>
  <c r="CW18856" i="2"/>
  <c r="CB18857" i="2"/>
  <c r="CC18857" i="2"/>
  <c r="CD18857" i="2"/>
  <c r="CE18857" i="2"/>
  <c r="CF18857" i="2"/>
  <c r="CG18857" i="2"/>
  <c r="CH18857" i="2"/>
  <c r="CI18857" i="2"/>
  <c r="CJ18857" i="2"/>
  <c r="CK18857" i="2"/>
  <c r="CL18857" i="2"/>
  <c r="CM18857" i="2"/>
  <c r="CN18857" i="2"/>
  <c r="CO18857" i="2"/>
  <c r="CP18857" i="2"/>
  <c r="CQ18857" i="2"/>
  <c r="CR18857" i="2"/>
  <c r="CS18857" i="2"/>
  <c r="CT18857" i="2"/>
  <c r="CU18857" i="2"/>
  <c r="CV18857" i="2"/>
  <c r="CW18857" i="2"/>
  <c r="CB18858" i="2"/>
  <c r="CC18858" i="2"/>
  <c r="CD18858" i="2"/>
  <c r="CE18858" i="2"/>
  <c r="CF18858" i="2"/>
  <c r="CG18858" i="2"/>
  <c r="CH18858" i="2"/>
  <c r="CI18858" i="2"/>
  <c r="CJ18858" i="2"/>
  <c r="CK18858" i="2"/>
  <c r="CL18858" i="2"/>
  <c r="CM18858" i="2"/>
  <c r="CN18858" i="2"/>
  <c r="CO18858" i="2"/>
  <c r="CP18858" i="2"/>
  <c r="CQ18858" i="2"/>
  <c r="CR18858" i="2"/>
  <c r="CS18858" i="2"/>
  <c r="CT18858" i="2"/>
  <c r="CU18858" i="2"/>
  <c r="CV18858" i="2"/>
  <c r="CW18858" i="2"/>
  <c r="CB18859" i="2"/>
  <c r="CC18859" i="2"/>
  <c r="CD18859" i="2"/>
  <c r="CE18859" i="2"/>
  <c r="CF18859" i="2"/>
  <c r="CG18859" i="2"/>
  <c r="CH18859" i="2"/>
  <c r="CI18859" i="2"/>
  <c r="CJ18859" i="2"/>
  <c r="CK18859" i="2"/>
  <c r="CL18859" i="2"/>
  <c r="CM18859" i="2"/>
  <c r="CN18859" i="2"/>
  <c r="CO18859" i="2"/>
  <c r="CP18859" i="2"/>
  <c r="CQ18859" i="2"/>
  <c r="CR18859" i="2"/>
  <c r="CS18859" i="2"/>
  <c r="CT18859" i="2"/>
  <c r="CU18859" i="2"/>
  <c r="CV18859" i="2"/>
  <c r="CW18859" i="2"/>
  <c r="CB18860" i="2"/>
  <c r="CC18860" i="2"/>
  <c r="CD18860" i="2"/>
  <c r="CE18860" i="2"/>
  <c r="CF18860" i="2"/>
  <c r="CG18860" i="2"/>
  <c r="CH18860" i="2"/>
  <c r="CI18860" i="2"/>
  <c r="CJ18860" i="2"/>
  <c r="CK18860" i="2"/>
  <c r="CL18860" i="2"/>
  <c r="CM18860" i="2"/>
  <c r="CN18860" i="2"/>
  <c r="CO18860" i="2"/>
  <c r="CP18860" i="2"/>
  <c r="CQ18860" i="2"/>
  <c r="CR18860" i="2"/>
  <c r="CS18860" i="2"/>
  <c r="CT18860" i="2"/>
  <c r="CU18860" i="2"/>
  <c r="CV18860" i="2"/>
  <c r="CW18860" i="2"/>
  <c r="CB18861" i="2"/>
  <c r="CC18861" i="2"/>
  <c r="CD18861" i="2"/>
  <c r="CE18861" i="2"/>
  <c r="CF18861" i="2"/>
  <c r="CG18861" i="2"/>
  <c r="CH18861" i="2"/>
  <c r="CI18861" i="2"/>
  <c r="CJ18861" i="2"/>
  <c r="CK18861" i="2"/>
  <c r="CL18861" i="2"/>
  <c r="CM18861" i="2"/>
  <c r="CN18861" i="2"/>
  <c r="CO18861" i="2"/>
  <c r="CP18861" i="2"/>
  <c r="CQ18861" i="2"/>
  <c r="CR18861" i="2"/>
  <c r="CS18861" i="2"/>
  <c r="CT18861" i="2"/>
  <c r="CU18861" i="2"/>
  <c r="CV18861" i="2"/>
  <c r="CW18861" i="2"/>
  <c r="CB18862" i="2"/>
  <c r="CC18862" i="2"/>
  <c r="CD18862" i="2"/>
  <c r="CE18862" i="2"/>
  <c r="CF18862" i="2"/>
  <c r="CG18862" i="2"/>
  <c r="CH18862" i="2"/>
  <c r="CI18862" i="2"/>
  <c r="CJ18862" i="2"/>
  <c r="CK18862" i="2"/>
  <c r="CL18862" i="2"/>
  <c r="CM18862" i="2"/>
  <c r="CN18862" i="2"/>
  <c r="CO18862" i="2"/>
  <c r="CP18862" i="2"/>
  <c r="CQ18862" i="2"/>
  <c r="CR18862" i="2"/>
  <c r="CS18862" i="2"/>
  <c r="CT18862" i="2"/>
  <c r="CU18862" i="2"/>
  <c r="CV18862" i="2"/>
  <c r="CW18862" i="2"/>
  <c r="CB18863" i="2"/>
  <c r="CC18863" i="2"/>
  <c r="CD18863" i="2"/>
  <c r="CE18863" i="2"/>
  <c r="CF18863" i="2"/>
  <c r="CG18863" i="2"/>
  <c r="CH18863" i="2"/>
  <c r="CI18863" i="2"/>
  <c r="CJ18863" i="2"/>
  <c r="CK18863" i="2"/>
  <c r="CL18863" i="2"/>
  <c r="CM18863" i="2"/>
  <c r="CN18863" i="2"/>
  <c r="CO18863" i="2"/>
  <c r="CP18863" i="2"/>
  <c r="CQ18863" i="2"/>
  <c r="CR18863" i="2"/>
  <c r="CS18863" i="2"/>
  <c r="CT18863" i="2"/>
  <c r="CU18863" i="2"/>
  <c r="CV18863" i="2"/>
  <c r="CW18863" i="2"/>
  <c r="CB18864" i="2"/>
  <c r="CC18864" i="2"/>
  <c r="CD18864" i="2"/>
  <c r="CE18864" i="2"/>
  <c r="CF18864" i="2"/>
  <c r="CG18864" i="2"/>
  <c r="CH18864" i="2"/>
  <c r="CI18864" i="2"/>
  <c r="CJ18864" i="2"/>
  <c r="CK18864" i="2"/>
  <c r="CL18864" i="2"/>
  <c r="CM18864" i="2"/>
  <c r="CN18864" i="2"/>
  <c r="CO18864" i="2"/>
  <c r="CP18864" i="2"/>
  <c r="CQ18864" i="2"/>
  <c r="CR18864" i="2"/>
  <c r="CS18864" i="2"/>
  <c r="CT18864" i="2"/>
  <c r="CU18864" i="2"/>
  <c r="CV18864" i="2"/>
  <c r="CW18864" i="2"/>
  <c r="CB18865" i="2"/>
  <c r="CC18865" i="2"/>
  <c r="CD18865" i="2"/>
  <c r="CE18865" i="2"/>
  <c r="CF18865" i="2"/>
  <c r="CG18865" i="2"/>
  <c r="CH18865" i="2"/>
  <c r="CI18865" i="2"/>
  <c r="CJ18865" i="2"/>
  <c r="CK18865" i="2"/>
  <c r="CL18865" i="2"/>
  <c r="CM18865" i="2"/>
  <c r="CN18865" i="2"/>
  <c r="CO18865" i="2"/>
  <c r="CP18865" i="2"/>
  <c r="CQ18865" i="2"/>
  <c r="CR18865" i="2"/>
  <c r="CS18865" i="2"/>
  <c r="CT18865" i="2"/>
  <c r="CU18865" i="2"/>
  <c r="CV18865" i="2"/>
  <c r="CW18865" i="2"/>
  <c r="CB18866" i="2"/>
  <c r="CC18866" i="2"/>
  <c r="CD18866" i="2"/>
  <c r="CE18866" i="2"/>
  <c r="CF18866" i="2"/>
  <c r="CG18866" i="2"/>
  <c r="CH18866" i="2"/>
  <c r="CI18866" i="2"/>
  <c r="CJ18866" i="2"/>
  <c r="CK18866" i="2"/>
  <c r="CL18866" i="2"/>
  <c r="CM18866" i="2"/>
  <c r="CN18866" i="2"/>
  <c r="CO18866" i="2"/>
  <c r="CP18866" i="2"/>
  <c r="CQ18866" i="2"/>
  <c r="CR18866" i="2"/>
  <c r="CS18866" i="2"/>
  <c r="CT18866" i="2"/>
  <c r="CU18866" i="2"/>
  <c r="CV18866" i="2"/>
  <c r="CW18866" i="2"/>
  <c r="CB18867" i="2"/>
  <c r="CC18867" i="2"/>
  <c r="CD18867" i="2"/>
  <c r="CE18867" i="2"/>
  <c r="CF18867" i="2"/>
  <c r="CG18867" i="2"/>
  <c r="CH18867" i="2"/>
  <c r="CI18867" i="2"/>
  <c r="CJ18867" i="2"/>
  <c r="CK18867" i="2"/>
  <c r="CL18867" i="2"/>
  <c r="CM18867" i="2"/>
  <c r="CN18867" i="2"/>
  <c r="CO18867" i="2"/>
  <c r="CP18867" i="2"/>
  <c r="CQ18867" i="2"/>
  <c r="CR18867" i="2"/>
  <c r="CS18867" i="2"/>
  <c r="CT18867" i="2"/>
  <c r="CU18867" i="2"/>
  <c r="CV18867" i="2"/>
  <c r="CW18867" i="2"/>
  <c r="CB18868" i="2"/>
  <c r="CC18868" i="2"/>
  <c r="CD18868" i="2"/>
  <c r="CE18868" i="2"/>
  <c r="CF18868" i="2"/>
  <c r="CG18868" i="2"/>
  <c r="CH18868" i="2"/>
  <c r="CI18868" i="2"/>
  <c r="CJ18868" i="2"/>
  <c r="CK18868" i="2"/>
  <c r="CL18868" i="2"/>
  <c r="CM18868" i="2"/>
  <c r="CN18868" i="2"/>
  <c r="CO18868" i="2"/>
  <c r="CP18868" i="2"/>
  <c r="CQ18868" i="2"/>
  <c r="CR18868" i="2"/>
  <c r="CS18868" i="2"/>
  <c r="CT18868" i="2"/>
  <c r="CU18868" i="2"/>
  <c r="CV18868" i="2"/>
  <c r="CW18868" i="2"/>
  <c r="CB18869" i="2"/>
  <c r="CC18869" i="2"/>
  <c r="CD18869" i="2"/>
  <c r="CE18869" i="2"/>
  <c r="CF18869" i="2"/>
  <c r="CG18869" i="2"/>
  <c r="CH18869" i="2"/>
  <c r="CI18869" i="2"/>
  <c r="CJ18869" i="2"/>
  <c r="CK18869" i="2"/>
  <c r="CL18869" i="2"/>
  <c r="CM18869" i="2"/>
  <c r="CN18869" i="2"/>
  <c r="CO18869" i="2"/>
  <c r="CP18869" i="2"/>
  <c r="CQ18869" i="2"/>
  <c r="CR18869" i="2"/>
  <c r="CS18869" i="2"/>
  <c r="CT18869" i="2"/>
  <c r="CU18869" i="2"/>
  <c r="CV18869" i="2"/>
  <c r="CW18869" i="2"/>
  <c r="CB18870" i="2"/>
  <c r="CC18870" i="2"/>
  <c r="CD18870" i="2"/>
  <c r="CE18870" i="2"/>
  <c r="CF18870" i="2"/>
  <c r="CG18870" i="2"/>
  <c r="CH18870" i="2"/>
  <c r="CI18870" i="2"/>
  <c r="CJ18870" i="2"/>
  <c r="CK18870" i="2"/>
  <c r="CL18870" i="2"/>
  <c r="CM18870" i="2"/>
  <c r="CN18870" i="2"/>
  <c r="CO18870" i="2"/>
  <c r="CP18870" i="2"/>
  <c r="CQ18870" i="2"/>
  <c r="CR18870" i="2"/>
  <c r="CS18870" i="2"/>
  <c r="CT18870" i="2"/>
  <c r="CU18870" i="2"/>
  <c r="CV18870" i="2"/>
  <c r="CW18870" i="2"/>
  <c r="CB18871" i="2"/>
  <c r="CC18871" i="2"/>
  <c r="CD18871" i="2"/>
  <c r="CE18871" i="2"/>
  <c r="CF18871" i="2"/>
  <c r="CG18871" i="2"/>
  <c r="CH18871" i="2"/>
  <c r="CI18871" i="2"/>
  <c r="CJ18871" i="2"/>
  <c r="CK18871" i="2"/>
  <c r="CL18871" i="2"/>
  <c r="CM18871" i="2"/>
  <c r="CN18871" i="2"/>
  <c r="CO18871" i="2"/>
  <c r="CP18871" i="2"/>
  <c r="CQ18871" i="2"/>
  <c r="CR18871" i="2"/>
  <c r="CS18871" i="2"/>
  <c r="CT18871" i="2"/>
  <c r="CU18871" i="2"/>
  <c r="CV18871" i="2"/>
  <c r="CW18871" i="2"/>
  <c r="CB18872" i="2"/>
  <c r="CC18872" i="2"/>
  <c r="CD18872" i="2"/>
  <c r="CE18872" i="2"/>
  <c r="CF18872" i="2"/>
  <c r="CG18872" i="2"/>
  <c r="CH18872" i="2"/>
  <c r="CI18872" i="2"/>
  <c r="CJ18872" i="2"/>
  <c r="CK18872" i="2"/>
  <c r="CL18872" i="2"/>
  <c r="CM18872" i="2"/>
  <c r="CN18872" i="2"/>
  <c r="CO18872" i="2"/>
  <c r="CP18872" i="2"/>
  <c r="CQ18872" i="2"/>
  <c r="CR18872" i="2"/>
  <c r="CS18872" i="2"/>
  <c r="CT18872" i="2"/>
  <c r="CU18872" i="2"/>
  <c r="CV18872" i="2"/>
  <c r="CW18872" i="2"/>
  <c r="CB18873" i="2"/>
  <c r="CC18873" i="2"/>
  <c r="CD18873" i="2"/>
  <c r="CE18873" i="2"/>
  <c r="CF18873" i="2"/>
  <c r="CG18873" i="2"/>
  <c r="CH18873" i="2"/>
  <c r="CI18873" i="2"/>
  <c r="CJ18873" i="2"/>
  <c r="CK18873" i="2"/>
  <c r="CL18873" i="2"/>
  <c r="CM18873" i="2"/>
  <c r="CN18873" i="2"/>
  <c r="CO18873" i="2"/>
  <c r="CP18873" i="2"/>
  <c r="CQ18873" i="2"/>
  <c r="CR18873" i="2"/>
  <c r="CS18873" i="2"/>
  <c r="CT18873" i="2"/>
  <c r="CU18873" i="2"/>
  <c r="CV18873" i="2"/>
  <c r="CW18873" i="2"/>
  <c r="CB18874" i="2"/>
  <c r="CC18874" i="2"/>
  <c r="CD18874" i="2"/>
  <c r="CE18874" i="2"/>
  <c r="CF18874" i="2"/>
  <c r="CG18874" i="2"/>
  <c r="CH18874" i="2"/>
  <c r="CI18874" i="2"/>
  <c r="CJ18874" i="2"/>
  <c r="CK18874" i="2"/>
  <c r="CL18874" i="2"/>
  <c r="CM18874" i="2"/>
  <c r="CN18874" i="2"/>
  <c r="CO18874" i="2"/>
  <c r="CP18874" i="2"/>
  <c r="CQ18874" i="2"/>
  <c r="CR18874" i="2"/>
  <c r="CS18874" i="2"/>
  <c r="CT18874" i="2"/>
  <c r="CU18874" i="2"/>
  <c r="CV18874" i="2"/>
  <c r="CW18874" i="2"/>
  <c r="CB18875" i="2"/>
  <c r="CC18875" i="2"/>
  <c r="CD18875" i="2"/>
  <c r="CE18875" i="2"/>
  <c r="CF18875" i="2"/>
  <c r="CG18875" i="2"/>
  <c r="CH18875" i="2"/>
  <c r="CI18875" i="2"/>
  <c r="CJ18875" i="2"/>
  <c r="CK18875" i="2"/>
  <c r="CL18875" i="2"/>
  <c r="CM18875" i="2"/>
  <c r="CN18875" i="2"/>
  <c r="CO18875" i="2"/>
  <c r="CP18875" i="2"/>
  <c r="CQ18875" i="2"/>
  <c r="CR18875" i="2"/>
  <c r="CS18875" i="2"/>
  <c r="CT18875" i="2"/>
  <c r="CU18875" i="2"/>
  <c r="CV18875" i="2"/>
  <c r="CW18875" i="2"/>
  <c r="CB18876" i="2"/>
  <c r="CC18876" i="2"/>
  <c r="CD18876" i="2"/>
  <c r="CE18876" i="2"/>
  <c r="CF18876" i="2"/>
  <c r="CG18876" i="2"/>
  <c r="CH18876" i="2"/>
  <c r="CI18876" i="2"/>
  <c r="CJ18876" i="2"/>
  <c r="CK18876" i="2"/>
  <c r="CL18876" i="2"/>
  <c r="CM18876" i="2"/>
  <c r="CN18876" i="2"/>
  <c r="CO18876" i="2"/>
  <c r="CP18876" i="2"/>
  <c r="CQ18876" i="2"/>
  <c r="CR18876" i="2"/>
  <c r="CS18876" i="2"/>
  <c r="CT18876" i="2"/>
  <c r="CU18876" i="2"/>
  <c r="CV18876" i="2"/>
  <c r="CW18876" i="2"/>
  <c r="CB18877" i="2"/>
  <c r="CC18877" i="2"/>
  <c r="CD18877" i="2"/>
  <c r="CE18877" i="2"/>
  <c r="CF18877" i="2"/>
  <c r="CG18877" i="2"/>
  <c r="CH18877" i="2"/>
  <c r="CI18877" i="2"/>
  <c r="CJ18877" i="2"/>
  <c r="CK18877" i="2"/>
  <c r="CL18877" i="2"/>
  <c r="CM18877" i="2"/>
  <c r="CN18877" i="2"/>
  <c r="CO18877" i="2"/>
  <c r="CP18877" i="2"/>
  <c r="CQ18877" i="2"/>
  <c r="CR18877" i="2"/>
  <c r="CS18877" i="2"/>
  <c r="CT18877" i="2"/>
  <c r="CU18877" i="2"/>
  <c r="CV18877" i="2"/>
  <c r="CW18877" i="2"/>
  <c r="CB18878" i="2"/>
  <c r="CC18878" i="2"/>
  <c r="CD18878" i="2"/>
  <c r="CE18878" i="2"/>
  <c r="CF18878" i="2"/>
  <c r="CG18878" i="2"/>
  <c r="CH18878" i="2"/>
  <c r="CI18878" i="2"/>
  <c r="CJ18878" i="2"/>
  <c r="CK18878" i="2"/>
  <c r="CL18878" i="2"/>
  <c r="CM18878" i="2"/>
  <c r="CN18878" i="2"/>
  <c r="CO18878" i="2"/>
  <c r="CP18878" i="2"/>
  <c r="CQ18878" i="2"/>
  <c r="CR18878" i="2"/>
  <c r="CS18878" i="2"/>
  <c r="CT18878" i="2"/>
  <c r="CU18878" i="2"/>
  <c r="CV18878" i="2"/>
  <c r="CW18878" i="2"/>
  <c r="CB18879" i="2"/>
  <c r="CC18879" i="2"/>
  <c r="CD18879" i="2"/>
  <c r="CE18879" i="2"/>
  <c r="CF18879" i="2"/>
  <c r="CG18879" i="2"/>
  <c r="CH18879" i="2"/>
  <c r="CI18879" i="2"/>
  <c r="CJ18879" i="2"/>
  <c r="CK18879" i="2"/>
  <c r="CL18879" i="2"/>
  <c r="CM18879" i="2"/>
  <c r="CN18879" i="2"/>
  <c r="CO18879" i="2"/>
  <c r="CP18879" i="2"/>
  <c r="CQ18879" i="2"/>
  <c r="CR18879" i="2"/>
  <c r="CS18879" i="2"/>
  <c r="CT18879" i="2"/>
  <c r="CU18879" i="2"/>
  <c r="CV18879" i="2"/>
  <c r="CW18879" i="2"/>
  <c r="CB18880" i="2"/>
  <c r="CC18880" i="2"/>
  <c r="CD18880" i="2"/>
  <c r="CE18880" i="2"/>
  <c r="CF18880" i="2"/>
  <c r="CG18880" i="2"/>
  <c r="CH18880" i="2"/>
  <c r="CI18880" i="2"/>
  <c r="CJ18880" i="2"/>
  <c r="CK18880" i="2"/>
  <c r="CL18880" i="2"/>
  <c r="CM18880" i="2"/>
  <c r="CN18880" i="2"/>
  <c r="CO18880" i="2"/>
  <c r="CP18880" i="2"/>
  <c r="CQ18880" i="2"/>
  <c r="CR18880" i="2"/>
  <c r="CS18880" i="2"/>
  <c r="CT18880" i="2"/>
  <c r="CU18880" i="2"/>
  <c r="CV18880" i="2"/>
  <c r="CW18880" i="2"/>
  <c r="CB18881" i="2"/>
  <c r="CC18881" i="2"/>
  <c r="CD18881" i="2"/>
  <c r="CE18881" i="2"/>
  <c r="CF18881" i="2"/>
  <c r="CG18881" i="2"/>
  <c r="CH18881" i="2"/>
  <c r="CI18881" i="2"/>
  <c r="CJ18881" i="2"/>
  <c r="CK18881" i="2"/>
  <c r="CL18881" i="2"/>
  <c r="CM18881" i="2"/>
  <c r="CN18881" i="2"/>
  <c r="CO18881" i="2"/>
  <c r="CP18881" i="2"/>
  <c r="CQ18881" i="2"/>
  <c r="CR18881" i="2"/>
  <c r="CS18881" i="2"/>
  <c r="CT18881" i="2"/>
  <c r="CU18881" i="2"/>
  <c r="CV18881" i="2"/>
  <c r="CW18881" i="2"/>
  <c r="CB18882" i="2"/>
  <c r="CC18882" i="2"/>
  <c r="CD18882" i="2"/>
  <c r="CE18882" i="2"/>
  <c r="CF18882" i="2"/>
  <c r="CG18882" i="2"/>
  <c r="CH18882" i="2"/>
  <c r="CI18882" i="2"/>
  <c r="CJ18882" i="2"/>
  <c r="CK18882" i="2"/>
  <c r="CL18882" i="2"/>
  <c r="CM18882" i="2"/>
  <c r="CN18882" i="2"/>
  <c r="CO18882" i="2"/>
  <c r="CP18882" i="2"/>
  <c r="CQ18882" i="2"/>
  <c r="CR18882" i="2"/>
  <c r="CS18882" i="2"/>
  <c r="CT18882" i="2"/>
  <c r="CU18882" i="2"/>
  <c r="CV18882" i="2"/>
  <c r="CW18882" i="2"/>
  <c r="CB18883" i="2"/>
  <c r="CC18883" i="2"/>
  <c r="CD18883" i="2"/>
  <c r="CE18883" i="2"/>
  <c r="CF18883" i="2"/>
  <c r="CG18883" i="2"/>
  <c r="CH18883" i="2"/>
  <c r="CI18883" i="2"/>
  <c r="CJ18883" i="2"/>
  <c r="CK18883" i="2"/>
  <c r="CL18883" i="2"/>
  <c r="CM18883" i="2"/>
  <c r="CN18883" i="2"/>
  <c r="CO18883" i="2"/>
  <c r="CP18883" i="2"/>
  <c r="CQ18883" i="2"/>
  <c r="CR18883" i="2"/>
  <c r="CS18883" i="2"/>
  <c r="CT18883" i="2"/>
  <c r="CU18883" i="2"/>
  <c r="CV18883" i="2"/>
  <c r="CW18883" i="2"/>
  <c r="CB18884" i="2"/>
  <c r="CC18884" i="2"/>
  <c r="CD18884" i="2"/>
  <c r="CE18884" i="2"/>
  <c r="CF18884" i="2"/>
  <c r="CG18884" i="2"/>
  <c r="CH18884" i="2"/>
  <c r="CI18884" i="2"/>
  <c r="CJ18884" i="2"/>
  <c r="CK18884" i="2"/>
  <c r="CL18884" i="2"/>
  <c r="CM18884" i="2"/>
  <c r="CN18884" i="2"/>
  <c r="CO18884" i="2"/>
  <c r="CP18884" i="2"/>
  <c r="CQ18884" i="2"/>
  <c r="CR18884" i="2"/>
  <c r="CS18884" i="2"/>
  <c r="CT18884" i="2"/>
  <c r="CU18884" i="2"/>
  <c r="CV18884" i="2"/>
  <c r="CW18884" i="2"/>
  <c r="CB18885" i="2"/>
  <c r="CC18885" i="2"/>
  <c r="CD18885" i="2"/>
  <c r="CE18885" i="2"/>
  <c r="CF18885" i="2"/>
  <c r="CG18885" i="2"/>
  <c r="CH18885" i="2"/>
  <c r="CI18885" i="2"/>
  <c r="CJ18885" i="2"/>
  <c r="CK18885" i="2"/>
  <c r="CL18885" i="2"/>
  <c r="CM18885" i="2"/>
  <c r="CN18885" i="2"/>
  <c r="CO18885" i="2"/>
  <c r="CP18885" i="2"/>
  <c r="CQ18885" i="2"/>
  <c r="CR18885" i="2"/>
  <c r="CS18885" i="2"/>
  <c r="CT18885" i="2"/>
  <c r="CU18885" i="2"/>
  <c r="CV18885" i="2"/>
  <c r="CW18885" i="2"/>
  <c r="CB18886" i="2"/>
  <c r="CC18886" i="2"/>
  <c r="CD18886" i="2"/>
  <c r="CE18886" i="2"/>
  <c r="CF18886" i="2"/>
  <c r="CG18886" i="2"/>
  <c r="CH18886" i="2"/>
  <c r="CI18886" i="2"/>
  <c r="CJ18886" i="2"/>
  <c r="CK18886" i="2"/>
  <c r="CL18886" i="2"/>
  <c r="CM18886" i="2"/>
  <c r="CN18886" i="2"/>
  <c r="CO18886" i="2"/>
  <c r="CP18886" i="2"/>
  <c r="CQ18886" i="2"/>
  <c r="CR18886" i="2"/>
  <c r="CS18886" i="2"/>
  <c r="CT18886" i="2"/>
  <c r="CU18886" i="2"/>
  <c r="CV18886" i="2"/>
  <c r="CW18886" i="2"/>
  <c r="CB18887" i="2"/>
  <c r="CC18887" i="2"/>
  <c r="CD18887" i="2"/>
  <c r="CE18887" i="2"/>
  <c r="CF18887" i="2"/>
  <c r="CG18887" i="2"/>
  <c r="CH18887" i="2"/>
  <c r="CI18887" i="2"/>
  <c r="CJ18887" i="2"/>
  <c r="CK18887" i="2"/>
  <c r="CL18887" i="2"/>
  <c r="CM18887" i="2"/>
  <c r="CN18887" i="2"/>
  <c r="CO18887" i="2"/>
  <c r="CP18887" i="2"/>
  <c r="CQ18887" i="2"/>
  <c r="CR18887" i="2"/>
  <c r="CS18887" i="2"/>
  <c r="CT18887" i="2"/>
  <c r="CU18887" i="2"/>
  <c r="CV18887" i="2"/>
  <c r="CW18887" i="2"/>
  <c r="CB18888" i="2"/>
  <c r="CC18888" i="2"/>
  <c r="CD18888" i="2"/>
  <c r="CE18888" i="2"/>
  <c r="CF18888" i="2"/>
  <c r="CG18888" i="2"/>
  <c r="CH18888" i="2"/>
  <c r="CI18888" i="2"/>
  <c r="CJ18888" i="2"/>
  <c r="CK18888" i="2"/>
  <c r="CL18888" i="2"/>
  <c r="CM18888" i="2"/>
  <c r="CN18888" i="2"/>
  <c r="CO18888" i="2"/>
  <c r="CP18888" i="2"/>
  <c r="CQ18888" i="2"/>
  <c r="CR18888" i="2"/>
  <c r="CS18888" i="2"/>
  <c r="CT18888" i="2"/>
  <c r="CU18888" i="2"/>
  <c r="CV18888" i="2"/>
  <c r="CW18888" i="2"/>
  <c r="CB18889" i="2"/>
  <c r="CC18889" i="2"/>
  <c r="CD18889" i="2"/>
  <c r="CE18889" i="2"/>
  <c r="CF18889" i="2"/>
  <c r="CG18889" i="2"/>
  <c r="CH18889" i="2"/>
  <c r="CI18889" i="2"/>
  <c r="CJ18889" i="2"/>
  <c r="CK18889" i="2"/>
  <c r="CL18889" i="2"/>
  <c r="CM18889" i="2"/>
  <c r="CN18889" i="2"/>
  <c r="CO18889" i="2"/>
  <c r="CP18889" i="2"/>
  <c r="CQ18889" i="2"/>
  <c r="CR18889" i="2"/>
  <c r="CS18889" i="2"/>
  <c r="CT18889" i="2"/>
  <c r="CU18889" i="2"/>
  <c r="CV18889" i="2"/>
  <c r="CW18889" i="2"/>
  <c r="CB18890" i="2"/>
  <c r="CC18890" i="2"/>
  <c r="CD18890" i="2"/>
  <c r="CE18890" i="2"/>
  <c r="CF18890" i="2"/>
  <c r="CG18890" i="2"/>
  <c r="CH18890" i="2"/>
  <c r="CI18890" i="2"/>
  <c r="CJ18890" i="2"/>
  <c r="CK18890" i="2"/>
  <c r="CL18890" i="2"/>
  <c r="CM18890" i="2"/>
  <c r="CN18890" i="2"/>
  <c r="CO18890" i="2"/>
  <c r="CP18890" i="2"/>
  <c r="CQ18890" i="2"/>
  <c r="CR18890" i="2"/>
  <c r="CS18890" i="2"/>
  <c r="CT18890" i="2"/>
  <c r="CU18890" i="2"/>
  <c r="CV18890" i="2"/>
  <c r="CW18890" i="2"/>
  <c r="CB18891" i="2"/>
  <c r="CC18891" i="2"/>
  <c r="CD18891" i="2"/>
  <c r="CE18891" i="2"/>
  <c r="CF18891" i="2"/>
  <c r="CG18891" i="2"/>
  <c r="CH18891" i="2"/>
  <c r="CI18891" i="2"/>
  <c r="CJ18891" i="2"/>
  <c r="CK18891" i="2"/>
  <c r="CL18891" i="2"/>
  <c r="CM18891" i="2"/>
  <c r="CN18891" i="2"/>
  <c r="CO18891" i="2"/>
  <c r="CP18891" i="2"/>
  <c r="CQ18891" i="2"/>
  <c r="CR18891" i="2"/>
  <c r="CS18891" i="2"/>
  <c r="CT18891" i="2"/>
  <c r="CU18891" i="2"/>
  <c r="CV18891" i="2"/>
  <c r="CW18891" i="2"/>
  <c r="CB18892" i="2"/>
  <c r="CC18892" i="2"/>
  <c r="CD18892" i="2"/>
  <c r="CE18892" i="2"/>
  <c r="CF18892" i="2"/>
  <c r="CG18892" i="2"/>
  <c r="CH18892" i="2"/>
  <c r="CI18892" i="2"/>
  <c r="CJ18892" i="2"/>
  <c r="CK18892" i="2"/>
  <c r="CL18892" i="2"/>
  <c r="CM18892" i="2"/>
  <c r="CN18892" i="2"/>
  <c r="CO18892" i="2"/>
  <c r="CP18892" i="2"/>
  <c r="CQ18892" i="2"/>
  <c r="CR18892" i="2"/>
  <c r="CS18892" i="2"/>
  <c r="CT18892" i="2"/>
  <c r="CU18892" i="2"/>
  <c r="CV18892" i="2"/>
  <c r="CW18892" i="2"/>
  <c r="CB18893" i="2"/>
  <c r="CC18893" i="2"/>
  <c r="CD18893" i="2"/>
  <c r="CE18893" i="2"/>
  <c r="CF18893" i="2"/>
  <c r="CG18893" i="2"/>
  <c r="CH18893" i="2"/>
  <c r="CI18893" i="2"/>
  <c r="CJ18893" i="2"/>
  <c r="CK18893" i="2"/>
  <c r="CL18893" i="2"/>
  <c r="CM18893" i="2"/>
  <c r="CN18893" i="2"/>
  <c r="CO18893" i="2"/>
  <c r="CP18893" i="2"/>
  <c r="CQ18893" i="2"/>
  <c r="CR18893" i="2"/>
  <c r="CS18893" i="2"/>
  <c r="CT18893" i="2"/>
  <c r="CU18893" i="2"/>
  <c r="CV18893" i="2"/>
  <c r="CW18893" i="2"/>
  <c r="CB18894" i="2"/>
  <c r="CC18894" i="2"/>
  <c r="CD18894" i="2"/>
  <c r="CE18894" i="2"/>
  <c r="CF18894" i="2"/>
  <c r="CG18894" i="2"/>
  <c r="CH18894" i="2"/>
  <c r="CI18894" i="2"/>
  <c r="CJ18894" i="2"/>
  <c r="CK18894" i="2"/>
  <c r="CL18894" i="2"/>
  <c r="CM18894" i="2"/>
  <c r="CN18894" i="2"/>
  <c r="CO18894" i="2"/>
  <c r="CP18894" i="2"/>
  <c r="CQ18894" i="2"/>
  <c r="CR18894" i="2"/>
  <c r="CS18894" i="2"/>
  <c r="CT18894" i="2"/>
  <c r="CU18894" i="2"/>
  <c r="CV18894" i="2"/>
  <c r="CW18894" i="2"/>
  <c r="CB18895" i="2"/>
  <c r="CC18895" i="2"/>
  <c r="CD18895" i="2"/>
  <c r="CE18895" i="2"/>
  <c r="CF18895" i="2"/>
  <c r="CG18895" i="2"/>
  <c r="CH18895" i="2"/>
  <c r="CI18895" i="2"/>
  <c r="CJ18895" i="2"/>
  <c r="CK18895" i="2"/>
  <c r="CL18895" i="2"/>
  <c r="CM18895" i="2"/>
  <c r="CN18895" i="2"/>
  <c r="CO18895" i="2"/>
  <c r="CP18895" i="2"/>
  <c r="CQ18895" i="2"/>
  <c r="CR18895" i="2"/>
  <c r="CS18895" i="2"/>
  <c r="CT18895" i="2"/>
  <c r="CU18895" i="2"/>
  <c r="CV18895" i="2"/>
  <c r="CW18895" i="2"/>
  <c r="CB18896" i="2"/>
  <c r="CC18896" i="2"/>
  <c r="CD18896" i="2"/>
  <c r="CE18896" i="2"/>
  <c r="CF18896" i="2"/>
  <c r="CG18896" i="2"/>
  <c r="CH18896" i="2"/>
  <c r="CI18896" i="2"/>
  <c r="CJ18896" i="2"/>
  <c r="CK18896" i="2"/>
  <c r="CL18896" i="2"/>
  <c r="CM18896" i="2"/>
  <c r="CN18896" i="2"/>
  <c r="CO18896" i="2"/>
  <c r="CP18896" i="2"/>
  <c r="CQ18896" i="2"/>
  <c r="CR18896" i="2"/>
  <c r="CS18896" i="2"/>
  <c r="CT18896" i="2"/>
  <c r="CU18896" i="2"/>
  <c r="CV18896" i="2"/>
  <c r="CW18896" i="2"/>
  <c r="CB18897" i="2"/>
  <c r="CC18897" i="2"/>
  <c r="CD18897" i="2"/>
  <c r="CE18897" i="2"/>
  <c r="CF18897" i="2"/>
  <c r="CG18897" i="2"/>
  <c r="CH18897" i="2"/>
  <c r="CI18897" i="2"/>
  <c r="CJ18897" i="2"/>
  <c r="CK18897" i="2"/>
  <c r="CL18897" i="2"/>
  <c r="CM18897" i="2"/>
  <c r="CN18897" i="2"/>
  <c r="CO18897" i="2"/>
  <c r="CP18897" i="2"/>
  <c r="CQ18897" i="2"/>
  <c r="CR18897" i="2"/>
  <c r="CS18897" i="2"/>
  <c r="CT18897" i="2"/>
  <c r="CU18897" i="2"/>
  <c r="CV18897" i="2"/>
  <c r="CW18897" i="2"/>
  <c r="CB18898" i="2"/>
  <c r="CC18898" i="2"/>
  <c r="CD18898" i="2"/>
  <c r="CE18898" i="2"/>
  <c r="CF18898" i="2"/>
  <c r="CG18898" i="2"/>
  <c r="CH18898" i="2"/>
  <c r="CI18898" i="2"/>
  <c r="CJ18898" i="2"/>
  <c r="CK18898" i="2"/>
  <c r="CL18898" i="2"/>
  <c r="CM18898" i="2"/>
  <c r="CN18898" i="2"/>
  <c r="CO18898" i="2"/>
  <c r="CP18898" i="2"/>
  <c r="CQ18898" i="2"/>
  <c r="CR18898" i="2"/>
  <c r="CS18898" i="2"/>
  <c r="CT18898" i="2"/>
  <c r="CU18898" i="2"/>
  <c r="CV18898" i="2"/>
  <c r="CW18898" i="2"/>
  <c r="CB18899" i="2"/>
  <c r="CC18899" i="2"/>
  <c r="CD18899" i="2"/>
  <c r="CE18899" i="2"/>
  <c r="CF18899" i="2"/>
  <c r="CG18899" i="2"/>
  <c r="CH18899" i="2"/>
  <c r="CI18899" i="2"/>
  <c r="CJ18899" i="2"/>
  <c r="CK18899" i="2"/>
  <c r="CL18899" i="2"/>
  <c r="CM18899" i="2"/>
  <c r="CN18899" i="2"/>
  <c r="CO18899" i="2"/>
  <c r="CP18899" i="2"/>
  <c r="CQ18899" i="2"/>
  <c r="CR18899" i="2"/>
  <c r="CS18899" i="2"/>
  <c r="CT18899" i="2"/>
  <c r="CU18899" i="2"/>
  <c r="CV18899" i="2"/>
  <c r="CW18899" i="2"/>
  <c r="CB18900" i="2"/>
  <c r="CC18900" i="2"/>
  <c r="CD18900" i="2"/>
  <c r="CE18900" i="2"/>
  <c r="CF18900" i="2"/>
  <c r="CG18900" i="2"/>
  <c r="CH18900" i="2"/>
  <c r="CI18900" i="2"/>
  <c r="CJ18900" i="2"/>
  <c r="CK18900" i="2"/>
  <c r="CL18900" i="2"/>
  <c r="CM18900" i="2"/>
  <c r="CN18900" i="2"/>
  <c r="CO18900" i="2"/>
  <c r="CP18900" i="2"/>
  <c r="CQ18900" i="2"/>
  <c r="CR18900" i="2"/>
  <c r="CS18900" i="2"/>
  <c r="CT18900" i="2"/>
  <c r="CU18900" i="2"/>
  <c r="CV18900" i="2"/>
  <c r="CW18900" i="2"/>
  <c r="CB18901" i="2"/>
  <c r="CC18901" i="2"/>
  <c r="CD18901" i="2"/>
  <c r="CE18901" i="2"/>
  <c r="CF18901" i="2"/>
  <c r="CG18901" i="2"/>
  <c r="CH18901" i="2"/>
  <c r="CI18901" i="2"/>
  <c r="CJ18901" i="2"/>
  <c r="CK18901" i="2"/>
  <c r="CL18901" i="2"/>
  <c r="CM18901" i="2"/>
  <c r="CN18901" i="2"/>
  <c r="CO18901" i="2"/>
  <c r="CP18901" i="2"/>
  <c r="CQ18901" i="2"/>
  <c r="CR18901" i="2"/>
  <c r="CS18901" i="2"/>
  <c r="CT18901" i="2"/>
  <c r="CU18901" i="2"/>
  <c r="CV18901" i="2"/>
  <c r="CW18901" i="2"/>
  <c r="CB18902" i="2"/>
  <c r="CC18902" i="2"/>
  <c r="CD18902" i="2"/>
  <c r="CE18902" i="2"/>
  <c r="CF18902" i="2"/>
  <c r="CG18902" i="2"/>
  <c r="CH18902" i="2"/>
  <c r="CI18902" i="2"/>
  <c r="CJ18902" i="2"/>
  <c r="CK18902" i="2"/>
  <c r="CL18902" i="2"/>
  <c r="CM18902" i="2"/>
  <c r="CN18902" i="2"/>
  <c r="CO18902" i="2"/>
  <c r="CP18902" i="2"/>
  <c r="CQ18902" i="2"/>
  <c r="CR18902" i="2"/>
  <c r="CS18902" i="2"/>
  <c r="CT18902" i="2"/>
  <c r="CU18902" i="2"/>
  <c r="CV18902" i="2"/>
  <c r="CW18902" i="2"/>
  <c r="CB18903" i="2"/>
  <c r="CC18903" i="2"/>
  <c r="CD18903" i="2"/>
  <c r="CE18903" i="2"/>
  <c r="CF18903" i="2"/>
  <c r="CG18903" i="2"/>
  <c r="CH18903" i="2"/>
  <c r="CI18903" i="2"/>
  <c r="CJ18903" i="2"/>
  <c r="CK18903" i="2"/>
  <c r="CL18903" i="2"/>
  <c r="CM18903" i="2"/>
  <c r="CN18903" i="2"/>
  <c r="CO18903" i="2"/>
  <c r="CP18903" i="2"/>
  <c r="CQ18903" i="2"/>
  <c r="CR18903" i="2"/>
  <c r="CS18903" i="2"/>
  <c r="CT18903" i="2"/>
  <c r="CU18903" i="2"/>
  <c r="CV18903" i="2"/>
  <c r="CW18903" i="2"/>
  <c r="CB18904" i="2"/>
  <c r="CC18904" i="2"/>
  <c r="CD18904" i="2"/>
  <c r="CE18904" i="2"/>
  <c r="CF18904" i="2"/>
  <c r="CG18904" i="2"/>
  <c r="CH18904" i="2"/>
  <c r="CI18904" i="2"/>
  <c r="CJ18904" i="2"/>
  <c r="CK18904" i="2"/>
  <c r="CL18904" i="2"/>
  <c r="CM18904" i="2"/>
  <c r="CN18904" i="2"/>
  <c r="CO18904" i="2"/>
  <c r="CP18904" i="2"/>
  <c r="CQ18904" i="2"/>
  <c r="CR18904" i="2"/>
  <c r="CS18904" i="2"/>
  <c r="CT18904" i="2"/>
  <c r="CU18904" i="2"/>
  <c r="CV18904" i="2"/>
  <c r="CW18904" i="2"/>
  <c r="CB18905" i="2"/>
  <c r="CC18905" i="2"/>
  <c r="CD18905" i="2"/>
  <c r="CE18905" i="2"/>
  <c r="CF18905" i="2"/>
  <c r="CG18905" i="2"/>
  <c r="CH18905" i="2"/>
  <c r="CI18905" i="2"/>
  <c r="CJ18905" i="2"/>
  <c r="CK18905" i="2"/>
  <c r="CL18905" i="2"/>
  <c r="CM18905" i="2"/>
  <c r="CN18905" i="2"/>
  <c r="CO18905" i="2"/>
  <c r="CP18905" i="2"/>
  <c r="CQ18905" i="2"/>
  <c r="CR18905" i="2"/>
  <c r="CS18905" i="2"/>
  <c r="CT18905" i="2"/>
  <c r="CU18905" i="2"/>
  <c r="CV18905" i="2"/>
  <c r="CW18905" i="2"/>
  <c r="CB18906" i="2"/>
  <c r="CC18906" i="2"/>
  <c r="CD18906" i="2"/>
  <c r="CE18906" i="2"/>
  <c r="CF18906" i="2"/>
  <c r="CG18906" i="2"/>
  <c r="CH18906" i="2"/>
  <c r="CI18906" i="2"/>
  <c r="CJ18906" i="2"/>
  <c r="CK18906" i="2"/>
  <c r="CL18906" i="2"/>
  <c r="CM18906" i="2"/>
  <c r="CN18906" i="2"/>
  <c r="CO18906" i="2"/>
  <c r="CP18906" i="2"/>
  <c r="CQ18906" i="2"/>
  <c r="CR18906" i="2"/>
  <c r="CS18906" i="2"/>
  <c r="CT18906" i="2"/>
  <c r="CU18906" i="2"/>
  <c r="CV18906" i="2"/>
  <c r="CW18906" i="2"/>
  <c r="CB18907" i="2"/>
  <c r="CC18907" i="2"/>
  <c r="CD18907" i="2"/>
  <c r="CE18907" i="2"/>
  <c r="CF18907" i="2"/>
  <c r="CG18907" i="2"/>
  <c r="CH18907" i="2"/>
  <c r="CI18907" i="2"/>
  <c r="CJ18907" i="2"/>
  <c r="CK18907" i="2"/>
  <c r="CL18907" i="2"/>
  <c r="CM18907" i="2"/>
  <c r="CN18907" i="2"/>
  <c r="CO18907" i="2"/>
  <c r="CP18907" i="2"/>
  <c r="CQ18907" i="2"/>
  <c r="CR18907" i="2"/>
  <c r="CS18907" i="2"/>
  <c r="CT18907" i="2"/>
  <c r="CU18907" i="2"/>
  <c r="CV18907" i="2"/>
  <c r="CW18907" i="2"/>
  <c r="CB18908" i="2"/>
  <c r="CC18908" i="2"/>
  <c r="CD18908" i="2"/>
  <c r="CE18908" i="2"/>
  <c r="CF18908" i="2"/>
  <c r="CG18908" i="2"/>
  <c r="CH18908" i="2"/>
  <c r="CI18908" i="2"/>
  <c r="CJ18908" i="2"/>
  <c r="CK18908" i="2"/>
  <c r="CL18908" i="2"/>
  <c r="CM18908" i="2"/>
  <c r="CN18908" i="2"/>
  <c r="CO18908" i="2"/>
  <c r="CP18908" i="2"/>
  <c r="CQ18908" i="2"/>
  <c r="CR18908" i="2"/>
  <c r="CS18908" i="2"/>
  <c r="CT18908" i="2"/>
  <c r="CU18908" i="2"/>
  <c r="CV18908" i="2"/>
  <c r="CW18908" i="2"/>
  <c r="CB18909" i="2"/>
  <c r="CC18909" i="2"/>
  <c r="CD18909" i="2"/>
  <c r="CE18909" i="2"/>
  <c r="CF18909" i="2"/>
  <c r="CG18909" i="2"/>
  <c r="CH18909" i="2"/>
  <c r="CI18909" i="2"/>
  <c r="CJ18909" i="2"/>
  <c r="CK18909" i="2"/>
  <c r="CL18909" i="2"/>
  <c r="CM18909" i="2"/>
  <c r="CN18909" i="2"/>
  <c r="CO18909" i="2"/>
  <c r="CP18909" i="2"/>
  <c r="CQ18909" i="2"/>
  <c r="CR18909" i="2"/>
  <c r="CS18909" i="2"/>
  <c r="CT18909" i="2"/>
  <c r="CU18909" i="2"/>
  <c r="CV18909" i="2"/>
  <c r="CW18909" i="2"/>
  <c r="CB18910" i="2"/>
  <c r="CC18910" i="2"/>
  <c r="CD18910" i="2"/>
  <c r="CE18910" i="2"/>
  <c r="CF18910" i="2"/>
  <c r="CG18910" i="2"/>
  <c r="CH18910" i="2"/>
  <c r="CI18910" i="2"/>
  <c r="CJ18910" i="2"/>
  <c r="CK18910" i="2"/>
  <c r="CL18910" i="2"/>
  <c r="CM18910" i="2"/>
  <c r="CN18910" i="2"/>
  <c r="CO18910" i="2"/>
  <c r="CP18910" i="2"/>
  <c r="CQ18910" i="2"/>
  <c r="CR18910" i="2"/>
  <c r="CS18910" i="2"/>
  <c r="CT18910" i="2"/>
  <c r="CU18910" i="2"/>
  <c r="CV18910" i="2"/>
  <c r="CW18910" i="2"/>
  <c r="CB18911" i="2"/>
  <c r="CC18911" i="2"/>
  <c r="CD18911" i="2"/>
  <c r="CE18911" i="2"/>
  <c r="CF18911" i="2"/>
  <c r="CG18911" i="2"/>
  <c r="CH18911" i="2"/>
  <c r="CI18911" i="2"/>
  <c r="CJ18911" i="2"/>
  <c r="CK18911" i="2"/>
  <c r="CL18911" i="2"/>
  <c r="CM18911" i="2"/>
  <c r="CN18911" i="2"/>
  <c r="CO18911" i="2"/>
  <c r="CP18911" i="2"/>
  <c r="CQ18911" i="2"/>
  <c r="CR18911" i="2"/>
  <c r="CS18911" i="2"/>
  <c r="CT18911" i="2"/>
  <c r="CU18911" i="2"/>
  <c r="CV18911" i="2"/>
  <c r="CW18911" i="2"/>
  <c r="CB18912" i="2"/>
  <c r="CC18912" i="2"/>
  <c r="CD18912" i="2"/>
  <c r="CE18912" i="2"/>
  <c r="CF18912" i="2"/>
  <c r="CG18912" i="2"/>
  <c r="CH18912" i="2"/>
  <c r="CI18912" i="2"/>
  <c r="CJ18912" i="2"/>
  <c r="CK18912" i="2"/>
  <c r="CL18912" i="2"/>
  <c r="CM18912" i="2"/>
  <c r="CN18912" i="2"/>
  <c r="CO18912" i="2"/>
  <c r="CP18912" i="2"/>
  <c r="CQ18912" i="2"/>
  <c r="CR18912" i="2"/>
  <c r="CS18912" i="2"/>
  <c r="CT18912" i="2"/>
  <c r="CU18912" i="2"/>
  <c r="CV18912" i="2"/>
  <c r="CW18912" i="2"/>
  <c r="CB18913" i="2"/>
  <c r="CC18913" i="2"/>
  <c r="CD18913" i="2"/>
  <c r="CE18913" i="2"/>
  <c r="CF18913" i="2"/>
  <c r="CG18913" i="2"/>
  <c r="CH18913" i="2"/>
  <c r="CI18913" i="2"/>
  <c r="CJ18913" i="2"/>
  <c r="CK18913" i="2"/>
  <c r="CL18913" i="2"/>
  <c r="CM18913" i="2"/>
  <c r="CN18913" i="2"/>
  <c r="CO18913" i="2"/>
  <c r="CP18913" i="2"/>
  <c r="CQ18913" i="2"/>
  <c r="CR18913" i="2"/>
  <c r="CS18913" i="2"/>
  <c r="CT18913" i="2"/>
  <c r="CU18913" i="2"/>
  <c r="CV18913" i="2"/>
  <c r="CW18913" i="2"/>
  <c r="CB18914" i="2"/>
  <c r="CC18914" i="2"/>
  <c r="CD18914" i="2"/>
  <c r="CE18914" i="2"/>
  <c r="CF18914" i="2"/>
  <c r="CG18914" i="2"/>
  <c r="CH18914" i="2"/>
  <c r="CI18914" i="2"/>
  <c r="CJ18914" i="2"/>
  <c r="CK18914" i="2"/>
  <c r="CL18914" i="2"/>
  <c r="CM18914" i="2"/>
  <c r="CN18914" i="2"/>
  <c r="CO18914" i="2"/>
  <c r="CP18914" i="2"/>
  <c r="CQ18914" i="2"/>
  <c r="CR18914" i="2"/>
  <c r="CS18914" i="2"/>
  <c r="CT18914" i="2"/>
  <c r="CU18914" i="2"/>
  <c r="CV18914" i="2"/>
  <c r="CW18914" i="2"/>
  <c r="CB18915" i="2"/>
  <c r="CC18915" i="2"/>
  <c r="CD18915" i="2"/>
  <c r="CE18915" i="2"/>
  <c r="CF18915" i="2"/>
  <c r="CG18915" i="2"/>
  <c r="CH18915" i="2"/>
  <c r="CI18915" i="2"/>
  <c r="CJ18915" i="2"/>
  <c r="CK18915" i="2"/>
  <c r="CL18915" i="2"/>
  <c r="CM18915" i="2"/>
  <c r="CN18915" i="2"/>
  <c r="CO18915" i="2"/>
  <c r="CP18915" i="2"/>
  <c r="CQ18915" i="2"/>
  <c r="CR18915" i="2"/>
  <c r="CS18915" i="2"/>
  <c r="CT18915" i="2"/>
  <c r="CU18915" i="2"/>
  <c r="CV18915" i="2"/>
  <c r="CW18915" i="2"/>
  <c r="CB18916" i="2"/>
  <c r="CC18916" i="2"/>
  <c r="CD18916" i="2"/>
  <c r="CE18916" i="2"/>
  <c r="CF18916" i="2"/>
  <c r="CG18916" i="2"/>
  <c r="CH18916" i="2"/>
  <c r="CI18916" i="2"/>
  <c r="CJ18916" i="2"/>
  <c r="CK18916" i="2"/>
  <c r="CL18916" i="2"/>
  <c r="CM18916" i="2"/>
  <c r="CN18916" i="2"/>
  <c r="CO18916" i="2"/>
  <c r="CP18916" i="2"/>
  <c r="CQ18916" i="2"/>
  <c r="CR18916" i="2"/>
  <c r="CS18916" i="2"/>
  <c r="CT18916" i="2"/>
  <c r="CU18916" i="2"/>
  <c r="CV18916" i="2"/>
  <c r="CW18916" i="2"/>
  <c r="CB18917" i="2"/>
  <c r="CC18917" i="2"/>
  <c r="CD18917" i="2"/>
  <c r="CE18917" i="2"/>
  <c r="CF18917" i="2"/>
  <c r="CG18917" i="2"/>
  <c r="CH18917" i="2"/>
  <c r="CI18917" i="2"/>
  <c r="CJ18917" i="2"/>
  <c r="CK18917" i="2"/>
  <c r="CL18917" i="2"/>
  <c r="CM18917" i="2"/>
  <c r="CN18917" i="2"/>
  <c r="CO18917" i="2"/>
  <c r="CP18917" i="2"/>
  <c r="CQ18917" i="2"/>
  <c r="CR18917" i="2"/>
  <c r="CS18917" i="2"/>
  <c r="CT18917" i="2"/>
  <c r="CU18917" i="2"/>
  <c r="CV18917" i="2"/>
  <c r="CW18917" i="2"/>
  <c r="CB18918" i="2"/>
  <c r="CC18918" i="2"/>
  <c r="CD18918" i="2"/>
  <c r="CE18918" i="2"/>
  <c r="CF18918" i="2"/>
  <c r="CG18918" i="2"/>
  <c r="CH18918" i="2"/>
  <c r="CI18918" i="2"/>
  <c r="CJ18918" i="2"/>
  <c r="CK18918" i="2"/>
  <c r="CL18918" i="2"/>
  <c r="CM18918" i="2"/>
  <c r="CN18918" i="2"/>
  <c r="CO18918" i="2"/>
  <c r="CP18918" i="2"/>
  <c r="CQ18918" i="2"/>
  <c r="CR18918" i="2"/>
  <c r="CS18918" i="2"/>
  <c r="CT18918" i="2"/>
  <c r="CU18918" i="2"/>
  <c r="CV18918" i="2"/>
  <c r="CW18918" i="2"/>
  <c r="CB18919" i="2"/>
  <c r="CC18919" i="2"/>
  <c r="CD18919" i="2"/>
  <c r="CE18919" i="2"/>
  <c r="CF18919" i="2"/>
  <c r="CG18919" i="2"/>
  <c r="CH18919" i="2"/>
  <c r="CI18919" i="2"/>
  <c r="CJ18919" i="2"/>
  <c r="CK18919" i="2"/>
  <c r="CL18919" i="2"/>
  <c r="CM18919" i="2"/>
  <c r="CN18919" i="2"/>
  <c r="CO18919" i="2"/>
  <c r="CP18919" i="2"/>
  <c r="CQ18919" i="2"/>
  <c r="CR18919" i="2"/>
  <c r="CS18919" i="2"/>
  <c r="CT18919" i="2"/>
  <c r="CU18919" i="2"/>
  <c r="CV18919" i="2"/>
  <c r="CW18919" i="2"/>
  <c r="CB18920" i="2"/>
  <c r="CC18920" i="2"/>
  <c r="CD18920" i="2"/>
  <c r="CE18920" i="2"/>
  <c r="CF18920" i="2"/>
  <c r="CG18920" i="2"/>
  <c r="CH18920" i="2"/>
  <c r="CI18920" i="2"/>
  <c r="CJ18920" i="2"/>
  <c r="CK18920" i="2"/>
  <c r="CL18920" i="2"/>
  <c r="CM18920" i="2"/>
  <c r="CN18920" i="2"/>
  <c r="CO18920" i="2"/>
  <c r="CP18920" i="2"/>
  <c r="CQ18920" i="2"/>
  <c r="CR18920" i="2"/>
  <c r="CS18920" i="2"/>
  <c r="CT18920" i="2"/>
  <c r="CU18920" i="2"/>
  <c r="CV18920" i="2"/>
  <c r="CW18920" i="2"/>
  <c r="CB18921" i="2"/>
  <c r="CC18921" i="2"/>
  <c r="CD18921" i="2"/>
  <c r="CE18921" i="2"/>
  <c r="CF18921" i="2"/>
  <c r="CG18921" i="2"/>
  <c r="CH18921" i="2"/>
  <c r="CI18921" i="2"/>
  <c r="CJ18921" i="2"/>
  <c r="CK18921" i="2"/>
  <c r="CL18921" i="2"/>
  <c r="CM18921" i="2"/>
  <c r="CN18921" i="2"/>
  <c r="CO18921" i="2"/>
  <c r="CP18921" i="2"/>
  <c r="CQ18921" i="2"/>
  <c r="CR18921" i="2"/>
  <c r="CS18921" i="2"/>
  <c r="CT18921" i="2"/>
  <c r="CU18921" i="2"/>
  <c r="CV18921" i="2"/>
  <c r="CW18921" i="2"/>
  <c r="CB18922" i="2"/>
  <c r="CC18922" i="2"/>
  <c r="CD18922" i="2"/>
  <c r="CE18922" i="2"/>
  <c r="CF18922" i="2"/>
  <c r="CG18922" i="2"/>
  <c r="CH18922" i="2"/>
  <c r="CI18922" i="2"/>
  <c r="CJ18922" i="2"/>
  <c r="CK18922" i="2"/>
  <c r="CL18922" i="2"/>
  <c r="CM18922" i="2"/>
  <c r="CN18922" i="2"/>
  <c r="CO18922" i="2"/>
  <c r="CP18922" i="2"/>
  <c r="CQ18922" i="2"/>
  <c r="CR18922" i="2"/>
  <c r="CS18922" i="2"/>
  <c r="CT18922" i="2"/>
  <c r="CU18922" i="2"/>
  <c r="CV18922" i="2"/>
  <c r="CW18922" i="2"/>
  <c r="CB18923" i="2"/>
  <c r="CC18923" i="2"/>
  <c r="CD18923" i="2"/>
  <c r="CE18923" i="2"/>
  <c r="CF18923" i="2"/>
  <c r="CG18923" i="2"/>
  <c r="CH18923" i="2"/>
  <c r="CI18923" i="2"/>
  <c r="CJ18923" i="2"/>
  <c r="CK18923" i="2"/>
  <c r="CL18923" i="2"/>
  <c r="CM18923" i="2"/>
  <c r="CN18923" i="2"/>
  <c r="CO18923" i="2"/>
  <c r="CP18923" i="2"/>
  <c r="CQ18923" i="2"/>
  <c r="CR18923" i="2"/>
  <c r="CS18923" i="2"/>
  <c r="CT18923" i="2"/>
  <c r="CU18923" i="2"/>
  <c r="CV18923" i="2"/>
  <c r="CW18923" i="2"/>
  <c r="CB18924" i="2"/>
  <c r="CC18924" i="2"/>
  <c r="CD18924" i="2"/>
  <c r="CE18924" i="2"/>
  <c r="CF18924" i="2"/>
  <c r="CG18924" i="2"/>
  <c r="CH18924" i="2"/>
  <c r="CI18924" i="2"/>
  <c r="CJ18924" i="2"/>
  <c r="CK18924" i="2"/>
  <c r="CL18924" i="2"/>
  <c r="CM18924" i="2"/>
  <c r="CN18924" i="2"/>
  <c r="CO18924" i="2"/>
  <c r="CP18924" i="2"/>
  <c r="CQ18924" i="2"/>
  <c r="CR18924" i="2"/>
  <c r="CS18924" i="2"/>
  <c r="CT18924" i="2"/>
  <c r="CU18924" i="2"/>
  <c r="CV18924" i="2"/>
  <c r="CW18924" i="2"/>
  <c r="CB18925" i="2"/>
  <c r="CC18925" i="2"/>
  <c r="CD18925" i="2"/>
  <c r="CE18925" i="2"/>
  <c r="CF18925" i="2"/>
  <c r="CG18925" i="2"/>
  <c r="CH18925" i="2"/>
  <c r="CI18925" i="2"/>
  <c r="CJ18925" i="2"/>
  <c r="CK18925" i="2"/>
  <c r="CL18925" i="2"/>
  <c r="CM18925" i="2"/>
  <c r="CN18925" i="2"/>
  <c r="CO18925" i="2"/>
  <c r="CP18925" i="2"/>
  <c r="CQ18925" i="2"/>
  <c r="CR18925" i="2"/>
  <c r="CS18925" i="2"/>
  <c r="CT18925" i="2"/>
  <c r="CU18925" i="2"/>
  <c r="CV18925" i="2"/>
  <c r="CW18925" i="2"/>
  <c r="CB18926" i="2"/>
  <c r="CC18926" i="2"/>
  <c r="CD18926" i="2"/>
  <c r="CE18926" i="2"/>
  <c r="CF18926" i="2"/>
  <c r="CG18926" i="2"/>
  <c r="CH18926" i="2"/>
  <c r="CI18926" i="2"/>
  <c r="CJ18926" i="2"/>
  <c r="CK18926" i="2"/>
  <c r="CL18926" i="2"/>
  <c r="CM18926" i="2"/>
  <c r="CN18926" i="2"/>
  <c r="CO18926" i="2"/>
  <c r="CP18926" i="2"/>
  <c r="CQ18926" i="2"/>
  <c r="CR18926" i="2"/>
  <c r="CS18926" i="2"/>
  <c r="CT18926" i="2"/>
  <c r="CU18926" i="2"/>
  <c r="CV18926" i="2"/>
  <c r="CW18926" i="2"/>
  <c r="CB18927" i="2"/>
  <c r="CC18927" i="2"/>
  <c r="CD18927" i="2"/>
  <c r="CE18927" i="2"/>
  <c r="CF18927" i="2"/>
  <c r="CG18927" i="2"/>
  <c r="CH18927" i="2"/>
  <c r="CI18927" i="2"/>
  <c r="CJ18927" i="2"/>
  <c r="CK18927" i="2"/>
  <c r="CL18927" i="2"/>
  <c r="CM18927" i="2"/>
  <c r="CN18927" i="2"/>
  <c r="CO18927" i="2"/>
  <c r="CP18927" i="2"/>
  <c r="CQ18927" i="2"/>
  <c r="CR18927" i="2"/>
  <c r="CS18927" i="2"/>
  <c r="CT18927" i="2"/>
  <c r="CU18927" i="2"/>
  <c r="CV18927" i="2"/>
  <c r="CW18927" i="2"/>
  <c r="CB18928" i="2"/>
  <c r="CC18928" i="2"/>
  <c r="CD18928" i="2"/>
  <c r="CE18928" i="2"/>
  <c r="CF18928" i="2"/>
  <c r="CG18928" i="2"/>
  <c r="CH18928" i="2"/>
  <c r="CI18928" i="2"/>
  <c r="CJ18928" i="2"/>
  <c r="CK18928" i="2"/>
  <c r="CL18928" i="2"/>
  <c r="CM18928" i="2"/>
  <c r="CN18928" i="2"/>
  <c r="CO18928" i="2"/>
  <c r="CP18928" i="2"/>
  <c r="CQ18928" i="2"/>
  <c r="CR18928" i="2"/>
  <c r="CS18928" i="2"/>
  <c r="CT18928" i="2"/>
  <c r="CU18928" i="2"/>
  <c r="CV18928" i="2"/>
  <c r="CW18928" i="2"/>
  <c r="CB18929" i="2"/>
  <c r="CC18929" i="2"/>
  <c r="CD18929" i="2"/>
  <c r="CE18929" i="2"/>
  <c r="CF18929" i="2"/>
  <c r="CG18929" i="2"/>
  <c r="CH18929" i="2"/>
  <c r="CI18929" i="2"/>
  <c r="CJ18929" i="2"/>
  <c r="CK18929" i="2"/>
  <c r="CL18929" i="2"/>
  <c r="CM18929" i="2"/>
  <c r="CN18929" i="2"/>
  <c r="CO18929" i="2"/>
  <c r="CP18929" i="2"/>
  <c r="CQ18929" i="2"/>
  <c r="CR18929" i="2"/>
  <c r="CS18929" i="2"/>
  <c r="CT18929" i="2"/>
  <c r="CU18929" i="2"/>
  <c r="CV18929" i="2"/>
  <c r="CW18929" i="2"/>
  <c r="CB18930" i="2"/>
  <c r="CC18930" i="2"/>
  <c r="CD18930" i="2"/>
  <c r="CE18930" i="2"/>
  <c r="CF18930" i="2"/>
  <c r="CG18930" i="2"/>
  <c r="CH18930" i="2"/>
  <c r="CI18930" i="2"/>
  <c r="CJ18930" i="2"/>
  <c r="CK18930" i="2"/>
  <c r="CL18930" i="2"/>
  <c r="CM18930" i="2"/>
  <c r="CN18930" i="2"/>
  <c r="CO18930" i="2"/>
  <c r="CP18930" i="2"/>
  <c r="CQ18930" i="2"/>
  <c r="CR18930" i="2"/>
  <c r="CS18930" i="2"/>
  <c r="CT18930" i="2"/>
  <c r="CU18930" i="2"/>
  <c r="CV18930" i="2"/>
  <c r="CW18930" i="2"/>
  <c r="CB18931" i="2"/>
  <c r="CC18931" i="2"/>
  <c r="CD18931" i="2"/>
  <c r="CE18931" i="2"/>
  <c r="CF18931" i="2"/>
  <c r="CG18931" i="2"/>
  <c r="CH18931" i="2"/>
  <c r="CI18931" i="2"/>
  <c r="CJ18931" i="2"/>
  <c r="CK18931" i="2"/>
  <c r="CL18931" i="2"/>
  <c r="CM18931" i="2"/>
  <c r="CN18931" i="2"/>
  <c r="CO18931" i="2"/>
  <c r="CP18931" i="2"/>
  <c r="CQ18931" i="2"/>
  <c r="CR18931" i="2"/>
  <c r="CS18931" i="2"/>
  <c r="CT18931" i="2"/>
  <c r="CU18931" i="2"/>
  <c r="CV18931" i="2"/>
  <c r="CW18931" i="2"/>
  <c r="CB18932" i="2"/>
  <c r="CC18932" i="2"/>
  <c r="CD18932" i="2"/>
  <c r="CE18932" i="2"/>
  <c r="CF18932" i="2"/>
  <c r="CG18932" i="2"/>
  <c r="CH18932" i="2"/>
  <c r="CI18932" i="2"/>
  <c r="CJ18932" i="2"/>
  <c r="CK18932" i="2"/>
  <c r="CL18932" i="2"/>
  <c r="CM18932" i="2"/>
  <c r="CN18932" i="2"/>
  <c r="CO18932" i="2"/>
  <c r="CP18932" i="2"/>
  <c r="CQ18932" i="2"/>
  <c r="CR18932" i="2"/>
  <c r="CS18932" i="2"/>
  <c r="CT18932" i="2"/>
  <c r="CU18932" i="2"/>
  <c r="CV18932" i="2"/>
  <c r="CW18932" i="2"/>
  <c r="CB18933" i="2"/>
  <c r="CC18933" i="2"/>
  <c r="CD18933" i="2"/>
  <c r="CE18933" i="2"/>
  <c r="CF18933" i="2"/>
  <c r="CG18933" i="2"/>
  <c r="CH18933" i="2"/>
  <c r="CI18933" i="2"/>
  <c r="CJ18933" i="2"/>
  <c r="CK18933" i="2"/>
  <c r="CL18933" i="2"/>
  <c r="CM18933" i="2"/>
  <c r="CN18933" i="2"/>
  <c r="CO18933" i="2"/>
  <c r="CP18933" i="2"/>
  <c r="CQ18933" i="2"/>
  <c r="CR18933" i="2"/>
  <c r="CS18933" i="2"/>
  <c r="CT18933" i="2"/>
  <c r="CU18933" i="2"/>
  <c r="CV18933" i="2"/>
  <c r="CW18933" i="2"/>
  <c r="CB18934" i="2"/>
  <c r="CC18934" i="2"/>
  <c r="CD18934" i="2"/>
  <c r="CE18934" i="2"/>
  <c r="CF18934" i="2"/>
  <c r="CG18934" i="2"/>
  <c r="CH18934" i="2"/>
  <c r="CI18934" i="2"/>
  <c r="CJ18934" i="2"/>
  <c r="CK18934" i="2"/>
  <c r="CL18934" i="2"/>
  <c r="CM18934" i="2"/>
  <c r="CN18934" i="2"/>
  <c r="CO18934" i="2"/>
  <c r="CP18934" i="2"/>
  <c r="CQ18934" i="2"/>
  <c r="CR18934" i="2"/>
  <c r="CS18934" i="2"/>
  <c r="CT18934" i="2"/>
  <c r="CU18934" i="2"/>
  <c r="CV18934" i="2"/>
  <c r="CW18934" i="2"/>
  <c r="CB18935" i="2"/>
  <c r="CC18935" i="2"/>
  <c r="CD18935" i="2"/>
  <c r="CE18935" i="2"/>
  <c r="CF18935" i="2"/>
  <c r="CG18935" i="2"/>
  <c r="CH18935" i="2"/>
  <c r="CI18935" i="2"/>
  <c r="CJ18935" i="2"/>
  <c r="CK18935" i="2"/>
  <c r="CL18935" i="2"/>
  <c r="CM18935" i="2"/>
  <c r="CN18935" i="2"/>
  <c r="CO18935" i="2"/>
  <c r="CP18935" i="2"/>
  <c r="CQ18935" i="2"/>
  <c r="CR18935" i="2"/>
  <c r="CS18935" i="2"/>
  <c r="CT18935" i="2"/>
  <c r="CU18935" i="2"/>
  <c r="CV18935" i="2"/>
  <c r="CW18935" i="2"/>
  <c r="CB18936" i="2"/>
  <c r="CC18936" i="2"/>
  <c r="CD18936" i="2"/>
  <c r="CE18936" i="2"/>
  <c r="CF18936" i="2"/>
  <c r="CG18936" i="2"/>
  <c r="CH18936" i="2"/>
  <c r="CI18936" i="2"/>
  <c r="CJ18936" i="2"/>
  <c r="CK18936" i="2"/>
  <c r="CL18936" i="2"/>
  <c r="CM18936" i="2"/>
  <c r="CN18936" i="2"/>
  <c r="CO18936" i="2"/>
  <c r="CP18936" i="2"/>
  <c r="CQ18936" i="2"/>
  <c r="CR18936" i="2"/>
  <c r="CS18936" i="2"/>
  <c r="CT18936" i="2"/>
  <c r="CU18936" i="2"/>
  <c r="CV18936" i="2"/>
  <c r="CW18936" i="2"/>
  <c r="CB18937" i="2"/>
  <c r="CC18937" i="2"/>
  <c r="CD18937" i="2"/>
  <c r="CE18937" i="2"/>
  <c r="CF18937" i="2"/>
  <c r="CG18937" i="2"/>
  <c r="CH18937" i="2"/>
  <c r="CI18937" i="2"/>
  <c r="CJ18937" i="2"/>
  <c r="CK18937" i="2"/>
  <c r="CL18937" i="2"/>
  <c r="CM18937" i="2"/>
  <c r="CN18937" i="2"/>
  <c r="CO18937" i="2"/>
  <c r="CP18937" i="2"/>
  <c r="CQ18937" i="2"/>
  <c r="CR18937" i="2"/>
  <c r="CS18937" i="2"/>
  <c r="CT18937" i="2"/>
  <c r="CU18937" i="2"/>
  <c r="CV18937" i="2"/>
  <c r="CW18937" i="2"/>
  <c r="CB18938" i="2"/>
  <c r="CC18938" i="2"/>
  <c r="CD18938" i="2"/>
  <c r="CE18938" i="2"/>
  <c r="CF18938" i="2"/>
  <c r="CG18938" i="2"/>
  <c r="CH18938" i="2"/>
  <c r="CI18938" i="2"/>
  <c r="CJ18938" i="2"/>
  <c r="CK18938" i="2"/>
  <c r="CL18938" i="2"/>
  <c r="CM18938" i="2"/>
  <c r="CN18938" i="2"/>
  <c r="CO18938" i="2"/>
  <c r="CP18938" i="2"/>
  <c r="CQ18938" i="2"/>
  <c r="CR18938" i="2"/>
  <c r="CS18938" i="2"/>
  <c r="CT18938" i="2"/>
  <c r="CU18938" i="2"/>
  <c r="CV18938" i="2"/>
  <c r="CW18938" i="2"/>
  <c r="CB18939" i="2"/>
  <c r="CC18939" i="2"/>
  <c r="CD18939" i="2"/>
  <c r="CE18939" i="2"/>
  <c r="CF18939" i="2"/>
  <c r="CG18939" i="2"/>
  <c r="CH18939" i="2"/>
  <c r="CI18939" i="2"/>
  <c r="CJ18939" i="2"/>
  <c r="CK18939" i="2"/>
  <c r="CL18939" i="2"/>
  <c r="CM18939" i="2"/>
  <c r="CN18939" i="2"/>
  <c r="CO18939" i="2"/>
  <c r="CP18939" i="2"/>
  <c r="CQ18939" i="2"/>
  <c r="CR18939" i="2"/>
  <c r="CS18939" i="2"/>
  <c r="CT18939" i="2"/>
  <c r="CU18939" i="2"/>
  <c r="CV18939" i="2"/>
  <c r="CW18939" i="2"/>
  <c r="CB18940" i="2"/>
  <c r="CC18940" i="2"/>
  <c r="CD18940" i="2"/>
  <c r="CE18940" i="2"/>
  <c r="CF18940" i="2"/>
  <c r="CG18940" i="2"/>
  <c r="CH18940" i="2"/>
  <c r="CI18940" i="2"/>
  <c r="CJ18940" i="2"/>
  <c r="CK18940" i="2"/>
  <c r="CL18940" i="2"/>
  <c r="CM18940" i="2"/>
  <c r="CN18940" i="2"/>
  <c r="CO18940" i="2"/>
  <c r="CP18940" i="2"/>
  <c r="CQ18940" i="2"/>
  <c r="CR18940" i="2"/>
  <c r="CS18940" i="2"/>
  <c r="CT18940" i="2"/>
  <c r="CU18940" i="2"/>
  <c r="CV18940" i="2"/>
  <c r="CW18940" i="2"/>
  <c r="CB18941" i="2"/>
  <c r="CC18941" i="2"/>
  <c r="CD18941" i="2"/>
  <c r="CE18941" i="2"/>
  <c r="CF18941" i="2"/>
  <c r="CG18941" i="2"/>
  <c r="CH18941" i="2"/>
  <c r="CI18941" i="2"/>
  <c r="CJ18941" i="2"/>
  <c r="CK18941" i="2"/>
  <c r="CL18941" i="2"/>
  <c r="CM18941" i="2"/>
  <c r="CN18941" i="2"/>
  <c r="CO18941" i="2"/>
  <c r="CP18941" i="2"/>
  <c r="CQ18941" i="2"/>
  <c r="CR18941" i="2"/>
  <c r="CS18941" i="2"/>
  <c r="CT18941" i="2"/>
  <c r="CU18941" i="2"/>
  <c r="CV18941" i="2"/>
  <c r="CW18941" i="2"/>
  <c r="CB18942" i="2"/>
  <c r="CC18942" i="2"/>
  <c r="CD18942" i="2"/>
  <c r="CE18942" i="2"/>
  <c r="CF18942" i="2"/>
  <c r="CG18942" i="2"/>
  <c r="CH18942" i="2"/>
  <c r="CI18942" i="2"/>
  <c r="CJ18942" i="2"/>
  <c r="CK18942" i="2"/>
  <c r="CL18942" i="2"/>
  <c r="CM18942" i="2"/>
  <c r="CN18942" i="2"/>
  <c r="CO18942" i="2"/>
  <c r="CP18942" i="2"/>
  <c r="CQ18942" i="2"/>
  <c r="CR18942" i="2"/>
  <c r="CS18942" i="2"/>
  <c r="CT18942" i="2"/>
  <c r="CU18942" i="2"/>
  <c r="CV18942" i="2"/>
  <c r="CW18942" i="2"/>
  <c r="CB18943" i="2"/>
  <c r="CC18943" i="2"/>
  <c r="CD18943" i="2"/>
  <c r="CE18943" i="2"/>
  <c r="CF18943" i="2"/>
  <c r="CG18943" i="2"/>
  <c r="CH18943" i="2"/>
  <c r="CI18943" i="2"/>
  <c r="CJ18943" i="2"/>
  <c r="CK18943" i="2"/>
  <c r="CL18943" i="2"/>
  <c r="CM18943" i="2"/>
  <c r="CN18943" i="2"/>
  <c r="CO18943" i="2"/>
  <c r="CP18943" i="2"/>
  <c r="CQ18943" i="2"/>
  <c r="CR18943" i="2"/>
  <c r="CS18943" i="2"/>
  <c r="CT18943" i="2"/>
  <c r="CU18943" i="2"/>
  <c r="CV18943" i="2"/>
  <c r="CW18943" i="2"/>
  <c r="CB18944" i="2"/>
  <c r="CC18944" i="2"/>
  <c r="CD18944" i="2"/>
  <c r="CE18944" i="2"/>
  <c r="CF18944" i="2"/>
  <c r="CG18944" i="2"/>
  <c r="CH18944" i="2"/>
  <c r="CI18944" i="2"/>
  <c r="CJ18944" i="2"/>
  <c r="CK18944" i="2"/>
  <c r="CL18944" i="2"/>
  <c r="CM18944" i="2"/>
  <c r="CN18944" i="2"/>
  <c r="CO18944" i="2"/>
  <c r="CP18944" i="2"/>
  <c r="CQ18944" i="2"/>
  <c r="CR18944" i="2"/>
  <c r="CS18944" i="2"/>
  <c r="CT18944" i="2"/>
  <c r="CU18944" i="2"/>
  <c r="CV18944" i="2"/>
  <c r="CW18944" i="2"/>
  <c r="CB18945" i="2"/>
  <c r="CC18945" i="2"/>
  <c r="CD18945" i="2"/>
  <c r="CE18945" i="2"/>
  <c r="CF18945" i="2"/>
  <c r="CG18945" i="2"/>
  <c r="CH18945" i="2"/>
  <c r="CI18945" i="2"/>
  <c r="CJ18945" i="2"/>
  <c r="CK18945" i="2"/>
  <c r="CL18945" i="2"/>
  <c r="CM18945" i="2"/>
  <c r="CN18945" i="2"/>
  <c r="CO18945" i="2"/>
  <c r="CP18945" i="2"/>
  <c r="CQ18945" i="2"/>
  <c r="CR18945" i="2"/>
  <c r="CS18945" i="2"/>
  <c r="CT18945" i="2"/>
  <c r="CU18945" i="2"/>
  <c r="CV18945" i="2"/>
  <c r="CW18945" i="2"/>
  <c r="CB18946" i="2"/>
  <c r="CC18946" i="2"/>
  <c r="CD18946" i="2"/>
  <c r="CE18946" i="2"/>
  <c r="CF18946" i="2"/>
  <c r="CG18946" i="2"/>
  <c r="CH18946" i="2"/>
  <c r="CI18946" i="2"/>
  <c r="CJ18946" i="2"/>
  <c r="CK18946" i="2"/>
  <c r="CL18946" i="2"/>
  <c r="CM18946" i="2"/>
  <c r="CN18946" i="2"/>
  <c r="CO18946" i="2"/>
  <c r="CP18946" i="2"/>
  <c r="CQ18946" i="2"/>
  <c r="CR18946" i="2"/>
  <c r="CS18946" i="2"/>
  <c r="CT18946" i="2"/>
  <c r="CU18946" i="2"/>
  <c r="CV18946" i="2"/>
  <c r="CW18946" i="2"/>
  <c r="CB18947" i="2"/>
  <c r="CC18947" i="2"/>
  <c r="CD18947" i="2"/>
  <c r="CE18947" i="2"/>
  <c r="CF18947" i="2"/>
  <c r="CG18947" i="2"/>
  <c r="CH18947" i="2"/>
  <c r="CI18947" i="2"/>
  <c r="CJ18947" i="2"/>
  <c r="CK18947" i="2"/>
  <c r="CL18947" i="2"/>
  <c r="CM18947" i="2"/>
  <c r="CN18947" i="2"/>
  <c r="CO18947" i="2"/>
  <c r="CP18947" i="2"/>
  <c r="CQ18947" i="2"/>
  <c r="CR18947" i="2"/>
  <c r="CS18947" i="2"/>
  <c r="CT18947" i="2"/>
  <c r="CU18947" i="2"/>
  <c r="CV18947" i="2"/>
  <c r="CW18947" i="2"/>
  <c r="CB18948" i="2"/>
  <c r="CC18948" i="2"/>
  <c r="CD18948" i="2"/>
  <c r="CE18948" i="2"/>
  <c r="CF18948" i="2"/>
  <c r="CG18948" i="2"/>
  <c r="CH18948" i="2"/>
  <c r="CI18948" i="2"/>
  <c r="CJ18948" i="2"/>
  <c r="CK18948" i="2"/>
  <c r="CL18948" i="2"/>
  <c r="CM18948" i="2"/>
  <c r="CN18948" i="2"/>
  <c r="CO18948" i="2"/>
  <c r="CP18948" i="2"/>
  <c r="CQ18948" i="2"/>
  <c r="CR18948" i="2"/>
  <c r="CS18948" i="2"/>
  <c r="CT18948" i="2"/>
  <c r="CU18948" i="2"/>
  <c r="CV18948" i="2"/>
  <c r="CW18948" i="2"/>
  <c r="CB18949" i="2"/>
  <c r="CC18949" i="2"/>
  <c r="CD18949" i="2"/>
  <c r="CE18949" i="2"/>
  <c r="CF18949" i="2"/>
  <c r="CG18949" i="2"/>
  <c r="CH18949" i="2"/>
  <c r="CI18949" i="2"/>
  <c r="CJ18949" i="2"/>
  <c r="CK18949" i="2"/>
  <c r="CL18949" i="2"/>
  <c r="CM18949" i="2"/>
  <c r="CN18949" i="2"/>
  <c r="CO18949" i="2"/>
  <c r="CP18949" i="2"/>
  <c r="CQ18949" i="2"/>
  <c r="CR18949" i="2"/>
  <c r="CS18949" i="2"/>
  <c r="CT18949" i="2"/>
  <c r="CU18949" i="2"/>
  <c r="CV18949" i="2"/>
  <c r="CW18949" i="2"/>
  <c r="CB18950" i="2"/>
  <c r="CC18950" i="2"/>
  <c r="CD18950" i="2"/>
  <c r="CE18950" i="2"/>
  <c r="CF18950" i="2"/>
  <c r="CG18950" i="2"/>
  <c r="CH18950" i="2"/>
  <c r="CI18950" i="2"/>
  <c r="CJ18950" i="2"/>
  <c r="CK18950" i="2"/>
  <c r="CL18950" i="2"/>
  <c r="CM18950" i="2"/>
  <c r="CN18950" i="2"/>
  <c r="CO18950" i="2"/>
  <c r="CP18950" i="2"/>
  <c r="CQ18950" i="2"/>
  <c r="CR18950" i="2"/>
  <c r="CS18950" i="2"/>
  <c r="CT18950" i="2"/>
  <c r="CU18950" i="2"/>
  <c r="CV18950" i="2"/>
  <c r="CW18950" i="2"/>
  <c r="CB18951" i="2"/>
  <c r="CC18951" i="2"/>
  <c r="CD18951" i="2"/>
  <c r="CE18951" i="2"/>
  <c r="CF18951" i="2"/>
  <c r="CG18951" i="2"/>
  <c r="CH18951" i="2"/>
  <c r="CI18951" i="2"/>
  <c r="CJ18951" i="2"/>
  <c r="CK18951" i="2"/>
  <c r="CL18951" i="2"/>
  <c r="CM18951" i="2"/>
  <c r="CN18951" i="2"/>
  <c r="CO18951" i="2"/>
  <c r="CP18951" i="2"/>
  <c r="CQ18951" i="2"/>
  <c r="CR18951" i="2"/>
  <c r="CS18951" i="2"/>
  <c r="CT18951" i="2"/>
  <c r="CU18951" i="2"/>
  <c r="CV18951" i="2"/>
  <c r="CW18951" i="2"/>
  <c r="CB18952" i="2"/>
  <c r="CC18952" i="2"/>
  <c r="CD18952" i="2"/>
  <c r="CE18952" i="2"/>
  <c r="CF18952" i="2"/>
  <c r="CG18952" i="2"/>
  <c r="CH18952" i="2"/>
  <c r="CI18952" i="2"/>
  <c r="CJ18952" i="2"/>
  <c r="CK18952" i="2"/>
  <c r="CL18952" i="2"/>
  <c r="CM18952" i="2"/>
  <c r="CN18952" i="2"/>
  <c r="CO18952" i="2"/>
  <c r="CP18952" i="2"/>
  <c r="CQ18952" i="2"/>
  <c r="CR18952" i="2"/>
  <c r="CS18952" i="2"/>
  <c r="CT18952" i="2"/>
  <c r="CU18952" i="2"/>
  <c r="CV18952" i="2"/>
  <c r="CW18952" i="2"/>
  <c r="CB18953" i="2"/>
  <c r="CC18953" i="2"/>
  <c r="CD18953" i="2"/>
  <c r="CE18953" i="2"/>
  <c r="CF18953" i="2"/>
  <c r="CG18953" i="2"/>
  <c r="CH18953" i="2"/>
  <c r="CI18953" i="2"/>
  <c r="CJ18953" i="2"/>
  <c r="CK18953" i="2"/>
  <c r="CL18953" i="2"/>
  <c r="CM18953" i="2"/>
  <c r="CN18953" i="2"/>
  <c r="CO18953" i="2"/>
  <c r="CP18953" i="2"/>
  <c r="CQ18953" i="2"/>
  <c r="CR18953" i="2"/>
  <c r="CS18953" i="2"/>
  <c r="CT18953" i="2"/>
  <c r="CU18953" i="2"/>
  <c r="CV18953" i="2"/>
  <c r="CW18953" i="2"/>
  <c r="CB18954" i="2"/>
  <c r="CC18954" i="2"/>
  <c r="CD18954" i="2"/>
  <c r="CE18954" i="2"/>
  <c r="CF18954" i="2"/>
  <c r="CG18954" i="2"/>
  <c r="CH18954" i="2"/>
  <c r="CI18954" i="2"/>
  <c r="CJ18954" i="2"/>
  <c r="CK18954" i="2"/>
  <c r="CL18954" i="2"/>
  <c r="CM18954" i="2"/>
  <c r="CN18954" i="2"/>
  <c r="CO18954" i="2"/>
  <c r="CP18954" i="2"/>
  <c r="CQ18954" i="2"/>
  <c r="CR18954" i="2"/>
  <c r="CS18954" i="2"/>
  <c r="CT18954" i="2"/>
  <c r="CU18954" i="2"/>
  <c r="CV18954" i="2"/>
  <c r="CW18954" i="2"/>
  <c r="CB18955" i="2"/>
  <c r="CC18955" i="2"/>
  <c r="CD18955" i="2"/>
  <c r="CE18955" i="2"/>
  <c r="CF18955" i="2"/>
  <c r="CG18955" i="2"/>
  <c r="CH18955" i="2"/>
  <c r="CI18955" i="2"/>
  <c r="CJ18955" i="2"/>
  <c r="CK18955" i="2"/>
  <c r="CL18955" i="2"/>
  <c r="CM18955" i="2"/>
  <c r="CN18955" i="2"/>
  <c r="CO18955" i="2"/>
  <c r="CP18955" i="2"/>
  <c r="CQ18955" i="2"/>
  <c r="CR18955" i="2"/>
  <c r="CS18955" i="2"/>
  <c r="CT18955" i="2"/>
  <c r="CU18955" i="2"/>
  <c r="CV18955" i="2"/>
  <c r="CW18955" i="2"/>
  <c r="CB18956" i="2"/>
  <c r="CC18956" i="2"/>
  <c r="CD18956" i="2"/>
  <c r="CE18956" i="2"/>
  <c r="CF18956" i="2"/>
  <c r="CG18956" i="2"/>
  <c r="CH18956" i="2"/>
  <c r="CI18956" i="2"/>
  <c r="CJ18956" i="2"/>
  <c r="CK18956" i="2"/>
  <c r="CL18956" i="2"/>
  <c r="CM18956" i="2"/>
  <c r="CN18956" i="2"/>
  <c r="CO18956" i="2"/>
  <c r="CP18956" i="2"/>
  <c r="CQ18956" i="2"/>
  <c r="CR18956" i="2"/>
  <c r="CS18956" i="2"/>
  <c r="CT18956" i="2"/>
  <c r="CU18956" i="2"/>
  <c r="CV18956" i="2"/>
  <c r="CW18956" i="2"/>
  <c r="CB18957" i="2"/>
  <c r="CC18957" i="2"/>
  <c r="CD18957" i="2"/>
  <c r="CE18957" i="2"/>
  <c r="CF18957" i="2"/>
  <c r="CG18957" i="2"/>
  <c r="CH18957" i="2"/>
  <c r="CI18957" i="2"/>
  <c r="CJ18957" i="2"/>
  <c r="CK18957" i="2"/>
  <c r="CL18957" i="2"/>
  <c r="CM18957" i="2"/>
  <c r="CN18957" i="2"/>
  <c r="CO18957" i="2"/>
  <c r="CP18957" i="2"/>
  <c r="CQ18957" i="2"/>
  <c r="CR18957" i="2"/>
  <c r="CS18957" i="2"/>
  <c r="CT18957" i="2"/>
  <c r="CU18957" i="2"/>
  <c r="CV18957" i="2"/>
  <c r="CW18957" i="2"/>
  <c r="CB18958" i="2"/>
  <c r="CC18958" i="2"/>
  <c r="CD18958" i="2"/>
  <c r="CE18958" i="2"/>
  <c r="CF18958" i="2"/>
  <c r="CG18958" i="2"/>
  <c r="CH18958" i="2"/>
  <c r="CI18958" i="2"/>
  <c r="CJ18958" i="2"/>
  <c r="CK18958" i="2"/>
  <c r="CL18958" i="2"/>
  <c r="CM18958" i="2"/>
  <c r="CN18958" i="2"/>
  <c r="CO18958" i="2"/>
  <c r="CP18958" i="2"/>
  <c r="CQ18958" i="2"/>
  <c r="CR18958" i="2"/>
  <c r="CS18958" i="2"/>
  <c r="CT18958" i="2"/>
  <c r="CU18958" i="2"/>
  <c r="CV18958" i="2"/>
  <c r="CW18958" i="2"/>
  <c r="CB18959" i="2"/>
  <c r="CC18959" i="2"/>
  <c r="CD18959" i="2"/>
  <c r="CE18959" i="2"/>
  <c r="CF18959" i="2"/>
  <c r="CG18959" i="2"/>
  <c r="CH18959" i="2"/>
  <c r="CI18959" i="2"/>
  <c r="CJ18959" i="2"/>
  <c r="CK18959" i="2"/>
  <c r="CL18959" i="2"/>
  <c r="CM18959" i="2"/>
  <c r="CN18959" i="2"/>
  <c r="CO18959" i="2"/>
  <c r="CP18959" i="2"/>
  <c r="CQ18959" i="2"/>
  <c r="CR18959" i="2"/>
  <c r="CS18959" i="2"/>
  <c r="CT18959" i="2"/>
  <c r="CU18959" i="2"/>
  <c r="CV18959" i="2"/>
  <c r="CW18959" i="2"/>
  <c r="CB18960" i="2"/>
  <c r="CC18960" i="2"/>
  <c r="CD18960" i="2"/>
  <c r="CE18960" i="2"/>
  <c r="CF18960" i="2"/>
  <c r="CG18960" i="2"/>
  <c r="CH18960" i="2"/>
  <c r="CI18960" i="2"/>
  <c r="CJ18960" i="2"/>
  <c r="CK18960" i="2"/>
  <c r="CL18960" i="2"/>
  <c r="CM18960" i="2"/>
  <c r="CN18960" i="2"/>
  <c r="CO18960" i="2"/>
  <c r="CP18960" i="2"/>
  <c r="CQ18960" i="2"/>
  <c r="CR18960" i="2"/>
  <c r="CS18960" i="2"/>
  <c r="CT18960" i="2"/>
  <c r="CU18960" i="2"/>
  <c r="CV18960" i="2"/>
  <c r="CW18960" i="2"/>
  <c r="CB18961" i="2"/>
  <c r="CC18961" i="2"/>
  <c r="CD18961" i="2"/>
  <c r="CE18961" i="2"/>
  <c r="CF18961" i="2"/>
  <c r="CG18961" i="2"/>
  <c r="CH18961" i="2"/>
  <c r="CI18961" i="2"/>
  <c r="CJ18961" i="2"/>
  <c r="CK18961" i="2"/>
  <c r="CL18961" i="2"/>
  <c r="CM18961" i="2"/>
  <c r="CN18961" i="2"/>
  <c r="CO18961" i="2"/>
  <c r="CP18961" i="2"/>
  <c r="CQ18961" i="2"/>
  <c r="CR18961" i="2"/>
  <c r="CS18961" i="2"/>
  <c r="CT18961" i="2"/>
  <c r="CU18961" i="2"/>
  <c r="CV18961" i="2"/>
  <c r="CW18961" i="2"/>
  <c r="CB18962" i="2"/>
  <c r="CC18962" i="2"/>
  <c r="CD18962" i="2"/>
  <c r="CE18962" i="2"/>
  <c r="CF18962" i="2"/>
  <c r="CG18962" i="2"/>
  <c r="CH18962" i="2"/>
  <c r="CI18962" i="2"/>
  <c r="CJ18962" i="2"/>
  <c r="CK18962" i="2"/>
  <c r="CL18962" i="2"/>
  <c r="CM18962" i="2"/>
  <c r="CN18962" i="2"/>
  <c r="CO18962" i="2"/>
  <c r="CP18962" i="2"/>
  <c r="CQ18962" i="2"/>
  <c r="CR18962" i="2"/>
  <c r="CS18962" i="2"/>
  <c r="CT18962" i="2"/>
  <c r="CU18962" i="2"/>
  <c r="CV18962" i="2"/>
  <c r="CW18962" i="2"/>
  <c r="CB18963" i="2"/>
  <c r="CC18963" i="2"/>
  <c r="CD18963" i="2"/>
  <c r="CE18963" i="2"/>
  <c r="CF18963" i="2"/>
  <c r="CG18963" i="2"/>
  <c r="CH18963" i="2"/>
  <c r="CI18963" i="2"/>
  <c r="CJ18963" i="2"/>
  <c r="CK18963" i="2"/>
  <c r="CL18963" i="2"/>
  <c r="CM18963" i="2"/>
  <c r="CN18963" i="2"/>
  <c r="CO18963" i="2"/>
  <c r="CP18963" i="2"/>
  <c r="CQ18963" i="2"/>
  <c r="CR18963" i="2"/>
  <c r="CS18963" i="2"/>
  <c r="CT18963" i="2"/>
  <c r="CU18963" i="2"/>
  <c r="CV18963" i="2"/>
  <c r="CW18963" i="2"/>
  <c r="CB18964" i="2"/>
  <c r="CC18964" i="2"/>
  <c r="CD18964" i="2"/>
  <c r="CE18964" i="2"/>
  <c r="CF18964" i="2"/>
  <c r="CG18964" i="2"/>
  <c r="CH18964" i="2"/>
  <c r="CI18964" i="2"/>
  <c r="CJ18964" i="2"/>
  <c r="CK18964" i="2"/>
  <c r="CL18964" i="2"/>
  <c r="CM18964" i="2"/>
  <c r="CN18964" i="2"/>
  <c r="CO18964" i="2"/>
  <c r="CP18964" i="2"/>
  <c r="CQ18964" i="2"/>
  <c r="CR18964" i="2"/>
  <c r="CS18964" i="2"/>
  <c r="CT18964" i="2"/>
  <c r="CU18964" i="2"/>
  <c r="CV18964" i="2"/>
  <c r="CW18964" i="2"/>
  <c r="CB18965" i="2"/>
  <c r="CC18965" i="2"/>
  <c r="CD18965" i="2"/>
  <c r="CE18965" i="2"/>
  <c r="CF18965" i="2"/>
  <c r="CG18965" i="2"/>
  <c r="CH18965" i="2"/>
  <c r="CI18965" i="2"/>
  <c r="CJ18965" i="2"/>
  <c r="CK18965" i="2"/>
  <c r="CL18965" i="2"/>
  <c r="CM18965" i="2"/>
  <c r="CN18965" i="2"/>
  <c r="CO18965" i="2"/>
  <c r="CP18965" i="2"/>
  <c r="CQ18965" i="2"/>
  <c r="CR18965" i="2"/>
  <c r="CS18965" i="2"/>
  <c r="CT18965" i="2"/>
  <c r="CU18965" i="2"/>
  <c r="CV18965" i="2"/>
  <c r="CW18965" i="2"/>
  <c r="CB18966" i="2"/>
  <c r="CC18966" i="2"/>
  <c r="CD18966" i="2"/>
  <c r="CE18966" i="2"/>
  <c r="CF18966" i="2"/>
  <c r="CG18966" i="2"/>
  <c r="CH18966" i="2"/>
  <c r="CI18966" i="2"/>
  <c r="CJ18966" i="2"/>
  <c r="CK18966" i="2"/>
  <c r="CL18966" i="2"/>
  <c r="CM18966" i="2"/>
  <c r="CN18966" i="2"/>
  <c r="CO18966" i="2"/>
  <c r="CP18966" i="2"/>
  <c r="CQ18966" i="2"/>
  <c r="CR18966" i="2"/>
  <c r="CS18966" i="2"/>
  <c r="CT18966" i="2"/>
  <c r="CU18966" i="2"/>
  <c r="CV18966" i="2"/>
  <c r="CW18966" i="2"/>
  <c r="CB18967" i="2"/>
  <c r="CC18967" i="2"/>
  <c r="CD18967" i="2"/>
  <c r="CE18967" i="2"/>
  <c r="CF18967" i="2"/>
  <c r="CG18967" i="2"/>
  <c r="CH18967" i="2"/>
  <c r="CI18967" i="2"/>
  <c r="CJ18967" i="2"/>
  <c r="CK18967" i="2"/>
  <c r="CL18967" i="2"/>
  <c r="CM18967" i="2"/>
  <c r="CN18967" i="2"/>
  <c r="CO18967" i="2"/>
  <c r="CP18967" i="2"/>
  <c r="CQ18967" i="2"/>
  <c r="CR18967" i="2"/>
  <c r="CS18967" i="2"/>
  <c r="CT18967" i="2"/>
  <c r="CU18967" i="2"/>
  <c r="CV18967" i="2"/>
  <c r="CW18967" i="2"/>
  <c r="CB18968" i="2"/>
  <c r="CC18968" i="2"/>
  <c r="CD18968" i="2"/>
  <c r="CE18968" i="2"/>
  <c r="CF18968" i="2"/>
  <c r="CG18968" i="2"/>
  <c r="CH18968" i="2"/>
  <c r="CI18968" i="2"/>
  <c r="CJ18968" i="2"/>
  <c r="CK18968" i="2"/>
  <c r="CL18968" i="2"/>
  <c r="CM18968" i="2"/>
  <c r="CN18968" i="2"/>
  <c r="CO18968" i="2"/>
  <c r="CP18968" i="2"/>
  <c r="CQ18968" i="2"/>
  <c r="CR18968" i="2"/>
  <c r="CS18968" i="2"/>
  <c r="CT18968" i="2"/>
  <c r="CU18968" i="2"/>
  <c r="CV18968" i="2"/>
  <c r="CW18968" i="2"/>
  <c r="CB18969" i="2"/>
  <c r="CC18969" i="2"/>
  <c r="CD18969" i="2"/>
  <c r="CE18969" i="2"/>
  <c r="CF18969" i="2"/>
  <c r="CG18969" i="2"/>
  <c r="CH18969" i="2"/>
  <c r="CI18969" i="2"/>
  <c r="CJ18969" i="2"/>
  <c r="CK18969" i="2"/>
  <c r="CL18969" i="2"/>
  <c r="CM18969" i="2"/>
  <c r="CN18969" i="2"/>
  <c r="CO18969" i="2"/>
  <c r="CP18969" i="2"/>
  <c r="CQ18969" i="2"/>
  <c r="CR18969" i="2"/>
  <c r="CS18969" i="2"/>
  <c r="CT18969" i="2"/>
  <c r="CU18969" i="2"/>
  <c r="CV18969" i="2"/>
  <c r="CW18969" i="2"/>
  <c r="CB18970" i="2"/>
  <c r="CC18970" i="2"/>
  <c r="CD18970" i="2"/>
  <c r="CE18970" i="2"/>
  <c r="CF18970" i="2"/>
  <c r="CG18970" i="2"/>
  <c r="CH18970" i="2"/>
  <c r="CI18970" i="2"/>
  <c r="CJ18970" i="2"/>
  <c r="CK18970" i="2"/>
  <c r="CL18970" i="2"/>
  <c r="CM18970" i="2"/>
  <c r="CN18970" i="2"/>
  <c r="CO18970" i="2"/>
  <c r="CP18970" i="2"/>
  <c r="CQ18970" i="2"/>
  <c r="CR18970" i="2"/>
  <c r="CS18970" i="2"/>
  <c r="CT18970" i="2"/>
  <c r="CU18970" i="2"/>
  <c r="CV18970" i="2"/>
  <c r="CW18970" i="2"/>
  <c r="CB18971" i="2"/>
  <c r="CC18971" i="2"/>
  <c r="CD18971" i="2"/>
  <c r="CE18971" i="2"/>
  <c r="CF18971" i="2"/>
  <c r="CG18971" i="2"/>
  <c r="CH18971" i="2"/>
  <c r="CI18971" i="2"/>
  <c r="CJ18971" i="2"/>
  <c r="CK18971" i="2"/>
  <c r="CL18971" i="2"/>
  <c r="CM18971" i="2"/>
  <c r="CN18971" i="2"/>
  <c r="CO18971" i="2"/>
  <c r="CP18971" i="2"/>
  <c r="CQ18971" i="2"/>
  <c r="CR18971" i="2"/>
  <c r="CS18971" i="2"/>
  <c r="CT18971" i="2"/>
  <c r="CU18971" i="2"/>
  <c r="CV18971" i="2"/>
  <c r="CW18971" i="2"/>
  <c r="CB18972" i="2"/>
  <c r="CC18972" i="2"/>
  <c r="CD18972" i="2"/>
  <c r="CE18972" i="2"/>
  <c r="CF18972" i="2"/>
  <c r="CG18972" i="2"/>
  <c r="CH18972" i="2"/>
  <c r="CI18972" i="2"/>
  <c r="CJ18972" i="2"/>
  <c r="CK18972" i="2"/>
  <c r="CL18972" i="2"/>
  <c r="CM18972" i="2"/>
  <c r="CN18972" i="2"/>
  <c r="CO18972" i="2"/>
  <c r="CP18972" i="2"/>
  <c r="CQ18972" i="2"/>
  <c r="CR18972" i="2"/>
  <c r="CS18972" i="2"/>
  <c r="CT18972" i="2"/>
  <c r="CU18972" i="2"/>
  <c r="CV18972" i="2"/>
  <c r="CW18972" i="2"/>
  <c r="CB18973" i="2"/>
  <c r="CC18973" i="2"/>
  <c r="CD18973" i="2"/>
  <c r="CE18973" i="2"/>
  <c r="CF18973" i="2"/>
  <c r="CG18973" i="2"/>
  <c r="CH18973" i="2"/>
  <c r="CI18973" i="2"/>
  <c r="CJ18973" i="2"/>
  <c r="CK18973" i="2"/>
  <c r="CL18973" i="2"/>
  <c r="CM18973" i="2"/>
  <c r="CN18973" i="2"/>
  <c r="CO18973" i="2"/>
  <c r="CP18973" i="2"/>
  <c r="CQ18973" i="2"/>
  <c r="CR18973" i="2"/>
  <c r="CS18973" i="2"/>
  <c r="CT18973" i="2"/>
  <c r="CU18973" i="2"/>
  <c r="CV18973" i="2"/>
  <c r="CW18973" i="2"/>
  <c r="CB18974" i="2"/>
  <c r="CC18974" i="2"/>
  <c r="CD18974" i="2"/>
  <c r="CE18974" i="2"/>
  <c r="CF18974" i="2"/>
  <c r="CG18974" i="2"/>
  <c r="CH18974" i="2"/>
  <c r="CI18974" i="2"/>
  <c r="CJ18974" i="2"/>
  <c r="CK18974" i="2"/>
  <c r="CL18974" i="2"/>
  <c r="CM18974" i="2"/>
  <c r="CN18974" i="2"/>
  <c r="CO18974" i="2"/>
  <c r="CP18974" i="2"/>
  <c r="CQ18974" i="2"/>
  <c r="CR18974" i="2"/>
  <c r="CS18974" i="2"/>
  <c r="CT18974" i="2"/>
  <c r="CU18974" i="2"/>
  <c r="CV18974" i="2"/>
  <c r="CW18974" i="2"/>
  <c r="CB18975" i="2"/>
  <c r="CC18975" i="2"/>
  <c r="CD18975" i="2"/>
  <c r="CE18975" i="2"/>
  <c r="CF18975" i="2"/>
  <c r="CG18975" i="2"/>
  <c r="CH18975" i="2"/>
  <c r="CI18975" i="2"/>
  <c r="CJ18975" i="2"/>
  <c r="CK18975" i="2"/>
  <c r="CL18975" i="2"/>
  <c r="CM18975" i="2"/>
  <c r="CN18975" i="2"/>
  <c r="CO18975" i="2"/>
  <c r="CP18975" i="2"/>
  <c r="CQ18975" i="2"/>
  <c r="CR18975" i="2"/>
  <c r="CS18975" i="2"/>
  <c r="CT18975" i="2"/>
  <c r="CU18975" i="2"/>
  <c r="CV18975" i="2"/>
  <c r="CW18975" i="2"/>
  <c r="CB18976" i="2"/>
  <c r="CC18976" i="2"/>
  <c r="CD18976" i="2"/>
  <c r="CE18976" i="2"/>
  <c r="CF18976" i="2"/>
  <c r="CG18976" i="2"/>
  <c r="CH18976" i="2"/>
  <c r="CI18976" i="2"/>
  <c r="CJ18976" i="2"/>
  <c r="CK18976" i="2"/>
  <c r="CL18976" i="2"/>
  <c r="CM18976" i="2"/>
  <c r="CN18976" i="2"/>
  <c r="CO18976" i="2"/>
  <c r="CP18976" i="2"/>
  <c r="CQ18976" i="2"/>
  <c r="CR18976" i="2"/>
  <c r="CS18976" i="2"/>
  <c r="CT18976" i="2"/>
  <c r="CU18976" i="2"/>
  <c r="CV18976" i="2"/>
  <c r="CW18976" i="2"/>
  <c r="CB18977" i="2"/>
  <c r="CC18977" i="2"/>
  <c r="CD18977" i="2"/>
  <c r="CE18977" i="2"/>
  <c r="CF18977" i="2"/>
  <c r="CG18977" i="2"/>
  <c r="CH18977" i="2"/>
  <c r="CI18977" i="2"/>
  <c r="CJ18977" i="2"/>
  <c r="CK18977" i="2"/>
  <c r="CL18977" i="2"/>
  <c r="CM18977" i="2"/>
  <c r="CN18977" i="2"/>
  <c r="CO18977" i="2"/>
  <c r="CP18977" i="2"/>
  <c r="CQ18977" i="2"/>
  <c r="CR18977" i="2"/>
  <c r="CS18977" i="2"/>
  <c r="CT18977" i="2"/>
  <c r="CU18977" i="2"/>
  <c r="CV18977" i="2"/>
  <c r="CW18977" i="2"/>
  <c r="CB18978" i="2"/>
  <c r="CC18978" i="2"/>
  <c r="CD18978" i="2"/>
  <c r="CE18978" i="2"/>
  <c r="CF18978" i="2"/>
  <c r="CG18978" i="2"/>
  <c r="CH18978" i="2"/>
  <c r="CI18978" i="2"/>
  <c r="CJ18978" i="2"/>
  <c r="CK18978" i="2"/>
  <c r="CL18978" i="2"/>
  <c r="CM18978" i="2"/>
  <c r="CN18978" i="2"/>
  <c r="CO18978" i="2"/>
  <c r="CP18978" i="2"/>
  <c r="CQ18978" i="2"/>
  <c r="CR18978" i="2"/>
  <c r="CS18978" i="2"/>
  <c r="CT18978" i="2"/>
  <c r="CU18978" i="2"/>
  <c r="CV18978" i="2"/>
  <c r="CW18978" i="2"/>
  <c r="CB18979" i="2"/>
  <c r="CC18979" i="2"/>
  <c r="CD18979" i="2"/>
  <c r="CE18979" i="2"/>
  <c r="CF18979" i="2"/>
  <c r="CG18979" i="2"/>
  <c r="CH18979" i="2"/>
  <c r="CI18979" i="2"/>
  <c r="CJ18979" i="2"/>
  <c r="CK18979" i="2"/>
  <c r="CL18979" i="2"/>
  <c r="CM18979" i="2"/>
  <c r="CN18979" i="2"/>
  <c r="CO18979" i="2"/>
  <c r="CP18979" i="2"/>
  <c r="CQ18979" i="2"/>
  <c r="CR18979" i="2"/>
  <c r="CS18979" i="2"/>
  <c r="CT18979" i="2"/>
  <c r="CU18979" i="2"/>
  <c r="CV18979" i="2"/>
  <c r="CW18979" i="2"/>
  <c r="CB18980" i="2"/>
  <c r="CC18980" i="2"/>
  <c r="CD18980" i="2"/>
  <c r="CE18980" i="2"/>
  <c r="CF18980" i="2"/>
  <c r="CG18980" i="2"/>
  <c r="CH18980" i="2"/>
  <c r="CI18980" i="2"/>
  <c r="CJ18980" i="2"/>
  <c r="CK18980" i="2"/>
  <c r="CL18980" i="2"/>
  <c r="CM18980" i="2"/>
  <c r="CN18980" i="2"/>
  <c r="CO18980" i="2"/>
  <c r="CP18980" i="2"/>
  <c r="CQ18980" i="2"/>
  <c r="CR18980" i="2"/>
  <c r="CS18980" i="2"/>
  <c r="CT18980" i="2"/>
  <c r="CU18980" i="2"/>
  <c r="CV18980" i="2"/>
  <c r="CW18980" i="2"/>
  <c r="CB18981" i="2"/>
  <c r="CC18981" i="2"/>
  <c r="CD18981" i="2"/>
  <c r="CE18981" i="2"/>
  <c r="CF18981" i="2"/>
  <c r="CG18981" i="2"/>
  <c r="CH18981" i="2"/>
  <c r="CI18981" i="2"/>
  <c r="CJ18981" i="2"/>
  <c r="CK18981" i="2"/>
  <c r="CL18981" i="2"/>
  <c r="CM18981" i="2"/>
  <c r="CN18981" i="2"/>
  <c r="CO18981" i="2"/>
  <c r="CP18981" i="2"/>
  <c r="CQ18981" i="2"/>
  <c r="CR18981" i="2"/>
  <c r="CS18981" i="2"/>
  <c r="CT18981" i="2"/>
  <c r="CU18981" i="2"/>
  <c r="CV18981" i="2"/>
  <c r="CW18981" i="2"/>
  <c r="CB18982" i="2"/>
  <c r="CC18982" i="2"/>
  <c r="CD18982" i="2"/>
  <c r="CE18982" i="2"/>
  <c r="CF18982" i="2"/>
  <c r="CG18982" i="2"/>
  <c r="CH18982" i="2"/>
  <c r="CI18982" i="2"/>
  <c r="CJ18982" i="2"/>
  <c r="CK18982" i="2"/>
  <c r="CL18982" i="2"/>
  <c r="CM18982" i="2"/>
  <c r="CN18982" i="2"/>
  <c r="CO18982" i="2"/>
  <c r="CP18982" i="2"/>
  <c r="CQ18982" i="2"/>
  <c r="CR18982" i="2"/>
  <c r="CS18982" i="2"/>
  <c r="CT18982" i="2"/>
  <c r="CU18982" i="2"/>
  <c r="CV18982" i="2"/>
  <c r="CW18982" i="2"/>
  <c r="CB18983" i="2"/>
  <c r="CC18983" i="2"/>
  <c r="CD18983" i="2"/>
  <c r="CE18983" i="2"/>
  <c r="CF18983" i="2"/>
  <c r="CG18983" i="2"/>
  <c r="CH18983" i="2"/>
  <c r="CI18983" i="2"/>
  <c r="CJ18983" i="2"/>
  <c r="CK18983" i="2"/>
  <c r="CL18983" i="2"/>
  <c r="CM18983" i="2"/>
  <c r="CN18983" i="2"/>
  <c r="CO18983" i="2"/>
  <c r="CP18983" i="2"/>
  <c r="CQ18983" i="2"/>
  <c r="CR18983" i="2"/>
  <c r="CS18983" i="2"/>
  <c r="CT18983" i="2"/>
  <c r="CU18983" i="2"/>
  <c r="CV18983" i="2"/>
  <c r="CW18983" i="2"/>
  <c r="CB18984" i="2"/>
  <c r="CC18984" i="2"/>
  <c r="CD18984" i="2"/>
  <c r="CE18984" i="2"/>
  <c r="CF18984" i="2"/>
  <c r="CG18984" i="2"/>
  <c r="CH18984" i="2"/>
  <c r="CI18984" i="2"/>
  <c r="CJ18984" i="2"/>
  <c r="CK18984" i="2"/>
  <c r="CL18984" i="2"/>
  <c r="CM18984" i="2"/>
  <c r="CN18984" i="2"/>
  <c r="CO18984" i="2"/>
  <c r="CP18984" i="2"/>
  <c r="CQ18984" i="2"/>
  <c r="CR18984" i="2"/>
  <c r="CS18984" i="2"/>
  <c r="CT18984" i="2"/>
  <c r="CU18984" i="2"/>
  <c r="CV18984" i="2"/>
  <c r="CW18984" i="2"/>
  <c r="CB18985" i="2"/>
  <c r="CC18985" i="2"/>
  <c r="CD18985" i="2"/>
  <c r="CE18985" i="2"/>
  <c r="CF18985" i="2"/>
  <c r="CG18985" i="2"/>
  <c r="CH18985" i="2"/>
  <c r="CI18985" i="2"/>
  <c r="CJ18985" i="2"/>
  <c r="CK18985" i="2"/>
  <c r="CL18985" i="2"/>
  <c r="CM18985" i="2"/>
  <c r="CN18985" i="2"/>
  <c r="CO18985" i="2"/>
  <c r="CP18985" i="2"/>
  <c r="CQ18985" i="2"/>
  <c r="CR18985" i="2"/>
  <c r="CS18985" i="2"/>
  <c r="CT18985" i="2"/>
  <c r="CU18985" i="2"/>
  <c r="CV18985" i="2"/>
  <c r="CW18985" i="2"/>
  <c r="CB18986" i="2"/>
  <c r="CC18986" i="2"/>
  <c r="CD18986" i="2"/>
  <c r="CE18986" i="2"/>
  <c r="CF18986" i="2"/>
  <c r="CG18986" i="2"/>
  <c r="CH18986" i="2"/>
  <c r="CI18986" i="2"/>
  <c r="CJ18986" i="2"/>
  <c r="CK18986" i="2"/>
  <c r="CL18986" i="2"/>
  <c r="CM18986" i="2"/>
  <c r="CN18986" i="2"/>
  <c r="CO18986" i="2"/>
  <c r="CP18986" i="2"/>
  <c r="CQ18986" i="2"/>
  <c r="CR18986" i="2"/>
  <c r="CS18986" i="2"/>
  <c r="CT18986" i="2"/>
  <c r="CU18986" i="2"/>
  <c r="CV18986" i="2"/>
  <c r="CW18986" i="2"/>
  <c r="CB18987" i="2"/>
  <c r="CC18987" i="2"/>
  <c r="CD18987" i="2"/>
  <c r="CE18987" i="2"/>
  <c r="CF18987" i="2"/>
  <c r="CG18987" i="2"/>
  <c r="CH18987" i="2"/>
  <c r="CI18987" i="2"/>
  <c r="CJ18987" i="2"/>
  <c r="CK18987" i="2"/>
  <c r="CL18987" i="2"/>
  <c r="CM18987" i="2"/>
  <c r="CN18987" i="2"/>
  <c r="CO18987" i="2"/>
  <c r="CP18987" i="2"/>
  <c r="CQ18987" i="2"/>
  <c r="CR18987" i="2"/>
  <c r="CS18987" i="2"/>
  <c r="CT18987" i="2"/>
  <c r="CU18987" i="2"/>
  <c r="CV18987" i="2"/>
  <c r="CW18987" i="2"/>
  <c r="CB18988" i="2"/>
  <c r="CC18988" i="2"/>
  <c r="CD18988" i="2"/>
  <c r="CE18988" i="2"/>
  <c r="CF18988" i="2"/>
  <c r="CG18988" i="2"/>
  <c r="CH18988" i="2"/>
  <c r="CI18988" i="2"/>
  <c r="CJ18988" i="2"/>
  <c r="CK18988" i="2"/>
  <c r="CL18988" i="2"/>
  <c r="CM18988" i="2"/>
  <c r="CN18988" i="2"/>
  <c r="CO18988" i="2"/>
  <c r="CP18988" i="2"/>
  <c r="CQ18988" i="2"/>
  <c r="CR18988" i="2"/>
  <c r="CS18988" i="2"/>
  <c r="CT18988" i="2"/>
  <c r="CU18988" i="2"/>
  <c r="CV18988" i="2"/>
  <c r="CW18988" i="2"/>
  <c r="CB18989" i="2"/>
  <c r="CC18989" i="2"/>
  <c r="CD18989" i="2"/>
  <c r="CE18989" i="2"/>
  <c r="CF18989" i="2"/>
  <c r="CG18989" i="2"/>
  <c r="CH18989" i="2"/>
  <c r="CI18989" i="2"/>
  <c r="CJ18989" i="2"/>
  <c r="CK18989" i="2"/>
  <c r="CL18989" i="2"/>
  <c r="CM18989" i="2"/>
  <c r="CN18989" i="2"/>
  <c r="CO18989" i="2"/>
  <c r="CP18989" i="2"/>
  <c r="CQ18989" i="2"/>
  <c r="CR18989" i="2"/>
  <c r="CS18989" i="2"/>
  <c r="CT18989" i="2"/>
  <c r="CU18989" i="2"/>
  <c r="CV18989" i="2"/>
  <c r="CW18989" i="2"/>
  <c r="CB18990" i="2"/>
  <c r="CC18990" i="2"/>
  <c r="CD18990" i="2"/>
  <c r="CE18990" i="2"/>
  <c r="CF18990" i="2"/>
  <c r="CG18990" i="2"/>
  <c r="CH18990" i="2"/>
  <c r="CI18990" i="2"/>
  <c r="CJ18990" i="2"/>
  <c r="CK18990" i="2"/>
  <c r="CL18990" i="2"/>
  <c r="CM18990" i="2"/>
  <c r="CN18990" i="2"/>
  <c r="CO18990" i="2"/>
  <c r="CP18990" i="2"/>
  <c r="CQ18990" i="2"/>
  <c r="CR18990" i="2"/>
  <c r="CS18990" i="2"/>
  <c r="CT18990" i="2"/>
  <c r="CU18990" i="2"/>
  <c r="CV18990" i="2"/>
  <c r="CW18990" i="2"/>
  <c r="CB18991" i="2"/>
  <c r="CC18991" i="2"/>
  <c r="CD18991" i="2"/>
  <c r="CE18991" i="2"/>
  <c r="CF18991" i="2"/>
  <c r="CG18991" i="2"/>
  <c r="CH18991" i="2"/>
  <c r="CI18991" i="2"/>
  <c r="CJ18991" i="2"/>
  <c r="CK18991" i="2"/>
  <c r="CL18991" i="2"/>
  <c r="CM18991" i="2"/>
  <c r="CN18991" i="2"/>
  <c r="CO18991" i="2"/>
  <c r="CP18991" i="2"/>
  <c r="CQ18991" i="2"/>
  <c r="CR18991" i="2"/>
  <c r="CS18991" i="2"/>
  <c r="CT18991" i="2"/>
  <c r="CU18991" i="2"/>
  <c r="CV18991" i="2"/>
  <c r="CW18991" i="2"/>
  <c r="CB18992" i="2"/>
  <c r="CC18992" i="2"/>
  <c r="CD18992" i="2"/>
  <c r="CE18992" i="2"/>
  <c r="CF18992" i="2"/>
  <c r="CG18992" i="2"/>
  <c r="CH18992" i="2"/>
  <c r="CI18992" i="2"/>
  <c r="CJ18992" i="2"/>
  <c r="CK18992" i="2"/>
  <c r="CL18992" i="2"/>
  <c r="CM18992" i="2"/>
  <c r="CN18992" i="2"/>
  <c r="CO18992" i="2"/>
  <c r="CP18992" i="2"/>
  <c r="CQ18992" i="2"/>
  <c r="CR18992" i="2"/>
  <c r="CS18992" i="2"/>
  <c r="CT18992" i="2"/>
  <c r="CU18992" i="2"/>
  <c r="CV18992" i="2"/>
  <c r="CW18992" i="2"/>
  <c r="CB18993" i="2"/>
  <c r="CC18993" i="2"/>
  <c r="CD18993" i="2"/>
  <c r="CE18993" i="2"/>
  <c r="CF18993" i="2"/>
  <c r="CG18993" i="2"/>
  <c r="CH18993" i="2"/>
  <c r="CI18993" i="2"/>
  <c r="CJ18993" i="2"/>
  <c r="CK18993" i="2"/>
  <c r="CL18993" i="2"/>
  <c r="CM18993" i="2"/>
  <c r="CN18993" i="2"/>
  <c r="CO18993" i="2"/>
  <c r="CP18993" i="2"/>
  <c r="CQ18993" i="2"/>
  <c r="CR18993" i="2"/>
  <c r="CS18993" i="2"/>
  <c r="CT18993" i="2"/>
  <c r="CU18993" i="2"/>
  <c r="CV18993" i="2"/>
  <c r="CW18993" i="2"/>
  <c r="CB18994" i="2"/>
  <c r="CC18994" i="2"/>
  <c r="CD18994" i="2"/>
  <c r="CE18994" i="2"/>
  <c r="CF18994" i="2"/>
  <c r="CG18994" i="2"/>
  <c r="CH18994" i="2"/>
  <c r="CI18994" i="2"/>
  <c r="CJ18994" i="2"/>
  <c r="CK18994" i="2"/>
  <c r="CL18994" i="2"/>
  <c r="CM18994" i="2"/>
  <c r="CN18994" i="2"/>
  <c r="CO18994" i="2"/>
  <c r="CP18994" i="2"/>
  <c r="CQ18994" i="2"/>
  <c r="CR18994" i="2"/>
  <c r="CS18994" i="2"/>
  <c r="CT18994" i="2"/>
  <c r="CU18994" i="2"/>
  <c r="CV18994" i="2"/>
  <c r="CW18994" i="2"/>
  <c r="CB18995" i="2"/>
  <c r="CC18995" i="2"/>
  <c r="CD18995" i="2"/>
  <c r="CE18995" i="2"/>
  <c r="CF18995" i="2"/>
  <c r="CG18995" i="2"/>
  <c r="CH18995" i="2"/>
  <c r="CI18995" i="2"/>
  <c r="CJ18995" i="2"/>
  <c r="CK18995" i="2"/>
  <c r="CL18995" i="2"/>
  <c r="CM18995" i="2"/>
  <c r="CN18995" i="2"/>
  <c r="CO18995" i="2"/>
  <c r="CP18995" i="2"/>
  <c r="CQ18995" i="2"/>
  <c r="CR18995" i="2"/>
  <c r="CS18995" i="2"/>
  <c r="CT18995" i="2"/>
  <c r="CU18995" i="2"/>
  <c r="CV18995" i="2"/>
  <c r="CW18995" i="2"/>
  <c r="CB18996" i="2"/>
  <c r="CC18996" i="2"/>
  <c r="CD18996" i="2"/>
  <c r="CE18996" i="2"/>
  <c r="CF18996" i="2"/>
  <c r="CG18996" i="2"/>
  <c r="CH18996" i="2"/>
  <c r="CI18996" i="2"/>
  <c r="CJ18996" i="2"/>
  <c r="CK18996" i="2"/>
  <c r="CL18996" i="2"/>
  <c r="CM18996" i="2"/>
  <c r="CN18996" i="2"/>
  <c r="CO18996" i="2"/>
  <c r="CP18996" i="2"/>
  <c r="CQ18996" i="2"/>
  <c r="CR18996" i="2"/>
  <c r="CS18996" i="2"/>
  <c r="CT18996" i="2"/>
  <c r="CU18996" i="2"/>
  <c r="CV18996" i="2"/>
  <c r="CW18996" i="2"/>
  <c r="CB18997" i="2"/>
  <c r="CC18997" i="2"/>
  <c r="CD18997" i="2"/>
  <c r="CE18997" i="2"/>
  <c r="CF18997" i="2"/>
  <c r="CG18997" i="2"/>
  <c r="CH18997" i="2"/>
  <c r="CI18997" i="2"/>
  <c r="CJ18997" i="2"/>
  <c r="CK18997" i="2"/>
  <c r="CL18997" i="2"/>
  <c r="CM18997" i="2"/>
  <c r="CN18997" i="2"/>
  <c r="CO18997" i="2"/>
  <c r="CP18997" i="2"/>
  <c r="CQ18997" i="2"/>
  <c r="CR18997" i="2"/>
  <c r="CS18997" i="2"/>
  <c r="CT18997" i="2"/>
  <c r="CU18997" i="2"/>
  <c r="CV18997" i="2"/>
  <c r="CW18997" i="2"/>
  <c r="CB18998" i="2"/>
  <c r="CC18998" i="2"/>
  <c r="CD18998" i="2"/>
  <c r="CE18998" i="2"/>
  <c r="CF18998" i="2"/>
  <c r="CG18998" i="2"/>
  <c r="CH18998" i="2"/>
  <c r="CI18998" i="2"/>
  <c r="CJ18998" i="2"/>
  <c r="CK18998" i="2"/>
  <c r="CL18998" i="2"/>
  <c r="CM18998" i="2"/>
  <c r="CN18998" i="2"/>
  <c r="CO18998" i="2"/>
  <c r="CP18998" i="2"/>
  <c r="CQ18998" i="2"/>
  <c r="CR18998" i="2"/>
  <c r="CS18998" i="2"/>
  <c r="CT18998" i="2"/>
  <c r="CU18998" i="2"/>
  <c r="CV18998" i="2"/>
  <c r="CW18998" i="2"/>
  <c r="CB18999" i="2"/>
  <c r="CC18999" i="2"/>
  <c r="CD18999" i="2"/>
  <c r="CE18999" i="2"/>
  <c r="CF18999" i="2"/>
  <c r="CG18999" i="2"/>
  <c r="CH18999" i="2"/>
  <c r="CI18999" i="2"/>
  <c r="CJ18999" i="2"/>
  <c r="CK18999" i="2"/>
  <c r="CL18999" i="2"/>
  <c r="CM18999" i="2"/>
  <c r="CN18999" i="2"/>
  <c r="CO18999" i="2"/>
  <c r="CP18999" i="2"/>
  <c r="CQ18999" i="2"/>
  <c r="CR18999" i="2"/>
  <c r="CS18999" i="2"/>
  <c r="CT18999" i="2"/>
  <c r="CU18999" i="2"/>
  <c r="CV18999" i="2"/>
  <c r="CW18999" i="2"/>
  <c r="CB19000" i="2"/>
  <c r="CC19000" i="2"/>
  <c r="CD19000" i="2"/>
  <c r="CE19000" i="2"/>
  <c r="CF19000" i="2"/>
  <c r="CG19000" i="2"/>
  <c r="CH19000" i="2"/>
  <c r="CI19000" i="2"/>
  <c r="CJ19000" i="2"/>
  <c r="CK19000" i="2"/>
  <c r="CL19000" i="2"/>
  <c r="CM19000" i="2"/>
  <c r="CN19000" i="2"/>
  <c r="CO19000" i="2"/>
  <c r="CP19000" i="2"/>
  <c r="CQ19000" i="2"/>
  <c r="CR19000" i="2"/>
  <c r="CS19000" i="2"/>
  <c r="CT19000" i="2"/>
  <c r="CU19000" i="2"/>
  <c r="CV19000" i="2"/>
  <c r="CW19000" i="2"/>
  <c r="CB19001" i="2"/>
  <c r="CC19001" i="2"/>
  <c r="CD19001" i="2"/>
  <c r="CE19001" i="2"/>
  <c r="CF19001" i="2"/>
  <c r="CG19001" i="2"/>
  <c r="CH19001" i="2"/>
  <c r="CI19001" i="2"/>
  <c r="CJ19001" i="2"/>
  <c r="CK19001" i="2"/>
  <c r="CL19001" i="2"/>
  <c r="CM19001" i="2"/>
  <c r="CN19001" i="2"/>
  <c r="CO19001" i="2"/>
  <c r="CP19001" i="2"/>
  <c r="CQ19001" i="2"/>
  <c r="CR19001" i="2"/>
  <c r="CS19001" i="2"/>
  <c r="CT19001" i="2"/>
  <c r="CU19001" i="2"/>
  <c r="CV19001" i="2"/>
  <c r="CW19001" i="2"/>
  <c r="CB19002" i="2"/>
  <c r="CC19002" i="2"/>
  <c r="CD19002" i="2"/>
  <c r="CE19002" i="2"/>
  <c r="CF19002" i="2"/>
  <c r="CG19002" i="2"/>
  <c r="CH19002" i="2"/>
  <c r="CI19002" i="2"/>
  <c r="CJ19002" i="2"/>
  <c r="CK19002" i="2"/>
  <c r="CL19002" i="2"/>
  <c r="CM19002" i="2"/>
  <c r="CN19002" i="2"/>
  <c r="CO19002" i="2"/>
  <c r="CP19002" i="2"/>
  <c r="CQ19002" i="2"/>
  <c r="CR19002" i="2"/>
  <c r="CS19002" i="2"/>
  <c r="CT19002" i="2"/>
  <c r="CU19002" i="2"/>
  <c r="CV19002" i="2"/>
  <c r="CW19002" i="2"/>
  <c r="CB19003" i="2"/>
  <c r="CC19003" i="2"/>
  <c r="CD19003" i="2"/>
  <c r="CE19003" i="2"/>
  <c r="CF19003" i="2"/>
  <c r="CG19003" i="2"/>
  <c r="CH19003" i="2"/>
  <c r="CI19003" i="2"/>
  <c r="CJ19003" i="2"/>
  <c r="CK19003" i="2"/>
  <c r="CL19003" i="2"/>
  <c r="CM19003" i="2"/>
  <c r="CN19003" i="2"/>
  <c r="CO19003" i="2"/>
  <c r="CP19003" i="2"/>
  <c r="CQ19003" i="2"/>
  <c r="CR19003" i="2"/>
  <c r="CS19003" i="2"/>
  <c r="CT19003" i="2"/>
  <c r="CU19003" i="2"/>
  <c r="CV19003" i="2"/>
  <c r="CW19003" i="2"/>
  <c r="CB19004" i="2"/>
  <c r="CC19004" i="2"/>
  <c r="CD19004" i="2"/>
  <c r="CE19004" i="2"/>
  <c r="CF19004" i="2"/>
  <c r="CG19004" i="2"/>
  <c r="CH19004" i="2"/>
  <c r="CI19004" i="2"/>
  <c r="CJ19004" i="2"/>
  <c r="CK19004" i="2"/>
  <c r="CL19004" i="2"/>
  <c r="CM19004" i="2"/>
  <c r="CN19004" i="2"/>
  <c r="CO19004" i="2"/>
  <c r="CP19004" i="2"/>
  <c r="CQ19004" i="2"/>
  <c r="CR19004" i="2"/>
  <c r="CS19004" i="2"/>
  <c r="CT19004" i="2"/>
  <c r="CU19004" i="2"/>
  <c r="CV19004" i="2"/>
  <c r="CW19004" i="2"/>
  <c r="CB19005" i="2"/>
  <c r="CC19005" i="2"/>
  <c r="CD19005" i="2"/>
  <c r="CE19005" i="2"/>
  <c r="CF19005" i="2"/>
  <c r="CG19005" i="2"/>
  <c r="CH19005" i="2"/>
  <c r="CI19005" i="2"/>
  <c r="CJ19005" i="2"/>
  <c r="CK19005" i="2"/>
  <c r="CL19005" i="2"/>
  <c r="CM19005" i="2"/>
  <c r="CN19005" i="2"/>
  <c r="CO19005" i="2"/>
  <c r="CP19005" i="2"/>
  <c r="CQ19005" i="2"/>
  <c r="CR19005" i="2"/>
  <c r="CS19005" i="2"/>
  <c r="CT19005" i="2"/>
  <c r="CU19005" i="2"/>
  <c r="CV19005" i="2"/>
  <c r="CW19005" i="2"/>
  <c r="CB19006" i="2"/>
  <c r="CC19006" i="2"/>
  <c r="CD19006" i="2"/>
  <c r="CE19006" i="2"/>
  <c r="CF19006" i="2"/>
  <c r="CG19006" i="2"/>
  <c r="CH19006" i="2"/>
  <c r="CI19006" i="2"/>
  <c r="CJ19006" i="2"/>
  <c r="CK19006" i="2"/>
  <c r="CL19006" i="2"/>
  <c r="CM19006" i="2"/>
  <c r="CN19006" i="2"/>
  <c r="CO19006" i="2"/>
  <c r="CP19006" i="2"/>
  <c r="CQ19006" i="2"/>
  <c r="CR19006" i="2"/>
  <c r="CS19006" i="2"/>
  <c r="CT19006" i="2"/>
  <c r="CU19006" i="2"/>
  <c r="CV19006" i="2"/>
  <c r="CW19006" i="2"/>
  <c r="CB19007" i="2"/>
  <c r="CC19007" i="2"/>
  <c r="CD19007" i="2"/>
  <c r="CE19007" i="2"/>
  <c r="CF19007" i="2"/>
  <c r="CG19007" i="2"/>
  <c r="CH19007" i="2"/>
  <c r="CI19007" i="2"/>
  <c r="CJ19007" i="2"/>
  <c r="CK19007" i="2"/>
  <c r="CL19007" i="2"/>
  <c r="CM19007" i="2"/>
  <c r="CN19007" i="2"/>
  <c r="CO19007" i="2"/>
  <c r="CP19007" i="2"/>
  <c r="CQ19007" i="2"/>
  <c r="CR19007" i="2"/>
  <c r="CS19007" i="2"/>
  <c r="CT19007" i="2"/>
  <c r="CU19007" i="2"/>
  <c r="CV19007" i="2"/>
  <c r="CW19007" i="2"/>
  <c r="CB19008" i="2"/>
  <c r="CC19008" i="2"/>
  <c r="CD19008" i="2"/>
  <c r="CE19008" i="2"/>
  <c r="CF19008" i="2"/>
  <c r="CG19008" i="2"/>
  <c r="CH19008" i="2"/>
  <c r="CI19008" i="2"/>
  <c r="CJ19008" i="2"/>
  <c r="CK19008" i="2"/>
  <c r="CL19008" i="2"/>
  <c r="CM19008" i="2"/>
  <c r="CN19008" i="2"/>
  <c r="CO19008" i="2"/>
  <c r="CP19008" i="2"/>
  <c r="CQ19008" i="2"/>
  <c r="CR19008" i="2"/>
  <c r="CS19008" i="2"/>
  <c r="CT19008" i="2"/>
  <c r="CU19008" i="2"/>
  <c r="CV19008" i="2"/>
  <c r="CW19008" i="2"/>
  <c r="CB19009" i="2"/>
  <c r="CC19009" i="2"/>
  <c r="CD19009" i="2"/>
  <c r="CE19009" i="2"/>
  <c r="CF19009" i="2"/>
  <c r="CG19009" i="2"/>
  <c r="CH19009" i="2"/>
  <c r="CI19009" i="2"/>
  <c r="CJ19009" i="2"/>
  <c r="CK19009" i="2"/>
  <c r="CL19009" i="2"/>
  <c r="CM19009" i="2"/>
  <c r="CN19009" i="2"/>
  <c r="CO19009" i="2"/>
  <c r="CP19009" i="2"/>
  <c r="CQ19009" i="2"/>
  <c r="CR19009" i="2"/>
  <c r="CS19009" i="2"/>
  <c r="CT19009" i="2"/>
  <c r="CU19009" i="2"/>
  <c r="CV19009" i="2"/>
  <c r="CW19009" i="2"/>
  <c r="CB19010" i="2"/>
  <c r="CC19010" i="2"/>
  <c r="CD19010" i="2"/>
  <c r="CE19010" i="2"/>
  <c r="CF19010" i="2"/>
  <c r="CG19010" i="2"/>
  <c r="CH19010" i="2"/>
  <c r="CI19010" i="2"/>
  <c r="CJ19010" i="2"/>
  <c r="CK19010" i="2"/>
  <c r="CL19010" i="2"/>
  <c r="CM19010" i="2"/>
  <c r="CN19010" i="2"/>
  <c r="CO19010" i="2"/>
  <c r="CP19010" i="2"/>
  <c r="CQ19010" i="2"/>
  <c r="CR19010" i="2"/>
  <c r="CS19010" i="2"/>
  <c r="CT19010" i="2"/>
  <c r="CU19010" i="2"/>
  <c r="CV19010" i="2"/>
  <c r="CW19010" i="2"/>
  <c r="CB19011" i="2"/>
  <c r="CC19011" i="2"/>
  <c r="CD19011" i="2"/>
  <c r="CE19011" i="2"/>
  <c r="CF19011" i="2"/>
  <c r="CG19011" i="2"/>
  <c r="CH19011" i="2"/>
  <c r="CI19011" i="2"/>
  <c r="CJ19011" i="2"/>
  <c r="CK19011" i="2"/>
  <c r="CL19011" i="2"/>
  <c r="CM19011" i="2"/>
  <c r="CN19011" i="2"/>
  <c r="CO19011" i="2"/>
  <c r="CP19011" i="2"/>
  <c r="CQ19011" i="2"/>
  <c r="CR19011" i="2"/>
  <c r="CS19011" i="2"/>
  <c r="CT19011" i="2"/>
  <c r="CU19011" i="2"/>
  <c r="CV19011" i="2"/>
  <c r="CW19011" i="2"/>
  <c r="CB19012" i="2"/>
  <c r="CC19012" i="2"/>
  <c r="CD19012" i="2"/>
  <c r="CE19012" i="2"/>
  <c r="CF19012" i="2"/>
  <c r="CG19012" i="2"/>
  <c r="CH19012" i="2"/>
  <c r="CI19012" i="2"/>
  <c r="CJ19012" i="2"/>
  <c r="CK19012" i="2"/>
  <c r="CL19012" i="2"/>
  <c r="CM19012" i="2"/>
  <c r="CN19012" i="2"/>
  <c r="CO19012" i="2"/>
  <c r="CP19012" i="2"/>
  <c r="CQ19012" i="2"/>
  <c r="CR19012" i="2"/>
  <c r="CS19012" i="2"/>
  <c r="CT19012" i="2"/>
  <c r="CU19012" i="2"/>
  <c r="CV19012" i="2"/>
  <c r="CW19012" i="2"/>
  <c r="CB19013" i="2"/>
  <c r="CC19013" i="2"/>
  <c r="CD19013" i="2"/>
  <c r="CE19013" i="2"/>
  <c r="CF19013" i="2"/>
  <c r="CG19013" i="2"/>
  <c r="CH19013" i="2"/>
  <c r="CI19013" i="2"/>
  <c r="CJ19013" i="2"/>
  <c r="CK19013" i="2"/>
  <c r="CL19013" i="2"/>
  <c r="CM19013" i="2"/>
  <c r="CN19013" i="2"/>
  <c r="CO19013" i="2"/>
  <c r="CP19013" i="2"/>
  <c r="CQ19013" i="2"/>
  <c r="CR19013" i="2"/>
  <c r="CS19013" i="2"/>
  <c r="CT19013" i="2"/>
  <c r="CU19013" i="2"/>
  <c r="CV19013" i="2"/>
  <c r="CW19013" i="2"/>
  <c r="CB19014" i="2"/>
  <c r="CC19014" i="2"/>
  <c r="CD19014" i="2"/>
  <c r="CE19014" i="2"/>
  <c r="CF19014" i="2"/>
  <c r="CG19014" i="2"/>
  <c r="CH19014" i="2"/>
  <c r="CI19014" i="2"/>
  <c r="CJ19014" i="2"/>
  <c r="CK19014" i="2"/>
  <c r="CL19014" i="2"/>
  <c r="CM19014" i="2"/>
  <c r="CN19014" i="2"/>
  <c r="CO19014" i="2"/>
  <c r="CP19014" i="2"/>
  <c r="CQ19014" i="2"/>
  <c r="CR19014" i="2"/>
  <c r="CS19014" i="2"/>
  <c r="CT19014" i="2"/>
  <c r="CU19014" i="2"/>
  <c r="CV19014" i="2"/>
  <c r="CW19014" i="2"/>
  <c r="CB19015" i="2"/>
  <c r="CC19015" i="2"/>
  <c r="CD19015" i="2"/>
  <c r="CE19015" i="2"/>
  <c r="CF19015" i="2"/>
  <c r="CG19015" i="2"/>
  <c r="CH19015" i="2"/>
  <c r="CI19015" i="2"/>
  <c r="CJ19015" i="2"/>
  <c r="CK19015" i="2"/>
  <c r="CL19015" i="2"/>
  <c r="CM19015" i="2"/>
  <c r="CN19015" i="2"/>
  <c r="CO19015" i="2"/>
  <c r="CP19015" i="2"/>
  <c r="CQ19015" i="2"/>
  <c r="CR19015" i="2"/>
  <c r="CS19015" i="2"/>
  <c r="CT19015" i="2"/>
  <c r="CU19015" i="2"/>
  <c r="CV19015" i="2"/>
  <c r="CW19015" i="2"/>
  <c r="CB19016" i="2"/>
  <c r="CC19016" i="2"/>
  <c r="CD19016" i="2"/>
  <c r="CE19016" i="2"/>
  <c r="CF19016" i="2"/>
  <c r="CG19016" i="2"/>
  <c r="CH19016" i="2"/>
  <c r="CI19016" i="2"/>
  <c r="CJ19016" i="2"/>
  <c r="CK19016" i="2"/>
  <c r="CL19016" i="2"/>
  <c r="CM19016" i="2"/>
  <c r="CN19016" i="2"/>
  <c r="CO19016" i="2"/>
  <c r="CP19016" i="2"/>
  <c r="CQ19016" i="2"/>
  <c r="CR19016" i="2"/>
  <c r="CS19016" i="2"/>
  <c r="CT19016" i="2"/>
  <c r="CU19016" i="2"/>
  <c r="CV19016" i="2"/>
  <c r="CW19016" i="2"/>
  <c r="CB19017" i="2"/>
  <c r="CC19017" i="2"/>
  <c r="CD19017" i="2"/>
  <c r="CE19017" i="2"/>
  <c r="CF19017" i="2"/>
  <c r="CG19017" i="2"/>
  <c r="CH19017" i="2"/>
  <c r="CI19017" i="2"/>
  <c r="CJ19017" i="2"/>
  <c r="CK19017" i="2"/>
  <c r="CL19017" i="2"/>
  <c r="CM19017" i="2"/>
  <c r="CN19017" i="2"/>
  <c r="CO19017" i="2"/>
  <c r="CP19017" i="2"/>
  <c r="CQ19017" i="2"/>
  <c r="CR19017" i="2"/>
  <c r="CS19017" i="2"/>
  <c r="CT19017" i="2"/>
  <c r="CU19017" i="2"/>
  <c r="CV19017" i="2"/>
  <c r="CW19017" i="2"/>
  <c r="CB19018" i="2"/>
  <c r="CC19018" i="2"/>
  <c r="CD19018" i="2"/>
  <c r="CE19018" i="2"/>
  <c r="CF19018" i="2"/>
  <c r="CG19018" i="2"/>
  <c r="CH19018" i="2"/>
  <c r="CI19018" i="2"/>
  <c r="CJ19018" i="2"/>
  <c r="CK19018" i="2"/>
  <c r="CL19018" i="2"/>
  <c r="CM19018" i="2"/>
  <c r="CN19018" i="2"/>
  <c r="CO19018" i="2"/>
  <c r="CP19018" i="2"/>
  <c r="CQ19018" i="2"/>
  <c r="CR19018" i="2"/>
  <c r="CS19018" i="2"/>
  <c r="CT19018" i="2"/>
  <c r="CU19018" i="2"/>
  <c r="CV19018" i="2"/>
  <c r="CW19018" i="2"/>
  <c r="CB19019" i="2"/>
  <c r="CC19019" i="2"/>
  <c r="CD19019" i="2"/>
  <c r="CE19019" i="2"/>
  <c r="CF19019" i="2"/>
  <c r="CG19019" i="2"/>
  <c r="CH19019" i="2"/>
  <c r="CI19019" i="2"/>
  <c r="CJ19019" i="2"/>
  <c r="CK19019" i="2"/>
  <c r="CL19019" i="2"/>
  <c r="CM19019" i="2"/>
  <c r="CN19019" i="2"/>
  <c r="CO19019" i="2"/>
  <c r="CP19019" i="2"/>
  <c r="CQ19019" i="2"/>
  <c r="CR19019" i="2"/>
  <c r="CS19019" i="2"/>
  <c r="CT19019" i="2"/>
  <c r="CU19019" i="2"/>
  <c r="CV19019" i="2"/>
  <c r="CW19019" i="2"/>
  <c r="CB19020" i="2"/>
  <c r="CC19020" i="2"/>
  <c r="CD19020" i="2"/>
  <c r="CE19020" i="2"/>
  <c r="CF19020" i="2"/>
  <c r="CG19020" i="2"/>
  <c r="CH19020" i="2"/>
  <c r="CI19020" i="2"/>
  <c r="CJ19020" i="2"/>
  <c r="CK19020" i="2"/>
  <c r="CL19020" i="2"/>
  <c r="CM19020" i="2"/>
  <c r="CN19020" i="2"/>
  <c r="CO19020" i="2"/>
  <c r="CP19020" i="2"/>
  <c r="CQ19020" i="2"/>
  <c r="CR19020" i="2"/>
  <c r="CS19020" i="2"/>
  <c r="CT19020" i="2"/>
  <c r="CU19020" i="2"/>
  <c r="CV19020" i="2"/>
  <c r="CW19020" i="2"/>
  <c r="CB19021" i="2"/>
  <c r="CC19021" i="2"/>
  <c r="CD19021" i="2"/>
  <c r="CE19021" i="2"/>
  <c r="CF19021" i="2"/>
  <c r="CG19021" i="2"/>
  <c r="CH19021" i="2"/>
  <c r="CI19021" i="2"/>
  <c r="CJ19021" i="2"/>
  <c r="CK19021" i="2"/>
  <c r="CL19021" i="2"/>
  <c r="CM19021" i="2"/>
  <c r="CN19021" i="2"/>
  <c r="CO19021" i="2"/>
  <c r="CP19021" i="2"/>
  <c r="CQ19021" i="2"/>
  <c r="CR19021" i="2"/>
  <c r="CS19021" i="2"/>
  <c r="CT19021" i="2"/>
  <c r="CU19021" i="2"/>
  <c r="CV19021" i="2"/>
  <c r="CW19021" i="2"/>
  <c r="CB19022" i="2"/>
  <c r="CC19022" i="2"/>
  <c r="CD19022" i="2"/>
  <c r="CE19022" i="2"/>
  <c r="CF19022" i="2"/>
  <c r="CG19022" i="2"/>
  <c r="CH19022" i="2"/>
  <c r="CI19022" i="2"/>
  <c r="CJ19022" i="2"/>
  <c r="CK19022" i="2"/>
  <c r="CL19022" i="2"/>
  <c r="CM19022" i="2"/>
  <c r="CN19022" i="2"/>
  <c r="CO19022" i="2"/>
  <c r="CP19022" i="2"/>
  <c r="CQ19022" i="2"/>
  <c r="CR19022" i="2"/>
  <c r="CS19022" i="2"/>
  <c r="CT19022" i="2"/>
  <c r="CU19022" i="2"/>
  <c r="CV19022" i="2"/>
  <c r="CW19022" i="2"/>
  <c r="CB19023" i="2"/>
  <c r="CC19023" i="2"/>
  <c r="CD19023" i="2"/>
  <c r="CE19023" i="2"/>
  <c r="CF19023" i="2"/>
  <c r="CG19023" i="2"/>
  <c r="CH19023" i="2"/>
  <c r="CI19023" i="2"/>
  <c r="CJ19023" i="2"/>
  <c r="CK19023" i="2"/>
  <c r="CL19023" i="2"/>
  <c r="CM19023" i="2"/>
  <c r="CN19023" i="2"/>
  <c r="CO19023" i="2"/>
  <c r="CP19023" i="2"/>
  <c r="CQ19023" i="2"/>
  <c r="CR19023" i="2"/>
  <c r="CS19023" i="2"/>
  <c r="CT19023" i="2"/>
  <c r="CU19023" i="2"/>
  <c r="CV19023" i="2"/>
  <c r="CW19023" i="2"/>
  <c r="CB19024" i="2"/>
  <c r="CC19024" i="2"/>
  <c r="CD19024" i="2"/>
  <c r="CE19024" i="2"/>
  <c r="CF19024" i="2"/>
  <c r="CG19024" i="2"/>
  <c r="CH19024" i="2"/>
  <c r="CI19024" i="2"/>
  <c r="CJ19024" i="2"/>
  <c r="CK19024" i="2"/>
  <c r="CL19024" i="2"/>
  <c r="CM19024" i="2"/>
  <c r="CN19024" i="2"/>
  <c r="CO19024" i="2"/>
  <c r="CP19024" i="2"/>
  <c r="CQ19024" i="2"/>
  <c r="CR19024" i="2"/>
  <c r="CS19024" i="2"/>
  <c r="CT19024" i="2"/>
  <c r="CU19024" i="2"/>
  <c r="CV19024" i="2"/>
  <c r="CW19024" i="2"/>
  <c r="CB19025" i="2"/>
  <c r="CC19025" i="2"/>
  <c r="CD19025" i="2"/>
  <c r="CE19025" i="2"/>
  <c r="CF19025" i="2"/>
  <c r="CG19025" i="2"/>
  <c r="CH19025" i="2"/>
  <c r="CI19025" i="2"/>
  <c r="CJ19025" i="2"/>
  <c r="CK19025" i="2"/>
  <c r="CL19025" i="2"/>
  <c r="CM19025" i="2"/>
  <c r="CN19025" i="2"/>
  <c r="CO19025" i="2"/>
  <c r="CP19025" i="2"/>
  <c r="CQ19025" i="2"/>
  <c r="CR19025" i="2"/>
  <c r="CS19025" i="2"/>
  <c r="CT19025" i="2"/>
  <c r="CU19025" i="2"/>
  <c r="CV19025" i="2"/>
  <c r="CW19025" i="2"/>
  <c r="CB19026" i="2"/>
  <c r="CC19026" i="2"/>
  <c r="CD19026" i="2"/>
  <c r="CE19026" i="2"/>
  <c r="CF19026" i="2"/>
  <c r="CG19026" i="2"/>
  <c r="CH19026" i="2"/>
  <c r="CI19026" i="2"/>
  <c r="CJ19026" i="2"/>
  <c r="CK19026" i="2"/>
  <c r="CL19026" i="2"/>
  <c r="CM19026" i="2"/>
  <c r="CN19026" i="2"/>
  <c r="CO19026" i="2"/>
  <c r="CP19026" i="2"/>
  <c r="CQ19026" i="2"/>
  <c r="CR19026" i="2"/>
  <c r="CS19026" i="2"/>
  <c r="CT19026" i="2"/>
  <c r="CU19026" i="2"/>
  <c r="CV19026" i="2"/>
  <c r="CW19026" i="2"/>
  <c r="CB19027" i="2"/>
  <c r="CC19027" i="2"/>
  <c r="CD19027" i="2"/>
  <c r="CE19027" i="2"/>
  <c r="CF19027" i="2"/>
  <c r="CG19027" i="2"/>
  <c r="CH19027" i="2"/>
  <c r="CI19027" i="2"/>
  <c r="CJ19027" i="2"/>
  <c r="CK19027" i="2"/>
  <c r="CL19027" i="2"/>
  <c r="CM19027" i="2"/>
  <c r="CN19027" i="2"/>
  <c r="CO19027" i="2"/>
  <c r="CP19027" i="2"/>
  <c r="CQ19027" i="2"/>
  <c r="CR19027" i="2"/>
  <c r="CS19027" i="2"/>
  <c r="CT19027" i="2"/>
  <c r="CU19027" i="2"/>
  <c r="CV19027" i="2"/>
  <c r="CW19027" i="2"/>
  <c r="CB19028" i="2"/>
  <c r="CC19028" i="2"/>
  <c r="CD19028" i="2"/>
  <c r="CE19028" i="2"/>
  <c r="CF19028" i="2"/>
  <c r="CG19028" i="2"/>
  <c r="CH19028" i="2"/>
  <c r="CI19028" i="2"/>
  <c r="CJ19028" i="2"/>
  <c r="CK19028" i="2"/>
  <c r="CL19028" i="2"/>
  <c r="CM19028" i="2"/>
  <c r="CN19028" i="2"/>
  <c r="CO19028" i="2"/>
  <c r="CP19028" i="2"/>
  <c r="CQ19028" i="2"/>
  <c r="CR19028" i="2"/>
  <c r="CS19028" i="2"/>
  <c r="CT19028" i="2"/>
  <c r="CU19028" i="2"/>
  <c r="CV19028" i="2"/>
  <c r="CW19028" i="2"/>
  <c r="CB19029" i="2"/>
  <c r="CC19029" i="2"/>
  <c r="CD19029" i="2"/>
  <c r="CE19029" i="2"/>
  <c r="CF19029" i="2"/>
  <c r="CG19029" i="2"/>
  <c r="CH19029" i="2"/>
  <c r="CI19029" i="2"/>
  <c r="CJ19029" i="2"/>
  <c r="CK19029" i="2"/>
  <c r="CL19029" i="2"/>
  <c r="CM19029" i="2"/>
  <c r="CN19029" i="2"/>
  <c r="CO19029" i="2"/>
  <c r="CP19029" i="2"/>
  <c r="CQ19029" i="2"/>
  <c r="CR19029" i="2"/>
  <c r="CS19029" i="2"/>
  <c r="CT19029" i="2"/>
  <c r="CU19029" i="2"/>
  <c r="CV19029" i="2"/>
  <c r="CW19029" i="2"/>
  <c r="CB19030" i="2"/>
  <c r="CC19030" i="2"/>
  <c r="CD19030" i="2"/>
  <c r="CE19030" i="2"/>
  <c r="CF19030" i="2"/>
  <c r="CG19030" i="2"/>
  <c r="CH19030" i="2"/>
  <c r="CI19030" i="2"/>
  <c r="CJ19030" i="2"/>
  <c r="CK19030" i="2"/>
  <c r="CL19030" i="2"/>
  <c r="CM19030" i="2"/>
  <c r="CN19030" i="2"/>
  <c r="CO19030" i="2"/>
  <c r="CP19030" i="2"/>
  <c r="CQ19030" i="2"/>
  <c r="CR19030" i="2"/>
  <c r="CS19030" i="2"/>
  <c r="CT19030" i="2"/>
  <c r="CU19030" i="2"/>
  <c r="CV19030" i="2"/>
  <c r="CW19030" i="2"/>
  <c r="CB19031" i="2"/>
  <c r="CC19031" i="2"/>
  <c r="CD19031" i="2"/>
  <c r="CE19031" i="2"/>
  <c r="CF19031" i="2"/>
  <c r="CG19031" i="2"/>
  <c r="CH19031" i="2"/>
  <c r="CI19031" i="2"/>
  <c r="CJ19031" i="2"/>
  <c r="CK19031" i="2"/>
  <c r="CL19031" i="2"/>
  <c r="CM19031" i="2"/>
  <c r="CN19031" i="2"/>
  <c r="CO19031" i="2"/>
  <c r="CP19031" i="2"/>
  <c r="CQ19031" i="2"/>
  <c r="CR19031" i="2"/>
  <c r="CS19031" i="2"/>
  <c r="CT19031" i="2"/>
  <c r="CU19031" i="2"/>
  <c r="CV19031" i="2"/>
  <c r="CW19031" i="2"/>
  <c r="CB19032" i="2"/>
  <c r="CC19032" i="2"/>
  <c r="CD19032" i="2"/>
  <c r="CE19032" i="2"/>
  <c r="CF19032" i="2"/>
  <c r="CG19032" i="2"/>
  <c r="CH19032" i="2"/>
  <c r="CI19032" i="2"/>
  <c r="CJ19032" i="2"/>
  <c r="CK19032" i="2"/>
  <c r="CL19032" i="2"/>
  <c r="CM19032" i="2"/>
  <c r="CN19032" i="2"/>
  <c r="CO19032" i="2"/>
  <c r="CP19032" i="2"/>
  <c r="CQ19032" i="2"/>
  <c r="CR19032" i="2"/>
  <c r="CS19032" i="2"/>
  <c r="CT19032" i="2"/>
  <c r="CU19032" i="2"/>
  <c r="CV19032" i="2"/>
  <c r="CW19032" i="2"/>
  <c r="CB19033" i="2"/>
  <c r="CC19033" i="2"/>
  <c r="CD19033" i="2"/>
  <c r="CE19033" i="2"/>
  <c r="CF19033" i="2"/>
  <c r="CG19033" i="2"/>
  <c r="CH19033" i="2"/>
  <c r="CI19033" i="2"/>
  <c r="CJ19033" i="2"/>
  <c r="CK19033" i="2"/>
  <c r="CL19033" i="2"/>
  <c r="CM19033" i="2"/>
  <c r="CN19033" i="2"/>
  <c r="CO19033" i="2"/>
  <c r="CP19033" i="2"/>
  <c r="CQ19033" i="2"/>
  <c r="CR19033" i="2"/>
  <c r="CS19033" i="2"/>
  <c r="CT19033" i="2"/>
  <c r="CU19033" i="2"/>
  <c r="CV19033" i="2"/>
  <c r="CW19033" i="2"/>
  <c r="CB19034" i="2"/>
  <c r="CC19034" i="2"/>
  <c r="CD19034" i="2"/>
  <c r="CE19034" i="2"/>
  <c r="CF19034" i="2"/>
  <c r="CG19034" i="2"/>
  <c r="CH19034" i="2"/>
  <c r="CI19034" i="2"/>
  <c r="CJ19034" i="2"/>
  <c r="CK19034" i="2"/>
  <c r="CL19034" i="2"/>
  <c r="CM19034" i="2"/>
  <c r="CN19034" i="2"/>
  <c r="CO19034" i="2"/>
  <c r="CP19034" i="2"/>
  <c r="CQ19034" i="2"/>
  <c r="CR19034" i="2"/>
  <c r="CS19034" i="2"/>
  <c r="CT19034" i="2"/>
  <c r="CU19034" i="2"/>
  <c r="CV19034" i="2"/>
  <c r="CW19034" i="2"/>
  <c r="CB19035" i="2"/>
  <c r="CC19035" i="2"/>
  <c r="CD19035" i="2"/>
  <c r="CE19035" i="2"/>
  <c r="CF19035" i="2"/>
  <c r="CG19035" i="2"/>
  <c r="CH19035" i="2"/>
  <c r="CI19035" i="2"/>
  <c r="CJ19035" i="2"/>
  <c r="CK19035" i="2"/>
  <c r="CL19035" i="2"/>
  <c r="CM19035" i="2"/>
  <c r="CN19035" i="2"/>
  <c r="CO19035" i="2"/>
  <c r="CP19035" i="2"/>
  <c r="CQ19035" i="2"/>
  <c r="CR19035" i="2"/>
  <c r="CS19035" i="2"/>
  <c r="CT19035" i="2"/>
  <c r="CU19035" i="2"/>
  <c r="CV19035" i="2"/>
  <c r="CW19035" i="2"/>
  <c r="CB19036" i="2"/>
  <c r="CC19036" i="2"/>
  <c r="CD19036" i="2"/>
  <c r="CE19036" i="2"/>
  <c r="CF19036" i="2"/>
  <c r="CG19036" i="2"/>
  <c r="CH19036" i="2"/>
  <c r="CI19036" i="2"/>
  <c r="CJ19036" i="2"/>
  <c r="CK19036" i="2"/>
  <c r="CL19036" i="2"/>
  <c r="CM19036" i="2"/>
  <c r="CN19036" i="2"/>
  <c r="CO19036" i="2"/>
  <c r="CP19036" i="2"/>
  <c r="CQ19036" i="2"/>
  <c r="CR19036" i="2"/>
  <c r="CS19036" i="2"/>
  <c r="CT19036" i="2"/>
  <c r="CU19036" i="2"/>
  <c r="CV19036" i="2"/>
  <c r="CW19036" i="2"/>
  <c r="CB19037" i="2"/>
  <c r="CC19037" i="2"/>
  <c r="CD19037" i="2"/>
  <c r="CE19037" i="2"/>
  <c r="CF19037" i="2"/>
  <c r="CG19037" i="2"/>
  <c r="CH19037" i="2"/>
  <c r="CI19037" i="2"/>
  <c r="CJ19037" i="2"/>
  <c r="CK19037" i="2"/>
  <c r="CL19037" i="2"/>
  <c r="CM19037" i="2"/>
  <c r="CN19037" i="2"/>
  <c r="CO19037" i="2"/>
  <c r="CP19037" i="2"/>
  <c r="CQ19037" i="2"/>
  <c r="CR19037" i="2"/>
  <c r="CS19037" i="2"/>
  <c r="CT19037" i="2"/>
  <c r="CU19037" i="2"/>
  <c r="CV19037" i="2"/>
  <c r="CW19037" i="2"/>
  <c r="CB19038" i="2"/>
  <c r="CC19038" i="2"/>
  <c r="CD19038" i="2"/>
  <c r="CE19038" i="2"/>
  <c r="CF19038" i="2"/>
  <c r="CG19038" i="2"/>
  <c r="CH19038" i="2"/>
  <c r="CI19038" i="2"/>
  <c r="CJ19038" i="2"/>
  <c r="CK19038" i="2"/>
  <c r="CL19038" i="2"/>
  <c r="CM19038" i="2"/>
  <c r="CN19038" i="2"/>
  <c r="CO19038" i="2"/>
  <c r="CP19038" i="2"/>
  <c r="CQ19038" i="2"/>
  <c r="CR19038" i="2"/>
  <c r="CS19038" i="2"/>
  <c r="CT19038" i="2"/>
  <c r="CU19038" i="2"/>
  <c r="CV19038" i="2"/>
  <c r="CW19038" i="2"/>
  <c r="CB19039" i="2"/>
  <c r="CC19039" i="2"/>
  <c r="CD19039" i="2"/>
  <c r="CE19039" i="2"/>
  <c r="CF19039" i="2"/>
  <c r="CG19039" i="2"/>
  <c r="CH19039" i="2"/>
  <c r="CI19039" i="2"/>
  <c r="CJ19039" i="2"/>
  <c r="CK19039" i="2"/>
  <c r="CL19039" i="2"/>
  <c r="CM19039" i="2"/>
  <c r="CN19039" i="2"/>
  <c r="CO19039" i="2"/>
  <c r="CP19039" i="2"/>
  <c r="CQ19039" i="2"/>
  <c r="CR19039" i="2"/>
  <c r="CS19039" i="2"/>
  <c r="CT19039" i="2"/>
  <c r="CU19039" i="2"/>
  <c r="CV19039" i="2"/>
  <c r="CW19039" i="2"/>
  <c r="CB19040" i="2"/>
  <c r="CC19040" i="2"/>
  <c r="CD19040" i="2"/>
  <c r="CE19040" i="2"/>
  <c r="CF19040" i="2"/>
  <c r="CG19040" i="2"/>
  <c r="CH19040" i="2"/>
  <c r="CI19040" i="2"/>
  <c r="CJ19040" i="2"/>
  <c r="CK19040" i="2"/>
  <c r="CL19040" i="2"/>
  <c r="CM19040" i="2"/>
  <c r="CN19040" i="2"/>
  <c r="CO19040" i="2"/>
  <c r="CP19040" i="2"/>
  <c r="CQ19040" i="2"/>
  <c r="CR19040" i="2"/>
  <c r="CS19040" i="2"/>
  <c r="CT19040" i="2"/>
  <c r="CU19040" i="2"/>
  <c r="CV19040" i="2"/>
  <c r="CW19040" i="2"/>
  <c r="CB19041" i="2"/>
  <c r="CC19041" i="2"/>
  <c r="CD19041" i="2"/>
  <c r="CE19041" i="2"/>
  <c r="CF19041" i="2"/>
  <c r="CG19041" i="2"/>
  <c r="CH19041" i="2"/>
  <c r="CI19041" i="2"/>
  <c r="CJ19041" i="2"/>
  <c r="CK19041" i="2"/>
  <c r="CL19041" i="2"/>
  <c r="CM19041" i="2"/>
  <c r="CN19041" i="2"/>
  <c r="CO19041" i="2"/>
  <c r="CP19041" i="2"/>
  <c r="CQ19041" i="2"/>
  <c r="CR19041" i="2"/>
  <c r="CS19041" i="2"/>
  <c r="CT19041" i="2"/>
  <c r="CU19041" i="2"/>
  <c r="CV19041" i="2"/>
  <c r="CW19041" i="2"/>
  <c r="CB19042" i="2"/>
  <c r="CC19042" i="2"/>
  <c r="CD19042" i="2"/>
  <c r="CE19042" i="2"/>
  <c r="CF19042" i="2"/>
  <c r="CG19042" i="2"/>
  <c r="CH19042" i="2"/>
  <c r="CI19042" i="2"/>
  <c r="CJ19042" i="2"/>
  <c r="CK19042" i="2"/>
  <c r="CL19042" i="2"/>
  <c r="CM19042" i="2"/>
  <c r="CN19042" i="2"/>
  <c r="CO19042" i="2"/>
  <c r="CP19042" i="2"/>
  <c r="CQ19042" i="2"/>
  <c r="CR19042" i="2"/>
  <c r="CS19042" i="2"/>
  <c r="CT19042" i="2"/>
  <c r="CU19042" i="2"/>
  <c r="CV19042" i="2"/>
  <c r="CW19042" i="2"/>
  <c r="CB19043" i="2"/>
  <c r="CC19043" i="2"/>
  <c r="CD19043" i="2"/>
  <c r="CE19043" i="2"/>
  <c r="CF19043" i="2"/>
  <c r="CG19043" i="2"/>
  <c r="CH19043" i="2"/>
  <c r="CI19043" i="2"/>
  <c r="CJ19043" i="2"/>
  <c r="CK19043" i="2"/>
  <c r="CL19043" i="2"/>
  <c r="CM19043" i="2"/>
  <c r="CN19043" i="2"/>
  <c r="CO19043" i="2"/>
  <c r="CP19043" i="2"/>
  <c r="CQ19043" i="2"/>
  <c r="CR19043" i="2"/>
  <c r="CS19043" i="2"/>
  <c r="CT19043" i="2"/>
  <c r="CU19043" i="2"/>
  <c r="CV19043" i="2"/>
  <c r="CW19043" i="2"/>
  <c r="CB19044" i="2"/>
  <c r="CC19044" i="2"/>
  <c r="CD19044" i="2"/>
  <c r="CE19044" i="2"/>
  <c r="CF19044" i="2"/>
  <c r="CG19044" i="2"/>
  <c r="CH19044" i="2"/>
  <c r="CI19044" i="2"/>
  <c r="CJ19044" i="2"/>
  <c r="CK19044" i="2"/>
  <c r="CL19044" i="2"/>
  <c r="CM19044" i="2"/>
  <c r="CN19044" i="2"/>
  <c r="CO19044" i="2"/>
  <c r="CP19044" i="2"/>
  <c r="CQ19044" i="2"/>
  <c r="CR19044" i="2"/>
  <c r="CS19044" i="2"/>
  <c r="CT19044" i="2"/>
  <c r="CU19044" i="2"/>
  <c r="CV19044" i="2"/>
  <c r="CW19044" i="2"/>
  <c r="CB19045" i="2"/>
  <c r="CC19045" i="2"/>
  <c r="CD19045" i="2"/>
  <c r="CE19045" i="2"/>
  <c r="CF19045" i="2"/>
  <c r="CG19045" i="2"/>
  <c r="CH19045" i="2"/>
  <c r="CI19045" i="2"/>
  <c r="CJ19045" i="2"/>
  <c r="CK19045" i="2"/>
  <c r="CL19045" i="2"/>
  <c r="CM19045" i="2"/>
  <c r="CN19045" i="2"/>
  <c r="CO19045" i="2"/>
  <c r="CP19045" i="2"/>
  <c r="CQ19045" i="2"/>
  <c r="CR19045" i="2"/>
  <c r="CS19045" i="2"/>
  <c r="CT19045" i="2"/>
  <c r="CU19045" i="2"/>
  <c r="CV19045" i="2"/>
  <c r="CW19045" i="2"/>
  <c r="CB19046" i="2"/>
  <c r="CC19046" i="2"/>
  <c r="CD19046" i="2"/>
  <c r="CE19046" i="2"/>
  <c r="CF19046" i="2"/>
  <c r="CG19046" i="2"/>
  <c r="CH19046" i="2"/>
  <c r="CI19046" i="2"/>
  <c r="CJ19046" i="2"/>
  <c r="CK19046" i="2"/>
  <c r="CL19046" i="2"/>
  <c r="CM19046" i="2"/>
  <c r="CN19046" i="2"/>
  <c r="CO19046" i="2"/>
  <c r="CP19046" i="2"/>
  <c r="CQ19046" i="2"/>
  <c r="CR19046" i="2"/>
  <c r="CS19046" i="2"/>
  <c r="CT19046" i="2"/>
  <c r="CU19046" i="2"/>
  <c r="CV19046" i="2"/>
  <c r="CW19046" i="2"/>
  <c r="CB19047" i="2"/>
  <c r="CC19047" i="2"/>
  <c r="CD19047" i="2"/>
  <c r="CE19047" i="2"/>
  <c r="CF19047" i="2"/>
  <c r="CG19047" i="2"/>
  <c r="CH19047" i="2"/>
  <c r="CI19047" i="2"/>
  <c r="CJ19047" i="2"/>
  <c r="CK19047" i="2"/>
  <c r="CL19047" i="2"/>
  <c r="CM19047" i="2"/>
  <c r="CN19047" i="2"/>
  <c r="CO19047" i="2"/>
  <c r="CP19047" i="2"/>
  <c r="CQ19047" i="2"/>
  <c r="CR19047" i="2"/>
  <c r="CS19047" i="2"/>
  <c r="CT19047" i="2"/>
  <c r="CU19047" i="2"/>
  <c r="CV19047" i="2"/>
  <c r="CW19047" i="2"/>
  <c r="CB19048" i="2"/>
  <c r="CC19048" i="2"/>
  <c r="CD19048" i="2"/>
  <c r="CE19048" i="2"/>
  <c r="CF19048" i="2"/>
  <c r="CG19048" i="2"/>
  <c r="CH19048" i="2"/>
  <c r="CI19048" i="2"/>
  <c r="CJ19048" i="2"/>
  <c r="CK19048" i="2"/>
  <c r="CL19048" i="2"/>
  <c r="CM19048" i="2"/>
  <c r="CN19048" i="2"/>
  <c r="CO19048" i="2"/>
  <c r="CP19048" i="2"/>
  <c r="CQ19048" i="2"/>
  <c r="CR19048" i="2"/>
  <c r="CS19048" i="2"/>
  <c r="CT19048" i="2"/>
  <c r="CU19048" i="2"/>
  <c r="CV19048" i="2"/>
  <c r="CW19048" i="2"/>
  <c r="CB19049" i="2"/>
  <c r="CC19049" i="2"/>
  <c r="CD19049" i="2"/>
  <c r="CE19049" i="2"/>
  <c r="CF19049" i="2"/>
  <c r="CG19049" i="2"/>
  <c r="CH19049" i="2"/>
  <c r="CI19049" i="2"/>
  <c r="CJ19049" i="2"/>
  <c r="CK19049" i="2"/>
  <c r="CL19049" i="2"/>
  <c r="CM19049" i="2"/>
  <c r="CN19049" i="2"/>
  <c r="CO19049" i="2"/>
  <c r="CP19049" i="2"/>
  <c r="CQ19049" i="2"/>
  <c r="CR19049" i="2"/>
  <c r="CS19049" i="2"/>
  <c r="CT19049" i="2"/>
  <c r="CU19049" i="2"/>
  <c r="CV19049" i="2"/>
  <c r="CW19049" i="2"/>
  <c r="CB19050" i="2"/>
  <c r="CC19050" i="2"/>
  <c r="CD19050" i="2"/>
  <c r="CE19050" i="2"/>
  <c r="CF19050" i="2"/>
  <c r="CG19050" i="2"/>
  <c r="CH19050" i="2"/>
  <c r="CI19050" i="2"/>
  <c r="CJ19050" i="2"/>
  <c r="CK19050" i="2"/>
  <c r="CL19050" i="2"/>
  <c r="CM19050" i="2"/>
  <c r="CN19050" i="2"/>
  <c r="CO19050" i="2"/>
  <c r="CP19050" i="2"/>
  <c r="CQ19050" i="2"/>
  <c r="CR19050" i="2"/>
  <c r="CS19050" i="2"/>
  <c r="CT19050" i="2"/>
  <c r="CU19050" i="2"/>
  <c r="CV19050" i="2"/>
  <c r="CW19050" i="2"/>
  <c r="CB19051" i="2"/>
  <c r="CC19051" i="2"/>
  <c r="CD19051" i="2"/>
  <c r="CE19051" i="2"/>
  <c r="CF19051" i="2"/>
  <c r="CG19051" i="2"/>
  <c r="CH19051" i="2"/>
  <c r="CI19051" i="2"/>
  <c r="CJ19051" i="2"/>
  <c r="CK19051" i="2"/>
  <c r="CL19051" i="2"/>
  <c r="CM19051" i="2"/>
  <c r="CN19051" i="2"/>
  <c r="CO19051" i="2"/>
  <c r="CP19051" i="2"/>
  <c r="CQ19051" i="2"/>
  <c r="CR19051" i="2"/>
  <c r="CS19051" i="2"/>
  <c r="CT19051" i="2"/>
  <c r="CU19051" i="2"/>
  <c r="CV19051" i="2"/>
  <c r="CW19051" i="2"/>
  <c r="CB19052" i="2"/>
  <c r="CC19052" i="2"/>
  <c r="CD19052" i="2"/>
  <c r="CE19052" i="2"/>
  <c r="CF19052" i="2"/>
  <c r="CG19052" i="2"/>
  <c r="CH19052" i="2"/>
  <c r="CI19052" i="2"/>
  <c r="CJ19052" i="2"/>
  <c r="CK19052" i="2"/>
  <c r="CL19052" i="2"/>
  <c r="CM19052" i="2"/>
  <c r="CN19052" i="2"/>
  <c r="CO19052" i="2"/>
  <c r="CP19052" i="2"/>
  <c r="CQ19052" i="2"/>
  <c r="CR19052" i="2"/>
  <c r="CS19052" i="2"/>
  <c r="CT19052" i="2"/>
  <c r="CU19052" i="2"/>
  <c r="CV19052" i="2"/>
  <c r="CW19052" i="2"/>
  <c r="CB19053" i="2"/>
  <c r="CC19053" i="2"/>
  <c r="CD19053" i="2"/>
  <c r="CE19053" i="2"/>
  <c r="CF19053" i="2"/>
  <c r="CG19053" i="2"/>
  <c r="CH19053" i="2"/>
  <c r="CI19053" i="2"/>
  <c r="CJ19053" i="2"/>
  <c r="CK19053" i="2"/>
  <c r="CL19053" i="2"/>
  <c r="CM19053" i="2"/>
  <c r="CN19053" i="2"/>
  <c r="CO19053" i="2"/>
  <c r="CP19053" i="2"/>
  <c r="CQ19053" i="2"/>
  <c r="CR19053" i="2"/>
  <c r="CS19053" i="2"/>
  <c r="CT19053" i="2"/>
  <c r="CU19053" i="2"/>
  <c r="CV19053" i="2"/>
  <c r="CW19053" i="2"/>
  <c r="CB19054" i="2"/>
  <c r="CC19054" i="2"/>
  <c r="CD19054" i="2"/>
  <c r="CE19054" i="2"/>
  <c r="CF19054" i="2"/>
  <c r="CG19054" i="2"/>
  <c r="CH19054" i="2"/>
  <c r="CI19054" i="2"/>
  <c r="CJ19054" i="2"/>
  <c r="CK19054" i="2"/>
  <c r="CL19054" i="2"/>
  <c r="CM19054" i="2"/>
  <c r="CN19054" i="2"/>
  <c r="CO19054" i="2"/>
  <c r="CP19054" i="2"/>
  <c r="CQ19054" i="2"/>
  <c r="CR19054" i="2"/>
  <c r="CS19054" i="2"/>
  <c r="CT19054" i="2"/>
  <c r="CU19054" i="2"/>
  <c r="CV19054" i="2"/>
  <c r="CW19054" i="2"/>
  <c r="CB19055" i="2"/>
  <c r="CC19055" i="2"/>
  <c r="CD19055" i="2"/>
  <c r="CE19055" i="2"/>
  <c r="CF19055" i="2"/>
  <c r="CG19055" i="2"/>
  <c r="CH19055" i="2"/>
  <c r="CI19055" i="2"/>
  <c r="CJ19055" i="2"/>
  <c r="CK19055" i="2"/>
  <c r="CL19055" i="2"/>
  <c r="CM19055" i="2"/>
  <c r="CN19055" i="2"/>
  <c r="CO19055" i="2"/>
  <c r="CP19055" i="2"/>
  <c r="CQ19055" i="2"/>
  <c r="CR19055" i="2"/>
  <c r="CS19055" i="2"/>
  <c r="CT19055" i="2"/>
  <c r="CU19055" i="2"/>
  <c r="CV19055" i="2"/>
  <c r="CW19055" i="2"/>
  <c r="CB19056" i="2"/>
  <c r="CC19056" i="2"/>
  <c r="CD19056" i="2"/>
  <c r="CE19056" i="2"/>
  <c r="CF19056" i="2"/>
  <c r="CG19056" i="2"/>
  <c r="CH19056" i="2"/>
  <c r="CI19056" i="2"/>
  <c r="CJ19056" i="2"/>
  <c r="CK19056" i="2"/>
  <c r="CL19056" i="2"/>
  <c r="CM19056" i="2"/>
  <c r="CN19056" i="2"/>
  <c r="CO19056" i="2"/>
  <c r="CP19056" i="2"/>
  <c r="CQ19056" i="2"/>
  <c r="CR19056" i="2"/>
  <c r="CS19056" i="2"/>
  <c r="CT19056" i="2"/>
  <c r="CU19056" i="2"/>
  <c r="CV19056" i="2"/>
  <c r="CW19056" i="2"/>
  <c r="CB19057" i="2"/>
  <c r="CC19057" i="2"/>
  <c r="CD19057" i="2"/>
  <c r="CE19057" i="2"/>
  <c r="CF19057" i="2"/>
  <c r="CG19057" i="2"/>
  <c r="CH19057" i="2"/>
  <c r="CI19057" i="2"/>
  <c r="CJ19057" i="2"/>
  <c r="CK19057" i="2"/>
  <c r="CL19057" i="2"/>
  <c r="CM19057" i="2"/>
  <c r="CN19057" i="2"/>
  <c r="CO19057" i="2"/>
  <c r="CP19057" i="2"/>
  <c r="CQ19057" i="2"/>
  <c r="CR19057" i="2"/>
  <c r="CS19057" i="2"/>
  <c r="CT19057" i="2"/>
  <c r="CU19057" i="2"/>
  <c r="CV19057" i="2"/>
  <c r="CW19057" i="2"/>
  <c r="CB19058" i="2"/>
  <c r="CC19058" i="2"/>
  <c r="CD19058" i="2"/>
  <c r="CE19058" i="2"/>
  <c r="CF19058" i="2"/>
  <c r="CG19058" i="2"/>
  <c r="CH19058" i="2"/>
  <c r="CI19058" i="2"/>
  <c r="CJ19058" i="2"/>
  <c r="CK19058" i="2"/>
  <c r="CL19058" i="2"/>
  <c r="CM19058" i="2"/>
  <c r="CN19058" i="2"/>
  <c r="CO19058" i="2"/>
  <c r="CP19058" i="2"/>
  <c r="CQ19058" i="2"/>
  <c r="CR19058" i="2"/>
  <c r="CS19058" i="2"/>
  <c r="CT19058" i="2"/>
  <c r="CU19058" i="2"/>
  <c r="CV19058" i="2"/>
  <c r="CW19058" i="2"/>
  <c r="CB19059" i="2"/>
  <c r="CC19059" i="2"/>
  <c r="CD19059" i="2"/>
  <c r="CE19059" i="2"/>
  <c r="CF19059" i="2"/>
  <c r="CG19059" i="2"/>
  <c r="CH19059" i="2"/>
  <c r="CI19059" i="2"/>
  <c r="CJ19059" i="2"/>
  <c r="CK19059" i="2"/>
  <c r="CL19059" i="2"/>
  <c r="CM19059" i="2"/>
  <c r="CN19059" i="2"/>
  <c r="CO19059" i="2"/>
  <c r="CP19059" i="2"/>
  <c r="CQ19059" i="2"/>
  <c r="CR19059" i="2"/>
  <c r="CS19059" i="2"/>
  <c r="CT19059" i="2"/>
  <c r="CU19059" i="2"/>
  <c r="CV19059" i="2"/>
  <c r="CW19059" i="2"/>
  <c r="CB19060" i="2"/>
  <c r="CC19060" i="2"/>
  <c r="CD19060" i="2"/>
  <c r="CE19060" i="2"/>
  <c r="CF19060" i="2"/>
  <c r="CG19060" i="2"/>
  <c r="CH19060" i="2"/>
  <c r="CI19060" i="2"/>
  <c r="CJ19060" i="2"/>
  <c r="CK19060" i="2"/>
  <c r="CL19060" i="2"/>
  <c r="CM19060" i="2"/>
  <c r="CN19060" i="2"/>
  <c r="CO19060" i="2"/>
  <c r="CP19060" i="2"/>
  <c r="CQ19060" i="2"/>
  <c r="CR19060" i="2"/>
  <c r="CS19060" i="2"/>
  <c r="CT19060" i="2"/>
  <c r="CU19060" i="2"/>
  <c r="CV19060" i="2"/>
  <c r="CW19060" i="2"/>
  <c r="CB19061" i="2"/>
  <c r="CC19061" i="2"/>
  <c r="CD19061" i="2"/>
  <c r="CE19061" i="2"/>
  <c r="CF19061" i="2"/>
  <c r="CG19061" i="2"/>
  <c r="CH19061" i="2"/>
  <c r="CI19061" i="2"/>
  <c r="CJ19061" i="2"/>
  <c r="CK19061" i="2"/>
  <c r="CL19061" i="2"/>
  <c r="CM19061" i="2"/>
  <c r="CN19061" i="2"/>
  <c r="CO19061" i="2"/>
  <c r="CP19061" i="2"/>
  <c r="CQ19061" i="2"/>
  <c r="CR19061" i="2"/>
  <c r="CS19061" i="2"/>
  <c r="CT19061" i="2"/>
  <c r="CU19061" i="2"/>
  <c r="CV19061" i="2"/>
  <c r="CW19061" i="2"/>
  <c r="CB19062" i="2"/>
  <c r="CC19062" i="2"/>
  <c r="CD19062" i="2"/>
  <c r="CE19062" i="2"/>
  <c r="CF19062" i="2"/>
  <c r="CG19062" i="2"/>
  <c r="CH19062" i="2"/>
  <c r="CI19062" i="2"/>
  <c r="CJ19062" i="2"/>
  <c r="CK19062" i="2"/>
  <c r="CL19062" i="2"/>
  <c r="CM19062" i="2"/>
  <c r="CN19062" i="2"/>
  <c r="CO19062" i="2"/>
  <c r="CP19062" i="2"/>
  <c r="CQ19062" i="2"/>
  <c r="CR19062" i="2"/>
  <c r="CS19062" i="2"/>
  <c r="CT19062" i="2"/>
  <c r="CU19062" i="2"/>
  <c r="CV19062" i="2"/>
  <c r="CW19062" i="2"/>
  <c r="CB19063" i="2"/>
  <c r="CC19063" i="2"/>
  <c r="CD19063" i="2"/>
  <c r="CE19063" i="2"/>
  <c r="CF19063" i="2"/>
  <c r="CG19063" i="2"/>
  <c r="CH19063" i="2"/>
  <c r="CI19063" i="2"/>
  <c r="CJ19063" i="2"/>
  <c r="CK19063" i="2"/>
  <c r="CL19063" i="2"/>
  <c r="CM19063" i="2"/>
  <c r="CN19063" i="2"/>
  <c r="CO19063" i="2"/>
  <c r="CP19063" i="2"/>
  <c r="CQ19063" i="2"/>
  <c r="CR19063" i="2"/>
  <c r="CS19063" i="2"/>
  <c r="CT19063" i="2"/>
  <c r="CU19063" i="2"/>
  <c r="CV19063" i="2"/>
  <c r="CW19063" i="2"/>
  <c r="CB19064" i="2"/>
  <c r="CC19064" i="2"/>
  <c r="CD19064" i="2"/>
  <c r="CE19064" i="2"/>
  <c r="CF19064" i="2"/>
  <c r="CG19064" i="2"/>
  <c r="CH19064" i="2"/>
  <c r="CI19064" i="2"/>
  <c r="CJ19064" i="2"/>
  <c r="CK19064" i="2"/>
  <c r="CL19064" i="2"/>
  <c r="CM19064" i="2"/>
  <c r="CN19064" i="2"/>
  <c r="CO19064" i="2"/>
  <c r="CP19064" i="2"/>
  <c r="CQ19064" i="2"/>
  <c r="CR19064" i="2"/>
  <c r="CS19064" i="2"/>
  <c r="CT19064" i="2"/>
  <c r="CU19064" i="2"/>
  <c r="CV19064" i="2"/>
  <c r="CW19064" i="2"/>
  <c r="CB19065" i="2"/>
  <c r="CC19065" i="2"/>
  <c r="CD19065" i="2"/>
  <c r="CE19065" i="2"/>
  <c r="CF19065" i="2"/>
  <c r="CG19065" i="2"/>
  <c r="CH19065" i="2"/>
  <c r="CI19065" i="2"/>
  <c r="CJ19065" i="2"/>
  <c r="CK19065" i="2"/>
  <c r="CL19065" i="2"/>
  <c r="CM19065" i="2"/>
  <c r="CN19065" i="2"/>
  <c r="CO19065" i="2"/>
  <c r="CP19065" i="2"/>
  <c r="CQ19065" i="2"/>
  <c r="CR19065" i="2"/>
  <c r="CS19065" i="2"/>
  <c r="CT19065" i="2"/>
  <c r="CU19065" i="2"/>
  <c r="CV19065" i="2"/>
  <c r="CW19065" i="2"/>
  <c r="CB19066" i="2"/>
  <c r="CC19066" i="2"/>
  <c r="CD19066" i="2"/>
  <c r="CE19066" i="2"/>
  <c r="CF19066" i="2"/>
  <c r="CG19066" i="2"/>
  <c r="CH19066" i="2"/>
  <c r="CI19066" i="2"/>
  <c r="CJ19066" i="2"/>
  <c r="CK19066" i="2"/>
  <c r="CL19066" i="2"/>
  <c r="CM19066" i="2"/>
  <c r="CN19066" i="2"/>
  <c r="CO19066" i="2"/>
  <c r="CP19066" i="2"/>
  <c r="CQ19066" i="2"/>
  <c r="CR19066" i="2"/>
  <c r="CS19066" i="2"/>
  <c r="CT19066" i="2"/>
  <c r="CU19066" i="2"/>
  <c r="CV19066" i="2"/>
  <c r="CW19066" i="2"/>
  <c r="CB19067" i="2"/>
  <c r="CC19067" i="2"/>
  <c r="CD19067" i="2"/>
  <c r="CE19067" i="2"/>
  <c r="CF19067" i="2"/>
  <c r="CG19067" i="2"/>
  <c r="CH19067" i="2"/>
  <c r="CI19067" i="2"/>
  <c r="CJ19067" i="2"/>
  <c r="CK19067" i="2"/>
  <c r="CL19067" i="2"/>
  <c r="CM19067" i="2"/>
  <c r="CN19067" i="2"/>
  <c r="CO19067" i="2"/>
  <c r="CP19067" i="2"/>
  <c r="CQ19067" i="2"/>
  <c r="CR19067" i="2"/>
  <c r="CS19067" i="2"/>
  <c r="CT19067" i="2"/>
  <c r="CU19067" i="2"/>
  <c r="CV19067" i="2"/>
  <c r="CW19067" i="2"/>
  <c r="CB19068" i="2"/>
  <c r="CC19068" i="2"/>
  <c r="CD19068" i="2"/>
  <c r="CE19068" i="2"/>
  <c r="CF19068" i="2"/>
  <c r="CG19068" i="2"/>
  <c r="CH19068" i="2"/>
  <c r="CI19068" i="2"/>
  <c r="CJ19068" i="2"/>
  <c r="CK19068" i="2"/>
  <c r="CL19068" i="2"/>
  <c r="CM19068" i="2"/>
  <c r="CN19068" i="2"/>
  <c r="CO19068" i="2"/>
  <c r="CP19068" i="2"/>
  <c r="CQ19068" i="2"/>
  <c r="CR19068" i="2"/>
  <c r="CS19068" i="2"/>
  <c r="CT19068" i="2"/>
  <c r="CU19068" i="2"/>
  <c r="CV19068" i="2"/>
  <c r="CW19068" i="2"/>
  <c r="CB19069" i="2"/>
  <c r="CC19069" i="2"/>
  <c r="CD19069" i="2"/>
  <c r="CE19069" i="2"/>
  <c r="CF19069" i="2"/>
  <c r="CG19069" i="2"/>
  <c r="CH19069" i="2"/>
  <c r="CI19069" i="2"/>
  <c r="CJ19069" i="2"/>
  <c r="CK19069" i="2"/>
  <c r="CL19069" i="2"/>
  <c r="CM19069" i="2"/>
  <c r="CN19069" i="2"/>
  <c r="CO19069" i="2"/>
  <c r="CP19069" i="2"/>
  <c r="CQ19069" i="2"/>
  <c r="CR19069" i="2"/>
  <c r="CS19069" i="2"/>
  <c r="CT19069" i="2"/>
  <c r="CU19069" i="2"/>
  <c r="CV19069" i="2"/>
  <c r="CW19069" i="2"/>
  <c r="CB19070" i="2"/>
  <c r="CC19070" i="2"/>
  <c r="CD19070" i="2"/>
  <c r="CE19070" i="2"/>
  <c r="CF19070" i="2"/>
  <c r="CG19070" i="2"/>
  <c r="CH19070" i="2"/>
  <c r="CI19070" i="2"/>
  <c r="CJ19070" i="2"/>
  <c r="CK19070" i="2"/>
  <c r="CL19070" i="2"/>
  <c r="CM19070" i="2"/>
  <c r="CN19070" i="2"/>
  <c r="CO19070" i="2"/>
  <c r="CP19070" i="2"/>
  <c r="CQ19070" i="2"/>
  <c r="CR19070" i="2"/>
  <c r="CS19070" i="2"/>
  <c r="CT19070" i="2"/>
  <c r="CU19070" i="2"/>
  <c r="CV19070" i="2"/>
  <c r="CW19070" i="2"/>
  <c r="CB19071" i="2"/>
  <c r="CC19071" i="2"/>
  <c r="CD19071" i="2"/>
  <c r="CE19071" i="2"/>
  <c r="CF19071" i="2"/>
  <c r="CG19071" i="2"/>
  <c r="CH19071" i="2"/>
  <c r="CI19071" i="2"/>
  <c r="CJ19071" i="2"/>
  <c r="CK19071" i="2"/>
  <c r="CL19071" i="2"/>
  <c r="CM19071" i="2"/>
  <c r="CN19071" i="2"/>
  <c r="CO19071" i="2"/>
  <c r="CP19071" i="2"/>
  <c r="CQ19071" i="2"/>
  <c r="CR19071" i="2"/>
  <c r="CS19071" i="2"/>
  <c r="CT19071" i="2"/>
  <c r="CU19071" i="2"/>
  <c r="CV19071" i="2"/>
  <c r="CW19071" i="2"/>
  <c r="CB19072" i="2"/>
  <c r="CC19072" i="2"/>
  <c r="CD19072" i="2"/>
  <c r="CE19072" i="2"/>
  <c r="CF19072" i="2"/>
  <c r="CG19072" i="2"/>
  <c r="CH19072" i="2"/>
  <c r="CI19072" i="2"/>
  <c r="CJ19072" i="2"/>
  <c r="CK19072" i="2"/>
  <c r="CL19072" i="2"/>
  <c r="CM19072" i="2"/>
  <c r="CN19072" i="2"/>
  <c r="CO19072" i="2"/>
  <c r="CP19072" i="2"/>
  <c r="CQ19072" i="2"/>
  <c r="CR19072" i="2"/>
  <c r="CS19072" i="2"/>
  <c r="CT19072" i="2"/>
  <c r="CU19072" i="2"/>
  <c r="CV19072" i="2"/>
  <c r="CW19072" i="2"/>
  <c r="CB19073" i="2"/>
  <c r="CC19073" i="2"/>
  <c r="CD19073" i="2"/>
  <c r="CE19073" i="2"/>
  <c r="CF19073" i="2"/>
  <c r="CG19073" i="2"/>
  <c r="CH19073" i="2"/>
  <c r="CI19073" i="2"/>
  <c r="CJ19073" i="2"/>
  <c r="CK19073" i="2"/>
  <c r="CL19073" i="2"/>
  <c r="CM19073" i="2"/>
  <c r="CN19073" i="2"/>
  <c r="CO19073" i="2"/>
  <c r="CP19073" i="2"/>
  <c r="CQ19073" i="2"/>
  <c r="CR19073" i="2"/>
  <c r="CS19073" i="2"/>
  <c r="CT19073" i="2"/>
  <c r="CU19073" i="2"/>
  <c r="CV19073" i="2"/>
  <c r="CW19073" i="2"/>
  <c r="CB19074" i="2"/>
  <c r="CC19074" i="2"/>
  <c r="CD19074" i="2"/>
  <c r="CE19074" i="2"/>
  <c r="CF19074" i="2"/>
  <c r="CG19074" i="2"/>
  <c r="CH19074" i="2"/>
  <c r="CI19074" i="2"/>
  <c r="CJ19074" i="2"/>
  <c r="CK19074" i="2"/>
  <c r="CL19074" i="2"/>
  <c r="CM19074" i="2"/>
  <c r="CN19074" i="2"/>
  <c r="CO19074" i="2"/>
  <c r="CP19074" i="2"/>
  <c r="CQ19074" i="2"/>
  <c r="CR19074" i="2"/>
  <c r="CS19074" i="2"/>
  <c r="CT19074" i="2"/>
  <c r="CU19074" i="2"/>
  <c r="CV19074" i="2"/>
  <c r="CW19074" i="2"/>
  <c r="CB19075" i="2"/>
  <c r="CC19075" i="2"/>
  <c r="CD19075" i="2"/>
  <c r="CE19075" i="2"/>
  <c r="CF19075" i="2"/>
  <c r="CG19075" i="2"/>
  <c r="CH19075" i="2"/>
  <c r="CI19075" i="2"/>
  <c r="CJ19075" i="2"/>
  <c r="CK19075" i="2"/>
  <c r="CL19075" i="2"/>
  <c r="CM19075" i="2"/>
  <c r="CN19075" i="2"/>
  <c r="CO19075" i="2"/>
  <c r="CP19075" i="2"/>
  <c r="CQ19075" i="2"/>
  <c r="CR19075" i="2"/>
  <c r="CS19075" i="2"/>
  <c r="CT19075" i="2"/>
  <c r="CU19075" i="2"/>
  <c r="CV19075" i="2"/>
  <c r="CW19075" i="2"/>
  <c r="CB19076" i="2"/>
  <c r="CC19076" i="2"/>
  <c r="CD19076" i="2"/>
  <c r="CE19076" i="2"/>
  <c r="CF19076" i="2"/>
  <c r="CG19076" i="2"/>
  <c r="CH19076" i="2"/>
  <c r="CI19076" i="2"/>
  <c r="CJ19076" i="2"/>
  <c r="CK19076" i="2"/>
  <c r="CL19076" i="2"/>
  <c r="CM19076" i="2"/>
  <c r="CN19076" i="2"/>
  <c r="CO19076" i="2"/>
  <c r="CP19076" i="2"/>
  <c r="CQ19076" i="2"/>
  <c r="CR19076" i="2"/>
  <c r="CS19076" i="2"/>
  <c r="CT19076" i="2"/>
  <c r="CU19076" i="2"/>
  <c r="CV19076" i="2"/>
  <c r="CW19076" i="2"/>
  <c r="CB19077" i="2"/>
  <c r="CC19077" i="2"/>
  <c r="CD19077" i="2"/>
  <c r="CE19077" i="2"/>
  <c r="CF19077" i="2"/>
  <c r="CG19077" i="2"/>
  <c r="CH19077" i="2"/>
  <c r="CI19077" i="2"/>
  <c r="CJ19077" i="2"/>
  <c r="CK19077" i="2"/>
  <c r="CL19077" i="2"/>
  <c r="CM19077" i="2"/>
  <c r="CN19077" i="2"/>
  <c r="CO19077" i="2"/>
  <c r="CP19077" i="2"/>
  <c r="CQ19077" i="2"/>
  <c r="CR19077" i="2"/>
  <c r="CS19077" i="2"/>
  <c r="CT19077" i="2"/>
  <c r="CU19077" i="2"/>
  <c r="CV19077" i="2"/>
  <c r="CW19077" i="2"/>
  <c r="CB19078" i="2"/>
  <c r="CC19078" i="2"/>
  <c r="CD19078" i="2"/>
  <c r="CE19078" i="2"/>
  <c r="CF19078" i="2"/>
  <c r="CG19078" i="2"/>
  <c r="CH19078" i="2"/>
  <c r="CI19078" i="2"/>
  <c r="CJ19078" i="2"/>
  <c r="CK19078" i="2"/>
  <c r="CL19078" i="2"/>
  <c r="CM19078" i="2"/>
  <c r="CN19078" i="2"/>
  <c r="CO19078" i="2"/>
  <c r="CP19078" i="2"/>
  <c r="CQ19078" i="2"/>
  <c r="CR19078" i="2"/>
  <c r="CS19078" i="2"/>
  <c r="CT19078" i="2"/>
  <c r="CU19078" i="2"/>
  <c r="CV19078" i="2"/>
  <c r="CW19078" i="2"/>
  <c r="CB19079" i="2"/>
  <c r="CC19079" i="2"/>
  <c r="CD19079" i="2"/>
  <c r="CE19079" i="2"/>
  <c r="CF19079" i="2"/>
  <c r="CG19079" i="2"/>
  <c r="CH19079" i="2"/>
  <c r="CI19079" i="2"/>
  <c r="CJ19079" i="2"/>
  <c r="CK19079" i="2"/>
  <c r="CL19079" i="2"/>
  <c r="CM19079" i="2"/>
  <c r="CN19079" i="2"/>
  <c r="CO19079" i="2"/>
  <c r="CP19079" i="2"/>
  <c r="CQ19079" i="2"/>
  <c r="CR19079" i="2"/>
  <c r="CS19079" i="2"/>
  <c r="CT19079" i="2"/>
  <c r="CU19079" i="2"/>
  <c r="CV19079" i="2"/>
  <c r="CW19079" i="2"/>
  <c r="CB19080" i="2"/>
  <c r="CC19080" i="2"/>
  <c r="CD19080" i="2"/>
  <c r="CE19080" i="2"/>
  <c r="CF19080" i="2"/>
  <c r="CG19080" i="2"/>
  <c r="CH19080" i="2"/>
  <c r="CI19080" i="2"/>
  <c r="CJ19080" i="2"/>
  <c r="CK19080" i="2"/>
  <c r="CL19080" i="2"/>
  <c r="CM19080" i="2"/>
  <c r="CN19080" i="2"/>
  <c r="CO19080" i="2"/>
  <c r="CP19080" i="2"/>
  <c r="CQ19080" i="2"/>
  <c r="CR19080" i="2"/>
  <c r="CS19080" i="2"/>
  <c r="CT19080" i="2"/>
  <c r="CU19080" i="2"/>
  <c r="CV19080" i="2"/>
  <c r="CW19080" i="2"/>
  <c r="CB19081" i="2"/>
  <c r="CC19081" i="2"/>
  <c r="CD19081" i="2"/>
  <c r="CE19081" i="2"/>
  <c r="CF19081" i="2"/>
  <c r="CG19081" i="2"/>
  <c r="CH19081" i="2"/>
  <c r="CI19081" i="2"/>
  <c r="CJ19081" i="2"/>
  <c r="CK19081" i="2"/>
  <c r="CL19081" i="2"/>
  <c r="CM19081" i="2"/>
  <c r="CN19081" i="2"/>
  <c r="CO19081" i="2"/>
  <c r="CP19081" i="2"/>
  <c r="CQ19081" i="2"/>
  <c r="CR19081" i="2"/>
  <c r="CS19081" i="2"/>
  <c r="CT19081" i="2"/>
  <c r="CU19081" i="2"/>
  <c r="CV19081" i="2"/>
  <c r="CW19081" i="2"/>
  <c r="CB19082" i="2"/>
  <c r="CC19082" i="2"/>
  <c r="CD19082" i="2"/>
  <c r="CE19082" i="2"/>
  <c r="CF19082" i="2"/>
  <c r="CG19082" i="2"/>
  <c r="CH19082" i="2"/>
  <c r="CI19082" i="2"/>
  <c r="CJ19082" i="2"/>
  <c r="CK19082" i="2"/>
  <c r="CL19082" i="2"/>
  <c r="CM19082" i="2"/>
  <c r="CN19082" i="2"/>
  <c r="CO19082" i="2"/>
  <c r="CP19082" i="2"/>
  <c r="CQ19082" i="2"/>
  <c r="CR19082" i="2"/>
  <c r="CS19082" i="2"/>
  <c r="CT19082" i="2"/>
  <c r="CU19082" i="2"/>
  <c r="CV19082" i="2"/>
  <c r="CW19082" i="2"/>
  <c r="CB19083" i="2"/>
  <c r="CC19083" i="2"/>
  <c r="CD19083" i="2"/>
  <c r="CE19083" i="2"/>
  <c r="CF19083" i="2"/>
  <c r="CG19083" i="2"/>
  <c r="CH19083" i="2"/>
  <c r="CI19083" i="2"/>
  <c r="CJ19083" i="2"/>
  <c r="CK19083" i="2"/>
  <c r="CL19083" i="2"/>
  <c r="CM19083" i="2"/>
  <c r="CN19083" i="2"/>
  <c r="CO19083" i="2"/>
  <c r="CP19083" i="2"/>
  <c r="CQ19083" i="2"/>
  <c r="CR19083" i="2"/>
  <c r="CS19083" i="2"/>
  <c r="CT19083" i="2"/>
  <c r="CU19083" i="2"/>
  <c r="CV19083" i="2"/>
  <c r="CW19083" i="2"/>
  <c r="CB19084" i="2"/>
  <c r="CC19084" i="2"/>
  <c r="CD19084" i="2"/>
  <c r="CE19084" i="2"/>
  <c r="CF19084" i="2"/>
  <c r="CG19084" i="2"/>
  <c r="CH19084" i="2"/>
  <c r="CI19084" i="2"/>
  <c r="CJ19084" i="2"/>
  <c r="CK19084" i="2"/>
  <c r="CL19084" i="2"/>
  <c r="CM19084" i="2"/>
  <c r="CN19084" i="2"/>
  <c r="CO19084" i="2"/>
  <c r="CP19084" i="2"/>
  <c r="CQ19084" i="2"/>
  <c r="CR19084" i="2"/>
  <c r="CS19084" i="2"/>
  <c r="CT19084" i="2"/>
  <c r="CU19084" i="2"/>
  <c r="CV19084" i="2"/>
  <c r="CW19084" i="2"/>
  <c r="CB19085" i="2"/>
  <c r="CC19085" i="2"/>
  <c r="CD19085" i="2"/>
  <c r="CE19085" i="2"/>
  <c r="CF19085" i="2"/>
  <c r="CG19085" i="2"/>
  <c r="CH19085" i="2"/>
  <c r="CI19085" i="2"/>
  <c r="CJ19085" i="2"/>
  <c r="CK19085" i="2"/>
  <c r="CL19085" i="2"/>
  <c r="CM19085" i="2"/>
  <c r="CN19085" i="2"/>
  <c r="CO19085" i="2"/>
  <c r="CP19085" i="2"/>
  <c r="CQ19085" i="2"/>
  <c r="CR19085" i="2"/>
  <c r="CS19085" i="2"/>
  <c r="CT19085" i="2"/>
  <c r="CU19085" i="2"/>
  <c r="CV19085" i="2"/>
  <c r="CW19085" i="2"/>
  <c r="CB19086" i="2"/>
  <c r="CC19086" i="2"/>
  <c r="CD19086" i="2"/>
  <c r="CE19086" i="2"/>
  <c r="CF19086" i="2"/>
  <c r="CG19086" i="2"/>
  <c r="CH19086" i="2"/>
  <c r="CI19086" i="2"/>
  <c r="CJ19086" i="2"/>
  <c r="CK19086" i="2"/>
  <c r="CL19086" i="2"/>
  <c r="CM19086" i="2"/>
  <c r="CN19086" i="2"/>
  <c r="CO19086" i="2"/>
  <c r="CP19086" i="2"/>
  <c r="CQ19086" i="2"/>
  <c r="CR19086" i="2"/>
  <c r="CS19086" i="2"/>
  <c r="CT19086" i="2"/>
  <c r="CU19086" i="2"/>
  <c r="CV19086" i="2"/>
  <c r="CW19086" i="2"/>
  <c r="CB19087" i="2"/>
  <c r="CC19087" i="2"/>
  <c r="CD19087" i="2"/>
  <c r="CE19087" i="2"/>
  <c r="CF19087" i="2"/>
  <c r="CG19087" i="2"/>
  <c r="CH19087" i="2"/>
  <c r="CI19087" i="2"/>
  <c r="CJ19087" i="2"/>
  <c r="CK19087" i="2"/>
  <c r="CL19087" i="2"/>
  <c r="CM19087" i="2"/>
  <c r="CN19087" i="2"/>
  <c r="CO19087" i="2"/>
  <c r="CP19087" i="2"/>
  <c r="CQ19087" i="2"/>
  <c r="CR19087" i="2"/>
  <c r="CS19087" i="2"/>
  <c r="CT19087" i="2"/>
  <c r="CU19087" i="2"/>
  <c r="CV19087" i="2"/>
  <c r="CW19087" i="2"/>
  <c r="CB19088" i="2"/>
  <c r="CC19088" i="2"/>
  <c r="CD19088" i="2"/>
  <c r="CE19088" i="2"/>
  <c r="CF19088" i="2"/>
  <c r="CG19088" i="2"/>
  <c r="CH19088" i="2"/>
  <c r="CI19088" i="2"/>
  <c r="CJ19088" i="2"/>
  <c r="CK19088" i="2"/>
  <c r="CL19088" i="2"/>
  <c r="CM19088" i="2"/>
  <c r="CN19088" i="2"/>
  <c r="CO19088" i="2"/>
  <c r="CP19088" i="2"/>
  <c r="CQ19088" i="2"/>
  <c r="CR19088" i="2"/>
  <c r="CS19088" i="2"/>
  <c r="CT19088" i="2"/>
  <c r="CU19088" i="2"/>
  <c r="CV19088" i="2"/>
  <c r="CW19088" i="2"/>
  <c r="CB19089" i="2"/>
  <c r="CC19089" i="2"/>
  <c r="CD19089" i="2"/>
  <c r="CE19089" i="2"/>
  <c r="CF19089" i="2"/>
  <c r="CG19089" i="2"/>
  <c r="CH19089" i="2"/>
  <c r="CI19089" i="2"/>
  <c r="CJ19089" i="2"/>
  <c r="CK19089" i="2"/>
  <c r="CL19089" i="2"/>
  <c r="CM19089" i="2"/>
  <c r="CN19089" i="2"/>
  <c r="CO19089" i="2"/>
  <c r="CP19089" i="2"/>
  <c r="CQ19089" i="2"/>
  <c r="CR19089" i="2"/>
  <c r="CS19089" i="2"/>
  <c r="CT19089" i="2"/>
  <c r="CU19089" i="2"/>
  <c r="CV19089" i="2"/>
  <c r="CW19089" i="2"/>
  <c r="CB19090" i="2"/>
  <c r="CC19090" i="2"/>
  <c r="CD19090" i="2"/>
  <c r="CE19090" i="2"/>
  <c r="CF19090" i="2"/>
  <c r="CG19090" i="2"/>
  <c r="CH19090" i="2"/>
  <c r="CI19090" i="2"/>
  <c r="CJ19090" i="2"/>
  <c r="CK19090" i="2"/>
  <c r="CL19090" i="2"/>
  <c r="CM19090" i="2"/>
  <c r="CN19090" i="2"/>
  <c r="CO19090" i="2"/>
  <c r="CP19090" i="2"/>
  <c r="CQ19090" i="2"/>
  <c r="CR19090" i="2"/>
  <c r="CS19090" i="2"/>
  <c r="CT19090" i="2"/>
  <c r="CU19090" i="2"/>
  <c r="CV19090" i="2"/>
  <c r="CW19090" i="2"/>
  <c r="CB19091" i="2"/>
  <c r="CC19091" i="2"/>
  <c r="CD19091" i="2"/>
  <c r="CE19091" i="2"/>
  <c r="CF19091" i="2"/>
  <c r="CG19091" i="2"/>
  <c r="CH19091" i="2"/>
  <c r="CI19091" i="2"/>
  <c r="CJ19091" i="2"/>
  <c r="CK19091" i="2"/>
  <c r="CL19091" i="2"/>
  <c r="CM19091" i="2"/>
  <c r="CN19091" i="2"/>
  <c r="CO19091" i="2"/>
  <c r="CP19091" i="2"/>
  <c r="CQ19091" i="2"/>
  <c r="CR19091" i="2"/>
  <c r="CS19091" i="2"/>
  <c r="CT19091" i="2"/>
  <c r="CU19091" i="2"/>
  <c r="CV19091" i="2"/>
  <c r="CW19091" i="2"/>
  <c r="CB19092" i="2"/>
  <c r="CC19092" i="2"/>
  <c r="CD19092" i="2"/>
  <c r="CE19092" i="2"/>
  <c r="CF19092" i="2"/>
  <c r="CG19092" i="2"/>
  <c r="CH19092" i="2"/>
  <c r="CI19092" i="2"/>
  <c r="CJ19092" i="2"/>
  <c r="CK19092" i="2"/>
  <c r="CL19092" i="2"/>
  <c r="CM19092" i="2"/>
  <c r="CN19092" i="2"/>
  <c r="CO19092" i="2"/>
  <c r="CP19092" i="2"/>
  <c r="CQ19092" i="2"/>
  <c r="CR19092" i="2"/>
  <c r="CS19092" i="2"/>
  <c r="CT19092" i="2"/>
  <c r="CU19092" i="2"/>
  <c r="CV19092" i="2"/>
  <c r="CW19092" i="2"/>
  <c r="CB19093" i="2"/>
  <c r="CC19093" i="2"/>
  <c r="CD19093" i="2"/>
  <c r="CE19093" i="2"/>
  <c r="CF19093" i="2"/>
  <c r="CG19093" i="2"/>
  <c r="CH19093" i="2"/>
  <c r="CI19093" i="2"/>
  <c r="CJ19093" i="2"/>
  <c r="CK19093" i="2"/>
  <c r="CL19093" i="2"/>
  <c r="CM19093" i="2"/>
  <c r="CN19093" i="2"/>
  <c r="CO19093" i="2"/>
  <c r="CP19093" i="2"/>
  <c r="CQ19093" i="2"/>
  <c r="CR19093" i="2"/>
  <c r="CS19093" i="2"/>
  <c r="CT19093" i="2"/>
  <c r="CU19093" i="2"/>
  <c r="CV19093" i="2"/>
  <c r="CW19093" i="2"/>
  <c r="CB19094" i="2"/>
  <c r="CC19094" i="2"/>
  <c r="CD19094" i="2"/>
  <c r="CE19094" i="2"/>
  <c r="CF19094" i="2"/>
  <c r="CG19094" i="2"/>
  <c r="CH19094" i="2"/>
  <c r="CI19094" i="2"/>
  <c r="CJ19094" i="2"/>
  <c r="CK19094" i="2"/>
  <c r="CL19094" i="2"/>
  <c r="CM19094" i="2"/>
  <c r="CN19094" i="2"/>
  <c r="CO19094" i="2"/>
  <c r="CP19094" i="2"/>
  <c r="CQ19094" i="2"/>
  <c r="CR19094" i="2"/>
  <c r="CS19094" i="2"/>
  <c r="CT19094" i="2"/>
  <c r="CU19094" i="2"/>
  <c r="CV19094" i="2"/>
  <c r="CW19094" i="2"/>
  <c r="CB19095" i="2"/>
  <c r="CC19095" i="2"/>
  <c r="CD19095" i="2"/>
  <c r="CE19095" i="2"/>
  <c r="CF19095" i="2"/>
  <c r="CG19095" i="2"/>
  <c r="CH19095" i="2"/>
  <c r="CI19095" i="2"/>
  <c r="CJ19095" i="2"/>
  <c r="CK19095" i="2"/>
  <c r="CL19095" i="2"/>
  <c r="CM19095" i="2"/>
  <c r="CN19095" i="2"/>
  <c r="CO19095" i="2"/>
  <c r="CP19095" i="2"/>
  <c r="CQ19095" i="2"/>
  <c r="CR19095" i="2"/>
  <c r="CS19095" i="2"/>
  <c r="CT19095" i="2"/>
  <c r="CU19095" i="2"/>
  <c r="CV19095" i="2"/>
  <c r="CW19095" i="2"/>
  <c r="CB19096" i="2"/>
  <c r="CC19096" i="2"/>
  <c r="CD19096" i="2"/>
  <c r="CE19096" i="2"/>
  <c r="CF19096" i="2"/>
  <c r="CG19096" i="2"/>
  <c r="CH19096" i="2"/>
  <c r="CI19096" i="2"/>
  <c r="CJ19096" i="2"/>
  <c r="CK19096" i="2"/>
  <c r="CL19096" i="2"/>
  <c r="CM19096" i="2"/>
  <c r="CN19096" i="2"/>
  <c r="CO19096" i="2"/>
  <c r="CP19096" i="2"/>
  <c r="CQ19096" i="2"/>
  <c r="CR19096" i="2"/>
  <c r="CS19096" i="2"/>
  <c r="CT19096" i="2"/>
  <c r="CU19096" i="2"/>
  <c r="CV19096" i="2"/>
  <c r="CW19096" i="2"/>
  <c r="CB19097" i="2"/>
  <c r="CC19097" i="2"/>
  <c r="CD19097" i="2"/>
  <c r="CE19097" i="2"/>
  <c r="CF19097" i="2"/>
  <c r="CG19097" i="2"/>
  <c r="CH19097" i="2"/>
  <c r="CI19097" i="2"/>
  <c r="CJ19097" i="2"/>
  <c r="CK19097" i="2"/>
  <c r="CL19097" i="2"/>
  <c r="CM19097" i="2"/>
  <c r="CN19097" i="2"/>
  <c r="CO19097" i="2"/>
  <c r="CP19097" i="2"/>
  <c r="CQ19097" i="2"/>
  <c r="CR19097" i="2"/>
  <c r="CS19097" i="2"/>
  <c r="CT19097" i="2"/>
  <c r="CU19097" i="2"/>
  <c r="CV19097" i="2"/>
  <c r="CW19097" i="2"/>
  <c r="CB19098" i="2"/>
  <c r="CC19098" i="2"/>
  <c r="CD19098" i="2"/>
  <c r="CE19098" i="2"/>
  <c r="CF19098" i="2"/>
  <c r="CG19098" i="2"/>
  <c r="CH19098" i="2"/>
  <c r="CI19098" i="2"/>
  <c r="CJ19098" i="2"/>
  <c r="CK19098" i="2"/>
  <c r="CL19098" i="2"/>
  <c r="CM19098" i="2"/>
  <c r="CN19098" i="2"/>
  <c r="CO19098" i="2"/>
  <c r="CP19098" i="2"/>
  <c r="CQ19098" i="2"/>
  <c r="CR19098" i="2"/>
  <c r="CS19098" i="2"/>
  <c r="CT19098" i="2"/>
  <c r="CU19098" i="2"/>
  <c r="CV19098" i="2"/>
  <c r="CW19098" i="2"/>
  <c r="CB19099" i="2"/>
  <c r="CC19099" i="2"/>
  <c r="CD19099" i="2"/>
  <c r="CE19099" i="2"/>
  <c r="CF19099" i="2"/>
  <c r="CG19099" i="2"/>
  <c r="CH19099" i="2"/>
  <c r="CI19099" i="2"/>
  <c r="CJ19099" i="2"/>
  <c r="CK19099" i="2"/>
  <c r="CL19099" i="2"/>
  <c r="CM19099" i="2"/>
  <c r="CN19099" i="2"/>
  <c r="CO19099" i="2"/>
  <c r="CP19099" i="2"/>
  <c r="CQ19099" i="2"/>
  <c r="CR19099" i="2"/>
  <c r="CS19099" i="2"/>
  <c r="CT19099" i="2"/>
  <c r="CU19099" i="2"/>
  <c r="CV19099" i="2"/>
  <c r="CW19099" i="2"/>
  <c r="CB19100" i="2"/>
  <c r="CC19100" i="2"/>
  <c r="CD19100" i="2"/>
  <c r="CE19100" i="2"/>
  <c r="CF19100" i="2"/>
  <c r="CG19100" i="2"/>
  <c r="CH19100" i="2"/>
  <c r="CI19100" i="2"/>
  <c r="CJ19100" i="2"/>
  <c r="CK19100" i="2"/>
  <c r="CL19100" i="2"/>
  <c r="CM19100" i="2"/>
  <c r="CN19100" i="2"/>
  <c r="CO19100" i="2"/>
  <c r="CP19100" i="2"/>
  <c r="CQ19100" i="2"/>
  <c r="CR19100" i="2"/>
  <c r="CS19100" i="2"/>
  <c r="CT19100" i="2"/>
  <c r="CU19100" i="2"/>
  <c r="CV19100" i="2"/>
  <c r="CW19100" i="2"/>
  <c r="CB19101" i="2"/>
  <c r="CC19101" i="2"/>
  <c r="CD19101" i="2"/>
  <c r="CE19101" i="2"/>
  <c r="CF19101" i="2"/>
  <c r="CG19101" i="2"/>
  <c r="CH19101" i="2"/>
  <c r="CI19101" i="2"/>
  <c r="CJ19101" i="2"/>
  <c r="CK19101" i="2"/>
  <c r="CL19101" i="2"/>
  <c r="CM19101" i="2"/>
  <c r="CN19101" i="2"/>
  <c r="CO19101" i="2"/>
  <c r="CP19101" i="2"/>
  <c r="CQ19101" i="2"/>
  <c r="CR19101" i="2"/>
  <c r="CS19101" i="2"/>
  <c r="CT19101" i="2"/>
  <c r="CU19101" i="2"/>
  <c r="CV19101" i="2"/>
  <c r="CW19101" i="2"/>
  <c r="CB19102" i="2"/>
  <c r="CC19102" i="2"/>
  <c r="CD19102" i="2"/>
  <c r="CE19102" i="2"/>
  <c r="CF19102" i="2"/>
  <c r="CG19102" i="2"/>
  <c r="CH19102" i="2"/>
  <c r="CI19102" i="2"/>
  <c r="CJ19102" i="2"/>
  <c r="CK19102" i="2"/>
  <c r="CL19102" i="2"/>
  <c r="CM19102" i="2"/>
  <c r="CN19102" i="2"/>
  <c r="CO19102" i="2"/>
  <c r="CP19102" i="2"/>
  <c r="CQ19102" i="2"/>
  <c r="CR19102" i="2"/>
  <c r="CS19102" i="2"/>
  <c r="CT19102" i="2"/>
  <c r="CU19102" i="2"/>
  <c r="CV19102" i="2"/>
  <c r="CW19102" i="2"/>
  <c r="CB19103" i="2"/>
  <c r="CC19103" i="2"/>
  <c r="CD19103" i="2"/>
  <c r="CE19103" i="2"/>
  <c r="CF19103" i="2"/>
  <c r="CG19103" i="2"/>
  <c r="CH19103" i="2"/>
  <c r="CI19103" i="2"/>
  <c r="CJ19103" i="2"/>
  <c r="CK19103" i="2"/>
  <c r="CL19103" i="2"/>
  <c r="CM19103" i="2"/>
  <c r="CN19103" i="2"/>
  <c r="CO19103" i="2"/>
  <c r="CP19103" i="2"/>
  <c r="CQ19103" i="2"/>
  <c r="CR19103" i="2"/>
  <c r="CS19103" i="2"/>
  <c r="CT19103" i="2"/>
  <c r="CU19103" i="2"/>
  <c r="CV19103" i="2"/>
  <c r="CW19103" i="2"/>
  <c r="CB19104" i="2"/>
  <c r="CC19104" i="2"/>
  <c r="CD19104" i="2"/>
  <c r="CE19104" i="2"/>
  <c r="CF19104" i="2"/>
  <c r="CG19104" i="2"/>
  <c r="CH19104" i="2"/>
  <c r="CI19104" i="2"/>
  <c r="CJ19104" i="2"/>
  <c r="CK19104" i="2"/>
  <c r="CL19104" i="2"/>
  <c r="CM19104" i="2"/>
  <c r="CN19104" i="2"/>
  <c r="CO19104" i="2"/>
  <c r="CP19104" i="2"/>
  <c r="CQ19104" i="2"/>
  <c r="CR19104" i="2"/>
  <c r="CS19104" i="2"/>
  <c r="CT19104" i="2"/>
  <c r="CU19104" i="2"/>
  <c r="CV19104" i="2"/>
  <c r="CW19104" i="2"/>
  <c r="CB19105" i="2"/>
  <c r="CC19105" i="2"/>
  <c r="CD19105" i="2"/>
  <c r="CE19105" i="2"/>
  <c r="CF19105" i="2"/>
  <c r="CG19105" i="2"/>
  <c r="CH19105" i="2"/>
  <c r="CI19105" i="2"/>
  <c r="CJ19105" i="2"/>
  <c r="CK19105" i="2"/>
  <c r="CL19105" i="2"/>
  <c r="CM19105" i="2"/>
  <c r="CN19105" i="2"/>
  <c r="CO19105" i="2"/>
  <c r="CP19105" i="2"/>
  <c r="CQ19105" i="2"/>
  <c r="CR19105" i="2"/>
  <c r="CS19105" i="2"/>
  <c r="CT19105" i="2"/>
  <c r="CU19105" i="2"/>
  <c r="CV19105" i="2"/>
  <c r="CW19105" i="2"/>
  <c r="CB19106" i="2"/>
  <c r="CC19106" i="2"/>
  <c r="CD19106" i="2"/>
  <c r="CE19106" i="2"/>
  <c r="CF19106" i="2"/>
  <c r="CG19106" i="2"/>
  <c r="CH19106" i="2"/>
  <c r="CI19106" i="2"/>
  <c r="CJ19106" i="2"/>
  <c r="CK19106" i="2"/>
  <c r="CL19106" i="2"/>
  <c r="CM19106" i="2"/>
  <c r="CN19106" i="2"/>
  <c r="CO19106" i="2"/>
  <c r="CP19106" i="2"/>
  <c r="CQ19106" i="2"/>
  <c r="CR19106" i="2"/>
  <c r="CS19106" i="2"/>
  <c r="CT19106" i="2"/>
  <c r="CU19106" i="2"/>
  <c r="CV19106" i="2"/>
  <c r="CW19106" i="2"/>
  <c r="CB19107" i="2"/>
  <c r="CC19107" i="2"/>
  <c r="CD19107" i="2"/>
  <c r="CE19107" i="2"/>
  <c r="CF19107" i="2"/>
  <c r="CG19107" i="2"/>
  <c r="CH19107" i="2"/>
  <c r="CI19107" i="2"/>
  <c r="CJ19107" i="2"/>
  <c r="CK19107" i="2"/>
  <c r="CL19107" i="2"/>
  <c r="CM19107" i="2"/>
  <c r="CN19107" i="2"/>
  <c r="CO19107" i="2"/>
  <c r="CP19107" i="2"/>
  <c r="CQ19107" i="2"/>
  <c r="CR19107" i="2"/>
  <c r="CS19107" i="2"/>
  <c r="CT19107" i="2"/>
  <c r="CU19107" i="2"/>
  <c r="CV19107" i="2"/>
  <c r="CW19107" i="2"/>
  <c r="CB19108" i="2"/>
  <c r="CC19108" i="2"/>
  <c r="CD19108" i="2"/>
  <c r="CE19108" i="2"/>
  <c r="CF19108" i="2"/>
  <c r="CG19108" i="2"/>
  <c r="CH19108" i="2"/>
  <c r="CI19108" i="2"/>
  <c r="CJ19108" i="2"/>
  <c r="CK19108" i="2"/>
  <c r="CL19108" i="2"/>
  <c r="CM19108" i="2"/>
  <c r="CN19108" i="2"/>
  <c r="CO19108" i="2"/>
  <c r="CP19108" i="2"/>
  <c r="CQ19108" i="2"/>
  <c r="CR19108" i="2"/>
  <c r="CS19108" i="2"/>
  <c r="CT19108" i="2"/>
  <c r="CU19108" i="2"/>
  <c r="CV19108" i="2"/>
  <c r="CW19108" i="2"/>
  <c r="CB19109" i="2"/>
  <c r="CC19109" i="2"/>
  <c r="CD19109" i="2"/>
  <c r="CE19109" i="2"/>
  <c r="CF19109" i="2"/>
  <c r="CG19109" i="2"/>
  <c r="CH19109" i="2"/>
  <c r="CI19109" i="2"/>
  <c r="CJ19109" i="2"/>
  <c r="CK19109" i="2"/>
  <c r="CL19109" i="2"/>
  <c r="CM19109" i="2"/>
  <c r="CN19109" i="2"/>
  <c r="CO19109" i="2"/>
  <c r="CP19109" i="2"/>
  <c r="CQ19109" i="2"/>
  <c r="CR19109" i="2"/>
  <c r="CS19109" i="2"/>
  <c r="CT19109" i="2"/>
  <c r="CU19109" i="2"/>
  <c r="CV19109" i="2"/>
  <c r="CW19109" i="2"/>
  <c r="CB19110" i="2"/>
  <c r="CC19110" i="2"/>
  <c r="CD19110" i="2"/>
  <c r="CE19110" i="2"/>
  <c r="CF19110" i="2"/>
  <c r="CG19110" i="2"/>
  <c r="CH19110" i="2"/>
  <c r="CI19110" i="2"/>
  <c r="CJ19110" i="2"/>
  <c r="CK19110" i="2"/>
  <c r="CL19110" i="2"/>
  <c r="CM19110" i="2"/>
  <c r="CN19110" i="2"/>
  <c r="CO19110" i="2"/>
  <c r="CP19110" i="2"/>
  <c r="CQ19110" i="2"/>
  <c r="CR19110" i="2"/>
  <c r="CS19110" i="2"/>
  <c r="CT19110" i="2"/>
  <c r="CU19110" i="2"/>
  <c r="CV19110" i="2"/>
  <c r="CW19110" i="2"/>
  <c r="CB19111" i="2"/>
  <c r="CC19111" i="2"/>
  <c r="CD19111" i="2"/>
  <c r="CE19111" i="2"/>
  <c r="CF19111" i="2"/>
  <c r="CG19111" i="2"/>
  <c r="CH19111" i="2"/>
  <c r="CI19111" i="2"/>
  <c r="CJ19111" i="2"/>
  <c r="CK19111" i="2"/>
  <c r="CL19111" i="2"/>
  <c r="CM19111" i="2"/>
  <c r="CN19111" i="2"/>
  <c r="CO19111" i="2"/>
  <c r="CP19111" i="2"/>
  <c r="CQ19111" i="2"/>
  <c r="CR19111" i="2"/>
  <c r="CS19111" i="2"/>
  <c r="CT19111" i="2"/>
  <c r="CU19111" i="2"/>
  <c r="CV19111" i="2"/>
  <c r="CW19111" i="2"/>
  <c r="CB19112" i="2"/>
  <c r="CC19112" i="2"/>
  <c r="CD19112" i="2"/>
  <c r="CE19112" i="2"/>
  <c r="CF19112" i="2"/>
  <c r="CG19112" i="2"/>
  <c r="CH19112" i="2"/>
  <c r="CI19112" i="2"/>
  <c r="CJ19112" i="2"/>
  <c r="CK19112" i="2"/>
  <c r="CL19112" i="2"/>
  <c r="CM19112" i="2"/>
  <c r="CN19112" i="2"/>
  <c r="CO19112" i="2"/>
  <c r="CP19112" i="2"/>
  <c r="CQ19112" i="2"/>
  <c r="CR19112" i="2"/>
  <c r="CS19112" i="2"/>
  <c r="CT19112" i="2"/>
  <c r="CU19112" i="2"/>
  <c r="CV19112" i="2"/>
  <c r="CW19112" i="2"/>
  <c r="CB19113" i="2"/>
  <c r="CC19113" i="2"/>
  <c r="CD19113" i="2"/>
  <c r="CE19113" i="2"/>
  <c r="CF19113" i="2"/>
  <c r="CG19113" i="2"/>
  <c r="CH19113" i="2"/>
  <c r="CI19113" i="2"/>
  <c r="CJ19113" i="2"/>
  <c r="CK19113" i="2"/>
  <c r="CL19113" i="2"/>
  <c r="CM19113" i="2"/>
  <c r="CN19113" i="2"/>
  <c r="CO19113" i="2"/>
  <c r="CP19113" i="2"/>
  <c r="CQ19113" i="2"/>
  <c r="CR19113" i="2"/>
  <c r="CS19113" i="2"/>
  <c r="CT19113" i="2"/>
  <c r="CU19113" i="2"/>
  <c r="CV19113" i="2"/>
  <c r="CW19113" i="2"/>
  <c r="CB19114" i="2"/>
  <c r="CC19114" i="2"/>
  <c r="CD19114" i="2"/>
  <c r="CE19114" i="2"/>
  <c r="CF19114" i="2"/>
  <c r="CG19114" i="2"/>
  <c r="CH19114" i="2"/>
  <c r="CI19114" i="2"/>
  <c r="CJ19114" i="2"/>
  <c r="CK19114" i="2"/>
  <c r="CL19114" i="2"/>
  <c r="CM19114" i="2"/>
  <c r="CN19114" i="2"/>
  <c r="CO19114" i="2"/>
  <c r="CP19114" i="2"/>
  <c r="CQ19114" i="2"/>
  <c r="CR19114" i="2"/>
  <c r="CS19114" i="2"/>
  <c r="CT19114" i="2"/>
  <c r="CU19114" i="2"/>
  <c r="CV19114" i="2"/>
  <c r="CW19114" i="2"/>
  <c r="CB19115" i="2"/>
  <c r="CC19115" i="2"/>
  <c r="CD19115" i="2"/>
  <c r="CE19115" i="2"/>
  <c r="CF19115" i="2"/>
  <c r="CG19115" i="2"/>
  <c r="CH19115" i="2"/>
  <c r="CI19115" i="2"/>
  <c r="CJ19115" i="2"/>
  <c r="CK19115" i="2"/>
  <c r="CL19115" i="2"/>
  <c r="CM19115" i="2"/>
  <c r="CN19115" i="2"/>
  <c r="CO19115" i="2"/>
  <c r="CP19115" i="2"/>
  <c r="CQ19115" i="2"/>
  <c r="CR19115" i="2"/>
  <c r="CS19115" i="2"/>
  <c r="CT19115" i="2"/>
  <c r="CU19115" i="2"/>
  <c r="CV19115" i="2"/>
  <c r="CW19115" i="2"/>
  <c r="CB19116" i="2"/>
  <c r="CC19116" i="2"/>
  <c r="CD19116" i="2"/>
  <c r="CE19116" i="2"/>
  <c r="CF19116" i="2"/>
  <c r="CG19116" i="2"/>
  <c r="CH19116" i="2"/>
  <c r="CI19116" i="2"/>
  <c r="CJ19116" i="2"/>
  <c r="CK19116" i="2"/>
  <c r="CL19116" i="2"/>
  <c r="CM19116" i="2"/>
  <c r="CN19116" i="2"/>
  <c r="CO19116" i="2"/>
  <c r="CP19116" i="2"/>
  <c r="CQ19116" i="2"/>
  <c r="CR19116" i="2"/>
  <c r="CS19116" i="2"/>
  <c r="CT19116" i="2"/>
  <c r="CU19116" i="2"/>
  <c r="CV19116" i="2"/>
  <c r="CW19116" i="2"/>
  <c r="CB19117" i="2"/>
  <c r="CC19117" i="2"/>
  <c r="CD19117" i="2"/>
  <c r="CE19117" i="2"/>
  <c r="CF19117" i="2"/>
  <c r="CG19117" i="2"/>
  <c r="CH19117" i="2"/>
  <c r="CI19117" i="2"/>
  <c r="CJ19117" i="2"/>
  <c r="CK19117" i="2"/>
  <c r="CL19117" i="2"/>
  <c r="CM19117" i="2"/>
  <c r="CN19117" i="2"/>
  <c r="CO19117" i="2"/>
  <c r="CP19117" i="2"/>
  <c r="CQ19117" i="2"/>
  <c r="CR19117" i="2"/>
  <c r="CS19117" i="2"/>
  <c r="CT19117" i="2"/>
  <c r="CU19117" i="2"/>
  <c r="CV19117" i="2"/>
  <c r="CW19117" i="2"/>
  <c r="CB19118" i="2"/>
  <c r="CC19118" i="2"/>
  <c r="CD19118" i="2"/>
  <c r="CE19118" i="2"/>
  <c r="CF19118" i="2"/>
  <c r="CG19118" i="2"/>
  <c r="CH19118" i="2"/>
  <c r="CI19118" i="2"/>
  <c r="CJ19118" i="2"/>
  <c r="CK19118" i="2"/>
  <c r="CL19118" i="2"/>
  <c r="CM19118" i="2"/>
  <c r="CN19118" i="2"/>
  <c r="CO19118" i="2"/>
  <c r="CP19118" i="2"/>
  <c r="CQ19118" i="2"/>
  <c r="CR19118" i="2"/>
  <c r="CS19118" i="2"/>
  <c r="CT19118" i="2"/>
  <c r="CU19118" i="2"/>
  <c r="CV19118" i="2"/>
  <c r="CW19118" i="2"/>
  <c r="CB19119" i="2"/>
  <c r="CC19119" i="2"/>
  <c r="CD19119" i="2"/>
  <c r="CE19119" i="2"/>
  <c r="CF19119" i="2"/>
  <c r="CG19119" i="2"/>
  <c r="CH19119" i="2"/>
  <c r="CI19119" i="2"/>
  <c r="CJ19119" i="2"/>
  <c r="CK19119" i="2"/>
  <c r="CL19119" i="2"/>
  <c r="CM19119" i="2"/>
  <c r="CN19119" i="2"/>
  <c r="CO19119" i="2"/>
  <c r="CP19119" i="2"/>
  <c r="CQ19119" i="2"/>
  <c r="CR19119" i="2"/>
  <c r="CS19119" i="2"/>
  <c r="CT19119" i="2"/>
  <c r="CU19119" i="2"/>
  <c r="CV19119" i="2"/>
  <c r="CW19119" i="2"/>
  <c r="CB19120" i="2"/>
  <c r="CC19120" i="2"/>
  <c r="CD19120" i="2"/>
  <c r="CE19120" i="2"/>
  <c r="CF19120" i="2"/>
  <c r="CG19120" i="2"/>
  <c r="CH19120" i="2"/>
  <c r="CI19120" i="2"/>
  <c r="CJ19120" i="2"/>
  <c r="CK19120" i="2"/>
  <c r="CL19120" i="2"/>
  <c r="CM19120" i="2"/>
  <c r="CN19120" i="2"/>
  <c r="CO19120" i="2"/>
  <c r="CP19120" i="2"/>
  <c r="CQ19120" i="2"/>
  <c r="CR19120" i="2"/>
  <c r="CS19120" i="2"/>
  <c r="CT19120" i="2"/>
  <c r="CU19120" i="2"/>
  <c r="CV19120" i="2"/>
  <c r="CW19120" i="2"/>
  <c r="CB19121" i="2"/>
  <c r="CC19121" i="2"/>
  <c r="CD19121" i="2"/>
  <c r="CE19121" i="2"/>
  <c r="CF19121" i="2"/>
  <c r="CG19121" i="2"/>
  <c r="CH19121" i="2"/>
  <c r="CI19121" i="2"/>
  <c r="CJ19121" i="2"/>
  <c r="CK19121" i="2"/>
  <c r="CL19121" i="2"/>
  <c r="CM19121" i="2"/>
  <c r="CN19121" i="2"/>
  <c r="CO19121" i="2"/>
  <c r="CP19121" i="2"/>
  <c r="CQ19121" i="2"/>
  <c r="CR19121" i="2"/>
  <c r="CS19121" i="2"/>
  <c r="CT19121" i="2"/>
  <c r="CU19121" i="2"/>
  <c r="CV19121" i="2"/>
  <c r="CW19121" i="2"/>
  <c r="CB19122" i="2"/>
  <c r="CC19122" i="2"/>
  <c r="CD19122" i="2"/>
  <c r="CE19122" i="2"/>
  <c r="CF19122" i="2"/>
  <c r="CG19122" i="2"/>
  <c r="CH19122" i="2"/>
  <c r="CI19122" i="2"/>
  <c r="CJ19122" i="2"/>
  <c r="CK19122" i="2"/>
  <c r="CL19122" i="2"/>
  <c r="CM19122" i="2"/>
  <c r="CN19122" i="2"/>
  <c r="CO19122" i="2"/>
  <c r="CP19122" i="2"/>
  <c r="CQ19122" i="2"/>
  <c r="CR19122" i="2"/>
  <c r="CS19122" i="2"/>
  <c r="CT19122" i="2"/>
  <c r="CU19122" i="2"/>
  <c r="CV19122" i="2"/>
  <c r="CW19122" i="2"/>
  <c r="CB19123" i="2"/>
  <c r="CC19123" i="2"/>
  <c r="CD19123" i="2"/>
  <c r="CE19123" i="2"/>
  <c r="CF19123" i="2"/>
  <c r="CG19123" i="2"/>
  <c r="CH19123" i="2"/>
  <c r="CI19123" i="2"/>
  <c r="CJ19123" i="2"/>
  <c r="CK19123" i="2"/>
  <c r="CL19123" i="2"/>
  <c r="CM19123" i="2"/>
  <c r="CN19123" i="2"/>
  <c r="CO19123" i="2"/>
  <c r="CP19123" i="2"/>
  <c r="CQ19123" i="2"/>
  <c r="CR19123" i="2"/>
  <c r="CS19123" i="2"/>
  <c r="CT19123" i="2"/>
  <c r="CU19123" i="2"/>
  <c r="CV19123" i="2"/>
  <c r="CW19123" i="2"/>
  <c r="CB19124" i="2"/>
  <c r="CC19124" i="2"/>
  <c r="CD19124" i="2"/>
  <c r="CE19124" i="2"/>
  <c r="CF19124" i="2"/>
  <c r="CG19124" i="2"/>
  <c r="CH19124" i="2"/>
  <c r="CI19124" i="2"/>
  <c r="CJ19124" i="2"/>
  <c r="CK19124" i="2"/>
  <c r="CL19124" i="2"/>
  <c r="CM19124" i="2"/>
  <c r="CN19124" i="2"/>
  <c r="CO19124" i="2"/>
  <c r="CP19124" i="2"/>
  <c r="CQ19124" i="2"/>
  <c r="CR19124" i="2"/>
  <c r="CS19124" i="2"/>
  <c r="CT19124" i="2"/>
  <c r="CU19124" i="2"/>
  <c r="CV19124" i="2"/>
  <c r="CW19124" i="2"/>
  <c r="CB19125" i="2"/>
  <c r="CC19125" i="2"/>
  <c r="CD19125" i="2"/>
  <c r="CE19125" i="2"/>
  <c r="CF19125" i="2"/>
  <c r="CG19125" i="2"/>
  <c r="CH19125" i="2"/>
  <c r="CI19125" i="2"/>
  <c r="CJ19125" i="2"/>
  <c r="CK19125" i="2"/>
  <c r="CL19125" i="2"/>
  <c r="CM19125" i="2"/>
  <c r="CN19125" i="2"/>
  <c r="CO19125" i="2"/>
  <c r="CP19125" i="2"/>
  <c r="CQ19125" i="2"/>
  <c r="CR19125" i="2"/>
  <c r="CS19125" i="2"/>
  <c r="CT19125" i="2"/>
  <c r="CU19125" i="2"/>
  <c r="CV19125" i="2"/>
  <c r="CW19125" i="2"/>
  <c r="CB19126" i="2"/>
  <c r="CC19126" i="2"/>
  <c r="CD19126" i="2"/>
  <c r="CE19126" i="2"/>
  <c r="CF19126" i="2"/>
  <c r="CG19126" i="2"/>
  <c r="CH19126" i="2"/>
  <c r="CI19126" i="2"/>
  <c r="CJ19126" i="2"/>
  <c r="CK19126" i="2"/>
  <c r="CL19126" i="2"/>
  <c r="CM19126" i="2"/>
  <c r="CN19126" i="2"/>
  <c r="CO19126" i="2"/>
  <c r="CP19126" i="2"/>
  <c r="CQ19126" i="2"/>
  <c r="CR19126" i="2"/>
  <c r="CS19126" i="2"/>
  <c r="CT19126" i="2"/>
  <c r="CU19126" i="2"/>
  <c r="CV19126" i="2"/>
  <c r="CW19126" i="2"/>
  <c r="CB19127" i="2"/>
  <c r="CC19127" i="2"/>
  <c r="CD19127" i="2"/>
  <c r="CE19127" i="2"/>
  <c r="CF19127" i="2"/>
  <c r="CG19127" i="2"/>
  <c r="CH19127" i="2"/>
  <c r="CI19127" i="2"/>
  <c r="CJ19127" i="2"/>
  <c r="CK19127" i="2"/>
  <c r="CL19127" i="2"/>
  <c r="CM19127" i="2"/>
  <c r="CN19127" i="2"/>
  <c r="CO19127" i="2"/>
  <c r="CP19127" i="2"/>
  <c r="CQ19127" i="2"/>
  <c r="CR19127" i="2"/>
  <c r="CS19127" i="2"/>
  <c r="CT19127" i="2"/>
  <c r="CU19127" i="2"/>
  <c r="CV19127" i="2"/>
  <c r="CW19127" i="2"/>
  <c r="CB19128" i="2"/>
  <c r="CC19128" i="2"/>
  <c r="CD19128" i="2"/>
  <c r="CE19128" i="2"/>
  <c r="CF19128" i="2"/>
  <c r="CG19128" i="2"/>
  <c r="CH19128" i="2"/>
  <c r="CI19128" i="2"/>
  <c r="CJ19128" i="2"/>
  <c r="CK19128" i="2"/>
  <c r="CL19128" i="2"/>
  <c r="CM19128" i="2"/>
  <c r="CN19128" i="2"/>
  <c r="CO19128" i="2"/>
  <c r="CP19128" i="2"/>
  <c r="CQ19128" i="2"/>
  <c r="CR19128" i="2"/>
  <c r="CS19128" i="2"/>
  <c r="CT19128" i="2"/>
  <c r="CU19128" i="2"/>
  <c r="CV19128" i="2"/>
  <c r="CW19128" i="2"/>
  <c r="CB19129" i="2"/>
  <c r="CC19129" i="2"/>
  <c r="CD19129" i="2"/>
  <c r="CE19129" i="2"/>
  <c r="CF19129" i="2"/>
  <c r="CG19129" i="2"/>
  <c r="CH19129" i="2"/>
  <c r="CI19129" i="2"/>
  <c r="CJ19129" i="2"/>
  <c r="CK19129" i="2"/>
  <c r="CL19129" i="2"/>
  <c r="CM19129" i="2"/>
  <c r="CN19129" i="2"/>
  <c r="CO19129" i="2"/>
  <c r="CP19129" i="2"/>
  <c r="CQ19129" i="2"/>
  <c r="CR19129" i="2"/>
  <c r="CS19129" i="2"/>
  <c r="CT19129" i="2"/>
  <c r="CU19129" i="2"/>
  <c r="CV19129" i="2"/>
  <c r="CW19129" i="2"/>
  <c r="CB19130" i="2"/>
  <c r="CC19130" i="2"/>
  <c r="CD19130" i="2"/>
  <c r="CE19130" i="2"/>
  <c r="CF19130" i="2"/>
  <c r="CG19130" i="2"/>
  <c r="CH19130" i="2"/>
  <c r="CI19130" i="2"/>
  <c r="CJ19130" i="2"/>
  <c r="CK19130" i="2"/>
  <c r="CL19130" i="2"/>
  <c r="CM19130" i="2"/>
  <c r="CN19130" i="2"/>
  <c r="CO19130" i="2"/>
  <c r="CP19130" i="2"/>
  <c r="CQ19130" i="2"/>
  <c r="CR19130" i="2"/>
  <c r="CS19130" i="2"/>
  <c r="CT19130" i="2"/>
  <c r="CU19130" i="2"/>
  <c r="CV19130" i="2"/>
  <c r="CW19130" i="2"/>
  <c r="CB19131" i="2"/>
  <c r="CC19131" i="2"/>
  <c r="CD19131" i="2"/>
  <c r="CE19131" i="2"/>
  <c r="CF19131" i="2"/>
  <c r="CG19131" i="2"/>
  <c r="CH19131" i="2"/>
  <c r="CI19131" i="2"/>
  <c r="CJ19131" i="2"/>
  <c r="CK19131" i="2"/>
  <c r="CL19131" i="2"/>
  <c r="CM19131" i="2"/>
  <c r="CN19131" i="2"/>
  <c r="CO19131" i="2"/>
  <c r="CP19131" i="2"/>
  <c r="CQ19131" i="2"/>
  <c r="CR19131" i="2"/>
  <c r="CS19131" i="2"/>
  <c r="CT19131" i="2"/>
  <c r="CU19131" i="2"/>
  <c r="CV19131" i="2"/>
  <c r="CW19131" i="2"/>
  <c r="CB19132" i="2"/>
  <c r="CC19132" i="2"/>
  <c r="CD19132" i="2"/>
  <c r="CE19132" i="2"/>
  <c r="CF19132" i="2"/>
  <c r="CG19132" i="2"/>
  <c r="CH19132" i="2"/>
  <c r="CI19132" i="2"/>
  <c r="CJ19132" i="2"/>
  <c r="CK19132" i="2"/>
  <c r="CL19132" i="2"/>
  <c r="CM19132" i="2"/>
  <c r="CN19132" i="2"/>
  <c r="CO19132" i="2"/>
  <c r="CP19132" i="2"/>
  <c r="CQ19132" i="2"/>
  <c r="CR19132" i="2"/>
  <c r="CS19132" i="2"/>
  <c r="CT19132" i="2"/>
  <c r="CU19132" i="2"/>
  <c r="CV19132" i="2"/>
  <c r="CW19132" i="2"/>
  <c r="CB19133" i="2"/>
  <c r="CC19133" i="2"/>
  <c r="CD19133" i="2"/>
  <c r="CE19133" i="2"/>
  <c r="CF19133" i="2"/>
  <c r="CG19133" i="2"/>
  <c r="CH19133" i="2"/>
  <c r="CI19133" i="2"/>
  <c r="CJ19133" i="2"/>
  <c r="CK19133" i="2"/>
  <c r="CL19133" i="2"/>
  <c r="CM19133" i="2"/>
  <c r="CN19133" i="2"/>
  <c r="CO19133" i="2"/>
  <c r="CP19133" i="2"/>
  <c r="CQ19133" i="2"/>
  <c r="CR19133" i="2"/>
  <c r="CS19133" i="2"/>
  <c r="CT19133" i="2"/>
  <c r="CU19133" i="2"/>
  <c r="CV19133" i="2"/>
  <c r="CW19133" i="2"/>
  <c r="CB19134" i="2"/>
  <c r="CC19134" i="2"/>
  <c r="CD19134" i="2"/>
  <c r="CE19134" i="2"/>
  <c r="CF19134" i="2"/>
  <c r="CG19134" i="2"/>
  <c r="CH19134" i="2"/>
  <c r="CI19134" i="2"/>
  <c r="CJ19134" i="2"/>
  <c r="CK19134" i="2"/>
  <c r="CL19134" i="2"/>
  <c r="CM19134" i="2"/>
  <c r="CN19134" i="2"/>
  <c r="CO19134" i="2"/>
  <c r="CP19134" i="2"/>
  <c r="CQ19134" i="2"/>
  <c r="CR19134" i="2"/>
  <c r="CS19134" i="2"/>
  <c r="CT19134" i="2"/>
  <c r="CU19134" i="2"/>
  <c r="CV19134" i="2"/>
  <c r="CW19134" i="2"/>
  <c r="CB19135" i="2"/>
  <c r="CC19135" i="2"/>
  <c r="CD19135" i="2"/>
  <c r="CE19135" i="2"/>
  <c r="CF19135" i="2"/>
  <c r="CG19135" i="2"/>
  <c r="CH19135" i="2"/>
  <c r="CI19135" i="2"/>
  <c r="CJ19135" i="2"/>
  <c r="CK19135" i="2"/>
  <c r="CL19135" i="2"/>
  <c r="CM19135" i="2"/>
  <c r="CN19135" i="2"/>
  <c r="CO19135" i="2"/>
  <c r="CP19135" i="2"/>
  <c r="CQ19135" i="2"/>
  <c r="CR19135" i="2"/>
  <c r="CS19135" i="2"/>
  <c r="CT19135" i="2"/>
  <c r="CU19135" i="2"/>
  <c r="CV19135" i="2"/>
  <c r="CW19135" i="2"/>
  <c r="CB19136" i="2"/>
  <c r="CC19136" i="2"/>
  <c r="CD19136" i="2"/>
  <c r="CE19136" i="2"/>
  <c r="CF19136" i="2"/>
  <c r="CG19136" i="2"/>
  <c r="CH19136" i="2"/>
  <c r="CI19136" i="2"/>
  <c r="CJ19136" i="2"/>
  <c r="CK19136" i="2"/>
  <c r="CL19136" i="2"/>
  <c r="CM19136" i="2"/>
  <c r="CN19136" i="2"/>
  <c r="CO19136" i="2"/>
  <c r="CP19136" i="2"/>
  <c r="CQ19136" i="2"/>
  <c r="CR19136" i="2"/>
  <c r="CS19136" i="2"/>
  <c r="CT19136" i="2"/>
  <c r="CU19136" i="2"/>
  <c r="CV19136" i="2"/>
  <c r="CW19136" i="2"/>
  <c r="CB19137" i="2"/>
  <c r="CC19137" i="2"/>
  <c r="CD19137" i="2"/>
  <c r="CE19137" i="2"/>
  <c r="CF19137" i="2"/>
  <c r="CG19137" i="2"/>
  <c r="CH19137" i="2"/>
  <c r="CI19137" i="2"/>
  <c r="CJ19137" i="2"/>
  <c r="CK19137" i="2"/>
  <c r="CL19137" i="2"/>
  <c r="CM19137" i="2"/>
  <c r="CN19137" i="2"/>
  <c r="CO19137" i="2"/>
  <c r="CP19137" i="2"/>
  <c r="CQ19137" i="2"/>
  <c r="CR19137" i="2"/>
  <c r="CS19137" i="2"/>
  <c r="CT19137" i="2"/>
  <c r="CU19137" i="2"/>
  <c r="CV19137" i="2"/>
  <c r="CW19137" i="2"/>
  <c r="CB19138" i="2"/>
  <c r="CC19138" i="2"/>
  <c r="CD19138" i="2"/>
  <c r="CE19138" i="2"/>
  <c r="CF19138" i="2"/>
  <c r="CG19138" i="2"/>
  <c r="CH19138" i="2"/>
  <c r="CI19138" i="2"/>
  <c r="CJ19138" i="2"/>
  <c r="CK19138" i="2"/>
  <c r="CL19138" i="2"/>
  <c r="CM19138" i="2"/>
  <c r="CN19138" i="2"/>
  <c r="CO19138" i="2"/>
  <c r="CP19138" i="2"/>
  <c r="CQ19138" i="2"/>
  <c r="CR19138" i="2"/>
  <c r="CS19138" i="2"/>
  <c r="CT19138" i="2"/>
  <c r="CU19138" i="2"/>
  <c r="CV19138" i="2"/>
  <c r="CW19138" i="2"/>
  <c r="CB19139" i="2"/>
  <c r="CC19139" i="2"/>
  <c r="CD19139" i="2"/>
  <c r="CE19139" i="2"/>
  <c r="CF19139" i="2"/>
  <c r="CG19139" i="2"/>
  <c r="CH19139" i="2"/>
  <c r="CI19139" i="2"/>
  <c r="CJ19139" i="2"/>
  <c r="CK19139" i="2"/>
  <c r="CL19139" i="2"/>
  <c r="CM19139" i="2"/>
  <c r="CN19139" i="2"/>
  <c r="CO19139" i="2"/>
  <c r="CP19139" i="2"/>
  <c r="CQ19139" i="2"/>
  <c r="CR19139" i="2"/>
  <c r="CS19139" i="2"/>
  <c r="CT19139" i="2"/>
  <c r="CU19139" i="2"/>
  <c r="CV19139" i="2"/>
  <c r="CW19139" i="2"/>
  <c r="CB19140" i="2"/>
  <c r="CC19140" i="2"/>
  <c r="CD19140" i="2"/>
  <c r="CE19140" i="2"/>
  <c r="CF19140" i="2"/>
  <c r="CG19140" i="2"/>
  <c r="CH19140" i="2"/>
  <c r="CI19140" i="2"/>
  <c r="CJ19140" i="2"/>
  <c r="CK19140" i="2"/>
  <c r="CL19140" i="2"/>
  <c r="CM19140" i="2"/>
  <c r="CN19140" i="2"/>
  <c r="CO19140" i="2"/>
  <c r="CP19140" i="2"/>
  <c r="CQ19140" i="2"/>
  <c r="CR19140" i="2"/>
  <c r="CS19140" i="2"/>
  <c r="CT19140" i="2"/>
  <c r="CU19140" i="2"/>
  <c r="CV19140" i="2"/>
  <c r="CW19140" i="2"/>
  <c r="CB19141" i="2"/>
  <c r="CC19141" i="2"/>
  <c r="CD19141" i="2"/>
  <c r="CE19141" i="2"/>
  <c r="CF19141" i="2"/>
  <c r="CG19141" i="2"/>
  <c r="CH19141" i="2"/>
  <c r="CI19141" i="2"/>
  <c r="CJ19141" i="2"/>
  <c r="CK19141" i="2"/>
  <c r="CL19141" i="2"/>
  <c r="CM19141" i="2"/>
  <c r="CN19141" i="2"/>
  <c r="CO19141" i="2"/>
  <c r="CP19141" i="2"/>
  <c r="CQ19141" i="2"/>
  <c r="CR19141" i="2"/>
  <c r="CS19141" i="2"/>
  <c r="CT19141" i="2"/>
  <c r="CU19141" i="2"/>
  <c r="CV19141" i="2"/>
  <c r="CW19141" i="2"/>
  <c r="CB19142" i="2"/>
  <c r="CC19142" i="2"/>
  <c r="CD19142" i="2"/>
  <c r="CE19142" i="2"/>
  <c r="CF19142" i="2"/>
  <c r="CG19142" i="2"/>
  <c r="CH19142" i="2"/>
  <c r="CI19142" i="2"/>
  <c r="CJ19142" i="2"/>
  <c r="CK19142" i="2"/>
  <c r="CL19142" i="2"/>
  <c r="CM19142" i="2"/>
  <c r="CN19142" i="2"/>
  <c r="CO19142" i="2"/>
  <c r="CP19142" i="2"/>
  <c r="CQ19142" i="2"/>
  <c r="CR19142" i="2"/>
  <c r="CS19142" i="2"/>
  <c r="CT19142" i="2"/>
  <c r="CU19142" i="2"/>
  <c r="CV19142" i="2"/>
  <c r="CW19142" i="2"/>
  <c r="CB19143" i="2"/>
  <c r="CC19143" i="2"/>
  <c r="CD19143" i="2"/>
  <c r="CE19143" i="2"/>
  <c r="CF19143" i="2"/>
  <c r="CG19143" i="2"/>
  <c r="CH19143" i="2"/>
  <c r="CI19143" i="2"/>
  <c r="CJ19143" i="2"/>
  <c r="CK19143" i="2"/>
  <c r="CL19143" i="2"/>
  <c r="CM19143" i="2"/>
  <c r="CN19143" i="2"/>
  <c r="CO19143" i="2"/>
  <c r="CP19143" i="2"/>
  <c r="CQ19143" i="2"/>
  <c r="CR19143" i="2"/>
  <c r="CS19143" i="2"/>
  <c r="CT19143" i="2"/>
  <c r="CU19143" i="2"/>
  <c r="CV19143" i="2"/>
  <c r="CW19143" i="2"/>
  <c r="CB19144" i="2"/>
  <c r="CC19144" i="2"/>
  <c r="CD19144" i="2"/>
  <c r="CE19144" i="2"/>
  <c r="CF19144" i="2"/>
  <c r="CG19144" i="2"/>
  <c r="CH19144" i="2"/>
  <c r="CI19144" i="2"/>
  <c r="CJ19144" i="2"/>
  <c r="CK19144" i="2"/>
  <c r="CL19144" i="2"/>
  <c r="CM19144" i="2"/>
  <c r="CN19144" i="2"/>
  <c r="CO19144" i="2"/>
  <c r="CP19144" i="2"/>
  <c r="CQ19144" i="2"/>
  <c r="CR19144" i="2"/>
  <c r="CS19144" i="2"/>
  <c r="CT19144" i="2"/>
  <c r="CU19144" i="2"/>
  <c r="CV19144" i="2"/>
  <c r="CW19144" i="2"/>
  <c r="CB19145" i="2"/>
  <c r="CC19145" i="2"/>
  <c r="CD19145" i="2"/>
  <c r="CE19145" i="2"/>
  <c r="CF19145" i="2"/>
  <c r="CG19145" i="2"/>
  <c r="CH19145" i="2"/>
  <c r="CI19145" i="2"/>
  <c r="CJ19145" i="2"/>
  <c r="CK19145" i="2"/>
  <c r="CL19145" i="2"/>
  <c r="CM19145" i="2"/>
  <c r="CN19145" i="2"/>
  <c r="CO19145" i="2"/>
  <c r="CP19145" i="2"/>
  <c r="CQ19145" i="2"/>
  <c r="CR19145" i="2"/>
  <c r="CS19145" i="2"/>
  <c r="CT19145" i="2"/>
  <c r="CU19145" i="2"/>
  <c r="CV19145" i="2"/>
  <c r="CW19145" i="2"/>
  <c r="CB19146" i="2"/>
  <c r="CC19146" i="2"/>
  <c r="CD19146" i="2"/>
  <c r="CE19146" i="2"/>
  <c r="CF19146" i="2"/>
  <c r="CG19146" i="2"/>
  <c r="CH19146" i="2"/>
  <c r="CI19146" i="2"/>
  <c r="CJ19146" i="2"/>
  <c r="CK19146" i="2"/>
  <c r="CL19146" i="2"/>
  <c r="CM19146" i="2"/>
  <c r="CN19146" i="2"/>
  <c r="CO19146" i="2"/>
  <c r="CP19146" i="2"/>
  <c r="CQ19146" i="2"/>
  <c r="CR19146" i="2"/>
  <c r="CS19146" i="2"/>
  <c r="CT19146" i="2"/>
  <c r="CU19146" i="2"/>
  <c r="CV19146" i="2"/>
  <c r="CW19146" i="2"/>
  <c r="CB19147" i="2"/>
  <c r="CC19147" i="2"/>
  <c r="CD19147" i="2"/>
  <c r="CE19147" i="2"/>
  <c r="CF19147" i="2"/>
  <c r="CG19147" i="2"/>
  <c r="CH19147" i="2"/>
  <c r="CI19147" i="2"/>
  <c r="CJ19147" i="2"/>
  <c r="CK19147" i="2"/>
  <c r="CL19147" i="2"/>
  <c r="CM19147" i="2"/>
  <c r="CN19147" i="2"/>
  <c r="CO19147" i="2"/>
  <c r="CP19147" i="2"/>
  <c r="CQ19147" i="2"/>
  <c r="CR19147" i="2"/>
  <c r="CS19147" i="2"/>
  <c r="CT19147" i="2"/>
  <c r="CU19147" i="2"/>
  <c r="CV19147" i="2"/>
  <c r="CW19147" i="2"/>
  <c r="CB19148" i="2"/>
  <c r="CC19148" i="2"/>
  <c r="CD19148" i="2"/>
  <c r="CE19148" i="2"/>
  <c r="CF19148" i="2"/>
  <c r="CG19148" i="2"/>
  <c r="CH19148" i="2"/>
  <c r="CI19148" i="2"/>
  <c r="CJ19148" i="2"/>
  <c r="CK19148" i="2"/>
  <c r="CL19148" i="2"/>
  <c r="CM19148" i="2"/>
  <c r="CN19148" i="2"/>
  <c r="CO19148" i="2"/>
  <c r="CP19148" i="2"/>
  <c r="CQ19148" i="2"/>
  <c r="CR19148" i="2"/>
  <c r="CS19148" i="2"/>
  <c r="CT19148" i="2"/>
  <c r="CU19148" i="2"/>
  <c r="CV19148" i="2"/>
  <c r="CW19148" i="2"/>
  <c r="CB19149" i="2"/>
  <c r="CC19149" i="2"/>
  <c r="CD19149" i="2"/>
  <c r="CE19149" i="2"/>
  <c r="CF19149" i="2"/>
  <c r="CG19149" i="2"/>
  <c r="CH19149" i="2"/>
  <c r="CI19149" i="2"/>
  <c r="CJ19149" i="2"/>
  <c r="CK19149" i="2"/>
  <c r="CL19149" i="2"/>
  <c r="CM19149" i="2"/>
  <c r="CN19149" i="2"/>
  <c r="CO19149" i="2"/>
  <c r="CP19149" i="2"/>
  <c r="CQ19149" i="2"/>
  <c r="CR19149" i="2"/>
  <c r="CS19149" i="2"/>
  <c r="CT19149" i="2"/>
  <c r="CU19149" i="2"/>
  <c r="CV19149" i="2"/>
  <c r="CW19149" i="2"/>
  <c r="CB19150" i="2"/>
  <c r="CC19150" i="2"/>
  <c r="CD19150" i="2"/>
  <c r="CE19150" i="2"/>
  <c r="CF19150" i="2"/>
  <c r="CG19150" i="2"/>
  <c r="CH19150" i="2"/>
  <c r="CI19150" i="2"/>
  <c r="CJ19150" i="2"/>
  <c r="CK19150" i="2"/>
  <c r="CL19150" i="2"/>
  <c r="CM19150" i="2"/>
  <c r="CN19150" i="2"/>
  <c r="CO19150" i="2"/>
  <c r="CP19150" i="2"/>
  <c r="CQ19150" i="2"/>
  <c r="CR19150" i="2"/>
  <c r="CS19150" i="2"/>
  <c r="CT19150" i="2"/>
  <c r="CU19150" i="2"/>
  <c r="CV19150" i="2"/>
  <c r="CW19150" i="2"/>
  <c r="CB19151" i="2"/>
  <c r="CC19151" i="2"/>
  <c r="CD19151" i="2"/>
  <c r="CE19151" i="2"/>
  <c r="CF19151" i="2"/>
  <c r="CG19151" i="2"/>
  <c r="CH19151" i="2"/>
  <c r="CI19151" i="2"/>
  <c r="CJ19151" i="2"/>
  <c r="CK19151" i="2"/>
  <c r="CL19151" i="2"/>
  <c r="CM19151" i="2"/>
  <c r="CN19151" i="2"/>
  <c r="CO19151" i="2"/>
  <c r="CP19151" i="2"/>
  <c r="CQ19151" i="2"/>
  <c r="CR19151" i="2"/>
  <c r="CS19151" i="2"/>
  <c r="CT19151" i="2"/>
  <c r="CU19151" i="2"/>
  <c r="CV19151" i="2"/>
  <c r="CW19151" i="2"/>
  <c r="CB19152" i="2"/>
  <c r="CC19152" i="2"/>
  <c r="CD19152" i="2"/>
  <c r="CE19152" i="2"/>
  <c r="CF19152" i="2"/>
  <c r="CG19152" i="2"/>
  <c r="CH19152" i="2"/>
  <c r="CI19152" i="2"/>
  <c r="CJ19152" i="2"/>
  <c r="CK19152" i="2"/>
  <c r="CL19152" i="2"/>
  <c r="CM19152" i="2"/>
  <c r="CN19152" i="2"/>
  <c r="CO19152" i="2"/>
  <c r="CP19152" i="2"/>
  <c r="CQ19152" i="2"/>
  <c r="CR19152" i="2"/>
  <c r="CS19152" i="2"/>
  <c r="CT19152" i="2"/>
  <c r="CU19152" i="2"/>
  <c r="CV19152" i="2"/>
  <c r="CW19152" i="2"/>
  <c r="CB19153" i="2"/>
  <c r="CC19153" i="2"/>
  <c r="CD19153" i="2"/>
  <c r="CE19153" i="2"/>
  <c r="CF19153" i="2"/>
  <c r="CG19153" i="2"/>
  <c r="CH19153" i="2"/>
  <c r="CI19153" i="2"/>
  <c r="CJ19153" i="2"/>
  <c r="CK19153" i="2"/>
  <c r="CL19153" i="2"/>
  <c r="CM19153" i="2"/>
  <c r="CN19153" i="2"/>
  <c r="CO19153" i="2"/>
  <c r="CP19153" i="2"/>
  <c r="CQ19153" i="2"/>
  <c r="CR19153" i="2"/>
  <c r="CS19153" i="2"/>
  <c r="CT19153" i="2"/>
  <c r="CU19153" i="2"/>
  <c r="CV19153" i="2"/>
  <c r="CW19153" i="2"/>
  <c r="CB19154" i="2"/>
  <c r="CC19154" i="2"/>
  <c r="CD19154" i="2"/>
  <c r="CE19154" i="2"/>
  <c r="CF19154" i="2"/>
  <c r="CG19154" i="2"/>
  <c r="CH19154" i="2"/>
  <c r="CI19154" i="2"/>
  <c r="CJ19154" i="2"/>
  <c r="CK19154" i="2"/>
  <c r="CL19154" i="2"/>
  <c r="CM19154" i="2"/>
  <c r="CN19154" i="2"/>
  <c r="CO19154" i="2"/>
  <c r="CP19154" i="2"/>
  <c r="CQ19154" i="2"/>
  <c r="CR19154" i="2"/>
  <c r="CS19154" i="2"/>
  <c r="CT19154" i="2"/>
  <c r="CU19154" i="2"/>
  <c r="CV19154" i="2"/>
  <c r="CW19154" i="2"/>
  <c r="CB19155" i="2"/>
  <c r="CC19155" i="2"/>
  <c r="CD19155" i="2"/>
  <c r="CE19155" i="2"/>
  <c r="CF19155" i="2"/>
  <c r="CG19155" i="2"/>
  <c r="CH19155" i="2"/>
  <c r="CI19155" i="2"/>
  <c r="CJ19155" i="2"/>
  <c r="CK19155" i="2"/>
  <c r="CL19155" i="2"/>
  <c r="CM19155" i="2"/>
  <c r="CN19155" i="2"/>
  <c r="CO19155" i="2"/>
  <c r="CP19155" i="2"/>
  <c r="CQ19155" i="2"/>
  <c r="CR19155" i="2"/>
  <c r="CS19155" i="2"/>
  <c r="CT19155" i="2"/>
  <c r="CU19155" i="2"/>
  <c r="CV19155" i="2"/>
  <c r="CW19155" i="2"/>
  <c r="CB19156" i="2"/>
  <c r="CC19156" i="2"/>
  <c r="CD19156" i="2"/>
  <c r="CE19156" i="2"/>
  <c r="CF19156" i="2"/>
  <c r="CG19156" i="2"/>
  <c r="CH19156" i="2"/>
  <c r="CI19156" i="2"/>
  <c r="CJ19156" i="2"/>
  <c r="CK19156" i="2"/>
  <c r="CL19156" i="2"/>
  <c r="CM19156" i="2"/>
  <c r="CN19156" i="2"/>
  <c r="CO19156" i="2"/>
  <c r="CP19156" i="2"/>
  <c r="CQ19156" i="2"/>
  <c r="CR19156" i="2"/>
  <c r="CS19156" i="2"/>
  <c r="CT19156" i="2"/>
  <c r="CU19156" i="2"/>
  <c r="CV19156" i="2"/>
  <c r="CW19156" i="2"/>
  <c r="CB19157" i="2"/>
  <c r="CC19157" i="2"/>
  <c r="CD19157" i="2"/>
  <c r="CE19157" i="2"/>
  <c r="CF19157" i="2"/>
  <c r="CG19157" i="2"/>
  <c r="CH19157" i="2"/>
  <c r="CI19157" i="2"/>
  <c r="CJ19157" i="2"/>
  <c r="CK19157" i="2"/>
  <c r="CL19157" i="2"/>
  <c r="CM19157" i="2"/>
  <c r="CN19157" i="2"/>
  <c r="CO19157" i="2"/>
  <c r="CP19157" i="2"/>
  <c r="CQ19157" i="2"/>
  <c r="CR19157" i="2"/>
  <c r="CS19157" i="2"/>
  <c r="CT19157" i="2"/>
  <c r="CU19157" i="2"/>
  <c r="CV19157" i="2"/>
  <c r="CW19157" i="2"/>
  <c r="CB19158" i="2"/>
  <c r="CC19158" i="2"/>
  <c r="CD19158" i="2"/>
  <c r="CE19158" i="2"/>
  <c r="CF19158" i="2"/>
  <c r="CG19158" i="2"/>
  <c r="CH19158" i="2"/>
  <c r="CI19158" i="2"/>
  <c r="CJ19158" i="2"/>
  <c r="CK19158" i="2"/>
  <c r="CL19158" i="2"/>
  <c r="CM19158" i="2"/>
  <c r="CN19158" i="2"/>
  <c r="CO19158" i="2"/>
  <c r="CP19158" i="2"/>
  <c r="CQ19158" i="2"/>
  <c r="CR19158" i="2"/>
  <c r="CS19158" i="2"/>
  <c r="CT19158" i="2"/>
  <c r="CU19158" i="2"/>
  <c r="CV19158" i="2"/>
  <c r="CW19158" i="2"/>
  <c r="CB19159" i="2"/>
  <c r="CC19159" i="2"/>
  <c r="CD19159" i="2"/>
  <c r="CE19159" i="2"/>
  <c r="CF19159" i="2"/>
  <c r="CG19159" i="2"/>
  <c r="CH19159" i="2"/>
  <c r="CI19159" i="2"/>
  <c r="CJ19159" i="2"/>
  <c r="CK19159" i="2"/>
  <c r="CL19159" i="2"/>
  <c r="CM19159" i="2"/>
  <c r="CN19159" i="2"/>
  <c r="CO19159" i="2"/>
  <c r="CP19159" i="2"/>
  <c r="CQ19159" i="2"/>
  <c r="CR19159" i="2"/>
  <c r="CS19159" i="2"/>
  <c r="CT19159" i="2"/>
  <c r="CU19159" i="2"/>
  <c r="CV19159" i="2"/>
  <c r="CW19159" i="2"/>
  <c r="CB19160" i="2"/>
  <c r="CC19160" i="2"/>
  <c r="CD19160" i="2"/>
  <c r="CE19160" i="2"/>
  <c r="CF19160" i="2"/>
  <c r="CG19160" i="2"/>
  <c r="CH19160" i="2"/>
  <c r="CI19160" i="2"/>
  <c r="CJ19160" i="2"/>
  <c r="CK19160" i="2"/>
  <c r="CL19160" i="2"/>
  <c r="CM19160" i="2"/>
  <c r="CN19160" i="2"/>
  <c r="CO19160" i="2"/>
  <c r="CP19160" i="2"/>
  <c r="CQ19160" i="2"/>
  <c r="CR19160" i="2"/>
  <c r="CS19160" i="2"/>
  <c r="CT19160" i="2"/>
  <c r="CU19160" i="2"/>
  <c r="CV19160" i="2"/>
  <c r="CW19160" i="2"/>
  <c r="CB19161" i="2"/>
  <c r="CC19161" i="2"/>
  <c r="CD19161" i="2"/>
  <c r="CE19161" i="2"/>
  <c r="CF19161" i="2"/>
  <c r="CG19161" i="2"/>
  <c r="CH19161" i="2"/>
  <c r="CI19161" i="2"/>
  <c r="CJ19161" i="2"/>
  <c r="CK19161" i="2"/>
  <c r="CL19161" i="2"/>
  <c r="CM19161" i="2"/>
  <c r="CN19161" i="2"/>
  <c r="CO19161" i="2"/>
  <c r="CP19161" i="2"/>
  <c r="CQ19161" i="2"/>
  <c r="CR19161" i="2"/>
  <c r="CS19161" i="2"/>
  <c r="CT19161" i="2"/>
  <c r="CU19161" i="2"/>
  <c r="CV19161" i="2"/>
  <c r="CW19161" i="2"/>
  <c r="CB19162" i="2"/>
  <c r="CC19162" i="2"/>
  <c r="CD19162" i="2"/>
  <c r="CE19162" i="2"/>
  <c r="CF19162" i="2"/>
  <c r="CG19162" i="2"/>
  <c r="CH19162" i="2"/>
  <c r="CI19162" i="2"/>
  <c r="CJ19162" i="2"/>
  <c r="CK19162" i="2"/>
  <c r="CL19162" i="2"/>
  <c r="CM19162" i="2"/>
  <c r="CN19162" i="2"/>
  <c r="CO19162" i="2"/>
  <c r="CP19162" i="2"/>
  <c r="CQ19162" i="2"/>
  <c r="CR19162" i="2"/>
  <c r="CS19162" i="2"/>
  <c r="CT19162" i="2"/>
  <c r="CU19162" i="2"/>
  <c r="CV19162" i="2"/>
  <c r="CW19162" i="2"/>
  <c r="CB19163" i="2"/>
  <c r="CC19163" i="2"/>
  <c r="CD19163" i="2"/>
  <c r="CE19163" i="2"/>
  <c r="CF19163" i="2"/>
  <c r="CG19163" i="2"/>
  <c r="CH19163" i="2"/>
  <c r="CI19163" i="2"/>
  <c r="CJ19163" i="2"/>
  <c r="CK19163" i="2"/>
  <c r="CL19163" i="2"/>
  <c r="CM19163" i="2"/>
  <c r="CN19163" i="2"/>
  <c r="CO19163" i="2"/>
  <c r="CP19163" i="2"/>
  <c r="CQ19163" i="2"/>
  <c r="CR19163" i="2"/>
  <c r="CS19163" i="2"/>
  <c r="CT19163" i="2"/>
  <c r="CU19163" i="2"/>
  <c r="CV19163" i="2"/>
  <c r="CW19163" i="2"/>
  <c r="CB19164" i="2"/>
  <c r="CC19164" i="2"/>
  <c r="CD19164" i="2"/>
  <c r="CE19164" i="2"/>
  <c r="CF19164" i="2"/>
  <c r="CG19164" i="2"/>
  <c r="CH19164" i="2"/>
  <c r="CI19164" i="2"/>
  <c r="CJ19164" i="2"/>
  <c r="CK19164" i="2"/>
  <c r="CL19164" i="2"/>
  <c r="CM19164" i="2"/>
  <c r="CN19164" i="2"/>
  <c r="CO19164" i="2"/>
  <c r="CP19164" i="2"/>
  <c r="CQ19164" i="2"/>
  <c r="CR19164" i="2"/>
  <c r="CS19164" i="2"/>
  <c r="CT19164" i="2"/>
  <c r="CU19164" i="2"/>
  <c r="CV19164" i="2"/>
  <c r="CW19164" i="2"/>
  <c r="CB19165" i="2"/>
  <c r="CC19165" i="2"/>
  <c r="CD19165" i="2"/>
  <c r="CE19165" i="2"/>
  <c r="CF19165" i="2"/>
  <c r="CG19165" i="2"/>
  <c r="CH19165" i="2"/>
  <c r="CI19165" i="2"/>
  <c r="CJ19165" i="2"/>
  <c r="CK19165" i="2"/>
  <c r="CL19165" i="2"/>
  <c r="CM19165" i="2"/>
  <c r="CN19165" i="2"/>
  <c r="CO19165" i="2"/>
  <c r="CP19165" i="2"/>
  <c r="CQ19165" i="2"/>
  <c r="CR19165" i="2"/>
  <c r="CS19165" i="2"/>
  <c r="CT19165" i="2"/>
  <c r="CU19165" i="2"/>
  <c r="CV19165" i="2"/>
  <c r="CW19165" i="2"/>
  <c r="CB19166" i="2"/>
  <c r="CC19166" i="2"/>
  <c r="CD19166" i="2"/>
  <c r="CE19166" i="2"/>
  <c r="CF19166" i="2"/>
  <c r="CG19166" i="2"/>
  <c r="CH19166" i="2"/>
  <c r="CI19166" i="2"/>
  <c r="CJ19166" i="2"/>
  <c r="CK19166" i="2"/>
  <c r="CL19166" i="2"/>
  <c r="CM19166" i="2"/>
  <c r="CN19166" i="2"/>
  <c r="CO19166" i="2"/>
  <c r="CP19166" i="2"/>
  <c r="CQ19166" i="2"/>
  <c r="CR19166" i="2"/>
  <c r="CS19166" i="2"/>
  <c r="CT19166" i="2"/>
  <c r="CU19166" i="2"/>
  <c r="CV19166" i="2"/>
  <c r="CW19166" i="2"/>
  <c r="CB19167" i="2"/>
  <c r="CC19167" i="2"/>
  <c r="CD19167" i="2"/>
  <c r="CE19167" i="2"/>
  <c r="CF19167" i="2"/>
  <c r="CG19167" i="2"/>
  <c r="CH19167" i="2"/>
  <c r="CI19167" i="2"/>
  <c r="CJ19167" i="2"/>
  <c r="CK19167" i="2"/>
  <c r="CL19167" i="2"/>
  <c r="CM19167" i="2"/>
  <c r="CN19167" i="2"/>
  <c r="CO19167" i="2"/>
  <c r="CP19167" i="2"/>
  <c r="CQ19167" i="2"/>
  <c r="CR19167" i="2"/>
  <c r="CS19167" i="2"/>
  <c r="CT19167" i="2"/>
  <c r="CU19167" i="2"/>
  <c r="CV19167" i="2"/>
  <c r="CW19167" i="2"/>
  <c r="CB19168" i="2"/>
  <c r="CC19168" i="2"/>
  <c r="CD19168" i="2"/>
  <c r="CE19168" i="2"/>
  <c r="CF19168" i="2"/>
  <c r="CG19168" i="2"/>
  <c r="CH19168" i="2"/>
  <c r="CI19168" i="2"/>
  <c r="CJ19168" i="2"/>
  <c r="CK19168" i="2"/>
  <c r="CL19168" i="2"/>
  <c r="CM19168" i="2"/>
  <c r="CN19168" i="2"/>
  <c r="CO19168" i="2"/>
  <c r="CP19168" i="2"/>
  <c r="CQ19168" i="2"/>
  <c r="CR19168" i="2"/>
  <c r="CS19168" i="2"/>
  <c r="CT19168" i="2"/>
  <c r="CU19168" i="2"/>
  <c r="CV19168" i="2"/>
  <c r="CW19168" i="2"/>
  <c r="CB19169" i="2"/>
  <c r="CC19169" i="2"/>
  <c r="CD19169" i="2"/>
  <c r="CE19169" i="2"/>
  <c r="CF19169" i="2"/>
  <c r="CG19169" i="2"/>
  <c r="CH19169" i="2"/>
  <c r="CI19169" i="2"/>
  <c r="CJ19169" i="2"/>
  <c r="CK19169" i="2"/>
  <c r="CL19169" i="2"/>
  <c r="CM19169" i="2"/>
  <c r="CN19169" i="2"/>
  <c r="CO19169" i="2"/>
  <c r="CP19169" i="2"/>
  <c r="CQ19169" i="2"/>
  <c r="CR19169" i="2"/>
  <c r="CS19169" i="2"/>
  <c r="CT19169" i="2"/>
  <c r="CU19169" i="2"/>
  <c r="CV19169" i="2"/>
  <c r="CW19169" i="2"/>
  <c r="CB19170" i="2"/>
  <c r="CC19170" i="2"/>
  <c r="CD19170" i="2"/>
  <c r="CE19170" i="2"/>
  <c r="CF19170" i="2"/>
  <c r="CG19170" i="2"/>
  <c r="CH19170" i="2"/>
  <c r="CI19170" i="2"/>
  <c r="CJ19170" i="2"/>
  <c r="CK19170" i="2"/>
  <c r="CL19170" i="2"/>
  <c r="CM19170" i="2"/>
  <c r="CN19170" i="2"/>
  <c r="CO19170" i="2"/>
  <c r="CP19170" i="2"/>
  <c r="CQ19170" i="2"/>
  <c r="CR19170" i="2"/>
  <c r="CS19170" i="2"/>
  <c r="CT19170" i="2"/>
  <c r="CU19170" i="2"/>
  <c r="CV19170" i="2"/>
  <c r="CW19170" i="2"/>
  <c r="CB19171" i="2"/>
  <c r="CC19171" i="2"/>
  <c r="CD19171" i="2"/>
  <c r="CE19171" i="2"/>
  <c r="CF19171" i="2"/>
  <c r="CG19171" i="2"/>
  <c r="CH19171" i="2"/>
  <c r="CI19171" i="2"/>
  <c r="CJ19171" i="2"/>
  <c r="CK19171" i="2"/>
  <c r="CL19171" i="2"/>
  <c r="CM19171" i="2"/>
  <c r="CN19171" i="2"/>
  <c r="CO19171" i="2"/>
  <c r="CP19171" i="2"/>
  <c r="CQ19171" i="2"/>
  <c r="CR19171" i="2"/>
  <c r="CS19171" i="2"/>
  <c r="CT19171" i="2"/>
  <c r="CU19171" i="2"/>
  <c r="CV19171" i="2"/>
  <c r="CW19171" i="2"/>
  <c r="CB19172" i="2"/>
  <c r="CC19172" i="2"/>
  <c r="CD19172" i="2"/>
  <c r="CE19172" i="2"/>
  <c r="CF19172" i="2"/>
  <c r="CG19172" i="2"/>
  <c r="CH19172" i="2"/>
  <c r="CI19172" i="2"/>
  <c r="CJ19172" i="2"/>
  <c r="CK19172" i="2"/>
  <c r="CL19172" i="2"/>
  <c r="CM19172" i="2"/>
  <c r="CN19172" i="2"/>
  <c r="CO19172" i="2"/>
  <c r="CP19172" i="2"/>
  <c r="CQ19172" i="2"/>
  <c r="CR19172" i="2"/>
  <c r="CS19172" i="2"/>
  <c r="CT19172" i="2"/>
  <c r="CU19172" i="2"/>
  <c r="CV19172" i="2"/>
  <c r="CW19172" i="2"/>
  <c r="CB19173" i="2"/>
  <c r="CC19173" i="2"/>
  <c r="CD19173" i="2"/>
  <c r="CE19173" i="2"/>
  <c r="CF19173" i="2"/>
  <c r="CG19173" i="2"/>
  <c r="CH19173" i="2"/>
  <c r="CI19173" i="2"/>
  <c r="CJ19173" i="2"/>
  <c r="CK19173" i="2"/>
  <c r="CL19173" i="2"/>
  <c r="CM19173" i="2"/>
  <c r="CN19173" i="2"/>
  <c r="CO19173" i="2"/>
  <c r="CP19173" i="2"/>
  <c r="CQ19173" i="2"/>
  <c r="CR19173" i="2"/>
  <c r="CS19173" i="2"/>
  <c r="CT19173" i="2"/>
  <c r="CU19173" i="2"/>
  <c r="CV19173" i="2"/>
  <c r="CW19173" i="2"/>
  <c r="CB19174" i="2"/>
  <c r="CC19174" i="2"/>
  <c r="CD19174" i="2"/>
  <c r="CE19174" i="2"/>
  <c r="CF19174" i="2"/>
  <c r="CG19174" i="2"/>
  <c r="CH19174" i="2"/>
  <c r="CI19174" i="2"/>
  <c r="CJ19174" i="2"/>
  <c r="CK19174" i="2"/>
  <c r="CL19174" i="2"/>
  <c r="CM19174" i="2"/>
  <c r="CN19174" i="2"/>
  <c r="CO19174" i="2"/>
  <c r="CP19174" i="2"/>
  <c r="CQ19174" i="2"/>
  <c r="CR19174" i="2"/>
  <c r="CS19174" i="2"/>
  <c r="CT19174" i="2"/>
  <c r="CU19174" i="2"/>
  <c r="CV19174" i="2"/>
  <c r="CW19174" i="2"/>
  <c r="CB19175" i="2"/>
  <c r="CC19175" i="2"/>
  <c r="CD19175" i="2"/>
  <c r="CE19175" i="2"/>
  <c r="CF19175" i="2"/>
  <c r="CG19175" i="2"/>
  <c r="CH19175" i="2"/>
  <c r="CI19175" i="2"/>
  <c r="CJ19175" i="2"/>
  <c r="CK19175" i="2"/>
  <c r="CL19175" i="2"/>
  <c r="CM19175" i="2"/>
  <c r="CN19175" i="2"/>
  <c r="CO19175" i="2"/>
  <c r="CP19175" i="2"/>
  <c r="CQ19175" i="2"/>
  <c r="CR19175" i="2"/>
  <c r="CS19175" i="2"/>
  <c r="CT19175" i="2"/>
  <c r="CU19175" i="2"/>
  <c r="CV19175" i="2"/>
  <c r="CW19175" i="2"/>
  <c r="CB19176" i="2"/>
  <c r="CC19176" i="2"/>
  <c r="CD19176" i="2"/>
  <c r="CE19176" i="2"/>
  <c r="CF19176" i="2"/>
  <c r="CG19176" i="2"/>
  <c r="CH19176" i="2"/>
  <c r="CI19176" i="2"/>
  <c r="CJ19176" i="2"/>
  <c r="CK19176" i="2"/>
  <c r="CL19176" i="2"/>
  <c r="CM19176" i="2"/>
  <c r="CN19176" i="2"/>
  <c r="CO19176" i="2"/>
  <c r="CP19176" i="2"/>
  <c r="CQ19176" i="2"/>
  <c r="CR19176" i="2"/>
  <c r="CS19176" i="2"/>
  <c r="CT19176" i="2"/>
  <c r="CU19176" i="2"/>
  <c r="CV19176" i="2"/>
  <c r="CW19176" i="2"/>
  <c r="CB19177" i="2"/>
  <c r="CC19177" i="2"/>
  <c r="CD19177" i="2"/>
  <c r="CE19177" i="2"/>
  <c r="CF19177" i="2"/>
  <c r="CG19177" i="2"/>
  <c r="CH19177" i="2"/>
  <c r="CI19177" i="2"/>
  <c r="CJ19177" i="2"/>
  <c r="CK19177" i="2"/>
  <c r="CL19177" i="2"/>
  <c r="CM19177" i="2"/>
  <c r="CN19177" i="2"/>
  <c r="CO19177" i="2"/>
  <c r="CP19177" i="2"/>
  <c r="CQ19177" i="2"/>
  <c r="CR19177" i="2"/>
  <c r="CS19177" i="2"/>
  <c r="CT19177" i="2"/>
  <c r="CU19177" i="2"/>
  <c r="CV19177" i="2"/>
  <c r="CW19177" i="2"/>
  <c r="CB19178" i="2"/>
  <c r="CC19178" i="2"/>
  <c r="CD19178" i="2"/>
  <c r="CE19178" i="2"/>
  <c r="CF19178" i="2"/>
  <c r="CG19178" i="2"/>
  <c r="CH19178" i="2"/>
  <c r="CI19178" i="2"/>
  <c r="CJ19178" i="2"/>
  <c r="CK19178" i="2"/>
  <c r="CL19178" i="2"/>
  <c r="CM19178" i="2"/>
  <c r="CN19178" i="2"/>
  <c r="CO19178" i="2"/>
  <c r="CP19178" i="2"/>
  <c r="CQ19178" i="2"/>
  <c r="CR19178" i="2"/>
  <c r="CS19178" i="2"/>
  <c r="CT19178" i="2"/>
  <c r="CU19178" i="2"/>
  <c r="CV19178" i="2"/>
  <c r="CW19178" i="2"/>
  <c r="CB19179" i="2"/>
  <c r="CC19179" i="2"/>
  <c r="CD19179" i="2"/>
  <c r="CE19179" i="2"/>
  <c r="CF19179" i="2"/>
  <c r="CG19179" i="2"/>
  <c r="CH19179" i="2"/>
  <c r="CI19179" i="2"/>
  <c r="CJ19179" i="2"/>
  <c r="CK19179" i="2"/>
  <c r="CL19179" i="2"/>
  <c r="CM19179" i="2"/>
  <c r="CN19179" i="2"/>
  <c r="CO19179" i="2"/>
  <c r="CP19179" i="2"/>
  <c r="CQ19179" i="2"/>
  <c r="CR19179" i="2"/>
  <c r="CS19179" i="2"/>
  <c r="CT19179" i="2"/>
  <c r="CU19179" i="2"/>
  <c r="CV19179" i="2"/>
  <c r="CW19179" i="2"/>
  <c r="CB19180" i="2"/>
  <c r="CC19180" i="2"/>
  <c r="CD19180" i="2"/>
  <c r="CE19180" i="2"/>
  <c r="CF19180" i="2"/>
  <c r="CG19180" i="2"/>
  <c r="CH19180" i="2"/>
  <c r="CI19180" i="2"/>
  <c r="CJ19180" i="2"/>
  <c r="CK19180" i="2"/>
  <c r="CL19180" i="2"/>
  <c r="CM19180" i="2"/>
  <c r="CN19180" i="2"/>
  <c r="CO19180" i="2"/>
  <c r="CP19180" i="2"/>
  <c r="CQ19180" i="2"/>
  <c r="CR19180" i="2"/>
  <c r="CS19180" i="2"/>
  <c r="CT19180" i="2"/>
  <c r="CU19180" i="2"/>
  <c r="CV19180" i="2"/>
  <c r="CW19180" i="2"/>
  <c r="CB19181" i="2"/>
  <c r="CC19181" i="2"/>
  <c r="CD19181" i="2"/>
  <c r="CE19181" i="2"/>
  <c r="CF19181" i="2"/>
  <c r="CG19181" i="2"/>
  <c r="CH19181" i="2"/>
  <c r="CI19181" i="2"/>
  <c r="CJ19181" i="2"/>
  <c r="CK19181" i="2"/>
  <c r="CL19181" i="2"/>
  <c r="CM19181" i="2"/>
  <c r="CN19181" i="2"/>
  <c r="CO19181" i="2"/>
  <c r="CP19181" i="2"/>
  <c r="CQ19181" i="2"/>
  <c r="CR19181" i="2"/>
  <c r="CS19181" i="2"/>
  <c r="CT19181" i="2"/>
  <c r="CU19181" i="2"/>
  <c r="CV19181" i="2"/>
  <c r="CW19181" i="2"/>
  <c r="CB19182" i="2"/>
  <c r="CC19182" i="2"/>
  <c r="CD19182" i="2"/>
  <c r="CE19182" i="2"/>
  <c r="CF19182" i="2"/>
  <c r="CG19182" i="2"/>
  <c r="CH19182" i="2"/>
  <c r="CI19182" i="2"/>
  <c r="CJ19182" i="2"/>
  <c r="CK19182" i="2"/>
  <c r="CL19182" i="2"/>
  <c r="CM19182" i="2"/>
  <c r="CN19182" i="2"/>
  <c r="CO19182" i="2"/>
  <c r="CP19182" i="2"/>
  <c r="CQ19182" i="2"/>
  <c r="CR19182" i="2"/>
  <c r="CS19182" i="2"/>
  <c r="CT19182" i="2"/>
  <c r="CU19182" i="2"/>
  <c r="CV19182" i="2"/>
  <c r="CW19182" i="2"/>
  <c r="CB19183" i="2"/>
  <c r="CC19183" i="2"/>
  <c r="CD19183" i="2"/>
  <c r="CE19183" i="2"/>
  <c r="CF19183" i="2"/>
  <c r="CG19183" i="2"/>
  <c r="CH19183" i="2"/>
  <c r="CI19183" i="2"/>
  <c r="CJ19183" i="2"/>
  <c r="CK19183" i="2"/>
  <c r="CL19183" i="2"/>
  <c r="CM19183" i="2"/>
  <c r="CN19183" i="2"/>
  <c r="CO19183" i="2"/>
  <c r="CP19183" i="2"/>
  <c r="CQ19183" i="2"/>
  <c r="CR19183" i="2"/>
  <c r="CS19183" i="2"/>
  <c r="CT19183" i="2"/>
  <c r="CU19183" i="2"/>
  <c r="CV19183" i="2"/>
  <c r="CW19183" i="2"/>
  <c r="CB19184" i="2"/>
  <c r="CC19184" i="2"/>
  <c r="CD19184" i="2"/>
  <c r="CE19184" i="2"/>
  <c r="CF19184" i="2"/>
  <c r="CG19184" i="2"/>
  <c r="CH19184" i="2"/>
  <c r="CI19184" i="2"/>
  <c r="CJ19184" i="2"/>
  <c r="CK19184" i="2"/>
  <c r="CL19184" i="2"/>
  <c r="CM19184" i="2"/>
  <c r="CN19184" i="2"/>
  <c r="CO19184" i="2"/>
  <c r="CP19184" i="2"/>
  <c r="CQ19184" i="2"/>
  <c r="CR19184" i="2"/>
  <c r="CS19184" i="2"/>
  <c r="CT19184" i="2"/>
  <c r="CU19184" i="2"/>
  <c r="CV19184" i="2"/>
  <c r="CW19184" i="2"/>
  <c r="CB19185" i="2"/>
  <c r="CC19185" i="2"/>
  <c r="CD19185" i="2"/>
  <c r="CE19185" i="2"/>
  <c r="CF19185" i="2"/>
  <c r="CG19185" i="2"/>
  <c r="CH19185" i="2"/>
  <c r="CI19185" i="2"/>
  <c r="CJ19185" i="2"/>
  <c r="CK19185" i="2"/>
  <c r="CL19185" i="2"/>
  <c r="CM19185" i="2"/>
  <c r="CN19185" i="2"/>
  <c r="CO19185" i="2"/>
  <c r="CP19185" i="2"/>
  <c r="CQ19185" i="2"/>
  <c r="CR19185" i="2"/>
  <c r="CS19185" i="2"/>
  <c r="CT19185" i="2"/>
  <c r="CU19185" i="2"/>
  <c r="CV19185" i="2"/>
  <c r="CW19185" i="2"/>
  <c r="CB19186" i="2"/>
  <c r="CC19186" i="2"/>
  <c r="CD19186" i="2"/>
  <c r="CE19186" i="2"/>
  <c r="CF19186" i="2"/>
  <c r="CG19186" i="2"/>
  <c r="CH19186" i="2"/>
  <c r="CI19186" i="2"/>
  <c r="CJ19186" i="2"/>
  <c r="CK19186" i="2"/>
  <c r="CL19186" i="2"/>
  <c r="CM19186" i="2"/>
  <c r="CN19186" i="2"/>
  <c r="CO19186" i="2"/>
  <c r="CP19186" i="2"/>
  <c r="CQ19186" i="2"/>
  <c r="CR19186" i="2"/>
  <c r="CS19186" i="2"/>
  <c r="CT19186" i="2"/>
  <c r="CU19186" i="2"/>
  <c r="CV19186" i="2"/>
  <c r="CW19186" i="2"/>
  <c r="CB19187" i="2"/>
  <c r="CC19187" i="2"/>
  <c r="CD19187" i="2"/>
  <c r="CE19187" i="2"/>
  <c r="CF19187" i="2"/>
  <c r="CG19187" i="2"/>
  <c r="CH19187" i="2"/>
  <c r="CI19187" i="2"/>
  <c r="CJ19187" i="2"/>
  <c r="CK19187" i="2"/>
  <c r="CL19187" i="2"/>
  <c r="CM19187" i="2"/>
  <c r="CN19187" i="2"/>
  <c r="CO19187" i="2"/>
  <c r="CP19187" i="2"/>
  <c r="CQ19187" i="2"/>
  <c r="CR19187" i="2"/>
  <c r="CS19187" i="2"/>
  <c r="CT19187" i="2"/>
  <c r="CU19187" i="2"/>
  <c r="CV19187" i="2"/>
  <c r="CW19187" i="2"/>
  <c r="CB19188" i="2"/>
  <c r="CC19188" i="2"/>
  <c r="CD19188" i="2"/>
  <c r="CE19188" i="2"/>
  <c r="CF19188" i="2"/>
  <c r="CG19188" i="2"/>
  <c r="CH19188" i="2"/>
  <c r="CI19188" i="2"/>
  <c r="CJ19188" i="2"/>
  <c r="CK19188" i="2"/>
  <c r="CL19188" i="2"/>
  <c r="CM19188" i="2"/>
  <c r="CN19188" i="2"/>
  <c r="CO19188" i="2"/>
  <c r="CP19188" i="2"/>
  <c r="CQ19188" i="2"/>
  <c r="CR19188" i="2"/>
  <c r="CS19188" i="2"/>
  <c r="CT19188" i="2"/>
  <c r="CU19188" i="2"/>
  <c r="CV19188" i="2"/>
  <c r="CW19188" i="2"/>
  <c r="CB19189" i="2"/>
  <c r="CC19189" i="2"/>
  <c r="CD19189" i="2"/>
  <c r="CE19189" i="2"/>
  <c r="CF19189" i="2"/>
  <c r="CG19189" i="2"/>
  <c r="CH19189" i="2"/>
  <c r="CI19189" i="2"/>
  <c r="CJ19189" i="2"/>
  <c r="CK19189" i="2"/>
  <c r="CL19189" i="2"/>
  <c r="CM19189" i="2"/>
  <c r="CN19189" i="2"/>
  <c r="CO19189" i="2"/>
  <c r="CP19189" i="2"/>
  <c r="CQ19189" i="2"/>
  <c r="CR19189" i="2"/>
  <c r="CS19189" i="2"/>
  <c r="CT19189" i="2"/>
  <c r="CU19189" i="2"/>
  <c r="CV19189" i="2"/>
  <c r="CW19189" i="2"/>
  <c r="CB19190" i="2"/>
  <c r="CC19190" i="2"/>
  <c r="CD19190" i="2"/>
  <c r="CE19190" i="2"/>
  <c r="CF19190" i="2"/>
  <c r="CG19190" i="2"/>
  <c r="CH19190" i="2"/>
  <c r="CI19190" i="2"/>
  <c r="CJ19190" i="2"/>
  <c r="CK19190" i="2"/>
  <c r="CL19190" i="2"/>
  <c r="CM19190" i="2"/>
  <c r="CN19190" i="2"/>
  <c r="CO19190" i="2"/>
  <c r="CP19190" i="2"/>
  <c r="CQ19190" i="2"/>
  <c r="CR19190" i="2"/>
  <c r="CS19190" i="2"/>
  <c r="CT19190" i="2"/>
  <c r="CU19190" i="2"/>
  <c r="CV19190" i="2"/>
  <c r="CW19190" i="2"/>
  <c r="CB19191" i="2"/>
  <c r="CC19191" i="2"/>
  <c r="CD19191" i="2"/>
  <c r="CE19191" i="2"/>
  <c r="CF19191" i="2"/>
  <c r="CG19191" i="2"/>
  <c r="CH19191" i="2"/>
  <c r="CI19191" i="2"/>
  <c r="CJ19191" i="2"/>
  <c r="CK19191" i="2"/>
  <c r="CL19191" i="2"/>
  <c r="CM19191" i="2"/>
  <c r="CN19191" i="2"/>
  <c r="CO19191" i="2"/>
  <c r="CP19191" i="2"/>
  <c r="CQ19191" i="2"/>
  <c r="CR19191" i="2"/>
  <c r="CS19191" i="2"/>
  <c r="CT19191" i="2"/>
  <c r="CU19191" i="2"/>
  <c r="CV19191" i="2"/>
  <c r="CW19191" i="2"/>
  <c r="CB19192" i="2"/>
  <c r="CC19192" i="2"/>
  <c r="CD19192" i="2"/>
  <c r="CE19192" i="2"/>
  <c r="CF19192" i="2"/>
  <c r="CG19192" i="2"/>
  <c r="CH19192" i="2"/>
  <c r="CI19192" i="2"/>
  <c r="CJ19192" i="2"/>
  <c r="CK19192" i="2"/>
  <c r="CL19192" i="2"/>
  <c r="CM19192" i="2"/>
  <c r="CN19192" i="2"/>
  <c r="CO19192" i="2"/>
  <c r="CP19192" i="2"/>
  <c r="CQ19192" i="2"/>
  <c r="CR19192" i="2"/>
  <c r="CS19192" i="2"/>
  <c r="CT19192" i="2"/>
  <c r="CU19192" i="2"/>
  <c r="CV19192" i="2"/>
  <c r="CW19192" i="2"/>
  <c r="CB19193" i="2"/>
  <c r="CC19193" i="2"/>
  <c r="CD19193" i="2"/>
  <c r="CE19193" i="2"/>
  <c r="CF19193" i="2"/>
  <c r="CG19193" i="2"/>
  <c r="CH19193" i="2"/>
  <c r="CI19193" i="2"/>
  <c r="CJ19193" i="2"/>
  <c r="CK19193" i="2"/>
  <c r="CL19193" i="2"/>
  <c r="CM19193" i="2"/>
  <c r="CN19193" i="2"/>
  <c r="CO19193" i="2"/>
  <c r="CP19193" i="2"/>
  <c r="CQ19193" i="2"/>
  <c r="CR19193" i="2"/>
  <c r="CS19193" i="2"/>
  <c r="CT19193" i="2"/>
  <c r="CU19193" i="2"/>
  <c r="CV19193" i="2"/>
  <c r="CW19193" i="2"/>
  <c r="CB19194" i="2"/>
  <c r="CC19194" i="2"/>
  <c r="CD19194" i="2"/>
  <c r="CE19194" i="2"/>
  <c r="CF19194" i="2"/>
  <c r="CG19194" i="2"/>
  <c r="CH19194" i="2"/>
  <c r="CI19194" i="2"/>
  <c r="CJ19194" i="2"/>
  <c r="CK19194" i="2"/>
  <c r="CL19194" i="2"/>
  <c r="CM19194" i="2"/>
  <c r="CN19194" i="2"/>
  <c r="CO19194" i="2"/>
  <c r="CP19194" i="2"/>
  <c r="CQ19194" i="2"/>
  <c r="CR19194" i="2"/>
  <c r="CS19194" i="2"/>
  <c r="CT19194" i="2"/>
  <c r="CU19194" i="2"/>
  <c r="CV19194" i="2"/>
  <c r="CW19194" i="2"/>
  <c r="CB19195" i="2"/>
  <c r="CC19195" i="2"/>
  <c r="CD19195" i="2"/>
  <c r="CE19195" i="2"/>
  <c r="CF19195" i="2"/>
  <c r="CG19195" i="2"/>
  <c r="CH19195" i="2"/>
  <c r="CI19195" i="2"/>
  <c r="CJ19195" i="2"/>
  <c r="CK19195" i="2"/>
  <c r="CL19195" i="2"/>
  <c r="CM19195" i="2"/>
  <c r="CN19195" i="2"/>
  <c r="CO19195" i="2"/>
  <c r="CP19195" i="2"/>
  <c r="CQ19195" i="2"/>
  <c r="CR19195" i="2"/>
  <c r="CS19195" i="2"/>
  <c r="CT19195" i="2"/>
  <c r="CU19195" i="2"/>
  <c r="CV19195" i="2"/>
  <c r="CW19195" i="2"/>
  <c r="CB19196" i="2"/>
  <c r="CC19196" i="2"/>
  <c r="CD19196" i="2"/>
  <c r="CE19196" i="2"/>
  <c r="CF19196" i="2"/>
  <c r="CG19196" i="2"/>
  <c r="CH19196" i="2"/>
  <c r="CI19196" i="2"/>
  <c r="CJ19196" i="2"/>
  <c r="CK19196" i="2"/>
  <c r="CL19196" i="2"/>
  <c r="CM19196" i="2"/>
  <c r="CN19196" i="2"/>
  <c r="CO19196" i="2"/>
  <c r="CP19196" i="2"/>
  <c r="CQ19196" i="2"/>
  <c r="CR19196" i="2"/>
  <c r="CS19196" i="2"/>
  <c r="CT19196" i="2"/>
  <c r="CU19196" i="2"/>
  <c r="CV19196" i="2"/>
  <c r="CW19196" i="2"/>
  <c r="CB19197" i="2"/>
  <c r="CC19197" i="2"/>
  <c r="CD19197" i="2"/>
  <c r="CE19197" i="2"/>
  <c r="CF19197" i="2"/>
  <c r="CG19197" i="2"/>
  <c r="CH19197" i="2"/>
  <c r="CI19197" i="2"/>
  <c r="CJ19197" i="2"/>
  <c r="CK19197" i="2"/>
  <c r="CL19197" i="2"/>
  <c r="CM19197" i="2"/>
  <c r="CN19197" i="2"/>
  <c r="CO19197" i="2"/>
  <c r="CP19197" i="2"/>
  <c r="CQ19197" i="2"/>
  <c r="CR19197" i="2"/>
  <c r="CS19197" i="2"/>
  <c r="CT19197" i="2"/>
  <c r="CU19197" i="2"/>
  <c r="CV19197" i="2"/>
  <c r="CW19197" i="2"/>
  <c r="CB19198" i="2"/>
  <c r="CC19198" i="2"/>
  <c r="CD19198" i="2"/>
  <c r="CE19198" i="2"/>
  <c r="CF19198" i="2"/>
  <c r="CG19198" i="2"/>
  <c r="CH19198" i="2"/>
  <c r="CI19198" i="2"/>
  <c r="CJ19198" i="2"/>
  <c r="CK19198" i="2"/>
  <c r="CL19198" i="2"/>
  <c r="CM19198" i="2"/>
  <c r="CN19198" i="2"/>
  <c r="CO19198" i="2"/>
  <c r="CP19198" i="2"/>
  <c r="CQ19198" i="2"/>
  <c r="CR19198" i="2"/>
  <c r="CS19198" i="2"/>
  <c r="CT19198" i="2"/>
  <c r="CU19198" i="2"/>
  <c r="CV19198" i="2"/>
  <c r="CW19198" i="2"/>
  <c r="CB19199" i="2"/>
  <c r="CC19199" i="2"/>
  <c r="CD19199" i="2"/>
  <c r="CE19199" i="2"/>
  <c r="CF19199" i="2"/>
  <c r="CG19199" i="2"/>
  <c r="CH19199" i="2"/>
  <c r="CI19199" i="2"/>
  <c r="CJ19199" i="2"/>
  <c r="CK19199" i="2"/>
  <c r="CL19199" i="2"/>
  <c r="CM19199" i="2"/>
  <c r="CN19199" i="2"/>
  <c r="CO19199" i="2"/>
  <c r="CP19199" i="2"/>
  <c r="CQ19199" i="2"/>
  <c r="CR19199" i="2"/>
  <c r="CS19199" i="2"/>
  <c r="CT19199" i="2"/>
  <c r="CU19199" i="2"/>
  <c r="CV19199" i="2"/>
  <c r="CW19199" i="2"/>
  <c r="CB19200" i="2"/>
  <c r="CC19200" i="2"/>
  <c r="CD19200" i="2"/>
  <c r="CE19200" i="2"/>
  <c r="CF19200" i="2"/>
  <c r="CG19200" i="2"/>
  <c r="CH19200" i="2"/>
  <c r="CI19200" i="2"/>
  <c r="CJ19200" i="2"/>
  <c r="CK19200" i="2"/>
  <c r="CL19200" i="2"/>
  <c r="CM19200" i="2"/>
  <c r="CN19200" i="2"/>
  <c r="CO19200" i="2"/>
  <c r="CP19200" i="2"/>
  <c r="CQ19200" i="2"/>
  <c r="CR19200" i="2"/>
  <c r="CS19200" i="2"/>
  <c r="CT19200" i="2"/>
  <c r="CU19200" i="2"/>
  <c r="CV19200" i="2"/>
  <c r="CW19200" i="2"/>
  <c r="CB19201" i="2"/>
  <c r="CC19201" i="2"/>
  <c r="CD19201" i="2"/>
  <c r="CE19201" i="2"/>
  <c r="CF19201" i="2"/>
  <c r="CG19201" i="2"/>
  <c r="CH19201" i="2"/>
  <c r="CI19201" i="2"/>
  <c r="CJ19201" i="2"/>
  <c r="CK19201" i="2"/>
  <c r="CL19201" i="2"/>
  <c r="CM19201" i="2"/>
  <c r="CN19201" i="2"/>
  <c r="CO19201" i="2"/>
  <c r="CP19201" i="2"/>
  <c r="CQ19201" i="2"/>
  <c r="CR19201" i="2"/>
  <c r="CS19201" i="2"/>
  <c r="CT19201" i="2"/>
  <c r="CU19201" i="2"/>
  <c r="CV19201" i="2"/>
  <c r="CW19201" i="2"/>
  <c r="CB19202" i="2"/>
  <c r="CC19202" i="2"/>
  <c r="CD19202" i="2"/>
  <c r="CE19202" i="2"/>
  <c r="CF19202" i="2"/>
  <c r="CG19202" i="2"/>
  <c r="CH19202" i="2"/>
  <c r="CI19202" i="2"/>
  <c r="CJ19202" i="2"/>
  <c r="CK19202" i="2"/>
  <c r="CL19202" i="2"/>
  <c r="CM19202" i="2"/>
  <c r="CN19202" i="2"/>
  <c r="CO19202" i="2"/>
  <c r="CP19202" i="2"/>
  <c r="CQ19202" i="2"/>
  <c r="CR19202" i="2"/>
  <c r="CS19202" i="2"/>
  <c r="CT19202" i="2"/>
  <c r="CU19202" i="2"/>
  <c r="CV19202" i="2"/>
  <c r="CW19202" i="2"/>
  <c r="CB19203" i="2"/>
  <c r="CC19203" i="2"/>
  <c r="CD19203" i="2"/>
  <c r="CE19203" i="2"/>
  <c r="CF19203" i="2"/>
  <c r="CG19203" i="2"/>
  <c r="CH19203" i="2"/>
  <c r="CI19203" i="2"/>
  <c r="CJ19203" i="2"/>
  <c r="CK19203" i="2"/>
  <c r="CL19203" i="2"/>
  <c r="CM19203" i="2"/>
  <c r="CN19203" i="2"/>
  <c r="CO19203" i="2"/>
  <c r="CP19203" i="2"/>
  <c r="CQ19203" i="2"/>
  <c r="CR19203" i="2"/>
  <c r="CS19203" i="2"/>
  <c r="CT19203" i="2"/>
  <c r="CU19203" i="2"/>
  <c r="CV19203" i="2"/>
  <c r="CW19203" i="2"/>
  <c r="CB19204" i="2"/>
  <c r="CC19204" i="2"/>
  <c r="CD19204" i="2"/>
  <c r="CE19204" i="2"/>
  <c r="CF19204" i="2"/>
  <c r="CG19204" i="2"/>
  <c r="CH19204" i="2"/>
  <c r="CI19204" i="2"/>
  <c r="CJ19204" i="2"/>
  <c r="CK19204" i="2"/>
  <c r="CL19204" i="2"/>
  <c r="CM19204" i="2"/>
  <c r="CN19204" i="2"/>
  <c r="CO19204" i="2"/>
  <c r="CP19204" i="2"/>
  <c r="CQ19204" i="2"/>
  <c r="CR19204" i="2"/>
  <c r="CS19204" i="2"/>
  <c r="CT19204" i="2"/>
  <c r="CU19204" i="2"/>
  <c r="CV19204" i="2"/>
  <c r="CW19204" i="2"/>
  <c r="CB19205" i="2"/>
  <c r="CC19205" i="2"/>
  <c r="CD19205" i="2"/>
  <c r="CE19205" i="2"/>
  <c r="CF19205" i="2"/>
  <c r="CG19205" i="2"/>
  <c r="CH19205" i="2"/>
  <c r="CI19205" i="2"/>
  <c r="CJ19205" i="2"/>
  <c r="CK19205" i="2"/>
  <c r="CL19205" i="2"/>
  <c r="CM19205" i="2"/>
  <c r="CN19205" i="2"/>
  <c r="CO19205" i="2"/>
  <c r="CP19205" i="2"/>
  <c r="CQ19205" i="2"/>
  <c r="CR19205" i="2"/>
  <c r="CS19205" i="2"/>
  <c r="CT19205" i="2"/>
  <c r="CU19205" i="2"/>
  <c r="CV19205" i="2"/>
  <c r="CW19205" i="2"/>
  <c r="CB19206" i="2"/>
  <c r="CC19206" i="2"/>
  <c r="CD19206" i="2"/>
  <c r="CE19206" i="2"/>
  <c r="CF19206" i="2"/>
  <c r="CG19206" i="2"/>
  <c r="CH19206" i="2"/>
  <c r="CI19206" i="2"/>
  <c r="CJ19206" i="2"/>
  <c r="CK19206" i="2"/>
  <c r="CL19206" i="2"/>
  <c r="CM19206" i="2"/>
  <c r="CN19206" i="2"/>
  <c r="CO19206" i="2"/>
  <c r="CP19206" i="2"/>
  <c r="CQ19206" i="2"/>
  <c r="CR19206" i="2"/>
  <c r="CS19206" i="2"/>
  <c r="CT19206" i="2"/>
  <c r="CU19206" i="2"/>
  <c r="CV19206" i="2"/>
  <c r="CW19206" i="2"/>
  <c r="CB19207" i="2"/>
  <c r="CC19207" i="2"/>
  <c r="CD19207" i="2"/>
  <c r="CE19207" i="2"/>
  <c r="CF19207" i="2"/>
  <c r="CG19207" i="2"/>
  <c r="CH19207" i="2"/>
  <c r="CI19207" i="2"/>
  <c r="CJ19207" i="2"/>
  <c r="CK19207" i="2"/>
  <c r="CL19207" i="2"/>
  <c r="CM19207" i="2"/>
  <c r="CN19207" i="2"/>
  <c r="CO19207" i="2"/>
  <c r="CP19207" i="2"/>
  <c r="CQ19207" i="2"/>
  <c r="CR19207" i="2"/>
  <c r="CS19207" i="2"/>
  <c r="CT19207" i="2"/>
  <c r="CU19207" i="2"/>
  <c r="CV19207" i="2"/>
  <c r="CW19207" i="2"/>
  <c r="CB19208" i="2"/>
  <c r="CC19208" i="2"/>
  <c r="CD19208" i="2"/>
  <c r="CE19208" i="2"/>
  <c r="CF19208" i="2"/>
  <c r="CG19208" i="2"/>
  <c r="CH19208" i="2"/>
  <c r="CI19208" i="2"/>
  <c r="CJ19208" i="2"/>
  <c r="CK19208" i="2"/>
  <c r="CL19208" i="2"/>
  <c r="CM19208" i="2"/>
  <c r="CN19208" i="2"/>
  <c r="CO19208" i="2"/>
  <c r="CP19208" i="2"/>
  <c r="CQ19208" i="2"/>
  <c r="CR19208" i="2"/>
  <c r="CS19208" i="2"/>
  <c r="CT19208" i="2"/>
  <c r="CU19208" i="2"/>
  <c r="CV19208" i="2"/>
  <c r="CW19208" i="2"/>
  <c r="CB19209" i="2"/>
  <c r="CC19209" i="2"/>
  <c r="CD19209" i="2"/>
  <c r="CE19209" i="2"/>
  <c r="CF19209" i="2"/>
  <c r="CG19209" i="2"/>
  <c r="CH19209" i="2"/>
  <c r="CI19209" i="2"/>
  <c r="CJ19209" i="2"/>
  <c r="CK19209" i="2"/>
  <c r="CL19209" i="2"/>
  <c r="CM19209" i="2"/>
  <c r="CN19209" i="2"/>
  <c r="CO19209" i="2"/>
  <c r="CP19209" i="2"/>
  <c r="CQ19209" i="2"/>
  <c r="CR19209" i="2"/>
  <c r="CS19209" i="2"/>
  <c r="CT19209" i="2"/>
  <c r="CU19209" i="2"/>
  <c r="CV19209" i="2"/>
  <c r="CW19209" i="2"/>
  <c r="CB19210" i="2"/>
  <c r="CC19210" i="2"/>
  <c r="CD19210" i="2"/>
  <c r="CE19210" i="2"/>
  <c r="CF19210" i="2"/>
  <c r="CG19210" i="2"/>
  <c r="CH19210" i="2"/>
  <c r="CI19210" i="2"/>
  <c r="CJ19210" i="2"/>
  <c r="CK19210" i="2"/>
  <c r="CL19210" i="2"/>
  <c r="CM19210" i="2"/>
  <c r="CN19210" i="2"/>
  <c r="CO19210" i="2"/>
  <c r="CP19210" i="2"/>
  <c r="CQ19210" i="2"/>
  <c r="CR19210" i="2"/>
  <c r="CS19210" i="2"/>
  <c r="CT19210" i="2"/>
  <c r="CU19210" i="2"/>
  <c r="CV19210" i="2"/>
  <c r="CW19210" i="2"/>
  <c r="CB19211" i="2"/>
  <c r="CC19211" i="2"/>
  <c r="CD19211" i="2"/>
  <c r="CE19211" i="2"/>
  <c r="CF19211" i="2"/>
  <c r="CG19211" i="2"/>
  <c r="CH19211" i="2"/>
  <c r="CI19211" i="2"/>
  <c r="CJ19211" i="2"/>
  <c r="CK19211" i="2"/>
  <c r="CL19211" i="2"/>
  <c r="CM19211" i="2"/>
  <c r="CN19211" i="2"/>
  <c r="CO19211" i="2"/>
  <c r="CP19211" i="2"/>
  <c r="CQ19211" i="2"/>
  <c r="CR19211" i="2"/>
  <c r="CS19211" i="2"/>
  <c r="CT19211" i="2"/>
  <c r="CU19211" i="2"/>
  <c r="CV19211" i="2"/>
  <c r="CW19211" i="2"/>
  <c r="CB19212" i="2"/>
  <c r="CC19212" i="2"/>
  <c r="CD19212" i="2"/>
  <c r="CE19212" i="2"/>
  <c r="CF19212" i="2"/>
  <c r="CG19212" i="2"/>
  <c r="CH19212" i="2"/>
  <c r="CI19212" i="2"/>
  <c r="CJ19212" i="2"/>
  <c r="CK19212" i="2"/>
  <c r="CL19212" i="2"/>
  <c r="CM19212" i="2"/>
  <c r="CN19212" i="2"/>
  <c r="CO19212" i="2"/>
  <c r="CP19212" i="2"/>
  <c r="CQ19212" i="2"/>
  <c r="CR19212" i="2"/>
  <c r="CS19212" i="2"/>
  <c r="CT19212" i="2"/>
  <c r="CU19212" i="2"/>
  <c r="CV19212" i="2"/>
  <c r="CW19212" i="2"/>
  <c r="CB19213" i="2"/>
  <c r="CC19213" i="2"/>
  <c r="CD19213" i="2"/>
  <c r="CE19213" i="2"/>
  <c r="CF19213" i="2"/>
  <c r="CG19213" i="2"/>
  <c r="CH19213" i="2"/>
  <c r="CI19213" i="2"/>
  <c r="CJ19213" i="2"/>
  <c r="CK19213" i="2"/>
  <c r="CL19213" i="2"/>
  <c r="CM19213" i="2"/>
  <c r="CN19213" i="2"/>
  <c r="CO19213" i="2"/>
  <c r="CP19213" i="2"/>
  <c r="CQ19213" i="2"/>
  <c r="CR19213" i="2"/>
  <c r="CS19213" i="2"/>
  <c r="CT19213" i="2"/>
  <c r="CU19213" i="2"/>
  <c r="CV19213" i="2"/>
  <c r="CW19213" i="2"/>
  <c r="CB19214" i="2"/>
  <c r="CC19214" i="2"/>
  <c r="CD19214" i="2"/>
  <c r="CE19214" i="2"/>
  <c r="CF19214" i="2"/>
  <c r="CG19214" i="2"/>
  <c r="CH19214" i="2"/>
  <c r="CI19214" i="2"/>
  <c r="CJ19214" i="2"/>
  <c r="CK19214" i="2"/>
  <c r="CL19214" i="2"/>
  <c r="CM19214" i="2"/>
  <c r="CN19214" i="2"/>
  <c r="CO19214" i="2"/>
  <c r="CP19214" i="2"/>
  <c r="CQ19214" i="2"/>
  <c r="CR19214" i="2"/>
  <c r="CS19214" i="2"/>
  <c r="CT19214" i="2"/>
  <c r="CU19214" i="2"/>
  <c r="CV19214" i="2"/>
  <c r="CW19214" i="2"/>
  <c r="CB19215" i="2"/>
  <c r="CC19215" i="2"/>
  <c r="CD19215" i="2"/>
  <c r="CE19215" i="2"/>
  <c r="CF19215" i="2"/>
  <c r="CG19215" i="2"/>
  <c r="CH19215" i="2"/>
  <c r="CI19215" i="2"/>
  <c r="CJ19215" i="2"/>
  <c r="CK19215" i="2"/>
  <c r="CL19215" i="2"/>
  <c r="CM19215" i="2"/>
  <c r="CN19215" i="2"/>
  <c r="CO19215" i="2"/>
  <c r="CP19215" i="2"/>
  <c r="CQ19215" i="2"/>
  <c r="CR19215" i="2"/>
  <c r="CS19215" i="2"/>
  <c r="CT19215" i="2"/>
  <c r="CU19215" i="2"/>
  <c r="CV19215" i="2"/>
  <c r="CW19215" i="2"/>
  <c r="CB19216" i="2"/>
  <c r="CC19216" i="2"/>
  <c r="CD19216" i="2"/>
  <c r="CE19216" i="2"/>
  <c r="CF19216" i="2"/>
  <c r="CG19216" i="2"/>
  <c r="CH19216" i="2"/>
  <c r="CI19216" i="2"/>
  <c r="CJ19216" i="2"/>
  <c r="CK19216" i="2"/>
  <c r="CL19216" i="2"/>
  <c r="CM19216" i="2"/>
  <c r="CN19216" i="2"/>
  <c r="CO19216" i="2"/>
  <c r="CP19216" i="2"/>
  <c r="CQ19216" i="2"/>
  <c r="CR19216" i="2"/>
  <c r="CS19216" i="2"/>
  <c r="CT19216" i="2"/>
  <c r="CU19216" i="2"/>
  <c r="CV19216" i="2"/>
  <c r="CW19216" i="2"/>
  <c r="CB19217" i="2"/>
  <c r="CC19217" i="2"/>
  <c r="CD19217" i="2"/>
  <c r="CE19217" i="2"/>
  <c r="CF19217" i="2"/>
  <c r="CG19217" i="2"/>
  <c r="CH19217" i="2"/>
  <c r="CI19217" i="2"/>
  <c r="CJ19217" i="2"/>
  <c r="CK19217" i="2"/>
  <c r="CL19217" i="2"/>
  <c r="CM19217" i="2"/>
  <c r="CN19217" i="2"/>
  <c r="CO19217" i="2"/>
  <c r="CP19217" i="2"/>
  <c r="CQ19217" i="2"/>
  <c r="CR19217" i="2"/>
  <c r="CS19217" i="2"/>
  <c r="CT19217" i="2"/>
  <c r="CU19217" i="2"/>
  <c r="CV19217" i="2"/>
  <c r="CW19217" i="2"/>
  <c r="CB19218" i="2"/>
  <c r="CC19218" i="2"/>
  <c r="CD19218" i="2"/>
  <c r="CE19218" i="2"/>
  <c r="CF19218" i="2"/>
  <c r="CG19218" i="2"/>
  <c r="CH19218" i="2"/>
  <c r="CI19218" i="2"/>
  <c r="CJ19218" i="2"/>
  <c r="CK19218" i="2"/>
  <c r="CL19218" i="2"/>
  <c r="CM19218" i="2"/>
  <c r="CN19218" i="2"/>
  <c r="CO19218" i="2"/>
  <c r="CP19218" i="2"/>
  <c r="CQ19218" i="2"/>
  <c r="CR19218" i="2"/>
  <c r="CS19218" i="2"/>
  <c r="CT19218" i="2"/>
  <c r="CU19218" i="2"/>
  <c r="CV19218" i="2"/>
  <c r="CW19218" i="2"/>
  <c r="CB19219" i="2"/>
  <c r="CC19219" i="2"/>
  <c r="CD19219" i="2"/>
  <c r="CE19219" i="2"/>
  <c r="CF19219" i="2"/>
  <c r="CG19219" i="2"/>
  <c r="CH19219" i="2"/>
  <c r="CI19219" i="2"/>
  <c r="CJ19219" i="2"/>
  <c r="CK19219" i="2"/>
  <c r="CL19219" i="2"/>
  <c r="CM19219" i="2"/>
  <c r="CN19219" i="2"/>
  <c r="CO19219" i="2"/>
  <c r="CP19219" i="2"/>
  <c r="CQ19219" i="2"/>
  <c r="CR19219" i="2"/>
  <c r="CS19219" i="2"/>
  <c r="CT19219" i="2"/>
  <c r="CU19219" i="2"/>
  <c r="CV19219" i="2"/>
  <c r="CW19219" i="2"/>
  <c r="CB19220" i="2"/>
  <c r="CC19220" i="2"/>
  <c r="CD19220" i="2"/>
  <c r="CE19220" i="2"/>
  <c r="CF19220" i="2"/>
  <c r="CG19220" i="2"/>
  <c r="CH19220" i="2"/>
  <c r="CI19220" i="2"/>
  <c r="CJ19220" i="2"/>
  <c r="CK19220" i="2"/>
  <c r="CL19220" i="2"/>
  <c r="CM19220" i="2"/>
  <c r="CN19220" i="2"/>
  <c r="CO19220" i="2"/>
  <c r="CP19220" i="2"/>
  <c r="CQ19220" i="2"/>
  <c r="CR19220" i="2"/>
  <c r="CS19220" i="2"/>
  <c r="CT19220" i="2"/>
  <c r="CU19220" i="2"/>
  <c r="CV19220" i="2"/>
  <c r="CW19220" i="2"/>
  <c r="CB19221" i="2"/>
  <c r="CC19221" i="2"/>
  <c r="CD19221" i="2"/>
  <c r="CE19221" i="2"/>
  <c r="CF19221" i="2"/>
  <c r="CG19221" i="2"/>
  <c r="CH19221" i="2"/>
  <c r="CI19221" i="2"/>
  <c r="CJ19221" i="2"/>
  <c r="CK19221" i="2"/>
  <c r="CL19221" i="2"/>
  <c r="CM19221" i="2"/>
  <c r="CN19221" i="2"/>
  <c r="CO19221" i="2"/>
  <c r="CP19221" i="2"/>
  <c r="CQ19221" i="2"/>
  <c r="CR19221" i="2"/>
  <c r="CS19221" i="2"/>
  <c r="CT19221" i="2"/>
  <c r="CU19221" i="2"/>
  <c r="CV19221" i="2"/>
  <c r="CW19221" i="2"/>
  <c r="CB19222" i="2"/>
  <c r="CC19222" i="2"/>
  <c r="CD19222" i="2"/>
  <c r="CE19222" i="2"/>
  <c r="CF19222" i="2"/>
  <c r="CG19222" i="2"/>
  <c r="CH19222" i="2"/>
  <c r="CI19222" i="2"/>
  <c r="CJ19222" i="2"/>
  <c r="CK19222" i="2"/>
  <c r="CL19222" i="2"/>
  <c r="CM19222" i="2"/>
  <c r="CN19222" i="2"/>
  <c r="CO19222" i="2"/>
  <c r="CP19222" i="2"/>
  <c r="CQ19222" i="2"/>
  <c r="CR19222" i="2"/>
  <c r="CS19222" i="2"/>
  <c r="CT19222" i="2"/>
  <c r="CU19222" i="2"/>
  <c r="CV19222" i="2"/>
  <c r="CW19222" i="2"/>
  <c r="CB19223" i="2"/>
  <c r="CC19223" i="2"/>
  <c r="CD19223" i="2"/>
  <c r="CE19223" i="2"/>
  <c r="CF19223" i="2"/>
  <c r="CG19223" i="2"/>
  <c r="CH19223" i="2"/>
  <c r="CI19223" i="2"/>
  <c r="CJ19223" i="2"/>
  <c r="CK19223" i="2"/>
  <c r="CL19223" i="2"/>
  <c r="CM19223" i="2"/>
  <c r="CN19223" i="2"/>
  <c r="CO19223" i="2"/>
  <c r="CP19223" i="2"/>
  <c r="CQ19223" i="2"/>
  <c r="CR19223" i="2"/>
  <c r="CS19223" i="2"/>
  <c r="CT19223" i="2"/>
  <c r="CU19223" i="2"/>
  <c r="CV19223" i="2"/>
  <c r="CW19223" i="2"/>
  <c r="CB19224" i="2"/>
  <c r="CC19224" i="2"/>
  <c r="CD19224" i="2"/>
  <c r="CE19224" i="2"/>
  <c r="CF19224" i="2"/>
  <c r="CG19224" i="2"/>
  <c r="CH19224" i="2"/>
  <c r="CI19224" i="2"/>
  <c r="CJ19224" i="2"/>
  <c r="CK19224" i="2"/>
  <c r="CL19224" i="2"/>
  <c r="CM19224" i="2"/>
  <c r="CN19224" i="2"/>
  <c r="CO19224" i="2"/>
  <c r="CP19224" i="2"/>
  <c r="CQ19224" i="2"/>
  <c r="CR19224" i="2"/>
  <c r="CS19224" i="2"/>
  <c r="CT19224" i="2"/>
  <c r="CU19224" i="2"/>
  <c r="CV19224" i="2"/>
  <c r="CW19224" i="2"/>
  <c r="CB19225" i="2"/>
  <c r="CC19225" i="2"/>
  <c r="CD19225" i="2"/>
  <c r="CE19225" i="2"/>
  <c r="CF19225" i="2"/>
  <c r="CG19225" i="2"/>
  <c r="CH19225" i="2"/>
  <c r="CI19225" i="2"/>
  <c r="CJ19225" i="2"/>
  <c r="CK19225" i="2"/>
  <c r="CL19225" i="2"/>
  <c r="CM19225" i="2"/>
  <c r="CN19225" i="2"/>
  <c r="CO19225" i="2"/>
  <c r="CP19225" i="2"/>
  <c r="CQ19225" i="2"/>
  <c r="CR19225" i="2"/>
  <c r="CS19225" i="2"/>
  <c r="CT19225" i="2"/>
  <c r="CU19225" i="2"/>
  <c r="CV19225" i="2"/>
  <c r="CW19225" i="2"/>
  <c r="CB19226" i="2"/>
  <c r="CC19226" i="2"/>
  <c r="CD19226" i="2"/>
  <c r="CE19226" i="2"/>
  <c r="CF19226" i="2"/>
  <c r="CG19226" i="2"/>
  <c r="CH19226" i="2"/>
  <c r="CI19226" i="2"/>
  <c r="CJ19226" i="2"/>
  <c r="CK19226" i="2"/>
  <c r="CL19226" i="2"/>
  <c r="CM19226" i="2"/>
  <c r="CN19226" i="2"/>
  <c r="CO19226" i="2"/>
  <c r="CP19226" i="2"/>
  <c r="CQ19226" i="2"/>
  <c r="CR19226" i="2"/>
  <c r="CS19226" i="2"/>
  <c r="CT19226" i="2"/>
  <c r="CU19226" i="2"/>
  <c r="CV19226" i="2"/>
  <c r="CW19226" i="2"/>
  <c r="CB19227" i="2"/>
  <c r="CC19227" i="2"/>
  <c r="CD19227" i="2"/>
  <c r="CE19227" i="2"/>
  <c r="CF19227" i="2"/>
  <c r="CG19227" i="2"/>
  <c r="CH19227" i="2"/>
  <c r="CI19227" i="2"/>
  <c r="CJ19227" i="2"/>
  <c r="CK19227" i="2"/>
  <c r="CL19227" i="2"/>
  <c r="CM19227" i="2"/>
  <c r="CN19227" i="2"/>
  <c r="CO19227" i="2"/>
  <c r="CP19227" i="2"/>
  <c r="CQ19227" i="2"/>
  <c r="CR19227" i="2"/>
  <c r="CS19227" i="2"/>
  <c r="CT19227" i="2"/>
  <c r="CU19227" i="2"/>
  <c r="CV19227" i="2"/>
  <c r="CW19227" i="2"/>
  <c r="CB19228" i="2"/>
  <c r="CC19228" i="2"/>
  <c r="CD19228" i="2"/>
  <c r="CE19228" i="2"/>
  <c r="CF19228" i="2"/>
  <c r="CG19228" i="2"/>
  <c r="CH19228" i="2"/>
  <c r="CI19228" i="2"/>
  <c r="CJ19228" i="2"/>
  <c r="CK19228" i="2"/>
  <c r="CL19228" i="2"/>
  <c r="CM19228" i="2"/>
  <c r="CN19228" i="2"/>
  <c r="CO19228" i="2"/>
  <c r="CP19228" i="2"/>
  <c r="CQ19228" i="2"/>
  <c r="CR19228" i="2"/>
  <c r="CS19228" i="2"/>
  <c r="CT19228" i="2"/>
  <c r="CU19228" i="2"/>
  <c r="CV19228" i="2"/>
  <c r="CW19228" i="2"/>
  <c r="CB19229" i="2"/>
  <c r="CC19229" i="2"/>
  <c r="CD19229" i="2"/>
  <c r="CE19229" i="2"/>
  <c r="CF19229" i="2"/>
  <c r="CG19229" i="2"/>
  <c r="CH19229" i="2"/>
  <c r="CI19229" i="2"/>
  <c r="CJ19229" i="2"/>
  <c r="CK19229" i="2"/>
  <c r="CL19229" i="2"/>
  <c r="CM19229" i="2"/>
  <c r="CN19229" i="2"/>
  <c r="CO19229" i="2"/>
  <c r="CP19229" i="2"/>
  <c r="CQ19229" i="2"/>
  <c r="CR19229" i="2"/>
  <c r="CS19229" i="2"/>
  <c r="CT19229" i="2"/>
  <c r="CU19229" i="2"/>
  <c r="CV19229" i="2"/>
  <c r="CW19229" i="2"/>
  <c r="CB19230" i="2"/>
  <c r="CC19230" i="2"/>
  <c r="CD19230" i="2"/>
  <c r="CE19230" i="2"/>
  <c r="CF19230" i="2"/>
  <c r="CG19230" i="2"/>
  <c r="CH19230" i="2"/>
  <c r="CI19230" i="2"/>
  <c r="CJ19230" i="2"/>
  <c r="CK19230" i="2"/>
  <c r="CL19230" i="2"/>
  <c r="CM19230" i="2"/>
  <c r="CN19230" i="2"/>
  <c r="CO19230" i="2"/>
  <c r="CP19230" i="2"/>
  <c r="CQ19230" i="2"/>
  <c r="CR19230" i="2"/>
  <c r="CS19230" i="2"/>
  <c r="CT19230" i="2"/>
  <c r="CU19230" i="2"/>
  <c r="CV19230" i="2"/>
  <c r="CW19230" i="2"/>
  <c r="CB19231" i="2"/>
  <c r="CC19231" i="2"/>
  <c r="CD19231" i="2"/>
  <c r="CE19231" i="2"/>
  <c r="CF19231" i="2"/>
  <c r="CG19231" i="2"/>
  <c r="CH19231" i="2"/>
  <c r="CI19231" i="2"/>
  <c r="CJ19231" i="2"/>
  <c r="CK19231" i="2"/>
  <c r="CL19231" i="2"/>
  <c r="CM19231" i="2"/>
  <c r="CN19231" i="2"/>
  <c r="CO19231" i="2"/>
  <c r="CP19231" i="2"/>
  <c r="CQ19231" i="2"/>
  <c r="CR19231" i="2"/>
  <c r="CS19231" i="2"/>
  <c r="CT19231" i="2"/>
  <c r="CU19231" i="2"/>
  <c r="CV19231" i="2"/>
  <c r="CW19231" i="2"/>
  <c r="CB19232" i="2"/>
  <c r="CC19232" i="2"/>
  <c r="CD19232" i="2"/>
  <c r="CE19232" i="2"/>
  <c r="CF19232" i="2"/>
  <c r="CG19232" i="2"/>
  <c r="CH19232" i="2"/>
  <c r="CI19232" i="2"/>
  <c r="CJ19232" i="2"/>
  <c r="CK19232" i="2"/>
  <c r="CL19232" i="2"/>
  <c r="CM19232" i="2"/>
  <c r="CN19232" i="2"/>
  <c r="CO19232" i="2"/>
  <c r="CP19232" i="2"/>
  <c r="CQ19232" i="2"/>
  <c r="CR19232" i="2"/>
  <c r="CS19232" i="2"/>
  <c r="CT19232" i="2"/>
  <c r="CU19232" i="2"/>
  <c r="CV19232" i="2"/>
  <c r="CW19232" i="2"/>
  <c r="CB19233" i="2"/>
  <c r="CC19233" i="2"/>
  <c r="CD19233" i="2"/>
  <c r="CE19233" i="2"/>
  <c r="CF19233" i="2"/>
  <c r="CG19233" i="2"/>
  <c r="CH19233" i="2"/>
  <c r="CI19233" i="2"/>
  <c r="CJ19233" i="2"/>
  <c r="CK19233" i="2"/>
  <c r="CL19233" i="2"/>
  <c r="CM19233" i="2"/>
  <c r="CN19233" i="2"/>
  <c r="CO19233" i="2"/>
  <c r="CP19233" i="2"/>
  <c r="CQ19233" i="2"/>
  <c r="CR19233" i="2"/>
  <c r="CS19233" i="2"/>
  <c r="CT19233" i="2"/>
  <c r="CU19233" i="2"/>
  <c r="CV19233" i="2"/>
  <c r="CW19233" i="2"/>
  <c r="CB19234" i="2"/>
  <c r="CC19234" i="2"/>
  <c r="CD19234" i="2"/>
  <c r="CE19234" i="2"/>
  <c r="CF19234" i="2"/>
  <c r="CG19234" i="2"/>
  <c r="CH19234" i="2"/>
  <c r="CI19234" i="2"/>
  <c r="CJ19234" i="2"/>
  <c r="CK19234" i="2"/>
  <c r="CL19234" i="2"/>
  <c r="CM19234" i="2"/>
  <c r="CN19234" i="2"/>
  <c r="CO19234" i="2"/>
  <c r="CP19234" i="2"/>
  <c r="CQ19234" i="2"/>
  <c r="CR19234" i="2"/>
  <c r="CS19234" i="2"/>
  <c r="CT19234" i="2"/>
  <c r="CU19234" i="2"/>
  <c r="CV19234" i="2"/>
  <c r="CW19234" i="2"/>
  <c r="CB19235" i="2"/>
  <c r="CC19235" i="2"/>
  <c r="CD19235" i="2"/>
  <c r="CE19235" i="2"/>
  <c r="CF19235" i="2"/>
  <c r="CG19235" i="2"/>
  <c r="CH19235" i="2"/>
  <c r="CI19235" i="2"/>
  <c r="CJ19235" i="2"/>
  <c r="CK19235" i="2"/>
  <c r="CL19235" i="2"/>
  <c r="CM19235" i="2"/>
  <c r="CN19235" i="2"/>
  <c r="CO19235" i="2"/>
  <c r="CP19235" i="2"/>
  <c r="CQ19235" i="2"/>
  <c r="CR19235" i="2"/>
  <c r="CS19235" i="2"/>
  <c r="CT19235" i="2"/>
  <c r="CU19235" i="2"/>
  <c r="CV19235" i="2"/>
  <c r="CW19235" i="2"/>
  <c r="CB19236" i="2"/>
  <c r="CC19236" i="2"/>
  <c r="CD19236" i="2"/>
  <c r="CE19236" i="2"/>
  <c r="CF19236" i="2"/>
  <c r="CG19236" i="2"/>
  <c r="CH19236" i="2"/>
  <c r="CI19236" i="2"/>
  <c r="CJ19236" i="2"/>
  <c r="CK19236" i="2"/>
  <c r="CL19236" i="2"/>
  <c r="CM19236" i="2"/>
  <c r="CN19236" i="2"/>
  <c r="CO19236" i="2"/>
  <c r="CP19236" i="2"/>
  <c r="CQ19236" i="2"/>
  <c r="CR19236" i="2"/>
  <c r="CS19236" i="2"/>
  <c r="CT19236" i="2"/>
  <c r="CU19236" i="2"/>
  <c r="CV19236" i="2"/>
  <c r="CW19236" i="2"/>
  <c r="CB19237" i="2"/>
  <c r="CC19237" i="2"/>
  <c r="CD19237" i="2"/>
  <c r="CE19237" i="2"/>
  <c r="CF19237" i="2"/>
  <c r="CG19237" i="2"/>
  <c r="CH19237" i="2"/>
  <c r="CI19237" i="2"/>
  <c r="CJ19237" i="2"/>
  <c r="CK19237" i="2"/>
  <c r="CL19237" i="2"/>
  <c r="CM19237" i="2"/>
  <c r="CN19237" i="2"/>
  <c r="CO19237" i="2"/>
  <c r="CP19237" i="2"/>
  <c r="CQ19237" i="2"/>
  <c r="CR19237" i="2"/>
  <c r="CS19237" i="2"/>
  <c r="CT19237" i="2"/>
  <c r="CU19237" i="2"/>
  <c r="CV19237" i="2"/>
  <c r="CW19237" i="2"/>
  <c r="CB19238" i="2"/>
  <c r="CC19238" i="2"/>
  <c r="CD19238" i="2"/>
  <c r="CE19238" i="2"/>
  <c r="CF19238" i="2"/>
  <c r="CG19238" i="2"/>
  <c r="CH19238" i="2"/>
  <c r="CI19238" i="2"/>
  <c r="CJ19238" i="2"/>
  <c r="CK19238" i="2"/>
  <c r="CL19238" i="2"/>
  <c r="CM19238" i="2"/>
  <c r="CN19238" i="2"/>
  <c r="CO19238" i="2"/>
  <c r="CP19238" i="2"/>
  <c r="CQ19238" i="2"/>
  <c r="CR19238" i="2"/>
  <c r="CS19238" i="2"/>
  <c r="CT19238" i="2"/>
  <c r="CU19238" i="2"/>
  <c r="CV19238" i="2"/>
  <c r="CW19238" i="2"/>
  <c r="CB19239" i="2"/>
  <c r="CC19239" i="2"/>
  <c r="CD19239" i="2"/>
  <c r="CE19239" i="2"/>
  <c r="CF19239" i="2"/>
  <c r="CG19239" i="2"/>
  <c r="CH19239" i="2"/>
  <c r="CI19239" i="2"/>
  <c r="CJ19239" i="2"/>
  <c r="CK19239" i="2"/>
  <c r="CL19239" i="2"/>
  <c r="CM19239" i="2"/>
  <c r="CN19239" i="2"/>
  <c r="CO19239" i="2"/>
  <c r="CP19239" i="2"/>
  <c r="CQ19239" i="2"/>
  <c r="CR19239" i="2"/>
  <c r="CS19239" i="2"/>
  <c r="CT19239" i="2"/>
  <c r="CU19239" i="2"/>
  <c r="CV19239" i="2"/>
  <c r="CW19239" i="2"/>
  <c r="CB19240" i="2"/>
  <c r="CC19240" i="2"/>
  <c r="CD19240" i="2"/>
  <c r="CE19240" i="2"/>
  <c r="CF19240" i="2"/>
  <c r="CG19240" i="2"/>
  <c r="CH19240" i="2"/>
  <c r="CI19240" i="2"/>
  <c r="CJ19240" i="2"/>
  <c r="CK19240" i="2"/>
  <c r="CL19240" i="2"/>
  <c r="CM19240" i="2"/>
  <c r="CN19240" i="2"/>
  <c r="CO19240" i="2"/>
  <c r="CP19240" i="2"/>
  <c r="CQ19240" i="2"/>
  <c r="CR19240" i="2"/>
  <c r="CS19240" i="2"/>
  <c r="CT19240" i="2"/>
  <c r="CU19240" i="2"/>
  <c r="CV19240" i="2"/>
  <c r="CW19240" i="2"/>
  <c r="CB19241" i="2"/>
  <c r="CC19241" i="2"/>
  <c r="CD19241" i="2"/>
  <c r="CE19241" i="2"/>
  <c r="CF19241" i="2"/>
  <c r="CG19241" i="2"/>
  <c r="CH19241" i="2"/>
  <c r="CI19241" i="2"/>
  <c r="CJ19241" i="2"/>
  <c r="CK19241" i="2"/>
  <c r="CL19241" i="2"/>
  <c r="CM19241" i="2"/>
  <c r="CN19241" i="2"/>
  <c r="CO19241" i="2"/>
  <c r="CP19241" i="2"/>
  <c r="CQ19241" i="2"/>
  <c r="CR19241" i="2"/>
  <c r="CS19241" i="2"/>
  <c r="CT19241" i="2"/>
  <c r="CU19241" i="2"/>
  <c r="CV19241" i="2"/>
  <c r="CW19241" i="2"/>
  <c r="CB19242" i="2"/>
  <c r="CC19242" i="2"/>
  <c r="CD19242" i="2"/>
  <c r="CE19242" i="2"/>
  <c r="CF19242" i="2"/>
  <c r="CG19242" i="2"/>
  <c r="CH19242" i="2"/>
  <c r="CI19242" i="2"/>
  <c r="CJ19242" i="2"/>
  <c r="CK19242" i="2"/>
  <c r="CL19242" i="2"/>
  <c r="CM19242" i="2"/>
  <c r="CN19242" i="2"/>
  <c r="CO19242" i="2"/>
  <c r="CP19242" i="2"/>
  <c r="CQ19242" i="2"/>
  <c r="CR19242" i="2"/>
  <c r="CS19242" i="2"/>
  <c r="CT19242" i="2"/>
  <c r="CU19242" i="2"/>
  <c r="CV19242" i="2"/>
  <c r="CW19242" i="2"/>
  <c r="CB19243" i="2"/>
  <c r="CC19243" i="2"/>
  <c r="CD19243" i="2"/>
  <c r="CE19243" i="2"/>
  <c r="CF19243" i="2"/>
  <c r="CG19243" i="2"/>
  <c r="CH19243" i="2"/>
  <c r="CI19243" i="2"/>
  <c r="CJ19243" i="2"/>
  <c r="CK19243" i="2"/>
  <c r="CL19243" i="2"/>
  <c r="CM19243" i="2"/>
  <c r="CN19243" i="2"/>
  <c r="CO19243" i="2"/>
  <c r="CP19243" i="2"/>
  <c r="CQ19243" i="2"/>
  <c r="CR19243" i="2"/>
  <c r="CS19243" i="2"/>
  <c r="CT19243" i="2"/>
  <c r="CU19243" i="2"/>
  <c r="CV19243" i="2"/>
  <c r="CW19243" i="2"/>
  <c r="CB19244" i="2"/>
  <c r="CC19244" i="2"/>
  <c r="CD19244" i="2"/>
  <c r="CE19244" i="2"/>
  <c r="CF19244" i="2"/>
  <c r="CG19244" i="2"/>
  <c r="CH19244" i="2"/>
  <c r="CI19244" i="2"/>
  <c r="CJ19244" i="2"/>
  <c r="CK19244" i="2"/>
  <c r="CL19244" i="2"/>
  <c r="CM19244" i="2"/>
  <c r="CN19244" i="2"/>
  <c r="CO19244" i="2"/>
  <c r="CP19244" i="2"/>
  <c r="CQ19244" i="2"/>
  <c r="CR19244" i="2"/>
  <c r="CS19244" i="2"/>
  <c r="CT19244" i="2"/>
  <c r="CU19244" i="2"/>
  <c r="CV19244" i="2"/>
  <c r="CW19244" i="2"/>
  <c r="CB19245" i="2"/>
  <c r="CC19245" i="2"/>
  <c r="CD19245" i="2"/>
  <c r="CE19245" i="2"/>
  <c r="CF19245" i="2"/>
  <c r="CG19245" i="2"/>
  <c r="CH19245" i="2"/>
  <c r="CI19245" i="2"/>
  <c r="CJ19245" i="2"/>
  <c r="CK19245" i="2"/>
  <c r="CL19245" i="2"/>
  <c r="CM19245" i="2"/>
  <c r="CN19245" i="2"/>
  <c r="CO19245" i="2"/>
  <c r="CP19245" i="2"/>
  <c r="CQ19245" i="2"/>
  <c r="CR19245" i="2"/>
  <c r="CS19245" i="2"/>
  <c r="CT19245" i="2"/>
  <c r="CU19245" i="2"/>
  <c r="CV19245" i="2"/>
  <c r="CW19245" i="2"/>
  <c r="CB19246" i="2"/>
  <c r="CC19246" i="2"/>
  <c r="CD19246" i="2"/>
  <c r="CE19246" i="2"/>
  <c r="CF19246" i="2"/>
  <c r="CG19246" i="2"/>
  <c r="CH19246" i="2"/>
  <c r="CI19246" i="2"/>
  <c r="CJ19246" i="2"/>
  <c r="CK19246" i="2"/>
  <c r="CL19246" i="2"/>
  <c r="CM19246" i="2"/>
  <c r="CN19246" i="2"/>
  <c r="CO19246" i="2"/>
  <c r="CP19246" i="2"/>
  <c r="CQ19246" i="2"/>
  <c r="CR19246" i="2"/>
  <c r="CS19246" i="2"/>
  <c r="CT19246" i="2"/>
  <c r="CU19246" i="2"/>
  <c r="CV19246" i="2"/>
  <c r="CW19246" i="2"/>
  <c r="CB19247" i="2"/>
  <c r="CC19247" i="2"/>
  <c r="CD19247" i="2"/>
  <c r="CE19247" i="2"/>
  <c r="CF19247" i="2"/>
  <c r="CG19247" i="2"/>
  <c r="CH19247" i="2"/>
  <c r="CI19247" i="2"/>
  <c r="CJ19247" i="2"/>
  <c r="CK19247" i="2"/>
  <c r="CL19247" i="2"/>
  <c r="CM19247" i="2"/>
  <c r="CN19247" i="2"/>
  <c r="CO19247" i="2"/>
  <c r="CP19247" i="2"/>
  <c r="CQ19247" i="2"/>
  <c r="CR19247" i="2"/>
  <c r="CS19247" i="2"/>
  <c r="CT19247" i="2"/>
  <c r="CU19247" i="2"/>
  <c r="CV19247" i="2"/>
  <c r="CW19247" i="2"/>
  <c r="CB19248" i="2"/>
  <c r="CC19248" i="2"/>
  <c r="CD19248" i="2"/>
  <c r="CE19248" i="2"/>
  <c r="CF19248" i="2"/>
  <c r="CG19248" i="2"/>
  <c r="CH19248" i="2"/>
  <c r="CI19248" i="2"/>
  <c r="CJ19248" i="2"/>
  <c r="CK19248" i="2"/>
  <c r="CL19248" i="2"/>
  <c r="CM19248" i="2"/>
  <c r="CN19248" i="2"/>
  <c r="CO19248" i="2"/>
  <c r="CP19248" i="2"/>
  <c r="CQ19248" i="2"/>
  <c r="CR19248" i="2"/>
  <c r="CS19248" i="2"/>
  <c r="CT19248" i="2"/>
  <c r="CU19248" i="2"/>
  <c r="CV19248" i="2"/>
  <c r="CW19248" i="2"/>
  <c r="CB19249" i="2"/>
  <c r="CC19249" i="2"/>
  <c r="CD19249" i="2"/>
  <c r="CE19249" i="2"/>
  <c r="CF19249" i="2"/>
  <c r="CG19249" i="2"/>
  <c r="CH19249" i="2"/>
  <c r="CI19249" i="2"/>
  <c r="CJ19249" i="2"/>
  <c r="CK19249" i="2"/>
  <c r="CL19249" i="2"/>
  <c r="CM19249" i="2"/>
  <c r="CN19249" i="2"/>
  <c r="CO19249" i="2"/>
  <c r="CP19249" i="2"/>
  <c r="CQ19249" i="2"/>
  <c r="CR19249" i="2"/>
  <c r="CS19249" i="2"/>
  <c r="CT19249" i="2"/>
  <c r="CU19249" i="2"/>
  <c r="CV19249" i="2"/>
  <c r="CW19249" i="2"/>
  <c r="CB19250" i="2"/>
  <c r="CC19250" i="2"/>
  <c r="CD19250" i="2"/>
  <c r="CE19250" i="2"/>
  <c r="CF19250" i="2"/>
  <c r="CG19250" i="2"/>
  <c r="CH19250" i="2"/>
  <c r="CI19250" i="2"/>
  <c r="CJ19250" i="2"/>
  <c r="CK19250" i="2"/>
  <c r="CL19250" i="2"/>
  <c r="CM19250" i="2"/>
  <c r="CN19250" i="2"/>
  <c r="CO19250" i="2"/>
  <c r="CP19250" i="2"/>
  <c r="CQ19250" i="2"/>
  <c r="CR19250" i="2"/>
  <c r="CS19250" i="2"/>
  <c r="CT19250" i="2"/>
  <c r="CU19250" i="2"/>
  <c r="CV19250" i="2"/>
  <c r="CW19250" i="2"/>
  <c r="CB19251" i="2"/>
  <c r="CC19251" i="2"/>
  <c r="CD19251" i="2"/>
  <c r="CE19251" i="2"/>
  <c r="CF19251" i="2"/>
  <c r="CG19251" i="2"/>
  <c r="CH19251" i="2"/>
  <c r="CI19251" i="2"/>
  <c r="CJ19251" i="2"/>
  <c r="CK19251" i="2"/>
  <c r="CL19251" i="2"/>
  <c r="CM19251" i="2"/>
  <c r="CN19251" i="2"/>
  <c r="CO19251" i="2"/>
  <c r="CP19251" i="2"/>
  <c r="CQ19251" i="2"/>
  <c r="CR19251" i="2"/>
  <c r="CS19251" i="2"/>
  <c r="CT19251" i="2"/>
  <c r="CU19251" i="2"/>
  <c r="CV19251" i="2"/>
  <c r="CW19251" i="2"/>
  <c r="CB19252" i="2"/>
  <c r="CC19252" i="2"/>
  <c r="CD19252" i="2"/>
  <c r="CE19252" i="2"/>
  <c r="CF19252" i="2"/>
  <c r="CG19252" i="2"/>
  <c r="CH19252" i="2"/>
  <c r="CI19252" i="2"/>
  <c r="CJ19252" i="2"/>
  <c r="CK19252" i="2"/>
  <c r="CL19252" i="2"/>
  <c r="CM19252" i="2"/>
  <c r="CN19252" i="2"/>
  <c r="CO19252" i="2"/>
  <c r="CP19252" i="2"/>
  <c r="CQ19252" i="2"/>
  <c r="CR19252" i="2"/>
  <c r="CS19252" i="2"/>
  <c r="CT19252" i="2"/>
  <c r="CU19252" i="2"/>
  <c r="CV19252" i="2"/>
  <c r="CW19252" i="2"/>
  <c r="CB19253" i="2"/>
  <c r="CC19253" i="2"/>
  <c r="CD19253" i="2"/>
  <c r="CE19253" i="2"/>
  <c r="CF19253" i="2"/>
  <c r="CG19253" i="2"/>
  <c r="CH19253" i="2"/>
  <c r="CI19253" i="2"/>
  <c r="CJ19253" i="2"/>
  <c r="CK19253" i="2"/>
  <c r="CL19253" i="2"/>
  <c r="CM19253" i="2"/>
  <c r="CN19253" i="2"/>
  <c r="CO19253" i="2"/>
  <c r="CP19253" i="2"/>
  <c r="CQ19253" i="2"/>
  <c r="CR19253" i="2"/>
  <c r="CS19253" i="2"/>
  <c r="CT19253" i="2"/>
  <c r="CU19253" i="2"/>
  <c r="CV19253" i="2"/>
  <c r="CW19253" i="2"/>
  <c r="CB19254" i="2"/>
  <c r="CC19254" i="2"/>
  <c r="CD19254" i="2"/>
  <c r="CE19254" i="2"/>
  <c r="CF19254" i="2"/>
  <c r="CG19254" i="2"/>
  <c r="CH19254" i="2"/>
  <c r="CI19254" i="2"/>
  <c r="CJ19254" i="2"/>
  <c r="CK19254" i="2"/>
  <c r="CL19254" i="2"/>
  <c r="CM19254" i="2"/>
  <c r="CN19254" i="2"/>
  <c r="CO19254" i="2"/>
  <c r="CP19254" i="2"/>
  <c r="CQ19254" i="2"/>
  <c r="CR19254" i="2"/>
  <c r="CS19254" i="2"/>
  <c r="CT19254" i="2"/>
  <c r="CU19254" i="2"/>
  <c r="CV19254" i="2"/>
  <c r="CW19254" i="2"/>
  <c r="CB19255" i="2"/>
  <c r="CC19255" i="2"/>
  <c r="CD19255" i="2"/>
  <c r="CE19255" i="2"/>
  <c r="CF19255" i="2"/>
  <c r="CG19255" i="2"/>
  <c r="CH19255" i="2"/>
  <c r="CI19255" i="2"/>
  <c r="CJ19255" i="2"/>
  <c r="CK19255" i="2"/>
  <c r="CL19255" i="2"/>
  <c r="CM19255" i="2"/>
  <c r="CN19255" i="2"/>
  <c r="CO19255" i="2"/>
  <c r="CP19255" i="2"/>
  <c r="CQ19255" i="2"/>
  <c r="CR19255" i="2"/>
  <c r="CS19255" i="2"/>
  <c r="CT19255" i="2"/>
  <c r="CU19255" i="2"/>
  <c r="CV19255" i="2"/>
  <c r="CW19255" i="2"/>
  <c r="CB19256" i="2"/>
  <c r="CC19256" i="2"/>
  <c r="CD19256" i="2"/>
  <c r="CE19256" i="2"/>
  <c r="CF19256" i="2"/>
  <c r="CG19256" i="2"/>
  <c r="CH19256" i="2"/>
  <c r="CI19256" i="2"/>
  <c r="CJ19256" i="2"/>
  <c r="CK19256" i="2"/>
  <c r="CL19256" i="2"/>
  <c r="CM19256" i="2"/>
  <c r="CN19256" i="2"/>
  <c r="CO19256" i="2"/>
  <c r="CP19256" i="2"/>
  <c r="CQ19256" i="2"/>
  <c r="CR19256" i="2"/>
  <c r="CS19256" i="2"/>
  <c r="CT19256" i="2"/>
  <c r="CU19256" i="2"/>
  <c r="CV19256" i="2"/>
  <c r="CW19256" i="2"/>
  <c r="CB19257" i="2"/>
  <c r="CC19257" i="2"/>
  <c r="CD19257" i="2"/>
  <c r="CE19257" i="2"/>
  <c r="CF19257" i="2"/>
  <c r="CG19257" i="2"/>
  <c r="CH19257" i="2"/>
  <c r="CI19257" i="2"/>
  <c r="CJ19257" i="2"/>
  <c r="CK19257" i="2"/>
  <c r="CL19257" i="2"/>
  <c r="CM19257" i="2"/>
  <c r="CN19257" i="2"/>
  <c r="CO19257" i="2"/>
  <c r="CP19257" i="2"/>
  <c r="CQ19257" i="2"/>
  <c r="CR19257" i="2"/>
  <c r="CS19257" i="2"/>
  <c r="CT19257" i="2"/>
  <c r="CU19257" i="2"/>
  <c r="CV19257" i="2"/>
  <c r="CW19257" i="2"/>
  <c r="CB19258" i="2"/>
  <c r="CC19258" i="2"/>
  <c r="CD19258" i="2"/>
  <c r="CE19258" i="2"/>
  <c r="CF19258" i="2"/>
  <c r="CG19258" i="2"/>
  <c r="CH19258" i="2"/>
  <c r="CI19258" i="2"/>
  <c r="CJ19258" i="2"/>
  <c r="CK19258" i="2"/>
  <c r="CL19258" i="2"/>
  <c r="CM19258" i="2"/>
  <c r="CN19258" i="2"/>
  <c r="CO19258" i="2"/>
  <c r="CP19258" i="2"/>
  <c r="CQ19258" i="2"/>
  <c r="CR19258" i="2"/>
  <c r="CS19258" i="2"/>
  <c r="CT19258" i="2"/>
  <c r="CU19258" i="2"/>
  <c r="CV19258" i="2"/>
  <c r="CW19258" i="2"/>
  <c r="CB19259" i="2"/>
  <c r="CC19259" i="2"/>
  <c r="CD19259" i="2"/>
  <c r="CE19259" i="2"/>
  <c r="CF19259" i="2"/>
  <c r="CG19259" i="2"/>
  <c r="CH19259" i="2"/>
  <c r="CI19259" i="2"/>
  <c r="CJ19259" i="2"/>
  <c r="CK19259" i="2"/>
  <c r="CL19259" i="2"/>
  <c r="CM19259" i="2"/>
  <c r="CN19259" i="2"/>
  <c r="CO19259" i="2"/>
  <c r="CP19259" i="2"/>
  <c r="CQ19259" i="2"/>
  <c r="CR19259" i="2"/>
  <c r="CS19259" i="2"/>
  <c r="CT19259" i="2"/>
  <c r="CU19259" i="2"/>
  <c r="CV19259" i="2"/>
  <c r="CW19259" i="2"/>
  <c r="CB19260" i="2"/>
  <c r="CC19260" i="2"/>
  <c r="CD19260" i="2"/>
  <c r="CE19260" i="2"/>
  <c r="CF19260" i="2"/>
  <c r="CG19260" i="2"/>
  <c r="CH19260" i="2"/>
  <c r="CI19260" i="2"/>
  <c r="CJ19260" i="2"/>
  <c r="CK19260" i="2"/>
  <c r="CL19260" i="2"/>
  <c r="CM19260" i="2"/>
  <c r="CN19260" i="2"/>
  <c r="CO19260" i="2"/>
  <c r="CP19260" i="2"/>
  <c r="CQ19260" i="2"/>
  <c r="CR19260" i="2"/>
  <c r="CS19260" i="2"/>
  <c r="CT19260" i="2"/>
  <c r="CU19260" i="2"/>
  <c r="CV19260" i="2"/>
  <c r="CW19260" i="2"/>
  <c r="CB19261" i="2"/>
  <c r="CC19261" i="2"/>
  <c r="CD19261" i="2"/>
  <c r="CE19261" i="2"/>
  <c r="CF19261" i="2"/>
  <c r="CG19261" i="2"/>
  <c r="CH19261" i="2"/>
  <c r="CI19261" i="2"/>
  <c r="CJ19261" i="2"/>
  <c r="CK19261" i="2"/>
  <c r="CL19261" i="2"/>
  <c r="CM19261" i="2"/>
  <c r="CN19261" i="2"/>
  <c r="CO19261" i="2"/>
  <c r="CP19261" i="2"/>
  <c r="CQ19261" i="2"/>
  <c r="CR19261" i="2"/>
  <c r="CS19261" i="2"/>
  <c r="CT19261" i="2"/>
  <c r="CU19261" i="2"/>
  <c r="CV19261" i="2"/>
  <c r="CW19261" i="2"/>
  <c r="CB19262" i="2"/>
  <c r="CC19262" i="2"/>
  <c r="CD19262" i="2"/>
  <c r="CE19262" i="2"/>
  <c r="CF19262" i="2"/>
  <c r="CG19262" i="2"/>
  <c r="CH19262" i="2"/>
  <c r="CI19262" i="2"/>
  <c r="CJ19262" i="2"/>
  <c r="CK19262" i="2"/>
  <c r="CL19262" i="2"/>
  <c r="CM19262" i="2"/>
  <c r="CN19262" i="2"/>
  <c r="CO19262" i="2"/>
  <c r="CP19262" i="2"/>
  <c r="CQ19262" i="2"/>
  <c r="CR19262" i="2"/>
  <c r="CS19262" i="2"/>
  <c r="CT19262" i="2"/>
  <c r="CU19262" i="2"/>
  <c r="CV19262" i="2"/>
  <c r="CW19262" i="2"/>
  <c r="CB19263" i="2"/>
  <c r="CC19263" i="2"/>
  <c r="CD19263" i="2"/>
  <c r="CE19263" i="2"/>
  <c r="CF19263" i="2"/>
  <c r="CG19263" i="2"/>
  <c r="CH19263" i="2"/>
  <c r="CI19263" i="2"/>
  <c r="CJ19263" i="2"/>
  <c r="CK19263" i="2"/>
  <c r="CL19263" i="2"/>
  <c r="CM19263" i="2"/>
  <c r="CN19263" i="2"/>
  <c r="CO19263" i="2"/>
  <c r="CP19263" i="2"/>
  <c r="CQ19263" i="2"/>
  <c r="CR19263" i="2"/>
  <c r="CS19263" i="2"/>
  <c r="CT19263" i="2"/>
  <c r="CU19263" i="2"/>
  <c r="CV19263" i="2"/>
  <c r="CW19263" i="2"/>
  <c r="CB19264" i="2"/>
  <c r="CC19264" i="2"/>
  <c r="CD19264" i="2"/>
  <c r="CE19264" i="2"/>
  <c r="CF19264" i="2"/>
  <c r="CG19264" i="2"/>
  <c r="CH19264" i="2"/>
  <c r="CI19264" i="2"/>
  <c r="CJ19264" i="2"/>
  <c r="CK19264" i="2"/>
  <c r="CL19264" i="2"/>
  <c r="CM19264" i="2"/>
  <c r="CN19264" i="2"/>
  <c r="CO19264" i="2"/>
  <c r="CP19264" i="2"/>
  <c r="CQ19264" i="2"/>
  <c r="CR19264" i="2"/>
  <c r="CS19264" i="2"/>
  <c r="CT19264" i="2"/>
  <c r="CU19264" i="2"/>
  <c r="CV19264" i="2"/>
  <c r="CW19264" i="2"/>
  <c r="CB19265" i="2"/>
  <c r="CC19265" i="2"/>
  <c r="CD19265" i="2"/>
  <c r="CE19265" i="2"/>
  <c r="CF19265" i="2"/>
  <c r="CG19265" i="2"/>
  <c r="CH19265" i="2"/>
  <c r="CI19265" i="2"/>
  <c r="CJ19265" i="2"/>
  <c r="CK19265" i="2"/>
  <c r="CL19265" i="2"/>
  <c r="CM19265" i="2"/>
  <c r="CN19265" i="2"/>
  <c r="CO19265" i="2"/>
  <c r="CP19265" i="2"/>
  <c r="CQ19265" i="2"/>
  <c r="CR19265" i="2"/>
  <c r="CS19265" i="2"/>
  <c r="CT19265" i="2"/>
  <c r="CU19265" i="2"/>
  <c r="CV19265" i="2"/>
  <c r="CW19265" i="2"/>
  <c r="CB19266" i="2"/>
  <c r="CC19266" i="2"/>
  <c r="CD19266" i="2"/>
  <c r="CE19266" i="2"/>
  <c r="CF19266" i="2"/>
  <c r="CG19266" i="2"/>
  <c r="CH19266" i="2"/>
  <c r="CI19266" i="2"/>
  <c r="CJ19266" i="2"/>
  <c r="CK19266" i="2"/>
  <c r="CL19266" i="2"/>
  <c r="CM19266" i="2"/>
  <c r="CN19266" i="2"/>
  <c r="CO19266" i="2"/>
  <c r="CP19266" i="2"/>
  <c r="CQ19266" i="2"/>
  <c r="CR19266" i="2"/>
  <c r="CS19266" i="2"/>
  <c r="CT19266" i="2"/>
  <c r="CU19266" i="2"/>
  <c r="CV19266" i="2"/>
  <c r="CW19266" i="2"/>
  <c r="CB19267" i="2"/>
  <c r="CC19267" i="2"/>
  <c r="CD19267" i="2"/>
  <c r="CE19267" i="2"/>
  <c r="CF19267" i="2"/>
  <c r="CG19267" i="2"/>
  <c r="CH19267" i="2"/>
  <c r="CI19267" i="2"/>
  <c r="CJ19267" i="2"/>
  <c r="CK19267" i="2"/>
  <c r="CL19267" i="2"/>
  <c r="CM19267" i="2"/>
  <c r="CN19267" i="2"/>
  <c r="CO19267" i="2"/>
  <c r="CP19267" i="2"/>
  <c r="CQ19267" i="2"/>
  <c r="CR19267" i="2"/>
  <c r="CS19267" i="2"/>
  <c r="CT19267" i="2"/>
  <c r="CU19267" i="2"/>
  <c r="CV19267" i="2"/>
  <c r="CW19267" i="2"/>
  <c r="CB19268" i="2"/>
  <c r="CC19268" i="2"/>
  <c r="CD19268" i="2"/>
  <c r="CE19268" i="2"/>
  <c r="CF19268" i="2"/>
  <c r="CG19268" i="2"/>
  <c r="CH19268" i="2"/>
  <c r="CI19268" i="2"/>
  <c r="CJ19268" i="2"/>
  <c r="CK19268" i="2"/>
  <c r="CL19268" i="2"/>
  <c r="CM19268" i="2"/>
  <c r="CN19268" i="2"/>
  <c r="CO19268" i="2"/>
  <c r="CP19268" i="2"/>
  <c r="CQ19268" i="2"/>
  <c r="CR19268" i="2"/>
  <c r="CS19268" i="2"/>
  <c r="CT19268" i="2"/>
  <c r="CU19268" i="2"/>
  <c r="CV19268" i="2"/>
  <c r="CW19268" i="2"/>
  <c r="CB19269" i="2"/>
  <c r="CC19269" i="2"/>
  <c r="CD19269" i="2"/>
  <c r="CE19269" i="2"/>
  <c r="CF19269" i="2"/>
  <c r="CG19269" i="2"/>
  <c r="CH19269" i="2"/>
  <c r="CI19269" i="2"/>
  <c r="CJ19269" i="2"/>
  <c r="CK19269" i="2"/>
  <c r="CL19269" i="2"/>
  <c r="CM19269" i="2"/>
  <c r="CN19269" i="2"/>
  <c r="CO19269" i="2"/>
  <c r="CP19269" i="2"/>
  <c r="CQ19269" i="2"/>
  <c r="CR19269" i="2"/>
  <c r="CS19269" i="2"/>
  <c r="CT19269" i="2"/>
  <c r="CU19269" i="2"/>
  <c r="CV19269" i="2"/>
  <c r="CW19269" i="2"/>
  <c r="CB19270" i="2"/>
  <c r="CC19270" i="2"/>
  <c r="CD19270" i="2"/>
  <c r="CE19270" i="2"/>
  <c r="CF19270" i="2"/>
  <c r="CG19270" i="2"/>
  <c r="CH19270" i="2"/>
  <c r="CI19270" i="2"/>
  <c r="CJ19270" i="2"/>
  <c r="CK19270" i="2"/>
  <c r="CL19270" i="2"/>
  <c r="CM19270" i="2"/>
  <c r="CN19270" i="2"/>
  <c r="CO19270" i="2"/>
  <c r="CP19270" i="2"/>
  <c r="CQ19270" i="2"/>
  <c r="CR19270" i="2"/>
  <c r="CS19270" i="2"/>
  <c r="CT19270" i="2"/>
  <c r="CU19270" i="2"/>
  <c r="CV19270" i="2"/>
  <c r="CW19270" i="2"/>
  <c r="CB19271" i="2"/>
  <c r="CC19271" i="2"/>
  <c r="CD19271" i="2"/>
  <c r="CE19271" i="2"/>
  <c r="CF19271" i="2"/>
  <c r="CG19271" i="2"/>
  <c r="CH19271" i="2"/>
  <c r="CI19271" i="2"/>
  <c r="CJ19271" i="2"/>
  <c r="CK19271" i="2"/>
  <c r="CL19271" i="2"/>
  <c r="CM19271" i="2"/>
  <c r="CN19271" i="2"/>
  <c r="CO19271" i="2"/>
  <c r="CP19271" i="2"/>
  <c r="CQ19271" i="2"/>
  <c r="CR19271" i="2"/>
  <c r="CS19271" i="2"/>
  <c r="CT19271" i="2"/>
  <c r="CU19271" i="2"/>
  <c r="CV19271" i="2"/>
  <c r="CW19271" i="2"/>
  <c r="CB19272" i="2"/>
  <c r="CC19272" i="2"/>
  <c r="CD19272" i="2"/>
  <c r="CE19272" i="2"/>
  <c r="CF19272" i="2"/>
  <c r="CG19272" i="2"/>
  <c r="CH19272" i="2"/>
  <c r="CI19272" i="2"/>
  <c r="CJ19272" i="2"/>
  <c r="CK19272" i="2"/>
  <c r="CL19272" i="2"/>
  <c r="CM19272" i="2"/>
  <c r="CN19272" i="2"/>
  <c r="CO19272" i="2"/>
  <c r="CP19272" i="2"/>
  <c r="CQ19272" i="2"/>
  <c r="CR19272" i="2"/>
  <c r="CS19272" i="2"/>
  <c r="CT19272" i="2"/>
  <c r="CU19272" i="2"/>
  <c r="CV19272" i="2"/>
  <c r="CW19272" i="2"/>
  <c r="CB19273" i="2"/>
  <c r="CC19273" i="2"/>
  <c r="CD19273" i="2"/>
  <c r="CE19273" i="2"/>
  <c r="CF19273" i="2"/>
  <c r="CG19273" i="2"/>
  <c r="CH19273" i="2"/>
  <c r="CI19273" i="2"/>
  <c r="CJ19273" i="2"/>
  <c r="CK19273" i="2"/>
  <c r="CL19273" i="2"/>
  <c r="CM19273" i="2"/>
  <c r="CN19273" i="2"/>
  <c r="CO19273" i="2"/>
  <c r="CP19273" i="2"/>
  <c r="CQ19273" i="2"/>
  <c r="CR19273" i="2"/>
  <c r="CS19273" i="2"/>
  <c r="CT19273" i="2"/>
  <c r="CU19273" i="2"/>
  <c r="CV19273" i="2"/>
  <c r="CW19273" i="2"/>
  <c r="CB19274" i="2"/>
  <c r="CC19274" i="2"/>
  <c r="CD19274" i="2"/>
  <c r="CE19274" i="2"/>
  <c r="CF19274" i="2"/>
  <c r="CG19274" i="2"/>
  <c r="CH19274" i="2"/>
  <c r="CI19274" i="2"/>
  <c r="CJ19274" i="2"/>
  <c r="CK19274" i="2"/>
  <c r="CL19274" i="2"/>
  <c r="CM19274" i="2"/>
  <c r="CN19274" i="2"/>
  <c r="CO19274" i="2"/>
  <c r="CP19274" i="2"/>
  <c r="CQ19274" i="2"/>
  <c r="CR19274" i="2"/>
  <c r="CS19274" i="2"/>
  <c r="CT19274" i="2"/>
  <c r="CU19274" i="2"/>
  <c r="CV19274" i="2"/>
  <c r="CW19274" i="2"/>
  <c r="CB19275" i="2"/>
  <c r="CC19275" i="2"/>
  <c r="CD19275" i="2"/>
  <c r="CE19275" i="2"/>
  <c r="CF19275" i="2"/>
  <c r="CG19275" i="2"/>
  <c r="CH19275" i="2"/>
  <c r="CI19275" i="2"/>
  <c r="CJ19275" i="2"/>
  <c r="CK19275" i="2"/>
  <c r="CL19275" i="2"/>
  <c r="CM19275" i="2"/>
  <c r="CN19275" i="2"/>
  <c r="CO19275" i="2"/>
  <c r="CP19275" i="2"/>
  <c r="CQ19275" i="2"/>
  <c r="CR19275" i="2"/>
  <c r="CS19275" i="2"/>
  <c r="CT19275" i="2"/>
  <c r="CU19275" i="2"/>
  <c r="CV19275" i="2"/>
  <c r="CW19275" i="2"/>
  <c r="CB19276" i="2"/>
  <c r="CC19276" i="2"/>
  <c r="CD19276" i="2"/>
  <c r="CE19276" i="2"/>
  <c r="CF19276" i="2"/>
  <c r="CG19276" i="2"/>
  <c r="CH19276" i="2"/>
  <c r="CI19276" i="2"/>
  <c r="CJ19276" i="2"/>
  <c r="CK19276" i="2"/>
  <c r="CL19276" i="2"/>
  <c r="CM19276" i="2"/>
  <c r="CN19276" i="2"/>
  <c r="CO19276" i="2"/>
  <c r="CP19276" i="2"/>
  <c r="CQ19276" i="2"/>
  <c r="CR19276" i="2"/>
  <c r="CS19276" i="2"/>
  <c r="CT19276" i="2"/>
  <c r="CU19276" i="2"/>
  <c r="CV19276" i="2"/>
  <c r="CW19276" i="2"/>
  <c r="CB19277" i="2"/>
  <c r="CC19277" i="2"/>
  <c r="CD19277" i="2"/>
  <c r="CE19277" i="2"/>
  <c r="CF19277" i="2"/>
  <c r="CG19277" i="2"/>
  <c r="CH19277" i="2"/>
  <c r="CI19277" i="2"/>
  <c r="CJ19277" i="2"/>
  <c r="CK19277" i="2"/>
  <c r="CL19277" i="2"/>
  <c r="CM19277" i="2"/>
  <c r="CN19277" i="2"/>
  <c r="CO19277" i="2"/>
  <c r="CP19277" i="2"/>
  <c r="CQ19277" i="2"/>
  <c r="CR19277" i="2"/>
  <c r="CS19277" i="2"/>
  <c r="CT19277" i="2"/>
  <c r="CU19277" i="2"/>
  <c r="CV19277" i="2"/>
  <c r="CW19277" i="2"/>
  <c r="CB19278" i="2"/>
  <c r="CC19278" i="2"/>
  <c r="CD19278" i="2"/>
  <c r="CE19278" i="2"/>
  <c r="CF19278" i="2"/>
  <c r="CG19278" i="2"/>
  <c r="CH19278" i="2"/>
  <c r="CI19278" i="2"/>
  <c r="CJ19278" i="2"/>
  <c r="CK19278" i="2"/>
  <c r="CL19278" i="2"/>
  <c r="CM19278" i="2"/>
  <c r="CN19278" i="2"/>
  <c r="CO19278" i="2"/>
  <c r="CP19278" i="2"/>
  <c r="CQ19278" i="2"/>
  <c r="CR19278" i="2"/>
  <c r="CS19278" i="2"/>
  <c r="CT19278" i="2"/>
  <c r="CU19278" i="2"/>
  <c r="CV19278" i="2"/>
  <c r="CW19278" i="2"/>
  <c r="CB19279" i="2"/>
  <c r="CC19279" i="2"/>
  <c r="CD19279" i="2"/>
  <c r="CE19279" i="2"/>
  <c r="CF19279" i="2"/>
  <c r="CG19279" i="2"/>
  <c r="CH19279" i="2"/>
  <c r="CI19279" i="2"/>
  <c r="CJ19279" i="2"/>
  <c r="CK19279" i="2"/>
  <c r="CL19279" i="2"/>
  <c r="CM19279" i="2"/>
  <c r="CN19279" i="2"/>
  <c r="CO19279" i="2"/>
  <c r="CP19279" i="2"/>
  <c r="CQ19279" i="2"/>
  <c r="CR19279" i="2"/>
  <c r="CS19279" i="2"/>
  <c r="CT19279" i="2"/>
  <c r="CU19279" i="2"/>
  <c r="CV19279" i="2"/>
  <c r="CW19279" i="2"/>
  <c r="CB19280" i="2"/>
  <c r="CC19280" i="2"/>
  <c r="CD19280" i="2"/>
  <c r="CE19280" i="2"/>
  <c r="CF19280" i="2"/>
  <c r="CG19280" i="2"/>
  <c r="CH19280" i="2"/>
  <c r="CI19280" i="2"/>
  <c r="CJ19280" i="2"/>
  <c r="CK19280" i="2"/>
  <c r="CL19280" i="2"/>
  <c r="CM19280" i="2"/>
  <c r="CN19280" i="2"/>
  <c r="CO19280" i="2"/>
  <c r="CP19280" i="2"/>
  <c r="CQ19280" i="2"/>
  <c r="CR19280" i="2"/>
  <c r="CS19280" i="2"/>
  <c r="CT19280" i="2"/>
  <c r="CU19280" i="2"/>
  <c r="CV19280" i="2"/>
  <c r="CW19280" i="2"/>
  <c r="CB19281" i="2"/>
  <c r="CC19281" i="2"/>
  <c r="CD19281" i="2"/>
  <c r="CE19281" i="2"/>
  <c r="CF19281" i="2"/>
  <c r="CG19281" i="2"/>
  <c r="CH19281" i="2"/>
  <c r="CI19281" i="2"/>
  <c r="CJ19281" i="2"/>
  <c r="CK19281" i="2"/>
  <c r="CL19281" i="2"/>
  <c r="CM19281" i="2"/>
  <c r="CN19281" i="2"/>
  <c r="CO19281" i="2"/>
  <c r="CP19281" i="2"/>
  <c r="CQ19281" i="2"/>
  <c r="CR19281" i="2"/>
  <c r="CS19281" i="2"/>
  <c r="CT19281" i="2"/>
  <c r="CU19281" i="2"/>
  <c r="CV19281" i="2"/>
  <c r="CW19281" i="2"/>
  <c r="CB19282" i="2"/>
  <c r="CC19282" i="2"/>
  <c r="CD19282" i="2"/>
  <c r="CE19282" i="2"/>
  <c r="CF19282" i="2"/>
  <c r="CG19282" i="2"/>
  <c r="CH19282" i="2"/>
  <c r="CI19282" i="2"/>
  <c r="CJ19282" i="2"/>
  <c r="CK19282" i="2"/>
  <c r="CL19282" i="2"/>
  <c r="CM19282" i="2"/>
  <c r="CN19282" i="2"/>
  <c r="CO19282" i="2"/>
  <c r="CP19282" i="2"/>
  <c r="CQ19282" i="2"/>
  <c r="CR19282" i="2"/>
  <c r="CS19282" i="2"/>
  <c r="CT19282" i="2"/>
  <c r="CU19282" i="2"/>
  <c r="CV19282" i="2"/>
  <c r="CW19282" i="2"/>
  <c r="CB19283" i="2"/>
  <c r="CC19283" i="2"/>
  <c r="CD19283" i="2"/>
  <c r="CE19283" i="2"/>
  <c r="CF19283" i="2"/>
  <c r="CG19283" i="2"/>
  <c r="CH19283" i="2"/>
  <c r="CI19283" i="2"/>
  <c r="CJ19283" i="2"/>
  <c r="CK19283" i="2"/>
  <c r="CL19283" i="2"/>
  <c r="CM19283" i="2"/>
  <c r="CN19283" i="2"/>
  <c r="CO19283" i="2"/>
  <c r="CP19283" i="2"/>
  <c r="CQ19283" i="2"/>
  <c r="CR19283" i="2"/>
  <c r="CS19283" i="2"/>
  <c r="CT19283" i="2"/>
  <c r="CU19283" i="2"/>
  <c r="CV19283" i="2"/>
  <c r="CW19283" i="2"/>
  <c r="CB19284" i="2"/>
  <c r="CC19284" i="2"/>
  <c r="CD19284" i="2"/>
  <c r="CE19284" i="2"/>
  <c r="CF19284" i="2"/>
  <c r="CG19284" i="2"/>
  <c r="CH19284" i="2"/>
  <c r="CI19284" i="2"/>
  <c r="CJ19284" i="2"/>
  <c r="CK19284" i="2"/>
  <c r="CL19284" i="2"/>
  <c r="CM19284" i="2"/>
  <c r="CN19284" i="2"/>
  <c r="CO19284" i="2"/>
  <c r="CP19284" i="2"/>
  <c r="CQ19284" i="2"/>
  <c r="CR19284" i="2"/>
  <c r="CS19284" i="2"/>
  <c r="CT19284" i="2"/>
  <c r="CU19284" i="2"/>
  <c r="CV19284" i="2"/>
  <c r="CW19284" i="2"/>
  <c r="CB19285" i="2"/>
  <c r="CC19285" i="2"/>
  <c r="CD19285" i="2"/>
  <c r="CE19285" i="2"/>
  <c r="CF19285" i="2"/>
  <c r="CG19285" i="2"/>
  <c r="CH19285" i="2"/>
  <c r="CI19285" i="2"/>
  <c r="CJ19285" i="2"/>
  <c r="CK19285" i="2"/>
  <c r="CL19285" i="2"/>
  <c r="CM19285" i="2"/>
  <c r="CN19285" i="2"/>
  <c r="CO19285" i="2"/>
  <c r="CP19285" i="2"/>
  <c r="CQ19285" i="2"/>
  <c r="CR19285" i="2"/>
  <c r="CS19285" i="2"/>
  <c r="CT19285" i="2"/>
  <c r="CU19285" i="2"/>
  <c r="CV19285" i="2"/>
  <c r="CW19285" i="2"/>
  <c r="CB19286" i="2"/>
  <c r="CC19286" i="2"/>
  <c r="CD19286" i="2"/>
  <c r="CE19286" i="2"/>
  <c r="CF19286" i="2"/>
  <c r="CG19286" i="2"/>
  <c r="CH19286" i="2"/>
  <c r="CI19286" i="2"/>
  <c r="CJ19286" i="2"/>
  <c r="CK19286" i="2"/>
  <c r="CL19286" i="2"/>
  <c r="CM19286" i="2"/>
  <c r="CN19286" i="2"/>
  <c r="CO19286" i="2"/>
  <c r="CP19286" i="2"/>
  <c r="CQ19286" i="2"/>
  <c r="CR19286" i="2"/>
  <c r="CS19286" i="2"/>
  <c r="CT19286" i="2"/>
  <c r="CU19286" i="2"/>
  <c r="CV19286" i="2"/>
  <c r="CW19286" i="2"/>
  <c r="CB19287" i="2"/>
  <c r="CC19287" i="2"/>
  <c r="CD19287" i="2"/>
  <c r="CE19287" i="2"/>
  <c r="CF19287" i="2"/>
  <c r="CG19287" i="2"/>
  <c r="CH19287" i="2"/>
  <c r="CI19287" i="2"/>
  <c r="CJ19287" i="2"/>
  <c r="CK19287" i="2"/>
  <c r="CL19287" i="2"/>
  <c r="CM19287" i="2"/>
  <c r="CN19287" i="2"/>
  <c r="CO19287" i="2"/>
  <c r="CP19287" i="2"/>
  <c r="CQ19287" i="2"/>
  <c r="CR19287" i="2"/>
  <c r="CS19287" i="2"/>
  <c r="CT19287" i="2"/>
  <c r="CU19287" i="2"/>
  <c r="CV19287" i="2"/>
  <c r="CW19287" i="2"/>
  <c r="CB19288" i="2"/>
  <c r="CC19288" i="2"/>
  <c r="CD19288" i="2"/>
  <c r="CE19288" i="2"/>
  <c r="CF19288" i="2"/>
  <c r="CG19288" i="2"/>
  <c r="CH19288" i="2"/>
  <c r="CI19288" i="2"/>
  <c r="CJ19288" i="2"/>
  <c r="CK19288" i="2"/>
  <c r="CL19288" i="2"/>
  <c r="CM19288" i="2"/>
  <c r="CN19288" i="2"/>
  <c r="CO19288" i="2"/>
  <c r="CP19288" i="2"/>
  <c r="CQ19288" i="2"/>
  <c r="CR19288" i="2"/>
  <c r="CS19288" i="2"/>
  <c r="CT19288" i="2"/>
  <c r="CU19288" i="2"/>
  <c r="CV19288" i="2"/>
  <c r="CW19288" i="2"/>
  <c r="CB19289" i="2"/>
  <c r="CC19289" i="2"/>
  <c r="CD19289" i="2"/>
  <c r="CE19289" i="2"/>
  <c r="CF19289" i="2"/>
  <c r="CG19289" i="2"/>
  <c r="CH19289" i="2"/>
  <c r="CI19289" i="2"/>
  <c r="CJ19289" i="2"/>
  <c r="CK19289" i="2"/>
  <c r="CL19289" i="2"/>
  <c r="CM19289" i="2"/>
  <c r="CN19289" i="2"/>
  <c r="CO19289" i="2"/>
  <c r="CP19289" i="2"/>
  <c r="CQ19289" i="2"/>
  <c r="CR19289" i="2"/>
  <c r="CS19289" i="2"/>
  <c r="CT19289" i="2"/>
  <c r="CU19289" i="2"/>
  <c r="CV19289" i="2"/>
  <c r="CW19289" i="2"/>
  <c r="CB19290" i="2"/>
  <c r="CC19290" i="2"/>
  <c r="CD19290" i="2"/>
  <c r="CE19290" i="2"/>
  <c r="CF19290" i="2"/>
  <c r="CG19290" i="2"/>
  <c r="CH19290" i="2"/>
  <c r="CI19290" i="2"/>
  <c r="CJ19290" i="2"/>
  <c r="CK19290" i="2"/>
  <c r="CL19290" i="2"/>
  <c r="CM19290" i="2"/>
  <c r="CN19290" i="2"/>
  <c r="CO19290" i="2"/>
  <c r="CP19290" i="2"/>
  <c r="CQ19290" i="2"/>
  <c r="CR19290" i="2"/>
  <c r="CS19290" i="2"/>
  <c r="CT19290" i="2"/>
  <c r="CU19290" i="2"/>
  <c r="CV19290" i="2"/>
  <c r="CW19290" i="2"/>
  <c r="CB19291" i="2"/>
  <c r="CC19291" i="2"/>
  <c r="CD19291" i="2"/>
  <c r="CE19291" i="2"/>
  <c r="CF19291" i="2"/>
  <c r="CG19291" i="2"/>
  <c r="CH19291" i="2"/>
  <c r="CI19291" i="2"/>
  <c r="CJ19291" i="2"/>
  <c r="CK19291" i="2"/>
  <c r="CL19291" i="2"/>
  <c r="CM19291" i="2"/>
  <c r="CN19291" i="2"/>
  <c r="CO19291" i="2"/>
  <c r="CP19291" i="2"/>
  <c r="CQ19291" i="2"/>
  <c r="CR19291" i="2"/>
  <c r="CS19291" i="2"/>
  <c r="CT19291" i="2"/>
  <c r="CU19291" i="2"/>
  <c r="CV19291" i="2"/>
  <c r="CW19291" i="2"/>
  <c r="CB19292" i="2"/>
  <c r="CC19292" i="2"/>
  <c r="CD19292" i="2"/>
  <c r="CE19292" i="2"/>
  <c r="CF19292" i="2"/>
  <c r="CG19292" i="2"/>
  <c r="CH19292" i="2"/>
  <c r="CI19292" i="2"/>
  <c r="CJ19292" i="2"/>
  <c r="CK19292" i="2"/>
  <c r="CL19292" i="2"/>
  <c r="CM19292" i="2"/>
  <c r="CN19292" i="2"/>
  <c r="CO19292" i="2"/>
  <c r="CP19292" i="2"/>
  <c r="CQ19292" i="2"/>
  <c r="CR19292" i="2"/>
  <c r="CS19292" i="2"/>
  <c r="CT19292" i="2"/>
  <c r="CU19292" i="2"/>
  <c r="CV19292" i="2"/>
  <c r="CW19292" i="2"/>
  <c r="CB19293" i="2"/>
  <c r="CC19293" i="2"/>
  <c r="CD19293" i="2"/>
  <c r="CE19293" i="2"/>
  <c r="CF19293" i="2"/>
  <c r="CG19293" i="2"/>
  <c r="CH19293" i="2"/>
  <c r="CI19293" i="2"/>
  <c r="CJ19293" i="2"/>
  <c r="CK19293" i="2"/>
  <c r="CL19293" i="2"/>
  <c r="CM19293" i="2"/>
  <c r="CN19293" i="2"/>
  <c r="CO19293" i="2"/>
  <c r="CP19293" i="2"/>
  <c r="CQ19293" i="2"/>
  <c r="CR19293" i="2"/>
  <c r="CS19293" i="2"/>
  <c r="CT19293" i="2"/>
  <c r="CU19293" i="2"/>
  <c r="CV19293" i="2"/>
  <c r="CW19293" i="2"/>
  <c r="CB19294" i="2"/>
  <c r="CC19294" i="2"/>
  <c r="CD19294" i="2"/>
  <c r="CE19294" i="2"/>
  <c r="CF19294" i="2"/>
  <c r="CG19294" i="2"/>
  <c r="CH19294" i="2"/>
  <c r="CI19294" i="2"/>
  <c r="CJ19294" i="2"/>
  <c r="CK19294" i="2"/>
  <c r="CL19294" i="2"/>
  <c r="CM19294" i="2"/>
  <c r="CN19294" i="2"/>
  <c r="CO19294" i="2"/>
  <c r="CP19294" i="2"/>
  <c r="CQ19294" i="2"/>
  <c r="CR19294" i="2"/>
  <c r="CS19294" i="2"/>
  <c r="CT19294" i="2"/>
  <c r="CU19294" i="2"/>
  <c r="CV19294" i="2"/>
  <c r="CW19294" i="2"/>
  <c r="CB19295" i="2"/>
  <c r="CC19295" i="2"/>
  <c r="CD19295" i="2"/>
  <c r="CE19295" i="2"/>
  <c r="CF19295" i="2"/>
  <c r="CG19295" i="2"/>
  <c r="CH19295" i="2"/>
  <c r="CI19295" i="2"/>
  <c r="CJ19295" i="2"/>
  <c r="CK19295" i="2"/>
  <c r="CL19295" i="2"/>
  <c r="CM19295" i="2"/>
  <c r="CN19295" i="2"/>
  <c r="CO19295" i="2"/>
  <c r="CP19295" i="2"/>
  <c r="CQ19295" i="2"/>
  <c r="CR19295" i="2"/>
  <c r="CS19295" i="2"/>
  <c r="CT19295" i="2"/>
  <c r="CU19295" i="2"/>
  <c r="CV19295" i="2"/>
  <c r="CW19295" i="2"/>
  <c r="CB19296" i="2"/>
  <c r="CC19296" i="2"/>
  <c r="CD19296" i="2"/>
  <c r="CE19296" i="2"/>
  <c r="CF19296" i="2"/>
  <c r="CG19296" i="2"/>
  <c r="CH19296" i="2"/>
  <c r="CI19296" i="2"/>
  <c r="CJ19296" i="2"/>
  <c r="CK19296" i="2"/>
  <c r="CL19296" i="2"/>
  <c r="CM19296" i="2"/>
  <c r="CN19296" i="2"/>
  <c r="CO19296" i="2"/>
  <c r="CP19296" i="2"/>
  <c r="CQ19296" i="2"/>
  <c r="CR19296" i="2"/>
  <c r="CS19296" i="2"/>
  <c r="CT19296" i="2"/>
  <c r="CU19296" i="2"/>
  <c r="CV19296" i="2"/>
  <c r="CW19296" i="2"/>
  <c r="CB19297" i="2"/>
  <c r="CC19297" i="2"/>
  <c r="CD19297" i="2"/>
  <c r="CE19297" i="2"/>
  <c r="CF19297" i="2"/>
  <c r="CG19297" i="2"/>
  <c r="CH19297" i="2"/>
  <c r="CI19297" i="2"/>
  <c r="CJ19297" i="2"/>
  <c r="CK19297" i="2"/>
  <c r="CL19297" i="2"/>
  <c r="CM19297" i="2"/>
  <c r="CN19297" i="2"/>
  <c r="CO19297" i="2"/>
  <c r="CP19297" i="2"/>
  <c r="CQ19297" i="2"/>
  <c r="CR19297" i="2"/>
  <c r="CS19297" i="2"/>
  <c r="CT19297" i="2"/>
  <c r="CU19297" i="2"/>
  <c r="CV19297" i="2"/>
  <c r="CW19297" i="2"/>
  <c r="CB19298" i="2"/>
  <c r="CC19298" i="2"/>
  <c r="CD19298" i="2"/>
  <c r="CE19298" i="2"/>
  <c r="CF19298" i="2"/>
  <c r="CG19298" i="2"/>
  <c r="CH19298" i="2"/>
  <c r="CI19298" i="2"/>
  <c r="CJ19298" i="2"/>
  <c r="CK19298" i="2"/>
  <c r="CL19298" i="2"/>
  <c r="CM19298" i="2"/>
  <c r="CN19298" i="2"/>
  <c r="CO19298" i="2"/>
  <c r="CP19298" i="2"/>
  <c r="CQ19298" i="2"/>
  <c r="CR19298" i="2"/>
  <c r="CS19298" i="2"/>
  <c r="CT19298" i="2"/>
  <c r="CU19298" i="2"/>
  <c r="CV19298" i="2"/>
  <c r="CW19298" i="2"/>
  <c r="CB19299" i="2"/>
  <c r="CC19299" i="2"/>
  <c r="CD19299" i="2"/>
  <c r="CE19299" i="2"/>
  <c r="CF19299" i="2"/>
  <c r="CG19299" i="2"/>
  <c r="CH19299" i="2"/>
  <c r="CI19299" i="2"/>
  <c r="CJ19299" i="2"/>
  <c r="CK19299" i="2"/>
  <c r="CL19299" i="2"/>
  <c r="CM19299" i="2"/>
  <c r="CN19299" i="2"/>
  <c r="CO19299" i="2"/>
  <c r="CP19299" i="2"/>
  <c r="CQ19299" i="2"/>
  <c r="CR19299" i="2"/>
  <c r="CS19299" i="2"/>
  <c r="CT19299" i="2"/>
  <c r="CU19299" i="2"/>
  <c r="CV19299" i="2"/>
  <c r="CW19299" i="2"/>
  <c r="CB19300" i="2"/>
  <c r="CC19300" i="2"/>
  <c r="CD19300" i="2"/>
  <c r="CE19300" i="2"/>
  <c r="CF19300" i="2"/>
  <c r="CG19300" i="2"/>
  <c r="CH19300" i="2"/>
  <c r="CI19300" i="2"/>
  <c r="CJ19300" i="2"/>
  <c r="CK19300" i="2"/>
  <c r="CL19300" i="2"/>
  <c r="CM19300" i="2"/>
  <c r="CN19300" i="2"/>
  <c r="CO19300" i="2"/>
  <c r="CP19300" i="2"/>
  <c r="CQ19300" i="2"/>
  <c r="CR19300" i="2"/>
  <c r="CS19300" i="2"/>
  <c r="CT19300" i="2"/>
  <c r="CU19300" i="2"/>
  <c r="CV19300" i="2"/>
  <c r="CW19300" i="2"/>
  <c r="CB19301" i="2"/>
  <c r="CC19301" i="2"/>
  <c r="CD19301" i="2"/>
  <c r="CE19301" i="2"/>
  <c r="CF19301" i="2"/>
  <c r="CG19301" i="2"/>
  <c r="CH19301" i="2"/>
  <c r="CI19301" i="2"/>
  <c r="CJ19301" i="2"/>
  <c r="CK19301" i="2"/>
  <c r="CL19301" i="2"/>
  <c r="CM19301" i="2"/>
  <c r="CN19301" i="2"/>
  <c r="CO19301" i="2"/>
  <c r="CP19301" i="2"/>
  <c r="CQ19301" i="2"/>
  <c r="CR19301" i="2"/>
  <c r="CS19301" i="2"/>
  <c r="CT19301" i="2"/>
  <c r="CU19301" i="2"/>
  <c r="CV19301" i="2"/>
  <c r="CW19301" i="2"/>
  <c r="CB19302" i="2"/>
  <c r="CC19302" i="2"/>
  <c r="CD19302" i="2"/>
  <c r="CE19302" i="2"/>
  <c r="CF19302" i="2"/>
  <c r="CG19302" i="2"/>
  <c r="CH19302" i="2"/>
  <c r="CI19302" i="2"/>
  <c r="CJ19302" i="2"/>
  <c r="CK19302" i="2"/>
  <c r="CL19302" i="2"/>
  <c r="CM19302" i="2"/>
  <c r="CN19302" i="2"/>
  <c r="CO19302" i="2"/>
  <c r="CP19302" i="2"/>
  <c r="CQ19302" i="2"/>
  <c r="CR19302" i="2"/>
  <c r="CS19302" i="2"/>
  <c r="CT19302" i="2"/>
  <c r="CU19302" i="2"/>
  <c r="CV19302" i="2"/>
  <c r="CW19302" i="2"/>
  <c r="CB19303" i="2"/>
  <c r="CC19303" i="2"/>
  <c r="CD19303" i="2"/>
  <c r="CE19303" i="2"/>
  <c r="CF19303" i="2"/>
  <c r="CG19303" i="2"/>
  <c r="CH19303" i="2"/>
  <c r="CI19303" i="2"/>
  <c r="CJ19303" i="2"/>
  <c r="CK19303" i="2"/>
  <c r="CL19303" i="2"/>
  <c r="CM19303" i="2"/>
  <c r="CN19303" i="2"/>
  <c r="CO19303" i="2"/>
  <c r="CP19303" i="2"/>
  <c r="CQ19303" i="2"/>
  <c r="CR19303" i="2"/>
  <c r="CS19303" i="2"/>
  <c r="CT19303" i="2"/>
  <c r="CU19303" i="2"/>
  <c r="CV19303" i="2"/>
  <c r="CW19303" i="2"/>
  <c r="CB19304" i="2"/>
  <c r="CC19304" i="2"/>
  <c r="CD19304" i="2"/>
  <c r="CE19304" i="2"/>
  <c r="CF19304" i="2"/>
  <c r="CG19304" i="2"/>
  <c r="CH19304" i="2"/>
  <c r="CI19304" i="2"/>
  <c r="CJ19304" i="2"/>
  <c r="CK19304" i="2"/>
  <c r="CL19304" i="2"/>
  <c r="CM19304" i="2"/>
  <c r="CN19304" i="2"/>
  <c r="CO19304" i="2"/>
  <c r="CP19304" i="2"/>
  <c r="CQ19304" i="2"/>
  <c r="CR19304" i="2"/>
  <c r="CS19304" i="2"/>
  <c r="CT19304" i="2"/>
  <c r="CU19304" i="2"/>
  <c r="CV19304" i="2"/>
  <c r="CW19304" i="2"/>
  <c r="CB19305" i="2"/>
  <c r="CC19305" i="2"/>
  <c r="CD19305" i="2"/>
  <c r="CE19305" i="2"/>
  <c r="CF19305" i="2"/>
  <c r="CG19305" i="2"/>
  <c r="CH19305" i="2"/>
  <c r="CI19305" i="2"/>
  <c r="CJ19305" i="2"/>
  <c r="CK19305" i="2"/>
  <c r="CL19305" i="2"/>
  <c r="CM19305" i="2"/>
  <c r="CN19305" i="2"/>
  <c r="CO19305" i="2"/>
  <c r="CP19305" i="2"/>
  <c r="CQ19305" i="2"/>
  <c r="CR19305" i="2"/>
  <c r="CS19305" i="2"/>
  <c r="CT19305" i="2"/>
  <c r="CU19305" i="2"/>
  <c r="CV19305" i="2"/>
  <c r="CW19305" i="2"/>
  <c r="CB19306" i="2"/>
  <c r="CC19306" i="2"/>
  <c r="CD19306" i="2"/>
  <c r="CE19306" i="2"/>
  <c r="CF19306" i="2"/>
  <c r="CG19306" i="2"/>
  <c r="CH19306" i="2"/>
  <c r="CI19306" i="2"/>
  <c r="CJ19306" i="2"/>
  <c r="CK19306" i="2"/>
  <c r="CL19306" i="2"/>
  <c r="CM19306" i="2"/>
  <c r="CN19306" i="2"/>
  <c r="CO19306" i="2"/>
  <c r="CP19306" i="2"/>
  <c r="CQ19306" i="2"/>
  <c r="CR19306" i="2"/>
  <c r="CS19306" i="2"/>
  <c r="CT19306" i="2"/>
  <c r="CU19306" i="2"/>
  <c r="CV19306" i="2"/>
  <c r="CW19306" i="2"/>
  <c r="CB19307" i="2"/>
  <c r="CC19307" i="2"/>
  <c r="CD19307" i="2"/>
  <c r="CE19307" i="2"/>
  <c r="CF19307" i="2"/>
  <c r="CG19307" i="2"/>
  <c r="CH19307" i="2"/>
  <c r="CI19307" i="2"/>
  <c r="CJ19307" i="2"/>
  <c r="CK19307" i="2"/>
  <c r="CL19307" i="2"/>
  <c r="CM19307" i="2"/>
  <c r="CN19307" i="2"/>
  <c r="CO19307" i="2"/>
  <c r="CP19307" i="2"/>
  <c r="CQ19307" i="2"/>
  <c r="CR19307" i="2"/>
  <c r="CS19307" i="2"/>
  <c r="CT19307" i="2"/>
  <c r="CU19307" i="2"/>
  <c r="CV19307" i="2"/>
  <c r="CW19307" i="2"/>
  <c r="CB19308" i="2"/>
  <c r="CC19308" i="2"/>
  <c r="CD19308" i="2"/>
  <c r="CE19308" i="2"/>
  <c r="CF19308" i="2"/>
  <c r="CG19308" i="2"/>
  <c r="CH19308" i="2"/>
  <c r="CI19308" i="2"/>
  <c r="CJ19308" i="2"/>
  <c r="CK19308" i="2"/>
  <c r="CL19308" i="2"/>
  <c r="CM19308" i="2"/>
  <c r="CN19308" i="2"/>
  <c r="CO19308" i="2"/>
  <c r="CP19308" i="2"/>
  <c r="CQ19308" i="2"/>
  <c r="CR19308" i="2"/>
  <c r="CS19308" i="2"/>
  <c r="CT19308" i="2"/>
  <c r="CU19308" i="2"/>
  <c r="CV19308" i="2"/>
  <c r="CW19308" i="2"/>
  <c r="CB19309" i="2"/>
  <c r="CC19309" i="2"/>
  <c r="CD19309" i="2"/>
  <c r="CE19309" i="2"/>
  <c r="CF19309" i="2"/>
  <c r="CG19309" i="2"/>
  <c r="CH19309" i="2"/>
  <c r="CI19309" i="2"/>
  <c r="CJ19309" i="2"/>
  <c r="CK19309" i="2"/>
  <c r="CL19309" i="2"/>
  <c r="CM19309" i="2"/>
  <c r="CN19309" i="2"/>
  <c r="CO19309" i="2"/>
  <c r="CP19309" i="2"/>
  <c r="CQ19309" i="2"/>
  <c r="CR19309" i="2"/>
  <c r="CS19309" i="2"/>
  <c r="CT19309" i="2"/>
  <c r="CU19309" i="2"/>
  <c r="CV19309" i="2"/>
  <c r="CW19309" i="2"/>
  <c r="CB19310" i="2"/>
  <c r="CC19310" i="2"/>
  <c r="CD19310" i="2"/>
  <c r="CE19310" i="2"/>
  <c r="CF19310" i="2"/>
  <c r="CG19310" i="2"/>
  <c r="CH19310" i="2"/>
  <c r="CI19310" i="2"/>
  <c r="CJ19310" i="2"/>
  <c r="CK19310" i="2"/>
  <c r="CL19310" i="2"/>
  <c r="CM19310" i="2"/>
  <c r="CN19310" i="2"/>
  <c r="CO19310" i="2"/>
  <c r="CP19310" i="2"/>
  <c r="CQ19310" i="2"/>
  <c r="CR19310" i="2"/>
  <c r="CS19310" i="2"/>
  <c r="CT19310" i="2"/>
  <c r="CU19310" i="2"/>
  <c r="CV19310" i="2"/>
  <c r="CW19310" i="2"/>
  <c r="CB19311" i="2"/>
  <c r="CC19311" i="2"/>
  <c r="CD19311" i="2"/>
  <c r="CE19311" i="2"/>
  <c r="CF19311" i="2"/>
  <c r="CG19311" i="2"/>
  <c r="CH19311" i="2"/>
  <c r="CI19311" i="2"/>
  <c r="CJ19311" i="2"/>
  <c r="CK19311" i="2"/>
  <c r="CL19311" i="2"/>
  <c r="CM19311" i="2"/>
  <c r="CN19311" i="2"/>
  <c r="CO19311" i="2"/>
  <c r="CP19311" i="2"/>
  <c r="CQ19311" i="2"/>
  <c r="CR19311" i="2"/>
  <c r="CS19311" i="2"/>
  <c r="CT19311" i="2"/>
  <c r="CU19311" i="2"/>
  <c r="CV19311" i="2"/>
  <c r="CW19311" i="2"/>
  <c r="CB19312" i="2"/>
  <c r="CC19312" i="2"/>
  <c r="CD19312" i="2"/>
  <c r="CE19312" i="2"/>
  <c r="CF19312" i="2"/>
  <c r="CG19312" i="2"/>
  <c r="CH19312" i="2"/>
  <c r="CI19312" i="2"/>
  <c r="CJ19312" i="2"/>
  <c r="CK19312" i="2"/>
  <c r="CL19312" i="2"/>
  <c r="CM19312" i="2"/>
  <c r="CN19312" i="2"/>
  <c r="CO19312" i="2"/>
  <c r="CP19312" i="2"/>
  <c r="CQ19312" i="2"/>
  <c r="CR19312" i="2"/>
  <c r="CS19312" i="2"/>
  <c r="CT19312" i="2"/>
  <c r="CU19312" i="2"/>
  <c r="CV19312" i="2"/>
  <c r="CW19312" i="2"/>
  <c r="CB19313" i="2"/>
  <c r="CC19313" i="2"/>
  <c r="CD19313" i="2"/>
  <c r="CE19313" i="2"/>
  <c r="CF19313" i="2"/>
  <c r="CG19313" i="2"/>
  <c r="CH19313" i="2"/>
  <c r="CI19313" i="2"/>
  <c r="CJ19313" i="2"/>
  <c r="CK19313" i="2"/>
  <c r="CL19313" i="2"/>
  <c r="CM19313" i="2"/>
  <c r="CN19313" i="2"/>
  <c r="CO19313" i="2"/>
  <c r="CP19313" i="2"/>
  <c r="CQ19313" i="2"/>
  <c r="CR19313" i="2"/>
  <c r="CS19313" i="2"/>
  <c r="CT19313" i="2"/>
  <c r="CU19313" i="2"/>
  <c r="CV19313" i="2"/>
  <c r="CW19313" i="2"/>
  <c r="CB19314" i="2"/>
  <c r="CC19314" i="2"/>
  <c r="CD19314" i="2"/>
  <c r="CE19314" i="2"/>
  <c r="CF19314" i="2"/>
  <c r="CG19314" i="2"/>
  <c r="CH19314" i="2"/>
  <c r="CI19314" i="2"/>
  <c r="CJ19314" i="2"/>
  <c r="CK19314" i="2"/>
  <c r="CL19314" i="2"/>
  <c r="CM19314" i="2"/>
  <c r="CN19314" i="2"/>
  <c r="CO19314" i="2"/>
  <c r="CP19314" i="2"/>
  <c r="CQ19314" i="2"/>
  <c r="CR19314" i="2"/>
  <c r="CS19314" i="2"/>
  <c r="CT19314" i="2"/>
  <c r="CU19314" i="2"/>
  <c r="CV19314" i="2"/>
  <c r="CW19314" i="2"/>
  <c r="CB19315" i="2"/>
  <c r="CC19315" i="2"/>
  <c r="CD19315" i="2"/>
  <c r="CE19315" i="2"/>
  <c r="CF19315" i="2"/>
  <c r="CG19315" i="2"/>
  <c r="CH19315" i="2"/>
  <c r="CI19315" i="2"/>
  <c r="CJ19315" i="2"/>
  <c r="CK19315" i="2"/>
  <c r="CL19315" i="2"/>
  <c r="CM19315" i="2"/>
  <c r="CN19315" i="2"/>
  <c r="CO19315" i="2"/>
  <c r="CP19315" i="2"/>
  <c r="CQ19315" i="2"/>
  <c r="CR19315" i="2"/>
  <c r="CS19315" i="2"/>
  <c r="CT19315" i="2"/>
  <c r="CU19315" i="2"/>
  <c r="CV19315" i="2"/>
  <c r="CW19315" i="2"/>
  <c r="CB19316" i="2"/>
  <c r="CC19316" i="2"/>
  <c r="CD19316" i="2"/>
  <c r="CE19316" i="2"/>
  <c r="CF19316" i="2"/>
  <c r="CG19316" i="2"/>
  <c r="CH19316" i="2"/>
  <c r="CI19316" i="2"/>
  <c r="CJ19316" i="2"/>
  <c r="CK19316" i="2"/>
  <c r="CL19316" i="2"/>
  <c r="CM19316" i="2"/>
  <c r="CN19316" i="2"/>
  <c r="CO19316" i="2"/>
  <c r="CP19316" i="2"/>
  <c r="CQ19316" i="2"/>
  <c r="CR19316" i="2"/>
  <c r="CS19316" i="2"/>
  <c r="CT19316" i="2"/>
  <c r="CU19316" i="2"/>
  <c r="CV19316" i="2"/>
  <c r="CW19316" i="2"/>
  <c r="CB19317" i="2"/>
  <c r="CC19317" i="2"/>
  <c r="CD19317" i="2"/>
  <c r="CE19317" i="2"/>
  <c r="CF19317" i="2"/>
  <c r="CG19317" i="2"/>
  <c r="CH19317" i="2"/>
  <c r="CI19317" i="2"/>
  <c r="CJ19317" i="2"/>
  <c r="CK19317" i="2"/>
  <c r="CL19317" i="2"/>
  <c r="CM19317" i="2"/>
  <c r="CN19317" i="2"/>
  <c r="CO19317" i="2"/>
  <c r="CP19317" i="2"/>
  <c r="CQ19317" i="2"/>
  <c r="CR19317" i="2"/>
  <c r="CS19317" i="2"/>
  <c r="CT19317" i="2"/>
  <c r="CU19317" i="2"/>
  <c r="CV19317" i="2"/>
  <c r="CW19317" i="2"/>
  <c r="CB19318" i="2"/>
  <c r="CC19318" i="2"/>
  <c r="CD19318" i="2"/>
  <c r="CE19318" i="2"/>
  <c r="CF19318" i="2"/>
  <c r="CG19318" i="2"/>
  <c r="CH19318" i="2"/>
  <c r="CI19318" i="2"/>
  <c r="CJ19318" i="2"/>
  <c r="CK19318" i="2"/>
  <c r="CL19318" i="2"/>
  <c r="CM19318" i="2"/>
  <c r="CN19318" i="2"/>
  <c r="CO19318" i="2"/>
  <c r="CP19318" i="2"/>
  <c r="CQ19318" i="2"/>
  <c r="CR19318" i="2"/>
  <c r="CS19318" i="2"/>
  <c r="CT19318" i="2"/>
  <c r="CU19318" i="2"/>
  <c r="CV19318" i="2"/>
  <c r="CW19318" i="2"/>
  <c r="CB19319" i="2"/>
  <c r="CC19319" i="2"/>
  <c r="CD19319" i="2"/>
  <c r="CE19319" i="2"/>
  <c r="CF19319" i="2"/>
  <c r="CG19319" i="2"/>
  <c r="CH19319" i="2"/>
  <c r="CI19319" i="2"/>
  <c r="CJ19319" i="2"/>
  <c r="CK19319" i="2"/>
  <c r="CL19319" i="2"/>
  <c r="CM19319" i="2"/>
  <c r="CN19319" i="2"/>
  <c r="CO19319" i="2"/>
  <c r="CP19319" i="2"/>
  <c r="CQ19319" i="2"/>
  <c r="CR19319" i="2"/>
  <c r="CS19319" i="2"/>
  <c r="CT19319" i="2"/>
  <c r="CU19319" i="2"/>
  <c r="CV19319" i="2"/>
  <c r="CW19319" i="2"/>
  <c r="CB19320" i="2"/>
  <c r="CC19320" i="2"/>
  <c r="CD19320" i="2"/>
  <c r="CE19320" i="2"/>
  <c r="CF19320" i="2"/>
  <c r="CG19320" i="2"/>
  <c r="CH19320" i="2"/>
  <c r="CI19320" i="2"/>
  <c r="CJ19320" i="2"/>
  <c r="CK19320" i="2"/>
  <c r="CL19320" i="2"/>
  <c r="CM19320" i="2"/>
  <c r="CN19320" i="2"/>
  <c r="CO19320" i="2"/>
  <c r="CP19320" i="2"/>
  <c r="CQ19320" i="2"/>
  <c r="CR19320" i="2"/>
  <c r="CS19320" i="2"/>
  <c r="CT19320" i="2"/>
  <c r="CU19320" i="2"/>
  <c r="CV19320" i="2"/>
  <c r="CW19320" i="2"/>
  <c r="CB19321" i="2"/>
  <c r="CC19321" i="2"/>
  <c r="CD19321" i="2"/>
  <c r="CE19321" i="2"/>
  <c r="CF19321" i="2"/>
  <c r="CG19321" i="2"/>
  <c r="CH19321" i="2"/>
  <c r="CI19321" i="2"/>
  <c r="CJ19321" i="2"/>
  <c r="CK19321" i="2"/>
  <c r="CL19321" i="2"/>
  <c r="CM19321" i="2"/>
  <c r="CN19321" i="2"/>
  <c r="CO19321" i="2"/>
  <c r="CP19321" i="2"/>
  <c r="CQ19321" i="2"/>
  <c r="CR19321" i="2"/>
  <c r="CS19321" i="2"/>
  <c r="CT19321" i="2"/>
  <c r="CU19321" i="2"/>
  <c r="CV19321" i="2"/>
  <c r="CW19321" i="2"/>
  <c r="CB19322" i="2"/>
  <c r="CC19322" i="2"/>
  <c r="CD19322" i="2"/>
  <c r="CE19322" i="2"/>
  <c r="CF19322" i="2"/>
  <c r="CG19322" i="2"/>
  <c r="CH19322" i="2"/>
  <c r="CI19322" i="2"/>
  <c r="CJ19322" i="2"/>
  <c r="CK19322" i="2"/>
  <c r="CL19322" i="2"/>
  <c r="CM19322" i="2"/>
  <c r="CN19322" i="2"/>
  <c r="CO19322" i="2"/>
  <c r="CP19322" i="2"/>
  <c r="CQ19322" i="2"/>
  <c r="CR19322" i="2"/>
  <c r="CS19322" i="2"/>
  <c r="CT19322" i="2"/>
  <c r="CU19322" i="2"/>
  <c r="CV19322" i="2"/>
  <c r="CW19322" i="2"/>
  <c r="CB19323" i="2"/>
  <c r="CC19323" i="2"/>
  <c r="CD19323" i="2"/>
  <c r="CE19323" i="2"/>
  <c r="CF19323" i="2"/>
  <c r="CG19323" i="2"/>
  <c r="CH19323" i="2"/>
  <c r="CI19323" i="2"/>
  <c r="CJ19323" i="2"/>
  <c r="CK19323" i="2"/>
  <c r="CL19323" i="2"/>
  <c r="CM19323" i="2"/>
  <c r="CN19323" i="2"/>
  <c r="CO19323" i="2"/>
  <c r="CP19323" i="2"/>
  <c r="CQ19323" i="2"/>
  <c r="CR19323" i="2"/>
  <c r="CS19323" i="2"/>
  <c r="CT19323" i="2"/>
  <c r="CU19323" i="2"/>
  <c r="CV19323" i="2"/>
  <c r="CW19323" i="2"/>
  <c r="CB19324" i="2"/>
  <c r="CC19324" i="2"/>
  <c r="CD19324" i="2"/>
  <c r="CE19324" i="2"/>
  <c r="CF19324" i="2"/>
  <c r="CG19324" i="2"/>
  <c r="CH19324" i="2"/>
  <c r="CI19324" i="2"/>
  <c r="CJ19324" i="2"/>
  <c r="CK19324" i="2"/>
  <c r="CL19324" i="2"/>
  <c r="CM19324" i="2"/>
  <c r="CN19324" i="2"/>
  <c r="CO19324" i="2"/>
  <c r="CP19324" i="2"/>
  <c r="CQ19324" i="2"/>
  <c r="CR19324" i="2"/>
  <c r="CS19324" i="2"/>
  <c r="CT19324" i="2"/>
  <c r="CU19324" i="2"/>
  <c r="CV19324" i="2"/>
  <c r="CW19324" i="2"/>
  <c r="CB19325" i="2"/>
  <c r="CC19325" i="2"/>
  <c r="CD19325" i="2"/>
  <c r="CE19325" i="2"/>
  <c r="CF19325" i="2"/>
  <c r="CG19325" i="2"/>
  <c r="CH19325" i="2"/>
  <c r="CI19325" i="2"/>
  <c r="CJ19325" i="2"/>
  <c r="CK19325" i="2"/>
  <c r="CL19325" i="2"/>
  <c r="CM19325" i="2"/>
  <c r="CN19325" i="2"/>
  <c r="CO19325" i="2"/>
  <c r="CP19325" i="2"/>
  <c r="CQ19325" i="2"/>
  <c r="CR19325" i="2"/>
  <c r="CS19325" i="2"/>
  <c r="CT19325" i="2"/>
  <c r="CU19325" i="2"/>
  <c r="CV19325" i="2"/>
  <c r="CW19325" i="2"/>
  <c r="CB19326" i="2"/>
  <c r="CC19326" i="2"/>
  <c r="CD19326" i="2"/>
  <c r="CE19326" i="2"/>
  <c r="CF19326" i="2"/>
  <c r="CG19326" i="2"/>
  <c r="CH19326" i="2"/>
  <c r="CI19326" i="2"/>
  <c r="CJ19326" i="2"/>
  <c r="CK19326" i="2"/>
  <c r="CL19326" i="2"/>
  <c r="CM19326" i="2"/>
  <c r="CN19326" i="2"/>
  <c r="CO19326" i="2"/>
  <c r="CP19326" i="2"/>
  <c r="CQ19326" i="2"/>
  <c r="CR19326" i="2"/>
  <c r="CS19326" i="2"/>
  <c r="CT19326" i="2"/>
  <c r="CU19326" i="2"/>
  <c r="CV19326" i="2"/>
  <c r="CW19326" i="2"/>
  <c r="CB19327" i="2"/>
  <c r="CC19327" i="2"/>
  <c r="CD19327" i="2"/>
  <c r="CE19327" i="2"/>
  <c r="CF19327" i="2"/>
  <c r="CG19327" i="2"/>
  <c r="CH19327" i="2"/>
  <c r="CI19327" i="2"/>
  <c r="CJ19327" i="2"/>
  <c r="CK19327" i="2"/>
  <c r="CL19327" i="2"/>
  <c r="CM19327" i="2"/>
  <c r="CN19327" i="2"/>
  <c r="CO19327" i="2"/>
  <c r="CP19327" i="2"/>
  <c r="CQ19327" i="2"/>
  <c r="CR19327" i="2"/>
  <c r="CS19327" i="2"/>
  <c r="CT19327" i="2"/>
  <c r="CU19327" i="2"/>
  <c r="CV19327" i="2"/>
  <c r="CW19327" i="2"/>
  <c r="CB19328" i="2"/>
  <c r="CC19328" i="2"/>
  <c r="CD19328" i="2"/>
  <c r="CE19328" i="2"/>
  <c r="CF19328" i="2"/>
  <c r="CG19328" i="2"/>
  <c r="CH19328" i="2"/>
  <c r="CI19328" i="2"/>
  <c r="CJ19328" i="2"/>
  <c r="CK19328" i="2"/>
  <c r="CL19328" i="2"/>
  <c r="CM19328" i="2"/>
  <c r="CN19328" i="2"/>
  <c r="CO19328" i="2"/>
  <c r="CP19328" i="2"/>
  <c r="CQ19328" i="2"/>
  <c r="CR19328" i="2"/>
  <c r="CS19328" i="2"/>
  <c r="CT19328" i="2"/>
  <c r="CU19328" i="2"/>
  <c r="CV19328" i="2"/>
  <c r="CW19328" i="2"/>
  <c r="CB19329" i="2"/>
  <c r="CC19329" i="2"/>
  <c r="CD19329" i="2"/>
  <c r="CE19329" i="2"/>
  <c r="CF19329" i="2"/>
  <c r="CG19329" i="2"/>
  <c r="CH19329" i="2"/>
  <c r="CI19329" i="2"/>
  <c r="CJ19329" i="2"/>
  <c r="CK19329" i="2"/>
  <c r="CL19329" i="2"/>
  <c r="CM19329" i="2"/>
  <c r="CN19329" i="2"/>
  <c r="CO19329" i="2"/>
  <c r="CP19329" i="2"/>
  <c r="CQ19329" i="2"/>
  <c r="CR19329" i="2"/>
  <c r="CS19329" i="2"/>
  <c r="CT19329" i="2"/>
  <c r="CU19329" i="2"/>
  <c r="CV19329" i="2"/>
  <c r="CW19329" i="2"/>
  <c r="CB19330" i="2"/>
  <c r="CC19330" i="2"/>
  <c r="CD19330" i="2"/>
  <c r="CE19330" i="2"/>
  <c r="CF19330" i="2"/>
  <c r="CG19330" i="2"/>
  <c r="CH19330" i="2"/>
  <c r="CI19330" i="2"/>
  <c r="CJ19330" i="2"/>
  <c r="CK19330" i="2"/>
  <c r="CL19330" i="2"/>
  <c r="CM19330" i="2"/>
  <c r="CN19330" i="2"/>
  <c r="CO19330" i="2"/>
  <c r="CP19330" i="2"/>
  <c r="CQ19330" i="2"/>
  <c r="CR19330" i="2"/>
  <c r="CS19330" i="2"/>
  <c r="CT19330" i="2"/>
  <c r="CU19330" i="2"/>
  <c r="CV19330" i="2"/>
  <c r="CW19330" i="2"/>
  <c r="CB19331" i="2"/>
  <c r="CC19331" i="2"/>
  <c r="CD19331" i="2"/>
  <c r="CE19331" i="2"/>
  <c r="CF19331" i="2"/>
  <c r="CG19331" i="2"/>
  <c r="CH19331" i="2"/>
  <c r="CI19331" i="2"/>
  <c r="CJ19331" i="2"/>
  <c r="CK19331" i="2"/>
  <c r="CL19331" i="2"/>
  <c r="CM19331" i="2"/>
  <c r="CN19331" i="2"/>
  <c r="CO19331" i="2"/>
  <c r="CP19331" i="2"/>
  <c r="CQ19331" i="2"/>
  <c r="CR19331" i="2"/>
  <c r="CS19331" i="2"/>
  <c r="CT19331" i="2"/>
  <c r="CU19331" i="2"/>
  <c r="CV19331" i="2"/>
  <c r="CW19331" i="2"/>
  <c r="CB19332" i="2"/>
  <c r="CC19332" i="2"/>
  <c r="CD19332" i="2"/>
  <c r="CE19332" i="2"/>
  <c r="CF19332" i="2"/>
  <c r="CG19332" i="2"/>
  <c r="CH19332" i="2"/>
  <c r="CI19332" i="2"/>
  <c r="CJ19332" i="2"/>
  <c r="CK19332" i="2"/>
  <c r="CL19332" i="2"/>
  <c r="CM19332" i="2"/>
  <c r="CN19332" i="2"/>
  <c r="CO19332" i="2"/>
  <c r="CP19332" i="2"/>
  <c r="CQ19332" i="2"/>
  <c r="CR19332" i="2"/>
  <c r="CS19332" i="2"/>
  <c r="CT19332" i="2"/>
  <c r="CU19332" i="2"/>
  <c r="CV19332" i="2"/>
  <c r="CW19332" i="2"/>
  <c r="CB19333" i="2"/>
  <c r="CC19333" i="2"/>
  <c r="CD19333" i="2"/>
  <c r="CE19333" i="2"/>
  <c r="CF19333" i="2"/>
  <c r="CG19333" i="2"/>
  <c r="CH19333" i="2"/>
  <c r="CI19333" i="2"/>
  <c r="CJ19333" i="2"/>
  <c r="CK19333" i="2"/>
  <c r="CL19333" i="2"/>
  <c r="CM19333" i="2"/>
  <c r="CN19333" i="2"/>
  <c r="CO19333" i="2"/>
  <c r="CP19333" i="2"/>
  <c r="CQ19333" i="2"/>
  <c r="CR19333" i="2"/>
  <c r="CS19333" i="2"/>
  <c r="CT19333" i="2"/>
  <c r="CU19333" i="2"/>
  <c r="CV19333" i="2"/>
  <c r="CW19333" i="2"/>
  <c r="CB19334" i="2"/>
  <c r="CC19334" i="2"/>
  <c r="CD19334" i="2"/>
  <c r="CE19334" i="2"/>
  <c r="CF19334" i="2"/>
  <c r="CG19334" i="2"/>
  <c r="CH19334" i="2"/>
  <c r="CI19334" i="2"/>
  <c r="CJ19334" i="2"/>
  <c r="CK19334" i="2"/>
  <c r="CL19334" i="2"/>
  <c r="CM19334" i="2"/>
  <c r="CN19334" i="2"/>
  <c r="CO19334" i="2"/>
  <c r="CP19334" i="2"/>
  <c r="CQ19334" i="2"/>
  <c r="CR19334" i="2"/>
  <c r="CS19334" i="2"/>
  <c r="CT19334" i="2"/>
  <c r="CU19334" i="2"/>
  <c r="CV19334" i="2"/>
  <c r="CW19334" i="2"/>
  <c r="CB19335" i="2"/>
  <c r="CC19335" i="2"/>
  <c r="CD19335" i="2"/>
  <c r="CE19335" i="2"/>
  <c r="CF19335" i="2"/>
  <c r="CG19335" i="2"/>
  <c r="CH19335" i="2"/>
  <c r="CI19335" i="2"/>
  <c r="CJ19335" i="2"/>
  <c r="CK19335" i="2"/>
  <c r="CL19335" i="2"/>
  <c r="CM19335" i="2"/>
  <c r="CN19335" i="2"/>
  <c r="CO19335" i="2"/>
  <c r="CP19335" i="2"/>
  <c r="CQ19335" i="2"/>
  <c r="CR19335" i="2"/>
  <c r="CS19335" i="2"/>
  <c r="CT19335" i="2"/>
  <c r="CU19335" i="2"/>
  <c r="CV19335" i="2"/>
  <c r="CW19335" i="2"/>
  <c r="CB19336" i="2"/>
  <c r="CC19336" i="2"/>
  <c r="CD19336" i="2"/>
  <c r="CE19336" i="2"/>
  <c r="CF19336" i="2"/>
  <c r="CG19336" i="2"/>
  <c r="CH19336" i="2"/>
  <c r="CI19336" i="2"/>
  <c r="CJ19336" i="2"/>
  <c r="CK19336" i="2"/>
  <c r="CL19336" i="2"/>
  <c r="CM19336" i="2"/>
  <c r="CN19336" i="2"/>
  <c r="CO19336" i="2"/>
  <c r="CP19336" i="2"/>
  <c r="CQ19336" i="2"/>
  <c r="CR19336" i="2"/>
  <c r="CS19336" i="2"/>
  <c r="CT19336" i="2"/>
  <c r="CU19336" i="2"/>
  <c r="CV19336" i="2"/>
  <c r="CW19336" i="2"/>
  <c r="CB19337" i="2"/>
  <c r="CC19337" i="2"/>
  <c r="CD19337" i="2"/>
  <c r="CE19337" i="2"/>
  <c r="CF19337" i="2"/>
  <c r="CG19337" i="2"/>
  <c r="CH19337" i="2"/>
  <c r="CI19337" i="2"/>
  <c r="CJ19337" i="2"/>
  <c r="CK19337" i="2"/>
  <c r="CL19337" i="2"/>
  <c r="CM19337" i="2"/>
  <c r="CN19337" i="2"/>
  <c r="CO19337" i="2"/>
  <c r="CP19337" i="2"/>
  <c r="CQ19337" i="2"/>
  <c r="CR19337" i="2"/>
  <c r="CS19337" i="2"/>
  <c r="CT19337" i="2"/>
  <c r="CU19337" i="2"/>
  <c r="CV19337" i="2"/>
  <c r="CW19337" i="2"/>
  <c r="CB19338" i="2"/>
  <c r="CC19338" i="2"/>
  <c r="CD19338" i="2"/>
  <c r="CE19338" i="2"/>
  <c r="CF19338" i="2"/>
  <c r="CG19338" i="2"/>
  <c r="CH19338" i="2"/>
  <c r="CI19338" i="2"/>
  <c r="CJ19338" i="2"/>
  <c r="CK19338" i="2"/>
  <c r="CL19338" i="2"/>
  <c r="CM19338" i="2"/>
  <c r="CN19338" i="2"/>
  <c r="CO19338" i="2"/>
  <c r="CP19338" i="2"/>
  <c r="CQ19338" i="2"/>
  <c r="CR19338" i="2"/>
  <c r="CS19338" i="2"/>
  <c r="CT19338" i="2"/>
  <c r="CU19338" i="2"/>
  <c r="CV19338" i="2"/>
  <c r="CW19338" i="2"/>
  <c r="CB19339" i="2"/>
  <c r="CC19339" i="2"/>
  <c r="CD19339" i="2"/>
  <c r="CE19339" i="2"/>
  <c r="CF19339" i="2"/>
  <c r="CG19339" i="2"/>
  <c r="CH19339" i="2"/>
  <c r="CI19339" i="2"/>
  <c r="CJ19339" i="2"/>
  <c r="CK19339" i="2"/>
  <c r="CL19339" i="2"/>
  <c r="CM19339" i="2"/>
  <c r="CN19339" i="2"/>
  <c r="CO19339" i="2"/>
  <c r="CP19339" i="2"/>
  <c r="CQ19339" i="2"/>
  <c r="CR19339" i="2"/>
  <c r="CS19339" i="2"/>
  <c r="CT19339" i="2"/>
  <c r="CU19339" i="2"/>
  <c r="CV19339" i="2"/>
  <c r="CW19339" i="2"/>
  <c r="CB19340" i="2"/>
  <c r="CC19340" i="2"/>
  <c r="CD19340" i="2"/>
  <c r="CE19340" i="2"/>
  <c r="CF19340" i="2"/>
  <c r="CG19340" i="2"/>
  <c r="CH19340" i="2"/>
  <c r="CI19340" i="2"/>
  <c r="CJ19340" i="2"/>
  <c r="CK19340" i="2"/>
  <c r="CL19340" i="2"/>
  <c r="CM19340" i="2"/>
  <c r="CN19340" i="2"/>
  <c r="CO19340" i="2"/>
  <c r="CP19340" i="2"/>
  <c r="CQ19340" i="2"/>
  <c r="CR19340" i="2"/>
  <c r="CS19340" i="2"/>
  <c r="CT19340" i="2"/>
  <c r="CU19340" i="2"/>
  <c r="CV19340" i="2"/>
  <c r="CW19340" i="2"/>
  <c r="CB19341" i="2"/>
  <c r="CC19341" i="2"/>
  <c r="CD19341" i="2"/>
  <c r="CE19341" i="2"/>
  <c r="CF19341" i="2"/>
  <c r="CG19341" i="2"/>
  <c r="CH19341" i="2"/>
  <c r="CI19341" i="2"/>
  <c r="CJ19341" i="2"/>
  <c r="CK19341" i="2"/>
  <c r="CL19341" i="2"/>
  <c r="CM19341" i="2"/>
  <c r="CN19341" i="2"/>
  <c r="CO19341" i="2"/>
  <c r="CP19341" i="2"/>
  <c r="CQ19341" i="2"/>
  <c r="CR19341" i="2"/>
  <c r="CS19341" i="2"/>
  <c r="CT19341" i="2"/>
  <c r="CU19341" i="2"/>
  <c r="CV19341" i="2"/>
  <c r="CW19341" i="2"/>
  <c r="CB19342" i="2"/>
  <c r="CC19342" i="2"/>
  <c r="CD19342" i="2"/>
  <c r="CE19342" i="2"/>
  <c r="CF19342" i="2"/>
  <c r="CG19342" i="2"/>
  <c r="CH19342" i="2"/>
  <c r="CI19342" i="2"/>
  <c r="CJ19342" i="2"/>
  <c r="CK19342" i="2"/>
  <c r="CL19342" i="2"/>
  <c r="CM19342" i="2"/>
  <c r="CN19342" i="2"/>
  <c r="CO19342" i="2"/>
  <c r="CP19342" i="2"/>
  <c r="CQ19342" i="2"/>
  <c r="CR19342" i="2"/>
  <c r="CS19342" i="2"/>
  <c r="CT19342" i="2"/>
  <c r="CU19342" i="2"/>
  <c r="CV19342" i="2"/>
  <c r="CW19342" i="2"/>
  <c r="CB19343" i="2"/>
  <c r="CC19343" i="2"/>
  <c r="CD19343" i="2"/>
  <c r="CE19343" i="2"/>
  <c r="CF19343" i="2"/>
  <c r="CG19343" i="2"/>
  <c r="CH19343" i="2"/>
  <c r="CI19343" i="2"/>
  <c r="CJ19343" i="2"/>
  <c r="CK19343" i="2"/>
  <c r="CL19343" i="2"/>
  <c r="CM19343" i="2"/>
  <c r="CN19343" i="2"/>
  <c r="CO19343" i="2"/>
  <c r="CP19343" i="2"/>
  <c r="CQ19343" i="2"/>
  <c r="CR19343" i="2"/>
  <c r="CS19343" i="2"/>
  <c r="CT19343" i="2"/>
  <c r="CU19343" i="2"/>
  <c r="CV19343" i="2"/>
  <c r="CW19343" i="2"/>
  <c r="CB19344" i="2"/>
  <c r="CC19344" i="2"/>
  <c r="CD19344" i="2"/>
  <c r="CE19344" i="2"/>
  <c r="CF19344" i="2"/>
  <c r="CG19344" i="2"/>
  <c r="CH19344" i="2"/>
  <c r="CI19344" i="2"/>
  <c r="CJ19344" i="2"/>
  <c r="CK19344" i="2"/>
  <c r="CL19344" i="2"/>
  <c r="CM19344" i="2"/>
  <c r="CN19344" i="2"/>
  <c r="CO19344" i="2"/>
  <c r="CP19344" i="2"/>
  <c r="CQ19344" i="2"/>
  <c r="CR19344" i="2"/>
  <c r="CS19344" i="2"/>
  <c r="CT19344" i="2"/>
  <c r="CU19344" i="2"/>
  <c r="CV19344" i="2"/>
  <c r="CW19344" i="2"/>
  <c r="CB19345" i="2"/>
  <c r="CC19345" i="2"/>
  <c r="CD19345" i="2"/>
  <c r="CE19345" i="2"/>
  <c r="CF19345" i="2"/>
  <c r="CG19345" i="2"/>
  <c r="CH19345" i="2"/>
  <c r="CI19345" i="2"/>
  <c r="CJ19345" i="2"/>
  <c r="CK19345" i="2"/>
  <c r="CL19345" i="2"/>
  <c r="CM19345" i="2"/>
  <c r="CN19345" i="2"/>
  <c r="CO19345" i="2"/>
  <c r="CP19345" i="2"/>
  <c r="CQ19345" i="2"/>
  <c r="CR19345" i="2"/>
  <c r="CS19345" i="2"/>
  <c r="CT19345" i="2"/>
  <c r="CU19345" i="2"/>
  <c r="CV19345" i="2"/>
  <c r="CW19345" i="2"/>
  <c r="CB19346" i="2"/>
  <c r="CC19346" i="2"/>
  <c r="CD19346" i="2"/>
  <c r="CE19346" i="2"/>
  <c r="CF19346" i="2"/>
  <c r="CG19346" i="2"/>
  <c r="CH19346" i="2"/>
  <c r="CI19346" i="2"/>
  <c r="CJ19346" i="2"/>
  <c r="CK19346" i="2"/>
  <c r="CL19346" i="2"/>
  <c r="CM19346" i="2"/>
  <c r="CN19346" i="2"/>
  <c r="CO19346" i="2"/>
  <c r="CP19346" i="2"/>
  <c r="CQ19346" i="2"/>
  <c r="CR19346" i="2"/>
  <c r="CS19346" i="2"/>
  <c r="CT19346" i="2"/>
  <c r="CU19346" i="2"/>
  <c r="CV19346" i="2"/>
  <c r="CW19346" i="2"/>
  <c r="CB19347" i="2"/>
  <c r="CC19347" i="2"/>
  <c r="CD19347" i="2"/>
  <c r="CE19347" i="2"/>
  <c r="CF19347" i="2"/>
  <c r="CG19347" i="2"/>
  <c r="CH19347" i="2"/>
  <c r="CI19347" i="2"/>
  <c r="CJ19347" i="2"/>
  <c r="CK19347" i="2"/>
  <c r="CL19347" i="2"/>
  <c r="CM19347" i="2"/>
  <c r="CN19347" i="2"/>
  <c r="CO19347" i="2"/>
  <c r="CP19347" i="2"/>
  <c r="CQ19347" i="2"/>
  <c r="CR19347" i="2"/>
  <c r="CS19347" i="2"/>
  <c r="CT19347" i="2"/>
  <c r="CU19347" i="2"/>
  <c r="CV19347" i="2"/>
  <c r="CW19347" i="2"/>
  <c r="CB19348" i="2"/>
  <c r="CC19348" i="2"/>
  <c r="CD19348" i="2"/>
  <c r="CE19348" i="2"/>
  <c r="CF19348" i="2"/>
  <c r="CG19348" i="2"/>
  <c r="CH19348" i="2"/>
  <c r="CI19348" i="2"/>
  <c r="CJ19348" i="2"/>
  <c r="CK19348" i="2"/>
  <c r="CL19348" i="2"/>
  <c r="CM19348" i="2"/>
  <c r="CN19348" i="2"/>
  <c r="CO19348" i="2"/>
  <c r="CP19348" i="2"/>
  <c r="CQ19348" i="2"/>
  <c r="CR19348" i="2"/>
  <c r="CS19348" i="2"/>
  <c r="CT19348" i="2"/>
  <c r="CU19348" i="2"/>
  <c r="CV19348" i="2"/>
  <c r="CW19348" i="2"/>
  <c r="CB19349" i="2"/>
  <c r="CC19349" i="2"/>
  <c r="CD19349" i="2"/>
  <c r="CE19349" i="2"/>
  <c r="CF19349" i="2"/>
  <c r="CG19349" i="2"/>
  <c r="CH19349" i="2"/>
  <c r="CI19349" i="2"/>
  <c r="CJ19349" i="2"/>
  <c r="CK19349" i="2"/>
  <c r="CL19349" i="2"/>
  <c r="CM19349" i="2"/>
  <c r="CN19349" i="2"/>
  <c r="CO19349" i="2"/>
  <c r="CP19349" i="2"/>
  <c r="CQ19349" i="2"/>
  <c r="CR19349" i="2"/>
  <c r="CS19349" i="2"/>
  <c r="CT19349" i="2"/>
  <c r="CU19349" i="2"/>
  <c r="CV19349" i="2"/>
  <c r="CW19349" i="2"/>
  <c r="CB19350" i="2"/>
  <c r="CC19350" i="2"/>
  <c r="CD19350" i="2"/>
  <c r="CE19350" i="2"/>
  <c r="CF19350" i="2"/>
  <c r="CG19350" i="2"/>
  <c r="CH19350" i="2"/>
  <c r="CI19350" i="2"/>
  <c r="CJ19350" i="2"/>
  <c r="CK19350" i="2"/>
  <c r="CL19350" i="2"/>
  <c r="CM19350" i="2"/>
  <c r="CN19350" i="2"/>
  <c r="CO19350" i="2"/>
  <c r="CP19350" i="2"/>
  <c r="CQ19350" i="2"/>
  <c r="CR19350" i="2"/>
  <c r="CS19350" i="2"/>
  <c r="CT19350" i="2"/>
  <c r="CU19350" i="2"/>
  <c r="CV19350" i="2"/>
  <c r="CW19350" i="2"/>
  <c r="CB19351" i="2"/>
  <c r="CC19351" i="2"/>
  <c r="CD19351" i="2"/>
  <c r="CE19351" i="2"/>
  <c r="CF19351" i="2"/>
  <c r="CG19351" i="2"/>
  <c r="CH19351" i="2"/>
  <c r="CI19351" i="2"/>
  <c r="CJ19351" i="2"/>
  <c r="CK19351" i="2"/>
  <c r="CL19351" i="2"/>
  <c r="CM19351" i="2"/>
  <c r="CN19351" i="2"/>
  <c r="CO19351" i="2"/>
  <c r="CP19351" i="2"/>
  <c r="CQ19351" i="2"/>
  <c r="CR19351" i="2"/>
  <c r="CS19351" i="2"/>
  <c r="CT19351" i="2"/>
  <c r="CU19351" i="2"/>
  <c r="CV19351" i="2"/>
  <c r="CW19351" i="2"/>
  <c r="CB19352" i="2"/>
  <c r="CC19352" i="2"/>
  <c r="CD19352" i="2"/>
  <c r="CE19352" i="2"/>
  <c r="CF19352" i="2"/>
  <c r="CG19352" i="2"/>
  <c r="CH19352" i="2"/>
  <c r="CI19352" i="2"/>
  <c r="CJ19352" i="2"/>
  <c r="CK19352" i="2"/>
  <c r="CL19352" i="2"/>
  <c r="CM19352" i="2"/>
  <c r="CN19352" i="2"/>
  <c r="CO19352" i="2"/>
  <c r="CP19352" i="2"/>
  <c r="CQ19352" i="2"/>
  <c r="CR19352" i="2"/>
  <c r="CS19352" i="2"/>
  <c r="CT19352" i="2"/>
  <c r="CU19352" i="2"/>
  <c r="CV19352" i="2"/>
  <c r="CW19352" i="2"/>
  <c r="CB19353" i="2"/>
  <c r="CC19353" i="2"/>
  <c r="CD19353" i="2"/>
  <c r="CE19353" i="2"/>
  <c r="CF19353" i="2"/>
  <c r="CG19353" i="2"/>
  <c r="CH19353" i="2"/>
  <c r="CI19353" i="2"/>
  <c r="CJ19353" i="2"/>
  <c r="CK19353" i="2"/>
  <c r="CL19353" i="2"/>
  <c r="CM19353" i="2"/>
  <c r="CN19353" i="2"/>
  <c r="CO19353" i="2"/>
  <c r="CP19353" i="2"/>
  <c r="CQ19353" i="2"/>
  <c r="CR19353" i="2"/>
  <c r="CS19353" i="2"/>
  <c r="CT19353" i="2"/>
  <c r="CU19353" i="2"/>
  <c r="CV19353" i="2"/>
  <c r="CW19353" i="2"/>
  <c r="CB19354" i="2"/>
  <c r="CC19354" i="2"/>
  <c r="CD19354" i="2"/>
  <c r="CE19354" i="2"/>
  <c r="CF19354" i="2"/>
  <c r="CG19354" i="2"/>
  <c r="CH19354" i="2"/>
  <c r="CI19354" i="2"/>
  <c r="CJ19354" i="2"/>
  <c r="CK19354" i="2"/>
  <c r="CL19354" i="2"/>
  <c r="CM19354" i="2"/>
  <c r="CN19354" i="2"/>
  <c r="CO19354" i="2"/>
  <c r="CP19354" i="2"/>
  <c r="CQ19354" i="2"/>
  <c r="CR19354" i="2"/>
  <c r="CS19354" i="2"/>
  <c r="CT19354" i="2"/>
  <c r="CU19354" i="2"/>
  <c r="CV19354" i="2"/>
  <c r="CW19354" i="2"/>
  <c r="CB19355" i="2"/>
  <c r="CC19355" i="2"/>
  <c r="CD19355" i="2"/>
  <c r="CE19355" i="2"/>
  <c r="CF19355" i="2"/>
  <c r="CG19355" i="2"/>
  <c r="CH19355" i="2"/>
  <c r="CI19355" i="2"/>
  <c r="CJ19355" i="2"/>
  <c r="CK19355" i="2"/>
  <c r="CL19355" i="2"/>
  <c r="CM19355" i="2"/>
  <c r="CN19355" i="2"/>
  <c r="CO19355" i="2"/>
  <c r="CP19355" i="2"/>
  <c r="CQ19355" i="2"/>
  <c r="CR19355" i="2"/>
  <c r="CS19355" i="2"/>
  <c r="CT19355" i="2"/>
  <c r="CU19355" i="2"/>
  <c r="CV19355" i="2"/>
  <c r="CW19355" i="2"/>
  <c r="CB19356" i="2"/>
  <c r="CC19356" i="2"/>
  <c r="CD19356" i="2"/>
  <c r="CE19356" i="2"/>
  <c r="CF19356" i="2"/>
  <c r="CG19356" i="2"/>
  <c r="CH19356" i="2"/>
  <c r="CI19356" i="2"/>
  <c r="CJ19356" i="2"/>
  <c r="CK19356" i="2"/>
  <c r="CL19356" i="2"/>
  <c r="CM19356" i="2"/>
  <c r="CN19356" i="2"/>
  <c r="CO19356" i="2"/>
  <c r="CP19356" i="2"/>
  <c r="CQ19356" i="2"/>
  <c r="CR19356" i="2"/>
  <c r="CS19356" i="2"/>
  <c r="CT19356" i="2"/>
  <c r="CU19356" i="2"/>
  <c r="CV19356" i="2"/>
  <c r="CW19356" i="2"/>
  <c r="CB19357" i="2"/>
  <c r="CC19357" i="2"/>
  <c r="CD19357" i="2"/>
  <c r="CE19357" i="2"/>
  <c r="CF19357" i="2"/>
  <c r="CG19357" i="2"/>
  <c r="CH19357" i="2"/>
  <c r="CI19357" i="2"/>
  <c r="CJ19357" i="2"/>
  <c r="CK19357" i="2"/>
  <c r="CL19357" i="2"/>
  <c r="CM19357" i="2"/>
  <c r="CN19357" i="2"/>
  <c r="CO19357" i="2"/>
  <c r="CP19357" i="2"/>
  <c r="CQ19357" i="2"/>
  <c r="CR19357" i="2"/>
  <c r="CS19357" i="2"/>
  <c r="CT19357" i="2"/>
  <c r="CU19357" i="2"/>
  <c r="CV19357" i="2"/>
  <c r="CW19357" i="2"/>
  <c r="CB19358" i="2"/>
  <c r="CC19358" i="2"/>
  <c r="CD19358" i="2"/>
  <c r="CE19358" i="2"/>
  <c r="CF19358" i="2"/>
  <c r="CG19358" i="2"/>
  <c r="CH19358" i="2"/>
  <c r="CI19358" i="2"/>
  <c r="CJ19358" i="2"/>
  <c r="CK19358" i="2"/>
  <c r="CL19358" i="2"/>
  <c r="CM19358" i="2"/>
  <c r="CN19358" i="2"/>
  <c r="CO19358" i="2"/>
  <c r="CP19358" i="2"/>
  <c r="CQ19358" i="2"/>
  <c r="CR19358" i="2"/>
  <c r="CS19358" i="2"/>
  <c r="CT19358" i="2"/>
  <c r="CU19358" i="2"/>
  <c r="CV19358" i="2"/>
  <c r="CW19358" i="2"/>
  <c r="CB19359" i="2"/>
  <c r="CC19359" i="2"/>
  <c r="CD19359" i="2"/>
  <c r="CE19359" i="2"/>
  <c r="CF19359" i="2"/>
  <c r="CG19359" i="2"/>
  <c r="CH19359" i="2"/>
  <c r="CI19359" i="2"/>
  <c r="CJ19359" i="2"/>
  <c r="CK19359" i="2"/>
  <c r="CL19359" i="2"/>
  <c r="CM19359" i="2"/>
  <c r="CN19359" i="2"/>
  <c r="CO19359" i="2"/>
  <c r="CP19359" i="2"/>
  <c r="CQ19359" i="2"/>
  <c r="CR19359" i="2"/>
  <c r="CS19359" i="2"/>
  <c r="CT19359" i="2"/>
  <c r="CU19359" i="2"/>
  <c r="CV19359" i="2"/>
  <c r="CW19359" i="2"/>
  <c r="CB19360" i="2"/>
  <c r="CC19360" i="2"/>
  <c r="CD19360" i="2"/>
  <c r="CE19360" i="2"/>
  <c r="CF19360" i="2"/>
  <c r="CG19360" i="2"/>
  <c r="CH19360" i="2"/>
  <c r="CI19360" i="2"/>
  <c r="CJ19360" i="2"/>
  <c r="CK19360" i="2"/>
  <c r="CL19360" i="2"/>
  <c r="CM19360" i="2"/>
  <c r="CN19360" i="2"/>
  <c r="CO19360" i="2"/>
  <c r="CP19360" i="2"/>
  <c r="CQ19360" i="2"/>
  <c r="CR19360" i="2"/>
  <c r="CS19360" i="2"/>
  <c r="CT19360" i="2"/>
  <c r="CU19360" i="2"/>
  <c r="CV19360" i="2"/>
  <c r="CW19360" i="2"/>
  <c r="CB19361" i="2"/>
  <c r="CC19361" i="2"/>
  <c r="CD19361" i="2"/>
  <c r="CE19361" i="2"/>
  <c r="CF19361" i="2"/>
  <c r="CG19361" i="2"/>
  <c r="CH19361" i="2"/>
  <c r="CI19361" i="2"/>
  <c r="CJ19361" i="2"/>
  <c r="CK19361" i="2"/>
  <c r="CL19361" i="2"/>
  <c r="CM19361" i="2"/>
  <c r="CN19361" i="2"/>
  <c r="CO19361" i="2"/>
  <c r="CP19361" i="2"/>
  <c r="CQ19361" i="2"/>
  <c r="CR19361" i="2"/>
  <c r="CS19361" i="2"/>
  <c r="CT19361" i="2"/>
  <c r="CU19361" i="2"/>
  <c r="CV19361" i="2"/>
  <c r="CW19361" i="2"/>
  <c r="CB19362" i="2"/>
  <c r="CC19362" i="2"/>
  <c r="CD19362" i="2"/>
  <c r="CE19362" i="2"/>
  <c r="CF19362" i="2"/>
  <c r="CG19362" i="2"/>
  <c r="CH19362" i="2"/>
  <c r="CI19362" i="2"/>
  <c r="CJ19362" i="2"/>
  <c r="CK19362" i="2"/>
  <c r="CL19362" i="2"/>
  <c r="CM19362" i="2"/>
  <c r="CN19362" i="2"/>
  <c r="CO19362" i="2"/>
  <c r="CP19362" i="2"/>
  <c r="CQ19362" i="2"/>
  <c r="CR19362" i="2"/>
  <c r="CS19362" i="2"/>
  <c r="CT19362" i="2"/>
  <c r="CU19362" i="2"/>
  <c r="CV19362" i="2"/>
  <c r="CW19362" i="2"/>
  <c r="CB19363" i="2"/>
  <c r="CC19363" i="2"/>
  <c r="CD19363" i="2"/>
  <c r="CE19363" i="2"/>
  <c r="CF19363" i="2"/>
  <c r="CG19363" i="2"/>
  <c r="CH19363" i="2"/>
  <c r="CI19363" i="2"/>
  <c r="CJ19363" i="2"/>
  <c r="CK19363" i="2"/>
  <c r="CL19363" i="2"/>
  <c r="CM19363" i="2"/>
  <c r="CN19363" i="2"/>
  <c r="CO19363" i="2"/>
  <c r="CP19363" i="2"/>
  <c r="CQ19363" i="2"/>
  <c r="CR19363" i="2"/>
  <c r="CS19363" i="2"/>
  <c r="CT19363" i="2"/>
  <c r="CU19363" i="2"/>
  <c r="CV19363" i="2"/>
  <c r="CW19363" i="2"/>
  <c r="CB19364" i="2"/>
  <c r="CC19364" i="2"/>
  <c r="CD19364" i="2"/>
  <c r="CE19364" i="2"/>
  <c r="CF19364" i="2"/>
  <c r="CG19364" i="2"/>
  <c r="CH19364" i="2"/>
  <c r="CI19364" i="2"/>
  <c r="CJ19364" i="2"/>
  <c r="CK19364" i="2"/>
  <c r="CL19364" i="2"/>
  <c r="CM19364" i="2"/>
  <c r="CN19364" i="2"/>
  <c r="CO19364" i="2"/>
  <c r="CP19364" i="2"/>
  <c r="CQ19364" i="2"/>
  <c r="CR19364" i="2"/>
  <c r="CS19364" i="2"/>
  <c r="CT19364" i="2"/>
  <c r="CU19364" i="2"/>
  <c r="CV19364" i="2"/>
  <c r="CW19364" i="2"/>
  <c r="CB19365" i="2"/>
  <c r="CC19365" i="2"/>
  <c r="CD19365" i="2"/>
  <c r="CE19365" i="2"/>
  <c r="CF19365" i="2"/>
  <c r="CG19365" i="2"/>
  <c r="CH19365" i="2"/>
  <c r="CI19365" i="2"/>
  <c r="CJ19365" i="2"/>
  <c r="CK19365" i="2"/>
  <c r="CL19365" i="2"/>
  <c r="CM19365" i="2"/>
  <c r="CN19365" i="2"/>
  <c r="CO19365" i="2"/>
  <c r="CP19365" i="2"/>
  <c r="CQ19365" i="2"/>
  <c r="CR19365" i="2"/>
  <c r="CS19365" i="2"/>
  <c r="CT19365" i="2"/>
  <c r="CU19365" i="2"/>
  <c r="CV19365" i="2"/>
  <c r="CW19365" i="2"/>
  <c r="CB19366" i="2"/>
  <c r="CC19366" i="2"/>
  <c r="CD19366" i="2"/>
  <c r="CE19366" i="2"/>
  <c r="CF19366" i="2"/>
  <c r="CG19366" i="2"/>
  <c r="CH19366" i="2"/>
  <c r="CI19366" i="2"/>
  <c r="CJ19366" i="2"/>
  <c r="CK19366" i="2"/>
  <c r="CL19366" i="2"/>
  <c r="CM19366" i="2"/>
  <c r="CN19366" i="2"/>
  <c r="CO19366" i="2"/>
  <c r="CP19366" i="2"/>
  <c r="CQ19366" i="2"/>
  <c r="CR19366" i="2"/>
  <c r="CS19366" i="2"/>
  <c r="CT19366" i="2"/>
  <c r="CU19366" i="2"/>
  <c r="CV19366" i="2"/>
  <c r="CW19366" i="2"/>
  <c r="CB19367" i="2"/>
  <c r="CC19367" i="2"/>
  <c r="CD19367" i="2"/>
  <c r="CE19367" i="2"/>
  <c r="CF19367" i="2"/>
  <c r="CG19367" i="2"/>
  <c r="CH19367" i="2"/>
  <c r="CI19367" i="2"/>
  <c r="CJ19367" i="2"/>
  <c r="CK19367" i="2"/>
  <c r="CL19367" i="2"/>
  <c r="CM19367" i="2"/>
  <c r="CN19367" i="2"/>
  <c r="CO19367" i="2"/>
  <c r="CP19367" i="2"/>
  <c r="CQ19367" i="2"/>
  <c r="CR19367" i="2"/>
  <c r="CS19367" i="2"/>
  <c r="CT19367" i="2"/>
  <c r="CU19367" i="2"/>
  <c r="CV19367" i="2"/>
  <c r="CW19367" i="2"/>
  <c r="CB19368" i="2"/>
  <c r="CC19368" i="2"/>
  <c r="CD19368" i="2"/>
  <c r="CE19368" i="2"/>
  <c r="CF19368" i="2"/>
  <c r="CG19368" i="2"/>
  <c r="CH19368" i="2"/>
  <c r="CI19368" i="2"/>
  <c r="CJ19368" i="2"/>
  <c r="CK19368" i="2"/>
  <c r="CL19368" i="2"/>
  <c r="CM19368" i="2"/>
  <c r="CN19368" i="2"/>
  <c r="CO19368" i="2"/>
  <c r="CP19368" i="2"/>
  <c r="CQ19368" i="2"/>
  <c r="CR19368" i="2"/>
  <c r="CS19368" i="2"/>
  <c r="CT19368" i="2"/>
  <c r="CU19368" i="2"/>
  <c r="CV19368" i="2"/>
  <c r="CW19368" i="2"/>
  <c r="CB19369" i="2"/>
  <c r="CC19369" i="2"/>
  <c r="CD19369" i="2"/>
  <c r="CE19369" i="2"/>
  <c r="CF19369" i="2"/>
  <c r="CG19369" i="2"/>
  <c r="CH19369" i="2"/>
  <c r="CI19369" i="2"/>
  <c r="CJ19369" i="2"/>
  <c r="CK19369" i="2"/>
  <c r="CL19369" i="2"/>
  <c r="CM19369" i="2"/>
  <c r="CN19369" i="2"/>
  <c r="CO19369" i="2"/>
  <c r="CP19369" i="2"/>
  <c r="CQ19369" i="2"/>
  <c r="CR19369" i="2"/>
  <c r="CS19369" i="2"/>
  <c r="CT19369" i="2"/>
  <c r="CU19369" i="2"/>
  <c r="CV19369" i="2"/>
  <c r="CW19369" i="2"/>
  <c r="CB19370" i="2"/>
  <c r="CC19370" i="2"/>
  <c r="CD19370" i="2"/>
  <c r="CE19370" i="2"/>
  <c r="CF19370" i="2"/>
  <c r="CG19370" i="2"/>
  <c r="CH19370" i="2"/>
  <c r="CI19370" i="2"/>
  <c r="CJ19370" i="2"/>
  <c r="CK19370" i="2"/>
  <c r="CL19370" i="2"/>
  <c r="CM19370" i="2"/>
  <c r="CN19370" i="2"/>
  <c r="CO19370" i="2"/>
  <c r="CP19370" i="2"/>
  <c r="CQ19370" i="2"/>
  <c r="CR19370" i="2"/>
  <c r="CS19370" i="2"/>
  <c r="CT19370" i="2"/>
  <c r="CU19370" i="2"/>
  <c r="CV19370" i="2"/>
  <c r="CW19370" i="2"/>
  <c r="CB19371" i="2"/>
  <c r="CC19371" i="2"/>
  <c r="CD19371" i="2"/>
  <c r="CE19371" i="2"/>
  <c r="CF19371" i="2"/>
  <c r="CG19371" i="2"/>
  <c r="CH19371" i="2"/>
  <c r="CI19371" i="2"/>
  <c r="CJ19371" i="2"/>
  <c r="CK19371" i="2"/>
  <c r="CL19371" i="2"/>
  <c r="CM19371" i="2"/>
  <c r="CN19371" i="2"/>
  <c r="CO19371" i="2"/>
  <c r="CP19371" i="2"/>
  <c r="CQ19371" i="2"/>
  <c r="CR19371" i="2"/>
  <c r="CS19371" i="2"/>
  <c r="CT19371" i="2"/>
  <c r="CU19371" i="2"/>
  <c r="CV19371" i="2"/>
  <c r="CW19371" i="2"/>
  <c r="CB19372" i="2"/>
  <c r="CC19372" i="2"/>
  <c r="CD19372" i="2"/>
  <c r="CE19372" i="2"/>
  <c r="CF19372" i="2"/>
  <c r="CG19372" i="2"/>
  <c r="CH19372" i="2"/>
  <c r="CI19372" i="2"/>
  <c r="CJ19372" i="2"/>
  <c r="CK19372" i="2"/>
  <c r="CL19372" i="2"/>
  <c r="CM19372" i="2"/>
  <c r="CN19372" i="2"/>
  <c r="CO19372" i="2"/>
  <c r="CP19372" i="2"/>
  <c r="CQ19372" i="2"/>
  <c r="CR19372" i="2"/>
  <c r="CS19372" i="2"/>
  <c r="CT19372" i="2"/>
  <c r="CU19372" i="2"/>
  <c r="CV19372" i="2"/>
  <c r="CW19372" i="2"/>
  <c r="CB19373" i="2"/>
  <c r="CC19373" i="2"/>
  <c r="CD19373" i="2"/>
  <c r="CE19373" i="2"/>
  <c r="CF19373" i="2"/>
  <c r="CG19373" i="2"/>
  <c r="CH19373" i="2"/>
  <c r="CI19373" i="2"/>
  <c r="CJ19373" i="2"/>
  <c r="CK19373" i="2"/>
  <c r="CL19373" i="2"/>
  <c r="CM19373" i="2"/>
  <c r="CN19373" i="2"/>
  <c r="CO19373" i="2"/>
  <c r="CP19373" i="2"/>
  <c r="CQ19373" i="2"/>
  <c r="CR19373" i="2"/>
  <c r="CS19373" i="2"/>
  <c r="CT19373" i="2"/>
  <c r="CU19373" i="2"/>
  <c r="CV19373" i="2"/>
  <c r="CW19373" i="2"/>
  <c r="CB19374" i="2"/>
  <c r="CC19374" i="2"/>
  <c r="CD19374" i="2"/>
  <c r="CE19374" i="2"/>
  <c r="CF19374" i="2"/>
  <c r="CG19374" i="2"/>
  <c r="CH19374" i="2"/>
  <c r="CI19374" i="2"/>
  <c r="CJ19374" i="2"/>
  <c r="CK19374" i="2"/>
  <c r="CL19374" i="2"/>
  <c r="CM19374" i="2"/>
  <c r="CN19374" i="2"/>
  <c r="CO19374" i="2"/>
  <c r="CP19374" i="2"/>
  <c r="CQ19374" i="2"/>
  <c r="CR19374" i="2"/>
  <c r="CS19374" i="2"/>
  <c r="CT19374" i="2"/>
  <c r="CU19374" i="2"/>
  <c r="CV19374" i="2"/>
  <c r="CW19374" i="2"/>
  <c r="CB19375" i="2"/>
  <c r="CC19375" i="2"/>
  <c r="CD19375" i="2"/>
  <c r="CE19375" i="2"/>
  <c r="CF19375" i="2"/>
  <c r="CG19375" i="2"/>
  <c r="CH19375" i="2"/>
  <c r="CI19375" i="2"/>
  <c r="CJ19375" i="2"/>
  <c r="CK19375" i="2"/>
  <c r="CL19375" i="2"/>
  <c r="CM19375" i="2"/>
  <c r="CN19375" i="2"/>
  <c r="CO19375" i="2"/>
  <c r="CP19375" i="2"/>
  <c r="CQ19375" i="2"/>
  <c r="CR19375" i="2"/>
  <c r="CS19375" i="2"/>
  <c r="CT19375" i="2"/>
  <c r="CU19375" i="2"/>
  <c r="CV19375" i="2"/>
  <c r="CW19375" i="2"/>
  <c r="CB19376" i="2"/>
  <c r="CC19376" i="2"/>
  <c r="CD19376" i="2"/>
  <c r="CE19376" i="2"/>
  <c r="CF19376" i="2"/>
  <c r="CG19376" i="2"/>
  <c r="CH19376" i="2"/>
  <c r="CI19376" i="2"/>
  <c r="CJ19376" i="2"/>
  <c r="CK19376" i="2"/>
  <c r="CL19376" i="2"/>
  <c r="CM19376" i="2"/>
  <c r="CN19376" i="2"/>
  <c r="CO19376" i="2"/>
  <c r="CP19376" i="2"/>
  <c r="CQ19376" i="2"/>
  <c r="CR19376" i="2"/>
  <c r="CS19376" i="2"/>
  <c r="CT19376" i="2"/>
  <c r="CU19376" i="2"/>
  <c r="CV19376" i="2"/>
  <c r="CW19376" i="2"/>
  <c r="CB19377" i="2"/>
  <c r="CC19377" i="2"/>
  <c r="CD19377" i="2"/>
  <c r="CE19377" i="2"/>
  <c r="CF19377" i="2"/>
  <c r="CG19377" i="2"/>
  <c r="CH19377" i="2"/>
  <c r="CI19377" i="2"/>
  <c r="CJ19377" i="2"/>
  <c r="CK19377" i="2"/>
  <c r="CL19377" i="2"/>
  <c r="CM19377" i="2"/>
  <c r="CN19377" i="2"/>
  <c r="CO19377" i="2"/>
  <c r="CP19377" i="2"/>
  <c r="CQ19377" i="2"/>
  <c r="CR19377" i="2"/>
  <c r="CS19377" i="2"/>
  <c r="CT19377" i="2"/>
  <c r="CU19377" i="2"/>
  <c r="CV19377" i="2"/>
  <c r="CW19377" i="2"/>
  <c r="CB19378" i="2"/>
  <c r="CC19378" i="2"/>
  <c r="CD19378" i="2"/>
  <c r="CE19378" i="2"/>
  <c r="CF19378" i="2"/>
  <c r="CG19378" i="2"/>
  <c r="CH19378" i="2"/>
  <c r="CI19378" i="2"/>
  <c r="CJ19378" i="2"/>
  <c r="CK19378" i="2"/>
  <c r="CL19378" i="2"/>
  <c r="CM19378" i="2"/>
  <c r="CN19378" i="2"/>
  <c r="CO19378" i="2"/>
  <c r="CP19378" i="2"/>
  <c r="CQ19378" i="2"/>
  <c r="CR19378" i="2"/>
  <c r="CS19378" i="2"/>
  <c r="CT19378" i="2"/>
  <c r="CU19378" i="2"/>
  <c r="CV19378" i="2"/>
  <c r="CW19378" i="2"/>
  <c r="CB19379" i="2"/>
  <c r="CC19379" i="2"/>
  <c r="CD19379" i="2"/>
  <c r="CE19379" i="2"/>
  <c r="CF19379" i="2"/>
  <c r="CG19379" i="2"/>
  <c r="CH19379" i="2"/>
  <c r="CI19379" i="2"/>
  <c r="CJ19379" i="2"/>
  <c r="CK19379" i="2"/>
  <c r="CL19379" i="2"/>
  <c r="CM19379" i="2"/>
  <c r="CN19379" i="2"/>
  <c r="CO19379" i="2"/>
  <c r="CP19379" i="2"/>
  <c r="CQ19379" i="2"/>
  <c r="CR19379" i="2"/>
  <c r="CS19379" i="2"/>
  <c r="CT19379" i="2"/>
  <c r="CU19379" i="2"/>
  <c r="CV19379" i="2"/>
  <c r="CW19379" i="2"/>
  <c r="CB19380" i="2"/>
  <c r="CC19380" i="2"/>
  <c r="CD19380" i="2"/>
  <c r="CE19380" i="2"/>
  <c r="CF19380" i="2"/>
  <c r="CG19380" i="2"/>
  <c r="CH19380" i="2"/>
  <c r="CI19380" i="2"/>
  <c r="CJ19380" i="2"/>
  <c r="CK19380" i="2"/>
  <c r="CL19380" i="2"/>
  <c r="CM19380" i="2"/>
  <c r="CN19380" i="2"/>
  <c r="CO19380" i="2"/>
  <c r="CP19380" i="2"/>
  <c r="CQ19380" i="2"/>
  <c r="CR19380" i="2"/>
  <c r="CS19380" i="2"/>
  <c r="CT19380" i="2"/>
  <c r="CU19380" i="2"/>
  <c r="CV19380" i="2"/>
  <c r="CW19380" i="2"/>
  <c r="CB19381" i="2"/>
  <c r="CC19381" i="2"/>
  <c r="CD19381" i="2"/>
  <c r="CE19381" i="2"/>
  <c r="CF19381" i="2"/>
  <c r="CG19381" i="2"/>
  <c r="CH19381" i="2"/>
  <c r="CI19381" i="2"/>
  <c r="CJ19381" i="2"/>
  <c r="CK19381" i="2"/>
  <c r="CL19381" i="2"/>
  <c r="CM19381" i="2"/>
  <c r="CN19381" i="2"/>
  <c r="CO19381" i="2"/>
  <c r="CP19381" i="2"/>
  <c r="CQ19381" i="2"/>
  <c r="CR19381" i="2"/>
  <c r="CS19381" i="2"/>
  <c r="CT19381" i="2"/>
  <c r="CU19381" i="2"/>
  <c r="CV19381" i="2"/>
  <c r="CW19381" i="2"/>
  <c r="CB19382" i="2"/>
  <c r="CC19382" i="2"/>
  <c r="CD19382" i="2"/>
  <c r="CE19382" i="2"/>
  <c r="CF19382" i="2"/>
  <c r="CG19382" i="2"/>
  <c r="CH19382" i="2"/>
  <c r="CI19382" i="2"/>
  <c r="CJ19382" i="2"/>
  <c r="CK19382" i="2"/>
  <c r="CL19382" i="2"/>
  <c r="CM19382" i="2"/>
  <c r="CN19382" i="2"/>
  <c r="CO19382" i="2"/>
  <c r="CP19382" i="2"/>
  <c r="CQ19382" i="2"/>
  <c r="CR19382" i="2"/>
  <c r="CS19382" i="2"/>
  <c r="CT19382" i="2"/>
  <c r="CU19382" i="2"/>
  <c r="CV19382" i="2"/>
  <c r="CW19382" i="2"/>
  <c r="CB19383" i="2"/>
  <c r="CC19383" i="2"/>
  <c r="CD19383" i="2"/>
  <c r="CE19383" i="2"/>
  <c r="CF19383" i="2"/>
  <c r="CG19383" i="2"/>
  <c r="CH19383" i="2"/>
  <c r="CI19383" i="2"/>
  <c r="CJ19383" i="2"/>
  <c r="CK19383" i="2"/>
  <c r="CL19383" i="2"/>
  <c r="CM19383" i="2"/>
  <c r="CN19383" i="2"/>
  <c r="CO19383" i="2"/>
  <c r="CP19383" i="2"/>
  <c r="CQ19383" i="2"/>
  <c r="CR19383" i="2"/>
  <c r="CS19383" i="2"/>
  <c r="CT19383" i="2"/>
  <c r="CU19383" i="2"/>
  <c r="CV19383" i="2"/>
  <c r="CW19383" i="2"/>
  <c r="CB19384" i="2"/>
  <c r="CC19384" i="2"/>
  <c r="CD19384" i="2"/>
  <c r="CE19384" i="2"/>
  <c r="CF19384" i="2"/>
  <c r="CG19384" i="2"/>
  <c r="CH19384" i="2"/>
  <c r="CI19384" i="2"/>
  <c r="CJ19384" i="2"/>
  <c r="CK19384" i="2"/>
  <c r="CL19384" i="2"/>
  <c r="CM19384" i="2"/>
  <c r="CN19384" i="2"/>
  <c r="CO19384" i="2"/>
  <c r="CP19384" i="2"/>
  <c r="CQ19384" i="2"/>
  <c r="CR19384" i="2"/>
  <c r="CS19384" i="2"/>
  <c r="CT19384" i="2"/>
  <c r="CU19384" i="2"/>
  <c r="CV19384" i="2"/>
  <c r="CW19384" i="2"/>
  <c r="CB19385" i="2"/>
  <c r="CC19385" i="2"/>
  <c r="CD19385" i="2"/>
  <c r="CE19385" i="2"/>
  <c r="CF19385" i="2"/>
  <c r="CG19385" i="2"/>
  <c r="CH19385" i="2"/>
  <c r="CI19385" i="2"/>
  <c r="CJ19385" i="2"/>
  <c r="CK19385" i="2"/>
  <c r="CL19385" i="2"/>
  <c r="CM19385" i="2"/>
  <c r="CN19385" i="2"/>
  <c r="CO19385" i="2"/>
  <c r="CP19385" i="2"/>
  <c r="CQ19385" i="2"/>
  <c r="CR19385" i="2"/>
  <c r="CS19385" i="2"/>
  <c r="CT19385" i="2"/>
  <c r="CU19385" i="2"/>
  <c r="CV19385" i="2"/>
  <c r="CW19385" i="2"/>
  <c r="CB19386" i="2"/>
  <c r="CC19386" i="2"/>
  <c r="CD19386" i="2"/>
  <c r="CE19386" i="2"/>
  <c r="CF19386" i="2"/>
  <c r="CG19386" i="2"/>
  <c r="CH19386" i="2"/>
  <c r="CI19386" i="2"/>
  <c r="CJ19386" i="2"/>
  <c r="CK19386" i="2"/>
  <c r="CL19386" i="2"/>
  <c r="CM19386" i="2"/>
  <c r="CN19386" i="2"/>
  <c r="CO19386" i="2"/>
  <c r="CP19386" i="2"/>
  <c r="CQ19386" i="2"/>
  <c r="CR19386" i="2"/>
  <c r="CS19386" i="2"/>
  <c r="CT19386" i="2"/>
  <c r="CU19386" i="2"/>
  <c r="CV19386" i="2"/>
  <c r="CW19386" i="2"/>
  <c r="CB19387" i="2"/>
  <c r="CC19387" i="2"/>
  <c r="CD19387" i="2"/>
  <c r="CE19387" i="2"/>
  <c r="CF19387" i="2"/>
  <c r="CG19387" i="2"/>
  <c r="CH19387" i="2"/>
  <c r="CI19387" i="2"/>
  <c r="CJ19387" i="2"/>
  <c r="CK19387" i="2"/>
  <c r="CL19387" i="2"/>
  <c r="CM19387" i="2"/>
  <c r="CN19387" i="2"/>
  <c r="CO19387" i="2"/>
  <c r="CP19387" i="2"/>
  <c r="CQ19387" i="2"/>
  <c r="CR19387" i="2"/>
  <c r="CS19387" i="2"/>
  <c r="CT19387" i="2"/>
  <c r="CU19387" i="2"/>
  <c r="CV19387" i="2"/>
  <c r="CW19387" i="2"/>
  <c r="CB19388" i="2"/>
  <c r="CC19388" i="2"/>
  <c r="CD19388" i="2"/>
  <c r="CE19388" i="2"/>
  <c r="CF19388" i="2"/>
  <c r="CG19388" i="2"/>
  <c r="CH19388" i="2"/>
  <c r="CI19388" i="2"/>
  <c r="CJ19388" i="2"/>
  <c r="CK19388" i="2"/>
  <c r="CL19388" i="2"/>
  <c r="CM19388" i="2"/>
  <c r="CN19388" i="2"/>
  <c r="CO19388" i="2"/>
  <c r="CP19388" i="2"/>
  <c r="CQ19388" i="2"/>
  <c r="CR19388" i="2"/>
  <c r="CS19388" i="2"/>
  <c r="CT19388" i="2"/>
  <c r="CU19388" i="2"/>
  <c r="CV19388" i="2"/>
  <c r="CW19388" i="2"/>
  <c r="CB19389" i="2"/>
  <c r="CC19389" i="2"/>
  <c r="CD19389" i="2"/>
  <c r="CE19389" i="2"/>
  <c r="CF19389" i="2"/>
  <c r="CG19389" i="2"/>
  <c r="CH19389" i="2"/>
  <c r="CI19389" i="2"/>
  <c r="CJ19389" i="2"/>
  <c r="CK19389" i="2"/>
  <c r="CL19389" i="2"/>
  <c r="CM19389" i="2"/>
  <c r="CN19389" i="2"/>
  <c r="CO19389" i="2"/>
  <c r="CP19389" i="2"/>
  <c r="CQ19389" i="2"/>
  <c r="CR19389" i="2"/>
  <c r="CS19389" i="2"/>
  <c r="CT19389" i="2"/>
  <c r="CU19389" i="2"/>
  <c r="CV19389" i="2"/>
  <c r="CW19389" i="2"/>
  <c r="CB19390" i="2"/>
  <c r="CC19390" i="2"/>
  <c r="CD19390" i="2"/>
  <c r="CE19390" i="2"/>
  <c r="CF19390" i="2"/>
  <c r="CG19390" i="2"/>
  <c r="CH19390" i="2"/>
  <c r="CI19390" i="2"/>
  <c r="CJ19390" i="2"/>
  <c r="CK19390" i="2"/>
  <c r="CL19390" i="2"/>
  <c r="CM19390" i="2"/>
  <c r="CN19390" i="2"/>
  <c r="CO19390" i="2"/>
  <c r="CP19390" i="2"/>
  <c r="CQ19390" i="2"/>
  <c r="CR19390" i="2"/>
  <c r="CS19390" i="2"/>
  <c r="CT19390" i="2"/>
  <c r="CU19390" i="2"/>
  <c r="CV19390" i="2"/>
  <c r="CW19390" i="2"/>
  <c r="CB19391" i="2"/>
  <c r="CC19391" i="2"/>
  <c r="CD19391" i="2"/>
  <c r="CE19391" i="2"/>
  <c r="CF19391" i="2"/>
  <c r="CG19391" i="2"/>
  <c r="CH19391" i="2"/>
  <c r="CI19391" i="2"/>
  <c r="CJ19391" i="2"/>
  <c r="CK19391" i="2"/>
  <c r="CL19391" i="2"/>
  <c r="CM19391" i="2"/>
  <c r="CN19391" i="2"/>
  <c r="CO19391" i="2"/>
  <c r="CP19391" i="2"/>
  <c r="CQ19391" i="2"/>
  <c r="CR19391" i="2"/>
  <c r="CS19391" i="2"/>
  <c r="CT19391" i="2"/>
  <c r="CU19391" i="2"/>
  <c r="CV19391" i="2"/>
  <c r="CW19391" i="2"/>
  <c r="CB19392" i="2"/>
  <c r="CC19392" i="2"/>
  <c r="CD19392" i="2"/>
  <c r="CE19392" i="2"/>
  <c r="CF19392" i="2"/>
  <c r="CG19392" i="2"/>
  <c r="CH19392" i="2"/>
  <c r="CI19392" i="2"/>
  <c r="CJ19392" i="2"/>
  <c r="CK19392" i="2"/>
  <c r="CL19392" i="2"/>
  <c r="CM19392" i="2"/>
  <c r="CN19392" i="2"/>
  <c r="CO19392" i="2"/>
  <c r="CP19392" i="2"/>
  <c r="CQ19392" i="2"/>
  <c r="CR19392" i="2"/>
  <c r="CS19392" i="2"/>
  <c r="CT19392" i="2"/>
  <c r="CU19392" i="2"/>
  <c r="CV19392" i="2"/>
  <c r="CW19392" i="2"/>
  <c r="CB19393" i="2"/>
  <c r="CC19393" i="2"/>
  <c r="CD19393" i="2"/>
  <c r="CE19393" i="2"/>
  <c r="CF19393" i="2"/>
  <c r="CG19393" i="2"/>
  <c r="CH19393" i="2"/>
  <c r="CI19393" i="2"/>
  <c r="CJ19393" i="2"/>
  <c r="CK19393" i="2"/>
  <c r="CL19393" i="2"/>
  <c r="CM19393" i="2"/>
  <c r="CN19393" i="2"/>
  <c r="CO19393" i="2"/>
  <c r="CP19393" i="2"/>
  <c r="CQ19393" i="2"/>
  <c r="CR19393" i="2"/>
  <c r="CS19393" i="2"/>
  <c r="CT19393" i="2"/>
  <c r="CU19393" i="2"/>
  <c r="CV19393" i="2"/>
  <c r="CW19393" i="2"/>
  <c r="CB19394" i="2"/>
  <c r="CC19394" i="2"/>
  <c r="CD19394" i="2"/>
  <c r="CE19394" i="2"/>
  <c r="CF19394" i="2"/>
  <c r="CG19394" i="2"/>
  <c r="CH19394" i="2"/>
  <c r="CI19394" i="2"/>
  <c r="CJ19394" i="2"/>
  <c r="CK19394" i="2"/>
  <c r="CL19394" i="2"/>
  <c r="CM19394" i="2"/>
  <c r="CN19394" i="2"/>
  <c r="CO19394" i="2"/>
  <c r="CP19394" i="2"/>
  <c r="CQ19394" i="2"/>
  <c r="CR19394" i="2"/>
  <c r="CS19394" i="2"/>
  <c r="CT19394" i="2"/>
  <c r="CU19394" i="2"/>
  <c r="CV19394" i="2"/>
  <c r="CW19394" i="2"/>
  <c r="CB19395" i="2"/>
  <c r="CC19395" i="2"/>
  <c r="CD19395" i="2"/>
  <c r="CE19395" i="2"/>
  <c r="CF19395" i="2"/>
  <c r="CG19395" i="2"/>
  <c r="CH19395" i="2"/>
  <c r="CI19395" i="2"/>
  <c r="CJ19395" i="2"/>
  <c r="CK19395" i="2"/>
  <c r="CL19395" i="2"/>
  <c r="CM19395" i="2"/>
  <c r="CN19395" i="2"/>
  <c r="CO19395" i="2"/>
  <c r="CP19395" i="2"/>
  <c r="CQ19395" i="2"/>
  <c r="CR19395" i="2"/>
  <c r="CS19395" i="2"/>
  <c r="CT19395" i="2"/>
  <c r="CU19395" i="2"/>
  <c r="CV19395" i="2"/>
  <c r="CW19395" i="2"/>
  <c r="CB19396" i="2"/>
  <c r="CC19396" i="2"/>
  <c r="CD19396" i="2"/>
  <c r="CE19396" i="2"/>
  <c r="CF19396" i="2"/>
  <c r="CG19396" i="2"/>
  <c r="CH19396" i="2"/>
  <c r="CI19396" i="2"/>
  <c r="CJ19396" i="2"/>
  <c r="CK19396" i="2"/>
  <c r="CL19396" i="2"/>
  <c r="CM19396" i="2"/>
  <c r="CN19396" i="2"/>
  <c r="CO19396" i="2"/>
  <c r="CP19396" i="2"/>
  <c r="CQ19396" i="2"/>
  <c r="CR19396" i="2"/>
  <c r="CS19396" i="2"/>
  <c r="CT19396" i="2"/>
  <c r="CU19396" i="2"/>
  <c r="CV19396" i="2"/>
  <c r="CW19396" i="2"/>
  <c r="CB19397" i="2"/>
  <c r="CC19397" i="2"/>
  <c r="CD19397" i="2"/>
  <c r="CE19397" i="2"/>
  <c r="CF19397" i="2"/>
  <c r="CG19397" i="2"/>
  <c r="CH19397" i="2"/>
  <c r="CI19397" i="2"/>
  <c r="CJ19397" i="2"/>
  <c r="CK19397" i="2"/>
  <c r="CL19397" i="2"/>
  <c r="CM19397" i="2"/>
  <c r="CN19397" i="2"/>
  <c r="CO19397" i="2"/>
  <c r="CP19397" i="2"/>
  <c r="CQ19397" i="2"/>
  <c r="CR19397" i="2"/>
  <c r="CS19397" i="2"/>
  <c r="CT19397" i="2"/>
  <c r="CU19397" i="2"/>
  <c r="CV19397" i="2"/>
  <c r="CW19397" i="2"/>
  <c r="CB19398" i="2"/>
  <c r="CC19398" i="2"/>
  <c r="CD19398" i="2"/>
  <c r="CE19398" i="2"/>
  <c r="CF19398" i="2"/>
  <c r="CG19398" i="2"/>
  <c r="CH19398" i="2"/>
  <c r="CI19398" i="2"/>
  <c r="CJ19398" i="2"/>
  <c r="CK19398" i="2"/>
  <c r="CL19398" i="2"/>
  <c r="CM19398" i="2"/>
  <c r="CN19398" i="2"/>
  <c r="CO19398" i="2"/>
  <c r="CP19398" i="2"/>
  <c r="CQ19398" i="2"/>
  <c r="CR19398" i="2"/>
  <c r="CS19398" i="2"/>
  <c r="CT19398" i="2"/>
  <c r="CU19398" i="2"/>
  <c r="CV19398" i="2"/>
  <c r="CW19398" i="2"/>
  <c r="CB19399" i="2"/>
  <c r="CC19399" i="2"/>
  <c r="CD19399" i="2"/>
  <c r="CE19399" i="2"/>
  <c r="CF19399" i="2"/>
  <c r="CG19399" i="2"/>
  <c r="CH19399" i="2"/>
  <c r="CI19399" i="2"/>
  <c r="CJ19399" i="2"/>
  <c r="CK19399" i="2"/>
  <c r="CL19399" i="2"/>
  <c r="CM19399" i="2"/>
  <c r="CN19399" i="2"/>
  <c r="CO19399" i="2"/>
  <c r="CP19399" i="2"/>
  <c r="CQ19399" i="2"/>
  <c r="CR19399" i="2"/>
  <c r="CS19399" i="2"/>
  <c r="CT19399" i="2"/>
  <c r="CU19399" i="2"/>
  <c r="CV19399" i="2"/>
  <c r="CW19399" i="2"/>
  <c r="CB19400" i="2"/>
  <c r="CC19400" i="2"/>
  <c r="CD19400" i="2"/>
  <c r="CE19400" i="2"/>
  <c r="CF19400" i="2"/>
  <c r="CG19400" i="2"/>
  <c r="CH19400" i="2"/>
  <c r="CI19400" i="2"/>
  <c r="CJ19400" i="2"/>
  <c r="CK19400" i="2"/>
  <c r="CL19400" i="2"/>
  <c r="CM19400" i="2"/>
  <c r="CN19400" i="2"/>
  <c r="CO19400" i="2"/>
  <c r="CP19400" i="2"/>
  <c r="CQ19400" i="2"/>
  <c r="CR19400" i="2"/>
  <c r="CS19400" i="2"/>
  <c r="CT19400" i="2"/>
  <c r="CU19400" i="2"/>
  <c r="CV19400" i="2"/>
  <c r="CW19400" i="2"/>
  <c r="CB19401" i="2"/>
  <c r="CC19401" i="2"/>
  <c r="CD19401" i="2"/>
  <c r="CE19401" i="2"/>
  <c r="CF19401" i="2"/>
  <c r="CG19401" i="2"/>
  <c r="CH19401" i="2"/>
  <c r="CI19401" i="2"/>
  <c r="CJ19401" i="2"/>
  <c r="CK19401" i="2"/>
  <c r="CL19401" i="2"/>
  <c r="CM19401" i="2"/>
  <c r="CN19401" i="2"/>
  <c r="CO19401" i="2"/>
  <c r="CP19401" i="2"/>
  <c r="CQ19401" i="2"/>
  <c r="CR19401" i="2"/>
  <c r="CS19401" i="2"/>
  <c r="CT19401" i="2"/>
  <c r="CU19401" i="2"/>
  <c r="CV19401" i="2"/>
  <c r="CW19401" i="2"/>
  <c r="CB19402" i="2"/>
  <c r="CC19402" i="2"/>
  <c r="CD19402" i="2"/>
  <c r="CE19402" i="2"/>
  <c r="CF19402" i="2"/>
  <c r="CG19402" i="2"/>
  <c r="CH19402" i="2"/>
  <c r="CI19402" i="2"/>
  <c r="CJ19402" i="2"/>
  <c r="CK19402" i="2"/>
  <c r="CL19402" i="2"/>
  <c r="CM19402" i="2"/>
  <c r="CN19402" i="2"/>
  <c r="CO19402" i="2"/>
  <c r="CP19402" i="2"/>
  <c r="CQ19402" i="2"/>
  <c r="CR19402" i="2"/>
  <c r="CS19402" i="2"/>
  <c r="CT19402" i="2"/>
  <c r="CU19402" i="2"/>
  <c r="CV19402" i="2"/>
  <c r="CW19402" i="2"/>
  <c r="CB19403" i="2"/>
  <c r="CC19403" i="2"/>
  <c r="CD19403" i="2"/>
  <c r="CE19403" i="2"/>
  <c r="CF19403" i="2"/>
  <c r="CG19403" i="2"/>
  <c r="CH19403" i="2"/>
  <c r="CI19403" i="2"/>
  <c r="CJ19403" i="2"/>
  <c r="CK19403" i="2"/>
  <c r="CL19403" i="2"/>
  <c r="CM19403" i="2"/>
  <c r="CN19403" i="2"/>
  <c r="CO19403" i="2"/>
  <c r="CP19403" i="2"/>
  <c r="CQ19403" i="2"/>
  <c r="CR19403" i="2"/>
  <c r="CS19403" i="2"/>
  <c r="CT19403" i="2"/>
  <c r="CU19403" i="2"/>
  <c r="CV19403" i="2"/>
  <c r="CW19403" i="2"/>
  <c r="CB19404" i="2"/>
  <c r="CC19404" i="2"/>
  <c r="CD19404" i="2"/>
  <c r="CE19404" i="2"/>
  <c r="CF19404" i="2"/>
  <c r="CG19404" i="2"/>
  <c r="CH19404" i="2"/>
  <c r="CI19404" i="2"/>
  <c r="CJ19404" i="2"/>
  <c r="CK19404" i="2"/>
  <c r="CL19404" i="2"/>
  <c r="CM19404" i="2"/>
  <c r="CN19404" i="2"/>
  <c r="CO19404" i="2"/>
  <c r="CP19404" i="2"/>
  <c r="CQ19404" i="2"/>
  <c r="CR19404" i="2"/>
  <c r="CS19404" i="2"/>
  <c r="CT19404" i="2"/>
  <c r="CU19404" i="2"/>
  <c r="CV19404" i="2"/>
  <c r="CW19404" i="2"/>
  <c r="CB19405" i="2"/>
  <c r="CC19405" i="2"/>
  <c r="CD19405" i="2"/>
  <c r="CE19405" i="2"/>
  <c r="CF19405" i="2"/>
  <c r="CG19405" i="2"/>
  <c r="CH19405" i="2"/>
  <c r="CI19405" i="2"/>
  <c r="CJ19405" i="2"/>
  <c r="CK19405" i="2"/>
  <c r="CL19405" i="2"/>
  <c r="CM19405" i="2"/>
  <c r="CN19405" i="2"/>
  <c r="CO19405" i="2"/>
  <c r="CP19405" i="2"/>
  <c r="CQ19405" i="2"/>
  <c r="CR19405" i="2"/>
  <c r="CS19405" i="2"/>
  <c r="CT19405" i="2"/>
  <c r="CU19405" i="2"/>
  <c r="CV19405" i="2"/>
  <c r="CW19405" i="2"/>
  <c r="CB19406" i="2"/>
  <c r="CC19406" i="2"/>
  <c r="CD19406" i="2"/>
  <c r="CE19406" i="2"/>
  <c r="CF19406" i="2"/>
  <c r="CG19406" i="2"/>
  <c r="CH19406" i="2"/>
  <c r="CI19406" i="2"/>
  <c r="CJ19406" i="2"/>
  <c r="CK19406" i="2"/>
  <c r="CL19406" i="2"/>
  <c r="CM19406" i="2"/>
  <c r="CN19406" i="2"/>
  <c r="CO19406" i="2"/>
  <c r="CP19406" i="2"/>
  <c r="CQ19406" i="2"/>
  <c r="CR19406" i="2"/>
  <c r="CS19406" i="2"/>
  <c r="CT19406" i="2"/>
  <c r="CU19406" i="2"/>
  <c r="CV19406" i="2"/>
  <c r="CW19406" i="2"/>
  <c r="CB19407" i="2"/>
  <c r="CC19407" i="2"/>
  <c r="CD19407" i="2"/>
  <c r="CE19407" i="2"/>
  <c r="CF19407" i="2"/>
  <c r="CG19407" i="2"/>
  <c r="CH19407" i="2"/>
  <c r="CI19407" i="2"/>
  <c r="CJ19407" i="2"/>
  <c r="CK19407" i="2"/>
  <c r="CL19407" i="2"/>
  <c r="CM19407" i="2"/>
  <c r="CN19407" i="2"/>
  <c r="CO19407" i="2"/>
  <c r="CP19407" i="2"/>
  <c r="CQ19407" i="2"/>
  <c r="CR19407" i="2"/>
  <c r="CS19407" i="2"/>
  <c r="CT19407" i="2"/>
  <c r="CU19407" i="2"/>
  <c r="CV19407" i="2"/>
  <c r="CW19407" i="2"/>
  <c r="CB19408" i="2"/>
  <c r="CC19408" i="2"/>
  <c r="CD19408" i="2"/>
  <c r="CE19408" i="2"/>
  <c r="CF19408" i="2"/>
  <c r="CG19408" i="2"/>
  <c r="CH19408" i="2"/>
  <c r="CI19408" i="2"/>
  <c r="CJ19408" i="2"/>
  <c r="CK19408" i="2"/>
  <c r="CL19408" i="2"/>
  <c r="CM19408" i="2"/>
  <c r="CN19408" i="2"/>
  <c r="CO19408" i="2"/>
  <c r="CP19408" i="2"/>
  <c r="CQ19408" i="2"/>
  <c r="CR19408" i="2"/>
  <c r="CS19408" i="2"/>
  <c r="CT19408" i="2"/>
  <c r="CU19408" i="2"/>
  <c r="CV19408" i="2"/>
  <c r="CW19408" i="2"/>
  <c r="CB19409" i="2"/>
  <c r="CC19409" i="2"/>
  <c r="CD19409" i="2"/>
  <c r="CE19409" i="2"/>
  <c r="CF19409" i="2"/>
  <c r="CG19409" i="2"/>
  <c r="CH19409" i="2"/>
  <c r="CI19409" i="2"/>
  <c r="CJ19409" i="2"/>
  <c r="CK19409" i="2"/>
  <c r="CL19409" i="2"/>
  <c r="CM19409" i="2"/>
  <c r="CN19409" i="2"/>
  <c r="CO19409" i="2"/>
  <c r="CP19409" i="2"/>
  <c r="CQ19409" i="2"/>
  <c r="CR19409" i="2"/>
  <c r="CS19409" i="2"/>
  <c r="CT19409" i="2"/>
  <c r="CU19409" i="2"/>
  <c r="CV19409" i="2"/>
  <c r="CW19409" i="2"/>
  <c r="CB19410" i="2"/>
  <c r="CC19410" i="2"/>
  <c r="CD19410" i="2"/>
  <c r="CE19410" i="2"/>
  <c r="CF19410" i="2"/>
  <c r="CG19410" i="2"/>
  <c r="CH19410" i="2"/>
  <c r="CI19410" i="2"/>
  <c r="CJ19410" i="2"/>
  <c r="CK19410" i="2"/>
  <c r="CL19410" i="2"/>
  <c r="CM19410" i="2"/>
  <c r="CN19410" i="2"/>
  <c r="CO19410" i="2"/>
  <c r="CP19410" i="2"/>
  <c r="CQ19410" i="2"/>
  <c r="CR19410" i="2"/>
  <c r="CS19410" i="2"/>
  <c r="CT19410" i="2"/>
  <c r="CU19410" i="2"/>
  <c r="CV19410" i="2"/>
  <c r="CW19410" i="2"/>
  <c r="CB19411" i="2"/>
  <c r="CC19411" i="2"/>
  <c r="CD19411" i="2"/>
  <c r="CE19411" i="2"/>
  <c r="CF19411" i="2"/>
  <c r="CG19411" i="2"/>
  <c r="CH19411" i="2"/>
  <c r="CI19411" i="2"/>
  <c r="CJ19411" i="2"/>
  <c r="CK19411" i="2"/>
  <c r="CL19411" i="2"/>
  <c r="CM19411" i="2"/>
  <c r="CN19411" i="2"/>
  <c r="CO19411" i="2"/>
  <c r="CP19411" i="2"/>
  <c r="CQ19411" i="2"/>
  <c r="CR19411" i="2"/>
  <c r="CS19411" i="2"/>
  <c r="CT19411" i="2"/>
  <c r="CU19411" i="2"/>
  <c r="CV19411" i="2"/>
  <c r="CW19411" i="2"/>
  <c r="CB19412" i="2"/>
  <c r="CC19412" i="2"/>
  <c r="CD19412" i="2"/>
  <c r="CE19412" i="2"/>
  <c r="CF19412" i="2"/>
  <c r="CG19412" i="2"/>
  <c r="CH19412" i="2"/>
  <c r="CI19412" i="2"/>
  <c r="CJ19412" i="2"/>
  <c r="CK19412" i="2"/>
  <c r="CL19412" i="2"/>
  <c r="CM19412" i="2"/>
  <c r="CN19412" i="2"/>
  <c r="CO19412" i="2"/>
  <c r="CP19412" i="2"/>
  <c r="CQ19412" i="2"/>
  <c r="CR19412" i="2"/>
  <c r="CS19412" i="2"/>
  <c r="CT19412" i="2"/>
  <c r="CU19412" i="2"/>
  <c r="CV19412" i="2"/>
  <c r="CW19412" i="2"/>
  <c r="CB19413" i="2"/>
  <c r="CC19413" i="2"/>
  <c r="CD19413" i="2"/>
  <c r="CE19413" i="2"/>
  <c r="CF19413" i="2"/>
  <c r="CG19413" i="2"/>
  <c r="CH19413" i="2"/>
  <c r="CI19413" i="2"/>
  <c r="CJ19413" i="2"/>
  <c r="CK19413" i="2"/>
  <c r="CL19413" i="2"/>
  <c r="CM19413" i="2"/>
  <c r="CN19413" i="2"/>
  <c r="CO19413" i="2"/>
  <c r="CP19413" i="2"/>
  <c r="CQ19413" i="2"/>
  <c r="CR19413" i="2"/>
  <c r="CS19413" i="2"/>
  <c r="CT19413" i="2"/>
  <c r="CU19413" i="2"/>
  <c r="CV19413" i="2"/>
  <c r="CW19413" i="2"/>
  <c r="CB19414" i="2"/>
  <c r="CC19414" i="2"/>
  <c r="CD19414" i="2"/>
  <c r="CE19414" i="2"/>
  <c r="CF19414" i="2"/>
  <c r="CG19414" i="2"/>
  <c r="CH19414" i="2"/>
  <c r="CI19414" i="2"/>
  <c r="CJ19414" i="2"/>
  <c r="CK19414" i="2"/>
  <c r="CL19414" i="2"/>
  <c r="CM19414" i="2"/>
  <c r="CN19414" i="2"/>
  <c r="CO19414" i="2"/>
  <c r="CP19414" i="2"/>
  <c r="CQ19414" i="2"/>
  <c r="CR19414" i="2"/>
  <c r="CS19414" i="2"/>
  <c r="CT19414" i="2"/>
  <c r="CU19414" i="2"/>
  <c r="CV19414" i="2"/>
  <c r="CW19414" i="2"/>
  <c r="CB19415" i="2"/>
  <c r="CC19415" i="2"/>
  <c r="CD19415" i="2"/>
  <c r="CE19415" i="2"/>
  <c r="CF19415" i="2"/>
  <c r="CG19415" i="2"/>
  <c r="CH19415" i="2"/>
  <c r="CI19415" i="2"/>
  <c r="CJ19415" i="2"/>
  <c r="CK19415" i="2"/>
  <c r="CL19415" i="2"/>
  <c r="CM19415" i="2"/>
  <c r="CN19415" i="2"/>
  <c r="CO19415" i="2"/>
  <c r="CP19415" i="2"/>
  <c r="CQ19415" i="2"/>
  <c r="CR19415" i="2"/>
  <c r="CS19415" i="2"/>
  <c r="CT19415" i="2"/>
  <c r="CU19415" i="2"/>
  <c r="CV19415" i="2"/>
  <c r="CW19415" i="2"/>
  <c r="CB19416" i="2"/>
  <c r="CC19416" i="2"/>
  <c r="CD19416" i="2"/>
  <c r="CE19416" i="2"/>
  <c r="CF19416" i="2"/>
  <c r="CG19416" i="2"/>
  <c r="CH19416" i="2"/>
  <c r="CI19416" i="2"/>
  <c r="CJ19416" i="2"/>
  <c r="CK19416" i="2"/>
  <c r="CL19416" i="2"/>
  <c r="CM19416" i="2"/>
  <c r="CN19416" i="2"/>
  <c r="CO19416" i="2"/>
  <c r="CP19416" i="2"/>
  <c r="CQ19416" i="2"/>
  <c r="CR19416" i="2"/>
  <c r="CS19416" i="2"/>
  <c r="CT19416" i="2"/>
  <c r="CU19416" i="2"/>
  <c r="CV19416" i="2"/>
  <c r="CW19416" i="2"/>
  <c r="CB19417" i="2"/>
  <c r="CC19417" i="2"/>
  <c r="CD19417" i="2"/>
  <c r="CE19417" i="2"/>
  <c r="CF19417" i="2"/>
  <c r="CG19417" i="2"/>
  <c r="CH19417" i="2"/>
  <c r="CI19417" i="2"/>
  <c r="CJ19417" i="2"/>
  <c r="CK19417" i="2"/>
  <c r="CL19417" i="2"/>
  <c r="CM19417" i="2"/>
  <c r="CN19417" i="2"/>
  <c r="CO19417" i="2"/>
  <c r="CP19417" i="2"/>
  <c r="CQ19417" i="2"/>
  <c r="CR19417" i="2"/>
  <c r="CS19417" i="2"/>
  <c r="CT19417" i="2"/>
  <c r="CU19417" i="2"/>
  <c r="CV19417" i="2"/>
  <c r="CW19417" i="2"/>
  <c r="CB19418" i="2"/>
  <c r="CC19418" i="2"/>
  <c r="CD19418" i="2"/>
  <c r="CE19418" i="2"/>
  <c r="CF19418" i="2"/>
  <c r="CG19418" i="2"/>
  <c r="CH19418" i="2"/>
  <c r="CI19418" i="2"/>
  <c r="CJ19418" i="2"/>
  <c r="CK19418" i="2"/>
  <c r="CL19418" i="2"/>
  <c r="CM19418" i="2"/>
  <c r="CN19418" i="2"/>
  <c r="CO19418" i="2"/>
  <c r="CP19418" i="2"/>
  <c r="CQ19418" i="2"/>
  <c r="CR19418" i="2"/>
  <c r="CS19418" i="2"/>
  <c r="CT19418" i="2"/>
  <c r="CU19418" i="2"/>
  <c r="CV19418" i="2"/>
  <c r="CW19418" i="2"/>
  <c r="CB19419" i="2"/>
  <c r="CC19419" i="2"/>
  <c r="CD19419" i="2"/>
  <c r="CE19419" i="2"/>
  <c r="CF19419" i="2"/>
  <c r="CG19419" i="2"/>
  <c r="CH19419" i="2"/>
  <c r="CI19419" i="2"/>
  <c r="CJ19419" i="2"/>
  <c r="CK19419" i="2"/>
  <c r="CL19419" i="2"/>
  <c r="CM19419" i="2"/>
  <c r="CN19419" i="2"/>
  <c r="CO19419" i="2"/>
  <c r="CP19419" i="2"/>
  <c r="CQ19419" i="2"/>
  <c r="CR19419" i="2"/>
  <c r="CS19419" i="2"/>
  <c r="CT19419" i="2"/>
  <c r="CU19419" i="2"/>
  <c r="CV19419" i="2"/>
  <c r="CW19419" i="2"/>
  <c r="CB19420" i="2"/>
  <c r="CC19420" i="2"/>
  <c r="CD19420" i="2"/>
  <c r="CE19420" i="2"/>
  <c r="CF19420" i="2"/>
  <c r="CG19420" i="2"/>
  <c r="CH19420" i="2"/>
  <c r="CI19420" i="2"/>
  <c r="CJ19420" i="2"/>
  <c r="CK19420" i="2"/>
  <c r="CL19420" i="2"/>
  <c r="CM19420" i="2"/>
  <c r="CN19420" i="2"/>
  <c r="CO19420" i="2"/>
  <c r="CP19420" i="2"/>
  <c r="CQ19420" i="2"/>
  <c r="CR19420" i="2"/>
  <c r="CS19420" i="2"/>
  <c r="CT19420" i="2"/>
  <c r="CU19420" i="2"/>
  <c r="CV19420" i="2"/>
  <c r="CW19420" i="2"/>
  <c r="CB19421" i="2"/>
  <c r="CC19421" i="2"/>
  <c r="CD19421" i="2"/>
  <c r="CE19421" i="2"/>
  <c r="CF19421" i="2"/>
  <c r="CG19421" i="2"/>
  <c r="CH19421" i="2"/>
  <c r="CI19421" i="2"/>
  <c r="CJ19421" i="2"/>
  <c r="CK19421" i="2"/>
  <c r="CL19421" i="2"/>
  <c r="CM19421" i="2"/>
  <c r="CN19421" i="2"/>
  <c r="CO19421" i="2"/>
  <c r="CP19421" i="2"/>
  <c r="CQ19421" i="2"/>
  <c r="CR19421" i="2"/>
  <c r="CS19421" i="2"/>
  <c r="CT19421" i="2"/>
  <c r="CU19421" i="2"/>
  <c r="CV19421" i="2"/>
  <c r="CW19421" i="2"/>
  <c r="CB19422" i="2"/>
  <c r="CC19422" i="2"/>
  <c r="CD19422" i="2"/>
  <c r="CE19422" i="2"/>
  <c r="CF19422" i="2"/>
  <c r="CG19422" i="2"/>
  <c r="CH19422" i="2"/>
  <c r="CI19422" i="2"/>
  <c r="CJ19422" i="2"/>
  <c r="CK19422" i="2"/>
  <c r="CL19422" i="2"/>
  <c r="CM19422" i="2"/>
  <c r="CN19422" i="2"/>
  <c r="CO19422" i="2"/>
  <c r="CP19422" i="2"/>
  <c r="CQ19422" i="2"/>
  <c r="CR19422" i="2"/>
  <c r="CS19422" i="2"/>
  <c r="CT19422" i="2"/>
  <c r="CU19422" i="2"/>
  <c r="CV19422" i="2"/>
  <c r="CW19422" i="2"/>
  <c r="CB19423" i="2"/>
  <c r="CC19423" i="2"/>
  <c r="CD19423" i="2"/>
  <c r="CE19423" i="2"/>
  <c r="CF19423" i="2"/>
  <c r="CG19423" i="2"/>
  <c r="CH19423" i="2"/>
  <c r="CI19423" i="2"/>
  <c r="CJ19423" i="2"/>
  <c r="CK19423" i="2"/>
  <c r="CL19423" i="2"/>
  <c r="CM19423" i="2"/>
  <c r="CN19423" i="2"/>
  <c r="CO19423" i="2"/>
  <c r="CP19423" i="2"/>
  <c r="CQ19423" i="2"/>
  <c r="CR19423" i="2"/>
  <c r="CS19423" i="2"/>
  <c r="CT19423" i="2"/>
  <c r="CU19423" i="2"/>
  <c r="CV19423" i="2"/>
  <c r="CW19423" i="2"/>
  <c r="CB19424" i="2"/>
  <c r="CC19424" i="2"/>
  <c r="CD19424" i="2"/>
  <c r="CE19424" i="2"/>
  <c r="CF19424" i="2"/>
  <c r="CG19424" i="2"/>
  <c r="CH19424" i="2"/>
  <c r="CI19424" i="2"/>
  <c r="CJ19424" i="2"/>
  <c r="CK19424" i="2"/>
  <c r="CL19424" i="2"/>
  <c r="CM19424" i="2"/>
  <c r="CN19424" i="2"/>
  <c r="CO19424" i="2"/>
  <c r="CP19424" i="2"/>
  <c r="CQ19424" i="2"/>
  <c r="CR19424" i="2"/>
  <c r="CS19424" i="2"/>
  <c r="CT19424" i="2"/>
  <c r="CU19424" i="2"/>
  <c r="CV19424" i="2"/>
  <c r="CW19424" i="2"/>
  <c r="CB19425" i="2"/>
  <c r="CC19425" i="2"/>
  <c r="CD19425" i="2"/>
  <c r="CE19425" i="2"/>
  <c r="CF19425" i="2"/>
  <c r="CG19425" i="2"/>
  <c r="CH19425" i="2"/>
  <c r="CI19425" i="2"/>
  <c r="CJ19425" i="2"/>
  <c r="CK19425" i="2"/>
  <c r="CL19425" i="2"/>
  <c r="CM19425" i="2"/>
  <c r="CN19425" i="2"/>
  <c r="CO19425" i="2"/>
  <c r="CP19425" i="2"/>
  <c r="CQ19425" i="2"/>
  <c r="CR19425" i="2"/>
  <c r="CS19425" i="2"/>
  <c r="CT19425" i="2"/>
  <c r="CU19425" i="2"/>
  <c r="CV19425" i="2"/>
  <c r="CW19425" i="2"/>
  <c r="CB19426" i="2"/>
  <c r="CC19426" i="2"/>
  <c r="CD19426" i="2"/>
  <c r="CE19426" i="2"/>
  <c r="CF19426" i="2"/>
  <c r="CG19426" i="2"/>
  <c r="CH19426" i="2"/>
  <c r="CI19426" i="2"/>
  <c r="CJ19426" i="2"/>
  <c r="CK19426" i="2"/>
  <c r="CL19426" i="2"/>
  <c r="CM19426" i="2"/>
  <c r="CN19426" i="2"/>
  <c r="CO19426" i="2"/>
  <c r="CP19426" i="2"/>
  <c r="CQ19426" i="2"/>
  <c r="CR19426" i="2"/>
  <c r="CS19426" i="2"/>
  <c r="CT19426" i="2"/>
  <c r="CU19426" i="2"/>
  <c r="CV19426" i="2"/>
  <c r="CW19426" i="2"/>
  <c r="CB19427" i="2"/>
  <c r="CC19427" i="2"/>
  <c r="CD19427" i="2"/>
  <c r="CE19427" i="2"/>
  <c r="CF19427" i="2"/>
  <c r="CG19427" i="2"/>
  <c r="CH19427" i="2"/>
  <c r="CI19427" i="2"/>
  <c r="CJ19427" i="2"/>
  <c r="CK19427" i="2"/>
  <c r="CL19427" i="2"/>
  <c r="CM19427" i="2"/>
  <c r="CN19427" i="2"/>
  <c r="CO19427" i="2"/>
  <c r="CP19427" i="2"/>
  <c r="CQ19427" i="2"/>
  <c r="CR19427" i="2"/>
  <c r="CS19427" i="2"/>
  <c r="CT19427" i="2"/>
  <c r="CU19427" i="2"/>
  <c r="CV19427" i="2"/>
  <c r="CW19427" i="2"/>
  <c r="CB19428" i="2"/>
  <c r="CC19428" i="2"/>
  <c r="CD19428" i="2"/>
  <c r="CE19428" i="2"/>
  <c r="CF19428" i="2"/>
  <c r="CG19428" i="2"/>
  <c r="CH19428" i="2"/>
  <c r="CI19428" i="2"/>
  <c r="CJ19428" i="2"/>
  <c r="CK19428" i="2"/>
  <c r="CL19428" i="2"/>
  <c r="CM19428" i="2"/>
  <c r="CN19428" i="2"/>
  <c r="CO19428" i="2"/>
  <c r="CP19428" i="2"/>
  <c r="CQ19428" i="2"/>
  <c r="CR19428" i="2"/>
  <c r="CS19428" i="2"/>
  <c r="CT19428" i="2"/>
  <c r="CU19428" i="2"/>
  <c r="CV19428" i="2"/>
  <c r="CW19428" i="2"/>
  <c r="CB19429" i="2"/>
  <c r="CC19429" i="2"/>
  <c r="CD19429" i="2"/>
  <c r="CE19429" i="2"/>
  <c r="CF19429" i="2"/>
  <c r="CG19429" i="2"/>
  <c r="CH19429" i="2"/>
  <c r="CI19429" i="2"/>
  <c r="CJ19429" i="2"/>
  <c r="CK19429" i="2"/>
  <c r="CL19429" i="2"/>
  <c r="CM19429" i="2"/>
  <c r="CN19429" i="2"/>
  <c r="CO19429" i="2"/>
  <c r="CP19429" i="2"/>
  <c r="CQ19429" i="2"/>
  <c r="CR19429" i="2"/>
  <c r="CS19429" i="2"/>
  <c r="CT19429" i="2"/>
  <c r="CU19429" i="2"/>
  <c r="CV19429" i="2"/>
  <c r="CW19429" i="2"/>
  <c r="CB19430" i="2"/>
  <c r="CC19430" i="2"/>
  <c r="CD19430" i="2"/>
  <c r="CE19430" i="2"/>
  <c r="CF19430" i="2"/>
  <c r="CG19430" i="2"/>
  <c r="CH19430" i="2"/>
  <c r="CI19430" i="2"/>
  <c r="CJ19430" i="2"/>
  <c r="CK19430" i="2"/>
  <c r="CL19430" i="2"/>
  <c r="CM19430" i="2"/>
  <c r="CN19430" i="2"/>
  <c r="CO19430" i="2"/>
  <c r="CP19430" i="2"/>
  <c r="CQ19430" i="2"/>
  <c r="CR19430" i="2"/>
  <c r="CS19430" i="2"/>
  <c r="CT19430" i="2"/>
  <c r="CU19430" i="2"/>
  <c r="CV19430" i="2"/>
  <c r="CW19430" i="2"/>
  <c r="CB19431" i="2"/>
  <c r="CC19431" i="2"/>
  <c r="CD19431" i="2"/>
  <c r="CE19431" i="2"/>
  <c r="CF19431" i="2"/>
  <c r="CG19431" i="2"/>
  <c r="CH19431" i="2"/>
  <c r="CI19431" i="2"/>
  <c r="CJ19431" i="2"/>
  <c r="CK19431" i="2"/>
  <c r="CL19431" i="2"/>
  <c r="CM19431" i="2"/>
  <c r="CN19431" i="2"/>
  <c r="CO19431" i="2"/>
  <c r="CP19431" i="2"/>
  <c r="CQ19431" i="2"/>
  <c r="CR19431" i="2"/>
  <c r="CS19431" i="2"/>
  <c r="CT19431" i="2"/>
  <c r="CU19431" i="2"/>
  <c r="CV19431" i="2"/>
  <c r="CW19431" i="2"/>
  <c r="CB19432" i="2"/>
  <c r="CC19432" i="2"/>
  <c r="CD19432" i="2"/>
  <c r="CE19432" i="2"/>
  <c r="CF19432" i="2"/>
  <c r="CG19432" i="2"/>
  <c r="CH19432" i="2"/>
  <c r="CI19432" i="2"/>
  <c r="CJ19432" i="2"/>
  <c r="CK19432" i="2"/>
  <c r="CL19432" i="2"/>
  <c r="CM19432" i="2"/>
  <c r="CN19432" i="2"/>
  <c r="CO19432" i="2"/>
  <c r="CP19432" i="2"/>
  <c r="CQ19432" i="2"/>
  <c r="CR19432" i="2"/>
  <c r="CS19432" i="2"/>
  <c r="CT19432" i="2"/>
  <c r="CU19432" i="2"/>
  <c r="CV19432" i="2"/>
  <c r="CW19432" i="2"/>
  <c r="CB19433" i="2"/>
  <c r="CC19433" i="2"/>
  <c r="CD19433" i="2"/>
  <c r="CE19433" i="2"/>
  <c r="CF19433" i="2"/>
  <c r="CG19433" i="2"/>
  <c r="CH19433" i="2"/>
  <c r="CI19433" i="2"/>
  <c r="CJ19433" i="2"/>
  <c r="CK19433" i="2"/>
  <c r="CL19433" i="2"/>
  <c r="CM19433" i="2"/>
  <c r="CN19433" i="2"/>
  <c r="CO19433" i="2"/>
  <c r="CP19433" i="2"/>
  <c r="CQ19433" i="2"/>
  <c r="CR19433" i="2"/>
  <c r="CS19433" i="2"/>
  <c r="CT19433" i="2"/>
  <c r="CU19433" i="2"/>
  <c r="CV19433" i="2"/>
  <c r="CW19433" i="2"/>
  <c r="CB19434" i="2"/>
  <c r="CC19434" i="2"/>
  <c r="CD19434" i="2"/>
  <c r="CE19434" i="2"/>
  <c r="CF19434" i="2"/>
  <c r="CG19434" i="2"/>
  <c r="CH19434" i="2"/>
  <c r="CI19434" i="2"/>
  <c r="CJ19434" i="2"/>
  <c r="CK19434" i="2"/>
  <c r="CL19434" i="2"/>
  <c r="CM19434" i="2"/>
  <c r="CN19434" i="2"/>
  <c r="CO19434" i="2"/>
  <c r="CP19434" i="2"/>
  <c r="CQ19434" i="2"/>
  <c r="CR19434" i="2"/>
  <c r="CS19434" i="2"/>
  <c r="CT19434" i="2"/>
  <c r="CU19434" i="2"/>
  <c r="CV19434" i="2"/>
  <c r="CW19434" i="2"/>
  <c r="CB19435" i="2"/>
  <c r="CC19435" i="2"/>
  <c r="CD19435" i="2"/>
  <c r="CE19435" i="2"/>
  <c r="CF19435" i="2"/>
  <c r="CG19435" i="2"/>
  <c r="CH19435" i="2"/>
  <c r="CI19435" i="2"/>
  <c r="CJ19435" i="2"/>
  <c r="CK19435" i="2"/>
  <c r="CL19435" i="2"/>
  <c r="CM19435" i="2"/>
  <c r="CN19435" i="2"/>
  <c r="CO19435" i="2"/>
  <c r="CP19435" i="2"/>
  <c r="CQ19435" i="2"/>
  <c r="CR19435" i="2"/>
  <c r="CS19435" i="2"/>
  <c r="CT19435" i="2"/>
  <c r="CU19435" i="2"/>
  <c r="CV19435" i="2"/>
  <c r="CW19435" i="2"/>
  <c r="CB19436" i="2"/>
  <c r="CC19436" i="2"/>
  <c r="CD19436" i="2"/>
  <c r="CE19436" i="2"/>
  <c r="CF19436" i="2"/>
  <c r="CG19436" i="2"/>
  <c r="CH19436" i="2"/>
  <c r="CI19436" i="2"/>
  <c r="CJ19436" i="2"/>
  <c r="CK19436" i="2"/>
  <c r="CL19436" i="2"/>
  <c r="CM19436" i="2"/>
  <c r="CN19436" i="2"/>
  <c r="CO19436" i="2"/>
  <c r="CP19436" i="2"/>
  <c r="CQ19436" i="2"/>
  <c r="CR19436" i="2"/>
  <c r="CS19436" i="2"/>
  <c r="CT19436" i="2"/>
  <c r="CU19436" i="2"/>
  <c r="CV19436" i="2"/>
  <c r="CW19436" i="2"/>
  <c r="CB19437" i="2"/>
  <c r="CC19437" i="2"/>
  <c r="CD19437" i="2"/>
  <c r="CE19437" i="2"/>
  <c r="CF19437" i="2"/>
  <c r="CG19437" i="2"/>
  <c r="CH19437" i="2"/>
  <c r="CI19437" i="2"/>
  <c r="CJ19437" i="2"/>
  <c r="CK19437" i="2"/>
  <c r="CL19437" i="2"/>
  <c r="CM19437" i="2"/>
  <c r="CN19437" i="2"/>
  <c r="CO19437" i="2"/>
  <c r="CP19437" i="2"/>
  <c r="CQ19437" i="2"/>
  <c r="CR19437" i="2"/>
  <c r="CS19437" i="2"/>
  <c r="CT19437" i="2"/>
  <c r="CU19437" i="2"/>
  <c r="CV19437" i="2"/>
  <c r="CW19437" i="2"/>
  <c r="CB19438" i="2"/>
  <c r="CC19438" i="2"/>
  <c r="CD19438" i="2"/>
  <c r="CE19438" i="2"/>
  <c r="CF19438" i="2"/>
  <c r="CG19438" i="2"/>
  <c r="CH19438" i="2"/>
  <c r="CI19438" i="2"/>
  <c r="CJ19438" i="2"/>
  <c r="CK19438" i="2"/>
  <c r="CL19438" i="2"/>
  <c r="CM19438" i="2"/>
  <c r="CN19438" i="2"/>
  <c r="CO19438" i="2"/>
  <c r="CP19438" i="2"/>
  <c r="CQ19438" i="2"/>
  <c r="CR19438" i="2"/>
  <c r="CS19438" i="2"/>
  <c r="CT19438" i="2"/>
  <c r="CU19438" i="2"/>
  <c r="CV19438" i="2"/>
  <c r="CW19438" i="2"/>
  <c r="CB19439" i="2"/>
  <c r="CC19439" i="2"/>
  <c r="CD19439" i="2"/>
  <c r="CE19439" i="2"/>
  <c r="CF19439" i="2"/>
  <c r="CG19439" i="2"/>
  <c r="CH19439" i="2"/>
  <c r="CI19439" i="2"/>
  <c r="CJ19439" i="2"/>
  <c r="CK19439" i="2"/>
  <c r="CL19439" i="2"/>
  <c r="CM19439" i="2"/>
  <c r="CN19439" i="2"/>
  <c r="CO19439" i="2"/>
  <c r="CP19439" i="2"/>
  <c r="CQ19439" i="2"/>
  <c r="CR19439" i="2"/>
  <c r="CS19439" i="2"/>
  <c r="CT19439" i="2"/>
  <c r="CU19439" i="2"/>
  <c r="CV19439" i="2"/>
  <c r="CW19439" i="2"/>
  <c r="CB19440" i="2"/>
  <c r="CC19440" i="2"/>
  <c r="CD19440" i="2"/>
  <c r="CE19440" i="2"/>
  <c r="CF19440" i="2"/>
  <c r="CG19440" i="2"/>
  <c r="CH19440" i="2"/>
  <c r="CI19440" i="2"/>
  <c r="CJ19440" i="2"/>
  <c r="CK19440" i="2"/>
  <c r="CL19440" i="2"/>
  <c r="CM19440" i="2"/>
  <c r="CN19440" i="2"/>
  <c r="CO19440" i="2"/>
  <c r="CP19440" i="2"/>
  <c r="CQ19440" i="2"/>
  <c r="CR19440" i="2"/>
  <c r="CS19440" i="2"/>
  <c r="CT19440" i="2"/>
  <c r="CU19440" i="2"/>
  <c r="CV19440" i="2"/>
  <c r="CW19440" i="2"/>
  <c r="CB19441" i="2"/>
  <c r="CC19441" i="2"/>
  <c r="CD19441" i="2"/>
  <c r="CE19441" i="2"/>
  <c r="CF19441" i="2"/>
  <c r="CG19441" i="2"/>
  <c r="CH19441" i="2"/>
  <c r="CI19441" i="2"/>
  <c r="CJ19441" i="2"/>
  <c r="CK19441" i="2"/>
  <c r="CL19441" i="2"/>
  <c r="CM19441" i="2"/>
  <c r="CN19441" i="2"/>
  <c r="CO19441" i="2"/>
  <c r="CP19441" i="2"/>
  <c r="CQ19441" i="2"/>
  <c r="CR19441" i="2"/>
  <c r="CS19441" i="2"/>
  <c r="CT19441" i="2"/>
  <c r="CU19441" i="2"/>
  <c r="CV19441" i="2"/>
  <c r="CW19441" i="2"/>
  <c r="CB19442" i="2"/>
  <c r="CC19442" i="2"/>
  <c r="CD19442" i="2"/>
  <c r="CE19442" i="2"/>
  <c r="CF19442" i="2"/>
  <c r="CG19442" i="2"/>
  <c r="CH19442" i="2"/>
  <c r="CI19442" i="2"/>
  <c r="CJ19442" i="2"/>
  <c r="CK19442" i="2"/>
  <c r="CL19442" i="2"/>
  <c r="CM19442" i="2"/>
  <c r="CN19442" i="2"/>
  <c r="CO19442" i="2"/>
  <c r="CP19442" i="2"/>
  <c r="CQ19442" i="2"/>
  <c r="CR19442" i="2"/>
  <c r="CS19442" i="2"/>
  <c r="CT19442" i="2"/>
  <c r="CU19442" i="2"/>
  <c r="CV19442" i="2"/>
  <c r="CW19442" i="2"/>
  <c r="CB19443" i="2"/>
  <c r="CC19443" i="2"/>
  <c r="CD19443" i="2"/>
  <c r="CE19443" i="2"/>
  <c r="CF19443" i="2"/>
  <c r="CG19443" i="2"/>
  <c r="CH19443" i="2"/>
  <c r="CI19443" i="2"/>
  <c r="CJ19443" i="2"/>
  <c r="CK19443" i="2"/>
  <c r="CL19443" i="2"/>
  <c r="CM19443" i="2"/>
  <c r="CN19443" i="2"/>
  <c r="CO19443" i="2"/>
  <c r="CP19443" i="2"/>
  <c r="CQ19443" i="2"/>
  <c r="CR19443" i="2"/>
  <c r="CS19443" i="2"/>
  <c r="CT19443" i="2"/>
  <c r="CU19443" i="2"/>
  <c r="CV19443" i="2"/>
  <c r="CW19443" i="2"/>
  <c r="CB19444" i="2"/>
  <c r="CC19444" i="2"/>
  <c r="CD19444" i="2"/>
  <c r="CE19444" i="2"/>
  <c r="CF19444" i="2"/>
  <c r="CG19444" i="2"/>
  <c r="CH19444" i="2"/>
  <c r="CI19444" i="2"/>
  <c r="CJ19444" i="2"/>
  <c r="CK19444" i="2"/>
  <c r="CL19444" i="2"/>
  <c r="CM19444" i="2"/>
  <c r="CN19444" i="2"/>
  <c r="CO19444" i="2"/>
  <c r="CP19444" i="2"/>
  <c r="CQ19444" i="2"/>
  <c r="CR19444" i="2"/>
  <c r="CS19444" i="2"/>
  <c r="CT19444" i="2"/>
  <c r="CU19444" i="2"/>
  <c r="CV19444" i="2"/>
  <c r="CW19444" i="2"/>
  <c r="CB19445" i="2"/>
  <c r="CC19445" i="2"/>
  <c r="CD19445" i="2"/>
  <c r="CE19445" i="2"/>
  <c r="CF19445" i="2"/>
  <c r="CG19445" i="2"/>
  <c r="CH19445" i="2"/>
  <c r="CI19445" i="2"/>
  <c r="CJ19445" i="2"/>
  <c r="CK19445" i="2"/>
  <c r="CL19445" i="2"/>
  <c r="CM19445" i="2"/>
  <c r="CN19445" i="2"/>
  <c r="CO19445" i="2"/>
  <c r="CP19445" i="2"/>
  <c r="CQ19445" i="2"/>
  <c r="CR19445" i="2"/>
  <c r="CS19445" i="2"/>
  <c r="CT19445" i="2"/>
  <c r="CU19445" i="2"/>
  <c r="CV19445" i="2"/>
  <c r="CW19445" i="2"/>
  <c r="CB19446" i="2"/>
  <c r="CC19446" i="2"/>
  <c r="CD19446" i="2"/>
  <c r="CE19446" i="2"/>
  <c r="CF19446" i="2"/>
  <c r="CG19446" i="2"/>
  <c r="CH19446" i="2"/>
  <c r="CI19446" i="2"/>
  <c r="CJ19446" i="2"/>
  <c r="CK19446" i="2"/>
  <c r="CL19446" i="2"/>
  <c r="CM19446" i="2"/>
  <c r="CN19446" i="2"/>
  <c r="CO19446" i="2"/>
  <c r="CP19446" i="2"/>
  <c r="CQ19446" i="2"/>
  <c r="CR19446" i="2"/>
  <c r="CS19446" i="2"/>
  <c r="CT19446" i="2"/>
  <c r="CU19446" i="2"/>
  <c r="CV19446" i="2"/>
  <c r="CW19446" i="2"/>
  <c r="CB19447" i="2"/>
  <c r="CC19447" i="2"/>
  <c r="CD19447" i="2"/>
  <c r="CE19447" i="2"/>
  <c r="CF19447" i="2"/>
  <c r="CG19447" i="2"/>
  <c r="CH19447" i="2"/>
  <c r="CI19447" i="2"/>
  <c r="CJ19447" i="2"/>
  <c r="CK19447" i="2"/>
  <c r="CL19447" i="2"/>
  <c r="CM19447" i="2"/>
  <c r="CN19447" i="2"/>
  <c r="CO19447" i="2"/>
  <c r="CP19447" i="2"/>
  <c r="CQ19447" i="2"/>
  <c r="CR19447" i="2"/>
  <c r="CS19447" i="2"/>
  <c r="CT19447" i="2"/>
  <c r="CU19447" i="2"/>
  <c r="CV19447" i="2"/>
  <c r="CW19447" i="2"/>
  <c r="CB19448" i="2"/>
  <c r="CC19448" i="2"/>
  <c r="CD19448" i="2"/>
  <c r="CE19448" i="2"/>
  <c r="CF19448" i="2"/>
  <c r="CG19448" i="2"/>
  <c r="CH19448" i="2"/>
  <c r="CI19448" i="2"/>
  <c r="CJ19448" i="2"/>
  <c r="CK19448" i="2"/>
  <c r="CL19448" i="2"/>
  <c r="CM19448" i="2"/>
  <c r="CN19448" i="2"/>
  <c r="CO19448" i="2"/>
  <c r="CP19448" i="2"/>
  <c r="CQ19448" i="2"/>
  <c r="CR19448" i="2"/>
  <c r="CS19448" i="2"/>
  <c r="CT19448" i="2"/>
  <c r="CU19448" i="2"/>
  <c r="CV19448" i="2"/>
  <c r="CW19448" i="2"/>
  <c r="CB19449" i="2"/>
  <c r="CC19449" i="2"/>
  <c r="CD19449" i="2"/>
  <c r="CE19449" i="2"/>
  <c r="CF19449" i="2"/>
  <c r="CG19449" i="2"/>
  <c r="CH19449" i="2"/>
  <c r="CI19449" i="2"/>
  <c r="CJ19449" i="2"/>
  <c r="CK19449" i="2"/>
  <c r="CL19449" i="2"/>
  <c r="CM19449" i="2"/>
  <c r="CN19449" i="2"/>
  <c r="CO19449" i="2"/>
  <c r="CP19449" i="2"/>
  <c r="CQ19449" i="2"/>
  <c r="CR19449" i="2"/>
  <c r="CS19449" i="2"/>
  <c r="CT19449" i="2"/>
  <c r="CU19449" i="2"/>
  <c r="CV19449" i="2"/>
  <c r="CW19449" i="2"/>
  <c r="CB19450" i="2"/>
  <c r="CC19450" i="2"/>
  <c r="CD19450" i="2"/>
  <c r="CE19450" i="2"/>
  <c r="CF19450" i="2"/>
  <c r="CG19450" i="2"/>
  <c r="CH19450" i="2"/>
  <c r="CI19450" i="2"/>
  <c r="CJ19450" i="2"/>
  <c r="CK19450" i="2"/>
  <c r="CL19450" i="2"/>
  <c r="CM19450" i="2"/>
  <c r="CN19450" i="2"/>
  <c r="CO19450" i="2"/>
  <c r="CP19450" i="2"/>
  <c r="CQ19450" i="2"/>
  <c r="CR19450" i="2"/>
  <c r="CS19450" i="2"/>
  <c r="CT19450" i="2"/>
  <c r="CU19450" i="2"/>
  <c r="CV19450" i="2"/>
  <c r="CW19450" i="2"/>
  <c r="CB19451" i="2"/>
  <c r="CC19451" i="2"/>
  <c r="CD19451" i="2"/>
  <c r="CE19451" i="2"/>
  <c r="CF19451" i="2"/>
  <c r="CG19451" i="2"/>
  <c r="CH19451" i="2"/>
  <c r="CI19451" i="2"/>
  <c r="CJ19451" i="2"/>
  <c r="CK19451" i="2"/>
  <c r="CL19451" i="2"/>
  <c r="CM19451" i="2"/>
  <c r="CN19451" i="2"/>
  <c r="CO19451" i="2"/>
  <c r="CP19451" i="2"/>
  <c r="CQ19451" i="2"/>
  <c r="CR19451" i="2"/>
  <c r="CS19451" i="2"/>
  <c r="CT19451" i="2"/>
  <c r="CU19451" i="2"/>
  <c r="CV19451" i="2"/>
  <c r="CW19451" i="2"/>
  <c r="CB19452" i="2"/>
  <c r="CC19452" i="2"/>
  <c r="CD19452" i="2"/>
  <c r="CE19452" i="2"/>
  <c r="CF19452" i="2"/>
  <c r="CG19452" i="2"/>
  <c r="CH19452" i="2"/>
  <c r="CI19452" i="2"/>
  <c r="CJ19452" i="2"/>
  <c r="CK19452" i="2"/>
  <c r="CL19452" i="2"/>
  <c r="CM19452" i="2"/>
  <c r="CN19452" i="2"/>
  <c r="CO19452" i="2"/>
  <c r="CP19452" i="2"/>
  <c r="CQ19452" i="2"/>
  <c r="CR19452" i="2"/>
  <c r="CS19452" i="2"/>
  <c r="CT19452" i="2"/>
  <c r="CU19452" i="2"/>
  <c r="CV19452" i="2"/>
  <c r="CW19452" i="2"/>
  <c r="CB19453" i="2"/>
  <c r="CC19453" i="2"/>
  <c r="CD19453" i="2"/>
  <c r="CE19453" i="2"/>
  <c r="CF19453" i="2"/>
  <c r="CG19453" i="2"/>
  <c r="CH19453" i="2"/>
  <c r="CI19453" i="2"/>
  <c r="CJ19453" i="2"/>
  <c r="CK19453" i="2"/>
  <c r="CL19453" i="2"/>
  <c r="CM19453" i="2"/>
  <c r="CN19453" i="2"/>
  <c r="CO19453" i="2"/>
  <c r="CP19453" i="2"/>
  <c r="CQ19453" i="2"/>
  <c r="CR19453" i="2"/>
  <c r="CS19453" i="2"/>
  <c r="CT19453" i="2"/>
  <c r="CU19453" i="2"/>
  <c r="CV19453" i="2"/>
  <c r="CW19453" i="2"/>
  <c r="CB19454" i="2"/>
  <c r="CC19454" i="2"/>
  <c r="CD19454" i="2"/>
  <c r="CE19454" i="2"/>
  <c r="CF19454" i="2"/>
  <c r="CG19454" i="2"/>
  <c r="CH19454" i="2"/>
  <c r="CI19454" i="2"/>
  <c r="CJ19454" i="2"/>
  <c r="CK19454" i="2"/>
  <c r="CL19454" i="2"/>
  <c r="CM19454" i="2"/>
  <c r="CN19454" i="2"/>
  <c r="CO19454" i="2"/>
  <c r="CP19454" i="2"/>
  <c r="CQ19454" i="2"/>
  <c r="CR19454" i="2"/>
  <c r="CS19454" i="2"/>
  <c r="CT19454" i="2"/>
  <c r="CU19454" i="2"/>
  <c r="CV19454" i="2"/>
  <c r="CW19454" i="2"/>
  <c r="CB19455" i="2"/>
  <c r="CC19455" i="2"/>
  <c r="CD19455" i="2"/>
  <c r="CE19455" i="2"/>
  <c r="CF19455" i="2"/>
  <c r="CG19455" i="2"/>
  <c r="CH19455" i="2"/>
  <c r="CI19455" i="2"/>
  <c r="CJ19455" i="2"/>
  <c r="CK19455" i="2"/>
  <c r="CL19455" i="2"/>
  <c r="CM19455" i="2"/>
  <c r="CN19455" i="2"/>
  <c r="CO19455" i="2"/>
  <c r="CP19455" i="2"/>
  <c r="CQ19455" i="2"/>
  <c r="CR19455" i="2"/>
  <c r="CS19455" i="2"/>
  <c r="CT19455" i="2"/>
  <c r="CU19455" i="2"/>
  <c r="CV19455" i="2"/>
  <c r="CW19455" i="2"/>
  <c r="CB19456" i="2"/>
  <c r="CC19456" i="2"/>
  <c r="CD19456" i="2"/>
  <c r="CE19456" i="2"/>
  <c r="CF19456" i="2"/>
  <c r="CG19456" i="2"/>
  <c r="CH19456" i="2"/>
  <c r="CI19456" i="2"/>
  <c r="CJ19456" i="2"/>
  <c r="CK19456" i="2"/>
  <c r="CL19456" i="2"/>
  <c r="CM19456" i="2"/>
  <c r="CN19456" i="2"/>
  <c r="CO19456" i="2"/>
  <c r="CP19456" i="2"/>
  <c r="CQ19456" i="2"/>
  <c r="CR19456" i="2"/>
  <c r="CS19456" i="2"/>
  <c r="CT19456" i="2"/>
  <c r="CU19456" i="2"/>
  <c r="CV19456" i="2"/>
  <c r="CW19456" i="2"/>
  <c r="CB19457" i="2"/>
  <c r="CC19457" i="2"/>
  <c r="CD19457" i="2"/>
  <c r="CE19457" i="2"/>
  <c r="CF19457" i="2"/>
  <c r="CG19457" i="2"/>
  <c r="CH19457" i="2"/>
  <c r="CI19457" i="2"/>
  <c r="CJ19457" i="2"/>
  <c r="CK19457" i="2"/>
  <c r="CL19457" i="2"/>
  <c r="CM19457" i="2"/>
  <c r="CN19457" i="2"/>
  <c r="CO19457" i="2"/>
  <c r="CP19457" i="2"/>
  <c r="CQ19457" i="2"/>
  <c r="CR19457" i="2"/>
  <c r="CS19457" i="2"/>
  <c r="CT19457" i="2"/>
  <c r="CU19457" i="2"/>
  <c r="CV19457" i="2"/>
  <c r="CW19457" i="2"/>
  <c r="CB19458" i="2"/>
  <c r="CC19458" i="2"/>
  <c r="CD19458" i="2"/>
  <c r="CE19458" i="2"/>
  <c r="CF19458" i="2"/>
  <c r="CG19458" i="2"/>
  <c r="CH19458" i="2"/>
  <c r="CI19458" i="2"/>
  <c r="CJ19458" i="2"/>
  <c r="CK19458" i="2"/>
  <c r="CL19458" i="2"/>
  <c r="CM19458" i="2"/>
  <c r="CN19458" i="2"/>
  <c r="CO19458" i="2"/>
  <c r="CP19458" i="2"/>
  <c r="CQ19458" i="2"/>
  <c r="CR19458" i="2"/>
  <c r="CS19458" i="2"/>
  <c r="CT19458" i="2"/>
  <c r="CU19458" i="2"/>
  <c r="CV19458" i="2"/>
  <c r="CW19458" i="2"/>
  <c r="CB19459" i="2"/>
  <c r="CC19459" i="2"/>
  <c r="CD19459" i="2"/>
  <c r="CE19459" i="2"/>
  <c r="CF19459" i="2"/>
  <c r="CG19459" i="2"/>
  <c r="CH19459" i="2"/>
  <c r="CI19459" i="2"/>
  <c r="CJ19459" i="2"/>
  <c r="CK19459" i="2"/>
  <c r="CL19459" i="2"/>
  <c r="CM19459" i="2"/>
  <c r="CN19459" i="2"/>
  <c r="CO19459" i="2"/>
  <c r="CP19459" i="2"/>
  <c r="CQ19459" i="2"/>
  <c r="CR19459" i="2"/>
  <c r="CS19459" i="2"/>
  <c r="CT19459" i="2"/>
  <c r="CU19459" i="2"/>
  <c r="CV19459" i="2"/>
  <c r="CW19459" i="2"/>
  <c r="CB19460" i="2"/>
  <c r="CC19460" i="2"/>
  <c r="CD19460" i="2"/>
  <c r="CE19460" i="2"/>
  <c r="CF19460" i="2"/>
  <c r="CG19460" i="2"/>
  <c r="CH19460" i="2"/>
  <c r="CI19460" i="2"/>
  <c r="CJ19460" i="2"/>
  <c r="CK19460" i="2"/>
  <c r="CL19460" i="2"/>
  <c r="CM19460" i="2"/>
  <c r="CN19460" i="2"/>
  <c r="CO19460" i="2"/>
  <c r="CP19460" i="2"/>
  <c r="CQ19460" i="2"/>
  <c r="CR19460" i="2"/>
  <c r="CS19460" i="2"/>
  <c r="CT19460" i="2"/>
  <c r="CU19460" i="2"/>
  <c r="CV19460" i="2"/>
  <c r="CW19460" i="2"/>
  <c r="CB19461" i="2"/>
  <c r="CC19461" i="2"/>
  <c r="CD19461" i="2"/>
  <c r="CE19461" i="2"/>
  <c r="CF19461" i="2"/>
  <c r="CG19461" i="2"/>
  <c r="CH19461" i="2"/>
  <c r="CI19461" i="2"/>
  <c r="CJ19461" i="2"/>
  <c r="CK19461" i="2"/>
  <c r="CL19461" i="2"/>
  <c r="CM19461" i="2"/>
  <c r="CN19461" i="2"/>
  <c r="CO19461" i="2"/>
  <c r="CP19461" i="2"/>
  <c r="CQ19461" i="2"/>
  <c r="CR19461" i="2"/>
  <c r="CS19461" i="2"/>
  <c r="CT19461" i="2"/>
  <c r="CU19461" i="2"/>
  <c r="CV19461" i="2"/>
  <c r="CW19461" i="2"/>
  <c r="CB19462" i="2"/>
  <c r="CC19462" i="2"/>
  <c r="CD19462" i="2"/>
  <c r="CE19462" i="2"/>
  <c r="CF19462" i="2"/>
  <c r="CG19462" i="2"/>
  <c r="CH19462" i="2"/>
  <c r="CI19462" i="2"/>
  <c r="CJ19462" i="2"/>
  <c r="CK19462" i="2"/>
  <c r="CL19462" i="2"/>
  <c r="CM19462" i="2"/>
  <c r="CN19462" i="2"/>
  <c r="CO19462" i="2"/>
  <c r="CP19462" i="2"/>
  <c r="CQ19462" i="2"/>
  <c r="CR19462" i="2"/>
  <c r="CS19462" i="2"/>
  <c r="CT19462" i="2"/>
  <c r="CU19462" i="2"/>
  <c r="CV19462" i="2"/>
  <c r="CW19462" i="2"/>
  <c r="CB19463" i="2"/>
  <c r="CC19463" i="2"/>
  <c r="CD19463" i="2"/>
  <c r="CE19463" i="2"/>
  <c r="CF19463" i="2"/>
  <c r="CG19463" i="2"/>
  <c r="CH19463" i="2"/>
  <c r="CI19463" i="2"/>
  <c r="CJ19463" i="2"/>
  <c r="CK19463" i="2"/>
  <c r="CL19463" i="2"/>
  <c r="CM19463" i="2"/>
  <c r="CN19463" i="2"/>
  <c r="CO19463" i="2"/>
  <c r="CP19463" i="2"/>
  <c r="CQ19463" i="2"/>
  <c r="CR19463" i="2"/>
  <c r="CS19463" i="2"/>
  <c r="CT19463" i="2"/>
  <c r="CU19463" i="2"/>
  <c r="CV19463" i="2"/>
  <c r="CW19463" i="2"/>
  <c r="CB19464" i="2"/>
  <c r="CC19464" i="2"/>
  <c r="CD19464" i="2"/>
  <c r="CE19464" i="2"/>
  <c r="CF19464" i="2"/>
  <c r="CG19464" i="2"/>
  <c r="CH19464" i="2"/>
  <c r="CI19464" i="2"/>
  <c r="CJ19464" i="2"/>
  <c r="CK19464" i="2"/>
  <c r="CL19464" i="2"/>
  <c r="CM19464" i="2"/>
  <c r="CN19464" i="2"/>
  <c r="CO19464" i="2"/>
  <c r="CP19464" i="2"/>
  <c r="CQ19464" i="2"/>
  <c r="CR19464" i="2"/>
  <c r="CS19464" i="2"/>
  <c r="CT19464" i="2"/>
  <c r="CU19464" i="2"/>
  <c r="CV19464" i="2"/>
  <c r="CW19464" i="2"/>
  <c r="CB19465" i="2"/>
  <c r="CC19465" i="2"/>
  <c r="CD19465" i="2"/>
  <c r="CE19465" i="2"/>
  <c r="CF19465" i="2"/>
  <c r="CG19465" i="2"/>
  <c r="CH19465" i="2"/>
  <c r="CI19465" i="2"/>
  <c r="CJ19465" i="2"/>
  <c r="CK19465" i="2"/>
  <c r="CL19465" i="2"/>
  <c r="CM19465" i="2"/>
  <c r="CN19465" i="2"/>
  <c r="CO19465" i="2"/>
  <c r="CP19465" i="2"/>
  <c r="CQ19465" i="2"/>
  <c r="CR19465" i="2"/>
  <c r="CS19465" i="2"/>
  <c r="CT19465" i="2"/>
  <c r="CU19465" i="2"/>
  <c r="CV19465" i="2"/>
  <c r="CW19465" i="2"/>
  <c r="CB19466" i="2"/>
  <c r="CC19466" i="2"/>
  <c r="CD19466" i="2"/>
  <c r="CE19466" i="2"/>
  <c r="CF19466" i="2"/>
  <c r="CG19466" i="2"/>
  <c r="CH19466" i="2"/>
  <c r="CI19466" i="2"/>
  <c r="CJ19466" i="2"/>
  <c r="CK19466" i="2"/>
  <c r="CL19466" i="2"/>
  <c r="CM19466" i="2"/>
  <c r="CN19466" i="2"/>
  <c r="CO19466" i="2"/>
  <c r="CP19466" i="2"/>
  <c r="CQ19466" i="2"/>
  <c r="CR19466" i="2"/>
  <c r="CS19466" i="2"/>
  <c r="CT19466" i="2"/>
  <c r="CU19466" i="2"/>
  <c r="CV19466" i="2"/>
  <c r="CW19466" i="2"/>
  <c r="CB19467" i="2"/>
  <c r="CC19467" i="2"/>
  <c r="CD19467" i="2"/>
  <c r="CE19467" i="2"/>
  <c r="CF19467" i="2"/>
  <c r="CG19467" i="2"/>
  <c r="CH19467" i="2"/>
  <c r="CI19467" i="2"/>
  <c r="CJ19467" i="2"/>
  <c r="CK19467" i="2"/>
  <c r="CL19467" i="2"/>
  <c r="CM19467" i="2"/>
  <c r="CN19467" i="2"/>
  <c r="CO19467" i="2"/>
  <c r="CP19467" i="2"/>
  <c r="CQ19467" i="2"/>
  <c r="CR19467" i="2"/>
  <c r="CS19467" i="2"/>
  <c r="CT19467" i="2"/>
  <c r="CU19467" i="2"/>
  <c r="CV19467" i="2"/>
  <c r="CW19467" i="2"/>
  <c r="CB19468" i="2"/>
  <c r="CC19468" i="2"/>
  <c r="CD19468" i="2"/>
  <c r="CE19468" i="2"/>
  <c r="CF19468" i="2"/>
  <c r="CG19468" i="2"/>
  <c r="CH19468" i="2"/>
  <c r="CI19468" i="2"/>
  <c r="CJ19468" i="2"/>
  <c r="CK19468" i="2"/>
  <c r="CL19468" i="2"/>
  <c r="CM19468" i="2"/>
  <c r="CN19468" i="2"/>
  <c r="CO19468" i="2"/>
  <c r="CP19468" i="2"/>
  <c r="CQ19468" i="2"/>
  <c r="CR19468" i="2"/>
  <c r="CS19468" i="2"/>
  <c r="CT19468" i="2"/>
  <c r="CU19468" i="2"/>
  <c r="CV19468" i="2"/>
  <c r="CW19468" i="2"/>
  <c r="CB19469" i="2"/>
  <c r="CC19469" i="2"/>
  <c r="CD19469" i="2"/>
  <c r="CE19469" i="2"/>
  <c r="CF19469" i="2"/>
  <c r="CG19469" i="2"/>
  <c r="CH19469" i="2"/>
  <c r="CI19469" i="2"/>
  <c r="CJ19469" i="2"/>
  <c r="CK19469" i="2"/>
  <c r="CL19469" i="2"/>
  <c r="CM19469" i="2"/>
  <c r="CN19469" i="2"/>
  <c r="CO19469" i="2"/>
  <c r="CP19469" i="2"/>
  <c r="CQ19469" i="2"/>
  <c r="CR19469" i="2"/>
  <c r="CS19469" i="2"/>
  <c r="CT19469" i="2"/>
  <c r="CU19469" i="2"/>
  <c r="CV19469" i="2"/>
  <c r="CW19469" i="2"/>
  <c r="CB19470" i="2"/>
  <c r="CC19470" i="2"/>
  <c r="CD19470" i="2"/>
  <c r="CE19470" i="2"/>
  <c r="CF19470" i="2"/>
  <c r="CG19470" i="2"/>
  <c r="CH19470" i="2"/>
  <c r="CI19470" i="2"/>
  <c r="CJ19470" i="2"/>
  <c r="CK19470" i="2"/>
  <c r="CL19470" i="2"/>
  <c r="CM19470" i="2"/>
  <c r="CN19470" i="2"/>
  <c r="CO19470" i="2"/>
  <c r="CP19470" i="2"/>
  <c r="CQ19470" i="2"/>
  <c r="CR19470" i="2"/>
  <c r="CS19470" i="2"/>
  <c r="CT19470" i="2"/>
  <c r="CU19470" i="2"/>
  <c r="CV19470" i="2"/>
  <c r="CW19470" i="2"/>
  <c r="CB19471" i="2"/>
  <c r="CC19471" i="2"/>
  <c r="CD19471" i="2"/>
  <c r="CE19471" i="2"/>
  <c r="CF19471" i="2"/>
  <c r="CG19471" i="2"/>
  <c r="CH19471" i="2"/>
  <c r="CI19471" i="2"/>
  <c r="CJ19471" i="2"/>
  <c r="CK19471" i="2"/>
  <c r="CL19471" i="2"/>
  <c r="CM19471" i="2"/>
  <c r="CN19471" i="2"/>
  <c r="CO19471" i="2"/>
  <c r="CP19471" i="2"/>
  <c r="CQ19471" i="2"/>
  <c r="CR19471" i="2"/>
  <c r="CS19471" i="2"/>
  <c r="CT19471" i="2"/>
  <c r="CU19471" i="2"/>
  <c r="CV19471" i="2"/>
  <c r="CW19471" i="2"/>
  <c r="CB19472" i="2"/>
  <c r="CC19472" i="2"/>
  <c r="CD19472" i="2"/>
  <c r="CE19472" i="2"/>
  <c r="CF19472" i="2"/>
  <c r="CG19472" i="2"/>
  <c r="CH19472" i="2"/>
  <c r="CI19472" i="2"/>
  <c r="CJ19472" i="2"/>
  <c r="CK19472" i="2"/>
  <c r="CL19472" i="2"/>
  <c r="CM19472" i="2"/>
  <c r="CN19472" i="2"/>
  <c r="CO19472" i="2"/>
  <c r="CP19472" i="2"/>
  <c r="CQ19472" i="2"/>
  <c r="CR19472" i="2"/>
  <c r="CS19472" i="2"/>
  <c r="CT19472" i="2"/>
  <c r="CU19472" i="2"/>
  <c r="CV19472" i="2"/>
  <c r="CW19472" i="2"/>
  <c r="CB19473" i="2"/>
  <c r="CC19473" i="2"/>
  <c r="CD19473" i="2"/>
  <c r="CE19473" i="2"/>
  <c r="CF19473" i="2"/>
  <c r="CG19473" i="2"/>
  <c r="CH19473" i="2"/>
  <c r="CI19473" i="2"/>
  <c r="CJ19473" i="2"/>
  <c r="CK19473" i="2"/>
  <c r="CL19473" i="2"/>
  <c r="CM19473" i="2"/>
  <c r="CN19473" i="2"/>
  <c r="CO19473" i="2"/>
  <c r="CP19473" i="2"/>
  <c r="CQ19473" i="2"/>
  <c r="CR19473" i="2"/>
  <c r="CS19473" i="2"/>
  <c r="CT19473" i="2"/>
  <c r="CU19473" i="2"/>
  <c r="CV19473" i="2"/>
  <c r="CW19473" i="2"/>
  <c r="CB19474" i="2"/>
  <c r="CC19474" i="2"/>
  <c r="CD19474" i="2"/>
  <c r="CE19474" i="2"/>
  <c r="CF19474" i="2"/>
  <c r="CG19474" i="2"/>
  <c r="CH19474" i="2"/>
  <c r="CI19474" i="2"/>
  <c r="CJ19474" i="2"/>
  <c r="CK19474" i="2"/>
  <c r="CL19474" i="2"/>
  <c r="CM19474" i="2"/>
  <c r="CN19474" i="2"/>
  <c r="CO19474" i="2"/>
  <c r="CP19474" i="2"/>
  <c r="CQ19474" i="2"/>
  <c r="CR19474" i="2"/>
  <c r="CS19474" i="2"/>
  <c r="CT19474" i="2"/>
  <c r="CU19474" i="2"/>
  <c r="CV19474" i="2"/>
  <c r="CW19474" i="2"/>
  <c r="CB19475" i="2"/>
  <c r="CC19475" i="2"/>
  <c r="CD19475" i="2"/>
  <c r="CE19475" i="2"/>
  <c r="CF19475" i="2"/>
  <c r="CG19475" i="2"/>
  <c r="CH19475" i="2"/>
  <c r="CI19475" i="2"/>
  <c r="CJ19475" i="2"/>
  <c r="CK19475" i="2"/>
  <c r="CL19475" i="2"/>
  <c r="CM19475" i="2"/>
  <c r="CN19475" i="2"/>
  <c r="CO19475" i="2"/>
  <c r="CP19475" i="2"/>
  <c r="CQ19475" i="2"/>
  <c r="CR19475" i="2"/>
  <c r="CS19475" i="2"/>
  <c r="CT19475" i="2"/>
  <c r="CU19475" i="2"/>
  <c r="CV19475" i="2"/>
  <c r="CW19475" i="2"/>
  <c r="CB19476" i="2"/>
  <c r="CC19476" i="2"/>
  <c r="CD19476" i="2"/>
  <c r="CE19476" i="2"/>
  <c r="CF19476" i="2"/>
  <c r="CG19476" i="2"/>
  <c r="CH19476" i="2"/>
  <c r="CI19476" i="2"/>
  <c r="CJ19476" i="2"/>
  <c r="CK19476" i="2"/>
  <c r="CL19476" i="2"/>
  <c r="CM19476" i="2"/>
  <c r="CN19476" i="2"/>
  <c r="CO19476" i="2"/>
  <c r="CP19476" i="2"/>
  <c r="CQ19476" i="2"/>
  <c r="CR19476" i="2"/>
  <c r="CS19476" i="2"/>
  <c r="CT19476" i="2"/>
  <c r="CU19476" i="2"/>
  <c r="CV19476" i="2"/>
  <c r="CW19476" i="2"/>
  <c r="CB19477" i="2"/>
  <c r="CC19477" i="2"/>
  <c r="CD19477" i="2"/>
  <c r="CE19477" i="2"/>
  <c r="CF19477" i="2"/>
  <c r="CG19477" i="2"/>
  <c r="CH19477" i="2"/>
  <c r="CI19477" i="2"/>
  <c r="CJ19477" i="2"/>
  <c r="CK19477" i="2"/>
  <c r="CL19477" i="2"/>
  <c r="CM19477" i="2"/>
  <c r="CN19477" i="2"/>
  <c r="CO19477" i="2"/>
  <c r="CP19477" i="2"/>
  <c r="CQ19477" i="2"/>
  <c r="CR19477" i="2"/>
  <c r="CS19477" i="2"/>
  <c r="CT19477" i="2"/>
  <c r="CU19477" i="2"/>
  <c r="CV19477" i="2"/>
  <c r="CW19477" i="2"/>
  <c r="CB19478" i="2"/>
  <c r="CC19478" i="2"/>
  <c r="CD19478" i="2"/>
  <c r="CE19478" i="2"/>
  <c r="CF19478" i="2"/>
  <c r="CG19478" i="2"/>
  <c r="CH19478" i="2"/>
  <c r="CI19478" i="2"/>
  <c r="CJ19478" i="2"/>
  <c r="CK19478" i="2"/>
  <c r="CL19478" i="2"/>
  <c r="CM19478" i="2"/>
  <c r="CN19478" i="2"/>
  <c r="CO19478" i="2"/>
  <c r="CP19478" i="2"/>
  <c r="CQ19478" i="2"/>
  <c r="CR19478" i="2"/>
  <c r="CS19478" i="2"/>
  <c r="CT19478" i="2"/>
  <c r="CU19478" i="2"/>
  <c r="CV19478" i="2"/>
  <c r="CW19478" i="2"/>
  <c r="CB19479" i="2"/>
  <c r="CC19479" i="2"/>
  <c r="CD19479" i="2"/>
  <c r="CE19479" i="2"/>
  <c r="CF19479" i="2"/>
  <c r="CG19479" i="2"/>
  <c r="CH19479" i="2"/>
  <c r="CI19479" i="2"/>
  <c r="CJ19479" i="2"/>
  <c r="CK19479" i="2"/>
  <c r="CL19479" i="2"/>
  <c r="CM19479" i="2"/>
  <c r="CN19479" i="2"/>
  <c r="CO19479" i="2"/>
  <c r="CP19479" i="2"/>
  <c r="CQ19479" i="2"/>
  <c r="CR19479" i="2"/>
  <c r="CS19479" i="2"/>
  <c r="CT19479" i="2"/>
  <c r="CU19479" i="2"/>
  <c r="CV19479" i="2"/>
  <c r="CW19479" i="2"/>
  <c r="CB19480" i="2"/>
  <c r="CC19480" i="2"/>
  <c r="CD19480" i="2"/>
  <c r="CE19480" i="2"/>
  <c r="CF19480" i="2"/>
  <c r="CG19480" i="2"/>
  <c r="CH19480" i="2"/>
  <c r="CI19480" i="2"/>
  <c r="CJ19480" i="2"/>
  <c r="CK19480" i="2"/>
  <c r="CL19480" i="2"/>
  <c r="CM19480" i="2"/>
  <c r="CN19480" i="2"/>
  <c r="CO19480" i="2"/>
  <c r="CP19480" i="2"/>
  <c r="CQ19480" i="2"/>
  <c r="CR19480" i="2"/>
  <c r="CS19480" i="2"/>
  <c r="CT19480" i="2"/>
  <c r="CU19480" i="2"/>
  <c r="CV19480" i="2"/>
  <c r="CW19480" i="2"/>
  <c r="CB19481" i="2"/>
  <c r="CC19481" i="2"/>
  <c r="CD19481" i="2"/>
  <c r="CE19481" i="2"/>
  <c r="CF19481" i="2"/>
  <c r="CG19481" i="2"/>
  <c r="CH19481" i="2"/>
  <c r="CI19481" i="2"/>
  <c r="CJ19481" i="2"/>
  <c r="CK19481" i="2"/>
  <c r="CL19481" i="2"/>
  <c r="CM19481" i="2"/>
  <c r="CN19481" i="2"/>
  <c r="CO19481" i="2"/>
  <c r="CP19481" i="2"/>
  <c r="CQ19481" i="2"/>
  <c r="CR19481" i="2"/>
  <c r="CS19481" i="2"/>
  <c r="CT19481" i="2"/>
  <c r="CU19481" i="2"/>
  <c r="CV19481" i="2"/>
  <c r="CW19481" i="2"/>
  <c r="CB19482" i="2"/>
  <c r="CC19482" i="2"/>
  <c r="CD19482" i="2"/>
  <c r="CE19482" i="2"/>
  <c r="CF19482" i="2"/>
  <c r="CG19482" i="2"/>
  <c r="CH19482" i="2"/>
  <c r="CI19482" i="2"/>
  <c r="CJ19482" i="2"/>
  <c r="CK19482" i="2"/>
  <c r="CL19482" i="2"/>
  <c r="CM19482" i="2"/>
  <c r="CN19482" i="2"/>
  <c r="CO19482" i="2"/>
  <c r="CP19482" i="2"/>
  <c r="CQ19482" i="2"/>
  <c r="CR19482" i="2"/>
  <c r="CS19482" i="2"/>
  <c r="CT19482" i="2"/>
  <c r="CU19482" i="2"/>
  <c r="CV19482" i="2"/>
  <c r="CW19482" i="2"/>
  <c r="CB19483" i="2"/>
  <c r="CC19483" i="2"/>
  <c r="CD19483" i="2"/>
  <c r="CE19483" i="2"/>
  <c r="CF19483" i="2"/>
  <c r="CG19483" i="2"/>
  <c r="CH19483" i="2"/>
  <c r="CI19483" i="2"/>
  <c r="CJ19483" i="2"/>
  <c r="CK19483" i="2"/>
  <c r="CL19483" i="2"/>
  <c r="CM19483" i="2"/>
  <c r="CN19483" i="2"/>
  <c r="CO19483" i="2"/>
  <c r="CP19483" i="2"/>
  <c r="CQ19483" i="2"/>
  <c r="CR19483" i="2"/>
  <c r="CS19483" i="2"/>
  <c r="CT19483" i="2"/>
  <c r="CU19483" i="2"/>
  <c r="CV19483" i="2"/>
  <c r="CW19483" i="2"/>
  <c r="CB19484" i="2"/>
  <c r="CC19484" i="2"/>
  <c r="CD19484" i="2"/>
  <c r="CE19484" i="2"/>
  <c r="CF19484" i="2"/>
  <c r="CG19484" i="2"/>
  <c r="CH19484" i="2"/>
  <c r="CI19484" i="2"/>
  <c r="CJ19484" i="2"/>
  <c r="CK19484" i="2"/>
  <c r="CL19484" i="2"/>
  <c r="CM19484" i="2"/>
  <c r="CN19484" i="2"/>
  <c r="CO19484" i="2"/>
  <c r="CP19484" i="2"/>
  <c r="CQ19484" i="2"/>
  <c r="CR19484" i="2"/>
  <c r="CS19484" i="2"/>
  <c r="CT19484" i="2"/>
  <c r="CU19484" i="2"/>
  <c r="CV19484" i="2"/>
  <c r="CW19484" i="2"/>
  <c r="CB19485" i="2"/>
  <c r="CC19485" i="2"/>
  <c r="CD19485" i="2"/>
  <c r="CE19485" i="2"/>
  <c r="CF19485" i="2"/>
  <c r="CG19485" i="2"/>
  <c r="CH19485" i="2"/>
  <c r="CI19485" i="2"/>
  <c r="CJ19485" i="2"/>
  <c r="CK19485" i="2"/>
  <c r="CL19485" i="2"/>
  <c r="CM19485" i="2"/>
  <c r="CN19485" i="2"/>
  <c r="CO19485" i="2"/>
  <c r="CP19485" i="2"/>
  <c r="CQ19485" i="2"/>
  <c r="CR19485" i="2"/>
  <c r="CS19485" i="2"/>
  <c r="CT19485" i="2"/>
  <c r="CU19485" i="2"/>
  <c r="CV19485" i="2"/>
  <c r="CW19485" i="2"/>
  <c r="CB19486" i="2"/>
  <c r="CC19486" i="2"/>
  <c r="CD19486" i="2"/>
  <c r="CE19486" i="2"/>
  <c r="CF19486" i="2"/>
  <c r="CG19486" i="2"/>
  <c r="CH19486" i="2"/>
  <c r="CI19486" i="2"/>
  <c r="CJ19486" i="2"/>
  <c r="CK19486" i="2"/>
  <c r="CL19486" i="2"/>
  <c r="CM19486" i="2"/>
  <c r="CN19486" i="2"/>
  <c r="CO19486" i="2"/>
  <c r="CP19486" i="2"/>
  <c r="CQ19486" i="2"/>
  <c r="CR19486" i="2"/>
  <c r="CS19486" i="2"/>
  <c r="CT19486" i="2"/>
  <c r="CU19486" i="2"/>
  <c r="CV19486" i="2"/>
  <c r="CW19486" i="2"/>
  <c r="CB19487" i="2"/>
  <c r="CC19487" i="2"/>
  <c r="CD19487" i="2"/>
  <c r="CE19487" i="2"/>
  <c r="CF19487" i="2"/>
  <c r="CG19487" i="2"/>
  <c r="CH19487" i="2"/>
  <c r="CI19487" i="2"/>
  <c r="CJ19487" i="2"/>
  <c r="CK19487" i="2"/>
  <c r="CL19487" i="2"/>
  <c r="CM19487" i="2"/>
  <c r="CN19487" i="2"/>
  <c r="CO19487" i="2"/>
  <c r="CP19487" i="2"/>
  <c r="CQ19487" i="2"/>
  <c r="CR19487" i="2"/>
  <c r="CS19487" i="2"/>
  <c r="CT19487" i="2"/>
  <c r="CU19487" i="2"/>
  <c r="CV19487" i="2"/>
  <c r="CW19487" i="2"/>
  <c r="CB19488" i="2"/>
  <c r="CC19488" i="2"/>
  <c r="CD19488" i="2"/>
  <c r="CE19488" i="2"/>
  <c r="CF19488" i="2"/>
  <c r="CG19488" i="2"/>
  <c r="CH19488" i="2"/>
  <c r="CI19488" i="2"/>
  <c r="CJ19488" i="2"/>
  <c r="CK19488" i="2"/>
  <c r="CL19488" i="2"/>
  <c r="CM19488" i="2"/>
  <c r="CN19488" i="2"/>
  <c r="CO19488" i="2"/>
  <c r="CP19488" i="2"/>
  <c r="CQ19488" i="2"/>
  <c r="CR19488" i="2"/>
  <c r="CS19488" i="2"/>
  <c r="CT19488" i="2"/>
  <c r="CU19488" i="2"/>
  <c r="CV19488" i="2"/>
  <c r="CW19488" i="2"/>
  <c r="CB19489" i="2"/>
  <c r="CC19489" i="2"/>
  <c r="CD19489" i="2"/>
  <c r="CE19489" i="2"/>
  <c r="CF19489" i="2"/>
  <c r="CG19489" i="2"/>
  <c r="CH19489" i="2"/>
  <c r="CI19489" i="2"/>
  <c r="CJ19489" i="2"/>
  <c r="CK19489" i="2"/>
  <c r="CL19489" i="2"/>
  <c r="CM19489" i="2"/>
  <c r="CN19489" i="2"/>
  <c r="CO19489" i="2"/>
  <c r="CP19489" i="2"/>
  <c r="CQ19489" i="2"/>
  <c r="CR19489" i="2"/>
  <c r="CS19489" i="2"/>
  <c r="CT19489" i="2"/>
  <c r="CU19489" i="2"/>
  <c r="CV19489" i="2"/>
  <c r="CW19489" i="2"/>
  <c r="CB19490" i="2"/>
  <c r="CC19490" i="2"/>
  <c r="CD19490" i="2"/>
  <c r="CE19490" i="2"/>
  <c r="CF19490" i="2"/>
  <c r="CG19490" i="2"/>
  <c r="CH19490" i="2"/>
  <c r="CI19490" i="2"/>
  <c r="CJ19490" i="2"/>
  <c r="CK19490" i="2"/>
  <c r="CL19490" i="2"/>
  <c r="CM19490" i="2"/>
  <c r="CN19490" i="2"/>
  <c r="CO19490" i="2"/>
  <c r="CP19490" i="2"/>
  <c r="CQ19490" i="2"/>
  <c r="CR19490" i="2"/>
  <c r="CS19490" i="2"/>
  <c r="CT19490" i="2"/>
  <c r="CU19490" i="2"/>
  <c r="CV19490" i="2"/>
  <c r="CW19490" i="2"/>
  <c r="CB19491" i="2"/>
  <c r="CC19491" i="2"/>
  <c r="CD19491" i="2"/>
  <c r="CE19491" i="2"/>
  <c r="CF19491" i="2"/>
  <c r="CG19491" i="2"/>
  <c r="CH19491" i="2"/>
  <c r="CI19491" i="2"/>
  <c r="CJ19491" i="2"/>
  <c r="CK19491" i="2"/>
  <c r="CL19491" i="2"/>
  <c r="CM19491" i="2"/>
  <c r="CN19491" i="2"/>
  <c r="CO19491" i="2"/>
  <c r="CP19491" i="2"/>
  <c r="CQ19491" i="2"/>
  <c r="CR19491" i="2"/>
  <c r="CS19491" i="2"/>
  <c r="CT19491" i="2"/>
  <c r="CU19491" i="2"/>
  <c r="CV19491" i="2"/>
  <c r="CW19491" i="2"/>
  <c r="CB19492" i="2"/>
  <c r="CC19492" i="2"/>
  <c r="CD19492" i="2"/>
  <c r="CE19492" i="2"/>
  <c r="CF19492" i="2"/>
  <c r="CG19492" i="2"/>
  <c r="CH19492" i="2"/>
  <c r="CI19492" i="2"/>
  <c r="CJ19492" i="2"/>
  <c r="CK19492" i="2"/>
  <c r="CL19492" i="2"/>
  <c r="CM19492" i="2"/>
  <c r="CN19492" i="2"/>
  <c r="CO19492" i="2"/>
  <c r="CP19492" i="2"/>
  <c r="CQ19492" i="2"/>
  <c r="CR19492" i="2"/>
  <c r="CS19492" i="2"/>
  <c r="CT19492" i="2"/>
  <c r="CU19492" i="2"/>
  <c r="CV19492" i="2"/>
  <c r="CW19492" i="2"/>
  <c r="CB19493" i="2"/>
  <c r="CC19493" i="2"/>
  <c r="CD19493" i="2"/>
  <c r="CE19493" i="2"/>
  <c r="CF19493" i="2"/>
  <c r="CG19493" i="2"/>
  <c r="CH19493" i="2"/>
  <c r="CI19493" i="2"/>
  <c r="CJ19493" i="2"/>
  <c r="CK19493" i="2"/>
  <c r="CL19493" i="2"/>
  <c r="CM19493" i="2"/>
  <c r="CN19493" i="2"/>
  <c r="CO19493" i="2"/>
  <c r="CP19493" i="2"/>
  <c r="CQ19493" i="2"/>
  <c r="CR19493" i="2"/>
  <c r="CS19493" i="2"/>
  <c r="CT19493" i="2"/>
  <c r="CU19493" i="2"/>
  <c r="CV19493" i="2"/>
  <c r="CW19493" i="2"/>
  <c r="CB19494" i="2"/>
  <c r="CC19494" i="2"/>
  <c r="CD19494" i="2"/>
  <c r="CE19494" i="2"/>
  <c r="CF19494" i="2"/>
  <c r="CG19494" i="2"/>
  <c r="CH19494" i="2"/>
  <c r="CI19494" i="2"/>
  <c r="CJ19494" i="2"/>
  <c r="CK19494" i="2"/>
  <c r="CL19494" i="2"/>
  <c r="CM19494" i="2"/>
  <c r="CN19494" i="2"/>
  <c r="CO19494" i="2"/>
  <c r="CP19494" i="2"/>
  <c r="CQ19494" i="2"/>
  <c r="CR19494" i="2"/>
  <c r="CS19494" i="2"/>
  <c r="CT19494" i="2"/>
  <c r="CU19494" i="2"/>
  <c r="CV19494" i="2"/>
  <c r="CW19494" i="2"/>
  <c r="CB19495" i="2"/>
  <c r="CC19495" i="2"/>
  <c r="CD19495" i="2"/>
  <c r="CE19495" i="2"/>
  <c r="CF19495" i="2"/>
  <c r="CG19495" i="2"/>
  <c r="CH19495" i="2"/>
  <c r="CI19495" i="2"/>
  <c r="CJ19495" i="2"/>
  <c r="CK19495" i="2"/>
  <c r="CL19495" i="2"/>
  <c r="CM19495" i="2"/>
  <c r="CN19495" i="2"/>
  <c r="CO19495" i="2"/>
  <c r="CP19495" i="2"/>
  <c r="CQ19495" i="2"/>
  <c r="CR19495" i="2"/>
  <c r="CS19495" i="2"/>
  <c r="CT19495" i="2"/>
  <c r="CU19495" i="2"/>
  <c r="CV19495" i="2"/>
  <c r="CW19495" i="2"/>
  <c r="CB19496" i="2"/>
  <c r="CC19496" i="2"/>
  <c r="CD19496" i="2"/>
  <c r="CE19496" i="2"/>
  <c r="CF19496" i="2"/>
  <c r="CG19496" i="2"/>
  <c r="CH19496" i="2"/>
  <c r="CI19496" i="2"/>
  <c r="CJ19496" i="2"/>
  <c r="CK19496" i="2"/>
  <c r="CL19496" i="2"/>
  <c r="CM19496" i="2"/>
  <c r="CN19496" i="2"/>
  <c r="CO19496" i="2"/>
  <c r="CP19496" i="2"/>
  <c r="CQ19496" i="2"/>
  <c r="CR19496" i="2"/>
  <c r="CS19496" i="2"/>
  <c r="CT19496" i="2"/>
  <c r="CU19496" i="2"/>
  <c r="CV19496" i="2"/>
  <c r="CW19496" i="2"/>
  <c r="CB19497" i="2"/>
  <c r="CC19497" i="2"/>
  <c r="CD19497" i="2"/>
  <c r="CE19497" i="2"/>
  <c r="CF19497" i="2"/>
  <c r="CG19497" i="2"/>
  <c r="CH19497" i="2"/>
  <c r="CI19497" i="2"/>
  <c r="CJ19497" i="2"/>
  <c r="CK19497" i="2"/>
  <c r="CL19497" i="2"/>
  <c r="CM19497" i="2"/>
  <c r="CN19497" i="2"/>
  <c r="CO19497" i="2"/>
  <c r="CP19497" i="2"/>
  <c r="CQ19497" i="2"/>
  <c r="CR19497" i="2"/>
  <c r="CS19497" i="2"/>
  <c r="CT19497" i="2"/>
  <c r="CU19497" i="2"/>
  <c r="CV19497" i="2"/>
  <c r="CW19497" i="2"/>
  <c r="CB19498" i="2"/>
  <c r="CC19498" i="2"/>
  <c r="CD19498" i="2"/>
  <c r="CE19498" i="2"/>
  <c r="CF19498" i="2"/>
  <c r="CG19498" i="2"/>
  <c r="CH19498" i="2"/>
  <c r="CI19498" i="2"/>
  <c r="CJ19498" i="2"/>
  <c r="CK19498" i="2"/>
  <c r="CL19498" i="2"/>
  <c r="CM19498" i="2"/>
  <c r="CN19498" i="2"/>
  <c r="CO19498" i="2"/>
  <c r="CP19498" i="2"/>
  <c r="CQ19498" i="2"/>
  <c r="CR19498" i="2"/>
  <c r="CS19498" i="2"/>
  <c r="CT19498" i="2"/>
  <c r="CU19498" i="2"/>
  <c r="CV19498" i="2"/>
  <c r="CW19498" i="2"/>
  <c r="CB19499" i="2"/>
  <c r="CC19499" i="2"/>
  <c r="CD19499" i="2"/>
  <c r="CE19499" i="2"/>
  <c r="CF19499" i="2"/>
  <c r="CG19499" i="2"/>
  <c r="CH19499" i="2"/>
  <c r="CI19499" i="2"/>
  <c r="CJ19499" i="2"/>
  <c r="CK19499" i="2"/>
  <c r="CL19499" i="2"/>
  <c r="CM19499" i="2"/>
  <c r="CN19499" i="2"/>
  <c r="CO19499" i="2"/>
  <c r="CP19499" i="2"/>
  <c r="CQ19499" i="2"/>
  <c r="CR19499" i="2"/>
  <c r="CS19499" i="2"/>
  <c r="CT19499" i="2"/>
  <c r="CU19499" i="2"/>
  <c r="CV19499" i="2"/>
  <c r="CW19499" i="2"/>
  <c r="CB19500" i="2"/>
  <c r="CC19500" i="2"/>
  <c r="CD19500" i="2"/>
  <c r="CE19500" i="2"/>
  <c r="CF19500" i="2"/>
  <c r="CG19500" i="2"/>
  <c r="CH19500" i="2"/>
  <c r="CI19500" i="2"/>
  <c r="CJ19500" i="2"/>
  <c r="CK19500" i="2"/>
  <c r="CL19500" i="2"/>
  <c r="CM19500" i="2"/>
  <c r="CN19500" i="2"/>
  <c r="CO19500" i="2"/>
  <c r="CP19500" i="2"/>
  <c r="CQ19500" i="2"/>
  <c r="CR19500" i="2"/>
  <c r="CS19500" i="2"/>
  <c r="CT19500" i="2"/>
  <c r="CU19500" i="2"/>
  <c r="CV19500" i="2"/>
  <c r="CW19500" i="2"/>
  <c r="CB19501" i="2"/>
  <c r="CC19501" i="2"/>
  <c r="CD19501" i="2"/>
  <c r="CE19501" i="2"/>
  <c r="CF19501" i="2"/>
  <c r="CG19501" i="2"/>
  <c r="CH19501" i="2"/>
  <c r="CI19501" i="2"/>
  <c r="CJ19501" i="2"/>
  <c r="CK19501" i="2"/>
  <c r="CL19501" i="2"/>
  <c r="CM19501" i="2"/>
  <c r="CN19501" i="2"/>
  <c r="CO19501" i="2"/>
  <c r="CP19501" i="2"/>
  <c r="CQ19501" i="2"/>
  <c r="CR19501" i="2"/>
  <c r="CS19501" i="2"/>
  <c r="CT19501" i="2"/>
  <c r="CU19501" i="2"/>
  <c r="CV19501" i="2"/>
  <c r="CW19501" i="2"/>
  <c r="CB19502" i="2"/>
  <c r="CC19502" i="2"/>
  <c r="CD19502" i="2"/>
  <c r="CE19502" i="2"/>
  <c r="CF19502" i="2"/>
  <c r="CG19502" i="2"/>
  <c r="CH19502" i="2"/>
  <c r="CI19502" i="2"/>
  <c r="CJ19502" i="2"/>
  <c r="CK19502" i="2"/>
  <c r="CL19502" i="2"/>
  <c r="CM19502" i="2"/>
  <c r="CN19502" i="2"/>
  <c r="CO19502" i="2"/>
  <c r="CP19502" i="2"/>
  <c r="CQ19502" i="2"/>
  <c r="CR19502" i="2"/>
  <c r="CS19502" i="2"/>
  <c r="CT19502" i="2"/>
  <c r="CU19502" i="2"/>
  <c r="CV19502" i="2"/>
  <c r="CW19502" i="2"/>
  <c r="CB19503" i="2"/>
  <c r="CC19503" i="2"/>
  <c r="CD19503" i="2"/>
  <c r="CE19503" i="2"/>
  <c r="CF19503" i="2"/>
  <c r="CG19503" i="2"/>
  <c r="CH19503" i="2"/>
  <c r="CI19503" i="2"/>
  <c r="CJ19503" i="2"/>
  <c r="CK19503" i="2"/>
  <c r="CL19503" i="2"/>
  <c r="CM19503" i="2"/>
  <c r="CN19503" i="2"/>
  <c r="CO19503" i="2"/>
  <c r="CP19503" i="2"/>
  <c r="CQ19503" i="2"/>
  <c r="CR19503" i="2"/>
  <c r="CS19503" i="2"/>
  <c r="CT19503" i="2"/>
  <c r="CU19503" i="2"/>
  <c r="CV19503" i="2"/>
  <c r="CW19503" i="2"/>
  <c r="CB19504" i="2"/>
  <c r="CC19504" i="2"/>
  <c r="CD19504" i="2"/>
  <c r="CE19504" i="2"/>
  <c r="CF19504" i="2"/>
  <c r="CG19504" i="2"/>
  <c r="CH19504" i="2"/>
  <c r="CI19504" i="2"/>
  <c r="CJ19504" i="2"/>
  <c r="CK19504" i="2"/>
  <c r="CL19504" i="2"/>
  <c r="CM19504" i="2"/>
  <c r="CN19504" i="2"/>
  <c r="CO19504" i="2"/>
  <c r="CP19504" i="2"/>
  <c r="CQ19504" i="2"/>
  <c r="CR19504" i="2"/>
  <c r="CS19504" i="2"/>
  <c r="CT19504" i="2"/>
  <c r="CU19504" i="2"/>
  <c r="CV19504" i="2"/>
  <c r="CW19504" i="2"/>
  <c r="CB19505" i="2"/>
  <c r="CC19505" i="2"/>
  <c r="CD19505" i="2"/>
  <c r="CE19505" i="2"/>
  <c r="CF19505" i="2"/>
  <c r="CG19505" i="2"/>
  <c r="CH19505" i="2"/>
  <c r="CI19505" i="2"/>
  <c r="CJ19505" i="2"/>
  <c r="CK19505" i="2"/>
  <c r="CL19505" i="2"/>
  <c r="CM19505" i="2"/>
  <c r="CN19505" i="2"/>
  <c r="CO19505" i="2"/>
  <c r="CP19505" i="2"/>
  <c r="CQ19505" i="2"/>
  <c r="CR19505" i="2"/>
  <c r="CS19505" i="2"/>
  <c r="CT19505" i="2"/>
  <c r="CU19505" i="2"/>
  <c r="CV19505" i="2"/>
  <c r="CW19505" i="2"/>
  <c r="CB19506" i="2"/>
  <c r="CC19506" i="2"/>
  <c r="CD19506" i="2"/>
  <c r="CE19506" i="2"/>
  <c r="CF19506" i="2"/>
  <c r="CG19506" i="2"/>
  <c r="CH19506" i="2"/>
  <c r="CI19506" i="2"/>
  <c r="CJ19506" i="2"/>
  <c r="CK19506" i="2"/>
  <c r="CL19506" i="2"/>
  <c r="CM19506" i="2"/>
  <c r="CN19506" i="2"/>
  <c r="CO19506" i="2"/>
  <c r="CP19506" i="2"/>
  <c r="CQ19506" i="2"/>
  <c r="CR19506" i="2"/>
  <c r="CS19506" i="2"/>
  <c r="CT19506" i="2"/>
  <c r="CU19506" i="2"/>
  <c r="CV19506" i="2"/>
  <c r="CW19506" i="2"/>
  <c r="CB19507" i="2"/>
  <c r="CC19507" i="2"/>
  <c r="CD19507" i="2"/>
  <c r="CE19507" i="2"/>
  <c r="CF19507" i="2"/>
  <c r="CG19507" i="2"/>
  <c r="CH19507" i="2"/>
  <c r="CI19507" i="2"/>
  <c r="CJ19507" i="2"/>
  <c r="CK19507" i="2"/>
  <c r="CL19507" i="2"/>
  <c r="CM19507" i="2"/>
  <c r="CN19507" i="2"/>
  <c r="CO19507" i="2"/>
  <c r="CP19507" i="2"/>
  <c r="CQ19507" i="2"/>
  <c r="CR19507" i="2"/>
  <c r="CS19507" i="2"/>
  <c r="CT19507" i="2"/>
  <c r="CU19507" i="2"/>
  <c r="CV19507" i="2"/>
  <c r="CW19507" i="2"/>
  <c r="CB19508" i="2"/>
  <c r="CC19508" i="2"/>
  <c r="CD19508" i="2"/>
  <c r="CE19508" i="2"/>
  <c r="CF19508" i="2"/>
  <c r="CG19508" i="2"/>
  <c r="CH19508" i="2"/>
  <c r="CI19508" i="2"/>
  <c r="CJ19508" i="2"/>
  <c r="CK19508" i="2"/>
  <c r="CL19508" i="2"/>
  <c r="CM19508" i="2"/>
  <c r="CN19508" i="2"/>
  <c r="CO19508" i="2"/>
  <c r="CP19508" i="2"/>
  <c r="CQ19508" i="2"/>
  <c r="CR19508" i="2"/>
  <c r="CS19508" i="2"/>
  <c r="CT19508" i="2"/>
  <c r="CU19508" i="2"/>
  <c r="CV19508" i="2"/>
  <c r="CW19508" i="2"/>
  <c r="CB19509" i="2"/>
  <c r="CC19509" i="2"/>
  <c r="CD19509" i="2"/>
  <c r="CE19509" i="2"/>
  <c r="CF19509" i="2"/>
  <c r="CG19509" i="2"/>
  <c r="CH19509" i="2"/>
  <c r="CI19509" i="2"/>
  <c r="CJ19509" i="2"/>
  <c r="CK19509" i="2"/>
  <c r="CL19509" i="2"/>
  <c r="CM19509" i="2"/>
  <c r="CN19509" i="2"/>
  <c r="CO19509" i="2"/>
  <c r="CP19509" i="2"/>
  <c r="CQ19509" i="2"/>
  <c r="CR19509" i="2"/>
  <c r="CS19509" i="2"/>
  <c r="CT19509" i="2"/>
  <c r="CU19509" i="2"/>
  <c r="CV19509" i="2"/>
  <c r="CW19509" i="2"/>
  <c r="CB19510" i="2"/>
  <c r="CC19510" i="2"/>
  <c r="CD19510" i="2"/>
  <c r="CE19510" i="2"/>
  <c r="CF19510" i="2"/>
  <c r="CG19510" i="2"/>
  <c r="CH19510" i="2"/>
  <c r="CI19510" i="2"/>
  <c r="CJ19510" i="2"/>
  <c r="CK19510" i="2"/>
  <c r="CL19510" i="2"/>
  <c r="CM19510" i="2"/>
  <c r="CN19510" i="2"/>
  <c r="CO19510" i="2"/>
  <c r="CP19510" i="2"/>
  <c r="CQ19510" i="2"/>
  <c r="CR19510" i="2"/>
  <c r="CS19510" i="2"/>
  <c r="CT19510" i="2"/>
  <c r="CU19510" i="2"/>
  <c r="CV19510" i="2"/>
  <c r="CW19510" i="2"/>
  <c r="CB19511" i="2"/>
  <c r="CC19511" i="2"/>
  <c r="CD19511" i="2"/>
  <c r="CE19511" i="2"/>
  <c r="CF19511" i="2"/>
  <c r="CG19511" i="2"/>
  <c r="CH19511" i="2"/>
  <c r="CI19511" i="2"/>
  <c r="CJ19511" i="2"/>
  <c r="CK19511" i="2"/>
  <c r="CL19511" i="2"/>
  <c r="CM19511" i="2"/>
  <c r="CN19511" i="2"/>
  <c r="CO19511" i="2"/>
  <c r="CP19511" i="2"/>
  <c r="CQ19511" i="2"/>
  <c r="CR19511" i="2"/>
  <c r="CS19511" i="2"/>
  <c r="CT19511" i="2"/>
  <c r="CU19511" i="2"/>
  <c r="CV19511" i="2"/>
  <c r="CW19511" i="2"/>
  <c r="CB19512" i="2"/>
  <c r="CC19512" i="2"/>
  <c r="CD19512" i="2"/>
  <c r="CE19512" i="2"/>
  <c r="CF19512" i="2"/>
  <c r="CG19512" i="2"/>
  <c r="CH19512" i="2"/>
  <c r="CI19512" i="2"/>
  <c r="CJ19512" i="2"/>
  <c r="CK19512" i="2"/>
  <c r="CL19512" i="2"/>
  <c r="CM19512" i="2"/>
  <c r="CN19512" i="2"/>
  <c r="CO19512" i="2"/>
  <c r="CP19512" i="2"/>
  <c r="CQ19512" i="2"/>
  <c r="CR19512" i="2"/>
  <c r="CS19512" i="2"/>
  <c r="CT19512" i="2"/>
  <c r="CU19512" i="2"/>
  <c r="CV19512" i="2"/>
  <c r="CW19512" i="2"/>
  <c r="CB19513" i="2"/>
  <c r="CC19513" i="2"/>
  <c r="CD19513" i="2"/>
  <c r="CE19513" i="2"/>
  <c r="CF19513" i="2"/>
  <c r="CG19513" i="2"/>
  <c r="CH19513" i="2"/>
  <c r="CI19513" i="2"/>
  <c r="CJ19513" i="2"/>
  <c r="CK19513" i="2"/>
  <c r="CL19513" i="2"/>
  <c r="CM19513" i="2"/>
  <c r="CN19513" i="2"/>
  <c r="CO19513" i="2"/>
  <c r="CP19513" i="2"/>
  <c r="CQ19513" i="2"/>
  <c r="CR19513" i="2"/>
  <c r="CS19513" i="2"/>
  <c r="CT19513" i="2"/>
  <c r="CU19513" i="2"/>
  <c r="CV19513" i="2"/>
  <c r="CW19513" i="2"/>
  <c r="CB19514" i="2"/>
  <c r="CC19514" i="2"/>
  <c r="CD19514" i="2"/>
  <c r="CE19514" i="2"/>
  <c r="CF19514" i="2"/>
  <c r="CG19514" i="2"/>
  <c r="CH19514" i="2"/>
  <c r="CI19514" i="2"/>
  <c r="CJ19514" i="2"/>
  <c r="CK19514" i="2"/>
  <c r="CL19514" i="2"/>
  <c r="CM19514" i="2"/>
  <c r="CN19514" i="2"/>
  <c r="CO19514" i="2"/>
  <c r="CP19514" i="2"/>
  <c r="CQ19514" i="2"/>
  <c r="CR19514" i="2"/>
  <c r="CS19514" i="2"/>
  <c r="CT19514" i="2"/>
  <c r="CU19514" i="2"/>
  <c r="CV19514" i="2"/>
  <c r="CW19514" i="2"/>
  <c r="CB19515" i="2"/>
  <c r="CC19515" i="2"/>
  <c r="CD19515" i="2"/>
  <c r="CE19515" i="2"/>
  <c r="CF19515" i="2"/>
  <c r="CG19515" i="2"/>
  <c r="CH19515" i="2"/>
  <c r="CI19515" i="2"/>
  <c r="CJ19515" i="2"/>
  <c r="CK19515" i="2"/>
  <c r="CL19515" i="2"/>
  <c r="CM19515" i="2"/>
  <c r="CN19515" i="2"/>
  <c r="CO19515" i="2"/>
  <c r="CP19515" i="2"/>
  <c r="CQ19515" i="2"/>
  <c r="CR19515" i="2"/>
  <c r="CS19515" i="2"/>
  <c r="CT19515" i="2"/>
  <c r="CU19515" i="2"/>
  <c r="CV19515" i="2"/>
  <c r="CW19515" i="2"/>
  <c r="CB19516" i="2"/>
  <c r="CC19516" i="2"/>
  <c r="CD19516" i="2"/>
  <c r="CE19516" i="2"/>
  <c r="CF19516" i="2"/>
  <c r="CG19516" i="2"/>
  <c r="CH19516" i="2"/>
  <c r="CI19516" i="2"/>
  <c r="CJ19516" i="2"/>
  <c r="CK19516" i="2"/>
  <c r="CL19516" i="2"/>
  <c r="CM19516" i="2"/>
  <c r="CN19516" i="2"/>
  <c r="CO19516" i="2"/>
  <c r="CP19516" i="2"/>
  <c r="CQ19516" i="2"/>
  <c r="CR19516" i="2"/>
  <c r="CS19516" i="2"/>
  <c r="CT19516" i="2"/>
  <c r="CU19516" i="2"/>
  <c r="CV19516" i="2"/>
  <c r="CW19516" i="2"/>
  <c r="CB19517" i="2"/>
  <c r="CC19517" i="2"/>
  <c r="CD19517" i="2"/>
  <c r="CE19517" i="2"/>
  <c r="CF19517" i="2"/>
  <c r="CG19517" i="2"/>
  <c r="CH19517" i="2"/>
  <c r="CI19517" i="2"/>
  <c r="CJ19517" i="2"/>
  <c r="CK19517" i="2"/>
  <c r="CL19517" i="2"/>
  <c r="CM19517" i="2"/>
  <c r="CN19517" i="2"/>
  <c r="CO19517" i="2"/>
  <c r="CP19517" i="2"/>
  <c r="CQ19517" i="2"/>
  <c r="CR19517" i="2"/>
  <c r="CS19517" i="2"/>
  <c r="CT19517" i="2"/>
  <c r="CU19517" i="2"/>
  <c r="CV19517" i="2"/>
  <c r="CW19517" i="2"/>
  <c r="CB19518" i="2"/>
  <c r="CC19518" i="2"/>
  <c r="CD19518" i="2"/>
  <c r="CE19518" i="2"/>
  <c r="CF19518" i="2"/>
  <c r="CG19518" i="2"/>
  <c r="CH19518" i="2"/>
  <c r="CI19518" i="2"/>
  <c r="CJ19518" i="2"/>
  <c r="CK19518" i="2"/>
  <c r="CL19518" i="2"/>
  <c r="CM19518" i="2"/>
  <c r="CN19518" i="2"/>
  <c r="CO19518" i="2"/>
  <c r="CP19518" i="2"/>
  <c r="CQ19518" i="2"/>
  <c r="CR19518" i="2"/>
  <c r="CS19518" i="2"/>
  <c r="CT19518" i="2"/>
  <c r="CU19518" i="2"/>
  <c r="CV19518" i="2"/>
  <c r="CW19518" i="2"/>
  <c r="CB19519" i="2"/>
  <c r="CC19519" i="2"/>
  <c r="CD19519" i="2"/>
  <c r="CE19519" i="2"/>
  <c r="CF19519" i="2"/>
  <c r="CG19519" i="2"/>
  <c r="CH19519" i="2"/>
  <c r="CI19519" i="2"/>
  <c r="CJ19519" i="2"/>
  <c r="CK19519" i="2"/>
  <c r="CL19519" i="2"/>
  <c r="CM19519" i="2"/>
  <c r="CN19519" i="2"/>
  <c r="CO19519" i="2"/>
  <c r="CP19519" i="2"/>
  <c r="CQ19519" i="2"/>
  <c r="CR19519" i="2"/>
  <c r="CS19519" i="2"/>
  <c r="CT19519" i="2"/>
  <c r="CU19519" i="2"/>
  <c r="CV19519" i="2"/>
  <c r="CW19519" i="2"/>
  <c r="CB19520" i="2"/>
  <c r="CC19520" i="2"/>
  <c r="CD19520" i="2"/>
  <c r="CE19520" i="2"/>
  <c r="CF19520" i="2"/>
  <c r="CG19520" i="2"/>
  <c r="CH19520" i="2"/>
  <c r="CI19520" i="2"/>
  <c r="CJ19520" i="2"/>
  <c r="CK19520" i="2"/>
  <c r="CL19520" i="2"/>
  <c r="CM19520" i="2"/>
  <c r="CN19520" i="2"/>
  <c r="CO19520" i="2"/>
  <c r="CP19520" i="2"/>
  <c r="CQ19520" i="2"/>
  <c r="CR19520" i="2"/>
  <c r="CS19520" i="2"/>
  <c r="CT19520" i="2"/>
  <c r="CU19520" i="2"/>
  <c r="CV19520" i="2"/>
  <c r="CW19520" i="2"/>
  <c r="CB19521" i="2"/>
  <c r="CC19521" i="2"/>
  <c r="CD19521" i="2"/>
  <c r="CE19521" i="2"/>
  <c r="CF19521" i="2"/>
  <c r="CG19521" i="2"/>
  <c r="CH19521" i="2"/>
  <c r="CI19521" i="2"/>
  <c r="CJ19521" i="2"/>
  <c r="CK19521" i="2"/>
  <c r="CL19521" i="2"/>
  <c r="CM19521" i="2"/>
  <c r="CN19521" i="2"/>
  <c r="CO19521" i="2"/>
  <c r="CP19521" i="2"/>
  <c r="CQ19521" i="2"/>
  <c r="CR19521" i="2"/>
  <c r="CS19521" i="2"/>
  <c r="CT19521" i="2"/>
  <c r="CU19521" i="2"/>
  <c r="CV19521" i="2"/>
  <c r="CW19521" i="2"/>
  <c r="CB19522" i="2"/>
  <c r="CC19522" i="2"/>
  <c r="CD19522" i="2"/>
  <c r="CE19522" i="2"/>
  <c r="CF19522" i="2"/>
  <c r="CG19522" i="2"/>
  <c r="CH19522" i="2"/>
  <c r="CI19522" i="2"/>
  <c r="CJ19522" i="2"/>
  <c r="CK19522" i="2"/>
  <c r="CL19522" i="2"/>
  <c r="CM19522" i="2"/>
  <c r="CN19522" i="2"/>
  <c r="CO19522" i="2"/>
  <c r="CP19522" i="2"/>
  <c r="CQ19522" i="2"/>
  <c r="CR19522" i="2"/>
  <c r="CS19522" i="2"/>
  <c r="CT19522" i="2"/>
  <c r="CU19522" i="2"/>
  <c r="CV19522" i="2"/>
  <c r="CW19522" i="2"/>
  <c r="CB19523" i="2"/>
  <c r="CC19523" i="2"/>
  <c r="CD19523" i="2"/>
  <c r="CE19523" i="2"/>
  <c r="CF19523" i="2"/>
  <c r="CG19523" i="2"/>
  <c r="CH19523" i="2"/>
  <c r="CI19523" i="2"/>
  <c r="CJ19523" i="2"/>
  <c r="CK19523" i="2"/>
  <c r="CL19523" i="2"/>
  <c r="CM19523" i="2"/>
  <c r="CN19523" i="2"/>
  <c r="CO19523" i="2"/>
  <c r="CP19523" i="2"/>
  <c r="CQ19523" i="2"/>
  <c r="CR19523" i="2"/>
  <c r="CS19523" i="2"/>
  <c r="CT19523" i="2"/>
  <c r="CU19523" i="2"/>
  <c r="CV19523" i="2"/>
  <c r="CW19523" i="2"/>
  <c r="CB19524" i="2"/>
  <c r="CC19524" i="2"/>
  <c r="CD19524" i="2"/>
  <c r="CE19524" i="2"/>
  <c r="CF19524" i="2"/>
  <c r="CG19524" i="2"/>
  <c r="CH19524" i="2"/>
  <c r="CI19524" i="2"/>
  <c r="CJ19524" i="2"/>
  <c r="CK19524" i="2"/>
  <c r="CL19524" i="2"/>
  <c r="CM19524" i="2"/>
  <c r="CN19524" i="2"/>
  <c r="CO19524" i="2"/>
  <c r="CP19524" i="2"/>
  <c r="CQ19524" i="2"/>
  <c r="CR19524" i="2"/>
  <c r="CS19524" i="2"/>
  <c r="CT19524" i="2"/>
  <c r="CU19524" i="2"/>
  <c r="CV19524" i="2"/>
  <c r="CW19524" i="2"/>
  <c r="CB19525" i="2"/>
  <c r="CC19525" i="2"/>
  <c r="CD19525" i="2"/>
  <c r="CE19525" i="2"/>
  <c r="CF19525" i="2"/>
  <c r="CG19525" i="2"/>
  <c r="CH19525" i="2"/>
  <c r="CI19525" i="2"/>
  <c r="CJ19525" i="2"/>
  <c r="CK19525" i="2"/>
  <c r="CL19525" i="2"/>
  <c r="CM19525" i="2"/>
  <c r="CN19525" i="2"/>
  <c r="CO19525" i="2"/>
  <c r="CP19525" i="2"/>
  <c r="CQ19525" i="2"/>
  <c r="CR19525" i="2"/>
  <c r="CS19525" i="2"/>
  <c r="CT19525" i="2"/>
  <c r="CU19525" i="2"/>
  <c r="CV19525" i="2"/>
  <c r="CW19525" i="2"/>
  <c r="CB19526" i="2"/>
  <c r="CC19526" i="2"/>
  <c r="CD19526" i="2"/>
  <c r="CE19526" i="2"/>
  <c r="CF19526" i="2"/>
  <c r="CG19526" i="2"/>
  <c r="CH19526" i="2"/>
  <c r="CI19526" i="2"/>
  <c r="CJ19526" i="2"/>
  <c r="CK19526" i="2"/>
  <c r="CL19526" i="2"/>
  <c r="CM19526" i="2"/>
  <c r="CN19526" i="2"/>
  <c r="CO19526" i="2"/>
  <c r="CP19526" i="2"/>
  <c r="CQ19526" i="2"/>
  <c r="CR19526" i="2"/>
  <c r="CS19526" i="2"/>
  <c r="CT19526" i="2"/>
  <c r="CU19526" i="2"/>
  <c r="CV19526" i="2"/>
  <c r="CW19526" i="2"/>
  <c r="CB19527" i="2"/>
  <c r="CC19527" i="2"/>
  <c r="CD19527" i="2"/>
  <c r="CE19527" i="2"/>
  <c r="CF19527" i="2"/>
  <c r="CG19527" i="2"/>
  <c r="CH19527" i="2"/>
  <c r="CI19527" i="2"/>
  <c r="CJ19527" i="2"/>
  <c r="CK19527" i="2"/>
  <c r="CL19527" i="2"/>
  <c r="CM19527" i="2"/>
  <c r="CN19527" i="2"/>
  <c r="CO19527" i="2"/>
  <c r="CP19527" i="2"/>
  <c r="CQ19527" i="2"/>
  <c r="CR19527" i="2"/>
  <c r="CS19527" i="2"/>
  <c r="CT19527" i="2"/>
  <c r="CU19527" i="2"/>
  <c r="CV19527" i="2"/>
  <c r="CW19527" i="2"/>
  <c r="CB19528" i="2"/>
  <c r="CC19528" i="2"/>
  <c r="CD19528" i="2"/>
  <c r="CE19528" i="2"/>
  <c r="CF19528" i="2"/>
  <c r="CG19528" i="2"/>
  <c r="CH19528" i="2"/>
  <c r="CI19528" i="2"/>
  <c r="CJ19528" i="2"/>
  <c r="CK19528" i="2"/>
  <c r="CL19528" i="2"/>
  <c r="CM19528" i="2"/>
  <c r="CN19528" i="2"/>
  <c r="CO19528" i="2"/>
  <c r="CP19528" i="2"/>
  <c r="CQ19528" i="2"/>
  <c r="CR19528" i="2"/>
  <c r="CS19528" i="2"/>
  <c r="CT19528" i="2"/>
  <c r="CU19528" i="2"/>
  <c r="CV19528" i="2"/>
  <c r="CW19528" i="2"/>
  <c r="CB19529" i="2"/>
  <c r="CC19529" i="2"/>
  <c r="CD19529" i="2"/>
  <c r="CE19529" i="2"/>
  <c r="CF19529" i="2"/>
  <c r="CG19529" i="2"/>
  <c r="CH19529" i="2"/>
  <c r="CI19529" i="2"/>
  <c r="CJ19529" i="2"/>
  <c r="CK19529" i="2"/>
  <c r="CL19529" i="2"/>
  <c r="CM19529" i="2"/>
  <c r="CN19529" i="2"/>
  <c r="CO19529" i="2"/>
  <c r="CP19529" i="2"/>
  <c r="CQ19529" i="2"/>
  <c r="CR19529" i="2"/>
  <c r="CS19529" i="2"/>
  <c r="CT19529" i="2"/>
  <c r="CU19529" i="2"/>
  <c r="CV19529" i="2"/>
  <c r="CW19529" i="2"/>
  <c r="CB19530" i="2"/>
  <c r="CC19530" i="2"/>
  <c r="CD19530" i="2"/>
  <c r="CE19530" i="2"/>
  <c r="CF19530" i="2"/>
  <c r="CG19530" i="2"/>
  <c r="CH19530" i="2"/>
  <c r="CI19530" i="2"/>
  <c r="CJ19530" i="2"/>
  <c r="CK19530" i="2"/>
  <c r="CL19530" i="2"/>
  <c r="CM19530" i="2"/>
  <c r="CN19530" i="2"/>
  <c r="CO19530" i="2"/>
  <c r="CP19530" i="2"/>
  <c r="CQ19530" i="2"/>
  <c r="CR19530" i="2"/>
  <c r="CS19530" i="2"/>
  <c r="CT19530" i="2"/>
  <c r="CU19530" i="2"/>
  <c r="CV19530" i="2"/>
  <c r="CW19530" i="2"/>
  <c r="CB19531" i="2"/>
  <c r="CC19531" i="2"/>
  <c r="CD19531" i="2"/>
  <c r="CE19531" i="2"/>
  <c r="CF19531" i="2"/>
  <c r="CG19531" i="2"/>
  <c r="CH19531" i="2"/>
  <c r="CI19531" i="2"/>
  <c r="CJ19531" i="2"/>
  <c r="CK19531" i="2"/>
  <c r="CL19531" i="2"/>
  <c r="CM19531" i="2"/>
  <c r="CN19531" i="2"/>
  <c r="CO19531" i="2"/>
  <c r="CP19531" i="2"/>
  <c r="CQ19531" i="2"/>
  <c r="CR19531" i="2"/>
  <c r="CS19531" i="2"/>
  <c r="CT19531" i="2"/>
  <c r="CU19531" i="2"/>
  <c r="CV19531" i="2"/>
  <c r="CW19531" i="2"/>
  <c r="CB19532" i="2"/>
  <c r="CC19532" i="2"/>
  <c r="CD19532" i="2"/>
  <c r="CE19532" i="2"/>
  <c r="CF19532" i="2"/>
  <c r="CG19532" i="2"/>
  <c r="CH19532" i="2"/>
  <c r="CI19532" i="2"/>
  <c r="CJ19532" i="2"/>
  <c r="CK19532" i="2"/>
  <c r="CL19532" i="2"/>
  <c r="CM19532" i="2"/>
  <c r="CN19532" i="2"/>
  <c r="CO19532" i="2"/>
  <c r="CP19532" i="2"/>
  <c r="CQ19532" i="2"/>
  <c r="CR19532" i="2"/>
  <c r="CS19532" i="2"/>
  <c r="CT19532" i="2"/>
  <c r="CU19532" i="2"/>
  <c r="CV19532" i="2"/>
  <c r="CW19532" i="2"/>
  <c r="CB19533" i="2"/>
  <c r="CC19533" i="2"/>
  <c r="CD19533" i="2"/>
  <c r="CE19533" i="2"/>
  <c r="CF19533" i="2"/>
  <c r="CG19533" i="2"/>
  <c r="CH19533" i="2"/>
  <c r="CI19533" i="2"/>
  <c r="CJ19533" i="2"/>
  <c r="CK19533" i="2"/>
  <c r="CL19533" i="2"/>
  <c r="CM19533" i="2"/>
  <c r="CN19533" i="2"/>
  <c r="CO19533" i="2"/>
  <c r="CP19533" i="2"/>
  <c r="CQ19533" i="2"/>
  <c r="CR19533" i="2"/>
  <c r="CS19533" i="2"/>
  <c r="CT19533" i="2"/>
  <c r="CU19533" i="2"/>
  <c r="CV19533" i="2"/>
  <c r="CW19533" i="2"/>
  <c r="CB19534" i="2"/>
  <c r="CC19534" i="2"/>
  <c r="CD19534" i="2"/>
  <c r="CE19534" i="2"/>
  <c r="CF19534" i="2"/>
  <c r="CG19534" i="2"/>
  <c r="CH19534" i="2"/>
  <c r="CI19534" i="2"/>
  <c r="CJ19534" i="2"/>
  <c r="CK19534" i="2"/>
  <c r="CL19534" i="2"/>
  <c r="CM19534" i="2"/>
  <c r="CN19534" i="2"/>
  <c r="CO19534" i="2"/>
  <c r="CP19534" i="2"/>
  <c r="CQ19534" i="2"/>
  <c r="CR19534" i="2"/>
  <c r="CS19534" i="2"/>
  <c r="CT19534" i="2"/>
  <c r="CU19534" i="2"/>
  <c r="CV19534" i="2"/>
  <c r="CW19534" i="2"/>
  <c r="CB19535" i="2"/>
  <c r="CC19535" i="2"/>
  <c r="CD19535" i="2"/>
  <c r="CE19535" i="2"/>
  <c r="CF19535" i="2"/>
  <c r="CG19535" i="2"/>
  <c r="CH19535" i="2"/>
  <c r="CI19535" i="2"/>
  <c r="CJ19535" i="2"/>
  <c r="CK19535" i="2"/>
  <c r="CL19535" i="2"/>
  <c r="CM19535" i="2"/>
  <c r="CN19535" i="2"/>
  <c r="CO19535" i="2"/>
  <c r="CP19535" i="2"/>
  <c r="CQ19535" i="2"/>
  <c r="CR19535" i="2"/>
  <c r="CS19535" i="2"/>
  <c r="CT19535" i="2"/>
  <c r="CU19535" i="2"/>
  <c r="CV19535" i="2"/>
  <c r="CW19535" i="2"/>
  <c r="CB19536" i="2"/>
  <c r="CC19536" i="2"/>
  <c r="CD19536" i="2"/>
  <c r="CE19536" i="2"/>
  <c r="CF19536" i="2"/>
  <c r="CG19536" i="2"/>
  <c r="CH19536" i="2"/>
  <c r="CI19536" i="2"/>
  <c r="CJ19536" i="2"/>
  <c r="CK19536" i="2"/>
  <c r="CL19536" i="2"/>
  <c r="CM19536" i="2"/>
  <c r="CN19536" i="2"/>
  <c r="CO19536" i="2"/>
  <c r="CP19536" i="2"/>
  <c r="CQ19536" i="2"/>
  <c r="CR19536" i="2"/>
  <c r="CS19536" i="2"/>
  <c r="CT19536" i="2"/>
  <c r="CU19536" i="2"/>
  <c r="CV19536" i="2"/>
  <c r="CW19536" i="2"/>
  <c r="CB19537" i="2"/>
  <c r="CC19537" i="2"/>
  <c r="CD19537" i="2"/>
  <c r="CE19537" i="2"/>
  <c r="CF19537" i="2"/>
  <c r="CG19537" i="2"/>
  <c r="CH19537" i="2"/>
  <c r="CI19537" i="2"/>
  <c r="CJ19537" i="2"/>
  <c r="CK19537" i="2"/>
  <c r="CL19537" i="2"/>
  <c r="CM19537" i="2"/>
  <c r="CN19537" i="2"/>
  <c r="CO19537" i="2"/>
  <c r="CP19537" i="2"/>
  <c r="CQ19537" i="2"/>
  <c r="CR19537" i="2"/>
  <c r="CS19537" i="2"/>
  <c r="CT19537" i="2"/>
  <c r="CU19537" i="2"/>
  <c r="CV19537" i="2"/>
  <c r="CW19537" i="2"/>
  <c r="CB19538" i="2"/>
  <c r="CC19538" i="2"/>
  <c r="CD19538" i="2"/>
  <c r="CE19538" i="2"/>
  <c r="CF19538" i="2"/>
  <c r="CG19538" i="2"/>
  <c r="CH19538" i="2"/>
  <c r="CI19538" i="2"/>
  <c r="CJ19538" i="2"/>
  <c r="CK19538" i="2"/>
  <c r="CL19538" i="2"/>
  <c r="CM19538" i="2"/>
  <c r="CN19538" i="2"/>
  <c r="CO19538" i="2"/>
  <c r="CP19538" i="2"/>
  <c r="CQ19538" i="2"/>
  <c r="CR19538" i="2"/>
  <c r="CS19538" i="2"/>
  <c r="CT19538" i="2"/>
  <c r="CU19538" i="2"/>
  <c r="CV19538" i="2"/>
  <c r="CW19538" i="2"/>
  <c r="CB19539" i="2"/>
  <c r="CC19539" i="2"/>
  <c r="CD19539" i="2"/>
  <c r="CE19539" i="2"/>
  <c r="CF19539" i="2"/>
  <c r="CG19539" i="2"/>
  <c r="CH19539" i="2"/>
  <c r="CI19539" i="2"/>
  <c r="CJ19539" i="2"/>
  <c r="CK19539" i="2"/>
  <c r="CL19539" i="2"/>
  <c r="CM19539" i="2"/>
  <c r="CN19539" i="2"/>
  <c r="CO19539" i="2"/>
  <c r="CP19539" i="2"/>
  <c r="CQ19539" i="2"/>
  <c r="CR19539" i="2"/>
  <c r="CS19539" i="2"/>
  <c r="CT19539" i="2"/>
  <c r="CU19539" i="2"/>
  <c r="CV19539" i="2"/>
  <c r="CW19539" i="2"/>
  <c r="CB19540" i="2"/>
  <c r="CC19540" i="2"/>
  <c r="CD19540" i="2"/>
  <c r="CE19540" i="2"/>
  <c r="CF19540" i="2"/>
  <c r="CG19540" i="2"/>
  <c r="CH19540" i="2"/>
  <c r="CI19540" i="2"/>
  <c r="CJ19540" i="2"/>
  <c r="CK19540" i="2"/>
  <c r="CL19540" i="2"/>
  <c r="CM19540" i="2"/>
  <c r="CN19540" i="2"/>
  <c r="CO19540" i="2"/>
  <c r="CP19540" i="2"/>
  <c r="CQ19540" i="2"/>
  <c r="CR19540" i="2"/>
  <c r="CS19540" i="2"/>
  <c r="CT19540" i="2"/>
  <c r="CU19540" i="2"/>
  <c r="CV19540" i="2"/>
  <c r="CW19540" i="2"/>
  <c r="CB19541" i="2"/>
  <c r="CC19541" i="2"/>
  <c r="CD19541" i="2"/>
  <c r="CE19541" i="2"/>
  <c r="CF19541" i="2"/>
  <c r="CG19541" i="2"/>
  <c r="CH19541" i="2"/>
  <c r="CI19541" i="2"/>
  <c r="CJ19541" i="2"/>
  <c r="CK19541" i="2"/>
  <c r="CL19541" i="2"/>
  <c r="CM19541" i="2"/>
  <c r="CN19541" i="2"/>
  <c r="CO19541" i="2"/>
  <c r="CP19541" i="2"/>
  <c r="CQ19541" i="2"/>
  <c r="CR19541" i="2"/>
  <c r="CS19541" i="2"/>
  <c r="CT19541" i="2"/>
  <c r="CU19541" i="2"/>
  <c r="CV19541" i="2"/>
  <c r="CW19541" i="2"/>
  <c r="CB19542" i="2"/>
  <c r="CC19542" i="2"/>
  <c r="CD19542" i="2"/>
  <c r="CE19542" i="2"/>
  <c r="CF19542" i="2"/>
  <c r="CG19542" i="2"/>
  <c r="CH19542" i="2"/>
  <c r="CI19542" i="2"/>
  <c r="CJ19542" i="2"/>
  <c r="CK19542" i="2"/>
  <c r="CL19542" i="2"/>
  <c r="CM19542" i="2"/>
  <c r="CN19542" i="2"/>
  <c r="CO19542" i="2"/>
  <c r="CP19542" i="2"/>
  <c r="CQ19542" i="2"/>
  <c r="CR19542" i="2"/>
  <c r="CS19542" i="2"/>
  <c r="CT19542" i="2"/>
  <c r="CU19542" i="2"/>
  <c r="CV19542" i="2"/>
  <c r="CW19542" i="2"/>
  <c r="CB19543" i="2"/>
  <c r="CC19543" i="2"/>
  <c r="CD19543" i="2"/>
  <c r="CE19543" i="2"/>
  <c r="CF19543" i="2"/>
  <c r="CG19543" i="2"/>
  <c r="CH19543" i="2"/>
  <c r="CI19543" i="2"/>
  <c r="CJ19543" i="2"/>
  <c r="CK19543" i="2"/>
  <c r="CL19543" i="2"/>
  <c r="CM19543" i="2"/>
  <c r="CN19543" i="2"/>
  <c r="CO19543" i="2"/>
  <c r="CP19543" i="2"/>
  <c r="CQ19543" i="2"/>
  <c r="CR19543" i="2"/>
  <c r="CS19543" i="2"/>
  <c r="CT19543" i="2"/>
  <c r="CU19543" i="2"/>
  <c r="CV19543" i="2"/>
  <c r="CW19543" i="2"/>
  <c r="CB19544" i="2"/>
  <c r="CC19544" i="2"/>
  <c r="CD19544" i="2"/>
  <c r="CE19544" i="2"/>
  <c r="CF19544" i="2"/>
  <c r="CG19544" i="2"/>
  <c r="CH19544" i="2"/>
  <c r="CI19544" i="2"/>
  <c r="CJ19544" i="2"/>
  <c r="CK19544" i="2"/>
  <c r="CL19544" i="2"/>
  <c r="CM19544" i="2"/>
  <c r="CN19544" i="2"/>
  <c r="CO19544" i="2"/>
  <c r="CP19544" i="2"/>
  <c r="CQ19544" i="2"/>
  <c r="CR19544" i="2"/>
  <c r="CS19544" i="2"/>
  <c r="CT19544" i="2"/>
  <c r="CU19544" i="2"/>
  <c r="CV19544" i="2"/>
  <c r="CW19544" i="2"/>
  <c r="CB19545" i="2"/>
  <c r="CC19545" i="2"/>
  <c r="CD19545" i="2"/>
  <c r="CE19545" i="2"/>
  <c r="CF19545" i="2"/>
  <c r="CG19545" i="2"/>
  <c r="CH19545" i="2"/>
  <c r="CI19545" i="2"/>
  <c r="CJ19545" i="2"/>
  <c r="CK19545" i="2"/>
  <c r="CL19545" i="2"/>
  <c r="CM19545" i="2"/>
  <c r="CN19545" i="2"/>
  <c r="CO19545" i="2"/>
  <c r="CP19545" i="2"/>
  <c r="CQ19545" i="2"/>
  <c r="CR19545" i="2"/>
  <c r="CS19545" i="2"/>
  <c r="CT19545" i="2"/>
  <c r="CU19545" i="2"/>
  <c r="CV19545" i="2"/>
  <c r="CW19545" i="2"/>
  <c r="CB19546" i="2"/>
  <c r="CC19546" i="2"/>
  <c r="CD19546" i="2"/>
  <c r="CE19546" i="2"/>
  <c r="CF19546" i="2"/>
  <c r="CG19546" i="2"/>
  <c r="CH19546" i="2"/>
  <c r="CI19546" i="2"/>
  <c r="CJ19546" i="2"/>
  <c r="CK19546" i="2"/>
  <c r="CL19546" i="2"/>
  <c r="CM19546" i="2"/>
  <c r="CN19546" i="2"/>
  <c r="CO19546" i="2"/>
  <c r="CP19546" i="2"/>
  <c r="CQ19546" i="2"/>
  <c r="CR19546" i="2"/>
  <c r="CS19546" i="2"/>
  <c r="CT19546" i="2"/>
  <c r="CU19546" i="2"/>
  <c r="CV19546" i="2"/>
  <c r="CW19546" i="2"/>
  <c r="CB19547" i="2"/>
  <c r="CC19547" i="2"/>
  <c r="CD19547" i="2"/>
  <c r="CE19547" i="2"/>
  <c r="CF19547" i="2"/>
  <c r="CG19547" i="2"/>
  <c r="CH19547" i="2"/>
  <c r="CI19547" i="2"/>
  <c r="CJ19547" i="2"/>
  <c r="CK19547" i="2"/>
  <c r="CL19547" i="2"/>
  <c r="CM19547" i="2"/>
  <c r="CN19547" i="2"/>
  <c r="CO19547" i="2"/>
  <c r="CP19547" i="2"/>
  <c r="CQ19547" i="2"/>
  <c r="CR19547" i="2"/>
  <c r="CS19547" i="2"/>
  <c r="CT19547" i="2"/>
  <c r="CU19547" i="2"/>
  <c r="CV19547" i="2"/>
  <c r="CW19547" i="2"/>
  <c r="CB19548" i="2"/>
  <c r="CC19548" i="2"/>
  <c r="CD19548" i="2"/>
  <c r="CE19548" i="2"/>
  <c r="CF19548" i="2"/>
  <c r="CG19548" i="2"/>
  <c r="CH19548" i="2"/>
  <c r="CI19548" i="2"/>
  <c r="CJ19548" i="2"/>
  <c r="CK19548" i="2"/>
  <c r="CL19548" i="2"/>
  <c r="CM19548" i="2"/>
  <c r="CN19548" i="2"/>
  <c r="CO19548" i="2"/>
  <c r="CP19548" i="2"/>
  <c r="CQ19548" i="2"/>
  <c r="CR19548" i="2"/>
  <c r="CS19548" i="2"/>
  <c r="CT19548" i="2"/>
  <c r="CU19548" i="2"/>
  <c r="CV19548" i="2"/>
  <c r="CW19548" i="2"/>
  <c r="CB19549" i="2"/>
  <c r="CC19549" i="2"/>
  <c r="CD19549" i="2"/>
  <c r="CE19549" i="2"/>
  <c r="CF19549" i="2"/>
  <c r="CG19549" i="2"/>
  <c r="CH19549" i="2"/>
  <c r="CI19549" i="2"/>
  <c r="CJ19549" i="2"/>
  <c r="CK19549" i="2"/>
  <c r="CL19549" i="2"/>
  <c r="CM19549" i="2"/>
  <c r="CN19549" i="2"/>
  <c r="CO19549" i="2"/>
  <c r="CP19549" i="2"/>
  <c r="CQ19549" i="2"/>
  <c r="CR19549" i="2"/>
  <c r="CS19549" i="2"/>
  <c r="CT19549" i="2"/>
  <c r="CU19549" i="2"/>
  <c r="CV19549" i="2"/>
  <c r="CW19549" i="2"/>
  <c r="CB19550" i="2"/>
  <c r="CC19550" i="2"/>
  <c r="CD19550" i="2"/>
  <c r="CE19550" i="2"/>
  <c r="CF19550" i="2"/>
  <c r="CG19550" i="2"/>
  <c r="CH19550" i="2"/>
  <c r="CI19550" i="2"/>
  <c r="CJ19550" i="2"/>
  <c r="CK19550" i="2"/>
  <c r="CL19550" i="2"/>
  <c r="CM19550" i="2"/>
  <c r="CN19550" i="2"/>
  <c r="CO19550" i="2"/>
  <c r="CP19550" i="2"/>
  <c r="CQ19550" i="2"/>
  <c r="CR19550" i="2"/>
  <c r="CS19550" i="2"/>
  <c r="CT19550" i="2"/>
  <c r="CU19550" i="2"/>
  <c r="CV19550" i="2"/>
  <c r="CW19550" i="2"/>
  <c r="CB19551" i="2"/>
  <c r="CC19551" i="2"/>
  <c r="CD19551" i="2"/>
  <c r="CE19551" i="2"/>
  <c r="CF19551" i="2"/>
  <c r="CG19551" i="2"/>
  <c r="CH19551" i="2"/>
  <c r="CI19551" i="2"/>
  <c r="CJ19551" i="2"/>
  <c r="CK19551" i="2"/>
  <c r="CL19551" i="2"/>
  <c r="CM19551" i="2"/>
  <c r="CN19551" i="2"/>
  <c r="CO19551" i="2"/>
  <c r="CP19551" i="2"/>
  <c r="CQ19551" i="2"/>
  <c r="CR19551" i="2"/>
  <c r="CS19551" i="2"/>
  <c r="CT19551" i="2"/>
  <c r="CU19551" i="2"/>
  <c r="CV19551" i="2"/>
  <c r="CW19551" i="2"/>
  <c r="CB19552" i="2"/>
  <c r="CC19552" i="2"/>
  <c r="CD19552" i="2"/>
  <c r="CE19552" i="2"/>
  <c r="CF19552" i="2"/>
  <c r="CG19552" i="2"/>
  <c r="CH19552" i="2"/>
  <c r="CI19552" i="2"/>
  <c r="CJ19552" i="2"/>
  <c r="CK19552" i="2"/>
  <c r="CL19552" i="2"/>
  <c r="CM19552" i="2"/>
  <c r="CN19552" i="2"/>
  <c r="CO19552" i="2"/>
  <c r="CP19552" i="2"/>
  <c r="CQ19552" i="2"/>
  <c r="CR19552" i="2"/>
  <c r="CS19552" i="2"/>
  <c r="CT19552" i="2"/>
  <c r="CU19552" i="2"/>
  <c r="CV19552" i="2"/>
  <c r="CW19552" i="2"/>
  <c r="CB19553" i="2"/>
  <c r="CC19553" i="2"/>
  <c r="CD19553" i="2"/>
  <c r="CE19553" i="2"/>
  <c r="CF19553" i="2"/>
  <c r="CG19553" i="2"/>
  <c r="CH19553" i="2"/>
  <c r="CI19553" i="2"/>
  <c r="CJ19553" i="2"/>
  <c r="CK19553" i="2"/>
  <c r="CL19553" i="2"/>
  <c r="CM19553" i="2"/>
  <c r="CN19553" i="2"/>
  <c r="CO19553" i="2"/>
  <c r="CP19553" i="2"/>
  <c r="CQ19553" i="2"/>
  <c r="CR19553" i="2"/>
  <c r="CS19553" i="2"/>
  <c r="CT19553" i="2"/>
  <c r="CU19553" i="2"/>
  <c r="CV19553" i="2"/>
  <c r="CW19553" i="2"/>
  <c r="CB19554" i="2"/>
  <c r="CC19554" i="2"/>
  <c r="CD19554" i="2"/>
  <c r="CE19554" i="2"/>
  <c r="CF19554" i="2"/>
  <c r="CG19554" i="2"/>
  <c r="CH19554" i="2"/>
  <c r="CI19554" i="2"/>
  <c r="CJ19554" i="2"/>
  <c r="CK19554" i="2"/>
  <c r="CL19554" i="2"/>
  <c r="CM19554" i="2"/>
  <c r="CN19554" i="2"/>
  <c r="CO19554" i="2"/>
  <c r="CP19554" i="2"/>
  <c r="CQ19554" i="2"/>
  <c r="CR19554" i="2"/>
  <c r="CS19554" i="2"/>
  <c r="CT19554" i="2"/>
  <c r="CU19554" i="2"/>
  <c r="CV19554" i="2"/>
  <c r="CW19554" i="2"/>
  <c r="CB19555" i="2"/>
  <c r="CC19555" i="2"/>
  <c r="CD19555" i="2"/>
  <c r="CE19555" i="2"/>
  <c r="CF19555" i="2"/>
  <c r="CG19555" i="2"/>
  <c r="CH19555" i="2"/>
  <c r="CI19555" i="2"/>
  <c r="CJ19555" i="2"/>
  <c r="CK19555" i="2"/>
  <c r="CL19555" i="2"/>
  <c r="CM19555" i="2"/>
  <c r="CN19555" i="2"/>
  <c r="CO19555" i="2"/>
  <c r="CP19555" i="2"/>
  <c r="CQ19555" i="2"/>
  <c r="CR19555" i="2"/>
  <c r="CS19555" i="2"/>
  <c r="CT19555" i="2"/>
  <c r="CU19555" i="2"/>
  <c r="CV19555" i="2"/>
  <c r="CW19555" i="2"/>
  <c r="CB19556" i="2"/>
  <c r="CC19556" i="2"/>
  <c r="CD19556" i="2"/>
  <c r="CE19556" i="2"/>
  <c r="CF19556" i="2"/>
  <c r="CG19556" i="2"/>
  <c r="CH19556" i="2"/>
  <c r="CI19556" i="2"/>
  <c r="CJ19556" i="2"/>
  <c r="CK19556" i="2"/>
  <c r="CL19556" i="2"/>
  <c r="CM19556" i="2"/>
  <c r="CN19556" i="2"/>
  <c r="CO19556" i="2"/>
  <c r="CP19556" i="2"/>
  <c r="CQ19556" i="2"/>
  <c r="CR19556" i="2"/>
  <c r="CS19556" i="2"/>
  <c r="CT19556" i="2"/>
  <c r="CU19556" i="2"/>
  <c r="CV19556" i="2"/>
  <c r="CW19556" i="2"/>
  <c r="CB19557" i="2"/>
  <c r="CC19557" i="2"/>
  <c r="CD19557" i="2"/>
  <c r="CE19557" i="2"/>
  <c r="CF19557" i="2"/>
  <c r="CG19557" i="2"/>
  <c r="CH19557" i="2"/>
  <c r="CI19557" i="2"/>
  <c r="CJ19557" i="2"/>
  <c r="CK19557" i="2"/>
  <c r="CL19557" i="2"/>
  <c r="CM19557" i="2"/>
  <c r="CN19557" i="2"/>
  <c r="CO19557" i="2"/>
  <c r="CP19557" i="2"/>
  <c r="CQ19557" i="2"/>
  <c r="CR19557" i="2"/>
  <c r="CS19557" i="2"/>
  <c r="CT19557" i="2"/>
  <c r="CU19557" i="2"/>
  <c r="CV19557" i="2"/>
  <c r="CW19557" i="2"/>
  <c r="CB19558" i="2"/>
  <c r="CC19558" i="2"/>
  <c r="CD19558" i="2"/>
  <c r="CE19558" i="2"/>
  <c r="CF19558" i="2"/>
  <c r="CG19558" i="2"/>
  <c r="CH19558" i="2"/>
  <c r="CI19558" i="2"/>
  <c r="CJ19558" i="2"/>
  <c r="CK19558" i="2"/>
  <c r="CL19558" i="2"/>
  <c r="CM19558" i="2"/>
  <c r="CN19558" i="2"/>
  <c r="CO19558" i="2"/>
  <c r="CP19558" i="2"/>
  <c r="CQ19558" i="2"/>
  <c r="CR19558" i="2"/>
  <c r="CS19558" i="2"/>
  <c r="CT19558" i="2"/>
  <c r="CU19558" i="2"/>
  <c r="CV19558" i="2"/>
  <c r="CW19558" i="2"/>
  <c r="CB19559" i="2"/>
  <c r="CC19559" i="2"/>
  <c r="CD19559" i="2"/>
  <c r="CE19559" i="2"/>
  <c r="CF19559" i="2"/>
  <c r="CG19559" i="2"/>
  <c r="CH19559" i="2"/>
  <c r="CI19559" i="2"/>
  <c r="CJ19559" i="2"/>
  <c r="CK19559" i="2"/>
  <c r="CL19559" i="2"/>
  <c r="CM19559" i="2"/>
  <c r="CN19559" i="2"/>
  <c r="CO19559" i="2"/>
  <c r="CP19559" i="2"/>
  <c r="CQ19559" i="2"/>
  <c r="CR19559" i="2"/>
  <c r="CS19559" i="2"/>
  <c r="CT19559" i="2"/>
  <c r="CU19559" i="2"/>
  <c r="CV19559" i="2"/>
  <c r="CW19559" i="2"/>
  <c r="CB19560" i="2"/>
  <c r="CC19560" i="2"/>
  <c r="CD19560" i="2"/>
  <c r="CE19560" i="2"/>
  <c r="CF19560" i="2"/>
  <c r="CG19560" i="2"/>
  <c r="CH19560" i="2"/>
  <c r="CI19560" i="2"/>
  <c r="CJ19560" i="2"/>
  <c r="CK19560" i="2"/>
  <c r="CL19560" i="2"/>
  <c r="CM19560" i="2"/>
  <c r="CN19560" i="2"/>
  <c r="CO19560" i="2"/>
  <c r="CP19560" i="2"/>
  <c r="CQ19560" i="2"/>
  <c r="CR19560" i="2"/>
  <c r="CS19560" i="2"/>
  <c r="CT19560" i="2"/>
  <c r="CU19560" i="2"/>
  <c r="CV19560" i="2"/>
  <c r="CW19560" i="2"/>
  <c r="CB19561" i="2"/>
  <c r="CC19561" i="2"/>
  <c r="CD19561" i="2"/>
  <c r="CE19561" i="2"/>
  <c r="CF19561" i="2"/>
  <c r="CG19561" i="2"/>
  <c r="CH19561" i="2"/>
  <c r="CI19561" i="2"/>
  <c r="CJ19561" i="2"/>
  <c r="CK19561" i="2"/>
  <c r="CL19561" i="2"/>
  <c r="CM19561" i="2"/>
  <c r="CN19561" i="2"/>
  <c r="CO19561" i="2"/>
  <c r="CP19561" i="2"/>
  <c r="CQ19561" i="2"/>
  <c r="CR19561" i="2"/>
  <c r="CS19561" i="2"/>
  <c r="CT19561" i="2"/>
  <c r="CU19561" i="2"/>
  <c r="CV19561" i="2"/>
  <c r="CW19561" i="2"/>
  <c r="CB19562" i="2"/>
  <c r="CC19562" i="2"/>
  <c r="CD19562" i="2"/>
  <c r="CE19562" i="2"/>
  <c r="CF19562" i="2"/>
  <c r="CG19562" i="2"/>
  <c r="CH19562" i="2"/>
  <c r="CI19562" i="2"/>
  <c r="CJ19562" i="2"/>
  <c r="CK19562" i="2"/>
  <c r="CL19562" i="2"/>
  <c r="CM19562" i="2"/>
  <c r="CN19562" i="2"/>
  <c r="CO19562" i="2"/>
  <c r="CP19562" i="2"/>
  <c r="CQ19562" i="2"/>
  <c r="CR19562" i="2"/>
  <c r="CS19562" i="2"/>
  <c r="CT19562" i="2"/>
  <c r="CU19562" i="2"/>
  <c r="CV19562" i="2"/>
  <c r="CW19562" i="2"/>
  <c r="CB19563" i="2"/>
  <c r="CC19563" i="2"/>
  <c r="CD19563" i="2"/>
  <c r="CE19563" i="2"/>
  <c r="CF19563" i="2"/>
  <c r="CG19563" i="2"/>
  <c r="CH19563" i="2"/>
  <c r="CI19563" i="2"/>
  <c r="CJ19563" i="2"/>
  <c r="CK19563" i="2"/>
  <c r="CL19563" i="2"/>
  <c r="CM19563" i="2"/>
  <c r="CN19563" i="2"/>
  <c r="CO19563" i="2"/>
  <c r="CP19563" i="2"/>
  <c r="CQ19563" i="2"/>
  <c r="CR19563" i="2"/>
  <c r="CS19563" i="2"/>
  <c r="CT19563" i="2"/>
  <c r="CU19563" i="2"/>
  <c r="CV19563" i="2"/>
  <c r="CW19563" i="2"/>
  <c r="CB19564" i="2"/>
  <c r="CC19564" i="2"/>
  <c r="CD19564" i="2"/>
  <c r="CE19564" i="2"/>
  <c r="CF19564" i="2"/>
  <c r="CG19564" i="2"/>
  <c r="CH19564" i="2"/>
  <c r="CI19564" i="2"/>
  <c r="CJ19564" i="2"/>
  <c r="CK19564" i="2"/>
  <c r="CL19564" i="2"/>
  <c r="CM19564" i="2"/>
  <c r="CN19564" i="2"/>
  <c r="CO19564" i="2"/>
  <c r="CP19564" i="2"/>
  <c r="CQ19564" i="2"/>
  <c r="CR19564" i="2"/>
  <c r="CS19564" i="2"/>
  <c r="CT19564" i="2"/>
  <c r="CU19564" i="2"/>
  <c r="CV19564" i="2"/>
  <c r="CW19564" i="2"/>
  <c r="CB19565" i="2"/>
  <c r="CC19565" i="2"/>
  <c r="CD19565" i="2"/>
  <c r="CE19565" i="2"/>
  <c r="CF19565" i="2"/>
  <c r="CG19565" i="2"/>
  <c r="CH19565" i="2"/>
  <c r="CI19565" i="2"/>
  <c r="CJ19565" i="2"/>
  <c r="CK19565" i="2"/>
  <c r="CL19565" i="2"/>
  <c r="CM19565" i="2"/>
  <c r="CN19565" i="2"/>
  <c r="CO19565" i="2"/>
  <c r="CP19565" i="2"/>
  <c r="CQ19565" i="2"/>
  <c r="CR19565" i="2"/>
  <c r="CS19565" i="2"/>
  <c r="CT19565" i="2"/>
  <c r="CU19565" i="2"/>
  <c r="CV19565" i="2"/>
  <c r="CW19565" i="2"/>
  <c r="CB19566" i="2"/>
  <c r="CC19566" i="2"/>
  <c r="CD19566" i="2"/>
  <c r="CE19566" i="2"/>
  <c r="CF19566" i="2"/>
  <c r="CG19566" i="2"/>
  <c r="CH19566" i="2"/>
  <c r="CI19566" i="2"/>
  <c r="CJ19566" i="2"/>
  <c r="CK19566" i="2"/>
  <c r="CL19566" i="2"/>
  <c r="CM19566" i="2"/>
  <c r="CN19566" i="2"/>
  <c r="CO19566" i="2"/>
  <c r="CP19566" i="2"/>
  <c r="CQ19566" i="2"/>
  <c r="CR19566" i="2"/>
  <c r="CS19566" i="2"/>
  <c r="CT19566" i="2"/>
  <c r="CU19566" i="2"/>
  <c r="CV19566" i="2"/>
  <c r="CW19566" i="2"/>
  <c r="CB19567" i="2"/>
  <c r="CC19567" i="2"/>
  <c r="CD19567" i="2"/>
  <c r="CE19567" i="2"/>
  <c r="CF19567" i="2"/>
  <c r="CG19567" i="2"/>
  <c r="CH19567" i="2"/>
  <c r="CI19567" i="2"/>
  <c r="CJ19567" i="2"/>
  <c r="CK19567" i="2"/>
  <c r="CL19567" i="2"/>
  <c r="CM19567" i="2"/>
  <c r="CN19567" i="2"/>
  <c r="CO19567" i="2"/>
  <c r="CP19567" i="2"/>
  <c r="CQ19567" i="2"/>
  <c r="CR19567" i="2"/>
  <c r="CS19567" i="2"/>
  <c r="CT19567" i="2"/>
  <c r="CU19567" i="2"/>
  <c r="CV19567" i="2"/>
  <c r="CW19567" i="2"/>
  <c r="CB19568" i="2"/>
  <c r="CC19568" i="2"/>
  <c r="CD19568" i="2"/>
  <c r="CE19568" i="2"/>
  <c r="CF19568" i="2"/>
  <c r="CG19568" i="2"/>
  <c r="CH19568" i="2"/>
  <c r="CI19568" i="2"/>
  <c r="CJ19568" i="2"/>
  <c r="CK19568" i="2"/>
  <c r="CL19568" i="2"/>
  <c r="CM19568" i="2"/>
  <c r="CN19568" i="2"/>
  <c r="CO19568" i="2"/>
  <c r="CP19568" i="2"/>
  <c r="CQ19568" i="2"/>
  <c r="CR19568" i="2"/>
  <c r="CS19568" i="2"/>
  <c r="CT19568" i="2"/>
  <c r="CU19568" i="2"/>
  <c r="CV19568" i="2"/>
  <c r="CW19568" i="2"/>
  <c r="CB19569" i="2"/>
  <c r="CC19569" i="2"/>
  <c r="CD19569" i="2"/>
  <c r="CE19569" i="2"/>
  <c r="CF19569" i="2"/>
  <c r="CG19569" i="2"/>
  <c r="CH19569" i="2"/>
  <c r="CI19569" i="2"/>
  <c r="CJ19569" i="2"/>
  <c r="CK19569" i="2"/>
  <c r="CL19569" i="2"/>
  <c r="CM19569" i="2"/>
  <c r="CN19569" i="2"/>
  <c r="CO19569" i="2"/>
  <c r="CP19569" i="2"/>
  <c r="CQ19569" i="2"/>
  <c r="CR19569" i="2"/>
  <c r="CS19569" i="2"/>
  <c r="CT19569" i="2"/>
  <c r="CU19569" i="2"/>
  <c r="CV19569" i="2"/>
  <c r="CW19569" i="2"/>
  <c r="CB19570" i="2"/>
  <c r="CC19570" i="2"/>
  <c r="CD19570" i="2"/>
  <c r="CE19570" i="2"/>
  <c r="CF19570" i="2"/>
  <c r="CG19570" i="2"/>
  <c r="CH19570" i="2"/>
  <c r="CI19570" i="2"/>
  <c r="CJ19570" i="2"/>
  <c r="CK19570" i="2"/>
  <c r="CL19570" i="2"/>
  <c r="CM19570" i="2"/>
  <c r="CN19570" i="2"/>
  <c r="CO19570" i="2"/>
  <c r="CP19570" i="2"/>
  <c r="CQ19570" i="2"/>
  <c r="CR19570" i="2"/>
  <c r="CS19570" i="2"/>
  <c r="CT19570" i="2"/>
  <c r="CU19570" i="2"/>
  <c r="CV19570" i="2"/>
  <c r="CW19570" i="2"/>
  <c r="CB19571" i="2"/>
  <c r="CC19571" i="2"/>
  <c r="CD19571" i="2"/>
  <c r="CE19571" i="2"/>
  <c r="CF19571" i="2"/>
  <c r="CG19571" i="2"/>
  <c r="CH19571" i="2"/>
  <c r="CI19571" i="2"/>
  <c r="CJ19571" i="2"/>
  <c r="CK19571" i="2"/>
  <c r="CL19571" i="2"/>
  <c r="CM19571" i="2"/>
  <c r="CN19571" i="2"/>
  <c r="CO19571" i="2"/>
  <c r="CP19571" i="2"/>
  <c r="CQ19571" i="2"/>
  <c r="CR19571" i="2"/>
  <c r="CS19571" i="2"/>
  <c r="CT19571" i="2"/>
  <c r="CU19571" i="2"/>
  <c r="CV19571" i="2"/>
  <c r="CW19571" i="2"/>
  <c r="CB19572" i="2"/>
  <c r="CC19572" i="2"/>
  <c r="CD19572" i="2"/>
  <c r="CE19572" i="2"/>
  <c r="CF19572" i="2"/>
  <c r="CG19572" i="2"/>
  <c r="CH19572" i="2"/>
  <c r="CI19572" i="2"/>
  <c r="CJ19572" i="2"/>
  <c r="CK19572" i="2"/>
  <c r="CL19572" i="2"/>
  <c r="CM19572" i="2"/>
  <c r="CN19572" i="2"/>
  <c r="CO19572" i="2"/>
  <c r="CP19572" i="2"/>
  <c r="CQ19572" i="2"/>
  <c r="CR19572" i="2"/>
  <c r="CS19572" i="2"/>
  <c r="CT19572" i="2"/>
  <c r="CU19572" i="2"/>
  <c r="CV19572" i="2"/>
  <c r="CW19572" i="2"/>
  <c r="CB19573" i="2"/>
  <c r="CC19573" i="2"/>
  <c r="CD19573" i="2"/>
  <c r="CE19573" i="2"/>
  <c r="CF19573" i="2"/>
  <c r="CG19573" i="2"/>
  <c r="CH19573" i="2"/>
  <c r="CI19573" i="2"/>
  <c r="CJ19573" i="2"/>
  <c r="CK19573" i="2"/>
  <c r="CL19573" i="2"/>
  <c r="CM19573" i="2"/>
  <c r="CN19573" i="2"/>
  <c r="CO19573" i="2"/>
  <c r="CP19573" i="2"/>
  <c r="CQ19573" i="2"/>
  <c r="CR19573" i="2"/>
  <c r="CS19573" i="2"/>
  <c r="CT19573" i="2"/>
  <c r="CU19573" i="2"/>
  <c r="CV19573" i="2"/>
  <c r="CW19573" i="2"/>
  <c r="CB19574" i="2"/>
  <c r="CC19574" i="2"/>
  <c r="CD19574" i="2"/>
  <c r="CE19574" i="2"/>
  <c r="CF19574" i="2"/>
  <c r="CG19574" i="2"/>
  <c r="CH19574" i="2"/>
  <c r="CI19574" i="2"/>
  <c r="CJ19574" i="2"/>
  <c r="CK19574" i="2"/>
  <c r="CL19574" i="2"/>
  <c r="CM19574" i="2"/>
  <c r="CN19574" i="2"/>
  <c r="CO19574" i="2"/>
  <c r="CP19574" i="2"/>
  <c r="CQ19574" i="2"/>
  <c r="CR19574" i="2"/>
  <c r="CS19574" i="2"/>
  <c r="CT19574" i="2"/>
  <c r="CU19574" i="2"/>
  <c r="CV19574" i="2"/>
  <c r="CW19574" i="2"/>
  <c r="CB19575" i="2"/>
  <c r="CC19575" i="2"/>
  <c r="CD19575" i="2"/>
  <c r="CE19575" i="2"/>
  <c r="CF19575" i="2"/>
  <c r="CG19575" i="2"/>
  <c r="CH19575" i="2"/>
  <c r="CI19575" i="2"/>
  <c r="CJ19575" i="2"/>
  <c r="CK19575" i="2"/>
  <c r="CL19575" i="2"/>
  <c r="CM19575" i="2"/>
  <c r="CN19575" i="2"/>
  <c r="CO19575" i="2"/>
  <c r="CP19575" i="2"/>
  <c r="CQ19575" i="2"/>
  <c r="CR19575" i="2"/>
  <c r="CS19575" i="2"/>
  <c r="CT19575" i="2"/>
  <c r="CU19575" i="2"/>
  <c r="CV19575" i="2"/>
  <c r="CW19575" i="2"/>
  <c r="CB19576" i="2"/>
  <c r="CC19576" i="2"/>
  <c r="CD19576" i="2"/>
  <c r="CE19576" i="2"/>
  <c r="CF19576" i="2"/>
  <c r="CG19576" i="2"/>
  <c r="CH19576" i="2"/>
  <c r="CI19576" i="2"/>
  <c r="CJ19576" i="2"/>
  <c r="CK19576" i="2"/>
  <c r="CL19576" i="2"/>
  <c r="CM19576" i="2"/>
  <c r="CN19576" i="2"/>
  <c r="CO19576" i="2"/>
  <c r="CP19576" i="2"/>
  <c r="CQ19576" i="2"/>
  <c r="CR19576" i="2"/>
  <c r="CS19576" i="2"/>
  <c r="CT19576" i="2"/>
  <c r="CU19576" i="2"/>
  <c r="CV19576" i="2"/>
  <c r="CW19576" i="2"/>
  <c r="CB19577" i="2"/>
  <c r="CC19577" i="2"/>
  <c r="CD19577" i="2"/>
  <c r="CE19577" i="2"/>
  <c r="CF19577" i="2"/>
  <c r="CG19577" i="2"/>
  <c r="CH19577" i="2"/>
  <c r="CI19577" i="2"/>
  <c r="CJ19577" i="2"/>
  <c r="CK19577" i="2"/>
  <c r="CL19577" i="2"/>
  <c r="CM19577" i="2"/>
  <c r="CN19577" i="2"/>
  <c r="CO19577" i="2"/>
  <c r="CP19577" i="2"/>
  <c r="CQ19577" i="2"/>
  <c r="CR19577" i="2"/>
  <c r="CS19577" i="2"/>
  <c r="CT19577" i="2"/>
  <c r="CU19577" i="2"/>
  <c r="CV19577" i="2"/>
  <c r="CW19577" i="2"/>
  <c r="CB19578" i="2"/>
  <c r="CC19578" i="2"/>
  <c r="CD19578" i="2"/>
  <c r="CE19578" i="2"/>
  <c r="CF19578" i="2"/>
  <c r="CG19578" i="2"/>
  <c r="CH19578" i="2"/>
  <c r="CI19578" i="2"/>
  <c r="CJ19578" i="2"/>
  <c r="CK19578" i="2"/>
  <c r="CL19578" i="2"/>
  <c r="CM19578" i="2"/>
  <c r="CN19578" i="2"/>
  <c r="CO19578" i="2"/>
  <c r="CP19578" i="2"/>
  <c r="CQ19578" i="2"/>
  <c r="CR19578" i="2"/>
  <c r="CS19578" i="2"/>
  <c r="CT19578" i="2"/>
  <c r="CU19578" i="2"/>
  <c r="CV19578" i="2"/>
  <c r="CW19578" i="2"/>
  <c r="CB19579" i="2"/>
  <c r="CC19579" i="2"/>
  <c r="CD19579" i="2"/>
  <c r="CE19579" i="2"/>
  <c r="CF19579" i="2"/>
  <c r="CG19579" i="2"/>
  <c r="CH19579" i="2"/>
  <c r="CI19579" i="2"/>
  <c r="CJ19579" i="2"/>
  <c r="CK19579" i="2"/>
  <c r="CL19579" i="2"/>
  <c r="CM19579" i="2"/>
  <c r="CN19579" i="2"/>
  <c r="CO19579" i="2"/>
  <c r="CP19579" i="2"/>
  <c r="CQ19579" i="2"/>
  <c r="CR19579" i="2"/>
  <c r="CS19579" i="2"/>
  <c r="CT19579" i="2"/>
  <c r="CU19579" i="2"/>
  <c r="CV19579" i="2"/>
  <c r="CW19579" i="2"/>
  <c r="CB19580" i="2"/>
  <c r="CC19580" i="2"/>
  <c r="CD19580" i="2"/>
  <c r="CE19580" i="2"/>
  <c r="CF19580" i="2"/>
  <c r="CG19580" i="2"/>
  <c r="CH19580" i="2"/>
  <c r="CI19580" i="2"/>
  <c r="CJ19580" i="2"/>
  <c r="CK19580" i="2"/>
  <c r="CL19580" i="2"/>
  <c r="CM19580" i="2"/>
  <c r="CN19580" i="2"/>
  <c r="CO19580" i="2"/>
  <c r="CP19580" i="2"/>
  <c r="CQ19580" i="2"/>
  <c r="CR19580" i="2"/>
  <c r="CS19580" i="2"/>
  <c r="CT19580" i="2"/>
  <c r="CU19580" i="2"/>
  <c r="CV19580" i="2"/>
  <c r="CW19580" i="2"/>
  <c r="CB19581" i="2"/>
  <c r="CC19581" i="2"/>
  <c r="CD19581" i="2"/>
  <c r="CE19581" i="2"/>
  <c r="CF19581" i="2"/>
  <c r="CG19581" i="2"/>
  <c r="CH19581" i="2"/>
  <c r="CI19581" i="2"/>
  <c r="CJ19581" i="2"/>
  <c r="CK19581" i="2"/>
  <c r="CL19581" i="2"/>
  <c r="CM19581" i="2"/>
  <c r="CN19581" i="2"/>
  <c r="CO19581" i="2"/>
  <c r="CP19581" i="2"/>
  <c r="CQ19581" i="2"/>
  <c r="CR19581" i="2"/>
  <c r="CS19581" i="2"/>
  <c r="CT19581" i="2"/>
  <c r="CU19581" i="2"/>
  <c r="CV19581" i="2"/>
  <c r="CW19581" i="2"/>
  <c r="CB19582" i="2"/>
  <c r="CC19582" i="2"/>
  <c r="CD19582" i="2"/>
  <c r="CE19582" i="2"/>
  <c r="CF19582" i="2"/>
  <c r="CG19582" i="2"/>
  <c r="CH19582" i="2"/>
  <c r="CI19582" i="2"/>
  <c r="CJ19582" i="2"/>
  <c r="CK19582" i="2"/>
  <c r="CL19582" i="2"/>
  <c r="CM19582" i="2"/>
  <c r="CN19582" i="2"/>
  <c r="CO19582" i="2"/>
  <c r="CP19582" i="2"/>
  <c r="CQ19582" i="2"/>
  <c r="CR19582" i="2"/>
  <c r="CS19582" i="2"/>
  <c r="CT19582" i="2"/>
  <c r="CU19582" i="2"/>
  <c r="CV19582" i="2"/>
  <c r="CW19582" i="2"/>
  <c r="CB19583" i="2"/>
  <c r="CC19583" i="2"/>
  <c r="CD19583" i="2"/>
  <c r="CE19583" i="2"/>
  <c r="CF19583" i="2"/>
  <c r="CG19583" i="2"/>
  <c r="CH19583" i="2"/>
  <c r="CI19583" i="2"/>
  <c r="CJ19583" i="2"/>
  <c r="CK19583" i="2"/>
  <c r="CL19583" i="2"/>
  <c r="CM19583" i="2"/>
  <c r="CN19583" i="2"/>
  <c r="CO19583" i="2"/>
  <c r="CP19583" i="2"/>
  <c r="CQ19583" i="2"/>
  <c r="CR19583" i="2"/>
  <c r="CS19583" i="2"/>
  <c r="CT19583" i="2"/>
  <c r="CU19583" i="2"/>
  <c r="CV19583" i="2"/>
  <c r="CW19583" i="2"/>
  <c r="CB19584" i="2"/>
  <c r="CC19584" i="2"/>
  <c r="CD19584" i="2"/>
  <c r="CE19584" i="2"/>
  <c r="CF19584" i="2"/>
  <c r="CG19584" i="2"/>
  <c r="CH19584" i="2"/>
  <c r="CI19584" i="2"/>
  <c r="CJ19584" i="2"/>
  <c r="CK19584" i="2"/>
  <c r="CL19584" i="2"/>
  <c r="CM19584" i="2"/>
  <c r="CN19584" i="2"/>
  <c r="CO19584" i="2"/>
  <c r="CP19584" i="2"/>
  <c r="CQ19584" i="2"/>
  <c r="CR19584" i="2"/>
  <c r="CS19584" i="2"/>
  <c r="CT19584" i="2"/>
  <c r="CU19584" i="2"/>
  <c r="CV19584" i="2"/>
  <c r="CW19584" i="2"/>
  <c r="CB19585" i="2"/>
  <c r="CC19585" i="2"/>
  <c r="CD19585" i="2"/>
  <c r="CE19585" i="2"/>
  <c r="CF19585" i="2"/>
  <c r="CG19585" i="2"/>
  <c r="CH19585" i="2"/>
  <c r="CI19585" i="2"/>
  <c r="CJ19585" i="2"/>
  <c r="CK19585" i="2"/>
  <c r="CL19585" i="2"/>
  <c r="CM19585" i="2"/>
  <c r="CN19585" i="2"/>
  <c r="CO19585" i="2"/>
  <c r="CP19585" i="2"/>
  <c r="CQ19585" i="2"/>
  <c r="CR19585" i="2"/>
  <c r="CS19585" i="2"/>
  <c r="CT19585" i="2"/>
  <c r="CU19585" i="2"/>
  <c r="CV19585" i="2"/>
  <c r="CW19585" i="2"/>
  <c r="CB19586" i="2"/>
  <c r="CC19586" i="2"/>
  <c r="CD19586" i="2"/>
  <c r="CE19586" i="2"/>
  <c r="CF19586" i="2"/>
  <c r="CG19586" i="2"/>
  <c r="CH19586" i="2"/>
  <c r="CI19586" i="2"/>
  <c r="CJ19586" i="2"/>
  <c r="CK19586" i="2"/>
  <c r="CL19586" i="2"/>
  <c r="CM19586" i="2"/>
  <c r="CN19586" i="2"/>
  <c r="CO19586" i="2"/>
  <c r="CP19586" i="2"/>
  <c r="CQ19586" i="2"/>
  <c r="CR19586" i="2"/>
  <c r="CS19586" i="2"/>
  <c r="CT19586" i="2"/>
  <c r="CU19586" i="2"/>
  <c r="CV19586" i="2"/>
  <c r="CW19586" i="2"/>
  <c r="CB19587" i="2"/>
  <c r="CC19587" i="2"/>
  <c r="CD19587" i="2"/>
  <c r="CE19587" i="2"/>
  <c r="CF19587" i="2"/>
  <c r="CG19587" i="2"/>
  <c r="CH19587" i="2"/>
  <c r="CI19587" i="2"/>
  <c r="CJ19587" i="2"/>
  <c r="CK19587" i="2"/>
  <c r="CL19587" i="2"/>
  <c r="CM19587" i="2"/>
  <c r="CN19587" i="2"/>
  <c r="CO19587" i="2"/>
  <c r="CP19587" i="2"/>
  <c r="CQ19587" i="2"/>
  <c r="CR19587" i="2"/>
  <c r="CS19587" i="2"/>
  <c r="CT19587" i="2"/>
  <c r="CU19587" i="2"/>
  <c r="CV19587" i="2"/>
  <c r="CW19587" i="2"/>
  <c r="CB19588" i="2"/>
  <c r="CC19588" i="2"/>
  <c r="CD19588" i="2"/>
  <c r="CE19588" i="2"/>
  <c r="CF19588" i="2"/>
  <c r="CG19588" i="2"/>
  <c r="CH19588" i="2"/>
  <c r="CI19588" i="2"/>
  <c r="CJ19588" i="2"/>
  <c r="CK19588" i="2"/>
  <c r="CL19588" i="2"/>
  <c r="CM19588" i="2"/>
  <c r="CN19588" i="2"/>
  <c r="CO19588" i="2"/>
  <c r="CP19588" i="2"/>
  <c r="CQ19588" i="2"/>
  <c r="CR19588" i="2"/>
  <c r="CS19588" i="2"/>
  <c r="CT19588" i="2"/>
  <c r="CU19588" i="2"/>
  <c r="CV19588" i="2"/>
  <c r="CW19588" i="2"/>
  <c r="CB19589" i="2"/>
  <c r="CC19589" i="2"/>
  <c r="CD19589" i="2"/>
  <c r="CE19589" i="2"/>
  <c r="CF19589" i="2"/>
  <c r="CG19589" i="2"/>
  <c r="CH19589" i="2"/>
  <c r="CI19589" i="2"/>
  <c r="CJ19589" i="2"/>
  <c r="CK19589" i="2"/>
  <c r="CL19589" i="2"/>
  <c r="CM19589" i="2"/>
  <c r="CN19589" i="2"/>
  <c r="CO19589" i="2"/>
  <c r="CP19589" i="2"/>
  <c r="CQ19589" i="2"/>
  <c r="CR19589" i="2"/>
  <c r="CS19589" i="2"/>
  <c r="CT19589" i="2"/>
  <c r="CU19589" i="2"/>
  <c r="CV19589" i="2"/>
  <c r="CW19589" i="2"/>
  <c r="CB19590" i="2"/>
  <c r="CC19590" i="2"/>
  <c r="CD19590" i="2"/>
  <c r="CE19590" i="2"/>
  <c r="CF19590" i="2"/>
  <c r="CG19590" i="2"/>
  <c r="CH19590" i="2"/>
  <c r="CI19590" i="2"/>
  <c r="CJ19590" i="2"/>
  <c r="CK19590" i="2"/>
  <c r="CL19590" i="2"/>
  <c r="CM19590" i="2"/>
  <c r="CN19590" i="2"/>
  <c r="CO19590" i="2"/>
  <c r="CP19590" i="2"/>
  <c r="CQ19590" i="2"/>
  <c r="CR19590" i="2"/>
  <c r="CS19590" i="2"/>
  <c r="CT19590" i="2"/>
  <c r="CU19590" i="2"/>
  <c r="CV19590" i="2"/>
  <c r="CW19590" i="2"/>
  <c r="CB19591" i="2"/>
  <c r="CC19591" i="2"/>
  <c r="CD19591" i="2"/>
  <c r="CE19591" i="2"/>
  <c r="CF19591" i="2"/>
  <c r="CG19591" i="2"/>
  <c r="CH19591" i="2"/>
  <c r="CI19591" i="2"/>
  <c r="CJ19591" i="2"/>
  <c r="CK19591" i="2"/>
  <c r="CL19591" i="2"/>
  <c r="CM19591" i="2"/>
  <c r="CN19591" i="2"/>
  <c r="CO19591" i="2"/>
  <c r="CP19591" i="2"/>
  <c r="CQ19591" i="2"/>
  <c r="CR19591" i="2"/>
  <c r="CS19591" i="2"/>
  <c r="CT19591" i="2"/>
  <c r="CU19591" i="2"/>
  <c r="CV19591" i="2"/>
  <c r="CW19591" i="2"/>
  <c r="CB19592" i="2"/>
  <c r="CC19592" i="2"/>
  <c r="CD19592" i="2"/>
  <c r="CE19592" i="2"/>
  <c r="CF19592" i="2"/>
  <c r="CG19592" i="2"/>
  <c r="CH19592" i="2"/>
  <c r="CI19592" i="2"/>
  <c r="CJ19592" i="2"/>
  <c r="CK19592" i="2"/>
  <c r="CL19592" i="2"/>
  <c r="CM19592" i="2"/>
  <c r="CN19592" i="2"/>
  <c r="CO19592" i="2"/>
  <c r="CP19592" i="2"/>
  <c r="CQ19592" i="2"/>
  <c r="CR19592" i="2"/>
  <c r="CS19592" i="2"/>
  <c r="CT19592" i="2"/>
  <c r="CU19592" i="2"/>
  <c r="CV19592" i="2"/>
  <c r="CW19592" i="2"/>
  <c r="CB19593" i="2"/>
  <c r="CC19593" i="2"/>
  <c r="CD19593" i="2"/>
  <c r="CE19593" i="2"/>
  <c r="CF19593" i="2"/>
  <c r="CG19593" i="2"/>
  <c r="CH19593" i="2"/>
  <c r="CI19593" i="2"/>
  <c r="CJ19593" i="2"/>
  <c r="CK19593" i="2"/>
  <c r="CL19593" i="2"/>
  <c r="CM19593" i="2"/>
  <c r="CN19593" i="2"/>
  <c r="CO19593" i="2"/>
  <c r="CP19593" i="2"/>
  <c r="CQ19593" i="2"/>
  <c r="CR19593" i="2"/>
  <c r="CS19593" i="2"/>
  <c r="CT19593" i="2"/>
  <c r="CU19593" i="2"/>
  <c r="CV19593" i="2"/>
  <c r="CW19593" i="2"/>
  <c r="CB19594" i="2"/>
  <c r="CC19594" i="2"/>
  <c r="CD19594" i="2"/>
  <c r="CE19594" i="2"/>
  <c r="CF19594" i="2"/>
  <c r="CG19594" i="2"/>
  <c r="CH19594" i="2"/>
  <c r="CI19594" i="2"/>
  <c r="CJ19594" i="2"/>
  <c r="CK19594" i="2"/>
  <c r="CL19594" i="2"/>
  <c r="CM19594" i="2"/>
  <c r="CN19594" i="2"/>
  <c r="CO19594" i="2"/>
  <c r="CP19594" i="2"/>
  <c r="CQ19594" i="2"/>
  <c r="CR19594" i="2"/>
  <c r="CS19594" i="2"/>
  <c r="CT19594" i="2"/>
  <c r="CU19594" i="2"/>
  <c r="CV19594" i="2"/>
  <c r="CW19594" i="2"/>
  <c r="CB19595" i="2"/>
  <c r="CC19595" i="2"/>
  <c r="CD19595" i="2"/>
  <c r="CE19595" i="2"/>
  <c r="CF19595" i="2"/>
  <c r="CG19595" i="2"/>
  <c r="CH19595" i="2"/>
  <c r="CI19595" i="2"/>
  <c r="CJ19595" i="2"/>
  <c r="CK19595" i="2"/>
  <c r="CL19595" i="2"/>
  <c r="CM19595" i="2"/>
  <c r="CN19595" i="2"/>
  <c r="CO19595" i="2"/>
  <c r="CP19595" i="2"/>
  <c r="CQ19595" i="2"/>
  <c r="CR19595" i="2"/>
  <c r="CS19595" i="2"/>
  <c r="CT19595" i="2"/>
  <c r="CU19595" i="2"/>
  <c r="CV19595" i="2"/>
  <c r="CW19595" i="2"/>
  <c r="CB19596" i="2"/>
  <c r="CC19596" i="2"/>
  <c r="CD19596" i="2"/>
  <c r="CE19596" i="2"/>
  <c r="CF19596" i="2"/>
  <c r="CG19596" i="2"/>
  <c r="CH19596" i="2"/>
  <c r="CI19596" i="2"/>
  <c r="CJ19596" i="2"/>
  <c r="CK19596" i="2"/>
  <c r="CL19596" i="2"/>
  <c r="CM19596" i="2"/>
  <c r="CN19596" i="2"/>
  <c r="CO19596" i="2"/>
  <c r="CP19596" i="2"/>
  <c r="CQ19596" i="2"/>
  <c r="CR19596" i="2"/>
  <c r="CS19596" i="2"/>
  <c r="CT19596" i="2"/>
  <c r="CU19596" i="2"/>
  <c r="CV19596" i="2"/>
  <c r="CW19596" i="2"/>
  <c r="CB19597" i="2"/>
  <c r="CC19597" i="2"/>
  <c r="CD19597" i="2"/>
  <c r="CE19597" i="2"/>
  <c r="CF19597" i="2"/>
  <c r="CG19597" i="2"/>
  <c r="CH19597" i="2"/>
  <c r="CI19597" i="2"/>
  <c r="CJ19597" i="2"/>
  <c r="CK19597" i="2"/>
  <c r="CL19597" i="2"/>
  <c r="CM19597" i="2"/>
  <c r="CN19597" i="2"/>
  <c r="CO19597" i="2"/>
  <c r="CP19597" i="2"/>
  <c r="CQ19597" i="2"/>
  <c r="CR19597" i="2"/>
  <c r="CS19597" i="2"/>
  <c r="CT19597" i="2"/>
  <c r="CU19597" i="2"/>
  <c r="CV19597" i="2"/>
  <c r="CW19597" i="2"/>
  <c r="CB19598" i="2"/>
  <c r="CC19598" i="2"/>
  <c r="CD19598" i="2"/>
  <c r="CE19598" i="2"/>
  <c r="CF19598" i="2"/>
  <c r="CG19598" i="2"/>
  <c r="CH19598" i="2"/>
  <c r="CI19598" i="2"/>
  <c r="CJ19598" i="2"/>
  <c r="CK19598" i="2"/>
  <c r="CL19598" i="2"/>
  <c r="CM19598" i="2"/>
  <c r="CN19598" i="2"/>
  <c r="CO19598" i="2"/>
  <c r="CP19598" i="2"/>
  <c r="CQ19598" i="2"/>
  <c r="CR19598" i="2"/>
  <c r="CS19598" i="2"/>
  <c r="CT19598" i="2"/>
  <c r="CU19598" i="2"/>
  <c r="CV19598" i="2"/>
  <c r="CW19598" i="2"/>
  <c r="CB19599" i="2"/>
  <c r="CC19599" i="2"/>
  <c r="CD19599" i="2"/>
  <c r="CE19599" i="2"/>
  <c r="CF19599" i="2"/>
  <c r="CG19599" i="2"/>
  <c r="CH19599" i="2"/>
  <c r="CI19599" i="2"/>
  <c r="CJ19599" i="2"/>
  <c r="CK19599" i="2"/>
  <c r="CL19599" i="2"/>
  <c r="CM19599" i="2"/>
  <c r="CN19599" i="2"/>
  <c r="CO19599" i="2"/>
  <c r="CP19599" i="2"/>
  <c r="CQ19599" i="2"/>
  <c r="CR19599" i="2"/>
  <c r="CS19599" i="2"/>
  <c r="CT19599" i="2"/>
  <c r="CU19599" i="2"/>
  <c r="CV19599" i="2"/>
  <c r="CW19599" i="2"/>
  <c r="CB19600" i="2"/>
  <c r="CC19600" i="2"/>
  <c r="CD19600" i="2"/>
  <c r="CE19600" i="2"/>
  <c r="CF19600" i="2"/>
  <c r="CG19600" i="2"/>
  <c r="CH19600" i="2"/>
  <c r="CI19600" i="2"/>
  <c r="CJ19600" i="2"/>
  <c r="CK19600" i="2"/>
  <c r="CL19600" i="2"/>
  <c r="CM19600" i="2"/>
  <c r="CN19600" i="2"/>
  <c r="CO19600" i="2"/>
  <c r="CP19600" i="2"/>
  <c r="CQ19600" i="2"/>
  <c r="CR19600" i="2"/>
  <c r="CS19600" i="2"/>
  <c r="CT19600" i="2"/>
  <c r="CU19600" i="2"/>
  <c r="CV19600" i="2"/>
  <c r="CW19600" i="2"/>
  <c r="CB19601" i="2"/>
  <c r="CC19601" i="2"/>
  <c r="CD19601" i="2"/>
  <c r="CE19601" i="2"/>
  <c r="CF19601" i="2"/>
  <c r="CG19601" i="2"/>
  <c r="CH19601" i="2"/>
  <c r="CI19601" i="2"/>
  <c r="CJ19601" i="2"/>
  <c r="CK19601" i="2"/>
  <c r="CL19601" i="2"/>
  <c r="CM19601" i="2"/>
  <c r="CN19601" i="2"/>
  <c r="CO19601" i="2"/>
  <c r="CP19601" i="2"/>
  <c r="CQ19601" i="2"/>
  <c r="CR19601" i="2"/>
  <c r="CS19601" i="2"/>
  <c r="CT19601" i="2"/>
  <c r="CU19601" i="2"/>
  <c r="CV19601" i="2"/>
  <c r="CW19601" i="2"/>
  <c r="CB19602" i="2"/>
  <c r="CC19602" i="2"/>
  <c r="CD19602" i="2"/>
  <c r="CE19602" i="2"/>
  <c r="CF19602" i="2"/>
  <c r="CG19602" i="2"/>
  <c r="CH19602" i="2"/>
  <c r="CI19602" i="2"/>
  <c r="CJ19602" i="2"/>
  <c r="CK19602" i="2"/>
  <c r="CL19602" i="2"/>
  <c r="CM19602" i="2"/>
  <c r="CN19602" i="2"/>
  <c r="CO19602" i="2"/>
  <c r="CP19602" i="2"/>
  <c r="CQ19602" i="2"/>
  <c r="CR19602" i="2"/>
  <c r="CS19602" i="2"/>
  <c r="CT19602" i="2"/>
  <c r="CU19602" i="2"/>
  <c r="CV19602" i="2"/>
  <c r="CW19602" i="2"/>
  <c r="CB19603" i="2"/>
  <c r="CC19603" i="2"/>
  <c r="CD19603" i="2"/>
  <c r="CE19603" i="2"/>
  <c r="CF19603" i="2"/>
  <c r="CG19603" i="2"/>
  <c r="CH19603" i="2"/>
  <c r="CI19603" i="2"/>
  <c r="CJ19603" i="2"/>
  <c r="CK19603" i="2"/>
  <c r="CL19603" i="2"/>
  <c r="CM19603" i="2"/>
  <c r="CN19603" i="2"/>
  <c r="CO19603" i="2"/>
  <c r="CP19603" i="2"/>
  <c r="CQ19603" i="2"/>
  <c r="CR19603" i="2"/>
  <c r="CS19603" i="2"/>
  <c r="CT19603" i="2"/>
  <c r="CU19603" i="2"/>
  <c r="CV19603" i="2"/>
  <c r="CW19603" i="2"/>
  <c r="CB19604" i="2"/>
  <c r="CC19604" i="2"/>
  <c r="CD19604" i="2"/>
  <c r="CE19604" i="2"/>
  <c r="CF19604" i="2"/>
  <c r="CG19604" i="2"/>
  <c r="CH19604" i="2"/>
  <c r="CI19604" i="2"/>
  <c r="CJ19604" i="2"/>
  <c r="CK19604" i="2"/>
  <c r="CL19604" i="2"/>
  <c r="CM19604" i="2"/>
  <c r="CN19604" i="2"/>
  <c r="CO19604" i="2"/>
  <c r="CP19604" i="2"/>
  <c r="CQ19604" i="2"/>
  <c r="CR19604" i="2"/>
  <c r="CS19604" i="2"/>
  <c r="CT19604" i="2"/>
  <c r="CU19604" i="2"/>
  <c r="CV19604" i="2"/>
  <c r="CW19604" i="2"/>
  <c r="CB19605" i="2"/>
  <c r="CC19605" i="2"/>
  <c r="CD19605" i="2"/>
  <c r="CE19605" i="2"/>
  <c r="CF19605" i="2"/>
  <c r="CG19605" i="2"/>
  <c r="CH19605" i="2"/>
  <c r="CI19605" i="2"/>
  <c r="CJ19605" i="2"/>
  <c r="CK19605" i="2"/>
  <c r="CL19605" i="2"/>
  <c r="CM19605" i="2"/>
  <c r="CN19605" i="2"/>
  <c r="CO19605" i="2"/>
  <c r="CP19605" i="2"/>
  <c r="CQ19605" i="2"/>
  <c r="CR19605" i="2"/>
  <c r="CS19605" i="2"/>
  <c r="CT19605" i="2"/>
  <c r="CU19605" i="2"/>
  <c r="CV19605" i="2"/>
  <c r="CW19605" i="2"/>
  <c r="CB19606" i="2"/>
  <c r="CC19606" i="2"/>
  <c r="CD19606" i="2"/>
  <c r="CE19606" i="2"/>
  <c r="CF19606" i="2"/>
  <c r="CG19606" i="2"/>
  <c r="CH19606" i="2"/>
  <c r="CI19606" i="2"/>
  <c r="CJ19606" i="2"/>
  <c r="CK19606" i="2"/>
  <c r="CL19606" i="2"/>
  <c r="CM19606" i="2"/>
  <c r="CN19606" i="2"/>
  <c r="CO19606" i="2"/>
  <c r="CP19606" i="2"/>
  <c r="CQ19606" i="2"/>
  <c r="CR19606" i="2"/>
  <c r="CS19606" i="2"/>
  <c r="CT19606" i="2"/>
  <c r="CU19606" i="2"/>
  <c r="CV19606" i="2"/>
  <c r="CW19606" i="2"/>
  <c r="CB19607" i="2"/>
  <c r="CC19607" i="2"/>
  <c r="CD19607" i="2"/>
  <c r="CE19607" i="2"/>
  <c r="CF19607" i="2"/>
  <c r="CG19607" i="2"/>
  <c r="CH19607" i="2"/>
  <c r="CI19607" i="2"/>
  <c r="CJ19607" i="2"/>
  <c r="CK19607" i="2"/>
  <c r="CL19607" i="2"/>
  <c r="CM19607" i="2"/>
  <c r="CN19607" i="2"/>
  <c r="CO19607" i="2"/>
  <c r="CP19607" i="2"/>
  <c r="CQ19607" i="2"/>
  <c r="CR19607" i="2"/>
  <c r="CS19607" i="2"/>
  <c r="CT19607" i="2"/>
  <c r="CU19607" i="2"/>
  <c r="CV19607" i="2"/>
  <c r="CW19607" i="2"/>
  <c r="CB19608" i="2"/>
  <c r="CC19608" i="2"/>
  <c r="CD19608" i="2"/>
  <c r="CE19608" i="2"/>
  <c r="CF19608" i="2"/>
  <c r="CG19608" i="2"/>
  <c r="CH19608" i="2"/>
  <c r="CI19608" i="2"/>
  <c r="CJ19608" i="2"/>
  <c r="CK19608" i="2"/>
  <c r="CL19608" i="2"/>
  <c r="CM19608" i="2"/>
  <c r="CN19608" i="2"/>
  <c r="CO19608" i="2"/>
  <c r="CP19608" i="2"/>
  <c r="CQ19608" i="2"/>
  <c r="CR19608" i="2"/>
  <c r="CS19608" i="2"/>
  <c r="CT19608" i="2"/>
  <c r="CU19608" i="2"/>
  <c r="CV19608" i="2"/>
  <c r="CW19608" i="2"/>
  <c r="CB19609" i="2"/>
  <c r="CC19609" i="2"/>
  <c r="CD19609" i="2"/>
  <c r="CE19609" i="2"/>
  <c r="CF19609" i="2"/>
  <c r="CG19609" i="2"/>
  <c r="CH19609" i="2"/>
  <c r="CI19609" i="2"/>
  <c r="CJ19609" i="2"/>
  <c r="CK19609" i="2"/>
  <c r="CL19609" i="2"/>
  <c r="CM19609" i="2"/>
  <c r="CN19609" i="2"/>
  <c r="CO19609" i="2"/>
  <c r="CP19609" i="2"/>
  <c r="CQ19609" i="2"/>
  <c r="CR19609" i="2"/>
  <c r="CS19609" i="2"/>
  <c r="CT19609" i="2"/>
  <c r="CU19609" i="2"/>
  <c r="CV19609" i="2"/>
  <c r="CW19609" i="2"/>
  <c r="CB19610" i="2"/>
  <c r="CC19610" i="2"/>
  <c r="CD19610" i="2"/>
  <c r="CE19610" i="2"/>
  <c r="CF19610" i="2"/>
  <c r="CG19610" i="2"/>
  <c r="CH19610" i="2"/>
  <c r="CI19610" i="2"/>
  <c r="CJ19610" i="2"/>
  <c r="CK19610" i="2"/>
  <c r="CL19610" i="2"/>
  <c r="CM19610" i="2"/>
  <c r="CN19610" i="2"/>
  <c r="CO19610" i="2"/>
  <c r="CP19610" i="2"/>
  <c r="CQ19610" i="2"/>
  <c r="CR19610" i="2"/>
  <c r="CS19610" i="2"/>
  <c r="CT19610" i="2"/>
  <c r="CU19610" i="2"/>
  <c r="CV19610" i="2"/>
  <c r="CW19610" i="2"/>
  <c r="CB19611" i="2"/>
  <c r="CC19611" i="2"/>
  <c r="CD19611" i="2"/>
  <c r="CE19611" i="2"/>
  <c r="CF19611" i="2"/>
  <c r="CG19611" i="2"/>
  <c r="CH19611" i="2"/>
  <c r="CI19611" i="2"/>
  <c r="CJ19611" i="2"/>
  <c r="CK19611" i="2"/>
  <c r="CL19611" i="2"/>
  <c r="CM19611" i="2"/>
  <c r="CN19611" i="2"/>
  <c r="CO19611" i="2"/>
  <c r="CP19611" i="2"/>
  <c r="CQ19611" i="2"/>
  <c r="CR19611" i="2"/>
  <c r="CS19611" i="2"/>
  <c r="CT19611" i="2"/>
  <c r="CU19611" i="2"/>
  <c r="CV19611" i="2"/>
  <c r="CW19611" i="2"/>
  <c r="CB19612" i="2"/>
  <c r="CC19612" i="2"/>
  <c r="CD19612" i="2"/>
  <c r="CE19612" i="2"/>
  <c r="CF19612" i="2"/>
  <c r="CG19612" i="2"/>
  <c r="CH19612" i="2"/>
  <c r="CI19612" i="2"/>
  <c r="CJ19612" i="2"/>
  <c r="CK19612" i="2"/>
  <c r="CL19612" i="2"/>
  <c r="CM19612" i="2"/>
  <c r="CN19612" i="2"/>
  <c r="CO19612" i="2"/>
  <c r="CP19612" i="2"/>
  <c r="CQ19612" i="2"/>
  <c r="CR19612" i="2"/>
  <c r="CS19612" i="2"/>
  <c r="CT19612" i="2"/>
  <c r="CU19612" i="2"/>
  <c r="CV19612" i="2"/>
  <c r="CW19612" i="2"/>
  <c r="CB19613" i="2"/>
  <c r="CC19613" i="2"/>
  <c r="CD19613" i="2"/>
  <c r="CE19613" i="2"/>
  <c r="CF19613" i="2"/>
  <c r="CG19613" i="2"/>
  <c r="CH19613" i="2"/>
  <c r="CI19613" i="2"/>
  <c r="CJ19613" i="2"/>
  <c r="CK19613" i="2"/>
  <c r="CL19613" i="2"/>
  <c r="CM19613" i="2"/>
  <c r="CN19613" i="2"/>
  <c r="CO19613" i="2"/>
  <c r="CP19613" i="2"/>
  <c r="CQ19613" i="2"/>
  <c r="CR19613" i="2"/>
  <c r="CS19613" i="2"/>
  <c r="CT19613" i="2"/>
  <c r="CU19613" i="2"/>
  <c r="CV19613" i="2"/>
  <c r="CW19613" i="2"/>
  <c r="CB19614" i="2"/>
  <c r="CC19614" i="2"/>
  <c r="CD19614" i="2"/>
  <c r="CE19614" i="2"/>
  <c r="CF19614" i="2"/>
  <c r="CG19614" i="2"/>
  <c r="CH19614" i="2"/>
  <c r="CI19614" i="2"/>
  <c r="CJ19614" i="2"/>
  <c r="CK19614" i="2"/>
  <c r="CL19614" i="2"/>
  <c r="CM19614" i="2"/>
  <c r="CN19614" i="2"/>
  <c r="CO19614" i="2"/>
  <c r="CP19614" i="2"/>
  <c r="CQ19614" i="2"/>
  <c r="CR19614" i="2"/>
  <c r="CS19614" i="2"/>
  <c r="CT19614" i="2"/>
  <c r="CU19614" i="2"/>
  <c r="CV19614" i="2"/>
  <c r="CW19614" i="2"/>
  <c r="CB19615" i="2"/>
  <c r="CC19615" i="2"/>
  <c r="CD19615" i="2"/>
  <c r="CE19615" i="2"/>
  <c r="CF19615" i="2"/>
  <c r="CG19615" i="2"/>
  <c r="CH19615" i="2"/>
  <c r="CI19615" i="2"/>
  <c r="CJ19615" i="2"/>
  <c r="CK19615" i="2"/>
  <c r="CL19615" i="2"/>
  <c r="CM19615" i="2"/>
  <c r="CN19615" i="2"/>
  <c r="CO19615" i="2"/>
  <c r="CP19615" i="2"/>
  <c r="CQ19615" i="2"/>
  <c r="CR19615" i="2"/>
  <c r="CS19615" i="2"/>
  <c r="CT19615" i="2"/>
  <c r="CU19615" i="2"/>
  <c r="CV19615" i="2"/>
  <c r="CW19615" i="2"/>
  <c r="CB19616" i="2"/>
  <c r="CC19616" i="2"/>
  <c r="CD19616" i="2"/>
  <c r="CE19616" i="2"/>
  <c r="CF19616" i="2"/>
  <c r="CG19616" i="2"/>
  <c r="CH19616" i="2"/>
  <c r="CI19616" i="2"/>
  <c r="CJ19616" i="2"/>
  <c r="CK19616" i="2"/>
  <c r="CL19616" i="2"/>
  <c r="CM19616" i="2"/>
  <c r="CN19616" i="2"/>
  <c r="CO19616" i="2"/>
  <c r="CP19616" i="2"/>
  <c r="CQ19616" i="2"/>
  <c r="CR19616" i="2"/>
  <c r="CS19616" i="2"/>
  <c r="CT19616" i="2"/>
  <c r="CU19616" i="2"/>
  <c r="CV19616" i="2"/>
  <c r="CW19616" i="2"/>
  <c r="CB19617" i="2"/>
  <c r="CC19617" i="2"/>
  <c r="CD19617" i="2"/>
  <c r="CE19617" i="2"/>
  <c r="CF19617" i="2"/>
  <c r="CG19617" i="2"/>
  <c r="CH19617" i="2"/>
  <c r="CI19617" i="2"/>
  <c r="CJ19617" i="2"/>
  <c r="CK19617" i="2"/>
  <c r="CL19617" i="2"/>
  <c r="CM19617" i="2"/>
  <c r="CN19617" i="2"/>
  <c r="CO19617" i="2"/>
  <c r="CP19617" i="2"/>
  <c r="CQ19617" i="2"/>
  <c r="CR19617" i="2"/>
  <c r="CS19617" i="2"/>
  <c r="CT19617" i="2"/>
  <c r="CU19617" i="2"/>
  <c r="CV19617" i="2"/>
  <c r="CW19617" i="2"/>
  <c r="CB19618" i="2"/>
  <c r="CC19618" i="2"/>
  <c r="CD19618" i="2"/>
  <c r="CE19618" i="2"/>
  <c r="CF19618" i="2"/>
  <c r="CG19618" i="2"/>
  <c r="CH19618" i="2"/>
  <c r="CI19618" i="2"/>
  <c r="CJ19618" i="2"/>
  <c r="CK19618" i="2"/>
  <c r="CL19618" i="2"/>
  <c r="CM19618" i="2"/>
  <c r="CN19618" i="2"/>
  <c r="CO19618" i="2"/>
  <c r="CP19618" i="2"/>
  <c r="CQ19618" i="2"/>
  <c r="CR19618" i="2"/>
  <c r="CS19618" i="2"/>
  <c r="CT19618" i="2"/>
  <c r="CU19618" i="2"/>
  <c r="CV19618" i="2"/>
  <c r="CW19618" i="2"/>
  <c r="CB19619" i="2"/>
  <c r="CC19619" i="2"/>
  <c r="CD19619" i="2"/>
  <c r="CE19619" i="2"/>
  <c r="CF19619" i="2"/>
  <c r="CG19619" i="2"/>
  <c r="CH19619" i="2"/>
  <c r="CI19619" i="2"/>
  <c r="CJ19619" i="2"/>
  <c r="CK19619" i="2"/>
  <c r="CL19619" i="2"/>
  <c r="CM19619" i="2"/>
  <c r="CN19619" i="2"/>
  <c r="CO19619" i="2"/>
  <c r="CP19619" i="2"/>
  <c r="CQ19619" i="2"/>
  <c r="CR19619" i="2"/>
  <c r="CS19619" i="2"/>
  <c r="CT19619" i="2"/>
  <c r="CU19619" i="2"/>
  <c r="CV19619" i="2"/>
  <c r="CW19619" i="2"/>
  <c r="CB19620" i="2"/>
  <c r="CC19620" i="2"/>
  <c r="CD19620" i="2"/>
  <c r="CE19620" i="2"/>
  <c r="CF19620" i="2"/>
  <c r="CG19620" i="2"/>
  <c r="CH19620" i="2"/>
  <c r="CI19620" i="2"/>
  <c r="CJ19620" i="2"/>
  <c r="CK19620" i="2"/>
  <c r="CL19620" i="2"/>
  <c r="CM19620" i="2"/>
  <c r="CN19620" i="2"/>
  <c r="CO19620" i="2"/>
  <c r="CP19620" i="2"/>
  <c r="CQ19620" i="2"/>
  <c r="CR19620" i="2"/>
  <c r="CS19620" i="2"/>
  <c r="CT19620" i="2"/>
  <c r="CU19620" i="2"/>
  <c r="CV19620" i="2"/>
  <c r="CW19620" i="2"/>
  <c r="CB19621" i="2"/>
  <c r="CC19621" i="2"/>
  <c r="CD19621" i="2"/>
  <c r="CE19621" i="2"/>
  <c r="CF19621" i="2"/>
  <c r="CG19621" i="2"/>
  <c r="CH19621" i="2"/>
  <c r="CI19621" i="2"/>
  <c r="CJ19621" i="2"/>
  <c r="CK19621" i="2"/>
  <c r="CL19621" i="2"/>
  <c r="CM19621" i="2"/>
  <c r="CN19621" i="2"/>
  <c r="CO19621" i="2"/>
  <c r="CP19621" i="2"/>
  <c r="CQ19621" i="2"/>
  <c r="CR19621" i="2"/>
  <c r="CS19621" i="2"/>
  <c r="CT19621" i="2"/>
  <c r="CU19621" i="2"/>
  <c r="CV19621" i="2"/>
  <c r="CW19621" i="2"/>
  <c r="CB19622" i="2"/>
  <c r="CC19622" i="2"/>
  <c r="CD19622" i="2"/>
  <c r="CE19622" i="2"/>
  <c r="CF19622" i="2"/>
  <c r="CG19622" i="2"/>
  <c r="CH19622" i="2"/>
  <c r="CI19622" i="2"/>
  <c r="CJ19622" i="2"/>
  <c r="CK19622" i="2"/>
  <c r="CL19622" i="2"/>
  <c r="CM19622" i="2"/>
  <c r="CN19622" i="2"/>
  <c r="CO19622" i="2"/>
  <c r="CP19622" i="2"/>
  <c r="CQ19622" i="2"/>
  <c r="CR19622" i="2"/>
  <c r="CS19622" i="2"/>
  <c r="CT19622" i="2"/>
  <c r="CU19622" i="2"/>
  <c r="CV19622" i="2"/>
  <c r="CW19622" i="2"/>
  <c r="CB19623" i="2"/>
  <c r="CC19623" i="2"/>
  <c r="CD19623" i="2"/>
  <c r="CE19623" i="2"/>
  <c r="CF19623" i="2"/>
  <c r="CG19623" i="2"/>
  <c r="CH19623" i="2"/>
  <c r="CI19623" i="2"/>
  <c r="CJ19623" i="2"/>
  <c r="CK19623" i="2"/>
  <c r="CL19623" i="2"/>
  <c r="CM19623" i="2"/>
  <c r="CN19623" i="2"/>
  <c r="CO19623" i="2"/>
  <c r="CP19623" i="2"/>
  <c r="CQ19623" i="2"/>
  <c r="CR19623" i="2"/>
  <c r="CS19623" i="2"/>
  <c r="CT19623" i="2"/>
  <c r="CU19623" i="2"/>
  <c r="CV19623" i="2"/>
  <c r="CW19623" i="2"/>
  <c r="CB19624" i="2"/>
  <c r="CC19624" i="2"/>
  <c r="CD19624" i="2"/>
  <c r="CE19624" i="2"/>
  <c r="CF19624" i="2"/>
  <c r="CG19624" i="2"/>
  <c r="CH19624" i="2"/>
  <c r="CI19624" i="2"/>
  <c r="CJ19624" i="2"/>
  <c r="CK19624" i="2"/>
  <c r="CL19624" i="2"/>
  <c r="CM19624" i="2"/>
  <c r="CN19624" i="2"/>
  <c r="CO19624" i="2"/>
  <c r="CP19624" i="2"/>
  <c r="CQ19624" i="2"/>
  <c r="CR19624" i="2"/>
  <c r="CS19624" i="2"/>
  <c r="CT19624" i="2"/>
  <c r="CU19624" i="2"/>
  <c r="CV19624" i="2"/>
  <c r="CW19624" i="2"/>
  <c r="CB19625" i="2"/>
  <c r="CC19625" i="2"/>
  <c r="CD19625" i="2"/>
  <c r="CE19625" i="2"/>
  <c r="CF19625" i="2"/>
  <c r="CG19625" i="2"/>
  <c r="CH19625" i="2"/>
  <c r="CI19625" i="2"/>
  <c r="CJ19625" i="2"/>
  <c r="CK19625" i="2"/>
  <c r="CL19625" i="2"/>
  <c r="CM19625" i="2"/>
  <c r="CN19625" i="2"/>
  <c r="CO19625" i="2"/>
  <c r="CP19625" i="2"/>
  <c r="CQ19625" i="2"/>
  <c r="CR19625" i="2"/>
  <c r="CS19625" i="2"/>
  <c r="CT19625" i="2"/>
  <c r="CU19625" i="2"/>
  <c r="CV19625" i="2"/>
  <c r="CW19625" i="2"/>
  <c r="CB19626" i="2"/>
  <c r="CC19626" i="2"/>
  <c r="CD19626" i="2"/>
  <c r="CE19626" i="2"/>
  <c r="CF19626" i="2"/>
  <c r="CG19626" i="2"/>
  <c r="CH19626" i="2"/>
  <c r="CI19626" i="2"/>
  <c r="CJ19626" i="2"/>
  <c r="CK19626" i="2"/>
  <c r="CL19626" i="2"/>
  <c r="CM19626" i="2"/>
  <c r="CN19626" i="2"/>
  <c r="CO19626" i="2"/>
  <c r="CP19626" i="2"/>
  <c r="CQ19626" i="2"/>
  <c r="CR19626" i="2"/>
  <c r="CS19626" i="2"/>
  <c r="CT19626" i="2"/>
  <c r="CU19626" i="2"/>
  <c r="CV19626" i="2"/>
  <c r="CW19626" i="2"/>
  <c r="CB19627" i="2"/>
  <c r="CC19627" i="2"/>
  <c r="CD19627" i="2"/>
  <c r="CE19627" i="2"/>
  <c r="CF19627" i="2"/>
  <c r="CG19627" i="2"/>
  <c r="CH19627" i="2"/>
  <c r="CI19627" i="2"/>
  <c r="CJ19627" i="2"/>
  <c r="CK19627" i="2"/>
  <c r="CL19627" i="2"/>
  <c r="CM19627" i="2"/>
  <c r="CN19627" i="2"/>
  <c r="CO19627" i="2"/>
  <c r="CP19627" i="2"/>
  <c r="CQ19627" i="2"/>
  <c r="CR19627" i="2"/>
  <c r="CS19627" i="2"/>
  <c r="CT19627" i="2"/>
  <c r="CU19627" i="2"/>
  <c r="CV19627" i="2"/>
  <c r="CW19627" i="2"/>
  <c r="CB19628" i="2"/>
  <c r="CC19628" i="2"/>
  <c r="CD19628" i="2"/>
  <c r="CE19628" i="2"/>
  <c r="CF19628" i="2"/>
  <c r="CG19628" i="2"/>
  <c r="CH19628" i="2"/>
  <c r="CI19628" i="2"/>
  <c r="CJ19628" i="2"/>
  <c r="CK19628" i="2"/>
  <c r="CL19628" i="2"/>
  <c r="CM19628" i="2"/>
  <c r="CN19628" i="2"/>
  <c r="CO19628" i="2"/>
  <c r="CP19628" i="2"/>
  <c r="CQ19628" i="2"/>
  <c r="CR19628" i="2"/>
  <c r="CS19628" i="2"/>
  <c r="CT19628" i="2"/>
  <c r="CU19628" i="2"/>
  <c r="CV19628" i="2"/>
  <c r="CW19628" i="2"/>
  <c r="CB19629" i="2"/>
  <c r="CC19629" i="2"/>
  <c r="CD19629" i="2"/>
  <c r="CE19629" i="2"/>
  <c r="CF19629" i="2"/>
  <c r="CG19629" i="2"/>
  <c r="CH19629" i="2"/>
  <c r="CI19629" i="2"/>
  <c r="CJ19629" i="2"/>
  <c r="CK19629" i="2"/>
  <c r="CL19629" i="2"/>
  <c r="CM19629" i="2"/>
  <c r="CN19629" i="2"/>
  <c r="CO19629" i="2"/>
  <c r="CP19629" i="2"/>
  <c r="CQ19629" i="2"/>
  <c r="CR19629" i="2"/>
  <c r="CS19629" i="2"/>
  <c r="CT19629" i="2"/>
  <c r="CU19629" i="2"/>
  <c r="CV19629" i="2"/>
  <c r="CW19629" i="2"/>
  <c r="CB19630" i="2"/>
  <c r="CC19630" i="2"/>
  <c r="CD19630" i="2"/>
  <c r="CE19630" i="2"/>
  <c r="CF19630" i="2"/>
  <c r="CG19630" i="2"/>
  <c r="CH19630" i="2"/>
  <c r="CI19630" i="2"/>
  <c r="CJ19630" i="2"/>
  <c r="CK19630" i="2"/>
  <c r="CL19630" i="2"/>
  <c r="CM19630" i="2"/>
  <c r="CN19630" i="2"/>
  <c r="CO19630" i="2"/>
  <c r="CP19630" i="2"/>
  <c r="CQ19630" i="2"/>
  <c r="CR19630" i="2"/>
  <c r="CS19630" i="2"/>
  <c r="CT19630" i="2"/>
  <c r="CU19630" i="2"/>
  <c r="CV19630" i="2"/>
  <c r="CW19630" i="2"/>
  <c r="CB19631" i="2"/>
  <c r="CC19631" i="2"/>
  <c r="CD19631" i="2"/>
  <c r="CE19631" i="2"/>
  <c r="CF19631" i="2"/>
  <c r="CG19631" i="2"/>
  <c r="CH19631" i="2"/>
  <c r="CI19631" i="2"/>
  <c r="CJ19631" i="2"/>
  <c r="CK19631" i="2"/>
  <c r="CL19631" i="2"/>
  <c r="CM19631" i="2"/>
  <c r="CN19631" i="2"/>
  <c r="CO19631" i="2"/>
  <c r="CP19631" i="2"/>
  <c r="CQ19631" i="2"/>
  <c r="CR19631" i="2"/>
  <c r="CS19631" i="2"/>
  <c r="CT19631" i="2"/>
  <c r="CU19631" i="2"/>
  <c r="CV19631" i="2"/>
  <c r="CW19631" i="2"/>
  <c r="CB19632" i="2"/>
  <c r="CC19632" i="2"/>
  <c r="CD19632" i="2"/>
  <c r="CE19632" i="2"/>
  <c r="CF19632" i="2"/>
  <c r="CG19632" i="2"/>
  <c r="CH19632" i="2"/>
  <c r="CI19632" i="2"/>
  <c r="CJ19632" i="2"/>
  <c r="CK19632" i="2"/>
  <c r="CL19632" i="2"/>
  <c r="CM19632" i="2"/>
  <c r="CN19632" i="2"/>
  <c r="CO19632" i="2"/>
  <c r="CP19632" i="2"/>
  <c r="CQ19632" i="2"/>
  <c r="CR19632" i="2"/>
  <c r="CS19632" i="2"/>
  <c r="CT19632" i="2"/>
  <c r="CU19632" i="2"/>
  <c r="CV19632" i="2"/>
  <c r="CW19632" i="2"/>
  <c r="CB19633" i="2"/>
  <c r="CC19633" i="2"/>
  <c r="CD19633" i="2"/>
  <c r="CE19633" i="2"/>
  <c r="CF19633" i="2"/>
  <c r="CG19633" i="2"/>
  <c r="CH19633" i="2"/>
  <c r="CI19633" i="2"/>
  <c r="CJ19633" i="2"/>
  <c r="CK19633" i="2"/>
  <c r="CL19633" i="2"/>
  <c r="CM19633" i="2"/>
  <c r="CN19633" i="2"/>
  <c r="CO19633" i="2"/>
  <c r="CP19633" i="2"/>
  <c r="CQ19633" i="2"/>
  <c r="CR19633" i="2"/>
  <c r="CS19633" i="2"/>
  <c r="CT19633" i="2"/>
  <c r="CU19633" i="2"/>
  <c r="CV19633" i="2"/>
  <c r="CW19633" i="2"/>
  <c r="CB19634" i="2"/>
  <c r="CC19634" i="2"/>
  <c r="CD19634" i="2"/>
  <c r="CE19634" i="2"/>
  <c r="CF19634" i="2"/>
  <c r="CG19634" i="2"/>
  <c r="CH19634" i="2"/>
  <c r="CI19634" i="2"/>
  <c r="CJ19634" i="2"/>
  <c r="CK19634" i="2"/>
  <c r="CL19634" i="2"/>
  <c r="CM19634" i="2"/>
  <c r="CN19634" i="2"/>
  <c r="CO19634" i="2"/>
  <c r="CP19634" i="2"/>
  <c r="CQ19634" i="2"/>
  <c r="CR19634" i="2"/>
  <c r="CS19634" i="2"/>
  <c r="CT19634" i="2"/>
  <c r="CU19634" i="2"/>
  <c r="CV19634" i="2"/>
  <c r="CW19634" i="2"/>
  <c r="CB19635" i="2"/>
  <c r="CC19635" i="2"/>
  <c r="CD19635" i="2"/>
  <c r="CE19635" i="2"/>
  <c r="CF19635" i="2"/>
  <c r="CG19635" i="2"/>
  <c r="CH19635" i="2"/>
  <c r="CI19635" i="2"/>
  <c r="CJ19635" i="2"/>
  <c r="CK19635" i="2"/>
  <c r="CL19635" i="2"/>
  <c r="CM19635" i="2"/>
  <c r="CN19635" i="2"/>
  <c r="CO19635" i="2"/>
  <c r="CP19635" i="2"/>
  <c r="CQ19635" i="2"/>
  <c r="CR19635" i="2"/>
  <c r="CS19635" i="2"/>
  <c r="CT19635" i="2"/>
  <c r="CU19635" i="2"/>
  <c r="CV19635" i="2"/>
  <c r="CW19635" i="2"/>
  <c r="CB19636" i="2"/>
  <c r="CC19636" i="2"/>
  <c r="CD19636" i="2"/>
  <c r="CE19636" i="2"/>
  <c r="CF19636" i="2"/>
  <c r="CG19636" i="2"/>
  <c r="CH19636" i="2"/>
  <c r="CI19636" i="2"/>
  <c r="CJ19636" i="2"/>
  <c r="CK19636" i="2"/>
  <c r="CL19636" i="2"/>
  <c r="CM19636" i="2"/>
  <c r="CN19636" i="2"/>
  <c r="CO19636" i="2"/>
  <c r="CP19636" i="2"/>
  <c r="CQ19636" i="2"/>
  <c r="CR19636" i="2"/>
  <c r="CS19636" i="2"/>
  <c r="CT19636" i="2"/>
  <c r="CU19636" i="2"/>
  <c r="CV19636" i="2"/>
  <c r="CW19636" i="2"/>
  <c r="CB19637" i="2"/>
  <c r="CC19637" i="2"/>
  <c r="CD19637" i="2"/>
  <c r="CE19637" i="2"/>
  <c r="CF19637" i="2"/>
  <c r="CG19637" i="2"/>
  <c r="CH19637" i="2"/>
  <c r="CI19637" i="2"/>
  <c r="CJ19637" i="2"/>
  <c r="CK19637" i="2"/>
  <c r="CL19637" i="2"/>
  <c r="CM19637" i="2"/>
  <c r="CN19637" i="2"/>
  <c r="CO19637" i="2"/>
  <c r="CP19637" i="2"/>
  <c r="CQ19637" i="2"/>
  <c r="CR19637" i="2"/>
  <c r="CS19637" i="2"/>
  <c r="CT19637" i="2"/>
  <c r="CU19637" i="2"/>
  <c r="CV19637" i="2"/>
  <c r="CW19637" i="2"/>
  <c r="CB19638" i="2"/>
  <c r="CC19638" i="2"/>
  <c r="CD19638" i="2"/>
  <c r="CE19638" i="2"/>
  <c r="CF19638" i="2"/>
  <c r="CG19638" i="2"/>
  <c r="CH19638" i="2"/>
  <c r="CI19638" i="2"/>
  <c r="CJ19638" i="2"/>
  <c r="CK19638" i="2"/>
  <c r="CL19638" i="2"/>
  <c r="CM19638" i="2"/>
  <c r="CN19638" i="2"/>
  <c r="CO19638" i="2"/>
  <c r="CP19638" i="2"/>
  <c r="CQ19638" i="2"/>
  <c r="CR19638" i="2"/>
  <c r="CS19638" i="2"/>
  <c r="CT19638" i="2"/>
  <c r="CU19638" i="2"/>
  <c r="CV19638" i="2"/>
  <c r="CW19638" i="2"/>
  <c r="CB19639" i="2"/>
  <c r="CC19639" i="2"/>
  <c r="CD19639" i="2"/>
  <c r="CE19639" i="2"/>
  <c r="CF19639" i="2"/>
  <c r="CG19639" i="2"/>
  <c r="CH19639" i="2"/>
  <c r="CI19639" i="2"/>
  <c r="CJ19639" i="2"/>
  <c r="CK19639" i="2"/>
  <c r="CL19639" i="2"/>
  <c r="CM19639" i="2"/>
  <c r="CN19639" i="2"/>
  <c r="CO19639" i="2"/>
  <c r="CP19639" i="2"/>
  <c r="CQ19639" i="2"/>
  <c r="CR19639" i="2"/>
  <c r="CS19639" i="2"/>
  <c r="CT19639" i="2"/>
  <c r="CU19639" i="2"/>
  <c r="CV19639" i="2"/>
  <c r="CW19639" i="2"/>
  <c r="CB19640" i="2"/>
  <c r="CC19640" i="2"/>
  <c r="CD19640" i="2"/>
  <c r="CE19640" i="2"/>
  <c r="CF19640" i="2"/>
  <c r="CG19640" i="2"/>
  <c r="CH19640" i="2"/>
  <c r="CI19640" i="2"/>
  <c r="CJ19640" i="2"/>
  <c r="CK19640" i="2"/>
  <c r="CL19640" i="2"/>
  <c r="CM19640" i="2"/>
  <c r="CN19640" i="2"/>
  <c r="CO19640" i="2"/>
  <c r="CP19640" i="2"/>
  <c r="CQ19640" i="2"/>
  <c r="CR19640" i="2"/>
  <c r="CS19640" i="2"/>
  <c r="CT19640" i="2"/>
  <c r="CU19640" i="2"/>
  <c r="CV19640" i="2"/>
  <c r="CW19640" i="2"/>
  <c r="CB19641" i="2"/>
  <c r="CC19641" i="2"/>
  <c r="CD19641" i="2"/>
  <c r="CE19641" i="2"/>
  <c r="CF19641" i="2"/>
  <c r="CG19641" i="2"/>
  <c r="CH19641" i="2"/>
  <c r="CI19641" i="2"/>
  <c r="CJ19641" i="2"/>
  <c r="CK19641" i="2"/>
  <c r="CL19641" i="2"/>
  <c r="CM19641" i="2"/>
  <c r="CN19641" i="2"/>
  <c r="CO19641" i="2"/>
  <c r="CP19641" i="2"/>
  <c r="CQ19641" i="2"/>
  <c r="CR19641" i="2"/>
  <c r="CS19641" i="2"/>
  <c r="CT19641" i="2"/>
  <c r="CU19641" i="2"/>
  <c r="CV19641" i="2"/>
  <c r="CW19641" i="2"/>
  <c r="CB19642" i="2"/>
  <c r="CC19642" i="2"/>
  <c r="CD19642" i="2"/>
  <c r="CE19642" i="2"/>
  <c r="CF19642" i="2"/>
  <c r="CG19642" i="2"/>
  <c r="CH19642" i="2"/>
  <c r="CI19642" i="2"/>
  <c r="CJ19642" i="2"/>
  <c r="CK19642" i="2"/>
  <c r="CL19642" i="2"/>
  <c r="CM19642" i="2"/>
  <c r="CN19642" i="2"/>
  <c r="CO19642" i="2"/>
  <c r="CP19642" i="2"/>
  <c r="CQ19642" i="2"/>
  <c r="CR19642" i="2"/>
  <c r="CS19642" i="2"/>
  <c r="CT19642" i="2"/>
  <c r="CU19642" i="2"/>
  <c r="CV19642" i="2"/>
  <c r="CW19642" i="2"/>
  <c r="CB19643" i="2"/>
  <c r="CC19643" i="2"/>
  <c r="CD19643" i="2"/>
  <c r="CE19643" i="2"/>
  <c r="CF19643" i="2"/>
  <c r="CG19643" i="2"/>
  <c r="CH19643" i="2"/>
  <c r="CI19643" i="2"/>
  <c r="CJ19643" i="2"/>
  <c r="CK19643" i="2"/>
  <c r="CL19643" i="2"/>
  <c r="CM19643" i="2"/>
  <c r="CN19643" i="2"/>
  <c r="CO19643" i="2"/>
  <c r="CP19643" i="2"/>
  <c r="CQ19643" i="2"/>
  <c r="CR19643" i="2"/>
  <c r="CS19643" i="2"/>
  <c r="CT19643" i="2"/>
  <c r="CU19643" i="2"/>
  <c r="CV19643" i="2"/>
  <c r="CW19643" i="2"/>
  <c r="CB19644" i="2"/>
  <c r="CC19644" i="2"/>
  <c r="CD19644" i="2"/>
  <c r="CE19644" i="2"/>
  <c r="CF19644" i="2"/>
  <c r="CG19644" i="2"/>
  <c r="CH19644" i="2"/>
  <c r="CI19644" i="2"/>
  <c r="CJ19644" i="2"/>
  <c r="CK19644" i="2"/>
  <c r="CL19644" i="2"/>
  <c r="CM19644" i="2"/>
  <c r="CN19644" i="2"/>
  <c r="CO19644" i="2"/>
  <c r="CP19644" i="2"/>
  <c r="CQ19644" i="2"/>
  <c r="CR19644" i="2"/>
  <c r="CS19644" i="2"/>
  <c r="CT19644" i="2"/>
  <c r="CU19644" i="2"/>
  <c r="CV19644" i="2"/>
  <c r="CW19644" i="2"/>
  <c r="CB19645" i="2"/>
  <c r="CC19645" i="2"/>
  <c r="CD19645" i="2"/>
  <c r="CE19645" i="2"/>
  <c r="CF19645" i="2"/>
  <c r="CG19645" i="2"/>
  <c r="CH19645" i="2"/>
  <c r="CI19645" i="2"/>
  <c r="CJ19645" i="2"/>
  <c r="CK19645" i="2"/>
  <c r="CL19645" i="2"/>
  <c r="CM19645" i="2"/>
  <c r="CN19645" i="2"/>
  <c r="CO19645" i="2"/>
  <c r="CP19645" i="2"/>
  <c r="CQ19645" i="2"/>
  <c r="CR19645" i="2"/>
  <c r="CS19645" i="2"/>
  <c r="CT19645" i="2"/>
  <c r="CU19645" i="2"/>
  <c r="CV19645" i="2"/>
  <c r="CW19645" i="2"/>
  <c r="CB19646" i="2"/>
  <c r="CC19646" i="2"/>
  <c r="CD19646" i="2"/>
  <c r="CE19646" i="2"/>
  <c r="CF19646" i="2"/>
  <c r="CG19646" i="2"/>
  <c r="CH19646" i="2"/>
  <c r="CI19646" i="2"/>
  <c r="CJ19646" i="2"/>
  <c r="CK19646" i="2"/>
  <c r="CL19646" i="2"/>
  <c r="CM19646" i="2"/>
  <c r="CN19646" i="2"/>
  <c r="CO19646" i="2"/>
  <c r="CP19646" i="2"/>
  <c r="CQ19646" i="2"/>
  <c r="CR19646" i="2"/>
  <c r="CS19646" i="2"/>
  <c r="CT19646" i="2"/>
  <c r="CU19646" i="2"/>
  <c r="CV19646" i="2"/>
  <c r="CW19646" i="2"/>
  <c r="CB19647" i="2"/>
  <c r="CC19647" i="2"/>
  <c r="CD19647" i="2"/>
  <c r="CE19647" i="2"/>
  <c r="CF19647" i="2"/>
  <c r="CG19647" i="2"/>
  <c r="CH19647" i="2"/>
  <c r="CI19647" i="2"/>
  <c r="CJ19647" i="2"/>
  <c r="CK19647" i="2"/>
  <c r="CL19647" i="2"/>
  <c r="CM19647" i="2"/>
  <c r="CN19647" i="2"/>
  <c r="CO19647" i="2"/>
  <c r="CP19647" i="2"/>
  <c r="CQ19647" i="2"/>
  <c r="CR19647" i="2"/>
  <c r="CS19647" i="2"/>
  <c r="CT19647" i="2"/>
  <c r="CU19647" i="2"/>
  <c r="CV19647" i="2"/>
  <c r="CW19647" i="2"/>
  <c r="CB19648" i="2"/>
  <c r="CC19648" i="2"/>
  <c r="CD19648" i="2"/>
  <c r="CE19648" i="2"/>
  <c r="CF19648" i="2"/>
  <c r="CG19648" i="2"/>
  <c r="CH19648" i="2"/>
  <c r="CI19648" i="2"/>
  <c r="CJ19648" i="2"/>
  <c r="CK19648" i="2"/>
  <c r="CL19648" i="2"/>
  <c r="CM19648" i="2"/>
  <c r="CN19648" i="2"/>
  <c r="CO19648" i="2"/>
  <c r="CP19648" i="2"/>
  <c r="CQ19648" i="2"/>
  <c r="CR19648" i="2"/>
  <c r="CS19648" i="2"/>
  <c r="CT19648" i="2"/>
  <c r="CU19648" i="2"/>
  <c r="CV19648" i="2"/>
  <c r="CW19648" i="2"/>
  <c r="CB19649" i="2"/>
  <c r="CC19649" i="2"/>
  <c r="CD19649" i="2"/>
  <c r="CE19649" i="2"/>
  <c r="CF19649" i="2"/>
  <c r="CG19649" i="2"/>
  <c r="CH19649" i="2"/>
  <c r="CI19649" i="2"/>
  <c r="CJ19649" i="2"/>
  <c r="CK19649" i="2"/>
  <c r="CL19649" i="2"/>
  <c r="CM19649" i="2"/>
  <c r="CN19649" i="2"/>
  <c r="CO19649" i="2"/>
  <c r="CP19649" i="2"/>
  <c r="CQ19649" i="2"/>
  <c r="CR19649" i="2"/>
  <c r="CS19649" i="2"/>
  <c r="CT19649" i="2"/>
  <c r="CU19649" i="2"/>
  <c r="CV19649" i="2"/>
  <c r="CW19649" i="2"/>
  <c r="CB19650" i="2"/>
  <c r="CC19650" i="2"/>
  <c r="CD19650" i="2"/>
  <c r="CE19650" i="2"/>
  <c r="CF19650" i="2"/>
  <c r="CG19650" i="2"/>
  <c r="CH19650" i="2"/>
  <c r="CI19650" i="2"/>
  <c r="CJ19650" i="2"/>
  <c r="CK19650" i="2"/>
  <c r="CL19650" i="2"/>
  <c r="CM19650" i="2"/>
  <c r="CN19650" i="2"/>
  <c r="CO19650" i="2"/>
  <c r="CP19650" i="2"/>
  <c r="CQ19650" i="2"/>
  <c r="CR19650" i="2"/>
  <c r="CS19650" i="2"/>
  <c r="CT19650" i="2"/>
  <c r="CU19650" i="2"/>
  <c r="CV19650" i="2"/>
  <c r="CW19650" i="2"/>
  <c r="CB19651" i="2"/>
  <c r="CC19651" i="2"/>
  <c r="CD19651" i="2"/>
  <c r="CE19651" i="2"/>
  <c r="CF19651" i="2"/>
  <c r="CG19651" i="2"/>
  <c r="CH19651" i="2"/>
  <c r="CI19651" i="2"/>
  <c r="CJ19651" i="2"/>
  <c r="CK19651" i="2"/>
  <c r="CL19651" i="2"/>
  <c r="CM19651" i="2"/>
  <c r="CN19651" i="2"/>
  <c r="CO19651" i="2"/>
  <c r="CP19651" i="2"/>
  <c r="CQ19651" i="2"/>
  <c r="CR19651" i="2"/>
  <c r="CS19651" i="2"/>
  <c r="CT19651" i="2"/>
  <c r="CU19651" i="2"/>
  <c r="CV19651" i="2"/>
  <c r="CW19651" i="2"/>
  <c r="CB19652" i="2"/>
  <c r="CC19652" i="2"/>
  <c r="CD19652" i="2"/>
  <c r="CE19652" i="2"/>
  <c r="CF19652" i="2"/>
  <c r="CG19652" i="2"/>
  <c r="CH19652" i="2"/>
  <c r="CI19652" i="2"/>
  <c r="CJ19652" i="2"/>
  <c r="CK19652" i="2"/>
  <c r="CL19652" i="2"/>
  <c r="CM19652" i="2"/>
  <c r="CN19652" i="2"/>
  <c r="CO19652" i="2"/>
  <c r="CP19652" i="2"/>
  <c r="CQ19652" i="2"/>
  <c r="CR19652" i="2"/>
  <c r="CS19652" i="2"/>
  <c r="CT19652" i="2"/>
  <c r="CU19652" i="2"/>
  <c r="CV19652" i="2"/>
  <c r="CW19652" i="2"/>
  <c r="CB19653" i="2"/>
  <c r="CC19653" i="2"/>
  <c r="CD19653" i="2"/>
  <c r="CE19653" i="2"/>
  <c r="CF19653" i="2"/>
  <c r="CG19653" i="2"/>
  <c r="CH19653" i="2"/>
  <c r="CI19653" i="2"/>
  <c r="CJ19653" i="2"/>
  <c r="CK19653" i="2"/>
  <c r="CL19653" i="2"/>
  <c r="CM19653" i="2"/>
  <c r="CN19653" i="2"/>
  <c r="CO19653" i="2"/>
  <c r="CP19653" i="2"/>
  <c r="CQ19653" i="2"/>
  <c r="CR19653" i="2"/>
  <c r="CS19653" i="2"/>
  <c r="CT19653" i="2"/>
  <c r="CU19653" i="2"/>
  <c r="CV19653" i="2"/>
  <c r="CW19653" i="2"/>
  <c r="CB19654" i="2"/>
  <c r="CC19654" i="2"/>
  <c r="CD19654" i="2"/>
  <c r="CE19654" i="2"/>
  <c r="CF19654" i="2"/>
  <c r="CG19654" i="2"/>
  <c r="CH19654" i="2"/>
  <c r="CI19654" i="2"/>
  <c r="CJ19654" i="2"/>
  <c r="CK19654" i="2"/>
  <c r="CL19654" i="2"/>
  <c r="CM19654" i="2"/>
  <c r="CN19654" i="2"/>
  <c r="CO19654" i="2"/>
  <c r="CP19654" i="2"/>
  <c r="CQ19654" i="2"/>
  <c r="CR19654" i="2"/>
  <c r="CS19654" i="2"/>
  <c r="CT19654" i="2"/>
  <c r="CU19654" i="2"/>
  <c r="CV19654" i="2"/>
  <c r="CW19654" i="2"/>
  <c r="CB19655" i="2"/>
  <c r="CC19655" i="2"/>
  <c r="CD19655" i="2"/>
  <c r="CE19655" i="2"/>
  <c r="CF19655" i="2"/>
  <c r="CG19655" i="2"/>
  <c r="CH19655" i="2"/>
  <c r="CI19655" i="2"/>
  <c r="CJ19655" i="2"/>
  <c r="CK19655" i="2"/>
  <c r="CL19655" i="2"/>
  <c r="CM19655" i="2"/>
  <c r="CN19655" i="2"/>
  <c r="CO19655" i="2"/>
  <c r="CP19655" i="2"/>
  <c r="CQ19655" i="2"/>
  <c r="CR19655" i="2"/>
  <c r="CS19655" i="2"/>
  <c r="CT19655" i="2"/>
  <c r="CU19655" i="2"/>
  <c r="CV19655" i="2"/>
  <c r="CW19655" i="2"/>
  <c r="CB19656" i="2"/>
  <c r="CC19656" i="2"/>
  <c r="CD19656" i="2"/>
  <c r="CE19656" i="2"/>
  <c r="CF19656" i="2"/>
  <c r="CG19656" i="2"/>
  <c r="CH19656" i="2"/>
  <c r="CI19656" i="2"/>
  <c r="CJ19656" i="2"/>
  <c r="CK19656" i="2"/>
  <c r="CL19656" i="2"/>
  <c r="CM19656" i="2"/>
  <c r="CN19656" i="2"/>
  <c r="CO19656" i="2"/>
  <c r="CP19656" i="2"/>
  <c r="CQ19656" i="2"/>
  <c r="CR19656" i="2"/>
  <c r="CS19656" i="2"/>
  <c r="CT19656" i="2"/>
  <c r="CU19656" i="2"/>
  <c r="CV19656" i="2"/>
  <c r="CW19656" i="2"/>
  <c r="CB19657" i="2"/>
  <c r="CC19657" i="2"/>
  <c r="CD19657" i="2"/>
  <c r="CE19657" i="2"/>
  <c r="CF19657" i="2"/>
  <c r="CG19657" i="2"/>
  <c r="CH19657" i="2"/>
  <c r="CI19657" i="2"/>
  <c r="CJ19657" i="2"/>
  <c r="CK19657" i="2"/>
  <c r="CL19657" i="2"/>
  <c r="CM19657" i="2"/>
  <c r="CN19657" i="2"/>
  <c r="CO19657" i="2"/>
  <c r="CP19657" i="2"/>
  <c r="CQ19657" i="2"/>
  <c r="CR19657" i="2"/>
  <c r="CS19657" i="2"/>
  <c r="CT19657" i="2"/>
  <c r="CU19657" i="2"/>
  <c r="CV19657" i="2"/>
  <c r="CW19657" i="2"/>
  <c r="CB19658" i="2"/>
  <c r="CC19658" i="2"/>
  <c r="CD19658" i="2"/>
  <c r="CE19658" i="2"/>
  <c r="CF19658" i="2"/>
  <c r="CG19658" i="2"/>
  <c r="CH19658" i="2"/>
  <c r="CI19658" i="2"/>
  <c r="CJ19658" i="2"/>
  <c r="CK19658" i="2"/>
  <c r="CL19658" i="2"/>
  <c r="CM19658" i="2"/>
  <c r="CN19658" i="2"/>
  <c r="CO19658" i="2"/>
  <c r="CP19658" i="2"/>
  <c r="CQ19658" i="2"/>
  <c r="CR19658" i="2"/>
  <c r="CS19658" i="2"/>
  <c r="CT19658" i="2"/>
  <c r="CU19658" i="2"/>
  <c r="CV19658" i="2"/>
  <c r="CW19658" i="2"/>
  <c r="CB19659" i="2"/>
  <c r="CC19659" i="2"/>
  <c r="CD19659" i="2"/>
  <c r="CE19659" i="2"/>
  <c r="CF19659" i="2"/>
  <c r="CG19659" i="2"/>
  <c r="CH19659" i="2"/>
  <c r="CI19659" i="2"/>
  <c r="CJ19659" i="2"/>
  <c r="CK19659" i="2"/>
  <c r="CL19659" i="2"/>
  <c r="CM19659" i="2"/>
  <c r="CN19659" i="2"/>
  <c r="CO19659" i="2"/>
  <c r="CP19659" i="2"/>
  <c r="CQ19659" i="2"/>
  <c r="CR19659" i="2"/>
  <c r="CS19659" i="2"/>
  <c r="CT19659" i="2"/>
  <c r="CU19659" i="2"/>
  <c r="CV19659" i="2"/>
  <c r="CW19659" i="2"/>
  <c r="CB19660" i="2"/>
  <c r="CC19660" i="2"/>
  <c r="CD19660" i="2"/>
  <c r="CE19660" i="2"/>
  <c r="CF19660" i="2"/>
  <c r="CG19660" i="2"/>
  <c r="CH19660" i="2"/>
  <c r="CI19660" i="2"/>
  <c r="CJ19660" i="2"/>
  <c r="CK19660" i="2"/>
  <c r="CL19660" i="2"/>
  <c r="CM19660" i="2"/>
  <c r="CN19660" i="2"/>
  <c r="CO19660" i="2"/>
  <c r="CP19660" i="2"/>
  <c r="CQ19660" i="2"/>
  <c r="CR19660" i="2"/>
  <c r="CS19660" i="2"/>
  <c r="CT19660" i="2"/>
  <c r="CU19660" i="2"/>
  <c r="CV19660" i="2"/>
  <c r="CW19660" i="2"/>
  <c r="CB19661" i="2"/>
  <c r="CC19661" i="2"/>
  <c r="CD19661" i="2"/>
  <c r="CE19661" i="2"/>
  <c r="CF19661" i="2"/>
  <c r="CG19661" i="2"/>
  <c r="CH19661" i="2"/>
  <c r="CI19661" i="2"/>
  <c r="CJ19661" i="2"/>
  <c r="CK19661" i="2"/>
  <c r="CL19661" i="2"/>
  <c r="CM19661" i="2"/>
  <c r="CN19661" i="2"/>
  <c r="CO19661" i="2"/>
  <c r="CP19661" i="2"/>
  <c r="CQ19661" i="2"/>
  <c r="CR19661" i="2"/>
  <c r="CS19661" i="2"/>
  <c r="CT19661" i="2"/>
  <c r="CU19661" i="2"/>
  <c r="CV19661" i="2"/>
  <c r="CW19661" i="2"/>
  <c r="CB19662" i="2"/>
  <c r="CC19662" i="2"/>
  <c r="CD19662" i="2"/>
  <c r="CE19662" i="2"/>
  <c r="CF19662" i="2"/>
  <c r="CG19662" i="2"/>
  <c r="CH19662" i="2"/>
  <c r="CI19662" i="2"/>
  <c r="CJ19662" i="2"/>
  <c r="CK19662" i="2"/>
  <c r="CL19662" i="2"/>
  <c r="CM19662" i="2"/>
  <c r="CN19662" i="2"/>
  <c r="CO19662" i="2"/>
  <c r="CP19662" i="2"/>
  <c r="CQ19662" i="2"/>
  <c r="CR19662" i="2"/>
  <c r="CS19662" i="2"/>
  <c r="CT19662" i="2"/>
  <c r="CU19662" i="2"/>
  <c r="CV19662" i="2"/>
  <c r="CW19662" i="2"/>
  <c r="CB19663" i="2"/>
  <c r="CC19663" i="2"/>
  <c r="CD19663" i="2"/>
  <c r="CE19663" i="2"/>
  <c r="CF19663" i="2"/>
  <c r="CG19663" i="2"/>
  <c r="CH19663" i="2"/>
  <c r="CI19663" i="2"/>
  <c r="CJ19663" i="2"/>
  <c r="CK19663" i="2"/>
  <c r="CL19663" i="2"/>
  <c r="CM19663" i="2"/>
  <c r="CN19663" i="2"/>
  <c r="CO19663" i="2"/>
  <c r="CP19663" i="2"/>
  <c r="CQ19663" i="2"/>
  <c r="CR19663" i="2"/>
  <c r="CS19663" i="2"/>
  <c r="CT19663" i="2"/>
  <c r="CU19663" i="2"/>
  <c r="CV19663" i="2"/>
  <c r="CW19663" i="2"/>
  <c r="CB19664" i="2"/>
  <c r="CC19664" i="2"/>
  <c r="CD19664" i="2"/>
  <c r="CE19664" i="2"/>
  <c r="CF19664" i="2"/>
  <c r="CG19664" i="2"/>
  <c r="CH19664" i="2"/>
  <c r="CI19664" i="2"/>
  <c r="CJ19664" i="2"/>
  <c r="CK19664" i="2"/>
  <c r="CL19664" i="2"/>
  <c r="CM19664" i="2"/>
  <c r="CN19664" i="2"/>
  <c r="CO19664" i="2"/>
  <c r="CP19664" i="2"/>
  <c r="CQ19664" i="2"/>
  <c r="CR19664" i="2"/>
  <c r="CS19664" i="2"/>
  <c r="CT19664" i="2"/>
  <c r="CU19664" i="2"/>
  <c r="CV19664" i="2"/>
  <c r="CW19664" i="2"/>
  <c r="CB19665" i="2"/>
  <c r="CC19665" i="2"/>
  <c r="CD19665" i="2"/>
  <c r="CE19665" i="2"/>
  <c r="CF19665" i="2"/>
  <c r="CG19665" i="2"/>
  <c r="CH19665" i="2"/>
  <c r="CI19665" i="2"/>
  <c r="CJ19665" i="2"/>
  <c r="CK19665" i="2"/>
  <c r="CL19665" i="2"/>
  <c r="CM19665" i="2"/>
  <c r="CN19665" i="2"/>
  <c r="CO19665" i="2"/>
  <c r="CP19665" i="2"/>
  <c r="CQ19665" i="2"/>
  <c r="CR19665" i="2"/>
  <c r="CS19665" i="2"/>
  <c r="CT19665" i="2"/>
  <c r="CU19665" i="2"/>
  <c r="CV19665" i="2"/>
  <c r="CW19665" i="2"/>
  <c r="CB19666" i="2"/>
  <c r="CC19666" i="2"/>
  <c r="CD19666" i="2"/>
  <c r="CE19666" i="2"/>
  <c r="CF19666" i="2"/>
  <c r="CG19666" i="2"/>
  <c r="CH19666" i="2"/>
  <c r="CI19666" i="2"/>
  <c r="CJ19666" i="2"/>
  <c r="CK19666" i="2"/>
  <c r="CL19666" i="2"/>
  <c r="CM19666" i="2"/>
  <c r="CN19666" i="2"/>
  <c r="CO19666" i="2"/>
  <c r="CP19666" i="2"/>
  <c r="CQ19666" i="2"/>
  <c r="CR19666" i="2"/>
  <c r="CS19666" i="2"/>
  <c r="CT19666" i="2"/>
  <c r="CU19666" i="2"/>
  <c r="CV19666" i="2"/>
  <c r="CW19666" i="2"/>
  <c r="CB19667" i="2"/>
  <c r="CC19667" i="2"/>
  <c r="CD19667" i="2"/>
  <c r="CE19667" i="2"/>
  <c r="CF19667" i="2"/>
  <c r="CG19667" i="2"/>
  <c r="CH19667" i="2"/>
  <c r="CI19667" i="2"/>
  <c r="CJ19667" i="2"/>
  <c r="CK19667" i="2"/>
  <c r="CL19667" i="2"/>
  <c r="CM19667" i="2"/>
  <c r="CN19667" i="2"/>
  <c r="CO19667" i="2"/>
  <c r="CP19667" i="2"/>
  <c r="CQ19667" i="2"/>
  <c r="CR19667" i="2"/>
  <c r="CS19667" i="2"/>
  <c r="CT19667" i="2"/>
  <c r="CU19667" i="2"/>
  <c r="CV19667" i="2"/>
  <c r="CW19667" i="2"/>
  <c r="CB19668" i="2"/>
  <c r="CC19668" i="2"/>
  <c r="CD19668" i="2"/>
  <c r="CE19668" i="2"/>
  <c r="CF19668" i="2"/>
  <c r="CG19668" i="2"/>
  <c r="CH19668" i="2"/>
  <c r="CI19668" i="2"/>
  <c r="CJ19668" i="2"/>
  <c r="CK19668" i="2"/>
  <c r="CL19668" i="2"/>
  <c r="CM19668" i="2"/>
  <c r="CN19668" i="2"/>
  <c r="CO19668" i="2"/>
  <c r="CP19668" i="2"/>
  <c r="CQ19668" i="2"/>
  <c r="CR19668" i="2"/>
  <c r="CS19668" i="2"/>
  <c r="CT19668" i="2"/>
  <c r="CU19668" i="2"/>
  <c r="CV19668" i="2"/>
  <c r="CW19668" i="2"/>
  <c r="CB19669" i="2"/>
  <c r="CC19669" i="2"/>
  <c r="CD19669" i="2"/>
  <c r="CE19669" i="2"/>
  <c r="CF19669" i="2"/>
  <c r="CG19669" i="2"/>
  <c r="CH19669" i="2"/>
  <c r="CI19669" i="2"/>
  <c r="CJ19669" i="2"/>
  <c r="CK19669" i="2"/>
  <c r="CL19669" i="2"/>
  <c r="CM19669" i="2"/>
  <c r="CN19669" i="2"/>
  <c r="CO19669" i="2"/>
  <c r="CP19669" i="2"/>
  <c r="CQ19669" i="2"/>
  <c r="CR19669" i="2"/>
  <c r="CS19669" i="2"/>
  <c r="CT19669" i="2"/>
  <c r="CU19669" i="2"/>
  <c r="CV19669" i="2"/>
  <c r="CW19669" i="2"/>
  <c r="CB19670" i="2"/>
  <c r="CC19670" i="2"/>
  <c r="CD19670" i="2"/>
  <c r="CE19670" i="2"/>
  <c r="CF19670" i="2"/>
  <c r="CG19670" i="2"/>
  <c r="CH19670" i="2"/>
  <c r="CI19670" i="2"/>
  <c r="CJ19670" i="2"/>
  <c r="CK19670" i="2"/>
  <c r="CL19670" i="2"/>
  <c r="CM19670" i="2"/>
  <c r="CN19670" i="2"/>
  <c r="CO19670" i="2"/>
  <c r="CP19670" i="2"/>
  <c r="CQ19670" i="2"/>
  <c r="CR19670" i="2"/>
  <c r="CS19670" i="2"/>
  <c r="CT19670" i="2"/>
  <c r="CU19670" i="2"/>
  <c r="CV19670" i="2"/>
  <c r="CW19670" i="2"/>
  <c r="CB19671" i="2"/>
  <c r="CC19671" i="2"/>
  <c r="CD19671" i="2"/>
  <c r="CE19671" i="2"/>
  <c r="CF19671" i="2"/>
  <c r="CG19671" i="2"/>
  <c r="CH19671" i="2"/>
  <c r="CI19671" i="2"/>
  <c r="CJ19671" i="2"/>
  <c r="CK19671" i="2"/>
  <c r="CL19671" i="2"/>
  <c r="CM19671" i="2"/>
  <c r="CN19671" i="2"/>
  <c r="CO19671" i="2"/>
  <c r="CP19671" i="2"/>
  <c r="CQ19671" i="2"/>
  <c r="CR19671" i="2"/>
  <c r="CS19671" i="2"/>
  <c r="CT19671" i="2"/>
  <c r="CU19671" i="2"/>
  <c r="CV19671" i="2"/>
  <c r="CW19671" i="2"/>
  <c r="CB19672" i="2"/>
  <c r="CC19672" i="2"/>
  <c r="CD19672" i="2"/>
  <c r="CE19672" i="2"/>
  <c r="CF19672" i="2"/>
  <c r="CG19672" i="2"/>
  <c r="CH19672" i="2"/>
  <c r="CI19672" i="2"/>
  <c r="CJ19672" i="2"/>
  <c r="CK19672" i="2"/>
  <c r="CL19672" i="2"/>
  <c r="CM19672" i="2"/>
  <c r="CN19672" i="2"/>
  <c r="CO19672" i="2"/>
  <c r="CP19672" i="2"/>
  <c r="CQ19672" i="2"/>
  <c r="CR19672" i="2"/>
  <c r="CS19672" i="2"/>
  <c r="CT19672" i="2"/>
  <c r="CU19672" i="2"/>
  <c r="CV19672" i="2"/>
  <c r="CW19672" i="2"/>
  <c r="CB19673" i="2"/>
  <c r="CC19673" i="2"/>
  <c r="CD19673" i="2"/>
  <c r="CE19673" i="2"/>
  <c r="CF19673" i="2"/>
  <c r="CG19673" i="2"/>
  <c r="CH19673" i="2"/>
  <c r="CI19673" i="2"/>
  <c r="CJ19673" i="2"/>
  <c r="CK19673" i="2"/>
  <c r="CL19673" i="2"/>
  <c r="CM19673" i="2"/>
  <c r="CN19673" i="2"/>
  <c r="CO19673" i="2"/>
  <c r="CP19673" i="2"/>
  <c r="CQ19673" i="2"/>
  <c r="CR19673" i="2"/>
  <c r="CS19673" i="2"/>
  <c r="CT19673" i="2"/>
  <c r="CU19673" i="2"/>
  <c r="CV19673" i="2"/>
  <c r="CW19673" i="2"/>
  <c r="CB19674" i="2"/>
  <c r="CC19674" i="2"/>
  <c r="CD19674" i="2"/>
  <c r="CE19674" i="2"/>
  <c r="CF19674" i="2"/>
  <c r="CG19674" i="2"/>
  <c r="CH19674" i="2"/>
  <c r="CI19674" i="2"/>
  <c r="CJ19674" i="2"/>
  <c r="CK19674" i="2"/>
  <c r="CL19674" i="2"/>
  <c r="CM19674" i="2"/>
  <c r="CN19674" i="2"/>
  <c r="CO19674" i="2"/>
  <c r="CP19674" i="2"/>
  <c r="CQ19674" i="2"/>
  <c r="CR19674" i="2"/>
  <c r="CS19674" i="2"/>
  <c r="CT19674" i="2"/>
  <c r="CU19674" i="2"/>
  <c r="CV19674" i="2"/>
  <c r="CW19674" i="2"/>
  <c r="CB19675" i="2"/>
  <c r="CC19675" i="2"/>
  <c r="CD19675" i="2"/>
  <c r="CE19675" i="2"/>
  <c r="CF19675" i="2"/>
  <c r="CG19675" i="2"/>
  <c r="CH19675" i="2"/>
  <c r="CI19675" i="2"/>
  <c r="CJ19675" i="2"/>
  <c r="CK19675" i="2"/>
  <c r="CL19675" i="2"/>
  <c r="CM19675" i="2"/>
  <c r="CN19675" i="2"/>
  <c r="CO19675" i="2"/>
  <c r="CP19675" i="2"/>
  <c r="CQ19675" i="2"/>
  <c r="CR19675" i="2"/>
  <c r="CS19675" i="2"/>
  <c r="CT19675" i="2"/>
  <c r="CU19675" i="2"/>
  <c r="CV19675" i="2"/>
  <c r="CW19675" i="2"/>
  <c r="CB19676" i="2"/>
  <c r="CC19676" i="2"/>
  <c r="CD19676" i="2"/>
  <c r="CE19676" i="2"/>
  <c r="CF19676" i="2"/>
  <c r="CG19676" i="2"/>
  <c r="CH19676" i="2"/>
  <c r="CI19676" i="2"/>
  <c r="CJ19676" i="2"/>
  <c r="CK19676" i="2"/>
  <c r="CL19676" i="2"/>
  <c r="CM19676" i="2"/>
  <c r="CN19676" i="2"/>
  <c r="CO19676" i="2"/>
  <c r="CP19676" i="2"/>
  <c r="CQ19676" i="2"/>
  <c r="CR19676" i="2"/>
  <c r="CS19676" i="2"/>
  <c r="CT19676" i="2"/>
  <c r="CU19676" i="2"/>
  <c r="CV19676" i="2"/>
  <c r="CW19676" i="2"/>
  <c r="CB19677" i="2"/>
  <c r="CC19677" i="2"/>
  <c r="CD19677" i="2"/>
  <c r="CE19677" i="2"/>
  <c r="CF19677" i="2"/>
  <c r="CG19677" i="2"/>
  <c r="CH19677" i="2"/>
  <c r="CI19677" i="2"/>
  <c r="CJ19677" i="2"/>
  <c r="CK19677" i="2"/>
  <c r="CL19677" i="2"/>
  <c r="CM19677" i="2"/>
  <c r="CN19677" i="2"/>
  <c r="CO19677" i="2"/>
  <c r="CP19677" i="2"/>
  <c r="CQ19677" i="2"/>
  <c r="CR19677" i="2"/>
  <c r="CS19677" i="2"/>
  <c r="CT19677" i="2"/>
  <c r="CU19677" i="2"/>
  <c r="CV19677" i="2"/>
  <c r="CW19677" i="2"/>
  <c r="CB19678" i="2"/>
  <c r="CC19678" i="2"/>
  <c r="CD19678" i="2"/>
  <c r="CE19678" i="2"/>
  <c r="CF19678" i="2"/>
  <c r="CG19678" i="2"/>
  <c r="CH19678" i="2"/>
  <c r="CI19678" i="2"/>
  <c r="CJ19678" i="2"/>
  <c r="CK19678" i="2"/>
  <c r="CL19678" i="2"/>
  <c r="CM19678" i="2"/>
  <c r="CN19678" i="2"/>
  <c r="CO19678" i="2"/>
  <c r="CP19678" i="2"/>
  <c r="CQ19678" i="2"/>
  <c r="CR19678" i="2"/>
  <c r="CS19678" i="2"/>
  <c r="CT19678" i="2"/>
  <c r="CU19678" i="2"/>
  <c r="CV19678" i="2"/>
  <c r="CW19678" i="2"/>
  <c r="CB19679" i="2"/>
  <c r="CC19679" i="2"/>
  <c r="CD19679" i="2"/>
  <c r="CE19679" i="2"/>
  <c r="CF19679" i="2"/>
  <c r="CG19679" i="2"/>
  <c r="CH19679" i="2"/>
  <c r="CI19679" i="2"/>
  <c r="CJ19679" i="2"/>
  <c r="CK19679" i="2"/>
  <c r="CL19679" i="2"/>
  <c r="CM19679" i="2"/>
  <c r="CN19679" i="2"/>
  <c r="CO19679" i="2"/>
  <c r="CP19679" i="2"/>
  <c r="CQ19679" i="2"/>
  <c r="CR19679" i="2"/>
  <c r="CS19679" i="2"/>
  <c r="CT19679" i="2"/>
  <c r="CU19679" i="2"/>
  <c r="CV19679" i="2"/>
  <c r="CW19679" i="2"/>
  <c r="CB19680" i="2"/>
  <c r="CC19680" i="2"/>
  <c r="CD19680" i="2"/>
  <c r="CE19680" i="2"/>
  <c r="CF19680" i="2"/>
  <c r="CG19680" i="2"/>
  <c r="CH19680" i="2"/>
  <c r="CI19680" i="2"/>
  <c r="CJ19680" i="2"/>
  <c r="CK19680" i="2"/>
  <c r="CL19680" i="2"/>
  <c r="CM19680" i="2"/>
  <c r="CN19680" i="2"/>
  <c r="CO19680" i="2"/>
  <c r="CP19680" i="2"/>
  <c r="CQ19680" i="2"/>
  <c r="CR19680" i="2"/>
  <c r="CS19680" i="2"/>
  <c r="CT19680" i="2"/>
  <c r="CU19680" i="2"/>
  <c r="CV19680" i="2"/>
  <c r="CW19680" i="2"/>
  <c r="CB19681" i="2"/>
  <c r="CC19681" i="2"/>
  <c r="CD19681" i="2"/>
  <c r="CE19681" i="2"/>
  <c r="CF19681" i="2"/>
  <c r="CG19681" i="2"/>
  <c r="CH19681" i="2"/>
  <c r="CI19681" i="2"/>
  <c r="CJ19681" i="2"/>
  <c r="CK19681" i="2"/>
  <c r="CL19681" i="2"/>
  <c r="CM19681" i="2"/>
  <c r="CN19681" i="2"/>
  <c r="CO19681" i="2"/>
  <c r="CP19681" i="2"/>
  <c r="CQ19681" i="2"/>
  <c r="CR19681" i="2"/>
  <c r="CS19681" i="2"/>
  <c r="CT19681" i="2"/>
  <c r="CU19681" i="2"/>
  <c r="CV19681" i="2"/>
  <c r="CW19681" i="2"/>
  <c r="CB19682" i="2"/>
  <c r="CC19682" i="2"/>
  <c r="CD19682" i="2"/>
  <c r="CE19682" i="2"/>
  <c r="CF19682" i="2"/>
  <c r="CG19682" i="2"/>
  <c r="CH19682" i="2"/>
  <c r="CI19682" i="2"/>
  <c r="CJ19682" i="2"/>
  <c r="CK19682" i="2"/>
  <c r="CL19682" i="2"/>
  <c r="CM19682" i="2"/>
  <c r="CN19682" i="2"/>
  <c r="CO19682" i="2"/>
  <c r="CP19682" i="2"/>
  <c r="CQ19682" i="2"/>
  <c r="CR19682" i="2"/>
  <c r="CS19682" i="2"/>
  <c r="CT19682" i="2"/>
  <c r="CU19682" i="2"/>
  <c r="CV19682" i="2"/>
  <c r="CW19682" i="2"/>
  <c r="CB19683" i="2"/>
  <c r="CC19683" i="2"/>
  <c r="CD19683" i="2"/>
  <c r="CE19683" i="2"/>
  <c r="CF19683" i="2"/>
  <c r="CG19683" i="2"/>
  <c r="CH19683" i="2"/>
  <c r="CI19683" i="2"/>
  <c r="CJ19683" i="2"/>
  <c r="CK19683" i="2"/>
  <c r="CL19683" i="2"/>
  <c r="CM19683" i="2"/>
  <c r="CN19683" i="2"/>
  <c r="CO19683" i="2"/>
  <c r="CP19683" i="2"/>
  <c r="CQ19683" i="2"/>
  <c r="CR19683" i="2"/>
  <c r="CS19683" i="2"/>
  <c r="CT19683" i="2"/>
  <c r="CU19683" i="2"/>
  <c r="CV19683" i="2"/>
  <c r="CW19683" i="2"/>
  <c r="CB19684" i="2"/>
  <c r="CC19684" i="2"/>
  <c r="CD19684" i="2"/>
  <c r="CE19684" i="2"/>
  <c r="CF19684" i="2"/>
  <c r="CG19684" i="2"/>
  <c r="CH19684" i="2"/>
  <c r="CI19684" i="2"/>
  <c r="CJ19684" i="2"/>
  <c r="CK19684" i="2"/>
  <c r="CL19684" i="2"/>
  <c r="CM19684" i="2"/>
  <c r="CN19684" i="2"/>
  <c r="CO19684" i="2"/>
  <c r="CP19684" i="2"/>
  <c r="CQ19684" i="2"/>
  <c r="CR19684" i="2"/>
  <c r="CS19684" i="2"/>
  <c r="CT19684" i="2"/>
  <c r="CU19684" i="2"/>
  <c r="CV19684" i="2"/>
  <c r="CW19684" i="2"/>
  <c r="CB19685" i="2"/>
  <c r="CC19685" i="2"/>
  <c r="CD19685" i="2"/>
  <c r="CE19685" i="2"/>
  <c r="CF19685" i="2"/>
  <c r="CG19685" i="2"/>
  <c r="CH19685" i="2"/>
  <c r="CI19685" i="2"/>
  <c r="CJ19685" i="2"/>
  <c r="CK19685" i="2"/>
  <c r="CL19685" i="2"/>
  <c r="CM19685" i="2"/>
  <c r="CN19685" i="2"/>
  <c r="CO19685" i="2"/>
  <c r="CP19685" i="2"/>
  <c r="CQ19685" i="2"/>
  <c r="CR19685" i="2"/>
  <c r="CS19685" i="2"/>
  <c r="CT19685" i="2"/>
  <c r="CU19685" i="2"/>
  <c r="CV19685" i="2"/>
  <c r="CW19685" i="2"/>
  <c r="CB19686" i="2"/>
  <c r="CC19686" i="2"/>
  <c r="CD19686" i="2"/>
  <c r="CE19686" i="2"/>
  <c r="CF19686" i="2"/>
  <c r="CG19686" i="2"/>
  <c r="CH19686" i="2"/>
  <c r="CI19686" i="2"/>
  <c r="CJ19686" i="2"/>
  <c r="CK19686" i="2"/>
  <c r="CL19686" i="2"/>
  <c r="CM19686" i="2"/>
  <c r="CN19686" i="2"/>
  <c r="CO19686" i="2"/>
  <c r="CP19686" i="2"/>
  <c r="CQ19686" i="2"/>
  <c r="CR19686" i="2"/>
  <c r="CS19686" i="2"/>
  <c r="CT19686" i="2"/>
  <c r="CU19686" i="2"/>
  <c r="CV19686" i="2"/>
  <c r="CW19686" i="2"/>
  <c r="CB19687" i="2"/>
  <c r="CC19687" i="2"/>
  <c r="CD19687" i="2"/>
  <c r="CE19687" i="2"/>
  <c r="CF19687" i="2"/>
  <c r="CG19687" i="2"/>
  <c r="CH19687" i="2"/>
  <c r="CI19687" i="2"/>
  <c r="CJ19687" i="2"/>
  <c r="CK19687" i="2"/>
  <c r="CL19687" i="2"/>
  <c r="CM19687" i="2"/>
  <c r="CN19687" i="2"/>
  <c r="CO19687" i="2"/>
  <c r="CP19687" i="2"/>
  <c r="CQ19687" i="2"/>
  <c r="CR19687" i="2"/>
  <c r="CS19687" i="2"/>
  <c r="CT19687" i="2"/>
  <c r="CU19687" i="2"/>
  <c r="CV19687" i="2"/>
  <c r="CW19687" i="2"/>
  <c r="CB19688" i="2"/>
  <c r="CC19688" i="2"/>
  <c r="CD19688" i="2"/>
  <c r="CE19688" i="2"/>
  <c r="CF19688" i="2"/>
  <c r="CG19688" i="2"/>
  <c r="CH19688" i="2"/>
  <c r="CI19688" i="2"/>
  <c r="CJ19688" i="2"/>
  <c r="CK19688" i="2"/>
  <c r="CL19688" i="2"/>
  <c r="CM19688" i="2"/>
  <c r="CN19688" i="2"/>
  <c r="CO19688" i="2"/>
  <c r="CP19688" i="2"/>
  <c r="CQ19688" i="2"/>
  <c r="CR19688" i="2"/>
  <c r="CS19688" i="2"/>
  <c r="CT19688" i="2"/>
  <c r="CU19688" i="2"/>
  <c r="CV19688" i="2"/>
  <c r="CW19688" i="2"/>
  <c r="CB19689" i="2"/>
  <c r="CC19689" i="2"/>
  <c r="CD19689" i="2"/>
  <c r="CE19689" i="2"/>
  <c r="CF19689" i="2"/>
  <c r="CG19689" i="2"/>
  <c r="CH19689" i="2"/>
  <c r="CI19689" i="2"/>
  <c r="CJ19689" i="2"/>
  <c r="CK19689" i="2"/>
  <c r="CL19689" i="2"/>
  <c r="CM19689" i="2"/>
  <c r="CN19689" i="2"/>
  <c r="CO19689" i="2"/>
  <c r="CP19689" i="2"/>
  <c r="CQ19689" i="2"/>
  <c r="CR19689" i="2"/>
  <c r="CS19689" i="2"/>
  <c r="CT19689" i="2"/>
  <c r="CU19689" i="2"/>
  <c r="CV19689" i="2"/>
  <c r="CW19689" i="2"/>
  <c r="CB19690" i="2"/>
  <c r="CC19690" i="2"/>
  <c r="CD19690" i="2"/>
  <c r="CE19690" i="2"/>
  <c r="CF19690" i="2"/>
  <c r="CG19690" i="2"/>
  <c r="CH19690" i="2"/>
  <c r="CI19690" i="2"/>
  <c r="CJ19690" i="2"/>
  <c r="CK19690" i="2"/>
  <c r="CL19690" i="2"/>
  <c r="CM19690" i="2"/>
  <c r="CN19690" i="2"/>
  <c r="CO19690" i="2"/>
  <c r="CP19690" i="2"/>
  <c r="CQ19690" i="2"/>
  <c r="CR19690" i="2"/>
  <c r="CS19690" i="2"/>
  <c r="CT19690" i="2"/>
  <c r="CU19690" i="2"/>
  <c r="CV19690" i="2"/>
  <c r="CW19690" i="2"/>
  <c r="CB19691" i="2"/>
  <c r="CC19691" i="2"/>
  <c r="CD19691" i="2"/>
  <c r="CE19691" i="2"/>
  <c r="CF19691" i="2"/>
  <c r="CG19691" i="2"/>
  <c r="CH19691" i="2"/>
  <c r="CI19691" i="2"/>
  <c r="CJ19691" i="2"/>
  <c r="CK19691" i="2"/>
  <c r="CL19691" i="2"/>
  <c r="CM19691" i="2"/>
  <c r="CN19691" i="2"/>
  <c r="CO19691" i="2"/>
  <c r="CP19691" i="2"/>
  <c r="CQ19691" i="2"/>
  <c r="CR19691" i="2"/>
  <c r="CS19691" i="2"/>
  <c r="CT19691" i="2"/>
  <c r="CU19691" i="2"/>
  <c r="CV19691" i="2"/>
  <c r="CW19691" i="2"/>
  <c r="CB19692" i="2"/>
  <c r="CC19692" i="2"/>
  <c r="CD19692" i="2"/>
  <c r="CE19692" i="2"/>
  <c r="CF19692" i="2"/>
  <c r="CG19692" i="2"/>
  <c r="CH19692" i="2"/>
  <c r="CI19692" i="2"/>
  <c r="CJ19692" i="2"/>
  <c r="CK19692" i="2"/>
  <c r="CL19692" i="2"/>
  <c r="CM19692" i="2"/>
  <c r="CN19692" i="2"/>
  <c r="CO19692" i="2"/>
  <c r="CP19692" i="2"/>
  <c r="CQ19692" i="2"/>
  <c r="CR19692" i="2"/>
  <c r="CS19692" i="2"/>
  <c r="CT19692" i="2"/>
  <c r="CU19692" i="2"/>
  <c r="CV19692" i="2"/>
  <c r="CW19692" i="2"/>
  <c r="CB19693" i="2"/>
  <c r="CC19693" i="2"/>
  <c r="CD19693" i="2"/>
  <c r="CE19693" i="2"/>
  <c r="CF19693" i="2"/>
  <c r="CG19693" i="2"/>
  <c r="CH19693" i="2"/>
  <c r="CI19693" i="2"/>
  <c r="CJ19693" i="2"/>
  <c r="CK19693" i="2"/>
  <c r="CL19693" i="2"/>
  <c r="CM19693" i="2"/>
  <c r="CN19693" i="2"/>
  <c r="CO19693" i="2"/>
  <c r="CP19693" i="2"/>
  <c r="CQ19693" i="2"/>
  <c r="CR19693" i="2"/>
  <c r="CS19693" i="2"/>
  <c r="CT19693" i="2"/>
  <c r="CU19693" i="2"/>
  <c r="CV19693" i="2"/>
  <c r="CW19693" i="2"/>
  <c r="CB19694" i="2"/>
  <c r="CC19694" i="2"/>
  <c r="CD19694" i="2"/>
  <c r="CE19694" i="2"/>
  <c r="CF19694" i="2"/>
  <c r="CG19694" i="2"/>
  <c r="CH19694" i="2"/>
  <c r="CI19694" i="2"/>
  <c r="CJ19694" i="2"/>
  <c r="CK19694" i="2"/>
  <c r="CL19694" i="2"/>
  <c r="CM19694" i="2"/>
  <c r="CN19694" i="2"/>
  <c r="CO19694" i="2"/>
  <c r="CP19694" i="2"/>
  <c r="CQ19694" i="2"/>
  <c r="CR19694" i="2"/>
  <c r="CS19694" i="2"/>
  <c r="CT19694" i="2"/>
  <c r="CU19694" i="2"/>
  <c r="CV19694" i="2"/>
  <c r="CW19694" i="2"/>
  <c r="CB19695" i="2"/>
  <c r="CC19695" i="2"/>
  <c r="CD19695" i="2"/>
  <c r="CE19695" i="2"/>
  <c r="CF19695" i="2"/>
  <c r="CG19695" i="2"/>
  <c r="CH19695" i="2"/>
  <c r="CI19695" i="2"/>
  <c r="CJ19695" i="2"/>
  <c r="CK19695" i="2"/>
  <c r="CL19695" i="2"/>
  <c r="CM19695" i="2"/>
  <c r="CN19695" i="2"/>
  <c r="CO19695" i="2"/>
  <c r="CP19695" i="2"/>
  <c r="CQ19695" i="2"/>
  <c r="CR19695" i="2"/>
  <c r="CS19695" i="2"/>
  <c r="CT19695" i="2"/>
  <c r="CU19695" i="2"/>
  <c r="CV19695" i="2"/>
  <c r="CW19695" i="2"/>
  <c r="CB19696" i="2"/>
  <c r="CC19696" i="2"/>
  <c r="CD19696" i="2"/>
  <c r="CE19696" i="2"/>
  <c r="CF19696" i="2"/>
  <c r="CG19696" i="2"/>
  <c r="CH19696" i="2"/>
  <c r="CI19696" i="2"/>
  <c r="CJ19696" i="2"/>
  <c r="CK19696" i="2"/>
  <c r="CL19696" i="2"/>
  <c r="CM19696" i="2"/>
  <c r="CN19696" i="2"/>
  <c r="CO19696" i="2"/>
  <c r="CP19696" i="2"/>
  <c r="CQ19696" i="2"/>
  <c r="CR19696" i="2"/>
  <c r="CS19696" i="2"/>
  <c r="CT19696" i="2"/>
  <c r="CU19696" i="2"/>
  <c r="CV19696" i="2"/>
  <c r="CW19696" i="2"/>
  <c r="CB19697" i="2"/>
  <c r="CC19697" i="2"/>
  <c r="CD19697" i="2"/>
  <c r="CE19697" i="2"/>
  <c r="CF19697" i="2"/>
  <c r="CG19697" i="2"/>
  <c r="CH19697" i="2"/>
  <c r="CI19697" i="2"/>
  <c r="CJ19697" i="2"/>
  <c r="CK19697" i="2"/>
  <c r="CL19697" i="2"/>
  <c r="CM19697" i="2"/>
  <c r="CN19697" i="2"/>
  <c r="CO19697" i="2"/>
  <c r="CP19697" i="2"/>
  <c r="CQ19697" i="2"/>
  <c r="CR19697" i="2"/>
  <c r="CS19697" i="2"/>
  <c r="CT19697" i="2"/>
  <c r="CU19697" i="2"/>
  <c r="CV19697" i="2"/>
  <c r="CW19697" i="2"/>
  <c r="CB19698" i="2"/>
  <c r="CC19698" i="2"/>
  <c r="CD19698" i="2"/>
  <c r="CE19698" i="2"/>
  <c r="CF19698" i="2"/>
  <c r="CG19698" i="2"/>
  <c r="CH19698" i="2"/>
  <c r="CI19698" i="2"/>
  <c r="CJ19698" i="2"/>
  <c r="CK19698" i="2"/>
  <c r="CL19698" i="2"/>
  <c r="CM19698" i="2"/>
  <c r="CN19698" i="2"/>
  <c r="CO19698" i="2"/>
  <c r="CP19698" i="2"/>
  <c r="CQ19698" i="2"/>
  <c r="CR19698" i="2"/>
  <c r="CS19698" i="2"/>
  <c r="CT19698" i="2"/>
  <c r="CU19698" i="2"/>
  <c r="CV19698" i="2"/>
  <c r="CW19698" i="2"/>
  <c r="CB19699" i="2"/>
  <c r="CC19699" i="2"/>
  <c r="CD19699" i="2"/>
  <c r="CE19699" i="2"/>
  <c r="CF19699" i="2"/>
  <c r="CG19699" i="2"/>
  <c r="CH19699" i="2"/>
  <c r="CI19699" i="2"/>
  <c r="CJ19699" i="2"/>
  <c r="CK19699" i="2"/>
  <c r="CL19699" i="2"/>
  <c r="CM19699" i="2"/>
  <c r="CN19699" i="2"/>
  <c r="CO19699" i="2"/>
  <c r="CP19699" i="2"/>
  <c r="CQ19699" i="2"/>
  <c r="CR19699" i="2"/>
  <c r="CS19699" i="2"/>
  <c r="CT19699" i="2"/>
  <c r="CU19699" i="2"/>
  <c r="CV19699" i="2"/>
  <c r="CW19699" i="2"/>
  <c r="CB19700" i="2"/>
  <c r="CC19700" i="2"/>
  <c r="CD19700" i="2"/>
  <c r="CE19700" i="2"/>
  <c r="CF19700" i="2"/>
  <c r="CG19700" i="2"/>
  <c r="CH19700" i="2"/>
  <c r="CI19700" i="2"/>
  <c r="CJ19700" i="2"/>
  <c r="CK19700" i="2"/>
  <c r="CL19700" i="2"/>
  <c r="CM19700" i="2"/>
  <c r="CN19700" i="2"/>
  <c r="CO19700" i="2"/>
  <c r="CP19700" i="2"/>
  <c r="CQ19700" i="2"/>
  <c r="CR19700" i="2"/>
  <c r="CS19700" i="2"/>
  <c r="CT19700" i="2"/>
  <c r="CU19700" i="2"/>
  <c r="CV19700" i="2"/>
  <c r="CW19700" i="2"/>
  <c r="CB19701" i="2"/>
  <c r="CC19701" i="2"/>
  <c r="CD19701" i="2"/>
  <c r="CE19701" i="2"/>
  <c r="CF19701" i="2"/>
  <c r="CG19701" i="2"/>
  <c r="CH19701" i="2"/>
  <c r="CI19701" i="2"/>
  <c r="CJ19701" i="2"/>
  <c r="CK19701" i="2"/>
  <c r="CL19701" i="2"/>
  <c r="CM19701" i="2"/>
  <c r="CN19701" i="2"/>
  <c r="CO19701" i="2"/>
  <c r="CP19701" i="2"/>
  <c r="CQ19701" i="2"/>
  <c r="CR19701" i="2"/>
  <c r="CS19701" i="2"/>
  <c r="CT19701" i="2"/>
  <c r="CU19701" i="2"/>
  <c r="CV19701" i="2"/>
  <c r="CW19701" i="2"/>
  <c r="CB19702" i="2"/>
  <c r="CC19702" i="2"/>
  <c r="CD19702" i="2"/>
  <c r="CE19702" i="2"/>
  <c r="CF19702" i="2"/>
  <c r="CG19702" i="2"/>
  <c r="CH19702" i="2"/>
  <c r="CI19702" i="2"/>
  <c r="CJ19702" i="2"/>
  <c r="CK19702" i="2"/>
  <c r="CL19702" i="2"/>
  <c r="CM19702" i="2"/>
  <c r="CN19702" i="2"/>
  <c r="CO19702" i="2"/>
  <c r="CP19702" i="2"/>
  <c r="CQ19702" i="2"/>
  <c r="CR19702" i="2"/>
  <c r="CS19702" i="2"/>
  <c r="CT19702" i="2"/>
  <c r="CU19702" i="2"/>
  <c r="CV19702" i="2"/>
  <c r="CW19702" i="2"/>
  <c r="CB19703" i="2"/>
  <c r="CC19703" i="2"/>
  <c r="CD19703" i="2"/>
  <c r="CE19703" i="2"/>
  <c r="CF19703" i="2"/>
  <c r="CG19703" i="2"/>
  <c r="CH19703" i="2"/>
  <c r="CI19703" i="2"/>
  <c r="CJ19703" i="2"/>
  <c r="CK19703" i="2"/>
  <c r="CL19703" i="2"/>
  <c r="CM19703" i="2"/>
  <c r="CN19703" i="2"/>
  <c r="CO19703" i="2"/>
  <c r="CP19703" i="2"/>
  <c r="CQ19703" i="2"/>
  <c r="CR19703" i="2"/>
  <c r="CS19703" i="2"/>
  <c r="CT19703" i="2"/>
  <c r="CU19703" i="2"/>
  <c r="CV19703" i="2"/>
  <c r="CW19703" i="2"/>
  <c r="CB19704" i="2"/>
  <c r="CC19704" i="2"/>
  <c r="CD19704" i="2"/>
  <c r="CE19704" i="2"/>
  <c r="CF19704" i="2"/>
  <c r="CG19704" i="2"/>
  <c r="CH19704" i="2"/>
  <c r="CI19704" i="2"/>
  <c r="CJ19704" i="2"/>
  <c r="CK19704" i="2"/>
  <c r="CL19704" i="2"/>
  <c r="CM19704" i="2"/>
  <c r="CN19704" i="2"/>
  <c r="CO19704" i="2"/>
  <c r="CP19704" i="2"/>
  <c r="CQ19704" i="2"/>
  <c r="CR19704" i="2"/>
  <c r="CS19704" i="2"/>
  <c r="CT19704" i="2"/>
  <c r="CU19704" i="2"/>
  <c r="CV19704" i="2"/>
  <c r="CW19704" i="2"/>
  <c r="CB19705" i="2"/>
  <c r="CC19705" i="2"/>
  <c r="CD19705" i="2"/>
  <c r="CE19705" i="2"/>
  <c r="CF19705" i="2"/>
  <c r="CG19705" i="2"/>
  <c r="CH19705" i="2"/>
  <c r="CI19705" i="2"/>
  <c r="CJ19705" i="2"/>
  <c r="CK19705" i="2"/>
  <c r="CL19705" i="2"/>
  <c r="CM19705" i="2"/>
  <c r="CN19705" i="2"/>
  <c r="CO19705" i="2"/>
  <c r="CP19705" i="2"/>
  <c r="CQ19705" i="2"/>
  <c r="CR19705" i="2"/>
  <c r="CS19705" i="2"/>
  <c r="CT19705" i="2"/>
  <c r="CU19705" i="2"/>
  <c r="CV19705" i="2"/>
  <c r="CW19705" i="2"/>
  <c r="CB19706" i="2"/>
  <c r="CC19706" i="2"/>
  <c r="CD19706" i="2"/>
  <c r="CE19706" i="2"/>
  <c r="CF19706" i="2"/>
  <c r="CG19706" i="2"/>
  <c r="CH19706" i="2"/>
  <c r="CI19706" i="2"/>
  <c r="CJ19706" i="2"/>
  <c r="CK19706" i="2"/>
  <c r="CL19706" i="2"/>
  <c r="CM19706" i="2"/>
  <c r="CN19706" i="2"/>
  <c r="CO19706" i="2"/>
  <c r="CP19706" i="2"/>
  <c r="CQ19706" i="2"/>
  <c r="CR19706" i="2"/>
  <c r="CS19706" i="2"/>
  <c r="CT19706" i="2"/>
  <c r="CU19706" i="2"/>
  <c r="CV19706" i="2"/>
  <c r="CW19706" i="2"/>
  <c r="CB19707" i="2"/>
  <c r="CC19707" i="2"/>
  <c r="CD19707" i="2"/>
  <c r="CE19707" i="2"/>
  <c r="CF19707" i="2"/>
  <c r="CG19707" i="2"/>
  <c r="CH19707" i="2"/>
  <c r="CI19707" i="2"/>
  <c r="CJ19707" i="2"/>
  <c r="CK19707" i="2"/>
  <c r="CL19707" i="2"/>
  <c r="CM19707" i="2"/>
  <c r="CN19707" i="2"/>
  <c r="CO19707" i="2"/>
  <c r="CP19707" i="2"/>
  <c r="CQ19707" i="2"/>
  <c r="CR19707" i="2"/>
  <c r="CS19707" i="2"/>
  <c r="CT19707" i="2"/>
  <c r="CU19707" i="2"/>
  <c r="CV19707" i="2"/>
  <c r="CW19707" i="2"/>
  <c r="CB19708" i="2"/>
  <c r="CC19708" i="2"/>
  <c r="CD19708" i="2"/>
  <c r="CE19708" i="2"/>
  <c r="CF19708" i="2"/>
  <c r="CG19708" i="2"/>
  <c r="CH19708" i="2"/>
  <c r="CI19708" i="2"/>
  <c r="CJ19708" i="2"/>
  <c r="CK19708" i="2"/>
  <c r="CL19708" i="2"/>
  <c r="CM19708" i="2"/>
  <c r="CN19708" i="2"/>
  <c r="CO19708" i="2"/>
  <c r="CP19708" i="2"/>
  <c r="CQ19708" i="2"/>
  <c r="CR19708" i="2"/>
  <c r="CS19708" i="2"/>
  <c r="CT19708" i="2"/>
  <c r="CU19708" i="2"/>
  <c r="CV19708" i="2"/>
  <c r="CW19708" i="2"/>
  <c r="CB19709" i="2"/>
  <c r="CC19709" i="2"/>
  <c r="CD19709" i="2"/>
  <c r="CE19709" i="2"/>
  <c r="CF19709" i="2"/>
  <c r="CG19709" i="2"/>
  <c r="CH19709" i="2"/>
  <c r="CI19709" i="2"/>
  <c r="CJ19709" i="2"/>
  <c r="CK19709" i="2"/>
  <c r="CL19709" i="2"/>
  <c r="CM19709" i="2"/>
  <c r="CN19709" i="2"/>
  <c r="CO19709" i="2"/>
  <c r="CP19709" i="2"/>
  <c r="CQ19709" i="2"/>
  <c r="CR19709" i="2"/>
  <c r="CS19709" i="2"/>
  <c r="CT19709" i="2"/>
  <c r="CU19709" i="2"/>
  <c r="CV19709" i="2"/>
  <c r="CW19709" i="2"/>
  <c r="CB19710" i="2"/>
  <c r="CC19710" i="2"/>
  <c r="CD19710" i="2"/>
  <c r="CE19710" i="2"/>
  <c r="CF19710" i="2"/>
  <c r="CG19710" i="2"/>
  <c r="CH19710" i="2"/>
  <c r="CI19710" i="2"/>
  <c r="CJ19710" i="2"/>
  <c r="CK19710" i="2"/>
  <c r="CL19710" i="2"/>
  <c r="CM19710" i="2"/>
  <c r="CN19710" i="2"/>
  <c r="CO19710" i="2"/>
  <c r="CP19710" i="2"/>
  <c r="CQ19710" i="2"/>
  <c r="CR19710" i="2"/>
  <c r="CS19710" i="2"/>
  <c r="CT19710" i="2"/>
  <c r="CU19710" i="2"/>
  <c r="CV19710" i="2"/>
  <c r="CW19710" i="2"/>
  <c r="CB19711" i="2"/>
  <c r="CC19711" i="2"/>
  <c r="CD19711" i="2"/>
  <c r="CE19711" i="2"/>
  <c r="CF19711" i="2"/>
  <c r="CG19711" i="2"/>
  <c r="CH19711" i="2"/>
  <c r="CI19711" i="2"/>
  <c r="CJ19711" i="2"/>
  <c r="CK19711" i="2"/>
  <c r="CL19711" i="2"/>
  <c r="CM19711" i="2"/>
  <c r="CN19711" i="2"/>
  <c r="CO19711" i="2"/>
  <c r="CP19711" i="2"/>
  <c r="CQ19711" i="2"/>
  <c r="CR19711" i="2"/>
  <c r="CS19711" i="2"/>
  <c r="CT19711" i="2"/>
  <c r="CU19711" i="2"/>
  <c r="CV19711" i="2"/>
  <c r="CW19711" i="2"/>
  <c r="CB19712" i="2"/>
  <c r="CC19712" i="2"/>
  <c r="CD19712" i="2"/>
  <c r="CE19712" i="2"/>
  <c r="CF19712" i="2"/>
  <c r="CG19712" i="2"/>
  <c r="CH19712" i="2"/>
  <c r="CI19712" i="2"/>
  <c r="CJ19712" i="2"/>
  <c r="CK19712" i="2"/>
  <c r="CL19712" i="2"/>
  <c r="CM19712" i="2"/>
  <c r="CN19712" i="2"/>
  <c r="CO19712" i="2"/>
  <c r="CP19712" i="2"/>
  <c r="CQ19712" i="2"/>
  <c r="CR19712" i="2"/>
  <c r="CS19712" i="2"/>
  <c r="CT19712" i="2"/>
  <c r="CU19712" i="2"/>
  <c r="CV19712" i="2"/>
  <c r="CW19712" i="2"/>
  <c r="CB19713" i="2"/>
  <c r="CC19713" i="2"/>
  <c r="CD19713" i="2"/>
  <c r="CE19713" i="2"/>
  <c r="CF19713" i="2"/>
  <c r="CG19713" i="2"/>
  <c r="CH19713" i="2"/>
  <c r="CI19713" i="2"/>
  <c r="CJ19713" i="2"/>
  <c r="CK19713" i="2"/>
  <c r="CL19713" i="2"/>
  <c r="CM19713" i="2"/>
  <c r="CN19713" i="2"/>
  <c r="CO19713" i="2"/>
  <c r="CP19713" i="2"/>
  <c r="CQ19713" i="2"/>
  <c r="CR19713" i="2"/>
  <c r="CS19713" i="2"/>
  <c r="CT19713" i="2"/>
  <c r="CU19713" i="2"/>
  <c r="CV19713" i="2"/>
  <c r="CW19713" i="2"/>
  <c r="CB19714" i="2"/>
  <c r="CC19714" i="2"/>
  <c r="CD19714" i="2"/>
  <c r="CE19714" i="2"/>
  <c r="CF19714" i="2"/>
  <c r="CG19714" i="2"/>
  <c r="CH19714" i="2"/>
  <c r="CI19714" i="2"/>
  <c r="CJ19714" i="2"/>
  <c r="CK19714" i="2"/>
  <c r="CL19714" i="2"/>
  <c r="CM19714" i="2"/>
  <c r="CN19714" i="2"/>
  <c r="CO19714" i="2"/>
  <c r="CP19714" i="2"/>
  <c r="CQ19714" i="2"/>
  <c r="CR19714" i="2"/>
  <c r="CS19714" i="2"/>
  <c r="CT19714" i="2"/>
  <c r="CU19714" i="2"/>
  <c r="CV19714" i="2"/>
  <c r="CW19714" i="2"/>
  <c r="CB19715" i="2"/>
  <c r="CC19715" i="2"/>
  <c r="CD19715" i="2"/>
  <c r="CE19715" i="2"/>
  <c r="CF19715" i="2"/>
  <c r="CG19715" i="2"/>
  <c r="CH19715" i="2"/>
  <c r="CI19715" i="2"/>
  <c r="CJ19715" i="2"/>
  <c r="CK19715" i="2"/>
  <c r="CL19715" i="2"/>
  <c r="CM19715" i="2"/>
  <c r="CN19715" i="2"/>
  <c r="CO19715" i="2"/>
  <c r="CP19715" i="2"/>
  <c r="CQ19715" i="2"/>
  <c r="CR19715" i="2"/>
  <c r="CS19715" i="2"/>
  <c r="CT19715" i="2"/>
  <c r="CU19715" i="2"/>
  <c r="CV19715" i="2"/>
  <c r="CW19715" i="2"/>
  <c r="CB19716" i="2"/>
  <c r="CC19716" i="2"/>
  <c r="CD19716" i="2"/>
  <c r="CE19716" i="2"/>
  <c r="CF19716" i="2"/>
  <c r="CG19716" i="2"/>
  <c r="CH19716" i="2"/>
  <c r="CI19716" i="2"/>
  <c r="CJ19716" i="2"/>
  <c r="CK19716" i="2"/>
  <c r="CL19716" i="2"/>
  <c r="CM19716" i="2"/>
  <c r="CN19716" i="2"/>
  <c r="CO19716" i="2"/>
  <c r="CP19716" i="2"/>
  <c r="CQ19716" i="2"/>
  <c r="CR19716" i="2"/>
  <c r="CS19716" i="2"/>
  <c r="CT19716" i="2"/>
  <c r="CU19716" i="2"/>
  <c r="CV19716" i="2"/>
  <c r="CW19716" i="2"/>
  <c r="CB19717" i="2"/>
  <c r="CC19717" i="2"/>
  <c r="CD19717" i="2"/>
  <c r="CE19717" i="2"/>
  <c r="CF19717" i="2"/>
  <c r="CG19717" i="2"/>
  <c r="CH19717" i="2"/>
  <c r="CI19717" i="2"/>
  <c r="CJ19717" i="2"/>
  <c r="CK19717" i="2"/>
  <c r="CL19717" i="2"/>
  <c r="CM19717" i="2"/>
  <c r="CN19717" i="2"/>
  <c r="CO19717" i="2"/>
  <c r="CP19717" i="2"/>
  <c r="CQ19717" i="2"/>
  <c r="CR19717" i="2"/>
  <c r="CS19717" i="2"/>
  <c r="CT19717" i="2"/>
  <c r="CU19717" i="2"/>
  <c r="CV19717" i="2"/>
  <c r="CW19717" i="2"/>
  <c r="CB19718" i="2"/>
  <c r="CC19718" i="2"/>
  <c r="CD19718" i="2"/>
  <c r="CE19718" i="2"/>
  <c r="CF19718" i="2"/>
  <c r="CG19718" i="2"/>
  <c r="CH19718" i="2"/>
  <c r="CI19718" i="2"/>
  <c r="CJ19718" i="2"/>
  <c r="CK19718" i="2"/>
  <c r="CL19718" i="2"/>
  <c r="CM19718" i="2"/>
  <c r="CN19718" i="2"/>
  <c r="CO19718" i="2"/>
  <c r="CP19718" i="2"/>
  <c r="CQ19718" i="2"/>
  <c r="CR19718" i="2"/>
  <c r="CS19718" i="2"/>
  <c r="CT19718" i="2"/>
  <c r="CU19718" i="2"/>
  <c r="CV19718" i="2"/>
  <c r="CW19718" i="2"/>
  <c r="CB19719" i="2"/>
  <c r="CC19719" i="2"/>
  <c r="CD19719" i="2"/>
  <c r="CE19719" i="2"/>
  <c r="CF19719" i="2"/>
  <c r="CG19719" i="2"/>
  <c r="CH19719" i="2"/>
  <c r="CI19719" i="2"/>
  <c r="CJ19719" i="2"/>
  <c r="CK19719" i="2"/>
  <c r="CL19719" i="2"/>
  <c r="CM19719" i="2"/>
  <c r="CN19719" i="2"/>
  <c r="CO19719" i="2"/>
  <c r="CP19719" i="2"/>
  <c r="CQ19719" i="2"/>
  <c r="CR19719" i="2"/>
  <c r="CS19719" i="2"/>
  <c r="CT19719" i="2"/>
  <c r="CU19719" i="2"/>
  <c r="CV19719" i="2"/>
  <c r="CW19719" i="2"/>
  <c r="CB19720" i="2"/>
  <c r="CC19720" i="2"/>
  <c r="CD19720" i="2"/>
  <c r="CE19720" i="2"/>
  <c r="CF19720" i="2"/>
  <c r="CG19720" i="2"/>
  <c r="CH19720" i="2"/>
  <c r="CI19720" i="2"/>
  <c r="CJ19720" i="2"/>
  <c r="CK19720" i="2"/>
  <c r="CL19720" i="2"/>
  <c r="CM19720" i="2"/>
  <c r="CN19720" i="2"/>
  <c r="CO19720" i="2"/>
  <c r="CP19720" i="2"/>
  <c r="CQ19720" i="2"/>
  <c r="CR19720" i="2"/>
  <c r="CS19720" i="2"/>
  <c r="CT19720" i="2"/>
  <c r="CU19720" i="2"/>
  <c r="CV19720" i="2"/>
  <c r="CW19720" i="2"/>
  <c r="CB19721" i="2"/>
  <c r="CC19721" i="2"/>
  <c r="CD19721" i="2"/>
  <c r="CE19721" i="2"/>
  <c r="CF19721" i="2"/>
  <c r="CG19721" i="2"/>
  <c r="CH19721" i="2"/>
  <c r="CI19721" i="2"/>
  <c r="CJ19721" i="2"/>
  <c r="CK19721" i="2"/>
  <c r="CL19721" i="2"/>
  <c r="CM19721" i="2"/>
  <c r="CN19721" i="2"/>
  <c r="CO19721" i="2"/>
  <c r="CP19721" i="2"/>
  <c r="CQ19721" i="2"/>
  <c r="CR19721" i="2"/>
  <c r="CS19721" i="2"/>
  <c r="CT19721" i="2"/>
  <c r="CU19721" i="2"/>
  <c r="CV19721" i="2"/>
  <c r="CW19721" i="2"/>
  <c r="CB19722" i="2"/>
  <c r="CC19722" i="2"/>
  <c r="CD19722" i="2"/>
  <c r="CE19722" i="2"/>
  <c r="CF19722" i="2"/>
  <c r="CG19722" i="2"/>
  <c r="CH19722" i="2"/>
  <c r="CI19722" i="2"/>
  <c r="CJ19722" i="2"/>
  <c r="CK19722" i="2"/>
  <c r="CL19722" i="2"/>
  <c r="CM19722" i="2"/>
  <c r="CN19722" i="2"/>
  <c r="CO19722" i="2"/>
  <c r="CP19722" i="2"/>
  <c r="CQ19722" i="2"/>
  <c r="CR19722" i="2"/>
  <c r="CS19722" i="2"/>
  <c r="CT19722" i="2"/>
  <c r="CU19722" i="2"/>
  <c r="CV19722" i="2"/>
  <c r="CW19722" i="2"/>
  <c r="CB19723" i="2"/>
  <c r="CC19723" i="2"/>
  <c r="CD19723" i="2"/>
  <c r="CE19723" i="2"/>
  <c r="CF19723" i="2"/>
  <c r="CG19723" i="2"/>
  <c r="CH19723" i="2"/>
  <c r="CI19723" i="2"/>
  <c r="CJ19723" i="2"/>
  <c r="CK19723" i="2"/>
  <c r="CL19723" i="2"/>
  <c r="CM19723" i="2"/>
  <c r="CN19723" i="2"/>
  <c r="CO19723" i="2"/>
  <c r="CP19723" i="2"/>
  <c r="CQ19723" i="2"/>
  <c r="CR19723" i="2"/>
  <c r="CS19723" i="2"/>
  <c r="CT19723" i="2"/>
  <c r="CU19723" i="2"/>
  <c r="CV19723" i="2"/>
  <c r="CW19723" i="2"/>
  <c r="CB19724" i="2"/>
  <c r="CC19724" i="2"/>
  <c r="CD19724" i="2"/>
  <c r="CE19724" i="2"/>
  <c r="CF19724" i="2"/>
  <c r="CG19724" i="2"/>
  <c r="CH19724" i="2"/>
  <c r="CI19724" i="2"/>
  <c r="CJ19724" i="2"/>
  <c r="CK19724" i="2"/>
  <c r="CL19724" i="2"/>
  <c r="CM19724" i="2"/>
  <c r="CN19724" i="2"/>
  <c r="CO19724" i="2"/>
  <c r="CP19724" i="2"/>
  <c r="CQ19724" i="2"/>
  <c r="CR19724" i="2"/>
  <c r="CS19724" i="2"/>
  <c r="CT19724" i="2"/>
  <c r="CU19724" i="2"/>
  <c r="CV19724" i="2"/>
  <c r="CW19724" i="2"/>
  <c r="CB19725" i="2"/>
  <c r="CC19725" i="2"/>
  <c r="CD19725" i="2"/>
  <c r="CE19725" i="2"/>
  <c r="CF19725" i="2"/>
  <c r="CG19725" i="2"/>
  <c r="CH19725" i="2"/>
  <c r="CI19725" i="2"/>
  <c r="CJ19725" i="2"/>
  <c r="CK19725" i="2"/>
  <c r="CL19725" i="2"/>
  <c r="CM19725" i="2"/>
  <c r="CN19725" i="2"/>
  <c r="CO19725" i="2"/>
  <c r="CP19725" i="2"/>
  <c r="CQ19725" i="2"/>
  <c r="CR19725" i="2"/>
  <c r="CS19725" i="2"/>
  <c r="CT19725" i="2"/>
  <c r="CU19725" i="2"/>
  <c r="CV19725" i="2"/>
  <c r="CW19725" i="2"/>
  <c r="CB19726" i="2"/>
  <c r="CC19726" i="2"/>
  <c r="CD19726" i="2"/>
  <c r="CE19726" i="2"/>
  <c r="CF19726" i="2"/>
  <c r="CG19726" i="2"/>
  <c r="CH19726" i="2"/>
  <c r="CI19726" i="2"/>
  <c r="CJ19726" i="2"/>
  <c r="CK19726" i="2"/>
  <c r="CL19726" i="2"/>
  <c r="CM19726" i="2"/>
  <c r="CN19726" i="2"/>
  <c r="CO19726" i="2"/>
  <c r="CP19726" i="2"/>
  <c r="CQ19726" i="2"/>
  <c r="CR19726" i="2"/>
  <c r="CS19726" i="2"/>
  <c r="CT19726" i="2"/>
  <c r="CU19726" i="2"/>
  <c r="CV19726" i="2"/>
  <c r="CW19726" i="2"/>
  <c r="CB19727" i="2"/>
  <c r="CC19727" i="2"/>
  <c r="CD19727" i="2"/>
  <c r="CE19727" i="2"/>
  <c r="CF19727" i="2"/>
  <c r="CG19727" i="2"/>
  <c r="CH19727" i="2"/>
  <c r="CI19727" i="2"/>
  <c r="CJ19727" i="2"/>
  <c r="CK19727" i="2"/>
  <c r="CL19727" i="2"/>
  <c r="CM19727" i="2"/>
  <c r="CN19727" i="2"/>
  <c r="CO19727" i="2"/>
  <c r="CP19727" i="2"/>
  <c r="CQ19727" i="2"/>
  <c r="CR19727" i="2"/>
  <c r="CS19727" i="2"/>
  <c r="CT19727" i="2"/>
  <c r="CU19727" i="2"/>
  <c r="CV19727" i="2"/>
  <c r="CW19727" i="2"/>
  <c r="CB19728" i="2"/>
  <c r="CC19728" i="2"/>
  <c r="CD19728" i="2"/>
  <c r="CE19728" i="2"/>
  <c r="CF19728" i="2"/>
  <c r="CG19728" i="2"/>
  <c r="CH19728" i="2"/>
  <c r="CI19728" i="2"/>
  <c r="CJ19728" i="2"/>
  <c r="CK19728" i="2"/>
  <c r="CL19728" i="2"/>
  <c r="CM19728" i="2"/>
  <c r="CN19728" i="2"/>
  <c r="CO19728" i="2"/>
  <c r="CP19728" i="2"/>
  <c r="CQ19728" i="2"/>
  <c r="CR19728" i="2"/>
  <c r="CS19728" i="2"/>
  <c r="CT19728" i="2"/>
  <c r="CU19728" i="2"/>
  <c r="CV19728" i="2"/>
  <c r="CW19728" i="2"/>
  <c r="CB19729" i="2"/>
  <c r="CC19729" i="2"/>
  <c r="CD19729" i="2"/>
  <c r="CE19729" i="2"/>
  <c r="CF19729" i="2"/>
  <c r="CG19729" i="2"/>
  <c r="CH19729" i="2"/>
  <c r="CI19729" i="2"/>
  <c r="CJ19729" i="2"/>
  <c r="CK19729" i="2"/>
  <c r="CL19729" i="2"/>
  <c r="CM19729" i="2"/>
  <c r="CN19729" i="2"/>
  <c r="CO19729" i="2"/>
  <c r="CP19729" i="2"/>
  <c r="CQ19729" i="2"/>
  <c r="CR19729" i="2"/>
  <c r="CS19729" i="2"/>
  <c r="CT19729" i="2"/>
  <c r="CU19729" i="2"/>
  <c r="CV19729" i="2"/>
  <c r="CW19729" i="2"/>
  <c r="CB19730" i="2"/>
  <c r="CC19730" i="2"/>
  <c r="CD19730" i="2"/>
  <c r="CE19730" i="2"/>
  <c r="CF19730" i="2"/>
  <c r="CG19730" i="2"/>
  <c r="CH19730" i="2"/>
  <c r="CI19730" i="2"/>
  <c r="CJ19730" i="2"/>
  <c r="CK19730" i="2"/>
  <c r="CL19730" i="2"/>
  <c r="CM19730" i="2"/>
  <c r="CN19730" i="2"/>
  <c r="CO19730" i="2"/>
  <c r="CP19730" i="2"/>
  <c r="CQ19730" i="2"/>
  <c r="CR19730" i="2"/>
  <c r="CS19730" i="2"/>
  <c r="CT19730" i="2"/>
  <c r="CU19730" i="2"/>
  <c r="CV19730" i="2"/>
  <c r="CW19730" i="2"/>
  <c r="CB19731" i="2"/>
  <c r="CC19731" i="2"/>
  <c r="CD19731" i="2"/>
  <c r="CE19731" i="2"/>
  <c r="CF19731" i="2"/>
  <c r="CG19731" i="2"/>
  <c r="CH19731" i="2"/>
  <c r="CI19731" i="2"/>
  <c r="CJ19731" i="2"/>
  <c r="CK19731" i="2"/>
  <c r="CL19731" i="2"/>
  <c r="CM19731" i="2"/>
  <c r="CN19731" i="2"/>
  <c r="CO19731" i="2"/>
  <c r="CP19731" i="2"/>
  <c r="CQ19731" i="2"/>
  <c r="CR19731" i="2"/>
  <c r="CS19731" i="2"/>
  <c r="CT19731" i="2"/>
  <c r="CU19731" i="2"/>
  <c r="CV19731" i="2"/>
  <c r="CW19731" i="2"/>
  <c r="CB19732" i="2"/>
  <c r="CC19732" i="2"/>
  <c r="CD19732" i="2"/>
  <c r="CE19732" i="2"/>
  <c r="CF19732" i="2"/>
  <c r="CG19732" i="2"/>
  <c r="CH19732" i="2"/>
  <c r="CI19732" i="2"/>
  <c r="CJ19732" i="2"/>
  <c r="CK19732" i="2"/>
  <c r="CL19732" i="2"/>
  <c r="CM19732" i="2"/>
  <c r="CN19732" i="2"/>
  <c r="CO19732" i="2"/>
  <c r="CP19732" i="2"/>
  <c r="CQ19732" i="2"/>
  <c r="CR19732" i="2"/>
  <c r="CS19732" i="2"/>
  <c r="CT19732" i="2"/>
  <c r="CU19732" i="2"/>
  <c r="CV19732" i="2"/>
  <c r="CW19732" i="2"/>
  <c r="CB19733" i="2"/>
  <c r="CC19733" i="2"/>
  <c r="CD19733" i="2"/>
  <c r="CE19733" i="2"/>
  <c r="CF19733" i="2"/>
  <c r="CG19733" i="2"/>
  <c r="CH19733" i="2"/>
  <c r="CI19733" i="2"/>
  <c r="CJ19733" i="2"/>
  <c r="CK19733" i="2"/>
  <c r="CL19733" i="2"/>
  <c r="CM19733" i="2"/>
  <c r="CN19733" i="2"/>
  <c r="CO19733" i="2"/>
  <c r="CP19733" i="2"/>
  <c r="CQ19733" i="2"/>
  <c r="CR19733" i="2"/>
  <c r="CS19733" i="2"/>
  <c r="CT19733" i="2"/>
  <c r="CU19733" i="2"/>
  <c r="CV19733" i="2"/>
  <c r="CW19733" i="2"/>
  <c r="CB19734" i="2"/>
  <c r="CC19734" i="2"/>
  <c r="CD19734" i="2"/>
  <c r="CE19734" i="2"/>
  <c r="CF19734" i="2"/>
  <c r="CG19734" i="2"/>
  <c r="CH19734" i="2"/>
  <c r="CI19734" i="2"/>
  <c r="CJ19734" i="2"/>
  <c r="CK19734" i="2"/>
  <c r="CL19734" i="2"/>
  <c r="CM19734" i="2"/>
  <c r="CN19734" i="2"/>
  <c r="CO19734" i="2"/>
  <c r="CP19734" i="2"/>
  <c r="CQ19734" i="2"/>
  <c r="CR19734" i="2"/>
  <c r="CS19734" i="2"/>
  <c r="CT19734" i="2"/>
  <c r="CU19734" i="2"/>
  <c r="CV19734" i="2"/>
  <c r="CW19734" i="2"/>
  <c r="CB19735" i="2"/>
  <c r="CC19735" i="2"/>
  <c r="CD19735" i="2"/>
  <c r="CE19735" i="2"/>
  <c r="CF19735" i="2"/>
  <c r="CG19735" i="2"/>
  <c r="CH19735" i="2"/>
  <c r="CI19735" i="2"/>
  <c r="CJ19735" i="2"/>
  <c r="CK19735" i="2"/>
  <c r="CL19735" i="2"/>
  <c r="CM19735" i="2"/>
  <c r="CN19735" i="2"/>
  <c r="CO19735" i="2"/>
  <c r="CP19735" i="2"/>
  <c r="CQ19735" i="2"/>
  <c r="CR19735" i="2"/>
  <c r="CS19735" i="2"/>
  <c r="CT19735" i="2"/>
  <c r="CU19735" i="2"/>
  <c r="CV19735" i="2"/>
  <c r="CW19735" i="2"/>
  <c r="CB19736" i="2"/>
  <c r="CC19736" i="2"/>
  <c r="CD19736" i="2"/>
  <c r="CE19736" i="2"/>
  <c r="CF19736" i="2"/>
  <c r="CG19736" i="2"/>
  <c r="CH19736" i="2"/>
  <c r="CI19736" i="2"/>
  <c r="CJ19736" i="2"/>
  <c r="CK19736" i="2"/>
  <c r="CL19736" i="2"/>
  <c r="CM19736" i="2"/>
  <c r="CN19736" i="2"/>
  <c r="CO19736" i="2"/>
  <c r="CP19736" i="2"/>
  <c r="CQ19736" i="2"/>
  <c r="CR19736" i="2"/>
  <c r="CS19736" i="2"/>
  <c r="CT19736" i="2"/>
  <c r="CU19736" i="2"/>
  <c r="CV19736" i="2"/>
  <c r="CW19736" i="2"/>
  <c r="CB19737" i="2"/>
  <c r="CC19737" i="2"/>
  <c r="CD19737" i="2"/>
  <c r="CE19737" i="2"/>
  <c r="CF19737" i="2"/>
  <c r="CG19737" i="2"/>
  <c r="CH19737" i="2"/>
  <c r="CI19737" i="2"/>
  <c r="CJ19737" i="2"/>
  <c r="CK19737" i="2"/>
  <c r="CL19737" i="2"/>
  <c r="CM19737" i="2"/>
  <c r="CN19737" i="2"/>
  <c r="CO19737" i="2"/>
  <c r="CP19737" i="2"/>
  <c r="CQ19737" i="2"/>
  <c r="CR19737" i="2"/>
  <c r="CS19737" i="2"/>
  <c r="CT19737" i="2"/>
  <c r="CU19737" i="2"/>
  <c r="CV19737" i="2"/>
  <c r="CW19737" i="2"/>
  <c r="CB19738" i="2"/>
  <c r="CC19738" i="2"/>
  <c r="CD19738" i="2"/>
  <c r="CE19738" i="2"/>
  <c r="CF19738" i="2"/>
  <c r="CG19738" i="2"/>
  <c r="CH19738" i="2"/>
  <c r="CI19738" i="2"/>
  <c r="CJ19738" i="2"/>
  <c r="CK19738" i="2"/>
  <c r="CL19738" i="2"/>
  <c r="CM19738" i="2"/>
  <c r="CN19738" i="2"/>
  <c r="CO19738" i="2"/>
  <c r="CP19738" i="2"/>
  <c r="CQ19738" i="2"/>
  <c r="CR19738" i="2"/>
  <c r="CS19738" i="2"/>
  <c r="CT19738" i="2"/>
  <c r="CU19738" i="2"/>
  <c r="CV19738" i="2"/>
  <c r="CW19738" i="2"/>
  <c r="CB19739" i="2"/>
  <c r="CC19739" i="2"/>
  <c r="CD19739" i="2"/>
  <c r="CE19739" i="2"/>
  <c r="CF19739" i="2"/>
  <c r="CG19739" i="2"/>
  <c r="CH19739" i="2"/>
  <c r="CI19739" i="2"/>
  <c r="CJ19739" i="2"/>
  <c r="CK19739" i="2"/>
  <c r="CL19739" i="2"/>
  <c r="CM19739" i="2"/>
  <c r="CN19739" i="2"/>
  <c r="CO19739" i="2"/>
  <c r="CP19739" i="2"/>
  <c r="CQ19739" i="2"/>
  <c r="CR19739" i="2"/>
  <c r="CS19739" i="2"/>
  <c r="CT19739" i="2"/>
  <c r="CU19739" i="2"/>
  <c r="CV19739" i="2"/>
  <c r="CW19739" i="2"/>
  <c r="CB19740" i="2"/>
  <c r="CC19740" i="2"/>
  <c r="CD19740" i="2"/>
  <c r="CE19740" i="2"/>
  <c r="CF19740" i="2"/>
  <c r="CG19740" i="2"/>
  <c r="CH19740" i="2"/>
  <c r="CI19740" i="2"/>
  <c r="CJ19740" i="2"/>
  <c r="CK19740" i="2"/>
  <c r="CL19740" i="2"/>
  <c r="CM19740" i="2"/>
  <c r="CN19740" i="2"/>
  <c r="CO19740" i="2"/>
  <c r="CP19740" i="2"/>
  <c r="CQ19740" i="2"/>
  <c r="CR19740" i="2"/>
  <c r="CS19740" i="2"/>
  <c r="CT19740" i="2"/>
  <c r="CU19740" i="2"/>
  <c r="CV19740" i="2"/>
  <c r="CW19740" i="2"/>
  <c r="CB19741" i="2"/>
  <c r="CC19741" i="2"/>
  <c r="CD19741" i="2"/>
  <c r="CE19741" i="2"/>
  <c r="CF19741" i="2"/>
  <c r="CG19741" i="2"/>
  <c r="CH19741" i="2"/>
  <c r="CI19741" i="2"/>
  <c r="CJ19741" i="2"/>
  <c r="CK19741" i="2"/>
  <c r="CL19741" i="2"/>
  <c r="CM19741" i="2"/>
  <c r="CN19741" i="2"/>
  <c r="CO19741" i="2"/>
  <c r="CP19741" i="2"/>
  <c r="CQ19741" i="2"/>
  <c r="CR19741" i="2"/>
  <c r="CS19741" i="2"/>
  <c r="CT19741" i="2"/>
  <c r="CU19741" i="2"/>
  <c r="CV19741" i="2"/>
  <c r="CW19741" i="2"/>
  <c r="CB19742" i="2"/>
  <c r="CC19742" i="2"/>
  <c r="CD19742" i="2"/>
  <c r="CE19742" i="2"/>
  <c r="CF19742" i="2"/>
  <c r="CG19742" i="2"/>
  <c r="CH19742" i="2"/>
  <c r="CI19742" i="2"/>
  <c r="CJ19742" i="2"/>
  <c r="CK19742" i="2"/>
  <c r="CL19742" i="2"/>
  <c r="CM19742" i="2"/>
  <c r="CN19742" i="2"/>
  <c r="CO19742" i="2"/>
  <c r="CP19742" i="2"/>
  <c r="CQ19742" i="2"/>
  <c r="CR19742" i="2"/>
  <c r="CS19742" i="2"/>
  <c r="CT19742" i="2"/>
  <c r="CU19742" i="2"/>
  <c r="CV19742" i="2"/>
  <c r="CW19742" i="2"/>
  <c r="CB19743" i="2"/>
  <c r="CC19743" i="2"/>
  <c r="CD19743" i="2"/>
  <c r="CE19743" i="2"/>
  <c r="CF19743" i="2"/>
  <c r="CG19743" i="2"/>
  <c r="CH19743" i="2"/>
  <c r="CI19743" i="2"/>
  <c r="CJ19743" i="2"/>
  <c r="CK19743" i="2"/>
  <c r="CL19743" i="2"/>
  <c r="CM19743" i="2"/>
  <c r="CN19743" i="2"/>
  <c r="CO19743" i="2"/>
  <c r="CP19743" i="2"/>
  <c r="CQ19743" i="2"/>
  <c r="CR19743" i="2"/>
  <c r="CS19743" i="2"/>
  <c r="CT19743" i="2"/>
  <c r="CU19743" i="2"/>
  <c r="CV19743" i="2"/>
  <c r="CW19743" i="2"/>
  <c r="CB19744" i="2"/>
  <c r="CC19744" i="2"/>
  <c r="CD19744" i="2"/>
  <c r="CE19744" i="2"/>
  <c r="CF19744" i="2"/>
  <c r="CG19744" i="2"/>
  <c r="CH19744" i="2"/>
  <c r="CI19744" i="2"/>
  <c r="CJ19744" i="2"/>
  <c r="CK19744" i="2"/>
  <c r="CL19744" i="2"/>
  <c r="CM19744" i="2"/>
  <c r="CN19744" i="2"/>
  <c r="CO19744" i="2"/>
  <c r="CP19744" i="2"/>
  <c r="CQ19744" i="2"/>
  <c r="CR19744" i="2"/>
  <c r="CS19744" i="2"/>
  <c r="CT19744" i="2"/>
  <c r="CU19744" i="2"/>
  <c r="CV19744" i="2"/>
  <c r="CW19744" i="2"/>
  <c r="CB19745" i="2"/>
  <c r="CC19745" i="2"/>
  <c r="CD19745" i="2"/>
  <c r="CE19745" i="2"/>
  <c r="CF19745" i="2"/>
  <c r="CG19745" i="2"/>
  <c r="CH19745" i="2"/>
  <c r="CI19745" i="2"/>
  <c r="CJ19745" i="2"/>
  <c r="CK19745" i="2"/>
  <c r="CL19745" i="2"/>
  <c r="CM19745" i="2"/>
  <c r="CN19745" i="2"/>
  <c r="CO19745" i="2"/>
  <c r="CP19745" i="2"/>
  <c r="CQ19745" i="2"/>
  <c r="CR19745" i="2"/>
  <c r="CS19745" i="2"/>
  <c r="CT19745" i="2"/>
  <c r="CU19745" i="2"/>
  <c r="CV19745" i="2"/>
  <c r="CW19745" i="2"/>
  <c r="CB19746" i="2"/>
  <c r="CC19746" i="2"/>
  <c r="CD19746" i="2"/>
  <c r="CE19746" i="2"/>
  <c r="CF19746" i="2"/>
  <c r="CG19746" i="2"/>
  <c r="CH19746" i="2"/>
  <c r="CI19746" i="2"/>
  <c r="CJ19746" i="2"/>
  <c r="CK19746" i="2"/>
  <c r="CL19746" i="2"/>
  <c r="CM19746" i="2"/>
  <c r="CN19746" i="2"/>
  <c r="CO19746" i="2"/>
  <c r="CP19746" i="2"/>
  <c r="CQ19746" i="2"/>
  <c r="CR19746" i="2"/>
  <c r="CS19746" i="2"/>
  <c r="CT19746" i="2"/>
  <c r="CU19746" i="2"/>
  <c r="CV19746" i="2"/>
  <c r="CW19746" i="2"/>
  <c r="CB19747" i="2"/>
  <c r="CC19747" i="2"/>
  <c r="CD19747" i="2"/>
  <c r="CE19747" i="2"/>
  <c r="CF19747" i="2"/>
  <c r="CG19747" i="2"/>
  <c r="CH19747" i="2"/>
  <c r="CI19747" i="2"/>
  <c r="CJ19747" i="2"/>
  <c r="CK19747" i="2"/>
  <c r="CL19747" i="2"/>
  <c r="CM19747" i="2"/>
  <c r="CN19747" i="2"/>
  <c r="CO19747" i="2"/>
  <c r="CP19747" i="2"/>
  <c r="CQ19747" i="2"/>
  <c r="CR19747" i="2"/>
  <c r="CS19747" i="2"/>
  <c r="CT19747" i="2"/>
  <c r="CU19747" i="2"/>
  <c r="CV19747" i="2"/>
  <c r="CW19747" i="2"/>
  <c r="CB19748" i="2"/>
  <c r="CC19748" i="2"/>
  <c r="CD19748" i="2"/>
  <c r="CE19748" i="2"/>
  <c r="CF19748" i="2"/>
  <c r="CG19748" i="2"/>
  <c r="CH19748" i="2"/>
  <c r="CI19748" i="2"/>
  <c r="CJ19748" i="2"/>
  <c r="CK19748" i="2"/>
  <c r="CL19748" i="2"/>
  <c r="CM19748" i="2"/>
  <c r="CN19748" i="2"/>
  <c r="CO19748" i="2"/>
  <c r="CP19748" i="2"/>
  <c r="CQ19748" i="2"/>
  <c r="CR19748" i="2"/>
  <c r="CS19748" i="2"/>
  <c r="CT19748" i="2"/>
  <c r="CU19748" i="2"/>
  <c r="CV19748" i="2"/>
  <c r="CW19748" i="2"/>
  <c r="CB19749" i="2"/>
  <c r="CC19749" i="2"/>
  <c r="CD19749" i="2"/>
  <c r="CE19749" i="2"/>
  <c r="CF19749" i="2"/>
  <c r="CG19749" i="2"/>
  <c r="CH19749" i="2"/>
  <c r="CI19749" i="2"/>
  <c r="CJ19749" i="2"/>
  <c r="CK19749" i="2"/>
  <c r="CL19749" i="2"/>
  <c r="CM19749" i="2"/>
  <c r="CN19749" i="2"/>
  <c r="CO19749" i="2"/>
  <c r="CP19749" i="2"/>
  <c r="CQ19749" i="2"/>
  <c r="CR19749" i="2"/>
  <c r="CS19749" i="2"/>
  <c r="CT19749" i="2"/>
  <c r="CU19749" i="2"/>
  <c r="CV19749" i="2"/>
  <c r="CW19749" i="2"/>
  <c r="CB19750" i="2"/>
  <c r="CC19750" i="2"/>
  <c r="CD19750" i="2"/>
  <c r="CE19750" i="2"/>
  <c r="CF19750" i="2"/>
  <c r="CG19750" i="2"/>
  <c r="CH19750" i="2"/>
  <c r="CI19750" i="2"/>
  <c r="CJ19750" i="2"/>
  <c r="CK19750" i="2"/>
  <c r="CL19750" i="2"/>
  <c r="CM19750" i="2"/>
  <c r="CN19750" i="2"/>
  <c r="CO19750" i="2"/>
  <c r="CP19750" i="2"/>
  <c r="CQ19750" i="2"/>
  <c r="CR19750" i="2"/>
  <c r="CS19750" i="2"/>
  <c r="CT19750" i="2"/>
  <c r="CU19750" i="2"/>
  <c r="CV19750" i="2"/>
  <c r="CW19750" i="2"/>
  <c r="CB19751" i="2"/>
  <c r="CC19751" i="2"/>
  <c r="CD19751" i="2"/>
  <c r="CE19751" i="2"/>
  <c r="CF19751" i="2"/>
  <c r="CG19751" i="2"/>
  <c r="CH19751" i="2"/>
  <c r="CI19751" i="2"/>
  <c r="CJ19751" i="2"/>
  <c r="CK19751" i="2"/>
  <c r="CL19751" i="2"/>
  <c r="CM19751" i="2"/>
  <c r="CN19751" i="2"/>
  <c r="CO19751" i="2"/>
  <c r="CP19751" i="2"/>
  <c r="CQ19751" i="2"/>
  <c r="CR19751" i="2"/>
  <c r="CS19751" i="2"/>
  <c r="CT19751" i="2"/>
  <c r="CU19751" i="2"/>
  <c r="CV19751" i="2"/>
  <c r="CW19751" i="2"/>
  <c r="CB19752" i="2"/>
  <c r="CC19752" i="2"/>
  <c r="CD19752" i="2"/>
  <c r="CE19752" i="2"/>
  <c r="CF19752" i="2"/>
  <c r="CG19752" i="2"/>
  <c r="CH19752" i="2"/>
  <c r="CI19752" i="2"/>
  <c r="CJ19752" i="2"/>
  <c r="CK19752" i="2"/>
  <c r="CL19752" i="2"/>
  <c r="CM19752" i="2"/>
  <c r="CN19752" i="2"/>
  <c r="CO19752" i="2"/>
  <c r="CP19752" i="2"/>
  <c r="CQ19752" i="2"/>
  <c r="CR19752" i="2"/>
  <c r="CS19752" i="2"/>
  <c r="CT19752" i="2"/>
  <c r="CU19752" i="2"/>
  <c r="CV19752" i="2"/>
  <c r="CW19752" i="2"/>
  <c r="CB19753" i="2"/>
  <c r="CC19753" i="2"/>
  <c r="CD19753" i="2"/>
  <c r="CE19753" i="2"/>
  <c r="CF19753" i="2"/>
  <c r="CG19753" i="2"/>
  <c r="CH19753" i="2"/>
  <c r="CI19753" i="2"/>
  <c r="CJ19753" i="2"/>
  <c r="CK19753" i="2"/>
  <c r="CL19753" i="2"/>
  <c r="CM19753" i="2"/>
  <c r="CN19753" i="2"/>
  <c r="CO19753" i="2"/>
  <c r="CP19753" i="2"/>
  <c r="CQ19753" i="2"/>
  <c r="CR19753" i="2"/>
  <c r="CS19753" i="2"/>
  <c r="CT19753" i="2"/>
  <c r="CU19753" i="2"/>
  <c r="CV19753" i="2"/>
  <c r="CW19753" i="2"/>
  <c r="CB19754" i="2"/>
  <c r="CC19754" i="2"/>
  <c r="CD19754" i="2"/>
  <c r="CE19754" i="2"/>
  <c r="CF19754" i="2"/>
  <c r="CG19754" i="2"/>
  <c r="CH19754" i="2"/>
  <c r="CI19754" i="2"/>
  <c r="CJ19754" i="2"/>
  <c r="CK19754" i="2"/>
  <c r="CL19754" i="2"/>
  <c r="CM19754" i="2"/>
  <c r="CN19754" i="2"/>
  <c r="CO19754" i="2"/>
  <c r="CP19754" i="2"/>
  <c r="CQ19754" i="2"/>
  <c r="CR19754" i="2"/>
  <c r="CS19754" i="2"/>
  <c r="CT19754" i="2"/>
  <c r="CU19754" i="2"/>
  <c r="CV19754" i="2"/>
  <c r="CW19754" i="2"/>
  <c r="CB19755" i="2"/>
  <c r="CC19755" i="2"/>
  <c r="CD19755" i="2"/>
  <c r="CE19755" i="2"/>
  <c r="CF19755" i="2"/>
  <c r="CG19755" i="2"/>
  <c r="CH19755" i="2"/>
  <c r="CI19755" i="2"/>
  <c r="CJ19755" i="2"/>
  <c r="CK19755" i="2"/>
  <c r="CL19755" i="2"/>
  <c r="CM19755" i="2"/>
  <c r="CN19755" i="2"/>
  <c r="CO19755" i="2"/>
  <c r="CP19755" i="2"/>
  <c r="CQ19755" i="2"/>
  <c r="CR19755" i="2"/>
  <c r="CS19755" i="2"/>
  <c r="CT19755" i="2"/>
  <c r="CU19755" i="2"/>
  <c r="CV19755" i="2"/>
  <c r="CW19755" i="2"/>
  <c r="CB19756" i="2"/>
  <c r="CC19756" i="2"/>
  <c r="CD19756" i="2"/>
  <c r="CE19756" i="2"/>
  <c r="CF19756" i="2"/>
  <c r="CG19756" i="2"/>
  <c r="CH19756" i="2"/>
  <c r="CI19756" i="2"/>
  <c r="CJ19756" i="2"/>
  <c r="CK19756" i="2"/>
  <c r="CL19756" i="2"/>
  <c r="CM19756" i="2"/>
  <c r="CN19756" i="2"/>
  <c r="CO19756" i="2"/>
  <c r="CP19756" i="2"/>
  <c r="CQ19756" i="2"/>
  <c r="CR19756" i="2"/>
  <c r="CS19756" i="2"/>
  <c r="CT19756" i="2"/>
  <c r="CU19756" i="2"/>
  <c r="CV19756" i="2"/>
  <c r="CW19756" i="2"/>
  <c r="CB19757" i="2"/>
  <c r="CC19757" i="2"/>
  <c r="CD19757" i="2"/>
  <c r="CE19757" i="2"/>
  <c r="CF19757" i="2"/>
  <c r="CG19757" i="2"/>
  <c r="CH19757" i="2"/>
  <c r="CI19757" i="2"/>
  <c r="CJ19757" i="2"/>
  <c r="CK19757" i="2"/>
  <c r="CL19757" i="2"/>
  <c r="CM19757" i="2"/>
  <c r="CN19757" i="2"/>
  <c r="CO19757" i="2"/>
  <c r="CP19757" i="2"/>
  <c r="CQ19757" i="2"/>
  <c r="CR19757" i="2"/>
  <c r="CS19757" i="2"/>
  <c r="CT19757" i="2"/>
  <c r="CU19757" i="2"/>
  <c r="CV19757" i="2"/>
  <c r="CW19757" i="2"/>
  <c r="CB19758" i="2"/>
  <c r="CC19758" i="2"/>
  <c r="CD19758" i="2"/>
  <c r="CE19758" i="2"/>
  <c r="CF19758" i="2"/>
  <c r="CG19758" i="2"/>
  <c r="CH19758" i="2"/>
  <c r="CI19758" i="2"/>
  <c r="CJ19758" i="2"/>
  <c r="CK19758" i="2"/>
  <c r="CL19758" i="2"/>
  <c r="CM19758" i="2"/>
  <c r="CN19758" i="2"/>
  <c r="CO19758" i="2"/>
  <c r="CP19758" i="2"/>
  <c r="CQ19758" i="2"/>
  <c r="CR19758" i="2"/>
  <c r="CS19758" i="2"/>
  <c r="CT19758" i="2"/>
  <c r="CU19758" i="2"/>
  <c r="CV19758" i="2"/>
  <c r="CW19758" i="2"/>
  <c r="CB19759" i="2"/>
  <c r="CC19759" i="2"/>
  <c r="CD19759" i="2"/>
  <c r="CE19759" i="2"/>
  <c r="CF19759" i="2"/>
  <c r="CG19759" i="2"/>
  <c r="CH19759" i="2"/>
  <c r="CI19759" i="2"/>
  <c r="CJ19759" i="2"/>
  <c r="CK19759" i="2"/>
  <c r="CL19759" i="2"/>
  <c r="CM19759" i="2"/>
  <c r="CN19759" i="2"/>
  <c r="CO19759" i="2"/>
  <c r="CP19759" i="2"/>
  <c r="CQ19759" i="2"/>
  <c r="CR19759" i="2"/>
  <c r="CS19759" i="2"/>
  <c r="CT19759" i="2"/>
  <c r="CU19759" i="2"/>
  <c r="CV19759" i="2"/>
  <c r="CW19759" i="2"/>
  <c r="CB19760" i="2"/>
  <c r="CC19760" i="2"/>
  <c r="CD19760" i="2"/>
  <c r="CE19760" i="2"/>
  <c r="CF19760" i="2"/>
  <c r="CG19760" i="2"/>
  <c r="CH19760" i="2"/>
  <c r="CI19760" i="2"/>
  <c r="CJ19760" i="2"/>
  <c r="CK19760" i="2"/>
  <c r="CL19760" i="2"/>
  <c r="CM19760" i="2"/>
  <c r="CN19760" i="2"/>
  <c r="CO19760" i="2"/>
  <c r="CP19760" i="2"/>
  <c r="CQ19760" i="2"/>
  <c r="CR19760" i="2"/>
  <c r="CS19760" i="2"/>
  <c r="CT19760" i="2"/>
  <c r="CU19760" i="2"/>
  <c r="CV19760" i="2"/>
  <c r="CW19760" i="2"/>
  <c r="CB19761" i="2"/>
  <c r="CC19761" i="2"/>
  <c r="CD19761" i="2"/>
  <c r="CE19761" i="2"/>
  <c r="CF19761" i="2"/>
  <c r="CG19761" i="2"/>
  <c r="CH19761" i="2"/>
  <c r="CI19761" i="2"/>
  <c r="CJ19761" i="2"/>
  <c r="CK19761" i="2"/>
  <c r="CL19761" i="2"/>
  <c r="CM19761" i="2"/>
  <c r="CN19761" i="2"/>
  <c r="CO19761" i="2"/>
  <c r="CP19761" i="2"/>
  <c r="CQ19761" i="2"/>
  <c r="CR19761" i="2"/>
  <c r="CS19761" i="2"/>
  <c r="CT19761" i="2"/>
  <c r="CU19761" i="2"/>
  <c r="CV19761" i="2"/>
  <c r="CW19761" i="2"/>
  <c r="CB19762" i="2"/>
  <c r="CC19762" i="2"/>
  <c r="CD19762" i="2"/>
  <c r="CE19762" i="2"/>
  <c r="CF19762" i="2"/>
  <c r="CG19762" i="2"/>
  <c r="CH19762" i="2"/>
  <c r="CI19762" i="2"/>
  <c r="CJ19762" i="2"/>
  <c r="CK19762" i="2"/>
  <c r="CL19762" i="2"/>
  <c r="CM19762" i="2"/>
  <c r="CN19762" i="2"/>
  <c r="CO19762" i="2"/>
  <c r="CP19762" i="2"/>
  <c r="CQ19762" i="2"/>
  <c r="CR19762" i="2"/>
  <c r="CS19762" i="2"/>
  <c r="CT19762" i="2"/>
  <c r="CU19762" i="2"/>
  <c r="CV19762" i="2"/>
  <c r="CW19762" i="2"/>
  <c r="CB19763" i="2"/>
  <c r="CC19763" i="2"/>
  <c r="CD19763" i="2"/>
  <c r="CE19763" i="2"/>
  <c r="CF19763" i="2"/>
  <c r="CG19763" i="2"/>
  <c r="CH19763" i="2"/>
  <c r="CI19763" i="2"/>
  <c r="CJ19763" i="2"/>
  <c r="CK19763" i="2"/>
  <c r="CL19763" i="2"/>
  <c r="CM19763" i="2"/>
  <c r="CN19763" i="2"/>
  <c r="CO19763" i="2"/>
  <c r="CP19763" i="2"/>
  <c r="CQ19763" i="2"/>
  <c r="CR19763" i="2"/>
  <c r="CS19763" i="2"/>
  <c r="CT19763" i="2"/>
  <c r="CU19763" i="2"/>
  <c r="CV19763" i="2"/>
  <c r="CW19763" i="2"/>
  <c r="CB19764" i="2"/>
  <c r="CC19764" i="2"/>
  <c r="CD19764" i="2"/>
  <c r="CE19764" i="2"/>
  <c r="CF19764" i="2"/>
  <c r="CG19764" i="2"/>
  <c r="CH19764" i="2"/>
  <c r="CI19764" i="2"/>
  <c r="CJ19764" i="2"/>
  <c r="CK19764" i="2"/>
  <c r="CL19764" i="2"/>
  <c r="CM19764" i="2"/>
  <c r="CN19764" i="2"/>
  <c r="CO19764" i="2"/>
  <c r="CP19764" i="2"/>
  <c r="CQ19764" i="2"/>
  <c r="CR19764" i="2"/>
  <c r="CS19764" i="2"/>
  <c r="CT19764" i="2"/>
  <c r="CU19764" i="2"/>
  <c r="CV19764" i="2"/>
  <c r="CW19764" i="2"/>
  <c r="CB19765" i="2"/>
  <c r="CC19765" i="2"/>
  <c r="CD19765" i="2"/>
  <c r="CE19765" i="2"/>
  <c r="CF19765" i="2"/>
  <c r="CG19765" i="2"/>
  <c r="CH19765" i="2"/>
  <c r="CI19765" i="2"/>
  <c r="CJ19765" i="2"/>
  <c r="CK19765" i="2"/>
  <c r="CL19765" i="2"/>
  <c r="CM19765" i="2"/>
  <c r="CN19765" i="2"/>
  <c r="CO19765" i="2"/>
  <c r="CP19765" i="2"/>
  <c r="CQ19765" i="2"/>
  <c r="CR19765" i="2"/>
  <c r="CS19765" i="2"/>
  <c r="CT19765" i="2"/>
  <c r="CU19765" i="2"/>
  <c r="CV19765" i="2"/>
  <c r="CW19765" i="2"/>
  <c r="CB19766" i="2"/>
  <c r="CC19766" i="2"/>
  <c r="CD19766" i="2"/>
  <c r="CE19766" i="2"/>
  <c r="CF19766" i="2"/>
  <c r="CG19766" i="2"/>
  <c r="CH19766" i="2"/>
  <c r="CI19766" i="2"/>
  <c r="CJ19766" i="2"/>
  <c r="CK19766" i="2"/>
  <c r="CL19766" i="2"/>
  <c r="CM19766" i="2"/>
  <c r="CN19766" i="2"/>
  <c r="CO19766" i="2"/>
  <c r="CP19766" i="2"/>
  <c r="CQ19766" i="2"/>
  <c r="CR19766" i="2"/>
  <c r="CS19766" i="2"/>
  <c r="CT19766" i="2"/>
  <c r="CU19766" i="2"/>
  <c r="CV19766" i="2"/>
  <c r="CW19766" i="2"/>
  <c r="CB19767" i="2"/>
  <c r="CC19767" i="2"/>
  <c r="CD19767" i="2"/>
  <c r="CE19767" i="2"/>
  <c r="CF19767" i="2"/>
  <c r="CG19767" i="2"/>
  <c r="CH19767" i="2"/>
  <c r="CI19767" i="2"/>
  <c r="CJ19767" i="2"/>
  <c r="CK19767" i="2"/>
  <c r="CL19767" i="2"/>
  <c r="CM19767" i="2"/>
  <c r="CN19767" i="2"/>
  <c r="CO19767" i="2"/>
  <c r="CP19767" i="2"/>
  <c r="CQ19767" i="2"/>
  <c r="CR19767" i="2"/>
  <c r="CS19767" i="2"/>
  <c r="CT19767" i="2"/>
  <c r="CU19767" i="2"/>
  <c r="CV19767" i="2"/>
  <c r="CW19767" i="2"/>
  <c r="CB19768" i="2"/>
  <c r="CC19768" i="2"/>
  <c r="CD19768" i="2"/>
  <c r="CE19768" i="2"/>
  <c r="CF19768" i="2"/>
  <c r="CG19768" i="2"/>
  <c r="CH19768" i="2"/>
  <c r="CI19768" i="2"/>
  <c r="CJ19768" i="2"/>
  <c r="CK19768" i="2"/>
  <c r="CL19768" i="2"/>
  <c r="CM19768" i="2"/>
  <c r="CN19768" i="2"/>
  <c r="CO19768" i="2"/>
  <c r="CP19768" i="2"/>
  <c r="CQ19768" i="2"/>
  <c r="CR19768" i="2"/>
  <c r="CS19768" i="2"/>
  <c r="CT19768" i="2"/>
  <c r="CU19768" i="2"/>
  <c r="CV19768" i="2"/>
  <c r="CW19768" i="2"/>
  <c r="CB19769" i="2"/>
  <c r="CC19769" i="2"/>
  <c r="CD19769" i="2"/>
  <c r="CE19769" i="2"/>
  <c r="CF19769" i="2"/>
  <c r="CG19769" i="2"/>
  <c r="CH19769" i="2"/>
  <c r="CI19769" i="2"/>
  <c r="CJ19769" i="2"/>
  <c r="CK19769" i="2"/>
  <c r="CL19769" i="2"/>
  <c r="CM19769" i="2"/>
  <c r="CN19769" i="2"/>
  <c r="CO19769" i="2"/>
  <c r="CP19769" i="2"/>
  <c r="CQ19769" i="2"/>
  <c r="CR19769" i="2"/>
  <c r="CS19769" i="2"/>
  <c r="CT19769" i="2"/>
  <c r="CU19769" i="2"/>
  <c r="CV19769" i="2"/>
  <c r="CW19769" i="2"/>
  <c r="CB19770" i="2"/>
  <c r="CC19770" i="2"/>
  <c r="CD19770" i="2"/>
  <c r="CE19770" i="2"/>
  <c r="CF19770" i="2"/>
  <c r="CG19770" i="2"/>
  <c r="CH19770" i="2"/>
  <c r="CI19770" i="2"/>
  <c r="CJ19770" i="2"/>
  <c r="CK19770" i="2"/>
  <c r="CL19770" i="2"/>
  <c r="CM19770" i="2"/>
  <c r="CN19770" i="2"/>
  <c r="CO19770" i="2"/>
  <c r="CP19770" i="2"/>
  <c r="CQ19770" i="2"/>
  <c r="CR19770" i="2"/>
  <c r="CS19770" i="2"/>
  <c r="CT19770" i="2"/>
  <c r="CU19770" i="2"/>
  <c r="CV19770" i="2"/>
  <c r="CW19770" i="2"/>
  <c r="CB19771" i="2"/>
  <c r="CC19771" i="2"/>
  <c r="CD19771" i="2"/>
  <c r="CE19771" i="2"/>
  <c r="CF19771" i="2"/>
  <c r="CG19771" i="2"/>
  <c r="CH19771" i="2"/>
  <c r="CI19771" i="2"/>
  <c r="CJ19771" i="2"/>
  <c r="CK19771" i="2"/>
  <c r="CL19771" i="2"/>
  <c r="CM19771" i="2"/>
  <c r="CN19771" i="2"/>
  <c r="CO19771" i="2"/>
  <c r="CP19771" i="2"/>
  <c r="CQ19771" i="2"/>
  <c r="CR19771" i="2"/>
  <c r="CS19771" i="2"/>
  <c r="CT19771" i="2"/>
  <c r="CU19771" i="2"/>
  <c r="CV19771" i="2"/>
  <c r="CW19771" i="2"/>
  <c r="CB19772" i="2"/>
  <c r="CC19772" i="2"/>
  <c r="CD19772" i="2"/>
  <c r="CE19772" i="2"/>
  <c r="CF19772" i="2"/>
  <c r="CG19772" i="2"/>
  <c r="CH19772" i="2"/>
  <c r="CI19772" i="2"/>
  <c r="CJ19772" i="2"/>
  <c r="CK19772" i="2"/>
  <c r="CL19772" i="2"/>
  <c r="CM19772" i="2"/>
  <c r="CN19772" i="2"/>
  <c r="CO19772" i="2"/>
  <c r="CP19772" i="2"/>
  <c r="CQ19772" i="2"/>
  <c r="CR19772" i="2"/>
  <c r="CS19772" i="2"/>
  <c r="CT19772" i="2"/>
  <c r="CU19772" i="2"/>
  <c r="CV19772" i="2"/>
  <c r="CW19772" i="2"/>
  <c r="CB19773" i="2"/>
  <c r="CC19773" i="2"/>
  <c r="CD19773" i="2"/>
  <c r="CE19773" i="2"/>
  <c r="CF19773" i="2"/>
  <c r="CG19773" i="2"/>
  <c r="CH19773" i="2"/>
  <c r="CI19773" i="2"/>
  <c r="CJ19773" i="2"/>
  <c r="CK19773" i="2"/>
  <c r="CL19773" i="2"/>
  <c r="CM19773" i="2"/>
  <c r="CN19773" i="2"/>
  <c r="CO19773" i="2"/>
  <c r="CP19773" i="2"/>
  <c r="CQ19773" i="2"/>
  <c r="CR19773" i="2"/>
  <c r="CS19773" i="2"/>
  <c r="CT19773" i="2"/>
  <c r="CU19773" i="2"/>
  <c r="CV19773" i="2"/>
  <c r="CW19773" i="2"/>
  <c r="CB19774" i="2"/>
  <c r="CC19774" i="2"/>
  <c r="CD19774" i="2"/>
  <c r="CE19774" i="2"/>
  <c r="CF19774" i="2"/>
  <c r="CG19774" i="2"/>
  <c r="CH19774" i="2"/>
  <c r="CI19774" i="2"/>
  <c r="CJ19774" i="2"/>
  <c r="CK19774" i="2"/>
  <c r="CL19774" i="2"/>
  <c r="CM19774" i="2"/>
  <c r="CN19774" i="2"/>
  <c r="CO19774" i="2"/>
  <c r="CP19774" i="2"/>
  <c r="CQ19774" i="2"/>
  <c r="CR19774" i="2"/>
  <c r="CS19774" i="2"/>
  <c r="CT19774" i="2"/>
  <c r="CU19774" i="2"/>
  <c r="CV19774" i="2"/>
  <c r="CW19774" i="2"/>
  <c r="CB19775" i="2"/>
  <c r="CC19775" i="2"/>
  <c r="CD19775" i="2"/>
  <c r="CE19775" i="2"/>
  <c r="CF19775" i="2"/>
  <c r="CG19775" i="2"/>
  <c r="CH19775" i="2"/>
  <c r="CI19775" i="2"/>
  <c r="CJ19775" i="2"/>
  <c r="CK19775" i="2"/>
  <c r="CL19775" i="2"/>
  <c r="CM19775" i="2"/>
  <c r="CN19775" i="2"/>
  <c r="CO19775" i="2"/>
  <c r="CP19775" i="2"/>
  <c r="CQ19775" i="2"/>
  <c r="CR19775" i="2"/>
  <c r="CS19775" i="2"/>
  <c r="CT19775" i="2"/>
  <c r="CU19775" i="2"/>
  <c r="CV19775" i="2"/>
  <c r="CW19775" i="2"/>
  <c r="CB19776" i="2"/>
  <c r="CC19776" i="2"/>
  <c r="CD19776" i="2"/>
  <c r="CE19776" i="2"/>
  <c r="CF19776" i="2"/>
  <c r="CG19776" i="2"/>
  <c r="CH19776" i="2"/>
  <c r="CI19776" i="2"/>
  <c r="CJ19776" i="2"/>
  <c r="CK19776" i="2"/>
  <c r="CL19776" i="2"/>
  <c r="CM19776" i="2"/>
  <c r="CN19776" i="2"/>
  <c r="CO19776" i="2"/>
  <c r="CP19776" i="2"/>
  <c r="CQ19776" i="2"/>
  <c r="CR19776" i="2"/>
  <c r="CS19776" i="2"/>
  <c r="CT19776" i="2"/>
  <c r="CU19776" i="2"/>
  <c r="CV19776" i="2"/>
  <c r="CW19776" i="2"/>
  <c r="CB19777" i="2"/>
  <c r="CC19777" i="2"/>
  <c r="CD19777" i="2"/>
  <c r="CE19777" i="2"/>
  <c r="CF19777" i="2"/>
  <c r="CG19777" i="2"/>
  <c r="CH19777" i="2"/>
  <c r="CI19777" i="2"/>
  <c r="CJ19777" i="2"/>
  <c r="CK19777" i="2"/>
  <c r="CL19777" i="2"/>
  <c r="CM19777" i="2"/>
  <c r="CN19777" i="2"/>
  <c r="CO19777" i="2"/>
  <c r="CP19777" i="2"/>
  <c r="CQ19777" i="2"/>
  <c r="CR19777" i="2"/>
  <c r="CS19777" i="2"/>
  <c r="CT19777" i="2"/>
  <c r="CU19777" i="2"/>
  <c r="CV19777" i="2"/>
  <c r="CW19777" i="2"/>
  <c r="CB19778" i="2"/>
  <c r="CC19778" i="2"/>
  <c r="CD19778" i="2"/>
  <c r="CE19778" i="2"/>
  <c r="CF19778" i="2"/>
  <c r="CG19778" i="2"/>
  <c r="CH19778" i="2"/>
  <c r="CI19778" i="2"/>
  <c r="CJ19778" i="2"/>
  <c r="CK19778" i="2"/>
  <c r="CL19778" i="2"/>
  <c r="CM19778" i="2"/>
  <c r="CN19778" i="2"/>
  <c r="CO19778" i="2"/>
  <c r="CP19778" i="2"/>
  <c r="CQ19778" i="2"/>
  <c r="CR19778" i="2"/>
  <c r="CS19778" i="2"/>
  <c r="CT19778" i="2"/>
  <c r="CU19778" i="2"/>
  <c r="CV19778" i="2"/>
  <c r="CW19778" i="2"/>
  <c r="CB19779" i="2"/>
  <c r="CC19779" i="2"/>
  <c r="CD19779" i="2"/>
  <c r="CE19779" i="2"/>
  <c r="CF19779" i="2"/>
  <c r="CG19779" i="2"/>
  <c r="CH19779" i="2"/>
  <c r="CI19779" i="2"/>
  <c r="CJ19779" i="2"/>
  <c r="CK19779" i="2"/>
  <c r="CL19779" i="2"/>
  <c r="CM19779" i="2"/>
  <c r="CN19779" i="2"/>
  <c r="CO19779" i="2"/>
  <c r="CP19779" i="2"/>
  <c r="CQ19779" i="2"/>
  <c r="CR19779" i="2"/>
  <c r="CS19779" i="2"/>
  <c r="CT19779" i="2"/>
  <c r="CU19779" i="2"/>
  <c r="CV19779" i="2"/>
  <c r="CW19779" i="2"/>
  <c r="CB19780" i="2"/>
  <c r="CC19780" i="2"/>
  <c r="CD19780" i="2"/>
  <c r="CE19780" i="2"/>
  <c r="CF19780" i="2"/>
  <c r="CG19780" i="2"/>
  <c r="CH19780" i="2"/>
  <c r="CI19780" i="2"/>
  <c r="CJ19780" i="2"/>
  <c r="CK19780" i="2"/>
  <c r="CL19780" i="2"/>
  <c r="CM19780" i="2"/>
  <c r="CN19780" i="2"/>
  <c r="CO19780" i="2"/>
  <c r="CP19780" i="2"/>
  <c r="CQ19780" i="2"/>
  <c r="CR19780" i="2"/>
  <c r="CS19780" i="2"/>
  <c r="CT19780" i="2"/>
  <c r="CU19780" i="2"/>
  <c r="CV19780" i="2"/>
  <c r="CW19780" i="2"/>
  <c r="CB19781" i="2"/>
  <c r="CC19781" i="2"/>
  <c r="CD19781" i="2"/>
  <c r="CE19781" i="2"/>
  <c r="CF19781" i="2"/>
  <c r="CG19781" i="2"/>
  <c r="CH19781" i="2"/>
  <c r="CI19781" i="2"/>
  <c r="CJ19781" i="2"/>
  <c r="CK19781" i="2"/>
  <c r="CL19781" i="2"/>
  <c r="CM19781" i="2"/>
  <c r="CN19781" i="2"/>
  <c r="CO19781" i="2"/>
  <c r="CP19781" i="2"/>
  <c r="CQ19781" i="2"/>
  <c r="CR19781" i="2"/>
  <c r="CS19781" i="2"/>
  <c r="CT19781" i="2"/>
  <c r="CU19781" i="2"/>
  <c r="CV19781" i="2"/>
  <c r="CW19781" i="2"/>
  <c r="CB19782" i="2"/>
  <c r="CC19782" i="2"/>
  <c r="CD19782" i="2"/>
  <c r="CE19782" i="2"/>
  <c r="CF19782" i="2"/>
  <c r="CG19782" i="2"/>
  <c r="CH19782" i="2"/>
  <c r="CI19782" i="2"/>
  <c r="CJ19782" i="2"/>
  <c r="CK19782" i="2"/>
  <c r="CL19782" i="2"/>
  <c r="CM19782" i="2"/>
  <c r="CN19782" i="2"/>
  <c r="CO19782" i="2"/>
  <c r="CP19782" i="2"/>
  <c r="CQ19782" i="2"/>
  <c r="CR19782" i="2"/>
  <c r="CS19782" i="2"/>
  <c r="CT19782" i="2"/>
  <c r="CU19782" i="2"/>
  <c r="CV19782" i="2"/>
  <c r="CW19782" i="2"/>
  <c r="CB19783" i="2"/>
  <c r="CC19783" i="2"/>
  <c r="CD19783" i="2"/>
  <c r="CE19783" i="2"/>
  <c r="CF19783" i="2"/>
  <c r="CG19783" i="2"/>
  <c r="CH19783" i="2"/>
  <c r="CI19783" i="2"/>
  <c r="CJ19783" i="2"/>
  <c r="CK19783" i="2"/>
  <c r="CL19783" i="2"/>
  <c r="CM19783" i="2"/>
  <c r="CN19783" i="2"/>
  <c r="CO19783" i="2"/>
  <c r="CP19783" i="2"/>
  <c r="CQ19783" i="2"/>
  <c r="CR19783" i="2"/>
  <c r="CS19783" i="2"/>
  <c r="CT19783" i="2"/>
  <c r="CU19783" i="2"/>
  <c r="CV19783" i="2"/>
  <c r="CW19783" i="2"/>
  <c r="CB19784" i="2"/>
  <c r="CC19784" i="2"/>
  <c r="CD19784" i="2"/>
  <c r="CE19784" i="2"/>
  <c r="CF19784" i="2"/>
  <c r="CG19784" i="2"/>
  <c r="CH19784" i="2"/>
  <c r="CI19784" i="2"/>
  <c r="CJ19784" i="2"/>
  <c r="CK19784" i="2"/>
  <c r="CL19784" i="2"/>
  <c r="CM19784" i="2"/>
  <c r="CN19784" i="2"/>
  <c r="CO19784" i="2"/>
  <c r="CP19784" i="2"/>
  <c r="CQ19784" i="2"/>
  <c r="CR19784" i="2"/>
  <c r="CS19784" i="2"/>
  <c r="CT19784" i="2"/>
  <c r="CU19784" i="2"/>
  <c r="CV19784" i="2"/>
  <c r="CW19784" i="2"/>
  <c r="CB19785" i="2"/>
  <c r="CC19785" i="2"/>
  <c r="CD19785" i="2"/>
  <c r="CE19785" i="2"/>
  <c r="CF19785" i="2"/>
  <c r="CG19785" i="2"/>
  <c r="CH19785" i="2"/>
  <c r="CI19785" i="2"/>
  <c r="CJ19785" i="2"/>
  <c r="CK19785" i="2"/>
  <c r="CL19785" i="2"/>
  <c r="CM19785" i="2"/>
  <c r="CN19785" i="2"/>
  <c r="CO19785" i="2"/>
  <c r="CP19785" i="2"/>
  <c r="CQ19785" i="2"/>
  <c r="CR19785" i="2"/>
  <c r="CS19785" i="2"/>
  <c r="CT19785" i="2"/>
  <c r="CU19785" i="2"/>
  <c r="CV19785" i="2"/>
  <c r="CW19785" i="2"/>
  <c r="CB19786" i="2"/>
  <c r="CC19786" i="2"/>
  <c r="CD19786" i="2"/>
  <c r="CE19786" i="2"/>
  <c r="CF19786" i="2"/>
  <c r="CG19786" i="2"/>
  <c r="CH19786" i="2"/>
  <c r="CI19786" i="2"/>
  <c r="CJ19786" i="2"/>
  <c r="CK19786" i="2"/>
  <c r="CL19786" i="2"/>
  <c r="CM19786" i="2"/>
  <c r="CN19786" i="2"/>
  <c r="CO19786" i="2"/>
  <c r="CP19786" i="2"/>
  <c r="CQ19786" i="2"/>
  <c r="CR19786" i="2"/>
  <c r="CS19786" i="2"/>
  <c r="CT19786" i="2"/>
  <c r="CU19786" i="2"/>
  <c r="CV19786" i="2"/>
  <c r="CW19786" i="2"/>
  <c r="CB19787" i="2"/>
  <c r="CC19787" i="2"/>
  <c r="CD19787" i="2"/>
  <c r="CE19787" i="2"/>
  <c r="CF19787" i="2"/>
  <c r="CG19787" i="2"/>
  <c r="CH19787" i="2"/>
  <c r="CI19787" i="2"/>
  <c r="CJ19787" i="2"/>
  <c r="CK19787" i="2"/>
  <c r="CL19787" i="2"/>
  <c r="CM19787" i="2"/>
  <c r="CN19787" i="2"/>
  <c r="CO19787" i="2"/>
  <c r="CP19787" i="2"/>
  <c r="CQ19787" i="2"/>
  <c r="CR19787" i="2"/>
  <c r="CS19787" i="2"/>
  <c r="CT19787" i="2"/>
  <c r="CU19787" i="2"/>
  <c r="CV19787" i="2"/>
  <c r="CW19787" i="2"/>
  <c r="CB19788" i="2"/>
  <c r="CC19788" i="2"/>
  <c r="CD19788" i="2"/>
  <c r="CE19788" i="2"/>
  <c r="CF19788" i="2"/>
  <c r="CG19788" i="2"/>
  <c r="CH19788" i="2"/>
  <c r="CI19788" i="2"/>
  <c r="CJ19788" i="2"/>
  <c r="CK19788" i="2"/>
  <c r="CL19788" i="2"/>
  <c r="CM19788" i="2"/>
  <c r="CN19788" i="2"/>
  <c r="CO19788" i="2"/>
  <c r="CP19788" i="2"/>
  <c r="CQ19788" i="2"/>
  <c r="CR19788" i="2"/>
  <c r="CS19788" i="2"/>
  <c r="CT19788" i="2"/>
  <c r="CU19788" i="2"/>
  <c r="CV19788" i="2"/>
  <c r="CW19788" i="2"/>
  <c r="CB19789" i="2"/>
  <c r="CC19789" i="2"/>
  <c r="CD19789" i="2"/>
  <c r="CE19789" i="2"/>
  <c r="CF19789" i="2"/>
  <c r="CG19789" i="2"/>
  <c r="CH19789" i="2"/>
  <c r="CI19789" i="2"/>
  <c r="CJ19789" i="2"/>
  <c r="CK19789" i="2"/>
  <c r="CL19789" i="2"/>
  <c r="CM19789" i="2"/>
  <c r="CN19789" i="2"/>
  <c r="CO19789" i="2"/>
  <c r="CP19789" i="2"/>
  <c r="CQ19789" i="2"/>
  <c r="CR19789" i="2"/>
  <c r="CS19789" i="2"/>
  <c r="CT19789" i="2"/>
  <c r="CU19789" i="2"/>
  <c r="CV19789" i="2"/>
  <c r="CW19789" i="2"/>
  <c r="CB19790" i="2"/>
  <c r="CC19790" i="2"/>
  <c r="CD19790" i="2"/>
  <c r="CE19790" i="2"/>
  <c r="CF19790" i="2"/>
  <c r="CG19790" i="2"/>
  <c r="CH19790" i="2"/>
  <c r="CI19790" i="2"/>
  <c r="CJ19790" i="2"/>
  <c r="CK19790" i="2"/>
  <c r="CL19790" i="2"/>
  <c r="CM19790" i="2"/>
  <c r="CN19790" i="2"/>
  <c r="CO19790" i="2"/>
  <c r="CP19790" i="2"/>
  <c r="CQ19790" i="2"/>
  <c r="CR19790" i="2"/>
  <c r="CS19790" i="2"/>
  <c r="CT19790" i="2"/>
  <c r="CU19790" i="2"/>
  <c r="CV19790" i="2"/>
  <c r="CW19790" i="2"/>
  <c r="CB19791" i="2"/>
  <c r="CC19791" i="2"/>
  <c r="CD19791" i="2"/>
  <c r="CE19791" i="2"/>
  <c r="CF19791" i="2"/>
  <c r="CG19791" i="2"/>
  <c r="CH19791" i="2"/>
  <c r="CI19791" i="2"/>
  <c r="CJ19791" i="2"/>
  <c r="CK19791" i="2"/>
  <c r="CL19791" i="2"/>
  <c r="CM19791" i="2"/>
  <c r="CN19791" i="2"/>
  <c r="CO19791" i="2"/>
  <c r="CP19791" i="2"/>
  <c r="CQ19791" i="2"/>
  <c r="CR19791" i="2"/>
  <c r="CS19791" i="2"/>
  <c r="CT19791" i="2"/>
  <c r="CU19791" i="2"/>
  <c r="CV19791" i="2"/>
  <c r="CW19791" i="2"/>
  <c r="CB19792" i="2"/>
  <c r="CC19792" i="2"/>
  <c r="CD19792" i="2"/>
  <c r="CE19792" i="2"/>
  <c r="CF19792" i="2"/>
  <c r="CG19792" i="2"/>
  <c r="CH19792" i="2"/>
  <c r="CI19792" i="2"/>
  <c r="CJ19792" i="2"/>
  <c r="CK19792" i="2"/>
  <c r="CL19792" i="2"/>
  <c r="CM19792" i="2"/>
  <c r="CN19792" i="2"/>
  <c r="CO19792" i="2"/>
  <c r="CP19792" i="2"/>
  <c r="CQ19792" i="2"/>
  <c r="CR19792" i="2"/>
  <c r="CS19792" i="2"/>
  <c r="CT19792" i="2"/>
  <c r="CU19792" i="2"/>
  <c r="CV19792" i="2"/>
  <c r="CW19792" i="2"/>
  <c r="CB19793" i="2"/>
  <c r="CC19793" i="2"/>
  <c r="CD19793" i="2"/>
  <c r="CE19793" i="2"/>
  <c r="CF19793" i="2"/>
  <c r="CG19793" i="2"/>
  <c r="CH19793" i="2"/>
  <c r="CI19793" i="2"/>
  <c r="CJ19793" i="2"/>
  <c r="CK19793" i="2"/>
  <c r="CL19793" i="2"/>
  <c r="CM19793" i="2"/>
  <c r="CN19793" i="2"/>
  <c r="CO19793" i="2"/>
  <c r="CP19793" i="2"/>
  <c r="CQ19793" i="2"/>
  <c r="CR19793" i="2"/>
  <c r="CS19793" i="2"/>
  <c r="CT19793" i="2"/>
  <c r="CU19793" i="2"/>
  <c r="CV19793" i="2"/>
  <c r="CW19793" i="2"/>
  <c r="CB19794" i="2"/>
  <c r="CC19794" i="2"/>
  <c r="CD19794" i="2"/>
  <c r="CE19794" i="2"/>
  <c r="CF19794" i="2"/>
  <c r="CG19794" i="2"/>
  <c r="CH19794" i="2"/>
  <c r="CI19794" i="2"/>
  <c r="CJ19794" i="2"/>
  <c r="CK19794" i="2"/>
  <c r="CL19794" i="2"/>
  <c r="CM19794" i="2"/>
  <c r="CN19794" i="2"/>
  <c r="CO19794" i="2"/>
  <c r="CP19794" i="2"/>
  <c r="CQ19794" i="2"/>
  <c r="CR19794" i="2"/>
  <c r="CS19794" i="2"/>
  <c r="CT19794" i="2"/>
  <c r="CU19794" i="2"/>
  <c r="CV19794" i="2"/>
  <c r="CW19794" i="2"/>
  <c r="CB19795" i="2"/>
  <c r="CC19795" i="2"/>
  <c r="CD19795" i="2"/>
  <c r="CE19795" i="2"/>
  <c r="CF19795" i="2"/>
  <c r="CG19795" i="2"/>
  <c r="CH19795" i="2"/>
  <c r="CI19795" i="2"/>
  <c r="CJ19795" i="2"/>
  <c r="CK19795" i="2"/>
  <c r="CL19795" i="2"/>
  <c r="CM19795" i="2"/>
  <c r="CN19795" i="2"/>
  <c r="CO19795" i="2"/>
  <c r="CP19795" i="2"/>
  <c r="CQ19795" i="2"/>
  <c r="CR19795" i="2"/>
  <c r="CS19795" i="2"/>
  <c r="CT19795" i="2"/>
  <c r="CU19795" i="2"/>
  <c r="CV19795" i="2"/>
  <c r="CW19795" i="2"/>
  <c r="CB19796" i="2"/>
  <c r="CC19796" i="2"/>
  <c r="CD19796" i="2"/>
  <c r="CE19796" i="2"/>
  <c r="CF19796" i="2"/>
  <c r="CG19796" i="2"/>
  <c r="CH19796" i="2"/>
  <c r="CI19796" i="2"/>
  <c r="CJ19796" i="2"/>
  <c r="CK19796" i="2"/>
  <c r="CL19796" i="2"/>
  <c r="CM19796" i="2"/>
  <c r="CN19796" i="2"/>
  <c r="CO19796" i="2"/>
  <c r="CP19796" i="2"/>
  <c r="CQ19796" i="2"/>
  <c r="CR19796" i="2"/>
  <c r="CS19796" i="2"/>
  <c r="CT19796" i="2"/>
  <c r="CU19796" i="2"/>
  <c r="CV19796" i="2"/>
  <c r="CW19796" i="2"/>
  <c r="CB19797" i="2"/>
  <c r="CC19797" i="2"/>
  <c r="CD19797" i="2"/>
  <c r="CE19797" i="2"/>
  <c r="CF19797" i="2"/>
  <c r="CG19797" i="2"/>
  <c r="CH19797" i="2"/>
  <c r="CI19797" i="2"/>
  <c r="CJ19797" i="2"/>
  <c r="CK19797" i="2"/>
  <c r="CL19797" i="2"/>
  <c r="CM19797" i="2"/>
  <c r="CN19797" i="2"/>
  <c r="CO19797" i="2"/>
  <c r="CP19797" i="2"/>
  <c r="CQ19797" i="2"/>
  <c r="CR19797" i="2"/>
  <c r="CS19797" i="2"/>
  <c r="CT19797" i="2"/>
  <c r="CU19797" i="2"/>
  <c r="CV19797" i="2"/>
  <c r="CW19797" i="2"/>
  <c r="CB19798" i="2"/>
  <c r="CC19798" i="2"/>
  <c r="CD19798" i="2"/>
  <c r="CE19798" i="2"/>
  <c r="CF19798" i="2"/>
  <c r="CG19798" i="2"/>
  <c r="CH19798" i="2"/>
  <c r="CI19798" i="2"/>
  <c r="CJ19798" i="2"/>
  <c r="CK19798" i="2"/>
  <c r="CL19798" i="2"/>
  <c r="CM19798" i="2"/>
  <c r="CN19798" i="2"/>
  <c r="CO19798" i="2"/>
  <c r="CP19798" i="2"/>
  <c r="CQ19798" i="2"/>
  <c r="CR19798" i="2"/>
  <c r="CS19798" i="2"/>
  <c r="CT19798" i="2"/>
  <c r="CU19798" i="2"/>
  <c r="CV19798" i="2"/>
  <c r="CW19798" i="2"/>
  <c r="CB19799" i="2"/>
  <c r="CC19799" i="2"/>
  <c r="CD19799" i="2"/>
  <c r="CE19799" i="2"/>
  <c r="CF19799" i="2"/>
  <c r="CG19799" i="2"/>
  <c r="CH19799" i="2"/>
  <c r="CI19799" i="2"/>
  <c r="CJ19799" i="2"/>
  <c r="CK19799" i="2"/>
  <c r="CL19799" i="2"/>
  <c r="CM19799" i="2"/>
  <c r="CN19799" i="2"/>
  <c r="CO19799" i="2"/>
  <c r="CP19799" i="2"/>
  <c r="CQ19799" i="2"/>
  <c r="CR19799" i="2"/>
  <c r="CS19799" i="2"/>
  <c r="CT19799" i="2"/>
  <c r="CU19799" i="2"/>
  <c r="CV19799" i="2"/>
  <c r="CW19799" i="2"/>
  <c r="CB19800" i="2"/>
  <c r="CC19800" i="2"/>
  <c r="CD19800" i="2"/>
  <c r="CE19800" i="2"/>
  <c r="CF19800" i="2"/>
  <c r="CG19800" i="2"/>
  <c r="CH19800" i="2"/>
  <c r="CI19800" i="2"/>
  <c r="CJ19800" i="2"/>
  <c r="CK19800" i="2"/>
  <c r="CL19800" i="2"/>
  <c r="CM19800" i="2"/>
  <c r="CN19800" i="2"/>
  <c r="CO19800" i="2"/>
  <c r="CP19800" i="2"/>
  <c r="CQ19800" i="2"/>
  <c r="CR19800" i="2"/>
  <c r="CS19800" i="2"/>
  <c r="CT19800" i="2"/>
  <c r="CU19800" i="2"/>
  <c r="CV19800" i="2"/>
  <c r="CW19800" i="2"/>
  <c r="CB19801" i="2"/>
  <c r="CC19801" i="2"/>
  <c r="CD19801" i="2"/>
  <c r="CE19801" i="2"/>
  <c r="CF19801" i="2"/>
  <c r="CG19801" i="2"/>
  <c r="CH19801" i="2"/>
  <c r="CI19801" i="2"/>
  <c r="CJ19801" i="2"/>
  <c r="CK19801" i="2"/>
  <c r="CL19801" i="2"/>
  <c r="CM19801" i="2"/>
  <c r="CN19801" i="2"/>
  <c r="CO19801" i="2"/>
  <c r="CP19801" i="2"/>
  <c r="CQ19801" i="2"/>
  <c r="CR19801" i="2"/>
  <c r="CS19801" i="2"/>
  <c r="CT19801" i="2"/>
  <c r="CU19801" i="2"/>
  <c r="CV19801" i="2"/>
  <c r="CW19801" i="2"/>
  <c r="CB19802" i="2"/>
  <c r="CC19802" i="2"/>
  <c r="CD19802" i="2"/>
  <c r="CE19802" i="2"/>
  <c r="CF19802" i="2"/>
  <c r="CG19802" i="2"/>
  <c r="CH19802" i="2"/>
  <c r="CI19802" i="2"/>
  <c r="CJ19802" i="2"/>
  <c r="CK19802" i="2"/>
  <c r="CL19802" i="2"/>
  <c r="CM19802" i="2"/>
  <c r="CN19802" i="2"/>
  <c r="CO19802" i="2"/>
  <c r="CP19802" i="2"/>
  <c r="CQ19802" i="2"/>
  <c r="CR19802" i="2"/>
  <c r="CS19802" i="2"/>
  <c r="CT19802" i="2"/>
  <c r="CU19802" i="2"/>
  <c r="CV19802" i="2"/>
  <c r="CW19802" i="2"/>
  <c r="CB19803" i="2"/>
  <c r="CC19803" i="2"/>
  <c r="CD19803" i="2"/>
  <c r="CE19803" i="2"/>
  <c r="CF19803" i="2"/>
  <c r="CG19803" i="2"/>
  <c r="CH19803" i="2"/>
  <c r="CI19803" i="2"/>
  <c r="CJ19803" i="2"/>
  <c r="CK19803" i="2"/>
  <c r="CL19803" i="2"/>
  <c r="CM19803" i="2"/>
  <c r="CN19803" i="2"/>
  <c r="CO19803" i="2"/>
  <c r="CP19803" i="2"/>
  <c r="CQ19803" i="2"/>
  <c r="CR19803" i="2"/>
  <c r="CS19803" i="2"/>
  <c r="CT19803" i="2"/>
  <c r="CU19803" i="2"/>
  <c r="CV19803" i="2"/>
  <c r="CW19803" i="2"/>
  <c r="CB19804" i="2"/>
  <c r="CC19804" i="2"/>
  <c r="CD19804" i="2"/>
  <c r="CE19804" i="2"/>
  <c r="CF19804" i="2"/>
  <c r="CG19804" i="2"/>
  <c r="CH19804" i="2"/>
  <c r="CI19804" i="2"/>
  <c r="CJ19804" i="2"/>
  <c r="CK19804" i="2"/>
  <c r="CL19804" i="2"/>
  <c r="CM19804" i="2"/>
  <c r="CN19804" i="2"/>
  <c r="CO19804" i="2"/>
  <c r="CP19804" i="2"/>
  <c r="CQ19804" i="2"/>
  <c r="CR19804" i="2"/>
  <c r="CS19804" i="2"/>
  <c r="CT19804" i="2"/>
  <c r="CU19804" i="2"/>
  <c r="CV19804" i="2"/>
  <c r="CW19804" i="2"/>
  <c r="CB19805" i="2"/>
  <c r="CC19805" i="2"/>
  <c r="CD19805" i="2"/>
  <c r="CE19805" i="2"/>
  <c r="CF19805" i="2"/>
  <c r="CG19805" i="2"/>
  <c r="CH19805" i="2"/>
  <c r="CI19805" i="2"/>
  <c r="CJ19805" i="2"/>
  <c r="CK19805" i="2"/>
  <c r="CL19805" i="2"/>
  <c r="CM19805" i="2"/>
  <c r="CN19805" i="2"/>
  <c r="CO19805" i="2"/>
  <c r="CP19805" i="2"/>
  <c r="CQ19805" i="2"/>
  <c r="CR19805" i="2"/>
  <c r="CS19805" i="2"/>
  <c r="CT19805" i="2"/>
  <c r="CU19805" i="2"/>
  <c r="CV19805" i="2"/>
  <c r="CW19805" i="2"/>
  <c r="CB19806" i="2"/>
  <c r="CC19806" i="2"/>
  <c r="CD19806" i="2"/>
  <c r="CE19806" i="2"/>
  <c r="CF19806" i="2"/>
  <c r="CG19806" i="2"/>
  <c r="CH19806" i="2"/>
  <c r="CI19806" i="2"/>
  <c r="CJ19806" i="2"/>
  <c r="CK19806" i="2"/>
  <c r="CL19806" i="2"/>
  <c r="CM19806" i="2"/>
  <c r="CN19806" i="2"/>
  <c r="CO19806" i="2"/>
  <c r="CP19806" i="2"/>
  <c r="CQ19806" i="2"/>
  <c r="CR19806" i="2"/>
  <c r="CS19806" i="2"/>
  <c r="CT19806" i="2"/>
  <c r="CU19806" i="2"/>
  <c r="CV19806" i="2"/>
  <c r="CW19806" i="2"/>
  <c r="CB19807" i="2"/>
  <c r="CC19807" i="2"/>
  <c r="CD19807" i="2"/>
  <c r="CE19807" i="2"/>
  <c r="CF19807" i="2"/>
  <c r="CG19807" i="2"/>
  <c r="CH19807" i="2"/>
  <c r="CI19807" i="2"/>
  <c r="CJ19807" i="2"/>
  <c r="CK19807" i="2"/>
  <c r="CL19807" i="2"/>
  <c r="CM19807" i="2"/>
  <c r="CN19807" i="2"/>
  <c r="CO19807" i="2"/>
  <c r="CP19807" i="2"/>
  <c r="CQ19807" i="2"/>
  <c r="CR19807" i="2"/>
  <c r="CS19807" i="2"/>
  <c r="CT19807" i="2"/>
  <c r="CU19807" i="2"/>
  <c r="CV19807" i="2"/>
  <c r="CW19807" i="2"/>
  <c r="CB19808" i="2"/>
  <c r="CC19808" i="2"/>
  <c r="CD19808" i="2"/>
  <c r="CE19808" i="2"/>
  <c r="CF19808" i="2"/>
  <c r="CG19808" i="2"/>
  <c r="CH19808" i="2"/>
  <c r="CI19808" i="2"/>
  <c r="CJ19808" i="2"/>
  <c r="CK19808" i="2"/>
  <c r="CL19808" i="2"/>
  <c r="CM19808" i="2"/>
  <c r="CN19808" i="2"/>
  <c r="CO19808" i="2"/>
  <c r="CP19808" i="2"/>
  <c r="CQ19808" i="2"/>
  <c r="CR19808" i="2"/>
  <c r="CS19808" i="2"/>
  <c r="CT19808" i="2"/>
  <c r="CU19808" i="2"/>
  <c r="CV19808" i="2"/>
  <c r="CW19808" i="2"/>
  <c r="CB19809" i="2"/>
  <c r="CC19809" i="2"/>
  <c r="CD19809" i="2"/>
  <c r="CE19809" i="2"/>
  <c r="CF19809" i="2"/>
  <c r="CG19809" i="2"/>
  <c r="CH19809" i="2"/>
  <c r="CI19809" i="2"/>
  <c r="CJ19809" i="2"/>
  <c r="CK19809" i="2"/>
  <c r="CL19809" i="2"/>
  <c r="CM19809" i="2"/>
  <c r="CN19809" i="2"/>
  <c r="CO19809" i="2"/>
  <c r="CP19809" i="2"/>
  <c r="CQ19809" i="2"/>
  <c r="CR19809" i="2"/>
  <c r="CS19809" i="2"/>
  <c r="CT19809" i="2"/>
  <c r="CU19809" i="2"/>
  <c r="CV19809" i="2"/>
  <c r="CW19809" i="2"/>
  <c r="CB19810" i="2"/>
  <c r="CC19810" i="2"/>
  <c r="CD19810" i="2"/>
  <c r="CE19810" i="2"/>
  <c r="CF19810" i="2"/>
  <c r="CG19810" i="2"/>
  <c r="CH19810" i="2"/>
  <c r="CI19810" i="2"/>
  <c r="CJ19810" i="2"/>
  <c r="CK19810" i="2"/>
  <c r="CL19810" i="2"/>
  <c r="CM19810" i="2"/>
  <c r="CN19810" i="2"/>
  <c r="CO19810" i="2"/>
  <c r="CP19810" i="2"/>
  <c r="CQ19810" i="2"/>
  <c r="CR19810" i="2"/>
  <c r="CS19810" i="2"/>
  <c r="CT19810" i="2"/>
  <c r="CU19810" i="2"/>
  <c r="CV19810" i="2"/>
  <c r="CW19810" i="2"/>
  <c r="CB19811" i="2"/>
  <c r="CC19811" i="2"/>
  <c r="CD19811" i="2"/>
  <c r="CE19811" i="2"/>
  <c r="CF19811" i="2"/>
  <c r="CG19811" i="2"/>
  <c r="CH19811" i="2"/>
  <c r="CI19811" i="2"/>
  <c r="CJ19811" i="2"/>
  <c r="CK19811" i="2"/>
  <c r="CL19811" i="2"/>
  <c r="CM19811" i="2"/>
  <c r="CN19811" i="2"/>
  <c r="CO19811" i="2"/>
  <c r="CP19811" i="2"/>
  <c r="CQ19811" i="2"/>
  <c r="CR19811" i="2"/>
  <c r="CS19811" i="2"/>
  <c r="CT19811" i="2"/>
  <c r="CU19811" i="2"/>
  <c r="CV19811" i="2"/>
  <c r="CW19811" i="2"/>
  <c r="CB19812" i="2"/>
  <c r="CC19812" i="2"/>
  <c r="CD19812" i="2"/>
  <c r="CE19812" i="2"/>
  <c r="CF19812" i="2"/>
  <c r="CG19812" i="2"/>
  <c r="CH19812" i="2"/>
  <c r="CI19812" i="2"/>
  <c r="CJ19812" i="2"/>
  <c r="CK19812" i="2"/>
  <c r="CL19812" i="2"/>
  <c r="CM19812" i="2"/>
  <c r="CN19812" i="2"/>
  <c r="CO19812" i="2"/>
  <c r="CP19812" i="2"/>
  <c r="CQ19812" i="2"/>
  <c r="CR19812" i="2"/>
  <c r="CS19812" i="2"/>
  <c r="CT19812" i="2"/>
  <c r="CU19812" i="2"/>
  <c r="CV19812" i="2"/>
  <c r="CW19812" i="2"/>
  <c r="CB19813" i="2"/>
  <c r="CC19813" i="2"/>
  <c r="CD19813" i="2"/>
  <c r="CE19813" i="2"/>
  <c r="CF19813" i="2"/>
  <c r="CG19813" i="2"/>
  <c r="CH19813" i="2"/>
  <c r="CI19813" i="2"/>
  <c r="CJ19813" i="2"/>
  <c r="CK19813" i="2"/>
  <c r="CL19813" i="2"/>
  <c r="CM19813" i="2"/>
  <c r="CN19813" i="2"/>
  <c r="CO19813" i="2"/>
  <c r="CP19813" i="2"/>
  <c r="CQ19813" i="2"/>
  <c r="CR19813" i="2"/>
  <c r="CS19813" i="2"/>
  <c r="CT19813" i="2"/>
  <c r="CU19813" i="2"/>
  <c r="CV19813" i="2"/>
  <c r="CW19813" i="2"/>
  <c r="CB19814" i="2"/>
  <c r="CC19814" i="2"/>
  <c r="CD19814" i="2"/>
  <c r="CE19814" i="2"/>
  <c r="CF19814" i="2"/>
  <c r="CG19814" i="2"/>
  <c r="CH19814" i="2"/>
  <c r="CI19814" i="2"/>
  <c r="CJ19814" i="2"/>
  <c r="CK19814" i="2"/>
  <c r="CL19814" i="2"/>
  <c r="CM19814" i="2"/>
  <c r="CN19814" i="2"/>
  <c r="CO19814" i="2"/>
  <c r="CP19814" i="2"/>
  <c r="CQ19814" i="2"/>
  <c r="CR19814" i="2"/>
  <c r="CS19814" i="2"/>
  <c r="CT19814" i="2"/>
  <c r="CU19814" i="2"/>
  <c r="CV19814" i="2"/>
  <c r="CW19814" i="2"/>
  <c r="CB19815" i="2"/>
  <c r="CC19815" i="2"/>
  <c r="CD19815" i="2"/>
  <c r="CE19815" i="2"/>
  <c r="CF19815" i="2"/>
  <c r="CG19815" i="2"/>
  <c r="CH19815" i="2"/>
  <c r="CI19815" i="2"/>
  <c r="CJ19815" i="2"/>
  <c r="CK19815" i="2"/>
  <c r="CL19815" i="2"/>
  <c r="CM19815" i="2"/>
  <c r="CN19815" i="2"/>
  <c r="CO19815" i="2"/>
  <c r="CP19815" i="2"/>
  <c r="CQ19815" i="2"/>
  <c r="CR19815" i="2"/>
  <c r="CS19815" i="2"/>
  <c r="CT19815" i="2"/>
  <c r="CU19815" i="2"/>
  <c r="CV19815" i="2"/>
  <c r="CW19815" i="2"/>
  <c r="CB19816" i="2"/>
  <c r="CC19816" i="2"/>
  <c r="CD19816" i="2"/>
  <c r="CE19816" i="2"/>
  <c r="CF19816" i="2"/>
  <c r="CG19816" i="2"/>
  <c r="CH19816" i="2"/>
  <c r="CI19816" i="2"/>
  <c r="CJ19816" i="2"/>
  <c r="CK19816" i="2"/>
  <c r="CL19816" i="2"/>
  <c r="CM19816" i="2"/>
  <c r="CN19816" i="2"/>
  <c r="CO19816" i="2"/>
  <c r="CP19816" i="2"/>
  <c r="CQ19816" i="2"/>
  <c r="CR19816" i="2"/>
  <c r="CS19816" i="2"/>
  <c r="CT19816" i="2"/>
  <c r="CU19816" i="2"/>
  <c r="CV19816" i="2"/>
  <c r="CW19816" i="2"/>
  <c r="CB19817" i="2"/>
  <c r="CC19817" i="2"/>
  <c r="CD19817" i="2"/>
  <c r="CE19817" i="2"/>
  <c r="CF19817" i="2"/>
  <c r="CG19817" i="2"/>
  <c r="CH19817" i="2"/>
  <c r="CI19817" i="2"/>
  <c r="CJ19817" i="2"/>
  <c r="CK19817" i="2"/>
  <c r="CL19817" i="2"/>
  <c r="CM19817" i="2"/>
  <c r="CN19817" i="2"/>
  <c r="CO19817" i="2"/>
  <c r="CP19817" i="2"/>
  <c r="CQ19817" i="2"/>
  <c r="CR19817" i="2"/>
  <c r="CS19817" i="2"/>
  <c r="CT19817" i="2"/>
  <c r="CU19817" i="2"/>
  <c r="CV19817" i="2"/>
  <c r="CW19817" i="2"/>
  <c r="CB19818" i="2"/>
  <c r="CC19818" i="2"/>
  <c r="CD19818" i="2"/>
  <c r="CE19818" i="2"/>
  <c r="CF19818" i="2"/>
  <c r="CG19818" i="2"/>
  <c r="CH19818" i="2"/>
  <c r="CI19818" i="2"/>
  <c r="CJ19818" i="2"/>
  <c r="CK19818" i="2"/>
  <c r="CL19818" i="2"/>
  <c r="CM19818" i="2"/>
  <c r="CN19818" i="2"/>
  <c r="CO19818" i="2"/>
  <c r="CP19818" i="2"/>
  <c r="CQ19818" i="2"/>
  <c r="CR19818" i="2"/>
  <c r="CS19818" i="2"/>
  <c r="CT19818" i="2"/>
  <c r="CU19818" i="2"/>
  <c r="CV19818" i="2"/>
  <c r="CW19818" i="2"/>
  <c r="CB19819" i="2"/>
  <c r="CC19819" i="2"/>
  <c r="CD19819" i="2"/>
  <c r="CE19819" i="2"/>
  <c r="CF19819" i="2"/>
  <c r="CG19819" i="2"/>
  <c r="CH19819" i="2"/>
  <c r="CI19819" i="2"/>
  <c r="CJ19819" i="2"/>
  <c r="CK19819" i="2"/>
  <c r="CL19819" i="2"/>
  <c r="CM19819" i="2"/>
  <c r="CN19819" i="2"/>
  <c r="CO19819" i="2"/>
  <c r="CP19819" i="2"/>
  <c r="CQ19819" i="2"/>
  <c r="CR19819" i="2"/>
  <c r="CS19819" i="2"/>
  <c r="CT19819" i="2"/>
  <c r="CU19819" i="2"/>
  <c r="CV19819" i="2"/>
  <c r="CW19819" i="2"/>
  <c r="CB19820" i="2"/>
  <c r="CC19820" i="2"/>
  <c r="CD19820" i="2"/>
  <c r="CE19820" i="2"/>
  <c r="CF19820" i="2"/>
  <c r="CG19820" i="2"/>
  <c r="CH19820" i="2"/>
  <c r="CI19820" i="2"/>
  <c r="CJ19820" i="2"/>
  <c r="CK19820" i="2"/>
  <c r="CL19820" i="2"/>
  <c r="CM19820" i="2"/>
  <c r="CN19820" i="2"/>
  <c r="CO19820" i="2"/>
  <c r="CP19820" i="2"/>
  <c r="CQ19820" i="2"/>
  <c r="CR19820" i="2"/>
  <c r="CS19820" i="2"/>
  <c r="CT19820" i="2"/>
  <c r="CU19820" i="2"/>
  <c r="CV19820" i="2"/>
  <c r="CW19820" i="2"/>
  <c r="CB19821" i="2"/>
  <c r="CC19821" i="2"/>
  <c r="CD19821" i="2"/>
  <c r="CE19821" i="2"/>
  <c r="CF19821" i="2"/>
  <c r="CG19821" i="2"/>
  <c r="CH19821" i="2"/>
  <c r="CI19821" i="2"/>
  <c r="CJ19821" i="2"/>
  <c r="CK19821" i="2"/>
  <c r="CL19821" i="2"/>
  <c r="CM19821" i="2"/>
  <c r="CN19821" i="2"/>
  <c r="CO19821" i="2"/>
  <c r="CP19821" i="2"/>
  <c r="CQ19821" i="2"/>
  <c r="CR19821" i="2"/>
  <c r="CS19821" i="2"/>
  <c r="CT19821" i="2"/>
  <c r="CU19821" i="2"/>
  <c r="CV19821" i="2"/>
  <c r="CW19821" i="2"/>
  <c r="CB19822" i="2"/>
  <c r="CC19822" i="2"/>
  <c r="CD19822" i="2"/>
  <c r="CE19822" i="2"/>
  <c r="CF19822" i="2"/>
  <c r="CG19822" i="2"/>
  <c r="CH19822" i="2"/>
  <c r="CI19822" i="2"/>
  <c r="CJ19822" i="2"/>
  <c r="CK19822" i="2"/>
  <c r="CL19822" i="2"/>
  <c r="CM19822" i="2"/>
  <c r="CN19822" i="2"/>
  <c r="CO19822" i="2"/>
  <c r="CP19822" i="2"/>
  <c r="CQ19822" i="2"/>
  <c r="CR19822" i="2"/>
  <c r="CS19822" i="2"/>
  <c r="CT19822" i="2"/>
  <c r="CU19822" i="2"/>
  <c r="CV19822" i="2"/>
  <c r="CW19822" i="2"/>
  <c r="CB19823" i="2"/>
  <c r="CC19823" i="2"/>
  <c r="CD19823" i="2"/>
  <c r="CE19823" i="2"/>
  <c r="CF19823" i="2"/>
  <c r="CG19823" i="2"/>
  <c r="CH19823" i="2"/>
  <c r="CI19823" i="2"/>
  <c r="CJ19823" i="2"/>
  <c r="CK19823" i="2"/>
  <c r="CL19823" i="2"/>
  <c r="CM19823" i="2"/>
  <c r="CN19823" i="2"/>
  <c r="CO19823" i="2"/>
  <c r="CP19823" i="2"/>
  <c r="CQ19823" i="2"/>
  <c r="CR19823" i="2"/>
  <c r="CS19823" i="2"/>
  <c r="CT19823" i="2"/>
  <c r="CU19823" i="2"/>
  <c r="CV19823" i="2"/>
  <c r="CW19823" i="2"/>
  <c r="CB19824" i="2"/>
  <c r="CC19824" i="2"/>
  <c r="CD19824" i="2"/>
  <c r="CE19824" i="2"/>
  <c r="CF19824" i="2"/>
  <c r="CG19824" i="2"/>
  <c r="CH19824" i="2"/>
  <c r="CI19824" i="2"/>
  <c r="CJ19824" i="2"/>
  <c r="CK19824" i="2"/>
  <c r="CL19824" i="2"/>
  <c r="CM19824" i="2"/>
  <c r="CN19824" i="2"/>
  <c r="CO19824" i="2"/>
  <c r="CP19824" i="2"/>
  <c r="CQ19824" i="2"/>
  <c r="CR19824" i="2"/>
  <c r="CS19824" i="2"/>
  <c r="CT19824" i="2"/>
  <c r="CU19824" i="2"/>
  <c r="CV19824" i="2"/>
  <c r="CW19824" i="2"/>
  <c r="CB19825" i="2"/>
  <c r="CC19825" i="2"/>
  <c r="CD19825" i="2"/>
  <c r="CE19825" i="2"/>
  <c r="CF19825" i="2"/>
  <c r="CG19825" i="2"/>
  <c r="CH19825" i="2"/>
  <c r="CI19825" i="2"/>
  <c r="CJ19825" i="2"/>
  <c r="CK19825" i="2"/>
  <c r="CL19825" i="2"/>
  <c r="CM19825" i="2"/>
  <c r="CN19825" i="2"/>
  <c r="CO19825" i="2"/>
  <c r="CP19825" i="2"/>
  <c r="CQ19825" i="2"/>
  <c r="CR19825" i="2"/>
  <c r="CS19825" i="2"/>
  <c r="CT19825" i="2"/>
  <c r="CU19825" i="2"/>
  <c r="CV19825" i="2"/>
  <c r="CW19825" i="2"/>
  <c r="CB19826" i="2"/>
  <c r="CC19826" i="2"/>
  <c r="CD19826" i="2"/>
  <c r="CE19826" i="2"/>
  <c r="CF19826" i="2"/>
  <c r="CG19826" i="2"/>
  <c r="CH19826" i="2"/>
  <c r="CI19826" i="2"/>
  <c r="CJ19826" i="2"/>
  <c r="CK19826" i="2"/>
  <c r="CL19826" i="2"/>
  <c r="CM19826" i="2"/>
  <c r="CN19826" i="2"/>
  <c r="CO19826" i="2"/>
  <c r="CP19826" i="2"/>
  <c r="CQ19826" i="2"/>
  <c r="CR19826" i="2"/>
  <c r="CS19826" i="2"/>
  <c r="CT19826" i="2"/>
  <c r="CU19826" i="2"/>
  <c r="CV19826" i="2"/>
  <c r="CW19826" i="2"/>
  <c r="CB19827" i="2"/>
  <c r="CC19827" i="2"/>
  <c r="CD19827" i="2"/>
  <c r="CE19827" i="2"/>
  <c r="CF19827" i="2"/>
  <c r="CG19827" i="2"/>
  <c r="CH19827" i="2"/>
  <c r="CI19827" i="2"/>
  <c r="CJ19827" i="2"/>
  <c r="CK19827" i="2"/>
  <c r="CL19827" i="2"/>
  <c r="CM19827" i="2"/>
  <c r="CN19827" i="2"/>
  <c r="CO19827" i="2"/>
  <c r="CP19827" i="2"/>
  <c r="CQ19827" i="2"/>
  <c r="CR19827" i="2"/>
  <c r="CS19827" i="2"/>
  <c r="CT19827" i="2"/>
  <c r="CU19827" i="2"/>
  <c r="CV19827" i="2"/>
  <c r="CW19827" i="2"/>
  <c r="CB19828" i="2"/>
  <c r="CC19828" i="2"/>
  <c r="CD19828" i="2"/>
  <c r="CE19828" i="2"/>
  <c r="CF19828" i="2"/>
  <c r="CG19828" i="2"/>
  <c r="CH19828" i="2"/>
  <c r="CI19828" i="2"/>
  <c r="CJ19828" i="2"/>
  <c r="CK19828" i="2"/>
  <c r="CL19828" i="2"/>
  <c r="CM19828" i="2"/>
  <c r="CN19828" i="2"/>
  <c r="CO19828" i="2"/>
  <c r="CP19828" i="2"/>
  <c r="CQ19828" i="2"/>
  <c r="CR19828" i="2"/>
  <c r="CS19828" i="2"/>
  <c r="CT19828" i="2"/>
  <c r="CU19828" i="2"/>
  <c r="CV19828" i="2"/>
  <c r="CW19828" i="2"/>
  <c r="CB19829" i="2"/>
  <c r="CC19829" i="2"/>
  <c r="CD19829" i="2"/>
  <c r="CE19829" i="2"/>
  <c r="CF19829" i="2"/>
  <c r="CG19829" i="2"/>
  <c r="CH19829" i="2"/>
  <c r="CI19829" i="2"/>
  <c r="CJ19829" i="2"/>
  <c r="CK19829" i="2"/>
  <c r="CL19829" i="2"/>
  <c r="CM19829" i="2"/>
  <c r="CN19829" i="2"/>
  <c r="CO19829" i="2"/>
  <c r="CP19829" i="2"/>
  <c r="CQ19829" i="2"/>
  <c r="CR19829" i="2"/>
  <c r="CS19829" i="2"/>
  <c r="CT19829" i="2"/>
  <c r="CU19829" i="2"/>
  <c r="CV19829" i="2"/>
  <c r="CW19829" i="2"/>
  <c r="CB19830" i="2"/>
  <c r="CC19830" i="2"/>
  <c r="CD19830" i="2"/>
  <c r="CE19830" i="2"/>
  <c r="CF19830" i="2"/>
  <c r="CG19830" i="2"/>
  <c r="CH19830" i="2"/>
  <c r="CI19830" i="2"/>
  <c r="CJ19830" i="2"/>
  <c r="CK19830" i="2"/>
  <c r="CL19830" i="2"/>
  <c r="CM19830" i="2"/>
  <c r="CN19830" i="2"/>
  <c r="CO19830" i="2"/>
  <c r="CP19830" i="2"/>
  <c r="CQ19830" i="2"/>
  <c r="CR19830" i="2"/>
  <c r="CS19830" i="2"/>
  <c r="CT19830" i="2"/>
  <c r="CU19830" i="2"/>
  <c r="CV19830" i="2"/>
  <c r="CW19830" i="2"/>
  <c r="CB19831" i="2"/>
  <c r="CC19831" i="2"/>
  <c r="CD19831" i="2"/>
  <c r="CE19831" i="2"/>
  <c r="CF19831" i="2"/>
  <c r="CG19831" i="2"/>
  <c r="CH19831" i="2"/>
  <c r="CI19831" i="2"/>
  <c r="CJ19831" i="2"/>
  <c r="CK19831" i="2"/>
  <c r="CL19831" i="2"/>
  <c r="CM19831" i="2"/>
  <c r="CN19831" i="2"/>
  <c r="CO19831" i="2"/>
  <c r="CP19831" i="2"/>
  <c r="CQ19831" i="2"/>
  <c r="CR19831" i="2"/>
  <c r="CS19831" i="2"/>
  <c r="CT19831" i="2"/>
  <c r="CU19831" i="2"/>
  <c r="CV19831" i="2"/>
  <c r="CW19831" i="2"/>
  <c r="CB19832" i="2"/>
  <c r="CC19832" i="2"/>
  <c r="CD19832" i="2"/>
  <c r="CE19832" i="2"/>
  <c r="CF19832" i="2"/>
  <c r="CG19832" i="2"/>
  <c r="CH19832" i="2"/>
  <c r="CI19832" i="2"/>
  <c r="CJ19832" i="2"/>
  <c r="CK19832" i="2"/>
  <c r="CL19832" i="2"/>
  <c r="CM19832" i="2"/>
  <c r="CN19832" i="2"/>
  <c r="CO19832" i="2"/>
  <c r="CP19832" i="2"/>
  <c r="CQ19832" i="2"/>
  <c r="CR19832" i="2"/>
  <c r="CS19832" i="2"/>
  <c r="CT19832" i="2"/>
  <c r="CU19832" i="2"/>
  <c r="CV19832" i="2"/>
  <c r="CW19832" i="2"/>
  <c r="CB19833" i="2"/>
  <c r="CC19833" i="2"/>
  <c r="CD19833" i="2"/>
  <c r="CE19833" i="2"/>
  <c r="CF19833" i="2"/>
  <c r="CG19833" i="2"/>
  <c r="CH19833" i="2"/>
  <c r="CI19833" i="2"/>
  <c r="CJ19833" i="2"/>
  <c r="CK19833" i="2"/>
  <c r="CL19833" i="2"/>
  <c r="CM19833" i="2"/>
  <c r="CN19833" i="2"/>
  <c r="CO19833" i="2"/>
  <c r="CP19833" i="2"/>
  <c r="CQ19833" i="2"/>
  <c r="CR19833" i="2"/>
  <c r="CS19833" i="2"/>
  <c r="CT19833" i="2"/>
  <c r="CU19833" i="2"/>
  <c r="CV19833" i="2"/>
  <c r="CW19833" i="2"/>
  <c r="CB19834" i="2"/>
  <c r="CC19834" i="2"/>
  <c r="CD19834" i="2"/>
  <c r="CE19834" i="2"/>
  <c r="CF19834" i="2"/>
  <c r="CG19834" i="2"/>
  <c r="CH19834" i="2"/>
  <c r="CI19834" i="2"/>
  <c r="CJ19834" i="2"/>
  <c r="CK19834" i="2"/>
  <c r="CL19834" i="2"/>
  <c r="CM19834" i="2"/>
  <c r="CN19834" i="2"/>
  <c r="CO19834" i="2"/>
  <c r="CP19834" i="2"/>
  <c r="CQ19834" i="2"/>
  <c r="CR19834" i="2"/>
  <c r="CS19834" i="2"/>
  <c r="CT19834" i="2"/>
  <c r="CU19834" i="2"/>
  <c r="CV19834" i="2"/>
  <c r="CW19834" i="2"/>
  <c r="CB19835" i="2"/>
  <c r="CC19835" i="2"/>
  <c r="CD19835" i="2"/>
  <c r="CE19835" i="2"/>
  <c r="CF19835" i="2"/>
  <c r="CG19835" i="2"/>
  <c r="CH19835" i="2"/>
  <c r="CI19835" i="2"/>
  <c r="CJ19835" i="2"/>
  <c r="CK19835" i="2"/>
  <c r="CL19835" i="2"/>
  <c r="CM19835" i="2"/>
  <c r="CN19835" i="2"/>
  <c r="CO19835" i="2"/>
  <c r="CP19835" i="2"/>
  <c r="CQ19835" i="2"/>
  <c r="CR19835" i="2"/>
  <c r="CS19835" i="2"/>
  <c r="CT19835" i="2"/>
  <c r="CU19835" i="2"/>
  <c r="CV19835" i="2"/>
  <c r="CW19835" i="2"/>
  <c r="CB19836" i="2"/>
  <c r="CC19836" i="2"/>
  <c r="CD19836" i="2"/>
  <c r="CE19836" i="2"/>
  <c r="CF19836" i="2"/>
  <c r="CG19836" i="2"/>
  <c r="CH19836" i="2"/>
  <c r="CI19836" i="2"/>
  <c r="CJ19836" i="2"/>
  <c r="CK19836" i="2"/>
  <c r="CL19836" i="2"/>
  <c r="CM19836" i="2"/>
  <c r="CN19836" i="2"/>
  <c r="CO19836" i="2"/>
  <c r="CP19836" i="2"/>
  <c r="CQ19836" i="2"/>
  <c r="CR19836" i="2"/>
  <c r="CS19836" i="2"/>
  <c r="CT19836" i="2"/>
  <c r="CU19836" i="2"/>
  <c r="CV19836" i="2"/>
  <c r="CW19836" i="2"/>
  <c r="CB19837" i="2"/>
  <c r="CC19837" i="2"/>
  <c r="CD19837" i="2"/>
  <c r="CE19837" i="2"/>
  <c r="CF19837" i="2"/>
  <c r="CG19837" i="2"/>
  <c r="CH19837" i="2"/>
  <c r="CI19837" i="2"/>
  <c r="CJ19837" i="2"/>
  <c r="CK19837" i="2"/>
  <c r="CL19837" i="2"/>
  <c r="CM19837" i="2"/>
  <c r="CN19837" i="2"/>
  <c r="CO19837" i="2"/>
  <c r="CP19837" i="2"/>
  <c r="CQ19837" i="2"/>
  <c r="CR19837" i="2"/>
  <c r="CS19837" i="2"/>
  <c r="CT19837" i="2"/>
  <c r="CU19837" i="2"/>
  <c r="CV19837" i="2"/>
  <c r="CW19837" i="2"/>
  <c r="CB19838" i="2"/>
  <c r="CC19838" i="2"/>
  <c r="CD19838" i="2"/>
  <c r="CE19838" i="2"/>
  <c r="CF19838" i="2"/>
  <c r="CG19838" i="2"/>
  <c r="CH19838" i="2"/>
  <c r="CI19838" i="2"/>
  <c r="CJ19838" i="2"/>
  <c r="CK19838" i="2"/>
  <c r="CL19838" i="2"/>
  <c r="CM19838" i="2"/>
  <c r="CN19838" i="2"/>
  <c r="CO19838" i="2"/>
  <c r="CP19838" i="2"/>
  <c r="CQ19838" i="2"/>
  <c r="CR19838" i="2"/>
  <c r="CS19838" i="2"/>
  <c r="CT19838" i="2"/>
  <c r="CU19838" i="2"/>
  <c r="CV19838" i="2"/>
  <c r="CW19838" i="2"/>
  <c r="CB19839" i="2"/>
  <c r="CC19839" i="2"/>
  <c r="CD19839" i="2"/>
  <c r="CE19839" i="2"/>
  <c r="CF19839" i="2"/>
  <c r="CG19839" i="2"/>
  <c r="CH19839" i="2"/>
  <c r="CI19839" i="2"/>
  <c r="CJ19839" i="2"/>
  <c r="CK19839" i="2"/>
  <c r="CL19839" i="2"/>
  <c r="CM19839" i="2"/>
  <c r="CN19839" i="2"/>
  <c r="CO19839" i="2"/>
  <c r="CP19839" i="2"/>
  <c r="CQ19839" i="2"/>
  <c r="CR19839" i="2"/>
  <c r="CS19839" i="2"/>
  <c r="CT19839" i="2"/>
  <c r="CU19839" i="2"/>
  <c r="CV19839" i="2"/>
  <c r="CW19839" i="2"/>
  <c r="CB19840" i="2"/>
  <c r="CC19840" i="2"/>
  <c r="CD19840" i="2"/>
  <c r="CE19840" i="2"/>
  <c r="CF19840" i="2"/>
  <c r="CG19840" i="2"/>
  <c r="CH19840" i="2"/>
  <c r="CI19840" i="2"/>
  <c r="CJ19840" i="2"/>
  <c r="CK19840" i="2"/>
  <c r="CL19840" i="2"/>
  <c r="CM19840" i="2"/>
  <c r="CN19840" i="2"/>
  <c r="CO19840" i="2"/>
  <c r="CP19840" i="2"/>
  <c r="CQ19840" i="2"/>
  <c r="CR19840" i="2"/>
  <c r="CS19840" i="2"/>
  <c r="CT19840" i="2"/>
  <c r="CU19840" i="2"/>
  <c r="CV19840" i="2"/>
  <c r="CW19840" i="2"/>
  <c r="CB19841" i="2"/>
  <c r="CC19841" i="2"/>
  <c r="CD19841" i="2"/>
  <c r="CE19841" i="2"/>
  <c r="CF19841" i="2"/>
  <c r="CG19841" i="2"/>
  <c r="CH19841" i="2"/>
  <c r="CI19841" i="2"/>
  <c r="CJ19841" i="2"/>
  <c r="CK19841" i="2"/>
  <c r="CL19841" i="2"/>
  <c r="CM19841" i="2"/>
  <c r="CN19841" i="2"/>
  <c r="CO19841" i="2"/>
  <c r="CP19841" i="2"/>
  <c r="CQ19841" i="2"/>
  <c r="CR19841" i="2"/>
  <c r="CS19841" i="2"/>
  <c r="CT19841" i="2"/>
  <c r="CU19841" i="2"/>
  <c r="CV19841" i="2"/>
  <c r="CW19841" i="2"/>
  <c r="CB19842" i="2"/>
  <c r="CC19842" i="2"/>
  <c r="CD19842" i="2"/>
  <c r="CE19842" i="2"/>
  <c r="CF19842" i="2"/>
  <c r="CG19842" i="2"/>
  <c r="CH19842" i="2"/>
  <c r="CI19842" i="2"/>
  <c r="CJ19842" i="2"/>
  <c r="CK19842" i="2"/>
  <c r="CL19842" i="2"/>
  <c r="CM19842" i="2"/>
  <c r="CN19842" i="2"/>
  <c r="CO19842" i="2"/>
  <c r="CP19842" i="2"/>
  <c r="CQ19842" i="2"/>
  <c r="CR19842" i="2"/>
  <c r="CS19842" i="2"/>
  <c r="CT19842" i="2"/>
  <c r="CU19842" i="2"/>
  <c r="CV19842" i="2"/>
  <c r="CW19842" i="2"/>
  <c r="CB19843" i="2"/>
  <c r="CC19843" i="2"/>
  <c r="CD19843" i="2"/>
  <c r="CE19843" i="2"/>
  <c r="CF19843" i="2"/>
  <c r="CG19843" i="2"/>
  <c r="CH19843" i="2"/>
  <c r="CI19843" i="2"/>
  <c r="CJ19843" i="2"/>
  <c r="CK19843" i="2"/>
  <c r="CL19843" i="2"/>
  <c r="CM19843" i="2"/>
  <c r="CN19843" i="2"/>
  <c r="CO19843" i="2"/>
  <c r="CP19843" i="2"/>
  <c r="CQ19843" i="2"/>
  <c r="CR19843" i="2"/>
  <c r="CS19843" i="2"/>
  <c r="CT19843" i="2"/>
  <c r="CU19843" i="2"/>
  <c r="CV19843" i="2"/>
  <c r="CW19843" i="2"/>
  <c r="CB19844" i="2"/>
  <c r="CC19844" i="2"/>
  <c r="CD19844" i="2"/>
  <c r="CE19844" i="2"/>
  <c r="CF19844" i="2"/>
  <c r="CG19844" i="2"/>
  <c r="CH19844" i="2"/>
  <c r="CI19844" i="2"/>
  <c r="CJ19844" i="2"/>
  <c r="CK19844" i="2"/>
  <c r="CL19844" i="2"/>
  <c r="CM19844" i="2"/>
  <c r="CN19844" i="2"/>
  <c r="CO19844" i="2"/>
  <c r="CP19844" i="2"/>
  <c r="CQ19844" i="2"/>
  <c r="CR19844" i="2"/>
  <c r="CS19844" i="2"/>
  <c r="CT19844" i="2"/>
  <c r="CU19844" i="2"/>
  <c r="CV19844" i="2"/>
  <c r="CW19844" i="2"/>
  <c r="CB19845" i="2"/>
  <c r="CC19845" i="2"/>
  <c r="CD19845" i="2"/>
  <c r="CE19845" i="2"/>
  <c r="CF19845" i="2"/>
  <c r="CG19845" i="2"/>
  <c r="CH19845" i="2"/>
  <c r="CI19845" i="2"/>
  <c r="CJ19845" i="2"/>
  <c r="CK19845" i="2"/>
  <c r="CL19845" i="2"/>
  <c r="CM19845" i="2"/>
  <c r="CN19845" i="2"/>
  <c r="CO19845" i="2"/>
  <c r="CP19845" i="2"/>
  <c r="CQ19845" i="2"/>
  <c r="CR19845" i="2"/>
  <c r="CS19845" i="2"/>
  <c r="CT19845" i="2"/>
  <c r="CU19845" i="2"/>
  <c r="CV19845" i="2"/>
  <c r="CW19845" i="2"/>
  <c r="CB19846" i="2"/>
  <c r="CC19846" i="2"/>
  <c r="CD19846" i="2"/>
  <c r="CE19846" i="2"/>
  <c r="CF19846" i="2"/>
  <c r="CG19846" i="2"/>
  <c r="CH19846" i="2"/>
  <c r="CI19846" i="2"/>
  <c r="CJ19846" i="2"/>
  <c r="CK19846" i="2"/>
  <c r="CL19846" i="2"/>
  <c r="CM19846" i="2"/>
  <c r="CN19846" i="2"/>
  <c r="CO19846" i="2"/>
  <c r="CP19846" i="2"/>
  <c r="CQ19846" i="2"/>
  <c r="CR19846" i="2"/>
  <c r="CS19846" i="2"/>
  <c r="CT19846" i="2"/>
  <c r="CU19846" i="2"/>
  <c r="CV19846" i="2"/>
  <c r="CW19846" i="2"/>
  <c r="CB19847" i="2"/>
  <c r="CC19847" i="2"/>
  <c r="CD19847" i="2"/>
  <c r="CE19847" i="2"/>
  <c r="CF19847" i="2"/>
  <c r="CG19847" i="2"/>
  <c r="CH19847" i="2"/>
  <c r="CI19847" i="2"/>
  <c r="CJ19847" i="2"/>
  <c r="CK19847" i="2"/>
  <c r="CL19847" i="2"/>
  <c r="CM19847" i="2"/>
  <c r="CN19847" i="2"/>
  <c r="CO19847" i="2"/>
  <c r="CP19847" i="2"/>
  <c r="CQ19847" i="2"/>
  <c r="CR19847" i="2"/>
  <c r="CS19847" i="2"/>
  <c r="CT19847" i="2"/>
  <c r="CU19847" i="2"/>
  <c r="CV19847" i="2"/>
  <c r="CW19847" i="2"/>
  <c r="CB19848" i="2"/>
  <c r="CC19848" i="2"/>
  <c r="CD19848" i="2"/>
  <c r="CE19848" i="2"/>
  <c r="CF19848" i="2"/>
  <c r="CG19848" i="2"/>
  <c r="CH19848" i="2"/>
  <c r="CI19848" i="2"/>
  <c r="CJ19848" i="2"/>
  <c r="CK19848" i="2"/>
  <c r="CL19848" i="2"/>
  <c r="CM19848" i="2"/>
  <c r="CN19848" i="2"/>
  <c r="CO19848" i="2"/>
  <c r="CP19848" i="2"/>
  <c r="CQ19848" i="2"/>
  <c r="CR19848" i="2"/>
  <c r="CS19848" i="2"/>
  <c r="CT19848" i="2"/>
  <c r="CU19848" i="2"/>
  <c r="CV19848" i="2"/>
  <c r="CW19848" i="2"/>
  <c r="CB19849" i="2"/>
  <c r="CC19849" i="2"/>
  <c r="CD19849" i="2"/>
  <c r="CE19849" i="2"/>
  <c r="CF19849" i="2"/>
  <c r="CG19849" i="2"/>
  <c r="CH19849" i="2"/>
  <c r="CI19849" i="2"/>
  <c r="CJ19849" i="2"/>
  <c r="CK19849" i="2"/>
  <c r="CL19849" i="2"/>
  <c r="CM19849" i="2"/>
  <c r="CN19849" i="2"/>
  <c r="CO19849" i="2"/>
  <c r="CP19849" i="2"/>
  <c r="CQ19849" i="2"/>
  <c r="CR19849" i="2"/>
  <c r="CS19849" i="2"/>
  <c r="CT19849" i="2"/>
  <c r="CU19849" i="2"/>
  <c r="CV19849" i="2"/>
  <c r="CW19849" i="2"/>
  <c r="CB19850" i="2"/>
  <c r="CC19850" i="2"/>
  <c r="CD19850" i="2"/>
  <c r="CE19850" i="2"/>
  <c r="CF19850" i="2"/>
  <c r="CG19850" i="2"/>
  <c r="CH19850" i="2"/>
  <c r="CI19850" i="2"/>
  <c r="CJ19850" i="2"/>
  <c r="CK19850" i="2"/>
  <c r="CL19850" i="2"/>
  <c r="CM19850" i="2"/>
  <c r="CN19850" i="2"/>
  <c r="CO19850" i="2"/>
  <c r="CP19850" i="2"/>
  <c r="CQ19850" i="2"/>
  <c r="CR19850" i="2"/>
  <c r="CS19850" i="2"/>
  <c r="CT19850" i="2"/>
  <c r="CU19850" i="2"/>
  <c r="CV19850" i="2"/>
  <c r="CW19850" i="2"/>
  <c r="CB19851" i="2"/>
  <c r="CC19851" i="2"/>
  <c r="CD19851" i="2"/>
  <c r="CE19851" i="2"/>
  <c r="CF19851" i="2"/>
  <c r="CG19851" i="2"/>
  <c r="CH19851" i="2"/>
  <c r="CI19851" i="2"/>
  <c r="CJ19851" i="2"/>
  <c r="CK19851" i="2"/>
  <c r="CL19851" i="2"/>
  <c r="CM19851" i="2"/>
  <c r="CN19851" i="2"/>
  <c r="CO19851" i="2"/>
  <c r="CP19851" i="2"/>
  <c r="CQ19851" i="2"/>
  <c r="CR19851" i="2"/>
  <c r="CS19851" i="2"/>
  <c r="CT19851" i="2"/>
  <c r="CU19851" i="2"/>
  <c r="CV19851" i="2"/>
  <c r="CW19851" i="2"/>
  <c r="CB19852" i="2"/>
  <c r="CC19852" i="2"/>
  <c r="CD19852" i="2"/>
  <c r="CE19852" i="2"/>
  <c r="CF19852" i="2"/>
  <c r="CG19852" i="2"/>
  <c r="CH19852" i="2"/>
  <c r="CI19852" i="2"/>
  <c r="CJ19852" i="2"/>
  <c r="CK19852" i="2"/>
  <c r="CL19852" i="2"/>
  <c r="CM19852" i="2"/>
  <c r="CN19852" i="2"/>
  <c r="CO19852" i="2"/>
  <c r="CP19852" i="2"/>
  <c r="CQ19852" i="2"/>
  <c r="CR19852" i="2"/>
  <c r="CS19852" i="2"/>
  <c r="CT19852" i="2"/>
  <c r="CU19852" i="2"/>
  <c r="CV19852" i="2"/>
  <c r="CW19852" i="2"/>
  <c r="CB19853" i="2"/>
  <c r="CC19853" i="2"/>
  <c r="CD19853" i="2"/>
  <c r="CE19853" i="2"/>
  <c r="CF19853" i="2"/>
  <c r="CG19853" i="2"/>
  <c r="CH19853" i="2"/>
  <c r="CI19853" i="2"/>
  <c r="CJ19853" i="2"/>
  <c r="CK19853" i="2"/>
  <c r="CL19853" i="2"/>
  <c r="CM19853" i="2"/>
  <c r="CN19853" i="2"/>
  <c r="CO19853" i="2"/>
  <c r="CP19853" i="2"/>
  <c r="CQ19853" i="2"/>
  <c r="CR19853" i="2"/>
  <c r="CS19853" i="2"/>
  <c r="CT19853" i="2"/>
  <c r="CU19853" i="2"/>
  <c r="CV19853" i="2"/>
  <c r="CW19853" i="2"/>
  <c r="CB19854" i="2"/>
  <c r="CC19854" i="2"/>
  <c r="CD19854" i="2"/>
  <c r="CE19854" i="2"/>
  <c r="CF19854" i="2"/>
  <c r="CG19854" i="2"/>
  <c r="CH19854" i="2"/>
  <c r="CI19854" i="2"/>
  <c r="CJ19854" i="2"/>
  <c r="CK19854" i="2"/>
  <c r="CL19854" i="2"/>
  <c r="CM19854" i="2"/>
  <c r="CN19854" i="2"/>
  <c r="CO19854" i="2"/>
  <c r="CP19854" i="2"/>
  <c r="CQ19854" i="2"/>
  <c r="CR19854" i="2"/>
  <c r="CS19854" i="2"/>
  <c r="CT19854" i="2"/>
  <c r="CU19854" i="2"/>
  <c r="CV19854" i="2"/>
  <c r="CW19854" i="2"/>
  <c r="CB19855" i="2"/>
  <c r="CC19855" i="2"/>
  <c r="CD19855" i="2"/>
  <c r="CE19855" i="2"/>
  <c r="CF19855" i="2"/>
  <c r="CG19855" i="2"/>
  <c r="CH19855" i="2"/>
  <c r="CI19855" i="2"/>
  <c r="CJ19855" i="2"/>
  <c r="CK19855" i="2"/>
  <c r="CL19855" i="2"/>
  <c r="CM19855" i="2"/>
  <c r="CN19855" i="2"/>
  <c r="CO19855" i="2"/>
  <c r="CP19855" i="2"/>
  <c r="CQ19855" i="2"/>
  <c r="CR19855" i="2"/>
  <c r="CS19855" i="2"/>
  <c r="CT19855" i="2"/>
  <c r="CU19855" i="2"/>
  <c r="CV19855" i="2"/>
  <c r="CW19855" i="2"/>
  <c r="CB19856" i="2"/>
  <c r="CC19856" i="2"/>
  <c r="CD19856" i="2"/>
  <c r="CE19856" i="2"/>
  <c r="CF19856" i="2"/>
  <c r="CG19856" i="2"/>
  <c r="CH19856" i="2"/>
  <c r="CI19856" i="2"/>
  <c r="CJ19856" i="2"/>
  <c r="CK19856" i="2"/>
  <c r="CL19856" i="2"/>
  <c r="CM19856" i="2"/>
  <c r="CN19856" i="2"/>
  <c r="CO19856" i="2"/>
  <c r="CP19856" i="2"/>
  <c r="CQ19856" i="2"/>
  <c r="CR19856" i="2"/>
  <c r="CS19856" i="2"/>
  <c r="CT19856" i="2"/>
  <c r="CU19856" i="2"/>
  <c r="CV19856" i="2"/>
  <c r="CW19856" i="2"/>
  <c r="CB19857" i="2"/>
  <c r="CC19857" i="2"/>
  <c r="CD19857" i="2"/>
  <c r="CE19857" i="2"/>
  <c r="CF19857" i="2"/>
  <c r="CG19857" i="2"/>
  <c r="CH19857" i="2"/>
  <c r="CI19857" i="2"/>
  <c r="CJ19857" i="2"/>
  <c r="CK19857" i="2"/>
  <c r="CL19857" i="2"/>
  <c r="CM19857" i="2"/>
  <c r="CN19857" i="2"/>
  <c r="CO19857" i="2"/>
  <c r="CP19857" i="2"/>
  <c r="CQ19857" i="2"/>
  <c r="CR19857" i="2"/>
  <c r="CS19857" i="2"/>
  <c r="CT19857" i="2"/>
  <c r="CU19857" i="2"/>
  <c r="CV19857" i="2"/>
  <c r="CW19857" i="2"/>
  <c r="CB19858" i="2"/>
  <c r="CC19858" i="2"/>
  <c r="CD19858" i="2"/>
  <c r="CE19858" i="2"/>
  <c r="CF19858" i="2"/>
  <c r="CG19858" i="2"/>
  <c r="CH19858" i="2"/>
  <c r="CI19858" i="2"/>
  <c r="CJ19858" i="2"/>
  <c r="CK19858" i="2"/>
  <c r="CL19858" i="2"/>
  <c r="CM19858" i="2"/>
  <c r="CN19858" i="2"/>
  <c r="CO19858" i="2"/>
  <c r="CP19858" i="2"/>
  <c r="CQ19858" i="2"/>
  <c r="CR19858" i="2"/>
  <c r="CS19858" i="2"/>
  <c r="CT19858" i="2"/>
  <c r="CU19858" i="2"/>
  <c r="CV19858" i="2"/>
  <c r="CW19858" i="2"/>
  <c r="CB19859" i="2"/>
  <c r="CC19859" i="2"/>
  <c r="CD19859" i="2"/>
  <c r="CE19859" i="2"/>
  <c r="CF19859" i="2"/>
  <c r="CG19859" i="2"/>
  <c r="CH19859" i="2"/>
  <c r="CI19859" i="2"/>
  <c r="CJ19859" i="2"/>
  <c r="CK19859" i="2"/>
  <c r="CL19859" i="2"/>
  <c r="CM19859" i="2"/>
  <c r="CN19859" i="2"/>
  <c r="CO19859" i="2"/>
  <c r="CP19859" i="2"/>
  <c r="CQ19859" i="2"/>
  <c r="CR19859" i="2"/>
  <c r="CS19859" i="2"/>
  <c r="CT19859" i="2"/>
  <c r="CU19859" i="2"/>
  <c r="CV19859" i="2"/>
  <c r="CW19859" i="2"/>
  <c r="CB19860" i="2"/>
  <c r="CC19860" i="2"/>
  <c r="CD19860" i="2"/>
  <c r="CE19860" i="2"/>
  <c r="CF19860" i="2"/>
  <c r="CG19860" i="2"/>
  <c r="CH19860" i="2"/>
  <c r="CI19860" i="2"/>
  <c r="CJ19860" i="2"/>
  <c r="CK19860" i="2"/>
  <c r="CL19860" i="2"/>
  <c r="CM19860" i="2"/>
  <c r="CN19860" i="2"/>
  <c r="CO19860" i="2"/>
  <c r="CP19860" i="2"/>
  <c r="CQ19860" i="2"/>
  <c r="CR19860" i="2"/>
  <c r="CS19860" i="2"/>
  <c r="CT19860" i="2"/>
  <c r="CU19860" i="2"/>
  <c r="CV19860" i="2"/>
  <c r="CW19860" i="2"/>
  <c r="CB19861" i="2"/>
  <c r="CC19861" i="2"/>
  <c r="CD19861" i="2"/>
  <c r="CE19861" i="2"/>
  <c r="CF19861" i="2"/>
  <c r="CG19861" i="2"/>
  <c r="CH19861" i="2"/>
  <c r="CI19861" i="2"/>
  <c r="CJ19861" i="2"/>
  <c r="CK19861" i="2"/>
  <c r="CL19861" i="2"/>
  <c r="CM19861" i="2"/>
  <c r="CN19861" i="2"/>
  <c r="CO19861" i="2"/>
  <c r="CP19861" i="2"/>
  <c r="CQ19861" i="2"/>
  <c r="CR19861" i="2"/>
  <c r="CS19861" i="2"/>
  <c r="CT19861" i="2"/>
  <c r="CU19861" i="2"/>
  <c r="CV19861" i="2"/>
  <c r="CW19861" i="2"/>
  <c r="CB19862" i="2"/>
  <c r="CC19862" i="2"/>
  <c r="CD19862" i="2"/>
  <c r="CE19862" i="2"/>
  <c r="CF19862" i="2"/>
  <c r="CG19862" i="2"/>
  <c r="CH19862" i="2"/>
  <c r="CI19862" i="2"/>
  <c r="CJ19862" i="2"/>
  <c r="CK19862" i="2"/>
  <c r="CL19862" i="2"/>
  <c r="CM19862" i="2"/>
  <c r="CN19862" i="2"/>
  <c r="CO19862" i="2"/>
  <c r="CP19862" i="2"/>
  <c r="CQ19862" i="2"/>
  <c r="CR19862" i="2"/>
  <c r="CS19862" i="2"/>
  <c r="CT19862" i="2"/>
  <c r="CU19862" i="2"/>
  <c r="CV19862" i="2"/>
  <c r="CW19862" i="2"/>
  <c r="CB19863" i="2"/>
  <c r="CC19863" i="2"/>
  <c r="CD19863" i="2"/>
  <c r="CE19863" i="2"/>
  <c r="CF19863" i="2"/>
  <c r="CG19863" i="2"/>
  <c r="CH19863" i="2"/>
  <c r="CI19863" i="2"/>
  <c r="CJ19863" i="2"/>
  <c r="CK19863" i="2"/>
  <c r="CL19863" i="2"/>
  <c r="CM19863" i="2"/>
  <c r="CN19863" i="2"/>
  <c r="CO19863" i="2"/>
  <c r="CP19863" i="2"/>
  <c r="CQ19863" i="2"/>
  <c r="CR19863" i="2"/>
  <c r="CS19863" i="2"/>
  <c r="CT19863" i="2"/>
  <c r="CU19863" i="2"/>
  <c r="CV19863" i="2"/>
  <c r="CW19863" i="2"/>
  <c r="CB19864" i="2"/>
  <c r="CC19864" i="2"/>
  <c r="CD19864" i="2"/>
  <c r="CE19864" i="2"/>
  <c r="CF19864" i="2"/>
  <c r="CG19864" i="2"/>
  <c r="CH19864" i="2"/>
  <c r="CI19864" i="2"/>
  <c r="CJ19864" i="2"/>
  <c r="CK19864" i="2"/>
  <c r="CL19864" i="2"/>
  <c r="CM19864" i="2"/>
  <c r="CN19864" i="2"/>
  <c r="CO19864" i="2"/>
  <c r="CP19864" i="2"/>
  <c r="CQ19864" i="2"/>
  <c r="CR19864" i="2"/>
  <c r="CS19864" i="2"/>
  <c r="CT19864" i="2"/>
  <c r="CU19864" i="2"/>
  <c r="CV19864" i="2"/>
  <c r="CW19864" i="2"/>
  <c r="CB19865" i="2"/>
  <c r="CC19865" i="2"/>
  <c r="CD19865" i="2"/>
  <c r="CE19865" i="2"/>
  <c r="CF19865" i="2"/>
  <c r="CG19865" i="2"/>
  <c r="CH19865" i="2"/>
  <c r="CI19865" i="2"/>
  <c r="CJ19865" i="2"/>
  <c r="CK19865" i="2"/>
  <c r="CL19865" i="2"/>
  <c r="CM19865" i="2"/>
  <c r="CN19865" i="2"/>
  <c r="CO19865" i="2"/>
  <c r="CP19865" i="2"/>
  <c r="CQ19865" i="2"/>
  <c r="CR19865" i="2"/>
  <c r="CS19865" i="2"/>
  <c r="CT19865" i="2"/>
  <c r="CU19865" i="2"/>
  <c r="CV19865" i="2"/>
  <c r="CW19865" i="2"/>
  <c r="CB19866" i="2"/>
  <c r="CC19866" i="2"/>
  <c r="CD19866" i="2"/>
  <c r="CE19866" i="2"/>
  <c r="CF19866" i="2"/>
  <c r="CG19866" i="2"/>
  <c r="CH19866" i="2"/>
  <c r="CI19866" i="2"/>
  <c r="CJ19866" i="2"/>
  <c r="CK19866" i="2"/>
  <c r="CL19866" i="2"/>
  <c r="CM19866" i="2"/>
  <c r="CN19866" i="2"/>
  <c r="CO19866" i="2"/>
  <c r="CP19866" i="2"/>
  <c r="CQ19866" i="2"/>
  <c r="CR19866" i="2"/>
  <c r="CS19866" i="2"/>
  <c r="CT19866" i="2"/>
  <c r="CU19866" i="2"/>
  <c r="CV19866" i="2"/>
  <c r="CW19866" i="2"/>
  <c r="CB19867" i="2"/>
  <c r="CC19867" i="2"/>
  <c r="CD19867" i="2"/>
  <c r="CE19867" i="2"/>
  <c r="CF19867" i="2"/>
  <c r="CG19867" i="2"/>
  <c r="CH19867" i="2"/>
  <c r="CI19867" i="2"/>
  <c r="CJ19867" i="2"/>
  <c r="CK19867" i="2"/>
  <c r="CL19867" i="2"/>
  <c r="CM19867" i="2"/>
  <c r="CN19867" i="2"/>
  <c r="CO19867" i="2"/>
  <c r="CP19867" i="2"/>
  <c r="CQ19867" i="2"/>
  <c r="CR19867" i="2"/>
  <c r="CS19867" i="2"/>
  <c r="CT19867" i="2"/>
  <c r="CU19867" i="2"/>
  <c r="CV19867" i="2"/>
  <c r="CW19867" i="2"/>
  <c r="CB19868" i="2"/>
  <c r="CC19868" i="2"/>
  <c r="CD19868" i="2"/>
  <c r="CE19868" i="2"/>
  <c r="CF19868" i="2"/>
  <c r="CG19868" i="2"/>
  <c r="CH19868" i="2"/>
  <c r="CI19868" i="2"/>
  <c r="CJ19868" i="2"/>
  <c r="CK19868" i="2"/>
  <c r="CL19868" i="2"/>
  <c r="CM19868" i="2"/>
  <c r="CN19868" i="2"/>
  <c r="CO19868" i="2"/>
  <c r="CP19868" i="2"/>
  <c r="CQ19868" i="2"/>
  <c r="CR19868" i="2"/>
  <c r="CS19868" i="2"/>
  <c r="CT19868" i="2"/>
  <c r="CU19868" i="2"/>
  <c r="CV19868" i="2"/>
  <c r="CW19868" i="2"/>
  <c r="CB19869" i="2"/>
  <c r="CC19869" i="2"/>
  <c r="CD19869" i="2"/>
  <c r="CE19869" i="2"/>
  <c r="CF19869" i="2"/>
  <c r="CG19869" i="2"/>
  <c r="CH19869" i="2"/>
  <c r="CI19869" i="2"/>
  <c r="CJ19869" i="2"/>
  <c r="CK19869" i="2"/>
  <c r="CL19869" i="2"/>
  <c r="CM19869" i="2"/>
  <c r="CN19869" i="2"/>
  <c r="CO19869" i="2"/>
  <c r="CP19869" i="2"/>
  <c r="CQ19869" i="2"/>
  <c r="CR19869" i="2"/>
  <c r="CS19869" i="2"/>
  <c r="CT19869" i="2"/>
  <c r="CU19869" i="2"/>
  <c r="CV19869" i="2"/>
  <c r="CW19869" i="2"/>
  <c r="CB19870" i="2"/>
  <c r="CC19870" i="2"/>
  <c r="CD19870" i="2"/>
  <c r="CE19870" i="2"/>
  <c r="CF19870" i="2"/>
  <c r="CG19870" i="2"/>
  <c r="CH19870" i="2"/>
  <c r="CI19870" i="2"/>
  <c r="CJ19870" i="2"/>
  <c r="CK19870" i="2"/>
  <c r="CL19870" i="2"/>
  <c r="CM19870" i="2"/>
  <c r="CN19870" i="2"/>
  <c r="CO19870" i="2"/>
  <c r="CP19870" i="2"/>
  <c r="CQ19870" i="2"/>
  <c r="CR19870" i="2"/>
  <c r="CS19870" i="2"/>
  <c r="CT19870" i="2"/>
  <c r="CU19870" i="2"/>
  <c r="CV19870" i="2"/>
  <c r="CW19870" i="2"/>
  <c r="CB19871" i="2"/>
  <c r="CC19871" i="2"/>
  <c r="CD19871" i="2"/>
  <c r="CE19871" i="2"/>
  <c r="CF19871" i="2"/>
  <c r="CG19871" i="2"/>
  <c r="CH19871" i="2"/>
  <c r="CI19871" i="2"/>
  <c r="CJ19871" i="2"/>
  <c r="CK19871" i="2"/>
  <c r="CL19871" i="2"/>
  <c r="CM19871" i="2"/>
  <c r="CN19871" i="2"/>
  <c r="CO19871" i="2"/>
  <c r="CP19871" i="2"/>
  <c r="CQ19871" i="2"/>
  <c r="CR19871" i="2"/>
  <c r="CS19871" i="2"/>
  <c r="CT19871" i="2"/>
  <c r="CU19871" i="2"/>
  <c r="CV19871" i="2"/>
  <c r="CW19871" i="2"/>
  <c r="CB19872" i="2"/>
  <c r="CC19872" i="2"/>
  <c r="CD19872" i="2"/>
  <c r="CE19872" i="2"/>
  <c r="CF19872" i="2"/>
  <c r="CG19872" i="2"/>
  <c r="CH19872" i="2"/>
  <c r="CI19872" i="2"/>
  <c r="CJ19872" i="2"/>
  <c r="CK19872" i="2"/>
  <c r="CL19872" i="2"/>
  <c r="CM19872" i="2"/>
  <c r="CN19872" i="2"/>
  <c r="CO19872" i="2"/>
  <c r="CP19872" i="2"/>
  <c r="CQ19872" i="2"/>
  <c r="CR19872" i="2"/>
  <c r="CS19872" i="2"/>
  <c r="CT19872" i="2"/>
  <c r="CU19872" i="2"/>
  <c r="CV19872" i="2"/>
  <c r="CW19872" i="2"/>
  <c r="CB19873" i="2"/>
  <c r="CC19873" i="2"/>
  <c r="CD19873" i="2"/>
  <c r="CE19873" i="2"/>
  <c r="CF19873" i="2"/>
  <c r="CG19873" i="2"/>
  <c r="CH19873" i="2"/>
  <c r="CI19873" i="2"/>
  <c r="CJ19873" i="2"/>
  <c r="CK19873" i="2"/>
  <c r="CL19873" i="2"/>
  <c r="CM19873" i="2"/>
  <c r="CN19873" i="2"/>
  <c r="CO19873" i="2"/>
  <c r="CP19873" i="2"/>
  <c r="CQ19873" i="2"/>
  <c r="CR19873" i="2"/>
  <c r="CS19873" i="2"/>
  <c r="CT19873" i="2"/>
  <c r="CU19873" i="2"/>
  <c r="CV19873" i="2"/>
  <c r="CW19873" i="2"/>
  <c r="CB19874" i="2"/>
  <c r="CC19874" i="2"/>
  <c r="CD19874" i="2"/>
  <c r="CE19874" i="2"/>
  <c r="CF19874" i="2"/>
  <c r="CG19874" i="2"/>
  <c r="CH19874" i="2"/>
  <c r="CI19874" i="2"/>
  <c r="CJ19874" i="2"/>
  <c r="CK19874" i="2"/>
  <c r="CL19874" i="2"/>
  <c r="CM19874" i="2"/>
  <c r="CN19874" i="2"/>
  <c r="CO19874" i="2"/>
  <c r="CP19874" i="2"/>
  <c r="CQ19874" i="2"/>
  <c r="CR19874" i="2"/>
  <c r="CS19874" i="2"/>
  <c r="CT19874" i="2"/>
  <c r="CU19874" i="2"/>
  <c r="CV19874" i="2"/>
  <c r="CW19874" i="2"/>
  <c r="CB19875" i="2"/>
  <c r="CC19875" i="2"/>
  <c r="CD19875" i="2"/>
  <c r="CE19875" i="2"/>
  <c r="CF19875" i="2"/>
  <c r="CG19875" i="2"/>
  <c r="CH19875" i="2"/>
  <c r="CI19875" i="2"/>
  <c r="CJ19875" i="2"/>
  <c r="CK19875" i="2"/>
  <c r="CL19875" i="2"/>
  <c r="CM19875" i="2"/>
  <c r="CN19875" i="2"/>
  <c r="CO19875" i="2"/>
  <c r="CP19875" i="2"/>
  <c r="CQ19875" i="2"/>
  <c r="CR19875" i="2"/>
  <c r="CS19875" i="2"/>
  <c r="CT19875" i="2"/>
  <c r="CU19875" i="2"/>
  <c r="CV19875" i="2"/>
  <c r="CW19875" i="2"/>
  <c r="CB19876" i="2"/>
  <c r="CC19876" i="2"/>
  <c r="CD19876" i="2"/>
  <c r="CE19876" i="2"/>
  <c r="CF19876" i="2"/>
  <c r="CG19876" i="2"/>
  <c r="CH19876" i="2"/>
  <c r="CI19876" i="2"/>
  <c r="CJ19876" i="2"/>
  <c r="CK19876" i="2"/>
  <c r="CL19876" i="2"/>
  <c r="CM19876" i="2"/>
  <c r="CN19876" i="2"/>
  <c r="CO19876" i="2"/>
  <c r="CP19876" i="2"/>
  <c r="CQ19876" i="2"/>
  <c r="CR19876" i="2"/>
  <c r="CS19876" i="2"/>
  <c r="CT19876" i="2"/>
  <c r="CU19876" i="2"/>
  <c r="CV19876" i="2"/>
  <c r="CW19876" i="2"/>
  <c r="CB19877" i="2"/>
  <c r="CC19877" i="2"/>
  <c r="CD19877" i="2"/>
  <c r="CE19877" i="2"/>
  <c r="CF19877" i="2"/>
  <c r="CG19877" i="2"/>
  <c r="CH19877" i="2"/>
  <c r="CI19877" i="2"/>
  <c r="CJ19877" i="2"/>
  <c r="CK19877" i="2"/>
  <c r="CL19877" i="2"/>
  <c r="CM19877" i="2"/>
  <c r="CN19877" i="2"/>
  <c r="CO19877" i="2"/>
  <c r="CP19877" i="2"/>
  <c r="CQ19877" i="2"/>
  <c r="CR19877" i="2"/>
  <c r="CS19877" i="2"/>
  <c r="CT19877" i="2"/>
  <c r="CU19877" i="2"/>
  <c r="CV19877" i="2"/>
  <c r="CW19877" i="2"/>
  <c r="CB19878" i="2"/>
  <c r="CC19878" i="2"/>
  <c r="CD19878" i="2"/>
  <c r="CE19878" i="2"/>
  <c r="CF19878" i="2"/>
  <c r="CG19878" i="2"/>
  <c r="CH19878" i="2"/>
  <c r="CI19878" i="2"/>
  <c r="CJ19878" i="2"/>
  <c r="CK19878" i="2"/>
  <c r="CL19878" i="2"/>
  <c r="CM19878" i="2"/>
  <c r="CN19878" i="2"/>
  <c r="CO19878" i="2"/>
  <c r="CP19878" i="2"/>
  <c r="CQ19878" i="2"/>
  <c r="CR19878" i="2"/>
  <c r="CS19878" i="2"/>
  <c r="CT19878" i="2"/>
  <c r="CU19878" i="2"/>
  <c r="CV19878" i="2"/>
  <c r="CW19878" i="2"/>
  <c r="CB19879" i="2"/>
  <c r="CC19879" i="2"/>
  <c r="CD19879" i="2"/>
  <c r="CE19879" i="2"/>
  <c r="CF19879" i="2"/>
  <c r="CG19879" i="2"/>
  <c r="CH19879" i="2"/>
  <c r="CI19879" i="2"/>
  <c r="CJ19879" i="2"/>
  <c r="CK19879" i="2"/>
  <c r="CL19879" i="2"/>
  <c r="CM19879" i="2"/>
  <c r="CN19879" i="2"/>
  <c r="CO19879" i="2"/>
  <c r="CP19879" i="2"/>
  <c r="CQ19879" i="2"/>
  <c r="CR19879" i="2"/>
  <c r="CS19879" i="2"/>
  <c r="CT19879" i="2"/>
  <c r="CU19879" i="2"/>
  <c r="CV19879" i="2"/>
  <c r="CW19879" i="2"/>
  <c r="CB19880" i="2"/>
  <c r="CC19880" i="2"/>
  <c r="CD19880" i="2"/>
  <c r="CE19880" i="2"/>
  <c r="CF19880" i="2"/>
  <c r="CG19880" i="2"/>
  <c r="CH19880" i="2"/>
  <c r="CI19880" i="2"/>
  <c r="CJ19880" i="2"/>
  <c r="CK19880" i="2"/>
  <c r="CL19880" i="2"/>
  <c r="CM19880" i="2"/>
  <c r="CN19880" i="2"/>
  <c r="CO19880" i="2"/>
  <c r="CP19880" i="2"/>
  <c r="CQ19880" i="2"/>
  <c r="CR19880" i="2"/>
  <c r="CS19880" i="2"/>
  <c r="CT19880" i="2"/>
  <c r="CU19880" i="2"/>
  <c r="CV19880" i="2"/>
  <c r="CW19880" i="2"/>
  <c r="CB19881" i="2"/>
  <c r="CC19881" i="2"/>
  <c r="CD19881" i="2"/>
  <c r="CE19881" i="2"/>
  <c r="CF19881" i="2"/>
  <c r="CG19881" i="2"/>
  <c r="CH19881" i="2"/>
  <c r="CI19881" i="2"/>
  <c r="CJ19881" i="2"/>
  <c r="CK19881" i="2"/>
  <c r="CL19881" i="2"/>
  <c r="CM19881" i="2"/>
  <c r="CN19881" i="2"/>
  <c r="CO19881" i="2"/>
  <c r="CP19881" i="2"/>
  <c r="CQ19881" i="2"/>
  <c r="CR19881" i="2"/>
  <c r="CS19881" i="2"/>
  <c r="CT19881" i="2"/>
  <c r="CU19881" i="2"/>
  <c r="CV19881" i="2"/>
  <c r="CW19881" i="2"/>
  <c r="CB19882" i="2"/>
  <c r="CC19882" i="2"/>
  <c r="CD19882" i="2"/>
  <c r="CE19882" i="2"/>
  <c r="CF19882" i="2"/>
  <c r="CG19882" i="2"/>
  <c r="CH19882" i="2"/>
  <c r="CI19882" i="2"/>
  <c r="CJ19882" i="2"/>
  <c r="CK19882" i="2"/>
  <c r="CL19882" i="2"/>
  <c r="CM19882" i="2"/>
  <c r="CN19882" i="2"/>
  <c r="CO19882" i="2"/>
  <c r="CP19882" i="2"/>
  <c r="CQ19882" i="2"/>
  <c r="CR19882" i="2"/>
  <c r="CS19882" i="2"/>
  <c r="CT19882" i="2"/>
  <c r="CU19882" i="2"/>
  <c r="CV19882" i="2"/>
  <c r="CW19882" i="2"/>
  <c r="CB19883" i="2"/>
  <c r="CC19883" i="2"/>
  <c r="CD19883" i="2"/>
  <c r="CE19883" i="2"/>
  <c r="CF19883" i="2"/>
  <c r="CG19883" i="2"/>
  <c r="CH19883" i="2"/>
  <c r="CI19883" i="2"/>
  <c r="CJ19883" i="2"/>
  <c r="CK19883" i="2"/>
  <c r="CL19883" i="2"/>
  <c r="CM19883" i="2"/>
  <c r="CN19883" i="2"/>
  <c r="CO19883" i="2"/>
  <c r="CP19883" i="2"/>
  <c r="CQ19883" i="2"/>
  <c r="CR19883" i="2"/>
  <c r="CS19883" i="2"/>
  <c r="CT19883" i="2"/>
  <c r="CU19883" i="2"/>
  <c r="CV19883" i="2"/>
  <c r="CW19883" i="2"/>
  <c r="CB19884" i="2"/>
  <c r="CC19884" i="2"/>
  <c r="CD19884" i="2"/>
  <c r="CE19884" i="2"/>
  <c r="CF19884" i="2"/>
  <c r="CG19884" i="2"/>
  <c r="CH19884" i="2"/>
  <c r="CI19884" i="2"/>
  <c r="CJ19884" i="2"/>
  <c r="CK19884" i="2"/>
  <c r="CL19884" i="2"/>
  <c r="CM19884" i="2"/>
  <c r="CN19884" i="2"/>
  <c r="CO19884" i="2"/>
  <c r="CP19884" i="2"/>
  <c r="CQ19884" i="2"/>
  <c r="CR19884" i="2"/>
  <c r="CS19884" i="2"/>
  <c r="CT19884" i="2"/>
  <c r="CU19884" i="2"/>
  <c r="CV19884" i="2"/>
  <c r="CW19884" i="2"/>
  <c r="CB19885" i="2"/>
  <c r="CC19885" i="2"/>
  <c r="CD19885" i="2"/>
  <c r="CE19885" i="2"/>
  <c r="CF19885" i="2"/>
  <c r="CG19885" i="2"/>
  <c r="CH19885" i="2"/>
  <c r="CI19885" i="2"/>
  <c r="CJ19885" i="2"/>
  <c r="CK19885" i="2"/>
  <c r="CL19885" i="2"/>
  <c r="CM19885" i="2"/>
  <c r="CN19885" i="2"/>
  <c r="CO19885" i="2"/>
  <c r="CP19885" i="2"/>
  <c r="CQ19885" i="2"/>
  <c r="CR19885" i="2"/>
  <c r="CS19885" i="2"/>
  <c r="CT19885" i="2"/>
  <c r="CU19885" i="2"/>
  <c r="CV19885" i="2"/>
  <c r="CW19885" i="2"/>
  <c r="CB19886" i="2"/>
  <c r="CC19886" i="2"/>
  <c r="CD19886" i="2"/>
  <c r="CE19886" i="2"/>
  <c r="CF19886" i="2"/>
  <c r="CG19886" i="2"/>
  <c r="CH19886" i="2"/>
  <c r="CI19886" i="2"/>
  <c r="CJ19886" i="2"/>
  <c r="CK19886" i="2"/>
  <c r="CL19886" i="2"/>
  <c r="CM19886" i="2"/>
  <c r="CN19886" i="2"/>
  <c r="CO19886" i="2"/>
  <c r="CP19886" i="2"/>
  <c r="CQ19886" i="2"/>
  <c r="CR19886" i="2"/>
  <c r="CS19886" i="2"/>
  <c r="CT19886" i="2"/>
  <c r="CU19886" i="2"/>
  <c r="CV19886" i="2"/>
  <c r="CW19886" i="2"/>
  <c r="CB19887" i="2"/>
  <c r="CC19887" i="2"/>
  <c r="CD19887" i="2"/>
  <c r="CE19887" i="2"/>
  <c r="CF19887" i="2"/>
  <c r="CG19887" i="2"/>
  <c r="CH19887" i="2"/>
  <c r="CI19887" i="2"/>
  <c r="CJ19887" i="2"/>
  <c r="CK19887" i="2"/>
  <c r="CL19887" i="2"/>
  <c r="CM19887" i="2"/>
  <c r="CN19887" i="2"/>
  <c r="CO19887" i="2"/>
  <c r="CP19887" i="2"/>
  <c r="CQ19887" i="2"/>
  <c r="CR19887" i="2"/>
  <c r="CS19887" i="2"/>
  <c r="CT19887" i="2"/>
  <c r="CU19887" i="2"/>
  <c r="CV19887" i="2"/>
  <c r="CW19887" i="2"/>
  <c r="CB19888" i="2"/>
  <c r="CC19888" i="2"/>
  <c r="CD19888" i="2"/>
  <c r="CE19888" i="2"/>
  <c r="CF19888" i="2"/>
  <c r="CG19888" i="2"/>
  <c r="CH19888" i="2"/>
  <c r="CI19888" i="2"/>
  <c r="CJ19888" i="2"/>
  <c r="CK19888" i="2"/>
  <c r="CL19888" i="2"/>
  <c r="CM19888" i="2"/>
  <c r="CN19888" i="2"/>
  <c r="CO19888" i="2"/>
  <c r="CP19888" i="2"/>
  <c r="CQ19888" i="2"/>
  <c r="CR19888" i="2"/>
  <c r="CS19888" i="2"/>
  <c r="CT19888" i="2"/>
  <c r="CU19888" i="2"/>
  <c r="CV19888" i="2"/>
  <c r="CW19888" i="2"/>
  <c r="CB19889" i="2"/>
  <c r="CC19889" i="2"/>
  <c r="CD19889" i="2"/>
  <c r="CE19889" i="2"/>
  <c r="CF19889" i="2"/>
  <c r="CG19889" i="2"/>
  <c r="CH19889" i="2"/>
  <c r="CI19889" i="2"/>
  <c r="CJ19889" i="2"/>
  <c r="CK19889" i="2"/>
  <c r="CL19889" i="2"/>
  <c r="CM19889" i="2"/>
  <c r="CN19889" i="2"/>
  <c r="CO19889" i="2"/>
  <c r="CP19889" i="2"/>
  <c r="CQ19889" i="2"/>
  <c r="CR19889" i="2"/>
  <c r="CS19889" i="2"/>
  <c r="CT19889" i="2"/>
  <c r="CU19889" i="2"/>
  <c r="CV19889" i="2"/>
  <c r="CW19889" i="2"/>
  <c r="CB19890" i="2"/>
  <c r="CC19890" i="2"/>
  <c r="CD19890" i="2"/>
  <c r="CE19890" i="2"/>
  <c r="CF19890" i="2"/>
  <c r="CG19890" i="2"/>
  <c r="CH19890" i="2"/>
  <c r="CI19890" i="2"/>
  <c r="CJ19890" i="2"/>
  <c r="CK19890" i="2"/>
  <c r="CL19890" i="2"/>
  <c r="CM19890" i="2"/>
  <c r="CN19890" i="2"/>
  <c r="CO19890" i="2"/>
  <c r="CP19890" i="2"/>
  <c r="CQ19890" i="2"/>
  <c r="CR19890" i="2"/>
  <c r="CS19890" i="2"/>
  <c r="CT19890" i="2"/>
  <c r="CU19890" i="2"/>
  <c r="CV19890" i="2"/>
  <c r="CW19890" i="2"/>
  <c r="CB19891" i="2"/>
  <c r="CC19891" i="2"/>
  <c r="CD19891" i="2"/>
  <c r="CE19891" i="2"/>
  <c r="CF19891" i="2"/>
  <c r="CG19891" i="2"/>
  <c r="CH19891" i="2"/>
  <c r="CI19891" i="2"/>
  <c r="CJ19891" i="2"/>
  <c r="CK19891" i="2"/>
  <c r="CL19891" i="2"/>
  <c r="CM19891" i="2"/>
  <c r="CN19891" i="2"/>
  <c r="CO19891" i="2"/>
  <c r="CP19891" i="2"/>
  <c r="CQ19891" i="2"/>
  <c r="CR19891" i="2"/>
  <c r="CS19891" i="2"/>
  <c r="CT19891" i="2"/>
  <c r="CU19891" i="2"/>
  <c r="CV19891" i="2"/>
  <c r="CW19891" i="2"/>
  <c r="CB19892" i="2"/>
  <c r="CC19892" i="2"/>
  <c r="CD19892" i="2"/>
  <c r="CE19892" i="2"/>
  <c r="CF19892" i="2"/>
  <c r="CG19892" i="2"/>
  <c r="CH19892" i="2"/>
  <c r="CI19892" i="2"/>
  <c r="CJ19892" i="2"/>
  <c r="CK19892" i="2"/>
  <c r="CL19892" i="2"/>
  <c r="CM19892" i="2"/>
  <c r="CN19892" i="2"/>
  <c r="CO19892" i="2"/>
  <c r="CP19892" i="2"/>
  <c r="CQ19892" i="2"/>
  <c r="CR19892" i="2"/>
  <c r="CS19892" i="2"/>
  <c r="CT19892" i="2"/>
  <c r="CU19892" i="2"/>
  <c r="CV19892" i="2"/>
  <c r="CW19892" i="2"/>
  <c r="CB19893" i="2"/>
  <c r="CC19893" i="2"/>
  <c r="CD19893" i="2"/>
  <c r="CE19893" i="2"/>
  <c r="CF19893" i="2"/>
  <c r="CG19893" i="2"/>
  <c r="CH19893" i="2"/>
  <c r="CI19893" i="2"/>
  <c r="CJ19893" i="2"/>
  <c r="CK19893" i="2"/>
  <c r="CL19893" i="2"/>
  <c r="CM19893" i="2"/>
  <c r="CN19893" i="2"/>
  <c r="CO19893" i="2"/>
  <c r="CP19893" i="2"/>
  <c r="CQ19893" i="2"/>
  <c r="CR19893" i="2"/>
  <c r="CS19893" i="2"/>
  <c r="CT19893" i="2"/>
  <c r="CU19893" i="2"/>
  <c r="CV19893" i="2"/>
  <c r="CW19893" i="2"/>
  <c r="CB19894" i="2"/>
  <c r="CC19894" i="2"/>
  <c r="CD19894" i="2"/>
  <c r="CE19894" i="2"/>
  <c r="CF19894" i="2"/>
  <c r="CG19894" i="2"/>
  <c r="CH19894" i="2"/>
  <c r="CI19894" i="2"/>
  <c r="CJ19894" i="2"/>
  <c r="CK19894" i="2"/>
  <c r="CL19894" i="2"/>
  <c r="CM19894" i="2"/>
  <c r="CN19894" i="2"/>
  <c r="CO19894" i="2"/>
  <c r="CP19894" i="2"/>
  <c r="CQ19894" i="2"/>
  <c r="CR19894" i="2"/>
  <c r="CS19894" i="2"/>
  <c r="CT19894" i="2"/>
  <c r="CU19894" i="2"/>
  <c r="CV19894" i="2"/>
  <c r="CW19894" i="2"/>
  <c r="CB19895" i="2"/>
  <c r="CC19895" i="2"/>
  <c r="CD19895" i="2"/>
  <c r="CE19895" i="2"/>
  <c r="CF19895" i="2"/>
  <c r="CG19895" i="2"/>
  <c r="CH19895" i="2"/>
  <c r="CI19895" i="2"/>
  <c r="CJ19895" i="2"/>
  <c r="CK19895" i="2"/>
  <c r="CL19895" i="2"/>
  <c r="CM19895" i="2"/>
  <c r="CN19895" i="2"/>
  <c r="CO19895" i="2"/>
  <c r="CP19895" i="2"/>
  <c r="CQ19895" i="2"/>
  <c r="CR19895" i="2"/>
  <c r="CS19895" i="2"/>
  <c r="CT19895" i="2"/>
  <c r="CU19895" i="2"/>
  <c r="CV19895" i="2"/>
  <c r="CW19895" i="2"/>
  <c r="CB19896" i="2"/>
  <c r="CC19896" i="2"/>
  <c r="CD19896" i="2"/>
  <c r="CE19896" i="2"/>
  <c r="CF19896" i="2"/>
  <c r="CG19896" i="2"/>
  <c r="CH19896" i="2"/>
  <c r="CI19896" i="2"/>
  <c r="CJ19896" i="2"/>
  <c r="CK19896" i="2"/>
  <c r="CL19896" i="2"/>
  <c r="CM19896" i="2"/>
  <c r="CN19896" i="2"/>
  <c r="CO19896" i="2"/>
  <c r="CP19896" i="2"/>
  <c r="CQ19896" i="2"/>
  <c r="CR19896" i="2"/>
  <c r="CS19896" i="2"/>
  <c r="CT19896" i="2"/>
  <c r="CU19896" i="2"/>
  <c r="CV19896" i="2"/>
  <c r="CW19896" i="2"/>
  <c r="CB19897" i="2"/>
  <c r="CC19897" i="2"/>
  <c r="CD19897" i="2"/>
  <c r="CE19897" i="2"/>
  <c r="CF19897" i="2"/>
  <c r="CG19897" i="2"/>
  <c r="CH19897" i="2"/>
  <c r="CI19897" i="2"/>
  <c r="CJ19897" i="2"/>
  <c r="CK19897" i="2"/>
  <c r="CL19897" i="2"/>
  <c r="CM19897" i="2"/>
  <c r="CN19897" i="2"/>
  <c r="CO19897" i="2"/>
  <c r="CP19897" i="2"/>
  <c r="CQ19897" i="2"/>
  <c r="CR19897" i="2"/>
  <c r="CS19897" i="2"/>
  <c r="CT19897" i="2"/>
  <c r="CU19897" i="2"/>
  <c r="CV19897" i="2"/>
  <c r="CW19897" i="2"/>
  <c r="CB19898" i="2"/>
  <c r="CC19898" i="2"/>
  <c r="CD19898" i="2"/>
  <c r="CE19898" i="2"/>
  <c r="CF19898" i="2"/>
  <c r="CG19898" i="2"/>
  <c r="CH19898" i="2"/>
  <c r="CI19898" i="2"/>
  <c r="CJ19898" i="2"/>
  <c r="CK19898" i="2"/>
  <c r="CL19898" i="2"/>
  <c r="CM19898" i="2"/>
  <c r="CN19898" i="2"/>
  <c r="CO19898" i="2"/>
  <c r="CP19898" i="2"/>
  <c r="CQ19898" i="2"/>
  <c r="CR19898" i="2"/>
  <c r="CS19898" i="2"/>
  <c r="CT19898" i="2"/>
  <c r="CU19898" i="2"/>
  <c r="CV19898" i="2"/>
  <c r="CW19898" i="2"/>
  <c r="CB19899" i="2"/>
  <c r="CC19899" i="2"/>
  <c r="CD19899" i="2"/>
  <c r="CE19899" i="2"/>
  <c r="CF19899" i="2"/>
  <c r="CG19899" i="2"/>
  <c r="CH19899" i="2"/>
  <c r="CI19899" i="2"/>
  <c r="CJ19899" i="2"/>
  <c r="CK19899" i="2"/>
  <c r="CL19899" i="2"/>
  <c r="CM19899" i="2"/>
  <c r="CN19899" i="2"/>
  <c r="CO19899" i="2"/>
  <c r="CP19899" i="2"/>
  <c r="CQ19899" i="2"/>
  <c r="CR19899" i="2"/>
  <c r="CS19899" i="2"/>
  <c r="CT19899" i="2"/>
  <c r="CU19899" i="2"/>
  <c r="CV19899" i="2"/>
  <c r="CW19899" i="2"/>
  <c r="CB19900" i="2"/>
  <c r="CC19900" i="2"/>
  <c r="CD19900" i="2"/>
  <c r="CE19900" i="2"/>
  <c r="CF19900" i="2"/>
  <c r="CG19900" i="2"/>
  <c r="CH19900" i="2"/>
  <c r="CI19900" i="2"/>
  <c r="CJ19900" i="2"/>
  <c r="CK19900" i="2"/>
  <c r="CL19900" i="2"/>
  <c r="CM19900" i="2"/>
  <c r="CN19900" i="2"/>
  <c r="CO19900" i="2"/>
  <c r="CP19900" i="2"/>
  <c r="CQ19900" i="2"/>
  <c r="CR19900" i="2"/>
  <c r="CS19900" i="2"/>
  <c r="CT19900" i="2"/>
  <c r="CU19900" i="2"/>
  <c r="CV19900" i="2"/>
  <c r="CW19900" i="2"/>
  <c r="CB19901" i="2"/>
  <c r="CC19901" i="2"/>
  <c r="CD19901" i="2"/>
  <c r="CE19901" i="2"/>
  <c r="CF19901" i="2"/>
  <c r="CG19901" i="2"/>
  <c r="CH19901" i="2"/>
  <c r="CI19901" i="2"/>
  <c r="CJ19901" i="2"/>
  <c r="CK19901" i="2"/>
  <c r="CL19901" i="2"/>
  <c r="CM19901" i="2"/>
  <c r="CN19901" i="2"/>
  <c r="CO19901" i="2"/>
  <c r="CP19901" i="2"/>
  <c r="CQ19901" i="2"/>
  <c r="CR19901" i="2"/>
  <c r="CS19901" i="2"/>
  <c r="CT19901" i="2"/>
  <c r="CU19901" i="2"/>
  <c r="CV19901" i="2"/>
  <c r="CW19901" i="2"/>
  <c r="CB19902" i="2"/>
  <c r="CC19902" i="2"/>
  <c r="CD19902" i="2"/>
  <c r="CE19902" i="2"/>
  <c r="CF19902" i="2"/>
  <c r="CG19902" i="2"/>
  <c r="CH19902" i="2"/>
  <c r="CI19902" i="2"/>
  <c r="CJ19902" i="2"/>
  <c r="CK19902" i="2"/>
  <c r="CL19902" i="2"/>
  <c r="CM19902" i="2"/>
  <c r="CN19902" i="2"/>
  <c r="CO19902" i="2"/>
  <c r="CP19902" i="2"/>
  <c r="CQ19902" i="2"/>
  <c r="CR19902" i="2"/>
  <c r="CS19902" i="2"/>
  <c r="CT19902" i="2"/>
  <c r="CU19902" i="2"/>
  <c r="CV19902" i="2"/>
  <c r="CW19902" i="2"/>
  <c r="CB19903" i="2"/>
  <c r="CC19903" i="2"/>
  <c r="CD19903" i="2"/>
  <c r="CE19903" i="2"/>
  <c r="CF19903" i="2"/>
  <c r="CG19903" i="2"/>
  <c r="CH19903" i="2"/>
  <c r="CI19903" i="2"/>
  <c r="CJ19903" i="2"/>
  <c r="CK19903" i="2"/>
  <c r="CL19903" i="2"/>
  <c r="CM19903" i="2"/>
  <c r="CN19903" i="2"/>
  <c r="CO19903" i="2"/>
  <c r="CP19903" i="2"/>
  <c r="CQ19903" i="2"/>
  <c r="CR19903" i="2"/>
  <c r="CS19903" i="2"/>
  <c r="CT19903" i="2"/>
  <c r="CU19903" i="2"/>
  <c r="CV19903" i="2"/>
  <c r="CW19903" i="2"/>
  <c r="CB19904" i="2"/>
  <c r="CC19904" i="2"/>
  <c r="CD19904" i="2"/>
  <c r="CE19904" i="2"/>
  <c r="CF19904" i="2"/>
  <c r="CG19904" i="2"/>
  <c r="CH19904" i="2"/>
  <c r="CI19904" i="2"/>
  <c r="CJ19904" i="2"/>
  <c r="CK19904" i="2"/>
  <c r="CL19904" i="2"/>
  <c r="CM19904" i="2"/>
  <c r="CN19904" i="2"/>
  <c r="CO19904" i="2"/>
  <c r="CP19904" i="2"/>
  <c r="CQ19904" i="2"/>
  <c r="CR19904" i="2"/>
  <c r="CS19904" i="2"/>
  <c r="CT19904" i="2"/>
  <c r="CU19904" i="2"/>
  <c r="CV19904" i="2"/>
  <c r="CW19904" i="2"/>
  <c r="CB19905" i="2"/>
  <c r="CC19905" i="2"/>
  <c r="CD19905" i="2"/>
  <c r="CE19905" i="2"/>
  <c r="CF19905" i="2"/>
  <c r="CG19905" i="2"/>
  <c r="CH19905" i="2"/>
  <c r="CI19905" i="2"/>
  <c r="CJ19905" i="2"/>
  <c r="CK19905" i="2"/>
  <c r="CL19905" i="2"/>
  <c r="CM19905" i="2"/>
  <c r="CN19905" i="2"/>
  <c r="CO19905" i="2"/>
  <c r="CP19905" i="2"/>
  <c r="CQ19905" i="2"/>
  <c r="CR19905" i="2"/>
  <c r="CS19905" i="2"/>
  <c r="CT19905" i="2"/>
  <c r="CU19905" i="2"/>
  <c r="CV19905" i="2"/>
  <c r="CW19905" i="2"/>
  <c r="CB19906" i="2"/>
  <c r="CC19906" i="2"/>
  <c r="CD19906" i="2"/>
  <c r="CE19906" i="2"/>
  <c r="CF19906" i="2"/>
  <c r="CG19906" i="2"/>
  <c r="CH19906" i="2"/>
  <c r="CI19906" i="2"/>
  <c r="CJ19906" i="2"/>
  <c r="CK19906" i="2"/>
  <c r="CL19906" i="2"/>
  <c r="CM19906" i="2"/>
  <c r="CN19906" i="2"/>
  <c r="CO19906" i="2"/>
  <c r="CP19906" i="2"/>
  <c r="CQ19906" i="2"/>
  <c r="CR19906" i="2"/>
  <c r="CS19906" i="2"/>
  <c r="CT19906" i="2"/>
  <c r="CU19906" i="2"/>
  <c r="CV19906" i="2"/>
  <c r="CW19906" i="2"/>
  <c r="CB19907" i="2"/>
  <c r="CC19907" i="2"/>
  <c r="CD19907" i="2"/>
  <c r="CE19907" i="2"/>
  <c r="CF19907" i="2"/>
  <c r="CG19907" i="2"/>
  <c r="CH19907" i="2"/>
  <c r="CI19907" i="2"/>
  <c r="CJ19907" i="2"/>
  <c r="CK19907" i="2"/>
  <c r="CL19907" i="2"/>
  <c r="CM19907" i="2"/>
  <c r="CN19907" i="2"/>
  <c r="CO19907" i="2"/>
  <c r="CP19907" i="2"/>
  <c r="CQ19907" i="2"/>
  <c r="CR19907" i="2"/>
  <c r="CS19907" i="2"/>
  <c r="CT19907" i="2"/>
  <c r="CU19907" i="2"/>
  <c r="CV19907" i="2"/>
  <c r="CW19907" i="2"/>
  <c r="CB19908" i="2"/>
  <c r="CC19908" i="2"/>
  <c r="CD19908" i="2"/>
  <c r="CE19908" i="2"/>
  <c r="CF19908" i="2"/>
  <c r="CG19908" i="2"/>
  <c r="CH19908" i="2"/>
  <c r="CI19908" i="2"/>
  <c r="CJ19908" i="2"/>
  <c r="CK19908" i="2"/>
  <c r="CL19908" i="2"/>
  <c r="CM19908" i="2"/>
  <c r="CN19908" i="2"/>
  <c r="CO19908" i="2"/>
  <c r="CP19908" i="2"/>
  <c r="CQ19908" i="2"/>
  <c r="CR19908" i="2"/>
  <c r="CS19908" i="2"/>
  <c r="CT19908" i="2"/>
  <c r="CU19908" i="2"/>
  <c r="CV19908" i="2"/>
  <c r="CW19908" i="2"/>
  <c r="CB19909" i="2"/>
  <c r="CC19909" i="2"/>
  <c r="CD19909" i="2"/>
  <c r="CE19909" i="2"/>
  <c r="CF19909" i="2"/>
  <c r="CG19909" i="2"/>
  <c r="CH19909" i="2"/>
  <c r="CI19909" i="2"/>
  <c r="CJ19909" i="2"/>
  <c r="CK19909" i="2"/>
  <c r="CL19909" i="2"/>
  <c r="CM19909" i="2"/>
  <c r="CN19909" i="2"/>
  <c r="CO19909" i="2"/>
  <c r="CP19909" i="2"/>
  <c r="CQ19909" i="2"/>
  <c r="CR19909" i="2"/>
  <c r="CS19909" i="2"/>
  <c r="CT19909" i="2"/>
  <c r="CU19909" i="2"/>
  <c r="CV19909" i="2"/>
  <c r="CW19909" i="2"/>
  <c r="CB19910" i="2"/>
  <c r="CC19910" i="2"/>
  <c r="CD19910" i="2"/>
  <c r="CE19910" i="2"/>
  <c r="CF19910" i="2"/>
  <c r="CG19910" i="2"/>
  <c r="CH19910" i="2"/>
  <c r="CI19910" i="2"/>
  <c r="CJ19910" i="2"/>
  <c r="CK19910" i="2"/>
  <c r="CL19910" i="2"/>
  <c r="CM19910" i="2"/>
  <c r="CN19910" i="2"/>
  <c r="CO19910" i="2"/>
  <c r="CP19910" i="2"/>
  <c r="CQ19910" i="2"/>
  <c r="CR19910" i="2"/>
  <c r="CS19910" i="2"/>
  <c r="CT19910" i="2"/>
  <c r="CU19910" i="2"/>
  <c r="CV19910" i="2"/>
  <c r="CW19910" i="2"/>
  <c r="CB19911" i="2"/>
  <c r="CC19911" i="2"/>
  <c r="CD19911" i="2"/>
  <c r="CE19911" i="2"/>
  <c r="CF19911" i="2"/>
  <c r="CG19911" i="2"/>
  <c r="CH19911" i="2"/>
  <c r="CI19911" i="2"/>
  <c r="CJ19911" i="2"/>
  <c r="CK19911" i="2"/>
  <c r="CL19911" i="2"/>
  <c r="CM19911" i="2"/>
  <c r="CN19911" i="2"/>
  <c r="CO19911" i="2"/>
  <c r="CP19911" i="2"/>
  <c r="CQ19911" i="2"/>
  <c r="CR19911" i="2"/>
  <c r="CS19911" i="2"/>
  <c r="CT19911" i="2"/>
  <c r="CU19911" i="2"/>
  <c r="CV19911" i="2"/>
  <c r="CW19911" i="2"/>
  <c r="CB19912" i="2"/>
  <c r="CC19912" i="2"/>
  <c r="CD19912" i="2"/>
  <c r="CE19912" i="2"/>
  <c r="CF19912" i="2"/>
  <c r="CG19912" i="2"/>
  <c r="CH19912" i="2"/>
  <c r="CI19912" i="2"/>
  <c r="CJ19912" i="2"/>
  <c r="CK19912" i="2"/>
  <c r="CL19912" i="2"/>
  <c r="CM19912" i="2"/>
  <c r="CN19912" i="2"/>
  <c r="CO19912" i="2"/>
  <c r="CP19912" i="2"/>
  <c r="CQ19912" i="2"/>
  <c r="CR19912" i="2"/>
  <c r="CS19912" i="2"/>
  <c r="CT19912" i="2"/>
  <c r="CU19912" i="2"/>
  <c r="CV19912" i="2"/>
  <c r="CW19912" i="2"/>
  <c r="CB19913" i="2"/>
  <c r="CC19913" i="2"/>
  <c r="CD19913" i="2"/>
  <c r="CE19913" i="2"/>
  <c r="CF19913" i="2"/>
  <c r="CG19913" i="2"/>
  <c r="CH19913" i="2"/>
  <c r="CI19913" i="2"/>
  <c r="CJ19913" i="2"/>
  <c r="CK19913" i="2"/>
  <c r="CL19913" i="2"/>
  <c r="CM19913" i="2"/>
  <c r="CN19913" i="2"/>
  <c r="CO19913" i="2"/>
  <c r="CP19913" i="2"/>
  <c r="CQ19913" i="2"/>
  <c r="CR19913" i="2"/>
  <c r="CS19913" i="2"/>
  <c r="CT19913" i="2"/>
  <c r="CU19913" i="2"/>
  <c r="CV19913" i="2"/>
  <c r="CW19913" i="2"/>
  <c r="CB19914" i="2"/>
  <c r="CC19914" i="2"/>
  <c r="CD19914" i="2"/>
  <c r="CE19914" i="2"/>
  <c r="CF19914" i="2"/>
  <c r="CG19914" i="2"/>
  <c r="CH19914" i="2"/>
  <c r="CI19914" i="2"/>
  <c r="CJ19914" i="2"/>
  <c r="CK19914" i="2"/>
  <c r="CL19914" i="2"/>
  <c r="CM19914" i="2"/>
  <c r="CN19914" i="2"/>
  <c r="CO19914" i="2"/>
  <c r="CP19914" i="2"/>
  <c r="CQ19914" i="2"/>
  <c r="CR19914" i="2"/>
  <c r="CS19914" i="2"/>
  <c r="CT19914" i="2"/>
  <c r="CU19914" i="2"/>
  <c r="CV19914" i="2"/>
  <c r="CW19914" i="2"/>
  <c r="CB19915" i="2"/>
  <c r="CC19915" i="2"/>
  <c r="CD19915" i="2"/>
  <c r="CE19915" i="2"/>
  <c r="CF19915" i="2"/>
  <c r="CG19915" i="2"/>
  <c r="CH19915" i="2"/>
  <c r="CI19915" i="2"/>
  <c r="CJ19915" i="2"/>
  <c r="CK19915" i="2"/>
  <c r="CL19915" i="2"/>
  <c r="CM19915" i="2"/>
  <c r="CN19915" i="2"/>
  <c r="CO19915" i="2"/>
  <c r="CP19915" i="2"/>
  <c r="CQ19915" i="2"/>
  <c r="CR19915" i="2"/>
  <c r="CS19915" i="2"/>
  <c r="CT19915" i="2"/>
  <c r="CU19915" i="2"/>
  <c r="CV19915" i="2"/>
  <c r="CW19915" i="2"/>
  <c r="CB19916" i="2"/>
  <c r="CC19916" i="2"/>
  <c r="CD19916" i="2"/>
  <c r="CE19916" i="2"/>
  <c r="CF19916" i="2"/>
  <c r="CG19916" i="2"/>
  <c r="CH19916" i="2"/>
  <c r="CI19916" i="2"/>
  <c r="CJ19916" i="2"/>
  <c r="CK19916" i="2"/>
  <c r="CL19916" i="2"/>
  <c r="CM19916" i="2"/>
  <c r="CN19916" i="2"/>
  <c r="CO19916" i="2"/>
  <c r="CP19916" i="2"/>
  <c r="CQ19916" i="2"/>
  <c r="CR19916" i="2"/>
  <c r="CS19916" i="2"/>
  <c r="CT19916" i="2"/>
  <c r="CU19916" i="2"/>
  <c r="CV19916" i="2"/>
  <c r="CW19916" i="2"/>
  <c r="CB19917" i="2"/>
  <c r="CC19917" i="2"/>
  <c r="CD19917" i="2"/>
  <c r="CE19917" i="2"/>
  <c r="CF19917" i="2"/>
  <c r="CG19917" i="2"/>
  <c r="CH19917" i="2"/>
  <c r="CI19917" i="2"/>
  <c r="CJ19917" i="2"/>
  <c r="CK19917" i="2"/>
  <c r="CL19917" i="2"/>
  <c r="CM19917" i="2"/>
  <c r="CN19917" i="2"/>
  <c r="CO19917" i="2"/>
  <c r="CP19917" i="2"/>
  <c r="CQ19917" i="2"/>
  <c r="CR19917" i="2"/>
  <c r="CS19917" i="2"/>
  <c r="CT19917" i="2"/>
  <c r="CU19917" i="2"/>
  <c r="CV19917" i="2"/>
  <c r="CW19917" i="2"/>
  <c r="CB19918" i="2"/>
  <c r="CC19918" i="2"/>
  <c r="CD19918" i="2"/>
  <c r="CE19918" i="2"/>
  <c r="CF19918" i="2"/>
  <c r="CG19918" i="2"/>
  <c r="CH19918" i="2"/>
  <c r="CI19918" i="2"/>
  <c r="CJ19918" i="2"/>
  <c r="CK19918" i="2"/>
  <c r="CL19918" i="2"/>
  <c r="CM19918" i="2"/>
  <c r="CN19918" i="2"/>
  <c r="CO19918" i="2"/>
  <c r="CP19918" i="2"/>
  <c r="CQ19918" i="2"/>
  <c r="CR19918" i="2"/>
  <c r="CS19918" i="2"/>
  <c r="CT19918" i="2"/>
  <c r="CU19918" i="2"/>
  <c r="CV19918" i="2"/>
  <c r="CW19918" i="2"/>
  <c r="CB19919" i="2"/>
  <c r="CC19919" i="2"/>
  <c r="CD19919" i="2"/>
  <c r="CE19919" i="2"/>
  <c r="CF19919" i="2"/>
  <c r="CG19919" i="2"/>
  <c r="CH19919" i="2"/>
  <c r="CI19919" i="2"/>
  <c r="CJ19919" i="2"/>
  <c r="CK19919" i="2"/>
  <c r="CL19919" i="2"/>
  <c r="CM19919" i="2"/>
  <c r="CN19919" i="2"/>
  <c r="CO19919" i="2"/>
  <c r="CP19919" i="2"/>
  <c r="CQ19919" i="2"/>
  <c r="CR19919" i="2"/>
  <c r="CS19919" i="2"/>
  <c r="CT19919" i="2"/>
  <c r="CU19919" i="2"/>
  <c r="CV19919" i="2"/>
  <c r="CW19919" i="2"/>
  <c r="CB19920" i="2"/>
  <c r="CC19920" i="2"/>
  <c r="CD19920" i="2"/>
  <c r="CE19920" i="2"/>
  <c r="CF19920" i="2"/>
  <c r="CG19920" i="2"/>
  <c r="CH19920" i="2"/>
  <c r="CI19920" i="2"/>
  <c r="CJ19920" i="2"/>
  <c r="CK19920" i="2"/>
  <c r="CL19920" i="2"/>
  <c r="CM19920" i="2"/>
  <c r="CN19920" i="2"/>
  <c r="CO19920" i="2"/>
  <c r="CP19920" i="2"/>
  <c r="CQ19920" i="2"/>
  <c r="CR19920" i="2"/>
  <c r="CS19920" i="2"/>
  <c r="CT19920" i="2"/>
  <c r="CU19920" i="2"/>
  <c r="CV19920" i="2"/>
  <c r="CW19920" i="2"/>
  <c r="CB19921" i="2"/>
  <c r="CC19921" i="2"/>
  <c r="CD19921" i="2"/>
  <c r="CE19921" i="2"/>
  <c r="CF19921" i="2"/>
  <c r="CG19921" i="2"/>
  <c r="CH19921" i="2"/>
  <c r="CI19921" i="2"/>
  <c r="CJ19921" i="2"/>
  <c r="CK19921" i="2"/>
  <c r="CL19921" i="2"/>
  <c r="CM19921" i="2"/>
  <c r="CN19921" i="2"/>
  <c r="CO19921" i="2"/>
  <c r="CP19921" i="2"/>
  <c r="CQ19921" i="2"/>
  <c r="CR19921" i="2"/>
  <c r="CS19921" i="2"/>
  <c r="CT19921" i="2"/>
  <c r="CU19921" i="2"/>
  <c r="CV19921" i="2"/>
  <c r="CW19921" i="2"/>
  <c r="CB19922" i="2"/>
  <c r="CC19922" i="2"/>
  <c r="CD19922" i="2"/>
  <c r="CE19922" i="2"/>
  <c r="CF19922" i="2"/>
  <c r="CG19922" i="2"/>
  <c r="CH19922" i="2"/>
  <c r="CI19922" i="2"/>
  <c r="CJ19922" i="2"/>
  <c r="CK19922" i="2"/>
  <c r="CL19922" i="2"/>
  <c r="CM19922" i="2"/>
  <c r="CN19922" i="2"/>
  <c r="CO19922" i="2"/>
  <c r="CP19922" i="2"/>
  <c r="CQ19922" i="2"/>
  <c r="CR19922" i="2"/>
  <c r="CS19922" i="2"/>
  <c r="CT19922" i="2"/>
  <c r="CU19922" i="2"/>
  <c r="CV19922" i="2"/>
  <c r="CW19922" i="2"/>
  <c r="CB19923" i="2"/>
  <c r="CC19923" i="2"/>
  <c r="CD19923" i="2"/>
  <c r="CE19923" i="2"/>
  <c r="CF19923" i="2"/>
  <c r="CG19923" i="2"/>
  <c r="CH19923" i="2"/>
  <c r="CI19923" i="2"/>
  <c r="CJ19923" i="2"/>
  <c r="CK19923" i="2"/>
  <c r="CL19923" i="2"/>
  <c r="CM19923" i="2"/>
  <c r="CN19923" i="2"/>
  <c r="CO19923" i="2"/>
  <c r="CP19923" i="2"/>
  <c r="CQ19923" i="2"/>
  <c r="CR19923" i="2"/>
  <c r="CS19923" i="2"/>
  <c r="CT19923" i="2"/>
  <c r="CU19923" i="2"/>
  <c r="CV19923" i="2"/>
  <c r="CW19923" i="2"/>
  <c r="CB19924" i="2"/>
  <c r="CC19924" i="2"/>
  <c r="CD19924" i="2"/>
  <c r="CE19924" i="2"/>
  <c r="CF19924" i="2"/>
  <c r="CG19924" i="2"/>
  <c r="CH19924" i="2"/>
  <c r="CI19924" i="2"/>
  <c r="CJ19924" i="2"/>
  <c r="CK19924" i="2"/>
  <c r="CL19924" i="2"/>
  <c r="CM19924" i="2"/>
  <c r="CN19924" i="2"/>
  <c r="CO19924" i="2"/>
  <c r="CP19924" i="2"/>
  <c r="CQ19924" i="2"/>
  <c r="CR19924" i="2"/>
  <c r="CS19924" i="2"/>
  <c r="CT19924" i="2"/>
  <c r="CU19924" i="2"/>
  <c r="CV19924" i="2"/>
  <c r="CW19924" i="2"/>
  <c r="CB19925" i="2"/>
  <c r="CC19925" i="2"/>
  <c r="CD19925" i="2"/>
  <c r="CE19925" i="2"/>
  <c r="CF19925" i="2"/>
  <c r="CG19925" i="2"/>
  <c r="CH19925" i="2"/>
  <c r="CI19925" i="2"/>
  <c r="CJ19925" i="2"/>
  <c r="CK19925" i="2"/>
  <c r="CL19925" i="2"/>
  <c r="CM19925" i="2"/>
  <c r="CN19925" i="2"/>
  <c r="CO19925" i="2"/>
  <c r="CP19925" i="2"/>
  <c r="CQ19925" i="2"/>
  <c r="CR19925" i="2"/>
  <c r="CS19925" i="2"/>
  <c r="CT19925" i="2"/>
  <c r="CU19925" i="2"/>
  <c r="CV19925" i="2"/>
  <c r="CW19925" i="2"/>
  <c r="CB19926" i="2"/>
  <c r="CC19926" i="2"/>
  <c r="CD19926" i="2"/>
  <c r="CE19926" i="2"/>
  <c r="CF19926" i="2"/>
  <c r="CG19926" i="2"/>
  <c r="CH19926" i="2"/>
  <c r="CI19926" i="2"/>
  <c r="CJ19926" i="2"/>
  <c r="CK19926" i="2"/>
  <c r="CL19926" i="2"/>
  <c r="CM19926" i="2"/>
  <c r="CN19926" i="2"/>
  <c r="CO19926" i="2"/>
  <c r="CP19926" i="2"/>
  <c r="CQ19926" i="2"/>
  <c r="CR19926" i="2"/>
  <c r="CS19926" i="2"/>
  <c r="CT19926" i="2"/>
  <c r="CU19926" i="2"/>
  <c r="CV19926" i="2"/>
  <c r="CW19926" i="2"/>
  <c r="CB19927" i="2"/>
  <c r="CC19927" i="2"/>
  <c r="CD19927" i="2"/>
  <c r="CE19927" i="2"/>
  <c r="CF19927" i="2"/>
  <c r="CG19927" i="2"/>
  <c r="CH19927" i="2"/>
  <c r="CI19927" i="2"/>
  <c r="CJ19927" i="2"/>
  <c r="CK19927" i="2"/>
  <c r="CL19927" i="2"/>
  <c r="CM19927" i="2"/>
  <c r="CN19927" i="2"/>
  <c r="CO19927" i="2"/>
  <c r="CP19927" i="2"/>
  <c r="CQ19927" i="2"/>
  <c r="CR19927" i="2"/>
  <c r="CS19927" i="2"/>
  <c r="CT19927" i="2"/>
  <c r="CU19927" i="2"/>
  <c r="CV19927" i="2"/>
  <c r="CW19927" i="2"/>
  <c r="CB19928" i="2"/>
  <c r="CC19928" i="2"/>
  <c r="CD19928" i="2"/>
  <c r="CE19928" i="2"/>
  <c r="CF19928" i="2"/>
  <c r="CG19928" i="2"/>
  <c r="CH19928" i="2"/>
  <c r="CI19928" i="2"/>
  <c r="CJ19928" i="2"/>
  <c r="CK19928" i="2"/>
  <c r="CL19928" i="2"/>
  <c r="CM19928" i="2"/>
  <c r="CN19928" i="2"/>
  <c r="CO19928" i="2"/>
  <c r="CP19928" i="2"/>
  <c r="CQ19928" i="2"/>
  <c r="CR19928" i="2"/>
  <c r="CS19928" i="2"/>
  <c r="CT19928" i="2"/>
  <c r="CU19928" i="2"/>
  <c r="CV19928" i="2"/>
  <c r="CW19928" i="2"/>
  <c r="CB19929" i="2"/>
  <c r="CC19929" i="2"/>
  <c r="CD19929" i="2"/>
  <c r="CE19929" i="2"/>
  <c r="CF19929" i="2"/>
  <c r="CG19929" i="2"/>
  <c r="CH19929" i="2"/>
  <c r="CI19929" i="2"/>
  <c r="CJ19929" i="2"/>
  <c r="CK19929" i="2"/>
  <c r="CL19929" i="2"/>
  <c r="CM19929" i="2"/>
  <c r="CN19929" i="2"/>
  <c r="CO19929" i="2"/>
  <c r="CP19929" i="2"/>
  <c r="CQ19929" i="2"/>
  <c r="CR19929" i="2"/>
  <c r="CS19929" i="2"/>
  <c r="CT19929" i="2"/>
  <c r="CU19929" i="2"/>
  <c r="CV19929" i="2"/>
  <c r="CW19929" i="2"/>
  <c r="CB19930" i="2"/>
  <c r="CC19930" i="2"/>
  <c r="CD19930" i="2"/>
  <c r="CE19930" i="2"/>
  <c r="CF19930" i="2"/>
  <c r="CG19930" i="2"/>
  <c r="CH19930" i="2"/>
  <c r="CI19930" i="2"/>
  <c r="CJ19930" i="2"/>
  <c r="CK19930" i="2"/>
  <c r="CL19930" i="2"/>
  <c r="CM19930" i="2"/>
  <c r="CN19930" i="2"/>
  <c r="CO19930" i="2"/>
  <c r="CP19930" i="2"/>
  <c r="CQ19930" i="2"/>
  <c r="CR19930" i="2"/>
  <c r="CS19930" i="2"/>
  <c r="CT19930" i="2"/>
  <c r="CU19930" i="2"/>
  <c r="CV19930" i="2"/>
  <c r="CW19930" i="2"/>
  <c r="CB19931" i="2"/>
  <c r="CC19931" i="2"/>
  <c r="CD19931" i="2"/>
  <c r="CE19931" i="2"/>
  <c r="CF19931" i="2"/>
  <c r="CG19931" i="2"/>
  <c r="CH19931" i="2"/>
  <c r="CI19931" i="2"/>
  <c r="CJ19931" i="2"/>
  <c r="CK19931" i="2"/>
  <c r="CL19931" i="2"/>
  <c r="CM19931" i="2"/>
  <c r="CN19931" i="2"/>
  <c r="CO19931" i="2"/>
  <c r="CP19931" i="2"/>
  <c r="CQ19931" i="2"/>
  <c r="CR19931" i="2"/>
  <c r="CS19931" i="2"/>
  <c r="CT19931" i="2"/>
  <c r="CU19931" i="2"/>
  <c r="CV19931" i="2"/>
  <c r="CW19931" i="2"/>
  <c r="CB19932" i="2"/>
  <c r="CC19932" i="2"/>
  <c r="CD19932" i="2"/>
  <c r="CE19932" i="2"/>
  <c r="CF19932" i="2"/>
  <c r="CG19932" i="2"/>
  <c r="CH19932" i="2"/>
  <c r="CI19932" i="2"/>
  <c r="CJ19932" i="2"/>
  <c r="CK19932" i="2"/>
  <c r="CL19932" i="2"/>
  <c r="CM19932" i="2"/>
  <c r="CN19932" i="2"/>
  <c r="CO19932" i="2"/>
  <c r="CP19932" i="2"/>
  <c r="CQ19932" i="2"/>
  <c r="CR19932" i="2"/>
  <c r="CS19932" i="2"/>
  <c r="CT19932" i="2"/>
  <c r="CU19932" i="2"/>
  <c r="CV19932" i="2"/>
  <c r="CW19932" i="2"/>
  <c r="CB19933" i="2"/>
  <c r="CC19933" i="2"/>
  <c r="CD19933" i="2"/>
  <c r="CE19933" i="2"/>
  <c r="CF19933" i="2"/>
  <c r="CG19933" i="2"/>
  <c r="CH19933" i="2"/>
  <c r="CI19933" i="2"/>
  <c r="CJ19933" i="2"/>
  <c r="CK19933" i="2"/>
  <c r="CL19933" i="2"/>
  <c r="CM19933" i="2"/>
  <c r="CN19933" i="2"/>
  <c r="CO19933" i="2"/>
  <c r="CP19933" i="2"/>
  <c r="CQ19933" i="2"/>
  <c r="CR19933" i="2"/>
  <c r="CS19933" i="2"/>
  <c r="CT19933" i="2"/>
  <c r="CU19933" i="2"/>
  <c r="CV19933" i="2"/>
  <c r="CW19933" i="2"/>
  <c r="CB19934" i="2"/>
  <c r="CC19934" i="2"/>
  <c r="CD19934" i="2"/>
  <c r="CE19934" i="2"/>
  <c r="CF19934" i="2"/>
  <c r="CG19934" i="2"/>
  <c r="CH19934" i="2"/>
  <c r="CI19934" i="2"/>
  <c r="CJ19934" i="2"/>
  <c r="CK19934" i="2"/>
  <c r="CL19934" i="2"/>
  <c r="CM19934" i="2"/>
  <c r="CN19934" i="2"/>
  <c r="CO19934" i="2"/>
  <c r="CP19934" i="2"/>
  <c r="CQ19934" i="2"/>
  <c r="CR19934" i="2"/>
  <c r="CS19934" i="2"/>
  <c r="CT19934" i="2"/>
  <c r="CU19934" i="2"/>
  <c r="CV19934" i="2"/>
  <c r="CW19934" i="2"/>
  <c r="CB19935" i="2"/>
  <c r="CC19935" i="2"/>
  <c r="CD19935" i="2"/>
  <c r="CE19935" i="2"/>
  <c r="CF19935" i="2"/>
  <c r="CG19935" i="2"/>
  <c r="CH19935" i="2"/>
  <c r="CI19935" i="2"/>
  <c r="CJ19935" i="2"/>
  <c r="CK19935" i="2"/>
  <c r="CL19935" i="2"/>
  <c r="CM19935" i="2"/>
  <c r="CN19935" i="2"/>
  <c r="CO19935" i="2"/>
  <c r="CP19935" i="2"/>
  <c r="CQ19935" i="2"/>
  <c r="CR19935" i="2"/>
  <c r="CS19935" i="2"/>
  <c r="CT19935" i="2"/>
  <c r="CU19935" i="2"/>
  <c r="CV19935" i="2"/>
  <c r="CW19935" i="2"/>
  <c r="CB19936" i="2"/>
  <c r="CC19936" i="2"/>
  <c r="CD19936" i="2"/>
  <c r="CE19936" i="2"/>
  <c r="CF19936" i="2"/>
  <c r="CG19936" i="2"/>
  <c r="CH19936" i="2"/>
  <c r="CI19936" i="2"/>
  <c r="CJ19936" i="2"/>
  <c r="CK19936" i="2"/>
  <c r="CL19936" i="2"/>
  <c r="CM19936" i="2"/>
  <c r="CN19936" i="2"/>
  <c r="CO19936" i="2"/>
  <c r="CP19936" i="2"/>
  <c r="CQ19936" i="2"/>
  <c r="CR19936" i="2"/>
  <c r="CS19936" i="2"/>
  <c r="CT19936" i="2"/>
  <c r="CU19936" i="2"/>
  <c r="CV19936" i="2"/>
  <c r="CW19936" i="2"/>
  <c r="CB19937" i="2"/>
  <c r="CC19937" i="2"/>
  <c r="CD19937" i="2"/>
  <c r="CE19937" i="2"/>
  <c r="CF19937" i="2"/>
  <c r="CG19937" i="2"/>
  <c r="CH19937" i="2"/>
  <c r="CI19937" i="2"/>
  <c r="CJ19937" i="2"/>
  <c r="CK19937" i="2"/>
  <c r="CL19937" i="2"/>
  <c r="CM19937" i="2"/>
  <c r="CN19937" i="2"/>
  <c r="CO19937" i="2"/>
  <c r="CP19937" i="2"/>
  <c r="CQ19937" i="2"/>
  <c r="CR19937" i="2"/>
  <c r="CS19937" i="2"/>
  <c r="CT19937" i="2"/>
  <c r="CU19937" i="2"/>
  <c r="CV19937" i="2"/>
  <c r="CW19937" i="2"/>
  <c r="CB19938" i="2"/>
  <c r="CC19938" i="2"/>
  <c r="CD19938" i="2"/>
  <c r="CE19938" i="2"/>
  <c r="CF19938" i="2"/>
  <c r="CG19938" i="2"/>
  <c r="CH19938" i="2"/>
  <c r="CI19938" i="2"/>
  <c r="CJ19938" i="2"/>
  <c r="CK19938" i="2"/>
  <c r="CL19938" i="2"/>
  <c r="CM19938" i="2"/>
  <c r="CN19938" i="2"/>
  <c r="CO19938" i="2"/>
  <c r="CP19938" i="2"/>
  <c r="CQ19938" i="2"/>
  <c r="CR19938" i="2"/>
  <c r="CS19938" i="2"/>
  <c r="CT19938" i="2"/>
  <c r="CU19938" i="2"/>
  <c r="CV19938" i="2"/>
  <c r="CW19938" i="2"/>
  <c r="CB19939" i="2"/>
  <c r="CC19939" i="2"/>
  <c r="CD19939" i="2"/>
  <c r="CE19939" i="2"/>
  <c r="CF19939" i="2"/>
  <c r="CG19939" i="2"/>
  <c r="CH19939" i="2"/>
  <c r="CI19939" i="2"/>
  <c r="CJ19939" i="2"/>
  <c r="CK19939" i="2"/>
  <c r="CL19939" i="2"/>
  <c r="CM19939" i="2"/>
  <c r="CN19939" i="2"/>
  <c r="CO19939" i="2"/>
  <c r="CP19939" i="2"/>
  <c r="CQ19939" i="2"/>
  <c r="CR19939" i="2"/>
  <c r="CS19939" i="2"/>
  <c r="CT19939" i="2"/>
  <c r="CU19939" i="2"/>
  <c r="CV19939" i="2"/>
  <c r="CW19939" i="2"/>
  <c r="CB19940" i="2"/>
  <c r="CC19940" i="2"/>
  <c r="CD19940" i="2"/>
  <c r="CE19940" i="2"/>
  <c r="CF19940" i="2"/>
  <c r="CG19940" i="2"/>
  <c r="CH19940" i="2"/>
  <c r="CI19940" i="2"/>
  <c r="CJ19940" i="2"/>
  <c r="CK19940" i="2"/>
  <c r="CL19940" i="2"/>
  <c r="CM19940" i="2"/>
  <c r="CN19940" i="2"/>
  <c r="CO19940" i="2"/>
  <c r="CP19940" i="2"/>
  <c r="CQ19940" i="2"/>
  <c r="CR19940" i="2"/>
  <c r="CS19940" i="2"/>
  <c r="CT19940" i="2"/>
  <c r="CU19940" i="2"/>
  <c r="CV19940" i="2"/>
  <c r="CW19940" i="2"/>
  <c r="CB19941" i="2"/>
  <c r="CC19941" i="2"/>
  <c r="CD19941" i="2"/>
  <c r="CE19941" i="2"/>
  <c r="CF19941" i="2"/>
  <c r="CG19941" i="2"/>
  <c r="CH19941" i="2"/>
  <c r="CI19941" i="2"/>
  <c r="CJ19941" i="2"/>
  <c r="CK19941" i="2"/>
  <c r="CL19941" i="2"/>
  <c r="CM19941" i="2"/>
  <c r="CN19941" i="2"/>
  <c r="CO19941" i="2"/>
  <c r="CP19941" i="2"/>
  <c r="CQ19941" i="2"/>
  <c r="CR19941" i="2"/>
  <c r="CS19941" i="2"/>
  <c r="CT19941" i="2"/>
  <c r="CU19941" i="2"/>
  <c r="CV19941" i="2"/>
  <c r="CW19941" i="2"/>
  <c r="CB19942" i="2"/>
  <c r="CC19942" i="2"/>
  <c r="CD19942" i="2"/>
  <c r="CE19942" i="2"/>
  <c r="CF19942" i="2"/>
  <c r="CG19942" i="2"/>
  <c r="CH19942" i="2"/>
  <c r="CI19942" i="2"/>
  <c r="CJ19942" i="2"/>
  <c r="CK19942" i="2"/>
  <c r="CL19942" i="2"/>
  <c r="CM19942" i="2"/>
  <c r="CN19942" i="2"/>
  <c r="CO19942" i="2"/>
  <c r="CP19942" i="2"/>
  <c r="CQ19942" i="2"/>
  <c r="CR19942" i="2"/>
  <c r="CS19942" i="2"/>
  <c r="CT19942" i="2"/>
  <c r="CU19942" i="2"/>
  <c r="CV19942" i="2"/>
  <c r="CW19942" i="2"/>
  <c r="CB19943" i="2"/>
  <c r="CC19943" i="2"/>
  <c r="CD19943" i="2"/>
  <c r="CE19943" i="2"/>
  <c r="CF19943" i="2"/>
  <c r="CG19943" i="2"/>
  <c r="CH19943" i="2"/>
  <c r="CI19943" i="2"/>
  <c r="CJ19943" i="2"/>
  <c r="CK19943" i="2"/>
  <c r="CL19943" i="2"/>
  <c r="CM19943" i="2"/>
  <c r="CN19943" i="2"/>
  <c r="CO19943" i="2"/>
  <c r="CP19943" i="2"/>
  <c r="CQ19943" i="2"/>
  <c r="CR19943" i="2"/>
  <c r="CS19943" i="2"/>
  <c r="CT19943" i="2"/>
  <c r="CU19943" i="2"/>
  <c r="CV19943" i="2"/>
  <c r="CW19943" i="2"/>
  <c r="CB19944" i="2"/>
  <c r="CC19944" i="2"/>
  <c r="CD19944" i="2"/>
  <c r="CE19944" i="2"/>
  <c r="CF19944" i="2"/>
  <c r="CG19944" i="2"/>
  <c r="CH19944" i="2"/>
  <c r="CI19944" i="2"/>
  <c r="CJ19944" i="2"/>
  <c r="CK19944" i="2"/>
  <c r="CL19944" i="2"/>
  <c r="CM19944" i="2"/>
  <c r="CN19944" i="2"/>
  <c r="CO19944" i="2"/>
  <c r="CP19944" i="2"/>
  <c r="CQ19944" i="2"/>
  <c r="CR19944" i="2"/>
  <c r="CS19944" i="2"/>
  <c r="CT19944" i="2"/>
  <c r="CU19944" i="2"/>
  <c r="CV19944" i="2"/>
  <c r="CW19944" i="2"/>
  <c r="CB19945" i="2"/>
  <c r="CC19945" i="2"/>
  <c r="CD19945" i="2"/>
  <c r="CE19945" i="2"/>
  <c r="CF19945" i="2"/>
  <c r="CG19945" i="2"/>
  <c r="CH19945" i="2"/>
  <c r="CI19945" i="2"/>
  <c r="CJ19945" i="2"/>
  <c r="CK19945" i="2"/>
  <c r="CL19945" i="2"/>
  <c r="CM19945" i="2"/>
  <c r="CN19945" i="2"/>
  <c r="CO19945" i="2"/>
  <c r="CP19945" i="2"/>
  <c r="CQ19945" i="2"/>
  <c r="CR19945" i="2"/>
  <c r="CS19945" i="2"/>
  <c r="CT19945" i="2"/>
  <c r="CU19945" i="2"/>
  <c r="CV19945" i="2"/>
  <c r="CW19945" i="2"/>
  <c r="CB19946" i="2"/>
  <c r="CC19946" i="2"/>
  <c r="CD19946" i="2"/>
  <c r="CE19946" i="2"/>
  <c r="CF19946" i="2"/>
  <c r="CG19946" i="2"/>
  <c r="CH19946" i="2"/>
  <c r="CI19946" i="2"/>
  <c r="CJ19946" i="2"/>
  <c r="CK19946" i="2"/>
  <c r="CL19946" i="2"/>
  <c r="CM19946" i="2"/>
  <c r="CN19946" i="2"/>
  <c r="CO19946" i="2"/>
  <c r="CP19946" i="2"/>
  <c r="CQ19946" i="2"/>
  <c r="CR19946" i="2"/>
  <c r="CS19946" i="2"/>
  <c r="CT19946" i="2"/>
  <c r="CU19946" i="2"/>
  <c r="CV19946" i="2"/>
  <c r="CW19946" i="2"/>
  <c r="CB19947" i="2"/>
  <c r="CC19947" i="2"/>
  <c r="CD19947" i="2"/>
  <c r="CE19947" i="2"/>
  <c r="CF19947" i="2"/>
  <c r="CG19947" i="2"/>
  <c r="CH19947" i="2"/>
  <c r="CI19947" i="2"/>
  <c r="CJ19947" i="2"/>
  <c r="CK19947" i="2"/>
  <c r="CL19947" i="2"/>
  <c r="CM19947" i="2"/>
  <c r="CN19947" i="2"/>
  <c r="CO19947" i="2"/>
  <c r="CP19947" i="2"/>
  <c r="CQ19947" i="2"/>
  <c r="CR19947" i="2"/>
  <c r="CS19947" i="2"/>
  <c r="CT19947" i="2"/>
  <c r="CU19947" i="2"/>
  <c r="CV19947" i="2"/>
  <c r="CW19947" i="2"/>
  <c r="CB19948" i="2"/>
  <c r="CC19948" i="2"/>
  <c r="CD19948" i="2"/>
  <c r="CE19948" i="2"/>
  <c r="CF19948" i="2"/>
  <c r="CG19948" i="2"/>
  <c r="CH19948" i="2"/>
  <c r="CI19948" i="2"/>
  <c r="CJ19948" i="2"/>
  <c r="CK19948" i="2"/>
  <c r="CL19948" i="2"/>
  <c r="CM19948" i="2"/>
  <c r="CN19948" i="2"/>
  <c r="CO19948" i="2"/>
  <c r="CP19948" i="2"/>
  <c r="CQ19948" i="2"/>
  <c r="CR19948" i="2"/>
  <c r="CS19948" i="2"/>
  <c r="CT19948" i="2"/>
  <c r="CU19948" i="2"/>
  <c r="CV19948" i="2"/>
  <c r="CW19948" i="2"/>
  <c r="CB19949" i="2"/>
  <c r="CC19949" i="2"/>
  <c r="CD19949" i="2"/>
  <c r="CE19949" i="2"/>
  <c r="CF19949" i="2"/>
  <c r="CG19949" i="2"/>
  <c r="CH19949" i="2"/>
  <c r="CI19949" i="2"/>
  <c r="CJ19949" i="2"/>
  <c r="CK19949" i="2"/>
  <c r="CL19949" i="2"/>
  <c r="CM19949" i="2"/>
  <c r="CN19949" i="2"/>
  <c r="CO19949" i="2"/>
  <c r="CP19949" i="2"/>
  <c r="CQ19949" i="2"/>
  <c r="CR19949" i="2"/>
  <c r="CS19949" i="2"/>
  <c r="CT19949" i="2"/>
  <c r="CU19949" i="2"/>
  <c r="CV19949" i="2"/>
  <c r="CW19949" i="2"/>
  <c r="CB19950" i="2"/>
  <c r="CC19950" i="2"/>
  <c r="CD19950" i="2"/>
  <c r="CE19950" i="2"/>
  <c r="CF19950" i="2"/>
  <c r="CG19950" i="2"/>
  <c r="CH19950" i="2"/>
  <c r="CI19950" i="2"/>
  <c r="CJ19950" i="2"/>
  <c r="CK19950" i="2"/>
  <c r="CL19950" i="2"/>
  <c r="CM19950" i="2"/>
  <c r="CN19950" i="2"/>
  <c r="CO19950" i="2"/>
  <c r="CP19950" i="2"/>
  <c r="CQ19950" i="2"/>
  <c r="CR19950" i="2"/>
  <c r="CS19950" i="2"/>
  <c r="CT19950" i="2"/>
  <c r="CU19950" i="2"/>
  <c r="CV19950" i="2"/>
  <c r="CW19950" i="2"/>
  <c r="CB19951" i="2"/>
  <c r="CC19951" i="2"/>
  <c r="CD19951" i="2"/>
  <c r="CE19951" i="2"/>
  <c r="CF19951" i="2"/>
  <c r="CG19951" i="2"/>
  <c r="CH19951" i="2"/>
  <c r="CI19951" i="2"/>
  <c r="CJ19951" i="2"/>
  <c r="CK19951" i="2"/>
  <c r="CL19951" i="2"/>
  <c r="CM19951" i="2"/>
  <c r="CN19951" i="2"/>
  <c r="CO19951" i="2"/>
  <c r="CP19951" i="2"/>
  <c r="CQ19951" i="2"/>
  <c r="CR19951" i="2"/>
  <c r="CS19951" i="2"/>
  <c r="CT19951" i="2"/>
  <c r="CU19951" i="2"/>
  <c r="CV19951" i="2"/>
  <c r="CW19951" i="2"/>
  <c r="CB19952" i="2"/>
  <c r="CC19952" i="2"/>
  <c r="CD19952" i="2"/>
  <c r="CE19952" i="2"/>
  <c r="CF19952" i="2"/>
  <c r="CG19952" i="2"/>
  <c r="CH19952" i="2"/>
  <c r="CI19952" i="2"/>
  <c r="CJ19952" i="2"/>
  <c r="CK19952" i="2"/>
  <c r="CL19952" i="2"/>
  <c r="CM19952" i="2"/>
  <c r="CN19952" i="2"/>
  <c r="CO19952" i="2"/>
  <c r="CP19952" i="2"/>
  <c r="CQ19952" i="2"/>
  <c r="CR19952" i="2"/>
  <c r="CS19952" i="2"/>
  <c r="CT19952" i="2"/>
  <c r="CU19952" i="2"/>
  <c r="CV19952" i="2"/>
  <c r="CW19952" i="2"/>
  <c r="CB19953" i="2"/>
  <c r="CC19953" i="2"/>
  <c r="CD19953" i="2"/>
  <c r="CE19953" i="2"/>
  <c r="CF19953" i="2"/>
  <c r="CG19953" i="2"/>
  <c r="CH19953" i="2"/>
  <c r="CI19953" i="2"/>
  <c r="CJ19953" i="2"/>
  <c r="CK19953" i="2"/>
  <c r="CL19953" i="2"/>
  <c r="CM19953" i="2"/>
  <c r="CN19953" i="2"/>
  <c r="CO19953" i="2"/>
  <c r="CP19953" i="2"/>
  <c r="CQ19953" i="2"/>
  <c r="CR19953" i="2"/>
  <c r="CS19953" i="2"/>
  <c r="CT19953" i="2"/>
  <c r="CU19953" i="2"/>
  <c r="CV19953" i="2"/>
  <c r="CW19953" i="2"/>
  <c r="CB19954" i="2"/>
  <c r="CC19954" i="2"/>
  <c r="CD19954" i="2"/>
  <c r="CE19954" i="2"/>
  <c r="CF19954" i="2"/>
  <c r="CG19954" i="2"/>
  <c r="CH19954" i="2"/>
  <c r="CI19954" i="2"/>
  <c r="CJ19954" i="2"/>
  <c r="CK19954" i="2"/>
  <c r="CL19954" i="2"/>
  <c r="CM19954" i="2"/>
  <c r="CN19954" i="2"/>
  <c r="CO19954" i="2"/>
  <c r="CP19954" i="2"/>
  <c r="CQ19954" i="2"/>
  <c r="CR19954" i="2"/>
  <c r="CS19954" i="2"/>
  <c r="CT19954" i="2"/>
  <c r="CU19954" i="2"/>
  <c r="CV19954" i="2"/>
  <c r="CW19954" i="2"/>
  <c r="CB19955" i="2"/>
  <c r="CC19955" i="2"/>
  <c r="CD19955" i="2"/>
  <c r="CE19955" i="2"/>
  <c r="CF19955" i="2"/>
  <c r="CG19955" i="2"/>
  <c r="CH19955" i="2"/>
  <c r="CI19955" i="2"/>
  <c r="CJ19955" i="2"/>
  <c r="CK19955" i="2"/>
  <c r="CL19955" i="2"/>
  <c r="CM19955" i="2"/>
  <c r="CN19955" i="2"/>
  <c r="CO19955" i="2"/>
  <c r="CP19955" i="2"/>
  <c r="CQ19955" i="2"/>
  <c r="CR19955" i="2"/>
  <c r="CS19955" i="2"/>
  <c r="CT19955" i="2"/>
  <c r="CU19955" i="2"/>
  <c r="CV19955" i="2"/>
  <c r="CW19955" i="2"/>
  <c r="CB19956" i="2"/>
  <c r="CC19956" i="2"/>
  <c r="CD19956" i="2"/>
  <c r="CE19956" i="2"/>
  <c r="CF19956" i="2"/>
  <c r="CG19956" i="2"/>
  <c r="CH19956" i="2"/>
  <c r="CI19956" i="2"/>
  <c r="CJ19956" i="2"/>
  <c r="CK19956" i="2"/>
  <c r="CL19956" i="2"/>
  <c r="CM19956" i="2"/>
  <c r="CN19956" i="2"/>
  <c r="CO19956" i="2"/>
  <c r="CP19956" i="2"/>
  <c r="CQ19956" i="2"/>
  <c r="CR19956" i="2"/>
  <c r="CS19956" i="2"/>
  <c r="CT19956" i="2"/>
  <c r="CU19956" i="2"/>
  <c r="CV19956" i="2"/>
  <c r="CW19956" i="2"/>
  <c r="CB19957" i="2"/>
  <c r="CC19957" i="2"/>
  <c r="CD19957" i="2"/>
  <c r="CE19957" i="2"/>
  <c r="CF19957" i="2"/>
  <c r="CG19957" i="2"/>
  <c r="CH19957" i="2"/>
  <c r="CI19957" i="2"/>
  <c r="CJ19957" i="2"/>
  <c r="CK19957" i="2"/>
  <c r="CL19957" i="2"/>
  <c r="CM19957" i="2"/>
  <c r="CN19957" i="2"/>
  <c r="CO19957" i="2"/>
  <c r="CP19957" i="2"/>
  <c r="CQ19957" i="2"/>
  <c r="CR19957" i="2"/>
  <c r="CS19957" i="2"/>
  <c r="CT19957" i="2"/>
  <c r="CU19957" i="2"/>
  <c r="CV19957" i="2"/>
  <c r="CW19957" i="2"/>
  <c r="CB19958" i="2"/>
  <c r="CC19958" i="2"/>
  <c r="CD19958" i="2"/>
  <c r="CE19958" i="2"/>
  <c r="CF19958" i="2"/>
  <c r="CG19958" i="2"/>
  <c r="CH19958" i="2"/>
  <c r="CI19958" i="2"/>
  <c r="CJ19958" i="2"/>
  <c r="CK19958" i="2"/>
  <c r="CL19958" i="2"/>
  <c r="CM19958" i="2"/>
  <c r="CN19958" i="2"/>
  <c r="CO19958" i="2"/>
  <c r="CP19958" i="2"/>
  <c r="CQ19958" i="2"/>
  <c r="CR19958" i="2"/>
  <c r="CS19958" i="2"/>
  <c r="CT19958" i="2"/>
  <c r="CU19958" i="2"/>
  <c r="CV19958" i="2"/>
  <c r="CW19958" i="2"/>
  <c r="CB19959" i="2"/>
  <c r="CC19959" i="2"/>
  <c r="CD19959" i="2"/>
  <c r="CE19959" i="2"/>
  <c r="CF19959" i="2"/>
  <c r="CG19959" i="2"/>
  <c r="CH19959" i="2"/>
  <c r="CI19959" i="2"/>
  <c r="CJ19959" i="2"/>
  <c r="CK19959" i="2"/>
  <c r="CL19959" i="2"/>
  <c r="CM19959" i="2"/>
  <c r="CN19959" i="2"/>
  <c r="CO19959" i="2"/>
  <c r="CP19959" i="2"/>
  <c r="CQ19959" i="2"/>
  <c r="CR19959" i="2"/>
  <c r="CS19959" i="2"/>
  <c r="CT19959" i="2"/>
  <c r="CU19959" i="2"/>
  <c r="CV19959" i="2"/>
  <c r="CW19959" i="2"/>
  <c r="CB19960" i="2"/>
  <c r="CC19960" i="2"/>
  <c r="CD19960" i="2"/>
  <c r="CE19960" i="2"/>
  <c r="CF19960" i="2"/>
  <c r="CG19960" i="2"/>
  <c r="CH19960" i="2"/>
  <c r="CI19960" i="2"/>
  <c r="CJ19960" i="2"/>
  <c r="CK19960" i="2"/>
  <c r="CL19960" i="2"/>
  <c r="CM19960" i="2"/>
  <c r="CN19960" i="2"/>
  <c r="CO19960" i="2"/>
  <c r="CP19960" i="2"/>
  <c r="CQ19960" i="2"/>
  <c r="CR19960" i="2"/>
  <c r="CS19960" i="2"/>
  <c r="CT19960" i="2"/>
  <c r="CU19960" i="2"/>
  <c r="CV19960" i="2"/>
  <c r="CW19960" i="2"/>
  <c r="CB19961" i="2"/>
  <c r="CC19961" i="2"/>
  <c r="CD19961" i="2"/>
  <c r="CE19961" i="2"/>
  <c r="CF19961" i="2"/>
  <c r="CG19961" i="2"/>
  <c r="CH19961" i="2"/>
  <c r="CI19961" i="2"/>
  <c r="CJ19961" i="2"/>
  <c r="CK19961" i="2"/>
  <c r="CL19961" i="2"/>
  <c r="CM19961" i="2"/>
  <c r="CN19961" i="2"/>
  <c r="CO19961" i="2"/>
  <c r="CP19961" i="2"/>
  <c r="CQ19961" i="2"/>
  <c r="CR19961" i="2"/>
  <c r="CS19961" i="2"/>
  <c r="CT19961" i="2"/>
  <c r="CU19961" i="2"/>
  <c r="CV19961" i="2"/>
  <c r="CW19961" i="2"/>
  <c r="CB19962" i="2"/>
  <c r="CC19962" i="2"/>
  <c r="CD19962" i="2"/>
  <c r="CE19962" i="2"/>
  <c r="CF19962" i="2"/>
  <c r="CG19962" i="2"/>
  <c r="CH19962" i="2"/>
  <c r="CI19962" i="2"/>
  <c r="CJ19962" i="2"/>
  <c r="CK19962" i="2"/>
  <c r="CL19962" i="2"/>
  <c r="CM19962" i="2"/>
  <c r="CN19962" i="2"/>
  <c r="CO19962" i="2"/>
  <c r="CP19962" i="2"/>
  <c r="CQ19962" i="2"/>
  <c r="CR19962" i="2"/>
  <c r="CS19962" i="2"/>
  <c r="CT19962" i="2"/>
  <c r="CU19962" i="2"/>
  <c r="CV19962" i="2"/>
  <c r="CW19962" i="2"/>
  <c r="CB19963" i="2"/>
  <c r="CC19963" i="2"/>
  <c r="CD19963" i="2"/>
  <c r="CE19963" i="2"/>
  <c r="CF19963" i="2"/>
  <c r="CG19963" i="2"/>
  <c r="CH19963" i="2"/>
  <c r="CI19963" i="2"/>
  <c r="CJ19963" i="2"/>
  <c r="CK19963" i="2"/>
  <c r="CL19963" i="2"/>
  <c r="CM19963" i="2"/>
  <c r="CN19963" i="2"/>
  <c r="CO19963" i="2"/>
  <c r="CP19963" i="2"/>
  <c r="CQ19963" i="2"/>
  <c r="CR19963" i="2"/>
  <c r="CS19963" i="2"/>
  <c r="CT19963" i="2"/>
  <c r="CU19963" i="2"/>
  <c r="CV19963" i="2"/>
  <c r="CW19963" i="2"/>
  <c r="CB19964" i="2"/>
  <c r="CC19964" i="2"/>
  <c r="CD19964" i="2"/>
  <c r="CE19964" i="2"/>
  <c r="CF19964" i="2"/>
  <c r="CG19964" i="2"/>
  <c r="CH19964" i="2"/>
  <c r="CI19964" i="2"/>
  <c r="CJ19964" i="2"/>
  <c r="CK19964" i="2"/>
  <c r="CL19964" i="2"/>
  <c r="CM19964" i="2"/>
  <c r="CN19964" i="2"/>
  <c r="CO19964" i="2"/>
  <c r="CP19964" i="2"/>
  <c r="CQ19964" i="2"/>
  <c r="CR19964" i="2"/>
  <c r="CS19964" i="2"/>
  <c r="CT19964" i="2"/>
  <c r="CU19964" i="2"/>
  <c r="CV19964" i="2"/>
  <c r="CW19964" i="2"/>
  <c r="CB19965" i="2"/>
  <c r="CC19965" i="2"/>
  <c r="CD19965" i="2"/>
  <c r="CE19965" i="2"/>
  <c r="CF19965" i="2"/>
  <c r="CG19965" i="2"/>
  <c r="CH19965" i="2"/>
  <c r="CI19965" i="2"/>
  <c r="CJ19965" i="2"/>
  <c r="CK19965" i="2"/>
  <c r="CL19965" i="2"/>
  <c r="CM19965" i="2"/>
  <c r="CN19965" i="2"/>
  <c r="CO19965" i="2"/>
  <c r="CP19965" i="2"/>
  <c r="CQ19965" i="2"/>
  <c r="CR19965" i="2"/>
  <c r="CS19965" i="2"/>
  <c r="CT19965" i="2"/>
  <c r="CU19965" i="2"/>
  <c r="CV19965" i="2"/>
  <c r="CW19965" i="2"/>
  <c r="CB19966" i="2"/>
  <c r="CC19966" i="2"/>
  <c r="CD19966" i="2"/>
  <c r="CE19966" i="2"/>
  <c r="CF19966" i="2"/>
  <c r="CG19966" i="2"/>
  <c r="CH19966" i="2"/>
  <c r="CI19966" i="2"/>
  <c r="CJ19966" i="2"/>
  <c r="CK19966" i="2"/>
  <c r="CL19966" i="2"/>
  <c r="CM19966" i="2"/>
  <c r="CN19966" i="2"/>
  <c r="CO19966" i="2"/>
  <c r="CP19966" i="2"/>
  <c r="CQ19966" i="2"/>
  <c r="CR19966" i="2"/>
  <c r="CS19966" i="2"/>
  <c r="CT19966" i="2"/>
  <c r="CU19966" i="2"/>
  <c r="CV19966" i="2"/>
  <c r="CW19966" i="2"/>
  <c r="CB19967" i="2"/>
  <c r="CC19967" i="2"/>
  <c r="CD19967" i="2"/>
  <c r="CE19967" i="2"/>
  <c r="CF19967" i="2"/>
  <c r="CG19967" i="2"/>
  <c r="CH19967" i="2"/>
  <c r="CI19967" i="2"/>
  <c r="CJ19967" i="2"/>
  <c r="CK19967" i="2"/>
  <c r="CL19967" i="2"/>
  <c r="CM19967" i="2"/>
  <c r="CN19967" i="2"/>
  <c r="CO19967" i="2"/>
  <c r="CP19967" i="2"/>
  <c r="CQ19967" i="2"/>
  <c r="CR19967" i="2"/>
  <c r="CS19967" i="2"/>
  <c r="CT19967" i="2"/>
  <c r="CU19967" i="2"/>
  <c r="CV19967" i="2"/>
  <c r="CW19967" i="2"/>
  <c r="CB19968" i="2"/>
  <c r="CC19968" i="2"/>
  <c r="CD19968" i="2"/>
  <c r="CE19968" i="2"/>
  <c r="CF19968" i="2"/>
  <c r="CG19968" i="2"/>
  <c r="CH19968" i="2"/>
  <c r="CI19968" i="2"/>
  <c r="CJ19968" i="2"/>
  <c r="CK19968" i="2"/>
  <c r="CL19968" i="2"/>
  <c r="CM19968" i="2"/>
  <c r="CN19968" i="2"/>
  <c r="CO19968" i="2"/>
  <c r="CP19968" i="2"/>
  <c r="CQ19968" i="2"/>
  <c r="CR19968" i="2"/>
  <c r="CS19968" i="2"/>
  <c r="CT19968" i="2"/>
  <c r="CU19968" i="2"/>
  <c r="CV19968" i="2"/>
  <c r="CW19968" i="2"/>
  <c r="CB19969" i="2"/>
  <c r="CC19969" i="2"/>
  <c r="CD19969" i="2"/>
  <c r="CE19969" i="2"/>
  <c r="CF19969" i="2"/>
  <c r="CG19969" i="2"/>
  <c r="CH19969" i="2"/>
  <c r="CI19969" i="2"/>
  <c r="CJ19969" i="2"/>
  <c r="CK19969" i="2"/>
  <c r="CL19969" i="2"/>
  <c r="CM19969" i="2"/>
  <c r="CN19969" i="2"/>
  <c r="CO19969" i="2"/>
  <c r="CP19969" i="2"/>
  <c r="CQ19969" i="2"/>
  <c r="CR19969" i="2"/>
  <c r="CS19969" i="2"/>
  <c r="CT19969" i="2"/>
  <c r="CU19969" i="2"/>
  <c r="CV19969" i="2"/>
  <c r="CW19969" i="2"/>
  <c r="CB19970" i="2"/>
  <c r="CC19970" i="2"/>
  <c r="CD19970" i="2"/>
  <c r="CE19970" i="2"/>
  <c r="CF19970" i="2"/>
  <c r="CG19970" i="2"/>
  <c r="CH19970" i="2"/>
  <c r="CI19970" i="2"/>
  <c r="CJ19970" i="2"/>
  <c r="CK19970" i="2"/>
  <c r="CL19970" i="2"/>
  <c r="CM19970" i="2"/>
  <c r="CN19970" i="2"/>
  <c r="CO19970" i="2"/>
  <c r="CP19970" i="2"/>
  <c r="CQ19970" i="2"/>
  <c r="CR19970" i="2"/>
  <c r="CS19970" i="2"/>
  <c r="CT19970" i="2"/>
  <c r="CU19970" i="2"/>
  <c r="CV19970" i="2"/>
  <c r="CW19970" i="2"/>
  <c r="CB19971" i="2"/>
  <c r="CC19971" i="2"/>
  <c r="CD19971" i="2"/>
  <c r="CE19971" i="2"/>
  <c r="CF19971" i="2"/>
  <c r="CG19971" i="2"/>
  <c r="CH19971" i="2"/>
  <c r="CI19971" i="2"/>
  <c r="CJ19971" i="2"/>
  <c r="CK19971" i="2"/>
  <c r="CL19971" i="2"/>
  <c r="CM19971" i="2"/>
  <c r="CN19971" i="2"/>
  <c r="CO19971" i="2"/>
  <c r="CP19971" i="2"/>
  <c r="CQ19971" i="2"/>
  <c r="CR19971" i="2"/>
  <c r="CS19971" i="2"/>
  <c r="CT19971" i="2"/>
  <c r="CU19971" i="2"/>
  <c r="CV19971" i="2"/>
  <c r="CW19971" i="2"/>
  <c r="CB19972" i="2"/>
  <c r="CC19972" i="2"/>
  <c r="CD19972" i="2"/>
  <c r="CE19972" i="2"/>
  <c r="CF19972" i="2"/>
  <c r="CG19972" i="2"/>
  <c r="CH19972" i="2"/>
  <c r="CI19972" i="2"/>
  <c r="CJ19972" i="2"/>
  <c r="CK19972" i="2"/>
  <c r="CL19972" i="2"/>
  <c r="CM19972" i="2"/>
  <c r="CN19972" i="2"/>
  <c r="CO19972" i="2"/>
  <c r="CP19972" i="2"/>
  <c r="CQ19972" i="2"/>
  <c r="CR19972" i="2"/>
  <c r="CS19972" i="2"/>
  <c r="CT19972" i="2"/>
  <c r="CU19972" i="2"/>
  <c r="CV19972" i="2"/>
  <c r="CW19972" i="2"/>
  <c r="CB19973" i="2"/>
  <c r="CC19973" i="2"/>
  <c r="CD19973" i="2"/>
  <c r="CE19973" i="2"/>
  <c r="CF19973" i="2"/>
  <c r="CG19973" i="2"/>
  <c r="CH19973" i="2"/>
  <c r="CI19973" i="2"/>
  <c r="CJ19973" i="2"/>
  <c r="CK19973" i="2"/>
  <c r="CL19973" i="2"/>
  <c r="CM19973" i="2"/>
  <c r="CN19973" i="2"/>
  <c r="CO19973" i="2"/>
  <c r="CP19973" i="2"/>
  <c r="CQ19973" i="2"/>
  <c r="CR19973" i="2"/>
  <c r="CS19973" i="2"/>
  <c r="CT19973" i="2"/>
  <c r="CU19973" i="2"/>
  <c r="CV19973" i="2"/>
  <c r="CW19973" i="2"/>
  <c r="CB19974" i="2"/>
  <c r="CC19974" i="2"/>
  <c r="CD19974" i="2"/>
  <c r="CE19974" i="2"/>
  <c r="CF19974" i="2"/>
  <c r="CG19974" i="2"/>
  <c r="CH19974" i="2"/>
  <c r="CI19974" i="2"/>
  <c r="CJ19974" i="2"/>
  <c r="CK19974" i="2"/>
  <c r="CL19974" i="2"/>
  <c r="CM19974" i="2"/>
  <c r="CN19974" i="2"/>
  <c r="CO19974" i="2"/>
  <c r="CP19974" i="2"/>
  <c r="CQ19974" i="2"/>
  <c r="CR19974" i="2"/>
  <c r="CS19974" i="2"/>
  <c r="CT19974" i="2"/>
  <c r="CU19974" i="2"/>
  <c r="CV19974" i="2"/>
  <c r="CW19974" i="2"/>
  <c r="CB19975" i="2"/>
  <c r="CC19975" i="2"/>
  <c r="CD19975" i="2"/>
  <c r="CE19975" i="2"/>
  <c r="CF19975" i="2"/>
  <c r="CG19975" i="2"/>
  <c r="CH19975" i="2"/>
  <c r="CI19975" i="2"/>
  <c r="CJ19975" i="2"/>
  <c r="CK19975" i="2"/>
  <c r="CL19975" i="2"/>
  <c r="CM19975" i="2"/>
  <c r="CN19975" i="2"/>
  <c r="CO19975" i="2"/>
  <c r="CP19975" i="2"/>
  <c r="CQ19975" i="2"/>
  <c r="CR19975" i="2"/>
  <c r="CS19975" i="2"/>
  <c r="CT19975" i="2"/>
  <c r="CU19975" i="2"/>
  <c r="CV19975" i="2"/>
  <c r="CW19975" i="2"/>
  <c r="CB19976" i="2"/>
  <c r="CC19976" i="2"/>
  <c r="CD19976" i="2"/>
  <c r="CE19976" i="2"/>
  <c r="CF19976" i="2"/>
  <c r="CG19976" i="2"/>
  <c r="CH19976" i="2"/>
  <c r="CI19976" i="2"/>
  <c r="CJ19976" i="2"/>
  <c r="CK19976" i="2"/>
  <c r="CL19976" i="2"/>
  <c r="CM19976" i="2"/>
  <c r="CN19976" i="2"/>
  <c r="CO19976" i="2"/>
  <c r="CP19976" i="2"/>
  <c r="CQ19976" i="2"/>
  <c r="CR19976" i="2"/>
  <c r="CS19976" i="2"/>
  <c r="CT19976" i="2"/>
  <c r="CU19976" i="2"/>
  <c r="CV19976" i="2"/>
  <c r="CW19976" i="2"/>
  <c r="CB19977" i="2"/>
  <c r="CC19977" i="2"/>
  <c r="CD19977" i="2"/>
  <c r="CE19977" i="2"/>
  <c r="CF19977" i="2"/>
  <c r="CG19977" i="2"/>
  <c r="CH19977" i="2"/>
  <c r="CI19977" i="2"/>
  <c r="CJ19977" i="2"/>
  <c r="CK19977" i="2"/>
  <c r="CL19977" i="2"/>
  <c r="CM19977" i="2"/>
  <c r="CN19977" i="2"/>
  <c r="CO19977" i="2"/>
  <c r="CP19977" i="2"/>
  <c r="CQ19977" i="2"/>
  <c r="CR19977" i="2"/>
  <c r="CS19977" i="2"/>
  <c r="CT19977" i="2"/>
  <c r="CU19977" i="2"/>
  <c r="CV19977" i="2"/>
  <c r="CW19977" i="2"/>
  <c r="CB19978" i="2"/>
  <c r="CC19978" i="2"/>
  <c r="CD19978" i="2"/>
  <c r="CE19978" i="2"/>
  <c r="CF19978" i="2"/>
  <c r="CG19978" i="2"/>
  <c r="CH19978" i="2"/>
  <c r="CI19978" i="2"/>
  <c r="CJ19978" i="2"/>
  <c r="CK19978" i="2"/>
  <c r="CL19978" i="2"/>
  <c r="CM19978" i="2"/>
  <c r="CN19978" i="2"/>
  <c r="CO19978" i="2"/>
  <c r="CP19978" i="2"/>
  <c r="CQ19978" i="2"/>
  <c r="CR19978" i="2"/>
  <c r="CS19978" i="2"/>
  <c r="CT19978" i="2"/>
  <c r="CU19978" i="2"/>
  <c r="CV19978" i="2"/>
  <c r="CW19978" i="2"/>
  <c r="CB19979" i="2"/>
  <c r="CC19979" i="2"/>
  <c r="CD19979" i="2"/>
  <c r="CE19979" i="2"/>
  <c r="CF19979" i="2"/>
  <c r="CG19979" i="2"/>
  <c r="CH19979" i="2"/>
  <c r="CI19979" i="2"/>
  <c r="CJ19979" i="2"/>
  <c r="CK19979" i="2"/>
  <c r="CL19979" i="2"/>
  <c r="CM19979" i="2"/>
  <c r="CN19979" i="2"/>
  <c r="CO19979" i="2"/>
  <c r="CP19979" i="2"/>
  <c r="CQ19979" i="2"/>
  <c r="CR19979" i="2"/>
  <c r="CS19979" i="2"/>
  <c r="CT19979" i="2"/>
  <c r="CU19979" i="2"/>
  <c r="CV19979" i="2"/>
  <c r="CW19979" i="2"/>
  <c r="CB19980" i="2"/>
  <c r="CC19980" i="2"/>
  <c r="CD19980" i="2"/>
  <c r="CE19980" i="2"/>
  <c r="CF19980" i="2"/>
  <c r="CG19980" i="2"/>
  <c r="CH19980" i="2"/>
  <c r="CI19980" i="2"/>
  <c r="CJ19980" i="2"/>
  <c r="CK19980" i="2"/>
  <c r="CL19980" i="2"/>
  <c r="CM19980" i="2"/>
  <c r="CN19980" i="2"/>
  <c r="CO19980" i="2"/>
  <c r="CP19980" i="2"/>
  <c r="CQ19980" i="2"/>
  <c r="CR19980" i="2"/>
  <c r="CS19980" i="2"/>
  <c r="CT19980" i="2"/>
  <c r="CU19980" i="2"/>
  <c r="CV19980" i="2"/>
  <c r="CW19980" i="2"/>
  <c r="CB19981" i="2"/>
  <c r="CC19981" i="2"/>
  <c r="CD19981" i="2"/>
  <c r="CE19981" i="2"/>
  <c r="CF19981" i="2"/>
  <c r="CG19981" i="2"/>
  <c r="CH19981" i="2"/>
  <c r="CI19981" i="2"/>
  <c r="CJ19981" i="2"/>
  <c r="CK19981" i="2"/>
  <c r="CL19981" i="2"/>
  <c r="CM19981" i="2"/>
  <c r="CN19981" i="2"/>
  <c r="CO19981" i="2"/>
  <c r="CP19981" i="2"/>
  <c r="CQ19981" i="2"/>
  <c r="CR19981" i="2"/>
  <c r="CS19981" i="2"/>
  <c r="CT19981" i="2"/>
  <c r="CU19981" i="2"/>
  <c r="CV19981" i="2"/>
  <c r="CW19981" i="2"/>
  <c r="CB19982" i="2"/>
  <c r="CC19982" i="2"/>
  <c r="CD19982" i="2"/>
  <c r="CE19982" i="2"/>
  <c r="CF19982" i="2"/>
  <c r="CG19982" i="2"/>
  <c r="CH19982" i="2"/>
  <c r="CI19982" i="2"/>
  <c r="CJ19982" i="2"/>
  <c r="CK19982" i="2"/>
  <c r="CL19982" i="2"/>
  <c r="CM19982" i="2"/>
  <c r="CN19982" i="2"/>
  <c r="CO19982" i="2"/>
  <c r="CP19982" i="2"/>
  <c r="CQ19982" i="2"/>
  <c r="CR19982" i="2"/>
  <c r="CS19982" i="2"/>
  <c r="CT19982" i="2"/>
  <c r="CU19982" i="2"/>
  <c r="CV19982" i="2"/>
  <c r="CW19982" i="2"/>
  <c r="CB19983" i="2"/>
  <c r="CC19983" i="2"/>
  <c r="CD19983" i="2"/>
  <c r="CE19983" i="2"/>
  <c r="CF19983" i="2"/>
  <c r="CG19983" i="2"/>
  <c r="CH19983" i="2"/>
  <c r="CI19983" i="2"/>
  <c r="CJ19983" i="2"/>
  <c r="CK19983" i="2"/>
  <c r="CL19983" i="2"/>
  <c r="CM19983" i="2"/>
  <c r="CN19983" i="2"/>
  <c r="CO19983" i="2"/>
  <c r="CP19983" i="2"/>
  <c r="CQ19983" i="2"/>
  <c r="CR19983" i="2"/>
  <c r="CS19983" i="2"/>
  <c r="CT19983" i="2"/>
  <c r="CU19983" i="2"/>
  <c r="CV19983" i="2"/>
  <c r="CW19983" i="2"/>
  <c r="CB19984" i="2"/>
  <c r="CC19984" i="2"/>
  <c r="CD19984" i="2"/>
  <c r="CE19984" i="2"/>
  <c r="CF19984" i="2"/>
  <c r="CG19984" i="2"/>
  <c r="CH19984" i="2"/>
  <c r="CI19984" i="2"/>
  <c r="CJ19984" i="2"/>
  <c r="CK19984" i="2"/>
  <c r="CL19984" i="2"/>
  <c r="CM19984" i="2"/>
  <c r="CN19984" i="2"/>
  <c r="CO19984" i="2"/>
  <c r="CP19984" i="2"/>
  <c r="CQ19984" i="2"/>
  <c r="CR19984" i="2"/>
  <c r="CS19984" i="2"/>
  <c r="CT19984" i="2"/>
  <c r="CU19984" i="2"/>
  <c r="CV19984" i="2"/>
  <c r="CW19984" i="2"/>
  <c r="CB19985" i="2"/>
  <c r="CC19985" i="2"/>
  <c r="CD19985" i="2"/>
  <c r="CE19985" i="2"/>
  <c r="CF19985" i="2"/>
  <c r="CG19985" i="2"/>
  <c r="CH19985" i="2"/>
  <c r="CI19985" i="2"/>
  <c r="CJ19985" i="2"/>
  <c r="CK19985" i="2"/>
  <c r="CL19985" i="2"/>
  <c r="CM19985" i="2"/>
  <c r="CN19985" i="2"/>
  <c r="CO19985" i="2"/>
  <c r="CP19985" i="2"/>
  <c r="CQ19985" i="2"/>
  <c r="CR19985" i="2"/>
  <c r="CS19985" i="2"/>
  <c r="CT19985" i="2"/>
  <c r="CU19985" i="2"/>
  <c r="CV19985" i="2"/>
  <c r="CW19985" i="2"/>
  <c r="CB19986" i="2"/>
  <c r="CC19986" i="2"/>
  <c r="CD19986" i="2"/>
  <c r="CE19986" i="2"/>
  <c r="CF19986" i="2"/>
  <c r="CG19986" i="2"/>
  <c r="CH19986" i="2"/>
  <c r="CI19986" i="2"/>
  <c r="CJ19986" i="2"/>
  <c r="CK19986" i="2"/>
  <c r="CL19986" i="2"/>
  <c r="CM19986" i="2"/>
  <c r="CN19986" i="2"/>
  <c r="CO19986" i="2"/>
  <c r="CP19986" i="2"/>
  <c r="CQ19986" i="2"/>
  <c r="CR19986" i="2"/>
  <c r="CS19986" i="2"/>
  <c r="CT19986" i="2"/>
  <c r="CU19986" i="2"/>
  <c r="CV19986" i="2"/>
  <c r="CW19986" i="2"/>
  <c r="CB19987" i="2"/>
  <c r="CC19987" i="2"/>
  <c r="CD19987" i="2"/>
  <c r="CE19987" i="2"/>
  <c r="CF19987" i="2"/>
  <c r="CG19987" i="2"/>
  <c r="CH19987" i="2"/>
  <c r="CI19987" i="2"/>
  <c r="CJ19987" i="2"/>
  <c r="CK19987" i="2"/>
  <c r="CL19987" i="2"/>
  <c r="CM19987" i="2"/>
  <c r="CN19987" i="2"/>
  <c r="CO19987" i="2"/>
  <c r="CP19987" i="2"/>
  <c r="CQ19987" i="2"/>
  <c r="CR19987" i="2"/>
  <c r="CS19987" i="2"/>
  <c r="CT19987" i="2"/>
  <c r="CU19987" i="2"/>
  <c r="CV19987" i="2"/>
  <c r="CW19987" i="2"/>
  <c r="CB19988" i="2"/>
  <c r="CC19988" i="2"/>
  <c r="CD19988" i="2"/>
  <c r="CE19988" i="2"/>
  <c r="CF19988" i="2"/>
  <c r="CG19988" i="2"/>
  <c r="CH19988" i="2"/>
  <c r="CI19988" i="2"/>
  <c r="CJ19988" i="2"/>
  <c r="CK19988" i="2"/>
  <c r="CL19988" i="2"/>
  <c r="CM19988" i="2"/>
  <c r="CN19988" i="2"/>
  <c r="CO19988" i="2"/>
  <c r="CP19988" i="2"/>
  <c r="CQ19988" i="2"/>
  <c r="CR19988" i="2"/>
  <c r="CS19988" i="2"/>
  <c r="CT19988" i="2"/>
  <c r="CU19988" i="2"/>
  <c r="CV19988" i="2"/>
  <c r="CW19988" i="2"/>
  <c r="CB19989" i="2"/>
  <c r="CC19989" i="2"/>
  <c r="CD19989" i="2"/>
  <c r="CE19989" i="2"/>
  <c r="CF19989" i="2"/>
  <c r="CG19989" i="2"/>
  <c r="CH19989" i="2"/>
  <c r="CI19989" i="2"/>
  <c r="CJ19989" i="2"/>
  <c r="CK19989" i="2"/>
  <c r="CL19989" i="2"/>
  <c r="CM19989" i="2"/>
  <c r="CN19989" i="2"/>
  <c r="CO19989" i="2"/>
  <c r="CP19989" i="2"/>
  <c r="CQ19989" i="2"/>
  <c r="CR19989" i="2"/>
  <c r="CS19989" i="2"/>
  <c r="CT19989" i="2"/>
  <c r="CU19989" i="2"/>
  <c r="CV19989" i="2"/>
  <c r="CW19989" i="2"/>
  <c r="CB19990" i="2"/>
  <c r="CC19990" i="2"/>
  <c r="CD19990" i="2"/>
  <c r="CE19990" i="2"/>
  <c r="CF19990" i="2"/>
  <c r="CG19990" i="2"/>
  <c r="CH19990" i="2"/>
  <c r="CI19990" i="2"/>
  <c r="CJ19990" i="2"/>
  <c r="CK19990" i="2"/>
  <c r="CL19990" i="2"/>
  <c r="CM19990" i="2"/>
  <c r="CN19990" i="2"/>
  <c r="CO19990" i="2"/>
  <c r="CP19990" i="2"/>
  <c r="CQ19990" i="2"/>
  <c r="CR19990" i="2"/>
  <c r="CS19990" i="2"/>
  <c r="CT19990" i="2"/>
  <c r="CU19990" i="2"/>
  <c r="CV19990" i="2"/>
  <c r="CW19990" i="2"/>
  <c r="CB19991" i="2"/>
  <c r="CC19991" i="2"/>
  <c r="CD19991" i="2"/>
  <c r="CE19991" i="2"/>
  <c r="CF19991" i="2"/>
  <c r="CG19991" i="2"/>
  <c r="CH19991" i="2"/>
  <c r="CI19991" i="2"/>
  <c r="CJ19991" i="2"/>
  <c r="CK19991" i="2"/>
  <c r="CL19991" i="2"/>
  <c r="CM19991" i="2"/>
  <c r="CN19991" i="2"/>
  <c r="CO19991" i="2"/>
  <c r="CP19991" i="2"/>
  <c r="CQ19991" i="2"/>
  <c r="CR19991" i="2"/>
  <c r="CS19991" i="2"/>
  <c r="CT19991" i="2"/>
  <c r="CU19991" i="2"/>
  <c r="CV19991" i="2"/>
  <c r="CW19991" i="2"/>
  <c r="CB19992" i="2"/>
  <c r="CC19992" i="2"/>
  <c r="CD19992" i="2"/>
  <c r="CE19992" i="2"/>
  <c r="CF19992" i="2"/>
  <c r="CG19992" i="2"/>
  <c r="CH19992" i="2"/>
  <c r="CI19992" i="2"/>
  <c r="CJ19992" i="2"/>
  <c r="CK19992" i="2"/>
  <c r="CL19992" i="2"/>
  <c r="CM19992" i="2"/>
  <c r="CN19992" i="2"/>
  <c r="CO19992" i="2"/>
  <c r="CP19992" i="2"/>
  <c r="CQ19992" i="2"/>
  <c r="CR19992" i="2"/>
  <c r="CS19992" i="2"/>
  <c r="CT19992" i="2"/>
  <c r="CU19992" i="2"/>
  <c r="CV19992" i="2"/>
  <c r="CW19992" i="2"/>
  <c r="CB19993" i="2"/>
  <c r="CC19993" i="2"/>
  <c r="CD19993" i="2"/>
  <c r="CE19993" i="2"/>
  <c r="CF19993" i="2"/>
  <c r="CG19993" i="2"/>
  <c r="CH19993" i="2"/>
  <c r="CI19993" i="2"/>
  <c r="CJ19993" i="2"/>
  <c r="CK19993" i="2"/>
  <c r="CL19993" i="2"/>
  <c r="CM19993" i="2"/>
  <c r="CN19993" i="2"/>
  <c r="CO19993" i="2"/>
  <c r="CP19993" i="2"/>
  <c r="CQ19993" i="2"/>
  <c r="CR19993" i="2"/>
  <c r="CS19993" i="2"/>
  <c r="CT19993" i="2"/>
  <c r="CU19993" i="2"/>
  <c r="CV19993" i="2"/>
  <c r="CW19993" i="2"/>
  <c r="CB19994" i="2"/>
  <c r="CC19994" i="2"/>
  <c r="CD19994" i="2"/>
  <c r="CE19994" i="2"/>
  <c r="CF19994" i="2"/>
  <c r="CG19994" i="2"/>
  <c r="CH19994" i="2"/>
  <c r="CI19994" i="2"/>
  <c r="CJ19994" i="2"/>
  <c r="CK19994" i="2"/>
  <c r="CL19994" i="2"/>
  <c r="CM19994" i="2"/>
  <c r="CN19994" i="2"/>
  <c r="CO19994" i="2"/>
  <c r="CP19994" i="2"/>
  <c r="CQ19994" i="2"/>
  <c r="CR19994" i="2"/>
  <c r="CS19994" i="2"/>
  <c r="CT19994" i="2"/>
  <c r="CU19994" i="2"/>
  <c r="CV19994" i="2"/>
  <c r="CW19994" i="2"/>
  <c r="CB19995" i="2"/>
  <c r="CC19995" i="2"/>
  <c r="CD19995" i="2"/>
  <c r="CE19995" i="2"/>
  <c r="CF19995" i="2"/>
  <c r="CG19995" i="2"/>
  <c r="CH19995" i="2"/>
  <c r="CI19995" i="2"/>
  <c r="CJ19995" i="2"/>
  <c r="CK19995" i="2"/>
  <c r="CL19995" i="2"/>
  <c r="CM19995" i="2"/>
  <c r="CN19995" i="2"/>
  <c r="CO19995" i="2"/>
  <c r="CP19995" i="2"/>
  <c r="CQ19995" i="2"/>
  <c r="CR19995" i="2"/>
  <c r="CS19995" i="2"/>
  <c r="CT19995" i="2"/>
  <c r="CU19995" i="2"/>
  <c r="CV19995" i="2"/>
  <c r="CW19995" i="2"/>
  <c r="CB19996" i="2"/>
  <c r="CC19996" i="2"/>
  <c r="CD19996" i="2"/>
  <c r="CE19996" i="2"/>
  <c r="CF19996" i="2"/>
  <c r="CG19996" i="2"/>
  <c r="CH19996" i="2"/>
  <c r="CI19996" i="2"/>
  <c r="CJ19996" i="2"/>
  <c r="CK19996" i="2"/>
  <c r="CL19996" i="2"/>
  <c r="CM19996" i="2"/>
  <c r="CN19996" i="2"/>
  <c r="CO19996" i="2"/>
  <c r="CP19996" i="2"/>
  <c r="CQ19996" i="2"/>
  <c r="CR19996" i="2"/>
  <c r="CS19996" i="2"/>
  <c r="CT19996" i="2"/>
  <c r="CU19996" i="2"/>
  <c r="CV19996" i="2"/>
  <c r="CW19996" i="2"/>
  <c r="CB19997" i="2"/>
  <c r="CC19997" i="2"/>
  <c r="CD19997" i="2"/>
  <c r="CE19997" i="2"/>
  <c r="CF19997" i="2"/>
  <c r="CG19997" i="2"/>
  <c r="CH19997" i="2"/>
  <c r="CI19997" i="2"/>
  <c r="CJ19997" i="2"/>
  <c r="CK19997" i="2"/>
  <c r="CL19997" i="2"/>
  <c r="CM19997" i="2"/>
  <c r="CN19997" i="2"/>
  <c r="CO19997" i="2"/>
  <c r="CP19997" i="2"/>
  <c r="CQ19997" i="2"/>
  <c r="CR19997" i="2"/>
  <c r="CS19997" i="2"/>
  <c r="CT19997" i="2"/>
  <c r="CU19997" i="2"/>
  <c r="CV19997" i="2"/>
  <c r="CW19997" i="2"/>
  <c r="CB19998" i="2"/>
  <c r="CC19998" i="2"/>
  <c r="CD19998" i="2"/>
  <c r="CE19998" i="2"/>
  <c r="CF19998" i="2"/>
  <c r="CG19998" i="2"/>
  <c r="CH19998" i="2"/>
  <c r="CI19998" i="2"/>
  <c r="CJ19998" i="2"/>
  <c r="CK19998" i="2"/>
  <c r="CL19998" i="2"/>
  <c r="CM19998" i="2"/>
  <c r="CN19998" i="2"/>
  <c r="CO19998" i="2"/>
  <c r="CP19998" i="2"/>
  <c r="CQ19998" i="2"/>
  <c r="CR19998" i="2"/>
  <c r="CS19998" i="2"/>
  <c r="CT19998" i="2"/>
  <c r="CU19998" i="2"/>
  <c r="CV19998" i="2"/>
  <c r="CW19998" i="2"/>
  <c r="CB19999" i="2"/>
  <c r="CC19999" i="2"/>
  <c r="CD19999" i="2"/>
  <c r="CE19999" i="2"/>
  <c r="CF19999" i="2"/>
  <c r="CG19999" i="2"/>
  <c r="CH19999" i="2"/>
  <c r="CI19999" i="2"/>
  <c r="CJ19999" i="2"/>
  <c r="CK19999" i="2"/>
  <c r="CL19999" i="2"/>
  <c r="CM19999" i="2"/>
  <c r="CN19999" i="2"/>
  <c r="CO19999" i="2"/>
  <c r="CP19999" i="2"/>
  <c r="CQ19999" i="2"/>
  <c r="CR19999" i="2"/>
  <c r="CS19999" i="2"/>
  <c r="CT19999" i="2"/>
  <c r="CU19999" i="2"/>
  <c r="CV19999" i="2"/>
  <c r="CW19999" i="2"/>
  <c r="CB20000" i="2"/>
  <c r="CC20000" i="2"/>
  <c r="CD20000" i="2"/>
  <c r="CE20000" i="2"/>
  <c r="CF20000" i="2"/>
  <c r="CG20000" i="2"/>
  <c r="CH20000" i="2"/>
  <c r="CI20000" i="2"/>
  <c r="CJ20000" i="2"/>
  <c r="CK20000" i="2"/>
  <c r="CL20000" i="2"/>
  <c r="CM20000" i="2"/>
  <c r="CN20000" i="2"/>
  <c r="CO20000" i="2"/>
  <c r="CP20000" i="2"/>
  <c r="CQ20000" i="2"/>
  <c r="CR20000" i="2"/>
  <c r="CS20000" i="2"/>
  <c r="CT20000" i="2"/>
  <c r="CU20000" i="2"/>
  <c r="CV20000" i="2"/>
  <c r="CW20000" i="2"/>
  <c r="CB20001" i="2"/>
  <c r="CC20001" i="2"/>
  <c r="CD20001" i="2"/>
  <c r="CE20001" i="2"/>
  <c r="CF20001" i="2"/>
  <c r="CG20001" i="2"/>
  <c r="CH20001" i="2"/>
  <c r="CI20001" i="2"/>
  <c r="CJ20001" i="2"/>
  <c r="CK20001" i="2"/>
  <c r="CL20001" i="2"/>
  <c r="CM20001" i="2"/>
  <c r="CN20001" i="2"/>
  <c r="CO20001" i="2"/>
  <c r="CP20001" i="2"/>
  <c r="CQ20001" i="2"/>
  <c r="CR20001" i="2"/>
  <c r="CS20001" i="2"/>
  <c r="CT20001" i="2"/>
  <c r="CU20001" i="2"/>
  <c r="CV20001" i="2"/>
  <c r="CW20001" i="2"/>
  <c r="CB20002" i="2"/>
  <c r="CC20002" i="2"/>
  <c r="CD20002" i="2"/>
  <c r="CE20002" i="2"/>
  <c r="CF20002" i="2"/>
  <c r="CG20002" i="2"/>
  <c r="CH20002" i="2"/>
  <c r="CI20002" i="2"/>
  <c r="CJ20002" i="2"/>
  <c r="CK20002" i="2"/>
  <c r="CL20002" i="2"/>
  <c r="CM20002" i="2"/>
  <c r="CN20002" i="2"/>
  <c r="CO20002" i="2"/>
  <c r="CP20002" i="2"/>
  <c r="CQ20002" i="2"/>
  <c r="CR20002" i="2"/>
  <c r="CS20002" i="2"/>
  <c r="CT20002" i="2"/>
  <c r="CU20002" i="2"/>
  <c r="CV20002" i="2"/>
  <c r="CW20002" i="2"/>
  <c r="CB20003" i="2"/>
  <c r="CC20003" i="2"/>
  <c r="CD20003" i="2"/>
  <c r="CE20003" i="2"/>
  <c r="CF20003" i="2"/>
  <c r="CG20003" i="2"/>
  <c r="CH20003" i="2"/>
  <c r="CI20003" i="2"/>
  <c r="CJ20003" i="2"/>
  <c r="CK20003" i="2"/>
  <c r="CL20003" i="2"/>
  <c r="CM20003" i="2"/>
  <c r="CN20003" i="2"/>
  <c r="CO20003" i="2"/>
  <c r="CP20003" i="2"/>
  <c r="CQ20003" i="2"/>
  <c r="CR20003" i="2"/>
  <c r="CS20003" i="2"/>
  <c r="CT20003" i="2"/>
  <c r="CU20003" i="2"/>
  <c r="CV20003" i="2"/>
  <c r="CW20003" i="2"/>
  <c r="CB20004" i="2"/>
  <c r="CC20004" i="2"/>
  <c r="CD20004" i="2"/>
  <c r="CE20004" i="2"/>
  <c r="CF20004" i="2"/>
  <c r="CG20004" i="2"/>
  <c r="CH20004" i="2"/>
  <c r="CI20004" i="2"/>
  <c r="CJ20004" i="2"/>
  <c r="CK20004" i="2"/>
  <c r="CL20004" i="2"/>
  <c r="CM20004" i="2"/>
  <c r="CN20004" i="2"/>
  <c r="CO20004" i="2"/>
  <c r="CP20004" i="2"/>
  <c r="CQ20004" i="2"/>
  <c r="CR20004" i="2"/>
  <c r="CS20004" i="2"/>
  <c r="CT20004" i="2"/>
  <c r="CU20004" i="2"/>
  <c r="CV20004" i="2"/>
  <c r="CW20004" i="2"/>
  <c r="CB20005" i="2"/>
  <c r="CC20005" i="2"/>
  <c r="CD20005" i="2"/>
  <c r="CE20005" i="2"/>
  <c r="CF20005" i="2"/>
  <c r="CG20005" i="2"/>
  <c r="CH20005" i="2"/>
  <c r="CI20005" i="2"/>
  <c r="CJ20005" i="2"/>
  <c r="CK20005" i="2"/>
  <c r="CL20005" i="2"/>
  <c r="CM20005" i="2"/>
  <c r="CN20005" i="2"/>
  <c r="CO20005" i="2"/>
  <c r="CP20005" i="2"/>
  <c r="CQ20005" i="2"/>
  <c r="CR20005" i="2"/>
  <c r="CS20005" i="2"/>
  <c r="CT20005" i="2"/>
  <c r="CU20005" i="2"/>
  <c r="CV20005" i="2"/>
  <c r="CW20005" i="2"/>
  <c r="CB20006" i="2"/>
  <c r="CC20006" i="2"/>
  <c r="CD20006" i="2"/>
  <c r="CE20006" i="2"/>
  <c r="CF20006" i="2"/>
  <c r="CG20006" i="2"/>
  <c r="CH20006" i="2"/>
  <c r="CI20006" i="2"/>
  <c r="CJ20006" i="2"/>
  <c r="CK20006" i="2"/>
  <c r="CL20006" i="2"/>
  <c r="CM20006" i="2"/>
  <c r="CN20006" i="2"/>
  <c r="CO20006" i="2"/>
  <c r="CP20006" i="2"/>
  <c r="CQ20006" i="2"/>
  <c r="CR20006" i="2"/>
  <c r="CS20006" i="2"/>
  <c r="CT20006" i="2"/>
  <c r="CU20006" i="2"/>
  <c r="CV20006" i="2"/>
  <c r="CW20006" i="2"/>
  <c r="CB20007" i="2"/>
  <c r="CC20007" i="2"/>
  <c r="CD20007" i="2"/>
  <c r="CE20007" i="2"/>
  <c r="CF20007" i="2"/>
  <c r="CG20007" i="2"/>
  <c r="CH20007" i="2"/>
  <c r="CI20007" i="2"/>
  <c r="CJ20007" i="2"/>
  <c r="CK20007" i="2"/>
  <c r="CL20007" i="2"/>
  <c r="CM20007" i="2"/>
  <c r="CN20007" i="2"/>
  <c r="CO20007" i="2"/>
  <c r="CP20007" i="2"/>
  <c r="CQ20007" i="2"/>
  <c r="CR20007" i="2"/>
  <c r="CS20007" i="2"/>
  <c r="CT20007" i="2"/>
  <c r="CU20007" i="2"/>
  <c r="CV20007" i="2"/>
  <c r="CW20007" i="2"/>
  <c r="CB20008" i="2"/>
  <c r="CC20008" i="2"/>
  <c r="CD20008" i="2"/>
  <c r="CE20008" i="2"/>
  <c r="CF20008" i="2"/>
  <c r="CG20008" i="2"/>
  <c r="CH20008" i="2"/>
  <c r="CI20008" i="2"/>
  <c r="CJ20008" i="2"/>
  <c r="CK20008" i="2"/>
  <c r="CL20008" i="2"/>
  <c r="CM20008" i="2"/>
  <c r="CN20008" i="2"/>
  <c r="CO20008" i="2"/>
  <c r="CP20008" i="2"/>
  <c r="CQ20008" i="2"/>
  <c r="CR20008" i="2"/>
  <c r="CS20008" i="2"/>
  <c r="CT20008" i="2"/>
  <c r="CU20008" i="2"/>
  <c r="CV20008" i="2"/>
  <c r="CW20008" i="2"/>
  <c r="CB20009" i="2"/>
  <c r="CC20009" i="2"/>
  <c r="CD20009" i="2"/>
  <c r="CE20009" i="2"/>
  <c r="CF20009" i="2"/>
  <c r="CG20009" i="2"/>
  <c r="CH20009" i="2"/>
  <c r="CI20009" i="2"/>
  <c r="CJ20009" i="2"/>
  <c r="CK20009" i="2"/>
  <c r="CL20009" i="2"/>
  <c r="CM20009" i="2"/>
  <c r="CN20009" i="2"/>
  <c r="CO20009" i="2"/>
  <c r="CP20009" i="2"/>
  <c r="CQ20009" i="2"/>
  <c r="CR20009" i="2"/>
  <c r="CS20009" i="2"/>
  <c r="CT20009" i="2"/>
  <c r="CU20009" i="2"/>
  <c r="CV20009" i="2"/>
  <c r="CW20009" i="2"/>
  <c r="CB20010" i="2"/>
  <c r="CC20010" i="2"/>
  <c r="CD20010" i="2"/>
  <c r="CE20010" i="2"/>
  <c r="CF20010" i="2"/>
  <c r="CG20010" i="2"/>
  <c r="CH20010" i="2"/>
  <c r="CI20010" i="2"/>
  <c r="CJ20010" i="2"/>
  <c r="CK20010" i="2"/>
  <c r="CL20010" i="2"/>
  <c r="CM20010" i="2"/>
  <c r="CN20010" i="2"/>
  <c r="CO20010" i="2"/>
  <c r="CP20010" i="2"/>
  <c r="CQ20010" i="2"/>
  <c r="CR20010" i="2"/>
  <c r="CS20010" i="2"/>
  <c r="CT20010" i="2"/>
  <c r="CU20010" i="2"/>
  <c r="CV20010" i="2"/>
  <c r="CW20010" i="2"/>
  <c r="CB20011" i="2"/>
  <c r="CC20011" i="2"/>
  <c r="CD20011" i="2"/>
  <c r="CE20011" i="2"/>
  <c r="CF20011" i="2"/>
  <c r="CG20011" i="2"/>
  <c r="CH20011" i="2"/>
  <c r="CI20011" i="2"/>
  <c r="CJ20011" i="2"/>
  <c r="CK20011" i="2"/>
  <c r="CL20011" i="2"/>
  <c r="CM20011" i="2"/>
  <c r="CN20011" i="2"/>
  <c r="CO20011" i="2"/>
  <c r="CP20011" i="2"/>
  <c r="CQ20011" i="2"/>
  <c r="CR20011" i="2"/>
  <c r="CS20011" i="2"/>
  <c r="CT20011" i="2"/>
  <c r="CU20011" i="2"/>
  <c r="CV20011" i="2"/>
  <c r="CW20011" i="2"/>
  <c r="CB20012" i="2"/>
  <c r="CC20012" i="2"/>
  <c r="CD20012" i="2"/>
  <c r="CE20012" i="2"/>
  <c r="CF20012" i="2"/>
  <c r="CG20012" i="2"/>
  <c r="CH20012" i="2"/>
  <c r="CI20012" i="2"/>
  <c r="CJ20012" i="2"/>
  <c r="CK20012" i="2"/>
  <c r="CL20012" i="2"/>
  <c r="CM20012" i="2"/>
  <c r="CN20012" i="2"/>
  <c r="CO20012" i="2"/>
  <c r="CP20012" i="2"/>
  <c r="CQ20012" i="2"/>
  <c r="CR20012" i="2"/>
  <c r="CS20012" i="2"/>
  <c r="CT20012" i="2"/>
  <c r="CU20012" i="2"/>
  <c r="CV20012" i="2"/>
  <c r="CW20012" i="2"/>
  <c r="CB20013" i="2"/>
  <c r="CC20013" i="2"/>
  <c r="CD20013" i="2"/>
  <c r="CE20013" i="2"/>
  <c r="CF20013" i="2"/>
  <c r="CG20013" i="2"/>
  <c r="CH20013" i="2"/>
  <c r="CI20013" i="2"/>
  <c r="CJ20013" i="2"/>
  <c r="CK20013" i="2"/>
  <c r="CL20013" i="2"/>
  <c r="CM20013" i="2"/>
  <c r="CN20013" i="2"/>
  <c r="CO20013" i="2"/>
  <c r="CP20013" i="2"/>
  <c r="CQ20013" i="2"/>
  <c r="CR20013" i="2"/>
  <c r="CS20013" i="2"/>
  <c r="CT20013" i="2"/>
  <c r="CU20013" i="2"/>
  <c r="CV20013" i="2"/>
  <c r="CW20013" i="2"/>
  <c r="CB20014" i="2"/>
  <c r="CC20014" i="2"/>
  <c r="CD20014" i="2"/>
  <c r="CE20014" i="2"/>
  <c r="CF20014" i="2"/>
  <c r="CG20014" i="2"/>
  <c r="CH20014" i="2"/>
  <c r="CI20014" i="2"/>
  <c r="CJ20014" i="2"/>
  <c r="CK20014" i="2"/>
  <c r="CL20014" i="2"/>
  <c r="CM20014" i="2"/>
  <c r="CN20014" i="2"/>
  <c r="CO20014" i="2"/>
  <c r="CP20014" i="2"/>
  <c r="CQ20014" i="2"/>
  <c r="CR20014" i="2"/>
  <c r="CS20014" i="2"/>
  <c r="CT20014" i="2"/>
  <c r="CU20014" i="2"/>
  <c r="CV20014" i="2"/>
  <c r="CW20014" i="2"/>
  <c r="CB20015" i="2"/>
  <c r="CC20015" i="2"/>
  <c r="CD20015" i="2"/>
  <c r="CE20015" i="2"/>
  <c r="CF20015" i="2"/>
  <c r="CG20015" i="2"/>
  <c r="CH20015" i="2"/>
  <c r="CI20015" i="2"/>
  <c r="CJ20015" i="2"/>
  <c r="CK20015" i="2"/>
  <c r="CL20015" i="2"/>
  <c r="CM20015" i="2"/>
  <c r="CN20015" i="2"/>
  <c r="CO20015" i="2"/>
  <c r="CP20015" i="2"/>
  <c r="CQ20015" i="2"/>
  <c r="CR20015" i="2"/>
  <c r="CS20015" i="2"/>
  <c r="CT20015" i="2"/>
  <c r="CU20015" i="2"/>
  <c r="CV20015" i="2"/>
  <c r="CW20015" i="2"/>
  <c r="CB20016" i="2"/>
  <c r="CC20016" i="2"/>
  <c r="CD20016" i="2"/>
  <c r="CE20016" i="2"/>
  <c r="CF20016" i="2"/>
  <c r="CG20016" i="2"/>
  <c r="CH20016" i="2"/>
  <c r="CI20016" i="2"/>
  <c r="CJ20016" i="2"/>
  <c r="CK20016" i="2"/>
  <c r="CL20016" i="2"/>
  <c r="CM20016" i="2"/>
  <c r="CN20016" i="2"/>
  <c r="CO20016" i="2"/>
  <c r="CP20016" i="2"/>
  <c r="CQ20016" i="2"/>
  <c r="CR20016" i="2"/>
  <c r="CS20016" i="2"/>
  <c r="CT20016" i="2"/>
  <c r="CU20016" i="2"/>
  <c r="CV20016" i="2"/>
  <c r="CW20016" i="2"/>
  <c r="CB20017" i="2"/>
  <c r="CC20017" i="2"/>
  <c r="CD20017" i="2"/>
  <c r="CE20017" i="2"/>
  <c r="CF20017" i="2"/>
  <c r="CG20017" i="2"/>
  <c r="CH20017" i="2"/>
  <c r="CI20017" i="2"/>
  <c r="CJ20017" i="2"/>
  <c r="CK20017" i="2"/>
  <c r="CL20017" i="2"/>
  <c r="CM20017" i="2"/>
  <c r="CN20017" i="2"/>
  <c r="CO20017" i="2"/>
  <c r="CP20017" i="2"/>
  <c r="CQ20017" i="2"/>
  <c r="CR20017" i="2"/>
  <c r="CS20017" i="2"/>
  <c r="CT20017" i="2"/>
  <c r="CU20017" i="2"/>
  <c r="CV20017" i="2"/>
  <c r="CW20017" i="2"/>
  <c r="CB20018" i="2"/>
  <c r="CC20018" i="2"/>
  <c r="CD20018" i="2"/>
  <c r="CE20018" i="2"/>
  <c r="CF20018" i="2"/>
  <c r="CG20018" i="2"/>
  <c r="CH20018" i="2"/>
  <c r="CI20018" i="2"/>
  <c r="CJ20018" i="2"/>
  <c r="CK20018" i="2"/>
  <c r="CL20018" i="2"/>
  <c r="CM20018" i="2"/>
  <c r="CN20018" i="2"/>
  <c r="CO20018" i="2"/>
  <c r="CP20018" i="2"/>
  <c r="CQ20018" i="2"/>
  <c r="CR20018" i="2"/>
  <c r="CS20018" i="2"/>
  <c r="CT20018" i="2"/>
  <c r="CU20018" i="2"/>
  <c r="CV20018" i="2"/>
  <c r="CW20018" i="2"/>
  <c r="CB20019" i="2"/>
  <c r="CC20019" i="2"/>
  <c r="CD20019" i="2"/>
  <c r="CE20019" i="2"/>
  <c r="CF20019" i="2"/>
  <c r="CG20019" i="2"/>
  <c r="CH20019" i="2"/>
  <c r="CI20019" i="2"/>
  <c r="CJ20019" i="2"/>
  <c r="CK20019" i="2"/>
  <c r="CL20019" i="2"/>
  <c r="CM20019" i="2"/>
  <c r="CN20019" i="2"/>
  <c r="CO20019" i="2"/>
  <c r="CP20019" i="2"/>
  <c r="CQ20019" i="2"/>
  <c r="CR20019" i="2"/>
  <c r="CS20019" i="2"/>
  <c r="CT20019" i="2"/>
  <c r="CU20019" i="2"/>
  <c r="CV20019" i="2"/>
  <c r="CW20019" i="2"/>
  <c r="CB20020" i="2"/>
  <c r="CC20020" i="2"/>
  <c r="CD20020" i="2"/>
  <c r="CE20020" i="2"/>
  <c r="CF20020" i="2"/>
  <c r="CG20020" i="2"/>
  <c r="CH20020" i="2"/>
  <c r="CI20020" i="2"/>
  <c r="CJ20020" i="2"/>
  <c r="CK20020" i="2"/>
  <c r="CL20020" i="2"/>
  <c r="CM20020" i="2"/>
  <c r="CN20020" i="2"/>
  <c r="CO20020" i="2"/>
  <c r="CP20020" i="2"/>
  <c r="CQ20020" i="2"/>
  <c r="CR20020" i="2"/>
  <c r="CS20020" i="2"/>
  <c r="CT20020" i="2"/>
  <c r="CU20020" i="2"/>
  <c r="CV20020" i="2"/>
  <c r="CW20020" i="2"/>
  <c r="CB20021" i="2"/>
  <c r="CC20021" i="2"/>
  <c r="CD20021" i="2"/>
  <c r="CE20021" i="2"/>
  <c r="CF20021" i="2"/>
  <c r="CG20021" i="2"/>
  <c r="CH20021" i="2"/>
  <c r="CI20021" i="2"/>
  <c r="CJ20021" i="2"/>
  <c r="CK20021" i="2"/>
  <c r="CL20021" i="2"/>
  <c r="CM20021" i="2"/>
  <c r="CN20021" i="2"/>
  <c r="CO20021" i="2"/>
  <c r="CP20021" i="2"/>
  <c r="CQ20021" i="2"/>
  <c r="CR20021" i="2"/>
  <c r="CS20021" i="2"/>
  <c r="CT20021" i="2"/>
  <c r="CU20021" i="2"/>
  <c r="CV20021" i="2"/>
  <c r="CW20021" i="2"/>
  <c r="CB20022" i="2"/>
  <c r="CC20022" i="2"/>
  <c r="CD20022" i="2"/>
  <c r="CE20022" i="2"/>
  <c r="CF20022" i="2"/>
  <c r="CG20022" i="2"/>
  <c r="CH20022" i="2"/>
  <c r="CI20022" i="2"/>
  <c r="CJ20022" i="2"/>
  <c r="CK20022" i="2"/>
  <c r="CL20022" i="2"/>
  <c r="CM20022" i="2"/>
  <c r="CN20022" i="2"/>
  <c r="CO20022" i="2"/>
  <c r="CP20022" i="2"/>
  <c r="CQ20022" i="2"/>
  <c r="CR20022" i="2"/>
  <c r="CS20022" i="2"/>
  <c r="CT20022" i="2"/>
  <c r="CU20022" i="2"/>
  <c r="CV20022" i="2"/>
  <c r="CW20022" i="2"/>
  <c r="CB20023" i="2"/>
  <c r="CC20023" i="2"/>
  <c r="CD20023" i="2"/>
  <c r="CE20023" i="2"/>
  <c r="CF20023" i="2"/>
  <c r="CG20023" i="2"/>
  <c r="CH20023" i="2"/>
  <c r="CI20023" i="2"/>
  <c r="CJ20023" i="2"/>
  <c r="CK20023" i="2"/>
  <c r="CL20023" i="2"/>
  <c r="CM20023" i="2"/>
  <c r="CN20023" i="2"/>
  <c r="CO20023" i="2"/>
  <c r="CP20023" i="2"/>
  <c r="CQ20023" i="2"/>
  <c r="CR20023" i="2"/>
  <c r="CS20023" i="2"/>
  <c r="CT20023" i="2"/>
  <c r="CU20023" i="2"/>
  <c r="CV20023" i="2"/>
  <c r="CW20023" i="2"/>
  <c r="CB20024" i="2"/>
  <c r="CC20024" i="2"/>
  <c r="CD20024" i="2"/>
  <c r="CE20024" i="2"/>
  <c r="CF20024" i="2"/>
  <c r="CG20024" i="2"/>
  <c r="CH20024" i="2"/>
  <c r="CI20024" i="2"/>
  <c r="CJ20024" i="2"/>
  <c r="CK20024" i="2"/>
  <c r="CL20024" i="2"/>
  <c r="CM20024" i="2"/>
  <c r="CN20024" i="2"/>
  <c r="CO20024" i="2"/>
  <c r="CP20024" i="2"/>
  <c r="CQ20024" i="2"/>
  <c r="CR20024" i="2"/>
  <c r="CS20024" i="2"/>
  <c r="CT20024" i="2"/>
  <c r="CU20024" i="2"/>
  <c r="CV20024" i="2"/>
  <c r="CW20024" i="2"/>
  <c r="CB20025" i="2"/>
  <c r="CC20025" i="2"/>
  <c r="CD20025" i="2"/>
  <c r="CE20025" i="2"/>
  <c r="CF20025" i="2"/>
  <c r="CG20025" i="2"/>
  <c r="CH20025" i="2"/>
  <c r="CI20025" i="2"/>
  <c r="CJ20025" i="2"/>
  <c r="CK20025" i="2"/>
  <c r="CL20025" i="2"/>
  <c r="CM20025" i="2"/>
  <c r="CN20025" i="2"/>
  <c r="CO20025" i="2"/>
  <c r="CP20025" i="2"/>
  <c r="CQ20025" i="2"/>
  <c r="CR20025" i="2"/>
  <c r="CS20025" i="2"/>
  <c r="CT20025" i="2"/>
  <c r="CU20025" i="2"/>
  <c r="CV20025" i="2"/>
  <c r="CW20025" i="2"/>
  <c r="CB20026" i="2"/>
  <c r="CC20026" i="2"/>
  <c r="CD20026" i="2"/>
  <c r="CE20026" i="2"/>
  <c r="CF20026" i="2"/>
  <c r="CG20026" i="2"/>
  <c r="CH20026" i="2"/>
  <c r="CI20026" i="2"/>
  <c r="CJ20026" i="2"/>
  <c r="CK20026" i="2"/>
  <c r="CL20026" i="2"/>
  <c r="CM20026" i="2"/>
  <c r="CN20026" i="2"/>
  <c r="CO20026" i="2"/>
  <c r="CP20026" i="2"/>
  <c r="CQ20026" i="2"/>
  <c r="CR20026" i="2"/>
  <c r="CS20026" i="2"/>
  <c r="CT20026" i="2"/>
  <c r="CU20026" i="2"/>
  <c r="CV20026" i="2"/>
  <c r="CW20026" i="2"/>
  <c r="CB20027" i="2"/>
  <c r="CC20027" i="2"/>
  <c r="CD20027" i="2"/>
  <c r="CE20027" i="2"/>
  <c r="CF20027" i="2"/>
  <c r="CG20027" i="2"/>
  <c r="CH20027" i="2"/>
  <c r="CI20027" i="2"/>
  <c r="CJ20027" i="2"/>
  <c r="CK20027" i="2"/>
  <c r="CL20027" i="2"/>
  <c r="CM20027" i="2"/>
  <c r="CN20027" i="2"/>
  <c r="CO20027" i="2"/>
  <c r="CP20027" i="2"/>
  <c r="CQ20027" i="2"/>
  <c r="CR20027" i="2"/>
  <c r="CS20027" i="2"/>
  <c r="CT20027" i="2"/>
  <c r="CU20027" i="2"/>
  <c r="CV20027" i="2"/>
  <c r="CW20027" i="2"/>
  <c r="CB20028" i="2"/>
  <c r="CC20028" i="2"/>
  <c r="CD20028" i="2"/>
  <c r="CE20028" i="2"/>
  <c r="CF20028" i="2"/>
  <c r="CG20028" i="2"/>
  <c r="CH20028" i="2"/>
  <c r="CI20028" i="2"/>
  <c r="CJ20028" i="2"/>
  <c r="CK20028" i="2"/>
  <c r="CL20028" i="2"/>
  <c r="CM20028" i="2"/>
  <c r="CN20028" i="2"/>
  <c r="CO20028" i="2"/>
  <c r="CP20028" i="2"/>
  <c r="CQ20028" i="2"/>
  <c r="CR20028" i="2"/>
  <c r="CS20028" i="2"/>
  <c r="CT20028" i="2"/>
  <c r="CU20028" i="2"/>
  <c r="CV20028" i="2"/>
  <c r="CW20028" i="2"/>
  <c r="CB20029" i="2"/>
  <c r="CC20029" i="2"/>
  <c r="CD20029" i="2"/>
  <c r="CE20029" i="2"/>
  <c r="CF20029" i="2"/>
  <c r="CG20029" i="2"/>
  <c r="CH20029" i="2"/>
  <c r="CI20029" i="2"/>
  <c r="CJ20029" i="2"/>
  <c r="CK20029" i="2"/>
  <c r="CL20029" i="2"/>
  <c r="CM20029" i="2"/>
  <c r="CN20029" i="2"/>
  <c r="CO20029" i="2"/>
  <c r="CP20029" i="2"/>
  <c r="CQ20029" i="2"/>
  <c r="CR20029" i="2"/>
  <c r="CS20029" i="2"/>
  <c r="CT20029" i="2"/>
  <c r="CU20029" i="2"/>
  <c r="CV20029" i="2"/>
  <c r="CW20029" i="2"/>
  <c r="CB20030" i="2"/>
  <c r="CC20030" i="2"/>
  <c r="CD20030" i="2"/>
  <c r="CE20030" i="2"/>
  <c r="CF20030" i="2"/>
  <c r="CG20030" i="2"/>
  <c r="CH20030" i="2"/>
  <c r="CI20030" i="2"/>
  <c r="CJ20030" i="2"/>
  <c r="CK20030" i="2"/>
  <c r="CL20030" i="2"/>
  <c r="CM20030" i="2"/>
  <c r="CN20030" i="2"/>
  <c r="CO20030" i="2"/>
  <c r="CP20030" i="2"/>
  <c r="CQ20030" i="2"/>
  <c r="CR20030" i="2"/>
  <c r="CS20030" i="2"/>
  <c r="CT20030" i="2"/>
  <c r="CU20030" i="2"/>
  <c r="CV20030" i="2"/>
  <c r="CW20030" i="2"/>
  <c r="CB20031" i="2"/>
  <c r="CC20031" i="2"/>
  <c r="CD20031" i="2"/>
  <c r="CE20031" i="2"/>
  <c r="CF20031" i="2"/>
  <c r="CG20031" i="2"/>
  <c r="CH20031" i="2"/>
  <c r="CI20031" i="2"/>
  <c r="CJ20031" i="2"/>
  <c r="CK20031" i="2"/>
  <c r="CL20031" i="2"/>
  <c r="CM20031" i="2"/>
  <c r="CN20031" i="2"/>
  <c r="CO20031" i="2"/>
  <c r="CP20031" i="2"/>
  <c r="CQ20031" i="2"/>
  <c r="CR20031" i="2"/>
  <c r="CS20031" i="2"/>
  <c r="CT20031" i="2"/>
  <c r="CU20031" i="2"/>
  <c r="CV20031" i="2"/>
  <c r="CW20031" i="2"/>
  <c r="CB20032" i="2"/>
  <c r="CC20032" i="2"/>
  <c r="CD20032" i="2"/>
  <c r="CE20032" i="2"/>
  <c r="CF20032" i="2"/>
  <c r="CG20032" i="2"/>
  <c r="CH20032" i="2"/>
  <c r="CI20032" i="2"/>
  <c r="CJ20032" i="2"/>
  <c r="CK20032" i="2"/>
  <c r="CL20032" i="2"/>
  <c r="CM20032" i="2"/>
  <c r="CN20032" i="2"/>
  <c r="CO20032" i="2"/>
  <c r="CP20032" i="2"/>
  <c r="CQ20032" i="2"/>
  <c r="CR20032" i="2"/>
  <c r="CS20032" i="2"/>
  <c r="CT20032" i="2"/>
  <c r="CU20032" i="2"/>
  <c r="CV20032" i="2"/>
  <c r="CW20032" i="2"/>
  <c r="CB20033" i="2"/>
  <c r="CC20033" i="2"/>
  <c r="CD20033" i="2"/>
  <c r="CE20033" i="2"/>
  <c r="CF20033" i="2"/>
  <c r="CG20033" i="2"/>
  <c r="CH20033" i="2"/>
  <c r="CI20033" i="2"/>
  <c r="CJ20033" i="2"/>
  <c r="CK20033" i="2"/>
  <c r="CL20033" i="2"/>
  <c r="CM20033" i="2"/>
  <c r="CN20033" i="2"/>
  <c r="CO20033" i="2"/>
  <c r="CP20033" i="2"/>
  <c r="CQ20033" i="2"/>
  <c r="CR20033" i="2"/>
  <c r="CS20033" i="2"/>
  <c r="CT20033" i="2"/>
  <c r="CU20033" i="2"/>
  <c r="CV20033" i="2"/>
  <c r="CW20033" i="2"/>
  <c r="CB20034" i="2"/>
  <c r="CC20034" i="2"/>
  <c r="CD20034" i="2"/>
  <c r="CE20034" i="2"/>
  <c r="CF20034" i="2"/>
  <c r="CG20034" i="2"/>
  <c r="CH20034" i="2"/>
  <c r="CI20034" i="2"/>
  <c r="CJ20034" i="2"/>
  <c r="CK20034" i="2"/>
  <c r="CL20034" i="2"/>
  <c r="CM20034" i="2"/>
  <c r="CN20034" i="2"/>
  <c r="CO20034" i="2"/>
  <c r="CP20034" i="2"/>
  <c r="CQ20034" i="2"/>
  <c r="CR20034" i="2"/>
  <c r="CS20034" i="2"/>
  <c r="CT20034" i="2"/>
  <c r="CU20034" i="2"/>
  <c r="CV20034" i="2"/>
  <c r="CW20034" i="2"/>
  <c r="CB20035" i="2"/>
  <c r="CC20035" i="2"/>
  <c r="CD20035" i="2"/>
  <c r="CE20035" i="2"/>
  <c r="CF20035" i="2"/>
  <c r="CG20035" i="2"/>
  <c r="CH20035" i="2"/>
  <c r="CI20035" i="2"/>
  <c r="CJ20035" i="2"/>
  <c r="CK20035" i="2"/>
  <c r="CL20035" i="2"/>
  <c r="CM20035" i="2"/>
  <c r="CN20035" i="2"/>
  <c r="CO20035" i="2"/>
  <c r="CP20035" i="2"/>
  <c r="CQ20035" i="2"/>
  <c r="CR20035" i="2"/>
  <c r="CS20035" i="2"/>
  <c r="CT20035" i="2"/>
  <c r="CU20035" i="2"/>
  <c r="CV20035" i="2"/>
  <c r="CW20035" i="2"/>
  <c r="CB20036" i="2"/>
  <c r="CC20036" i="2"/>
  <c r="CD20036" i="2"/>
  <c r="CE20036" i="2"/>
  <c r="CF20036" i="2"/>
  <c r="CG20036" i="2"/>
  <c r="CH20036" i="2"/>
  <c r="CI20036" i="2"/>
  <c r="CJ20036" i="2"/>
  <c r="CK20036" i="2"/>
  <c r="CL20036" i="2"/>
  <c r="CM20036" i="2"/>
  <c r="CN20036" i="2"/>
  <c r="CO20036" i="2"/>
  <c r="CP20036" i="2"/>
  <c r="CQ20036" i="2"/>
  <c r="CR20036" i="2"/>
  <c r="CS20036" i="2"/>
  <c r="CT20036" i="2"/>
  <c r="CU20036" i="2"/>
  <c r="CV20036" i="2"/>
  <c r="CW20036" i="2"/>
  <c r="CB20037" i="2"/>
  <c r="CC20037" i="2"/>
  <c r="CD20037" i="2"/>
  <c r="CE20037" i="2"/>
  <c r="CF20037" i="2"/>
  <c r="CG20037" i="2"/>
  <c r="CH20037" i="2"/>
  <c r="CI20037" i="2"/>
  <c r="CJ20037" i="2"/>
  <c r="CK20037" i="2"/>
  <c r="CL20037" i="2"/>
  <c r="CM20037" i="2"/>
  <c r="CN20037" i="2"/>
  <c r="CO20037" i="2"/>
  <c r="CP20037" i="2"/>
  <c r="CQ20037" i="2"/>
  <c r="CR20037" i="2"/>
  <c r="CS20037" i="2"/>
  <c r="CT20037" i="2"/>
  <c r="CU20037" i="2"/>
  <c r="CV20037" i="2"/>
  <c r="CW20037" i="2"/>
  <c r="CB20038" i="2"/>
  <c r="CC20038" i="2"/>
  <c r="CD20038" i="2"/>
  <c r="CE20038" i="2"/>
  <c r="CF20038" i="2"/>
  <c r="CG20038" i="2"/>
  <c r="CH20038" i="2"/>
  <c r="CI20038" i="2"/>
  <c r="CJ20038" i="2"/>
  <c r="CK20038" i="2"/>
  <c r="CL20038" i="2"/>
  <c r="CM20038" i="2"/>
  <c r="CN20038" i="2"/>
  <c r="CO20038" i="2"/>
  <c r="CP20038" i="2"/>
  <c r="CQ20038" i="2"/>
  <c r="CR20038" i="2"/>
  <c r="CS20038" i="2"/>
  <c r="CT20038" i="2"/>
  <c r="CU20038" i="2"/>
  <c r="CV20038" i="2"/>
  <c r="CW20038" i="2"/>
  <c r="CB20039" i="2"/>
  <c r="CC20039" i="2"/>
  <c r="CD20039" i="2"/>
  <c r="CE20039" i="2"/>
  <c r="CF20039" i="2"/>
  <c r="CG20039" i="2"/>
  <c r="CH20039" i="2"/>
  <c r="CI20039" i="2"/>
  <c r="CJ20039" i="2"/>
  <c r="CK20039" i="2"/>
  <c r="CL20039" i="2"/>
  <c r="CM20039" i="2"/>
  <c r="CN20039" i="2"/>
  <c r="CO20039" i="2"/>
  <c r="CP20039" i="2"/>
  <c r="CQ20039" i="2"/>
  <c r="CR20039" i="2"/>
  <c r="CS20039" i="2"/>
  <c r="CT20039" i="2"/>
  <c r="CU20039" i="2"/>
  <c r="CV20039" i="2"/>
  <c r="CW20039" i="2"/>
  <c r="CB20040" i="2"/>
  <c r="CC20040" i="2"/>
  <c r="CD20040" i="2"/>
  <c r="CE20040" i="2"/>
  <c r="CF20040" i="2"/>
  <c r="CG20040" i="2"/>
  <c r="CH20040" i="2"/>
  <c r="CI20040" i="2"/>
  <c r="CJ20040" i="2"/>
  <c r="CK20040" i="2"/>
  <c r="CL20040" i="2"/>
  <c r="CM20040" i="2"/>
  <c r="CN20040" i="2"/>
  <c r="CO20040" i="2"/>
  <c r="CP20040" i="2"/>
  <c r="CQ20040" i="2"/>
  <c r="CR20040" i="2"/>
  <c r="CS20040" i="2"/>
  <c r="CT20040" i="2"/>
  <c r="CU20040" i="2"/>
  <c r="CV20040" i="2"/>
  <c r="CW20040" i="2"/>
  <c r="CB20041" i="2"/>
  <c r="CC20041" i="2"/>
  <c r="CD20041" i="2"/>
  <c r="CE20041" i="2"/>
  <c r="CF20041" i="2"/>
  <c r="CG20041" i="2"/>
  <c r="CH20041" i="2"/>
  <c r="CI20041" i="2"/>
  <c r="CJ20041" i="2"/>
  <c r="CK20041" i="2"/>
  <c r="CL20041" i="2"/>
  <c r="CM20041" i="2"/>
  <c r="CN20041" i="2"/>
  <c r="CO20041" i="2"/>
  <c r="CP20041" i="2"/>
  <c r="CQ20041" i="2"/>
  <c r="CR20041" i="2"/>
  <c r="CS20041" i="2"/>
  <c r="CT20041" i="2"/>
  <c r="CU20041" i="2"/>
  <c r="CV20041" i="2"/>
  <c r="CW20041" i="2"/>
  <c r="CB20042" i="2"/>
  <c r="CC20042" i="2"/>
  <c r="CD20042" i="2"/>
  <c r="CE20042" i="2"/>
  <c r="CF20042" i="2"/>
  <c r="CG20042" i="2"/>
  <c r="CH20042" i="2"/>
  <c r="CI20042" i="2"/>
  <c r="CJ20042" i="2"/>
  <c r="CK20042" i="2"/>
  <c r="CL20042" i="2"/>
  <c r="CM20042" i="2"/>
  <c r="CN20042" i="2"/>
  <c r="CO20042" i="2"/>
  <c r="CP20042" i="2"/>
  <c r="CQ20042" i="2"/>
  <c r="CR20042" i="2"/>
  <c r="CS20042" i="2"/>
  <c r="CT20042" i="2"/>
  <c r="CU20042" i="2"/>
  <c r="CV20042" i="2"/>
  <c r="CW20042" i="2"/>
  <c r="CB20043" i="2"/>
  <c r="CC20043" i="2"/>
  <c r="CD20043" i="2"/>
  <c r="CE20043" i="2"/>
  <c r="CF20043" i="2"/>
  <c r="CG20043" i="2"/>
  <c r="CH20043" i="2"/>
  <c r="CI20043" i="2"/>
  <c r="CJ20043" i="2"/>
  <c r="CK20043" i="2"/>
  <c r="CL20043" i="2"/>
  <c r="CM20043" i="2"/>
  <c r="CN20043" i="2"/>
  <c r="CO20043" i="2"/>
  <c r="CP20043" i="2"/>
  <c r="CQ20043" i="2"/>
  <c r="CR20043" i="2"/>
  <c r="CS20043" i="2"/>
  <c r="CT20043" i="2"/>
  <c r="CU20043" i="2"/>
  <c r="CV20043" i="2"/>
  <c r="CW20043" i="2"/>
  <c r="CB20044" i="2"/>
  <c r="CC20044" i="2"/>
  <c r="CD20044" i="2"/>
  <c r="CE20044" i="2"/>
  <c r="CF20044" i="2"/>
  <c r="CG20044" i="2"/>
  <c r="CH20044" i="2"/>
  <c r="CI20044" i="2"/>
  <c r="CJ20044" i="2"/>
  <c r="CK20044" i="2"/>
  <c r="CL20044" i="2"/>
  <c r="CM20044" i="2"/>
  <c r="CN20044" i="2"/>
  <c r="CO20044" i="2"/>
  <c r="CP20044" i="2"/>
  <c r="CQ20044" i="2"/>
  <c r="CR20044" i="2"/>
  <c r="CS20044" i="2"/>
  <c r="CT20044" i="2"/>
  <c r="CU20044" i="2"/>
  <c r="CV20044" i="2"/>
  <c r="CW20044" i="2"/>
  <c r="CB20045" i="2"/>
  <c r="CC20045" i="2"/>
  <c r="CD20045" i="2"/>
  <c r="CE20045" i="2"/>
  <c r="CF20045" i="2"/>
  <c r="CG20045" i="2"/>
  <c r="CH20045" i="2"/>
  <c r="CI20045" i="2"/>
  <c r="CJ20045" i="2"/>
  <c r="CK20045" i="2"/>
  <c r="CL20045" i="2"/>
  <c r="CM20045" i="2"/>
  <c r="CN20045" i="2"/>
  <c r="CO20045" i="2"/>
  <c r="CP20045" i="2"/>
  <c r="CQ20045" i="2"/>
  <c r="CR20045" i="2"/>
  <c r="CS20045" i="2"/>
  <c r="CT20045" i="2"/>
  <c r="CU20045" i="2"/>
  <c r="CV20045" i="2"/>
  <c r="CW20045" i="2"/>
  <c r="CB20046" i="2"/>
  <c r="CC20046" i="2"/>
  <c r="CD20046" i="2"/>
  <c r="CE20046" i="2"/>
  <c r="CF20046" i="2"/>
  <c r="CG20046" i="2"/>
  <c r="CH20046" i="2"/>
  <c r="CI20046" i="2"/>
  <c r="CJ20046" i="2"/>
  <c r="CK20046" i="2"/>
  <c r="CL20046" i="2"/>
  <c r="CM20046" i="2"/>
  <c r="CN20046" i="2"/>
  <c r="CO20046" i="2"/>
  <c r="CP20046" i="2"/>
  <c r="CQ20046" i="2"/>
  <c r="CR20046" i="2"/>
  <c r="CS20046" i="2"/>
  <c r="CT20046" i="2"/>
  <c r="CU20046" i="2"/>
  <c r="CV20046" i="2"/>
  <c r="CW20046" i="2"/>
  <c r="CB20047" i="2"/>
  <c r="CC20047" i="2"/>
  <c r="CD20047" i="2"/>
  <c r="CE20047" i="2"/>
  <c r="CF20047" i="2"/>
  <c r="CG20047" i="2"/>
  <c r="CH20047" i="2"/>
  <c r="CI20047" i="2"/>
  <c r="CJ20047" i="2"/>
  <c r="CK20047" i="2"/>
  <c r="CL20047" i="2"/>
  <c r="CM20047" i="2"/>
  <c r="CN20047" i="2"/>
  <c r="CO20047" i="2"/>
  <c r="CP20047" i="2"/>
  <c r="CQ20047" i="2"/>
  <c r="CR20047" i="2"/>
  <c r="CS20047" i="2"/>
  <c r="CT20047" i="2"/>
  <c r="CU20047" i="2"/>
  <c r="CV20047" i="2"/>
  <c r="CW20047" i="2"/>
  <c r="CB20048" i="2"/>
  <c r="CC20048" i="2"/>
  <c r="CD20048" i="2"/>
  <c r="CE20048" i="2"/>
  <c r="CF20048" i="2"/>
  <c r="CG20048" i="2"/>
  <c r="CH20048" i="2"/>
  <c r="CI20048" i="2"/>
  <c r="CJ20048" i="2"/>
  <c r="CK20048" i="2"/>
  <c r="CL20048" i="2"/>
  <c r="CM20048" i="2"/>
  <c r="CN20048" i="2"/>
  <c r="CO20048" i="2"/>
  <c r="CP20048" i="2"/>
  <c r="CQ20048" i="2"/>
  <c r="CR20048" i="2"/>
  <c r="CS20048" i="2"/>
  <c r="CT20048" i="2"/>
  <c r="CU20048" i="2"/>
  <c r="CV20048" i="2"/>
  <c r="CW20048" i="2"/>
  <c r="CB20049" i="2"/>
  <c r="CC20049" i="2"/>
  <c r="CD20049" i="2"/>
  <c r="CE20049" i="2"/>
  <c r="CF20049" i="2"/>
  <c r="CG20049" i="2"/>
  <c r="CH20049" i="2"/>
  <c r="CI20049" i="2"/>
  <c r="CJ20049" i="2"/>
  <c r="CK20049" i="2"/>
  <c r="CL20049" i="2"/>
  <c r="CM20049" i="2"/>
  <c r="CN20049" i="2"/>
  <c r="CO20049" i="2"/>
  <c r="CP20049" i="2"/>
  <c r="CQ20049" i="2"/>
  <c r="CR20049" i="2"/>
  <c r="CS20049" i="2"/>
  <c r="CT20049" i="2"/>
  <c r="CU20049" i="2"/>
  <c r="CV20049" i="2"/>
  <c r="CW20049" i="2"/>
  <c r="CB20050" i="2"/>
  <c r="CC20050" i="2"/>
  <c r="CD20050" i="2"/>
  <c r="CE20050" i="2"/>
  <c r="CF20050" i="2"/>
  <c r="CG20050" i="2"/>
  <c r="CH20050" i="2"/>
  <c r="CI20050" i="2"/>
  <c r="CJ20050" i="2"/>
  <c r="CK20050" i="2"/>
  <c r="CL20050" i="2"/>
  <c r="CM20050" i="2"/>
  <c r="CN20050" i="2"/>
  <c r="CO20050" i="2"/>
  <c r="CP20050" i="2"/>
  <c r="CQ20050" i="2"/>
  <c r="CR20050" i="2"/>
  <c r="CS20050" i="2"/>
  <c r="CT20050" i="2"/>
  <c r="CU20050" i="2"/>
  <c r="CV20050" i="2"/>
  <c r="CW20050" i="2"/>
  <c r="CB20051" i="2"/>
  <c r="CC20051" i="2"/>
  <c r="CD20051" i="2"/>
  <c r="CE20051" i="2"/>
  <c r="CF20051" i="2"/>
  <c r="CG20051" i="2"/>
  <c r="CH20051" i="2"/>
  <c r="CI20051" i="2"/>
  <c r="CJ20051" i="2"/>
  <c r="CK20051" i="2"/>
  <c r="CL20051" i="2"/>
  <c r="CM20051" i="2"/>
  <c r="CN20051" i="2"/>
  <c r="CO20051" i="2"/>
  <c r="CP20051" i="2"/>
  <c r="CQ20051" i="2"/>
  <c r="CR20051" i="2"/>
  <c r="CS20051" i="2"/>
  <c r="CT20051" i="2"/>
  <c r="CU20051" i="2"/>
  <c r="CV20051" i="2"/>
  <c r="CW20051" i="2"/>
  <c r="CB20052" i="2"/>
  <c r="CC20052" i="2"/>
  <c r="CD20052" i="2"/>
  <c r="CE20052" i="2"/>
  <c r="CF20052" i="2"/>
  <c r="CG20052" i="2"/>
  <c r="CH20052" i="2"/>
  <c r="CI20052" i="2"/>
  <c r="CJ20052" i="2"/>
  <c r="CK20052" i="2"/>
  <c r="CL20052" i="2"/>
  <c r="CM20052" i="2"/>
  <c r="CN20052" i="2"/>
  <c r="CO20052" i="2"/>
  <c r="CP20052" i="2"/>
  <c r="CQ20052" i="2"/>
  <c r="CR20052" i="2"/>
  <c r="CS20052" i="2"/>
  <c r="CT20052" i="2"/>
  <c r="CU20052" i="2"/>
  <c r="CV20052" i="2"/>
  <c r="CW20052" i="2"/>
  <c r="CB20053" i="2"/>
  <c r="CC20053" i="2"/>
  <c r="CD20053" i="2"/>
  <c r="CE20053" i="2"/>
  <c r="CF20053" i="2"/>
  <c r="CG20053" i="2"/>
  <c r="CH20053" i="2"/>
  <c r="CI20053" i="2"/>
  <c r="CJ20053" i="2"/>
  <c r="CK20053" i="2"/>
  <c r="CL20053" i="2"/>
  <c r="CM20053" i="2"/>
  <c r="CN20053" i="2"/>
  <c r="CO20053" i="2"/>
  <c r="CP20053" i="2"/>
  <c r="CQ20053" i="2"/>
  <c r="CR20053" i="2"/>
  <c r="CS20053" i="2"/>
  <c r="CT20053" i="2"/>
  <c r="CU20053" i="2"/>
  <c r="CV20053" i="2"/>
  <c r="CW20053" i="2"/>
  <c r="CB20054" i="2"/>
  <c r="CC20054" i="2"/>
  <c r="CD20054" i="2"/>
  <c r="CE20054" i="2"/>
  <c r="CF20054" i="2"/>
  <c r="CG20054" i="2"/>
  <c r="CH20054" i="2"/>
  <c r="CI20054" i="2"/>
  <c r="CJ20054" i="2"/>
  <c r="CK20054" i="2"/>
  <c r="CL20054" i="2"/>
  <c r="CM20054" i="2"/>
  <c r="CN20054" i="2"/>
  <c r="CO20054" i="2"/>
  <c r="CP20054" i="2"/>
  <c r="CQ20054" i="2"/>
  <c r="CR20054" i="2"/>
  <c r="CS20054" i="2"/>
  <c r="CT20054" i="2"/>
  <c r="CU20054" i="2"/>
  <c r="CV20054" i="2"/>
  <c r="CW20054" i="2"/>
  <c r="CB20055" i="2"/>
  <c r="CC20055" i="2"/>
  <c r="CD20055" i="2"/>
  <c r="CE20055" i="2"/>
  <c r="CF20055" i="2"/>
  <c r="CG20055" i="2"/>
  <c r="CH20055" i="2"/>
  <c r="CI20055" i="2"/>
  <c r="CJ20055" i="2"/>
  <c r="CK20055" i="2"/>
  <c r="CL20055" i="2"/>
  <c r="CM20055" i="2"/>
  <c r="CN20055" i="2"/>
  <c r="CO20055" i="2"/>
  <c r="CP20055" i="2"/>
  <c r="CQ20055" i="2"/>
  <c r="CR20055" i="2"/>
  <c r="CS20055" i="2"/>
  <c r="CT20055" i="2"/>
  <c r="CU20055" i="2"/>
  <c r="CV20055" i="2"/>
  <c r="CW20055" i="2"/>
  <c r="CB20056" i="2"/>
  <c r="CC20056" i="2"/>
  <c r="CD20056" i="2"/>
  <c r="CE20056" i="2"/>
  <c r="CF20056" i="2"/>
  <c r="CG20056" i="2"/>
  <c r="CH20056" i="2"/>
  <c r="CI20056" i="2"/>
  <c r="CJ20056" i="2"/>
  <c r="CK20056" i="2"/>
  <c r="CL20056" i="2"/>
  <c r="CM20056" i="2"/>
  <c r="CN20056" i="2"/>
  <c r="CO20056" i="2"/>
  <c r="CP20056" i="2"/>
  <c r="CQ20056" i="2"/>
  <c r="CR20056" i="2"/>
  <c r="CS20056" i="2"/>
  <c r="CT20056" i="2"/>
  <c r="CU20056" i="2"/>
  <c r="CV20056" i="2"/>
  <c r="CW20056" i="2"/>
  <c r="CB20057" i="2"/>
  <c r="CC20057" i="2"/>
  <c r="CD20057" i="2"/>
  <c r="CE20057" i="2"/>
  <c r="CF20057" i="2"/>
  <c r="CG20057" i="2"/>
  <c r="CH20057" i="2"/>
  <c r="CI20057" i="2"/>
  <c r="CJ20057" i="2"/>
  <c r="CK20057" i="2"/>
  <c r="CL20057" i="2"/>
  <c r="CM20057" i="2"/>
  <c r="CN20057" i="2"/>
  <c r="CO20057" i="2"/>
  <c r="CP20057" i="2"/>
  <c r="CQ20057" i="2"/>
  <c r="CR20057" i="2"/>
  <c r="CS20057" i="2"/>
  <c r="CT20057" i="2"/>
  <c r="CU20057" i="2"/>
  <c r="CV20057" i="2"/>
  <c r="CW20057" i="2"/>
  <c r="CB20058" i="2"/>
  <c r="CC20058" i="2"/>
  <c r="CD20058" i="2"/>
  <c r="CE20058" i="2"/>
  <c r="CF20058" i="2"/>
  <c r="CG20058" i="2"/>
  <c r="CH20058" i="2"/>
  <c r="CI20058" i="2"/>
  <c r="CJ20058" i="2"/>
  <c r="CK20058" i="2"/>
  <c r="CL20058" i="2"/>
  <c r="CM20058" i="2"/>
  <c r="CN20058" i="2"/>
  <c r="CO20058" i="2"/>
  <c r="CP20058" i="2"/>
  <c r="CQ20058" i="2"/>
  <c r="CR20058" i="2"/>
  <c r="CS20058" i="2"/>
  <c r="CT20058" i="2"/>
  <c r="CU20058" i="2"/>
  <c r="CV20058" i="2"/>
  <c r="CW20058" i="2"/>
  <c r="CB20059" i="2"/>
  <c r="CC20059" i="2"/>
  <c r="CD20059" i="2"/>
  <c r="CE20059" i="2"/>
  <c r="CF20059" i="2"/>
  <c r="CG20059" i="2"/>
  <c r="CH20059" i="2"/>
  <c r="CI20059" i="2"/>
  <c r="CJ20059" i="2"/>
  <c r="CK20059" i="2"/>
  <c r="CL20059" i="2"/>
  <c r="CM20059" i="2"/>
  <c r="CN20059" i="2"/>
  <c r="CO20059" i="2"/>
  <c r="CP20059" i="2"/>
  <c r="CQ20059" i="2"/>
  <c r="CR20059" i="2"/>
  <c r="CS20059" i="2"/>
  <c r="CT20059" i="2"/>
  <c r="CU20059" i="2"/>
  <c r="CV20059" i="2"/>
  <c r="CW20059" i="2"/>
  <c r="CB20060" i="2"/>
  <c r="CC20060" i="2"/>
  <c r="CD20060" i="2"/>
  <c r="CE20060" i="2"/>
  <c r="CF20060" i="2"/>
  <c r="CG20060" i="2"/>
  <c r="CH20060" i="2"/>
  <c r="CI20060" i="2"/>
  <c r="CJ20060" i="2"/>
  <c r="CK20060" i="2"/>
  <c r="CL20060" i="2"/>
  <c r="CM20060" i="2"/>
  <c r="CN20060" i="2"/>
  <c r="CO20060" i="2"/>
  <c r="CP20060" i="2"/>
  <c r="CQ20060" i="2"/>
  <c r="CR20060" i="2"/>
  <c r="CS20060" i="2"/>
  <c r="CT20060" i="2"/>
  <c r="CU20060" i="2"/>
  <c r="CV20060" i="2"/>
  <c r="CW20060" i="2"/>
  <c r="CB20061" i="2"/>
  <c r="CC20061" i="2"/>
  <c r="CD20061" i="2"/>
  <c r="CE20061" i="2"/>
  <c r="CF20061" i="2"/>
  <c r="CG20061" i="2"/>
  <c r="CH20061" i="2"/>
  <c r="CI20061" i="2"/>
  <c r="CJ20061" i="2"/>
  <c r="CK20061" i="2"/>
  <c r="CL20061" i="2"/>
  <c r="CM20061" i="2"/>
  <c r="CN20061" i="2"/>
  <c r="CO20061" i="2"/>
  <c r="CP20061" i="2"/>
  <c r="CQ20061" i="2"/>
  <c r="CR20061" i="2"/>
  <c r="CS20061" i="2"/>
  <c r="CT20061" i="2"/>
  <c r="CU20061" i="2"/>
  <c r="CV20061" i="2"/>
  <c r="CW20061" i="2"/>
  <c r="CB20062" i="2"/>
  <c r="CC20062" i="2"/>
  <c r="CD20062" i="2"/>
  <c r="CE20062" i="2"/>
  <c r="CF20062" i="2"/>
  <c r="CG20062" i="2"/>
  <c r="CH20062" i="2"/>
  <c r="CI20062" i="2"/>
  <c r="CJ20062" i="2"/>
  <c r="CK20062" i="2"/>
  <c r="CL20062" i="2"/>
  <c r="CM20062" i="2"/>
  <c r="CN20062" i="2"/>
  <c r="CO20062" i="2"/>
  <c r="CP20062" i="2"/>
  <c r="CQ20062" i="2"/>
  <c r="CR20062" i="2"/>
  <c r="CS20062" i="2"/>
  <c r="CT20062" i="2"/>
  <c r="CU20062" i="2"/>
  <c r="CV20062" i="2"/>
  <c r="CW20062" i="2"/>
  <c r="CB20063" i="2"/>
  <c r="CC20063" i="2"/>
  <c r="CD20063" i="2"/>
  <c r="CE20063" i="2"/>
  <c r="CF20063" i="2"/>
  <c r="CG20063" i="2"/>
  <c r="CH20063" i="2"/>
  <c r="CI20063" i="2"/>
  <c r="CJ20063" i="2"/>
  <c r="CK20063" i="2"/>
  <c r="CL20063" i="2"/>
  <c r="CM20063" i="2"/>
  <c r="CN20063" i="2"/>
  <c r="CO20063" i="2"/>
  <c r="CP20063" i="2"/>
  <c r="CQ20063" i="2"/>
  <c r="CR20063" i="2"/>
  <c r="CS20063" i="2"/>
  <c r="CT20063" i="2"/>
  <c r="CU20063" i="2"/>
  <c r="CV20063" i="2"/>
  <c r="CW20063" i="2"/>
  <c r="CB20064" i="2"/>
  <c r="CC20064" i="2"/>
  <c r="CD20064" i="2"/>
  <c r="CE20064" i="2"/>
  <c r="CF20064" i="2"/>
  <c r="CG20064" i="2"/>
  <c r="CH20064" i="2"/>
  <c r="CI20064" i="2"/>
  <c r="CJ20064" i="2"/>
  <c r="CK20064" i="2"/>
  <c r="CL20064" i="2"/>
  <c r="CM20064" i="2"/>
  <c r="CN20064" i="2"/>
  <c r="CO20064" i="2"/>
  <c r="CP20064" i="2"/>
  <c r="CQ20064" i="2"/>
  <c r="CR20064" i="2"/>
  <c r="CS20064" i="2"/>
  <c r="CT20064" i="2"/>
  <c r="CU20064" i="2"/>
  <c r="CV20064" i="2"/>
  <c r="CW20064" i="2"/>
  <c r="CB20065" i="2"/>
  <c r="CC20065" i="2"/>
  <c r="CD20065" i="2"/>
  <c r="CE20065" i="2"/>
  <c r="CF20065" i="2"/>
  <c r="CG20065" i="2"/>
  <c r="CH20065" i="2"/>
  <c r="CI20065" i="2"/>
  <c r="CJ20065" i="2"/>
  <c r="CK20065" i="2"/>
  <c r="CL20065" i="2"/>
  <c r="CM20065" i="2"/>
  <c r="CN20065" i="2"/>
  <c r="CO20065" i="2"/>
  <c r="CP20065" i="2"/>
  <c r="CQ20065" i="2"/>
  <c r="CR20065" i="2"/>
  <c r="CS20065" i="2"/>
  <c r="CT20065" i="2"/>
  <c r="CU20065" i="2"/>
  <c r="CV20065" i="2"/>
  <c r="CW20065" i="2"/>
  <c r="CB20066" i="2"/>
  <c r="CC20066" i="2"/>
  <c r="CD20066" i="2"/>
  <c r="CE20066" i="2"/>
  <c r="CF20066" i="2"/>
  <c r="CG20066" i="2"/>
  <c r="CH20066" i="2"/>
  <c r="CI20066" i="2"/>
  <c r="CJ20066" i="2"/>
  <c r="CK20066" i="2"/>
  <c r="CL20066" i="2"/>
  <c r="CM20066" i="2"/>
  <c r="CN20066" i="2"/>
  <c r="CO20066" i="2"/>
  <c r="CP20066" i="2"/>
  <c r="CQ20066" i="2"/>
  <c r="CR20066" i="2"/>
  <c r="CS20066" i="2"/>
  <c r="CT20066" i="2"/>
  <c r="CU20066" i="2"/>
  <c r="CV20066" i="2"/>
  <c r="CW20066" i="2"/>
  <c r="CB20067" i="2"/>
  <c r="CC20067" i="2"/>
  <c r="CD20067" i="2"/>
  <c r="CE20067" i="2"/>
  <c r="CF20067" i="2"/>
  <c r="CG20067" i="2"/>
  <c r="CH20067" i="2"/>
  <c r="CI20067" i="2"/>
  <c r="CJ20067" i="2"/>
  <c r="CK20067" i="2"/>
  <c r="CL20067" i="2"/>
  <c r="CM20067" i="2"/>
  <c r="CN20067" i="2"/>
  <c r="CO20067" i="2"/>
  <c r="CP20067" i="2"/>
  <c r="CQ20067" i="2"/>
  <c r="CR20067" i="2"/>
  <c r="CS20067" i="2"/>
  <c r="CT20067" i="2"/>
  <c r="CU20067" i="2"/>
  <c r="CV20067" i="2"/>
  <c r="CW20067" i="2"/>
  <c r="CB20068" i="2"/>
  <c r="CC20068" i="2"/>
  <c r="CD20068" i="2"/>
  <c r="CE20068" i="2"/>
  <c r="CF20068" i="2"/>
  <c r="CG20068" i="2"/>
  <c r="CH20068" i="2"/>
  <c r="CI20068" i="2"/>
  <c r="CJ20068" i="2"/>
  <c r="CK20068" i="2"/>
  <c r="CL20068" i="2"/>
  <c r="CM20068" i="2"/>
  <c r="CN20068" i="2"/>
  <c r="CO20068" i="2"/>
  <c r="CP20068" i="2"/>
  <c r="CQ20068" i="2"/>
  <c r="CR20068" i="2"/>
  <c r="CS20068" i="2"/>
  <c r="CT20068" i="2"/>
  <c r="CU20068" i="2"/>
  <c r="CV20068" i="2"/>
  <c r="CW20068" i="2"/>
  <c r="CB20069" i="2"/>
  <c r="CC20069" i="2"/>
  <c r="CD20069" i="2"/>
  <c r="CE20069" i="2"/>
  <c r="CF20069" i="2"/>
  <c r="CG20069" i="2"/>
  <c r="CH20069" i="2"/>
  <c r="CI20069" i="2"/>
  <c r="CJ20069" i="2"/>
  <c r="CK20069" i="2"/>
  <c r="CL20069" i="2"/>
  <c r="CM20069" i="2"/>
  <c r="CN20069" i="2"/>
  <c r="CO20069" i="2"/>
  <c r="CP20069" i="2"/>
  <c r="CQ20069" i="2"/>
  <c r="CR20069" i="2"/>
  <c r="CS20069" i="2"/>
  <c r="CT20069" i="2"/>
  <c r="CU20069" i="2"/>
  <c r="CV20069" i="2"/>
  <c r="CW20069" i="2"/>
  <c r="CB20070" i="2"/>
  <c r="CC20070" i="2"/>
  <c r="CD20070" i="2"/>
  <c r="CE20070" i="2"/>
  <c r="CF20070" i="2"/>
  <c r="CG20070" i="2"/>
  <c r="CH20070" i="2"/>
  <c r="CI20070" i="2"/>
  <c r="CJ20070" i="2"/>
  <c r="CK20070" i="2"/>
  <c r="CL20070" i="2"/>
  <c r="CM20070" i="2"/>
  <c r="CN20070" i="2"/>
  <c r="CO20070" i="2"/>
  <c r="CP20070" i="2"/>
  <c r="CQ20070" i="2"/>
  <c r="CR20070" i="2"/>
  <c r="CS20070" i="2"/>
  <c r="CT20070" i="2"/>
  <c r="CU20070" i="2"/>
  <c r="CV20070" i="2"/>
  <c r="CW20070" i="2"/>
  <c r="CB20071" i="2"/>
  <c r="CC20071" i="2"/>
  <c r="CD20071" i="2"/>
  <c r="CE20071" i="2"/>
  <c r="CF20071" i="2"/>
  <c r="CG20071" i="2"/>
  <c r="CH20071" i="2"/>
  <c r="CI20071" i="2"/>
  <c r="CJ20071" i="2"/>
  <c r="CK20071" i="2"/>
  <c r="CL20071" i="2"/>
  <c r="CM20071" i="2"/>
  <c r="CN20071" i="2"/>
  <c r="CO20071" i="2"/>
  <c r="CP20071" i="2"/>
  <c r="CQ20071" i="2"/>
  <c r="CR20071" i="2"/>
  <c r="CS20071" i="2"/>
  <c r="CT20071" i="2"/>
  <c r="CU20071" i="2"/>
  <c r="CV20071" i="2"/>
  <c r="CW20071" i="2"/>
  <c r="CB20072" i="2"/>
  <c r="CC20072" i="2"/>
  <c r="CD20072" i="2"/>
  <c r="CE20072" i="2"/>
  <c r="CF20072" i="2"/>
  <c r="CG20072" i="2"/>
  <c r="CH20072" i="2"/>
  <c r="CI20072" i="2"/>
  <c r="CJ20072" i="2"/>
  <c r="CK20072" i="2"/>
  <c r="CL20072" i="2"/>
  <c r="CM20072" i="2"/>
  <c r="CN20072" i="2"/>
  <c r="CO20072" i="2"/>
  <c r="CP20072" i="2"/>
  <c r="CQ20072" i="2"/>
  <c r="CR20072" i="2"/>
  <c r="CS20072" i="2"/>
  <c r="CT20072" i="2"/>
  <c r="CU20072" i="2"/>
  <c r="CV20072" i="2"/>
  <c r="CW20072" i="2"/>
  <c r="CB20073" i="2"/>
  <c r="CC20073" i="2"/>
  <c r="CD20073" i="2"/>
  <c r="CE20073" i="2"/>
  <c r="CF20073" i="2"/>
  <c r="CG20073" i="2"/>
  <c r="CH20073" i="2"/>
  <c r="CI20073" i="2"/>
  <c r="CJ20073" i="2"/>
  <c r="CK20073" i="2"/>
  <c r="CL20073" i="2"/>
  <c r="CM20073" i="2"/>
  <c r="CN20073" i="2"/>
  <c r="CO20073" i="2"/>
  <c r="CP20073" i="2"/>
  <c r="CQ20073" i="2"/>
  <c r="CR20073" i="2"/>
  <c r="CS20073" i="2"/>
  <c r="CT20073" i="2"/>
  <c r="CU20073" i="2"/>
  <c r="CV20073" i="2"/>
  <c r="CW20073" i="2"/>
  <c r="CB20074" i="2"/>
  <c r="CC20074" i="2"/>
  <c r="CD20074" i="2"/>
  <c r="CE20074" i="2"/>
  <c r="CF20074" i="2"/>
  <c r="CG20074" i="2"/>
  <c r="CH20074" i="2"/>
  <c r="CI20074" i="2"/>
  <c r="CJ20074" i="2"/>
  <c r="CK20074" i="2"/>
  <c r="CL20074" i="2"/>
  <c r="CM20074" i="2"/>
  <c r="CN20074" i="2"/>
  <c r="CO20074" i="2"/>
  <c r="CP20074" i="2"/>
  <c r="CQ20074" i="2"/>
  <c r="CR20074" i="2"/>
  <c r="CS20074" i="2"/>
  <c r="CT20074" i="2"/>
  <c r="CU20074" i="2"/>
  <c r="CV20074" i="2"/>
  <c r="CW20074" i="2"/>
  <c r="CB20075" i="2"/>
  <c r="CC20075" i="2"/>
  <c r="CD20075" i="2"/>
  <c r="CE20075" i="2"/>
  <c r="CF20075" i="2"/>
  <c r="CG20075" i="2"/>
  <c r="CH20075" i="2"/>
  <c r="CI20075" i="2"/>
  <c r="CJ20075" i="2"/>
  <c r="CK20075" i="2"/>
  <c r="CL20075" i="2"/>
  <c r="CM20075" i="2"/>
  <c r="CN20075" i="2"/>
  <c r="CO20075" i="2"/>
  <c r="CP20075" i="2"/>
  <c r="CQ20075" i="2"/>
  <c r="CR20075" i="2"/>
  <c r="CS20075" i="2"/>
  <c r="CT20075" i="2"/>
  <c r="CU20075" i="2"/>
  <c r="CV20075" i="2"/>
  <c r="CW20075" i="2"/>
  <c r="CB20076" i="2"/>
  <c r="CC20076" i="2"/>
  <c r="CD20076" i="2"/>
  <c r="CE20076" i="2"/>
  <c r="CF20076" i="2"/>
  <c r="CG20076" i="2"/>
  <c r="CH20076" i="2"/>
  <c r="CI20076" i="2"/>
  <c r="CJ20076" i="2"/>
  <c r="CK20076" i="2"/>
  <c r="CL20076" i="2"/>
  <c r="CM20076" i="2"/>
  <c r="CN20076" i="2"/>
  <c r="CO20076" i="2"/>
  <c r="CP20076" i="2"/>
  <c r="CQ20076" i="2"/>
  <c r="CR20076" i="2"/>
  <c r="CS20076" i="2"/>
  <c r="CT20076" i="2"/>
  <c r="CU20076" i="2"/>
  <c r="CV20076" i="2"/>
  <c r="CW20076" i="2"/>
  <c r="CB20077" i="2"/>
  <c r="CC20077" i="2"/>
  <c r="CD20077" i="2"/>
  <c r="CE20077" i="2"/>
  <c r="CF20077" i="2"/>
  <c r="CG20077" i="2"/>
  <c r="CH20077" i="2"/>
  <c r="CI20077" i="2"/>
  <c r="CJ20077" i="2"/>
  <c r="CK20077" i="2"/>
  <c r="CL20077" i="2"/>
  <c r="CM20077" i="2"/>
  <c r="CN20077" i="2"/>
  <c r="CO20077" i="2"/>
  <c r="CP20077" i="2"/>
  <c r="CQ20077" i="2"/>
  <c r="CR20077" i="2"/>
  <c r="CS20077" i="2"/>
  <c r="CT20077" i="2"/>
  <c r="CU20077" i="2"/>
  <c r="CV20077" i="2"/>
  <c r="CW20077" i="2"/>
  <c r="CB20078" i="2"/>
  <c r="CC20078" i="2"/>
  <c r="CD20078" i="2"/>
  <c r="CE20078" i="2"/>
  <c r="CF20078" i="2"/>
  <c r="CG20078" i="2"/>
  <c r="CH20078" i="2"/>
  <c r="CI20078" i="2"/>
  <c r="CJ20078" i="2"/>
  <c r="CK20078" i="2"/>
  <c r="CL20078" i="2"/>
  <c r="CM20078" i="2"/>
  <c r="CN20078" i="2"/>
  <c r="CO20078" i="2"/>
  <c r="CP20078" i="2"/>
  <c r="CQ20078" i="2"/>
  <c r="CR20078" i="2"/>
  <c r="CS20078" i="2"/>
  <c r="CT20078" i="2"/>
  <c r="CU20078" i="2"/>
  <c r="CV20078" i="2"/>
  <c r="CW20078" i="2"/>
  <c r="CB20079" i="2"/>
  <c r="CC20079" i="2"/>
  <c r="CD20079" i="2"/>
  <c r="CE20079" i="2"/>
  <c r="CF20079" i="2"/>
  <c r="CG20079" i="2"/>
  <c r="CH20079" i="2"/>
  <c r="CI20079" i="2"/>
  <c r="CJ20079" i="2"/>
  <c r="CK20079" i="2"/>
  <c r="CL20079" i="2"/>
  <c r="CM20079" i="2"/>
  <c r="CN20079" i="2"/>
  <c r="CO20079" i="2"/>
  <c r="CP20079" i="2"/>
  <c r="CQ20079" i="2"/>
  <c r="CR20079" i="2"/>
  <c r="CS20079" i="2"/>
  <c r="CT20079" i="2"/>
  <c r="CU20079" i="2"/>
  <c r="CV20079" i="2"/>
  <c r="CW20079" i="2"/>
  <c r="CB20080" i="2"/>
  <c r="CC20080" i="2"/>
  <c r="CD20080" i="2"/>
  <c r="CE20080" i="2"/>
  <c r="CF20080" i="2"/>
  <c r="CG20080" i="2"/>
  <c r="CH20080" i="2"/>
  <c r="CI20080" i="2"/>
  <c r="CJ20080" i="2"/>
  <c r="CK20080" i="2"/>
  <c r="CL20080" i="2"/>
  <c r="CM20080" i="2"/>
  <c r="CN20080" i="2"/>
  <c r="CO20080" i="2"/>
  <c r="CP20080" i="2"/>
  <c r="CQ20080" i="2"/>
  <c r="CR20080" i="2"/>
  <c r="CS20080" i="2"/>
  <c r="CT20080" i="2"/>
  <c r="CU20080" i="2"/>
  <c r="CV20080" i="2"/>
  <c r="CW20080" i="2"/>
  <c r="CB20081" i="2"/>
  <c r="CC20081" i="2"/>
  <c r="CD20081" i="2"/>
  <c r="CE20081" i="2"/>
  <c r="CF20081" i="2"/>
  <c r="CG20081" i="2"/>
  <c r="CH20081" i="2"/>
  <c r="CI20081" i="2"/>
  <c r="CJ20081" i="2"/>
  <c r="CK20081" i="2"/>
  <c r="CL20081" i="2"/>
  <c r="CM20081" i="2"/>
  <c r="CN20081" i="2"/>
  <c r="CO20081" i="2"/>
  <c r="CP20081" i="2"/>
  <c r="CQ20081" i="2"/>
  <c r="CR20081" i="2"/>
  <c r="CS20081" i="2"/>
  <c r="CT20081" i="2"/>
  <c r="CU20081" i="2"/>
  <c r="CV20081" i="2"/>
  <c r="CW20081" i="2"/>
  <c r="CB20082" i="2"/>
  <c r="CC20082" i="2"/>
  <c r="CD20082" i="2"/>
  <c r="CE20082" i="2"/>
  <c r="CF20082" i="2"/>
  <c r="CG20082" i="2"/>
  <c r="CH20082" i="2"/>
  <c r="CI20082" i="2"/>
  <c r="CJ20082" i="2"/>
  <c r="CK20082" i="2"/>
  <c r="CL20082" i="2"/>
  <c r="CM20082" i="2"/>
  <c r="CN20082" i="2"/>
  <c r="CO20082" i="2"/>
  <c r="CP20082" i="2"/>
  <c r="CQ20082" i="2"/>
  <c r="CR20082" i="2"/>
  <c r="CS20082" i="2"/>
  <c r="CT20082" i="2"/>
  <c r="CU20082" i="2"/>
  <c r="CV20082" i="2"/>
  <c r="CW20082" i="2"/>
  <c r="CB20083" i="2"/>
  <c r="CC20083" i="2"/>
  <c r="CD20083" i="2"/>
  <c r="CE20083" i="2"/>
  <c r="CF20083" i="2"/>
  <c r="CG20083" i="2"/>
  <c r="CH20083" i="2"/>
  <c r="CI20083" i="2"/>
  <c r="CJ20083" i="2"/>
  <c r="CK20083" i="2"/>
  <c r="CL20083" i="2"/>
  <c r="CM20083" i="2"/>
  <c r="CN20083" i="2"/>
  <c r="CO20083" i="2"/>
  <c r="CP20083" i="2"/>
  <c r="CQ20083" i="2"/>
  <c r="CR20083" i="2"/>
  <c r="CS20083" i="2"/>
  <c r="CT20083" i="2"/>
  <c r="CU20083" i="2"/>
  <c r="CV20083" i="2"/>
  <c r="CW20083" i="2"/>
  <c r="CB20084" i="2"/>
  <c r="CC20084" i="2"/>
  <c r="CD20084" i="2"/>
  <c r="CE20084" i="2"/>
  <c r="CF20084" i="2"/>
  <c r="CG20084" i="2"/>
  <c r="CH20084" i="2"/>
  <c r="CI20084" i="2"/>
  <c r="CJ20084" i="2"/>
  <c r="CK20084" i="2"/>
  <c r="CL20084" i="2"/>
  <c r="CM20084" i="2"/>
  <c r="CN20084" i="2"/>
  <c r="CO20084" i="2"/>
  <c r="CP20084" i="2"/>
  <c r="CQ20084" i="2"/>
  <c r="CR20084" i="2"/>
  <c r="CS20084" i="2"/>
  <c r="CT20084" i="2"/>
  <c r="CU20084" i="2"/>
  <c r="CV20084" i="2"/>
  <c r="CW20084" i="2"/>
  <c r="CB20085" i="2"/>
  <c r="CC20085" i="2"/>
  <c r="CD20085" i="2"/>
  <c r="CE20085" i="2"/>
  <c r="CF20085" i="2"/>
  <c r="CG20085" i="2"/>
  <c r="CH20085" i="2"/>
  <c r="CI20085" i="2"/>
  <c r="CJ20085" i="2"/>
  <c r="CK20085" i="2"/>
  <c r="CL20085" i="2"/>
  <c r="CM20085" i="2"/>
  <c r="CN20085" i="2"/>
  <c r="CO20085" i="2"/>
  <c r="CP20085" i="2"/>
  <c r="CQ20085" i="2"/>
  <c r="CR20085" i="2"/>
  <c r="CS20085" i="2"/>
  <c r="CT20085" i="2"/>
  <c r="CU20085" i="2"/>
  <c r="CV20085" i="2"/>
  <c r="CW20085" i="2"/>
  <c r="CB20086" i="2"/>
  <c r="CC20086" i="2"/>
  <c r="CD20086" i="2"/>
  <c r="CE20086" i="2"/>
  <c r="CF20086" i="2"/>
  <c r="CG20086" i="2"/>
  <c r="CH20086" i="2"/>
  <c r="CI20086" i="2"/>
  <c r="CJ20086" i="2"/>
  <c r="CK20086" i="2"/>
  <c r="CL20086" i="2"/>
  <c r="CM20086" i="2"/>
  <c r="CN20086" i="2"/>
  <c r="CO20086" i="2"/>
  <c r="CP20086" i="2"/>
  <c r="CQ20086" i="2"/>
  <c r="CR20086" i="2"/>
  <c r="CS20086" i="2"/>
  <c r="CT20086" i="2"/>
  <c r="CU20086" i="2"/>
  <c r="CV20086" i="2"/>
  <c r="CW20086" i="2"/>
  <c r="CB20087" i="2"/>
  <c r="CC20087" i="2"/>
  <c r="CD20087" i="2"/>
  <c r="CE20087" i="2"/>
  <c r="CF20087" i="2"/>
  <c r="CG20087" i="2"/>
  <c r="CH20087" i="2"/>
  <c r="CI20087" i="2"/>
  <c r="CJ20087" i="2"/>
  <c r="CK20087" i="2"/>
  <c r="CL20087" i="2"/>
  <c r="CM20087" i="2"/>
  <c r="CN20087" i="2"/>
  <c r="CO20087" i="2"/>
  <c r="CP20087" i="2"/>
  <c r="CQ20087" i="2"/>
  <c r="CR20087" i="2"/>
  <c r="CS20087" i="2"/>
  <c r="CT20087" i="2"/>
  <c r="CU20087" i="2"/>
  <c r="CV20087" i="2"/>
  <c r="CW20087" i="2"/>
  <c r="CB20088" i="2"/>
  <c r="CC20088" i="2"/>
  <c r="CD20088" i="2"/>
  <c r="CE20088" i="2"/>
  <c r="CF20088" i="2"/>
  <c r="CG20088" i="2"/>
  <c r="CH20088" i="2"/>
  <c r="CI20088" i="2"/>
  <c r="CJ20088" i="2"/>
  <c r="CK20088" i="2"/>
  <c r="CL20088" i="2"/>
  <c r="CM20088" i="2"/>
  <c r="CN20088" i="2"/>
  <c r="CO20088" i="2"/>
  <c r="CP20088" i="2"/>
  <c r="CQ20088" i="2"/>
  <c r="CR20088" i="2"/>
  <c r="CS20088" i="2"/>
  <c r="CT20088" i="2"/>
  <c r="CU20088" i="2"/>
  <c r="CV20088" i="2"/>
  <c r="CW20088" i="2"/>
  <c r="CB20089" i="2"/>
  <c r="CC20089" i="2"/>
  <c r="CD20089" i="2"/>
  <c r="CE20089" i="2"/>
  <c r="CF20089" i="2"/>
  <c r="CG20089" i="2"/>
  <c r="CH20089" i="2"/>
  <c r="CI20089" i="2"/>
  <c r="CJ20089" i="2"/>
  <c r="CK20089" i="2"/>
  <c r="CL20089" i="2"/>
  <c r="CM20089" i="2"/>
  <c r="CN20089" i="2"/>
  <c r="CO20089" i="2"/>
  <c r="CP20089" i="2"/>
  <c r="CQ20089" i="2"/>
  <c r="CR20089" i="2"/>
  <c r="CS20089" i="2"/>
  <c r="CT20089" i="2"/>
  <c r="CU20089" i="2"/>
  <c r="CV20089" i="2"/>
  <c r="CW20089" i="2"/>
  <c r="CB20090" i="2"/>
  <c r="CC20090" i="2"/>
  <c r="CD20090" i="2"/>
  <c r="CE20090" i="2"/>
  <c r="CF20090" i="2"/>
  <c r="CG20090" i="2"/>
  <c r="CH20090" i="2"/>
  <c r="CI20090" i="2"/>
  <c r="CJ20090" i="2"/>
  <c r="CK20090" i="2"/>
  <c r="CL20090" i="2"/>
  <c r="CM20090" i="2"/>
  <c r="CN20090" i="2"/>
  <c r="CO20090" i="2"/>
  <c r="CP20090" i="2"/>
  <c r="CQ20090" i="2"/>
  <c r="CR20090" i="2"/>
  <c r="CS20090" i="2"/>
  <c r="CT20090" i="2"/>
  <c r="CU20090" i="2"/>
  <c r="CV20090" i="2"/>
  <c r="CW20090" i="2"/>
  <c r="CB20091" i="2"/>
  <c r="CC20091" i="2"/>
  <c r="CD20091" i="2"/>
  <c r="CE20091" i="2"/>
  <c r="CF20091" i="2"/>
  <c r="CG20091" i="2"/>
  <c r="CH20091" i="2"/>
  <c r="CI20091" i="2"/>
  <c r="CJ20091" i="2"/>
  <c r="CK20091" i="2"/>
  <c r="CL20091" i="2"/>
  <c r="CM20091" i="2"/>
  <c r="CN20091" i="2"/>
  <c r="CO20091" i="2"/>
  <c r="CP20091" i="2"/>
  <c r="CQ20091" i="2"/>
  <c r="CR20091" i="2"/>
  <c r="CS20091" i="2"/>
  <c r="CT20091" i="2"/>
  <c r="CU20091" i="2"/>
  <c r="CV20091" i="2"/>
  <c r="CW20091" i="2"/>
  <c r="CB20092" i="2"/>
  <c r="CC20092" i="2"/>
  <c r="CD20092" i="2"/>
  <c r="CE20092" i="2"/>
  <c r="CF20092" i="2"/>
  <c r="CG20092" i="2"/>
  <c r="CH20092" i="2"/>
  <c r="CI20092" i="2"/>
  <c r="CJ20092" i="2"/>
  <c r="CK20092" i="2"/>
  <c r="CL20092" i="2"/>
  <c r="CM20092" i="2"/>
  <c r="CN20092" i="2"/>
  <c r="CO20092" i="2"/>
  <c r="CP20092" i="2"/>
  <c r="CQ20092" i="2"/>
  <c r="CR20092" i="2"/>
  <c r="CS20092" i="2"/>
  <c r="CT20092" i="2"/>
  <c r="CU20092" i="2"/>
  <c r="CV20092" i="2"/>
  <c r="CW20092" i="2"/>
  <c r="CB20093" i="2"/>
  <c r="CC20093" i="2"/>
  <c r="CD20093" i="2"/>
  <c r="CE20093" i="2"/>
  <c r="CF20093" i="2"/>
  <c r="CG20093" i="2"/>
  <c r="CH20093" i="2"/>
  <c r="CI20093" i="2"/>
  <c r="CJ20093" i="2"/>
  <c r="CK20093" i="2"/>
  <c r="CL20093" i="2"/>
  <c r="CM20093" i="2"/>
  <c r="CN20093" i="2"/>
  <c r="CO20093" i="2"/>
  <c r="CP20093" i="2"/>
  <c r="CQ20093" i="2"/>
  <c r="CR20093" i="2"/>
  <c r="CS20093" i="2"/>
  <c r="CT20093" i="2"/>
  <c r="CU20093" i="2"/>
  <c r="CV20093" i="2"/>
  <c r="CW20093" i="2"/>
  <c r="CB20094" i="2"/>
  <c r="CC20094" i="2"/>
  <c r="CD20094" i="2"/>
  <c r="CE20094" i="2"/>
  <c r="CF20094" i="2"/>
  <c r="CG20094" i="2"/>
  <c r="CH20094" i="2"/>
  <c r="CI20094" i="2"/>
  <c r="CJ20094" i="2"/>
  <c r="CK20094" i="2"/>
  <c r="CL20094" i="2"/>
  <c r="CM20094" i="2"/>
  <c r="CN20094" i="2"/>
  <c r="CO20094" i="2"/>
  <c r="CP20094" i="2"/>
  <c r="CQ20094" i="2"/>
  <c r="CR20094" i="2"/>
  <c r="CS20094" i="2"/>
  <c r="CT20094" i="2"/>
  <c r="CU20094" i="2"/>
  <c r="CV20094" i="2"/>
  <c r="CW20094" i="2"/>
  <c r="CB20095" i="2"/>
  <c r="CC20095" i="2"/>
  <c r="CD20095" i="2"/>
  <c r="CE20095" i="2"/>
  <c r="CF20095" i="2"/>
  <c r="CG20095" i="2"/>
  <c r="CH20095" i="2"/>
  <c r="CI20095" i="2"/>
  <c r="CJ20095" i="2"/>
  <c r="CK20095" i="2"/>
  <c r="CL20095" i="2"/>
  <c r="CM20095" i="2"/>
  <c r="CN20095" i="2"/>
  <c r="CO20095" i="2"/>
  <c r="CP20095" i="2"/>
  <c r="CQ20095" i="2"/>
  <c r="CR20095" i="2"/>
  <c r="CS20095" i="2"/>
  <c r="CT20095" i="2"/>
  <c r="CU20095" i="2"/>
  <c r="CV20095" i="2"/>
  <c r="CW20095" i="2"/>
  <c r="CB20096" i="2"/>
  <c r="CC20096" i="2"/>
  <c r="CD20096" i="2"/>
  <c r="CE20096" i="2"/>
  <c r="CF20096" i="2"/>
  <c r="CG20096" i="2"/>
  <c r="CH20096" i="2"/>
  <c r="CI20096" i="2"/>
  <c r="CJ20096" i="2"/>
  <c r="CK20096" i="2"/>
  <c r="CL20096" i="2"/>
  <c r="CM20096" i="2"/>
  <c r="CN20096" i="2"/>
  <c r="CO20096" i="2"/>
  <c r="CP20096" i="2"/>
  <c r="CQ20096" i="2"/>
  <c r="CR20096" i="2"/>
  <c r="CS20096" i="2"/>
  <c r="CT20096" i="2"/>
  <c r="CU20096" i="2"/>
  <c r="CV20096" i="2"/>
  <c r="CW20096" i="2"/>
  <c r="CB20097" i="2"/>
  <c r="CC20097" i="2"/>
  <c r="CD20097" i="2"/>
  <c r="CE20097" i="2"/>
  <c r="CF20097" i="2"/>
  <c r="CG20097" i="2"/>
  <c r="CH20097" i="2"/>
  <c r="CI20097" i="2"/>
  <c r="CJ20097" i="2"/>
  <c r="CK20097" i="2"/>
  <c r="CL20097" i="2"/>
  <c r="CM20097" i="2"/>
  <c r="CN20097" i="2"/>
  <c r="CO20097" i="2"/>
  <c r="CP20097" i="2"/>
  <c r="CQ20097" i="2"/>
  <c r="CR20097" i="2"/>
  <c r="CS20097" i="2"/>
  <c r="CT20097" i="2"/>
  <c r="CU20097" i="2"/>
  <c r="CV20097" i="2"/>
  <c r="CW20097" i="2"/>
  <c r="CB20098" i="2"/>
  <c r="CC20098" i="2"/>
  <c r="CD20098" i="2"/>
  <c r="CE20098" i="2"/>
  <c r="CF20098" i="2"/>
  <c r="CG20098" i="2"/>
  <c r="CH20098" i="2"/>
  <c r="CI20098" i="2"/>
  <c r="CJ20098" i="2"/>
  <c r="CK20098" i="2"/>
  <c r="CL20098" i="2"/>
  <c r="CM20098" i="2"/>
  <c r="CN20098" i="2"/>
  <c r="CO20098" i="2"/>
  <c r="CP20098" i="2"/>
  <c r="CQ20098" i="2"/>
  <c r="CR20098" i="2"/>
  <c r="CS20098" i="2"/>
  <c r="CT20098" i="2"/>
  <c r="CU20098" i="2"/>
  <c r="CV20098" i="2"/>
  <c r="CW20098" i="2"/>
  <c r="CB20099" i="2"/>
  <c r="CC20099" i="2"/>
  <c r="CD20099" i="2"/>
  <c r="CE20099" i="2"/>
  <c r="CF20099" i="2"/>
  <c r="CG20099" i="2"/>
  <c r="CH20099" i="2"/>
  <c r="CI20099" i="2"/>
  <c r="CJ20099" i="2"/>
  <c r="CK20099" i="2"/>
  <c r="CL20099" i="2"/>
  <c r="CM20099" i="2"/>
  <c r="CN20099" i="2"/>
  <c r="CO20099" i="2"/>
  <c r="CP20099" i="2"/>
  <c r="CQ20099" i="2"/>
  <c r="CR20099" i="2"/>
  <c r="CS20099" i="2"/>
  <c r="CT20099" i="2"/>
  <c r="CU20099" i="2"/>
  <c r="CV20099" i="2"/>
  <c r="CW20099" i="2"/>
  <c r="CB20100" i="2"/>
  <c r="CC20100" i="2"/>
  <c r="CD20100" i="2"/>
  <c r="CE20100" i="2"/>
  <c r="CF20100" i="2"/>
  <c r="CG20100" i="2"/>
  <c r="CH20100" i="2"/>
  <c r="CI20100" i="2"/>
  <c r="CJ20100" i="2"/>
  <c r="CK20100" i="2"/>
  <c r="CL20100" i="2"/>
  <c r="CM20100" i="2"/>
  <c r="CN20100" i="2"/>
  <c r="CO20100" i="2"/>
  <c r="CP20100" i="2"/>
  <c r="CQ20100" i="2"/>
  <c r="CR20100" i="2"/>
  <c r="CS20100" i="2"/>
  <c r="CT20100" i="2"/>
  <c r="CU20100" i="2"/>
  <c r="CV20100" i="2"/>
  <c r="CW20100" i="2"/>
  <c r="CB20101" i="2"/>
  <c r="CC20101" i="2"/>
  <c r="CD20101" i="2"/>
  <c r="CE20101" i="2"/>
  <c r="CF20101" i="2"/>
  <c r="CG20101" i="2"/>
  <c r="CH20101" i="2"/>
  <c r="CI20101" i="2"/>
  <c r="CJ20101" i="2"/>
  <c r="CK20101" i="2"/>
  <c r="CL20101" i="2"/>
  <c r="CM20101" i="2"/>
  <c r="CN20101" i="2"/>
  <c r="CO20101" i="2"/>
  <c r="CP20101" i="2"/>
  <c r="CQ20101" i="2"/>
  <c r="CR20101" i="2"/>
  <c r="CS20101" i="2"/>
  <c r="CT20101" i="2"/>
  <c r="CU20101" i="2"/>
  <c r="CV20101" i="2"/>
  <c r="CW20101" i="2"/>
  <c r="CB20102" i="2"/>
  <c r="CC20102" i="2"/>
  <c r="CD20102" i="2"/>
  <c r="CE20102" i="2"/>
  <c r="CF20102" i="2"/>
  <c r="CG20102" i="2"/>
  <c r="CH20102" i="2"/>
  <c r="CI20102" i="2"/>
  <c r="CJ20102" i="2"/>
  <c r="CK20102" i="2"/>
  <c r="CL20102" i="2"/>
  <c r="CM20102" i="2"/>
  <c r="CN20102" i="2"/>
  <c r="CO20102" i="2"/>
  <c r="CP20102" i="2"/>
  <c r="CQ20102" i="2"/>
  <c r="CR20102" i="2"/>
  <c r="CS20102" i="2"/>
  <c r="CT20102" i="2"/>
  <c r="CU20102" i="2"/>
  <c r="CV20102" i="2"/>
  <c r="CW20102" i="2"/>
  <c r="CB20103" i="2"/>
  <c r="CC20103" i="2"/>
  <c r="CD20103" i="2"/>
  <c r="CE20103" i="2"/>
  <c r="CF20103" i="2"/>
  <c r="CG20103" i="2"/>
  <c r="CH20103" i="2"/>
  <c r="CI20103" i="2"/>
  <c r="CJ20103" i="2"/>
  <c r="CK20103" i="2"/>
  <c r="CL20103" i="2"/>
  <c r="CM20103" i="2"/>
  <c r="CN20103" i="2"/>
  <c r="CO20103" i="2"/>
  <c r="CP20103" i="2"/>
  <c r="CQ20103" i="2"/>
  <c r="CR20103" i="2"/>
  <c r="CS20103" i="2"/>
  <c r="CT20103" i="2"/>
  <c r="CU20103" i="2"/>
  <c r="CV20103" i="2"/>
  <c r="CW20103" i="2"/>
  <c r="CB20104" i="2"/>
  <c r="CC20104" i="2"/>
  <c r="CD20104" i="2"/>
  <c r="CE20104" i="2"/>
  <c r="CF20104" i="2"/>
  <c r="CG20104" i="2"/>
  <c r="CH20104" i="2"/>
  <c r="CI20104" i="2"/>
  <c r="CJ20104" i="2"/>
  <c r="CK20104" i="2"/>
  <c r="CL20104" i="2"/>
  <c r="CM20104" i="2"/>
  <c r="CN20104" i="2"/>
  <c r="CO20104" i="2"/>
  <c r="CP20104" i="2"/>
  <c r="CQ20104" i="2"/>
  <c r="CR20104" i="2"/>
  <c r="CS20104" i="2"/>
  <c r="CT20104" i="2"/>
  <c r="CU20104" i="2"/>
  <c r="CV20104" i="2"/>
  <c r="CW20104" i="2"/>
  <c r="CB20105" i="2"/>
  <c r="CC20105" i="2"/>
  <c r="CD20105" i="2"/>
  <c r="CE20105" i="2"/>
  <c r="CF20105" i="2"/>
  <c r="CG20105" i="2"/>
  <c r="CH20105" i="2"/>
  <c r="CI20105" i="2"/>
  <c r="CJ20105" i="2"/>
  <c r="CK20105" i="2"/>
  <c r="CL20105" i="2"/>
  <c r="CM20105" i="2"/>
  <c r="CN20105" i="2"/>
  <c r="CO20105" i="2"/>
  <c r="CP20105" i="2"/>
  <c r="CQ20105" i="2"/>
  <c r="CR20105" i="2"/>
  <c r="CS20105" i="2"/>
  <c r="CT20105" i="2"/>
  <c r="CU20105" i="2"/>
  <c r="CV20105" i="2"/>
  <c r="CW20105" i="2"/>
  <c r="CB20106" i="2"/>
  <c r="CC20106" i="2"/>
  <c r="CD20106" i="2"/>
  <c r="CE20106" i="2"/>
  <c r="CF20106" i="2"/>
  <c r="CG20106" i="2"/>
  <c r="CH20106" i="2"/>
  <c r="CI20106" i="2"/>
  <c r="CJ20106" i="2"/>
  <c r="CK20106" i="2"/>
  <c r="CL20106" i="2"/>
  <c r="CM20106" i="2"/>
  <c r="CN20106" i="2"/>
  <c r="CO20106" i="2"/>
  <c r="CP20106" i="2"/>
  <c r="CQ20106" i="2"/>
  <c r="CR20106" i="2"/>
  <c r="CS20106" i="2"/>
  <c r="CT20106" i="2"/>
  <c r="CU20106" i="2"/>
  <c r="CV20106" i="2"/>
  <c r="CW20106" i="2"/>
  <c r="CB20107" i="2"/>
  <c r="CC20107" i="2"/>
  <c r="CD20107" i="2"/>
  <c r="CE20107" i="2"/>
  <c r="CF20107" i="2"/>
  <c r="CG20107" i="2"/>
  <c r="CH20107" i="2"/>
  <c r="CI20107" i="2"/>
  <c r="CJ20107" i="2"/>
  <c r="CK20107" i="2"/>
  <c r="CL20107" i="2"/>
  <c r="CM20107" i="2"/>
  <c r="CN20107" i="2"/>
  <c r="CO20107" i="2"/>
  <c r="CP20107" i="2"/>
  <c r="CQ20107" i="2"/>
  <c r="CR20107" i="2"/>
  <c r="CS20107" i="2"/>
  <c r="CT20107" i="2"/>
  <c r="CU20107" i="2"/>
  <c r="CV20107" i="2"/>
  <c r="CW20107" i="2"/>
  <c r="CB20108" i="2"/>
  <c r="CC20108" i="2"/>
  <c r="CD20108" i="2"/>
  <c r="CE20108" i="2"/>
  <c r="CF20108" i="2"/>
  <c r="CG20108" i="2"/>
  <c r="CH20108" i="2"/>
  <c r="CI20108" i="2"/>
  <c r="CJ20108" i="2"/>
  <c r="CK20108" i="2"/>
  <c r="CL20108" i="2"/>
  <c r="CM20108" i="2"/>
  <c r="CN20108" i="2"/>
  <c r="CO20108" i="2"/>
  <c r="CP20108" i="2"/>
  <c r="CQ20108" i="2"/>
  <c r="CR20108" i="2"/>
  <c r="CS20108" i="2"/>
  <c r="CT20108" i="2"/>
  <c r="CU20108" i="2"/>
  <c r="CV20108" i="2"/>
  <c r="CW20108" i="2"/>
  <c r="CB20109" i="2"/>
  <c r="CC20109" i="2"/>
  <c r="CD20109" i="2"/>
  <c r="CE20109" i="2"/>
  <c r="CF20109" i="2"/>
  <c r="CG20109" i="2"/>
  <c r="CH20109" i="2"/>
  <c r="CI20109" i="2"/>
  <c r="CJ20109" i="2"/>
  <c r="CK20109" i="2"/>
  <c r="CL20109" i="2"/>
  <c r="CM20109" i="2"/>
  <c r="CN20109" i="2"/>
  <c r="CO20109" i="2"/>
  <c r="CP20109" i="2"/>
  <c r="CQ20109" i="2"/>
  <c r="CR20109" i="2"/>
  <c r="CS20109" i="2"/>
  <c r="CT20109" i="2"/>
  <c r="CU20109" i="2"/>
  <c r="CV20109" i="2"/>
  <c r="CW20109" i="2"/>
  <c r="CB20110" i="2"/>
  <c r="CC20110" i="2"/>
  <c r="CD20110" i="2"/>
  <c r="CE20110" i="2"/>
  <c r="CF20110" i="2"/>
  <c r="CG20110" i="2"/>
  <c r="CH20110" i="2"/>
  <c r="CI20110" i="2"/>
  <c r="CJ20110" i="2"/>
  <c r="CK20110" i="2"/>
  <c r="CL20110" i="2"/>
  <c r="CM20110" i="2"/>
  <c r="CN20110" i="2"/>
  <c r="CO20110" i="2"/>
  <c r="CP20110" i="2"/>
  <c r="CQ20110" i="2"/>
  <c r="CR20110" i="2"/>
  <c r="CS20110" i="2"/>
  <c r="CT20110" i="2"/>
  <c r="CU20110" i="2"/>
  <c r="CV20110" i="2"/>
  <c r="CW20110" i="2"/>
  <c r="CB20111" i="2"/>
  <c r="CC20111" i="2"/>
  <c r="CD20111" i="2"/>
  <c r="CE20111" i="2"/>
  <c r="CF20111" i="2"/>
  <c r="CG20111" i="2"/>
  <c r="CH20111" i="2"/>
  <c r="CI20111" i="2"/>
  <c r="CJ20111" i="2"/>
  <c r="CK20111" i="2"/>
  <c r="CL20111" i="2"/>
  <c r="CM20111" i="2"/>
  <c r="CN20111" i="2"/>
  <c r="CO20111" i="2"/>
  <c r="CP20111" i="2"/>
  <c r="CQ20111" i="2"/>
  <c r="CR20111" i="2"/>
  <c r="CS20111" i="2"/>
  <c r="CT20111" i="2"/>
  <c r="CU20111" i="2"/>
  <c r="CV20111" i="2"/>
  <c r="CW20111" i="2"/>
  <c r="CB20112" i="2"/>
  <c r="CC20112" i="2"/>
  <c r="CD20112" i="2"/>
  <c r="CE20112" i="2"/>
  <c r="CF20112" i="2"/>
  <c r="CG20112" i="2"/>
  <c r="CH20112" i="2"/>
  <c r="CI20112" i="2"/>
  <c r="CJ20112" i="2"/>
  <c r="CK20112" i="2"/>
  <c r="CL20112" i="2"/>
  <c r="CM20112" i="2"/>
  <c r="CN20112" i="2"/>
  <c r="CO20112" i="2"/>
  <c r="CP20112" i="2"/>
  <c r="CQ20112" i="2"/>
  <c r="CR20112" i="2"/>
  <c r="CS20112" i="2"/>
  <c r="CT20112" i="2"/>
  <c r="CU20112" i="2"/>
  <c r="CV20112" i="2"/>
  <c r="CW20112" i="2"/>
  <c r="CB20113" i="2"/>
  <c r="CC20113" i="2"/>
  <c r="CD20113" i="2"/>
  <c r="CE20113" i="2"/>
  <c r="CF20113" i="2"/>
  <c r="CG20113" i="2"/>
  <c r="CH20113" i="2"/>
  <c r="CI20113" i="2"/>
  <c r="CJ20113" i="2"/>
  <c r="CK20113" i="2"/>
  <c r="CL20113" i="2"/>
  <c r="CM20113" i="2"/>
  <c r="CN20113" i="2"/>
  <c r="CO20113" i="2"/>
  <c r="CP20113" i="2"/>
  <c r="CQ20113" i="2"/>
  <c r="CR20113" i="2"/>
  <c r="CS20113" i="2"/>
  <c r="CT20113" i="2"/>
  <c r="CU20113" i="2"/>
  <c r="CV20113" i="2"/>
  <c r="CW20113" i="2"/>
  <c r="CB20114" i="2"/>
  <c r="CC20114" i="2"/>
  <c r="CD20114" i="2"/>
  <c r="CE20114" i="2"/>
  <c r="CF20114" i="2"/>
  <c r="CG20114" i="2"/>
  <c r="CH20114" i="2"/>
  <c r="CI20114" i="2"/>
  <c r="CJ20114" i="2"/>
  <c r="CK20114" i="2"/>
  <c r="CL20114" i="2"/>
  <c r="CM20114" i="2"/>
  <c r="CN20114" i="2"/>
  <c r="CO20114" i="2"/>
  <c r="CP20114" i="2"/>
  <c r="CQ20114" i="2"/>
  <c r="CR20114" i="2"/>
  <c r="CS20114" i="2"/>
  <c r="CT20114" i="2"/>
  <c r="CU20114" i="2"/>
  <c r="CV20114" i="2"/>
  <c r="CW20114" i="2"/>
  <c r="CB20115" i="2"/>
  <c r="CC20115" i="2"/>
  <c r="CD20115" i="2"/>
  <c r="CE20115" i="2"/>
  <c r="CF20115" i="2"/>
  <c r="CG20115" i="2"/>
  <c r="CH20115" i="2"/>
  <c r="CI20115" i="2"/>
  <c r="CJ20115" i="2"/>
  <c r="CK20115" i="2"/>
  <c r="CL20115" i="2"/>
  <c r="CM20115" i="2"/>
  <c r="CN20115" i="2"/>
  <c r="CO20115" i="2"/>
  <c r="CP20115" i="2"/>
  <c r="CQ20115" i="2"/>
  <c r="CR20115" i="2"/>
  <c r="CS20115" i="2"/>
  <c r="CT20115" i="2"/>
  <c r="CU20115" i="2"/>
  <c r="CV20115" i="2"/>
  <c r="CW20115" i="2"/>
  <c r="CB20116" i="2"/>
  <c r="CC20116" i="2"/>
  <c r="CD20116" i="2"/>
  <c r="CE20116" i="2"/>
  <c r="CF20116" i="2"/>
  <c r="CG20116" i="2"/>
  <c r="CH20116" i="2"/>
  <c r="CI20116" i="2"/>
  <c r="CJ20116" i="2"/>
  <c r="CK20116" i="2"/>
  <c r="CL20116" i="2"/>
  <c r="CM20116" i="2"/>
  <c r="CN20116" i="2"/>
  <c r="CO20116" i="2"/>
  <c r="CP20116" i="2"/>
  <c r="CQ20116" i="2"/>
  <c r="CR20116" i="2"/>
  <c r="CS20116" i="2"/>
  <c r="CT20116" i="2"/>
  <c r="CU20116" i="2"/>
  <c r="CV20116" i="2"/>
  <c r="CW20116" i="2"/>
  <c r="CB20117" i="2"/>
  <c r="CC20117" i="2"/>
  <c r="CD20117" i="2"/>
  <c r="CE20117" i="2"/>
  <c r="CF20117" i="2"/>
  <c r="CG20117" i="2"/>
  <c r="CH20117" i="2"/>
  <c r="CI20117" i="2"/>
  <c r="CJ20117" i="2"/>
  <c r="CK20117" i="2"/>
  <c r="CL20117" i="2"/>
  <c r="CM20117" i="2"/>
  <c r="CN20117" i="2"/>
  <c r="CO20117" i="2"/>
  <c r="CP20117" i="2"/>
  <c r="CQ20117" i="2"/>
  <c r="CR20117" i="2"/>
  <c r="CS20117" i="2"/>
  <c r="CT20117" i="2"/>
  <c r="CU20117" i="2"/>
  <c r="CV20117" i="2"/>
  <c r="CW20117" i="2"/>
  <c r="CB20118" i="2"/>
  <c r="CC20118" i="2"/>
  <c r="CD20118" i="2"/>
  <c r="CE20118" i="2"/>
  <c r="CF20118" i="2"/>
  <c r="CG20118" i="2"/>
  <c r="CH20118" i="2"/>
  <c r="CI20118" i="2"/>
  <c r="CJ20118" i="2"/>
  <c r="CK20118" i="2"/>
  <c r="CL20118" i="2"/>
  <c r="CM20118" i="2"/>
  <c r="CN20118" i="2"/>
  <c r="CO20118" i="2"/>
  <c r="CP20118" i="2"/>
  <c r="CQ20118" i="2"/>
  <c r="CR20118" i="2"/>
  <c r="CS20118" i="2"/>
  <c r="CT20118" i="2"/>
  <c r="CU20118" i="2"/>
  <c r="CV20118" i="2"/>
  <c r="CW20118" i="2"/>
  <c r="CB20119" i="2"/>
  <c r="CC20119" i="2"/>
  <c r="CD20119" i="2"/>
  <c r="CE20119" i="2"/>
  <c r="CF20119" i="2"/>
  <c r="CG20119" i="2"/>
  <c r="CH20119" i="2"/>
  <c r="CI20119" i="2"/>
  <c r="CJ20119" i="2"/>
  <c r="CK20119" i="2"/>
  <c r="CL20119" i="2"/>
  <c r="CM20119" i="2"/>
  <c r="CN20119" i="2"/>
  <c r="CO20119" i="2"/>
  <c r="CP20119" i="2"/>
  <c r="CQ20119" i="2"/>
  <c r="CR20119" i="2"/>
  <c r="CS20119" i="2"/>
  <c r="CT20119" i="2"/>
  <c r="CU20119" i="2"/>
  <c r="CV20119" i="2"/>
  <c r="CW20119" i="2"/>
  <c r="CB20120" i="2"/>
  <c r="CC20120" i="2"/>
  <c r="CD20120" i="2"/>
  <c r="CE20120" i="2"/>
  <c r="CF20120" i="2"/>
  <c r="CG20120" i="2"/>
  <c r="CH20120" i="2"/>
  <c r="CI20120" i="2"/>
  <c r="CJ20120" i="2"/>
  <c r="CK20120" i="2"/>
  <c r="CL20120" i="2"/>
  <c r="CM20120" i="2"/>
  <c r="CN20120" i="2"/>
  <c r="CO20120" i="2"/>
  <c r="CP20120" i="2"/>
  <c r="CQ20120" i="2"/>
  <c r="CR20120" i="2"/>
  <c r="CS20120" i="2"/>
  <c r="CT20120" i="2"/>
  <c r="CU20120" i="2"/>
  <c r="CV20120" i="2"/>
  <c r="CW20120" i="2"/>
  <c r="CB20121" i="2"/>
  <c r="CC20121" i="2"/>
  <c r="CD20121" i="2"/>
  <c r="CE20121" i="2"/>
  <c r="CF20121" i="2"/>
  <c r="CG20121" i="2"/>
  <c r="CH20121" i="2"/>
  <c r="CI20121" i="2"/>
  <c r="CJ20121" i="2"/>
  <c r="CK20121" i="2"/>
  <c r="CL20121" i="2"/>
  <c r="CM20121" i="2"/>
  <c r="CN20121" i="2"/>
  <c r="CO20121" i="2"/>
  <c r="CP20121" i="2"/>
  <c r="CQ20121" i="2"/>
  <c r="CR20121" i="2"/>
  <c r="CS20121" i="2"/>
  <c r="CT20121" i="2"/>
  <c r="CU20121" i="2"/>
  <c r="CV20121" i="2"/>
  <c r="CW20121" i="2"/>
  <c r="CB20122" i="2"/>
  <c r="CC20122" i="2"/>
  <c r="CD20122" i="2"/>
  <c r="CE20122" i="2"/>
  <c r="CF20122" i="2"/>
  <c r="CG20122" i="2"/>
  <c r="CH20122" i="2"/>
  <c r="CI20122" i="2"/>
  <c r="CJ20122" i="2"/>
  <c r="CK20122" i="2"/>
  <c r="CL20122" i="2"/>
  <c r="CM20122" i="2"/>
  <c r="CN20122" i="2"/>
  <c r="CO20122" i="2"/>
  <c r="CP20122" i="2"/>
  <c r="CQ20122" i="2"/>
  <c r="CR20122" i="2"/>
  <c r="CS20122" i="2"/>
  <c r="CT20122" i="2"/>
  <c r="CU20122" i="2"/>
  <c r="CV20122" i="2"/>
  <c r="CW20122" i="2"/>
  <c r="CB20123" i="2"/>
  <c r="CC20123" i="2"/>
  <c r="CD20123" i="2"/>
  <c r="CE20123" i="2"/>
  <c r="CF20123" i="2"/>
  <c r="CG20123" i="2"/>
  <c r="CH20123" i="2"/>
  <c r="CI20123" i="2"/>
  <c r="CJ20123" i="2"/>
  <c r="CK20123" i="2"/>
  <c r="CL20123" i="2"/>
  <c r="CM20123" i="2"/>
  <c r="CN20123" i="2"/>
  <c r="CO20123" i="2"/>
  <c r="CP20123" i="2"/>
  <c r="CQ20123" i="2"/>
  <c r="CR20123" i="2"/>
  <c r="CS20123" i="2"/>
  <c r="CT20123" i="2"/>
  <c r="CU20123" i="2"/>
  <c r="CV20123" i="2"/>
  <c r="CW20123" i="2"/>
  <c r="CB20124" i="2"/>
  <c r="CC20124" i="2"/>
  <c r="CD20124" i="2"/>
  <c r="CE20124" i="2"/>
  <c r="CF20124" i="2"/>
  <c r="CG20124" i="2"/>
  <c r="CH20124" i="2"/>
  <c r="CI20124" i="2"/>
  <c r="CJ20124" i="2"/>
  <c r="CK20124" i="2"/>
  <c r="CL20124" i="2"/>
  <c r="CM20124" i="2"/>
  <c r="CN20124" i="2"/>
  <c r="CO20124" i="2"/>
  <c r="CP20124" i="2"/>
  <c r="CQ20124" i="2"/>
  <c r="CR20124" i="2"/>
  <c r="CS20124" i="2"/>
  <c r="CT20124" i="2"/>
  <c r="CU20124" i="2"/>
  <c r="CV20124" i="2"/>
  <c r="CW20124" i="2"/>
  <c r="CB20125" i="2"/>
  <c r="CC20125" i="2"/>
  <c r="CD20125" i="2"/>
  <c r="CE20125" i="2"/>
  <c r="CF20125" i="2"/>
  <c r="CG20125" i="2"/>
  <c r="CH20125" i="2"/>
  <c r="CI20125" i="2"/>
  <c r="CJ20125" i="2"/>
  <c r="CK20125" i="2"/>
  <c r="CL20125" i="2"/>
  <c r="CM20125" i="2"/>
  <c r="CN20125" i="2"/>
  <c r="CO20125" i="2"/>
  <c r="CP20125" i="2"/>
  <c r="CQ20125" i="2"/>
  <c r="CR20125" i="2"/>
  <c r="CS20125" i="2"/>
  <c r="CT20125" i="2"/>
  <c r="CU20125" i="2"/>
  <c r="CV20125" i="2"/>
  <c r="CW20125" i="2"/>
  <c r="CB20126" i="2"/>
  <c r="CC20126" i="2"/>
  <c r="CD20126" i="2"/>
  <c r="CE20126" i="2"/>
  <c r="CF20126" i="2"/>
  <c r="CG20126" i="2"/>
  <c r="CH20126" i="2"/>
  <c r="CI20126" i="2"/>
  <c r="CJ20126" i="2"/>
  <c r="CK20126" i="2"/>
  <c r="CL20126" i="2"/>
  <c r="CM20126" i="2"/>
  <c r="CN20126" i="2"/>
  <c r="CO20126" i="2"/>
  <c r="CP20126" i="2"/>
  <c r="CQ20126" i="2"/>
  <c r="CR20126" i="2"/>
  <c r="CS20126" i="2"/>
  <c r="CT20126" i="2"/>
  <c r="CU20126" i="2"/>
  <c r="CV20126" i="2"/>
  <c r="CW20126" i="2"/>
  <c r="CB20127" i="2"/>
  <c r="CC20127" i="2"/>
  <c r="CD20127" i="2"/>
  <c r="CE20127" i="2"/>
  <c r="CF20127" i="2"/>
  <c r="CG20127" i="2"/>
  <c r="CH20127" i="2"/>
  <c r="CI20127" i="2"/>
  <c r="CJ20127" i="2"/>
  <c r="CK20127" i="2"/>
  <c r="CL20127" i="2"/>
  <c r="CM20127" i="2"/>
  <c r="CN20127" i="2"/>
  <c r="CO20127" i="2"/>
  <c r="CP20127" i="2"/>
  <c r="CQ20127" i="2"/>
  <c r="CR20127" i="2"/>
  <c r="CS20127" i="2"/>
  <c r="CT20127" i="2"/>
  <c r="CU20127" i="2"/>
  <c r="CV20127" i="2"/>
  <c r="CW20127" i="2"/>
  <c r="CB20128" i="2"/>
  <c r="CC20128" i="2"/>
  <c r="CD20128" i="2"/>
  <c r="CE20128" i="2"/>
  <c r="CF20128" i="2"/>
  <c r="CG20128" i="2"/>
  <c r="CH20128" i="2"/>
  <c r="CI20128" i="2"/>
  <c r="CJ20128" i="2"/>
  <c r="CK20128" i="2"/>
  <c r="CL20128" i="2"/>
  <c r="CM20128" i="2"/>
  <c r="CN20128" i="2"/>
  <c r="CO20128" i="2"/>
  <c r="CP20128" i="2"/>
  <c r="CQ20128" i="2"/>
  <c r="CR20128" i="2"/>
  <c r="CS20128" i="2"/>
  <c r="CT20128" i="2"/>
  <c r="CU20128" i="2"/>
  <c r="CV20128" i="2"/>
  <c r="CW20128" i="2"/>
  <c r="CB20129" i="2"/>
  <c r="CC20129" i="2"/>
  <c r="CD20129" i="2"/>
  <c r="CE20129" i="2"/>
  <c r="CF20129" i="2"/>
  <c r="CG20129" i="2"/>
  <c r="CH20129" i="2"/>
  <c r="CI20129" i="2"/>
  <c r="CJ20129" i="2"/>
  <c r="CK20129" i="2"/>
  <c r="CL20129" i="2"/>
  <c r="CM20129" i="2"/>
  <c r="CN20129" i="2"/>
  <c r="CO20129" i="2"/>
  <c r="CP20129" i="2"/>
  <c r="CQ20129" i="2"/>
  <c r="CR20129" i="2"/>
  <c r="CS20129" i="2"/>
  <c r="CT20129" i="2"/>
  <c r="CU20129" i="2"/>
  <c r="CV20129" i="2"/>
  <c r="CW20129" i="2"/>
  <c r="CB20130" i="2"/>
  <c r="CC20130" i="2"/>
  <c r="CD20130" i="2"/>
  <c r="CE20130" i="2"/>
  <c r="CF20130" i="2"/>
  <c r="CG20130" i="2"/>
  <c r="CH20130" i="2"/>
  <c r="CI20130" i="2"/>
  <c r="CJ20130" i="2"/>
  <c r="CK20130" i="2"/>
  <c r="CL20130" i="2"/>
  <c r="CM20130" i="2"/>
  <c r="CN20130" i="2"/>
  <c r="CO20130" i="2"/>
  <c r="CP20130" i="2"/>
  <c r="CQ20130" i="2"/>
  <c r="CR20130" i="2"/>
  <c r="CS20130" i="2"/>
  <c r="CT20130" i="2"/>
  <c r="CU20130" i="2"/>
  <c r="CV20130" i="2"/>
  <c r="CW20130" i="2"/>
  <c r="CB20131" i="2"/>
  <c r="CC20131" i="2"/>
  <c r="CD20131" i="2"/>
  <c r="CE20131" i="2"/>
  <c r="CF20131" i="2"/>
  <c r="CG20131" i="2"/>
  <c r="CH20131" i="2"/>
  <c r="CI20131" i="2"/>
  <c r="CJ20131" i="2"/>
  <c r="CK20131" i="2"/>
  <c r="CL20131" i="2"/>
  <c r="CM20131" i="2"/>
  <c r="CN20131" i="2"/>
  <c r="CO20131" i="2"/>
  <c r="CP20131" i="2"/>
  <c r="CQ20131" i="2"/>
  <c r="CR20131" i="2"/>
  <c r="CS20131" i="2"/>
  <c r="CT20131" i="2"/>
  <c r="CU20131" i="2"/>
  <c r="CV20131" i="2"/>
  <c r="CW20131" i="2"/>
  <c r="CB20132" i="2"/>
  <c r="CC20132" i="2"/>
  <c r="CD20132" i="2"/>
  <c r="CE20132" i="2"/>
  <c r="CF20132" i="2"/>
  <c r="CG20132" i="2"/>
  <c r="CH20132" i="2"/>
  <c r="CI20132" i="2"/>
  <c r="CJ20132" i="2"/>
  <c r="CK20132" i="2"/>
  <c r="CL20132" i="2"/>
  <c r="CM20132" i="2"/>
  <c r="CN20132" i="2"/>
  <c r="CO20132" i="2"/>
  <c r="CP20132" i="2"/>
  <c r="CQ20132" i="2"/>
  <c r="CR20132" i="2"/>
  <c r="CS20132" i="2"/>
  <c r="CT20132" i="2"/>
  <c r="CU20132" i="2"/>
  <c r="CV20132" i="2"/>
  <c r="CW20132" i="2"/>
  <c r="CB20133" i="2"/>
  <c r="CC20133" i="2"/>
  <c r="CD20133" i="2"/>
  <c r="CE20133" i="2"/>
  <c r="CF20133" i="2"/>
  <c r="CG20133" i="2"/>
  <c r="CH20133" i="2"/>
  <c r="CI20133" i="2"/>
  <c r="CJ20133" i="2"/>
  <c r="CK20133" i="2"/>
  <c r="CL20133" i="2"/>
  <c r="CM20133" i="2"/>
  <c r="CN20133" i="2"/>
  <c r="CO20133" i="2"/>
  <c r="CP20133" i="2"/>
  <c r="CQ20133" i="2"/>
  <c r="CR20133" i="2"/>
  <c r="CS20133" i="2"/>
  <c r="CT20133" i="2"/>
  <c r="CU20133" i="2"/>
  <c r="CV20133" i="2"/>
  <c r="CW20133" i="2"/>
  <c r="CB20134" i="2"/>
  <c r="CC20134" i="2"/>
  <c r="CD20134" i="2"/>
  <c r="CE20134" i="2"/>
  <c r="CF20134" i="2"/>
  <c r="CG20134" i="2"/>
  <c r="CH20134" i="2"/>
  <c r="CI20134" i="2"/>
  <c r="CJ20134" i="2"/>
  <c r="CK20134" i="2"/>
  <c r="CL20134" i="2"/>
  <c r="CM20134" i="2"/>
  <c r="CN20134" i="2"/>
  <c r="CO20134" i="2"/>
  <c r="CP20134" i="2"/>
  <c r="CQ20134" i="2"/>
  <c r="CR20134" i="2"/>
  <c r="CS20134" i="2"/>
  <c r="CT20134" i="2"/>
  <c r="CU20134" i="2"/>
  <c r="CV20134" i="2"/>
  <c r="CW20134" i="2"/>
  <c r="CB20135" i="2"/>
  <c r="CC20135" i="2"/>
  <c r="CD20135" i="2"/>
  <c r="CE20135" i="2"/>
  <c r="CF20135" i="2"/>
  <c r="CG20135" i="2"/>
  <c r="CH20135" i="2"/>
  <c r="CI20135" i="2"/>
  <c r="CJ20135" i="2"/>
  <c r="CK20135" i="2"/>
  <c r="CL20135" i="2"/>
  <c r="CM20135" i="2"/>
  <c r="CN20135" i="2"/>
  <c r="CO20135" i="2"/>
  <c r="CP20135" i="2"/>
  <c r="CQ20135" i="2"/>
  <c r="CR20135" i="2"/>
  <c r="CS20135" i="2"/>
  <c r="CT20135" i="2"/>
  <c r="CU20135" i="2"/>
  <c r="CV20135" i="2"/>
  <c r="CW20135" i="2"/>
  <c r="CB20136" i="2"/>
  <c r="CC20136" i="2"/>
  <c r="CD20136" i="2"/>
  <c r="CE20136" i="2"/>
  <c r="CF20136" i="2"/>
  <c r="CG20136" i="2"/>
  <c r="CH20136" i="2"/>
  <c r="CI20136" i="2"/>
  <c r="CJ20136" i="2"/>
  <c r="CK20136" i="2"/>
  <c r="CL20136" i="2"/>
  <c r="CM20136" i="2"/>
  <c r="CN20136" i="2"/>
  <c r="CO20136" i="2"/>
  <c r="CP20136" i="2"/>
  <c r="CQ20136" i="2"/>
  <c r="CR20136" i="2"/>
  <c r="CS20136" i="2"/>
  <c r="CT20136" i="2"/>
  <c r="CU20136" i="2"/>
  <c r="CV20136" i="2"/>
  <c r="CW20136" i="2"/>
  <c r="CB20137" i="2"/>
  <c r="CC20137" i="2"/>
  <c r="CD20137" i="2"/>
  <c r="CE20137" i="2"/>
  <c r="CF20137" i="2"/>
  <c r="CG20137" i="2"/>
  <c r="CH20137" i="2"/>
  <c r="CI20137" i="2"/>
  <c r="CJ20137" i="2"/>
  <c r="CK20137" i="2"/>
  <c r="CL20137" i="2"/>
  <c r="CM20137" i="2"/>
  <c r="CN20137" i="2"/>
  <c r="CO20137" i="2"/>
  <c r="CP20137" i="2"/>
  <c r="CQ20137" i="2"/>
  <c r="CR20137" i="2"/>
  <c r="CS20137" i="2"/>
  <c r="CT20137" i="2"/>
  <c r="CU20137" i="2"/>
  <c r="CV20137" i="2"/>
  <c r="CW20137" i="2"/>
  <c r="CB20138" i="2"/>
  <c r="CC20138" i="2"/>
  <c r="CD20138" i="2"/>
  <c r="CE20138" i="2"/>
  <c r="CF20138" i="2"/>
  <c r="CG20138" i="2"/>
  <c r="CH20138" i="2"/>
  <c r="CI20138" i="2"/>
  <c r="CJ20138" i="2"/>
  <c r="CK20138" i="2"/>
  <c r="CL20138" i="2"/>
  <c r="CM20138" i="2"/>
  <c r="CN20138" i="2"/>
  <c r="CO20138" i="2"/>
  <c r="CP20138" i="2"/>
  <c r="CQ20138" i="2"/>
  <c r="CR20138" i="2"/>
  <c r="CS20138" i="2"/>
  <c r="CT20138" i="2"/>
  <c r="CU20138" i="2"/>
  <c r="CV20138" i="2"/>
  <c r="CW20138" i="2"/>
  <c r="CB20139" i="2"/>
  <c r="CC20139" i="2"/>
  <c r="CD20139" i="2"/>
  <c r="CE20139" i="2"/>
  <c r="CF20139" i="2"/>
  <c r="CG20139" i="2"/>
  <c r="CH20139" i="2"/>
  <c r="CI20139" i="2"/>
  <c r="CJ20139" i="2"/>
  <c r="CK20139" i="2"/>
  <c r="CL20139" i="2"/>
  <c r="CM20139" i="2"/>
  <c r="CN20139" i="2"/>
  <c r="CO20139" i="2"/>
  <c r="CP20139" i="2"/>
  <c r="CQ20139" i="2"/>
  <c r="CR20139" i="2"/>
  <c r="CS20139" i="2"/>
  <c r="CT20139" i="2"/>
  <c r="CU20139" i="2"/>
  <c r="CV20139" i="2"/>
  <c r="CW20139" i="2"/>
  <c r="CB20140" i="2"/>
  <c r="CC20140" i="2"/>
  <c r="CD20140" i="2"/>
  <c r="CE20140" i="2"/>
  <c r="CF20140" i="2"/>
  <c r="CG20140" i="2"/>
  <c r="CH20140" i="2"/>
  <c r="CI20140" i="2"/>
  <c r="CJ20140" i="2"/>
  <c r="CK20140" i="2"/>
  <c r="CL20140" i="2"/>
  <c r="CM20140" i="2"/>
  <c r="CN20140" i="2"/>
  <c r="CO20140" i="2"/>
  <c r="CP20140" i="2"/>
  <c r="CQ20140" i="2"/>
  <c r="CR20140" i="2"/>
  <c r="CS20140" i="2"/>
  <c r="CT20140" i="2"/>
  <c r="CU20140" i="2"/>
  <c r="CV20140" i="2"/>
  <c r="CW20140" i="2"/>
  <c r="CB20141" i="2"/>
  <c r="CC20141" i="2"/>
  <c r="CD20141" i="2"/>
  <c r="CE20141" i="2"/>
  <c r="CF20141" i="2"/>
  <c r="CG20141" i="2"/>
  <c r="CH20141" i="2"/>
  <c r="CI20141" i="2"/>
  <c r="CJ20141" i="2"/>
  <c r="CK20141" i="2"/>
  <c r="CL20141" i="2"/>
  <c r="CM20141" i="2"/>
  <c r="CN20141" i="2"/>
  <c r="CO20141" i="2"/>
  <c r="CP20141" i="2"/>
  <c r="CQ20141" i="2"/>
  <c r="CR20141" i="2"/>
  <c r="CS20141" i="2"/>
  <c r="CT20141" i="2"/>
  <c r="CU20141" i="2"/>
  <c r="CV20141" i="2"/>
  <c r="CW20141" i="2"/>
  <c r="CB20142" i="2"/>
  <c r="CC20142" i="2"/>
  <c r="CD20142" i="2"/>
  <c r="CE20142" i="2"/>
  <c r="CF20142" i="2"/>
  <c r="CG20142" i="2"/>
  <c r="CH20142" i="2"/>
  <c r="CI20142" i="2"/>
  <c r="CJ20142" i="2"/>
  <c r="CK20142" i="2"/>
  <c r="CL20142" i="2"/>
  <c r="CM20142" i="2"/>
  <c r="CN20142" i="2"/>
  <c r="CO20142" i="2"/>
  <c r="CP20142" i="2"/>
  <c r="CQ20142" i="2"/>
  <c r="CR20142" i="2"/>
  <c r="CS20142" i="2"/>
  <c r="CT20142" i="2"/>
  <c r="CU20142" i="2"/>
  <c r="CV20142" i="2"/>
  <c r="CW20142" i="2"/>
  <c r="CB20143" i="2"/>
  <c r="CC20143" i="2"/>
  <c r="CD20143" i="2"/>
  <c r="CE20143" i="2"/>
  <c r="CF20143" i="2"/>
  <c r="CG20143" i="2"/>
  <c r="CH20143" i="2"/>
  <c r="CI20143" i="2"/>
  <c r="CJ20143" i="2"/>
  <c r="CK20143" i="2"/>
  <c r="CL20143" i="2"/>
  <c r="CM20143" i="2"/>
  <c r="CN20143" i="2"/>
  <c r="CO20143" i="2"/>
  <c r="CP20143" i="2"/>
  <c r="CQ20143" i="2"/>
  <c r="CR20143" i="2"/>
  <c r="CS20143" i="2"/>
  <c r="CT20143" i="2"/>
  <c r="CU20143" i="2"/>
  <c r="CV20143" i="2"/>
  <c r="CW20143" i="2"/>
  <c r="CB20144" i="2"/>
  <c r="CC20144" i="2"/>
  <c r="CD20144" i="2"/>
  <c r="CE20144" i="2"/>
  <c r="CF20144" i="2"/>
  <c r="CG20144" i="2"/>
  <c r="CH20144" i="2"/>
  <c r="CI20144" i="2"/>
  <c r="CJ20144" i="2"/>
  <c r="CK20144" i="2"/>
  <c r="CL20144" i="2"/>
  <c r="CM20144" i="2"/>
  <c r="CN20144" i="2"/>
  <c r="CO20144" i="2"/>
  <c r="CP20144" i="2"/>
  <c r="CQ20144" i="2"/>
  <c r="CR20144" i="2"/>
  <c r="CS20144" i="2"/>
  <c r="CT20144" i="2"/>
  <c r="CU20144" i="2"/>
  <c r="CV20144" i="2"/>
  <c r="CW20144" i="2"/>
  <c r="CB20145" i="2"/>
  <c r="CC20145" i="2"/>
  <c r="CD20145" i="2"/>
  <c r="CE20145" i="2"/>
  <c r="CF20145" i="2"/>
  <c r="CG20145" i="2"/>
  <c r="CH20145" i="2"/>
  <c r="CI20145" i="2"/>
  <c r="CJ20145" i="2"/>
  <c r="CK20145" i="2"/>
  <c r="CL20145" i="2"/>
  <c r="CM20145" i="2"/>
  <c r="CN20145" i="2"/>
  <c r="CO20145" i="2"/>
  <c r="CP20145" i="2"/>
  <c r="CQ20145" i="2"/>
  <c r="CR20145" i="2"/>
  <c r="CS20145" i="2"/>
  <c r="CT20145" i="2"/>
  <c r="CU20145" i="2"/>
  <c r="CV20145" i="2"/>
  <c r="CW20145" i="2"/>
  <c r="CB20146" i="2"/>
  <c r="CC20146" i="2"/>
  <c r="CD20146" i="2"/>
  <c r="CE20146" i="2"/>
  <c r="CF20146" i="2"/>
  <c r="CG20146" i="2"/>
  <c r="CH20146" i="2"/>
  <c r="CI20146" i="2"/>
  <c r="CJ20146" i="2"/>
  <c r="CK20146" i="2"/>
  <c r="CL20146" i="2"/>
  <c r="CM20146" i="2"/>
  <c r="CN20146" i="2"/>
  <c r="CO20146" i="2"/>
  <c r="CP20146" i="2"/>
  <c r="CQ20146" i="2"/>
  <c r="CR20146" i="2"/>
  <c r="CS20146" i="2"/>
  <c r="CT20146" i="2"/>
  <c r="CU20146" i="2"/>
  <c r="CV20146" i="2"/>
  <c r="CW20146" i="2"/>
  <c r="CB20147" i="2"/>
  <c r="CC20147" i="2"/>
  <c r="CD20147" i="2"/>
  <c r="CE20147" i="2"/>
  <c r="CF20147" i="2"/>
  <c r="CG20147" i="2"/>
  <c r="CH20147" i="2"/>
  <c r="CI20147" i="2"/>
  <c r="CJ20147" i="2"/>
  <c r="CK20147" i="2"/>
  <c r="CL20147" i="2"/>
  <c r="CM20147" i="2"/>
  <c r="CN20147" i="2"/>
  <c r="CO20147" i="2"/>
  <c r="CP20147" i="2"/>
  <c r="CQ20147" i="2"/>
  <c r="CR20147" i="2"/>
  <c r="CS20147" i="2"/>
  <c r="CT20147" i="2"/>
  <c r="CU20147" i="2"/>
  <c r="CV20147" i="2"/>
  <c r="CW20147" i="2"/>
  <c r="CB20148" i="2"/>
  <c r="CC20148" i="2"/>
  <c r="CD20148" i="2"/>
  <c r="CE20148" i="2"/>
  <c r="CF20148" i="2"/>
  <c r="CG20148" i="2"/>
  <c r="CH20148" i="2"/>
  <c r="CI20148" i="2"/>
  <c r="CJ20148" i="2"/>
  <c r="CK20148" i="2"/>
  <c r="CL20148" i="2"/>
  <c r="CM20148" i="2"/>
  <c r="CN20148" i="2"/>
  <c r="CO20148" i="2"/>
  <c r="CP20148" i="2"/>
  <c r="CQ20148" i="2"/>
  <c r="CR20148" i="2"/>
  <c r="CS20148" i="2"/>
  <c r="CT20148" i="2"/>
  <c r="CU20148" i="2"/>
  <c r="CV20148" i="2"/>
  <c r="CW20148" i="2"/>
  <c r="CB20149" i="2"/>
  <c r="CC20149" i="2"/>
  <c r="CD20149" i="2"/>
  <c r="CE20149" i="2"/>
  <c r="CF20149" i="2"/>
  <c r="CG20149" i="2"/>
  <c r="CH20149" i="2"/>
  <c r="CI20149" i="2"/>
  <c r="CJ20149" i="2"/>
  <c r="CK20149" i="2"/>
  <c r="CL20149" i="2"/>
  <c r="CM20149" i="2"/>
  <c r="CN20149" i="2"/>
  <c r="CO20149" i="2"/>
  <c r="CP20149" i="2"/>
  <c r="CQ20149" i="2"/>
  <c r="CR20149" i="2"/>
  <c r="CS20149" i="2"/>
  <c r="CT20149" i="2"/>
  <c r="CU20149" i="2"/>
  <c r="CV20149" i="2"/>
  <c r="CW20149" i="2"/>
  <c r="CB20150" i="2"/>
  <c r="CC20150" i="2"/>
  <c r="CD20150" i="2"/>
  <c r="CE20150" i="2"/>
  <c r="CF20150" i="2"/>
  <c r="CG20150" i="2"/>
  <c r="CH20150" i="2"/>
  <c r="CI20150" i="2"/>
  <c r="CJ20150" i="2"/>
  <c r="CK20150" i="2"/>
  <c r="CL20150" i="2"/>
  <c r="CM20150" i="2"/>
  <c r="CN20150" i="2"/>
  <c r="CO20150" i="2"/>
  <c r="CP20150" i="2"/>
  <c r="CQ20150" i="2"/>
  <c r="CR20150" i="2"/>
  <c r="CS20150" i="2"/>
  <c r="CT20150" i="2"/>
  <c r="CU20150" i="2"/>
  <c r="CV20150" i="2"/>
  <c r="CW20150" i="2"/>
  <c r="CB20151" i="2"/>
  <c r="CC20151" i="2"/>
  <c r="CD20151" i="2"/>
  <c r="CE20151" i="2"/>
  <c r="CF20151" i="2"/>
  <c r="CG20151" i="2"/>
  <c r="CH20151" i="2"/>
  <c r="CI20151" i="2"/>
  <c r="CJ20151" i="2"/>
  <c r="CK20151" i="2"/>
  <c r="CL20151" i="2"/>
  <c r="CM20151" i="2"/>
  <c r="CN20151" i="2"/>
  <c r="CO20151" i="2"/>
  <c r="CP20151" i="2"/>
  <c r="CQ20151" i="2"/>
  <c r="CR20151" i="2"/>
  <c r="CS20151" i="2"/>
  <c r="CT20151" i="2"/>
  <c r="CU20151" i="2"/>
  <c r="CV20151" i="2"/>
  <c r="CW20151" i="2"/>
  <c r="CB20152" i="2"/>
  <c r="CC20152" i="2"/>
  <c r="CD20152" i="2"/>
  <c r="CE20152" i="2"/>
  <c r="CF20152" i="2"/>
  <c r="CG20152" i="2"/>
  <c r="CH20152" i="2"/>
  <c r="CI20152" i="2"/>
  <c r="CJ20152" i="2"/>
  <c r="CK20152" i="2"/>
  <c r="CL20152" i="2"/>
  <c r="CM20152" i="2"/>
  <c r="CN20152" i="2"/>
  <c r="CO20152" i="2"/>
  <c r="CP20152" i="2"/>
  <c r="CQ20152" i="2"/>
  <c r="CR20152" i="2"/>
  <c r="CS20152" i="2"/>
  <c r="CT20152" i="2"/>
  <c r="CU20152" i="2"/>
  <c r="CV20152" i="2"/>
  <c r="CW20152" i="2"/>
  <c r="CB20153" i="2"/>
  <c r="CC20153" i="2"/>
  <c r="CD20153" i="2"/>
  <c r="CE20153" i="2"/>
  <c r="CF20153" i="2"/>
  <c r="CG20153" i="2"/>
  <c r="CH20153" i="2"/>
  <c r="CI20153" i="2"/>
  <c r="CJ20153" i="2"/>
  <c r="CK20153" i="2"/>
  <c r="CL20153" i="2"/>
  <c r="CM20153" i="2"/>
  <c r="CN20153" i="2"/>
  <c r="CO20153" i="2"/>
  <c r="CP20153" i="2"/>
  <c r="CQ20153" i="2"/>
  <c r="CR20153" i="2"/>
  <c r="CS20153" i="2"/>
  <c r="CT20153" i="2"/>
  <c r="CU20153" i="2"/>
  <c r="CV20153" i="2"/>
  <c r="CW20153" i="2"/>
  <c r="CB20154" i="2"/>
  <c r="CC20154" i="2"/>
  <c r="CD20154" i="2"/>
  <c r="CE20154" i="2"/>
  <c r="CF20154" i="2"/>
  <c r="CG20154" i="2"/>
  <c r="CH20154" i="2"/>
  <c r="CI20154" i="2"/>
  <c r="CJ20154" i="2"/>
  <c r="CK20154" i="2"/>
  <c r="CL20154" i="2"/>
  <c r="CM20154" i="2"/>
  <c r="CN20154" i="2"/>
  <c r="CO20154" i="2"/>
  <c r="CP20154" i="2"/>
  <c r="CQ20154" i="2"/>
  <c r="CR20154" i="2"/>
  <c r="CS20154" i="2"/>
  <c r="CT20154" i="2"/>
  <c r="CU20154" i="2"/>
  <c r="CV20154" i="2"/>
  <c r="CW20154" i="2"/>
  <c r="CB20155" i="2"/>
  <c r="CC20155" i="2"/>
  <c r="CD20155" i="2"/>
  <c r="CE20155" i="2"/>
  <c r="CF20155" i="2"/>
  <c r="CG20155" i="2"/>
  <c r="CH20155" i="2"/>
  <c r="CI20155" i="2"/>
  <c r="CJ20155" i="2"/>
  <c r="CK20155" i="2"/>
  <c r="CL20155" i="2"/>
  <c r="CM20155" i="2"/>
  <c r="CN20155" i="2"/>
  <c r="CO20155" i="2"/>
  <c r="CP20155" i="2"/>
  <c r="CQ20155" i="2"/>
  <c r="CR20155" i="2"/>
  <c r="CS20155" i="2"/>
  <c r="CT20155" i="2"/>
  <c r="CU20155" i="2"/>
  <c r="CV20155" i="2"/>
  <c r="CW20155" i="2"/>
  <c r="CB20156" i="2"/>
  <c r="CC20156" i="2"/>
  <c r="CD20156" i="2"/>
  <c r="CE20156" i="2"/>
  <c r="CF20156" i="2"/>
  <c r="CG20156" i="2"/>
  <c r="CH20156" i="2"/>
  <c r="CI20156" i="2"/>
  <c r="CJ20156" i="2"/>
  <c r="CK20156" i="2"/>
  <c r="CL20156" i="2"/>
  <c r="CM20156" i="2"/>
  <c r="CN20156" i="2"/>
  <c r="CO20156" i="2"/>
  <c r="CP20156" i="2"/>
  <c r="CQ20156" i="2"/>
  <c r="CR20156" i="2"/>
  <c r="CS20156" i="2"/>
  <c r="CT20156" i="2"/>
  <c r="CU20156" i="2"/>
  <c r="CV20156" i="2"/>
  <c r="CW20156" i="2"/>
  <c r="CB20157" i="2"/>
  <c r="CC20157" i="2"/>
  <c r="CD20157" i="2"/>
  <c r="CE20157" i="2"/>
  <c r="CF20157" i="2"/>
  <c r="CG20157" i="2"/>
  <c r="CH20157" i="2"/>
  <c r="CI20157" i="2"/>
  <c r="CJ20157" i="2"/>
  <c r="CK20157" i="2"/>
  <c r="CL20157" i="2"/>
  <c r="CM20157" i="2"/>
  <c r="CN20157" i="2"/>
  <c r="CO20157" i="2"/>
  <c r="CP20157" i="2"/>
  <c r="CQ20157" i="2"/>
  <c r="CR20157" i="2"/>
  <c r="CS20157" i="2"/>
  <c r="CT20157" i="2"/>
  <c r="CU20157" i="2"/>
  <c r="CV20157" i="2"/>
  <c r="CW20157" i="2"/>
  <c r="CB20158" i="2"/>
  <c r="CC20158" i="2"/>
  <c r="CD20158" i="2"/>
  <c r="CE20158" i="2"/>
  <c r="CF20158" i="2"/>
  <c r="CG20158" i="2"/>
  <c r="CH20158" i="2"/>
  <c r="CI20158" i="2"/>
  <c r="CJ20158" i="2"/>
  <c r="CK20158" i="2"/>
  <c r="CL20158" i="2"/>
  <c r="CM20158" i="2"/>
  <c r="CN20158" i="2"/>
  <c r="CO20158" i="2"/>
  <c r="CP20158" i="2"/>
  <c r="CQ20158" i="2"/>
  <c r="CR20158" i="2"/>
  <c r="CS20158" i="2"/>
  <c r="CT20158" i="2"/>
  <c r="CU20158" i="2"/>
  <c r="CV20158" i="2"/>
  <c r="CW20158" i="2"/>
  <c r="CB20159" i="2"/>
  <c r="CC20159" i="2"/>
  <c r="CD20159" i="2"/>
  <c r="CE20159" i="2"/>
  <c r="CF20159" i="2"/>
  <c r="CG20159" i="2"/>
  <c r="CH20159" i="2"/>
  <c r="CI20159" i="2"/>
  <c r="CJ20159" i="2"/>
  <c r="CK20159" i="2"/>
  <c r="CL20159" i="2"/>
  <c r="CM20159" i="2"/>
  <c r="CN20159" i="2"/>
  <c r="CO20159" i="2"/>
  <c r="CP20159" i="2"/>
  <c r="CQ20159" i="2"/>
  <c r="CR20159" i="2"/>
  <c r="CS20159" i="2"/>
  <c r="CT20159" i="2"/>
  <c r="CU20159" i="2"/>
  <c r="CV20159" i="2"/>
  <c r="CW20159" i="2"/>
  <c r="CB20160" i="2"/>
  <c r="CC20160" i="2"/>
  <c r="CD20160" i="2"/>
  <c r="CE20160" i="2"/>
  <c r="CF20160" i="2"/>
  <c r="CG20160" i="2"/>
  <c r="CH20160" i="2"/>
  <c r="CI20160" i="2"/>
  <c r="CJ20160" i="2"/>
  <c r="CK20160" i="2"/>
  <c r="CL20160" i="2"/>
  <c r="CM20160" i="2"/>
  <c r="CN20160" i="2"/>
  <c r="CO20160" i="2"/>
  <c r="CP20160" i="2"/>
  <c r="CQ20160" i="2"/>
  <c r="CR20160" i="2"/>
  <c r="CS20160" i="2"/>
  <c r="CT20160" i="2"/>
  <c r="CU20160" i="2"/>
  <c r="CV20160" i="2"/>
  <c r="CW20160" i="2"/>
  <c r="CB20161" i="2"/>
  <c r="CC20161" i="2"/>
  <c r="CD20161" i="2"/>
  <c r="CE20161" i="2"/>
  <c r="CF20161" i="2"/>
  <c r="CG20161" i="2"/>
  <c r="CH20161" i="2"/>
  <c r="CI20161" i="2"/>
  <c r="CJ20161" i="2"/>
  <c r="CK20161" i="2"/>
  <c r="CL20161" i="2"/>
  <c r="CM20161" i="2"/>
  <c r="CN20161" i="2"/>
  <c r="CO20161" i="2"/>
  <c r="CP20161" i="2"/>
  <c r="CQ20161" i="2"/>
  <c r="CR20161" i="2"/>
  <c r="CS20161" i="2"/>
  <c r="CT20161" i="2"/>
  <c r="CU20161" i="2"/>
  <c r="CV20161" i="2"/>
  <c r="CW20161" i="2"/>
  <c r="CB20162" i="2"/>
  <c r="CC20162" i="2"/>
  <c r="CD20162" i="2"/>
  <c r="CE20162" i="2"/>
  <c r="CF20162" i="2"/>
  <c r="CG20162" i="2"/>
  <c r="CH20162" i="2"/>
  <c r="CI20162" i="2"/>
  <c r="CJ20162" i="2"/>
  <c r="CK20162" i="2"/>
  <c r="CL20162" i="2"/>
  <c r="CM20162" i="2"/>
  <c r="CN20162" i="2"/>
  <c r="CO20162" i="2"/>
  <c r="CP20162" i="2"/>
  <c r="CQ20162" i="2"/>
  <c r="CR20162" i="2"/>
  <c r="CS20162" i="2"/>
  <c r="CT20162" i="2"/>
  <c r="CU20162" i="2"/>
  <c r="CV20162" i="2"/>
  <c r="CW20162" i="2"/>
  <c r="CB20163" i="2"/>
  <c r="CC20163" i="2"/>
  <c r="CD20163" i="2"/>
  <c r="CE20163" i="2"/>
  <c r="CF20163" i="2"/>
  <c r="CG20163" i="2"/>
  <c r="CH20163" i="2"/>
  <c r="CI20163" i="2"/>
  <c r="CJ20163" i="2"/>
  <c r="CK20163" i="2"/>
  <c r="CL20163" i="2"/>
  <c r="CM20163" i="2"/>
  <c r="CN20163" i="2"/>
  <c r="CO20163" i="2"/>
  <c r="CP20163" i="2"/>
  <c r="CQ20163" i="2"/>
  <c r="CR20163" i="2"/>
  <c r="CS20163" i="2"/>
  <c r="CT20163" i="2"/>
  <c r="CU20163" i="2"/>
  <c r="CV20163" i="2"/>
  <c r="CW20163" i="2"/>
  <c r="CB20164" i="2"/>
  <c r="CC20164" i="2"/>
  <c r="CD20164" i="2"/>
  <c r="CE20164" i="2"/>
  <c r="CF20164" i="2"/>
  <c r="CG20164" i="2"/>
  <c r="CH20164" i="2"/>
  <c r="CI20164" i="2"/>
  <c r="CJ20164" i="2"/>
  <c r="CK20164" i="2"/>
  <c r="CL20164" i="2"/>
  <c r="CM20164" i="2"/>
  <c r="CN20164" i="2"/>
  <c r="CO20164" i="2"/>
  <c r="CP20164" i="2"/>
  <c r="CQ20164" i="2"/>
  <c r="CR20164" i="2"/>
  <c r="CS20164" i="2"/>
  <c r="CT20164" i="2"/>
  <c r="CU20164" i="2"/>
  <c r="CV20164" i="2"/>
  <c r="CW20164" i="2"/>
  <c r="CB20165" i="2"/>
  <c r="CC20165" i="2"/>
  <c r="CD20165" i="2"/>
  <c r="CE20165" i="2"/>
  <c r="CF20165" i="2"/>
  <c r="CG20165" i="2"/>
  <c r="CH20165" i="2"/>
  <c r="CI20165" i="2"/>
  <c r="CJ20165" i="2"/>
  <c r="CK20165" i="2"/>
  <c r="CL20165" i="2"/>
  <c r="CM20165" i="2"/>
  <c r="CN20165" i="2"/>
  <c r="CO20165" i="2"/>
  <c r="CP20165" i="2"/>
  <c r="CQ20165" i="2"/>
  <c r="CR20165" i="2"/>
  <c r="CS20165" i="2"/>
  <c r="CT20165" i="2"/>
  <c r="CU20165" i="2"/>
  <c r="CV20165" i="2"/>
  <c r="CW20165" i="2"/>
  <c r="CB20166" i="2"/>
  <c r="CC20166" i="2"/>
  <c r="CD20166" i="2"/>
  <c r="CE20166" i="2"/>
  <c r="CF20166" i="2"/>
  <c r="CG20166" i="2"/>
  <c r="CH20166" i="2"/>
  <c r="CI20166" i="2"/>
  <c r="CJ20166" i="2"/>
  <c r="CK20166" i="2"/>
  <c r="CL20166" i="2"/>
  <c r="CM20166" i="2"/>
  <c r="CN20166" i="2"/>
  <c r="CO20166" i="2"/>
  <c r="CP20166" i="2"/>
  <c r="CQ20166" i="2"/>
  <c r="CR20166" i="2"/>
  <c r="CS20166" i="2"/>
  <c r="CT20166" i="2"/>
  <c r="CU20166" i="2"/>
  <c r="CV20166" i="2"/>
  <c r="CW20166" i="2"/>
  <c r="CB20167" i="2"/>
  <c r="CC20167" i="2"/>
  <c r="CD20167" i="2"/>
  <c r="CE20167" i="2"/>
  <c r="CF20167" i="2"/>
  <c r="CG20167" i="2"/>
  <c r="CH20167" i="2"/>
  <c r="CI20167" i="2"/>
  <c r="CJ20167" i="2"/>
  <c r="CK20167" i="2"/>
  <c r="CL20167" i="2"/>
  <c r="CM20167" i="2"/>
  <c r="CN20167" i="2"/>
  <c r="CO20167" i="2"/>
  <c r="CP20167" i="2"/>
  <c r="CQ20167" i="2"/>
  <c r="CR20167" i="2"/>
  <c r="CS20167" i="2"/>
  <c r="CT20167" i="2"/>
  <c r="CU20167" i="2"/>
  <c r="CV20167" i="2"/>
  <c r="CW20167" i="2"/>
  <c r="CB20168" i="2"/>
  <c r="CC20168" i="2"/>
  <c r="CD20168" i="2"/>
  <c r="CE20168" i="2"/>
  <c r="CF20168" i="2"/>
  <c r="CG20168" i="2"/>
  <c r="CH20168" i="2"/>
  <c r="CI20168" i="2"/>
  <c r="CJ20168" i="2"/>
  <c r="CK20168" i="2"/>
  <c r="CL20168" i="2"/>
  <c r="CM20168" i="2"/>
  <c r="CN20168" i="2"/>
  <c r="CO20168" i="2"/>
  <c r="CP20168" i="2"/>
  <c r="CQ20168" i="2"/>
  <c r="CR20168" i="2"/>
  <c r="CS20168" i="2"/>
  <c r="CT20168" i="2"/>
  <c r="CU20168" i="2"/>
  <c r="CV20168" i="2"/>
  <c r="CW20168" i="2"/>
  <c r="CB20169" i="2"/>
  <c r="CC20169" i="2"/>
  <c r="CD20169" i="2"/>
  <c r="CE20169" i="2"/>
  <c r="CF20169" i="2"/>
  <c r="CG20169" i="2"/>
  <c r="CH20169" i="2"/>
  <c r="CI20169" i="2"/>
  <c r="CJ20169" i="2"/>
  <c r="CK20169" i="2"/>
  <c r="CL20169" i="2"/>
  <c r="CM20169" i="2"/>
  <c r="CN20169" i="2"/>
  <c r="CO20169" i="2"/>
  <c r="CP20169" i="2"/>
  <c r="CQ20169" i="2"/>
  <c r="CR20169" i="2"/>
  <c r="CS20169" i="2"/>
  <c r="CT20169" i="2"/>
  <c r="CU20169" i="2"/>
  <c r="CV20169" i="2"/>
  <c r="CW20169" i="2"/>
  <c r="CB20170" i="2"/>
  <c r="CC20170" i="2"/>
  <c r="CD20170" i="2"/>
  <c r="CE20170" i="2"/>
  <c r="CF20170" i="2"/>
  <c r="CG20170" i="2"/>
  <c r="CH20170" i="2"/>
  <c r="CI20170" i="2"/>
  <c r="CJ20170" i="2"/>
  <c r="CK20170" i="2"/>
  <c r="CL20170" i="2"/>
  <c r="CM20170" i="2"/>
  <c r="CN20170" i="2"/>
  <c r="CO20170" i="2"/>
  <c r="CP20170" i="2"/>
  <c r="CQ20170" i="2"/>
  <c r="CR20170" i="2"/>
  <c r="CS20170" i="2"/>
  <c r="CT20170" i="2"/>
  <c r="CU20170" i="2"/>
  <c r="CV20170" i="2"/>
  <c r="CW20170" i="2"/>
  <c r="CB20171" i="2"/>
  <c r="CC20171" i="2"/>
  <c r="CD20171" i="2"/>
  <c r="CE20171" i="2"/>
  <c r="CF20171" i="2"/>
  <c r="CG20171" i="2"/>
  <c r="CH20171" i="2"/>
  <c r="CI20171" i="2"/>
  <c r="CJ20171" i="2"/>
  <c r="CK20171" i="2"/>
  <c r="CL20171" i="2"/>
  <c r="CM20171" i="2"/>
  <c r="CN20171" i="2"/>
  <c r="CO20171" i="2"/>
  <c r="CP20171" i="2"/>
  <c r="CQ20171" i="2"/>
  <c r="CR20171" i="2"/>
  <c r="CS20171" i="2"/>
  <c r="CT20171" i="2"/>
  <c r="CU20171" i="2"/>
  <c r="CV20171" i="2"/>
  <c r="CW20171" i="2"/>
  <c r="CB20172" i="2"/>
  <c r="CC20172" i="2"/>
  <c r="CD20172" i="2"/>
  <c r="CE20172" i="2"/>
  <c r="CF20172" i="2"/>
  <c r="CG20172" i="2"/>
  <c r="CH20172" i="2"/>
  <c r="CI20172" i="2"/>
  <c r="CJ20172" i="2"/>
  <c r="CK20172" i="2"/>
  <c r="CL20172" i="2"/>
  <c r="CM20172" i="2"/>
  <c r="CN20172" i="2"/>
  <c r="CO20172" i="2"/>
  <c r="CP20172" i="2"/>
  <c r="CQ20172" i="2"/>
  <c r="CR20172" i="2"/>
  <c r="CS20172" i="2"/>
  <c r="CT20172" i="2"/>
  <c r="CU20172" i="2"/>
  <c r="CV20172" i="2"/>
  <c r="CW20172" i="2"/>
  <c r="CB20173" i="2"/>
  <c r="CC20173" i="2"/>
  <c r="CD20173" i="2"/>
  <c r="CE20173" i="2"/>
  <c r="CF20173" i="2"/>
  <c r="CG20173" i="2"/>
  <c r="CH20173" i="2"/>
  <c r="CI20173" i="2"/>
  <c r="CJ20173" i="2"/>
  <c r="CK20173" i="2"/>
  <c r="CL20173" i="2"/>
  <c r="CM20173" i="2"/>
  <c r="CN20173" i="2"/>
  <c r="CO20173" i="2"/>
  <c r="CP20173" i="2"/>
  <c r="CQ20173" i="2"/>
  <c r="CR20173" i="2"/>
  <c r="CS20173" i="2"/>
  <c r="CT20173" i="2"/>
  <c r="CU20173" i="2"/>
  <c r="CV20173" i="2"/>
  <c r="CW20173" i="2"/>
  <c r="CB20174" i="2"/>
  <c r="CC20174" i="2"/>
  <c r="CD20174" i="2"/>
  <c r="CE20174" i="2"/>
  <c r="CF20174" i="2"/>
  <c r="CG20174" i="2"/>
  <c r="CH20174" i="2"/>
  <c r="CI20174" i="2"/>
  <c r="CJ20174" i="2"/>
  <c r="CK20174" i="2"/>
  <c r="CL20174" i="2"/>
  <c r="CM20174" i="2"/>
  <c r="CN20174" i="2"/>
  <c r="CO20174" i="2"/>
  <c r="CP20174" i="2"/>
  <c r="CQ20174" i="2"/>
  <c r="CR20174" i="2"/>
  <c r="CS20174" i="2"/>
  <c r="CT20174" i="2"/>
  <c r="CU20174" i="2"/>
  <c r="CV20174" i="2"/>
  <c r="CW20174" i="2"/>
  <c r="CB20175" i="2"/>
  <c r="CC20175" i="2"/>
  <c r="CD20175" i="2"/>
  <c r="CE20175" i="2"/>
  <c r="CF20175" i="2"/>
  <c r="CG20175" i="2"/>
  <c r="CH20175" i="2"/>
  <c r="CI20175" i="2"/>
  <c r="CJ20175" i="2"/>
  <c r="CK20175" i="2"/>
  <c r="CL20175" i="2"/>
  <c r="CM20175" i="2"/>
  <c r="CN20175" i="2"/>
  <c r="CO20175" i="2"/>
  <c r="CP20175" i="2"/>
  <c r="CQ20175" i="2"/>
  <c r="CR20175" i="2"/>
  <c r="CS20175" i="2"/>
  <c r="CT20175" i="2"/>
  <c r="CU20175" i="2"/>
  <c r="CV20175" i="2"/>
  <c r="CW20175" i="2"/>
  <c r="CB20176" i="2"/>
  <c r="CC20176" i="2"/>
  <c r="CD20176" i="2"/>
  <c r="CE20176" i="2"/>
  <c r="CF20176" i="2"/>
  <c r="CG20176" i="2"/>
  <c r="CH20176" i="2"/>
  <c r="CI20176" i="2"/>
  <c r="CJ20176" i="2"/>
  <c r="CK20176" i="2"/>
  <c r="CL20176" i="2"/>
  <c r="CM20176" i="2"/>
  <c r="CN20176" i="2"/>
  <c r="CO20176" i="2"/>
  <c r="CP20176" i="2"/>
  <c r="CQ20176" i="2"/>
  <c r="CR20176" i="2"/>
  <c r="CS20176" i="2"/>
  <c r="CT20176" i="2"/>
  <c r="CU20176" i="2"/>
  <c r="CV20176" i="2"/>
  <c r="CW20176" i="2"/>
  <c r="CB20177" i="2"/>
  <c r="CC20177" i="2"/>
  <c r="CD20177" i="2"/>
  <c r="CE20177" i="2"/>
  <c r="CF20177" i="2"/>
  <c r="CG20177" i="2"/>
  <c r="CH20177" i="2"/>
  <c r="CI20177" i="2"/>
  <c r="CJ20177" i="2"/>
  <c r="CK20177" i="2"/>
  <c r="CL20177" i="2"/>
  <c r="CM20177" i="2"/>
  <c r="CN20177" i="2"/>
  <c r="CO20177" i="2"/>
  <c r="CP20177" i="2"/>
  <c r="CQ20177" i="2"/>
  <c r="CR20177" i="2"/>
  <c r="CS20177" i="2"/>
  <c r="CT20177" i="2"/>
  <c r="CU20177" i="2"/>
  <c r="CV20177" i="2"/>
  <c r="CW20177" i="2"/>
  <c r="CB20178" i="2"/>
  <c r="CC20178" i="2"/>
  <c r="CD20178" i="2"/>
  <c r="CE20178" i="2"/>
  <c r="CF20178" i="2"/>
  <c r="CG20178" i="2"/>
  <c r="CH20178" i="2"/>
  <c r="CI20178" i="2"/>
  <c r="CJ20178" i="2"/>
  <c r="CK20178" i="2"/>
  <c r="CL20178" i="2"/>
  <c r="CM20178" i="2"/>
  <c r="CN20178" i="2"/>
  <c r="CO20178" i="2"/>
  <c r="CP20178" i="2"/>
  <c r="CQ20178" i="2"/>
  <c r="CR20178" i="2"/>
  <c r="CS20178" i="2"/>
  <c r="CT20178" i="2"/>
  <c r="CU20178" i="2"/>
  <c r="CV20178" i="2"/>
  <c r="CW20178" i="2"/>
  <c r="CB20179" i="2"/>
  <c r="CC20179" i="2"/>
  <c r="CD20179" i="2"/>
  <c r="CE20179" i="2"/>
  <c r="CF20179" i="2"/>
  <c r="CG20179" i="2"/>
  <c r="CH20179" i="2"/>
  <c r="CI20179" i="2"/>
  <c r="CJ20179" i="2"/>
  <c r="CK20179" i="2"/>
  <c r="CL20179" i="2"/>
  <c r="CM20179" i="2"/>
  <c r="CN20179" i="2"/>
  <c r="CO20179" i="2"/>
  <c r="CP20179" i="2"/>
  <c r="CQ20179" i="2"/>
  <c r="CR20179" i="2"/>
  <c r="CS20179" i="2"/>
  <c r="CT20179" i="2"/>
  <c r="CU20179" i="2"/>
  <c r="CV20179" i="2"/>
  <c r="CW20179" i="2"/>
  <c r="CB20180" i="2"/>
  <c r="CC20180" i="2"/>
  <c r="CD20180" i="2"/>
  <c r="CE20180" i="2"/>
  <c r="CF20180" i="2"/>
  <c r="CG20180" i="2"/>
  <c r="CH20180" i="2"/>
  <c r="CI20180" i="2"/>
  <c r="CJ20180" i="2"/>
  <c r="CK20180" i="2"/>
  <c r="CL20180" i="2"/>
  <c r="CM20180" i="2"/>
  <c r="CN20180" i="2"/>
  <c r="CO20180" i="2"/>
  <c r="CP20180" i="2"/>
  <c r="CQ20180" i="2"/>
  <c r="CR20180" i="2"/>
  <c r="CS20180" i="2"/>
  <c r="CT20180" i="2"/>
  <c r="CU20180" i="2"/>
  <c r="CV20180" i="2"/>
  <c r="CW20180" i="2"/>
  <c r="CB20181" i="2"/>
  <c r="CC20181" i="2"/>
  <c r="CD20181" i="2"/>
  <c r="CE20181" i="2"/>
  <c r="CF20181" i="2"/>
  <c r="CG20181" i="2"/>
  <c r="CH20181" i="2"/>
  <c r="CI20181" i="2"/>
  <c r="CJ20181" i="2"/>
  <c r="CK20181" i="2"/>
  <c r="CL20181" i="2"/>
  <c r="CM20181" i="2"/>
  <c r="CN20181" i="2"/>
  <c r="CO20181" i="2"/>
  <c r="CP20181" i="2"/>
  <c r="CQ20181" i="2"/>
  <c r="CR20181" i="2"/>
  <c r="CS20181" i="2"/>
  <c r="CT20181" i="2"/>
  <c r="CU20181" i="2"/>
  <c r="CV20181" i="2"/>
  <c r="CW20181" i="2"/>
  <c r="CB20182" i="2"/>
  <c r="CC20182" i="2"/>
  <c r="CD20182" i="2"/>
  <c r="CE20182" i="2"/>
  <c r="CF20182" i="2"/>
  <c r="CG20182" i="2"/>
  <c r="CH20182" i="2"/>
  <c r="CI20182" i="2"/>
  <c r="CJ20182" i="2"/>
  <c r="CK20182" i="2"/>
  <c r="CL20182" i="2"/>
  <c r="CM20182" i="2"/>
  <c r="CN20182" i="2"/>
  <c r="CO20182" i="2"/>
  <c r="CP20182" i="2"/>
  <c r="CQ20182" i="2"/>
  <c r="CR20182" i="2"/>
  <c r="CS20182" i="2"/>
  <c r="CT20182" i="2"/>
  <c r="CU20182" i="2"/>
  <c r="CV20182" i="2"/>
  <c r="CW20182" i="2"/>
  <c r="CB20183" i="2"/>
  <c r="CC20183" i="2"/>
  <c r="CD20183" i="2"/>
  <c r="CE20183" i="2"/>
  <c r="CF20183" i="2"/>
  <c r="CG20183" i="2"/>
  <c r="CH20183" i="2"/>
  <c r="CI20183" i="2"/>
  <c r="CJ20183" i="2"/>
  <c r="CK20183" i="2"/>
  <c r="CL20183" i="2"/>
  <c r="CM20183" i="2"/>
  <c r="CN20183" i="2"/>
  <c r="CO20183" i="2"/>
  <c r="CP20183" i="2"/>
  <c r="CQ20183" i="2"/>
  <c r="CR20183" i="2"/>
  <c r="CS20183" i="2"/>
  <c r="CT20183" i="2"/>
  <c r="CU20183" i="2"/>
  <c r="CV20183" i="2"/>
  <c r="CW20183" i="2"/>
  <c r="CB20184" i="2"/>
  <c r="CC20184" i="2"/>
  <c r="CD20184" i="2"/>
  <c r="CE20184" i="2"/>
  <c r="CF20184" i="2"/>
  <c r="CG20184" i="2"/>
  <c r="CH20184" i="2"/>
  <c r="CI20184" i="2"/>
  <c r="CJ20184" i="2"/>
  <c r="CK20184" i="2"/>
  <c r="CL20184" i="2"/>
  <c r="CM20184" i="2"/>
  <c r="CN20184" i="2"/>
  <c r="CO20184" i="2"/>
  <c r="CP20184" i="2"/>
  <c r="CQ20184" i="2"/>
  <c r="CR20184" i="2"/>
  <c r="CS20184" i="2"/>
  <c r="CT20184" i="2"/>
  <c r="CU20184" i="2"/>
  <c r="CV20184" i="2"/>
  <c r="CW20184" i="2"/>
  <c r="CB20185" i="2"/>
  <c r="CC20185" i="2"/>
  <c r="CD20185" i="2"/>
  <c r="CE20185" i="2"/>
  <c r="CF20185" i="2"/>
  <c r="CG20185" i="2"/>
  <c r="CH20185" i="2"/>
  <c r="CI20185" i="2"/>
  <c r="CJ20185" i="2"/>
  <c r="CK20185" i="2"/>
  <c r="CL20185" i="2"/>
  <c r="CM20185" i="2"/>
  <c r="CN20185" i="2"/>
  <c r="CO20185" i="2"/>
  <c r="CP20185" i="2"/>
  <c r="CQ20185" i="2"/>
  <c r="CR20185" i="2"/>
  <c r="CS20185" i="2"/>
  <c r="CT20185" i="2"/>
  <c r="CU20185" i="2"/>
  <c r="CV20185" i="2"/>
  <c r="CW20185" i="2"/>
  <c r="CB20186" i="2"/>
  <c r="CC20186" i="2"/>
  <c r="CD20186" i="2"/>
  <c r="CE20186" i="2"/>
  <c r="CF20186" i="2"/>
  <c r="CG20186" i="2"/>
  <c r="CH20186" i="2"/>
  <c r="CI20186" i="2"/>
  <c r="CJ20186" i="2"/>
  <c r="CK20186" i="2"/>
  <c r="CL20186" i="2"/>
  <c r="CM20186" i="2"/>
  <c r="CN20186" i="2"/>
  <c r="CO20186" i="2"/>
  <c r="CP20186" i="2"/>
  <c r="CQ20186" i="2"/>
  <c r="CR20186" i="2"/>
  <c r="CS20186" i="2"/>
  <c r="CT20186" i="2"/>
  <c r="CU20186" i="2"/>
  <c r="CV20186" i="2"/>
  <c r="CW20186" i="2"/>
  <c r="CB20187" i="2"/>
  <c r="CC20187" i="2"/>
  <c r="CD20187" i="2"/>
  <c r="CE20187" i="2"/>
  <c r="CF20187" i="2"/>
  <c r="CG20187" i="2"/>
  <c r="CH20187" i="2"/>
  <c r="CI20187" i="2"/>
  <c r="CJ20187" i="2"/>
  <c r="CK20187" i="2"/>
  <c r="CL20187" i="2"/>
  <c r="CM20187" i="2"/>
  <c r="CN20187" i="2"/>
  <c r="CO20187" i="2"/>
  <c r="CP20187" i="2"/>
  <c r="CQ20187" i="2"/>
  <c r="CR20187" i="2"/>
  <c r="CS20187" i="2"/>
  <c r="CT20187" i="2"/>
  <c r="CU20187" i="2"/>
  <c r="CV20187" i="2"/>
  <c r="CW20187" i="2"/>
  <c r="CB20188" i="2"/>
  <c r="CC20188" i="2"/>
  <c r="CD20188" i="2"/>
  <c r="CE20188" i="2"/>
  <c r="CF20188" i="2"/>
  <c r="CG20188" i="2"/>
  <c r="CH20188" i="2"/>
  <c r="CI20188" i="2"/>
  <c r="CJ20188" i="2"/>
  <c r="CK20188" i="2"/>
  <c r="CL20188" i="2"/>
  <c r="CM20188" i="2"/>
  <c r="CN20188" i="2"/>
  <c r="CO20188" i="2"/>
  <c r="CP20188" i="2"/>
  <c r="CQ20188" i="2"/>
  <c r="CR20188" i="2"/>
  <c r="CS20188" i="2"/>
  <c r="CT20188" i="2"/>
  <c r="CU20188" i="2"/>
  <c r="CV20188" i="2"/>
  <c r="CW20188" i="2"/>
  <c r="CB20189" i="2"/>
  <c r="CC20189" i="2"/>
  <c r="CD20189" i="2"/>
  <c r="CE20189" i="2"/>
  <c r="CF20189" i="2"/>
  <c r="CG20189" i="2"/>
  <c r="CH20189" i="2"/>
  <c r="CI20189" i="2"/>
  <c r="CJ20189" i="2"/>
  <c r="CK20189" i="2"/>
  <c r="CL20189" i="2"/>
  <c r="CM20189" i="2"/>
  <c r="CN20189" i="2"/>
  <c r="CO20189" i="2"/>
  <c r="CP20189" i="2"/>
  <c r="CQ20189" i="2"/>
  <c r="CR20189" i="2"/>
  <c r="CS20189" i="2"/>
  <c r="CT20189" i="2"/>
  <c r="CU20189" i="2"/>
  <c r="CV20189" i="2"/>
  <c r="CW20189" i="2"/>
  <c r="CB20190" i="2"/>
  <c r="CC20190" i="2"/>
  <c r="CD20190" i="2"/>
  <c r="CE20190" i="2"/>
  <c r="CF20190" i="2"/>
  <c r="CG20190" i="2"/>
  <c r="CH20190" i="2"/>
  <c r="CI20190" i="2"/>
  <c r="CJ20190" i="2"/>
  <c r="CK20190" i="2"/>
  <c r="CL20190" i="2"/>
  <c r="CM20190" i="2"/>
  <c r="CN20190" i="2"/>
  <c r="CO20190" i="2"/>
  <c r="CP20190" i="2"/>
  <c r="CQ20190" i="2"/>
  <c r="CR20190" i="2"/>
  <c r="CS20190" i="2"/>
  <c r="CT20190" i="2"/>
  <c r="CU20190" i="2"/>
  <c r="CV20190" i="2"/>
  <c r="CW20190" i="2"/>
  <c r="CB20191" i="2"/>
  <c r="CC20191" i="2"/>
  <c r="CD20191" i="2"/>
  <c r="CE20191" i="2"/>
  <c r="CF20191" i="2"/>
  <c r="CG20191" i="2"/>
  <c r="CH20191" i="2"/>
  <c r="CI20191" i="2"/>
  <c r="CJ20191" i="2"/>
  <c r="CK20191" i="2"/>
  <c r="CL20191" i="2"/>
  <c r="CM20191" i="2"/>
  <c r="CN20191" i="2"/>
  <c r="CO20191" i="2"/>
  <c r="CP20191" i="2"/>
  <c r="CQ20191" i="2"/>
  <c r="CR20191" i="2"/>
  <c r="CS20191" i="2"/>
  <c r="CT20191" i="2"/>
  <c r="CU20191" i="2"/>
  <c r="CV20191" i="2"/>
  <c r="CW20191" i="2"/>
  <c r="CB20192" i="2"/>
  <c r="CC20192" i="2"/>
  <c r="CD20192" i="2"/>
  <c r="CE20192" i="2"/>
  <c r="CF20192" i="2"/>
  <c r="CG20192" i="2"/>
  <c r="CH20192" i="2"/>
  <c r="CI20192" i="2"/>
  <c r="CJ20192" i="2"/>
  <c r="CK20192" i="2"/>
  <c r="CL20192" i="2"/>
  <c r="CM20192" i="2"/>
  <c r="CN20192" i="2"/>
  <c r="CO20192" i="2"/>
  <c r="CP20192" i="2"/>
  <c r="CQ20192" i="2"/>
  <c r="CR20192" i="2"/>
  <c r="CS20192" i="2"/>
  <c r="CT20192" i="2"/>
  <c r="CU20192" i="2"/>
  <c r="CV20192" i="2"/>
  <c r="CW20192" i="2"/>
  <c r="CB20193" i="2"/>
  <c r="CC20193" i="2"/>
  <c r="CD20193" i="2"/>
  <c r="CE20193" i="2"/>
  <c r="CF20193" i="2"/>
  <c r="CG20193" i="2"/>
  <c r="CH20193" i="2"/>
  <c r="CI20193" i="2"/>
  <c r="CJ20193" i="2"/>
  <c r="CK20193" i="2"/>
  <c r="CL20193" i="2"/>
  <c r="CM20193" i="2"/>
  <c r="CN20193" i="2"/>
  <c r="CO20193" i="2"/>
  <c r="CP20193" i="2"/>
  <c r="CQ20193" i="2"/>
  <c r="CR20193" i="2"/>
  <c r="CS20193" i="2"/>
  <c r="CT20193" i="2"/>
  <c r="CU20193" i="2"/>
  <c r="CV20193" i="2"/>
  <c r="CW20193" i="2"/>
  <c r="CB20194" i="2"/>
  <c r="CC20194" i="2"/>
  <c r="CD20194" i="2"/>
  <c r="CE20194" i="2"/>
  <c r="CF20194" i="2"/>
  <c r="CG20194" i="2"/>
  <c r="CH20194" i="2"/>
  <c r="CI20194" i="2"/>
  <c r="CJ20194" i="2"/>
  <c r="CK20194" i="2"/>
  <c r="CL20194" i="2"/>
  <c r="CM20194" i="2"/>
  <c r="CN20194" i="2"/>
  <c r="CO20194" i="2"/>
  <c r="CP20194" i="2"/>
  <c r="CQ20194" i="2"/>
  <c r="CR20194" i="2"/>
  <c r="CS20194" i="2"/>
  <c r="CT20194" i="2"/>
  <c r="CU20194" i="2"/>
  <c r="CV20194" i="2"/>
  <c r="CW20194" i="2"/>
  <c r="CB20195" i="2"/>
  <c r="CC20195" i="2"/>
  <c r="CD20195" i="2"/>
  <c r="CE20195" i="2"/>
  <c r="CF20195" i="2"/>
  <c r="CG20195" i="2"/>
  <c r="CH20195" i="2"/>
  <c r="CI20195" i="2"/>
  <c r="CJ20195" i="2"/>
  <c r="CK20195" i="2"/>
  <c r="CL20195" i="2"/>
  <c r="CM20195" i="2"/>
  <c r="CN20195" i="2"/>
  <c r="CO20195" i="2"/>
  <c r="CP20195" i="2"/>
  <c r="CQ20195" i="2"/>
  <c r="CR20195" i="2"/>
  <c r="CS20195" i="2"/>
  <c r="CT20195" i="2"/>
  <c r="CU20195" i="2"/>
  <c r="CV20195" i="2"/>
  <c r="CW20195" i="2"/>
  <c r="CB20196" i="2"/>
  <c r="CC20196" i="2"/>
  <c r="CD20196" i="2"/>
  <c r="CE20196" i="2"/>
  <c r="CF20196" i="2"/>
  <c r="CG20196" i="2"/>
  <c r="CH20196" i="2"/>
  <c r="CI20196" i="2"/>
  <c r="CJ20196" i="2"/>
  <c r="CK20196" i="2"/>
  <c r="CL20196" i="2"/>
  <c r="CM20196" i="2"/>
  <c r="CN20196" i="2"/>
  <c r="CO20196" i="2"/>
  <c r="CP20196" i="2"/>
  <c r="CQ20196" i="2"/>
  <c r="CR20196" i="2"/>
  <c r="CS20196" i="2"/>
  <c r="CT20196" i="2"/>
  <c r="CU20196" i="2"/>
  <c r="CV20196" i="2"/>
  <c r="CW20196" i="2"/>
  <c r="CB20197" i="2"/>
  <c r="CC20197" i="2"/>
  <c r="CD20197" i="2"/>
  <c r="CE20197" i="2"/>
  <c r="CF20197" i="2"/>
  <c r="CG20197" i="2"/>
  <c r="CH20197" i="2"/>
  <c r="CI20197" i="2"/>
  <c r="CJ20197" i="2"/>
  <c r="CK20197" i="2"/>
  <c r="CL20197" i="2"/>
  <c r="CM20197" i="2"/>
  <c r="CN20197" i="2"/>
  <c r="CO20197" i="2"/>
  <c r="CP20197" i="2"/>
  <c r="CQ20197" i="2"/>
  <c r="CR20197" i="2"/>
  <c r="CS20197" i="2"/>
  <c r="CT20197" i="2"/>
  <c r="CU20197" i="2"/>
  <c r="CV20197" i="2"/>
  <c r="CW20197" i="2"/>
  <c r="CB20198" i="2"/>
  <c r="CC20198" i="2"/>
  <c r="CD20198" i="2"/>
  <c r="CE20198" i="2"/>
  <c r="CF20198" i="2"/>
  <c r="CG20198" i="2"/>
  <c r="CH20198" i="2"/>
  <c r="CI20198" i="2"/>
  <c r="CJ20198" i="2"/>
  <c r="CK20198" i="2"/>
  <c r="CL20198" i="2"/>
  <c r="CM20198" i="2"/>
  <c r="CN20198" i="2"/>
  <c r="CO20198" i="2"/>
  <c r="CP20198" i="2"/>
  <c r="CQ20198" i="2"/>
  <c r="CR20198" i="2"/>
  <c r="CS20198" i="2"/>
  <c r="CT20198" i="2"/>
  <c r="CU20198" i="2"/>
  <c r="CV20198" i="2"/>
  <c r="CW20198" i="2"/>
  <c r="CB20199" i="2"/>
  <c r="CC20199" i="2"/>
  <c r="CD20199" i="2"/>
  <c r="CE20199" i="2"/>
  <c r="CF20199" i="2"/>
  <c r="CG20199" i="2"/>
  <c r="CH20199" i="2"/>
  <c r="CI20199" i="2"/>
  <c r="CJ20199" i="2"/>
  <c r="CK20199" i="2"/>
  <c r="CL20199" i="2"/>
  <c r="CM20199" i="2"/>
  <c r="CN20199" i="2"/>
  <c r="CO20199" i="2"/>
  <c r="CP20199" i="2"/>
  <c r="CQ20199" i="2"/>
  <c r="CR20199" i="2"/>
  <c r="CS20199" i="2"/>
  <c r="CT20199" i="2"/>
  <c r="CU20199" i="2"/>
  <c r="CV20199" i="2"/>
  <c r="CW20199" i="2"/>
  <c r="CB20200" i="2"/>
  <c r="CC20200" i="2"/>
  <c r="CD20200" i="2"/>
  <c r="CE20200" i="2"/>
  <c r="CF20200" i="2"/>
  <c r="CG20200" i="2"/>
  <c r="CH20200" i="2"/>
  <c r="CI20200" i="2"/>
  <c r="CJ20200" i="2"/>
  <c r="CK20200" i="2"/>
  <c r="CL20200" i="2"/>
  <c r="CM20200" i="2"/>
  <c r="CN20200" i="2"/>
  <c r="CO20200" i="2"/>
  <c r="CP20200" i="2"/>
  <c r="CQ20200" i="2"/>
  <c r="CR20200" i="2"/>
  <c r="CS20200" i="2"/>
  <c r="CT20200" i="2"/>
  <c r="CU20200" i="2"/>
  <c r="CV20200" i="2"/>
  <c r="CW20200" i="2"/>
  <c r="CB20201" i="2"/>
  <c r="CC20201" i="2"/>
  <c r="CD20201" i="2"/>
  <c r="CE20201" i="2"/>
  <c r="CF20201" i="2"/>
  <c r="CG20201" i="2"/>
  <c r="CH20201" i="2"/>
  <c r="CI20201" i="2"/>
  <c r="CJ20201" i="2"/>
  <c r="CK20201" i="2"/>
  <c r="CL20201" i="2"/>
  <c r="CM20201" i="2"/>
  <c r="CN20201" i="2"/>
  <c r="CO20201" i="2"/>
  <c r="CP20201" i="2"/>
  <c r="CQ20201" i="2"/>
  <c r="CR20201" i="2"/>
  <c r="CS20201" i="2"/>
  <c r="CT20201" i="2"/>
  <c r="CU20201" i="2"/>
  <c r="CV20201" i="2"/>
  <c r="CW20201" i="2"/>
  <c r="CB20202" i="2"/>
  <c r="CC20202" i="2"/>
  <c r="CD20202" i="2"/>
  <c r="CE20202" i="2"/>
  <c r="CF20202" i="2"/>
  <c r="CG20202" i="2"/>
  <c r="CH20202" i="2"/>
  <c r="CI20202" i="2"/>
  <c r="CJ20202" i="2"/>
  <c r="CK20202" i="2"/>
  <c r="CL20202" i="2"/>
  <c r="CM20202" i="2"/>
  <c r="CN20202" i="2"/>
  <c r="CO20202" i="2"/>
  <c r="CP20202" i="2"/>
  <c r="CQ20202" i="2"/>
  <c r="CR20202" i="2"/>
  <c r="CS20202" i="2"/>
  <c r="CT20202" i="2"/>
  <c r="CU20202" i="2"/>
  <c r="CV20202" i="2"/>
  <c r="CW20202" i="2"/>
  <c r="CB20203" i="2"/>
  <c r="CC20203" i="2"/>
  <c r="CD20203" i="2"/>
  <c r="CE20203" i="2"/>
  <c r="CF20203" i="2"/>
  <c r="CG20203" i="2"/>
  <c r="CH20203" i="2"/>
  <c r="CI20203" i="2"/>
  <c r="CJ20203" i="2"/>
  <c r="CK20203" i="2"/>
  <c r="CL20203" i="2"/>
  <c r="CM20203" i="2"/>
  <c r="CN20203" i="2"/>
  <c r="CO20203" i="2"/>
  <c r="CP20203" i="2"/>
  <c r="CQ20203" i="2"/>
  <c r="CR20203" i="2"/>
  <c r="CS20203" i="2"/>
  <c r="CT20203" i="2"/>
  <c r="CU20203" i="2"/>
  <c r="CV20203" i="2"/>
  <c r="CW20203" i="2"/>
  <c r="CB20204" i="2"/>
  <c r="CC20204" i="2"/>
  <c r="CD20204" i="2"/>
  <c r="CE20204" i="2"/>
  <c r="CF20204" i="2"/>
  <c r="CG20204" i="2"/>
  <c r="CH20204" i="2"/>
  <c r="CI20204" i="2"/>
  <c r="CJ20204" i="2"/>
  <c r="CK20204" i="2"/>
  <c r="CL20204" i="2"/>
  <c r="CM20204" i="2"/>
  <c r="CN20204" i="2"/>
  <c r="CO20204" i="2"/>
  <c r="CP20204" i="2"/>
  <c r="CQ20204" i="2"/>
  <c r="CR20204" i="2"/>
  <c r="CS20204" i="2"/>
  <c r="CT20204" i="2"/>
  <c r="CU20204" i="2"/>
  <c r="CV20204" i="2"/>
  <c r="CW20204" i="2"/>
  <c r="CB20205" i="2"/>
  <c r="CC20205" i="2"/>
  <c r="CD20205" i="2"/>
  <c r="CE20205" i="2"/>
  <c r="CF20205" i="2"/>
  <c r="CG20205" i="2"/>
  <c r="CH20205" i="2"/>
  <c r="CI20205" i="2"/>
  <c r="CJ20205" i="2"/>
  <c r="CK20205" i="2"/>
  <c r="CL20205" i="2"/>
  <c r="CM20205" i="2"/>
  <c r="CN20205" i="2"/>
  <c r="CO20205" i="2"/>
  <c r="CP20205" i="2"/>
  <c r="CQ20205" i="2"/>
  <c r="CR20205" i="2"/>
  <c r="CS20205" i="2"/>
  <c r="CT20205" i="2"/>
  <c r="CU20205" i="2"/>
  <c r="CV20205" i="2"/>
  <c r="CW20205" i="2"/>
  <c r="CB20206" i="2"/>
  <c r="CC20206" i="2"/>
  <c r="CD20206" i="2"/>
  <c r="CE20206" i="2"/>
  <c r="CF20206" i="2"/>
  <c r="CG20206" i="2"/>
  <c r="CH20206" i="2"/>
  <c r="CI20206" i="2"/>
  <c r="CJ20206" i="2"/>
  <c r="CK20206" i="2"/>
  <c r="CL20206" i="2"/>
  <c r="CM20206" i="2"/>
  <c r="CN20206" i="2"/>
  <c r="CO20206" i="2"/>
  <c r="CP20206" i="2"/>
  <c r="CQ20206" i="2"/>
  <c r="CR20206" i="2"/>
  <c r="CS20206" i="2"/>
  <c r="CT20206" i="2"/>
  <c r="CU20206" i="2"/>
  <c r="CV20206" i="2"/>
  <c r="CW20206" i="2"/>
  <c r="CB20207" i="2"/>
  <c r="CC20207" i="2"/>
  <c r="CD20207" i="2"/>
  <c r="CE20207" i="2"/>
  <c r="CF20207" i="2"/>
  <c r="CG20207" i="2"/>
  <c r="CH20207" i="2"/>
  <c r="CI20207" i="2"/>
  <c r="CJ20207" i="2"/>
  <c r="CK20207" i="2"/>
  <c r="CL20207" i="2"/>
  <c r="CM20207" i="2"/>
  <c r="CN20207" i="2"/>
  <c r="CO20207" i="2"/>
  <c r="CP20207" i="2"/>
  <c r="CQ20207" i="2"/>
  <c r="CR20207" i="2"/>
  <c r="CS20207" i="2"/>
  <c r="CT20207" i="2"/>
  <c r="CU20207" i="2"/>
  <c r="CV20207" i="2"/>
  <c r="CW20207" i="2"/>
  <c r="CB20208" i="2"/>
  <c r="CC20208" i="2"/>
  <c r="CD20208" i="2"/>
  <c r="CE20208" i="2"/>
  <c r="CF20208" i="2"/>
  <c r="CG20208" i="2"/>
  <c r="CH20208" i="2"/>
  <c r="CI20208" i="2"/>
  <c r="CJ20208" i="2"/>
  <c r="CK20208" i="2"/>
  <c r="CL20208" i="2"/>
  <c r="CM20208" i="2"/>
  <c r="CN20208" i="2"/>
  <c r="CO20208" i="2"/>
  <c r="CP20208" i="2"/>
  <c r="CQ20208" i="2"/>
  <c r="CR20208" i="2"/>
  <c r="CS20208" i="2"/>
  <c r="CT20208" i="2"/>
  <c r="CU20208" i="2"/>
  <c r="CV20208" i="2"/>
  <c r="CW20208" i="2"/>
  <c r="CB20209" i="2"/>
  <c r="CC20209" i="2"/>
  <c r="CD20209" i="2"/>
  <c r="CE20209" i="2"/>
  <c r="CF20209" i="2"/>
  <c r="CG20209" i="2"/>
  <c r="CH20209" i="2"/>
  <c r="CI20209" i="2"/>
  <c r="CJ20209" i="2"/>
  <c r="CK20209" i="2"/>
  <c r="CL20209" i="2"/>
  <c r="CM20209" i="2"/>
  <c r="CN20209" i="2"/>
  <c r="CO20209" i="2"/>
  <c r="CP20209" i="2"/>
  <c r="CQ20209" i="2"/>
  <c r="CR20209" i="2"/>
  <c r="CS20209" i="2"/>
  <c r="CT20209" i="2"/>
  <c r="CU20209" i="2"/>
  <c r="CV20209" i="2"/>
  <c r="CW20209" i="2"/>
  <c r="CB20210" i="2"/>
  <c r="CC20210" i="2"/>
  <c r="CD20210" i="2"/>
  <c r="CE20210" i="2"/>
  <c r="CF20210" i="2"/>
  <c r="CG20210" i="2"/>
  <c r="CH20210" i="2"/>
  <c r="CI20210" i="2"/>
  <c r="CJ20210" i="2"/>
  <c r="CK20210" i="2"/>
  <c r="CL20210" i="2"/>
  <c r="CM20210" i="2"/>
  <c r="CN20210" i="2"/>
  <c r="CO20210" i="2"/>
  <c r="CP20210" i="2"/>
  <c r="CQ20210" i="2"/>
  <c r="CR20210" i="2"/>
  <c r="CS20210" i="2"/>
  <c r="CT20210" i="2"/>
  <c r="CU20210" i="2"/>
  <c r="CV20210" i="2"/>
  <c r="CW20210" i="2"/>
  <c r="CB20211" i="2"/>
  <c r="CC20211" i="2"/>
  <c r="CD20211" i="2"/>
  <c r="CE20211" i="2"/>
  <c r="CF20211" i="2"/>
  <c r="CG20211" i="2"/>
  <c r="CH20211" i="2"/>
  <c r="CI20211" i="2"/>
  <c r="CJ20211" i="2"/>
  <c r="CK20211" i="2"/>
  <c r="CL20211" i="2"/>
  <c r="CM20211" i="2"/>
  <c r="CN20211" i="2"/>
  <c r="CO20211" i="2"/>
  <c r="CP20211" i="2"/>
  <c r="CQ20211" i="2"/>
  <c r="CR20211" i="2"/>
  <c r="CS20211" i="2"/>
  <c r="CT20211" i="2"/>
  <c r="CU20211" i="2"/>
  <c r="CV20211" i="2"/>
  <c r="CW20211" i="2"/>
  <c r="CB20212" i="2"/>
  <c r="CC20212" i="2"/>
  <c r="CD20212" i="2"/>
  <c r="CE20212" i="2"/>
  <c r="CF20212" i="2"/>
  <c r="CG20212" i="2"/>
  <c r="CH20212" i="2"/>
  <c r="CI20212" i="2"/>
  <c r="CJ20212" i="2"/>
  <c r="CK20212" i="2"/>
  <c r="CL20212" i="2"/>
  <c r="CM20212" i="2"/>
  <c r="CN20212" i="2"/>
  <c r="CO20212" i="2"/>
  <c r="CP20212" i="2"/>
  <c r="CQ20212" i="2"/>
  <c r="CR20212" i="2"/>
  <c r="CS20212" i="2"/>
  <c r="CT20212" i="2"/>
  <c r="CU20212" i="2"/>
  <c r="CV20212" i="2"/>
  <c r="CW20212" i="2"/>
  <c r="CB20213" i="2"/>
  <c r="CC20213" i="2"/>
  <c r="CD20213" i="2"/>
  <c r="CE20213" i="2"/>
  <c r="CF20213" i="2"/>
  <c r="CG20213" i="2"/>
  <c r="CH20213" i="2"/>
  <c r="CI20213" i="2"/>
  <c r="CJ20213" i="2"/>
  <c r="CK20213" i="2"/>
  <c r="CL20213" i="2"/>
  <c r="CM20213" i="2"/>
  <c r="CN20213" i="2"/>
  <c r="CO20213" i="2"/>
  <c r="CP20213" i="2"/>
  <c r="CQ20213" i="2"/>
  <c r="CR20213" i="2"/>
  <c r="CS20213" i="2"/>
  <c r="CT20213" i="2"/>
  <c r="CU20213" i="2"/>
  <c r="CV20213" i="2"/>
  <c r="CW20213" i="2"/>
  <c r="CB20214" i="2"/>
  <c r="CC20214" i="2"/>
  <c r="CD20214" i="2"/>
  <c r="CE20214" i="2"/>
  <c r="CF20214" i="2"/>
  <c r="CG20214" i="2"/>
  <c r="CH20214" i="2"/>
  <c r="CI20214" i="2"/>
  <c r="CJ20214" i="2"/>
  <c r="CK20214" i="2"/>
  <c r="CL20214" i="2"/>
  <c r="CM20214" i="2"/>
  <c r="CN20214" i="2"/>
  <c r="CO20214" i="2"/>
  <c r="CP20214" i="2"/>
  <c r="CQ20214" i="2"/>
  <c r="CR20214" i="2"/>
  <c r="CS20214" i="2"/>
  <c r="CT20214" i="2"/>
  <c r="CU20214" i="2"/>
  <c r="CV20214" i="2"/>
  <c r="CW20214" i="2"/>
  <c r="CB20215" i="2"/>
  <c r="CC20215" i="2"/>
  <c r="CD20215" i="2"/>
  <c r="CE20215" i="2"/>
  <c r="CF20215" i="2"/>
  <c r="CG20215" i="2"/>
  <c r="CH20215" i="2"/>
  <c r="CI20215" i="2"/>
  <c r="CJ20215" i="2"/>
  <c r="CK20215" i="2"/>
  <c r="CL20215" i="2"/>
  <c r="CM20215" i="2"/>
  <c r="CN20215" i="2"/>
  <c r="CO20215" i="2"/>
  <c r="CP20215" i="2"/>
  <c r="CQ20215" i="2"/>
  <c r="CR20215" i="2"/>
  <c r="CS20215" i="2"/>
  <c r="CT20215" i="2"/>
  <c r="CU20215" i="2"/>
  <c r="CV20215" i="2"/>
  <c r="CW20215" i="2"/>
  <c r="CB20216" i="2"/>
  <c r="CC20216" i="2"/>
  <c r="CD20216" i="2"/>
  <c r="CE20216" i="2"/>
  <c r="CF20216" i="2"/>
  <c r="CG20216" i="2"/>
  <c r="CH20216" i="2"/>
  <c r="CI20216" i="2"/>
  <c r="CJ20216" i="2"/>
  <c r="CK20216" i="2"/>
  <c r="CL20216" i="2"/>
  <c r="CM20216" i="2"/>
  <c r="CN20216" i="2"/>
  <c r="CO20216" i="2"/>
  <c r="CP20216" i="2"/>
  <c r="CQ20216" i="2"/>
  <c r="CR20216" i="2"/>
  <c r="CS20216" i="2"/>
  <c r="CT20216" i="2"/>
  <c r="CU20216" i="2"/>
  <c r="CV20216" i="2"/>
  <c r="CW20216" i="2"/>
  <c r="CB20217" i="2"/>
  <c r="CC20217" i="2"/>
  <c r="CD20217" i="2"/>
  <c r="CE20217" i="2"/>
  <c r="CF20217" i="2"/>
  <c r="CG20217" i="2"/>
  <c r="CH20217" i="2"/>
  <c r="CI20217" i="2"/>
  <c r="CJ20217" i="2"/>
  <c r="CK20217" i="2"/>
  <c r="CL20217" i="2"/>
  <c r="CM20217" i="2"/>
  <c r="CN20217" i="2"/>
  <c r="CO20217" i="2"/>
  <c r="CP20217" i="2"/>
  <c r="CQ20217" i="2"/>
  <c r="CR20217" i="2"/>
  <c r="CS20217" i="2"/>
  <c r="CT20217" i="2"/>
  <c r="CU20217" i="2"/>
  <c r="CV20217" i="2"/>
  <c r="CW20217" i="2"/>
  <c r="CB20218" i="2"/>
  <c r="CC20218" i="2"/>
  <c r="CD20218" i="2"/>
  <c r="CE20218" i="2"/>
  <c r="CF20218" i="2"/>
  <c r="CG20218" i="2"/>
  <c r="CH20218" i="2"/>
  <c r="CI20218" i="2"/>
  <c r="CJ20218" i="2"/>
  <c r="CK20218" i="2"/>
  <c r="CL20218" i="2"/>
  <c r="CM20218" i="2"/>
  <c r="CN20218" i="2"/>
  <c r="CO20218" i="2"/>
  <c r="CP20218" i="2"/>
  <c r="CQ20218" i="2"/>
  <c r="CR20218" i="2"/>
  <c r="CS20218" i="2"/>
  <c r="CT20218" i="2"/>
  <c r="CU20218" i="2"/>
  <c r="CV20218" i="2"/>
  <c r="CW20218" i="2"/>
  <c r="CB20219" i="2"/>
  <c r="CC20219" i="2"/>
  <c r="CD20219" i="2"/>
  <c r="CE20219" i="2"/>
  <c r="CF20219" i="2"/>
  <c r="CG20219" i="2"/>
  <c r="CH20219" i="2"/>
  <c r="CI20219" i="2"/>
  <c r="CJ20219" i="2"/>
  <c r="CK20219" i="2"/>
  <c r="CL20219" i="2"/>
  <c r="CM20219" i="2"/>
  <c r="CN20219" i="2"/>
  <c r="CO20219" i="2"/>
  <c r="CP20219" i="2"/>
  <c r="CQ20219" i="2"/>
  <c r="CR20219" i="2"/>
  <c r="CS20219" i="2"/>
  <c r="CT20219" i="2"/>
  <c r="CU20219" i="2"/>
  <c r="CV20219" i="2"/>
  <c r="CW20219" i="2"/>
  <c r="CB20220" i="2"/>
  <c r="CC20220" i="2"/>
  <c r="CD20220" i="2"/>
  <c r="CE20220" i="2"/>
  <c r="CF20220" i="2"/>
  <c r="CG20220" i="2"/>
  <c r="CH20220" i="2"/>
  <c r="CI20220" i="2"/>
  <c r="CJ20220" i="2"/>
  <c r="CK20220" i="2"/>
  <c r="CL20220" i="2"/>
  <c r="CM20220" i="2"/>
  <c r="CN20220" i="2"/>
  <c r="CO20220" i="2"/>
  <c r="CP20220" i="2"/>
  <c r="CQ20220" i="2"/>
  <c r="CR20220" i="2"/>
  <c r="CS20220" i="2"/>
  <c r="CT20220" i="2"/>
  <c r="CU20220" i="2"/>
  <c r="CV20220" i="2"/>
  <c r="CW20220" i="2"/>
  <c r="CB20221" i="2"/>
  <c r="CC20221" i="2"/>
  <c r="CD20221" i="2"/>
  <c r="CE20221" i="2"/>
  <c r="CF20221" i="2"/>
  <c r="CG20221" i="2"/>
  <c r="CH20221" i="2"/>
  <c r="CI20221" i="2"/>
  <c r="CJ20221" i="2"/>
  <c r="CK20221" i="2"/>
  <c r="CL20221" i="2"/>
  <c r="CM20221" i="2"/>
  <c r="CN20221" i="2"/>
  <c r="CO20221" i="2"/>
  <c r="CP20221" i="2"/>
  <c r="CQ20221" i="2"/>
  <c r="CR20221" i="2"/>
  <c r="CS20221" i="2"/>
  <c r="CT20221" i="2"/>
  <c r="CU20221" i="2"/>
  <c r="CV20221" i="2"/>
  <c r="CW20221" i="2"/>
  <c r="CB20222" i="2"/>
  <c r="CC20222" i="2"/>
  <c r="CD20222" i="2"/>
  <c r="CE20222" i="2"/>
  <c r="CF20222" i="2"/>
  <c r="CG20222" i="2"/>
  <c r="CH20222" i="2"/>
  <c r="CI20222" i="2"/>
  <c r="CJ20222" i="2"/>
  <c r="CK20222" i="2"/>
  <c r="CL20222" i="2"/>
  <c r="CM20222" i="2"/>
  <c r="CN20222" i="2"/>
  <c r="CO20222" i="2"/>
  <c r="CP20222" i="2"/>
  <c r="CQ20222" i="2"/>
  <c r="CR20222" i="2"/>
  <c r="CS20222" i="2"/>
  <c r="CT20222" i="2"/>
  <c r="CU20222" i="2"/>
  <c r="CV20222" i="2"/>
  <c r="CW20222" i="2"/>
  <c r="CB20223" i="2"/>
  <c r="CC20223" i="2"/>
  <c r="CD20223" i="2"/>
  <c r="CE20223" i="2"/>
  <c r="CF20223" i="2"/>
  <c r="CG20223" i="2"/>
  <c r="CH20223" i="2"/>
  <c r="CI20223" i="2"/>
  <c r="CJ20223" i="2"/>
  <c r="CK20223" i="2"/>
  <c r="CL20223" i="2"/>
  <c r="CM20223" i="2"/>
  <c r="CN20223" i="2"/>
  <c r="CO20223" i="2"/>
  <c r="CP20223" i="2"/>
  <c r="CQ20223" i="2"/>
  <c r="CR20223" i="2"/>
  <c r="CS20223" i="2"/>
  <c r="CT20223" i="2"/>
  <c r="CU20223" i="2"/>
  <c r="CV20223" i="2"/>
  <c r="CW20223" i="2"/>
  <c r="CB20224" i="2"/>
  <c r="CC20224" i="2"/>
  <c r="CD20224" i="2"/>
  <c r="CE20224" i="2"/>
  <c r="CF20224" i="2"/>
  <c r="CG20224" i="2"/>
  <c r="CH20224" i="2"/>
  <c r="CI20224" i="2"/>
  <c r="CJ20224" i="2"/>
  <c r="CK20224" i="2"/>
  <c r="CL20224" i="2"/>
  <c r="CM20224" i="2"/>
  <c r="CN20224" i="2"/>
  <c r="CO20224" i="2"/>
  <c r="CP20224" i="2"/>
  <c r="CQ20224" i="2"/>
  <c r="CR20224" i="2"/>
  <c r="CS20224" i="2"/>
  <c r="CT20224" i="2"/>
  <c r="CU20224" i="2"/>
  <c r="CV20224" i="2"/>
  <c r="CW20224" i="2"/>
  <c r="CB20225" i="2"/>
  <c r="CC20225" i="2"/>
  <c r="CD20225" i="2"/>
  <c r="CE20225" i="2"/>
  <c r="CF20225" i="2"/>
  <c r="CG20225" i="2"/>
  <c r="CH20225" i="2"/>
  <c r="CI20225" i="2"/>
  <c r="CJ20225" i="2"/>
  <c r="CK20225" i="2"/>
  <c r="CL20225" i="2"/>
  <c r="CM20225" i="2"/>
  <c r="CN20225" i="2"/>
  <c r="CO20225" i="2"/>
  <c r="CP20225" i="2"/>
  <c r="CQ20225" i="2"/>
  <c r="CR20225" i="2"/>
  <c r="CS20225" i="2"/>
  <c r="CT20225" i="2"/>
  <c r="CU20225" i="2"/>
  <c r="CV20225" i="2"/>
  <c r="CW20225" i="2"/>
  <c r="CB20226" i="2"/>
  <c r="CC20226" i="2"/>
  <c r="CD20226" i="2"/>
  <c r="CE20226" i="2"/>
  <c r="CF20226" i="2"/>
  <c r="CG20226" i="2"/>
  <c r="CH20226" i="2"/>
  <c r="CI20226" i="2"/>
  <c r="CJ20226" i="2"/>
  <c r="CK20226" i="2"/>
  <c r="CL20226" i="2"/>
  <c r="CM20226" i="2"/>
  <c r="CN20226" i="2"/>
  <c r="CO20226" i="2"/>
  <c r="CP20226" i="2"/>
  <c r="CQ20226" i="2"/>
  <c r="CR20226" i="2"/>
  <c r="CS20226" i="2"/>
  <c r="CT20226" i="2"/>
  <c r="CU20226" i="2"/>
  <c r="CV20226" i="2"/>
  <c r="CW20226" i="2"/>
  <c r="CB20227" i="2"/>
  <c r="CC20227" i="2"/>
  <c r="CD20227" i="2"/>
  <c r="CE20227" i="2"/>
  <c r="CF20227" i="2"/>
  <c r="CG20227" i="2"/>
  <c r="CH20227" i="2"/>
  <c r="CI20227" i="2"/>
  <c r="CJ20227" i="2"/>
  <c r="CK20227" i="2"/>
  <c r="CL20227" i="2"/>
  <c r="CM20227" i="2"/>
  <c r="CN20227" i="2"/>
  <c r="CO20227" i="2"/>
  <c r="CP20227" i="2"/>
  <c r="CQ20227" i="2"/>
  <c r="CR20227" i="2"/>
  <c r="CS20227" i="2"/>
  <c r="CT20227" i="2"/>
  <c r="CU20227" i="2"/>
  <c r="CV20227" i="2"/>
  <c r="CW20227" i="2"/>
  <c r="CB20228" i="2"/>
  <c r="CC20228" i="2"/>
  <c r="CD20228" i="2"/>
  <c r="CE20228" i="2"/>
  <c r="CF20228" i="2"/>
  <c r="CG20228" i="2"/>
  <c r="CH20228" i="2"/>
  <c r="CI20228" i="2"/>
  <c r="CJ20228" i="2"/>
  <c r="CK20228" i="2"/>
  <c r="CL20228" i="2"/>
  <c r="CM20228" i="2"/>
  <c r="CN20228" i="2"/>
  <c r="CO20228" i="2"/>
  <c r="CP20228" i="2"/>
  <c r="CQ20228" i="2"/>
  <c r="CR20228" i="2"/>
  <c r="CS20228" i="2"/>
  <c r="CT20228" i="2"/>
  <c r="CU20228" i="2"/>
  <c r="CV20228" i="2"/>
  <c r="CW20228" i="2"/>
  <c r="CB20229" i="2"/>
  <c r="CC20229" i="2"/>
  <c r="CD20229" i="2"/>
  <c r="CE20229" i="2"/>
  <c r="CF20229" i="2"/>
  <c r="CG20229" i="2"/>
  <c r="CH20229" i="2"/>
  <c r="CI20229" i="2"/>
  <c r="CJ20229" i="2"/>
  <c r="CK20229" i="2"/>
  <c r="CL20229" i="2"/>
  <c r="CM20229" i="2"/>
  <c r="CN20229" i="2"/>
  <c r="CO20229" i="2"/>
  <c r="CP20229" i="2"/>
  <c r="CQ20229" i="2"/>
  <c r="CR20229" i="2"/>
  <c r="CS20229" i="2"/>
  <c r="CT20229" i="2"/>
  <c r="CU20229" i="2"/>
  <c r="CV20229" i="2"/>
  <c r="CW20229" i="2"/>
  <c r="CB20230" i="2"/>
  <c r="CC20230" i="2"/>
  <c r="CD20230" i="2"/>
  <c r="CE20230" i="2"/>
  <c r="CF20230" i="2"/>
  <c r="CG20230" i="2"/>
  <c r="CH20230" i="2"/>
  <c r="CI20230" i="2"/>
  <c r="CJ20230" i="2"/>
  <c r="CK20230" i="2"/>
  <c r="CL20230" i="2"/>
  <c r="CM20230" i="2"/>
  <c r="CN20230" i="2"/>
  <c r="CO20230" i="2"/>
  <c r="CP20230" i="2"/>
  <c r="CQ20230" i="2"/>
  <c r="CR20230" i="2"/>
  <c r="CS20230" i="2"/>
  <c r="CT20230" i="2"/>
  <c r="CU20230" i="2"/>
  <c r="CV20230" i="2"/>
  <c r="CW20230" i="2"/>
  <c r="CB20231" i="2"/>
  <c r="CC20231" i="2"/>
  <c r="CD20231" i="2"/>
  <c r="CE20231" i="2"/>
  <c r="CF20231" i="2"/>
  <c r="CG20231" i="2"/>
  <c r="CH20231" i="2"/>
  <c r="CI20231" i="2"/>
  <c r="CJ20231" i="2"/>
  <c r="CK20231" i="2"/>
  <c r="CL20231" i="2"/>
  <c r="CM20231" i="2"/>
  <c r="CN20231" i="2"/>
  <c r="CO20231" i="2"/>
  <c r="CP20231" i="2"/>
  <c r="CQ20231" i="2"/>
  <c r="CR20231" i="2"/>
  <c r="CS20231" i="2"/>
  <c r="CT20231" i="2"/>
  <c r="CU20231" i="2"/>
  <c r="CV20231" i="2"/>
  <c r="CW20231" i="2"/>
  <c r="CB20232" i="2"/>
  <c r="CC20232" i="2"/>
  <c r="CD20232" i="2"/>
  <c r="CE20232" i="2"/>
  <c r="CF20232" i="2"/>
  <c r="CG20232" i="2"/>
  <c r="CH20232" i="2"/>
  <c r="CI20232" i="2"/>
  <c r="CJ20232" i="2"/>
  <c r="CK20232" i="2"/>
  <c r="CL20232" i="2"/>
  <c r="CM20232" i="2"/>
  <c r="CN20232" i="2"/>
  <c r="CO20232" i="2"/>
  <c r="CP20232" i="2"/>
  <c r="CQ20232" i="2"/>
  <c r="CR20232" i="2"/>
  <c r="CS20232" i="2"/>
  <c r="CT20232" i="2"/>
  <c r="CU20232" i="2"/>
  <c r="CV20232" i="2"/>
  <c r="CW20232" i="2"/>
  <c r="CB20233" i="2"/>
  <c r="CC20233" i="2"/>
  <c r="CD20233" i="2"/>
  <c r="CE20233" i="2"/>
  <c r="CF20233" i="2"/>
  <c r="CG20233" i="2"/>
  <c r="CH20233" i="2"/>
  <c r="CI20233" i="2"/>
  <c r="CJ20233" i="2"/>
  <c r="CK20233" i="2"/>
  <c r="CL20233" i="2"/>
  <c r="CM20233" i="2"/>
  <c r="CN20233" i="2"/>
  <c r="CO20233" i="2"/>
  <c r="CP20233" i="2"/>
  <c r="CQ20233" i="2"/>
  <c r="CR20233" i="2"/>
  <c r="CS20233" i="2"/>
  <c r="CT20233" i="2"/>
  <c r="CU20233" i="2"/>
  <c r="CV20233" i="2"/>
  <c r="CW20233" i="2"/>
  <c r="CB20234" i="2"/>
  <c r="CC20234" i="2"/>
  <c r="CD20234" i="2"/>
  <c r="CE20234" i="2"/>
  <c r="CF20234" i="2"/>
  <c r="CG20234" i="2"/>
  <c r="CH20234" i="2"/>
  <c r="CI20234" i="2"/>
  <c r="CJ20234" i="2"/>
  <c r="CK20234" i="2"/>
  <c r="CL20234" i="2"/>
  <c r="CM20234" i="2"/>
  <c r="CN20234" i="2"/>
  <c r="CO20234" i="2"/>
  <c r="CP20234" i="2"/>
  <c r="CQ20234" i="2"/>
  <c r="CR20234" i="2"/>
  <c r="CS20234" i="2"/>
  <c r="CT20234" i="2"/>
  <c r="CU20234" i="2"/>
  <c r="CV20234" i="2"/>
  <c r="CW20234" i="2"/>
  <c r="CB20235" i="2"/>
  <c r="CC20235" i="2"/>
  <c r="CD20235" i="2"/>
  <c r="CE20235" i="2"/>
  <c r="CF20235" i="2"/>
  <c r="CG20235" i="2"/>
  <c r="CH20235" i="2"/>
  <c r="CI20235" i="2"/>
  <c r="CJ20235" i="2"/>
  <c r="CK20235" i="2"/>
  <c r="CL20235" i="2"/>
  <c r="CM20235" i="2"/>
  <c r="CN20235" i="2"/>
  <c r="CO20235" i="2"/>
  <c r="CP20235" i="2"/>
  <c r="CQ20235" i="2"/>
  <c r="CR20235" i="2"/>
  <c r="CS20235" i="2"/>
  <c r="CT20235" i="2"/>
  <c r="CU20235" i="2"/>
  <c r="CV20235" i="2"/>
  <c r="CW20235" i="2"/>
  <c r="CB20236" i="2"/>
  <c r="CC20236" i="2"/>
  <c r="CD20236" i="2"/>
  <c r="CE20236" i="2"/>
  <c r="CF20236" i="2"/>
  <c r="CG20236" i="2"/>
  <c r="CH20236" i="2"/>
  <c r="CI20236" i="2"/>
  <c r="CJ20236" i="2"/>
  <c r="CK20236" i="2"/>
  <c r="CL20236" i="2"/>
  <c r="CM20236" i="2"/>
  <c r="CN20236" i="2"/>
  <c r="CO20236" i="2"/>
  <c r="CP20236" i="2"/>
  <c r="CQ20236" i="2"/>
  <c r="CR20236" i="2"/>
  <c r="CS20236" i="2"/>
  <c r="CT20236" i="2"/>
  <c r="CU20236" i="2"/>
  <c r="CV20236" i="2"/>
  <c r="CW20236" i="2"/>
  <c r="CB20237" i="2"/>
  <c r="CC20237" i="2"/>
  <c r="CD20237" i="2"/>
  <c r="CE20237" i="2"/>
  <c r="CF20237" i="2"/>
  <c r="CG20237" i="2"/>
  <c r="CH20237" i="2"/>
  <c r="CI20237" i="2"/>
  <c r="CJ20237" i="2"/>
  <c r="CK20237" i="2"/>
  <c r="CL20237" i="2"/>
  <c r="CM20237" i="2"/>
  <c r="CN20237" i="2"/>
  <c r="CO20237" i="2"/>
  <c r="CP20237" i="2"/>
  <c r="CQ20237" i="2"/>
  <c r="CR20237" i="2"/>
  <c r="CS20237" i="2"/>
  <c r="CT20237" i="2"/>
  <c r="CU20237" i="2"/>
  <c r="CV20237" i="2"/>
  <c r="CW20237" i="2"/>
  <c r="CB20238" i="2"/>
  <c r="CC20238" i="2"/>
  <c r="CD20238" i="2"/>
  <c r="CE20238" i="2"/>
  <c r="CF20238" i="2"/>
  <c r="CG20238" i="2"/>
  <c r="CH20238" i="2"/>
  <c r="CI20238" i="2"/>
  <c r="CJ20238" i="2"/>
  <c r="CK20238" i="2"/>
  <c r="CL20238" i="2"/>
  <c r="CM20238" i="2"/>
  <c r="CN20238" i="2"/>
  <c r="CO20238" i="2"/>
  <c r="CP20238" i="2"/>
  <c r="CQ20238" i="2"/>
  <c r="CR20238" i="2"/>
  <c r="CS20238" i="2"/>
  <c r="CT20238" i="2"/>
  <c r="CU20238" i="2"/>
  <c r="CV20238" i="2"/>
  <c r="CW20238" i="2"/>
  <c r="CB20239" i="2"/>
  <c r="CC20239" i="2"/>
  <c r="CD20239" i="2"/>
  <c r="CE20239" i="2"/>
  <c r="CF20239" i="2"/>
  <c r="CG20239" i="2"/>
  <c r="CH20239" i="2"/>
  <c r="CI20239" i="2"/>
  <c r="CJ20239" i="2"/>
  <c r="CK20239" i="2"/>
  <c r="CL20239" i="2"/>
  <c r="CM20239" i="2"/>
  <c r="CN20239" i="2"/>
  <c r="CO20239" i="2"/>
  <c r="CP20239" i="2"/>
  <c r="CQ20239" i="2"/>
  <c r="CR20239" i="2"/>
  <c r="CS20239" i="2"/>
  <c r="CT20239" i="2"/>
  <c r="CU20239" i="2"/>
  <c r="CV20239" i="2"/>
  <c r="CW20239" i="2"/>
  <c r="CB20240" i="2"/>
  <c r="CC20240" i="2"/>
  <c r="CD20240" i="2"/>
  <c r="CE20240" i="2"/>
  <c r="CF20240" i="2"/>
  <c r="CG20240" i="2"/>
  <c r="CH20240" i="2"/>
  <c r="CI20240" i="2"/>
  <c r="CJ20240" i="2"/>
  <c r="CK20240" i="2"/>
  <c r="CL20240" i="2"/>
  <c r="CM20240" i="2"/>
  <c r="CN20240" i="2"/>
  <c r="CO20240" i="2"/>
  <c r="CP20240" i="2"/>
  <c r="CQ20240" i="2"/>
  <c r="CR20240" i="2"/>
  <c r="CS20240" i="2"/>
  <c r="CT20240" i="2"/>
  <c r="CU20240" i="2"/>
  <c r="CV20240" i="2"/>
  <c r="CW20240" i="2"/>
  <c r="CB20241" i="2"/>
  <c r="CC20241" i="2"/>
  <c r="CD20241" i="2"/>
  <c r="CE20241" i="2"/>
  <c r="CF20241" i="2"/>
  <c r="CG20241" i="2"/>
  <c r="CH20241" i="2"/>
  <c r="CI20241" i="2"/>
  <c r="CJ20241" i="2"/>
  <c r="CK20241" i="2"/>
  <c r="CL20241" i="2"/>
  <c r="CM20241" i="2"/>
  <c r="CN20241" i="2"/>
  <c r="CO20241" i="2"/>
  <c r="CP20241" i="2"/>
  <c r="CQ20241" i="2"/>
  <c r="CR20241" i="2"/>
  <c r="CS20241" i="2"/>
  <c r="CT20241" i="2"/>
  <c r="CU20241" i="2"/>
  <c r="CV20241" i="2"/>
  <c r="CW20241" i="2"/>
  <c r="CB20242" i="2"/>
  <c r="CC20242" i="2"/>
  <c r="CD20242" i="2"/>
  <c r="CE20242" i="2"/>
  <c r="CF20242" i="2"/>
  <c r="CG20242" i="2"/>
  <c r="CH20242" i="2"/>
  <c r="CI20242" i="2"/>
  <c r="CJ20242" i="2"/>
  <c r="CK20242" i="2"/>
  <c r="CL20242" i="2"/>
  <c r="CM20242" i="2"/>
  <c r="CN20242" i="2"/>
  <c r="CO20242" i="2"/>
  <c r="CP20242" i="2"/>
  <c r="CQ20242" i="2"/>
  <c r="CR20242" i="2"/>
  <c r="CS20242" i="2"/>
  <c r="CT20242" i="2"/>
  <c r="CU20242" i="2"/>
  <c r="CV20242" i="2"/>
  <c r="CW20242" i="2"/>
  <c r="CB20243" i="2"/>
  <c r="CC20243" i="2"/>
  <c r="CD20243" i="2"/>
  <c r="CE20243" i="2"/>
  <c r="CF20243" i="2"/>
  <c r="CG20243" i="2"/>
  <c r="CH20243" i="2"/>
  <c r="CI20243" i="2"/>
  <c r="CJ20243" i="2"/>
  <c r="CK20243" i="2"/>
  <c r="CL20243" i="2"/>
  <c r="CM20243" i="2"/>
  <c r="CN20243" i="2"/>
  <c r="CO20243" i="2"/>
  <c r="CP20243" i="2"/>
  <c r="CQ20243" i="2"/>
  <c r="CR20243" i="2"/>
  <c r="CS20243" i="2"/>
  <c r="CT20243" i="2"/>
  <c r="CU20243" i="2"/>
  <c r="CV20243" i="2"/>
  <c r="CW20243" i="2"/>
  <c r="CB20244" i="2"/>
  <c r="CC20244" i="2"/>
  <c r="CD20244" i="2"/>
  <c r="CE20244" i="2"/>
  <c r="CF20244" i="2"/>
  <c r="CG20244" i="2"/>
  <c r="CH20244" i="2"/>
  <c r="CI20244" i="2"/>
  <c r="CJ20244" i="2"/>
  <c r="CK20244" i="2"/>
  <c r="CL20244" i="2"/>
  <c r="CM20244" i="2"/>
  <c r="CN20244" i="2"/>
  <c r="CO20244" i="2"/>
  <c r="CP20244" i="2"/>
  <c r="CQ20244" i="2"/>
  <c r="CR20244" i="2"/>
  <c r="CS20244" i="2"/>
  <c r="CT20244" i="2"/>
  <c r="CU20244" i="2"/>
  <c r="CV20244" i="2"/>
  <c r="CW20244" i="2"/>
  <c r="CB20245" i="2"/>
  <c r="CC20245" i="2"/>
  <c r="CD20245" i="2"/>
  <c r="CE20245" i="2"/>
  <c r="CF20245" i="2"/>
  <c r="CG20245" i="2"/>
  <c r="CH20245" i="2"/>
  <c r="CI20245" i="2"/>
  <c r="CJ20245" i="2"/>
  <c r="CK20245" i="2"/>
  <c r="CL20245" i="2"/>
  <c r="CM20245" i="2"/>
  <c r="CN20245" i="2"/>
  <c r="CO20245" i="2"/>
  <c r="CP20245" i="2"/>
  <c r="CQ20245" i="2"/>
  <c r="CR20245" i="2"/>
  <c r="CS20245" i="2"/>
  <c r="CT20245" i="2"/>
  <c r="CU20245" i="2"/>
  <c r="CV20245" i="2"/>
  <c r="CW20245" i="2"/>
  <c r="CB20246" i="2"/>
  <c r="CC20246" i="2"/>
  <c r="CD20246" i="2"/>
  <c r="CE20246" i="2"/>
  <c r="CF20246" i="2"/>
  <c r="CG20246" i="2"/>
  <c r="CH20246" i="2"/>
  <c r="CI20246" i="2"/>
  <c r="CJ20246" i="2"/>
  <c r="CK20246" i="2"/>
  <c r="CL20246" i="2"/>
  <c r="CM20246" i="2"/>
  <c r="CN20246" i="2"/>
  <c r="CO20246" i="2"/>
  <c r="CP20246" i="2"/>
  <c r="CQ20246" i="2"/>
  <c r="CR20246" i="2"/>
  <c r="CS20246" i="2"/>
  <c r="CT20246" i="2"/>
  <c r="CU20246" i="2"/>
  <c r="CV20246" i="2"/>
  <c r="CW20246" i="2"/>
  <c r="CB20247" i="2"/>
  <c r="CC20247" i="2"/>
  <c r="CD20247" i="2"/>
  <c r="CE20247" i="2"/>
  <c r="CF20247" i="2"/>
  <c r="CG20247" i="2"/>
  <c r="CH20247" i="2"/>
  <c r="CI20247" i="2"/>
  <c r="CJ20247" i="2"/>
  <c r="CK20247" i="2"/>
  <c r="CL20247" i="2"/>
  <c r="CM20247" i="2"/>
  <c r="CN20247" i="2"/>
  <c r="CO20247" i="2"/>
  <c r="CP20247" i="2"/>
  <c r="CQ20247" i="2"/>
  <c r="CR20247" i="2"/>
  <c r="CS20247" i="2"/>
  <c r="CT20247" i="2"/>
  <c r="CU20247" i="2"/>
  <c r="CV20247" i="2"/>
  <c r="CW20247" i="2"/>
  <c r="CB20248" i="2"/>
  <c r="CC20248" i="2"/>
  <c r="CD20248" i="2"/>
  <c r="CE20248" i="2"/>
  <c r="CF20248" i="2"/>
  <c r="CG20248" i="2"/>
  <c r="CH20248" i="2"/>
  <c r="CI20248" i="2"/>
  <c r="CJ20248" i="2"/>
  <c r="CK20248" i="2"/>
  <c r="CL20248" i="2"/>
  <c r="CM20248" i="2"/>
  <c r="CN20248" i="2"/>
  <c r="CO20248" i="2"/>
  <c r="CP20248" i="2"/>
  <c r="CQ20248" i="2"/>
  <c r="CR20248" i="2"/>
  <c r="CS20248" i="2"/>
  <c r="CT20248" i="2"/>
  <c r="CU20248" i="2"/>
  <c r="CV20248" i="2"/>
  <c r="CW20248" i="2"/>
  <c r="CB20249" i="2"/>
  <c r="CC20249" i="2"/>
  <c r="CD20249" i="2"/>
  <c r="CE20249" i="2"/>
  <c r="CF20249" i="2"/>
  <c r="CG20249" i="2"/>
  <c r="CH20249" i="2"/>
  <c r="CI20249" i="2"/>
  <c r="CJ20249" i="2"/>
  <c r="CK20249" i="2"/>
  <c r="CL20249" i="2"/>
  <c r="CM20249" i="2"/>
  <c r="CN20249" i="2"/>
  <c r="CO20249" i="2"/>
  <c r="CP20249" i="2"/>
  <c r="CQ20249" i="2"/>
  <c r="CR20249" i="2"/>
  <c r="CS20249" i="2"/>
  <c r="CT20249" i="2"/>
  <c r="CU20249" i="2"/>
  <c r="CV20249" i="2"/>
  <c r="CW20249" i="2"/>
  <c r="CB20250" i="2"/>
  <c r="CC20250" i="2"/>
  <c r="CD20250" i="2"/>
  <c r="CE20250" i="2"/>
  <c r="CF20250" i="2"/>
  <c r="CG20250" i="2"/>
  <c r="CH20250" i="2"/>
  <c r="CI20250" i="2"/>
  <c r="CJ20250" i="2"/>
  <c r="CK20250" i="2"/>
  <c r="CL20250" i="2"/>
  <c r="CM20250" i="2"/>
  <c r="CN20250" i="2"/>
  <c r="CO20250" i="2"/>
  <c r="CP20250" i="2"/>
  <c r="CQ20250" i="2"/>
  <c r="CR20250" i="2"/>
  <c r="CS20250" i="2"/>
  <c r="CT20250" i="2"/>
  <c r="CU20250" i="2"/>
  <c r="CV20250" i="2"/>
  <c r="CW20250" i="2"/>
  <c r="CB20251" i="2"/>
  <c r="CC20251" i="2"/>
  <c r="CD20251" i="2"/>
  <c r="CE20251" i="2"/>
  <c r="CF20251" i="2"/>
  <c r="CG20251" i="2"/>
  <c r="CH20251" i="2"/>
  <c r="CI20251" i="2"/>
  <c r="CJ20251" i="2"/>
  <c r="CK20251" i="2"/>
  <c r="CL20251" i="2"/>
  <c r="CM20251" i="2"/>
  <c r="CN20251" i="2"/>
  <c r="CO20251" i="2"/>
  <c r="CP20251" i="2"/>
  <c r="CQ20251" i="2"/>
  <c r="CR20251" i="2"/>
  <c r="CS20251" i="2"/>
  <c r="CT20251" i="2"/>
  <c r="CU20251" i="2"/>
  <c r="CV20251" i="2"/>
  <c r="CW20251" i="2"/>
  <c r="CB20252" i="2"/>
  <c r="CC20252" i="2"/>
  <c r="CD20252" i="2"/>
  <c r="CE20252" i="2"/>
  <c r="CF20252" i="2"/>
  <c r="CG20252" i="2"/>
  <c r="CH20252" i="2"/>
  <c r="CI20252" i="2"/>
  <c r="CJ20252" i="2"/>
  <c r="CK20252" i="2"/>
  <c r="CL20252" i="2"/>
  <c r="CM20252" i="2"/>
  <c r="CN20252" i="2"/>
  <c r="CO20252" i="2"/>
  <c r="CP20252" i="2"/>
  <c r="CQ20252" i="2"/>
  <c r="CR20252" i="2"/>
  <c r="CS20252" i="2"/>
  <c r="CT20252" i="2"/>
  <c r="CU20252" i="2"/>
  <c r="CV20252" i="2"/>
  <c r="CW20252" i="2"/>
  <c r="CB20253" i="2"/>
  <c r="CC20253" i="2"/>
  <c r="CD20253" i="2"/>
  <c r="CE20253" i="2"/>
  <c r="CF20253" i="2"/>
  <c r="CG20253" i="2"/>
  <c r="CH20253" i="2"/>
  <c r="CI20253" i="2"/>
  <c r="CJ20253" i="2"/>
  <c r="CK20253" i="2"/>
  <c r="CL20253" i="2"/>
  <c r="CM20253" i="2"/>
  <c r="CN20253" i="2"/>
  <c r="CO20253" i="2"/>
  <c r="CP20253" i="2"/>
  <c r="CQ20253" i="2"/>
  <c r="CR20253" i="2"/>
  <c r="CS20253" i="2"/>
  <c r="CT20253" i="2"/>
  <c r="CU20253" i="2"/>
  <c r="CV20253" i="2"/>
  <c r="CW20253" i="2"/>
  <c r="CB20254" i="2"/>
  <c r="CC20254" i="2"/>
  <c r="CD20254" i="2"/>
  <c r="CE20254" i="2"/>
  <c r="CF20254" i="2"/>
  <c r="CG20254" i="2"/>
  <c r="CH20254" i="2"/>
  <c r="CI20254" i="2"/>
  <c r="CJ20254" i="2"/>
  <c r="CK20254" i="2"/>
  <c r="CL20254" i="2"/>
  <c r="CM20254" i="2"/>
  <c r="CN20254" i="2"/>
  <c r="CO20254" i="2"/>
  <c r="CP20254" i="2"/>
  <c r="CQ20254" i="2"/>
  <c r="CR20254" i="2"/>
  <c r="CS20254" i="2"/>
  <c r="CT20254" i="2"/>
  <c r="CU20254" i="2"/>
  <c r="CV20254" i="2"/>
  <c r="CW20254" i="2"/>
  <c r="CB20255" i="2"/>
  <c r="CC20255" i="2"/>
  <c r="CD20255" i="2"/>
  <c r="CE20255" i="2"/>
  <c r="CF20255" i="2"/>
  <c r="CG20255" i="2"/>
  <c r="CH20255" i="2"/>
  <c r="CI20255" i="2"/>
  <c r="CJ20255" i="2"/>
  <c r="CK20255" i="2"/>
  <c r="CL20255" i="2"/>
  <c r="CM20255" i="2"/>
  <c r="CN20255" i="2"/>
  <c r="CO20255" i="2"/>
  <c r="CP20255" i="2"/>
  <c r="CQ20255" i="2"/>
  <c r="CR20255" i="2"/>
  <c r="CS20255" i="2"/>
  <c r="CT20255" i="2"/>
  <c r="CU20255" i="2"/>
  <c r="CV20255" i="2"/>
  <c r="CW20255" i="2"/>
  <c r="CB20256" i="2"/>
  <c r="CC20256" i="2"/>
  <c r="CD20256" i="2"/>
  <c r="CE20256" i="2"/>
  <c r="CF20256" i="2"/>
  <c r="CG20256" i="2"/>
  <c r="CH20256" i="2"/>
  <c r="CI20256" i="2"/>
  <c r="CJ20256" i="2"/>
  <c r="CK20256" i="2"/>
  <c r="CL20256" i="2"/>
  <c r="CM20256" i="2"/>
  <c r="CN20256" i="2"/>
  <c r="CO20256" i="2"/>
  <c r="CP20256" i="2"/>
  <c r="CQ20256" i="2"/>
  <c r="CR20256" i="2"/>
  <c r="CS20256" i="2"/>
  <c r="CT20256" i="2"/>
  <c r="CU20256" i="2"/>
  <c r="CV20256" i="2"/>
  <c r="CW20256" i="2"/>
  <c r="CB20257" i="2"/>
  <c r="CC20257" i="2"/>
  <c r="CD20257" i="2"/>
  <c r="CE20257" i="2"/>
  <c r="CF20257" i="2"/>
  <c r="CG20257" i="2"/>
  <c r="CH20257" i="2"/>
  <c r="CI20257" i="2"/>
  <c r="CJ20257" i="2"/>
  <c r="CK20257" i="2"/>
  <c r="CL20257" i="2"/>
  <c r="CM20257" i="2"/>
  <c r="CN20257" i="2"/>
  <c r="CO20257" i="2"/>
  <c r="CP20257" i="2"/>
  <c r="CQ20257" i="2"/>
  <c r="CR20257" i="2"/>
  <c r="CS20257" i="2"/>
  <c r="CT20257" i="2"/>
  <c r="CU20257" i="2"/>
  <c r="CV20257" i="2"/>
  <c r="CW20257" i="2"/>
  <c r="CB20258" i="2"/>
  <c r="CC20258" i="2"/>
  <c r="CD20258" i="2"/>
  <c r="CE20258" i="2"/>
  <c r="CF20258" i="2"/>
  <c r="CG20258" i="2"/>
  <c r="CH20258" i="2"/>
  <c r="CI20258" i="2"/>
  <c r="CJ20258" i="2"/>
  <c r="CK20258" i="2"/>
  <c r="CL20258" i="2"/>
  <c r="CM20258" i="2"/>
  <c r="CN20258" i="2"/>
  <c r="CO20258" i="2"/>
  <c r="CP20258" i="2"/>
  <c r="CQ20258" i="2"/>
  <c r="CR20258" i="2"/>
  <c r="CS20258" i="2"/>
  <c r="CT20258" i="2"/>
  <c r="CU20258" i="2"/>
  <c r="CV20258" i="2"/>
  <c r="CW20258" i="2"/>
  <c r="CB20259" i="2"/>
  <c r="CC20259" i="2"/>
  <c r="CD20259" i="2"/>
  <c r="CE20259" i="2"/>
  <c r="CF20259" i="2"/>
  <c r="CG20259" i="2"/>
  <c r="CH20259" i="2"/>
  <c r="CI20259" i="2"/>
  <c r="CJ20259" i="2"/>
  <c r="CK20259" i="2"/>
  <c r="CL20259" i="2"/>
  <c r="CM20259" i="2"/>
  <c r="CN20259" i="2"/>
  <c r="CO20259" i="2"/>
  <c r="CP20259" i="2"/>
  <c r="CQ20259" i="2"/>
  <c r="CR20259" i="2"/>
  <c r="CS20259" i="2"/>
  <c r="CT20259" i="2"/>
  <c r="CU20259" i="2"/>
  <c r="CV20259" i="2"/>
  <c r="CW20259" i="2"/>
  <c r="CB20260" i="2"/>
  <c r="CC20260" i="2"/>
  <c r="CD20260" i="2"/>
  <c r="CE20260" i="2"/>
  <c r="CF20260" i="2"/>
  <c r="CG20260" i="2"/>
  <c r="CH20260" i="2"/>
  <c r="CI20260" i="2"/>
  <c r="CJ20260" i="2"/>
  <c r="CK20260" i="2"/>
  <c r="CL20260" i="2"/>
  <c r="CM20260" i="2"/>
  <c r="CN20260" i="2"/>
  <c r="CO20260" i="2"/>
  <c r="CP20260" i="2"/>
  <c r="CQ20260" i="2"/>
  <c r="CR20260" i="2"/>
  <c r="CS20260" i="2"/>
  <c r="CT20260" i="2"/>
  <c r="CU20260" i="2"/>
  <c r="CV20260" i="2"/>
  <c r="CW20260" i="2"/>
  <c r="CB20261" i="2"/>
  <c r="CC20261" i="2"/>
  <c r="CD20261" i="2"/>
  <c r="CE20261" i="2"/>
  <c r="CF20261" i="2"/>
  <c r="CG20261" i="2"/>
  <c r="CH20261" i="2"/>
  <c r="CI20261" i="2"/>
  <c r="CJ20261" i="2"/>
  <c r="CK20261" i="2"/>
  <c r="CL20261" i="2"/>
  <c r="CM20261" i="2"/>
  <c r="CN20261" i="2"/>
  <c r="CO20261" i="2"/>
  <c r="CP20261" i="2"/>
  <c r="CQ20261" i="2"/>
  <c r="CR20261" i="2"/>
  <c r="CS20261" i="2"/>
  <c r="CT20261" i="2"/>
  <c r="CU20261" i="2"/>
  <c r="CV20261" i="2"/>
  <c r="CW20261" i="2"/>
  <c r="CB20262" i="2"/>
  <c r="CC20262" i="2"/>
  <c r="CD20262" i="2"/>
  <c r="CE20262" i="2"/>
  <c r="CF20262" i="2"/>
  <c r="CG20262" i="2"/>
  <c r="CH20262" i="2"/>
  <c r="CI20262" i="2"/>
  <c r="CJ20262" i="2"/>
  <c r="CK20262" i="2"/>
  <c r="CL20262" i="2"/>
  <c r="CM20262" i="2"/>
  <c r="CN20262" i="2"/>
  <c r="CO20262" i="2"/>
  <c r="CP20262" i="2"/>
  <c r="CQ20262" i="2"/>
  <c r="CR20262" i="2"/>
  <c r="CS20262" i="2"/>
  <c r="CT20262" i="2"/>
  <c r="CU20262" i="2"/>
  <c r="CV20262" i="2"/>
  <c r="CW20262" i="2"/>
  <c r="CB20263" i="2"/>
  <c r="CC20263" i="2"/>
  <c r="CD20263" i="2"/>
  <c r="CE20263" i="2"/>
  <c r="CF20263" i="2"/>
  <c r="CG20263" i="2"/>
  <c r="CH20263" i="2"/>
  <c r="CI20263" i="2"/>
  <c r="CJ20263" i="2"/>
  <c r="CK20263" i="2"/>
  <c r="CL20263" i="2"/>
  <c r="CM20263" i="2"/>
  <c r="CN20263" i="2"/>
  <c r="CO20263" i="2"/>
  <c r="CP20263" i="2"/>
  <c r="CQ20263" i="2"/>
  <c r="CR20263" i="2"/>
  <c r="CS20263" i="2"/>
  <c r="CT20263" i="2"/>
  <c r="CU20263" i="2"/>
  <c r="CV20263" i="2"/>
  <c r="CW20263" i="2"/>
  <c r="CB20264" i="2"/>
  <c r="CC20264" i="2"/>
  <c r="CD20264" i="2"/>
  <c r="CE20264" i="2"/>
  <c r="CF20264" i="2"/>
  <c r="CG20264" i="2"/>
  <c r="CH20264" i="2"/>
  <c r="CI20264" i="2"/>
  <c r="CJ20264" i="2"/>
  <c r="CK20264" i="2"/>
  <c r="CL20264" i="2"/>
  <c r="CM20264" i="2"/>
  <c r="CN20264" i="2"/>
  <c r="CO20264" i="2"/>
  <c r="CP20264" i="2"/>
  <c r="CQ20264" i="2"/>
  <c r="CR20264" i="2"/>
  <c r="CS20264" i="2"/>
  <c r="CT20264" i="2"/>
  <c r="CU20264" i="2"/>
  <c r="CV20264" i="2"/>
  <c r="CW20264" i="2"/>
  <c r="CB20265" i="2"/>
  <c r="CC20265" i="2"/>
  <c r="CD20265" i="2"/>
  <c r="CE20265" i="2"/>
  <c r="CF20265" i="2"/>
  <c r="CG20265" i="2"/>
  <c r="CH20265" i="2"/>
  <c r="CI20265" i="2"/>
  <c r="CJ20265" i="2"/>
  <c r="CK20265" i="2"/>
  <c r="CL20265" i="2"/>
  <c r="CM20265" i="2"/>
  <c r="CN20265" i="2"/>
  <c r="CO20265" i="2"/>
  <c r="CP20265" i="2"/>
  <c r="CQ20265" i="2"/>
  <c r="CR20265" i="2"/>
  <c r="CS20265" i="2"/>
  <c r="CT20265" i="2"/>
  <c r="CU20265" i="2"/>
  <c r="CV20265" i="2"/>
  <c r="CW20265" i="2"/>
  <c r="CB20266" i="2"/>
  <c r="CC20266" i="2"/>
  <c r="CD20266" i="2"/>
  <c r="CE20266" i="2"/>
  <c r="CF20266" i="2"/>
  <c r="CG20266" i="2"/>
  <c r="CH20266" i="2"/>
  <c r="CI20266" i="2"/>
  <c r="CJ20266" i="2"/>
  <c r="CK20266" i="2"/>
  <c r="CL20266" i="2"/>
  <c r="CM20266" i="2"/>
  <c r="CN20266" i="2"/>
  <c r="CO20266" i="2"/>
  <c r="CP20266" i="2"/>
  <c r="CQ20266" i="2"/>
  <c r="CR20266" i="2"/>
  <c r="CS20266" i="2"/>
  <c r="CT20266" i="2"/>
  <c r="CU20266" i="2"/>
  <c r="CV20266" i="2"/>
  <c r="CW20266" i="2"/>
  <c r="CB20267" i="2"/>
  <c r="CC20267" i="2"/>
  <c r="CD20267" i="2"/>
  <c r="CE20267" i="2"/>
  <c r="CF20267" i="2"/>
  <c r="CG20267" i="2"/>
  <c r="CH20267" i="2"/>
  <c r="CI20267" i="2"/>
  <c r="CJ20267" i="2"/>
  <c r="CK20267" i="2"/>
  <c r="CL20267" i="2"/>
  <c r="CM20267" i="2"/>
  <c r="CN20267" i="2"/>
  <c r="CO20267" i="2"/>
  <c r="CP20267" i="2"/>
  <c r="CQ20267" i="2"/>
  <c r="CR20267" i="2"/>
  <c r="CS20267" i="2"/>
  <c r="CT20267" i="2"/>
  <c r="CU20267" i="2"/>
  <c r="CV20267" i="2"/>
  <c r="CW20267" i="2"/>
  <c r="CB20268" i="2"/>
  <c r="CC20268" i="2"/>
  <c r="CD20268" i="2"/>
  <c r="CE20268" i="2"/>
  <c r="CF20268" i="2"/>
  <c r="CG20268" i="2"/>
  <c r="CH20268" i="2"/>
  <c r="CI20268" i="2"/>
  <c r="CJ20268" i="2"/>
  <c r="CK20268" i="2"/>
  <c r="CL20268" i="2"/>
  <c r="CM20268" i="2"/>
  <c r="CN20268" i="2"/>
  <c r="CO20268" i="2"/>
  <c r="CP20268" i="2"/>
  <c r="CQ20268" i="2"/>
  <c r="CR20268" i="2"/>
  <c r="CS20268" i="2"/>
  <c r="CT20268" i="2"/>
  <c r="CU20268" i="2"/>
  <c r="CV20268" i="2"/>
  <c r="CW20268" i="2"/>
  <c r="CB20269" i="2"/>
  <c r="CC20269" i="2"/>
  <c r="CD20269" i="2"/>
  <c r="CE20269" i="2"/>
  <c r="CF20269" i="2"/>
  <c r="CG20269" i="2"/>
  <c r="CH20269" i="2"/>
  <c r="CI20269" i="2"/>
  <c r="CJ20269" i="2"/>
  <c r="CK20269" i="2"/>
  <c r="CL20269" i="2"/>
  <c r="CM20269" i="2"/>
  <c r="CN20269" i="2"/>
  <c r="CO20269" i="2"/>
  <c r="CP20269" i="2"/>
  <c r="CQ20269" i="2"/>
  <c r="CR20269" i="2"/>
  <c r="CS20269" i="2"/>
  <c r="CT20269" i="2"/>
  <c r="CU20269" i="2"/>
  <c r="CV20269" i="2"/>
  <c r="CW20269" i="2"/>
  <c r="CB20270" i="2"/>
  <c r="CC20270" i="2"/>
  <c r="CD20270" i="2"/>
  <c r="CE20270" i="2"/>
  <c r="CF20270" i="2"/>
  <c r="CG20270" i="2"/>
  <c r="CH20270" i="2"/>
  <c r="CI20270" i="2"/>
  <c r="CJ20270" i="2"/>
  <c r="CK20270" i="2"/>
  <c r="CL20270" i="2"/>
  <c r="CM20270" i="2"/>
  <c r="CN20270" i="2"/>
  <c r="CO20270" i="2"/>
  <c r="CP20270" i="2"/>
  <c r="CQ20270" i="2"/>
  <c r="CR20270" i="2"/>
  <c r="CS20270" i="2"/>
  <c r="CT20270" i="2"/>
  <c r="CU20270" i="2"/>
  <c r="CV20270" i="2"/>
  <c r="CW20270" i="2"/>
  <c r="CB20271" i="2"/>
  <c r="CC20271" i="2"/>
  <c r="CD20271" i="2"/>
  <c r="CE20271" i="2"/>
  <c r="CF20271" i="2"/>
  <c r="CG20271" i="2"/>
  <c r="CH20271" i="2"/>
  <c r="CI20271" i="2"/>
  <c r="CJ20271" i="2"/>
  <c r="CK20271" i="2"/>
  <c r="CL20271" i="2"/>
  <c r="CM20271" i="2"/>
  <c r="CN20271" i="2"/>
  <c r="CO20271" i="2"/>
  <c r="CP20271" i="2"/>
  <c r="CQ20271" i="2"/>
  <c r="CR20271" i="2"/>
  <c r="CS20271" i="2"/>
  <c r="CT20271" i="2"/>
  <c r="CU20271" i="2"/>
  <c r="CV20271" i="2"/>
  <c r="CW20271" i="2"/>
  <c r="CB20272" i="2"/>
  <c r="CC20272" i="2"/>
  <c r="CD20272" i="2"/>
  <c r="CE20272" i="2"/>
  <c r="CF20272" i="2"/>
  <c r="CG20272" i="2"/>
  <c r="CH20272" i="2"/>
  <c r="CI20272" i="2"/>
  <c r="CJ20272" i="2"/>
  <c r="CK20272" i="2"/>
  <c r="CL20272" i="2"/>
  <c r="CM20272" i="2"/>
  <c r="CN20272" i="2"/>
  <c r="CO20272" i="2"/>
  <c r="CP20272" i="2"/>
  <c r="CQ20272" i="2"/>
  <c r="CR20272" i="2"/>
  <c r="CS20272" i="2"/>
  <c r="CT20272" i="2"/>
  <c r="CU20272" i="2"/>
  <c r="CV20272" i="2"/>
  <c r="CW20272" i="2"/>
  <c r="CB20273" i="2"/>
  <c r="CC20273" i="2"/>
  <c r="CD20273" i="2"/>
  <c r="CE20273" i="2"/>
  <c r="CF20273" i="2"/>
  <c r="CG20273" i="2"/>
  <c r="CH20273" i="2"/>
  <c r="CI20273" i="2"/>
  <c r="CJ20273" i="2"/>
  <c r="CK20273" i="2"/>
  <c r="CL20273" i="2"/>
  <c r="CM20273" i="2"/>
  <c r="CN20273" i="2"/>
  <c r="CO20273" i="2"/>
  <c r="CP20273" i="2"/>
  <c r="CQ20273" i="2"/>
  <c r="CR20273" i="2"/>
  <c r="CS20273" i="2"/>
  <c r="CT20273" i="2"/>
  <c r="CU20273" i="2"/>
  <c r="CV20273" i="2"/>
  <c r="CW20273" i="2"/>
  <c r="CB20274" i="2"/>
  <c r="CC20274" i="2"/>
  <c r="CD20274" i="2"/>
  <c r="CE20274" i="2"/>
  <c r="CF20274" i="2"/>
  <c r="CG20274" i="2"/>
  <c r="CH20274" i="2"/>
  <c r="CI20274" i="2"/>
  <c r="CJ20274" i="2"/>
  <c r="CK20274" i="2"/>
  <c r="CL20274" i="2"/>
  <c r="CM20274" i="2"/>
  <c r="CN20274" i="2"/>
  <c r="CO20274" i="2"/>
  <c r="CP20274" i="2"/>
  <c r="CQ20274" i="2"/>
  <c r="CR20274" i="2"/>
  <c r="CS20274" i="2"/>
  <c r="CT20274" i="2"/>
  <c r="CU20274" i="2"/>
  <c r="CV20274" i="2"/>
  <c r="CW20274" i="2"/>
  <c r="CB20275" i="2"/>
  <c r="CC20275" i="2"/>
  <c r="CD20275" i="2"/>
  <c r="CE20275" i="2"/>
  <c r="CF20275" i="2"/>
  <c r="CG20275" i="2"/>
  <c r="CH20275" i="2"/>
  <c r="CI20275" i="2"/>
  <c r="CJ20275" i="2"/>
  <c r="CK20275" i="2"/>
  <c r="CL20275" i="2"/>
  <c r="CM20275" i="2"/>
  <c r="CN20275" i="2"/>
  <c r="CO20275" i="2"/>
  <c r="CP20275" i="2"/>
  <c r="CQ20275" i="2"/>
  <c r="CR20275" i="2"/>
  <c r="CS20275" i="2"/>
  <c r="CT20275" i="2"/>
  <c r="CU20275" i="2"/>
  <c r="CV20275" i="2"/>
  <c r="CW20275" i="2"/>
  <c r="CB20276" i="2"/>
  <c r="CC20276" i="2"/>
  <c r="CD20276" i="2"/>
  <c r="CE20276" i="2"/>
  <c r="CF20276" i="2"/>
  <c r="CG20276" i="2"/>
  <c r="CH20276" i="2"/>
  <c r="CI20276" i="2"/>
  <c r="CJ20276" i="2"/>
  <c r="CK20276" i="2"/>
  <c r="CL20276" i="2"/>
  <c r="CM20276" i="2"/>
  <c r="CN20276" i="2"/>
  <c r="CO20276" i="2"/>
  <c r="CP20276" i="2"/>
  <c r="CQ20276" i="2"/>
  <c r="CR20276" i="2"/>
  <c r="CS20276" i="2"/>
  <c r="CT20276" i="2"/>
  <c r="CU20276" i="2"/>
  <c r="CV20276" i="2"/>
  <c r="CW20276" i="2"/>
  <c r="CB20277" i="2"/>
  <c r="CC20277" i="2"/>
  <c r="CD20277" i="2"/>
  <c r="CE20277" i="2"/>
  <c r="CF20277" i="2"/>
  <c r="CG20277" i="2"/>
  <c r="CH20277" i="2"/>
  <c r="CI20277" i="2"/>
  <c r="CJ20277" i="2"/>
  <c r="CK20277" i="2"/>
  <c r="CL20277" i="2"/>
  <c r="CM20277" i="2"/>
  <c r="CN20277" i="2"/>
  <c r="CO20277" i="2"/>
  <c r="CP20277" i="2"/>
  <c r="CQ20277" i="2"/>
  <c r="CR20277" i="2"/>
  <c r="CS20277" i="2"/>
  <c r="CT20277" i="2"/>
  <c r="CU20277" i="2"/>
  <c r="CV20277" i="2"/>
  <c r="CW20277" i="2"/>
  <c r="CB20278" i="2"/>
  <c r="CC20278" i="2"/>
  <c r="CD20278" i="2"/>
  <c r="CE20278" i="2"/>
  <c r="CF20278" i="2"/>
  <c r="CG20278" i="2"/>
  <c r="CH20278" i="2"/>
  <c r="CI20278" i="2"/>
  <c r="CJ20278" i="2"/>
  <c r="CK20278" i="2"/>
  <c r="CL20278" i="2"/>
  <c r="CM20278" i="2"/>
  <c r="CN20278" i="2"/>
  <c r="CO20278" i="2"/>
  <c r="CP20278" i="2"/>
  <c r="CQ20278" i="2"/>
  <c r="CR20278" i="2"/>
  <c r="CS20278" i="2"/>
  <c r="CT20278" i="2"/>
  <c r="CU20278" i="2"/>
  <c r="CV20278" i="2"/>
  <c r="CW20278" i="2"/>
  <c r="CB20279" i="2"/>
  <c r="CC20279" i="2"/>
  <c r="CD20279" i="2"/>
  <c r="CE20279" i="2"/>
  <c r="CF20279" i="2"/>
  <c r="CG20279" i="2"/>
  <c r="CH20279" i="2"/>
  <c r="CI20279" i="2"/>
  <c r="CJ20279" i="2"/>
  <c r="CK20279" i="2"/>
  <c r="CL20279" i="2"/>
  <c r="CM20279" i="2"/>
  <c r="CN20279" i="2"/>
  <c r="CO20279" i="2"/>
  <c r="CP20279" i="2"/>
  <c r="CQ20279" i="2"/>
  <c r="CR20279" i="2"/>
  <c r="CS20279" i="2"/>
  <c r="CT20279" i="2"/>
  <c r="CU20279" i="2"/>
  <c r="CV20279" i="2"/>
  <c r="CW20279" i="2"/>
  <c r="CB20280" i="2"/>
  <c r="CC20280" i="2"/>
  <c r="CD20280" i="2"/>
  <c r="CE20280" i="2"/>
  <c r="CF20280" i="2"/>
  <c r="CG20280" i="2"/>
  <c r="CH20280" i="2"/>
  <c r="CI20280" i="2"/>
  <c r="CJ20280" i="2"/>
  <c r="CK20280" i="2"/>
  <c r="CL20280" i="2"/>
  <c r="CM20280" i="2"/>
  <c r="CN20280" i="2"/>
  <c r="CO20280" i="2"/>
  <c r="CP20280" i="2"/>
  <c r="CQ20280" i="2"/>
  <c r="CR20280" i="2"/>
  <c r="CS20280" i="2"/>
  <c r="CT20280" i="2"/>
  <c r="CU20280" i="2"/>
  <c r="CV20280" i="2"/>
  <c r="CW20280" i="2"/>
  <c r="CB20281" i="2"/>
  <c r="CC20281" i="2"/>
  <c r="CD20281" i="2"/>
  <c r="CE20281" i="2"/>
  <c r="CF20281" i="2"/>
  <c r="CG20281" i="2"/>
  <c r="CH20281" i="2"/>
  <c r="CI20281" i="2"/>
  <c r="CJ20281" i="2"/>
  <c r="CK20281" i="2"/>
  <c r="CL20281" i="2"/>
  <c r="CM20281" i="2"/>
  <c r="CN20281" i="2"/>
  <c r="CO20281" i="2"/>
  <c r="CP20281" i="2"/>
  <c r="CQ20281" i="2"/>
  <c r="CR20281" i="2"/>
  <c r="CS20281" i="2"/>
  <c r="CT20281" i="2"/>
  <c r="CU20281" i="2"/>
  <c r="CV20281" i="2"/>
  <c r="CW20281" i="2"/>
  <c r="CB20282" i="2"/>
  <c r="CC20282" i="2"/>
  <c r="CD20282" i="2"/>
  <c r="CE20282" i="2"/>
  <c r="CF20282" i="2"/>
  <c r="CG20282" i="2"/>
  <c r="CH20282" i="2"/>
  <c r="CI20282" i="2"/>
  <c r="CJ20282" i="2"/>
  <c r="CK20282" i="2"/>
  <c r="CL20282" i="2"/>
  <c r="CM20282" i="2"/>
  <c r="CN20282" i="2"/>
  <c r="CO20282" i="2"/>
  <c r="CP20282" i="2"/>
  <c r="CQ20282" i="2"/>
  <c r="CR20282" i="2"/>
  <c r="CS20282" i="2"/>
  <c r="CT20282" i="2"/>
  <c r="CU20282" i="2"/>
  <c r="CV20282" i="2"/>
  <c r="CW20282" i="2"/>
  <c r="CB20283" i="2"/>
  <c r="CC20283" i="2"/>
  <c r="CD20283" i="2"/>
  <c r="CE20283" i="2"/>
  <c r="CF20283" i="2"/>
  <c r="CG20283" i="2"/>
  <c r="CH20283" i="2"/>
  <c r="CI20283" i="2"/>
  <c r="CJ20283" i="2"/>
  <c r="CK20283" i="2"/>
  <c r="CL20283" i="2"/>
  <c r="CM20283" i="2"/>
  <c r="CN20283" i="2"/>
  <c r="CO20283" i="2"/>
  <c r="CP20283" i="2"/>
  <c r="CQ20283" i="2"/>
  <c r="CR20283" i="2"/>
  <c r="CS20283" i="2"/>
  <c r="CT20283" i="2"/>
  <c r="CU20283" i="2"/>
  <c r="CV20283" i="2"/>
  <c r="CW20283" i="2"/>
  <c r="CB20284" i="2"/>
  <c r="CC20284" i="2"/>
  <c r="CD20284" i="2"/>
  <c r="CE20284" i="2"/>
  <c r="CF20284" i="2"/>
  <c r="CG20284" i="2"/>
  <c r="CH20284" i="2"/>
  <c r="CI20284" i="2"/>
  <c r="CJ20284" i="2"/>
  <c r="CK20284" i="2"/>
  <c r="CL20284" i="2"/>
  <c r="CM20284" i="2"/>
  <c r="CN20284" i="2"/>
  <c r="CO20284" i="2"/>
  <c r="CP20284" i="2"/>
  <c r="CQ20284" i="2"/>
  <c r="CR20284" i="2"/>
  <c r="CS20284" i="2"/>
  <c r="CT20284" i="2"/>
  <c r="CU20284" i="2"/>
  <c r="CV20284" i="2"/>
  <c r="CW20284" i="2"/>
  <c r="CB20285" i="2"/>
  <c r="CC20285" i="2"/>
  <c r="CD20285" i="2"/>
  <c r="CE20285" i="2"/>
  <c r="CF20285" i="2"/>
  <c r="CG20285" i="2"/>
  <c r="CH20285" i="2"/>
  <c r="CI20285" i="2"/>
  <c r="CJ20285" i="2"/>
  <c r="CK20285" i="2"/>
  <c r="CL20285" i="2"/>
  <c r="CM20285" i="2"/>
  <c r="CN20285" i="2"/>
  <c r="CO20285" i="2"/>
  <c r="CP20285" i="2"/>
  <c r="CQ20285" i="2"/>
  <c r="CR20285" i="2"/>
  <c r="CS20285" i="2"/>
  <c r="CT20285" i="2"/>
  <c r="CU20285" i="2"/>
  <c r="CV20285" i="2"/>
  <c r="CW20285" i="2"/>
  <c r="CB20286" i="2"/>
  <c r="CC20286" i="2"/>
  <c r="CD20286" i="2"/>
  <c r="CE20286" i="2"/>
  <c r="CF20286" i="2"/>
  <c r="CG20286" i="2"/>
  <c r="CH20286" i="2"/>
  <c r="CI20286" i="2"/>
  <c r="CJ20286" i="2"/>
  <c r="CK20286" i="2"/>
  <c r="CL20286" i="2"/>
  <c r="CM20286" i="2"/>
  <c r="CN20286" i="2"/>
  <c r="CO20286" i="2"/>
  <c r="CP20286" i="2"/>
  <c r="CQ20286" i="2"/>
  <c r="CR20286" i="2"/>
  <c r="CS20286" i="2"/>
  <c r="CT20286" i="2"/>
  <c r="CU20286" i="2"/>
  <c r="CV20286" i="2"/>
  <c r="CW20286" i="2"/>
  <c r="CB20287" i="2"/>
  <c r="CC20287" i="2"/>
  <c r="CD20287" i="2"/>
  <c r="CE20287" i="2"/>
  <c r="CF20287" i="2"/>
  <c r="CG20287" i="2"/>
  <c r="CH20287" i="2"/>
  <c r="CI20287" i="2"/>
  <c r="CJ20287" i="2"/>
  <c r="CK20287" i="2"/>
  <c r="CL20287" i="2"/>
  <c r="CM20287" i="2"/>
  <c r="CN20287" i="2"/>
  <c r="CO20287" i="2"/>
  <c r="CP20287" i="2"/>
  <c r="CQ20287" i="2"/>
  <c r="CR20287" i="2"/>
  <c r="CS20287" i="2"/>
  <c r="CT20287" i="2"/>
  <c r="CU20287" i="2"/>
  <c r="CV20287" i="2"/>
  <c r="CW20287" i="2"/>
  <c r="CB20288" i="2"/>
  <c r="CC20288" i="2"/>
  <c r="CD20288" i="2"/>
  <c r="CE20288" i="2"/>
  <c r="CF20288" i="2"/>
  <c r="CG20288" i="2"/>
  <c r="CH20288" i="2"/>
  <c r="CI20288" i="2"/>
  <c r="CJ20288" i="2"/>
  <c r="CK20288" i="2"/>
  <c r="CL20288" i="2"/>
  <c r="CM20288" i="2"/>
  <c r="CN20288" i="2"/>
  <c r="CO20288" i="2"/>
  <c r="CP20288" i="2"/>
  <c r="CQ20288" i="2"/>
  <c r="CR20288" i="2"/>
  <c r="CS20288" i="2"/>
  <c r="CT20288" i="2"/>
  <c r="CU20288" i="2"/>
  <c r="CV20288" i="2"/>
  <c r="CW20288" i="2"/>
  <c r="CB20289" i="2"/>
  <c r="CC20289" i="2"/>
  <c r="CD20289" i="2"/>
  <c r="CE20289" i="2"/>
  <c r="CF20289" i="2"/>
  <c r="CG20289" i="2"/>
  <c r="CH20289" i="2"/>
  <c r="CI20289" i="2"/>
  <c r="CJ20289" i="2"/>
  <c r="CK20289" i="2"/>
  <c r="CL20289" i="2"/>
  <c r="CM20289" i="2"/>
  <c r="CN20289" i="2"/>
  <c r="CO20289" i="2"/>
  <c r="CP20289" i="2"/>
  <c r="CQ20289" i="2"/>
  <c r="CR20289" i="2"/>
  <c r="CS20289" i="2"/>
  <c r="CT20289" i="2"/>
  <c r="CU20289" i="2"/>
  <c r="CV20289" i="2"/>
  <c r="CW20289" i="2"/>
  <c r="CB20290" i="2"/>
  <c r="CC20290" i="2"/>
  <c r="CD20290" i="2"/>
  <c r="CE20290" i="2"/>
  <c r="CF20290" i="2"/>
  <c r="CG20290" i="2"/>
  <c r="CH20290" i="2"/>
  <c r="CI20290" i="2"/>
  <c r="CJ20290" i="2"/>
  <c r="CK20290" i="2"/>
  <c r="CL20290" i="2"/>
  <c r="CM20290" i="2"/>
  <c r="CN20290" i="2"/>
  <c r="CO20290" i="2"/>
  <c r="CP20290" i="2"/>
  <c r="CQ20290" i="2"/>
  <c r="CR20290" i="2"/>
  <c r="CS20290" i="2"/>
  <c r="CT20290" i="2"/>
  <c r="CU20290" i="2"/>
  <c r="CV20290" i="2"/>
  <c r="CW20290" i="2"/>
  <c r="CB20291" i="2"/>
  <c r="CC20291" i="2"/>
  <c r="CD20291" i="2"/>
  <c r="CE20291" i="2"/>
  <c r="CF20291" i="2"/>
  <c r="CG20291" i="2"/>
  <c r="CH20291" i="2"/>
  <c r="CI20291" i="2"/>
  <c r="CJ20291" i="2"/>
  <c r="CK20291" i="2"/>
  <c r="CL20291" i="2"/>
  <c r="CM20291" i="2"/>
  <c r="CN20291" i="2"/>
  <c r="CO20291" i="2"/>
  <c r="CP20291" i="2"/>
  <c r="CQ20291" i="2"/>
  <c r="CR20291" i="2"/>
  <c r="CS20291" i="2"/>
  <c r="CT20291" i="2"/>
  <c r="CU20291" i="2"/>
  <c r="CV20291" i="2"/>
  <c r="CW20291" i="2"/>
  <c r="CB20292" i="2"/>
  <c r="CC20292" i="2"/>
  <c r="CD20292" i="2"/>
  <c r="CE20292" i="2"/>
  <c r="CF20292" i="2"/>
  <c r="CG20292" i="2"/>
  <c r="CH20292" i="2"/>
  <c r="CI20292" i="2"/>
  <c r="CJ20292" i="2"/>
  <c r="CK20292" i="2"/>
  <c r="CL20292" i="2"/>
  <c r="CM20292" i="2"/>
  <c r="CN20292" i="2"/>
  <c r="CO20292" i="2"/>
  <c r="CP20292" i="2"/>
  <c r="CQ20292" i="2"/>
  <c r="CR20292" i="2"/>
  <c r="CS20292" i="2"/>
  <c r="CT20292" i="2"/>
  <c r="CU20292" i="2"/>
  <c r="CV20292" i="2"/>
  <c r="CW20292" i="2"/>
  <c r="CB20293" i="2"/>
  <c r="CC20293" i="2"/>
  <c r="CD20293" i="2"/>
  <c r="CE20293" i="2"/>
  <c r="CF20293" i="2"/>
  <c r="CG20293" i="2"/>
  <c r="CH20293" i="2"/>
  <c r="CI20293" i="2"/>
  <c r="CJ20293" i="2"/>
  <c r="CK20293" i="2"/>
  <c r="CL20293" i="2"/>
  <c r="CM20293" i="2"/>
  <c r="CN20293" i="2"/>
  <c r="CO20293" i="2"/>
  <c r="CP20293" i="2"/>
  <c r="CQ20293" i="2"/>
  <c r="CR20293" i="2"/>
  <c r="CS20293" i="2"/>
  <c r="CT20293" i="2"/>
  <c r="CU20293" i="2"/>
  <c r="CV20293" i="2"/>
  <c r="CW20293" i="2"/>
  <c r="CB20294" i="2"/>
  <c r="CC20294" i="2"/>
  <c r="CD20294" i="2"/>
  <c r="CE20294" i="2"/>
  <c r="CF20294" i="2"/>
  <c r="CG20294" i="2"/>
  <c r="CH20294" i="2"/>
  <c r="CI20294" i="2"/>
  <c r="CJ20294" i="2"/>
  <c r="CK20294" i="2"/>
  <c r="CL20294" i="2"/>
  <c r="CM20294" i="2"/>
  <c r="CN20294" i="2"/>
  <c r="CO20294" i="2"/>
  <c r="CP20294" i="2"/>
  <c r="CQ20294" i="2"/>
  <c r="CR20294" i="2"/>
  <c r="CS20294" i="2"/>
  <c r="CT20294" i="2"/>
  <c r="CU20294" i="2"/>
  <c r="CV20294" i="2"/>
  <c r="CW20294" i="2"/>
  <c r="CB20295" i="2"/>
  <c r="CC20295" i="2"/>
  <c r="CD20295" i="2"/>
  <c r="CE20295" i="2"/>
  <c r="CF20295" i="2"/>
  <c r="CG20295" i="2"/>
  <c r="CH20295" i="2"/>
  <c r="CI20295" i="2"/>
  <c r="CJ20295" i="2"/>
  <c r="CK20295" i="2"/>
  <c r="CL20295" i="2"/>
  <c r="CM20295" i="2"/>
  <c r="CN20295" i="2"/>
  <c r="CO20295" i="2"/>
  <c r="CP20295" i="2"/>
  <c r="CQ20295" i="2"/>
  <c r="CR20295" i="2"/>
  <c r="CS20295" i="2"/>
  <c r="CT20295" i="2"/>
  <c r="CU20295" i="2"/>
  <c r="CV20295" i="2"/>
  <c r="CW20295" i="2"/>
  <c r="CB20296" i="2"/>
  <c r="CC20296" i="2"/>
  <c r="CD20296" i="2"/>
  <c r="CE20296" i="2"/>
  <c r="CF20296" i="2"/>
  <c r="CG20296" i="2"/>
  <c r="CH20296" i="2"/>
  <c r="CI20296" i="2"/>
  <c r="CJ20296" i="2"/>
  <c r="CK20296" i="2"/>
  <c r="CL20296" i="2"/>
  <c r="CM20296" i="2"/>
  <c r="CN20296" i="2"/>
  <c r="CO20296" i="2"/>
  <c r="CP20296" i="2"/>
  <c r="CQ20296" i="2"/>
  <c r="CR20296" i="2"/>
  <c r="CS20296" i="2"/>
  <c r="CT20296" i="2"/>
  <c r="CU20296" i="2"/>
  <c r="CV20296" i="2"/>
  <c r="CW20296" i="2"/>
  <c r="CB20297" i="2"/>
  <c r="CC20297" i="2"/>
  <c r="CD20297" i="2"/>
  <c r="CE20297" i="2"/>
  <c r="CF20297" i="2"/>
  <c r="CG20297" i="2"/>
  <c r="CH20297" i="2"/>
  <c r="CI20297" i="2"/>
  <c r="CJ20297" i="2"/>
  <c r="CK20297" i="2"/>
  <c r="CL20297" i="2"/>
  <c r="CM20297" i="2"/>
  <c r="CN20297" i="2"/>
  <c r="CO20297" i="2"/>
  <c r="CP20297" i="2"/>
  <c r="CQ20297" i="2"/>
  <c r="CR20297" i="2"/>
  <c r="CS20297" i="2"/>
  <c r="CT20297" i="2"/>
  <c r="CU20297" i="2"/>
  <c r="CV20297" i="2"/>
  <c r="CW20297" i="2"/>
  <c r="CB20298" i="2"/>
  <c r="CC20298" i="2"/>
  <c r="CD20298" i="2"/>
  <c r="CE20298" i="2"/>
  <c r="CF20298" i="2"/>
  <c r="CG20298" i="2"/>
  <c r="CH20298" i="2"/>
  <c r="CI20298" i="2"/>
  <c r="CJ20298" i="2"/>
  <c r="CK20298" i="2"/>
  <c r="CL20298" i="2"/>
  <c r="CM20298" i="2"/>
  <c r="CN20298" i="2"/>
  <c r="CO20298" i="2"/>
  <c r="CP20298" i="2"/>
  <c r="CQ20298" i="2"/>
  <c r="CR20298" i="2"/>
  <c r="CS20298" i="2"/>
  <c r="CT20298" i="2"/>
  <c r="CU20298" i="2"/>
  <c r="CV20298" i="2"/>
  <c r="CW20298" i="2"/>
  <c r="CB20299" i="2"/>
  <c r="CC20299" i="2"/>
  <c r="CD20299" i="2"/>
  <c r="CE20299" i="2"/>
  <c r="CF20299" i="2"/>
  <c r="CG20299" i="2"/>
  <c r="CH20299" i="2"/>
  <c r="CI20299" i="2"/>
  <c r="CJ20299" i="2"/>
  <c r="CK20299" i="2"/>
  <c r="CL20299" i="2"/>
  <c r="CM20299" i="2"/>
  <c r="CN20299" i="2"/>
  <c r="CO20299" i="2"/>
  <c r="CP20299" i="2"/>
  <c r="CQ20299" i="2"/>
  <c r="CR20299" i="2"/>
  <c r="CS20299" i="2"/>
  <c r="CT20299" i="2"/>
  <c r="CU20299" i="2"/>
  <c r="CV20299" i="2"/>
  <c r="CW20299" i="2"/>
  <c r="CB20300" i="2"/>
  <c r="CC20300" i="2"/>
  <c r="CD20300" i="2"/>
  <c r="CE20300" i="2"/>
  <c r="CF20300" i="2"/>
  <c r="CG20300" i="2"/>
  <c r="CH20300" i="2"/>
  <c r="CI20300" i="2"/>
  <c r="CJ20300" i="2"/>
  <c r="CK20300" i="2"/>
  <c r="CL20300" i="2"/>
  <c r="CM20300" i="2"/>
  <c r="CN20300" i="2"/>
  <c r="CO20300" i="2"/>
  <c r="CP20300" i="2"/>
  <c r="CQ20300" i="2"/>
  <c r="CR20300" i="2"/>
  <c r="CS20300" i="2"/>
  <c r="CT20300" i="2"/>
  <c r="CU20300" i="2"/>
  <c r="CV20300" i="2"/>
  <c r="CW20300" i="2"/>
  <c r="CB20301" i="2"/>
  <c r="CC20301" i="2"/>
  <c r="CD20301" i="2"/>
  <c r="CE20301" i="2"/>
  <c r="CF20301" i="2"/>
  <c r="CG20301" i="2"/>
  <c r="CH20301" i="2"/>
  <c r="CI20301" i="2"/>
  <c r="CJ20301" i="2"/>
  <c r="CK20301" i="2"/>
  <c r="CL20301" i="2"/>
  <c r="CM20301" i="2"/>
  <c r="CN20301" i="2"/>
  <c r="CO20301" i="2"/>
  <c r="CP20301" i="2"/>
  <c r="CQ20301" i="2"/>
  <c r="CR20301" i="2"/>
  <c r="CS20301" i="2"/>
  <c r="CT20301" i="2"/>
  <c r="CU20301" i="2"/>
  <c r="CV20301" i="2"/>
  <c r="CW20301" i="2"/>
  <c r="CB20302" i="2"/>
  <c r="CC20302" i="2"/>
  <c r="CD20302" i="2"/>
  <c r="CE20302" i="2"/>
  <c r="CF20302" i="2"/>
  <c r="CG20302" i="2"/>
  <c r="CH20302" i="2"/>
  <c r="CI20302" i="2"/>
  <c r="CJ20302" i="2"/>
  <c r="CK20302" i="2"/>
  <c r="CL20302" i="2"/>
  <c r="CM20302" i="2"/>
  <c r="CN20302" i="2"/>
  <c r="CO20302" i="2"/>
  <c r="CP20302" i="2"/>
  <c r="CQ20302" i="2"/>
  <c r="CR20302" i="2"/>
  <c r="CS20302" i="2"/>
  <c r="CT20302" i="2"/>
  <c r="CU20302" i="2"/>
  <c r="CV20302" i="2"/>
  <c r="CW20302" i="2"/>
  <c r="CB20303" i="2"/>
  <c r="CC20303" i="2"/>
  <c r="CD20303" i="2"/>
  <c r="CE20303" i="2"/>
  <c r="CF20303" i="2"/>
  <c r="CG20303" i="2"/>
  <c r="CH20303" i="2"/>
  <c r="CI20303" i="2"/>
  <c r="CJ20303" i="2"/>
  <c r="CK20303" i="2"/>
  <c r="CL20303" i="2"/>
  <c r="CM20303" i="2"/>
  <c r="CN20303" i="2"/>
  <c r="CO20303" i="2"/>
  <c r="CP20303" i="2"/>
  <c r="CQ20303" i="2"/>
  <c r="CR20303" i="2"/>
  <c r="CS20303" i="2"/>
  <c r="CT20303" i="2"/>
  <c r="CU20303" i="2"/>
  <c r="CV20303" i="2"/>
  <c r="CW20303" i="2"/>
  <c r="CB20304" i="2"/>
  <c r="CC20304" i="2"/>
  <c r="CD20304" i="2"/>
  <c r="CE20304" i="2"/>
  <c r="CF20304" i="2"/>
  <c r="CG20304" i="2"/>
  <c r="CH20304" i="2"/>
  <c r="CI20304" i="2"/>
  <c r="CJ20304" i="2"/>
  <c r="CK20304" i="2"/>
  <c r="CL20304" i="2"/>
  <c r="CM20304" i="2"/>
  <c r="CN20304" i="2"/>
  <c r="CO20304" i="2"/>
  <c r="CP20304" i="2"/>
  <c r="CQ20304" i="2"/>
  <c r="CR20304" i="2"/>
  <c r="CS20304" i="2"/>
  <c r="CT20304" i="2"/>
  <c r="CU20304" i="2"/>
  <c r="CV20304" i="2"/>
  <c r="CW20304" i="2"/>
  <c r="CB20305" i="2"/>
  <c r="CC20305" i="2"/>
  <c r="CD20305" i="2"/>
  <c r="CE20305" i="2"/>
  <c r="CF20305" i="2"/>
  <c r="CG20305" i="2"/>
  <c r="CH20305" i="2"/>
  <c r="CI20305" i="2"/>
  <c r="CJ20305" i="2"/>
  <c r="CK20305" i="2"/>
  <c r="CL20305" i="2"/>
  <c r="CM20305" i="2"/>
  <c r="CN20305" i="2"/>
  <c r="CO20305" i="2"/>
  <c r="CP20305" i="2"/>
  <c r="CQ20305" i="2"/>
  <c r="CR20305" i="2"/>
  <c r="CS20305" i="2"/>
  <c r="CT20305" i="2"/>
  <c r="CU20305" i="2"/>
  <c r="CV20305" i="2"/>
  <c r="CW20305" i="2"/>
  <c r="CB20306" i="2"/>
  <c r="CC20306" i="2"/>
  <c r="CD20306" i="2"/>
  <c r="CE20306" i="2"/>
  <c r="CF20306" i="2"/>
  <c r="CG20306" i="2"/>
  <c r="CH20306" i="2"/>
  <c r="CI20306" i="2"/>
  <c r="CJ20306" i="2"/>
  <c r="CK20306" i="2"/>
  <c r="CL20306" i="2"/>
  <c r="CM20306" i="2"/>
  <c r="CN20306" i="2"/>
  <c r="CO20306" i="2"/>
  <c r="CP20306" i="2"/>
  <c r="CQ20306" i="2"/>
  <c r="CR20306" i="2"/>
  <c r="CS20306" i="2"/>
  <c r="CT20306" i="2"/>
  <c r="CU20306" i="2"/>
  <c r="CV20306" i="2"/>
  <c r="CW20306" i="2"/>
  <c r="CB20307" i="2"/>
  <c r="CC20307" i="2"/>
  <c r="CD20307" i="2"/>
  <c r="CE20307" i="2"/>
  <c r="CF20307" i="2"/>
  <c r="CG20307" i="2"/>
  <c r="CH20307" i="2"/>
  <c r="CI20307" i="2"/>
  <c r="CJ20307" i="2"/>
  <c r="CK20307" i="2"/>
  <c r="CL20307" i="2"/>
  <c r="CM20307" i="2"/>
  <c r="CN20307" i="2"/>
  <c r="CO20307" i="2"/>
  <c r="CP20307" i="2"/>
  <c r="CQ20307" i="2"/>
  <c r="CR20307" i="2"/>
  <c r="CS20307" i="2"/>
  <c r="CT20307" i="2"/>
  <c r="CU20307" i="2"/>
  <c r="CV20307" i="2"/>
  <c r="CW20307" i="2"/>
  <c r="CB20308" i="2"/>
  <c r="CC20308" i="2"/>
  <c r="CD20308" i="2"/>
  <c r="CE20308" i="2"/>
  <c r="CF20308" i="2"/>
  <c r="CG20308" i="2"/>
  <c r="CH20308" i="2"/>
  <c r="CI20308" i="2"/>
  <c r="CJ20308" i="2"/>
  <c r="CK20308" i="2"/>
  <c r="CL20308" i="2"/>
  <c r="CM20308" i="2"/>
  <c r="CN20308" i="2"/>
  <c r="CO20308" i="2"/>
  <c r="CP20308" i="2"/>
  <c r="CQ20308" i="2"/>
  <c r="CR20308" i="2"/>
  <c r="CS20308" i="2"/>
  <c r="CT20308" i="2"/>
  <c r="CU20308" i="2"/>
  <c r="CV20308" i="2"/>
  <c r="CW20308" i="2"/>
  <c r="CB20309" i="2"/>
  <c r="CC20309" i="2"/>
  <c r="CD20309" i="2"/>
  <c r="CE20309" i="2"/>
  <c r="CF20309" i="2"/>
  <c r="CG20309" i="2"/>
  <c r="CH20309" i="2"/>
  <c r="CI20309" i="2"/>
  <c r="CJ20309" i="2"/>
  <c r="CK20309" i="2"/>
  <c r="CL20309" i="2"/>
  <c r="CM20309" i="2"/>
  <c r="CN20309" i="2"/>
  <c r="CO20309" i="2"/>
  <c r="CP20309" i="2"/>
  <c r="CQ20309" i="2"/>
  <c r="CR20309" i="2"/>
  <c r="CS20309" i="2"/>
  <c r="CT20309" i="2"/>
  <c r="CU20309" i="2"/>
  <c r="CV20309" i="2"/>
  <c r="CW20309" i="2"/>
  <c r="CB20310" i="2"/>
  <c r="CC20310" i="2"/>
  <c r="CD20310" i="2"/>
  <c r="CE20310" i="2"/>
  <c r="CF20310" i="2"/>
  <c r="CG20310" i="2"/>
  <c r="CH20310" i="2"/>
  <c r="CI20310" i="2"/>
  <c r="CJ20310" i="2"/>
  <c r="CK20310" i="2"/>
  <c r="CL20310" i="2"/>
  <c r="CM20310" i="2"/>
  <c r="CN20310" i="2"/>
  <c r="CO20310" i="2"/>
  <c r="CP20310" i="2"/>
  <c r="CQ20310" i="2"/>
  <c r="CR20310" i="2"/>
  <c r="CS20310" i="2"/>
  <c r="CT20310" i="2"/>
  <c r="CU20310" i="2"/>
  <c r="CV20310" i="2"/>
  <c r="CW20310" i="2"/>
  <c r="CB20311" i="2"/>
  <c r="CC20311" i="2"/>
  <c r="CD20311" i="2"/>
  <c r="CE20311" i="2"/>
  <c r="CF20311" i="2"/>
  <c r="CG20311" i="2"/>
  <c r="CH20311" i="2"/>
  <c r="CI20311" i="2"/>
  <c r="CJ20311" i="2"/>
  <c r="CK20311" i="2"/>
  <c r="CL20311" i="2"/>
  <c r="CM20311" i="2"/>
  <c r="CN20311" i="2"/>
  <c r="CO20311" i="2"/>
  <c r="CP20311" i="2"/>
  <c r="CQ20311" i="2"/>
  <c r="CR20311" i="2"/>
  <c r="CS20311" i="2"/>
  <c r="CT20311" i="2"/>
  <c r="CU20311" i="2"/>
  <c r="CV20311" i="2"/>
  <c r="CW20311" i="2"/>
  <c r="CB20312" i="2"/>
  <c r="CC20312" i="2"/>
  <c r="CD20312" i="2"/>
  <c r="CE20312" i="2"/>
  <c r="CF20312" i="2"/>
  <c r="CG20312" i="2"/>
  <c r="CH20312" i="2"/>
  <c r="CI20312" i="2"/>
  <c r="CJ20312" i="2"/>
  <c r="CK20312" i="2"/>
  <c r="CL20312" i="2"/>
  <c r="CM20312" i="2"/>
  <c r="CN20312" i="2"/>
  <c r="CO20312" i="2"/>
  <c r="CP20312" i="2"/>
  <c r="CQ20312" i="2"/>
  <c r="CR20312" i="2"/>
  <c r="CS20312" i="2"/>
  <c r="CT20312" i="2"/>
  <c r="CU20312" i="2"/>
  <c r="CV20312" i="2"/>
  <c r="CW20312" i="2"/>
  <c r="CB20313" i="2"/>
  <c r="CC20313" i="2"/>
  <c r="CD20313" i="2"/>
  <c r="CE20313" i="2"/>
  <c r="CF20313" i="2"/>
  <c r="CG20313" i="2"/>
  <c r="CH20313" i="2"/>
  <c r="CI20313" i="2"/>
  <c r="CJ20313" i="2"/>
  <c r="CK20313" i="2"/>
  <c r="CL20313" i="2"/>
  <c r="CM20313" i="2"/>
  <c r="CN20313" i="2"/>
  <c r="CO20313" i="2"/>
  <c r="CP20313" i="2"/>
  <c r="CQ20313" i="2"/>
  <c r="CR20313" i="2"/>
  <c r="CS20313" i="2"/>
  <c r="CT20313" i="2"/>
  <c r="CU20313" i="2"/>
  <c r="CV20313" i="2"/>
  <c r="CW20313" i="2"/>
  <c r="CB20314" i="2"/>
  <c r="CC20314" i="2"/>
  <c r="CD20314" i="2"/>
  <c r="CE20314" i="2"/>
  <c r="CF20314" i="2"/>
  <c r="CG20314" i="2"/>
  <c r="CH20314" i="2"/>
  <c r="CI20314" i="2"/>
  <c r="CJ20314" i="2"/>
  <c r="CK20314" i="2"/>
  <c r="CL20314" i="2"/>
  <c r="CM20314" i="2"/>
  <c r="CN20314" i="2"/>
  <c r="CO20314" i="2"/>
  <c r="CP20314" i="2"/>
  <c r="CQ20314" i="2"/>
  <c r="CR20314" i="2"/>
  <c r="CS20314" i="2"/>
  <c r="CT20314" i="2"/>
  <c r="CU20314" i="2"/>
  <c r="CV20314" i="2"/>
  <c r="CW20314" i="2"/>
  <c r="CB20315" i="2"/>
  <c r="CC20315" i="2"/>
  <c r="CD20315" i="2"/>
  <c r="CE20315" i="2"/>
  <c r="CF20315" i="2"/>
  <c r="CG20315" i="2"/>
  <c r="CH20315" i="2"/>
  <c r="CI20315" i="2"/>
  <c r="CJ20315" i="2"/>
  <c r="CK20315" i="2"/>
  <c r="CL20315" i="2"/>
  <c r="CM20315" i="2"/>
  <c r="CN20315" i="2"/>
  <c r="CO20315" i="2"/>
  <c r="CP20315" i="2"/>
  <c r="CQ20315" i="2"/>
  <c r="CR20315" i="2"/>
  <c r="CS20315" i="2"/>
  <c r="CT20315" i="2"/>
  <c r="CU20315" i="2"/>
  <c r="CV20315" i="2"/>
  <c r="CW20315" i="2"/>
  <c r="CB20316" i="2"/>
  <c r="CC20316" i="2"/>
  <c r="CD20316" i="2"/>
  <c r="CE20316" i="2"/>
  <c r="CF20316" i="2"/>
  <c r="CG20316" i="2"/>
  <c r="CH20316" i="2"/>
  <c r="CI20316" i="2"/>
  <c r="CJ20316" i="2"/>
  <c r="CK20316" i="2"/>
  <c r="CL20316" i="2"/>
  <c r="CM20316" i="2"/>
  <c r="CN20316" i="2"/>
  <c r="CO20316" i="2"/>
  <c r="CP20316" i="2"/>
  <c r="CQ20316" i="2"/>
  <c r="CR20316" i="2"/>
  <c r="CS20316" i="2"/>
  <c r="CT20316" i="2"/>
  <c r="CU20316" i="2"/>
  <c r="CV20316" i="2"/>
  <c r="CW20316" i="2"/>
  <c r="CB20317" i="2"/>
  <c r="CC20317" i="2"/>
  <c r="CD20317" i="2"/>
  <c r="CE20317" i="2"/>
  <c r="CF20317" i="2"/>
  <c r="CG20317" i="2"/>
  <c r="CH20317" i="2"/>
  <c r="CI20317" i="2"/>
  <c r="CJ20317" i="2"/>
  <c r="CK20317" i="2"/>
  <c r="CL20317" i="2"/>
  <c r="CM20317" i="2"/>
  <c r="CN20317" i="2"/>
  <c r="CO20317" i="2"/>
  <c r="CP20317" i="2"/>
  <c r="CQ20317" i="2"/>
  <c r="CR20317" i="2"/>
  <c r="CS20317" i="2"/>
  <c r="CT20317" i="2"/>
  <c r="CU20317" i="2"/>
  <c r="CV20317" i="2"/>
  <c r="CW20317" i="2"/>
  <c r="CB20318" i="2"/>
  <c r="CC20318" i="2"/>
  <c r="CD20318" i="2"/>
  <c r="CE20318" i="2"/>
  <c r="CF20318" i="2"/>
  <c r="CG20318" i="2"/>
  <c r="CH20318" i="2"/>
  <c r="CI20318" i="2"/>
  <c r="CJ20318" i="2"/>
  <c r="CK20318" i="2"/>
  <c r="CL20318" i="2"/>
  <c r="CM20318" i="2"/>
  <c r="CN20318" i="2"/>
  <c r="CO20318" i="2"/>
  <c r="CP20318" i="2"/>
  <c r="CQ20318" i="2"/>
  <c r="CR20318" i="2"/>
  <c r="CS20318" i="2"/>
  <c r="CT20318" i="2"/>
  <c r="CU20318" i="2"/>
  <c r="CV20318" i="2"/>
  <c r="CW20318" i="2"/>
  <c r="CB20319" i="2"/>
  <c r="CC20319" i="2"/>
  <c r="CD20319" i="2"/>
  <c r="CE20319" i="2"/>
  <c r="CF20319" i="2"/>
  <c r="CG20319" i="2"/>
  <c r="CH20319" i="2"/>
  <c r="CI20319" i="2"/>
  <c r="CJ20319" i="2"/>
  <c r="CK20319" i="2"/>
  <c r="CL20319" i="2"/>
  <c r="CM20319" i="2"/>
  <c r="CN20319" i="2"/>
  <c r="CO20319" i="2"/>
  <c r="CP20319" i="2"/>
  <c r="CQ20319" i="2"/>
  <c r="CR20319" i="2"/>
  <c r="CS20319" i="2"/>
  <c r="CT20319" i="2"/>
  <c r="CU20319" i="2"/>
  <c r="CV20319" i="2"/>
  <c r="CW20319" i="2"/>
  <c r="CB20320" i="2"/>
  <c r="CC20320" i="2"/>
  <c r="CD20320" i="2"/>
  <c r="CE20320" i="2"/>
  <c r="CF20320" i="2"/>
  <c r="CG20320" i="2"/>
  <c r="CH20320" i="2"/>
  <c r="CI20320" i="2"/>
  <c r="CJ20320" i="2"/>
  <c r="CK20320" i="2"/>
  <c r="CL20320" i="2"/>
  <c r="CM20320" i="2"/>
  <c r="CN20320" i="2"/>
  <c r="CO20320" i="2"/>
  <c r="CP20320" i="2"/>
  <c r="CQ20320" i="2"/>
  <c r="CR20320" i="2"/>
  <c r="CS20320" i="2"/>
  <c r="CT20320" i="2"/>
  <c r="CU20320" i="2"/>
  <c r="CV20320" i="2"/>
  <c r="CW20320" i="2"/>
  <c r="CB20321" i="2"/>
  <c r="CC20321" i="2"/>
  <c r="CD20321" i="2"/>
  <c r="CE20321" i="2"/>
  <c r="CF20321" i="2"/>
  <c r="CG20321" i="2"/>
  <c r="CH20321" i="2"/>
  <c r="CI20321" i="2"/>
  <c r="CJ20321" i="2"/>
  <c r="CK20321" i="2"/>
  <c r="CL20321" i="2"/>
  <c r="CM20321" i="2"/>
  <c r="CN20321" i="2"/>
  <c r="CO20321" i="2"/>
  <c r="CP20321" i="2"/>
  <c r="CQ20321" i="2"/>
  <c r="CR20321" i="2"/>
  <c r="CS20321" i="2"/>
  <c r="CT20321" i="2"/>
  <c r="CU20321" i="2"/>
  <c r="CV20321" i="2"/>
  <c r="CW20321" i="2"/>
  <c r="CB20322" i="2"/>
  <c r="CC20322" i="2"/>
  <c r="CD20322" i="2"/>
  <c r="CE20322" i="2"/>
  <c r="CF20322" i="2"/>
  <c r="CG20322" i="2"/>
  <c r="CH20322" i="2"/>
  <c r="CI20322" i="2"/>
  <c r="CJ20322" i="2"/>
  <c r="CK20322" i="2"/>
  <c r="CL20322" i="2"/>
  <c r="CM20322" i="2"/>
  <c r="CN20322" i="2"/>
  <c r="CO20322" i="2"/>
  <c r="CP20322" i="2"/>
  <c r="CQ20322" i="2"/>
  <c r="CR20322" i="2"/>
  <c r="CS20322" i="2"/>
  <c r="CT20322" i="2"/>
  <c r="CU20322" i="2"/>
  <c r="CV20322" i="2"/>
  <c r="CW20322" i="2"/>
  <c r="CB20323" i="2"/>
  <c r="CC20323" i="2"/>
  <c r="CD20323" i="2"/>
  <c r="CE20323" i="2"/>
  <c r="CF20323" i="2"/>
  <c r="CG20323" i="2"/>
  <c r="CH20323" i="2"/>
  <c r="CI20323" i="2"/>
  <c r="CJ20323" i="2"/>
  <c r="CK20323" i="2"/>
  <c r="CL20323" i="2"/>
  <c r="CM20323" i="2"/>
  <c r="CN20323" i="2"/>
  <c r="CO20323" i="2"/>
  <c r="CP20323" i="2"/>
  <c r="CQ20323" i="2"/>
  <c r="CR20323" i="2"/>
  <c r="CS20323" i="2"/>
  <c r="CT20323" i="2"/>
  <c r="CU20323" i="2"/>
  <c r="CV20323" i="2"/>
  <c r="CW20323" i="2"/>
  <c r="CB20324" i="2"/>
  <c r="CC20324" i="2"/>
  <c r="CD20324" i="2"/>
  <c r="CE20324" i="2"/>
  <c r="CF20324" i="2"/>
  <c r="CG20324" i="2"/>
  <c r="CH20324" i="2"/>
  <c r="CI20324" i="2"/>
  <c r="CJ20324" i="2"/>
  <c r="CK20324" i="2"/>
  <c r="CL20324" i="2"/>
  <c r="CM20324" i="2"/>
  <c r="CN20324" i="2"/>
  <c r="CO20324" i="2"/>
  <c r="CP20324" i="2"/>
  <c r="CQ20324" i="2"/>
  <c r="CR20324" i="2"/>
  <c r="CS20324" i="2"/>
  <c r="CT20324" i="2"/>
  <c r="CU20324" i="2"/>
  <c r="CV20324" i="2"/>
  <c r="CW20324" i="2"/>
  <c r="CB20325" i="2"/>
  <c r="CC20325" i="2"/>
  <c r="CD20325" i="2"/>
  <c r="CE20325" i="2"/>
  <c r="CF20325" i="2"/>
  <c r="CG20325" i="2"/>
  <c r="CH20325" i="2"/>
  <c r="CI20325" i="2"/>
  <c r="CJ20325" i="2"/>
  <c r="CK20325" i="2"/>
  <c r="CL20325" i="2"/>
  <c r="CM20325" i="2"/>
  <c r="CN20325" i="2"/>
  <c r="CO20325" i="2"/>
  <c r="CP20325" i="2"/>
  <c r="CQ20325" i="2"/>
  <c r="CR20325" i="2"/>
  <c r="CS20325" i="2"/>
  <c r="CT20325" i="2"/>
  <c r="CU20325" i="2"/>
  <c r="CV20325" i="2"/>
  <c r="CW20325" i="2"/>
  <c r="CB20326" i="2"/>
  <c r="CC20326" i="2"/>
  <c r="CD20326" i="2"/>
  <c r="CE20326" i="2"/>
  <c r="CF20326" i="2"/>
  <c r="CG20326" i="2"/>
  <c r="CH20326" i="2"/>
  <c r="CI20326" i="2"/>
  <c r="CJ20326" i="2"/>
  <c r="CK20326" i="2"/>
  <c r="CL20326" i="2"/>
  <c r="CM20326" i="2"/>
  <c r="CN20326" i="2"/>
  <c r="CO20326" i="2"/>
  <c r="CP20326" i="2"/>
  <c r="CQ20326" i="2"/>
  <c r="CR20326" i="2"/>
  <c r="CS20326" i="2"/>
  <c r="CT20326" i="2"/>
  <c r="CU20326" i="2"/>
  <c r="CV20326" i="2"/>
  <c r="CW20326" i="2"/>
  <c r="CB20327" i="2"/>
  <c r="CC20327" i="2"/>
  <c r="CD20327" i="2"/>
  <c r="CE20327" i="2"/>
  <c r="CF20327" i="2"/>
  <c r="CG20327" i="2"/>
  <c r="CH20327" i="2"/>
  <c r="CI20327" i="2"/>
  <c r="CJ20327" i="2"/>
  <c r="CK20327" i="2"/>
  <c r="CL20327" i="2"/>
  <c r="CM20327" i="2"/>
  <c r="CN20327" i="2"/>
  <c r="CO20327" i="2"/>
  <c r="CP20327" i="2"/>
  <c r="CQ20327" i="2"/>
  <c r="CR20327" i="2"/>
  <c r="CS20327" i="2"/>
  <c r="CT20327" i="2"/>
  <c r="CU20327" i="2"/>
  <c r="CV20327" i="2"/>
  <c r="CW20327" i="2"/>
  <c r="CB20328" i="2"/>
  <c r="CC20328" i="2"/>
  <c r="CD20328" i="2"/>
  <c r="CE20328" i="2"/>
  <c r="CF20328" i="2"/>
  <c r="CG20328" i="2"/>
  <c r="CH20328" i="2"/>
  <c r="CI20328" i="2"/>
  <c r="CJ20328" i="2"/>
  <c r="CK20328" i="2"/>
  <c r="CL20328" i="2"/>
  <c r="CM20328" i="2"/>
  <c r="CN20328" i="2"/>
  <c r="CO20328" i="2"/>
  <c r="CP20328" i="2"/>
  <c r="CQ20328" i="2"/>
  <c r="CR20328" i="2"/>
  <c r="CS20328" i="2"/>
  <c r="CT20328" i="2"/>
  <c r="CU20328" i="2"/>
  <c r="CV20328" i="2"/>
  <c r="CW20328" i="2"/>
  <c r="CB20329" i="2"/>
  <c r="CC20329" i="2"/>
  <c r="CD20329" i="2"/>
  <c r="CE20329" i="2"/>
  <c r="CF20329" i="2"/>
  <c r="CG20329" i="2"/>
  <c r="CH20329" i="2"/>
  <c r="CI20329" i="2"/>
  <c r="CJ20329" i="2"/>
  <c r="CK20329" i="2"/>
  <c r="CL20329" i="2"/>
  <c r="CM20329" i="2"/>
  <c r="CN20329" i="2"/>
  <c r="CO20329" i="2"/>
  <c r="CP20329" i="2"/>
  <c r="CQ20329" i="2"/>
  <c r="CR20329" i="2"/>
  <c r="CS20329" i="2"/>
  <c r="CT20329" i="2"/>
  <c r="CU20329" i="2"/>
  <c r="CV20329" i="2"/>
  <c r="CW20329" i="2"/>
  <c r="CB20330" i="2"/>
  <c r="CC20330" i="2"/>
  <c r="CD20330" i="2"/>
  <c r="CE20330" i="2"/>
  <c r="CF20330" i="2"/>
  <c r="CG20330" i="2"/>
  <c r="CH20330" i="2"/>
  <c r="CI20330" i="2"/>
  <c r="CJ20330" i="2"/>
  <c r="CK20330" i="2"/>
  <c r="CL20330" i="2"/>
  <c r="CM20330" i="2"/>
  <c r="CN20330" i="2"/>
  <c r="CO20330" i="2"/>
  <c r="CP20330" i="2"/>
  <c r="CQ20330" i="2"/>
  <c r="CR20330" i="2"/>
  <c r="CS20330" i="2"/>
  <c r="CT20330" i="2"/>
  <c r="CU20330" i="2"/>
  <c r="CV20330" i="2"/>
  <c r="CW20330" i="2"/>
  <c r="CB20331" i="2"/>
  <c r="CC20331" i="2"/>
  <c r="CD20331" i="2"/>
  <c r="CE20331" i="2"/>
  <c r="CF20331" i="2"/>
  <c r="CG20331" i="2"/>
  <c r="CH20331" i="2"/>
  <c r="CI20331" i="2"/>
  <c r="CJ20331" i="2"/>
  <c r="CK20331" i="2"/>
  <c r="CL20331" i="2"/>
  <c r="CM20331" i="2"/>
  <c r="CN20331" i="2"/>
  <c r="CO20331" i="2"/>
  <c r="CP20331" i="2"/>
  <c r="CQ20331" i="2"/>
  <c r="CR20331" i="2"/>
  <c r="CS20331" i="2"/>
  <c r="CT20331" i="2"/>
  <c r="CU20331" i="2"/>
  <c r="CV20331" i="2"/>
  <c r="CW20331" i="2"/>
  <c r="CB20332" i="2"/>
  <c r="CC20332" i="2"/>
  <c r="CD20332" i="2"/>
  <c r="CE20332" i="2"/>
  <c r="CF20332" i="2"/>
  <c r="CG20332" i="2"/>
  <c r="CH20332" i="2"/>
  <c r="CI20332" i="2"/>
  <c r="CJ20332" i="2"/>
  <c r="CK20332" i="2"/>
  <c r="CL20332" i="2"/>
  <c r="CM20332" i="2"/>
  <c r="CN20332" i="2"/>
  <c r="CO20332" i="2"/>
  <c r="CP20332" i="2"/>
  <c r="CQ20332" i="2"/>
  <c r="CR20332" i="2"/>
  <c r="CS20332" i="2"/>
  <c r="CT20332" i="2"/>
  <c r="CU20332" i="2"/>
  <c r="CV20332" i="2"/>
  <c r="CW20332" i="2"/>
  <c r="CB20333" i="2"/>
  <c r="CC20333" i="2"/>
  <c r="CD20333" i="2"/>
  <c r="CE20333" i="2"/>
  <c r="CF20333" i="2"/>
  <c r="CG20333" i="2"/>
  <c r="CH20333" i="2"/>
  <c r="CI20333" i="2"/>
  <c r="CJ20333" i="2"/>
  <c r="CK20333" i="2"/>
  <c r="CL20333" i="2"/>
  <c r="CM20333" i="2"/>
  <c r="CN20333" i="2"/>
  <c r="CO20333" i="2"/>
  <c r="CP20333" i="2"/>
  <c r="CQ20333" i="2"/>
  <c r="CR20333" i="2"/>
  <c r="CS20333" i="2"/>
  <c r="CT20333" i="2"/>
  <c r="CU20333" i="2"/>
  <c r="CV20333" i="2"/>
  <c r="CW20333" i="2"/>
  <c r="CB20334" i="2"/>
  <c r="CC20334" i="2"/>
  <c r="CD20334" i="2"/>
  <c r="CE20334" i="2"/>
  <c r="CF20334" i="2"/>
  <c r="CG20334" i="2"/>
  <c r="CH20334" i="2"/>
  <c r="CI20334" i="2"/>
  <c r="CJ20334" i="2"/>
  <c r="CK20334" i="2"/>
  <c r="CL20334" i="2"/>
  <c r="CM20334" i="2"/>
  <c r="CN20334" i="2"/>
  <c r="CO20334" i="2"/>
  <c r="CP20334" i="2"/>
  <c r="CQ20334" i="2"/>
  <c r="CR20334" i="2"/>
  <c r="CS20334" i="2"/>
  <c r="CT20334" i="2"/>
  <c r="CU20334" i="2"/>
  <c r="CV20334" i="2"/>
  <c r="CW20334" i="2"/>
  <c r="CB20335" i="2"/>
  <c r="CC20335" i="2"/>
  <c r="CD20335" i="2"/>
  <c r="CE20335" i="2"/>
  <c r="CF20335" i="2"/>
  <c r="CG20335" i="2"/>
  <c r="CH20335" i="2"/>
  <c r="CI20335" i="2"/>
  <c r="CJ20335" i="2"/>
  <c r="CK20335" i="2"/>
  <c r="CL20335" i="2"/>
  <c r="CM20335" i="2"/>
  <c r="CN20335" i="2"/>
  <c r="CO20335" i="2"/>
  <c r="CP20335" i="2"/>
  <c r="CQ20335" i="2"/>
  <c r="CR20335" i="2"/>
  <c r="CS20335" i="2"/>
  <c r="CT20335" i="2"/>
  <c r="CU20335" i="2"/>
  <c r="CV20335" i="2"/>
  <c r="CW20335" i="2"/>
  <c r="CB20336" i="2"/>
  <c r="CC20336" i="2"/>
  <c r="CD20336" i="2"/>
  <c r="CE20336" i="2"/>
  <c r="CF20336" i="2"/>
  <c r="CG20336" i="2"/>
  <c r="CH20336" i="2"/>
  <c r="CI20336" i="2"/>
  <c r="CJ20336" i="2"/>
  <c r="CK20336" i="2"/>
  <c r="CL20336" i="2"/>
  <c r="CM20336" i="2"/>
  <c r="CN20336" i="2"/>
  <c r="CO20336" i="2"/>
  <c r="CP20336" i="2"/>
  <c r="CQ20336" i="2"/>
  <c r="CR20336" i="2"/>
  <c r="CS20336" i="2"/>
  <c r="CT20336" i="2"/>
  <c r="CU20336" i="2"/>
  <c r="CV20336" i="2"/>
  <c r="CW20336" i="2"/>
  <c r="CB20337" i="2"/>
  <c r="CC20337" i="2"/>
  <c r="CD20337" i="2"/>
  <c r="CE20337" i="2"/>
  <c r="CF20337" i="2"/>
  <c r="CG20337" i="2"/>
  <c r="CH20337" i="2"/>
  <c r="CI20337" i="2"/>
  <c r="CJ20337" i="2"/>
  <c r="CK20337" i="2"/>
  <c r="CL20337" i="2"/>
  <c r="CM20337" i="2"/>
  <c r="CN20337" i="2"/>
  <c r="CO20337" i="2"/>
  <c r="CP20337" i="2"/>
  <c r="CQ20337" i="2"/>
  <c r="CR20337" i="2"/>
  <c r="CS20337" i="2"/>
  <c r="CT20337" i="2"/>
  <c r="CU20337" i="2"/>
  <c r="CV20337" i="2"/>
  <c r="CW20337" i="2"/>
  <c r="CB20338" i="2"/>
  <c r="CC20338" i="2"/>
  <c r="CD20338" i="2"/>
  <c r="CE20338" i="2"/>
  <c r="CF20338" i="2"/>
  <c r="CG20338" i="2"/>
  <c r="CH20338" i="2"/>
  <c r="CI20338" i="2"/>
  <c r="CJ20338" i="2"/>
  <c r="CK20338" i="2"/>
  <c r="CL20338" i="2"/>
  <c r="CM20338" i="2"/>
  <c r="CN20338" i="2"/>
  <c r="CO20338" i="2"/>
  <c r="CP20338" i="2"/>
  <c r="CQ20338" i="2"/>
  <c r="CR20338" i="2"/>
  <c r="CS20338" i="2"/>
  <c r="CT20338" i="2"/>
  <c r="CU20338" i="2"/>
  <c r="CV20338" i="2"/>
  <c r="CW20338" i="2"/>
  <c r="CB20339" i="2"/>
  <c r="CC20339" i="2"/>
  <c r="CD20339" i="2"/>
  <c r="CE20339" i="2"/>
  <c r="CF20339" i="2"/>
  <c r="CG20339" i="2"/>
  <c r="CH20339" i="2"/>
  <c r="CI20339" i="2"/>
  <c r="CJ20339" i="2"/>
  <c r="CK20339" i="2"/>
  <c r="CL20339" i="2"/>
  <c r="CM20339" i="2"/>
  <c r="CN20339" i="2"/>
  <c r="CO20339" i="2"/>
  <c r="CP20339" i="2"/>
  <c r="CQ20339" i="2"/>
  <c r="CR20339" i="2"/>
  <c r="CS20339" i="2"/>
  <c r="CT20339" i="2"/>
  <c r="CU20339" i="2"/>
  <c r="CV20339" i="2"/>
  <c r="CW20339" i="2"/>
  <c r="CB20340" i="2"/>
  <c r="CC20340" i="2"/>
  <c r="CD20340" i="2"/>
  <c r="CE20340" i="2"/>
  <c r="CF20340" i="2"/>
  <c r="CG20340" i="2"/>
  <c r="CH20340" i="2"/>
  <c r="CI20340" i="2"/>
  <c r="CJ20340" i="2"/>
  <c r="CK20340" i="2"/>
  <c r="CL20340" i="2"/>
  <c r="CM20340" i="2"/>
  <c r="CN20340" i="2"/>
  <c r="CO20340" i="2"/>
  <c r="CP20340" i="2"/>
  <c r="CQ20340" i="2"/>
  <c r="CR20340" i="2"/>
  <c r="CS20340" i="2"/>
  <c r="CT20340" i="2"/>
  <c r="CU20340" i="2"/>
  <c r="CV20340" i="2"/>
  <c r="CW20340" i="2"/>
  <c r="CB20341" i="2"/>
  <c r="CC20341" i="2"/>
  <c r="CD20341" i="2"/>
  <c r="CE20341" i="2"/>
  <c r="CF20341" i="2"/>
  <c r="CG20341" i="2"/>
  <c r="CH20341" i="2"/>
  <c r="CI20341" i="2"/>
  <c r="CJ20341" i="2"/>
  <c r="CK20341" i="2"/>
  <c r="CL20341" i="2"/>
  <c r="CM20341" i="2"/>
  <c r="CN20341" i="2"/>
  <c r="CO20341" i="2"/>
  <c r="CP20341" i="2"/>
  <c r="CQ20341" i="2"/>
  <c r="CR20341" i="2"/>
  <c r="CS20341" i="2"/>
  <c r="CT20341" i="2"/>
  <c r="CU20341" i="2"/>
  <c r="CV20341" i="2"/>
  <c r="CW20341" i="2"/>
  <c r="CB20342" i="2"/>
  <c r="CC20342" i="2"/>
  <c r="CD20342" i="2"/>
  <c r="CE20342" i="2"/>
  <c r="CF20342" i="2"/>
  <c r="CG20342" i="2"/>
  <c r="CH20342" i="2"/>
  <c r="CI20342" i="2"/>
  <c r="CJ20342" i="2"/>
  <c r="CK20342" i="2"/>
  <c r="CL20342" i="2"/>
  <c r="CM20342" i="2"/>
  <c r="CN20342" i="2"/>
  <c r="CO20342" i="2"/>
  <c r="CP20342" i="2"/>
  <c r="CQ20342" i="2"/>
  <c r="CR20342" i="2"/>
  <c r="CS20342" i="2"/>
  <c r="CT20342" i="2"/>
  <c r="CU20342" i="2"/>
  <c r="CV20342" i="2"/>
  <c r="CW20342" i="2"/>
  <c r="CB20343" i="2"/>
  <c r="CC20343" i="2"/>
  <c r="CD20343" i="2"/>
  <c r="CE20343" i="2"/>
  <c r="CF20343" i="2"/>
  <c r="CG20343" i="2"/>
  <c r="CH20343" i="2"/>
  <c r="CI20343" i="2"/>
  <c r="CJ20343" i="2"/>
  <c r="CK20343" i="2"/>
  <c r="CL20343" i="2"/>
  <c r="CM20343" i="2"/>
  <c r="CN20343" i="2"/>
  <c r="CO20343" i="2"/>
  <c r="CP20343" i="2"/>
  <c r="CQ20343" i="2"/>
  <c r="CR20343" i="2"/>
  <c r="CS20343" i="2"/>
  <c r="CT20343" i="2"/>
  <c r="CU20343" i="2"/>
  <c r="CV20343" i="2"/>
  <c r="CW20343" i="2"/>
  <c r="CB20344" i="2"/>
  <c r="CC20344" i="2"/>
  <c r="CD20344" i="2"/>
  <c r="CE20344" i="2"/>
  <c r="CF20344" i="2"/>
  <c r="CG20344" i="2"/>
  <c r="CH20344" i="2"/>
  <c r="CI20344" i="2"/>
  <c r="CJ20344" i="2"/>
  <c r="CK20344" i="2"/>
  <c r="CL20344" i="2"/>
  <c r="CM20344" i="2"/>
  <c r="CN20344" i="2"/>
  <c r="CO20344" i="2"/>
  <c r="CP20344" i="2"/>
  <c r="CQ20344" i="2"/>
  <c r="CR20344" i="2"/>
  <c r="CS20344" i="2"/>
  <c r="CT20344" i="2"/>
  <c r="CU20344" i="2"/>
  <c r="CV20344" i="2"/>
  <c r="CW20344" i="2"/>
  <c r="CB20345" i="2"/>
  <c r="CC20345" i="2"/>
  <c r="CD20345" i="2"/>
  <c r="CE20345" i="2"/>
  <c r="CF20345" i="2"/>
  <c r="CG20345" i="2"/>
  <c r="CH20345" i="2"/>
  <c r="CI20345" i="2"/>
  <c r="CJ20345" i="2"/>
  <c r="CK20345" i="2"/>
  <c r="CL20345" i="2"/>
  <c r="CM20345" i="2"/>
  <c r="CN20345" i="2"/>
  <c r="CO20345" i="2"/>
  <c r="CP20345" i="2"/>
  <c r="CQ20345" i="2"/>
  <c r="CR20345" i="2"/>
  <c r="CS20345" i="2"/>
  <c r="CT20345" i="2"/>
  <c r="CU20345" i="2"/>
  <c r="CV20345" i="2"/>
  <c r="CW20345" i="2"/>
  <c r="CB20346" i="2"/>
  <c r="CC20346" i="2"/>
  <c r="CD20346" i="2"/>
  <c r="CE20346" i="2"/>
  <c r="CF20346" i="2"/>
  <c r="CG20346" i="2"/>
  <c r="CH20346" i="2"/>
  <c r="CI20346" i="2"/>
  <c r="CJ20346" i="2"/>
  <c r="CK20346" i="2"/>
  <c r="CL20346" i="2"/>
  <c r="CM20346" i="2"/>
  <c r="CN20346" i="2"/>
  <c r="CO20346" i="2"/>
  <c r="CP20346" i="2"/>
  <c r="CQ20346" i="2"/>
  <c r="CR20346" i="2"/>
  <c r="CS20346" i="2"/>
  <c r="CT20346" i="2"/>
  <c r="CU20346" i="2"/>
  <c r="CV20346" i="2"/>
  <c r="CW20346" i="2"/>
  <c r="CB20347" i="2"/>
  <c r="CC20347" i="2"/>
  <c r="CD20347" i="2"/>
  <c r="CE20347" i="2"/>
  <c r="CF20347" i="2"/>
  <c r="CG20347" i="2"/>
  <c r="CH20347" i="2"/>
  <c r="CI20347" i="2"/>
  <c r="CJ20347" i="2"/>
  <c r="CK20347" i="2"/>
  <c r="CL20347" i="2"/>
  <c r="CM20347" i="2"/>
  <c r="CN20347" i="2"/>
  <c r="CO20347" i="2"/>
  <c r="CP20347" i="2"/>
  <c r="CQ20347" i="2"/>
  <c r="CR20347" i="2"/>
  <c r="CS20347" i="2"/>
  <c r="CT20347" i="2"/>
  <c r="CU20347" i="2"/>
  <c r="CV20347" i="2"/>
  <c r="CW20347" i="2"/>
  <c r="CB20348" i="2"/>
  <c r="CC20348" i="2"/>
  <c r="CD20348" i="2"/>
  <c r="CE20348" i="2"/>
  <c r="CF20348" i="2"/>
  <c r="CG20348" i="2"/>
  <c r="CH20348" i="2"/>
  <c r="CI20348" i="2"/>
  <c r="CJ20348" i="2"/>
  <c r="CK20348" i="2"/>
  <c r="CL20348" i="2"/>
  <c r="CM20348" i="2"/>
  <c r="CN20348" i="2"/>
  <c r="CO20348" i="2"/>
  <c r="CP20348" i="2"/>
  <c r="CQ20348" i="2"/>
  <c r="CR20348" i="2"/>
  <c r="CS20348" i="2"/>
  <c r="CT20348" i="2"/>
  <c r="CU20348" i="2"/>
  <c r="CV20348" i="2"/>
  <c r="CW20348" i="2"/>
  <c r="CB20349" i="2"/>
  <c r="CC20349" i="2"/>
  <c r="CD20349" i="2"/>
  <c r="CE20349" i="2"/>
  <c r="CF20349" i="2"/>
  <c r="CG20349" i="2"/>
  <c r="CH20349" i="2"/>
  <c r="CI20349" i="2"/>
  <c r="CJ20349" i="2"/>
  <c r="CK20349" i="2"/>
  <c r="CL20349" i="2"/>
  <c r="CM20349" i="2"/>
  <c r="CN20349" i="2"/>
  <c r="CO20349" i="2"/>
  <c r="CP20349" i="2"/>
  <c r="CQ20349" i="2"/>
  <c r="CR20349" i="2"/>
  <c r="CS20349" i="2"/>
  <c r="CT20349" i="2"/>
  <c r="CU20349" i="2"/>
  <c r="CV20349" i="2"/>
  <c r="CW20349" i="2"/>
  <c r="CB20350" i="2"/>
  <c r="CC20350" i="2"/>
  <c r="CD20350" i="2"/>
  <c r="CE20350" i="2"/>
  <c r="CF20350" i="2"/>
  <c r="CG20350" i="2"/>
  <c r="CH20350" i="2"/>
  <c r="CI20350" i="2"/>
  <c r="CJ20350" i="2"/>
  <c r="CK20350" i="2"/>
  <c r="CL20350" i="2"/>
  <c r="CM20350" i="2"/>
  <c r="CN20350" i="2"/>
  <c r="CO20350" i="2"/>
  <c r="CP20350" i="2"/>
  <c r="CQ20350" i="2"/>
  <c r="CR20350" i="2"/>
  <c r="CS20350" i="2"/>
  <c r="CT20350" i="2"/>
  <c r="CU20350" i="2"/>
  <c r="CV20350" i="2"/>
  <c r="CW20350" i="2"/>
  <c r="CB20351" i="2"/>
  <c r="CC20351" i="2"/>
  <c r="CD20351" i="2"/>
  <c r="CE20351" i="2"/>
  <c r="CF20351" i="2"/>
  <c r="CG20351" i="2"/>
  <c r="CH20351" i="2"/>
  <c r="CI20351" i="2"/>
  <c r="CJ20351" i="2"/>
  <c r="CK20351" i="2"/>
  <c r="CL20351" i="2"/>
  <c r="CM20351" i="2"/>
  <c r="CN20351" i="2"/>
  <c r="CO20351" i="2"/>
  <c r="CP20351" i="2"/>
  <c r="CQ20351" i="2"/>
  <c r="CR20351" i="2"/>
  <c r="CS20351" i="2"/>
  <c r="CT20351" i="2"/>
  <c r="CU20351" i="2"/>
  <c r="CV20351" i="2"/>
  <c r="CW20351" i="2"/>
  <c r="CB20352" i="2"/>
  <c r="CC20352" i="2"/>
  <c r="CD20352" i="2"/>
  <c r="CE20352" i="2"/>
  <c r="CF20352" i="2"/>
  <c r="CG20352" i="2"/>
  <c r="CH20352" i="2"/>
  <c r="CI20352" i="2"/>
  <c r="CJ20352" i="2"/>
  <c r="CK20352" i="2"/>
  <c r="CL20352" i="2"/>
  <c r="CM20352" i="2"/>
  <c r="CN20352" i="2"/>
  <c r="CO20352" i="2"/>
  <c r="CP20352" i="2"/>
  <c r="CQ20352" i="2"/>
  <c r="CR20352" i="2"/>
  <c r="CS20352" i="2"/>
  <c r="CT20352" i="2"/>
  <c r="CU20352" i="2"/>
  <c r="CV20352" i="2"/>
  <c r="CW20352" i="2"/>
  <c r="CB20353" i="2"/>
  <c r="CC20353" i="2"/>
  <c r="CD20353" i="2"/>
  <c r="CE20353" i="2"/>
  <c r="CF20353" i="2"/>
  <c r="CG20353" i="2"/>
  <c r="CH20353" i="2"/>
  <c r="CI20353" i="2"/>
  <c r="CJ20353" i="2"/>
  <c r="CK20353" i="2"/>
  <c r="CL20353" i="2"/>
  <c r="CM20353" i="2"/>
  <c r="CN20353" i="2"/>
  <c r="CO20353" i="2"/>
  <c r="CP20353" i="2"/>
  <c r="CQ20353" i="2"/>
  <c r="CR20353" i="2"/>
  <c r="CS20353" i="2"/>
  <c r="CT20353" i="2"/>
  <c r="CU20353" i="2"/>
  <c r="CV20353" i="2"/>
  <c r="CW20353" i="2"/>
  <c r="CB20354" i="2"/>
  <c r="CC20354" i="2"/>
  <c r="CD20354" i="2"/>
  <c r="CE20354" i="2"/>
  <c r="CF20354" i="2"/>
  <c r="CG20354" i="2"/>
  <c r="CH20354" i="2"/>
  <c r="CI20354" i="2"/>
  <c r="CJ20354" i="2"/>
  <c r="CK20354" i="2"/>
  <c r="CL20354" i="2"/>
  <c r="CM20354" i="2"/>
  <c r="CN20354" i="2"/>
  <c r="CO20354" i="2"/>
  <c r="CP20354" i="2"/>
  <c r="CQ20354" i="2"/>
  <c r="CR20354" i="2"/>
  <c r="CS20354" i="2"/>
  <c r="CT20354" i="2"/>
  <c r="CU20354" i="2"/>
  <c r="CV20354" i="2"/>
  <c r="CW20354" i="2"/>
  <c r="CB20355" i="2"/>
  <c r="CC20355" i="2"/>
  <c r="CD20355" i="2"/>
  <c r="CE20355" i="2"/>
  <c r="CF20355" i="2"/>
  <c r="CG20355" i="2"/>
  <c r="CH20355" i="2"/>
  <c r="CI20355" i="2"/>
  <c r="CJ20355" i="2"/>
  <c r="CK20355" i="2"/>
  <c r="CL20355" i="2"/>
  <c r="CM20355" i="2"/>
  <c r="CN20355" i="2"/>
  <c r="CO20355" i="2"/>
  <c r="CP20355" i="2"/>
  <c r="CQ20355" i="2"/>
  <c r="CR20355" i="2"/>
  <c r="CS20355" i="2"/>
  <c r="CT20355" i="2"/>
  <c r="CU20355" i="2"/>
  <c r="CV20355" i="2"/>
  <c r="CW20355" i="2"/>
  <c r="CB20356" i="2"/>
  <c r="CC20356" i="2"/>
  <c r="CD20356" i="2"/>
  <c r="CE20356" i="2"/>
  <c r="CF20356" i="2"/>
  <c r="CG20356" i="2"/>
  <c r="CH20356" i="2"/>
  <c r="CI20356" i="2"/>
  <c r="CJ20356" i="2"/>
  <c r="CK20356" i="2"/>
  <c r="CL20356" i="2"/>
  <c r="CM20356" i="2"/>
  <c r="CN20356" i="2"/>
  <c r="CO20356" i="2"/>
  <c r="CP20356" i="2"/>
  <c r="CQ20356" i="2"/>
  <c r="CR20356" i="2"/>
  <c r="CS20356" i="2"/>
  <c r="CT20356" i="2"/>
  <c r="CU20356" i="2"/>
  <c r="CV20356" i="2"/>
  <c r="CW20356" i="2"/>
  <c r="CB20357" i="2"/>
  <c r="CC20357" i="2"/>
  <c r="CD20357" i="2"/>
  <c r="CE20357" i="2"/>
  <c r="CF20357" i="2"/>
  <c r="CG20357" i="2"/>
  <c r="CH20357" i="2"/>
  <c r="CI20357" i="2"/>
  <c r="CJ20357" i="2"/>
  <c r="CK20357" i="2"/>
  <c r="CL20357" i="2"/>
  <c r="CM20357" i="2"/>
  <c r="CN20357" i="2"/>
  <c r="CO20357" i="2"/>
  <c r="CP20357" i="2"/>
  <c r="CQ20357" i="2"/>
  <c r="CR20357" i="2"/>
  <c r="CS20357" i="2"/>
  <c r="CT20357" i="2"/>
  <c r="CU20357" i="2"/>
  <c r="CV20357" i="2"/>
  <c r="CW20357" i="2"/>
  <c r="CB20358" i="2"/>
  <c r="CC20358" i="2"/>
  <c r="CD20358" i="2"/>
  <c r="CE20358" i="2"/>
  <c r="CF20358" i="2"/>
  <c r="CG20358" i="2"/>
  <c r="CH20358" i="2"/>
  <c r="CI20358" i="2"/>
  <c r="CJ20358" i="2"/>
  <c r="CK20358" i="2"/>
  <c r="CL20358" i="2"/>
  <c r="CM20358" i="2"/>
  <c r="CN20358" i="2"/>
  <c r="CO20358" i="2"/>
  <c r="CP20358" i="2"/>
  <c r="CQ20358" i="2"/>
  <c r="CR20358" i="2"/>
  <c r="CS20358" i="2"/>
  <c r="CT20358" i="2"/>
  <c r="CU20358" i="2"/>
  <c r="CV20358" i="2"/>
  <c r="CW20358" i="2"/>
  <c r="CB20359" i="2"/>
  <c r="CC20359" i="2"/>
  <c r="CD20359" i="2"/>
  <c r="CE20359" i="2"/>
  <c r="CF20359" i="2"/>
  <c r="CG20359" i="2"/>
  <c r="CH20359" i="2"/>
  <c r="CI20359" i="2"/>
  <c r="CJ20359" i="2"/>
  <c r="CK20359" i="2"/>
  <c r="CL20359" i="2"/>
  <c r="CM20359" i="2"/>
  <c r="CN20359" i="2"/>
  <c r="CO20359" i="2"/>
  <c r="CP20359" i="2"/>
  <c r="CQ20359" i="2"/>
  <c r="CR20359" i="2"/>
  <c r="CS20359" i="2"/>
  <c r="CT20359" i="2"/>
  <c r="CU20359" i="2"/>
  <c r="CV20359" i="2"/>
  <c r="CW20359" i="2"/>
  <c r="CB20360" i="2"/>
  <c r="CC20360" i="2"/>
  <c r="CD20360" i="2"/>
  <c r="CE20360" i="2"/>
  <c r="CF20360" i="2"/>
  <c r="CG20360" i="2"/>
  <c r="CH20360" i="2"/>
  <c r="CI20360" i="2"/>
  <c r="CJ20360" i="2"/>
  <c r="CK20360" i="2"/>
  <c r="CL20360" i="2"/>
  <c r="CM20360" i="2"/>
  <c r="CN20360" i="2"/>
  <c r="CO20360" i="2"/>
  <c r="CP20360" i="2"/>
  <c r="CQ20360" i="2"/>
  <c r="CR20360" i="2"/>
  <c r="CS20360" i="2"/>
  <c r="CT20360" i="2"/>
  <c r="CU20360" i="2"/>
  <c r="CV20360" i="2"/>
  <c r="CW20360" i="2"/>
  <c r="CB20361" i="2"/>
  <c r="CC20361" i="2"/>
  <c r="CD20361" i="2"/>
  <c r="CE20361" i="2"/>
  <c r="CF20361" i="2"/>
  <c r="CG20361" i="2"/>
  <c r="CH20361" i="2"/>
  <c r="CI20361" i="2"/>
  <c r="CJ20361" i="2"/>
  <c r="CK20361" i="2"/>
  <c r="CL20361" i="2"/>
  <c r="CM20361" i="2"/>
  <c r="CN20361" i="2"/>
  <c r="CO20361" i="2"/>
  <c r="CP20361" i="2"/>
  <c r="CQ20361" i="2"/>
  <c r="CR20361" i="2"/>
  <c r="CS20361" i="2"/>
  <c r="CT20361" i="2"/>
  <c r="CU20361" i="2"/>
  <c r="CV20361" i="2"/>
  <c r="CW20361" i="2"/>
  <c r="CB20362" i="2"/>
  <c r="CC20362" i="2"/>
  <c r="CD20362" i="2"/>
  <c r="CE20362" i="2"/>
  <c r="CF20362" i="2"/>
  <c r="CG20362" i="2"/>
  <c r="CH20362" i="2"/>
  <c r="CI20362" i="2"/>
  <c r="CJ20362" i="2"/>
  <c r="CK20362" i="2"/>
  <c r="CL20362" i="2"/>
  <c r="CM20362" i="2"/>
  <c r="CN20362" i="2"/>
  <c r="CO20362" i="2"/>
  <c r="CP20362" i="2"/>
  <c r="CQ20362" i="2"/>
  <c r="CR20362" i="2"/>
  <c r="CS20362" i="2"/>
  <c r="CT20362" i="2"/>
  <c r="CU20362" i="2"/>
  <c r="CV20362" i="2"/>
  <c r="CW20362" i="2"/>
  <c r="CB20363" i="2"/>
  <c r="CC20363" i="2"/>
  <c r="CD20363" i="2"/>
  <c r="CE20363" i="2"/>
  <c r="CF20363" i="2"/>
  <c r="CG20363" i="2"/>
  <c r="CH20363" i="2"/>
  <c r="CI20363" i="2"/>
  <c r="CJ20363" i="2"/>
  <c r="CK20363" i="2"/>
  <c r="CL20363" i="2"/>
  <c r="CM20363" i="2"/>
  <c r="CN20363" i="2"/>
  <c r="CO20363" i="2"/>
  <c r="CP20363" i="2"/>
  <c r="CQ20363" i="2"/>
  <c r="CR20363" i="2"/>
  <c r="CS20363" i="2"/>
  <c r="CT20363" i="2"/>
  <c r="CU20363" i="2"/>
  <c r="CV20363" i="2"/>
  <c r="CW20363" i="2"/>
  <c r="CB20364" i="2"/>
  <c r="CC20364" i="2"/>
  <c r="CD20364" i="2"/>
  <c r="CE20364" i="2"/>
  <c r="CF20364" i="2"/>
  <c r="CG20364" i="2"/>
  <c r="CH20364" i="2"/>
  <c r="CI20364" i="2"/>
  <c r="CJ20364" i="2"/>
  <c r="CK20364" i="2"/>
  <c r="CL20364" i="2"/>
  <c r="CM20364" i="2"/>
  <c r="CN20364" i="2"/>
  <c r="CO20364" i="2"/>
  <c r="CP20364" i="2"/>
  <c r="CQ20364" i="2"/>
  <c r="CR20364" i="2"/>
  <c r="CS20364" i="2"/>
  <c r="CT20364" i="2"/>
  <c r="CU20364" i="2"/>
  <c r="CV20364" i="2"/>
  <c r="CW20364" i="2"/>
  <c r="CB20365" i="2"/>
  <c r="CC20365" i="2"/>
  <c r="CD20365" i="2"/>
  <c r="CE20365" i="2"/>
  <c r="CF20365" i="2"/>
  <c r="CG20365" i="2"/>
  <c r="CH20365" i="2"/>
  <c r="CI20365" i="2"/>
  <c r="CJ20365" i="2"/>
  <c r="CK20365" i="2"/>
  <c r="CL20365" i="2"/>
  <c r="CM20365" i="2"/>
  <c r="CN20365" i="2"/>
  <c r="CO20365" i="2"/>
  <c r="CP20365" i="2"/>
  <c r="CQ20365" i="2"/>
  <c r="CR20365" i="2"/>
  <c r="CS20365" i="2"/>
  <c r="CT20365" i="2"/>
  <c r="CU20365" i="2"/>
  <c r="CV20365" i="2"/>
  <c r="CW20365" i="2"/>
  <c r="CB20366" i="2"/>
  <c r="CC20366" i="2"/>
  <c r="CD20366" i="2"/>
  <c r="CE20366" i="2"/>
  <c r="CF20366" i="2"/>
  <c r="CG20366" i="2"/>
  <c r="CH20366" i="2"/>
  <c r="CI20366" i="2"/>
  <c r="CJ20366" i="2"/>
  <c r="CK20366" i="2"/>
  <c r="CL20366" i="2"/>
  <c r="CM20366" i="2"/>
  <c r="CN20366" i="2"/>
  <c r="CO20366" i="2"/>
  <c r="CP20366" i="2"/>
  <c r="CQ20366" i="2"/>
  <c r="CR20366" i="2"/>
  <c r="CS20366" i="2"/>
  <c r="CT20366" i="2"/>
  <c r="CU20366" i="2"/>
  <c r="CV20366" i="2"/>
  <c r="CW20366" i="2"/>
  <c r="CB20367" i="2"/>
  <c r="CC20367" i="2"/>
  <c r="CD20367" i="2"/>
  <c r="CE20367" i="2"/>
  <c r="CF20367" i="2"/>
  <c r="CG20367" i="2"/>
  <c r="CH20367" i="2"/>
  <c r="CI20367" i="2"/>
  <c r="CJ20367" i="2"/>
  <c r="CK20367" i="2"/>
  <c r="CL20367" i="2"/>
  <c r="CM20367" i="2"/>
  <c r="CN20367" i="2"/>
  <c r="CO20367" i="2"/>
  <c r="CP20367" i="2"/>
  <c r="CQ20367" i="2"/>
  <c r="CR20367" i="2"/>
  <c r="CS20367" i="2"/>
  <c r="CT20367" i="2"/>
  <c r="CU20367" i="2"/>
  <c r="CV20367" i="2"/>
  <c r="CW20367" i="2"/>
  <c r="CB20368" i="2"/>
  <c r="CC20368" i="2"/>
  <c r="CD20368" i="2"/>
  <c r="CE20368" i="2"/>
  <c r="CF20368" i="2"/>
  <c r="CG20368" i="2"/>
  <c r="CH20368" i="2"/>
  <c r="CI20368" i="2"/>
  <c r="CJ20368" i="2"/>
  <c r="CK20368" i="2"/>
  <c r="CL20368" i="2"/>
  <c r="CM20368" i="2"/>
  <c r="CN20368" i="2"/>
  <c r="CO20368" i="2"/>
  <c r="CP20368" i="2"/>
  <c r="CQ20368" i="2"/>
  <c r="CR20368" i="2"/>
  <c r="CS20368" i="2"/>
  <c r="CT20368" i="2"/>
  <c r="CU20368" i="2"/>
  <c r="CV20368" i="2"/>
  <c r="CW20368" i="2"/>
  <c r="CB20369" i="2"/>
  <c r="CC20369" i="2"/>
  <c r="CD20369" i="2"/>
  <c r="CE20369" i="2"/>
  <c r="CF20369" i="2"/>
  <c r="CG20369" i="2"/>
  <c r="CH20369" i="2"/>
  <c r="CI20369" i="2"/>
  <c r="CJ20369" i="2"/>
  <c r="CK20369" i="2"/>
  <c r="CL20369" i="2"/>
  <c r="CM20369" i="2"/>
  <c r="CN20369" i="2"/>
  <c r="CO20369" i="2"/>
  <c r="CP20369" i="2"/>
  <c r="CQ20369" i="2"/>
  <c r="CR20369" i="2"/>
  <c r="CS20369" i="2"/>
  <c r="CT20369" i="2"/>
  <c r="CU20369" i="2"/>
  <c r="CV20369" i="2"/>
  <c r="CW20369" i="2"/>
  <c r="CB20370" i="2"/>
  <c r="CC20370" i="2"/>
  <c r="CD20370" i="2"/>
  <c r="CE20370" i="2"/>
  <c r="CF20370" i="2"/>
  <c r="CG20370" i="2"/>
  <c r="CH20370" i="2"/>
  <c r="CI20370" i="2"/>
  <c r="CJ20370" i="2"/>
  <c r="CK20370" i="2"/>
  <c r="CL20370" i="2"/>
  <c r="CM20370" i="2"/>
  <c r="CN20370" i="2"/>
  <c r="CO20370" i="2"/>
  <c r="CP20370" i="2"/>
  <c r="CQ20370" i="2"/>
  <c r="CR20370" i="2"/>
  <c r="CS20370" i="2"/>
  <c r="CT20370" i="2"/>
  <c r="CU20370" i="2"/>
  <c r="CV20370" i="2"/>
  <c r="CW20370" i="2"/>
  <c r="CB20371" i="2"/>
  <c r="CC20371" i="2"/>
  <c r="CD20371" i="2"/>
  <c r="CE20371" i="2"/>
  <c r="CF20371" i="2"/>
  <c r="CG20371" i="2"/>
  <c r="CH20371" i="2"/>
  <c r="CI20371" i="2"/>
  <c r="CJ20371" i="2"/>
  <c r="CK20371" i="2"/>
  <c r="CL20371" i="2"/>
  <c r="CM20371" i="2"/>
  <c r="CN20371" i="2"/>
  <c r="CO20371" i="2"/>
  <c r="CP20371" i="2"/>
  <c r="CQ20371" i="2"/>
  <c r="CR20371" i="2"/>
  <c r="CS20371" i="2"/>
  <c r="CT20371" i="2"/>
  <c r="CU20371" i="2"/>
  <c r="CV20371" i="2"/>
  <c r="CW20371" i="2"/>
  <c r="CB20372" i="2"/>
  <c r="CC20372" i="2"/>
  <c r="CD20372" i="2"/>
  <c r="CE20372" i="2"/>
  <c r="CF20372" i="2"/>
  <c r="CG20372" i="2"/>
  <c r="CH20372" i="2"/>
  <c r="CI20372" i="2"/>
  <c r="CJ20372" i="2"/>
  <c r="CK20372" i="2"/>
  <c r="CL20372" i="2"/>
  <c r="CM20372" i="2"/>
  <c r="CN20372" i="2"/>
  <c r="CO20372" i="2"/>
  <c r="CP20372" i="2"/>
  <c r="CQ20372" i="2"/>
  <c r="CR20372" i="2"/>
  <c r="CS20372" i="2"/>
  <c r="CT20372" i="2"/>
  <c r="CU20372" i="2"/>
  <c r="CV20372" i="2"/>
  <c r="CW20372" i="2"/>
  <c r="CB20373" i="2"/>
  <c r="CC20373" i="2"/>
  <c r="CD20373" i="2"/>
  <c r="CE20373" i="2"/>
  <c r="CF20373" i="2"/>
  <c r="CG20373" i="2"/>
  <c r="CH20373" i="2"/>
  <c r="CI20373" i="2"/>
  <c r="CJ20373" i="2"/>
  <c r="CK20373" i="2"/>
  <c r="CL20373" i="2"/>
  <c r="CM20373" i="2"/>
  <c r="CN20373" i="2"/>
  <c r="CO20373" i="2"/>
  <c r="CP20373" i="2"/>
  <c r="CQ20373" i="2"/>
  <c r="CR20373" i="2"/>
  <c r="CS20373" i="2"/>
  <c r="CT20373" i="2"/>
  <c r="CU20373" i="2"/>
  <c r="CV20373" i="2"/>
  <c r="CW20373" i="2"/>
  <c r="CB20374" i="2"/>
  <c r="CC20374" i="2"/>
  <c r="CD20374" i="2"/>
  <c r="CE20374" i="2"/>
  <c r="CF20374" i="2"/>
  <c r="CG20374" i="2"/>
  <c r="CH20374" i="2"/>
  <c r="CI20374" i="2"/>
  <c r="CJ20374" i="2"/>
  <c r="CK20374" i="2"/>
  <c r="CL20374" i="2"/>
  <c r="CM20374" i="2"/>
  <c r="CN20374" i="2"/>
  <c r="CO20374" i="2"/>
  <c r="CP20374" i="2"/>
  <c r="CQ20374" i="2"/>
  <c r="CR20374" i="2"/>
  <c r="CS20374" i="2"/>
  <c r="CT20374" i="2"/>
  <c r="CU20374" i="2"/>
  <c r="CV20374" i="2"/>
  <c r="CW20374" i="2"/>
  <c r="CB20375" i="2"/>
  <c r="CC20375" i="2"/>
  <c r="CD20375" i="2"/>
  <c r="CE20375" i="2"/>
  <c r="CF20375" i="2"/>
  <c r="CG20375" i="2"/>
  <c r="CH20375" i="2"/>
  <c r="CI20375" i="2"/>
  <c r="CJ20375" i="2"/>
  <c r="CK20375" i="2"/>
  <c r="CL20375" i="2"/>
  <c r="CM20375" i="2"/>
  <c r="CN20375" i="2"/>
  <c r="CO20375" i="2"/>
  <c r="CP20375" i="2"/>
  <c r="CQ20375" i="2"/>
  <c r="CR20375" i="2"/>
  <c r="CS20375" i="2"/>
  <c r="CT20375" i="2"/>
  <c r="CU20375" i="2"/>
  <c r="CV20375" i="2"/>
  <c r="CW20375" i="2"/>
  <c r="CB20376" i="2"/>
  <c r="CC20376" i="2"/>
  <c r="CD20376" i="2"/>
  <c r="CE20376" i="2"/>
  <c r="CF20376" i="2"/>
  <c r="CG20376" i="2"/>
  <c r="CH20376" i="2"/>
  <c r="CI20376" i="2"/>
  <c r="CJ20376" i="2"/>
  <c r="CK20376" i="2"/>
  <c r="CL20376" i="2"/>
  <c r="CM20376" i="2"/>
  <c r="CN20376" i="2"/>
  <c r="CO20376" i="2"/>
  <c r="CP20376" i="2"/>
  <c r="CQ20376" i="2"/>
  <c r="CR20376" i="2"/>
  <c r="CS20376" i="2"/>
  <c r="CT20376" i="2"/>
  <c r="CU20376" i="2"/>
  <c r="CV20376" i="2"/>
  <c r="CW20376" i="2"/>
  <c r="CB20377" i="2"/>
  <c r="CC20377" i="2"/>
  <c r="CD20377" i="2"/>
  <c r="CE20377" i="2"/>
  <c r="CF20377" i="2"/>
  <c r="CG20377" i="2"/>
  <c r="CH20377" i="2"/>
  <c r="CI20377" i="2"/>
  <c r="CJ20377" i="2"/>
  <c r="CK20377" i="2"/>
  <c r="CL20377" i="2"/>
  <c r="CM20377" i="2"/>
  <c r="CN20377" i="2"/>
  <c r="CO20377" i="2"/>
  <c r="CP20377" i="2"/>
  <c r="CQ20377" i="2"/>
  <c r="CR20377" i="2"/>
  <c r="CS20377" i="2"/>
  <c r="CT20377" i="2"/>
  <c r="CU20377" i="2"/>
  <c r="CV20377" i="2"/>
  <c r="CW20377" i="2"/>
  <c r="CB20378" i="2"/>
  <c r="CC20378" i="2"/>
  <c r="CD20378" i="2"/>
  <c r="CE20378" i="2"/>
  <c r="CF20378" i="2"/>
  <c r="CG20378" i="2"/>
  <c r="CH20378" i="2"/>
  <c r="CI20378" i="2"/>
  <c r="CJ20378" i="2"/>
  <c r="CK20378" i="2"/>
  <c r="CL20378" i="2"/>
  <c r="CM20378" i="2"/>
  <c r="CN20378" i="2"/>
  <c r="CO20378" i="2"/>
  <c r="CP20378" i="2"/>
  <c r="CQ20378" i="2"/>
  <c r="CR20378" i="2"/>
  <c r="CS20378" i="2"/>
  <c r="CT20378" i="2"/>
  <c r="CU20378" i="2"/>
  <c r="CV20378" i="2"/>
  <c r="CW20378" i="2"/>
  <c r="CB20379" i="2"/>
  <c r="CC20379" i="2"/>
  <c r="CD20379" i="2"/>
  <c r="CE20379" i="2"/>
  <c r="CF20379" i="2"/>
  <c r="CG20379" i="2"/>
  <c r="CH20379" i="2"/>
  <c r="CI20379" i="2"/>
  <c r="CJ20379" i="2"/>
  <c r="CK20379" i="2"/>
  <c r="CL20379" i="2"/>
  <c r="CM20379" i="2"/>
  <c r="CN20379" i="2"/>
  <c r="CO20379" i="2"/>
  <c r="CP20379" i="2"/>
  <c r="CQ20379" i="2"/>
  <c r="CR20379" i="2"/>
  <c r="CS20379" i="2"/>
  <c r="CT20379" i="2"/>
  <c r="CU20379" i="2"/>
  <c r="CV20379" i="2"/>
  <c r="CW20379" i="2"/>
  <c r="CB20380" i="2"/>
  <c r="CC20380" i="2"/>
  <c r="CD20380" i="2"/>
  <c r="CE20380" i="2"/>
  <c r="CF20380" i="2"/>
  <c r="CG20380" i="2"/>
  <c r="CH20380" i="2"/>
  <c r="CI20380" i="2"/>
  <c r="CJ20380" i="2"/>
  <c r="CK20380" i="2"/>
  <c r="CL20380" i="2"/>
  <c r="CM20380" i="2"/>
  <c r="CN20380" i="2"/>
  <c r="CO20380" i="2"/>
  <c r="CP20380" i="2"/>
  <c r="CQ20380" i="2"/>
  <c r="CR20380" i="2"/>
  <c r="CS20380" i="2"/>
  <c r="CT20380" i="2"/>
  <c r="CU20380" i="2"/>
  <c r="CV20380" i="2"/>
  <c r="CW20380" i="2"/>
  <c r="CB20381" i="2"/>
  <c r="CC20381" i="2"/>
  <c r="CD20381" i="2"/>
  <c r="CE20381" i="2"/>
  <c r="CF20381" i="2"/>
  <c r="CG20381" i="2"/>
  <c r="CH20381" i="2"/>
  <c r="CI20381" i="2"/>
  <c r="CJ20381" i="2"/>
  <c r="CK20381" i="2"/>
  <c r="CL20381" i="2"/>
  <c r="CM20381" i="2"/>
  <c r="CN20381" i="2"/>
  <c r="CO20381" i="2"/>
  <c r="CP20381" i="2"/>
  <c r="CQ20381" i="2"/>
  <c r="CR20381" i="2"/>
  <c r="CS20381" i="2"/>
  <c r="CT20381" i="2"/>
  <c r="CU20381" i="2"/>
  <c r="CV20381" i="2"/>
  <c r="CW20381" i="2"/>
  <c r="CB20382" i="2"/>
  <c r="CC20382" i="2"/>
  <c r="CD20382" i="2"/>
  <c r="CE20382" i="2"/>
  <c r="CF20382" i="2"/>
  <c r="CG20382" i="2"/>
  <c r="CH20382" i="2"/>
  <c r="CI20382" i="2"/>
  <c r="CJ20382" i="2"/>
  <c r="CK20382" i="2"/>
  <c r="CL20382" i="2"/>
  <c r="CM20382" i="2"/>
  <c r="CN20382" i="2"/>
  <c r="CO20382" i="2"/>
  <c r="CP20382" i="2"/>
  <c r="CQ20382" i="2"/>
  <c r="CR20382" i="2"/>
  <c r="CS20382" i="2"/>
  <c r="CT20382" i="2"/>
  <c r="CU20382" i="2"/>
  <c r="CV20382" i="2"/>
  <c r="CW20382" i="2"/>
  <c r="CB20383" i="2"/>
  <c r="CC20383" i="2"/>
  <c r="CD20383" i="2"/>
  <c r="CE20383" i="2"/>
  <c r="CF20383" i="2"/>
  <c r="CG20383" i="2"/>
  <c r="CH20383" i="2"/>
  <c r="CI20383" i="2"/>
  <c r="CJ20383" i="2"/>
  <c r="CK20383" i="2"/>
  <c r="CL20383" i="2"/>
  <c r="CM20383" i="2"/>
  <c r="CN20383" i="2"/>
  <c r="CO20383" i="2"/>
  <c r="CP20383" i="2"/>
  <c r="CQ20383" i="2"/>
  <c r="CR20383" i="2"/>
  <c r="CS20383" i="2"/>
  <c r="CT20383" i="2"/>
  <c r="CU20383" i="2"/>
  <c r="CV20383" i="2"/>
  <c r="CW20383" i="2"/>
  <c r="CB20384" i="2"/>
  <c r="CC20384" i="2"/>
  <c r="CD20384" i="2"/>
  <c r="CE20384" i="2"/>
  <c r="CF20384" i="2"/>
  <c r="CG20384" i="2"/>
  <c r="CH20384" i="2"/>
  <c r="CI20384" i="2"/>
  <c r="CJ20384" i="2"/>
  <c r="CK20384" i="2"/>
  <c r="CL20384" i="2"/>
  <c r="CM20384" i="2"/>
  <c r="CN20384" i="2"/>
  <c r="CO20384" i="2"/>
  <c r="CP20384" i="2"/>
  <c r="CQ20384" i="2"/>
  <c r="CR20384" i="2"/>
  <c r="CS20384" i="2"/>
  <c r="CT20384" i="2"/>
  <c r="CU20384" i="2"/>
  <c r="CV20384" i="2"/>
  <c r="CW20384" i="2"/>
  <c r="CB20385" i="2"/>
  <c r="CC20385" i="2"/>
  <c r="CD20385" i="2"/>
  <c r="CE20385" i="2"/>
  <c r="CF20385" i="2"/>
  <c r="CG20385" i="2"/>
  <c r="CH20385" i="2"/>
  <c r="CI20385" i="2"/>
  <c r="CJ20385" i="2"/>
  <c r="CK20385" i="2"/>
  <c r="CL20385" i="2"/>
  <c r="CM20385" i="2"/>
  <c r="CN20385" i="2"/>
  <c r="CO20385" i="2"/>
  <c r="CP20385" i="2"/>
  <c r="CQ20385" i="2"/>
  <c r="CR20385" i="2"/>
  <c r="CS20385" i="2"/>
  <c r="CT20385" i="2"/>
  <c r="CU20385" i="2"/>
  <c r="CV20385" i="2"/>
  <c r="CW20385" i="2"/>
  <c r="CB20386" i="2"/>
  <c r="CC20386" i="2"/>
  <c r="CD20386" i="2"/>
  <c r="CE20386" i="2"/>
  <c r="CF20386" i="2"/>
  <c r="CG20386" i="2"/>
  <c r="CH20386" i="2"/>
  <c r="CI20386" i="2"/>
  <c r="CJ20386" i="2"/>
  <c r="CK20386" i="2"/>
  <c r="CL20386" i="2"/>
  <c r="CM20386" i="2"/>
  <c r="CN20386" i="2"/>
  <c r="CO20386" i="2"/>
  <c r="CP20386" i="2"/>
  <c r="CQ20386" i="2"/>
  <c r="CR20386" i="2"/>
  <c r="CS20386" i="2"/>
  <c r="CT20386" i="2"/>
  <c r="CU20386" i="2"/>
  <c r="CV20386" i="2"/>
  <c r="CW20386" i="2"/>
  <c r="CB20387" i="2"/>
  <c r="CC20387" i="2"/>
  <c r="CD20387" i="2"/>
  <c r="CE20387" i="2"/>
  <c r="CF20387" i="2"/>
  <c r="CG20387" i="2"/>
  <c r="CH20387" i="2"/>
  <c r="CI20387" i="2"/>
  <c r="CJ20387" i="2"/>
  <c r="CK20387" i="2"/>
  <c r="CL20387" i="2"/>
  <c r="CM20387" i="2"/>
  <c r="CN20387" i="2"/>
  <c r="CO20387" i="2"/>
  <c r="CP20387" i="2"/>
  <c r="CQ20387" i="2"/>
  <c r="CR20387" i="2"/>
  <c r="CS20387" i="2"/>
  <c r="CT20387" i="2"/>
  <c r="CU20387" i="2"/>
  <c r="CV20387" i="2"/>
  <c r="CW20387" i="2"/>
  <c r="CB20388" i="2"/>
  <c r="CC20388" i="2"/>
  <c r="CD20388" i="2"/>
  <c r="CE20388" i="2"/>
  <c r="CF20388" i="2"/>
  <c r="CG20388" i="2"/>
  <c r="CH20388" i="2"/>
  <c r="CI20388" i="2"/>
  <c r="CJ20388" i="2"/>
  <c r="CK20388" i="2"/>
  <c r="CL20388" i="2"/>
  <c r="CM20388" i="2"/>
  <c r="CN20388" i="2"/>
  <c r="CO20388" i="2"/>
  <c r="CP20388" i="2"/>
  <c r="CQ20388" i="2"/>
  <c r="CR20388" i="2"/>
  <c r="CS20388" i="2"/>
  <c r="CT20388" i="2"/>
  <c r="CU20388" i="2"/>
  <c r="CV20388" i="2"/>
  <c r="CW20388" i="2"/>
  <c r="CB20389" i="2"/>
  <c r="CC20389" i="2"/>
  <c r="CD20389" i="2"/>
  <c r="CE20389" i="2"/>
  <c r="CF20389" i="2"/>
  <c r="CG20389" i="2"/>
  <c r="CH20389" i="2"/>
  <c r="CI20389" i="2"/>
  <c r="CJ20389" i="2"/>
  <c r="CK20389" i="2"/>
  <c r="CL20389" i="2"/>
  <c r="CM20389" i="2"/>
  <c r="CN20389" i="2"/>
  <c r="CO20389" i="2"/>
  <c r="CP20389" i="2"/>
  <c r="CQ20389" i="2"/>
  <c r="CR20389" i="2"/>
  <c r="CS20389" i="2"/>
  <c r="CT20389" i="2"/>
  <c r="CU20389" i="2"/>
  <c r="CV20389" i="2"/>
  <c r="CW20389" i="2"/>
  <c r="CB20390" i="2"/>
  <c r="CC20390" i="2"/>
  <c r="CD20390" i="2"/>
  <c r="CE20390" i="2"/>
  <c r="CF20390" i="2"/>
  <c r="CG20390" i="2"/>
  <c r="CH20390" i="2"/>
  <c r="CI20390" i="2"/>
  <c r="CJ20390" i="2"/>
  <c r="CK20390" i="2"/>
  <c r="CL20390" i="2"/>
  <c r="CM20390" i="2"/>
  <c r="CN20390" i="2"/>
  <c r="CO20390" i="2"/>
  <c r="CP20390" i="2"/>
  <c r="CQ20390" i="2"/>
  <c r="CR20390" i="2"/>
  <c r="CS20390" i="2"/>
  <c r="CT20390" i="2"/>
  <c r="CU20390" i="2"/>
  <c r="CV20390" i="2"/>
  <c r="CW20390" i="2"/>
  <c r="CB20391" i="2"/>
  <c r="CC20391" i="2"/>
  <c r="CD20391" i="2"/>
  <c r="CE20391" i="2"/>
  <c r="CF20391" i="2"/>
  <c r="CG20391" i="2"/>
  <c r="CH20391" i="2"/>
  <c r="CI20391" i="2"/>
  <c r="CJ20391" i="2"/>
  <c r="CK20391" i="2"/>
  <c r="CL20391" i="2"/>
  <c r="CM20391" i="2"/>
  <c r="CN20391" i="2"/>
  <c r="CO20391" i="2"/>
  <c r="CP20391" i="2"/>
  <c r="CQ20391" i="2"/>
  <c r="CR20391" i="2"/>
  <c r="CS20391" i="2"/>
  <c r="CT20391" i="2"/>
  <c r="CU20391" i="2"/>
  <c r="CV20391" i="2"/>
  <c r="CW20391" i="2"/>
  <c r="CB20392" i="2"/>
  <c r="CC20392" i="2"/>
  <c r="CD20392" i="2"/>
  <c r="CE20392" i="2"/>
  <c r="CF20392" i="2"/>
  <c r="CG20392" i="2"/>
  <c r="CH20392" i="2"/>
  <c r="CI20392" i="2"/>
  <c r="CJ20392" i="2"/>
  <c r="CK20392" i="2"/>
  <c r="CL20392" i="2"/>
  <c r="CM20392" i="2"/>
  <c r="CN20392" i="2"/>
  <c r="CO20392" i="2"/>
  <c r="CP20392" i="2"/>
  <c r="CQ20392" i="2"/>
  <c r="CR20392" i="2"/>
  <c r="CS20392" i="2"/>
  <c r="CT20392" i="2"/>
  <c r="CU20392" i="2"/>
  <c r="CV20392" i="2"/>
  <c r="CW20392" i="2"/>
  <c r="CB20393" i="2"/>
  <c r="CC20393" i="2"/>
  <c r="CD20393" i="2"/>
  <c r="CE20393" i="2"/>
  <c r="CF20393" i="2"/>
  <c r="CG20393" i="2"/>
  <c r="CH20393" i="2"/>
  <c r="CI20393" i="2"/>
  <c r="CJ20393" i="2"/>
  <c r="CK20393" i="2"/>
  <c r="CL20393" i="2"/>
  <c r="CM20393" i="2"/>
  <c r="CN20393" i="2"/>
  <c r="CO20393" i="2"/>
  <c r="CP20393" i="2"/>
  <c r="CQ20393" i="2"/>
  <c r="CR20393" i="2"/>
  <c r="CS20393" i="2"/>
  <c r="CT20393" i="2"/>
  <c r="CU20393" i="2"/>
  <c r="CV20393" i="2"/>
  <c r="CW20393" i="2"/>
  <c r="CB20394" i="2"/>
  <c r="CC20394" i="2"/>
  <c r="CD20394" i="2"/>
  <c r="CE20394" i="2"/>
  <c r="CF20394" i="2"/>
  <c r="CG20394" i="2"/>
  <c r="CH20394" i="2"/>
  <c r="CI20394" i="2"/>
  <c r="CJ20394" i="2"/>
  <c r="CK20394" i="2"/>
  <c r="CL20394" i="2"/>
  <c r="CM20394" i="2"/>
  <c r="CN20394" i="2"/>
  <c r="CO20394" i="2"/>
  <c r="CP20394" i="2"/>
  <c r="CQ20394" i="2"/>
  <c r="CR20394" i="2"/>
  <c r="CS20394" i="2"/>
  <c r="CT20394" i="2"/>
  <c r="CU20394" i="2"/>
  <c r="CV20394" i="2"/>
  <c r="CW20394" i="2"/>
  <c r="CB20395" i="2"/>
  <c r="CC20395" i="2"/>
  <c r="CD20395" i="2"/>
  <c r="CE20395" i="2"/>
  <c r="CF20395" i="2"/>
  <c r="CG20395" i="2"/>
  <c r="CH20395" i="2"/>
  <c r="CI20395" i="2"/>
  <c r="CJ20395" i="2"/>
  <c r="CK20395" i="2"/>
  <c r="CL20395" i="2"/>
  <c r="CM20395" i="2"/>
  <c r="CN20395" i="2"/>
  <c r="CO20395" i="2"/>
  <c r="CP20395" i="2"/>
  <c r="CQ20395" i="2"/>
  <c r="CR20395" i="2"/>
  <c r="CS20395" i="2"/>
  <c r="CT20395" i="2"/>
  <c r="CU20395" i="2"/>
  <c r="CV20395" i="2"/>
  <c r="CW20395" i="2"/>
  <c r="CB20396" i="2"/>
  <c r="CC20396" i="2"/>
  <c r="CD20396" i="2"/>
  <c r="CE20396" i="2"/>
  <c r="CF20396" i="2"/>
  <c r="CG20396" i="2"/>
  <c r="CH20396" i="2"/>
  <c r="CI20396" i="2"/>
  <c r="CJ20396" i="2"/>
  <c r="CK20396" i="2"/>
  <c r="CL20396" i="2"/>
  <c r="CM20396" i="2"/>
  <c r="CN20396" i="2"/>
  <c r="CO20396" i="2"/>
  <c r="CP20396" i="2"/>
  <c r="CQ20396" i="2"/>
  <c r="CR20396" i="2"/>
  <c r="CS20396" i="2"/>
  <c r="CT20396" i="2"/>
  <c r="CU20396" i="2"/>
  <c r="CV20396" i="2"/>
  <c r="CW20396" i="2"/>
  <c r="CB20397" i="2"/>
  <c r="CC20397" i="2"/>
  <c r="CD20397" i="2"/>
  <c r="CE20397" i="2"/>
  <c r="CF20397" i="2"/>
  <c r="CG20397" i="2"/>
  <c r="CH20397" i="2"/>
  <c r="CI20397" i="2"/>
  <c r="CJ20397" i="2"/>
  <c r="CK20397" i="2"/>
  <c r="CL20397" i="2"/>
  <c r="CM20397" i="2"/>
  <c r="CN20397" i="2"/>
  <c r="CO20397" i="2"/>
  <c r="CP20397" i="2"/>
  <c r="CQ20397" i="2"/>
  <c r="CR20397" i="2"/>
  <c r="CS20397" i="2"/>
  <c r="CT20397" i="2"/>
  <c r="CU20397" i="2"/>
  <c r="CV20397" i="2"/>
  <c r="CW20397" i="2"/>
  <c r="CB20398" i="2"/>
  <c r="CC20398" i="2"/>
  <c r="CD20398" i="2"/>
  <c r="CE20398" i="2"/>
  <c r="CF20398" i="2"/>
  <c r="CG20398" i="2"/>
  <c r="CH20398" i="2"/>
  <c r="CI20398" i="2"/>
  <c r="CJ20398" i="2"/>
  <c r="CK20398" i="2"/>
  <c r="CL20398" i="2"/>
  <c r="CM20398" i="2"/>
  <c r="CN20398" i="2"/>
  <c r="CO20398" i="2"/>
  <c r="CP20398" i="2"/>
  <c r="CQ20398" i="2"/>
  <c r="CR20398" i="2"/>
  <c r="CS20398" i="2"/>
  <c r="CT20398" i="2"/>
  <c r="CU20398" i="2"/>
  <c r="CV20398" i="2"/>
  <c r="CW20398" i="2"/>
  <c r="CB20399" i="2"/>
  <c r="CC20399" i="2"/>
  <c r="CD20399" i="2"/>
  <c r="CE20399" i="2"/>
  <c r="CF20399" i="2"/>
  <c r="CG20399" i="2"/>
  <c r="CH20399" i="2"/>
  <c r="CI20399" i="2"/>
  <c r="CJ20399" i="2"/>
  <c r="CK20399" i="2"/>
  <c r="CL20399" i="2"/>
  <c r="CM20399" i="2"/>
  <c r="CN20399" i="2"/>
  <c r="CO20399" i="2"/>
  <c r="CP20399" i="2"/>
  <c r="CQ20399" i="2"/>
  <c r="CR20399" i="2"/>
  <c r="CS20399" i="2"/>
  <c r="CT20399" i="2"/>
  <c r="CU20399" i="2"/>
  <c r="CV20399" i="2"/>
  <c r="CW20399" i="2"/>
  <c r="CB20400" i="2"/>
  <c r="CC20400" i="2"/>
  <c r="CD20400" i="2"/>
  <c r="CE20400" i="2"/>
  <c r="CF20400" i="2"/>
  <c r="CG20400" i="2"/>
  <c r="CH20400" i="2"/>
  <c r="CI20400" i="2"/>
  <c r="CJ20400" i="2"/>
  <c r="CK20400" i="2"/>
  <c r="CL20400" i="2"/>
  <c r="CM20400" i="2"/>
  <c r="CN20400" i="2"/>
  <c r="CO20400" i="2"/>
  <c r="CP20400" i="2"/>
  <c r="CQ20400" i="2"/>
  <c r="CR20400" i="2"/>
  <c r="CS20400" i="2"/>
  <c r="CT20400" i="2"/>
  <c r="CU20400" i="2"/>
  <c r="CV20400" i="2"/>
  <c r="CW20400" i="2"/>
  <c r="CB20401" i="2"/>
  <c r="CC20401" i="2"/>
  <c r="CD20401" i="2"/>
  <c r="CE20401" i="2"/>
  <c r="CF20401" i="2"/>
  <c r="CG20401" i="2"/>
  <c r="CH20401" i="2"/>
  <c r="CI20401" i="2"/>
  <c r="CJ20401" i="2"/>
  <c r="CK20401" i="2"/>
  <c r="CL20401" i="2"/>
  <c r="CM20401" i="2"/>
  <c r="CN20401" i="2"/>
  <c r="CO20401" i="2"/>
  <c r="CP20401" i="2"/>
  <c r="CQ20401" i="2"/>
  <c r="CR20401" i="2"/>
  <c r="CS20401" i="2"/>
  <c r="CT20401" i="2"/>
  <c r="CU20401" i="2"/>
  <c r="CV20401" i="2"/>
  <c r="CW20401" i="2"/>
  <c r="CB20402" i="2"/>
  <c r="CC20402" i="2"/>
  <c r="CD20402" i="2"/>
  <c r="CE20402" i="2"/>
  <c r="CF20402" i="2"/>
  <c r="CG20402" i="2"/>
  <c r="CH20402" i="2"/>
  <c r="CI20402" i="2"/>
  <c r="CJ20402" i="2"/>
  <c r="CK20402" i="2"/>
  <c r="CL20402" i="2"/>
  <c r="CM20402" i="2"/>
  <c r="CN20402" i="2"/>
  <c r="CO20402" i="2"/>
  <c r="CP20402" i="2"/>
  <c r="CQ20402" i="2"/>
  <c r="CR20402" i="2"/>
  <c r="CS20402" i="2"/>
  <c r="CT20402" i="2"/>
  <c r="CU20402" i="2"/>
  <c r="CV20402" i="2"/>
  <c r="CW20402" i="2"/>
  <c r="CB20403" i="2"/>
  <c r="CC20403" i="2"/>
  <c r="CD20403" i="2"/>
  <c r="CE20403" i="2"/>
  <c r="CF20403" i="2"/>
  <c r="CG20403" i="2"/>
  <c r="CH20403" i="2"/>
  <c r="CI20403" i="2"/>
  <c r="CJ20403" i="2"/>
  <c r="CK20403" i="2"/>
  <c r="CL20403" i="2"/>
  <c r="CM20403" i="2"/>
  <c r="CN20403" i="2"/>
  <c r="CO20403" i="2"/>
  <c r="CP20403" i="2"/>
  <c r="CQ20403" i="2"/>
  <c r="CR20403" i="2"/>
  <c r="CS20403" i="2"/>
  <c r="CT20403" i="2"/>
  <c r="CU20403" i="2"/>
  <c r="CV20403" i="2"/>
  <c r="CW20403" i="2"/>
  <c r="CB20404" i="2"/>
  <c r="CC20404" i="2"/>
  <c r="CD20404" i="2"/>
  <c r="CE20404" i="2"/>
  <c r="CF20404" i="2"/>
  <c r="CG20404" i="2"/>
  <c r="CH20404" i="2"/>
  <c r="CI20404" i="2"/>
  <c r="CJ20404" i="2"/>
  <c r="CK20404" i="2"/>
  <c r="CL20404" i="2"/>
  <c r="CM20404" i="2"/>
  <c r="CN20404" i="2"/>
  <c r="CO20404" i="2"/>
  <c r="CP20404" i="2"/>
  <c r="CQ20404" i="2"/>
  <c r="CR20404" i="2"/>
  <c r="CS20404" i="2"/>
  <c r="CT20404" i="2"/>
  <c r="CU20404" i="2"/>
  <c r="CV20404" i="2"/>
  <c r="CW20404" i="2"/>
  <c r="CB20405" i="2"/>
  <c r="CC20405" i="2"/>
  <c r="CD20405" i="2"/>
  <c r="CE20405" i="2"/>
  <c r="CF20405" i="2"/>
  <c r="CG20405" i="2"/>
  <c r="CH20405" i="2"/>
  <c r="CI20405" i="2"/>
  <c r="CJ20405" i="2"/>
  <c r="CK20405" i="2"/>
  <c r="CL20405" i="2"/>
  <c r="CM20405" i="2"/>
  <c r="CN20405" i="2"/>
  <c r="CO20405" i="2"/>
  <c r="CP20405" i="2"/>
  <c r="CQ20405" i="2"/>
  <c r="CR20405" i="2"/>
  <c r="CS20405" i="2"/>
  <c r="CT20405" i="2"/>
  <c r="CU20405" i="2"/>
  <c r="CV20405" i="2"/>
  <c r="CW20405" i="2"/>
  <c r="CB20406" i="2"/>
  <c r="CC20406" i="2"/>
  <c r="CD20406" i="2"/>
  <c r="CE20406" i="2"/>
  <c r="CF20406" i="2"/>
  <c r="CG20406" i="2"/>
  <c r="CH20406" i="2"/>
  <c r="CI20406" i="2"/>
  <c r="CJ20406" i="2"/>
  <c r="CK20406" i="2"/>
  <c r="CL20406" i="2"/>
  <c r="CM20406" i="2"/>
  <c r="CN20406" i="2"/>
  <c r="CO20406" i="2"/>
  <c r="CP20406" i="2"/>
  <c r="CQ20406" i="2"/>
  <c r="CR20406" i="2"/>
  <c r="CS20406" i="2"/>
  <c r="CT20406" i="2"/>
  <c r="CU20406" i="2"/>
  <c r="CV20406" i="2"/>
  <c r="CW20406" i="2"/>
  <c r="CB20407" i="2"/>
  <c r="CC20407" i="2"/>
  <c r="CD20407" i="2"/>
  <c r="CE20407" i="2"/>
  <c r="CF20407" i="2"/>
  <c r="CG20407" i="2"/>
  <c r="CH20407" i="2"/>
  <c r="CI20407" i="2"/>
  <c r="CJ20407" i="2"/>
  <c r="CK20407" i="2"/>
  <c r="CL20407" i="2"/>
  <c r="CM20407" i="2"/>
  <c r="CN20407" i="2"/>
  <c r="CO20407" i="2"/>
  <c r="CP20407" i="2"/>
  <c r="CQ20407" i="2"/>
  <c r="CR20407" i="2"/>
  <c r="CS20407" i="2"/>
  <c r="CT20407" i="2"/>
  <c r="CU20407" i="2"/>
  <c r="CV20407" i="2"/>
  <c r="CW20407" i="2"/>
  <c r="CB20408" i="2"/>
  <c r="CC20408" i="2"/>
  <c r="CD20408" i="2"/>
  <c r="CE20408" i="2"/>
  <c r="CF20408" i="2"/>
  <c r="CG20408" i="2"/>
  <c r="CH20408" i="2"/>
  <c r="CI20408" i="2"/>
  <c r="CJ20408" i="2"/>
  <c r="CK20408" i="2"/>
  <c r="CL20408" i="2"/>
  <c r="CM20408" i="2"/>
  <c r="CN20408" i="2"/>
  <c r="CO20408" i="2"/>
  <c r="CP20408" i="2"/>
  <c r="CQ20408" i="2"/>
  <c r="CR20408" i="2"/>
  <c r="CS20408" i="2"/>
  <c r="CT20408" i="2"/>
  <c r="CU20408" i="2"/>
  <c r="CV20408" i="2"/>
  <c r="CW20408" i="2"/>
  <c r="CB20409" i="2"/>
  <c r="CC20409" i="2"/>
  <c r="CD20409" i="2"/>
  <c r="CE20409" i="2"/>
  <c r="CF20409" i="2"/>
  <c r="CG20409" i="2"/>
  <c r="CH20409" i="2"/>
  <c r="CI20409" i="2"/>
  <c r="CJ20409" i="2"/>
  <c r="CK20409" i="2"/>
  <c r="CL20409" i="2"/>
  <c r="CM20409" i="2"/>
  <c r="CN20409" i="2"/>
  <c r="CO20409" i="2"/>
  <c r="CP20409" i="2"/>
  <c r="CQ20409" i="2"/>
  <c r="CR20409" i="2"/>
  <c r="CS20409" i="2"/>
  <c r="CT20409" i="2"/>
  <c r="CU20409" i="2"/>
  <c r="CV20409" i="2"/>
  <c r="CW20409" i="2"/>
  <c r="CB20410" i="2"/>
  <c r="CC20410" i="2"/>
  <c r="CD20410" i="2"/>
  <c r="CE20410" i="2"/>
  <c r="CF20410" i="2"/>
  <c r="CG20410" i="2"/>
  <c r="CH20410" i="2"/>
  <c r="CI20410" i="2"/>
  <c r="CJ20410" i="2"/>
  <c r="CK20410" i="2"/>
  <c r="CL20410" i="2"/>
  <c r="CM20410" i="2"/>
  <c r="CN20410" i="2"/>
  <c r="CO20410" i="2"/>
  <c r="CP20410" i="2"/>
  <c r="CQ20410" i="2"/>
  <c r="CR20410" i="2"/>
  <c r="CS20410" i="2"/>
  <c r="CT20410" i="2"/>
  <c r="CU20410" i="2"/>
  <c r="CV20410" i="2"/>
  <c r="CW20410" i="2"/>
  <c r="CB20411" i="2"/>
  <c r="CC20411" i="2"/>
  <c r="CD20411" i="2"/>
  <c r="CE20411" i="2"/>
  <c r="CF20411" i="2"/>
  <c r="CG20411" i="2"/>
  <c r="CH20411" i="2"/>
  <c r="CI20411" i="2"/>
  <c r="CJ20411" i="2"/>
  <c r="CK20411" i="2"/>
  <c r="CL20411" i="2"/>
  <c r="CM20411" i="2"/>
  <c r="CN20411" i="2"/>
  <c r="CO20411" i="2"/>
  <c r="CP20411" i="2"/>
  <c r="CQ20411" i="2"/>
  <c r="CR20411" i="2"/>
  <c r="CS20411" i="2"/>
  <c r="CT20411" i="2"/>
  <c r="CU20411" i="2"/>
  <c r="CV20411" i="2"/>
  <c r="CW20411" i="2"/>
  <c r="CB20412" i="2"/>
  <c r="CC20412" i="2"/>
  <c r="CD20412" i="2"/>
  <c r="CE20412" i="2"/>
  <c r="CF20412" i="2"/>
  <c r="CG20412" i="2"/>
  <c r="CH20412" i="2"/>
  <c r="CI20412" i="2"/>
  <c r="CJ20412" i="2"/>
  <c r="CK20412" i="2"/>
  <c r="CL20412" i="2"/>
  <c r="CM20412" i="2"/>
  <c r="CN20412" i="2"/>
  <c r="CO20412" i="2"/>
  <c r="CP20412" i="2"/>
  <c r="CQ20412" i="2"/>
  <c r="CR20412" i="2"/>
  <c r="CS20412" i="2"/>
  <c r="CT20412" i="2"/>
  <c r="CU20412" i="2"/>
  <c r="CV20412" i="2"/>
  <c r="CW20412" i="2"/>
  <c r="CB20413" i="2"/>
  <c r="CC20413" i="2"/>
  <c r="CD20413" i="2"/>
  <c r="CE20413" i="2"/>
  <c r="CF20413" i="2"/>
  <c r="CG20413" i="2"/>
  <c r="CH20413" i="2"/>
  <c r="CI20413" i="2"/>
  <c r="CJ20413" i="2"/>
  <c r="CK20413" i="2"/>
  <c r="CL20413" i="2"/>
  <c r="CM20413" i="2"/>
  <c r="CN20413" i="2"/>
  <c r="CO20413" i="2"/>
  <c r="CP20413" i="2"/>
  <c r="CQ20413" i="2"/>
  <c r="CR20413" i="2"/>
  <c r="CS20413" i="2"/>
  <c r="CT20413" i="2"/>
  <c r="CU20413" i="2"/>
  <c r="CV20413" i="2"/>
  <c r="CW20413" i="2"/>
  <c r="CB20414" i="2"/>
  <c r="CC20414" i="2"/>
  <c r="CD20414" i="2"/>
  <c r="CE20414" i="2"/>
  <c r="CF20414" i="2"/>
  <c r="CG20414" i="2"/>
  <c r="CH20414" i="2"/>
  <c r="CI20414" i="2"/>
  <c r="CJ20414" i="2"/>
  <c r="CK20414" i="2"/>
  <c r="CL20414" i="2"/>
  <c r="CM20414" i="2"/>
  <c r="CN20414" i="2"/>
  <c r="CO20414" i="2"/>
  <c r="CP20414" i="2"/>
  <c r="CQ20414" i="2"/>
  <c r="CR20414" i="2"/>
  <c r="CS20414" i="2"/>
  <c r="CT20414" i="2"/>
  <c r="CU20414" i="2"/>
  <c r="CV20414" i="2"/>
  <c r="CW20414" i="2"/>
  <c r="CB20415" i="2"/>
  <c r="CC20415" i="2"/>
  <c r="CD20415" i="2"/>
  <c r="CE20415" i="2"/>
  <c r="CF20415" i="2"/>
  <c r="CG20415" i="2"/>
  <c r="CH20415" i="2"/>
  <c r="CI20415" i="2"/>
  <c r="CJ20415" i="2"/>
  <c r="CK20415" i="2"/>
  <c r="CL20415" i="2"/>
  <c r="CM20415" i="2"/>
  <c r="CN20415" i="2"/>
  <c r="CO20415" i="2"/>
  <c r="CP20415" i="2"/>
  <c r="CQ20415" i="2"/>
  <c r="CR20415" i="2"/>
  <c r="CS20415" i="2"/>
  <c r="CT20415" i="2"/>
  <c r="CU20415" i="2"/>
  <c r="CV20415" i="2"/>
  <c r="CW20415" i="2"/>
  <c r="CB20416" i="2"/>
  <c r="CC20416" i="2"/>
  <c r="CD20416" i="2"/>
  <c r="CE20416" i="2"/>
  <c r="CF20416" i="2"/>
  <c r="CG20416" i="2"/>
  <c r="CH20416" i="2"/>
  <c r="CI20416" i="2"/>
  <c r="CJ20416" i="2"/>
  <c r="CK20416" i="2"/>
  <c r="CL20416" i="2"/>
  <c r="CM20416" i="2"/>
  <c r="CN20416" i="2"/>
  <c r="CO20416" i="2"/>
  <c r="CP20416" i="2"/>
  <c r="CQ20416" i="2"/>
  <c r="CR20416" i="2"/>
  <c r="CS20416" i="2"/>
  <c r="CT20416" i="2"/>
  <c r="CU20416" i="2"/>
  <c r="CV20416" i="2"/>
  <c r="CW20416" i="2"/>
  <c r="CB20417" i="2"/>
  <c r="CC20417" i="2"/>
  <c r="CD20417" i="2"/>
  <c r="CE20417" i="2"/>
  <c r="CF20417" i="2"/>
  <c r="CG20417" i="2"/>
  <c r="CH20417" i="2"/>
  <c r="CI20417" i="2"/>
  <c r="CJ20417" i="2"/>
  <c r="CK20417" i="2"/>
  <c r="CL20417" i="2"/>
  <c r="CM20417" i="2"/>
  <c r="CN20417" i="2"/>
  <c r="CO20417" i="2"/>
  <c r="CP20417" i="2"/>
  <c r="CQ20417" i="2"/>
  <c r="CR20417" i="2"/>
  <c r="CS20417" i="2"/>
  <c r="CT20417" i="2"/>
  <c r="CU20417" i="2"/>
  <c r="CV20417" i="2"/>
  <c r="CW20417" i="2"/>
  <c r="CB20418" i="2"/>
  <c r="CC20418" i="2"/>
  <c r="CD20418" i="2"/>
  <c r="CE20418" i="2"/>
  <c r="CF20418" i="2"/>
  <c r="CG20418" i="2"/>
  <c r="CH20418" i="2"/>
  <c r="CI20418" i="2"/>
  <c r="CJ20418" i="2"/>
  <c r="CK20418" i="2"/>
  <c r="CL20418" i="2"/>
  <c r="CM20418" i="2"/>
  <c r="CN20418" i="2"/>
  <c r="CO20418" i="2"/>
  <c r="CP20418" i="2"/>
  <c r="CQ20418" i="2"/>
  <c r="CR20418" i="2"/>
  <c r="CS20418" i="2"/>
  <c r="CT20418" i="2"/>
  <c r="CU20418" i="2"/>
  <c r="CV20418" i="2"/>
  <c r="CW20418" i="2"/>
  <c r="CB20419" i="2"/>
  <c r="CC20419" i="2"/>
  <c r="CD20419" i="2"/>
  <c r="CE20419" i="2"/>
  <c r="CF20419" i="2"/>
  <c r="CG20419" i="2"/>
  <c r="CH20419" i="2"/>
  <c r="CI20419" i="2"/>
  <c r="CJ20419" i="2"/>
  <c r="CK20419" i="2"/>
  <c r="CL20419" i="2"/>
  <c r="CM20419" i="2"/>
  <c r="CN20419" i="2"/>
  <c r="CO20419" i="2"/>
  <c r="CP20419" i="2"/>
  <c r="CQ20419" i="2"/>
  <c r="CR20419" i="2"/>
  <c r="CS20419" i="2"/>
  <c r="CT20419" i="2"/>
  <c r="CU20419" i="2"/>
  <c r="CV20419" i="2"/>
  <c r="CW20419" i="2"/>
  <c r="CB20420" i="2"/>
  <c r="CC20420" i="2"/>
  <c r="CD20420" i="2"/>
  <c r="CE20420" i="2"/>
  <c r="CF20420" i="2"/>
  <c r="CG20420" i="2"/>
  <c r="CH20420" i="2"/>
  <c r="CI20420" i="2"/>
  <c r="CJ20420" i="2"/>
  <c r="CK20420" i="2"/>
  <c r="CL20420" i="2"/>
  <c r="CM20420" i="2"/>
  <c r="CN20420" i="2"/>
  <c r="CO20420" i="2"/>
  <c r="CP20420" i="2"/>
  <c r="CQ20420" i="2"/>
  <c r="CR20420" i="2"/>
  <c r="CS20420" i="2"/>
  <c r="CT20420" i="2"/>
  <c r="CU20420" i="2"/>
  <c r="CV20420" i="2"/>
  <c r="CW20420" i="2"/>
  <c r="CB20421" i="2"/>
  <c r="CC20421" i="2"/>
  <c r="CD20421" i="2"/>
  <c r="CE20421" i="2"/>
  <c r="CF20421" i="2"/>
  <c r="CG20421" i="2"/>
  <c r="CH20421" i="2"/>
  <c r="CI20421" i="2"/>
  <c r="CJ20421" i="2"/>
  <c r="CK20421" i="2"/>
  <c r="CL20421" i="2"/>
  <c r="CM20421" i="2"/>
  <c r="CN20421" i="2"/>
  <c r="CO20421" i="2"/>
  <c r="CP20421" i="2"/>
  <c r="CQ20421" i="2"/>
  <c r="CR20421" i="2"/>
  <c r="CS20421" i="2"/>
  <c r="CT20421" i="2"/>
  <c r="CU20421" i="2"/>
  <c r="CV20421" i="2"/>
  <c r="CW20421" i="2"/>
  <c r="CB20422" i="2"/>
  <c r="CC20422" i="2"/>
  <c r="CD20422" i="2"/>
  <c r="CE20422" i="2"/>
  <c r="CF20422" i="2"/>
  <c r="CG20422" i="2"/>
  <c r="CH20422" i="2"/>
  <c r="CI20422" i="2"/>
  <c r="CJ20422" i="2"/>
  <c r="CK20422" i="2"/>
  <c r="CL20422" i="2"/>
  <c r="CM20422" i="2"/>
  <c r="CN20422" i="2"/>
  <c r="CO20422" i="2"/>
  <c r="CP20422" i="2"/>
  <c r="CQ20422" i="2"/>
  <c r="CR20422" i="2"/>
  <c r="CS20422" i="2"/>
  <c r="CT20422" i="2"/>
  <c r="CU20422" i="2"/>
  <c r="CV20422" i="2"/>
  <c r="CW20422" i="2"/>
  <c r="CB20423" i="2"/>
  <c r="CC20423" i="2"/>
  <c r="CD20423" i="2"/>
  <c r="CE20423" i="2"/>
  <c r="CF20423" i="2"/>
  <c r="CG20423" i="2"/>
  <c r="CH20423" i="2"/>
  <c r="CI20423" i="2"/>
  <c r="CJ20423" i="2"/>
  <c r="CK20423" i="2"/>
  <c r="CL20423" i="2"/>
  <c r="CM20423" i="2"/>
  <c r="CN20423" i="2"/>
  <c r="CO20423" i="2"/>
  <c r="CP20423" i="2"/>
  <c r="CQ20423" i="2"/>
  <c r="CR20423" i="2"/>
  <c r="CS20423" i="2"/>
  <c r="CT20423" i="2"/>
  <c r="CU20423" i="2"/>
  <c r="CV20423" i="2"/>
  <c r="CW20423" i="2"/>
  <c r="CB20424" i="2"/>
  <c r="CC20424" i="2"/>
  <c r="CD20424" i="2"/>
  <c r="CE20424" i="2"/>
  <c r="CF20424" i="2"/>
  <c r="CG20424" i="2"/>
  <c r="CH20424" i="2"/>
  <c r="CI20424" i="2"/>
  <c r="CJ20424" i="2"/>
  <c r="CK20424" i="2"/>
  <c r="CL20424" i="2"/>
  <c r="CM20424" i="2"/>
  <c r="CN20424" i="2"/>
  <c r="CO20424" i="2"/>
  <c r="CP20424" i="2"/>
  <c r="CQ20424" i="2"/>
  <c r="CR20424" i="2"/>
  <c r="CS20424" i="2"/>
  <c r="CT20424" i="2"/>
  <c r="CU20424" i="2"/>
  <c r="CV20424" i="2"/>
  <c r="CW20424" i="2"/>
  <c r="CB20425" i="2"/>
  <c r="CC20425" i="2"/>
  <c r="CD20425" i="2"/>
  <c r="CE20425" i="2"/>
  <c r="CF20425" i="2"/>
  <c r="CG20425" i="2"/>
  <c r="CH20425" i="2"/>
  <c r="CI20425" i="2"/>
  <c r="CJ20425" i="2"/>
  <c r="CK20425" i="2"/>
  <c r="CL20425" i="2"/>
  <c r="CM20425" i="2"/>
  <c r="CN20425" i="2"/>
  <c r="CO20425" i="2"/>
  <c r="CP20425" i="2"/>
  <c r="CQ20425" i="2"/>
  <c r="CR20425" i="2"/>
  <c r="CS20425" i="2"/>
  <c r="CT20425" i="2"/>
  <c r="CU20425" i="2"/>
  <c r="CV20425" i="2"/>
  <c r="CW20425" i="2"/>
  <c r="CB20426" i="2"/>
  <c r="CC20426" i="2"/>
  <c r="CD20426" i="2"/>
  <c r="CE20426" i="2"/>
  <c r="CF20426" i="2"/>
  <c r="CG20426" i="2"/>
  <c r="CH20426" i="2"/>
  <c r="CI20426" i="2"/>
  <c r="CJ20426" i="2"/>
  <c r="CK20426" i="2"/>
  <c r="CL20426" i="2"/>
  <c r="CM20426" i="2"/>
  <c r="CN20426" i="2"/>
  <c r="CO20426" i="2"/>
  <c r="CP20426" i="2"/>
  <c r="CQ20426" i="2"/>
  <c r="CR20426" i="2"/>
  <c r="CS20426" i="2"/>
  <c r="CT20426" i="2"/>
  <c r="CU20426" i="2"/>
  <c r="CV20426" i="2"/>
  <c r="CW20426" i="2"/>
  <c r="CB20427" i="2"/>
  <c r="CC20427" i="2"/>
  <c r="CD20427" i="2"/>
  <c r="CE20427" i="2"/>
  <c r="CF20427" i="2"/>
  <c r="CG20427" i="2"/>
  <c r="CH20427" i="2"/>
  <c r="CI20427" i="2"/>
  <c r="CJ20427" i="2"/>
  <c r="CK20427" i="2"/>
  <c r="CL20427" i="2"/>
  <c r="CM20427" i="2"/>
  <c r="CN20427" i="2"/>
  <c r="CO20427" i="2"/>
  <c r="CP20427" i="2"/>
  <c r="CQ20427" i="2"/>
  <c r="CR20427" i="2"/>
  <c r="CS20427" i="2"/>
  <c r="CT20427" i="2"/>
  <c r="CU20427" i="2"/>
  <c r="CV20427" i="2"/>
  <c r="CW20427" i="2"/>
  <c r="CB20428" i="2"/>
  <c r="CC20428" i="2"/>
  <c r="CD20428" i="2"/>
  <c r="CE20428" i="2"/>
  <c r="CF20428" i="2"/>
  <c r="CG20428" i="2"/>
  <c r="CH20428" i="2"/>
  <c r="CI20428" i="2"/>
  <c r="CJ20428" i="2"/>
  <c r="CK20428" i="2"/>
  <c r="CL20428" i="2"/>
  <c r="CM20428" i="2"/>
  <c r="CN20428" i="2"/>
  <c r="CO20428" i="2"/>
  <c r="CP20428" i="2"/>
  <c r="CQ20428" i="2"/>
  <c r="CR20428" i="2"/>
  <c r="CS20428" i="2"/>
  <c r="CT20428" i="2"/>
  <c r="CU20428" i="2"/>
  <c r="CV20428" i="2"/>
  <c r="CW20428" i="2"/>
  <c r="CB20429" i="2"/>
  <c r="CC20429" i="2"/>
  <c r="CD20429" i="2"/>
  <c r="CE20429" i="2"/>
  <c r="CF20429" i="2"/>
  <c r="CG20429" i="2"/>
  <c r="CH20429" i="2"/>
  <c r="CI20429" i="2"/>
  <c r="CJ20429" i="2"/>
  <c r="CK20429" i="2"/>
  <c r="CL20429" i="2"/>
  <c r="CM20429" i="2"/>
  <c r="CN20429" i="2"/>
  <c r="CO20429" i="2"/>
  <c r="CP20429" i="2"/>
  <c r="CQ20429" i="2"/>
  <c r="CR20429" i="2"/>
  <c r="CS20429" i="2"/>
  <c r="CT20429" i="2"/>
  <c r="CU20429" i="2"/>
  <c r="CV20429" i="2"/>
  <c r="CW20429" i="2"/>
  <c r="CB20430" i="2"/>
  <c r="CC20430" i="2"/>
  <c r="CD20430" i="2"/>
  <c r="CE20430" i="2"/>
  <c r="CF20430" i="2"/>
  <c r="CG20430" i="2"/>
  <c r="CH20430" i="2"/>
  <c r="CI20430" i="2"/>
  <c r="CJ20430" i="2"/>
  <c r="CK20430" i="2"/>
  <c r="CL20430" i="2"/>
  <c r="CM20430" i="2"/>
  <c r="CN20430" i="2"/>
  <c r="CO20430" i="2"/>
  <c r="CP20430" i="2"/>
  <c r="CQ20430" i="2"/>
  <c r="CR20430" i="2"/>
  <c r="CS20430" i="2"/>
  <c r="CT20430" i="2"/>
  <c r="CU20430" i="2"/>
  <c r="CV20430" i="2"/>
  <c r="CW20430" i="2"/>
  <c r="CB20431" i="2"/>
  <c r="CC20431" i="2"/>
  <c r="CD20431" i="2"/>
  <c r="CE20431" i="2"/>
  <c r="CF20431" i="2"/>
  <c r="CG20431" i="2"/>
  <c r="CH20431" i="2"/>
  <c r="CI20431" i="2"/>
  <c r="CJ20431" i="2"/>
  <c r="CK20431" i="2"/>
  <c r="CL20431" i="2"/>
  <c r="CM20431" i="2"/>
  <c r="CN20431" i="2"/>
  <c r="CO20431" i="2"/>
  <c r="CP20431" i="2"/>
  <c r="CQ20431" i="2"/>
  <c r="CR20431" i="2"/>
  <c r="CS20431" i="2"/>
  <c r="CT20431" i="2"/>
  <c r="CU20431" i="2"/>
  <c r="CV20431" i="2"/>
  <c r="CW20431" i="2"/>
  <c r="CB20432" i="2"/>
  <c r="CC20432" i="2"/>
  <c r="CD20432" i="2"/>
  <c r="CE20432" i="2"/>
  <c r="CF20432" i="2"/>
  <c r="CG20432" i="2"/>
  <c r="CH20432" i="2"/>
  <c r="CI20432" i="2"/>
  <c r="CJ20432" i="2"/>
  <c r="CK20432" i="2"/>
  <c r="CL20432" i="2"/>
  <c r="CM20432" i="2"/>
  <c r="CN20432" i="2"/>
  <c r="CO20432" i="2"/>
  <c r="CP20432" i="2"/>
  <c r="CQ20432" i="2"/>
  <c r="CR20432" i="2"/>
  <c r="CS20432" i="2"/>
  <c r="CT20432" i="2"/>
  <c r="CU20432" i="2"/>
  <c r="CV20432" i="2"/>
  <c r="CW20432" i="2"/>
  <c r="CB20433" i="2"/>
  <c r="CC20433" i="2"/>
  <c r="CD20433" i="2"/>
  <c r="CE20433" i="2"/>
  <c r="CF20433" i="2"/>
  <c r="CG20433" i="2"/>
  <c r="CH20433" i="2"/>
  <c r="CI20433" i="2"/>
  <c r="CJ20433" i="2"/>
  <c r="CK20433" i="2"/>
  <c r="CL20433" i="2"/>
  <c r="CM20433" i="2"/>
  <c r="CN20433" i="2"/>
  <c r="CO20433" i="2"/>
  <c r="CP20433" i="2"/>
  <c r="CQ20433" i="2"/>
  <c r="CR20433" i="2"/>
  <c r="CS20433" i="2"/>
  <c r="CT20433" i="2"/>
  <c r="CU20433" i="2"/>
  <c r="CV20433" i="2"/>
  <c r="CW20433" i="2"/>
  <c r="CB20434" i="2"/>
  <c r="CC20434" i="2"/>
  <c r="CD20434" i="2"/>
  <c r="CE20434" i="2"/>
  <c r="CF20434" i="2"/>
  <c r="CG20434" i="2"/>
  <c r="CH20434" i="2"/>
  <c r="CI20434" i="2"/>
  <c r="CJ20434" i="2"/>
  <c r="CK20434" i="2"/>
  <c r="CL20434" i="2"/>
  <c r="CM20434" i="2"/>
  <c r="CN20434" i="2"/>
  <c r="CO20434" i="2"/>
  <c r="CP20434" i="2"/>
  <c r="CQ20434" i="2"/>
  <c r="CR20434" i="2"/>
  <c r="CS20434" i="2"/>
  <c r="CT20434" i="2"/>
  <c r="CU20434" i="2"/>
  <c r="CV20434" i="2"/>
  <c r="CW20434" i="2"/>
  <c r="CB20435" i="2"/>
  <c r="CC20435" i="2"/>
  <c r="CD20435" i="2"/>
  <c r="CE20435" i="2"/>
  <c r="CF20435" i="2"/>
  <c r="CG20435" i="2"/>
  <c r="CH20435" i="2"/>
  <c r="CI20435" i="2"/>
  <c r="CJ20435" i="2"/>
  <c r="CK20435" i="2"/>
  <c r="CL20435" i="2"/>
  <c r="CM20435" i="2"/>
  <c r="CN20435" i="2"/>
  <c r="CO20435" i="2"/>
  <c r="CP20435" i="2"/>
  <c r="CQ20435" i="2"/>
  <c r="CR20435" i="2"/>
  <c r="CS20435" i="2"/>
  <c r="CT20435" i="2"/>
  <c r="CU20435" i="2"/>
  <c r="CV20435" i="2"/>
  <c r="CW20435" i="2"/>
  <c r="CB20436" i="2"/>
  <c r="CC20436" i="2"/>
  <c r="CD20436" i="2"/>
  <c r="CE20436" i="2"/>
  <c r="CF20436" i="2"/>
  <c r="CG20436" i="2"/>
  <c r="CH20436" i="2"/>
  <c r="CI20436" i="2"/>
  <c r="CJ20436" i="2"/>
  <c r="CK20436" i="2"/>
  <c r="CL20436" i="2"/>
  <c r="CM20436" i="2"/>
  <c r="CN20436" i="2"/>
  <c r="CO20436" i="2"/>
  <c r="CP20436" i="2"/>
  <c r="CQ20436" i="2"/>
  <c r="CR20436" i="2"/>
  <c r="CS20436" i="2"/>
  <c r="CT20436" i="2"/>
  <c r="CU20436" i="2"/>
  <c r="CV20436" i="2"/>
  <c r="CW20436" i="2"/>
  <c r="CB20437" i="2"/>
  <c r="CC20437" i="2"/>
  <c r="CD20437" i="2"/>
  <c r="CE20437" i="2"/>
  <c r="CF20437" i="2"/>
  <c r="CG20437" i="2"/>
  <c r="CH20437" i="2"/>
  <c r="CI20437" i="2"/>
  <c r="CJ20437" i="2"/>
  <c r="CK20437" i="2"/>
  <c r="CL20437" i="2"/>
  <c r="CM20437" i="2"/>
  <c r="CN20437" i="2"/>
  <c r="CO20437" i="2"/>
  <c r="CP20437" i="2"/>
  <c r="CQ20437" i="2"/>
  <c r="CR20437" i="2"/>
  <c r="CS20437" i="2"/>
  <c r="CT20437" i="2"/>
  <c r="CU20437" i="2"/>
  <c r="CV20437" i="2"/>
  <c r="CW20437" i="2"/>
  <c r="CB20438" i="2"/>
  <c r="CC20438" i="2"/>
  <c r="CD20438" i="2"/>
  <c r="CE20438" i="2"/>
  <c r="CF20438" i="2"/>
  <c r="CG20438" i="2"/>
  <c r="CH20438" i="2"/>
  <c r="CI20438" i="2"/>
  <c r="CJ20438" i="2"/>
  <c r="CK20438" i="2"/>
  <c r="CL20438" i="2"/>
  <c r="CM20438" i="2"/>
  <c r="CN20438" i="2"/>
  <c r="CO20438" i="2"/>
  <c r="CP20438" i="2"/>
  <c r="CQ20438" i="2"/>
  <c r="CR20438" i="2"/>
  <c r="CS20438" i="2"/>
  <c r="CT20438" i="2"/>
  <c r="CU20438" i="2"/>
  <c r="CV20438" i="2"/>
  <c r="CW20438" i="2"/>
  <c r="CB20439" i="2"/>
  <c r="CC20439" i="2"/>
  <c r="CD20439" i="2"/>
  <c r="CE20439" i="2"/>
  <c r="CF20439" i="2"/>
  <c r="CG20439" i="2"/>
  <c r="CH20439" i="2"/>
  <c r="CI20439" i="2"/>
  <c r="CJ20439" i="2"/>
  <c r="CK20439" i="2"/>
  <c r="CL20439" i="2"/>
  <c r="CM20439" i="2"/>
  <c r="CN20439" i="2"/>
  <c r="CO20439" i="2"/>
  <c r="CP20439" i="2"/>
  <c r="CQ20439" i="2"/>
  <c r="CR20439" i="2"/>
  <c r="CS20439" i="2"/>
  <c r="CT20439" i="2"/>
  <c r="CU20439" i="2"/>
  <c r="CV20439" i="2"/>
  <c r="CW20439" i="2"/>
  <c r="CB20440" i="2"/>
  <c r="CC20440" i="2"/>
  <c r="CD20440" i="2"/>
  <c r="CE20440" i="2"/>
  <c r="CF20440" i="2"/>
  <c r="CG20440" i="2"/>
  <c r="CH20440" i="2"/>
  <c r="CI20440" i="2"/>
  <c r="CJ20440" i="2"/>
  <c r="CK20440" i="2"/>
  <c r="CL20440" i="2"/>
  <c r="CM20440" i="2"/>
  <c r="CN20440" i="2"/>
  <c r="CO20440" i="2"/>
  <c r="CP20440" i="2"/>
  <c r="CQ20440" i="2"/>
  <c r="CR20440" i="2"/>
  <c r="CS20440" i="2"/>
  <c r="CT20440" i="2"/>
  <c r="CU20440" i="2"/>
  <c r="CV20440" i="2"/>
  <c r="CW20440" i="2"/>
  <c r="CB20441" i="2"/>
  <c r="CC20441" i="2"/>
  <c r="CD20441" i="2"/>
  <c r="CE20441" i="2"/>
  <c r="CF20441" i="2"/>
  <c r="CG20441" i="2"/>
  <c r="CH20441" i="2"/>
  <c r="CI20441" i="2"/>
  <c r="CJ20441" i="2"/>
  <c r="CK20441" i="2"/>
  <c r="CL20441" i="2"/>
  <c r="CM20441" i="2"/>
  <c r="CN20441" i="2"/>
  <c r="CO20441" i="2"/>
  <c r="CP20441" i="2"/>
  <c r="CQ20441" i="2"/>
  <c r="CR20441" i="2"/>
  <c r="CS20441" i="2"/>
  <c r="CT20441" i="2"/>
  <c r="CU20441" i="2"/>
  <c r="CV20441" i="2"/>
  <c r="CW20441" i="2"/>
  <c r="CB20442" i="2"/>
  <c r="CC20442" i="2"/>
  <c r="CD20442" i="2"/>
  <c r="CE20442" i="2"/>
  <c r="CF20442" i="2"/>
  <c r="CG20442" i="2"/>
  <c r="CH20442" i="2"/>
  <c r="CI20442" i="2"/>
  <c r="CJ20442" i="2"/>
  <c r="CK20442" i="2"/>
  <c r="CL20442" i="2"/>
  <c r="CM20442" i="2"/>
  <c r="CN20442" i="2"/>
  <c r="CO20442" i="2"/>
  <c r="CP20442" i="2"/>
  <c r="CQ20442" i="2"/>
  <c r="CR20442" i="2"/>
  <c r="CS20442" i="2"/>
  <c r="CT20442" i="2"/>
  <c r="CU20442" i="2"/>
  <c r="CV20442" i="2"/>
  <c r="CW20442" i="2"/>
  <c r="CB20443" i="2"/>
  <c r="CC20443" i="2"/>
  <c r="CD20443" i="2"/>
  <c r="CE20443" i="2"/>
  <c r="CF20443" i="2"/>
  <c r="CG20443" i="2"/>
  <c r="CH20443" i="2"/>
  <c r="CI20443" i="2"/>
  <c r="CJ20443" i="2"/>
  <c r="CK20443" i="2"/>
  <c r="CL20443" i="2"/>
  <c r="CM20443" i="2"/>
  <c r="CN20443" i="2"/>
  <c r="CO20443" i="2"/>
  <c r="CP20443" i="2"/>
  <c r="CQ20443" i="2"/>
  <c r="CR20443" i="2"/>
  <c r="CS20443" i="2"/>
  <c r="CT20443" i="2"/>
  <c r="CU20443" i="2"/>
  <c r="CV20443" i="2"/>
  <c r="CW20443" i="2"/>
  <c r="CB20444" i="2"/>
  <c r="CC20444" i="2"/>
  <c r="CD20444" i="2"/>
  <c r="CE20444" i="2"/>
  <c r="CF20444" i="2"/>
  <c r="CG20444" i="2"/>
  <c r="CH20444" i="2"/>
  <c r="CI20444" i="2"/>
  <c r="CJ20444" i="2"/>
  <c r="CK20444" i="2"/>
  <c r="CL20444" i="2"/>
  <c r="CM20444" i="2"/>
  <c r="CN20444" i="2"/>
  <c r="CO20444" i="2"/>
  <c r="CP20444" i="2"/>
  <c r="CQ20444" i="2"/>
  <c r="CR20444" i="2"/>
  <c r="CS20444" i="2"/>
  <c r="CT20444" i="2"/>
  <c r="CU20444" i="2"/>
  <c r="CV20444" i="2"/>
  <c r="CW20444" i="2"/>
  <c r="CB20445" i="2"/>
  <c r="CC20445" i="2"/>
  <c r="CD20445" i="2"/>
  <c r="CE20445" i="2"/>
  <c r="CF20445" i="2"/>
  <c r="CG20445" i="2"/>
  <c r="CH20445" i="2"/>
  <c r="CI20445" i="2"/>
  <c r="CJ20445" i="2"/>
  <c r="CK20445" i="2"/>
  <c r="CL20445" i="2"/>
  <c r="CM20445" i="2"/>
  <c r="CN20445" i="2"/>
  <c r="CO20445" i="2"/>
  <c r="CP20445" i="2"/>
  <c r="CQ20445" i="2"/>
  <c r="CR20445" i="2"/>
  <c r="CS20445" i="2"/>
  <c r="CT20445" i="2"/>
  <c r="CU20445" i="2"/>
  <c r="CV20445" i="2"/>
  <c r="CW20445" i="2"/>
  <c r="CB20446" i="2"/>
  <c r="CC20446" i="2"/>
  <c r="CD20446" i="2"/>
  <c r="CE20446" i="2"/>
  <c r="CF20446" i="2"/>
  <c r="CG20446" i="2"/>
  <c r="CH20446" i="2"/>
  <c r="CI20446" i="2"/>
  <c r="CJ20446" i="2"/>
  <c r="CK20446" i="2"/>
  <c r="CL20446" i="2"/>
  <c r="CM20446" i="2"/>
  <c r="CN20446" i="2"/>
  <c r="CO20446" i="2"/>
  <c r="CP20446" i="2"/>
  <c r="CQ20446" i="2"/>
  <c r="CR20446" i="2"/>
  <c r="CS20446" i="2"/>
  <c r="CT20446" i="2"/>
  <c r="CU20446" i="2"/>
  <c r="CV20446" i="2"/>
  <c r="CW20446" i="2"/>
  <c r="CB20447" i="2"/>
  <c r="CC20447" i="2"/>
  <c r="CD20447" i="2"/>
  <c r="CE20447" i="2"/>
  <c r="CF20447" i="2"/>
  <c r="CG20447" i="2"/>
  <c r="CH20447" i="2"/>
  <c r="CI20447" i="2"/>
  <c r="CJ20447" i="2"/>
  <c r="CK20447" i="2"/>
  <c r="CL20447" i="2"/>
  <c r="CM20447" i="2"/>
  <c r="CN20447" i="2"/>
  <c r="CO20447" i="2"/>
  <c r="CP20447" i="2"/>
  <c r="CQ20447" i="2"/>
  <c r="CR20447" i="2"/>
  <c r="CS20447" i="2"/>
  <c r="CT20447" i="2"/>
  <c r="CU20447" i="2"/>
  <c r="CV20447" i="2"/>
  <c r="CW20447" i="2"/>
  <c r="CB20448" i="2"/>
  <c r="CC20448" i="2"/>
  <c r="CD20448" i="2"/>
  <c r="CE20448" i="2"/>
  <c r="CF20448" i="2"/>
  <c r="CG20448" i="2"/>
  <c r="CH20448" i="2"/>
  <c r="CI20448" i="2"/>
  <c r="CJ20448" i="2"/>
  <c r="CK20448" i="2"/>
  <c r="CL20448" i="2"/>
  <c r="CM20448" i="2"/>
  <c r="CN20448" i="2"/>
  <c r="CO20448" i="2"/>
  <c r="CP20448" i="2"/>
  <c r="CQ20448" i="2"/>
  <c r="CR20448" i="2"/>
  <c r="CS20448" i="2"/>
  <c r="CT20448" i="2"/>
  <c r="CU20448" i="2"/>
  <c r="CV20448" i="2"/>
  <c r="CW20448" i="2"/>
  <c r="CB20449" i="2"/>
  <c r="CC20449" i="2"/>
  <c r="CD20449" i="2"/>
  <c r="CE20449" i="2"/>
  <c r="CF20449" i="2"/>
  <c r="CG20449" i="2"/>
  <c r="CH20449" i="2"/>
  <c r="CI20449" i="2"/>
  <c r="CJ20449" i="2"/>
  <c r="CK20449" i="2"/>
  <c r="CL20449" i="2"/>
  <c r="CM20449" i="2"/>
  <c r="CN20449" i="2"/>
  <c r="CO20449" i="2"/>
  <c r="CP20449" i="2"/>
  <c r="CQ20449" i="2"/>
  <c r="CR20449" i="2"/>
  <c r="CS20449" i="2"/>
  <c r="CT20449" i="2"/>
  <c r="CU20449" i="2"/>
  <c r="CV20449" i="2"/>
  <c r="CW20449" i="2"/>
  <c r="CB20450" i="2"/>
  <c r="CC20450" i="2"/>
  <c r="CD20450" i="2"/>
  <c r="CE20450" i="2"/>
  <c r="CF20450" i="2"/>
  <c r="CG20450" i="2"/>
  <c r="CH20450" i="2"/>
  <c r="CI20450" i="2"/>
  <c r="CJ20450" i="2"/>
  <c r="CK20450" i="2"/>
  <c r="CL20450" i="2"/>
  <c r="CM20450" i="2"/>
  <c r="CN20450" i="2"/>
  <c r="CO20450" i="2"/>
  <c r="CP20450" i="2"/>
  <c r="CQ20450" i="2"/>
  <c r="CR20450" i="2"/>
  <c r="CS20450" i="2"/>
  <c r="CT20450" i="2"/>
  <c r="CU20450" i="2"/>
  <c r="CV20450" i="2"/>
  <c r="CW20450" i="2"/>
  <c r="CB20451" i="2"/>
  <c r="CC20451" i="2"/>
  <c r="CD20451" i="2"/>
  <c r="CE20451" i="2"/>
  <c r="CF20451" i="2"/>
  <c r="CG20451" i="2"/>
  <c r="CH20451" i="2"/>
  <c r="CI20451" i="2"/>
  <c r="CJ20451" i="2"/>
  <c r="CK20451" i="2"/>
  <c r="CL20451" i="2"/>
  <c r="CM20451" i="2"/>
  <c r="CN20451" i="2"/>
  <c r="CO20451" i="2"/>
  <c r="CP20451" i="2"/>
  <c r="CQ20451" i="2"/>
  <c r="CR20451" i="2"/>
  <c r="CS20451" i="2"/>
  <c r="CT20451" i="2"/>
  <c r="CU20451" i="2"/>
  <c r="CV20451" i="2"/>
  <c r="CW20451" i="2"/>
  <c r="CB20452" i="2"/>
  <c r="CC20452" i="2"/>
  <c r="CD20452" i="2"/>
  <c r="CE20452" i="2"/>
  <c r="CF20452" i="2"/>
  <c r="CG20452" i="2"/>
  <c r="CH20452" i="2"/>
  <c r="CI20452" i="2"/>
  <c r="CJ20452" i="2"/>
  <c r="CK20452" i="2"/>
  <c r="CL20452" i="2"/>
  <c r="CM20452" i="2"/>
  <c r="CN20452" i="2"/>
  <c r="CO20452" i="2"/>
  <c r="CP20452" i="2"/>
  <c r="CQ20452" i="2"/>
  <c r="CR20452" i="2"/>
  <c r="CS20452" i="2"/>
  <c r="CT20452" i="2"/>
  <c r="CU20452" i="2"/>
  <c r="CV20452" i="2"/>
  <c r="CW20452" i="2"/>
  <c r="CB20453" i="2"/>
  <c r="CC20453" i="2"/>
  <c r="CD20453" i="2"/>
  <c r="CE20453" i="2"/>
  <c r="CF20453" i="2"/>
  <c r="CG20453" i="2"/>
  <c r="CH20453" i="2"/>
  <c r="CI20453" i="2"/>
  <c r="CJ20453" i="2"/>
  <c r="CK20453" i="2"/>
  <c r="CL20453" i="2"/>
  <c r="CM20453" i="2"/>
  <c r="CN20453" i="2"/>
  <c r="CO20453" i="2"/>
  <c r="CP20453" i="2"/>
  <c r="CQ20453" i="2"/>
  <c r="CR20453" i="2"/>
  <c r="CS20453" i="2"/>
  <c r="CT20453" i="2"/>
  <c r="CU20453" i="2"/>
  <c r="CV20453" i="2"/>
  <c r="CW20453" i="2"/>
  <c r="CB20454" i="2"/>
  <c r="CC20454" i="2"/>
  <c r="CD20454" i="2"/>
  <c r="CE20454" i="2"/>
  <c r="CF20454" i="2"/>
  <c r="CG20454" i="2"/>
  <c r="CH20454" i="2"/>
  <c r="CI20454" i="2"/>
  <c r="CJ20454" i="2"/>
  <c r="CK20454" i="2"/>
  <c r="CL20454" i="2"/>
  <c r="CM20454" i="2"/>
  <c r="CN20454" i="2"/>
  <c r="CO20454" i="2"/>
  <c r="CP20454" i="2"/>
  <c r="CQ20454" i="2"/>
  <c r="CR20454" i="2"/>
  <c r="CS20454" i="2"/>
  <c r="CT20454" i="2"/>
  <c r="CU20454" i="2"/>
  <c r="CV20454" i="2"/>
  <c r="CW20454" i="2"/>
  <c r="CB20455" i="2"/>
  <c r="CC20455" i="2"/>
  <c r="CD20455" i="2"/>
  <c r="CE20455" i="2"/>
  <c r="CF20455" i="2"/>
  <c r="CG20455" i="2"/>
  <c r="CH20455" i="2"/>
  <c r="CI20455" i="2"/>
  <c r="CJ20455" i="2"/>
  <c r="CK20455" i="2"/>
  <c r="CL20455" i="2"/>
  <c r="CM20455" i="2"/>
  <c r="CN20455" i="2"/>
  <c r="CO20455" i="2"/>
  <c r="CP20455" i="2"/>
  <c r="CQ20455" i="2"/>
  <c r="CR20455" i="2"/>
  <c r="CS20455" i="2"/>
  <c r="CT20455" i="2"/>
  <c r="CU20455" i="2"/>
  <c r="CV20455" i="2"/>
  <c r="CW20455" i="2"/>
  <c r="CB20456" i="2"/>
  <c r="CC20456" i="2"/>
  <c r="CD20456" i="2"/>
  <c r="CE20456" i="2"/>
  <c r="CF20456" i="2"/>
  <c r="CG20456" i="2"/>
  <c r="CH20456" i="2"/>
  <c r="CI20456" i="2"/>
  <c r="CJ20456" i="2"/>
  <c r="CK20456" i="2"/>
  <c r="CL20456" i="2"/>
  <c r="CM20456" i="2"/>
  <c r="CN20456" i="2"/>
  <c r="CO20456" i="2"/>
  <c r="CP20456" i="2"/>
  <c r="CQ20456" i="2"/>
  <c r="CR20456" i="2"/>
  <c r="CS20456" i="2"/>
  <c r="CT20456" i="2"/>
  <c r="CU20456" i="2"/>
  <c r="CV20456" i="2"/>
  <c r="CW20456" i="2"/>
  <c r="CB20457" i="2"/>
  <c r="CC20457" i="2"/>
  <c r="CD20457" i="2"/>
  <c r="CE20457" i="2"/>
  <c r="CF20457" i="2"/>
  <c r="CG20457" i="2"/>
  <c r="CH20457" i="2"/>
  <c r="CI20457" i="2"/>
  <c r="CJ20457" i="2"/>
  <c r="CK20457" i="2"/>
  <c r="CL20457" i="2"/>
  <c r="CM20457" i="2"/>
  <c r="CN20457" i="2"/>
  <c r="CO20457" i="2"/>
  <c r="CP20457" i="2"/>
  <c r="CQ20457" i="2"/>
  <c r="CR20457" i="2"/>
  <c r="CS20457" i="2"/>
  <c r="CT20457" i="2"/>
  <c r="CU20457" i="2"/>
  <c r="CV20457" i="2"/>
  <c r="CW20457" i="2"/>
  <c r="CB20458" i="2"/>
  <c r="CC20458" i="2"/>
  <c r="CD20458" i="2"/>
  <c r="CE20458" i="2"/>
  <c r="CF20458" i="2"/>
  <c r="CG20458" i="2"/>
  <c r="CH20458" i="2"/>
  <c r="CI20458" i="2"/>
  <c r="CJ20458" i="2"/>
  <c r="CK20458" i="2"/>
  <c r="CL20458" i="2"/>
  <c r="CM20458" i="2"/>
  <c r="CN20458" i="2"/>
  <c r="CO20458" i="2"/>
  <c r="CP20458" i="2"/>
  <c r="CQ20458" i="2"/>
  <c r="CR20458" i="2"/>
  <c r="CS20458" i="2"/>
  <c r="CT20458" i="2"/>
  <c r="CU20458" i="2"/>
  <c r="CV20458" i="2"/>
  <c r="CW20458" i="2"/>
  <c r="CB20459" i="2"/>
  <c r="CC20459" i="2"/>
  <c r="CD20459" i="2"/>
  <c r="CE20459" i="2"/>
  <c r="CF20459" i="2"/>
  <c r="CG20459" i="2"/>
  <c r="CH20459" i="2"/>
  <c r="CI20459" i="2"/>
  <c r="CJ20459" i="2"/>
  <c r="CK20459" i="2"/>
  <c r="CL20459" i="2"/>
  <c r="CM20459" i="2"/>
  <c r="CN20459" i="2"/>
  <c r="CO20459" i="2"/>
  <c r="CP20459" i="2"/>
  <c r="CQ20459" i="2"/>
  <c r="CR20459" i="2"/>
  <c r="CS20459" i="2"/>
  <c r="CT20459" i="2"/>
  <c r="CU20459" i="2"/>
  <c r="CV20459" i="2"/>
  <c r="CW20459" i="2"/>
  <c r="CB20460" i="2"/>
  <c r="CC20460" i="2"/>
  <c r="CD20460" i="2"/>
  <c r="CE20460" i="2"/>
  <c r="CF20460" i="2"/>
  <c r="CG20460" i="2"/>
  <c r="CH20460" i="2"/>
  <c r="CI20460" i="2"/>
  <c r="CJ20460" i="2"/>
  <c r="CK20460" i="2"/>
  <c r="CL20460" i="2"/>
  <c r="CM20460" i="2"/>
  <c r="CN20460" i="2"/>
  <c r="CO20460" i="2"/>
  <c r="CP20460" i="2"/>
  <c r="CQ20460" i="2"/>
  <c r="CR20460" i="2"/>
  <c r="CS20460" i="2"/>
  <c r="CT20460" i="2"/>
  <c r="CU20460" i="2"/>
  <c r="CV20460" i="2"/>
  <c r="CW20460" i="2"/>
  <c r="CB20461" i="2"/>
  <c r="CC20461" i="2"/>
  <c r="CD20461" i="2"/>
  <c r="CE20461" i="2"/>
  <c r="CF20461" i="2"/>
  <c r="CG20461" i="2"/>
  <c r="CH20461" i="2"/>
  <c r="CI20461" i="2"/>
  <c r="CJ20461" i="2"/>
  <c r="CK20461" i="2"/>
  <c r="CL20461" i="2"/>
  <c r="CM20461" i="2"/>
  <c r="CN20461" i="2"/>
  <c r="CO20461" i="2"/>
  <c r="CP20461" i="2"/>
  <c r="CQ20461" i="2"/>
  <c r="CR20461" i="2"/>
  <c r="CS20461" i="2"/>
  <c r="CT20461" i="2"/>
  <c r="CU20461" i="2"/>
  <c r="CV20461" i="2"/>
  <c r="CW20461" i="2"/>
  <c r="CB20462" i="2"/>
  <c r="CC20462" i="2"/>
  <c r="CD20462" i="2"/>
  <c r="CE20462" i="2"/>
  <c r="CF20462" i="2"/>
  <c r="CG20462" i="2"/>
  <c r="CH20462" i="2"/>
  <c r="CI20462" i="2"/>
  <c r="CJ20462" i="2"/>
  <c r="CK20462" i="2"/>
  <c r="CL20462" i="2"/>
  <c r="CM20462" i="2"/>
  <c r="CN20462" i="2"/>
  <c r="CO20462" i="2"/>
  <c r="CP20462" i="2"/>
  <c r="CQ20462" i="2"/>
  <c r="CR20462" i="2"/>
  <c r="CS20462" i="2"/>
  <c r="CT20462" i="2"/>
  <c r="CU20462" i="2"/>
  <c r="CV20462" i="2"/>
  <c r="CW20462" i="2"/>
  <c r="CB20463" i="2"/>
  <c r="CC20463" i="2"/>
  <c r="CD20463" i="2"/>
  <c r="CE20463" i="2"/>
  <c r="CF20463" i="2"/>
  <c r="CG20463" i="2"/>
  <c r="CH20463" i="2"/>
  <c r="CI20463" i="2"/>
  <c r="CJ20463" i="2"/>
  <c r="CK20463" i="2"/>
  <c r="CL20463" i="2"/>
  <c r="CM20463" i="2"/>
  <c r="CN20463" i="2"/>
  <c r="CO20463" i="2"/>
  <c r="CP20463" i="2"/>
  <c r="CQ20463" i="2"/>
  <c r="CR20463" i="2"/>
  <c r="CS20463" i="2"/>
  <c r="CT20463" i="2"/>
  <c r="CU20463" i="2"/>
  <c r="CV20463" i="2"/>
  <c r="CW20463" i="2"/>
  <c r="CB20464" i="2"/>
  <c r="CC20464" i="2"/>
  <c r="CD20464" i="2"/>
  <c r="CE20464" i="2"/>
  <c r="CF20464" i="2"/>
  <c r="CG20464" i="2"/>
  <c r="CH20464" i="2"/>
  <c r="CI20464" i="2"/>
  <c r="CJ20464" i="2"/>
  <c r="CK20464" i="2"/>
  <c r="CL20464" i="2"/>
  <c r="CM20464" i="2"/>
  <c r="CN20464" i="2"/>
  <c r="CO20464" i="2"/>
  <c r="CP20464" i="2"/>
  <c r="CQ20464" i="2"/>
  <c r="CR20464" i="2"/>
  <c r="CS20464" i="2"/>
  <c r="CT20464" i="2"/>
  <c r="CU20464" i="2"/>
  <c r="CV20464" i="2"/>
  <c r="CW20464" i="2"/>
  <c r="CB20465" i="2"/>
  <c r="CC20465" i="2"/>
  <c r="CD20465" i="2"/>
  <c r="CE20465" i="2"/>
  <c r="CF20465" i="2"/>
  <c r="CG20465" i="2"/>
  <c r="CH20465" i="2"/>
  <c r="CI20465" i="2"/>
  <c r="CJ20465" i="2"/>
  <c r="CK20465" i="2"/>
  <c r="CL20465" i="2"/>
  <c r="CM20465" i="2"/>
  <c r="CN20465" i="2"/>
  <c r="CO20465" i="2"/>
  <c r="CP20465" i="2"/>
  <c r="CQ20465" i="2"/>
  <c r="CR20465" i="2"/>
  <c r="CS20465" i="2"/>
  <c r="CT20465" i="2"/>
  <c r="CU20465" i="2"/>
  <c r="CV20465" i="2"/>
  <c r="CW20465" i="2"/>
  <c r="CB20466" i="2"/>
  <c r="CC20466" i="2"/>
  <c r="CD20466" i="2"/>
  <c r="CE20466" i="2"/>
  <c r="CF20466" i="2"/>
  <c r="CG20466" i="2"/>
  <c r="CH20466" i="2"/>
  <c r="CI20466" i="2"/>
  <c r="CJ20466" i="2"/>
  <c r="CK20466" i="2"/>
  <c r="CL20466" i="2"/>
  <c r="CM20466" i="2"/>
  <c r="CN20466" i="2"/>
  <c r="CO20466" i="2"/>
  <c r="CP20466" i="2"/>
  <c r="CQ20466" i="2"/>
  <c r="CR20466" i="2"/>
  <c r="CS20466" i="2"/>
  <c r="CT20466" i="2"/>
  <c r="CU20466" i="2"/>
  <c r="CV20466" i="2"/>
  <c r="CW20466" i="2"/>
  <c r="CB20467" i="2"/>
  <c r="CC20467" i="2"/>
  <c r="CD20467" i="2"/>
  <c r="CE20467" i="2"/>
  <c r="CF20467" i="2"/>
  <c r="CG20467" i="2"/>
  <c r="CH20467" i="2"/>
  <c r="CI20467" i="2"/>
  <c r="CJ20467" i="2"/>
  <c r="CK20467" i="2"/>
  <c r="CL20467" i="2"/>
  <c r="CM20467" i="2"/>
  <c r="CN20467" i="2"/>
  <c r="CO20467" i="2"/>
  <c r="CP20467" i="2"/>
  <c r="CQ20467" i="2"/>
  <c r="CR20467" i="2"/>
  <c r="CS20467" i="2"/>
  <c r="CT20467" i="2"/>
  <c r="CU20467" i="2"/>
  <c r="CV20467" i="2"/>
  <c r="CW20467" i="2"/>
  <c r="CB20468" i="2"/>
  <c r="CC20468" i="2"/>
  <c r="CD20468" i="2"/>
  <c r="CE20468" i="2"/>
  <c r="CF20468" i="2"/>
  <c r="CG20468" i="2"/>
  <c r="CH20468" i="2"/>
  <c r="CI20468" i="2"/>
  <c r="CJ20468" i="2"/>
  <c r="CK20468" i="2"/>
  <c r="CL20468" i="2"/>
  <c r="CM20468" i="2"/>
  <c r="CN20468" i="2"/>
  <c r="CO20468" i="2"/>
  <c r="CP20468" i="2"/>
  <c r="CQ20468" i="2"/>
  <c r="CR20468" i="2"/>
  <c r="CS20468" i="2"/>
  <c r="CT20468" i="2"/>
  <c r="CU20468" i="2"/>
  <c r="CV20468" i="2"/>
  <c r="CW20468" i="2"/>
  <c r="CB20469" i="2"/>
  <c r="CC20469" i="2"/>
  <c r="CD20469" i="2"/>
  <c r="CE20469" i="2"/>
  <c r="CF20469" i="2"/>
  <c r="CG20469" i="2"/>
  <c r="CH20469" i="2"/>
  <c r="CI20469" i="2"/>
  <c r="CJ20469" i="2"/>
  <c r="CK20469" i="2"/>
  <c r="CL20469" i="2"/>
  <c r="CM20469" i="2"/>
  <c r="CN20469" i="2"/>
  <c r="CO20469" i="2"/>
  <c r="CP20469" i="2"/>
  <c r="CQ20469" i="2"/>
  <c r="CR20469" i="2"/>
  <c r="CS20469" i="2"/>
  <c r="CT20469" i="2"/>
  <c r="CU20469" i="2"/>
  <c r="CV20469" i="2"/>
  <c r="CW20469" i="2"/>
  <c r="CB20470" i="2"/>
  <c r="CC20470" i="2"/>
  <c r="CD20470" i="2"/>
  <c r="CE20470" i="2"/>
  <c r="CF20470" i="2"/>
  <c r="CG20470" i="2"/>
  <c r="CH20470" i="2"/>
  <c r="CI20470" i="2"/>
  <c r="CJ20470" i="2"/>
  <c r="CK20470" i="2"/>
  <c r="CL20470" i="2"/>
  <c r="CM20470" i="2"/>
  <c r="CN20470" i="2"/>
  <c r="CO20470" i="2"/>
  <c r="CP20470" i="2"/>
  <c r="CQ20470" i="2"/>
  <c r="CR20470" i="2"/>
  <c r="CS20470" i="2"/>
  <c r="CT20470" i="2"/>
  <c r="CU20470" i="2"/>
  <c r="CV20470" i="2"/>
  <c r="CW20470" i="2"/>
  <c r="CB20471" i="2"/>
  <c r="CC20471" i="2"/>
  <c r="CD20471" i="2"/>
  <c r="CE20471" i="2"/>
  <c r="CF20471" i="2"/>
  <c r="CG20471" i="2"/>
  <c r="CH20471" i="2"/>
  <c r="CI20471" i="2"/>
  <c r="CJ20471" i="2"/>
  <c r="CK20471" i="2"/>
  <c r="CL20471" i="2"/>
  <c r="CM20471" i="2"/>
  <c r="CN20471" i="2"/>
  <c r="CO20471" i="2"/>
  <c r="CP20471" i="2"/>
  <c r="CQ20471" i="2"/>
  <c r="CR20471" i="2"/>
  <c r="CS20471" i="2"/>
  <c r="CT20471" i="2"/>
  <c r="CU20471" i="2"/>
  <c r="CV20471" i="2"/>
  <c r="CW20471" i="2"/>
  <c r="CB20472" i="2"/>
  <c r="CC20472" i="2"/>
  <c r="CD20472" i="2"/>
  <c r="CE20472" i="2"/>
  <c r="CF20472" i="2"/>
  <c r="CG20472" i="2"/>
  <c r="CH20472" i="2"/>
  <c r="CI20472" i="2"/>
  <c r="CJ20472" i="2"/>
  <c r="CK20472" i="2"/>
  <c r="CL20472" i="2"/>
  <c r="CM20472" i="2"/>
  <c r="CN20472" i="2"/>
  <c r="CO20472" i="2"/>
  <c r="CP20472" i="2"/>
  <c r="CQ20472" i="2"/>
  <c r="CR20472" i="2"/>
  <c r="CS20472" i="2"/>
  <c r="CT20472" i="2"/>
  <c r="CU20472" i="2"/>
  <c r="CV20472" i="2"/>
  <c r="CW20472" i="2"/>
  <c r="CB20473" i="2"/>
  <c r="CC20473" i="2"/>
  <c r="CD20473" i="2"/>
  <c r="CE20473" i="2"/>
  <c r="CF20473" i="2"/>
  <c r="CG20473" i="2"/>
  <c r="CH20473" i="2"/>
  <c r="CI20473" i="2"/>
  <c r="CJ20473" i="2"/>
  <c r="CK20473" i="2"/>
  <c r="CL20473" i="2"/>
  <c r="CM20473" i="2"/>
  <c r="CN20473" i="2"/>
  <c r="CO20473" i="2"/>
  <c r="CP20473" i="2"/>
  <c r="CQ20473" i="2"/>
  <c r="CR20473" i="2"/>
  <c r="CS20473" i="2"/>
  <c r="CT20473" i="2"/>
  <c r="CU20473" i="2"/>
  <c r="CV20473" i="2"/>
  <c r="CW20473" i="2"/>
  <c r="CB20474" i="2"/>
  <c r="CC20474" i="2"/>
  <c r="CD20474" i="2"/>
  <c r="CE20474" i="2"/>
  <c r="CF20474" i="2"/>
  <c r="CG20474" i="2"/>
  <c r="CH20474" i="2"/>
  <c r="CI20474" i="2"/>
  <c r="CJ20474" i="2"/>
  <c r="CK20474" i="2"/>
  <c r="CL20474" i="2"/>
  <c r="CM20474" i="2"/>
  <c r="CN20474" i="2"/>
  <c r="CO20474" i="2"/>
  <c r="CP20474" i="2"/>
  <c r="CQ20474" i="2"/>
  <c r="CR20474" i="2"/>
  <c r="CS20474" i="2"/>
  <c r="CT20474" i="2"/>
  <c r="CU20474" i="2"/>
  <c r="CV20474" i="2"/>
  <c r="CW20474" i="2"/>
  <c r="CB20475" i="2"/>
  <c r="CC20475" i="2"/>
  <c r="CD20475" i="2"/>
  <c r="CE20475" i="2"/>
  <c r="CF20475" i="2"/>
  <c r="CG20475" i="2"/>
  <c r="CH20475" i="2"/>
  <c r="CI20475" i="2"/>
  <c r="CJ20475" i="2"/>
  <c r="CK20475" i="2"/>
  <c r="CL20475" i="2"/>
  <c r="CM20475" i="2"/>
  <c r="CN20475" i="2"/>
  <c r="CO20475" i="2"/>
  <c r="CP20475" i="2"/>
  <c r="CQ20475" i="2"/>
  <c r="CR20475" i="2"/>
  <c r="CS20475" i="2"/>
  <c r="CT20475" i="2"/>
  <c r="CU20475" i="2"/>
  <c r="CV20475" i="2"/>
  <c r="CW20475" i="2"/>
  <c r="CB20476" i="2"/>
  <c r="CC20476" i="2"/>
  <c r="CD20476" i="2"/>
  <c r="CE20476" i="2"/>
  <c r="CF20476" i="2"/>
  <c r="CG20476" i="2"/>
  <c r="CH20476" i="2"/>
  <c r="CI20476" i="2"/>
  <c r="CJ20476" i="2"/>
  <c r="CK20476" i="2"/>
  <c r="CL20476" i="2"/>
  <c r="CM20476" i="2"/>
  <c r="CN20476" i="2"/>
  <c r="CO20476" i="2"/>
  <c r="CP20476" i="2"/>
  <c r="CQ20476" i="2"/>
  <c r="CR20476" i="2"/>
  <c r="CS20476" i="2"/>
  <c r="CT20476" i="2"/>
  <c r="CU20476" i="2"/>
  <c r="CV20476" i="2"/>
  <c r="CW20476" i="2"/>
  <c r="CB20477" i="2"/>
  <c r="CC20477" i="2"/>
  <c r="CD20477" i="2"/>
  <c r="CE20477" i="2"/>
  <c r="CF20477" i="2"/>
  <c r="CG20477" i="2"/>
  <c r="CH20477" i="2"/>
  <c r="CI20477" i="2"/>
  <c r="CJ20477" i="2"/>
  <c r="CK20477" i="2"/>
  <c r="CL20477" i="2"/>
  <c r="CM20477" i="2"/>
  <c r="CN20477" i="2"/>
  <c r="CO20477" i="2"/>
  <c r="CP20477" i="2"/>
  <c r="CQ20477" i="2"/>
  <c r="CR20477" i="2"/>
  <c r="CS20477" i="2"/>
  <c r="CT20477" i="2"/>
  <c r="CU20477" i="2"/>
  <c r="CV20477" i="2"/>
  <c r="CW20477" i="2"/>
  <c r="CB20478" i="2"/>
  <c r="CC20478" i="2"/>
  <c r="CD20478" i="2"/>
  <c r="CE20478" i="2"/>
  <c r="CF20478" i="2"/>
  <c r="CG20478" i="2"/>
  <c r="CH20478" i="2"/>
  <c r="CI20478" i="2"/>
  <c r="CJ20478" i="2"/>
  <c r="CK20478" i="2"/>
  <c r="CL20478" i="2"/>
  <c r="CM20478" i="2"/>
  <c r="CN20478" i="2"/>
  <c r="CO20478" i="2"/>
  <c r="CP20478" i="2"/>
  <c r="CQ20478" i="2"/>
  <c r="CR20478" i="2"/>
  <c r="CS20478" i="2"/>
  <c r="CT20478" i="2"/>
  <c r="CU20478" i="2"/>
  <c r="CV20478" i="2"/>
  <c r="CW20478" i="2"/>
  <c r="CB20479" i="2"/>
  <c r="CC20479" i="2"/>
  <c r="CD20479" i="2"/>
  <c r="CE20479" i="2"/>
  <c r="CF20479" i="2"/>
  <c r="CG20479" i="2"/>
  <c r="CH20479" i="2"/>
  <c r="CI20479" i="2"/>
  <c r="CJ20479" i="2"/>
  <c r="CK20479" i="2"/>
  <c r="CL20479" i="2"/>
  <c r="CM20479" i="2"/>
  <c r="CN20479" i="2"/>
  <c r="CO20479" i="2"/>
  <c r="CP20479" i="2"/>
  <c r="CQ20479" i="2"/>
  <c r="CR20479" i="2"/>
  <c r="CS20479" i="2"/>
  <c r="CT20479" i="2"/>
  <c r="CU20479" i="2"/>
  <c r="CV20479" i="2"/>
  <c r="CW20479" i="2"/>
  <c r="CB20480" i="2"/>
  <c r="CC20480" i="2"/>
  <c r="CD20480" i="2"/>
  <c r="CE20480" i="2"/>
  <c r="CF20480" i="2"/>
  <c r="CG20480" i="2"/>
  <c r="CH20480" i="2"/>
  <c r="CI20480" i="2"/>
  <c r="CJ20480" i="2"/>
  <c r="CK20480" i="2"/>
  <c r="CL20480" i="2"/>
  <c r="CM20480" i="2"/>
  <c r="CN20480" i="2"/>
  <c r="CO20480" i="2"/>
  <c r="CP20480" i="2"/>
  <c r="CQ20480" i="2"/>
  <c r="CR20480" i="2"/>
  <c r="CS20480" i="2"/>
  <c r="CT20480" i="2"/>
  <c r="CU20480" i="2"/>
  <c r="CV20480" i="2"/>
  <c r="CW20480" i="2"/>
  <c r="CB20481" i="2"/>
  <c r="CC20481" i="2"/>
  <c r="CD20481" i="2"/>
  <c r="CE20481" i="2"/>
  <c r="CF20481" i="2"/>
  <c r="CG20481" i="2"/>
  <c r="CH20481" i="2"/>
  <c r="CI20481" i="2"/>
  <c r="CJ20481" i="2"/>
  <c r="CK20481" i="2"/>
  <c r="CL20481" i="2"/>
  <c r="CM20481" i="2"/>
  <c r="CN20481" i="2"/>
  <c r="CO20481" i="2"/>
  <c r="CP20481" i="2"/>
  <c r="CQ20481" i="2"/>
  <c r="CR20481" i="2"/>
  <c r="CS20481" i="2"/>
  <c r="CT20481" i="2"/>
  <c r="CU20481" i="2"/>
  <c r="CV20481" i="2"/>
  <c r="CW20481" i="2"/>
  <c r="CB20482" i="2"/>
  <c r="CC20482" i="2"/>
  <c r="CD20482" i="2"/>
  <c r="CE20482" i="2"/>
  <c r="CF20482" i="2"/>
  <c r="CG20482" i="2"/>
  <c r="CH20482" i="2"/>
  <c r="CI20482" i="2"/>
  <c r="CJ20482" i="2"/>
  <c r="CK20482" i="2"/>
  <c r="CL20482" i="2"/>
  <c r="CM20482" i="2"/>
  <c r="CN20482" i="2"/>
  <c r="CO20482" i="2"/>
  <c r="CP20482" i="2"/>
  <c r="CQ20482" i="2"/>
  <c r="CR20482" i="2"/>
  <c r="CS20482" i="2"/>
  <c r="CT20482" i="2"/>
  <c r="CU20482" i="2"/>
  <c r="CV20482" i="2"/>
  <c r="CW20482" i="2"/>
  <c r="CB20483" i="2"/>
  <c r="CC20483" i="2"/>
  <c r="CD20483" i="2"/>
  <c r="CE20483" i="2"/>
  <c r="CF20483" i="2"/>
  <c r="CG20483" i="2"/>
  <c r="CH20483" i="2"/>
  <c r="CI20483" i="2"/>
  <c r="CJ20483" i="2"/>
  <c r="CK20483" i="2"/>
  <c r="CL20483" i="2"/>
  <c r="CM20483" i="2"/>
  <c r="CN20483" i="2"/>
  <c r="CO20483" i="2"/>
  <c r="CP20483" i="2"/>
  <c r="CQ20483" i="2"/>
  <c r="CR20483" i="2"/>
  <c r="CS20483" i="2"/>
  <c r="CT20483" i="2"/>
  <c r="CU20483" i="2"/>
  <c r="CV20483" i="2"/>
  <c r="CW20483" i="2"/>
  <c r="CB20484" i="2"/>
  <c r="CC20484" i="2"/>
  <c r="CD20484" i="2"/>
  <c r="CE20484" i="2"/>
  <c r="CF20484" i="2"/>
  <c r="CG20484" i="2"/>
  <c r="CH20484" i="2"/>
  <c r="CI20484" i="2"/>
  <c r="CJ20484" i="2"/>
  <c r="CK20484" i="2"/>
  <c r="CL20484" i="2"/>
  <c r="CM20484" i="2"/>
  <c r="CN20484" i="2"/>
  <c r="CO20484" i="2"/>
  <c r="CP20484" i="2"/>
  <c r="CQ20484" i="2"/>
  <c r="CR20484" i="2"/>
  <c r="CS20484" i="2"/>
  <c r="CT20484" i="2"/>
  <c r="CU20484" i="2"/>
  <c r="CV20484" i="2"/>
  <c r="CW20484" i="2"/>
  <c r="CB20485" i="2"/>
  <c r="CC20485" i="2"/>
  <c r="CD20485" i="2"/>
  <c r="CE20485" i="2"/>
  <c r="CF20485" i="2"/>
  <c r="CG20485" i="2"/>
  <c r="CH20485" i="2"/>
  <c r="CI20485" i="2"/>
  <c r="CJ20485" i="2"/>
  <c r="CK20485" i="2"/>
  <c r="CL20485" i="2"/>
  <c r="CM20485" i="2"/>
  <c r="CN20485" i="2"/>
  <c r="CO20485" i="2"/>
  <c r="CP20485" i="2"/>
  <c r="CQ20485" i="2"/>
  <c r="CR20485" i="2"/>
  <c r="CS20485" i="2"/>
  <c r="CT20485" i="2"/>
  <c r="CU20485" i="2"/>
  <c r="CV20485" i="2"/>
  <c r="CW20485" i="2"/>
  <c r="CB20486" i="2"/>
  <c r="CC20486" i="2"/>
  <c r="CD20486" i="2"/>
  <c r="CE20486" i="2"/>
  <c r="CF20486" i="2"/>
  <c r="CG20486" i="2"/>
  <c r="CH20486" i="2"/>
  <c r="CI20486" i="2"/>
  <c r="CJ20486" i="2"/>
  <c r="CK20486" i="2"/>
  <c r="CL20486" i="2"/>
  <c r="CM20486" i="2"/>
  <c r="CN20486" i="2"/>
  <c r="CO20486" i="2"/>
  <c r="CP20486" i="2"/>
  <c r="CQ20486" i="2"/>
  <c r="CR20486" i="2"/>
  <c r="CS20486" i="2"/>
  <c r="CT20486" i="2"/>
  <c r="CU20486" i="2"/>
  <c r="CV20486" i="2"/>
  <c r="CW20486" i="2"/>
  <c r="CB20487" i="2"/>
  <c r="CC20487" i="2"/>
  <c r="CD20487" i="2"/>
  <c r="CE20487" i="2"/>
  <c r="CF20487" i="2"/>
  <c r="CG20487" i="2"/>
  <c r="CH20487" i="2"/>
  <c r="CI20487" i="2"/>
  <c r="CJ20487" i="2"/>
  <c r="CK20487" i="2"/>
  <c r="CL20487" i="2"/>
  <c r="CM20487" i="2"/>
  <c r="CN20487" i="2"/>
  <c r="CO20487" i="2"/>
  <c r="CP20487" i="2"/>
  <c r="CQ20487" i="2"/>
  <c r="CR20487" i="2"/>
  <c r="CS20487" i="2"/>
  <c r="CT20487" i="2"/>
  <c r="CU20487" i="2"/>
  <c r="CV20487" i="2"/>
  <c r="CW20487" i="2"/>
  <c r="CB20488" i="2"/>
  <c r="CC20488" i="2"/>
  <c r="CD20488" i="2"/>
  <c r="CE20488" i="2"/>
  <c r="CF20488" i="2"/>
  <c r="CG20488" i="2"/>
  <c r="CH20488" i="2"/>
  <c r="CI20488" i="2"/>
  <c r="CJ20488" i="2"/>
  <c r="CK20488" i="2"/>
  <c r="CL20488" i="2"/>
  <c r="CM20488" i="2"/>
  <c r="CN20488" i="2"/>
  <c r="CO20488" i="2"/>
  <c r="CP20488" i="2"/>
  <c r="CQ20488" i="2"/>
  <c r="CR20488" i="2"/>
  <c r="CS20488" i="2"/>
  <c r="CT20488" i="2"/>
  <c r="CU20488" i="2"/>
  <c r="CV20488" i="2"/>
  <c r="CW20488" i="2"/>
  <c r="CB20489" i="2"/>
  <c r="CC20489" i="2"/>
  <c r="CD20489" i="2"/>
  <c r="CE20489" i="2"/>
  <c r="CF20489" i="2"/>
  <c r="CG20489" i="2"/>
  <c r="CH20489" i="2"/>
  <c r="CI20489" i="2"/>
  <c r="CJ20489" i="2"/>
  <c r="CK20489" i="2"/>
  <c r="CL20489" i="2"/>
  <c r="CM20489" i="2"/>
  <c r="CN20489" i="2"/>
  <c r="CO20489" i="2"/>
  <c r="CP20489" i="2"/>
  <c r="CQ20489" i="2"/>
  <c r="CR20489" i="2"/>
  <c r="CS20489" i="2"/>
  <c r="CT20489" i="2"/>
  <c r="CU20489" i="2"/>
  <c r="CV20489" i="2"/>
  <c r="CW20489" i="2"/>
  <c r="CB20490" i="2"/>
  <c r="CC20490" i="2"/>
  <c r="CD20490" i="2"/>
  <c r="CE20490" i="2"/>
  <c r="CF20490" i="2"/>
  <c r="CG20490" i="2"/>
  <c r="CH20490" i="2"/>
  <c r="CI20490" i="2"/>
  <c r="CJ20490" i="2"/>
  <c r="CK20490" i="2"/>
  <c r="CL20490" i="2"/>
  <c r="CM20490" i="2"/>
  <c r="CN20490" i="2"/>
  <c r="CO20490" i="2"/>
  <c r="CP20490" i="2"/>
  <c r="CQ20490" i="2"/>
  <c r="CR20490" i="2"/>
  <c r="CS20490" i="2"/>
  <c r="CT20490" i="2"/>
  <c r="CU20490" i="2"/>
  <c r="CV20490" i="2"/>
  <c r="CW20490" i="2"/>
  <c r="CB20491" i="2"/>
  <c r="CC20491" i="2"/>
  <c r="CD20491" i="2"/>
  <c r="CE20491" i="2"/>
  <c r="CF20491" i="2"/>
  <c r="CG20491" i="2"/>
  <c r="CH20491" i="2"/>
  <c r="CI20491" i="2"/>
  <c r="CJ20491" i="2"/>
  <c r="CK20491" i="2"/>
  <c r="CL20491" i="2"/>
  <c r="CM20491" i="2"/>
  <c r="CN20491" i="2"/>
  <c r="CO20491" i="2"/>
  <c r="CP20491" i="2"/>
  <c r="CQ20491" i="2"/>
  <c r="CR20491" i="2"/>
  <c r="CS20491" i="2"/>
  <c r="CT20491" i="2"/>
  <c r="CU20491" i="2"/>
  <c r="CV20491" i="2"/>
  <c r="CW20491" i="2"/>
  <c r="CB20492" i="2"/>
  <c r="CC20492" i="2"/>
  <c r="CD20492" i="2"/>
  <c r="CE20492" i="2"/>
  <c r="CF20492" i="2"/>
  <c r="CG20492" i="2"/>
  <c r="CH20492" i="2"/>
  <c r="CI20492" i="2"/>
  <c r="CJ20492" i="2"/>
  <c r="CK20492" i="2"/>
  <c r="CL20492" i="2"/>
  <c r="CM20492" i="2"/>
  <c r="CN20492" i="2"/>
  <c r="CO20492" i="2"/>
  <c r="CP20492" i="2"/>
  <c r="CQ20492" i="2"/>
  <c r="CR20492" i="2"/>
  <c r="CS20492" i="2"/>
  <c r="CT20492" i="2"/>
  <c r="CU20492" i="2"/>
  <c r="CV20492" i="2"/>
  <c r="CW20492" i="2"/>
  <c r="CB20493" i="2"/>
  <c r="CC20493" i="2"/>
  <c r="CD20493" i="2"/>
  <c r="CE20493" i="2"/>
  <c r="CF20493" i="2"/>
  <c r="CG20493" i="2"/>
  <c r="CH20493" i="2"/>
  <c r="CI20493" i="2"/>
  <c r="CJ20493" i="2"/>
  <c r="CK20493" i="2"/>
  <c r="CL20493" i="2"/>
  <c r="CM20493" i="2"/>
  <c r="CN20493" i="2"/>
  <c r="CO20493" i="2"/>
  <c r="CP20493" i="2"/>
  <c r="CQ20493" i="2"/>
  <c r="CR20493" i="2"/>
  <c r="CS20493" i="2"/>
  <c r="CT20493" i="2"/>
  <c r="CU20493" i="2"/>
  <c r="CV20493" i="2"/>
  <c r="CW20493" i="2"/>
  <c r="CB20494" i="2"/>
  <c r="CC20494" i="2"/>
  <c r="CD20494" i="2"/>
  <c r="CE20494" i="2"/>
  <c r="CF20494" i="2"/>
  <c r="CG20494" i="2"/>
  <c r="CH20494" i="2"/>
  <c r="CI20494" i="2"/>
  <c r="CJ20494" i="2"/>
  <c r="CK20494" i="2"/>
  <c r="CL20494" i="2"/>
  <c r="CM20494" i="2"/>
  <c r="CN20494" i="2"/>
  <c r="CO20494" i="2"/>
  <c r="CP20494" i="2"/>
  <c r="CQ20494" i="2"/>
  <c r="CR20494" i="2"/>
  <c r="CS20494" i="2"/>
  <c r="CT20494" i="2"/>
  <c r="CU20494" i="2"/>
  <c r="CV20494" i="2"/>
  <c r="CW20494" i="2"/>
  <c r="CB20495" i="2"/>
  <c r="CC20495" i="2"/>
  <c r="CD20495" i="2"/>
  <c r="CE20495" i="2"/>
  <c r="CF20495" i="2"/>
  <c r="CG20495" i="2"/>
  <c r="CH20495" i="2"/>
  <c r="CI20495" i="2"/>
  <c r="CJ20495" i="2"/>
  <c r="CK20495" i="2"/>
  <c r="CL20495" i="2"/>
  <c r="CM20495" i="2"/>
  <c r="CN20495" i="2"/>
  <c r="CO20495" i="2"/>
  <c r="CP20495" i="2"/>
  <c r="CQ20495" i="2"/>
  <c r="CR20495" i="2"/>
  <c r="CS20495" i="2"/>
  <c r="CT20495" i="2"/>
  <c r="CU20495" i="2"/>
  <c r="CV20495" i="2"/>
  <c r="CW20495" i="2"/>
  <c r="CB20496" i="2"/>
  <c r="CC20496" i="2"/>
  <c r="CD20496" i="2"/>
  <c r="CE20496" i="2"/>
  <c r="CF20496" i="2"/>
  <c r="CG20496" i="2"/>
  <c r="CH20496" i="2"/>
  <c r="CI20496" i="2"/>
  <c r="CJ20496" i="2"/>
  <c r="CK20496" i="2"/>
  <c r="CL20496" i="2"/>
  <c r="CM20496" i="2"/>
  <c r="CN20496" i="2"/>
  <c r="CO20496" i="2"/>
  <c r="CP20496" i="2"/>
  <c r="CQ20496" i="2"/>
  <c r="CR20496" i="2"/>
  <c r="CS20496" i="2"/>
  <c r="CT20496" i="2"/>
  <c r="CU20496" i="2"/>
  <c r="CV20496" i="2"/>
  <c r="CW20496" i="2"/>
  <c r="CB20497" i="2"/>
  <c r="CC20497" i="2"/>
  <c r="CD20497" i="2"/>
  <c r="CE20497" i="2"/>
  <c r="CF20497" i="2"/>
  <c r="CG20497" i="2"/>
  <c r="CH20497" i="2"/>
  <c r="CI20497" i="2"/>
  <c r="CJ20497" i="2"/>
  <c r="CK20497" i="2"/>
  <c r="CL20497" i="2"/>
  <c r="CM20497" i="2"/>
  <c r="CN20497" i="2"/>
  <c r="CO20497" i="2"/>
  <c r="CP20497" i="2"/>
  <c r="CQ20497" i="2"/>
  <c r="CR20497" i="2"/>
  <c r="CS20497" i="2"/>
  <c r="CT20497" i="2"/>
  <c r="CU20497" i="2"/>
  <c r="CV20497" i="2"/>
  <c r="CW20497" i="2"/>
  <c r="CB20498" i="2"/>
  <c r="CC20498" i="2"/>
  <c r="CD20498" i="2"/>
  <c r="CE20498" i="2"/>
  <c r="CF20498" i="2"/>
  <c r="CG20498" i="2"/>
  <c r="CH20498" i="2"/>
  <c r="CI20498" i="2"/>
  <c r="CJ20498" i="2"/>
  <c r="CK20498" i="2"/>
  <c r="CL20498" i="2"/>
  <c r="CM20498" i="2"/>
  <c r="CN20498" i="2"/>
  <c r="CO20498" i="2"/>
  <c r="CP20498" i="2"/>
  <c r="CQ20498" i="2"/>
  <c r="CR20498" i="2"/>
  <c r="CS20498" i="2"/>
  <c r="CT20498" i="2"/>
  <c r="CU20498" i="2"/>
  <c r="CV20498" i="2"/>
  <c r="CW20498" i="2"/>
  <c r="CB20499" i="2"/>
  <c r="CC20499" i="2"/>
  <c r="CD20499" i="2"/>
  <c r="CE20499" i="2"/>
  <c r="CF20499" i="2"/>
  <c r="CG20499" i="2"/>
  <c r="CH20499" i="2"/>
  <c r="CI20499" i="2"/>
  <c r="CJ20499" i="2"/>
  <c r="CK20499" i="2"/>
  <c r="CL20499" i="2"/>
  <c r="CM20499" i="2"/>
  <c r="CN20499" i="2"/>
  <c r="CO20499" i="2"/>
  <c r="CP20499" i="2"/>
  <c r="CQ20499" i="2"/>
  <c r="CR20499" i="2"/>
  <c r="CS20499" i="2"/>
  <c r="CT20499" i="2"/>
  <c r="CU20499" i="2"/>
  <c r="CV20499" i="2"/>
  <c r="CW20499" i="2"/>
  <c r="CB20500" i="2"/>
  <c r="CC20500" i="2"/>
  <c r="CD20500" i="2"/>
  <c r="CE20500" i="2"/>
  <c r="CF20500" i="2"/>
  <c r="CG20500" i="2"/>
  <c r="CH20500" i="2"/>
  <c r="CI20500" i="2"/>
  <c r="CJ20500" i="2"/>
  <c r="CK20500" i="2"/>
  <c r="CL20500" i="2"/>
  <c r="CM20500" i="2"/>
  <c r="CN20500" i="2"/>
  <c r="CO20500" i="2"/>
  <c r="CP20500" i="2"/>
  <c r="CQ20500" i="2"/>
  <c r="CR20500" i="2"/>
  <c r="CS20500" i="2"/>
  <c r="CT20500" i="2"/>
  <c r="CU20500" i="2"/>
  <c r="CV20500" i="2"/>
  <c r="CW20500" i="2"/>
  <c r="CB20501" i="2"/>
  <c r="CC20501" i="2"/>
  <c r="CD20501" i="2"/>
  <c r="CE20501" i="2"/>
  <c r="CF20501" i="2"/>
  <c r="CG20501" i="2"/>
  <c r="CH20501" i="2"/>
  <c r="CI20501" i="2"/>
  <c r="CJ20501" i="2"/>
  <c r="CK20501" i="2"/>
  <c r="CL20501" i="2"/>
  <c r="CM20501" i="2"/>
  <c r="CN20501" i="2"/>
  <c r="CO20501" i="2"/>
  <c r="CP20501" i="2"/>
  <c r="CQ20501" i="2"/>
  <c r="CR20501" i="2"/>
  <c r="CS20501" i="2"/>
  <c r="CT20501" i="2"/>
  <c r="CU20501" i="2"/>
  <c r="CV20501" i="2"/>
  <c r="CW20501" i="2"/>
  <c r="CB20502" i="2"/>
  <c r="CC20502" i="2"/>
  <c r="CD20502" i="2"/>
  <c r="CE20502" i="2"/>
  <c r="CF20502" i="2"/>
  <c r="CG20502" i="2"/>
  <c r="CH20502" i="2"/>
  <c r="CI20502" i="2"/>
  <c r="CJ20502" i="2"/>
  <c r="CK20502" i="2"/>
  <c r="CL20502" i="2"/>
  <c r="CM20502" i="2"/>
  <c r="CN20502" i="2"/>
  <c r="CO20502" i="2"/>
  <c r="CP20502" i="2"/>
  <c r="CQ20502" i="2"/>
  <c r="CR20502" i="2"/>
  <c r="CS20502" i="2"/>
  <c r="CT20502" i="2"/>
  <c r="CU20502" i="2"/>
  <c r="CV20502" i="2"/>
  <c r="CW20502" i="2"/>
  <c r="CB20503" i="2"/>
  <c r="CC20503" i="2"/>
  <c r="CD20503" i="2"/>
  <c r="CE20503" i="2"/>
  <c r="CF20503" i="2"/>
  <c r="CG20503" i="2"/>
  <c r="CH20503" i="2"/>
  <c r="CI20503" i="2"/>
  <c r="CJ20503" i="2"/>
  <c r="CK20503" i="2"/>
  <c r="CL20503" i="2"/>
  <c r="CM20503" i="2"/>
  <c r="CN20503" i="2"/>
  <c r="CO20503" i="2"/>
  <c r="CP20503" i="2"/>
  <c r="CQ20503" i="2"/>
  <c r="CR20503" i="2"/>
  <c r="CS20503" i="2"/>
  <c r="CT20503" i="2"/>
  <c r="CU20503" i="2"/>
  <c r="CV20503" i="2"/>
  <c r="CW20503" i="2"/>
  <c r="CB20504" i="2"/>
  <c r="CC20504" i="2"/>
  <c r="CD20504" i="2"/>
  <c r="CE20504" i="2"/>
  <c r="CF20504" i="2"/>
  <c r="CG20504" i="2"/>
  <c r="CH20504" i="2"/>
  <c r="CI20504" i="2"/>
  <c r="CJ20504" i="2"/>
  <c r="CK20504" i="2"/>
  <c r="CL20504" i="2"/>
  <c r="CM20504" i="2"/>
  <c r="CN20504" i="2"/>
  <c r="CO20504" i="2"/>
  <c r="CP20504" i="2"/>
  <c r="CQ20504" i="2"/>
  <c r="CR20504" i="2"/>
  <c r="CS20504" i="2"/>
  <c r="CT20504" i="2"/>
  <c r="CU20504" i="2"/>
  <c r="CV20504" i="2"/>
  <c r="CW20504" i="2"/>
  <c r="CB20505" i="2"/>
  <c r="CC20505" i="2"/>
  <c r="CD20505" i="2"/>
  <c r="CE20505" i="2"/>
  <c r="CF20505" i="2"/>
  <c r="CG20505" i="2"/>
  <c r="CH20505" i="2"/>
  <c r="CI20505" i="2"/>
  <c r="CJ20505" i="2"/>
  <c r="CK20505" i="2"/>
  <c r="CL20505" i="2"/>
  <c r="CM20505" i="2"/>
  <c r="CN20505" i="2"/>
  <c r="CO20505" i="2"/>
  <c r="CP20505" i="2"/>
  <c r="CQ20505" i="2"/>
  <c r="CR20505" i="2"/>
  <c r="CS20505" i="2"/>
  <c r="CT20505" i="2"/>
  <c r="CU20505" i="2"/>
  <c r="CV20505" i="2"/>
  <c r="CW20505" i="2"/>
  <c r="CB20506" i="2"/>
  <c r="CC20506" i="2"/>
  <c r="CD20506" i="2"/>
  <c r="CE20506" i="2"/>
  <c r="CF20506" i="2"/>
  <c r="CG20506" i="2"/>
  <c r="CH20506" i="2"/>
  <c r="CI20506" i="2"/>
  <c r="CJ20506" i="2"/>
  <c r="CK20506" i="2"/>
  <c r="CL20506" i="2"/>
  <c r="CM20506" i="2"/>
  <c r="CN20506" i="2"/>
  <c r="CO20506" i="2"/>
  <c r="CP20506" i="2"/>
  <c r="CQ20506" i="2"/>
  <c r="CR20506" i="2"/>
  <c r="CS20506" i="2"/>
  <c r="CT20506" i="2"/>
  <c r="CU20506" i="2"/>
  <c r="CV20506" i="2"/>
  <c r="CW20506" i="2"/>
  <c r="CB20507" i="2"/>
  <c r="CC20507" i="2"/>
  <c r="CD20507" i="2"/>
  <c r="CE20507" i="2"/>
  <c r="CF20507" i="2"/>
  <c r="CG20507" i="2"/>
  <c r="CH20507" i="2"/>
  <c r="CI20507" i="2"/>
  <c r="CJ20507" i="2"/>
  <c r="CK20507" i="2"/>
  <c r="CL20507" i="2"/>
  <c r="CM20507" i="2"/>
  <c r="CN20507" i="2"/>
  <c r="CO20507" i="2"/>
  <c r="CP20507" i="2"/>
  <c r="CQ20507" i="2"/>
  <c r="CR20507" i="2"/>
  <c r="CS20507" i="2"/>
  <c r="CT20507" i="2"/>
  <c r="CU20507" i="2"/>
  <c r="CV20507" i="2"/>
  <c r="CW20507" i="2"/>
  <c r="CB20508" i="2"/>
  <c r="CC20508" i="2"/>
  <c r="CD20508" i="2"/>
  <c r="CE20508" i="2"/>
  <c r="CF20508" i="2"/>
  <c r="CG20508" i="2"/>
  <c r="CH20508" i="2"/>
  <c r="CI20508" i="2"/>
  <c r="CJ20508" i="2"/>
  <c r="CK20508" i="2"/>
  <c r="CL20508" i="2"/>
  <c r="CM20508" i="2"/>
  <c r="CN20508" i="2"/>
  <c r="CO20508" i="2"/>
  <c r="CP20508" i="2"/>
  <c r="CQ20508" i="2"/>
  <c r="CR20508" i="2"/>
  <c r="CS20508" i="2"/>
  <c r="CT20508" i="2"/>
  <c r="CU20508" i="2"/>
  <c r="CV20508" i="2"/>
  <c r="CW20508" i="2"/>
  <c r="CB20509" i="2"/>
  <c r="CC20509" i="2"/>
  <c r="CD20509" i="2"/>
  <c r="CE20509" i="2"/>
  <c r="CF20509" i="2"/>
  <c r="CG20509" i="2"/>
  <c r="CH20509" i="2"/>
  <c r="CI20509" i="2"/>
  <c r="CJ20509" i="2"/>
  <c r="CK20509" i="2"/>
  <c r="CL20509" i="2"/>
  <c r="CM20509" i="2"/>
  <c r="CN20509" i="2"/>
  <c r="CO20509" i="2"/>
  <c r="CP20509" i="2"/>
  <c r="CQ20509" i="2"/>
  <c r="CR20509" i="2"/>
  <c r="CS20509" i="2"/>
  <c r="CT20509" i="2"/>
  <c r="CU20509" i="2"/>
  <c r="CV20509" i="2"/>
  <c r="CW20509" i="2"/>
  <c r="CB20510" i="2"/>
  <c r="CC20510" i="2"/>
  <c r="CD20510" i="2"/>
  <c r="CE20510" i="2"/>
  <c r="CF20510" i="2"/>
  <c r="CG20510" i="2"/>
  <c r="CH20510" i="2"/>
  <c r="CI20510" i="2"/>
  <c r="CJ20510" i="2"/>
  <c r="CK20510" i="2"/>
  <c r="CL20510" i="2"/>
  <c r="CM20510" i="2"/>
  <c r="CN20510" i="2"/>
  <c r="CO20510" i="2"/>
  <c r="CP20510" i="2"/>
  <c r="CQ20510" i="2"/>
  <c r="CR20510" i="2"/>
  <c r="CS20510" i="2"/>
  <c r="CT20510" i="2"/>
  <c r="CU20510" i="2"/>
  <c r="CV20510" i="2"/>
  <c r="CW20510" i="2"/>
  <c r="CB20511" i="2"/>
  <c r="CC20511" i="2"/>
  <c r="CD20511" i="2"/>
  <c r="CE20511" i="2"/>
  <c r="CF20511" i="2"/>
  <c r="CG20511" i="2"/>
  <c r="CH20511" i="2"/>
  <c r="CI20511" i="2"/>
  <c r="CJ20511" i="2"/>
  <c r="CK20511" i="2"/>
  <c r="CL20511" i="2"/>
  <c r="CM20511" i="2"/>
  <c r="CN20511" i="2"/>
  <c r="CO20511" i="2"/>
  <c r="CP20511" i="2"/>
  <c r="CQ20511" i="2"/>
  <c r="CR20511" i="2"/>
  <c r="CS20511" i="2"/>
  <c r="CT20511" i="2"/>
  <c r="CU20511" i="2"/>
  <c r="CV20511" i="2"/>
  <c r="CW20511" i="2"/>
  <c r="CB20512" i="2"/>
  <c r="CC20512" i="2"/>
  <c r="CD20512" i="2"/>
  <c r="CE20512" i="2"/>
  <c r="CF20512" i="2"/>
  <c r="CG20512" i="2"/>
  <c r="CH20512" i="2"/>
  <c r="CI20512" i="2"/>
  <c r="CJ20512" i="2"/>
  <c r="CK20512" i="2"/>
  <c r="CL20512" i="2"/>
  <c r="CM20512" i="2"/>
  <c r="CN20512" i="2"/>
  <c r="CO20512" i="2"/>
  <c r="CP20512" i="2"/>
  <c r="CQ20512" i="2"/>
  <c r="CR20512" i="2"/>
  <c r="CS20512" i="2"/>
  <c r="CT20512" i="2"/>
  <c r="CU20512" i="2"/>
  <c r="CV20512" i="2"/>
  <c r="CW20512" i="2"/>
  <c r="CB20513" i="2"/>
  <c r="CC20513" i="2"/>
  <c r="CD20513" i="2"/>
  <c r="CE20513" i="2"/>
  <c r="CF20513" i="2"/>
  <c r="CG20513" i="2"/>
  <c r="CH20513" i="2"/>
  <c r="CI20513" i="2"/>
  <c r="CJ20513" i="2"/>
  <c r="CK20513" i="2"/>
  <c r="CL20513" i="2"/>
  <c r="CM20513" i="2"/>
  <c r="CN20513" i="2"/>
  <c r="CO20513" i="2"/>
  <c r="CP20513" i="2"/>
  <c r="CQ20513" i="2"/>
  <c r="CR20513" i="2"/>
  <c r="CS20513" i="2"/>
  <c r="CT20513" i="2"/>
  <c r="CU20513" i="2"/>
  <c r="CV20513" i="2"/>
  <c r="CW20513" i="2"/>
  <c r="CB20514" i="2"/>
  <c r="CC20514" i="2"/>
  <c r="CD20514" i="2"/>
  <c r="CE20514" i="2"/>
  <c r="CF20514" i="2"/>
  <c r="CG20514" i="2"/>
  <c r="CH20514" i="2"/>
  <c r="CI20514" i="2"/>
  <c r="CJ20514" i="2"/>
  <c r="CK20514" i="2"/>
  <c r="CL20514" i="2"/>
  <c r="CM20514" i="2"/>
  <c r="CN20514" i="2"/>
  <c r="CO20514" i="2"/>
  <c r="CP20514" i="2"/>
  <c r="CQ20514" i="2"/>
  <c r="CR20514" i="2"/>
  <c r="CS20514" i="2"/>
  <c r="CT20514" i="2"/>
  <c r="CU20514" i="2"/>
  <c r="CV20514" i="2"/>
  <c r="CW20514" i="2"/>
  <c r="CB20515" i="2"/>
  <c r="CC20515" i="2"/>
  <c r="CD20515" i="2"/>
  <c r="CE20515" i="2"/>
  <c r="CF20515" i="2"/>
  <c r="CG20515" i="2"/>
  <c r="CH20515" i="2"/>
  <c r="CI20515" i="2"/>
  <c r="CJ20515" i="2"/>
  <c r="CK20515" i="2"/>
  <c r="CL20515" i="2"/>
  <c r="CM20515" i="2"/>
  <c r="CN20515" i="2"/>
  <c r="CO20515" i="2"/>
  <c r="CP20515" i="2"/>
  <c r="CQ20515" i="2"/>
  <c r="CR20515" i="2"/>
  <c r="CS20515" i="2"/>
  <c r="CT20515" i="2"/>
  <c r="CU20515" i="2"/>
  <c r="CV20515" i="2"/>
  <c r="CW20515" i="2"/>
  <c r="CB20516" i="2"/>
  <c r="CC20516" i="2"/>
  <c r="CD20516" i="2"/>
  <c r="CE20516" i="2"/>
  <c r="CF20516" i="2"/>
  <c r="CG20516" i="2"/>
  <c r="CH20516" i="2"/>
  <c r="CI20516" i="2"/>
  <c r="CJ20516" i="2"/>
  <c r="CK20516" i="2"/>
  <c r="CL20516" i="2"/>
  <c r="CM20516" i="2"/>
  <c r="CN20516" i="2"/>
  <c r="CO20516" i="2"/>
  <c r="CP20516" i="2"/>
  <c r="CQ20516" i="2"/>
  <c r="CR20516" i="2"/>
  <c r="CS20516" i="2"/>
  <c r="CT20516" i="2"/>
  <c r="CU20516" i="2"/>
  <c r="CV20516" i="2"/>
  <c r="CW20516" i="2"/>
  <c r="CB20517" i="2"/>
  <c r="CC20517" i="2"/>
  <c r="CD20517" i="2"/>
  <c r="CE20517" i="2"/>
  <c r="CF20517" i="2"/>
  <c r="CG20517" i="2"/>
  <c r="CH20517" i="2"/>
  <c r="CI20517" i="2"/>
  <c r="CJ20517" i="2"/>
  <c r="CK20517" i="2"/>
  <c r="CL20517" i="2"/>
  <c r="CM20517" i="2"/>
  <c r="CN20517" i="2"/>
  <c r="CO20517" i="2"/>
  <c r="CP20517" i="2"/>
  <c r="CQ20517" i="2"/>
  <c r="CR20517" i="2"/>
  <c r="CS20517" i="2"/>
  <c r="CT20517" i="2"/>
  <c r="CU20517" i="2"/>
  <c r="CV20517" i="2"/>
  <c r="CW20517" i="2"/>
  <c r="CB20518" i="2"/>
  <c r="CC20518" i="2"/>
  <c r="CD20518" i="2"/>
  <c r="CE20518" i="2"/>
  <c r="CF20518" i="2"/>
  <c r="CG20518" i="2"/>
  <c r="CH20518" i="2"/>
  <c r="CI20518" i="2"/>
  <c r="CJ20518" i="2"/>
  <c r="CK20518" i="2"/>
  <c r="CL20518" i="2"/>
  <c r="CM20518" i="2"/>
  <c r="CN20518" i="2"/>
  <c r="CO20518" i="2"/>
  <c r="CP20518" i="2"/>
  <c r="CQ20518" i="2"/>
  <c r="CR20518" i="2"/>
  <c r="CS20518" i="2"/>
  <c r="CT20518" i="2"/>
  <c r="CU20518" i="2"/>
  <c r="CV20518" i="2"/>
  <c r="CW20518" i="2"/>
  <c r="CB20519" i="2"/>
  <c r="CC20519" i="2"/>
  <c r="CD20519" i="2"/>
  <c r="CE20519" i="2"/>
  <c r="CF20519" i="2"/>
  <c r="CG20519" i="2"/>
  <c r="CH20519" i="2"/>
  <c r="CI20519" i="2"/>
  <c r="CJ20519" i="2"/>
  <c r="CK20519" i="2"/>
  <c r="CL20519" i="2"/>
  <c r="CM20519" i="2"/>
  <c r="CN20519" i="2"/>
  <c r="CO20519" i="2"/>
  <c r="CP20519" i="2"/>
  <c r="CQ20519" i="2"/>
  <c r="CR20519" i="2"/>
  <c r="CS20519" i="2"/>
  <c r="CT20519" i="2"/>
  <c r="CU20519" i="2"/>
  <c r="CV20519" i="2"/>
  <c r="CW20519" i="2"/>
  <c r="CB20520" i="2"/>
  <c r="CC20520" i="2"/>
  <c r="CD20520" i="2"/>
  <c r="CE20520" i="2"/>
  <c r="CF20520" i="2"/>
  <c r="CG20520" i="2"/>
  <c r="CH20520" i="2"/>
  <c r="CI20520" i="2"/>
  <c r="CJ20520" i="2"/>
  <c r="CK20520" i="2"/>
  <c r="CL20520" i="2"/>
  <c r="CM20520" i="2"/>
  <c r="CN20520" i="2"/>
  <c r="CO20520" i="2"/>
  <c r="CP20520" i="2"/>
  <c r="CQ20520" i="2"/>
  <c r="CR20520" i="2"/>
  <c r="CS20520" i="2"/>
  <c r="CT20520" i="2"/>
  <c r="CU20520" i="2"/>
  <c r="CV20520" i="2"/>
  <c r="CW20520" i="2"/>
  <c r="CB20521" i="2"/>
  <c r="CC20521" i="2"/>
  <c r="CD20521" i="2"/>
  <c r="CE20521" i="2"/>
  <c r="CF20521" i="2"/>
  <c r="CG20521" i="2"/>
  <c r="CH20521" i="2"/>
  <c r="CI20521" i="2"/>
  <c r="CJ20521" i="2"/>
  <c r="CK20521" i="2"/>
  <c r="CL20521" i="2"/>
  <c r="CM20521" i="2"/>
  <c r="CN20521" i="2"/>
  <c r="CO20521" i="2"/>
  <c r="CP20521" i="2"/>
  <c r="CQ20521" i="2"/>
  <c r="CR20521" i="2"/>
  <c r="CS20521" i="2"/>
  <c r="CT20521" i="2"/>
  <c r="CU20521" i="2"/>
  <c r="CV20521" i="2"/>
  <c r="CW20521" i="2"/>
  <c r="CB20522" i="2"/>
  <c r="CC20522" i="2"/>
  <c r="CD20522" i="2"/>
  <c r="CE20522" i="2"/>
  <c r="CF20522" i="2"/>
  <c r="CG20522" i="2"/>
  <c r="CH20522" i="2"/>
  <c r="CI20522" i="2"/>
  <c r="CJ20522" i="2"/>
  <c r="CK20522" i="2"/>
  <c r="CL20522" i="2"/>
  <c r="CM20522" i="2"/>
  <c r="CN20522" i="2"/>
  <c r="CO20522" i="2"/>
  <c r="CP20522" i="2"/>
  <c r="CQ20522" i="2"/>
  <c r="CR20522" i="2"/>
  <c r="CS20522" i="2"/>
  <c r="CT20522" i="2"/>
  <c r="CU20522" i="2"/>
  <c r="CV20522" i="2"/>
  <c r="CW20522" i="2"/>
  <c r="CB20523" i="2"/>
  <c r="CC20523" i="2"/>
  <c r="CD20523" i="2"/>
  <c r="CE20523" i="2"/>
  <c r="CF20523" i="2"/>
  <c r="CG20523" i="2"/>
  <c r="CH20523" i="2"/>
  <c r="CI20523" i="2"/>
  <c r="CJ20523" i="2"/>
  <c r="CK20523" i="2"/>
  <c r="CL20523" i="2"/>
  <c r="CM20523" i="2"/>
  <c r="CN20523" i="2"/>
  <c r="CO20523" i="2"/>
  <c r="CP20523" i="2"/>
  <c r="CQ20523" i="2"/>
  <c r="CR20523" i="2"/>
  <c r="CS20523" i="2"/>
  <c r="CT20523" i="2"/>
  <c r="CU20523" i="2"/>
  <c r="CV20523" i="2"/>
  <c r="CW20523" i="2"/>
  <c r="CB20524" i="2"/>
  <c r="CC20524" i="2"/>
  <c r="CD20524" i="2"/>
  <c r="CE20524" i="2"/>
  <c r="CF20524" i="2"/>
  <c r="CG20524" i="2"/>
  <c r="CH20524" i="2"/>
  <c r="CI20524" i="2"/>
  <c r="CJ20524" i="2"/>
  <c r="CK20524" i="2"/>
  <c r="CL20524" i="2"/>
  <c r="CM20524" i="2"/>
  <c r="CN20524" i="2"/>
  <c r="CO20524" i="2"/>
  <c r="CP20524" i="2"/>
  <c r="CQ20524" i="2"/>
  <c r="CR20524" i="2"/>
  <c r="CS20524" i="2"/>
  <c r="CT20524" i="2"/>
  <c r="CU20524" i="2"/>
  <c r="CV20524" i="2"/>
  <c r="CW20524" i="2"/>
  <c r="CB20525" i="2"/>
  <c r="CC20525" i="2"/>
  <c r="CD20525" i="2"/>
  <c r="CE20525" i="2"/>
  <c r="CF20525" i="2"/>
  <c r="CG20525" i="2"/>
  <c r="CH20525" i="2"/>
  <c r="CI20525" i="2"/>
  <c r="CJ20525" i="2"/>
  <c r="CK20525" i="2"/>
  <c r="CL20525" i="2"/>
  <c r="CM20525" i="2"/>
  <c r="CN20525" i="2"/>
  <c r="CO20525" i="2"/>
  <c r="CP20525" i="2"/>
  <c r="CQ20525" i="2"/>
  <c r="CR20525" i="2"/>
  <c r="CS20525" i="2"/>
  <c r="CT20525" i="2"/>
  <c r="CU20525" i="2"/>
  <c r="CV20525" i="2"/>
  <c r="CW20525" i="2"/>
  <c r="CB20526" i="2"/>
  <c r="CC20526" i="2"/>
  <c r="CD20526" i="2"/>
  <c r="CE20526" i="2"/>
  <c r="CF20526" i="2"/>
  <c r="CG20526" i="2"/>
  <c r="CH20526" i="2"/>
  <c r="CI20526" i="2"/>
  <c r="CJ20526" i="2"/>
  <c r="CK20526" i="2"/>
  <c r="CL20526" i="2"/>
  <c r="CM20526" i="2"/>
  <c r="CN20526" i="2"/>
  <c r="CO20526" i="2"/>
  <c r="CP20526" i="2"/>
  <c r="CQ20526" i="2"/>
  <c r="CR20526" i="2"/>
  <c r="CS20526" i="2"/>
  <c r="CT20526" i="2"/>
  <c r="CU20526" i="2"/>
  <c r="CV20526" i="2"/>
  <c r="CW20526" i="2"/>
  <c r="CB20527" i="2"/>
  <c r="CC20527" i="2"/>
  <c r="CD20527" i="2"/>
  <c r="CE20527" i="2"/>
  <c r="CF20527" i="2"/>
  <c r="CG20527" i="2"/>
  <c r="CH20527" i="2"/>
  <c r="CI20527" i="2"/>
  <c r="CJ20527" i="2"/>
  <c r="CK20527" i="2"/>
  <c r="CL20527" i="2"/>
  <c r="CM20527" i="2"/>
  <c r="CN20527" i="2"/>
  <c r="CO20527" i="2"/>
  <c r="CP20527" i="2"/>
  <c r="CQ20527" i="2"/>
  <c r="CR20527" i="2"/>
  <c r="CS20527" i="2"/>
  <c r="CT20527" i="2"/>
  <c r="CU20527" i="2"/>
  <c r="CV20527" i="2"/>
  <c r="CW20527" i="2"/>
  <c r="CB20528" i="2"/>
  <c r="CC20528" i="2"/>
  <c r="CD20528" i="2"/>
  <c r="CE20528" i="2"/>
  <c r="CF20528" i="2"/>
  <c r="CG20528" i="2"/>
  <c r="CH20528" i="2"/>
  <c r="CI20528" i="2"/>
  <c r="CJ20528" i="2"/>
  <c r="CK20528" i="2"/>
  <c r="CL20528" i="2"/>
  <c r="CM20528" i="2"/>
  <c r="CN20528" i="2"/>
  <c r="CO20528" i="2"/>
  <c r="CP20528" i="2"/>
  <c r="CQ20528" i="2"/>
  <c r="CR20528" i="2"/>
  <c r="CS20528" i="2"/>
  <c r="CT20528" i="2"/>
  <c r="CU20528" i="2"/>
  <c r="CV20528" i="2"/>
  <c r="CW20528" i="2"/>
  <c r="CB20529" i="2"/>
  <c r="CC20529" i="2"/>
  <c r="CD20529" i="2"/>
  <c r="CE20529" i="2"/>
  <c r="CF20529" i="2"/>
  <c r="CG20529" i="2"/>
  <c r="CH20529" i="2"/>
  <c r="CI20529" i="2"/>
  <c r="CJ20529" i="2"/>
  <c r="CK20529" i="2"/>
  <c r="CL20529" i="2"/>
  <c r="CM20529" i="2"/>
  <c r="CN20529" i="2"/>
  <c r="CO20529" i="2"/>
  <c r="CP20529" i="2"/>
  <c r="CQ20529" i="2"/>
  <c r="CR20529" i="2"/>
  <c r="CS20529" i="2"/>
  <c r="CT20529" i="2"/>
  <c r="CU20529" i="2"/>
  <c r="CV20529" i="2"/>
  <c r="CW20529" i="2"/>
  <c r="CB20530" i="2"/>
  <c r="CC20530" i="2"/>
  <c r="CD20530" i="2"/>
  <c r="CE20530" i="2"/>
  <c r="CF20530" i="2"/>
  <c r="CG20530" i="2"/>
  <c r="CH20530" i="2"/>
  <c r="CI20530" i="2"/>
  <c r="CJ20530" i="2"/>
  <c r="CK20530" i="2"/>
  <c r="CL20530" i="2"/>
  <c r="CM20530" i="2"/>
  <c r="CN20530" i="2"/>
  <c r="CO20530" i="2"/>
  <c r="CP20530" i="2"/>
  <c r="CQ20530" i="2"/>
  <c r="CR20530" i="2"/>
  <c r="CS20530" i="2"/>
  <c r="CT20530" i="2"/>
  <c r="CU20530" i="2"/>
  <c r="CV20530" i="2"/>
  <c r="CW20530" i="2"/>
  <c r="CB20531" i="2"/>
  <c r="CC20531" i="2"/>
  <c r="CD20531" i="2"/>
  <c r="CE20531" i="2"/>
  <c r="CF20531" i="2"/>
  <c r="CG20531" i="2"/>
  <c r="CH20531" i="2"/>
  <c r="CI20531" i="2"/>
  <c r="CJ20531" i="2"/>
  <c r="CK20531" i="2"/>
  <c r="CL20531" i="2"/>
  <c r="CM20531" i="2"/>
  <c r="CN20531" i="2"/>
  <c r="CO20531" i="2"/>
  <c r="CP20531" i="2"/>
  <c r="CQ20531" i="2"/>
  <c r="CR20531" i="2"/>
  <c r="CS20531" i="2"/>
  <c r="CT20531" i="2"/>
  <c r="CU20531" i="2"/>
  <c r="CV20531" i="2"/>
  <c r="CW20531" i="2"/>
  <c r="CB20532" i="2"/>
  <c r="CC20532" i="2"/>
  <c r="CD20532" i="2"/>
  <c r="CE20532" i="2"/>
  <c r="CF20532" i="2"/>
  <c r="CG20532" i="2"/>
  <c r="CH20532" i="2"/>
  <c r="CI20532" i="2"/>
  <c r="CJ20532" i="2"/>
  <c r="CK20532" i="2"/>
  <c r="CL20532" i="2"/>
  <c r="CM20532" i="2"/>
  <c r="CN20532" i="2"/>
  <c r="CO20532" i="2"/>
  <c r="CP20532" i="2"/>
  <c r="CQ20532" i="2"/>
  <c r="CR20532" i="2"/>
  <c r="CS20532" i="2"/>
  <c r="CT20532" i="2"/>
  <c r="CU20532" i="2"/>
  <c r="CV20532" i="2"/>
  <c r="CW20532" i="2"/>
  <c r="CB20533" i="2"/>
  <c r="CC20533" i="2"/>
  <c r="CD20533" i="2"/>
  <c r="CE20533" i="2"/>
  <c r="CF20533" i="2"/>
  <c r="CG20533" i="2"/>
  <c r="CH20533" i="2"/>
  <c r="CI20533" i="2"/>
  <c r="CJ20533" i="2"/>
  <c r="CK20533" i="2"/>
  <c r="CL20533" i="2"/>
  <c r="CM20533" i="2"/>
  <c r="CN20533" i="2"/>
  <c r="CO20533" i="2"/>
  <c r="CP20533" i="2"/>
  <c r="CQ20533" i="2"/>
  <c r="CR20533" i="2"/>
  <c r="CS20533" i="2"/>
  <c r="CT20533" i="2"/>
  <c r="CU20533" i="2"/>
  <c r="CV20533" i="2"/>
  <c r="CW20533" i="2"/>
  <c r="CB20534" i="2"/>
  <c r="CC20534" i="2"/>
  <c r="CD20534" i="2"/>
  <c r="CE20534" i="2"/>
  <c r="CF20534" i="2"/>
  <c r="CG20534" i="2"/>
  <c r="CH20534" i="2"/>
  <c r="CI20534" i="2"/>
  <c r="CJ20534" i="2"/>
  <c r="CK20534" i="2"/>
  <c r="CL20534" i="2"/>
  <c r="CM20534" i="2"/>
  <c r="CN20534" i="2"/>
  <c r="CO20534" i="2"/>
  <c r="CP20534" i="2"/>
  <c r="CQ20534" i="2"/>
  <c r="CR20534" i="2"/>
  <c r="CS20534" i="2"/>
  <c r="CT20534" i="2"/>
  <c r="CU20534" i="2"/>
  <c r="CV20534" i="2"/>
  <c r="CW20534" i="2"/>
  <c r="CB20535" i="2"/>
  <c r="CC20535" i="2"/>
  <c r="CD20535" i="2"/>
  <c r="CE20535" i="2"/>
  <c r="CF20535" i="2"/>
  <c r="CG20535" i="2"/>
  <c r="CH20535" i="2"/>
  <c r="CI20535" i="2"/>
  <c r="CJ20535" i="2"/>
  <c r="CK20535" i="2"/>
  <c r="CL20535" i="2"/>
  <c r="CM20535" i="2"/>
  <c r="CN20535" i="2"/>
  <c r="CO20535" i="2"/>
  <c r="CP20535" i="2"/>
  <c r="CQ20535" i="2"/>
  <c r="CR20535" i="2"/>
  <c r="CS20535" i="2"/>
  <c r="CT20535" i="2"/>
  <c r="CU20535" i="2"/>
  <c r="CV20535" i="2"/>
  <c r="CW20535" i="2"/>
  <c r="CB20536" i="2"/>
  <c r="CC20536" i="2"/>
  <c r="CD20536" i="2"/>
  <c r="CE20536" i="2"/>
  <c r="CF20536" i="2"/>
  <c r="CG20536" i="2"/>
  <c r="CH20536" i="2"/>
  <c r="CI20536" i="2"/>
  <c r="CJ20536" i="2"/>
  <c r="CK20536" i="2"/>
  <c r="CL20536" i="2"/>
  <c r="CM20536" i="2"/>
  <c r="CN20536" i="2"/>
  <c r="CO20536" i="2"/>
  <c r="CP20536" i="2"/>
  <c r="CQ20536" i="2"/>
  <c r="CR20536" i="2"/>
  <c r="CS20536" i="2"/>
  <c r="CT20536" i="2"/>
  <c r="CU20536" i="2"/>
  <c r="CV20536" i="2"/>
  <c r="CW20536" i="2"/>
  <c r="CB20537" i="2"/>
  <c r="CC20537" i="2"/>
  <c r="CD20537" i="2"/>
  <c r="CE20537" i="2"/>
  <c r="CF20537" i="2"/>
  <c r="CG20537" i="2"/>
  <c r="CH20537" i="2"/>
  <c r="CI20537" i="2"/>
  <c r="CJ20537" i="2"/>
  <c r="CK20537" i="2"/>
  <c r="CL20537" i="2"/>
  <c r="CM20537" i="2"/>
  <c r="CN20537" i="2"/>
  <c r="CO20537" i="2"/>
  <c r="CP20537" i="2"/>
  <c r="CQ20537" i="2"/>
  <c r="CR20537" i="2"/>
  <c r="CS20537" i="2"/>
  <c r="CT20537" i="2"/>
  <c r="CU20537" i="2"/>
  <c r="CV20537" i="2"/>
  <c r="CW20537" i="2"/>
  <c r="CB20538" i="2"/>
  <c r="CC20538" i="2"/>
  <c r="CD20538" i="2"/>
  <c r="CE20538" i="2"/>
  <c r="CF20538" i="2"/>
  <c r="CG20538" i="2"/>
  <c r="CH20538" i="2"/>
  <c r="CI20538" i="2"/>
  <c r="CJ20538" i="2"/>
  <c r="CK20538" i="2"/>
  <c r="CL20538" i="2"/>
  <c r="CM20538" i="2"/>
  <c r="CN20538" i="2"/>
  <c r="CO20538" i="2"/>
  <c r="CP20538" i="2"/>
  <c r="CQ20538" i="2"/>
  <c r="CR20538" i="2"/>
  <c r="CS20538" i="2"/>
  <c r="CT20538" i="2"/>
  <c r="CU20538" i="2"/>
  <c r="CV20538" i="2"/>
  <c r="CW20538" i="2"/>
  <c r="CB20539" i="2"/>
  <c r="CC20539" i="2"/>
  <c r="CD20539" i="2"/>
  <c r="CE20539" i="2"/>
  <c r="CF20539" i="2"/>
  <c r="CG20539" i="2"/>
  <c r="CH20539" i="2"/>
  <c r="CI20539" i="2"/>
  <c r="CJ20539" i="2"/>
  <c r="CK20539" i="2"/>
  <c r="CL20539" i="2"/>
  <c r="CM20539" i="2"/>
  <c r="CN20539" i="2"/>
  <c r="CO20539" i="2"/>
  <c r="CP20539" i="2"/>
  <c r="CQ20539" i="2"/>
  <c r="CR20539" i="2"/>
  <c r="CS20539" i="2"/>
  <c r="CT20539" i="2"/>
  <c r="CU20539" i="2"/>
  <c r="CV20539" i="2"/>
  <c r="CW20539" i="2"/>
  <c r="CB20540" i="2"/>
  <c r="CC20540" i="2"/>
  <c r="CD20540" i="2"/>
  <c r="CE20540" i="2"/>
  <c r="CF20540" i="2"/>
  <c r="CG20540" i="2"/>
  <c r="CH20540" i="2"/>
  <c r="CI20540" i="2"/>
  <c r="CJ20540" i="2"/>
  <c r="CK20540" i="2"/>
  <c r="CL20540" i="2"/>
  <c r="CM20540" i="2"/>
  <c r="CN20540" i="2"/>
  <c r="CO20540" i="2"/>
  <c r="CP20540" i="2"/>
  <c r="CQ20540" i="2"/>
  <c r="CR20540" i="2"/>
  <c r="CS20540" i="2"/>
  <c r="CT20540" i="2"/>
  <c r="CU20540" i="2"/>
  <c r="CV20540" i="2"/>
  <c r="CW20540" i="2"/>
  <c r="CB20541" i="2"/>
  <c r="CC20541" i="2"/>
  <c r="CD20541" i="2"/>
  <c r="CE20541" i="2"/>
  <c r="CF20541" i="2"/>
  <c r="CG20541" i="2"/>
  <c r="CH20541" i="2"/>
  <c r="CI20541" i="2"/>
  <c r="CJ20541" i="2"/>
  <c r="CK20541" i="2"/>
  <c r="CL20541" i="2"/>
  <c r="CM20541" i="2"/>
  <c r="CN20541" i="2"/>
  <c r="CO20541" i="2"/>
  <c r="CP20541" i="2"/>
  <c r="CQ20541" i="2"/>
  <c r="CR20541" i="2"/>
  <c r="CS20541" i="2"/>
  <c r="CT20541" i="2"/>
  <c r="CU20541" i="2"/>
  <c r="CV20541" i="2"/>
  <c r="CW20541" i="2"/>
  <c r="CB20542" i="2"/>
  <c r="CC20542" i="2"/>
  <c r="CD20542" i="2"/>
  <c r="CE20542" i="2"/>
  <c r="CF20542" i="2"/>
  <c r="CG20542" i="2"/>
  <c r="CH20542" i="2"/>
  <c r="CI20542" i="2"/>
  <c r="CJ20542" i="2"/>
  <c r="CK20542" i="2"/>
  <c r="CL20542" i="2"/>
  <c r="CM20542" i="2"/>
  <c r="CN20542" i="2"/>
  <c r="CO20542" i="2"/>
  <c r="CP20542" i="2"/>
  <c r="CQ20542" i="2"/>
  <c r="CR20542" i="2"/>
  <c r="CS20542" i="2"/>
  <c r="CT20542" i="2"/>
  <c r="CU20542" i="2"/>
  <c r="CV20542" i="2"/>
  <c r="CW20542" i="2"/>
  <c r="CB20543" i="2"/>
  <c r="CC20543" i="2"/>
  <c r="CD20543" i="2"/>
  <c r="CE20543" i="2"/>
  <c r="CF20543" i="2"/>
  <c r="CG20543" i="2"/>
  <c r="CH20543" i="2"/>
  <c r="CI20543" i="2"/>
  <c r="CJ20543" i="2"/>
  <c r="CK20543" i="2"/>
  <c r="CL20543" i="2"/>
  <c r="CM20543" i="2"/>
  <c r="CN20543" i="2"/>
  <c r="CO20543" i="2"/>
  <c r="CP20543" i="2"/>
  <c r="CQ20543" i="2"/>
  <c r="CR20543" i="2"/>
  <c r="CS20543" i="2"/>
  <c r="CT20543" i="2"/>
  <c r="CU20543" i="2"/>
  <c r="CV20543" i="2"/>
  <c r="CW20543" i="2"/>
  <c r="CB20544" i="2"/>
  <c r="CC20544" i="2"/>
  <c r="CD20544" i="2"/>
  <c r="CE20544" i="2"/>
  <c r="CF20544" i="2"/>
  <c r="CG20544" i="2"/>
  <c r="CH20544" i="2"/>
  <c r="CI20544" i="2"/>
  <c r="CJ20544" i="2"/>
  <c r="CK20544" i="2"/>
  <c r="CL20544" i="2"/>
  <c r="CM20544" i="2"/>
  <c r="CN20544" i="2"/>
  <c r="CO20544" i="2"/>
  <c r="CP20544" i="2"/>
  <c r="CQ20544" i="2"/>
  <c r="CR20544" i="2"/>
  <c r="CS20544" i="2"/>
  <c r="CT20544" i="2"/>
  <c r="CU20544" i="2"/>
  <c r="CV20544" i="2"/>
  <c r="CW20544" i="2"/>
  <c r="CB20545" i="2"/>
  <c r="CC20545" i="2"/>
  <c r="CD20545" i="2"/>
  <c r="CE20545" i="2"/>
  <c r="CF20545" i="2"/>
  <c r="CG20545" i="2"/>
  <c r="CH20545" i="2"/>
  <c r="CI20545" i="2"/>
  <c r="CJ20545" i="2"/>
  <c r="CK20545" i="2"/>
  <c r="CL20545" i="2"/>
  <c r="CM20545" i="2"/>
  <c r="CN20545" i="2"/>
  <c r="CO20545" i="2"/>
  <c r="CP20545" i="2"/>
  <c r="CQ20545" i="2"/>
  <c r="CR20545" i="2"/>
  <c r="CS20545" i="2"/>
  <c r="CT20545" i="2"/>
  <c r="CU20545" i="2"/>
  <c r="CV20545" i="2"/>
  <c r="CW20545" i="2"/>
  <c r="CB20546" i="2"/>
  <c r="CC20546" i="2"/>
  <c r="CD20546" i="2"/>
  <c r="CE20546" i="2"/>
  <c r="CF20546" i="2"/>
  <c r="CG20546" i="2"/>
  <c r="CH20546" i="2"/>
  <c r="CI20546" i="2"/>
  <c r="CJ20546" i="2"/>
  <c r="CK20546" i="2"/>
  <c r="CL20546" i="2"/>
  <c r="CM20546" i="2"/>
  <c r="CN20546" i="2"/>
  <c r="CO20546" i="2"/>
  <c r="CP20546" i="2"/>
  <c r="CQ20546" i="2"/>
  <c r="CR20546" i="2"/>
  <c r="CS20546" i="2"/>
  <c r="CT20546" i="2"/>
  <c r="CU20546" i="2"/>
  <c r="CV20546" i="2"/>
  <c r="CW20546" i="2"/>
  <c r="CB20547" i="2"/>
  <c r="CC20547" i="2"/>
  <c r="CD20547" i="2"/>
  <c r="CE20547" i="2"/>
  <c r="CF20547" i="2"/>
  <c r="CG20547" i="2"/>
  <c r="CH20547" i="2"/>
  <c r="CI20547" i="2"/>
  <c r="CJ20547" i="2"/>
  <c r="CK20547" i="2"/>
  <c r="CL20547" i="2"/>
  <c r="CM20547" i="2"/>
  <c r="CN20547" i="2"/>
  <c r="CO20547" i="2"/>
  <c r="CP20547" i="2"/>
  <c r="CQ20547" i="2"/>
  <c r="CR20547" i="2"/>
  <c r="CS20547" i="2"/>
  <c r="CT20547" i="2"/>
  <c r="CU20547" i="2"/>
  <c r="CV20547" i="2"/>
  <c r="CW20547" i="2"/>
  <c r="CB20548" i="2"/>
  <c r="CC20548" i="2"/>
  <c r="CD20548" i="2"/>
  <c r="CE20548" i="2"/>
  <c r="CF20548" i="2"/>
  <c r="CG20548" i="2"/>
  <c r="CH20548" i="2"/>
  <c r="CI20548" i="2"/>
  <c r="CJ20548" i="2"/>
  <c r="CK20548" i="2"/>
  <c r="CL20548" i="2"/>
  <c r="CM20548" i="2"/>
  <c r="CN20548" i="2"/>
  <c r="CO20548" i="2"/>
  <c r="CP20548" i="2"/>
  <c r="CQ20548" i="2"/>
  <c r="CR20548" i="2"/>
  <c r="CS20548" i="2"/>
  <c r="CT20548" i="2"/>
  <c r="CU20548" i="2"/>
  <c r="CV20548" i="2"/>
  <c r="CW20548" i="2"/>
  <c r="CB20549" i="2"/>
  <c r="CC20549" i="2"/>
  <c r="CD20549" i="2"/>
  <c r="CE20549" i="2"/>
  <c r="CF20549" i="2"/>
  <c r="CG20549" i="2"/>
  <c r="CH20549" i="2"/>
  <c r="CI20549" i="2"/>
  <c r="CJ20549" i="2"/>
  <c r="CK20549" i="2"/>
  <c r="CL20549" i="2"/>
  <c r="CM20549" i="2"/>
  <c r="CN20549" i="2"/>
  <c r="CO20549" i="2"/>
  <c r="CP20549" i="2"/>
  <c r="CQ20549" i="2"/>
  <c r="CR20549" i="2"/>
  <c r="CS20549" i="2"/>
  <c r="CT20549" i="2"/>
  <c r="CU20549" i="2"/>
  <c r="CV20549" i="2"/>
  <c r="CW20549" i="2"/>
  <c r="CB20550" i="2"/>
  <c r="CC20550" i="2"/>
  <c r="CD20550" i="2"/>
  <c r="CE20550" i="2"/>
  <c r="CF20550" i="2"/>
  <c r="CG20550" i="2"/>
  <c r="CH20550" i="2"/>
  <c r="CI20550" i="2"/>
  <c r="CJ20550" i="2"/>
  <c r="CK20550" i="2"/>
  <c r="CL20550" i="2"/>
  <c r="CM20550" i="2"/>
  <c r="CN20550" i="2"/>
  <c r="CO20550" i="2"/>
  <c r="CP20550" i="2"/>
  <c r="CQ20550" i="2"/>
  <c r="CR20550" i="2"/>
  <c r="CS20550" i="2"/>
  <c r="CT20550" i="2"/>
  <c r="CU20550" i="2"/>
  <c r="CV20550" i="2"/>
  <c r="CW20550" i="2"/>
  <c r="CB20551" i="2"/>
  <c r="CC20551" i="2"/>
  <c r="CD20551" i="2"/>
  <c r="CE20551" i="2"/>
  <c r="CF20551" i="2"/>
  <c r="CG20551" i="2"/>
  <c r="CH20551" i="2"/>
  <c r="CI20551" i="2"/>
  <c r="CJ20551" i="2"/>
  <c r="CK20551" i="2"/>
  <c r="CL20551" i="2"/>
  <c r="CM20551" i="2"/>
  <c r="CN20551" i="2"/>
  <c r="CO20551" i="2"/>
  <c r="CP20551" i="2"/>
  <c r="CQ20551" i="2"/>
  <c r="CR20551" i="2"/>
  <c r="CS20551" i="2"/>
  <c r="CT20551" i="2"/>
  <c r="CU20551" i="2"/>
  <c r="CV20551" i="2"/>
  <c r="CW20551" i="2"/>
  <c r="CB20552" i="2"/>
  <c r="CC20552" i="2"/>
  <c r="CD20552" i="2"/>
  <c r="CE20552" i="2"/>
  <c r="CF20552" i="2"/>
  <c r="CG20552" i="2"/>
  <c r="CH20552" i="2"/>
  <c r="CI20552" i="2"/>
  <c r="CJ20552" i="2"/>
  <c r="CK20552" i="2"/>
  <c r="CL20552" i="2"/>
  <c r="CM20552" i="2"/>
  <c r="CN20552" i="2"/>
  <c r="CO20552" i="2"/>
  <c r="CP20552" i="2"/>
  <c r="CQ20552" i="2"/>
  <c r="CR20552" i="2"/>
  <c r="CS20552" i="2"/>
  <c r="CT20552" i="2"/>
  <c r="CU20552" i="2"/>
  <c r="CV20552" i="2"/>
  <c r="CW20552" i="2"/>
  <c r="CB20553" i="2"/>
  <c r="CC20553" i="2"/>
  <c r="CD20553" i="2"/>
  <c r="CE20553" i="2"/>
  <c r="CF20553" i="2"/>
  <c r="CG20553" i="2"/>
  <c r="CH20553" i="2"/>
  <c r="CI20553" i="2"/>
  <c r="CJ20553" i="2"/>
  <c r="CK20553" i="2"/>
  <c r="CL20553" i="2"/>
  <c r="CM20553" i="2"/>
  <c r="CN20553" i="2"/>
  <c r="CO20553" i="2"/>
  <c r="CP20553" i="2"/>
  <c r="CQ20553" i="2"/>
  <c r="CR20553" i="2"/>
  <c r="CS20553" i="2"/>
  <c r="CT20553" i="2"/>
  <c r="CU20553" i="2"/>
  <c r="CV20553" i="2"/>
  <c r="CW20553" i="2"/>
  <c r="CB20554" i="2"/>
  <c r="CC20554" i="2"/>
  <c r="CD20554" i="2"/>
  <c r="CE20554" i="2"/>
  <c r="CF20554" i="2"/>
  <c r="CG20554" i="2"/>
  <c r="CH20554" i="2"/>
  <c r="CI20554" i="2"/>
  <c r="CJ20554" i="2"/>
  <c r="CK20554" i="2"/>
  <c r="CL20554" i="2"/>
  <c r="CM20554" i="2"/>
  <c r="CN20554" i="2"/>
  <c r="CO20554" i="2"/>
  <c r="CP20554" i="2"/>
  <c r="CQ20554" i="2"/>
  <c r="CR20554" i="2"/>
  <c r="CS20554" i="2"/>
  <c r="CT20554" i="2"/>
  <c r="CU20554" i="2"/>
  <c r="CV20554" i="2"/>
  <c r="CW20554" i="2"/>
  <c r="CB20555" i="2"/>
  <c r="CC20555" i="2"/>
  <c r="CD20555" i="2"/>
  <c r="CE20555" i="2"/>
  <c r="CF20555" i="2"/>
  <c r="CG20555" i="2"/>
  <c r="CH20555" i="2"/>
  <c r="CI20555" i="2"/>
  <c r="CJ20555" i="2"/>
  <c r="CK20555" i="2"/>
  <c r="CL20555" i="2"/>
  <c r="CM20555" i="2"/>
  <c r="CN20555" i="2"/>
  <c r="CO20555" i="2"/>
  <c r="CP20555" i="2"/>
  <c r="CQ20555" i="2"/>
  <c r="CR20555" i="2"/>
  <c r="CS20555" i="2"/>
  <c r="CT20555" i="2"/>
  <c r="CU20555" i="2"/>
  <c r="CV20555" i="2"/>
  <c r="CW20555" i="2"/>
  <c r="CB20556" i="2"/>
  <c r="CC20556" i="2"/>
  <c r="CD20556" i="2"/>
  <c r="CE20556" i="2"/>
  <c r="CF20556" i="2"/>
  <c r="CG20556" i="2"/>
  <c r="CH20556" i="2"/>
  <c r="CI20556" i="2"/>
  <c r="CJ20556" i="2"/>
  <c r="CK20556" i="2"/>
  <c r="CL20556" i="2"/>
  <c r="CM20556" i="2"/>
  <c r="CN20556" i="2"/>
  <c r="CO20556" i="2"/>
  <c r="CP20556" i="2"/>
  <c r="CQ20556" i="2"/>
  <c r="CR20556" i="2"/>
  <c r="CS20556" i="2"/>
  <c r="CT20556" i="2"/>
  <c r="CU20556" i="2"/>
  <c r="CV20556" i="2"/>
  <c r="CW20556" i="2"/>
  <c r="CB20557" i="2"/>
  <c r="CC20557" i="2"/>
  <c r="CD20557" i="2"/>
  <c r="CE20557" i="2"/>
  <c r="CF20557" i="2"/>
  <c r="CG20557" i="2"/>
  <c r="CH20557" i="2"/>
  <c r="CI20557" i="2"/>
  <c r="CJ20557" i="2"/>
  <c r="CK20557" i="2"/>
  <c r="CL20557" i="2"/>
  <c r="CM20557" i="2"/>
  <c r="CN20557" i="2"/>
  <c r="CO20557" i="2"/>
  <c r="CP20557" i="2"/>
  <c r="CQ20557" i="2"/>
  <c r="CR20557" i="2"/>
  <c r="CS20557" i="2"/>
  <c r="CT20557" i="2"/>
  <c r="CU20557" i="2"/>
  <c r="CV20557" i="2"/>
  <c r="CW20557" i="2"/>
  <c r="CB20558" i="2"/>
  <c r="CC20558" i="2"/>
  <c r="CD20558" i="2"/>
  <c r="CE20558" i="2"/>
  <c r="CF20558" i="2"/>
  <c r="CG20558" i="2"/>
  <c r="CH20558" i="2"/>
  <c r="CI20558" i="2"/>
  <c r="CJ20558" i="2"/>
  <c r="CK20558" i="2"/>
  <c r="CL20558" i="2"/>
  <c r="CM20558" i="2"/>
  <c r="CN20558" i="2"/>
  <c r="CO20558" i="2"/>
  <c r="CP20558" i="2"/>
  <c r="CQ20558" i="2"/>
  <c r="CR20558" i="2"/>
  <c r="CS20558" i="2"/>
  <c r="CT20558" i="2"/>
  <c r="CU20558" i="2"/>
  <c r="CV20558" i="2"/>
  <c r="CW20558" i="2"/>
  <c r="CB20559" i="2"/>
  <c r="CC20559" i="2"/>
  <c r="CD20559" i="2"/>
  <c r="CE20559" i="2"/>
  <c r="CF20559" i="2"/>
  <c r="CG20559" i="2"/>
  <c r="CH20559" i="2"/>
  <c r="CI20559" i="2"/>
  <c r="CJ20559" i="2"/>
  <c r="CK20559" i="2"/>
  <c r="CL20559" i="2"/>
  <c r="CM20559" i="2"/>
  <c r="CN20559" i="2"/>
  <c r="CO20559" i="2"/>
  <c r="CP20559" i="2"/>
  <c r="CQ20559" i="2"/>
  <c r="CR20559" i="2"/>
  <c r="CS20559" i="2"/>
  <c r="CT20559" i="2"/>
  <c r="CU20559" i="2"/>
  <c r="CV20559" i="2"/>
  <c r="CW20559" i="2"/>
  <c r="CB20560" i="2"/>
  <c r="CC20560" i="2"/>
  <c r="CD20560" i="2"/>
  <c r="CE20560" i="2"/>
  <c r="CF20560" i="2"/>
  <c r="CG20560" i="2"/>
  <c r="CH20560" i="2"/>
  <c r="CI20560" i="2"/>
  <c r="CJ20560" i="2"/>
  <c r="CK20560" i="2"/>
  <c r="CL20560" i="2"/>
  <c r="CM20560" i="2"/>
  <c r="CN20560" i="2"/>
  <c r="CO20560" i="2"/>
  <c r="CP20560" i="2"/>
  <c r="CQ20560" i="2"/>
  <c r="CR20560" i="2"/>
  <c r="CS20560" i="2"/>
  <c r="CT20560" i="2"/>
  <c r="CU20560" i="2"/>
  <c r="CV20560" i="2"/>
  <c r="CW20560" i="2"/>
  <c r="CB20561" i="2"/>
  <c r="CC20561" i="2"/>
  <c r="CD20561" i="2"/>
  <c r="CE20561" i="2"/>
  <c r="CF20561" i="2"/>
  <c r="CG20561" i="2"/>
  <c r="CH20561" i="2"/>
  <c r="CI20561" i="2"/>
  <c r="CJ20561" i="2"/>
  <c r="CK20561" i="2"/>
  <c r="CL20561" i="2"/>
  <c r="CM20561" i="2"/>
  <c r="CN20561" i="2"/>
  <c r="CO20561" i="2"/>
  <c r="CP20561" i="2"/>
  <c r="CQ20561" i="2"/>
  <c r="CR20561" i="2"/>
  <c r="CS20561" i="2"/>
  <c r="CT20561" i="2"/>
  <c r="CU20561" i="2"/>
  <c r="CV20561" i="2"/>
  <c r="CW20561" i="2"/>
  <c r="CB20562" i="2"/>
  <c r="CC20562" i="2"/>
  <c r="CD20562" i="2"/>
  <c r="CE20562" i="2"/>
  <c r="CF20562" i="2"/>
  <c r="CG20562" i="2"/>
  <c r="CH20562" i="2"/>
  <c r="CI20562" i="2"/>
  <c r="CJ20562" i="2"/>
  <c r="CK20562" i="2"/>
  <c r="CL20562" i="2"/>
  <c r="CM20562" i="2"/>
  <c r="CN20562" i="2"/>
  <c r="CO20562" i="2"/>
  <c r="CP20562" i="2"/>
  <c r="CQ20562" i="2"/>
  <c r="CR20562" i="2"/>
  <c r="CS20562" i="2"/>
  <c r="CT20562" i="2"/>
  <c r="CU20562" i="2"/>
  <c r="CV20562" i="2"/>
  <c r="CW20562" i="2"/>
  <c r="CB20563" i="2"/>
  <c r="CC20563" i="2"/>
  <c r="CD20563" i="2"/>
  <c r="CE20563" i="2"/>
  <c r="CF20563" i="2"/>
  <c r="CG20563" i="2"/>
  <c r="CH20563" i="2"/>
  <c r="CI20563" i="2"/>
  <c r="CJ20563" i="2"/>
  <c r="CK20563" i="2"/>
  <c r="CL20563" i="2"/>
  <c r="CM20563" i="2"/>
  <c r="CN20563" i="2"/>
  <c r="CO20563" i="2"/>
  <c r="CP20563" i="2"/>
  <c r="CQ20563" i="2"/>
  <c r="CR20563" i="2"/>
  <c r="CS20563" i="2"/>
  <c r="CT20563" i="2"/>
  <c r="CU20563" i="2"/>
  <c r="CV20563" i="2"/>
  <c r="CW20563" i="2"/>
  <c r="CB20564" i="2"/>
  <c r="CC20564" i="2"/>
  <c r="CD20564" i="2"/>
  <c r="CE20564" i="2"/>
  <c r="CF20564" i="2"/>
  <c r="CG20564" i="2"/>
  <c r="CH20564" i="2"/>
  <c r="CI20564" i="2"/>
  <c r="CJ20564" i="2"/>
  <c r="CK20564" i="2"/>
  <c r="CL20564" i="2"/>
  <c r="CM20564" i="2"/>
  <c r="CN20564" i="2"/>
  <c r="CO20564" i="2"/>
  <c r="CP20564" i="2"/>
  <c r="CQ20564" i="2"/>
  <c r="CR20564" i="2"/>
  <c r="CS20564" i="2"/>
  <c r="CT20564" i="2"/>
  <c r="CU20564" i="2"/>
  <c r="CV20564" i="2"/>
  <c r="CW20564" i="2"/>
  <c r="CB20565" i="2"/>
  <c r="CC20565" i="2"/>
  <c r="CD20565" i="2"/>
  <c r="CE20565" i="2"/>
  <c r="CF20565" i="2"/>
  <c r="CG20565" i="2"/>
  <c r="CH20565" i="2"/>
  <c r="CI20565" i="2"/>
  <c r="CJ20565" i="2"/>
  <c r="CK20565" i="2"/>
  <c r="CL20565" i="2"/>
  <c r="CM20565" i="2"/>
  <c r="CN20565" i="2"/>
  <c r="CO20565" i="2"/>
  <c r="CP20565" i="2"/>
  <c r="CQ20565" i="2"/>
  <c r="CR20565" i="2"/>
  <c r="CS20565" i="2"/>
  <c r="CT20565" i="2"/>
  <c r="CU20565" i="2"/>
  <c r="CV20565" i="2"/>
  <c r="CW20565" i="2"/>
  <c r="CB20566" i="2"/>
  <c r="CC20566" i="2"/>
  <c r="CD20566" i="2"/>
  <c r="CE20566" i="2"/>
  <c r="CF20566" i="2"/>
  <c r="CG20566" i="2"/>
  <c r="CH20566" i="2"/>
  <c r="CI20566" i="2"/>
  <c r="CJ20566" i="2"/>
  <c r="CK20566" i="2"/>
  <c r="CL20566" i="2"/>
  <c r="CM20566" i="2"/>
  <c r="CN20566" i="2"/>
  <c r="CO20566" i="2"/>
  <c r="CP20566" i="2"/>
  <c r="CQ20566" i="2"/>
  <c r="CR20566" i="2"/>
  <c r="CS20566" i="2"/>
  <c r="CT20566" i="2"/>
  <c r="CU20566" i="2"/>
  <c r="CV20566" i="2"/>
  <c r="CW20566" i="2"/>
  <c r="CB20567" i="2"/>
  <c r="CC20567" i="2"/>
  <c r="CD20567" i="2"/>
  <c r="CE20567" i="2"/>
  <c r="CF20567" i="2"/>
  <c r="CG20567" i="2"/>
  <c r="CH20567" i="2"/>
  <c r="CI20567" i="2"/>
  <c r="CJ20567" i="2"/>
  <c r="CK20567" i="2"/>
  <c r="CL20567" i="2"/>
  <c r="CM20567" i="2"/>
  <c r="CN20567" i="2"/>
  <c r="CO20567" i="2"/>
  <c r="CP20567" i="2"/>
  <c r="CQ20567" i="2"/>
  <c r="CR20567" i="2"/>
  <c r="CS20567" i="2"/>
  <c r="CT20567" i="2"/>
  <c r="CU20567" i="2"/>
  <c r="CV20567" i="2"/>
  <c r="CW20567" i="2"/>
  <c r="CB20568" i="2"/>
  <c r="CC20568" i="2"/>
  <c r="CD20568" i="2"/>
  <c r="CE20568" i="2"/>
  <c r="CF20568" i="2"/>
  <c r="CG20568" i="2"/>
  <c r="CH20568" i="2"/>
  <c r="CI20568" i="2"/>
  <c r="CJ20568" i="2"/>
  <c r="CK20568" i="2"/>
  <c r="CL20568" i="2"/>
  <c r="CM20568" i="2"/>
  <c r="CN20568" i="2"/>
  <c r="CO20568" i="2"/>
  <c r="CP20568" i="2"/>
  <c r="CQ20568" i="2"/>
  <c r="CR20568" i="2"/>
  <c r="CS20568" i="2"/>
  <c r="CT20568" i="2"/>
  <c r="CU20568" i="2"/>
  <c r="CV20568" i="2"/>
  <c r="CW20568" i="2"/>
  <c r="CB20569" i="2"/>
  <c r="CC20569" i="2"/>
  <c r="CD20569" i="2"/>
  <c r="CE20569" i="2"/>
  <c r="CF20569" i="2"/>
  <c r="CG20569" i="2"/>
  <c r="CH20569" i="2"/>
  <c r="CI20569" i="2"/>
  <c r="CJ20569" i="2"/>
  <c r="CK20569" i="2"/>
  <c r="CL20569" i="2"/>
  <c r="CM20569" i="2"/>
  <c r="CN20569" i="2"/>
  <c r="CO20569" i="2"/>
  <c r="CP20569" i="2"/>
  <c r="CQ20569" i="2"/>
  <c r="CR20569" i="2"/>
  <c r="CS20569" i="2"/>
  <c r="CT20569" i="2"/>
  <c r="CU20569" i="2"/>
  <c r="CV20569" i="2"/>
  <c r="CW20569" i="2"/>
  <c r="CB20570" i="2"/>
  <c r="CC20570" i="2"/>
  <c r="CD20570" i="2"/>
  <c r="CE20570" i="2"/>
  <c r="CF20570" i="2"/>
  <c r="CG20570" i="2"/>
  <c r="CH20570" i="2"/>
  <c r="CI20570" i="2"/>
  <c r="CJ20570" i="2"/>
  <c r="CK20570" i="2"/>
  <c r="CL20570" i="2"/>
  <c r="CM20570" i="2"/>
  <c r="CN20570" i="2"/>
  <c r="CO20570" i="2"/>
  <c r="CP20570" i="2"/>
  <c r="CQ20570" i="2"/>
  <c r="CR20570" i="2"/>
  <c r="CS20570" i="2"/>
  <c r="CT20570" i="2"/>
  <c r="CU20570" i="2"/>
  <c r="CV20570" i="2"/>
  <c r="CW20570" i="2"/>
  <c r="CB20571" i="2"/>
  <c r="CC20571" i="2"/>
  <c r="CD20571" i="2"/>
  <c r="CE20571" i="2"/>
  <c r="CF20571" i="2"/>
  <c r="CG20571" i="2"/>
  <c r="CH20571" i="2"/>
  <c r="CI20571" i="2"/>
  <c r="CJ20571" i="2"/>
  <c r="CK20571" i="2"/>
  <c r="CL20571" i="2"/>
  <c r="CM20571" i="2"/>
  <c r="CN20571" i="2"/>
  <c r="CO20571" i="2"/>
  <c r="CP20571" i="2"/>
  <c r="CQ20571" i="2"/>
  <c r="CR20571" i="2"/>
  <c r="CS20571" i="2"/>
  <c r="CT20571" i="2"/>
  <c r="CU20571" i="2"/>
  <c r="CV20571" i="2"/>
  <c r="CW20571" i="2"/>
  <c r="CB20572" i="2"/>
  <c r="CC20572" i="2"/>
  <c r="CD20572" i="2"/>
  <c r="CE20572" i="2"/>
  <c r="CF20572" i="2"/>
  <c r="CG20572" i="2"/>
  <c r="CH20572" i="2"/>
  <c r="CI20572" i="2"/>
  <c r="CJ20572" i="2"/>
  <c r="CK20572" i="2"/>
  <c r="CL20572" i="2"/>
  <c r="CM20572" i="2"/>
  <c r="CN20572" i="2"/>
  <c r="CO20572" i="2"/>
  <c r="CP20572" i="2"/>
  <c r="CQ20572" i="2"/>
  <c r="CR20572" i="2"/>
  <c r="CS20572" i="2"/>
  <c r="CT20572" i="2"/>
  <c r="CU20572" i="2"/>
  <c r="CV20572" i="2"/>
  <c r="CW20572" i="2"/>
  <c r="CB20573" i="2"/>
  <c r="CC20573" i="2"/>
  <c r="CD20573" i="2"/>
  <c r="CE20573" i="2"/>
  <c r="CF20573" i="2"/>
  <c r="CG20573" i="2"/>
  <c r="CH20573" i="2"/>
  <c r="CI20573" i="2"/>
  <c r="CJ20573" i="2"/>
  <c r="CK20573" i="2"/>
  <c r="CL20573" i="2"/>
  <c r="CM20573" i="2"/>
  <c r="CN20573" i="2"/>
  <c r="CO20573" i="2"/>
  <c r="CP20573" i="2"/>
  <c r="CQ20573" i="2"/>
  <c r="CR20573" i="2"/>
  <c r="CS20573" i="2"/>
  <c r="CT20573" i="2"/>
  <c r="CU20573" i="2"/>
  <c r="CV20573" i="2"/>
  <c r="CW20573" i="2"/>
  <c r="CB20574" i="2"/>
  <c r="CC20574" i="2"/>
  <c r="CD20574" i="2"/>
  <c r="CE20574" i="2"/>
  <c r="CF20574" i="2"/>
  <c r="CG20574" i="2"/>
  <c r="CH20574" i="2"/>
  <c r="CI20574" i="2"/>
  <c r="CJ20574" i="2"/>
  <c r="CK20574" i="2"/>
  <c r="CL20574" i="2"/>
  <c r="CM20574" i="2"/>
  <c r="CN20574" i="2"/>
  <c r="CO20574" i="2"/>
  <c r="CP20574" i="2"/>
  <c r="CQ20574" i="2"/>
  <c r="CR20574" i="2"/>
  <c r="CS20574" i="2"/>
  <c r="CT20574" i="2"/>
  <c r="CU20574" i="2"/>
  <c r="CV20574" i="2"/>
  <c r="CW20574" i="2"/>
  <c r="CB20575" i="2"/>
  <c r="CC20575" i="2"/>
  <c r="CD20575" i="2"/>
  <c r="CE20575" i="2"/>
  <c r="CF20575" i="2"/>
  <c r="CG20575" i="2"/>
  <c r="CH20575" i="2"/>
  <c r="CI20575" i="2"/>
  <c r="CJ20575" i="2"/>
  <c r="CK20575" i="2"/>
  <c r="CL20575" i="2"/>
  <c r="CM20575" i="2"/>
  <c r="CN20575" i="2"/>
  <c r="CO20575" i="2"/>
  <c r="CP20575" i="2"/>
  <c r="CQ20575" i="2"/>
  <c r="CR20575" i="2"/>
  <c r="CS20575" i="2"/>
  <c r="CT20575" i="2"/>
  <c r="CU20575" i="2"/>
  <c r="CV20575" i="2"/>
  <c r="CW20575" i="2"/>
  <c r="CB20576" i="2"/>
  <c r="CC20576" i="2"/>
  <c r="CD20576" i="2"/>
  <c r="CE20576" i="2"/>
  <c r="CF20576" i="2"/>
  <c r="CG20576" i="2"/>
  <c r="CH20576" i="2"/>
  <c r="CI20576" i="2"/>
  <c r="CJ20576" i="2"/>
  <c r="CK20576" i="2"/>
  <c r="CL20576" i="2"/>
  <c r="CM20576" i="2"/>
  <c r="CN20576" i="2"/>
  <c r="CO20576" i="2"/>
  <c r="CP20576" i="2"/>
  <c r="CQ20576" i="2"/>
  <c r="CR20576" i="2"/>
  <c r="CS20576" i="2"/>
  <c r="CT20576" i="2"/>
  <c r="CU20576" i="2"/>
  <c r="CV20576" i="2"/>
  <c r="CW20576" i="2"/>
  <c r="CB20577" i="2"/>
  <c r="CC20577" i="2"/>
  <c r="CD20577" i="2"/>
  <c r="CE20577" i="2"/>
  <c r="CF20577" i="2"/>
  <c r="CG20577" i="2"/>
  <c r="CH20577" i="2"/>
  <c r="CI20577" i="2"/>
  <c r="CJ20577" i="2"/>
  <c r="CK20577" i="2"/>
  <c r="CL20577" i="2"/>
  <c r="CM20577" i="2"/>
  <c r="CN20577" i="2"/>
  <c r="CO20577" i="2"/>
  <c r="CP20577" i="2"/>
  <c r="CQ20577" i="2"/>
  <c r="CR20577" i="2"/>
  <c r="CS20577" i="2"/>
  <c r="CT20577" i="2"/>
  <c r="CU20577" i="2"/>
  <c r="CV20577" i="2"/>
  <c r="CW20577" i="2"/>
  <c r="CB20578" i="2"/>
  <c r="CC20578" i="2"/>
  <c r="CD20578" i="2"/>
  <c r="CE20578" i="2"/>
  <c r="CF20578" i="2"/>
  <c r="CG20578" i="2"/>
  <c r="CH20578" i="2"/>
  <c r="CI20578" i="2"/>
  <c r="CJ20578" i="2"/>
  <c r="CK20578" i="2"/>
  <c r="CL20578" i="2"/>
  <c r="CM20578" i="2"/>
  <c r="CN20578" i="2"/>
  <c r="CO20578" i="2"/>
  <c r="CP20578" i="2"/>
  <c r="CQ20578" i="2"/>
  <c r="CR20578" i="2"/>
  <c r="CS20578" i="2"/>
  <c r="CT20578" i="2"/>
  <c r="CU20578" i="2"/>
  <c r="CV20578" i="2"/>
  <c r="CW20578" i="2"/>
  <c r="CB20579" i="2"/>
  <c r="CC20579" i="2"/>
  <c r="CD20579" i="2"/>
  <c r="CE20579" i="2"/>
  <c r="CF20579" i="2"/>
  <c r="CG20579" i="2"/>
  <c r="CH20579" i="2"/>
  <c r="CI20579" i="2"/>
  <c r="CJ20579" i="2"/>
  <c r="CK20579" i="2"/>
  <c r="CL20579" i="2"/>
  <c r="CM20579" i="2"/>
  <c r="CN20579" i="2"/>
  <c r="CO20579" i="2"/>
  <c r="CP20579" i="2"/>
  <c r="CQ20579" i="2"/>
  <c r="CR20579" i="2"/>
  <c r="CS20579" i="2"/>
  <c r="CT20579" i="2"/>
  <c r="CU20579" i="2"/>
  <c r="CV20579" i="2"/>
  <c r="CW20579" i="2"/>
  <c r="CB20580" i="2"/>
  <c r="CC20580" i="2"/>
  <c r="CD20580" i="2"/>
  <c r="CE20580" i="2"/>
  <c r="CF20580" i="2"/>
  <c r="CG20580" i="2"/>
  <c r="CH20580" i="2"/>
  <c r="CI20580" i="2"/>
  <c r="CJ20580" i="2"/>
  <c r="CK20580" i="2"/>
  <c r="CL20580" i="2"/>
  <c r="CM20580" i="2"/>
  <c r="CN20580" i="2"/>
  <c r="CO20580" i="2"/>
  <c r="CP20580" i="2"/>
  <c r="CQ20580" i="2"/>
  <c r="CR20580" i="2"/>
  <c r="CS20580" i="2"/>
  <c r="CT20580" i="2"/>
  <c r="CU20580" i="2"/>
  <c r="CV20580" i="2"/>
  <c r="CW20580" i="2"/>
  <c r="CB20581" i="2"/>
  <c r="CC20581" i="2"/>
  <c r="CD20581" i="2"/>
  <c r="CE20581" i="2"/>
  <c r="CF20581" i="2"/>
  <c r="CG20581" i="2"/>
  <c r="CH20581" i="2"/>
  <c r="CI20581" i="2"/>
  <c r="CJ20581" i="2"/>
  <c r="CK20581" i="2"/>
  <c r="CL20581" i="2"/>
  <c r="CM20581" i="2"/>
  <c r="CN20581" i="2"/>
  <c r="CO20581" i="2"/>
  <c r="CP20581" i="2"/>
  <c r="CQ20581" i="2"/>
  <c r="CR20581" i="2"/>
  <c r="CS20581" i="2"/>
  <c r="CT20581" i="2"/>
  <c r="CU20581" i="2"/>
  <c r="CV20581" i="2"/>
  <c r="CW20581" i="2"/>
  <c r="CB20582" i="2"/>
  <c r="CC20582" i="2"/>
  <c r="CD20582" i="2"/>
  <c r="CE20582" i="2"/>
  <c r="CF20582" i="2"/>
  <c r="CG20582" i="2"/>
  <c r="CH20582" i="2"/>
  <c r="CI20582" i="2"/>
  <c r="CJ20582" i="2"/>
  <c r="CK20582" i="2"/>
  <c r="CL20582" i="2"/>
  <c r="CM20582" i="2"/>
  <c r="CN20582" i="2"/>
  <c r="CO20582" i="2"/>
  <c r="CP20582" i="2"/>
  <c r="CQ20582" i="2"/>
  <c r="CR20582" i="2"/>
  <c r="CS20582" i="2"/>
  <c r="CT20582" i="2"/>
  <c r="CU20582" i="2"/>
  <c r="CV20582" i="2"/>
  <c r="CW20582" i="2"/>
  <c r="CB20583" i="2"/>
  <c r="CC20583" i="2"/>
  <c r="CD20583" i="2"/>
  <c r="CE20583" i="2"/>
  <c r="CF20583" i="2"/>
  <c r="CG20583" i="2"/>
  <c r="CH20583" i="2"/>
  <c r="CI20583" i="2"/>
  <c r="CJ20583" i="2"/>
  <c r="CK20583" i="2"/>
  <c r="CL20583" i="2"/>
  <c r="CM20583" i="2"/>
  <c r="CN20583" i="2"/>
  <c r="CO20583" i="2"/>
  <c r="CP20583" i="2"/>
  <c r="CQ20583" i="2"/>
  <c r="CR20583" i="2"/>
  <c r="CS20583" i="2"/>
  <c r="CT20583" i="2"/>
  <c r="CU20583" i="2"/>
  <c r="CV20583" i="2"/>
  <c r="CW20583" i="2"/>
  <c r="CB20584" i="2"/>
  <c r="CC20584" i="2"/>
  <c r="CD20584" i="2"/>
  <c r="CE20584" i="2"/>
  <c r="CF20584" i="2"/>
  <c r="CG20584" i="2"/>
  <c r="CH20584" i="2"/>
  <c r="CI20584" i="2"/>
  <c r="CJ20584" i="2"/>
  <c r="CK20584" i="2"/>
  <c r="CL20584" i="2"/>
  <c r="CM20584" i="2"/>
  <c r="CN20584" i="2"/>
  <c r="CO20584" i="2"/>
  <c r="CP20584" i="2"/>
  <c r="CQ20584" i="2"/>
  <c r="CR20584" i="2"/>
  <c r="CS20584" i="2"/>
  <c r="CT20584" i="2"/>
  <c r="CU20584" i="2"/>
  <c r="CV20584" i="2"/>
  <c r="CW20584" i="2"/>
  <c r="CB20585" i="2"/>
  <c r="CC20585" i="2"/>
  <c r="CD20585" i="2"/>
  <c r="CE20585" i="2"/>
  <c r="CF20585" i="2"/>
  <c r="CG20585" i="2"/>
  <c r="CH20585" i="2"/>
  <c r="CI20585" i="2"/>
  <c r="CJ20585" i="2"/>
  <c r="CK20585" i="2"/>
  <c r="CL20585" i="2"/>
  <c r="CM20585" i="2"/>
  <c r="CN20585" i="2"/>
  <c r="CO20585" i="2"/>
  <c r="CP20585" i="2"/>
  <c r="CQ20585" i="2"/>
  <c r="CR20585" i="2"/>
  <c r="CS20585" i="2"/>
  <c r="CT20585" i="2"/>
  <c r="CU20585" i="2"/>
  <c r="CV20585" i="2"/>
  <c r="CW20585" i="2"/>
  <c r="CB20586" i="2"/>
  <c r="CC20586" i="2"/>
  <c r="CD20586" i="2"/>
  <c r="CE20586" i="2"/>
  <c r="CF20586" i="2"/>
  <c r="CG20586" i="2"/>
  <c r="CH20586" i="2"/>
  <c r="CI20586" i="2"/>
  <c r="CJ20586" i="2"/>
  <c r="CK20586" i="2"/>
  <c r="CL20586" i="2"/>
  <c r="CM20586" i="2"/>
  <c r="CN20586" i="2"/>
  <c r="CO20586" i="2"/>
  <c r="CP20586" i="2"/>
  <c r="CQ20586" i="2"/>
  <c r="CR20586" i="2"/>
  <c r="CS20586" i="2"/>
  <c r="CT20586" i="2"/>
  <c r="CU20586" i="2"/>
  <c r="CV20586" i="2"/>
  <c r="CW20586" i="2"/>
  <c r="CB20587" i="2"/>
  <c r="CC20587" i="2"/>
  <c r="CD20587" i="2"/>
  <c r="CE20587" i="2"/>
  <c r="CF20587" i="2"/>
  <c r="CG20587" i="2"/>
  <c r="CH20587" i="2"/>
  <c r="CI20587" i="2"/>
  <c r="CJ20587" i="2"/>
  <c r="CK20587" i="2"/>
  <c r="CL20587" i="2"/>
  <c r="CM20587" i="2"/>
  <c r="CN20587" i="2"/>
  <c r="CO20587" i="2"/>
  <c r="CP20587" i="2"/>
  <c r="CQ20587" i="2"/>
  <c r="CR20587" i="2"/>
  <c r="CS20587" i="2"/>
  <c r="CT20587" i="2"/>
  <c r="CU20587" i="2"/>
  <c r="CV20587" i="2"/>
  <c r="CW20587" i="2"/>
  <c r="CB20588" i="2"/>
  <c r="CC20588" i="2"/>
  <c r="CD20588" i="2"/>
  <c r="CE20588" i="2"/>
  <c r="CF20588" i="2"/>
  <c r="CG20588" i="2"/>
  <c r="CH20588" i="2"/>
  <c r="CI20588" i="2"/>
  <c r="CJ20588" i="2"/>
  <c r="CK20588" i="2"/>
  <c r="CL20588" i="2"/>
  <c r="CM20588" i="2"/>
  <c r="CN20588" i="2"/>
  <c r="CO20588" i="2"/>
  <c r="CP20588" i="2"/>
  <c r="CQ20588" i="2"/>
  <c r="CR20588" i="2"/>
  <c r="CS20588" i="2"/>
  <c r="CT20588" i="2"/>
  <c r="CU20588" i="2"/>
  <c r="CV20588" i="2"/>
  <c r="CW20588" i="2"/>
  <c r="CB20589" i="2"/>
  <c r="CC20589" i="2"/>
  <c r="CD20589" i="2"/>
  <c r="CE20589" i="2"/>
  <c r="CF20589" i="2"/>
  <c r="CG20589" i="2"/>
  <c r="CH20589" i="2"/>
  <c r="CI20589" i="2"/>
  <c r="CJ20589" i="2"/>
  <c r="CK20589" i="2"/>
  <c r="CL20589" i="2"/>
  <c r="CM20589" i="2"/>
  <c r="CN20589" i="2"/>
  <c r="CO20589" i="2"/>
  <c r="CP20589" i="2"/>
  <c r="CQ20589" i="2"/>
  <c r="CR20589" i="2"/>
  <c r="CS20589" i="2"/>
  <c r="CT20589" i="2"/>
  <c r="CU20589" i="2"/>
  <c r="CV20589" i="2"/>
  <c r="CW20589" i="2"/>
  <c r="CB20590" i="2"/>
  <c r="CC20590" i="2"/>
  <c r="CD20590" i="2"/>
  <c r="CE20590" i="2"/>
  <c r="CF20590" i="2"/>
  <c r="CG20590" i="2"/>
  <c r="CH20590" i="2"/>
  <c r="CI20590" i="2"/>
  <c r="CJ20590" i="2"/>
  <c r="CK20590" i="2"/>
  <c r="CL20590" i="2"/>
  <c r="CM20590" i="2"/>
  <c r="CN20590" i="2"/>
  <c r="CO20590" i="2"/>
  <c r="CP20590" i="2"/>
  <c r="CQ20590" i="2"/>
  <c r="CR20590" i="2"/>
  <c r="CS20590" i="2"/>
  <c r="CT20590" i="2"/>
  <c r="CU20590" i="2"/>
  <c r="CV20590" i="2"/>
  <c r="CW20590" i="2"/>
  <c r="CB20591" i="2"/>
  <c r="CC20591" i="2"/>
  <c r="CD20591" i="2"/>
  <c r="CE20591" i="2"/>
  <c r="CF20591" i="2"/>
  <c r="CG20591" i="2"/>
  <c r="CH20591" i="2"/>
  <c r="CI20591" i="2"/>
  <c r="CJ20591" i="2"/>
  <c r="CK20591" i="2"/>
  <c r="CL20591" i="2"/>
  <c r="CM20591" i="2"/>
  <c r="CN20591" i="2"/>
  <c r="CO20591" i="2"/>
  <c r="CP20591" i="2"/>
  <c r="CQ20591" i="2"/>
  <c r="CR20591" i="2"/>
  <c r="CS20591" i="2"/>
  <c r="CT20591" i="2"/>
  <c r="CU20591" i="2"/>
  <c r="CV20591" i="2"/>
  <c r="CW20591" i="2"/>
  <c r="CB20592" i="2"/>
  <c r="CC20592" i="2"/>
  <c r="CD20592" i="2"/>
  <c r="CE20592" i="2"/>
  <c r="CF20592" i="2"/>
  <c r="CG20592" i="2"/>
  <c r="CH20592" i="2"/>
  <c r="CI20592" i="2"/>
  <c r="CJ20592" i="2"/>
  <c r="CK20592" i="2"/>
  <c r="CL20592" i="2"/>
  <c r="CM20592" i="2"/>
  <c r="CN20592" i="2"/>
  <c r="CO20592" i="2"/>
  <c r="CP20592" i="2"/>
  <c r="CQ20592" i="2"/>
  <c r="CR20592" i="2"/>
  <c r="CS20592" i="2"/>
  <c r="CT20592" i="2"/>
  <c r="CU20592" i="2"/>
  <c r="CV20592" i="2"/>
  <c r="CW20592" i="2"/>
  <c r="CB20593" i="2"/>
  <c r="CC20593" i="2"/>
  <c r="CD20593" i="2"/>
  <c r="CE20593" i="2"/>
  <c r="CF20593" i="2"/>
  <c r="CG20593" i="2"/>
  <c r="CH20593" i="2"/>
  <c r="CI20593" i="2"/>
  <c r="CJ20593" i="2"/>
  <c r="CK20593" i="2"/>
  <c r="CL20593" i="2"/>
  <c r="CM20593" i="2"/>
  <c r="CN20593" i="2"/>
  <c r="CO20593" i="2"/>
  <c r="CP20593" i="2"/>
  <c r="CQ20593" i="2"/>
  <c r="CR20593" i="2"/>
  <c r="CS20593" i="2"/>
  <c r="CT20593" i="2"/>
  <c r="CU20593" i="2"/>
  <c r="CV20593" i="2"/>
  <c r="CW20593" i="2"/>
  <c r="CB20594" i="2"/>
  <c r="CC20594" i="2"/>
  <c r="CD20594" i="2"/>
  <c r="CE20594" i="2"/>
  <c r="CF20594" i="2"/>
  <c r="CG20594" i="2"/>
  <c r="CH20594" i="2"/>
  <c r="CI20594" i="2"/>
  <c r="CJ20594" i="2"/>
  <c r="CK20594" i="2"/>
  <c r="CL20594" i="2"/>
  <c r="CM20594" i="2"/>
  <c r="CN20594" i="2"/>
  <c r="CO20594" i="2"/>
  <c r="CP20594" i="2"/>
  <c r="CQ20594" i="2"/>
  <c r="CR20594" i="2"/>
  <c r="CS20594" i="2"/>
  <c r="CT20594" i="2"/>
  <c r="CU20594" i="2"/>
  <c r="CV20594" i="2"/>
  <c r="CW20594" i="2"/>
  <c r="CB20595" i="2"/>
  <c r="CC20595" i="2"/>
  <c r="CD20595" i="2"/>
  <c r="CE20595" i="2"/>
  <c r="CF20595" i="2"/>
  <c r="CG20595" i="2"/>
  <c r="CH20595" i="2"/>
  <c r="CI20595" i="2"/>
  <c r="CJ20595" i="2"/>
  <c r="CK20595" i="2"/>
  <c r="CL20595" i="2"/>
  <c r="CM20595" i="2"/>
  <c r="CN20595" i="2"/>
  <c r="CO20595" i="2"/>
  <c r="CP20595" i="2"/>
  <c r="CQ20595" i="2"/>
  <c r="CR20595" i="2"/>
  <c r="CS20595" i="2"/>
  <c r="CT20595" i="2"/>
  <c r="CU20595" i="2"/>
  <c r="CV20595" i="2"/>
  <c r="CW20595" i="2"/>
  <c r="CB20596" i="2"/>
  <c r="CC20596" i="2"/>
  <c r="CD20596" i="2"/>
  <c r="CE20596" i="2"/>
  <c r="CF20596" i="2"/>
  <c r="CG20596" i="2"/>
  <c r="CH20596" i="2"/>
  <c r="CI20596" i="2"/>
  <c r="CJ20596" i="2"/>
  <c r="CK20596" i="2"/>
  <c r="CL20596" i="2"/>
  <c r="CM20596" i="2"/>
  <c r="CN20596" i="2"/>
  <c r="CO20596" i="2"/>
  <c r="CP20596" i="2"/>
  <c r="CQ20596" i="2"/>
  <c r="CR20596" i="2"/>
  <c r="CS20596" i="2"/>
  <c r="CT20596" i="2"/>
  <c r="CU20596" i="2"/>
  <c r="CV20596" i="2"/>
  <c r="CW20596" i="2"/>
  <c r="CB20597" i="2"/>
  <c r="CC20597" i="2"/>
  <c r="CD20597" i="2"/>
  <c r="CE20597" i="2"/>
  <c r="CF20597" i="2"/>
  <c r="CG20597" i="2"/>
  <c r="CH20597" i="2"/>
  <c r="CI20597" i="2"/>
  <c r="CJ20597" i="2"/>
  <c r="CK20597" i="2"/>
  <c r="CL20597" i="2"/>
  <c r="CM20597" i="2"/>
  <c r="CN20597" i="2"/>
  <c r="CO20597" i="2"/>
  <c r="CP20597" i="2"/>
  <c r="CQ20597" i="2"/>
  <c r="CR20597" i="2"/>
  <c r="CS20597" i="2"/>
  <c r="CT20597" i="2"/>
  <c r="CU20597" i="2"/>
  <c r="CV20597" i="2"/>
  <c r="CW20597" i="2"/>
  <c r="CB20598" i="2"/>
  <c r="CC20598" i="2"/>
  <c r="CD20598" i="2"/>
  <c r="CE20598" i="2"/>
  <c r="CF20598" i="2"/>
  <c r="CG20598" i="2"/>
  <c r="CH20598" i="2"/>
  <c r="CI20598" i="2"/>
  <c r="CJ20598" i="2"/>
  <c r="CK20598" i="2"/>
  <c r="CL20598" i="2"/>
  <c r="CM20598" i="2"/>
  <c r="CN20598" i="2"/>
  <c r="CO20598" i="2"/>
  <c r="CP20598" i="2"/>
  <c r="CQ20598" i="2"/>
  <c r="CR20598" i="2"/>
  <c r="CS20598" i="2"/>
  <c r="CT20598" i="2"/>
  <c r="CU20598" i="2"/>
  <c r="CV20598" i="2"/>
  <c r="CW20598" i="2"/>
  <c r="CB20599" i="2"/>
  <c r="CC20599" i="2"/>
  <c r="CD20599" i="2"/>
  <c r="CE20599" i="2"/>
  <c r="CF20599" i="2"/>
  <c r="CG20599" i="2"/>
  <c r="CH20599" i="2"/>
  <c r="CI20599" i="2"/>
  <c r="CJ20599" i="2"/>
  <c r="CK20599" i="2"/>
  <c r="CL20599" i="2"/>
  <c r="CM20599" i="2"/>
  <c r="CN20599" i="2"/>
  <c r="CO20599" i="2"/>
  <c r="CP20599" i="2"/>
  <c r="CQ20599" i="2"/>
  <c r="CR20599" i="2"/>
  <c r="CS20599" i="2"/>
  <c r="CT20599" i="2"/>
  <c r="CU20599" i="2"/>
  <c r="CV20599" i="2"/>
  <c r="CW20599" i="2"/>
  <c r="CB20600" i="2"/>
  <c r="CC20600" i="2"/>
  <c r="CD20600" i="2"/>
  <c r="CE20600" i="2"/>
  <c r="CF20600" i="2"/>
  <c r="CG20600" i="2"/>
  <c r="CH20600" i="2"/>
  <c r="CI20600" i="2"/>
  <c r="CJ20600" i="2"/>
  <c r="CK20600" i="2"/>
  <c r="CL20600" i="2"/>
  <c r="CM20600" i="2"/>
  <c r="CN20600" i="2"/>
  <c r="CO20600" i="2"/>
  <c r="CP20600" i="2"/>
  <c r="CQ20600" i="2"/>
  <c r="CR20600" i="2"/>
  <c r="CS20600" i="2"/>
  <c r="CT20600" i="2"/>
  <c r="CU20600" i="2"/>
  <c r="CV20600" i="2"/>
  <c r="CW20600" i="2"/>
  <c r="CB20601" i="2"/>
  <c r="CC20601" i="2"/>
  <c r="CD20601" i="2"/>
  <c r="CE20601" i="2"/>
  <c r="CF20601" i="2"/>
  <c r="CG20601" i="2"/>
  <c r="CH20601" i="2"/>
  <c r="CI20601" i="2"/>
  <c r="CJ20601" i="2"/>
  <c r="CK20601" i="2"/>
  <c r="CL20601" i="2"/>
  <c r="CM20601" i="2"/>
  <c r="CN20601" i="2"/>
  <c r="CO20601" i="2"/>
  <c r="CP20601" i="2"/>
  <c r="CQ20601" i="2"/>
  <c r="CR20601" i="2"/>
  <c r="CS20601" i="2"/>
  <c r="CT20601" i="2"/>
  <c r="CU20601" i="2"/>
  <c r="CV20601" i="2"/>
  <c r="CW20601" i="2"/>
  <c r="CB20602" i="2"/>
  <c r="CC20602" i="2"/>
  <c r="CD20602" i="2"/>
  <c r="CE20602" i="2"/>
  <c r="CF20602" i="2"/>
  <c r="CG20602" i="2"/>
  <c r="CH20602" i="2"/>
  <c r="CI20602" i="2"/>
  <c r="CJ20602" i="2"/>
  <c r="CK20602" i="2"/>
  <c r="CL20602" i="2"/>
  <c r="CM20602" i="2"/>
  <c r="CN20602" i="2"/>
  <c r="CO20602" i="2"/>
  <c r="CP20602" i="2"/>
  <c r="CQ20602" i="2"/>
  <c r="CR20602" i="2"/>
  <c r="CS20602" i="2"/>
  <c r="CT20602" i="2"/>
  <c r="CU20602" i="2"/>
  <c r="CV20602" i="2"/>
  <c r="CW20602" i="2"/>
  <c r="CB20603" i="2"/>
  <c r="CC20603" i="2"/>
  <c r="CD20603" i="2"/>
  <c r="CE20603" i="2"/>
  <c r="CF20603" i="2"/>
  <c r="CG20603" i="2"/>
  <c r="CH20603" i="2"/>
  <c r="CI20603" i="2"/>
  <c r="CJ20603" i="2"/>
  <c r="CK20603" i="2"/>
  <c r="CL20603" i="2"/>
  <c r="CM20603" i="2"/>
  <c r="CN20603" i="2"/>
  <c r="CO20603" i="2"/>
  <c r="CP20603" i="2"/>
  <c r="CQ20603" i="2"/>
  <c r="CR20603" i="2"/>
  <c r="CS20603" i="2"/>
  <c r="CT20603" i="2"/>
  <c r="CU20603" i="2"/>
  <c r="CV20603" i="2"/>
  <c r="CW20603" i="2"/>
  <c r="CB20604" i="2"/>
  <c r="CC20604" i="2"/>
  <c r="CD20604" i="2"/>
  <c r="CE20604" i="2"/>
  <c r="CF20604" i="2"/>
  <c r="CG20604" i="2"/>
  <c r="CH20604" i="2"/>
  <c r="CI20604" i="2"/>
  <c r="CJ20604" i="2"/>
  <c r="CK20604" i="2"/>
  <c r="CL20604" i="2"/>
  <c r="CM20604" i="2"/>
  <c r="CN20604" i="2"/>
  <c r="CO20604" i="2"/>
  <c r="CP20604" i="2"/>
  <c r="CQ20604" i="2"/>
  <c r="CR20604" i="2"/>
  <c r="CS20604" i="2"/>
  <c r="CT20604" i="2"/>
  <c r="CU20604" i="2"/>
  <c r="CV20604" i="2"/>
  <c r="CW20604" i="2"/>
  <c r="CB20605" i="2"/>
  <c r="CC20605" i="2"/>
  <c r="CD20605" i="2"/>
  <c r="CE20605" i="2"/>
  <c r="CF20605" i="2"/>
  <c r="CG20605" i="2"/>
  <c r="CH20605" i="2"/>
  <c r="CI20605" i="2"/>
  <c r="CJ20605" i="2"/>
  <c r="CK20605" i="2"/>
  <c r="CL20605" i="2"/>
  <c r="CM20605" i="2"/>
  <c r="CN20605" i="2"/>
  <c r="CO20605" i="2"/>
  <c r="CP20605" i="2"/>
  <c r="CQ20605" i="2"/>
  <c r="CR20605" i="2"/>
  <c r="CS20605" i="2"/>
  <c r="CT20605" i="2"/>
  <c r="CU20605" i="2"/>
  <c r="CV20605" i="2"/>
  <c r="CW20605" i="2"/>
  <c r="CB20606" i="2"/>
  <c r="CC20606" i="2"/>
  <c r="CD20606" i="2"/>
  <c r="CE20606" i="2"/>
  <c r="CF20606" i="2"/>
  <c r="CG20606" i="2"/>
  <c r="CH20606" i="2"/>
  <c r="CI20606" i="2"/>
  <c r="CJ20606" i="2"/>
  <c r="CK20606" i="2"/>
  <c r="CL20606" i="2"/>
  <c r="CM20606" i="2"/>
  <c r="CN20606" i="2"/>
  <c r="CO20606" i="2"/>
  <c r="CP20606" i="2"/>
  <c r="CQ20606" i="2"/>
  <c r="CR20606" i="2"/>
  <c r="CS20606" i="2"/>
  <c r="CT20606" i="2"/>
  <c r="CU20606" i="2"/>
  <c r="CV20606" i="2"/>
  <c r="CW20606" i="2"/>
  <c r="CB20607" i="2"/>
  <c r="CC20607" i="2"/>
  <c r="CD20607" i="2"/>
  <c r="CE20607" i="2"/>
  <c r="CF20607" i="2"/>
  <c r="CG20607" i="2"/>
  <c r="CH20607" i="2"/>
  <c r="CI20607" i="2"/>
  <c r="CJ20607" i="2"/>
  <c r="CK20607" i="2"/>
  <c r="CL20607" i="2"/>
  <c r="CM20607" i="2"/>
  <c r="CN20607" i="2"/>
  <c r="CO20607" i="2"/>
  <c r="CP20607" i="2"/>
  <c r="CQ20607" i="2"/>
  <c r="CR20607" i="2"/>
  <c r="CS20607" i="2"/>
  <c r="CT20607" i="2"/>
  <c r="CU20607" i="2"/>
  <c r="CV20607" i="2"/>
  <c r="CW20607" i="2"/>
  <c r="CB20608" i="2"/>
  <c r="CC20608" i="2"/>
  <c r="CD20608" i="2"/>
  <c r="CE20608" i="2"/>
  <c r="CF20608" i="2"/>
  <c r="CG20608" i="2"/>
  <c r="CH20608" i="2"/>
  <c r="CI20608" i="2"/>
  <c r="CJ20608" i="2"/>
  <c r="CK20608" i="2"/>
  <c r="CL20608" i="2"/>
  <c r="CM20608" i="2"/>
  <c r="CN20608" i="2"/>
  <c r="CO20608" i="2"/>
  <c r="CP20608" i="2"/>
  <c r="CQ20608" i="2"/>
  <c r="CR20608" i="2"/>
  <c r="CS20608" i="2"/>
  <c r="CT20608" i="2"/>
  <c r="CU20608" i="2"/>
  <c r="CV20608" i="2"/>
  <c r="CW20608" i="2"/>
  <c r="CB20609" i="2"/>
  <c r="CC20609" i="2"/>
  <c r="CD20609" i="2"/>
  <c r="CE20609" i="2"/>
  <c r="CF20609" i="2"/>
  <c r="CG20609" i="2"/>
  <c r="CH20609" i="2"/>
  <c r="CI20609" i="2"/>
  <c r="CJ20609" i="2"/>
  <c r="CK20609" i="2"/>
  <c r="CL20609" i="2"/>
  <c r="CM20609" i="2"/>
  <c r="CN20609" i="2"/>
  <c r="CO20609" i="2"/>
  <c r="CP20609" i="2"/>
  <c r="CQ20609" i="2"/>
  <c r="CR20609" i="2"/>
  <c r="CS20609" i="2"/>
  <c r="CT20609" i="2"/>
  <c r="CU20609" i="2"/>
  <c r="CV20609" i="2"/>
  <c r="CW20609" i="2"/>
  <c r="CB20610" i="2"/>
  <c r="CC20610" i="2"/>
  <c r="CD20610" i="2"/>
  <c r="CE20610" i="2"/>
  <c r="CF20610" i="2"/>
  <c r="CG20610" i="2"/>
  <c r="CH20610" i="2"/>
  <c r="CI20610" i="2"/>
  <c r="CJ20610" i="2"/>
  <c r="CK20610" i="2"/>
  <c r="CL20610" i="2"/>
  <c r="CM20610" i="2"/>
  <c r="CN20610" i="2"/>
  <c r="CO20610" i="2"/>
  <c r="CP20610" i="2"/>
  <c r="CQ20610" i="2"/>
  <c r="CR20610" i="2"/>
  <c r="CS20610" i="2"/>
  <c r="CT20610" i="2"/>
  <c r="CU20610" i="2"/>
  <c r="CV20610" i="2"/>
  <c r="CW20610" i="2"/>
  <c r="CB20611" i="2"/>
  <c r="CC20611" i="2"/>
  <c r="CD20611" i="2"/>
  <c r="CE20611" i="2"/>
  <c r="CF20611" i="2"/>
  <c r="CG20611" i="2"/>
  <c r="CH20611" i="2"/>
  <c r="CI20611" i="2"/>
  <c r="CJ20611" i="2"/>
  <c r="CK20611" i="2"/>
  <c r="CL20611" i="2"/>
  <c r="CM20611" i="2"/>
  <c r="CN20611" i="2"/>
  <c r="CO20611" i="2"/>
  <c r="CP20611" i="2"/>
  <c r="CQ20611" i="2"/>
  <c r="CR20611" i="2"/>
  <c r="CS20611" i="2"/>
  <c r="CT20611" i="2"/>
  <c r="CU20611" i="2"/>
  <c r="CV20611" i="2"/>
  <c r="CW20611" i="2"/>
  <c r="CB20612" i="2"/>
  <c r="CC20612" i="2"/>
  <c r="CD20612" i="2"/>
  <c r="CE20612" i="2"/>
  <c r="CF20612" i="2"/>
  <c r="CG20612" i="2"/>
  <c r="CH20612" i="2"/>
  <c r="CI20612" i="2"/>
  <c r="CJ20612" i="2"/>
  <c r="CK20612" i="2"/>
  <c r="CL20612" i="2"/>
  <c r="CM20612" i="2"/>
  <c r="CN20612" i="2"/>
  <c r="CO20612" i="2"/>
  <c r="CP20612" i="2"/>
  <c r="CQ20612" i="2"/>
  <c r="CR20612" i="2"/>
  <c r="CS20612" i="2"/>
  <c r="CT20612" i="2"/>
  <c r="CU20612" i="2"/>
  <c r="CV20612" i="2"/>
  <c r="CW20612" i="2"/>
  <c r="CB20613" i="2"/>
  <c r="CC20613" i="2"/>
  <c r="CD20613" i="2"/>
  <c r="CE20613" i="2"/>
  <c r="CF20613" i="2"/>
  <c r="CG20613" i="2"/>
  <c r="CH20613" i="2"/>
  <c r="CI20613" i="2"/>
  <c r="CJ20613" i="2"/>
  <c r="CK20613" i="2"/>
  <c r="CL20613" i="2"/>
  <c r="CM20613" i="2"/>
  <c r="CN20613" i="2"/>
  <c r="CO20613" i="2"/>
  <c r="CP20613" i="2"/>
  <c r="CQ20613" i="2"/>
  <c r="CR20613" i="2"/>
  <c r="CS20613" i="2"/>
  <c r="CT20613" i="2"/>
  <c r="CU20613" i="2"/>
  <c r="CV20613" i="2"/>
  <c r="CW20613" i="2"/>
  <c r="CB20614" i="2"/>
  <c r="CC20614" i="2"/>
  <c r="CD20614" i="2"/>
  <c r="CE20614" i="2"/>
  <c r="CF20614" i="2"/>
  <c r="CG20614" i="2"/>
  <c r="CH20614" i="2"/>
  <c r="CI20614" i="2"/>
  <c r="CJ20614" i="2"/>
  <c r="CK20614" i="2"/>
  <c r="CL20614" i="2"/>
  <c r="CM20614" i="2"/>
  <c r="CN20614" i="2"/>
  <c r="CO20614" i="2"/>
  <c r="CP20614" i="2"/>
  <c r="CQ20614" i="2"/>
  <c r="CR20614" i="2"/>
  <c r="CS20614" i="2"/>
  <c r="CT20614" i="2"/>
  <c r="CU20614" i="2"/>
  <c r="CV20614" i="2"/>
  <c r="CW20614" i="2"/>
  <c r="CB20615" i="2"/>
  <c r="CC20615" i="2"/>
  <c r="CD20615" i="2"/>
  <c r="CE20615" i="2"/>
  <c r="CF20615" i="2"/>
  <c r="CG20615" i="2"/>
  <c r="CH20615" i="2"/>
  <c r="CI20615" i="2"/>
  <c r="CJ20615" i="2"/>
  <c r="CK20615" i="2"/>
  <c r="CL20615" i="2"/>
  <c r="CM20615" i="2"/>
  <c r="CN20615" i="2"/>
  <c r="CO20615" i="2"/>
  <c r="CP20615" i="2"/>
  <c r="CQ20615" i="2"/>
  <c r="CR20615" i="2"/>
  <c r="CS20615" i="2"/>
  <c r="CT20615" i="2"/>
  <c r="CU20615" i="2"/>
  <c r="CV20615" i="2"/>
  <c r="CW20615" i="2"/>
  <c r="CB20616" i="2"/>
  <c r="CC20616" i="2"/>
  <c r="CD20616" i="2"/>
  <c r="CE20616" i="2"/>
  <c r="CF20616" i="2"/>
  <c r="CG20616" i="2"/>
  <c r="CH20616" i="2"/>
  <c r="CI20616" i="2"/>
  <c r="CJ20616" i="2"/>
  <c r="CK20616" i="2"/>
  <c r="CL20616" i="2"/>
  <c r="CM20616" i="2"/>
  <c r="CN20616" i="2"/>
  <c r="CO20616" i="2"/>
  <c r="CP20616" i="2"/>
  <c r="CQ20616" i="2"/>
  <c r="CR20616" i="2"/>
  <c r="CS20616" i="2"/>
  <c r="CT20616" i="2"/>
  <c r="CU20616" i="2"/>
  <c r="CV20616" i="2"/>
  <c r="CW20616" i="2"/>
  <c r="CB20617" i="2"/>
  <c r="CC20617" i="2"/>
  <c r="CD20617" i="2"/>
  <c r="CE20617" i="2"/>
  <c r="CF20617" i="2"/>
  <c r="CG20617" i="2"/>
  <c r="CH20617" i="2"/>
  <c r="CI20617" i="2"/>
  <c r="CJ20617" i="2"/>
  <c r="CK20617" i="2"/>
  <c r="CL20617" i="2"/>
  <c r="CM20617" i="2"/>
  <c r="CN20617" i="2"/>
  <c r="CO20617" i="2"/>
  <c r="CP20617" i="2"/>
  <c r="CQ20617" i="2"/>
  <c r="CR20617" i="2"/>
  <c r="CS20617" i="2"/>
  <c r="CT20617" i="2"/>
  <c r="CU20617" i="2"/>
  <c r="CV20617" i="2"/>
  <c r="CW20617" i="2"/>
  <c r="CB20618" i="2"/>
  <c r="CC20618" i="2"/>
  <c r="CD20618" i="2"/>
  <c r="CE20618" i="2"/>
  <c r="CF20618" i="2"/>
  <c r="CG20618" i="2"/>
  <c r="CH20618" i="2"/>
  <c r="CI20618" i="2"/>
  <c r="CJ20618" i="2"/>
  <c r="CK20618" i="2"/>
  <c r="CL20618" i="2"/>
  <c r="CM20618" i="2"/>
  <c r="CN20618" i="2"/>
  <c r="CO20618" i="2"/>
  <c r="CP20618" i="2"/>
  <c r="CQ20618" i="2"/>
  <c r="CR20618" i="2"/>
  <c r="CS20618" i="2"/>
  <c r="CT20618" i="2"/>
  <c r="CU20618" i="2"/>
  <c r="CV20618" i="2"/>
  <c r="CW20618" i="2"/>
  <c r="CB20619" i="2"/>
  <c r="CC20619" i="2"/>
  <c r="CD20619" i="2"/>
  <c r="CE20619" i="2"/>
  <c r="CF20619" i="2"/>
  <c r="CG20619" i="2"/>
  <c r="CH20619" i="2"/>
  <c r="CI20619" i="2"/>
  <c r="CJ20619" i="2"/>
  <c r="CK20619" i="2"/>
  <c r="CL20619" i="2"/>
  <c r="CM20619" i="2"/>
  <c r="CN20619" i="2"/>
  <c r="CO20619" i="2"/>
  <c r="CP20619" i="2"/>
  <c r="CQ20619" i="2"/>
  <c r="CR20619" i="2"/>
  <c r="CS20619" i="2"/>
  <c r="CT20619" i="2"/>
  <c r="CU20619" i="2"/>
  <c r="CV20619" i="2"/>
  <c r="CW20619" i="2"/>
  <c r="CB20620" i="2"/>
  <c r="CC20620" i="2"/>
  <c r="CD20620" i="2"/>
  <c r="CE20620" i="2"/>
  <c r="CF20620" i="2"/>
  <c r="CG20620" i="2"/>
  <c r="CH20620" i="2"/>
  <c r="CI20620" i="2"/>
  <c r="CJ20620" i="2"/>
  <c r="CK20620" i="2"/>
  <c r="CL20620" i="2"/>
  <c r="CM20620" i="2"/>
  <c r="CN20620" i="2"/>
  <c r="CO20620" i="2"/>
  <c r="CP20620" i="2"/>
  <c r="CQ20620" i="2"/>
  <c r="CR20620" i="2"/>
  <c r="CS20620" i="2"/>
  <c r="CT20620" i="2"/>
  <c r="CU20620" i="2"/>
  <c r="CV20620" i="2"/>
  <c r="CW20620" i="2"/>
  <c r="CB20621" i="2"/>
  <c r="CC20621" i="2"/>
  <c r="CD20621" i="2"/>
  <c r="CE20621" i="2"/>
  <c r="CF20621" i="2"/>
  <c r="CG20621" i="2"/>
  <c r="CH20621" i="2"/>
  <c r="CI20621" i="2"/>
  <c r="CJ20621" i="2"/>
  <c r="CK20621" i="2"/>
  <c r="CL20621" i="2"/>
  <c r="CM20621" i="2"/>
  <c r="CN20621" i="2"/>
  <c r="CO20621" i="2"/>
  <c r="CP20621" i="2"/>
  <c r="CQ20621" i="2"/>
  <c r="CR20621" i="2"/>
  <c r="CS20621" i="2"/>
  <c r="CT20621" i="2"/>
  <c r="CU20621" i="2"/>
  <c r="CV20621" i="2"/>
  <c r="CW20621" i="2"/>
  <c r="CB20622" i="2"/>
  <c r="CC20622" i="2"/>
  <c r="CD20622" i="2"/>
  <c r="CE20622" i="2"/>
  <c r="CF20622" i="2"/>
  <c r="CG20622" i="2"/>
  <c r="CH20622" i="2"/>
  <c r="CI20622" i="2"/>
  <c r="CJ20622" i="2"/>
  <c r="CK20622" i="2"/>
  <c r="CL20622" i="2"/>
  <c r="CM20622" i="2"/>
  <c r="CN20622" i="2"/>
  <c r="CO20622" i="2"/>
  <c r="CP20622" i="2"/>
  <c r="CQ20622" i="2"/>
  <c r="CR20622" i="2"/>
  <c r="CS20622" i="2"/>
  <c r="CT20622" i="2"/>
  <c r="CU20622" i="2"/>
  <c r="CV20622" i="2"/>
  <c r="CW20622" i="2"/>
  <c r="CB20623" i="2"/>
  <c r="CC20623" i="2"/>
  <c r="CD20623" i="2"/>
  <c r="CE20623" i="2"/>
  <c r="CF20623" i="2"/>
  <c r="CG20623" i="2"/>
  <c r="CH20623" i="2"/>
  <c r="CI20623" i="2"/>
  <c r="CJ20623" i="2"/>
  <c r="CK20623" i="2"/>
  <c r="CL20623" i="2"/>
  <c r="CM20623" i="2"/>
  <c r="CN20623" i="2"/>
  <c r="CO20623" i="2"/>
  <c r="CP20623" i="2"/>
  <c r="CQ20623" i="2"/>
  <c r="CR20623" i="2"/>
  <c r="CS20623" i="2"/>
  <c r="CT20623" i="2"/>
  <c r="CU20623" i="2"/>
  <c r="CV20623" i="2"/>
  <c r="CW20623" i="2"/>
  <c r="CB20624" i="2"/>
  <c r="CC20624" i="2"/>
  <c r="CD20624" i="2"/>
  <c r="CE20624" i="2"/>
  <c r="CF20624" i="2"/>
  <c r="CG20624" i="2"/>
  <c r="CH20624" i="2"/>
  <c r="CI20624" i="2"/>
  <c r="CJ20624" i="2"/>
  <c r="CK20624" i="2"/>
  <c r="CL20624" i="2"/>
  <c r="CM20624" i="2"/>
  <c r="CN20624" i="2"/>
  <c r="CO20624" i="2"/>
  <c r="CP20624" i="2"/>
  <c r="CQ20624" i="2"/>
  <c r="CR20624" i="2"/>
  <c r="CS20624" i="2"/>
  <c r="CT20624" i="2"/>
  <c r="CU20624" i="2"/>
  <c r="CV20624" i="2"/>
  <c r="CW20624" i="2"/>
  <c r="CB20625" i="2"/>
  <c r="CC20625" i="2"/>
  <c r="CD20625" i="2"/>
  <c r="CE20625" i="2"/>
  <c r="CF20625" i="2"/>
  <c r="CG20625" i="2"/>
  <c r="CH20625" i="2"/>
  <c r="CI20625" i="2"/>
  <c r="CJ20625" i="2"/>
  <c r="CK20625" i="2"/>
  <c r="CL20625" i="2"/>
  <c r="CM20625" i="2"/>
  <c r="CN20625" i="2"/>
  <c r="CO20625" i="2"/>
  <c r="CP20625" i="2"/>
  <c r="CQ20625" i="2"/>
  <c r="CR20625" i="2"/>
  <c r="CS20625" i="2"/>
  <c r="CT20625" i="2"/>
  <c r="CU20625" i="2"/>
  <c r="CV20625" i="2"/>
  <c r="CW20625" i="2"/>
  <c r="CB20626" i="2"/>
  <c r="CC20626" i="2"/>
  <c r="CD20626" i="2"/>
  <c r="CE20626" i="2"/>
  <c r="CF20626" i="2"/>
  <c r="CG20626" i="2"/>
  <c r="CH20626" i="2"/>
  <c r="CI20626" i="2"/>
  <c r="CJ20626" i="2"/>
  <c r="CK20626" i="2"/>
  <c r="CL20626" i="2"/>
  <c r="CM20626" i="2"/>
  <c r="CN20626" i="2"/>
  <c r="CO20626" i="2"/>
  <c r="CP20626" i="2"/>
  <c r="CQ20626" i="2"/>
  <c r="CR20626" i="2"/>
  <c r="CS20626" i="2"/>
  <c r="CT20626" i="2"/>
  <c r="CU20626" i="2"/>
  <c r="CV20626" i="2"/>
  <c r="CW20626" i="2"/>
  <c r="CB20627" i="2"/>
  <c r="CC20627" i="2"/>
  <c r="CD20627" i="2"/>
  <c r="CE20627" i="2"/>
  <c r="CF20627" i="2"/>
  <c r="CG20627" i="2"/>
  <c r="CH20627" i="2"/>
  <c r="CI20627" i="2"/>
  <c r="CJ20627" i="2"/>
  <c r="CK20627" i="2"/>
  <c r="CL20627" i="2"/>
  <c r="CM20627" i="2"/>
  <c r="CN20627" i="2"/>
  <c r="CO20627" i="2"/>
  <c r="CP20627" i="2"/>
  <c r="CQ20627" i="2"/>
  <c r="CR20627" i="2"/>
  <c r="CS20627" i="2"/>
  <c r="CT20627" i="2"/>
  <c r="CU20627" i="2"/>
  <c r="CV20627" i="2"/>
  <c r="CW20627" i="2"/>
  <c r="CB20628" i="2"/>
  <c r="CC20628" i="2"/>
  <c r="CD20628" i="2"/>
  <c r="CE20628" i="2"/>
  <c r="CF20628" i="2"/>
  <c r="CG20628" i="2"/>
  <c r="CH20628" i="2"/>
  <c r="CI20628" i="2"/>
  <c r="CJ20628" i="2"/>
  <c r="CK20628" i="2"/>
  <c r="CL20628" i="2"/>
  <c r="CM20628" i="2"/>
  <c r="CN20628" i="2"/>
  <c r="CO20628" i="2"/>
  <c r="CP20628" i="2"/>
  <c r="CQ20628" i="2"/>
  <c r="CR20628" i="2"/>
  <c r="CS20628" i="2"/>
  <c r="CT20628" i="2"/>
  <c r="CU20628" i="2"/>
  <c r="CV20628" i="2"/>
  <c r="CW20628" i="2"/>
  <c r="CB20629" i="2"/>
  <c r="CC20629" i="2"/>
  <c r="CD20629" i="2"/>
  <c r="CE20629" i="2"/>
  <c r="CF20629" i="2"/>
  <c r="CG20629" i="2"/>
  <c r="CH20629" i="2"/>
  <c r="CI20629" i="2"/>
  <c r="CJ20629" i="2"/>
  <c r="CK20629" i="2"/>
  <c r="CL20629" i="2"/>
  <c r="CM20629" i="2"/>
  <c r="CN20629" i="2"/>
  <c r="CO20629" i="2"/>
  <c r="CP20629" i="2"/>
  <c r="CQ20629" i="2"/>
  <c r="CR20629" i="2"/>
  <c r="CS20629" i="2"/>
  <c r="CT20629" i="2"/>
  <c r="CU20629" i="2"/>
  <c r="CV20629" i="2"/>
  <c r="CW20629" i="2"/>
  <c r="CB20630" i="2"/>
  <c r="CC20630" i="2"/>
  <c r="CD20630" i="2"/>
  <c r="CE20630" i="2"/>
  <c r="CF20630" i="2"/>
  <c r="CG20630" i="2"/>
  <c r="CH20630" i="2"/>
  <c r="CI20630" i="2"/>
  <c r="CJ20630" i="2"/>
  <c r="CK20630" i="2"/>
  <c r="CL20630" i="2"/>
  <c r="CM20630" i="2"/>
  <c r="CN20630" i="2"/>
  <c r="CO20630" i="2"/>
  <c r="CP20630" i="2"/>
  <c r="CQ20630" i="2"/>
  <c r="CR20630" i="2"/>
  <c r="CS20630" i="2"/>
  <c r="CT20630" i="2"/>
  <c r="CU20630" i="2"/>
  <c r="CV20630" i="2"/>
  <c r="CW20630" i="2"/>
  <c r="CB20631" i="2"/>
  <c r="CC20631" i="2"/>
  <c r="CD20631" i="2"/>
  <c r="CE20631" i="2"/>
  <c r="CF20631" i="2"/>
  <c r="CG20631" i="2"/>
  <c r="CH20631" i="2"/>
  <c r="CI20631" i="2"/>
  <c r="CJ20631" i="2"/>
  <c r="CK20631" i="2"/>
  <c r="CL20631" i="2"/>
  <c r="CM20631" i="2"/>
  <c r="CN20631" i="2"/>
  <c r="CO20631" i="2"/>
  <c r="CP20631" i="2"/>
  <c r="CQ20631" i="2"/>
  <c r="CR20631" i="2"/>
  <c r="CS20631" i="2"/>
  <c r="CT20631" i="2"/>
  <c r="CU20631" i="2"/>
  <c r="CV20631" i="2"/>
  <c r="CW20631" i="2"/>
  <c r="CB20632" i="2"/>
  <c r="CC20632" i="2"/>
  <c r="CD20632" i="2"/>
  <c r="CE20632" i="2"/>
  <c r="CF20632" i="2"/>
  <c r="CG20632" i="2"/>
  <c r="CH20632" i="2"/>
  <c r="CI20632" i="2"/>
  <c r="CJ20632" i="2"/>
  <c r="CK20632" i="2"/>
  <c r="CL20632" i="2"/>
  <c r="CM20632" i="2"/>
  <c r="CN20632" i="2"/>
  <c r="CO20632" i="2"/>
  <c r="CP20632" i="2"/>
  <c r="CQ20632" i="2"/>
  <c r="CR20632" i="2"/>
  <c r="CS20632" i="2"/>
  <c r="CT20632" i="2"/>
  <c r="CU20632" i="2"/>
  <c r="CV20632" i="2"/>
  <c r="CW20632" i="2"/>
  <c r="CB20633" i="2"/>
  <c r="CC20633" i="2"/>
  <c r="CD20633" i="2"/>
  <c r="CE20633" i="2"/>
  <c r="CF20633" i="2"/>
  <c r="CG20633" i="2"/>
  <c r="CH20633" i="2"/>
  <c r="CI20633" i="2"/>
  <c r="CJ20633" i="2"/>
  <c r="CK20633" i="2"/>
  <c r="CL20633" i="2"/>
  <c r="CM20633" i="2"/>
  <c r="CN20633" i="2"/>
  <c r="CO20633" i="2"/>
  <c r="CP20633" i="2"/>
  <c r="CQ20633" i="2"/>
  <c r="CR20633" i="2"/>
  <c r="CS20633" i="2"/>
  <c r="CT20633" i="2"/>
  <c r="CU20633" i="2"/>
  <c r="CV20633" i="2"/>
  <c r="CW20633" i="2"/>
  <c r="CB20634" i="2"/>
  <c r="CC20634" i="2"/>
  <c r="CD20634" i="2"/>
  <c r="CE20634" i="2"/>
  <c r="CF20634" i="2"/>
  <c r="CG20634" i="2"/>
  <c r="CH20634" i="2"/>
  <c r="CI20634" i="2"/>
  <c r="CJ20634" i="2"/>
  <c r="CK20634" i="2"/>
  <c r="CL20634" i="2"/>
  <c r="CM20634" i="2"/>
  <c r="CN20634" i="2"/>
  <c r="CO20634" i="2"/>
  <c r="CP20634" i="2"/>
  <c r="CQ20634" i="2"/>
  <c r="CR20634" i="2"/>
  <c r="CS20634" i="2"/>
  <c r="CT20634" i="2"/>
  <c r="CU20634" i="2"/>
  <c r="CV20634" i="2"/>
  <c r="CW20634" i="2"/>
  <c r="CB20635" i="2"/>
  <c r="CC20635" i="2"/>
  <c r="CD20635" i="2"/>
  <c r="CE20635" i="2"/>
  <c r="CF20635" i="2"/>
  <c r="CG20635" i="2"/>
  <c r="CH20635" i="2"/>
  <c r="CI20635" i="2"/>
  <c r="CJ20635" i="2"/>
  <c r="CK20635" i="2"/>
  <c r="CL20635" i="2"/>
  <c r="CM20635" i="2"/>
  <c r="CN20635" i="2"/>
  <c r="CO20635" i="2"/>
  <c r="CP20635" i="2"/>
  <c r="CQ20635" i="2"/>
  <c r="CR20635" i="2"/>
  <c r="CS20635" i="2"/>
  <c r="CT20635" i="2"/>
  <c r="CU20635" i="2"/>
  <c r="CV20635" i="2"/>
  <c r="CW20635" i="2"/>
  <c r="CB20636" i="2"/>
  <c r="CC20636" i="2"/>
  <c r="CD20636" i="2"/>
  <c r="CE20636" i="2"/>
  <c r="CF20636" i="2"/>
  <c r="CG20636" i="2"/>
  <c r="CH20636" i="2"/>
  <c r="CI20636" i="2"/>
  <c r="CJ20636" i="2"/>
  <c r="CK20636" i="2"/>
  <c r="CL20636" i="2"/>
  <c r="CM20636" i="2"/>
  <c r="CN20636" i="2"/>
  <c r="CO20636" i="2"/>
  <c r="CP20636" i="2"/>
  <c r="CQ20636" i="2"/>
  <c r="CR20636" i="2"/>
  <c r="CS20636" i="2"/>
  <c r="CT20636" i="2"/>
  <c r="CU20636" i="2"/>
  <c r="CV20636" i="2"/>
  <c r="CW20636" i="2"/>
  <c r="CB20637" i="2"/>
  <c r="CC20637" i="2"/>
  <c r="CD20637" i="2"/>
  <c r="CE20637" i="2"/>
  <c r="CF20637" i="2"/>
  <c r="CG20637" i="2"/>
  <c r="CH20637" i="2"/>
  <c r="CI20637" i="2"/>
  <c r="CJ20637" i="2"/>
  <c r="CK20637" i="2"/>
  <c r="CL20637" i="2"/>
  <c r="CM20637" i="2"/>
  <c r="CN20637" i="2"/>
  <c r="CO20637" i="2"/>
  <c r="CP20637" i="2"/>
  <c r="CQ20637" i="2"/>
  <c r="CR20637" i="2"/>
  <c r="CS20637" i="2"/>
  <c r="CT20637" i="2"/>
  <c r="CU20637" i="2"/>
  <c r="CV20637" i="2"/>
  <c r="CW20637" i="2"/>
  <c r="CB20638" i="2"/>
  <c r="CC20638" i="2"/>
  <c r="CD20638" i="2"/>
  <c r="CE20638" i="2"/>
  <c r="CF20638" i="2"/>
  <c r="CG20638" i="2"/>
  <c r="CH20638" i="2"/>
  <c r="CI20638" i="2"/>
  <c r="CJ20638" i="2"/>
  <c r="CK20638" i="2"/>
  <c r="CL20638" i="2"/>
  <c r="CM20638" i="2"/>
  <c r="CN20638" i="2"/>
  <c r="CO20638" i="2"/>
  <c r="CP20638" i="2"/>
  <c r="CQ20638" i="2"/>
  <c r="CR20638" i="2"/>
  <c r="CS20638" i="2"/>
  <c r="CT20638" i="2"/>
  <c r="CU20638" i="2"/>
  <c r="CV20638" i="2"/>
  <c r="CW20638" i="2"/>
  <c r="CB20639" i="2"/>
  <c r="CC20639" i="2"/>
  <c r="CD20639" i="2"/>
  <c r="CE20639" i="2"/>
  <c r="CF20639" i="2"/>
  <c r="CG20639" i="2"/>
  <c r="CH20639" i="2"/>
  <c r="CI20639" i="2"/>
  <c r="CJ20639" i="2"/>
  <c r="CK20639" i="2"/>
  <c r="CL20639" i="2"/>
  <c r="CM20639" i="2"/>
  <c r="CN20639" i="2"/>
  <c r="CO20639" i="2"/>
  <c r="CP20639" i="2"/>
  <c r="CQ20639" i="2"/>
  <c r="CR20639" i="2"/>
  <c r="CS20639" i="2"/>
  <c r="CT20639" i="2"/>
  <c r="CU20639" i="2"/>
  <c r="CV20639" i="2"/>
  <c r="CW20639" i="2"/>
  <c r="CB20640" i="2"/>
  <c r="CC20640" i="2"/>
  <c r="CD20640" i="2"/>
  <c r="CE20640" i="2"/>
  <c r="CF20640" i="2"/>
  <c r="CG20640" i="2"/>
  <c r="CH20640" i="2"/>
  <c r="CI20640" i="2"/>
  <c r="CJ20640" i="2"/>
  <c r="CK20640" i="2"/>
  <c r="CL20640" i="2"/>
  <c r="CM20640" i="2"/>
  <c r="CN20640" i="2"/>
  <c r="CO20640" i="2"/>
  <c r="CP20640" i="2"/>
  <c r="CQ20640" i="2"/>
  <c r="CR20640" i="2"/>
  <c r="CS20640" i="2"/>
  <c r="CT20640" i="2"/>
  <c r="CU20640" i="2"/>
  <c r="CV20640" i="2"/>
  <c r="CW20640" i="2"/>
  <c r="CB20641" i="2"/>
  <c r="CC20641" i="2"/>
  <c r="CD20641" i="2"/>
  <c r="CE20641" i="2"/>
  <c r="CF20641" i="2"/>
  <c r="CG20641" i="2"/>
  <c r="CH20641" i="2"/>
  <c r="CI20641" i="2"/>
  <c r="CJ20641" i="2"/>
  <c r="CK20641" i="2"/>
  <c r="CL20641" i="2"/>
  <c r="CM20641" i="2"/>
  <c r="CN20641" i="2"/>
  <c r="CO20641" i="2"/>
  <c r="CP20641" i="2"/>
  <c r="CQ20641" i="2"/>
  <c r="CR20641" i="2"/>
  <c r="CS20641" i="2"/>
  <c r="CT20641" i="2"/>
  <c r="CU20641" i="2"/>
  <c r="CV20641" i="2"/>
  <c r="CW20641" i="2"/>
  <c r="CB20642" i="2"/>
  <c r="CC20642" i="2"/>
  <c r="CD20642" i="2"/>
  <c r="CE20642" i="2"/>
  <c r="CF20642" i="2"/>
  <c r="CG20642" i="2"/>
  <c r="CH20642" i="2"/>
  <c r="CI20642" i="2"/>
  <c r="CJ20642" i="2"/>
  <c r="CK20642" i="2"/>
  <c r="CL20642" i="2"/>
  <c r="CM20642" i="2"/>
  <c r="CN20642" i="2"/>
  <c r="CO20642" i="2"/>
  <c r="CP20642" i="2"/>
  <c r="CQ20642" i="2"/>
  <c r="CR20642" i="2"/>
  <c r="CS20642" i="2"/>
  <c r="CT20642" i="2"/>
  <c r="CU20642" i="2"/>
  <c r="CV20642" i="2"/>
  <c r="CW20642" i="2"/>
  <c r="CB20643" i="2"/>
  <c r="CC20643" i="2"/>
  <c r="CD20643" i="2"/>
  <c r="CE20643" i="2"/>
  <c r="CF20643" i="2"/>
  <c r="CG20643" i="2"/>
  <c r="CH20643" i="2"/>
  <c r="CI20643" i="2"/>
  <c r="CJ20643" i="2"/>
  <c r="CK20643" i="2"/>
  <c r="CL20643" i="2"/>
  <c r="CM20643" i="2"/>
  <c r="CN20643" i="2"/>
  <c r="CO20643" i="2"/>
  <c r="CP20643" i="2"/>
  <c r="CQ20643" i="2"/>
  <c r="CR20643" i="2"/>
  <c r="CS20643" i="2"/>
  <c r="CT20643" i="2"/>
  <c r="CU20643" i="2"/>
  <c r="CV20643" i="2"/>
  <c r="CW20643" i="2"/>
  <c r="CB20644" i="2"/>
  <c r="CC20644" i="2"/>
  <c r="CD20644" i="2"/>
  <c r="CE20644" i="2"/>
  <c r="CF20644" i="2"/>
  <c r="CG20644" i="2"/>
  <c r="CH20644" i="2"/>
  <c r="CI20644" i="2"/>
  <c r="CJ20644" i="2"/>
  <c r="CK20644" i="2"/>
  <c r="CL20644" i="2"/>
  <c r="CM20644" i="2"/>
  <c r="CN20644" i="2"/>
  <c r="CO20644" i="2"/>
  <c r="CP20644" i="2"/>
  <c r="CQ20644" i="2"/>
  <c r="CR20644" i="2"/>
  <c r="CS20644" i="2"/>
  <c r="CT20644" i="2"/>
  <c r="CU20644" i="2"/>
  <c r="CV20644" i="2"/>
  <c r="CW20644" i="2"/>
  <c r="CB20645" i="2"/>
  <c r="CC20645" i="2"/>
  <c r="CD20645" i="2"/>
  <c r="CE20645" i="2"/>
  <c r="CF20645" i="2"/>
  <c r="CG20645" i="2"/>
  <c r="CH20645" i="2"/>
  <c r="CI20645" i="2"/>
  <c r="CJ20645" i="2"/>
  <c r="CK20645" i="2"/>
  <c r="CL20645" i="2"/>
  <c r="CM20645" i="2"/>
  <c r="CN20645" i="2"/>
  <c r="CO20645" i="2"/>
  <c r="CP20645" i="2"/>
  <c r="CQ20645" i="2"/>
  <c r="CR20645" i="2"/>
  <c r="CS20645" i="2"/>
  <c r="CT20645" i="2"/>
  <c r="CU20645" i="2"/>
  <c r="CV20645" i="2"/>
  <c r="CW20645" i="2"/>
  <c r="CB20646" i="2"/>
  <c r="CC20646" i="2"/>
  <c r="CD20646" i="2"/>
  <c r="CE20646" i="2"/>
  <c r="CF20646" i="2"/>
  <c r="CG20646" i="2"/>
  <c r="CH20646" i="2"/>
  <c r="CI20646" i="2"/>
  <c r="CJ20646" i="2"/>
  <c r="CK20646" i="2"/>
  <c r="CL20646" i="2"/>
  <c r="CM20646" i="2"/>
  <c r="CN20646" i="2"/>
  <c r="CO20646" i="2"/>
  <c r="CP20646" i="2"/>
  <c r="CQ20646" i="2"/>
  <c r="CR20646" i="2"/>
  <c r="CS20646" i="2"/>
  <c r="CT20646" i="2"/>
  <c r="CU20646" i="2"/>
  <c r="CV20646" i="2"/>
  <c r="CW20646" i="2"/>
  <c r="CB20647" i="2"/>
  <c r="CC20647" i="2"/>
  <c r="CD20647" i="2"/>
  <c r="CE20647" i="2"/>
  <c r="CF20647" i="2"/>
  <c r="CG20647" i="2"/>
  <c r="CH20647" i="2"/>
  <c r="CI20647" i="2"/>
  <c r="CJ20647" i="2"/>
  <c r="CK20647" i="2"/>
  <c r="CL20647" i="2"/>
  <c r="CM20647" i="2"/>
  <c r="CN20647" i="2"/>
  <c r="CO20647" i="2"/>
  <c r="CP20647" i="2"/>
  <c r="CQ20647" i="2"/>
  <c r="CR20647" i="2"/>
  <c r="CS20647" i="2"/>
  <c r="CT20647" i="2"/>
  <c r="CU20647" i="2"/>
  <c r="CV20647" i="2"/>
  <c r="CW20647" i="2"/>
  <c r="CB20648" i="2"/>
  <c r="CC20648" i="2"/>
  <c r="CD20648" i="2"/>
  <c r="CE20648" i="2"/>
  <c r="CF20648" i="2"/>
  <c r="CG20648" i="2"/>
  <c r="CH20648" i="2"/>
  <c r="CI20648" i="2"/>
  <c r="CJ20648" i="2"/>
  <c r="CK20648" i="2"/>
  <c r="CL20648" i="2"/>
  <c r="CM20648" i="2"/>
  <c r="CN20648" i="2"/>
  <c r="CO20648" i="2"/>
  <c r="CP20648" i="2"/>
  <c r="CQ20648" i="2"/>
  <c r="CR20648" i="2"/>
  <c r="CS20648" i="2"/>
  <c r="CT20648" i="2"/>
  <c r="CU20648" i="2"/>
  <c r="CV20648" i="2"/>
  <c r="CW20648" i="2"/>
  <c r="CB20649" i="2"/>
  <c r="CC20649" i="2"/>
  <c r="CD20649" i="2"/>
  <c r="CE20649" i="2"/>
  <c r="CF20649" i="2"/>
  <c r="CG20649" i="2"/>
  <c r="CH20649" i="2"/>
  <c r="CI20649" i="2"/>
  <c r="CJ20649" i="2"/>
  <c r="CK20649" i="2"/>
  <c r="CL20649" i="2"/>
  <c r="CM20649" i="2"/>
  <c r="CN20649" i="2"/>
  <c r="CO20649" i="2"/>
  <c r="CP20649" i="2"/>
  <c r="CQ20649" i="2"/>
  <c r="CR20649" i="2"/>
  <c r="CS20649" i="2"/>
  <c r="CT20649" i="2"/>
  <c r="CU20649" i="2"/>
  <c r="CV20649" i="2"/>
  <c r="CW20649" i="2"/>
  <c r="CB20650" i="2"/>
  <c r="CC20650" i="2"/>
  <c r="CD20650" i="2"/>
  <c r="CE20650" i="2"/>
  <c r="CF20650" i="2"/>
  <c r="CG20650" i="2"/>
  <c r="CH20650" i="2"/>
  <c r="CI20650" i="2"/>
  <c r="CJ20650" i="2"/>
  <c r="CK20650" i="2"/>
  <c r="CL20650" i="2"/>
  <c r="CM20650" i="2"/>
  <c r="CN20650" i="2"/>
  <c r="CO20650" i="2"/>
  <c r="CP20650" i="2"/>
  <c r="CQ20650" i="2"/>
  <c r="CR20650" i="2"/>
  <c r="CS20650" i="2"/>
  <c r="CT20650" i="2"/>
  <c r="CU20650" i="2"/>
  <c r="CV20650" i="2"/>
  <c r="CW20650" i="2"/>
  <c r="CB20651" i="2"/>
  <c r="CC20651" i="2"/>
  <c r="CD20651" i="2"/>
  <c r="CE20651" i="2"/>
  <c r="CF20651" i="2"/>
  <c r="CG20651" i="2"/>
  <c r="CH20651" i="2"/>
  <c r="CI20651" i="2"/>
  <c r="CJ20651" i="2"/>
  <c r="CK20651" i="2"/>
  <c r="CL20651" i="2"/>
  <c r="CM20651" i="2"/>
  <c r="CN20651" i="2"/>
  <c r="CO20651" i="2"/>
  <c r="CP20651" i="2"/>
  <c r="CQ20651" i="2"/>
  <c r="CR20651" i="2"/>
  <c r="CS20651" i="2"/>
  <c r="CT20651" i="2"/>
  <c r="CU20651" i="2"/>
  <c r="CV20651" i="2"/>
  <c r="CW20651" i="2"/>
  <c r="CB20652" i="2"/>
  <c r="CC20652" i="2"/>
  <c r="CD20652" i="2"/>
  <c r="CE20652" i="2"/>
  <c r="CF20652" i="2"/>
  <c r="CG20652" i="2"/>
  <c r="CH20652" i="2"/>
  <c r="CI20652" i="2"/>
  <c r="CJ20652" i="2"/>
  <c r="CK20652" i="2"/>
  <c r="CL20652" i="2"/>
  <c r="CM20652" i="2"/>
  <c r="CN20652" i="2"/>
  <c r="CO20652" i="2"/>
  <c r="CP20652" i="2"/>
  <c r="CQ20652" i="2"/>
  <c r="CR20652" i="2"/>
  <c r="CS20652" i="2"/>
  <c r="CT20652" i="2"/>
  <c r="CU20652" i="2"/>
  <c r="CV20652" i="2"/>
  <c r="CW20652" i="2"/>
  <c r="CB20653" i="2"/>
  <c r="CC20653" i="2"/>
  <c r="CD20653" i="2"/>
  <c r="CE20653" i="2"/>
  <c r="CF20653" i="2"/>
  <c r="CG20653" i="2"/>
  <c r="CH20653" i="2"/>
  <c r="CI20653" i="2"/>
  <c r="CJ20653" i="2"/>
  <c r="CK20653" i="2"/>
  <c r="CL20653" i="2"/>
  <c r="CM20653" i="2"/>
  <c r="CN20653" i="2"/>
  <c r="CO20653" i="2"/>
  <c r="CP20653" i="2"/>
  <c r="CQ20653" i="2"/>
  <c r="CR20653" i="2"/>
  <c r="CS20653" i="2"/>
  <c r="CT20653" i="2"/>
  <c r="CU20653" i="2"/>
  <c r="CV20653" i="2"/>
  <c r="CW20653" i="2"/>
  <c r="CB20654" i="2"/>
  <c r="CC20654" i="2"/>
  <c r="CD20654" i="2"/>
  <c r="CE20654" i="2"/>
  <c r="CF20654" i="2"/>
  <c r="CG20654" i="2"/>
  <c r="CH20654" i="2"/>
  <c r="CI20654" i="2"/>
  <c r="CJ20654" i="2"/>
  <c r="CK20654" i="2"/>
  <c r="CL20654" i="2"/>
  <c r="CM20654" i="2"/>
  <c r="CN20654" i="2"/>
  <c r="CO20654" i="2"/>
  <c r="CP20654" i="2"/>
  <c r="CQ20654" i="2"/>
  <c r="CR20654" i="2"/>
  <c r="CS20654" i="2"/>
  <c r="CT20654" i="2"/>
  <c r="CU20654" i="2"/>
  <c r="CV20654" i="2"/>
  <c r="CW20654" i="2"/>
  <c r="CB20655" i="2"/>
  <c r="CC20655" i="2"/>
  <c r="CD20655" i="2"/>
  <c r="CE20655" i="2"/>
  <c r="CF20655" i="2"/>
  <c r="CG20655" i="2"/>
  <c r="CH20655" i="2"/>
  <c r="CI20655" i="2"/>
  <c r="CJ20655" i="2"/>
  <c r="CK20655" i="2"/>
  <c r="CL20655" i="2"/>
  <c r="CM20655" i="2"/>
  <c r="CN20655" i="2"/>
  <c r="CO20655" i="2"/>
  <c r="CP20655" i="2"/>
  <c r="CQ20655" i="2"/>
  <c r="CR20655" i="2"/>
  <c r="CS20655" i="2"/>
  <c r="CT20655" i="2"/>
  <c r="CU20655" i="2"/>
  <c r="CV20655" i="2"/>
  <c r="CW20655" i="2"/>
  <c r="CB20656" i="2"/>
  <c r="CC20656" i="2"/>
  <c r="CD20656" i="2"/>
  <c r="CE20656" i="2"/>
  <c r="CF20656" i="2"/>
  <c r="CG20656" i="2"/>
  <c r="CH20656" i="2"/>
  <c r="CI20656" i="2"/>
  <c r="CJ20656" i="2"/>
  <c r="CK20656" i="2"/>
  <c r="CL20656" i="2"/>
  <c r="CM20656" i="2"/>
  <c r="CN20656" i="2"/>
  <c r="CO20656" i="2"/>
  <c r="CP20656" i="2"/>
  <c r="CQ20656" i="2"/>
  <c r="CR20656" i="2"/>
  <c r="CS20656" i="2"/>
  <c r="CT20656" i="2"/>
  <c r="CU20656" i="2"/>
  <c r="CV20656" i="2"/>
  <c r="CW20656" i="2"/>
  <c r="CB20657" i="2"/>
  <c r="CC20657" i="2"/>
  <c r="CD20657" i="2"/>
  <c r="CE20657" i="2"/>
  <c r="CF20657" i="2"/>
  <c r="CG20657" i="2"/>
  <c r="CH20657" i="2"/>
  <c r="CI20657" i="2"/>
  <c r="CJ20657" i="2"/>
  <c r="CK20657" i="2"/>
  <c r="CL20657" i="2"/>
  <c r="CM20657" i="2"/>
  <c r="CN20657" i="2"/>
  <c r="CO20657" i="2"/>
  <c r="CP20657" i="2"/>
  <c r="CQ20657" i="2"/>
  <c r="CR20657" i="2"/>
  <c r="CS20657" i="2"/>
  <c r="CT20657" i="2"/>
  <c r="CU20657" i="2"/>
  <c r="CV20657" i="2"/>
  <c r="CW20657" i="2"/>
  <c r="CB20658" i="2"/>
  <c r="CC20658" i="2"/>
  <c r="CD20658" i="2"/>
  <c r="CE20658" i="2"/>
  <c r="CF20658" i="2"/>
  <c r="CG20658" i="2"/>
  <c r="CH20658" i="2"/>
  <c r="CI20658" i="2"/>
  <c r="CJ20658" i="2"/>
  <c r="CK20658" i="2"/>
  <c r="CL20658" i="2"/>
  <c r="CM20658" i="2"/>
  <c r="CN20658" i="2"/>
  <c r="CO20658" i="2"/>
  <c r="CP20658" i="2"/>
  <c r="CQ20658" i="2"/>
  <c r="CR20658" i="2"/>
  <c r="CS20658" i="2"/>
  <c r="CT20658" i="2"/>
  <c r="CU20658" i="2"/>
  <c r="CV20658" i="2"/>
  <c r="CW20658" i="2"/>
  <c r="CB20659" i="2"/>
  <c r="CC20659" i="2"/>
  <c r="CD20659" i="2"/>
  <c r="CE20659" i="2"/>
  <c r="CF20659" i="2"/>
  <c r="CG20659" i="2"/>
  <c r="CH20659" i="2"/>
  <c r="CI20659" i="2"/>
  <c r="CJ20659" i="2"/>
  <c r="CK20659" i="2"/>
  <c r="CL20659" i="2"/>
  <c r="CM20659" i="2"/>
  <c r="CN20659" i="2"/>
  <c r="CO20659" i="2"/>
  <c r="CP20659" i="2"/>
  <c r="CQ20659" i="2"/>
  <c r="CR20659" i="2"/>
  <c r="CS20659" i="2"/>
  <c r="CT20659" i="2"/>
  <c r="CU20659" i="2"/>
  <c r="CV20659" i="2"/>
  <c r="CW20659" i="2"/>
  <c r="CB20660" i="2"/>
  <c r="CC20660" i="2"/>
  <c r="CD20660" i="2"/>
  <c r="CE20660" i="2"/>
  <c r="CF20660" i="2"/>
  <c r="CG20660" i="2"/>
  <c r="CH20660" i="2"/>
  <c r="CI20660" i="2"/>
  <c r="CJ20660" i="2"/>
  <c r="CK20660" i="2"/>
  <c r="CL20660" i="2"/>
  <c r="CM20660" i="2"/>
  <c r="CN20660" i="2"/>
  <c r="CO20660" i="2"/>
  <c r="CP20660" i="2"/>
  <c r="CQ20660" i="2"/>
  <c r="CR20660" i="2"/>
  <c r="CS20660" i="2"/>
  <c r="CT20660" i="2"/>
  <c r="CU20660" i="2"/>
  <c r="CV20660" i="2"/>
  <c r="CW20660" i="2"/>
  <c r="CB20661" i="2"/>
  <c r="CC20661" i="2"/>
  <c r="CD20661" i="2"/>
  <c r="CE20661" i="2"/>
  <c r="CF20661" i="2"/>
  <c r="CG20661" i="2"/>
  <c r="CH20661" i="2"/>
  <c r="CI20661" i="2"/>
  <c r="CJ20661" i="2"/>
  <c r="CK20661" i="2"/>
  <c r="CL20661" i="2"/>
  <c r="CM20661" i="2"/>
  <c r="CN20661" i="2"/>
  <c r="CO20661" i="2"/>
  <c r="CP20661" i="2"/>
  <c r="CQ20661" i="2"/>
  <c r="CR20661" i="2"/>
  <c r="CS20661" i="2"/>
  <c r="CT20661" i="2"/>
  <c r="CU20661" i="2"/>
  <c r="CV20661" i="2"/>
  <c r="CW20661" i="2"/>
  <c r="CB20662" i="2"/>
  <c r="CC20662" i="2"/>
  <c r="CD20662" i="2"/>
  <c r="CE20662" i="2"/>
  <c r="CF20662" i="2"/>
  <c r="CG20662" i="2"/>
  <c r="CH20662" i="2"/>
  <c r="CI20662" i="2"/>
  <c r="CJ20662" i="2"/>
  <c r="CK20662" i="2"/>
  <c r="CL20662" i="2"/>
  <c r="CM20662" i="2"/>
  <c r="CN20662" i="2"/>
  <c r="CO20662" i="2"/>
  <c r="CP20662" i="2"/>
  <c r="CQ20662" i="2"/>
  <c r="CR20662" i="2"/>
  <c r="CS20662" i="2"/>
  <c r="CT20662" i="2"/>
  <c r="CU20662" i="2"/>
  <c r="CV20662" i="2"/>
  <c r="CW20662" i="2"/>
  <c r="CB20663" i="2"/>
  <c r="CC20663" i="2"/>
  <c r="CD20663" i="2"/>
  <c r="CE20663" i="2"/>
  <c r="CF20663" i="2"/>
  <c r="CG20663" i="2"/>
  <c r="CH20663" i="2"/>
  <c r="CI20663" i="2"/>
  <c r="CJ20663" i="2"/>
  <c r="CK20663" i="2"/>
  <c r="CL20663" i="2"/>
  <c r="CM20663" i="2"/>
  <c r="CN20663" i="2"/>
  <c r="CO20663" i="2"/>
  <c r="CP20663" i="2"/>
  <c r="CQ20663" i="2"/>
  <c r="CR20663" i="2"/>
  <c r="CS20663" i="2"/>
  <c r="CT20663" i="2"/>
  <c r="CU20663" i="2"/>
  <c r="CV20663" i="2"/>
  <c r="CW20663" i="2"/>
  <c r="CB20664" i="2"/>
  <c r="CC20664" i="2"/>
  <c r="CD20664" i="2"/>
  <c r="CE20664" i="2"/>
  <c r="CF20664" i="2"/>
  <c r="CG20664" i="2"/>
  <c r="CH20664" i="2"/>
  <c r="CI20664" i="2"/>
  <c r="CJ20664" i="2"/>
  <c r="CK20664" i="2"/>
  <c r="CL20664" i="2"/>
  <c r="CM20664" i="2"/>
  <c r="CN20664" i="2"/>
  <c r="CO20664" i="2"/>
  <c r="CP20664" i="2"/>
  <c r="CQ20664" i="2"/>
  <c r="CR20664" i="2"/>
  <c r="CS20664" i="2"/>
  <c r="CT20664" i="2"/>
  <c r="CU20664" i="2"/>
  <c r="CV20664" i="2"/>
  <c r="CW20664" i="2"/>
  <c r="CB20665" i="2"/>
  <c r="CC20665" i="2"/>
  <c r="CD20665" i="2"/>
  <c r="CE20665" i="2"/>
  <c r="CF20665" i="2"/>
  <c r="CG20665" i="2"/>
  <c r="CH20665" i="2"/>
  <c r="CI20665" i="2"/>
  <c r="CJ20665" i="2"/>
  <c r="CK20665" i="2"/>
  <c r="CL20665" i="2"/>
  <c r="CM20665" i="2"/>
  <c r="CN20665" i="2"/>
  <c r="CO20665" i="2"/>
  <c r="CP20665" i="2"/>
  <c r="CQ20665" i="2"/>
  <c r="CR20665" i="2"/>
  <c r="CS20665" i="2"/>
  <c r="CT20665" i="2"/>
  <c r="CU20665" i="2"/>
  <c r="CV20665" i="2"/>
  <c r="CW20665" i="2"/>
  <c r="CB20666" i="2"/>
  <c r="CC20666" i="2"/>
  <c r="CD20666" i="2"/>
  <c r="CE20666" i="2"/>
  <c r="CF20666" i="2"/>
  <c r="CG20666" i="2"/>
  <c r="CH20666" i="2"/>
  <c r="CI20666" i="2"/>
  <c r="CJ20666" i="2"/>
  <c r="CK20666" i="2"/>
  <c r="CL20666" i="2"/>
  <c r="CM20666" i="2"/>
  <c r="CN20666" i="2"/>
  <c r="CO20666" i="2"/>
  <c r="CP20666" i="2"/>
  <c r="CQ20666" i="2"/>
  <c r="CR20666" i="2"/>
  <c r="CS20666" i="2"/>
  <c r="CT20666" i="2"/>
  <c r="CU20666" i="2"/>
  <c r="CV20666" i="2"/>
  <c r="CW20666" i="2"/>
  <c r="CB20667" i="2"/>
  <c r="CC20667" i="2"/>
  <c r="CD20667" i="2"/>
  <c r="CE20667" i="2"/>
  <c r="CF20667" i="2"/>
  <c r="CG20667" i="2"/>
  <c r="CH20667" i="2"/>
  <c r="CI20667" i="2"/>
  <c r="CJ20667" i="2"/>
  <c r="CK20667" i="2"/>
  <c r="CL20667" i="2"/>
  <c r="CM20667" i="2"/>
  <c r="CN20667" i="2"/>
  <c r="CO20667" i="2"/>
  <c r="CP20667" i="2"/>
  <c r="CQ20667" i="2"/>
  <c r="CR20667" i="2"/>
  <c r="CS20667" i="2"/>
  <c r="CT20667" i="2"/>
  <c r="CU20667" i="2"/>
  <c r="CV20667" i="2"/>
  <c r="CW20667" i="2"/>
  <c r="CB20668" i="2"/>
  <c r="CC20668" i="2"/>
  <c r="CD20668" i="2"/>
  <c r="CE20668" i="2"/>
  <c r="CF20668" i="2"/>
  <c r="CG20668" i="2"/>
  <c r="CH20668" i="2"/>
  <c r="CI20668" i="2"/>
  <c r="CJ20668" i="2"/>
  <c r="CK20668" i="2"/>
  <c r="CL20668" i="2"/>
  <c r="CM20668" i="2"/>
  <c r="CN20668" i="2"/>
  <c r="CO20668" i="2"/>
  <c r="CP20668" i="2"/>
  <c r="CQ20668" i="2"/>
  <c r="CR20668" i="2"/>
  <c r="CS20668" i="2"/>
  <c r="CT20668" i="2"/>
  <c r="CU20668" i="2"/>
  <c r="CV20668" i="2"/>
  <c r="CW20668" i="2"/>
  <c r="CB20669" i="2"/>
  <c r="CC20669" i="2"/>
  <c r="CD20669" i="2"/>
  <c r="CE20669" i="2"/>
  <c r="CF20669" i="2"/>
  <c r="CG20669" i="2"/>
  <c r="CH20669" i="2"/>
  <c r="CI20669" i="2"/>
  <c r="CJ20669" i="2"/>
  <c r="CK20669" i="2"/>
  <c r="CL20669" i="2"/>
  <c r="CM20669" i="2"/>
  <c r="CN20669" i="2"/>
  <c r="CO20669" i="2"/>
  <c r="CP20669" i="2"/>
  <c r="CQ20669" i="2"/>
  <c r="CR20669" i="2"/>
  <c r="CS20669" i="2"/>
  <c r="CT20669" i="2"/>
  <c r="CU20669" i="2"/>
  <c r="CV20669" i="2"/>
  <c r="CW20669" i="2"/>
  <c r="CB20670" i="2"/>
  <c r="CC20670" i="2"/>
  <c r="CD20670" i="2"/>
  <c r="CE20670" i="2"/>
  <c r="CF20670" i="2"/>
  <c r="CG20670" i="2"/>
  <c r="CH20670" i="2"/>
  <c r="CI20670" i="2"/>
  <c r="CJ20670" i="2"/>
  <c r="CK20670" i="2"/>
  <c r="CL20670" i="2"/>
  <c r="CM20670" i="2"/>
  <c r="CN20670" i="2"/>
  <c r="CO20670" i="2"/>
  <c r="CP20670" i="2"/>
  <c r="CQ20670" i="2"/>
  <c r="CR20670" i="2"/>
  <c r="CS20670" i="2"/>
  <c r="CT20670" i="2"/>
  <c r="CU20670" i="2"/>
  <c r="CV20670" i="2"/>
  <c r="CW20670" i="2"/>
  <c r="CB20671" i="2"/>
  <c r="CC20671" i="2"/>
  <c r="CD20671" i="2"/>
  <c r="CE20671" i="2"/>
  <c r="CF20671" i="2"/>
  <c r="CG20671" i="2"/>
  <c r="CH20671" i="2"/>
  <c r="CI20671" i="2"/>
  <c r="CJ20671" i="2"/>
  <c r="CK20671" i="2"/>
  <c r="CL20671" i="2"/>
  <c r="CM20671" i="2"/>
  <c r="CN20671" i="2"/>
  <c r="CO20671" i="2"/>
  <c r="CP20671" i="2"/>
  <c r="CQ20671" i="2"/>
  <c r="CR20671" i="2"/>
  <c r="CS20671" i="2"/>
  <c r="CT20671" i="2"/>
  <c r="CU20671" i="2"/>
  <c r="CV20671" i="2"/>
  <c r="CW20671" i="2"/>
  <c r="CB20672" i="2"/>
  <c r="CC20672" i="2"/>
  <c r="CD20672" i="2"/>
  <c r="CE20672" i="2"/>
  <c r="CF20672" i="2"/>
  <c r="CG20672" i="2"/>
  <c r="CH20672" i="2"/>
  <c r="CI20672" i="2"/>
  <c r="CJ20672" i="2"/>
  <c r="CK20672" i="2"/>
  <c r="CL20672" i="2"/>
  <c r="CM20672" i="2"/>
  <c r="CN20672" i="2"/>
  <c r="CO20672" i="2"/>
  <c r="CP20672" i="2"/>
  <c r="CQ20672" i="2"/>
  <c r="CR20672" i="2"/>
  <c r="CS20672" i="2"/>
  <c r="CT20672" i="2"/>
  <c r="CU20672" i="2"/>
  <c r="CV20672" i="2"/>
  <c r="CW20672" i="2"/>
  <c r="CB20673" i="2"/>
  <c r="CC20673" i="2"/>
  <c r="CD20673" i="2"/>
  <c r="CE20673" i="2"/>
  <c r="CF20673" i="2"/>
  <c r="CG20673" i="2"/>
  <c r="CH20673" i="2"/>
  <c r="CI20673" i="2"/>
  <c r="CJ20673" i="2"/>
  <c r="CK20673" i="2"/>
  <c r="CL20673" i="2"/>
  <c r="CM20673" i="2"/>
  <c r="CN20673" i="2"/>
  <c r="CO20673" i="2"/>
  <c r="CP20673" i="2"/>
  <c r="CQ20673" i="2"/>
  <c r="CR20673" i="2"/>
  <c r="CS20673" i="2"/>
  <c r="CT20673" i="2"/>
  <c r="CU20673" i="2"/>
  <c r="CV20673" i="2"/>
  <c r="CW20673" i="2"/>
  <c r="CB20674" i="2"/>
  <c r="CC20674" i="2"/>
  <c r="CD20674" i="2"/>
  <c r="CE20674" i="2"/>
  <c r="CF20674" i="2"/>
  <c r="CG20674" i="2"/>
  <c r="CH20674" i="2"/>
  <c r="CI20674" i="2"/>
  <c r="CJ20674" i="2"/>
  <c r="CK20674" i="2"/>
  <c r="CL20674" i="2"/>
  <c r="CM20674" i="2"/>
  <c r="CN20674" i="2"/>
  <c r="CO20674" i="2"/>
  <c r="CP20674" i="2"/>
  <c r="CQ20674" i="2"/>
  <c r="CR20674" i="2"/>
  <c r="CS20674" i="2"/>
  <c r="CT20674" i="2"/>
  <c r="CU20674" i="2"/>
  <c r="CV20674" i="2"/>
  <c r="CW20674" i="2"/>
  <c r="CB20675" i="2"/>
  <c r="CC20675" i="2"/>
  <c r="CD20675" i="2"/>
  <c r="CE20675" i="2"/>
  <c r="CF20675" i="2"/>
  <c r="CG20675" i="2"/>
  <c r="CH20675" i="2"/>
  <c r="CI20675" i="2"/>
  <c r="CJ20675" i="2"/>
  <c r="CK20675" i="2"/>
  <c r="CL20675" i="2"/>
  <c r="CM20675" i="2"/>
  <c r="CN20675" i="2"/>
  <c r="CO20675" i="2"/>
  <c r="CP20675" i="2"/>
  <c r="CQ20675" i="2"/>
  <c r="CR20675" i="2"/>
  <c r="CS20675" i="2"/>
  <c r="CT20675" i="2"/>
  <c r="CU20675" i="2"/>
  <c r="CV20675" i="2"/>
  <c r="CW20675" i="2"/>
  <c r="CB20676" i="2"/>
  <c r="CC20676" i="2"/>
  <c r="CD20676" i="2"/>
  <c r="CE20676" i="2"/>
  <c r="CF20676" i="2"/>
  <c r="CG20676" i="2"/>
  <c r="CH20676" i="2"/>
  <c r="CI20676" i="2"/>
  <c r="CJ20676" i="2"/>
  <c r="CK20676" i="2"/>
  <c r="CL20676" i="2"/>
  <c r="CM20676" i="2"/>
  <c r="CN20676" i="2"/>
  <c r="CO20676" i="2"/>
  <c r="CP20676" i="2"/>
  <c r="CQ20676" i="2"/>
  <c r="CR20676" i="2"/>
  <c r="CS20676" i="2"/>
  <c r="CT20676" i="2"/>
  <c r="CU20676" i="2"/>
  <c r="CV20676" i="2"/>
  <c r="CW20676" i="2"/>
  <c r="CB20677" i="2"/>
  <c r="CC20677" i="2"/>
  <c r="CD20677" i="2"/>
  <c r="CE20677" i="2"/>
  <c r="CF20677" i="2"/>
  <c r="CG20677" i="2"/>
  <c r="CH20677" i="2"/>
  <c r="CI20677" i="2"/>
  <c r="CJ20677" i="2"/>
  <c r="CK20677" i="2"/>
  <c r="CL20677" i="2"/>
  <c r="CM20677" i="2"/>
  <c r="CN20677" i="2"/>
  <c r="CO20677" i="2"/>
  <c r="CP20677" i="2"/>
  <c r="CQ20677" i="2"/>
  <c r="CR20677" i="2"/>
  <c r="CS20677" i="2"/>
  <c r="CT20677" i="2"/>
  <c r="CU20677" i="2"/>
  <c r="CV20677" i="2"/>
  <c r="CW20677" i="2"/>
  <c r="CB20678" i="2"/>
  <c r="CC20678" i="2"/>
  <c r="CD20678" i="2"/>
  <c r="CE20678" i="2"/>
  <c r="CF20678" i="2"/>
  <c r="CG20678" i="2"/>
  <c r="CH20678" i="2"/>
  <c r="CI20678" i="2"/>
  <c r="CJ20678" i="2"/>
  <c r="CK20678" i="2"/>
  <c r="CL20678" i="2"/>
  <c r="CM20678" i="2"/>
  <c r="CN20678" i="2"/>
  <c r="CO20678" i="2"/>
  <c r="CP20678" i="2"/>
  <c r="CQ20678" i="2"/>
  <c r="CR20678" i="2"/>
  <c r="CS20678" i="2"/>
  <c r="CT20678" i="2"/>
  <c r="CU20678" i="2"/>
  <c r="CV20678" i="2"/>
  <c r="CW20678" i="2"/>
  <c r="CB20679" i="2"/>
  <c r="CC20679" i="2"/>
  <c r="CD20679" i="2"/>
  <c r="CE20679" i="2"/>
  <c r="CF20679" i="2"/>
  <c r="CG20679" i="2"/>
  <c r="CH20679" i="2"/>
  <c r="CI20679" i="2"/>
  <c r="CJ20679" i="2"/>
  <c r="CK20679" i="2"/>
  <c r="CL20679" i="2"/>
  <c r="CM20679" i="2"/>
  <c r="CN20679" i="2"/>
  <c r="CO20679" i="2"/>
  <c r="CP20679" i="2"/>
  <c r="CQ20679" i="2"/>
  <c r="CR20679" i="2"/>
  <c r="CS20679" i="2"/>
  <c r="CT20679" i="2"/>
  <c r="CU20679" i="2"/>
  <c r="CV20679" i="2"/>
  <c r="CW20679" i="2"/>
  <c r="CB20680" i="2"/>
  <c r="CC20680" i="2"/>
  <c r="CD20680" i="2"/>
  <c r="CE20680" i="2"/>
  <c r="CF20680" i="2"/>
  <c r="CG20680" i="2"/>
  <c r="CH20680" i="2"/>
  <c r="CI20680" i="2"/>
  <c r="CJ20680" i="2"/>
  <c r="CK20680" i="2"/>
  <c r="CL20680" i="2"/>
  <c r="CM20680" i="2"/>
  <c r="CN20680" i="2"/>
  <c r="CO20680" i="2"/>
  <c r="CP20680" i="2"/>
  <c r="CQ20680" i="2"/>
  <c r="CR20680" i="2"/>
  <c r="CS20680" i="2"/>
  <c r="CT20680" i="2"/>
  <c r="CU20680" i="2"/>
  <c r="CV20680" i="2"/>
  <c r="CW20680" i="2"/>
  <c r="CB20681" i="2"/>
  <c r="CC20681" i="2"/>
  <c r="CD20681" i="2"/>
  <c r="CE20681" i="2"/>
  <c r="CF20681" i="2"/>
  <c r="CG20681" i="2"/>
  <c r="CH20681" i="2"/>
  <c r="CI20681" i="2"/>
  <c r="CJ20681" i="2"/>
  <c r="CK20681" i="2"/>
  <c r="CL20681" i="2"/>
  <c r="CM20681" i="2"/>
  <c r="CN20681" i="2"/>
  <c r="CO20681" i="2"/>
  <c r="CP20681" i="2"/>
  <c r="CQ20681" i="2"/>
  <c r="CR20681" i="2"/>
  <c r="CS20681" i="2"/>
  <c r="CT20681" i="2"/>
  <c r="CU20681" i="2"/>
  <c r="CV20681" i="2"/>
  <c r="CW20681" i="2"/>
  <c r="CB20682" i="2"/>
  <c r="CC20682" i="2"/>
  <c r="CD20682" i="2"/>
  <c r="CE20682" i="2"/>
  <c r="CF20682" i="2"/>
  <c r="CG20682" i="2"/>
  <c r="CH20682" i="2"/>
  <c r="CI20682" i="2"/>
  <c r="CJ20682" i="2"/>
  <c r="CK20682" i="2"/>
  <c r="CL20682" i="2"/>
  <c r="CM20682" i="2"/>
  <c r="CN20682" i="2"/>
  <c r="CO20682" i="2"/>
  <c r="CP20682" i="2"/>
  <c r="CQ20682" i="2"/>
  <c r="CR20682" i="2"/>
  <c r="CS20682" i="2"/>
  <c r="CT20682" i="2"/>
  <c r="CU20682" i="2"/>
  <c r="CV20682" i="2"/>
  <c r="CW20682" i="2"/>
  <c r="CB20683" i="2"/>
  <c r="CC20683" i="2"/>
  <c r="CD20683" i="2"/>
  <c r="CE20683" i="2"/>
  <c r="CF20683" i="2"/>
  <c r="CG20683" i="2"/>
  <c r="CH20683" i="2"/>
  <c r="CI20683" i="2"/>
  <c r="CJ20683" i="2"/>
  <c r="CK20683" i="2"/>
  <c r="CL20683" i="2"/>
  <c r="CM20683" i="2"/>
  <c r="CN20683" i="2"/>
  <c r="CO20683" i="2"/>
  <c r="CP20683" i="2"/>
  <c r="CQ20683" i="2"/>
  <c r="CR20683" i="2"/>
  <c r="CS20683" i="2"/>
  <c r="CT20683" i="2"/>
  <c r="CU20683" i="2"/>
  <c r="CV20683" i="2"/>
  <c r="CW20683" i="2"/>
  <c r="CB20684" i="2"/>
  <c r="CC20684" i="2"/>
  <c r="CD20684" i="2"/>
  <c r="CE20684" i="2"/>
  <c r="CF20684" i="2"/>
  <c r="CG20684" i="2"/>
  <c r="CH20684" i="2"/>
  <c r="CI20684" i="2"/>
  <c r="CJ20684" i="2"/>
  <c r="CK20684" i="2"/>
  <c r="CL20684" i="2"/>
  <c r="CM20684" i="2"/>
  <c r="CN20684" i="2"/>
  <c r="CO20684" i="2"/>
  <c r="CP20684" i="2"/>
  <c r="CQ20684" i="2"/>
  <c r="CR20684" i="2"/>
  <c r="CS20684" i="2"/>
  <c r="CT20684" i="2"/>
  <c r="CU20684" i="2"/>
  <c r="CV20684" i="2"/>
  <c r="CW20684" i="2"/>
  <c r="CB20685" i="2"/>
  <c r="CC20685" i="2"/>
  <c r="CD20685" i="2"/>
  <c r="CE20685" i="2"/>
  <c r="CF20685" i="2"/>
  <c r="CG20685" i="2"/>
  <c r="CH20685" i="2"/>
  <c r="CI20685" i="2"/>
  <c r="CJ20685" i="2"/>
  <c r="CK20685" i="2"/>
  <c r="CL20685" i="2"/>
  <c r="CM20685" i="2"/>
  <c r="CN20685" i="2"/>
  <c r="CO20685" i="2"/>
  <c r="CP20685" i="2"/>
  <c r="CQ20685" i="2"/>
  <c r="CR20685" i="2"/>
  <c r="CS20685" i="2"/>
  <c r="CT20685" i="2"/>
  <c r="CU20685" i="2"/>
  <c r="CV20685" i="2"/>
  <c r="CW20685" i="2"/>
  <c r="CB20686" i="2"/>
  <c r="CC20686" i="2"/>
  <c r="CD20686" i="2"/>
  <c r="CE20686" i="2"/>
  <c r="CF20686" i="2"/>
  <c r="CG20686" i="2"/>
  <c r="CH20686" i="2"/>
  <c r="CI20686" i="2"/>
  <c r="CJ20686" i="2"/>
  <c r="CK20686" i="2"/>
  <c r="CL20686" i="2"/>
  <c r="CM20686" i="2"/>
  <c r="CN20686" i="2"/>
  <c r="CO20686" i="2"/>
  <c r="CP20686" i="2"/>
  <c r="CQ20686" i="2"/>
  <c r="CR20686" i="2"/>
  <c r="CS20686" i="2"/>
  <c r="CT20686" i="2"/>
  <c r="CU20686" i="2"/>
  <c r="CV20686" i="2"/>
  <c r="CW20686" i="2"/>
  <c r="CB20687" i="2"/>
  <c r="CC20687" i="2"/>
  <c r="CD20687" i="2"/>
  <c r="CE20687" i="2"/>
  <c r="CF20687" i="2"/>
  <c r="CG20687" i="2"/>
  <c r="CH20687" i="2"/>
  <c r="CI20687" i="2"/>
  <c r="CJ20687" i="2"/>
  <c r="CK20687" i="2"/>
  <c r="CL20687" i="2"/>
  <c r="CM20687" i="2"/>
  <c r="CN20687" i="2"/>
  <c r="CO20687" i="2"/>
  <c r="CP20687" i="2"/>
  <c r="CQ20687" i="2"/>
  <c r="CR20687" i="2"/>
  <c r="CS20687" i="2"/>
  <c r="CT20687" i="2"/>
  <c r="CU20687" i="2"/>
  <c r="CV20687" i="2"/>
  <c r="CW20687" i="2"/>
  <c r="CB20688" i="2"/>
  <c r="CC20688" i="2"/>
  <c r="CD20688" i="2"/>
  <c r="CE20688" i="2"/>
  <c r="CF20688" i="2"/>
  <c r="CG20688" i="2"/>
  <c r="CH20688" i="2"/>
  <c r="CI20688" i="2"/>
  <c r="CJ20688" i="2"/>
  <c r="CK20688" i="2"/>
  <c r="CL20688" i="2"/>
  <c r="CM20688" i="2"/>
  <c r="CN20688" i="2"/>
  <c r="CO20688" i="2"/>
  <c r="CP20688" i="2"/>
  <c r="CQ20688" i="2"/>
  <c r="CR20688" i="2"/>
  <c r="CS20688" i="2"/>
  <c r="CT20688" i="2"/>
  <c r="CU20688" i="2"/>
  <c r="CV20688" i="2"/>
  <c r="CW20688" i="2"/>
  <c r="CB20689" i="2"/>
  <c r="CC20689" i="2"/>
  <c r="CD20689" i="2"/>
  <c r="CE20689" i="2"/>
  <c r="CF20689" i="2"/>
  <c r="CG20689" i="2"/>
  <c r="CH20689" i="2"/>
  <c r="CI20689" i="2"/>
  <c r="CJ20689" i="2"/>
  <c r="CK20689" i="2"/>
  <c r="CL20689" i="2"/>
  <c r="CM20689" i="2"/>
  <c r="CN20689" i="2"/>
  <c r="CO20689" i="2"/>
  <c r="CP20689" i="2"/>
  <c r="CQ20689" i="2"/>
  <c r="CR20689" i="2"/>
  <c r="CS20689" i="2"/>
  <c r="CT20689" i="2"/>
  <c r="CU20689" i="2"/>
  <c r="CV20689" i="2"/>
  <c r="CW20689" i="2"/>
  <c r="CB20690" i="2"/>
  <c r="CC20690" i="2"/>
  <c r="CD20690" i="2"/>
  <c r="CE20690" i="2"/>
  <c r="CF20690" i="2"/>
  <c r="CG20690" i="2"/>
  <c r="CH20690" i="2"/>
  <c r="CI20690" i="2"/>
  <c r="CJ20690" i="2"/>
  <c r="CK20690" i="2"/>
  <c r="CL20690" i="2"/>
  <c r="CM20690" i="2"/>
  <c r="CN20690" i="2"/>
  <c r="CO20690" i="2"/>
  <c r="CP20690" i="2"/>
  <c r="CQ20690" i="2"/>
  <c r="CR20690" i="2"/>
  <c r="CS20690" i="2"/>
  <c r="CT20690" i="2"/>
  <c r="CU20690" i="2"/>
  <c r="CV20690" i="2"/>
  <c r="CW20690" i="2"/>
  <c r="CB20691" i="2"/>
  <c r="CC20691" i="2"/>
  <c r="CD20691" i="2"/>
  <c r="CE20691" i="2"/>
  <c r="CF20691" i="2"/>
  <c r="CG20691" i="2"/>
  <c r="CH20691" i="2"/>
  <c r="CI20691" i="2"/>
  <c r="CJ20691" i="2"/>
  <c r="CK20691" i="2"/>
  <c r="CL20691" i="2"/>
  <c r="CM20691" i="2"/>
  <c r="CN20691" i="2"/>
  <c r="CO20691" i="2"/>
  <c r="CP20691" i="2"/>
  <c r="CQ20691" i="2"/>
  <c r="CR20691" i="2"/>
  <c r="CS20691" i="2"/>
  <c r="CT20691" i="2"/>
  <c r="CU20691" i="2"/>
  <c r="CV20691" i="2"/>
  <c r="CW20691" i="2"/>
  <c r="CB20692" i="2"/>
  <c r="CC20692" i="2"/>
  <c r="CD20692" i="2"/>
  <c r="CE20692" i="2"/>
  <c r="CF20692" i="2"/>
  <c r="CG20692" i="2"/>
  <c r="CH20692" i="2"/>
  <c r="CI20692" i="2"/>
  <c r="CJ20692" i="2"/>
  <c r="CK20692" i="2"/>
  <c r="CL20692" i="2"/>
  <c r="CM20692" i="2"/>
  <c r="CN20692" i="2"/>
  <c r="CO20692" i="2"/>
  <c r="CP20692" i="2"/>
  <c r="CQ20692" i="2"/>
  <c r="CR20692" i="2"/>
  <c r="CS20692" i="2"/>
  <c r="CT20692" i="2"/>
  <c r="CU20692" i="2"/>
  <c r="CV20692" i="2"/>
  <c r="CW20692" i="2"/>
  <c r="CB20693" i="2"/>
  <c r="CC20693" i="2"/>
  <c r="CD20693" i="2"/>
  <c r="CE20693" i="2"/>
  <c r="CF20693" i="2"/>
  <c r="CG20693" i="2"/>
  <c r="CH20693" i="2"/>
  <c r="CI20693" i="2"/>
  <c r="CJ20693" i="2"/>
  <c r="CK20693" i="2"/>
  <c r="CL20693" i="2"/>
  <c r="CM20693" i="2"/>
  <c r="CN20693" i="2"/>
  <c r="CO20693" i="2"/>
  <c r="CP20693" i="2"/>
  <c r="CQ20693" i="2"/>
  <c r="CR20693" i="2"/>
  <c r="CS20693" i="2"/>
  <c r="CT20693" i="2"/>
  <c r="CU20693" i="2"/>
  <c r="CV20693" i="2"/>
  <c r="CW20693" i="2"/>
  <c r="CB20694" i="2"/>
  <c r="CC20694" i="2"/>
  <c r="CD20694" i="2"/>
  <c r="CE20694" i="2"/>
  <c r="CF20694" i="2"/>
  <c r="CG20694" i="2"/>
  <c r="CH20694" i="2"/>
  <c r="CI20694" i="2"/>
  <c r="CJ20694" i="2"/>
  <c r="CK20694" i="2"/>
  <c r="CL20694" i="2"/>
  <c r="CM20694" i="2"/>
  <c r="CN20694" i="2"/>
  <c r="CO20694" i="2"/>
  <c r="CP20694" i="2"/>
  <c r="CQ20694" i="2"/>
  <c r="CR20694" i="2"/>
  <c r="CS20694" i="2"/>
  <c r="CT20694" i="2"/>
  <c r="CU20694" i="2"/>
  <c r="CV20694" i="2"/>
  <c r="CW20694" i="2"/>
  <c r="CB20695" i="2"/>
  <c r="CC20695" i="2"/>
  <c r="CD20695" i="2"/>
  <c r="CE20695" i="2"/>
  <c r="CF20695" i="2"/>
  <c r="CG20695" i="2"/>
  <c r="CH20695" i="2"/>
  <c r="CI20695" i="2"/>
  <c r="CJ20695" i="2"/>
  <c r="CK20695" i="2"/>
  <c r="CL20695" i="2"/>
  <c r="CM20695" i="2"/>
  <c r="CN20695" i="2"/>
  <c r="CO20695" i="2"/>
  <c r="CP20695" i="2"/>
  <c r="CQ20695" i="2"/>
  <c r="CR20695" i="2"/>
  <c r="CS20695" i="2"/>
  <c r="CT20695" i="2"/>
  <c r="CU20695" i="2"/>
  <c r="CV20695" i="2"/>
  <c r="CW20695" i="2"/>
  <c r="CB20696" i="2"/>
  <c r="CC20696" i="2"/>
  <c r="CD20696" i="2"/>
  <c r="CE20696" i="2"/>
  <c r="CF20696" i="2"/>
  <c r="CG20696" i="2"/>
  <c r="CH20696" i="2"/>
  <c r="CI20696" i="2"/>
  <c r="CJ20696" i="2"/>
  <c r="CK20696" i="2"/>
  <c r="CL20696" i="2"/>
  <c r="CM20696" i="2"/>
  <c r="CN20696" i="2"/>
  <c r="CO20696" i="2"/>
  <c r="CP20696" i="2"/>
  <c r="CQ20696" i="2"/>
  <c r="CR20696" i="2"/>
  <c r="CS20696" i="2"/>
  <c r="CT20696" i="2"/>
  <c r="CU20696" i="2"/>
  <c r="CV20696" i="2"/>
  <c r="CW20696" i="2"/>
  <c r="CB20697" i="2"/>
  <c r="CC20697" i="2"/>
  <c r="CD20697" i="2"/>
  <c r="CE20697" i="2"/>
  <c r="CF20697" i="2"/>
  <c r="CG20697" i="2"/>
  <c r="CH20697" i="2"/>
  <c r="CI20697" i="2"/>
  <c r="CJ20697" i="2"/>
  <c r="CK20697" i="2"/>
  <c r="CL20697" i="2"/>
  <c r="CM20697" i="2"/>
  <c r="CN20697" i="2"/>
  <c r="CO20697" i="2"/>
  <c r="CP20697" i="2"/>
  <c r="CQ20697" i="2"/>
  <c r="CR20697" i="2"/>
  <c r="CS20697" i="2"/>
  <c r="CT20697" i="2"/>
  <c r="CU20697" i="2"/>
  <c r="CV20697" i="2"/>
  <c r="CW20697" i="2"/>
  <c r="CB20698" i="2"/>
  <c r="CC20698" i="2"/>
  <c r="CD20698" i="2"/>
  <c r="CE20698" i="2"/>
  <c r="CF20698" i="2"/>
  <c r="CG20698" i="2"/>
  <c r="CH20698" i="2"/>
  <c r="CI20698" i="2"/>
  <c r="CJ20698" i="2"/>
  <c r="CK20698" i="2"/>
  <c r="CL20698" i="2"/>
  <c r="CM20698" i="2"/>
  <c r="CN20698" i="2"/>
  <c r="CO20698" i="2"/>
  <c r="CP20698" i="2"/>
  <c r="CQ20698" i="2"/>
  <c r="CR20698" i="2"/>
  <c r="CS20698" i="2"/>
  <c r="CT20698" i="2"/>
  <c r="CU20698" i="2"/>
  <c r="CV20698" i="2"/>
  <c r="CW20698" i="2"/>
  <c r="CB20699" i="2"/>
  <c r="CC20699" i="2"/>
  <c r="CD20699" i="2"/>
  <c r="CE20699" i="2"/>
  <c r="CF20699" i="2"/>
  <c r="CG20699" i="2"/>
  <c r="CH20699" i="2"/>
  <c r="CI20699" i="2"/>
  <c r="CJ20699" i="2"/>
  <c r="CK20699" i="2"/>
  <c r="CL20699" i="2"/>
  <c r="CM20699" i="2"/>
  <c r="CN20699" i="2"/>
  <c r="CO20699" i="2"/>
  <c r="CP20699" i="2"/>
  <c r="CQ20699" i="2"/>
  <c r="CR20699" i="2"/>
  <c r="CS20699" i="2"/>
  <c r="CT20699" i="2"/>
  <c r="CU20699" i="2"/>
  <c r="CV20699" i="2"/>
  <c r="CW20699" i="2"/>
  <c r="CB20700" i="2"/>
  <c r="CC20700" i="2"/>
  <c r="CD20700" i="2"/>
  <c r="CE20700" i="2"/>
  <c r="CF20700" i="2"/>
  <c r="CG20700" i="2"/>
  <c r="CH20700" i="2"/>
  <c r="CI20700" i="2"/>
  <c r="CJ20700" i="2"/>
  <c r="CK20700" i="2"/>
  <c r="CL20700" i="2"/>
  <c r="CM20700" i="2"/>
  <c r="CN20700" i="2"/>
  <c r="CO20700" i="2"/>
  <c r="CP20700" i="2"/>
  <c r="CQ20700" i="2"/>
  <c r="CR20700" i="2"/>
  <c r="CS20700" i="2"/>
  <c r="CT20700" i="2"/>
  <c r="CU20700" i="2"/>
  <c r="CV20700" i="2"/>
  <c r="CW20700" i="2"/>
  <c r="CB20701" i="2"/>
  <c r="CC20701" i="2"/>
  <c r="CD20701" i="2"/>
  <c r="CE20701" i="2"/>
  <c r="CF20701" i="2"/>
  <c r="CG20701" i="2"/>
  <c r="CH20701" i="2"/>
  <c r="CI20701" i="2"/>
  <c r="CJ20701" i="2"/>
  <c r="CK20701" i="2"/>
  <c r="CL20701" i="2"/>
  <c r="CM20701" i="2"/>
  <c r="CN20701" i="2"/>
  <c r="CO20701" i="2"/>
  <c r="CP20701" i="2"/>
  <c r="CQ20701" i="2"/>
  <c r="CR20701" i="2"/>
  <c r="CS20701" i="2"/>
  <c r="CT20701" i="2"/>
  <c r="CU20701" i="2"/>
  <c r="CV20701" i="2"/>
  <c r="CW20701" i="2"/>
  <c r="CB20702" i="2"/>
  <c r="CC20702" i="2"/>
  <c r="CD20702" i="2"/>
  <c r="CE20702" i="2"/>
  <c r="CF20702" i="2"/>
  <c r="CG20702" i="2"/>
  <c r="CH20702" i="2"/>
  <c r="CI20702" i="2"/>
  <c r="CJ20702" i="2"/>
  <c r="CK20702" i="2"/>
  <c r="CL20702" i="2"/>
  <c r="CM20702" i="2"/>
  <c r="CN20702" i="2"/>
  <c r="CO20702" i="2"/>
  <c r="CP20702" i="2"/>
  <c r="CQ20702" i="2"/>
  <c r="CR20702" i="2"/>
  <c r="CS20702" i="2"/>
  <c r="CT20702" i="2"/>
  <c r="CU20702" i="2"/>
  <c r="CV20702" i="2"/>
  <c r="CW20702" i="2"/>
  <c r="CB20703" i="2"/>
  <c r="CC20703" i="2"/>
  <c r="CD20703" i="2"/>
  <c r="CE20703" i="2"/>
  <c r="CF20703" i="2"/>
  <c r="CG20703" i="2"/>
  <c r="CH20703" i="2"/>
  <c r="CI20703" i="2"/>
  <c r="CJ20703" i="2"/>
  <c r="CK20703" i="2"/>
  <c r="CL20703" i="2"/>
  <c r="CM20703" i="2"/>
  <c r="CN20703" i="2"/>
  <c r="CO20703" i="2"/>
  <c r="CP20703" i="2"/>
  <c r="CQ20703" i="2"/>
  <c r="CR20703" i="2"/>
  <c r="CS20703" i="2"/>
  <c r="CT20703" i="2"/>
  <c r="CU20703" i="2"/>
  <c r="CV20703" i="2"/>
  <c r="CW20703" i="2"/>
  <c r="CB20704" i="2"/>
  <c r="CC20704" i="2"/>
  <c r="CD20704" i="2"/>
  <c r="CE20704" i="2"/>
  <c r="CF20704" i="2"/>
  <c r="CG20704" i="2"/>
  <c r="CH20704" i="2"/>
  <c r="CI20704" i="2"/>
  <c r="CJ20704" i="2"/>
  <c r="CK20704" i="2"/>
  <c r="CL20704" i="2"/>
  <c r="CM20704" i="2"/>
  <c r="CN20704" i="2"/>
  <c r="CO20704" i="2"/>
  <c r="CP20704" i="2"/>
  <c r="CQ20704" i="2"/>
  <c r="CR20704" i="2"/>
  <c r="CS20704" i="2"/>
  <c r="CT20704" i="2"/>
  <c r="CU20704" i="2"/>
  <c r="CV20704" i="2"/>
  <c r="CW20704" i="2"/>
  <c r="CB20705" i="2"/>
  <c r="CC20705" i="2"/>
  <c r="CD20705" i="2"/>
  <c r="CE20705" i="2"/>
  <c r="CF20705" i="2"/>
  <c r="CG20705" i="2"/>
  <c r="CH20705" i="2"/>
  <c r="CI20705" i="2"/>
  <c r="CJ20705" i="2"/>
  <c r="CK20705" i="2"/>
  <c r="CL20705" i="2"/>
  <c r="CM20705" i="2"/>
  <c r="CN20705" i="2"/>
  <c r="CO20705" i="2"/>
  <c r="CP20705" i="2"/>
  <c r="CQ20705" i="2"/>
  <c r="CR20705" i="2"/>
  <c r="CS20705" i="2"/>
  <c r="CT20705" i="2"/>
  <c r="CU20705" i="2"/>
  <c r="CV20705" i="2"/>
  <c r="CW20705" i="2"/>
  <c r="CB20706" i="2"/>
  <c r="CC20706" i="2"/>
  <c r="CD20706" i="2"/>
  <c r="CE20706" i="2"/>
  <c r="CF20706" i="2"/>
  <c r="CG20706" i="2"/>
  <c r="CH20706" i="2"/>
  <c r="CI20706" i="2"/>
  <c r="CJ20706" i="2"/>
  <c r="CK20706" i="2"/>
  <c r="CL20706" i="2"/>
  <c r="CM20706" i="2"/>
  <c r="CN20706" i="2"/>
  <c r="CO20706" i="2"/>
  <c r="CP20706" i="2"/>
  <c r="CQ20706" i="2"/>
  <c r="CR20706" i="2"/>
  <c r="CS20706" i="2"/>
  <c r="CT20706" i="2"/>
  <c r="CU20706" i="2"/>
  <c r="CV20706" i="2"/>
  <c r="CW20706" i="2"/>
  <c r="CB20707" i="2"/>
  <c r="CC20707" i="2"/>
  <c r="CD20707" i="2"/>
  <c r="CE20707" i="2"/>
  <c r="CF20707" i="2"/>
  <c r="CG20707" i="2"/>
  <c r="CH20707" i="2"/>
  <c r="CI20707" i="2"/>
  <c r="CJ20707" i="2"/>
  <c r="CK20707" i="2"/>
  <c r="CL20707" i="2"/>
  <c r="CM20707" i="2"/>
  <c r="CN20707" i="2"/>
  <c r="CO20707" i="2"/>
  <c r="CP20707" i="2"/>
  <c r="CQ20707" i="2"/>
  <c r="CR20707" i="2"/>
  <c r="CS20707" i="2"/>
  <c r="CT20707" i="2"/>
  <c r="CU20707" i="2"/>
  <c r="CV20707" i="2"/>
  <c r="CW20707" i="2"/>
  <c r="CB20708" i="2"/>
  <c r="CC20708" i="2"/>
  <c r="CD20708" i="2"/>
  <c r="CE20708" i="2"/>
  <c r="CF20708" i="2"/>
  <c r="CG20708" i="2"/>
  <c r="CH20708" i="2"/>
  <c r="CI20708" i="2"/>
  <c r="CJ20708" i="2"/>
  <c r="CK20708" i="2"/>
  <c r="CL20708" i="2"/>
  <c r="CM20708" i="2"/>
  <c r="CN20708" i="2"/>
  <c r="CO20708" i="2"/>
  <c r="CP20708" i="2"/>
  <c r="CQ20708" i="2"/>
  <c r="CR20708" i="2"/>
  <c r="CS20708" i="2"/>
  <c r="CT20708" i="2"/>
  <c r="CU20708" i="2"/>
  <c r="CV20708" i="2"/>
  <c r="CW20708" i="2"/>
  <c r="CB20709" i="2"/>
  <c r="CC20709" i="2"/>
  <c r="CD20709" i="2"/>
  <c r="CE20709" i="2"/>
  <c r="CF20709" i="2"/>
  <c r="CG20709" i="2"/>
  <c r="CH20709" i="2"/>
  <c r="CI20709" i="2"/>
  <c r="CJ20709" i="2"/>
  <c r="CK20709" i="2"/>
  <c r="CL20709" i="2"/>
  <c r="CM20709" i="2"/>
  <c r="CN20709" i="2"/>
  <c r="CO20709" i="2"/>
  <c r="CP20709" i="2"/>
  <c r="CQ20709" i="2"/>
  <c r="CR20709" i="2"/>
  <c r="CS20709" i="2"/>
  <c r="CT20709" i="2"/>
  <c r="CU20709" i="2"/>
  <c r="CV20709" i="2"/>
  <c r="CW20709" i="2"/>
  <c r="CB20710" i="2"/>
  <c r="CC20710" i="2"/>
  <c r="CD20710" i="2"/>
  <c r="CE20710" i="2"/>
  <c r="CF20710" i="2"/>
  <c r="CG20710" i="2"/>
  <c r="CH20710" i="2"/>
  <c r="CI20710" i="2"/>
  <c r="CJ20710" i="2"/>
  <c r="CK20710" i="2"/>
  <c r="CL20710" i="2"/>
  <c r="CM20710" i="2"/>
  <c r="CN20710" i="2"/>
  <c r="CO20710" i="2"/>
  <c r="CP20710" i="2"/>
  <c r="CQ20710" i="2"/>
  <c r="CR20710" i="2"/>
  <c r="CS20710" i="2"/>
  <c r="CT20710" i="2"/>
  <c r="CU20710" i="2"/>
  <c r="CV20710" i="2"/>
  <c r="CW20710" i="2"/>
  <c r="CB20711" i="2"/>
  <c r="CC20711" i="2"/>
  <c r="CD20711" i="2"/>
  <c r="CE20711" i="2"/>
  <c r="CF20711" i="2"/>
  <c r="CG20711" i="2"/>
  <c r="CH20711" i="2"/>
  <c r="CI20711" i="2"/>
  <c r="CJ20711" i="2"/>
  <c r="CK20711" i="2"/>
  <c r="CL20711" i="2"/>
  <c r="CM20711" i="2"/>
  <c r="CN20711" i="2"/>
  <c r="CO20711" i="2"/>
  <c r="CP20711" i="2"/>
  <c r="CQ20711" i="2"/>
  <c r="CR20711" i="2"/>
  <c r="CS20711" i="2"/>
  <c r="CT20711" i="2"/>
  <c r="CU20711" i="2"/>
  <c r="CV20711" i="2"/>
  <c r="CW20711" i="2"/>
  <c r="CB20712" i="2"/>
  <c r="CC20712" i="2"/>
  <c r="CD20712" i="2"/>
  <c r="CE20712" i="2"/>
  <c r="CF20712" i="2"/>
  <c r="CG20712" i="2"/>
  <c r="CH20712" i="2"/>
  <c r="CI20712" i="2"/>
  <c r="CJ20712" i="2"/>
  <c r="CK20712" i="2"/>
  <c r="CL20712" i="2"/>
  <c r="CM20712" i="2"/>
  <c r="CN20712" i="2"/>
  <c r="CO20712" i="2"/>
  <c r="CP20712" i="2"/>
  <c r="CQ20712" i="2"/>
  <c r="CR20712" i="2"/>
  <c r="CS20712" i="2"/>
  <c r="CT20712" i="2"/>
  <c r="CU20712" i="2"/>
  <c r="CV20712" i="2"/>
  <c r="CW20712" i="2"/>
  <c r="CB20713" i="2"/>
  <c r="CC20713" i="2"/>
  <c r="CD20713" i="2"/>
  <c r="CE20713" i="2"/>
  <c r="CF20713" i="2"/>
  <c r="CG20713" i="2"/>
  <c r="CH20713" i="2"/>
  <c r="CI20713" i="2"/>
  <c r="CJ20713" i="2"/>
  <c r="CK20713" i="2"/>
  <c r="CL20713" i="2"/>
  <c r="CM20713" i="2"/>
  <c r="CN20713" i="2"/>
  <c r="CO20713" i="2"/>
  <c r="CP20713" i="2"/>
  <c r="CQ20713" i="2"/>
  <c r="CR20713" i="2"/>
  <c r="CS20713" i="2"/>
  <c r="CT20713" i="2"/>
  <c r="CU20713" i="2"/>
  <c r="CV20713" i="2"/>
  <c r="CW20713" i="2"/>
  <c r="CB20714" i="2"/>
  <c r="CC20714" i="2"/>
  <c r="CD20714" i="2"/>
  <c r="CE20714" i="2"/>
  <c r="CF20714" i="2"/>
  <c r="CG20714" i="2"/>
  <c r="CH20714" i="2"/>
  <c r="CI20714" i="2"/>
  <c r="CJ20714" i="2"/>
  <c r="CK20714" i="2"/>
  <c r="CL20714" i="2"/>
  <c r="CM20714" i="2"/>
  <c r="CN20714" i="2"/>
  <c r="CO20714" i="2"/>
  <c r="CP20714" i="2"/>
  <c r="CQ20714" i="2"/>
  <c r="CR20714" i="2"/>
  <c r="CS20714" i="2"/>
  <c r="CT20714" i="2"/>
  <c r="CU20714" i="2"/>
  <c r="CV20714" i="2"/>
  <c r="CW20714" i="2"/>
  <c r="CB20715" i="2"/>
  <c r="CC20715" i="2"/>
  <c r="CD20715" i="2"/>
  <c r="CE20715" i="2"/>
  <c r="CF20715" i="2"/>
  <c r="CG20715" i="2"/>
  <c r="CH20715" i="2"/>
  <c r="CI20715" i="2"/>
  <c r="CJ20715" i="2"/>
  <c r="CK20715" i="2"/>
  <c r="CL20715" i="2"/>
  <c r="CM20715" i="2"/>
  <c r="CN20715" i="2"/>
  <c r="CO20715" i="2"/>
  <c r="CP20715" i="2"/>
  <c r="CQ20715" i="2"/>
  <c r="CR20715" i="2"/>
  <c r="CS20715" i="2"/>
  <c r="CT20715" i="2"/>
  <c r="CU20715" i="2"/>
  <c r="CV20715" i="2"/>
  <c r="CW20715" i="2"/>
  <c r="CB20716" i="2"/>
  <c r="CC20716" i="2"/>
  <c r="CD20716" i="2"/>
  <c r="CE20716" i="2"/>
  <c r="CF20716" i="2"/>
  <c r="CG20716" i="2"/>
  <c r="CH20716" i="2"/>
  <c r="CI20716" i="2"/>
  <c r="CJ20716" i="2"/>
  <c r="CK20716" i="2"/>
  <c r="CL20716" i="2"/>
  <c r="CM20716" i="2"/>
  <c r="CN20716" i="2"/>
  <c r="CO20716" i="2"/>
  <c r="CP20716" i="2"/>
  <c r="CQ20716" i="2"/>
  <c r="CR20716" i="2"/>
  <c r="CS20716" i="2"/>
  <c r="CT20716" i="2"/>
  <c r="CU20716" i="2"/>
  <c r="CV20716" i="2"/>
  <c r="CW20716" i="2"/>
  <c r="CB20717" i="2"/>
  <c r="CC20717" i="2"/>
  <c r="CD20717" i="2"/>
  <c r="CE20717" i="2"/>
  <c r="CF20717" i="2"/>
  <c r="CG20717" i="2"/>
  <c r="CH20717" i="2"/>
  <c r="CI20717" i="2"/>
  <c r="CJ20717" i="2"/>
  <c r="CK20717" i="2"/>
  <c r="CL20717" i="2"/>
  <c r="CM20717" i="2"/>
  <c r="CN20717" i="2"/>
  <c r="CO20717" i="2"/>
  <c r="CP20717" i="2"/>
  <c r="CQ20717" i="2"/>
  <c r="CR20717" i="2"/>
  <c r="CS20717" i="2"/>
  <c r="CT20717" i="2"/>
  <c r="CU20717" i="2"/>
  <c r="CV20717" i="2"/>
  <c r="CW20717" i="2"/>
  <c r="CB20718" i="2"/>
  <c r="CC20718" i="2"/>
  <c r="CD20718" i="2"/>
  <c r="CE20718" i="2"/>
  <c r="CF20718" i="2"/>
  <c r="CG20718" i="2"/>
  <c r="CH20718" i="2"/>
  <c r="CI20718" i="2"/>
  <c r="CJ20718" i="2"/>
  <c r="CK20718" i="2"/>
  <c r="CL20718" i="2"/>
  <c r="CM20718" i="2"/>
  <c r="CN20718" i="2"/>
  <c r="CO20718" i="2"/>
  <c r="CP20718" i="2"/>
  <c r="CQ20718" i="2"/>
  <c r="CR20718" i="2"/>
  <c r="CS20718" i="2"/>
  <c r="CT20718" i="2"/>
  <c r="CU20718" i="2"/>
  <c r="CV20718" i="2"/>
  <c r="CW20718" i="2"/>
  <c r="CB20719" i="2"/>
  <c r="CC20719" i="2"/>
  <c r="CD20719" i="2"/>
  <c r="CE20719" i="2"/>
  <c r="CF20719" i="2"/>
  <c r="CG20719" i="2"/>
  <c r="CH20719" i="2"/>
  <c r="CI20719" i="2"/>
  <c r="CJ20719" i="2"/>
  <c r="CK20719" i="2"/>
  <c r="CL20719" i="2"/>
  <c r="CM20719" i="2"/>
  <c r="CN20719" i="2"/>
  <c r="CO20719" i="2"/>
  <c r="CP20719" i="2"/>
  <c r="CQ20719" i="2"/>
  <c r="CR20719" i="2"/>
  <c r="CS20719" i="2"/>
  <c r="CT20719" i="2"/>
  <c r="CU20719" i="2"/>
  <c r="CV20719" i="2"/>
  <c r="CW20719" i="2"/>
  <c r="CB20720" i="2"/>
  <c r="CC20720" i="2"/>
  <c r="CD20720" i="2"/>
  <c r="CE20720" i="2"/>
  <c r="CF20720" i="2"/>
  <c r="CG20720" i="2"/>
  <c r="CH20720" i="2"/>
  <c r="CI20720" i="2"/>
  <c r="CJ20720" i="2"/>
  <c r="CK20720" i="2"/>
  <c r="CL20720" i="2"/>
  <c r="CM20720" i="2"/>
  <c r="CN20720" i="2"/>
  <c r="CO20720" i="2"/>
  <c r="CP20720" i="2"/>
  <c r="CQ20720" i="2"/>
  <c r="CR20720" i="2"/>
  <c r="CS20720" i="2"/>
  <c r="CT20720" i="2"/>
  <c r="CU20720" i="2"/>
  <c r="CV20720" i="2"/>
  <c r="CW20720" i="2"/>
  <c r="CB20721" i="2"/>
  <c r="CC20721" i="2"/>
  <c r="CD20721" i="2"/>
  <c r="CE20721" i="2"/>
  <c r="CF20721" i="2"/>
  <c r="CG20721" i="2"/>
  <c r="CH20721" i="2"/>
  <c r="CI20721" i="2"/>
  <c r="CJ20721" i="2"/>
  <c r="CK20721" i="2"/>
  <c r="CL20721" i="2"/>
  <c r="CM20721" i="2"/>
  <c r="CN20721" i="2"/>
  <c r="CO20721" i="2"/>
  <c r="CP20721" i="2"/>
  <c r="CQ20721" i="2"/>
  <c r="CR20721" i="2"/>
  <c r="CS20721" i="2"/>
  <c r="CT20721" i="2"/>
  <c r="CU20721" i="2"/>
  <c r="CV20721" i="2"/>
  <c r="CW20721" i="2"/>
  <c r="CB20722" i="2"/>
  <c r="CC20722" i="2"/>
  <c r="CD20722" i="2"/>
  <c r="CE20722" i="2"/>
  <c r="CF20722" i="2"/>
  <c r="CG20722" i="2"/>
  <c r="CH20722" i="2"/>
  <c r="CI20722" i="2"/>
  <c r="CJ20722" i="2"/>
  <c r="CK20722" i="2"/>
  <c r="CL20722" i="2"/>
  <c r="CM20722" i="2"/>
  <c r="CN20722" i="2"/>
  <c r="CO20722" i="2"/>
  <c r="CP20722" i="2"/>
  <c r="CQ20722" i="2"/>
  <c r="CR20722" i="2"/>
  <c r="CS20722" i="2"/>
  <c r="CT20722" i="2"/>
  <c r="CU20722" i="2"/>
  <c r="CV20722" i="2"/>
  <c r="CW20722" i="2"/>
  <c r="CB20723" i="2"/>
  <c r="CC20723" i="2"/>
  <c r="CD20723" i="2"/>
  <c r="CE20723" i="2"/>
  <c r="CF20723" i="2"/>
  <c r="CG20723" i="2"/>
  <c r="CH20723" i="2"/>
  <c r="CI20723" i="2"/>
  <c r="CJ20723" i="2"/>
  <c r="CK20723" i="2"/>
  <c r="CL20723" i="2"/>
  <c r="CM20723" i="2"/>
  <c r="CN20723" i="2"/>
  <c r="CO20723" i="2"/>
  <c r="CP20723" i="2"/>
  <c r="CQ20723" i="2"/>
  <c r="CR20723" i="2"/>
  <c r="CS20723" i="2"/>
  <c r="CT20723" i="2"/>
  <c r="CU20723" i="2"/>
  <c r="CV20723" i="2"/>
  <c r="CW20723" i="2"/>
  <c r="CB20724" i="2"/>
  <c r="CC20724" i="2"/>
  <c r="CD20724" i="2"/>
  <c r="CE20724" i="2"/>
  <c r="CF20724" i="2"/>
  <c r="CG20724" i="2"/>
  <c r="CH20724" i="2"/>
  <c r="CI20724" i="2"/>
  <c r="CJ20724" i="2"/>
  <c r="CK20724" i="2"/>
  <c r="CL20724" i="2"/>
  <c r="CM20724" i="2"/>
  <c r="CN20724" i="2"/>
  <c r="CO20724" i="2"/>
  <c r="CP20724" i="2"/>
  <c r="CQ20724" i="2"/>
  <c r="CR20724" i="2"/>
  <c r="CS20724" i="2"/>
  <c r="CT20724" i="2"/>
  <c r="CU20724" i="2"/>
  <c r="CV20724" i="2"/>
  <c r="CW20724" i="2"/>
  <c r="CB20725" i="2"/>
  <c r="CC20725" i="2"/>
  <c r="CD20725" i="2"/>
  <c r="CE20725" i="2"/>
  <c r="CF20725" i="2"/>
  <c r="CG20725" i="2"/>
  <c r="CH20725" i="2"/>
  <c r="CI20725" i="2"/>
  <c r="CJ20725" i="2"/>
  <c r="CK20725" i="2"/>
  <c r="CL20725" i="2"/>
  <c r="CM20725" i="2"/>
  <c r="CN20725" i="2"/>
  <c r="CO20725" i="2"/>
  <c r="CP20725" i="2"/>
  <c r="CQ20725" i="2"/>
  <c r="CR20725" i="2"/>
  <c r="CS20725" i="2"/>
  <c r="CT20725" i="2"/>
  <c r="CU20725" i="2"/>
  <c r="CV20725" i="2"/>
  <c r="CW20725" i="2"/>
  <c r="CB20726" i="2"/>
  <c r="CC20726" i="2"/>
  <c r="CD20726" i="2"/>
  <c r="CE20726" i="2"/>
  <c r="CF20726" i="2"/>
  <c r="CG20726" i="2"/>
  <c r="CH20726" i="2"/>
  <c r="CI20726" i="2"/>
  <c r="CJ20726" i="2"/>
  <c r="CK20726" i="2"/>
  <c r="CL20726" i="2"/>
  <c r="CM20726" i="2"/>
  <c r="CN20726" i="2"/>
  <c r="CO20726" i="2"/>
  <c r="CP20726" i="2"/>
  <c r="CQ20726" i="2"/>
  <c r="CR20726" i="2"/>
  <c r="CS20726" i="2"/>
  <c r="CT20726" i="2"/>
  <c r="CU20726" i="2"/>
  <c r="CV20726" i="2"/>
  <c r="CW20726" i="2"/>
  <c r="CB20727" i="2"/>
  <c r="CC20727" i="2"/>
  <c r="CD20727" i="2"/>
  <c r="CE20727" i="2"/>
  <c r="CF20727" i="2"/>
  <c r="CG20727" i="2"/>
  <c r="CH20727" i="2"/>
  <c r="CI20727" i="2"/>
  <c r="CJ20727" i="2"/>
  <c r="CK20727" i="2"/>
  <c r="CL20727" i="2"/>
  <c r="CM20727" i="2"/>
  <c r="CN20727" i="2"/>
  <c r="CO20727" i="2"/>
  <c r="CP20727" i="2"/>
  <c r="CQ20727" i="2"/>
  <c r="CR20727" i="2"/>
  <c r="CS20727" i="2"/>
  <c r="CT20727" i="2"/>
  <c r="CU20727" i="2"/>
  <c r="CV20727" i="2"/>
  <c r="CW20727" i="2"/>
  <c r="CB20728" i="2"/>
  <c r="CC20728" i="2"/>
  <c r="CD20728" i="2"/>
  <c r="CE20728" i="2"/>
  <c r="CF20728" i="2"/>
  <c r="CG20728" i="2"/>
  <c r="CH20728" i="2"/>
  <c r="CI20728" i="2"/>
  <c r="CJ20728" i="2"/>
  <c r="CK20728" i="2"/>
  <c r="CL20728" i="2"/>
  <c r="CM20728" i="2"/>
  <c r="CN20728" i="2"/>
  <c r="CO20728" i="2"/>
  <c r="CP20728" i="2"/>
  <c r="CQ20728" i="2"/>
  <c r="CR20728" i="2"/>
  <c r="CS20728" i="2"/>
  <c r="CT20728" i="2"/>
  <c r="CU20728" i="2"/>
  <c r="CV20728" i="2"/>
  <c r="CW20728" i="2"/>
  <c r="CB20729" i="2"/>
  <c r="CC20729" i="2"/>
  <c r="CD20729" i="2"/>
  <c r="CE20729" i="2"/>
  <c r="CF20729" i="2"/>
  <c r="CG20729" i="2"/>
  <c r="CH20729" i="2"/>
  <c r="CI20729" i="2"/>
  <c r="CJ20729" i="2"/>
  <c r="CK20729" i="2"/>
  <c r="CL20729" i="2"/>
  <c r="CM20729" i="2"/>
  <c r="CN20729" i="2"/>
  <c r="CO20729" i="2"/>
  <c r="CP20729" i="2"/>
  <c r="CQ20729" i="2"/>
  <c r="CR20729" i="2"/>
  <c r="CS20729" i="2"/>
  <c r="CT20729" i="2"/>
  <c r="CU20729" i="2"/>
  <c r="CV20729" i="2"/>
  <c r="CW20729" i="2"/>
  <c r="CB20730" i="2"/>
  <c r="CC20730" i="2"/>
  <c r="CD20730" i="2"/>
  <c r="CE20730" i="2"/>
  <c r="CF20730" i="2"/>
  <c r="CG20730" i="2"/>
  <c r="CH20730" i="2"/>
  <c r="CI20730" i="2"/>
  <c r="CJ20730" i="2"/>
  <c r="CK20730" i="2"/>
  <c r="CL20730" i="2"/>
  <c r="CM20730" i="2"/>
  <c r="CN20730" i="2"/>
  <c r="CO20730" i="2"/>
  <c r="CP20730" i="2"/>
  <c r="CQ20730" i="2"/>
  <c r="CR20730" i="2"/>
  <c r="CS20730" i="2"/>
  <c r="CT20730" i="2"/>
  <c r="CU20730" i="2"/>
  <c r="CV20730" i="2"/>
  <c r="CW20730" i="2"/>
  <c r="CB20731" i="2"/>
  <c r="CC20731" i="2"/>
  <c r="CD20731" i="2"/>
  <c r="CE20731" i="2"/>
  <c r="CF20731" i="2"/>
  <c r="CG20731" i="2"/>
  <c r="CH20731" i="2"/>
  <c r="CI20731" i="2"/>
  <c r="CJ20731" i="2"/>
  <c r="CK20731" i="2"/>
  <c r="CL20731" i="2"/>
  <c r="CM20731" i="2"/>
  <c r="CN20731" i="2"/>
  <c r="CO20731" i="2"/>
  <c r="CP20731" i="2"/>
  <c r="CQ20731" i="2"/>
  <c r="CR20731" i="2"/>
  <c r="CS20731" i="2"/>
  <c r="CT20731" i="2"/>
  <c r="CU20731" i="2"/>
  <c r="CV20731" i="2"/>
  <c r="CW20731" i="2"/>
  <c r="CB20732" i="2"/>
  <c r="CC20732" i="2"/>
  <c r="CD20732" i="2"/>
  <c r="CE20732" i="2"/>
  <c r="CF20732" i="2"/>
  <c r="CG20732" i="2"/>
  <c r="CH20732" i="2"/>
  <c r="CI20732" i="2"/>
  <c r="CJ20732" i="2"/>
  <c r="CK20732" i="2"/>
  <c r="CL20732" i="2"/>
  <c r="CM20732" i="2"/>
  <c r="CN20732" i="2"/>
  <c r="CO20732" i="2"/>
  <c r="CP20732" i="2"/>
  <c r="CQ20732" i="2"/>
  <c r="CR20732" i="2"/>
  <c r="CS20732" i="2"/>
  <c r="CT20732" i="2"/>
  <c r="CU20732" i="2"/>
  <c r="CV20732" i="2"/>
  <c r="CW20732" i="2"/>
  <c r="CB20733" i="2"/>
  <c r="CC20733" i="2"/>
  <c r="CD20733" i="2"/>
  <c r="CE20733" i="2"/>
  <c r="CF20733" i="2"/>
  <c r="CG20733" i="2"/>
  <c r="CH20733" i="2"/>
  <c r="CI20733" i="2"/>
  <c r="CJ20733" i="2"/>
  <c r="CK20733" i="2"/>
  <c r="CL20733" i="2"/>
  <c r="CM20733" i="2"/>
  <c r="CN20733" i="2"/>
  <c r="CO20733" i="2"/>
  <c r="CP20733" i="2"/>
  <c r="CQ20733" i="2"/>
  <c r="CR20733" i="2"/>
  <c r="CS20733" i="2"/>
  <c r="CT20733" i="2"/>
  <c r="CU20733" i="2"/>
  <c r="CV20733" i="2"/>
  <c r="CW20733" i="2"/>
  <c r="CB20734" i="2"/>
  <c r="CC20734" i="2"/>
  <c r="CD20734" i="2"/>
  <c r="CE20734" i="2"/>
  <c r="CF20734" i="2"/>
  <c r="CG20734" i="2"/>
  <c r="CH20734" i="2"/>
  <c r="CI20734" i="2"/>
  <c r="CJ20734" i="2"/>
  <c r="CK20734" i="2"/>
  <c r="CL20734" i="2"/>
  <c r="CM20734" i="2"/>
  <c r="CN20734" i="2"/>
  <c r="CO20734" i="2"/>
  <c r="CP20734" i="2"/>
  <c r="CQ20734" i="2"/>
  <c r="CR20734" i="2"/>
  <c r="CS20734" i="2"/>
  <c r="CT20734" i="2"/>
  <c r="CU20734" i="2"/>
  <c r="CV20734" i="2"/>
  <c r="CW20734" i="2"/>
  <c r="CB20735" i="2"/>
  <c r="CC20735" i="2"/>
  <c r="CD20735" i="2"/>
  <c r="CE20735" i="2"/>
  <c r="CF20735" i="2"/>
  <c r="CG20735" i="2"/>
  <c r="CH20735" i="2"/>
  <c r="CI20735" i="2"/>
  <c r="CJ20735" i="2"/>
  <c r="CK20735" i="2"/>
  <c r="CL20735" i="2"/>
  <c r="CM20735" i="2"/>
  <c r="CN20735" i="2"/>
  <c r="CO20735" i="2"/>
  <c r="CP20735" i="2"/>
  <c r="CQ20735" i="2"/>
  <c r="CR20735" i="2"/>
  <c r="CS20735" i="2"/>
  <c r="CT20735" i="2"/>
  <c r="CU20735" i="2"/>
  <c r="CV20735" i="2"/>
  <c r="CW20735" i="2"/>
  <c r="CB20736" i="2"/>
  <c r="CC20736" i="2"/>
  <c r="CD20736" i="2"/>
  <c r="CE20736" i="2"/>
  <c r="CF20736" i="2"/>
  <c r="CG20736" i="2"/>
  <c r="CH20736" i="2"/>
  <c r="CI20736" i="2"/>
  <c r="CJ20736" i="2"/>
  <c r="CK20736" i="2"/>
  <c r="CL20736" i="2"/>
  <c r="CM20736" i="2"/>
  <c r="CN20736" i="2"/>
  <c r="CO20736" i="2"/>
  <c r="CP20736" i="2"/>
  <c r="CQ20736" i="2"/>
  <c r="CR20736" i="2"/>
  <c r="CS20736" i="2"/>
  <c r="CT20736" i="2"/>
  <c r="CU20736" i="2"/>
  <c r="CV20736" i="2"/>
  <c r="CW20736" i="2"/>
  <c r="CB20737" i="2"/>
  <c r="CC20737" i="2"/>
  <c r="CD20737" i="2"/>
  <c r="CE20737" i="2"/>
  <c r="CF20737" i="2"/>
  <c r="CG20737" i="2"/>
  <c r="CH20737" i="2"/>
  <c r="CI20737" i="2"/>
  <c r="CJ20737" i="2"/>
  <c r="CK20737" i="2"/>
  <c r="CL20737" i="2"/>
  <c r="CM20737" i="2"/>
  <c r="CN20737" i="2"/>
  <c r="CO20737" i="2"/>
  <c r="CP20737" i="2"/>
  <c r="CQ20737" i="2"/>
  <c r="CR20737" i="2"/>
  <c r="CS20737" i="2"/>
  <c r="CT20737" i="2"/>
  <c r="CU20737" i="2"/>
  <c r="CV20737" i="2"/>
  <c r="CW20737" i="2"/>
  <c r="CB20738" i="2"/>
  <c r="CC20738" i="2"/>
  <c r="CD20738" i="2"/>
  <c r="CE20738" i="2"/>
  <c r="CF20738" i="2"/>
  <c r="CG20738" i="2"/>
  <c r="CH20738" i="2"/>
  <c r="CI20738" i="2"/>
  <c r="CJ20738" i="2"/>
  <c r="CK20738" i="2"/>
  <c r="CL20738" i="2"/>
  <c r="CM20738" i="2"/>
  <c r="CN20738" i="2"/>
  <c r="CO20738" i="2"/>
  <c r="CP20738" i="2"/>
  <c r="CQ20738" i="2"/>
  <c r="CR20738" i="2"/>
  <c r="CS20738" i="2"/>
  <c r="CT20738" i="2"/>
  <c r="CU20738" i="2"/>
  <c r="CV20738" i="2"/>
  <c r="CW20738" i="2"/>
  <c r="CB20739" i="2"/>
  <c r="CC20739" i="2"/>
  <c r="CD20739" i="2"/>
  <c r="CE20739" i="2"/>
  <c r="CF20739" i="2"/>
  <c r="CG20739" i="2"/>
  <c r="CH20739" i="2"/>
  <c r="CI20739" i="2"/>
  <c r="CJ20739" i="2"/>
  <c r="CK20739" i="2"/>
  <c r="CL20739" i="2"/>
  <c r="CM20739" i="2"/>
  <c r="CN20739" i="2"/>
  <c r="CO20739" i="2"/>
  <c r="CP20739" i="2"/>
  <c r="CQ20739" i="2"/>
  <c r="CR20739" i="2"/>
  <c r="CS20739" i="2"/>
  <c r="CT20739" i="2"/>
  <c r="CU20739" i="2"/>
  <c r="CV20739" i="2"/>
  <c r="CW20739" i="2"/>
  <c r="CB20740" i="2"/>
  <c r="CC20740" i="2"/>
  <c r="CD20740" i="2"/>
  <c r="CE20740" i="2"/>
  <c r="CF20740" i="2"/>
  <c r="CG20740" i="2"/>
  <c r="CH20740" i="2"/>
  <c r="CI20740" i="2"/>
  <c r="CJ20740" i="2"/>
  <c r="CK20740" i="2"/>
  <c r="CL20740" i="2"/>
  <c r="CM20740" i="2"/>
  <c r="CN20740" i="2"/>
  <c r="CO20740" i="2"/>
  <c r="CP20740" i="2"/>
  <c r="CQ20740" i="2"/>
  <c r="CR20740" i="2"/>
  <c r="CS20740" i="2"/>
  <c r="CT20740" i="2"/>
  <c r="CU20740" i="2"/>
  <c r="CV20740" i="2"/>
  <c r="CW20740" i="2"/>
  <c r="CB20741" i="2"/>
  <c r="CC20741" i="2"/>
  <c r="CD20741" i="2"/>
  <c r="CE20741" i="2"/>
  <c r="CF20741" i="2"/>
  <c r="CG20741" i="2"/>
  <c r="CH20741" i="2"/>
  <c r="CI20741" i="2"/>
  <c r="CJ20741" i="2"/>
  <c r="CK20741" i="2"/>
  <c r="CL20741" i="2"/>
  <c r="CM20741" i="2"/>
  <c r="CN20741" i="2"/>
  <c r="CO20741" i="2"/>
  <c r="CP20741" i="2"/>
  <c r="CQ20741" i="2"/>
  <c r="CR20741" i="2"/>
  <c r="CS20741" i="2"/>
  <c r="CT20741" i="2"/>
  <c r="CU20741" i="2"/>
  <c r="CV20741" i="2"/>
  <c r="CW20741" i="2"/>
  <c r="CB20742" i="2"/>
  <c r="CC20742" i="2"/>
  <c r="CD20742" i="2"/>
  <c r="CE20742" i="2"/>
  <c r="CF20742" i="2"/>
  <c r="CG20742" i="2"/>
  <c r="CH20742" i="2"/>
  <c r="CI20742" i="2"/>
  <c r="CJ20742" i="2"/>
  <c r="CK20742" i="2"/>
  <c r="CL20742" i="2"/>
  <c r="CM20742" i="2"/>
  <c r="CN20742" i="2"/>
  <c r="CO20742" i="2"/>
  <c r="CP20742" i="2"/>
  <c r="CQ20742" i="2"/>
  <c r="CR20742" i="2"/>
  <c r="CS20742" i="2"/>
  <c r="CT20742" i="2"/>
  <c r="CU20742" i="2"/>
  <c r="CV20742" i="2"/>
  <c r="CW20742" i="2"/>
  <c r="CB20743" i="2"/>
  <c r="CC20743" i="2"/>
  <c r="CD20743" i="2"/>
  <c r="CE20743" i="2"/>
  <c r="CF20743" i="2"/>
  <c r="CG20743" i="2"/>
  <c r="CH20743" i="2"/>
  <c r="CI20743" i="2"/>
  <c r="CJ20743" i="2"/>
  <c r="CK20743" i="2"/>
  <c r="CL20743" i="2"/>
  <c r="CM20743" i="2"/>
  <c r="CN20743" i="2"/>
  <c r="CO20743" i="2"/>
  <c r="CP20743" i="2"/>
  <c r="CQ20743" i="2"/>
  <c r="CR20743" i="2"/>
  <c r="CS20743" i="2"/>
  <c r="CT20743" i="2"/>
  <c r="CU20743" i="2"/>
  <c r="CV20743" i="2"/>
  <c r="CW20743" i="2"/>
  <c r="CB20744" i="2"/>
  <c r="CC20744" i="2"/>
  <c r="CD20744" i="2"/>
  <c r="CE20744" i="2"/>
  <c r="CF20744" i="2"/>
  <c r="CG20744" i="2"/>
  <c r="CH20744" i="2"/>
  <c r="CI20744" i="2"/>
  <c r="CJ20744" i="2"/>
  <c r="CK20744" i="2"/>
  <c r="CL20744" i="2"/>
  <c r="CM20744" i="2"/>
  <c r="CN20744" i="2"/>
  <c r="CO20744" i="2"/>
  <c r="CP20744" i="2"/>
  <c r="CQ20744" i="2"/>
  <c r="CR20744" i="2"/>
  <c r="CS20744" i="2"/>
  <c r="CT20744" i="2"/>
  <c r="CU20744" i="2"/>
  <c r="CV20744" i="2"/>
  <c r="CW20744" i="2"/>
  <c r="CB20745" i="2"/>
  <c r="CC20745" i="2"/>
  <c r="CD20745" i="2"/>
  <c r="CE20745" i="2"/>
  <c r="CF20745" i="2"/>
  <c r="CG20745" i="2"/>
  <c r="CH20745" i="2"/>
  <c r="CI20745" i="2"/>
  <c r="CJ20745" i="2"/>
  <c r="CK20745" i="2"/>
  <c r="CL20745" i="2"/>
  <c r="CM20745" i="2"/>
  <c r="CN20745" i="2"/>
  <c r="CO20745" i="2"/>
  <c r="CP20745" i="2"/>
  <c r="CQ20745" i="2"/>
  <c r="CR20745" i="2"/>
  <c r="CS20745" i="2"/>
  <c r="CT20745" i="2"/>
  <c r="CU20745" i="2"/>
  <c r="CV20745" i="2"/>
  <c r="CW20745" i="2"/>
  <c r="CB20746" i="2"/>
  <c r="CC20746" i="2"/>
  <c r="CD20746" i="2"/>
  <c r="CE20746" i="2"/>
  <c r="CF20746" i="2"/>
  <c r="CG20746" i="2"/>
  <c r="CH20746" i="2"/>
  <c r="CI20746" i="2"/>
  <c r="CJ20746" i="2"/>
  <c r="CK20746" i="2"/>
  <c r="CL20746" i="2"/>
  <c r="CM20746" i="2"/>
  <c r="CN20746" i="2"/>
  <c r="CO20746" i="2"/>
  <c r="CP20746" i="2"/>
  <c r="CQ20746" i="2"/>
  <c r="CR20746" i="2"/>
  <c r="CS20746" i="2"/>
  <c r="CT20746" i="2"/>
  <c r="CU20746" i="2"/>
  <c r="CV20746" i="2"/>
  <c r="CW20746" i="2"/>
  <c r="CB20747" i="2"/>
  <c r="CC20747" i="2"/>
  <c r="CD20747" i="2"/>
  <c r="CE20747" i="2"/>
  <c r="CF20747" i="2"/>
  <c r="CG20747" i="2"/>
  <c r="CH20747" i="2"/>
  <c r="CI20747" i="2"/>
  <c r="CJ20747" i="2"/>
  <c r="CK20747" i="2"/>
  <c r="CL20747" i="2"/>
  <c r="CM20747" i="2"/>
  <c r="CN20747" i="2"/>
  <c r="CO20747" i="2"/>
  <c r="CP20747" i="2"/>
  <c r="CQ20747" i="2"/>
  <c r="CR20747" i="2"/>
  <c r="CS20747" i="2"/>
  <c r="CT20747" i="2"/>
  <c r="CU20747" i="2"/>
  <c r="CV20747" i="2"/>
  <c r="CW20747" i="2"/>
  <c r="CB20748" i="2"/>
  <c r="CC20748" i="2"/>
  <c r="CD20748" i="2"/>
  <c r="CE20748" i="2"/>
  <c r="CF20748" i="2"/>
  <c r="CG20748" i="2"/>
  <c r="CH20748" i="2"/>
  <c r="CI20748" i="2"/>
  <c r="CJ20748" i="2"/>
  <c r="CK20748" i="2"/>
  <c r="CL20748" i="2"/>
  <c r="CM20748" i="2"/>
  <c r="CN20748" i="2"/>
  <c r="CO20748" i="2"/>
  <c r="CP20748" i="2"/>
  <c r="CQ20748" i="2"/>
  <c r="CR20748" i="2"/>
  <c r="CS20748" i="2"/>
  <c r="CT20748" i="2"/>
  <c r="CU20748" i="2"/>
  <c r="CV20748" i="2"/>
  <c r="CW20748" i="2"/>
  <c r="CB20749" i="2"/>
  <c r="CC20749" i="2"/>
  <c r="CD20749" i="2"/>
  <c r="CE20749" i="2"/>
  <c r="CF20749" i="2"/>
  <c r="CG20749" i="2"/>
  <c r="CH20749" i="2"/>
  <c r="CI20749" i="2"/>
  <c r="CJ20749" i="2"/>
  <c r="CK20749" i="2"/>
  <c r="CL20749" i="2"/>
  <c r="CM20749" i="2"/>
  <c r="CN20749" i="2"/>
  <c r="CO20749" i="2"/>
  <c r="CP20749" i="2"/>
  <c r="CQ20749" i="2"/>
  <c r="CR20749" i="2"/>
  <c r="CS20749" i="2"/>
  <c r="CT20749" i="2"/>
  <c r="CU20749" i="2"/>
  <c r="CV20749" i="2"/>
  <c r="CW20749" i="2"/>
  <c r="CB20750" i="2"/>
  <c r="CC20750" i="2"/>
  <c r="CD20750" i="2"/>
  <c r="CE20750" i="2"/>
  <c r="CF20750" i="2"/>
  <c r="CG20750" i="2"/>
  <c r="CH20750" i="2"/>
  <c r="CI20750" i="2"/>
  <c r="CJ20750" i="2"/>
  <c r="CK20750" i="2"/>
  <c r="CL20750" i="2"/>
  <c r="CM20750" i="2"/>
  <c r="CN20750" i="2"/>
  <c r="CO20750" i="2"/>
  <c r="CP20750" i="2"/>
  <c r="CQ20750" i="2"/>
  <c r="CR20750" i="2"/>
  <c r="CS20750" i="2"/>
  <c r="CT20750" i="2"/>
  <c r="CU20750" i="2"/>
  <c r="CV20750" i="2"/>
  <c r="CW20750" i="2"/>
  <c r="CB20751" i="2"/>
  <c r="CC20751" i="2"/>
  <c r="CD20751" i="2"/>
  <c r="CE20751" i="2"/>
  <c r="CF20751" i="2"/>
  <c r="CG20751" i="2"/>
  <c r="CH20751" i="2"/>
  <c r="CI20751" i="2"/>
  <c r="CJ20751" i="2"/>
  <c r="CK20751" i="2"/>
  <c r="CL20751" i="2"/>
  <c r="CM20751" i="2"/>
  <c r="CN20751" i="2"/>
  <c r="CO20751" i="2"/>
  <c r="CP20751" i="2"/>
  <c r="CQ20751" i="2"/>
  <c r="CR20751" i="2"/>
  <c r="CS20751" i="2"/>
  <c r="CT20751" i="2"/>
  <c r="CU20751" i="2"/>
  <c r="CV20751" i="2"/>
  <c r="CW20751" i="2"/>
  <c r="CB20752" i="2"/>
  <c r="CC20752" i="2"/>
  <c r="CD20752" i="2"/>
  <c r="CE20752" i="2"/>
  <c r="CF20752" i="2"/>
  <c r="CG20752" i="2"/>
  <c r="CH20752" i="2"/>
  <c r="CI20752" i="2"/>
  <c r="CJ20752" i="2"/>
  <c r="CK20752" i="2"/>
  <c r="CL20752" i="2"/>
  <c r="CM20752" i="2"/>
  <c r="CN20752" i="2"/>
  <c r="CO20752" i="2"/>
  <c r="CP20752" i="2"/>
  <c r="CQ20752" i="2"/>
  <c r="CR20752" i="2"/>
  <c r="CS20752" i="2"/>
  <c r="CT20752" i="2"/>
  <c r="CU20752" i="2"/>
  <c r="CV20752" i="2"/>
  <c r="CW20752" i="2"/>
  <c r="CB20753" i="2"/>
  <c r="CC20753" i="2"/>
  <c r="CD20753" i="2"/>
  <c r="CE20753" i="2"/>
  <c r="CF20753" i="2"/>
  <c r="CG20753" i="2"/>
  <c r="CH20753" i="2"/>
  <c r="CI20753" i="2"/>
  <c r="CJ20753" i="2"/>
  <c r="CK20753" i="2"/>
  <c r="CL20753" i="2"/>
  <c r="CM20753" i="2"/>
  <c r="CN20753" i="2"/>
  <c r="CO20753" i="2"/>
  <c r="CP20753" i="2"/>
  <c r="CQ20753" i="2"/>
  <c r="CR20753" i="2"/>
  <c r="CS20753" i="2"/>
  <c r="CT20753" i="2"/>
  <c r="CU20753" i="2"/>
  <c r="CV20753" i="2"/>
  <c r="CW20753" i="2"/>
  <c r="CB20754" i="2"/>
  <c r="CC20754" i="2"/>
  <c r="CD20754" i="2"/>
  <c r="CE20754" i="2"/>
  <c r="CF20754" i="2"/>
  <c r="CG20754" i="2"/>
  <c r="CH20754" i="2"/>
  <c r="CI20754" i="2"/>
  <c r="CJ20754" i="2"/>
  <c r="CK20754" i="2"/>
  <c r="CL20754" i="2"/>
  <c r="CM20754" i="2"/>
  <c r="CN20754" i="2"/>
  <c r="CO20754" i="2"/>
  <c r="CP20754" i="2"/>
  <c r="CQ20754" i="2"/>
  <c r="CR20754" i="2"/>
  <c r="CS20754" i="2"/>
  <c r="CT20754" i="2"/>
  <c r="CU20754" i="2"/>
  <c r="CV20754" i="2"/>
  <c r="CW20754" i="2"/>
  <c r="CB20755" i="2"/>
  <c r="CC20755" i="2"/>
  <c r="CD20755" i="2"/>
  <c r="CE20755" i="2"/>
  <c r="CF20755" i="2"/>
  <c r="CG20755" i="2"/>
  <c r="CH20755" i="2"/>
  <c r="CI20755" i="2"/>
  <c r="CJ20755" i="2"/>
  <c r="CK20755" i="2"/>
  <c r="CL20755" i="2"/>
  <c r="CM20755" i="2"/>
  <c r="CN20755" i="2"/>
  <c r="CO20755" i="2"/>
  <c r="CP20755" i="2"/>
  <c r="CQ20755" i="2"/>
  <c r="CR20755" i="2"/>
  <c r="CS20755" i="2"/>
  <c r="CT20755" i="2"/>
  <c r="CU20755" i="2"/>
  <c r="CV20755" i="2"/>
  <c r="CW20755" i="2"/>
  <c r="CB20756" i="2"/>
  <c r="CC20756" i="2"/>
  <c r="CD20756" i="2"/>
  <c r="CE20756" i="2"/>
  <c r="CF20756" i="2"/>
  <c r="CG20756" i="2"/>
  <c r="CH20756" i="2"/>
  <c r="CI20756" i="2"/>
  <c r="CJ20756" i="2"/>
  <c r="CK20756" i="2"/>
  <c r="CL20756" i="2"/>
  <c r="CM20756" i="2"/>
  <c r="CN20756" i="2"/>
  <c r="CO20756" i="2"/>
  <c r="CP20756" i="2"/>
  <c r="CQ20756" i="2"/>
  <c r="CR20756" i="2"/>
  <c r="CS20756" i="2"/>
  <c r="CT20756" i="2"/>
  <c r="CU20756" i="2"/>
  <c r="CV20756" i="2"/>
  <c r="CW20756" i="2"/>
  <c r="CB20757" i="2"/>
  <c r="CC20757" i="2"/>
  <c r="CD20757" i="2"/>
  <c r="CE20757" i="2"/>
  <c r="CF20757" i="2"/>
  <c r="CG20757" i="2"/>
  <c r="CH20757" i="2"/>
  <c r="CI20757" i="2"/>
  <c r="CJ20757" i="2"/>
  <c r="CK20757" i="2"/>
  <c r="CL20757" i="2"/>
  <c r="CM20757" i="2"/>
  <c r="CN20757" i="2"/>
  <c r="CO20757" i="2"/>
  <c r="CP20757" i="2"/>
  <c r="CQ20757" i="2"/>
  <c r="CR20757" i="2"/>
  <c r="CS20757" i="2"/>
  <c r="CT20757" i="2"/>
  <c r="CU20757" i="2"/>
  <c r="CV20757" i="2"/>
  <c r="CW20757" i="2"/>
  <c r="CB20758" i="2"/>
  <c r="CC20758" i="2"/>
  <c r="CD20758" i="2"/>
  <c r="CE20758" i="2"/>
  <c r="CF20758" i="2"/>
  <c r="CG20758" i="2"/>
  <c r="CH20758" i="2"/>
  <c r="CI20758" i="2"/>
  <c r="CJ20758" i="2"/>
  <c r="CK20758" i="2"/>
  <c r="CL20758" i="2"/>
  <c r="CM20758" i="2"/>
  <c r="CN20758" i="2"/>
  <c r="CO20758" i="2"/>
  <c r="CP20758" i="2"/>
  <c r="CQ20758" i="2"/>
  <c r="CR20758" i="2"/>
  <c r="CS20758" i="2"/>
  <c r="CT20758" i="2"/>
  <c r="CU20758" i="2"/>
  <c r="CV20758" i="2"/>
  <c r="CW20758" i="2"/>
  <c r="CB20759" i="2"/>
  <c r="CC20759" i="2"/>
  <c r="CD20759" i="2"/>
  <c r="CE20759" i="2"/>
  <c r="CF20759" i="2"/>
  <c r="CG20759" i="2"/>
  <c r="CH20759" i="2"/>
  <c r="CI20759" i="2"/>
  <c r="CJ20759" i="2"/>
  <c r="CK20759" i="2"/>
  <c r="CL20759" i="2"/>
  <c r="CM20759" i="2"/>
  <c r="CN20759" i="2"/>
  <c r="CO20759" i="2"/>
  <c r="CP20759" i="2"/>
  <c r="CQ20759" i="2"/>
  <c r="CR20759" i="2"/>
  <c r="CS20759" i="2"/>
  <c r="CT20759" i="2"/>
  <c r="CU20759" i="2"/>
  <c r="CV20759" i="2"/>
  <c r="CW20759" i="2"/>
  <c r="CB20760" i="2"/>
  <c r="CC20760" i="2"/>
  <c r="CD20760" i="2"/>
  <c r="CE20760" i="2"/>
  <c r="CF20760" i="2"/>
  <c r="CG20760" i="2"/>
  <c r="CH20760" i="2"/>
  <c r="CI20760" i="2"/>
  <c r="CJ20760" i="2"/>
  <c r="CK20760" i="2"/>
  <c r="CL20760" i="2"/>
  <c r="CM20760" i="2"/>
  <c r="CN20760" i="2"/>
  <c r="CO20760" i="2"/>
  <c r="CP20760" i="2"/>
  <c r="CQ20760" i="2"/>
  <c r="CR20760" i="2"/>
  <c r="CS20760" i="2"/>
  <c r="CT20760" i="2"/>
  <c r="CU20760" i="2"/>
  <c r="CV20760" i="2"/>
  <c r="CW20760" i="2"/>
  <c r="CB20761" i="2"/>
  <c r="CC20761" i="2"/>
  <c r="CD20761" i="2"/>
  <c r="CE20761" i="2"/>
  <c r="CF20761" i="2"/>
  <c r="CG20761" i="2"/>
  <c r="CH20761" i="2"/>
  <c r="CI20761" i="2"/>
  <c r="CJ20761" i="2"/>
  <c r="CK20761" i="2"/>
  <c r="CL20761" i="2"/>
  <c r="CM20761" i="2"/>
  <c r="CN20761" i="2"/>
  <c r="CO20761" i="2"/>
  <c r="CP20761" i="2"/>
  <c r="CQ20761" i="2"/>
  <c r="CR20761" i="2"/>
  <c r="CS20761" i="2"/>
  <c r="CT20761" i="2"/>
  <c r="CU20761" i="2"/>
  <c r="CV20761" i="2"/>
  <c r="CW20761" i="2"/>
  <c r="CB20762" i="2"/>
  <c r="CC20762" i="2"/>
  <c r="CD20762" i="2"/>
  <c r="CE20762" i="2"/>
  <c r="CF20762" i="2"/>
  <c r="CG20762" i="2"/>
  <c r="CH20762" i="2"/>
  <c r="CI20762" i="2"/>
  <c r="CJ20762" i="2"/>
  <c r="CK20762" i="2"/>
  <c r="CL20762" i="2"/>
  <c r="CM20762" i="2"/>
  <c r="CN20762" i="2"/>
  <c r="CO20762" i="2"/>
  <c r="CP20762" i="2"/>
  <c r="CQ20762" i="2"/>
  <c r="CR20762" i="2"/>
  <c r="CS20762" i="2"/>
  <c r="CT20762" i="2"/>
  <c r="CU20762" i="2"/>
  <c r="CV20762" i="2"/>
  <c r="CW20762" i="2"/>
  <c r="CB20763" i="2"/>
  <c r="CC20763" i="2"/>
  <c r="CD20763" i="2"/>
  <c r="CE20763" i="2"/>
  <c r="CF20763" i="2"/>
  <c r="CG20763" i="2"/>
  <c r="CH20763" i="2"/>
  <c r="CI20763" i="2"/>
  <c r="CJ20763" i="2"/>
  <c r="CK20763" i="2"/>
  <c r="CL20763" i="2"/>
  <c r="CM20763" i="2"/>
  <c r="CN20763" i="2"/>
  <c r="CO20763" i="2"/>
  <c r="CP20763" i="2"/>
  <c r="CQ20763" i="2"/>
  <c r="CR20763" i="2"/>
  <c r="CS20763" i="2"/>
  <c r="CT20763" i="2"/>
  <c r="CU20763" i="2"/>
  <c r="CV20763" i="2"/>
  <c r="CW20763" i="2"/>
  <c r="CB20764" i="2"/>
  <c r="CC20764" i="2"/>
  <c r="CD20764" i="2"/>
  <c r="CE20764" i="2"/>
  <c r="CF20764" i="2"/>
  <c r="CG20764" i="2"/>
  <c r="CH20764" i="2"/>
  <c r="CI20764" i="2"/>
  <c r="CJ20764" i="2"/>
  <c r="CK20764" i="2"/>
  <c r="CL20764" i="2"/>
  <c r="CM20764" i="2"/>
  <c r="CN20764" i="2"/>
  <c r="CO20764" i="2"/>
  <c r="CP20764" i="2"/>
  <c r="CQ20764" i="2"/>
  <c r="CR20764" i="2"/>
  <c r="CS20764" i="2"/>
  <c r="CT20764" i="2"/>
  <c r="CU20764" i="2"/>
  <c r="CV20764" i="2"/>
  <c r="CW20764" i="2"/>
  <c r="CB20765" i="2"/>
  <c r="CC20765" i="2"/>
  <c r="CD20765" i="2"/>
  <c r="CE20765" i="2"/>
  <c r="CF20765" i="2"/>
  <c r="CG20765" i="2"/>
  <c r="CH20765" i="2"/>
  <c r="CI20765" i="2"/>
  <c r="CJ20765" i="2"/>
  <c r="CK20765" i="2"/>
  <c r="CL20765" i="2"/>
  <c r="CM20765" i="2"/>
  <c r="CN20765" i="2"/>
  <c r="CO20765" i="2"/>
  <c r="CP20765" i="2"/>
  <c r="CQ20765" i="2"/>
  <c r="CR20765" i="2"/>
  <c r="CS20765" i="2"/>
  <c r="CT20765" i="2"/>
  <c r="CU20765" i="2"/>
  <c r="CV20765" i="2"/>
  <c r="CW20765" i="2"/>
  <c r="CB20766" i="2"/>
  <c r="CC20766" i="2"/>
  <c r="CD20766" i="2"/>
  <c r="CE20766" i="2"/>
  <c r="CF20766" i="2"/>
  <c r="CG20766" i="2"/>
  <c r="CH20766" i="2"/>
  <c r="CI20766" i="2"/>
  <c r="CJ20766" i="2"/>
  <c r="CK20766" i="2"/>
  <c r="CL20766" i="2"/>
  <c r="CM20766" i="2"/>
  <c r="CN20766" i="2"/>
  <c r="CO20766" i="2"/>
  <c r="CP20766" i="2"/>
  <c r="CQ20766" i="2"/>
  <c r="CR20766" i="2"/>
  <c r="CS20766" i="2"/>
  <c r="CT20766" i="2"/>
  <c r="CU20766" i="2"/>
  <c r="CV20766" i="2"/>
  <c r="CW20766" i="2"/>
  <c r="CB20767" i="2"/>
  <c r="CC20767" i="2"/>
  <c r="CD20767" i="2"/>
  <c r="CE20767" i="2"/>
  <c r="CF20767" i="2"/>
  <c r="CG20767" i="2"/>
  <c r="CH20767" i="2"/>
  <c r="CI20767" i="2"/>
  <c r="CJ20767" i="2"/>
  <c r="CK20767" i="2"/>
  <c r="CL20767" i="2"/>
  <c r="CM20767" i="2"/>
  <c r="CN20767" i="2"/>
  <c r="CO20767" i="2"/>
  <c r="CP20767" i="2"/>
  <c r="CQ20767" i="2"/>
  <c r="CR20767" i="2"/>
  <c r="CS20767" i="2"/>
  <c r="CT20767" i="2"/>
  <c r="CU20767" i="2"/>
  <c r="CV20767" i="2"/>
  <c r="CW20767" i="2"/>
  <c r="CB20768" i="2"/>
  <c r="CC20768" i="2"/>
  <c r="CD20768" i="2"/>
  <c r="CE20768" i="2"/>
  <c r="CF20768" i="2"/>
  <c r="CG20768" i="2"/>
  <c r="CH20768" i="2"/>
  <c r="CI20768" i="2"/>
  <c r="CJ20768" i="2"/>
  <c r="CK20768" i="2"/>
  <c r="CL20768" i="2"/>
  <c r="CM20768" i="2"/>
  <c r="CN20768" i="2"/>
  <c r="CO20768" i="2"/>
  <c r="CP20768" i="2"/>
  <c r="CQ20768" i="2"/>
  <c r="CR20768" i="2"/>
  <c r="CS20768" i="2"/>
  <c r="CT20768" i="2"/>
  <c r="CU20768" i="2"/>
  <c r="CV20768" i="2"/>
  <c r="CW20768" i="2"/>
  <c r="CB20769" i="2"/>
  <c r="CC20769" i="2"/>
  <c r="CD20769" i="2"/>
  <c r="CE20769" i="2"/>
  <c r="CF20769" i="2"/>
  <c r="CG20769" i="2"/>
  <c r="CH20769" i="2"/>
  <c r="CI20769" i="2"/>
  <c r="CJ20769" i="2"/>
  <c r="CK20769" i="2"/>
  <c r="CL20769" i="2"/>
  <c r="CM20769" i="2"/>
  <c r="CN20769" i="2"/>
  <c r="CO20769" i="2"/>
  <c r="CP20769" i="2"/>
  <c r="CQ20769" i="2"/>
  <c r="CR20769" i="2"/>
  <c r="CS20769" i="2"/>
  <c r="CT20769" i="2"/>
  <c r="CU20769" i="2"/>
  <c r="CV20769" i="2"/>
  <c r="CW20769" i="2"/>
  <c r="CB20770" i="2"/>
  <c r="CC20770" i="2"/>
  <c r="CD20770" i="2"/>
  <c r="CE20770" i="2"/>
  <c r="CF20770" i="2"/>
  <c r="CG20770" i="2"/>
  <c r="CH20770" i="2"/>
  <c r="CI20770" i="2"/>
  <c r="CJ20770" i="2"/>
  <c r="CK20770" i="2"/>
  <c r="CL20770" i="2"/>
  <c r="CM20770" i="2"/>
  <c r="CN20770" i="2"/>
  <c r="CO20770" i="2"/>
  <c r="CP20770" i="2"/>
  <c r="CQ20770" i="2"/>
  <c r="CR20770" i="2"/>
  <c r="CS20770" i="2"/>
  <c r="CT20770" i="2"/>
  <c r="CU20770" i="2"/>
  <c r="CV20770" i="2"/>
  <c r="CW20770" i="2"/>
  <c r="CB20771" i="2"/>
  <c r="CC20771" i="2"/>
  <c r="CD20771" i="2"/>
  <c r="CE20771" i="2"/>
  <c r="CF20771" i="2"/>
  <c r="CG20771" i="2"/>
  <c r="CH20771" i="2"/>
  <c r="CI20771" i="2"/>
  <c r="CJ20771" i="2"/>
  <c r="CK20771" i="2"/>
  <c r="CL20771" i="2"/>
  <c r="CM20771" i="2"/>
  <c r="CN20771" i="2"/>
  <c r="CO20771" i="2"/>
  <c r="CP20771" i="2"/>
  <c r="CQ20771" i="2"/>
  <c r="CR20771" i="2"/>
  <c r="CS20771" i="2"/>
  <c r="CT20771" i="2"/>
  <c r="CU20771" i="2"/>
  <c r="CV20771" i="2"/>
  <c r="CW20771" i="2"/>
  <c r="CB20772" i="2"/>
  <c r="CC20772" i="2"/>
  <c r="CD20772" i="2"/>
  <c r="CE20772" i="2"/>
  <c r="CF20772" i="2"/>
  <c r="CG20772" i="2"/>
  <c r="CH20772" i="2"/>
  <c r="CI20772" i="2"/>
  <c r="CJ20772" i="2"/>
  <c r="CK20772" i="2"/>
  <c r="CL20772" i="2"/>
  <c r="CM20772" i="2"/>
  <c r="CN20772" i="2"/>
  <c r="CO20772" i="2"/>
  <c r="CP20772" i="2"/>
  <c r="CQ20772" i="2"/>
  <c r="CR20772" i="2"/>
  <c r="CS20772" i="2"/>
  <c r="CT20772" i="2"/>
  <c r="CU20772" i="2"/>
  <c r="CV20772" i="2"/>
  <c r="CW20772" i="2"/>
  <c r="CB20773" i="2"/>
  <c r="CC20773" i="2"/>
  <c r="CD20773" i="2"/>
  <c r="CE20773" i="2"/>
  <c r="CF20773" i="2"/>
  <c r="CG20773" i="2"/>
  <c r="CH20773" i="2"/>
  <c r="CI20773" i="2"/>
  <c r="CJ20773" i="2"/>
  <c r="CK20773" i="2"/>
  <c r="CL20773" i="2"/>
  <c r="CM20773" i="2"/>
  <c r="CN20773" i="2"/>
  <c r="CO20773" i="2"/>
  <c r="CP20773" i="2"/>
  <c r="CQ20773" i="2"/>
  <c r="CR20773" i="2"/>
  <c r="CS20773" i="2"/>
  <c r="CT20773" i="2"/>
  <c r="CU20773" i="2"/>
  <c r="CV20773" i="2"/>
  <c r="CW20773" i="2"/>
  <c r="CB20774" i="2"/>
  <c r="CC20774" i="2"/>
  <c r="CD20774" i="2"/>
  <c r="CE20774" i="2"/>
  <c r="CF20774" i="2"/>
  <c r="CG20774" i="2"/>
  <c r="CH20774" i="2"/>
  <c r="CI20774" i="2"/>
  <c r="CJ20774" i="2"/>
  <c r="CK20774" i="2"/>
  <c r="CL20774" i="2"/>
  <c r="CM20774" i="2"/>
  <c r="CN20774" i="2"/>
  <c r="CO20774" i="2"/>
  <c r="CP20774" i="2"/>
  <c r="CQ20774" i="2"/>
  <c r="CR20774" i="2"/>
  <c r="CS20774" i="2"/>
  <c r="CT20774" i="2"/>
  <c r="CU20774" i="2"/>
  <c r="CV20774" i="2"/>
  <c r="CW20774" i="2"/>
  <c r="CB20775" i="2"/>
  <c r="CC20775" i="2"/>
  <c r="CD20775" i="2"/>
  <c r="CE20775" i="2"/>
  <c r="CF20775" i="2"/>
  <c r="CG20775" i="2"/>
  <c r="CH20775" i="2"/>
  <c r="CI20775" i="2"/>
  <c r="CJ20775" i="2"/>
  <c r="CK20775" i="2"/>
  <c r="CL20775" i="2"/>
  <c r="CM20775" i="2"/>
  <c r="CN20775" i="2"/>
  <c r="CO20775" i="2"/>
  <c r="CP20775" i="2"/>
  <c r="CQ20775" i="2"/>
  <c r="CR20775" i="2"/>
  <c r="CS20775" i="2"/>
  <c r="CT20775" i="2"/>
  <c r="CU20775" i="2"/>
  <c r="CV20775" i="2"/>
  <c r="CW20775" i="2"/>
  <c r="CB20776" i="2"/>
  <c r="CC20776" i="2"/>
  <c r="CD20776" i="2"/>
  <c r="CE20776" i="2"/>
  <c r="CF20776" i="2"/>
  <c r="CG20776" i="2"/>
  <c r="CH20776" i="2"/>
  <c r="CI20776" i="2"/>
  <c r="CJ20776" i="2"/>
  <c r="CK20776" i="2"/>
  <c r="CL20776" i="2"/>
  <c r="CM20776" i="2"/>
  <c r="CN20776" i="2"/>
  <c r="CO20776" i="2"/>
  <c r="CP20776" i="2"/>
  <c r="CQ20776" i="2"/>
  <c r="CR20776" i="2"/>
  <c r="CS20776" i="2"/>
  <c r="CT20776" i="2"/>
  <c r="CU20776" i="2"/>
  <c r="CV20776" i="2"/>
  <c r="CW20776" i="2"/>
  <c r="CB20777" i="2"/>
  <c r="CC20777" i="2"/>
  <c r="CD20777" i="2"/>
  <c r="CE20777" i="2"/>
  <c r="CF20777" i="2"/>
  <c r="CG20777" i="2"/>
  <c r="CH20777" i="2"/>
  <c r="CI20777" i="2"/>
  <c r="CJ20777" i="2"/>
  <c r="CK20777" i="2"/>
  <c r="CL20777" i="2"/>
  <c r="CM20777" i="2"/>
  <c r="CN20777" i="2"/>
  <c r="CO20777" i="2"/>
  <c r="CP20777" i="2"/>
  <c r="CQ20777" i="2"/>
  <c r="CR20777" i="2"/>
  <c r="CS20777" i="2"/>
  <c r="CT20777" i="2"/>
  <c r="CU20777" i="2"/>
  <c r="CV20777" i="2"/>
  <c r="CW20777" i="2"/>
  <c r="CB20778" i="2"/>
  <c r="CC20778" i="2"/>
  <c r="CD20778" i="2"/>
  <c r="CE20778" i="2"/>
  <c r="CF20778" i="2"/>
  <c r="CG20778" i="2"/>
  <c r="CH20778" i="2"/>
  <c r="CI20778" i="2"/>
  <c r="CJ20778" i="2"/>
  <c r="CK20778" i="2"/>
  <c r="CL20778" i="2"/>
  <c r="CM20778" i="2"/>
  <c r="CN20778" i="2"/>
  <c r="CO20778" i="2"/>
  <c r="CP20778" i="2"/>
  <c r="CQ20778" i="2"/>
  <c r="CR20778" i="2"/>
  <c r="CS20778" i="2"/>
  <c r="CT20778" i="2"/>
  <c r="CU20778" i="2"/>
  <c r="CV20778" i="2"/>
  <c r="CW20778" i="2"/>
  <c r="CB20779" i="2"/>
  <c r="CC20779" i="2"/>
  <c r="CD20779" i="2"/>
  <c r="CE20779" i="2"/>
  <c r="CF20779" i="2"/>
  <c r="CG20779" i="2"/>
  <c r="CH20779" i="2"/>
  <c r="CI20779" i="2"/>
  <c r="CJ20779" i="2"/>
  <c r="CK20779" i="2"/>
  <c r="CL20779" i="2"/>
  <c r="CM20779" i="2"/>
  <c r="CN20779" i="2"/>
  <c r="CO20779" i="2"/>
  <c r="CP20779" i="2"/>
  <c r="CQ20779" i="2"/>
  <c r="CR20779" i="2"/>
  <c r="CS20779" i="2"/>
  <c r="CT20779" i="2"/>
  <c r="CU20779" i="2"/>
  <c r="CV20779" i="2"/>
  <c r="CW20779" i="2"/>
  <c r="CB20780" i="2"/>
  <c r="CC20780" i="2"/>
  <c r="CD20780" i="2"/>
  <c r="CE20780" i="2"/>
  <c r="CF20780" i="2"/>
  <c r="CG20780" i="2"/>
  <c r="CH20780" i="2"/>
  <c r="CI20780" i="2"/>
  <c r="CJ20780" i="2"/>
  <c r="CK20780" i="2"/>
  <c r="CL20780" i="2"/>
  <c r="CM20780" i="2"/>
  <c r="CN20780" i="2"/>
  <c r="CO20780" i="2"/>
  <c r="CP20780" i="2"/>
  <c r="CQ20780" i="2"/>
  <c r="CR20780" i="2"/>
  <c r="CS20780" i="2"/>
  <c r="CT20780" i="2"/>
  <c r="CU20780" i="2"/>
  <c r="CV20780" i="2"/>
  <c r="CW20780" i="2"/>
  <c r="CB20781" i="2"/>
  <c r="CC20781" i="2"/>
  <c r="CD20781" i="2"/>
  <c r="CE20781" i="2"/>
  <c r="CF20781" i="2"/>
  <c r="CG20781" i="2"/>
  <c r="CH20781" i="2"/>
  <c r="CI20781" i="2"/>
  <c r="CJ20781" i="2"/>
  <c r="CK20781" i="2"/>
  <c r="CL20781" i="2"/>
  <c r="CM20781" i="2"/>
  <c r="CN20781" i="2"/>
  <c r="CO20781" i="2"/>
  <c r="CP20781" i="2"/>
  <c r="CQ20781" i="2"/>
  <c r="CR20781" i="2"/>
  <c r="CS20781" i="2"/>
  <c r="CT20781" i="2"/>
  <c r="CU20781" i="2"/>
  <c r="CV20781" i="2"/>
  <c r="CW20781" i="2"/>
  <c r="CB20782" i="2"/>
  <c r="CC20782" i="2"/>
  <c r="CD20782" i="2"/>
  <c r="CE20782" i="2"/>
  <c r="CF20782" i="2"/>
  <c r="CG20782" i="2"/>
  <c r="CH20782" i="2"/>
  <c r="CI20782" i="2"/>
  <c r="CJ20782" i="2"/>
  <c r="CK20782" i="2"/>
  <c r="CL20782" i="2"/>
  <c r="CM20782" i="2"/>
  <c r="CN20782" i="2"/>
  <c r="CO20782" i="2"/>
  <c r="CP20782" i="2"/>
  <c r="CQ20782" i="2"/>
  <c r="CR20782" i="2"/>
  <c r="CS20782" i="2"/>
  <c r="CT20782" i="2"/>
  <c r="CU20782" i="2"/>
  <c r="CV20782" i="2"/>
  <c r="CW20782" i="2"/>
  <c r="CB20783" i="2"/>
  <c r="CC20783" i="2"/>
  <c r="CD20783" i="2"/>
  <c r="CE20783" i="2"/>
  <c r="CF20783" i="2"/>
  <c r="CG20783" i="2"/>
  <c r="CH20783" i="2"/>
  <c r="CI20783" i="2"/>
  <c r="CJ20783" i="2"/>
  <c r="CK20783" i="2"/>
  <c r="CL20783" i="2"/>
  <c r="CM20783" i="2"/>
  <c r="CN20783" i="2"/>
  <c r="CO20783" i="2"/>
  <c r="CP20783" i="2"/>
  <c r="CQ20783" i="2"/>
  <c r="CR20783" i="2"/>
  <c r="CS20783" i="2"/>
  <c r="CT20783" i="2"/>
  <c r="CU20783" i="2"/>
  <c r="CV20783" i="2"/>
  <c r="CW20783" i="2"/>
  <c r="CB20784" i="2"/>
  <c r="CC20784" i="2"/>
  <c r="CD20784" i="2"/>
  <c r="CE20784" i="2"/>
  <c r="CF20784" i="2"/>
  <c r="CG20784" i="2"/>
  <c r="CH20784" i="2"/>
  <c r="CI20784" i="2"/>
  <c r="CJ20784" i="2"/>
  <c r="CK20784" i="2"/>
  <c r="CL20784" i="2"/>
  <c r="CM20784" i="2"/>
  <c r="CN20784" i="2"/>
  <c r="CO20784" i="2"/>
  <c r="CP20784" i="2"/>
  <c r="CQ20784" i="2"/>
  <c r="CR20784" i="2"/>
  <c r="CS20784" i="2"/>
  <c r="CT20784" i="2"/>
  <c r="CU20784" i="2"/>
  <c r="CV20784" i="2"/>
  <c r="CW20784" i="2"/>
  <c r="CB20785" i="2"/>
  <c r="CC20785" i="2"/>
  <c r="CD20785" i="2"/>
  <c r="CE20785" i="2"/>
  <c r="CF20785" i="2"/>
  <c r="CG20785" i="2"/>
  <c r="CH20785" i="2"/>
  <c r="CI20785" i="2"/>
  <c r="CJ20785" i="2"/>
  <c r="CK20785" i="2"/>
  <c r="CL20785" i="2"/>
  <c r="CM20785" i="2"/>
  <c r="CN20785" i="2"/>
  <c r="CO20785" i="2"/>
  <c r="CP20785" i="2"/>
  <c r="CQ20785" i="2"/>
  <c r="CR20785" i="2"/>
  <c r="CS20785" i="2"/>
  <c r="CT20785" i="2"/>
  <c r="CU20785" i="2"/>
  <c r="CV20785" i="2"/>
  <c r="CW20785" i="2"/>
  <c r="CB20786" i="2"/>
  <c r="CC20786" i="2"/>
  <c r="CD20786" i="2"/>
  <c r="CE20786" i="2"/>
  <c r="CF20786" i="2"/>
  <c r="CG20786" i="2"/>
  <c r="CH20786" i="2"/>
  <c r="CI20786" i="2"/>
  <c r="CJ20786" i="2"/>
  <c r="CK20786" i="2"/>
  <c r="CL20786" i="2"/>
  <c r="CM20786" i="2"/>
  <c r="CN20786" i="2"/>
  <c r="CO20786" i="2"/>
  <c r="CP20786" i="2"/>
  <c r="CQ20786" i="2"/>
  <c r="CR20786" i="2"/>
  <c r="CS20786" i="2"/>
  <c r="CT20786" i="2"/>
  <c r="CU20786" i="2"/>
  <c r="CV20786" i="2"/>
  <c r="CW20786" i="2"/>
  <c r="CB20787" i="2"/>
  <c r="CC20787" i="2"/>
  <c r="CD20787" i="2"/>
  <c r="CE20787" i="2"/>
  <c r="CF20787" i="2"/>
  <c r="CG20787" i="2"/>
  <c r="CH20787" i="2"/>
  <c r="CI20787" i="2"/>
  <c r="CJ20787" i="2"/>
  <c r="CK20787" i="2"/>
  <c r="CL20787" i="2"/>
  <c r="CM20787" i="2"/>
  <c r="CN20787" i="2"/>
  <c r="CO20787" i="2"/>
  <c r="CP20787" i="2"/>
  <c r="CQ20787" i="2"/>
  <c r="CR20787" i="2"/>
  <c r="CS20787" i="2"/>
  <c r="CT20787" i="2"/>
  <c r="CU20787" i="2"/>
  <c r="CV20787" i="2"/>
  <c r="CW20787" i="2"/>
  <c r="CB20788" i="2"/>
  <c r="CC20788" i="2"/>
  <c r="CD20788" i="2"/>
  <c r="CE20788" i="2"/>
  <c r="CF20788" i="2"/>
  <c r="CG20788" i="2"/>
  <c r="CH20788" i="2"/>
  <c r="CI20788" i="2"/>
  <c r="CJ20788" i="2"/>
  <c r="CK20788" i="2"/>
  <c r="CL20788" i="2"/>
  <c r="CM20788" i="2"/>
  <c r="CN20788" i="2"/>
  <c r="CO20788" i="2"/>
  <c r="CP20788" i="2"/>
  <c r="CQ20788" i="2"/>
  <c r="CR20788" i="2"/>
  <c r="CS20788" i="2"/>
  <c r="CT20788" i="2"/>
  <c r="CU20788" i="2"/>
  <c r="CV20788" i="2"/>
  <c r="CW20788" i="2"/>
  <c r="CB20789" i="2"/>
  <c r="CC20789" i="2"/>
  <c r="CD20789" i="2"/>
  <c r="CE20789" i="2"/>
  <c r="CF20789" i="2"/>
  <c r="CG20789" i="2"/>
  <c r="CH20789" i="2"/>
  <c r="CI20789" i="2"/>
  <c r="CJ20789" i="2"/>
  <c r="CK20789" i="2"/>
  <c r="CL20789" i="2"/>
  <c r="CM20789" i="2"/>
  <c r="CN20789" i="2"/>
  <c r="CO20789" i="2"/>
  <c r="CP20789" i="2"/>
  <c r="CQ20789" i="2"/>
  <c r="CR20789" i="2"/>
  <c r="CS20789" i="2"/>
  <c r="CT20789" i="2"/>
  <c r="CU20789" i="2"/>
  <c r="CV20789" i="2"/>
  <c r="CW20789" i="2"/>
  <c r="CB20790" i="2"/>
  <c r="CC20790" i="2"/>
  <c r="CD20790" i="2"/>
  <c r="CE20790" i="2"/>
  <c r="CF20790" i="2"/>
  <c r="CG20790" i="2"/>
  <c r="CH20790" i="2"/>
  <c r="CI20790" i="2"/>
  <c r="CJ20790" i="2"/>
  <c r="CK20790" i="2"/>
  <c r="CL20790" i="2"/>
  <c r="CM20790" i="2"/>
  <c r="CN20790" i="2"/>
  <c r="CO20790" i="2"/>
  <c r="CP20790" i="2"/>
  <c r="CQ20790" i="2"/>
  <c r="CR20790" i="2"/>
  <c r="CS20790" i="2"/>
  <c r="CT20790" i="2"/>
  <c r="CU20790" i="2"/>
  <c r="CV20790" i="2"/>
  <c r="CW20790" i="2"/>
  <c r="CB20791" i="2"/>
  <c r="CC20791" i="2"/>
  <c r="CD20791" i="2"/>
  <c r="CE20791" i="2"/>
  <c r="CF20791" i="2"/>
  <c r="CG20791" i="2"/>
  <c r="CH20791" i="2"/>
  <c r="CI20791" i="2"/>
  <c r="CJ20791" i="2"/>
  <c r="CK20791" i="2"/>
  <c r="CL20791" i="2"/>
  <c r="CM20791" i="2"/>
  <c r="CN20791" i="2"/>
  <c r="CO20791" i="2"/>
  <c r="CP20791" i="2"/>
  <c r="CQ20791" i="2"/>
  <c r="CR20791" i="2"/>
  <c r="CS20791" i="2"/>
  <c r="CT20791" i="2"/>
  <c r="CU20791" i="2"/>
  <c r="CV20791" i="2"/>
  <c r="CW20791" i="2"/>
  <c r="CB20792" i="2"/>
  <c r="CC20792" i="2"/>
  <c r="CD20792" i="2"/>
  <c r="CE20792" i="2"/>
  <c r="CF20792" i="2"/>
  <c r="CG20792" i="2"/>
  <c r="CH20792" i="2"/>
  <c r="CI20792" i="2"/>
  <c r="CJ20792" i="2"/>
  <c r="CK20792" i="2"/>
  <c r="CL20792" i="2"/>
  <c r="CM20792" i="2"/>
  <c r="CN20792" i="2"/>
  <c r="CO20792" i="2"/>
  <c r="CP20792" i="2"/>
  <c r="CQ20792" i="2"/>
  <c r="CR20792" i="2"/>
  <c r="CS20792" i="2"/>
  <c r="CT20792" i="2"/>
  <c r="CU20792" i="2"/>
  <c r="CV20792" i="2"/>
  <c r="CW20792" i="2"/>
  <c r="CB20793" i="2"/>
  <c r="CC20793" i="2"/>
  <c r="CD20793" i="2"/>
  <c r="CE20793" i="2"/>
  <c r="CF20793" i="2"/>
  <c r="CG20793" i="2"/>
  <c r="CH20793" i="2"/>
  <c r="CI20793" i="2"/>
  <c r="CJ20793" i="2"/>
  <c r="CK20793" i="2"/>
  <c r="CL20793" i="2"/>
  <c r="CM20793" i="2"/>
  <c r="CN20793" i="2"/>
  <c r="CO20793" i="2"/>
  <c r="CP20793" i="2"/>
  <c r="CQ20793" i="2"/>
  <c r="CR20793" i="2"/>
  <c r="CS20793" i="2"/>
  <c r="CT20793" i="2"/>
  <c r="CU20793" i="2"/>
  <c r="CV20793" i="2"/>
  <c r="CW20793" i="2"/>
  <c r="CB20794" i="2"/>
  <c r="CC20794" i="2"/>
  <c r="CD20794" i="2"/>
  <c r="CE20794" i="2"/>
  <c r="CF20794" i="2"/>
  <c r="CG20794" i="2"/>
  <c r="CH20794" i="2"/>
  <c r="CI20794" i="2"/>
  <c r="CJ20794" i="2"/>
  <c r="CK20794" i="2"/>
  <c r="CL20794" i="2"/>
  <c r="CM20794" i="2"/>
  <c r="CN20794" i="2"/>
  <c r="CO20794" i="2"/>
  <c r="CP20794" i="2"/>
  <c r="CQ20794" i="2"/>
  <c r="CR20794" i="2"/>
  <c r="CS20794" i="2"/>
  <c r="CT20794" i="2"/>
  <c r="CU20794" i="2"/>
  <c r="CV20794" i="2"/>
  <c r="CW20794" i="2"/>
  <c r="CB20795" i="2"/>
  <c r="CC20795" i="2"/>
  <c r="CD20795" i="2"/>
  <c r="CE20795" i="2"/>
  <c r="CF20795" i="2"/>
  <c r="CG20795" i="2"/>
  <c r="CH20795" i="2"/>
  <c r="CI20795" i="2"/>
  <c r="CJ20795" i="2"/>
  <c r="CK20795" i="2"/>
  <c r="CL20795" i="2"/>
  <c r="CM20795" i="2"/>
  <c r="CN20795" i="2"/>
  <c r="CO20795" i="2"/>
  <c r="CP20795" i="2"/>
  <c r="CQ20795" i="2"/>
  <c r="CR20795" i="2"/>
  <c r="CS20795" i="2"/>
  <c r="CT20795" i="2"/>
  <c r="CU20795" i="2"/>
  <c r="CV20795" i="2"/>
  <c r="CW20795" i="2"/>
  <c r="CB20796" i="2"/>
  <c r="CC20796" i="2"/>
  <c r="CD20796" i="2"/>
  <c r="CE20796" i="2"/>
  <c r="CF20796" i="2"/>
  <c r="CG20796" i="2"/>
  <c r="CH20796" i="2"/>
  <c r="CI20796" i="2"/>
  <c r="CJ20796" i="2"/>
  <c r="CK20796" i="2"/>
  <c r="CL20796" i="2"/>
  <c r="CM20796" i="2"/>
  <c r="CN20796" i="2"/>
  <c r="CO20796" i="2"/>
  <c r="CP20796" i="2"/>
  <c r="CQ20796" i="2"/>
  <c r="CR20796" i="2"/>
  <c r="CS20796" i="2"/>
  <c r="CT20796" i="2"/>
  <c r="CU20796" i="2"/>
  <c r="CV20796" i="2"/>
  <c r="CW20796" i="2"/>
  <c r="CB20797" i="2"/>
  <c r="CC20797" i="2"/>
  <c r="CD20797" i="2"/>
  <c r="CE20797" i="2"/>
  <c r="CF20797" i="2"/>
  <c r="CG20797" i="2"/>
  <c r="CH20797" i="2"/>
  <c r="CI20797" i="2"/>
  <c r="CJ20797" i="2"/>
  <c r="CK20797" i="2"/>
  <c r="CL20797" i="2"/>
  <c r="CM20797" i="2"/>
  <c r="CN20797" i="2"/>
  <c r="CO20797" i="2"/>
  <c r="CP20797" i="2"/>
  <c r="CQ20797" i="2"/>
  <c r="CR20797" i="2"/>
  <c r="CS20797" i="2"/>
  <c r="CT20797" i="2"/>
  <c r="CU20797" i="2"/>
  <c r="CV20797" i="2"/>
  <c r="CW20797" i="2"/>
  <c r="CB20798" i="2"/>
  <c r="CC20798" i="2"/>
  <c r="CD20798" i="2"/>
  <c r="CE20798" i="2"/>
  <c r="CF20798" i="2"/>
  <c r="CG20798" i="2"/>
  <c r="CH20798" i="2"/>
  <c r="CI20798" i="2"/>
  <c r="CJ20798" i="2"/>
  <c r="CK20798" i="2"/>
  <c r="CL20798" i="2"/>
  <c r="CM20798" i="2"/>
  <c r="CN20798" i="2"/>
  <c r="CO20798" i="2"/>
  <c r="CP20798" i="2"/>
  <c r="CQ20798" i="2"/>
  <c r="CR20798" i="2"/>
  <c r="CS20798" i="2"/>
  <c r="CT20798" i="2"/>
  <c r="CU20798" i="2"/>
  <c r="CV20798" i="2"/>
  <c r="CW20798" i="2"/>
  <c r="CB20799" i="2"/>
  <c r="CC20799" i="2"/>
  <c r="CD20799" i="2"/>
  <c r="CE20799" i="2"/>
  <c r="CF20799" i="2"/>
  <c r="CG20799" i="2"/>
  <c r="CH20799" i="2"/>
  <c r="CI20799" i="2"/>
  <c r="CJ20799" i="2"/>
  <c r="CK20799" i="2"/>
  <c r="CL20799" i="2"/>
  <c r="CM20799" i="2"/>
  <c r="CN20799" i="2"/>
  <c r="CO20799" i="2"/>
  <c r="CP20799" i="2"/>
  <c r="CQ20799" i="2"/>
  <c r="CR20799" i="2"/>
  <c r="CS20799" i="2"/>
  <c r="CT20799" i="2"/>
  <c r="CU20799" i="2"/>
  <c r="CV20799" i="2"/>
  <c r="CW20799" i="2"/>
  <c r="CB20800" i="2"/>
  <c r="CC20800" i="2"/>
  <c r="CD20800" i="2"/>
  <c r="CE20800" i="2"/>
  <c r="CF20800" i="2"/>
  <c r="CG20800" i="2"/>
  <c r="CH20800" i="2"/>
  <c r="CI20800" i="2"/>
  <c r="CJ20800" i="2"/>
  <c r="CK20800" i="2"/>
  <c r="CL20800" i="2"/>
  <c r="CM20800" i="2"/>
  <c r="CN20800" i="2"/>
  <c r="CO20800" i="2"/>
  <c r="CP20800" i="2"/>
  <c r="CQ20800" i="2"/>
  <c r="CR20800" i="2"/>
  <c r="CS20800" i="2"/>
  <c r="CT20800" i="2"/>
  <c r="CU20800" i="2"/>
  <c r="CV20800" i="2"/>
  <c r="CW20800" i="2"/>
  <c r="CB20801" i="2"/>
  <c r="CC20801" i="2"/>
  <c r="CD20801" i="2"/>
  <c r="CE20801" i="2"/>
  <c r="CF20801" i="2"/>
  <c r="CG20801" i="2"/>
  <c r="CH20801" i="2"/>
  <c r="CI20801" i="2"/>
  <c r="CJ20801" i="2"/>
  <c r="CK20801" i="2"/>
  <c r="CL20801" i="2"/>
  <c r="CM20801" i="2"/>
  <c r="CN20801" i="2"/>
  <c r="CO20801" i="2"/>
  <c r="CP20801" i="2"/>
  <c r="CQ20801" i="2"/>
  <c r="CR20801" i="2"/>
  <c r="CS20801" i="2"/>
  <c r="CT20801" i="2"/>
  <c r="CU20801" i="2"/>
  <c r="CV20801" i="2"/>
  <c r="CW20801" i="2"/>
  <c r="CB20802" i="2"/>
  <c r="CC20802" i="2"/>
  <c r="CD20802" i="2"/>
  <c r="CE20802" i="2"/>
  <c r="CF20802" i="2"/>
  <c r="CG20802" i="2"/>
  <c r="CH20802" i="2"/>
  <c r="CI20802" i="2"/>
  <c r="CJ20802" i="2"/>
  <c r="CK20802" i="2"/>
  <c r="CL20802" i="2"/>
  <c r="CM20802" i="2"/>
  <c r="CN20802" i="2"/>
  <c r="CO20802" i="2"/>
  <c r="CP20802" i="2"/>
  <c r="CQ20802" i="2"/>
  <c r="CR20802" i="2"/>
  <c r="CS20802" i="2"/>
  <c r="CT20802" i="2"/>
  <c r="CU20802" i="2"/>
  <c r="CV20802" i="2"/>
  <c r="CW20802" i="2"/>
  <c r="CB20803" i="2"/>
  <c r="CC20803" i="2"/>
  <c r="CD20803" i="2"/>
  <c r="CE20803" i="2"/>
  <c r="CF20803" i="2"/>
  <c r="CG20803" i="2"/>
  <c r="CH20803" i="2"/>
  <c r="CI20803" i="2"/>
  <c r="CJ20803" i="2"/>
  <c r="CK20803" i="2"/>
  <c r="CL20803" i="2"/>
  <c r="CM20803" i="2"/>
  <c r="CN20803" i="2"/>
  <c r="CO20803" i="2"/>
  <c r="CP20803" i="2"/>
  <c r="CQ20803" i="2"/>
  <c r="CR20803" i="2"/>
  <c r="CS20803" i="2"/>
  <c r="CT20803" i="2"/>
  <c r="CU20803" i="2"/>
  <c r="CV20803" i="2"/>
  <c r="CW20803" i="2"/>
  <c r="CB20804" i="2"/>
  <c r="CC20804" i="2"/>
  <c r="CD20804" i="2"/>
  <c r="CE20804" i="2"/>
  <c r="CF20804" i="2"/>
  <c r="CG20804" i="2"/>
  <c r="CH20804" i="2"/>
  <c r="CI20804" i="2"/>
  <c r="CJ20804" i="2"/>
  <c r="CK20804" i="2"/>
  <c r="CL20804" i="2"/>
  <c r="CM20804" i="2"/>
  <c r="CN20804" i="2"/>
  <c r="CO20804" i="2"/>
  <c r="CP20804" i="2"/>
  <c r="CQ20804" i="2"/>
  <c r="CR20804" i="2"/>
  <c r="CS20804" i="2"/>
  <c r="CT20804" i="2"/>
  <c r="CU20804" i="2"/>
  <c r="CV20804" i="2"/>
  <c r="CW20804" i="2"/>
  <c r="CB20805" i="2"/>
  <c r="CC20805" i="2"/>
  <c r="CD20805" i="2"/>
  <c r="CE20805" i="2"/>
  <c r="CF20805" i="2"/>
  <c r="CG20805" i="2"/>
  <c r="CH20805" i="2"/>
  <c r="CI20805" i="2"/>
  <c r="CJ20805" i="2"/>
  <c r="CK20805" i="2"/>
  <c r="CL20805" i="2"/>
  <c r="CM20805" i="2"/>
  <c r="CN20805" i="2"/>
  <c r="CO20805" i="2"/>
  <c r="CP20805" i="2"/>
  <c r="CQ20805" i="2"/>
  <c r="CR20805" i="2"/>
  <c r="CS20805" i="2"/>
  <c r="CT20805" i="2"/>
  <c r="CU20805" i="2"/>
  <c r="CV20805" i="2"/>
  <c r="CW20805" i="2"/>
  <c r="CB20806" i="2"/>
  <c r="CC20806" i="2"/>
  <c r="CD20806" i="2"/>
  <c r="CE20806" i="2"/>
  <c r="CF20806" i="2"/>
  <c r="CG20806" i="2"/>
  <c r="CH20806" i="2"/>
  <c r="CI20806" i="2"/>
  <c r="CJ20806" i="2"/>
  <c r="CK20806" i="2"/>
  <c r="CL20806" i="2"/>
  <c r="CM20806" i="2"/>
  <c r="CN20806" i="2"/>
  <c r="CO20806" i="2"/>
  <c r="CP20806" i="2"/>
  <c r="CQ20806" i="2"/>
  <c r="CR20806" i="2"/>
  <c r="CS20806" i="2"/>
  <c r="CT20806" i="2"/>
  <c r="CU20806" i="2"/>
  <c r="CV20806" i="2"/>
  <c r="CW20806" i="2"/>
  <c r="CB20807" i="2"/>
  <c r="CC20807" i="2"/>
  <c r="CD20807" i="2"/>
  <c r="CE20807" i="2"/>
  <c r="CF20807" i="2"/>
  <c r="CG20807" i="2"/>
  <c r="CH20807" i="2"/>
  <c r="CI20807" i="2"/>
  <c r="CJ20807" i="2"/>
  <c r="CK20807" i="2"/>
  <c r="CL20807" i="2"/>
  <c r="CM20807" i="2"/>
  <c r="CN20807" i="2"/>
  <c r="CO20807" i="2"/>
  <c r="CP20807" i="2"/>
  <c r="CQ20807" i="2"/>
  <c r="CR20807" i="2"/>
  <c r="CS20807" i="2"/>
  <c r="CT20807" i="2"/>
  <c r="CU20807" i="2"/>
  <c r="CV20807" i="2"/>
  <c r="CW20807" i="2"/>
  <c r="CB20808" i="2"/>
  <c r="CC20808" i="2"/>
  <c r="CD20808" i="2"/>
  <c r="CE20808" i="2"/>
  <c r="CF20808" i="2"/>
  <c r="CG20808" i="2"/>
  <c r="CH20808" i="2"/>
  <c r="CI20808" i="2"/>
  <c r="CJ20808" i="2"/>
  <c r="CK20808" i="2"/>
  <c r="CL20808" i="2"/>
  <c r="CM20808" i="2"/>
  <c r="CN20808" i="2"/>
  <c r="CO20808" i="2"/>
  <c r="CP20808" i="2"/>
  <c r="CQ20808" i="2"/>
  <c r="CR20808" i="2"/>
  <c r="CS20808" i="2"/>
  <c r="CT20808" i="2"/>
  <c r="CU20808" i="2"/>
  <c r="CV20808" i="2"/>
  <c r="CW20808" i="2"/>
  <c r="CB20809" i="2"/>
  <c r="CC20809" i="2"/>
  <c r="CD20809" i="2"/>
  <c r="CE20809" i="2"/>
  <c r="CF20809" i="2"/>
  <c r="CG20809" i="2"/>
  <c r="CH20809" i="2"/>
  <c r="CI20809" i="2"/>
  <c r="CJ20809" i="2"/>
  <c r="CK20809" i="2"/>
  <c r="CL20809" i="2"/>
  <c r="CM20809" i="2"/>
  <c r="CN20809" i="2"/>
  <c r="CO20809" i="2"/>
  <c r="CP20809" i="2"/>
  <c r="CQ20809" i="2"/>
  <c r="CR20809" i="2"/>
  <c r="CS20809" i="2"/>
  <c r="CT20809" i="2"/>
  <c r="CU20809" i="2"/>
  <c r="CV20809" i="2"/>
  <c r="CW20809" i="2"/>
  <c r="CB20810" i="2"/>
  <c r="CC20810" i="2"/>
  <c r="CD20810" i="2"/>
  <c r="CE20810" i="2"/>
  <c r="CF20810" i="2"/>
  <c r="CG20810" i="2"/>
  <c r="CH20810" i="2"/>
  <c r="CI20810" i="2"/>
  <c r="CJ20810" i="2"/>
  <c r="CK20810" i="2"/>
  <c r="CL20810" i="2"/>
  <c r="CM20810" i="2"/>
  <c r="CN20810" i="2"/>
  <c r="CO20810" i="2"/>
  <c r="CP20810" i="2"/>
  <c r="CQ20810" i="2"/>
  <c r="CR20810" i="2"/>
  <c r="CS20810" i="2"/>
  <c r="CT20810" i="2"/>
  <c r="CU20810" i="2"/>
  <c r="CV20810" i="2"/>
  <c r="CW20810" i="2"/>
  <c r="CB20811" i="2"/>
  <c r="CC20811" i="2"/>
  <c r="CD20811" i="2"/>
  <c r="CE20811" i="2"/>
  <c r="CF20811" i="2"/>
  <c r="CG20811" i="2"/>
  <c r="CH20811" i="2"/>
  <c r="CI20811" i="2"/>
  <c r="CJ20811" i="2"/>
  <c r="CK20811" i="2"/>
  <c r="CL20811" i="2"/>
  <c r="CM20811" i="2"/>
  <c r="CN20811" i="2"/>
  <c r="CO20811" i="2"/>
  <c r="CP20811" i="2"/>
  <c r="CQ20811" i="2"/>
  <c r="CR20811" i="2"/>
  <c r="CS20811" i="2"/>
  <c r="CT20811" i="2"/>
  <c r="CU20811" i="2"/>
  <c r="CV20811" i="2"/>
  <c r="CW20811" i="2"/>
  <c r="CB20812" i="2"/>
  <c r="CC20812" i="2"/>
  <c r="CD20812" i="2"/>
  <c r="CE20812" i="2"/>
  <c r="CF20812" i="2"/>
  <c r="CG20812" i="2"/>
  <c r="CH20812" i="2"/>
  <c r="CI20812" i="2"/>
  <c r="CJ20812" i="2"/>
  <c r="CK20812" i="2"/>
  <c r="CL20812" i="2"/>
  <c r="CM20812" i="2"/>
  <c r="CN20812" i="2"/>
  <c r="CO20812" i="2"/>
  <c r="CP20812" i="2"/>
  <c r="CQ20812" i="2"/>
  <c r="CR20812" i="2"/>
  <c r="CS20812" i="2"/>
  <c r="CT20812" i="2"/>
  <c r="CU20812" i="2"/>
  <c r="CV20812" i="2"/>
  <c r="CW20812" i="2"/>
  <c r="CB20813" i="2"/>
  <c r="CC20813" i="2"/>
  <c r="CD20813" i="2"/>
  <c r="CE20813" i="2"/>
  <c r="CF20813" i="2"/>
  <c r="CG20813" i="2"/>
  <c r="CH20813" i="2"/>
  <c r="CI20813" i="2"/>
  <c r="CJ20813" i="2"/>
  <c r="CK20813" i="2"/>
  <c r="CL20813" i="2"/>
  <c r="CM20813" i="2"/>
  <c r="CN20813" i="2"/>
  <c r="CO20813" i="2"/>
  <c r="CP20813" i="2"/>
  <c r="CQ20813" i="2"/>
  <c r="CR20813" i="2"/>
  <c r="CS20813" i="2"/>
  <c r="CT20813" i="2"/>
  <c r="CU20813" i="2"/>
  <c r="CV20813" i="2"/>
  <c r="CW20813" i="2"/>
  <c r="CB20814" i="2"/>
  <c r="CC20814" i="2"/>
  <c r="CD20814" i="2"/>
  <c r="CE20814" i="2"/>
  <c r="CF20814" i="2"/>
  <c r="CG20814" i="2"/>
  <c r="CH20814" i="2"/>
  <c r="CI20814" i="2"/>
  <c r="CJ20814" i="2"/>
  <c r="CK20814" i="2"/>
  <c r="CL20814" i="2"/>
  <c r="CM20814" i="2"/>
  <c r="CN20814" i="2"/>
  <c r="CO20814" i="2"/>
  <c r="CP20814" i="2"/>
  <c r="CQ20814" i="2"/>
  <c r="CR20814" i="2"/>
  <c r="CS20814" i="2"/>
  <c r="CT20814" i="2"/>
  <c r="CU20814" i="2"/>
  <c r="CV20814" i="2"/>
  <c r="CW20814" i="2"/>
  <c r="CB20815" i="2"/>
  <c r="CC20815" i="2"/>
  <c r="CD20815" i="2"/>
  <c r="CE20815" i="2"/>
  <c r="CF20815" i="2"/>
  <c r="CG20815" i="2"/>
  <c r="CH20815" i="2"/>
  <c r="CI20815" i="2"/>
  <c r="CJ20815" i="2"/>
  <c r="CK20815" i="2"/>
  <c r="CL20815" i="2"/>
  <c r="CM20815" i="2"/>
  <c r="CN20815" i="2"/>
  <c r="CO20815" i="2"/>
  <c r="CP20815" i="2"/>
  <c r="CQ20815" i="2"/>
  <c r="CR20815" i="2"/>
  <c r="CS20815" i="2"/>
  <c r="CT20815" i="2"/>
  <c r="CU20815" i="2"/>
  <c r="CV20815" i="2"/>
  <c r="CW20815" i="2"/>
  <c r="CB20816" i="2"/>
  <c r="CC20816" i="2"/>
  <c r="CD20816" i="2"/>
  <c r="CE20816" i="2"/>
  <c r="CF20816" i="2"/>
  <c r="CG20816" i="2"/>
  <c r="CH20816" i="2"/>
  <c r="CI20816" i="2"/>
  <c r="CJ20816" i="2"/>
  <c r="CK20816" i="2"/>
  <c r="CL20816" i="2"/>
  <c r="CM20816" i="2"/>
  <c r="CN20816" i="2"/>
  <c r="CO20816" i="2"/>
  <c r="CP20816" i="2"/>
  <c r="CQ20816" i="2"/>
  <c r="CR20816" i="2"/>
  <c r="CS20816" i="2"/>
  <c r="CT20816" i="2"/>
  <c r="CU20816" i="2"/>
  <c r="CV20816" i="2"/>
  <c r="CW20816" i="2"/>
  <c r="CB20817" i="2"/>
  <c r="CC20817" i="2"/>
  <c r="CD20817" i="2"/>
  <c r="CE20817" i="2"/>
  <c r="CF20817" i="2"/>
  <c r="CG20817" i="2"/>
  <c r="CH20817" i="2"/>
  <c r="CI20817" i="2"/>
  <c r="CJ20817" i="2"/>
  <c r="CK20817" i="2"/>
  <c r="CL20817" i="2"/>
  <c r="CM20817" i="2"/>
  <c r="CN20817" i="2"/>
  <c r="CO20817" i="2"/>
  <c r="CP20817" i="2"/>
  <c r="CQ20817" i="2"/>
  <c r="CR20817" i="2"/>
  <c r="CS20817" i="2"/>
  <c r="CT20817" i="2"/>
  <c r="CU20817" i="2"/>
  <c r="CV20817" i="2"/>
  <c r="CW20817" i="2"/>
  <c r="CB20818" i="2"/>
  <c r="CC20818" i="2"/>
  <c r="CD20818" i="2"/>
  <c r="CE20818" i="2"/>
  <c r="CF20818" i="2"/>
  <c r="CG20818" i="2"/>
  <c r="CH20818" i="2"/>
  <c r="CI20818" i="2"/>
  <c r="CJ20818" i="2"/>
  <c r="CK20818" i="2"/>
  <c r="CL20818" i="2"/>
  <c r="CM20818" i="2"/>
  <c r="CN20818" i="2"/>
  <c r="CO20818" i="2"/>
  <c r="CP20818" i="2"/>
  <c r="CQ20818" i="2"/>
  <c r="CR20818" i="2"/>
  <c r="CS20818" i="2"/>
  <c r="CT20818" i="2"/>
  <c r="CU20818" i="2"/>
  <c r="CV20818" i="2"/>
  <c r="CW20818" i="2"/>
  <c r="CB20819" i="2"/>
  <c r="CC20819" i="2"/>
  <c r="CD20819" i="2"/>
  <c r="CE20819" i="2"/>
  <c r="CF20819" i="2"/>
  <c r="CG20819" i="2"/>
  <c r="CH20819" i="2"/>
  <c r="CI20819" i="2"/>
  <c r="CJ20819" i="2"/>
  <c r="CK20819" i="2"/>
  <c r="CL20819" i="2"/>
  <c r="CM20819" i="2"/>
  <c r="CN20819" i="2"/>
  <c r="CO20819" i="2"/>
  <c r="CP20819" i="2"/>
  <c r="CQ20819" i="2"/>
  <c r="CR20819" i="2"/>
  <c r="CS20819" i="2"/>
  <c r="CT20819" i="2"/>
  <c r="CU20819" i="2"/>
  <c r="CV20819" i="2"/>
  <c r="CW20819" i="2"/>
  <c r="CB20820" i="2"/>
  <c r="CC20820" i="2"/>
  <c r="CD20820" i="2"/>
  <c r="CE20820" i="2"/>
  <c r="CF20820" i="2"/>
  <c r="CG20820" i="2"/>
  <c r="CH20820" i="2"/>
  <c r="CI20820" i="2"/>
  <c r="CJ20820" i="2"/>
  <c r="CK20820" i="2"/>
  <c r="CL20820" i="2"/>
  <c r="CM20820" i="2"/>
  <c r="CN20820" i="2"/>
  <c r="CO20820" i="2"/>
  <c r="CP20820" i="2"/>
  <c r="CQ20820" i="2"/>
  <c r="CR20820" i="2"/>
  <c r="CS20820" i="2"/>
  <c r="CT20820" i="2"/>
  <c r="CU20820" i="2"/>
  <c r="CV20820" i="2"/>
  <c r="CW20820" i="2"/>
  <c r="CB20821" i="2"/>
  <c r="CC20821" i="2"/>
  <c r="CD20821" i="2"/>
  <c r="CE20821" i="2"/>
  <c r="CF20821" i="2"/>
  <c r="CG20821" i="2"/>
  <c r="CH20821" i="2"/>
  <c r="CI20821" i="2"/>
  <c r="CJ20821" i="2"/>
  <c r="CK20821" i="2"/>
  <c r="CL20821" i="2"/>
  <c r="CM20821" i="2"/>
  <c r="CN20821" i="2"/>
  <c r="CO20821" i="2"/>
  <c r="CP20821" i="2"/>
  <c r="CQ20821" i="2"/>
  <c r="CR20821" i="2"/>
  <c r="CS20821" i="2"/>
  <c r="CT20821" i="2"/>
  <c r="CU20821" i="2"/>
  <c r="CV20821" i="2"/>
  <c r="CW20821" i="2"/>
  <c r="CB20822" i="2"/>
  <c r="CC20822" i="2"/>
  <c r="CD20822" i="2"/>
  <c r="CE20822" i="2"/>
  <c r="CF20822" i="2"/>
  <c r="CG20822" i="2"/>
  <c r="CH20822" i="2"/>
  <c r="CI20822" i="2"/>
  <c r="CJ20822" i="2"/>
  <c r="CK20822" i="2"/>
  <c r="CL20822" i="2"/>
  <c r="CM20822" i="2"/>
  <c r="CN20822" i="2"/>
  <c r="CO20822" i="2"/>
  <c r="CP20822" i="2"/>
  <c r="CQ20822" i="2"/>
  <c r="CR20822" i="2"/>
  <c r="CS20822" i="2"/>
  <c r="CT20822" i="2"/>
  <c r="CU20822" i="2"/>
  <c r="CV20822" i="2"/>
  <c r="CW20822" i="2"/>
  <c r="CB20823" i="2"/>
  <c r="CC20823" i="2"/>
  <c r="CD20823" i="2"/>
  <c r="CE20823" i="2"/>
  <c r="CF20823" i="2"/>
  <c r="CG20823" i="2"/>
  <c r="CH20823" i="2"/>
  <c r="CI20823" i="2"/>
  <c r="CJ20823" i="2"/>
  <c r="CK20823" i="2"/>
  <c r="CL20823" i="2"/>
  <c r="CM20823" i="2"/>
  <c r="CN20823" i="2"/>
  <c r="CO20823" i="2"/>
  <c r="CP20823" i="2"/>
  <c r="CQ20823" i="2"/>
  <c r="CR20823" i="2"/>
  <c r="CS20823" i="2"/>
  <c r="CT20823" i="2"/>
  <c r="CU20823" i="2"/>
  <c r="CV20823" i="2"/>
  <c r="CW20823" i="2"/>
  <c r="CB20824" i="2"/>
  <c r="CC20824" i="2"/>
  <c r="CD20824" i="2"/>
  <c r="CE20824" i="2"/>
  <c r="CF20824" i="2"/>
  <c r="CG20824" i="2"/>
  <c r="CH20824" i="2"/>
  <c r="CI20824" i="2"/>
  <c r="CJ20824" i="2"/>
  <c r="CK20824" i="2"/>
  <c r="CL20824" i="2"/>
  <c r="CM20824" i="2"/>
  <c r="CN20824" i="2"/>
  <c r="CO20824" i="2"/>
  <c r="CP20824" i="2"/>
  <c r="CQ20824" i="2"/>
  <c r="CR20824" i="2"/>
  <c r="CS20824" i="2"/>
  <c r="CT20824" i="2"/>
  <c r="CU20824" i="2"/>
  <c r="CV20824" i="2"/>
  <c r="CW20824" i="2"/>
  <c r="CB20825" i="2"/>
  <c r="CC20825" i="2"/>
  <c r="CD20825" i="2"/>
  <c r="CE20825" i="2"/>
  <c r="CF20825" i="2"/>
  <c r="CG20825" i="2"/>
  <c r="CH20825" i="2"/>
  <c r="CI20825" i="2"/>
  <c r="CJ20825" i="2"/>
  <c r="CK20825" i="2"/>
  <c r="CL20825" i="2"/>
  <c r="CM20825" i="2"/>
  <c r="CN20825" i="2"/>
  <c r="CO20825" i="2"/>
  <c r="CP20825" i="2"/>
  <c r="CQ20825" i="2"/>
  <c r="CR20825" i="2"/>
  <c r="CS20825" i="2"/>
  <c r="CT20825" i="2"/>
  <c r="CU20825" i="2"/>
  <c r="CV20825" i="2"/>
  <c r="CW20825" i="2"/>
  <c r="CB20826" i="2"/>
  <c r="CC20826" i="2"/>
  <c r="CD20826" i="2"/>
  <c r="CE20826" i="2"/>
  <c r="CF20826" i="2"/>
  <c r="CG20826" i="2"/>
  <c r="CH20826" i="2"/>
  <c r="CI20826" i="2"/>
  <c r="CJ20826" i="2"/>
  <c r="CK20826" i="2"/>
  <c r="CL20826" i="2"/>
  <c r="CM20826" i="2"/>
  <c r="CN20826" i="2"/>
  <c r="CO20826" i="2"/>
  <c r="CP20826" i="2"/>
  <c r="CQ20826" i="2"/>
  <c r="CR20826" i="2"/>
  <c r="CS20826" i="2"/>
  <c r="CT20826" i="2"/>
  <c r="CU20826" i="2"/>
  <c r="CV20826" i="2"/>
  <c r="CW20826" i="2"/>
  <c r="CB20827" i="2"/>
  <c r="CC20827" i="2"/>
  <c r="CD20827" i="2"/>
  <c r="CE20827" i="2"/>
  <c r="CF20827" i="2"/>
  <c r="CG20827" i="2"/>
  <c r="CH20827" i="2"/>
  <c r="CI20827" i="2"/>
  <c r="CJ20827" i="2"/>
  <c r="CK20827" i="2"/>
  <c r="CL20827" i="2"/>
  <c r="CM20827" i="2"/>
  <c r="CN20827" i="2"/>
  <c r="CO20827" i="2"/>
  <c r="CP20827" i="2"/>
  <c r="CQ20827" i="2"/>
  <c r="CR20827" i="2"/>
  <c r="CS20827" i="2"/>
  <c r="CT20827" i="2"/>
  <c r="CU20827" i="2"/>
  <c r="CV20827" i="2"/>
  <c r="CW20827" i="2"/>
  <c r="CB20828" i="2"/>
  <c r="CC20828" i="2"/>
  <c r="CD20828" i="2"/>
  <c r="CE20828" i="2"/>
  <c r="CF20828" i="2"/>
  <c r="CG20828" i="2"/>
  <c r="CH20828" i="2"/>
  <c r="CI20828" i="2"/>
  <c r="CJ20828" i="2"/>
  <c r="CK20828" i="2"/>
  <c r="CL20828" i="2"/>
  <c r="CM20828" i="2"/>
  <c r="CN20828" i="2"/>
  <c r="CO20828" i="2"/>
  <c r="CP20828" i="2"/>
  <c r="CQ20828" i="2"/>
  <c r="CR20828" i="2"/>
  <c r="CS20828" i="2"/>
  <c r="CT20828" i="2"/>
  <c r="CU20828" i="2"/>
  <c r="CV20828" i="2"/>
  <c r="CW20828" i="2"/>
  <c r="CB20829" i="2"/>
  <c r="CC20829" i="2"/>
  <c r="CD20829" i="2"/>
  <c r="CE20829" i="2"/>
  <c r="CF20829" i="2"/>
  <c r="CG20829" i="2"/>
  <c r="CH20829" i="2"/>
  <c r="CI20829" i="2"/>
  <c r="CJ20829" i="2"/>
  <c r="CK20829" i="2"/>
  <c r="CL20829" i="2"/>
  <c r="CM20829" i="2"/>
  <c r="CN20829" i="2"/>
  <c r="CO20829" i="2"/>
  <c r="CP20829" i="2"/>
  <c r="CQ20829" i="2"/>
  <c r="CR20829" i="2"/>
  <c r="CS20829" i="2"/>
  <c r="CT20829" i="2"/>
  <c r="CU20829" i="2"/>
  <c r="CV20829" i="2"/>
  <c r="CW20829" i="2"/>
  <c r="CB20830" i="2"/>
  <c r="CC20830" i="2"/>
  <c r="CD20830" i="2"/>
  <c r="CE20830" i="2"/>
  <c r="CF20830" i="2"/>
  <c r="CG20830" i="2"/>
  <c r="CH20830" i="2"/>
  <c r="CI20830" i="2"/>
  <c r="CJ20830" i="2"/>
  <c r="CK20830" i="2"/>
  <c r="CL20830" i="2"/>
  <c r="CM20830" i="2"/>
  <c r="CN20830" i="2"/>
  <c r="CO20830" i="2"/>
  <c r="CP20830" i="2"/>
  <c r="CQ20830" i="2"/>
  <c r="CR20830" i="2"/>
  <c r="CS20830" i="2"/>
  <c r="CT20830" i="2"/>
  <c r="CU20830" i="2"/>
  <c r="CV20830" i="2"/>
  <c r="CW20830" i="2"/>
  <c r="CB20831" i="2"/>
  <c r="CC20831" i="2"/>
  <c r="CD20831" i="2"/>
  <c r="CE20831" i="2"/>
  <c r="CF20831" i="2"/>
  <c r="CG20831" i="2"/>
  <c r="CH20831" i="2"/>
  <c r="CI20831" i="2"/>
  <c r="CJ20831" i="2"/>
  <c r="CK20831" i="2"/>
  <c r="CL20831" i="2"/>
  <c r="CM20831" i="2"/>
  <c r="CN20831" i="2"/>
  <c r="CO20831" i="2"/>
  <c r="CP20831" i="2"/>
  <c r="CQ20831" i="2"/>
  <c r="CR20831" i="2"/>
  <c r="CS20831" i="2"/>
  <c r="CT20831" i="2"/>
  <c r="CU20831" i="2"/>
  <c r="CV20831" i="2"/>
  <c r="CW20831" i="2"/>
  <c r="CB20832" i="2"/>
  <c r="CC20832" i="2"/>
  <c r="CD20832" i="2"/>
  <c r="CE20832" i="2"/>
  <c r="CF20832" i="2"/>
  <c r="CG20832" i="2"/>
  <c r="CH20832" i="2"/>
  <c r="CI20832" i="2"/>
  <c r="CJ20832" i="2"/>
  <c r="CK20832" i="2"/>
  <c r="CL20832" i="2"/>
  <c r="CM20832" i="2"/>
  <c r="CN20832" i="2"/>
  <c r="CO20832" i="2"/>
  <c r="CP20832" i="2"/>
  <c r="CQ20832" i="2"/>
  <c r="CR20832" i="2"/>
  <c r="CS20832" i="2"/>
  <c r="CT20832" i="2"/>
  <c r="CU20832" i="2"/>
  <c r="CV20832" i="2"/>
  <c r="CW20832" i="2"/>
  <c r="CB20833" i="2"/>
  <c r="CC20833" i="2"/>
  <c r="CD20833" i="2"/>
  <c r="CE20833" i="2"/>
  <c r="CF20833" i="2"/>
  <c r="CG20833" i="2"/>
  <c r="CH20833" i="2"/>
  <c r="CI20833" i="2"/>
  <c r="CJ20833" i="2"/>
  <c r="CK20833" i="2"/>
  <c r="CL20833" i="2"/>
  <c r="CM20833" i="2"/>
  <c r="CN20833" i="2"/>
  <c r="CO20833" i="2"/>
  <c r="CP20833" i="2"/>
  <c r="CQ20833" i="2"/>
  <c r="CR20833" i="2"/>
  <c r="CS20833" i="2"/>
  <c r="CT20833" i="2"/>
  <c r="CU20833" i="2"/>
  <c r="CV20833" i="2"/>
  <c r="CW20833" i="2"/>
  <c r="CB20834" i="2"/>
  <c r="CC20834" i="2"/>
  <c r="CD20834" i="2"/>
  <c r="CE20834" i="2"/>
  <c r="CF20834" i="2"/>
  <c r="CG20834" i="2"/>
  <c r="CH20834" i="2"/>
  <c r="CI20834" i="2"/>
  <c r="CJ20834" i="2"/>
  <c r="CK20834" i="2"/>
  <c r="CL20834" i="2"/>
  <c r="CM20834" i="2"/>
  <c r="CN20834" i="2"/>
  <c r="CO20834" i="2"/>
  <c r="CP20834" i="2"/>
  <c r="CQ20834" i="2"/>
  <c r="CR20834" i="2"/>
  <c r="CS20834" i="2"/>
  <c r="CT20834" i="2"/>
  <c r="CU20834" i="2"/>
  <c r="CV20834" i="2"/>
  <c r="CW20834" i="2"/>
  <c r="CB20835" i="2"/>
  <c r="CC20835" i="2"/>
  <c r="CD20835" i="2"/>
  <c r="CE20835" i="2"/>
  <c r="CF20835" i="2"/>
  <c r="CG20835" i="2"/>
  <c r="CH20835" i="2"/>
  <c r="CI20835" i="2"/>
  <c r="CJ20835" i="2"/>
  <c r="CK20835" i="2"/>
  <c r="CL20835" i="2"/>
  <c r="CM20835" i="2"/>
  <c r="CN20835" i="2"/>
  <c r="CO20835" i="2"/>
  <c r="CP20835" i="2"/>
  <c r="CQ20835" i="2"/>
  <c r="CR20835" i="2"/>
  <c r="CS20835" i="2"/>
  <c r="CT20835" i="2"/>
  <c r="CU20835" i="2"/>
  <c r="CV20835" i="2"/>
  <c r="CW20835" i="2"/>
  <c r="CB20836" i="2"/>
  <c r="CC20836" i="2"/>
  <c r="CD20836" i="2"/>
  <c r="CE20836" i="2"/>
  <c r="CF20836" i="2"/>
  <c r="CG20836" i="2"/>
  <c r="CH20836" i="2"/>
  <c r="CI20836" i="2"/>
  <c r="CJ20836" i="2"/>
  <c r="CK20836" i="2"/>
  <c r="CL20836" i="2"/>
  <c r="CM20836" i="2"/>
  <c r="CN20836" i="2"/>
  <c r="CO20836" i="2"/>
  <c r="CP20836" i="2"/>
  <c r="CQ20836" i="2"/>
  <c r="CR20836" i="2"/>
  <c r="CS20836" i="2"/>
  <c r="CT20836" i="2"/>
  <c r="CU20836" i="2"/>
  <c r="CV20836" i="2"/>
  <c r="CW20836" i="2"/>
  <c r="CB20837" i="2"/>
  <c r="CC20837" i="2"/>
  <c r="CD20837" i="2"/>
  <c r="CE20837" i="2"/>
  <c r="CF20837" i="2"/>
  <c r="CG20837" i="2"/>
  <c r="CH20837" i="2"/>
  <c r="CI20837" i="2"/>
  <c r="CJ20837" i="2"/>
  <c r="CK20837" i="2"/>
  <c r="CL20837" i="2"/>
  <c r="CM20837" i="2"/>
  <c r="CN20837" i="2"/>
  <c r="CO20837" i="2"/>
  <c r="CP20837" i="2"/>
  <c r="CQ20837" i="2"/>
  <c r="CR20837" i="2"/>
  <c r="CS20837" i="2"/>
  <c r="CT20837" i="2"/>
  <c r="CU20837" i="2"/>
  <c r="CV20837" i="2"/>
  <c r="CW20837" i="2"/>
  <c r="CB20838" i="2"/>
  <c r="CC20838" i="2"/>
  <c r="CD20838" i="2"/>
  <c r="CE20838" i="2"/>
  <c r="CF20838" i="2"/>
  <c r="CG20838" i="2"/>
  <c r="CH20838" i="2"/>
  <c r="CI20838" i="2"/>
  <c r="CJ20838" i="2"/>
  <c r="CK20838" i="2"/>
  <c r="CL20838" i="2"/>
  <c r="CM20838" i="2"/>
  <c r="CN20838" i="2"/>
  <c r="CO20838" i="2"/>
  <c r="CP20838" i="2"/>
  <c r="CQ20838" i="2"/>
  <c r="CR20838" i="2"/>
  <c r="CS20838" i="2"/>
  <c r="CT20838" i="2"/>
  <c r="CU20838" i="2"/>
  <c r="CV20838" i="2"/>
  <c r="CW20838" i="2"/>
  <c r="CB20839" i="2"/>
  <c r="CC20839" i="2"/>
  <c r="CD20839" i="2"/>
  <c r="CE20839" i="2"/>
  <c r="CF20839" i="2"/>
  <c r="CG20839" i="2"/>
  <c r="CH20839" i="2"/>
  <c r="CI20839" i="2"/>
  <c r="CJ20839" i="2"/>
  <c r="CK20839" i="2"/>
  <c r="CL20839" i="2"/>
  <c r="CM20839" i="2"/>
  <c r="CN20839" i="2"/>
  <c r="CO20839" i="2"/>
  <c r="CP20839" i="2"/>
  <c r="CQ20839" i="2"/>
  <c r="CR20839" i="2"/>
  <c r="CS20839" i="2"/>
  <c r="CT20839" i="2"/>
  <c r="CU20839" i="2"/>
  <c r="CV20839" i="2"/>
  <c r="CW20839" i="2"/>
  <c r="CB20840" i="2"/>
  <c r="CC20840" i="2"/>
  <c r="CD20840" i="2"/>
  <c r="CE20840" i="2"/>
  <c r="CF20840" i="2"/>
  <c r="CG20840" i="2"/>
  <c r="CH20840" i="2"/>
  <c r="CI20840" i="2"/>
  <c r="CJ20840" i="2"/>
  <c r="CK20840" i="2"/>
  <c r="CL20840" i="2"/>
  <c r="CM20840" i="2"/>
  <c r="CN20840" i="2"/>
  <c r="CO20840" i="2"/>
  <c r="CP20840" i="2"/>
  <c r="CQ20840" i="2"/>
  <c r="CR20840" i="2"/>
  <c r="CS20840" i="2"/>
  <c r="CT20840" i="2"/>
  <c r="CU20840" i="2"/>
  <c r="CV20840" i="2"/>
  <c r="CW20840" i="2"/>
  <c r="CB20841" i="2"/>
  <c r="CC20841" i="2"/>
  <c r="CD20841" i="2"/>
  <c r="CE20841" i="2"/>
  <c r="CF20841" i="2"/>
  <c r="CG20841" i="2"/>
  <c r="CH20841" i="2"/>
  <c r="CI20841" i="2"/>
  <c r="CJ20841" i="2"/>
  <c r="CK20841" i="2"/>
  <c r="CL20841" i="2"/>
  <c r="CM20841" i="2"/>
  <c r="CN20841" i="2"/>
  <c r="CO20841" i="2"/>
  <c r="CP20841" i="2"/>
  <c r="CQ20841" i="2"/>
  <c r="CR20841" i="2"/>
  <c r="CS20841" i="2"/>
  <c r="CT20841" i="2"/>
  <c r="CU20841" i="2"/>
  <c r="CV20841" i="2"/>
  <c r="CW20841" i="2"/>
  <c r="CB20842" i="2"/>
  <c r="CC20842" i="2"/>
  <c r="CD20842" i="2"/>
  <c r="CE20842" i="2"/>
  <c r="CF20842" i="2"/>
  <c r="CG20842" i="2"/>
  <c r="CH20842" i="2"/>
  <c r="CI20842" i="2"/>
  <c r="CJ20842" i="2"/>
  <c r="CK20842" i="2"/>
  <c r="CL20842" i="2"/>
  <c r="CM20842" i="2"/>
  <c r="CN20842" i="2"/>
  <c r="CO20842" i="2"/>
  <c r="CP20842" i="2"/>
  <c r="CQ20842" i="2"/>
  <c r="CR20842" i="2"/>
  <c r="CS20842" i="2"/>
  <c r="CT20842" i="2"/>
  <c r="CU20842" i="2"/>
  <c r="CV20842" i="2"/>
  <c r="CW20842" i="2"/>
  <c r="CB20843" i="2"/>
  <c r="CC20843" i="2"/>
  <c r="CD20843" i="2"/>
  <c r="CE20843" i="2"/>
  <c r="CF20843" i="2"/>
  <c r="CG20843" i="2"/>
  <c r="CH20843" i="2"/>
  <c r="CI20843" i="2"/>
  <c r="CJ20843" i="2"/>
  <c r="CK20843" i="2"/>
  <c r="CL20843" i="2"/>
  <c r="CM20843" i="2"/>
  <c r="CN20843" i="2"/>
  <c r="CO20843" i="2"/>
  <c r="CP20843" i="2"/>
  <c r="CQ20843" i="2"/>
  <c r="CR20843" i="2"/>
  <c r="CS20843" i="2"/>
  <c r="CT20843" i="2"/>
  <c r="CU20843" i="2"/>
  <c r="CV20843" i="2"/>
  <c r="CW20843" i="2"/>
  <c r="CB20844" i="2"/>
  <c r="CC20844" i="2"/>
  <c r="CD20844" i="2"/>
  <c r="CE20844" i="2"/>
  <c r="CF20844" i="2"/>
  <c r="CG20844" i="2"/>
  <c r="CH20844" i="2"/>
  <c r="CI20844" i="2"/>
  <c r="CJ20844" i="2"/>
  <c r="CK20844" i="2"/>
  <c r="CL20844" i="2"/>
  <c r="CM20844" i="2"/>
  <c r="CN20844" i="2"/>
  <c r="CO20844" i="2"/>
  <c r="CP20844" i="2"/>
  <c r="CQ20844" i="2"/>
  <c r="CR20844" i="2"/>
  <c r="CS20844" i="2"/>
  <c r="CT20844" i="2"/>
  <c r="CU20844" i="2"/>
  <c r="CV20844" i="2"/>
  <c r="CW20844" i="2"/>
  <c r="CB20845" i="2"/>
  <c r="CC20845" i="2"/>
  <c r="CD20845" i="2"/>
  <c r="CE20845" i="2"/>
  <c r="CF20845" i="2"/>
  <c r="CG20845" i="2"/>
  <c r="CH20845" i="2"/>
  <c r="CI20845" i="2"/>
  <c r="CJ20845" i="2"/>
  <c r="CK20845" i="2"/>
  <c r="CL20845" i="2"/>
  <c r="CM20845" i="2"/>
  <c r="CN20845" i="2"/>
  <c r="CO20845" i="2"/>
  <c r="CP20845" i="2"/>
  <c r="CQ20845" i="2"/>
  <c r="CR20845" i="2"/>
  <c r="CS20845" i="2"/>
  <c r="CT20845" i="2"/>
  <c r="CU20845" i="2"/>
  <c r="CV20845" i="2"/>
  <c r="CW20845" i="2"/>
  <c r="CB20846" i="2"/>
  <c r="CC20846" i="2"/>
  <c r="CD20846" i="2"/>
  <c r="CE20846" i="2"/>
  <c r="CF20846" i="2"/>
  <c r="CG20846" i="2"/>
  <c r="CH20846" i="2"/>
  <c r="CI20846" i="2"/>
  <c r="CJ20846" i="2"/>
  <c r="CK20846" i="2"/>
  <c r="CL20846" i="2"/>
  <c r="CM20846" i="2"/>
  <c r="CN20846" i="2"/>
  <c r="CO20846" i="2"/>
  <c r="CP20846" i="2"/>
  <c r="CQ20846" i="2"/>
  <c r="CR20846" i="2"/>
  <c r="CS20846" i="2"/>
  <c r="CT20846" i="2"/>
  <c r="CU20846" i="2"/>
  <c r="CV20846" i="2"/>
  <c r="CW20846" i="2"/>
  <c r="CB20847" i="2"/>
  <c r="CC20847" i="2"/>
  <c r="CD20847" i="2"/>
  <c r="CE20847" i="2"/>
  <c r="CF20847" i="2"/>
  <c r="CG20847" i="2"/>
  <c r="CH20847" i="2"/>
  <c r="CI20847" i="2"/>
  <c r="CJ20847" i="2"/>
  <c r="CK20847" i="2"/>
  <c r="CL20847" i="2"/>
  <c r="CM20847" i="2"/>
  <c r="CN20847" i="2"/>
  <c r="CO20847" i="2"/>
  <c r="CP20847" i="2"/>
  <c r="CQ20847" i="2"/>
  <c r="CR20847" i="2"/>
  <c r="CS20847" i="2"/>
  <c r="CT20847" i="2"/>
  <c r="CU20847" i="2"/>
  <c r="CV20847" i="2"/>
  <c r="CW20847" i="2"/>
  <c r="CB20848" i="2"/>
  <c r="CC20848" i="2"/>
  <c r="CD20848" i="2"/>
  <c r="CE20848" i="2"/>
  <c r="CF20848" i="2"/>
  <c r="CG20848" i="2"/>
  <c r="CH20848" i="2"/>
  <c r="CI20848" i="2"/>
  <c r="CJ20848" i="2"/>
  <c r="CK20848" i="2"/>
  <c r="CL20848" i="2"/>
  <c r="CM20848" i="2"/>
  <c r="CN20848" i="2"/>
  <c r="CO20848" i="2"/>
  <c r="CP20848" i="2"/>
  <c r="CQ20848" i="2"/>
  <c r="CR20848" i="2"/>
  <c r="CS20848" i="2"/>
  <c r="CT20848" i="2"/>
  <c r="CU20848" i="2"/>
  <c r="CV20848" i="2"/>
  <c r="CW20848" i="2"/>
  <c r="CB20849" i="2"/>
  <c r="CC20849" i="2"/>
  <c r="CD20849" i="2"/>
  <c r="CE20849" i="2"/>
  <c r="CF20849" i="2"/>
  <c r="CG20849" i="2"/>
  <c r="CH20849" i="2"/>
  <c r="CI20849" i="2"/>
  <c r="CJ20849" i="2"/>
  <c r="CK20849" i="2"/>
  <c r="CL20849" i="2"/>
  <c r="CM20849" i="2"/>
  <c r="CN20849" i="2"/>
  <c r="CO20849" i="2"/>
  <c r="CP20849" i="2"/>
  <c r="CQ20849" i="2"/>
  <c r="CR20849" i="2"/>
  <c r="CS20849" i="2"/>
  <c r="CT20849" i="2"/>
  <c r="CU20849" i="2"/>
  <c r="CV20849" i="2"/>
  <c r="CW20849" i="2"/>
  <c r="CB20850" i="2"/>
  <c r="CC20850" i="2"/>
  <c r="CD20850" i="2"/>
  <c r="CE20850" i="2"/>
  <c r="CF20850" i="2"/>
  <c r="CG20850" i="2"/>
  <c r="CH20850" i="2"/>
  <c r="CI20850" i="2"/>
  <c r="CJ20850" i="2"/>
  <c r="CK20850" i="2"/>
  <c r="CL20850" i="2"/>
  <c r="CM20850" i="2"/>
  <c r="CN20850" i="2"/>
  <c r="CO20850" i="2"/>
  <c r="CP20850" i="2"/>
  <c r="CQ20850" i="2"/>
  <c r="CR20850" i="2"/>
  <c r="CS20850" i="2"/>
  <c r="CT20850" i="2"/>
  <c r="CU20850" i="2"/>
  <c r="CV20850" i="2"/>
  <c r="CW20850" i="2"/>
  <c r="CB20851" i="2"/>
  <c r="CC20851" i="2"/>
  <c r="CD20851" i="2"/>
  <c r="CE20851" i="2"/>
  <c r="CF20851" i="2"/>
  <c r="CG20851" i="2"/>
  <c r="CH20851" i="2"/>
  <c r="CI20851" i="2"/>
  <c r="CJ20851" i="2"/>
  <c r="CK20851" i="2"/>
  <c r="CL20851" i="2"/>
  <c r="CM20851" i="2"/>
  <c r="CN20851" i="2"/>
  <c r="CO20851" i="2"/>
  <c r="CP20851" i="2"/>
  <c r="CQ20851" i="2"/>
  <c r="CR20851" i="2"/>
  <c r="CS20851" i="2"/>
  <c r="CT20851" i="2"/>
  <c r="CU20851" i="2"/>
  <c r="CV20851" i="2"/>
  <c r="CW20851" i="2"/>
  <c r="CB20852" i="2"/>
  <c r="CC20852" i="2"/>
  <c r="CD20852" i="2"/>
  <c r="CE20852" i="2"/>
  <c r="CF20852" i="2"/>
  <c r="CG20852" i="2"/>
  <c r="CH20852" i="2"/>
  <c r="CI20852" i="2"/>
  <c r="CJ20852" i="2"/>
  <c r="CK20852" i="2"/>
  <c r="CL20852" i="2"/>
  <c r="CM20852" i="2"/>
  <c r="CN20852" i="2"/>
  <c r="CO20852" i="2"/>
  <c r="CP20852" i="2"/>
  <c r="CQ20852" i="2"/>
  <c r="CR20852" i="2"/>
  <c r="CS20852" i="2"/>
  <c r="CT20852" i="2"/>
  <c r="CU20852" i="2"/>
  <c r="CV20852" i="2"/>
  <c r="CW20852" i="2"/>
  <c r="CB20853" i="2"/>
  <c r="CC20853" i="2"/>
  <c r="CD20853" i="2"/>
  <c r="CE20853" i="2"/>
  <c r="CF20853" i="2"/>
  <c r="CG20853" i="2"/>
  <c r="CH20853" i="2"/>
  <c r="CI20853" i="2"/>
  <c r="CJ20853" i="2"/>
  <c r="CK20853" i="2"/>
  <c r="CL20853" i="2"/>
  <c r="CM20853" i="2"/>
  <c r="CN20853" i="2"/>
  <c r="CO20853" i="2"/>
  <c r="CP20853" i="2"/>
  <c r="CQ20853" i="2"/>
  <c r="CR20853" i="2"/>
  <c r="CS20853" i="2"/>
  <c r="CT20853" i="2"/>
  <c r="CU20853" i="2"/>
  <c r="CV20853" i="2"/>
  <c r="CW20853" i="2"/>
  <c r="CB20854" i="2"/>
  <c r="CC20854" i="2"/>
  <c r="CD20854" i="2"/>
  <c r="CE20854" i="2"/>
  <c r="CF20854" i="2"/>
  <c r="CG20854" i="2"/>
  <c r="CH20854" i="2"/>
  <c r="CI20854" i="2"/>
  <c r="CJ20854" i="2"/>
  <c r="CK20854" i="2"/>
  <c r="CL20854" i="2"/>
  <c r="CM20854" i="2"/>
  <c r="CN20854" i="2"/>
  <c r="CO20854" i="2"/>
  <c r="CP20854" i="2"/>
  <c r="CQ20854" i="2"/>
  <c r="CR20854" i="2"/>
  <c r="CS20854" i="2"/>
  <c r="CT20854" i="2"/>
  <c r="CU20854" i="2"/>
  <c r="CV20854" i="2"/>
  <c r="CW20854" i="2"/>
  <c r="CB20855" i="2"/>
  <c r="CC20855" i="2"/>
  <c r="CD20855" i="2"/>
  <c r="CE20855" i="2"/>
  <c r="CF20855" i="2"/>
  <c r="CG20855" i="2"/>
  <c r="CH20855" i="2"/>
  <c r="CI20855" i="2"/>
  <c r="CJ20855" i="2"/>
  <c r="CK20855" i="2"/>
  <c r="CL20855" i="2"/>
  <c r="CM20855" i="2"/>
  <c r="CN20855" i="2"/>
  <c r="CO20855" i="2"/>
  <c r="CP20855" i="2"/>
  <c r="CQ20855" i="2"/>
  <c r="CR20855" i="2"/>
  <c r="CS20855" i="2"/>
  <c r="CT20855" i="2"/>
  <c r="CU20855" i="2"/>
  <c r="CV20855" i="2"/>
  <c r="CW20855" i="2"/>
  <c r="CB20856" i="2"/>
  <c r="CC20856" i="2"/>
  <c r="CD20856" i="2"/>
  <c r="CE20856" i="2"/>
  <c r="CF20856" i="2"/>
  <c r="CG20856" i="2"/>
  <c r="CH20856" i="2"/>
  <c r="CI20856" i="2"/>
  <c r="CJ20856" i="2"/>
  <c r="CK20856" i="2"/>
  <c r="CL20856" i="2"/>
  <c r="CM20856" i="2"/>
  <c r="CN20856" i="2"/>
  <c r="CO20856" i="2"/>
  <c r="CP20856" i="2"/>
  <c r="CQ20856" i="2"/>
  <c r="CR20856" i="2"/>
  <c r="CS20856" i="2"/>
  <c r="CT20856" i="2"/>
  <c r="CU20856" i="2"/>
  <c r="CV20856" i="2"/>
  <c r="CW20856" i="2"/>
  <c r="CB20857" i="2"/>
  <c r="CC20857" i="2"/>
  <c r="CD20857" i="2"/>
  <c r="CE20857" i="2"/>
  <c r="CF20857" i="2"/>
  <c r="CG20857" i="2"/>
  <c r="CH20857" i="2"/>
  <c r="CI20857" i="2"/>
  <c r="CJ20857" i="2"/>
  <c r="CK20857" i="2"/>
  <c r="CL20857" i="2"/>
  <c r="CM20857" i="2"/>
  <c r="CN20857" i="2"/>
  <c r="CO20857" i="2"/>
  <c r="CP20857" i="2"/>
  <c r="CQ20857" i="2"/>
  <c r="CR20857" i="2"/>
  <c r="CS20857" i="2"/>
  <c r="CT20857" i="2"/>
  <c r="CU20857" i="2"/>
  <c r="CV20857" i="2"/>
  <c r="CW20857" i="2"/>
  <c r="CB20858" i="2"/>
  <c r="CC20858" i="2"/>
  <c r="CD20858" i="2"/>
  <c r="CE20858" i="2"/>
  <c r="CF20858" i="2"/>
  <c r="CG20858" i="2"/>
  <c r="CH20858" i="2"/>
  <c r="CI20858" i="2"/>
  <c r="CJ20858" i="2"/>
  <c r="CK20858" i="2"/>
  <c r="CL20858" i="2"/>
  <c r="CM20858" i="2"/>
  <c r="CN20858" i="2"/>
  <c r="CO20858" i="2"/>
  <c r="CP20858" i="2"/>
  <c r="CQ20858" i="2"/>
  <c r="CR20858" i="2"/>
  <c r="CS20858" i="2"/>
  <c r="CT20858" i="2"/>
  <c r="CU20858" i="2"/>
  <c r="CV20858" i="2"/>
  <c r="CW20858" i="2"/>
  <c r="CB20859" i="2"/>
  <c r="CC20859" i="2"/>
  <c r="CD20859" i="2"/>
  <c r="CE20859" i="2"/>
  <c r="CF20859" i="2"/>
  <c r="CG20859" i="2"/>
  <c r="CH20859" i="2"/>
  <c r="CI20859" i="2"/>
  <c r="CJ20859" i="2"/>
  <c r="CK20859" i="2"/>
  <c r="CL20859" i="2"/>
  <c r="CM20859" i="2"/>
  <c r="CN20859" i="2"/>
  <c r="CO20859" i="2"/>
  <c r="CP20859" i="2"/>
  <c r="CQ20859" i="2"/>
  <c r="CR20859" i="2"/>
  <c r="CS20859" i="2"/>
  <c r="CT20859" i="2"/>
  <c r="CU20859" i="2"/>
  <c r="CV20859" i="2"/>
  <c r="CW20859" i="2"/>
  <c r="CB20860" i="2"/>
  <c r="CC20860" i="2"/>
  <c r="CD20860" i="2"/>
  <c r="CE20860" i="2"/>
  <c r="CF20860" i="2"/>
  <c r="CG20860" i="2"/>
  <c r="CH20860" i="2"/>
  <c r="CI20860" i="2"/>
  <c r="CJ20860" i="2"/>
  <c r="CK20860" i="2"/>
  <c r="CL20860" i="2"/>
  <c r="CM20860" i="2"/>
  <c r="CN20860" i="2"/>
  <c r="CO20860" i="2"/>
  <c r="CP20860" i="2"/>
  <c r="CQ20860" i="2"/>
  <c r="CR20860" i="2"/>
  <c r="CS20860" i="2"/>
  <c r="CT20860" i="2"/>
  <c r="CU20860" i="2"/>
  <c r="CV20860" i="2"/>
  <c r="CW20860" i="2"/>
  <c r="CB20861" i="2"/>
  <c r="CC20861" i="2"/>
  <c r="CD20861" i="2"/>
  <c r="CE20861" i="2"/>
  <c r="CF20861" i="2"/>
  <c r="CG20861" i="2"/>
  <c r="CH20861" i="2"/>
  <c r="CI20861" i="2"/>
  <c r="CJ20861" i="2"/>
  <c r="CK20861" i="2"/>
  <c r="CL20861" i="2"/>
  <c r="CM20861" i="2"/>
  <c r="CN20861" i="2"/>
  <c r="CO20861" i="2"/>
  <c r="CP20861" i="2"/>
  <c r="CQ20861" i="2"/>
  <c r="CR20861" i="2"/>
  <c r="CS20861" i="2"/>
  <c r="CT20861" i="2"/>
  <c r="CU20861" i="2"/>
  <c r="CV20861" i="2"/>
  <c r="CW20861" i="2"/>
  <c r="CB20862" i="2"/>
  <c r="CC20862" i="2"/>
  <c r="CD20862" i="2"/>
  <c r="CE20862" i="2"/>
  <c r="CF20862" i="2"/>
  <c r="CG20862" i="2"/>
  <c r="CH20862" i="2"/>
  <c r="CI20862" i="2"/>
  <c r="CJ20862" i="2"/>
  <c r="CK20862" i="2"/>
  <c r="CL20862" i="2"/>
  <c r="CM20862" i="2"/>
  <c r="CN20862" i="2"/>
  <c r="CO20862" i="2"/>
  <c r="CP20862" i="2"/>
  <c r="CQ20862" i="2"/>
  <c r="CR20862" i="2"/>
  <c r="CS20862" i="2"/>
  <c r="CT20862" i="2"/>
  <c r="CU20862" i="2"/>
  <c r="CV20862" i="2"/>
  <c r="CW20862" i="2"/>
  <c r="CB20863" i="2"/>
  <c r="CC20863" i="2"/>
  <c r="CD20863" i="2"/>
  <c r="CE20863" i="2"/>
  <c r="CF20863" i="2"/>
  <c r="CG20863" i="2"/>
  <c r="CH20863" i="2"/>
  <c r="CI20863" i="2"/>
  <c r="CJ20863" i="2"/>
  <c r="CK20863" i="2"/>
  <c r="CL20863" i="2"/>
  <c r="CM20863" i="2"/>
  <c r="CN20863" i="2"/>
  <c r="CO20863" i="2"/>
  <c r="CP20863" i="2"/>
  <c r="CQ20863" i="2"/>
  <c r="CR20863" i="2"/>
  <c r="CS20863" i="2"/>
  <c r="CT20863" i="2"/>
  <c r="CU20863" i="2"/>
  <c r="CV20863" i="2"/>
  <c r="CW20863" i="2"/>
  <c r="CB20864" i="2"/>
  <c r="CC20864" i="2"/>
  <c r="CD20864" i="2"/>
  <c r="CE20864" i="2"/>
  <c r="CF20864" i="2"/>
  <c r="CG20864" i="2"/>
  <c r="CH20864" i="2"/>
  <c r="CI20864" i="2"/>
  <c r="CJ20864" i="2"/>
  <c r="CK20864" i="2"/>
  <c r="CL20864" i="2"/>
  <c r="CM20864" i="2"/>
  <c r="CN20864" i="2"/>
  <c r="CO20864" i="2"/>
  <c r="CP20864" i="2"/>
  <c r="CQ20864" i="2"/>
  <c r="CR20864" i="2"/>
  <c r="CS20864" i="2"/>
  <c r="CT20864" i="2"/>
  <c r="CU20864" i="2"/>
  <c r="CV20864" i="2"/>
  <c r="CW20864" i="2"/>
  <c r="CB20865" i="2"/>
  <c r="CC20865" i="2"/>
  <c r="CD20865" i="2"/>
  <c r="CE20865" i="2"/>
  <c r="CF20865" i="2"/>
  <c r="CG20865" i="2"/>
  <c r="CH20865" i="2"/>
  <c r="CI20865" i="2"/>
  <c r="CJ20865" i="2"/>
  <c r="CK20865" i="2"/>
  <c r="CL20865" i="2"/>
  <c r="CM20865" i="2"/>
  <c r="CN20865" i="2"/>
  <c r="CO20865" i="2"/>
  <c r="CP20865" i="2"/>
  <c r="CQ20865" i="2"/>
  <c r="CR20865" i="2"/>
  <c r="CS20865" i="2"/>
  <c r="CT20865" i="2"/>
  <c r="CU20865" i="2"/>
  <c r="CV20865" i="2"/>
  <c r="CW20865" i="2"/>
  <c r="CB20866" i="2"/>
  <c r="CC20866" i="2"/>
  <c r="CD20866" i="2"/>
  <c r="CE20866" i="2"/>
  <c r="CF20866" i="2"/>
  <c r="CG20866" i="2"/>
  <c r="CH20866" i="2"/>
  <c r="CI20866" i="2"/>
  <c r="CJ20866" i="2"/>
  <c r="CK20866" i="2"/>
  <c r="CL20866" i="2"/>
  <c r="CM20866" i="2"/>
  <c r="CN20866" i="2"/>
  <c r="CO20866" i="2"/>
  <c r="CP20866" i="2"/>
  <c r="CQ20866" i="2"/>
  <c r="CR20866" i="2"/>
  <c r="CS20866" i="2"/>
  <c r="CT20866" i="2"/>
  <c r="CU20866" i="2"/>
  <c r="CV20866" i="2"/>
  <c r="CW20866" i="2"/>
  <c r="CB20867" i="2"/>
  <c r="CC20867" i="2"/>
  <c r="CD20867" i="2"/>
  <c r="CE20867" i="2"/>
  <c r="CF20867" i="2"/>
  <c r="CG20867" i="2"/>
  <c r="CH20867" i="2"/>
  <c r="CI20867" i="2"/>
  <c r="CJ20867" i="2"/>
  <c r="CK20867" i="2"/>
  <c r="CL20867" i="2"/>
  <c r="CM20867" i="2"/>
  <c r="CN20867" i="2"/>
  <c r="CO20867" i="2"/>
  <c r="CP20867" i="2"/>
  <c r="CQ20867" i="2"/>
  <c r="CR20867" i="2"/>
  <c r="CS20867" i="2"/>
  <c r="CT20867" i="2"/>
  <c r="CU20867" i="2"/>
  <c r="CV20867" i="2"/>
  <c r="CW20867" i="2"/>
  <c r="CB20868" i="2"/>
  <c r="CC20868" i="2"/>
  <c r="CD20868" i="2"/>
  <c r="CE20868" i="2"/>
  <c r="CF20868" i="2"/>
  <c r="CG20868" i="2"/>
  <c r="CH20868" i="2"/>
  <c r="CI20868" i="2"/>
  <c r="CJ20868" i="2"/>
  <c r="CK20868" i="2"/>
  <c r="CL20868" i="2"/>
  <c r="CM20868" i="2"/>
  <c r="CN20868" i="2"/>
  <c r="CO20868" i="2"/>
  <c r="CP20868" i="2"/>
  <c r="CQ20868" i="2"/>
  <c r="CR20868" i="2"/>
  <c r="CS20868" i="2"/>
  <c r="CT20868" i="2"/>
  <c r="CU20868" i="2"/>
  <c r="CV20868" i="2"/>
  <c r="CW20868" i="2"/>
  <c r="CB20869" i="2"/>
  <c r="CC20869" i="2"/>
  <c r="CD20869" i="2"/>
  <c r="CE20869" i="2"/>
  <c r="CF20869" i="2"/>
  <c r="CG20869" i="2"/>
  <c r="CH20869" i="2"/>
  <c r="CI20869" i="2"/>
  <c r="CJ20869" i="2"/>
  <c r="CK20869" i="2"/>
  <c r="CL20869" i="2"/>
  <c r="CM20869" i="2"/>
  <c r="CN20869" i="2"/>
  <c r="CO20869" i="2"/>
  <c r="CP20869" i="2"/>
  <c r="CQ20869" i="2"/>
  <c r="CR20869" i="2"/>
  <c r="CS20869" i="2"/>
  <c r="CT20869" i="2"/>
  <c r="CU20869" i="2"/>
  <c r="CV20869" i="2"/>
  <c r="CW20869" i="2"/>
  <c r="CB20870" i="2"/>
  <c r="CC20870" i="2"/>
  <c r="CD20870" i="2"/>
  <c r="CE20870" i="2"/>
  <c r="CF20870" i="2"/>
  <c r="CG20870" i="2"/>
  <c r="CH20870" i="2"/>
  <c r="CI20870" i="2"/>
  <c r="CJ20870" i="2"/>
  <c r="CK20870" i="2"/>
  <c r="CL20870" i="2"/>
  <c r="CM20870" i="2"/>
  <c r="CN20870" i="2"/>
  <c r="CO20870" i="2"/>
  <c r="CP20870" i="2"/>
  <c r="CQ20870" i="2"/>
  <c r="CR20870" i="2"/>
  <c r="CS20870" i="2"/>
  <c r="CT20870" i="2"/>
  <c r="CU20870" i="2"/>
  <c r="CV20870" i="2"/>
  <c r="CW20870" i="2"/>
  <c r="CB20871" i="2"/>
  <c r="CC20871" i="2"/>
  <c r="CD20871" i="2"/>
  <c r="CE20871" i="2"/>
  <c r="CF20871" i="2"/>
  <c r="CG20871" i="2"/>
  <c r="CH20871" i="2"/>
  <c r="CI20871" i="2"/>
  <c r="CJ20871" i="2"/>
  <c r="CK20871" i="2"/>
  <c r="CL20871" i="2"/>
  <c r="CM20871" i="2"/>
  <c r="CN20871" i="2"/>
  <c r="CO20871" i="2"/>
  <c r="CP20871" i="2"/>
  <c r="CQ20871" i="2"/>
  <c r="CR20871" i="2"/>
  <c r="CS20871" i="2"/>
  <c r="CT20871" i="2"/>
  <c r="CU20871" i="2"/>
  <c r="CV20871" i="2"/>
  <c r="CW20871" i="2"/>
  <c r="CB20872" i="2"/>
  <c r="CC20872" i="2"/>
  <c r="CD20872" i="2"/>
  <c r="CE20872" i="2"/>
  <c r="CF20872" i="2"/>
  <c r="CG20872" i="2"/>
  <c r="CH20872" i="2"/>
  <c r="CI20872" i="2"/>
  <c r="CJ20872" i="2"/>
  <c r="CK20872" i="2"/>
  <c r="CL20872" i="2"/>
  <c r="CM20872" i="2"/>
  <c r="CN20872" i="2"/>
  <c r="CO20872" i="2"/>
  <c r="CP20872" i="2"/>
  <c r="CQ20872" i="2"/>
  <c r="CR20872" i="2"/>
  <c r="CS20872" i="2"/>
  <c r="CT20872" i="2"/>
  <c r="CU20872" i="2"/>
  <c r="CV20872" i="2"/>
  <c r="CW20872" i="2"/>
  <c r="CB20873" i="2"/>
  <c r="CC20873" i="2"/>
  <c r="CD20873" i="2"/>
  <c r="CE20873" i="2"/>
  <c r="CF20873" i="2"/>
  <c r="CG20873" i="2"/>
  <c r="CH20873" i="2"/>
  <c r="CI20873" i="2"/>
  <c r="CJ20873" i="2"/>
  <c r="CK20873" i="2"/>
  <c r="CL20873" i="2"/>
  <c r="CM20873" i="2"/>
  <c r="CN20873" i="2"/>
  <c r="CO20873" i="2"/>
  <c r="CP20873" i="2"/>
  <c r="CQ20873" i="2"/>
  <c r="CR20873" i="2"/>
  <c r="CS20873" i="2"/>
  <c r="CT20873" i="2"/>
  <c r="CU20873" i="2"/>
  <c r="CV20873" i="2"/>
  <c r="CW20873" i="2"/>
  <c r="CB20874" i="2"/>
  <c r="CC20874" i="2"/>
  <c r="CD20874" i="2"/>
  <c r="CE20874" i="2"/>
  <c r="CF20874" i="2"/>
  <c r="CG20874" i="2"/>
  <c r="CH20874" i="2"/>
  <c r="CI20874" i="2"/>
  <c r="CJ20874" i="2"/>
  <c r="CK20874" i="2"/>
  <c r="CL20874" i="2"/>
  <c r="CM20874" i="2"/>
  <c r="CN20874" i="2"/>
  <c r="CO20874" i="2"/>
  <c r="CP20874" i="2"/>
  <c r="CQ20874" i="2"/>
  <c r="CR20874" i="2"/>
  <c r="CS20874" i="2"/>
  <c r="CT20874" i="2"/>
  <c r="CU20874" i="2"/>
  <c r="CV20874" i="2"/>
  <c r="CW20874" i="2"/>
  <c r="CB20875" i="2"/>
  <c r="CC20875" i="2"/>
  <c r="CD20875" i="2"/>
  <c r="CE20875" i="2"/>
  <c r="CF20875" i="2"/>
  <c r="CG20875" i="2"/>
  <c r="CH20875" i="2"/>
  <c r="CI20875" i="2"/>
  <c r="CJ20875" i="2"/>
  <c r="CK20875" i="2"/>
  <c r="CL20875" i="2"/>
  <c r="CM20875" i="2"/>
  <c r="CN20875" i="2"/>
  <c r="CO20875" i="2"/>
  <c r="CP20875" i="2"/>
  <c r="CQ20875" i="2"/>
  <c r="CR20875" i="2"/>
  <c r="CS20875" i="2"/>
  <c r="CT20875" i="2"/>
  <c r="CU20875" i="2"/>
  <c r="CV20875" i="2"/>
  <c r="CW20875" i="2"/>
  <c r="CB20876" i="2"/>
  <c r="CC20876" i="2"/>
  <c r="CD20876" i="2"/>
  <c r="CE20876" i="2"/>
  <c r="CF20876" i="2"/>
  <c r="CG20876" i="2"/>
  <c r="CH20876" i="2"/>
  <c r="CI20876" i="2"/>
  <c r="CJ20876" i="2"/>
  <c r="CK20876" i="2"/>
  <c r="CL20876" i="2"/>
  <c r="CM20876" i="2"/>
  <c r="CN20876" i="2"/>
  <c r="CO20876" i="2"/>
  <c r="CP20876" i="2"/>
  <c r="CQ20876" i="2"/>
  <c r="CR20876" i="2"/>
  <c r="CS20876" i="2"/>
  <c r="CT20876" i="2"/>
  <c r="CU20876" i="2"/>
  <c r="CV20876" i="2"/>
  <c r="CW20876" i="2"/>
  <c r="CB20877" i="2"/>
  <c r="CC20877" i="2"/>
  <c r="CD20877" i="2"/>
  <c r="CE20877" i="2"/>
  <c r="CF20877" i="2"/>
  <c r="CG20877" i="2"/>
  <c r="CH20877" i="2"/>
  <c r="CI20877" i="2"/>
  <c r="CJ20877" i="2"/>
  <c r="CK20877" i="2"/>
  <c r="CL20877" i="2"/>
  <c r="CM20877" i="2"/>
  <c r="CN20877" i="2"/>
  <c r="CO20877" i="2"/>
  <c r="CP20877" i="2"/>
  <c r="CQ20877" i="2"/>
  <c r="CR20877" i="2"/>
  <c r="CS20877" i="2"/>
  <c r="CT20877" i="2"/>
  <c r="CU20877" i="2"/>
  <c r="CV20877" i="2"/>
  <c r="CW20877" i="2"/>
  <c r="CB20878" i="2"/>
  <c r="CC20878" i="2"/>
  <c r="CD20878" i="2"/>
  <c r="CE20878" i="2"/>
  <c r="CF20878" i="2"/>
  <c r="CG20878" i="2"/>
  <c r="CH20878" i="2"/>
  <c r="CI20878" i="2"/>
  <c r="CJ20878" i="2"/>
  <c r="CK20878" i="2"/>
  <c r="CL20878" i="2"/>
  <c r="CM20878" i="2"/>
  <c r="CN20878" i="2"/>
  <c r="CO20878" i="2"/>
  <c r="CP20878" i="2"/>
  <c r="CQ20878" i="2"/>
  <c r="CR20878" i="2"/>
  <c r="CS20878" i="2"/>
  <c r="CT20878" i="2"/>
  <c r="CU20878" i="2"/>
  <c r="CV20878" i="2"/>
  <c r="CW20878" i="2"/>
  <c r="CB20879" i="2"/>
  <c r="CC20879" i="2"/>
  <c r="CD20879" i="2"/>
  <c r="CE20879" i="2"/>
  <c r="CF20879" i="2"/>
  <c r="CG20879" i="2"/>
  <c r="CH20879" i="2"/>
  <c r="CI20879" i="2"/>
  <c r="CJ20879" i="2"/>
  <c r="CK20879" i="2"/>
  <c r="CL20879" i="2"/>
  <c r="CM20879" i="2"/>
  <c r="CN20879" i="2"/>
  <c r="CO20879" i="2"/>
  <c r="CP20879" i="2"/>
  <c r="CQ20879" i="2"/>
  <c r="CR20879" i="2"/>
  <c r="CS20879" i="2"/>
  <c r="CT20879" i="2"/>
  <c r="CU20879" i="2"/>
  <c r="CV20879" i="2"/>
  <c r="CW20879" i="2"/>
  <c r="CB20880" i="2"/>
  <c r="CC20880" i="2"/>
  <c r="CD20880" i="2"/>
  <c r="CE20880" i="2"/>
  <c r="CF20880" i="2"/>
  <c r="CG20880" i="2"/>
  <c r="CH20880" i="2"/>
  <c r="CI20880" i="2"/>
  <c r="CJ20880" i="2"/>
  <c r="CK20880" i="2"/>
  <c r="CL20880" i="2"/>
  <c r="CM20880" i="2"/>
  <c r="CN20880" i="2"/>
  <c r="CO20880" i="2"/>
  <c r="CP20880" i="2"/>
  <c r="CQ20880" i="2"/>
  <c r="CR20880" i="2"/>
  <c r="CS20880" i="2"/>
  <c r="CT20880" i="2"/>
  <c r="CU20880" i="2"/>
  <c r="CV20880" i="2"/>
  <c r="CW20880" i="2"/>
  <c r="CB20881" i="2"/>
  <c r="CC20881" i="2"/>
  <c r="CD20881" i="2"/>
  <c r="CE20881" i="2"/>
  <c r="CF20881" i="2"/>
  <c r="CG20881" i="2"/>
  <c r="CH20881" i="2"/>
  <c r="CI20881" i="2"/>
  <c r="CJ20881" i="2"/>
  <c r="CK20881" i="2"/>
  <c r="CL20881" i="2"/>
  <c r="CM20881" i="2"/>
  <c r="CN20881" i="2"/>
  <c r="CO20881" i="2"/>
  <c r="CP20881" i="2"/>
  <c r="CQ20881" i="2"/>
  <c r="CR20881" i="2"/>
  <c r="CS20881" i="2"/>
  <c r="CT20881" i="2"/>
  <c r="CU20881" i="2"/>
  <c r="CV20881" i="2"/>
  <c r="CW20881" i="2"/>
  <c r="CB20882" i="2"/>
  <c r="CC20882" i="2"/>
  <c r="CD20882" i="2"/>
  <c r="CE20882" i="2"/>
  <c r="CF20882" i="2"/>
  <c r="CG20882" i="2"/>
  <c r="CH20882" i="2"/>
  <c r="CI20882" i="2"/>
  <c r="CJ20882" i="2"/>
  <c r="CK20882" i="2"/>
  <c r="CL20882" i="2"/>
  <c r="CM20882" i="2"/>
  <c r="CN20882" i="2"/>
  <c r="CO20882" i="2"/>
  <c r="CP20882" i="2"/>
  <c r="CQ20882" i="2"/>
  <c r="CR20882" i="2"/>
  <c r="CS20882" i="2"/>
  <c r="CT20882" i="2"/>
  <c r="CU20882" i="2"/>
  <c r="CV20882" i="2"/>
  <c r="CW20882" i="2"/>
  <c r="CB20883" i="2"/>
  <c r="CC20883" i="2"/>
  <c r="CD20883" i="2"/>
  <c r="CE20883" i="2"/>
  <c r="CF20883" i="2"/>
  <c r="CG20883" i="2"/>
  <c r="CH20883" i="2"/>
  <c r="CI20883" i="2"/>
  <c r="CJ20883" i="2"/>
  <c r="CK20883" i="2"/>
  <c r="CL20883" i="2"/>
  <c r="CM20883" i="2"/>
  <c r="CN20883" i="2"/>
  <c r="CO20883" i="2"/>
  <c r="CP20883" i="2"/>
  <c r="CQ20883" i="2"/>
  <c r="CR20883" i="2"/>
  <c r="CS20883" i="2"/>
  <c r="CT20883" i="2"/>
  <c r="CU20883" i="2"/>
  <c r="CV20883" i="2"/>
  <c r="CW20883" i="2"/>
  <c r="CB20884" i="2"/>
  <c r="CC20884" i="2"/>
  <c r="CD20884" i="2"/>
  <c r="CE20884" i="2"/>
  <c r="CF20884" i="2"/>
  <c r="CG20884" i="2"/>
  <c r="CH20884" i="2"/>
  <c r="CI20884" i="2"/>
  <c r="CJ20884" i="2"/>
  <c r="CK20884" i="2"/>
  <c r="CL20884" i="2"/>
  <c r="CM20884" i="2"/>
  <c r="CN20884" i="2"/>
  <c r="CO20884" i="2"/>
  <c r="CP20884" i="2"/>
  <c r="CQ20884" i="2"/>
  <c r="CR20884" i="2"/>
  <c r="CS20884" i="2"/>
  <c r="CT20884" i="2"/>
  <c r="CU20884" i="2"/>
  <c r="CV20884" i="2"/>
  <c r="CW20884" i="2"/>
  <c r="CB20885" i="2"/>
  <c r="CC20885" i="2"/>
  <c r="CD20885" i="2"/>
  <c r="CE20885" i="2"/>
  <c r="CF20885" i="2"/>
  <c r="CG20885" i="2"/>
  <c r="CH20885" i="2"/>
  <c r="CI20885" i="2"/>
  <c r="CJ20885" i="2"/>
  <c r="CK20885" i="2"/>
  <c r="CL20885" i="2"/>
  <c r="CM20885" i="2"/>
  <c r="CN20885" i="2"/>
  <c r="CO20885" i="2"/>
  <c r="CP20885" i="2"/>
  <c r="CQ20885" i="2"/>
  <c r="CR20885" i="2"/>
  <c r="CS20885" i="2"/>
  <c r="CT20885" i="2"/>
  <c r="CU20885" i="2"/>
  <c r="CV20885" i="2"/>
  <c r="CW20885" i="2"/>
  <c r="CB20886" i="2"/>
  <c r="CC20886" i="2"/>
  <c r="CD20886" i="2"/>
  <c r="CE20886" i="2"/>
  <c r="CF20886" i="2"/>
  <c r="CG20886" i="2"/>
  <c r="CH20886" i="2"/>
  <c r="CI20886" i="2"/>
  <c r="CJ20886" i="2"/>
  <c r="CK20886" i="2"/>
  <c r="CL20886" i="2"/>
  <c r="CM20886" i="2"/>
  <c r="CN20886" i="2"/>
  <c r="CO20886" i="2"/>
  <c r="CP20886" i="2"/>
  <c r="CQ20886" i="2"/>
  <c r="CR20886" i="2"/>
  <c r="CS20886" i="2"/>
  <c r="CT20886" i="2"/>
  <c r="CU20886" i="2"/>
  <c r="CV20886" i="2"/>
  <c r="CW20886" i="2"/>
  <c r="CB20887" i="2"/>
  <c r="CC20887" i="2"/>
  <c r="CD20887" i="2"/>
  <c r="CE20887" i="2"/>
  <c r="CF20887" i="2"/>
  <c r="CG20887" i="2"/>
  <c r="CH20887" i="2"/>
  <c r="CI20887" i="2"/>
  <c r="CJ20887" i="2"/>
  <c r="CK20887" i="2"/>
  <c r="CL20887" i="2"/>
  <c r="CM20887" i="2"/>
  <c r="CN20887" i="2"/>
  <c r="CO20887" i="2"/>
  <c r="CP20887" i="2"/>
  <c r="CQ20887" i="2"/>
  <c r="CR20887" i="2"/>
  <c r="CS20887" i="2"/>
  <c r="CT20887" i="2"/>
  <c r="CU20887" i="2"/>
  <c r="CV20887" i="2"/>
  <c r="CW20887" i="2"/>
  <c r="CB20888" i="2"/>
  <c r="CC20888" i="2"/>
  <c r="CD20888" i="2"/>
  <c r="CE20888" i="2"/>
  <c r="CF20888" i="2"/>
  <c r="CG20888" i="2"/>
  <c r="CH20888" i="2"/>
  <c r="CI20888" i="2"/>
  <c r="CJ20888" i="2"/>
  <c r="CK20888" i="2"/>
  <c r="CL20888" i="2"/>
  <c r="CM20888" i="2"/>
  <c r="CN20888" i="2"/>
  <c r="CO20888" i="2"/>
  <c r="CP20888" i="2"/>
  <c r="CQ20888" i="2"/>
  <c r="CR20888" i="2"/>
  <c r="CS20888" i="2"/>
  <c r="CT20888" i="2"/>
  <c r="CU20888" i="2"/>
  <c r="CV20888" i="2"/>
  <c r="CW20888" i="2"/>
  <c r="CB20889" i="2"/>
  <c r="CC20889" i="2"/>
  <c r="CD20889" i="2"/>
  <c r="CE20889" i="2"/>
  <c r="CF20889" i="2"/>
  <c r="CG20889" i="2"/>
  <c r="CH20889" i="2"/>
  <c r="CI20889" i="2"/>
  <c r="CJ20889" i="2"/>
  <c r="CK20889" i="2"/>
  <c r="CL20889" i="2"/>
  <c r="CM20889" i="2"/>
  <c r="CN20889" i="2"/>
  <c r="CO20889" i="2"/>
  <c r="CP20889" i="2"/>
  <c r="CQ20889" i="2"/>
  <c r="CR20889" i="2"/>
  <c r="CS20889" i="2"/>
  <c r="CT20889" i="2"/>
  <c r="CU20889" i="2"/>
  <c r="CV20889" i="2"/>
  <c r="CW20889" i="2"/>
  <c r="CB20890" i="2"/>
  <c r="CC20890" i="2"/>
  <c r="CD20890" i="2"/>
  <c r="CE20890" i="2"/>
  <c r="CF20890" i="2"/>
  <c r="CG20890" i="2"/>
  <c r="CH20890" i="2"/>
  <c r="CI20890" i="2"/>
  <c r="CJ20890" i="2"/>
  <c r="CK20890" i="2"/>
  <c r="CL20890" i="2"/>
  <c r="CM20890" i="2"/>
  <c r="CN20890" i="2"/>
  <c r="CO20890" i="2"/>
  <c r="CP20890" i="2"/>
  <c r="CQ20890" i="2"/>
  <c r="CR20890" i="2"/>
  <c r="CS20890" i="2"/>
  <c r="CT20890" i="2"/>
  <c r="CU20890" i="2"/>
  <c r="CV20890" i="2"/>
  <c r="CW20890" i="2"/>
  <c r="CB20891" i="2"/>
  <c r="CC20891" i="2"/>
  <c r="CD20891" i="2"/>
  <c r="CE20891" i="2"/>
  <c r="CF20891" i="2"/>
  <c r="CG20891" i="2"/>
  <c r="CH20891" i="2"/>
  <c r="CI20891" i="2"/>
  <c r="CJ20891" i="2"/>
  <c r="CK20891" i="2"/>
  <c r="CL20891" i="2"/>
  <c r="CM20891" i="2"/>
  <c r="CN20891" i="2"/>
  <c r="CO20891" i="2"/>
  <c r="CP20891" i="2"/>
  <c r="CQ20891" i="2"/>
  <c r="CR20891" i="2"/>
  <c r="CS20891" i="2"/>
  <c r="CT20891" i="2"/>
  <c r="CU20891" i="2"/>
  <c r="CV20891" i="2"/>
  <c r="CW20891" i="2"/>
  <c r="CB20892" i="2"/>
  <c r="CC20892" i="2"/>
  <c r="CD20892" i="2"/>
  <c r="CE20892" i="2"/>
  <c r="CF20892" i="2"/>
  <c r="CG20892" i="2"/>
  <c r="CH20892" i="2"/>
  <c r="CI20892" i="2"/>
  <c r="CJ20892" i="2"/>
  <c r="CK20892" i="2"/>
  <c r="CL20892" i="2"/>
  <c r="CM20892" i="2"/>
  <c r="CN20892" i="2"/>
  <c r="CO20892" i="2"/>
  <c r="CP20892" i="2"/>
  <c r="CQ20892" i="2"/>
  <c r="CR20892" i="2"/>
  <c r="CS20892" i="2"/>
  <c r="CT20892" i="2"/>
  <c r="CU20892" i="2"/>
  <c r="CV20892" i="2"/>
  <c r="CW20892" i="2"/>
  <c r="CB20893" i="2"/>
  <c r="CC20893" i="2"/>
  <c r="CD20893" i="2"/>
  <c r="CE20893" i="2"/>
  <c r="CF20893" i="2"/>
  <c r="CG20893" i="2"/>
  <c r="CH20893" i="2"/>
  <c r="CI20893" i="2"/>
  <c r="CJ20893" i="2"/>
  <c r="CK20893" i="2"/>
  <c r="CL20893" i="2"/>
  <c r="CM20893" i="2"/>
  <c r="CN20893" i="2"/>
  <c r="CO20893" i="2"/>
  <c r="CP20893" i="2"/>
  <c r="CQ20893" i="2"/>
  <c r="CR20893" i="2"/>
  <c r="CS20893" i="2"/>
  <c r="CT20893" i="2"/>
  <c r="CU20893" i="2"/>
  <c r="CV20893" i="2"/>
  <c r="CW20893" i="2"/>
  <c r="CB20894" i="2"/>
  <c r="CC20894" i="2"/>
  <c r="CD20894" i="2"/>
  <c r="CE20894" i="2"/>
  <c r="CF20894" i="2"/>
  <c r="CG20894" i="2"/>
  <c r="CH20894" i="2"/>
  <c r="CI20894" i="2"/>
  <c r="CJ20894" i="2"/>
  <c r="CK20894" i="2"/>
  <c r="CL20894" i="2"/>
  <c r="CM20894" i="2"/>
  <c r="CN20894" i="2"/>
  <c r="CO20894" i="2"/>
  <c r="CP20894" i="2"/>
  <c r="CQ20894" i="2"/>
  <c r="CR20894" i="2"/>
  <c r="CS20894" i="2"/>
  <c r="CT20894" i="2"/>
  <c r="CU20894" i="2"/>
  <c r="CV20894" i="2"/>
  <c r="CW20894" i="2"/>
  <c r="CB20895" i="2"/>
  <c r="CC20895" i="2"/>
  <c r="CD20895" i="2"/>
  <c r="CE20895" i="2"/>
  <c r="CF20895" i="2"/>
  <c r="CG20895" i="2"/>
  <c r="CH20895" i="2"/>
  <c r="CI20895" i="2"/>
  <c r="CJ20895" i="2"/>
  <c r="CK20895" i="2"/>
  <c r="CL20895" i="2"/>
  <c r="CM20895" i="2"/>
  <c r="CN20895" i="2"/>
  <c r="CO20895" i="2"/>
  <c r="CP20895" i="2"/>
  <c r="CQ20895" i="2"/>
  <c r="CR20895" i="2"/>
  <c r="CS20895" i="2"/>
  <c r="CT20895" i="2"/>
  <c r="CU20895" i="2"/>
  <c r="CV20895" i="2"/>
  <c r="CW20895" i="2"/>
  <c r="CB20896" i="2"/>
  <c r="CC20896" i="2"/>
  <c r="CD20896" i="2"/>
  <c r="CE20896" i="2"/>
  <c r="CF20896" i="2"/>
  <c r="CG20896" i="2"/>
  <c r="CH20896" i="2"/>
  <c r="CI20896" i="2"/>
  <c r="CJ20896" i="2"/>
  <c r="CK20896" i="2"/>
  <c r="CL20896" i="2"/>
  <c r="CM20896" i="2"/>
  <c r="CN20896" i="2"/>
  <c r="CO20896" i="2"/>
  <c r="CP20896" i="2"/>
  <c r="CQ20896" i="2"/>
  <c r="CR20896" i="2"/>
  <c r="CS20896" i="2"/>
  <c r="CT20896" i="2"/>
  <c r="CU20896" i="2"/>
  <c r="CV20896" i="2"/>
  <c r="CW20896" i="2"/>
  <c r="CB20897" i="2"/>
  <c r="CC20897" i="2"/>
  <c r="CD20897" i="2"/>
  <c r="CE20897" i="2"/>
  <c r="CF20897" i="2"/>
  <c r="CG20897" i="2"/>
  <c r="CH20897" i="2"/>
  <c r="CI20897" i="2"/>
  <c r="CJ20897" i="2"/>
  <c r="CK20897" i="2"/>
  <c r="CL20897" i="2"/>
  <c r="CM20897" i="2"/>
  <c r="CN20897" i="2"/>
  <c r="CO20897" i="2"/>
  <c r="CP20897" i="2"/>
  <c r="CQ20897" i="2"/>
  <c r="CR20897" i="2"/>
  <c r="CS20897" i="2"/>
  <c r="CT20897" i="2"/>
  <c r="CU20897" i="2"/>
  <c r="CV20897" i="2"/>
  <c r="CW20897" i="2"/>
  <c r="CB20898" i="2"/>
  <c r="CC20898" i="2"/>
  <c r="CD20898" i="2"/>
  <c r="CE20898" i="2"/>
  <c r="CF20898" i="2"/>
  <c r="CG20898" i="2"/>
  <c r="CH20898" i="2"/>
  <c r="CI20898" i="2"/>
  <c r="CJ20898" i="2"/>
  <c r="CK20898" i="2"/>
  <c r="CL20898" i="2"/>
  <c r="CM20898" i="2"/>
  <c r="CN20898" i="2"/>
  <c r="CO20898" i="2"/>
  <c r="CP20898" i="2"/>
  <c r="CQ20898" i="2"/>
  <c r="CR20898" i="2"/>
  <c r="CS20898" i="2"/>
  <c r="CT20898" i="2"/>
  <c r="CU20898" i="2"/>
  <c r="CV20898" i="2"/>
  <c r="CW20898" i="2"/>
  <c r="CB20899" i="2"/>
  <c r="CC20899" i="2"/>
  <c r="CD20899" i="2"/>
  <c r="CE20899" i="2"/>
  <c r="CF20899" i="2"/>
  <c r="CG20899" i="2"/>
  <c r="CH20899" i="2"/>
  <c r="CI20899" i="2"/>
  <c r="CJ20899" i="2"/>
  <c r="CK20899" i="2"/>
  <c r="CL20899" i="2"/>
  <c r="CM20899" i="2"/>
  <c r="CN20899" i="2"/>
  <c r="CO20899" i="2"/>
  <c r="CP20899" i="2"/>
  <c r="CQ20899" i="2"/>
  <c r="CR20899" i="2"/>
  <c r="CS20899" i="2"/>
  <c r="CT20899" i="2"/>
  <c r="CU20899" i="2"/>
  <c r="CV20899" i="2"/>
  <c r="CW20899" i="2"/>
  <c r="CB20900" i="2"/>
  <c r="CC20900" i="2"/>
  <c r="CD20900" i="2"/>
  <c r="CE20900" i="2"/>
  <c r="CF20900" i="2"/>
  <c r="CG20900" i="2"/>
  <c r="CH20900" i="2"/>
  <c r="CI20900" i="2"/>
  <c r="CJ20900" i="2"/>
  <c r="CK20900" i="2"/>
  <c r="CL20900" i="2"/>
  <c r="CM20900" i="2"/>
  <c r="CN20900" i="2"/>
  <c r="CO20900" i="2"/>
  <c r="CP20900" i="2"/>
  <c r="CQ20900" i="2"/>
  <c r="CR20900" i="2"/>
  <c r="CS20900" i="2"/>
  <c r="CT20900" i="2"/>
  <c r="CU20900" i="2"/>
  <c r="CV20900" i="2"/>
  <c r="CW20900" i="2"/>
  <c r="CB20901" i="2"/>
  <c r="CC20901" i="2"/>
  <c r="CD20901" i="2"/>
  <c r="CE20901" i="2"/>
  <c r="CF20901" i="2"/>
  <c r="CG20901" i="2"/>
  <c r="CH20901" i="2"/>
  <c r="CI20901" i="2"/>
  <c r="CJ20901" i="2"/>
  <c r="CK20901" i="2"/>
  <c r="CL20901" i="2"/>
  <c r="CM20901" i="2"/>
  <c r="CN20901" i="2"/>
  <c r="CO20901" i="2"/>
  <c r="CP20901" i="2"/>
  <c r="CQ20901" i="2"/>
  <c r="CR20901" i="2"/>
  <c r="CS20901" i="2"/>
  <c r="CT20901" i="2"/>
  <c r="CU20901" i="2"/>
  <c r="CV20901" i="2"/>
  <c r="CW20901" i="2"/>
  <c r="CB20902" i="2"/>
  <c r="CC20902" i="2"/>
  <c r="CD20902" i="2"/>
  <c r="CE20902" i="2"/>
  <c r="CF20902" i="2"/>
  <c r="CG20902" i="2"/>
  <c r="CH20902" i="2"/>
  <c r="CI20902" i="2"/>
  <c r="CJ20902" i="2"/>
  <c r="CK20902" i="2"/>
  <c r="CL20902" i="2"/>
  <c r="CM20902" i="2"/>
  <c r="CN20902" i="2"/>
  <c r="CO20902" i="2"/>
  <c r="CP20902" i="2"/>
  <c r="CQ20902" i="2"/>
  <c r="CR20902" i="2"/>
  <c r="CS20902" i="2"/>
  <c r="CT20902" i="2"/>
  <c r="CU20902" i="2"/>
  <c r="CV20902" i="2"/>
  <c r="CW20902" i="2"/>
  <c r="CB20903" i="2"/>
  <c r="CC20903" i="2"/>
  <c r="CD20903" i="2"/>
  <c r="CE20903" i="2"/>
  <c r="CF20903" i="2"/>
  <c r="CG20903" i="2"/>
  <c r="CH20903" i="2"/>
  <c r="CI20903" i="2"/>
  <c r="CJ20903" i="2"/>
  <c r="CK20903" i="2"/>
  <c r="CL20903" i="2"/>
  <c r="CM20903" i="2"/>
  <c r="CN20903" i="2"/>
  <c r="CO20903" i="2"/>
  <c r="CP20903" i="2"/>
  <c r="CQ20903" i="2"/>
  <c r="CR20903" i="2"/>
  <c r="CS20903" i="2"/>
  <c r="CT20903" i="2"/>
  <c r="CU20903" i="2"/>
  <c r="CV20903" i="2"/>
  <c r="CW20903" i="2"/>
  <c r="CB20904" i="2"/>
  <c r="CC20904" i="2"/>
  <c r="CD20904" i="2"/>
  <c r="CE20904" i="2"/>
  <c r="CF20904" i="2"/>
  <c r="CG20904" i="2"/>
  <c r="CH20904" i="2"/>
  <c r="CI20904" i="2"/>
  <c r="CJ20904" i="2"/>
  <c r="CK20904" i="2"/>
  <c r="CL20904" i="2"/>
  <c r="CM20904" i="2"/>
  <c r="CN20904" i="2"/>
  <c r="CO20904" i="2"/>
  <c r="CP20904" i="2"/>
  <c r="CQ20904" i="2"/>
  <c r="CR20904" i="2"/>
  <c r="CS20904" i="2"/>
  <c r="CT20904" i="2"/>
  <c r="CU20904" i="2"/>
  <c r="CV20904" i="2"/>
  <c r="CW20904" i="2"/>
  <c r="CB20905" i="2"/>
  <c r="CC20905" i="2"/>
  <c r="CD20905" i="2"/>
  <c r="CE20905" i="2"/>
  <c r="CF20905" i="2"/>
  <c r="CG20905" i="2"/>
  <c r="CH20905" i="2"/>
  <c r="CI20905" i="2"/>
  <c r="CJ20905" i="2"/>
  <c r="CK20905" i="2"/>
  <c r="CL20905" i="2"/>
  <c r="CM20905" i="2"/>
  <c r="CN20905" i="2"/>
  <c r="CO20905" i="2"/>
  <c r="CP20905" i="2"/>
  <c r="CQ20905" i="2"/>
  <c r="CR20905" i="2"/>
  <c r="CS20905" i="2"/>
  <c r="CT20905" i="2"/>
  <c r="CU20905" i="2"/>
  <c r="CV20905" i="2"/>
  <c r="CW20905" i="2"/>
  <c r="CB20906" i="2"/>
  <c r="CC20906" i="2"/>
  <c r="CD20906" i="2"/>
  <c r="CE20906" i="2"/>
  <c r="CF20906" i="2"/>
  <c r="CG20906" i="2"/>
  <c r="CH20906" i="2"/>
  <c r="CI20906" i="2"/>
  <c r="CJ20906" i="2"/>
  <c r="CK20906" i="2"/>
  <c r="CL20906" i="2"/>
  <c r="CM20906" i="2"/>
  <c r="CN20906" i="2"/>
  <c r="CO20906" i="2"/>
  <c r="CP20906" i="2"/>
  <c r="CQ20906" i="2"/>
  <c r="CR20906" i="2"/>
  <c r="CS20906" i="2"/>
  <c r="CT20906" i="2"/>
  <c r="CU20906" i="2"/>
  <c r="CV20906" i="2"/>
  <c r="CW20906" i="2"/>
  <c r="CB20907" i="2"/>
  <c r="CC20907" i="2"/>
  <c r="CD20907" i="2"/>
  <c r="CE20907" i="2"/>
  <c r="CF20907" i="2"/>
  <c r="CG20907" i="2"/>
  <c r="CH20907" i="2"/>
  <c r="CI20907" i="2"/>
  <c r="CJ20907" i="2"/>
  <c r="CK20907" i="2"/>
  <c r="CL20907" i="2"/>
  <c r="CM20907" i="2"/>
  <c r="CN20907" i="2"/>
  <c r="CO20907" i="2"/>
  <c r="CP20907" i="2"/>
  <c r="CQ20907" i="2"/>
  <c r="CR20907" i="2"/>
  <c r="CS20907" i="2"/>
  <c r="CT20907" i="2"/>
  <c r="CU20907" i="2"/>
  <c r="CV20907" i="2"/>
  <c r="CW20907" i="2"/>
  <c r="CB20908" i="2"/>
  <c r="CC20908" i="2"/>
  <c r="CD20908" i="2"/>
  <c r="CE20908" i="2"/>
  <c r="CF20908" i="2"/>
  <c r="CG20908" i="2"/>
  <c r="CH20908" i="2"/>
  <c r="CI20908" i="2"/>
  <c r="CJ20908" i="2"/>
  <c r="CK20908" i="2"/>
  <c r="CL20908" i="2"/>
  <c r="CM20908" i="2"/>
  <c r="CN20908" i="2"/>
  <c r="CO20908" i="2"/>
  <c r="CP20908" i="2"/>
  <c r="CQ20908" i="2"/>
  <c r="CR20908" i="2"/>
  <c r="CS20908" i="2"/>
  <c r="CT20908" i="2"/>
  <c r="CU20908" i="2"/>
  <c r="CV20908" i="2"/>
  <c r="CW20908" i="2"/>
  <c r="CB20909" i="2"/>
  <c r="CC20909" i="2"/>
  <c r="CD20909" i="2"/>
  <c r="CE20909" i="2"/>
  <c r="CF20909" i="2"/>
  <c r="CG20909" i="2"/>
  <c r="CH20909" i="2"/>
  <c r="CI20909" i="2"/>
  <c r="CJ20909" i="2"/>
  <c r="CK20909" i="2"/>
  <c r="CL20909" i="2"/>
  <c r="CM20909" i="2"/>
  <c r="CN20909" i="2"/>
  <c r="CO20909" i="2"/>
  <c r="CP20909" i="2"/>
  <c r="CQ20909" i="2"/>
  <c r="CR20909" i="2"/>
  <c r="CS20909" i="2"/>
  <c r="CT20909" i="2"/>
  <c r="CU20909" i="2"/>
  <c r="CV20909" i="2"/>
  <c r="CW20909" i="2"/>
  <c r="CB20910" i="2"/>
  <c r="CC20910" i="2"/>
  <c r="CD20910" i="2"/>
  <c r="CE20910" i="2"/>
  <c r="CF20910" i="2"/>
  <c r="CG20910" i="2"/>
  <c r="CH20910" i="2"/>
  <c r="CI20910" i="2"/>
  <c r="CJ20910" i="2"/>
  <c r="CK20910" i="2"/>
  <c r="CL20910" i="2"/>
  <c r="CM20910" i="2"/>
  <c r="CN20910" i="2"/>
  <c r="CO20910" i="2"/>
  <c r="CP20910" i="2"/>
  <c r="CQ20910" i="2"/>
  <c r="CR20910" i="2"/>
  <c r="CS20910" i="2"/>
  <c r="CT20910" i="2"/>
  <c r="CU20910" i="2"/>
  <c r="CV20910" i="2"/>
  <c r="CW20910" i="2"/>
  <c r="CB20911" i="2"/>
  <c r="CC20911" i="2"/>
  <c r="CD20911" i="2"/>
  <c r="CE20911" i="2"/>
  <c r="CF20911" i="2"/>
  <c r="CG20911" i="2"/>
  <c r="CH20911" i="2"/>
  <c r="CI20911" i="2"/>
  <c r="CJ20911" i="2"/>
  <c r="CK20911" i="2"/>
  <c r="CL20911" i="2"/>
  <c r="CM20911" i="2"/>
  <c r="CN20911" i="2"/>
  <c r="CO20911" i="2"/>
  <c r="CP20911" i="2"/>
  <c r="CQ20911" i="2"/>
  <c r="CR20911" i="2"/>
  <c r="CS20911" i="2"/>
  <c r="CT20911" i="2"/>
  <c r="CU20911" i="2"/>
  <c r="CV20911" i="2"/>
  <c r="CW20911" i="2"/>
  <c r="CB20912" i="2"/>
  <c r="CC20912" i="2"/>
  <c r="CD20912" i="2"/>
  <c r="CE20912" i="2"/>
  <c r="CF20912" i="2"/>
  <c r="CG20912" i="2"/>
  <c r="CH20912" i="2"/>
  <c r="CI20912" i="2"/>
  <c r="CJ20912" i="2"/>
  <c r="CK20912" i="2"/>
  <c r="CL20912" i="2"/>
  <c r="CM20912" i="2"/>
  <c r="CN20912" i="2"/>
  <c r="CO20912" i="2"/>
  <c r="CP20912" i="2"/>
  <c r="CQ20912" i="2"/>
  <c r="CR20912" i="2"/>
  <c r="CS20912" i="2"/>
  <c r="CT20912" i="2"/>
  <c r="CU20912" i="2"/>
  <c r="CV20912" i="2"/>
  <c r="CW20912" i="2"/>
  <c r="CB20913" i="2"/>
  <c r="CC20913" i="2"/>
  <c r="CD20913" i="2"/>
  <c r="CE20913" i="2"/>
  <c r="CF20913" i="2"/>
  <c r="CG20913" i="2"/>
  <c r="CH20913" i="2"/>
  <c r="CI20913" i="2"/>
  <c r="CJ20913" i="2"/>
  <c r="CK20913" i="2"/>
  <c r="CL20913" i="2"/>
  <c r="CM20913" i="2"/>
  <c r="CN20913" i="2"/>
  <c r="CO20913" i="2"/>
  <c r="CP20913" i="2"/>
  <c r="CQ20913" i="2"/>
  <c r="CR20913" i="2"/>
  <c r="CS20913" i="2"/>
  <c r="CT20913" i="2"/>
  <c r="CU20913" i="2"/>
  <c r="CV20913" i="2"/>
  <c r="CW20913" i="2"/>
  <c r="CB20914" i="2"/>
  <c r="CC20914" i="2"/>
  <c r="CD20914" i="2"/>
  <c r="CE20914" i="2"/>
  <c r="CF20914" i="2"/>
  <c r="CG20914" i="2"/>
  <c r="CH20914" i="2"/>
  <c r="CI20914" i="2"/>
  <c r="CJ20914" i="2"/>
  <c r="CK20914" i="2"/>
  <c r="CL20914" i="2"/>
  <c r="CM20914" i="2"/>
  <c r="CN20914" i="2"/>
  <c r="CO20914" i="2"/>
  <c r="CP20914" i="2"/>
  <c r="CQ20914" i="2"/>
  <c r="CR20914" i="2"/>
  <c r="CS20914" i="2"/>
  <c r="CT20914" i="2"/>
  <c r="CU20914" i="2"/>
  <c r="CV20914" i="2"/>
  <c r="CW20914" i="2"/>
  <c r="CB20915" i="2"/>
  <c r="CC20915" i="2"/>
  <c r="CD20915" i="2"/>
  <c r="CE20915" i="2"/>
  <c r="CF20915" i="2"/>
  <c r="CG20915" i="2"/>
  <c r="CH20915" i="2"/>
  <c r="CI20915" i="2"/>
  <c r="CJ20915" i="2"/>
  <c r="CK20915" i="2"/>
  <c r="CL20915" i="2"/>
  <c r="CM20915" i="2"/>
  <c r="CN20915" i="2"/>
  <c r="CO20915" i="2"/>
  <c r="CP20915" i="2"/>
  <c r="CQ20915" i="2"/>
  <c r="CR20915" i="2"/>
  <c r="CS20915" i="2"/>
  <c r="CT20915" i="2"/>
  <c r="CU20915" i="2"/>
  <c r="CV20915" i="2"/>
  <c r="CW20915" i="2"/>
  <c r="CB20916" i="2"/>
  <c r="CC20916" i="2"/>
  <c r="CD20916" i="2"/>
  <c r="CE20916" i="2"/>
  <c r="CF20916" i="2"/>
  <c r="CG20916" i="2"/>
  <c r="CH20916" i="2"/>
  <c r="CI20916" i="2"/>
  <c r="CJ20916" i="2"/>
  <c r="CK20916" i="2"/>
  <c r="CL20916" i="2"/>
  <c r="CM20916" i="2"/>
  <c r="CN20916" i="2"/>
  <c r="CO20916" i="2"/>
  <c r="CP20916" i="2"/>
  <c r="CQ20916" i="2"/>
  <c r="CR20916" i="2"/>
  <c r="CS20916" i="2"/>
  <c r="CT20916" i="2"/>
  <c r="CU20916" i="2"/>
  <c r="CV20916" i="2"/>
  <c r="CW20916" i="2"/>
  <c r="CB20917" i="2"/>
  <c r="CC20917" i="2"/>
  <c r="CD20917" i="2"/>
  <c r="CE20917" i="2"/>
  <c r="CF20917" i="2"/>
  <c r="CG20917" i="2"/>
  <c r="CH20917" i="2"/>
  <c r="CI20917" i="2"/>
  <c r="CJ20917" i="2"/>
  <c r="CK20917" i="2"/>
  <c r="CL20917" i="2"/>
  <c r="CM20917" i="2"/>
  <c r="CN20917" i="2"/>
  <c r="CO20917" i="2"/>
  <c r="CP20917" i="2"/>
  <c r="CQ20917" i="2"/>
  <c r="CR20917" i="2"/>
  <c r="CS20917" i="2"/>
  <c r="CT20917" i="2"/>
  <c r="CU20917" i="2"/>
  <c r="CV20917" i="2"/>
  <c r="CW20917" i="2"/>
  <c r="CB20918" i="2"/>
  <c r="CC20918" i="2"/>
  <c r="CD20918" i="2"/>
  <c r="CE20918" i="2"/>
  <c r="CF20918" i="2"/>
  <c r="CG20918" i="2"/>
  <c r="CH20918" i="2"/>
  <c r="CI20918" i="2"/>
  <c r="CJ20918" i="2"/>
  <c r="CK20918" i="2"/>
  <c r="CL20918" i="2"/>
  <c r="CM20918" i="2"/>
  <c r="CN20918" i="2"/>
  <c r="CO20918" i="2"/>
  <c r="CP20918" i="2"/>
  <c r="CQ20918" i="2"/>
  <c r="CR20918" i="2"/>
  <c r="CS20918" i="2"/>
  <c r="CT20918" i="2"/>
  <c r="CU20918" i="2"/>
  <c r="CV20918" i="2"/>
  <c r="CW20918" i="2"/>
  <c r="CB20919" i="2"/>
  <c r="CC20919" i="2"/>
  <c r="CD20919" i="2"/>
  <c r="CE20919" i="2"/>
  <c r="CF20919" i="2"/>
  <c r="CG20919" i="2"/>
  <c r="CH20919" i="2"/>
  <c r="CI20919" i="2"/>
  <c r="CJ20919" i="2"/>
  <c r="CK20919" i="2"/>
  <c r="CL20919" i="2"/>
  <c r="CM20919" i="2"/>
  <c r="CN20919" i="2"/>
  <c r="CO20919" i="2"/>
  <c r="CP20919" i="2"/>
  <c r="CQ20919" i="2"/>
  <c r="CR20919" i="2"/>
  <c r="CS20919" i="2"/>
  <c r="CT20919" i="2"/>
  <c r="CU20919" i="2"/>
  <c r="CV20919" i="2"/>
  <c r="CW20919" i="2"/>
  <c r="CB20920" i="2"/>
  <c r="CC20920" i="2"/>
  <c r="CD20920" i="2"/>
  <c r="CE20920" i="2"/>
  <c r="CF20920" i="2"/>
  <c r="CG20920" i="2"/>
  <c r="CH20920" i="2"/>
  <c r="CI20920" i="2"/>
  <c r="CJ20920" i="2"/>
  <c r="CK20920" i="2"/>
  <c r="CL20920" i="2"/>
  <c r="CM20920" i="2"/>
  <c r="CN20920" i="2"/>
  <c r="CO20920" i="2"/>
  <c r="CP20920" i="2"/>
  <c r="CQ20920" i="2"/>
  <c r="CR20920" i="2"/>
  <c r="CS20920" i="2"/>
  <c r="CT20920" i="2"/>
  <c r="CU20920" i="2"/>
  <c r="CV20920" i="2"/>
  <c r="CW20920" i="2"/>
  <c r="CB20921" i="2"/>
  <c r="CC20921" i="2"/>
  <c r="CD20921" i="2"/>
  <c r="CE20921" i="2"/>
  <c r="CF20921" i="2"/>
  <c r="CG20921" i="2"/>
  <c r="CH20921" i="2"/>
  <c r="CI20921" i="2"/>
  <c r="CJ20921" i="2"/>
  <c r="CK20921" i="2"/>
  <c r="CL20921" i="2"/>
  <c r="CM20921" i="2"/>
  <c r="CN20921" i="2"/>
  <c r="CO20921" i="2"/>
  <c r="CP20921" i="2"/>
  <c r="CQ20921" i="2"/>
  <c r="CR20921" i="2"/>
  <c r="CS20921" i="2"/>
  <c r="CT20921" i="2"/>
  <c r="CU20921" i="2"/>
  <c r="CV20921" i="2"/>
  <c r="CW20921" i="2"/>
  <c r="CB20922" i="2"/>
  <c r="CC20922" i="2"/>
  <c r="CD20922" i="2"/>
  <c r="CE20922" i="2"/>
  <c r="CF20922" i="2"/>
  <c r="CG20922" i="2"/>
  <c r="CH20922" i="2"/>
  <c r="CI20922" i="2"/>
  <c r="CJ20922" i="2"/>
  <c r="CK20922" i="2"/>
  <c r="CL20922" i="2"/>
  <c r="CM20922" i="2"/>
  <c r="CN20922" i="2"/>
  <c r="CO20922" i="2"/>
  <c r="CP20922" i="2"/>
  <c r="CQ20922" i="2"/>
  <c r="CR20922" i="2"/>
  <c r="CS20922" i="2"/>
  <c r="CT20922" i="2"/>
  <c r="CU20922" i="2"/>
  <c r="CV20922" i="2"/>
  <c r="CW20922" i="2"/>
  <c r="CB20923" i="2"/>
  <c r="CC20923" i="2"/>
  <c r="CD20923" i="2"/>
  <c r="CE20923" i="2"/>
  <c r="CF20923" i="2"/>
  <c r="CG20923" i="2"/>
  <c r="CH20923" i="2"/>
  <c r="CI20923" i="2"/>
  <c r="CJ20923" i="2"/>
  <c r="CK20923" i="2"/>
  <c r="CL20923" i="2"/>
  <c r="CM20923" i="2"/>
  <c r="CN20923" i="2"/>
  <c r="CO20923" i="2"/>
  <c r="CP20923" i="2"/>
  <c r="CQ20923" i="2"/>
  <c r="CR20923" i="2"/>
  <c r="CS20923" i="2"/>
  <c r="CT20923" i="2"/>
  <c r="CU20923" i="2"/>
  <c r="CV20923" i="2"/>
  <c r="CW20923" i="2"/>
  <c r="CB20924" i="2"/>
  <c r="CC20924" i="2"/>
  <c r="CD20924" i="2"/>
  <c r="CE20924" i="2"/>
  <c r="CF20924" i="2"/>
  <c r="CG20924" i="2"/>
  <c r="CH20924" i="2"/>
  <c r="CI20924" i="2"/>
  <c r="CJ20924" i="2"/>
  <c r="CK20924" i="2"/>
  <c r="CL20924" i="2"/>
  <c r="CM20924" i="2"/>
  <c r="CN20924" i="2"/>
  <c r="CO20924" i="2"/>
  <c r="CP20924" i="2"/>
  <c r="CQ20924" i="2"/>
  <c r="CR20924" i="2"/>
  <c r="CS20924" i="2"/>
  <c r="CT20924" i="2"/>
  <c r="CU20924" i="2"/>
  <c r="CV20924" i="2"/>
  <c r="CW20924" i="2"/>
  <c r="CB20925" i="2"/>
  <c r="CC20925" i="2"/>
  <c r="CD20925" i="2"/>
  <c r="CE20925" i="2"/>
  <c r="CF20925" i="2"/>
  <c r="CG20925" i="2"/>
  <c r="CH20925" i="2"/>
  <c r="CI20925" i="2"/>
  <c r="CJ20925" i="2"/>
  <c r="CK20925" i="2"/>
  <c r="CL20925" i="2"/>
  <c r="CM20925" i="2"/>
  <c r="CN20925" i="2"/>
  <c r="CO20925" i="2"/>
  <c r="CP20925" i="2"/>
  <c r="CQ20925" i="2"/>
  <c r="CR20925" i="2"/>
  <c r="CS20925" i="2"/>
  <c r="CT20925" i="2"/>
  <c r="CU20925" i="2"/>
  <c r="CV20925" i="2"/>
  <c r="CW20925" i="2"/>
  <c r="CB20926" i="2"/>
  <c r="CC20926" i="2"/>
  <c r="CD20926" i="2"/>
  <c r="CE20926" i="2"/>
  <c r="CF20926" i="2"/>
  <c r="CG20926" i="2"/>
  <c r="CH20926" i="2"/>
  <c r="CI20926" i="2"/>
  <c r="CJ20926" i="2"/>
  <c r="CK20926" i="2"/>
  <c r="CL20926" i="2"/>
  <c r="CM20926" i="2"/>
  <c r="CN20926" i="2"/>
  <c r="CO20926" i="2"/>
  <c r="CP20926" i="2"/>
  <c r="CQ20926" i="2"/>
  <c r="CR20926" i="2"/>
  <c r="CS20926" i="2"/>
  <c r="CT20926" i="2"/>
  <c r="CU20926" i="2"/>
  <c r="CV20926" i="2"/>
  <c r="CW20926" i="2"/>
  <c r="CB20927" i="2"/>
  <c r="CC20927" i="2"/>
  <c r="CD20927" i="2"/>
  <c r="CE20927" i="2"/>
  <c r="CF20927" i="2"/>
  <c r="CG20927" i="2"/>
  <c r="CH20927" i="2"/>
  <c r="CI20927" i="2"/>
  <c r="CJ20927" i="2"/>
  <c r="CK20927" i="2"/>
  <c r="CL20927" i="2"/>
  <c r="CM20927" i="2"/>
  <c r="CN20927" i="2"/>
  <c r="CO20927" i="2"/>
  <c r="CP20927" i="2"/>
  <c r="CQ20927" i="2"/>
  <c r="CR20927" i="2"/>
  <c r="CS20927" i="2"/>
  <c r="CT20927" i="2"/>
  <c r="CU20927" i="2"/>
  <c r="CV20927" i="2"/>
  <c r="CW20927" i="2"/>
  <c r="CB20928" i="2"/>
  <c r="CC20928" i="2"/>
  <c r="CD20928" i="2"/>
  <c r="CE20928" i="2"/>
  <c r="CF20928" i="2"/>
  <c r="CG20928" i="2"/>
  <c r="CH20928" i="2"/>
  <c r="CI20928" i="2"/>
  <c r="CJ20928" i="2"/>
  <c r="CK20928" i="2"/>
  <c r="CL20928" i="2"/>
  <c r="CM20928" i="2"/>
  <c r="CN20928" i="2"/>
  <c r="CO20928" i="2"/>
  <c r="CP20928" i="2"/>
  <c r="CQ20928" i="2"/>
  <c r="CR20928" i="2"/>
  <c r="CS20928" i="2"/>
  <c r="CT20928" i="2"/>
  <c r="CU20928" i="2"/>
  <c r="CV20928" i="2"/>
  <c r="CW20928" i="2"/>
  <c r="CB20929" i="2"/>
  <c r="CC20929" i="2"/>
  <c r="CD20929" i="2"/>
  <c r="CE20929" i="2"/>
  <c r="CF20929" i="2"/>
  <c r="CG20929" i="2"/>
  <c r="CH20929" i="2"/>
  <c r="CI20929" i="2"/>
  <c r="CJ20929" i="2"/>
  <c r="CK20929" i="2"/>
  <c r="CL20929" i="2"/>
  <c r="CM20929" i="2"/>
  <c r="CN20929" i="2"/>
  <c r="CO20929" i="2"/>
  <c r="CP20929" i="2"/>
  <c r="CQ20929" i="2"/>
  <c r="CR20929" i="2"/>
  <c r="CS20929" i="2"/>
  <c r="CT20929" i="2"/>
  <c r="CU20929" i="2"/>
  <c r="CV20929" i="2"/>
  <c r="CW20929" i="2"/>
  <c r="CB20930" i="2"/>
  <c r="CC20930" i="2"/>
  <c r="CD20930" i="2"/>
  <c r="CE20930" i="2"/>
  <c r="CF20930" i="2"/>
  <c r="CG20930" i="2"/>
  <c r="CH20930" i="2"/>
  <c r="CI20930" i="2"/>
  <c r="CJ20930" i="2"/>
  <c r="CK20930" i="2"/>
  <c r="CL20930" i="2"/>
  <c r="CM20930" i="2"/>
  <c r="CN20930" i="2"/>
  <c r="CO20930" i="2"/>
  <c r="CP20930" i="2"/>
  <c r="CQ20930" i="2"/>
  <c r="CR20930" i="2"/>
  <c r="CS20930" i="2"/>
  <c r="CT20930" i="2"/>
  <c r="CU20930" i="2"/>
  <c r="CV20930" i="2"/>
  <c r="CW20930" i="2"/>
  <c r="CB20931" i="2"/>
  <c r="CC20931" i="2"/>
  <c r="CD20931" i="2"/>
  <c r="CE20931" i="2"/>
  <c r="CF20931" i="2"/>
  <c r="CG20931" i="2"/>
  <c r="CH20931" i="2"/>
  <c r="CI20931" i="2"/>
  <c r="CJ20931" i="2"/>
  <c r="CK20931" i="2"/>
  <c r="CL20931" i="2"/>
  <c r="CM20931" i="2"/>
  <c r="CN20931" i="2"/>
  <c r="CO20931" i="2"/>
  <c r="CP20931" i="2"/>
  <c r="CQ20931" i="2"/>
  <c r="CR20931" i="2"/>
  <c r="CS20931" i="2"/>
  <c r="CT20931" i="2"/>
  <c r="CU20931" i="2"/>
  <c r="CV20931" i="2"/>
  <c r="CW20931" i="2"/>
  <c r="CB20932" i="2"/>
  <c r="CC20932" i="2"/>
  <c r="CD20932" i="2"/>
  <c r="CE20932" i="2"/>
  <c r="CF20932" i="2"/>
  <c r="CG20932" i="2"/>
  <c r="CH20932" i="2"/>
  <c r="CI20932" i="2"/>
  <c r="CJ20932" i="2"/>
  <c r="CK20932" i="2"/>
  <c r="CL20932" i="2"/>
  <c r="CM20932" i="2"/>
  <c r="CN20932" i="2"/>
  <c r="CO20932" i="2"/>
  <c r="CP20932" i="2"/>
  <c r="CQ20932" i="2"/>
  <c r="CR20932" i="2"/>
  <c r="CS20932" i="2"/>
  <c r="CT20932" i="2"/>
  <c r="CU20932" i="2"/>
  <c r="CV20932" i="2"/>
  <c r="CW20932" i="2"/>
  <c r="CB20933" i="2"/>
  <c r="CC20933" i="2"/>
  <c r="CD20933" i="2"/>
  <c r="CE20933" i="2"/>
  <c r="CF20933" i="2"/>
  <c r="CG20933" i="2"/>
  <c r="CH20933" i="2"/>
  <c r="CI20933" i="2"/>
  <c r="CJ20933" i="2"/>
  <c r="CK20933" i="2"/>
  <c r="CL20933" i="2"/>
  <c r="CM20933" i="2"/>
  <c r="CN20933" i="2"/>
  <c r="CO20933" i="2"/>
  <c r="CP20933" i="2"/>
  <c r="CQ20933" i="2"/>
  <c r="CR20933" i="2"/>
  <c r="CS20933" i="2"/>
  <c r="CT20933" i="2"/>
  <c r="CU20933" i="2"/>
  <c r="CV20933" i="2"/>
  <c r="CW20933" i="2"/>
  <c r="CB20934" i="2"/>
  <c r="CC20934" i="2"/>
  <c r="CD20934" i="2"/>
  <c r="CE20934" i="2"/>
  <c r="CF20934" i="2"/>
  <c r="CG20934" i="2"/>
  <c r="CH20934" i="2"/>
  <c r="CI20934" i="2"/>
  <c r="CJ20934" i="2"/>
  <c r="CK20934" i="2"/>
  <c r="CL20934" i="2"/>
  <c r="CM20934" i="2"/>
  <c r="CN20934" i="2"/>
  <c r="CO20934" i="2"/>
  <c r="CP20934" i="2"/>
  <c r="CQ20934" i="2"/>
  <c r="CR20934" i="2"/>
  <c r="CS20934" i="2"/>
  <c r="CT20934" i="2"/>
  <c r="CU20934" i="2"/>
  <c r="CV20934" i="2"/>
  <c r="CW20934" i="2"/>
  <c r="CB20935" i="2"/>
  <c r="CC20935" i="2"/>
  <c r="CD20935" i="2"/>
  <c r="CE20935" i="2"/>
  <c r="CF20935" i="2"/>
  <c r="CG20935" i="2"/>
  <c r="CH20935" i="2"/>
  <c r="CI20935" i="2"/>
  <c r="CJ20935" i="2"/>
  <c r="CK20935" i="2"/>
  <c r="CL20935" i="2"/>
  <c r="CM20935" i="2"/>
  <c r="CN20935" i="2"/>
  <c r="CO20935" i="2"/>
  <c r="CP20935" i="2"/>
  <c r="CQ20935" i="2"/>
  <c r="CR20935" i="2"/>
  <c r="CS20935" i="2"/>
  <c r="CT20935" i="2"/>
  <c r="CU20935" i="2"/>
  <c r="CV20935" i="2"/>
  <c r="CW20935" i="2"/>
  <c r="CB20936" i="2"/>
  <c r="CC20936" i="2"/>
  <c r="CD20936" i="2"/>
  <c r="CE20936" i="2"/>
  <c r="CF20936" i="2"/>
  <c r="CG20936" i="2"/>
  <c r="CH20936" i="2"/>
  <c r="CI20936" i="2"/>
  <c r="CJ20936" i="2"/>
  <c r="CK20936" i="2"/>
  <c r="CL20936" i="2"/>
  <c r="CM20936" i="2"/>
  <c r="CN20936" i="2"/>
  <c r="CO20936" i="2"/>
  <c r="CP20936" i="2"/>
  <c r="CQ20936" i="2"/>
  <c r="CR20936" i="2"/>
  <c r="CS20936" i="2"/>
  <c r="CT20936" i="2"/>
  <c r="CU20936" i="2"/>
  <c r="CV20936" i="2"/>
  <c r="CW20936" i="2"/>
  <c r="CB20937" i="2"/>
  <c r="CC20937" i="2"/>
  <c r="CD20937" i="2"/>
  <c r="CE20937" i="2"/>
  <c r="CF20937" i="2"/>
  <c r="CG20937" i="2"/>
  <c r="CH20937" i="2"/>
  <c r="CI20937" i="2"/>
  <c r="CJ20937" i="2"/>
  <c r="CK20937" i="2"/>
  <c r="CL20937" i="2"/>
  <c r="CM20937" i="2"/>
  <c r="CN20937" i="2"/>
  <c r="CO20937" i="2"/>
  <c r="CP20937" i="2"/>
  <c r="CQ20937" i="2"/>
  <c r="CR20937" i="2"/>
  <c r="CS20937" i="2"/>
  <c r="CT20937" i="2"/>
  <c r="CU20937" i="2"/>
  <c r="CV20937" i="2"/>
  <c r="CW20937" i="2"/>
  <c r="CB20938" i="2"/>
  <c r="CC20938" i="2"/>
  <c r="CD20938" i="2"/>
  <c r="CE20938" i="2"/>
  <c r="CF20938" i="2"/>
  <c r="CG20938" i="2"/>
  <c r="CH20938" i="2"/>
  <c r="CI20938" i="2"/>
  <c r="CJ20938" i="2"/>
  <c r="CK20938" i="2"/>
  <c r="CL20938" i="2"/>
  <c r="CM20938" i="2"/>
  <c r="CN20938" i="2"/>
  <c r="CO20938" i="2"/>
  <c r="CP20938" i="2"/>
  <c r="CQ20938" i="2"/>
  <c r="CR20938" i="2"/>
  <c r="CS20938" i="2"/>
  <c r="CT20938" i="2"/>
  <c r="CU20938" i="2"/>
  <c r="CV20938" i="2"/>
  <c r="CW20938" i="2"/>
  <c r="CB20939" i="2"/>
  <c r="CC20939" i="2"/>
  <c r="CD20939" i="2"/>
  <c r="CE20939" i="2"/>
  <c r="CF20939" i="2"/>
  <c r="CG20939" i="2"/>
  <c r="CH20939" i="2"/>
  <c r="CI20939" i="2"/>
  <c r="CJ20939" i="2"/>
  <c r="CK20939" i="2"/>
  <c r="CL20939" i="2"/>
  <c r="CM20939" i="2"/>
  <c r="CN20939" i="2"/>
  <c r="CO20939" i="2"/>
  <c r="CP20939" i="2"/>
  <c r="CQ20939" i="2"/>
  <c r="CR20939" i="2"/>
  <c r="CS20939" i="2"/>
  <c r="CT20939" i="2"/>
  <c r="CU20939" i="2"/>
  <c r="CV20939" i="2"/>
  <c r="CW20939" i="2"/>
  <c r="CB20940" i="2"/>
  <c r="CC20940" i="2"/>
  <c r="CD20940" i="2"/>
  <c r="CE20940" i="2"/>
  <c r="CF20940" i="2"/>
  <c r="CG20940" i="2"/>
  <c r="CH20940" i="2"/>
  <c r="CI20940" i="2"/>
  <c r="CJ20940" i="2"/>
  <c r="CK20940" i="2"/>
  <c r="CL20940" i="2"/>
  <c r="CM20940" i="2"/>
  <c r="CN20940" i="2"/>
  <c r="CO20940" i="2"/>
  <c r="CP20940" i="2"/>
  <c r="CQ20940" i="2"/>
  <c r="CR20940" i="2"/>
  <c r="CS20940" i="2"/>
  <c r="CT20940" i="2"/>
  <c r="CU20940" i="2"/>
  <c r="CV20940" i="2"/>
  <c r="CW20940" i="2"/>
  <c r="CB20941" i="2"/>
  <c r="CC20941" i="2"/>
  <c r="CD20941" i="2"/>
  <c r="CE20941" i="2"/>
  <c r="CF20941" i="2"/>
  <c r="CG20941" i="2"/>
  <c r="CH20941" i="2"/>
  <c r="CI20941" i="2"/>
  <c r="CJ20941" i="2"/>
  <c r="CK20941" i="2"/>
  <c r="CL20941" i="2"/>
  <c r="CM20941" i="2"/>
  <c r="CN20941" i="2"/>
  <c r="CO20941" i="2"/>
  <c r="CP20941" i="2"/>
  <c r="CQ20941" i="2"/>
  <c r="CR20941" i="2"/>
  <c r="CS20941" i="2"/>
  <c r="CT20941" i="2"/>
  <c r="CU20941" i="2"/>
  <c r="CV20941" i="2"/>
  <c r="CW20941" i="2"/>
  <c r="CB20942" i="2"/>
  <c r="CC20942" i="2"/>
  <c r="CD20942" i="2"/>
  <c r="CE20942" i="2"/>
  <c r="CF20942" i="2"/>
  <c r="CG20942" i="2"/>
  <c r="CH20942" i="2"/>
  <c r="CI20942" i="2"/>
  <c r="CJ20942" i="2"/>
  <c r="CK20942" i="2"/>
  <c r="CL20942" i="2"/>
  <c r="CM20942" i="2"/>
  <c r="CN20942" i="2"/>
  <c r="CO20942" i="2"/>
  <c r="CP20942" i="2"/>
  <c r="CQ20942" i="2"/>
  <c r="CR20942" i="2"/>
  <c r="CS20942" i="2"/>
  <c r="CT20942" i="2"/>
  <c r="CU20942" i="2"/>
  <c r="CV20942" i="2"/>
  <c r="CW20942" i="2"/>
  <c r="CB20943" i="2"/>
  <c r="CC20943" i="2"/>
  <c r="CD20943" i="2"/>
  <c r="CE20943" i="2"/>
  <c r="CF20943" i="2"/>
  <c r="CG20943" i="2"/>
  <c r="CH20943" i="2"/>
  <c r="CI20943" i="2"/>
  <c r="CJ20943" i="2"/>
  <c r="CK20943" i="2"/>
  <c r="CL20943" i="2"/>
  <c r="CM20943" i="2"/>
  <c r="CN20943" i="2"/>
  <c r="CO20943" i="2"/>
  <c r="CP20943" i="2"/>
  <c r="CQ20943" i="2"/>
  <c r="CR20943" i="2"/>
  <c r="CS20943" i="2"/>
  <c r="CT20943" i="2"/>
  <c r="CU20943" i="2"/>
  <c r="CV20943" i="2"/>
  <c r="CW20943" i="2"/>
  <c r="CB20944" i="2"/>
  <c r="CC20944" i="2"/>
  <c r="CD20944" i="2"/>
  <c r="CE20944" i="2"/>
  <c r="CF20944" i="2"/>
  <c r="CG20944" i="2"/>
  <c r="CH20944" i="2"/>
  <c r="CI20944" i="2"/>
  <c r="CJ20944" i="2"/>
  <c r="CK20944" i="2"/>
  <c r="CL20944" i="2"/>
  <c r="CM20944" i="2"/>
  <c r="CN20944" i="2"/>
  <c r="CO20944" i="2"/>
  <c r="CP20944" i="2"/>
  <c r="CQ20944" i="2"/>
  <c r="CR20944" i="2"/>
  <c r="CS20944" i="2"/>
  <c r="CT20944" i="2"/>
  <c r="CU20944" i="2"/>
  <c r="CV20944" i="2"/>
  <c r="CW20944" i="2"/>
  <c r="CB20945" i="2"/>
  <c r="CC20945" i="2"/>
  <c r="CD20945" i="2"/>
  <c r="CE20945" i="2"/>
  <c r="CF20945" i="2"/>
  <c r="CG20945" i="2"/>
  <c r="CH20945" i="2"/>
  <c r="CI20945" i="2"/>
  <c r="CJ20945" i="2"/>
  <c r="CK20945" i="2"/>
  <c r="CL20945" i="2"/>
  <c r="CM20945" i="2"/>
  <c r="CN20945" i="2"/>
  <c r="CO20945" i="2"/>
  <c r="CP20945" i="2"/>
  <c r="CQ20945" i="2"/>
  <c r="CR20945" i="2"/>
  <c r="CS20945" i="2"/>
  <c r="CT20945" i="2"/>
  <c r="CU20945" i="2"/>
  <c r="CV20945" i="2"/>
  <c r="CW20945" i="2"/>
  <c r="CB20946" i="2"/>
  <c r="CC20946" i="2"/>
  <c r="CD20946" i="2"/>
  <c r="CE20946" i="2"/>
  <c r="CF20946" i="2"/>
  <c r="CG20946" i="2"/>
  <c r="CH20946" i="2"/>
  <c r="CI20946" i="2"/>
  <c r="CJ20946" i="2"/>
  <c r="CK20946" i="2"/>
  <c r="CL20946" i="2"/>
  <c r="CM20946" i="2"/>
  <c r="CN20946" i="2"/>
  <c r="CO20946" i="2"/>
  <c r="CP20946" i="2"/>
  <c r="CQ20946" i="2"/>
  <c r="CR20946" i="2"/>
  <c r="CS20946" i="2"/>
  <c r="CT20946" i="2"/>
  <c r="CU20946" i="2"/>
  <c r="CV20946" i="2"/>
  <c r="CW20946" i="2"/>
  <c r="CB20947" i="2"/>
  <c r="CC20947" i="2"/>
  <c r="CD20947" i="2"/>
  <c r="CE20947" i="2"/>
  <c r="CF20947" i="2"/>
  <c r="CG20947" i="2"/>
  <c r="CH20947" i="2"/>
  <c r="CI20947" i="2"/>
  <c r="CJ20947" i="2"/>
  <c r="CK20947" i="2"/>
  <c r="CL20947" i="2"/>
  <c r="CM20947" i="2"/>
  <c r="CN20947" i="2"/>
  <c r="CO20947" i="2"/>
  <c r="CP20947" i="2"/>
  <c r="CQ20947" i="2"/>
  <c r="CR20947" i="2"/>
  <c r="CS20947" i="2"/>
  <c r="CT20947" i="2"/>
  <c r="CU20947" i="2"/>
  <c r="CV20947" i="2"/>
  <c r="CW20947" i="2"/>
  <c r="CB20948" i="2"/>
  <c r="CC20948" i="2"/>
  <c r="CD20948" i="2"/>
  <c r="CE20948" i="2"/>
  <c r="CF20948" i="2"/>
  <c r="CG20948" i="2"/>
  <c r="CH20948" i="2"/>
  <c r="CI20948" i="2"/>
  <c r="CJ20948" i="2"/>
  <c r="CK20948" i="2"/>
  <c r="CL20948" i="2"/>
  <c r="CM20948" i="2"/>
  <c r="CN20948" i="2"/>
  <c r="CO20948" i="2"/>
  <c r="CP20948" i="2"/>
  <c r="CQ20948" i="2"/>
  <c r="CR20948" i="2"/>
  <c r="CS20948" i="2"/>
  <c r="CT20948" i="2"/>
  <c r="CU20948" i="2"/>
  <c r="CV20948" i="2"/>
  <c r="CW20948" i="2"/>
  <c r="CB20949" i="2"/>
  <c r="CC20949" i="2"/>
  <c r="CD20949" i="2"/>
  <c r="CE20949" i="2"/>
  <c r="CF20949" i="2"/>
  <c r="CG20949" i="2"/>
  <c r="CH20949" i="2"/>
  <c r="CI20949" i="2"/>
  <c r="CJ20949" i="2"/>
  <c r="CK20949" i="2"/>
  <c r="CL20949" i="2"/>
  <c r="CM20949" i="2"/>
  <c r="CN20949" i="2"/>
  <c r="CO20949" i="2"/>
  <c r="CP20949" i="2"/>
  <c r="CQ20949" i="2"/>
  <c r="CR20949" i="2"/>
  <c r="CS20949" i="2"/>
  <c r="CT20949" i="2"/>
  <c r="CU20949" i="2"/>
  <c r="CV20949" i="2"/>
  <c r="CW20949" i="2"/>
  <c r="CB20950" i="2"/>
  <c r="CC20950" i="2"/>
  <c r="CD20950" i="2"/>
  <c r="CE20950" i="2"/>
  <c r="CF20950" i="2"/>
  <c r="CG20950" i="2"/>
  <c r="CH20950" i="2"/>
  <c r="CI20950" i="2"/>
  <c r="CJ20950" i="2"/>
  <c r="CK20950" i="2"/>
  <c r="CL20950" i="2"/>
  <c r="CM20950" i="2"/>
  <c r="CN20950" i="2"/>
  <c r="CO20950" i="2"/>
  <c r="CP20950" i="2"/>
  <c r="CQ20950" i="2"/>
  <c r="CR20950" i="2"/>
  <c r="CS20950" i="2"/>
  <c r="CT20950" i="2"/>
  <c r="CU20950" i="2"/>
  <c r="CV20950" i="2"/>
  <c r="CW20950" i="2"/>
  <c r="CB20951" i="2"/>
  <c r="CC20951" i="2"/>
  <c r="CD20951" i="2"/>
  <c r="CE20951" i="2"/>
  <c r="CF20951" i="2"/>
  <c r="CG20951" i="2"/>
  <c r="CH20951" i="2"/>
  <c r="CI20951" i="2"/>
  <c r="CJ20951" i="2"/>
  <c r="CK20951" i="2"/>
  <c r="CL20951" i="2"/>
  <c r="CM20951" i="2"/>
  <c r="CN20951" i="2"/>
  <c r="CO20951" i="2"/>
  <c r="CP20951" i="2"/>
  <c r="CQ20951" i="2"/>
  <c r="CR20951" i="2"/>
  <c r="CS20951" i="2"/>
  <c r="CT20951" i="2"/>
  <c r="CU20951" i="2"/>
  <c r="CV20951" i="2"/>
  <c r="CW20951" i="2"/>
  <c r="CB20952" i="2"/>
  <c r="CC20952" i="2"/>
  <c r="CD20952" i="2"/>
  <c r="CE20952" i="2"/>
  <c r="CF20952" i="2"/>
  <c r="CG20952" i="2"/>
  <c r="CH20952" i="2"/>
  <c r="CI20952" i="2"/>
  <c r="CJ20952" i="2"/>
  <c r="CK20952" i="2"/>
  <c r="CL20952" i="2"/>
  <c r="CM20952" i="2"/>
  <c r="CN20952" i="2"/>
  <c r="CO20952" i="2"/>
  <c r="CP20952" i="2"/>
  <c r="CQ20952" i="2"/>
  <c r="CR20952" i="2"/>
  <c r="CS20952" i="2"/>
  <c r="CT20952" i="2"/>
  <c r="CU20952" i="2"/>
  <c r="CV20952" i="2"/>
  <c r="CW20952" i="2"/>
  <c r="CB20953" i="2"/>
  <c r="CC20953" i="2"/>
  <c r="CD20953" i="2"/>
  <c r="CE20953" i="2"/>
  <c r="CF20953" i="2"/>
  <c r="CG20953" i="2"/>
  <c r="CH20953" i="2"/>
  <c r="CI20953" i="2"/>
  <c r="CJ20953" i="2"/>
  <c r="CK20953" i="2"/>
  <c r="CL20953" i="2"/>
  <c r="CM20953" i="2"/>
  <c r="CN20953" i="2"/>
  <c r="CO20953" i="2"/>
  <c r="CP20953" i="2"/>
  <c r="CQ20953" i="2"/>
  <c r="CR20953" i="2"/>
  <c r="CS20953" i="2"/>
  <c r="CT20953" i="2"/>
  <c r="CU20953" i="2"/>
  <c r="CV20953" i="2"/>
  <c r="CW20953" i="2"/>
  <c r="CB20954" i="2"/>
  <c r="CC20954" i="2"/>
  <c r="CD20954" i="2"/>
  <c r="CE20954" i="2"/>
  <c r="CF20954" i="2"/>
  <c r="CG20954" i="2"/>
  <c r="CH20954" i="2"/>
  <c r="CI20954" i="2"/>
  <c r="CJ20954" i="2"/>
  <c r="CK20954" i="2"/>
  <c r="CL20954" i="2"/>
  <c r="CM20954" i="2"/>
  <c r="CN20954" i="2"/>
  <c r="CO20954" i="2"/>
  <c r="CP20954" i="2"/>
  <c r="CQ20954" i="2"/>
  <c r="CR20954" i="2"/>
  <c r="CS20954" i="2"/>
  <c r="CT20954" i="2"/>
  <c r="CU20954" i="2"/>
  <c r="CV20954" i="2"/>
  <c r="CW20954" i="2"/>
  <c r="CB20955" i="2"/>
  <c r="CC20955" i="2"/>
  <c r="CD20955" i="2"/>
  <c r="CE20955" i="2"/>
  <c r="CF20955" i="2"/>
  <c r="CG20955" i="2"/>
  <c r="CH20955" i="2"/>
  <c r="CI20955" i="2"/>
  <c r="CJ20955" i="2"/>
  <c r="CK20955" i="2"/>
  <c r="CL20955" i="2"/>
  <c r="CM20955" i="2"/>
  <c r="CN20955" i="2"/>
  <c r="CO20955" i="2"/>
  <c r="CP20955" i="2"/>
  <c r="CQ20955" i="2"/>
  <c r="CR20955" i="2"/>
  <c r="CS20955" i="2"/>
  <c r="CT20955" i="2"/>
  <c r="CU20955" i="2"/>
  <c r="CV20955" i="2"/>
  <c r="CW20955" i="2"/>
  <c r="CB20956" i="2"/>
  <c r="CC20956" i="2"/>
  <c r="CD20956" i="2"/>
  <c r="CE20956" i="2"/>
  <c r="CF20956" i="2"/>
  <c r="CG20956" i="2"/>
  <c r="CH20956" i="2"/>
  <c r="CI20956" i="2"/>
  <c r="CJ20956" i="2"/>
  <c r="CK20956" i="2"/>
  <c r="CL20956" i="2"/>
  <c r="CM20956" i="2"/>
  <c r="CN20956" i="2"/>
  <c r="CO20956" i="2"/>
  <c r="CP20956" i="2"/>
  <c r="CQ20956" i="2"/>
  <c r="CR20956" i="2"/>
  <c r="CS20956" i="2"/>
  <c r="CT20956" i="2"/>
  <c r="CU20956" i="2"/>
  <c r="CV20956" i="2"/>
  <c r="CW20956" i="2"/>
  <c r="CB20957" i="2"/>
  <c r="CC20957" i="2"/>
  <c r="CD20957" i="2"/>
  <c r="CE20957" i="2"/>
  <c r="CF20957" i="2"/>
  <c r="CG20957" i="2"/>
  <c r="CH20957" i="2"/>
  <c r="CI20957" i="2"/>
  <c r="CJ20957" i="2"/>
  <c r="CK20957" i="2"/>
  <c r="CL20957" i="2"/>
  <c r="CM20957" i="2"/>
  <c r="CN20957" i="2"/>
  <c r="CO20957" i="2"/>
  <c r="CP20957" i="2"/>
  <c r="CQ20957" i="2"/>
  <c r="CR20957" i="2"/>
  <c r="CS20957" i="2"/>
  <c r="CT20957" i="2"/>
  <c r="CU20957" i="2"/>
  <c r="CV20957" i="2"/>
  <c r="CW20957" i="2"/>
  <c r="CB20958" i="2"/>
  <c r="CC20958" i="2"/>
  <c r="CD20958" i="2"/>
  <c r="CE20958" i="2"/>
  <c r="CF20958" i="2"/>
  <c r="CG20958" i="2"/>
  <c r="CH20958" i="2"/>
  <c r="CI20958" i="2"/>
  <c r="CJ20958" i="2"/>
  <c r="CK20958" i="2"/>
  <c r="CL20958" i="2"/>
  <c r="CM20958" i="2"/>
  <c r="CN20958" i="2"/>
  <c r="CO20958" i="2"/>
  <c r="CP20958" i="2"/>
  <c r="CQ20958" i="2"/>
  <c r="CR20958" i="2"/>
  <c r="CS20958" i="2"/>
  <c r="CT20958" i="2"/>
  <c r="CU20958" i="2"/>
  <c r="CV20958" i="2"/>
  <c r="CW20958" i="2"/>
  <c r="CB20959" i="2"/>
  <c r="CC20959" i="2"/>
  <c r="CD20959" i="2"/>
  <c r="CE20959" i="2"/>
  <c r="CF20959" i="2"/>
  <c r="CG20959" i="2"/>
  <c r="CH20959" i="2"/>
  <c r="CI20959" i="2"/>
  <c r="CJ20959" i="2"/>
  <c r="CK20959" i="2"/>
  <c r="CL20959" i="2"/>
  <c r="CM20959" i="2"/>
  <c r="CN20959" i="2"/>
  <c r="CO20959" i="2"/>
  <c r="CP20959" i="2"/>
  <c r="CQ20959" i="2"/>
  <c r="CR20959" i="2"/>
  <c r="CS20959" i="2"/>
  <c r="CT20959" i="2"/>
  <c r="CU20959" i="2"/>
  <c r="CV20959" i="2"/>
  <c r="CW20959" i="2"/>
  <c r="CB20960" i="2"/>
  <c r="CC20960" i="2"/>
  <c r="CD20960" i="2"/>
  <c r="CE20960" i="2"/>
  <c r="CF20960" i="2"/>
  <c r="CG20960" i="2"/>
  <c r="CH20960" i="2"/>
  <c r="CI20960" i="2"/>
  <c r="CJ20960" i="2"/>
  <c r="CK20960" i="2"/>
  <c r="CL20960" i="2"/>
  <c r="CM20960" i="2"/>
  <c r="CN20960" i="2"/>
  <c r="CO20960" i="2"/>
  <c r="CP20960" i="2"/>
  <c r="CQ20960" i="2"/>
  <c r="CR20960" i="2"/>
  <c r="CS20960" i="2"/>
  <c r="CT20960" i="2"/>
  <c r="CU20960" i="2"/>
  <c r="CV20960" i="2"/>
  <c r="CW20960" i="2"/>
  <c r="CB20961" i="2"/>
  <c r="CC20961" i="2"/>
  <c r="CD20961" i="2"/>
  <c r="CE20961" i="2"/>
  <c r="CF20961" i="2"/>
  <c r="CG20961" i="2"/>
  <c r="CH20961" i="2"/>
  <c r="CI20961" i="2"/>
  <c r="CJ20961" i="2"/>
  <c r="CK20961" i="2"/>
  <c r="CL20961" i="2"/>
  <c r="CM20961" i="2"/>
  <c r="CN20961" i="2"/>
  <c r="CO20961" i="2"/>
  <c r="CP20961" i="2"/>
  <c r="CQ20961" i="2"/>
  <c r="CR20961" i="2"/>
  <c r="CS20961" i="2"/>
  <c r="CT20961" i="2"/>
  <c r="CU20961" i="2"/>
  <c r="CV20961" i="2"/>
  <c r="CW20961" i="2"/>
  <c r="CB20962" i="2"/>
  <c r="CC20962" i="2"/>
  <c r="CD20962" i="2"/>
  <c r="CE20962" i="2"/>
  <c r="CF20962" i="2"/>
  <c r="CG20962" i="2"/>
  <c r="CH20962" i="2"/>
  <c r="CI20962" i="2"/>
  <c r="CJ20962" i="2"/>
  <c r="CK20962" i="2"/>
  <c r="CL20962" i="2"/>
  <c r="CM20962" i="2"/>
  <c r="CN20962" i="2"/>
  <c r="CO20962" i="2"/>
  <c r="CP20962" i="2"/>
  <c r="CQ20962" i="2"/>
  <c r="CR20962" i="2"/>
  <c r="CS20962" i="2"/>
  <c r="CT20962" i="2"/>
  <c r="CU20962" i="2"/>
  <c r="CV20962" i="2"/>
  <c r="CW20962" i="2"/>
  <c r="CB20963" i="2"/>
  <c r="CC20963" i="2"/>
  <c r="CD20963" i="2"/>
  <c r="CE20963" i="2"/>
  <c r="CF20963" i="2"/>
  <c r="CG20963" i="2"/>
  <c r="CH20963" i="2"/>
  <c r="CI20963" i="2"/>
  <c r="CJ20963" i="2"/>
  <c r="CK20963" i="2"/>
  <c r="CL20963" i="2"/>
  <c r="CM20963" i="2"/>
  <c r="CN20963" i="2"/>
  <c r="CO20963" i="2"/>
  <c r="CP20963" i="2"/>
  <c r="CQ20963" i="2"/>
  <c r="CR20963" i="2"/>
  <c r="CS20963" i="2"/>
  <c r="CT20963" i="2"/>
  <c r="CU20963" i="2"/>
  <c r="CV20963" i="2"/>
  <c r="CW20963" i="2"/>
  <c r="CB20964" i="2"/>
  <c r="CC20964" i="2"/>
  <c r="CD20964" i="2"/>
  <c r="CE20964" i="2"/>
  <c r="CF20964" i="2"/>
  <c r="CG20964" i="2"/>
  <c r="CH20964" i="2"/>
  <c r="CI20964" i="2"/>
  <c r="CJ20964" i="2"/>
  <c r="CK20964" i="2"/>
  <c r="CL20964" i="2"/>
  <c r="CM20964" i="2"/>
  <c r="CN20964" i="2"/>
  <c r="CO20964" i="2"/>
  <c r="CP20964" i="2"/>
  <c r="CQ20964" i="2"/>
  <c r="CR20964" i="2"/>
  <c r="CS20964" i="2"/>
  <c r="CT20964" i="2"/>
  <c r="CU20964" i="2"/>
  <c r="CV20964" i="2"/>
  <c r="CW20964" i="2"/>
  <c r="CB20965" i="2"/>
  <c r="CC20965" i="2"/>
  <c r="CD20965" i="2"/>
  <c r="CE20965" i="2"/>
  <c r="CF20965" i="2"/>
  <c r="CG20965" i="2"/>
  <c r="CH20965" i="2"/>
  <c r="CI20965" i="2"/>
  <c r="CJ20965" i="2"/>
  <c r="CK20965" i="2"/>
  <c r="CL20965" i="2"/>
  <c r="CM20965" i="2"/>
  <c r="CN20965" i="2"/>
  <c r="CO20965" i="2"/>
  <c r="CP20965" i="2"/>
  <c r="CQ20965" i="2"/>
  <c r="CR20965" i="2"/>
  <c r="CS20965" i="2"/>
  <c r="CT20965" i="2"/>
  <c r="CU20965" i="2"/>
  <c r="CV20965" i="2"/>
  <c r="CW20965" i="2"/>
  <c r="CB20966" i="2"/>
  <c r="CC20966" i="2"/>
  <c r="CD20966" i="2"/>
  <c r="CE20966" i="2"/>
  <c r="CF20966" i="2"/>
  <c r="CG20966" i="2"/>
  <c r="CH20966" i="2"/>
  <c r="CI20966" i="2"/>
  <c r="CJ20966" i="2"/>
  <c r="CK20966" i="2"/>
  <c r="CL20966" i="2"/>
  <c r="CM20966" i="2"/>
  <c r="CN20966" i="2"/>
  <c r="CO20966" i="2"/>
  <c r="CP20966" i="2"/>
  <c r="CQ20966" i="2"/>
  <c r="CR20966" i="2"/>
  <c r="CS20966" i="2"/>
  <c r="CT20966" i="2"/>
  <c r="CU20966" i="2"/>
  <c r="CV20966" i="2"/>
  <c r="CW20966" i="2"/>
  <c r="CB20967" i="2"/>
  <c r="CC20967" i="2"/>
  <c r="CD20967" i="2"/>
  <c r="CE20967" i="2"/>
  <c r="CF20967" i="2"/>
  <c r="CG20967" i="2"/>
  <c r="CH20967" i="2"/>
  <c r="CI20967" i="2"/>
  <c r="CJ20967" i="2"/>
  <c r="CK20967" i="2"/>
  <c r="CL20967" i="2"/>
  <c r="CM20967" i="2"/>
  <c r="CN20967" i="2"/>
  <c r="CO20967" i="2"/>
  <c r="CP20967" i="2"/>
  <c r="CQ20967" i="2"/>
  <c r="CR20967" i="2"/>
  <c r="CS20967" i="2"/>
  <c r="CT20967" i="2"/>
  <c r="CU20967" i="2"/>
  <c r="CV20967" i="2"/>
  <c r="CW20967" i="2"/>
  <c r="CB20968" i="2"/>
  <c r="CC20968" i="2"/>
  <c r="CD20968" i="2"/>
  <c r="CE20968" i="2"/>
  <c r="CF20968" i="2"/>
  <c r="CG20968" i="2"/>
  <c r="CH20968" i="2"/>
  <c r="CI20968" i="2"/>
  <c r="CJ20968" i="2"/>
  <c r="CK20968" i="2"/>
  <c r="CL20968" i="2"/>
  <c r="CM20968" i="2"/>
  <c r="CN20968" i="2"/>
  <c r="CO20968" i="2"/>
  <c r="CP20968" i="2"/>
  <c r="CQ20968" i="2"/>
  <c r="CR20968" i="2"/>
  <c r="CS20968" i="2"/>
  <c r="CT20968" i="2"/>
  <c r="CU20968" i="2"/>
  <c r="CV20968" i="2"/>
  <c r="CW20968" i="2"/>
  <c r="CB20969" i="2"/>
  <c r="CC20969" i="2"/>
  <c r="CD20969" i="2"/>
  <c r="CE20969" i="2"/>
  <c r="CF20969" i="2"/>
  <c r="CG20969" i="2"/>
  <c r="CH20969" i="2"/>
  <c r="CI20969" i="2"/>
  <c r="CJ20969" i="2"/>
  <c r="CK20969" i="2"/>
  <c r="CL20969" i="2"/>
  <c r="CM20969" i="2"/>
  <c r="CN20969" i="2"/>
  <c r="CO20969" i="2"/>
  <c r="CP20969" i="2"/>
  <c r="CQ20969" i="2"/>
  <c r="CR20969" i="2"/>
  <c r="CS20969" i="2"/>
  <c r="CT20969" i="2"/>
  <c r="CU20969" i="2"/>
  <c r="CV20969" i="2"/>
  <c r="CW20969" i="2"/>
  <c r="CB20970" i="2"/>
  <c r="CC20970" i="2"/>
  <c r="CD20970" i="2"/>
  <c r="CE20970" i="2"/>
  <c r="CF20970" i="2"/>
  <c r="CG20970" i="2"/>
  <c r="CH20970" i="2"/>
  <c r="CI20970" i="2"/>
  <c r="CJ20970" i="2"/>
  <c r="CK20970" i="2"/>
  <c r="CL20970" i="2"/>
  <c r="CM20970" i="2"/>
  <c r="CN20970" i="2"/>
  <c r="CO20970" i="2"/>
  <c r="CP20970" i="2"/>
  <c r="CQ20970" i="2"/>
  <c r="CR20970" i="2"/>
  <c r="CS20970" i="2"/>
  <c r="CT20970" i="2"/>
  <c r="CU20970" i="2"/>
  <c r="CV20970" i="2"/>
  <c r="CW20970" i="2"/>
  <c r="CB20971" i="2"/>
  <c r="CC20971" i="2"/>
  <c r="CD20971" i="2"/>
  <c r="CE20971" i="2"/>
  <c r="CF20971" i="2"/>
  <c r="CG20971" i="2"/>
  <c r="CH20971" i="2"/>
  <c r="CI20971" i="2"/>
  <c r="CJ20971" i="2"/>
  <c r="CK20971" i="2"/>
  <c r="CL20971" i="2"/>
  <c r="CM20971" i="2"/>
  <c r="CN20971" i="2"/>
  <c r="CO20971" i="2"/>
  <c r="CP20971" i="2"/>
  <c r="CQ20971" i="2"/>
  <c r="CR20971" i="2"/>
  <c r="CS20971" i="2"/>
  <c r="CT20971" i="2"/>
  <c r="CU20971" i="2"/>
  <c r="CV20971" i="2"/>
  <c r="CW20971" i="2"/>
  <c r="CB20972" i="2"/>
  <c r="CC20972" i="2"/>
  <c r="CD20972" i="2"/>
  <c r="CE20972" i="2"/>
  <c r="CF20972" i="2"/>
  <c r="CG20972" i="2"/>
  <c r="CH20972" i="2"/>
  <c r="CI20972" i="2"/>
  <c r="CJ20972" i="2"/>
  <c r="CK20972" i="2"/>
  <c r="CL20972" i="2"/>
  <c r="CM20972" i="2"/>
  <c r="CN20972" i="2"/>
  <c r="CO20972" i="2"/>
  <c r="CP20972" i="2"/>
  <c r="CQ20972" i="2"/>
  <c r="CR20972" i="2"/>
  <c r="CS20972" i="2"/>
  <c r="CT20972" i="2"/>
  <c r="CU20972" i="2"/>
  <c r="CV20972" i="2"/>
  <c r="CW20972" i="2"/>
  <c r="CB20973" i="2"/>
  <c r="CC20973" i="2"/>
  <c r="CD20973" i="2"/>
  <c r="CE20973" i="2"/>
  <c r="CF20973" i="2"/>
  <c r="CG20973" i="2"/>
  <c r="CH20973" i="2"/>
  <c r="CI20973" i="2"/>
  <c r="CJ20973" i="2"/>
  <c r="CK20973" i="2"/>
  <c r="CL20973" i="2"/>
  <c r="CM20973" i="2"/>
  <c r="CN20973" i="2"/>
  <c r="CO20973" i="2"/>
  <c r="CP20973" i="2"/>
  <c r="CQ20973" i="2"/>
  <c r="CR20973" i="2"/>
  <c r="CS20973" i="2"/>
  <c r="CT20973" i="2"/>
  <c r="CU20973" i="2"/>
  <c r="CV20973" i="2"/>
  <c r="CW20973" i="2"/>
  <c r="CB20974" i="2"/>
  <c r="CC20974" i="2"/>
  <c r="CD20974" i="2"/>
  <c r="CE20974" i="2"/>
  <c r="CF20974" i="2"/>
  <c r="CG20974" i="2"/>
  <c r="CH20974" i="2"/>
  <c r="CI20974" i="2"/>
  <c r="CJ20974" i="2"/>
  <c r="CK20974" i="2"/>
  <c r="CL20974" i="2"/>
  <c r="CM20974" i="2"/>
  <c r="CN20974" i="2"/>
  <c r="CO20974" i="2"/>
  <c r="CP20974" i="2"/>
  <c r="CQ20974" i="2"/>
  <c r="CR20974" i="2"/>
  <c r="CS20974" i="2"/>
  <c r="CT20974" i="2"/>
  <c r="CU20974" i="2"/>
  <c r="CV20974" i="2"/>
  <c r="CW20974" i="2"/>
  <c r="CB20975" i="2"/>
  <c r="CC20975" i="2"/>
  <c r="CD20975" i="2"/>
  <c r="CE20975" i="2"/>
  <c r="CF20975" i="2"/>
  <c r="CG20975" i="2"/>
  <c r="CH20975" i="2"/>
  <c r="CI20975" i="2"/>
  <c r="CJ20975" i="2"/>
  <c r="CK20975" i="2"/>
  <c r="CL20975" i="2"/>
  <c r="CM20975" i="2"/>
  <c r="CN20975" i="2"/>
  <c r="CO20975" i="2"/>
  <c r="CP20975" i="2"/>
  <c r="CQ20975" i="2"/>
  <c r="CR20975" i="2"/>
  <c r="CS20975" i="2"/>
  <c r="CT20975" i="2"/>
  <c r="CU20975" i="2"/>
  <c r="CV20975" i="2"/>
  <c r="CW20975" i="2"/>
  <c r="CB20976" i="2"/>
  <c r="CC20976" i="2"/>
  <c r="CD20976" i="2"/>
  <c r="CE20976" i="2"/>
  <c r="CF20976" i="2"/>
  <c r="CG20976" i="2"/>
  <c r="CH20976" i="2"/>
  <c r="CI20976" i="2"/>
  <c r="CJ20976" i="2"/>
  <c r="CK20976" i="2"/>
  <c r="CL20976" i="2"/>
  <c r="CM20976" i="2"/>
  <c r="CN20976" i="2"/>
  <c r="CO20976" i="2"/>
  <c r="CP20976" i="2"/>
  <c r="CQ20976" i="2"/>
  <c r="CR20976" i="2"/>
  <c r="CS20976" i="2"/>
  <c r="CT20976" i="2"/>
  <c r="CU20976" i="2"/>
  <c r="CV20976" i="2"/>
  <c r="CW20976" i="2"/>
  <c r="CB20977" i="2"/>
  <c r="CC20977" i="2"/>
  <c r="CD20977" i="2"/>
  <c r="CE20977" i="2"/>
  <c r="CF20977" i="2"/>
  <c r="CG20977" i="2"/>
  <c r="CH20977" i="2"/>
  <c r="CI20977" i="2"/>
  <c r="CJ20977" i="2"/>
  <c r="CK20977" i="2"/>
  <c r="CL20977" i="2"/>
  <c r="CM20977" i="2"/>
  <c r="CN20977" i="2"/>
  <c r="CO20977" i="2"/>
  <c r="CP20977" i="2"/>
  <c r="CQ20977" i="2"/>
  <c r="CR20977" i="2"/>
  <c r="CS20977" i="2"/>
  <c r="CT20977" i="2"/>
  <c r="CU20977" i="2"/>
  <c r="CV20977" i="2"/>
  <c r="CW20977" i="2"/>
  <c r="CB20978" i="2"/>
  <c r="CC20978" i="2"/>
  <c r="CD20978" i="2"/>
  <c r="CE20978" i="2"/>
  <c r="CF20978" i="2"/>
  <c r="CG20978" i="2"/>
  <c r="CH20978" i="2"/>
  <c r="CI20978" i="2"/>
  <c r="CJ20978" i="2"/>
  <c r="CK20978" i="2"/>
  <c r="CL20978" i="2"/>
  <c r="CM20978" i="2"/>
  <c r="CN20978" i="2"/>
  <c r="CO20978" i="2"/>
  <c r="CP20978" i="2"/>
  <c r="CQ20978" i="2"/>
  <c r="CR20978" i="2"/>
  <c r="CS20978" i="2"/>
  <c r="CT20978" i="2"/>
  <c r="CU20978" i="2"/>
  <c r="CV20978" i="2"/>
  <c r="CW20978" i="2"/>
  <c r="CB20979" i="2"/>
  <c r="CC20979" i="2"/>
  <c r="CD20979" i="2"/>
  <c r="CE20979" i="2"/>
  <c r="CF20979" i="2"/>
  <c r="CG20979" i="2"/>
  <c r="CH20979" i="2"/>
  <c r="CI20979" i="2"/>
  <c r="CJ20979" i="2"/>
  <c r="CK20979" i="2"/>
  <c r="CL20979" i="2"/>
  <c r="CM20979" i="2"/>
  <c r="CN20979" i="2"/>
  <c r="CO20979" i="2"/>
  <c r="CP20979" i="2"/>
  <c r="CQ20979" i="2"/>
  <c r="CR20979" i="2"/>
  <c r="CS20979" i="2"/>
  <c r="CT20979" i="2"/>
  <c r="CU20979" i="2"/>
  <c r="CV20979" i="2"/>
  <c r="CW20979" i="2"/>
  <c r="CB20980" i="2"/>
  <c r="CC20980" i="2"/>
  <c r="CD20980" i="2"/>
  <c r="CE20980" i="2"/>
  <c r="CF20980" i="2"/>
  <c r="CG20980" i="2"/>
  <c r="CH20980" i="2"/>
  <c r="CI20980" i="2"/>
  <c r="CJ20980" i="2"/>
  <c r="CK20980" i="2"/>
  <c r="CL20980" i="2"/>
  <c r="CM20980" i="2"/>
  <c r="CN20980" i="2"/>
  <c r="CO20980" i="2"/>
  <c r="CP20980" i="2"/>
  <c r="CQ20980" i="2"/>
  <c r="CR20980" i="2"/>
  <c r="CS20980" i="2"/>
  <c r="CT20980" i="2"/>
  <c r="CU20980" i="2"/>
  <c r="CV20980" i="2"/>
  <c r="CW20980" i="2"/>
  <c r="CB20981" i="2"/>
  <c r="CC20981" i="2"/>
  <c r="CD20981" i="2"/>
  <c r="CE20981" i="2"/>
  <c r="CF20981" i="2"/>
  <c r="CG20981" i="2"/>
  <c r="CH20981" i="2"/>
  <c r="CI20981" i="2"/>
  <c r="CJ20981" i="2"/>
  <c r="CK20981" i="2"/>
  <c r="CL20981" i="2"/>
  <c r="CM20981" i="2"/>
  <c r="CN20981" i="2"/>
  <c r="CO20981" i="2"/>
  <c r="CP20981" i="2"/>
  <c r="CQ20981" i="2"/>
  <c r="CR20981" i="2"/>
  <c r="CS20981" i="2"/>
  <c r="CT20981" i="2"/>
  <c r="CU20981" i="2"/>
  <c r="CV20981" i="2"/>
  <c r="CW20981" i="2"/>
  <c r="CB20982" i="2"/>
  <c r="CC20982" i="2"/>
  <c r="CD20982" i="2"/>
  <c r="CE20982" i="2"/>
  <c r="CF20982" i="2"/>
  <c r="CG20982" i="2"/>
  <c r="CH20982" i="2"/>
  <c r="CI20982" i="2"/>
  <c r="CJ20982" i="2"/>
  <c r="CK20982" i="2"/>
  <c r="CL20982" i="2"/>
  <c r="CM20982" i="2"/>
  <c r="CN20982" i="2"/>
  <c r="CO20982" i="2"/>
  <c r="CP20982" i="2"/>
  <c r="CQ20982" i="2"/>
  <c r="CR20982" i="2"/>
  <c r="CS20982" i="2"/>
  <c r="CT20982" i="2"/>
  <c r="CU20982" i="2"/>
  <c r="CV20982" i="2"/>
  <c r="CW20982" i="2"/>
  <c r="CB20983" i="2"/>
  <c r="CC20983" i="2"/>
  <c r="CD20983" i="2"/>
  <c r="CE20983" i="2"/>
  <c r="CF20983" i="2"/>
  <c r="CG20983" i="2"/>
  <c r="CH20983" i="2"/>
  <c r="CI20983" i="2"/>
  <c r="CJ20983" i="2"/>
  <c r="CK20983" i="2"/>
  <c r="CL20983" i="2"/>
  <c r="CM20983" i="2"/>
  <c r="CN20983" i="2"/>
  <c r="CO20983" i="2"/>
  <c r="CP20983" i="2"/>
  <c r="CQ20983" i="2"/>
  <c r="CR20983" i="2"/>
  <c r="CS20983" i="2"/>
  <c r="CT20983" i="2"/>
  <c r="CU20983" i="2"/>
  <c r="CV20983" i="2"/>
  <c r="CW20983" i="2"/>
  <c r="CB20984" i="2"/>
  <c r="CC20984" i="2"/>
  <c r="CD20984" i="2"/>
  <c r="CE20984" i="2"/>
  <c r="CF20984" i="2"/>
  <c r="CG20984" i="2"/>
  <c r="CH20984" i="2"/>
  <c r="CI20984" i="2"/>
  <c r="CJ20984" i="2"/>
  <c r="CK20984" i="2"/>
  <c r="CL20984" i="2"/>
  <c r="CM20984" i="2"/>
  <c r="CN20984" i="2"/>
  <c r="CO20984" i="2"/>
  <c r="CP20984" i="2"/>
  <c r="CQ20984" i="2"/>
  <c r="CR20984" i="2"/>
  <c r="CS20984" i="2"/>
  <c r="CT20984" i="2"/>
  <c r="CU20984" i="2"/>
  <c r="CV20984" i="2"/>
  <c r="CW20984" i="2"/>
  <c r="CB20985" i="2"/>
  <c r="CC20985" i="2"/>
  <c r="CD20985" i="2"/>
  <c r="CE20985" i="2"/>
  <c r="CF20985" i="2"/>
  <c r="CG20985" i="2"/>
  <c r="CH20985" i="2"/>
  <c r="CI20985" i="2"/>
  <c r="CJ20985" i="2"/>
  <c r="CK20985" i="2"/>
  <c r="CL20985" i="2"/>
  <c r="CM20985" i="2"/>
  <c r="CN20985" i="2"/>
  <c r="CO20985" i="2"/>
  <c r="CP20985" i="2"/>
  <c r="CQ20985" i="2"/>
  <c r="CR20985" i="2"/>
  <c r="CS20985" i="2"/>
  <c r="CT20985" i="2"/>
  <c r="CU20985" i="2"/>
  <c r="CV20985" i="2"/>
  <c r="CW20985" i="2"/>
  <c r="CB20986" i="2"/>
  <c r="CC20986" i="2"/>
  <c r="CD20986" i="2"/>
  <c r="CE20986" i="2"/>
  <c r="CF20986" i="2"/>
  <c r="CG20986" i="2"/>
  <c r="CH20986" i="2"/>
  <c r="CI20986" i="2"/>
  <c r="CJ20986" i="2"/>
  <c r="CK20986" i="2"/>
  <c r="CL20986" i="2"/>
  <c r="CM20986" i="2"/>
  <c r="CN20986" i="2"/>
  <c r="CO20986" i="2"/>
  <c r="CP20986" i="2"/>
  <c r="CQ20986" i="2"/>
  <c r="CR20986" i="2"/>
  <c r="CS20986" i="2"/>
  <c r="CT20986" i="2"/>
  <c r="CU20986" i="2"/>
  <c r="CV20986" i="2"/>
  <c r="CW20986" i="2"/>
  <c r="CB20987" i="2"/>
  <c r="CC20987" i="2"/>
  <c r="CD20987" i="2"/>
  <c r="CE20987" i="2"/>
  <c r="CF20987" i="2"/>
  <c r="CG20987" i="2"/>
  <c r="CH20987" i="2"/>
  <c r="CI20987" i="2"/>
  <c r="CJ20987" i="2"/>
  <c r="CK20987" i="2"/>
  <c r="CL20987" i="2"/>
  <c r="CM20987" i="2"/>
  <c r="CN20987" i="2"/>
  <c r="CO20987" i="2"/>
  <c r="CP20987" i="2"/>
  <c r="CQ20987" i="2"/>
  <c r="CR20987" i="2"/>
  <c r="CS20987" i="2"/>
  <c r="CT20987" i="2"/>
  <c r="CU20987" i="2"/>
  <c r="CV20987" i="2"/>
  <c r="CW20987" i="2"/>
  <c r="CB20988" i="2"/>
  <c r="CC20988" i="2"/>
  <c r="CD20988" i="2"/>
  <c r="CE20988" i="2"/>
  <c r="CF20988" i="2"/>
  <c r="CG20988" i="2"/>
  <c r="CH20988" i="2"/>
  <c r="CI20988" i="2"/>
  <c r="CJ20988" i="2"/>
  <c r="CK20988" i="2"/>
  <c r="CL20988" i="2"/>
  <c r="CM20988" i="2"/>
  <c r="CN20988" i="2"/>
  <c r="CO20988" i="2"/>
  <c r="CP20988" i="2"/>
  <c r="CQ20988" i="2"/>
  <c r="CR20988" i="2"/>
  <c r="CS20988" i="2"/>
  <c r="CT20988" i="2"/>
  <c r="CU20988" i="2"/>
  <c r="CV20988" i="2"/>
  <c r="CW20988" i="2"/>
  <c r="CB20989" i="2"/>
  <c r="CC20989" i="2"/>
  <c r="CD20989" i="2"/>
  <c r="CE20989" i="2"/>
  <c r="CF20989" i="2"/>
  <c r="CG20989" i="2"/>
  <c r="CH20989" i="2"/>
  <c r="CI20989" i="2"/>
  <c r="CJ20989" i="2"/>
  <c r="CK20989" i="2"/>
  <c r="CL20989" i="2"/>
  <c r="CM20989" i="2"/>
  <c r="CN20989" i="2"/>
  <c r="CO20989" i="2"/>
  <c r="CP20989" i="2"/>
  <c r="CQ20989" i="2"/>
  <c r="CR20989" i="2"/>
  <c r="CS20989" i="2"/>
  <c r="CT20989" i="2"/>
  <c r="CU20989" i="2"/>
  <c r="CV20989" i="2"/>
  <c r="CW20989" i="2"/>
  <c r="CB20990" i="2"/>
  <c r="CC20990" i="2"/>
  <c r="CD20990" i="2"/>
  <c r="CE20990" i="2"/>
  <c r="CF20990" i="2"/>
  <c r="CG20990" i="2"/>
  <c r="CH20990" i="2"/>
  <c r="CI20990" i="2"/>
  <c r="CJ20990" i="2"/>
  <c r="CK20990" i="2"/>
  <c r="CL20990" i="2"/>
  <c r="CM20990" i="2"/>
  <c r="CN20990" i="2"/>
  <c r="CO20990" i="2"/>
  <c r="CP20990" i="2"/>
  <c r="CQ20990" i="2"/>
  <c r="CR20990" i="2"/>
  <c r="CS20990" i="2"/>
  <c r="CT20990" i="2"/>
  <c r="CU20990" i="2"/>
  <c r="CV20990" i="2"/>
  <c r="CW20990" i="2"/>
  <c r="CB20991" i="2"/>
  <c r="CC20991" i="2"/>
  <c r="CD20991" i="2"/>
  <c r="CE20991" i="2"/>
  <c r="CF20991" i="2"/>
  <c r="CG20991" i="2"/>
  <c r="CH20991" i="2"/>
  <c r="CI20991" i="2"/>
  <c r="CJ20991" i="2"/>
  <c r="CK20991" i="2"/>
  <c r="CL20991" i="2"/>
  <c r="CM20991" i="2"/>
  <c r="CN20991" i="2"/>
  <c r="CO20991" i="2"/>
  <c r="CP20991" i="2"/>
  <c r="CQ20991" i="2"/>
  <c r="CR20991" i="2"/>
  <c r="CS20991" i="2"/>
  <c r="CT20991" i="2"/>
  <c r="CU20991" i="2"/>
  <c r="CV20991" i="2"/>
  <c r="CW20991" i="2"/>
  <c r="CB20992" i="2"/>
  <c r="CC20992" i="2"/>
  <c r="CD20992" i="2"/>
  <c r="CE20992" i="2"/>
  <c r="CF20992" i="2"/>
  <c r="CG20992" i="2"/>
  <c r="CH20992" i="2"/>
  <c r="CI20992" i="2"/>
  <c r="CJ20992" i="2"/>
  <c r="CK20992" i="2"/>
  <c r="CL20992" i="2"/>
  <c r="CM20992" i="2"/>
  <c r="CN20992" i="2"/>
  <c r="CO20992" i="2"/>
  <c r="CP20992" i="2"/>
  <c r="CQ20992" i="2"/>
  <c r="CR20992" i="2"/>
  <c r="CS20992" i="2"/>
  <c r="CT20992" i="2"/>
  <c r="CU20992" i="2"/>
  <c r="CV20992" i="2"/>
  <c r="CW20992" i="2"/>
  <c r="CB20993" i="2"/>
  <c r="CC20993" i="2"/>
  <c r="CD20993" i="2"/>
  <c r="CE20993" i="2"/>
  <c r="CF20993" i="2"/>
  <c r="CG20993" i="2"/>
  <c r="CH20993" i="2"/>
  <c r="CI20993" i="2"/>
  <c r="CJ20993" i="2"/>
  <c r="CK20993" i="2"/>
  <c r="CL20993" i="2"/>
  <c r="CM20993" i="2"/>
  <c r="CN20993" i="2"/>
  <c r="CO20993" i="2"/>
  <c r="CP20993" i="2"/>
  <c r="CQ20993" i="2"/>
  <c r="CR20993" i="2"/>
  <c r="CS20993" i="2"/>
  <c r="CT20993" i="2"/>
  <c r="CU20993" i="2"/>
  <c r="CV20993" i="2"/>
  <c r="CW20993" i="2"/>
  <c r="CB20994" i="2"/>
  <c r="CC20994" i="2"/>
  <c r="CD20994" i="2"/>
  <c r="CE20994" i="2"/>
  <c r="CF20994" i="2"/>
  <c r="CG20994" i="2"/>
  <c r="CH20994" i="2"/>
  <c r="CI20994" i="2"/>
  <c r="CJ20994" i="2"/>
  <c r="CK20994" i="2"/>
  <c r="CL20994" i="2"/>
  <c r="CM20994" i="2"/>
  <c r="CN20994" i="2"/>
  <c r="CO20994" i="2"/>
  <c r="CP20994" i="2"/>
  <c r="CQ20994" i="2"/>
  <c r="CR20994" i="2"/>
  <c r="CS20994" i="2"/>
  <c r="CT20994" i="2"/>
  <c r="CU20994" i="2"/>
  <c r="CV20994" i="2"/>
  <c r="CW20994" i="2"/>
  <c r="CB20995" i="2"/>
  <c r="CC20995" i="2"/>
  <c r="CD20995" i="2"/>
  <c r="CE20995" i="2"/>
  <c r="CF20995" i="2"/>
  <c r="CG20995" i="2"/>
  <c r="CH20995" i="2"/>
  <c r="CI20995" i="2"/>
  <c r="CJ20995" i="2"/>
  <c r="CK20995" i="2"/>
  <c r="CL20995" i="2"/>
  <c r="CM20995" i="2"/>
  <c r="CN20995" i="2"/>
  <c r="CO20995" i="2"/>
  <c r="CP20995" i="2"/>
  <c r="CQ20995" i="2"/>
  <c r="CR20995" i="2"/>
  <c r="CS20995" i="2"/>
  <c r="CT20995" i="2"/>
  <c r="CU20995" i="2"/>
  <c r="CV20995" i="2"/>
  <c r="CW20995" i="2"/>
  <c r="CB20996" i="2"/>
  <c r="CC20996" i="2"/>
  <c r="CD20996" i="2"/>
  <c r="CE20996" i="2"/>
  <c r="CF20996" i="2"/>
  <c r="CG20996" i="2"/>
  <c r="CH20996" i="2"/>
  <c r="CI20996" i="2"/>
  <c r="CJ20996" i="2"/>
  <c r="CK20996" i="2"/>
  <c r="CL20996" i="2"/>
  <c r="CM20996" i="2"/>
  <c r="CN20996" i="2"/>
  <c r="CO20996" i="2"/>
  <c r="CP20996" i="2"/>
  <c r="CQ20996" i="2"/>
  <c r="CR20996" i="2"/>
  <c r="CS20996" i="2"/>
  <c r="CT20996" i="2"/>
  <c r="CU20996" i="2"/>
  <c r="CV20996" i="2"/>
  <c r="CW20996" i="2"/>
  <c r="CB20997" i="2"/>
  <c r="CC20997" i="2"/>
  <c r="CD20997" i="2"/>
  <c r="CE20997" i="2"/>
  <c r="CF20997" i="2"/>
  <c r="CG20997" i="2"/>
  <c r="CH20997" i="2"/>
  <c r="CI20997" i="2"/>
  <c r="CJ20997" i="2"/>
  <c r="CK20997" i="2"/>
  <c r="CL20997" i="2"/>
  <c r="CM20997" i="2"/>
  <c r="CN20997" i="2"/>
  <c r="CO20997" i="2"/>
  <c r="CP20997" i="2"/>
  <c r="CQ20997" i="2"/>
  <c r="CR20997" i="2"/>
  <c r="CS20997" i="2"/>
  <c r="CT20997" i="2"/>
  <c r="CU20997" i="2"/>
  <c r="CV20997" i="2"/>
  <c r="CW20997" i="2"/>
  <c r="CB20998" i="2"/>
  <c r="CC20998" i="2"/>
  <c r="CD20998" i="2"/>
  <c r="CE20998" i="2"/>
  <c r="CF20998" i="2"/>
  <c r="CG20998" i="2"/>
  <c r="CH20998" i="2"/>
  <c r="CI20998" i="2"/>
  <c r="CJ20998" i="2"/>
  <c r="CK20998" i="2"/>
  <c r="CL20998" i="2"/>
  <c r="CM20998" i="2"/>
  <c r="CN20998" i="2"/>
  <c r="CO20998" i="2"/>
  <c r="CP20998" i="2"/>
  <c r="CQ20998" i="2"/>
  <c r="CR20998" i="2"/>
  <c r="CS20998" i="2"/>
  <c r="CT20998" i="2"/>
  <c r="CU20998" i="2"/>
  <c r="CV20998" i="2"/>
  <c r="CW20998" i="2"/>
  <c r="CB20999" i="2"/>
  <c r="CC20999" i="2"/>
  <c r="CD20999" i="2"/>
  <c r="CE20999" i="2"/>
  <c r="CF20999" i="2"/>
  <c r="CG20999" i="2"/>
  <c r="CH20999" i="2"/>
  <c r="CI20999" i="2"/>
  <c r="CJ20999" i="2"/>
  <c r="CK20999" i="2"/>
  <c r="CL20999" i="2"/>
  <c r="CM20999" i="2"/>
  <c r="CN20999" i="2"/>
  <c r="CO20999" i="2"/>
  <c r="CP20999" i="2"/>
  <c r="CQ20999" i="2"/>
  <c r="CR20999" i="2"/>
  <c r="CS20999" i="2"/>
  <c r="CT20999" i="2"/>
  <c r="CU20999" i="2"/>
  <c r="CV20999" i="2"/>
  <c r="CW20999" i="2"/>
  <c r="CB21000" i="2"/>
  <c r="CC21000" i="2"/>
  <c r="CD21000" i="2"/>
  <c r="CE21000" i="2"/>
  <c r="CF21000" i="2"/>
  <c r="CG21000" i="2"/>
  <c r="CH21000" i="2"/>
  <c r="CI21000" i="2"/>
  <c r="CJ21000" i="2"/>
  <c r="CK21000" i="2"/>
  <c r="CL21000" i="2"/>
  <c r="CM21000" i="2"/>
  <c r="CN21000" i="2"/>
  <c r="CO21000" i="2"/>
  <c r="CP21000" i="2"/>
  <c r="CQ21000" i="2"/>
  <c r="CR21000" i="2"/>
  <c r="CS21000" i="2"/>
  <c r="CT21000" i="2"/>
  <c r="CU21000" i="2"/>
  <c r="CV21000" i="2"/>
  <c r="CW21000" i="2"/>
  <c r="CB21001" i="2"/>
  <c r="CC21001" i="2"/>
  <c r="CD21001" i="2"/>
  <c r="CE21001" i="2"/>
  <c r="CF21001" i="2"/>
  <c r="CG21001" i="2"/>
  <c r="CH21001" i="2"/>
  <c r="CI21001" i="2"/>
  <c r="CJ21001" i="2"/>
  <c r="CK21001" i="2"/>
  <c r="CL21001" i="2"/>
  <c r="CM21001" i="2"/>
  <c r="CN21001" i="2"/>
  <c r="CO21001" i="2"/>
  <c r="CP21001" i="2"/>
  <c r="CQ21001" i="2"/>
  <c r="CR21001" i="2"/>
  <c r="CS21001" i="2"/>
  <c r="CT21001" i="2"/>
  <c r="CU21001" i="2"/>
  <c r="CV21001" i="2"/>
  <c r="CW21001" i="2"/>
  <c r="CB21002" i="2"/>
  <c r="CC21002" i="2"/>
  <c r="CD21002" i="2"/>
  <c r="CE21002" i="2"/>
  <c r="CF21002" i="2"/>
  <c r="CG21002" i="2"/>
  <c r="CH21002" i="2"/>
  <c r="CI21002" i="2"/>
  <c r="CJ21002" i="2"/>
  <c r="CK21002" i="2"/>
  <c r="CL21002" i="2"/>
  <c r="CM21002" i="2"/>
  <c r="CN21002" i="2"/>
  <c r="CO21002" i="2"/>
  <c r="CP21002" i="2"/>
  <c r="CQ21002" i="2"/>
  <c r="CR21002" i="2"/>
  <c r="CS21002" i="2"/>
  <c r="CT21002" i="2"/>
  <c r="CU21002" i="2"/>
  <c r="CV21002" i="2"/>
  <c r="CW21002" i="2"/>
  <c r="CB21003" i="2"/>
  <c r="CC21003" i="2"/>
  <c r="CD21003" i="2"/>
  <c r="CE21003" i="2"/>
  <c r="CF21003" i="2"/>
  <c r="CG21003" i="2"/>
  <c r="CH21003" i="2"/>
  <c r="CI21003" i="2"/>
  <c r="CJ21003" i="2"/>
  <c r="CK21003" i="2"/>
  <c r="CL21003" i="2"/>
  <c r="CM21003" i="2"/>
  <c r="CN21003" i="2"/>
  <c r="CO21003" i="2"/>
  <c r="CP21003" i="2"/>
  <c r="CQ21003" i="2"/>
  <c r="CR21003" i="2"/>
  <c r="CS21003" i="2"/>
  <c r="CT21003" i="2"/>
  <c r="CU21003" i="2"/>
  <c r="CV21003" i="2"/>
  <c r="CW21003" i="2"/>
  <c r="CB21004" i="2"/>
  <c r="CC21004" i="2"/>
  <c r="CD21004" i="2"/>
  <c r="CE21004" i="2"/>
  <c r="CF21004" i="2"/>
  <c r="CG21004" i="2"/>
  <c r="CH21004" i="2"/>
  <c r="CI21004" i="2"/>
  <c r="CJ21004" i="2"/>
  <c r="CK21004" i="2"/>
  <c r="CL21004" i="2"/>
  <c r="CM21004" i="2"/>
  <c r="CN21004" i="2"/>
  <c r="CO21004" i="2"/>
  <c r="CP21004" i="2"/>
  <c r="CQ21004" i="2"/>
  <c r="CR21004" i="2"/>
  <c r="CS21004" i="2"/>
  <c r="CT21004" i="2"/>
  <c r="CU21004" i="2"/>
  <c r="CV21004" i="2"/>
  <c r="CW21004" i="2"/>
  <c r="CB21005" i="2"/>
  <c r="CC21005" i="2"/>
  <c r="CD21005" i="2"/>
  <c r="CE21005" i="2"/>
  <c r="CF21005" i="2"/>
  <c r="CG21005" i="2"/>
  <c r="CH21005" i="2"/>
  <c r="CI21005" i="2"/>
  <c r="CJ21005" i="2"/>
  <c r="CK21005" i="2"/>
  <c r="CL21005" i="2"/>
  <c r="CM21005" i="2"/>
  <c r="CN21005" i="2"/>
  <c r="CO21005" i="2"/>
  <c r="CP21005" i="2"/>
  <c r="CQ21005" i="2"/>
  <c r="CR21005" i="2"/>
  <c r="CS21005" i="2"/>
  <c r="CT21005" i="2"/>
  <c r="CU21005" i="2"/>
  <c r="CV21005" i="2"/>
  <c r="CW21005" i="2"/>
  <c r="CB21006" i="2"/>
  <c r="CC21006" i="2"/>
  <c r="CD21006" i="2"/>
  <c r="CE21006" i="2"/>
  <c r="CF21006" i="2"/>
  <c r="CG21006" i="2"/>
  <c r="CH21006" i="2"/>
  <c r="CI21006" i="2"/>
  <c r="CJ21006" i="2"/>
  <c r="CK21006" i="2"/>
  <c r="CL21006" i="2"/>
  <c r="CM21006" i="2"/>
  <c r="CN21006" i="2"/>
  <c r="CO21006" i="2"/>
  <c r="CP21006" i="2"/>
  <c r="CQ21006" i="2"/>
  <c r="CR21006" i="2"/>
  <c r="CS21006" i="2"/>
  <c r="CT21006" i="2"/>
  <c r="CU21006" i="2"/>
  <c r="CV21006" i="2"/>
  <c r="CW21006" i="2"/>
  <c r="CB21007" i="2"/>
  <c r="CC21007" i="2"/>
  <c r="CD21007" i="2"/>
  <c r="CE21007" i="2"/>
  <c r="CF21007" i="2"/>
  <c r="CG21007" i="2"/>
  <c r="CH21007" i="2"/>
  <c r="CI21007" i="2"/>
  <c r="CJ21007" i="2"/>
  <c r="CK21007" i="2"/>
  <c r="CL21007" i="2"/>
  <c r="CM21007" i="2"/>
  <c r="CN21007" i="2"/>
  <c r="CO21007" i="2"/>
  <c r="CP21007" i="2"/>
  <c r="CQ21007" i="2"/>
  <c r="CR21007" i="2"/>
  <c r="CS21007" i="2"/>
  <c r="CT21007" i="2"/>
  <c r="CU21007" i="2"/>
  <c r="CV21007" i="2"/>
  <c r="CW21007" i="2"/>
  <c r="CB21008" i="2"/>
  <c r="CC21008" i="2"/>
  <c r="CD21008" i="2"/>
  <c r="CE21008" i="2"/>
  <c r="CF21008" i="2"/>
  <c r="CG21008" i="2"/>
  <c r="CH21008" i="2"/>
  <c r="CI21008" i="2"/>
  <c r="CJ21008" i="2"/>
  <c r="CK21008" i="2"/>
  <c r="CL21008" i="2"/>
  <c r="CM21008" i="2"/>
  <c r="CN21008" i="2"/>
  <c r="CO21008" i="2"/>
  <c r="CP21008" i="2"/>
  <c r="CQ21008" i="2"/>
  <c r="CR21008" i="2"/>
  <c r="CS21008" i="2"/>
  <c r="CT21008" i="2"/>
  <c r="CU21008" i="2"/>
  <c r="CV21008" i="2"/>
  <c r="CW21008" i="2"/>
  <c r="CB21009" i="2"/>
  <c r="CC21009" i="2"/>
  <c r="CD21009" i="2"/>
  <c r="CE21009" i="2"/>
  <c r="CF21009" i="2"/>
  <c r="CG21009" i="2"/>
  <c r="CH21009" i="2"/>
  <c r="CI21009" i="2"/>
  <c r="CJ21009" i="2"/>
  <c r="CK21009" i="2"/>
  <c r="CL21009" i="2"/>
  <c r="CM21009" i="2"/>
  <c r="CN21009" i="2"/>
  <c r="CO21009" i="2"/>
  <c r="CP21009" i="2"/>
  <c r="CQ21009" i="2"/>
  <c r="CR21009" i="2"/>
  <c r="CS21009" i="2"/>
  <c r="CT21009" i="2"/>
  <c r="CU21009" i="2"/>
  <c r="CV21009" i="2"/>
  <c r="CW21009" i="2"/>
  <c r="CB21010" i="2"/>
  <c r="CC21010" i="2"/>
  <c r="CD21010" i="2"/>
  <c r="CE21010" i="2"/>
  <c r="CF21010" i="2"/>
  <c r="CG21010" i="2"/>
  <c r="CH21010" i="2"/>
  <c r="CI21010" i="2"/>
  <c r="CJ21010" i="2"/>
  <c r="CK21010" i="2"/>
  <c r="CL21010" i="2"/>
  <c r="CM21010" i="2"/>
  <c r="CN21010" i="2"/>
  <c r="CO21010" i="2"/>
  <c r="CP21010" i="2"/>
  <c r="CQ21010" i="2"/>
  <c r="CR21010" i="2"/>
  <c r="CS21010" i="2"/>
  <c r="CT21010" i="2"/>
  <c r="CU21010" i="2"/>
  <c r="CV21010" i="2"/>
  <c r="CW21010" i="2"/>
  <c r="CB21011" i="2"/>
  <c r="CC21011" i="2"/>
  <c r="CD21011" i="2"/>
  <c r="CE21011" i="2"/>
  <c r="CF21011" i="2"/>
  <c r="CG21011" i="2"/>
  <c r="CH21011" i="2"/>
  <c r="CI21011" i="2"/>
  <c r="CJ21011" i="2"/>
  <c r="CK21011" i="2"/>
  <c r="CL21011" i="2"/>
  <c r="CM21011" i="2"/>
  <c r="CN21011" i="2"/>
  <c r="CO21011" i="2"/>
  <c r="CP21011" i="2"/>
  <c r="CQ21011" i="2"/>
  <c r="CR21011" i="2"/>
  <c r="CS21011" i="2"/>
  <c r="CT21011" i="2"/>
  <c r="CU21011" i="2"/>
  <c r="CV21011" i="2"/>
  <c r="CW21011" i="2"/>
  <c r="CB21012" i="2"/>
  <c r="CC21012" i="2"/>
  <c r="CD21012" i="2"/>
  <c r="CE21012" i="2"/>
  <c r="CF21012" i="2"/>
  <c r="CG21012" i="2"/>
  <c r="CH21012" i="2"/>
  <c r="CI21012" i="2"/>
  <c r="CJ21012" i="2"/>
  <c r="CK21012" i="2"/>
  <c r="CL21012" i="2"/>
  <c r="CM21012" i="2"/>
  <c r="CN21012" i="2"/>
  <c r="CO21012" i="2"/>
  <c r="CP21012" i="2"/>
  <c r="CQ21012" i="2"/>
  <c r="CR21012" i="2"/>
  <c r="CS21012" i="2"/>
  <c r="CT21012" i="2"/>
  <c r="CU21012" i="2"/>
  <c r="CV21012" i="2"/>
  <c r="CW21012" i="2"/>
  <c r="CB21013" i="2"/>
  <c r="CC21013" i="2"/>
  <c r="CD21013" i="2"/>
  <c r="CE21013" i="2"/>
  <c r="CF21013" i="2"/>
  <c r="CG21013" i="2"/>
  <c r="CH21013" i="2"/>
  <c r="CI21013" i="2"/>
  <c r="CJ21013" i="2"/>
  <c r="CK21013" i="2"/>
  <c r="CL21013" i="2"/>
  <c r="CM21013" i="2"/>
  <c r="CN21013" i="2"/>
  <c r="CO21013" i="2"/>
  <c r="CP21013" i="2"/>
  <c r="CQ21013" i="2"/>
  <c r="CR21013" i="2"/>
  <c r="CS21013" i="2"/>
  <c r="CT21013" i="2"/>
  <c r="CU21013" i="2"/>
  <c r="CV21013" i="2"/>
  <c r="CW21013" i="2"/>
  <c r="CB21014" i="2"/>
  <c r="CC21014" i="2"/>
  <c r="CD21014" i="2"/>
  <c r="CE21014" i="2"/>
  <c r="CF21014" i="2"/>
  <c r="CG21014" i="2"/>
  <c r="CH21014" i="2"/>
  <c r="CI21014" i="2"/>
  <c r="CJ21014" i="2"/>
  <c r="CK21014" i="2"/>
  <c r="CL21014" i="2"/>
  <c r="CM21014" i="2"/>
  <c r="CN21014" i="2"/>
  <c r="CO21014" i="2"/>
  <c r="CP21014" i="2"/>
  <c r="CQ21014" i="2"/>
  <c r="CR21014" i="2"/>
  <c r="CS21014" i="2"/>
  <c r="CT21014" i="2"/>
  <c r="CU21014" i="2"/>
  <c r="CV21014" i="2"/>
  <c r="CW21014" i="2"/>
  <c r="CB21015" i="2"/>
  <c r="CC21015" i="2"/>
  <c r="CD21015" i="2"/>
  <c r="CE21015" i="2"/>
  <c r="CF21015" i="2"/>
  <c r="CG21015" i="2"/>
  <c r="CH21015" i="2"/>
  <c r="CI21015" i="2"/>
  <c r="CJ21015" i="2"/>
  <c r="CK21015" i="2"/>
  <c r="CL21015" i="2"/>
  <c r="CM21015" i="2"/>
  <c r="CN21015" i="2"/>
  <c r="CO21015" i="2"/>
  <c r="CP21015" i="2"/>
  <c r="CQ21015" i="2"/>
  <c r="CR21015" i="2"/>
  <c r="CS21015" i="2"/>
  <c r="CT21015" i="2"/>
  <c r="CU21015" i="2"/>
  <c r="CV21015" i="2"/>
  <c r="CW21015" i="2"/>
  <c r="CB21016" i="2"/>
  <c r="CC21016" i="2"/>
  <c r="CD21016" i="2"/>
  <c r="CE21016" i="2"/>
  <c r="CF21016" i="2"/>
  <c r="CG21016" i="2"/>
  <c r="CH21016" i="2"/>
  <c r="CI21016" i="2"/>
  <c r="CJ21016" i="2"/>
  <c r="CK21016" i="2"/>
  <c r="CL21016" i="2"/>
  <c r="CM21016" i="2"/>
  <c r="CN21016" i="2"/>
  <c r="CO21016" i="2"/>
  <c r="CP21016" i="2"/>
  <c r="CQ21016" i="2"/>
  <c r="CR21016" i="2"/>
  <c r="CS21016" i="2"/>
  <c r="CT21016" i="2"/>
  <c r="CU21016" i="2"/>
  <c r="CV21016" i="2"/>
  <c r="CW21016" i="2"/>
  <c r="CB21017" i="2"/>
  <c r="CC21017" i="2"/>
  <c r="CD21017" i="2"/>
  <c r="CE21017" i="2"/>
  <c r="CF21017" i="2"/>
  <c r="CG21017" i="2"/>
  <c r="CH21017" i="2"/>
  <c r="CI21017" i="2"/>
  <c r="CJ21017" i="2"/>
  <c r="CK21017" i="2"/>
  <c r="CL21017" i="2"/>
  <c r="CM21017" i="2"/>
  <c r="CN21017" i="2"/>
  <c r="CO21017" i="2"/>
  <c r="CP21017" i="2"/>
  <c r="CQ21017" i="2"/>
  <c r="CR21017" i="2"/>
  <c r="CS21017" i="2"/>
  <c r="CT21017" i="2"/>
  <c r="CU21017" i="2"/>
  <c r="CV21017" i="2"/>
  <c r="CW21017" i="2"/>
  <c r="CB21018" i="2"/>
  <c r="CC21018" i="2"/>
  <c r="CD21018" i="2"/>
  <c r="CE21018" i="2"/>
  <c r="CF21018" i="2"/>
  <c r="CG21018" i="2"/>
  <c r="CH21018" i="2"/>
  <c r="CI21018" i="2"/>
  <c r="CJ21018" i="2"/>
  <c r="CK21018" i="2"/>
  <c r="CL21018" i="2"/>
  <c r="CM21018" i="2"/>
  <c r="CN21018" i="2"/>
  <c r="CO21018" i="2"/>
  <c r="CP21018" i="2"/>
  <c r="CQ21018" i="2"/>
  <c r="CR21018" i="2"/>
  <c r="CS21018" i="2"/>
  <c r="CT21018" i="2"/>
  <c r="CU21018" i="2"/>
  <c r="CV21018" i="2"/>
  <c r="CW21018" i="2"/>
  <c r="CB21019" i="2"/>
  <c r="CC21019" i="2"/>
  <c r="CD21019" i="2"/>
  <c r="CE21019" i="2"/>
  <c r="CF21019" i="2"/>
  <c r="CG21019" i="2"/>
  <c r="CH21019" i="2"/>
  <c r="CI21019" i="2"/>
  <c r="CJ21019" i="2"/>
  <c r="CK21019" i="2"/>
  <c r="CL21019" i="2"/>
  <c r="CM21019" i="2"/>
  <c r="CN21019" i="2"/>
  <c r="CO21019" i="2"/>
  <c r="CP21019" i="2"/>
  <c r="CQ21019" i="2"/>
  <c r="CR21019" i="2"/>
  <c r="CS21019" i="2"/>
  <c r="CT21019" i="2"/>
  <c r="CU21019" i="2"/>
  <c r="CV21019" i="2"/>
  <c r="CW21019" i="2"/>
  <c r="CB21020" i="2"/>
  <c r="CC21020" i="2"/>
  <c r="CD21020" i="2"/>
  <c r="CE21020" i="2"/>
  <c r="CF21020" i="2"/>
  <c r="CG21020" i="2"/>
  <c r="CH21020" i="2"/>
  <c r="CI21020" i="2"/>
  <c r="CJ21020" i="2"/>
  <c r="CK21020" i="2"/>
  <c r="CL21020" i="2"/>
  <c r="CM21020" i="2"/>
  <c r="CN21020" i="2"/>
  <c r="CO21020" i="2"/>
  <c r="CP21020" i="2"/>
  <c r="CQ21020" i="2"/>
  <c r="CR21020" i="2"/>
  <c r="CS21020" i="2"/>
  <c r="CT21020" i="2"/>
  <c r="CU21020" i="2"/>
  <c r="CV21020" i="2"/>
  <c r="CW21020" i="2"/>
  <c r="CB21021" i="2"/>
  <c r="CC21021" i="2"/>
  <c r="CD21021" i="2"/>
  <c r="CE21021" i="2"/>
  <c r="CF21021" i="2"/>
  <c r="CG21021" i="2"/>
  <c r="CH21021" i="2"/>
  <c r="CI21021" i="2"/>
  <c r="CJ21021" i="2"/>
  <c r="CK21021" i="2"/>
  <c r="CL21021" i="2"/>
  <c r="CM21021" i="2"/>
  <c r="CN21021" i="2"/>
  <c r="CO21021" i="2"/>
  <c r="CP21021" i="2"/>
  <c r="CQ21021" i="2"/>
  <c r="CR21021" i="2"/>
  <c r="CS21021" i="2"/>
  <c r="CT21021" i="2"/>
  <c r="CU21021" i="2"/>
  <c r="CV21021" i="2"/>
  <c r="CW21021" i="2"/>
  <c r="CB21022" i="2"/>
  <c r="CC21022" i="2"/>
  <c r="CD21022" i="2"/>
  <c r="CE21022" i="2"/>
  <c r="CF21022" i="2"/>
  <c r="CG21022" i="2"/>
  <c r="CH21022" i="2"/>
  <c r="CI21022" i="2"/>
  <c r="CJ21022" i="2"/>
  <c r="CK21022" i="2"/>
  <c r="CL21022" i="2"/>
  <c r="CM21022" i="2"/>
  <c r="CN21022" i="2"/>
  <c r="CO21022" i="2"/>
  <c r="CP21022" i="2"/>
  <c r="CQ21022" i="2"/>
  <c r="CR21022" i="2"/>
  <c r="CS21022" i="2"/>
  <c r="CT21022" i="2"/>
  <c r="CU21022" i="2"/>
  <c r="CV21022" i="2"/>
  <c r="CW21022" i="2"/>
  <c r="CB21023" i="2"/>
  <c r="CC21023" i="2"/>
  <c r="CD21023" i="2"/>
  <c r="CE21023" i="2"/>
  <c r="CF21023" i="2"/>
  <c r="CG21023" i="2"/>
  <c r="CH21023" i="2"/>
  <c r="CI21023" i="2"/>
  <c r="CJ21023" i="2"/>
  <c r="CK21023" i="2"/>
  <c r="CL21023" i="2"/>
  <c r="CM21023" i="2"/>
  <c r="CN21023" i="2"/>
  <c r="CO21023" i="2"/>
  <c r="CP21023" i="2"/>
  <c r="CQ21023" i="2"/>
  <c r="CR21023" i="2"/>
  <c r="CS21023" i="2"/>
  <c r="CT21023" i="2"/>
  <c r="CU21023" i="2"/>
  <c r="CV21023" i="2"/>
  <c r="CW21023" i="2"/>
  <c r="CB21024" i="2"/>
  <c r="CC21024" i="2"/>
  <c r="CD21024" i="2"/>
  <c r="CE21024" i="2"/>
  <c r="CF21024" i="2"/>
  <c r="CG21024" i="2"/>
  <c r="CH21024" i="2"/>
  <c r="CI21024" i="2"/>
  <c r="CJ21024" i="2"/>
  <c r="CK21024" i="2"/>
  <c r="CL21024" i="2"/>
  <c r="CM21024" i="2"/>
  <c r="CN21024" i="2"/>
  <c r="CO21024" i="2"/>
  <c r="CP21024" i="2"/>
  <c r="CQ21024" i="2"/>
  <c r="CR21024" i="2"/>
  <c r="CS21024" i="2"/>
  <c r="CT21024" i="2"/>
  <c r="CU21024" i="2"/>
  <c r="CV21024" i="2"/>
  <c r="CW21024" i="2"/>
  <c r="CB21025" i="2"/>
  <c r="CC21025" i="2"/>
  <c r="CD21025" i="2"/>
  <c r="CE21025" i="2"/>
  <c r="CF21025" i="2"/>
  <c r="CG21025" i="2"/>
  <c r="CH21025" i="2"/>
  <c r="CI21025" i="2"/>
  <c r="CJ21025" i="2"/>
  <c r="CK21025" i="2"/>
  <c r="CL21025" i="2"/>
  <c r="CM21025" i="2"/>
  <c r="CN21025" i="2"/>
  <c r="CO21025" i="2"/>
  <c r="CP21025" i="2"/>
  <c r="CQ21025" i="2"/>
  <c r="CR21025" i="2"/>
  <c r="CS21025" i="2"/>
  <c r="CT21025" i="2"/>
  <c r="CU21025" i="2"/>
  <c r="CV21025" i="2"/>
  <c r="CW21025" i="2"/>
  <c r="CB21026" i="2"/>
  <c r="CC21026" i="2"/>
  <c r="CD21026" i="2"/>
  <c r="CE21026" i="2"/>
  <c r="CF21026" i="2"/>
  <c r="CG21026" i="2"/>
  <c r="CH21026" i="2"/>
  <c r="CI21026" i="2"/>
  <c r="CJ21026" i="2"/>
  <c r="CK21026" i="2"/>
  <c r="CL21026" i="2"/>
  <c r="CM21026" i="2"/>
  <c r="CN21026" i="2"/>
  <c r="CO21026" i="2"/>
  <c r="CP21026" i="2"/>
  <c r="CQ21026" i="2"/>
  <c r="CR21026" i="2"/>
  <c r="CS21026" i="2"/>
  <c r="CT21026" i="2"/>
  <c r="CU21026" i="2"/>
  <c r="CV21026" i="2"/>
  <c r="CW21026" i="2"/>
  <c r="CB21027" i="2"/>
  <c r="CC21027" i="2"/>
  <c r="CD21027" i="2"/>
  <c r="CE21027" i="2"/>
  <c r="CF21027" i="2"/>
  <c r="CG21027" i="2"/>
  <c r="CH21027" i="2"/>
  <c r="CI21027" i="2"/>
  <c r="CJ21027" i="2"/>
  <c r="CK21027" i="2"/>
  <c r="CL21027" i="2"/>
  <c r="CM21027" i="2"/>
  <c r="CN21027" i="2"/>
  <c r="CO21027" i="2"/>
  <c r="CP21027" i="2"/>
  <c r="CQ21027" i="2"/>
  <c r="CR21027" i="2"/>
  <c r="CS21027" i="2"/>
  <c r="CT21027" i="2"/>
  <c r="CU21027" i="2"/>
  <c r="CV21027" i="2"/>
  <c r="CW21027" i="2"/>
  <c r="CB21028" i="2"/>
  <c r="CC21028" i="2"/>
  <c r="CD21028" i="2"/>
  <c r="CE21028" i="2"/>
  <c r="CF21028" i="2"/>
  <c r="CG21028" i="2"/>
  <c r="CH21028" i="2"/>
  <c r="CI21028" i="2"/>
  <c r="CJ21028" i="2"/>
  <c r="CK21028" i="2"/>
  <c r="CL21028" i="2"/>
  <c r="CM21028" i="2"/>
  <c r="CN21028" i="2"/>
  <c r="CO21028" i="2"/>
  <c r="CP21028" i="2"/>
  <c r="CQ21028" i="2"/>
  <c r="CR21028" i="2"/>
  <c r="CS21028" i="2"/>
  <c r="CT21028" i="2"/>
  <c r="CU21028" i="2"/>
  <c r="CV21028" i="2"/>
  <c r="CW21028" i="2"/>
  <c r="CB21029" i="2"/>
  <c r="CC21029" i="2"/>
  <c r="CD21029" i="2"/>
  <c r="CE21029" i="2"/>
  <c r="CF21029" i="2"/>
  <c r="CG21029" i="2"/>
  <c r="CH21029" i="2"/>
  <c r="CI21029" i="2"/>
  <c r="CJ21029" i="2"/>
  <c r="CK21029" i="2"/>
  <c r="CL21029" i="2"/>
  <c r="CM21029" i="2"/>
  <c r="CN21029" i="2"/>
  <c r="CO21029" i="2"/>
  <c r="CP21029" i="2"/>
  <c r="CQ21029" i="2"/>
  <c r="CR21029" i="2"/>
  <c r="CS21029" i="2"/>
  <c r="CT21029" i="2"/>
  <c r="CU21029" i="2"/>
  <c r="CV21029" i="2"/>
  <c r="CW21029" i="2"/>
  <c r="CB21030" i="2"/>
  <c r="CC21030" i="2"/>
  <c r="CD21030" i="2"/>
  <c r="CE21030" i="2"/>
  <c r="CF21030" i="2"/>
  <c r="CG21030" i="2"/>
  <c r="CH21030" i="2"/>
  <c r="CI21030" i="2"/>
  <c r="CJ21030" i="2"/>
  <c r="CK21030" i="2"/>
  <c r="CL21030" i="2"/>
  <c r="CM21030" i="2"/>
  <c r="CN21030" i="2"/>
  <c r="CO21030" i="2"/>
  <c r="CP21030" i="2"/>
  <c r="CQ21030" i="2"/>
  <c r="CR21030" i="2"/>
  <c r="CS21030" i="2"/>
  <c r="CT21030" i="2"/>
  <c r="CU21030" i="2"/>
  <c r="CV21030" i="2"/>
  <c r="CW21030" i="2"/>
  <c r="CB21031" i="2"/>
  <c r="CC21031" i="2"/>
  <c r="CD21031" i="2"/>
  <c r="CE21031" i="2"/>
  <c r="CF21031" i="2"/>
  <c r="CG21031" i="2"/>
  <c r="CH21031" i="2"/>
  <c r="CI21031" i="2"/>
  <c r="CJ21031" i="2"/>
  <c r="CK21031" i="2"/>
  <c r="CL21031" i="2"/>
  <c r="CM21031" i="2"/>
  <c r="CN21031" i="2"/>
  <c r="CO21031" i="2"/>
  <c r="CP21031" i="2"/>
  <c r="CQ21031" i="2"/>
  <c r="CR21031" i="2"/>
  <c r="CS21031" i="2"/>
  <c r="CT21031" i="2"/>
  <c r="CU21031" i="2"/>
  <c r="CV21031" i="2"/>
  <c r="CW21031" i="2"/>
  <c r="CB21032" i="2"/>
  <c r="CC21032" i="2"/>
  <c r="CD21032" i="2"/>
  <c r="CE21032" i="2"/>
  <c r="CF21032" i="2"/>
  <c r="CG21032" i="2"/>
  <c r="CH21032" i="2"/>
  <c r="CI21032" i="2"/>
  <c r="CJ21032" i="2"/>
  <c r="CK21032" i="2"/>
  <c r="CL21032" i="2"/>
  <c r="CM21032" i="2"/>
  <c r="CN21032" i="2"/>
  <c r="CO21032" i="2"/>
  <c r="CP21032" i="2"/>
  <c r="CQ21032" i="2"/>
  <c r="CR21032" i="2"/>
  <c r="CS21032" i="2"/>
  <c r="CT21032" i="2"/>
  <c r="CU21032" i="2"/>
  <c r="CV21032" i="2"/>
  <c r="CW21032" i="2"/>
  <c r="CB21033" i="2"/>
  <c r="CC21033" i="2"/>
  <c r="CD21033" i="2"/>
  <c r="CE21033" i="2"/>
  <c r="CF21033" i="2"/>
  <c r="CG21033" i="2"/>
  <c r="CH21033" i="2"/>
  <c r="CI21033" i="2"/>
  <c r="CJ21033" i="2"/>
  <c r="CK21033" i="2"/>
  <c r="CL21033" i="2"/>
  <c r="CM21033" i="2"/>
  <c r="CN21033" i="2"/>
  <c r="CO21033" i="2"/>
  <c r="CP21033" i="2"/>
  <c r="CQ21033" i="2"/>
  <c r="CR21033" i="2"/>
  <c r="CS21033" i="2"/>
  <c r="CT21033" i="2"/>
  <c r="CU21033" i="2"/>
  <c r="CV21033" i="2"/>
  <c r="CW21033" i="2"/>
  <c r="CB21034" i="2"/>
  <c r="CC21034" i="2"/>
  <c r="CD21034" i="2"/>
  <c r="CE21034" i="2"/>
  <c r="CF21034" i="2"/>
  <c r="CG21034" i="2"/>
  <c r="CH21034" i="2"/>
  <c r="CI21034" i="2"/>
  <c r="CJ21034" i="2"/>
  <c r="CK21034" i="2"/>
  <c r="CL21034" i="2"/>
  <c r="CM21034" i="2"/>
  <c r="CN21034" i="2"/>
  <c r="CO21034" i="2"/>
  <c r="CP21034" i="2"/>
  <c r="CQ21034" i="2"/>
  <c r="CR21034" i="2"/>
  <c r="CS21034" i="2"/>
  <c r="CT21034" i="2"/>
  <c r="CU21034" i="2"/>
  <c r="CV21034" i="2"/>
  <c r="CW21034" i="2"/>
  <c r="CB21035" i="2"/>
  <c r="CC21035" i="2"/>
  <c r="CD21035" i="2"/>
  <c r="CE21035" i="2"/>
  <c r="CF21035" i="2"/>
  <c r="CG21035" i="2"/>
  <c r="CH21035" i="2"/>
  <c r="CI21035" i="2"/>
  <c r="CJ21035" i="2"/>
  <c r="CK21035" i="2"/>
  <c r="CL21035" i="2"/>
  <c r="CM21035" i="2"/>
  <c r="CN21035" i="2"/>
  <c r="CO21035" i="2"/>
  <c r="CP21035" i="2"/>
  <c r="CQ21035" i="2"/>
  <c r="CR21035" i="2"/>
  <c r="CS21035" i="2"/>
  <c r="CT21035" i="2"/>
  <c r="CU21035" i="2"/>
  <c r="CV21035" i="2"/>
  <c r="CW21035" i="2"/>
  <c r="CB21036" i="2"/>
  <c r="CC21036" i="2"/>
  <c r="CD21036" i="2"/>
  <c r="CE21036" i="2"/>
  <c r="CF21036" i="2"/>
  <c r="CG21036" i="2"/>
  <c r="CH21036" i="2"/>
  <c r="CI21036" i="2"/>
  <c r="CJ21036" i="2"/>
  <c r="CK21036" i="2"/>
  <c r="CL21036" i="2"/>
  <c r="CM21036" i="2"/>
  <c r="CN21036" i="2"/>
  <c r="CO21036" i="2"/>
  <c r="CP21036" i="2"/>
  <c r="CQ21036" i="2"/>
  <c r="CR21036" i="2"/>
  <c r="CS21036" i="2"/>
  <c r="CT21036" i="2"/>
  <c r="CU21036" i="2"/>
  <c r="CV21036" i="2"/>
  <c r="CW21036" i="2"/>
  <c r="CB21037" i="2"/>
  <c r="CC21037" i="2"/>
  <c r="CD21037" i="2"/>
  <c r="CE21037" i="2"/>
  <c r="CF21037" i="2"/>
  <c r="CG21037" i="2"/>
  <c r="CH21037" i="2"/>
  <c r="CI21037" i="2"/>
  <c r="CJ21037" i="2"/>
  <c r="CK21037" i="2"/>
  <c r="CL21037" i="2"/>
  <c r="CM21037" i="2"/>
  <c r="CN21037" i="2"/>
  <c r="CO21037" i="2"/>
  <c r="CP21037" i="2"/>
  <c r="CQ21037" i="2"/>
  <c r="CR21037" i="2"/>
  <c r="CS21037" i="2"/>
  <c r="CT21037" i="2"/>
  <c r="CU21037" i="2"/>
  <c r="CV21037" i="2"/>
  <c r="CW21037" i="2"/>
  <c r="CB21038" i="2"/>
  <c r="CC21038" i="2"/>
  <c r="CD21038" i="2"/>
  <c r="CE21038" i="2"/>
  <c r="CF21038" i="2"/>
  <c r="CG21038" i="2"/>
  <c r="CH21038" i="2"/>
  <c r="CI21038" i="2"/>
  <c r="CJ21038" i="2"/>
  <c r="CK21038" i="2"/>
  <c r="CL21038" i="2"/>
  <c r="CM21038" i="2"/>
  <c r="CN21038" i="2"/>
  <c r="CO21038" i="2"/>
  <c r="CP21038" i="2"/>
  <c r="CQ21038" i="2"/>
  <c r="CR21038" i="2"/>
  <c r="CS21038" i="2"/>
  <c r="CT21038" i="2"/>
  <c r="CU21038" i="2"/>
  <c r="CV21038" i="2"/>
  <c r="CW21038" i="2"/>
  <c r="CB21039" i="2"/>
  <c r="CC21039" i="2"/>
  <c r="CD21039" i="2"/>
  <c r="CE21039" i="2"/>
  <c r="CF21039" i="2"/>
  <c r="CG21039" i="2"/>
  <c r="CH21039" i="2"/>
  <c r="CI21039" i="2"/>
  <c r="CJ21039" i="2"/>
  <c r="CK21039" i="2"/>
  <c r="CL21039" i="2"/>
  <c r="CM21039" i="2"/>
  <c r="CN21039" i="2"/>
  <c r="CO21039" i="2"/>
  <c r="CP21039" i="2"/>
  <c r="CQ21039" i="2"/>
  <c r="CR21039" i="2"/>
  <c r="CS21039" i="2"/>
  <c r="CT21039" i="2"/>
  <c r="CU21039" i="2"/>
  <c r="CV21039" i="2"/>
  <c r="CW21039" i="2"/>
  <c r="CB21040" i="2"/>
  <c r="CC21040" i="2"/>
  <c r="CD21040" i="2"/>
  <c r="CE21040" i="2"/>
  <c r="CF21040" i="2"/>
  <c r="CG21040" i="2"/>
  <c r="CH21040" i="2"/>
  <c r="CI21040" i="2"/>
  <c r="CJ21040" i="2"/>
  <c r="CK21040" i="2"/>
  <c r="CL21040" i="2"/>
  <c r="CM21040" i="2"/>
  <c r="CN21040" i="2"/>
  <c r="CO21040" i="2"/>
  <c r="CP21040" i="2"/>
  <c r="CQ21040" i="2"/>
  <c r="CR21040" i="2"/>
  <c r="CS21040" i="2"/>
  <c r="CT21040" i="2"/>
  <c r="CU21040" i="2"/>
  <c r="CV21040" i="2"/>
  <c r="CW21040" i="2"/>
  <c r="CB21041" i="2"/>
  <c r="CC21041" i="2"/>
  <c r="CD21041" i="2"/>
  <c r="CE21041" i="2"/>
  <c r="CF21041" i="2"/>
  <c r="CG21041" i="2"/>
  <c r="CH21041" i="2"/>
  <c r="CI21041" i="2"/>
  <c r="CJ21041" i="2"/>
  <c r="CK21041" i="2"/>
  <c r="CL21041" i="2"/>
  <c r="CM21041" i="2"/>
  <c r="CN21041" i="2"/>
  <c r="CO21041" i="2"/>
  <c r="CP21041" i="2"/>
  <c r="CQ21041" i="2"/>
  <c r="CR21041" i="2"/>
  <c r="CS21041" i="2"/>
  <c r="CT21041" i="2"/>
  <c r="CU21041" i="2"/>
  <c r="CV21041" i="2"/>
  <c r="CW21041" i="2"/>
  <c r="CB21042" i="2"/>
  <c r="CC21042" i="2"/>
  <c r="CD21042" i="2"/>
  <c r="CE21042" i="2"/>
  <c r="CF21042" i="2"/>
  <c r="CG21042" i="2"/>
  <c r="CH21042" i="2"/>
  <c r="CI21042" i="2"/>
  <c r="CJ21042" i="2"/>
  <c r="CK21042" i="2"/>
  <c r="CL21042" i="2"/>
  <c r="CM21042" i="2"/>
  <c r="CN21042" i="2"/>
  <c r="CO21042" i="2"/>
  <c r="CP21042" i="2"/>
  <c r="CQ21042" i="2"/>
  <c r="CR21042" i="2"/>
  <c r="CS21042" i="2"/>
  <c r="CT21042" i="2"/>
  <c r="CU21042" i="2"/>
  <c r="CV21042" i="2"/>
  <c r="CW21042" i="2"/>
  <c r="CB21043" i="2"/>
  <c r="CC21043" i="2"/>
  <c r="CD21043" i="2"/>
  <c r="CE21043" i="2"/>
  <c r="CF21043" i="2"/>
  <c r="CG21043" i="2"/>
  <c r="CH21043" i="2"/>
  <c r="CI21043" i="2"/>
  <c r="CJ21043" i="2"/>
  <c r="CK21043" i="2"/>
  <c r="CL21043" i="2"/>
  <c r="CM21043" i="2"/>
  <c r="CN21043" i="2"/>
  <c r="CO21043" i="2"/>
  <c r="CP21043" i="2"/>
  <c r="CQ21043" i="2"/>
  <c r="CR21043" i="2"/>
  <c r="CS21043" i="2"/>
  <c r="CT21043" i="2"/>
  <c r="CU21043" i="2"/>
  <c r="CV21043" i="2"/>
  <c r="CW21043" i="2"/>
  <c r="CB21044" i="2"/>
  <c r="CC21044" i="2"/>
  <c r="CD21044" i="2"/>
  <c r="CE21044" i="2"/>
  <c r="CF21044" i="2"/>
  <c r="CG21044" i="2"/>
  <c r="CH21044" i="2"/>
  <c r="CI21044" i="2"/>
  <c r="CJ21044" i="2"/>
  <c r="CK21044" i="2"/>
  <c r="CL21044" i="2"/>
  <c r="CM21044" i="2"/>
  <c r="CN21044" i="2"/>
  <c r="CO21044" i="2"/>
  <c r="CP21044" i="2"/>
  <c r="CQ21044" i="2"/>
  <c r="CR21044" i="2"/>
  <c r="CS21044" i="2"/>
  <c r="CT21044" i="2"/>
  <c r="CU21044" i="2"/>
  <c r="CV21044" i="2"/>
  <c r="CW21044" i="2"/>
  <c r="CB21045" i="2"/>
  <c r="CC21045" i="2"/>
  <c r="CD21045" i="2"/>
  <c r="CE21045" i="2"/>
  <c r="CF21045" i="2"/>
  <c r="CG21045" i="2"/>
  <c r="CH21045" i="2"/>
  <c r="CI21045" i="2"/>
  <c r="CJ21045" i="2"/>
  <c r="CK21045" i="2"/>
  <c r="CL21045" i="2"/>
  <c r="CM21045" i="2"/>
  <c r="CN21045" i="2"/>
  <c r="CO21045" i="2"/>
  <c r="CP21045" i="2"/>
  <c r="CQ21045" i="2"/>
  <c r="CR21045" i="2"/>
  <c r="CS21045" i="2"/>
  <c r="CT21045" i="2"/>
  <c r="CU21045" i="2"/>
  <c r="CV21045" i="2"/>
  <c r="CW21045" i="2"/>
  <c r="CB21046" i="2"/>
  <c r="CC21046" i="2"/>
  <c r="CD21046" i="2"/>
  <c r="CE21046" i="2"/>
  <c r="CF21046" i="2"/>
  <c r="CG21046" i="2"/>
  <c r="CH21046" i="2"/>
  <c r="CI21046" i="2"/>
  <c r="CJ21046" i="2"/>
  <c r="CK21046" i="2"/>
  <c r="CL21046" i="2"/>
  <c r="CM21046" i="2"/>
  <c r="CN21046" i="2"/>
  <c r="CO21046" i="2"/>
  <c r="CP21046" i="2"/>
  <c r="CQ21046" i="2"/>
  <c r="CR21046" i="2"/>
  <c r="CS21046" i="2"/>
  <c r="CT21046" i="2"/>
  <c r="CU21046" i="2"/>
  <c r="CV21046" i="2"/>
  <c r="CW21046" i="2"/>
  <c r="CB21047" i="2"/>
  <c r="CC21047" i="2"/>
  <c r="CD21047" i="2"/>
  <c r="CE21047" i="2"/>
  <c r="CF21047" i="2"/>
  <c r="CG21047" i="2"/>
  <c r="CH21047" i="2"/>
  <c r="CI21047" i="2"/>
  <c r="CJ21047" i="2"/>
  <c r="CK21047" i="2"/>
  <c r="CL21047" i="2"/>
  <c r="CM21047" i="2"/>
  <c r="CN21047" i="2"/>
  <c r="CO21047" i="2"/>
  <c r="CP21047" i="2"/>
  <c r="CQ21047" i="2"/>
  <c r="CR21047" i="2"/>
  <c r="CS21047" i="2"/>
  <c r="CT21047" i="2"/>
  <c r="CU21047" i="2"/>
  <c r="CV21047" i="2"/>
  <c r="CW21047" i="2"/>
  <c r="CB21048" i="2"/>
  <c r="CC21048" i="2"/>
  <c r="CD21048" i="2"/>
  <c r="CE21048" i="2"/>
  <c r="CF21048" i="2"/>
  <c r="CG21048" i="2"/>
  <c r="CH21048" i="2"/>
  <c r="CI21048" i="2"/>
  <c r="CJ21048" i="2"/>
  <c r="CK21048" i="2"/>
  <c r="CL21048" i="2"/>
  <c r="CM21048" i="2"/>
  <c r="CN21048" i="2"/>
  <c r="CO21048" i="2"/>
  <c r="CP21048" i="2"/>
  <c r="CQ21048" i="2"/>
  <c r="CR21048" i="2"/>
  <c r="CS21048" i="2"/>
  <c r="CT21048" i="2"/>
  <c r="CU21048" i="2"/>
  <c r="CV21048" i="2"/>
  <c r="CW21048" i="2"/>
  <c r="CB21049" i="2"/>
  <c r="CC21049" i="2"/>
  <c r="CD21049" i="2"/>
  <c r="CE21049" i="2"/>
  <c r="CF21049" i="2"/>
  <c r="CG21049" i="2"/>
  <c r="CH21049" i="2"/>
  <c r="CI21049" i="2"/>
  <c r="CJ21049" i="2"/>
  <c r="CK21049" i="2"/>
  <c r="CL21049" i="2"/>
  <c r="CM21049" i="2"/>
  <c r="CN21049" i="2"/>
  <c r="CO21049" i="2"/>
  <c r="CP21049" i="2"/>
  <c r="CQ21049" i="2"/>
  <c r="CR21049" i="2"/>
  <c r="CS21049" i="2"/>
  <c r="CT21049" i="2"/>
  <c r="CU21049" i="2"/>
  <c r="CV21049" i="2"/>
  <c r="CW21049" i="2"/>
  <c r="CB21050" i="2"/>
  <c r="CC21050" i="2"/>
  <c r="CD21050" i="2"/>
  <c r="CE21050" i="2"/>
  <c r="CF21050" i="2"/>
  <c r="CG21050" i="2"/>
  <c r="CH21050" i="2"/>
  <c r="CI21050" i="2"/>
  <c r="CJ21050" i="2"/>
  <c r="CK21050" i="2"/>
  <c r="CL21050" i="2"/>
  <c r="CM21050" i="2"/>
  <c r="CN21050" i="2"/>
  <c r="CO21050" i="2"/>
  <c r="CP21050" i="2"/>
  <c r="CQ21050" i="2"/>
  <c r="CR21050" i="2"/>
  <c r="CS21050" i="2"/>
  <c r="CT21050" i="2"/>
  <c r="CU21050" i="2"/>
  <c r="CV21050" i="2"/>
  <c r="CW21050" i="2"/>
  <c r="CB21051" i="2"/>
  <c r="CC21051" i="2"/>
  <c r="CD21051" i="2"/>
  <c r="CE21051" i="2"/>
  <c r="CF21051" i="2"/>
  <c r="CG21051" i="2"/>
  <c r="CH21051" i="2"/>
  <c r="CI21051" i="2"/>
  <c r="CJ21051" i="2"/>
  <c r="CK21051" i="2"/>
  <c r="CL21051" i="2"/>
  <c r="CM21051" i="2"/>
  <c r="CN21051" i="2"/>
  <c r="CO21051" i="2"/>
  <c r="CP21051" i="2"/>
  <c r="CQ21051" i="2"/>
  <c r="CR21051" i="2"/>
  <c r="CS21051" i="2"/>
  <c r="CT21051" i="2"/>
  <c r="CU21051" i="2"/>
  <c r="CV21051" i="2"/>
  <c r="CW21051" i="2"/>
  <c r="CB21052" i="2"/>
  <c r="CC21052" i="2"/>
  <c r="CD21052" i="2"/>
  <c r="CE21052" i="2"/>
  <c r="CF21052" i="2"/>
  <c r="CG21052" i="2"/>
  <c r="CH21052" i="2"/>
  <c r="CI21052" i="2"/>
  <c r="CJ21052" i="2"/>
  <c r="CK21052" i="2"/>
  <c r="CL21052" i="2"/>
  <c r="CM21052" i="2"/>
  <c r="CN21052" i="2"/>
  <c r="CO21052" i="2"/>
  <c r="CP21052" i="2"/>
  <c r="CQ21052" i="2"/>
  <c r="CR21052" i="2"/>
  <c r="CS21052" i="2"/>
  <c r="CT21052" i="2"/>
  <c r="CU21052" i="2"/>
  <c r="CV21052" i="2"/>
  <c r="CW21052" i="2"/>
  <c r="CB21053" i="2"/>
  <c r="CC21053" i="2"/>
  <c r="CD21053" i="2"/>
  <c r="CE21053" i="2"/>
  <c r="CF21053" i="2"/>
  <c r="CG21053" i="2"/>
  <c r="CH21053" i="2"/>
  <c r="CI21053" i="2"/>
  <c r="CJ21053" i="2"/>
  <c r="CK21053" i="2"/>
  <c r="CL21053" i="2"/>
  <c r="CM21053" i="2"/>
  <c r="CN21053" i="2"/>
  <c r="CO21053" i="2"/>
  <c r="CP21053" i="2"/>
  <c r="CQ21053" i="2"/>
  <c r="CR21053" i="2"/>
  <c r="CS21053" i="2"/>
  <c r="CT21053" i="2"/>
  <c r="CU21053" i="2"/>
  <c r="CV21053" i="2"/>
  <c r="CW21053" i="2"/>
  <c r="CB21054" i="2"/>
  <c r="CC21054" i="2"/>
  <c r="CD21054" i="2"/>
  <c r="CE21054" i="2"/>
  <c r="CF21054" i="2"/>
  <c r="CG21054" i="2"/>
  <c r="CH21054" i="2"/>
  <c r="CI21054" i="2"/>
  <c r="CJ21054" i="2"/>
  <c r="CK21054" i="2"/>
  <c r="CL21054" i="2"/>
  <c r="CM21054" i="2"/>
  <c r="CN21054" i="2"/>
  <c r="CO21054" i="2"/>
  <c r="CP21054" i="2"/>
  <c r="CQ21054" i="2"/>
  <c r="CR21054" i="2"/>
  <c r="CS21054" i="2"/>
  <c r="CT21054" i="2"/>
  <c r="CU21054" i="2"/>
  <c r="CV21054" i="2"/>
  <c r="CW21054" i="2"/>
  <c r="CB21055" i="2"/>
  <c r="CC21055" i="2"/>
  <c r="CD21055" i="2"/>
  <c r="CE21055" i="2"/>
  <c r="CF21055" i="2"/>
  <c r="CG21055" i="2"/>
  <c r="CH21055" i="2"/>
  <c r="CI21055" i="2"/>
  <c r="CJ21055" i="2"/>
  <c r="CK21055" i="2"/>
  <c r="CL21055" i="2"/>
  <c r="CM21055" i="2"/>
  <c r="CN21055" i="2"/>
  <c r="CO21055" i="2"/>
  <c r="CP21055" i="2"/>
  <c r="CQ21055" i="2"/>
  <c r="CR21055" i="2"/>
  <c r="CS21055" i="2"/>
  <c r="CT21055" i="2"/>
  <c r="CU21055" i="2"/>
  <c r="CV21055" i="2"/>
  <c r="CW21055" i="2"/>
  <c r="CB21056" i="2"/>
  <c r="CC21056" i="2"/>
  <c r="CD21056" i="2"/>
  <c r="CE21056" i="2"/>
  <c r="CF21056" i="2"/>
  <c r="CG21056" i="2"/>
  <c r="CH21056" i="2"/>
  <c r="CI21056" i="2"/>
  <c r="CJ21056" i="2"/>
  <c r="CK21056" i="2"/>
  <c r="CL21056" i="2"/>
  <c r="CM21056" i="2"/>
  <c r="CN21056" i="2"/>
  <c r="CO21056" i="2"/>
  <c r="CP21056" i="2"/>
  <c r="CQ21056" i="2"/>
  <c r="CR21056" i="2"/>
  <c r="CS21056" i="2"/>
  <c r="CT21056" i="2"/>
  <c r="CU21056" i="2"/>
  <c r="CV21056" i="2"/>
  <c r="CW21056" i="2"/>
  <c r="CB21057" i="2"/>
  <c r="CC21057" i="2"/>
  <c r="CD21057" i="2"/>
  <c r="CE21057" i="2"/>
  <c r="CF21057" i="2"/>
  <c r="CG21057" i="2"/>
  <c r="CH21057" i="2"/>
  <c r="CI21057" i="2"/>
  <c r="CJ21057" i="2"/>
  <c r="CK21057" i="2"/>
  <c r="CL21057" i="2"/>
  <c r="CM21057" i="2"/>
  <c r="CN21057" i="2"/>
  <c r="CO21057" i="2"/>
  <c r="CP21057" i="2"/>
  <c r="CQ21057" i="2"/>
  <c r="CR21057" i="2"/>
  <c r="CS21057" i="2"/>
  <c r="CT21057" i="2"/>
  <c r="CU21057" i="2"/>
  <c r="CV21057" i="2"/>
  <c r="CW21057" i="2"/>
  <c r="CB21058" i="2"/>
  <c r="CC21058" i="2"/>
  <c r="CD21058" i="2"/>
  <c r="CE21058" i="2"/>
  <c r="CF21058" i="2"/>
  <c r="CG21058" i="2"/>
  <c r="CH21058" i="2"/>
  <c r="CI21058" i="2"/>
  <c r="CJ21058" i="2"/>
  <c r="CK21058" i="2"/>
  <c r="CL21058" i="2"/>
  <c r="CM21058" i="2"/>
  <c r="CN21058" i="2"/>
  <c r="CO21058" i="2"/>
  <c r="CP21058" i="2"/>
  <c r="CQ21058" i="2"/>
  <c r="CR21058" i="2"/>
  <c r="CS21058" i="2"/>
  <c r="CT21058" i="2"/>
  <c r="CU21058" i="2"/>
  <c r="CV21058" i="2"/>
  <c r="CW21058" i="2"/>
  <c r="CB21059" i="2"/>
  <c r="CC21059" i="2"/>
  <c r="CD21059" i="2"/>
  <c r="CE21059" i="2"/>
  <c r="CF21059" i="2"/>
  <c r="CG21059" i="2"/>
  <c r="CH21059" i="2"/>
  <c r="CI21059" i="2"/>
  <c r="CJ21059" i="2"/>
  <c r="CK21059" i="2"/>
  <c r="CL21059" i="2"/>
  <c r="CM21059" i="2"/>
  <c r="CN21059" i="2"/>
  <c r="CO21059" i="2"/>
  <c r="CP21059" i="2"/>
  <c r="CQ21059" i="2"/>
  <c r="CR21059" i="2"/>
  <c r="CS21059" i="2"/>
  <c r="CT21059" i="2"/>
  <c r="CU21059" i="2"/>
  <c r="CV21059" i="2"/>
  <c r="CW21059" i="2"/>
  <c r="CB21060" i="2"/>
  <c r="CC21060" i="2"/>
  <c r="CD21060" i="2"/>
  <c r="CE21060" i="2"/>
  <c r="CF21060" i="2"/>
  <c r="CG21060" i="2"/>
  <c r="CH21060" i="2"/>
  <c r="CI21060" i="2"/>
  <c r="CJ21060" i="2"/>
  <c r="CK21060" i="2"/>
  <c r="CL21060" i="2"/>
  <c r="CM21060" i="2"/>
  <c r="CN21060" i="2"/>
  <c r="CO21060" i="2"/>
  <c r="CP21060" i="2"/>
  <c r="CQ21060" i="2"/>
  <c r="CR21060" i="2"/>
  <c r="CS21060" i="2"/>
  <c r="CT21060" i="2"/>
  <c r="CU21060" i="2"/>
  <c r="CV21060" i="2"/>
  <c r="CW21060" i="2"/>
  <c r="CB21061" i="2"/>
  <c r="CC21061" i="2"/>
  <c r="CD21061" i="2"/>
  <c r="CE21061" i="2"/>
  <c r="CF21061" i="2"/>
  <c r="CG21061" i="2"/>
  <c r="CH21061" i="2"/>
  <c r="CI21061" i="2"/>
  <c r="CJ21061" i="2"/>
  <c r="CK21061" i="2"/>
  <c r="CL21061" i="2"/>
  <c r="CM21061" i="2"/>
  <c r="CN21061" i="2"/>
  <c r="CO21061" i="2"/>
  <c r="CP21061" i="2"/>
  <c r="CQ21061" i="2"/>
  <c r="CR21061" i="2"/>
  <c r="CS21061" i="2"/>
  <c r="CT21061" i="2"/>
  <c r="CU21061" i="2"/>
  <c r="CV21061" i="2"/>
  <c r="CW21061" i="2"/>
  <c r="CB21062" i="2"/>
  <c r="CC21062" i="2"/>
  <c r="CD21062" i="2"/>
  <c r="CE21062" i="2"/>
  <c r="CF21062" i="2"/>
  <c r="CG21062" i="2"/>
  <c r="CH21062" i="2"/>
  <c r="CI21062" i="2"/>
  <c r="CJ21062" i="2"/>
  <c r="CK21062" i="2"/>
  <c r="CL21062" i="2"/>
  <c r="CM21062" i="2"/>
  <c r="CN21062" i="2"/>
  <c r="CO21062" i="2"/>
  <c r="CP21062" i="2"/>
  <c r="CQ21062" i="2"/>
  <c r="CR21062" i="2"/>
  <c r="CS21062" i="2"/>
  <c r="CT21062" i="2"/>
  <c r="CU21062" i="2"/>
  <c r="CV21062" i="2"/>
  <c r="CW21062" i="2"/>
  <c r="CB21063" i="2"/>
  <c r="CC21063" i="2"/>
  <c r="CD21063" i="2"/>
  <c r="CE21063" i="2"/>
  <c r="CF21063" i="2"/>
  <c r="CG21063" i="2"/>
  <c r="CH21063" i="2"/>
  <c r="CI21063" i="2"/>
  <c r="CJ21063" i="2"/>
  <c r="CK21063" i="2"/>
  <c r="CL21063" i="2"/>
  <c r="CM21063" i="2"/>
  <c r="CN21063" i="2"/>
  <c r="CO21063" i="2"/>
  <c r="CP21063" i="2"/>
  <c r="CQ21063" i="2"/>
  <c r="CR21063" i="2"/>
  <c r="CS21063" i="2"/>
  <c r="CT21063" i="2"/>
  <c r="CU21063" i="2"/>
  <c r="CV21063" i="2"/>
  <c r="CW21063" i="2"/>
  <c r="CB21064" i="2"/>
  <c r="CC21064" i="2"/>
  <c r="CD21064" i="2"/>
  <c r="CE21064" i="2"/>
  <c r="CF21064" i="2"/>
  <c r="CG21064" i="2"/>
  <c r="CH21064" i="2"/>
  <c r="CI21064" i="2"/>
  <c r="CJ21064" i="2"/>
  <c r="CK21064" i="2"/>
  <c r="CL21064" i="2"/>
  <c r="CM21064" i="2"/>
  <c r="CN21064" i="2"/>
  <c r="CO21064" i="2"/>
  <c r="CP21064" i="2"/>
  <c r="CQ21064" i="2"/>
  <c r="CR21064" i="2"/>
  <c r="CS21064" i="2"/>
  <c r="CT21064" i="2"/>
  <c r="CU21064" i="2"/>
  <c r="CV21064" i="2"/>
  <c r="CW21064" i="2"/>
  <c r="CB21065" i="2"/>
  <c r="CC21065" i="2"/>
  <c r="CD21065" i="2"/>
  <c r="CE21065" i="2"/>
  <c r="CF21065" i="2"/>
  <c r="CG21065" i="2"/>
  <c r="CH21065" i="2"/>
  <c r="CI21065" i="2"/>
  <c r="CJ21065" i="2"/>
  <c r="CK21065" i="2"/>
  <c r="CL21065" i="2"/>
  <c r="CM21065" i="2"/>
  <c r="CN21065" i="2"/>
  <c r="CO21065" i="2"/>
  <c r="CP21065" i="2"/>
  <c r="CQ21065" i="2"/>
  <c r="CR21065" i="2"/>
  <c r="CS21065" i="2"/>
  <c r="CT21065" i="2"/>
  <c r="CU21065" i="2"/>
  <c r="CV21065" i="2"/>
  <c r="CW21065" i="2"/>
  <c r="CB21066" i="2"/>
  <c r="CC21066" i="2"/>
  <c r="CD21066" i="2"/>
  <c r="CE21066" i="2"/>
  <c r="CF21066" i="2"/>
  <c r="CG21066" i="2"/>
  <c r="CH21066" i="2"/>
  <c r="CI21066" i="2"/>
  <c r="CJ21066" i="2"/>
  <c r="CK21066" i="2"/>
  <c r="CL21066" i="2"/>
  <c r="CM21066" i="2"/>
  <c r="CN21066" i="2"/>
  <c r="CO21066" i="2"/>
  <c r="CP21066" i="2"/>
  <c r="CQ21066" i="2"/>
  <c r="CR21066" i="2"/>
  <c r="CS21066" i="2"/>
  <c r="CT21066" i="2"/>
  <c r="CU21066" i="2"/>
  <c r="CV21066" i="2"/>
  <c r="CW21066" i="2"/>
  <c r="CB21067" i="2"/>
  <c r="CC21067" i="2"/>
  <c r="CD21067" i="2"/>
  <c r="CE21067" i="2"/>
  <c r="CF21067" i="2"/>
  <c r="CG21067" i="2"/>
  <c r="CH21067" i="2"/>
  <c r="CI21067" i="2"/>
  <c r="CJ21067" i="2"/>
  <c r="CK21067" i="2"/>
  <c r="CL21067" i="2"/>
  <c r="CM21067" i="2"/>
  <c r="CN21067" i="2"/>
  <c r="CO21067" i="2"/>
  <c r="CP21067" i="2"/>
  <c r="CQ21067" i="2"/>
  <c r="CR21067" i="2"/>
  <c r="CS21067" i="2"/>
  <c r="CT21067" i="2"/>
  <c r="CU21067" i="2"/>
  <c r="CV21067" i="2"/>
  <c r="CW21067" i="2"/>
  <c r="CB21068" i="2"/>
  <c r="CC21068" i="2"/>
  <c r="CD21068" i="2"/>
  <c r="CE21068" i="2"/>
  <c r="CF21068" i="2"/>
  <c r="CG21068" i="2"/>
  <c r="CH21068" i="2"/>
  <c r="CI21068" i="2"/>
  <c r="CJ21068" i="2"/>
  <c r="CK21068" i="2"/>
  <c r="CL21068" i="2"/>
  <c r="CM21068" i="2"/>
  <c r="CN21068" i="2"/>
  <c r="CO21068" i="2"/>
  <c r="CP21068" i="2"/>
  <c r="CQ21068" i="2"/>
  <c r="CR21068" i="2"/>
  <c r="CS21068" i="2"/>
  <c r="CT21068" i="2"/>
  <c r="CU21068" i="2"/>
  <c r="CV21068" i="2"/>
  <c r="CW21068" i="2"/>
  <c r="CB21069" i="2"/>
  <c r="CC21069" i="2"/>
  <c r="CD21069" i="2"/>
  <c r="CE21069" i="2"/>
  <c r="CF21069" i="2"/>
  <c r="CG21069" i="2"/>
  <c r="CH21069" i="2"/>
  <c r="CI21069" i="2"/>
  <c r="CJ21069" i="2"/>
  <c r="CK21069" i="2"/>
  <c r="CL21069" i="2"/>
  <c r="CM21069" i="2"/>
  <c r="CN21069" i="2"/>
  <c r="CO21069" i="2"/>
  <c r="CP21069" i="2"/>
  <c r="CQ21069" i="2"/>
  <c r="CR21069" i="2"/>
  <c r="CS21069" i="2"/>
  <c r="CT21069" i="2"/>
  <c r="CU21069" i="2"/>
  <c r="CV21069" i="2"/>
  <c r="CW21069" i="2"/>
  <c r="CB21070" i="2"/>
  <c r="CC21070" i="2"/>
  <c r="CD21070" i="2"/>
  <c r="CE21070" i="2"/>
  <c r="CF21070" i="2"/>
  <c r="CG21070" i="2"/>
  <c r="CH21070" i="2"/>
  <c r="CI21070" i="2"/>
  <c r="CJ21070" i="2"/>
  <c r="CK21070" i="2"/>
  <c r="CL21070" i="2"/>
  <c r="CM21070" i="2"/>
  <c r="CN21070" i="2"/>
  <c r="CO21070" i="2"/>
  <c r="CP21070" i="2"/>
  <c r="CQ21070" i="2"/>
  <c r="CR21070" i="2"/>
  <c r="CS21070" i="2"/>
  <c r="CT21070" i="2"/>
  <c r="CU21070" i="2"/>
  <c r="CV21070" i="2"/>
  <c r="CW21070" i="2"/>
  <c r="CB21071" i="2"/>
  <c r="CC21071" i="2"/>
  <c r="CD21071" i="2"/>
  <c r="CE21071" i="2"/>
  <c r="CF21071" i="2"/>
  <c r="CG21071" i="2"/>
  <c r="CH21071" i="2"/>
  <c r="CI21071" i="2"/>
  <c r="CJ21071" i="2"/>
  <c r="CK21071" i="2"/>
  <c r="CL21071" i="2"/>
  <c r="CM21071" i="2"/>
  <c r="CN21071" i="2"/>
  <c r="CO21071" i="2"/>
  <c r="CP21071" i="2"/>
  <c r="CQ21071" i="2"/>
  <c r="CR21071" i="2"/>
  <c r="CS21071" i="2"/>
  <c r="CT21071" i="2"/>
  <c r="CU21071" i="2"/>
  <c r="CV21071" i="2"/>
  <c r="CW21071" i="2"/>
  <c r="CB21072" i="2"/>
  <c r="CC21072" i="2"/>
  <c r="CD21072" i="2"/>
  <c r="CE21072" i="2"/>
  <c r="CF21072" i="2"/>
  <c r="CG21072" i="2"/>
  <c r="CH21072" i="2"/>
  <c r="CI21072" i="2"/>
  <c r="CJ21072" i="2"/>
  <c r="CK21072" i="2"/>
  <c r="CL21072" i="2"/>
  <c r="CM21072" i="2"/>
  <c r="CN21072" i="2"/>
  <c r="CO21072" i="2"/>
  <c r="CP21072" i="2"/>
  <c r="CQ21072" i="2"/>
  <c r="CR21072" i="2"/>
  <c r="CS21072" i="2"/>
  <c r="CT21072" i="2"/>
  <c r="CU21072" i="2"/>
  <c r="CV21072" i="2"/>
  <c r="CW21072" i="2"/>
  <c r="CB21073" i="2"/>
  <c r="CC21073" i="2"/>
  <c r="CD21073" i="2"/>
  <c r="CE21073" i="2"/>
  <c r="CF21073" i="2"/>
  <c r="CG21073" i="2"/>
  <c r="CH21073" i="2"/>
  <c r="CI21073" i="2"/>
  <c r="CJ21073" i="2"/>
  <c r="CK21073" i="2"/>
  <c r="CL21073" i="2"/>
  <c r="CM21073" i="2"/>
  <c r="CN21073" i="2"/>
  <c r="CO21073" i="2"/>
  <c r="CP21073" i="2"/>
  <c r="CQ21073" i="2"/>
  <c r="CR21073" i="2"/>
  <c r="CS21073" i="2"/>
  <c r="CT21073" i="2"/>
  <c r="CU21073" i="2"/>
  <c r="CV21073" i="2"/>
  <c r="CW21073" i="2"/>
  <c r="CB21074" i="2"/>
  <c r="CC21074" i="2"/>
  <c r="CD21074" i="2"/>
  <c r="CE21074" i="2"/>
  <c r="CF21074" i="2"/>
  <c r="CG21074" i="2"/>
  <c r="CH21074" i="2"/>
  <c r="CI21074" i="2"/>
  <c r="CJ21074" i="2"/>
  <c r="CK21074" i="2"/>
  <c r="CL21074" i="2"/>
  <c r="CM21074" i="2"/>
  <c r="CN21074" i="2"/>
  <c r="CO21074" i="2"/>
  <c r="CP21074" i="2"/>
  <c r="CQ21074" i="2"/>
  <c r="CR21074" i="2"/>
  <c r="CS21074" i="2"/>
  <c r="CT21074" i="2"/>
  <c r="CU21074" i="2"/>
  <c r="CV21074" i="2"/>
  <c r="CW21074" i="2"/>
  <c r="CB21075" i="2"/>
  <c r="CC21075" i="2"/>
  <c r="CD21075" i="2"/>
  <c r="CE21075" i="2"/>
  <c r="CF21075" i="2"/>
  <c r="CG21075" i="2"/>
  <c r="CH21075" i="2"/>
  <c r="CI21075" i="2"/>
  <c r="CJ21075" i="2"/>
  <c r="CK21075" i="2"/>
  <c r="CL21075" i="2"/>
  <c r="CM21075" i="2"/>
  <c r="CN21075" i="2"/>
  <c r="CO21075" i="2"/>
  <c r="CP21075" i="2"/>
  <c r="CQ21075" i="2"/>
  <c r="CR21075" i="2"/>
  <c r="CS21075" i="2"/>
  <c r="CT21075" i="2"/>
  <c r="CU21075" i="2"/>
  <c r="CV21075" i="2"/>
  <c r="CW21075" i="2"/>
  <c r="CB21076" i="2"/>
  <c r="CC21076" i="2"/>
  <c r="CD21076" i="2"/>
  <c r="CE21076" i="2"/>
  <c r="CF21076" i="2"/>
  <c r="CG21076" i="2"/>
  <c r="CH21076" i="2"/>
  <c r="CI21076" i="2"/>
  <c r="CJ21076" i="2"/>
  <c r="CK21076" i="2"/>
  <c r="CL21076" i="2"/>
  <c r="CM21076" i="2"/>
  <c r="CN21076" i="2"/>
  <c r="CO21076" i="2"/>
  <c r="CP21076" i="2"/>
  <c r="CQ21076" i="2"/>
  <c r="CR21076" i="2"/>
  <c r="CS21076" i="2"/>
  <c r="CT21076" i="2"/>
  <c r="CU21076" i="2"/>
  <c r="CV21076" i="2"/>
  <c r="CW21076" i="2"/>
  <c r="CB21077" i="2"/>
  <c r="CC21077" i="2"/>
  <c r="CD21077" i="2"/>
  <c r="CE21077" i="2"/>
  <c r="CF21077" i="2"/>
  <c r="CG21077" i="2"/>
  <c r="CH21077" i="2"/>
  <c r="CI21077" i="2"/>
  <c r="CJ21077" i="2"/>
  <c r="CK21077" i="2"/>
  <c r="CL21077" i="2"/>
  <c r="CM21077" i="2"/>
  <c r="CN21077" i="2"/>
  <c r="CO21077" i="2"/>
  <c r="CP21077" i="2"/>
  <c r="CQ21077" i="2"/>
  <c r="CR21077" i="2"/>
  <c r="CS21077" i="2"/>
  <c r="CT21077" i="2"/>
  <c r="CU21077" i="2"/>
  <c r="CV21077" i="2"/>
  <c r="CW21077" i="2"/>
  <c r="CB21078" i="2"/>
  <c r="CC21078" i="2"/>
  <c r="CD21078" i="2"/>
  <c r="CE21078" i="2"/>
  <c r="CF21078" i="2"/>
  <c r="CG21078" i="2"/>
  <c r="CH21078" i="2"/>
  <c r="CI21078" i="2"/>
  <c r="CJ21078" i="2"/>
  <c r="CK21078" i="2"/>
  <c r="CL21078" i="2"/>
  <c r="CM21078" i="2"/>
  <c r="CN21078" i="2"/>
  <c r="CO21078" i="2"/>
  <c r="CP21078" i="2"/>
  <c r="CQ21078" i="2"/>
  <c r="CR21078" i="2"/>
  <c r="CS21078" i="2"/>
  <c r="CT21078" i="2"/>
  <c r="CU21078" i="2"/>
  <c r="CV21078" i="2"/>
  <c r="CW21078" i="2"/>
  <c r="CB21079" i="2"/>
  <c r="CC21079" i="2"/>
  <c r="CD21079" i="2"/>
  <c r="CE21079" i="2"/>
  <c r="CF21079" i="2"/>
  <c r="CG21079" i="2"/>
  <c r="CH21079" i="2"/>
  <c r="CI21079" i="2"/>
  <c r="CJ21079" i="2"/>
  <c r="CK21079" i="2"/>
  <c r="CL21079" i="2"/>
  <c r="CM21079" i="2"/>
  <c r="CN21079" i="2"/>
  <c r="CO21079" i="2"/>
  <c r="CP21079" i="2"/>
  <c r="CQ21079" i="2"/>
  <c r="CR21079" i="2"/>
  <c r="CS21079" i="2"/>
  <c r="CT21079" i="2"/>
  <c r="CU21079" i="2"/>
  <c r="CV21079" i="2"/>
  <c r="CW21079" i="2"/>
  <c r="CB21080" i="2"/>
  <c r="CC21080" i="2"/>
  <c r="CD21080" i="2"/>
  <c r="CE21080" i="2"/>
  <c r="CF21080" i="2"/>
  <c r="CG21080" i="2"/>
  <c r="CH21080" i="2"/>
  <c r="CI21080" i="2"/>
  <c r="CJ21080" i="2"/>
  <c r="CK21080" i="2"/>
  <c r="CL21080" i="2"/>
  <c r="CM21080" i="2"/>
  <c r="CN21080" i="2"/>
  <c r="CO21080" i="2"/>
  <c r="CP21080" i="2"/>
  <c r="CQ21080" i="2"/>
  <c r="CR21080" i="2"/>
  <c r="CS21080" i="2"/>
  <c r="CT21080" i="2"/>
  <c r="CU21080" i="2"/>
  <c r="CV21080" i="2"/>
  <c r="CW21080" i="2"/>
  <c r="CB21081" i="2"/>
  <c r="CC21081" i="2"/>
  <c r="CD21081" i="2"/>
  <c r="CE21081" i="2"/>
  <c r="CF21081" i="2"/>
  <c r="CG21081" i="2"/>
  <c r="CH21081" i="2"/>
  <c r="CI21081" i="2"/>
  <c r="CJ21081" i="2"/>
  <c r="CK21081" i="2"/>
  <c r="CL21081" i="2"/>
  <c r="CM21081" i="2"/>
  <c r="CN21081" i="2"/>
  <c r="CO21081" i="2"/>
  <c r="CP21081" i="2"/>
  <c r="CQ21081" i="2"/>
  <c r="CR21081" i="2"/>
  <c r="CS21081" i="2"/>
  <c r="CT21081" i="2"/>
  <c r="CU21081" i="2"/>
  <c r="CV21081" i="2"/>
  <c r="CW21081" i="2"/>
  <c r="CB21082" i="2"/>
  <c r="CC21082" i="2"/>
  <c r="CD21082" i="2"/>
  <c r="CE21082" i="2"/>
  <c r="CF21082" i="2"/>
  <c r="CG21082" i="2"/>
  <c r="CH21082" i="2"/>
  <c r="CI21082" i="2"/>
  <c r="CJ21082" i="2"/>
  <c r="CK21082" i="2"/>
  <c r="CL21082" i="2"/>
  <c r="CM21082" i="2"/>
  <c r="CN21082" i="2"/>
  <c r="CO21082" i="2"/>
  <c r="CP21082" i="2"/>
  <c r="CQ21082" i="2"/>
  <c r="CR21082" i="2"/>
  <c r="CS21082" i="2"/>
  <c r="CT21082" i="2"/>
  <c r="CU21082" i="2"/>
  <c r="CV21082" i="2"/>
  <c r="CW21082" i="2"/>
  <c r="CB21083" i="2"/>
  <c r="CC21083" i="2"/>
  <c r="CD21083" i="2"/>
  <c r="CE21083" i="2"/>
  <c r="CF21083" i="2"/>
  <c r="CG21083" i="2"/>
  <c r="CH21083" i="2"/>
  <c r="CI21083" i="2"/>
  <c r="CJ21083" i="2"/>
  <c r="CK21083" i="2"/>
  <c r="CL21083" i="2"/>
  <c r="CM21083" i="2"/>
  <c r="CN21083" i="2"/>
  <c r="CO21083" i="2"/>
  <c r="CP21083" i="2"/>
  <c r="CQ21083" i="2"/>
  <c r="CR21083" i="2"/>
  <c r="CS21083" i="2"/>
  <c r="CT21083" i="2"/>
  <c r="CU21083" i="2"/>
  <c r="CV21083" i="2"/>
  <c r="CW21083" i="2"/>
  <c r="CB21084" i="2"/>
  <c r="CC21084" i="2"/>
  <c r="CD21084" i="2"/>
  <c r="CE21084" i="2"/>
  <c r="CF21084" i="2"/>
  <c r="CG21084" i="2"/>
  <c r="CH21084" i="2"/>
  <c r="CI21084" i="2"/>
  <c r="CJ21084" i="2"/>
  <c r="CK21084" i="2"/>
  <c r="CL21084" i="2"/>
  <c r="CM21084" i="2"/>
  <c r="CN21084" i="2"/>
  <c r="CO21084" i="2"/>
  <c r="CP21084" i="2"/>
  <c r="CQ21084" i="2"/>
  <c r="CR21084" i="2"/>
  <c r="CS21084" i="2"/>
  <c r="CT21084" i="2"/>
  <c r="CU21084" i="2"/>
  <c r="CV21084" i="2"/>
  <c r="CW21084" i="2"/>
  <c r="CB21085" i="2"/>
  <c r="CC21085" i="2"/>
  <c r="CD21085" i="2"/>
  <c r="CE21085" i="2"/>
  <c r="CF21085" i="2"/>
  <c r="CG21085" i="2"/>
  <c r="CH21085" i="2"/>
  <c r="CI21085" i="2"/>
  <c r="CJ21085" i="2"/>
  <c r="CK21085" i="2"/>
  <c r="CL21085" i="2"/>
  <c r="CM21085" i="2"/>
  <c r="CN21085" i="2"/>
  <c r="CO21085" i="2"/>
  <c r="CP21085" i="2"/>
  <c r="CQ21085" i="2"/>
  <c r="CR21085" i="2"/>
  <c r="CS21085" i="2"/>
  <c r="CT21085" i="2"/>
  <c r="CU21085" i="2"/>
  <c r="CV21085" i="2"/>
  <c r="CW21085" i="2"/>
  <c r="CB21086" i="2"/>
  <c r="CC21086" i="2"/>
  <c r="CD21086" i="2"/>
  <c r="CE21086" i="2"/>
  <c r="CF21086" i="2"/>
  <c r="CG21086" i="2"/>
  <c r="CH21086" i="2"/>
  <c r="CI21086" i="2"/>
  <c r="CJ21086" i="2"/>
  <c r="CK21086" i="2"/>
  <c r="CL21086" i="2"/>
  <c r="CM21086" i="2"/>
  <c r="CN21086" i="2"/>
  <c r="CO21086" i="2"/>
  <c r="CP21086" i="2"/>
  <c r="CQ21086" i="2"/>
  <c r="CR21086" i="2"/>
  <c r="CS21086" i="2"/>
  <c r="CT21086" i="2"/>
  <c r="CU21086" i="2"/>
  <c r="CV21086" i="2"/>
  <c r="CW21086" i="2"/>
  <c r="CB21087" i="2"/>
  <c r="CC21087" i="2"/>
  <c r="CD21087" i="2"/>
  <c r="CE21087" i="2"/>
  <c r="CF21087" i="2"/>
  <c r="CG21087" i="2"/>
  <c r="CH21087" i="2"/>
  <c r="CI21087" i="2"/>
  <c r="CJ21087" i="2"/>
  <c r="CK21087" i="2"/>
  <c r="CL21087" i="2"/>
  <c r="CM21087" i="2"/>
  <c r="CN21087" i="2"/>
  <c r="CO21087" i="2"/>
  <c r="CP21087" i="2"/>
  <c r="CQ21087" i="2"/>
  <c r="CR21087" i="2"/>
  <c r="CS21087" i="2"/>
  <c r="CT21087" i="2"/>
  <c r="CU21087" i="2"/>
  <c r="CV21087" i="2"/>
  <c r="CW21087" i="2"/>
  <c r="CB21088" i="2"/>
  <c r="CC21088" i="2"/>
  <c r="CD21088" i="2"/>
  <c r="CE21088" i="2"/>
  <c r="CF21088" i="2"/>
  <c r="CG21088" i="2"/>
  <c r="CH21088" i="2"/>
  <c r="CI21088" i="2"/>
  <c r="CJ21088" i="2"/>
  <c r="CK21088" i="2"/>
  <c r="CL21088" i="2"/>
  <c r="CM21088" i="2"/>
  <c r="CN21088" i="2"/>
  <c r="CO21088" i="2"/>
  <c r="CP21088" i="2"/>
  <c r="CQ21088" i="2"/>
  <c r="CR21088" i="2"/>
  <c r="CS21088" i="2"/>
  <c r="CT21088" i="2"/>
  <c r="CU21088" i="2"/>
  <c r="CV21088" i="2"/>
  <c r="CW21088" i="2"/>
  <c r="CB21089" i="2"/>
  <c r="CC21089" i="2"/>
  <c r="CD21089" i="2"/>
  <c r="CE21089" i="2"/>
  <c r="CF21089" i="2"/>
  <c r="CG21089" i="2"/>
  <c r="CH21089" i="2"/>
  <c r="CI21089" i="2"/>
  <c r="CJ21089" i="2"/>
  <c r="CK21089" i="2"/>
  <c r="CL21089" i="2"/>
  <c r="CM21089" i="2"/>
  <c r="CN21089" i="2"/>
  <c r="CO21089" i="2"/>
  <c r="CP21089" i="2"/>
  <c r="CQ21089" i="2"/>
  <c r="CR21089" i="2"/>
  <c r="CS21089" i="2"/>
  <c r="CT21089" i="2"/>
  <c r="CU21089" i="2"/>
  <c r="CV21089" i="2"/>
  <c r="CW21089" i="2"/>
  <c r="CB21090" i="2"/>
  <c r="CC21090" i="2"/>
  <c r="CD21090" i="2"/>
  <c r="CE21090" i="2"/>
  <c r="CF21090" i="2"/>
  <c r="CG21090" i="2"/>
  <c r="CH21090" i="2"/>
  <c r="CI21090" i="2"/>
  <c r="CJ21090" i="2"/>
  <c r="CK21090" i="2"/>
  <c r="CL21090" i="2"/>
  <c r="CM21090" i="2"/>
  <c r="CN21090" i="2"/>
  <c r="CO21090" i="2"/>
  <c r="CP21090" i="2"/>
  <c r="CQ21090" i="2"/>
  <c r="CR21090" i="2"/>
  <c r="CS21090" i="2"/>
  <c r="CT21090" i="2"/>
  <c r="CU21090" i="2"/>
  <c r="CV21090" i="2"/>
  <c r="CW21090" i="2"/>
  <c r="CB21091" i="2"/>
  <c r="CC21091" i="2"/>
  <c r="CD21091" i="2"/>
  <c r="CE21091" i="2"/>
  <c r="CF21091" i="2"/>
  <c r="CG21091" i="2"/>
  <c r="CH21091" i="2"/>
  <c r="CI21091" i="2"/>
  <c r="CJ21091" i="2"/>
  <c r="CK21091" i="2"/>
  <c r="CL21091" i="2"/>
  <c r="CM21091" i="2"/>
  <c r="CN21091" i="2"/>
  <c r="CO21091" i="2"/>
  <c r="CP21091" i="2"/>
  <c r="CQ21091" i="2"/>
  <c r="CR21091" i="2"/>
  <c r="CS21091" i="2"/>
  <c r="CT21091" i="2"/>
  <c r="CU21091" i="2"/>
  <c r="CV21091" i="2"/>
  <c r="CW21091" i="2"/>
  <c r="CB21092" i="2"/>
  <c r="CC21092" i="2"/>
  <c r="CD21092" i="2"/>
  <c r="CE21092" i="2"/>
  <c r="CF21092" i="2"/>
  <c r="CG21092" i="2"/>
  <c r="CH21092" i="2"/>
  <c r="CI21092" i="2"/>
  <c r="CJ21092" i="2"/>
  <c r="CK21092" i="2"/>
  <c r="CL21092" i="2"/>
  <c r="CM21092" i="2"/>
  <c r="CN21092" i="2"/>
  <c r="CO21092" i="2"/>
  <c r="CP21092" i="2"/>
  <c r="CQ21092" i="2"/>
  <c r="CR21092" i="2"/>
  <c r="CS21092" i="2"/>
  <c r="CT21092" i="2"/>
  <c r="CU21092" i="2"/>
  <c r="CV21092" i="2"/>
  <c r="CW21092" i="2"/>
  <c r="CB21093" i="2"/>
  <c r="CC21093" i="2"/>
  <c r="CD21093" i="2"/>
  <c r="CE21093" i="2"/>
  <c r="CF21093" i="2"/>
  <c r="CG21093" i="2"/>
  <c r="CH21093" i="2"/>
  <c r="CI21093" i="2"/>
  <c r="CJ21093" i="2"/>
  <c r="CK21093" i="2"/>
  <c r="CL21093" i="2"/>
  <c r="CM21093" i="2"/>
  <c r="CN21093" i="2"/>
  <c r="CO21093" i="2"/>
  <c r="CP21093" i="2"/>
  <c r="CQ21093" i="2"/>
  <c r="CR21093" i="2"/>
  <c r="CS21093" i="2"/>
  <c r="CT21093" i="2"/>
  <c r="CU21093" i="2"/>
  <c r="CV21093" i="2"/>
  <c r="CW21093" i="2"/>
  <c r="CB21094" i="2"/>
  <c r="CC21094" i="2"/>
  <c r="CD21094" i="2"/>
  <c r="CE21094" i="2"/>
  <c r="CF21094" i="2"/>
  <c r="CG21094" i="2"/>
  <c r="CH21094" i="2"/>
  <c r="CI21094" i="2"/>
  <c r="CJ21094" i="2"/>
  <c r="CK21094" i="2"/>
  <c r="CL21094" i="2"/>
  <c r="CM21094" i="2"/>
  <c r="CN21094" i="2"/>
  <c r="CO21094" i="2"/>
  <c r="CP21094" i="2"/>
  <c r="CQ21094" i="2"/>
  <c r="CR21094" i="2"/>
  <c r="CS21094" i="2"/>
  <c r="CT21094" i="2"/>
  <c r="CU21094" i="2"/>
  <c r="CV21094" i="2"/>
  <c r="CW21094" i="2"/>
  <c r="CB21095" i="2"/>
  <c r="CC21095" i="2"/>
  <c r="CD21095" i="2"/>
  <c r="CE21095" i="2"/>
  <c r="CF21095" i="2"/>
  <c r="CG21095" i="2"/>
  <c r="CH21095" i="2"/>
  <c r="CI21095" i="2"/>
  <c r="CJ21095" i="2"/>
  <c r="CK21095" i="2"/>
  <c r="CL21095" i="2"/>
  <c r="CM21095" i="2"/>
  <c r="CN21095" i="2"/>
  <c r="CO21095" i="2"/>
  <c r="CP21095" i="2"/>
  <c r="CQ21095" i="2"/>
  <c r="CR21095" i="2"/>
  <c r="CS21095" i="2"/>
  <c r="CT21095" i="2"/>
  <c r="CU21095" i="2"/>
  <c r="CV21095" i="2"/>
  <c r="CW21095" i="2"/>
  <c r="CB21096" i="2"/>
  <c r="CC21096" i="2"/>
  <c r="CD21096" i="2"/>
  <c r="CE21096" i="2"/>
  <c r="CF21096" i="2"/>
  <c r="CG21096" i="2"/>
  <c r="CH21096" i="2"/>
  <c r="CI21096" i="2"/>
  <c r="CJ21096" i="2"/>
  <c r="CK21096" i="2"/>
  <c r="CL21096" i="2"/>
  <c r="CM21096" i="2"/>
  <c r="CN21096" i="2"/>
  <c r="CO21096" i="2"/>
  <c r="CP21096" i="2"/>
  <c r="CQ21096" i="2"/>
  <c r="CR21096" i="2"/>
  <c r="CS21096" i="2"/>
  <c r="CT21096" i="2"/>
  <c r="CU21096" i="2"/>
  <c r="CV21096" i="2"/>
  <c r="CW21096" i="2"/>
  <c r="CB21097" i="2"/>
  <c r="CC21097" i="2"/>
  <c r="CD21097" i="2"/>
  <c r="CE21097" i="2"/>
  <c r="CF21097" i="2"/>
  <c r="CG21097" i="2"/>
  <c r="CH21097" i="2"/>
  <c r="CI21097" i="2"/>
  <c r="CJ21097" i="2"/>
  <c r="CK21097" i="2"/>
  <c r="CL21097" i="2"/>
  <c r="CM21097" i="2"/>
  <c r="CN21097" i="2"/>
  <c r="CO21097" i="2"/>
  <c r="CP21097" i="2"/>
  <c r="CQ21097" i="2"/>
  <c r="CR21097" i="2"/>
  <c r="CS21097" i="2"/>
  <c r="CT21097" i="2"/>
  <c r="CU21097" i="2"/>
  <c r="CV21097" i="2"/>
  <c r="CW21097" i="2"/>
  <c r="CB21098" i="2"/>
  <c r="CC21098" i="2"/>
  <c r="CD21098" i="2"/>
  <c r="CE21098" i="2"/>
  <c r="CF21098" i="2"/>
  <c r="CG21098" i="2"/>
  <c r="CH21098" i="2"/>
  <c r="CI21098" i="2"/>
  <c r="CJ21098" i="2"/>
  <c r="CK21098" i="2"/>
  <c r="CL21098" i="2"/>
  <c r="CM21098" i="2"/>
  <c r="CN21098" i="2"/>
  <c r="CO21098" i="2"/>
  <c r="CP21098" i="2"/>
  <c r="CQ21098" i="2"/>
  <c r="CR21098" i="2"/>
  <c r="CS21098" i="2"/>
  <c r="CT21098" i="2"/>
  <c r="CU21098" i="2"/>
  <c r="CV21098" i="2"/>
  <c r="CW21098" i="2"/>
  <c r="CB21099" i="2"/>
  <c r="CC21099" i="2"/>
  <c r="CD21099" i="2"/>
  <c r="CE21099" i="2"/>
  <c r="CF21099" i="2"/>
  <c r="CG21099" i="2"/>
  <c r="CH21099" i="2"/>
  <c r="CI21099" i="2"/>
  <c r="CJ21099" i="2"/>
  <c r="CK21099" i="2"/>
  <c r="CL21099" i="2"/>
  <c r="CM21099" i="2"/>
  <c r="CN21099" i="2"/>
  <c r="CO21099" i="2"/>
  <c r="CP21099" i="2"/>
  <c r="CQ21099" i="2"/>
  <c r="CR21099" i="2"/>
  <c r="CS21099" i="2"/>
  <c r="CT21099" i="2"/>
  <c r="CU21099" i="2"/>
  <c r="CV21099" i="2"/>
  <c r="CW21099" i="2"/>
  <c r="CB21100" i="2"/>
  <c r="CC21100" i="2"/>
  <c r="CD21100" i="2"/>
  <c r="CE21100" i="2"/>
  <c r="CF21100" i="2"/>
  <c r="CG21100" i="2"/>
  <c r="CH21100" i="2"/>
  <c r="CI21100" i="2"/>
  <c r="CJ21100" i="2"/>
  <c r="CK21100" i="2"/>
  <c r="CL21100" i="2"/>
  <c r="CM21100" i="2"/>
  <c r="CN21100" i="2"/>
  <c r="CO21100" i="2"/>
  <c r="CP21100" i="2"/>
  <c r="CQ21100" i="2"/>
  <c r="CR21100" i="2"/>
  <c r="CS21100" i="2"/>
  <c r="CT21100" i="2"/>
  <c r="CU21100" i="2"/>
  <c r="CV21100" i="2"/>
  <c r="CW21100" i="2"/>
  <c r="CB21101" i="2"/>
  <c r="CC21101" i="2"/>
  <c r="CD21101" i="2"/>
  <c r="CE21101" i="2"/>
  <c r="CF21101" i="2"/>
  <c r="CG21101" i="2"/>
  <c r="CH21101" i="2"/>
  <c r="CI21101" i="2"/>
  <c r="CJ21101" i="2"/>
  <c r="CK21101" i="2"/>
  <c r="CL21101" i="2"/>
  <c r="CM21101" i="2"/>
  <c r="CN21101" i="2"/>
  <c r="CO21101" i="2"/>
  <c r="CP21101" i="2"/>
  <c r="CQ21101" i="2"/>
  <c r="CR21101" i="2"/>
  <c r="CS21101" i="2"/>
  <c r="CT21101" i="2"/>
  <c r="CU21101" i="2"/>
  <c r="CV21101" i="2"/>
  <c r="CW21101" i="2"/>
  <c r="CB21102" i="2"/>
  <c r="CC21102" i="2"/>
  <c r="CD21102" i="2"/>
  <c r="CE21102" i="2"/>
  <c r="CF21102" i="2"/>
  <c r="CG21102" i="2"/>
  <c r="CH21102" i="2"/>
  <c r="CI21102" i="2"/>
  <c r="CJ21102" i="2"/>
  <c r="CK21102" i="2"/>
  <c r="CL21102" i="2"/>
  <c r="CM21102" i="2"/>
  <c r="CN21102" i="2"/>
  <c r="CO21102" i="2"/>
  <c r="CP21102" i="2"/>
  <c r="CQ21102" i="2"/>
  <c r="CR21102" i="2"/>
  <c r="CS21102" i="2"/>
  <c r="CT21102" i="2"/>
  <c r="CU21102" i="2"/>
  <c r="CV21102" i="2"/>
  <c r="CW21102" i="2"/>
  <c r="CB21103" i="2"/>
  <c r="CC21103" i="2"/>
  <c r="CD21103" i="2"/>
  <c r="CE21103" i="2"/>
  <c r="CF21103" i="2"/>
  <c r="CG21103" i="2"/>
  <c r="CH21103" i="2"/>
  <c r="CI21103" i="2"/>
  <c r="CJ21103" i="2"/>
  <c r="CK21103" i="2"/>
  <c r="CL21103" i="2"/>
  <c r="CM21103" i="2"/>
  <c r="CN21103" i="2"/>
  <c r="CO21103" i="2"/>
  <c r="CP21103" i="2"/>
  <c r="CQ21103" i="2"/>
  <c r="CR21103" i="2"/>
  <c r="CS21103" i="2"/>
  <c r="CT21103" i="2"/>
  <c r="CU21103" i="2"/>
  <c r="CV21103" i="2"/>
  <c r="CW21103" i="2"/>
  <c r="CB21104" i="2"/>
  <c r="CC21104" i="2"/>
  <c r="CD21104" i="2"/>
  <c r="CE21104" i="2"/>
  <c r="CF21104" i="2"/>
  <c r="CG21104" i="2"/>
  <c r="CH21104" i="2"/>
  <c r="CI21104" i="2"/>
  <c r="CJ21104" i="2"/>
  <c r="CK21104" i="2"/>
  <c r="CL21104" i="2"/>
  <c r="CM21104" i="2"/>
  <c r="CN21104" i="2"/>
  <c r="CO21104" i="2"/>
  <c r="CP21104" i="2"/>
  <c r="CQ21104" i="2"/>
  <c r="CR21104" i="2"/>
  <c r="CS21104" i="2"/>
  <c r="CT21104" i="2"/>
  <c r="CU21104" i="2"/>
  <c r="CV21104" i="2"/>
  <c r="CW21104" i="2"/>
  <c r="CB21105" i="2"/>
  <c r="CC21105" i="2"/>
  <c r="CD21105" i="2"/>
  <c r="CE21105" i="2"/>
  <c r="CF21105" i="2"/>
  <c r="CG21105" i="2"/>
  <c r="CH21105" i="2"/>
  <c r="CI21105" i="2"/>
  <c r="CJ21105" i="2"/>
  <c r="CK21105" i="2"/>
  <c r="CL21105" i="2"/>
  <c r="CM21105" i="2"/>
  <c r="CN21105" i="2"/>
  <c r="CO21105" i="2"/>
  <c r="CP21105" i="2"/>
  <c r="CQ21105" i="2"/>
  <c r="CR21105" i="2"/>
  <c r="CS21105" i="2"/>
  <c r="CT21105" i="2"/>
  <c r="CU21105" i="2"/>
  <c r="CV21105" i="2"/>
  <c r="CW21105" i="2"/>
  <c r="CB21106" i="2"/>
  <c r="CC21106" i="2"/>
  <c r="CD21106" i="2"/>
  <c r="CE21106" i="2"/>
  <c r="CF21106" i="2"/>
  <c r="CG21106" i="2"/>
  <c r="CH21106" i="2"/>
  <c r="CI21106" i="2"/>
  <c r="CJ21106" i="2"/>
  <c r="CK21106" i="2"/>
  <c r="CL21106" i="2"/>
  <c r="CM21106" i="2"/>
  <c r="CN21106" i="2"/>
  <c r="CO21106" i="2"/>
  <c r="CP21106" i="2"/>
  <c r="CQ21106" i="2"/>
  <c r="CR21106" i="2"/>
  <c r="CS21106" i="2"/>
  <c r="CT21106" i="2"/>
  <c r="CU21106" i="2"/>
  <c r="CV21106" i="2"/>
  <c r="CW21106" i="2"/>
  <c r="CB21107" i="2"/>
  <c r="CC21107" i="2"/>
  <c r="CD21107" i="2"/>
  <c r="CE21107" i="2"/>
  <c r="CF21107" i="2"/>
  <c r="CG21107" i="2"/>
  <c r="CH21107" i="2"/>
  <c r="CI21107" i="2"/>
  <c r="CJ21107" i="2"/>
  <c r="CK21107" i="2"/>
  <c r="CL21107" i="2"/>
  <c r="CM21107" i="2"/>
  <c r="CN21107" i="2"/>
  <c r="CO21107" i="2"/>
  <c r="CP21107" i="2"/>
  <c r="CQ21107" i="2"/>
  <c r="CR21107" i="2"/>
  <c r="CS21107" i="2"/>
  <c r="CT21107" i="2"/>
  <c r="CU21107" i="2"/>
  <c r="CV21107" i="2"/>
  <c r="CW21107" i="2"/>
  <c r="CB21108" i="2"/>
  <c r="CC21108" i="2"/>
  <c r="CD21108" i="2"/>
  <c r="CE21108" i="2"/>
  <c r="CF21108" i="2"/>
  <c r="CG21108" i="2"/>
  <c r="CH21108" i="2"/>
  <c r="CI21108" i="2"/>
  <c r="CJ21108" i="2"/>
  <c r="CK21108" i="2"/>
  <c r="CL21108" i="2"/>
  <c r="CM21108" i="2"/>
  <c r="CN21108" i="2"/>
  <c r="CO21108" i="2"/>
  <c r="CP21108" i="2"/>
  <c r="CQ21108" i="2"/>
  <c r="CR21108" i="2"/>
  <c r="CS21108" i="2"/>
  <c r="CT21108" i="2"/>
  <c r="CU21108" i="2"/>
  <c r="CV21108" i="2"/>
  <c r="CW21108" i="2"/>
  <c r="CB21109" i="2"/>
  <c r="CC21109" i="2"/>
  <c r="CD21109" i="2"/>
  <c r="CE21109" i="2"/>
  <c r="CF21109" i="2"/>
  <c r="CG21109" i="2"/>
  <c r="CH21109" i="2"/>
  <c r="CI21109" i="2"/>
  <c r="CJ21109" i="2"/>
  <c r="CK21109" i="2"/>
  <c r="CL21109" i="2"/>
  <c r="CM21109" i="2"/>
  <c r="CN21109" i="2"/>
  <c r="CO21109" i="2"/>
  <c r="CP21109" i="2"/>
  <c r="CQ21109" i="2"/>
  <c r="CR21109" i="2"/>
  <c r="CS21109" i="2"/>
  <c r="CT21109" i="2"/>
  <c r="CU21109" i="2"/>
  <c r="CV21109" i="2"/>
  <c r="CW21109" i="2"/>
  <c r="CB21110" i="2"/>
  <c r="CC21110" i="2"/>
  <c r="CD21110" i="2"/>
  <c r="CE21110" i="2"/>
  <c r="CF21110" i="2"/>
  <c r="CG21110" i="2"/>
  <c r="CH21110" i="2"/>
  <c r="CI21110" i="2"/>
  <c r="CJ21110" i="2"/>
  <c r="CK21110" i="2"/>
  <c r="CL21110" i="2"/>
  <c r="CM21110" i="2"/>
  <c r="CN21110" i="2"/>
  <c r="CO21110" i="2"/>
  <c r="CP21110" i="2"/>
  <c r="CQ21110" i="2"/>
  <c r="CR21110" i="2"/>
  <c r="CS21110" i="2"/>
  <c r="CT21110" i="2"/>
  <c r="CU21110" i="2"/>
  <c r="CV21110" i="2"/>
  <c r="CW21110" i="2"/>
  <c r="CB21111" i="2"/>
  <c r="CC21111" i="2"/>
  <c r="CD21111" i="2"/>
  <c r="CE21111" i="2"/>
  <c r="CF21111" i="2"/>
  <c r="CG21111" i="2"/>
  <c r="CH21111" i="2"/>
  <c r="CI21111" i="2"/>
  <c r="CJ21111" i="2"/>
  <c r="CK21111" i="2"/>
  <c r="CL21111" i="2"/>
  <c r="CM21111" i="2"/>
  <c r="CN21111" i="2"/>
  <c r="CO21111" i="2"/>
  <c r="CP21111" i="2"/>
  <c r="CQ21111" i="2"/>
  <c r="CR21111" i="2"/>
  <c r="CS21111" i="2"/>
  <c r="CT21111" i="2"/>
  <c r="CU21111" i="2"/>
  <c r="CV21111" i="2"/>
  <c r="CW21111" i="2"/>
  <c r="CB21112" i="2"/>
  <c r="CC21112" i="2"/>
  <c r="CD21112" i="2"/>
  <c r="CE21112" i="2"/>
  <c r="CF21112" i="2"/>
  <c r="CG21112" i="2"/>
  <c r="CH21112" i="2"/>
  <c r="CI21112" i="2"/>
  <c r="CJ21112" i="2"/>
  <c r="CK21112" i="2"/>
  <c r="CL21112" i="2"/>
  <c r="CM21112" i="2"/>
  <c r="CN21112" i="2"/>
  <c r="CO21112" i="2"/>
  <c r="CP21112" i="2"/>
  <c r="CQ21112" i="2"/>
  <c r="CR21112" i="2"/>
  <c r="CS21112" i="2"/>
  <c r="CT21112" i="2"/>
  <c r="CU21112" i="2"/>
  <c r="CV21112" i="2"/>
  <c r="CW21112" i="2"/>
  <c r="CB21113" i="2"/>
  <c r="CC21113" i="2"/>
  <c r="CD21113" i="2"/>
  <c r="CE21113" i="2"/>
  <c r="CF21113" i="2"/>
  <c r="CG21113" i="2"/>
  <c r="CH21113" i="2"/>
  <c r="CI21113" i="2"/>
  <c r="CJ21113" i="2"/>
  <c r="CK21113" i="2"/>
  <c r="CL21113" i="2"/>
  <c r="CM21113" i="2"/>
  <c r="CN21113" i="2"/>
  <c r="CO21113" i="2"/>
  <c r="CP21113" i="2"/>
  <c r="CQ21113" i="2"/>
  <c r="CR21113" i="2"/>
  <c r="CS21113" i="2"/>
  <c r="CT21113" i="2"/>
  <c r="CU21113" i="2"/>
  <c r="CV21113" i="2"/>
  <c r="CW21113" i="2"/>
  <c r="CB21114" i="2"/>
  <c r="CC21114" i="2"/>
  <c r="CD21114" i="2"/>
  <c r="CE21114" i="2"/>
  <c r="CF21114" i="2"/>
  <c r="CG21114" i="2"/>
  <c r="CH21114" i="2"/>
  <c r="CI21114" i="2"/>
  <c r="CJ21114" i="2"/>
  <c r="CK21114" i="2"/>
  <c r="CL21114" i="2"/>
  <c r="CM21114" i="2"/>
  <c r="CN21114" i="2"/>
  <c r="CO21114" i="2"/>
  <c r="CP21114" i="2"/>
  <c r="CQ21114" i="2"/>
  <c r="CR21114" i="2"/>
  <c r="CS21114" i="2"/>
  <c r="CT21114" i="2"/>
  <c r="CU21114" i="2"/>
  <c r="CV21114" i="2"/>
  <c r="CW21114" i="2"/>
  <c r="CB21115" i="2"/>
  <c r="CC21115" i="2"/>
  <c r="CD21115" i="2"/>
  <c r="CE21115" i="2"/>
  <c r="CF21115" i="2"/>
  <c r="CG21115" i="2"/>
  <c r="CH21115" i="2"/>
  <c r="CI21115" i="2"/>
  <c r="CJ21115" i="2"/>
  <c r="CK21115" i="2"/>
  <c r="CL21115" i="2"/>
  <c r="CM21115" i="2"/>
  <c r="CN21115" i="2"/>
  <c r="CO21115" i="2"/>
  <c r="CP21115" i="2"/>
  <c r="CQ21115" i="2"/>
  <c r="CR21115" i="2"/>
  <c r="CS21115" i="2"/>
  <c r="CT21115" i="2"/>
  <c r="CU21115" i="2"/>
  <c r="CV21115" i="2"/>
  <c r="CW21115" i="2"/>
  <c r="CB21116" i="2"/>
  <c r="CC21116" i="2"/>
  <c r="CD21116" i="2"/>
  <c r="CE21116" i="2"/>
  <c r="CF21116" i="2"/>
  <c r="CG21116" i="2"/>
  <c r="CH21116" i="2"/>
  <c r="CI21116" i="2"/>
  <c r="CJ21116" i="2"/>
  <c r="CK21116" i="2"/>
  <c r="CL21116" i="2"/>
  <c r="CM21116" i="2"/>
  <c r="CN21116" i="2"/>
  <c r="CO21116" i="2"/>
  <c r="CP21116" i="2"/>
  <c r="CQ21116" i="2"/>
  <c r="CR21116" i="2"/>
  <c r="CS21116" i="2"/>
  <c r="CT21116" i="2"/>
  <c r="CU21116" i="2"/>
  <c r="CV21116" i="2"/>
  <c r="CW21116" i="2"/>
  <c r="CB21117" i="2"/>
  <c r="CC21117" i="2"/>
  <c r="CD21117" i="2"/>
  <c r="CE21117" i="2"/>
  <c r="CF21117" i="2"/>
  <c r="CG21117" i="2"/>
  <c r="CH21117" i="2"/>
  <c r="CI21117" i="2"/>
  <c r="CJ21117" i="2"/>
  <c r="CK21117" i="2"/>
  <c r="CL21117" i="2"/>
  <c r="CM21117" i="2"/>
  <c r="CN21117" i="2"/>
  <c r="CO21117" i="2"/>
  <c r="CP21117" i="2"/>
  <c r="CQ21117" i="2"/>
  <c r="CR21117" i="2"/>
  <c r="CS21117" i="2"/>
  <c r="CT21117" i="2"/>
  <c r="CU21117" i="2"/>
  <c r="CV21117" i="2"/>
  <c r="CW21117" i="2"/>
  <c r="CB21118" i="2"/>
  <c r="CC21118" i="2"/>
  <c r="CD21118" i="2"/>
  <c r="CE21118" i="2"/>
  <c r="CF21118" i="2"/>
  <c r="CG21118" i="2"/>
  <c r="CH21118" i="2"/>
  <c r="CI21118" i="2"/>
  <c r="CJ21118" i="2"/>
  <c r="CK21118" i="2"/>
  <c r="CL21118" i="2"/>
  <c r="CM21118" i="2"/>
  <c r="CN21118" i="2"/>
  <c r="CO21118" i="2"/>
  <c r="CP21118" i="2"/>
  <c r="CQ21118" i="2"/>
  <c r="CR21118" i="2"/>
  <c r="CS21118" i="2"/>
  <c r="CT21118" i="2"/>
  <c r="CU21118" i="2"/>
  <c r="CV21118" i="2"/>
  <c r="CW21118" i="2"/>
  <c r="CB21119" i="2"/>
  <c r="CC21119" i="2"/>
  <c r="CD21119" i="2"/>
  <c r="CE21119" i="2"/>
  <c r="CF21119" i="2"/>
  <c r="CG21119" i="2"/>
  <c r="CH21119" i="2"/>
  <c r="CI21119" i="2"/>
  <c r="CJ21119" i="2"/>
  <c r="CK21119" i="2"/>
  <c r="CL21119" i="2"/>
  <c r="CM21119" i="2"/>
  <c r="CN21119" i="2"/>
  <c r="CO21119" i="2"/>
  <c r="CP21119" i="2"/>
  <c r="CQ21119" i="2"/>
  <c r="CR21119" i="2"/>
  <c r="CS21119" i="2"/>
  <c r="CT21119" i="2"/>
  <c r="CU21119" i="2"/>
  <c r="CV21119" i="2"/>
  <c r="CW21119" i="2"/>
  <c r="CB21120" i="2"/>
  <c r="CC21120" i="2"/>
  <c r="CD21120" i="2"/>
  <c r="CE21120" i="2"/>
  <c r="CF21120" i="2"/>
  <c r="CG21120" i="2"/>
  <c r="CH21120" i="2"/>
  <c r="CI21120" i="2"/>
  <c r="CJ21120" i="2"/>
  <c r="CK21120" i="2"/>
  <c r="CL21120" i="2"/>
  <c r="CM21120" i="2"/>
  <c r="CN21120" i="2"/>
  <c r="CO21120" i="2"/>
  <c r="CP21120" i="2"/>
  <c r="CQ21120" i="2"/>
  <c r="CR21120" i="2"/>
  <c r="CS21120" i="2"/>
  <c r="CT21120" i="2"/>
  <c r="CU21120" i="2"/>
  <c r="CV21120" i="2"/>
  <c r="CW21120" i="2"/>
  <c r="CB21121" i="2"/>
  <c r="CC21121" i="2"/>
  <c r="CD21121" i="2"/>
  <c r="CE21121" i="2"/>
  <c r="CF21121" i="2"/>
  <c r="CG21121" i="2"/>
  <c r="CH21121" i="2"/>
  <c r="CI21121" i="2"/>
  <c r="CJ21121" i="2"/>
  <c r="CK21121" i="2"/>
  <c r="CL21121" i="2"/>
  <c r="CM21121" i="2"/>
  <c r="CN21121" i="2"/>
  <c r="CO21121" i="2"/>
  <c r="CP21121" i="2"/>
  <c r="CQ21121" i="2"/>
  <c r="CR21121" i="2"/>
  <c r="CS21121" i="2"/>
  <c r="CT21121" i="2"/>
  <c r="CU21121" i="2"/>
  <c r="CV21121" i="2"/>
  <c r="CW21121" i="2"/>
  <c r="CB21122" i="2"/>
  <c r="CC21122" i="2"/>
  <c r="CD21122" i="2"/>
  <c r="CE21122" i="2"/>
  <c r="CF21122" i="2"/>
  <c r="CG21122" i="2"/>
  <c r="CH21122" i="2"/>
  <c r="CI21122" i="2"/>
  <c r="CJ21122" i="2"/>
  <c r="CK21122" i="2"/>
  <c r="CL21122" i="2"/>
  <c r="CM21122" i="2"/>
  <c r="CN21122" i="2"/>
  <c r="CO21122" i="2"/>
  <c r="CP21122" i="2"/>
  <c r="CQ21122" i="2"/>
  <c r="CR21122" i="2"/>
  <c r="CS21122" i="2"/>
  <c r="CT21122" i="2"/>
  <c r="CU21122" i="2"/>
  <c r="CV21122" i="2"/>
  <c r="CW21122" i="2"/>
  <c r="CB21123" i="2"/>
  <c r="CC21123" i="2"/>
  <c r="CD21123" i="2"/>
  <c r="CE21123" i="2"/>
  <c r="CF21123" i="2"/>
  <c r="CG21123" i="2"/>
  <c r="CH21123" i="2"/>
  <c r="CI21123" i="2"/>
  <c r="CJ21123" i="2"/>
  <c r="CK21123" i="2"/>
  <c r="CL21123" i="2"/>
  <c r="CM21123" i="2"/>
  <c r="CN21123" i="2"/>
  <c r="CO21123" i="2"/>
  <c r="CP21123" i="2"/>
  <c r="CQ21123" i="2"/>
  <c r="CR21123" i="2"/>
  <c r="CS21123" i="2"/>
  <c r="CT21123" i="2"/>
  <c r="CU21123" i="2"/>
  <c r="CV21123" i="2"/>
  <c r="CW21123" i="2"/>
  <c r="CB21124" i="2"/>
  <c r="CC21124" i="2"/>
  <c r="CD21124" i="2"/>
  <c r="CE21124" i="2"/>
  <c r="CF21124" i="2"/>
  <c r="CG21124" i="2"/>
  <c r="CH21124" i="2"/>
  <c r="CI21124" i="2"/>
  <c r="CJ21124" i="2"/>
  <c r="CK21124" i="2"/>
  <c r="CL21124" i="2"/>
  <c r="CM21124" i="2"/>
  <c r="CN21124" i="2"/>
  <c r="CO21124" i="2"/>
  <c r="CP21124" i="2"/>
  <c r="CQ21124" i="2"/>
  <c r="CR21124" i="2"/>
  <c r="CS21124" i="2"/>
  <c r="CT21124" i="2"/>
  <c r="CU21124" i="2"/>
  <c r="CV21124" i="2"/>
  <c r="CW21124" i="2"/>
  <c r="CB21125" i="2"/>
  <c r="CC21125" i="2"/>
  <c r="CD21125" i="2"/>
  <c r="CE21125" i="2"/>
  <c r="CF21125" i="2"/>
  <c r="CG21125" i="2"/>
  <c r="CH21125" i="2"/>
  <c r="CI21125" i="2"/>
  <c r="CJ21125" i="2"/>
  <c r="CK21125" i="2"/>
  <c r="CL21125" i="2"/>
  <c r="CM21125" i="2"/>
  <c r="CN21125" i="2"/>
  <c r="CO21125" i="2"/>
  <c r="CP21125" i="2"/>
  <c r="CQ21125" i="2"/>
  <c r="CR21125" i="2"/>
  <c r="CS21125" i="2"/>
  <c r="CT21125" i="2"/>
  <c r="CU21125" i="2"/>
  <c r="CV21125" i="2"/>
  <c r="CW21125" i="2"/>
  <c r="CB21126" i="2"/>
  <c r="CC21126" i="2"/>
  <c r="CD21126" i="2"/>
  <c r="CE21126" i="2"/>
  <c r="CF21126" i="2"/>
  <c r="CG21126" i="2"/>
  <c r="CH21126" i="2"/>
  <c r="CI21126" i="2"/>
  <c r="CJ21126" i="2"/>
  <c r="CK21126" i="2"/>
  <c r="CL21126" i="2"/>
  <c r="CM21126" i="2"/>
  <c r="CN21126" i="2"/>
  <c r="CO21126" i="2"/>
  <c r="CP21126" i="2"/>
  <c r="CQ21126" i="2"/>
  <c r="CR21126" i="2"/>
  <c r="CS21126" i="2"/>
  <c r="CT21126" i="2"/>
  <c r="CU21126" i="2"/>
  <c r="CV21126" i="2"/>
  <c r="CW21126" i="2"/>
  <c r="CB21127" i="2"/>
  <c r="CC21127" i="2"/>
  <c r="CD21127" i="2"/>
  <c r="CE21127" i="2"/>
  <c r="CF21127" i="2"/>
  <c r="CG21127" i="2"/>
  <c r="CH21127" i="2"/>
  <c r="CI21127" i="2"/>
  <c r="CJ21127" i="2"/>
  <c r="CK21127" i="2"/>
  <c r="CL21127" i="2"/>
  <c r="CM21127" i="2"/>
  <c r="CN21127" i="2"/>
  <c r="CO21127" i="2"/>
  <c r="CP21127" i="2"/>
  <c r="CQ21127" i="2"/>
  <c r="CR21127" i="2"/>
  <c r="CS21127" i="2"/>
  <c r="CT21127" i="2"/>
  <c r="CU21127" i="2"/>
  <c r="CV21127" i="2"/>
  <c r="CW21127" i="2"/>
  <c r="CB21128" i="2"/>
  <c r="CC21128" i="2"/>
  <c r="CD21128" i="2"/>
  <c r="CE21128" i="2"/>
  <c r="CF21128" i="2"/>
  <c r="CG21128" i="2"/>
  <c r="CH21128" i="2"/>
  <c r="CI21128" i="2"/>
  <c r="CJ21128" i="2"/>
  <c r="CK21128" i="2"/>
  <c r="CL21128" i="2"/>
  <c r="CM21128" i="2"/>
  <c r="CN21128" i="2"/>
  <c r="CO21128" i="2"/>
  <c r="CP21128" i="2"/>
  <c r="CQ21128" i="2"/>
  <c r="CR21128" i="2"/>
  <c r="CS21128" i="2"/>
  <c r="CT21128" i="2"/>
  <c r="CU21128" i="2"/>
  <c r="CV21128" i="2"/>
  <c r="CW21128" i="2"/>
  <c r="CB21129" i="2"/>
  <c r="CC21129" i="2"/>
  <c r="CD21129" i="2"/>
  <c r="CE21129" i="2"/>
  <c r="CF21129" i="2"/>
  <c r="CG21129" i="2"/>
  <c r="CH21129" i="2"/>
  <c r="CI21129" i="2"/>
  <c r="CJ21129" i="2"/>
  <c r="CK21129" i="2"/>
  <c r="CL21129" i="2"/>
  <c r="CM21129" i="2"/>
  <c r="CN21129" i="2"/>
  <c r="CO21129" i="2"/>
  <c r="CP21129" i="2"/>
  <c r="CQ21129" i="2"/>
  <c r="CR21129" i="2"/>
  <c r="CS21129" i="2"/>
  <c r="CT21129" i="2"/>
  <c r="CU21129" i="2"/>
  <c r="CV21129" i="2"/>
  <c r="CW21129" i="2"/>
  <c r="CB21130" i="2"/>
  <c r="CC21130" i="2"/>
  <c r="CD21130" i="2"/>
  <c r="CE21130" i="2"/>
  <c r="CF21130" i="2"/>
  <c r="CG21130" i="2"/>
  <c r="CH21130" i="2"/>
  <c r="CI21130" i="2"/>
  <c r="CJ21130" i="2"/>
  <c r="CK21130" i="2"/>
  <c r="CL21130" i="2"/>
  <c r="CM21130" i="2"/>
  <c r="CN21130" i="2"/>
  <c r="CO21130" i="2"/>
  <c r="CP21130" i="2"/>
  <c r="CQ21130" i="2"/>
  <c r="CR21130" i="2"/>
  <c r="CS21130" i="2"/>
  <c r="CT21130" i="2"/>
  <c r="CU21130" i="2"/>
  <c r="CV21130" i="2"/>
  <c r="CW21130" i="2"/>
  <c r="CB21131" i="2"/>
  <c r="CC21131" i="2"/>
  <c r="CD21131" i="2"/>
  <c r="CE21131" i="2"/>
  <c r="CF21131" i="2"/>
  <c r="CG21131" i="2"/>
  <c r="CH21131" i="2"/>
  <c r="CI21131" i="2"/>
  <c r="CJ21131" i="2"/>
  <c r="CK21131" i="2"/>
  <c r="CL21131" i="2"/>
  <c r="CM21131" i="2"/>
  <c r="CN21131" i="2"/>
  <c r="CO21131" i="2"/>
  <c r="CP21131" i="2"/>
  <c r="CQ21131" i="2"/>
  <c r="CR21131" i="2"/>
  <c r="CS21131" i="2"/>
  <c r="CT21131" i="2"/>
  <c r="CU21131" i="2"/>
  <c r="CV21131" i="2"/>
  <c r="CW21131" i="2"/>
  <c r="CB21132" i="2"/>
  <c r="CC21132" i="2"/>
  <c r="CD21132" i="2"/>
  <c r="CE21132" i="2"/>
  <c r="CF21132" i="2"/>
  <c r="CG21132" i="2"/>
  <c r="CH21132" i="2"/>
  <c r="CI21132" i="2"/>
  <c r="CJ21132" i="2"/>
  <c r="CK21132" i="2"/>
  <c r="CL21132" i="2"/>
  <c r="CM21132" i="2"/>
  <c r="CN21132" i="2"/>
  <c r="CO21132" i="2"/>
  <c r="CP21132" i="2"/>
  <c r="CQ21132" i="2"/>
  <c r="CR21132" i="2"/>
  <c r="CS21132" i="2"/>
  <c r="CT21132" i="2"/>
  <c r="CU21132" i="2"/>
  <c r="CV21132" i="2"/>
  <c r="CW21132" i="2"/>
  <c r="CB21133" i="2"/>
  <c r="CC21133" i="2"/>
  <c r="CD21133" i="2"/>
  <c r="CE21133" i="2"/>
  <c r="CF21133" i="2"/>
  <c r="CG21133" i="2"/>
  <c r="CH21133" i="2"/>
  <c r="CI21133" i="2"/>
  <c r="CJ21133" i="2"/>
  <c r="CK21133" i="2"/>
  <c r="CL21133" i="2"/>
  <c r="CM21133" i="2"/>
  <c r="CN21133" i="2"/>
  <c r="CO21133" i="2"/>
  <c r="CP21133" i="2"/>
  <c r="CQ21133" i="2"/>
  <c r="CR21133" i="2"/>
  <c r="CS21133" i="2"/>
  <c r="CT21133" i="2"/>
  <c r="CU21133" i="2"/>
  <c r="CV21133" i="2"/>
  <c r="CW21133" i="2"/>
  <c r="CB21134" i="2"/>
  <c r="CC21134" i="2"/>
  <c r="CD21134" i="2"/>
  <c r="CE21134" i="2"/>
  <c r="CF21134" i="2"/>
  <c r="CG21134" i="2"/>
  <c r="CH21134" i="2"/>
  <c r="CI21134" i="2"/>
  <c r="CJ21134" i="2"/>
  <c r="CK21134" i="2"/>
  <c r="CL21134" i="2"/>
  <c r="CM21134" i="2"/>
  <c r="CN21134" i="2"/>
  <c r="CO21134" i="2"/>
  <c r="CP21134" i="2"/>
  <c r="CQ21134" i="2"/>
  <c r="CR21134" i="2"/>
  <c r="CS21134" i="2"/>
  <c r="CT21134" i="2"/>
  <c r="CU21134" i="2"/>
  <c r="CV21134" i="2"/>
  <c r="CW21134" i="2"/>
  <c r="CB21135" i="2"/>
  <c r="CC21135" i="2"/>
  <c r="CD21135" i="2"/>
  <c r="CE21135" i="2"/>
  <c r="CF21135" i="2"/>
  <c r="CG21135" i="2"/>
  <c r="CH21135" i="2"/>
  <c r="CI21135" i="2"/>
  <c r="CJ21135" i="2"/>
  <c r="CK21135" i="2"/>
  <c r="CL21135" i="2"/>
  <c r="CM21135" i="2"/>
  <c r="CN21135" i="2"/>
  <c r="CO21135" i="2"/>
  <c r="CP21135" i="2"/>
  <c r="CQ21135" i="2"/>
  <c r="CR21135" i="2"/>
  <c r="CS21135" i="2"/>
  <c r="CT21135" i="2"/>
  <c r="CU21135" i="2"/>
  <c r="CV21135" i="2"/>
  <c r="CW21135" i="2"/>
  <c r="CB21136" i="2"/>
  <c r="CC21136" i="2"/>
  <c r="CD21136" i="2"/>
  <c r="CE21136" i="2"/>
  <c r="CF21136" i="2"/>
  <c r="CG21136" i="2"/>
  <c r="CH21136" i="2"/>
  <c r="CI21136" i="2"/>
  <c r="CJ21136" i="2"/>
  <c r="CK21136" i="2"/>
  <c r="CL21136" i="2"/>
  <c r="CM21136" i="2"/>
  <c r="CN21136" i="2"/>
  <c r="CO21136" i="2"/>
  <c r="CP21136" i="2"/>
  <c r="CQ21136" i="2"/>
  <c r="CR21136" i="2"/>
  <c r="CS21136" i="2"/>
  <c r="CT21136" i="2"/>
  <c r="CU21136" i="2"/>
  <c r="CV21136" i="2"/>
  <c r="CW21136" i="2"/>
  <c r="CB21137" i="2"/>
  <c r="CC21137" i="2"/>
  <c r="CD21137" i="2"/>
  <c r="CE21137" i="2"/>
  <c r="CF21137" i="2"/>
  <c r="CG21137" i="2"/>
  <c r="CH21137" i="2"/>
  <c r="CI21137" i="2"/>
  <c r="CJ21137" i="2"/>
  <c r="CK21137" i="2"/>
  <c r="CL21137" i="2"/>
  <c r="CM21137" i="2"/>
  <c r="CN21137" i="2"/>
  <c r="CO21137" i="2"/>
  <c r="CP21137" i="2"/>
  <c r="CQ21137" i="2"/>
  <c r="CR21137" i="2"/>
  <c r="CS21137" i="2"/>
  <c r="CT21137" i="2"/>
  <c r="CU21137" i="2"/>
  <c r="CV21137" i="2"/>
  <c r="CW21137" i="2"/>
  <c r="CB21138" i="2"/>
  <c r="CC21138" i="2"/>
  <c r="CD21138" i="2"/>
  <c r="CE21138" i="2"/>
  <c r="CF21138" i="2"/>
  <c r="CG21138" i="2"/>
  <c r="CH21138" i="2"/>
  <c r="CI21138" i="2"/>
  <c r="CJ21138" i="2"/>
  <c r="CK21138" i="2"/>
  <c r="CL21138" i="2"/>
  <c r="CM21138" i="2"/>
  <c r="CN21138" i="2"/>
  <c r="CO21138" i="2"/>
  <c r="CP21138" i="2"/>
  <c r="CQ21138" i="2"/>
  <c r="CR21138" i="2"/>
  <c r="CS21138" i="2"/>
  <c r="CT21138" i="2"/>
  <c r="CU21138" i="2"/>
  <c r="CV21138" i="2"/>
  <c r="CW21138" i="2"/>
  <c r="CB21139" i="2"/>
  <c r="CC21139" i="2"/>
  <c r="CD21139" i="2"/>
  <c r="CE21139" i="2"/>
  <c r="CF21139" i="2"/>
  <c r="CG21139" i="2"/>
  <c r="CH21139" i="2"/>
  <c r="CI21139" i="2"/>
  <c r="CJ21139" i="2"/>
  <c r="CK21139" i="2"/>
  <c r="CL21139" i="2"/>
  <c r="CM21139" i="2"/>
  <c r="CN21139" i="2"/>
  <c r="CO21139" i="2"/>
  <c r="CP21139" i="2"/>
  <c r="CQ21139" i="2"/>
  <c r="CR21139" i="2"/>
  <c r="CS21139" i="2"/>
  <c r="CT21139" i="2"/>
  <c r="CU21139" i="2"/>
  <c r="CV21139" i="2"/>
  <c r="CW21139" i="2"/>
  <c r="CB21140" i="2"/>
  <c r="CC21140" i="2"/>
  <c r="CD21140" i="2"/>
  <c r="CE21140" i="2"/>
  <c r="CF21140" i="2"/>
  <c r="CG21140" i="2"/>
  <c r="CH21140" i="2"/>
  <c r="CI21140" i="2"/>
  <c r="CJ21140" i="2"/>
  <c r="CK21140" i="2"/>
  <c r="CL21140" i="2"/>
  <c r="CM21140" i="2"/>
  <c r="CN21140" i="2"/>
  <c r="CO21140" i="2"/>
  <c r="CP21140" i="2"/>
  <c r="CQ21140" i="2"/>
  <c r="CR21140" i="2"/>
  <c r="CS21140" i="2"/>
  <c r="CT21140" i="2"/>
  <c r="CU21140" i="2"/>
  <c r="CV21140" i="2"/>
  <c r="CW21140" i="2"/>
  <c r="CB21141" i="2"/>
  <c r="CC21141" i="2"/>
  <c r="CD21141" i="2"/>
  <c r="CE21141" i="2"/>
  <c r="CF21141" i="2"/>
  <c r="CG21141" i="2"/>
  <c r="CH21141" i="2"/>
  <c r="CI21141" i="2"/>
  <c r="CJ21141" i="2"/>
  <c r="CK21141" i="2"/>
  <c r="CL21141" i="2"/>
  <c r="CM21141" i="2"/>
  <c r="CN21141" i="2"/>
  <c r="CO21141" i="2"/>
  <c r="CP21141" i="2"/>
  <c r="CQ21141" i="2"/>
  <c r="CR21141" i="2"/>
  <c r="CS21141" i="2"/>
  <c r="CT21141" i="2"/>
  <c r="CU21141" i="2"/>
  <c r="CV21141" i="2"/>
  <c r="CW21141" i="2"/>
  <c r="CB21142" i="2"/>
  <c r="CC21142" i="2"/>
  <c r="CD21142" i="2"/>
  <c r="CE21142" i="2"/>
  <c r="CF21142" i="2"/>
  <c r="CG21142" i="2"/>
  <c r="CH21142" i="2"/>
  <c r="CI21142" i="2"/>
  <c r="CJ21142" i="2"/>
  <c r="CK21142" i="2"/>
  <c r="CL21142" i="2"/>
  <c r="CM21142" i="2"/>
  <c r="CN21142" i="2"/>
  <c r="CO21142" i="2"/>
  <c r="CP21142" i="2"/>
  <c r="CQ21142" i="2"/>
  <c r="CR21142" i="2"/>
  <c r="CS21142" i="2"/>
  <c r="CT21142" i="2"/>
  <c r="CU21142" i="2"/>
  <c r="CV21142" i="2"/>
  <c r="CW21142" i="2"/>
  <c r="CB21143" i="2"/>
  <c r="CC21143" i="2"/>
  <c r="CD21143" i="2"/>
  <c r="CE21143" i="2"/>
  <c r="CF21143" i="2"/>
  <c r="CG21143" i="2"/>
  <c r="CH21143" i="2"/>
  <c r="CI21143" i="2"/>
  <c r="CJ21143" i="2"/>
  <c r="CK21143" i="2"/>
  <c r="CL21143" i="2"/>
  <c r="CM21143" i="2"/>
  <c r="CN21143" i="2"/>
  <c r="CO21143" i="2"/>
  <c r="CP21143" i="2"/>
  <c r="CQ21143" i="2"/>
  <c r="CR21143" i="2"/>
  <c r="CS21143" i="2"/>
  <c r="CT21143" i="2"/>
  <c r="CU21143" i="2"/>
  <c r="CV21143" i="2"/>
  <c r="CW21143" i="2"/>
  <c r="CB21144" i="2"/>
  <c r="CC21144" i="2"/>
  <c r="CD21144" i="2"/>
  <c r="CE21144" i="2"/>
  <c r="CF21144" i="2"/>
  <c r="CG21144" i="2"/>
  <c r="CH21144" i="2"/>
  <c r="CI21144" i="2"/>
  <c r="CJ21144" i="2"/>
  <c r="CK21144" i="2"/>
  <c r="CL21144" i="2"/>
  <c r="CM21144" i="2"/>
  <c r="CN21144" i="2"/>
  <c r="CO21144" i="2"/>
  <c r="CP21144" i="2"/>
  <c r="CQ21144" i="2"/>
  <c r="CR21144" i="2"/>
  <c r="CS21144" i="2"/>
  <c r="CT21144" i="2"/>
  <c r="CU21144" i="2"/>
  <c r="CV21144" i="2"/>
  <c r="CW21144" i="2"/>
  <c r="CB21145" i="2"/>
  <c r="CC21145" i="2"/>
  <c r="CD21145" i="2"/>
  <c r="CE21145" i="2"/>
  <c r="CF21145" i="2"/>
  <c r="CG21145" i="2"/>
  <c r="CH21145" i="2"/>
  <c r="CI21145" i="2"/>
  <c r="CJ21145" i="2"/>
  <c r="CK21145" i="2"/>
  <c r="CL21145" i="2"/>
  <c r="CM21145" i="2"/>
  <c r="CN21145" i="2"/>
  <c r="CO21145" i="2"/>
  <c r="CP21145" i="2"/>
  <c r="CQ21145" i="2"/>
  <c r="CR21145" i="2"/>
  <c r="CS21145" i="2"/>
  <c r="CT21145" i="2"/>
  <c r="CU21145" i="2"/>
  <c r="CV21145" i="2"/>
  <c r="CW21145" i="2"/>
  <c r="CB21146" i="2"/>
  <c r="CC21146" i="2"/>
  <c r="CD21146" i="2"/>
  <c r="CE21146" i="2"/>
  <c r="CF21146" i="2"/>
  <c r="CG21146" i="2"/>
  <c r="CH21146" i="2"/>
  <c r="CI21146" i="2"/>
  <c r="CJ21146" i="2"/>
  <c r="CK21146" i="2"/>
  <c r="CL21146" i="2"/>
  <c r="CM21146" i="2"/>
  <c r="CN21146" i="2"/>
  <c r="CO21146" i="2"/>
  <c r="CP21146" i="2"/>
  <c r="CQ21146" i="2"/>
  <c r="CR21146" i="2"/>
  <c r="CS21146" i="2"/>
  <c r="CT21146" i="2"/>
  <c r="CU21146" i="2"/>
  <c r="CV21146" i="2"/>
  <c r="CW21146" i="2"/>
  <c r="CB21147" i="2"/>
  <c r="CC21147" i="2"/>
  <c r="CD21147" i="2"/>
  <c r="CE21147" i="2"/>
  <c r="CF21147" i="2"/>
  <c r="CG21147" i="2"/>
  <c r="CH21147" i="2"/>
  <c r="CI21147" i="2"/>
  <c r="CJ21147" i="2"/>
  <c r="CK21147" i="2"/>
  <c r="CL21147" i="2"/>
  <c r="CM21147" i="2"/>
  <c r="CN21147" i="2"/>
  <c r="CO21147" i="2"/>
  <c r="CP21147" i="2"/>
  <c r="CQ21147" i="2"/>
  <c r="CR21147" i="2"/>
  <c r="CS21147" i="2"/>
  <c r="CT21147" i="2"/>
  <c r="CU21147" i="2"/>
  <c r="CV21147" i="2"/>
  <c r="CW21147" i="2"/>
  <c r="CB21148" i="2"/>
  <c r="CC21148" i="2"/>
  <c r="CD21148" i="2"/>
  <c r="CE21148" i="2"/>
  <c r="CF21148" i="2"/>
  <c r="CG21148" i="2"/>
  <c r="CH21148" i="2"/>
  <c r="CI21148" i="2"/>
  <c r="CJ21148" i="2"/>
  <c r="CK21148" i="2"/>
  <c r="CL21148" i="2"/>
  <c r="CM21148" i="2"/>
  <c r="CN21148" i="2"/>
  <c r="CO21148" i="2"/>
  <c r="CP21148" i="2"/>
  <c r="CQ21148" i="2"/>
  <c r="CR21148" i="2"/>
  <c r="CS21148" i="2"/>
  <c r="CT21148" i="2"/>
  <c r="CU21148" i="2"/>
  <c r="CV21148" i="2"/>
  <c r="CW21148" i="2"/>
  <c r="CB21149" i="2"/>
  <c r="CC21149" i="2"/>
  <c r="CD21149" i="2"/>
  <c r="CE21149" i="2"/>
  <c r="CF21149" i="2"/>
  <c r="CG21149" i="2"/>
  <c r="CH21149" i="2"/>
  <c r="CI21149" i="2"/>
  <c r="CJ21149" i="2"/>
  <c r="CK21149" i="2"/>
  <c r="CL21149" i="2"/>
  <c r="CM21149" i="2"/>
  <c r="CN21149" i="2"/>
  <c r="CO21149" i="2"/>
  <c r="CP21149" i="2"/>
  <c r="CQ21149" i="2"/>
  <c r="CR21149" i="2"/>
  <c r="CS21149" i="2"/>
  <c r="CT21149" i="2"/>
  <c r="CU21149" i="2"/>
  <c r="CV21149" i="2"/>
  <c r="CW21149" i="2"/>
  <c r="CB21150" i="2"/>
  <c r="CC21150" i="2"/>
  <c r="CD21150" i="2"/>
  <c r="CE21150" i="2"/>
  <c r="CF21150" i="2"/>
  <c r="CG21150" i="2"/>
  <c r="CH21150" i="2"/>
  <c r="CI21150" i="2"/>
  <c r="CJ21150" i="2"/>
  <c r="CK21150" i="2"/>
  <c r="CL21150" i="2"/>
  <c r="CM21150" i="2"/>
  <c r="CN21150" i="2"/>
  <c r="CO21150" i="2"/>
  <c r="CP21150" i="2"/>
  <c r="CQ21150" i="2"/>
  <c r="CR21150" i="2"/>
  <c r="CS21150" i="2"/>
  <c r="CT21150" i="2"/>
  <c r="CU21150" i="2"/>
  <c r="CV21150" i="2"/>
  <c r="CW21150" i="2"/>
  <c r="CB21151" i="2"/>
  <c r="CC21151" i="2"/>
  <c r="CD21151" i="2"/>
  <c r="CE21151" i="2"/>
  <c r="CF21151" i="2"/>
  <c r="CG21151" i="2"/>
  <c r="CH21151" i="2"/>
  <c r="CI21151" i="2"/>
  <c r="CJ21151" i="2"/>
  <c r="CK21151" i="2"/>
  <c r="CL21151" i="2"/>
  <c r="CM21151" i="2"/>
  <c r="CN21151" i="2"/>
  <c r="CO21151" i="2"/>
  <c r="CP21151" i="2"/>
  <c r="CQ21151" i="2"/>
  <c r="CR21151" i="2"/>
  <c r="CS21151" i="2"/>
  <c r="CT21151" i="2"/>
  <c r="CU21151" i="2"/>
  <c r="CV21151" i="2"/>
  <c r="CW21151" i="2"/>
  <c r="CB21152" i="2"/>
  <c r="CC21152" i="2"/>
  <c r="CD21152" i="2"/>
  <c r="CE21152" i="2"/>
  <c r="CF21152" i="2"/>
  <c r="CG21152" i="2"/>
  <c r="CH21152" i="2"/>
  <c r="CI21152" i="2"/>
  <c r="CJ21152" i="2"/>
  <c r="CK21152" i="2"/>
  <c r="CL21152" i="2"/>
  <c r="CM21152" i="2"/>
  <c r="CN21152" i="2"/>
  <c r="CO21152" i="2"/>
  <c r="CP21152" i="2"/>
  <c r="CQ21152" i="2"/>
  <c r="CR21152" i="2"/>
  <c r="CS21152" i="2"/>
  <c r="CT21152" i="2"/>
  <c r="CU21152" i="2"/>
  <c r="CV21152" i="2"/>
  <c r="CW21152" i="2"/>
  <c r="CB21153" i="2"/>
  <c r="CC21153" i="2"/>
  <c r="CD21153" i="2"/>
  <c r="CE21153" i="2"/>
  <c r="CF21153" i="2"/>
  <c r="CG21153" i="2"/>
  <c r="CH21153" i="2"/>
  <c r="CI21153" i="2"/>
  <c r="CJ21153" i="2"/>
  <c r="CK21153" i="2"/>
  <c r="CL21153" i="2"/>
  <c r="CM21153" i="2"/>
  <c r="CN21153" i="2"/>
  <c r="CO21153" i="2"/>
  <c r="CP21153" i="2"/>
  <c r="CQ21153" i="2"/>
  <c r="CR21153" i="2"/>
  <c r="CS21153" i="2"/>
  <c r="CT21153" i="2"/>
  <c r="CU21153" i="2"/>
  <c r="CV21153" i="2"/>
  <c r="CW21153" i="2"/>
  <c r="CB21154" i="2"/>
  <c r="CC21154" i="2"/>
  <c r="CD21154" i="2"/>
  <c r="CE21154" i="2"/>
  <c r="CF21154" i="2"/>
  <c r="CG21154" i="2"/>
  <c r="CH21154" i="2"/>
  <c r="CI21154" i="2"/>
  <c r="CJ21154" i="2"/>
  <c r="CK21154" i="2"/>
  <c r="CL21154" i="2"/>
  <c r="CM21154" i="2"/>
  <c r="CN21154" i="2"/>
  <c r="CO21154" i="2"/>
  <c r="CP21154" i="2"/>
  <c r="CQ21154" i="2"/>
  <c r="CR21154" i="2"/>
  <c r="CS21154" i="2"/>
  <c r="CT21154" i="2"/>
  <c r="CU21154" i="2"/>
  <c r="CV21154" i="2"/>
  <c r="CW21154" i="2"/>
  <c r="CB21155" i="2"/>
  <c r="CC21155" i="2"/>
  <c r="CD21155" i="2"/>
  <c r="CE21155" i="2"/>
  <c r="CF21155" i="2"/>
  <c r="CG21155" i="2"/>
  <c r="CH21155" i="2"/>
  <c r="CI21155" i="2"/>
  <c r="CJ21155" i="2"/>
  <c r="CK21155" i="2"/>
  <c r="CL21155" i="2"/>
  <c r="CM21155" i="2"/>
  <c r="CN21155" i="2"/>
  <c r="CO21155" i="2"/>
  <c r="CP21155" i="2"/>
  <c r="CQ21155" i="2"/>
  <c r="CR21155" i="2"/>
  <c r="CS21155" i="2"/>
  <c r="CT21155" i="2"/>
  <c r="CU21155" i="2"/>
  <c r="CV21155" i="2"/>
  <c r="CW21155" i="2"/>
  <c r="CB21156" i="2"/>
  <c r="CC21156" i="2"/>
  <c r="CD21156" i="2"/>
  <c r="CE21156" i="2"/>
  <c r="CF21156" i="2"/>
  <c r="CG21156" i="2"/>
  <c r="CH21156" i="2"/>
  <c r="CI21156" i="2"/>
  <c r="CJ21156" i="2"/>
  <c r="CK21156" i="2"/>
  <c r="CL21156" i="2"/>
  <c r="CM21156" i="2"/>
  <c r="CN21156" i="2"/>
  <c r="CO21156" i="2"/>
  <c r="CP21156" i="2"/>
  <c r="CQ21156" i="2"/>
  <c r="CR21156" i="2"/>
  <c r="CS21156" i="2"/>
  <c r="CT21156" i="2"/>
  <c r="CU21156" i="2"/>
  <c r="CV21156" i="2"/>
  <c r="CW21156" i="2"/>
  <c r="CB21157" i="2"/>
  <c r="CC21157" i="2"/>
  <c r="CD21157" i="2"/>
  <c r="CE21157" i="2"/>
  <c r="CF21157" i="2"/>
  <c r="CG21157" i="2"/>
  <c r="CH21157" i="2"/>
  <c r="CI21157" i="2"/>
  <c r="CJ21157" i="2"/>
  <c r="CK21157" i="2"/>
  <c r="CL21157" i="2"/>
  <c r="CM21157" i="2"/>
  <c r="CN21157" i="2"/>
  <c r="CO21157" i="2"/>
  <c r="CP21157" i="2"/>
  <c r="CQ21157" i="2"/>
  <c r="CR21157" i="2"/>
  <c r="CS21157" i="2"/>
  <c r="CT21157" i="2"/>
  <c r="CU21157" i="2"/>
  <c r="CV21157" i="2"/>
  <c r="CW21157" i="2"/>
  <c r="CB21158" i="2"/>
  <c r="CC21158" i="2"/>
  <c r="CD21158" i="2"/>
  <c r="CE21158" i="2"/>
  <c r="CF21158" i="2"/>
  <c r="CG21158" i="2"/>
  <c r="CH21158" i="2"/>
  <c r="CI21158" i="2"/>
  <c r="CJ21158" i="2"/>
  <c r="CK21158" i="2"/>
  <c r="CL21158" i="2"/>
  <c r="CM21158" i="2"/>
  <c r="CN21158" i="2"/>
  <c r="CO21158" i="2"/>
  <c r="CP21158" i="2"/>
  <c r="CQ21158" i="2"/>
  <c r="CR21158" i="2"/>
  <c r="CS21158" i="2"/>
  <c r="CT21158" i="2"/>
  <c r="CU21158" i="2"/>
  <c r="CV21158" i="2"/>
  <c r="CW21158" i="2"/>
  <c r="CB21159" i="2"/>
  <c r="CC21159" i="2"/>
  <c r="CD21159" i="2"/>
  <c r="CE21159" i="2"/>
  <c r="CF21159" i="2"/>
  <c r="CG21159" i="2"/>
  <c r="CH21159" i="2"/>
  <c r="CI21159" i="2"/>
  <c r="CJ21159" i="2"/>
  <c r="CK21159" i="2"/>
  <c r="CL21159" i="2"/>
  <c r="CM21159" i="2"/>
  <c r="CN21159" i="2"/>
  <c r="CO21159" i="2"/>
  <c r="CP21159" i="2"/>
  <c r="CQ21159" i="2"/>
  <c r="CR21159" i="2"/>
  <c r="CS21159" i="2"/>
  <c r="CT21159" i="2"/>
  <c r="CU21159" i="2"/>
  <c r="CV21159" i="2"/>
  <c r="CW21159" i="2"/>
  <c r="CB21160" i="2"/>
  <c r="CC21160" i="2"/>
  <c r="CD21160" i="2"/>
  <c r="CE21160" i="2"/>
  <c r="CF21160" i="2"/>
  <c r="CG21160" i="2"/>
  <c r="CH21160" i="2"/>
  <c r="CI21160" i="2"/>
  <c r="CJ21160" i="2"/>
  <c r="CK21160" i="2"/>
  <c r="CL21160" i="2"/>
  <c r="CM21160" i="2"/>
  <c r="CN21160" i="2"/>
  <c r="CO21160" i="2"/>
  <c r="CP21160" i="2"/>
  <c r="CQ21160" i="2"/>
  <c r="CR21160" i="2"/>
  <c r="CS21160" i="2"/>
  <c r="CT21160" i="2"/>
  <c r="CU21160" i="2"/>
  <c r="CV21160" i="2"/>
  <c r="CW21160" i="2"/>
  <c r="CB21161" i="2"/>
  <c r="CC21161" i="2"/>
  <c r="CD21161" i="2"/>
  <c r="CE21161" i="2"/>
  <c r="CF21161" i="2"/>
  <c r="CG21161" i="2"/>
  <c r="CH21161" i="2"/>
  <c r="CI21161" i="2"/>
  <c r="CJ21161" i="2"/>
  <c r="CK21161" i="2"/>
  <c r="CL21161" i="2"/>
  <c r="CM21161" i="2"/>
  <c r="CN21161" i="2"/>
  <c r="CO21161" i="2"/>
  <c r="CP21161" i="2"/>
  <c r="CQ21161" i="2"/>
  <c r="CR21161" i="2"/>
  <c r="CS21161" i="2"/>
  <c r="CT21161" i="2"/>
  <c r="CU21161" i="2"/>
  <c r="CV21161" i="2"/>
  <c r="CW21161" i="2"/>
  <c r="CB21162" i="2"/>
  <c r="CC21162" i="2"/>
  <c r="CD21162" i="2"/>
  <c r="CE21162" i="2"/>
  <c r="CF21162" i="2"/>
  <c r="CG21162" i="2"/>
  <c r="CH21162" i="2"/>
  <c r="CI21162" i="2"/>
  <c r="CJ21162" i="2"/>
  <c r="CK21162" i="2"/>
  <c r="CL21162" i="2"/>
  <c r="CM21162" i="2"/>
  <c r="CN21162" i="2"/>
  <c r="CO21162" i="2"/>
  <c r="CP21162" i="2"/>
  <c r="CQ21162" i="2"/>
  <c r="CR21162" i="2"/>
  <c r="CS21162" i="2"/>
  <c r="CT21162" i="2"/>
  <c r="CU21162" i="2"/>
  <c r="CV21162" i="2"/>
  <c r="CW21162" i="2"/>
  <c r="CB21163" i="2"/>
  <c r="CC21163" i="2"/>
  <c r="CD21163" i="2"/>
  <c r="CE21163" i="2"/>
  <c r="CF21163" i="2"/>
  <c r="CG21163" i="2"/>
  <c r="CH21163" i="2"/>
  <c r="CI21163" i="2"/>
  <c r="CJ21163" i="2"/>
  <c r="CK21163" i="2"/>
  <c r="CL21163" i="2"/>
  <c r="CM21163" i="2"/>
  <c r="CN21163" i="2"/>
  <c r="CO21163" i="2"/>
  <c r="CP21163" i="2"/>
  <c r="CQ21163" i="2"/>
  <c r="CR21163" i="2"/>
  <c r="CS21163" i="2"/>
  <c r="CT21163" i="2"/>
  <c r="CU21163" i="2"/>
  <c r="CV21163" i="2"/>
  <c r="CW21163" i="2"/>
  <c r="CB21164" i="2"/>
  <c r="CC21164" i="2"/>
  <c r="CD21164" i="2"/>
  <c r="CE21164" i="2"/>
  <c r="CF21164" i="2"/>
  <c r="CG21164" i="2"/>
  <c r="CH21164" i="2"/>
  <c r="CI21164" i="2"/>
  <c r="CJ21164" i="2"/>
  <c r="CK21164" i="2"/>
  <c r="CL21164" i="2"/>
  <c r="CM21164" i="2"/>
  <c r="CN21164" i="2"/>
  <c r="CO21164" i="2"/>
  <c r="CP21164" i="2"/>
  <c r="CQ21164" i="2"/>
  <c r="CR21164" i="2"/>
  <c r="CS21164" i="2"/>
  <c r="CT21164" i="2"/>
  <c r="CU21164" i="2"/>
  <c r="CV21164" i="2"/>
  <c r="CW21164" i="2"/>
  <c r="CB21165" i="2"/>
  <c r="CC21165" i="2"/>
  <c r="CD21165" i="2"/>
  <c r="CE21165" i="2"/>
  <c r="CF21165" i="2"/>
  <c r="CG21165" i="2"/>
  <c r="CH21165" i="2"/>
  <c r="CI21165" i="2"/>
  <c r="CJ21165" i="2"/>
  <c r="CK21165" i="2"/>
  <c r="CL21165" i="2"/>
  <c r="CM21165" i="2"/>
  <c r="CN21165" i="2"/>
  <c r="CO21165" i="2"/>
  <c r="CP21165" i="2"/>
  <c r="CQ21165" i="2"/>
  <c r="CR21165" i="2"/>
  <c r="CS21165" i="2"/>
  <c r="CT21165" i="2"/>
  <c r="CU21165" i="2"/>
  <c r="CV21165" i="2"/>
  <c r="CW21165" i="2"/>
  <c r="CB21166" i="2"/>
  <c r="CC21166" i="2"/>
  <c r="CD21166" i="2"/>
  <c r="CE21166" i="2"/>
  <c r="CF21166" i="2"/>
  <c r="CG21166" i="2"/>
  <c r="CH21166" i="2"/>
  <c r="CI21166" i="2"/>
  <c r="CJ21166" i="2"/>
  <c r="CK21166" i="2"/>
  <c r="CL21166" i="2"/>
  <c r="CM21166" i="2"/>
  <c r="CN21166" i="2"/>
  <c r="CO21166" i="2"/>
  <c r="CP21166" i="2"/>
  <c r="CQ21166" i="2"/>
  <c r="CR21166" i="2"/>
  <c r="CS21166" i="2"/>
  <c r="CT21166" i="2"/>
  <c r="CU21166" i="2"/>
  <c r="CV21166" i="2"/>
  <c r="CW21166" i="2"/>
  <c r="CB21167" i="2"/>
  <c r="CC21167" i="2"/>
  <c r="CD21167" i="2"/>
  <c r="CE21167" i="2"/>
  <c r="CF21167" i="2"/>
  <c r="CG21167" i="2"/>
  <c r="CH21167" i="2"/>
  <c r="CI21167" i="2"/>
  <c r="CJ21167" i="2"/>
  <c r="CK21167" i="2"/>
  <c r="CL21167" i="2"/>
  <c r="CM21167" i="2"/>
  <c r="CN21167" i="2"/>
  <c r="CO21167" i="2"/>
  <c r="CP21167" i="2"/>
  <c r="CQ21167" i="2"/>
  <c r="CR21167" i="2"/>
  <c r="CS21167" i="2"/>
  <c r="CT21167" i="2"/>
  <c r="CU21167" i="2"/>
  <c r="CV21167" i="2"/>
  <c r="CW21167" i="2"/>
  <c r="CB21168" i="2"/>
  <c r="CC21168" i="2"/>
  <c r="CD21168" i="2"/>
  <c r="CE21168" i="2"/>
  <c r="CF21168" i="2"/>
  <c r="CG21168" i="2"/>
  <c r="CH21168" i="2"/>
  <c r="CI21168" i="2"/>
  <c r="CJ21168" i="2"/>
  <c r="CK21168" i="2"/>
  <c r="CL21168" i="2"/>
  <c r="CM21168" i="2"/>
  <c r="CN21168" i="2"/>
  <c r="CO21168" i="2"/>
  <c r="CP21168" i="2"/>
  <c r="CQ21168" i="2"/>
  <c r="CR21168" i="2"/>
  <c r="CS21168" i="2"/>
  <c r="CT21168" i="2"/>
  <c r="CU21168" i="2"/>
  <c r="CV21168" i="2"/>
  <c r="CW21168" i="2"/>
  <c r="CB21169" i="2"/>
  <c r="CC21169" i="2"/>
  <c r="CD21169" i="2"/>
  <c r="CE21169" i="2"/>
  <c r="CF21169" i="2"/>
  <c r="CG21169" i="2"/>
  <c r="CH21169" i="2"/>
  <c r="CI21169" i="2"/>
  <c r="CJ21169" i="2"/>
  <c r="CK21169" i="2"/>
  <c r="CL21169" i="2"/>
  <c r="CM21169" i="2"/>
  <c r="CN21169" i="2"/>
  <c r="CO21169" i="2"/>
  <c r="CP21169" i="2"/>
  <c r="CQ21169" i="2"/>
  <c r="CR21169" i="2"/>
  <c r="CS21169" i="2"/>
  <c r="CT21169" i="2"/>
  <c r="CU21169" i="2"/>
  <c r="CV21169" i="2"/>
  <c r="CW21169" i="2"/>
  <c r="CB21170" i="2"/>
  <c r="CC21170" i="2"/>
  <c r="CD21170" i="2"/>
  <c r="CE21170" i="2"/>
  <c r="CF21170" i="2"/>
  <c r="CG21170" i="2"/>
  <c r="CH21170" i="2"/>
  <c r="CI21170" i="2"/>
  <c r="CJ21170" i="2"/>
  <c r="CK21170" i="2"/>
  <c r="CL21170" i="2"/>
  <c r="CM21170" i="2"/>
  <c r="CN21170" i="2"/>
  <c r="CO21170" i="2"/>
  <c r="CP21170" i="2"/>
  <c r="CQ21170" i="2"/>
  <c r="CR21170" i="2"/>
  <c r="CS21170" i="2"/>
  <c r="CT21170" i="2"/>
  <c r="CU21170" i="2"/>
  <c r="CV21170" i="2"/>
  <c r="CW21170" i="2"/>
  <c r="CB21171" i="2"/>
  <c r="CC21171" i="2"/>
  <c r="CD21171" i="2"/>
  <c r="CE21171" i="2"/>
  <c r="CF21171" i="2"/>
  <c r="CG21171" i="2"/>
  <c r="CH21171" i="2"/>
  <c r="CI21171" i="2"/>
  <c r="CJ21171" i="2"/>
  <c r="CK21171" i="2"/>
  <c r="CL21171" i="2"/>
  <c r="CM21171" i="2"/>
  <c r="CN21171" i="2"/>
  <c r="CO21171" i="2"/>
  <c r="CP21171" i="2"/>
  <c r="CQ21171" i="2"/>
  <c r="CR21171" i="2"/>
  <c r="CS21171" i="2"/>
  <c r="CT21171" i="2"/>
  <c r="CU21171" i="2"/>
  <c r="CV21171" i="2"/>
  <c r="CW21171" i="2"/>
  <c r="CB21172" i="2"/>
  <c r="CC21172" i="2"/>
  <c r="CD21172" i="2"/>
  <c r="CE21172" i="2"/>
  <c r="CF21172" i="2"/>
  <c r="CG21172" i="2"/>
  <c r="CH21172" i="2"/>
  <c r="CI21172" i="2"/>
  <c r="CJ21172" i="2"/>
  <c r="CK21172" i="2"/>
  <c r="CL21172" i="2"/>
  <c r="CM21172" i="2"/>
  <c r="CN21172" i="2"/>
  <c r="CO21172" i="2"/>
  <c r="CP21172" i="2"/>
  <c r="CQ21172" i="2"/>
  <c r="CR21172" i="2"/>
  <c r="CS21172" i="2"/>
  <c r="CT21172" i="2"/>
  <c r="CU21172" i="2"/>
  <c r="CV21172" i="2"/>
  <c r="CW21172" i="2"/>
  <c r="CB21173" i="2"/>
  <c r="CC21173" i="2"/>
  <c r="CD21173" i="2"/>
  <c r="CE21173" i="2"/>
  <c r="CF21173" i="2"/>
  <c r="CG21173" i="2"/>
  <c r="CH21173" i="2"/>
  <c r="CI21173" i="2"/>
  <c r="CJ21173" i="2"/>
  <c r="CK21173" i="2"/>
  <c r="CL21173" i="2"/>
  <c r="CM21173" i="2"/>
  <c r="CN21173" i="2"/>
  <c r="CO21173" i="2"/>
  <c r="CP21173" i="2"/>
  <c r="CQ21173" i="2"/>
  <c r="CR21173" i="2"/>
  <c r="CS21173" i="2"/>
  <c r="CT21173" i="2"/>
  <c r="CU21173" i="2"/>
  <c r="CV21173" i="2"/>
  <c r="CW21173" i="2"/>
  <c r="CB21174" i="2"/>
  <c r="CC21174" i="2"/>
  <c r="CD21174" i="2"/>
  <c r="CE21174" i="2"/>
  <c r="CF21174" i="2"/>
  <c r="CG21174" i="2"/>
  <c r="CH21174" i="2"/>
  <c r="CI21174" i="2"/>
  <c r="CJ21174" i="2"/>
  <c r="CK21174" i="2"/>
  <c r="CL21174" i="2"/>
  <c r="CM21174" i="2"/>
  <c r="CN21174" i="2"/>
  <c r="CO21174" i="2"/>
  <c r="CP21174" i="2"/>
  <c r="CQ21174" i="2"/>
  <c r="CR21174" i="2"/>
  <c r="CS21174" i="2"/>
  <c r="CT21174" i="2"/>
  <c r="CU21174" i="2"/>
  <c r="CV21174" i="2"/>
  <c r="CW21174" i="2"/>
  <c r="CB21175" i="2"/>
  <c r="CC21175" i="2"/>
  <c r="CD21175" i="2"/>
  <c r="CE21175" i="2"/>
  <c r="CF21175" i="2"/>
  <c r="CG21175" i="2"/>
  <c r="CH21175" i="2"/>
  <c r="CI21175" i="2"/>
  <c r="CJ21175" i="2"/>
  <c r="CK21175" i="2"/>
  <c r="CL21175" i="2"/>
  <c r="CM21175" i="2"/>
  <c r="CN21175" i="2"/>
  <c r="CO21175" i="2"/>
  <c r="CP21175" i="2"/>
  <c r="CQ21175" i="2"/>
  <c r="CR21175" i="2"/>
  <c r="CS21175" i="2"/>
  <c r="CT21175" i="2"/>
  <c r="CU21175" i="2"/>
  <c r="CV21175" i="2"/>
  <c r="CW21175" i="2"/>
  <c r="CB21176" i="2"/>
  <c r="CC21176" i="2"/>
  <c r="CD21176" i="2"/>
  <c r="CE21176" i="2"/>
  <c r="CF21176" i="2"/>
  <c r="CG21176" i="2"/>
  <c r="CH21176" i="2"/>
  <c r="CI21176" i="2"/>
  <c r="CJ21176" i="2"/>
  <c r="CK21176" i="2"/>
  <c r="CL21176" i="2"/>
  <c r="CM21176" i="2"/>
  <c r="CN21176" i="2"/>
  <c r="CO21176" i="2"/>
  <c r="CP21176" i="2"/>
  <c r="CQ21176" i="2"/>
  <c r="CR21176" i="2"/>
  <c r="CS21176" i="2"/>
  <c r="CT21176" i="2"/>
  <c r="CU21176" i="2"/>
  <c r="CV21176" i="2"/>
  <c r="CW21176" i="2"/>
  <c r="CB21177" i="2"/>
  <c r="CC21177" i="2"/>
  <c r="CD21177" i="2"/>
  <c r="CE21177" i="2"/>
  <c r="CF21177" i="2"/>
  <c r="CG21177" i="2"/>
  <c r="CH21177" i="2"/>
  <c r="CI21177" i="2"/>
  <c r="CJ21177" i="2"/>
  <c r="CK21177" i="2"/>
  <c r="CL21177" i="2"/>
  <c r="CM21177" i="2"/>
  <c r="CN21177" i="2"/>
  <c r="CO21177" i="2"/>
  <c r="CP21177" i="2"/>
  <c r="CQ21177" i="2"/>
  <c r="CR21177" i="2"/>
  <c r="CS21177" i="2"/>
  <c r="CT21177" i="2"/>
  <c r="CU21177" i="2"/>
  <c r="CV21177" i="2"/>
  <c r="CW21177" i="2"/>
  <c r="CB21178" i="2"/>
  <c r="CC21178" i="2"/>
  <c r="CD21178" i="2"/>
  <c r="CE21178" i="2"/>
  <c r="CF21178" i="2"/>
  <c r="CG21178" i="2"/>
  <c r="CH21178" i="2"/>
  <c r="CI21178" i="2"/>
  <c r="CJ21178" i="2"/>
  <c r="CK21178" i="2"/>
  <c r="CL21178" i="2"/>
  <c r="CM21178" i="2"/>
  <c r="CN21178" i="2"/>
  <c r="CO21178" i="2"/>
  <c r="CP21178" i="2"/>
  <c r="CQ21178" i="2"/>
  <c r="CR21178" i="2"/>
  <c r="CS21178" i="2"/>
  <c r="CT21178" i="2"/>
  <c r="CU21178" i="2"/>
  <c r="CV21178" i="2"/>
  <c r="CW21178" i="2"/>
  <c r="CB21179" i="2"/>
  <c r="CC21179" i="2"/>
  <c r="CD21179" i="2"/>
  <c r="CE21179" i="2"/>
  <c r="CF21179" i="2"/>
  <c r="CG21179" i="2"/>
  <c r="CH21179" i="2"/>
  <c r="CI21179" i="2"/>
  <c r="CJ21179" i="2"/>
  <c r="CK21179" i="2"/>
  <c r="CL21179" i="2"/>
  <c r="CM21179" i="2"/>
  <c r="CN21179" i="2"/>
  <c r="CO21179" i="2"/>
  <c r="CP21179" i="2"/>
  <c r="CQ21179" i="2"/>
  <c r="CR21179" i="2"/>
  <c r="CS21179" i="2"/>
  <c r="CT21179" i="2"/>
  <c r="CU21179" i="2"/>
  <c r="CV21179" i="2"/>
  <c r="CW21179" i="2"/>
  <c r="CB21180" i="2"/>
  <c r="CC21180" i="2"/>
  <c r="CD21180" i="2"/>
  <c r="CE21180" i="2"/>
  <c r="CF21180" i="2"/>
  <c r="CG21180" i="2"/>
  <c r="CH21180" i="2"/>
  <c r="CI21180" i="2"/>
  <c r="CJ21180" i="2"/>
  <c r="CK21180" i="2"/>
  <c r="CL21180" i="2"/>
  <c r="CM21180" i="2"/>
  <c r="CN21180" i="2"/>
  <c r="CO21180" i="2"/>
  <c r="CP21180" i="2"/>
  <c r="CQ21180" i="2"/>
  <c r="CR21180" i="2"/>
  <c r="CS21180" i="2"/>
  <c r="CT21180" i="2"/>
  <c r="CU21180" i="2"/>
  <c r="CV21180" i="2"/>
  <c r="CW21180" i="2"/>
  <c r="CB21181" i="2"/>
  <c r="CC21181" i="2"/>
  <c r="CD21181" i="2"/>
  <c r="CE21181" i="2"/>
  <c r="CF21181" i="2"/>
  <c r="CG21181" i="2"/>
  <c r="CH21181" i="2"/>
  <c r="CI21181" i="2"/>
  <c r="CJ21181" i="2"/>
  <c r="CK21181" i="2"/>
  <c r="CL21181" i="2"/>
  <c r="CM21181" i="2"/>
  <c r="CN21181" i="2"/>
  <c r="CO21181" i="2"/>
  <c r="CP21181" i="2"/>
  <c r="CQ21181" i="2"/>
  <c r="CR21181" i="2"/>
  <c r="CS21181" i="2"/>
  <c r="CT21181" i="2"/>
  <c r="CU21181" i="2"/>
  <c r="CV21181" i="2"/>
  <c r="CW21181" i="2"/>
  <c r="CB21182" i="2"/>
  <c r="CC21182" i="2"/>
  <c r="CD21182" i="2"/>
  <c r="CE21182" i="2"/>
  <c r="CF21182" i="2"/>
  <c r="CG21182" i="2"/>
  <c r="CH21182" i="2"/>
  <c r="CI21182" i="2"/>
  <c r="CJ21182" i="2"/>
  <c r="CK21182" i="2"/>
  <c r="CL21182" i="2"/>
  <c r="CM21182" i="2"/>
  <c r="CN21182" i="2"/>
  <c r="CO21182" i="2"/>
  <c r="CP21182" i="2"/>
  <c r="CQ21182" i="2"/>
  <c r="CR21182" i="2"/>
  <c r="CS21182" i="2"/>
  <c r="CT21182" i="2"/>
  <c r="CU21182" i="2"/>
  <c r="CV21182" i="2"/>
  <c r="CW21182" i="2"/>
  <c r="CB21183" i="2"/>
  <c r="CC21183" i="2"/>
  <c r="CD21183" i="2"/>
  <c r="CE21183" i="2"/>
  <c r="CF21183" i="2"/>
  <c r="CG21183" i="2"/>
  <c r="CH21183" i="2"/>
  <c r="CI21183" i="2"/>
  <c r="CJ21183" i="2"/>
  <c r="CK21183" i="2"/>
  <c r="CL21183" i="2"/>
  <c r="CM21183" i="2"/>
  <c r="CN21183" i="2"/>
  <c r="CO21183" i="2"/>
  <c r="CP21183" i="2"/>
  <c r="CQ21183" i="2"/>
  <c r="CR21183" i="2"/>
  <c r="CS21183" i="2"/>
  <c r="CT21183" i="2"/>
  <c r="CU21183" i="2"/>
  <c r="CV21183" i="2"/>
  <c r="CW21183" i="2"/>
  <c r="CB21184" i="2"/>
  <c r="CC21184" i="2"/>
  <c r="CD21184" i="2"/>
  <c r="CE21184" i="2"/>
  <c r="CF21184" i="2"/>
  <c r="CG21184" i="2"/>
  <c r="CH21184" i="2"/>
  <c r="CI21184" i="2"/>
  <c r="CJ21184" i="2"/>
  <c r="CK21184" i="2"/>
  <c r="CL21184" i="2"/>
  <c r="CM21184" i="2"/>
  <c r="CN21184" i="2"/>
  <c r="CO21184" i="2"/>
  <c r="CP21184" i="2"/>
  <c r="CQ21184" i="2"/>
  <c r="CR21184" i="2"/>
  <c r="CS21184" i="2"/>
  <c r="CT21184" i="2"/>
  <c r="CU21184" i="2"/>
  <c r="CV21184" i="2"/>
  <c r="CW21184" i="2"/>
  <c r="CB21185" i="2"/>
  <c r="CC21185" i="2"/>
  <c r="CD21185" i="2"/>
  <c r="CE21185" i="2"/>
  <c r="CF21185" i="2"/>
  <c r="CG21185" i="2"/>
  <c r="CH21185" i="2"/>
  <c r="CI21185" i="2"/>
  <c r="CJ21185" i="2"/>
  <c r="CK21185" i="2"/>
  <c r="CL21185" i="2"/>
  <c r="CM21185" i="2"/>
  <c r="CN21185" i="2"/>
  <c r="CO21185" i="2"/>
  <c r="CP21185" i="2"/>
  <c r="CQ21185" i="2"/>
  <c r="CR21185" i="2"/>
  <c r="CS21185" i="2"/>
  <c r="CT21185" i="2"/>
  <c r="CU21185" i="2"/>
  <c r="CV21185" i="2"/>
  <c r="CW21185" i="2"/>
  <c r="CB21186" i="2"/>
  <c r="CC21186" i="2"/>
  <c r="CD21186" i="2"/>
  <c r="CE21186" i="2"/>
  <c r="CF21186" i="2"/>
  <c r="CG21186" i="2"/>
  <c r="CH21186" i="2"/>
  <c r="CI21186" i="2"/>
  <c r="CJ21186" i="2"/>
  <c r="CK21186" i="2"/>
  <c r="CL21186" i="2"/>
  <c r="CM21186" i="2"/>
  <c r="CN21186" i="2"/>
  <c r="CO21186" i="2"/>
  <c r="CP21186" i="2"/>
  <c r="CQ21186" i="2"/>
  <c r="CR21186" i="2"/>
  <c r="CS21186" i="2"/>
  <c r="CT21186" i="2"/>
  <c r="CU21186" i="2"/>
  <c r="CV21186" i="2"/>
  <c r="CW21186" i="2"/>
  <c r="CB21187" i="2"/>
  <c r="CC21187" i="2"/>
  <c r="CD21187" i="2"/>
  <c r="CE21187" i="2"/>
  <c r="CF21187" i="2"/>
  <c r="CG21187" i="2"/>
  <c r="CH21187" i="2"/>
  <c r="CI21187" i="2"/>
  <c r="CJ21187" i="2"/>
  <c r="CK21187" i="2"/>
  <c r="CL21187" i="2"/>
  <c r="CM21187" i="2"/>
  <c r="CN21187" i="2"/>
  <c r="CO21187" i="2"/>
  <c r="CP21187" i="2"/>
  <c r="CQ21187" i="2"/>
  <c r="CR21187" i="2"/>
  <c r="CS21187" i="2"/>
  <c r="CT21187" i="2"/>
  <c r="CU21187" i="2"/>
  <c r="CV21187" i="2"/>
  <c r="CW21187" i="2"/>
  <c r="CB21188" i="2"/>
  <c r="CC21188" i="2"/>
  <c r="CD21188" i="2"/>
  <c r="CE21188" i="2"/>
  <c r="CF21188" i="2"/>
  <c r="CG21188" i="2"/>
  <c r="CH21188" i="2"/>
  <c r="CI21188" i="2"/>
  <c r="CJ21188" i="2"/>
  <c r="CK21188" i="2"/>
  <c r="CL21188" i="2"/>
  <c r="CM21188" i="2"/>
  <c r="CN21188" i="2"/>
  <c r="CO21188" i="2"/>
  <c r="CP21188" i="2"/>
  <c r="CQ21188" i="2"/>
  <c r="CR21188" i="2"/>
  <c r="CS21188" i="2"/>
  <c r="CT21188" i="2"/>
  <c r="CU21188" i="2"/>
  <c r="CV21188" i="2"/>
  <c r="CW21188" i="2"/>
  <c r="CB21189" i="2"/>
  <c r="CC21189" i="2"/>
  <c r="CD21189" i="2"/>
  <c r="CE21189" i="2"/>
  <c r="CF21189" i="2"/>
  <c r="CG21189" i="2"/>
  <c r="CH21189" i="2"/>
  <c r="CI21189" i="2"/>
  <c r="CJ21189" i="2"/>
  <c r="CK21189" i="2"/>
  <c r="CL21189" i="2"/>
  <c r="CM21189" i="2"/>
  <c r="CN21189" i="2"/>
  <c r="CO21189" i="2"/>
  <c r="CP21189" i="2"/>
  <c r="CQ21189" i="2"/>
  <c r="CR21189" i="2"/>
  <c r="CS21189" i="2"/>
  <c r="CT21189" i="2"/>
  <c r="CU21189" i="2"/>
  <c r="CV21189" i="2"/>
  <c r="CW21189" i="2"/>
  <c r="CB21190" i="2"/>
  <c r="CC21190" i="2"/>
  <c r="CD21190" i="2"/>
  <c r="CE21190" i="2"/>
  <c r="CF21190" i="2"/>
  <c r="CG21190" i="2"/>
  <c r="CH21190" i="2"/>
  <c r="CI21190" i="2"/>
  <c r="CJ21190" i="2"/>
  <c r="CK21190" i="2"/>
  <c r="CL21190" i="2"/>
  <c r="CM21190" i="2"/>
  <c r="CN21190" i="2"/>
  <c r="CO21190" i="2"/>
  <c r="CP21190" i="2"/>
  <c r="CQ21190" i="2"/>
  <c r="CR21190" i="2"/>
  <c r="CS21190" i="2"/>
  <c r="CT21190" i="2"/>
  <c r="CU21190" i="2"/>
  <c r="CV21190" i="2"/>
  <c r="CW21190" i="2"/>
  <c r="CB21191" i="2"/>
  <c r="CC21191" i="2"/>
  <c r="CD21191" i="2"/>
  <c r="CE21191" i="2"/>
  <c r="CF21191" i="2"/>
  <c r="CG21191" i="2"/>
  <c r="CH21191" i="2"/>
  <c r="CI21191" i="2"/>
  <c r="CJ21191" i="2"/>
  <c r="CK21191" i="2"/>
  <c r="CL21191" i="2"/>
  <c r="CM21191" i="2"/>
  <c r="CN21191" i="2"/>
  <c r="CO21191" i="2"/>
  <c r="CP21191" i="2"/>
  <c r="CQ21191" i="2"/>
  <c r="CR21191" i="2"/>
  <c r="CS21191" i="2"/>
  <c r="CT21191" i="2"/>
  <c r="CU21191" i="2"/>
  <c r="CV21191" i="2"/>
  <c r="CW21191" i="2"/>
  <c r="CB21192" i="2"/>
  <c r="CC21192" i="2"/>
  <c r="CD21192" i="2"/>
  <c r="CE21192" i="2"/>
  <c r="CF21192" i="2"/>
  <c r="CG21192" i="2"/>
  <c r="CH21192" i="2"/>
  <c r="CI21192" i="2"/>
  <c r="CJ21192" i="2"/>
  <c r="CK21192" i="2"/>
  <c r="CL21192" i="2"/>
  <c r="CM21192" i="2"/>
  <c r="CN21192" i="2"/>
  <c r="CO21192" i="2"/>
  <c r="CP21192" i="2"/>
  <c r="CQ21192" i="2"/>
  <c r="CR21192" i="2"/>
  <c r="CS21192" i="2"/>
  <c r="CT21192" i="2"/>
  <c r="CU21192" i="2"/>
  <c r="CV21192" i="2"/>
  <c r="CW21192" i="2"/>
  <c r="CB21193" i="2"/>
  <c r="CC21193" i="2"/>
  <c r="CD21193" i="2"/>
  <c r="CE21193" i="2"/>
  <c r="CF21193" i="2"/>
  <c r="CG21193" i="2"/>
  <c r="CH21193" i="2"/>
  <c r="CI21193" i="2"/>
  <c r="CJ21193" i="2"/>
  <c r="CK21193" i="2"/>
  <c r="CL21193" i="2"/>
  <c r="CM21193" i="2"/>
  <c r="CN21193" i="2"/>
  <c r="CO21193" i="2"/>
  <c r="CP21193" i="2"/>
  <c r="CQ21193" i="2"/>
  <c r="CR21193" i="2"/>
  <c r="CS21193" i="2"/>
  <c r="CT21193" i="2"/>
  <c r="CU21193" i="2"/>
  <c r="CV21193" i="2"/>
  <c r="CW21193" i="2"/>
  <c r="CB21194" i="2"/>
  <c r="CC21194" i="2"/>
  <c r="CD21194" i="2"/>
  <c r="CE21194" i="2"/>
  <c r="CF21194" i="2"/>
  <c r="CG21194" i="2"/>
  <c r="CH21194" i="2"/>
  <c r="CI21194" i="2"/>
  <c r="CJ21194" i="2"/>
  <c r="CK21194" i="2"/>
  <c r="CL21194" i="2"/>
  <c r="CM21194" i="2"/>
  <c r="CN21194" i="2"/>
  <c r="CO21194" i="2"/>
  <c r="CP21194" i="2"/>
  <c r="CQ21194" i="2"/>
  <c r="CR21194" i="2"/>
  <c r="CS21194" i="2"/>
  <c r="CT21194" i="2"/>
  <c r="CU21194" i="2"/>
  <c r="CV21194" i="2"/>
  <c r="CW21194" i="2"/>
  <c r="CB21195" i="2"/>
  <c r="CC21195" i="2"/>
  <c r="CD21195" i="2"/>
  <c r="CE21195" i="2"/>
  <c r="CF21195" i="2"/>
  <c r="CG21195" i="2"/>
  <c r="CH21195" i="2"/>
  <c r="CI21195" i="2"/>
  <c r="CJ21195" i="2"/>
  <c r="CK21195" i="2"/>
  <c r="CL21195" i="2"/>
  <c r="CM21195" i="2"/>
  <c r="CN21195" i="2"/>
  <c r="CO21195" i="2"/>
  <c r="CP21195" i="2"/>
  <c r="CQ21195" i="2"/>
  <c r="CR21195" i="2"/>
  <c r="CS21195" i="2"/>
  <c r="CT21195" i="2"/>
  <c r="CU21195" i="2"/>
  <c r="CV21195" i="2"/>
  <c r="CW21195" i="2"/>
  <c r="CB21196" i="2"/>
  <c r="CC21196" i="2"/>
  <c r="CD21196" i="2"/>
  <c r="CE21196" i="2"/>
  <c r="CF21196" i="2"/>
  <c r="CG21196" i="2"/>
  <c r="CH21196" i="2"/>
  <c r="CI21196" i="2"/>
  <c r="CJ21196" i="2"/>
  <c r="CK21196" i="2"/>
  <c r="CL21196" i="2"/>
  <c r="CM21196" i="2"/>
  <c r="CN21196" i="2"/>
  <c r="CO21196" i="2"/>
  <c r="CP21196" i="2"/>
  <c r="CQ21196" i="2"/>
  <c r="CR21196" i="2"/>
  <c r="CS21196" i="2"/>
  <c r="CT21196" i="2"/>
  <c r="CU21196" i="2"/>
  <c r="CV21196" i="2"/>
  <c r="CW21196" i="2"/>
  <c r="CB21197" i="2"/>
  <c r="CC21197" i="2"/>
  <c r="CD21197" i="2"/>
  <c r="CE21197" i="2"/>
  <c r="CF21197" i="2"/>
  <c r="CG21197" i="2"/>
  <c r="CH21197" i="2"/>
  <c r="CI21197" i="2"/>
  <c r="CJ21197" i="2"/>
  <c r="CK21197" i="2"/>
  <c r="CL21197" i="2"/>
  <c r="CM21197" i="2"/>
  <c r="CN21197" i="2"/>
  <c r="CO21197" i="2"/>
  <c r="CP21197" i="2"/>
  <c r="CQ21197" i="2"/>
  <c r="CR21197" i="2"/>
  <c r="CS21197" i="2"/>
  <c r="CT21197" i="2"/>
  <c r="CU21197" i="2"/>
  <c r="CV21197" i="2"/>
  <c r="CW21197" i="2"/>
  <c r="CB21198" i="2"/>
  <c r="CC21198" i="2"/>
  <c r="CD21198" i="2"/>
  <c r="CE21198" i="2"/>
  <c r="CF21198" i="2"/>
  <c r="CG21198" i="2"/>
  <c r="CH21198" i="2"/>
  <c r="CI21198" i="2"/>
  <c r="CJ21198" i="2"/>
  <c r="CK21198" i="2"/>
  <c r="CL21198" i="2"/>
  <c r="CM21198" i="2"/>
  <c r="CN21198" i="2"/>
  <c r="CO21198" i="2"/>
  <c r="CP21198" i="2"/>
  <c r="CQ21198" i="2"/>
  <c r="CR21198" i="2"/>
  <c r="CS21198" i="2"/>
  <c r="CT21198" i="2"/>
  <c r="CU21198" i="2"/>
  <c r="CV21198" i="2"/>
  <c r="CW21198" i="2"/>
  <c r="CB21199" i="2"/>
  <c r="CC21199" i="2"/>
  <c r="CD21199" i="2"/>
  <c r="CE21199" i="2"/>
  <c r="CF21199" i="2"/>
  <c r="CG21199" i="2"/>
  <c r="CH21199" i="2"/>
  <c r="CI21199" i="2"/>
  <c r="CJ21199" i="2"/>
  <c r="CK21199" i="2"/>
  <c r="CL21199" i="2"/>
  <c r="CM21199" i="2"/>
  <c r="CN21199" i="2"/>
  <c r="CO21199" i="2"/>
  <c r="CP21199" i="2"/>
  <c r="CQ21199" i="2"/>
  <c r="CR21199" i="2"/>
  <c r="CS21199" i="2"/>
  <c r="CT21199" i="2"/>
  <c r="CU21199" i="2"/>
  <c r="CV21199" i="2"/>
  <c r="CW21199" i="2"/>
  <c r="CB21200" i="2"/>
  <c r="CC21200" i="2"/>
  <c r="CD21200" i="2"/>
  <c r="CE21200" i="2"/>
  <c r="CF21200" i="2"/>
  <c r="CG21200" i="2"/>
  <c r="CH21200" i="2"/>
  <c r="CI21200" i="2"/>
  <c r="CJ21200" i="2"/>
  <c r="CK21200" i="2"/>
  <c r="CL21200" i="2"/>
  <c r="CM21200" i="2"/>
  <c r="CN21200" i="2"/>
  <c r="CO21200" i="2"/>
  <c r="CP21200" i="2"/>
  <c r="CQ21200" i="2"/>
  <c r="CR21200" i="2"/>
  <c r="CS21200" i="2"/>
  <c r="CT21200" i="2"/>
  <c r="CU21200" i="2"/>
  <c r="CV21200" i="2"/>
  <c r="CW21200" i="2"/>
  <c r="CB21201" i="2"/>
  <c r="CC21201" i="2"/>
  <c r="CD21201" i="2"/>
  <c r="CE21201" i="2"/>
  <c r="CF21201" i="2"/>
  <c r="CG21201" i="2"/>
  <c r="CH21201" i="2"/>
  <c r="CI21201" i="2"/>
  <c r="CJ21201" i="2"/>
  <c r="CK21201" i="2"/>
  <c r="CL21201" i="2"/>
  <c r="CM21201" i="2"/>
  <c r="CN21201" i="2"/>
  <c r="CO21201" i="2"/>
  <c r="CP21201" i="2"/>
  <c r="CQ21201" i="2"/>
  <c r="CR21201" i="2"/>
  <c r="CS21201" i="2"/>
  <c r="CT21201" i="2"/>
  <c r="CU21201" i="2"/>
  <c r="CV21201" i="2"/>
  <c r="CW21201" i="2"/>
  <c r="CB21202" i="2"/>
  <c r="CC21202" i="2"/>
  <c r="CD21202" i="2"/>
  <c r="CE21202" i="2"/>
  <c r="CF21202" i="2"/>
  <c r="CG21202" i="2"/>
  <c r="CH21202" i="2"/>
  <c r="CI21202" i="2"/>
  <c r="CJ21202" i="2"/>
  <c r="CK21202" i="2"/>
  <c r="CL21202" i="2"/>
  <c r="CM21202" i="2"/>
  <c r="CN21202" i="2"/>
  <c r="CO21202" i="2"/>
  <c r="CP21202" i="2"/>
  <c r="CQ21202" i="2"/>
  <c r="CR21202" i="2"/>
  <c r="CS21202" i="2"/>
  <c r="CT21202" i="2"/>
  <c r="CU21202" i="2"/>
  <c r="CV21202" i="2"/>
  <c r="CW21202" i="2"/>
  <c r="CB21203" i="2"/>
  <c r="CC21203" i="2"/>
  <c r="CD21203" i="2"/>
  <c r="CE21203" i="2"/>
  <c r="CF21203" i="2"/>
  <c r="CG21203" i="2"/>
  <c r="CH21203" i="2"/>
  <c r="CI21203" i="2"/>
  <c r="CJ21203" i="2"/>
  <c r="CK21203" i="2"/>
  <c r="CL21203" i="2"/>
  <c r="CM21203" i="2"/>
  <c r="CN21203" i="2"/>
  <c r="CO21203" i="2"/>
  <c r="CP21203" i="2"/>
  <c r="CQ21203" i="2"/>
  <c r="CR21203" i="2"/>
  <c r="CS21203" i="2"/>
  <c r="CT21203" i="2"/>
  <c r="CU21203" i="2"/>
  <c r="CV21203" i="2"/>
  <c r="CW21203" i="2"/>
  <c r="CB21204" i="2"/>
  <c r="CC21204" i="2"/>
  <c r="CD21204" i="2"/>
  <c r="CE21204" i="2"/>
  <c r="CF21204" i="2"/>
  <c r="CG21204" i="2"/>
  <c r="CH21204" i="2"/>
  <c r="CI21204" i="2"/>
  <c r="CJ21204" i="2"/>
  <c r="CK21204" i="2"/>
  <c r="CL21204" i="2"/>
  <c r="CM21204" i="2"/>
  <c r="CN21204" i="2"/>
  <c r="CO21204" i="2"/>
  <c r="CP21204" i="2"/>
  <c r="CQ21204" i="2"/>
  <c r="CR21204" i="2"/>
  <c r="CS21204" i="2"/>
  <c r="CT21204" i="2"/>
  <c r="CU21204" i="2"/>
  <c r="CV21204" i="2"/>
  <c r="CW21204" i="2"/>
  <c r="CB21205" i="2"/>
  <c r="CC21205" i="2"/>
  <c r="CD21205" i="2"/>
  <c r="CE21205" i="2"/>
  <c r="CF21205" i="2"/>
  <c r="CG21205" i="2"/>
  <c r="CH21205" i="2"/>
  <c r="CI21205" i="2"/>
  <c r="CJ21205" i="2"/>
  <c r="CK21205" i="2"/>
  <c r="CL21205" i="2"/>
  <c r="CM21205" i="2"/>
  <c r="CN21205" i="2"/>
  <c r="CO21205" i="2"/>
  <c r="CP21205" i="2"/>
  <c r="CQ21205" i="2"/>
  <c r="CR21205" i="2"/>
  <c r="CS21205" i="2"/>
  <c r="CT21205" i="2"/>
  <c r="CU21205" i="2"/>
  <c r="CV21205" i="2"/>
  <c r="CW21205" i="2"/>
  <c r="CB21206" i="2"/>
  <c r="CC21206" i="2"/>
  <c r="CD21206" i="2"/>
  <c r="CE21206" i="2"/>
  <c r="CF21206" i="2"/>
  <c r="CG21206" i="2"/>
  <c r="CH21206" i="2"/>
  <c r="CI21206" i="2"/>
  <c r="CJ21206" i="2"/>
  <c r="CK21206" i="2"/>
  <c r="CL21206" i="2"/>
  <c r="CM21206" i="2"/>
  <c r="CN21206" i="2"/>
  <c r="CO21206" i="2"/>
  <c r="CP21206" i="2"/>
  <c r="CQ21206" i="2"/>
  <c r="CR21206" i="2"/>
  <c r="CS21206" i="2"/>
  <c r="CT21206" i="2"/>
  <c r="CU21206" i="2"/>
  <c r="CV21206" i="2"/>
  <c r="CW21206" i="2"/>
  <c r="CB21207" i="2"/>
  <c r="CC21207" i="2"/>
  <c r="CD21207" i="2"/>
  <c r="CE21207" i="2"/>
  <c r="CF21207" i="2"/>
  <c r="CG21207" i="2"/>
  <c r="CH21207" i="2"/>
  <c r="CI21207" i="2"/>
  <c r="CJ21207" i="2"/>
  <c r="CK21207" i="2"/>
  <c r="CL21207" i="2"/>
  <c r="CM21207" i="2"/>
  <c r="CN21207" i="2"/>
  <c r="CO21207" i="2"/>
  <c r="CP21207" i="2"/>
  <c r="CQ21207" i="2"/>
  <c r="CR21207" i="2"/>
  <c r="CS21207" i="2"/>
  <c r="CT21207" i="2"/>
  <c r="CU21207" i="2"/>
  <c r="CV21207" i="2"/>
  <c r="CW21207" i="2"/>
  <c r="CB21208" i="2"/>
  <c r="CC21208" i="2"/>
  <c r="CD21208" i="2"/>
  <c r="CE21208" i="2"/>
  <c r="CF21208" i="2"/>
  <c r="CG21208" i="2"/>
  <c r="CH21208" i="2"/>
  <c r="CI21208" i="2"/>
  <c r="CJ21208" i="2"/>
  <c r="CK21208" i="2"/>
  <c r="CL21208" i="2"/>
  <c r="CM21208" i="2"/>
  <c r="CN21208" i="2"/>
  <c r="CO21208" i="2"/>
  <c r="CP21208" i="2"/>
  <c r="CQ21208" i="2"/>
  <c r="CR21208" i="2"/>
  <c r="CS21208" i="2"/>
  <c r="CT21208" i="2"/>
  <c r="CU21208" i="2"/>
  <c r="CV21208" i="2"/>
  <c r="CW21208" i="2"/>
  <c r="CB21209" i="2"/>
  <c r="CC21209" i="2"/>
  <c r="CD21209" i="2"/>
  <c r="CE21209" i="2"/>
  <c r="CF21209" i="2"/>
  <c r="CG21209" i="2"/>
  <c r="CH21209" i="2"/>
  <c r="CI21209" i="2"/>
  <c r="CJ21209" i="2"/>
  <c r="CK21209" i="2"/>
  <c r="CL21209" i="2"/>
  <c r="CM21209" i="2"/>
  <c r="CN21209" i="2"/>
  <c r="CO21209" i="2"/>
  <c r="CP21209" i="2"/>
  <c r="CQ21209" i="2"/>
  <c r="CR21209" i="2"/>
  <c r="CS21209" i="2"/>
  <c r="CT21209" i="2"/>
  <c r="CU21209" i="2"/>
  <c r="CV21209" i="2"/>
  <c r="CW21209" i="2"/>
  <c r="CB21210" i="2"/>
  <c r="CC21210" i="2"/>
  <c r="CD21210" i="2"/>
  <c r="CE21210" i="2"/>
  <c r="CF21210" i="2"/>
  <c r="CG21210" i="2"/>
  <c r="CH21210" i="2"/>
  <c r="CI21210" i="2"/>
  <c r="CJ21210" i="2"/>
  <c r="CK21210" i="2"/>
  <c r="CL21210" i="2"/>
  <c r="CM21210" i="2"/>
  <c r="CN21210" i="2"/>
  <c r="CO21210" i="2"/>
  <c r="CP21210" i="2"/>
  <c r="CQ21210" i="2"/>
  <c r="CR21210" i="2"/>
  <c r="CS21210" i="2"/>
  <c r="CT21210" i="2"/>
  <c r="CU21210" i="2"/>
  <c r="CV21210" i="2"/>
  <c r="CW21210" i="2"/>
  <c r="CB21211" i="2"/>
  <c r="CC21211" i="2"/>
  <c r="CD21211" i="2"/>
  <c r="CE21211" i="2"/>
  <c r="CF21211" i="2"/>
  <c r="CG21211" i="2"/>
  <c r="CH21211" i="2"/>
  <c r="CI21211" i="2"/>
  <c r="CJ21211" i="2"/>
  <c r="CK21211" i="2"/>
  <c r="CL21211" i="2"/>
  <c r="CM21211" i="2"/>
  <c r="CN21211" i="2"/>
  <c r="CO21211" i="2"/>
  <c r="CP21211" i="2"/>
  <c r="CQ21211" i="2"/>
  <c r="CR21211" i="2"/>
  <c r="CS21211" i="2"/>
  <c r="CT21211" i="2"/>
  <c r="CU21211" i="2"/>
  <c r="CV21211" i="2"/>
  <c r="CW21211" i="2"/>
  <c r="CB21212" i="2"/>
  <c r="CC21212" i="2"/>
  <c r="CD21212" i="2"/>
  <c r="CE21212" i="2"/>
  <c r="CF21212" i="2"/>
  <c r="CG21212" i="2"/>
  <c r="CH21212" i="2"/>
  <c r="CI21212" i="2"/>
  <c r="CJ21212" i="2"/>
  <c r="CK21212" i="2"/>
  <c r="CL21212" i="2"/>
  <c r="CM21212" i="2"/>
  <c r="CN21212" i="2"/>
  <c r="CO21212" i="2"/>
  <c r="CP21212" i="2"/>
  <c r="CQ21212" i="2"/>
  <c r="CR21212" i="2"/>
  <c r="CS21212" i="2"/>
  <c r="CT21212" i="2"/>
  <c r="CU21212" i="2"/>
  <c r="CV21212" i="2"/>
  <c r="CW21212" i="2"/>
  <c r="CB21213" i="2"/>
  <c r="CC21213" i="2"/>
  <c r="CD21213" i="2"/>
  <c r="CE21213" i="2"/>
  <c r="CF21213" i="2"/>
  <c r="CG21213" i="2"/>
  <c r="CH21213" i="2"/>
  <c r="CI21213" i="2"/>
  <c r="CJ21213" i="2"/>
  <c r="CK21213" i="2"/>
  <c r="CL21213" i="2"/>
  <c r="CM21213" i="2"/>
  <c r="CN21213" i="2"/>
  <c r="CO21213" i="2"/>
  <c r="CP21213" i="2"/>
  <c r="CQ21213" i="2"/>
  <c r="CR21213" i="2"/>
  <c r="CS21213" i="2"/>
  <c r="CT21213" i="2"/>
  <c r="CU21213" i="2"/>
  <c r="CV21213" i="2"/>
  <c r="CW21213" i="2"/>
  <c r="CB21214" i="2"/>
  <c r="CC21214" i="2"/>
  <c r="CD21214" i="2"/>
  <c r="CE21214" i="2"/>
  <c r="CF21214" i="2"/>
  <c r="CG21214" i="2"/>
  <c r="CH21214" i="2"/>
  <c r="CI21214" i="2"/>
  <c r="CJ21214" i="2"/>
  <c r="CK21214" i="2"/>
  <c r="CL21214" i="2"/>
  <c r="CM21214" i="2"/>
  <c r="CN21214" i="2"/>
  <c r="CO21214" i="2"/>
  <c r="CP21214" i="2"/>
  <c r="CQ21214" i="2"/>
  <c r="CR21214" i="2"/>
  <c r="CS21214" i="2"/>
  <c r="CT21214" i="2"/>
  <c r="CU21214" i="2"/>
  <c r="CV21214" i="2"/>
  <c r="CW21214" i="2"/>
  <c r="CB21215" i="2"/>
  <c r="CC21215" i="2"/>
  <c r="CD21215" i="2"/>
  <c r="CE21215" i="2"/>
  <c r="CF21215" i="2"/>
  <c r="CG21215" i="2"/>
  <c r="CH21215" i="2"/>
  <c r="CI21215" i="2"/>
  <c r="CJ21215" i="2"/>
  <c r="CK21215" i="2"/>
  <c r="CL21215" i="2"/>
  <c r="CM21215" i="2"/>
  <c r="CN21215" i="2"/>
  <c r="CO21215" i="2"/>
  <c r="CP21215" i="2"/>
  <c r="CQ21215" i="2"/>
  <c r="CR21215" i="2"/>
  <c r="CS21215" i="2"/>
  <c r="CT21215" i="2"/>
  <c r="CU21215" i="2"/>
  <c r="CV21215" i="2"/>
  <c r="CW21215" i="2"/>
  <c r="CB21216" i="2"/>
  <c r="CC21216" i="2"/>
  <c r="CD21216" i="2"/>
  <c r="CE21216" i="2"/>
  <c r="CF21216" i="2"/>
  <c r="CG21216" i="2"/>
  <c r="CH21216" i="2"/>
  <c r="CI21216" i="2"/>
  <c r="CJ21216" i="2"/>
  <c r="CK21216" i="2"/>
  <c r="CL21216" i="2"/>
  <c r="CM21216" i="2"/>
  <c r="CN21216" i="2"/>
  <c r="CO21216" i="2"/>
  <c r="CP21216" i="2"/>
  <c r="CQ21216" i="2"/>
  <c r="CR21216" i="2"/>
  <c r="CS21216" i="2"/>
  <c r="CT21216" i="2"/>
  <c r="CU21216" i="2"/>
  <c r="CV21216" i="2"/>
  <c r="CW21216" i="2"/>
  <c r="CB21217" i="2"/>
  <c r="CC21217" i="2"/>
  <c r="CD21217" i="2"/>
  <c r="CE21217" i="2"/>
  <c r="CF21217" i="2"/>
  <c r="CG21217" i="2"/>
  <c r="CH21217" i="2"/>
  <c r="CI21217" i="2"/>
  <c r="CJ21217" i="2"/>
  <c r="CK21217" i="2"/>
  <c r="CL21217" i="2"/>
  <c r="CM21217" i="2"/>
  <c r="CN21217" i="2"/>
  <c r="CO21217" i="2"/>
  <c r="CP21217" i="2"/>
  <c r="CQ21217" i="2"/>
  <c r="CR21217" i="2"/>
  <c r="CS21217" i="2"/>
  <c r="CT21217" i="2"/>
  <c r="CU21217" i="2"/>
  <c r="CV21217" i="2"/>
  <c r="CW21217" i="2"/>
  <c r="CB21218" i="2"/>
  <c r="CC21218" i="2"/>
  <c r="CD21218" i="2"/>
  <c r="CE21218" i="2"/>
  <c r="CF21218" i="2"/>
  <c r="CG21218" i="2"/>
  <c r="CH21218" i="2"/>
  <c r="CI21218" i="2"/>
  <c r="CJ21218" i="2"/>
  <c r="CK21218" i="2"/>
  <c r="CL21218" i="2"/>
  <c r="CM21218" i="2"/>
  <c r="CN21218" i="2"/>
  <c r="CO21218" i="2"/>
  <c r="CP21218" i="2"/>
  <c r="CQ21218" i="2"/>
  <c r="CR21218" i="2"/>
  <c r="CS21218" i="2"/>
  <c r="CT21218" i="2"/>
  <c r="CU21218" i="2"/>
  <c r="CV21218" i="2"/>
  <c r="CW21218" i="2"/>
  <c r="CB21219" i="2"/>
  <c r="CC21219" i="2"/>
  <c r="CD21219" i="2"/>
  <c r="CE21219" i="2"/>
  <c r="CF21219" i="2"/>
  <c r="CG21219" i="2"/>
  <c r="CH21219" i="2"/>
  <c r="CI21219" i="2"/>
  <c r="CJ21219" i="2"/>
  <c r="CK21219" i="2"/>
  <c r="CL21219" i="2"/>
  <c r="CM21219" i="2"/>
  <c r="CN21219" i="2"/>
  <c r="CO21219" i="2"/>
  <c r="CP21219" i="2"/>
  <c r="CQ21219" i="2"/>
  <c r="CR21219" i="2"/>
  <c r="CS21219" i="2"/>
  <c r="CT21219" i="2"/>
  <c r="CU21219" i="2"/>
  <c r="CV21219" i="2"/>
  <c r="CW21219" i="2"/>
  <c r="CB21220" i="2"/>
  <c r="CC21220" i="2"/>
  <c r="CD21220" i="2"/>
  <c r="CE21220" i="2"/>
  <c r="CF21220" i="2"/>
  <c r="CG21220" i="2"/>
  <c r="CH21220" i="2"/>
  <c r="CI21220" i="2"/>
  <c r="CJ21220" i="2"/>
  <c r="CK21220" i="2"/>
  <c r="CL21220" i="2"/>
  <c r="CM21220" i="2"/>
  <c r="CN21220" i="2"/>
  <c r="CO21220" i="2"/>
  <c r="CP21220" i="2"/>
  <c r="CQ21220" i="2"/>
  <c r="CR21220" i="2"/>
  <c r="CS21220" i="2"/>
  <c r="CT21220" i="2"/>
  <c r="CU21220" i="2"/>
  <c r="CV21220" i="2"/>
  <c r="CW21220" i="2"/>
  <c r="CB21221" i="2"/>
  <c r="CC21221" i="2"/>
  <c r="CD21221" i="2"/>
  <c r="CE21221" i="2"/>
  <c r="CF21221" i="2"/>
  <c r="CG21221" i="2"/>
  <c r="CH21221" i="2"/>
  <c r="CI21221" i="2"/>
  <c r="CJ21221" i="2"/>
  <c r="CK21221" i="2"/>
  <c r="CL21221" i="2"/>
  <c r="CM21221" i="2"/>
  <c r="CN21221" i="2"/>
  <c r="CO21221" i="2"/>
  <c r="CP21221" i="2"/>
  <c r="CQ21221" i="2"/>
  <c r="CR21221" i="2"/>
  <c r="CS21221" i="2"/>
  <c r="CT21221" i="2"/>
  <c r="CU21221" i="2"/>
  <c r="CV21221" i="2"/>
  <c r="CW21221" i="2"/>
  <c r="CB21222" i="2"/>
  <c r="CC21222" i="2"/>
  <c r="CD21222" i="2"/>
  <c r="CE21222" i="2"/>
  <c r="CF21222" i="2"/>
  <c r="CG21222" i="2"/>
  <c r="CH21222" i="2"/>
  <c r="CI21222" i="2"/>
  <c r="CJ21222" i="2"/>
  <c r="CK21222" i="2"/>
  <c r="CL21222" i="2"/>
  <c r="CM21222" i="2"/>
  <c r="CN21222" i="2"/>
  <c r="CO21222" i="2"/>
  <c r="CP21222" i="2"/>
  <c r="CQ21222" i="2"/>
  <c r="CR21222" i="2"/>
  <c r="CS21222" i="2"/>
  <c r="CT21222" i="2"/>
  <c r="CU21222" i="2"/>
  <c r="CV21222" i="2"/>
  <c r="CW21222" i="2"/>
  <c r="CB21223" i="2"/>
  <c r="CC21223" i="2"/>
  <c r="CD21223" i="2"/>
  <c r="CE21223" i="2"/>
  <c r="CF21223" i="2"/>
  <c r="CG21223" i="2"/>
  <c r="CH21223" i="2"/>
  <c r="CI21223" i="2"/>
  <c r="CJ21223" i="2"/>
  <c r="CK21223" i="2"/>
  <c r="CL21223" i="2"/>
  <c r="CM21223" i="2"/>
  <c r="CN21223" i="2"/>
  <c r="CO21223" i="2"/>
  <c r="CP21223" i="2"/>
  <c r="CQ21223" i="2"/>
  <c r="CR21223" i="2"/>
  <c r="CS21223" i="2"/>
  <c r="CT21223" i="2"/>
  <c r="CU21223" i="2"/>
  <c r="CV21223" i="2"/>
  <c r="CW21223" i="2"/>
  <c r="CB21224" i="2"/>
  <c r="CC21224" i="2"/>
  <c r="CD21224" i="2"/>
  <c r="CE21224" i="2"/>
  <c r="CF21224" i="2"/>
  <c r="CG21224" i="2"/>
  <c r="CH21224" i="2"/>
  <c r="CI21224" i="2"/>
  <c r="CJ21224" i="2"/>
  <c r="CK21224" i="2"/>
  <c r="CL21224" i="2"/>
  <c r="CM21224" i="2"/>
  <c r="CN21224" i="2"/>
  <c r="CO21224" i="2"/>
  <c r="CP21224" i="2"/>
  <c r="CQ21224" i="2"/>
  <c r="CR21224" i="2"/>
  <c r="CS21224" i="2"/>
  <c r="CT21224" i="2"/>
  <c r="CU21224" i="2"/>
  <c r="CV21224" i="2"/>
  <c r="CW21224" i="2"/>
  <c r="CB21225" i="2"/>
  <c r="CC21225" i="2"/>
  <c r="CD21225" i="2"/>
  <c r="CE21225" i="2"/>
  <c r="CF21225" i="2"/>
  <c r="CG21225" i="2"/>
  <c r="CH21225" i="2"/>
  <c r="CI21225" i="2"/>
  <c r="CJ21225" i="2"/>
  <c r="CK21225" i="2"/>
  <c r="CL21225" i="2"/>
  <c r="CM21225" i="2"/>
  <c r="CN21225" i="2"/>
  <c r="CO21225" i="2"/>
  <c r="CP21225" i="2"/>
  <c r="CQ21225" i="2"/>
  <c r="CR21225" i="2"/>
  <c r="CS21225" i="2"/>
  <c r="CT21225" i="2"/>
  <c r="CU21225" i="2"/>
  <c r="CV21225" i="2"/>
  <c r="CW21225" i="2"/>
  <c r="CB21226" i="2"/>
  <c r="CC21226" i="2"/>
  <c r="CD21226" i="2"/>
  <c r="CE21226" i="2"/>
  <c r="CF21226" i="2"/>
  <c r="CG21226" i="2"/>
  <c r="CH21226" i="2"/>
  <c r="CI21226" i="2"/>
  <c r="CJ21226" i="2"/>
  <c r="CK21226" i="2"/>
  <c r="CL21226" i="2"/>
  <c r="CM21226" i="2"/>
  <c r="CN21226" i="2"/>
  <c r="CO21226" i="2"/>
  <c r="CP21226" i="2"/>
  <c r="CQ21226" i="2"/>
  <c r="CR21226" i="2"/>
  <c r="CS21226" i="2"/>
  <c r="CT21226" i="2"/>
  <c r="CU21226" i="2"/>
  <c r="CV21226" i="2"/>
  <c r="CW21226" i="2"/>
  <c r="CB21227" i="2"/>
  <c r="CC21227" i="2"/>
  <c r="CD21227" i="2"/>
  <c r="CE21227" i="2"/>
  <c r="CF21227" i="2"/>
  <c r="CG21227" i="2"/>
  <c r="CH21227" i="2"/>
  <c r="CI21227" i="2"/>
  <c r="CJ21227" i="2"/>
  <c r="CK21227" i="2"/>
  <c r="CL21227" i="2"/>
  <c r="CM21227" i="2"/>
  <c r="CN21227" i="2"/>
  <c r="CO21227" i="2"/>
  <c r="CP21227" i="2"/>
  <c r="CQ21227" i="2"/>
  <c r="CR21227" i="2"/>
  <c r="CS21227" i="2"/>
  <c r="CT21227" i="2"/>
  <c r="CU21227" i="2"/>
  <c r="CV21227" i="2"/>
  <c r="CW21227" i="2"/>
  <c r="CB21228" i="2"/>
  <c r="CC21228" i="2"/>
  <c r="CD21228" i="2"/>
  <c r="CE21228" i="2"/>
  <c r="CF21228" i="2"/>
  <c r="CG21228" i="2"/>
  <c r="CH21228" i="2"/>
  <c r="CI21228" i="2"/>
  <c r="CJ21228" i="2"/>
  <c r="CK21228" i="2"/>
  <c r="CL21228" i="2"/>
  <c r="CM21228" i="2"/>
  <c r="CN21228" i="2"/>
  <c r="CO21228" i="2"/>
  <c r="CP21228" i="2"/>
  <c r="CQ21228" i="2"/>
  <c r="CR21228" i="2"/>
  <c r="CS21228" i="2"/>
  <c r="CT21228" i="2"/>
  <c r="CU21228" i="2"/>
  <c r="CV21228" i="2"/>
  <c r="CW21228" i="2"/>
  <c r="CB21229" i="2"/>
  <c r="CC21229" i="2"/>
  <c r="CD21229" i="2"/>
  <c r="CE21229" i="2"/>
  <c r="CF21229" i="2"/>
  <c r="CG21229" i="2"/>
  <c r="CH21229" i="2"/>
  <c r="CI21229" i="2"/>
  <c r="CJ21229" i="2"/>
  <c r="CK21229" i="2"/>
  <c r="CL21229" i="2"/>
  <c r="CM21229" i="2"/>
  <c r="CN21229" i="2"/>
  <c r="CO21229" i="2"/>
  <c r="CP21229" i="2"/>
  <c r="CQ21229" i="2"/>
  <c r="CR21229" i="2"/>
  <c r="CS21229" i="2"/>
  <c r="CT21229" i="2"/>
  <c r="CU21229" i="2"/>
  <c r="CV21229" i="2"/>
  <c r="CW21229" i="2"/>
  <c r="CB21230" i="2"/>
  <c r="CC21230" i="2"/>
  <c r="CD21230" i="2"/>
  <c r="CE21230" i="2"/>
  <c r="CF21230" i="2"/>
  <c r="CG21230" i="2"/>
  <c r="CH21230" i="2"/>
  <c r="CI21230" i="2"/>
  <c r="CJ21230" i="2"/>
  <c r="CK21230" i="2"/>
  <c r="CL21230" i="2"/>
  <c r="CM21230" i="2"/>
  <c r="CN21230" i="2"/>
  <c r="CO21230" i="2"/>
  <c r="CP21230" i="2"/>
  <c r="CQ21230" i="2"/>
  <c r="CR21230" i="2"/>
  <c r="CS21230" i="2"/>
  <c r="CT21230" i="2"/>
  <c r="CU21230" i="2"/>
  <c r="CV21230" i="2"/>
  <c r="CW21230" i="2"/>
  <c r="CB21231" i="2"/>
  <c r="CC21231" i="2"/>
  <c r="CD21231" i="2"/>
  <c r="CE21231" i="2"/>
  <c r="CF21231" i="2"/>
  <c r="CG21231" i="2"/>
  <c r="CH21231" i="2"/>
  <c r="CI21231" i="2"/>
  <c r="CJ21231" i="2"/>
  <c r="CK21231" i="2"/>
  <c r="CL21231" i="2"/>
  <c r="CM21231" i="2"/>
  <c r="CN21231" i="2"/>
  <c r="CO21231" i="2"/>
  <c r="CP21231" i="2"/>
  <c r="CQ21231" i="2"/>
  <c r="CR21231" i="2"/>
  <c r="CS21231" i="2"/>
  <c r="CT21231" i="2"/>
  <c r="CU21231" i="2"/>
  <c r="CV21231" i="2"/>
  <c r="CW21231" i="2"/>
  <c r="CB21232" i="2"/>
  <c r="CC21232" i="2"/>
  <c r="CD21232" i="2"/>
  <c r="CE21232" i="2"/>
  <c r="CF21232" i="2"/>
  <c r="CG21232" i="2"/>
  <c r="CH21232" i="2"/>
  <c r="CI21232" i="2"/>
  <c r="CJ21232" i="2"/>
  <c r="CK21232" i="2"/>
  <c r="CL21232" i="2"/>
  <c r="CM21232" i="2"/>
  <c r="CN21232" i="2"/>
  <c r="CO21232" i="2"/>
  <c r="CP21232" i="2"/>
  <c r="CQ21232" i="2"/>
  <c r="CR21232" i="2"/>
  <c r="CS21232" i="2"/>
  <c r="CT21232" i="2"/>
  <c r="CU21232" i="2"/>
  <c r="CV21232" i="2"/>
  <c r="CW21232" i="2"/>
  <c r="CB21233" i="2"/>
  <c r="CC21233" i="2"/>
  <c r="CD21233" i="2"/>
  <c r="CE21233" i="2"/>
  <c r="CF21233" i="2"/>
  <c r="CG21233" i="2"/>
  <c r="CH21233" i="2"/>
  <c r="CI21233" i="2"/>
  <c r="CJ21233" i="2"/>
  <c r="CK21233" i="2"/>
  <c r="CL21233" i="2"/>
  <c r="CM21233" i="2"/>
  <c r="CN21233" i="2"/>
  <c r="CO21233" i="2"/>
  <c r="CP21233" i="2"/>
  <c r="CQ21233" i="2"/>
  <c r="CR21233" i="2"/>
  <c r="CS21233" i="2"/>
  <c r="CT21233" i="2"/>
  <c r="CU21233" i="2"/>
  <c r="CV21233" i="2"/>
  <c r="CW21233" i="2"/>
  <c r="CB21234" i="2"/>
  <c r="CC21234" i="2"/>
  <c r="CD21234" i="2"/>
  <c r="CE21234" i="2"/>
  <c r="CF21234" i="2"/>
  <c r="CG21234" i="2"/>
  <c r="CH21234" i="2"/>
  <c r="CI21234" i="2"/>
  <c r="CJ21234" i="2"/>
  <c r="CK21234" i="2"/>
  <c r="CL21234" i="2"/>
  <c r="CM21234" i="2"/>
  <c r="CN21234" i="2"/>
  <c r="CO21234" i="2"/>
  <c r="CP21234" i="2"/>
  <c r="CQ21234" i="2"/>
  <c r="CR21234" i="2"/>
  <c r="CS21234" i="2"/>
  <c r="CT21234" i="2"/>
  <c r="CU21234" i="2"/>
  <c r="CV21234" i="2"/>
  <c r="CW21234" i="2"/>
  <c r="CB21235" i="2"/>
  <c r="CC21235" i="2"/>
  <c r="CD21235" i="2"/>
  <c r="CE21235" i="2"/>
  <c r="CF21235" i="2"/>
  <c r="CG21235" i="2"/>
  <c r="CH21235" i="2"/>
  <c r="CI21235" i="2"/>
  <c r="CJ21235" i="2"/>
  <c r="CK21235" i="2"/>
  <c r="CL21235" i="2"/>
  <c r="CM21235" i="2"/>
  <c r="CN21235" i="2"/>
  <c r="CO21235" i="2"/>
  <c r="CP21235" i="2"/>
  <c r="CQ21235" i="2"/>
  <c r="CR21235" i="2"/>
  <c r="CS21235" i="2"/>
  <c r="CT21235" i="2"/>
  <c r="CU21235" i="2"/>
  <c r="CV21235" i="2"/>
  <c r="CW21235" i="2"/>
  <c r="CB21236" i="2"/>
  <c r="CC21236" i="2"/>
  <c r="CD21236" i="2"/>
  <c r="CE21236" i="2"/>
  <c r="CF21236" i="2"/>
  <c r="CG21236" i="2"/>
  <c r="CH21236" i="2"/>
  <c r="CI21236" i="2"/>
  <c r="CJ21236" i="2"/>
  <c r="CK21236" i="2"/>
  <c r="CL21236" i="2"/>
  <c r="CM21236" i="2"/>
  <c r="CN21236" i="2"/>
  <c r="CO21236" i="2"/>
  <c r="CP21236" i="2"/>
  <c r="CQ21236" i="2"/>
  <c r="CR21236" i="2"/>
  <c r="CS21236" i="2"/>
  <c r="CT21236" i="2"/>
  <c r="CU21236" i="2"/>
  <c r="CV21236" i="2"/>
  <c r="CW21236" i="2"/>
  <c r="CB21237" i="2"/>
  <c r="CC21237" i="2"/>
  <c r="CD21237" i="2"/>
  <c r="CE21237" i="2"/>
  <c r="CF21237" i="2"/>
  <c r="CG21237" i="2"/>
  <c r="CH21237" i="2"/>
  <c r="CI21237" i="2"/>
  <c r="CJ21237" i="2"/>
  <c r="CK21237" i="2"/>
  <c r="CL21237" i="2"/>
  <c r="CM21237" i="2"/>
  <c r="CN21237" i="2"/>
  <c r="CO21237" i="2"/>
  <c r="CP21237" i="2"/>
  <c r="CQ21237" i="2"/>
  <c r="CR21237" i="2"/>
  <c r="CS21237" i="2"/>
  <c r="CT21237" i="2"/>
  <c r="CU21237" i="2"/>
  <c r="CV21237" i="2"/>
  <c r="CW21237" i="2"/>
  <c r="CB21238" i="2"/>
  <c r="CC21238" i="2"/>
  <c r="CD21238" i="2"/>
  <c r="CE21238" i="2"/>
  <c r="CF21238" i="2"/>
  <c r="CG21238" i="2"/>
  <c r="CH21238" i="2"/>
  <c r="CI21238" i="2"/>
  <c r="CJ21238" i="2"/>
  <c r="CK21238" i="2"/>
  <c r="CL21238" i="2"/>
  <c r="CM21238" i="2"/>
  <c r="CN21238" i="2"/>
  <c r="CO21238" i="2"/>
  <c r="CP21238" i="2"/>
  <c r="CQ21238" i="2"/>
  <c r="CR21238" i="2"/>
  <c r="CS21238" i="2"/>
  <c r="CT21238" i="2"/>
  <c r="CU21238" i="2"/>
  <c r="CV21238" i="2"/>
  <c r="CW21238" i="2"/>
  <c r="CB21239" i="2"/>
  <c r="CC21239" i="2"/>
  <c r="CD21239" i="2"/>
  <c r="CE21239" i="2"/>
  <c r="CF21239" i="2"/>
  <c r="CG21239" i="2"/>
  <c r="CH21239" i="2"/>
  <c r="CI21239" i="2"/>
  <c r="CJ21239" i="2"/>
  <c r="CK21239" i="2"/>
  <c r="CL21239" i="2"/>
  <c r="CM21239" i="2"/>
  <c r="CN21239" i="2"/>
  <c r="CO21239" i="2"/>
  <c r="CP21239" i="2"/>
  <c r="CQ21239" i="2"/>
  <c r="CR21239" i="2"/>
  <c r="CS21239" i="2"/>
  <c r="CT21239" i="2"/>
  <c r="CU21239" i="2"/>
  <c r="CV21239" i="2"/>
  <c r="CW21239" i="2"/>
  <c r="CB21240" i="2"/>
  <c r="CC21240" i="2"/>
  <c r="CD21240" i="2"/>
  <c r="CE21240" i="2"/>
  <c r="CF21240" i="2"/>
  <c r="CG21240" i="2"/>
  <c r="CH21240" i="2"/>
  <c r="CI21240" i="2"/>
  <c r="CJ21240" i="2"/>
  <c r="CK21240" i="2"/>
  <c r="CL21240" i="2"/>
  <c r="CM21240" i="2"/>
  <c r="CN21240" i="2"/>
  <c r="CO21240" i="2"/>
  <c r="CP21240" i="2"/>
  <c r="CQ21240" i="2"/>
  <c r="CR21240" i="2"/>
  <c r="CS21240" i="2"/>
  <c r="CT21240" i="2"/>
  <c r="CU21240" i="2"/>
  <c r="CV21240" i="2"/>
  <c r="CW21240" i="2"/>
  <c r="CB21241" i="2"/>
  <c r="CC21241" i="2"/>
  <c r="CD21241" i="2"/>
  <c r="CE21241" i="2"/>
  <c r="CF21241" i="2"/>
  <c r="CG21241" i="2"/>
  <c r="CH21241" i="2"/>
  <c r="CI21241" i="2"/>
  <c r="CJ21241" i="2"/>
  <c r="CK21241" i="2"/>
  <c r="CL21241" i="2"/>
  <c r="CM21241" i="2"/>
  <c r="CN21241" i="2"/>
  <c r="CO21241" i="2"/>
  <c r="CP21241" i="2"/>
  <c r="CQ21241" i="2"/>
  <c r="CR21241" i="2"/>
  <c r="CS21241" i="2"/>
  <c r="CT21241" i="2"/>
  <c r="CU21241" i="2"/>
  <c r="CV21241" i="2"/>
  <c r="CW21241" i="2"/>
  <c r="CB21242" i="2"/>
  <c r="CC21242" i="2"/>
  <c r="CD21242" i="2"/>
  <c r="CE21242" i="2"/>
  <c r="CF21242" i="2"/>
  <c r="CG21242" i="2"/>
  <c r="CH21242" i="2"/>
  <c r="CI21242" i="2"/>
  <c r="CJ21242" i="2"/>
  <c r="CK21242" i="2"/>
  <c r="CL21242" i="2"/>
  <c r="CM21242" i="2"/>
  <c r="CN21242" i="2"/>
  <c r="CO21242" i="2"/>
  <c r="CP21242" i="2"/>
  <c r="CQ21242" i="2"/>
  <c r="CR21242" i="2"/>
  <c r="CS21242" i="2"/>
  <c r="CT21242" i="2"/>
  <c r="CU21242" i="2"/>
  <c r="CV21242" i="2"/>
  <c r="CW21242" i="2"/>
  <c r="CB21243" i="2"/>
  <c r="CC21243" i="2"/>
  <c r="CD21243" i="2"/>
  <c r="CE21243" i="2"/>
  <c r="CF21243" i="2"/>
  <c r="CG21243" i="2"/>
  <c r="CH21243" i="2"/>
  <c r="CI21243" i="2"/>
  <c r="CJ21243" i="2"/>
  <c r="CK21243" i="2"/>
  <c r="CL21243" i="2"/>
  <c r="CM21243" i="2"/>
  <c r="CN21243" i="2"/>
  <c r="CO21243" i="2"/>
  <c r="CP21243" i="2"/>
  <c r="CQ21243" i="2"/>
  <c r="CR21243" i="2"/>
  <c r="CS21243" i="2"/>
  <c r="CT21243" i="2"/>
  <c r="CU21243" i="2"/>
  <c r="CV21243" i="2"/>
  <c r="CW21243" i="2"/>
  <c r="CB21244" i="2"/>
  <c r="CC21244" i="2"/>
  <c r="CD21244" i="2"/>
  <c r="CE21244" i="2"/>
  <c r="CF21244" i="2"/>
  <c r="CG21244" i="2"/>
  <c r="CH21244" i="2"/>
  <c r="CI21244" i="2"/>
  <c r="CJ21244" i="2"/>
  <c r="CK21244" i="2"/>
  <c r="CL21244" i="2"/>
  <c r="CM21244" i="2"/>
  <c r="CN21244" i="2"/>
  <c r="CO21244" i="2"/>
  <c r="CP21244" i="2"/>
  <c r="CQ21244" i="2"/>
  <c r="CR21244" i="2"/>
  <c r="CS21244" i="2"/>
  <c r="CT21244" i="2"/>
  <c r="CU21244" i="2"/>
  <c r="CV21244" i="2"/>
  <c r="CW21244" i="2"/>
  <c r="CB21245" i="2"/>
  <c r="CC21245" i="2"/>
  <c r="CD21245" i="2"/>
  <c r="CE21245" i="2"/>
  <c r="CF21245" i="2"/>
  <c r="CG21245" i="2"/>
  <c r="CH21245" i="2"/>
  <c r="CI21245" i="2"/>
  <c r="CJ21245" i="2"/>
  <c r="CK21245" i="2"/>
  <c r="CL21245" i="2"/>
  <c r="CM21245" i="2"/>
  <c r="CN21245" i="2"/>
  <c r="CO21245" i="2"/>
  <c r="CP21245" i="2"/>
  <c r="CQ21245" i="2"/>
  <c r="CR21245" i="2"/>
  <c r="CS21245" i="2"/>
  <c r="CT21245" i="2"/>
  <c r="CU21245" i="2"/>
  <c r="CV21245" i="2"/>
  <c r="CW21245" i="2"/>
  <c r="CB21246" i="2"/>
  <c r="CC21246" i="2"/>
  <c r="CD21246" i="2"/>
  <c r="CE21246" i="2"/>
  <c r="CF21246" i="2"/>
  <c r="CG21246" i="2"/>
  <c r="CH21246" i="2"/>
  <c r="CI21246" i="2"/>
  <c r="CJ21246" i="2"/>
  <c r="CK21246" i="2"/>
  <c r="CL21246" i="2"/>
  <c r="CM21246" i="2"/>
  <c r="CN21246" i="2"/>
  <c r="CO21246" i="2"/>
  <c r="CP21246" i="2"/>
  <c r="CQ21246" i="2"/>
  <c r="CR21246" i="2"/>
  <c r="CS21246" i="2"/>
  <c r="CT21246" i="2"/>
  <c r="CU21246" i="2"/>
  <c r="CV21246" i="2"/>
  <c r="CW21246" i="2"/>
  <c r="CB21247" i="2"/>
  <c r="CC21247" i="2"/>
  <c r="CD21247" i="2"/>
  <c r="CE21247" i="2"/>
  <c r="CF21247" i="2"/>
  <c r="CG21247" i="2"/>
  <c r="CH21247" i="2"/>
  <c r="CI21247" i="2"/>
  <c r="CJ21247" i="2"/>
  <c r="CK21247" i="2"/>
  <c r="CL21247" i="2"/>
  <c r="CM21247" i="2"/>
  <c r="CN21247" i="2"/>
  <c r="CO21247" i="2"/>
  <c r="CP21247" i="2"/>
  <c r="CQ21247" i="2"/>
  <c r="CR21247" i="2"/>
  <c r="CS21247" i="2"/>
  <c r="CT21247" i="2"/>
  <c r="CU21247" i="2"/>
  <c r="CV21247" i="2"/>
  <c r="CW21247" i="2"/>
  <c r="CB21248" i="2"/>
  <c r="CC21248" i="2"/>
  <c r="CD21248" i="2"/>
  <c r="CE21248" i="2"/>
  <c r="CF21248" i="2"/>
  <c r="CG21248" i="2"/>
  <c r="CH21248" i="2"/>
  <c r="CI21248" i="2"/>
  <c r="CJ21248" i="2"/>
  <c r="CK21248" i="2"/>
  <c r="CL21248" i="2"/>
  <c r="CM21248" i="2"/>
  <c r="CN21248" i="2"/>
  <c r="CO21248" i="2"/>
  <c r="CP21248" i="2"/>
  <c r="CQ21248" i="2"/>
  <c r="CR21248" i="2"/>
  <c r="CS21248" i="2"/>
  <c r="CT21248" i="2"/>
  <c r="CU21248" i="2"/>
  <c r="CV21248" i="2"/>
  <c r="CW21248" i="2"/>
  <c r="CB21249" i="2"/>
  <c r="CC21249" i="2"/>
  <c r="CD21249" i="2"/>
  <c r="CE21249" i="2"/>
  <c r="CF21249" i="2"/>
  <c r="CG21249" i="2"/>
  <c r="CH21249" i="2"/>
  <c r="CI21249" i="2"/>
  <c r="CJ21249" i="2"/>
  <c r="CK21249" i="2"/>
  <c r="CL21249" i="2"/>
  <c r="CM21249" i="2"/>
  <c r="CN21249" i="2"/>
  <c r="CO21249" i="2"/>
  <c r="CP21249" i="2"/>
  <c r="CQ21249" i="2"/>
  <c r="CR21249" i="2"/>
  <c r="CS21249" i="2"/>
  <c r="CT21249" i="2"/>
  <c r="CU21249" i="2"/>
  <c r="CV21249" i="2"/>
  <c r="CW21249" i="2"/>
  <c r="CB21250" i="2"/>
  <c r="CC21250" i="2"/>
  <c r="CD21250" i="2"/>
  <c r="CE21250" i="2"/>
  <c r="CF21250" i="2"/>
  <c r="CG21250" i="2"/>
  <c r="CH21250" i="2"/>
  <c r="CI21250" i="2"/>
  <c r="CJ21250" i="2"/>
  <c r="CK21250" i="2"/>
  <c r="CL21250" i="2"/>
  <c r="CM21250" i="2"/>
  <c r="CN21250" i="2"/>
  <c r="CO21250" i="2"/>
  <c r="CP21250" i="2"/>
  <c r="CQ21250" i="2"/>
  <c r="CR21250" i="2"/>
  <c r="CS21250" i="2"/>
  <c r="CT21250" i="2"/>
  <c r="CU21250" i="2"/>
  <c r="CV21250" i="2"/>
  <c r="CW21250" i="2"/>
  <c r="CB21251" i="2"/>
  <c r="CC21251" i="2"/>
  <c r="CD21251" i="2"/>
  <c r="CE21251" i="2"/>
  <c r="CF21251" i="2"/>
  <c r="CG21251" i="2"/>
  <c r="CH21251" i="2"/>
  <c r="CI21251" i="2"/>
  <c r="CJ21251" i="2"/>
  <c r="CK21251" i="2"/>
  <c r="CL21251" i="2"/>
  <c r="CM21251" i="2"/>
  <c r="CN21251" i="2"/>
  <c r="CO21251" i="2"/>
  <c r="CP21251" i="2"/>
  <c r="CQ21251" i="2"/>
  <c r="CR21251" i="2"/>
  <c r="CS21251" i="2"/>
  <c r="CT21251" i="2"/>
  <c r="CU21251" i="2"/>
  <c r="CV21251" i="2"/>
  <c r="CW21251" i="2"/>
  <c r="CB21252" i="2"/>
  <c r="CC21252" i="2"/>
  <c r="CD21252" i="2"/>
  <c r="CE21252" i="2"/>
  <c r="CF21252" i="2"/>
  <c r="CG21252" i="2"/>
  <c r="CH21252" i="2"/>
  <c r="CI21252" i="2"/>
  <c r="CJ21252" i="2"/>
  <c r="CK21252" i="2"/>
  <c r="CL21252" i="2"/>
  <c r="CM21252" i="2"/>
  <c r="CN21252" i="2"/>
  <c r="CO21252" i="2"/>
  <c r="CP21252" i="2"/>
  <c r="CQ21252" i="2"/>
  <c r="CR21252" i="2"/>
  <c r="CS21252" i="2"/>
  <c r="CT21252" i="2"/>
  <c r="CU21252" i="2"/>
  <c r="CV21252" i="2"/>
  <c r="CW21252" i="2"/>
  <c r="CB21253" i="2"/>
  <c r="CC21253" i="2"/>
  <c r="CD21253" i="2"/>
  <c r="CE21253" i="2"/>
  <c r="CF21253" i="2"/>
  <c r="CG21253" i="2"/>
  <c r="CH21253" i="2"/>
  <c r="CI21253" i="2"/>
  <c r="CJ21253" i="2"/>
  <c r="CK21253" i="2"/>
  <c r="CL21253" i="2"/>
  <c r="CM21253" i="2"/>
  <c r="CN21253" i="2"/>
  <c r="CO21253" i="2"/>
  <c r="CP21253" i="2"/>
  <c r="CQ21253" i="2"/>
  <c r="CR21253" i="2"/>
  <c r="CS21253" i="2"/>
  <c r="CT21253" i="2"/>
  <c r="CU21253" i="2"/>
  <c r="CV21253" i="2"/>
  <c r="CW21253" i="2"/>
  <c r="CB21254" i="2"/>
  <c r="CC21254" i="2"/>
  <c r="CD21254" i="2"/>
  <c r="CE21254" i="2"/>
  <c r="CF21254" i="2"/>
  <c r="CG21254" i="2"/>
  <c r="CH21254" i="2"/>
  <c r="CI21254" i="2"/>
  <c r="CJ21254" i="2"/>
  <c r="CK21254" i="2"/>
  <c r="CL21254" i="2"/>
  <c r="CM21254" i="2"/>
  <c r="CN21254" i="2"/>
  <c r="CO21254" i="2"/>
  <c r="CP21254" i="2"/>
  <c r="CQ21254" i="2"/>
  <c r="CR21254" i="2"/>
  <c r="CS21254" i="2"/>
  <c r="CT21254" i="2"/>
  <c r="CU21254" i="2"/>
  <c r="CV21254" i="2"/>
  <c r="CW21254" i="2"/>
  <c r="CB21255" i="2"/>
  <c r="CC21255" i="2"/>
  <c r="CD21255" i="2"/>
  <c r="CE21255" i="2"/>
  <c r="CF21255" i="2"/>
  <c r="CG21255" i="2"/>
  <c r="CH21255" i="2"/>
  <c r="CI21255" i="2"/>
  <c r="CJ21255" i="2"/>
  <c r="CK21255" i="2"/>
  <c r="CL21255" i="2"/>
  <c r="CM21255" i="2"/>
  <c r="CN21255" i="2"/>
  <c r="CO21255" i="2"/>
  <c r="CP21255" i="2"/>
  <c r="CQ21255" i="2"/>
  <c r="CR21255" i="2"/>
  <c r="CS21255" i="2"/>
  <c r="CT21255" i="2"/>
  <c r="CU21255" i="2"/>
  <c r="CV21255" i="2"/>
  <c r="CW21255" i="2"/>
  <c r="CB21256" i="2"/>
  <c r="CC21256" i="2"/>
  <c r="CD21256" i="2"/>
  <c r="CE21256" i="2"/>
  <c r="CF21256" i="2"/>
  <c r="CG21256" i="2"/>
  <c r="CH21256" i="2"/>
  <c r="CI21256" i="2"/>
  <c r="CJ21256" i="2"/>
  <c r="CK21256" i="2"/>
  <c r="CL21256" i="2"/>
  <c r="CM21256" i="2"/>
  <c r="CN21256" i="2"/>
  <c r="CO21256" i="2"/>
  <c r="CP21256" i="2"/>
  <c r="CQ21256" i="2"/>
  <c r="CR21256" i="2"/>
  <c r="CS21256" i="2"/>
  <c r="CT21256" i="2"/>
  <c r="CU21256" i="2"/>
  <c r="CV21256" i="2"/>
  <c r="CW21256" i="2"/>
  <c r="CB21257" i="2"/>
  <c r="CC21257" i="2"/>
  <c r="CD21257" i="2"/>
  <c r="CE21257" i="2"/>
  <c r="CF21257" i="2"/>
  <c r="CG21257" i="2"/>
  <c r="CH21257" i="2"/>
  <c r="CI21257" i="2"/>
  <c r="CJ21257" i="2"/>
  <c r="CK21257" i="2"/>
  <c r="CL21257" i="2"/>
  <c r="CM21257" i="2"/>
  <c r="CN21257" i="2"/>
  <c r="CO21257" i="2"/>
  <c r="CP21257" i="2"/>
  <c r="CQ21257" i="2"/>
  <c r="CR21257" i="2"/>
  <c r="CS21257" i="2"/>
  <c r="CT21257" i="2"/>
  <c r="CU21257" i="2"/>
  <c r="CV21257" i="2"/>
  <c r="CW21257" i="2"/>
  <c r="CB21258" i="2"/>
  <c r="CC21258" i="2"/>
  <c r="CD21258" i="2"/>
  <c r="CE21258" i="2"/>
  <c r="CF21258" i="2"/>
  <c r="CG21258" i="2"/>
  <c r="CH21258" i="2"/>
  <c r="CI21258" i="2"/>
  <c r="CJ21258" i="2"/>
  <c r="CK21258" i="2"/>
  <c r="CL21258" i="2"/>
  <c r="CM21258" i="2"/>
  <c r="CN21258" i="2"/>
  <c r="CO21258" i="2"/>
  <c r="CP21258" i="2"/>
  <c r="CQ21258" i="2"/>
  <c r="CR21258" i="2"/>
  <c r="CS21258" i="2"/>
  <c r="CT21258" i="2"/>
  <c r="CU21258" i="2"/>
  <c r="CV21258" i="2"/>
  <c r="CW21258" i="2"/>
  <c r="CB21259" i="2"/>
  <c r="CC21259" i="2"/>
  <c r="CD21259" i="2"/>
  <c r="CE21259" i="2"/>
  <c r="CF21259" i="2"/>
  <c r="CG21259" i="2"/>
  <c r="CH21259" i="2"/>
  <c r="CI21259" i="2"/>
  <c r="CJ21259" i="2"/>
  <c r="CK21259" i="2"/>
  <c r="CL21259" i="2"/>
  <c r="CM21259" i="2"/>
  <c r="CN21259" i="2"/>
  <c r="CO21259" i="2"/>
  <c r="CP21259" i="2"/>
  <c r="CQ21259" i="2"/>
  <c r="CR21259" i="2"/>
  <c r="CS21259" i="2"/>
  <c r="CT21259" i="2"/>
  <c r="CU21259" i="2"/>
  <c r="CV21259" i="2"/>
  <c r="CW21259" i="2"/>
  <c r="CB21260" i="2"/>
  <c r="CC21260" i="2"/>
  <c r="CD21260" i="2"/>
  <c r="CE21260" i="2"/>
  <c r="CF21260" i="2"/>
  <c r="CG21260" i="2"/>
  <c r="CH21260" i="2"/>
  <c r="CI21260" i="2"/>
  <c r="CJ21260" i="2"/>
  <c r="CK21260" i="2"/>
  <c r="CL21260" i="2"/>
  <c r="CM21260" i="2"/>
  <c r="CN21260" i="2"/>
  <c r="CO21260" i="2"/>
  <c r="CP21260" i="2"/>
  <c r="CQ21260" i="2"/>
  <c r="CR21260" i="2"/>
  <c r="CS21260" i="2"/>
  <c r="CT21260" i="2"/>
  <c r="CU21260" i="2"/>
  <c r="CV21260" i="2"/>
  <c r="CW21260" i="2"/>
  <c r="CB21261" i="2"/>
  <c r="CC21261" i="2"/>
  <c r="CD21261" i="2"/>
  <c r="CE21261" i="2"/>
  <c r="CF21261" i="2"/>
  <c r="CG21261" i="2"/>
  <c r="CH21261" i="2"/>
  <c r="CI21261" i="2"/>
  <c r="CJ21261" i="2"/>
  <c r="CK21261" i="2"/>
  <c r="CL21261" i="2"/>
  <c r="CM21261" i="2"/>
  <c r="CN21261" i="2"/>
  <c r="CO21261" i="2"/>
  <c r="CP21261" i="2"/>
  <c r="CQ21261" i="2"/>
  <c r="CR21261" i="2"/>
  <c r="CS21261" i="2"/>
  <c r="CT21261" i="2"/>
  <c r="CU21261" i="2"/>
  <c r="CV21261" i="2"/>
  <c r="CW21261" i="2"/>
  <c r="CB21262" i="2"/>
  <c r="CC21262" i="2"/>
  <c r="CD21262" i="2"/>
  <c r="CE21262" i="2"/>
  <c r="CF21262" i="2"/>
  <c r="CG21262" i="2"/>
  <c r="CH21262" i="2"/>
  <c r="CI21262" i="2"/>
  <c r="CJ21262" i="2"/>
  <c r="CK21262" i="2"/>
  <c r="CL21262" i="2"/>
  <c r="CM21262" i="2"/>
  <c r="CN21262" i="2"/>
  <c r="CO21262" i="2"/>
  <c r="CP21262" i="2"/>
  <c r="CQ21262" i="2"/>
  <c r="CR21262" i="2"/>
  <c r="CS21262" i="2"/>
  <c r="CT21262" i="2"/>
  <c r="CU21262" i="2"/>
  <c r="CV21262" i="2"/>
  <c r="CW21262" i="2"/>
  <c r="CB21263" i="2"/>
  <c r="CC21263" i="2"/>
  <c r="CD21263" i="2"/>
  <c r="CE21263" i="2"/>
  <c r="CF21263" i="2"/>
  <c r="CG21263" i="2"/>
  <c r="CH21263" i="2"/>
  <c r="CI21263" i="2"/>
  <c r="CJ21263" i="2"/>
  <c r="CK21263" i="2"/>
  <c r="CL21263" i="2"/>
  <c r="CM21263" i="2"/>
  <c r="CN21263" i="2"/>
  <c r="CO21263" i="2"/>
  <c r="CP21263" i="2"/>
  <c r="CQ21263" i="2"/>
  <c r="CR21263" i="2"/>
  <c r="CS21263" i="2"/>
  <c r="CT21263" i="2"/>
  <c r="CU21263" i="2"/>
  <c r="CV21263" i="2"/>
  <c r="CW21263" i="2"/>
  <c r="CB21264" i="2"/>
  <c r="CC21264" i="2"/>
  <c r="CD21264" i="2"/>
  <c r="CE21264" i="2"/>
  <c r="CF21264" i="2"/>
  <c r="CG21264" i="2"/>
  <c r="CH21264" i="2"/>
  <c r="CI21264" i="2"/>
  <c r="CJ21264" i="2"/>
  <c r="CK21264" i="2"/>
  <c r="CL21264" i="2"/>
  <c r="CM21264" i="2"/>
  <c r="CN21264" i="2"/>
  <c r="CO21264" i="2"/>
  <c r="CP21264" i="2"/>
  <c r="CQ21264" i="2"/>
  <c r="CR21264" i="2"/>
  <c r="CS21264" i="2"/>
  <c r="CT21264" i="2"/>
  <c r="CU21264" i="2"/>
  <c r="CV21264" i="2"/>
  <c r="CW21264" i="2"/>
  <c r="CB21265" i="2"/>
  <c r="CC21265" i="2"/>
  <c r="CD21265" i="2"/>
  <c r="CE21265" i="2"/>
  <c r="CF21265" i="2"/>
  <c r="CG21265" i="2"/>
  <c r="CH21265" i="2"/>
  <c r="CI21265" i="2"/>
  <c r="CJ21265" i="2"/>
  <c r="CK21265" i="2"/>
  <c r="CL21265" i="2"/>
  <c r="CM21265" i="2"/>
  <c r="CN21265" i="2"/>
  <c r="CO21265" i="2"/>
  <c r="CP21265" i="2"/>
  <c r="CQ21265" i="2"/>
  <c r="CR21265" i="2"/>
  <c r="CS21265" i="2"/>
  <c r="CT21265" i="2"/>
  <c r="CU21265" i="2"/>
  <c r="CV21265" i="2"/>
  <c r="CW21265" i="2"/>
  <c r="CB21266" i="2"/>
  <c r="CC21266" i="2"/>
  <c r="CD21266" i="2"/>
  <c r="CE21266" i="2"/>
  <c r="CF21266" i="2"/>
  <c r="CG21266" i="2"/>
  <c r="CH21266" i="2"/>
  <c r="CI21266" i="2"/>
  <c r="CJ21266" i="2"/>
  <c r="CK21266" i="2"/>
  <c r="CL21266" i="2"/>
  <c r="CM21266" i="2"/>
  <c r="CN21266" i="2"/>
  <c r="CO21266" i="2"/>
  <c r="CP21266" i="2"/>
  <c r="CQ21266" i="2"/>
  <c r="CR21266" i="2"/>
  <c r="CS21266" i="2"/>
  <c r="CT21266" i="2"/>
  <c r="CU21266" i="2"/>
  <c r="CV21266" i="2"/>
  <c r="CW21266" i="2"/>
  <c r="CB21267" i="2"/>
  <c r="CC21267" i="2"/>
  <c r="CD21267" i="2"/>
  <c r="CE21267" i="2"/>
  <c r="CF21267" i="2"/>
  <c r="CG21267" i="2"/>
  <c r="CH21267" i="2"/>
  <c r="CI21267" i="2"/>
  <c r="CJ21267" i="2"/>
  <c r="CK21267" i="2"/>
  <c r="CL21267" i="2"/>
  <c r="CM21267" i="2"/>
  <c r="CN21267" i="2"/>
  <c r="CO21267" i="2"/>
  <c r="CP21267" i="2"/>
  <c r="CQ21267" i="2"/>
  <c r="CR21267" i="2"/>
  <c r="CS21267" i="2"/>
  <c r="CT21267" i="2"/>
  <c r="CU21267" i="2"/>
  <c r="CV21267" i="2"/>
  <c r="CW21267" i="2"/>
  <c r="CB21268" i="2"/>
  <c r="CC21268" i="2"/>
  <c r="CD21268" i="2"/>
  <c r="CE21268" i="2"/>
  <c r="CF21268" i="2"/>
  <c r="CG21268" i="2"/>
  <c r="CH21268" i="2"/>
  <c r="CI21268" i="2"/>
  <c r="CJ21268" i="2"/>
  <c r="CK21268" i="2"/>
  <c r="CL21268" i="2"/>
  <c r="CM21268" i="2"/>
  <c r="CN21268" i="2"/>
  <c r="CO21268" i="2"/>
  <c r="CP21268" i="2"/>
  <c r="CQ21268" i="2"/>
  <c r="CR21268" i="2"/>
  <c r="CS21268" i="2"/>
  <c r="CT21268" i="2"/>
  <c r="CU21268" i="2"/>
  <c r="CV21268" i="2"/>
  <c r="CW21268" i="2"/>
  <c r="CB21269" i="2"/>
  <c r="CC21269" i="2"/>
  <c r="CD21269" i="2"/>
  <c r="CE21269" i="2"/>
  <c r="CF21269" i="2"/>
  <c r="CG21269" i="2"/>
  <c r="CH21269" i="2"/>
  <c r="CI21269" i="2"/>
  <c r="CJ21269" i="2"/>
  <c r="CK21269" i="2"/>
  <c r="CL21269" i="2"/>
  <c r="CM21269" i="2"/>
  <c r="CN21269" i="2"/>
  <c r="CO21269" i="2"/>
  <c r="CP21269" i="2"/>
  <c r="CQ21269" i="2"/>
  <c r="CR21269" i="2"/>
  <c r="CS21269" i="2"/>
  <c r="CT21269" i="2"/>
  <c r="CU21269" i="2"/>
  <c r="CV21269" i="2"/>
  <c r="CW21269" i="2"/>
  <c r="CB21270" i="2"/>
  <c r="CC21270" i="2"/>
  <c r="CD21270" i="2"/>
  <c r="CE21270" i="2"/>
  <c r="CF21270" i="2"/>
  <c r="CG21270" i="2"/>
  <c r="CH21270" i="2"/>
  <c r="CI21270" i="2"/>
  <c r="CJ21270" i="2"/>
  <c r="CK21270" i="2"/>
  <c r="CL21270" i="2"/>
  <c r="CM21270" i="2"/>
  <c r="CN21270" i="2"/>
  <c r="CO21270" i="2"/>
  <c r="CP21270" i="2"/>
  <c r="CQ21270" i="2"/>
  <c r="CR21270" i="2"/>
  <c r="CS21270" i="2"/>
  <c r="CT21270" i="2"/>
  <c r="CU21270" i="2"/>
  <c r="CV21270" i="2"/>
  <c r="CW21270" i="2"/>
  <c r="CB21271" i="2"/>
  <c r="CC21271" i="2"/>
  <c r="CD21271" i="2"/>
  <c r="CE21271" i="2"/>
  <c r="CF21271" i="2"/>
  <c r="CG21271" i="2"/>
  <c r="CH21271" i="2"/>
  <c r="CI21271" i="2"/>
  <c r="CJ21271" i="2"/>
  <c r="CK21271" i="2"/>
  <c r="CL21271" i="2"/>
  <c r="CM21271" i="2"/>
  <c r="CN21271" i="2"/>
  <c r="CO21271" i="2"/>
  <c r="CP21271" i="2"/>
  <c r="CQ21271" i="2"/>
  <c r="CR21271" i="2"/>
  <c r="CS21271" i="2"/>
  <c r="CT21271" i="2"/>
  <c r="CU21271" i="2"/>
  <c r="CV21271" i="2"/>
  <c r="CW21271" i="2"/>
  <c r="CB21272" i="2"/>
  <c r="CC21272" i="2"/>
  <c r="CD21272" i="2"/>
  <c r="CE21272" i="2"/>
  <c r="CF21272" i="2"/>
  <c r="CG21272" i="2"/>
  <c r="CH21272" i="2"/>
  <c r="CI21272" i="2"/>
  <c r="CJ21272" i="2"/>
  <c r="CK21272" i="2"/>
  <c r="CL21272" i="2"/>
  <c r="CM21272" i="2"/>
  <c r="CN21272" i="2"/>
  <c r="CO21272" i="2"/>
  <c r="CP21272" i="2"/>
  <c r="CQ21272" i="2"/>
  <c r="CR21272" i="2"/>
  <c r="CS21272" i="2"/>
  <c r="CT21272" i="2"/>
  <c r="CU21272" i="2"/>
  <c r="CV21272" i="2"/>
  <c r="CW21272" i="2"/>
  <c r="CB21273" i="2"/>
  <c r="CC21273" i="2"/>
  <c r="CD21273" i="2"/>
  <c r="CE21273" i="2"/>
  <c r="CF21273" i="2"/>
  <c r="CG21273" i="2"/>
  <c r="CH21273" i="2"/>
  <c r="CI21273" i="2"/>
  <c r="CJ21273" i="2"/>
  <c r="CK21273" i="2"/>
  <c r="CL21273" i="2"/>
  <c r="CM21273" i="2"/>
  <c r="CN21273" i="2"/>
  <c r="CO21273" i="2"/>
  <c r="CP21273" i="2"/>
  <c r="CQ21273" i="2"/>
  <c r="CR21273" i="2"/>
  <c r="CS21273" i="2"/>
  <c r="CT21273" i="2"/>
  <c r="CU21273" i="2"/>
  <c r="CV21273" i="2"/>
  <c r="CW21273" i="2"/>
  <c r="CB21274" i="2"/>
  <c r="CC21274" i="2"/>
  <c r="CD21274" i="2"/>
  <c r="CE21274" i="2"/>
  <c r="CF21274" i="2"/>
  <c r="CG21274" i="2"/>
  <c r="CH21274" i="2"/>
  <c r="CI21274" i="2"/>
  <c r="CJ21274" i="2"/>
  <c r="CK21274" i="2"/>
  <c r="CL21274" i="2"/>
  <c r="CM21274" i="2"/>
  <c r="CN21274" i="2"/>
  <c r="CO21274" i="2"/>
  <c r="CP21274" i="2"/>
  <c r="CQ21274" i="2"/>
  <c r="CR21274" i="2"/>
  <c r="CS21274" i="2"/>
  <c r="CT21274" i="2"/>
  <c r="CU21274" i="2"/>
  <c r="CV21274" i="2"/>
  <c r="CW21274" i="2"/>
  <c r="CB21275" i="2"/>
  <c r="CC21275" i="2"/>
  <c r="CD21275" i="2"/>
  <c r="CE21275" i="2"/>
  <c r="CF21275" i="2"/>
  <c r="CG21275" i="2"/>
  <c r="CH21275" i="2"/>
  <c r="CI21275" i="2"/>
  <c r="CJ21275" i="2"/>
  <c r="CK21275" i="2"/>
  <c r="CL21275" i="2"/>
  <c r="CM21275" i="2"/>
  <c r="CN21275" i="2"/>
  <c r="CO21275" i="2"/>
  <c r="CP21275" i="2"/>
  <c r="CQ21275" i="2"/>
  <c r="CR21275" i="2"/>
  <c r="CS21275" i="2"/>
  <c r="CT21275" i="2"/>
  <c r="CU21275" i="2"/>
  <c r="CV21275" i="2"/>
  <c r="CW21275" i="2"/>
  <c r="CB21276" i="2"/>
  <c r="CC21276" i="2"/>
  <c r="CD21276" i="2"/>
  <c r="CE21276" i="2"/>
  <c r="CF21276" i="2"/>
  <c r="CG21276" i="2"/>
  <c r="CH21276" i="2"/>
  <c r="CI21276" i="2"/>
  <c r="CJ21276" i="2"/>
  <c r="CK21276" i="2"/>
  <c r="CL21276" i="2"/>
  <c r="CM21276" i="2"/>
  <c r="CN21276" i="2"/>
  <c r="CO21276" i="2"/>
  <c r="CP21276" i="2"/>
  <c r="CQ21276" i="2"/>
  <c r="CR21276" i="2"/>
  <c r="CS21276" i="2"/>
  <c r="CT21276" i="2"/>
  <c r="CU21276" i="2"/>
  <c r="CV21276" i="2"/>
  <c r="CW21276" i="2"/>
  <c r="CB21277" i="2"/>
  <c r="CC21277" i="2"/>
  <c r="CD21277" i="2"/>
  <c r="CE21277" i="2"/>
  <c r="CF21277" i="2"/>
  <c r="CG21277" i="2"/>
  <c r="CH21277" i="2"/>
  <c r="CI21277" i="2"/>
  <c r="CJ21277" i="2"/>
  <c r="CK21277" i="2"/>
  <c r="CL21277" i="2"/>
  <c r="CM21277" i="2"/>
  <c r="CN21277" i="2"/>
  <c r="CO21277" i="2"/>
  <c r="CP21277" i="2"/>
  <c r="CQ21277" i="2"/>
  <c r="CR21277" i="2"/>
  <c r="CS21277" i="2"/>
  <c r="CT21277" i="2"/>
  <c r="CU21277" i="2"/>
  <c r="CV21277" i="2"/>
  <c r="CW21277" i="2"/>
  <c r="CB21278" i="2"/>
  <c r="CC21278" i="2"/>
  <c r="CD21278" i="2"/>
  <c r="CE21278" i="2"/>
  <c r="CF21278" i="2"/>
  <c r="CG21278" i="2"/>
  <c r="CH21278" i="2"/>
  <c r="CI21278" i="2"/>
  <c r="CJ21278" i="2"/>
  <c r="CK21278" i="2"/>
  <c r="CL21278" i="2"/>
  <c r="CM21278" i="2"/>
  <c r="CN21278" i="2"/>
  <c r="CO21278" i="2"/>
  <c r="CP21278" i="2"/>
  <c r="CQ21278" i="2"/>
  <c r="CR21278" i="2"/>
  <c r="CS21278" i="2"/>
  <c r="CT21278" i="2"/>
  <c r="CU21278" i="2"/>
  <c r="CV21278" i="2"/>
  <c r="CW21278" i="2"/>
  <c r="CB21279" i="2"/>
  <c r="CC21279" i="2"/>
  <c r="CD21279" i="2"/>
  <c r="CE21279" i="2"/>
  <c r="CF21279" i="2"/>
  <c r="CG21279" i="2"/>
  <c r="CH21279" i="2"/>
  <c r="CI21279" i="2"/>
  <c r="CJ21279" i="2"/>
  <c r="CK21279" i="2"/>
  <c r="CL21279" i="2"/>
  <c r="CM21279" i="2"/>
  <c r="CN21279" i="2"/>
  <c r="CO21279" i="2"/>
  <c r="CP21279" i="2"/>
  <c r="CQ21279" i="2"/>
  <c r="CR21279" i="2"/>
  <c r="CS21279" i="2"/>
  <c r="CT21279" i="2"/>
  <c r="CU21279" i="2"/>
  <c r="CV21279" i="2"/>
  <c r="CW21279" i="2"/>
  <c r="CB21280" i="2"/>
  <c r="CC21280" i="2"/>
  <c r="CD21280" i="2"/>
  <c r="CE21280" i="2"/>
  <c r="CF21280" i="2"/>
  <c r="CG21280" i="2"/>
  <c r="CH21280" i="2"/>
  <c r="CI21280" i="2"/>
  <c r="CJ21280" i="2"/>
  <c r="CK21280" i="2"/>
  <c r="CL21280" i="2"/>
  <c r="CM21280" i="2"/>
  <c r="CN21280" i="2"/>
  <c r="CO21280" i="2"/>
  <c r="CP21280" i="2"/>
  <c r="CQ21280" i="2"/>
  <c r="CR21280" i="2"/>
  <c r="CS21280" i="2"/>
  <c r="CT21280" i="2"/>
  <c r="CU21280" i="2"/>
  <c r="CV21280" i="2"/>
  <c r="CW21280" i="2"/>
  <c r="CB21281" i="2"/>
  <c r="CC21281" i="2"/>
  <c r="CD21281" i="2"/>
  <c r="CE21281" i="2"/>
  <c r="CF21281" i="2"/>
  <c r="CG21281" i="2"/>
  <c r="CH21281" i="2"/>
  <c r="CI21281" i="2"/>
  <c r="CJ21281" i="2"/>
  <c r="CK21281" i="2"/>
  <c r="CL21281" i="2"/>
  <c r="CM21281" i="2"/>
  <c r="CN21281" i="2"/>
  <c r="CO21281" i="2"/>
  <c r="CP21281" i="2"/>
  <c r="CQ21281" i="2"/>
  <c r="CR21281" i="2"/>
  <c r="CS21281" i="2"/>
  <c r="CT21281" i="2"/>
  <c r="CU21281" i="2"/>
  <c r="CV21281" i="2"/>
  <c r="CW21281" i="2"/>
  <c r="CB21282" i="2"/>
  <c r="CC21282" i="2"/>
  <c r="CD21282" i="2"/>
  <c r="CE21282" i="2"/>
  <c r="CF21282" i="2"/>
  <c r="CG21282" i="2"/>
  <c r="CH21282" i="2"/>
  <c r="CI21282" i="2"/>
  <c r="CJ21282" i="2"/>
  <c r="CK21282" i="2"/>
  <c r="CL21282" i="2"/>
  <c r="CM21282" i="2"/>
  <c r="CN21282" i="2"/>
  <c r="CO21282" i="2"/>
  <c r="CP21282" i="2"/>
  <c r="CQ21282" i="2"/>
  <c r="CR21282" i="2"/>
  <c r="CS21282" i="2"/>
  <c r="CT21282" i="2"/>
  <c r="CU21282" i="2"/>
  <c r="CV21282" i="2"/>
  <c r="CW21282" i="2"/>
  <c r="CB21283" i="2"/>
  <c r="CC21283" i="2"/>
  <c r="CD21283" i="2"/>
  <c r="CE21283" i="2"/>
  <c r="CF21283" i="2"/>
  <c r="CG21283" i="2"/>
  <c r="CH21283" i="2"/>
  <c r="CI21283" i="2"/>
  <c r="CJ21283" i="2"/>
  <c r="CK21283" i="2"/>
  <c r="CL21283" i="2"/>
  <c r="CM21283" i="2"/>
  <c r="CN21283" i="2"/>
  <c r="CO21283" i="2"/>
  <c r="CP21283" i="2"/>
  <c r="CQ21283" i="2"/>
  <c r="CR21283" i="2"/>
  <c r="CS21283" i="2"/>
  <c r="CT21283" i="2"/>
  <c r="CU21283" i="2"/>
  <c r="CV21283" i="2"/>
  <c r="CW21283" i="2"/>
  <c r="CB21284" i="2"/>
  <c r="CC21284" i="2"/>
  <c r="CD21284" i="2"/>
  <c r="CE21284" i="2"/>
  <c r="CF21284" i="2"/>
  <c r="CG21284" i="2"/>
  <c r="CH21284" i="2"/>
  <c r="CI21284" i="2"/>
  <c r="CJ21284" i="2"/>
  <c r="CK21284" i="2"/>
  <c r="CL21284" i="2"/>
  <c r="CM21284" i="2"/>
  <c r="CN21284" i="2"/>
  <c r="CO21284" i="2"/>
  <c r="CP21284" i="2"/>
  <c r="CQ21284" i="2"/>
  <c r="CR21284" i="2"/>
  <c r="CS21284" i="2"/>
  <c r="CT21284" i="2"/>
  <c r="CU21284" i="2"/>
  <c r="CV21284" i="2"/>
  <c r="CW21284" i="2"/>
  <c r="CB21285" i="2"/>
  <c r="CC21285" i="2"/>
  <c r="CD21285" i="2"/>
  <c r="CE21285" i="2"/>
  <c r="CF21285" i="2"/>
  <c r="CG21285" i="2"/>
  <c r="CH21285" i="2"/>
  <c r="CI21285" i="2"/>
  <c r="CJ21285" i="2"/>
  <c r="CK21285" i="2"/>
  <c r="CL21285" i="2"/>
  <c r="CM21285" i="2"/>
  <c r="CN21285" i="2"/>
  <c r="CO21285" i="2"/>
  <c r="CP21285" i="2"/>
  <c r="CQ21285" i="2"/>
  <c r="CR21285" i="2"/>
  <c r="CS21285" i="2"/>
  <c r="CT21285" i="2"/>
  <c r="CU21285" i="2"/>
  <c r="CV21285" i="2"/>
  <c r="CW21285" i="2"/>
  <c r="CB21286" i="2"/>
  <c r="CC21286" i="2"/>
  <c r="CD21286" i="2"/>
  <c r="CE21286" i="2"/>
  <c r="CF21286" i="2"/>
  <c r="CG21286" i="2"/>
  <c r="CH21286" i="2"/>
  <c r="CI21286" i="2"/>
  <c r="CJ21286" i="2"/>
  <c r="CK21286" i="2"/>
  <c r="CL21286" i="2"/>
  <c r="CM21286" i="2"/>
  <c r="CN21286" i="2"/>
  <c r="CO21286" i="2"/>
  <c r="CP21286" i="2"/>
  <c r="CQ21286" i="2"/>
  <c r="CR21286" i="2"/>
  <c r="CS21286" i="2"/>
  <c r="CT21286" i="2"/>
  <c r="CU21286" i="2"/>
  <c r="CV21286" i="2"/>
  <c r="CW21286" i="2"/>
  <c r="CB21287" i="2"/>
  <c r="CC21287" i="2"/>
  <c r="CD21287" i="2"/>
  <c r="CE21287" i="2"/>
  <c r="CF21287" i="2"/>
  <c r="CG21287" i="2"/>
  <c r="CH21287" i="2"/>
  <c r="CI21287" i="2"/>
  <c r="CJ21287" i="2"/>
  <c r="CK21287" i="2"/>
  <c r="CL21287" i="2"/>
  <c r="CM21287" i="2"/>
  <c r="CN21287" i="2"/>
  <c r="CO21287" i="2"/>
  <c r="CP21287" i="2"/>
  <c r="CQ21287" i="2"/>
  <c r="CR21287" i="2"/>
  <c r="CS21287" i="2"/>
  <c r="CT21287" i="2"/>
  <c r="CU21287" i="2"/>
  <c r="CV21287" i="2"/>
  <c r="CW21287" i="2"/>
  <c r="CB21288" i="2"/>
  <c r="CC21288" i="2"/>
  <c r="CD21288" i="2"/>
  <c r="CE21288" i="2"/>
  <c r="CF21288" i="2"/>
  <c r="CG21288" i="2"/>
  <c r="CH21288" i="2"/>
  <c r="CI21288" i="2"/>
  <c r="CJ21288" i="2"/>
  <c r="CK21288" i="2"/>
  <c r="CL21288" i="2"/>
  <c r="CM21288" i="2"/>
  <c r="CN21288" i="2"/>
  <c r="CO21288" i="2"/>
  <c r="CP21288" i="2"/>
  <c r="CQ21288" i="2"/>
  <c r="CR21288" i="2"/>
  <c r="CS21288" i="2"/>
  <c r="CT21288" i="2"/>
  <c r="CU21288" i="2"/>
  <c r="CV21288" i="2"/>
  <c r="CW21288" i="2"/>
  <c r="CB21289" i="2"/>
  <c r="CC21289" i="2"/>
  <c r="CD21289" i="2"/>
  <c r="CE21289" i="2"/>
  <c r="CF21289" i="2"/>
  <c r="CG21289" i="2"/>
  <c r="CH21289" i="2"/>
  <c r="CI21289" i="2"/>
  <c r="CJ21289" i="2"/>
  <c r="CK21289" i="2"/>
  <c r="CL21289" i="2"/>
  <c r="CM21289" i="2"/>
  <c r="CN21289" i="2"/>
  <c r="CO21289" i="2"/>
  <c r="CP21289" i="2"/>
  <c r="CQ21289" i="2"/>
  <c r="CR21289" i="2"/>
  <c r="CS21289" i="2"/>
  <c r="CT21289" i="2"/>
  <c r="CU21289" i="2"/>
  <c r="CV21289" i="2"/>
  <c r="CW21289" i="2"/>
  <c r="CB21290" i="2"/>
  <c r="CC21290" i="2"/>
  <c r="CD21290" i="2"/>
  <c r="CE21290" i="2"/>
  <c r="CF21290" i="2"/>
  <c r="CG21290" i="2"/>
  <c r="CH21290" i="2"/>
  <c r="CI21290" i="2"/>
  <c r="CJ21290" i="2"/>
  <c r="CK21290" i="2"/>
  <c r="CL21290" i="2"/>
  <c r="CM21290" i="2"/>
  <c r="CN21290" i="2"/>
  <c r="CO21290" i="2"/>
  <c r="CP21290" i="2"/>
  <c r="CQ21290" i="2"/>
  <c r="CR21290" i="2"/>
  <c r="CS21290" i="2"/>
  <c r="CT21290" i="2"/>
  <c r="CU21290" i="2"/>
  <c r="CV21290" i="2"/>
  <c r="CW21290" i="2"/>
  <c r="CB21291" i="2"/>
  <c r="CC21291" i="2"/>
  <c r="CD21291" i="2"/>
  <c r="CE21291" i="2"/>
  <c r="CF21291" i="2"/>
  <c r="CG21291" i="2"/>
  <c r="CH21291" i="2"/>
  <c r="CI21291" i="2"/>
  <c r="CJ21291" i="2"/>
  <c r="CK21291" i="2"/>
  <c r="CL21291" i="2"/>
  <c r="CM21291" i="2"/>
  <c r="CN21291" i="2"/>
  <c r="CO21291" i="2"/>
  <c r="CP21291" i="2"/>
  <c r="CQ21291" i="2"/>
  <c r="CR21291" i="2"/>
  <c r="CS21291" i="2"/>
  <c r="CT21291" i="2"/>
  <c r="CU21291" i="2"/>
  <c r="CV21291" i="2"/>
  <c r="CW21291" i="2"/>
  <c r="CB21292" i="2"/>
  <c r="CC21292" i="2"/>
  <c r="CD21292" i="2"/>
  <c r="CE21292" i="2"/>
  <c r="CF21292" i="2"/>
  <c r="CG21292" i="2"/>
  <c r="CH21292" i="2"/>
  <c r="CI21292" i="2"/>
  <c r="CJ21292" i="2"/>
  <c r="CK21292" i="2"/>
  <c r="CL21292" i="2"/>
  <c r="CM21292" i="2"/>
  <c r="CN21292" i="2"/>
  <c r="CO21292" i="2"/>
  <c r="CP21292" i="2"/>
  <c r="CQ21292" i="2"/>
  <c r="CR21292" i="2"/>
  <c r="CS21292" i="2"/>
  <c r="CT21292" i="2"/>
  <c r="CU21292" i="2"/>
  <c r="CV21292" i="2"/>
  <c r="CW21292" i="2"/>
  <c r="CB21293" i="2"/>
  <c r="CC21293" i="2"/>
  <c r="CD21293" i="2"/>
  <c r="CE21293" i="2"/>
  <c r="CF21293" i="2"/>
  <c r="CG21293" i="2"/>
  <c r="CH21293" i="2"/>
  <c r="CI21293" i="2"/>
  <c r="CJ21293" i="2"/>
  <c r="CK21293" i="2"/>
  <c r="CL21293" i="2"/>
  <c r="CM21293" i="2"/>
  <c r="CN21293" i="2"/>
  <c r="CO21293" i="2"/>
  <c r="CP21293" i="2"/>
  <c r="CQ21293" i="2"/>
  <c r="CR21293" i="2"/>
  <c r="CS21293" i="2"/>
  <c r="CT21293" i="2"/>
  <c r="CU21293" i="2"/>
  <c r="CV21293" i="2"/>
  <c r="CW21293" i="2"/>
  <c r="CB21294" i="2"/>
  <c r="CC21294" i="2"/>
  <c r="CD21294" i="2"/>
  <c r="CE21294" i="2"/>
  <c r="CF21294" i="2"/>
  <c r="CG21294" i="2"/>
  <c r="CH21294" i="2"/>
  <c r="CI21294" i="2"/>
  <c r="CJ21294" i="2"/>
  <c r="CK21294" i="2"/>
  <c r="CL21294" i="2"/>
  <c r="CM21294" i="2"/>
  <c r="CN21294" i="2"/>
  <c r="CO21294" i="2"/>
  <c r="CP21294" i="2"/>
  <c r="CQ21294" i="2"/>
  <c r="CR21294" i="2"/>
  <c r="CS21294" i="2"/>
  <c r="CT21294" i="2"/>
  <c r="CU21294" i="2"/>
  <c r="CV21294" i="2"/>
  <c r="CW21294" i="2"/>
  <c r="CB21295" i="2"/>
  <c r="CC21295" i="2"/>
  <c r="CD21295" i="2"/>
  <c r="CE21295" i="2"/>
  <c r="CF21295" i="2"/>
  <c r="CG21295" i="2"/>
  <c r="CH21295" i="2"/>
  <c r="CI21295" i="2"/>
  <c r="CJ21295" i="2"/>
  <c r="CK21295" i="2"/>
  <c r="CL21295" i="2"/>
  <c r="CM21295" i="2"/>
  <c r="CN21295" i="2"/>
  <c r="CO21295" i="2"/>
  <c r="CP21295" i="2"/>
  <c r="CQ21295" i="2"/>
  <c r="CR21295" i="2"/>
  <c r="CS21295" i="2"/>
  <c r="CT21295" i="2"/>
  <c r="CU21295" i="2"/>
  <c r="CV21295" i="2"/>
  <c r="CW21295" i="2"/>
  <c r="CB21296" i="2"/>
  <c r="CC21296" i="2"/>
  <c r="CD21296" i="2"/>
  <c r="CE21296" i="2"/>
  <c r="CF21296" i="2"/>
  <c r="CG21296" i="2"/>
  <c r="CH21296" i="2"/>
  <c r="CI21296" i="2"/>
  <c r="CJ21296" i="2"/>
  <c r="CK21296" i="2"/>
  <c r="CL21296" i="2"/>
  <c r="CM21296" i="2"/>
  <c r="CN21296" i="2"/>
  <c r="CO21296" i="2"/>
  <c r="CP21296" i="2"/>
  <c r="CQ21296" i="2"/>
  <c r="CR21296" i="2"/>
  <c r="CS21296" i="2"/>
  <c r="CT21296" i="2"/>
  <c r="CU21296" i="2"/>
  <c r="CV21296" i="2"/>
  <c r="CW21296" i="2"/>
  <c r="CB21297" i="2"/>
  <c r="CC21297" i="2"/>
  <c r="CD21297" i="2"/>
  <c r="CE21297" i="2"/>
  <c r="CF21297" i="2"/>
  <c r="CG21297" i="2"/>
  <c r="CH21297" i="2"/>
  <c r="CI21297" i="2"/>
  <c r="CJ21297" i="2"/>
  <c r="CK21297" i="2"/>
  <c r="CL21297" i="2"/>
  <c r="CM21297" i="2"/>
  <c r="CN21297" i="2"/>
  <c r="CO21297" i="2"/>
  <c r="CP21297" i="2"/>
  <c r="CQ21297" i="2"/>
  <c r="CR21297" i="2"/>
  <c r="CS21297" i="2"/>
  <c r="CT21297" i="2"/>
  <c r="CU21297" i="2"/>
  <c r="CV21297" i="2"/>
  <c r="CW21297" i="2"/>
  <c r="CB21298" i="2"/>
  <c r="CC21298" i="2"/>
  <c r="CD21298" i="2"/>
  <c r="CE21298" i="2"/>
  <c r="CF21298" i="2"/>
  <c r="CG21298" i="2"/>
  <c r="CH21298" i="2"/>
  <c r="CI21298" i="2"/>
  <c r="CJ21298" i="2"/>
  <c r="CK21298" i="2"/>
  <c r="CL21298" i="2"/>
  <c r="CM21298" i="2"/>
  <c r="CN21298" i="2"/>
  <c r="CO21298" i="2"/>
  <c r="CP21298" i="2"/>
  <c r="CQ21298" i="2"/>
  <c r="CR21298" i="2"/>
  <c r="CS21298" i="2"/>
  <c r="CT21298" i="2"/>
  <c r="CU21298" i="2"/>
  <c r="CV21298" i="2"/>
  <c r="CW21298" i="2"/>
  <c r="CB21299" i="2"/>
  <c r="CC21299" i="2"/>
  <c r="CD21299" i="2"/>
  <c r="CE21299" i="2"/>
  <c r="CF21299" i="2"/>
  <c r="CG21299" i="2"/>
  <c r="CH21299" i="2"/>
  <c r="CI21299" i="2"/>
  <c r="CJ21299" i="2"/>
  <c r="CK21299" i="2"/>
  <c r="CL21299" i="2"/>
  <c r="CM21299" i="2"/>
  <c r="CN21299" i="2"/>
  <c r="CO21299" i="2"/>
  <c r="CP21299" i="2"/>
  <c r="CQ21299" i="2"/>
  <c r="CR21299" i="2"/>
  <c r="CS21299" i="2"/>
  <c r="CT21299" i="2"/>
  <c r="CU21299" i="2"/>
  <c r="CV21299" i="2"/>
  <c r="CW21299" i="2"/>
  <c r="CB21300" i="2"/>
  <c r="CC21300" i="2"/>
  <c r="CD21300" i="2"/>
  <c r="CE21300" i="2"/>
  <c r="CF21300" i="2"/>
  <c r="CG21300" i="2"/>
  <c r="CH21300" i="2"/>
  <c r="CI21300" i="2"/>
  <c r="CJ21300" i="2"/>
  <c r="CK21300" i="2"/>
  <c r="CL21300" i="2"/>
  <c r="CM21300" i="2"/>
  <c r="CN21300" i="2"/>
  <c r="CO21300" i="2"/>
  <c r="CP21300" i="2"/>
  <c r="CQ21300" i="2"/>
  <c r="CR21300" i="2"/>
  <c r="CS21300" i="2"/>
  <c r="CT21300" i="2"/>
  <c r="CU21300" i="2"/>
  <c r="CV21300" i="2"/>
  <c r="CW21300" i="2"/>
  <c r="CB21301" i="2"/>
  <c r="CC21301" i="2"/>
  <c r="CD21301" i="2"/>
  <c r="CE21301" i="2"/>
  <c r="CF21301" i="2"/>
  <c r="CG21301" i="2"/>
  <c r="CH21301" i="2"/>
  <c r="CI21301" i="2"/>
  <c r="CJ21301" i="2"/>
  <c r="CK21301" i="2"/>
  <c r="CL21301" i="2"/>
  <c r="CM21301" i="2"/>
  <c r="CN21301" i="2"/>
  <c r="CO21301" i="2"/>
  <c r="CP21301" i="2"/>
  <c r="CQ21301" i="2"/>
  <c r="CR21301" i="2"/>
  <c r="CS21301" i="2"/>
  <c r="CT21301" i="2"/>
  <c r="CU21301" i="2"/>
  <c r="CV21301" i="2"/>
  <c r="CW21301" i="2"/>
  <c r="CB21302" i="2"/>
  <c r="CC21302" i="2"/>
  <c r="CD21302" i="2"/>
  <c r="CE21302" i="2"/>
  <c r="CF21302" i="2"/>
  <c r="CG21302" i="2"/>
  <c r="CH21302" i="2"/>
  <c r="CI21302" i="2"/>
  <c r="CJ21302" i="2"/>
  <c r="CK21302" i="2"/>
  <c r="CL21302" i="2"/>
  <c r="CM21302" i="2"/>
  <c r="CN21302" i="2"/>
  <c r="CO21302" i="2"/>
  <c r="CP21302" i="2"/>
  <c r="CQ21302" i="2"/>
  <c r="CR21302" i="2"/>
  <c r="CS21302" i="2"/>
  <c r="CT21302" i="2"/>
  <c r="CU21302" i="2"/>
  <c r="CV21302" i="2"/>
  <c r="CW21302" i="2"/>
  <c r="CB21303" i="2"/>
  <c r="CC21303" i="2"/>
  <c r="CD21303" i="2"/>
  <c r="CE21303" i="2"/>
  <c r="CF21303" i="2"/>
  <c r="CG21303" i="2"/>
  <c r="CH21303" i="2"/>
  <c r="CI21303" i="2"/>
  <c r="CJ21303" i="2"/>
  <c r="CK21303" i="2"/>
  <c r="CL21303" i="2"/>
  <c r="CM21303" i="2"/>
  <c r="CN21303" i="2"/>
  <c r="CO21303" i="2"/>
  <c r="CP21303" i="2"/>
  <c r="CQ21303" i="2"/>
  <c r="CR21303" i="2"/>
  <c r="CS21303" i="2"/>
  <c r="CT21303" i="2"/>
  <c r="CU21303" i="2"/>
  <c r="CV21303" i="2"/>
  <c r="CW21303" i="2"/>
  <c r="CB21304" i="2"/>
  <c r="CC21304" i="2"/>
  <c r="CD21304" i="2"/>
  <c r="CE21304" i="2"/>
  <c r="CF21304" i="2"/>
  <c r="CG21304" i="2"/>
  <c r="CH21304" i="2"/>
  <c r="CI21304" i="2"/>
  <c r="CJ21304" i="2"/>
  <c r="CK21304" i="2"/>
  <c r="CL21304" i="2"/>
  <c r="CM21304" i="2"/>
  <c r="CN21304" i="2"/>
  <c r="CO21304" i="2"/>
  <c r="CP21304" i="2"/>
  <c r="CQ21304" i="2"/>
  <c r="CR21304" i="2"/>
  <c r="CS21304" i="2"/>
  <c r="CT21304" i="2"/>
  <c r="CU21304" i="2"/>
  <c r="CV21304" i="2"/>
  <c r="CW21304" i="2"/>
  <c r="CB21305" i="2"/>
  <c r="CC21305" i="2"/>
  <c r="CD21305" i="2"/>
  <c r="CE21305" i="2"/>
  <c r="CF21305" i="2"/>
  <c r="CG21305" i="2"/>
  <c r="CH21305" i="2"/>
  <c r="CI21305" i="2"/>
  <c r="CJ21305" i="2"/>
  <c r="CK21305" i="2"/>
  <c r="CL21305" i="2"/>
  <c r="CM21305" i="2"/>
  <c r="CN21305" i="2"/>
  <c r="CO21305" i="2"/>
  <c r="CP21305" i="2"/>
  <c r="CQ21305" i="2"/>
  <c r="CR21305" i="2"/>
  <c r="CS21305" i="2"/>
  <c r="CT21305" i="2"/>
  <c r="CU21305" i="2"/>
  <c r="CV21305" i="2"/>
  <c r="CW21305" i="2"/>
  <c r="CB21306" i="2"/>
  <c r="CC21306" i="2"/>
  <c r="CD21306" i="2"/>
  <c r="CE21306" i="2"/>
  <c r="CF21306" i="2"/>
  <c r="CG21306" i="2"/>
  <c r="CH21306" i="2"/>
  <c r="CI21306" i="2"/>
  <c r="CJ21306" i="2"/>
  <c r="CK21306" i="2"/>
  <c r="CL21306" i="2"/>
  <c r="CM21306" i="2"/>
  <c r="CN21306" i="2"/>
  <c r="CO21306" i="2"/>
  <c r="CP21306" i="2"/>
  <c r="CQ21306" i="2"/>
  <c r="CR21306" i="2"/>
  <c r="CS21306" i="2"/>
  <c r="CT21306" i="2"/>
  <c r="CU21306" i="2"/>
  <c r="CV21306" i="2"/>
  <c r="CW21306" i="2"/>
  <c r="CB21307" i="2"/>
  <c r="CC21307" i="2"/>
  <c r="CD21307" i="2"/>
  <c r="CE21307" i="2"/>
  <c r="CF21307" i="2"/>
  <c r="CG21307" i="2"/>
  <c r="CH21307" i="2"/>
  <c r="CI21307" i="2"/>
  <c r="CJ21307" i="2"/>
  <c r="CK21307" i="2"/>
  <c r="CL21307" i="2"/>
  <c r="CM21307" i="2"/>
  <c r="CN21307" i="2"/>
  <c r="CO21307" i="2"/>
  <c r="CP21307" i="2"/>
  <c r="CQ21307" i="2"/>
  <c r="CR21307" i="2"/>
  <c r="CS21307" i="2"/>
  <c r="CT21307" i="2"/>
  <c r="CU21307" i="2"/>
  <c r="CV21307" i="2"/>
  <c r="CW21307" i="2"/>
  <c r="CB21308" i="2"/>
  <c r="CC21308" i="2"/>
  <c r="CD21308" i="2"/>
  <c r="CE21308" i="2"/>
  <c r="CF21308" i="2"/>
  <c r="CG21308" i="2"/>
  <c r="CH21308" i="2"/>
  <c r="CI21308" i="2"/>
  <c r="CJ21308" i="2"/>
  <c r="CK21308" i="2"/>
  <c r="CL21308" i="2"/>
  <c r="CM21308" i="2"/>
  <c r="CN21308" i="2"/>
  <c r="CO21308" i="2"/>
  <c r="CP21308" i="2"/>
  <c r="CQ21308" i="2"/>
  <c r="CR21308" i="2"/>
  <c r="CS21308" i="2"/>
  <c r="CT21308" i="2"/>
  <c r="CU21308" i="2"/>
  <c r="CV21308" i="2"/>
  <c r="CW21308" i="2"/>
  <c r="CB21309" i="2"/>
  <c r="CC21309" i="2"/>
  <c r="CD21309" i="2"/>
  <c r="CE21309" i="2"/>
  <c r="CF21309" i="2"/>
  <c r="CG21309" i="2"/>
  <c r="CH21309" i="2"/>
  <c r="CI21309" i="2"/>
  <c r="CJ21309" i="2"/>
  <c r="CK21309" i="2"/>
  <c r="CL21309" i="2"/>
  <c r="CM21309" i="2"/>
  <c r="CN21309" i="2"/>
  <c r="CO21309" i="2"/>
  <c r="CP21309" i="2"/>
  <c r="CQ21309" i="2"/>
  <c r="CR21309" i="2"/>
  <c r="CS21309" i="2"/>
  <c r="CT21309" i="2"/>
  <c r="CU21309" i="2"/>
  <c r="CV21309" i="2"/>
  <c r="CW21309" i="2"/>
  <c r="CB21310" i="2"/>
  <c r="CC21310" i="2"/>
  <c r="CD21310" i="2"/>
  <c r="CE21310" i="2"/>
  <c r="CF21310" i="2"/>
  <c r="CG21310" i="2"/>
  <c r="CH21310" i="2"/>
  <c r="CI21310" i="2"/>
  <c r="CJ21310" i="2"/>
  <c r="CK21310" i="2"/>
  <c r="CL21310" i="2"/>
  <c r="CM21310" i="2"/>
  <c r="CN21310" i="2"/>
  <c r="CO21310" i="2"/>
  <c r="CP21310" i="2"/>
  <c r="CQ21310" i="2"/>
  <c r="CR21310" i="2"/>
  <c r="CS21310" i="2"/>
  <c r="CT21310" i="2"/>
  <c r="CU21310" i="2"/>
  <c r="CV21310" i="2"/>
  <c r="CW21310" i="2"/>
  <c r="CB21311" i="2"/>
  <c r="CC21311" i="2"/>
  <c r="CD21311" i="2"/>
  <c r="CE21311" i="2"/>
  <c r="CF21311" i="2"/>
  <c r="CG21311" i="2"/>
  <c r="CH21311" i="2"/>
  <c r="CI21311" i="2"/>
  <c r="CJ21311" i="2"/>
  <c r="CK21311" i="2"/>
  <c r="CL21311" i="2"/>
  <c r="CM21311" i="2"/>
  <c r="CN21311" i="2"/>
  <c r="CO21311" i="2"/>
  <c r="CP21311" i="2"/>
  <c r="CQ21311" i="2"/>
  <c r="CR21311" i="2"/>
  <c r="CS21311" i="2"/>
  <c r="CT21311" i="2"/>
  <c r="CU21311" i="2"/>
  <c r="CV21311" i="2"/>
  <c r="CW21311" i="2"/>
  <c r="CB21312" i="2"/>
  <c r="CC21312" i="2"/>
  <c r="CD21312" i="2"/>
  <c r="CE21312" i="2"/>
  <c r="CF21312" i="2"/>
  <c r="CG21312" i="2"/>
  <c r="CH21312" i="2"/>
  <c r="CI21312" i="2"/>
  <c r="CJ21312" i="2"/>
  <c r="CK21312" i="2"/>
  <c r="CL21312" i="2"/>
  <c r="CM21312" i="2"/>
  <c r="CN21312" i="2"/>
  <c r="CO21312" i="2"/>
  <c r="CP21312" i="2"/>
  <c r="CQ21312" i="2"/>
  <c r="CR21312" i="2"/>
  <c r="CS21312" i="2"/>
  <c r="CT21312" i="2"/>
  <c r="CU21312" i="2"/>
  <c r="CV21312" i="2"/>
  <c r="CW21312" i="2"/>
  <c r="CB21313" i="2"/>
  <c r="CC21313" i="2"/>
  <c r="CD21313" i="2"/>
  <c r="CE21313" i="2"/>
  <c r="CF21313" i="2"/>
  <c r="CG21313" i="2"/>
  <c r="CH21313" i="2"/>
  <c r="CI21313" i="2"/>
  <c r="CJ21313" i="2"/>
  <c r="CK21313" i="2"/>
  <c r="CL21313" i="2"/>
  <c r="CM21313" i="2"/>
  <c r="CN21313" i="2"/>
  <c r="CO21313" i="2"/>
  <c r="CP21313" i="2"/>
  <c r="CQ21313" i="2"/>
  <c r="CR21313" i="2"/>
  <c r="CS21313" i="2"/>
  <c r="CT21313" i="2"/>
  <c r="CU21313" i="2"/>
  <c r="CV21313" i="2"/>
  <c r="CW21313" i="2"/>
  <c r="CB21314" i="2"/>
  <c r="CC21314" i="2"/>
  <c r="CD21314" i="2"/>
  <c r="CE21314" i="2"/>
  <c r="CF21314" i="2"/>
  <c r="CG21314" i="2"/>
  <c r="CH21314" i="2"/>
  <c r="CI21314" i="2"/>
  <c r="CJ21314" i="2"/>
  <c r="CK21314" i="2"/>
  <c r="CL21314" i="2"/>
  <c r="CM21314" i="2"/>
  <c r="CN21314" i="2"/>
  <c r="CO21314" i="2"/>
  <c r="CP21314" i="2"/>
  <c r="CQ21314" i="2"/>
  <c r="CR21314" i="2"/>
  <c r="CS21314" i="2"/>
  <c r="CT21314" i="2"/>
  <c r="CU21314" i="2"/>
  <c r="CV21314" i="2"/>
  <c r="CW21314" i="2"/>
  <c r="CB21315" i="2"/>
  <c r="CC21315" i="2"/>
  <c r="CD21315" i="2"/>
  <c r="CE21315" i="2"/>
  <c r="CF21315" i="2"/>
  <c r="CG21315" i="2"/>
  <c r="CH21315" i="2"/>
  <c r="CI21315" i="2"/>
  <c r="CJ21315" i="2"/>
  <c r="CK21315" i="2"/>
  <c r="CL21315" i="2"/>
  <c r="CM21315" i="2"/>
  <c r="CN21315" i="2"/>
  <c r="CO21315" i="2"/>
  <c r="CP21315" i="2"/>
  <c r="CQ21315" i="2"/>
  <c r="CR21315" i="2"/>
  <c r="CS21315" i="2"/>
  <c r="CT21315" i="2"/>
  <c r="CU21315" i="2"/>
  <c r="CV21315" i="2"/>
  <c r="CW21315" i="2"/>
  <c r="CB21316" i="2"/>
  <c r="CC21316" i="2"/>
  <c r="CD21316" i="2"/>
  <c r="CE21316" i="2"/>
  <c r="CF21316" i="2"/>
  <c r="CG21316" i="2"/>
  <c r="CH21316" i="2"/>
  <c r="CI21316" i="2"/>
  <c r="CJ21316" i="2"/>
  <c r="CK21316" i="2"/>
  <c r="CL21316" i="2"/>
  <c r="CM21316" i="2"/>
  <c r="CN21316" i="2"/>
  <c r="CO21316" i="2"/>
  <c r="CP21316" i="2"/>
  <c r="CQ21316" i="2"/>
  <c r="CR21316" i="2"/>
  <c r="CS21316" i="2"/>
  <c r="CT21316" i="2"/>
  <c r="CU21316" i="2"/>
  <c r="CV21316" i="2"/>
  <c r="CW21316" i="2"/>
  <c r="CB21317" i="2"/>
  <c r="CC21317" i="2"/>
  <c r="CD21317" i="2"/>
  <c r="CE21317" i="2"/>
  <c r="CF21317" i="2"/>
  <c r="CG21317" i="2"/>
  <c r="CH21317" i="2"/>
  <c r="CI21317" i="2"/>
  <c r="CJ21317" i="2"/>
  <c r="CK21317" i="2"/>
  <c r="CL21317" i="2"/>
  <c r="CM21317" i="2"/>
  <c r="CN21317" i="2"/>
  <c r="CO21317" i="2"/>
  <c r="CP21317" i="2"/>
  <c r="CQ21317" i="2"/>
  <c r="CR21317" i="2"/>
  <c r="CS21317" i="2"/>
  <c r="CT21317" i="2"/>
  <c r="CU21317" i="2"/>
  <c r="CV21317" i="2"/>
  <c r="CW21317" i="2"/>
  <c r="CB21318" i="2"/>
  <c r="CC21318" i="2"/>
  <c r="CD21318" i="2"/>
  <c r="CE21318" i="2"/>
  <c r="CF21318" i="2"/>
  <c r="CG21318" i="2"/>
  <c r="CH21318" i="2"/>
  <c r="CI21318" i="2"/>
  <c r="CJ21318" i="2"/>
  <c r="CK21318" i="2"/>
  <c r="CL21318" i="2"/>
  <c r="CM21318" i="2"/>
  <c r="CN21318" i="2"/>
  <c r="CO21318" i="2"/>
  <c r="CP21318" i="2"/>
  <c r="CQ21318" i="2"/>
  <c r="CR21318" i="2"/>
  <c r="CS21318" i="2"/>
  <c r="CT21318" i="2"/>
  <c r="CU21318" i="2"/>
  <c r="CV21318" i="2"/>
  <c r="CW21318" i="2"/>
  <c r="CB21319" i="2"/>
  <c r="CC21319" i="2"/>
  <c r="CD21319" i="2"/>
  <c r="CE21319" i="2"/>
  <c r="CF21319" i="2"/>
  <c r="CG21319" i="2"/>
  <c r="CH21319" i="2"/>
  <c r="CI21319" i="2"/>
  <c r="CJ21319" i="2"/>
  <c r="CK21319" i="2"/>
  <c r="CL21319" i="2"/>
  <c r="CM21319" i="2"/>
  <c r="CN21319" i="2"/>
  <c r="CO21319" i="2"/>
  <c r="CP21319" i="2"/>
  <c r="CQ21319" i="2"/>
  <c r="CR21319" i="2"/>
  <c r="CS21319" i="2"/>
  <c r="CT21319" i="2"/>
  <c r="CU21319" i="2"/>
  <c r="CV21319" i="2"/>
  <c r="CW21319" i="2"/>
  <c r="CB21320" i="2"/>
  <c r="CC21320" i="2"/>
  <c r="CD21320" i="2"/>
  <c r="CE21320" i="2"/>
  <c r="CF21320" i="2"/>
  <c r="CG21320" i="2"/>
  <c r="CH21320" i="2"/>
  <c r="CI21320" i="2"/>
  <c r="CJ21320" i="2"/>
  <c r="CK21320" i="2"/>
  <c r="CL21320" i="2"/>
  <c r="CM21320" i="2"/>
  <c r="CN21320" i="2"/>
  <c r="CO21320" i="2"/>
  <c r="CP21320" i="2"/>
  <c r="CQ21320" i="2"/>
  <c r="CR21320" i="2"/>
  <c r="CS21320" i="2"/>
  <c r="CT21320" i="2"/>
  <c r="CU21320" i="2"/>
  <c r="CV21320" i="2"/>
  <c r="CW21320" i="2"/>
  <c r="CB21321" i="2"/>
  <c r="CC21321" i="2"/>
  <c r="CD21321" i="2"/>
  <c r="CE21321" i="2"/>
  <c r="CF21321" i="2"/>
  <c r="CG21321" i="2"/>
  <c r="CH21321" i="2"/>
  <c r="CI21321" i="2"/>
  <c r="CJ21321" i="2"/>
  <c r="CK21321" i="2"/>
  <c r="CL21321" i="2"/>
  <c r="CM21321" i="2"/>
  <c r="CN21321" i="2"/>
  <c r="CO21321" i="2"/>
  <c r="CP21321" i="2"/>
  <c r="CQ21321" i="2"/>
  <c r="CR21321" i="2"/>
  <c r="CS21321" i="2"/>
  <c r="CT21321" i="2"/>
  <c r="CU21321" i="2"/>
  <c r="CV21321" i="2"/>
  <c r="CW21321" i="2"/>
  <c r="CB21322" i="2"/>
  <c r="CC21322" i="2"/>
  <c r="CD21322" i="2"/>
  <c r="CE21322" i="2"/>
  <c r="CF21322" i="2"/>
  <c r="CG21322" i="2"/>
  <c r="CH21322" i="2"/>
  <c r="CI21322" i="2"/>
  <c r="CJ21322" i="2"/>
  <c r="CK21322" i="2"/>
  <c r="CL21322" i="2"/>
  <c r="CM21322" i="2"/>
  <c r="CN21322" i="2"/>
  <c r="CO21322" i="2"/>
  <c r="CP21322" i="2"/>
  <c r="CQ21322" i="2"/>
  <c r="CR21322" i="2"/>
  <c r="CS21322" i="2"/>
  <c r="CT21322" i="2"/>
  <c r="CU21322" i="2"/>
  <c r="CV21322" i="2"/>
  <c r="CW21322" i="2"/>
  <c r="CB21323" i="2"/>
  <c r="CC21323" i="2"/>
  <c r="CD21323" i="2"/>
  <c r="CE21323" i="2"/>
  <c r="CF21323" i="2"/>
  <c r="CG21323" i="2"/>
  <c r="CH21323" i="2"/>
  <c r="CI21323" i="2"/>
  <c r="CJ21323" i="2"/>
  <c r="CK21323" i="2"/>
  <c r="CL21323" i="2"/>
  <c r="CM21323" i="2"/>
  <c r="CN21323" i="2"/>
  <c r="CO21323" i="2"/>
  <c r="CP21323" i="2"/>
  <c r="CQ21323" i="2"/>
  <c r="CR21323" i="2"/>
  <c r="CS21323" i="2"/>
  <c r="CT21323" i="2"/>
  <c r="CU21323" i="2"/>
  <c r="CV21323" i="2"/>
  <c r="CW21323" i="2"/>
  <c r="CB21324" i="2"/>
  <c r="CC21324" i="2"/>
  <c r="CD21324" i="2"/>
  <c r="CE21324" i="2"/>
  <c r="CF21324" i="2"/>
  <c r="CG21324" i="2"/>
  <c r="CH21324" i="2"/>
  <c r="CI21324" i="2"/>
  <c r="CJ21324" i="2"/>
  <c r="CK21324" i="2"/>
  <c r="CL21324" i="2"/>
  <c r="CM21324" i="2"/>
  <c r="CN21324" i="2"/>
  <c r="CO21324" i="2"/>
  <c r="CP21324" i="2"/>
  <c r="CQ21324" i="2"/>
  <c r="CR21324" i="2"/>
  <c r="CS21324" i="2"/>
  <c r="CT21324" i="2"/>
  <c r="CU21324" i="2"/>
  <c r="CV21324" i="2"/>
  <c r="CW21324" i="2"/>
  <c r="CB21325" i="2"/>
  <c r="CC21325" i="2"/>
  <c r="CD21325" i="2"/>
  <c r="CE21325" i="2"/>
  <c r="CF21325" i="2"/>
  <c r="CG21325" i="2"/>
  <c r="CH21325" i="2"/>
  <c r="CI21325" i="2"/>
  <c r="CJ21325" i="2"/>
  <c r="CK21325" i="2"/>
  <c r="CL21325" i="2"/>
  <c r="CM21325" i="2"/>
  <c r="CN21325" i="2"/>
  <c r="CO21325" i="2"/>
  <c r="CP21325" i="2"/>
  <c r="CQ21325" i="2"/>
  <c r="CR21325" i="2"/>
  <c r="CS21325" i="2"/>
  <c r="CT21325" i="2"/>
  <c r="CU21325" i="2"/>
  <c r="CV21325" i="2"/>
  <c r="CW21325" i="2"/>
  <c r="CB21326" i="2"/>
  <c r="CC21326" i="2"/>
  <c r="CD21326" i="2"/>
  <c r="CE21326" i="2"/>
  <c r="CF21326" i="2"/>
  <c r="CG21326" i="2"/>
  <c r="CH21326" i="2"/>
  <c r="CI21326" i="2"/>
  <c r="CJ21326" i="2"/>
  <c r="CK21326" i="2"/>
  <c r="CL21326" i="2"/>
  <c r="CM21326" i="2"/>
  <c r="CN21326" i="2"/>
  <c r="CO21326" i="2"/>
  <c r="CP21326" i="2"/>
  <c r="CQ21326" i="2"/>
  <c r="CR21326" i="2"/>
  <c r="CS21326" i="2"/>
  <c r="CT21326" i="2"/>
  <c r="CU21326" i="2"/>
  <c r="CV21326" i="2"/>
  <c r="CW21326" i="2"/>
  <c r="CB21327" i="2"/>
  <c r="CC21327" i="2"/>
  <c r="CD21327" i="2"/>
  <c r="CE21327" i="2"/>
  <c r="CF21327" i="2"/>
  <c r="CG21327" i="2"/>
  <c r="CH21327" i="2"/>
  <c r="CI21327" i="2"/>
  <c r="CJ21327" i="2"/>
  <c r="CK21327" i="2"/>
  <c r="CL21327" i="2"/>
  <c r="CM21327" i="2"/>
  <c r="CN21327" i="2"/>
  <c r="CO21327" i="2"/>
  <c r="CP21327" i="2"/>
  <c r="CQ21327" i="2"/>
  <c r="CR21327" i="2"/>
  <c r="CS21327" i="2"/>
  <c r="CT21327" i="2"/>
  <c r="CU21327" i="2"/>
  <c r="CV21327" i="2"/>
  <c r="CW21327" i="2"/>
  <c r="CB21328" i="2"/>
  <c r="CC21328" i="2"/>
  <c r="CD21328" i="2"/>
  <c r="CE21328" i="2"/>
  <c r="CF21328" i="2"/>
  <c r="CG21328" i="2"/>
  <c r="CH21328" i="2"/>
  <c r="CI21328" i="2"/>
  <c r="CJ21328" i="2"/>
  <c r="CK21328" i="2"/>
  <c r="CL21328" i="2"/>
  <c r="CM21328" i="2"/>
  <c r="CN21328" i="2"/>
  <c r="CO21328" i="2"/>
  <c r="CP21328" i="2"/>
  <c r="CQ21328" i="2"/>
  <c r="CR21328" i="2"/>
  <c r="CS21328" i="2"/>
  <c r="CT21328" i="2"/>
  <c r="CU21328" i="2"/>
  <c r="CV21328" i="2"/>
  <c r="CW21328" i="2"/>
  <c r="CB21329" i="2"/>
  <c r="CC21329" i="2"/>
  <c r="CD21329" i="2"/>
  <c r="CE21329" i="2"/>
  <c r="CF21329" i="2"/>
  <c r="CG21329" i="2"/>
  <c r="CH21329" i="2"/>
  <c r="CI21329" i="2"/>
  <c r="CJ21329" i="2"/>
  <c r="CK21329" i="2"/>
  <c r="CL21329" i="2"/>
  <c r="CM21329" i="2"/>
  <c r="CN21329" i="2"/>
  <c r="CO21329" i="2"/>
  <c r="CP21329" i="2"/>
  <c r="CQ21329" i="2"/>
  <c r="CR21329" i="2"/>
  <c r="CS21329" i="2"/>
  <c r="CT21329" i="2"/>
  <c r="CU21329" i="2"/>
  <c r="CV21329" i="2"/>
  <c r="CW21329" i="2"/>
  <c r="CB21330" i="2"/>
  <c r="CC21330" i="2"/>
  <c r="CD21330" i="2"/>
  <c r="CE21330" i="2"/>
  <c r="CF21330" i="2"/>
  <c r="CG21330" i="2"/>
  <c r="CH21330" i="2"/>
  <c r="CI21330" i="2"/>
  <c r="CJ21330" i="2"/>
  <c r="CK21330" i="2"/>
  <c r="CL21330" i="2"/>
  <c r="CM21330" i="2"/>
  <c r="CN21330" i="2"/>
  <c r="CO21330" i="2"/>
  <c r="CP21330" i="2"/>
  <c r="CQ21330" i="2"/>
  <c r="CR21330" i="2"/>
  <c r="CS21330" i="2"/>
  <c r="CT21330" i="2"/>
  <c r="CU21330" i="2"/>
  <c r="CV21330" i="2"/>
  <c r="CW21330" i="2"/>
  <c r="CB21331" i="2"/>
  <c r="CC21331" i="2"/>
  <c r="CD21331" i="2"/>
  <c r="CE21331" i="2"/>
  <c r="CF21331" i="2"/>
  <c r="CG21331" i="2"/>
  <c r="CH21331" i="2"/>
  <c r="CI21331" i="2"/>
  <c r="CJ21331" i="2"/>
  <c r="CK21331" i="2"/>
  <c r="CL21331" i="2"/>
  <c r="CM21331" i="2"/>
  <c r="CN21331" i="2"/>
  <c r="CO21331" i="2"/>
  <c r="CP21331" i="2"/>
  <c r="CQ21331" i="2"/>
  <c r="CR21331" i="2"/>
  <c r="CS21331" i="2"/>
  <c r="CT21331" i="2"/>
  <c r="CU21331" i="2"/>
  <c r="CV21331" i="2"/>
  <c r="CW21331" i="2"/>
  <c r="CB21332" i="2"/>
  <c r="CC21332" i="2"/>
  <c r="CD21332" i="2"/>
  <c r="CE21332" i="2"/>
  <c r="CF21332" i="2"/>
  <c r="CG21332" i="2"/>
  <c r="CH21332" i="2"/>
  <c r="CI21332" i="2"/>
  <c r="CJ21332" i="2"/>
  <c r="CK21332" i="2"/>
  <c r="CL21332" i="2"/>
  <c r="CM21332" i="2"/>
  <c r="CN21332" i="2"/>
  <c r="CO21332" i="2"/>
  <c r="CP21332" i="2"/>
  <c r="CQ21332" i="2"/>
  <c r="CR21332" i="2"/>
  <c r="CS21332" i="2"/>
  <c r="CT21332" i="2"/>
  <c r="CU21332" i="2"/>
  <c r="CV21332" i="2"/>
  <c r="CW21332" i="2"/>
  <c r="CB21333" i="2"/>
  <c r="CC21333" i="2"/>
  <c r="CD21333" i="2"/>
  <c r="CE21333" i="2"/>
  <c r="CF21333" i="2"/>
  <c r="CG21333" i="2"/>
  <c r="CH21333" i="2"/>
  <c r="CI21333" i="2"/>
  <c r="CJ21333" i="2"/>
  <c r="CK21333" i="2"/>
  <c r="CL21333" i="2"/>
  <c r="CM21333" i="2"/>
  <c r="CN21333" i="2"/>
  <c r="CO21333" i="2"/>
  <c r="CP21333" i="2"/>
  <c r="CQ21333" i="2"/>
  <c r="CR21333" i="2"/>
  <c r="CS21333" i="2"/>
  <c r="CT21333" i="2"/>
  <c r="CU21333" i="2"/>
  <c r="CV21333" i="2"/>
  <c r="CW21333" i="2"/>
  <c r="CB21334" i="2"/>
  <c r="CC21334" i="2"/>
  <c r="CD21334" i="2"/>
  <c r="CE21334" i="2"/>
  <c r="CF21334" i="2"/>
  <c r="CG21334" i="2"/>
  <c r="CH21334" i="2"/>
  <c r="CI21334" i="2"/>
  <c r="CJ21334" i="2"/>
  <c r="CK21334" i="2"/>
  <c r="CL21334" i="2"/>
  <c r="CM21334" i="2"/>
  <c r="CN21334" i="2"/>
  <c r="CO21334" i="2"/>
  <c r="CP21334" i="2"/>
  <c r="CQ21334" i="2"/>
  <c r="CR21334" i="2"/>
  <c r="CS21334" i="2"/>
  <c r="CT21334" i="2"/>
  <c r="CU21334" i="2"/>
  <c r="CV21334" i="2"/>
  <c r="CW21334" i="2"/>
  <c r="CB21335" i="2"/>
  <c r="CC21335" i="2"/>
  <c r="CD21335" i="2"/>
  <c r="CE21335" i="2"/>
  <c r="CF21335" i="2"/>
  <c r="CG21335" i="2"/>
  <c r="CH21335" i="2"/>
  <c r="CI21335" i="2"/>
  <c r="CJ21335" i="2"/>
  <c r="CK21335" i="2"/>
  <c r="CL21335" i="2"/>
  <c r="CM21335" i="2"/>
  <c r="CN21335" i="2"/>
  <c r="CO21335" i="2"/>
  <c r="CP21335" i="2"/>
  <c r="CQ21335" i="2"/>
  <c r="CR21335" i="2"/>
  <c r="CS21335" i="2"/>
  <c r="CT21335" i="2"/>
  <c r="CU21335" i="2"/>
  <c r="CV21335" i="2"/>
  <c r="CW21335" i="2"/>
  <c r="CB21336" i="2"/>
  <c r="CC21336" i="2"/>
  <c r="CD21336" i="2"/>
  <c r="CE21336" i="2"/>
  <c r="CF21336" i="2"/>
  <c r="CG21336" i="2"/>
  <c r="CH21336" i="2"/>
  <c r="CI21336" i="2"/>
  <c r="CJ21336" i="2"/>
  <c r="CK21336" i="2"/>
  <c r="CL21336" i="2"/>
  <c r="CM21336" i="2"/>
  <c r="CN21336" i="2"/>
  <c r="CO21336" i="2"/>
  <c r="CP21336" i="2"/>
  <c r="CQ21336" i="2"/>
  <c r="CR21336" i="2"/>
  <c r="CS21336" i="2"/>
  <c r="CT21336" i="2"/>
  <c r="CU21336" i="2"/>
  <c r="CV21336" i="2"/>
  <c r="CW21336" i="2"/>
  <c r="CB21337" i="2"/>
  <c r="CC21337" i="2"/>
  <c r="CD21337" i="2"/>
  <c r="CE21337" i="2"/>
  <c r="CF21337" i="2"/>
  <c r="CG21337" i="2"/>
  <c r="CH21337" i="2"/>
  <c r="CI21337" i="2"/>
  <c r="CJ21337" i="2"/>
  <c r="CK21337" i="2"/>
  <c r="CL21337" i="2"/>
  <c r="CM21337" i="2"/>
  <c r="CN21337" i="2"/>
  <c r="CO21337" i="2"/>
  <c r="CP21337" i="2"/>
  <c r="CQ21337" i="2"/>
  <c r="CR21337" i="2"/>
  <c r="CS21337" i="2"/>
  <c r="CT21337" i="2"/>
  <c r="CU21337" i="2"/>
  <c r="CV21337" i="2"/>
  <c r="CW21337" i="2"/>
  <c r="CB21338" i="2"/>
  <c r="CC21338" i="2"/>
  <c r="CD21338" i="2"/>
  <c r="CE21338" i="2"/>
  <c r="CF21338" i="2"/>
  <c r="CG21338" i="2"/>
  <c r="CH21338" i="2"/>
  <c r="CI21338" i="2"/>
  <c r="CJ21338" i="2"/>
  <c r="CK21338" i="2"/>
  <c r="CL21338" i="2"/>
  <c r="CM21338" i="2"/>
  <c r="CN21338" i="2"/>
  <c r="CO21338" i="2"/>
  <c r="CP21338" i="2"/>
  <c r="CQ21338" i="2"/>
  <c r="CR21338" i="2"/>
  <c r="CS21338" i="2"/>
  <c r="CT21338" i="2"/>
  <c r="CU21338" i="2"/>
  <c r="CV21338" i="2"/>
  <c r="CW21338" i="2"/>
  <c r="CB21339" i="2"/>
  <c r="CC21339" i="2"/>
  <c r="CD21339" i="2"/>
  <c r="CE21339" i="2"/>
  <c r="CF21339" i="2"/>
  <c r="CG21339" i="2"/>
  <c r="CH21339" i="2"/>
  <c r="CI21339" i="2"/>
  <c r="CJ21339" i="2"/>
  <c r="CK21339" i="2"/>
  <c r="CL21339" i="2"/>
  <c r="CM21339" i="2"/>
  <c r="CN21339" i="2"/>
  <c r="CO21339" i="2"/>
  <c r="CP21339" i="2"/>
  <c r="CQ21339" i="2"/>
  <c r="CR21339" i="2"/>
  <c r="CS21339" i="2"/>
  <c r="CT21339" i="2"/>
  <c r="CU21339" i="2"/>
  <c r="CV21339" i="2"/>
  <c r="CW21339" i="2"/>
  <c r="CB21340" i="2"/>
  <c r="CC21340" i="2"/>
  <c r="CD21340" i="2"/>
  <c r="CE21340" i="2"/>
  <c r="CF21340" i="2"/>
  <c r="CG21340" i="2"/>
  <c r="CH21340" i="2"/>
  <c r="CI21340" i="2"/>
  <c r="CJ21340" i="2"/>
  <c r="CK21340" i="2"/>
  <c r="CL21340" i="2"/>
  <c r="CM21340" i="2"/>
  <c r="CN21340" i="2"/>
  <c r="CO21340" i="2"/>
  <c r="CP21340" i="2"/>
  <c r="CQ21340" i="2"/>
  <c r="CR21340" i="2"/>
  <c r="CS21340" i="2"/>
  <c r="CT21340" i="2"/>
  <c r="CU21340" i="2"/>
  <c r="CV21340" i="2"/>
  <c r="CW21340" i="2"/>
  <c r="CB21341" i="2"/>
  <c r="CC21341" i="2"/>
  <c r="CD21341" i="2"/>
  <c r="CE21341" i="2"/>
  <c r="CF21341" i="2"/>
  <c r="CG21341" i="2"/>
  <c r="CH21341" i="2"/>
  <c r="CI21341" i="2"/>
  <c r="CJ21341" i="2"/>
  <c r="CK21341" i="2"/>
  <c r="CL21341" i="2"/>
  <c r="CM21341" i="2"/>
  <c r="CN21341" i="2"/>
  <c r="CO21341" i="2"/>
  <c r="CP21341" i="2"/>
  <c r="CQ21341" i="2"/>
  <c r="CR21341" i="2"/>
  <c r="CS21341" i="2"/>
  <c r="CT21341" i="2"/>
  <c r="CU21341" i="2"/>
  <c r="CV21341" i="2"/>
  <c r="CW21341" i="2"/>
  <c r="CB21342" i="2"/>
  <c r="CC21342" i="2"/>
  <c r="CD21342" i="2"/>
  <c r="CE21342" i="2"/>
  <c r="CF21342" i="2"/>
  <c r="CG21342" i="2"/>
  <c r="CH21342" i="2"/>
  <c r="CI21342" i="2"/>
  <c r="CJ21342" i="2"/>
  <c r="CK21342" i="2"/>
  <c r="CL21342" i="2"/>
  <c r="CM21342" i="2"/>
  <c r="CN21342" i="2"/>
  <c r="CO21342" i="2"/>
  <c r="CP21342" i="2"/>
  <c r="CQ21342" i="2"/>
  <c r="CR21342" i="2"/>
  <c r="CS21342" i="2"/>
  <c r="CT21342" i="2"/>
  <c r="CU21342" i="2"/>
  <c r="CV21342" i="2"/>
  <c r="CW21342" i="2"/>
  <c r="CB21343" i="2"/>
  <c r="CC21343" i="2"/>
  <c r="CD21343" i="2"/>
  <c r="CE21343" i="2"/>
  <c r="CF21343" i="2"/>
  <c r="CG21343" i="2"/>
  <c r="CH21343" i="2"/>
  <c r="CI21343" i="2"/>
  <c r="CJ21343" i="2"/>
  <c r="CK21343" i="2"/>
  <c r="CL21343" i="2"/>
  <c r="CM21343" i="2"/>
  <c r="CN21343" i="2"/>
  <c r="CO21343" i="2"/>
  <c r="CP21343" i="2"/>
  <c r="CQ21343" i="2"/>
  <c r="CR21343" i="2"/>
  <c r="CS21343" i="2"/>
  <c r="CT21343" i="2"/>
  <c r="CU21343" i="2"/>
  <c r="CV21343" i="2"/>
  <c r="CW21343" i="2"/>
  <c r="CB21344" i="2"/>
  <c r="CC21344" i="2"/>
  <c r="CD21344" i="2"/>
  <c r="CE21344" i="2"/>
  <c r="CF21344" i="2"/>
  <c r="CG21344" i="2"/>
  <c r="CH21344" i="2"/>
  <c r="CI21344" i="2"/>
  <c r="CJ21344" i="2"/>
  <c r="CK21344" i="2"/>
  <c r="CL21344" i="2"/>
  <c r="CM21344" i="2"/>
  <c r="CN21344" i="2"/>
  <c r="CO21344" i="2"/>
  <c r="CP21344" i="2"/>
  <c r="CQ21344" i="2"/>
  <c r="CR21344" i="2"/>
  <c r="CS21344" i="2"/>
  <c r="CT21344" i="2"/>
  <c r="CU21344" i="2"/>
  <c r="CV21344" i="2"/>
  <c r="CW21344" i="2"/>
  <c r="CB21345" i="2"/>
  <c r="CC21345" i="2"/>
  <c r="CD21345" i="2"/>
  <c r="CE21345" i="2"/>
  <c r="CF21345" i="2"/>
  <c r="CG21345" i="2"/>
  <c r="CH21345" i="2"/>
  <c r="CI21345" i="2"/>
  <c r="CJ21345" i="2"/>
  <c r="CK21345" i="2"/>
  <c r="CL21345" i="2"/>
  <c r="CM21345" i="2"/>
  <c r="CN21345" i="2"/>
  <c r="CO21345" i="2"/>
  <c r="CP21345" i="2"/>
  <c r="CQ21345" i="2"/>
  <c r="CR21345" i="2"/>
  <c r="CS21345" i="2"/>
  <c r="CT21345" i="2"/>
  <c r="CU21345" i="2"/>
  <c r="CV21345" i="2"/>
  <c r="CW21345" i="2"/>
  <c r="CB21346" i="2"/>
  <c r="CC21346" i="2"/>
  <c r="CD21346" i="2"/>
  <c r="CE21346" i="2"/>
  <c r="CF21346" i="2"/>
  <c r="CG21346" i="2"/>
  <c r="CH21346" i="2"/>
  <c r="CI21346" i="2"/>
  <c r="CJ21346" i="2"/>
  <c r="CK21346" i="2"/>
  <c r="CL21346" i="2"/>
  <c r="CM21346" i="2"/>
  <c r="CN21346" i="2"/>
  <c r="CO21346" i="2"/>
  <c r="CP21346" i="2"/>
  <c r="CQ21346" i="2"/>
  <c r="CR21346" i="2"/>
  <c r="CS21346" i="2"/>
  <c r="CT21346" i="2"/>
  <c r="CU21346" i="2"/>
  <c r="CV21346" i="2"/>
  <c r="CW21346" i="2"/>
  <c r="CB21347" i="2"/>
  <c r="CC21347" i="2"/>
  <c r="CD21347" i="2"/>
  <c r="CE21347" i="2"/>
  <c r="CF21347" i="2"/>
  <c r="CG21347" i="2"/>
  <c r="CH21347" i="2"/>
  <c r="CI21347" i="2"/>
  <c r="CJ21347" i="2"/>
  <c r="CK21347" i="2"/>
  <c r="CL21347" i="2"/>
  <c r="CM21347" i="2"/>
  <c r="CN21347" i="2"/>
  <c r="CO21347" i="2"/>
  <c r="CP21347" i="2"/>
  <c r="CQ21347" i="2"/>
  <c r="CR21347" i="2"/>
  <c r="CS21347" i="2"/>
  <c r="CT21347" i="2"/>
  <c r="CU21347" i="2"/>
  <c r="CV21347" i="2"/>
  <c r="CW21347" i="2"/>
  <c r="CB21348" i="2"/>
  <c r="CC21348" i="2"/>
  <c r="CD21348" i="2"/>
  <c r="CE21348" i="2"/>
  <c r="CF21348" i="2"/>
  <c r="CG21348" i="2"/>
  <c r="CH21348" i="2"/>
  <c r="CI21348" i="2"/>
  <c r="CJ21348" i="2"/>
  <c r="CK21348" i="2"/>
  <c r="CL21348" i="2"/>
  <c r="CM21348" i="2"/>
  <c r="CN21348" i="2"/>
  <c r="CO21348" i="2"/>
  <c r="CP21348" i="2"/>
  <c r="CQ21348" i="2"/>
  <c r="CR21348" i="2"/>
  <c r="CS21348" i="2"/>
  <c r="CT21348" i="2"/>
  <c r="CU21348" i="2"/>
  <c r="CV21348" i="2"/>
  <c r="CW21348" i="2"/>
  <c r="CB21349" i="2"/>
  <c r="CC21349" i="2"/>
  <c r="CD21349" i="2"/>
  <c r="CE21349" i="2"/>
  <c r="CF21349" i="2"/>
  <c r="CG21349" i="2"/>
  <c r="CH21349" i="2"/>
  <c r="CI21349" i="2"/>
  <c r="CJ21349" i="2"/>
  <c r="CK21349" i="2"/>
  <c r="CL21349" i="2"/>
  <c r="CM21349" i="2"/>
  <c r="CN21349" i="2"/>
  <c r="CO21349" i="2"/>
  <c r="CP21349" i="2"/>
  <c r="CQ21349" i="2"/>
  <c r="CR21349" i="2"/>
  <c r="CS21349" i="2"/>
  <c r="CT21349" i="2"/>
  <c r="CU21349" i="2"/>
  <c r="CV21349" i="2"/>
  <c r="CW21349" i="2"/>
  <c r="CB21350" i="2"/>
  <c r="CC21350" i="2"/>
  <c r="CD21350" i="2"/>
  <c r="CE21350" i="2"/>
  <c r="CF21350" i="2"/>
  <c r="CG21350" i="2"/>
  <c r="CH21350" i="2"/>
  <c r="CI21350" i="2"/>
  <c r="CJ21350" i="2"/>
  <c r="CK21350" i="2"/>
  <c r="CL21350" i="2"/>
  <c r="CM21350" i="2"/>
  <c r="CN21350" i="2"/>
  <c r="CO21350" i="2"/>
  <c r="CP21350" i="2"/>
  <c r="CQ21350" i="2"/>
  <c r="CR21350" i="2"/>
  <c r="CS21350" i="2"/>
  <c r="CT21350" i="2"/>
  <c r="CU21350" i="2"/>
  <c r="CV21350" i="2"/>
  <c r="CW21350" i="2"/>
  <c r="CB21351" i="2"/>
  <c r="CC21351" i="2"/>
  <c r="CD21351" i="2"/>
  <c r="CE21351" i="2"/>
  <c r="CF21351" i="2"/>
  <c r="CG21351" i="2"/>
  <c r="CH21351" i="2"/>
  <c r="CI21351" i="2"/>
  <c r="CJ21351" i="2"/>
  <c r="CK21351" i="2"/>
  <c r="CL21351" i="2"/>
  <c r="CM21351" i="2"/>
  <c r="CN21351" i="2"/>
  <c r="CO21351" i="2"/>
  <c r="CP21351" i="2"/>
  <c r="CQ21351" i="2"/>
  <c r="CR21351" i="2"/>
  <c r="CS21351" i="2"/>
  <c r="CT21351" i="2"/>
  <c r="CU21351" i="2"/>
  <c r="CV21351" i="2"/>
  <c r="CW21351" i="2"/>
  <c r="CB21352" i="2"/>
  <c r="CC21352" i="2"/>
  <c r="CD21352" i="2"/>
  <c r="CE21352" i="2"/>
  <c r="CF21352" i="2"/>
  <c r="CG21352" i="2"/>
  <c r="CH21352" i="2"/>
  <c r="CI21352" i="2"/>
  <c r="CJ21352" i="2"/>
  <c r="CK21352" i="2"/>
  <c r="CL21352" i="2"/>
  <c r="CM21352" i="2"/>
  <c r="CN21352" i="2"/>
  <c r="CO21352" i="2"/>
  <c r="CP21352" i="2"/>
  <c r="CQ21352" i="2"/>
  <c r="CR21352" i="2"/>
  <c r="CS21352" i="2"/>
  <c r="CT21352" i="2"/>
  <c r="CU21352" i="2"/>
  <c r="CV21352" i="2"/>
  <c r="CW21352" i="2"/>
  <c r="CB21353" i="2"/>
  <c r="CC21353" i="2"/>
  <c r="CD21353" i="2"/>
  <c r="CE21353" i="2"/>
  <c r="CF21353" i="2"/>
  <c r="CG21353" i="2"/>
  <c r="CH21353" i="2"/>
  <c r="CI21353" i="2"/>
  <c r="CJ21353" i="2"/>
  <c r="CK21353" i="2"/>
  <c r="CL21353" i="2"/>
  <c r="CM21353" i="2"/>
  <c r="CN21353" i="2"/>
  <c r="CO21353" i="2"/>
  <c r="CP21353" i="2"/>
  <c r="CQ21353" i="2"/>
  <c r="CR21353" i="2"/>
  <c r="CS21353" i="2"/>
  <c r="CT21353" i="2"/>
  <c r="CU21353" i="2"/>
  <c r="CV21353" i="2"/>
  <c r="CW21353" i="2"/>
  <c r="CB21354" i="2"/>
  <c r="CC21354" i="2"/>
  <c r="CD21354" i="2"/>
  <c r="CE21354" i="2"/>
  <c r="CF21354" i="2"/>
  <c r="CG21354" i="2"/>
  <c r="CH21354" i="2"/>
  <c r="CI21354" i="2"/>
  <c r="CJ21354" i="2"/>
  <c r="CK21354" i="2"/>
  <c r="CL21354" i="2"/>
  <c r="CM21354" i="2"/>
  <c r="CN21354" i="2"/>
  <c r="CO21354" i="2"/>
  <c r="CP21354" i="2"/>
  <c r="CQ21354" i="2"/>
  <c r="CR21354" i="2"/>
  <c r="CS21354" i="2"/>
  <c r="CT21354" i="2"/>
  <c r="CU21354" i="2"/>
  <c r="CV21354" i="2"/>
  <c r="CW21354" i="2"/>
  <c r="CB21355" i="2"/>
  <c r="CC21355" i="2"/>
  <c r="CD21355" i="2"/>
  <c r="CE21355" i="2"/>
  <c r="CF21355" i="2"/>
  <c r="CG21355" i="2"/>
  <c r="CH21355" i="2"/>
  <c r="CI21355" i="2"/>
  <c r="CJ21355" i="2"/>
  <c r="CK21355" i="2"/>
  <c r="CL21355" i="2"/>
  <c r="CM21355" i="2"/>
  <c r="CN21355" i="2"/>
  <c r="CO21355" i="2"/>
  <c r="CP21355" i="2"/>
  <c r="CQ21355" i="2"/>
  <c r="CR21355" i="2"/>
  <c r="CS21355" i="2"/>
  <c r="CT21355" i="2"/>
  <c r="CU21355" i="2"/>
  <c r="CV21355" i="2"/>
  <c r="CW21355" i="2"/>
  <c r="CB21356" i="2"/>
  <c r="CC21356" i="2"/>
  <c r="CD21356" i="2"/>
  <c r="CE21356" i="2"/>
  <c r="CF21356" i="2"/>
  <c r="CG21356" i="2"/>
  <c r="CH21356" i="2"/>
  <c r="CI21356" i="2"/>
  <c r="CJ21356" i="2"/>
  <c r="CK21356" i="2"/>
  <c r="CL21356" i="2"/>
  <c r="CM21356" i="2"/>
  <c r="CN21356" i="2"/>
  <c r="CO21356" i="2"/>
  <c r="CP21356" i="2"/>
  <c r="CQ21356" i="2"/>
  <c r="CR21356" i="2"/>
  <c r="CS21356" i="2"/>
  <c r="CT21356" i="2"/>
  <c r="CU21356" i="2"/>
  <c r="CV21356" i="2"/>
  <c r="CW21356" i="2"/>
  <c r="CB21357" i="2"/>
  <c r="CC21357" i="2"/>
  <c r="CD21357" i="2"/>
  <c r="CE21357" i="2"/>
  <c r="CF21357" i="2"/>
  <c r="CG21357" i="2"/>
  <c r="CH21357" i="2"/>
  <c r="CI21357" i="2"/>
  <c r="CJ21357" i="2"/>
  <c r="CK21357" i="2"/>
  <c r="CL21357" i="2"/>
  <c r="CM21357" i="2"/>
  <c r="CN21357" i="2"/>
  <c r="CO21357" i="2"/>
  <c r="CP21357" i="2"/>
  <c r="CQ21357" i="2"/>
  <c r="CR21357" i="2"/>
  <c r="CS21357" i="2"/>
  <c r="CT21357" i="2"/>
  <c r="CU21357" i="2"/>
  <c r="CV21357" i="2"/>
  <c r="CW21357" i="2"/>
  <c r="CB21358" i="2"/>
  <c r="CC21358" i="2"/>
  <c r="CD21358" i="2"/>
  <c r="CE21358" i="2"/>
  <c r="CF21358" i="2"/>
  <c r="CG21358" i="2"/>
  <c r="CH21358" i="2"/>
  <c r="CI21358" i="2"/>
  <c r="CJ21358" i="2"/>
  <c r="CK21358" i="2"/>
  <c r="CL21358" i="2"/>
  <c r="CM21358" i="2"/>
  <c r="CN21358" i="2"/>
  <c r="CO21358" i="2"/>
  <c r="CP21358" i="2"/>
  <c r="CQ21358" i="2"/>
  <c r="CR21358" i="2"/>
  <c r="CS21358" i="2"/>
  <c r="CT21358" i="2"/>
  <c r="CU21358" i="2"/>
  <c r="CV21358" i="2"/>
  <c r="CW21358" i="2"/>
  <c r="CB21359" i="2"/>
  <c r="CC21359" i="2"/>
  <c r="CD21359" i="2"/>
  <c r="CE21359" i="2"/>
  <c r="CF21359" i="2"/>
  <c r="CG21359" i="2"/>
  <c r="CH21359" i="2"/>
  <c r="CI21359" i="2"/>
  <c r="CJ21359" i="2"/>
  <c r="CK21359" i="2"/>
  <c r="CL21359" i="2"/>
  <c r="CM21359" i="2"/>
  <c r="CN21359" i="2"/>
  <c r="CO21359" i="2"/>
  <c r="CP21359" i="2"/>
  <c r="CQ21359" i="2"/>
  <c r="CR21359" i="2"/>
  <c r="CS21359" i="2"/>
  <c r="CT21359" i="2"/>
  <c r="CU21359" i="2"/>
  <c r="CV21359" i="2"/>
  <c r="CW21359" i="2"/>
  <c r="CB21360" i="2"/>
  <c r="CC21360" i="2"/>
  <c r="CD21360" i="2"/>
  <c r="CE21360" i="2"/>
  <c r="CF21360" i="2"/>
  <c r="CG21360" i="2"/>
  <c r="CH21360" i="2"/>
  <c r="CI21360" i="2"/>
  <c r="CJ21360" i="2"/>
  <c r="CK21360" i="2"/>
  <c r="CL21360" i="2"/>
  <c r="CM21360" i="2"/>
  <c r="CN21360" i="2"/>
  <c r="CO21360" i="2"/>
  <c r="CP21360" i="2"/>
  <c r="CQ21360" i="2"/>
  <c r="CR21360" i="2"/>
  <c r="CS21360" i="2"/>
  <c r="CT21360" i="2"/>
  <c r="CU21360" i="2"/>
  <c r="CV21360" i="2"/>
  <c r="CW21360" i="2"/>
  <c r="CB21361" i="2"/>
  <c r="CC21361" i="2"/>
  <c r="CD21361" i="2"/>
  <c r="CE21361" i="2"/>
  <c r="CF21361" i="2"/>
  <c r="CG21361" i="2"/>
  <c r="CH21361" i="2"/>
  <c r="CI21361" i="2"/>
  <c r="CJ21361" i="2"/>
  <c r="CK21361" i="2"/>
  <c r="CL21361" i="2"/>
  <c r="CM21361" i="2"/>
  <c r="CN21361" i="2"/>
  <c r="CO21361" i="2"/>
  <c r="CP21361" i="2"/>
  <c r="CQ21361" i="2"/>
  <c r="CR21361" i="2"/>
  <c r="CS21361" i="2"/>
  <c r="CT21361" i="2"/>
  <c r="CU21361" i="2"/>
  <c r="CV21361" i="2"/>
  <c r="CW21361" i="2"/>
  <c r="CB21362" i="2"/>
  <c r="CC21362" i="2"/>
  <c r="CD21362" i="2"/>
  <c r="CE21362" i="2"/>
  <c r="CF21362" i="2"/>
  <c r="CG21362" i="2"/>
  <c r="CH21362" i="2"/>
  <c r="CI21362" i="2"/>
  <c r="CJ21362" i="2"/>
  <c r="CK21362" i="2"/>
  <c r="CL21362" i="2"/>
  <c r="CM21362" i="2"/>
  <c r="CN21362" i="2"/>
  <c r="CO21362" i="2"/>
  <c r="CP21362" i="2"/>
  <c r="CQ21362" i="2"/>
  <c r="CR21362" i="2"/>
  <c r="CS21362" i="2"/>
  <c r="CT21362" i="2"/>
  <c r="CU21362" i="2"/>
  <c r="CV21362" i="2"/>
  <c r="CW21362" i="2"/>
  <c r="CB21363" i="2"/>
  <c r="CC21363" i="2"/>
  <c r="CD21363" i="2"/>
  <c r="CE21363" i="2"/>
  <c r="CF21363" i="2"/>
  <c r="CG21363" i="2"/>
  <c r="CH21363" i="2"/>
  <c r="CI21363" i="2"/>
  <c r="CJ21363" i="2"/>
  <c r="CK21363" i="2"/>
  <c r="CL21363" i="2"/>
  <c r="CM21363" i="2"/>
  <c r="CN21363" i="2"/>
  <c r="CO21363" i="2"/>
  <c r="CP21363" i="2"/>
  <c r="CQ21363" i="2"/>
  <c r="CR21363" i="2"/>
  <c r="CS21363" i="2"/>
  <c r="CT21363" i="2"/>
  <c r="CU21363" i="2"/>
  <c r="CV21363" i="2"/>
  <c r="CW21363" i="2"/>
  <c r="CB21364" i="2"/>
  <c r="CC21364" i="2"/>
  <c r="CD21364" i="2"/>
  <c r="CE21364" i="2"/>
  <c r="CF21364" i="2"/>
  <c r="CG21364" i="2"/>
  <c r="CH21364" i="2"/>
  <c r="CI21364" i="2"/>
  <c r="CJ21364" i="2"/>
  <c r="CK21364" i="2"/>
  <c r="CL21364" i="2"/>
  <c r="CM21364" i="2"/>
  <c r="CN21364" i="2"/>
  <c r="CO21364" i="2"/>
  <c r="CP21364" i="2"/>
  <c r="CQ21364" i="2"/>
  <c r="CR21364" i="2"/>
  <c r="CS21364" i="2"/>
  <c r="CT21364" i="2"/>
  <c r="CU21364" i="2"/>
  <c r="CV21364" i="2"/>
  <c r="CW21364" i="2"/>
  <c r="CB21365" i="2"/>
  <c r="CC21365" i="2"/>
  <c r="CD21365" i="2"/>
  <c r="CE21365" i="2"/>
  <c r="CF21365" i="2"/>
  <c r="CG21365" i="2"/>
  <c r="CH21365" i="2"/>
  <c r="CI21365" i="2"/>
  <c r="CJ21365" i="2"/>
  <c r="CK21365" i="2"/>
  <c r="CL21365" i="2"/>
  <c r="CM21365" i="2"/>
  <c r="CN21365" i="2"/>
  <c r="CO21365" i="2"/>
  <c r="CP21365" i="2"/>
  <c r="CQ21365" i="2"/>
  <c r="CR21365" i="2"/>
  <c r="CS21365" i="2"/>
  <c r="CT21365" i="2"/>
  <c r="CU21365" i="2"/>
  <c r="CV21365" i="2"/>
  <c r="CW21365" i="2"/>
  <c r="CB21366" i="2"/>
  <c r="CC21366" i="2"/>
  <c r="CD21366" i="2"/>
  <c r="CE21366" i="2"/>
  <c r="CF21366" i="2"/>
  <c r="CG21366" i="2"/>
  <c r="CH21366" i="2"/>
  <c r="CI21366" i="2"/>
  <c r="CJ21366" i="2"/>
  <c r="CK21366" i="2"/>
  <c r="CL21366" i="2"/>
  <c r="CM21366" i="2"/>
  <c r="CN21366" i="2"/>
  <c r="CO21366" i="2"/>
  <c r="CP21366" i="2"/>
  <c r="CQ21366" i="2"/>
  <c r="CR21366" i="2"/>
  <c r="CS21366" i="2"/>
  <c r="CT21366" i="2"/>
  <c r="CU21366" i="2"/>
  <c r="CV21366" i="2"/>
  <c r="CW21366" i="2"/>
  <c r="CB21367" i="2"/>
  <c r="CC21367" i="2"/>
  <c r="CD21367" i="2"/>
  <c r="CE21367" i="2"/>
  <c r="CF21367" i="2"/>
  <c r="CG21367" i="2"/>
  <c r="CH21367" i="2"/>
  <c r="CI21367" i="2"/>
  <c r="CJ21367" i="2"/>
  <c r="CK21367" i="2"/>
  <c r="CL21367" i="2"/>
  <c r="CM21367" i="2"/>
  <c r="CN21367" i="2"/>
  <c r="CO21367" i="2"/>
  <c r="CP21367" i="2"/>
  <c r="CQ21367" i="2"/>
  <c r="CR21367" i="2"/>
  <c r="CS21367" i="2"/>
  <c r="CT21367" i="2"/>
  <c r="CU21367" i="2"/>
  <c r="CV21367" i="2"/>
  <c r="CW21367" i="2"/>
  <c r="CB21368" i="2"/>
  <c r="CC21368" i="2"/>
  <c r="CD21368" i="2"/>
  <c r="CE21368" i="2"/>
  <c r="CF21368" i="2"/>
  <c r="CG21368" i="2"/>
  <c r="CH21368" i="2"/>
  <c r="CI21368" i="2"/>
  <c r="CJ21368" i="2"/>
  <c r="CK21368" i="2"/>
  <c r="CL21368" i="2"/>
  <c r="CM21368" i="2"/>
  <c r="CN21368" i="2"/>
  <c r="CO21368" i="2"/>
  <c r="CP21368" i="2"/>
  <c r="CQ21368" i="2"/>
  <c r="CR21368" i="2"/>
  <c r="CS21368" i="2"/>
  <c r="CT21368" i="2"/>
  <c r="CU21368" i="2"/>
  <c r="CV21368" i="2"/>
  <c r="CW21368" i="2"/>
  <c r="CB21369" i="2"/>
  <c r="CC21369" i="2"/>
  <c r="CD21369" i="2"/>
  <c r="CE21369" i="2"/>
  <c r="CF21369" i="2"/>
  <c r="CG21369" i="2"/>
  <c r="CH21369" i="2"/>
  <c r="CI21369" i="2"/>
  <c r="CJ21369" i="2"/>
  <c r="CK21369" i="2"/>
  <c r="CL21369" i="2"/>
  <c r="CM21369" i="2"/>
  <c r="CN21369" i="2"/>
  <c r="CO21369" i="2"/>
  <c r="CP21369" i="2"/>
  <c r="CQ21369" i="2"/>
  <c r="CR21369" i="2"/>
  <c r="CS21369" i="2"/>
  <c r="CT21369" i="2"/>
  <c r="CU21369" i="2"/>
  <c r="CV21369" i="2"/>
  <c r="CW21369" i="2"/>
  <c r="CB21370" i="2"/>
  <c r="CC21370" i="2"/>
  <c r="CD21370" i="2"/>
  <c r="CE21370" i="2"/>
  <c r="CF21370" i="2"/>
  <c r="CG21370" i="2"/>
  <c r="CH21370" i="2"/>
  <c r="CI21370" i="2"/>
  <c r="CJ21370" i="2"/>
  <c r="CK21370" i="2"/>
  <c r="CL21370" i="2"/>
  <c r="CM21370" i="2"/>
  <c r="CN21370" i="2"/>
  <c r="CO21370" i="2"/>
  <c r="CP21370" i="2"/>
  <c r="CQ21370" i="2"/>
  <c r="CR21370" i="2"/>
  <c r="CS21370" i="2"/>
  <c r="CT21370" i="2"/>
  <c r="CU21370" i="2"/>
  <c r="CV21370" i="2"/>
  <c r="CW21370" i="2"/>
  <c r="CB21371" i="2"/>
  <c r="CC21371" i="2"/>
  <c r="CD21371" i="2"/>
  <c r="CE21371" i="2"/>
  <c r="CF21371" i="2"/>
  <c r="CG21371" i="2"/>
  <c r="CH21371" i="2"/>
  <c r="CI21371" i="2"/>
  <c r="CJ21371" i="2"/>
  <c r="CK21371" i="2"/>
  <c r="CL21371" i="2"/>
  <c r="CM21371" i="2"/>
  <c r="CN21371" i="2"/>
  <c r="CO21371" i="2"/>
  <c r="CP21371" i="2"/>
  <c r="CQ21371" i="2"/>
  <c r="CR21371" i="2"/>
  <c r="CS21371" i="2"/>
  <c r="CT21371" i="2"/>
  <c r="CU21371" i="2"/>
  <c r="CV21371" i="2"/>
  <c r="CW21371" i="2"/>
  <c r="CB21372" i="2"/>
  <c r="CC21372" i="2"/>
  <c r="CD21372" i="2"/>
  <c r="CE21372" i="2"/>
  <c r="CF21372" i="2"/>
  <c r="CG21372" i="2"/>
  <c r="CH21372" i="2"/>
  <c r="CI21372" i="2"/>
  <c r="CJ21372" i="2"/>
  <c r="CK21372" i="2"/>
  <c r="CL21372" i="2"/>
  <c r="CM21372" i="2"/>
  <c r="CN21372" i="2"/>
  <c r="CO21372" i="2"/>
  <c r="CP21372" i="2"/>
  <c r="CQ21372" i="2"/>
  <c r="CR21372" i="2"/>
  <c r="CS21372" i="2"/>
  <c r="CT21372" i="2"/>
  <c r="CU21372" i="2"/>
  <c r="CV21372" i="2"/>
  <c r="CW21372" i="2"/>
  <c r="CB21373" i="2"/>
  <c r="CC21373" i="2"/>
  <c r="CD21373" i="2"/>
  <c r="CE21373" i="2"/>
  <c r="CF21373" i="2"/>
  <c r="CG21373" i="2"/>
  <c r="CH21373" i="2"/>
  <c r="CI21373" i="2"/>
  <c r="CJ21373" i="2"/>
  <c r="CK21373" i="2"/>
  <c r="CL21373" i="2"/>
  <c r="CM21373" i="2"/>
  <c r="CN21373" i="2"/>
  <c r="CO21373" i="2"/>
  <c r="CP21373" i="2"/>
  <c r="CQ21373" i="2"/>
  <c r="CR21373" i="2"/>
  <c r="CS21373" i="2"/>
  <c r="CT21373" i="2"/>
  <c r="CU21373" i="2"/>
  <c r="CV21373" i="2"/>
  <c r="CW21373" i="2"/>
  <c r="CB21374" i="2"/>
  <c r="CC21374" i="2"/>
  <c r="CD21374" i="2"/>
  <c r="CE21374" i="2"/>
  <c r="CF21374" i="2"/>
  <c r="CG21374" i="2"/>
  <c r="CH21374" i="2"/>
  <c r="CI21374" i="2"/>
  <c r="CJ21374" i="2"/>
  <c r="CK21374" i="2"/>
  <c r="CL21374" i="2"/>
  <c r="CM21374" i="2"/>
  <c r="CN21374" i="2"/>
  <c r="CO21374" i="2"/>
  <c r="CP21374" i="2"/>
  <c r="CQ21374" i="2"/>
  <c r="CR21374" i="2"/>
  <c r="CS21374" i="2"/>
  <c r="CT21374" i="2"/>
  <c r="CU21374" i="2"/>
  <c r="CV21374" i="2"/>
  <c r="CW21374" i="2"/>
  <c r="CB21375" i="2"/>
  <c r="CC21375" i="2"/>
  <c r="CD21375" i="2"/>
  <c r="CE21375" i="2"/>
  <c r="CF21375" i="2"/>
  <c r="CG21375" i="2"/>
  <c r="CH21375" i="2"/>
  <c r="CI21375" i="2"/>
  <c r="CJ21375" i="2"/>
  <c r="CK21375" i="2"/>
  <c r="CL21375" i="2"/>
  <c r="CM21375" i="2"/>
  <c r="CN21375" i="2"/>
  <c r="CO21375" i="2"/>
  <c r="CP21375" i="2"/>
  <c r="CQ21375" i="2"/>
  <c r="CR21375" i="2"/>
  <c r="CS21375" i="2"/>
  <c r="CT21375" i="2"/>
  <c r="CU21375" i="2"/>
  <c r="CV21375" i="2"/>
  <c r="CW21375" i="2"/>
  <c r="CB21376" i="2"/>
  <c r="CC21376" i="2"/>
  <c r="CD21376" i="2"/>
  <c r="CE21376" i="2"/>
  <c r="CF21376" i="2"/>
  <c r="CG21376" i="2"/>
  <c r="CH21376" i="2"/>
  <c r="CI21376" i="2"/>
  <c r="CJ21376" i="2"/>
  <c r="CK21376" i="2"/>
  <c r="CL21376" i="2"/>
  <c r="CM21376" i="2"/>
  <c r="CN21376" i="2"/>
  <c r="CO21376" i="2"/>
  <c r="CP21376" i="2"/>
  <c r="CQ21376" i="2"/>
  <c r="CR21376" i="2"/>
  <c r="CS21376" i="2"/>
  <c r="CT21376" i="2"/>
  <c r="CU21376" i="2"/>
  <c r="CV21376" i="2"/>
  <c r="CW21376" i="2"/>
  <c r="CB21377" i="2"/>
  <c r="CC21377" i="2"/>
  <c r="CD21377" i="2"/>
  <c r="CE21377" i="2"/>
  <c r="CF21377" i="2"/>
  <c r="CG21377" i="2"/>
  <c r="CH21377" i="2"/>
  <c r="CI21377" i="2"/>
  <c r="CJ21377" i="2"/>
  <c r="CK21377" i="2"/>
  <c r="CL21377" i="2"/>
  <c r="CM21377" i="2"/>
  <c r="CN21377" i="2"/>
  <c r="CO21377" i="2"/>
  <c r="CP21377" i="2"/>
  <c r="CQ21377" i="2"/>
  <c r="CR21377" i="2"/>
  <c r="CS21377" i="2"/>
  <c r="CT21377" i="2"/>
  <c r="CU21377" i="2"/>
  <c r="CV21377" i="2"/>
  <c r="CW21377" i="2"/>
  <c r="CB21378" i="2"/>
  <c r="CC21378" i="2"/>
  <c r="CD21378" i="2"/>
  <c r="CE21378" i="2"/>
  <c r="CF21378" i="2"/>
  <c r="CG21378" i="2"/>
  <c r="CH21378" i="2"/>
  <c r="CI21378" i="2"/>
  <c r="CJ21378" i="2"/>
  <c r="CK21378" i="2"/>
  <c r="CL21378" i="2"/>
  <c r="CM21378" i="2"/>
  <c r="CN21378" i="2"/>
  <c r="CO21378" i="2"/>
  <c r="CP21378" i="2"/>
  <c r="CQ21378" i="2"/>
  <c r="CR21378" i="2"/>
  <c r="CS21378" i="2"/>
  <c r="CT21378" i="2"/>
  <c r="CU21378" i="2"/>
  <c r="CV21378" i="2"/>
  <c r="CW21378" i="2"/>
  <c r="CB21379" i="2"/>
  <c r="CC21379" i="2"/>
  <c r="CD21379" i="2"/>
  <c r="CE21379" i="2"/>
  <c r="CF21379" i="2"/>
  <c r="CG21379" i="2"/>
  <c r="CH21379" i="2"/>
  <c r="CI21379" i="2"/>
  <c r="CJ21379" i="2"/>
  <c r="CK21379" i="2"/>
  <c r="CL21379" i="2"/>
  <c r="CM21379" i="2"/>
  <c r="CN21379" i="2"/>
  <c r="CO21379" i="2"/>
  <c r="CP21379" i="2"/>
  <c r="CQ21379" i="2"/>
  <c r="CR21379" i="2"/>
  <c r="CS21379" i="2"/>
  <c r="CT21379" i="2"/>
  <c r="CU21379" i="2"/>
  <c r="CV21379" i="2"/>
  <c r="CW21379" i="2"/>
  <c r="CB21380" i="2"/>
  <c r="CC21380" i="2"/>
  <c r="CD21380" i="2"/>
  <c r="CE21380" i="2"/>
  <c r="CF21380" i="2"/>
  <c r="CG21380" i="2"/>
  <c r="CH21380" i="2"/>
  <c r="CI21380" i="2"/>
  <c r="CJ21380" i="2"/>
  <c r="CK21380" i="2"/>
  <c r="CL21380" i="2"/>
  <c r="CM21380" i="2"/>
  <c r="CN21380" i="2"/>
  <c r="CO21380" i="2"/>
  <c r="CP21380" i="2"/>
  <c r="CQ21380" i="2"/>
  <c r="CR21380" i="2"/>
  <c r="CS21380" i="2"/>
  <c r="CT21380" i="2"/>
  <c r="CU21380" i="2"/>
  <c r="CV21380" i="2"/>
  <c r="CW21380" i="2"/>
  <c r="CB21381" i="2"/>
  <c r="CC21381" i="2"/>
  <c r="CD21381" i="2"/>
  <c r="CE21381" i="2"/>
  <c r="CF21381" i="2"/>
  <c r="CG21381" i="2"/>
  <c r="CH21381" i="2"/>
  <c r="CI21381" i="2"/>
  <c r="CJ21381" i="2"/>
  <c r="CK21381" i="2"/>
  <c r="CL21381" i="2"/>
  <c r="CM21381" i="2"/>
  <c r="CN21381" i="2"/>
  <c r="CO21381" i="2"/>
  <c r="CP21381" i="2"/>
  <c r="CQ21381" i="2"/>
  <c r="CR21381" i="2"/>
  <c r="CS21381" i="2"/>
  <c r="CT21381" i="2"/>
  <c r="CU21381" i="2"/>
  <c r="CV21381" i="2"/>
  <c r="CW21381" i="2"/>
  <c r="CB21382" i="2"/>
  <c r="CC21382" i="2"/>
  <c r="CD21382" i="2"/>
  <c r="CE21382" i="2"/>
  <c r="CF21382" i="2"/>
  <c r="CG21382" i="2"/>
  <c r="CH21382" i="2"/>
  <c r="CI21382" i="2"/>
  <c r="CJ21382" i="2"/>
  <c r="CK21382" i="2"/>
  <c r="CL21382" i="2"/>
  <c r="CM21382" i="2"/>
  <c r="CN21382" i="2"/>
  <c r="CO21382" i="2"/>
  <c r="CP21382" i="2"/>
  <c r="CQ21382" i="2"/>
  <c r="CR21382" i="2"/>
  <c r="CS21382" i="2"/>
  <c r="CT21382" i="2"/>
  <c r="CU21382" i="2"/>
  <c r="CV21382" i="2"/>
  <c r="CW21382" i="2"/>
  <c r="CB21383" i="2"/>
  <c r="CC21383" i="2"/>
  <c r="CD21383" i="2"/>
  <c r="CE21383" i="2"/>
  <c r="CF21383" i="2"/>
  <c r="CG21383" i="2"/>
  <c r="CH21383" i="2"/>
  <c r="CI21383" i="2"/>
  <c r="CJ21383" i="2"/>
  <c r="CK21383" i="2"/>
  <c r="CL21383" i="2"/>
  <c r="CM21383" i="2"/>
  <c r="CN21383" i="2"/>
  <c r="CO21383" i="2"/>
  <c r="CP21383" i="2"/>
  <c r="CQ21383" i="2"/>
  <c r="CR21383" i="2"/>
  <c r="CS21383" i="2"/>
  <c r="CT21383" i="2"/>
  <c r="CU21383" i="2"/>
  <c r="CV21383" i="2"/>
  <c r="CW21383" i="2"/>
  <c r="CB21384" i="2"/>
  <c r="CC21384" i="2"/>
  <c r="CD21384" i="2"/>
  <c r="CE21384" i="2"/>
  <c r="CF21384" i="2"/>
  <c r="CG21384" i="2"/>
  <c r="CH21384" i="2"/>
  <c r="CI21384" i="2"/>
  <c r="CJ21384" i="2"/>
  <c r="CK21384" i="2"/>
  <c r="CL21384" i="2"/>
  <c r="CM21384" i="2"/>
  <c r="CN21384" i="2"/>
  <c r="CO21384" i="2"/>
  <c r="CP21384" i="2"/>
  <c r="CQ21384" i="2"/>
  <c r="CR21384" i="2"/>
  <c r="CS21384" i="2"/>
  <c r="CT21384" i="2"/>
  <c r="CU21384" i="2"/>
  <c r="CV21384" i="2"/>
  <c r="CW21384" i="2"/>
  <c r="CB21385" i="2"/>
  <c r="CC21385" i="2"/>
  <c r="CD21385" i="2"/>
  <c r="CE21385" i="2"/>
  <c r="CF21385" i="2"/>
  <c r="CG21385" i="2"/>
  <c r="CH21385" i="2"/>
  <c r="CI21385" i="2"/>
  <c r="CJ21385" i="2"/>
  <c r="CK21385" i="2"/>
  <c r="CL21385" i="2"/>
  <c r="CM21385" i="2"/>
  <c r="CN21385" i="2"/>
  <c r="CO21385" i="2"/>
  <c r="CP21385" i="2"/>
  <c r="CQ21385" i="2"/>
  <c r="CR21385" i="2"/>
  <c r="CS21385" i="2"/>
  <c r="CT21385" i="2"/>
  <c r="CU21385" i="2"/>
  <c r="CV21385" i="2"/>
  <c r="CW21385" i="2"/>
  <c r="CB21386" i="2"/>
  <c r="CC21386" i="2"/>
  <c r="CD21386" i="2"/>
  <c r="CE21386" i="2"/>
  <c r="CF21386" i="2"/>
  <c r="CG21386" i="2"/>
  <c r="CH21386" i="2"/>
  <c r="CI21386" i="2"/>
  <c r="CJ21386" i="2"/>
  <c r="CK21386" i="2"/>
  <c r="CL21386" i="2"/>
  <c r="CM21386" i="2"/>
  <c r="CN21386" i="2"/>
  <c r="CO21386" i="2"/>
  <c r="CP21386" i="2"/>
  <c r="CQ21386" i="2"/>
  <c r="CR21386" i="2"/>
  <c r="CS21386" i="2"/>
  <c r="CT21386" i="2"/>
  <c r="CU21386" i="2"/>
  <c r="CV21386" i="2"/>
  <c r="CW21386" i="2"/>
  <c r="CB21387" i="2"/>
  <c r="CC21387" i="2"/>
  <c r="CD21387" i="2"/>
  <c r="CE21387" i="2"/>
  <c r="CF21387" i="2"/>
  <c r="CG21387" i="2"/>
  <c r="CH21387" i="2"/>
  <c r="CI21387" i="2"/>
  <c r="CJ21387" i="2"/>
  <c r="CK21387" i="2"/>
  <c r="CL21387" i="2"/>
  <c r="CM21387" i="2"/>
  <c r="CN21387" i="2"/>
  <c r="CO21387" i="2"/>
  <c r="CP21387" i="2"/>
  <c r="CQ21387" i="2"/>
  <c r="CR21387" i="2"/>
  <c r="CS21387" i="2"/>
  <c r="CT21387" i="2"/>
  <c r="CU21387" i="2"/>
  <c r="CV21387" i="2"/>
  <c r="CW21387" i="2"/>
  <c r="CB21388" i="2"/>
  <c r="CC21388" i="2"/>
  <c r="CD21388" i="2"/>
  <c r="CE21388" i="2"/>
  <c r="CF21388" i="2"/>
  <c r="CG21388" i="2"/>
  <c r="CH21388" i="2"/>
  <c r="CI21388" i="2"/>
  <c r="CJ21388" i="2"/>
  <c r="CK21388" i="2"/>
  <c r="CL21388" i="2"/>
  <c r="CM21388" i="2"/>
  <c r="CN21388" i="2"/>
  <c r="CO21388" i="2"/>
  <c r="CP21388" i="2"/>
  <c r="CQ21388" i="2"/>
  <c r="CR21388" i="2"/>
  <c r="CS21388" i="2"/>
  <c r="CT21388" i="2"/>
  <c r="CU21388" i="2"/>
  <c r="CV21388" i="2"/>
  <c r="CW21388" i="2"/>
  <c r="CB21389" i="2"/>
  <c r="CC21389" i="2"/>
  <c r="CD21389" i="2"/>
  <c r="CE21389" i="2"/>
  <c r="CF21389" i="2"/>
  <c r="CG21389" i="2"/>
  <c r="CH21389" i="2"/>
  <c r="CI21389" i="2"/>
  <c r="CJ21389" i="2"/>
  <c r="CK21389" i="2"/>
  <c r="CL21389" i="2"/>
  <c r="CM21389" i="2"/>
  <c r="CN21389" i="2"/>
  <c r="CO21389" i="2"/>
  <c r="CP21389" i="2"/>
  <c r="CQ21389" i="2"/>
  <c r="CR21389" i="2"/>
  <c r="CS21389" i="2"/>
  <c r="CT21389" i="2"/>
  <c r="CU21389" i="2"/>
  <c r="CV21389" i="2"/>
  <c r="CW21389" i="2"/>
  <c r="CB21390" i="2"/>
  <c r="CC21390" i="2"/>
  <c r="CD21390" i="2"/>
  <c r="CE21390" i="2"/>
  <c r="CF21390" i="2"/>
  <c r="CG21390" i="2"/>
  <c r="CH21390" i="2"/>
  <c r="CI21390" i="2"/>
  <c r="CJ21390" i="2"/>
  <c r="CK21390" i="2"/>
  <c r="CL21390" i="2"/>
  <c r="CM21390" i="2"/>
  <c r="CN21390" i="2"/>
  <c r="CO21390" i="2"/>
  <c r="CP21390" i="2"/>
  <c r="CQ21390" i="2"/>
  <c r="CR21390" i="2"/>
  <c r="CS21390" i="2"/>
  <c r="CT21390" i="2"/>
  <c r="CU21390" i="2"/>
  <c r="CV21390" i="2"/>
  <c r="CW21390" i="2"/>
  <c r="CB21391" i="2"/>
  <c r="CC21391" i="2"/>
  <c r="CD21391" i="2"/>
  <c r="CE21391" i="2"/>
  <c r="CF21391" i="2"/>
  <c r="CG21391" i="2"/>
  <c r="CH21391" i="2"/>
  <c r="CI21391" i="2"/>
  <c r="CJ21391" i="2"/>
  <c r="CK21391" i="2"/>
  <c r="CL21391" i="2"/>
  <c r="CM21391" i="2"/>
  <c r="CN21391" i="2"/>
  <c r="CO21391" i="2"/>
  <c r="CP21391" i="2"/>
  <c r="CQ21391" i="2"/>
  <c r="CR21391" i="2"/>
  <c r="CS21391" i="2"/>
  <c r="CT21391" i="2"/>
  <c r="CU21391" i="2"/>
  <c r="CV21391" i="2"/>
  <c r="CW21391" i="2"/>
  <c r="CB21392" i="2"/>
  <c r="CC21392" i="2"/>
  <c r="CD21392" i="2"/>
  <c r="CE21392" i="2"/>
  <c r="CF21392" i="2"/>
  <c r="CG21392" i="2"/>
  <c r="CH21392" i="2"/>
  <c r="CI21392" i="2"/>
  <c r="CJ21392" i="2"/>
  <c r="CK21392" i="2"/>
  <c r="CL21392" i="2"/>
  <c r="CM21392" i="2"/>
  <c r="CN21392" i="2"/>
  <c r="CO21392" i="2"/>
  <c r="CP21392" i="2"/>
  <c r="CQ21392" i="2"/>
  <c r="CR21392" i="2"/>
  <c r="CS21392" i="2"/>
  <c r="CT21392" i="2"/>
  <c r="CU21392" i="2"/>
  <c r="CV21392" i="2"/>
  <c r="CW21392" i="2"/>
  <c r="CB21393" i="2"/>
  <c r="CC21393" i="2"/>
  <c r="CD21393" i="2"/>
  <c r="CE21393" i="2"/>
  <c r="CF21393" i="2"/>
  <c r="CG21393" i="2"/>
  <c r="CH21393" i="2"/>
  <c r="CI21393" i="2"/>
  <c r="CJ21393" i="2"/>
  <c r="CK21393" i="2"/>
  <c r="CL21393" i="2"/>
  <c r="CM21393" i="2"/>
  <c r="CN21393" i="2"/>
  <c r="CO21393" i="2"/>
  <c r="CP21393" i="2"/>
  <c r="CQ21393" i="2"/>
  <c r="CR21393" i="2"/>
  <c r="CS21393" i="2"/>
  <c r="CT21393" i="2"/>
  <c r="CU21393" i="2"/>
  <c r="CV21393" i="2"/>
  <c r="CW21393" i="2"/>
  <c r="CB21394" i="2"/>
  <c r="CC21394" i="2"/>
  <c r="CD21394" i="2"/>
  <c r="CE21394" i="2"/>
  <c r="CF21394" i="2"/>
  <c r="CG21394" i="2"/>
  <c r="CH21394" i="2"/>
  <c r="CI21394" i="2"/>
  <c r="CJ21394" i="2"/>
  <c r="CK21394" i="2"/>
  <c r="CL21394" i="2"/>
  <c r="CM21394" i="2"/>
  <c r="CN21394" i="2"/>
  <c r="CO21394" i="2"/>
  <c r="CP21394" i="2"/>
  <c r="CQ21394" i="2"/>
  <c r="CR21394" i="2"/>
  <c r="CS21394" i="2"/>
  <c r="CT21394" i="2"/>
  <c r="CU21394" i="2"/>
  <c r="CV21394" i="2"/>
  <c r="CW21394" i="2"/>
  <c r="CB21395" i="2"/>
  <c r="CC21395" i="2"/>
  <c r="CD21395" i="2"/>
  <c r="CE21395" i="2"/>
  <c r="CF21395" i="2"/>
  <c r="CG21395" i="2"/>
  <c r="CH21395" i="2"/>
  <c r="CI21395" i="2"/>
  <c r="CJ21395" i="2"/>
  <c r="CK21395" i="2"/>
  <c r="CL21395" i="2"/>
  <c r="CM21395" i="2"/>
  <c r="CN21395" i="2"/>
  <c r="CO21395" i="2"/>
  <c r="CP21395" i="2"/>
  <c r="CQ21395" i="2"/>
  <c r="CR21395" i="2"/>
  <c r="CS21395" i="2"/>
  <c r="CT21395" i="2"/>
  <c r="CU21395" i="2"/>
  <c r="CV21395" i="2"/>
  <c r="CW21395" i="2"/>
  <c r="CB21396" i="2"/>
  <c r="CC21396" i="2"/>
  <c r="CD21396" i="2"/>
  <c r="CE21396" i="2"/>
  <c r="CF21396" i="2"/>
  <c r="CG21396" i="2"/>
  <c r="CH21396" i="2"/>
  <c r="CI21396" i="2"/>
  <c r="CJ21396" i="2"/>
  <c r="CK21396" i="2"/>
  <c r="CL21396" i="2"/>
  <c r="CM21396" i="2"/>
  <c r="CN21396" i="2"/>
  <c r="CO21396" i="2"/>
  <c r="CP21396" i="2"/>
  <c r="CQ21396" i="2"/>
  <c r="CR21396" i="2"/>
  <c r="CS21396" i="2"/>
  <c r="CT21396" i="2"/>
  <c r="CU21396" i="2"/>
  <c r="CV21396" i="2"/>
  <c r="CW21396" i="2"/>
  <c r="CB21397" i="2"/>
  <c r="CC21397" i="2"/>
  <c r="CD21397" i="2"/>
  <c r="CE21397" i="2"/>
  <c r="CF21397" i="2"/>
  <c r="CG21397" i="2"/>
  <c r="CH21397" i="2"/>
  <c r="CI21397" i="2"/>
  <c r="CJ21397" i="2"/>
  <c r="CK21397" i="2"/>
  <c r="CL21397" i="2"/>
  <c r="CM21397" i="2"/>
  <c r="CN21397" i="2"/>
  <c r="CO21397" i="2"/>
  <c r="CP21397" i="2"/>
  <c r="CQ21397" i="2"/>
  <c r="CR21397" i="2"/>
  <c r="CS21397" i="2"/>
  <c r="CT21397" i="2"/>
  <c r="CU21397" i="2"/>
  <c r="CV21397" i="2"/>
  <c r="CW21397" i="2"/>
  <c r="CB21398" i="2"/>
  <c r="CC21398" i="2"/>
  <c r="CD21398" i="2"/>
  <c r="CE21398" i="2"/>
  <c r="CF21398" i="2"/>
  <c r="CG21398" i="2"/>
  <c r="CH21398" i="2"/>
  <c r="CI21398" i="2"/>
  <c r="CJ21398" i="2"/>
  <c r="CK21398" i="2"/>
  <c r="CL21398" i="2"/>
  <c r="CM21398" i="2"/>
  <c r="CN21398" i="2"/>
  <c r="CO21398" i="2"/>
  <c r="CP21398" i="2"/>
  <c r="CQ21398" i="2"/>
  <c r="CR21398" i="2"/>
  <c r="CS21398" i="2"/>
  <c r="CT21398" i="2"/>
  <c r="CU21398" i="2"/>
  <c r="CV21398" i="2"/>
  <c r="CW21398" i="2"/>
  <c r="CB21399" i="2"/>
  <c r="CC21399" i="2"/>
  <c r="CD21399" i="2"/>
  <c r="CE21399" i="2"/>
  <c r="CF21399" i="2"/>
  <c r="CG21399" i="2"/>
  <c r="CH21399" i="2"/>
  <c r="CI21399" i="2"/>
  <c r="CJ21399" i="2"/>
  <c r="CK21399" i="2"/>
  <c r="CL21399" i="2"/>
  <c r="CM21399" i="2"/>
  <c r="CN21399" i="2"/>
  <c r="CO21399" i="2"/>
  <c r="CP21399" i="2"/>
  <c r="CQ21399" i="2"/>
  <c r="CR21399" i="2"/>
  <c r="CS21399" i="2"/>
  <c r="CT21399" i="2"/>
  <c r="CU21399" i="2"/>
  <c r="CV21399" i="2"/>
  <c r="CW21399" i="2"/>
  <c r="CB21400" i="2"/>
  <c r="CC21400" i="2"/>
  <c r="CD21400" i="2"/>
  <c r="CE21400" i="2"/>
  <c r="CF21400" i="2"/>
  <c r="CG21400" i="2"/>
  <c r="CH21400" i="2"/>
  <c r="CI21400" i="2"/>
  <c r="CJ21400" i="2"/>
  <c r="CK21400" i="2"/>
  <c r="CL21400" i="2"/>
  <c r="CM21400" i="2"/>
  <c r="CN21400" i="2"/>
  <c r="CO21400" i="2"/>
  <c r="CP21400" i="2"/>
  <c r="CQ21400" i="2"/>
  <c r="CR21400" i="2"/>
  <c r="CS21400" i="2"/>
  <c r="CT21400" i="2"/>
  <c r="CU21400" i="2"/>
  <c r="CV21400" i="2"/>
  <c r="CW21400" i="2"/>
  <c r="CB21401" i="2"/>
  <c r="CC21401" i="2"/>
  <c r="CD21401" i="2"/>
  <c r="CE21401" i="2"/>
  <c r="CF21401" i="2"/>
  <c r="CG21401" i="2"/>
  <c r="CH21401" i="2"/>
  <c r="CI21401" i="2"/>
  <c r="CJ21401" i="2"/>
  <c r="CK21401" i="2"/>
  <c r="CL21401" i="2"/>
  <c r="CM21401" i="2"/>
  <c r="CN21401" i="2"/>
  <c r="CO21401" i="2"/>
  <c r="CP21401" i="2"/>
  <c r="CQ21401" i="2"/>
  <c r="CR21401" i="2"/>
  <c r="CS21401" i="2"/>
  <c r="CT21401" i="2"/>
  <c r="CU21401" i="2"/>
  <c r="CV21401" i="2"/>
  <c r="CW21401" i="2"/>
  <c r="CB21402" i="2"/>
  <c r="CC21402" i="2"/>
  <c r="CD21402" i="2"/>
  <c r="CE21402" i="2"/>
  <c r="CF21402" i="2"/>
  <c r="CG21402" i="2"/>
  <c r="CH21402" i="2"/>
  <c r="CI21402" i="2"/>
  <c r="CJ21402" i="2"/>
  <c r="CK21402" i="2"/>
  <c r="CL21402" i="2"/>
  <c r="CM21402" i="2"/>
  <c r="CN21402" i="2"/>
  <c r="CO21402" i="2"/>
  <c r="CP21402" i="2"/>
  <c r="CQ21402" i="2"/>
  <c r="CR21402" i="2"/>
  <c r="CS21402" i="2"/>
  <c r="CT21402" i="2"/>
  <c r="CU21402" i="2"/>
  <c r="CV21402" i="2"/>
  <c r="CW21402" i="2"/>
  <c r="CB21403" i="2"/>
  <c r="CC21403" i="2"/>
  <c r="CD21403" i="2"/>
  <c r="CE21403" i="2"/>
  <c r="CF21403" i="2"/>
  <c r="CG21403" i="2"/>
  <c r="CH21403" i="2"/>
  <c r="CI21403" i="2"/>
  <c r="CJ21403" i="2"/>
  <c r="CK21403" i="2"/>
  <c r="CL21403" i="2"/>
  <c r="CM21403" i="2"/>
  <c r="CN21403" i="2"/>
  <c r="CO21403" i="2"/>
  <c r="CP21403" i="2"/>
  <c r="CQ21403" i="2"/>
  <c r="CR21403" i="2"/>
  <c r="CS21403" i="2"/>
  <c r="CT21403" i="2"/>
  <c r="CU21403" i="2"/>
  <c r="CV21403" i="2"/>
  <c r="CW21403" i="2"/>
  <c r="CB21404" i="2"/>
  <c r="CC21404" i="2"/>
  <c r="CD21404" i="2"/>
  <c r="CE21404" i="2"/>
  <c r="CF21404" i="2"/>
  <c r="CG21404" i="2"/>
  <c r="CH21404" i="2"/>
  <c r="CI21404" i="2"/>
  <c r="CJ21404" i="2"/>
  <c r="CK21404" i="2"/>
  <c r="CL21404" i="2"/>
  <c r="CM21404" i="2"/>
  <c r="CN21404" i="2"/>
  <c r="CO21404" i="2"/>
  <c r="CP21404" i="2"/>
  <c r="CQ21404" i="2"/>
  <c r="CR21404" i="2"/>
  <c r="CS21404" i="2"/>
  <c r="CT21404" i="2"/>
  <c r="CU21404" i="2"/>
  <c r="CV21404" i="2"/>
  <c r="CW21404" i="2"/>
  <c r="CB21405" i="2"/>
  <c r="CC21405" i="2"/>
  <c r="CD21405" i="2"/>
  <c r="CE21405" i="2"/>
  <c r="CF21405" i="2"/>
  <c r="CG21405" i="2"/>
  <c r="CH21405" i="2"/>
  <c r="CI21405" i="2"/>
  <c r="CJ21405" i="2"/>
  <c r="CK21405" i="2"/>
  <c r="CL21405" i="2"/>
  <c r="CM21405" i="2"/>
  <c r="CN21405" i="2"/>
  <c r="CO21405" i="2"/>
  <c r="CP21405" i="2"/>
  <c r="CQ21405" i="2"/>
  <c r="CR21405" i="2"/>
  <c r="CS21405" i="2"/>
  <c r="CT21405" i="2"/>
  <c r="CU21405" i="2"/>
  <c r="CV21405" i="2"/>
  <c r="CW21405" i="2"/>
  <c r="CB21406" i="2"/>
  <c r="CC21406" i="2"/>
  <c r="CD21406" i="2"/>
  <c r="CE21406" i="2"/>
  <c r="CF21406" i="2"/>
  <c r="CG21406" i="2"/>
  <c r="CH21406" i="2"/>
  <c r="CI21406" i="2"/>
  <c r="CJ21406" i="2"/>
  <c r="CK21406" i="2"/>
  <c r="CL21406" i="2"/>
  <c r="CM21406" i="2"/>
  <c r="CN21406" i="2"/>
  <c r="CO21406" i="2"/>
  <c r="CP21406" i="2"/>
  <c r="CQ21406" i="2"/>
  <c r="CR21406" i="2"/>
  <c r="CS21406" i="2"/>
  <c r="CT21406" i="2"/>
  <c r="CU21406" i="2"/>
  <c r="CV21406" i="2"/>
  <c r="CW21406" i="2"/>
  <c r="CB21407" i="2"/>
  <c r="CC21407" i="2"/>
  <c r="CD21407" i="2"/>
  <c r="CE21407" i="2"/>
  <c r="CF21407" i="2"/>
  <c r="CG21407" i="2"/>
  <c r="CH21407" i="2"/>
  <c r="CI21407" i="2"/>
  <c r="CJ21407" i="2"/>
  <c r="CK21407" i="2"/>
  <c r="CL21407" i="2"/>
  <c r="CM21407" i="2"/>
  <c r="CN21407" i="2"/>
  <c r="CO21407" i="2"/>
  <c r="CP21407" i="2"/>
  <c r="CQ21407" i="2"/>
  <c r="CR21407" i="2"/>
  <c r="CS21407" i="2"/>
  <c r="CT21407" i="2"/>
  <c r="CU21407" i="2"/>
  <c r="CV21407" i="2"/>
  <c r="CW21407" i="2"/>
  <c r="CB21408" i="2"/>
  <c r="CC21408" i="2"/>
  <c r="CD21408" i="2"/>
  <c r="CE21408" i="2"/>
  <c r="CF21408" i="2"/>
  <c r="CG21408" i="2"/>
  <c r="CH21408" i="2"/>
  <c r="CI21408" i="2"/>
  <c r="CJ21408" i="2"/>
  <c r="CK21408" i="2"/>
  <c r="CL21408" i="2"/>
  <c r="CM21408" i="2"/>
  <c r="CN21408" i="2"/>
  <c r="CO21408" i="2"/>
  <c r="CP21408" i="2"/>
  <c r="CQ21408" i="2"/>
  <c r="CR21408" i="2"/>
  <c r="CS21408" i="2"/>
  <c r="CT21408" i="2"/>
  <c r="CU21408" i="2"/>
  <c r="CV21408" i="2"/>
  <c r="CW21408" i="2"/>
  <c r="CB21409" i="2"/>
  <c r="CC21409" i="2"/>
  <c r="CD21409" i="2"/>
  <c r="CE21409" i="2"/>
  <c r="CF21409" i="2"/>
  <c r="CG21409" i="2"/>
  <c r="CH21409" i="2"/>
  <c r="CI21409" i="2"/>
  <c r="CJ21409" i="2"/>
  <c r="CK21409" i="2"/>
  <c r="CL21409" i="2"/>
  <c r="CM21409" i="2"/>
  <c r="CN21409" i="2"/>
  <c r="CO21409" i="2"/>
  <c r="CP21409" i="2"/>
  <c r="CQ21409" i="2"/>
  <c r="CR21409" i="2"/>
  <c r="CS21409" i="2"/>
  <c r="CT21409" i="2"/>
  <c r="CU21409" i="2"/>
  <c r="CV21409" i="2"/>
  <c r="CW21409" i="2"/>
  <c r="CB21410" i="2"/>
  <c r="CC21410" i="2"/>
  <c r="CD21410" i="2"/>
  <c r="CE21410" i="2"/>
  <c r="CF21410" i="2"/>
  <c r="CG21410" i="2"/>
  <c r="CH21410" i="2"/>
  <c r="CI21410" i="2"/>
  <c r="CJ21410" i="2"/>
  <c r="CK21410" i="2"/>
  <c r="CL21410" i="2"/>
  <c r="CM21410" i="2"/>
  <c r="CN21410" i="2"/>
  <c r="CO21410" i="2"/>
  <c r="CP21410" i="2"/>
  <c r="CQ21410" i="2"/>
  <c r="CR21410" i="2"/>
  <c r="CS21410" i="2"/>
  <c r="CT21410" i="2"/>
  <c r="CU21410" i="2"/>
  <c r="CV21410" i="2"/>
  <c r="CW21410" i="2"/>
  <c r="CB21411" i="2"/>
  <c r="CC21411" i="2"/>
  <c r="CD21411" i="2"/>
  <c r="CE21411" i="2"/>
  <c r="CF21411" i="2"/>
  <c r="CG21411" i="2"/>
  <c r="CH21411" i="2"/>
  <c r="CI21411" i="2"/>
  <c r="CJ21411" i="2"/>
  <c r="CK21411" i="2"/>
  <c r="CL21411" i="2"/>
  <c r="CM21411" i="2"/>
  <c r="CN21411" i="2"/>
  <c r="CO21411" i="2"/>
  <c r="CP21411" i="2"/>
  <c r="CQ21411" i="2"/>
  <c r="CR21411" i="2"/>
  <c r="CS21411" i="2"/>
  <c r="CT21411" i="2"/>
  <c r="CU21411" i="2"/>
  <c r="CV21411" i="2"/>
  <c r="CW21411" i="2"/>
  <c r="CB21412" i="2"/>
  <c r="CC21412" i="2"/>
  <c r="CD21412" i="2"/>
  <c r="CE21412" i="2"/>
  <c r="CF21412" i="2"/>
  <c r="CG21412" i="2"/>
  <c r="CH21412" i="2"/>
  <c r="CI21412" i="2"/>
  <c r="CJ21412" i="2"/>
  <c r="CK21412" i="2"/>
  <c r="CL21412" i="2"/>
  <c r="CM21412" i="2"/>
  <c r="CN21412" i="2"/>
  <c r="CO21412" i="2"/>
  <c r="CP21412" i="2"/>
  <c r="CQ21412" i="2"/>
  <c r="CR21412" i="2"/>
  <c r="CS21412" i="2"/>
  <c r="CT21412" i="2"/>
  <c r="CU21412" i="2"/>
  <c r="CV21412" i="2"/>
  <c r="CW21412" i="2"/>
  <c r="CB21413" i="2"/>
  <c r="CC21413" i="2"/>
  <c r="CD21413" i="2"/>
  <c r="CE21413" i="2"/>
  <c r="CF21413" i="2"/>
  <c r="CG21413" i="2"/>
  <c r="CH21413" i="2"/>
  <c r="CI21413" i="2"/>
  <c r="CJ21413" i="2"/>
  <c r="CK21413" i="2"/>
  <c r="CL21413" i="2"/>
  <c r="CM21413" i="2"/>
  <c r="CN21413" i="2"/>
  <c r="CO21413" i="2"/>
  <c r="CP21413" i="2"/>
  <c r="CQ21413" i="2"/>
  <c r="CR21413" i="2"/>
  <c r="CS21413" i="2"/>
  <c r="CT21413" i="2"/>
  <c r="CU21413" i="2"/>
  <c r="CV21413" i="2"/>
  <c r="CW21413" i="2"/>
  <c r="CB21414" i="2"/>
  <c r="CC21414" i="2"/>
  <c r="CD21414" i="2"/>
  <c r="CE21414" i="2"/>
  <c r="CF21414" i="2"/>
  <c r="CG21414" i="2"/>
  <c r="CH21414" i="2"/>
  <c r="CI21414" i="2"/>
  <c r="CJ21414" i="2"/>
  <c r="CK21414" i="2"/>
  <c r="CL21414" i="2"/>
  <c r="CM21414" i="2"/>
  <c r="CN21414" i="2"/>
  <c r="CO21414" i="2"/>
  <c r="CP21414" i="2"/>
  <c r="CQ21414" i="2"/>
  <c r="CR21414" i="2"/>
  <c r="CS21414" i="2"/>
  <c r="CT21414" i="2"/>
  <c r="CU21414" i="2"/>
  <c r="CV21414" i="2"/>
  <c r="CW21414" i="2"/>
  <c r="CB21415" i="2"/>
  <c r="CC21415" i="2"/>
  <c r="CD21415" i="2"/>
  <c r="CE21415" i="2"/>
  <c r="CF21415" i="2"/>
  <c r="CG21415" i="2"/>
  <c r="CH21415" i="2"/>
  <c r="CI21415" i="2"/>
  <c r="CJ21415" i="2"/>
  <c r="CK21415" i="2"/>
  <c r="CL21415" i="2"/>
  <c r="CM21415" i="2"/>
  <c r="CN21415" i="2"/>
  <c r="CO21415" i="2"/>
  <c r="CP21415" i="2"/>
  <c r="CQ21415" i="2"/>
  <c r="CR21415" i="2"/>
  <c r="CS21415" i="2"/>
  <c r="CT21415" i="2"/>
  <c r="CU21415" i="2"/>
  <c r="CV21415" i="2"/>
  <c r="CW21415" i="2"/>
  <c r="CB21416" i="2"/>
  <c r="CC21416" i="2"/>
  <c r="CD21416" i="2"/>
  <c r="CE21416" i="2"/>
  <c r="CF21416" i="2"/>
  <c r="CG21416" i="2"/>
  <c r="CH21416" i="2"/>
  <c r="CI21416" i="2"/>
  <c r="CJ21416" i="2"/>
  <c r="CK21416" i="2"/>
  <c r="CL21416" i="2"/>
  <c r="CM21416" i="2"/>
  <c r="CN21416" i="2"/>
  <c r="CO21416" i="2"/>
  <c r="CP21416" i="2"/>
  <c r="CQ21416" i="2"/>
  <c r="CR21416" i="2"/>
  <c r="CS21416" i="2"/>
  <c r="CT21416" i="2"/>
  <c r="CU21416" i="2"/>
  <c r="CV21416" i="2"/>
  <c r="CW21416" i="2"/>
  <c r="CB21417" i="2"/>
  <c r="CC21417" i="2"/>
  <c r="CD21417" i="2"/>
  <c r="CE21417" i="2"/>
  <c r="CF21417" i="2"/>
  <c r="CG21417" i="2"/>
  <c r="CH21417" i="2"/>
  <c r="CI21417" i="2"/>
  <c r="CJ21417" i="2"/>
  <c r="CK21417" i="2"/>
  <c r="CL21417" i="2"/>
  <c r="CM21417" i="2"/>
  <c r="CN21417" i="2"/>
  <c r="CO21417" i="2"/>
  <c r="CP21417" i="2"/>
  <c r="CQ21417" i="2"/>
  <c r="CR21417" i="2"/>
  <c r="CS21417" i="2"/>
  <c r="CT21417" i="2"/>
  <c r="CU21417" i="2"/>
  <c r="CV21417" i="2"/>
  <c r="CW21417" i="2"/>
  <c r="CB21418" i="2"/>
  <c r="CC21418" i="2"/>
  <c r="CD21418" i="2"/>
  <c r="CE21418" i="2"/>
  <c r="CF21418" i="2"/>
  <c r="CG21418" i="2"/>
  <c r="CH21418" i="2"/>
  <c r="CI21418" i="2"/>
  <c r="CJ21418" i="2"/>
  <c r="CK21418" i="2"/>
  <c r="CL21418" i="2"/>
  <c r="CM21418" i="2"/>
  <c r="CN21418" i="2"/>
  <c r="CO21418" i="2"/>
  <c r="CP21418" i="2"/>
  <c r="CQ21418" i="2"/>
  <c r="CR21418" i="2"/>
  <c r="CS21418" i="2"/>
  <c r="CT21418" i="2"/>
  <c r="CU21418" i="2"/>
  <c r="CV21418" i="2"/>
  <c r="CW21418" i="2"/>
  <c r="CB21419" i="2"/>
  <c r="CC21419" i="2"/>
  <c r="CD21419" i="2"/>
  <c r="CE21419" i="2"/>
  <c r="CF21419" i="2"/>
  <c r="CG21419" i="2"/>
  <c r="CH21419" i="2"/>
  <c r="CI21419" i="2"/>
  <c r="CJ21419" i="2"/>
  <c r="CK21419" i="2"/>
  <c r="CL21419" i="2"/>
  <c r="CM21419" i="2"/>
  <c r="CN21419" i="2"/>
  <c r="CO21419" i="2"/>
  <c r="CP21419" i="2"/>
  <c r="CQ21419" i="2"/>
  <c r="CR21419" i="2"/>
  <c r="CS21419" i="2"/>
  <c r="CT21419" i="2"/>
  <c r="CU21419" i="2"/>
  <c r="CV21419" i="2"/>
  <c r="CW21419" i="2"/>
  <c r="CB21420" i="2"/>
  <c r="CC21420" i="2"/>
  <c r="CD21420" i="2"/>
  <c r="CE21420" i="2"/>
  <c r="CF21420" i="2"/>
  <c r="CG21420" i="2"/>
  <c r="CH21420" i="2"/>
  <c r="CI21420" i="2"/>
  <c r="CJ21420" i="2"/>
  <c r="CK21420" i="2"/>
  <c r="CL21420" i="2"/>
  <c r="CM21420" i="2"/>
  <c r="CN21420" i="2"/>
  <c r="CO21420" i="2"/>
  <c r="CP21420" i="2"/>
  <c r="CQ21420" i="2"/>
  <c r="CR21420" i="2"/>
  <c r="CS21420" i="2"/>
  <c r="CT21420" i="2"/>
  <c r="CU21420" i="2"/>
  <c r="CV21420" i="2"/>
  <c r="CW21420" i="2"/>
  <c r="CB21421" i="2"/>
  <c r="CC21421" i="2"/>
  <c r="CD21421" i="2"/>
  <c r="CE21421" i="2"/>
  <c r="CF21421" i="2"/>
  <c r="CG21421" i="2"/>
  <c r="CH21421" i="2"/>
  <c r="CI21421" i="2"/>
  <c r="CJ21421" i="2"/>
  <c r="CK21421" i="2"/>
  <c r="CL21421" i="2"/>
  <c r="CM21421" i="2"/>
  <c r="CN21421" i="2"/>
  <c r="CO21421" i="2"/>
  <c r="CP21421" i="2"/>
  <c r="CQ21421" i="2"/>
  <c r="CR21421" i="2"/>
  <c r="CS21421" i="2"/>
  <c r="CT21421" i="2"/>
  <c r="CU21421" i="2"/>
  <c r="CV21421" i="2"/>
  <c r="CW21421" i="2"/>
  <c r="CB21422" i="2"/>
  <c r="CC21422" i="2"/>
  <c r="CD21422" i="2"/>
  <c r="CE21422" i="2"/>
  <c r="CF21422" i="2"/>
  <c r="CG21422" i="2"/>
  <c r="CH21422" i="2"/>
  <c r="CI21422" i="2"/>
  <c r="CJ21422" i="2"/>
  <c r="CK21422" i="2"/>
  <c r="CL21422" i="2"/>
  <c r="CM21422" i="2"/>
  <c r="CN21422" i="2"/>
  <c r="CO21422" i="2"/>
  <c r="CP21422" i="2"/>
  <c r="CQ21422" i="2"/>
  <c r="CR21422" i="2"/>
  <c r="CS21422" i="2"/>
  <c r="CT21422" i="2"/>
  <c r="CU21422" i="2"/>
  <c r="CV21422" i="2"/>
  <c r="CW21422" i="2"/>
  <c r="CB21423" i="2"/>
  <c r="CC21423" i="2"/>
  <c r="CD21423" i="2"/>
  <c r="CE21423" i="2"/>
  <c r="CF21423" i="2"/>
  <c r="CG21423" i="2"/>
  <c r="CH21423" i="2"/>
  <c r="CI21423" i="2"/>
  <c r="CJ21423" i="2"/>
  <c r="CK21423" i="2"/>
  <c r="CL21423" i="2"/>
  <c r="CM21423" i="2"/>
  <c r="CN21423" i="2"/>
  <c r="CO21423" i="2"/>
  <c r="CP21423" i="2"/>
  <c r="CQ21423" i="2"/>
  <c r="CR21423" i="2"/>
  <c r="CS21423" i="2"/>
  <c r="CT21423" i="2"/>
  <c r="CU21423" i="2"/>
  <c r="CV21423" i="2"/>
  <c r="CW21423" i="2"/>
  <c r="CB21424" i="2"/>
  <c r="CC21424" i="2"/>
  <c r="CD21424" i="2"/>
  <c r="CE21424" i="2"/>
  <c r="CF21424" i="2"/>
  <c r="CG21424" i="2"/>
  <c r="CH21424" i="2"/>
  <c r="CI21424" i="2"/>
  <c r="CJ21424" i="2"/>
  <c r="CK21424" i="2"/>
  <c r="CL21424" i="2"/>
  <c r="CM21424" i="2"/>
  <c r="CN21424" i="2"/>
  <c r="CO21424" i="2"/>
  <c r="CP21424" i="2"/>
  <c r="CQ21424" i="2"/>
  <c r="CR21424" i="2"/>
  <c r="CS21424" i="2"/>
  <c r="CT21424" i="2"/>
  <c r="CU21424" i="2"/>
  <c r="CV21424" i="2"/>
  <c r="CW21424" i="2"/>
  <c r="CB21425" i="2"/>
  <c r="CC21425" i="2"/>
  <c r="CD21425" i="2"/>
  <c r="CE21425" i="2"/>
  <c r="CF21425" i="2"/>
  <c r="CG21425" i="2"/>
  <c r="CH21425" i="2"/>
  <c r="CI21425" i="2"/>
  <c r="CJ21425" i="2"/>
  <c r="CK21425" i="2"/>
  <c r="CL21425" i="2"/>
  <c r="CM21425" i="2"/>
  <c r="CN21425" i="2"/>
  <c r="CO21425" i="2"/>
  <c r="CP21425" i="2"/>
  <c r="CQ21425" i="2"/>
  <c r="CR21425" i="2"/>
  <c r="CS21425" i="2"/>
  <c r="CT21425" i="2"/>
  <c r="CU21425" i="2"/>
  <c r="CV21425" i="2"/>
  <c r="CW21425" i="2"/>
  <c r="CB21426" i="2"/>
  <c r="CC21426" i="2"/>
  <c r="CD21426" i="2"/>
  <c r="CE21426" i="2"/>
  <c r="CF21426" i="2"/>
  <c r="CG21426" i="2"/>
  <c r="CH21426" i="2"/>
  <c r="CI21426" i="2"/>
  <c r="CJ21426" i="2"/>
  <c r="CK21426" i="2"/>
  <c r="CL21426" i="2"/>
  <c r="CM21426" i="2"/>
  <c r="CN21426" i="2"/>
  <c r="CO21426" i="2"/>
  <c r="CP21426" i="2"/>
  <c r="CQ21426" i="2"/>
  <c r="CR21426" i="2"/>
  <c r="CS21426" i="2"/>
  <c r="CT21426" i="2"/>
  <c r="CU21426" i="2"/>
  <c r="CV21426" i="2"/>
  <c r="CW21426" i="2"/>
  <c r="CB21427" i="2"/>
  <c r="CC21427" i="2"/>
  <c r="CD21427" i="2"/>
  <c r="CE21427" i="2"/>
  <c r="CF21427" i="2"/>
  <c r="CG21427" i="2"/>
  <c r="CH21427" i="2"/>
  <c r="CI21427" i="2"/>
  <c r="CJ21427" i="2"/>
  <c r="CK21427" i="2"/>
  <c r="CL21427" i="2"/>
  <c r="CM21427" i="2"/>
  <c r="CN21427" i="2"/>
  <c r="CO21427" i="2"/>
  <c r="CP21427" i="2"/>
  <c r="CQ21427" i="2"/>
  <c r="CR21427" i="2"/>
  <c r="CS21427" i="2"/>
  <c r="CT21427" i="2"/>
  <c r="CU21427" i="2"/>
  <c r="CV21427" i="2"/>
  <c r="CW21427" i="2"/>
  <c r="CB21428" i="2"/>
  <c r="CC21428" i="2"/>
  <c r="CD21428" i="2"/>
  <c r="CE21428" i="2"/>
  <c r="CF21428" i="2"/>
  <c r="CG21428" i="2"/>
  <c r="CH21428" i="2"/>
  <c r="CI21428" i="2"/>
  <c r="CJ21428" i="2"/>
  <c r="CK21428" i="2"/>
  <c r="CL21428" i="2"/>
  <c r="CM21428" i="2"/>
  <c r="CN21428" i="2"/>
  <c r="CO21428" i="2"/>
  <c r="CP21428" i="2"/>
  <c r="CQ21428" i="2"/>
  <c r="CR21428" i="2"/>
  <c r="CS21428" i="2"/>
  <c r="CT21428" i="2"/>
  <c r="CU21428" i="2"/>
  <c r="CV21428" i="2"/>
  <c r="CW21428" i="2"/>
  <c r="CB21429" i="2"/>
  <c r="CC21429" i="2"/>
  <c r="CD21429" i="2"/>
  <c r="CE21429" i="2"/>
  <c r="CF21429" i="2"/>
  <c r="CG21429" i="2"/>
  <c r="CH21429" i="2"/>
  <c r="CI21429" i="2"/>
  <c r="CJ21429" i="2"/>
  <c r="CK21429" i="2"/>
  <c r="CL21429" i="2"/>
  <c r="CM21429" i="2"/>
  <c r="CN21429" i="2"/>
  <c r="CO21429" i="2"/>
  <c r="CP21429" i="2"/>
  <c r="CQ21429" i="2"/>
  <c r="CR21429" i="2"/>
  <c r="CS21429" i="2"/>
  <c r="CT21429" i="2"/>
  <c r="CU21429" i="2"/>
  <c r="CV21429" i="2"/>
  <c r="CW21429" i="2"/>
  <c r="CB21430" i="2"/>
  <c r="CC21430" i="2"/>
  <c r="CD21430" i="2"/>
  <c r="CE21430" i="2"/>
  <c r="CF21430" i="2"/>
  <c r="CG21430" i="2"/>
  <c r="CH21430" i="2"/>
  <c r="CI21430" i="2"/>
  <c r="CJ21430" i="2"/>
  <c r="CK21430" i="2"/>
  <c r="CL21430" i="2"/>
  <c r="CM21430" i="2"/>
  <c r="CN21430" i="2"/>
  <c r="CO21430" i="2"/>
  <c r="CP21430" i="2"/>
  <c r="CQ21430" i="2"/>
  <c r="CR21430" i="2"/>
  <c r="CS21430" i="2"/>
  <c r="CT21430" i="2"/>
  <c r="CU21430" i="2"/>
  <c r="CV21430" i="2"/>
  <c r="CW21430" i="2"/>
  <c r="CB21431" i="2"/>
  <c r="CC21431" i="2"/>
  <c r="CD21431" i="2"/>
  <c r="CE21431" i="2"/>
  <c r="CF21431" i="2"/>
  <c r="CG21431" i="2"/>
  <c r="CH21431" i="2"/>
  <c r="CI21431" i="2"/>
  <c r="CJ21431" i="2"/>
  <c r="CK21431" i="2"/>
  <c r="CL21431" i="2"/>
  <c r="CM21431" i="2"/>
  <c r="CN21431" i="2"/>
  <c r="CO21431" i="2"/>
  <c r="CP21431" i="2"/>
  <c r="CQ21431" i="2"/>
  <c r="CR21431" i="2"/>
  <c r="CS21431" i="2"/>
  <c r="CT21431" i="2"/>
  <c r="CU21431" i="2"/>
  <c r="CV21431" i="2"/>
  <c r="CW21431" i="2"/>
  <c r="CB21432" i="2"/>
  <c r="CC21432" i="2"/>
  <c r="CD21432" i="2"/>
  <c r="CE21432" i="2"/>
  <c r="CF21432" i="2"/>
  <c r="CG21432" i="2"/>
  <c r="CH21432" i="2"/>
  <c r="CI21432" i="2"/>
  <c r="CJ21432" i="2"/>
  <c r="CK21432" i="2"/>
  <c r="CL21432" i="2"/>
  <c r="CM21432" i="2"/>
  <c r="CN21432" i="2"/>
  <c r="CO21432" i="2"/>
  <c r="CP21432" i="2"/>
  <c r="CQ21432" i="2"/>
  <c r="CR21432" i="2"/>
  <c r="CS21432" i="2"/>
  <c r="CT21432" i="2"/>
  <c r="CU21432" i="2"/>
  <c r="CV21432" i="2"/>
  <c r="CW21432" i="2"/>
  <c r="CB21433" i="2"/>
  <c r="CC21433" i="2"/>
  <c r="CD21433" i="2"/>
  <c r="CE21433" i="2"/>
  <c r="CF21433" i="2"/>
  <c r="CG21433" i="2"/>
  <c r="CH21433" i="2"/>
  <c r="CI21433" i="2"/>
  <c r="CJ21433" i="2"/>
  <c r="CK21433" i="2"/>
  <c r="CL21433" i="2"/>
  <c r="CM21433" i="2"/>
  <c r="CN21433" i="2"/>
  <c r="CO21433" i="2"/>
  <c r="CP21433" i="2"/>
  <c r="CQ21433" i="2"/>
  <c r="CR21433" i="2"/>
  <c r="CS21433" i="2"/>
  <c r="CT21433" i="2"/>
  <c r="CU21433" i="2"/>
  <c r="CV21433" i="2"/>
  <c r="CW21433" i="2"/>
  <c r="CB21434" i="2"/>
  <c r="CC21434" i="2"/>
  <c r="CD21434" i="2"/>
  <c r="CE21434" i="2"/>
  <c r="CF21434" i="2"/>
  <c r="CG21434" i="2"/>
  <c r="CH21434" i="2"/>
  <c r="CI21434" i="2"/>
  <c r="CJ21434" i="2"/>
  <c r="CK21434" i="2"/>
  <c r="CL21434" i="2"/>
  <c r="CM21434" i="2"/>
  <c r="CN21434" i="2"/>
  <c r="CO21434" i="2"/>
  <c r="CP21434" i="2"/>
  <c r="CQ21434" i="2"/>
  <c r="CR21434" i="2"/>
  <c r="CS21434" i="2"/>
  <c r="CT21434" i="2"/>
  <c r="CU21434" i="2"/>
  <c r="CV21434" i="2"/>
  <c r="CW21434" i="2"/>
  <c r="CB21435" i="2"/>
  <c r="CC21435" i="2"/>
  <c r="CD21435" i="2"/>
  <c r="CE21435" i="2"/>
  <c r="CF21435" i="2"/>
  <c r="CG21435" i="2"/>
  <c r="CH21435" i="2"/>
  <c r="CI21435" i="2"/>
  <c r="CJ21435" i="2"/>
  <c r="CK21435" i="2"/>
  <c r="CL21435" i="2"/>
  <c r="CM21435" i="2"/>
  <c r="CN21435" i="2"/>
  <c r="CO21435" i="2"/>
  <c r="CP21435" i="2"/>
  <c r="CQ21435" i="2"/>
  <c r="CR21435" i="2"/>
  <c r="CS21435" i="2"/>
  <c r="CT21435" i="2"/>
  <c r="CU21435" i="2"/>
  <c r="CV21435" i="2"/>
  <c r="CW21435" i="2"/>
  <c r="CB21436" i="2"/>
  <c r="CC21436" i="2"/>
  <c r="CD21436" i="2"/>
  <c r="CE21436" i="2"/>
  <c r="CF21436" i="2"/>
  <c r="CG21436" i="2"/>
  <c r="CH21436" i="2"/>
  <c r="CI21436" i="2"/>
  <c r="CJ21436" i="2"/>
  <c r="CK21436" i="2"/>
  <c r="CL21436" i="2"/>
  <c r="CM21436" i="2"/>
  <c r="CN21436" i="2"/>
  <c r="CO21436" i="2"/>
  <c r="CP21436" i="2"/>
  <c r="CQ21436" i="2"/>
  <c r="CR21436" i="2"/>
  <c r="CS21436" i="2"/>
  <c r="CT21436" i="2"/>
  <c r="CU21436" i="2"/>
  <c r="CV21436" i="2"/>
  <c r="CW21436" i="2"/>
  <c r="CB21437" i="2"/>
  <c r="CC21437" i="2"/>
  <c r="CD21437" i="2"/>
  <c r="CE21437" i="2"/>
  <c r="CF21437" i="2"/>
  <c r="CG21437" i="2"/>
  <c r="CH21437" i="2"/>
  <c r="CI21437" i="2"/>
  <c r="CJ21437" i="2"/>
  <c r="CK21437" i="2"/>
  <c r="CL21437" i="2"/>
  <c r="CM21437" i="2"/>
  <c r="CN21437" i="2"/>
  <c r="CO21437" i="2"/>
  <c r="CP21437" i="2"/>
  <c r="CQ21437" i="2"/>
  <c r="CR21437" i="2"/>
  <c r="CS21437" i="2"/>
  <c r="CT21437" i="2"/>
  <c r="CU21437" i="2"/>
  <c r="CV21437" i="2"/>
  <c r="CW21437" i="2"/>
  <c r="CB21438" i="2"/>
  <c r="CC21438" i="2"/>
  <c r="CD21438" i="2"/>
  <c r="CE21438" i="2"/>
  <c r="CF21438" i="2"/>
  <c r="CG21438" i="2"/>
  <c r="CH21438" i="2"/>
  <c r="CI21438" i="2"/>
  <c r="CJ21438" i="2"/>
  <c r="CK21438" i="2"/>
  <c r="CL21438" i="2"/>
  <c r="CM21438" i="2"/>
  <c r="CN21438" i="2"/>
  <c r="CO21438" i="2"/>
  <c r="CP21438" i="2"/>
  <c r="CQ21438" i="2"/>
  <c r="CR21438" i="2"/>
  <c r="CS21438" i="2"/>
  <c r="CT21438" i="2"/>
  <c r="CU21438" i="2"/>
  <c r="CV21438" i="2"/>
  <c r="CW21438" i="2"/>
  <c r="CB21439" i="2"/>
  <c r="CC21439" i="2"/>
  <c r="CD21439" i="2"/>
  <c r="CE21439" i="2"/>
  <c r="CF21439" i="2"/>
  <c r="CG21439" i="2"/>
  <c r="CH21439" i="2"/>
  <c r="CI21439" i="2"/>
  <c r="CJ21439" i="2"/>
  <c r="CK21439" i="2"/>
  <c r="CL21439" i="2"/>
  <c r="CM21439" i="2"/>
  <c r="CN21439" i="2"/>
  <c r="CO21439" i="2"/>
  <c r="CP21439" i="2"/>
  <c r="CQ21439" i="2"/>
  <c r="CR21439" i="2"/>
  <c r="CS21439" i="2"/>
  <c r="CT21439" i="2"/>
  <c r="CU21439" i="2"/>
  <c r="CV21439" i="2"/>
  <c r="CW21439" i="2"/>
  <c r="CB21440" i="2"/>
  <c r="CC21440" i="2"/>
  <c r="CD21440" i="2"/>
  <c r="CE21440" i="2"/>
  <c r="CF21440" i="2"/>
  <c r="CG21440" i="2"/>
  <c r="CH21440" i="2"/>
  <c r="CI21440" i="2"/>
  <c r="CJ21440" i="2"/>
  <c r="CK21440" i="2"/>
  <c r="CL21440" i="2"/>
  <c r="CM21440" i="2"/>
  <c r="CN21440" i="2"/>
  <c r="CO21440" i="2"/>
  <c r="CP21440" i="2"/>
  <c r="CQ21440" i="2"/>
  <c r="CR21440" i="2"/>
  <c r="CS21440" i="2"/>
  <c r="CT21440" i="2"/>
  <c r="CU21440" i="2"/>
  <c r="CV21440" i="2"/>
  <c r="CW21440" i="2"/>
  <c r="CB21441" i="2"/>
  <c r="CC21441" i="2"/>
  <c r="CD21441" i="2"/>
  <c r="CE21441" i="2"/>
  <c r="CF21441" i="2"/>
  <c r="CG21441" i="2"/>
  <c r="CH21441" i="2"/>
  <c r="CI21441" i="2"/>
  <c r="CJ21441" i="2"/>
  <c r="CK21441" i="2"/>
  <c r="CL21441" i="2"/>
  <c r="CM21441" i="2"/>
  <c r="CN21441" i="2"/>
  <c r="CO21441" i="2"/>
  <c r="CP21441" i="2"/>
  <c r="CQ21441" i="2"/>
  <c r="CR21441" i="2"/>
  <c r="CS21441" i="2"/>
  <c r="CT21441" i="2"/>
  <c r="CU21441" i="2"/>
  <c r="CV21441" i="2"/>
  <c r="CW21441" i="2"/>
  <c r="CB21442" i="2"/>
  <c r="CC21442" i="2"/>
  <c r="CD21442" i="2"/>
  <c r="CE21442" i="2"/>
  <c r="CF21442" i="2"/>
  <c r="CG21442" i="2"/>
  <c r="CH21442" i="2"/>
  <c r="CI21442" i="2"/>
  <c r="CJ21442" i="2"/>
  <c r="CK21442" i="2"/>
  <c r="CL21442" i="2"/>
  <c r="CM21442" i="2"/>
  <c r="CN21442" i="2"/>
  <c r="CO21442" i="2"/>
  <c r="CP21442" i="2"/>
  <c r="CQ21442" i="2"/>
  <c r="CR21442" i="2"/>
  <c r="CS21442" i="2"/>
  <c r="CT21442" i="2"/>
  <c r="CU21442" i="2"/>
  <c r="CV21442" i="2"/>
  <c r="CW21442" i="2"/>
  <c r="CB21443" i="2"/>
  <c r="CC21443" i="2"/>
  <c r="CD21443" i="2"/>
  <c r="CE21443" i="2"/>
  <c r="CF21443" i="2"/>
  <c r="CG21443" i="2"/>
  <c r="CH21443" i="2"/>
  <c r="CI21443" i="2"/>
  <c r="CJ21443" i="2"/>
  <c r="CK21443" i="2"/>
  <c r="CL21443" i="2"/>
  <c r="CM21443" i="2"/>
  <c r="CN21443" i="2"/>
  <c r="CO21443" i="2"/>
  <c r="CP21443" i="2"/>
  <c r="CQ21443" i="2"/>
  <c r="CR21443" i="2"/>
  <c r="CS21443" i="2"/>
  <c r="CT21443" i="2"/>
  <c r="CU21443" i="2"/>
  <c r="CV21443" i="2"/>
  <c r="CW21443" i="2"/>
  <c r="CB21444" i="2"/>
  <c r="CC21444" i="2"/>
  <c r="CD21444" i="2"/>
  <c r="CE21444" i="2"/>
  <c r="CF21444" i="2"/>
  <c r="CG21444" i="2"/>
  <c r="CH21444" i="2"/>
  <c r="CI21444" i="2"/>
  <c r="CJ21444" i="2"/>
  <c r="CK21444" i="2"/>
  <c r="CL21444" i="2"/>
  <c r="CM21444" i="2"/>
  <c r="CN21444" i="2"/>
  <c r="CO21444" i="2"/>
  <c r="CP21444" i="2"/>
  <c r="CQ21444" i="2"/>
  <c r="CR21444" i="2"/>
  <c r="CS21444" i="2"/>
  <c r="CT21444" i="2"/>
  <c r="CU21444" i="2"/>
  <c r="CV21444" i="2"/>
  <c r="CW21444" i="2"/>
  <c r="CB21445" i="2"/>
  <c r="CC21445" i="2"/>
  <c r="CD21445" i="2"/>
  <c r="CE21445" i="2"/>
  <c r="CF21445" i="2"/>
  <c r="CG21445" i="2"/>
  <c r="CH21445" i="2"/>
  <c r="CI21445" i="2"/>
  <c r="CJ21445" i="2"/>
  <c r="CK21445" i="2"/>
  <c r="CL21445" i="2"/>
  <c r="CM21445" i="2"/>
  <c r="CN21445" i="2"/>
  <c r="CO21445" i="2"/>
  <c r="CP21445" i="2"/>
  <c r="CQ21445" i="2"/>
  <c r="CR21445" i="2"/>
  <c r="CS21445" i="2"/>
  <c r="CT21445" i="2"/>
  <c r="CU21445" i="2"/>
  <c r="CV21445" i="2"/>
  <c r="CW21445" i="2"/>
  <c r="CB21446" i="2"/>
  <c r="CC21446" i="2"/>
  <c r="CD21446" i="2"/>
  <c r="CE21446" i="2"/>
  <c r="CF21446" i="2"/>
  <c r="CG21446" i="2"/>
  <c r="CH21446" i="2"/>
  <c r="CI21446" i="2"/>
  <c r="CJ21446" i="2"/>
  <c r="CK21446" i="2"/>
  <c r="CL21446" i="2"/>
  <c r="CM21446" i="2"/>
  <c r="CN21446" i="2"/>
  <c r="CO21446" i="2"/>
  <c r="CP21446" i="2"/>
  <c r="CQ21446" i="2"/>
  <c r="CR21446" i="2"/>
  <c r="CS21446" i="2"/>
  <c r="CT21446" i="2"/>
  <c r="CU21446" i="2"/>
  <c r="CV21446" i="2"/>
  <c r="CW21446" i="2"/>
  <c r="CB21447" i="2"/>
  <c r="CC21447" i="2"/>
  <c r="CD21447" i="2"/>
  <c r="CE21447" i="2"/>
  <c r="CF21447" i="2"/>
  <c r="CG21447" i="2"/>
  <c r="CH21447" i="2"/>
  <c r="CI21447" i="2"/>
  <c r="CJ21447" i="2"/>
  <c r="CK21447" i="2"/>
  <c r="CL21447" i="2"/>
  <c r="CM21447" i="2"/>
  <c r="CN21447" i="2"/>
  <c r="CO21447" i="2"/>
  <c r="CP21447" i="2"/>
  <c r="CQ21447" i="2"/>
  <c r="CR21447" i="2"/>
  <c r="CS21447" i="2"/>
  <c r="CT21447" i="2"/>
  <c r="CU21447" i="2"/>
  <c r="CV21447" i="2"/>
  <c r="CW21447" i="2"/>
  <c r="CB21448" i="2"/>
  <c r="CC21448" i="2"/>
  <c r="CD21448" i="2"/>
  <c r="CE21448" i="2"/>
  <c r="CF21448" i="2"/>
  <c r="CG21448" i="2"/>
  <c r="CH21448" i="2"/>
  <c r="CI21448" i="2"/>
  <c r="CJ21448" i="2"/>
  <c r="CK21448" i="2"/>
  <c r="CL21448" i="2"/>
  <c r="CM21448" i="2"/>
  <c r="CN21448" i="2"/>
  <c r="CO21448" i="2"/>
  <c r="CP21448" i="2"/>
  <c r="CQ21448" i="2"/>
  <c r="CR21448" i="2"/>
  <c r="CS21448" i="2"/>
  <c r="CT21448" i="2"/>
  <c r="CU21448" i="2"/>
  <c r="CV21448" i="2"/>
  <c r="CW21448" i="2"/>
  <c r="CB21449" i="2"/>
  <c r="CC21449" i="2"/>
  <c r="CD21449" i="2"/>
  <c r="CE21449" i="2"/>
  <c r="CF21449" i="2"/>
  <c r="CG21449" i="2"/>
  <c r="CH21449" i="2"/>
  <c r="CI21449" i="2"/>
  <c r="CJ21449" i="2"/>
  <c r="CK21449" i="2"/>
  <c r="CL21449" i="2"/>
  <c r="CM21449" i="2"/>
  <c r="CN21449" i="2"/>
  <c r="CO21449" i="2"/>
  <c r="CP21449" i="2"/>
  <c r="CQ21449" i="2"/>
  <c r="CR21449" i="2"/>
  <c r="CS21449" i="2"/>
  <c r="CT21449" i="2"/>
  <c r="CU21449" i="2"/>
  <c r="CV21449" i="2"/>
  <c r="CW21449" i="2"/>
  <c r="CB21450" i="2"/>
  <c r="CC21450" i="2"/>
  <c r="CD21450" i="2"/>
  <c r="CE21450" i="2"/>
  <c r="CF21450" i="2"/>
  <c r="CG21450" i="2"/>
  <c r="CH21450" i="2"/>
  <c r="CI21450" i="2"/>
  <c r="CJ21450" i="2"/>
  <c r="CK21450" i="2"/>
  <c r="CL21450" i="2"/>
  <c r="CM21450" i="2"/>
  <c r="CN21450" i="2"/>
  <c r="CO21450" i="2"/>
  <c r="CP21450" i="2"/>
  <c r="CQ21450" i="2"/>
  <c r="CR21450" i="2"/>
  <c r="CS21450" i="2"/>
  <c r="CT21450" i="2"/>
  <c r="CU21450" i="2"/>
  <c r="CV21450" i="2"/>
  <c r="CW21450" i="2"/>
  <c r="CB21451" i="2"/>
  <c r="CC21451" i="2"/>
  <c r="CD21451" i="2"/>
  <c r="CE21451" i="2"/>
  <c r="CF21451" i="2"/>
  <c r="CG21451" i="2"/>
  <c r="CH21451" i="2"/>
  <c r="CI21451" i="2"/>
  <c r="CJ21451" i="2"/>
  <c r="CK21451" i="2"/>
  <c r="CL21451" i="2"/>
  <c r="CM21451" i="2"/>
  <c r="CN21451" i="2"/>
  <c r="CO21451" i="2"/>
  <c r="CP21451" i="2"/>
  <c r="CQ21451" i="2"/>
  <c r="CR21451" i="2"/>
  <c r="CS21451" i="2"/>
  <c r="CT21451" i="2"/>
  <c r="CU21451" i="2"/>
  <c r="CV21451" i="2"/>
  <c r="CW21451" i="2"/>
  <c r="CB21452" i="2"/>
  <c r="CC21452" i="2"/>
  <c r="CD21452" i="2"/>
  <c r="CE21452" i="2"/>
  <c r="CF21452" i="2"/>
  <c r="CG21452" i="2"/>
  <c r="CH21452" i="2"/>
  <c r="CI21452" i="2"/>
  <c r="CJ21452" i="2"/>
  <c r="CK21452" i="2"/>
  <c r="CL21452" i="2"/>
  <c r="CM21452" i="2"/>
  <c r="CN21452" i="2"/>
  <c r="CO21452" i="2"/>
  <c r="CP21452" i="2"/>
  <c r="CQ21452" i="2"/>
  <c r="CR21452" i="2"/>
  <c r="CS21452" i="2"/>
  <c r="CT21452" i="2"/>
  <c r="CU21452" i="2"/>
  <c r="CV21452" i="2"/>
  <c r="CW21452" i="2"/>
  <c r="CB21453" i="2"/>
  <c r="CC21453" i="2"/>
  <c r="CD21453" i="2"/>
  <c r="CE21453" i="2"/>
  <c r="CF21453" i="2"/>
  <c r="CG21453" i="2"/>
  <c r="CH21453" i="2"/>
  <c r="CI21453" i="2"/>
  <c r="CJ21453" i="2"/>
  <c r="CK21453" i="2"/>
  <c r="CL21453" i="2"/>
  <c r="CM21453" i="2"/>
  <c r="CN21453" i="2"/>
  <c r="CO21453" i="2"/>
  <c r="CP21453" i="2"/>
  <c r="CQ21453" i="2"/>
  <c r="CR21453" i="2"/>
  <c r="CS21453" i="2"/>
  <c r="CT21453" i="2"/>
  <c r="CU21453" i="2"/>
  <c r="CV21453" i="2"/>
  <c r="CW21453" i="2"/>
  <c r="CB21454" i="2"/>
  <c r="CC21454" i="2"/>
  <c r="CD21454" i="2"/>
  <c r="CE21454" i="2"/>
  <c r="CF21454" i="2"/>
  <c r="CG21454" i="2"/>
  <c r="CH21454" i="2"/>
  <c r="CI21454" i="2"/>
  <c r="CJ21454" i="2"/>
  <c r="CK21454" i="2"/>
  <c r="CL21454" i="2"/>
  <c r="CM21454" i="2"/>
  <c r="CN21454" i="2"/>
  <c r="CO21454" i="2"/>
  <c r="CP21454" i="2"/>
  <c r="CQ21454" i="2"/>
  <c r="CR21454" i="2"/>
  <c r="CS21454" i="2"/>
  <c r="CT21454" i="2"/>
  <c r="CU21454" i="2"/>
  <c r="CV21454" i="2"/>
  <c r="CW21454" i="2"/>
  <c r="CB21455" i="2"/>
  <c r="CC21455" i="2"/>
  <c r="CD21455" i="2"/>
  <c r="CE21455" i="2"/>
  <c r="CF21455" i="2"/>
  <c r="CG21455" i="2"/>
  <c r="CH21455" i="2"/>
  <c r="CI21455" i="2"/>
  <c r="CJ21455" i="2"/>
  <c r="CK21455" i="2"/>
  <c r="CL21455" i="2"/>
  <c r="CM21455" i="2"/>
  <c r="CN21455" i="2"/>
  <c r="CO21455" i="2"/>
  <c r="CP21455" i="2"/>
  <c r="CQ21455" i="2"/>
  <c r="CR21455" i="2"/>
  <c r="CS21455" i="2"/>
  <c r="CT21455" i="2"/>
  <c r="CU21455" i="2"/>
  <c r="CV21455" i="2"/>
  <c r="CW21455" i="2"/>
  <c r="CB21456" i="2"/>
  <c r="CC21456" i="2"/>
  <c r="CD21456" i="2"/>
  <c r="CE21456" i="2"/>
  <c r="CF21456" i="2"/>
  <c r="CG21456" i="2"/>
  <c r="CH21456" i="2"/>
  <c r="CI21456" i="2"/>
  <c r="CJ21456" i="2"/>
  <c r="CK21456" i="2"/>
  <c r="CL21456" i="2"/>
  <c r="CM21456" i="2"/>
  <c r="CN21456" i="2"/>
  <c r="CO21456" i="2"/>
  <c r="CP21456" i="2"/>
  <c r="CQ21456" i="2"/>
  <c r="CR21456" i="2"/>
  <c r="CS21456" i="2"/>
  <c r="CT21456" i="2"/>
  <c r="CU21456" i="2"/>
  <c r="CV21456" i="2"/>
  <c r="CW21456" i="2"/>
  <c r="CB21457" i="2"/>
  <c r="CC21457" i="2"/>
  <c r="CD21457" i="2"/>
  <c r="CE21457" i="2"/>
  <c r="CF21457" i="2"/>
  <c r="CG21457" i="2"/>
  <c r="CH21457" i="2"/>
  <c r="CI21457" i="2"/>
  <c r="CJ21457" i="2"/>
  <c r="CK21457" i="2"/>
  <c r="CL21457" i="2"/>
  <c r="CM21457" i="2"/>
  <c r="CN21457" i="2"/>
  <c r="CO21457" i="2"/>
  <c r="CP21457" i="2"/>
  <c r="CQ21457" i="2"/>
  <c r="CR21457" i="2"/>
  <c r="CS21457" i="2"/>
  <c r="CT21457" i="2"/>
  <c r="CU21457" i="2"/>
  <c r="CV21457" i="2"/>
  <c r="CW21457" i="2"/>
  <c r="CB21458" i="2"/>
  <c r="CC21458" i="2"/>
  <c r="CD21458" i="2"/>
  <c r="CE21458" i="2"/>
  <c r="CF21458" i="2"/>
  <c r="CG21458" i="2"/>
  <c r="CH21458" i="2"/>
  <c r="CI21458" i="2"/>
  <c r="CJ21458" i="2"/>
  <c r="CK21458" i="2"/>
  <c r="CL21458" i="2"/>
  <c r="CM21458" i="2"/>
  <c r="CN21458" i="2"/>
  <c r="CO21458" i="2"/>
  <c r="CP21458" i="2"/>
  <c r="CQ21458" i="2"/>
  <c r="CR21458" i="2"/>
  <c r="CS21458" i="2"/>
  <c r="CT21458" i="2"/>
  <c r="CU21458" i="2"/>
  <c r="CV21458" i="2"/>
  <c r="CW21458" i="2"/>
  <c r="CB21459" i="2"/>
  <c r="CC21459" i="2"/>
  <c r="CD21459" i="2"/>
  <c r="CE21459" i="2"/>
  <c r="CF21459" i="2"/>
  <c r="CG21459" i="2"/>
  <c r="CH21459" i="2"/>
  <c r="CI21459" i="2"/>
  <c r="CJ21459" i="2"/>
  <c r="CK21459" i="2"/>
  <c r="CL21459" i="2"/>
  <c r="CM21459" i="2"/>
  <c r="CN21459" i="2"/>
  <c r="CO21459" i="2"/>
  <c r="CP21459" i="2"/>
  <c r="CQ21459" i="2"/>
  <c r="CR21459" i="2"/>
  <c r="CS21459" i="2"/>
  <c r="CT21459" i="2"/>
  <c r="CU21459" i="2"/>
  <c r="CV21459" i="2"/>
  <c r="CW21459" i="2"/>
  <c r="CB21460" i="2"/>
  <c r="CC21460" i="2"/>
  <c r="CD21460" i="2"/>
  <c r="CE21460" i="2"/>
  <c r="CF21460" i="2"/>
  <c r="CG21460" i="2"/>
  <c r="CH21460" i="2"/>
  <c r="CI21460" i="2"/>
  <c r="CJ21460" i="2"/>
  <c r="CK21460" i="2"/>
  <c r="CL21460" i="2"/>
  <c r="CM21460" i="2"/>
  <c r="CN21460" i="2"/>
  <c r="CO21460" i="2"/>
  <c r="CP21460" i="2"/>
  <c r="CQ21460" i="2"/>
  <c r="CR21460" i="2"/>
  <c r="CS21460" i="2"/>
  <c r="CT21460" i="2"/>
  <c r="CU21460" i="2"/>
  <c r="CV21460" i="2"/>
  <c r="CW21460" i="2"/>
  <c r="CB21461" i="2"/>
  <c r="CC21461" i="2"/>
  <c r="CD21461" i="2"/>
  <c r="CE21461" i="2"/>
  <c r="CF21461" i="2"/>
  <c r="CG21461" i="2"/>
  <c r="CH21461" i="2"/>
  <c r="CI21461" i="2"/>
  <c r="CJ21461" i="2"/>
  <c r="CK21461" i="2"/>
  <c r="CL21461" i="2"/>
  <c r="CM21461" i="2"/>
  <c r="CN21461" i="2"/>
  <c r="CO21461" i="2"/>
  <c r="CP21461" i="2"/>
  <c r="CQ21461" i="2"/>
  <c r="CR21461" i="2"/>
  <c r="CS21461" i="2"/>
  <c r="CT21461" i="2"/>
  <c r="CU21461" i="2"/>
  <c r="CV21461" i="2"/>
  <c r="CW21461" i="2"/>
  <c r="CB21462" i="2"/>
  <c r="CC21462" i="2"/>
  <c r="CD21462" i="2"/>
  <c r="CE21462" i="2"/>
  <c r="CF21462" i="2"/>
  <c r="CG21462" i="2"/>
  <c r="CH21462" i="2"/>
  <c r="CI21462" i="2"/>
  <c r="CJ21462" i="2"/>
  <c r="CK21462" i="2"/>
  <c r="CL21462" i="2"/>
  <c r="CM21462" i="2"/>
  <c r="CN21462" i="2"/>
  <c r="CO21462" i="2"/>
  <c r="CP21462" i="2"/>
  <c r="CQ21462" i="2"/>
  <c r="CR21462" i="2"/>
  <c r="CS21462" i="2"/>
  <c r="CT21462" i="2"/>
  <c r="CU21462" i="2"/>
  <c r="CV21462" i="2"/>
  <c r="CW21462" i="2"/>
  <c r="CB21463" i="2"/>
  <c r="CC21463" i="2"/>
  <c r="CD21463" i="2"/>
  <c r="CE21463" i="2"/>
  <c r="CF21463" i="2"/>
  <c r="CG21463" i="2"/>
  <c r="CH21463" i="2"/>
  <c r="CI21463" i="2"/>
  <c r="CJ21463" i="2"/>
  <c r="CK21463" i="2"/>
  <c r="CL21463" i="2"/>
  <c r="CM21463" i="2"/>
  <c r="CN21463" i="2"/>
  <c r="CO21463" i="2"/>
  <c r="CP21463" i="2"/>
  <c r="CQ21463" i="2"/>
  <c r="CR21463" i="2"/>
  <c r="CS21463" i="2"/>
  <c r="CT21463" i="2"/>
  <c r="CU21463" i="2"/>
  <c r="CV21463" i="2"/>
  <c r="CW21463" i="2"/>
  <c r="CB21464" i="2"/>
  <c r="CC21464" i="2"/>
  <c r="CD21464" i="2"/>
  <c r="CE21464" i="2"/>
  <c r="CF21464" i="2"/>
  <c r="CG21464" i="2"/>
  <c r="CH21464" i="2"/>
  <c r="CI21464" i="2"/>
  <c r="CJ21464" i="2"/>
  <c r="CK21464" i="2"/>
  <c r="CL21464" i="2"/>
  <c r="CM21464" i="2"/>
  <c r="CN21464" i="2"/>
  <c r="CO21464" i="2"/>
  <c r="CP21464" i="2"/>
  <c r="CQ21464" i="2"/>
  <c r="CR21464" i="2"/>
  <c r="CS21464" i="2"/>
  <c r="CT21464" i="2"/>
  <c r="CU21464" i="2"/>
  <c r="CV21464" i="2"/>
  <c r="CW21464" i="2"/>
  <c r="CB21465" i="2"/>
  <c r="CC21465" i="2"/>
  <c r="CD21465" i="2"/>
  <c r="CE21465" i="2"/>
  <c r="CF21465" i="2"/>
  <c r="CG21465" i="2"/>
  <c r="CH21465" i="2"/>
  <c r="CI21465" i="2"/>
  <c r="CJ21465" i="2"/>
  <c r="CK21465" i="2"/>
  <c r="CL21465" i="2"/>
  <c r="CM21465" i="2"/>
  <c r="CN21465" i="2"/>
  <c r="CO21465" i="2"/>
  <c r="CP21465" i="2"/>
  <c r="CQ21465" i="2"/>
  <c r="CR21465" i="2"/>
  <c r="CS21465" i="2"/>
  <c r="CT21465" i="2"/>
  <c r="CU21465" i="2"/>
  <c r="CV21465" i="2"/>
  <c r="CW21465" i="2"/>
  <c r="CB21466" i="2"/>
  <c r="CC21466" i="2"/>
  <c r="CD21466" i="2"/>
  <c r="CE21466" i="2"/>
  <c r="CF21466" i="2"/>
  <c r="CG21466" i="2"/>
  <c r="CH21466" i="2"/>
  <c r="CI21466" i="2"/>
  <c r="CJ21466" i="2"/>
  <c r="CK21466" i="2"/>
  <c r="CL21466" i="2"/>
  <c r="CM21466" i="2"/>
  <c r="CN21466" i="2"/>
  <c r="CO21466" i="2"/>
  <c r="CP21466" i="2"/>
  <c r="CQ21466" i="2"/>
  <c r="CR21466" i="2"/>
  <c r="CS21466" i="2"/>
  <c r="CT21466" i="2"/>
  <c r="CU21466" i="2"/>
  <c r="CV21466" i="2"/>
  <c r="CW21466" i="2"/>
  <c r="CB21467" i="2"/>
  <c r="CC21467" i="2"/>
  <c r="CD21467" i="2"/>
  <c r="CE21467" i="2"/>
  <c r="CF21467" i="2"/>
  <c r="CG21467" i="2"/>
  <c r="CH21467" i="2"/>
  <c r="CI21467" i="2"/>
  <c r="CJ21467" i="2"/>
  <c r="CK21467" i="2"/>
  <c r="CL21467" i="2"/>
  <c r="CM21467" i="2"/>
  <c r="CN21467" i="2"/>
  <c r="CO21467" i="2"/>
  <c r="CP21467" i="2"/>
  <c r="CQ21467" i="2"/>
  <c r="CR21467" i="2"/>
  <c r="CS21467" i="2"/>
  <c r="CT21467" i="2"/>
  <c r="CU21467" i="2"/>
  <c r="CV21467" i="2"/>
  <c r="CW21467" i="2"/>
  <c r="CB21468" i="2"/>
  <c r="CC21468" i="2"/>
  <c r="CD21468" i="2"/>
  <c r="CE21468" i="2"/>
  <c r="CF21468" i="2"/>
  <c r="CG21468" i="2"/>
  <c r="CH21468" i="2"/>
  <c r="CI21468" i="2"/>
  <c r="CJ21468" i="2"/>
  <c r="CK21468" i="2"/>
  <c r="CL21468" i="2"/>
  <c r="CM21468" i="2"/>
  <c r="CN21468" i="2"/>
  <c r="CO21468" i="2"/>
  <c r="CP21468" i="2"/>
  <c r="CQ21468" i="2"/>
  <c r="CR21468" i="2"/>
  <c r="CS21468" i="2"/>
  <c r="CT21468" i="2"/>
  <c r="CU21468" i="2"/>
  <c r="CV21468" i="2"/>
  <c r="CW21468" i="2"/>
  <c r="CB21469" i="2"/>
  <c r="CC21469" i="2"/>
  <c r="CD21469" i="2"/>
  <c r="CE21469" i="2"/>
  <c r="CF21469" i="2"/>
  <c r="CG21469" i="2"/>
  <c r="CH21469" i="2"/>
  <c r="CI21469" i="2"/>
  <c r="CJ21469" i="2"/>
  <c r="CK21469" i="2"/>
  <c r="CL21469" i="2"/>
  <c r="CM21469" i="2"/>
  <c r="CN21469" i="2"/>
  <c r="CO21469" i="2"/>
  <c r="CP21469" i="2"/>
  <c r="CQ21469" i="2"/>
  <c r="CR21469" i="2"/>
  <c r="CS21469" i="2"/>
  <c r="CT21469" i="2"/>
  <c r="CU21469" i="2"/>
  <c r="CV21469" i="2"/>
  <c r="CW21469" i="2"/>
  <c r="CB21470" i="2"/>
  <c r="CC21470" i="2"/>
  <c r="CD21470" i="2"/>
  <c r="CE21470" i="2"/>
  <c r="CF21470" i="2"/>
  <c r="CG21470" i="2"/>
  <c r="CH21470" i="2"/>
  <c r="CI21470" i="2"/>
  <c r="CJ21470" i="2"/>
  <c r="CK21470" i="2"/>
  <c r="CL21470" i="2"/>
  <c r="CM21470" i="2"/>
  <c r="CN21470" i="2"/>
  <c r="CO21470" i="2"/>
  <c r="CP21470" i="2"/>
  <c r="CQ21470" i="2"/>
  <c r="CR21470" i="2"/>
  <c r="CS21470" i="2"/>
  <c r="CT21470" i="2"/>
  <c r="CU21470" i="2"/>
  <c r="CV21470" i="2"/>
  <c r="CW21470" i="2"/>
  <c r="CB21471" i="2"/>
  <c r="CC21471" i="2"/>
  <c r="CD21471" i="2"/>
  <c r="CE21471" i="2"/>
  <c r="CF21471" i="2"/>
  <c r="CG21471" i="2"/>
  <c r="CH21471" i="2"/>
  <c r="CI21471" i="2"/>
  <c r="CJ21471" i="2"/>
  <c r="CK21471" i="2"/>
  <c r="CL21471" i="2"/>
  <c r="CM21471" i="2"/>
  <c r="CN21471" i="2"/>
  <c r="CO21471" i="2"/>
  <c r="CP21471" i="2"/>
  <c r="CQ21471" i="2"/>
  <c r="CR21471" i="2"/>
  <c r="CS21471" i="2"/>
  <c r="CT21471" i="2"/>
  <c r="CU21471" i="2"/>
  <c r="CV21471" i="2"/>
  <c r="CW21471" i="2"/>
  <c r="CB21472" i="2"/>
  <c r="CC21472" i="2"/>
  <c r="CD21472" i="2"/>
  <c r="CE21472" i="2"/>
  <c r="CF21472" i="2"/>
  <c r="CG21472" i="2"/>
  <c r="CH21472" i="2"/>
  <c r="CI21472" i="2"/>
  <c r="CJ21472" i="2"/>
  <c r="CK21472" i="2"/>
  <c r="CL21472" i="2"/>
  <c r="CM21472" i="2"/>
  <c r="CN21472" i="2"/>
  <c r="CO21472" i="2"/>
  <c r="CP21472" i="2"/>
  <c r="CQ21472" i="2"/>
  <c r="CR21472" i="2"/>
  <c r="CS21472" i="2"/>
  <c r="CT21472" i="2"/>
  <c r="CU21472" i="2"/>
  <c r="CV21472" i="2"/>
  <c r="CW21472" i="2"/>
  <c r="CB21473" i="2"/>
  <c r="CC21473" i="2"/>
  <c r="CD21473" i="2"/>
  <c r="CE21473" i="2"/>
  <c r="CF21473" i="2"/>
  <c r="CG21473" i="2"/>
  <c r="CH21473" i="2"/>
  <c r="CI21473" i="2"/>
  <c r="CJ21473" i="2"/>
  <c r="CK21473" i="2"/>
  <c r="CL21473" i="2"/>
  <c r="CM21473" i="2"/>
  <c r="CN21473" i="2"/>
  <c r="CO21473" i="2"/>
  <c r="CP21473" i="2"/>
  <c r="CQ21473" i="2"/>
  <c r="CR21473" i="2"/>
  <c r="CS21473" i="2"/>
  <c r="CT21473" i="2"/>
  <c r="CU21473" i="2"/>
  <c r="CV21473" i="2"/>
  <c r="CW21473" i="2"/>
  <c r="CB21474" i="2"/>
  <c r="CC21474" i="2"/>
  <c r="CD21474" i="2"/>
  <c r="CE21474" i="2"/>
  <c r="CF21474" i="2"/>
  <c r="CG21474" i="2"/>
  <c r="CH21474" i="2"/>
  <c r="CI21474" i="2"/>
  <c r="CJ21474" i="2"/>
  <c r="CK21474" i="2"/>
  <c r="CL21474" i="2"/>
  <c r="CM21474" i="2"/>
  <c r="CN21474" i="2"/>
  <c r="CO21474" i="2"/>
  <c r="CP21474" i="2"/>
  <c r="CQ21474" i="2"/>
  <c r="CR21474" i="2"/>
  <c r="CS21474" i="2"/>
  <c r="CT21474" i="2"/>
  <c r="CU21474" i="2"/>
  <c r="CV21474" i="2"/>
  <c r="CW21474" i="2"/>
  <c r="CB21475" i="2"/>
  <c r="CC21475" i="2"/>
  <c r="CD21475" i="2"/>
  <c r="CE21475" i="2"/>
  <c r="CF21475" i="2"/>
  <c r="CG21475" i="2"/>
  <c r="CH21475" i="2"/>
  <c r="CI21475" i="2"/>
  <c r="CJ21475" i="2"/>
  <c r="CK21475" i="2"/>
  <c r="CL21475" i="2"/>
  <c r="CM21475" i="2"/>
  <c r="CN21475" i="2"/>
  <c r="CO21475" i="2"/>
  <c r="CP21475" i="2"/>
  <c r="CQ21475" i="2"/>
  <c r="CR21475" i="2"/>
  <c r="CS21475" i="2"/>
  <c r="CT21475" i="2"/>
  <c r="CU21475" i="2"/>
  <c r="CV21475" i="2"/>
  <c r="CW21475" i="2"/>
  <c r="CB21476" i="2"/>
  <c r="CC21476" i="2"/>
  <c r="CD21476" i="2"/>
  <c r="CE21476" i="2"/>
  <c r="CF21476" i="2"/>
  <c r="CG21476" i="2"/>
  <c r="CH21476" i="2"/>
  <c r="CI21476" i="2"/>
  <c r="CJ21476" i="2"/>
  <c r="CK21476" i="2"/>
  <c r="CL21476" i="2"/>
  <c r="CM21476" i="2"/>
  <c r="CN21476" i="2"/>
  <c r="CO21476" i="2"/>
  <c r="CP21476" i="2"/>
  <c r="CQ21476" i="2"/>
  <c r="CR21476" i="2"/>
  <c r="CS21476" i="2"/>
  <c r="CT21476" i="2"/>
  <c r="CU21476" i="2"/>
  <c r="CV21476" i="2"/>
  <c r="CW21476" i="2"/>
  <c r="CB21477" i="2"/>
  <c r="CC21477" i="2"/>
  <c r="CD21477" i="2"/>
  <c r="CE21477" i="2"/>
  <c r="CF21477" i="2"/>
  <c r="CG21477" i="2"/>
  <c r="CH21477" i="2"/>
  <c r="CI21477" i="2"/>
  <c r="CJ21477" i="2"/>
  <c r="CK21477" i="2"/>
  <c r="CL21477" i="2"/>
  <c r="CM21477" i="2"/>
  <c r="CN21477" i="2"/>
  <c r="CO21477" i="2"/>
  <c r="CP21477" i="2"/>
  <c r="CQ21477" i="2"/>
  <c r="CR21477" i="2"/>
  <c r="CS21477" i="2"/>
  <c r="CT21477" i="2"/>
  <c r="CU21477" i="2"/>
  <c r="CV21477" i="2"/>
  <c r="CW21477" i="2"/>
  <c r="CB21478" i="2"/>
  <c r="CC21478" i="2"/>
  <c r="CD21478" i="2"/>
  <c r="CE21478" i="2"/>
  <c r="CF21478" i="2"/>
  <c r="CG21478" i="2"/>
  <c r="CH21478" i="2"/>
  <c r="CI21478" i="2"/>
  <c r="CJ21478" i="2"/>
  <c r="CK21478" i="2"/>
  <c r="CL21478" i="2"/>
  <c r="CM21478" i="2"/>
  <c r="CN21478" i="2"/>
  <c r="CO21478" i="2"/>
  <c r="CP21478" i="2"/>
  <c r="CQ21478" i="2"/>
  <c r="CR21478" i="2"/>
  <c r="CS21478" i="2"/>
  <c r="CT21478" i="2"/>
  <c r="CU21478" i="2"/>
  <c r="CV21478" i="2"/>
  <c r="CW21478" i="2"/>
  <c r="CB21479" i="2"/>
  <c r="CC21479" i="2"/>
  <c r="CD21479" i="2"/>
  <c r="CE21479" i="2"/>
  <c r="CF21479" i="2"/>
  <c r="CG21479" i="2"/>
  <c r="CH21479" i="2"/>
  <c r="CI21479" i="2"/>
  <c r="CJ21479" i="2"/>
  <c r="CK21479" i="2"/>
  <c r="CL21479" i="2"/>
  <c r="CM21479" i="2"/>
  <c r="CN21479" i="2"/>
  <c r="CO21479" i="2"/>
  <c r="CP21479" i="2"/>
  <c r="CQ21479" i="2"/>
  <c r="CR21479" i="2"/>
  <c r="CS21479" i="2"/>
  <c r="CT21479" i="2"/>
  <c r="CU21479" i="2"/>
  <c r="CV21479" i="2"/>
  <c r="CW21479" i="2"/>
  <c r="CB21480" i="2"/>
  <c r="CC21480" i="2"/>
  <c r="CD21480" i="2"/>
  <c r="CE21480" i="2"/>
  <c r="CF21480" i="2"/>
  <c r="CG21480" i="2"/>
  <c r="CH21480" i="2"/>
  <c r="CI21480" i="2"/>
  <c r="CJ21480" i="2"/>
  <c r="CK21480" i="2"/>
  <c r="CL21480" i="2"/>
  <c r="CM21480" i="2"/>
  <c r="CN21480" i="2"/>
  <c r="CO21480" i="2"/>
  <c r="CP21480" i="2"/>
  <c r="CQ21480" i="2"/>
  <c r="CR21480" i="2"/>
  <c r="CS21480" i="2"/>
  <c r="CT21480" i="2"/>
  <c r="CU21480" i="2"/>
  <c r="CV21480" i="2"/>
  <c r="CW21480" i="2"/>
  <c r="CB21481" i="2"/>
  <c r="CC21481" i="2"/>
  <c r="CD21481" i="2"/>
  <c r="CE21481" i="2"/>
  <c r="CF21481" i="2"/>
  <c r="CG21481" i="2"/>
  <c r="CH21481" i="2"/>
  <c r="CI21481" i="2"/>
  <c r="CJ21481" i="2"/>
  <c r="CK21481" i="2"/>
  <c r="CL21481" i="2"/>
  <c r="CM21481" i="2"/>
  <c r="CN21481" i="2"/>
  <c r="CO21481" i="2"/>
  <c r="CP21481" i="2"/>
  <c r="CQ21481" i="2"/>
  <c r="CR21481" i="2"/>
  <c r="CS21481" i="2"/>
  <c r="CT21481" i="2"/>
  <c r="CU21481" i="2"/>
  <c r="CV21481" i="2"/>
  <c r="CW21481" i="2"/>
  <c r="CB21482" i="2"/>
  <c r="CC21482" i="2"/>
  <c r="CD21482" i="2"/>
  <c r="CE21482" i="2"/>
  <c r="CF21482" i="2"/>
  <c r="CG21482" i="2"/>
  <c r="CH21482" i="2"/>
  <c r="CI21482" i="2"/>
  <c r="CJ21482" i="2"/>
  <c r="CK21482" i="2"/>
  <c r="CL21482" i="2"/>
  <c r="CM21482" i="2"/>
  <c r="CN21482" i="2"/>
  <c r="CO21482" i="2"/>
  <c r="CP21482" i="2"/>
  <c r="CQ21482" i="2"/>
  <c r="CR21482" i="2"/>
  <c r="CS21482" i="2"/>
  <c r="CT21482" i="2"/>
  <c r="CU21482" i="2"/>
  <c r="CV21482" i="2"/>
  <c r="CW21482" i="2"/>
  <c r="CB21483" i="2"/>
  <c r="CC21483" i="2"/>
  <c r="CD21483" i="2"/>
  <c r="CE21483" i="2"/>
  <c r="CF21483" i="2"/>
  <c r="CG21483" i="2"/>
  <c r="CH21483" i="2"/>
  <c r="CI21483" i="2"/>
  <c r="CJ21483" i="2"/>
  <c r="CK21483" i="2"/>
  <c r="CL21483" i="2"/>
  <c r="CM21483" i="2"/>
  <c r="CN21483" i="2"/>
  <c r="CO21483" i="2"/>
  <c r="CP21483" i="2"/>
  <c r="CQ21483" i="2"/>
  <c r="CR21483" i="2"/>
  <c r="CS21483" i="2"/>
  <c r="CT21483" i="2"/>
  <c r="CU21483" i="2"/>
  <c r="CV21483" i="2"/>
  <c r="CW21483" i="2"/>
  <c r="CB21484" i="2"/>
  <c r="CC21484" i="2"/>
  <c r="CD21484" i="2"/>
  <c r="CE21484" i="2"/>
  <c r="CF21484" i="2"/>
  <c r="CG21484" i="2"/>
  <c r="CH21484" i="2"/>
  <c r="CI21484" i="2"/>
  <c r="CJ21484" i="2"/>
  <c r="CK21484" i="2"/>
  <c r="CL21484" i="2"/>
  <c r="CM21484" i="2"/>
  <c r="CN21484" i="2"/>
  <c r="CO21484" i="2"/>
  <c r="CP21484" i="2"/>
  <c r="CQ21484" i="2"/>
  <c r="CR21484" i="2"/>
  <c r="CS21484" i="2"/>
  <c r="CT21484" i="2"/>
  <c r="CU21484" i="2"/>
  <c r="CV21484" i="2"/>
  <c r="CW21484" i="2"/>
  <c r="CB21485" i="2"/>
  <c r="CC21485" i="2"/>
  <c r="CD21485" i="2"/>
  <c r="CE21485" i="2"/>
  <c r="CF21485" i="2"/>
  <c r="CG21485" i="2"/>
  <c r="CH21485" i="2"/>
  <c r="CI21485" i="2"/>
  <c r="CJ21485" i="2"/>
  <c r="CK21485" i="2"/>
  <c r="CL21485" i="2"/>
  <c r="CM21485" i="2"/>
  <c r="CN21485" i="2"/>
  <c r="CO21485" i="2"/>
  <c r="CP21485" i="2"/>
  <c r="CQ21485" i="2"/>
  <c r="CR21485" i="2"/>
  <c r="CS21485" i="2"/>
  <c r="CT21485" i="2"/>
  <c r="CU21485" i="2"/>
  <c r="CV21485" i="2"/>
  <c r="CW21485" i="2"/>
  <c r="CB21486" i="2"/>
  <c r="CC21486" i="2"/>
  <c r="CD21486" i="2"/>
  <c r="CE21486" i="2"/>
  <c r="CF21486" i="2"/>
  <c r="CG21486" i="2"/>
  <c r="CH21486" i="2"/>
  <c r="CI21486" i="2"/>
  <c r="CJ21486" i="2"/>
  <c r="CK21486" i="2"/>
  <c r="CL21486" i="2"/>
  <c r="CM21486" i="2"/>
  <c r="CN21486" i="2"/>
  <c r="CO21486" i="2"/>
  <c r="CP21486" i="2"/>
  <c r="CQ21486" i="2"/>
  <c r="CR21486" i="2"/>
  <c r="CS21486" i="2"/>
  <c r="CT21486" i="2"/>
  <c r="CU21486" i="2"/>
  <c r="CV21486" i="2"/>
  <c r="CW21486" i="2"/>
  <c r="CB21487" i="2"/>
  <c r="CC21487" i="2"/>
  <c r="CD21487" i="2"/>
  <c r="CE21487" i="2"/>
  <c r="CF21487" i="2"/>
  <c r="CG21487" i="2"/>
  <c r="CH21487" i="2"/>
  <c r="CI21487" i="2"/>
  <c r="CJ21487" i="2"/>
  <c r="CK21487" i="2"/>
  <c r="CL21487" i="2"/>
  <c r="CM21487" i="2"/>
  <c r="CN21487" i="2"/>
  <c r="CO21487" i="2"/>
  <c r="CP21487" i="2"/>
  <c r="CQ21487" i="2"/>
  <c r="CR21487" i="2"/>
  <c r="CS21487" i="2"/>
  <c r="CT21487" i="2"/>
  <c r="CU21487" i="2"/>
  <c r="CV21487" i="2"/>
  <c r="CW21487" i="2"/>
  <c r="CB21488" i="2"/>
  <c r="CC21488" i="2"/>
  <c r="CD21488" i="2"/>
  <c r="CE21488" i="2"/>
  <c r="CF21488" i="2"/>
  <c r="CG21488" i="2"/>
  <c r="CH21488" i="2"/>
  <c r="CI21488" i="2"/>
  <c r="CJ21488" i="2"/>
  <c r="CK21488" i="2"/>
  <c r="CL21488" i="2"/>
  <c r="CM21488" i="2"/>
  <c r="CN21488" i="2"/>
  <c r="CO21488" i="2"/>
  <c r="CP21488" i="2"/>
  <c r="CQ21488" i="2"/>
  <c r="CR21488" i="2"/>
  <c r="CS21488" i="2"/>
  <c r="CT21488" i="2"/>
  <c r="CU21488" i="2"/>
  <c r="CV21488" i="2"/>
  <c r="CW21488" i="2"/>
  <c r="CB21489" i="2"/>
  <c r="CC21489" i="2"/>
  <c r="CD21489" i="2"/>
  <c r="CE21489" i="2"/>
  <c r="CF21489" i="2"/>
  <c r="CG21489" i="2"/>
  <c r="CH21489" i="2"/>
  <c r="CI21489" i="2"/>
  <c r="CJ21489" i="2"/>
  <c r="CK21489" i="2"/>
  <c r="CL21489" i="2"/>
  <c r="CM21489" i="2"/>
  <c r="CN21489" i="2"/>
  <c r="CO21489" i="2"/>
  <c r="CP21489" i="2"/>
  <c r="CQ21489" i="2"/>
  <c r="CR21489" i="2"/>
  <c r="CS21489" i="2"/>
  <c r="CT21489" i="2"/>
  <c r="CU21489" i="2"/>
  <c r="CV21489" i="2"/>
  <c r="CW21489" i="2"/>
  <c r="CB21490" i="2"/>
  <c r="CC21490" i="2"/>
  <c r="CD21490" i="2"/>
  <c r="CE21490" i="2"/>
  <c r="CF21490" i="2"/>
  <c r="CG21490" i="2"/>
  <c r="CH21490" i="2"/>
  <c r="CI21490" i="2"/>
  <c r="CJ21490" i="2"/>
  <c r="CK21490" i="2"/>
  <c r="CL21490" i="2"/>
  <c r="CM21490" i="2"/>
  <c r="CN21490" i="2"/>
  <c r="CO21490" i="2"/>
  <c r="CP21490" i="2"/>
  <c r="CQ21490" i="2"/>
  <c r="CR21490" i="2"/>
  <c r="CS21490" i="2"/>
  <c r="CT21490" i="2"/>
  <c r="CU21490" i="2"/>
  <c r="CV21490" i="2"/>
  <c r="CW21490" i="2"/>
  <c r="CB21491" i="2"/>
  <c r="CC21491" i="2"/>
  <c r="CD21491" i="2"/>
  <c r="CE21491" i="2"/>
  <c r="CF21491" i="2"/>
  <c r="CG21491" i="2"/>
  <c r="CH21491" i="2"/>
  <c r="CI21491" i="2"/>
  <c r="CJ21491" i="2"/>
  <c r="CK21491" i="2"/>
  <c r="CL21491" i="2"/>
  <c r="CM21491" i="2"/>
  <c r="CN21491" i="2"/>
  <c r="CO21491" i="2"/>
  <c r="CP21491" i="2"/>
  <c r="CQ21491" i="2"/>
  <c r="CR21491" i="2"/>
  <c r="CS21491" i="2"/>
  <c r="CT21491" i="2"/>
  <c r="CU21491" i="2"/>
  <c r="CV21491" i="2"/>
  <c r="CW21491" i="2"/>
  <c r="CB21492" i="2"/>
  <c r="CC21492" i="2"/>
  <c r="CD21492" i="2"/>
  <c r="CE21492" i="2"/>
  <c r="CF21492" i="2"/>
  <c r="CG21492" i="2"/>
  <c r="CH21492" i="2"/>
  <c r="CI21492" i="2"/>
  <c r="CJ21492" i="2"/>
  <c r="CK21492" i="2"/>
  <c r="CL21492" i="2"/>
  <c r="CM21492" i="2"/>
  <c r="CN21492" i="2"/>
  <c r="CO21492" i="2"/>
  <c r="CP21492" i="2"/>
  <c r="CQ21492" i="2"/>
  <c r="CR21492" i="2"/>
  <c r="CS21492" i="2"/>
  <c r="CT21492" i="2"/>
  <c r="CU21492" i="2"/>
  <c r="CV21492" i="2"/>
  <c r="CW21492" i="2"/>
  <c r="CB21493" i="2"/>
  <c r="CC21493" i="2"/>
  <c r="CD21493" i="2"/>
  <c r="CE21493" i="2"/>
  <c r="CF21493" i="2"/>
  <c r="CG21493" i="2"/>
  <c r="CH21493" i="2"/>
  <c r="CI21493" i="2"/>
  <c r="CJ21493" i="2"/>
  <c r="CK21493" i="2"/>
  <c r="CL21493" i="2"/>
  <c r="CM21493" i="2"/>
  <c r="CN21493" i="2"/>
  <c r="CO21493" i="2"/>
  <c r="CP21493" i="2"/>
  <c r="CQ21493" i="2"/>
  <c r="CR21493" i="2"/>
  <c r="CS21493" i="2"/>
  <c r="CT21493" i="2"/>
  <c r="CU21493" i="2"/>
  <c r="CV21493" i="2"/>
  <c r="CW21493" i="2"/>
  <c r="CB21494" i="2"/>
  <c r="CC21494" i="2"/>
  <c r="CD21494" i="2"/>
  <c r="CE21494" i="2"/>
  <c r="CF21494" i="2"/>
  <c r="CG21494" i="2"/>
  <c r="CH21494" i="2"/>
  <c r="CI21494" i="2"/>
  <c r="CJ21494" i="2"/>
  <c r="CK21494" i="2"/>
  <c r="CL21494" i="2"/>
  <c r="CM21494" i="2"/>
  <c r="CN21494" i="2"/>
  <c r="CO21494" i="2"/>
  <c r="CP21494" i="2"/>
  <c r="CQ21494" i="2"/>
  <c r="CR21494" i="2"/>
  <c r="CS21494" i="2"/>
  <c r="CT21494" i="2"/>
  <c r="CU21494" i="2"/>
  <c r="CV21494" i="2"/>
  <c r="CW21494" i="2"/>
  <c r="CB21495" i="2"/>
  <c r="CC21495" i="2"/>
  <c r="CD21495" i="2"/>
  <c r="CE21495" i="2"/>
  <c r="CF21495" i="2"/>
  <c r="CG21495" i="2"/>
  <c r="CH21495" i="2"/>
  <c r="CI21495" i="2"/>
  <c r="CJ21495" i="2"/>
  <c r="CK21495" i="2"/>
  <c r="CL21495" i="2"/>
  <c r="CM21495" i="2"/>
  <c r="CN21495" i="2"/>
  <c r="CO21495" i="2"/>
  <c r="CP21495" i="2"/>
  <c r="CQ21495" i="2"/>
  <c r="CR21495" i="2"/>
  <c r="CS21495" i="2"/>
  <c r="CT21495" i="2"/>
  <c r="CU21495" i="2"/>
  <c r="CV21495" i="2"/>
  <c r="CW21495" i="2"/>
  <c r="CB21496" i="2"/>
  <c r="CC21496" i="2"/>
  <c r="CD21496" i="2"/>
  <c r="CE21496" i="2"/>
  <c r="CF21496" i="2"/>
  <c r="CG21496" i="2"/>
  <c r="CH21496" i="2"/>
  <c r="CI21496" i="2"/>
  <c r="CJ21496" i="2"/>
  <c r="CK21496" i="2"/>
  <c r="CL21496" i="2"/>
  <c r="CM21496" i="2"/>
  <c r="CN21496" i="2"/>
  <c r="CO21496" i="2"/>
  <c r="CP21496" i="2"/>
  <c r="CQ21496" i="2"/>
  <c r="CR21496" i="2"/>
  <c r="CS21496" i="2"/>
  <c r="CT21496" i="2"/>
  <c r="CU21496" i="2"/>
  <c r="CV21496" i="2"/>
  <c r="CW21496" i="2"/>
  <c r="CB21497" i="2"/>
  <c r="CC21497" i="2"/>
  <c r="CD21497" i="2"/>
  <c r="CE21497" i="2"/>
  <c r="CF21497" i="2"/>
  <c r="CG21497" i="2"/>
  <c r="CH21497" i="2"/>
  <c r="CI21497" i="2"/>
  <c r="CJ21497" i="2"/>
  <c r="CK21497" i="2"/>
  <c r="CL21497" i="2"/>
  <c r="CM21497" i="2"/>
  <c r="CN21497" i="2"/>
  <c r="CO21497" i="2"/>
  <c r="CP21497" i="2"/>
  <c r="CQ21497" i="2"/>
  <c r="CR21497" i="2"/>
  <c r="CS21497" i="2"/>
  <c r="CT21497" i="2"/>
  <c r="CU21497" i="2"/>
  <c r="CV21497" i="2"/>
  <c r="CW21497" i="2"/>
  <c r="CB21498" i="2"/>
  <c r="CC21498" i="2"/>
  <c r="CD21498" i="2"/>
  <c r="CE21498" i="2"/>
  <c r="CF21498" i="2"/>
  <c r="CG21498" i="2"/>
  <c r="CH21498" i="2"/>
  <c r="CI21498" i="2"/>
  <c r="CJ21498" i="2"/>
  <c r="CK21498" i="2"/>
  <c r="CL21498" i="2"/>
  <c r="CM21498" i="2"/>
  <c r="CN21498" i="2"/>
  <c r="CO21498" i="2"/>
  <c r="CP21498" i="2"/>
  <c r="CQ21498" i="2"/>
  <c r="CR21498" i="2"/>
  <c r="CS21498" i="2"/>
  <c r="CT21498" i="2"/>
  <c r="CU21498" i="2"/>
  <c r="CV21498" i="2"/>
  <c r="CW21498" i="2"/>
  <c r="CB21499" i="2"/>
  <c r="CC21499" i="2"/>
  <c r="CD21499" i="2"/>
  <c r="CE21499" i="2"/>
  <c r="CF21499" i="2"/>
  <c r="CG21499" i="2"/>
  <c r="CH21499" i="2"/>
  <c r="CI21499" i="2"/>
  <c r="CJ21499" i="2"/>
  <c r="CK21499" i="2"/>
  <c r="CL21499" i="2"/>
  <c r="CM21499" i="2"/>
  <c r="CN21499" i="2"/>
  <c r="CO21499" i="2"/>
  <c r="CP21499" i="2"/>
  <c r="CQ21499" i="2"/>
  <c r="CR21499" i="2"/>
  <c r="CS21499" i="2"/>
  <c r="CT21499" i="2"/>
  <c r="CU21499" i="2"/>
  <c r="CV21499" i="2"/>
  <c r="CW21499" i="2"/>
  <c r="CB21500" i="2"/>
  <c r="CC21500" i="2"/>
  <c r="CD21500" i="2"/>
  <c r="CE21500" i="2"/>
  <c r="CF21500" i="2"/>
  <c r="CG21500" i="2"/>
  <c r="CH21500" i="2"/>
  <c r="CI21500" i="2"/>
  <c r="CJ21500" i="2"/>
  <c r="CK21500" i="2"/>
  <c r="CL21500" i="2"/>
  <c r="CM21500" i="2"/>
  <c r="CN21500" i="2"/>
  <c r="CO21500" i="2"/>
  <c r="CP21500" i="2"/>
  <c r="CQ21500" i="2"/>
  <c r="CR21500" i="2"/>
  <c r="CS21500" i="2"/>
  <c r="CT21500" i="2"/>
  <c r="CU21500" i="2"/>
  <c r="CV21500" i="2"/>
  <c r="CW21500" i="2"/>
  <c r="CB21501" i="2"/>
  <c r="CC21501" i="2"/>
  <c r="CD21501" i="2"/>
  <c r="CE21501" i="2"/>
  <c r="CF21501" i="2"/>
  <c r="CG21501" i="2"/>
  <c r="CH21501" i="2"/>
  <c r="CI21501" i="2"/>
  <c r="CJ21501" i="2"/>
  <c r="CK21501" i="2"/>
  <c r="CL21501" i="2"/>
  <c r="CM21501" i="2"/>
  <c r="CN21501" i="2"/>
  <c r="CO21501" i="2"/>
  <c r="CP21501" i="2"/>
  <c r="CQ21501" i="2"/>
  <c r="CR21501" i="2"/>
  <c r="CS21501" i="2"/>
  <c r="CT21501" i="2"/>
  <c r="CU21501" i="2"/>
  <c r="CV21501" i="2"/>
  <c r="CW21501" i="2"/>
  <c r="CB21502" i="2"/>
  <c r="CC21502" i="2"/>
  <c r="CD21502" i="2"/>
  <c r="CE21502" i="2"/>
  <c r="CF21502" i="2"/>
  <c r="CG21502" i="2"/>
  <c r="CH21502" i="2"/>
  <c r="CI21502" i="2"/>
  <c r="CJ21502" i="2"/>
  <c r="CK21502" i="2"/>
  <c r="CL21502" i="2"/>
  <c r="CM21502" i="2"/>
  <c r="CN21502" i="2"/>
  <c r="CO21502" i="2"/>
  <c r="CP21502" i="2"/>
  <c r="CQ21502" i="2"/>
  <c r="CR21502" i="2"/>
  <c r="CS21502" i="2"/>
  <c r="CT21502" i="2"/>
  <c r="CU21502" i="2"/>
  <c r="CV21502" i="2"/>
  <c r="CW21502" i="2"/>
  <c r="CB21503" i="2"/>
  <c r="CC21503" i="2"/>
  <c r="CD21503" i="2"/>
  <c r="CE21503" i="2"/>
  <c r="CF21503" i="2"/>
  <c r="CG21503" i="2"/>
  <c r="CH21503" i="2"/>
  <c r="CI21503" i="2"/>
  <c r="CJ21503" i="2"/>
  <c r="CK21503" i="2"/>
  <c r="CL21503" i="2"/>
  <c r="CM21503" i="2"/>
  <c r="CN21503" i="2"/>
  <c r="CO21503" i="2"/>
  <c r="CP21503" i="2"/>
  <c r="CQ21503" i="2"/>
  <c r="CR21503" i="2"/>
  <c r="CS21503" i="2"/>
  <c r="CT21503" i="2"/>
  <c r="CU21503" i="2"/>
  <c r="CV21503" i="2"/>
  <c r="CW21503" i="2"/>
  <c r="CB21504" i="2"/>
  <c r="CC21504" i="2"/>
  <c r="CD21504" i="2"/>
  <c r="CE21504" i="2"/>
  <c r="CF21504" i="2"/>
  <c r="CG21504" i="2"/>
  <c r="CH21504" i="2"/>
  <c r="CI21504" i="2"/>
  <c r="CJ21504" i="2"/>
  <c r="CK21504" i="2"/>
  <c r="CL21504" i="2"/>
  <c r="CM21504" i="2"/>
  <c r="CN21504" i="2"/>
  <c r="CO21504" i="2"/>
  <c r="CP21504" i="2"/>
  <c r="CQ21504" i="2"/>
  <c r="CR21504" i="2"/>
  <c r="CS21504" i="2"/>
  <c r="CT21504" i="2"/>
  <c r="CU21504" i="2"/>
  <c r="CV21504" i="2"/>
  <c r="CW21504" i="2"/>
  <c r="CB21505" i="2"/>
  <c r="CC21505" i="2"/>
  <c r="CD21505" i="2"/>
  <c r="CE21505" i="2"/>
  <c r="CF21505" i="2"/>
  <c r="CG21505" i="2"/>
  <c r="CH21505" i="2"/>
  <c r="CI21505" i="2"/>
  <c r="CJ21505" i="2"/>
  <c r="CK21505" i="2"/>
  <c r="CL21505" i="2"/>
  <c r="CM21505" i="2"/>
  <c r="CN21505" i="2"/>
  <c r="CO21505" i="2"/>
  <c r="CP21505" i="2"/>
  <c r="CQ21505" i="2"/>
  <c r="CR21505" i="2"/>
  <c r="CS21505" i="2"/>
  <c r="CT21505" i="2"/>
  <c r="CU21505" i="2"/>
  <c r="CV21505" i="2"/>
  <c r="CW21505" i="2"/>
  <c r="CB21506" i="2"/>
  <c r="CC21506" i="2"/>
  <c r="CD21506" i="2"/>
  <c r="CE21506" i="2"/>
  <c r="CF21506" i="2"/>
  <c r="CG21506" i="2"/>
  <c r="CH21506" i="2"/>
  <c r="CI21506" i="2"/>
  <c r="CJ21506" i="2"/>
  <c r="CK21506" i="2"/>
  <c r="CL21506" i="2"/>
  <c r="CM21506" i="2"/>
  <c r="CN21506" i="2"/>
  <c r="CO21506" i="2"/>
  <c r="CP21506" i="2"/>
  <c r="CQ21506" i="2"/>
  <c r="CR21506" i="2"/>
  <c r="CS21506" i="2"/>
  <c r="CT21506" i="2"/>
  <c r="CU21506" i="2"/>
  <c r="CV21506" i="2"/>
  <c r="CW21506" i="2"/>
  <c r="CB21507" i="2"/>
  <c r="CC21507" i="2"/>
  <c r="CD21507" i="2"/>
  <c r="CE21507" i="2"/>
  <c r="CF21507" i="2"/>
  <c r="CG21507" i="2"/>
  <c r="CH21507" i="2"/>
  <c r="CI21507" i="2"/>
  <c r="CJ21507" i="2"/>
  <c r="CK21507" i="2"/>
  <c r="CL21507" i="2"/>
  <c r="CM21507" i="2"/>
  <c r="CN21507" i="2"/>
  <c r="CO21507" i="2"/>
  <c r="CP21507" i="2"/>
  <c r="CQ21507" i="2"/>
  <c r="CR21507" i="2"/>
  <c r="CS21507" i="2"/>
  <c r="CT21507" i="2"/>
  <c r="CU21507" i="2"/>
  <c r="CV21507" i="2"/>
  <c r="CW21507" i="2"/>
  <c r="CB21508" i="2"/>
  <c r="CC21508" i="2"/>
  <c r="CD21508" i="2"/>
  <c r="CE21508" i="2"/>
  <c r="CF21508" i="2"/>
  <c r="CG21508" i="2"/>
  <c r="CH21508" i="2"/>
  <c r="CI21508" i="2"/>
  <c r="CJ21508" i="2"/>
  <c r="CK21508" i="2"/>
  <c r="CL21508" i="2"/>
  <c r="CM21508" i="2"/>
  <c r="CN21508" i="2"/>
  <c r="CO21508" i="2"/>
  <c r="CP21508" i="2"/>
  <c r="CQ21508" i="2"/>
  <c r="CR21508" i="2"/>
  <c r="CS21508" i="2"/>
  <c r="CT21508" i="2"/>
  <c r="CU21508" i="2"/>
  <c r="CV21508" i="2"/>
  <c r="CW21508" i="2"/>
  <c r="CB21509" i="2"/>
  <c r="CC21509" i="2"/>
  <c r="CD21509" i="2"/>
  <c r="CE21509" i="2"/>
  <c r="CF21509" i="2"/>
  <c r="CG21509" i="2"/>
  <c r="CH21509" i="2"/>
  <c r="CI21509" i="2"/>
  <c r="CJ21509" i="2"/>
  <c r="CK21509" i="2"/>
  <c r="CL21509" i="2"/>
  <c r="CM21509" i="2"/>
  <c r="CN21509" i="2"/>
  <c r="CO21509" i="2"/>
  <c r="CP21509" i="2"/>
  <c r="CQ21509" i="2"/>
  <c r="CR21509" i="2"/>
  <c r="CS21509" i="2"/>
  <c r="CT21509" i="2"/>
  <c r="CU21509" i="2"/>
  <c r="CV21509" i="2"/>
  <c r="CW21509" i="2"/>
  <c r="CB21510" i="2"/>
  <c r="CC21510" i="2"/>
  <c r="CD21510" i="2"/>
  <c r="CE21510" i="2"/>
  <c r="CF21510" i="2"/>
  <c r="CG21510" i="2"/>
  <c r="CH21510" i="2"/>
  <c r="CI21510" i="2"/>
  <c r="CJ21510" i="2"/>
  <c r="CK21510" i="2"/>
  <c r="CL21510" i="2"/>
  <c r="CM21510" i="2"/>
  <c r="CN21510" i="2"/>
  <c r="CO21510" i="2"/>
  <c r="CP21510" i="2"/>
  <c r="CQ21510" i="2"/>
  <c r="CR21510" i="2"/>
  <c r="CS21510" i="2"/>
  <c r="CT21510" i="2"/>
  <c r="CU21510" i="2"/>
  <c r="CV21510" i="2"/>
  <c r="CW21510" i="2"/>
  <c r="CB21511" i="2"/>
  <c r="CC21511" i="2"/>
  <c r="CD21511" i="2"/>
  <c r="CE21511" i="2"/>
  <c r="CF21511" i="2"/>
  <c r="CG21511" i="2"/>
  <c r="CH21511" i="2"/>
  <c r="CI21511" i="2"/>
  <c r="CJ21511" i="2"/>
  <c r="CK21511" i="2"/>
  <c r="CL21511" i="2"/>
  <c r="CM21511" i="2"/>
  <c r="CN21511" i="2"/>
  <c r="CO21511" i="2"/>
  <c r="CP21511" i="2"/>
  <c r="CQ21511" i="2"/>
  <c r="CR21511" i="2"/>
  <c r="CS21511" i="2"/>
  <c r="CT21511" i="2"/>
  <c r="CU21511" i="2"/>
  <c r="CV21511" i="2"/>
  <c r="CW21511" i="2"/>
  <c r="CB21512" i="2"/>
  <c r="CC21512" i="2"/>
  <c r="CD21512" i="2"/>
  <c r="CE21512" i="2"/>
  <c r="CF21512" i="2"/>
  <c r="CG21512" i="2"/>
  <c r="CH21512" i="2"/>
  <c r="CI21512" i="2"/>
  <c r="CJ21512" i="2"/>
  <c r="CK21512" i="2"/>
  <c r="CL21512" i="2"/>
  <c r="CM21512" i="2"/>
  <c r="CN21512" i="2"/>
  <c r="CO21512" i="2"/>
  <c r="CP21512" i="2"/>
  <c r="CQ21512" i="2"/>
  <c r="CR21512" i="2"/>
  <c r="CS21512" i="2"/>
  <c r="CT21512" i="2"/>
  <c r="CU21512" i="2"/>
  <c r="CV21512" i="2"/>
  <c r="CW21512" i="2"/>
  <c r="CB21513" i="2"/>
  <c r="CC21513" i="2"/>
  <c r="CD21513" i="2"/>
  <c r="CE21513" i="2"/>
  <c r="CF21513" i="2"/>
  <c r="CG21513" i="2"/>
  <c r="CH21513" i="2"/>
  <c r="CI21513" i="2"/>
  <c r="CJ21513" i="2"/>
  <c r="CK21513" i="2"/>
  <c r="CL21513" i="2"/>
  <c r="CM21513" i="2"/>
  <c r="CN21513" i="2"/>
  <c r="CO21513" i="2"/>
  <c r="CP21513" i="2"/>
  <c r="CQ21513" i="2"/>
  <c r="CR21513" i="2"/>
  <c r="CS21513" i="2"/>
  <c r="CT21513" i="2"/>
  <c r="CU21513" i="2"/>
  <c r="CV21513" i="2"/>
  <c r="CW21513" i="2"/>
  <c r="CB21514" i="2"/>
  <c r="CC21514" i="2"/>
  <c r="CD21514" i="2"/>
  <c r="CE21514" i="2"/>
  <c r="CF21514" i="2"/>
  <c r="CG21514" i="2"/>
  <c r="CH21514" i="2"/>
  <c r="CI21514" i="2"/>
  <c r="CJ21514" i="2"/>
  <c r="CK21514" i="2"/>
  <c r="CL21514" i="2"/>
  <c r="CM21514" i="2"/>
  <c r="CN21514" i="2"/>
  <c r="CO21514" i="2"/>
  <c r="CP21514" i="2"/>
  <c r="CQ21514" i="2"/>
  <c r="CR21514" i="2"/>
  <c r="CS21514" i="2"/>
  <c r="CT21514" i="2"/>
  <c r="CU21514" i="2"/>
  <c r="CV21514" i="2"/>
  <c r="CW21514" i="2"/>
  <c r="CB21515" i="2"/>
  <c r="CC21515" i="2"/>
  <c r="CD21515" i="2"/>
  <c r="CE21515" i="2"/>
  <c r="CF21515" i="2"/>
  <c r="CG21515" i="2"/>
  <c r="CH21515" i="2"/>
  <c r="CI21515" i="2"/>
  <c r="CJ21515" i="2"/>
  <c r="CK21515" i="2"/>
  <c r="CL21515" i="2"/>
  <c r="CM21515" i="2"/>
  <c r="CN21515" i="2"/>
  <c r="CO21515" i="2"/>
  <c r="CP21515" i="2"/>
  <c r="CQ21515" i="2"/>
  <c r="CR21515" i="2"/>
  <c r="CS21515" i="2"/>
  <c r="CT21515" i="2"/>
  <c r="CU21515" i="2"/>
  <c r="CV21515" i="2"/>
  <c r="CW21515" i="2"/>
  <c r="CB21516" i="2"/>
  <c r="CC21516" i="2"/>
  <c r="CD21516" i="2"/>
  <c r="CE21516" i="2"/>
  <c r="CF21516" i="2"/>
  <c r="CG21516" i="2"/>
  <c r="CH21516" i="2"/>
  <c r="CI21516" i="2"/>
  <c r="CJ21516" i="2"/>
  <c r="CK21516" i="2"/>
  <c r="CL21516" i="2"/>
  <c r="CM21516" i="2"/>
  <c r="CN21516" i="2"/>
  <c r="CO21516" i="2"/>
  <c r="CP21516" i="2"/>
  <c r="CQ21516" i="2"/>
  <c r="CR21516" i="2"/>
  <c r="CS21516" i="2"/>
  <c r="CT21516" i="2"/>
  <c r="CU21516" i="2"/>
  <c r="CV21516" i="2"/>
  <c r="CW21516" i="2"/>
  <c r="CB21517" i="2"/>
  <c r="CC21517" i="2"/>
  <c r="CD21517" i="2"/>
  <c r="CE21517" i="2"/>
  <c r="CF21517" i="2"/>
  <c r="CG21517" i="2"/>
  <c r="CH21517" i="2"/>
  <c r="CI21517" i="2"/>
  <c r="CJ21517" i="2"/>
  <c r="CK21517" i="2"/>
  <c r="CL21517" i="2"/>
  <c r="CM21517" i="2"/>
  <c r="CN21517" i="2"/>
  <c r="CO21517" i="2"/>
  <c r="CP21517" i="2"/>
  <c r="CQ21517" i="2"/>
  <c r="CR21517" i="2"/>
  <c r="CS21517" i="2"/>
  <c r="CT21517" i="2"/>
  <c r="CU21517" i="2"/>
  <c r="CV21517" i="2"/>
  <c r="CW21517" i="2"/>
  <c r="CB21518" i="2"/>
  <c r="CC21518" i="2"/>
  <c r="CD21518" i="2"/>
  <c r="CE21518" i="2"/>
  <c r="CF21518" i="2"/>
  <c r="CG21518" i="2"/>
  <c r="CH21518" i="2"/>
  <c r="CI21518" i="2"/>
  <c r="CJ21518" i="2"/>
  <c r="CK21518" i="2"/>
  <c r="CL21518" i="2"/>
  <c r="CM21518" i="2"/>
  <c r="CN21518" i="2"/>
  <c r="CO21518" i="2"/>
  <c r="CP21518" i="2"/>
  <c r="CQ21518" i="2"/>
  <c r="CR21518" i="2"/>
  <c r="CS21518" i="2"/>
  <c r="CT21518" i="2"/>
  <c r="CU21518" i="2"/>
  <c r="CV21518" i="2"/>
  <c r="CW21518" i="2"/>
  <c r="CB21519" i="2"/>
  <c r="CC21519" i="2"/>
  <c r="CD21519" i="2"/>
  <c r="CE21519" i="2"/>
  <c r="CF21519" i="2"/>
  <c r="CG21519" i="2"/>
  <c r="CH21519" i="2"/>
  <c r="CI21519" i="2"/>
  <c r="CJ21519" i="2"/>
  <c r="CK21519" i="2"/>
  <c r="CL21519" i="2"/>
  <c r="CM21519" i="2"/>
  <c r="CN21519" i="2"/>
  <c r="CO21519" i="2"/>
  <c r="CP21519" i="2"/>
  <c r="CQ21519" i="2"/>
  <c r="CR21519" i="2"/>
  <c r="CS21519" i="2"/>
  <c r="CT21519" i="2"/>
  <c r="CU21519" i="2"/>
  <c r="CV21519" i="2"/>
  <c r="CW21519" i="2"/>
  <c r="CB21520" i="2"/>
  <c r="CC21520" i="2"/>
  <c r="CD21520" i="2"/>
  <c r="CE21520" i="2"/>
  <c r="CF21520" i="2"/>
  <c r="CG21520" i="2"/>
  <c r="CH21520" i="2"/>
  <c r="CI21520" i="2"/>
  <c r="CJ21520" i="2"/>
  <c r="CK21520" i="2"/>
  <c r="CL21520" i="2"/>
  <c r="CM21520" i="2"/>
  <c r="CN21520" i="2"/>
  <c r="CO21520" i="2"/>
  <c r="CP21520" i="2"/>
  <c r="CQ21520" i="2"/>
  <c r="CR21520" i="2"/>
  <c r="CS21520" i="2"/>
  <c r="CT21520" i="2"/>
  <c r="CU21520" i="2"/>
  <c r="CV21520" i="2"/>
  <c r="CW21520" i="2"/>
  <c r="CB21521" i="2"/>
  <c r="CC21521" i="2"/>
  <c r="CD21521" i="2"/>
  <c r="CE21521" i="2"/>
  <c r="CF21521" i="2"/>
  <c r="CG21521" i="2"/>
  <c r="CH21521" i="2"/>
  <c r="CI21521" i="2"/>
  <c r="CJ21521" i="2"/>
  <c r="CK21521" i="2"/>
  <c r="CL21521" i="2"/>
  <c r="CM21521" i="2"/>
  <c r="CN21521" i="2"/>
  <c r="CO21521" i="2"/>
  <c r="CP21521" i="2"/>
  <c r="CQ21521" i="2"/>
  <c r="CR21521" i="2"/>
  <c r="CS21521" i="2"/>
  <c r="CT21521" i="2"/>
  <c r="CU21521" i="2"/>
  <c r="CV21521" i="2"/>
  <c r="CW21521" i="2"/>
  <c r="CB21522" i="2"/>
  <c r="CC21522" i="2"/>
  <c r="CD21522" i="2"/>
  <c r="CE21522" i="2"/>
  <c r="CF21522" i="2"/>
  <c r="CG21522" i="2"/>
  <c r="CH21522" i="2"/>
  <c r="CI21522" i="2"/>
  <c r="CJ21522" i="2"/>
  <c r="CK21522" i="2"/>
  <c r="CL21522" i="2"/>
  <c r="CM21522" i="2"/>
  <c r="CN21522" i="2"/>
  <c r="CO21522" i="2"/>
  <c r="CP21522" i="2"/>
  <c r="CQ21522" i="2"/>
  <c r="CR21522" i="2"/>
  <c r="CS21522" i="2"/>
  <c r="CT21522" i="2"/>
  <c r="CU21522" i="2"/>
  <c r="CV21522" i="2"/>
  <c r="CW21522" i="2"/>
  <c r="CB21523" i="2"/>
  <c r="CC21523" i="2"/>
  <c r="CD21523" i="2"/>
  <c r="CE21523" i="2"/>
  <c r="CF21523" i="2"/>
  <c r="CG21523" i="2"/>
  <c r="CH21523" i="2"/>
  <c r="CI21523" i="2"/>
  <c r="CJ21523" i="2"/>
  <c r="CK21523" i="2"/>
  <c r="CL21523" i="2"/>
  <c r="CM21523" i="2"/>
  <c r="CN21523" i="2"/>
  <c r="CO21523" i="2"/>
  <c r="CP21523" i="2"/>
  <c r="CQ21523" i="2"/>
  <c r="CR21523" i="2"/>
  <c r="CS21523" i="2"/>
  <c r="CT21523" i="2"/>
  <c r="CU21523" i="2"/>
  <c r="CV21523" i="2"/>
  <c r="CW21523" i="2"/>
  <c r="CB21524" i="2"/>
  <c r="CC21524" i="2"/>
  <c r="CD21524" i="2"/>
  <c r="CE21524" i="2"/>
  <c r="CF21524" i="2"/>
  <c r="CG21524" i="2"/>
  <c r="CH21524" i="2"/>
  <c r="CI21524" i="2"/>
  <c r="CJ21524" i="2"/>
  <c r="CK21524" i="2"/>
  <c r="CL21524" i="2"/>
  <c r="CM21524" i="2"/>
  <c r="CN21524" i="2"/>
  <c r="CO21524" i="2"/>
  <c r="CP21524" i="2"/>
  <c r="CQ21524" i="2"/>
  <c r="CR21524" i="2"/>
  <c r="CS21524" i="2"/>
  <c r="CT21524" i="2"/>
  <c r="CU21524" i="2"/>
  <c r="CV21524" i="2"/>
  <c r="CW21524" i="2"/>
  <c r="CB21525" i="2"/>
  <c r="CC21525" i="2"/>
  <c r="CD21525" i="2"/>
  <c r="CE21525" i="2"/>
  <c r="CF21525" i="2"/>
  <c r="CG21525" i="2"/>
  <c r="CH21525" i="2"/>
  <c r="CI21525" i="2"/>
  <c r="CJ21525" i="2"/>
  <c r="CK21525" i="2"/>
  <c r="CL21525" i="2"/>
  <c r="CM21525" i="2"/>
  <c r="CN21525" i="2"/>
  <c r="CO21525" i="2"/>
  <c r="CP21525" i="2"/>
  <c r="CQ21525" i="2"/>
  <c r="CR21525" i="2"/>
  <c r="CS21525" i="2"/>
  <c r="CT21525" i="2"/>
  <c r="CU21525" i="2"/>
  <c r="CV21525" i="2"/>
  <c r="CW21525" i="2"/>
  <c r="CB21526" i="2"/>
  <c r="CC21526" i="2"/>
  <c r="CD21526" i="2"/>
  <c r="CE21526" i="2"/>
  <c r="CF21526" i="2"/>
  <c r="CG21526" i="2"/>
  <c r="CH21526" i="2"/>
  <c r="CI21526" i="2"/>
  <c r="CJ21526" i="2"/>
  <c r="CK21526" i="2"/>
  <c r="CL21526" i="2"/>
  <c r="CM21526" i="2"/>
  <c r="CN21526" i="2"/>
  <c r="CO21526" i="2"/>
  <c r="CP21526" i="2"/>
  <c r="CQ21526" i="2"/>
  <c r="CR21526" i="2"/>
  <c r="CS21526" i="2"/>
  <c r="CT21526" i="2"/>
  <c r="CU21526" i="2"/>
  <c r="CV21526" i="2"/>
  <c r="CW21526" i="2"/>
  <c r="CB21527" i="2"/>
  <c r="CC21527" i="2"/>
  <c r="CD21527" i="2"/>
  <c r="CE21527" i="2"/>
  <c r="CF21527" i="2"/>
  <c r="CG21527" i="2"/>
  <c r="CH21527" i="2"/>
  <c r="CI21527" i="2"/>
  <c r="CJ21527" i="2"/>
  <c r="CK21527" i="2"/>
  <c r="CL21527" i="2"/>
  <c r="CM21527" i="2"/>
  <c r="CN21527" i="2"/>
  <c r="CO21527" i="2"/>
  <c r="CP21527" i="2"/>
  <c r="CQ21527" i="2"/>
  <c r="CR21527" i="2"/>
  <c r="CS21527" i="2"/>
  <c r="CT21527" i="2"/>
  <c r="CU21527" i="2"/>
  <c r="CV21527" i="2"/>
  <c r="CW21527" i="2"/>
  <c r="CB21528" i="2"/>
  <c r="CC21528" i="2"/>
  <c r="CD21528" i="2"/>
  <c r="CE21528" i="2"/>
  <c r="CF21528" i="2"/>
  <c r="CG21528" i="2"/>
  <c r="CH21528" i="2"/>
  <c r="CI21528" i="2"/>
  <c r="CJ21528" i="2"/>
  <c r="CK21528" i="2"/>
  <c r="CL21528" i="2"/>
  <c r="CM21528" i="2"/>
  <c r="CN21528" i="2"/>
  <c r="CO21528" i="2"/>
  <c r="CP21528" i="2"/>
  <c r="CQ21528" i="2"/>
  <c r="CR21528" i="2"/>
  <c r="CS21528" i="2"/>
  <c r="CT21528" i="2"/>
  <c r="CU21528" i="2"/>
  <c r="CV21528" i="2"/>
  <c r="CW21528" i="2"/>
  <c r="CB21529" i="2"/>
  <c r="CC21529" i="2"/>
  <c r="CD21529" i="2"/>
  <c r="CE21529" i="2"/>
  <c r="CF21529" i="2"/>
  <c r="CG21529" i="2"/>
  <c r="CH21529" i="2"/>
  <c r="CI21529" i="2"/>
  <c r="CJ21529" i="2"/>
  <c r="CK21529" i="2"/>
  <c r="CL21529" i="2"/>
  <c r="CM21529" i="2"/>
  <c r="CN21529" i="2"/>
  <c r="CO21529" i="2"/>
  <c r="CP21529" i="2"/>
  <c r="CQ21529" i="2"/>
  <c r="CR21529" i="2"/>
  <c r="CS21529" i="2"/>
  <c r="CT21529" i="2"/>
  <c r="CU21529" i="2"/>
  <c r="CV21529" i="2"/>
  <c r="CW21529" i="2"/>
  <c r="CB21530" i="2"/>
  <c r="CC21530" i="2"/>
  <c r="CD21530" i="2"/>
  <c r="CE21530" i="2"/>
  <c r="CF21530" i="2"/>
  <c r="CG21530" i="2"/>
  <c r="CH21530" i="2"/>
  <c r="CI21530" i="2"/>
  <c r="CJ21530" i="2"/>
  <c r="CK21530" i="2"/>
  <c r="CL21530" i="2"/>
  <c r="CM21530" i="2"/>
  <c r="CN21530" i="2"/>
  <c r="CO21530" i="2"/>
  <c r="CP21530" i="2"/>
  <c r="CQ21530" i="2"/>
  <c r="CR21530" i="2"/>
  <c r="CS21530" i="2"/>
  <c r="CT21530" i="2"/>
  <c r="CU21530" i="2"/>
  <c r="CV21530" i="2"/>
  <c r="CW21530" i="2"/>
  <c r="CB21531" i="2"/>
  <c r="CC21531" i="2"/>
  <c r="CD21531" i="2"/>
  <c r="CE21531" i="2"/>
  <c r="CF21531" i="2"/>
  <c r="CG21531" i="2"/>
  <c r="CH21531" i="2"/>
  <c r="CI21531" i="2"/>
  <c r="CJ21531" i="2"/>
  <c r="CK21531" i="2"/>
  <c r="CL21531" i="2"/>
  <c r="CM21531" i="2"/>
  <c r="CN21531" i="2"/>
  <c r="CO21531" i="2"/>
  <c r="CP21531" i="2"/>
  <c r="CQ21531" i="2"/>
  <c r="CR21531" i="2"/>
  <c r="CS21531" i="2"/>
  <c r="CT21531" i="2"/>
  <c r="CU21531" i="2"/>
  <c r="CV21531" i="2"/>
  <c r="CW21531" i="2"/>
  <c r="CB21532" i="2"/>
  <c r="CC21532" i="2"/>
  <c r="CD21532" i="2"/>
  <c r="CE21532" i="2"/>
  <c r="CF21532" i="2"/>
  <c r="CG21532" i="2"/>
  <c r="CH21532" i="2"/>
  <c r="CI21532" i="2"/>
  <c r="CJ21532" i="2"/>
  <c r="CK21532" i="2"/>
  <c r="CL21532" i="2"/>
  <c r="CM21532" i="2"/>
  <c r="CN21532" i="2"/>
  <c r="CO21532" i="2"/>
  <c r="CP21532" i="2"/>
  <c r="CQ21532" i="2"/>
  <c r="CR21532" i="2"/>
  <c r="CS21532" i="2"/>
  <c r="CT21532" i="2"/>
  <c r="CU21532" i="2"/>
  <c r="CV21532" i="2"/>
  <c r="CW21532" i="2"/>
  <c r="CB21533" i="2"/>
  <c r="CC21533" i="2"/>
  <c r="CD21533" i="2"/>
  <c r="CE21533" i="2"/>
  <c r="CF21533" i="2"/>
  <c r="CG21533" i="2"/>
  <c r="CH21533" i="2"/>
  <c r="CI21533" i="2"/>
  <c r="CJ21533" i="2"/>
  <c r="CK21533" i="2"/>
  <c r="CL21533" i="2"/>
  <c r="CM21533" i="2"/>
  <c r="CN21533" i="2"/>
  <c r="CO21533" i="2"/>
  <c r="CP21533" i="2"/>
  <c r="CQ21533" i="2"/>
  <c r="CR21533" i="2"/>
  <c r="CS21533" i="2"/>
  <c r="CT21533" i="2"/>
  <c r="CU21533" i="2"/>
  <c r="CV21533" i="2"/>
  <c r="CW21533" i="2"/>
  <c r="CB21534" i="2"/>
  <c r="CC21534" i="2"/>
  <c r="CD21534" i="2"/>
  <c r="CE21534" i="2"/>
  <c r="CF21534" i="2"/>
  <c r="CG21534" i="2"/>
  <c r="CH21534" i="2"/>
  <c r="CI21534" i="2"/>
  <c r="CJ21534" i="2"/>
  <c r="CK21534" i="2"/>
  <c r="CL21534" i="2"/>
  <c r="CM21534" i="2"/>
  <c r="CN21534" i="2"/>
  <c r="CO21534" i="2"/>
  <c r="CP21534" i="2"/>
  <c r="CQ21534" i="2"/>
  <c r="CR21534" i="2"/>
  <c r="CS21534" i="2"/>
  <c r="CT21534" i="2"/>
  <c r="CU21534" i="2"/>
  <c r="CV21534" i="2"/>
  <c r="CW21534" i="2"/>
  <c r="CB21535" i="2"/>
  <c r="CC21535" i="2"/>
  <c r="CD21535" i="2"/>
  <c r="CE21535" i="2"/>
  <c r="CF21535" i="2"/>
  <c r="CG21535" i="2"/>
  <c r="CH21535" i="2"/>
  <c r="CI21535" i="2"/>
  <c r="CJ21535" i="2"/>
  <c r="CK21535" i="2"/>
  <c r="CL21535" i="2"/>
  <c r="CM21535" i="2"/>
  <c r="CN21535" i="2"/>
  <c r="CO21535" i="2"/>
  <c r="CP21535" i="2"/>
  <c r="CQ21535" i="2"/>
  <c r="CR21535" i="2"/>
  <c r="CS21535" i="2"/>
  <c r="CT21535" i="2"/>
  <c r="CU21535" i="2"/>
  <c r="CV21535" i="2"/>
  <c r="CW21535" i="2"/>
  <c r="CB21536" i="2"/>
  <c r="CC21536" i="2"/>
  <c r="CD21536" i="2"/>
  <c r="CE21536" i="2"/>
  <c r="CF21536" i="2"/>
  <c r="CG21536" i="2"/>
  <c r="CH21536" i="2"/>
  <c r="CI21536" i="2"/>
  <c r="CJ21536" i="2"/>
  <c r="CK21536" i="2"/>
  <c r="CL21536" i="2"/>
  <c r="CM21536" i="2"/>
  <c r="CN21536" i="2"/>
  <c r="CO21536" i="2"/>
  <c r="CP21536" i="2"/>
  <c r="CQ21536" i="2"/>
  <c r="CR21536" i="2"/>
  <c r="CS21536" i="2"/>
  <c r="CT21536" i="2"/>
  <c r="CU21536" i="2"/>
  <c r="CV21536" i="2"/>
  <c r="CW21536" i="2"/>
  <c r="CB21537" i="2"/>
  <c r="CC21537" i="2"/>
  <c r="CD21537" i="2"/>
  <c r="CE21537" i="2"/>
  <c r="CF21537" i="2"/>
  <c r="CG21537" i="2"/>
  <c r="CH21537" i="2"/>
  <c r="CI21537" i="2"/>
  <c r="CJ21537" i="2"/>
  <c r="CK21537" i="2"/>
  <c r="CL21537" i="2"/>
  <c r="CM21537" i="2"/>
  <c r="CN21537" i="2"/>
  <c r="CO21537" i="2"/>
  <c r="CP21537" i="2"/>
  <c r="CQ21537" i="2"/>
  <c r="CR21537" i="2"/>
  <c r="CS21537" i="2"/>
  <c r="CT21537" i="2"/>
  <c r="CU21537" i="2"/>
  <c r="CV21537" i="2"/>
  <c r="CW21537" i="2"/>
  <c r="CB21538" i="2"/>
  <c r="CC21538" i="2"/>
  <c r="CD21538" i="2"/>
  <c r="CE21538" i="2"/>
  <c r="CF21538" i="2"/>
  <c r="CG21538" i="2"/>
  <c r="CH21538" i="2"/>
  <c r="CI21538" i="2"/>
  <c r="CJ21538" i="2"/>
  <c r="CK21538" i="2"/>
  <c r="CL21538" i="2"/>
  <c r="CM21538" i="2"/>
  <c r="CN21538" i="2"/>
  <c r="CO21538" i="2"/>
  <c r="CP21538" i="2"/>
  <c r="CQ21538" i="2"/>
  <c r="CR21538" i="2"/>
  <c r="CS21538" i="2"/>
  <c r="CT21538" i="2"/>
  <c r="CU21538" i="2"/>
  <c r="CV21538" i="2"/>
  <c r="CW21538" i="2"/>
  <c r="CB21539" i="2"/>
  <c r="CC21539" i="2"/>
  <c r="CD21539" i="2"/>
  <c r="CE21539" i="2"/>
  <c r="CF21539" i="2"/>
  <c r="CG21539" i="2"/>
  <c r="CH21539" i="2"/>
  <c r="CI21539" i="2"/>
  <c r="CJ21539" i="2"/>
  <c r="CK21539" i="2"/>
  <c r="CL21539" i="2"/>
  <c r="CM21539" i="2"/>
  <c r="CN21539" i="2"/>
  <c r="CO21539" i="2"/>
  <c r="CP21539" i="2"/>
  <c r="CQ21539" i="2"/>
  <c r="CR21539" i="2"/>
  <c r="CS21539" i="2"/>
  <c r="CT21539" i="2"/>
  <c r="CU21539" i="2"/>
  <c r="CV21539" i="2"/>
  <c r="CW21539" i="2"/>
  <c r="CB21540" i="2"/>
  <c r="CC21540" i="2"/>
  <c r="CD21540" i="2"/>
  <c r="CE21540" i="2"/>
  <c r="CF21540" i="2"/>
  <c r="CG21540" i="2"/>
  <c r="CH21540" i="2"/>
  <c r="CI21540" i="2"/>
  <c r="CJ21540" i="2"/>
  <c r="CK21540" i="2"/>
  <c r="CL21540" i="2"/>
  <c r="CM21540" i="2"/>
  <c r="CN21540" i="2"/>
  <c r="CO21540" i="2"/>
  <c r="CP21540" i="2"/>
  <c r="CQ21540" i="2"/>
  <c r="CR21540" i="2"/>
  <c r="CS21540" i="2"/>
  <c r="CT21540" i="2"/>
  <c r="CU21540" i="2"/>
  <c r="CV21540" i="2"/>
  <c r="CW21540" i="2"/>
  <c r="CB21541" i="2"/>
  <c r="CC21541" i="2"/>
  <c r="CD21541" i="2"/>
  <c r="CE21541" i="2"/>
  <c r="CF21541" i="2"/>
  <c r="CG21541" i="2"/>
  <c r="CH21541" i="2"/>
  <c r="CI21541" i="2"/>
  <c r="CJ21541" i="2"/>
  <c r="CK21541" i="2"/>
  <c r="CL21541" i="2"/>
  <c r="CM21541" i="2"/>
  <c r="CN21541" i="2"/>
  <c r="CO21541" i="2"/>
  <c r="CP21541" i="2"/>
  <c r="CQ21541" i="2"/>
  <c r="CR21541" i="2"/>
  <c r="CS21541" i="2"/>
  <c r="CT21541" i="2"/>
  <c r="CU21541" i="2"/>
  <c r="CV21541" i="2"/>
  <c r="CW21541" i="2"/>
  <c r="CB21542" i="2"/>
  <c r="CC21542" i="2"/>
  <c r="CD21542" i="2"/>
  <c r="CE21542" i="2"/>
  <c r="CF21542" i="2"/>
  <c r="CG21542" i="2"/>
  <c r="CH21542" i="2"/>
  <c r="CI21542" i="2"/>
  <c r="CJ21542" i="2"/>
  <c r="CK21542" i="2"/>
  <c r="CL21542" i="2"/>
  <c r="CM21542" i="2"/>
  <c r="CN21542" i="2"/>
  <c r="CO21542" i="2"/>
  <c r="CP21542" i="2"/>
  <c r="CQ21542" i="2"/>
  <c r="CR21542" i="2"/>
  <c r="CS21542" i="2"/>
  <c r="CT21542" i="2"/>
  <c r="CU21542" i="2"/>
  <c r="CV21542" i="2"/>
  <c r="CW21542" i="2"/>
  <c r="CB21543" i="2"/>
  <c r="CC21543" i="2"/>
  <c r="CD21543" i="2"/>
  <c r="CE21543" i="2"/>
  <c r="CF21543" i="2"/>
  <c r="CG21543" i="2"/>
  <c r="CH21543" i="2"/>
  <c r="CI21543" i="2"/>
  <c r="CJ21543" i="2"/>
  <c r="CK21543" i="2"/>
  <c r="CL21543" i="2"/>
  <c r="CM21543" i="2"/>
  <c r="CN21543" i="2"/>
  <c r="CO21543" i="2"/>
  <c r="CP21543" i="2"/>
  <c r="CQ21543" i="2"/>
  <c r="CR21543" i="2"/>
  <c r="CS21543" i="2"/>
  <c r="CT21543" i="2"/>
  <c r="CU21543" i="2"/>
  <c r="CV21543" i="2"/>
  <c r="CW21543" i="2"/>
  <c r="CB21544" i="2"/>
  <c r="CC21544" i="2"/>
  <c r="CD21544" i="2"/>
  <c r="CE21544" i="2"/>
  <c r="CF21544" i="2"/>
  <c r="CG21544" i="2"/>
  <c r="CH21544" i="2"/>
  <c r="CI21544" i="2"/>
  <c r="CJ21544" i="2"/>
  <c r="CK21544" i="2"/>
  <c r="CL21544" i="2"/>
  <c r="CM21544" i="2"/>
  <c r="CN21544" i="2"/>
  <c r="CO21544" i="2"/>
  <c r="CP21544" i="2"/>
  <c r="CQ21544" i="2"/>
  <c r="CR21544" i="2"/>
  <c r="CS21544" i="2"/>
  <c r="CT21544" i="2"/>
  <c r="CU21544" i="2"/>
  <c r="CV21544" i="2"/>
  <c r="CW21544" i="2"/>
  <c r="CB21545" i="2"/>
  <c r="CC21545" i="2"/>
  <c r="CD21545" i="2"/>
  <c r="CE21545" i="2"/>
  <c r="CF21545" i="2"/>
  <c r="CG21545" i="2"/>
  <c r="CH21545" i="2"/>
  <c r="CI21545" i="2"/>
  <c r="CJ21545" i="2"/>
  <c r="CK21545" i="2"/>
  <c r="CL21545" i="2"/>
  <c r="CM21545" i="2"/>
  <c r="CN21545" i="2"/>
  <c r="CO21545" i="2"/>
  <c r="CP21545" i="2"/>
  <c r="CQ21545" i="2"/>
  <c r="CR21545" i="2"/>
  <c r="CS21545" i="2"/>
  <c r="CT21545" i="2"/>
  <c r="CU21545" i="2"/>
  <c r="CV21545" i="2"/>
  <c r="CW21545" i="2"/>
  <c r="CB21546" i="2"/>
  <c r="CC21546" i="2"/>
  <c r="CD21546" i="2"/>
  <c r="CE21546" i="2"/>
  <c r="CF21546" i="2"/>
  <c r="CG21546" i="2"/>
  <c r="CH21546" i="2"/>
  <c r="CI21546" i="2"/>
  <c r="CJ21546" i="2"/>
  <c r="CK21546" i="2"/>
  <c r="CL21546" i="2"/>
  <c r="CM21546" i="2"/>
  <c r="CN21546" i="2"/>
  <c r="CO21546" i="2"/>
  <c r="CP21546" i="2"/>
  <c r="CQ21546" i="2"/>
  <c r="CR21546" i="2"/>
  <c r="CS21546" i="2"/>
  <c r="CT21546" i="2"/>
  <c r="CU21546" i="2"/>
  <c r="CV21546" i="2"/>
  <c r="CW21546" i="2"/>
  <c r="CB21547" i="2"/>
  <c r="CC21547" i="2"/>
  <c r="CD21547" i="2"/>
  <c r="CE21547" i="2"/>
  <c r="CF21547" i="2"/>
  <c r="CG21547" i="2"/>
  <c r="CH21547" i="2"/>
  <c r="CI21547" i="2"/>
  <c r="CJ21547" i="2"/>
  <c r="CK21547" i="2"/>
  <c r="CL21547" i="2"/>
  <c r="CM21547" i="2"/>
  <c r="CN21547" i="2"/>
  <c r="CO21547" i="2"/>
  <c r="CP21547" i="2"/>
  <c r="CQ21547" i="2"/>
  <c r="CR21547" i="2"/>
  <c r="CS21547" i="2"/>
  <c r="CT21547" i="2"/>
  <c r="CU21547" i="2"/>
  <c r="CV21547" i="2"/>
  <c r="CW21547" i="2"/>
  <c r="CB21548" i="2"/>
  <c r="CC21548" i="2"/>
  <c r="CD21548" i="2"/>
  <c r="CE21548" i="2"/>
  <c r="CF21548" i="2"/>
  <c r="CG21548" i="2"/>
  <c r="CH21548" i="2"/>
  <c r="CI21548" i="2"/>
  <c r="CJ21548" i="2"/>
  <c r="CK21548" i="2"/>
  <c r="CL21548" i="2"/>
  <c r="CM21548" i="2"/>
  <c r="CN21548" i="2"/>
  <c r="CO21548" i="2"/>
  <c r="CP21548" i="2"/>
  <c r="CQ21548" i="2"/>
  <c r="CR21548" i="2"/>
  <c r="CS21548" i="2"/>
  <c r="CT21548" i="2"/>
  <c r="CU21548" i="2"/>
  <c r="CV21548" i="2"/>
  <c r="CW21548" i="2"/>
  <c r="CB21549" i="2"/>
  <c r="CC21549" i="2"/>
  <c r="CD21549" i="2"/>
  <c r="CE21549" i="2"/>
  <c r="CF21549" i="2"/>
  <c r="CG21549" i="2"/>
  <c r="CH21549" i="2"/>
  <c r="CI21549" i="2"/>
  <c r="CJ21549" i="2"/>
  <c r="CK21549" i="2"/>
  <c r="CL21549" i="2"/>
  <c r="CM21549" i="2"/>
  <c r="CN21549" i="2"/>
  <c r="CO21549" i="2"/>
  <c r="CP21549" i="2"/>
  <c r="CQ21549" i="2"/>
  <c r="CR21549" i="2"/>
  <c r="CS21549" i="2"/>
  <c r="CT21549" i="2"/>
  <c r="CU21549" i="2"/>
  <c r="CV21549" i="2"/>
  <c r="CW21549" i="2"/>
  <c r="CB21550" i="2"/>
  <c r="CC21550" i="2"/>
  <c r="CD21550" i="2"/>
  <c r="CE21550" i="2"/>
  <c r="CF21550" i="2"/>
  <c r="CG21550" i="2"/>
  <c r="CH21550" i="2"/>
  <c r="CI21550" i="2"/>
  <c r="CJ21550" i="2"/>
  <c r="CK21550" i="2"/>
  <c r="CL21550" i="2"/>
  <c r="CM21550" i="2"/>
  <c r="CN21550" i="2"/>
  <c r="CO21550" i="2"/>
  <c r="CP21550" i="2"/>
  <c r="CQ21550" i="2"/>
  <c r="CR21550" i="2"/>
  <c r="CS21550" i="2"/>
  <c r="CT21550" i="2"/>
  <c r="CU21550" i="2"/>
  <c r="CV21550" i="2"/>
  <c r="CW21550" i="2"/>
  <c r="CB21551" i="2"/>
  <c r="CC21551" i="2"/>
  <c r="CD21551" i="2"/>
  <c r="CE21551" i="2"/>
  <c r="CF21551" i="2"/>
  <c r="CG21551" i="2"/>
  <c r="CH21551" i="2"/>
  <c r="CI21551" i="2"/>
  <c r="CJ21551" i="2"/>
  <c r="CK21551" i="2"/>
  <c r="CL21551" i="2"/>
  <c r="CM21551" i="2"/>
  <c r="CN21551" i="2"/>
  <c r="CO21551" i="2"/>
  <c r="CP21551" i="2"/>
  <c r="CQ21551" i="2"/>
  <c r="CR21551" i="2"/>
  <c r="CS21551" i="2"/>
  <c r="CT21551" i="2"/>
  <c r="CU21551" i="2"/>
  <c r="CV21551" i="2"/>
  <c r="CW21551" i="2"/>
  <c r="CB21552" i="2"/>
  <c r="CC21552" i="2"/>
  <c r="CD21552" i="2"/>
  <c r="CE21552" i="2"/>
  <c r="CF21552" i="2"/>
  <c r="CG21552" i="2"/>
  <c r="CH21552" i="2"/>
  <c r="CI21552" i="2"/>
  <c r="CJ21552" i="2"/>
  <c r="CK21552" i="2"/>
  <c r="CL21552" i="2"/>
  <c r="CM21552" i="2"/>
  <c r="CN21552" i="2"/>
  <c r="CO21552" i="2"/>
  <c r="CP21552" i="2"/>
  <c r="CQ21552" i="2"/>
  <c r="CR21552" i="2"/>
  <c r="CS21552" i="2"/>
  <c r="CT21552" i="2"/>
  <c r="CU21552" i="2"/>
  <c r="CV21552" i="2"/>
  <c r="CW21552" i="2"/>
  <c r="CB21553" i="2"/>
  <c r="CC21553" i="2"/>
  <c r="CD21553" i="2"/>
  <c r="CE21553" i="2"/>
  <c r="CF21553" i="2"/>
  <c r="CG21553" i="2"/>
  <c r="CH21553" i="2"/>
  <c r="CI21553" i="2"/>
  <c r="CJ21553" i="2"/>
  <c r="CK21553" i="2"/>
  <c r="CL21553" i="2"/>
  <c r="CM21553" i="2"/>
  <c r="CN21553" i="2"/>
  <c r="CO21553" i="2"/>
  <c r="CP21553" i="2"/>
  <c r="CQ21553" i="2"/>
  <c r="CR21553" i="2"/>
  <c r="CS21553" i="2"/>
  <c r="CT21553" i="2"/>
  <c r="CU21553" i="2"/>
  <c r="CV21553" i="2"/>
  <c r="CW21553" i="2"/>
  <c r="CB21554" i="2"/>
  <c r="CC21554" i="2"/>
  <c r="CD21554" i="2"/>
  <c r="CE21554" i="2"/>
  <c r="CF21554" i="2"/>
  <c r="CG21554" i="2"/>
  <c r="CH21554" i="2"/>
  <c r="CI21554" i="2"/>
  <c r="CJ21554" i="2"/>
  <c r="CK21554" i="2"/>
  <c r="CL21554" i="2"/>
  <c r="CM21554" i="2"/>
  <c r="CN21554" i="2"/>
  <c r="CO21554" i="2"/>
  <c r="CP21554" i="2"/>
  <c r="CQ21554" i="2"/>
  <c r="CR21554" i="2"/>
  <c r="CS21554" i="2"/>
  <c r="CT21554" i="2"/>
  <c r="CU21554" i="2"/>
  <c r="CV21554" i="2"/>
  <c r="CW21554" i="2"/>
  <c r="CB21555" i="2"/>
  <c r="CC21555" i="2"/>
  <c r="CD21555" i="2"/>
  <c r="CE21555" i="2"/>
  <c r="CF21555" i="2"/>
  <c r="CG21555" i="2"/>
  <c r="CH21555" i="2"/>
  <c r="CI21555" i="2"/>
  <c r="CJ21555" i="2"/>
  <c r="CK21555" i="2"/>
  <c r="CL21555" i="2"/>
  <c r="CM21555" i="2"/>
  <c r="CN21555" i="2"/>
  <c r="CO21555" i="2"/>
  <c r="CP21555" i="2"/>
  <c r="CQ21555" i="2"/>
  <c r="CR21555" i="2"/>
  <c r="CS21555" i="2"/>
  <c r="CT21555" i="2"/>
  <c r="CU21555" i="2"/>
  <c r="CV21555" i="2"/>
  <c r="CW21555" i="2"/>
  <c r="CB21556" i="2"/>
  <c r="CC21556" i="2"/>
  <c r="CD21556" i="2"/>
  <c r="CE21556" i="2"/>
  <c r="CF21556" i="2"/>
  <c r="CG21556" i="2"/>
  <c r="CH21556" i="2"/>
  <c r="CI21556" i="2"/>
  <c r="CJ21556" i="2"/>
  <c r="CK21556" i="2"/>
  <c r="CL21556" i="2"/>
  <c r="CM21556" i="2"/>
  <c r="CN21556" i="2"/>
  <c r="CO21556" i="2"/>
  <c r="CP21556" i="2"/>
  <c r="CQ21556" i="2"/>
  <c r="CR21556" i="2"/>
  <c r="CS21556" i="2"/>
  <c r="CT21556" i="2"/>
  <c r="CU21556" i="2"/>
  <c r="CV21556" i="2"/>
  <c r="CW21556" i="2"/>
  <c r="CB21557" i="2"/>
  <c r="CC21557" i="2"/>
  <c r="CD21557" i="2"/>
  <c r="CE21557" i="2"/>
  <c r="CF21557" i="2"/>
  <c r="CG21557" i="2"/>
  <c r="CH21557" i="2"/>
  <c r="CI21557" i="2"/>
  <c r="CJ21557" i="2"/>
  <c r="CK21557" i="2"/>
  <c r="CL21557" i="2"/>
  <c r="CM21557" i="2"/>
  <c r="CN21557" i="2"/>
  <c r="CO21557" i="2"/>
  <c r="CP21557" i="2"/>
  <c r="CQ21557" i="2"/>
  <c r="CR21557" i="2"/>
  <c r="CS21557" i="2"/>
  <c r="CT21557" i="2"/>
  <c r="CU21557" i="2"/>
  <c r="CV21557" i="2"/>
  <c r="CW21557" i="2"/>
  <c r="CB21558" i="2"/>
  <c r="CC21558" i="2"/>
  <c r="CD21558" i="2"/>
  <c r="CE21558" i="2"/>
  <c r="CF21558" i="2"/>
  <c r="CG21558" i="2"/>
  <c r="CH21558" i="2"/>
  <c r="CI21558" i="2"/>
  <c r="CJ21558" i="2"/>
  <c r="CK21558" i="2"/>
  <c r="CL21558" i="2"/>
  <c r="CM21558" i="2"/>
  <c r="CN21558" i="2"/>
  <c r="CO21558" i="2"/>
  <c r="CP21558" i="2"/>
  <c r="CQ21558" i="2"/>
  <c r="CR21558" i="2"/>
  <c r="CS21558" i="2"/>
  <c r="CT21558" i="2"/>
  <c r="CU21558" i="2"/>
  <c r="CV21558" i="2"/>
  <c r="CW21558" i="2"/>
  <c r="CB21559" i="2"/>
  <c r="CC21559" i="2"/>
  <c r="CD21559" i="2"/>
  <c r="CE21559" i="2"/>
  <c r="CF21559" i="2"/>
  <c r="CG21559" i="2"/>
  <c r="CH21559" i="2"/>
  <c r="CI21559" i="2"/>
  <c r="CJ21559" i="2"/>
  <c r="CK21559" i="2"/>
  <c r="CL21559" i="2"/>
  <c r="CM21559" i="2"/>
  <c r="CN21559" i="2"/>
  <c r="CO21559" i="2"/>
  <c r="CP21559" i="2"/>
  <c r="CQ21559" i="2"/>
  <c r="CR21559" i="2"/>
  <c r="CS21559" i="2"/>
  <c r="CT21559" i="2"/>
  <c r="CU21559" i="2"/>
  <c r="CV21559" i="2"/>
  <c r="CW21559" i="2"/>
  <c r="CB21560" i="2"/>
  <c r="CC21560" i="2"/>
  <c r="CD21560" i="2"/>
  <c r="CE21560" i="2"/>
  <c r="CF21560" i="2"/>
  <c r="CG21560" i="2"/>
  <c r="CH21560" i="2"/>
  <c r="CI21560" i="2"/>
  <c r="CJ21560" i="2"/>
  <c r="CK21560" i="2"/>
  <c r="CL21560" i="2"/>
  <c r="CM21560" i="2"/>
  <c r="CN21560" i="2"/>
  <c r="CO21560" i="2"/>
  <c r="CP21560" i="2"/>
  <c r="CQ21560" i="2"/>
  <c r="CR21560" i="2"/>
  <c r="CS21560" i="2"/>
  <c r="CT21560" i="2"/>
  <c r="CU21560" i="2"/>
  <c r="CV21560" i="2"/>
  <c r="CW21560" i="2"/>
  <c r="CB21561" i="2"/>
  <c r="CC21561" i="2"/>
  <c r="CD21561" i="2"/>
  <c r="CE21561" i="2"/>
  <c r="CF21561" i="2"/>
  <c r="CG21561" i="2"/>
  <c r="CH21561" i="2"/>
  <c r="CI21561" i="2"/>
  <c r="CJ21561" i="2"/>
  <c r="CK21561" i="2"/>
  <c r="CL21561" i="2"/>
  <c r="CM21561" i="2"/>
  <c r="CN21561" i="2"/>
  <c r="CO21561" i="2"/>
  <c r="CP21561" i="2"/>
  <c r="CQ21561" i="2"/>
  <c r="CR21561" i="2"/>
  <c r="CS21561" i="2"/>
  <c r="CT21561" i="2"/>
  <c r="CU21561" i="2"/>
  <c r="CV21561" i="2"/>
  <c r="CW21561" i="2"/>
  <c r="CB21562" i="2"/>
  <c r="CC21562" i="2"/>
  <c r="CD21562" i="2"/>
  <c r="CE21562" i="2"/>
  <c r="CF21562" i="2"/>
  <c r="CG21562" i="2"/>
  <c r="CH21562" i="2"/>
  <c r="CI21562" i="2"/>
  <c r="CJ21562" i="2"/>
  <c r="CK21562" i="2"/>
  <c r="CL21562" i="2"/>
  <c r="CM21562" i="2"/>
  <c r="CN21562" i="2"/>
  <c r="CO21562" i="2"/>
  <c r="CP21562" i="2"/>
  <c r="CQ21562" i="2"/>
  <c r="CR21562" i="2"/>
  <c r="CS21562" i="2"/>
  <c r="CT21562" i="2"/>
  <c r="CU21562" i="2"/>
  <c r="CV21562" i="2"/>
  <c r="CW21562" i="2"/>
  <c r="CB21563" i="2"/>
  <c r="CC21563" i="2"/>
  <c r="CD21563" i="2"/>
  <c r="CE21563" i="2"/>
  <c r="CF21563" i="2"/>
  <c r="CG21563" i="2"/>
  <c r="CH21563" i="2"/>
  <c r="CI21563" i="2"/>
  <c r="CJ21563" i="2"/>
  <c r="CK21563" i="2"/>
  <c r="CL21563" i="2"/>
  <c r="CM21563" i="2"/>
  <c r="CN21563" i="2"/>
  <c r="CO21563" i="2"/>
  <c r="CP21563" i="2"/>
  <c r="CQ21563" i="2"/>
  <c r="CR21563" i="2"/>
  <c r="CS21563" i="2"/>
  <c r="CT21563" i="2"/>
  <c r="CU21563" i="2"/>
  <c r="CV21563" i="2"/>
  <c r="CW21563" i="2"/>
  <c r="CB21564" i="2"/>
  <c r="CC21564" i="2"/>
  <c r="CD21564" i="2"/>
  <c r="CE21564" i="2"/>
  <c r="CF21564" i="2"/>
  <c r="CG21564" i="2"/>
  <c r="CH21564" i="2"/>
  <c r="CI21564" i="2"/>
  <c r="CJ21564" i="2"/>
  <c r="CK21564" i="2"/>
  <c r="CL21564" i="2"/>
  <c r="CM21564" i="2"/>
  <c r="CN21564" i="2"/>
  <c r="CO21564" i="2"/>
  <c r="CP21564" i="2"/>
  <c r="CQ21564" i="2"/>
  <c r="CR21564" i="2"/>
  <c r="CS21564" i="2"/>
  <c r="CT21564" i="2"/>
  <c r="CU21564" i="2"/>
  <c r="CV21564" i="2"/>
  <c r="CW21564" i="2"/>
  <c r="CB21565" i="2"/>
  <c r="CC21565" i="2"/>
  <c r="CD21565" i="2"/>
  <c r="CE21565" i="2"/>
  <c r="CF21565" i="2"/>
  <c r="CG21565" i="2"/>
  <c r="CH21565" i="2"/>
  <c r="CI21565" i="2"/>
  <c r="CJ21565" i="2"/>
  <c r="CK21565" i="2"/>
  <c r="CL21565" i="2"/>
  <c r="CM21565" i="2"/>
  <c r="CN21565" i="2"/>
  <c r="CO21565" i="2"/>
  <c r="CP21565" i="2"/>
  <c r="CQ21565" i="2"/>
  <c r="CR21565" i="2"/>
  <c r="CS21565" i="2"/>
  <c r="CT21565" i="2"/>
  <c r="CU21565" i="2"/>
  <c r="CV21565" i="2"/>
  <c r="CW21565" i="2"/>
  <c r="CB21566" i="2"/>
  <c r="CC21566" i="2"/>
  <c r="CD21566" i="2"/>
  <c r="CE21566" i="2"/>
  <c r="CF21566" i="2"/>
  <c r="CG21566" i="2"/>
  <c r="CH21566" i="2"/>
  <c r="CI21566" i="2"/>
  <c r="CJ21566" i="2"/>
  <c r="CK21566" i="2"/>
  <c r="CL21566" i="2"/>
  <c r="CM21566" i="2"/>
  <c r="CN21566" i="2"/>
  <c r="CO21566" i="2"/>
  <c r="CP21566" i="2"/>
  <c r="CQ21566" i="2"/>
  <c r="CR21566" i="2"/>
  <c r="CS21566" i="2"/>
  <c r="CT21566" i="2"/>
  <c r="CU21566" i="2"/>
  <c r="CV21566" i="2"/>
  <c r="CW21566" i="2"/>
  <c r="CB21567" i="2"/>
  <c r="CC21567" i="2"/>
  <c r="CD21567" i="2"/>
  <c r="CE21567" i="2"/>
  <c r="CF21567" i="2"/>
  <c r="CG21567" i="2"/>
  <c r="CH21567" i="2"/>
  <c r="CI21567" i="2"/>
  <c r="CJ21567" i="2"/>
  <c r="CK21567" i="2"/>
  <c r="CL21567" i="2"/>
  <c r="CM21567" i="2"/>
  <c r="CN21567" i="2"/>
  <c r="CO21567" i="2"/>
  <c r="CP21567" i="2"/>
  <c r="CQ21567" i="2"/>
  <c r="CR21567" i="2"/>
  <c r="CS21567" i="2"/>
  <c r="CT21567" i="2"/>
  <c r="CU21567" i="2"/>
  <c r="CV21567" i="2"/>
  <c r="CW21567" i="2"/>
  <c r="CB21568" i="2"/>
  <c r="CC21568" i="2"/>
  <c r="CD21568" i="2"/>
  <c r="CE21568" i="2"/>
  <c r="CF21568" i="2"/>
  <c r="CG21568" i="2"/>
  <c r="CH21568" i="2"/>
  <c r="CI21568" i="2"/>
  <c r="CJ21568" i="2"/>
  <c r="CK21568" i="2"/>
  <c r="CL21568" i="2"/>
  <c r="CM21568" i="2"/>
  <c r="CN21568" i="2"/>
  <c r="CO21568" i="2"/>
  <c r="CP21568" i="2"/>
  <c r="CQ21568" i="2"/>
  <c r="CR21568" i="2"/>
  <c r="CS21568" i="2"/>
  <c r="CT21568" i="2"/>
  <c r="CU21568" i="2"/>
  <c r="CV21568" i="2"/>
  <c r="CW21568" i="2"/>
  <c r="CB21569" i="2"/>
  <c r="CC21569" i="2"/>
  <c r="CD21569" i="2"/>
  <c r="CE21569" i="2"/>
  <c r="CF21569" i="2"/>
  <c r="CG21569" i="2"/>
  <c r="CH21569" i="2"/>
  <c r="CI21569" i="2"/>
  <c r="CJ21569" i="2"/>
  <c r="CK21569" i="2"/>
  <c r="CL21569" i="2"/>
  <c r="CM21569" i="2"/>
  <c r="CN21569" i="2"/>
  <c r="CO21569" i="2"/>
  <c r="CP21569" i="2"/>
  <c r="CQ21569" i="2"/>
  <c r="CR21569" i="2"/>
  <c r="CS21569" i="2"/>
  <c r="CT21569" i="2"/>
  <c r="CU21569" i="2"/>
  <c r="CV21569" i="2"/>
  <c r="CW21569" i="2"/>
  <c r="CB21570" i="2"/>
  <c r="CC21570" i="2"/>
  <c r="CD21570" i="2"/>
  <c r="CE21570" i="2"/>
  <c r="CF21570" i="2"/>
  <c r="CG21570" i="2"/>
  <c r="CH21570" i="2"/>
  <c r="CI21570" i="2"/>
  <c r="CJ21570" i="2"/>
  <c r="CK21570" i="2"/>
  <c r="CL21570" i="2"/>
  <c r="CM21570" i="2"/>
  <c r="CN21570" i="2"/>
  <c r="CO21570" i="2"/>
  <c r="CP21570" i="2"/>
  <c r="CQ21570" i="2"/>
  <c r="CR21570" i="2"/>
  <c r="CS21570" i="2"/>
  <c r="CT21570" i="2"/>
  <c r="CU21570" i="2"/>
  <c r="CV21570" i="2"/>
  <c r="CW21570" i="2"/>
  <c r="CB21571" i="2"/>
  <c r="CC21571" i="2"/>
  <c r="CD21571" i="2"/>
  <c r="CE21571" i="2"/>
  <c r="CF21571" i="2"/>
  <c r="CG21571" i="2"/>
  <c r="CH21571" i="2"/>
  <c r="CI21571" i="2"/>
  <c r="CJ21571" i="2"/>
  <c r="CK21571" i="2"/>
  <c r="CL21571" i="2"/>
  <c r="CM21571" i="2"/>
  <c r="CN21571" i="2"/>
  <c r="CO21571" i="2"/>
  <c r="CP21571" i="2"/>
  <c r="CQ21571" i="2"/>
  <c r="CR21571" i="2"/>
  <c r="CS21571" i="2"/>
  <c r="CT21571" i="2"/>
  <c r="CU21571" i="2"/>
  <c r="CV21571" i="2"/>
  <c r="CW21571" i="2"/>
  <c r="CB21572" i="2"/>
  <c r="CC21572" i="2"/>
  <c r="CD21572" i="2"/>
  <c r="CE21572" i="2"/>
  <c r="CF21572" i="2"/>
  <c r="CG21572" i="2"/>
  <c r="CH21572" i="2"/>
  <c r="CI21572" i="2"/>
  <c r="CJ21572" i="2"/>
  <c r="CK21572" i="2"/>
  <c r="CL21572" i="2"/>
  <c r="CM21572" i="2"/>
  <c r="CN21572" i="2"/>
  <c r="CO21572" i="2"/>
  <c r="CP21572" i="2"/>
  <c r="CQ21572" i="2"/>
  <c r="CR21572" i="2"/>
  <c r="CS21572" i="2"/>
  <c r="CT21572" i="2"/>
  <c r="CU21572" i="2"/>
  <c r="CV21572" i="2"/>
  <c r="CW21572" i="2"/>
  <c r="CB21573" i="2"/>
  <c r="CC21573" i="2"/>
  <c r="CD21573" i="2"/>
  <c r="CE21573" i="2"/>
  <c r="CF21573" i="2"/>
  <c r="CG21573" i="2"/>
  <c r="CH21573" i="2"/>
  <c r="CI21573" i="2"/>
  <c r="CJ21573" i="2"/>
  <c r="CK21573" i="2"/>
  <c r="CL21573" i="2"/>
  <c r="CM21573" i="2"/>
  <c r="CN21573" i="2"/>
  <c r="CO21573" i="2"/>
  <c r="CP21573" i="2"/>
  <c r="CQ21573" i="2"/>
  <c r="CR21573" i="2"/>
  <c r="CS21573" i="2"/>
  <c r="CT21573" i="2"/>
  <c r="CU21573" i="2"/>
  <c r="CV21573" i="2"/>
  <c r="CW21573" i="2"/>
  <c r="CB21574" i="2"/>
  <c r="CC21574" i="2"/>
  <c r="CD21574" i="2"/>
  <c r="CE21574" i="2"/>
  <c r="CF21574" i="2"/>
  <c r="CG21574" i="2"/>
  <c r="CH21574" i="2"/>
  <c r="CI21574" i="2"/>
  <c r="CJ21574" i="2"/>
  <c r="CK21574" i="2"/>
  <c r="CL21574" i="2"/>
  <c r="CM21574" i="2"/>
  <c r="CN21574" i="2"/>
  <c r="CO21574" i="2"/>
  <c r="CP21574" i="2"/>
  <c r="CQ21574" i="2"/>
  <c r="CR21574" i="2"/>
  <c r="CS21574" i="2"/>
  <c r="CT21574" i="2"/>
  <c r="CU21574" i="2"/>
  <c r="CV21574" i="2"/>
  <c r="CW21574" i="2"/>
  <c r="CB21575" i="2"/>
  <c r="CC21575" i="2"/>
  <c r="CD21575" i="2"/>
  <c r="CE21575" i="2"/>
  <c r="CF21575" i="2"/>
  <c r="CG21575" i="2"/>
  <c r="CH21575" i="2"/>
  <c r="CI21575" i="2"/>
  <c r="CJ21575" i="2"/>
  <c r="CK21575" i="2"/>
  <c r="CL21575" i="2"/>
  <c r="CM21575" i="2"/>
  <c r="CN21575" i="2"/>
  <c r="CO21575" i="2"/>
  <c r="CP21575" i="2"/>
  <c r="CQ21575" i="2"/>
  <c r="CR21575" i="2"/>
  <c r="CS21575" i="2"/>
  <c r="CT21575" i="2"/>
  <c r="CU21575" i="2"/>
  <c r="CV21575" i="2"/>
  <c r="CW21575" i="2"/>
  <c r="CB21576" i="2"/>
  <c r="CC21576" i="2"/>
  <c r="CD21576" i="2"/>
  <c r="CE21576" i="2"/>
  <c r="CF21576" i="2"/>
  <c r="CG21576" i="2"/>
  <c r="CH21576" i="2"/>
  <c r="CI21576" i="2"/>
  <c r="CJ21576" i="2"/>
  <c r="CK21576" i="2"/>
  <c r="CL21576" i="2"/>
  <c r="CM21576" i="2"/>
  <c r="CN21576" i="2"/>
  <c r="CO21576" i="2"/>
  <c r="CP21576" i="2"/>
  <c r="CQ21576" i="2"/>
  <c r="CR21576" i="2"/>
  <c r="CS21576" i="2"/>
  <c r="CT21576" i="2"/>
  <c r="CU21576" i="2"/>
  <c r="CV21576" i="2"/>
  <c r="CW21576" i="2"/>
  <c r="CB21577" i="2"/>
  <c r="CC21577" i="2"/>
  <c r="CD21577" i="2"/>
  <c r="CE21577" i="2"/>
  <c r="CF21577" i="2"/>
  <c r="CG21577" i="2"/>
  <c r="CH21577" i="2"/>
  <c r="CI21577" i="2"/>
  <c r="CJ21577" i="2"/>
  <c r="CK21577" i="2"/>
  <c r="CL21577" i="2"/>
  <c r="CM21577" i="2"/>
  <c r="CN21577" i="2"/>
  <c r="CO21577" i="2"/>
  <c r="CP21577" i="2"/>
  <c r="CQ21577" i="2"/>
  <c r="CR21577" i="2"/>
  <c r="CS21577" i="2"/>
  <c r="CT21577" i="2"/>
  <c r="CU21577" i="2"/>
  <c r="CV21577" i="2"/>
  <c r="CW21577" i="2"/>
  <c r="CB21578" i="2"/>
  <c r="CC21578" i="2"/>
  <c r="CD21578" i="2"/>
  <c r="CE21578" i="2"/>
  <c r="CF21578" i="2"/>
  <c r="CG21578" i="2"/>
  <c r="CH21578" i="2"/>
  <c r="CI21578" i="2"/>
  <c r="CJ21578" i="2"/>
  <c r="CK21578" i="2"/>
  <c r="CL21578" i="2"/>
  <c r="CM21578" i="2"/>
  <c r="CN21578" i="2"/>
  <c r="CO21578" i="2"/>
  <c r="CP21578" i="2"/>
  <c r="CQ21578" i="2"/>
  <c r="CR21578" i="2"/>
  <c r="CS21578" i="2"/>
  <c r="CT21578" i="2"/>
  <c r="CU21578" i="2"/>
  <c r="CV21578" i="2"/>
  <c r="CW21578" i="2"/>
  <c r="CB21579" i="2"/>
  <c r="CC21579" i="2"/>
  <c r="CD21579" i="2"/>
  <c r="CE21579" i="2"/>
  <c r="CF21579" i="2"/>
  <c r="CG21579" i="2"/>
  <c r="CH21579" i="2"/>
  <c r="CI21579" i="2"/>
  <c r="CJ21579" i="2"/>
  <c r="CK21579" i="2"/>
  <c r="CL21579" i="2"/>
  <c r="CM21579" i="2"/>
  <c r="CN21579" i="2"/>
  <c r="CO21579" i="2"/>
  <c r="CP21579" i="2"/>
  <c r="CQ21579" i="2"/>
  <c r="CR21579" i="2"/>
  <c r="CS21579" i="2"/>
  <c r="CT21579" i="2"/>
  <c r="CU21579" i="2"/>
  <c r="CV21579" i="2"/>
  <c r="CW21579" i="2"/>
  <c r="CB21580" i="2"/>
  <c r="CC21580" i="2"/>
  <c r="CD21580" i="2"/>
  <c r="CE21580" i="2"/>
  <c r="CF21580" i="2"/>
  <c r="CG21580" i="2"/>
  <c r="CH21580" i="2"/>
  <c r="CI21580" i="2"/>
  <c r="CJ21580" i="2"/>
  <c r="CK21580" i="2"/>
  <c r="CL21580" i="2"/>
  <c r="CM21580" i="2"/>
  <c r="CN21580" i="2"/>
  <c r="CO21580" i="2"/>
  <c r="CP21580" i="2"/>
  <c r="CQ21580" i="2"/>
  <c r="CR21580" i="2"/>
  <c r="CS21580" i="2"/>
  <c r="CT21580" i="2"/>
  <c r="CU21580" i="2"/>
  <c r="CV21580" i="2"/>
  <c r="CW21580" i="2"/>
  <c r="CB21581" i="2"/>
  <c r="CC21581" i="2"/>
  <c r="CD21581" i="2"/>
  <c r="CE21581" i="2"/>
  <c r="CF21581" i="2"/>
  <c r="CG21581" i="2"/>
  <c r="CH21581" i="2"/>
  <c r="CI21581" i="2"/>
  <c r="CJ21581" i="2"/>
  <c r="CK21581" i="2"/>
  <c r="CL21581" i="2"/>
  <c r="CM21581" i="2"/>
  <c r="CN21581" i="2"/>
  <c r="CO21581" i="2"/>
  <c r="CP21581" i="2"/>
  <c r="CQ21581" i="2"/>
  <c r="CR21581" i="2"/>
  <c r="CS21581" i="2"/>
  <c r="CT21581" i="2"/>
  <c r="CU21581" i="2"/>
  <c r="CV21581" i="2"/>
  <c r="CW21581" i="2"/>
  <c r="CB21582" i="2"/>
  <c r="CC21582" i="2"/>
  <c r="CD21582" i="2"/>
  <c r="CE21582" i="2"/>
  <c r="CF21582" i="2"/>
  <c r="CG21582" i="2"/>
  <c r="CH21582" i="2"/>
  <c r="CI21582" i="2"/>
  <c r="CJ21582" i="2"/>
  <c r="CK21582" i="2"/>
  <c r="CL21582" i="2"/>
  <c r="CM21582" i="2"/>
  <c r="CN21582" i="2"/>
  <c r="CO21582" i="2"/>
  <c r="CP21582" i="2"/>
  <c r="CQ21582" i="2"/>
  <c r="CR21582" i="2"/>
  <c r="CS21582" i="2"/>
  <c r="CT21582" i="2"/>
  <c r="CU21582" i="2"/>
  <c r="CV21582" i="2"/>
  <c r="CW21582" i="2"/>
  <c r="CB21583" i="2"/>
  <c r="CC21583" i="2"/>
  <c r="CD21583" i="2"/>
  <c r="CE21583" i="2"/>
  <c r="CF21583" i="2"/>
  <c r="CG21583" i="2"/>
  <c r="CH21583" i="2"/>
  <c r="CI21583" i="2"/>
  <c r="CJ21583" i="2"/>
  <c r="CK21583" i="2"/>
  <c r="CL21583" i="2"/>
  <c r="CM21583" i="2"/>
  <c r="CN21583" i="2"/>
  <c r="CO21583" i="2"/>
  <c r="CP21583" i="2"/>
  <c r="CQ21583" i="2"/>
  <c r="CR21583" i="2"/>
  <c r="CS21583" i="2"/>
  <c r="CT21583" i="2"/>
  <c r="CU21583" i="2"/>
  <c r="CV21583" i="2"/>
  <c r="CW21583" i="2"/>
  <c r="CB21584" i="2"/>
  <c r="CC21584" i="2"/>
  <c r="CD21584" i="2"/>
  <c r="CE21584" i="2"/>
  <c r="CF21584" i="2"/>
  <c r="CG21584" i="2"/>
  <c r="CH21584" i="2"/>
  <c r="CI21584" i="2"/>
  <c r="CJ21584" i="2"/>
  <c r="CK21584" i="2"/>
  <c r="CL21584" i="2"/>
  <c r="CM21584" i="2"/>
  <c r="CN21584" i="2"/>
  <c r="CO21584" i="2"/>
  <c r="CP21584" i="2"/>
  <c r="CQ21584" i="2"/>
  <c r="CR21584" i="2"/>
  <c r="CS21584" i="2"/>
  <c r="CT21584" i="2"/>
  <c r="CU21584" i="2"/>
  <c r="CV21584" i="2"/>
  <c r="CW21584" i="2"/>
  <c r="CB21585" i="2"/>
  <c r="CC21585" i="2"/>
  <c r="CD21585" i="2"/>
  <c r="CE21585" i="2"/>
  <c r="CF21585" i="2"/>
  <c r="CG21585" i="2"/>
  <c r="CH21585" i="2"/>
  <c r="CI21585" i="2"/>
  <c r="CJ21585" i="2"/>
  <c r="CK21585" i="2"/>
  <c r="CL21585" i="2"/>
  <c r="CM21585" i="2"/>
  <c r="CN21585" i="2"/>
  <c r="CO21585" i="2"/>
  <c r="CP21585" i="2"/>
  <c r="CQ21585" i="2"/>
  <c r="CR21585" i="2"/>
  <c r="CS21585" i="2"/>
  <c r="CT21585" i="2"/>
  <c r="CU21585" i="2"/>
  <c r="CV21585" i="2"/>
  <c r="CW21585" i="2"/>
  <c r="CB21586" i="2"/>
  <c r="CC21586" i="2"/>
  <c r="CD21586" i="2"/>
  <c r="CE21586" i="2"/>
  <c r="CF21586" i="2"/>
  <c r="CG21586" i="2"/>
  <c r="CH21586" i="2"/>
  <c r="CI21586" i="2"/>
  <c r="CJ21586" i="2"/>
  <c r="CK21586" i="2"/>
  <c r="CL21586" i="2"/>
  <c r="CM21586" i="2"/>
  <c r="CN21586" i="2"/>
  <c r="CO21586" i="2"/>
  <c r="CP21586" i="2"/>
  <c r="CQ21586" i="2"/>
  <c r="CR21586" i="2"/>
  <c r="CS21586" i="2"/>
  <c r="CT21586" i="2"/>
  <c r="CU21586" i="2"/>
  <c r="CV21586" i="2"/>
  <c r="CW21586" i="2"/>
  <c r="CB21587" i="2"/>
  <c r="CC21587" i="2"/>
  <c r="CD21587" i="2"/>
  <c r="CE21587" i="2"/>
  <c r="CF21587" i="2"/>
  <c r="CG21587" i="2"/>
  <c r="CH21587" i="2"/>
  <c r="CI21587" i="2"/>
  <c r="CJ21587" i="2"/>
  <c r="CK21587" i="2"/>
  <c r="CL21587" i="2"/>
  <c r="CM21587" i="2"/>
  <c r="CN21587" i="2"/>
  <c r="CO21587" i="2"/>
  <c r="CP21587" i="2"/>
  <c r="CQ21587" i="2"/>
  <c r="CR21587" i="2"/>
  <c r="CS21587" i="2"/>
  <c r="CT21587" i="2"/>
  <c r="CU21587" i="2"/>
  <c r="CV21587" i="2"/>
  <c r="CW21587" i="2"/>
  <c r="CB21588" i="2"/>
  <c r="CC21588" i="2"/>
  <c r="CD21588" i="2"/>
  <c r="CE21588" i="2"/>
  <c r="CF21588" i="2"/>
  <c r="CG21588" i="2"/>
  <c r="CH21588" i="2"/>
  <c r="CI21588" i="2"/>
  <c r="CJ21588" i="2"/>
  <c r="CK21588" i="2"/>
  <c r="CL21588" i="2"/>
  <c r="CM21588" i="2"/>
  <c r="CN21588" i="2"/>
  <c r="CO21588" i="2"/>
  <c r="CP21588" i="2"/>
  <c r="CQ21588" i="2"/>
  <c r="CR21588" i="2"/>
  <c r="CS21588" i="2"/>
  <c r="CT21588" i="2"/>
  <c r="CU21588" i="2"/>
  <c r="CV21588" i="2"/>
  <c r="CW21588" i="2"/>
  <c r="CB21589" i="2"/>
  <c r="CC21589" i="2"/>
  <c r="CD21589" i="2"/>
  <c r="CE21589" i="2"/>
  <c r="CF21589" i="2"/>
  <c r="CG21589" i="2"/>
  <c r="CH21589" i="2"/>
  <c r="CI21589" i="2"/>
  <c r="CJ21589" i="2"/>
  <c r="CK21589" i="2"/>
  <c r="CL21589" i="2"/>
  <c r="CM21589" i="2"/>
  <c r="CN21589" i="2"/>
  <c r="CO21589" i="2"/>
  <c r="CP21589" i="2"/>
  <c r="CQ21589" i="2"/>
  <c r="CR21589" i="2"/>
  <c r="CS21589" i="2"/>
  <c r="CT21589" i="2"/>
  <c r="CU21589" i="2"/>
  <c r="CV21589" i="2"/>
  <c r="CW21589" i="2"/>
  <c r="CB21590" i="2"/>
  <c r="CC21590" i="2"/>
  <c r="CD21590" i="2"/>
  <c r="CE21590" i="2"/>
  <c r="CF21590" i="2"/>
  <c r="CG21590" i="2"/>
  <c r="CH21590" i="2"/>
  <c r="CI21590" i="2"/>
  <c r="CJ21590" i="2"/>
  <c r="CK21590" i="2"/>
  <c r="CL21590" i="2"/>
  <c r="CM21590" i="2"/>
  <c r="CN21590" i="2"/>
  <c r="CO21590" i="2"/>
  <c r="CP21590" i="2"/>
  <c r="CQ21590" i="2"/>
  <c r="CR21590" i="2"/>
  <c r="CS21590" i="2"/>
  <c r="CT21590" i="2"/>
  <c r="CU21590" i="2"/>
  <c r="CV21590" i="2"/>
  <c r="CW21590" i="2"/>
  <c r="CB21591" i="2"/>
  <c r="CC21591" i="2"/>
  <c r="CD21591" i="2"/>
  <c r="CE21591" i="2"/>
  <c r="CF21591" i="2"/>
  <c r="CG21591" i="2"/>
  <c r="CH21591" i="2"/>
  <c r="CI21591" i="2"/>
  <c r="CJ21591" i="2"/>
  <c r="CK21591" i="2"/>
  <c r="CL21591" i="2"/>
  <c r="CM21591" i="2"/>
  <c r="CN21591" i="2"/>
  <c r="CO21591" i="2"/>
  <c r="CP21591" i="2"/>
  <c r="CQ21591" i="2"/>
  <c r="CR21591" i="2"/>
  <c r="CS21591" i="2"/>
  <c r="CT21591" i="2"/>
  <c r="CU21591" i="2"/>
  <c r="CV21591" i="2"/>
  <c r="CW21591" i="2"/>
  <c r="CB21592" i="2"/>
  <c r="CC21592" i="2"/>
  <c r="CD21592" i="2"/>
  <c r="CE21592" i="2"/>
  <c r="CF21592" i="2"/>
  <c r="CG21592" i="2"/>
  <c r="CH21592" i="2"/>
  <c r="CI21592" i="2"/>
  <c r="CJ21592" i="2"/>
  <c r="CK21592" i="2"/>
  <c r="CL21592" i="2"/>
  <c r="CM21592" i="2"/>
  <c r="CN21592" i="2"/>
  <c r="CO21592" i="2"/>
  <c r="CP21592" i="2"/>
  <c r="CQ21592" i="2"/>
  <c r="CR21592" i="2"/>
  <c r="CS21592" i="2"/>
  <c r="CT21592" i="2"/>
  <c r="CU21592" i="2"/>
  <c r="CV21592" i="2"/>
  <c r="CW21592" i="2"/>
  <c r="CB21593" i="2"/>
  <c r="CC21593" i="2"/>
  <c r="CD21593" i="2"/>
  <c r="CE21593" i="2"/>
  <c r="CF21593" i="2"/>
  <c r="CG21593" i="2"/>
  <c r="CH21593" i="2"/>
  <c r="CI21593" i="2"/>
  <c r="CJ21593" i="2"/>
  <c r="CK21593" i="2"/>
  <c r="CL21593" i="2"/>
  <c r="CM21593" i="2"/>
  <c r="CN21593" i="2"/>
  <c r="CO21593" i="2"/>
  <c r="CP21593" i="2"/>
  <c r="CQ21593" i="2"/>
  <c r="CR21593" i="2"/>
  <c r="CS21593" i="2"/>
  <c r="CT21593" i="2"/>
  <c r="CU21593" i="2"/>
  <c r="CV21593" i="2"/>
  <c r="CW21593" i="2"/>
  <c r="CB21594" i="2"/>
  <c r="CC21594" i="2"/>
  <c r="CD21594" i="2"/>
  <c r="CE21594" i="2"/>
  <c r="CF21594" i="2"/>
  <c r="CG21594" i="2"/>
  <c r="CH21594" i="2"/>
  <c r="CI21594" i="2"/>
  <c r="CJ21594" i="2"/>
  <c r="CK21594" i="2"/>
  <c r="CL21594" i="2"/>
  <c r="CM21594" i="2"/>
  <c r="CN21594" i="2"/>
  <c r="CO21594" i="2"/>
  <c r="CP21594" i="2"/>
  <c r="CQ21594" i="2"/>
  <c r="CR21594" i="2"/>
  <c r="CS21594" i="2"/>
  <c r="CT21594" i="2"/>
  <c r="CU21594" i="2"/>
  <c r="CV21594" i="2"/>
  <c r="CW21594" i="2"/>
  <c r="CB21595" i="2"/>
  <c r="CC21595" i="2"/>
  <c r="CD21595" i="2"/>
  <c r="CE21595" i="2"/>
  <c r="CF21595" i="2"/>
  <c r="CG21595" i="2"/>
  <c r="CH21595" i="2"/>
  <c r="CI21595" i="2"/>
  <c r="CJ21595" i="2"/>
  <c r="CK21595" i="2"/>
  <c r="CL21595" i="2"/>
  <c r="CM21595" i="2"/>
  <c r="CN21595" i="2"/>
  <c r="CO21595" i="2"/>
  <c r="CP21595" i="2"/>
  <c r="CQ21595" i="2"/>
  <c r="CR21595" i="2"/>
  <c r="CS21595" i="2"/>
  <c r="CT21595" i="2"/>
  <c r="CU21595" i="2"/>
  <c r="CV21595" i="2"/>
  <c r="CW21595" i="2"/>
  <c r="CB21596" i="2"/>
  <c r="CC21596" i="2"/>
  <c r="CD21596" i="2"/>
  <c r="CE21596" i="2"/>
  <c r="CF21596" i="2"/>
  <c r="CG21596" i="2"/>
  <c r="CH21596" i="2"/>
  <c r="CI21596" i="2"/>
  <c r="CJ21596" i="2"/>
  <c r="CK21596" i="2"/>
  <c r="CL21596" i="2"/>
  <c r="CM21596" i="2"/>
  <c r="CN21596" i="2"/>
  <c r="CO21596" i="2"/>
  <c r="CP21596" i="2"/>
  <c r="CQ21596" i="2"/>
  <c r="CR21596" i="2"/>
  <c r="CS21596" i="2"/>
  <c r="CT21596" i="2"/>
  <c r="CU21596" i="2"/>
  <c r="CV21596" i="2"/>
  <c r="CW21596" i="2"/>
  <c r="CB21597" i="2"/>
  <c r="CC21597" i="2"/>
  <c r="CD21597" i="2"/>
  <c r="CE21597" i="2"/>
  <c r="CF21597" i="2"/>
  <c r="CG21597" i="2"/>
  <c r="CH21597" i="2"/>
  <c r="CI21597" i="2"/>
  <c r="CJ21597" i="2"/>
  <c r="CK21597" i="2"/>
  <c r="CL21597" i="2"/>
  <c r="CM21597" i="2"/>
  <c r="CN21597" i="2"/>
  <c r="CO21597" i="2"/>
  <c r="CP21597" i="2"/>
  <c r="CQ21597" i="2"/>
  <c r="CR21597" i="2"/>
  <c r="CS21597" i="2"/>
  <c r="CT21597" i="2"/>
  <c r="CU21597" i="2"/>
  <c r="CV21597" i="2"/>
  <c r="CW21597" i="2"/>
  <c r="CB21598" i="2"/>
  <c r="CC21598" i="2"/>
  <c r="CD21598" i="2"/>
  <c r="CE21598" i="2"/>
  <c r="CF21598" i="2"/>
  <c r="CG21598" i="2"/>
  <c r="CH21598" i="2"/>
  <c r="CI21598" i="2"/>
  <c r="CJ21598" i="2"/>
  <c r="CK21598" i="2"/>
  <c r="CL21598" i="2"/>
  <c r="CM21598" i="2"/>
  <c r="CN21598" i="2"/>
  <c r="CO21598" i="2"/>
  <c r="CP21598" i="2"/>
  <c r="CQ21598" i="2"/>
  <c r="CR21598" i="2"/>
  <c r="CS21598" i="2"/>
  <c r="CT21598" i="2"/>
  <c r="CU21598" i="2"/>
  <c r="CV21598" i="2"/>
  <c r="CW21598" i="2"/>
  <c r="CB21599" i="2"/>
  <c r="CC21599" i="2"/>
  <c r="CD21599" i="2"/>
  <c r="CE21599" i="2"/>
  <c r="CF21599" i="2"/>
  <c r="CG21599" i="2"/>
  <c r="CH21599" i="2"/>
  <c r="CI21599" i="2"/>
  <c r="CJ21599" i="2"/>
  <c r="CK21599" i="2"/>
  <c r="CL21599" i="2"/>
  <c r="CM21599" i="2"/>
  <c r="CN21599" i="2"/>
  <c r="CO21599" i="2"/>
  <c r="CP21599" i="2"/>
  <c r="CQ21599" i="2"/>
  <c r="CR21599" i="2"/>
  <c r="CS21599" i="2"/>
  <c r="CT21599" i="2"/>
  <c r="CU21599" i="2"/>
  <c r="CV21599" i="2"/>
  <c r="CW21599" i="2"/>
  <c r="CB21600" i="2"/>
  <c r="CC21600" i="2"/>
  <c r="CD21600" i="2"/>
  <c r="CE21600" i="2"/>
  <c r="CF21600" i="2"/>
  <c r="CG21600" i="2"/>
  <c r="CH21600" i="2"/>
  <c r="CI21600" i="2"/>
  <c r="CJ21600" i="2"/>
  <c r="CK21600" i="2"/>
  <c r="CL21600" i="2"/>
  <c r="CM21600" i="2"/>
  <c r="CN21600" i="2"/>
  <c r="CO21600" i="2"/>
  <c r="CP21600" i="2"/>
  <c r="CQ21600" i="2"/>
  <c r="CR21600" i="2"/>
  <c r="CS21600" i="2"/>
  <c r="CT21600" i="2"/>
  <c r="CU21600" i="2"/>
  <c r="CV21600" i="2"/>
  <c r="CW21600" i="2"/>
  <c r="CB21601" i="2"/>
  <c r="CC21601" i="2"/>
  <c r="CD21601" i="2"/>
  <c r="CE21601" i="2"/>
  <c r="CF21601" i="2"/>
  <c r="CG21601" i="2"/>
  <c r="CH21601" i="2"/>
  <c r="CI21601" i="2"/>
  <c r="CJ21601" i="2"/>
  <c r="CK21601" i="2"/>
  <c r="CL21601" i="2"/>
  <c r="CM21601" i="2"/>
  <c r="CN21601" i="2"/>
  <c r="CO21601" i="2"/>
  <c r="CP21601" i="2"/>
  <c r="CQ21601" i="2"/>
  <c r="CR21601" i="2"/>
  <c r="CS21601" i="2"/>
  <c r="CT21601" i="2"/>
  <c r="CU21601" i="2"/>
  <c r="CV21601" i="2"/>
  <c r="CW21601" i="2"/>
  <c r="CB21602" i="2"/>
  <c r="CC21602" i="2"/>
  <c r="CD21602" i="2"/>
  <c r="CE21602" i="2"/>
  <c r="CF21602" i="2"/>
  <c r="CG21602" i="2"/>
  <c r="CH21602" i="2"/>
  <c r="CI21602" i="2"/>
  <c r="CJ21602" i="2"/>
  <c r="CK21602" i="2"/>
  <c r="CL21602" i="2"/>
  <c r="CM21602" i="2"/>
  <c r="CN21602" i="2"/>
  <c r="CO21602" i="2"/>
  <c r="CP21602" i="2"/>
  <c r="CQ21602" i="2"/>
  <c r="CR21602" i="2"/>
  <c r="CS21602" i="2"/>
  <c r="CT21602" i="2"/>
  <c r="CU21602" i="2"/>
  <c r="CV21602" i="2"/>
  <c r="CW21602" i="2"/>
  <c r="CB21603" i="2"/>
  <c r="CC21603" i="2"/>
  <c r="CD21603" i="2"/>
  <c r="CE21603" i="2"/>
  <c r="CF21603" i="2"/>
  <c r="CG21603" i="2"/>
  <c r="CH21603" i="2"/>
  <c r="CI21603" i="2"/>
  <c r="CJ21603" i="2"/>
  <c r="CK21603" i="2"/>
  <c r="CL21603" i="2"/>
  <c r="CM21603" i="2"/>
  <c r="CN21603" i="2"/>
  <c r="CO21603" i="2"/>
  <c r="CP21603" i="2"/>
  <c r="CQ21603" i="2"/>
  <c r="CR21603" i="2"/>
  <c r="CS21603" i="2"/>
  <c r="CT21603" i="2"/>
  <c r="CU21603" i="2"/>
  <c r="CV21603" i="2"/>
  <c r="CW21603" i="2"/>
  <c r="CB21604" i="2"/>
  <c r="CC21604" i="2"/>
  <c r="CD21604" i="2"/>
  <c r="CE21604" i="2"/>
  <c r="CF21604" i="2"/>
  <c r="CG21604" i="2"/>
  <c r="CH21604" i="2"/>
  <c r="CI21604" i="2"/>
  <c r="CJ21604" i="2"/>
  <c r="CK21604" i="2"/>
  <c r="CL21604" i="2"/>
  <c r="CM21604" i="2"/>
  <c r="CN21604" i="2"/>
  <c r="CO21604" i="2"/>
  <c r="CP21604" i="2"/>
  <c r="CQ21604" i="2"/>
  <c r="CR21604" i="2"/>
  <c r="CS21604" i="2"/>
  <c r="CT21604" i="2"/>
  <c r="CU21604" i="2"/>
  <c r="CV21604" i="2"/>
  <c r="CW21604" i="2"/>
  <c r="CB21605" i="2"/>
  <c r="CC21605" i="2"/>
  <c r="CD21605" i="2"/>
  <c r="CE21605" i="2"/>
  <c r="CF21605" i="2"/>
  <c r="CG21605" i="2"/>
  <c r="CH21605" i="2"/>
  <c r="CI21605" i="2"/>
  <c r="CJ21605" i="2"/>
  <c r="CK21605" i="2"/>
  <c r="CL21605" i="2"/>
  <c r="CM21605" i="2"/>
  <c r="CN21605" i="2"/>
  <c r="CO21605" i="2"/>
  <c r="CP21605" i="2"/>
  <c r="CQ21605" i="2"/>
  <c r="CR21605" i="2"/>
  <c r="CS21605" i="2"/>
  <c r="CT21605" i="2"/>
  <c r="CU21605" i="2"/>
  <c r="CV21605" i="2"/>
  <c r="CW21605" i="2"/>
  <c r="CB21606" i="2"/>
  <c r="CC21606" i="2"/>
  <c r="CD21606" i="2"/>
  <c r="CE21606" i="2"/>
  <c r="CF21606" i="2"/>
  <c r="CG21606" i="2"/>
  <c r="CH21606" i="2"/>
  <c r="CI21606" i="2"/>
  <c r="CJ21606" i="2"/>
  <c r="CK21606" i="2"/>
  <c r="CL21606" i="2"/>
  <c r="CM21606" i="2"/>
  <c r="CN21606" i="2"/>
  <c r="CO21606" i="2"/>
  <c r="CP21606" i="2"/>
  <c r="CQ21606" i="2"/>
  <c r="CR21606" i="2"/>
  <c r="CS21606" i="2"/>
  <c r="CT21606" i="2"/>
  <c r="CU21606" i="2"/>
  <c r="CV21606" i="2"/>
  <c r="CW21606" i="2"/>
  <c r="CB21607" i="2"/>
  <c r="CC21607" i="2"/>
  <c r="CD21607" i="2"/>
  <c r="CE21607" i="2"/>
  <c r="CF21607" i="2"/>
  <c r="CG21607" i="2"/>
  <c r="CH21607" i="2"/>
  <c r="CI21607" i="2"/>
  <c r="CJ21607" i="2"/>
  <c r="CK21607" i="2"/>
  <c r="CL21607" i="2"/>
  <c r="CM21607" i="2"/>
  <c r="CN21607" i="2"/>
  <c r="CO21607" i="2"/>
  <c r="CP21607" i="2"/>
  <c r="CQ21607" i="2"/>
  <c r="CR21607" i="2"/>
  <c r="CS21607" i="2"/>
  <c r="CT21607" i="2"/>
  <c r="CU21607" i="2"/>
  <c r="CV21607" i="2"/>
  <c r="CW21607" i="2"/>
  <c r="CB21608" i="2"/>
  <c r="CC21608" i="2"/>
  <c r="CD21608" i="2"/>
  <c r="CE21608" i="2"/>
  <c r="CF21608" i="2"/>
  <c r="CG21608" i="2"/>
  <c r="CH21608" i="2"/>
  <c r="CI21608" i="2"/>
  <c r="CJ21608" i="2"/>
  <c r="CK21608" i="2"/>
  <c r="CL21608" i="2"/>
  <c r="CM21608" i="2"/>
  <c r="CN21608" i="2"/>
  <c r="CO21608" i="2"/>
  <c r="CP21608" i="2"/>
  <c r="CQ21608" i="2"/>
  <c r="CR21608" i="2"/>
  <c r="CS21608" i="2"/>
  <c r="CT21608" i="2"/>
  <c r="CU21608" i="2"/>
  <c r="CV21608" i="2"/>
  <c r="CW21608" i="2"/>
  <c r="CB21609" i="2"/>
  <c r="CC21609" i="2"/>
  <c r="CD21609" i="2"/>
  <c r="CE21609" i="2"/>
  <c r="CF21609" i="2"/>
  <c r="CG21609" i="2"/>
  <c r="CH21609" i="2"/>
  <c r="CI21609" i="2"/>
  <c r="CJ21609" i="2"/>
  <c r="CK21609" i="2"/>
  <c r="CL21609" i="2"/>
  <c r="CM21609" i="2"/>
  <c r="CN21609" i="2"/>
  <c r="CO21609" i="2"/>
  <c r="CP21609" i="2"/>
  <c r="CQ21609" i="2"/>
  <c r="CR21609" i="2"/>
  <c r="CS21609" i="2"/>
  <c r="CT21609" i="2"/>
  <c r="CU21609" i="2"/>
  <c r="CV21609" i="2"/>
  <c r="CW21609" i="2"/>
  <c r="CB21610" i="2"/>
  <c r="CC21610" i="2"/>
  <c r="CD21610" i="2"/>
  <c r="CE21610" i="2"/>
  <c r="CF21610" i="2"/>
  <c r="CG21610" i="2"/>
  <c r="CH21610" i="2"/>
  <c r="CI21610" i="2"/>
  <c r="CJ21610" i="2"/>
  <c r="CK21610" i="2"/>
  <c r="CL21610" i="2"/>
  <c r="CM21610" i="2"/>
  <c r="CN21610" i="2"/>
  <c r="CO21610" i="2"/>
  <c r="CP21610" i="2"/>
  <c r="CQ21610" i="2"/>
  <c r="CR21610" i="2"/>
  <c r="CS21610" i="2"/>
  <c r="CT21610" i="2"/>
  <c r="CU21610" i="2"/>
  <c r="CV21610" i="2"/>
  <c r="CW21610" i="2"/>
  <c r="CB21611" i="2"/>
  <c r="CC21611" i="2"/>
  <c r="CD21611" i="2"/>
  <c r="CE21611" i="2"/>
  <c r="CF21611" i="2"/>
  <c r="CG21611" i="2"/>
  <c r="CH21611" i="2"/>
  <c r="CI21611" i="2"/>
  <c r="CJ21611" i="2"/>
  <c r="CK21611" i="2"/>
  <c r="CL21611" i="2"/>
  <c r="CM21611" i="2"/>
  <c r="CN21611" i="2"/>
  <c r="CO21611" i="2"/>
  <c r="CP21611" i="2"/>
  <c r="CQ21611" i="2"/>
  <c r="CR21611" i="2"/>
  <c r="CS21611" i="2"/>
  <c r="CT21611" i="2"/>
  <c r="CU21611" i="2"/>
  <c r="CV21611" i="2"/>
  <c r="CW21611" i="2"/>
  <c r="CB21612" i="2"/>
  <c r="CC21612" i="2"/>
  <c r="CD21612" i="2"/>
  <c r="CE21612" i="2"/>
  <c r="CF21612" i="2"/>
  <c r="CG21612" i="2"/>
  <c r="CH21612" i="2"/>
  <c r="CI21612" i="2"/>
  <c r="CJ21612" i="2"/>
  <c r="CK21612" i="2"/>
  <c r="CL21612" i="2"/>
  <c r="CM21612" i="2"/>
  <c r="CN21612" i="2"/>
  <c r="CO21612" i="2"/>
  <c r="CP21612" i="2"/>
  <c r="CQ21612" i="2"/>
  <c r="CR21612" i="2"/>
  <c r="CS21612" i="2"/>
  <c r="CT21612" i="2"/>
  <c r="CU21612" i="2"/>
  <c r="CV21612" i="2"/>
  <c r="CW21612" i="2"/>
  <c r="CB21613" i="2"/>
  <c r="CC21613" i="2"/>
  <c r="CD21613" i="2"/>
  <c r="CE21613" i="2"/>
  <c r="CF21613" i="2"/>
  <c r="CG21613" i="2"/>
  <c r="CH21613" i="2"/>
  <c r="CI21613" i="2"/>
  <c r="CJ21613" i="2"/>
  <c r="CK21613" i="2"/>
  <c r="CL21613" i="2"/>
  <c r="CM21613" i="2"/>
  <c r="CN21613" i="2"/>
  <c r="CO21613" i="2"/>
  <c r="CP21613" i="2"/>
  <c r="CQ21613" i="2"/>
  <c r="CR21613" i="2"/>
  <c r="CS21613" i="2"/>
  <c r="CT21613" i="2"/>
  <c r="CU21613" i="2"/>
  <c r="CV21613" i="2"/>
  <c r="CW21613" i="2"/>
  <c r="CB21614" i="2"/>
  <c r="CC21614" i="2"/>
  <c r="CD21614" i="2"/>
  <c r="CE21614" i="2"/>
  <c r="CF21614" i="2"/>
  <c r="CG21614" i="2"/>
  <c r="CH21614" i="2"/>
  <c r="CI21614" i="2"/>
  <c r="CJ21614" i="2"/>
  <c r="CK21614" i="2"/>
  <c r="CL21614" i="2"/>
  <c r="CM21614" i="2"/>
  <c r="CN21614" i="2"/>
  <c r="CO21614" i="2"/>
  <c r="CP21614" i="2"/>
  <c r="CQ21614" i="2"/>
  <c r="CR21614" i="2"/>
  <c r="CS21614" i="2"/>
  <c r="CT21614" i="2"/>
  <c r="CU21614" i="2"/>
  <c r="CV21614" i="2"/>
  <c r="CW21614" i="2"/>
  <c r="CB21615" i="2"/>
  <c r="CC21615" i="2"/>
  <c r="CD21615" i="2"/>
  <c r="CE21615" i="2"/>
  <c r="CF21615" i="2"/>
  <c r="CG21615" i="2"/>
  <c r="CH21615" i="2"/>
  <c r="CI21615" i="2"/>
  <c r="CJ21615" i="2"/>
  <c r="CK21615" i="2"/>
  <c r="CL21615" i="2"/>
  <c r="CM21615" i="2"/>
  <c r="CN21615" i="2"/>
  <c r="CO21615" i="2"/>
  <c r="CP21615" i="2"/>
  <c r="CQ21615" i="2"/>
  <c r="CR21615" i="2"/>
  <c r="CS21615" i="2"/>
  <c r="CT21615" i="2"/>
  <c r="CU21615" i="2"/>
  <c r="CV21615" i="2"/>
  <c r="CW21615" i="2"/>
  <c r="CB21616" i="2"/>
  <c r="CC21616" i="2"/>
  <c r="CD21616" i="2"/>
  <c r="CE21616" i="2"/>
  <c r="CF21616" i="2"/>
  <c r="CG21616" i="2"/>
  <c r="CH21616" i="2"/>
  <c r="CI21616" i="2"/>
  <c r="CJ21616" i="2"/>
  <c r="CK21616" i="2"/>
  <c r="CL21616" i="2"/>
  <c r="CM21616" i="2"/>
  <c r="CN21616" i="2"/>
  <c r="CO21616" i="2"/>
  <c r="CP21616" i="2"/>
  <c r="CQ21616" i="2"/>
  <c r="CR21616" i="2"/>
  <c r="CS21616" i="2"/>
  <c r="CT21616" i="2"/>
  <c r="CU21616" i="2"/>
  <c r="CV21616" i="2"/>
  <c r="CW21616" i="2"/>
  <c r="CB21617" i="2"/>
  <c r="CC21617" i="2"/>
  <c r="CD21617" i="2"/>
  <c r="CE21617" i="2"/>
  <c r="CF21617" i="2"/>
  <c r="CG21617" i="2"/>
  <c r="CH21617" i="2"/>
  <c r="CI21617" i="2"/>
  <c r="CJ21617" i="2"/>
  <c r="CK21617" i="2"/>
  <c r="CL21617" i="2"/>
  <c r="CM21617" i="2"/>
  <c r="CN21617" i="2"/>
  <c r="CO21617" i="2"/>
  <c r="CP21617" i="2"/>
  <c r="CQ21617" i="2"/>
  <c r="CR21617" i="2"/>
  <c r="CS21617" i="2"/>
  <c r="CT21617" i="2"/>
  <c r="CU21617" i="2"/>
  <c r="CV21617" i="2"/>
  <c r="CW21617" i="2"/>
  <c r="CB21618" i="2"/>
  <c r="CC21618" i="2"/>
  <c r="CD21618" i="2"/>
  <c r="CE21618" i="2"/>
  <c r="CF21618" i="2"/>
  <c r="CG21618" i="2"/>
  <c r="CH21618" i="2"/>
  <c r="CI21618" i="2"/>
  <c r="CJ21618" i="2"/>
  <c r="CK21618" i="2"/>
  <c r="CL21618" i="2"/>
  <c r="CM21618" i="2"/>
  <c r="CN21618" i="2"/>
  <c r="CO21618" i="2"/>
  <c r="CP21618" i="2"/>
  <c r="CQ21618" i="2"/>
  <c r="CR21618" i="2"/>
  <c r="CS21618" i="2"/>
  <c r="CT21618" i="2"/>
  <c r="CU21618" i="2"/>
  <c r="CV21618" i="2"/>
  <c r="CW21618" i="2"/>
  <c r="CB21619" i="2"/>
  <c r="CC21619" i="2"/>
  <c r="CD21619" i="2"/>
  <c r="CE21619" i="2"/>
  <c r="CF21619" i="2"/>
  <c r="CG21619" i="2"/>
  <c r="CH21619" i="2"/>
  <c r="CI21619" i="2"/>
  <c r="CJ21619" i="2"/>
  <c r="CK21619" i="2"/>
  <c r="CL21619" i="2"/>
  <c r="CM21619" i="2"/>
  <c r="CN21619" i="2"/>
  <c r="CO21619" i="2"/>
  <c r="CP21619" i="2"/>
  <c r="CQ21619" i="2"/>
  <c r="CR21619" i="2"/>
  <c r="CS21619" i="2"/>
  <c r="CT21619" i="2"/>
  <c r="CU21619" i="2"/>
  <c r="CV21619" i="2"/>
  <c r="CW21619" i="2"/>
  <c r="CB21620" i="2"/>
  <c r="CC21620" i="2"/>
  <c r="CD21620" i="2"/>
  <c r="CE21620" i="2"/>
  <c r="CF21620" i="2"/>
  <c r="CG21620" i="2"/>
  <c r="CH21620" i="2"/>
  <c r="CI21620" i="2"/>
  <c r="CJ21620" i="2"/>
  <c r="CK21620" i="2"/>
  <c r="CL21620" i="2"/>
  <c r="CM21620" i="2"/>
  <c r="CN21620" i="2"/>
  <c r="CO21620" i="2"/>
  <c r="CP21620" i="2"/>
  <c r="CQ21620" i="2"/>
  <c r="CR21620" i="2"/>
  <c r="CS21620" i="2"/>
  <c r="CT21620" i="2"/>
  <c r="CU21620" i="2"/>
  <c r="CV21620" i="2"/>
  <c r="CW21620" i="2"/>
  <c r="CB21621" i="2"/>
  <c r="CC21621" i="2"/>
  <c r="CD21621" i="2"/>
  <c r="CE21621" i="2"/>
  <c r="CF21621" i="2"/>
  <c r="CG21621" i="2"/>
  <c r="CH21621" i="2"/>
  <c r="CI21621" i="2"/>
  <c r="CJ21621" i="2"/>
  <c r="CK21621" i="2"/>
  <c r="CL21621" i="2"/>
  <c r="CM21621" i="2"/>
  <c r="CN21621" i="2"/>
  <c r="CO21621" i="2"/>
  <c r="CP21621" i="2"/>
  <c r="CQ21621" i="2"/>
  <c r="CR21621" i="2"/>
  <c r="CS21621" i="2"/>
  <c r="CT21621" i="2"/>
  <c r="CU21621" i="2"/>
  <c r="CV21621" i="2"/>
  <c r="CW21621" i="2"/>
  <c r="CB21622" i="2"/>
  <c r="CC21622" i="2"/>
  <c r="CD21622" i="2"/>
  <c r="CE21622" i="2"/>
  <c r="CF21622" i="2"/>
  <c r="CG21622" i="2"/>
  <c r="CH21622" i="2"/>
  <c r="CI21622" i="2"/>
  <c r="CJ21622" i="2"/>
  <c r="CK21622" i="2"/>
  <c r="CL21622" i="2"/>
  <c r="CM21622" i="2"/>
  <c r="CN21622" i="2"/>
  <c r="CO21622" i="2"/>
  <c r="CP21622" i="2"/>
  <c r="CQ21622" i="2"/>
  <c r="CR21622" i="2"/>
  <c r="CS21622" i="2"/>
  <c r="CT21622" i="2"/>
  <c r="CU21622" i="2"/>
  <c r="CV21622" i="2"/>
  <c r="CW21622" i="2"/>
  <c r="CB21623" i="2"/>
  <c r="CC21623" i="2"/>
  <c r="CD21623" i="2"/>
  <c r="CE21623" i="2"/>
  <c r="CF21623" i="2"/>
  <c r="CG21623" i="2"/>
  <c r="CH21623" i="2"/>
  <c r="CI21623" i="2"/>
  <c r="CJ21623" i="2"/>
  <c r="CK21623" i="2"/>
  <c r="CL21623" i="2"/>
  <c r="CM21623" i="2"/>
  <c r="CN21623" i="2"/>
  <c r="CO21623" i="2"/>
  <c r="CP21623" i="2"/>
  <c r="CQ21623" i="2"/>
  <c r="CR21623" i="2"/>
  <c r="CS21623" i="2"/>
  <c r="CT21623" i="2"/>
  <c r="CU21623" i="2"/>
  <c r="CV21623" i="2"/>
  <c r="CW21623" i="2"/>
  <c r="CB21624" i="2"/>
  <c r="CC21624" i="2"/>
  <c r="CD21624" i="2"/>
  <c r="CE21624" i="2"/>
  <c r="CF21624" i="2"/>
  <c r="CG21624" i="2"/>
  <c r="CH21624" i="2"/>
  <c r="CI21624" i="2"/>
  <c r="CJ21624" i="2"/>
  <c r="CK21624" i="2"/>
  <c r="CL21624" i="2"/>
  <c r="CM21624" i="2"/>
  <c r="CN21624" i="2"/>
  <c r="CO21624" i="2"/>
  <c r="CP21624" i="2"/>
  <c r="CQ21624" i="2"/>
  <c r="CR21624" i="2"/>
  <c r="CS21624" i="2"/>
  <c r="CT21624" i="2"/>
  <c r="CU21624" i="2"/>
  <c r="CV21624" i="2"/>
  <c r="CW21624" i="2"/>
  <c r="CB21625" i="2"/>
  <c r="CC21625" i="2"/>
  <c r="CD21625" i="2"/>
  <c r="CE21625" i="2"/>
  <c r="CF21625" i="2"/>
  <c r="CG21625" i="2"/>
  <c r="CH21625" i="2"/>
  <c r="CI21625" i="2"/>
  <c r="CJ21625" i="2"/>
  <c r="CK21625" i="2"/>
  <c r="CL21625" i="2"/>
  <c r="CM21625" i="2"/>
  <c r="CN21625" i="2"/>
  <c r="CO21625" i="2"/>
  <c r="CP21625" i="2"/>
  <c r="CQ21625" i="2"/>
  <c r="CR21625" i="2"/>
  <c r="CS21625" i="2"/>
  <c r="CT21625" i="2"/>
  <c r="CU21625" i="2"/>
  <c r="CV21625" i="2"/>
  <c r="CW21625" i="2"/>
  <c r="CB21626" i="2"/>
  <c r="CC21626" i="2"/>
  <c r="CD21626" i="2"/>
  <c r="CE21626" i="2"/>
  <c r="CF21626" i="2"/>
  <c r="CG21626" i="2"/>
  <c r="CH21626" i="2"/>
  <c r="CI21626" i="2"/>
  <c r="CJ21626" i="2"/>
  <c r="CK21626" i="2"/>
  <c r="CL21626" i="2"/>
  <c r="CM21626" i="2"/>
  <c r="CN21626" i="2"/>
  <c r="CO21626" i="2"/>
  <c r="CP21626" i="2"/>
  <c r="CQ21626" i="2"/>
  <c r="CR21626" i="2"/>
  <c r="CS21626" i="2"/>
  <c r="CT21626" i="2"/>
  <c r="CU21626" i="2"/>
  <c r="CV21626" i="2"/>
  <c r="CW21626" i="2"/>
  <c r="CB21627" i="2"/>
  <c r="CC21627" i="2"/>
  <c r="CD21627" i="2"/>
  <c r="CE21627" i="2"/>
  <c r="CF21627" i="2"/>
  <c r="CG21627" i="2"/>
  <c r="CH21627" i="2"/>
  <c r="CI21627" i="2"/>
  <c r="CJ21627" i="2"/>
  <c r="CK21627" i="2"/>
  <c r="CL21627" i="2"/>
  <c r="CM21627" i="2"/>
  <c r="CN21627" i="2"/>
  <c r="CO21627" i="2"/>
  <c r="CP21627" i="2"/>
  <c r="CQ21627" i="2"/>
  <c r="CR21627" i="2"/>
  <c r="CS21627" i="2"/>
  <c r="CT21627" i="2"/>
  <c r="CU21627" i="2"/>
  <c r="CV21627" i="2"/>
  <c r="CW21627" i="2"/>
  <c r="CB21628" i="2"/>
  <c r="CC21628" i="2"/>
  <c r="CD21628" i="2"/>
  <c r="CE21628" i="2"/>
  <c r="CF21628" i="2"/>
  <c r="CG21628" i="2"/>
  <c r="CH21628" i="2"/>
  <c r="CI21628" i="2"/>
  <c r="CJ21628" i="2"/>
  <c r="CK21628" i="2"/>
  <c r="CL21628" i="2"/>
  <c r="CM21628" i="2"/>
  <c r="CN21628" i="2"/>
  <c r="CO21628" i="2"/>
  <c r="CP21628" i="2"/>
  <c r="CQ21628" i="2"/>
  <c r="CR21628" i="2"/>
  <c r="CS21628" i="2"/>
  <c r="CT21628" i="2"/>
  <c r="CU21628" i="2"/>
  <c r="CV21628" i="2"/>
  <c r="CW21628" i="2"/>
  <c r="CB21629" i="2"/>
  <c r="CC21629" i="2"/>
  <c r="CD21629" i="2"/>
  <c r="CE21629" i="2"/>
  <c r="CF21629" i="2"/>
  <c r="CG21629" i="2"/>
  <c r="CH21629" i="2"/>
  <c r="CI21629" i="2"/>
  <c r="CJ21629" i="2"/>
  <c r="CK21629" i="2"/>
  <c r="CL21629" i="2"/>
  <c r="CM21629" i="2"/>
  <c r="CN21629" i="2"/>
  <c r="CO21629" i="2"/>
  <c r="CP21629" i="2"/>
  <c r="CQ21629" i="2"/>
  <c r="CR21629" i="2"/>
  <c r="CS21629" i="2"/>
  <c r="CT21629" i="2"/>
  <c r="CU21629" i="2"/>
  <c r="CV21629" i="2"/>
  <c r="CW21629" i="2"/>
  <c r="CB21630" i="2"/>
  <c r="CC21630" i="2"/>
  <c r="CD21630" i="2"/>
  <c r="CE21630" i="2"/>
  <c r="CF21630" i="2"/>
  <c r="CG21630" i="2"/>
  <c r="CH21630" i="2"/>
  <c r="CI21630" i="2"/>
  <c r="CJ21630" i="2"/>
  <c r="CK21630" i="2"/>
  <c r="CL21630" i="2"/>
  <c r="CM21630" i="2"/>
  <c r="CN21630" i="2"/>
  <c r="CO21630" i="2"/>
  <c r="CP21630" i="2"/>
  <c r="CQ21630" i="2"/>
  <c r="CR21630" i="2"/>
  <c r="CS21630" i="2"/>
  <c r="CT21630" i="2"/>
  <c r="CU21630" i="2"/>
  <c r="CV21630" i="2"/>
  <c r="CW21630" i="2"/>
  <c r="CB21631" i="2"/>
  <c r="CC21631" i="2"/>
  <c r="CD21631" i="2"/>
  <c r="CE21631" i="2"/>
  <c r="CF21631" i="2"/>
  <c r="CG21631" i="2"/>
  <c r="CH21631" i="2"/>
  <c r="CI21631" i="2"/>
  <c r="CJ21631" i="2"/>
  <c r="CK21631" i="2"/>
  <c r="CL21631" i="2"/>
  <c r="CM21631" i="2"/>
  <c r="CN21631" i="2"/>
  <c r="CO21631" i="2"/>
  <c r="CP21631" i="2"/>
  <c r="CQ21631" i="2"/>
  <c r="CR21631" i="2"/>
  <c r="CS21631" i="2"/>
  <c r="CT21631" i="2"/>
  <c r="CU21631" i="2"/>
  <c r="CV21631" i="2"/>
  <c r="CW21631" i="2"/>
  <c r="CB21632" i="2"/>
  <c r="CC21632" i="2"/>
  <c r="CD21632" i="2"/>
  <c r="CE21632" i="2"/>
  <c r="CF21632" i="2"/>
  <c r="CG21632" i="2"/>
  <c r="CH21632" i="2"/>
  <c r="CI21632" i="2"/>
  <c r="CJ21632" i="2"/>
  <c r="CK21632" i="2"/>
  <c r="CL21632" i="2"/>
  <c r="CM21632" i="2"/>
  <c r="CN21632" i="2"/>
  <c r="CO21632" i="2"/>
  <c r="CP21632" i="2"/>
  <c r="CQ21632" i="2"/>
  <c r="CR21632" i="2"/>
  <c r="CS21632" i="2"/>
  <c r="CT21632" i="2"/>
  <c r="CU21632" i="2"/>
  <c r="CV21632" i="2"/>
  <c r="CW21632" i="2"/>
  <c r="CB21633" i="2"/>
  <c r="CC21633" i="2"/>
  <c r="CD21633" i="2"/>
  <c r="CE21633" i="2"/>
  <c r="CF21633" i="2"/>
  <c r="CG21633" i="2"/>
  <c r="CH21633" i="2"/>
  <c r="CI21633" i="2"/>
  <c r="CJ21633" i="2"/>
  <c r="CK21633" i="2"/>
  <c r="CL21633" i="2"/>
  <c r="CM21633" i="2"/>
  <c r="CN21633" i="2"/>
  <c r="CO21633" i="2"/>
  <c r="CP21633" i="2"/>
  <c r="CQ21633" i="2"/>
  <c r="CR21633" i="2"/>
  <c r="CS21633" i="2"/>
  <c r="CT21633" i="2"/>
  <c r="CU21633" i="2"/>
  <c r="CV21633" i="2"/>
  <c r="CW21633" i="2"/>
  <c r="CB21634" i="2"/>
  <c r="CC21634" i="2"/>
  <c r="CD21634" i="2"/>
  <c r="CE21634" i="2"/>
  <c r="CF21634" i="2"/>
  <c r="CG21634" i="2"/>
  <c r="CH21634" i="2"/>
  <c r="CI21634" i="2"/>
  <c r="CJ21634" i="2"/>
  <c r="CK21634" i="2"/>
  <c r="CL21634" i="2"/>
  <c r="CM21634" i="2"/>
  <c r="CN21634" i="2"/>
  <c r="CO21634" i="2"/>
  <c r="CP21634" i="2"/>
  <c r="CQ21634" i="2"/>
  <c r="CR21634" i="2"/>
  <c r="CS21634" i="2"/>
  <c r="CT21634" i="2"/>
  <c r="CU21634" i="2"/>
  <c r="CV21634" i="2"/>
  <c r="CW21634" i="2"/>
  <c r="CB21635" i="2"/>
  <c r="CC21635" i="2"/>
  <c r="CD21635" i="2"/>
  <c r="CE21635" i="2"/>
  <c r="CF21635" i="2"/>
  <c r="CG21635" i="2"/>
  <c r="CH21635" i="2"/>
  <c r="CI21635" i="2"/>
  <c r="CJ21635" i="2"/>
  <c r="CK21635" i="2"/>
  <c r="CL21635" i="2"/>
  <c r="CM21635" i="2"/>
  <c r="CN21635" i="2"/>
  <c r="CO21635" i="2"/>
  <c r="CP21635" i="2"/>
  <c r="CQ21635" i="2"/>
  <c r="CR21635" i="2"/>
  <c r="CS21635" i="2"/>
  <c r="CT21635" i="2"/>
  <c r="CU21635" i="2"/>
  <c r="CV21635" i="2"/>
  <c r="CW21635" i="2"/>
  <c r="CB21636" i="2"/>
  <c r="CC21636" i="2"/>
  <c r="CD21636" i="2"/>
  <c r="CE21636" i="2"/>
  <c r="CF21636" i="2"/>
  <c r="CG21636" i="2"/>
  <c r="CH21636" i="2"/>
  <c r="CI21636" i="2"/>
  <c r="CJ21636" i="2"/>
  <c r="CK21636" i="2"/>
  <c r="CL21636" i="2"/>
  <c r="CM21636" i="2"/>
  <c r="CN21636" i="2"/>
  <c r="CO21636" i="2"/>
  <c r="CP21636" i="2"/>
  <c r="CQ21636" i="2"/>
  <c r="CR21636" i="2"/>
  <c r="CS21636" i="2"/>
  <c r="CT21636" i="2"/>
  <c r="CU21636" i="2"/>
  <c r="CV21636" i="2"/>
  <c r="CW21636" i="2"/>
  <c r="CB21637" i="2"/>
  <c r="CC21637" i="2"/>
  <c r="CD21637" i="2"/>
  <c r="CE21637" i="2"/>
  <c r="CF21637" i="2"/>
  <c r="CG21637" i="2"/>
  <c r="CH21637" i="2"/>
  <c r="CI21637" i="2"/>
  <c r="CJ21637" i="2"/>
  <c r="CK21637" i="2"/>
  <c r="CL21637" i="2"/>
  <c r="CM21637" i="2"/>
  <c r="CN21637" i="2"/>
  <c r="CO21637" i="2"/>
  <c r="CP21637" i="2"/>
  <c r="CQ21637" i="2"/>
  <c r="CR21637" i="2"/>
  <c r="CS21637" i="2"/>
  <c r="CT21637" i="2"/>
  <c r="CU21637" i="2"/>
  <c r="CV21637" i="2"/>
  <c r="CW21637" i="2"/>
  <c r="CB21638" i="2"/>
  <c r="CC21638" i="2"/>
  <c r="CD21638" i="2"/>
  <c r="CE21638" i="2"/>
  <c r="CF21638" i="2"/>
  <c r="CG21638" i="2"/>
  <c r="CH21638" i="2"/>
  <c r="CI21638" i="2"/>
  <c r="CJ21638" i="2"/>
  <c r="CK21638" i="2"/>
  <c r="CL21638" i="2"/>
  <c r="CM21638" i="2"/>
  <c r="CN21638" i="2"/>
  <c r="CO21638" i="2"/>
  <c r="CP21638" i="2"/>
  <c r="CQ21638" i="2"/>
  <c r="CR21638" i="2"/>
  <c r="CS21638" i="2"/>
  <c r="CT21638" i="2"/>
  <c r="CU21638" i="2"/>
  <c r="CV21638" i="2"/>
  <c r="CW21638" i="2"/>
  <c r="CB21639" i="2"/>
  <c r="CC21639" i="2"/>
  <c r="CD21639" i="2"/>
  <c r="CE21639" i="2"/>
  <c r="CF21639" i="2"/>
  <c r="CG21639" i="2"/>
  <c r="CH21639" i="2"/>
  <c r="CI21639" i="2"/>
  <c r="CJ21639" i="2"/>
  <c r="CK21639" i="2"/>
  <c r="CL21639" i="2"/>
  <c r="CM21639" i="2"/>
  <c r="CN21639" i="2"/>
  <c r="CO21639" i="2"/>
  <c r="CP21639" i="2"/>
  <c r="CQ21639" i="2"/>
  <c r="CR21639" i="2"/>
  <c r="CS21639" i="2"/>
  <c r="CT21639" i="2"/>
  <c r="CU21639" i="2"/>
  <c r="CV21639" i="2"/>
  <c r="CW21639" i="2"/>
  <c r="CB21640" i="2"/>
  <c r="CC21640" i="2"/>
  <c r="CD21640" i="2"/>
  <c r="CE21640" i="2"/>
  <c r="CF21640" i="2"/>
  <c r="CG21640" i="2"/>
  <c r="CH21640" i="2"/>
  <c r="CI21640" i="2"/>
  <c r="CJ21640" i="2"/>
  <c r="CK21640" i="2"/>
  <c r="CL21640" i="2"/>
  <c r="CM21640" i="2"/>
  <c r="CN21640" i="2"/>
  <c r="CO21640" i="2"/>
  <c r="CP21640" i="2"/>
  <c r="CQ21640" i="2"/>
  <c r="CR21640" i="2"/>
  <c r="CS21640" i="2"/>
  <c r="CT21640" i="2"/>
  <c r="CU21640" i="2"/>
  <c r="CV21640" i="2"/>
  <c r="CW21640" i="2"/>
  <c r="CB21641" i="2"/>
  <c r="CC21641" i="2"/>
  <c r="CD21641" i="2"/>
  <c r="CE21641" i="2"/>
  <c r="CF21641" i="2"/>
  <c r="CG21641" i="2"/>
  <c r="CH21641" i="2"/>
  <c r="CI21641" i="2"/>
  <c r="CJ21641" i="2"/>
  <c r="CK21641" i="2"/>
  <c r="CL21641" i="2"/>
  <c r="CM21641" i="2"/>
  <c r="CN21641" i="2"/>
  <c r="CO21641" i="2"/>
  <c r="CP21641" i="2"/>
  <c r="CQ21641" i="2"/>
  <c r="CR21641" i="2"/>
  <c r="CS21641" i="2"/>
  <c r="CT21641" i="2"/>
  <c r="CU21641" i="2"/>
  <c r="CV21641" i="2"/>
  <c r="CW21641" i="2"/>
  <c r="CB21642" i="2"/>
  <c r="CC21642" i="2"/>
  <c r="CD21642" i="2"/>
  <c r="CE21642" i="2"/>
  <c r="CF21642" i="2"/>
  <c r="CG21642" i="2"/>
  <c r="CH21642" i="2"/>
  <c r="CI21642" i="2"/>
  <c r="CJ21642" i="2"/>
  <c r="CK21642" i="2"/>
  <c r="CL21642" i="2"/>
  <c r="CM21642" i="2"/>
  <c r="CN21642" i="2"/>
  <c r="CO21642" i="2"/>
  <c r="CP21642" i="2"/>
  <c r="CQ21642" i="2"/>
  <c r="CR21642" i="2"/>
  <c r="CS21642" i="2"/>
  <c r="CT21642" i="2"/>
  <c r="CU21642" i="2"/>
  <c r="CV21642" i="2"/>
  <c r="CW21642" i="2"/>
  <c r="CB21643" i="2"/>
  <c r="CC21643" i="2"/>
  <c r="CD21643" i="2"/>
  <c r="CE21643" i="2"/>
  <c r="CF21643" i="2"/>
  <c r="CG21643" i="2"/>
  <c r="CH21643" i="2"/>
  <c r="CI21643" i="2"/>
  <c r="CJ21643" i="2"/>
  <c r="CK21643" i="2"/>
  <c r="CL21643" i="2"/>
  <c r="CM21643" i="2"/>
  <c r="CN21643" i="2"/>
  <c r="CO21643" i="2"/>
  <c r="CP21643" i="2"/>
  <c r="CQ21643" i="2"/>
  <c r="CR21643" i="2"/>
  <c r="CS21643" i="2"/>
  <c r="CT21643" i="2"/>
  <c r="CU21643" i="2"/>
  <c r="CV21643" i="2"/>
  <c r="CW21643" i="2"/>
  <c r="CB21644" i="2"/>
  <c r="CC21644" i="2"/>
  <c r="CD21644" i="2"/>
  <c r="CE21644" i="2"/>
  <c r="CF21644" i="2"/>
  <c r="CG21644" i="2"/>
  <c r="CH21644" i="2"/>
  <c r="CI21644" i="2"/>
  <c r="CJ21644" i="2"/>
  <c r="CK21644" i="2"/>
  <c r="CL21644" i="2"/>
  <c r="CM21644" i="2"/>
  <c r="CN21644" i="2"/>
  <c r="CO21644" i="2"/>
  <c r="CP21644" i="2"/>
  <c r="CQ21644" i="2"/>
  <c r="CR21644" i="2"/>
  <c r="CS21644" i="2"/>
  <c r="CT21644" i="2"/>
  <c r="CU21644" i="2"/>
  <c r="CV21644" i="2"/>
  <c r="CW21644" i="2"/>
  <c r="CB21645" i="2"/>
  <c r="CC21645" i="2"/>
  <c r="CD21645" i="2"/>
  <c r="CE21645" i="2"/>
  <c r="CF21645" i="2"/>
  <c r="CG21645" i="2"/>
  <c r="CH21645" i="2"/>
  <c r="CI21645" i="2"/>
  <c r="CJ21645" i="2"/>
  <c r="CK21645" i="2"/>
  <c r="CL21645" i="2"/>
  <c r="CM21645" i="2"/>
  <c r="CN21645" i="2"/>
  <c r="CO21645" i="2"/>
  <c r="CP21645" i="2"/>
  <c r="CQ21645" i="2"/>
  <c r="CR21645" i="2"/>
  <c r="CS21645" i="2"/>
  <c r="CT21645" i="2"/>
  <c r="CU21645" i="2"/>
  <c r="CV21645" i="2"/>
  <c r="CW21645" i="2"/>
  <c r="CB21646" i="2"/>
  <c r="CC21646" i="2"/>
  <c r="CD21646" i="2"/>
  <c r="CE21646" i="2"/>
  <c r="CF21646" i="2"/>
  <c r="CG21646" i="2"/>
  <c r="CH21646" i="2"/>
  <c r="CI21646" i="2"/>
  <c r="CJ21646" i="2"/>
  <c r="CK21646" i="2"/>
  <c r="CL21646" i="2"/>
  <c r="CM21646" i="2"/>
  <c r="CN21646" i="2"/>
  <c r="CO21646" i="2"/>
  <c r="CP21646" i="2"/>
  <c r="CQ21646" i="2"/>
  <c r="CR21646" i="2"/>
  <c r="CS21646" i="2"/>
  <c r="CT21646" i="2"/>
  <c r="CU21646" i="2"/>
  <c r="CV21646" i="2"/>
  <c r="CW21646" i="2"/>
  <c r="CB21647" i="2"/>
  <c r="CC21647" i="2"/>
  <c r="CD21647" i="2"/>
  <c r="CE21647" i="2"/>
  <c r="CF21647" i="2"/>
  <c r="CG21647" i="2"/>
  <c r="CH21647" i="2"/>
  <c r="CI21647" i="2"/>
  <c r="CJ21647" i="2"/>
  <c r="CK21647" i="2"/>
  <c r="CL21647" i="2"/>
  <c r="CM21647" i="2"/>
  <c r="CN21647" i="2"/>
  <c r="CO21647" i="2"/>
  <c r="CP21647" i="2"/>
  <c r="CQ21647" i="2"/>
  <c r="CR21647" i="2"/>
  <c r="CS21647" i="2"/>
  <c r="CT21647" i="2"/>
  <c r="CU21647" i="2"/>
  <c r="CV21647" i="2"/>
  <c r="CW21647" i="2"/>
  <c r="CB21648" i="2"/>
  <c r="CC21648" i="2"/>
  <c r="CD21648" i="2"/>
  <c r="CE21648" i="2"/>
  <c r="CF21648" i="2"/>
  <c r="CG21648" i="2"/>
  <c r="CH21648" i="2"/>
  <c r="CI21648" i="2"/>
  <c r="CJ21648" i="2"/>
  <c r="CK21648" i="2"/>
  <c r="CL21648" i="2"/>
  <c r="CM21648" i="2"/>
  <c r="CN21648" i="2"/>
  <c r="CO21648" i="2"/>
  <c r="CP21648" i="2"/>
  <c r="CQ21648" i="2"/>
  <c r="CR21648" i="2"/>
  <c r="CS21648" i="2"/>
  <c r="CT21648" i="2"/>
  <c r="CU21648" i="2"/>
  <c r="CV21648" i="2"/>
  <c r="CW21648" i="2"/>
  <c r="CB21649" i="2"/>
  <c r="CC21649" i="2"/>
  <c r="CD21649" i="2"/>
  <c r="CE21649" i="2"/>
  <c r="CF21649" i="2"/>
  <c r="CG21649" i="2"/>
  <c r="CH21649" i="2"/>
  <c r="CI21649" i="2"/>
  <c r="CJ21649" i="2"/>
  <c r="CK21649" i="2"/>
  <c r="CL21649" i="2"/>
  <c r="CM21649" i="2"/>
  <c r="CN21649" i="2"/>
  <c r="CO21649" i="2"/>
  <c r="CP21649" i="2"/>
  <c r="CQ21649" i="2"/>
  <c r="CR21649" i="2"/>
  <c r="CS21649" i="2"/>
  <c r="CT21649" i="2"/>
  <c r="CU21649" i="2"/>
  <c r="CV21649" i="2"/>
  <c r="CW21649" i="2"/>
  <c r="CB21650" i="2"/>
  <c r="CC21650" i="2"/>
  <c r="CD21650" i="2"/>
  <c r="CE21650" i="2"/>
  <c r="CF21650" i="2"/>
  <c r="CG21650" i="2"/>
  <c r="CH21650" i="2"/>
  <c r="CI21650" i="2"/>
  <c r="CJ21650" i="2"/>
  <c r="CK21650" i="2"/>
  <c r="CL21650" i="2"/>
  <c r="CM21650" i="2"/>
  <c r="CN21650" i="2"/>
  <c r="CO21650" i="2"/>
  <c r="CP21650" i="2"/>
  <c r="CQ21650" i="2"/>
  <c r="CR21650" i="2"/>
  <c r="CS21650" i="2"/>
  <c r="CT21650" i="2"/>
  <c r="CU21650" i="2"/>
  <c r="CV21650" i="2"/>
  <c r="CW21650" i="2"/>
  <c r="CB21651" i="2"/>
  <c r="CC21651" i="2"/>
  <c r="CD21651" i="2"/>
  <c r="CE21651" i="2"/>
  <c r="CF21651" i="2"/>
  <c r="CG21651" i="2"/>
  <c r="CH21651" i="2"/>
  <c r="CI21651" i="2"/>
  <c r="CJ21651" i="2"/>
  <c r="CK21651" i="2"/>
  <c r="CL21651" i="2"/>
  <c r="CM21651" i="2"/>
  <c r="CN21651" i="2"/>
  <c r="CO21651" i="2"/>
  <c r="CP21651" i="2"/>
  <c r="CQ21651" i="2"/>
  <c r="CR21651" i="2"/>
  <c r="CS21651" i="2"/>
  <c r="CT21651" i="2"/>
  <c r="CU21651" i="2"/>
  <c r="CV21651" i="2"/>
  <c r="CW21651" i="2"/>
  <c r="CB21652" i="2"/>
  <c r="CC21652" i="2"/>
  <c r="CD21652" i="2"/>
  <c r="CE21652" i="2"/>
  <c r="CF21652" i="2"/>
  <c r="CG21652" i="2"/>
  <c r="CH21652" i="2"/>
  <c r="CI21652" i="2"/>
  <c r="CJ21652" i="2"/>
  <c r="CK21652" i="2"/>
  <c r="CL21652" i="2"/>
  <c r="CM21652" i="2"/>
  <c r="CN21652" i="2"/>
  <c r="CO21652" i="2"/>
  <c r="CP21652" i="2"/>
  <c r="CQ21652" i="2"/>
  <c r="CR21652" i="2"/>
  <c r="CS21652" i="2"/>
  <c r="CT21652" i="2"/>
  <c r="CU21652" i="2"/>
  <c r="CV21652" i="2"/>
  <c r="CW21652" i="2"/>
  <c r="CB21653" i="2"/>
  <c r="CC21653" i="2"/>
  <c r="CD21653" i="2"/>
  <c r="CE21653" i="2"/>
  <c r="CF21653" i="2"/>
  <c r="CG21653" i="2"/>
  <c r="CH21653" i="2"/>
  <c r="CI21653" i="2"/>
  <c r="CJ21653" i="2"/>
  <c r="CK21653" i="2"/>
  <c r="CL21653" i="2"/>
  <c r="CM21653" i="2"/>
  <c r="CN21653" i="2"/>
  <c r="CO21653" i="2"/>
  <c r="CP21653" i="2"/>
  <c r="CQ21653" i="2"/>
  <c r="CR21653" i="2"/>
  <c r="CS21653" i="2"/>
  <c r="CT21653" i="2"/>
  <c r="CU21653" i="2"/>
  <c r="CV21653" i="2"/>
  <c r="CW21653" i="2"/>
  <c r="CB21654" i="2"/>
  <c r="CC21654" i="2"/>
  <c r="CD21654" i="2"/>
  <c r="CE21654" i="2"/>
  <c r="CF21654" i="2"/>
  <c r="CG21654" i="2"/>
  <c r="CH21654" i="2"/>
  <c r="CI21654" i="2"/>
  <c r="CJ21654" i="2"/>
  <c r="CK21654" i="2"/>
  <c r="CL21654" i="2"/>
  <c r="CM21654" i="2"/>
  <c r="CN21654" i="2"/>
  <c r="CO21654" i="2"/>
  <c r="CP21654" i="2"/>
  <c r="CQ21654" i="2"/>
  <c r="CR21654" i="2"/>
  <c r="CS21654" i="2"/>
  <c r="CT21654" i="2"/>
  <c r="CU21654" i="2"/>
  <c r="CV21654" i="2"/>
  <c r="CW21654" i="2"/>
  <c r="CB21655" i="2"/>
  <c r="CC21655" i="2"/>
  <c r="CD21655" i="2"/>
  <c r="CE21655" i="2"/>
  <c r="CF21655" i="2"/>
  <c r="CG21655" i="2"/>
  <c r="CH21655" i="2"/>
  <c r="CI21655" i="2"/>
  <c r="CJ21655" i="2"/>
  <c r="CK21655" i="2"/>
  <c r="CL21655" i="2"/>
  <c r="CM21655" i="2"/>
  <c r="CN21655" i="2"/>
  <c r="CO21655" i="2"/>
  <c r="CP21655" i="2"/>
  <c r="CQ21655" i="2"/>
  <c r="CR21655" i="2"/>
  <c r="CS21655" i="2"/>
  <c r="CT21655" i="2"/>
  <c r="CU21655" i="2"/>
  <c r="CV21655" i="2"/>
  <c r="CW21655" i="2"/>
  <c r="CB21656" i="2"/>
  <c r="CC21656" i="2"/>
  <c r="CD21656" i="2"/>
  <c r="CE21656" i="2"/>
  <c r="CF21656" i="2"/>
  <c r="CG21656" i="2"/>
  <c r="CH21656" i="2"/>
  <c r="CI21656" i="2"/>
  <c r="CJ21656" i="2"/>
  <c r="CK21656" i="2"/>
  <c r="CL21656" i="2"/>
  <c r="CM21656" i="2"/>
  <c r="CN21656" i="2"/>
  <c r="CO21656" i="2"/>
  <c r="CP21656" i="2"/>
  <c r="CQ21656" i="2"/>
  <c r="CR21656" i="2"/>
  <c r="CS21656" i="2"/>
  <c r="CT21656" i="2"/>
  <c r="CU21656" i="2"/>
  <c r="CV21656" i="2"/>
  <c r="CW21656" i="2"/>
  <c r="CB21657" i="2"/>
  <c r="CC21657" i="2"/>
  <c r="CD21657" i="2"/>
  <c r="CE21657" i="2"/>
  <c r="CF21657" i="2"/>
  <c r="CG21657" i="2"/>
  <c r="CH21657" i="2"/>
  <c r="CI21657" i="2"/>
  <c r="CJ21657" i="2"/>
  <c r="CK21657" i="2"/>
  <c r="CL21657" i="2"/>
  <c r="CM21657" i="2"/>
  <c r="CN21657" i="2"/>
  <c r="CO21657" i="2"/>
  <c r="CP21657" i="2"/>
  <c r="CQ21657" i="2"/>
  <c r="CR21657" i="2"/>
  <c r="CS21657" i="2"/>
  <c r="CT21657" i="2"/>
  <c r="CU21657" i="2"/>
  <c r="CV21657" i="2"/>
  <c r="CW21657" i="2"/>
  <c r="CB21658" i="2"/>
  <c r="CC21658" i="2"/>
  <c r="CD21658" i="2"/>
  <c r="CE21658" i="2"/>
  <c r="CF21658" i="2"/>
  <c r="CG21658" i="2"/>
  <c r="CH21658" i="2"/>
  <c r="CI21658" i="2"/>
  <c r="CJ21658" i="2"/>
  <c r="CK21658" i="2"/>
  <c r="CL21658" i="2"/>
  <c r="CM21658" i="2"/>
  <c r="CN21658" i="2"/>
  <c r="CO21658" i="2"/>
  <c r="CP21658" i="2"/>
  <c r="CQ21658" i="2"/>
  <c r="CR21658" i="2"/>
  <c r="CS21658" i="2"/>
  <c r="CT21658" i="2"/>
  <c r="CU21658" i="2"/>
  <c r="CV21658" i="2"/>
  <c r="CW21658" i="2"/>
  <c r="CB21659" i="2"/>
  <c r="CC21659" i="2"/>
  <c r="CD21659" i="2"/>
  <c r="CE21659" i="2"/>
  <c r="CF21659" i="2"/>
  <c r="CG21659" i="2"/>
  <c r="CH21659" i="2"/>
  <c r="CI21659" i="2"/>
  <c r="CJ21659" i="2"/>
  <c r="CK21659" i="2"/>
  <c r="CL21659" i="2"/>
  <c r="CM21659" i="2"/>
  <c r="CN21659" i="2"/>
  <c r="CO21659" i="2"/>
  <c r="CP21659" i="2"/>
  <c r="CQ21659" i="2"/>
  <c r="CR21659" i="2"/>
  <c r="CS21659" i="2"/>
  <c r="CT21659" i="2"/>
  <c r="CU21659" i="2"/>
  <c r="CV21659" i="2"/>
  <c r="CW21659" i="2"/>
  <c r="CB21660" i="2"/>
  <c r="CC21660" i="2"/>
  <c r="CD21660" i="2"/>
  <c r="CE21660" i="2"/>
  <c r="CF21660" i="2"/>
  <c r="CG21660" i="2"/>
  <c r="CH21660" i="2"/>
  <c r="CI21660" i="2"/>
  <c r="CJ21660" i="2"/>
  <c r="CK21660" i="2"/>
  <c r="CL21660" i="2"/>
  <c r="CM21660" i="2"/>
  <c r="CN21660" i="2"/>
  <c r="CO21660" i="2"/>
  <c r="CP21660" i="2"/>
  <c r="CQ21660" i="2"/>
  <c r="CR21660" i="2"/>
  <c r="CS21660" i="2"/>
  <c r="CT21660" i="2"/>
  <c r="CU21660" i="2"/>
  <c r="CV21660" i="2"/>
  <c r="CW21660" i="2"/>
  <c r="CB21661" i="2"/>
  <c r="CC21661" i="2"/>
  <c r="CD21661" i="2"/>
  <c r="CE21661" i="2"/>
  <c r="CF21661" i="2"/>
  <c r="CG21661" i="2"/>
  <c r="CH21661" i="2"/>
  <c r="CI21661" i="2"/>
  <c r="CJ21661" i="2"/>
  <c r="CK21661" i="2"/>
  <c r="CL21661" i="2"/>
  <c r="CM21661" i="2"/>
  <c r="CN21661" i="2"/>
  <c r="CO21661" i="2"/>
  <c r="CP21661" i="2"/>
  <c r="CQ21661" i="2"/>
  <c r="CR21661" i="2"/>
  <c r="CS21661" i="2"/>
  <c r="CT21661" i="2"/>
  <c r="CU21661" i="2"/>
  <c r="CV21661" i="2"/>
  <c r="CW21661" i="2"/>
  <c r="CB21662" i="2"/>
  <c r="CC21662" i="2"/>
  <c r="CD21662" i="2"/>
  <c r="CE21662" i="2"/>
  <c r="CF21662" i="2"/>
  <c r="CG21662" i="2"/>
  <c r="CH21662" i="2"/>
  <c r="CI21662" i="2"/>
  <c r="CJ21662" i="2"/>
  <c r="CK21662" i="2"/>
  <c r="CL21662" i="2"/>
  <c r="CM21662" i="2"/>
  <c r="CN21662" i="2"/>
  <c r="CO21662" i="2"/>
  <c r="CP21662" i="2"/>
  <c r="CQ21662" i="2"/>
  <c r="CR21662" i="2"/>
  <c r="CS21662" i="2"/>
  <c r="CT21662" i="2"/>
  <c r="CU21662" i="2"/>
  <c r="CV21662" i="2"/>
  <c r="CW21662" i="2"/>
  <c r="CB21663" i="2"/>
  <c r="CC21663" i="2"/>
  <c r="CD21663" i="2"/>
  <c r="CE21663" i="2"/>
  <c r="CF21663" i="2"/>
  <c r="CG21663" i="2"/>
  <c r="CH21663" i="2"/>
  <c r="CI21663" i="2"/>
  <c r="CJ21663" i="2"/>
  <c r="CK21663" i="2"/>
  <c r="CL21663" i="2"/>
  <c r="CM21663" i="2"/>
  <c r="CN21663" i="2"/>
  <c r="CO21663" i="2"/>
  <c r="CP21663" i="2"/>
  <c r="CQ21663" i="2"/>
  <c r="CR21663" i="2"/>
  <c r="CS21663" i="2"/>
  <c r="CT21663" i="2"/>
  <c r="CU21663" i="2"/>
  <c r="CV21663" i="2"/>
  <c r="CW21663" i="2"/>
  <c r="CB21664" i="2"/>
  <c r="CC21664" i="2"/>
  <c r="CD21664" i="2"/>
  <c r="CE21664" i="2"/>
  <c r="CF21664" i="2"/>
  <c r="CG21664" i="2"/>
  <c r="CH21664" i="2"/>
  <c r="CI21664" i="2"/>
  <c r="CJ21664" i="2"/>
  <c r="CK21664" i="2"/>
  <c r="CL21664" i="2"/>
  <c r="CM21664" i="2"/>
  <c r="CN21664" i="2"/>
  <c r="CO21664" i="2"/>
  <c r="CP21664" i="2"/>
  <c r="CQ21664" i="2"/>
  <c r="CR21664" i="2"/>
  <c r="CS21664" i="2"/>
  <c r="CT21664" i="2"/>
  <c r="CU21664" i="2"/>
  <c r="CV21664" i="2"/>
  <c r="CW21664" i="2"/>
  <c r="CB21665" i="2"/>
  <c r="CC21665" i="2"/>
  <c r="CD21665" i="2"/>
  <c r="CE21665" i="2"/>
  <c r="CF21665" i="2"/>
  <c r="CG21665" i="2"/>
  <c r="CH21665" i="2"/>
  <c r="CI21665" i="2"/>
  <c r="CJ21665" i="2"/>
  <c r="CK21665" i="2"/>
  <c r="CL21665" i="2"/>
  <c r="CM21665" i="2"/>
  <c r="CN21665" i="2"/>
  <c r="CO21665" i="2"/>
  <c r="CP21665" i="2"/>
  <c r="CQ21665" i="2"/>
  <c r="CR21665" i="2"/>
  <c r="CS21665" i="2"/>
  <c r="CT21665" i="2"/>
  <c r="CU21665" i="2"/>
  <c r="CV21665" i="2"/>
  <c r="CW21665" i="2"/>
  <c r="CB21666" i="2"/>
  <c r="CC21666" i="2"/>
  <c r="CD21666" i="2"/>
  <c r="CE21666" i="2"/>
  <c r="CF21666" i="2"/>
  <c r="CG21666" i="2"/>
  <c r="CH21666" i="2"/>
  <c r="CI21666" i="2"/>
  <c r="CJ21666" i="2"/>
  <c r="CK21666" i="2"/>
  <c r="CL21666" i="2"/>
  <c r="CM21666" i="2"/>
  <c r="CN21666" i="2"/>
  <c r="CO21666" i="2"/>
  <c r="CP21666" i="2"/>
  <c r="CQ21666" i="2"/>
  <c r="CR21666" i="2"/>
  <c r="CS21666" i="2"/>
  <c r="CT21666" i="2"/>
  <c r="CU21666" i="2"/>
  <c r="CV21666" i="2"/>
  <c r="CW21666" i="2"/>
  <c r="CB21667" i="2"/>
  <c r="CC21667" i="2"/>
  <c r="CD21667" i="2"/>
  <c r="CE21667" i="2"/>
  <c r="CF21667" i="2"/>
  <c r="CG21667" i="2"/>
  <c r="CH21667" i="2"/>
  <c r="CI21667" i="2"/>
  <c r="CJ21667" i="2"/>
  <c r="CK21667" i="2"/>
  <c r="CL21667" i="2"/>
  <c r="CM21667" i="2"/>
  <c r="CN21667" i="2"/>
  <c r="CO21667" i="2"/>
  <c r="CP21667" i="2"/>
  <c r="CQ21667" i="2"/>
  <c r="CR21667" i="2"/>
  <c r="CS21667" i="2"/>
  <c r="CT21667" i="2"/>
  <c r="CU21667" i="2"/>
  <c r="CV21667" i="2"/>
  <c r="CW21667" i="2"/>
  <c r="CB21668" i="2"/>
  <c r="CC21668" i="2"/>
  <c r="CD21668" i="2"/>
  <c r="CE21668" i="2"/>
  <c r="CF21668" i="2"/>
  <c r="CG21668" i="2"/>
  <c r="CH21668" i="2"/>
  <c r="CI21668" i="2"/>
  <c r="CJ21668" i="2"/>
  <c r="CK21668" i="2"/>
  <c r="CL21668" i="2"/>
  <c r="CM21668" i="2"/>
  <c r="CN21668" i="2"/>
  <c r="CO21668" i="2"/>
  <c r="CP21668" i="2"/>
  <c r="CQ21668" i="2"/>
  <c r="CR21668" i="2"/>
  <c r="CS21668" i="2"/>
  <c r="CT21668" i="2"/>
  <c r="CU21668" i="2"/>
  <c r="CV21668" i="2"/>
  <c r="CW21668" i="2"/>
  <c r="CB21669" i="2"/>
  <c r="CC21669" i="2"/>
  <c r="CD21669" i="2"/>
  <c r="CE21669" i="2"/>
  <c r="CF21669" i="2"/>
  <c r="CG21669" i="2"/>
  <c r="CH21669" i="2"/>
  <c r="CI21669" i="2"/>
  <c r="CJ21669" i="2"/>
  <c r="CK21669" i="2"/>
  <c r="CL21669" i="2"/>
  <c r="CM21669" i="2"/>
  <c r="CN21669" i="2"/>
  <c r="CO21669" i="2"/>
  <c r="CP21669" i="2"/>
  <c r="CQ21669" i="2"/>
  <c r="CR21669" i="2"/>
  <c r="CS21669" i="2"/>
  <c r="CT21669" i="2"/>
  <c r="CU21669" i="2"/>
  <c r="CV21669" i="2"/>
  <c r="CW21669" i="2"/>
  <c r="CB21670" i="2"/>
  <c r="CC21670" i="2"/>
  <c r="CD21670" i="2"/>
  <c r="CE21670" i="2"/>
  <c r="CF21670" i="2"/>
  <c r="CG21670" i="2"/>
  <c r="CH21670" i="2"/>
  <c r="CI21670" i="2"/>
  <c r="CJ21670" i="2"/>
  <c r="CK21670" i="2"/>
  <c r="CL21670" i="2"/>
  <c r="CM21670" i="2"/>
  <c r="CN21670" i="2"/>
  <c r="CO21670" i="2"/>
  <c r="CP21670" i="2"/>
  <c r="CQ21670" i="2"/>
  <c r="CR21670" i="2"/>
  <c r="CS21670" i="2"/>
  <c r="CT21670" i="2"/>
  <c r="CU21670" i="2"/>
  <c r="CV21670" i="2"/>
  <c r="CW21670" i="2"/>
  <c r="CB21671" i="2"/>
  <c r="CC21671" i="2"/>
  <c r="CD21671" i="2"/>
  <c r="CE21671" i="2"/>
  <c r="CF21671" i="2"/>
  <c r="CG21671" i="2"/>
  <c r="CH21671" i="2"/>
  <c r="CI21671" i="2"/>
  <c r="CJ21671" i="2"/>
  <c r="CK21671" i="2"/>
  <c r="CL21671" i="2"/>
  <c r="CM21671" i="2"/>
  <c r="CN21671" i="2"/>
  <c r="CO21671" i="2"/>
  <c r="CP21671" i="2"/>
  <c r="CQ21671" i="2"/>
  <c r="CR21671" i="2"/>
  <c r="CS21671" i="2"/>
  <c r="CT21671" i="2"/>
  <c r="CU21671" i="2"/>
  <c r="CV21671" i="2"/>
  <c r="CW21671" i="2"/>
  <c r="CB21672" i="2"/>
  <c r="CC21672" i="2"/>
  <c r="CD21672" i="2"/>
  <c r="CE21672" i="2"/>
  <c r="CF21672" i="2"/>
  <c r="CG21672" i="2"/>
  <c r="CH21672" i="2"/>
  <c r="CI21672" i="2"/>
  <c r="CJ21672" i="2"/>
  <c r="CK21672" i="2"/>
  <c r="CL21672" i="2"/>
  <c r="CM21672" i="2"/>
  <c r="CN21672" i="2"/>
  <c r="CO21672" i="2"/>
  <c r="CP21672" i="2"/>
  <c r="CQ21672" i="2"/>
  <c r="CR21672" i="2"/>
  <c r="CS21672" i="2"/>
  <c r="CT21672" i="2"/>
  <c r="CU21672" i="2"/>
  <c r="CV21672" i="2"/>
  <c r="CW21672" i="2"/>
  <c r="CB21673" i="2"/>
  <c r="CC21673" i="2"/>
  <c r="CD21673" i="2"/>
  <c r="CE21673" i="2"/>
  <c r="CF21673" i="2"/>
  <c r="CG21673" i="2"/>
  <c r="CH21673" i="2"/>
  <c r="CI21673" i="2"/>
  <c r="CJ21673" i="2"/>
  <c r="CK21673" i="2"/>
  <c r="CL21673" i="2"/>
  <c r="CM21673" i="2"/>
  <c r="CN21673" i="2"/>
  <c r="CO21673" i="2"/>
  <c r="CP21673" i="2"/>
  <c r="CQ21673" i="2"/>
  <c r="CR21673" i="2"/>
  <c r="CS21673" i="2"/>
  <c r="CT21673" i="2"/>
  <c r="CU21673" i="2"/>
  <c r="CV21673" i="2"/>
  <c r="CW21673" i="2"/>
  <c r="CB21674" i="2"/>
  <c r="CC21674" i="2"/>
  <c r="CD21674" i="2"/>
  <c r="CE21674" i="2"/>
  <c r="CF21674" i="2"/>
  <c r="CG21674" i="2"/>
  <c r="CH21674" i="2"/>
  <c r="CI21674" i="2"/>
  <c r="CJ21674" i="2"/>
  <c r="CK21674" i="2"/>
  <c r="CL21674" i="2"/>
  <c r="CM21674" i="2"/>
  <c r="CN21674" i="2"/>
  <c r="CO21674" i="2"/>
  <c r="CP21674" i="2"/>
  <c r="CQ21674" i="2"/>
  <c r="CR21674" i="2"/>
  <c r="CS21674" i="2"/>
  <c r="CT21674" i="2"/>
  <c r="CU21674" i="2"/>
  <c r="CV21674" i="2"/>
  <c r="CW21674" i="2"/>
  <c r="CB21675" i="2"/>
  <c r="CC21675" i="2"/>
  <c r="CD21675" i="2"/>
  <c r="CE21675" i="2"/>
  <c r="CF21675" i="2"/>
  <c r="CG21675" i="2"/>
  <c r="CH21675" i="2"/>
  <c r="CI21675" i="2"/>
  <c r="CJ21675" i="2"/>
  <c r="CK21675" i="2"/>
  <c r="CL21675" i="2"/>
  <c r="CM21675" i="2"/>
  <c r="CN21675" i="2"/>
  <c r="CO21675" i="2"/>
  <c r="CP21675" i="2"/>
  <c r="CQ21675" i="2"/>
  <c r="CR21675" i="2"/>
  <c r="CS21675" i="2"/>
  <c r="CT21675" i="2"/>
  <c r="CU21675" i="2"/>
  <c r="CV21675" i="2"/>
  <c r="CW21675" i="2"/>
  <c r="CB21676" i="2"/>
  <c r="CC21676" i="2"/>
  <c r="CD21676" i="2"/>
  <c r="CE21676" i="2"/>
  <c r="CF21676" i="2"/>
  <c r="CG21676" i="2"/>
  <c r="CH21676" i="2"/>
  <c r="CI21676" i="2"/>
  <c r="CJ21676" i="2"/>
  <c r="CK21676" i="2"/>
  <c r="CL21676" i="2"/>
  <c r="CM21676" i="2"/>
  <c r="CN21676" i="2"/>
  <c r="CO21676" i="2"/>
  <c r="CP21676" i="2"/>
  <c r="CQ21676" i="2"/>
  <c r="CR21676" i="2"/>
  <c r="CS21676" i="2"/>
  <c r="CT21676" i="2"/>
  <c r="CU21676" i="2"/>
  <c r="CV21676" i="2"/>
  <c r="CW21676" i="2"/>
  <c r="CB21677" i="2"/>
  <c r="CC21677" i="2"/>
  <c r="CD21677" i="2"/>
  <c r="CE21677" i="2"/>
  <c r="CF21677" i="2"/>
  <c r="CG21677" i="2"/>
  <c r="CH21677" i="2"/>
  <c r="CI21677" i="2"/>
  <c r="CJ21677" i="2"/>
  <c r="CK21677" i="2"/>
  <c r="CL21677" i="2"/>
  <c r="CM21677" i="2"/>
  <c r="CN21677" i="2"/>
  <c r="CO21677" i="2"/>
  <c r="CP21677" i="2"/>
  <c r="CQ21677" i="2"/>
  <c r="CR21677" i="2"/>
  <c r="CS21677" i="2"/>
  <c r="CT21677" i="2"/>
  <c r="CU21677" i="2"/>
  <c r="CV21677" i="2"/>
  <c r="CW21677" i="2"/>
  <c r="CB21678" i="2"/>
  <c r="CC21678" i="2"/>
  <c r="CD21678" i="2"/>
  <c r="CE21678" i="2"/>
  <c r="CF21678" i="2"/>
  <c r="CG21678" i="2"/>
  <c r="CH21678" i="2"/>
  <c r="CI21678" i="2"/>
  <c r="CJ21678" i="2"/>
  <c r="CK21678" i="2"/>
  <c r="CL21678" i="2"/>
  <c r="CM21678" i="2"/>
  <c r="CN21678" i="2"/>
  <c r="CO21678" i="2"/>
  <c r="CP21678" i="2"/>
  <c r="CQ21678" i="2"/>
  <c r="CR21678" i="2"/>
  <c r="CS21678" i="2"/>
  <c r="CT21678" i="2"/>
  <c r="CU21678" i="2"/>
  <c r="CV21678" i="2"/>
  <c r="CW21678" i="2"/>
  <c r="CB21679" i="2"/>
  <c r="CC21679" i="2"/>
  <c r="CD21679" i="2"/>
  <c r="CE21679" i="2"/>
  <c r="CF21679" i="2"/>
  <c r="CG21679" i="2"/>
  <c r="CH21679" i="2"/>
  <c r="CI21679" i="2"/>
  <c r="CJ21679" i="2"/>
  <c r="CK21679" i="2"/>
  <c r="CL21679" i="2"/>
  <c r="CM21679" i="2"/>
  <c r="CN21679" i="2"/>
  <c r="CO21679" i="2"/>
  <c r="CP21679" i="2"/>
  <c r="CQ21679" i="2"/>
  <c r="CR21679" i="2"/>
  <c r="CS21679" i="2"/>
  <c r="CT21679" i="2"/>
  <c r="CU21679" i="2"/>
  <c r="CV21679" i="2"/>
  <c r="CW21679" i="2"/>
  <c r="CB21680" i="2"/>
  <c r="CC21680" i="2"/>
  <c r="CD21680" i="2"/>
  <c r="CE21680" i="2"/>
  <c r="CF21680" i="2"/>
  <c r="CG21680" i="2"/>
  <c r="CH21680" i="2"/>
  <c r="CI21680" i="2"/>
  <c r="CJ21680" i="2"/>
  <c r="CK21680" i="2"/>
  <c r="CL21680" i="2"/>
  <c r="CM21680" i="2"/>
  <c r="CN21680" i="2"/>
  <c r="CO21680" i="2"/>
  <c r="CP21680" i="2"/>
  <c r="CQ21680" i="2"/>
  <c r="CR21680" i="2"/>
  <c r="CS21680" i="2"/>
  <c r="CT21680" i="2"/>
  <c r="CU21680" i="2"/>
  <c r="CV21680" i="2"/>
  <c r="CW21680" i="2"/>
  <c r="CB21681" i="2"/>
  <c r="CC21681" i="2"/>
  <c r="CD21681" i="2"/>
  <c r="CE21681" i="2"/>
  <c r="CF21681" i="2"/>
  <c r="CG21681" i="2"/>
  <c r="CH21681" i="2"/>
  <c r="CI21681" i="2"/>
  <c r="CJ21681" i="2"/>
  <c r="CK21681" i="2"/>
  <c r="CL21681" i="2"/>
  <c r="CM21681" i="2"/>
  <c r="CN21681" i="2"/>
  <c r="CO21681" i="2"/>
  <c r="CP21681" i="2"/>
  <c r="CQ21681" i="2"/>
  <c r="CR21681" i="2"/>
  <c r="CS21681" i="2"/>
  <c r="CT21681" i="2"/>
  <c r="CU21681" i="2"/>
  <c r="CV21681" i="2"/>
  <c r="CW21681" i="2"/>
  <c r="CB21682" i="2"/>
  <c r="CC21682" i="2"/>
  <c r="CD21682" i="2"/>
  <c r="CE21682" i="2"/>
  <c r="CF21682" i="2"/>
  <c r="CG21682" i="2"/>
  <c r="CH21682" i="2"/>
  <c r="CI21682" i="2"/>
  <c r="CJ21682" i="2"/>
  <c r="CK21682" i="2"/>
  <c r="CL21682" i="2"/>
  <c r="CM21682" i="2"/>
  <c r="CN21682" i="2"/>
  <c r="CO21682" i="2"/>
  <c r="CP21682" i="2"/>
  <c r="CQ21682" i="2"/>
  <c r="CR21682" i="2"/>
  <c r="CS21682" i="2"/>
  <c r="CT21682" i="2"/>
  <c r="CU21682" i="2"/>
  <c r="CV21682" i="2"/>
  <c r="CW21682" i="2"/>
  <c r="CB21683" i="2"/>
  <c r="CC21683" i="2"/>
  <c r="CD21683" i="2"/>
  <c r="CE21683" i="2"/>
  <c r="CF21683" i="2"/>
  <c r="CG21683" i="2"/>
  <c r="CH21683" i="2"/>
  <c r="CI21683" i="2"/>
  <c r="CJ21683" i="2"/>
  <c r="CK21683" i="2"/>
  <c r="CL21683" i="2"/>
  <c r="CM21683" i="2"/>
  <c r="CN21683" i="2"/>
  <c r="CO21683" i="2"/>
  <c r="CP21683" i="2"/>
  <c r="CQ21683" i="2"/>
  <c r="CR21683" i="2"/>
  <c r="CS21683" i="2"/>
  <c r="CT21683" i="2"/>
  <c r="CU21683" i="2"/>
  <c r="CV21683" i="2"/>
  <c r="CW21683" i="2"/>
  <c r="CB21684" i="2"/>
  <c r="CC21684" i="2"/>
  <c r="CD21684" i="2"/>
  <c r="CE21684" i="2"/>
  <c r="CF21684" i="2"/>
  <c r="CG21684" i="2"/>
  <c r="CH21684" i="2"/>
  <c r="CI21684" i="2"/>
  <c r="CJ21684" i="2"/>
  <c r="CK21684" i="2"/>
  <c r="CL21684" i="2"/>
  <c r="CM21684" i="2"/>
  <c r="CN21684" i="2"/>
  <c r="CO21684" i="2"/>
  <c r="CP21684" i="2"/>
  <c r="CQ21684" i="2"/>
  <c r="CR21684" i="2"/>
  <c r="CS21684" i="2"/>
  <c r="CT21684" i="2"/>
  <c r="CU21684" i="2"/>
  <c r="CV21684" i="2"/>
  <c r="CW21684" i="2"/>
  <c r="CB21685" i="2"/>
  <c r="CC21685" i="2"/>
  <c r="CD21685" i="2"/>
  <c r="CE21685" i="2"/>
  <c r="CF21685" i="2"/>
  <c r="CG21685" i="2"/>
  <c r="CH21685" i="2"/>
  <c r="CI21685" i="2"/>
  <c r="CJ21685" i="2"/>
  <c r="CK21685" i="2"/>
  <c r="CL21685" i="2"/>
  <c r="CM21685" i="2"/>
  <c r="CN21685" i="2"/>
  <c r="CO21685" i="2"/>
  <c r="CP21685" i="2"/>
  <c r="CQ21685" i="2"/>
  <c r="CR21685" i="2"/>
  <c r="CS21685" i="2"/>
  <c r="CT21685" i="2"/>
  <c r="CU21685" i="2"/>
  <c r="CV21685" i="2"/>
  <c r="CW21685" i="2"/>
  <c r="CB21686" i="2"/>
  <c r="CC21686" i="2"/>
  <c r="CD21686" i="2"/>
  <c r="CE21686" i="2"/>
  <c r="CF21686" i="2"/>
  <c r="CG21686" i="2"/>
  <c r="CH21686" i="2"/>
  <c r="CI21686" i="2"/>
  <c r="CJ21686" i="2"/>
  <c r="CK21686" i="2"/>
  <c r="CL21686" i="2"/>
  <c r="CM21686" i="2"/>
  <c r="CN21686" i="2"/>
  <c r="CO21686" i="2"/>
  <c r="CP21686" i="2"/>
  <c r="CQ21686" i="2"/>
  <c r="CR21686" i="2"/>
  <c r="CS21686" i="2"/>
  <c r="CT21686" i="2"/>
  <c r="CU21686" i="2"/>
  <c r="CV21686" i="2"/>
  <c r="CW21686" i="2"/>
  <c r="CB21687" i="2"/>
  <c r="CC21687" i="2"/>
  <c r="CD21687" i="2"/>
  <c r="CE21687" i="2"/>
  <c r="CF21687" i="2"/>
  <c r="CG21687" i="2"/>
  <c r="CH21687" i="2"/>
  <c r="CI21687" i="2"/>
  <c r="CJ21687" i="2"/>
  <c r="CK21687" i="2"/>
  <c r="CL21687" i="2"/>
  <c r="CM21687" i="2"/>
  <c r="CN21687" i="2"/>
  <c r="CO21687" i="2"/>
  <c r="CP21687" i="2"/>
  <c r="CQ21687" i="2"/>
  <c r="CR21687" i="2"/>
  <c r="CS21687" i="2"/>
  <c r="CT21687" i="2"/>
  <c r="CU21687" i="2"/>
  <c r="CV21687" i="2"/>
  <c r="CW21687" i="2"/>
  <c r="CB21688" i="2"/>
  <c r="CC21688" i="2"/>
  <c r="CD21688" i="2"/>
  <c r="CE21688" i="2"/>
  <c r="CF21688" i="2"/>
  <c r="CG21688" i="2"/>
  <c r="CH21688" i="2"/>
  <c r="CI21688" i="2"/>
  <c r="CJ21688" i="2"/>
  <c r="CK21688" i="2"/>
  <c r="CL21688" i="2"/>
  <c r="CM21688" i="2"/>
  <c r="CN21688" i="2"/>
  <c r="CO21688" i="2"/>
  <c r="CP21688" i="2"/>
  <c r="CQ21688" i="2"/>
  <c r="CR21688" i="2"/>
  <c r="CS21688" i="2"/>
  <c r="CT21688" i="2"/>
  <c r="CU21688" i="2"/>
  <c r="CV21688" i="2"/>
  <c r="CW21688" i="2"/>
  <c r="CB21689" i="2"/>
  <c r="CC21689" i="2"/>
  <c r="CD21689" i="2"/>
  <c r="CE21689" i="2"/>
  <c r="CF21689" i="2"/>
  <c r="CG21689" i="2"/>
  <c r="CH21689" i="2"/>
  <c r="CI21689" i="2"/>
  <c r="CJ21689" i="2"/>
  <c r="CK21689" i="2"/>
  <c r="CL21689" i="2"/>
  <c r="CM21689" i="2"/>
  <c r="CN21689" i="2"/>
  <c r="CO21689" i="2"/>
  <c r="CP21689" i="2"/>
  <c r="CQ21689" i="2"/>
  <c r="CR21689" i="2"/>
  <c r="CS21689" i="2"/>
  <c r="CT21689" i="2"/>
  <c r="CU21689" i="2"/>
  <c r="CV21689" i="2"/>
  <c r="CW21689" i="2"/>
  <c r="CB21690" i="2"/>
  <c r="CC21690" i="2"/>
  <c r="CD21690" i="2"/>
  <c r="CE21690" i="2"/>
  <c r="CF21690" i="2"/>
  <c r="CG21690" i="2"/>
  <c r="CH21690" i="2"/>
  <c r="CI21690" i="2"/>
  <c r="CJ21690" i="2"/>
  <c r="CK21690" i="2"/>
  <c r="CL21690" i="2"/>
  <c r="CM21690" i="2"/>
  <c r="CN21690" i="2"/>
  <c r="CO21690" i="2"/>
  <c r="CP21690" i="2"/>
  <c r="CQ21690" i="2"/>
  <c r="CR21690" i="2"/>
  <c r="CS21690" i="2"/>
  <c r="CT21690" i="2"/>
  <c r="CU21690" i="2"/>
  <c r="CV21690" i="2"/>
  <c r="CW21690" i="2"/>
  <c r="CB21691" i="2"/>
  <c r="CC21691" i="2"/>
  <c r="CD21691" i="2"/>
  <c r="CE21691" i="2"/>
  <c r="CF21691" i="2"/>
  <c r="CG21691" i="2"/>
  <c r="CH21691" i="2"/>
  <c r="CI21691" i="2"/>
  <c r="CJ21691" i="2"/>
  <c r="CK21691" i="2"/>
  <c r="CL21691" i="2"/>
  <c r="CM21691" i="2"/>
  <c r="CN21691" i="2"/>
  <c r="CO21691" i="2"/>
  <c r="CP21691" i="2"/>
  <c r="CQ21691" i="2"/>
  <c r="CR21691" i="2"/>
  <c r="CS21691" i="2"/>
  <c r="CT21691" i="2"/>
  <c r="CU21691" i="2"/>
  <c r="CV21691" i="2"/>
  <c r="CW21691" i="2"/>
  <c r="CB21692" i="2"/>
  <c r="CC21692" i="2"/>
  <c r="CD21692" i="2"/>
  <c r="CE21692" i="2"/>
  <c r="CF21692" i="2"/>
  <c r="CG21692" i="2"/>
  <c r="CH21692" i="2"/>
  <c r="CI21692" i="2"/>
  <c r="CJ21692" i="2"/>
  <c r="CK21692" i="2"/>
  <c r="CL21692" i="2"/>
  <c r="CM21692" i="2"/>
  <c r="CN21692" i="2"/>
  <c r="CO21692" i="2"/>
  <c r="CP21692" i="2"/>
  <c r="CQ21692" i="2"/>
  <c r="CR21692" i="2"/>
  <c r="CS21692" i="2"/>
  <c r="CT21692" i="2"/>
  <c r="CU21692" i="2"/>
  <c r="CV21692" i="2"/>
  <c r="CW21692" i="2"/>
  <c r="CB21693" i="2"/>
  <c r="CC21693" i="2"/>
  <c r="CD21693" i="2"/>
  <c r="CE21693" i="2"/>
  <c r="CF21693" i="2"/>
  <c r="CG21693" i="2"/>
  <c r="CH21693" i="2"/>
  <c r="CI21693" i="2"/>
  <c r="CJ21693" i="2"/>
  <c r="CK21693" i="2"/>
  <c r="CL21693" i="2"/>
  <c r="CM21693" i="2"/>
  <c r="CN21693" i="2"/>
  <c r="CO21693" i="2"/>
  <c r="CP21693" i="2"/>
  <c r="CQ21693" i="2"/>
  <c r="CR21693" i="2"/>
  <c r="CS21693" i="2"/>
  <c r="CT21693" i="2"/>
  <c r="CU21693" i="2"/>
  <c r="CV21693" i="2"/>
  <c r="CW21693" i="2"/>
  <c r="CB21694" i="2"/>
  <c r="CC21694" i="2"/>
  <c r="CD21694" i="2"/>
  <c r="CE21694" i="2"/>
  <c r="CF21694" i="2"/>
  <c r="CG21694" i="2"/>
  <c r="CH21694" i="2"/>
  <c r="CI21694" i="2"/>
  <c r="CJ21694" i="2"/>
  <c r="CK21694" i="2"/>
  <c r="CL21694" i="2"/>
  <c r="CM21694" i="2"/>
  <c r="CN21694" i="2"/>
  <c r="CO21694" i="2"/>
  <c r="CP21694" i="2"/>
  <c r="CQ21694" i="2"/>
  <c r="CR21694" i="2"/>
  <c r="CS21694" i="2"/>
  <c r="CT21694" i="2"/>
  <c r="CU21694" i="2"/>
  <c r="CV21694" i="2"/>
  <c r="CW21694" i="2"/>
  <c r="CB21695" i="2"/>
  <c r="CC21695" i="2"/>
  <c r="CD21695" i="2"/>
  <c r="CE21695" i="2"/>
  <c r="CF21695" i="2"/>
  <c r="CG21695" i="2"/>
  <c r="CH21695" i="2"/>
  <c r="CI21695" i="2"/>
  <c r="CJ21695" i="2"/>
  <c r="CK21695" i="2"/>
  <c r="CL21695" i="2"/>
  <c r="CM21695" i="2"/>
  <c r="CN21695" i="2"/>
  <c r="CO21695" i="2"/>
  <c r="CP21695" i="2"/>
  <c r="CQ21695" i="2"/>
  <c r="CR21695" i="2"/>
  <c r="CS21695" i="2"/>
  <c r="CT21695" i="2"/>
  <c r="CU21695" i="2"/>
  <c r="CV21695" i="2"/>
  <c r="CW21695" i="2"/>
  <c r="CB21696" i="2"/>
  <c r="CC21696" i="2"/>
  <c r="CD21696" i="2"/>
  <c r="CE21696" i="2"/>
  <c r="CF21696" i="2"/>
  <c r="CG21696" i="2"/>
  <c r="CH21696" i="2"/>
  <c r="CI21696" i="2"/>
  <c r="CJ21696" i="2"/>
  <c r="CK21696" i="2"/>
  <c r="CL21696" i="2"/>
  <c r="CM21696" i="2"/>
  <c r="CN21696" i="2"/>
  <c r="CO21696" i="2"/>
  <c r="CP21696" i="2"/>
  <c r="CQ21696" i="2"/>
  <c r="CR21696" i="2"/>
  <c r="CS21696" i="2"/>
  <c r="CT21696" i="2"/>
  <c r="CU21696" i="2"/>
  <c r="CV21696" i="2"/>
  <c r="CW21696" i="2"/>
  <c r="CB21697" i="2"/>
  <c r="CC21697" i="2"/>
  <c r="CD21697" i="2"/>
  <c r="CE21697" i="2"/>
  <c r="CF21697" i="2"/>
  <c r="CG21697" i="2"/>
  <c r="CH21697" i="2"/>
  <c r="CI21697" i="2"/>
  <c r="CJ21697" i="2"/>
  <c r="CK21697" i="2"/>
  <c r="CL21697" i="2"/>
  <c r="CM21697" i="2"/>
  <c r="CN21697" i="2"/>
  <c r="CO21697" i="2"/>
  <c r="CP21697" i="2"/>
  <c r="CQ21697" i="2"/>
  <c r="CR21697" i="2"/>
  <c r="CS21697" i="2"/>
  <c r="CT21697" i="2"/>
  <c r="CU21697" i="2"/>
  <c r="CV21697" i="2"/>
  <c r="CW21697" i="2"/>
  <c r="CB21698" i="2"/>
  <c r="CC21698" i="2"/>
  <c r="CD21698" i="2"/>
  <c r="CE21698" i="2"/>
  <c r="CF21698" i="2"/>
  <c r="CG21698" i="2"/>
  <c r="CH21698" i="2"/>
  <c r="CI21698" i="2"/>
  <c r="CJ21698" i="2"/>
  <c r="CK21698" i="2"/>
  <c r="CL21698" i="2"/>
  <c r="CM21698" i="2"/>
  <c r="CN21698" i="2"/>
  <c r="CO21698" i="2"/>
  <c r="CP21698" i="2"/>
  <c r="CQ21698" i="2"/>
  <c r="CR21698" i="2"/>
  <c r="CS21698" i="2"/>
  <c r="CT21698" i="2"/>
  <c r="CU21698" i="2"/>
  <c r="CV21698" i="2"/>
  <c r="CW21698" i="2"/>
  <c r="CB21699" i="2"/>
  <c r="CC21699" i="2"/>
  <c r="CD21699" i="2"/>
  <c r="CE21699" i="2"/>
  <c r="CF21699" i="2"/>
  <c r="CG21699" i="2"/>
  <c r="CH21699" i="2"/>
  <c r="CI21699" i="2"/>
  <c r="CJ21699" i="2"/>
  <c r="CK21699" i="2"/>
  <c r="CL21699" i="2"/>
  <c r="CM21699" i="2"/>
  <c r="CN21699" i="2"/>
  <c r="CO21699" i="2"/>
  <c r="CP21699" i="2"/>
  <c r="CQ21699" i="2"/>
  <c r="CR21699" i="2"/>
  <c r="CS21699" i="2"/>
  <c r="CT21699" i="2"/>
  <c r="CU21699" i="2"/>
  <c r="CV21699" i="2"/>
  <c r="CW21699" i="2"/>
  <c r="CB21700" i="2"/>
  <c r="CC21700" i="2"/>
  <c r="CD21700" i="2"/>
  <c r="CE21700" i="2"/>
  <c r="CF21700" i="2"/>
  <c r="CG21700" i="2"/>
  <c r="CH21700" i="2"/>
  <c r="CI21700" i="2"/>
  <c r="CJ21700" i="2"/>
  <c r="CK21700" i="2"/>
  <c r="CL21700" i="2"/>
  <c r="CM21700" i="2"/>
  <c r="CN21700" i="2"/>
  <c r="CO21700" i="2"/>
  <c r="CP21700" i="2"/>
  <c r="CQ21700" i="2"/>
  <c r="CR21700" i="2"/>
  <c r="CS21700" i="2"/>
  <c r="CT21700" i="2"/>
  <c r="CU21700" i="2"/>
  <c r="CV21700" i="2"/>
  <c r="CW21700" i="2"/>
  <c r="CB21701" i="2"/>
  <c r="CC21701" i="2"/>
  <c r="CD21701" i="2"/>
  <c r="CE21701" i="2"/>
  <c r="CF21701" i="2"/>
  <c r="CG21701" i="2"/>
  <c r="CH21701" i="2"/>
  <c r="CI21701" i="2"/>
  <c r="CJ21701" i="2"/>
  <c r="CK21701" i="2"/>
  <c r="CL21701" i="2"/>
  <c r="CM21701" i="2"/>
  <c r="CN21701" i="2"/>
  <c r="CO21701" i="2"/>
  <c r="CP21701" i="2"/>
  <c r="CQ21701" i="2"/>
  <c r="CR21701" i="2"/>
  <c r="CS21701" i="2"/>
  <c r="CT21701" i="2"/>
  <c r="CU21701" i="2"/>
  <c r="CV21701" i="2"/>
  <c r="CW21701" i="2"/>
  <c r="CB21702" i="2"/>
  <c r="CC21702" i="2"/>
  <c r="CD21702" i="2"/>
  <c r="CE21702" i="2"/>
  <c r="CF21702" i="2"/>
  <c r="CG21702" i="2"/>
  <c r="CH21702" i="2"/>
  <c r="CI21702" i="2"/>
  <c r="CJ21702" i="2"/>
  <c r="CK21702" i="2"/>
  <c r="CL21702" i="2"/>
  <c r="CM21702" i="2"/>
  <c r="CN21702" i="2"/>
  <c r="CO21702" i="2"/>
  <c r="CP21702" i="2"/>
  <c r="CQ21702" i="2"/>
  <c r="CR21702" i="2"/>
  <c r="CS21702" i="2"/>
  <c r="CT21702" i="2"/>
  <c r="CU21702" i="2"/>
  <c r="CV21702" i="2"/>
  <c r="CW21702" i="2"/>
  <c r="CB21703" i="2"/>
  <c r="CC21703" i="2"/>
  <c r="CD21703" i="2"/>
  <c r="CE21703" i="2"/>
  <c r="CF21703" i="2"/>
  <c r="CG21703" i="2"/>
  <c r="CH21703" i="2"/>
  <c r="CI21703" i="2"/>
  <c r="CJ21703" i="2"/>
  <c r="CK21703" i="2"/>
  <c r="CL21703" i="2"/>
  <c r="CM21703" i="2"/>
  <c r="CN21703" i="2"/>
  <c r="CO21703" i="2"/>
  <c r="CP21703" i="2"/>
  <c r="CQ21703" i="2"/>
  <c r="CR21703" i="2"/>
  <c r="CS21703" i="2"/>
  <c r="CT21703" i="2"/>
  <c r="CU21703" i="2"/>
  <c r="CV21703" i="2"/>
  <c r="CW21703" i="2"/>
  <c r="CB21704" i="2"/>
  <c r="CC21704" i="2"/>
  <c r="CD21704" i="2"/>
  <c r="CE21704" i="2"/>
  <c r="CF21704" i="2"/>
  <c r="CG21704" i="2"/>
  <c r="CH21704" i="2"/>
  <c r="CI21704" i="2"/>
  <c r="CJ21704" i="2"/>
  <c r="CK21704" i="2"/>
  <c r="CL21704" i="2"/>
  <c r="CM21704" i="2"/>
  <c r="CN21704" i="2"/>
  <c r="CO21704" i="2"/>
  <c r="CP21704" i="2"/>
  <c r="CQ21704" i="2"/>
  <c r="CR21704" i="2"/>
  <c r="CS21704" i="2"/>
  <c r="CT21704" i="2"/>
  <c r="CU21704" i="2"/>
  <c r="CV21704" i="2"/>
  <c r="CW21704" i="2"/>
  <c r="CB21705" i="2"/>
  <c r="CC21705" i="2"/>
  <c r="CD21705" i="2"/>
  <c r="CE21705" i="2"/>
  <c r="CF21705" i="2"/>
  <c r="CG21705" i="2"/>
  <c r="CH21705" i="2"/>
  <c r="CI21705" i="2"/>
  <c r="CJ21705" i="2"/>
  <c r="CK21705" i="2"/>
  <c r="CL21705" i="2"/>
  <c r="CM21705" i="2"/>
  <c r="CN21705" i="2"/>
  <c r="CO21705" i="2"/>
  <c r="CP21705" i="2"/>
  <c r="CQ21705" i="2"/>
  <c r="CR21705" i="2"/>
  <c r="CS21705" i="2"/>
  <c r="CT21705" i="2"/>
  <c r="CU21705" i="2"/>
  <c r="CV21705" i="2"/>
  <c r="CW21705" i="2"/>
  <c r="CB21706" i="2"/>
  <c r="CC21706" i="2"/>
  <c r="CD21706" i="2"/>
  <c r="CE21706" i="2"/>
  <c r="CF21706" i="2"/>
  <c r="CG21706" i="2"/>
  <c r="CH21706" i="2"/>
  <c r="CI21706" i="2"/>
  <c r="CJ21706" i="2"/>
  <c r="CK21706" i="2"/>
  <c r="CL21706" i="2"/>
  <c r="CM21706" i="2"/>
  <c r="CN21706" i="2"/>
  <c r="CO21706" i="2"/>
  <c r="CP21706" i="2"/>
  <c r="CQ21706" i="2"/>
  <c r="CR21706" i="2"/>
  <c r="CS21706" i="2"/>
  <c r="CT21706" i="2"/>
  <c r="CU21706" i="2"/>
  <c r="CV21706" i="2"/>
  <c r="CW21706" i="2"/>
  <c r="CB21707" i="2"/>
  <c r="CC21707" i="2"/>
  <c r="CD21707" i="2"/>
  <c r="CE21707" i="2"/>
  <c r="CF21707" i="2"/>
  <c r="CG21707" i="2"/>
  <c r="CH21707" i="2"/>
  <c r="CI21707" i="2"/>
  <c r="CJ21707" i="2"/>
  <c r="CK21707" i="2"/>
  <c r="CL21707" i="2"/>
  <c r="CM21707" i="2"/>
  <c r="CN21707" i="2"/>
  <c r="CO21707" i="2"/>
  <c r="CP21707" i="2"/>
  <c r="CQ21707" i="2"/>
  <c r="CR21707" i="2"/>
  <c r="CS21707" i="2"/>
  <c r="CT21707" i="2"/>
  <c r="CU21707" i="2"/>
  <c r="CV21707" i="2"/>
  <c r="CW21707" i="2"/>
  <c r="CB21708" i="2"/>
  <c r="CC21708" i="2"/>
  <c r="CD21708" i="2"/>
  <c r="CE21708" i="2"/>
  <c r="CF21708" i="2"/>
  <c r="CG21708" i="2"/>
  <c r="CH21708" i="2"/>
  <c r="CI21708" i="2"/>
  <c r="CJ21708" i="2"/>
  <c r="CK21708" i="2"/>
  <c r="CL21708" i="2"/>
  <c r="CM21708" i="2"/>
  <c r="CN21708" i="2"/>
  <c r="CO21708" i="2"/>
  <c r="CP21708" i="2"/>
  <c r="CQ21708" i="2"/>
  <c r="CR21708" i="2"/>
  <c r="CS21708" i="2"/>
  <c r="CT21708" i="2"/>
  <c r="CU21708" i="2"/>
  <c r="CV21708" i="2"/>
  <c r="CW21708" i="2"/>
  <c r="CB21709" i="2"/>
  <c r="CC21709" i="2"/>
  <c r="CD21709" i="2"/>
  <c r="CE21709" i="2"/>
  <c r="CF21709" i="2"/>
  <c r="CG21709" i="2"/>
  <c r="CH21709" i="2"/>
  <c r="CI21709" i="2"/>
  <c r="CJ21709" i="2"/>
  <c r="CK21709" i="2"/>
  <c r="CL21709" i="2"/>
  <c r="CM21709" i="2"/>
  <c r="CN21709" i="2"/>
  <c r="CO21709" i="2"/>
  <c r="CP21709" i="2"/>
  <c r="CQ21709" i="2"/>
  <c r="CR21709" i="2"/>
  <c r="CS21709" i="2"/>
  <c r="CT21709" i="2"/>
  <c r="CU21709" i="2"/>
  <c r="CV21709" i="2"/>
  <c r="CW21709" i="2"/>
  <c r="CB21710" i="2"/>
  <c r="CC21710" i="2"/>
  <c r="CD21710" i="2"/>
  <c r="CE21710" i="2"/>
  <c r="CF21710" i="2"/>
  <c r="CG21710" i="2"/>
  <c r="CH21710" i="2"/>
  <c r="CI21710" i="2"/>
  <c r="CJ21710" i="2"/>
  <c r="CK21710" i="2"/>
  <c r="CL21710" i="2"/>
  <c r="CM21710" i="2"/>
  <c r="CN21710" i="2"/>
  <c r="CO21710" i="2"/>
  <c r="CP21710" i="2"/>
  <c r="CQ21710" i="2"/>
  <c r="CR21710" i="2"/>
  <c r="CS21710" i="2"/>
  <c r="CT21710" i="2"/>
  <c r="CU21710" i="2"/>
  <c r="CV21710" i="2"/>
  <c r="CW21710" i="2"/>
  <c r="CB21711" i="2"/>
  <c r="CC21711" i="2"/>
  <c r="CD21711" i="2"/>
  <c r="CE21711" i="2"/>
  <c r="CF21711" i="2"/>
  <c r="CG21711" i="2"/>
  <c r="CH21711" i="2"/>
  <c r="CI21711" i="2"/>
  <c r="CJ21711" i="2"/>
  <c r="CK21711" i="2"/>
  <c r="CL21711" i="2"/>
  <c r="CM21711" i="2"/>
  <c r="CN21711" i="2"/>
  <c r="CO21711" i="2"/>
  <c r="CP21711" i="2"/>
  <c r="CQ21711" i="2"/>
  <c r="CR21711" i="2"/>
  <c r="CS21711" i="2"/>
  <c r="CT21711" i="2"/>
  <c r="CU21711" i="2"/>
  <c r="CV21711" i="2"/>
  <c r="CW21711" i="2"/>
  <c r="CB21712" i="2"/>
  <c r="CC21712" i="2"/>
  <c r="CD21712" i="2"/>
  <c r="CE21712" i="2"/>
  <c r="CF21712" i="2"/>
  <c r="CG21712" i="2"/>
  <c r="CH21712" i="2"/>
  <c r="CI21712" i="2"/>
  <c r="CJ21712" i="2"/>
  <c r="CK21712" i="2"/>
  <c r="CL21712" i="2"/>
  <c r="CM21712" i="2"/>
  <c r="CN21712" i="2"/>
  <c r="CO21712" i="2"/>
  <c r="CP21712" i="2"/>
  <c r="CQ21712" i="2"/>
  <c r="CR21712" i="2"/>
  <c r="CS21712" i="2"/>
  <c r="CT21712" i="2"/>
  <c r="CU21712" i="2"/>
  <c r="CV21712" i="2"/>
  <c r="CW21712" i="2"/>
  <c r="CB21713" i="2"/>
  <c r="CC21713" i="2"/>
  <c r="CD21713" i="2"/>
  <c r="CE21713" i="2"/>
  <c r="CF21713" i="2"/>
  <c r="CG21713" i="2"/>
  <c r="CH21713" i="2"/>
  <c r="CI21713" i="2"/>
  <c r="CJ21713" i="2"/>
  <c r="CK21713" i="2"/>
  <c r="CL21713" i="2"/>
  <c r="CM21713" i="2"/>
  <c r="CN21713" i="2"/>
  <c r="CO21713" i="2"/>
  <c r="CP21713" i="2"/>
  <c r="CQ21713" i="2"/>
  <c r="CR21713" i="2"/>
  <c r="CS21713" i="2"/>
  <c r="CT21713" i="2"/>
  <c r="CU21713" i="2"/>
  <c r="CV21713" i="2"/>
  <c r="CW21713" i="2"/>
  <c r="CB21714" i="2"/>
  <c r="CC21714" i="2"/>
  <c r="CD21714" i="2"/>
  <c r="CE21714" i="2"/>
  <c r="CF21714" i="2"/>
  <c r="CG21714" i="2"/>
  <c r="CH21714" i="2"/>
  <c r="CI21714" i="2"/>
  <c r="CJ21714" i="2"/>
  <c r="CK21714" i="2"/>
  <c r="CL21714" i="2"/>
  <c r="CM21714" i="2"/>
  <c r="CN21714" i="2"/>
  <c r="CO21714" i="2"/>
  <c r="CP21714" i="2"/>
  <c r="CQ21714" i="2"/>
  <c r="CR21714" i="2"/>
  <c r="CS21714" i="2"/>
  <c r="CT21714" i="2"/>
  <c r="CU21714" i="2"/>
  <c r="CV21714" i="2"/>
  <c r="CW21714" i="2"/>
  <c r="CB21715" i="2"/>
  <c r="CC21715" i="2"/>
  <c r="CD21715" i="2"/>
  <c r="CE21715" i="2"/>
  <c r="CF21715" i="2"/>
  <c r="CG21715" i="2"/>
  <c r="CH21715" i="2"/>
  <c r="CI21715" i="2"/>
  <c r="CJ21715" i="2"/>
  <c r="CK21715" i="2"/>
  <c r="CL21715" i="2"/>
  <c r="CM21715" i="2"/>
  <c r="CN21715" i="2"/>
  <c r="CO21715" i="2"/>
  <c r="CP21715" i="2"/>
  <c r="CQ21715" i="2"/>
  <c r="CR21715" i="2"/>
  <c r="CS21715" i="2"/>
  <c r="CT21715" i="2"/>
  <c r="CU21715" i="2"/>
  <c r="CV21715" i="2"/>
  <c r="CW21715" i="2"/>
  <c r="CB21716" i="2"/>
  <c r="CC21716" i="2"/>
  <c r="CD21716" i="2"/>
  <c r="CE21716" i="2"/>
  <c r="CF21716" i="2"/>
  <c r="CG21716" i="2"/>
  <c r="CH21716" i="2"/>
  <c r="CI21716" i="2"/>
  <c r="CJ21716" i="2"/>
  <c r="CK21716" i="2"/>
  <c r="CL21716" i="2"/>
  <c r="CM21716" i="2"/>
  <c r="CN21716" i="2"/>
  <c r="CO21716" i="2"/>
  <c r="CP21716" i="2"/>
  <c r="CQ21716" i="2"/>
  <c r="CR21716" i="2"/>
  <c r="CS21716" i="2"/>
  <c r="CT21716" i="2"/>
  <c r="CU21716" i="2"/>
  <c r="CV21716" i="2"/>
  <c r="CW21716" i="2"/>
  <c r="CB21717" i="2"/>
  <c r="CC21717" i="2"/>
  <c r="CD21717" i="2"/>
  <c r="CE21717" i="2"/>
  <c r="CF21717" i="2"/>
  <c r="CG21717" i="2"/>
  <c r="CH21717" i="2"/>
  <c r="CI21717" i="2"/>
  <c r="CJ21717" i="2"/>
  <c r="CK21717" i="2"/>
  <c r="CL21717" i="2"/>
  <c r="CM21717" i="2"/>
  <c r="CN21717" i="2"/>
  <c r="CO21717" i="2"/>
  <c r="CP21717" i="2"/>
  <c r="CQ21717" i="2"/>
  <c r="CR21717" i="2"/>
  <c r="CS21717" i="2"/>
  <c r="CT21717" i="2"/>
  <c r="CU21717" i="2"/>
  <c r="CV21717" i="2"/>
  <c r="CW21717" i="2"/>
  <c r="CB21718" i="2"/>
  <c r="CC21718" i="2"/>
  <c r="CD21718" i="2"/>
  <c r="CE21718" i="2"/>
  <c r="CF21718" i="2"/>
  <c r="CG21718" i="2"/>
  <c r="CH21718" i="2"/>
  <c r="CI21718" i="2"/>
  <c r="CJ21718" i="2"/>
  <c r="CK21718" i="2"/>
  <c r="CL21718" i="2"/>
  <c r="CM21718" i="2"/>
  <c r="CN21718" i="2"/>
  <c r="CO21718" i="2"/>
  <c r="CP21718" i="2"/>
  <c r="CQ21718" i="2"/>
  <c r="CR21718" i="2"/>
  <c r="CS21718" i="2"/>
  <c r="CT21718" i="2"/>
  <c r="CU21718" i="2"/>
  <c r="CV21718" i="2"/>
  <c r="CW21718" i="2"/>
  <c r="CB21719" i="2"/>
  <c r="CC21719" i="2"/>
  <c r="CD21719" i="2"/>
  <c r="CE21719" i="2"/>
  <c r="CF21719" i="2"/>
  <c r="CG21719" i="2"/>
  <c r="CH21719" i="2"/>
  <c r="CI21719" i="2"/>
  <c r="CJ21719" i="2"/>
  <c r="CK21719" i="2"/>
  <c r="CL21719" i="2"/>
  <c r="CM21719" i="2"/>
  <c r="CN21719" i="2"/>
  <c r="CO21719" i="2"/>
  <c r="CP21719" i="2"/>
  <c r="CQ21719" i="2"/>
  <c r="CR21719" i="2"/>
  <c r="CS21719" i="2"/>
  <c r="CT21719" i="2"/>
  <c r="CU21719" i="2"/>
  <c r="CV21719" i="2"/>
  <c r="CW21719" i="2"/>
  <c r="CB21720" i="2"/>
  <c r="CC21720" i="2"/>
  <c r="CD21720" i="2"/>
  <c r="CE21720" i="2"/>
  <c r="CF21720" i="2"/>
  <c r="CG21720" i="2"/>
  <c r="CH21720" i="2"/>
  <c r="CI21720" i="2"/>
  <c r="CJ21720" i="2"/>
  <c r="CK21720" i="2"/>
  <c r="CL21720" i="2"/>
  <c r="CM21720" i="2"/>
  <c r="CN21720" i="2"/>
  <c r="CO21720" i="2"/>
  <c r="CP21720" i="2"/>
  <c r="CQ21720" i="2"/>
  <c r="CR21720" i="2"/>
  <c r="CS21720" i="2"/>
  <c r="CT21720" i="2"/>
  <c r="CU21720" i="2"/>
  <c r="CV21720" i="2"/>
  <c r="CW21720" i="2"/>
  <c r="CB21721" i="2"/>
  <c r="CC21721" i="2"/>
  <c r="CD21721" i="2"/>
  <c r="CE21721" i="2"/>
  <c r="CF21721" i="2"/>
  <c r="CG21721" i="2"/>
  <c r="CH21721" i="2"/>
  <c r="CI21721" i="2"/>
  <c r="CJ21721" i="2"/>
  <c r="CK21721" i="2"/>
  <c r="CL21721" i="2"/>
  <c r="CM21721" i="2"/>
  <c r="CN21721" i="2"/>
  <c r="CO21721" i="2"/>
  <c r="CP21721" i="2"/>
  <c r="CQ21721" i="2"/>
  <c r="CR21721" i="2"/>
  <c r="CS21721" i="2"/>
  <c r="CT21721" i="2"/>
  <c r="CU21721" i="2"/>
  <c r="CV21721" i="2"/>
  <c r="CW21721" i="2"/>
  <c r="CB21722" i="2"/>
  <c r="CC21722" i="2"/>
  <c r="CD21722" i="2"/>
  <c r="CE21722" i="2"/>
  <c r="CF21722" i="2"/>
  <c r="CG21722" i="2"/>
  <c r="CH21722" i="2"/>
  <c r="CI21722" i="2"/>
  <c r="CJ21722" i="2"/>
  <c r="CK21722" i="2"/>
  <c r="CL21722" i="2"/>
  <c r="CM21722" i="2"/>
  <c r="CN21722" i="2"/>
  <c r="CO21722" i="2"/>
  <c r="CP21722" i="2"/>
  <c r="CQ21722" i="2"/>
  <c r="CR21722" i="2"/>
  <c r="CS21722" i="2"/>
  <c r="CT21722" i="2"/>
  <c r="CU21722" i="2"/>
  <c r="CV21722" i="2"/>
  <c r="CW21722" i="2"/>
  <c r="CB21723" i="2"/>
  <c r="CC21723" i="2"/>
  <c r="CD21723" i="2"/>
  <c r="CE21723" i="2"/>
  <c r="CF21723" i="2"/>
  <c r="CG21723" i="2"/>
  <c r="CH21723" i="2"/>
  <c r="CI21723" i="2"/>
  <c r="CJ21723" i="2"/>
  <c r="CK21723" i="2"/>
  <c r="CL21723" i="2"/>
  <c r="CM21723" i="2"/>
  <c r="CN21723" i="2"/>
  <c r="CO21723" i="2"/>
  <c r="CP21723" i="2"/>
  <c r="CQ21723" i="2"/>
  <c r="CR21723" i="2"/>
  <c r="CS21723" i="2"/>
  <c r="CT21723" i="2"/>
  <c r="CU21723" i="2"/>
  <c r="CV21723" i="2"/>
  <c r="CW21723" i="2"/>
  <c r="CB21724" i="2"/>
  <c r="CC21724" i="2"/>
  <c r="CD21724" i="2"/>
  <c r="CE21724" i="2"/>
  <c r="CF21724" i="2"/>
  <c r="CG21724" i="2"/>
  <c r="CH21724" i="2"/>
  <c r="CI21724" i="2"/>
  <c r="CJ21724" i="2"/>
  <c r="CK21724" i="2"/>
  <c r="CL21724" i="2"/>
  <c r="CM21724" i="2"/>
  <c r="CN21724" i="2"/>
  <c r="CO21724" i="2"/>
  <c r="CP21724" i="2"/>
  <c r="CQ21724" i="2"/>
  <c r="CR21724" i="2"/>
  <c r="CS21724" i="2"/>
  <c r="CT21724" i="2"/>
  <c r="CU21724" i="2"/>
  <c r="CV21724" i="2"/>
  <c r="CW21724" i="2"/>
  <c r="CB21725" i="2"/>
  <c r="CC21725" i="2"/>
  <c r="CD21725" i="2"/>
  <c r="CE21725" i="2"/>
  <c r="CF21725" i="2"/>
  <c r="CG21725" i="2"/>
  <c r="CH21725" i="2"/>
  <c r="CI21725" i="2"/>
  <c r="CJ21725" i="2"/>
  <c r="CK21725" i="2"/>
  <c r="CL21725" i="2"/>
  <c r="CM21725" i="2"/>
  <c r="CN21725" i="2"/>
  <c r="CO21725" i="2"/>
  <c r="CP21725" i="2"/>
  <c r="CQ21725" i="2"/>
  <c r="CR21725" i="2"/>
  <c r="CS21725" i="2"/>
  <c r="CT21725" i="2"/>
  <c r="CU21725" i="2"/>
  <c r="CV21725" i="2"/>
  <c r="CW21725" i="2"/>
  <c r="CB21726" i="2"/>
  <c r="CC21726" i="2"/>
  <c r="CD21726" i="2"/>
  <c r="CE21726" i="2"/>
  <c r="CF21726" i="2"/>
  <c r="CG21726" i="2"/>
  <c r="CH21726" i="2"/>
  <c r="CI21726" i="2"/>
  <c r="CJ21726" i="2"/>
  <c r="CK21726" i="2"/>
  <c r="CL21726" i="2"/>
  <c r="CM21726" i="2"/>
  <c r="CN21726" i="2"/>
  <c r="CO21726" i="2"/>
  <c r="CP21726" i="2"/>
  <c r="CQ21726" i="2"/>
  <c r="CR21726" i="2"/>
  <c r="CS21726" i="2"/>
  <c r="CT21726" i="2"/>
  <c r="CU21726" i="2"/>
  <c r="CV21726" i="2"/>
  <c r="CW21726" i="2"/>
  <c r="CB21727" i="2"/>
  <c r="CC21727" i="2"/>
  <c r="CD21727" i="2"/>
  <c r="CE21727" i="2"/>
  <c r="CF21727" i="2"/>
  <c r="CG21727" i="2"/>
  <c r="CH21727" i="2"/>
  <c r="CI21727" i="2"/>
  <c r="CJ21727" i="2"/>
  <c r="CK21727" i="2"/>
  <c r="CL21727" i="2"/>
  <c r="CM21727" i="2"/>
  <c r="CN21727" i="2"/>
  <c r="CO21727" i="2"/>
  <c r="CP21727" i="2"/>
  <c r="CQ21727" i="2"/>
  <c r="CR21727" i="2"/>
  <c r="CS21727" i="2"/>
  <c r="CT21727" i="2"/>
  <c r="CU21727" i="2"/>
  <c r="CV21727" i="2"/>
  <c r="CW21727" i="2"/>
  <c r="CB21728" i="2"/>
  <c r="CC21728" i="2"/>
  <c r="CD21728" i="2"/>
  <c r="CE21728" i="2"/>
  <c r="CF21728" i="2"/>
  <c r="CG21728" i="2"/>
  <c r="CH21728" i="2"/>
  <c r="CI21728" i="2"/>
  <c r="CJ21728" i="2"/>
  <c r="CK21728" i="2"/>
  <c r="CL21728" i="2"/>
  <c r="CM21728" i="2"/>
  <c r="CN21728" i="2"/>
  <c r="CO21728" i="2"/>
  <c r="CP21728" i="2"/>
  <c r="CQ21728" i="2"/>
  <c r="CR21728" i="2"/>
  <c r="CS21728" i="2"/>
  <c r="CT21728" i="2"/>
  <c r="CU21728" i="2"/>
  <c r="CV21728" i="2"/>
  <c r="CW21728" i="2"/>
  <c r="CB21729" i="2"/>
  <c r="CC21729" i="2"/>
  <c r="CD21729" i="2"/>
  <c r="CE21729" i="2"/>
  <c r="CF21729" i="2"/>
  <c r="CG21729" i="2"/>
  <c r="CH21729" i="2"/>
  <c r="CI21729" i="2"/>
  <c r="CJ21729" i="2"/>
  <c r="CK21729" i="2"/>
  <c r="CL21729" i="2"/>
  <c r="CM21729" i="2"/>
  <c r="CN21729" i="2"/>
  <c r="CO21729" i="2"/>
  <c r="CP21729" i="2"/>
  <c r="CQ21729" i="2"/>
  <c r="CR21729" i="2"/>
  <c r="CS21729" i="2"/>
  <c r="CT21729" i="2"/>
  <c r="CU21729" i="2"/>
  <c r="CV21729" i="2"/>
  <c r="CW21729" i="2"/>
  <c r="CB21730" i="2"/>
  <c r="CC21730" i="2"/>
  <c r="CD21730" i="2"/>
  <c r="CE21730" i="2"/>
  <c r="CF21730" i="2"/>
  <c r="CG21730" i="2"/>
  <c r="CH21730" i="2"/>
  <c r="CI21730" i="2"/>
  <c r="CJ21730" i="2"/>
  <c r="CK21730" i="2"/>
  <c r="CL21730" i="2"/>
  <c r="CM21730" i="2"/>
  <c r="CN21730" i="2"/>
  <c r="CO21730" i="2"/>
  <c r="CP21730" i="2"/>
  <c r="CQ21730" i="2"/>
  <c r="CR21730" i="2"/>
  <c r="CS21730" i="2"/>
  <c r="CT21730" i="2"/>
  <c r="CU21730" i="2"/>
  <c r="CV21730" i="2"/>
  <c r="CW21730" i="2"/>
  <c r="CB21731" i="2"/>
  <c r="CC21731" i="2"/>
  <c r="CD21731" i="2"/>
  <c r="CE21731" i="2"/>
  <c r="CF21731" i="2"/>
  <c r="CG21731" i="2"/>
  <c r="CH21731" i="2"/>
  <c r="CI21731" i="2"/>
  <c r="CJ21731" i="2"/>
  <c r="CK21731" i="2"/>
  <c r="CL21731" i="2"/>
  <c r="CM21731" i="2"/>
  <c r="CN21731" i="2"/>
  <c r="CO21731" i="2"/>
  <c r="CP21731" i="2"/>
  <c r="CQ21731" i="2"/>
  <c r="CR21731" i="2"/>
  <c r="CS21731" i="2"/>
  <c r="CT21731" i="2"/>
  <c r="CU21731" i="2"/>
  <c r="CV21731" i="2"/>
  <c r="CW21731" i="2"/>
  <c r="CB21732" i="2"/>
  <c r="CC21732" i="2"/>
  <c r="CD21732" i="2"/>
  <c r="CE21732" i="2"/>
  <c r="CF21732" i="2"/>
  <c r="CG21732" i="2"/>
  <c r="CH21732" i="2"/>
  <c r="CI21732" i="2"/>
  <c r="CJ21732" i="2"/>
  <c r="CK21732" i="2"/>
  <c r="CL21732" i="2"/>
  <c r="CM21732" i="2"/>
  <c r="CN21732" i="2"/>
  <c r="CO21732" i="2"/>
  <c r="CP21732" i="2"/>
  <c r="CQ21732" i="2"/>
  <c r="CR21732" i="2"/>
  <c r="CS21732" i="2"/>
  <c r="CT21732" i="2"/>
  <c r="CU21732" i="2"/>
  <c r="CV21732" i="2"/>
  <c r="CW21732" i="2"/>
  <c r="CB21733" i="2"/>
  <c r="CC21733" i="2"/>
  <c r="CD21733" i="2"/>
  <c r="CE21733" i="2"/>
  <c r="CF21733" i="2"/>
  <c r="CG21733" i="2"/>
  <c r="CH21733" i="2"/>
  <c r="CI21733" i="2"/>
  <c r="CJ21733" i="2"/>
  <c r="CK21733" i="2"/>
  <c r="CL21733" i="2"/>
  <c r="CM21733" i="2"/>
  <c r="CN21733" i="2"/>
  <c r="CO21733" i="2"/>
  <c r="CP21733" i="2"/>
  <c r="CQ21733" i="2"/>
  <c r="CR21733" i="2"/>
  <c r="CS21733" i="2"/>
  <c r="CT21733" i="2"/>
  <c r="CU21733" i="2"/>
  <c r="CV21733" i="2"/>
  <c r="CW21733" i="2"/>
  <c r="CB21734" i="2"/>
  <c r="CC21734" i="2"/>
  <c r="CD21734" i="2"/>
  <c r="CE21734" i="2"/>
  <c r="CF21734" i="2"/>
  <c r="CG21734" i="2"/>
  <c r="CH21734" i="2"/>
  <c r="CI21734" i="2"/>
  <c r="CJ21734" i="2"/>
  <c r="CK21734" i="2"/>
  <c r="CL21734" i="2"/>
  <c r="CM21734" i="2"/>
  <c r="CN21734" i="2"/>
  <c r="CO21734" i="2"/>
  <c r="CP21734" i="2"/>
  <c r="CQ21734" i="2"/>
  <c r="CR21734" i="2"/>
  <c r="CS21734" i="2"/>
  <c r="CT21734" i="2"/>
  <c r="CU21734" i="2"/>
  <c r="CV21734" i="2"/>
  <c r="CW21734" i="2"/>
  <c r="CB21735" i="2"/>
  <c r="CC21735" i="2"/>
  <c r="CD21735" i="2"/>
  <c r="CE21735" i="2"/>
  <c r="CF21735" i="2"/>
  <c r="CG21735" i="2"/>
  <c r="CH21735" i="2"/>
  <c r="CI21735" i="2"/>
  <c r="CJ21735" i="2"/>
  <c r="CK21735" i="2"/>
  <c r="CL21735" i="2"/>
  <c r="CM21735" i="2"/>
  <c r="CN21735" i="2"/>
  <c r="CO21735" i="2"/>
  <c r="CP21735" i="2"/>
  <c r="CQ21735" i="2"/>
  <c r="CR21735" i="2"/>
  <c r="CS21735" i="2"/>
  <c r="CT21735" i="2"/>
  <c r="CU21735" i="2"/>
  <c r="CV21735" i="2"/>
  <c r="CW21735" i="2"/>
  <c r="CB21736" i="2"/>
  <c r="CC21736" i="2"/>
  <c r="CD21736" i="2"/>
  <c r="CE21736" i="2"/>
  <c r="CF21736" i="2"/>
  <c r="CG21736" i="2"/>
  <c r="CH21736" i="2"/>
  <c r="CI21736" i="2"/>
  <c r="CJ21736" i="2"/>
  <c r="CK21736" i="2"/>
  <c r="CL21736" i="2"/>
  <c r="CM21736" i="2"/>
  <c r="CN21736" i="2"/>
  <c r="CO21736" i="2"/>
  <c r="CP21736" i="2"/>
  <c r="CQ21736" i="2"/>
  <c r="CR21736" i="2"/>
  <c r="CS21736" i="2"/>
  <c r="CT21736" i="2"/>
  <c r="CU21736" i="2"/>
  <c r="CV21736" i="2"/>
  <c r="CW21736" i="2"/>
  <c r="CB21737" i="2"/>
  <c r="CC21737" i="2"/>
  <c r="CD21737" i="2"/>
  <c r="CE21737" i="2"/>
  <c r="CF21737" i="2"/>
  <c r="CG21737" i="2"/>
  <c r="CH21737" i="2"/>
  <c r="CI21737" i="2"/>
  <c r="CJ21737" i="2"/>
  <c r="CK21737" i="2"/>
  <c r="CL21737" i="2"/>
  <c r="CM21737" i="2"/>
  <c r="CN21737" i="2"/>
  <c r="CO21737" i="2"/>
  <c r="CP21737" i="2"/>
  <c r="CQ21737" i="2"/>
  <c r="CR21737" i="2"/>
  <c r="CS21737" i="2"/>
  <c r="CT21737" i="2"/>
  <c r="CU21737" i="2"/>
  <c r="CV21737" i="2"/>
  <c r="CW21737" i="2"/>
  <c r="CB21738" i="2"/>
  <c r="CC21738" i="2"/>
  <c r="CD21738" i="2"/>
  <c r="CE21738" i="2"/>
  <c r="CF21738" i="2"/>
  <c r="CG21738" i="2"/>
  <c r="CH21738" i="2"/>
  <c r="CI21738" i="2"/>
  <c r="CJ21738" i="2"/>
  <c r="CK21738" i="2"/>
  <c r="CL21738" i="2"/>
  <c r="CM21738" i="2"/>
  <c r="CN21738" i="2"/>
  <c r="CO21738" i="2"/>
  <c r="CP21738" i="2"/>
  <c r="CQ21738" i="2"/>
  <c r="CR21738" i="2"/>
  <c r="CS21738" i="2"/>
  <c r="CT21738" i="2"/>
  <c r="CU21738" i="2"/>
  <c r="CV21738" i="2"/>
  <c r="CW21738" i="2"/>
  <c r="CB21739" i="2"/>
  <c r="CC21739" i="2"/>
  <c r="CD21739" i="2"/>
  <c r="CE21739" i="2"/>
  <c r="CF21739" i="2"/>
  <c r="CG21739" i="2"/>
  <c r="CH21739" i="2"/>
  <c r="CI21739" i="2"/>
  <c r="CJ21739" i="2"/>
  <c r="CK21739" i="2"/>
  <c r="CL21739" i="2"/>
  <c r="CM21739" i="2"/>
  <c r="CN21739" i="2"/>
  <c r="CO21739" i="2"/>
  <c r="CP21739" i="2"/>
  <c r="CQ21739" i="2"/>
  <c r="CR21739" i="2"/>
  <c r="CS21739" i="2"/>
  <c r="CT21739" i="2"/>
  <c r="CU21739" i="2"/>
  <c r="CV21739" i="2"/>
  <c r="CW21739" i="2"/>
  <c r="CB21740" i="2"/>
  <c r="CC21740" i="2"/>
  <c r="CD21740" i="2"/>
  <c r="CE21740" i="2"/>
  <c r="CF21740" i="2"/>
  <c r="CG21740" i="2"/>
  <c r="CH21740" i="2"/>
  <c r="CI21740" i="2"/>
  <c r="CJ21740" i="2"/>
  <c r="CK21740" i="2"/>
  <c r="CL21740" i="2"/>
  <c r="CM21740" i="2"/>
  <c r="CN21740" i="2"/>
  <c r="CO21740" i="2"/>
  <c r="CP21740" i="2"/>
  <c r="CQ21740" i="2"/>
  <c r="CR21740" i="2"/>
  <c r="CS21740" i="2"/>
  <c r="CT21740" i="2"/>
  <c r="CU21740" i="2"/>
  <c r="CV21740" i="2"/>
  <c r="CW21740" i="2"/>
  <c r="CB21741" i="2"/>
  <c r="CC21741" i="2"/>
  <c r="CD21741" i="2"/>
  <c r="CE21741" i="2"/>
  <c r="CF21741" i="2"/>
  <c r="CG21741" i="2"/>
  <c r="CH21741" i="2"/>
  <c r="CI21741" i="2"/>
  <c r="CJ21741" i="2"/>
  <c r="CK21741" i="2"/>
  <c r="CL21741" i="2"/>
  <c r="CM21741" i="2"/>
  <c r="CN21741" i="2"/>
  <c r="CO21741" i="2"/>
  <c r="CP21741" i="2"/>
  <c r="CQ21741" i="2"/>
  <c r="CR21741" i="2"/>
  <c r="CS21741" i="2"/>
  <c r="CT21741" i="2"/>
  <c r="CU21741" i="2"/>
  <c r="CV21741" i="2"/>
  <c r="CW21741" i="2"/>
  <c r="CB21742" i="2"/>
  <c r="CC21742" i="2"/>
  <c r="CD21742" i="2"/>
  <c r="CE21742" i="2"/>
  <c r="CF21742" i="2"/>
  <c r="CG21742" i="2"/>
  <c r="CH21742" i="2"/>
  <c r="CI21742" i="2"/>
  <c r="CJ21742" i="2"/>
  <c r="CK21742" i="2"/>
  <c r="CL21742" i="2"/>
  <c r="CM21742" i="2"/>
  <c r="CN21742" i="2"/>
  <c r="CO21742" i="2"/>
  <c r="CP21742" i="2"/>
  <c r="CQ21742" i="2"/>
  <c r="CR21742" i="2"/>
  <c r="CS21742" i="2"/>
  <c r="CT21742" i="2"/>
  <c r="CU21742" i="2"/>
  <c r="CV21742" i="2"/>
  <c r="CW21742" i="2"/>
  <c r="CB21743" i="2"/>
  <c r="CC21743" i="2"/>
  <c r="CD21743" i="2"/>
  <c r="CE21743" i="2"/>
  <c r="CF21743" i="2"/>
  <c r="CG21743" i="2"/>
  <c r="CH21743" i="2"/>
  <c r="CI21743" i="2"/>
  <c r="CJ21743" i="2"/>
  <c r="CK21743" i="2"/>
  <c r="CL21743" i="2"/>
  <c r="CM21743" i="2"/>
  <c r="CN21743" i="2"/>
  <c r="CO21743" i="2"/>
  <c r="CP21743" i="2"/>
  <c r="CQ21743" i="2"/>
  <c r="CR21743" i="2"/>
  <c r="CS21743" i="2"/>
  <c r="CT21743" i="2"/>
  <c r="CU21743" i="2"/>
  <c r="CV21743" i="2"/>
  <c r="CW21743" i="2"/>
  <c r="CB21744" i="2"/>
  <c r="CC21744" i="2"/>
  <c r="CD21744" i="2"/>
  <c r="CE21744" i="2"/>
  <c r="CF21744" i="2"/>
  <c r="CG21744" i="2"/>
  <c r="CH21744" i="2"/>
  <c r="CI21744" i="2"/>
  <c r="CJ21744" i="2"/>
  <c r="CK21744" i="2"/>
  <c r="CL21744" i="2"/>
  <c r="CM21744" i="2"/>
  <c r="CN21744" i="2"/>
  <c r="CO21744" i="2"/>
  <c r="CP21744" i="2"/>
  <c r="CQ21744" i="2"/>
  <c r="CR21744" i="2"/>
  <c r="CS21744" i="2"/>
  <c r="CT21744" i="2"/>
  <c r="CU21744" i="2"/>
  <c r="CV21744" i="2"/>
  <c r="CW21744" i="2"/>
  <c r="CB21745" i="2"/>
  <c r="CC21745" i="2"/>
  <c r="CD21745" i="2"/>
  <c r="CE21745" i="2"/>
  <c r="CF21745" i="2"/>
  <c r="CG21745" i="2"/>
  <c r="CH21745" i="2"/>
  <c r="CI21745" i="2"/>
  <c r="CJ21745" i="2"/>
  <c r="CK21745" i="2"/>
  <c r="CL21745" i="2"/>
  <c r="CM21745" i="2"/>
  <c r="CN21745" i="2"/>
  <c r="CO21745" i="2"/>
  <c r="CP21745" i="2"/>
  <c r="CQ21745" i="2"/>
  <c r="CR21745" i="2"/>
  <c r="CS21745" i="2"/>
  <c r="CT21745" i="2"/>
  <c r="CU21745" i="2"/>
  <c r="CV21745" i="2"/>
  <c r="CW21745" i="2"/>
  <c r="CB21746" i="2"/>
  <c r="CC21746" i="2"/>
  <c r="CD21746" i="2"/>
  <c r="CE21746" i="2"/>
  <c r="CF21746" i="2"/>
  <c r="CG21746" i="2"/>
  <c r="CH21746" i="2"/>
  <c r="CI21746" i="2"/>
  <c r="CJ21746" i="2"/>
  <c r="CK21746" i="2"/>
  <c r="CL21746" i="2"/>
  <c r="CM21746" i="2"/>
  <c r="CN21746" i="2"/>
  <c r="CO21746" i="2"/>
  <c r="CP21746" i="2"/>
  <c r="CQ21746" i="2"/>
  <c r="CR21746" i="2"/>
  <c r="CS21746" i="2"/>
  <c r="CT21746" i="2"/>
  <c r="CU21746" i="2"/>
  <c r="CV21746" i="2"/>
  <c r="CW21746" i="2"/>
  <c r="CB21747" i="2"/>
  <c r="CC21747" i="2"/>
  <c r="CD21747" i="2"/>
  <c r="CE21747" i="2"/>
  <c r="CF21747" i="2"/>
  <c r="CG21747" i="2"/>
  <c r="CH21747" i="2"/>
  <c r="CI21747" i="2"/>
  <c r="CJ21747" i="2"/>
  <c r="CK21747" i="2"/>
  <c r="CL21747" i="2"/>
  <c r="CM21747" i="2"/>
  <c r="CN21747" i="2"/>
  <c r="CO21747" i="2"/>
  <c r="CP21747" i="2"/>
  <c r="CQ21747" i="2"/>
  <c r="CR21747" i="2"/>
  <c r="CS21747" i="2"/>
  <c r="CT21747" i="2"/>
  <c r="CU21747" i="2"/>
  <c r="CV21747" i="2"/>
  <c r="CW21747" i="2"/>
  <c r="CB21748" i="2"/>
  <c r="CC21748" i="2"/>
  <c r="CD21748" i="2"/>
  <c r="CE21748" i="2"/>
  <c r="CF21748" i="2"/>
  <c r="CG21748" i="2"/>
  <c r="CH21748" i="2"/>
  <c r="CI21748" i="2"/>
  <c r="CJ21748" i="2"/>
  <c r="CK21748" i="2"/>
  <c r="CL21748" i="2"/>
  <c r="CM21748" i="2"/>
  <c r="CN21748" i="2"/>
  <c r="CO21748" i="2"/>
  <c r="CP21748" i="2"/>
  <c r="CQ21748" i="2"/>
  <c r="CR21748" i="2"/>
  <c r="CS21748" i="2"/>
  <c r="CT21748" i="2"/>
  <c r="CU21748" i="2"/>
  <c r="CV21748" i="2"/>
  <c r="CW21748" i="2"/>
  <c r="CB21749" i="2"/>
  <c r="CC21749" i="2"/>
  <c r="CD21749" i="2"/>
  <c r="CE21749" i="2"/>
  <c r="CF21749" i="2"/>
  <c r="CG21749" i="2"/>
  <c r="CH21749" i="2"/>
  <c r="CI21749" i="2"/>
  <c r="CJ21749" i="2"/>
  <c r="CK21749" i="2"/>
  <c r="CL21749" i="2"/>
  <c r="CM21749" i="2"/>
  <c r="CN21749" i="2"/>
  <c r="CO21749" i="2"/>
  <c r="CP21749" i="2"/>
  <c r="CQ21749" i="2"/>
  <c r="CR21749" i="2"/>
  <c r="CS21749" i="2"/>
  <c r="CT21749" i="2"/>
  <c r="CU21749" i="2"/>
  <c r="CV21749" i="2"/>
  <c r="CW21749" i="2"/>
  <c r="CB21750" i="2"/>
  <c r="CC21750" i="2"/>
  <c r="CD21750" i="2"/>
  <c r="CE21750" i="2"/>
  <c r="CF21750" i="2"/>
  <c r="CG21750" i="2"/>
  <c r="CH21750" i="2"/>
  <c r="CI21750" i="2"/>
  <c r="CJ21750" i="2"/>
  <c r="CK21750" i="2"/>
  <c r="CL21750" i="2"/>
  <c r="CM21750" i="2"/>
  <c r="CN21750" i="2"/>
  <c r="CO21750" i="2"/>
  <c r="CP21750" i="2"/>
  <c r="CQ21750" i="2"/>
  <c r="CR21750" i="2"/>
  <c r="CS21750" i="2"/>
  <c r="CT21750" i="2"/>
  <c r="CU21750" i="2"/>
  <c r="CV21750" i="2"/>
  <c r="CW21750" i="2"/>
  <c r="CB21751" i="2"/>
  <c r="CC21751" i="2"/>
  <c r="CD21751" i="2"/>
  <c r="CE21751" i="2"/>
  <c r="CF21751" i="2"/>
  <c r="CG21751" i="2"/>
  <c r="CH21751" i="2"/>
  <c r="CI21751" i="2"/>
  <c r="CJ21751" i="2"/>
  <c r="CK21751" i="2"/>
  <c r="CL21751" i="2"/>
  <c r="CM21751" i="2"/>
  <c r="CN21751" i="2"/>
  <c r="CO21751" i="2"/>
  <c r="CP21751" i="2"/>
  <c r="CQ21751" i="2"/>
  <c r="CR21751" i="2"/>
  <c r="CS21751" i="2"/>
  <c r="CT21751" i="2"/>
  <c r="CU21751" i="2"/>
  <c r="CV21751" i="2"/>
  <c r="CW21751" i="2"/>
  <c r="CB21752" i="2"/>
  <c r="CC21752" i="2"/>
  <c r="CD21752" i="2"/>
  <c r="CE21752" i="2"/>
  <c r="CF21752" i="2"/>
  <c r="CG21752" i="2"/>
  <c r="CH21752" i="2"/>
  <c r="CI21752" i="2"/>
  <c r="CJ21752" i="2"/>
  <c r="CK21752" i="2"/>
  <c r="CL21752" i="2"/>
  <c r="CM21752" i="2"/>
  <c r="CN21752" i="2"/>
  <c r="CO21752" i="2"/>
  <c r="CP21752" i="2"/>
  <c r="CQ21752" i="2"/>
  <c r="CR21752" i="2"/>
  <c r="CS21752" i="2"/>
  <c r="CT21752" i="2"/>
  <c r="CU21752" i="2"/>
  <c r="CV21752" i="2"/>
  <c r="CW21752" i="2"/>
  <c r="CB21753" i="2"/>
  <c r="CC21753" i="2"/>
  <c r="CD21753" i="2"/>
  <c r="CE21753" i="2"/>
  <c r="CF21753" i="2"/>
  <c r="CG21753" i="2"/>
  <c r="CH21753" i="2"/>
  <c r="CI21753" i="2"/>
  <c r="CJ21753" i="2"/>
  <c r="CK21753" i="2"/>
  <c r="CL21753" i="2"/>
  <c r="CM21753" i="2"/>
  <c r="CN21753" i="2"/>
  <c r="CO21753" i="2"/>
  <c r="CP21753" i="2"/>
  <c r="CQ21753" i="2"/>
  <c r="CR21753" i="2"/>
  <c r="CS21753" i="2"/>
  <c r="CT21753" i="2"/>
  <c r="CU21753" i="2"/>
  <c r="CV21753" i="2"/>
  <c r="CW21753" i="2"/>
  <c r="CB21754" i="2"/>
  <c r="CC21754" i="2"/>
  <c r="CD21754" i="2"/>
  <c r="CE21754" i="2"/>
  <c r="CF21754" i="2"/>
  <c r="CG21754" i="2"/>
  <c r="CH21754" i="2"/>
  <c r="CI21754" i="2"/>
  <c r="CJ21754" i="2"/>
  <c r="CK21754" i="2"/>
  <c r="CL21754" i="2"/>
  <c r="CM21754" i="2"/>
  <c r="CN21754" i="2"/>
  <c r="CO21754" i="2"/>
  <c r="CP21754" i="2"/>
  <c r="CQ21754" i="2"/>
  <c r="CR21754" i="2"/>
  <c r="CS21754" i="2"/>
  <c r="CT21754" i="2"/>
  <c r="CU21754" i="2"/>
  <c r="CV21754" i="2"/>
  <c r="CW21754" i="2"/>
  <c r="CB21755" i="2"/>
  <c r="CC21755" i="2"/>
  <c r="CD21755" i="2"/>
  <c r="CE21755" i="2"/>
  <c r="CF21755" i="2"/>
  <c r="CG21755" i="2"/>
  <c r="CH21755" i="2"/>
  <c r="CI21755" i="2"/>
  <c r="CJ21755" i="2"/>
  <c r="CK21755" i="2"/>
  <c r="CL21755" i="2"/>
  <c r="CM21755" i="2"/>
  <c r="CN21755" i="2"/>
  <c r="CO21755" i="2"/>
  <c r="CP21755" i="2"/>
  <c r="CQ21755" i="2"/>
  <c r="CR21755" i="2"/>
  <c r="CS21755" i="2"/>
  <c r="CT21755" i="2"/>
  <c r="CU21755" i="2"/>
  <c r="CV21755" i="2"/>
  <c r="CW21755" i="2"/>
  <c r="CB21756" i="2"/>
  <c r="CC21756" i="2"/>
  <c r="CD21756" i="2"/>
  <c r="CE21756" i="2"/>
  <c r="CF21756" i="2"/>
  <c r="CG21756" i="2"/>
  <c r="CH21756" i="2"/>
  <c r="CI21756" i="2"/>
  <c r="CJ21756" i="2"/>
  <c r="CK21756" i="2"/>
  <c r="CL21756" i="2"/>
  <c r="CM21756" i="2"/>
  <c r="CN21756" i="2"/>
  <c r="CO21756" i="2"/>
  <c r="CP21756" i="2"/>
  <c r="CQ21756" i="2"/>
  <c r="CR21756" i="2"/>
  <c r="CS21756" i="2"/>
  <c r="CT21756" i="2"/>
  <c r="CU21756" i="2"/>
  <c r="CV21756" i="2"/>
  <c r="CW21756" i="2"/>
  <c r="CB21757" i="2"/>
  <c r="CC21757" i="2"/>
  <c r="CD21757" i="2"/>
  <c r="CE21757" i="2"/>
  <c r="CF21757" i="2"/>
  <c r="CG21757" i="2"/>
  <c r="CH21757" i="2"/>
  <c r="CI21757" i="2"/>
  <c r="CJ21757" i="2"/>
  <c r="CK21757" i="2"/>
  <c r="CL21757" i="2"/>
  <c r="CM21757" i="2"/>
  <c r="CN21757" i="2"/>
  <c r="CO21757" i="2"/>
  <c r="CP21757" i="2"/>
  <c r="CQ21757" i="2"/>
  <c r="CR21757" i="2"/>
  <c r="CS21757" i="2"/>
  <c r="CT21757" i="2"/>
  <c r="CU21757" i="2"/>
  <c r="CV21757" i="2"/>
  <c r="CW21757" i="2"/>
  <c r="CB21758" i="2"/>
  <c r="CC21758" i="2"/>
  <c r="CD21758" i="2"/>
  <c r="CE21758" i="2"/>
  <c r="CF21758" i="2"/>
  <c r="CG21758" i="2"/>
  <c r="CH21758" i="2"/>
  <c r="CI21758" i="2"/>
  <c r="CJ21758" i="2"/>
  <c r="CK21758" i="2"/>
  <c r="CL21758" i="2"/>
  <c r="CM21758" i="2"/>
  <c r="CN21758" i="2"/>
  <c r="CO21758" i="2"/>
  <c r="CP21758" i="2"/>
  <c r="CQ21758" i="2"/>
  <c r="CR21758" i="2"/>
  <c r="CS21758" i="2"/>
  <c r="CT21758" i="2"/>
  <c r="CU21758" i="2"/>
  <c r="CV21758" i="2"/>
  <c r="CW21758" i="2"/>
  <c r="CB21759" i="2"/>
  <c r="CC21759" i="2"/>
  <c r="CD21759" i="2"/>
  <c r="CE21759" i="2"/>
  <c r="CF21759" i="2"/>
  <c r="CG21759" i="2"/>
  <c r="CH21759" i="2"/>
  <c r="CI21759" i="2"/>
  <c r="CJ21759" i="2"/>
  <c r="CK21759" i="2"/>
  <c r="CL21759" i="2"/>
  <c r="CM21759" i="2"/>
  <c r="CN21759" i="2"/>
  <c r="CO21759" i="2"/>
  <c r="CP21759" i="2"/>
  <c r="CQ21759" i="2"/>
  <c r="CR21759" i="2"/>
  <c r="CS21759" i="2"/>
  <c r="CT21759" i="2"/>
  <c r="CU21759" i="2"/>
  <c r="CV21759" i="2"/>
  <c r="CW21759" i="2"/>
  <c r="CB21760" i="2"/>
  <c r="CC21760" i="2"/>
  <c r="CD21760" i="2"/>
  <c r="CE21760" i="2"/>
  <c r="CF21760" i="2"/>
  <c r="CG21760" i="2"/>
  <c r="CH21760" i="2"/>
  <c r="CI21760" i="2"/>
  <c r="CJ21760" i="2"/>
  <c r="CK21760" i="2"/>
  <c r="CL21760" i="2"/>
  <c r="CM21760" i="2"/>
  <c r="CN21760" i="2"/>
  <c r="CO21760" i="2"/>
  <c r="CP21760" i="2"/>
  <c r="CQ21760" i="2"/>
  <c r="CR21760" i="2"/>
  <c r="CS21760" i="2"/>
  <c r="CT21760" i="2"/>
  <c r="CU21760" i="2"/>
  <c r="CV21760" i="2"/>
  <c r="CW21760" i="2"/>
  <c r="CB21761" i="2"/>
  <c r="CC21761" i="2"/>
  <c r="CD21761" i="2"/>
  <c r="CE21761" i="2"/>
  <c r="CF21761" i="2"/>
  <c r="CG21761" i="2"/>
  <c r="CH21761" i="2"/>
  <c r="CI21761" i="2"/>
  <c r="CJ21761" i="2"/>
  <c r="CK21761" i="2"/>
  <c r="CL21761" i="2"/>
  <c r="CM21761" i="2"/>
  <c r="CN21761" i="2"/>
  <c r="CO21761" i="2"/>
  <c r="CP21761" i="2"/>
  <c r="CQ21761" i="2"/>
  <c r="CR21761" i="2"/>
  <c r="CS21761" i="2"/>
  <c r="CT21761" i="2"/>
  <c r="CU21761" i="2"/>
  <c r="CV21761" i="2"/>
  <c r="CW21761" i="2"/>
  <c r="CB21762" i="2"/>
  <c r="CC21762" i="2"/>
  <c r="CD21762" i="2"/>
  <c r="CE21762" i="2"/>
  <c r="CF21762" i="2"/>
  <c r="CG21762" i="2"/>
  <c r="CH21762" i="2"/>
  <c r="CI21762" i="2"/>
  <c r="CJ21762" i="2"/>
  <c r="CK21762" i="2"/>
  <c r="CL21762" i="2"/>
  <c r="CM21762" i="2"/>
  <c r="CN21762" i="2"/>
  <c r="CO21762" i="2"/>
  <c r="CP21762" i="2"/>
  <c r="CQ21762" i="2"/>
  <c r="CR21762" i="2"/>
  <c r="CS21762" i="2"/>
  <c r="CT21762" i="2"/>
  <c r="CU21762" i="2"/>
  <c r="CV21762" i="2"/>
  <c r="CW21762" i="2"/>
  <c r="CB21763" i="2"/>
  <c r="CC21763" i="2"/>
  <c r="CD21763" i="2"/>
  <c r="CE21763" i="2"/>
  <c r="CF21763" i="2"/>
  <c r="CG21763" i="2"/>
  <c r="CH21763" i="2"/>
  <c r="CI21763" i="2"/>
  <c r="CJ21763" i="2"/>
  <c r="CK21763" i="2"/>
  <c r="CL21763" i="2"/>
  <c r="CM21763" i="2"/>
  <c r="CN21763" i="2"/>
  <c r="CO21763" i="2"/>
  <c r="CP21763" i="2"/>
  <c r="CQ21763" i="2"/>
  <c r="CR21763" i="2"/>
  <c r="CS21763" i="2"/>
  <c r="CT21763" i="2"/>
  <c r="CU21763" i="2"/>
  <c r="CV21763" i="2"/>
  <c r="CW21763" i="2"/>
  <c r="CB21764" i="2"/>
  <c r="CC21764" i="2"/>
  <c r="CD21764" i="2"/>
  <c r="CE21764" i="2"/>
  <c r="CF21764" i="2"/>
  <c r="CG21764" i="2"/>
  <c r="CH21764" i="2"/>
  <c r="CI21764" i="2"/>
  <c r="CJ21764" i="2"/>
  <c r="CK21764" i="2"/>
  <c r="CL21764" i="2"/>
  <c r="CM21764" i="2"/>
  <c r="CN21764" i="2"/>
  <c r="CO21764" i="2"/>
  <c r="CP21764" i="2"/>
  <c r="CQ21764" i="2"/>
  <c r="CR21764" i="2"/>
  <c r="CS21764" i="2"/>
  <c r="CT21764" i="2"/>
  <c r="CU21764" i="2"/>
  <c r="CV21764" i="2"/>
  <c r="CW21764" i="2"/>
  <c r="CB21765" i="2"/>
  <c r="CC21765" i="2"/>
  <c r="CD21765" i="2"/>
  <c r="CE21765" i="2"/>
  <c r="CF21765" i="2"/>
  <c r="CG21765" i="2"/>
  <c r="CH21765" i="2"/>
  <c r="CI21765" i="2"/>
  <c r="CJ21765" i="2"/>
  <c r="CK21765" i="2"/>
  <c r="CL21765" i="2"/>
  <c r="CM21765" i="2"/>
  <c r="CN21765" i="2"/>
  <c r="CO21765" i="2"/>
  <c r="CP21765" i="2"/>
  <c r="CQ21765" i="2"/>
  <c r="CR21765" i="2"/>
  <c r="CS21765" i="2"/>
  <c r="CT21765" i="2"/>
  <c r="CU21765" i="2"/>
  <c r="CV21765" i="2"/>
  <c r="CW21765" i="2"/>
  <c r="CB21766" i="2"/>
  <c r="CC21766" i="2"/>
  <c r="CD21766" i="2"/>
  <c r="CE21766" i="2"/>
  <c r="CF21766" i="2"/>
  <c r="CG21766" i="2"/>
  <c r="CH21766" i="2"/>
  <c r="CI21766" i="2"/>
  <c r="CJ21766" i="2"/>
  <c r="CK21766" i="2"/>
  <c r="CL21766" i="2"/>
  <c r="CM21766" i="2"/>
  <c r="CN21766" i="2"/>
  <c r="CO21766" i="2"/>
  <c r="CP21766" i="2"/>
  <c r="CQ21766" i="2"/>
  <c r="CR21766" i="2"/>
  <c r="CS21766" i="2"/>
  <c r="CT21766" i="2"/>
  <c r="CU21766" i="2"/>
  <c r="CV21766" i="2"/>
  <c r="CW21766" i="2"/>
  <c r="CB21767" i="2"/>
  <c r="CC21767" i="2"/>
  <c r="CD21767" i="2"/>
  <c r="CE21767" i="2"/>
  <c r="CF21767" i="2"/>
  <c r="CG21767" i="2"/>
  <c r="CH21767" i="2"/>
  <c r="CI21767" i="2"/>
  <c r="CJ21767" i="2"/>
  <c r="CK21767" i="2"/>
  <c r="CL21767" i="2"/>
  <c r="CM21767" i="2"/>
  <c r="CN21767" i="2"/>
  <c r="CO21767" i="2"/>
  <c r="CP21767" i="2"/>
  <c r="CQ21767" i="2"/>
  <c r="CR21767" i="2"/>
  <c r="CS21767" i="2"/>
  <c r="CT21767" i="2"/>
  <c r="CU21767" i="2"/>
  <c r="CV21767" i="2"/>
  <c r="CW21767" i="2"/>
  <c r="CB21768" i="2"/>
  <c r="CC21768" i="2"/>
  <c r="CD21768" i="2"/>
  <c r="CE21768" i="2"/>
  <c r="CF21768" i="2"/>
  <c r="CG21768" i="2"/>
  <c r="CH21768" i="2"/>
  <c r="CI21768" i="2"/>
  <c r="CJ21768" i="2"/>
  <c r="CK21768" i="2"/>
  <c r="CL21768" i="2"/>
  <c r="CM21768" i="2"/>
  <c r="CN21768" i="2"/>
  <c r="CO21768" i="2"/>
  <c r="CP21768" i="2"/>
  <c r="CQ21768" i="2"/>
  <c r="CR21768" i="2"/>
  <c r="CS21768" i="2"/>
  <c r="CT21768" i="2"/>
  <c r="CU21768" i="2"/>
  <c r="CV21768" i="2"/>
  <c r="CW21768" i="2"/>
  <c r="CB21769" i="2"/>
  <c r="CC21769" i="2"/>
  <c r="CD21769" i="2"/>
  <c r="CE21769" i="2"/>
  <c r="CF21769" i="2"/>
  <c r="CG21769" i="2"/>
  <c r="CH21769" i="2"/>
  <c r="CI21769" i="2"/>
  <c r="CJ21769" i="2"/>
  <c r="CK21769" i="2"/>
  <c r="CL21769" i="2"/>
  <c r="CM21769" i="2"/>
  <c r="CN21769" i="2"/>
  <c r="CO21769" i="2"/>
  <c r="CP21769" i="2"/>
  <c r="CQ21769" i="2"/>
  <c r="CR21769" i="2"/>
  <c r="CS21769" i="2"/>
  <c r="CT21769" i="2"/>
  <c r="CU21769" i="2"/>
  <c r="CV21769" i="2"/>
  <c r="CW21769" i="2"/>
  <c r="CB21770" i="2"/>
  <c r="CC21770" i="2"/>
  <c r="CD21770" i="2"/>
  <c r="CE21770" i="2"/>
  <c r="CF21770" i="2"/>
  <c r="CG21770" i="2"/>
  <c r="CH21770" i="2"/>
  <c r="CI21770" i="2"/>
  <c r="CJ21770" i="2"/>
  <c r="CK21770" i="2"/>
  <c r="CL21770" i="2"/>
  <c r="CM21770" i="2"/>
  <c r="CN21770" i="2"/>
  <c r="CO21770" i="2"/>
  <c r="CP21770" i="2"/>
  <c r="CQ21770" i="2"/>
  <c r="CR21770" i="2"/>
  <c r="CS21770" i="2"/>
  <c r="CT21770" i="2"/>
  <c r="CU21770" i="2"/>
  <c r="CV21770" i="2"/>
  <c r="CW21770" i="2"/>
  <c r="CB21771" i="2"/>
  <c r="CC21771" i="2"/>
  <c r="CD21771" i="2"/>
  <c r="CE21771" i="2"/>
  <c r="CF21771" i="2"/>
  <c r="CG21771" i="2"/>
  <c r="CH21771" i="2"/>
  <c r="CI21771" i="2"/>
  <c r="CJ21771" i="2"/>
  <c r="CK21771" i="2"/>
  <c r="CL21771" i="2"/>
  <c r="CM21771" i="2"/>
  <c r="CN21771" i="2"/>
  <c r="CO21771" i="2"/>
  <c r="CP21771" i="2"/>
  <c r="CQ21771" i="2"/>
  <c r="CR21771" i="2"/>
  <c r="CS21771" i="2"/>
  <c r="CT21771" i="2"/>
  <c r="CU21771" i="2"/>
  <c r="CV21771" i="2"/>
  <c r="CW21771" i="2"/>
  <c r="CB21772" i="2"/>
  <c r="CC21772" i="2"/>
  <c r="CD21772" i="2"/>
  <c r="CE21772" i="2"/>
  <c r="CF21772" i="2"/>
  <c r="CG21772" i="2"/>
  <c r="CH21772" i="2"/>
  <c r="CI21772" i="2"/>
  <c r="CJ21772" i="2"/>
  <c r="CK21772" i="2"/>
  <c r="CL21772" i="2"/>
  <c r="CM21772" i="2"/>
  <c r="CN21772" i="2"/>
  <c r="CO21772" i="2"/>
  <c r="CP21772" i="2"/>
  <c r="CQ21772" i="2"/>
  <c r="CR21772" i="2"/>
  <c r="CS21772" i="2"/>
  <c r="CT21772" i="2"/>
  <c r="CU21772" i="2"/>
  <c r="CV21772" i="2"/>
  <c r="CW21772" i="2"/>
  <c r="CB21773" i="2"/>
  <c r="CC21773" i="2"/>
  <c r="CD21773" i="2"/>
  <c r="CE21773" i="2"/>
  <c r="CF21773" i="2"/>
  <c r="CG21773" i="2"/>
  <c r="CH21773" i="2"/>
  <c r="CI21773" i="2"/>
  <c r="CJ21773" i="2"/>
  <c r="CK21773" i="2"/>
  <c r="CL21773" i="2"/>
  <c r="CM21773" i="2"/>
  <c r="CN21773" i="2"/>
  <c r="CO21773" i="2"/>
  <c r="CP21773" i="2"/>
  <c r="CQ21773" i="2"/>
  <c r="CR21773" i="2"/>
  <c r="CS21773" i="2"/>
  <c r="CT21773" i="2"/>
  <c r="CU21773" i="2"/>
  <c r="CV21773" i="2"/>
  <c r="CW21773" i="2"/>
  <c r="CB21774" i="2"/>
  <c r="CC21774" i="2"/>
  <c r="CD21774" i="2"/>
  <c r="CE21774" i="2"/>
  <c r="CF21774" i="2"/>
  <c r="CG21774" i="2"/>
  <c r="CH21774" i="2"/>
  <c r="CI21774" i="2"/>
  <c r="CJ21774" i="2"/>
  <c r="CK21774" i="2"/>
  <c r="CL21774" i="2"/>
  <c r="CM21774" i="2"/>
  <c r="CN21774" i="2"/>
  <c r="CO21774" i="2"/>
  <c r="CP21774" i="2"/>
  <c r="CQ21774" i="2"/>
  <c r="CR21774" i="2"/>
  <c r="CS21774" i="2"/>
  <c r="CT21774" i="2"/>
  <c r="CU21774" i="2"/>
  <c r="CV21774" i="2"/>
  <c r="CW21774" i="2"/>
  <c r="CB21775" i="2"/>
  <c r="CC21775" i="2"/>
  <c r="CD21775" i="2"/>
  <c r="CE21775" i="2"/>
  <c r="CF21775" i="2"/>
  <c r="CG21775" i="2"/>
  <c r="CH21775" i="2"/>
  <c r="CI21775" i="2"/>
  <c r="CJ21775" i="2"/>
  <c r="CK21775" i="2"/>
  <c r="CL21775" i="2"/>
  <c r="CM21775" i="2"/>
  <c r="CN21775" i="2"/>
  <c r="CO21775" i="2"/>
  <c r="CP21775" i="2"/>
  <c r="CQ21775" i="2"/>
  <c r="CR21775" i="2"/>
  <c r="CS21775" i="2"/>
  <c r="CT21775" i="2"/>
  <c r="CU21775" i="2"/>
  <c r="CV21775" i="2"/>
  <c r="CW21775" i="2"/>
  <c r="CB21776" i="2"/>
  <c r="CC21776" i="2"/>
  <c r="CD21776" i="2"/>
  <c r="CE21776" i="2"/>
  <c r="CF21776" i="2"/>
  <c r="CG21776" i="2"/>
  <c r="CH21776" i="2"/>
  <c r="CI21776" i="2"/>
  <c r="CJ21776" i="2"/>
  <c r="CK21776" i="2"/>
  <c r="CL21776" i="2"/>
  <c r="CM21776" i="2"/>
  <c r="CN21776" i="2"/>
  <c r="CO21776" i="2"/>
  <c r="CP21776" i="2"/>
  <c r="CQ21776" i="2"/>
  <c r="CR21776" i="2"/>
  <c r="CS21776" i="2"/>
  <c r="CT21776" i="2"/>
  <c r="CU21776" i="2"/>
  <c r="CV21776" i="2"/>
  <c r="CW21776" i="2"/>
  <c r="CB21777" i="2"/>
  <c r="CC21777" i="2"/>
  <c r="CD21777" i="2"/>
  <c r="CE21777" i="2"/>
  <c r="CF21777" i="2"/>
  <c r="CG21777" i="2"/>
  <c r="CH21777" i="2"/>
  <c r="CI21777" i="2"/>
  <c r="CJ21777" i="2"/>
  <c r="CK21777" i="2"/>
  <c r="CL21777" i="2"/>
  <c r="CM21777" i="2"/>
  <c r="CN21777" i="2"/>
  <c r="CO21777" i="2"/>
  <c r="CP21777" i="2"/>
  <c r="CQ21777" i="2"/>
  <c r="CR21777" i="2"/>
  <c r="CS21777" i="2"/>
  <c r="CT21777" i="2"/>
  <c r="CU21777" i="2"/>
  <c r="CV21777" i="2"/>
  <c r="CW21777" i="2"/>
  <c r="CB21778" i="2"/>
  <c r="CC21778" i="2"/>
  <c r="CD21778" i="2"/>
  <c r="CE21778" i="2"/>
  <c r="CF21778" i="2"/>
  <c r="CG21778" i="2"/>
  <c r="CH21778" i="2"/>
  <c r="CI21778" i="2"/>
  <c r="CJ21778" i="2"/>
  <c r="CK21778" i="2"/>
  <c r="CL21778" i="2"/>
  <c r="CM21778" i="2"/>
  <c r="CN21778" i="2"/>
  <c r="CO21778" i="2"/>
  <c r="CP21778" i="2"/>
  <c r="CQ21778" i="2"/>
  <c r="CR21778" i="2"/>
  <c r="CS21778" i="2"/>
  <c r="CT21778" i="2"/>
  <c r="CU21778" i="2"/>
  <c r="CV21778" i="2"/>
  <c r="CW21778" i="2"/>
  <c r="CB21779" i="2"/>
  <c r="CC21779" i="2"/>
  <c r="CD21779" i="2"/>
  <c r="CE21779" i="2"/>
  <c r="CF21779" i="2"/>
  <c r="CG21779" i="2"/>
  <c r="CH21779" i="2"/>
  <c r="CI21779" i="2"/>
  <c r="CJ21779" i="2"/>
  <c r="CK21779" i="2"/>
  <c r="CL21779" i="2"/>
  <c r="CM21779" i="2"/>
  <c r="CN21779" i="2"/>
  <c r="CO21779" i="2"/>
  <c r="CP21779" i="2"/>
  <c r="CQ21779" i="2"/>
  <c r="CR21779" i="2"/>
  <c r="CS21779" i="2"/>
  <c r="CT21779" i="2"/>
  <c r="CU21779" i="2"/>
  <c r="CV21779" i="2"/>
  <c r="CW21779" i="2"/>
  <c r="CB21780" i="2"/>
  <c r="CC21780" i="2"/>
  <c r="CD21780" i="2"/>
  <c r="CE21780" i="2"/>
  <c r="CF21780" i="2"/>
  <c r="CG21780" i="2"/>
  <c r="CH21780" i="2"/>
  <c r="CI21780" i="2"/>
  <c r="CJ21780" i="2"/>
  <c r="CK21780" i="2"/>
  <c r="CL21780" i="2"/>
  <c r="CM21780" i="2"/>
  <c r="CN21780" i="2"/>
  <c r="CO21780" i="2"/>
  <c r="CP21780" i="2"/>
  <c r="CQ21780" i="2"/>
  <c r="CR21780" i="2"/>
  <c r="CS21780" i="2"/>
  <c r="CT21780" i="2"/>
  <c r="CU21780" i="2"/>
  <c r="CV21780" i="2"/>
  <c r="CW21780" i="2"/>
  <c r="CB21781" i="2"/>
  <c r="CC21781" i="2"/>
  <c r="CD21781" i="2"/>
  <c r="CE21781" i="2"/>
  <c r="CF21781" i="2"/>
  <c r="CG21781" i="2"/>
  <c r="CH21781" i="2"/>
  <c r="CI21781" i="2"/>
  <c r="CJ21781" i="2"/>
  <c r="CK21781" i="2"/>
  <c r="CL21781" i="2"/>
  <c r="CM21781" i="2"/>
  <c r="CN21781" i="2"/>
  <c r="CO21781" i="2"/>
  <c r="CP21781" i="2"/>
  <c r="CQ21781" i="2"/>
  <c r="CR21781" i="2"/>
  <c r="CS21781" i="2"/>
  <c r="CT21781" i="2"/>
  <c r="CU21781" i="2"/>
  <c r="CV21781" i="2"/>
  <c r="CW21781" i="2"/>
  <c r="CB21782" i="2"/>
  <c r="CC21782" i="2"/>
  <c r="CD21782" i="2"/>
  <c r="CE21782" i="2"/>
  <c r="CF21782" i="2"/>
  <c r="CG21782" i="2"/>
  <c r="CH21782" i="2"/>
  <c r="CI21782" i="2"/>
  <c r="CJ21782" i="2"/>
  <c r="CK21782" i="2"/>
  <c r="CL21782" i="2"/>
  <c r="CM21782" i="2"/>
  <c r="CN21782" i="2"/>
  <c r="CO21782" i="2"/>
  <c r="CP21782" i="2"/>
  <c r="CQ21782" i="2"/>
  <c r="CR21782" i="2"/>
  <c r="CS21782" i="2"/>
  <c r="CT21782" i="2"/>
  <c r="CU21782" i="2"/>
  <c r="CV21782" i="2"/>
  <c r="CW21782" i="2"/>
  <c r="CB21783" i="2"/>
  <c r="CC21783" i="2"/>
  <c r="CD21783" i="2"/>
  <c r="CE21783" i="2"/>
  <c r="CF21783" i="2"/>
  <c r="CG21783" i="2"/>
  <c r="CH21783" i="2"/>
  <c r="CI21783" i="2"/>
  <c r="CJ21783" i="2"/>
  <c r="CK21783" i="2"/>
  <c r="CL21783" i="2"/>
  <c r="CM21783" i="2"/>
  <c r="CN21783" i="2"/>
  <c r="CO21783" i="2"/>
  <c r="CP21783" i="2"/>
  <c r="CQ21783" i="2"/>
  <c r="CR21783" i="2"/>
  <c r="CS21783" i="2"/>
  <c r="CT21783" i="2"/>
  <c r="CU21783" i="2"/>
  <c r="CV21783" i="2"/>
  <c r="CW21783" i="2"/>
  <c r="CB21784" i="2"/>
  <c r="CC21784" i="2"/>
  <c r="CD21784" i="2"/>
  <c r="CE21784" i="2"/>
  <c r="CF21784" i="2"/>
  <c r="CG21784" i="2"/>
  <c r="CH21784" i="2"/>
  <c r="CI21784" i="2"/>
  <c r="CJ21784" i="2"/>
  <c r="CK21784" i="2"/>
  <c r="CL21784" i="2"/>
  <c r="CM21784" i="2"/>
  <c r="CN21784" i="2"/>
  <c r="CO21784" i="2"/>
  <c r="CP21784" i="2"/>
  <c r="CQ21784" i="2"/>
  <c r="CR21784" i="2"/>
  <c r="CS21784" i="2"/>
  <c r="CT21784" i="2"/>
  <c r="CU21784" i="2"/>
  <c r="CV21784" i="2"/>
  <c r="CW21784" i="2"/>
  <c r="CB21785" i="2"/>
  <c r="CC21785" i="2"/>
  <c r="CD21785" i="2"/>
  <c r="CE21785" i="2"/>
  <c r="CF21785" i="2"/>
  <c r="CG21785" i="2"/>
  <c r="CH21785" i="2"/>
  <c r="CI21785" i="2"/>
  <c r="CJ21785" i="2"/>
  <c r="CK21785" i="2"/>
  <c r="CL21785" i="2"/>
  <c r="CM21785" i="2"/>
  <c r="CN21785" i="2"/>
  <c r="CO21785" i="2"/>
  <c r="CP21785" i="2"/>
  <c r="CQ21785" i="2"/>
  <c r="CR21785" i="2"/>
  <c r="CS21785" i="2"/>
  <c r="CT21785" i="2"/>
  <c r="CU21785" i="2"/>
  <c r="CV21785" i="2"/>
  <c r="CW21785" i="2"/>
  <c r="CB21786" i="2"/>
  <c r="CC21786" i="2"/>
  <c r="CD21786" i="2"/>
  <c r="CE21786" i="2"/>
  <c r="CF21786" i="2"/>
  <c r="CG21786" i="2"/>
  <c r="CH21786" i="2"/>
  <c r="CI21786" i="2"/>
  <c r="CJ21786" i="2"/>
  <c r="CK21786" i="2"/>
  <c r="CL21786" i="2"/>
  <c r="CM21786" i="2"/>
  <c r="CN21786" i="2"/>
  <c r="CO21786" i="2"/>
  <c r="CP21786" i="2"/>
  <c r="CQ21786" i="2"/>
  <c r="CR21786" i="2"/>
  <c r="CS21786" i="2"/>
  <c r="CT21786" i="2"/>
  <c r="CU21786" i="2"/>
  <c r="CV21786" i="2"/>
  <c r="CW21786" i="2"/>
  <c r="CB21787" i="2"/>
  <c r="CC21787" i="2"/>
  <c r="CD21787" i="2"/>
  <c r="CE21787" i="2"/>
  <c r="CF21787" i="2"/>
  <c r="CG21787" i="2"/>
  <c r="CH21787" i="2"/>
  <c r="CI21787" i="2"/>
  <c r="CJ21787" i="2"/>
  <c r="CK21787" i="2"/>
  <c r="CL21787" i="2"/>
  <c r="CM21787" i="2"/>
  <c r="CN21787" i="2"/>
  <c r="CO21787" i="2"/>
  <c r="CP21787" i="2"/>
  <c r="CQ21787" i="2"/>
  <c r="CR21787" i="2"/>
  <c r="CS21787" i="2"/>
  <c r="CT21787" i="2"/>
  <c r="CU21787" i="2"/>
  <c r="CV21787" i="2"/>
  <c r="CW21787" i="2"/>
  <c r="CB21788" i="2"/>
  <c r="CC21788" i="2"/>
  <c r="CD21788" i="2"/>
  <c r="CE21788" i="2"/>
  <c r="CF21788" i="2"/>
  <c r="CG21788" i="2"/>
  <c r="CH21788" i="2"/>
  <c r="CI21788" i="2"/>
  <c r="CJ21788" i="2"/>
  <c r="CK21788" i="2"/>
  <c r="CL21788" i="2"/>
  <c r="CM21788" i="2"/>
  <c r="CN21788" i="2"/>
  <c r="CO21788" i="2"/>
  <c r="CP21788" i="2"/>
  <c r="CQ21788" i="2"/>
  <c r="CR21788" i="2"/>
  <c r="CS21788" i="2"/>
  <c r="CT21788" i="2"/>
  <c r="CU21788" i="2"/>
  <c r="CV21788" i="2"/>
  <c r="CW21788" i="2"/>
  <c r="CB21789" i="2"/>
  <c r="CC21789" i="2"/>
  <c r="CD21789" i="2"/>
  <c r="CE21789" i="2"/>
  <c r="CF21789" i="2"/>
  <c r="CG21789" i="2"/>
  <c r="CH21789" i="2"/>
  <c r="CI21789" i="2"/>
  <c r="CJ21789" i="2"/>
  <c r="CK21789" i="2"/>
  <c r="CL21789" i="2"/>
  <c r="CM21789" i="2"/>
  <c r="CN21789" i="2"/>
  <c r="CO21789" i="2"/>
  <c r="CP21789" i="2"/>
  <c r="CQ21789" i="2"/>
  <c r="CR21789" i="2"/>
  <c r="CS21789" i="2"/>
  <c r="CT21789" i="2"/>
  <c r="CU21789" i="2"/>
  <c r="CV21789" i="2"/>
  <c r="CW21789" i="2"/>
  <c r="CB21790" i="2"/>
  <c r="CC21790" i="2"/>
  <c r="CD21790" i="2"/>
  <c r="CE21790" i="2"/>
  <c r="CF21790" i="2"/>
  <c r="CG21790" i="2"/>
  <c r="CH21790" i="2"/>
  <c r="CI21790" i="2"/>
  <c r="CJ21790" i="2"/>
  <c r="CK21790" i="2"/>
  <c r="CL21790" i="2"/>
  <c r="CM21790" i="2"/>
  <c r="CN21790" i="2"/>
  <c r="CO21790" i="2"/>
  <c r="CP21790" i="2"/>
  <c r="CQ21790" i="2"/>
  <c r="CR21790" i="2"/>
  <c r="CS21790" i="2"/>
  <c r="CT21790" i="2"/>
  <c r="CU21790" i="2"/>
  <c r="CV21790" i="2"/>
  <c r="CW21790" i="2"/>
  <c r="CB21791" i="2"/>
  <c r="CC21791" i="2"/>
  <c r="CD21791" i="2"/>
  <c r="CE21791" i="2"/>
  <c r="CF21791" i="2"/>
  <c r="CG21791" i="2"/>
  <c r="CH21791" i="2"/>
  <c r="CI21791" i="2"/>
  <c r="CJ21791" i="2"/>
  <c r="CK21791" i="2"/>
  <c r="CL21791" i="2"/>
  <c r="CM21791" i="2"/>
  <c r="CN21791" i="2"/>
  <c r="CO21791" i="2"/>
  <c r="CP21791" i="2"/>
  <c r="CQ21791" i="2"/>
  <c r="CR21791" i="2"/>
  <c r="CS21791" i="2"/>
  <c r="CT21791" i="2"/>
  <c r="CU21791" i="2"/>
  <c r="CV21791" i="2"/>
  <c r="CW21791" i="2"/>
  <c r="CB21792" i="2"/>
  <c r="CC21792" i="2"/>
  <c r="CD21792" i="2"/>
  <c r="CE21792" i="2"/>
  <c r="CF21792" i="2"/>
  <c r="CG21792" i="2"/>
  <c r="CH21792" i="2"/>
  <c r="CI21792" i="2"/>
  <c r="CJ21792" i="2"/>
  <c r="CK21792" i="2"/>
  <c r="CL21792" i="2"/>
  <c r="CM21792" i="2"/>
  <c r="CN21792" i="2"/>
  <c r="CO21792" i="2"/>
  <c r="CP21792" i="2"/>
  <c r="CQ21792" i="2"/>
  <c r="CR21792" i="2"/>
  <c r="CS21792" i="2"/>
  <c r="CT21792" i="2"/>
  <c r="CU21792" i="2"/>
  <c r="CV21792" i="2"/>
  <c r="CW21792" i="2"/>
  <c r="CB21793" i="2"/>
  <c r="CC21793" i="2"/>
  <c r="CD21793" i="2"/>
  <c r="CE21793" i="2"/>
  <c r="CF21793" i="2"/>
  <c r="CG21793" i="2"/>
  <c r="CH21793" i="2"/>
  <c r="CI21793" i="2"/>
  <c r="CJ21793" i="2"/>
  <c r="CK21793" i="2"/>
  <c r="CL21793" i="2"/>
  <c r="CM21793" i="2"/>
  <c r="CN21793" i="2"/>
  <c r="CO21793" i="2"/>
  <c r="CP21793" i="2"/>
  <c r="CQ21793" i="2"/>
  <c r="CR21793" i="2"/>
  <c r="CS21793" i="2"/>
  <c r="CT21793" i="2"/>
  <c r="CU21793" i="2"/>
  <c r="CV21793" i="2"/>
  <c r="CW21793" i="2"/>
  <c r="CB21794" i="2"/>
  <c r="CC21794" i="2"/>
  <c r="CD21794" i="2"/>
  <c r="CE21794" i="2"/>
  <c r="CF21794" i="2"/>
  <c r="CG21794" i="2"/>
  <c r="CH21794" i="2"/>
  <c r="CI21794" i="2"/>
  <c r="CJ21794" i="2"/>
  <c r="CK21794" i="2"/>
  <c r="CL21794" i="2"/>
  <c r="CM21794" i="2"/>
  <c r="CN21794" i="2"/>
  <c r="CO21794" i="2"/>
  <c r="CP21794" i="2"/>
  <c r="CQ21794" i="2"/>
  <c r="CR21794" i="2"/>
  <c r="CS21794" i="2"/>
  <c r="CT21794" i="2"/>
  <c r="CU21794" i="2"/>
  <c r="CV21794" i="2"/>
  <c r="CW21794" i="2"/>
  <c r="CB21795" i="2"/>
  <c r="CC21795" i="2"/>
  <c r="CD21795" i="2"/>
  <c r="CE21795" i="2"/>
  <c r="CF21795" i="2"/>
  <c r="CG21795" i="2"/>
  <c r="CH21795" i="2"/>
  <c r="CI21795" i="2"/>
  <c r="CJ21795" i="2"/>
  <c r="CK21795" i="2"/>
  <c r="CL21795" i="2"/>
  <c r="CM21795" i="2"/>
  <c r="CN21795" i="2"/>
  <c r="CO21795" i="2"/>
  <c r="CP21795" i="2"/>
  <c r="CQ21795" i="2"/>
  <c r="CR21795" i="2"/>
  <c r="CS21795" i="2"/>
  <c r="CT21795" i="2"/>
  <c r="CU21795" i="2"/>
  <c r="CV21795" i="2"/>
  <c r="CW21795" i="2"/>
  <c r="CB21796" i="2"/>
  <c r="CC21796" i="2"/>
  <c r="CD21796" i="2"/>
  <c r="CE21796" i="2"/>
  <c r="CF21796" i="2"/>
  <c r="CG21796" i="2"/>
  <c r="CH21796" i="2"/>
  <c r="CI21796" i="2"/>
  <c r="CJ21796" i="2"/>
  <c r="CK21796" i="2"/>
  <c r="CL21796" i="2"/>
  <c r="CM21796" i="2"/>
  <c r="CN21796" i="2"/>
  <c r="CO21796" i="2"/>
  <c r="CP21796" i="2"/>
  <c r="CQ21796" i="2"/>
  <c r="CR21796" i="2"/>
  <c r="CS21796" i="2"/>
  <c r="CT21796" i="2"/>
  <c r="CU21796" i="2"/>
  <c r="CV21796" i="2"/>
  <c r="CW21796" i="2"/>
  <c r="CB21797" i="2"/>
  <c r="CC21797" i="2"/>
  <c r="CD21797" i="2"/>
  <c r="CE21797" i="2"/>
  <c r="CF21797" i="2"/>
  <c r="CG21797" i="2"/>
  <c r="CH21797" i="2"/>
  <c r="CI21797" i="2"/>
  <c r="CJ21797" i="2"/>
  <c r="CK21797" i="2"/>
  <c r="CL21797" i="2"/>
  <c r="CM21797" i="2"/>
  <c r="CN21797" i="2"/>
  <c r="CO21797" i="2"/>
  <c r="CP21797" i="2"/>
  <c r="CQ21797" i="2"/>
  <c r="CR21797" i="2"/>
  <c r="CS21797" i="2"/>
  <c r="CT21797" i="2"/>
  <c r="CU21797" i="2"/>
  <c r="CV21797" i="2"/>
  <c r="CW21797" i="2"/>
  <c r="CB21798" i="2"/>
  <c r="CC21798" i="2"/>
  <c r="CD21798" i="2"/>
  <c r="CE21798" i="2"/>
  <c r="CF21798" i="2"/>
  <c r="CG21798" i="2"/>
  <c r="CH21798" i="2"/>
  <c r="CI21798" i="2"/>
  <c r="CJ21798" i="2"/>
  <c r="CK21798" i="2"/>
  <c r="CL21798" i="2"/>
  <c r="CM21798" i="2"/>
  <c r="CN21798" i="2"/>
  <c r="CO21798" i="2"/>
  <c r="CP21798" i="2"/>
  <c r="CQ21798" i="2"/>
  <c r="CR21798" i="2"/>
  <c r="CS21798" i="2"/>
  <c r="CT21798" i="2"/>
  <c r="CU21798" i="2"/>
  <c r="CV21798" i="2"/>
  <c r="CW21798" i="2"/>
  <c r="CB21799" i="2"/>
  <c r="CC21799" i="2"/>
  <c r="CD21799" i="2"/>
  <c r="CE21799" i="2"/>
  <c r="CF21799" i="2"/>
  <c r="CG21799" i="2"/>
  <c r="CH21799" i="2"/>
  <c r="CI21799" i="2"/>
  <c r="CJ21799" i="2"/>
  <c r="CK21799" i="2"/>
  <c r="CL21799" i="2"/>
  <c r="CM21799" i="2"/>
  <c r="CN21799" i="2"/>
  <c r="CO21799" i="2"/>
  <c r="CP21799" i="2"/>
  <c r="CQ21799" i="2"/>
  <c r="CR21799" i="2"/>
  <c r="CS21799" i="2"/>
  <c r="CT21799" i="2"/>
  <c r="CU21799" i="2"/>
  <c r="CV21799" i="2"/>
  <c r="CW21799" i="2"/>
  <c r="CB21800" i="2"/>
  <c r="CC21800" i="2"/>
  <c r="CD21800" i="2"/>
  <c r="CE21800" i="2"/>
  <c r="CF21800" i="2"/>
  <c r="CG21800" i="2"/>
  <c r="CH21800" i="2"/>
  <c r="CI21800" i="2"/>
  <c r="CJ21800" i="2"/>
  <c r="CK21800" i="2"/>
  <c r="CL21800" i="2"/>
  <c r="CM21800" i="2"/>
  <c r="CN21800" i="2"/>
  <c r="CO21800" i="2"/>
  <c r="CP21800" i="2"/>
  <c r="CQ21800" i="2"/>
  <c r="CR21800" i="2"/>
  <c r="CS21800" i="2"/>
  <c r="CT21800" i="2"/>
  <c r="CU21800" i="2"/>
  <c r="CV21800" i="2"/>
  <c r="CW21800" i="2"/>
  <c r="CB21801" i="2"/>
  <c r="CC21801" i="2"/>
  <c r="CD21801" i="2"/>
  <c r="CE21801" i="2"/>
  <c r="CF21801" i="2"/>
  <c r="CG21801" i="2"/>
  <c r="CH21801" i="2"/>
  <c r="CI21801" i="2"/>
  <c r="CJ21801" i="2"/>
  <c r="CK21801" i="2"/>
  <c r="CL21801" i="2"/>
  <c r="CM21801" i="2"/>
  <c r="CN21801" i="2"/>
  <c r="CO21801" i="2"/>
  <c r="CP21801" i="2"/>
  <c r="CQ21801" i="2"/>
  <c r="CR21801" i="2"/>
  <c r="CS21801" i="2"/>
  <c r="CT21801" i="2"/>
  <c r="CU21801" i="2"/>
  <c r="CV21801" i="2"/>
  <c r="CW21801" i="2"/>
  <c r="CB21802" i="2"/>
  <c r="CC21802" i="2"/>
  <c r="CD21802" i="2"/>
  <c r="CE21802" i="2"/>
  <c r="CF21802" i="2"/>
  <c r="CG21802" i="2"/>
  <c r="CH21802" i="2"/>
  <c r="CI21802" i="2"/>
  <c r="CJ21802" i="2"/>
  <c r="CK21802" i="2"/>
  <c r="CL21802" i="2"/>
  <c r="CM21802" i="2"/>
  <c r="CN21802" i="2"/>
  <c r="CO21802" i="2"/>
  <c r="CP21802" i="2"/>
  <c r="CQ21802" i="2"/>
  <c r="CR21802" i="2"/>
  <c r="CS21802" i="2"/>
  <c r="CT21802" i="2"/>
  <c r="CU21802" i="2"/>
  <c r="CV21802" i="2"/>
  <c r="CW21802" i="2"/>
  <c r="CB21803" i="2"/>
  <c r="CC21803" i="2"/>
  <c r="CD21803" i="2"/>
  <c r="CE21803" i="2"/>
  <c r="CF21803" i="2"/>
  <c r="CG21803" i="2"/>
  <c r="CH21803" i="2"/>
  <c r="CI21803" i="2"/>
  <c r="CJ21803" i="2"/>
  <c r="CK21803" i="2"/>
  <c r="CL21803" i="2"/>
  <c r="CM21803" i="2"/>
  <c r="CN21803" i="2"/>
  <c r="CO21803" i="2"/>
  <c r="CP21803" i="2"/>
  <c r="CQ21803" i="2"/>
  <c r="CR21803" i="2"/>
  <c r="CS21803" i="2"/>
  <c r="CT21803" i="2"/>
  <c r="CU21803" i="2"/>
  <c r="CV21803" i="2"/>
  <c r="CW21803" i="2"/>
  <c r="CB21804" i="2"/>
  <c r="CC21804" i="2"/>
  <c r="CD21804" i="2"/>
  <c r="CE21804" i="2"/>
  <c r="CF21804" i="2"/>
  <c r="CG21804" i="2"/>
  <c r="CH21804" i="2"/>
  <c r="CI21804" i="2"/>
  <c r="CJ21804" i="2"/>
  <c r="CK21804" i="2"/>
  <c r="CL21804" i="2"/>
  <c r="CM21804" i="2"/>
  <c r="CN21804" i="2"/>
  <c r="CO21804" i="2"/>
  <c r="CP21804" i="2"/>
  <c r="CQ21804" i="2"/>
  <c r="CR21804" i="2"/>
  <c r="CS21804" i="2"/>
  <c r="CT21804" i="2"/>
  <c r="CU21804" i="2"/>
  <c r="CV21804" i="2"/>
  <c r="CW21804" i="2"/>
  <c r="CB21805" i="2"/>
  <c r="CC21805" i="2"/>
  <c r="CD21805" i="2"/>
  <c r="CE21805" i="2"/>
  <c r="CF21805" i="2"/>
  <c r="CG21805" i="2"/>
  <c r="CH21805" i="2"/>
  <c r="CI21805" i="2"/>
  <c r="CJ21805" i="2"/>
  <c r="CK21805" i="2"/>
  <c r="CL21805" i="2"/>
  <c r="CM21805" i="2"/>
  <c r="CN21805" i="2"/>
  <c r="CO21805" i="2"/>
  <c r="CP21805" i="2"/>
  <c r="CQ21805" i="2"/>
  <c r="CR21805" i="2"/>
  <c r="CS21805" i="2"/>
  <c r="CT21805" i="2"/>
  <c r="CU21805" i="2"/>
  <c r="CV21805" i="2"/>
  <c r="CW21805" i="2"/>
  <c r="CB21806" i="2"/>
  <c r="CC21806" i="2"/>
  <c r="CD21806" i="2"/>
  <c r="CE21806" i="2"/>
  <c r="CF21806" i="2"/>
  <c r="CG21806" i="2"/>
  <c r="CH21806" i="2"/>
  <c r="CI21806" i="2"/>
  <c r="CJ21806" i="2"/>
  <c r="CK21806" i="2"/>
  <c r="CL21806" i="2"/>
  <c r="CM21806" i="2"/>
  <c r="CN21806" i="2"/>
  <c r="CO21806" i="2"/>
  <c r="CP21806" i="2"/>
  <c r="CQ21806" i="2"/>
  <c r="CR21806" i="2"/>
  <c r="CS21806" i="2"/>
  <c r="CT21806" i="2"/>
  <c r="CU21806" i="2"/>
  <c r="CV21806" i="2"/>
  <c r="CW21806" i="2"/>
  <c r="CB21807" i="2"/>
  <c r="CC21807" i="2"/>
  <c r="CD21807" i="2"/>
  <c r="CE21807" i="2"/>
  <c r="CF21807" i="2"/>
  <c r="CG21807" i="2"/>
  <c r="CH21807" i="2"/>
  <c r="CI21807" i="2"/>
  <c r="CJ21807" i="2"/>
  <c r="CK21807" i="2"/>
  <c r="CL21807" i="2"/>
  <c r="CM21807" i="2"/>
  <c r="CN21807" i="2"/>
  <c r="CO21807" i="2"/>
  <c r="CP21807" i="2"/>
  <c r="CQ21807" i="2"/>
  <c r="CR21807" i="2"/>
  <c r="CS21807" i="2"/>
  <c r="CT21807" i="2"/>
  <c r="CU21807" i="2"/>
  <c r="CV21807" i="2"/>
  <c r="CW21807" i="2"/>
  <c r="CB21808" i="2"/>
  <c r="CC21808" i="2"/>
  <c r="CD21808" i="2"/>
  <c r="CE21808" i="2"/>
  <c r="CF21808" i="2"/>
  <c r="CG21808" i="2"/>
  <c r="CH21808" i="2"/>
  <c r="CI21808" i="2"/>
  <c r="CJ21808" i="2"/>
  <c r="CK21808" i="2"/>
  <c r="CL21808" i="2"/>
  <c r="CM21808" i="2"/>
  <c r="CN21808" i="2"/>
  <c r="CO21808" i="2"/>
  <c r="CP21808" i="2"/>
  <c r="CQ21808" i="2"/>
  <c r="CR21808" i="2"/>
  <c r="CS21808" i="2"/>
  <c r="CT21808" i="2"/>
  <c r="CU21808" i="2"/>
  <c r="CV21808" i="2"/>
  <c r="CW21808" i="2"/>
  <c r="CB21809" i="2"/>
  <c r="CC21809" i="2"/>
  <c r="CD21809" i="2"/>
  <c r="CE21809" i="2"/>
  <c r="CF21809" i="2"/>
  <c r="CG21809" i="2"/>
  <c r="CH21809" i="2"/>
  <c r="CI21809" i="2"/>
  <c r="CJ21809" i="2"/>
  <c r="CK21809" i="2"/>
  <c r="CL21809" i="2"/>
  <c r="CM21809" i="2"/>
  <c r="CN21809" i="2"/>
  <c r="CO21809" i="2"/>
  <c r="CP21809" i="2"/>
  <c r="CQ21809" i="2"/>
  <c r="CR21809" i="2"/>
  <c r="CS21809" i="2"/>
  <c r="CT21809" i="2"/>
  <c r="CU21809" i="2"/>
  <c r="CV21809" i="2"/>
  <c r="CW21809" i="2"/>
  <c r="CB21810" i="2"/>
  <c r="CC21810" i="2"/>
  <c r="CD21810" i="2"/>
  <c r="CE21810" i="2"/>
  <c r="CF21810" i="2"/>
  <c r="CG21810" i="2"/>
  <c r="CH21810" i="2"/>
  <c r="CI21810" i="2"/>
  <c r="CJ21810" i="2"/>
  <c r="CK21810" i="2"/>
  <c r="CL21810" i="2"/>
  <c r="CM21810" i="2"/>
  <c r="CN21810" i="2"/>
  <c r="CO21810" i="2"/>
  <c r="CP21810" i="2"/>
  <c r="CQ21810" i="2"/>
  <c r="CR21810" i="2"/>
  <c r="CS21810" i="2"/>
  <c r="CT21810" i="2"/>
  <c r="CU21810" i="2"/>
  <c r="CV21810" i="2"/>
  <c r="CW21810" i="2"/>
  <c r="CB21811" i="2"/>
  <c r="CC21811" i="2"/>
  <c r="CD21811" i="2"/>
  <c r="CE21811" i="2"/>
  <c r="CF21811" i="2"/>
  <c r="CG21811" i="2"/>
  <c r="CH21811" i="2"/>
  <c r="CI21811" i="2"/>
  <c r="CJ21811" i="2"/>
  <c r="CK21811" i="2"/>
  <c r="CL21811" i="2"/>
  <c r="CM21811" i="2"/>
  <c r="CN21811" i="2"/>
  <c r="CO21811" i="2"/>
  <c r="CP21811" i="2"/>
  <c r="CQ21811" i="2"/>
  <c r="CR21811" i="2"/>
  <c r="CS21811" i="2"/>
  <c r="CT21811" i="2"/>
  <c r="CU21811" i="2"/>
  <c r="CV21811" i="2"/>
  <c r="CW21811" i="2"/>
  <c r="CB21812" i="2"/>
  <c r="CC21812" i="2"/>
  <c r="CD21812" i="2"/>
  <c r="CE21812" i="2"/>
  <c r="CF21812" i="2"/>
  <c r="CG21812" i="2"/>
  <c r="CH21812" i="2"/>
  <c r="CI21812" i="2"/>
  <c r="CJ21812" i="2"/>
  <c r="CK21812" i="2"/>
  <c r="CL21812" i="2"/>
  <c r="CM21812" i="2"/>
  <c r="CN21812" i="2"/>
  <c r="CO21812" i="2"/>
  <c r="CP21812" i="2"/>
  <c r="CQ21812" i="2"/>
  <c r="CR21812" i="2"/>
  <c r="CS21812" i="2"/>
  <c r="CT21812" i="2"/>
  <c r="CU21812" i="2"/>
  <c r="CV21812" i="2"/>
  <c r="CW21812" i="2"/>
  <c r="CB21813" i="2"/>
  <c r="CC21813" i="2"/>
  <c r="CD21813" i="2"/>
  <c r="CE21813" i="2"/>
  <c r="CF21813" i="2"/>
  <c r="CG21813" i="2"/>
  <c r="CH21813" i="2"/>
  <c r="CI21813" i="2"/>
  <c r="CJ21813" i="2"/>
  <c r="CK21813" i="2"/>
  <c r="CL21813" i="2"/>
  <c r="CM21813" i="2"/>
  <c r="CN21813" i="2"/>
  <c r="CO21813" i="2"/>
  <c r="CP21813" i="2"/>
  <c r="CQ21813" i="2"/>
  <c r="CR21813" i="2"/>
  <c r="CS21813" i="2"/>
  <c r="CT21813" i="2"/>
  <c r="CU21813" i="2"/>
  <c r="CV21813" i="2"/>
  <c r="CW21813" i="2"/>
  <c r="CB21814" i="2"/>
  <c r="CC21814" i="2"/>
  <c r="CD21814" i="2"/>
  <c r="CE21814" i="2"/>
  <c r="CF21814" i="2"/>
  <c r="CG21814" i="2"/>
  <c r="CH21814" i="2"/>
  <c r="CI21814" i="2"/>
  <c r="CJ21814" i="2"/>
  <c r="CK21814" i="2"/>
  <c r="CL21814" i="2"/>
  <c r="CM21814" i="2"/>
  <c r="CN21814" i="2"/>
  <c r="CO21814" i="2"/>
  <c r="CP21814" i="2"/>
  <c r="CQ21814" i="2"/>
  <c r="CR21814" i="2"/>
  <c r="CS21814" i="2"/>
  <c r="CT21814" i="2"/>
  <c r="CU21814" i="2"/>
  <c r="CV21814" i="2"/>
  <c r="CW21814" i="2"/>
  <c r="CB21815" i="2"/>
  <c r="CC21815" i="2"/>
  <c r="CD21815" i="2"/>
  <c r="CE21815" i="2"/>
  <c r="CF21815" i="2"/>
  <c r="CG21815" i="2"/>
  <c r="CH21815" i="2"/>
  <c r="CI21815" i="2"/>
  <c r="CJ21815" i="2"/>
  <c r="CK21815" i="2"/>
  <c r="CL21815" i="2"/>
  <c r="CM21815" i="2"/>
  <c r="CN21815" i="2"/>
  <c r="CO21815" i="2"/>
  <c r="CP21815" i="2"/>
  <c r="CQ21815" i="2"/>
  <c r="CR21815" i="2"/>
  <c r="CS21815" i="2"/>
  <c r="CT21815" i="2"/>
  <c r="CU21815" i="2"/>
  <c r="CV21815" i="2"/>
  <c r="CW21815" i="2"/>
  <c r="CB21816" i="2"/>
  <c r="CC21816" i="2"/>
  <c r="CD21816" i="2"/>
  <c r="CE21816" i="2"/>
  <c r="CF21816" i="2"/>
  <c r="CG21816" i="2"/>
  <c r="CH21816" i="2"/>
  <c r="CI21816" i="2"/>
  <c r="CJ21816" i="2"/>
  <c r="CK21816" i="2"/>
  <c r="CL21816" i="2"/>
  <c r="CM21816" i="2"/>
  <c r="CN21816" i="2"/>
  <c r="CO21816" i="2"/>
  <c r="CP21816" i="2"/>
  <c r="CQ21816" i="2"/>
  <c r="CR21816" i="2"/>
  <c r="CS21816" i="2"/>
  <c r="CT21816" i="2"/>
  <c r="CU21816" i="2"/>
  <c r="CV21816" i="2"/>
  <c r="CW21816" i="2"/>
  <c r="CB21817" i="2"/>
  <c r="CC21817" i="2"/>
  <c r="CD21817" i="2"/>
  <c r="CE21817" i="2"/>
  <c r="CF21817" i="2"/>
  <c r="CG21817" i="2"/>
  <c r="CH21817" i="2"/>
  <c r="CI21817" i="2"/>
  <c r="CJ21817" i="2"/>
  <c r="CK21817" i="2"/>
  <c r="CL21817" i="2"/>
  <c r="CM21817" i="2"/>
  <c r="CN21817" i="2"/>
  <c r="CO21817" i="2"/>
  <c r="CP21817" i="2"/>
  <c r="CQ21817" i="2"/>
  <c r="CR21817" i="2"/>
  <c r="CS21817" i="2"/>
  <c r="CT21817" i="2"/>
  <c r="CU21817" i="2"/>
  <c r="CV21817" i="2"/>
  <c r="CW21817" i="2"/>
  <c r="CB21818" i="2"/>
  <c r="CC21818" i="2"/>
  <c r="CD21818" i="2"/>
  <c r="CE21818" i="2"/>
  <c r="CF21818" i="2"/>
  <c r="CG21818" i="2"/>
  <c r="CH21818" i="2"/>
  <c r="CI21818" i="2"/>
  <c r="CJ21818" i="2"/>
  <c r="CK21818" i="2"/>
  <c r="CL21818" i="2"/>
  <c r="CM21818" i="2"/>
  <c r="CN21818" i="2"/>
  <c r="CO21818" i="2"/>
  <c r="CP21818" i="2"/>
  <c r="CQ21818" i="2"/>
  <c r="CR21818" i="2"/>
  <c r="CS21818" i="2"/>
  <c r="CT21818" i="2"/>
  <c r="CU21818" i="2"/>
  <c r="CV21818" i="2"/>
  <c r="CW21818" i="2"/>
  <c r="CB21819" i="2"/>
  <c r="CC21819" i="2"/>
  <c r="CD21819" i="2"/>
  <c r="CE21819" i="2"/>
  <c r="CF21819" i="2"/>
  <c r="CG21819" i="2"/>
  <c r="CH21819" i="2"/>
  <c r="CI21819" i="2"/>
  <c r="CJ21819" i="2"/>
  <c r="CK21819" i="2"/>
  <c r="CL21819" i="2"/>
  <c r="CM21819" i="2"/>
  <c r="CN21819" i="2"/>
  <c r="CO21819" i="2"/>
  <c r="CP21819" i="2"/>
  <c r="CQ21819" i="2"/>
  <c r="CR21819" i="2"/>
  <c r="CS21819" i="2"/>
  <c r="CT21819" i="2"/>
  <c r="CU21819" i="2"/>
  <c r="CV21819" i="2"/>
  <c r="CW21819" i="2"/>
  <c r="CB21820" i="2"/>
  <c r="CC21820" i="2"/>
  <c r="CD21820" i="2"/>
  <c r="CE21820" i="2"/>
  <c r="CF21820" i="2"/>
  <c r="CG21820" i="2"/>
  <c r="CH21820" i="2"/>
  <c r="CI21820" i="2"/>
  <c r="CJ21820" i="2"/>
  <c r="CK21820" i="2"/>
  <c r="CL21820" i="2"/>
  <c r="CM21820" i="2"/>
  <c r="CN21820" i="2"/>
  <c r="CO21820" i="2"/>
  <c r="CP21820" i="2"/>
  <c r="CQ21820" i="2"/>
  <c r="CR21820" i="2"/>
  <c r="CS21820" i="2"/>
  <c r="CT21820" i="2"/>
  <c r="CU21820" i="2"/>
  <c r="CV21820" i="2"/>
  <c r="CW21820" i="2"/>
  <c r="CB21821" i="2"/>
  <c r="CC21821" i="2"/>
  <c r="CD21821" i="2"/>
  <c r="CE21821" i="2"/>
  <c r="CF21821" i="2"/>
  <c r="CG21821" i="2"/>
  <c r="CH21821" i="2"/>
  <c r="CI21821" i="2"/>
  <c r="CJ21821" i="2"/>
  <c r="CK21821" i="2"/>
  <c r="CL21821" i="2"/>
  <c r="CM21821" i="2"/>
  <c r="CN21821" i="2"/>
  <c r="CO21821" i="2"/>
  <c r="CP21821" i="2"/>
  <c r="CQ21821" i="2"/>
  <c r="CR21821" i="2"/>
  <c r="CS21821" i="2"/>
  <c r="CT21821" i="2"/>
  <c r="CU21821" i="2"/>
  <c r="CV21821" i="2"/>
  <c r="CW21821" i="2"/>
  <c r="CB21822" i="2"/>
  <c r="CC21822" i="2"/>
  <c r="CD21822" i="2"/>
  <c r="CE21822" i="2"/>
  <c r="CF21822" i="2"/>
  <c r="CG21822" i="2"/>
  <c r="CH21822" i="2"/>
  <c r="CI21822" i="2"/>
  <c r="CJ21822" i="2"/>
  <c r="CK21822" i="2"/>
  <c r="CL21822" i="2"/>
  <c r="CM21822" i="2"/>
  <c r="CN21822" i="2"/>
  <c r="CO21822" i="2"/>
  <c r="CP21822" i="2"/>
  <c r="CQ21822" i="2"/>
  <c r="CR21822" i="2"/>
  <c r="CS21822" i="2"/>
  <c r="CT21822" i="2"/>
  <c r="CU21822" i="2"/>
  <c r="CV21822" i="2"/>
  <c r="CW21822" i="2"/>
  <c r="CB21823" i="2"/>
  <c r="CC21823" i="2"/>
  <c r="CD21823" i="2"/>
  <c r="CE21823" i="2"/>
  <c r="CF21823" i="2"/>
  <c r="CG21823" i="2"/>
  <c r="CH21823" i="2"/>
  <c r="CI21823" i="2"/>
  <c r="CJ21823" i="2"/>
  <c r="CK21823" i="2"/>
  <c r="CL21823" i="2"/>
  <c r="CM21823" i="2"/>
  <c r="CN21823" i="2"/>
  <c r="CO21823" i="2"/>
  <c r="CP21823" i="2"/>
  <c r="CQ21823" i="2"/>
  <c r="CR21823" i="2"/>
  <c r="CS21823" i="2"/>
  <c r="CT21823" i="2"/>
  <c r="CU21823" i="2"/>
  <c r="CV21823" i="2"/>
  <c r="CW21823" i="2"/>
  <c r="CB21824" i="2"/>
  <c r="CC21824" i="2"/>
  <c r="CD21824" i="2"/>
  <c r="CE21824" i="2"/>
  <c r="CF21824" i="2"/>
  <c r="CG21824" i="2"/>
  <c r="CH21824" i="2"/>
  <c r="CI21824" i="2"/>
  <c r="CJ21824" i="2"/>
  <c r="CK21824" i="2"/>
  <c r="CL21824" i="2"/>
  <c r="CM21824" i="2"/>
  <c r="CN21824" i="2"/>
  <c r="CO21824" i="2"/>
  <c r="CP21824" i="2"/>
  <c r="CQ21824" i="2"/>
  <c r="CR21824" i="2"/>
  <c r="CS21824" i="2"/>
  <c r="CT21824" i="2"/>
  <c r="CU21824" i="2"/>
  <c r="CV21824" i="2"/>
  <c r="CW21824" i="2"/>
  <c r="CB21825" i="2"/>
  <c r="CC21825" i="2"/>
  <c r="CD21825" i="2"/>
  <c r="CE21825" i="2"/>
  <c r="CF21825" i="2"/>
  <c r="CG21825" i="2"/>
  <c r="CH21825" i="2"/>
  <c r="CI21825" i="2"/>
  <c r="CJ21825" i="2"/>
  <c r="CK21825" i="2"/>
  <c r="CL21825" i="2"/>
  <c r="CM21825" i="2"/>
  <c r="CN21825" i="2"/>
  <c r="CO21825" i="2"/>
  <c r="CP21825" i="2"/>
  <c r="CQ21825" i="2"/>
  <c r="CR21825" i="2"/>
  <c r="CS21825" i="2"/>
  <c r="CT21825" i="2"/>
  <c r="CU21825" i="2"/>
  <c r="CV21825" i="2"/>
  <c r="CW21825" i="2"/>
  <c r="CB21826" i="2"/>
  <c r="CC21826" i="2"/>
  <c r="CD21826" i="2"/>
  <c r="CE21826" i="2"/>
  <c r="CF21826" i="2"/>
  <c r="CG21826" i="2"/>
  <c r="CH21826" i="2"/>
  <c r="CI21826" i="2"/>
  <c r="CJ21826" i="2"/>
  <c r="CK21826" i="2"/>
  <c r="CL21826" i="2"/>
  <c r="CM21826" i="2"/>
  <c r="CN21826" i="2"/>
  <c r="CO21826" i="2"/>
  <c r="CP21826" i="2"/>
  <c r="CQ21826" i="2"/>
  <c r="CR21826" i="2"/>
  <c r="CS21826" i="2"/>
  <c r="CT21826" i="2"/>
  <c r="CU21826" i="2"/>
  <c r="CV21826" i="2"/>
  <c r="CW21826" i="2"/>
  <c r="CB21827" i="2"/>
  <c r="CC21827" i="2"/>
  <c r="CD21827" i="2"/>
  <c r="CE21827" i="2"/>
  <c r="CF21827" i="2"/>
  <c r="CG21827" i="2"/>
  <c r="CH21827" i="2"/>
  <c r="CI21827" i="2"/>
  <c r="CJ21827" i="2"/>
  <c r="CK21827" i="2"/>
  <c r="CL21827" i="2"/>
  <c r="CM21827" i="2"/>
  <c r="CN21827" i="2"/>
  <c r="CO21827" i="2"/>
  <c r="CP21827" i="2"/>
  <c r="CQ21827" i="2"/>
  <c r="CR21827" i="2"/>
  <c r="CS21827" i="2"/>
  <c r="CT21827" i="2"/>
  <c r="CU21827" i="2"/>
  <c r="CV21827" i="2"/>
  <c r="CW21827" i="2"/>
  <c r="CB21828" i="2"/>
  <c r="CC21828" i="2"/>
  <c r="CD21828" i="2"/>
  <c r="CE21828" i="2"/>
  <c r="CF21828" i="2"/>
  <c r="CG21828" i="2"/>
  <c r="CH21828" i="2"/>
  <c r="CI21828" i="2"/>
  <c r="CJ21828" i="2"/>
  <c r="CK21828" i="2"/>
  <c r="CL21828" i="2"/>
  <c r="CM21828" i="2"/>
  <c r="CN21828" i="2"/>
  <c r="CO21828" i="2"/>
  <c r="CP21828" i="2"/>
  <c r="CQ21828" i="2"/>
  <c r="CR21828" i="2"/>
  <c r="CS21828" i="2"/>
  <c r="CT21828" i="2"/>
  <c r="CU21828" i="2"/>
  <c r="CV21828" i="2"/>
  <c r="CW21828" i="2"/>
  <c r="CB21829" i="2"/>
  <c r="CC21829" i="2"/>
  <c r="CD21829" i="2"/>
  <c r="CE21829" i="2"/>
  <c r="CF21829" i="2"/>
  <c r="CG21829" i="2"/>
  <c r="CH21829" i="2"/>
  <c r="CI21829" i="2"/>
  <c r="CJ21829" i="2"/>
  <c r="CK21829" i="2"/>
  <c r="CL21829" i="2"/>
  <c r="CM21829" i="2"/>
  <c r="CN21829" i="2"/>
  <c r="CO21829" i="2"/>
  <c r="CP21829" i="2"/>
  <c r="CQ21829" i="2"/>
  <c r="CR21829" i="2"/>
  <c r="CS21829" i="2"/>
  <c r="CT21829" i="2"/>
  <c r="CU21829" i="2"/>
  <c r="CV21829" i="2"/>
  <c r="CW21829" i="2"/>
  <c r="CB21830" i="2"/>
  <c r="CC21830" i="2"/>
  <c r="CD21830" i="2"/>
  <c r="CE21830" i="2"/>
  <c r="CF21830" i="2"/>
  <c r="CG21830" i="2"/>
  <c r="CH21830" i="2"/>
  <c r="CI21830" i="2"/>
  <c r="CJ21830" i="2"/>
  <c r="CK21830" i="2"/>
  <c r="CL21830" i="2"/>
  <c r="CM21830" i="2"/>
  <c r="CN21830" i="2"/>
  <c r="CO21830" i="2"/>
  <c r="CP21830" i="2"/>
  <c r="CQ21830" i="2"/>
  <c r="CR21830" i="2"/>
  <c r="CS21830" i="2"/>
  <c r="CT21830" i="2"/>
  <c r="CU21830" i="2"/>
  <c r="CV21830" i="2"/>
  <c r="CW21830" i="2"/>
  <c r="CB21831" i="2"/>
  <c r="CC21831" i="2"/>
  <c r="CD21831" i="2"/>
  <c r="CE21831" i="2"/>
  <c r="CF21831" i="2"/>
  <c r="CG21831" i="2"/>
  <c r="CH21831" i="2"/>
  <c r="CI21831" i="2"/>
  <c r="CJ21831" i="2"/>
  <c r="CK21831" i="2"/>
  <c r="CL21831" i="2"/>
  <c r="CM21831" i="2"/>
  <c r="CN21831" i="2"/>
  <c r="CO21831" i="2"/>
  <c r="CP21831" i="2"/>
  <c r="CQ21831" i="2"/>
  <c r="CR21831" i="2"/>
  <c r="CS21831" i="2"/>
  <c r="CT21831" i="2"/>
  <c r="CU21831" i="2"/>
  <c r="CV21831" i="2"/>
  <c r="CW21831" i="2"/>
  <c r="CB21832" i="2"/>
  <c r="CC21832" i="2"/>
  <c r="CD21832" i="2"/>
  <c r="CE21832" i="2"/>
  <c r="CF21832" i="2"/>
  <c r="CG21832" i="2"/>
  <c r="CH21832" i="2"/>
  <c r="CI21832" i="2"/>
  <c r="CJ21832" i="2"/>
  <c r="CK21832" i="2"/>
  <c r="CL21832" i="2"/>
  <c r="CM21832" i="2"/>
  <c r="CN21832" i="2"/>
  <c r="CO21832" i="2"/>
  <c r="CP21832" i="2"/>
  <c r="CQ21832" i="2"/>
  <c r="CR21832" i="2"/>
  <c r="CS21832" i="2"/>
  <c r="CT21832" i="2"/>
  <c r="CU21832" i="2"/>
  <c r="CV21832" i="2"/>
  <c r="CW21832" i="2"/>
  <c r="CB21833" i="2"/>
  <c r="CC21833" i="2"/>
  <c r="CD21833" i="2"/>
  <c r="CE21833" i="2"/>
  <c r="CF21833" i="2"/>
  <c r="CG21833" i="2"/>
  <c r="CH21833" i="2"/>
  <c r="CI21833" i="2"/>
  <c r="CJ21833" i="2"/>
  <c r="CK21833" i="2"/>
  <c r="CL21833" i="2"/>
  <c r="CM21833" i="2"/>
  <c r="CN21833" i="2"/>
  <c r="CO21833" i="2"/>
  <c r="CP21833" i="2"/>
  <c r="CQ21833" i="2"/>
  <c r="CR21833" i="2"/>
  <c r="CS21833" i="2"/>
  <c r="CT21833" i="2"/>
  <c r="CU21833" i="2"/>
  <c r="CV21833" i="2"/>
  <c r="CW21833" i="2"/>
  <c r="CB21834" i="2"/>
  <c r="CC21834" i="2"/>
  <c r="CD21834" i="2"/>
  <c r="CE21834" i="2"/>
  <c r="CF21834" i="2"/>
  <c r="CG21834" i="2"/>
  <c r="CH21834" i="2"/>
  <c r="CI21834" i="2"/>
  <c r="CJ21834" i="2"/>
  <c r="CK21834" i="2"/>
  <c r="CL21834" i="2"/>
  <c r="CM21834" i="2"/>
  <c r="CN21834" i="2"/>
  <c r="CO21834" i="2"/>
  <c r="CP21834" i="2"/>
  <c r="CQ21834" i="2"/>
  <c r="CR21834" i="2"/>
  <c r="CS21834" i="2"/>
  <c r="CT21834" i="2"/>
  <c r="CU21834" i="2"/>
  <c r="CV21834" i="2"/>
  <c r="CW21834" i="2"/>
  <c r="CB21835" i="2"/>
  <c r="CC21835" i="2"/>
  <c r="CD21835" i="2"/>
  <c r="CE21835" i="2"/>
  <c r="CF21835" i="2"/>
  <c r="CG21835" i="2"/>
  <c r="CH21835" i="2"/>
  <c r="CI21835" i="2"/>
  <c r="CJ21835" i="2"/>
  <c r="CK21835" i="2"/>
  <c r="CL21835" i="2"/>
  <c r="CM21835" i="2"/>
  <c r="CN21835" i="2"/>
  <c r="CO21835" i="2"/>
  <c r="CP21835" i="2"/>
  <c r="CQ21835" i="2"/>
  <c r="CR21835" i="2"/>
  <c r="CS21835" i="2"/>
  <c r="CT21835" i="2"/>
  <c r="CU21835" i="2"/>
  <c r="CV21835" i="2"/>
  <c r="CW21835" i="2"/>
  <c r="CB21836" i="2"/>
  <c r="CC21836" i="2"/>
  <c r="CD21836" i="2"/>
  <c r="CE21836" i="2"/>
  <c r="CF21836" i="2"/>
  <c r="CG21836" i="2"/>
  <c r="CH21836" i="2"/>
  <c r="CI21836" i="2"/>
  <c r="CJ21836" i="2"/>
  <c r="CK21836" i="2"/>
  <c r="CL21836" i="2"/>
  <c r="CM21836" i="2"/>
  <c r="CN21836" i="2"/>
  <c r="CO21836" i="2"/>
  <c r="CP21836" i="2"/>
  <c r="CQ21836" i="2"/>
  <c r="CR21836" i="2"/>
  <c r="CS21836" i="2"/>
  <c r="CT21836" i="2"/>
  <c r="CU21836" i="2"/>
  <c r="CV21836" i="2"/>
  <c r="CW21836" i="2"/>
  <c r="CB21837" i="2"/>
  <c r="CC21837" i="2"/>
  <c r="CD21837" i="2"/>
  <c r="CE21837" i="2"/>
  <c r="CF21837" i="2"/>
  <c r="CG21837" i="2"/>
  <c r="CH21837" i="2"/>
  <c r="CI21837" i="2"/>
  <c r="CJ21837" i="2"/>
  <c r="CK21837" i="2"/>
  <c r="CL21837" i="2"/>
  <c r="CM21837" i="2"/>
  <c r="CN21837" i="2"/>
  <c r="CO21837" i="2"/>
  <c r="CP21837" i="2"/>
  <c r="CQ21837" i="2"/>
  <c r="CR21837" i="2"/>
  <c r="CS21837" i="2"/>
  <c r="CT21837" i="2"/>
  <c r="CU21837" i="2"/>
  <c r="CV21837" i="2"/>
  <c r="CW21837" i="2"/>
  <c r="CB21838" i="2"/>
  <c r="CC21838" i="2"/>
  <c r="CD21838" i="2"/>
  <c r="CE21838" i="2"/>
  <c r="CF21838" i="2"/>
  <c r="CG21838" i="2"/>
  <c r="CH21838" i="2"/>
  <c r="CI21838" i="2"/>
  <c r="CJ21838" i="2"/>
  <c r="CK21838" i="2"/>
  <c r="CL21838" i="2"/>
  <c r="CM21838" i="2"/>
  <c r="CN21838" i="2"/>
  <c r="CO21838" i="2"/>
  <c r="CP21838" i="2"/>
  <c r="CQ21838" i="2"/>
  <c r="CR21838" i="2"/>
  <c r="CS21838" i="2"/>
  <c r="CT21838" i="2"/>
  <c r="CU21838" i="2"/>
  <c r="CV21838" i="2"/>
  <c r="CW21838" i="2"/>
  <c r="CB21839" i="2"/>
  <c r="CC21839" i="2"/>
  <c r="CD21839" i="2"/>
  <c r="CE21839" i="2"/>
  <c r="CF21839" i="2"/>
  <c r="CG21839" i="2"/>
  <c r="CH21839" i="2"/>
  <c r="CI21839" i="2"/>
  <c r="CJ21839" i="2"/>
  <c r="CK21839" i="2"/>
  <c r="CL21839" i="2"/>
  <c r="CM21839" i="2"/>
  <c r="CN21839" i="2"/>
  <c r="CO21839" i="2"/>
  <c r="CP21839" i="2"/>
  <c r="CQ21839" i="2"/>
  <c r="CR21839" i="2"/>
  <c r="CS21839" i="2"/>
  <c r="CT21839" i="2"/>
  <c r="CU21839" i="2"/>
  <c r="CV21839" i="2"/>
  <c r="CW21839" i="2"/>
  <c r="CB21840" i="2"/>
  <c r="CC21840" i="2"/>
  <c r="CD21840" i="2"/>
  <c r="CE21840" i="2"/>
  <c r="CF21840" i="2"/>
  <c r="CG21840" i="2"/>
  <c r="CH21840" i="2"/>
  <c r="CI21840" i="2"/>
  <c r="CJ21840" i="2"/>
  <c r="CK21840" i="2"/>
  <c r="CL21840" i="2"/>
  <c r="CM21840" i="2"/>
  <c r="CN21840" i="2"/>
  <c r="CO21840" i="2"/>
  <c r="CP21840" i="2"/>
  <c r="CQ21840" i="2"/>
  <c r="CR21840" i="2"/>
  <c r="CS21840" i="2"/>
  <c r="CT21840" i="2"/>
  <c r="CU21840" i="2"/>
  <c r="CV21840" i="2"/>
  <c r="CW21840" i="2"/>
  <c r="CB21841" i="2"/>
  <c r="CC21841" i="2"/>
  <c r="CD21841" i="2"/>
  <c r="CE21841" i="2"/>
  <c r="CF21841" i="2"/>
  <c r="CG21841" i="2"/>
  <c r="CH21841" i="2"/>
  <c r="CI21841" i="2"/>
  <c r="CJ21841" i="2"/>
  <c r="CK21841" i="2"/>
  <c r="CL21841" i="2"/>
  <c r="CM21841" i="2"/>
  <c r="CN21841" i="2"/>
  <c r="CO21841" i="2"/>
  <c r="CP21841" i="2"/>
  <c r="CQ21841" i="2"/>
  <c r="CR21841" i="2"/>
  <c r="CS21841" i="2"/>
  <c r="CT21841" i="2"/>
  <c r="CU21841" i="2"/>
  <c r="CV21841" i="2"/>
  <c r="CW21841" i="2"/>
  <c r="CB21842" i="2"/>
  <c r="CC21842" i="2"/>
  <c r="CD21842" i="2"/>
  <c r="CE21842" i="2"/>
  <c r="CF21842" i="2"/>
  <c r="CG21842" i="2"/>
  <c r="CH21842" i="2"/>
  <c r="CI21842" i="2"/>
  <c r="CJ21842" i="2"/>
  <c r="CK21842" i="2"/>
  <c r="CL21842" i="2"/>
  <c r="CM21842" i="2"/>
  <c r="CN21842" i="2"/>
  <c r="CO21842" i="2"/>
  <c r="CP21842" i="2"/>
  <c r="CQ21842" i="2"/>
  <c r="CR21842" i="2"/>
  <c r="CS21842" i="2"/>
  <c r="CT21842" i="2"/>
  <c r="CU21842" i="2"/>
  <c r="CV21842" i="2"/>
  <c r="CW21842" i="2"/>
  <c r="CB21843" i="2"/>
  <c r="CC21843" i="2"/>
  <c r="CD21843" i="2"/>
  <c r="CE21843" i="2"/>
  <c r="CF21843" i="2"/>
  <c r="CG21843" i="2"/>
  <c r="CH21843" i="2"/>
  <c r="CI21843" i="2"/>
  <c r="CJ21843" i="2"/>
  <c r="CK21843" i="2"/>
  <c r="CL21843" i="2"/>
  <c r="CM21843" i="2"/>
  <c r="CN21843" i="2"/>
  <c r="CO21843" i="2"/>
  <c r="CP21843" i="2"/>
  <c r="CQ21843" i="2"/>
  <c r="CR21843" i="2"/>
  <c r="CS21843" i="2"/>
  <c r="CT21843" i="2"/>
  <c r="CU21843" i="2"/>
  <c r="CV21843" i="2"/>
  <c r="CW21843" i="2"/>
  <c r="CB21844" i="2"/>
  <c r="CC21844" i="2"/>
  <c r="CD21844" i="2"/>
  <c r="CE21844" i="2"/>
  <c r="CF21844" i="2"/>
  <c r="CG21844" i="2"/>
  <c r="CH21844" i="2"/>
  <c r="CI21844" i="2"/>
  <c r="CJ21844" i="2"/>
  <c r="CK21844" i="2"/>
  <c r="CL21844" i="2"/>
  <c r="CM21844" i="2"/>
  <c r="CN21844" i="2"/>
  <c r="CO21844" i="2"/>
  <c r="CP21844" i="2"/>
  <c r="CQ21844" i="2"/>
  <c r="CR21844" i="2"/>
  <c r="CS21844" i="2"/>
  <c r="CT21844" i="2"/>
  <c r="CU21844" i="2"/>
  <c r="CV21844" i="2"/>
  <c r="CW21844" i="2"/>
  <c r="CB21845" i="2"/>
  <c r="CC21845" i="2"/>
  <c r="CD21845" i="2"/>
  <c r="CE21845" i="2"/>
  <c r="CF21845" i="2"/>
  <c r="CG21845" i="2"/>
  <c r="CH21845" i="2"/>
  <c r="CI21845" i="2"/>
  <c r="CJ21845" i="2"/>
  <c r="CK21845" i="2"/>
  <c r="CL21845" i="2"/>
  <c r="CM21845" i="2"/>
  <c r="CN21845" i="2"/>
  <c r="CO21845" i="2"/>
  <c r="CP21845" i="2"/>
  <c r="CQ21845" i="2"/>
  <c r="CR21845" i="2"/>
  <c r="CS21845" i="2"/>
  <c r="CT21845" i="2"/>
  <c r="CU21845" i="2"/>
  <c r="CV21845" i="2"/>
  <c r="CW21845" i="2"/>
  <c r="CB21846" i="2"/>
  <c r="CC21846" i="2"/>
  <c r="CD21846" i="2"/>
  <c r="CE21846" i="2"/>
  <c r="CF21846" i="2"/>
  <c r="CG21846" i="2"/>
  <c r="CH21846" i="2"/>
  <c r="CI21846" i="2"/>
  <c r="CJ21846" i="2"/>
  <c r="CK21846" i="2"/>
  <c r="CL21846" i="2"/>
  <c r="CM21846" i="2"/>
  <c r="CN21846" i="2"/>
  <c r="CO21846" i="2"/>
  <c r="CP21846" i="2"/>
  <c r="CQ21846" i="2"/>
  <c r="CR21846" i="2"/>
  <c r="CS21846" i="2"/>
  <c r="CT21846" i="2"/>
  <c r="CU21846" i="2"/>
  <c r="CV21846" i="2"/>
  <c r="CW21846" i="2"/>
  <c r="CB21847" i="2"/>
  <c r="CC21847" i="2"/>
  <c r="CD21847" i="2"/>
  <c r="CE21847" i="2"/>
  <c r="CF21847" i="2"/>
  <c r="CG21847" i="2"/>
  <c r="CH21847" i="2"/>
  <c r="CI21847" i="2"/>
  <c r="CJ21847" i="2"/>
  <c r="CK21847" i="2"/>
  <c r="CL21847" i="2"/>
  <c r="CM21847" i="2"/>
  <c r="CN21847" i="2"/>
  <c r="CO21847" i="2"/>
  <c r="CP21847" i="2"/>
  <c r="CQ21847" i="2"/>
  <c r="CR21847" i="2"/>
  <c r="CS21847" i="2"/>
  <c r="CT21847" i="2"/>
  <c r="CU21847" i="2"/>
  <c r="CV21847" i="2"/>
  <c r="CW21847" i="2"/>
  <c r="CB21848" i="2"/>
  <c r="CC21848" i="2"/>
  <c r="CD21848" i="2"/>
  <c r="CE21848" i="2"/>
  <c r="CF21848" i="2"/>
  <c r="CG21848" i="2"/>
  <c r="CH21848" i="2"/>
  <c r="CI21848" i="2"/>
  <c r="CJ21848" i="2"/>
  <c r="CK21848" i="2"/>
  <c r="CL21848" i="2"/>
  <c r="CM21848" i="2"/>
  <c r="CN21848" i="2"/>
  <c r="CO21848" i="2"/>
  <c r="CP21848" i="2"/>
  <c r="CQ21848" i="2"/>
  <c r="CR21848" i="2"/>
  <c r="CS21848" i="2"/>
  <c r="CT21848" i="2"/>
  <c r="CU21848" i="2"/>
  <c r="CV21848" i="2"/>
  <c r="CW21848" i="2"/>
  <c r="CB21849" i="2"/>
  <c r="CC21849" i="2"/>
  <c r="CD21849" i="2"/>
  <c r="CE21849" i="2"/>
  <c r="CF21849" i="2"/>
  <c r="CG21849" i="2"/>
  <c r="CH21849" i="2"/>
  <c r="CI21849" i="2"/>
  <c r="CJ21849" i="2"/>
  <c r="CK21849" i="2"/>
  <c r="CL21849" i="2"/>
  <c r="CM21849" i="2"/>
  <c r="CN21849" i="2"/>
  <c r="CO21849" i="2"/>
  <c r="CP21849" i="2"/>
  <c r="CQ21849" i="2"/>
  <c r="CR21849" i="2"/>
  <c r="CS21849" i="2"/>
  <c r="CT21849" i="2"/>
  <c r="CU21849" i="2"/>
  <c r="CV21849" i="2"/>
  <c r="CW21849" i="2"/>
  <c r="CB21850" i="2"/>
  <c r="CC21850" i="2"/>
  <c r="CD21850" i="2"/>
  <c r="CE21850" i="2"/>
  <c r="CF21850" i="2"/>
  <c r="CG21850" i="2"/>
  <c r="CH21850" i="2"/>
  <c r="CI21850" i="2"/>
  <c r="CJ21850" i="2"/>
  <c r="CK21850" i="2"/>
  <c r="CL21850" i="2"/>
  <c r="CM21850" i="2"/>
  <c r="CN21850" i="2"/>
  <c r="CO21850" i="2"/>
  <c r="CP21850" i="2"/>
  <c r="CQ21850" i="2"/>
  <c r="CR21850" i="2"/>
  <c r="CS21850" i="2"/>
  <c r="CT21850" i="2"/>
  <c r="CU21850" i="2"/>
  <c r="CV21850" i="2"/>
  <c r="CW21850" i="2"/>
  <c r="CB21851" i="2"/>
  <c r="CC21851" i="2"/>
  <c r="CD21851" i="2"/>
  <c r="CE21851" i="2"/>
  <c r="CF21851" i="2"/>
  <c r="CG21851" i="2"/>
  <c r="CH21851" i="2"/>
  <c r="CI21851" i="2"/>
  <c r="CJ21851" i="2"/>
  <c r="CK21851" i="2"/>
  <c r="CL21851" i="2"/>
  <c r="CM21851" i="2"/>
  <c r="CN21851" i="2"/>
  <c r="CO21851" i="2"/>
  <c r="CP21851" i="2"/>
  <c r="CQ21851" i="2"/>
  <c r="CR21851" i="2"/>
  <c r="CS21851" i="2"/>
  <c r="CT21851" i="2"/>
  <c r="CU21851" i="2"/>
  <c r="CV21851" i="2"/>
  <c r="CW21851" i="2"/>
  <c r="CB21852" i="2"/>
  <c r="CC21852" i="2"/>
  <c r="CD21852" i="2"/>
  <c r="CE21852" i="2"/>
  <c r="CF21852" i="2"/>
  <c r="CG21852" i="2"/>
  <c r="CH21852" i="2"/>
  <c r="CI21852" i="2"/>
  <c r="CJ21852" i="2"/>
  <c r="CK21852" i="2"/>
  <c r="CL21852" i="2"/>
  <c r="CM21852" i="2"/>
  <c r="CN21852" i="2"/>
  <c r="CO21852" i="2"/>
  <c r="CP21852" i="2"/>
  <c r="CQ21852" i="2"/>
  <c r="CR21852" i="2"/>
  <c r="CS21852" i="2"/>
  <c r="CT21852" i="2"/>
  <c r="CU21852" i="2"/>
  <c r="CV21852" i="2"/>
  <c r="CW21852" i="2"/>
  <c r="CB21853" i="2"/>
  <c r="CC21853" i="2"/>
  <c r="CD21853" i="2"/>
  <c r="CE21853" i="2"/>
  <c r="CF21853" i="2"/>
  <c r="CG21853" i="2"/>
  <c r="CH21853" i="2"/>
  <c r="CI21853" i="2"/>
  <c r="CJ21853" i="2"/>
  <c r="CK21853" i="2"/>
  <c r="CL21853" i="2"/>
  <c r="CM21853" i="2"/>
  <c r="CN21853" i="2"/>
  <c r="CO21853" i="2"/>
  <c r="CP21853" i="2"/>
  <c r="CQ21853" i="2"/>
  <c r="CR21853" i="2"/>
  <c r="CS21853" i="2"/>
  <c r="CT21853" i="2"/>
  <c r="CU21853" i="2"/>
  <c r="CV21853" i="2"/>
  <c r="CW21853" i="2"/>
  <c r="CB21854" i="2"/>
  <c r="CC21854" i="2"/>
  <c r="CD21854" i="2"/>
  <c r="CE21854" i="2"/>
  <c r="CF21854" i="2"/>
  <c r="CG21854" i="2"/>
  <c r="CH21854" i="2"/>
  <c r="CI21854" i="2"/>
  <c r="CJ21854" i="2"/>
  <c r="CK21854" i="2"/>
  <c r="CL21854" i="2"/>
  <c r="CM21854" i="2"/>
  <c r="CN21854" i="2"/>
  <c r="CO21854" i="2"/>
  <c r="CP21854" i="2"/>
  <c r="CQ21854" i="2"/>
  <c r="CR21854" i="2"/>
  <c r="CS21854" i="2"/>
  <c r="CT21854" i="2"/>
  <c r="CU21854" i="2"/>
  <c r="CV21854" i="2"/>
  <c r="CW21854" i="2"/>
  <c r="CB21855" i="2"/>
  <c r="CC21855" i="2"/>
  <c r="CD21855" i="2"/>
  <c r="CE21855" i="2"/>
  <c r="CF21855" i="2"/>
  <c r="CG21855" i="2"/>
  <c r="CH21855" i="2"/>
  <c r="CI21855" i="2"/>
  <c r="CJ21855" i="2"/>
  <c r="CK21855" i="2"/>
  <c r="CL21855" i="2"/>
  <c r="CM21855" i="2"/>
  <c r="CN21855" i="2"/>
  <c r="CO21855" i="2"/>
  <c r="CP21855" i="2"/>
  <c r="CQ21855" i="2"/>
  <c r="CR21855" i="2"/>
  <c r="CS21855" i="2"/>
  <c r="CT21855" i="2"/>
  <c r="CU21855" i="2"/>
  <c r="CV21855" i="2"/>
  <c r="CW21855" i="2"/>
  <c r="CB21856" i="2"/>
  <c r="CC21856" i="2"/>
  <c r="CD21856" i="2"/>
  <c r="CE21856" i="2"/>
  <c r="CF21856" i="2"/>
  <c r="CG21856" i="2"/>
  <c r="CH21856" i="2"/>
  <c r="CI21856" i="2"/>
  <c r="CJ21856" i="2"/>
  <c r="CK21856" i="2"/>
  <c r="CL21856" i="2"/>
  <c r="CM21856" i="2"/>
  <c r="CN21856" i="2"/>
  <c r="CO21856" i="2"/>
  <c r="CP21856" i="2"/>
  <c r="CQ21856" i="2"/>
  <c r="CR21856" i="2"/>
  <c r="CS21856" i="2"/>
  <c r="CT21856" i="2"/>
  <c r="CU21856" i="2"/>
  <c r="CV21856" i="2"/>
  <c r="CW21856" i="2"/>
  <c r="CB21857" i="2"/>
  <c r="CC21857" i="2"/>
  <c r="CD21857" i="2"/>
  <c r="CE21857" i="2"/>
  <c r="CF21857" i="2"/>
  <c r="CG21857" i="2"/>
  <c r="CH21857" i="2"/>
  <c r="CI21857" i="2"/>
  <c r="CJ21857" i="2"/>
  <c r="CK21857" i="2"/>
  <c r="CL21857" i="2"/>
  <c r="CM21857" i="2"/>
  <c r="CN21857" i="2"/>
  <c r="CO21857" i="2"/>
  <c r="CP21857" i="2"/>
  <c r="CQ21857" i="2"/>
  <c r="CR21857" i="2"/>
  <c r="CS21857" i="2"/>
  <c r="CT21857" i="2"/>
  <c r="CU21857" i="2"/>
  <c r="CV21857" i="2"/>
  <c r="CW21857" i="2"/>
  <c r="CB21858" i="2"/>
  <c r="CC21858" i="2"/>
  <c r="CD21858" i="2"/>
  <c r="CE21858" i="2"/>
  <c r="CF21858" i="2"/>
  <c r="CG21858" i="2"/>
  <c r="CH21858" i="2"/>
  <c r="CI21858" i="2"/>
  <c r="CJ21858" i="2"/>
  <c r="CK21858" i="2"/>
  <c r="CL21858" i="2"/>
  <c r="CM21858" i="2"/>
  <c r="CN21858" i="2"/>
  <c r="CO21858" i="2"/>
  <c r="CP21858" i="2"/>
  <c r="CQ21858" i="2"/>
  <c r="CR21858" i="2"/>
  <c r="CS21858" i="2"/>
  <c r="CT21858" i="2"/>
  <c r="CU21858" i="2"/>
  <c r="CV21858" i="2"/>
  <c r="CW21858" i="2"/>
  <c r="CB21859" i="2"/>
  <c r="CC21859" i="2"/>
  <c r="CD21859" i="2"/>
  <c r="CE21859" i="2"/>
  <c r="CF21859" i="2"/>
  <c r="CG21859" i="2"/>
  <c r="CH21859" i="2"/>
  <c r="CI21859" i="2"/>
  <c r="CJ21859" i="2"/>
  <c r="CK21859" i="2"/>
  <c r="CL21859" i="2"/>
  <c r="CM21859" i="2"/>
  <c r="CN21859" i="2"/>
  <c r="CO21859" i="2"/>
  <c r="CP21859" i="2"/>
  <c r="CQ21859" i="2"/>
  <c r="CR21859" i="2"/>
  <c r="CS21859" i="2"/>
  <c r="CT21859" i="2"/>
  <c r="CU21859" i="2"/>
  <c r="CV21859" i="2"/>
  <c r="CW21859" i="2"/>
  <c r="CB21860" i="2"/>
  <c r="CC21860" i="2"/>
  <c r="CD21860" i="2"/>
  <c r="CE21860" i="2"/>
  <c r="CF21860" i="2"/>
  <c r="CG21860" i="2"/>
  <c r="CH21860" i="2"/>
  <c r="CI21860" i="2"/>
  <c r="CJ21860" i="2"/>
  <c r="CK21860" i="2"/>
  <c r="CL21860" i="2"/>
  <c r="CM21860" i="2"/>
  <c r="CN21860" i="2"/>
  <c r="CO21860" i="2"/>
  <c r="CP21860" i="2"/>
  <c r="CQ21860" i="2"/>
  <c r="CR21860" i="2"/>
  <c r="CS21860" i="2"/>
  <c r="CT21860" i="2"/>
  <c r="CU21860" i="2"/>
  <c r="CV21860" i="2"/>
  <c r="CW21860" i="2"/>
  <c r="CB21861" i="2"/>
  <c r="CC21861" i="2"/>
  <c r="CD21861" i="2"/>
  <c r="CE21861" i="2"/>
  <c r="CF21861" i="2"/>
  <c r="CG21861" i="2"/>
  <c r="CH21861" i="2"/>
  <c r="CI21861" i="2"/>
  <c r="CJ21861" i="2"/>
  <c r="CK21861" i="2"/>
  <c r="CL21861" i="2"/>
  <c r="CM21861" i="2"/>
  <c r="CN21861" i="2"/>
  <c r="CO21861" i="2"/>
  <c r="CP21861" i="2"/>
  <c r="CQ21861" i="2"/>
  <c r="CR21861" i="2"/>
  <c r="CS21861" i="2"/>
  <c r="CT21861" i="2"/>
  <c r="CU21861" i="2"/>
  <c r="CV21861" i="2"/>
  <c r="CW21861" i="2"/>
  <c r="CB21862" i="2"/>
  <c r="CC21862" i="2"/>
  <c r="CD21862" i="2"/>
  <c r="CE21862" i="2"/>
  <c r="CF21862" i="2"/>
  <c r="CG21862" i="2"/>
  <c r="CH21862" i="2"/>
  <c r="CI21862" i="2"/>
  <c r="CJ21862" i="2"/>
  <c r="CK21862" i="2"/>
  <c r="CL21862" i="2"/>
  <c r="CM21862" i="2"/>
  <c r="CN21862" i="2"/>
  <c r="CO21862" i="2"/>
  <c r="CP21862" i="2"/>
  <c r="CQ21862" i="2"/>
  <c r="CR21862" i="2"/>
  <c r="CS21862" i="2"/>
  <c r="CT21862" i="2"/>
  <c r="CU21862" i="2"/>
  <c r="CV21862" i="2"/>
  <c r="CW21862" i="2"/>
  <c r="CB21863" i="2"/>
  <c r="CC21863" i="2"/>
  <c r="CD21863" i="2"/>
  <c r="CE21863" i="2"/>
  <c r="CF21863" i="2"/>
  <c r="CG21863" i="2"/>
  <c r="CH21863" i="2"/>
  <c r="CI21863" i="2"/>
  <c r="CJ21863" i="2"/>
  <c r="CK21863" i="2"/>
  <c r="CL21863" i="2"/>
  <c r="CM21863" i="2"/>
  <c r="CN21863" i="2"/>
  <c r="CO21863" i="2"/>
  <c r="CP21863" i="2"/>
  <c r="CQ21863" i="2"/>
  <c r="CR21863" i="2"/>
  <c r="CS21863" i="2"/>
  <c r="CT21863" i="2"/>
  <c r="CU21863" i="2"/>
  <c r="CV21863" i="2"/>
  <c r="CW21863" i="2"/>
  <c r="CB21864" i="2"/>
  <c r="CC21864" i="2"/>
  <c r="CD21864" i="2"/>
  <c r="CE21864" i="2"/>
  <c r="CF21864" i="2"/>
  <c r="CG21864" i="2"/>
  <c r="CH21864" i="2"/>
  <c r="CI21864" i="2"/>
  <c r="CJ21864" i="2"/>
  <c r="CK21864" i="2"/>
  <c r="CL21864" i="2"/>
  <c r="CM21864" i="2"/>
  <c r="CN21864" i="2"/>
  <c r="CO21864" i="2"/>
  <c r="CP21864" i="2"/>
  <c r="CQ21864" i="2"/>
  <c r="CR21864" i="2"/>
  <c r="CS21864" i="2"/>
  <c r="CT21864" i="2"/>
  <c r="CU21864" i="2"/>
  <c r="CV21864" i="2"/>
  <c r="CW21864" i="2"/>
  <c r="CB21865" i="2"/>
  <c r="CC21865" i="2"/>
  <c r="CD21865" i="2"/>
  <c r="CE21865" i="2"/>
  <c r="CF21865" i="2"/>
  <c r="CG21865" i="2"/>
  <c r="CH21865" i="2"/>
  <c r="CI21865" i="2"/>
  <c r="CJ21865" i="2"/>
  <c r="CK21865" i="2"/>
  <c r="CL21865" i="2"/>
  <c r="CM21865" i="2"/>
  <c r="CN21865" i="2"/>
  <c r="CO21865" i="2"/>
  <c r="CP21865" i="2"/>
  <c r="CQ21865" i="2"/>
  <c r="CR21865" i="2"/>
  <c r="CS21865" i="2"/>
  <c r="CT21865" i="2"/>
  <c r="CU21865" i="2"/>
  <c r="CV21865" i="2"/>
  <c r="CW21865" i="2"/>
  <c r="CB21866" i="2"/>
  <c r="CC21866" i="2"/>
  <c r="CD21866" i="2"/>
  <c r="CE21866" i="2"/>
  <c r="CF21866" i="2"/>
  <c r="CG21866" i="2"/>
  <c r="CH21866" i="2"/>
  <c r="CI21866" i="2"/>
  <c r="CJ21866" i="2"/>
  <c r="CK21866" i="2"/>
  <c r="CL21866" i="2"/>
  <c r="CM21866" i="2"/>
  <c r="CN21866" i="2"/>
  <c r="CO21866" i="2"/>
  <c r="CP21866" i="2"/>
  <c r="CQ21866" i="2"/>
  <c r="CR21866" i="2"/>
  <c r="CS21866" i="2"/>
  <c r="CT21866" i="2"/>
  <c r="CU21866" i="2"/>
  <c r="CV21866" i="2"/>
  <c r="CW21866" i="2"/>
  <c r="CB21867" i="2"/>
  <c r="CC21867" i="2"/>
  <c r="CD21867" i="2"/>
  <c r="CE21867" i="2"/>
  <c r="CF21867" i="2"/>
  <c r="CG21867" i="2"/>
  <c r="CH21867" i="2"/>
  <c r="CI21867" i="2"/>
  <c r="CJ21867" i="2"/>
  <c r="CK21867" i="2"/>
  <c r="CL21867" i="2"/>
  <c r="CM21867" i="2"/>
  <c r="CN21867" i="2"/>
  <c r="CO21867" i="2"/>
  <c r="CP21867" i="2"/>
  <c r="CQ21867" i="2"/>
  <c r="CR21867" i="2"/>
  <c r="CS21867" i="2"/>
  <c r="CT21867" i="2"/>
  <c r="CU21867" i="2"/>
  <c r="CV21867" i="2"/>
  <c r="CW21867" i="2"/>
  <c r="CB21868" i="2"/>
  <c r="CC21868" i="2"/>
  <c r="CD21868" i="2"/>
  <c r="CE21868" i="2"/>
  <c r="CF21868" i="2"/>
  <c r="CG21868" i="2"/>
  <c r="CH21868" i="2"/>
  <c r="CI21868" i="2"/>
  <c r="CJ21868" i="2"/>
  <c r="CK21868" i="2"/>
  <c r="CL21868" i="2"/>
  <c r="CM21868" i="2"/>
  <c r="CN21868" i="2"/>
  <c r="CO21868" i="2"/>
  <c r="CP21868" i="2"/>
  <c r="CQ21868" i="2"/>
  <c r="CR21868" i="2"/>
  <c r="CS21868" i="2"/>
  <c r="CT21868" i="2"/>
  <c r="CU21868" i="2"/>
  <c r="CV21868" i="2"/>
  <c r="CW21868" i="2"/>
  <c r="CB21869" i="2"/>
  <c r="CC21869" i="2"/>
  <c r="CD21869" i="2"/>
  <c r="CE21869" i="2"/>
  <c r="CF21869" i="2"/>
  <c r="CG21869" i="2"/>
  <c r="CH21869" i="2"/>
  <c r="CI21869" i="2"/>
  <c r="CJ21869" i="2"/>
  <c r="CK21869" i="2"/>
  <c r="CL21869" i="2"/>
  <c r="CM21869" i="2"/>
  <c r="CN21869" i="2"/>
  <c r="CO21869" i="2"/>
  <c r="CP21869" i="2"/>
  <c r="CQ21869" i="2"/>
  <c r="CR21869" i="2"/>
  <c r="CS21869" i="2"/>
  <c r="CT21869" i="2"/>
  <c r="CU21869" i="2"/>
  <c r="CV21869" i="2"/>
  <c r="CW21869" i="2"/>
  <c r="CB21870" i="2"/>
  <c r="CC21870" i="2"/>
  <c r="CD21870" i="2"/>
  <c r="CE21870" i="2"/>
  <c r="CF21870" i="2"/>
  <c r="CG21870" i="2"/>
  <c r="CH21870" i="2"/>
  <c r="CI21870" i="2"/>
  <c r="CJ21870" i="2"/>
  <c r="CK21870" i="2"/>
  <c r="CL21870" i="2"/>
  <c r="CM21870" i="2"/>
  <c r="CN21870" i="2"/>
  <c r="CO21870" i="2"/>
  <c r="CP21870" i="2"/>
  <c r="CQ21870" i="2"/>
  <c r="CR21870" i="2"/>
  <c r="CS21870" i="2"/>
  <c r="CT21870" i="2"/>
  <c r="CU21870" i="2"/>
  <c r="CV21870" i="2"/>
  <c r="CW21870" i="2"/>
  <c r="CB21871" i="2"/>
  <c r="CC21871" i="2"/>
  <c r="CD21871" i="2"/>
  <c r="CE21871" i="2"/>
  <c r="CF21871" i="2"/>
  <c r="CG21871" i="2"/>
  <c r="CH21871" i="2"/>
  <c r="CI21871" i="2"/>
  <c r="CJ21871" i="2"/>
  <c r="CK21871" i="2"/>
  <c r="CL21871" i="2"/>
  <c r="CM21871" i="2"/>
  <c r="CN21871" i="2"/>
  <c r="CO21871" i="2"/>
  <c r="CP21871" i="2"/>
  <c r="CQ21871" i="2"/>
  <c r="CR21871" i="2"/>
  <c r="CS21871" i="2"/>
  <c r="CT21871" i="2"/>
  <c r="CU21871" i="2"/>
  <c r="CV21871" i="2"/>
  <c r="CW21871" i="2"/>
  <c r="CB21872" i="2"/>
  <c r="CC21872" i="2"/>
  <c r="CD21872" i="2"/>
  <c r="CE21872" i="2"/>
  <c r="CF21872" i="2"/>
  <c r="CG21872" i="2"/>
  <c r="CH21872" i="2"/>
  <c r="CI21872" i="2"/>
  <c r="CJ21872" i="2"/>
  <c r="CK21872" i="2"/>
  <c r="CL21872" i="2"/>
  <c r="CM21872" i="2"/>
  <c r="CN21872" i="2"/>
  <c r="CO21872" i="2"/>
  <c r="CP21872" i="2"/>
  <c r="CQ21872" i="2"/>
  <c r="CR21872" i="2"/>
  <c r="CS21872" i="2"/>
  <c r="CT21872" i="2"/>
  <c r="CU21872" i="2"/>
  <c r="CV21872" i="2"/>
  <c r="CW21872" i="2"/>
  <c r="CB21873" i="2"/>
  <c r="CC21873" i="2"/>
  <c r="CD21873" i="2"/>
  <c r="CE21873" i="2"/>
  <c r="CF21873" i="2"/>
  <c r="CG21873" i="2"/>
  <c r="CH21873" i="2"/>
  <c r="CI21873" i="2"/>
  <c r="CJ21873" i="2"/>
  <c r="CK21873" i="2"/>
  <c r="CL21873" i="2"/>
  <c r="CM21873" i="2"/>
  <c r="CN21873" i="2"/>
  <c r="CO21873" i="2"/>
  <c r="CP21873" i="2"/>
  <c r="CQ21873" i="2"/>
  <c r="CR21873" i="2"/>
  <c r="CS21873" i="2"/>
  <c r="CT21873" i="2"/>
  <c r="CU21873" i="2"/>
  <c r="CV21873" i="2"/>
  <c r="CW21873" i="2"/>
  <c r="CB21874" i="2"/>
  <c r="CC21874" i="2"/>
  <c r="CD21874" i="2"/>
  <c r="CE21874" i="2"/>
  <c r="CF21874" i="2"/>
  <c r="CG21874" i="2"/>
  <c r="CH21874" i="2"/>
  <c r="CI21874" i="2"/>
  <c r="CJ21874" i="2"/>
  <c r="CK21874" i="2"/>
  <c r="CL21874" i="2"/>
  <c r="CM21874" i="2"/>
  <c r="CN21874" i="2"/>
  <c r="CO21874" i="2"/>
  <c r="CP21874" i="2"/>
  <c r="CQ21874" i="2"/>
  <c r="CR21874" i="2"/>
  <c r="CS21874" i="2"/>
  <c r="CT21874" i="2"/>
  <c r="CU21874" i="2"/>
  <c r="CV21874" i="2"/>
  <c r="CW21874" i="2"/>
  <c r="CB21875" i="2"/>
  <c r="CC21875" i="2"/>
  <c r="CD21875" i="2"/>
  <c r="CE21875" i="2"/>
  <c r="CF21875" i="2"/>
  <c r="CG21875" i="2"/>
  <c r="CH21875" i="2"/>
  <c r="CI21875" i="2"/>
  <c r="CJ21875" i="2"/>
  <c r="CK21875" i="2"/>
  <c r="CL21875" i="2"/>
  <c r="CM21875" i="2"/>
  <c r="CN21875" i="2"/>
  <c r="CO21875" i="2"/>
  <c r="CP21875" i="2"/>
  <c r="CQ21875" i="2"/>
  <c r="CR21875" i="2"/>
  <c r="CS21875" i="2"/>
  <c r="CT21875" i="2"/>
  <c r="CU21875" i="2"/>
  <c r="CV21875" i="2"/>
  <c r="CW21875" i="2"/>
  <c r="CB21876" i="2"/>
  <c r="CC21876" i="2"/>
  <c r="CD21876" i="2"/>
  <c r="CE21876" i="2"/>
  <c r="CF21876" i="2"/>
  <c r="CG21876" i="2"/>
  <c r="CH21876" i="2"/>
  <c r="CI21876" i="2"/>
  <c r="CJ21876" i="2"/>
  <c r="CK21876" i="2"/>
  <c r="CL21876" i="2"/>
  <c r="CM21876" i="2"/>
  <c r="CN21876" i="2"/>
  <c r="CO21876" i="2"/>
  <c r="CP21876" i="2"/>
  <c r="CQ21876" i="2"/>
  <c r="CR21876" i="2"/>
  <c r="CS21876" i="2"/>
  <c r="CT21876" i="2"/>
  <c r="CU21876" i="2"/>
  <c r="CV21876" i="2"/>
  <c r="CW21876" i="2"/>
  <c r="CB21877" i="2"/>
  <c r="CC21877" i="2"/>
  <c r="CD21877" i="2"/>
  <c r="CE21877" i="2"/>
  <c r="CF21877" i="2"/>
  <c r="CG21877" i="2"/>
  <c r="CH21877" i="2"/>
  <c r="CI21877" i="2"/>
  <c r="CJ21877" i="2"/>
  <c r="CK21877" i="2"/>
  <c r="CL21877" i="2"/>
  <c r="CM21877" i="2"/>
  <c r="CN21877" i="2"/>
  <c r="CO21877" i="2"/>
  <c r="CP21877" i="2"/>
  <c r="CQ21877" i="2"/>
  <c r="CR21877" i="2"/>
  <c r="CS21877" i="2"/>
  <c r="CT21877" i="2"/>
  <c r="CU21877" i="2"/>
  <c r="CV21877" i="2"/>
  <c r="CW21877" i="2"/>
  <c r="CB21878" i="2"/>
  <c r="CC21878" i="2"/>
  <c r="CD21878" i="2"/>
  <c r="CE21878" i="2"/>
  <c r="CF21878" i="2"/>
  <c r="CG21878" i="2"/>
  <c r="CH21878" i="2"/>
  <c r="CI21878" i="2"/>
  <c r="CJ21878" i="2"/>
  <c r="CK21878" i="2"/>
  <c r="CL21878" i="2"/>
  <c r="CM21878" i="2"/>
  <c r="CN21878" i="2"/>
  <c r="CO21878" i="2"/>
  <c r="CP21878" i="2"/>
  <c r="CQ21878" i="2"/>
  <c r="CR21878" i="2"/>
  <c r="CS21878" i="2"/>
  <c r="CT21878" i="2"/>
  <c r="CU21878" i="2"/>
  <c r="CV21878" i="2"/>
  <c r="CW21878" i="2"/>
  <c r="CB21879" i="2"/>
  <c r="CC21879" i="2"/>
  <c r="CD21879" i="2"/>
  <c r="CE21879" i="2"/>
  <c r="CF21879" i="2"/>
  <c r="CG21879" i="2"/>
  <c r="CH21879" i="2"/>
  <c r="CI21879" i="2"/>
  <c r="CJ21879" i="2"/>
  <c r="CK21879" i="2"/>
  <c r="CL21879" i="2"/>
  <c r="CM21879" i="2"/>
  <c r="CN21879" i="2"/>
  <c r="CO21879" i="2"/>
  <c r="CP21879" i="2"/>
  <c r="CQ21879" i="2"/>
  <c r="CR21879" i="2"/>
  <c r="CS21879" i="2"/>
  <c r="CT21879" i="2"/>
  <c r="CU21879" i="2"/>
  <c r="CV21879" i="2"/>
  <c r="CW21879" i="2"/>
  <c r="CB21880" i="2"/>
  <c r="CC21880" i="2"/>
  <c r="CD21880" i="2"/>
  <c r="CE21880" i="2"/>
  <c r="CF21880" i="2"/>
  <c r="CG21880" i="2"/>
  <c r="CH21880" i="2"/>
  <c r="CI21880" i="2"/>
  <c r="CJ21880" i="2"/>
  <c r="CK21880" i="2"/>
  <c r="CL21880" i="2"/>
  <c r="CM21880" i="2"/>
  <c r="CN21880" i="2"/>
  <c r="CO21880" i="2"/>
  <c r="CP21880" i="2"/>
  <c r="CQ21880" i="2"/>
  <c r="CR21880" i="2"/>
  <c r="CS21880" i="2"/>
  <c r="CT21880" i="2"/>
  <c r="CU21880" i="2"/>
  <c r="CV21880" i="2"/>
  <c r="CW21880" i="2"/>
  <c r="CB21881" i="2"/>
  <c r="CC21881" i="2"/>
  <c r="CD21881" i="2"/>
  <c r="CE21881" i="2"/>
  <c r="CF21881" i="2"/>
  <c r="CG21881" i="2"/>
  <c r="CH21881" i="2"/>
  <c r="CI21881" i="2"/>
  <c r="CJ21881" i="2"/>
  <c r="CK21881" i="2"/>
  <c r="CL21881" i="2"/>
  <c r="CM21881" i="2"/>
  <c r="CN21881" i="2"/>
  <c r="CO21881" i="2"/>
  <c r="CP21881" i="2"/>
  <c r="CQ21881" i="2"/>
  <c r="CR21881" i="2"/>
  <c r="CS21881" i="2"/>
  <c r="CT21881" i="2"/>
  <c r="CU21881" i="2"/>
  <c r="CV21881" i="2"/>
  <c r="CW21881" i="2"/>
  <c r="CB21882" i="2"/>
  <c r="CC21882" i="2"/>
  <c r="CD21882" i="2"/>
  <c r="CE21882" i="2"/>
  <c r="CF21882" i="2"/>
  <c r="CG21882" i="2"/>
  <c r="CH21882" i="2"/>
  <c r="CI21882" i="2"/>
  <c r="CJ21882" i="2"/>
  <c r="CK21882" i="2"/>
  <c r="CL21882" i="2"/>
  <c r="CM21882" i="2"/>
  <c r="CN21882" i="2"/>
  <c r="CO21882" i="2"/>
  <c r="CP21882" i="2"/>
  <c r="CQ21882" i="2"/>
  <c r="CR21882" i="2"/>
  <c r="CS21882" i="2"/>
  <c r="CT21882" i="2"/>
  <c r="CU21882" i="2"/>
  <c r="CV21882" i="2"/>
  <c r="CW21882" i="2"/>
  <c r="CB21883" i="2"/>
  <c r="CC21883" i="2"/>
  <c r="CD21883" i="2"/>
  <c r="CE21883" i="2"/>
  <c r="CF21883" i="2"/>
  <c r="CG21883" i="2"/>
  <c r="CH21883" i="2"/>
  <c r="CI21883" i="2"/>
  <c r="CJ21883" i="2"/>
  <c r="CK21883" i="2"/>
  <c r="CL21883" i="2"/>
  <c r="CM21883" i="2"/>
  <c r="CN21883" i="2"/>
  <c r="CO21883" i="2"/>
  <c r="CP21883" i="2"/>
  <c r="CQ21883" i="2"/>
  <c r="CR21883" i="2"/>
  <c r="CS21883" i="2"/>
  <c r="CT21883" i="2"/>
  <c r="CU21883" i="2"/>
  <c r="CV21883" i="2"/>
  <c r="CW21883" i="2"/>
  <c r="CB21884" i="2"/>
  <c r="CC21884" i="2"/>
  <c r="CD21884" i="2"/>
  <c r="CE21884" i="2"/>
  <c r="CF21884" i="2"/>
  <c r="CG21884" i="2"/>
  <c r="CH21884" i="2"/>
  <c r="CI21884" i="2"/>
  <c r="CJ21884" i="2"/>
  <c r="CK21884" i="2"/>
  <c r="CL21884" i="2"/>
  <c r="CM21884" i="2"/>
  <c r="CN21884" i="2"/>
  <c r="CO21884" i="2"/>
  <c r="CP21884" i="2"/>
  <c r="CQ21884" i="2"/>
  <c r="CR21884" i="2"/>
  <c r="CS21884" i="2"/>
  <c r="CT21884" i="2"/>
  <c r="CU21884" i="2"/>
  <c r="CV21884" i="2"/>
  <c r="CW21884" i="2"/>
  <c r="CB21885" i="2"/>
  <c r="CC21885" i="2"/>
  <c r="CD21885" i="2"/>
  <c r="CE21885" i="2"/>
  <c r="CF21885" i="2"/>
  <c r="CG21885" i="2"/>
  <c r="CH21885" i="2"/>
  <c r="CI21885" i="2"/>
  <c r="CJ21885" i="2"/>
  <c r="CK21885" i="2"/>
  <c r="CL21885" i="2"/>
  <c r="CM21885" i="2"/>
  <c r="CN21885" i="2"/>
  <c r="CO21885" i="2"/>
  <c r="CP21885" i="2"/>
  <c r="CQ21885" i="2"/>
  <c r="CR21885" i="2"/>
  <c r="CS21885" i="2"/>
  <c r="CT21885" i="2"/>
  <c r="CU21885" i="2"/>
  <c r="CV21885" i="2"/>
  <c r="CW21885" i="2"/>
  <c r="CB21886" i="2"/>
  <c r="CC21886" i="2"/>
  <c r="CD21886" i="2"/>
  <c r="CE21886" i="2"/>
  <c r="CF21886" i="2"/>
  <c r="CG21886" i="2"/>
  <c r="CH21886" i="2"/>
  <c r="CI21886" i="2"/>
  <c r="CJ21886" i="2"/>
  <c r="CK21886" i="2"/>
  <c r="CL21886" i="2"/>
  <c r="CM21886" i="2"/>
  <c r="CN21886" i="2"/>
  <c r="CO21886" i="2"/>
  <c r="CP21886" i="2"/>
  <c r="CQ21886" i="2"/>
  <c r="CR21886" i="2"/>
  <c r="CS21886" i="2"/>
  <c r="CT21886" i="2"/>
  <c r="CU21886" i="2"/>
  <c r="CV21886" i="2"/>
  <c r="CW21886" i="2"/>
  <c r="CB21887" i="2"/>
  <c r="CC21887" i="2"/>
  <c r="CD21887" i="2"/>
  <c r="CE21887" i="2"/>
  <c r="CF21887" i="2"/>
  <c r="CG21887" i="2"/>
  <c r="CH21887" i="2"/>
  <c r="CI21887" i="2"/>
  <c r="CJ21887" i="2"/>
  <c r="CK21887" i="2"/>
  <c r="CL21887" i="2"/>
  <c r="CM21887" i="2"/>
  <c r="CN21887" i="2"/>
  <c r="CO21887" i="2"/>
  <c r="CP21887" i="2"/>
  <c r="CQ21887" i="2"/>
  <c r="CR21887" i="2"/>
  <c r="CS21887" i="2"/>
  <c r="CT21887" i="2"/>
  <c r="CU21887" i="2"/>
  <c r="CV21887" i="2"/>
  <c r="CW21887" i="2"/>
  <c r="CB21888" i="2"/>
  <c r="CC21888" i="2"/>
  <c r="CD21888" i="2"/>
  <c r="CE21888" i="2"/>
  <c r="CF21888" i="2"/>
  <c r="CG21888" i="2"/>
  <c r="CH21888" i="2"/>
  <c r="CI21888" i="2"/>
  <c r="CJ21888" i="2"/>
  <c r="CK21888" i="2"/>
  <c r="CL21888" i="2"/>
  <c r="CM21888" i="2"/>
  <c r="CN21888" i="2"/>
  <c r="CO21888" i="2"/>
  <c r="CP21888" i="2"/>
  <c r="CQ21888" i="2"/>
  <c r="CR21888" i="2"/>
  <c r="CS21888" i="2"/>
  <c r="CT21888" i="2"/>
  <c r="CU21888" i="2"/>
  <c r="CV21888" i="2"/>
  <c r="CW21888" i="2"/>
  <c r="CB21889" i="2"/>
  <c r="CC21889" i="2"/>
  <c r="CD21889" i="2"/>
  <c r="CE21889" i="2"/>
  <c r="CF21889" i="2"/>
  <c r="CG21889" i="2"/>
  <c r="CH21889" i="2"/>
  <c r="CI21889" i="2"/>
  <c r="CJ21889" i="2"/>
  <c r="CK21889" i="2"/>
  <c r="CL21889" i="2"/>
  <c r="CM21889" i="2"/>
  <c r="CN21889" i="2"/>
  <c r="CO21889" i="2"/>
  <c r="CP21889" i="2"/>
  <c r="CQ21889" i="2"/>
  <c r="CR21889" i="2"/>
  <c r="CS21889" i="2"/>
  <c r="CT21889" i="2"/>
  <c r="CU21889" i="2"/>
  <c r="CV21889" i="2"/>
  <c r="CW21889" i="2"/>
  <c r="CB21890" i="2"/>
  <c r="CC21890" i="2"/>
  <c r="CD21890" i="2"/>
  <c r="CE21890" i="2"/>
  <c r="CF21890" i="2"/>
  <c r="CG21890" i="2"/>
  <c r="CH21890" i="2"/>
  <c r="CI21890" i="2"/>
  <c r="CJ21890" i="2"/>
  <c r="CK21890" i="2"/>
  <c r="CL21890" i="2"/>
  <c r="CM21890" i="2"/>
  <c r="CN21890" i="2"/>
  <c r="CO21890" i="2"/>
  <c r="CP21890" i="2"/>
  <c r="CQ21890" i="2"/>
  <c r="CR21890" i="2"/>
  <c r="CS21890" i="2"/>
  <c r="CT21890" i="2"/>
  <c r="CU21890" i="2"/>
  <c r="CV21890" i="2"/>
  <c r="CW21890" i="2"/>
  <c r="CB21891" i="2"/>
  <c r="CC21891" i="2"/>
  <c r="CD21891" i="2"/>
  <c r="CE21891" i="2"/>
  <c r="CF21891" i="2"/>
  <c r="CG21891" i="2"/>
  <c r="CH21891" i="2"/>
  <c r="CI21891" i="2"/>
  <c r="CJ21891" i="2"/>
  <c r="CK21891" i="2"/>
  <c r="CL21891" i="2"/>
  <c r="CM21891" i="2"/>
  <c r="CN21891" i="2"/>
  <c r="CO21891" i="2"/>
  <c r="CP21891" i="2"/>
  <c r="CQ21891" i="2"/>
  <c r="CR21891" i="2"/>
  <c r="CS21891" i="2"/>
  <c r="CT21891" i="2"/>
  <c r="CU21891" i="2"/>
  <c r="CV21891" i="2"/>
  <c r="CW21891" i="2"/>
  <c r="CB21892" i="2"/>
  <c r="CC21892" i="2"/>
  <c r="CD21892" i="2"/>
  <c r="CE21892" i="2"/>
  <c r="CF21892" i="2"/>
  <c r="CG21892" i="2"/>
  <c r="CH21892" i="2"/>
  <c r="CI21892" i="2"/>
  <c r="CJ21892" i="2"/>
  <c r="CK21892" i="2"/>
  <c r="CL21892" i="2"/>
  <c r="CM21892" i="2"/>
  <c r="CN21892" i="2"/>
  <c r="CO21892" i="2"/>
  <c r="CP21892" i="2"/>
  <c r="CQ21892" i="2"/>
  <c r="CR21892" i="2"/>
  <c r="CS21892" i="2"/>
  <c r="CT21892" i="2"/>
  <c r="CU21892" i="2"/>
  <c r="CV21892" i="2"/>
  <c r="CW21892" i="2"/>
  <c r="CB21893" i="2"/>
  <c r="CC21893" i="2"/>
  <c r="CD21893" i="2"/>
  <c r="CE21893" i="2"/>
  <c r="CF21893" i="2"/>
  <c r="CG21893" i="2"/>
  <c r="CH21893" i="2"/>
  <c r="CI21893" i="2"/>
  <c r="CJ21893" i="2"/>
  <c r="CK21893" i="2"/>
  <c r="CL21893" i="2"/>
  <c r="CM21893" i="2"/>
  <c r="CN21893" i="2"/>
  <c r="CO21893" i="2"/>
  <c r="CP21893" i="2"/>
  <c r="CQ21893" i="2"/>
  <c r="CR21893" i="2"/>
  <c r="CS21893" i="2"/>
  <c r="CT21893" i="2"/>
  <c r="CU21893" i="2"/>
  <c r="CV21893" i="2"/>
  <c r="CW21893" i="2"/>
  <c r="CB21894" i="2"/>
  <c r="CC21894" i="2"/>
  <c r="CD21894" i="2"/>
  <c r="CE21894" i="2"/>
  <c r="CF21894" i="2"/>
  <c r="CG21894" i="2"/>
  <c r="CH21894" i="2"/>
  <c r="CI21894" i="2"/>
  <c r="CJ21894" i="2"/>
  <c r="CK21894" i="2"/>
  <c r="CL21894" i="2"/>
  <c r="CM21894" i="2"/>
  <c r="CN21894" i="2"/>
  <c r="CO21894" i="2"/>
  <c r="CP21894" i="2"/>
  <c r="CQ21894" i="2"/>
  <c r="CR21894" i="2"/>
  <c r="CS21894" i="2"/>
  <c r="CT21894" i="2"/>
  <c r="CU21894" i="2"/>
  <c r="CV21894" i="2"/>
  <c r="CW21894" i="2"/>
  <c r="CB21895" i="2"/>
  <c r="CC21895" i="2"/>
  <c r="CD21895" i="2"/>
  <c r="CE21895" i="2"/>
  <c r="CF21895" i="2"/>
  <c r="CG21895" i="2"/>
  <c r="CH21895" i="2"/>
  <c r="CI21895" i="2"/>
  <c r="CJ21895" i="2"/>
  <c r="CK21895" i="2"/>
  <c r="CL21895" i="2"/>
  <c r="CM21895" i="2"/>
  <c r="CN21895" i="2"/>
  <c r="CO21895" i="2"/>
  <c r="CP21895" i="2"/>
  <c r="CQ21895" i="2"/>
  <c r="CR21895" i="2"/>
  <c r="CS21895" i="2"/>
  <c r="CT21895" i="2"/>
  <c r="CU21895" i="2"/>
  <c r="CV21895" i="2"/>
  <c r="CW21895" i="2"/>
  <c r="CB21896" i="2"/>
  <c r="CC21896" i="2"/>
  <c r="CD21896" i="2"/>
  <c r="CE21896" i="2"/>
  <c r="CF21896" i="2"/>
  <c r="CG21896" i="2"/>
  <c r="CH21896" i="2"/>
  <c r="CI21896" i="2"/>
  <c r="CJ21896" i="2"/>
  <c r="CK21896" i="2"/>
  <c r="CL21896" i="2"/>
  <c r="CM21896" i="2"/>
  <c r="CN21896" i="2"/>
  <c r="CO21896" i="2"/>
  <c r="CP21896" i="2"/>
  <c r="CQ21896" i="2"/>
  <c r="CR21896" i="2"/>
  <c r="CS21896" i="2"/>
  <c r="CT21896" i="2"/>
  <c r="CU21896" i="2"/>
  <c r="CV21896" i="2"/>
  <c r="CW21896" i="2"/>
  <c r="CB21897" i="2"/>
  <c r="CC21897" i="2"/>
  <c r="CD21897" i="2"/>
  <c r="CE21897" i="2"/>
  <c r="CF21897" i="2"/>
  <c r="CG21897" i="2"/>
  <c r="CH21897" i="2"/>
  <c r="CI21897" i="2"/>
  <c r="CJ21897" i="2"/>
  <c r="CK21897" i="2"/>
  <c r="CL21897" i="2"/>
  <c r="CM21897" i="2"/>
  <c r="CN21897" i="2"/>
  <c r="CO21897" i="2"/>
  <c r="CP21897" i="2"/>
  <c r="CQ21897" i="2"/>
  <c r="CR21897" i="2"/>
  <c r="CS21897" i="2"/>
  <c r="CT21897" i="2"/>
  <c r="CU21897" i="2"/>
  <c r="CV21897" i="2"/>
  <c r="CW21897" i="2"/>
  <c r="CB21898" i="2"/>
  <c r="CC21898" i="2"/>
  <c r="CD21898" i="2"/>
  <c r="CE21898" i="2"/>
  <c r="CF21898" i="2"/>
  <c r="CG21898" i="2"/>
  <c r="CH21898" i="2"/>
  <c r="CI21898" i="2"/>
  <c r="CJ21898" i="2"/>
  <c r="CK21898" i="2"/>
  <c r="CL21898" i="2"/>
  <c r="CM21898" i="2"/>
  <c r="CN21898" i="2"/>
  <c r="CO21898" i="2"/>
  <c r="CP21898" i="2"/>
  <c r="CQ21898" i="2"/>
  <c r="CR21898" i="2"/>
  <c r="CS21898" i="2"/>
  <c r="CT21898" i="2"/>
  <c r="CU21898" i="2"/>
  <c r="CV21898" i="2"/>
  <c r="CW21898" i="2"/>
  <c r="CB21899" i="2"/>
  <c r="CC21899" i="2"/>
  <c r="CD21899" i="2"/>
  <c r="CE21899" i="2"/>
  <c r="CF21899" i="2"/>
  <c r="CG21899" i="2"/>
  <c r="CH21899" i="2"/>
  <c r="CI21899" i="2"/>
  <c r="CJ21899" i="2"/>
  <c r="CK21899" i="2"/>
  <c r="CL21899" i="2"/>
  <c r="CM21899" i="2"/>
  <c r="CN21899" i="2"/>
  <c r="CO21899" i="2"/>
  <c r="CP21899" i="2"/>
  <c r="CQ21899" i="2"/>
  <c r="CR21899" i="2"/>
  <c r="CS21899" i="2"/>
  <c r="CT21899" i="2"/>
  <c r="CU21899" i="2"/>
  <c r="CV21899" i="2"/>
  <c r="CW21899" i="2"/>
  <c r="CB21900" i="2"/>
  <c r="CC21900" i="2"/>
  <c r="CD21900" i="2"/>
  <c r="CE21900" i="2"/>
  <c r="CF21900" i="2"/>
  <c r="CG21900" i="2"/>
  <c r="CH21900" i="2"/>
  <c r="CI21900" i="2"/>
  <c r="CJ21900" i="2"/>
  <c r="CK21900" i="2"/>
  <c r="CL21900" i="2"/>
  <c r="CM21900" i="2"/>
  <c r="CN21900" i="2"/>
  <c r="CO21900" i="2"/>
  <c r="CP21900" i="2"/>
  <c r="CQ21900" i="2"/>
  <c r="CR21900" i="2"/>
  <c r="CS21900" i="2"/>
  <c r="CT21900" i="2"/>
  <c r="CU21900" i="2"/>
  <c r="CV21900" i="2"/>
  <c r="CW21900" i="2"/>
  <c r="CB21901" i="2"/>
  <c r="CC21901" i="2"/>
  <c r="CD21901" i="2"/>
  <c r="CE21901" i="2"/>
  <c r="CF21901" i="2"/>
  <c r="CG21901" i="2"/>
  <c r="CH21901" i="2"/>
  <c r="CI21901" i="2"/>
  <c r="CJ21901" i="2"/>
  <c r="CK21901" i="2"/>
  <c r="CL21901" i="2"/>
  <c r="CM21901" i="2"/>
  <c r="CN21901" i="2"/>
  <c r="CO21901" i="2"/>
  <c r="CP21901" i="2"/>
  <c r="CQ21901" i="2"/>
  <c r="CR21901" i="2"/>
  <c r="CS21901" i="2"/>
  <c r="CT21901" i="2"/>
  <c r="CU21901" i="2"/>
  <c r="CV21901" i="2"/>
  <c r="CW21901" i="2"/>
  <c r="CB21902" i="2"/>
  <c r="CC21902" i="2"/>
  <c r="CD21902" i="2"/>
  <c r="CE21902" i="2"/>
  <c r="CF21902" i="2"/>
  <c r="CG21902" i="2"/>
  <c r="CH21902" i="2"/>
  <c r="CI21902" i="2"/>
  <c r="CJ21902" i="2"/>
  <c r="CK21902" i="2"/>
  <c r="CL21902" i="2"/>
  <c r="CM21902" i="2"/>
  <c r="CN21902" i="2"/>
  <c r="CO21902" i="2"/>
  <c r="CP21902" i="2"/>
  <c r="CQ21902" i="2"/>
  <c r="CR21902" i="2"/>
  <c r="CS21902" i="2"/>
  <c r="CT21902" i="2"/>
  <c r="CU21902" i="2"/>
  <c r="CV21902" i="2"/>
  <c r="CW21902" i="2"/>
  <c r="CB21903" i="2"/>
  <c r="CC21903" i="2"/>
  <c r="CD21903" i="2"/>
  <c r="CE21903" i="2"/>
  <c r="CF21903" i="2"/>
  <c r="CG21903" i="2"/>
  <c r="CH21903" i="2"/>
  <c r="CI21903" i="2"/>
  <c r="CJ21903" i="2"/>
  <c r="CK21903" i="2"/>
  <c r="CL21903" i="2"/>
  <c r="CM21903" i="2"/>
  <c r="CN21903" i="2"/>
  <c r="CO21903" i="2"/>
  <c r="CP21903" i="2"/>
  <c r="CQ21903" i="2"/>
  <c r="CR21903" i="2"/>
  <c r="CS21903" i="2"/>
  <c r="CT21903" i="2"/>
  <c r="CU21903" i="2"/>
  <c r="CV21903" i="2"/>
  <c r="CW21903" i="2"/>
  <c r="CB21904" i="2"/>
  <c r="CC21904" i="2"/>
  <c r="CD21904" i="2"/>
  <c r="CE21904" i="2"/>
  <c r="CF21904" i="2"/>
  <c r="CG21904" i="2"/>
  <c r="CH21904" i="2"/>
  <c r="CI21904" i="2"/>
  <c r="CJ21904" i="2"/>
  <c r="CK21904" i="2"/>
  <c r="CL21904" i="2"/>
  <c r="CM21904" i="2"/>
  <c r="CN21904" i="2"/>
  <c r="CO21904" i="2"/>
  <c r="CP21904" i="2"/>
  <c r="CQ21904" i="2"/>
  <c r="CR21904" i="2"/>
  <c r="CS21904" i="2"/>
  <c r="CT21904" i="2"/>
  <c r="CU21904" i="2"/>
  <c r="CV21904" i="2"/>
  <c r="CW21904" i="2"/>
  <c r="CB21905" i="2"/>
  <c r="CC21905" i="2"/>
  <c r="CD21905" i="2"/>
  <c r="CE21905" i="2"/>
  <c r="CF21905" i="2"/>
  <c r="CG21905" i="2"/>
  <c r="CH21905" i="2"/>
  <c r="CI21905" i="2"/>
  <c r="CJ21905" i="2"/>
  <c r="CK21905" i="2"/>
  <c r="CL21905" i="2"/>
  <c r="CM21905" i="2"/>
  <c r="CN21905" i="2"/>
  <c r="CO21905" i="2"/>
  <c r="CP21905" i="2"/>
  <c r="CQ21905" i="2"/>
  <c r="CR21905" i="2"/>
  <c r="CS21905" i="2"/>
  <c r="CT21905" i="2"/>
  <c r="CU21905" i="2"/>
  <c r="CV21905" i="2"/>
  <c r="CW21905" i="2"/>
  <c r="CB21906" i="2"/>
  <c r="CC21906" i="2"/>
  <c r="CD21906" i="2"/>
  <c r="CE21906" i="2"/>
  <c r="CF21906" i="2"/>
  <c r="CG21906" i="2"/>
  <c r="CH21906" i="2"/>
  <c r="CI21906" i="2"/>
  <c r="CJ21906" i="2"/>
  <c r="CK21906" i="2"/>
  <c r="CL21906" i="2"/>
  <c r="CM21906" i="2"/>
  <c r="CN21906" i="2"/>
  <c r="CO21906" i="2"/>
  <c r="CP21906" i="2"/>
  <c r="CQ21906" i="2"/>
  <c r="CR21906" i="2"/>
  <c r="CS21906" i="2"/>
  <c r="CT21906" i="2"/>
  <c r="CU21906" i="2"/>
  <c r="CV21906" i="2"/>
  <c r="CW21906" i="2"/>
  <c r="CB21907" i="2"/>
  <c r="CC21907" i="2"/>
  <c r="CD21907" i="2"/>
  <c r="CE21907" i="2"/>
  <c r="CF21907" i="2"/>
  <c r="CG21907" i="2"/>
  <c r="CH21907" i="2"/>
  <c r="CI21907" i="2"/>
  <c r="CJ21907" i="2"/>
  <c r="CK21907" i="2"/>
  <c r="CL21907" i="2"/>
  <c r="CM21907" i="2"/>
  <c r="CN21907" i="2"/>
  <c r="CO21907" i="2"/>
  <c r="CP21907" i="2"/>
  <c r="CQ21907" i="2"/>
  <c r="CR21907" i="2"/>
  <c r="CS21907" i="2"/>
  <c r="CT21907" i="2"/>
  <c r="CU21907" i="2"/>
  <c r="CV21907" i="2"/>
  <c r="CW21907" i="2"/>
  <c r="CB21908" i="2"/>
  <c r="CC21908" i="2"/>
  <c r="CD21908" i="2"/>
  <c r="CE21908" i="2"/>
  <c r="CF21908" i="2"/>
  <c r="CG21908" i="2"/>
  <c r="CH21908" i="2"/>
  <c r="CI21908" i="2"/>
  <c r="CJ21908" i="2"/>
  <c r="CK21908" i="2"/>
  <c r="CL21908" i="2"/>
  <c r="CM21908" i="2"/>
  <c r="CN21908" i="2"/>
  <c r="CO21908" i="2"/>
  <c r="CP21908" i="2"/>
  <c r="CQ21908" i="2"/>
  <c r="CR21908" i="2"/>
  <c r="CS21908" i="2"/>
  <c r="CT21908" i="2"/>
  <c r="CU21908" i="2"/>
  <c r="CV21908" i="2"/>
  <c r="CW21908" i="2"/>
  <c r="CB21909" i="2"/>
  <c r="CC21909" i="2"/>
  <c r="CD21909" i="2"/>
  <c r="CE21909" i="2"/>
  <c r="CF21909" i="2"/>
  <c r="CG21909" i="2"/>
  <c r="CH21909" i="2"/>
  <c r="CI21909" i="2"/>
  <c r="CJ21909" i="2"/>
  <c r="CK21909" i="2"/>
  <c r="CL21909" i="2"/>
  <c r="CM21909" i="2"/>
  <c r="CN21909" i="2"/>
  <c r="CO21909" i="2"/>
  <c r="CP21909" i="2"/>
  <c r="CQ21909" i="2"/>
  <c r="CR21909" i="2"/>
  <c r="CS21909" i="2"/>
  <c r="CT21909" i="2"/>
  <c r="CU21909" i="2"/>
  <c r="CV21909" i="2"/>
  <c r="CW21909" i="2"/>
  <c r="CB21910" i="2"/>
  <c r="CC21910" i="2"/>
  <c r="CD21910" i="2"/>
  <c r="CE21910" i="2"/>
  <c r="CF21910" i="2"/>
  <c r="CG21910" i="2"/>
  <c r="CH21910" i="2"/>
  <c r="CI21910" i="2"/>
  <c r="CJ21910" i="2"/>
  <c r="CK21910" i="2"/>
  <c r="CL21910" i="2"/>
  <c r="CM21910" i="2"/>
  <c r="CN21910" i="2"/>
  <c r="CO21910" i="2"/>
  <c r="CP21910" i="2"/>
  <c r="CQ21910" i="2"/>
  <c r="CR21910" i="2"/>
  <c r="CS21910" i="2"/>
  <c r="CT21910" i="2"/>
  <c r="CU21910" i="2"/>
  <c r="CV21910" i="2"/>
  <c r="CW21910" i="2"/>
  <c r="CB21911" i="2"/>
  <c r="CC21911" i="2"/>
  <c r="CD21911" i="2"/>
  <c r="CE21911" i="2"/>
  <c r="CF21911" i="2"/>
  <c r="CG21911" i="2"/>
  <c r="CH21911" i="2"/>
  <c r="CI21911" i="2"/>
  <c r="CJ21911" i="2"/>
  <c r="CK21911" i="2"/>
  <c r="CL21911" i="2"/>
  <c r="CM21911" i="2"/>
  <c r="CN21911" i="2"/>
  <c r="CO21911" i="2"/>
  <c r="CP21911" i="2"/>
  <c r="CQ21911" i="2"/>
  <c r="CR21911" i="2"/>
  <c r="CS21911" i="2"/>
  <c r="CT21911" i="2"/>
  <c r="CU21911" i="2"/>
  <c r="CV21911" i="2"/>
  <c r="CW21911" i="2"/>
  <c r="CB21912" i="2"/>
  <c r="CC21912" i="2"/>
  <c r="CD21912" i="2"/>
  <c r="CE21912" i="2"/>
  <c r="CF21912" i="2"/>
  <c r="CG21912" i="2"/>
  <c r="CH21912" i="2"/>
  <c r="CI21912" i="2"/>
  <c r="CJ21912" i="2"/>
  <c r="CK21912" i="2"/>
  <c r="CL21912" i="2"/>
  <c r="CM21912" i="2"/>
  <c r="CN21912" i="2"/>
  <c r="CO21912" i="2"/>
  <c r="CP21912" i="2"/>
  <c r="CQ21912" i="2"/>
  <c r="CR21912" i="2"/>
  <c r="CS21912" i="2"/>
  <c r="CT21912" i="2"/>
  <c r="CU21912" i="2"/>
  <c r="CV21912" i="2"/>
  <c r="CW21912" i="2"/>
  <c r="CB21913" i="2"/>
  <c r="CC21913" i="2"/>
  <c r="CD21913" i="2"/>
  <c r="CE21913" i="2"/>
  <c r="CF21913" i="2"/>
  <c r="CG21913" i="2"/>
  <c r="CH21913" i="2"/>
  <c r="CI21913" i="2"/>
  <c r="CJ21913" i="2"/>
  <c r="CK21913" i="2"/>
  <c r="CL21913" i="2"/>
  <c r="CM21913" i="2"/>
  <c r="CN21913" i="2"/>
  <c r="CO21913" i="2"/>
  <c r="CP21913" i="2"/>
  <c r="CQ21913" i="2"/>
  <c r="CR21913" i="2"/>
  <c r="CS21913" i="2"/>
  <c r="CT21913" i="2"/>
  <c r="CU21913" i="2"/>
  <c r="CV21913" i="2"/>
  <c r="CW21913" i="2"/>
  <c r="CB21914" i="2"/>
  <c r="CC21914" i="2"/>
  <c r="CD21914" i="2"/>
  <c r="CE21914" i="2"/>
  <c r="CF21914" i="2"/>
  <c r="CG21914" i="2"/>
  <c r="CH21914" i="2"/>
  <c r="CI21914" i="2"/>
  <c r="CJ21914" i="2"/>
  <c r="CK21914" i="2"/>
  <c r="CL21914" i="2"/>
  <c r="CM21914" i="2"/>
  <c r="CN21914" i="2"/>
  <c r="CO21914" i="2"/>
  <c r="CP21914" i="2"/>
  <c r="CQ21914" i="2"/>
  <c r="CR21914" i="2"/>
  <c r="CS21914" i="2"/>
  <c r="CT21914" i="2"/>
  <c r="CU21914" i="2"/>
  <c r="CV21914" i="2"/>
  <c r="CW21914" i="2"/>
  <c r="CB21915" i="2"/>
  <c r="CC21915" i="2"/>
  <c r="CD21915" i="2"/>
  <c r="CE21915" i="2"/>
  <c r="CF21915" i="2"/>
  <c r="CG21915" i="2"/>
  <c r="CH21915" i="2"/>
  <c r="CI21915" i="2"/>
  <c r="CJ21915" i="2"/>
  <c r="CK21915" i="2"/>
  <c r="CL21915" i="2"/>
  <c r="CM21915" i="2"/>
  <c r="CN21915" i="2"/>
  <c r="CO21915" i="2"/>
  <c r="CP21915" i="2"/>
  <c r="CQ21915" i="2"/>
  <c r="CR21915" i="2"/>
  <c r="CS21915" i="2"/>
  <c r="CT21915" i="2"/>
  <c r="CU21915" i="2"/>
  <c r="CV21915" i="2"/>
  <c r="CW21915" i="2"/>
  <c r="CB21916" i="2"/>
  <c r="CC21916" i="2"/>
  <c r="CD21916" i="2"/>
  <c r="CE21916" i="2"/>
  <c r="CF21916" i="2"/>
  <c r="CG21916" i="2"/>
  <c r="CH21916" i="2"/>
  <c r="CI21916" i="2"/>
  <c r="CJ21916" i="2"/>
  <c r="CK21916" i="2"/>
  <c r="CL21916" i="2"/>
  <c r="CM21916" i="2"/>
  <c r="CN21916" i="2"/>
  <c r="CO21916" i="2"/>
  <c r="CP21916" i="2"/>
  <c r="CQ21916" i="2"/>
  <c r="CR21916" i="2"/>
  <c r="CS21916" i="2"/>
  <c r="CT21916" i="2"/>
  <c r="CU21916" i="2"/>
  <c r="CV21916" i="2"/>
  <c r="CW21916" i="2"/>
  <c r="CB21917" i="2"/>
  <c r="CC21917" i="2"/>
  <c r="CD21917" i="2"/>
  <c r="CE21917" i="2"/>
  <c r="CF21917" i="2"/>
  <c r="CG21917" i="2"/>
  <c r="CH21917" i="2"/>
  <c r="CI21917" i="2"/>
  <c r="CJ21917" i="2"/>
  <c r="CK21917" i="2"/>
  <c r="CL21917" i="2"/>
  <c r="CM21917" i="2"/>
  <c r="CN21917" i="2"/>
  <c r="CO21917" i="2"/>
  <c r="CP21917" i="2"/>
  <c r="CQ21917" i="2"/>
  <c r="CR21917" i="2"/>
  <c r="CS21917" i="2"/>
  <c r="CT21917" i="2"/>
  <c r="CU21917" i="2"/>
  <c r="CV21917" i="2"/>
  <c r="CW21917" i="2"/>
  <c r="CB21918" i="2"/>
  <c r="CC21918" i="2"/>
  <c r="CD21918" i="2"/>
  <c r="CE21918" i="2"/>
  <c r="CF21918" i="2"/>
  <c r="CG21918" i="2"/>
  <c r="CH21918" i="2"/>
  <c r="CI21918" i="2"/>
  <c r="CJ21918" i="2"/>
  <c r="CK21918" i="2"/>
  <c r="CL21918" i="2"/>
  <c r="CM21918" i="2"/>
  <c r="CN21918" i="2"/>
  <c r="CO21918" i="2"/>
  <c r="CP21918" i="2"/>
  <c r="CQ21918" i="2"/>
  <c r="CR21918" i="2"/>
  <c r="CS21918" i="2"/>
  <c r="CT21918" i="2"/>
  <c r="CU21918" i="2"/>
  <c r="CV21918" i="2"/>
  <c r="CW21918" i="2"/>
  <c r="CB21919" i="2"/>
  <c r="CC21919" i="2"/>
  <c r="CD21919" i="2"/>
  <c r="CE21919" i="2"/>
  <c r="CF21919" i="2"/>
  <c r="CG21919" i="2"/>
  <c r="CH21919" i="2"/>
  <c r="CI21919" i="2"/>
  <c r="CJ21919" i="2"/>
  <c r="CK21919" i="2"/>
  <c r="CL21919" i="2"/>
  <c r="CM21919" i="2"/>
  <c r="CN21919" i="2"/>
  <c r="CO21919" i="2"/>
  <c r="CP21919" i="2"/>
  <c r="CQ21919" i="2"/>
  <c r="CR21919" i="2"/>
  <c r="CS21919" i="2"/>
  <c r="CT21919" i="2"/>
  <c r="CU21919" i="2"/>
  <c r="CV21919" i="2"/>
  <c r="CW21919" i="2"/>
  <c r="CB21920" i="2"/>
  <c r="CC21920" i="2"/>
  <c r="CD21920" i="2"/>
  <c r="CE21920" i="2"/>
  <c r="CF21920" i="2"/>
  <c r="CG21920" i="2"/>
  <c r="CH21920" i="2"/>
  <c r="CI21920" i="2"/>
  <c r="CJ21920" i="2"/>
  <c r="CK21920" i="2"/>
  <c r="CL21920" i="2"/>
  <c r="CM21920" i="2"/>
  <c r="CN21920" i="2"/>
  <c r="CO21920" i="2"/>
  <c r="CP21920" i="2"/>
  <c r="CQ21920" i="2"/>
  <c r="CR21920" i="2"/>
  <c r="CS21920" i="2"/>
  <c r="CT21920" i="2"/>
  <c r="CU21920" i="2"/>
  <c r="CV21920" i="2"/>
  <c r="CW21920" i="2"/>
  <c r="CB21921" i="2"/>
  <c r="CC21921" i="2"/>
  <c r="CD21921" i="2"/>
  <c r="CE21921" i="2"/>
  <c r="CF21921" i="2"/>
  <c r="CG21921" i="2"/>
  <c r="CH21921" i="2"/>
  <c r="CI21921" i="2"/>
  <c r="CJ21921" i="2"/>
  <c r="CK21921" i="2"/>
  <c r="CL21921" i="2"/>
  <c r="CM21921" i="2"/>
  <c r="CN21921" i="2"/>
  <c r="CO21921" i="2"/>
  <c r="CP21921" i="2"/>
  <c r="CQ21921" i="2"/>
  <c r="CR21921" i="2"/>
  <c r="CS21921" i="2"/>
  <c r="CT21921" i="2"/>
  <c r="CU21921" i="2"/>
  <c r="CV21921" i="2"/>
  <c r="CW21921" i="2"/>
  <c r="CB21922" i="2"/>
  <c r="CC21922" i="2"/>
  <c r="CD21922" i="2"/>
  <c r="CE21922" i="2"/>
  <c r="CF21922" i="2"/>
  <c r="CG21922" i="2"/>
  <c r="CH21922" i="2"/>
  <c r="CI21922" i="2"/>
  <c r="CJ21922" i="2"/>
  <c r="CK21922" i="2"/>
  <c r="CL21922" i="2"/>
  <c r="CM21922" i="2"/>
  <c r="CN21922" i="2"/>
  <c r="CO21922" i="2"/>
  <c r="CP21922" i="2"/>
  <c r="CQ21922" i="2"/>
  <c r="CR21922" i="2"/>
  <c r="CS21922" i="2"/>
  <c r="CT21922" i="2"/>
  <c r="CU21922" i="2"/>
  <c r="CV21922" i="2"/>
  <c r="CW21922" i="2"/>
  <c r="CB21923" i="2"/>
  <c r="CC21923" i="2"/>
  <c r="CD21923" i="2"/>
  <c r="CE21923" i="2"/>
  <c r="CF21923" i="2"/>
  <c r="CG21923" i="2"/>
  <c r="CH21923" i="2"/>
  <c r="CI21923" i="2"/>
  <c r="CJ21923" i="2"/>
  <c r="CK21923" i="2"/>
  <c r="CL21923" i="2"/>
  <c r="CM21923" i="2"/>
  <c r="CN21923" i="2"/>
  <c r="CO21923" i="2"/>
  <c r="CP21923" i="2"/>
  <c r="CQ21923" i="2"/>
  <c r="CR21923" i="2"/>
  <c r="CS21923" i="2"/>
  <c r="CT21923" i="2"/>
  <c r="CU21923" i="2"/>
  <c r="CV21923" i="2"/>
  <c r="CW21923" i="2"/>
  <c r="CB21924" i="2"/>
  <c r="CC21924" i="2"/>
  <c r="CD21924" i="2"/>
  <c r="CE21924" i="2"/>
  <c r="CF21924" i="2"/>
  <c r="CG21924" i="2"/>
  <c r="CH21924" i="2"/>
  <c r="CI21924" i="2"/>
  <c r="CJ21924" i="2"/>
  <c r="CK21924" i="2"/>
  <c r="CL21924" i="2"/>
  <c r="CM21924" i="2"/>
  <c r="CN21924" i="2"/>
  <c r="CO21924" i="2"/>
  <c r="CP21924" i="2"/>
  <c r="CQ21924" i="2"/>
  <c r="CR21924" i="2"/>
  <c r="CS21924" i="2"/>
  <c r="CT21924" i="2"/>
  <c r="CU21924" i="2"/>
  <c r="CV21924" i="2"/>
  <c r="CW21924" i="2"/>
  <c r="CB21925" i="2"/>
  <c r="CC21925" i="2"/>
  <c r="CD21925" i="2"/>
  <c r="CE21925" i="2"/>
  <c r="CF21925" i="2"/>
  <c r="CG21925" i="2"/>
  <c r="CH21925" i="2"/>
  <c r="CI21925" i="2"/>
  <c r="CJ21925" i="2"/>
  <c r="CK21925" i="2"/>
  <c r="CL21925" i="2"/>
  <c r="CM21925" i="2"/>
  <c r="CN21925" i="2"/>
  <c r="CO21925" i="2"/>
  <c r="CP21925" i="2"/>
  <c r="CQ21925" i="2"/>
  <c r="CR21925" i="2"/>
  <c r="CS21925" i="2"/>
  <c r="CT21925" i="2"/>
  <c r="CU21925" i="2"/>
  <c r="CV21925" i="2"/>
  <c r="CW21925" i="2"/>
  <c r="CB21926" i="2"/>
  <c r="CC21926" i="2"/>
  <c r="CD21926" i="2"/>
  <c r="CE21926" i="2"/>
  <c r="CF21926" i="2"/>
  <c r="CG21926" i="2"/>
  <c r="CH21926" i="2"/>
  <c r="CI21926" i="2"/>
  <c r="CJ21926" i="2"/>
  <c r="CK21926" i="2"/>
  <c r="CL21926" i="2"/>
  <c r="CM21926" i="2"/>
  <c r="CN21926" i="2"/>
  <c r="CO21926" i="2"/>
  <c r="CP21926" i="2"/>
  <c r="CQ21926" i="2"/>
  <c r="CR21926" i="2"/>
  <c r="CS21926" i="2"/>
  <c r="CT21926" i="2"/>
  <c r="CU21926" i="2"/>
  <c r="CV21926" i="2"/>
  <c r="CW21926" i="2"/>
  <c r="CB21927" i="2"/>
  <c r="CC21927" i="2"/>
  <c r="CD21927" i="2"/>
  <c r="CE21927" i="2"/>
  <c r="CF21927" i="2"/>
  <c r="CG21927" i="2"/>
  <c r="CH21927" i="2"/>
  <c r="CI21927" i="2"/>
  <c r="CJ21927" i="2"/>
  <c r="CK21927" i="2"/>
  <c r="CL21927" i="2"/>
  <c r="CM21927" i="2"/>
  <c r="CN21927" i="2"/>
  <c r="CO21927" i="2"/>
  <c r="CP21927" i="2"/>
  <c r="CQ21927" i="2"/>
  <c r="CR21927" i="2"/>
  <c r="CS21927" i="2"/>
  <c r="CT21927" i="2"/>
  <c r="CU21927" i="2"/>
  <c r="CV21927" i="2"/>
  <c r="CW21927" i="2"/>
  <c r="CB21928" i="2"/>
  <c r="CC21928" i="2"/>
  <c r="CD21928" i="2"/>
  <c r="CE21928" i="2"/>
  <c r="CF21928" i="2"/>
  <c r="CG21928" i="2"/>
  <c r="CH21928" i="2"/>
  <c r="CI21928" i="2"/>
  <c r="CJ21928" i="2"/>
  <c r="CK21928" i="2"/>
  <c r="CL21928" i="2"/>
  <c r="CM21928" i="2"/>
  <c r="CN21928" i="2"/>
  <c r="CO21928" i="2"/>
  <c r="CP21928" i="2"/>
  <c r="CQ21928" i="2"/>
  <c r="CR21928" i="2"/>
  <c r="CS21928" i="2"/>
  <c r="CT21928" i="2"/>
  <c r="CU21928" i="2"/>
  <c r="CV21928" i="2"/>
  <c r="CW21928" i="2"/>
  <c r="CB21929" i="2"/>
  <c r="CC21929" i="2"/>
  <c r="CD21929" i="2"/>
  <c r="CE21929" i="2"/>
  <c r="CF21929" i="2"/>
  <c r="CG21929" i="2"/>
  <c r="CH21929" i="2"/>
  <c r="CI21929" i="2"/>
  <c r="CJ21929" i="2"/>
  <c r="CK21929" i="2"/>
  <c r="CL21929" i="2"/>
  <c r="CM21929" i="2"/>
  <c r="CN21929" i="2"/>
  <c r="CO21929" i="2"/>
  <c r="CP21929" i="2"/>
  <c r="CQ21929" i="2"/>
  <c r="CR21929" i="2"/>
  <c r="CS21929" i="2"/>
  <c r="CT21929" i="2"/>
  <c r="CU21929" i="2"/>
  <c r="CV21929" i="2"/>
  <c r="CW21929" i="2"/>
  <c r="CB21930" i="2"/>
  <c r="CC21930" i="2"/>
  <c r="CD21930" i="2"/>
  <c r="CE21930" i="2"/>
  <c r="CF21930" i="2"/>
  <c r="CG21930" i="2"/>
  <c r="CH21930" i="2"/>
  <c r="CI21930" i="2"/>
  <c r="CJ21930" i="2"/>
  <c r="CK21930" i="2"/>
  <c r="CL21930" i="2"/>
  <c r="CM21930" i="2"/>
  <c r="CN21930" i="2"/>
  <c r="CO21930" i="2"/>
  <c r="CP21930" i="2"/>
  <c r="CQ21930" i="2"/>
  <c r="CR21930" i="2"/>
  <c r="CS21930" i="2"/>
  <c r="CT21930" i="2"/>
  <c r="CU21930" i="2"/>
  <c r="CV21930" i="2"/>
  <c r="CW21930" i="2"/>
  <c r="CB21931" i="2"/>
  <c r="CC21931" i="2"/>
  <c r="CD21931" i="2"/>
  <c r="CE21931" i="2"/>
  <c r="CF21931" i="2"/>
  <c r="CG21931" i="2"/>
  <c r="CH21931" i="2"/>
  <c r="CI21931" i="2"/>
  <c r="CJ21931" i="2"/>
  <c r="CK21931" i="2"/>
  <c r="CL21931" i="2"/>
  <c r="CM21931" i="2"/>
  <c r="CN21931" i="2"/>
  <c r="CO21931" i="2"/>
  <c r="CP21931" i="2"/>
  <c r="CQ21931" i="2"/>
  <c r="CR21931" i="2"/>
  <c r="CS21931" i="2"/>
  <c r="CT21931" i="2"/>
  <c r="CU21931" i="2"/>
  <c r="CV21931" i="2"/>
  <c r="CW21931" i="2"/>
  <c r="CB21932" i="2"/>
  <c r="CC21932" i="2"/>
  <c r="CD21932" i="2"/>
  <c r="CE21932" i="2"/>
  <c r="CF21932" i="2"/>
  <c r="CG21932" i="2"/>
  <c r="CH21932" i="2"/>
  <c r="CI21932" i="2"/>
  <c r="CJ21932" i="2"/>
  <c r="CK21932" i="2"/>
  <c r="CL21932" i="2"/>
  <c r="CM21932" i="2"/>
  <c r="CN21932" i="2"/>
  <c r="CO21932" i="2"/>
  <c r="CP21932" i="2"/>
  <c r="CQ21932" i="2"/>
  <c r="CR21932" i="2"/>
  <c r="CS21932" i="2"/>
  <c r="CT21932" i="2"/>
  <c r="CU21932" i="2"/>
  <c r="CV21932" i="2"/>
  <c r="CW21932" i="2"/>
  <c r="CB21933" i="2"/>
  <c r="CC21933" i="2"/>
  <c r="CD21933" i="2"/>
  <c r="CE21933" i="2"/>
  <c r="CF21933" i="2"/>
  <c r="CG21933" i="2"/>
  <c r="CH21933" i="2"/>
  <c r="CI21933" i="2"/>
  <c r="CJ21933" i="2"/>
  <c r="CK21933" i="2"/>
  <c r="CL21933" i="2"/>
  <c r="CM21933" i="2"/>
  <c r="CN21933" i="2"/>
  <c r="CO21933" i="2"/>
  <c r="CP21933" i="2"/>
  <c r="CQ21933" i="2"/>
  <c r="CR21933" i="2"/>
  <c r="CS21933" i="2"/>
  <c r="CT21933" i="2"/>
  <c r="CU21933" i="2"/>
  <c r="CV21933" i="2"/>
  <c r="CW21933" i="2"/>
  <c r="CB21934" i="2"/>
  <c r="CC21934" i="2"/>
  <c r="CD21934" i="2"/>
  <c r="CE21934" i="2"/>
  <c r="CF21934" i="2"/>
  <c r="CG21934" i="2"/>
  <c r="CH21934" i="2"/>
  <c r="CI21934" i="2"/>
  <c r="CJ21934" i="2"/>
  <c r="CK21934" i="2"/>
  <c r="CL21934" i="2"/>
  <c r="CM21934" i="2"/>
  <c r="CN21934" i="2"/>
  <c r="CO21934" i="2"/>
  <c r="CP21934" i="2"/>
  <c r="CQ21934" i="2"/>
  <c r="CR21934" i="2"/>
  <c r="CS21934" i="2"/>
  <c r="CT21934" i="2"/>
  <c r="CU21934" i="2"/>
  <c r="CV21934" i="2"/>
  <c r="CW21934" i="2"/>
  <c r="CB21935" i="2"/>
  <c r="CC21935" i="2"/>
  <c r="CD21935" i="2"/>
  <c r="CE21935" i="2"/>
  <c r="CF21935" i="2"/>
  <c r="CG21935" i="2"/>
  <c r="CH21935" i="2"/>
  <c r="CI21935" i="2"/>
  <c r="CJ21935" i="2"/>
  <c r="CK21935" i="2"/>
  <c r="CL21935" i="2"/>
  <c r="CM21935" i="2"/>
  <c r="CN21935" i="2"/>
  <c r="CO21935" i="2"/>
  <c r="CP21935" i="2"/>
  <c r="CQ21935" i="2"/>
  <c r="CR21935" i="2"/>
  <c r="CS21935" i="2"/>
  <c r="CT21935" i="2"/>
  <c r="CU21935" i="2"/>
  <c r="CV21935" i="2"/>
  <c r="CW21935" i="2"/>
  <c r="CB21936" i="2"/>
  <c r="CC21936" i="2"/>
  <c r="CD21936" i="2"/>
  <c r="CE21936" i="2"/>
  <c r="CF21936" i="2"/>
  <c r="CG21936" i="2"/>
  <c r="CH21936" i="2"/>
  <c r="CI21936" i="2"/>
  <c r="CJ21936" i="2"/>
  <c r="CK21936" i="2"/>
  <c r="CL21936" i="2"/>
  <c r="CM21936" i="2"/>
  <c r="CN21936" i="2"/>
  <c r="CO21936" i="2"/>
  <c r="CP21936" i="2"/>
  <c r="CQ21936" i="2"/>
  <c r="CR21936" i="2"/>
  <c r="CS21936" i="2"/>
  <c r="CT21936" i="2"/>
  <c r="CU21936" i="2"/>
  <c r="CV21936" i="2"/>
  <c r="CW21936" i="2"/>
  <c r="CB21937" i="2"/>
  <c r="CC21937" i="2"/>
  <c r="CD21937" i="2"/>
  <c r="CE21937" i="2"/>
  <c r="CF21937" i="2"/>
  <c r="CG21937" i="2"/>
  <c r="CH21937" i="2"/>
  <c r="CI21937" i="2"/>
  <c r="CJ21937" i="2"/>
  <c r="CK21937" i="2"/>
  <c r="CL21937" i="2"/>
  <c r="CM21937" i="2"/>
  <c r="CN21937" i="2"/>
  <c r="CO21937" i="2"/>
  <c r="CP21937" i="2"/>
  <c r="CQ21937" i="2"/>
  <c r="CR21937" i="2"/>
  <c r="CS21937" i="2"/>
  <c r="CT21937" i="2"/>
  <c r="CU21937" i="2"/>
  <c r="CV21937" i="2"/>
  <c r="CW21937" i="2"/>
  <c r="CB21938" i="2"/>
  <c r="CC21938" i="2"/>
  <c r="CD21938" i="2"/>
  <c r="CE21938" i="2"/>
  <c r="CF21938" i="2"/>
  <c r="CG21938" i="2"/>
  <c r="CH21938" i="2"/>
  <c r="CI21938" i="2"/>
  <c r="CJ21938" i="2"/>
  <c r="CK21938" i="2"/>
  <c r="CL21938" i="2"/>
  <c r="CM21938" i="2"/>
  <c r="CN21938" i="2"/>
  <c r="CO21938" i="2"/>
  <c r="CP21938" i="2"/>
  <c r="CQ21938" i="2"/>
  <c r="CR21938" i="2"/>
  <c r="CS21938" i="2"/>
  <c r="CT21938" i="2"/>
  <c r="CU21938" i="2"/>
  <c r="CV21938" i="2"/>
  <c r="CW21938" i="2"/>
  <c r="CB21939" i="2"/>
  <c r="CC21939" i="2"/>
  <c r="CD21939" i="2"/>
  <c r="CE21939" i="2"/>
  <c r="CF21939" i="2"/>
  <c r="CG21939" i="2"/>
  <c r="CH21939" i="2"/>
  <c r="CI21939" i="2"/>
  <c r="CJ21939" i="2"/>
  <c r="CK21939" i="2"/>
  <c r="CL21939" i="2"/>
  <c r="CM21939" i="2"/>
  <c r="CN21939" i="2"/>
  <c r="CO21939" i="2"/>
  <c r="CP21939" i="2"/>
  <c r="CQ21939" i="2"/>
  <c r="CR21939" i="2"/>
  <c r="CS21939" i="2"/>
  <c r="CT21939" i="2"/>
  <c r="CU21939" i="2"/>
  <c r="CV21939" i="2"/>
  <c r="CW21939" i="2"/>
  <c r="CB21940" i="2"/>
  <c r="CC21940" i="2"/>
  <c r="CD21940" i="2"/>
  <c r="CE21940" i="2"/>
  <c r="CF21940" i="2"/>
  <c r="CG21940" i="2"/>
  <c r="CH21940" i="2"/>
  <c r="CI21940" i="2"/>
  <c r="CJ21940" i="2"/>
  <c r="CK21940" i="2"/>
  <c r="CL21940" i="2"/>
  <c r="CM21940" i="2"/>
  <c r="CN21940" i="2"/>
  <c r="CO21940" i="2"/>
  <c r="CP21940" i="2"/>
  <c r="CQ21940" i="2"/>
  <c r="CR21940" i="2"/>
  <c r="CS21940" i="2"/>
  <c r="CT21940" i="2"/>
  <c r="CU21940" i="2"/>
  <c r="CV21940" i="2"/>
  <c r="CW21940" i="2"/>
  <c r="CB21941" i="2"/>
  <c r="CC21941" i="2"/>
  <c r="CD21941" i="2"/>
  <c r="CE21941" i="2"/>
  <c r="CF21941" i="2"/>
  <c r="CG21941" i="2"/>
  <c r="CH21941" i="2"/>
  <c r="CI21941" i="2"/>
  <c r="CJ21941" i="2"/>
  <c r="CK21941" i="2"/>
  <c r="CL21941" i="2"/>
  <c r="CM21941" i="2"/>
  <c r="CN21941" i="2"/>
  <c r="CO21941" i="2"/>
  <c r="CP21941" i="2"/>
  <c r="CQ21941" i="2"/>
  <c r="CR21941" i="2"/>
  <c r="CS21941" i="2"/>
  <c r="CT21941" i="2"/>
  <c r="CU21941" i="2"/>
  <c r="CV21941" i="2"/>
  <c r="CW21941" i="2"/>
  <c r="CB21942" i="2"/>
  <c r="CC21942" i="2"/>
  <c r="CD21942" i="2"/>
  <c r="CE21942" i="2"/>
  <c r="CF21942" i="2"/>
  <c r="CG21942" i="2"/>
  <c r="CH21942" i="2"/>
  <c r="CI21942" i="2"/>
  <c r="CJ21942" i="2"/>
  <c r="CK21942" i="2"/>
  <c r="CL21942" i="2"/>
  <c r="CM21942" i="2"/>
  <c r="CN21942" i="2"/>
  <c r="CO21942" i="2"/>
  <c r="CP21942" i="2"/>
  <c r="CQ21942" i="2"/>
  <c r="CR21942" i="2"/>
  <c r="CS21942" i="2"/>
  <c r="CT21942" i="2"/>
  <c r="CU21942" i="2"/>
  <c r="CV21942" i="2"/>
  <c r="CW21942" i="2"/>
  <c r="CB21943" i="2"/>
  <c r="CC21943" i="2"/>
  <c r="CD21943" i="2"/>
  <c r="CE21943" i="2"/>
  <c r="CF21943" i="2"/>
  <c r="CG21943" i="2"/>
  <c r="CH21943" i="2"/>
  <c r="CI21943" i="2"/>
  <c r="CJ21943" i="2"/>
  <c r="CK21943" i="2"/>
  <c r="CL21943" i="2"/>
  <c r="CM21943" i="2"/>
  <c r="CN21943" i="2"/>
  <c r="CO21943" i="2"/>
  <c r="CP21943" i="2"/>
  <c r="CQ21943" i="2"/>
  <c r="CR21943" i="2"/>
  <c r="CS21943" i="2"/>
  <c r="CT21943" i="2"/>
  <c r="CU21943" i="2"/>
  <c r="CV21943" i="2"/>
  <c r="CW21943" i="2"/>
  <c r="CB21944" i="2"/>
  <c r="CC21944" i="2"/>
  <c r="CD21944" i="2"/>
  <c r="CE21944" i="2"/>
  <c r="CF21944" i="2"/>
  <c r="CG21944" i="2"/>
  <c r="CH21944" i="2"/>
  <c r="CI21944" i="2"/>
  <c r="CJ21944" i="2"/>
  <c r="CK21944" i="2"/>
  <c r="CL21944" i="2"/>
  <c r="CM21944" i="2"/>
  <c r="CN21944" i="2"/>
  <c r="CO21944" i="2"/>
  <c r="CP21944" i="2"/>
  <c r="CQ21944" i="2"/>
  <c r="CR21944" i="2"/>
  <c r="CS21944" i="2"/>
  <c r="CT21944" i="2"/>
  <c r="CU21944" i="2"/>
  <c r="CV21944" i="2"/>
  <c r="CW21944" i="2"/>
  <c r="CB21945" i="2"/>
  <c r="CC21945" i="2"/>
  <c r="CD21945" i="2"/>
  <c r="CE21945" i="2"/>
  <c r="CF21945" i="2"/>
  <c r="CG21945" i="2"/>
  <c r="CH21945" i="2"/>
  <c r="CI21945" i="2"/>
  <c r="CJ21945" i="2"/>
  <c r="CK21945" i="2"/>
  <c r="CL21945" i="2"/>
  <c r="CM21945" i="2"/>
  <c r="CN21945" i="2"/>
  <c r="CO21945" i="2"/>
  <c r="CP21945" i="2"/>
  <c r="CQ21945" i="2"/>
  <c r="CR21945" i="2"/>
  <c r="CS21945" i="2"/>
  <c r="CT21945" i="2"/>
  <c r="CU21945" i="2"/>
  <c r="CV21945" i="2"/>
  <c r="CW21945" i="2"/>
  <c r="CB21946" i="2"/>
  <c r="CC21946" i="2"/>
  <c r="CD21946" i="2"/>
  <c r="CE21946" i="2"/>
  <c r="CF21946" i="2"/>
  <c r="CG21946" i="2"/>
  <c r="CH21946" i="2"/>
  <c r="CI21946" i="2"/>
  <c r="CJ21946" i="2"/>
  <c r="CK21946" i="2"/>
  <c r="CL21946" i="2"/>
  <c r="CM21946" i="2"/>
  <c r="CN21946" i="2"/>
  <c r="CO21946" i="2"/>
  <c r="CP21946" i="2"/>
  <c r="CQ21946" i="2"/>
  <c r="CR21946" i="2"/>
  <c r="CS21946" i="2"/>
  <c r="CT21946" i="2"/>
  <c r="CU21946" i="2"/>
  <c r="CV21946" i="2"/>
  <c r="CW21946" i="2"/>
  <c r="CB21947" i="2"/>
  <c r="CC21947" i="2"/>
  <c r="CD21947" i="2"/>
  <c r="CE21947" i="2"/>
  <c r="CF21947" i="2"/>
  <c r="CG21947" i="2"/>
  <c r="CH21947" i="2"/>
  <c r="CI21947" i="2"/>
  <c r="CJ21947" i="2"/>
  <c r="CK21947" i="2"/>
  <c r="CL21947" i="2"/>
  <c r="CM21947" i="2"/>
  <c r="CN21947" i="2"/>
  <c r="CO21947" i="2"/>
  <c r="CP21947" i="2"/>
  <c r="CQ21947" i="2"/>
  <c r="CR21947" i="2"/>
  <c r="CS21947" i="2"/>
  <c r="CT21947" i="2"/>
  <c r="CU21947" i="2"/>
  <c r="CV21947" i="2"/>
  <c r="CW21947" i="2"/>
  <c r="CB21948" i="2"/>
  <c r="CC21948" i="2"/>
  <c r="CD21948" i="2"/>
  <c r="CE21948" i="2"/>
  <c r="CF21948" i="2"/>
  <c r="CG21948" i="2"/>
  <c r="CH21948" i="2"/>
  <c r="CI21948" i="2"/>
  <c r="CJ21948" i="2"/>
  <c r="CK21948" i="2"/>
  <c r="CL21948" i="2"/>
  <c r="CM21948" i="2"/>
  <c r="CN21948" i="2"/>
  <c r="CO21948" i="2"/>
  <c r="CP21948" i="2"/>
  <c r="CQ21948" i="2"/>
  <c r="CR21948" i="2"/>
  <c r="CS21948" i="2"/>
  <c r="CT21948" i="2"/>
  <c r="CU21948" i="2"/>
  <c r="CV21948" i="2"/>
  <c r="CW21948" i="2"/>
  <c r="CB21949" i="2"/>
  <c r="CC21949" i="2"/>
  <c r="CD21949" i="2"/>
  <c r="CE21949" i="2"/>
  <c r="CF21949" i="2"/>
  <c r="CG21949" i="2"/>
  <c r="CH21949" i="2"/>
  <c r="CI21949" i="2"/>
  <c r="CJ21949" i="2"/>
  <c r="CK21949" i="2"/>
  <c r="CL21949" i="2"/>
  <c r="CM21949" i="2"/>
  <c r="CN21949" i="2"/>
  <c r="CO21949" i="2"/>
  <c r="CP21949" i="2"/>
  <c r="CQ21949" i="2"/>
  <c r="CR21949" i="2"/>
  <c r="CS21949" i="2"/>
  <c r="CT21949" i="2"/>
  <c r="CU21949" i="2"/>
  <c r="CV21949" i="2"/>
  <c r="CW21949" i="2"/>
  <c r="CB21950" i="2"/>
  <c r="CC21950" i="2"/>
  <c r="CD21950" i="2"/>
  <c r="CE21950" i="2"/>
  <c r="CF21950" i="2"/>
  <c r="CG21950" i="2"/>
  <c r="CH21950" i="2"/>
  <c r="CI21950" i="2"/>
  <c r="CJ21950" i="2"/>
  <c r="CK21950" i="2"/>
  <c r="CL21950" i="2"/>
  <c r="CM21950" i="2"/>
  <c r="CN21950" i="2"/>
  <c r="CO21950" i="2"/>
  <c r="CP21950" i="2"/>
  <c r="CQ21950" i="2"/>
  <c r="CR21950" i="2"/>
  <c r="CS21950" i="2"/>
  <c r="CT21950" i="2"/>
  <c r="CU21950" i="2"/>
  <c r="CV21950" i="2"/>
  <c r="CW21950" i="2"/>
  <c r="CB21951" i="2"/>
  <c r="CC21951" i="2"/>
  <c r="CD21951" i="2"/>
  <c r="CE21951" i="2"/>
  <c r="CF21951" i="2"/>
  <c r="CG21951" i="2"/>
  <c r="CH21951" i="2"/>
  <c r="CI21951" i="2"/>
  <c r="CJ21951" i="2"/>
  <c r="CK21951" i="2"/>
  <c r="CL21951" i="2"/>
  <c r="CM21951" i="2"/>
  <c r="CN21951" i="2"/>
  <c r="CO21951" i="2"/>
  <c r="CP21951" i="2"/>
  <c r="CQ21951" i="2"/>
  <c r="CR21951" i="2"/>
  <c r="CS21951" i="2"/>
  <c r="CT21951" i="2"/>
  <c r="CU21951" i="2"/>
  <c r="CV21951" i="2"/>
  <c r="CW21951" i="2"/>
  <c r="CB21952" i="2"/>
  <c r="CC21952" i="2"/>
  <c r="CD21952" i="2"/>
  <c r="CE21952" i="2"/>
  <c r="CF21952" i="2"/>
  <c r="CG21952" i="2"/>
  <c r="CH21952" i="2"/>
  <c r="CI21952" i="2"/>
  <c r="CJ21952" i="2"/>
  <c r="CK21952" i="2"/>
  <c r="CL21952" i="2"/>
  <c r="CM21952" i="2"/>
  <c r="CN21952" i="2"/>
  <c r="CO21952" i="2"/>
  <c r="CP21952" i="2"/>
  <c r="CQ21952" i="2"/>
  <c r="CR21952" i="2"/>
  <c r="CS21952" i="2"/>
  <c r="CT21952" i="2"/>
  <c r="CU21952" i="2"/>
  <c r="CV21952" i="2"/>
  <c r="CW21952" i="2"/>
  <c r="CB21953" i="2"/>
  <c r="CC21953" i="2"/>
  <c r="CD21953" i="2"/>
  <c r="CE21953" i="2"/>
  <c r="CF21953" i="2"/>
  <c r="CG21953" i="2"/>
  <c r="CH21953" i="2"/>
  <c r="CI21953" i="2"/>
  <c r="CJ21953" i="2"/>
  <c r="CK21953" i="2"/>
  <c r="CL21953" i="2"/>
  <c r="CM21953" i="2"/>
  <c r="CN21953" i="2"/>
  <c r="CO21953" i="2"/>
  <c r="CP21953" i="2"/>
  <c r="CQ21953" i="2"/>
  <c r="CR21953" i="2"/>
  <c r="CS21953" i="2"/>
  <c r="CT21953" i="2"/>
  <c r="CU21953" i="2"/>
  <c r="CV21953" i="2"/>
  <c r="CW21953" i="2"/>
  <c r="CB21954" i="2"/>
  <c r="CC21954" i="2"/>
  <c r="CD21954" i="2"/>
  <c r="CE21954" i="2"/>
  <c r="CF21954" i="2"/>
  <c r="CG21954" i="2"/>
  <c r="CH21954" i="2"/>
  <c r="CI21954" i="2"/>
  <c r="CJ21954" i="2"/>
  <c r="CK21954" i="2"/>
  <c r="CL21954" i="2"/>
  <c r="CM21954" i="2"/>
  <c r="CN21954" i="2"/>
  <c r="CO21954" i="2"/>
  <c r="CP21954" i="2"/>
  <c r="CQ21954" i="2"/>
  <c r="CR21954" i="2"/>
  <c r="CS21954" i="2"/>
  <c r="CT21954" i="2"/>
  <c r="CU21954" i="2"/>
  <c r="CV21954" i="2"/>
  <c r="CW21954" i="2"/>
  <c r="CB21955" i="2"/>
  <c r="CC21955" i="2"/>
  <c r="CD21955" i="2"/>
  <c r="CE21955" i="2"/>
  <c r="CF21955" i="2"/>
  <c r="CG21955" i="2"/>
  <c r="CH21955" i="2"/>
  <c r="CI21955" i="2"/>
  <c r="CJ21955" i="2"/>
  <c r="CK21955" i="2"/>
  <c r="CL21955" i="2"/>
  <c r="CM21955" i="2"/>
  <c r="CN21955" i="2"/>
  <c r="CO21955" i="2"/>
  <c r="CP21955" i="2"/>
  <c r="CQ21955" i="2"/>
  <c r="CR21955" i="2"/>
  <c r="CS21955" i="2"/>
  <c r="CT21955" i="2"/>
  <c r="CU21955" i="2"/>
  <c r="CV21955" i="2"/>
  <c r="CW21955" i="2"/>
  <c r="CB21956" i="2"/>
  <c r="CC21956" i="2"/>
  <c r="CD21956" i="2"/>
  <c r="CE21956" i="2"/>
  <c r="CF21956" i="2"/>
  <c r="CG21956" i="2"/>
  <c r="CH21956" i="2"/>
  <c r="CI21956" i="2"/>
  <c r="CJ21956" i="2"/>
  <c r="CK21956" i="2"/>
  <c r="CL21956" i="2"/>
  <c r="CM21956" i="2"/>
  <c r="CN21956" i="2"/>
  <c r="CO21956" i="2"/>
  <c r="CP21956" i="2"/>
  <c r="CQ21956" i="2"/>
  <c r="CR21956" i="2"/>
  <c r="CS21956" i="2"/>
  <c r="CT21956" i="2"/>
  <c r="CU21956" i="2"/>
  <c r="CV21956" i="2"/>
  <c r="CW21956" i="2"/>
  <c r="CB21957" i="2"/>
  <c r="CC21957" i="2"/>
  <c r="CD21957" i="2"/>
  <c r="CE21957" i="2"/>
  <c r="CF21957" i="2"/>
  <c r="CG21957" i="2"/>
  <c r="CH21957" i="2"/>
  <c r="CI21957" i="2"/>
  <c r="CJ21957" i="2"/>
  <c r="CK21957" i="2"/>
  <c r="CL21957" i="2"/>
  <c r="CM21957" i="2"/>
  <c r="CN21957" i="2"/>
  <c r="CO21957" i="2"/>
  <c r="CP21957" i="2"/>
  <c r="CQ21957" i="2"/>
  <c r="CR21957" i="2"/>
  <c r="CS21957" i="2"/>
  <c r="CT21957" i="2"/>
  <c r="CU21957" i="2"/>
  <c r="CV21957" i="2"/>
  <c r="CW21957" i="2"/>
  <c r="CB21958" i="2"/>
  <c r="CC21958" i="2"/>
  <c r="CD21958" i="2"/>
  <c r="CE21958" i="2"/>
  <c r="CF21958" i="2"/>
  <c r="CG21958" i="2"/>
  <c r="CH21958" i="2"/>
  <c r="CI21958" i="2"/>
  <c r="CJ21958" i="2"/>
  <c r="CK21958" i="2"/>
  <c r="CL21958" i="2"/>
  <c r="CM21958" i="2"/>
  <c r="CN21958" i="2"/>
  <c r="CO21958" i="2"/>
  <c r="CP21958" i="2"/>
  <c r="CQ21958" i="2"/>
  <c r="CR21958" i="2"/>
  <c r="CS21958" i="2"/>
  <c r="CT21958" i="2"/>
  <c r="CU21958" i="2"/>
  <c r="CV21958" i="2"/>
  <c r="CW21958" i="2"/>
  <c r="CB21959" i="2"/>
  <c r="CC21959" i="2"/>
  <c r="CD21959" i="2"/>
  <c r="CE21959" i="2"/>
  <c r="CF21959" i="2"/>
  <c r="CG21959" i="2"/>
  <c r="CH21959" i="2"/>
  <c r="CI21959" i="2"/>
  <c r="CJ21959" i="2"/>
  <c r="CK21959" i="2"/>
  <c r="CL21959" i="2"/>
  <c r="CM21959" i="2"/>
  <c r="CN21959" i="2"/>
  <c r="CO21959" i="2"/>
  <c r="CP21959" i="2"/>
  <c r="CQ21959" i="2"/>
  <c r="CR21959" i="2"/>
  <c r="CS21959" i="2"/>
  <c r="CT21959" i="2"/>
  <c r="CU21959" i="2"/>
  <c r="CV21959" i="2"/>
  <c r="CW21959" i="2"/>
  <c r="CB21960" i="2"/>
  <c r="CC21960" i="2"/>
  <c r="CD21960" i="2"/>
  <c r="CE21960" i="2"/>
  <c r="CF21960" i="2"/>
  <c r="CG21960" i="2"/>
  <c r="CH21960" i="2"/>
  <c r="CI21960" i="2"/>
  <c r="CJ21960" i="2"/>
  <c r="CK21960" i="2"/>
  <c r="CL21960" i="2"/>
  <c r="CM21960" i="2"/>
  <c r="CN21960" i="2"/>
  <c r="CO21960" i="2"/>
  <c r="CP21960" i="2"/>
  <c r="CQ21960" i="2"/>
  <c r="CR21960" i="2"/>
  <c r="CS21960" i="2"/>
  <c r="CT21960" i="2"/>
  <c r="CU21960" i="2"/>
  <c r="CV21960" i="2"/>
  <c r="CW21960" i="2"/>
  <c r="CB21961" i="2"/>
  <c r="CC21961" i="2"/>
  <c r="CD21961" i="2"/>
  <c r="CE21961" i="2"/>
  <c r="CF21961" i="2"/>
  <c r="CG21961" i="2"/>
  <c r="CH21961" i="2"/>
  <c r="CI21961" i="2"/>
  <c r="CJ21961" i="2"/>
  <c r="CK21961" i="2"/>
  <c r="CL21961" i="2"/>
  <c r="CM21961" i="2"/>
  <c r="CN21961" i="2"/>
  <c r="CO21961" i="2"/>
  <c r="CP21961" i="2"/>
  <c r="CQ21961" i="2"/>
  <c r="CR21961" i="2"/>
  <c r="CS21961" i="2"/>
  <c r="CT21961" i="2"/>
  <c r="CU21961" i="2"/>
  <c r="CV21961" i="2"/>
  <c r="CW21961" i="2"/>
  <c r="CB21962" i="2"/>
  <c r="CC21962" i="2"/>
  <c r="CD21962" i="2"/>
  <c r="CE21962" i="2"/>
  <c r="CF21962" i="2"/>
  <c r="CG21962" i="2"/>
  <c r="CH21962" i="2"/>
  <c r="CI21962" i="2"/>
  <c r="CJ21962" i="2"/>
  <c r="CK21962" i="2"/>
  <c r="CL21962" i="2"/>
  <c r="CM21962" i="2"/>
  <c r="CN21962" i="2"/>
  <c r="CO21962" i="2"/>
  <c r="CP21962" i="2"/>
  <c r="CQ21962" i="2"/>
  <c r="CR21962" i="2"/>
  <c r="CS21962" i="2"/>
  <c r="CT21962" i="2"/>
  <c r="CU21962" i="2"/>
  <c r="CV21962" i="2"/>
  <c r="CW21962" i="2"/>
  <c r="CB21963" i="2"/>
  <c r="CC21963" i="2"/>
  <c r="CD21963" i="2"/>
  <c r="CE21963" i="2"/>
  <c r="CF21963" i="2"/>
  <c r="CG21963" i="2"/>
  <c r="CH21963" i="2"/>
  <c r="CI21963" i="2"/>
  <c r="CJ21963" i="2"/>
  <c r="CK21963" i="2"/>
  <c r="CL21963" i="2"/>
  <c r="CM21963" i="2"/>
  <c r="CN21963" i="2"/>
  <c r="CO21963" i="2"/>
  <c r="CP21963" i="2"/>
  <c r="CQ21963" i="2"/>
  <c r="CR21963" i="2"/>
  <c r="CS21963" i="2"/>
  <c r="CT21963" i="2"/>
  <c r="CU21963" i="2"/>
  <c r="CV21963" i="2"/>
  <c r="CW21963" i="2"/>
  <c r="CB21964" i="2"/>
  <c r="CC21964" i="2"/>
  <c r="CD21964" i="2"/>
  <c r="CE21964" i="2"/>
  <c r="CF21964" i="2"/>
  <c r="CG21964" i="2"/>
  <c r="CH21964" i="2"/>
  <c r="CI21964" i="2"/>
  <c r="CJ21964" i="2"/>
  <c r="CK21964" i="2"/>
  <c r="CL21964" i="2"/>
  <c r="CM21964" i="2"/>
  <c r="CN21964" i="2"/>
  <c r="CO21964" i="2"/>
  <c r="CP21964" i="2"/>
  <c r="CQ21964" i="2"/>
  <c r="CR21964" i="2"/>
  <c r="CS21964" i="2"/>
  <c r="CT21964" i="2"/>
  <c r="CU21964" i="2"/>
  <c r="CV21964" i="2"/>
  <c r="CW21964" i="2"/>
  <c r="CB21965" i="2"/>
  <c r="CC21965" i="2"/>
  <c r="CD21965" i="2"/>
  <c r="CE21965" i="2"/>
  <c r="CF21965" i="2"/>
  <c r="CG21965" i="2"/>
  <c r="CH21965" i="2"/>
  <c r="CI21965" i="2"/>
  <c r="CJ21965" i="2"/>
  <c r="CK21965" i="2"/>
  <c r="CL21965" i="2"/>
  <c r="CM21965" i="2"/>
  <c r="CN21965" i="2"/>
  <c r="CO21965" i="2"/>
  <c r="CP21965" i="2"/>
  <c r="CQ21965" i="2"/>
  <c r="CR21965" i="2"/>
  <c r="CS21965" i="2"/>
  <c r="CT21965" i="2"/>
  <c r="CU21965" i="2"/>
  <c r="CV21965" i="2"/>
  <c r="CW21965" i="2"/>
  <c r="CB21966" i="2"/>
  <c r="CC21966" i="2"/>
  <c r="CD21966" i="2"/>
  <c r="CE21966" i="2"/>
  <c r="CF21966" i="2"/>
  <c r="CG21966" i="2"/>
  <c r="CH21966" i="2"/>
  <c r="CI21966" i="2"/>
  <c r="CJ21966" i="2"/>
  <c r="CK21966" i="2"/>
  <c r="CL21966" i="2"/>
  <c r="CM21966" i="2"/>
  <c r="CN21966" i="2"/>
  <c r="CO21966" i="2"/>
  <c r="CP21966" i="2"/>
  <c r="CQ21966" i="2"/>
  <c r="CR21966" i="2"/>
  <c r="CS21966" i="2"/>
  <c r="CT21966" i="2"/>
  <c r="CU21966" i="2"/>
  <c r="CV21966" i="2"/>
  <c r="CW21966" i="2"/>
  <c r="CB21967" i="2"/>
  <c r="CC21967" i="2"/>
  <c r="CD21967" i="2"/>
  <c r="CE21967" i="2"/>
  <c r="CF21967" i="2"/>
  <c r="CG21967" i="2"/>
  <c r="CH21967" i="2"/>
  <c r="CI21967" i="2"/>
  <c r="CJ21967" i="2"/>
  <c r="CK21967" i="2"/>
  <c r="CL21967" i="2"/>
  <c r="CM21967" i="2"/>
  <c r="CN21967" i="2"/>
  <c r="CO21967" i="2"/>
  <c r="CP21967" i="2"/>
  <c r="CQ21967" i="2"/>
  <c r="CR21967" i="2"/>
  <c r="CS21967" i="2"/>
  <c r="CT21967" i="2"/>
  <c r="CU21967" i="2"/>
  <c r="CV21967" i="2"/>
  <c r="CW21967" i="2"/>
  <c r="CB21968" i="2"/>
  <c r="CC21968" i="2"/>
  <c r="CD21968" i="2"/>
  <c r="CE21968" i="2"/>
  <c r="CF21968" i="2"/>
  <c r="CG21968" i="2"/>
  <c r="CH21968" i="2"/>
  <c r="CI21968" i="2"/>
  <c r="CJ21968" i="2"/>
  <c r="CK21968" i="2"/>
  <c r="CL21968" i="2"/>
  <c r="CM21968" i="2"/>
  <c r="CN21968" i="2"/>
  <c r="CO21968" i="2"/>
  <c r="CP21968" i="2"/>
  <c r="CQ21968" i="2"/>
  <c r="CR21968" i="2"/>
  <c r="CS21968" i="2"/>
  <c r="CT21968" i="2"/>
  <c r="CU21968" i="2"/>
  <c r="CV21968" i="2"/>
  <c r="CW21968" i="2"/>
  <c r="CB21969" i="2"/>
  <c r="CC21969" i="2"/>
  <c r="CD21969" i="2"/>
  <c r="CE21969" i="2"/>
  <c r="CF21969" i="2"/>
  <c r="CG21969" i="2"/>
  <c r="CH21969" i="2"/>
  <c r="CI21969" i="2"/>
  <c r="CJ21969" i="2"/>
  <c r="CK21969" i="2"/>
  <c r="CL21969" i="2"/>
  <c r="CM21969" i="2"/>
  <c r="CN21969" i="2"/>
  <c r="CO21969" i="2"/>
  <c r="CP21969" i="2"/>
  <c r="CQ21969" i="2"/>
  <c r="CR21969" i="2"/>
  <c r="CS21969" i="2"/>
  <c r="CT21969" i="2"/>
  <c r="CU21969" i="2"/>
  <c r="CV21969" i="2"/>
  <c r="CW21969" i="2"/>
  <c r="CB21970" i="2"/>
  <c r="CC21970" i="2"/>
  <c r="CD21970" i="2"/>
  <c r="CE21970" i="2"/>
  <c r="CF21970" i="2"/>
  <c r="CG21970" i="2"/>
  <c r="CH21970" i="2"/>
  <c r="CI21970" i="2"/>
  <c r="CJ21970" i="2"/>
  <c r="CK21970" i="2"/>
  <c r="CL21970" i="2"/>
  <c r="CM21970" i="2"/>
  <c r="CN21970" i="2"/>
  <c r="CO21970" i="2"/>
  <c r="CP21970" i="2"/>
  <c r="CQ21970" i="2"/>
  <c r="CR21970" i="2"/>
  <c r="CS21970" i="2"/>
  <c r="CT21970" i="2"/>
  <c r="CU21970" i="2"/>
  <c r="CV21970" i="2"/>
  <c r="CW21970" i="2"/>
  <c r="CB21971" i="2"/>
  <c r="CC21971" i="2"/>
  <c r="CD21971" i="2"/>
  <c r="CE21971" i="2"/>
  <c r="CF21971" i="2"/>
  <c r="CG21971" i="2"/>
  <c r="CH21971" i="2"/>
  <c r="CI21971" i="2"/>
  <c r="CJ21971" i="2"/>
  <c r="CK21971" i="2"/>
  <c r="CL21971" i="2"/>
  <c r="CM21971" i="2"/>
  <c r="CN21971" i="2"/>
  <c r="CO21971" i="2"/>
  <c r="CP21971" i="2"/>
  <c r="CQ21971" i="2"/>
  <c r="CR21971" i="2"/>
  <c r="CS21971" i="2"/>
  <c r="CT21971" i="2"/>
  <c r="CU21971" i="2"/>
  <c r="CV21971" i="2"/>
  <c r="CW21971" i="2"/>
  <c r="CB21972" i="2"/>
  <c r="CC21972" i="2"/>
  <c r="CD21972" i="2"/>
  <c r="CE21972" i="2"/>
  <c r="CF21972" i="2"/>
  <c r="CG21972" i="2"/>
  <c r="CH21972" i="2"/>
  <c r="CI21972" i="2"/>
  <c r="CJ21972" i="2"/>
  <c r="CK21972" i="2"/>
  <c r="CL21972" i="2"/>
  <c r="CM21972" i="2"/>
  <c r="CN21972" i="2"/>
  <c r="CO21972" i="2"/>
  <c r="CP21972" i="2"/>
  <c r="CQ21972" i="2"/>
  <c r="CR21972" i="2"/>
  <c r="CS21972" i="2"/>
  <c r="CT21972" i="2"/>
  <c r="CU21972" i="2"/>
  <c r="CV21972" i="2"/>
  <c r="CW21972" i="2"/>
  <c r="CB21973" i="2"/>
  <c r="CC21973" i="2"/>
  <c r="CD21973" i="2"/>
  <c r="CE21973" i="2"/>
  <c r="CF21973" i="2"/>
  <c r="CG21973" i="2"/>
  <c r="CH21973" i="2"/>
  <c r="CI21973" i="2"/>
  <c r="CJ21973" i="2"/>
  <c r="CK21973" i="2"/>
  <c r="CL21973" i="2"/>
  <c r="CM21973" i="2"/>
  <c r="CN21973" i="2"/>
  <c r="CO21973" i="2"/>
  <c r="CP21973" i="2"/>
  <c r="CQ21973" i="2"/>
  <c r="CR21973" i="2"/>
  <c r="CS21973" i="2"/>
  <c r="CT21973" i="2"/>
  <c r="CU21973" i="2"/>
  <c r="CV21973" i="2"/>
  <c r="CW21973" i="2"/>
  <c r="CB21974" i="2"/>
  <c r="CC21974" i="2"/>
  <c r="CD21974" i="2"/>
  <c r="CE21974" i="2"/>
  <c r="CF21974" i="2"/>
  <c r="CG21974" i="2"/>
  <c r="CH21974" i="2"/>
  <c r="CI21974" i="2"/>
  <c r="CJ21974" i="2"/>
  <c r="CK21974" i="2"/>
  <c r="CL21974" i="2"/>
  <c r="CM21974" i="2"/>
  <c r="CN21974" i="2"/>
  <c r="CO21974" i="2"/>
  <c r="CP21974" i="2"/>
  <c r="CQ21974" i="2"/>
  <c r="CR21974" i="2"/>
  <c r="CS21974" i="2"/>
  <c r="CT21974" i="2"/>
  <c r="CU21974" i="2"/>
  <c r="CV21974" i="2"/>
  <c r="CW21974" i="2"/>
  <c r="CB21975" i="2"/>
  <c r="CC21975" i="2"/>
  <c r="CD21975" i="2"/>
  <c r="CE21975" i="2"/>
  <c r="CF21975" i="2"/>
  <c r="CG21975" i="2"/>
  <c r="CH21975" i="2"/>
  <c r="CI21975" i="2"/>
  <c r="CJ21975" i="2"/>
  <c r="CK21975" i="2"/>
  <c r="CL21975" i="2"/>
  <c r="CM21975" i="2"/>
  <c r="CN21975" i="2"/>
  <c r="CO21975" i="2"/>
  <c r="CP21975" i="2"/>
  <c r="CQ21975" i="2"/>
  <c r="CR21975" i="2"/>
  <c r="CS21975" i="2"/>
  <c r="CT21975" i="2"/>
  <c r="CU21975" i="2"/>
  <c r="CV21975" i="2"/>
  <c r="CW21975" i="2"/>
  <c r="CB21976" i="2"/>
  <c r="CC21976" i="2"/>
  <c r="CD21976" i="2"/>
  <c r="CE21976" i="2"/>
  <c r="CF21976" i="2"/>
  <c r="CG21976" i="2"/>
  <c r="CH21976" i="2"/>
  <c r="CI21976" i="2"/>
  <c r="CJ21976" i="2"/>
  <c r="CK21976" i="2"/>
  <c r="CL21976" i="2"/>
  <c r="CM21976" i="2"/>
  <c r="CN21976" i="2"/>
  <c r="CO21976" i="2"/>
  <c r="CP21976" i="2"/>
  <c r="CQ21976" i="2"/>
  <c r="CR21976" i="2"/>
  <c r="CS21976" i="2"/>
  <c r="CT21976" i="2"/>
  <c r="CU21976" i="2"/>
  <c r="CV21976" i="2"/>
  <c r="CW21976" i="2"/>
  <c r="CB21977" i="2"/>
  <c r="CC21977" i="2"/>
  <c r="CD21977" i="2"/>
  <c r="CE21977" i="2"/>
  <c r="CF21977" i="2"/>
  <c r="CG21977" i="2"/>
  <c r="CH21977" i="2"/>
  <c r="CI21977" i="2"/>
  <c r="CJ21977" i="2"/>
  <c r="CK21977" i="2"/>
  <c r="CL21977" i="2"/>
  <c r="CM21977" i="2"/>
  <c r="CN21977" i="2"/>
  <c r="CO21977" i="2"/>
  <c r="CP21977" i="2"/>
  <c r="CQ21977" i="2"/>
  <c r="CR21977" i="2"/>
  <c r="CS21977" i="2"/>
  <c r="CT21977" i="2"/>
  <c r="CU21977" i="2"/>
  <c r="CV21977" i="2"/>
  <c r="CW21977" i="2"/>
  <c r="CB21978" i="2"/>
  <c r="CC21978" i="2"/>
  <c r="CD21978" i="2"/>
  <c r="CE21978" i="2"/>
  <c r="CF21978" i="2"/>
  <c r="CG21978" i="2"/>
  <c r="CH21978" i="2"/>
  <c r="CI21978" i="2"/>
  <c r="CJ21978" i="2"/>
  <c r="CK21978" i="2"/>
  <c r="CL21978" i="2"/>
  <c r="CM21978" i="2"/>
  <c r="CN21978" i="2"/>
  <c r="CO21978" i="2"/>
  <c r="CP21978" i="2"/>
  <c r="CQ21978" i="2"/>
  <c r="CR21978" i="2"/>
  <c r="CS21978" i="2"/>
  <c r="CT21978" i="2"/>
  <c r="CU21978" i="2"/>
  <c r="CV21978" i="2"/>
  <c r="CW21978" i="2"/>
  <c r="CB21979" i="2"/>
  <c r="CC21979" i="2"/>
  <c r="CD21979" i="2"/>
  <c r="CE21979" i="2"/>
  <c r="CF21979" i="2"/>
  <c r="CG21979" i="2"/>
  <c r="CH21979" i="2"/>
  <c r="CI21979" i="2"/>
  <c r="CJ21979" i="2"/>
  <c r="CK21979" i="2"/>
  <c r="CL21979" i="2"/>
  <c r="CM21979" i="2"/>
  <c r="CN21979" i="2"/>
  <c r="CO21979" i="2"/>
  <c r="CP21979" i="2"/>
  <c r="CQ21979" i="2"/>
  <c r="CR21979" i="2"/>
  <c r="CS21979" i="2"/>
  <c r="CT21979" i="2"/>
  <c r="CU21979" i="2"/>
  <c r="CV21979" i="2"/>
  <c r="CW21979" i="2"/>
  <c r="CB21980" i="2"/>
  <c r="CC21980" i="2"/>
  <c r="CD21980" i="2"/>
  <c r="CE21980" i="2"/>
  <c r="CF21980" i="2"/>
  <c r="CG21980" i="2"/>
  <c r="CH21980" i="2"/>
  <c r="CI21980" i="2"/>
  <c r="CJ21980" i="2"/>
  <c r="CK21980" i="2"/>
  <c r="CL21980" i="2"/>
  <c r="CM21980" i="2"/>
  <c r="CN21980" i="2"/>
  <c r="CO21980" i="2"/>
  <c r="CP21980" i="2"/>
  <c r="CQ21980" i="2"/>
  <c r="CR21980" i="2"/>
  <c r="CS21980" i="2"/>
  <c r="CT21980" i="2"/>
  <c r="CU21980" i="2"/>
  <c r="CV21980" i="2"/>
  <c r="CW21980" i="2"/>
  <c r="CB21981" i="2"/>
  <c r="CC21981" i="2"/>
  <c r="CD21981" i="2"/>
  <c r="CE21981" i="2"/>
  <c r="CF21981" i="2"/>
  <c r="CG21981" i="2"/>
  <c r="CH21981" i="2"/>
  <c r="CI21981" i="2"/>
  <c r="CJ21981" i="2"/>
  <c r="CK21981" i="2"/>
  <c r="CL21981" i="2"/>
  <c r="CM21981" i="2"/>
  <c r="CN21981" i="2"/>
  <c r="CO21981" i="2"/>
  <c r="CP21981" i="2"/>
  <c r="CQ21981" i="2"/>
  <c r="CR21981" i="2"/>
  <c r="CS21981" i="2"/>
  <c r="CT21981" i="2"/>
  <c r="CU21981" i="2"/>
  <c r="CV21981" i="2"/>
  <c r="CW21981" i="2"/>
  <c r="CB21982" i="2"/>
  <c r="CC21982" i="2"/>
  <c r="CD21982" i="2"/>
  <c r="CE21982" i="2"/>
  <c r="CF21982" i="2"/>
  <c r="CG21982" i="2"/>
  <c r="CH21982" i="2"/>
  <c r="CI21982" i="2"/>
  <c r="CJ21982" i="2"/>
  <c r="CK21982" i="2"/>
  <c r="CL21982" i="2"/>
  <c r="CM21982" i="2"/>
  <c r="CN21982" i="2"/>
  <c r="CO21982" i="2"/>
  <c r="CP21982" i="2"/>
  <c r="CQ21982" i="2"/>
  <c r="CR21982" i="2"/>
  <c r="CS21982" i="2"/>
  <c r="CT21982" i="2"/>
  <c r="CU21982" i="2"/>
  <c r="CV21982" i="2"/>
  <c r="CW21982" i="2"/>
  <c r="CB21983" i="2"/>
  <c r="CC21983" i="2"/>
  <c r="CD21983" i="2"/>
  <c r="CE21983" i="2"/>
  <c r="CF21983" i="2"/>
  <c r="CG21983" i="2"/>
  <c r="CH21983" i="2"/>
  <c r="CI21983" i="2"/>
  <c r="CJ21983" i="2"/>
  <c r="CK21983" i="2"/>
  <c r="CL21983" i="2"/>
  <c r="CM21983" i="2"/>
  <c r="CN21983" i="2"/>
  <c r="CO21983" i="2"/>
  <c r="CP21983" i="2"/>
  <c r="CQ21983" i="2"/>
  <c r="CR21983" i="2"/>
  <c r="CS21983" i="2"/>
  <c r="CT21983" i="2"/>
  <c r="CU21983" i="2"/>
  <c r="CV21983" i="2"/>
  <c r="CW21983" i="2"/>
  <c r="CB21984" i="2"/>
  <c r="CC21984" i="2"/>
  <c r="CD21984" i="2"/>
  <c r="CE21984" i="2"/>
  <c r="CF21984" i="2"/>
  <c r="CG21984" i="2"/>
  <c r="CH21984" i="2"/>
  <c r="CI21984" i="2"/>
  <c r="CJ21984" i="2"/>
  <c r="CK21984" i="2"/>
  <c r="CL21984" i="2"/>
  <c r="CM21984" i="2"/>
  <c r="CN21984" i="2"/>
  <c r="CO21984" i="2"/>
  <c r="CP21984" i="2"/>
  <c r="CQ21984" i="2"/>
  <c r="CR21984" i="2"/>
  <c r="CS21984" i="2"/>
  <c r="CT21984" i="2"/>
  <c r="CU21984" i="2"/>
  <c r="CV21984" i="2"/>
  <c r="CW21984" i="2"/>
  <c r="CB21985" i="2"/>
  <c r="CC21985" i="2"/>
  <c r="CD21985" i="2"/>
  <c r="CE21985" i="2"/>
  <c r="CF21985" i="2"/>
  <c r="CG21985" i="2"/>
  <c r="CH21985" i="2"/>
  <c r="CI21985" i="2"/>
  <c r="CJ21985" i="2"/>
  <c r="CK21985" i="2"/>
  <c r="CL21985" i="2"/>
  <c r="CM21985" i="2"/>
  <c r="CN21985" i="2"/>
  <c r="CO21985" i="2"/>
  <c r="CP21985" i="2"/>
  <c r="CQ21985" i="2"/>
  <c r="CR21985" i="2"/>
  <c r="CS21985" i="2"/>
  <c r="CT21985" i="2"/>
  <c r="CU21985" i="2"/>
  <c r="CV21985" i="2"/>
  <c r="CW21985" i="2"/>
  <c r="CB21986" i="2"/>
  <c r="CC21986" i="2"/>
  <c r="CD21986" i="2"/>
  <c r="CE21986" i="2"/>
  <c r="CF21986" i="2"/>
  <c r="CG21986" i="2"/>
  <c r="CH21986" i="2"/>
  <c r="CI21986" i="2"/>
  <c r="CJ21986" i="2"/>
  <c r="CK21986" i="2"/>
  <c r="CL21986" i="2"/>
  <c r="CM21986" i="2"/>
  <c r="CN21986" i="2"/>
  <c r="CO21986" i="2"/>
  <c r="CP21986" i="2"/>
  <c r="CQ21986" i="2"/>
  <c r="CR21986" i="2"/>
  <c r="CS21986" i="2"/>
  <c r="CT21986" i="2"/>
  <c r="CU21986" i="2"/>
  <c r="CV21986" i="2"/>
  <c r="CW21986" i="2"/>
  <c r="CB21987" i="2"/>
  <c r="CC21987" i="2"/>
  <c r="CD21987" i="2"/>
  <c r="CE21987" i="2"/>
  <c r="CF21987" i="2"/>
  <c r="CG21987" i="2"/>
  <c r="CH21987" i="2"/>
  <c r="CI21987" i="2"/>
  <c r="CJ21987" i="2"/>
  <c r="CK21987" i="2"/>
  <c r="CL21987" i="2"/>
  <c r="CM21987" i="2"/>
  <c r="CN21987" i="2"/>
  <c r="CO21987" i="2"/>
  <c r="CP21987" i="2"/>
  <c r="CQ21987" i="2"/>
  <c r="CR21987" i="2"/>
  <c r="CS21987" i="2"/>
  <c r="CT21987" i="2"/>
  <c r="CU21987" i="2"/>
  <c r="CV21987" i="2"/>
  <c r="CW21987" i="2"/>
  <c r="CB21988" i="2"/>
  <c r="CC21988" i="2"/>
  <c r="CD21988" i="2"/>
  <c r="CE21988" i="2"/>
  <c r="CF21988" i="2"/>
  <c r="CG21988" i="2"/>
  <c r="CH21988" i="2"/>
  <c r="CI21988" i="2"/>
  <c r="CJ21988" i="2"/>
  <c r="CK21988" i="2"/>
  <c r="CL21988" i="2"/>
  <c r="CM21988" i="2"/>
  <c r="CN21988" i="2"/>
  <c r="CO21988" i="2"/>
  <c r="CP21988" i="2"/>
  <c r="CQ21988" i="2"/>
  <c r="CR21988" i="2"/>
  <c r="CS21988" i="2"/>
  <c r="CT21988" i="2"/>
  <c r="CU21988" i="2"/>
  <c r="CV21988" i="2"/>
  <c r="CW21988" i="2"/>
  <c r="CB21989" i="2"/>
  <c r="CC21989" i="2"/>
  <c r="CD21989" i="2"/>
  <c r="CE21989" i="2"/>
  <c r="CF21989" i="2"/>
  <c r="CG21989" i="2"/>
  <c r="CH21989" i="2"/>
  <c r="CI21989" i="2"/>
  <c r="CJ21989" i="2"/>
  <c r="CK21989" i="2"/>
  <c r="CL21989" i="2"/>
  <c r="CM21989" i="2"/>
  <c r="CN21989" i="2"/>
  <c r="CO21989" i="2"/>
  <c r="CP21989" i="2"/>
  <c r="CQ21989" i="2"/>
  <c r="CR21989" i="2"/>
  <c r="CS21989" i="2"/>
  <c r="CT21989" i="2"/>
  <c r="CU21989" i="2"/>
  <c r="CV21989" i="2"/>
  <c r="CW21989" i="2"/>
  <c r="CB21990" i="2"/>
  <c r="CC21990" i="2"/>
  <c r="CD21990" i="2"/>
  <c r="CE21990" i="2"/>
  <c r="CF21990" i="2"/>
  <c r="CG21990" i="2"/>
  <c r="CH21990" i="2"/>
  <c r="CI21990" i="2"/>
  <c r="CJ21990" i="2"/>
  <c r="CK21990" i="2"/>
  <c r="CL21990" i="2"/>
  <c r="CM21990" i="2"/>
  <c r="CN21990" i="2"/>
  <c r="CO21990" i="2"/>
  <c r="CP21990" i="2"/>
  <c r="CQ21990" i="2"/>
  <c r="CR21990" i="2"/>
  <c r="CS21990" i="2"/>
  <c r="CT21990" i="2"/>
  <c r="CU21990" i="2"/>
  <c r="CV21990" i="2"/>
  <c r="CW21990" i="2"/>
  <c r="CB21991" i="2"/>
  <c r="CC21991" i="2"/>
  <c r="CD21991" i="2"/>
  <c r="CE21991" i="2"/>
  <c r="CF21991" i="2"/>
  <c r="CG21991" i="2"/>
  <c r="CH21991" i="2"/>
  <c r="CI21991" i="2"/>
  <c r="CJ21991" i="2"/>
  <c r="CK21991" i="2"/>
  <c r="CL21991" i="2"/>
  <c r="CM21991" i="2"/>
  <c r="CN21991" i="2"/>
  <c r="CO21991" i="2"/>
  <c r="CP21991" i="2"/>
  <c r="CQ21991" i="2"/>
  <c r="CR21991" i="2"/>
  <c r="CS21991" i="2"/>
  <c r="CT21991" i="2"/>
  <c r="CU21991" i="2"/>
  <c r="CV21991" i="2"/>
  <c r="CW21991" i="2"/>
  <c r="CB21992" i="2"/>
  <c r="CC21992" i="2"/>
  <c r="CD21992" i="2"/>
  <c r="CE21992" i="2"/>
  <c r="CF21992" i="2"/>
  <c r="CG21992" i="2"/>
  <c r="CH21992" i="2"/>
  <c r="CI21992" i="2"/>
  <c r="CJ21992" i="2"/>
  <c r="CK21992" i="2"/>
  <c r="CL21992" i="2"/>
  <c r="CM21992" i="2"/>
  <c r="CN21992" i="2"/>
  <c r="CO21992" i="2"/>
  <c r="CP21992" i="2"/>
  <c r="CQ21992" i="2"/>
  <c r="CR21992" i="2"/>
  <c r="CS21992" i="2"/>
  <c r="CT21992" i="2"/>
  <c r="CU21992" i="2"/>
  <c r="CV21992" i="2"/>
  <c r="CW21992" i="2"/>
  <c r="CB21993" i="2"/>
  <c r="CC21993" i="2"/>
  <c r="CD21993" i="2"/>
  <c r="CE21993" i="2"/>
  <c r="CF21993" i="2"/>
  <c r="CG21993" i="2"/>
  <c r="CH21993" i="2"/>
  <c r="CI21993" i="2"/>
  <c r="CJ21993" i="2"/>
  <c r="CK21993" i="2"/>
  <c r="CL21993" i="2"/>
  <c r="CM21993" i="2"/>
  <c r="CN21993" i="2"/>
  <c r="CO21993" i="2"/>
  <c r="CP21993" i="2"/>
  <c r="CQ21993" i="2"/>
  <c r="CR21993" i="2"/>
  <c r="CS21993" i="2"/>
  <c r="CT21993" i="2"/>
  <c r="CU21993" i="2"/>
  <c r="CV21993" i="2"/>
  <c r="CW21993" i="2"/>
  <c r="CB21994" i="2"/>
  <c r="CC21994" i="2"/>
  <c r="CD21994" i="2"/>
  <c r="CE21994" i="2"/>
  <c r="CF21994" i="2"/>
  <c r="CG21994" i="2"/>
  <c r="CH21994" i="2"/>
  <c r="CI21994" i="2"/>
  <c r="CJ21994" i="2"/>
  <c r="CK21994" i="2"/>
  <c r="CL21994" i="2"/>
  <c r="CM21994" i="2"/>
  <c r="CN21994" i="2"/>
  <c r="CO21994" i="2"/>
  <c r="CP21994" i="2"/>
  <c r="CQ21994" i="2"/>
  <c r="CR21994" i="2"/>
  <c r="CS21994" i="2"/>
  <c r="CT21994" i="2"/>
  <c r="CU21994" i="2"/>
  <c r="CV21994" i="2"/>
  <c r="CW21994" i="2"/>
  <c r="CB21995" i="2"/>
  <c r="CC21995" i="2"/>
  <c r="CD21995" i="2"/>
  <c r="CE21995" i="2"/>
  <c r="CF21995" i="2"/>
  <c r="CG21995" i="2"/>
  <c r="CH21995" i="2"/>
  <c r="CI21995" i="2"/>
  <c r="CJ21995" i="2"/>
  <c r="CK21995" i="2"/>
  <c r="CL21995" i="2"/>
  <c r="CM21995" i="2"/>
  <c r="CN21995" i="2"/>
  <c r="CO21995" i="2"/>
  <c r="CP21995" i="2"/>
  <c r="CQ21995" i="2"/>
  <c r="CR21995" i="2"/>
  <c r="CS21995" i="2"/>
  <c r="CT21995" i="2"/>
  <c r="CU21995" i="2"/>
  <c r="CV21995" i="2"/>
  <c r="CW21995" i="2"/>
  <c r="CB21996" i="2"/>
  <c r="CC21996" i="2"/>
  <c r="CD21996" i="2"/>
  <c r="CE21996" i="2"/>
  <c r="CF21996" i="2"/>
  <c r="CG21996" i="2"/>
  <c r="CH21996" i="2"/>
  <c r="CI21996" i="2"/>
  <c r="CJ21996" i="2"/>
  <c r="CK21996" i="2"/>
  <c r="CL21996" i="2"/>
  <c r="CM21996" i="2"/>
  <c r="CN21996" i="2"/>
  <c r="CO21996" i="2"/>
  <c r="CP21996" i="2"/>
  <c r="CQ21996" i="2"/>
  <c r="CR21996" i="2"/>
  <c r="CS21996" i="2"/>
  <c r="CT21996" i="2"/>
  <c r="CU21996" i="2"/>
  <c r="CV21996" i="2"/>
  <c r="CW21996" i="2"/>
  <c r="CB21997" i="2"/>
  <c r="CC21997" i="2"/>
  <c r="CD21997" i="2"/>
  <c r="CE21997" i="2"/>
  <c r="CF21997" i="2"/>
  <c r="CG21997" i="2"/>
  <c r="CH21997" i="2"/>
  <c r="CI21997" i="2"/>
  <c r="CJ21997" i="2"/>
  <c r="CK21997" i="2"/>
  <c r="CL21997" i="2"/>
  <c r="CM21997" i="2"/>
  <c r="CN21997" i="2"/>
  <c r="CO21997" i="2"/>
  <c r="CP21997" i="2"/>
  <c r="CQ21997" i="2"/>
  <c r="CR21997" i="2"/>
  <c r="CS21997" i="2"/>
  <c r="CT21997" i="2"/>
  <c r="CU21997" i="2"/>
  <c r="CV21997" i="2"/>
  <c r="CW21997" i="2"/>
  <c r="CB21998" i="2"/>
  <c r="CC21998" i="2"/>
  <c r="CD21998" i="2"/>
  <c r="CE21998" i="2"/>
  <c r="CF21998" i="2"/>
  <c r="CG21998" i="2"/>
  <c r="CH21998" i="2"/>
  <c r="CI21998" i="2"/>
  <c r="CJ21998" i="2"/>
  <c r="CK21998" i="2"/>
  <c r="CL21998" i="2"/>
  <c r="CM21998" i="2"/>
  <c r="CN21998" i="2"/>
  <c r="CO21998" i="2"/>
  <c r="CP21998" i="2"/>
  <c r="CQ21998" i="2"/>
  <c r="CR21998" i="2"/>
  <c r="CS21998" i="2"/>
  <c r="CT21998" i="2"/>
  <c r="CU21998" i="2"/>
  <c r="CV21998" i="2"/>
  <c r="CW21998" i="2"/>
  <c r="CB21999" i="2"/>
  <c r="CC21999" i="2"/>
  <c r="CD21999" i="2"/>
  <c r="CE21999" i="2"/>
  <c r="CF21999" i="2"/>
  <c r="CG21999" i="2"/>
  <c r="CH21999" i="2"/>
  <c r="CI21999" i="2"/>
  <c r="CJ21999" i="2"/>
  <c r="CK21999" i="2"/>
  <c r="CL21999" i="2"/>
  <c r="CM21999" i="2"/>
  <c r="CN21999" i="2"/>
  <c r="CO21999" i="2"/>
  <c r="CP21999" i="2"/>
  <c r="CQ21999" i="2"/>
  <c r="CR21999" i="2"/>
  <c r="CS21999" i="2"/>
  <c r="CT21999" i="2"/>
  <c r="CU21999" i="2"/>
  <c r="CV21999" i="2"/>
  <c r="CW21999" i="2"/>
  <c r="CB22000" i="2"/>
  <c r="CC22000" i="2"/>
  <c r="CD22000" i="2"/>
  <c r="CE22000" i="2"/>
  <c r="CF22000" i="2"/>
  <c r="CG22000" i="2"/>
  <c r="CH22000" i="2"/>
  <c r="CI22000" i="2"/>
  <c r="CJ22000" i="2"/>
  <c r="CK22000" i="2"/>
  <c r="CL22000" i="2"/>
  <c r="CM22000" i="2"/>
  <c r="CN22000" i="2"/>
  <c r="CO22000" i="2"/>
  <c r="CP22000" i="2"/>
  <c r="CQ22000" i="2"/>
  <c r="CR22000" i="2"/>
  <c r="CS22000" i="2"/>
  <c r="CT22000" i="2"/>
  <c r="CU22000" i="2"/>
  <c r="CV22000" i="2"/>
  <c r="CW22000" i="2"/>
  <c r="CB22001" i="2"/>
  <c r="CC22001" i="2"/>
  <c r="CD22001" i="2"/>
  <c r="CE22001" i="2"/>
  <c r="CF22001" i="2"/>
  <c r="CG22001" i="2"/>
  <c r="CH22001" i="2"/>
  <c r="CI22001" i="2"/>
  <c r="CJ22001" i="2"/>
  <c r="CK22001" i="2"/>
  <c r="CL22001" i="2"/>
  <c r="CM22001" i="2"/>
  <c r="CN22001" i="2"/>
  <c r="CO22001" i="2"/>
  <c r="CP22001" i="2"/>
  <c r="CQ22001" i="2"/>
  <c r="CR22001" i="2"/>
  <c r="CS22001" i="2"/>
  <c r="CT22001" i="2"/>
  <c r="CU22001" i="2"/>
  <c r="CV22001" i="2"/>
  <c r="CW22001" i="2"/>
  <c r="CB22002" i="2"/>
  <c r="CC22002" i="2"/>
  <c r="CD22002" i="2"/>
  <c r="CE22002" i="2"/>
  <c r="CF22002" i="2"/>
  <c r="CG22002" i="2"/>
  <c r="CH22002" i="2"/>
  <c r="CI22002" i="2"/>
  <c r="CJ22002" i="2"/>
  <c r="CK22002" i="2"/>
  <c r="CL22002" i="2"/>
  <c r="CM22002" i="2"/>
  <c r="CN22002" i="2"/>
  <c r="CO22002" i="2"/>
  <c r="CP22002" i="2"/>
  <c r="CQ22002" i="2"/>
  <c r="CR22002" i="2"/>
  <c r="CS22002" i="2"/>
  <c r="CT22002" i="2"/>
  <c r="CU22002" i="2"/>
  <c r="CV22002" i="2"/>
  <c r="CW22002" i="2"/>
  <c r="CB22003" i="2"/>
  <c r="CC22003" i="2"/>
  <c r="CD22003" i="2"/>
  <c r="CE22003" i="2"/>
  <c r="CF22003" i="2"/>
  <c r="CG22003" i="2"/>
  <c r="CH22003" i="2"/>
  <c r="CI22003" i="2"/>
  <c r="CJ22003" i="2"/>
  <c r="CK22003" i="2"/>
  <c r="CL22003" i="2"/>
  <c r="CM22003" i="2"/>
  <c r="CN22003" i="2"/>
  <c r="CO22003" i="2"/>
  <c r="CP22003" i="2"/>
  <c r="CQ22003" i="2"/>
  <c r="CR22003" i="2"/>
  <c r="CS22003" i="2"/>
  <c r="CT22003" i="2"/>
  <c r="CU22003" i="2"/>
  <c r="CV22003" i="2"/>
  <c r="CW22003" i="2"/>
  <c r="CB22004" i="2"/>
  <c r="CC22004" i="2"/>
  <c r="CD22004" i="2"/>
  <c r="CE22004" i="2"/>
  <c r="CF22004" i="2"/>
  <c r="CG22004" i="2"/>
  <c r="CH22004" i="2"/>
  <c r="CI22004" i="2"/>
  <c r="CJ22004" i="2"/>
  <c r="CK22004" i="2"/>
  <c r="CL22004" i="2"/>
  <c r="CM22004" i="2"/>
  <c r="CN22004" i="2"/>
  <c r="CO22004" i="2"/>
  <c r="CP22004" i="2"/>
  <c r="CQ22004" i="2"/>
  <c r="CR22004" i="2"/>
  <c r="CS22004" i="2"/>
  <c r="CT22004" i="2"/>
  <c r="CU22004" i="2"/>
  <c r="CV22004" i="2"/>
  <c r="CW22004" i="2"/>
  <c r="CB22005" i="2"/>
  <c r="CC22005" i="2"/>
  <c r="CD22005" i="2"/>
  <c r="CE22005" i="2"/>
  <c r="CF22005" i="2"/>
  <c r="CG22005" i="2"/>
  <c r="CH22005" i="2"/>
  <c r="CI22005" i="2"/>
  <c r="CJ22005" i="2"/>
  <c r="CK22005" i="2"/>
  <c r="CL22005" i="2"/>
  <c r="CM22005" i="2"/>
  <c r="CN22005" i="2"/>
  <c r="CO22005" i="2"/>
  <c r="CP22005" i="2"/>
  <c r="CQ22005" i="2"/>
  <c r="CR22005" i="2"/>
  <c r="CS22005" i="2"/>
  <c r="CT22005" i="2"/>
  <c r="CU22005" i="2"/>
  <c r="CV22005" i="2"/>
  <c r="CW22005" i="2"/>
  <c r="CB22006" i="2"/>
  <c r="CC22006" i="2"/>
  <c r="CD22006" i="2"/>
  <c r="CE22006" i="2"/>
  <c r="CF22006" i="2"/>
  <c r="CG22006" i="2"/>
  <c r="CH22006" i="2"/>
  <c r="CI22006" i="2"/>
  <c r="CJ22006" i="2"/>
  <c r="CK22006" i="2"/>
  <c r="CL22006" i="2"/>
  <c r="CM22006" i="2"/>
  <c r="CN22006" i="2"/>
  <c r="CO22006" i="2"/>
  <c r="CP22006" i="2"/>
  <c r="CQ22006" i="2"/>
  <c r="CR22006" i="2"/>
  <c r="CS22006" i="2"/>
  <c r="CT22006" i="2"/>
  <c r="CU22006" i="2"/>
  <c r="CV22006" i="2"/>
  <c r="CW22006" i="2"/>
  <c r="CB22007" i="2"/>
  <c r="CC22007" i="2"/>
  <c r="CD22007" i="2"/>
  <c r="CE22007" i="2"/>
  <c r="CF22007" i="2"/>
  <c r="CG22007" i="2"/>
  <c r="CH22007" i="2"/>
  <c r="CI22007" i="2"/>
  <c r="CJ22007" i="2"/>
  <c r="CK22007" i="2"/>
  <c r="CL22007" i="2"/>
  <c r="CM22007" i="2"/>
  <c r="CN22007" i="2"/>
  <c r="CO22007" i="2"/>
  <c r="CP22007" i="2"/>
  <c r="CQ22007" i="2"/>
  <c r="CR22007" i="2"/>
  <c r="CS22007" i="2"/>
  <c r="CT22007" i="2"/>
  <c r="CU22007" i="2"/>
  <c r="CV22007" i="2"/>
  <c r="CW22007" i="2"/>
  <c r="CB22008" i="2"/>
  <c r="CC22008" i="2"/>
  <c r="CD22008" i="2"/>
  <c r="CE22008" i="2"/>
  <c r="CF22008" i="2"/>
  <c r="CG22008" i="2"/>
  <c r="CH22008" i="2"/>
  <c r="CI22008" i="2"/>
  <c r="CJ22008" i="2"/>
  <c r="CK22008" i="2"/>
  <c r="CL22008" i="2"/>
  <c r="CM22008" i="2"/>
  <c r="CN22008" i="2"/>
  <c r="CO22008" i="2"/>
  <c r="CP22008" i="2"/>
  <c r="CQ22008" i="2"/>
  <c r="CR22008" i="2"/>
  <c r="CS22008" i="2"/>
  <c r="CT22008" i="2"/>
  <c r="CU22008" i="2"/>
  <c r="CV22008" i="2"/>
  <c r="CW22008" i="2"/>
  <c r="CB22009" i="2"/>
  <c r="CC22009" i="2"/>
  <c r="CD22009" i="2"/>
  <c r="CE22009" i="2"/>
  <c r="CF22009" i="2"/>
  <c r="CG22009" i="2"/>
  <c r="CH22009" i="2"/>
  <c r="CI22009" i="2"/>
  <c r="CJ22009" i="2"/>
  <c r="CK22009" i="2"/>
  <c r="CL22009" i="2"/>
  <c r="CM22009" i="2"/>
  <c r="CN22009" i="2"/>
  <c r="CO22009" i="2"/>
  <c r="CP22009" i="2"/>
  <c r="CQ22009" i="2"/>
  <c r="CR22009" i="2"/>
  <c r="CS22009" i="2"/>
  <c r="CT22009" i="2"/>
  <c r="CU22009" i="2"/>
  <c r="CV22009" i="2"/>
  <c r="CW22009" i="2"/>
  <c r="CB22010" i="2"/>
  <c r="CC22010" i="2"/>
  <c r="CD22010" i="2"/>
  <c r="CE22010" i="2"/>
  <c r="CF22010" i="2"/>
  <c r="CG22010" i="2"/>
  <c r="CH22010" i="2"/>
  <c r="CI22010" i="2"/>
  <c r="CJ22010" i="2"/>
  <c r="CK22010" i="2"/>
  <c r="CL22010" i="2"/>
  <c r="CM22010" i="2"/>
  <c r="CN22010" i="2"/>
  <c r="CO22010" i="2"/>
  <c r="CP22010" i="2"/>
  <c r="CQ22010" i="2"/>
  <c r="CR22010" i="2"/>
  <c r="CS22010" i="2"/>
  <c r="CT22010" i="2"/>
  <c r="CU22010" i="2"/>
  <c r="CV22010" i="2"/>
  <c r="CW22010" i="2"/>
  <c r="CB22011" i="2"/>
  <c r="CC22011" i="2"/>
  <c r="CD22011" i="2"/>
  <c r="CE22011" i="2"/>
  <c r="CF22011" i="2"/>
  <c r="CG22011" i="2"/>
  <c r="CH22011" i="2"/>
  <c r="CI22011" i="2"/>
  <c r="CJ22011" i="2"/>
  <c r="CK22011" i="2"/>
  <c r="CL22011" i="2"/>
  <c r="CM22011" i="2"/>
  <c r="CN22011" i="2"/>
  <c r="CO22011" i="2"/>
  <c r="CP22011" i="2"/>
  <c r="CQ22011" i="2"/>
  <c r="CR22011" i="2"/>
  <c r="CS22011" i="2"/>
  <c r="CT22011" i="2"/>
  <c r="CU22011" i="2"/>
  <c r="CV22011" i="2"/>
  <c r="CW22011" i="2"/>
  <c r="CB22012" i="2"/>
  <c r="CC22012" i="2"/>
  <c r="CD22012" i="2"/>
  <c r="CE22012" i="2"/>
  <c r="CF22012" i="2"/>
  <c r="CG22012" i="2"/>
  <c r="CH22012" i="2"/>
  <c r="CI22012" i="2"/>
  <c r="CJ22012" i="2"/>
  <c r="CK22012" i="2"/>
  <c r="CL22012" i="2"/>
  <c r="CM22012" i="2"/>
  <c r="CN22012" i="2"/>
  <c r="CO22012" i="2"/>
  <c r="CP22012" i="2"/>
  <c r="CQ22012" i="2"/>
  <c r="CR22012" i="2"/>
  <c r="CS22012" i="2"/>
  <c r="CT22012" i="2"/>
  <c r="CU22012" i="2"/>
  <c r="CV22012" i="2"/>
  <c r="CW22012" i="2"/>
  <c r="CB22013" i="2"/>
  <c r="CC22013" i="2"/>
  <c r="CD22013" i="2"/>
  <c r="CE22013" i="2"/>
  <c r="CF22013" i="2"/>
  <c r="CG22013" i="2"/>
  <c r="CH22013" i="2"/>
  <c r="CI22013" i="2"/>
  <c r="CJ22013" i="2"/>
  <c r="CK22013" i="2"/>
  <c r="CL22013" i="2"/>
  <c r="CM22013" i="2"/>
  <c r="CN22013" i="2"/>
  <c r="CO22013" i="2"/>
  <c r="CP22013" i="2"/>
  <c r="CQ22013" i="2"/>
  <c r="CR22013" i="2"/>
  <c r="CS22013" i="2"/>
  <c r="CT22013" i="2"/>
  <c r="CU22013" i="2"/>
  <c r="CV22013" i="2"/>
  <c r="CW22013" i="2"/>
  <c r="CB22014" i="2"/>
  <c r="CC22014" i="2"/>
  <c r="CD22014" i="2"/>
  <c r="CE22014" i="2"/>
  <c r="CF22014" i="2"/>
  <c r="CG22014" i="2"/>
  <c r="CH22014" i="2"/>
  <c r="CI22014" i="2"/>
  <c r="CJ22014" i="2"/>
  <c r="CK22014" i="2"/>
  <c r="CL22014" i="2"/>
  <c r="CM22014" i="2"/>
  <c r="CN22014" i="2"/>
  <c r="CO22014" i="2"/>
  <c r="CP22014" i="2"/>
  <c r="CQ22014" i="2"/>
  <c r="CR22014" i="2"/>
  <c r="CS22014" i="2"/>
  <c r="CT22014" i="2"/>
  <c r="CU22014" i="2"/>
  <c r="CV22014" i="2"/>
  <c r="CW22014" i="2"/>
  <c r="CB22015" i="2"/>
  <c r="CC22015" i="2"/>
  <c r="CD22015" i="2"/>
  <c r="CE22015" i="2"/>
  <c r="CF22015" i="2"/>
  <c r="CG22015" i="2"/>
  <c r="CH22015" i="2"/>
  <c r="CI22015" i="2"/>
  <c r="CJ22015" i="2"/>
  <c r="CK22015" i="2"/>
  <c r="CL22015" i="2"/>
  <c r="CM22015" i="2"/>
  <c r="CN22015" i="2"/>
  <c r="CO22015" i="2"/>
  <c r="CP22015" i="2"/>
  <c r="CQ22015" i="2"/>
  <c r="CR22015" i="2"/>
  <c r="CS22015" i="2"/>
  <c r="CT22015" i="2"/>
  <c r="CU22015" i="2"/>
  <c r="CV22015" i="2"/>
  <c r="CW22015" i="2"/>
  <c r="CB22016" i="2"/>
  <c r="CC22016" i="2"/>
  <c r="CD22016" i="2"/>
  <c r="CE22016" i="2"/>
  <c r="CF22016" i="2"/>
  <c r="CG22016" i="2"/>
  <c r="CH22016" i="2"/>
  <c r="CI22016" i="2"/>
  <c r="CJ22016" i="2"/>
  <c r="CK22016" i="2"/>
  <c r="CL22016" i="2"/>
  <c r="CM22016" i="2"/>
  <c r="CN22016" i="2"/>
  <c r="CO22016" i="2"/>
  <c r="CP22016" i="2"/>
  <c r="CQ22016" i="2"/>
  <c r="CR22016" i="2"/>
  <c r="CS22016" i="2"/>
  <c r="CT22016" i="2"/>
  <c r="CU22016" i="2"/>
  <c r="CV22016" i="2"/>
  <c r="CW22016" i="2"/>
  <c r="CB22017" i="2"/>
  <c r="CC22017" i="2"/>
  <c r="CD22017" i="2"/>
  <c r="CE22017" i="2"/>
  <c r="CF22017" i="2"/>
  <c r="CG22017" i="2"/>
  <c r="CH22017" i="2"/>
  <c r="CI22017" i="2"/>
  <c r="CJ22017" i="2"/>
  <c r="CK22017" i="2"/>
  <c r="CL22017" i="2"/>
  <c r="CM22017" i="2"/>
  <c r="CN22017" i="2"/>
  <c r="CO22017" i="2"/>
  <c r="CP22017" i="2"/>
  <c r="CQ22017" i="2"/>
  <c r="CR22017" i="2"/>
  <c r="CS22017" i="2"/>
  <c r="CT22017" i="2"/>
  <c r="CU22017" i="2"/>
  <c r="CV22017" i="2"/>
  <c r="CW22017" i="2"/>
  <c r="CB22018" i="2"/>
  <c r="CC22018" i="2"/>
  <c r="CD22018" i="2"/>
  <c r="CE22018" i="2"/>
  <c r="CF22018" i="2"/>
  <c r="CG22018" i="2"/>
  <c r="CH22018" i="2"/>
  <c r="CI22018" i="2"/>
  <c r="CJ22018" i="2"/>
  <c r="CK22018" i="2"/>
  <c r="CL22018" i="2"/>
  <c r="CM22018" i="2"/>
  <c r="CN22018" i="2"/>
  <c r="CO22018" i="2"/>
  <c r="CP22018" i="2"/>
  <c r="CQ22018" i="2"/>
  <c r="CR22018" i="2"/>
  <c r="CS22018" i="2"/>
  <c r="CT22018" i="2"/>
  <c r="CU22018" i="2"/>
  <c r="CV22018" i="2"/>
  <c r="CW22018" i="2"/>
  <c r="CB22019" i="2"/>
  <c r="CC22019" i="2"/>
  <c r="CD22019" i="2"/>
  <c r="CE22019" i="2"/>
  <c r="CF22019" i="2"/>
  <c r="CG22019" i="2"/>
  <c r="CH22019" i="2"/>
  <c r="CI22019" i="2"/>
  <c r="CJ22019" i="2"/>
  <c r="CK22019" i="2"/>
  <c r="CL22019" i="2"/>
  <c r="CM22019" i="2"/>
  <c r="CN22019" i="2"/>
  <c r="CO22019" i="2"/>
  <c r="CP22019" i="2"/>
  <c r="CQ22019" i="2"/>
  <c r="CR22019" i="2"/>
  <c r="CS22019" i="2"/>
  <c r="CT22019" i="2"/>
  <c r="CU22019" i="2"/>
  <c r="CV22019" i="2"/>
  <c r="CW22019" i="2"/>
  <c r="CB22020" i="2"/>
  <c r="CC22020" i="2"/>
  <c r="CD22020" i="2"/>
  <c r="CE22020" i="2"/>
  <c r="CF22020" i="2"/>
  <c r="CG22020" i="2"/>
  <c r="CH22020" i="2"/>
  <c r="CI22020" i="2"/>
  <c r="CJ22020" i="2"/>
  <c r="CK22020" i="2"/>
  <c r="CL22020" i="2"/>
  <c r="CM22020" i="2"/>
  <c r="CN22020" i="2"/>
  <c r="CO22020" i="2"/>
  <c r="CP22020" i="2"/>
  <c r="CQ22020" i="2"/>
  <c r="CR22020" i="2"/>
  <c r="CS22020" i="2"/>
  <c r="CT22020" i="2"/>
  <c r="CU22020" i="2"/>
  <c r="CV22020" i="2"/>
  <c r="CW22020" i="2"/>
  <c r="CB22021" i="2"/>
  <c r="CC22021" i="2"/>
  <c r="CD22021" i="2"/>
  <c r="CE22021" i="2"/>
  <c r="CF22021" i="2"/>
  <c r="CG22021" i="2"/>
  <c r="CH22021" i="2"/>
  <c r="CI22021" i="2"/>
  <c r="CJ22021" i="2"/>
  <c r="CK22021" i="2"/>
  <c r="CL22021" i="2"/>
  <c r="CM22021" i="2"/>
  <c r="CN22021" i="2"/>
  <c r="CO22021" i="2"/>
  <c r="CP22021" i="2"/>
  <c r="CQ22021" i="2"/>
  <c r="CR22021" i="2"/>
  <c r="CS22021" i="2"/>
  <c r="CT22021" i="2"/>
  <c r="CU22021" i="2"/>
  <c r="CV22021" i="2"/>
  <c r="CW22021" i="2"/>
  <c r="CB22022" i="2"/>
  <c r="CC22022" i="2"/>
  <c r="CD22022" i="2"/>
  <c r="CE22022" i="2"/>
  <c r="CF22022" i="2"/>
  <c r="CG22022" i="2"/>
  <c r="CH22022" i="2"/>
  <c r="CI22022" i="2"/>
  <c r="CJ22022" i="2"/>
  <c r="CK22022" i="2"/>
  <c r="CL22022" i="2"/>
  <c r="CM22022" i="2"/>
  <c r="CN22022" i="2"/>
  <c r="CO22022" i="2"/>
  <c r="CP22022" i="2"/>
  <c r="CQ22022" i="2"/>
  <c r="CR22022" i="2"/>
  <c r="CS22022" i="2"/>
  <c r="CT22022" i="2"/>
  <c r="CU22022" i="2"/>
  <c r="CV22022" i="2"/>
  <c r="CW22022" i="2"/>
  <c r="CB22023" i="2"/>
  <c r="CC22023" i="2"/>
  <c r="CD22023" i="2"/>
  <c r="CE22023" i="2"/>
  <c r="CF22023" i="2"/>
  <c r="CG22023" i="2"/>
  <c r="CH22023" i="2"/>
  <c r="CI22023" i="2"/>
  <c r="CJ22023" i="2"/>
  <c r="CK22023" i="2"/>
  <c r="CL22023" i="2"/>
  <c r="CM22023" i="2"/>
  <c r="CN22023" i="2"/>
  <c r="CO22023" i="2"/>
  <c r="CP22023" i="2"/>
  <c r="CQ22023" i="2"/>
  <c r="CR22023" i="2"/>
  <c r="CS22023" i="2"/>
  <c r="CT22023" i="2"/>
  <c r="CU22023" i="2"/>
  <c r="CV22023" i="2"/>
  <c r="CW22023" i="2"/>
  <c r="CB22024" i="2"/>
  <c r="CC22024" i="2"/>
  <c r="CD22024" i="2"/>
  <c r="CE22024" i="2"/>
  <c r="CF22024" i="2"/>
  <c r="CG22024" i="2"/>
  <c r="CH22024" i="2"/>
  <c r="CI22024" i="2"/>
  <c r="CJ22024" i="2"/>
  <c r="CK22024" i="2"/>
  <c r="CL22024" i="2"/>
  <c r="CM22024" i="2"/>
  <c r="CN22024" i="2"/>
  <c r="CO22024" i="2"/>
  <c r="CP22024" i="2"/>
  <c r="CQ22024" i="2"/>
  <c r="CR22024" i="2"/>
  <c r="CS22024" i="2"/>
  <c r="CT22024" i="2"/>
  <c r="CU22024" i="2"/>
  <c r="CV22024" i="2"/>
  <c r="CW22024" i="2"/>
  <c r="CB22025" i="2"/>
  <c r="CC22025" i="2"/>
  <c r="CD22025" i="2"/>
  <c r="CE22025" i="2"/>
  <c r="CF22025" i="2"/>
  <c r="CG22025" i="2"/>
  <c r="CH22025" i="2"/>
  <c r="CI22025" i="2"/>
  <c r="CJ22025" i="2"/>
  <c r="CK22025" i="2"/>
  <c r="CL22025" i="2"/>
  <c r="CM22025" i="2"/>
  <c r="CN22025" i="2"/>
  <c r="CO22025" i="2"/>
  <c r="CP22025" i="2"/>
  <c r="CQ22025" i="2"/>
  <c r="CR22025" i="2"/>
  <c r="CS22025" i="2"/>
  <c r="CT22025" i="2"/>
  <c r="CU22025" i="2"/>
  <c r="CV22025" i="2"/>
  <c r="CW22025" i="2"/>
  <c r="CB22026" i="2"/>
  <c r="CC22026" i="2"/>
  <c r="CD22026" i="2"/>
  <c r="CE22026" i="2"/>
  <c r="CF22026" i="2"/>
  <c r="CG22026" i="2"/>
  <c r="CH22026" i="2"/>
  <c r="CI22026" i="2"/>
  <c r="CJ22026" i="2"/>
  <c r="CK22026" i="2"/>
  <c r="CL22026" i="2"/>
  <c r="CM22026" i="2"/>
  <c r="CN22026" i="2"/>
  <c r="CO22026" i="2"/>
  <c r="CP22026" i="2"/>
  <c r="CQ22026" i="2"/>
  <c r="CR22026" i="2"/>
  <c r="CS22026" i="2"/>
  <c r="CT22026" i="2"/>
  <c r="CU22026" i="2"/>
  <c r="CV22026" i="2"/>
  <c r="CW22026" i="2"/>
  <c r="CB22027" i="2"/>
  <c r="CC22027" i="2"/>
  <c r="CD22027" i="2"/>
  <c r="CE22027" i="2"/>
  <c r="CF22027" i="2"/>
  <c r="CG22027" i="2"/>
  <c r="CH22027" i="2"/>
  <c r="CI22027" i="2"/>
  <c r="CJ22027" i="2"/>
  <c r="CK22027" i="2"/>
  <c r="CL22027" i="2"/>
  <c r="CM22027" i="2"/>
  <c r="CN22027" i="2"/>
  <c r="CO22027" i="2"/>
  <c r="CP22027" i="2"/>
  <c r="CQ22027" i="2"/>
  <c r="CR22027" i="2"/>
  <c r="CS22027" i="2"/>
  <c r="CT22027" i="2"/>
  <c r="CU22027" i="2"/>
  <c r="CV22027" i="2"/>
  <c r="CW22027" i="2"/>
  <c r="CB22028" i="2"/>
  <c r="CC22028" i="2"/>
  <c r="CD22028" i="2"/>
  <c r="CE22028" i="2"/>
  <c r="CF22028" i="2"/>
  <c r="CG22028" i="2"/>
  <c r="CH22028" i="2"/>
  <c r="CI22028" i="2"/>
  <c r="CJ22028" i="2"/>
  <c r="CK22028" i="2"/>
  <c r="CL22028" i="2"/>
  <c r="CM22028" i="2"/>
  <c r="CN22028" i="2"/>
  <c r="CO22028" i="2"/>
  <c r="CP22028" i="2"/>
  <c r="CQ22028" i="2"/>
  <c r="CR22028" i="2"/>
  <c r="CS22028" i="2"/>
  <c r="CT22028" i="2"/>
  <c r="CU22028" i="2"/>
  <c r="CV22028" i="2"/>
  <c r="CW22028" i="2"/>
  <c r="CB22029" i="2"/>
  <c r="CC22029" i="2"/>
  <c r="CD22029" i="2"/>
  <c r="CE22029" i="2"/>
  <c r="CF22029" i="2"/>
  <c r="CG22029" i="2"/>
  <c r="CH22029" i="2"/>
  <c r="CI22029" i="2"/>
  <c r="CJ22029" i="2"/>
  <c r="CK22029" i="2"/>
  <c r="CL22029" i="2"/>
  <c r="CM22029" i="2"/>
  <c r="CN22029" i="2"/>
  <c r="CO22029" i="2"/>
  <c r="CP22029" i="2"/>
  <c r="CQ22029" i="2"/>
  <c r="CR22029" i="2"/>
  <c r="CS22029" i="2"/>
  <c r="CT22029" i="2"/>
  <c r="CU22029" i="2"/>
  <c r="CV22029" i="2"/>
  <c r="CW22029" i="2"/>
  <c r="CB22030" i="2"/>
  <c r="CC22030" i="2"/>
  <c r="CD22030" i="2"/>
  <c r="CE22030" i="2"/>
  <c r="CF22030" i="2"/>
  <c r="CG22030" i="2"/>
  <c r="CH22030" i="2"/>
  <c r="CI22030" i="2"/>
  <c r="CJ22030" i="2"/>
  <c r="CK22030" i="2"/>
  <c r="CL22030" i="2"/>
  <c r="CM22030" i="2"/>
  <c r="CN22030" i="2"/>
  <c r="CO22030" i="2"/>
  <c r="CP22030" i="2"/>
  <c r="CQ22030" i="2"/>
  <c r="CR22030" i="2"/>
  <c r="CS22030" i="2"/>
  <c r="CT22030" i="2"/>
  <c r="CU22030" i="2"/>
  <c r="CV22030" i="2"/>
  <c r="CW22030" i="2"/>
  <c r="CB22031" i="2"/>
  <c r="CC22031" i="2"/>
  <c r="CD22031" i="2"/>
  <c r="CE22031" i="2"/>
  <c r="CF22031" i="2"/>
  <c r="CG22031" i="2"/>
  <c r="CH22031" i="2"/>
  <c r="CI22031" i="2"/>
  <c r="CJ22031" i="2"/>
  <c r="CK22031" i="2"/>
  <c r="CL22031" i="2"/>
  <c r="CM22031" i="2"/>
  <c r="CN22031" i="2"/>
  <c r="CO22031" i="2"/>
  <c r="CP22031" i="2"/>
  <c r="CQ22031" i="2"/>
  <c r="CR22031" i="2"/>
  <c r="CS22031" i="2"/>
  <c r="CT22031" i="2"/>
  <c r="CU22031" i="2"/>
  <c r="CV22031" i="2"/>
  <c r="CW22031" i="2"/>
  <c r="CB22032" i="2"/>
  <c r="CC22032" i="2"/>
  <c r="CD22032" i="2"/>
  <c r="CE22032" i="2"/>
  <c r="CF22032" i="2"/>
  <c r="CG22032" i="2"/>
  <c r="CH22032" i="2"/>
  <c r="CI22032" i="2"/>
  <c r="CJ22032" i="2"/>
  <c r="CK22032" i="2"/>
  <c r="CL22032" i="2"/>
  <c r="CM22032" i="2"/>
  <c r="CN22032" i="2"/>
  <c r="CO22032" i="2"/>
  <c r="CP22032" i="2"/>
  <c r="CQ22032" i="2"/>
  <c r="CR22032" i="2"/>
  <c r="CS22032" i="2"/>
  <c r="CT22032" i="2"/>
  <c r="CU22032" i="2"/>
  <c r="CV22032" i="2"/>
  <c r="CW22032" i="2"/>
  <c r="CB22033" i="2"/>
  <c r="CC22033" i="2"/>
  <c r="CD22033" i="2"/>
  <c r="CE22033" i="2"/>
  <c r="CF22033" i="2"/>
  <c r="CG22033" i="2"/>
  <c r="CH22033" i="2"/>
  <c r="CI22033" i="2"/>
  <c r="CJ22033" i="2"/>
  <c r="CK22033" i="2"/>
  <c r="CL22033" i="2"/>
  <c r="CM22033" i="2"/>
  <c r="CN22033" i="2"/>
  <c r="CO22033" i="2"/>
  <c r="CP22033" i="2"/>
  <c r="CQ22033" i="2"/>
  <c r="CR22033" i="2"/>
  <c r="CS22033" i="2"/>
  <c r="CT22033" i="2"/>
  <c r="CU22033" i="2"/>
  <c r="CV22033" i="2"/>
  <c r="CW22033" i="2"/>
  <c r="CB22034" i="2"/>
  <c r="CC22034" i="2"/>
  <c r="CD22034" i="2"/>
  <c r="CE22034" i="2"/>
  <c r="CF22034" i="2"/>
  <c r="CG22034" i="2"/>
  <c r="CH22034" i="2"/>
  <c r="CI22034" i="2"/>
  <c r="CJ22034" i="2"/>
  <c r="CK22034" i="2"/>
  <c r="CL22034" i="2"/>
  <c r="CM22034" i="2"/>
  <c r="CN22034" i="2"/>
  <c r="CO22034" i="2"/>
  <c r="CP22034" i="2"/>
  <c r="CQ22034" i="2"/>
  <c r="CR22034" i="2"/>
  <c r="CS22034" i="2"/>
  <c r="CT22034" i="2"/>
  <c r="CU22034" i="2"/>
  <c r="CV22034" i="2"/>
  <c r="CW22034" i="2"/>
  <c r="CB22035" i="2"/>
  <c r="CC22035" i="2"/>
  <c r="CD22035" i="2"/>
  <c r="CE22035" i="2"/>
  <c r="CF22035" i="2"/>
  <c r="CG22035" i="2"/>
  <c r="CH22035" i="2"/>
  <c r="CI22035" i="2"/>
  <c r="CJ22035" i="2"/>
  <c r="CK22035" i="2"/>
  <c r="CL22035" i="2"/>
  <c r="CM22035" i="2"/>
  <c r="CN22035" i="2"/>
  <c r="CO22035" i="2"/>
  <c r="CP22035" i="2"/>
  <c r="CQ22035" i="2"/>
  <c r="CR22035" i="2"/>
  <c r="CS22035" i="2"/>
  <c r="CT22035" i="2"/>
  <c r="CU22035" i="2"/>
  <c r="CV22035" i="2"/>
  <c r="CW22035" i="2"/>
  <c r="CB22036" i="2"/>
  <c r="CC22036" i="2"/>
  <c r="CD22036" i="2"/>
  <c r="CE22036" i="2"/>
  <c r="CF22036" i="2"/>
  <c r="CG22036" i="2"/>
  <c r="CH22036" i="2"/>
  <c r="CI22036" i="2"/>
  <c r="CJ22036" i="2"/>
  <c r="CK22036" i="2"/>
  <c r="CL22036" i="2"/>
  <c r="CM22036" i="2"/>
  <c r="CN22036" i="2"/>
  <c r="CO22036" i="2"/>
  <c r="CP22036" i="2"/>
  <c r="CQ22036" i="2"/>
  <c r="CR22036" i="2"/>
  <c r="CS22036" i="2"/>
  <c r="CT22036" i="2"/>
  <c r="CU22036" i="2"/>
  <c r="CV22036" i="2"/>
  <c r="CW22036" i="2"/>
  <c r="CB22037" i="2"/>
  <c r="CC22037" i="2"/>
  <c r="CD22037" i="2"/>
  <c r="CE22037" i="2"/>
  <c r="CF22037" i="2"/>
  <c r="CG22037" i="2"/>
  <c r="CH22037" i="2"/>
  <c r="CI22037" i="2"/>
  <c r="CJ22037" i="2"/>
  <c r="CK22037" i="2"/>
  <c r="CL22037" i="2"/>
  <c r="CM22037" i="2"/>
  <c r="CN22037" i="2"/>
  <c r="CO22037" i="2"/>
  <c r="CP22037" i="2"/>
  <c r="CQ22037" i="2"/>
  <c r="CR22037" i="2"/>
  <c r="CS22037" i="2"/>
  <c r="CT22037" i="2"/>
  <c r="CU22037" i="2"/>
  <c r="CV22037" i="2"/>
  <c r="CW22037" i="2"/>
  <c r="CB22038" i="2"/>
  <c r="CC22038" i="2"/>
  <c r="CD22038" i="2"/>
  <c r="CE22038" i="2"/>
  <c r="CF22038" i="2"/>
  <c r="CG22038" i="2"/>
  <c r="CH22038" i="2"/>
  <c r="CI22038" i="2"/>
  <c r="CJ22038" i="2"/>
  <c r="CK22038" i="2"/>
  <c r="CL22038" i="2"/>
  <c r="CM22038" i="2"/>
  <c r="CN22038" i="2"/>
  <c r="CO22038" i="2"/>
  <c r="CP22038" i="2"/>
  <c r="CQ22038" i="2"/>
  <c r="CR22038" i="2"/>
  <c r="CS22038" i="2"/>
  <c r="CT22038" i="2"/>
  <c r="CU22038" i="2"/>
  <c r="CV22038" i="2"/>
  <c r="CW22038" i="2"/>
  <c r="CB22039" i="2"/>
  <c r="CC22039" i="2"/>
  <c r="CD22039" i="2"/>
  <c r="CE22039" i="2"/>
  <c r="CF22039" i="2"/>
  <c r="CG22039" i="2"/>
  <c r="CH22039" i="2"/>
  <c r="CI22039" i="2"/>
  <c r="CJ22039" i="2"/>
  <c r="CK22039" i="2"/>
  <c r="CL22039" i="2"/>
  <c r="CM22039" i="2"/>
  <c r="CN22039" i="2"/>
  <c r="CO22039" i="2"/>
  <c r="CP22039" i="2"/>
  <c r="CQ22039" i="2"/>
  <c r="CR22039" i="2"/>
  <c r="CS22039" i="2"/>
  <c r="CT22039" i="2"/>
  <c r="CU22039" i="2"/>
  <c r="CV22039" i="2"/>
  <c r="CW22039" i="2"/>
  <c r="CB22040" i="2"/>
  <c r="CC22040" i="2"/>
  <c r="CD22040" i="2"/>
  <c r="CE22040" i="2"/>
  <c r="CF22040" i="2"/>
  <c r="CG22040" i="2"/>
  <c r="CH22040" i="2"/>
  <c r="CI22040" i="2"/>
  <c r="CJ22040" i="2"/>
  <c r="CK22040" i="2"/>
  <c r="CL22040" i="2"/>
  <c r="CM22040" i="2"/>
  <c r="CN22040" i="2"/>
  <c r="CO22040" i="2"/>
  <c r="CP22040" i="2"/>
  <c r="CQ22040" i="2"/>
  <c r="CR22040" i="2"/>
  <c r="CS22040" i="2"/>
  <c r="CT22040" i="2"/>
  <c r="CU22040" i="2"/>
  <c r="CV22040" i="2"/>
  <c r="CW22040" i="2"/>
  <c r="CB22041" i="2"/>
  <c r="CC22041" i="2"/>
  <c r="CD22041" i="2"/>
  <c r="CE22041" i="2"/>
  <c r="CF22041" i="2"/>
  <c r="CG22041" i="2"/>
  <c r="CH22041" i="2"/>
  <c r="CI22041" i="2"/>
  <c r="CJ22041" i="2"/>
  <c r="CK22041" i="2"/>
  <c r="CL22041" i="2"/>
  <c r="CM22041" i="2"/>
  <c r="CN22041" i="2"/>
  <c r="CO22041" i="2"/>
  <c r="CP22041" i="2"/>
  <c r="CQ22041" i="2"/>
  <c r="CR22041" i="2"/>
  <c r="CS22041" i="2"/>
  <c r="CT22041" i="2"/>
  <c r="CU22041" i="2"/>
  <c r="CV22041" i="2"/>
  <c r="CW22041" i="2"/>
  <c r="CB22042" i="2"/>
  <c r="CC22042" i="2"/>
  <c r="CD22042" i="2"/>
  <c r="CE22042" i="2"/>
  <c r="CF22042" i="2"/>
  <c r="CG22042" i="2"/>
  <c r="CH22042" i="2"/>
  <c r="CI22042" i="2"/>
  <c r="CJ22042" i="2"/>
  <c r="CK22042" i="2"/>
  <c r="CL22042" i="2"/>
  <c r="CM22042" i="2"/>
  <c r="CN22042" i="2"/>
  <c r="CO22042" i="2"/>
  <c r="CP22042" i="2"/>
  <c r="CQ22042" i="2"/>
  <c r="CR22042" i="2"/>
  <c r="CS22042" i="2"/>
  <c r="CT22042" i="2"/>
  <c r="CU22042" i="2"/>
  <c r="CV22042" i="2"/>
  <c r="CW22042" i="2"/>
  <c r="CB22043" i="2"/>
  <c r="CC22043" i="2"/>
  <c r="CD22043" i="2"/>
  <c r="CE22043" i="2"/>
  <c r="CF22043" i="2"/>
  <c r="CG22043" i="2"/>
  <c r="CH22043" i="2"/>
  <c r="CI22043" i="2"/>
  <c r="CJ22043" i="2"/>
  <c r="CK22043" i="2"/>
  <c r="CL22043" i="2"/>
  <c r="CM22043" i="2"/>
  <c r="CN22043" i="2"/>
  <c r="CO22043" i="2"/>
  <c r="CP22043" i="2"/>
  <c r="CQ22043" i="2"/>
  <c r="CR22043" i="2"/>
  <c r="CS22043" i="2"/>
  <c r="CT22043" i="2"/>
  <c r="CU22043" i="2"/>
  <c r="CV22043" i="2"/>
  <c r="CW22043" i="2"/>
  <c r="CB22044" i="2"/>
  <c r="CC22044" i="2"/>
  <c r="CD22044" i="2"/>
  <c r="CE22044" i="2"/>
  <c r="CF22044" i="2"/>
  <c r="CG22044" i="2"/>
  <c r="CH22044" i="2"/>
  <c r="CI22044" i="2"/>
  <c r="CJ22044" i="2"/>
  <c r="CK22044" i="2"/>
  <c r="CL22044" i="2"/>
  <c r="CM22044" i="2"/>
  <c r="CN22044" i="2"/>
  <c r="CO22044" i="2"/>
  <c r="CP22044" i="2"/>
  <c r="CQ22044" i="2"/>
  <c r="CR22044" i="2"/>
  <c r="CS22044" i="2"/>
  <c r="CT22044" i="2"/>
  <c r="CU22044" i="2"/>
  <c r="CV22044" i="2"/>
  <c r="CW22044" i="2"/>
  <c r="CB22045" i="2"/>
  <c r="CC22045" i="2"/>
  <c r="CD22045" i="2"/>
  <c r="CE22045" i="2"/>
  <c r="CF22045" i="2"/>
  <c r="CG22045" i="2"/>
  <c r="CH22045" i="2"/>
  <c r="CI22045" i="2"/>
  <c r="CJ22045" i="2"/>
  <c r="CK22045" i="2"/>
  <c r="CL22045" i="2"/>
  <c r="CM22045" i="2"/>
  <c r="CN22045" i="2"/>
  <c r="CO22045" i="2"/>
  <c r="CP22045" i="2"/>
  <c r="CQ22045" i="2"/>
  <c r="CR22045" i="2"/>
  <c r="CS22045" i="2"/>
  <c r="CT22045" i="2"/>
  <c r="CU22045" i="2"/>
  <c r="CV22045" i="2"/>
  <c r="CW22045" i="2"/>
  <c r="CB22046" i="2"/>
  <c r="CC22046" i="2"/>
  <c r="CD22046" i="2"/>
  <c r="CE22046" i="2"/>
  <c r="CF22046" i="2"/>
  <c r="CG22046" i="2"/>
  <c r="CH22046" i="2"/>
  <c r="CI22046" i="2"/>
  <c r="CJ22046" i="2"/>
  <c r="CK22046" i="2"/>
  <c r="CL22046" i="2"/>
  <c r="CM22046" i="2"/>
  <c r="CN22046" i="2"/>
  <c r="CO22046" i="2"/>
  <c r="CP22046" i="2"/>
  <c r="CQ22046" i="2"/>
  <c r="CR22046" i="2"/>
  <c r="CS22046" i="2"/>
  <c r="CT22046" i="2"/>
  <c r="CU22046" i="2"/>
  <c r="CV22046" i="2"/>
  <c r="CW22046" i="2"/>
  <c r="CB22047" i="2"/>
  <c r="CC22047" i="2"/>
  <c r="CD22047" i="2"/>
  <c r="CE22047" i="2"/>
  <c r="CF22047" i="2"/>
  <c r="CG22047" i="2"/>
  <c r="CH22047" i="2"/>
  <c r="CI22047" i="2"/>
  <c r="CJ22047" i="2"/>
  <c r="CK22047" i="2"/>
  <c r="CL22047" i="2"/>
  <c r="CM22047" i="2"/>
  <c r="CN22047" i="2"/>
  <c r="CO22047" i="2"/>
  <c r="CP22047" i="2"/>
  <c r="CQ22047" i="2"/>
  <c r="CR22047" i="2"/>
  <c r="CS22047" i="2"/>
  <c r="CT22047" i="2"/>
  <c r="CU22047" i="2"/>
  <c r="CV22047" i="2"/>
  <c r="CW22047" i="2"/>
  <c r="CB22048" i="2"/>
  <c r="CC22048" i="2"/>
  <c r="CD22048" i="2"/>
  <c r="CE22048" i="2"/>
  <c r="CF22048" i="2"/>
  <c r="CG22048" i="2"/>
  <c r="CH22048" i="2"/>
  <c r="CI22048" i="2"/>
  <c r="CJ22048" i="2"/>
  <c r="CK22048" i="2"/>
  <c r="CL22048" i="2"/>
  <c r="CM22048" i="2"/>
  <c r="CN22048" i="2"/>
  <c r="CO22048" i="2"/>
  <c r="CP22048" i="2"/>
  <c r="CQ22048" i="2"/>
  <c r="CR22048" i="2"/>
  <c r="CS22048" i="2"/>
  <c r="CT22048" i="2"/>
  <c r="CU22048" i="2"/>
  <c r="CV22048" i="2"/>
  <c r="CW22048" i="2"/>
  <c r="CB22049" i="2"/>
  <c r="CC22049" i="2"/>
  <c r="CD22049" i="2"/>
  <c r="CE22049" i="2"/>
  <c r="CF22049" i="2"/>
  <c r="CG22049" i="2"/>
  <c r="CH22049" i="2"/>
  <c r="CI22049" i="2"/>
  <c r="CJ22049" i="2"/>
  <c r="CK22049" i="2"/>
  <c r="CL22049" i="2"/>
  <c r="CM22049" i="2"/>
  <c r="CN22049" i="2"/>
  <c r="CO22049" i="2"/>
  <c r="CP22049" i="2"/>
  <c r="CQ22049" i="2"/>
  <c r="CR22049" i="2"/>
  <c r="CS22049" i="2"/>
  <c r="CT22049" i="2"/>
  <c r="CU22049" i="2"/>
  <c r="CV22049" i="2"/>
  <c r="CW22049" i="2"/>
  <c r="CB22050" i="2"/>
  <c r="CC22050" i="2"/>
  <c r="CD22050" i="2"/>
  <c r="CE22050" i="2"/>
  <c r="CF22050" i="2"/>
  <c r="CG22050" i="2"/>
  <c r="CH22050" i="2"/>
  <c r="CI22050" i="2"/>
  <c r="CJ22050" i="2"/>
  <c r="CK22050" i="2"/>
  <c r="CL22050" i="2"/>
  <c r="CM22050" i="2"/>
  <c r="CN22050" i="2"/>
  <c r="CO22050" i="2"/>
  <c r="CP22050" i="2"/>
  <c r="CQ22050" i="2"/>
  <c r="CR22050" i="2"/>
  <c r="CS22050" i="2"/>
  <c r="CT22050" i="2"/>
  <c r="CU22050" i="2"/>
  <c r="CV22050" i="2"/>
  <c r="CW22050" i="2"/>
  <c r="CB22051" i="2"/>
  <c r="CC22051" i="2"/>
  <c r="CD22051" i="2"/>
  <c r="CE22051" i="2"/>
  <c r="CF22051" i="2"/>
  <c r="CG22051" i="2"/>
  <c r="CH22051" i="2"/>
  <c r="CI22051" i="2"/>
  <c r="CJ22051" i="2"/>
  <c r="CK22051" i="2"/>
  <c r="CL22051" i="2"/>
  <c r="CM22051" i="2"/>
  <c r="CN22051" i="2"/>
  <c r="CO22051" i="2"/>
  <c r="CP22051" i="2"/>
  <c r="CQ22051" i="2"/>
  <c r="CR22051" i="2"/>
  <c r="CS22051" i="2"/>
  <c r="CT22051" i="2"/>
  <c r="CU22051" i="2"/>
  <c r="CV22051" i="2"/>
  <c r="CW22051" i="2"/>
  <c r="CB22052" i="2"/>
  <c r="CC22052" i="2"/>
  <c r="CD22052" i="2"/>
  <c r="CE22052" i="2"/>
  <c r="CF22052" i="2"/>
  <c r="CG22052" i="2"/>
  <c r="CH22052" i="2"/>
  <c r="CI22052" i="2"/>
  <c r="CJ22052" i="2"/>
  <c r="CK22052" i="2"/>
  <c r="CL22052" i="2"/>
  <c r="CM22052" i="2"/>
  <c r="CN22052" i="2"/>
  <c r="CO22052" i="2"/>
  <c r="CP22052" i="2"/>
  <c r="CQ22052" i="2"/>
  <c r="CR22052" i="2"/>
  <c r="CS22052" i="2"/>
  <c r="CT22052" i="2"/>
  <c r="CU22052" i="2"/>
  <c r="CV22052" i="2"/>
  <c r="CW22052" i="2"/>
  <c r="CB22053" i="2"/>
  <c r="CC22053" i="2"/>
  <c r="CD22053" i="2"/>
  <c r="CE22053" i="2"/>
  <c r="CF22053" i="2"/>
  <c r="CG22053" i="2"/>
  <c r="CH22053" i="2"/>
  <c r="CI22053" i="2"/>
  <c r="CJ22053" i="2"/>
  <c r="CK22053" i="2"/>
  <c r="CL22053" i="2"/>
  <c r="CM22053" i="2"/>
  <c r="CN22053" i="2"/>
  <c r="CO22053" i="2"/>
  <c r="CP22053" i="2"/>
  <c r="CQ22053" i="2"/>
  <c r="CR22053" i="2"/>
  <c r="CS22053" i="2"/>
  <c r="CT22053" i="2"/>
  <c r="CU22053" i="2"/>
  <c r="CV22053" i="2"/>
  <c r="CW22053" i="2"/>
  <c r="CB22054" i="2"/>
  <c r="CC22054" i="2"/>
  <c r="CD22054" i="2"/>
  <c r="CE22054" i="2"/>
  <c r="CF22054" i="2"/>
  <c r="CG22054" i="2"/>
  <c r="CH22054" i="2"/>
  <c r="CI22054" i="2"/>
  <c r="CJ22054" i="2"/>
  <c r="CK22054" i="2"/>
  <c r="CL22054" i="2"/>
  <c r="CM22054" i="2"/>
  <c r="CN22054" i="2"/>
  <c r="CO22054" i="2"/>
  <c r="CP22054" i="2"/>
  <c r="CQ22054" i="2"/>
  <c r="CR22054" i="2"/>
  <c r="CS22054" i="2"/>
  <c r="CT22054" i="2"/>
  <c r="CU22054" i="2"/>
  <c r="CV22054" i="2"/>
  <c r="CW22054" i="2"/>
  <c r="CB22055" i="2"/>
  <c r="CC22055" i="2"/>
  <c r="CD22055" i="2"/>
  <c r="CE22055" i="2"/>
  <c r="CF22055" i="2"/>
  <c r="CG22055" i="2"/>
  <c r="CH22055" i="2"/>
  <c r="CI22055" i="2"/>
  <c r="CJ22055" i="2"/>
  <c r="CK22055" i="2"/>
  <c r="CL22055" i="2"/>
  <c r="CM22055" i="2"/>
  <c r="CN22055" i="2"/>
  <c r="CO22055" i="2"/>
  <c r="CP22055" i="2"/>
  <c r="CQ22055" i="2"/>
  <c r="CR22055" i="2"/>
  <c r="CS22055" i="2"/>
  <c r="CT22055" i="2"/>
  <c r="CU22055" i="2"/>
  <c r="CV22055" i="2"/>
  <c r="CW22055" i="2"/>
  <c r="CB22056" i="2"/>
  <c r="CC22056" i="2"/>
  <c r="CD22056" i="2"/>
  <c r="CE22056" i="2"/>
  <c r="CF22056" i="2"/>
  <c r="CG22056" i="2"/>
  <c r="CH22056" i="2"/>
  <c r="CI22056" i="2"/>
  <c r="CJ22056" i="2"/>
  <c r="CK22056" i="2"/>
  <c r="CL22056" i="2"/>
  <c r="CM22056" i="2"/>
  <c r="CN22056" i="2"/>
  <c r="CO22056" i="2"/>
  <c r="CP22056" i="2"/>
  <c r="CQ22056" i="2"/>
  <c r="CR22056" i="2"/>
  <c r="CS22056" i="2"/>
  <c r="CT22056" i="2"/>
  <c r="CU22056" i="2"/>
  <c r="CV22056" i="2"/>
  <c r="CW22056" i="2"/>
  <c r="CB22057" i="2"/>
  <c r="CC22057" i="2"/>
  <c r="CD22057" i="2"/>
  <c r="CE22057" i="2"/>
  <c r="CF22057" i="2"/>
  <c r="CG22057" i="2"/>
  <c r="CH22057" i="2"/>
  <c r="CI22057" i="2"/>
  <c r="CJ22057" i="2"/>
  <c r="CK22057" i="2"/>
  <c r="CL22057" i="2"/>
  <c r="CM22057" i="2"/>
  <c r="CN22057" i="2"/>
  <c r="CO22057" i="2"/>
  <c r="CP22057" i="2"/>
  <c r="CQ22057" i="2"/>
  <c r="CR22057" i="2"/>
  <c r="CS22057" i="2"/>
  <c r="CT22057" i="2"/>
  <c r="CU22057" i="2"/>
  <c r="CV22057" i="2"/>
  <c r="CW22057" i="2"/>
  <c r="CB22058" i="2"/>
  <c r="CC22058" i="2"/>
  <c r="CD22058" i="2"/>
  <c r="CE22058" i="2"/>
  <c r="CF22058" i="2"/>
  <c r="CG22058" i="2"/>
  <c r="CH22058" i="2"/>
  <c r="CI22058" i="2"/>
  <c r="CJ22058" i="2"/>
  <c r="CK22058" i="2"/>
  <c r="CL22058" i="2"/>
  <c r="CM22058" i="2"/>
  <c r="CN22058" i="2"/>
  <c r="CO22058" i="2"/>
  <c r="CP22058" i="2"/>
  <c r="CQ22058" i="2"/>
  <c r="CR22058" i="2"/>
  <c r="CS22058" i="2"/>
  <c r="CT22058" i="2"/>
  <c r="CU22058" i="2"/>
  <c r="CV22058" i="2"/>
  <c r="CW22058" i="2"/>
  <c r="CB22059" i="2"/>
  <c r="CC22059" i="2"/>
  <c r="CD22059" i="2"/>
  <c r="CE22059" i="2"/>
  <c r="CF22059" i="2"/>
  <c r="CG22059" i="2"/>
  <c r="CH22059" i="2"/>
  <c r="CI22059" i="2"/>
  <c r="CJ22059" i="2"/>
  <c r="CK22059" i="2"/>
  <c r="CL22059" i="2"/>
  <c r="CM22059" i="2"/>
  <c r="CN22059" i="2"/>
  <c r="CO22059" i="2"/>
  <c r="CP22059" i="2"/>
  <c r="CQ22059" i="2"/>
  <c r="CR22059" i="2"/>
  <c r="CS22059" i="2"/>
  <c r="CT22059" i="2"/>
  <c r="CU22059" i="2"/>
  <c r="CV22059" i="2"/>
  <c r="CW22059" i="2"/>
  <c r="CB22060" i="2"/>
  <c r="CC22060" i="2"/>
  <c r="CD22060" i="2"/>
  <c r="CE22060" i="2"/>
  <c r="CF22060" i="2"/>
  <c r="CG22060" i="2"/>
  <c r="CH22060" i="2"/>
  <c r="CI22060" i="2"/>
  <c r="CJ22060" i="2"/>
  <c r="CK22060" i="2"/>
  <c r="CL22060" i="2"/>
  <c r="CM22060" i="2"/>
  <c r="CN22060" i="2"/>
  <c r="CO22060" i="2"/>
  <c r="CP22060" i="2"/>
  <c r="CQ22060" i="2"/>
  <c r="CR22060" i="2"/>
  <c r="CS22060" i="2"/>
  <c r="CT22060" i="2"/>
  <c r="CU22060" i="2"/>
  <c r="CV22060" i="2"/>
  <c r="CW22060" i="2"/>
  <c r="CB22061" i="2"/>
  <c r="CC22061" i="2"/>
  <c r="CD22061" i="2"/>
  <c r="CE22061" i="2"/>
  <c r="CF22061" i="2"/>
  <c r="CG22061" i="2"/>
  <c r="CH22061" i="2"/>
  <c r="CI22061" i="2"/>
  <c r="CJ22061" i="2"/>
  <c r="CK22061" i="2"/>
  <c r="CL22061" i="2"/>
  <c r="CM22061" i="2"/>
  <c r="CN22061" i="2"/>
  <c r="CO22061" i="2"/>
  <c r="CP22061" i="2"/>
  <c r="CQ22061" i="2"/>
  <c r="CR22061" i="2"/>
  <c r="CS22061" i="2"/>
  <c r="CT22061" i="2"/>
  <c r="CU22061" i="2"/>
  <c r="CV22061" i="2"/>
  <c r="CW22061" i="2"/>
  <c r="CB22062" i="2"/>
  <c r="CC22062" i="2"/>
  <c r="CD22062" i="2"/>
  <c r="CE22062" i="2"/>
  <c r="CF22062" i="2"/>
  <c r="CG22062" i="2"/>
  <c r="CH22062" i="2"/>
  <c r="CI22062" i="2"/>
  <c r="CJ22062" i="2"/>
  <c r="CK22062" i="2"/>
  <c r="CL22062" i="2"/>
  <c r="CM22062" i="2"/>
  <c r="CN22062" i="2"/>
  <c r="CO22062" i="2"/>
  <c r="CP22062" i="2"/>
  <c r="CQ22062" i="2"/>
  <c r="CR22062" i="2"/>
  <c r="CS22062" i="2"/>
  <c r="CT22062" i="2"/>
  <c r="CU22062" i="2"/>
  <c r="CV22062" i="2"/>
  <c r="CW22062" i="2"/>
  <c r="CB22063" i="2"/>
  <c r="CC22063" i="2"/>
  <c r="CD22063" i="2"/>
  <c r="CE22063" i="2"/>
  <c r="CF22063" i="2"/>
  <c r="CG22063" i="2"/>
  <c r="CH22063" i="2"/>
  <c r="CI22063" i="2"/>
  <c r="CJ22063" i="2"/>
  <c r="CK22063" i="2"/>
  <c r="CL22063" i="2"/>
  <c r="CM22063" i="2"/>
  <c r="CN22063" i="2"/>
  <c r="CO22063" i="2"/>
  <c r="CP22063" i="2"/>
  <c r="CQ22063" i="2"/>
  <c r="CR22063" i="2"/>
  <c r="CS22063" i="2"/>
  <c r="CT22063" i="2"/>
  <c r="CU22063" i="2"/>
  <c r="CV22063" i="2"/>
  <c r="CW22063" i="2"/>
  <c r="CB22064" i="2"/>
  <c r="CC22064" i="2"/>
  <c r="CD22064" i="2"/>
  <c r="CE22064" i="2"/>
  <c r="CF22064" i="2"/>
  <c r="CG22064" i="2"/>
  <c r="CH22064" i="2"/>
  <c r="CI22064" i="2"/>
  <c r="CJ22064" i="2"/>
  <c r="CK22064" i="2"/>
  <c r="CL22064" i="2"/>
  <c r="CM22064" i="2"/>
  <c r="CN22064" i="2"/>
  <c r="CO22064" i="2"/>
  <c r="CP22064" i="2"/>
  <c r="CQ22064" i="2"/>
  <c r="CR22064" i="2"/>
  <c r="CS22064" i="2"/>
  <c r="CT22064" i="2"/>
  <c r="CU22064" i="2"/>
  <c r="CV22064" i="2"/>
  <c r="CW22064" i="2"/>
  <c r="CB22065" i="2"/>
  <c r="CC22065" i="2"/>
  <c r="CD22065" i="2"/>
  <c r="CE22065" i="2"/>
  <c r="CF22065" i="2"/>
  <c r="CG22065" i="2"/>
  <c r="CH22065" i="2"/>
  <c r="CI22065" i="2"/>
  <c r="CJ22065" i="2"/>
  <c r="CK22065" i="2"/>
  <c r="CL22065" i="2"/>
  <c r="CM22065" i="2"/>
  <c r="CN22065" i="2"/>
  <c r="CO22065" i="2"/>
  <c r="CP22065" i="2"/>
  <c r="CQ22065" i="2"/>
  <c r="CR22065" i="2"/>
  <c r="CS22065" i="2"/>
  <c r="CT22065" i="2"/>
  <c r="CU22065" i="2"/>
  <c r="CV22065" i="2"/>
  <c r="CW22065" i="2"/>
  <c r="CB22066" i="2"/>
  <c r="CC22066" i="2"/>
  <c r="CD22066" i="2"/>
  <c r="CE22066" i="2"/>
  <c r="CF22066" i="2"/>
  <c r="CG22066" i="2"/>
  <c r="CH22066" i="2"/>
  <c r="CI22066" i="2"/>
  <c r="CJ22066" i="2"/>
  <c r="CK22066" i="2"/>
  <c r="CL22066" i="2"/>
  <c r="CM22066" i="2"/>
  <c r="CN22066" i="2"/>
  <c r="CO22066" i="2"/>
  <c r="CP22066" i="2"/>
  <c r="CQ22066" i="2"/>
  <c r="CR22066" i="2"/>
  <c r="CS22066" i="2"/>
  <c r="CT22066" i="2"/>
  <c r="CU22066" i="2"/>
  <c r="CV22066" i="2"/>
  <c r="CW22066" i="2"/>
  <c r="CB22067" i="2"/>
  <c r="CC22067" i="2"/>
  <c r="CD22067" i="2"/>
  <c r="CE22067" i="2"/>
  <c r="CF22067" i="2"/>
  <c r="CG22067" i="2"/>
  <c r="CH22067" i="2"/>
  <c r="CI22067" i="2"/>
  <c r="CJ22067" i="2"/>
  <c r="CK22067" i="2"/>
  <c r="CL22067" i="2"/>
  <c r="CM22067" i="2"/>
  <c r="CN22067" i="2"/>
  <c r="CO22067" i="2"/>
  <c r="CP22067" i="2"/>
  <c r="CQ22067" i="2"/>
  <c r="CR22067" i="2"/>
  <c r="CS22067" i="2"/>
  <c r="CT22067" i="2"/>
  <c r="CU22067" i="2"/>
  <c r="CV22067" i="2"/>
  <c r="CW22067" i="2"/>
  <c r="CB22068" i="2"/>
  <c r="CC22068" i="2"/>
  <c r="CD22068" i="2"/>
  <c r="CE22068" i="2"/>
  <c r="CF22068" i="2"/>
  <c r="CG22068" i="2"/>
  <c r="CH22068" i="2"/>
  <c r="CI22068" i="2"/>
  <c r="CJ22068" i="2"/>
  <c r="CK22068" i="2"/>
  <c r="CL22068" i="2"/>
  <c r="CM22068" i="2"/>
  <c r="CN22068" i="2"/>
  <c r="CO22068" i="2"/>
  <c r="CP22068" i="2"/>
  <c r="CQ22068" i="2"/>
  <c r="CR22068" i="2"/>
  <c r="CS22068" i="2"/>
  <c r="CT22068" i="2"/>
  <c r="CU22068" i="2"/>
  <c r="CV22068" i="2"/>
  <c r="CW22068" i="2"/>
  <c r="CB22069" i="2"/>
  <c r="CC22069" i="2"/>
  <c r="CD22069" i="2"/>
  <c r="CE22069" i="2"/>
  <c r="CF22069" i="2"/>
  <c r="CG22069" i="2"/>
  <c r="CH22069" i="2"/>
  <c r="CI22069" i="2"/>
  <c r="CJ22069" i="2"/>
  <c r="CK22069" i="2"/>
  <c r="CL22069" i="2"/>
  <c r="CM22069" i="2"/>
  <c r="CN22069" i="2"/>
  <c r="CO22069" i="2"/>
  <c r="CP22069" i="2"/>
  <c r="CQ22069" i="2"/>
  <c r="CR22069" i="2"/>
  <c r="CS22069" i="2"/>
  <c r="CT22069" i="2"/>
  <c r="CU22069" i="2"/>
  <c r="CV22069" i="2"/>
  <c r="CW22069" i="2"/>
  <c r="CB22070" i="2"/>
  <c r="CC22070" i="2"/>
  <c r="CD22070" i="2"/>
  <c r="CE22070" i="2"/>
  <c r="CF22070" i="2"/>
  <c r="CG22070" i="2"/>
  <c r="CH22070" i="2"/>
  <c r="CI22070" i="2"/>
  <c r="CJ22070" i="2"/>
  <c r="CK22070" i="2"/>
  <c r="CL22070" i="2"/>
  <c r="CM22070" i="2"/>
  <c r="CN22070" i="2"/>
  <c r="CO22070" i="2"/>
  <c r="CP22070" i="2"/>
  <c r="CQ22070" i="2"/>
  <c r="CR22070" i="2"/>
  <c r="CS22070" i="2"/>
  <c r="CT22070" i="2"/>
  <c r="CU22070" i="2"/>
  <c r="CV22070" i="2"/>
  <c r="CW22070" i="2"/>
  <c r="CB22071" i="2"/>
  <c r="CC22071" i="2"/>
  <c r="CD22071" i="2"/>
  <c r="CE22071" i="2"/>
  <c r="CF22071" i="2"/>
  <c r="CG22071" i="2"/>
  <c r="CH22071" i="2"/>
  <c r="CI22071" i="2"/>
  <c r="CJ22071" i="2"/>
  <c r="CK22071" i="2"/>
  <c r="CL22071" i="2"/>
  <c r="CM22071" i="2"/>
  <c r="CN22071" i="2"/>
  <c r="CO22071" i="2"/>
  <c r="CP22071" i="2"/>
  <c r="CQ22071" i="2"/>
  <c r="CR22071" i="2"/>
  <c r="CS22071" i="2"/>
  <c r="CT22071" i="2"/>
  <c r="CU22071" i="2"/>
  <c r="CV22071" i="2"/>
  <c r="CW22071" i="2"/>
  <c r="CB22072" i="2"/>
  <c r="CC22072" i="2"/>
  <c r="CD22072" i="2"/>
  <c r="CE22072" i="2"/>
  <c r="CF22072" i="2"/>
  <c r="CG22072" i="2"/>
  <c r="CH22072" i="2"/>
  <c r="CI22072" i="2"/>
  <c r="CJ22072" i="2"/>
  <c r="CK22072" i="2"/>
  <c r="CL22072" i="2"/>
  <c r="CM22072" i="2"/>
  <c r="CN22072" i="2"/>
  <c r="CO22072" i="2"/>
  <c r="CP22072" i="2"/>
  <c r="CQ22072" i="2"/>
  <c r="CR22072" i="2"/>
  <c r="CS22072" i="2"/>
  <c r="CT22072" i="2"/>
  <c r="CU22072" i="2"/>
  <c r="CV22072" i="2"/>
  <c r="CW22072" i="2"/>
  <c r="CB22073" i="2"/>
  <c r="CC22073" i="2"/>
  <c r="CD22073" i="2"/>
  <c r="CE22073" i="2"/>
  <c r="CF22073" i="2"/>
  <c r="CG22073" i="2"/>
  <c r="CH22073" i="2"/>
  <c r="CI22073" i="2"/>
  <c r="CJ22073" i="2"/>
  <c r="CK22073" i="2"/>
  <c r="CL22073" i="2"/>
  <c r="CM22073" i="2"/>
  <c r="CN22073" i="2"/>
  <c r="CO22073" i="2"/>
  <c r="CP22073" i="2"/>
  <c r="CQ22073" i="2"/>
  <c r="CR22073" i="2"/>
  <c r="CS22073" i="2"/>
  <c r="CT22073" i="2"/>
  <c r="CU22073" i="2"/>
  <c r="CV22073" i="2"/>
  <c r="CW22073" i="2"/>
  <c r="CB22074" i="2"/>
  <c r="CC22074" i="2"/>
  <c r="CD22074" i="2"/>
  <c r="CE22074" i="2"/>
  <c r="CF22074" i="2"/>
  <c r="CG22074" i="2"/>
  <c r="CH22074" i="2"/>
  <c r="CI22074" i="2"/>
  <c r="CJ22074" i="2"/>
  <c r="CK22074" i="2"/>
  <c r="CL22074" i="2"/>
  <c r="CM22074" i="2"/>
  <c r="CN22074" i="2"/>
  <c r="CO22074" i="2"/>
  <c r="CP22074" i="2"/>
  <c r="CQ22074" i="2"/>
  <c r="CR22074" i="2"/>
  <c r="CS22074" i="2"/>
  <c r="CT22074" i="2"/>
  <c r="CU22074" i="2"/>
  <c r="CV22074" i="2"/>
  <c r="CW22074" i="2"/>
  <c r="CB22075" i="2"/>
  <c r="CC22075" i="2"/>
  <c r="CD22075" i="2"/>
  <c r="CE22075" i="2"/>
  <c r="CF22075" i="2"/>
  <c r="CG22075" i="2"/>
  <c r="CH22075" i="2"/>
  <c r="CI22075" i="2"/>
  <c r="CJ22075" i="2"/>
  <c r="CK22075" i="2"/>
  <c r="CL22075" i="2"/>
  <c r="CM22075" i="2"/>
  <c r="CN22075" i="2"/>
  <c r="CO22075" i="2"/>
  <c r="CP22075" i="2"/>
  <c r="CQ22075" i="2"/>
  <c r="CR22075" i="2"/>
  <c r="CS22075" i="2"/>
  <c r="CT22075" i="2"/>
  <c r="CU22075" i="2"/>
  <c r="CV22075" i="2"/>
  <c r="CW22075" i="2"/>
  <c r="CB22076" i="2"/>
  <c r="CC22076" i="2"/>
  <c r="CD22076" i="2"/>
  <c r="CE22076" i="2"/>
  <c r="CF22076" i="2"/>
  <c r="CG22076" i="2"/>
  <c r="CH22076" i="2"/>
  <c r="CI22076" i="2"/>
  <c r="CJ22076" i="2"/>
  <c r="CK22076" i="2"/>
  <c r="CL22076" i="2"/>
  <c r="CM22076" i="2"/>
  <c r="CN22076" i="2"/>
  <c r="CO22076" i="2"/>
  <c r="CP22076" i="2"/>
  <c r="CQ22076" i="2"/>
  <c r="CR22076" i="2"/>
  <c r="CS22076" i="2"/>
  <c r="CT22076" i="2"/>
  <c r="CU22076" i="2"/>
  <c r="CV22076" i="2"/>
  <c r="CW22076" i="2"/>
  <c r="CB22077" i="2"/>
  <c r="CC22077" i="2"/>
  <c r="CD22077" i="2"/>
  <c r="CE22077" i="2"/>
  <c r="CF22077" i="2"/>
  <c r="CG22077" i="2"/>
  <c r="CH22077" i="2"/>
  <c r="CI22077" i="2"/>
  <c r="CJ22077" i="2"/>
  <c r="CK22077" i="2"/>
  <c r="CL22077" i="2"/>
  <c r="CM22077" i="2"/>
  <c r="CN22077" i="2"/>
  <c r="CO22077" i="2"/>
  <c r="CP22077" i="2"/>
  <c r="CQ22077" i="2"/>
  <c r="CR22077" i="2"/>
  <c r="CS22077" i="2"/>
  <c r="CT22077" i="2"/>
  <c r="CU22077" i="2"/>
  <c r="CV22077" i="2"/>
  <c r="CW22077" i="2"/>
  <c r="CB22078" i="2"/>
  <c r="CC22078" i="2"/>
  <c r="CD22078" i="2"/>
  <c r="CE22078" i="2"/>
  <c r="CF22078" i="2"/>
  <c r="CG22078" i="2"/>
  <c r="CH22078" i="2"/>
  <c r="CI22078" i="2"/>
  <c r="CJ22078" i="2"/>
  <c r="CK22078" i="2"/>
  <c r="CL22078" i="2"/>
  <c r="CM22078" i="2"/>
  <c r="CN22078" i="2"/>
  <c r="CO22078" i="2"/>
  <c r="CP22078" i="2"/>
  <c r="CQ22078" i="2"/>
  <c r="CR22078" i="2"/>
  <c r="CS22078" i="2"/>
  <c r="CT22078" i="2"/>
  <c r="CU22078" i="2"/>
  <c r="CV22078" i="2"/>
  <c r="CW22078" i="2"/>
  <c r="CB22079" i="2"/>
  <c r="CC22079" i="2"/>
  <c r="CD22079" i="2"/>
  <c r="CE22079" i="2"/>
  <c r="CF22079" i="2"/>
  <c r="CG22079" i="2"/>
  <c r="CH22079" i="2"/>
  <c r="CI22079" i="2"/>
  <c r="CJ22079" i="2"/>
  <c r="CK22079" i="2"/>
  <c r="CL22079" i="2"/>
  <c r="CM22079" i="2"/>
  <c r="CN22079" i="2"/>
  <c r="CO22079" i="2"/>
  <c r="CP22079" i="2"/>
  <c r="CQ22079" i="2"/>
  <c r="CR22079" i="2"/>
  <c r="CS22079" i="2"/>
  <c r="CT22079" i="2"/>
  <c r="CU22079" i="2"/>
  <c r="CV22079" i="2"/>
  <c r="CW22079" i="2"/>
  <c r="CB22080" i="2"/>
  <c r="CC22080" i="2"/>
  <c r="CD22080" i="2"/>
  <c r="CE22080" i="2"/>
  <c r="CF22080" i="2"/>
  <c r="CG22080" i="2"/>
  <c r="CH22080" i="2"/>
  <c r="CI22080" i="2"/>
  <c r="CJ22080" i="2"/>
  <c r="CK22080" i="2"/>
  <c r="CL22080" i="2"/>
  <c r="CM22080" i="2"/>
  <c r="CN22080" i="2"/>
  <c r="CO22080" i="2"/>
  <c r="CP22080" i="2"/>
  <c r="CQ22080" i="2"/>
  <c r="CR22080" i="2"/>
  <c r="CS22080" i="2"/>
  <c r="CT22080" i="2"/>
  <c r="CU22080" i="2"/>
  <c r="CV22080" i="2"/>
  <c r="CW22080" i="2"/>
  <c r="CB22081" i="2"/>
  <c r="CC22081" i="2"/>
  <c r="CD22081" i="2"/>
  <c r="CE22081" i="2"/>
  <c r="CF22081" i="2"/>
  <c r="CG22081" i="2"/>
  <c r="CH22081" i="2"/>
  <c r="CI22081" i="2"/>
  <c r="CJ22081" i="2"/>
  <c r="CK22081" i="2"/>
  <c r="CL22081" i="2"/>
  <c r="CM22081" i="2"/>
  <c r="CN22081" i="2"/>
  <c r="CO22081" i="2"/>
  <c r="CP22081" i="2"/>
  <c r="CQ22081" i="2"/>
  <c r="CR22081" i="2"/>
  <c r="CS22081" i="2"/>
  <c r="CT22081" i="2"/>
  <c r="CU22081" i="2"/>
  <c r="CV22081" i="2"/>
  <c r="CW22081" i="2"/>
  <c r="CB22082" i="2"/>
  <c r="CC22082" i="2"/>
  <c r="CD22082" i="2"/>
  <c r="CE22082" i="2"/>
  <c r="CF22082" i="2"/>
  <c r="CG22082" i="2"/>
  <c r="CH22082" i="2"/>
  <c r="CI22082" i="2"/>
  <c r="CJ22082" i="2"/>
  <c r="CK22082" i="2"/>
  <c r="CL22082" i="2"/>
  <c r="CM22082" i="2"/>
  <c r="CN22082" i="2"/>
  <c r="CO22082" i="2"/>
  <c r="CP22082" i="2"/>
  <c r="CQ22082" i="2"/>
  <c r="CR22082" i="2"/>
  <c r="CS22082" i="2"/>
  <c r="CT22082" i="2"/>
  <c r="CU22082" i="2"/>
  <c r="CV22082" i="2"/>
  <c r="CW22082" i="2"/>
  <c r="CB22083" i="2"/>
  <c r="CC22083" i="2"/>
  <c r="CD22083" i="2"/>
  <c r="CE22083" i="2"/>
  <c r="CF22083" i="2"/>
  <c r="CG22083" i="2"/>
  <c r="CH22083" i="2"/>
  <c r="CI22083" i="2"/>
  <c r="CJ22083" i="2"/>
  <c r="CK22083" i="2"/>
  <c r="CL22083" i="2"/>
  <c r="CM22083" i="2"/>
  <c r="CN22083" i="2"/>
  <c r="CO22083" i="2"/>
  <c r="CP22083" i="2"/>
  <c r="CQ22083" i="2"/>
  <c r="CR22083" i="2"/>
  <c r="CS22083" i="2"/>
  <c r="CT22083" i="2"/>
  <c r="CU22083" i="2"/>
  <c r="CV22083" i="2"/>
  <c r="CW22083" i="2"/>
  <c r="CB22084" i="2"/>
  <c r="CC22084" i="2"/>
  <c r="CD22084" i="2"/>
  <c r="CE22084" i="2"/>
  <c r="CF22084" i="2"/>
  <c r="CG22084" i="2"/>
  <c r="CH22084" i="2"/>
  <c r="CI22084" i="2"/>
  <c r="CJ22084" i="2"/>
  <c r="CK22084" i="2"/>
  <c r="CL22084" i="2"/>
  <c r="CM22084" i="2"/>
  <c r="CN22084" i="2"/>
  <c r="CO22084" i="2"/>
  <c r="CP22084" i="2"/>
  <c r="CQ22084" i="2"/>
  <c r="CR22084" i="2"/>
  <c r="CS22084" i="2"/>
  <c r="CT22084" i="2"/>
  <c r="CU22084" i="2"/>
  <c r="CV22084" i="2"/>
  <c r="CW22084" i="2"/>
  <c r="CB22085" i="2"/>
  <c r="CC22085" i="2"/>
  <c r="CD22085" i="2"/>
  <c r="CE22085" i="2"/>
  <c r="CF22085" i="2"/>
  <c r="CG22085" i="2"/>
  <c r="CH22085" i="2"/>
  <c r="CI22085" i="2"/>
  <c r="CJ22085" i="2"/>
  <c r="CK22085" i="2"/>
  <c r="CL22085" i="2"/>
  <c r="CM22085" i="2"/>
  <c r="CN22085" i="2"/>
  <c r="CO22085" i="2"/>
  <c r="CP22085" i="2"/>
  <c r="CQ22085" i="2"/>
  <c r="CR22085" i="2"/>
  <c r="CS22085" i="2"/>
  <c r="CT22085" i="2"/>
  <c r="CU22085" i="2"/>
  <c r="CV22085" i="2"/>
  <c r="CW22085" i="2"/>
  <c r="CB22086" i="2"/>
  <c r="CC22086" i="2"/>
  <c r="CD22086" i="2"/>
  <c r="CE22086" i="2"/>
  <c r="CF22086" i="2"/>
  <c r="CG22086" i="2"/>
  <c r="CH22086" i="2"/>
  <c r="CI22086" i="2"/>
  <c r="CJ22086" i="2"/>
  <c r="CK22086" i="2"/>
  <c r="CL22086" i="2"/>
  <c r="CM22086" i="2"/>
  <c r="CN22086" i="2"/>
  <c r="CO22086" i="2"/>
  <c r="CP22086" i="2"/>
  <c r="CQ22086" i="2"/>
  <c r="CR22086" i="2"/>
  <c r="CS22086" i="2"/>
  <c r="CT22086" i="2"/>
  <c r="CU22086" i="2"/>
  <c r="CV22086" i="2"/>
  <c r="CW22086" i="2"/>
  <c r="CB22087" i="2"/>
  <c r="CC22087" i="2"/>
  <c r="CD22087" i="2"/>
  <c r="CE22087" i="2"/>
  <c r="CF22087" i="2"/>
  <c r="CG22087" i="2"/>
  <c r="CH22087" i="2"/>
  <c r="CI22087" i="2"/>
  <c r="CJ22087" i="2"/>
  <c r="CK22087" i="2"/>
  <c r="CL22087" i="2"/>
  <c r="CM22087" i="2"/>
  <c r="CN22087" i="2"/>
  <c r="CO22087" i="2"/>
  <c r="CP22087" i="2"/>
  <c r="CQ22087" i="2"/>
  <c r="CR22087" i="2"/>
  <c r="CS22087" i="2"/>
  <c r="CT22087" i="2"/>
  <c r="CU22087" i="2"/>
  <c r="CV22087" i="2"/>
  <c r="CW22087" i="2"/>
  <c r="CB22088" i="2"/>
  <c r="CC22088" i="2"/>
  <c r="CD22088" i="2"/>
  <c r="CE22088" i="2"/>
  <c r="CF22088" i="2"/>
  <c r="CG22088" i="2"/>
  <c r="CH22088" i="2"/>
  <c r="CI22088" i="2"/>
  <c r="CJ22088" i="2"/>
  <c r="CK22088" i="2"/>
  <c r="CL22088" i="2"/>
  <c r="CM22088" i="2"/>
  <c r="CN22088" i="2"/>
  <c r="CO22088" i="2"/>
  <c r="CP22088" i="2"/>
  <c r="CQ22088" i="2"/>
  <c r="CR22088" i="2"/>
  <c r="CS22088" i="2"/>
  <c r="CT22088" i="2"/>
  <c r="CU22088" i="2"/>
  <c r="CV22088" i="2"/>
  <c r="CW22088" i="2"/>
  <c r="CB22089" i="2"/>
  <c r="CC22089" i="2"/>
  <c r="CD22089" i="2"/>
  <c r="CE22089" i="2"/>
  <c r="CF22089" i="2"/>
  <c r="CG22089" i="2"/>
  <c r="CH22089" i="2"/>
  <c r="CI22089" i="2"/>
  <c r="CJ22089" i="2"/>
  <c r="CK22089" i="2"/>
  <c r="CL22089" i="2"/>
  <c r="CM22089" i="2"/>
  <c r="CN22089" i="2"/>
  <c r="CO22089" i="2"/>
  <c r="CP22089" i="2"/>
  <c r="CQ22089" i="2"/>
  <c r="CR22089" i="2"/>
  <c r="CS22089" i="2"/>
  <c r="CT22089" i="2"/>
  <c r="CU22089" i="2"/>
  <c r="CV22089" i="2"/>
  <c r="CW22089" i="2"/>
  <c r="CB22090" i="2"/>
  <c r="CC22090" i="2"/>
  <c r="CD22090" i="2"/>
  <c r="CE22090" i="2"/>
  <c r="CF22090" i="2"/>
  <c r="CG22090" i="2"/>
  <c r="CH22090" i="2"/>
  <c r="CI22090" i="2"/>
  <c r="CJ22090" i="2"/>
  <c r="CK22090" i="2"/>
  <c r="CL22090" i="2"/>
  <c r="CM22090" i="2"/>
  <c r="CN22090" i="2"/>
  <c r="CO22090" i="2"/>
  <c r="CP22090" i="2"/>
  <c r="CQ22090" i="2"/>
  <c r="CR22090" i="2"/>
  <c r="CS22090" i="2"/>
  <c r="CT22090" i="2"/>
  <c r="CU22090" i="2"/>
  <c r="CV22090" i="2"/>
  <c r="CW22090" i="2"/>
  <c r="CB22091" i="2"/>
  <c r="CC22091" i="2"/>
  <c r="CD22091" i="2"/>
  <c r="CE22091" i="2"/>
  <c r="CF22091" i="2"/>
  <c r="CG22091" i="2"/>
  <c r="CH22091" i="2"/>
  <c r="CI22091" i="2"/>
  <c r="CJ22091" i="2"/>
  <c r="CK22091" i="2"/>
  <c r="CL22091" i="2"/>
  <c r="CM22091" i="2"/>
  <c r="CN22091" i="2"/>
  <c r="CO22091" i="2"/>
  <c r="CP22091" i="2"/>
  <c r="CQ22091" i="2"/>
  <c r="CR22091" i="2"/>
  <c r="CS22091" i="2"/>
  <c r="CT22091" i="2"/>
  <c r="CU22091" i="2"/>
  <c r="CV22091" i="2"/>
  <c r="CW22091" i="2"/>
  <c r="CB22092" i="2"/>
  <c r="CC22092" i="2"/>
  <c r="CD22092" i="2"/>
  <c r="CE22092" i="2"/>
  <c r="CF22092" i="2"/>
  <c r="CG22092" i="2"/>
  <c r="CH22092" i="2"/>
  <c r="CI22092" i="2"/>
  <c r="CJ22092" i="2"/>
  <c r="CK22092" i="2"/>
  <c r="CL22092" i="2"/>
  <c r="CM22092" i="2"/>
  <c r="CN22092" i="2"/>
  <c r="CO22092" i="2"/>
  <c r="CP22092" i="2"/>
  <c r="CQ22092" i="2"/>
  <c r="CR22092" i="2"/>
  <c r="CS22092" i="2"/>
  <c r="CT22092" i="2"/>
  <c r="CU22092" i="2"/>
  <c r="CV22092" i="2"/>
  <c r="CW22092" i="2"/>
  <c r="CB22093" i="2"/>
  <c r="CC22093" i="2"/>
  <c r="CD22093" i="2"/>
  <c r="CE22093" i="2"/>
  <c r="CF22093" i="2"/>
  <c r="CG22093" i="2"/>
  <c r="CH22093" i="2"/>
  <c r="CI22093" i="2"/>
  <c r="CJ22093" i="2"/>
  <c r="CK22093" i="2"/>
  <c r="CL22093" i="2"/>
  <c r="CM22093" i="2"/>
  <c r="CN22093" i="2"/>
  <c r="CO22093" i="2"/>
  <c r="CP22093" i="2"/>
  <c r="CQ22093" i="2"/>
  <c r="CR22093" i="2"/>
  <c r="CS22093" i="2"/>
  <c r="CT22093" i="2"/>
  <c r="CU22093" i="2"/>
  <c r="CV22093" i="2"/>
  <c r="CW22093" i="2"/>
  <c r="CB22094" i="2"/>
  <c r="CC22094" i="2"/>
  <c r="CD22094" i="2"/>
  <c r="CE22094" i="2"/>
  <c r="CF22094" i="2"/>
  <c r="CG22094" i="2"/>
  <c r="CH22094" i="2"/>
  <c r="CI22094" i="2"/>
  <c r="CJ22094" i="2"/>
  <c r="CK22094" i="2"/>
  <c r="CL22094" i="2"/>
  <c r="CM22094" i="2"/>
  <c r="CN22094" i="2"/>
  <c r="CO22094" i="2"/>
  <c r="CP22094" i="2"/>
  <c r="CQ22094" i="2"/>
  <c r="CR22094" i="2"/>
  <c r="CS22094" i="2"/>
  <c r="CT22094" i="2"/>
  <c r="CU22094" i="2"/>
  <c r="CV22094" i="2"/>
  <c r="CW22094" i="2"/>
  <c r="CB22095" i="2"/>
  <c r="CC22095" i="2"/>
  <c r="CD22095" i="2"/>
  <c r="CE22095" i="2"/>
  <c r="CF22095" i="2"/>
  <c r="CG22095" i="2"/>
  <c r="CH22095" i="2"/>
  <c r="CI22095" i="2"/>
  <c r="CJ22095" i="2"/>
  <c r="CK22095" i="2"/>
  <c r="CL22095" i="2"/>
  <c r="CM22095" i="2"/>
  <c r="CN22095" i="2"/>
  <c r="CO22095" i="2"/>
  <c r="CP22095" i="2"/>
  <c r="CQ22095" i="2"/>
  <c r="CR22095" i="2"/>
  <c r="CS22095" i="2"/>
  <c r="CT22095" i="2"/>
  <c r="CU22095" i="2"/>
  <c r="CV22095" i="2"/>
  <c r="CW22095" i="2"/>
  <c r="CB22096" i="2"/>
  <c r="CC22096" i="2"/>
  <c r="CD22096" i="2"/>
  <c r="CE22096" i="2"/>
  <c r="CF22096" i="2"/>
  <c r="CG22096" i="2"/>
  <c r="CH22096" i="2"/>
  <c r="CI22096" i="2"/>
  <c r="CJ22096" i="2"/>
  <c r="CK22096" i="2"/>
  <c r="CL22096" i="2"/>
  <c r="CM22096" i="2"/>
  <c r="CN22096" i="2"/>
  <c r="CO22096" i="2"/>
  <c r="CP22096" i="2"/>
  <c r="CQ22096" i="2"/>
  <c r="CR22096" i="2"/>
  <c r="CS22096" i="2"/>
  <c r="CT22096" i="2"/>
  <c r="CU22096" i="2"/>
  <c r="CV22096" i="2"/>
  <c r="CW22096" i="2"/>
  <c r="CB22097" i="2"/>
  <c r="CC22097" i="2"/>
  <c r="CD22097" i="2"/>
  <c r="CE22097" i="2"/>
  <c r="CF22097" i="2"/>
  <c r="CG22097" i="2"/>
  <c r="CH22097" i="2"/>
  <c r="CI22097" i="2"/>
  <c r="CJ22097" i="2"/>
  <c r="CK22097" i="2"/>
  <c r="CL22097" i="2"/>
  <c r="CM22097" i="2"/>
  <c r="CN22097" i="2"/>
  <c r="CO22097" i="2"/>
  <c r="CP22097" i="2"/>
  <c r="CQ22097" i="2"/>
  <c r="CR22097" i="2"/>
  <c r="CS22097" i="2"/>
  <c r="CT22097" i="2"/>
  <c r="CU22097" i="2"/>
  <c r="CV22097" i="2"/>
  <c r="CW22097" i="2"/>
  <c r="CB22098" i="2"/>
  <c r="CC22098" i="2"/>
  <c r="CD22098" i="2"/>
  <c r="CE22098" i="2"/>
  <c r="CF22098" i="2"/>
  <c r="CG22098" i="2"/>
  <c r="CH22098" i="2"/>
  <c r="CI22098" i="2"/>
  <c r="CJ22098" i="2"/>
  <c r="CK22098" i="2"/>
  <c r="CL22098" i="2"/>
  <c r="CM22098" i="2"/>
  <c r="CN22098" i="2"/>
  <c r="CO22098" i="2"/>
  <c r="CP22098" i="2"/>
  <c r="CQ22098" i="2"/>
  <c r="CR22098" i="2"/>
  <c r="CS22098" i="2"/>
  <c r="CT22098" i="2"/>
  <c r="CU22098" i="2"/>
  <c r="CV22098" i="2"/>
  <c r="CW22098" i="2"/>
  <c r="CB22099" i="2"/>
  <c r="CC22099" i="2"/>
  <c r="CD22099" i="2"/>
  <c r="CE22099" i="2"/>
  <c r="CF22099" i="2"/>
  <c r="CG22099" i="2"/>
  <c r="CH22099" i="2"/>
  <c r="CI22099" i="2"/>
  <c r="CJ22099" i="2"/>
  <c r="CK22099" i="2"/>
  <c r="CL22099" i="2"/>
  <c r="CM22099" i="2"/>
  <c r="CN22099" i="2"/>
  <c r="CO22099" i="2"/>
  <c r="CP22099" i="2"/>
  <c r="CQ22099" i="2"/>
  <c r="CR22099" i="2"/>
  <c r="CS22099" i="2"/>
  <c r="CT22099" i="2"/>
  <c r="CU22099" i="2"/>
  <c r="CV22099" i="2"/>
  <c r="CW22099" i="2"/>
  <c r="CB22100" i="2"/>
  <c r="CC22100" i="2"/>
  <c r="CD22100" i="2"/>
  <c r="CE22100" i="2"/>
  <c r="CF22100" i="2"/>
  <c r="CG22100" i="2"/>
  <c r="CH22100" i="2"/>
  <c r="CI22100" i="2"/>
  <c r="CJ22100" i="2"/>
  <c r="CK22100" i="2"/>
  <c r="CL22100" i="2"/>
  <c r="CM22100" i="2"/>
  <c r="CN22100" i="2"/>
  <c r="CO22100" i="2"/>
  <c r="CP22100" i="2"/>
  <c r="CQ22100" i="2"/>
  <c r="CR22100" i="2"/>
  <c r="CS22100" i="2"/>
  <c r="CT22100" i="2"/>
  <c r="CU22100" i="2"/>
  <c r="CV22100" i="2"/>
  <c r="CW22100" i="2"/>
  <c r="CB22101" i="2"/>
  <c r="CC22101" i="2"/>
  <c r="CD22101" i="2"/>
  <c r="CE22101" i="2"/>
  <c r="CF22101" i="2"/>
  <c r="CG22101" i="2"/>
  <c r="CH22101" i="2"/>
  <c r="CI22101" i="2"/>
  <c r="CJ22101" i="2"/>
  <c r="CK22101" i="2"/>
  <c r="CL22101" i="2"/>
  <c r="CM22101" i="2"/>
  <c r="CN22101" i="2"/>
  <c r="CO22101" i="2"/>
  <c r="CP22101" i="2"/>
  <c r="CQ22101" i="2"/>
  <c r="CR22101" i="2"/>
  <c r="CS22101" i="2"/>
  <c r="CT22101" i="2"/>
  <c r="CU22101" i="2"/>
  <c r="CV22101" i="2"/>
  <c r="CW22101" i="2"/>
  <c r="CB22102" i="2"/>
  <c r="CC22102" i="2"/>
  <c r="CD22102" i="2"/>
  <c r="CE22102" i="2"/>
  <c r="CF22102" i="2"/>
  <c r="CG22102" i="2"/>
  <c r="CH22102" i="2"/>
  <c r="CI22102" i="2"/>
  <c r="CJ22102" i="2"/>
  <c r="CK22102" i="2"/>
  <c r="CL22102" i="2"/>
  <c r="CM22102" i="2"/>
  <c r="CN22102" i="2"/>
  <c r="CO22102" i="2"/>
  <c r="CP22102" i="2"/>
  <c r="CQ22102" i="2"/>
  <c r="CR22102" i="2"/>
  <c r="CS22102" i="2"/>
  <c r="CT22102" i="2"/>
  <c r="CU22102" i="2"/>
  <c r="CV22102" i="2"/>
  <c r="CW22102" i="2"/>
  <c r="CB22103" i="2"/>
  <c r="CC22103" i="2"/>
  <c r="CD22103" i="2"/>
  <c r="CE22103" i="2"/>
  <c r="CF22103" i="2"/>
  <c r="CG22103" i="2"/>
  <c r="CH22103" i="2"/>
  <c r="CI22103" i="2"/>
  <c r="CJ22103" i="2"/>
  <c r="CK22103" i="2"/>
  <c r="CL22103" i="2"/>
  <c r="CM22103" i="2"/>
  <c r="CN22103" i="2"/>
  <c r="CO22103" i="2"/>
  <c r="CP22103" i="2"/>
  <c r="CQ22103" i="2"/>
  <c r="CR22103" i="2"/>
  <c r="CS22103" i="2"/>
  <c r="CT22103" i="2"/>
  <c r="CU22103" i="2"/>
  <c r="CV22103" i="2"/>
  <c r="CW22103" i="2"/>
  <c r="CB22104" i="2"/>
  <c r="CC22104" i="2"/>
  <c r="CD22104" i="2"/>
  <c r="CE22104" i="2"/>
  <c r="CF22104" i="2"/>
  <c r="CG22104" i="2"/>
  <c r="CH22104" i="2"/>
  <c r="CI22104" i="2"/>
  <c r="CJ22104" i="2"/>
  <c r="CK22104" i="2"/>
  <c r="CL22104" i="2"/>
  <c r="CM22104" i="2"/>
  <c r="CN22104" i="2"/>
  <c r="CO22104" i="2"/>
  <c r="CP22104" i="2"/>
  <c r="CQ22104" i="2"/>
  <c r="CR22104" i="2"/>
  <c r="CS22104" i="2"/>
  <c r="CT22104" i="2"/>
  <c r="CU22104" i="2"/>
  <c r="CV22104" i="2"/>
  <c r="CW22104" i="2"/>
  <c r="CB22105" i="2"/>
  <c r="CC22105" i="2"/>
  <c r="CD22105" i="2"/>
  <c r="CE22105" i="2"/>
  <c r="CF22105" i="2"/>
  <c r="CG22105" i="2"/>
  <c r="CH22105" i="2"/>
  <c r="CI22105" i="2"/>
  <c r="CJ22105" i="2"/>
  <c r="CK22105" i="2"/>
  <c r="CL22105" i="2"/>
  <c r="CM22105" i="2"/>
  <c r="CN22105" i="2"/>
  <c r="CO22105" i="2"/>
  <c r="CP22105" i="2"/>
  <c r="CQ22105" i="2"/>
  <c r="CR22105" i="2"/>
  <c r="CS22105" i="2"/>
  <c r="CT22105" i="2"/>
  <c r="CU22105" i="2"/>
  <c r="CV22105" i="2"/>
  <c r="CW22105" i="2"/>
  <c r="CB22106" i="2"/>
  <c r="CC22106" i="2"/>
  <c r="CD22106" i="2"/>
  <c r="CE22106" i="2"/>
  <c r="CF22106" i="2"/>
  <c r="CG22106" i="2"/>
  <c r="CH22106" i="2"/>
  <c r="CI22106" i="2"/>
  <c r="CJ22106" i="2"/>
  <c r="CK22106" i="2"/>
  <c r="CL22106" i="2"/>
  <c r="CM22106" i="2"/>
  <c r="CN22106" i="2"/>
  <c r="CO22106" i="2"/>
  <c r="CP22106" i="2"/>
  <c r="CQ22106" i="2"/>
  <c r="CR22106" i="2"/>
  <c r="CS22106" i="2"/>
  <c r="CT22106" i="2"/>
  <c r="CU22106" i="2"/>
  <c r="CV22106" i="2"/>
  <c r="CW22106" i="2"/>
  <c r="CB22107" i="2"/>
  <c r="CC22107" i="2"/>
  <c r="CD22107" i="2"/>
  <c r="CE22107" i="2"/>
  <c r="CF22107" i="2"/>
  <c r="CG22107" i="2"/>
  <c r="CH22107" i="2"/>
  <c r="CI22107" i="2"/>
  <c r="CJ22107" i="2"/>
  <c r="CK22107" i="2"/>
  <c r="CL22107" i="2"/>
  <c r="CM22107" i="2"/>
  <c r="CN22107" i="2"/>
  <c r="CO22107" i="2"/>
  <c r="CP22107" i="2"/>
  <c r="CQ22107" i="2"/>
  <c r="CR22107" i="2"/>
  <c r="CS22107" i="2"/>
  <c r="CT22107" i="2"/>
  <c r="CU22107" i="2"/>
  <c r="CV22107" i="2"/>
  <c r="CW22107" i="2"/>
  <c r="CB22108" i="2"/>
  <c r="CC22108" i="2"/>
  <c r="CD22108" i="2"/>
  <c r="CE22108" i="2"/>
  <c r="CF22108" i="2"/>
  <c r="CG22108" i="2"/>
  <c r="CH22108" i="2"/>
  <c r="CI22108" i="2"/>
  <c r="CJ22108" i="2"/>
  <c r="CK22108" i="2"/>
  <c r="CL22108" i="2"/>
  <c r="CM22108" i="2"/>
  <c r="CN22108" i="2"/>
  <c r="CO22108" i="2"/>
  <c r="CP22108" i="2"/>
  <c r="CQ22108" i="2"/>
  <c r="CR22108" i="2"/>
  <c r="CS22108" i="2"/>
  <c r="CT22108" i="2"/>
  <c r="CU22108" i="2"/>
  <c r="CV22108" i="2"/>
  <c r="CW22108" i="2"/>
  <c r="CB22109" i="2"/>
  <c r="CC22109" i="2"/>
  <c r="CD22109" i="2"/>
  <c r="CE22109" i="2"/>
  <c r="CF22109" i="2"/>
  <c r="CG22109" i="2"/>
  <c r="CH22109" i="2"/>
  <c r="CI22109" i="2"/>
  <c r="CJ22109" i="2"/>
  <c r="CK22109" i="2"/>
  <c r="CL22109" i="2"/>
  <c r="CM22109" i="2"/>
  <c r="CN22109" i="2"/>
  <c r="CO22109" i="2"/>
  <c r="CP22109" i="2"/>
  <c r="CQ22109" i="2"/>
  <c r="CR22109" i="2"/>
  <c r="CS22109" i="2"/>
  <c r="CT22109" i="2"/>
  <c r="CU22109" i="2"/>
  <c r="CV22109" i="2"/>
  <c r="CW22109" i="2"/>
  <c r="CB22110" i="2"/>
  <c r="CC22110" i="2"/>
  <c r="CD22110" i="2"/>
  <c r="CE22110" i="2"/>
  <c r="CF22110" i="2"/>
  <c r="CG22110" i="2"/>
  <c r="CH22110" i="2"/>
  <c r="CI22110" i="2"/>
  <c r="CJ22110" i="2"/>
  <c r="CK22110" i="2"/>
  <c r="CL22110" i="2"/>
  <c r="CM22110" i="2"/>
  <c r="CN22110" i="2"/>
  <c r="CO22110" i="2"/>
  <c r="CP22110" i="2"/>
  <c r="CQ22110" i="2"/>
  <c r="CR22110" i="2"/>
  <c r="CS22110" i="2"/>
  <c r="CT22110" i="2"/>
  <c r="CU22110" i="2"/>
  <c r="CV22110" i="2"/>
  <c r="CW22110" i="2"/>
  <c r="CB22111" i="2"/>
  <c r="CC22111" i="2"/>
  <c r="CD22111" i="2"/>
  <c r="CE22111" i="2"/>
  <c r="CF22111" i="2"/>
  <c r="CG22111" i="2"/>
  <c r="CH22111" i="2"/>
  <c r="CI22111" i="2"/>
  <c r="CJ22111" i="2"/>
  <c r="CK22111" i="2"/>
  <c r="CL22111" i="2"/>
  <c r="CM22111" i="2"/>
  <c r="CN22111" i="2"/>
  <c r="CO22111" i="2"/>
  <c r="CP22111" i="2"/>
  <c r="CQ22111" i="2"/>
  <c r="CR22111" i="2"/>
  <c r="CS22111" i="2"/>
  <c r="CT22111" i="2"/>
  <c r="CU22111" i="2"/>
  <c r="CV22111" i="2"/>
  <c r="CW22111" i="2"/>
  <c r="CB22112" i="2"/>
  <c r="CC22112" i="2"/>
  <c r="CD22112" i="2"/>
  <c r="CE22112" i="2"/>
  <c r="CF22112" i="2"/>
  <c r="CG22112" i="2"/>
  <c r="CH22112" i="2"/>
  <c r="CI22112" i="2"/>
  <c r="CJ22112" i="2"/>
  <c r="CK22112" i="2"/>
  <c r="CL22112" i="2"/>
  <c r="CM22112" i="2"/>
  <c r="CN22112" i="2"/>
  <c r="CO22112" i="2"/>
  <c r="CP22112" i="2"/>
  <c r="CQ22112" i="2"/>
  <c r="CR22112" i="2"/>
  <c r="CS22112" i="2"/>
  <c r="CT22112" i="2"/>
  <c r="CU22112" i="2"/>
  <c r="CV22112" i="2"/>
  <c r="CW22112" i="2"/>
  <c r="CB22113" i="2"/>
  <c r="CC22113" i="2"/>
  <c r="CD22113" i="2"/>
  <c r="CE22113" i="2"/>
  <c r="CF22113" i="2"/>
  <c r="CG22113" i="2"/>
  <c r="CH22113" i="2"/>
  <c r="CI22113" i="2"/>
  <c r="CJ22113" i="2"/>
  <c r="CK22113" i="2"/>
  <c r="CL22113" i="2"/>
  <c r="CM22113" i="2"/>
  <c r="CN22113" i="2"/>
  <c r="CO22113" i="2"/>
  <c r="CP22113" i="2"/>
  <c r="CQ22113" i="2"/>
  <c r="CR22113" i="2"/>
  <c r="CS22113" i="2"/>
  <c r="CT22113" i="2"/>
  <c r="CU22113" i="2"/>
  <c r="CV22113" i="2"/>
  <c r="CW22113" i="2"/>
  <c r="CB22114" i="2"/>
  <c r="CC22114" i="2"/>
  <c r="CD22114" i="2"/>
  <c r="CE22114" i="2"/>
  <c r="CF22114" i="2"/>
  <c r="CG22114" i="2"/>
  <c r="CH22114" i="2"/>
  <c r="CI22114" i="2"/>
  <c r="CJ22114" i="2"/>
  <c r="CK22114" i="2"/>
  <c r="CL22114" i="2"/>
  <c r="CM22114" i="2"/>
  <c r="CN22114" i="2"/>
  <c r="CO22114" i="2"/>
  <c r="CP22114" i="2"/>
  <c r="CQ22114" i="2"/>
  <c r="CR22114" i="2"/>
  <c r="CS22114" i="2"/>
  <c r="CT22114" i="2"/>
  <c r="CU22114" i="2"/>
  <c r="CV22114" i="2"/>
  <c r="CW22114" i="2"/>
  <c r="CB22115" i="2"/>
  <c r="CC22115" i="2"/>
  <c r="CD22115" i="2"/>
  <c r="CE22115" i="2"/>
  <c r="CF22115" i="2"/>
  <c r="CG22115" i="2"/>
  <c r="CH22115" i="2"/>
  <c r="CI22115" i="2"/>
  <c r="CJ22115" i="2"/>
  <c r="CK22115" i="2"/>
  <c r="CL22115" i="2"/>
  <c r="CM22115" i="2"/>
  <c r="CN22115" i="2"/>
  <c r="CO22115" i="2"/>
  <c r="CP22115" i="2"/>
  <c r="CQ22115" i="2"/>
  <c r="CR22115" i="2"/>
  <c r="CS22115" i="2"/>
  <c r="CT22115" i="2"/>
  <c r="CU22115" i="2"/>
  <c r="CV22115" i="2"/>
  <c r="CW22115" i="2"/>
  <c r="CB22116" i="2"/>
  <c r="CC22116" i="2"/>
  <c r="CD22116" i="2"/>
  <c r="CE22116" i="2"/>
  <c r="CF22116" i="2"/>
  <c r="CG22116" i="2"/>
  <c r="CH22116" i="2"/>
  <c r="CI22116" i="2"/>
  <c r="CJ22116" i="2"/>
  <c r="CK22116" i="2"/>
  <c r="CL22116" i="2"/>
  <c r="CM22116" i="2"/>
  <c r="CN22116" i="2"/>
  <c r="CO22116" i="2"/>
  <c r="CP22116" i="2"/>
  <c r="CQ22116" i="2"/>
  <c r="CR22116" i="2"/>
  <c r="CS22116" i="2"/>
  <c r="CT22116" i="2"/>
  <c r="CU22116" i="2"/>
  <c r="CV22116" i="2"/>
  <c r="CW22116" i="2"/>
  <c r="CB22117" i="2"/>
  <c r="CC22117" i="2"/>
  <c r="CD22117" i="2"/>
  <c r="CE22117" i="2"/>
  <c r="CF22117" i="2"/>
  <c r="CG22117" i="2"/>
  <c r="CH22117" i="2"/>
  <c r="CI22117" i="2"/>
  <c r="CJ22117" i="2"/>
  <c r="CK22117" i="2"/>
  <c r="CL22117" i="2"/>
  <c r="CM22117" i="2"/>
  <c r="CN22117" i="2"/>
  <c r="CO22117" i="2"/>
  <c r="CP22117" i="2"/>
  <c r="CQ22117" i="2"/>
  <c r="CR22117" i="2"/>
  <c r="CS22117" i="2"/>
  <c r="CT22117" i="2"/>
  <c r="CU22117" i="2"/>
  <c r="CV22117" i="2"/>
  <c r="CW22117" i="2"/>
  <c r="CB22118" i="2"/>
  <c r="CC22118" i="2"/>
  <c r="CD22118" i="2"/>
  <c r="CE22118" i="2"/>
  <c r="CF22118" i="2"/>
  <c r="CG22118" i="2"/>
  <c r="CH22118" i="2"/>
  <c r="CI22118" i="2"/>
  <c r="CJ22118" i="2"/>
  <c r="CK22118" i="2"/>
  <c r="CL22118" i="2"/>
  <c r="CM22118" i="2"/>
  <c r="CN22118" i="2"/>
  <c r="CO22118" i="2"/>
  <c r="CP22118" i="2"/>
  <c r="CQ22118" i="2"/>
  <c r="CR22118" i="2"/>
  <c r="CS22118" i="2"/>
  <c r="CT22118" i="2"/>
  <c r="CU22118" i="2"/>
  <c r="CV22118" i="2"/>
  <c r="CW22118" i="2"/>
  <c r="CB22119" i="2"/>
  <c r="CC22119" i="2"/>
  <c r="CD22119" i="2"/>
  <c r="CE22119" i="2"/>
  <c r="CF22119" i="2"/>
  <c r="CG22119" i="2"/>
  <c r="CH22119" i="2"/>
  <c r="CI22119" i="2"/>
  <c r="CJ22119" i="2"/>
  <c r="CK22119" i="2"/>
  <c r="CL22119" i="2"/>
  <c r="CM22119" i="2"/>
  <c r="CN22119" i="2"/>
  <c r="CO22119" i="2"/>
  <c r="CP22119" i="2"/>
  <c r="CQ22119" i="2"/>
  <c r="CR22119" i="2"/>
  <c r="CS22119" i="2"/>
  <c r="CT22119" i="2"/>
  <c r="CU22119" i="2"/>
  <c r="CV22119" i="2"/>
  <c r="CW22119" i="2"/>
  <c r="CB22120" i="2"/>
  <c r="CC22120" i="2"/>
  <c r="CD22120" i="2"/>
  <c r="CE22120" i="2"/>
  <c r="CF22120" i="2"/>
  <c r="CG22120" i="2"/>
  <c r="CH22120" i="2"/>
  <c r="CI22120" i="2"/>
  <c r="CJ22120" i="2"/>
  <c r="CK22120" i="2"/>
  <c r="CL22120" i="2"/>
  <c r="CM22120" i="2"/>
  <c r="CN22120" i="2"/>
  <c r="CO22120" i="2"/>
  <c r="CP22120" i="2"/>
  <c r="CQ22120" i="2"/>
  <c r="CR22120" i="2"/>
  <c r="CS22120" i="2"/>
  <c r="CT22120" i="2"/>
  <c r="CU22120" i="2"/>
  <c r="CV22120" i="2"/>
  <c r="CW22120" i="2"/>
  <c r="CB22121" i="2"/>
  <c r="CC22121" i="2"/>
  <c r="CD22121" i="2"/>
  <c r="CE22121" i="2"/>
  <c r="CF22121" i="2"/>
  <c r="CG22121" i="2"/>
  <c r="CH22121" i="2"/>
  <c r="CI22121" i="2"/>
  <c r="CJ22121" i="2"/>
  <c r="CK22121" i="2"/>
  <c r="CL22121" i="2"/>
  <c r="CM22121" i="2"/>
  <c r="CN22121" i="2"/>
  <c r="CO22121" i="2"/>
  <c r="CP22121" i="2"/>
  <c r="CQ22121" i="2"/>
  <c r="CR22121" i="2"/>
  <c r="CS22121" i="2"/>
  <c r="CT22121" i="2"/>
  <c r="CU22121" i="2"/>
  <c r="CV22121" i="2"/>
  <c r="CW22121" i="2"/>
  <c r="CB22122" i="2"/>
  <c r="CC22122" i="2"/>
  <c r="CD22122" i="2"/>
  <c r="CE22122" i="2"/>
  <c r="CF22122" i="2"/>
  <c r="CG22122" i="2"/>
  <c r="CH22122" i="2"/>
  <c r="CI22122" i="2"/>
  <c r="CJ22122" i="2"/>
  <c r="CK22122" i="2"/>
  <c r="CL22122" i="2"/>
  <c r="CM22122" i="2"/>
  <c r="CN22122" i="2"/>
  <c r="CO22122" i="2"/>
  <c r="CP22122" i="2"/>
  <c r="CQ22122" i="2"/>
  <c r="CR22122" i="2"/>
  <c r="CS22122" i="2"/>
  <c r="CT22122" i="2"/>
  <c r="CU22122" i="2"/>
  <c r="CV22122" i="2"/>
  <c r="CW22122" i="2"/>
  <c r="CB22123" i="2"/>
  <c r="CC22123" i="2"/>
  <c r="CD22123" i="2"/>
  <c r="CE22123" i="2"/>
  <c r="CF22123" i="2"/>
  <c r="CG22123" i="2"/>
  <c r="CH22123" i="2"/>
  <c r="CI22123" i="2"/>
  <c r="CJ22123" i="2"/>
  <c r="CK22123" i="2"/>
  <c r="CL22123" i="2"/>
  <c r="CM22123" i="2"/>
  <c r="CN22123" i="2"/>
  <c r="CO22123" i="2"/>
  <c r="CP22123" i="2"/>
  <c r="CQ22123" i="2"/>
  <c r="CR22123" i="2"/>
  <c r="CS22123" i="2"/>
  <c r="CT22123" i="2"/>
  <c r="CU22123" i="2"/>
  <c r="CV22123" i="2"/>
  <c r="CW22123" i="2"/>
  <c r="CB22124" i="2"/>
  <c r="CC22124" i="2"/>
  <c r="CD22124" i="2"/>
  <c r="CE22124" i="2"/>
  <c r="CF22124" i="2"/>
  <c r="CG22124" i="2"/>
  <c r="CH22124" i="2"/>
  <c r="CI22124" i="2"/>
  <c r="CJ22124" i="2"/>
  <c r="CK22124" i="2"/>
  <c r="CL22124" i="2"/>
  <c r="CM22124" i="2"/>
  <c r="CN22124" i="2"/>
  <c r="CO22124" i="2"/>
  <c r="CP22124" i="2"/>
  <c r="CQ22124" i="2"/>
  <c r="CR22124" i="2"/>
  <c r="CS22124" i="2"/>
  <c r="CT22124" i="2"/>
  <c r="CU22124" i="2"/>
  <c r="CV22124" i="2"/>
  <c r="CW22124" i="2"/>
  <c r="CB22125" i="2"/>
  <c r="CC22125" i="2"/>
  <c r="CD22125" i="2"/>
  <c r="CE22125" i="2"/>
  <c r="CF22125" i="2"/>
  <c r="CG22125" i="2"/>
  <c r="CH22125" i="2"/>
  <c r="CI22125" i="2"/>
  <c r="CJ22125" i="2"/>
  <c r="CK22125" i="2"/>
  <c r="CL22125" i="2"/>
  <c r="CM22125" i="2"/>
  <c r="CN22125" i="2"/>
  <c r="CO22125" i="2"/>
  <c r="CP22125" i="2"/>
  <c r="CQ22125" i="2"/>
  <c r="CR22125" i="2"/>
  <c r="CS22125" i="2"/>
  <c r="CT22125" i="2"/>
  <c r="CU22125" i="2"/>
  <c r="CV22125" i="2"/>
  <c r="CW22125" i="2"/>
  <c r="CB22126" i="2"/>
  <c r="CC22126" i="2"/>
  <c r="CD22126" i="2"/>
  <c r="CE22126" i="2"/>
  <c r="CF22126" i="2"/>
  <c r="CG22126" i="2"/>
  <c r="CH22126" i="2"/>
  <c r="CI22126" i="2"/>
  <c r="CJ22126" i="2"/>
  <c r="CK22126" i="2"/>
  <c r="CL22126" i="2"/>
  <c r="CM22126" i="2"/>
  <c r="CN22126" i="2"/>
  <c r="CO22126" i="2"/>
  <c r="CP22126" i="2"/>
  <c r="CQ22126" i="2"/>
  <c r="CR22126" i="2"/>
  <c r="CS22126" i="2"/>
  <c r="CT22126" i="2"/>
  <c r="CU22126" i="2"/>
  <c r="CV22126" i="2"/>
  <c r="CW22126" i="2"/>
  <c r="CB22127" i="2"/>
  <c r="CC22127" i="2"/>
  <c r="CD22127" i="2"/>
  <c r="CE22127" i="2"/>
  <c r="CF22127" i="2"/>
  <c r="CG22127" i="2"/>
  <c r="CH22127" i="2"/>
  <c r="CI22127" i="2"/>
  <c r="CJ22127" i="2"/>
  <c r="CK22127" i="2"/>
  <c r="CL22127" i="2"/>
  <c r="CM22127" i="2"/>
  <c r="CN22127" i="2"/>
  <c r="CO22127" i="2"/>
  <c r="CP22127" i="2"/>
  <c r="CQ22127" i="2"/>
  <c r="CR22127" i="2"/>
  <c r="CS22127" i="2"/>
  <c r="CT22127" i="2"/>
  <c r="CU22127" i="2"/>
  <c r="CV22127" i="2"/>
  <c r="CW22127" i="2"/>
  <c r="CB22128" i="2"/>
  <c r="CC22128" i="2"/>
  <c r="CD22128" i="2"/>
  <c r="CE22128" i="2"/>
  <c r="CF22128" i="2"/>
  <c r="CG22128" i="2"/>
  <c r="CH22128" i="2"/>
  <c r="CI22128" i="2"/>
  <c r="CJ22128" i="2"/>
  <c r="CK22128" i="2"/>
  <c r="CL22128" i="2"/>
  <c r="CM22128" i="2"/>
  <c r="CN22128" i="2"/>
  <c r="CO22128" i="2"/>
  <c r="CP22128" i="2"/>
  <c r="CQ22128" i="2"/>
  <c r="CR22128" i="2"/>
  <c r="CS22128" i="2"/>
  <c r="CT22128" i="2"/>
  <c r="CU22128" i="2"/>
  <c r="CV22128" i="2"/>
  <c r="CW22128" i="2"/>
  <c r="CB22129" i="2"/>
  <c r="CC22129" i="2"/>
  <c r="CD22129" i="2"/>
  <c r="CE22129" i="2"/>
  <c r="CF22129" i="2"/>
  <c r="CG22129" i="2"/>
  <c r="CH22129" i="2"/>
  <c r="CI22129" i="2"/>
  <c r="CJ22129" i="2"/>
  <c r="CK22129" i="2"/>
  <c r="CL22129" i="2"/>
  <c r="CM22129" i="2"/>
  <c r="CN22129" i="2"/>
  <c r="CO22129" i="2"/>
  <c r="CP22129" i="2"/>
  <c r="CQ22129" i="2"/>
  <c r="CR22129" i="2"/>
  <c r="CS22129" i="2"/>
  <c r="CT22129" i="2"/>
  <c r="CU22129" i="2"/>
  <c r="CV22129" i="2"/>
  <c r="CW22129" i="2"/>
  <c r="CB22130" i="2"/>
  <c r="CC22130" i="2"/>
  <c r="CD22130" i="2"/>
  <c r="CE22130" i="2"/>
  <c r="CF22130" i="2"/>
  <c r="CG22130" i="2"/>
  <c r="CH22130" i="2"/>
  <c r="CI22130" i="2"/>
  <c r="CJ22130" i="2"/>
  <c r="CK22130" i="2"/>
  <c r="CL22130" i="2"/>
  <c r="CM22130" i="2"/>
  <c r="CN22130" i="2"/>
  <c r="CO22130" i="2"/>
  <c r="CP22130" i="2"/>
  <c r="CQ22130" i="2"/>
  <c r="CR22130" i="2"/>
  <c r="CS22130" i="2"/>
  <c r="CT22130" i="2"/>
  <c r="CU22130" i="2"/>
  <c r="CV22130" i="2"/>
  <c r="CW22130" i="2"/>
  <c r="CB22131" i="2"/>
  <c r="CC22131" i="2"/>
  <c r="CD22131" i="2"/>
  <c r="CE22131" i="2"/>
  <c r="CF22131" i="2"/>
  <c r="CG22131" i="2"/>
  <c r="CH22131" i="2"/>
  <c r="CI22131" i="2"/>
  <c r="CJ22131" i="2"/>
  <c r="CK22131" i="2"/>
  <c r="CL22131" i="2"/>
  <c r="CM22131" i="2"/>
  <c r="CN22131" i="2"/>
  <c r="CO22131" i="2"/>
  <c r="CP22131" i="2"/>
  <c r="CQ22131" i="2"/>
  <c r="CR22131" i="2"/>
  <c r="CS22131" i="2"/>
  <c r="CT22131" i="2"/>
  <c r="CU22131" i="2"/>
  <c r="CV22131" i="2"/>
  <c r="CW22131" i="2"/>
  <c r="CB22132" i="2"/>
  <c r="CC22132" i="2"/>
  <c r="CD22132" i="2"/>
  <c r="CE22132" i="2"/>
  <c r="CF22132" i="2"/>
  <c r="CG22132" i="2"/>
  <c r="CH22132" i="2"/>
  <c r="CI22132" i="2"/>
  <c r="CJ22132" i="2"/>
  <c r="CK22132" i="2"/>
  <c r="CL22132" i="2"/>
  <c r="CM22132" i="2"/>
  <c r="CN22132" i="2"/>
  <c r="CO22132" i="2"/>
  <c r="CP22132" i="2"/>
  <c r="CQ22132" i="2"/>
  <c r="CR22132" i="2"/>
  <c r="CS22132" i="2"/>
  <c r="CT22132" i="2"/>
  <c r="CU22132" i="2"/>
  <c r="CV22132" i="2"/>
  <c r="CW22132" i="2"/>
  <c r="CB22133" i="2"/>
  <c r="CC22133" i="2"/>
  <c r="CD22133" i="2"/>
  <c r="CE22133" i="2"/>
  <c r="CF22133" i="2"/>
  <c r="CG22133" i="2"/>
  <c r="CH22133" i="2"/>
  <c r="CI22133" i="2"/>
  <c r="CJ22133" i="2"/>
  <c r="CK22133" i="2"/>
  <c r="CL22133" i="2"/>
  <c r="CM22133" i="2"/>
  <c r="CN22133" i="2"/>
  <c r="CO22133" i="2"/>
  <c r="CP22133" i="2"/>
  <c r="CQ22133" i="2"/>
  <c r="CR22133" i="2"/>
  <c r="CS22133" i="2"/>
  <c r="CT22133" i="2"/>
  <c r="CU22133" i="2"/>
  <c r="CV22133" i="2"/>
  <c r="CW22133" i="2"/>
  <c r="CB22134" i="2"/>
  <c r="CC22134" i="2"/>
  <c r="CD22134" i="2"/>
  <c r="CE22134" i="2"/>
  <c r="CF22134" i="2"/>
  <c r="CG22134" i="2"/>
  <c r="CH22134" i="2"/>
  <c r="CI22134" i="2"/>
  <c r="CJ22134" i="2"/>
  <c r="CK22134" i="2"/>
  <c r="CL22134" i="2"/>
  <c r="CM22134" i="2"/>
  <c r="CN22134" i="2"/>
  <c r="CO22134" i="2"/>
  <c r="CP22134" i="2"/>
  <c r="CQ22134" i="2"/>
  <c r="CR22134" i="2"/>
  <c r="CS22134" i="2"/>
  <c r="CT22134" i="2"/>
  <c r="CU22134" i="2"/>
  <c r="CV22134" i="2"/>
  <c r="CW22134" i="2"/>
  <c r="CB22135" i="2"/>
  <c r="CC22135" i="2"/>
  <c r="CD22135" i="2"/>
  <c r="CE22135" i="2"/>
  <c r="CF22135" i="2"/>
  <c r="CG22135" i="2"/>
  <c r="CH22135" i="2"/>
  <c r="CI22135" i="2"/>
  <c r="CJ22135" i="2"/>
  <c r="CK22135" i="2"/>
  <c r="CL22135" i="2"/>
  <c r="CM22135" i="2"/>
  <c r="CN22135" i="2"/>
  <c r="CO22135" i="2"/>
  <c r="CP22135" i="2"/>
  <c r="CQ22135" i="2"/>
  <c r="CR22135" i="2"/>
  <c r="CS22135" i="2"/>
  <c r="CT22135" i="2"/>
  <c r="CU22135" i="2"/>
  <c r="CV22135" i="2"/>
  <c r="CW22135" i="2"/>
  <c r="CB22136" i="2"/>
  <c r="CC22136" i="2"/>
  <c r="CD22136" i="2"/>
  <c r="CE22136" i="2"/>
  <c r="CF22136" i="2"/>
  <c r="CG22136" i="2"/>
  <c r="CH22136" i="2"/>
  <c r="CI22136" i="2"/>
  <c r="CJ22136" i="2"/>
  <c r="CK22136" i="2"/>
  <c r="CL22136" i="2"/>
  <c r="CM22136" i="2"/>
  <c r="CN22136" i="2"/>
  <c r="CO22136" i="2"/>
  <c r="CP22136" i="2"/>
  <c r="CQ22136" i="2"/>
  <c r="CR22136" i="2"/>
  <c r="CS22136" i="2"/>
  <c r="CT22136" i="2"/>
  <c r="CU22136" i="2"/>
  <c r="CV22136" i="2"/>
  <c r="CW22136" i="2"/>
  <c r="CB22137" i="2"/>
  <c r="CC22137" i="2"/>
  <c r="CD22137" i="2"/>
  <c r="CE22137" i="2"/>
  <c r="CF22137" i="2"/>
  <c r="CG22137" i="2"/>
  <c r="CH22137" i="2"/>
  <c r="CI22137" i="2"/>
  <c r="CJ22137" i="2"/>
  <c r="CK22137" i="2"/>
  <c r="CL22137" i="2"/>
  <c r="CM22137" i="2"/>
  <c r="CN22137" i="2"/>
  <c r="CO22137" i="2"/>
  <c r="CP22137" i="2"/>
  <c r="CQ22137" i="2"/>
  <c r="CR22137" i="2"/>
  <c r="CS22137" i="2"/>
  <c r="CT22137" i="2"/>
  <c r="CU22137" i="2"/>
  <c r="CV22137" i="2"/>
  <c r="CW22137" i="2"/>
  <c r="CB22138" i="2"/>
  <c r="CC22138" i="2"/>
  <c r="CD22138" i="2"/>
  <c r="CE22138" i="2"/>
  <c r="CF22138" i="2"/>
  <c r="CG22138" i="2"/>
  <c r="CH22138" i="2"/>
  <c r="CI22138" i="2"/>
  <c r="CJ22138" i="2"/>
  <c r="CK22138" i="2"/>
  <c r="CL22138" i="2"/>
  <c r="CM22138" i="2"/>
  <c r="CN22138" i="2"/>
  <c r="CO22138" i="2"/>
  <c r="CP22138" i="2"/>
  <c r="CQ22138" i="2"/>
  <c r="CR22138" i="2"/>
  <c r="CS22138" i="2"/>
  <c r="CT22138" i="2"/>
  <c r="CU22138" i="2"/>
  <c r="CV22138" i="2"/>
  <c r="CW22138" i="2"/>
  <c r="CB22139" i="2"/>
  <c r="CC22139" i="2"/>
  <c r="CD22139" i="2"/>
  <c r="CE22139" i="2"/>
  <c r="CF22139" i="2"/>
  <c r="CG22139" i="2"/>
  <c r="CH22139" i="2"/>
  <c r="CI22139" i="2"/>
  <c r="CJ22139" i="2"/>
  <c r="CK22139" i="2"/>
  <c r="CL22139" i="2"/>
  <c r="CM22139" i="2"/>
  <c r="CN22139" i="2"/>
  <c r="CO22139" i="2"/>
  <c r="CP22139" i="2"/>
  <c r="CQ22139" i="2"/>
  <c r="CR22139" i="2"/>
  <c r="CS22139" i="2"/>
  <c r="CT22139" i="2"/>
  <c r="CU22139" i="2"/>
  <c r="CV22139" i="2"/>
  <c r="CW22139" i="2"/>
  <c r="CB22140" i="2"/>
  <c r="CC22140" i="2"/>
  <c r="CD22140" i="2"/>
  <c r="CE22140" i="2"/>
  <c r="CF22140" i="2"/>
  <c r="CG22140" i="2"/>
  <c r="CH22140" i="2"/>
  <c r="CI22140" i="2"/>
  <c r="CJ22140" i="2"/>
  <c r="CK22140" i="2"/>
  <c r="CL22140" i="2"/>
  <c r="CM22140" i="2"/>
  <c r="CN22140" i="2"/>
  <c r="CO22140" i="2"/>
  <c r="CP22140" i="2"/>
  <c r="CQ22140" i="2"/>
  <c r="CR22140" i="2"/>
  <c r="CS22140" i="2"/>
  <c r="CT22140" i="2"/>
  <c r="CU22140" i="2"/>
  <c r="CV22140" i="2"/>
  <c r="CW22140" i="2"/>
  <c r="CB22141" i="2"/>
  <c r="CC22141" i="2"/>
  <c r="CD22141" i="2"/>
  <c r="CE22141" i="2"/>
  <c r="CF22141" i="2"/>
  <c r="CG22141" i="2"/>
  <c r="CH22141" i="2"/>
  <c r="CI22141" i="2"/>
  <c r="CJ22141" i="2"/>
  <c r="CK22141" i="2"/>
  <c r="CL22141" i="2"/>
  <c r="CM22141" i="2"/>
  <c r="CN22141" i="2"/>
  <c r="CO22141" i="2"/>
  <c r="CP22141" i="2"/>
  <c r="CQ22141" i="2"/>
  <c r="CR22141" i="2"/>
  <c r="CS22141" i="2"/>
  <c r="CT22141" i="2"/>
  <c r="CU22141" i="2"/>
  <c r="CV22141" i="2"/>
  <c r="CW22141" i="2"/>
  <c r="CB22142" i="2"/>
  <c r="CC22142" i="2"/>
  <c r="CD22142" i="2"/>
  <c r="CE22142" i="2"/>
  <c r="CF22142" i="2"/>
  <c r="CG22142" i="2"/>
  <c r="CH22142" i="2"/>
  <c r="CI22142" i="2"/>
  <c r="CJ22142" i="2"/>
  <c r="CK22142" i="2"/>
  <c r="CL22142" i="2"/>
  <c r="CM22142" i="2"/>
  <c r="CN22142" i="2"/>
  <c r="CO22142" i="2"/>
  <c r="CP22142" i="2"/>
  <c r="CQ22142" i="2"/>
  <c r="CR22142" i="2"/>
  <c r="CS22142" i="2"/>
  <c r="CT22142" i="2"/>
  <c r="CU22142" i="2"/>
  <c r="CV22142" i="2"/>
  <c r="CW22142" i="2"/>
  <c r="CB22143" i="2"/>
  <c r="CC22143" i="2"/>
  <c r="CD22143" i="2"/>
  <c r="CE22143" i="2"/>
  <c r="CF22143" i="2"/>
  <c r="CG22143" i="2"/>
  <c r="CH22143" i="2"/>
  <c r="CI22143" i="2"/>
  <c r="CJ22143" i="2"/>
  <c r="CK22143" i="2"/>
  <c r="CL22143" i="2"/>
  <c r="CM22143" i="2"/>
  <c r="CN22143" i="2"/>
  <c r="CO22143" i="2"/>
  <c r="CP22143" i="2"/>
  <c r="CQ22143" i="2"/>
  <c r="CR22143" i="2"/>
  <c r="CS22143" i="2"/>
  <c r="CT22143" i="2"/>
  <c r="CU22143" i="2"/>
  <c r="CV22143" i="2"/>
  <c r="CW22143" i="2"/>
  <c r="CB22144" i="2"/>
  <c r="CC22144" i="2"/>
  <c r="CD22144" i="2"/>
  <c r="CE22144" i="2"/>
  <c r="CF22144" i="2"/>
  <c r="CG22144" i="2"/>
  <c r="CH22144" i="2"/>
  <c r="CI22144" i="2"/>
  <c r="CJ22144" i="2"/>
  <c r="CK22144" i="2"/>
  <c r="CL22144" i="2"/>
  <c r="CM22144" i="2"/>
  <c r="CN22144" i="2"/>
  <c r="CO22144" i="2"/>
  <c r="CP22144" i="2"/>
  <c r="CQ22144" i="2"/>
  <c r="CR22144" i="2"/>
  <c r="CS22144" i="2"/>
  <c r="CT22144" i="2"/>
  <c r="CU22144" i="2"/>
  <c r="CV22144" i="2"/>
  <c r="CW22144" i="2"/>
  <c r="CB22145" i="2"/>
  <c r="CC22145" i="2"/>
  <c r="CD22145" i="2"/>
  <c r="CE22145" i="2"/>
  <c r="CF22145" i="2"/>
  <c r="CG22145" i="2"/>
  <c r="CH22145" i="2"/>
  <c r="CI22145" i="2"/>
  <c r="CJ22145" i="2"/>
  <c r="CK22145" i="2"/>
  <c r="CL22145" i="2"/>
  <c r="CM22145" i="2"/>
  <c r="CN22145" i="2"/>
  <c r="CO22145" i="2"/>
  <c r="CP22145" i="2"/>
  <c r="CQ22145" i="2"/>
  <c r="CR22145" i="2"/>
  <c r="CS22145" i="2"/>
  <c r="CT22145" i="2"/>
  <c r="CU22145" i="2"/>
  <c r="CV22145" i="2"/>
  <c r="CW22145" i="2"/>
  <c r="CB22146" i="2"/>
  <c r="CC22146" i="2"/>
  <c r="CD22146" i="2"/>
  <c r="CE22146" i="2"/>
  <c r="CF22146" i="2"/>
  <c r="CG22146" i="2"/>
  <c r="CH22146" i="2"/>
  <c r="CI22146" i="2"/>
  <c r="CJ22146" i="2"/>
  <c r="CK22146" i="2"/>
  <c r="CL22146" i="2"/>
  <c r="CM22146" i="2"/>
  <c r="CN22146" i="2"/>
  <c r="CO22146" i="2"/>
  <c r="CP22146" i="2"/>
  <c r="CQ22146" i="2"/>
  <c r="CR22146" i="2"/>
  <c r="CS22146" i="2"/>
  <c r="CT22146" i="2"/>
  <c r="CU22146" i="2"/>
  <c r="CV22146" i="2"/>
  <c r="CW22146" i="2"/>
  <c r="CB22147" i="2"/>
  <c r="CC22147" i="2"/>
  <c r="CD22147" i="2"/>
  <c r="CE22147" i="2"/>
  <c r="CF22147" i="2"/>
  <c r="CG22147" i="2"/>
  <c r="CH22147" i="2"/>
  <c r="CI22147" i="2"/>
  <c r="CJ22147" i="2"/>
  <c r="CK22147" i="2"/>
  <c r="CL22147" i="2"/>
  <c r="CM22147" i="2"/>
  <c r="CN22147" i="2"/>
  <c r="CO22147" i="2"/>
  <c r="CP22147" i="2"/>
  <c r="CQ22147" i="2"/>
  <c r="CR22147" i="2"/>
  <c r="CS22147" i="2"/>
  <c r="CT22147" i="2"/>
  <c r="CU22147" i="2"/>
  <c r="CV22147" i="2"/>
  <c r="CW22147" i="2"/>
  <c r="CB22148" i="2"/>
  <c r="CC22148" i="2"/>
  <c r="CD22148" i="2"/>
  <c r="CE22148" i="2"/>
  <c r="CF22148" i="2"/>
  <c r="CG22148" i="2"/>
  <c r="CH22148" i="2"/>
  <c r="CI22148" i="2"/>
  <c r="CJ22148" i="2"/>
  <c r="CK22148" i="2"/>
  <c r="CL22148" i="2"/>
  <c r="CM22148" i="2"/>
  <c r="CN22148" i="2"/>
  <c r="CO22148" i="2"/>
  <c r="CP22148" i="2"/>
  <c r="CQ22148" i="2"/>
  <c r="CR22148" i="2"/>
  <c r="CS22148" i="2"/>
  <c r="CT22148" i="2"/>
  <c r="CU22148" i="2"/>
  <c r="CV22148" i="2"/>
  <c r="CW22148" i="2"/>
  <c r="CB22149" i="2"/>
  <c r="CC22149" i="2"/>
  <c r="CD22149" i="2"/>
  <c r="CE22149" i="2"/>
  <c r="CF22149" i="2"/>
  <c r="CG22149" i="2"/>
  <c r="CH22149" i="2"/>
  <c r="CI22149" i="2"/>
  <c r="CJ22149" i="2"/>
  <c r="CK22149" i="2"/>
  <c r="CL22149" i="2"/>
  <c r="CM22149" i="2"/>
  <c r="CN22149" i="2"/>
  <c r="CO22149" i="2"/>
  <c r="CP22149" i="2"/>
  <c r="CQ22149" i="2"/>
  <c r="CR22149" i="2"/>
  <c r="CS22149" i="2"/>
  <c r="CT22149" i="2"/>
  <c r="CU22149" i="2"/>
  <c r="CV22149" i="2"/>
  <c r="CW22149" i="2"/>
  <c r="CB22150" i="2"/>
  <c r="CC22150" i="2"/>
  <c r="CD22150" i="2"/>
  <c r="CE22150" i="2"/>
  <c r="CF22150" i="2"/>
  <c r="CG22150" i="2"/>
  <c r="CH22150" i="2"/>
  <c r="CI22150" i="2"/>
  <c r="CJ22150" i="2"/>
  <c r="CK22150" i="2"/>
  <c r="CL22150" i="2"/>
  <c r="CM22150" i="2"/>
  <c r="CN22150" i="2"/>
  <c r="CO22150" i="2"/>
  <c r="CP22150" i="2"/>
  <c r="CQ22150" i="2"/>
  <c r="CR22150" i="2"/>
  <c r="CS22150" i="2"/>
  <c r="CT22150" i="2"/>
  <c r="CU22150" i="2"/>
  <c r="CV22150" i="2"/>
  <c r="CW22150" i="2"/>
  <c r="CB22151" i="2"/>
  <c r="CC22151" i="2"/>
  <c r="CD22151" i="2"/>
  <c r="CE22151" i="2"/>
  <c r="CF22151" i="2"/>
  <c r="CG22151" i="2"/>
  <c r="CH22151" i="2"/>
  <c r="CI22151" i="2"/>
  <c r="CJ22151" i="2"/>
  <c r="CK22151" i="2"/>
  <c r="CL22151" i="2"/>
  <c r="CM22151" i="2"/>
  <c r="CN22151" i="2"/>
  <c r="CO22151" i="2"/>
  <c r="CP22151" i="2"/>
  <c r="CQ22151" i="2"/>
  <c r="CR22151" i="2"/>
  <c r="CS22151" i="2"/>
  <c r="CT22151" i="2"/>
  <c r="CU22151" i="2"/>
  <c r="CV22151" i="2"/>
  <c r="CW22151" i="2"/>
  <c r="CB22152" i="2"/>
  <c r="CC22152" i="2"/>
  <c r="CD22152" i="2"/>
  <c r="CE22152" i="2"/>
  <c r="CF22152" i="2"/>
  <c r="CG22152" i="2"/>
  <c r="CH22152" i="2"/>
  <c r="CI22152" i="2"/>
  <c r="CJ22152" i="2"/>
  <c r="CK22152" i="2"/>
  <c r="CL22152" i="2"/>
  <c r="CM22152" i="2"/>
  <c r="CN22152" i="2"/>
  <c r="CO22152" i="2"/>
  <c r="CP22152" i="2"/>
  <c r="CQ22152" i="2"/>
  <c r="CR22152" i="2"/>
  <c r="CS22152" i="2"/>
  <c r="CT22152" i="2"/>
  <c r="CU22152" i="2"/>
  <c r="CV22152" i="2"/>
  <c r="CW22152" i="2"/>
  <c r="CB22153" i="2"/>
  <c r="CC22153" i="2"/>
  <c r="CD22153" i="2"/>
  <c r="CE22153" i="2"/>
  <c r="CF22153" i="2"/>
  <c r="CG22153" i="2"/>
  <c r="CH22153" i="2"/>
  <c r="CI22153" i="2"/>
  <c r="CJ22153" i="2"/>
  <c r="CK22153" i="2"/>
  <c r="CL22153" i="2"/>
  <c r="CM22153" i="2"/>
  <c r="CN22153" i="2"/>
  <c r="CO22153" i="2"/>
  <c r="CP22153" i="2"/>
  <c r="CQ22153" i="2"/>
  <c r="CR22153" i="2"/>
  <c r="CS22153" i="2"/>
  <c r="CT22153" i="2"/>
  <c r="CU22153" i="2"/>
  <c r="CV22153" i="2"/>
  <c r="CW22153" i="2"/>
  <c r="CB22154" i="2"/>
  <c r="CC22154" i="2"/>
  <c r="CD22154" i="2"/>
  <c r="CE22154" i="2"/>
  <c r="CF22154" i="2"/>
  <c r="CG22154" i="2"/>
  <c r="CH22154" i="2"/>
  <c r="CI22154" i="2"/>
  <c r="CJ22154" i="2"/>
  <c r="CK22154" i="2"/>
  <c r="CL22154" i="2"/>
  <c r="CM22154" i="2"/>
  <c r="CN22154" i="2"/>
  <c r="CO22154" i="2"/>
  <c r="CP22154" i="2"/>
  <c r="CQ22154" i="2"/>
  <c r="CR22154" i="2"/>
  <c r="CS22154" i="2"/>
  <c r="CT22154" i="2"/>
  <c r="CU22154" i="2"/>
  <c r="CV22154" i="2"/>
  <c r="CW22154" i="2"/>
  <c r="CB22155" i="2"/>
  <c r="CC22155" i="2"/>
  <c r="CD22155" i="2"/>
  <c r="CE22155" i="2"/>
  <c r="CF22155" i="2"/>
  <c r="CG22155" i="2"/>
  <c r="CH22155" i="2"/>
  <c r="CI22155" i="2"/>
  <c r="CJ22155" i="2"/>
  <c r="CK22155" i="2"/>
  <c r="CL22155" i="2"/>
  <c r="CM22155" i="2"/>
  <c r="CN22155" i="2"/>
  <c r="CO22155" i="2"/>
  <c r="CP22155" i="2"/>
  <c r="CQ22155" i="2"/>
  <c r="CR22155" i="2"/>
  <c r="CS22155" i="2"/>
  <c r="CT22155" i="2"/>
  <c r="CU22155" i="2"/>
  <c r="CV22155" i="2"/>
  <c r="CW22155" i="2"/>
  <c r="CB22156" i="2"/>
  <c r="CC22156" i="2"/>
  <c r="CD22156" i="2"/>
  <c r="CE22156" i="2"/>
  <c r="CF22156" i="2"/>
  <c r="CG22156" i="2"/>
  <c r="CH22156" i="2"/>
  <c r="CI22156" i="2"/>
  <c r="CJ22156" i="2"/>
  <c r="CK22156" i="2"/>
  <c r="CL22156" i="2"/>
  <c r="CM22156" i="2"/>
  <c r="CN22156" i="2"/>
  <c r="CO22156" i="2"/>
  <c r="CP22156" i="2"/>
  <c r="CQ22156" i="2"/>
  <c r="CR22156" i="2"/>
  <c r="CS22156" i="2"/>
  <c r="CT22156" i="2"/>
  <c r="CU22156" i="2"/>
  <c r="CV22156" i="2"/>
  <c r="CW22156" i="2"/>
  <c r="CB22157" i="2"/>
  <c r="CC22157" i="2"/>
  <c r="CD22157" i="2"/>
  <c r="CE22157" i="2"/>
  <c r="CF22157" i="2"/>
  <c r="CG22157" i="2"/>
  <c r="CH22157" i="2"/>
  <c r="CI22157" i="2"/>
  <c r="CJ22157" i="2"/>
  <c r="CK22157" i="2"/>
  <c r="CL22157" i="2"/>
  <c r="CM22157" i="2"/>
  <c r="CN22157" i="2"/>
  <c r="CO22157" i="2"/>
  <c r="CP22157" i="2"/>
  <c r="CQ22157" i="2"/>
  <c r="CR22157" i="2"/>
  <c r="CS22157" i="2"/>
  <c r="CT22157" i="2"/>
  <c r="CU22157" i="2"/>
  <c r="CV22157" i="2"/>
  <c r="CW22157" i="2"/>
  <c r="CB22158" i="2"/>
  <c r="CC22158" i="2"/>
  <c r="CD22158" i="2"/>
  <c r="CE22158" i="2"/>
  <c r="CF22158" i="2"/>
  <c r="CG22158" i="2"/>
  <c r="CH22158" i="2"/>
  <c r="CI22158" i="2"/>
  <c r="CJ22158" i="2"/>
  <c r="CK22158" i="2"/>
  <c r="CL22158" i="2"/>
  <c r="CM22158" i="2"/>
  <c r="CN22158" i="2"/>
  <c r="CO22158" i="2"/>
  <c r="CP22158" i="2"/>
  <c r="CQ22158" i="2"/>
  <c r="CR22158" i="2"/>
  <c r="CS22158" i="2"/>
  <c r="CT22158" i="2"/>
  <c r="CU22158" i="2"/>
  <c r="CV22158" i="2"/>
  <c r="CW22158" i="2"/>
  <c r="CB22159" i="2"/>
  <c r="CC22159" i="2"/>
  <c r="CD22159" i="2"/>
  <c r="CE22159" i="2"/>
  <c r="CF22159" i="2"/>
  <c r="CG22159" i="2"/>
  <c r="CH22159" i="2"/>
  <c r="CI22159" i="2"/>
  <c r="CJ22159" i="2"/>
  <c r="CK22159" i="2"/>
  <c r="CL22159" i="2"/>
  <c r="CM22159" i="2"/>
  <c r="CN22159" i="2"/>
  <c r="CO22159" i="2"/>
  <c r="CP22159" i="2"/>
  <c r="CQ22159" i="2"/>
  <c r="CR22159" i="2"/>
  <c r="CS22159" i="2"/>
  <c r="CT22159" i="2"/>
  <c r="CU22159" i="2"/>
  <c r="CV22159" i="2"/>
  <c r="CW22159" i="2"/>
  <c r="CB22160" i="2"/>
  <c r="CC22160" i="2"/>
  <c r="CD22160" i="2"/>
  <c r="CE22160" i="2"/>
  <c r="CF22160" i="2"/>
  <c r="CG22160" i="2"/>
  <c r="CH22160" i="2"/>
  <c r="CI22160" i="2"/>
  <c r="CJ22160" i="2"/>
  <c r="CK22160" i="2"/>
  <c r="CL22160" i="2"/>
  <c r="CM22160" i="2"/>
  <c r="CN22160" i="2"/>
  <c r="CO22160" i="2"/>
  <c r="CP22160" i="2"/>
  <c r="CQ22160" i="2"/>
  <c r="CR22160" i="2"/>
  <c r="CS22160" i="2"/>
  <c r="CT22160" i="2"/>
  <c r="CU22160" i="2"/>
  <c r="CV22160" i="2"/>
  <c r="CW22160" i="2"/>
  <c r="CB22161" i="2"/>
  <c r="CC22161" i="2"/>
  <c r="CD22161" i="2"/>
  <c r="CE22161" i="2"/>
  <c r="CF22161" i="2"/>
  <c r="CG22161" i="2"/>
  <c r="CH22161" i="2"/>
  <c r="CI22161" i="2"/>
  <c r="CJ22161" i="2"/>
  <c r="CK22161" i="2"/>
  <c r="CL22161" i="2"/>
  <c r="CM22161" i="2"/>
  <c r="CN22161" i="2"/>
  <c r="CO22161" i="2"/>
  <c r="CP22161" i="2"/>
  <c r="CQ22161" i="2"/>
  <c r="CR22161" i="2"/>
  <c r="CS22161" i="2"/>
  <c r="CT22161" i="2"/>
  <c r="CU22161" i="2"/>
  <c r="CV22161" i="2"/>
  <c r="CW22161" i="2"/>
  <c r="CB22162" i="2"/>
  <c r="CC22162" i="2"/>
  <c r="CD22162" i="2"/>
  <c r="CE22162" i="2"/>
  <c r="CF22162" i="2"/>
  <c r="CG22162" i="2"/>
  <c r="CH22162" i="2"/>
  <c r="CI22162" i="2"/>
  <c r="CJ22162" i="2"/>
  <c r="CK22162" i="2"/>
  <c r="CL22162" i="2"/>
  <c r="CM22162" i="2"/>
  <c r="CN22162" i="2"/>
  <c r="CO22162" i="2"/>
  <c r="CP22162" i="2"/>
  <c r="CQ22162" i="2"/>
  <c r="CR22162" i="2"/>
  <c r="CS22162" i="2"/>
  <c r="CT22162" i="2"/>
  <c r="CU22162" i="2"/>
  <c r="CV22162" i="2"/>
  <c r="CW22162" i="2"/>
  <c r="CB22163" i="2"/>
  <c r="CC22163" i="2"/>
  <c r="CD22163" i="2"/>
  <c r="CE22163" i="2"/>
  <c r="CF22163" i="2"/>
  <c r="CG22163" i="2"/>
  <c r="CH22163" i="2"/>
  <c r="CI22163" i="2"/>
  <c r="CJ22163" i="2"/>
  <c r="CK22163" i="2"/>
  <c r="CL22163" i="2"/>
  <c r="CM22163" i="2"/>
  <c r="CN22163" i="2"/>
  <c r="CO22163" i="2"/>
  <c r="CP22163" i="2"/>
  <c r="CQ22163" i="2"/>
  <c r="CR22163" i="2"/>
  <c r="CS22163" i="2"/>
  <c r="CT22163" i="2"/>
  <c r="CU22163" i="2"/>
  <c r="CV22163" i="2"/>
  <c r="CW22163" i="2"/>
  <c r="CB22164" i="2"/>
  <c r="CC22164" i="2"/>
  <c r="CD22164" i="2"/>
  <c r="CE22164" i="2"/>
  <c r="CF22164" i="2"/>
  <c r="CG22164" i="2"/>
  <c r="CH22164" i="2"/>
  <c r="CI22164" i="2"/>
  <c r="CJ22164" i="2"/>
  <c r="CK22164" i="2"/>
  <c r="CL22164" i="2"/>
  <c r="CM22164" i="2"/>
  <c r="CN22164" i="2"/>
  <c r="CO22164" i="2"/>
  <c r="CP22164" i="2"/>
  <c r="CQ22164" i="2"/>
  <c r="CR22164" i="2"/>
  <c r="CS22164" i="2"/>
  <c r="CT22164" i="2"/>
  <c r="CU22164" i="2"/>
  <c r="CV22164" i="2"/>
  <c r="CW22164" i="2"/>
  <c r="CB22165" i="2"/>
  <c r="CC22165" i="2"/>
  <c r="CD22165" i="2"/>
  <c r="CE22165" i="2"/>
  <c r="CF22165" i="2"/>
  <c r="CG22165" i="2"/>
  <c r="CH22165" i="2"/>
  <c r="CI22165" i="2"/>
  <c r="CJ22165" i="2"/>
  <c r="CK22165" i="2"/>
  <c r="CL22165" i="2"/>
  <c r="CM22165" i="2"/>
  <c r="CN22165" i="2"/>
  <c r="CO22165" i="2"/>
  <c r="CP22165" i="2"/>
  <c r="CQ22165" i="2"/>
  <c r="CR22165" i="2"/>
  <c r="CS22165" i="2"/>
  <c r="CT22165" i="2"/>
  <c r="CU22165" i="2"/>
  <c r="CV22165" i="2"/>
  <c r="CW22165" i="2"/>
  <c r="CB22166" i="2"/>
  <c r="CC22166" i="2"/>
  <c r="CD22166" i="2"/>
  <c r="CE22166" i="2"/>
  <c r="CF22166" i="2"/>
  <c r="CG22166" i="2"/>
  <c r="CH22166" i="2"/>
  <c r="CI22166" i="2"/>
  <c r="CJ22166" i="2"/>
  <c r="CK22166" i="2"/>
  <c r="CL22166" i="2"/>
  <c r="CM22166" i="2"/>
  <c r="CN22166" i="2"/>
  <c r="CO22166" i="2"/>
  <c r="CP22166" i="2"/>
  <c r="CQ22166" i="2"/>
  <c r="CR22166" i="2"/>
  <c r="CS22166" i="2"/>
  <c r="CT22166" i="2"/>
  <c r="CU22166" i="2"/>
  <c r="CV22166" i="2"/>
  <c r="CW22166" i="2"/>
  <c r="CB22167" i="2"/>
  <c r="CC22167" i="2"/>
  <c r="CD22167" i="2"/>
  <c r="CE22167" i="2"/>
  <c r="CF22167" i="2"/>
  <c r="CG22167" i="2"/>
  <c r="CH22167" i="2"/>
  <c r="CI22167" i="2"/>
  <c r="CJ22167" i="2"/>
  <c r="CK22167" i="2"/>
  <c r="CL22167" i="2"/>
  <c r="CM22167" i="2"/>
  <c r="CN22167" i="2"/>
  <c r="CO22167" i="2"/>
  <c r="CP22167" i="2"/>
  <c r="CQ22167" i="2"/>
  <c r="CR22167" i="2"/>
  <c r="CS22167" i="2"/>
  <c r="CT22167" i="2"/>
  <c r="CU22167" i="2"/>
  <c r="CV22167" i="2"/>
  <c r="CW22167" i="2"/>
  <c r="CB22168" i="2"/>
  <c r="CC22168" i="2"/>
  <c r="CD22168" i="2"/>
  <c r="CE22168" i="2"/>
  <c r="CF22168" i="2"/>
  <c r="CG22168" i="2"/>
  <c r="CH22168" i="2"/>
  <c r="CI22168" i="2"/>
  <c r="CJ22168" i="2"/>
  <c r="CK22168" i="2"/>
  <c r="CL22168" i="2"/>
  <c r="CM22168" i="2"/>
  <c r="CN22168" i="2"/>
  <c r="CO22168" i="2"/>
  <c r="CP22168" i="2"/>
  <c r="CQ22168" i="2"/>
  <c r="CR22168" i="2"/>
  <c r="CS22168" i="2"/>
  <c r="CT22168" i="2"/>
  <c r="CU22168" i="2"/>
  <c r="CV22168" i="2"/>
  <c r="CW22168" i="2"/>
  <c r="CB22169" i="2"/>
  <c r="CC22169" i="2"/>
  <c r="CD22169" i="2"/>
  <c r="CE22169" i="2"/>
  <c r="CF22169" i="2"/>
  <c r="CG22169" i="2"/>
  <c r="CH22169" i="2"/>
  <c r="CI22169" i="2"/>
  <c r="CJ22169" i="2"/>
  <c r="CK22169" i="2"/>
  <c r="CL22169" i="2"/>
  <c r="CM22169" i="2"/>
  <c r="CN22169" i="2"/>
  <c r="CO22169" i="2"/>
  <c r="CP22169" i="2"/>
  <c r="CQ22169" i="2"/>
  <c r="CR22169" i="2"/>
  <c r="CS22169" i="2"/>
  <c r="CT22169" i="2"/>
  <c r="CU22169" i="2"/>
  <c r="CV22169" i="2"/>
  <c r="CW22169" i="2"/>
  <c r="CB22170" i="2"/>
  <c r="CC22170" i="2"/>
  <c r="CD22170" i="2"/>
  <c r="CE22170" i="2"/>
  <c r="CF22170" i="2"/>
  <c r="CG22170" i="2"/>
  <c r="CH22170" i="2"/>
  <c r="CI22170" i="2"/>
  <c r="CJ22170" i="2"/>
  <c r="CK22170" i="2"/>
  <c r="CL22170" i="2"/>
  <c r="CM22170" i="2"/>
  <c r="CN22170" i="2"/>
  <c r="CO22170" i="2"/>
  <c r="CP22170" i="2"/>
  <c r="CQ22170" i="2"/>
  <c r="CR22170" i="2"/>
  <c r="CS22170" i="2"/>
  <c r="CT22170" i="2"/>
  <c r="CU22170" i="2"/>
  <c r="CV22170" i="2"/>
  <c r="CW22170" i="2"/>
  <c r="CB22171" i="2"/>
  <c r="CC22171" i="2"/>
  <c r="CD22171" i="2"/>
  <c r="CE22171" i="2"/>
  <c r="CF22171" i="2"/>
  <c r="CG22171" i="2"/>
  <c r="CH22171" i="2"/>
  <c r="CI22171" i="2"/>
  <c r="CJ22171" i="2"/>
  <c r="CK22171" i="2"/>
  <c r="CL22171" i="2"/>
  <c r="CM22171" i="2"/>
  <c r="CN22171" i="2"/>
  <c r="CO22171" i="2"/>
  <c r="CP22171" i="2"/>
  <c r="CQ22171" i="2"/>
  <c r="CR22171" i="2"/>
  <c r="CS22171" i="2"/>
  <c r="CT22171" i="2"/>
  <c r="CU22171" i="2"/>
  <c r="CV22171" i="2"/>
  <c r="CW22171" i="2"/>
  <c r="CB22172" i="2"/>
  <c r="CC22172" i="2"/>
  <c r="CD22172" i="2"/>
  <c r="CE22172" i="2"/>
  <c r="CF22172" i="2"/>
  <c r="CG22172" i="2"/>
  <c r="CH22172" i="2"/>
  <c r="CI22172" i="2"/>
  <c r="CJ22172" i="2"/>
  <c r="CK22172" i="2"/>
  <c r="CL22172" i="2"/>
  <c r="CM22172" i="2"/>
  <c r="CN22172" i="2"/>
  <c r="CO22172" i="2"/>
  <c r="CP22172" i="2"/>
  <c r="CQ22172" i="2"/>
  <c r="CR22172" i="2"/>
  <c r="CS22172" i="2"/>
  <c r="CT22172" i="2"/>
  <c r="CU22172" i="2"/>
  <c r="CV22172" i="2"/>
  <c r="CW22172" i="2"/>
  <c r="CB22173" i="2"/>
  <c r="CC22173" i="2"/>
  <c r="CD22173" i="2"/>
  <c r="CE22173" i="2"/>
  <c r="CF22173" i="2"/>
  <c r="CG22173" i="2"/>
  <c r="CH22173" i="2"/>
  <c r="CI22173" i="2"/>
  <c r="CJ22173" i="2"/>
  <c r="CK22173" i="2"/>
  <c r="CL22173" i="2"/>
  <c r="CM22173" i="2"/>
  <c r="CN22173" i="2"/>
  <c r="CO22173" i="2"/>
  <c r="CP22173" i="2"/>
  <c r="CQ22173" i="2"/>
  <c r="CR22173" i="2"/>
  <c r="CS22173" i="2"/>
  <c r="CT22173" i="2"/>
  <c r="CU22173" i="2"/>
  <c r="CV22173" i="2"/>
  <c r="CW22173" i="2"/>
  <c r="CB22174" i="2"/>
  <c r="CC22174" i="2"/>
  <c r="CD22174" i="2"/>
  <c r="CE22174" i="2"/>
  <c r="CF22174" i="2"/>
  <c r="CG22174" i="2"/>
  <c r="CH22174" i="2"/>
  <c r="CI22174" i="2"/>
  <c r="CJ22174" i="2"/>
  <c r="CK22174" i="2"/>
  <c r="CL22174" i="2"/>
  <c r="CM22174" i="2"/>
  <c r="CN22174" i="2"/>
  <c r="CO22174" i="2"/>
  <c r="CP22174" i="2"/>
  <c r="CQ22174" i="2"/>
  <c r="CR22174" i="2"/>
  <c r="CS22174" i="2"/>
  <c r="CT22174" i="2"/>
  <c r="CU22174" i="2"/>
  <c r="CV22174" i="2"/>
  <c r="CW22174" i="2"/>
  <c r="CB22175" i="2"/>
  <c r="CC22175" i="2"/>
  <c r="CD22175" i="2"/>
  <c r="CE22175" i="2"/>
  <c r="CF22175" i="2"/>
  <c r="CG22175" i="2"/>
  <c r="CH22175" i="2"/>
  <c r="CI22175" i="2"/>
  <c r="CJ22175" i="2"/>
  <c r="CK22175" i="2"/>
  <c r="CL22175" i="2"/>
  <c r="CM22175" i="2"/>
  <c r="CN22175" i="2"/>
  <c r="CO22175" i="2"/>
  <c r="CP22175" i="2"/>
  <c r="CQ22175" i="2"/>
  <c r="CR22175" i="2"/>
  <c r="CS22175" i="2"/>
  <c r="CT22175" i="2"/>
  <c r="CU22175" i="2"/>
  <c r="CV22175" i="2"/>
  <c r="CW22175" i="2"/>
  <c r="CB22176" i="2"/>
  <c r="CC22176" i="2"/>
  <c r="CD22176" i="2"/>
  <c r="CE22176" i="2"/>
  <c r="CF22176" i="2"/>
  <c r="CG22176" i="2"/>
  <c r="CH22176" i="2"/>
  <c r="CI22176" i="2"/>
  <c r="CJ22176" i="2"/>
  <c r="CK22176" i="2"/>
  <c r="CL22176" i="2"/>
  <c r="CM22176" i="2"/>
  <c r="CN22176" i="2"/>
  <c r="CO22176" i="2"/>
  <c r="CP22176" i="2"/>
  <c r="CQ22176" i="2"/>
  <c r="CR22176" i="2"/>
  <c r="CS22176" i="2"/>
  <c r="CT22176" i="2"/>
  <c r="CU22176" i="2"/>
  <c r="CV22176" i="2"/>
  <c r="CW22176" i="2"/>
  <c r="CB22177" i="2"/>
  <c r="CC22177" i="2"/>
  <c r="CD22177" i="2"/>
  <c r="CE22177" i="2"/>
  <c r="CF22177" i="2"/>
  <c r="CG22177" i="2"/>
  <c r="CH22177" i="2"/>
  <c r="CI22177" i="2"/>
  <c r="CJ22177" i="2"/>
  <c r="CK22177" i="2"/>
  <c r="CL22177" i="2"/>
  <c r="CM22177" i="2"/>
  <c r="CN22177" i="2"/>
  <c r="CO22177" i="2"/>
  <c r="CP22177" i="2"/>
  <c r="CQ22177" i="2"/>
  <c r="CR22177" i="2"/>
  <c r="CS22177" i="2"/>
  <c r="CT22177" i="2"/>
  <c r="CU22177" i="2"/>
  <c r="CV22177" i="2"/>
  <c r="CW22177" i="2"/>
  <c r="CB22178" i="2"/>
  <c r="CC22178" i="2"/>
  <c r="CD22178" i="2"/>
  <c r="CE22178" i="2"/>
  <c r="CF22178" i="2"/>
  <c r="CG22178" i="2"/>
  <c r="CH22178" i="2"/>
  <c r="CI22178" i="2"/>
  <c r="CJ22178" i="2"/>
  <c r="CK22178" i="2"/>
  <c r="CL22178" i="2"/>
  <c r="CM22178" i="2"/>
  <c r="CN22178" i="2"/>
  <c r="CO22178" i="2"/>
  <c r="CP22178" i="2"/>
  <c r="CQ22178" i="2"/>
  <c r="CR22178" i="2"/>
  <c r="CS22178" i="2"/>
  <c r="CT22178" i="2"/>
  <c r="CU22178" i="2"/>
  <c r="CV22178" i="2"/>
  <c r="CW22178" i="2"/>
  <c r="CB22179" i="2"/>
  <c r="CC22179" i="2"/>
  <c r="CD22179" i="2"/>
  <c r="CE22179" i="2"/>
  <c r="CF22179" i="2"/>
  <c r="CG22179" i="2"/>
  <c r="CH22179" i="2"/>
  <c r="CI22179" i="2"/>
  <c r="CJ22179" i="2"/>
  <c r="CK22179" i="2"/>
  <c r="CL22179" i="2"/>
  <c r="CM22179" i="2"/>
  <c r="CN22179" i="2"/>
  <c r="CO22179" i="2"/>
  <c r="CP22179" i="2"/>
  <c r="CQ22179" i="2"/>
  <c r="CR22179" i="2"/>
  <c r="CS22179" i="2"/>
  <c r="CT22179" i="2"/>
  <c r="CU22179" i="2"/>
  <c r="CV22179" i="2"/>
  <c r="CW22179" i="2"/>
  <c r="CB22180" i="2"/>
  <c r="CC22180" i="2"/>
  <c r="CD22180" i="2"/>
  <c r="CE22180" i="2"/>
  <c r="CF22180" i="2"/>
  <c r="CG22180" i="2"/>
  <c r="CH22180" i="2"/>
  <c r="CI22180" i="2"/>
  <c r="CJ22180" i="2"/>
  <c r="CK22180" i="2"/>
  <c r="CL22180" i="2"/>
  <c r="CM22180" i="2"/>
  <c r="CN22180" i="2"/>
  <c r="CO22180" i="2"/>
  <c r="CP22180" i="2"/>
  <c r="CQ22180" i="2"/>
  <c r="CR22180" i="2"/>
  <c r="CS22180" i="2"/>
  <c r="CT22180" i="2"/>
  <c r="CU22180" i="2"/>
  <c r="CV22180" i="2"/>
  <c r="CW22180" i="2"/>
  <c r="CB22181" i="2"/>
  <c r="CC22181" i="2"/>
  <c r="CD22181" i="2"/>
  <c r="CE22181" i="2"/>
  <c r="CF22181" i="2"/>
  <c r="CG22181" i="2"/>
  <c r="CH22181" i="2"/>
  <c r="CI22181" i="2"/>
  <c r="CJ22181" i="2"/>
  <c r="CK22181" i="2"/>
  <c r="CL22181" i="2"/>
  <c r="CM22181" i="2"/>
  <c r="CN22181" i="2"/>
  <c r="CO22181" i="2"/>
  <c r="CP22181" i="2"/>
  <c r="CQ22181" i="2"/>
  <c r="CR22181" i="2"/>
  <c r="CS22181" i="2"/>
  <c r="CT22181" i="2"/>
  <c r="CU22181" i="2"/>
  <c r="CV22181" i="2"/>
  <c r="CW22181" i="2"/>
  <c r="CB22182" i="2"/>
  <c r="CC22182" i="2"/>
  <c r="CD22182" i="2"/>
  <c r="CE22182" i="2"/>
  <c r="CF22182" i="2"/>
  <c r="CG22182" i="2"/>
  <c r="CH22182" i="2"/>
  <c r="CI22182" i="2"/>
  <c r="CJ22182" i="2"/>
  <c r="CK22182" i="2"/>
  <c r="CL22182" i="2"/>
  <c r="CM22182" i="2"/>
  <c r="CN22182" i="2"/>
  <c r="CO22182" i="2"/>
  <c r="CP22182" i="2"/>
  <c r="CQ22182" i="2"/>
  <c r="CR22182" i="2"/>
  <c r="CS22182" i="2"/>
  <c r="CT22182" i="2"/>
  <c r="CU22182" i="2"/>
  <c r="CV22182" i="2"/>
  <c r="CW22182" i="2"/>
  <c r="CB22183" i="2"/>
  <c r="CC22183" i="2"/>
  <c r="CD22183" i="2"/>
  <c r="CE22183" i="2"/>
  <c r="CF22183" i="2"/>
  <c r="CG22183" i="2"/>
  <c r="CH22183" i="2"/>
  <c r="CI22183" i="2"/>
  <c r="CJ22183" i="2"/>
  <c r="CK22183" i="2"/>
  <c r="CL22183" i="2"/>
  <c r="CM22183" i="2"/>
  <c r="CN22183" i="2"/>
  <c r="CO22183" i="2"/>
  <c r="CP22183" i="2"/>
  <c r="CQ22183" i="2"/>
  <c r="CR22183" i="2"/>
  <c r="CS22183" i="2"/>
  <c r="CT22183" i="2"/>
  <c r="CU22183" i="2"/>
  <c r="CV22183" i="2"/>
  <c r="CW22183" i="2"/>
  <c r="CB22184" i="2"/>
  <c r="CC22184" i="2"/>
  <c r="CD22184" i="2"/>
  <c r="CE22184" i="2"/>
  <c r="CF22184" i="2"/>
  <c r="CG22184" i="2"/>
  <c r="CH22184" i="2"/>
  <c r="CI22184" i="2"/>
  <c r="CJ22184" i="2"/>
  <c r="CK22184" i="2"/>
  <c r="CL22184" i="2"/>
  <c r="CM22184" i="2"/>
  <c r="CN22184" i="2"/>
  <c r="CO22184" i="2"/>
  <c r="CP22184" i="2"/>
  <c r="CQ22184" i="2"/>
  <c r="CR22184" i="2"/>
  <c r="CS22184" i="2"/>
  <c r="CT22184" i="2"/>
  <c r="CU22184" i="2"/>
  <c r="CV22184" i="2"/>
  <c r="CW22184" i="2"/>
  <c r="CB22185" i="2"/>
  <c r="CC22185" i="2"/>
  <c r="CD22185" i="2"/>
  <c r="CE22185" i="2"/>
  <c r="CF22185" i="2"/>
  <c r="CG22185" i="2"/>
  <c r="CH22185" i="2"/>
  <c r="CI22185" i="2"/>
  <c r="CJ22185" i="2"/>
  <c r="CK22185" i="2"/>
  <c r="CL22185" i="2"/>
  <c r="CM22185" i="2"/>
  <c r="CN22185" i="2"/>
  <c r="CO22185" i="2"/>
  <c r="CP22185" i="2"/>
  <c r="CQ22185" i="2"/>
  <c r="CR22185" i="2"/>
  <c r="CS22185" i="2"/>
  <c r="CT22185" i="2"/>
  <c r="CU22185" i="2"/>
  <c r="CV22185" i="2"/>
  <c r="CW22185" i="2"/>
  <c r="CB22186" i="2"/>
  <c r="CC22186" i="2"/>
  <c r="CD22186" i="2"/>
  <c r="CE22186" i="2"/>
  <c r="CF22186" i="2"/>
  <c r="CG22186" i="2"/>
  <c r="CH22186" i="2"/>
  <c r="CI22186" i="2"/>
  <c r="CJ22186" i="2"/>
  <c r="CK22186" i="2"/>
  <c r="CL22186" i="2"/>
  <c r="CM22186" i="2"/>
  <c r="CN22186" i="2"/>
  <c r="CO22186" i="2"/>
  <c r="CP22186" i="2"/>
  <c r="CQ22186" i="2"/>
  <c r="CR22186" i="2"/>
  <c r="CS22186" i="2"/>
  <c r="CT22186" i="2"/>
  <c r="CU22186" i="2"/>
  <c r="CV22186" i="2"/>
  <c r="CW22186" i="2"/>
  <c r="CB22187" i="2"/>
  <c r="CC22187" i="2"/>
  <c r="CD22187" i="2"/>
  <c r="CE22187" i="2"/>
  <c r="CF22187" i="2"/>
  <c r="CG22187" i="2"/>
  <c r="CH22187" i="2"/>
  <c r="CI22187" i="2"/>
  <c r="CJ22187" i="2"/>
  <c r="CK22187" i="2"/>
  <c r="CL22187" i="2"/>
  <c r="CM22187" i="2"/>
  <c r="CN22187" i="2"/>
  <c r="CO22187" i="2"/>
  <c r="CP22187" i="2"/>
  <c r="CQ22187" i="2"/>
  <c r="CR22187" i="2"/>
  <c r="CS22187" i="2"/>
  <c r="CT22187" i="2"/>
  <c r="CU22187" i="2"/>
  <c r="CV22187" i="2"/>
  <c r="CW22187" i="2"/>
  <c r="CB22188" i="2"/>
  <c r="CC22188" i="2"/>
  <c r="CD22188" i="2"/>
  <c r="CE22188" i="2"/>
  <c r="CF22188" i="2"/>
  <c r="CG22188" i="2"/>
  <c r="CH22188" i="2"/>
  <c r="CI22188" i="2"/>
  <c r="CJ22188" i="2"/>
  <c r="CK22188" i="2"/>
  <c r="CL22188" i="2"/>
  <c r="CM22188" i="2"/>
  <c r="CN22188" i="2"/>
  <c r="CO22188" i="2"/>
  <c r="CP22188" i="2"/>
  <c r="CQ22188" i="2"/>
  <c r="CR22188" i="2"/>
  <c r="CS22188" i="2"/>
  <c r="CT22188" i="2"/>
  <c r="CU22188" i="2"/>
  <c r="CV22188" i="2"/>
  <c r="CW22188" i="2"/>
  <c r="CB22189" i="2"/>
  <c r="CC22189" i="2"/>
  <c r="CD22189" i="2"/>
  <c r="CE22189" i="2"/>
  <c r="CF22189" i="2"/>
  <c r="CG22189" i="2"/>
  <c r="CH22189" i="2"/>
  <c r="CI22189" i="2"/>
  <c r="CJ22189" i="2"/>
  <c r="CK22189" i="2"/>
  <c r="CL22189" i="2"/>
  <c r="CM22189" i="2"/>
  <c r="CN22189" i="2"/>
  <c r="CO22189" i="2"/>
  <c r="CP22189" i="2"/>
  <c r="CQ22189" i="2"/>
  <c r="CR22189" i="2"/>
  <c r="CS22189" i="2"/>
  <c r="CT22189" i="2"/>
  <c r="CU22189" i="2"/>
  <c r="CV22189" i="2"/>
  <c r="CW22189" i="2"/>
  <c r="CB22190" i="2"/>
  <c r="CC22190" i="2"/>
  <c r="CD22190" i="2"/>
  <c r="CE22190" i="2"/>
  <c r="CF22190" i="2"/>
  <c r="CG22190" i="2"/>
  <c r="CH22190" i="2"/>
  <c r="CI22190" i="2"/>
  <c r="CJ22190" i="2"/>
  <c r="CK22190" i="2"/>
  <c r="CL22190" i="2"/>
  <c r="CM22190" i="2"/>
  <c r="CN22190" i="2"/>
  <c r="CO22190" i="2"/>
  <c r="CP22190" i="2"/>
  <c r="CQ22190" i="2"/>
  <c r="CR22190" i="2"/>
  <c r="CS22190" i="2"/>
  <c r="CT22190" i="2"/>
  <c r="CU22190" i="2"/>
  <c r="CV22190" i="2"/>
  <c r="CW22190" i="2"/>
  <c r="CB22191" i="2"/>
  <c r="CC22191" i="2"/>
  <c r="CD22191" i="2"/>
  <c r="CE22191" i="2"/>
  <c r="CF22191" i="2"/>
  <c r="CG22191" i="2"/>
  <c r="CH22191" i="2"/>
  <c r="CI22191" i="2"/>
  <c r="CJ22191" i="2"/>
  <c r="CK22191" i="2"/>
  <c r="CL22191" i="2"/>
  <c r="CM22191" i="2"/>
  <c r="CN22191" i="2"/>
  <c r="CO22191" i="2"/>
  <c r="CP22191" i="2"/>
  <c r="CQ22191" i="2"/>
  <c r="CR22191" i="2"/>
  <c r="CS22191" i="2"/>
  <c r="CT22191" i="2"/>
  <c r="CU22191" i="2"/>
  <c r="CV22191" i="2"/>
  <c r="CW22191" i="2"/>
  <c r="CB22192" i="2"/>
  <c r="CC22192" i="2"/>
  <c r="CD22192" i="2"/>
  <c r="CE22192" i="2"/>
  <c r="CF22192" i="2"/>
  <c r="CG22192" i="2"/>
  <c r="CH22192" i="2"/>
  <c r="CI22192" i="2"/>
  <c r="CJ22192" i="2"/>
  <c r="CK22192" i="2"/>
  <c r="CL22192" i="2"/>
  <c r="CM22192" i="2"/>
  <c r="CN22192" i="2"/>
  <c r="CO22192" i="2"/>
  <c r="CP22192" i="2"/>
  <c r="CQ22192" i="2"/>
  <c r="CR22192" i="2"/>
  <c r="CS22192" i="2"/>
  <c r="CT22192" i="2"/>
  <c r="CU22192" i="2"/>
  <c r="CV22192" i="2"/>
  <c r="CW22192" i="2"/>
  <c r="CB22193" i="2"/>
  <c r="CC22193" i="2"/>
  <c r="CD22193" i="2"/>
  <c r="CE22193" i="2"/>
  <c r="CF22193" i="2"/>
  <c r="CG22193" i="2"/>
  <c r="CH22193" i="2"/>
  <c r="CI22193" i="2"/>
  <c r="CJ22193" i="2"/>
  <c r="CK22193" i="2"/>
  <c r="CL22193" i="2"/>
  <c r="CM22193" i="2"/>
  <c r="CN22193" i="2"/>
  <c r="CO22193" i="2"/>
  <c r="CP22193" i="2"/>
  <c r="CQ22193" i="2"/>
  <c r="CR22193" i="2"/>
  <c r="CS22193" i="2"/>
  <c r="CT22193" i="2"/>
  <c r="CU22193" i="2"/>
  <c r="CV22193" i="2"/>
  <c r="CW22193" i="2"/>
  <c r="CB22194" i="2"/>
  <c r="CC22194" i="2"/>
  <c r="CD22194" i="2"/>
  <c r="CE22194" i="2"/>
  <c r="CF22194" i="2"/>
  <c r="CG22194" i="2"/>
  <c r="CH22194" i="2"/>
  <c r="CI22194" i="2"/>
  <c r="CJ22194" i="2"/>
  <c r="CK22194" i="2"/>
  <c r="CL22194" i="2"/>
  <c r="CM22194" i="2"/>
  <c r="CN22194" i="2"/>
  <c r="CO22194" i="2"/>
  <c r="CP22194" i="2"/>
  <c r="CQ22194" i="2"/>
  <c r="CR22194" i="2"/>
  <c r="CS22194" i="2"/>
  <c r="CT22194" i="2"/>
  <c r="CU22194" i="2"/>
  <c r="CV22194" i="2"/>
  <c r="CW22194" i="2"/>
  <c r="CB22195" i="2"/>
  <c r="CC22195" i="2"/>
  <c r="CD22195" i="2"/>
  <c r="CE22195" i="2"/>
  <c r="CF22195" i="2"/>
  <c r="CG22195" i="2"/>
  <c r="CH22195" i="2"/>
  <c r="CI22195" i="2"/>
  <c r="CJ22195" i="2"/>
  <c r="CK22195" i="2"/>
  <c r="CL22195" i="2"/>
  <c r="CM22195" i="2"/>
  <c r="CN22195" i="2"/>
  <c r="CO22195" i="2"/>
  <c r="CP22195" i="2"/>
  <c r="CQ22195" i="2"/>
  <c r="CR22195" i="2"/>
  <c r="CS22195" i="2"/>
  <c r="CT22195" i="2"/>
  <c r="CU22195" i="2"/>
  <c r="CV22195" i="2"/>
  <c r="CW22195" i="2"/>
  <c r="CB22196" i="2"/>
  <c r="CC22196" i="2"/>
  <c r="CD22196" i="2"/>
  <c r="CE22196" i="2"/>
  <c r="CF22196" i="2"/>
  <c r="CG22196" i="2"/>
  <c r="CH22196" i="2"/>
  <c r="CI22196" i="2"/>
  <c r="CJ22196" i="2"/>
  <c r="CK22196" i="2"/>
  <c r="CL22196" i="2"/>
  <c r="CM22196" i="2"/>
  <c r="CN22196" i="2"/>
  <c r="CO22196" i="2"/>
  <c r="CP22196" i="2"/>
  <c r="CQ22196" i="2"/>
  <c r="CR22196" i="2"/>
  <c r="CS22196" i="2"/>
  <c r="CT22196" i="2"/>
  <c r="CU22196" i="2"/>
  <c r="CV22196" i="2"/>
  <c r="CW22196" i="2"/>
  <c r="CB22197" i="2"/>
  <c r="CC22197" i="2"/>
  <c r="CD22197" i="2"/>
  <c r="CE22197" i="2"/>
  <c r="CF22197" i="2"/>
  <c r="CG22197" i="2"/>
  <c r="CH22197" i="2"/>
  <c r="CI22197" i="2"/>
  <c r="CJ22197" i="2"/>
  <c r="CK22197" i="2"/>
  <c r="CL22197" i="2"/>
  <c r="CM22197" i="2"/>
  <c r="CN22197" i="2"/>
  <c r="CO22197" i="2"/>
  <c r="CP22197" i="2"/>
  <c r="CQ22197" i="2"/>
  <c r="CR22197" i="2"/>
  <c r="CS22197" i="2"/>
  <c r="CT22197" i="2"/>
  <c r="CU22197" i="2"/>
  <c r="CV22197" i="2"/>
  <c r="CW22197" i="2"/>
  <c r="CB22198" i="2"/>
  <c r="CC22198" i="2"/>
  <c r="CD22198" i="2"/>
  <c r="CE22198" i="2"/>
  <c r="CF22198" i="2"/>
  <c r="CG22198" i="2"/>
  <c r="CH22198" i="2"/>
  <c r="CI22198" i="2"/>
  <c r="CJ22198" i="2"/>
  <c r="CK22198" i="2"/>
  <c r="CL22198" i="2"/>
  <c r="CM22198" i="2"/>
  <c r="CN22198" i="2"/>
  <c r="CO22198" i="2"/>
  <c r="CP22198" i="2"/>
  <c r="CQ22198" i="2"/>
  <c r="CR22198" i="2"/>
  <c r="CS22198" i="2"/>
  <c r="CT22198" i="2"/>
  <c r="CU22198" i="2"/>
  <c r="CV22198" i="2"/>
  <c r="CW22198" i="2"/>
  <c r="CB22199" i="2"/>
  <c r="CC22199" i="2"/>
  <c r="CD22199" i="2"/>
  <c r="CE22199" i="2"/>
  <c r="CF22199" i="2"/>
  <c r="CG22199" i="2"/>
  <c r="CH22199" i="2"/>
  <c r="CI22199" i="2"/>
  <c r="CJ22199" i="2"/>
  <c r="CK22199" i="2"/>
  <c r="CL22199" i="2"/>
  <c r="CM22199" i="2"/>
  <c r="CN22199" i="2"/>
  <c r="CO22199" i="2"/>
  <c r="CP22199" i="2"/>
  <c r="CQ22199" i="2"/>
  <c r="CR22199" i="2"/>
  <c r="CS22199" i="2"/>
  <c r="CT22199" i="2"/>
  <c r="CU22199" i="2"/>
  <c r="CV22199" i="2"/>
  <c r="CW22199" i="2"/>
  <c r="CB22200" i="2"/>
  <c r="CC22200" i="2"/>
  <c r="CD22200" i="2"/>
  <c r="CE22200" i="2"/>
  <c r="CF22200" i="2"/>
  <c r="CG22200" i="2"/>
  <c r="CH22200" i="2"/>
  <c r="CI22200" i="2"/>
  <c r="CJ22200" i="2"/>
  <c r="CK22200" i="2"/>
  <c r="CL22200" i="2"/>
  <c r="CM22200" i="2"/>
  <c r="CN22200" i="2"/>
  <c r="CO22200" i="2"/>
  <c r="CP22200" i="2"/>
  <c r="CQ22200" i="2"/>
  <c r="CR22200" i="2"/>
  <c r="CS22200" i="2"/>
  <c r="CT22200" i="2"/>
  <c r="CU22200" i="2"/>
  <c r="CV22200" i="2"/>
  <c r="CW22200" i="2"/>
  <c r="CB22201" i="2"/>
  <c r="CC22201" i="2"/>
  <c r="CD22201" i="2"/>
  <c r="CE22201" i="2"/>
  <c r="CF22201" i="2"/>
  <c r="CG22201" i="2"/>
  <c r="CH22201" i="2"/>
  <c r="CI22201" i="2"/>
  <c r="CJ22201" i="2"/>
  <c r="CK22201" i="2"/>
  <c r="CL22201" i="2"/>
  <c r="CM22201" i="2"/>
  <c r="CN22201" i="2"/>
  <c r="CO22201" i="2"/>
  <c r="CP22201" i="2"/>
  <c r="CQ22201" i="2"/>
  <c r="CR22201" i="2"/>
  <c r="CS22201" i="2"/>
  <c r="CT22201" i="2"/>
  <c r="CU22201" i="2"/>
  <c r="CV22201" i="2"/>
  <c r="CW22201" i="2"/>
  <c r="CB22202" i="2"/>
  <c r="CC22202" i="2"/>
  <c r="CD22202" i="2"/>
  <c r="CE22202" i="2"/>
  <c r="CF22202" i="2"/>
  <c r="CG22202" i="2"/>
  <c r="CH22202" i="2"/>
  <c r="CI22202" i="2"/>
  <c r="CJ22202" i="2"/>
  <c r="CK22202" i="2"/>
  <c r="CL22202" i="2"/>
  <c r="CM22202" i="2"/>
  <c r="CN22202" i="2"/>
  <c r="CO22202" i="2"/>
  <c r="CP22202" i="2"/>
  <c r="CQ22202" i="2"/>
  <c r="CR22202" i="2"/>
  <c r="CS22202" i="2"/>
  <c r="CT22202" i="2"/>
  <c r="CU22202" i="2"/>
  <c r="CV22202" i="2"/>
  <c r="CW22202" i="2"/>
  <c r="CB22203" i="2"/>
  <c r="CC22203" i="2"/>
  <c r="CD22203" i="2"/>
  <c r="CE22203" i="2"/>
  <c r="CF22203" i="2"/>
  <c r="CG22203" i="2"/>
  <c r="CH22203" i="2"/>
  <c r="CI22203" i="2"/>
  <c r="CJ22203" i="2"/>
  <c r="CK22203" i="2"/>
  <c r="CL22203" i="2"/>
  <c r="CM22203" i="2"/>
  <c r="CN22203" i="2"/>
  <c r="CO22203" i="2"/>
  <c r="CP22203" i="2"/>
  <c r="CQ22203" i="2"/>
  <c r="CR22203" i="2"/>
  <c r="CS22203" i="2"/>
  <c r="CT22203" i="2"/>
  <c r="CU22203" i="2"/>
  <c r="CV22203" i="2"/>
  <c r="CW22203" i="2"/>
  <c r="CB22204" i="2"/>
  <c r="CC22204" i="2"/>
  <c r="CD22204" i="2"/>
  <c r="CE22204" i="2"/>
  <c r="CF22204" i="2"/>
  <c r="CG22204" i="2"/>
  <c r="CH22204" i="2"/>
  <c r="CI22204" i="2"/>
  <c r="CJ22204" i="2"/>
  <c r="CK22204" i="2"/>
  <c r="CL22204" i="2"/>
  <c r="CM22204" i="2"/>
  <c r="CN22204" i="2"/>
  <c r="CO22204" i="2"/>
  <c r="CP22204" i="2"/>
  <c r="CQ22204" i="2"/>
  <c r="CR22204" i="2"/>
  <c r="CS22204" i="2"/>
  <c r="CT22204" i="2"/>
  <c r="CU22204" i="2"/>
  <c r="CV22204" i="2"/>
  <c r="CW22204" i="2"/>
  <c r="CB22205" i="2"/>
  <c r="CC22205" i="2"/>
  <c r="CD22205" i="2"/>
  <c r="CE22205" i="2"/>
  <c r="CF22205" i="2"/>
  <c r="CG22205" i="2"/>
  <c r="CH22205" i="2"/>
  <c r="CI22205" i="2"/>
  <c r="CJ22205" i="2"/>
  <c r="CK22205" i="2"/>
  <c r="CL22205" i="2"/>
  <c r="CM22205" i="2"/>
  <c r="CN22205" i="2"/>
  <c r="CO22205" i="2"/>
  <c r="CP22205" i="2"/>
  <c r="CQ22205" i="2"/>
  <c r="CR22205" i="2"/>
  <c r="CS22205" i="2"/>
  <c r="CT22205" i="2"/>
  <c r="CU22205" i="2"/>
  <c r="CV22205" i="2"/>
  <c r="CW22205" i="2"/>
  <c r="CB22206" i="2"/>
  <c r="CC22206" i="2"/>
  <c r="CD22206" i="2"/>
  <c r="CE22206" i="2"/>
  <c r="CF22206" i="2"/>
  <c r="CG22206" i="2"/>
  <c r="CH22206" i="2"/>
  <c r="CI22206" i="2"/>
  <c r="CJ22206" i="2"/>
  <c r="CK22206" i="2"/>
  <c r="CL22206" i="2"/>
  <c r="CM22206" i="2"/>
  <c r="CN22206" i="2"/>
  <c r="CO22206" i="2"/>
  <c r="CP22206" i="2"/>
  <c r="CQ22206" i="2"/>
  <c r="CR22206" i="2"/>
  <c r="CS22206" i="2"/>
  <c r="CT22206" i="2"/>
  <c r="CU22206" i="2"/>
  <c r="CV22206" i="2"/>
  <c r="CW22206" i="2"/>
  <c r="CB22207" i="2"/>
  <c r="CC22207" i="2"/>
  <c r="CD22207" i="2"/>
  <c r="CE22207" i="2"/>
  <c r="CF22207" i="2"/>
  <c r="CG22207" i="2"/>
  <c r="CH22207" i="2"/>
  <c r="CI22207" i="2"/>
  <c r="CJ22207" i="2"/>
  <c r="CK22207" i="2"/>
  <c r="CL22207" i="2"/>
  <c r="CM22207" i="2"/>
  <c r="CN22207" i="2"/>
  <c r="CO22207" i="2"/>
  <c r="CP22207" i="2"/>
  <c r="CQ22207" i="2"/>
  <c r="CR22207" i="2"/>
  <c r="CS22207" i="2"/>
  <c r="CT22207" i="2"/>
  <c r="CU22207" i="2"/>
  <c r="CV22207" i="2"/>
  <c r="CW22207" i="2"/>
  <c r="CB22208" i="2"/>
  <c r="CC22208" i="2"/>
  <c r="CD22208" i="2"/>
  <c r="CE22208" i="2"/>
  <c r="CF22208" i="2"/>
  <c r="CG22208" i="2"/>
  <c r="CH22208" i="2"/>
  <c r="CI22208" i="2"/>
  <c r="CJ22208" i="2"/>
  <c r="CK22208" i="2"/>
  <c r="CL22208" i="2"/>
  <c r="CM22208" i="2"/>
  <c r="CN22208" i="2"/>
  <c r="CO22208" i="2"/>
  <c r="CP22208" i="2"/>
  <c r="CQ22208" i="2"/>
  <c r="CR22208" i="2"/>
  <c r="CS22208" i="2"/>
  <c r="CT22208" i="2"/>
  <c r="CU22208" i="2"/>
  <c r="CV22208" i="2"/>
  <c r="CW22208" i="2"/>
  <c r="CB22209" i="2"/>
  <c r="CC22209" i="2"/>
  <c r="CD22209" i="2"/>
  <c r="CE22209" i="2"/>
  <c r="CF22209" i="2"/>
  <c r="CG22209" i="2"/>
  <c r="CH22209" i="2"/>
  <c r="CI22209" i="2"/>
  <c r="CJ22209" i="2"/>
  <c r="CK22209" i="2"/>
  <c r="CL22209" i="2"/>
  <c r="CM22209" i="2"/>
  <c r="CN22209" i="2"/>
  <c r="CO22209" i="2"/>
  <c r="CP22209" i="2"/>
  <c r="CQ22209" i="2"/>
  <c r="CR22209" i="2"/>
  <c r="CS22209" i="2"/>
  <c r="CT22209" i="2"/>
  <c r="CU22209" i="2"/>
  <c r="CV22209" i="2"/>
  <c r="CW22209" i="2"/>
  <c r="CB22210" i="2"/>
  <c r="CC22210" i="2"/>
  <c r="CD22210" i="2"/>
  <c r="CE22210" i="2"/>
  <c r="CF22210" i="2"/>
  <c r="CG22210" i="2"/>
  <c r="CH22210" i="2"/>
  <c r="CI22210" i="2"/>
  <c r="CJ22210" i="2"/>
  <c r="CK22210" i="2"/>
  <c r="CL22210" i="2"/>
  <c r="CM22210" i="2"/>
  <c r="CN22210" i="2"/>
  <c r="CO22210" i="2"/>
  <c r="CP22210" i="2"/>
  <c r="CQ22210" i="2"/>
  <c r="CR22210" i="2"/>
  <c r="CS22210" i="2"/>
  <c r="CT22210" i="2"/>
  <c r="CU22210" i="2"/>
  <c r="CV22210" i="2"/>
  <c r="CW22210" i="2"/>
  <c r="CB22211" i="2"/>
  <c r="CC22211" i="2"/>
  <c r="CD22211" i="2"/>
  <c r="CE22211" i="2"/>
  <c r="CF22211" i="2"/>
  <c r="CG22211" i="2"/>
  <c r="CH22211" i="2"/>
  <c r="CI22211" i="2"/>
  <c r="CJ22211" i="2"/>
  <c r="CK22211" i="2"/>
  <c r="CL22211" i="2"/>
  <c r="CM22211" i="2"/>
  <c r="CN22211" i="2"/>
  <c r="CO22211" i="2"/>
  <c r="CP22211" i="2"/>
  <c r="CQ22211" i="2"/>
  <c r="CR22211" i="2"/>
  <c r="CS22211" i="2"/>
  <c r="CT22211" i="2"/>
  <c r="CU22211" i="2"/>
  <c r="CV22211" i="2"/>
  <c r="CW22211" i="2"/>
  <c r="CB22212" i="2"/>
  <c r="CC22212" i="2"/>
  <c r="CD22212" i="2"/>
  <c r="CE22212" i="2"/>
  <c r="CF22212" i="2"/>
  <c r="CG22212" i="2"/>
  <c r="CH22212" i="2"/>
  <c r="CI22212" i="2"/>
  <c r="CJ22212" i="2"/>
  <c r="CK22212" i="2"/>
  <c r="CL22212" i="2"/>
  <c r="CM22212" i="2"/>
  <c r="CN22212" i="2"/>
  <c r="CO22212" i="2"/>
  <c r="CP22212" i="2"/>
  <c r="CQ22212" i="2"/>
  <c r="CR22212" i="2"/>
  <c r="CS22212" i="2"/>
  <c r="CT22212" i="2"/>
  <c r="CU22212" i="2"/>
  <c r="CV22212" i="2"/>
  <c r="CW22212" i="2"/>
  <c r="CB22213" i="2"/>
  <c r="CC22213" i="2"/>
  <c r="CD22213" i="2"/>
  <c r="CE22213" i="2"/>
  <c r="CF22213" i="2"/>
  <c r="CG22213" i="2"/>
  <c r="CH22213" i="2"/>
  <c r="CI22213" i="2"/>
  <c r="CJ22213" i="2"/>
  <c r="CK22213" i="2"/>
  <c r="CL22213" i="2"/>
  <c r="CM22213" i="2"/>
  <c r="CN22213" i="2"/>
  <c r="CO22213" i="2"/>
  <c r="CP22213" i="2"/>
  <c r="CQ22213" i="2"/>
  <c r="CR22213" i="2"/>
  <c r="CS22213" i="2"/>
  <c r="CT22213" i="2"/>
  <c r="CU22213" i="2"/>
  <c r="CV22213" i="2"/>
  <c r="CW22213" i="2"/>
  <c r="CB22214" i="2"/>
  <c r="CC22214" i="2"/>
  <c r="CD22214" i="2"/>
  <c r="CE22214" i="2"/>
  <c r="CF22214" i="2"/>
  <c r="CG22214" i="2"/>
  <c r="CH22214" i="2"/>
  <c r="CI22214" i="2"/>
  <c r="CJ22214" i="2"/>
  <c r="CK22214" i="2"/>
  <c r="CL22214" i="2"/>
  <c r="CM22214" i="2"/>
  <c r="CN22214" i="2"/>
  <c r="CO22214" i="2"/>
  <c r="CP22214" i="2"/>
  <c r="CQ22214" i="2"/>
  <c r="CR22214" i="2"/>
  <c r="CS22214" i="2"/>
  <c r="CT22214" i="2"/>
  <c r="CU22214" i="2"/>
  <c r="CV22214" i="2"/>
  <c r="CW22214" i="2"/>
  <c r="CB22215" i="2"/>
  <c r="CC22215" i="2"/>
  <c r="CD22215" i="2"/>
  <c r="CE22215" i="2"/>
  <c r="CF22215" i="2"/>
  <c r="CG22215" i="2"/>
  <c r="CH22215" i="2"/>
  <c r="CI22215" i="2"/>
  <c r="CJ22215" i="2"/>
  <c r="CK22215" i="2"/>
  <c r="CL22215" i="2"/>
  <c r="CM22215" i="2"/>
  <c r="CN22215" i="2"/>
  <c r="CO22215" i="2"/>
  <c r="CP22215" i="2"/>
  <c r="CQ22215" i="2"/>
  <c r="CR22215" i="2"/>
  <c r="CS22215" i="2"/>
  <c r="CT22215" i="2"/>
  <c r="CU22215" i="2"/>
  <c r="CV22215" i="2"/>
  <c r="CW22215" i="2"/>
  <c r="CB22216" i="2"/>
  <c r="CC22216" i="2"/>
  <c r="CD22216" i="2"/>
  <c r="CE22216" i="2"/>
  <c r="CF22216" i="2"/>
  <c r="CG22216" i="2"/>
  <c r="CH22216" i="2"/>
  <c r="CI22216" i="2"/>
  <c r="CJ22216" i="2"/>
  <c r="CK22216" i="2"/>
  <c r="CL22216" i="2"/>
  <c r="CM22216" i="2"/>
  <c r="CN22216" i="2"/>
  <c r="CO22216" i="2"/>
  <c r="CP22216" i="2"/>
  <c r="CQ22216" i="2"/>
  <c r="CR22216" i="2"/>
  <c r="CS22216" i="2"/>
  <c r="CT22216" i="2"/>
  <c r="CU22216" i="2"/>
  <c r="CV22216" i="2"/>
  <c r="CW22216" i="2"/>
  <c r="CB22217" i="2"/>
  <c r="CC22217" i="2"/>
  <c r="CD22217" i="2"/>
  <c r="CE22217" i="2"/>
  <c r="CF22217" i="2"/>
  <c r="CG22217" i="2"/>
  <c r="CH22217" i="2"/>
  <c r="CI22217" i="2"/>
  <c r="CJ22217" i="2"/>
  <c r="CK22217" i="2"/>
  <c r="CL22217" i="2"/>
  <c r="CM22217" i="2"/>
  <c r="CN22217" i="2"/>
  <c r="CO22217" i="2"/>
  <c r="CP22217" i="2"/>
  <c r="CQ22217" i="2"/>
  <c r="CR22217" i="2"/>
  <c r="CS22217" i="2"/>
  <c r="CT22217" i="2"/>
  <c r="CU22217" i="2"/>
  <c r="CV22217" i="2"/>
  <c r="CW22217" i="2"/>
  <c r="CB22218" i="2"/>
  <c r="CC22218" i="2"/>
  <c r="CD22218" i="2"/>
  <c r="CE22218" i="2"/>
  <c r="CF22218" i="2"/>
  <c r="CG22218" i="2"/>
  <c r="CH22218" i="2"/>
  <c r="CI22218" i="2"/>
  <c r="CJ22218" i="2"/>
  <c r="CK22218" i="2"/>
  <c r="CL22218" i="2"/>
  <c r="CM22218" i="2"/>
  <c r="CN22218" i="2"/>
  <c r="CO22218" i="2"/>
  <c r="CP22218" i="2"/>
  <c r="CQ22218" i="2"/>
  <c r="CR22218" i="2"/>
  <c r="CS22218" i="2"/>
  <c r="CT22218" i="2"/>
  <c r="CU22218" i="2"/>
  <c r="CV22218" i="2"/>
  <c r="CW22218" i="2"/>
  <c r="CB22219" i="2"/>
  <c r="CC22219" i="2"/>
  <c r="CD22219" i="2"/>
  <c r="CE22219" i="2"/>
  <c r="CF22219" i="2"/>
  <c r="CG22219" i="2"/>
  <c r="CH22219" i="2"/>
  <c r="CI22219" i="2"/>
  <c r="CJ22219" i="2"/>
  <c r="CK22219" i="2"/>
  <c r="CL22219" i="2"/>
  <c r="CM22219" i="2"/>
  <c r="CN22219" i="2"/>
  <c r="CO22219" i="2"/>
  <c r="CP22219" i="2"/>
  <c r="CQ22219" i="2"/>
  <c r="CR22219" i="2"/>
  <c r="CS22219" i="2"/>
  <c r="CT22219" i="2"/>
  <c r="CU22219" i="2"/>
  <c r="CV22219" i="2"/>
  <c r="CW22219" i="2"/>
  <c r="CB22220" i="2"/>
  <c r="CC22220" i="2"/>
  <c r="CD22220" i="2"/>
  <c r="CE22220" i="2"/>
  <c r="CF22220" i="2"/>
  <c r="CG22220" i="2"/>
  <c r="CH22220" i="2"/>
  <c r="CI22220" i="2"/>
  <c r="CJ22220" i="2"/>
  <c r="CK22220" i="2"/>
  <c r="CL22220" i="2"/>
  <c r="CM22220" i="2"/>
  <c r="CN22220" i="2"/>
  <c r="CO22220" i="2"/>
  <c r="CP22220" i="2"/>
  <c r="CQ22220" i="2"/>
  <c r="CR22220" i="2"/>
  <c r="CS22220" i="2"/>
  <c r="CT22220" i="2"/>
  <c r="CU22220" i="2"/>
  <c r="CV22220" i="2"/>
  <c r="CW22220" i="2"/>
  <c r="CB22221" i="2"/>
  <c r="CC22221" i="2"/>
  <c r="CD22221" i="2"/>
  <c r="CE22221" i="2"/>
  <c r="CF22221" i="2"/>
  <c r="CG22221" i="2"/>
  <c r="CH22221" i="2"/>
  <c r="CI22221" i="2"/>
  <c r="CJ22221" i="2"/>
  <c r="CK22221" i="2"/>
  <c r="CL22221" i="2"/>
  <c r="CM22221" i="2"/>
  <c r="CN22221" i="2"/>
  <c r="CO22221" i="2"/>
  <c r="CP22221" i="2"/>
  <c r="CQ22221" i="2"/>
  <c r="CR22221" i="2"/>
  <c r="CS22221" i="2"/>
  <c r="CT22221" i="2"/>
  <c r="CU22221" i="2"/>
  <c r="CV22221" i="2"/>
  <c r="CW22221" i="2"/>
  <c r="CB22222" i="2"/>
  <c r="CC22222" i="2"/>
  <c r="CD22222" i="2"/>
  <c r="CE22222" i="2"/>
  <c r="CF22222" i="2"/>
  <c r="CG22222" i="2"/>
  <c r="CH22222" i="2"/>
  <c r="CI22222" i="2"/>
  <c r="CJ22222" i="2"/>
  <c r="CK22222" i="2"/>
  <c r="CL22222" i="2"/>
  <c r="CM22222" i="2"/>
  <c r="CN22222" i="2"/>
  <c r="CO22222" i="2"/>
  <c r="CP22222" i="2"/>
  <c r="CQ22222" i="2"/>
  <c r="CR22222" i="2"/>
  <c r="CS22222" i="2"/>
  <c r="CT22222" i="2"/>
  <c r="CU22222" i="2"/>
  <c r="CV22222" i="2"/>
  <c r="CW22222" i="2"/>
  <c r="CB22223" i="2"/>
  <c r="CC22223" i="2"/>
  <c r="CD22223" i="2"/>
  <c r="CE22223" i="2"/>
  <c r="CF22223" i="2"/>
  <c r="CG22223" i="2"/>
  <c r="CH22223" i="2"/>
  <c r="CI22223" i="2"/>
  <c r="CJ22223" i="2"/>
  <c r="CK22223" i="2"/>
  <c r="CL22223" i="2"/>
  <c r="CM22223" i="2"/>
  <c r="CN22223" i="2"/>
  <c r="CO22223" i="2"/>
  <c r="CP22223" i="2"/>
  <c r="CQ22223" i="2"/>
  <c r="CR22223" i="2"/>
  <c r="CS22223" i="2"/>
  <c r="CT22223" i="2"/>
  <c r="CU22223" i="2"/>
  <c r="CV22223" i="2"/>
  <c r="CW22223" i="2"/>
  <c r="CB22224" i="2"/>
  <c r="CC22224" i="2"/>
  <c r="CD22224" i="2"/>
  <c r="CE22224" i="2"/>
  <c r="CF22224" i="2"/>
  <c r="CG22224" i="2"/>
  <c r="CH22224" i="2"/>
  <c r="CI22224" i="2"/>
  <c r="CJ22224" i="2"/>
  <c r="CK22224" i="2"/>
  <c r="CL22224" i="2"/>
  <c r="CM22224" i="2"/>
  <c r="CN22224" i="2"/>
  <c r="CO22224" i="2"/>
  <c r="CP22224" i="2"/>
  <c r="CQ22224" i="2"/>
  <c r="CR22224" i="2"/>
  <c r="CS22224" i="2"/>
  <c r="CT22224" i="2"/>
  <c r="CU22224" i="2"/>
  <c r="CV22224" i="2"/>
  <c r="CW22224" i="2"/>
  <c r="CB22225" i="2"/>
  <c r="CC22225" i="2"/>
  <c r="CD22225" i="2"/>
  <c r="CE22225" i="2"/>
  <c r="CF22225" i="2"/>
  <c r="CG22225" i="2"/>
  <c r="CH22225" i="2"/>
  <c r="CI22225" i="2"/>
  <c r="CJ22225" i="2"/>
  <c r="CK22225" i="2"/>
  <c r="CL22225" i="2"/>
  <c r="CM22225" i="2"/>
  <c r="CN22225" i="2"/>
  <c r="CO22225" i="2"/>
  <c r="CP22225" i="2"/>
  <c r="CQ22225" i="2"/>
  <c r="CR22225" i="2"/>
  <c r="CS22225" i="2"/>
  <c r="CT22225" i="2"/>
  <c r="CU22225" i="2"/>
  <c r="CV22225" i="2"/>
  <c r="CW22225" i="2"/>
  <c r="CB22226" i="2"/>
  <c r="CC22226" i="2"/>
  <c r="CD22226" i="2"/>
  <c r="CE22226" i="2"/>
  <c r="CF22226" i="2"/>
  <c r="CG22226" i="2"/>
  <c r="CH22226" i="2"/>
  <c r="CI22226" i="2"/>
  <c r="CJ22226" i="2"/>
  <c r="CK22226" i="2"/>
  <c r="CL22226" i="2"/>
  <c r="CM22226" i="2"/>
  <c r="CN22226" i="2"/>
  <c r="CO22226" i="2"/>
  <c r="CP22226" i="2"/>
  <c r="CQ22226" i="2"/>
  <c r="CR22226" i="2"/>
  <c r="CS22226" i="2"/>
  <c r="CT22226" i="2"/>
  <c r="CU22226" i="2"/>
  <c r="CV22226" i="2"/>
  <c r="CW22226" i="2"/>
  <c r="CB22227" i="2"/>
  <c r="CC22227" i="2"/>
  <c r="CD22227" i="2"/>
  <c r="CE22227" i="2"/>
  <c r="CF22227" i="2"/>
  <c r="CG22227" i="2"/>
  <c r="CH22227" i="2"/>
  <c r="CI22227" i="2"/>
  <c r="CJ22227" i="2"/>
  <c r="CK22227" i="2"/>
  <c r="CL22227" i="2"/>
  <c r="CM22227" i="2"/>
  <c r="CN22227" i="2"/>
  <c r="CO22227" i="2"/>
  <c r="CP22227" i="2"/>
  <c r="CQ22227" i="2"/>
  <c r="CR22227" i="2"/>
  <c r="CS22227" i="2"/>
  <c r="CT22227" i="2"/>
  <c r="CU22227" i="2"/>
  <c r="CV22227" i="2"/>
  <c r="CW22227" i="2"/>
  <c r="CB22228" i="2"/>
  <c r="CC22228" i="2"/>
  <c r="CD22228" i="2"/>
  <c r="CE22228" i="2"/>
  <c r="CF22228" i="2"/>
  <c r="CG22228" i="2"/>
  <c r="CH22228" i="2"/>
  <c r="CI22228" i="2"/>
  <c r="CJ22228" i="2"/>
  <c r="CK22228" i="2"/>
  <c r="CL22228" i="2"/>
  <c r="CM22228" i="2"/>
  <c r="CN22228" i="2"/>
  <c r="CO22228" i="2"/>
  <c r="CP22228" i="2"/>
  <c r="CQ22228" i="2"/>
  <c r="CR22228" i="2"/>
  <c r="CS22228" i="2"/>
  <c r="CT22228" i="2"/>
  <c r="CU22228" i="2"/>
  <c r="CV22228" i="2"/>
  <c r="CW22228" i="2"/>
  <c r="CB22229" i="2"/>
  <c r="CC22229" i="2"/>
  <c r="CD22229" i="2"/>
  <c r="CE22229" i="2"/>
  <c r="CF22229" i="2"/>
  <c r="CG22229" i="2"/>
  <c r="CH22229" i="2"/>
  <c r="CI22229" i="2"/>
  <c r="CJ22229" i="2"/>
  <c r="CK22229" i="2"/>
  <c r="CL22229" i="2"/>
  <c r="CM22229" i="2"/>
  <c r="CN22229" i="2"/>
  <c r="CO22229" i="2"/>
  <c r="CP22229" i="2"/>
  <c r="CQ22229" i="2"/>
  <c r="CR22229" i="2"/>
  <c r="CS22229" i="2"/>
  <c r="CT22229" i="2"/>
  <c r="CU22229" i="2"/>
  <c r="CV22229" i="2"/>
  <c r="CW22229" i="2"/>
  <c r="CB22230" i="2"/>
  <c r="CC22230" i="2"/>
  <c r="CD22230" i="2"/>
  <c r="CE22230" i="2"/>
  <c r="CF22230" i="2"/>
  <c r="CG22230" i="2"/>
  <c r="CH22230" i="2"/>
  <c r="CI22230" i="2"/>
  <c r="CJ22230" i="2"/>
  <c r="CK22230" i="2"/>
  <c r="CL22230" i="2"/>
  <c r="CM22230" i="2"/>
  <c r="CN22230" i="2"/>
  <c r="CO22230" i="2"/>
  <c r="CP22230" i="2"/>
  <c r="CQ22230" i="2"/>
  <c r="CR22230" i="2"/>
  <c r="CS22230" i="2"/>
  <c r="CT22230" i="2"/>
  <c r="CU22230" i="2"/>
  <c r="CV22230" i="2"/>
  <c r="CW22230" i="2"/>
  <c r="CB22231" i="2"/>
  <c r="CC22231" i="2"/>
  <c r="CD22231" i="2"/>
  <c r="CE22231" i="2"/>
  <c r="CF22231" i="2"/>
  <c r="CG22231" i="2"/>
  <c r="CH22231" i="2"/>
  <c r="CI22231" i="2"/>
  <c r="CJ22231" i="2"/>
  <c r="CK22231" i="2"/>
  <c r="CL22231" i="2"/>
  <c r="CM22231" i="2"/>
  <c r="CN22231" i="2"/>
  <c r="CO22231" i="2"/>
  <c r="CP22231" i="2"/>
  <c r="CQ22231" i="2"/>
  <c r="CR22231" i="2"/>
  <c r="CS22231" i="2"/>
  <c r="CT22231" i="2"/>
  <c r="CU22231" i="2"/>
  <c r="CV22231" i="2"/>
  <c r="CW22231" i="2"/>
  <c r="CB22232" i="2"/>
  <c r="CC22232" i="2"/>
  <c r="CD22232" i="2"/>
  <c r="CE22232" i="2"/>
  <c r="CF22232" i="2"/>
  <c r="CG22232" i="2"/>
  <c r="CH22232" i="2"/>
  <c r="CI22232" i="2"/>
  <c r="CJ22232" i="2"/>
  <c r="CK22232" i="2"/>
  <c r="CL22232" i="2"/>
  <c r="CM22232" i="2"/>
  <c r="CN22232" i="2"/>
  <c r="CO22232" i="2"/>
  <c r="CP22232" i="2"/>
  <c r="CQ22232" i="2"/>
  <c r="CR22232" i="2"/>
  <c r="CS22232" i="2"/>
  <c r="CT22232" i="2"/>
  <c r="CU22232" i="2"/>
  <c r="CV22232" i="2"/>
  <c r="CW22232" i="2"/>
  <c r="CB22233" i="2"/>
  <c r="CC22233" i="2"/>
  <c r="CD22233" i="2"/>
  <c r="CE22233" i="2"/>
  <c r="CF22233" i="2"/>
  <c r="CG22233" i="2"/>
  <c r="CH22233" i="2"/>
  <c r="CI22233" i="2"/>
  <c r="CJ22233" i="2"/>
  <c r="CK22233" i="2"/>
  <c r="CL22233" i="2"/>
  <c r="CM22233" i="2"/>
  <c r="CN22233" i="2"/>
  <c r="CO22233" i="2"/>
  <c r="CP22233" i="2"/>
  <c r="CQ22233" i="2"/>
  <c r="CR22233" i="2"/>
  <c r="CS22233" i="2"/>
  <c r="CT22233" i="2"/>
  <c r="CU22233" i="2"/>
  <c r="CV22233" i="2"/>
  <c r="CW22233" i="2"/>
  <c r="CB22234" i="2"/>
  <c r="CC22234" i="2"/>
  <c r="CD22234" i="2"/>
  <c r="CE22234" i="2"/>
  <c r="CF22234" i="2"/>
  <c r="CG22234" i="2"/>
  <c r="CH22234" i="2"/>
  <c r="CI22234" i="2"/>
  <c r="CJ22234" i="2"/>
  <c r="CK22234" i="2"/>
  <c r="CL22234" i="2"/>
  <c r="CM22234" i="2"/>
  <c r="CN22234" i="2"/>
  <c r="CO22234" i="2"/>
  <c r="CP22234" i="2"/>
  <c r="CQ22234" i="2"/>
  <c r="CR22234" i="2"/>
  <c r="CS22234" i="2"/>
  <c r="CT22234" i="2"/>
  <c r="CU22234" i="2"/>
  <c r="CV22234" i="2"/>
  <c r="CW22234" i="2"/>
  <c r="CB22235" i="2"/>
  <c r="CC22235" i="2"/>
  <c r="CD22235" i="2"/>
  <c r="CE22235" i="2"/>
  <c r="CF22235" i="2"/>
  <c r="CG22235" i="2"/>
  <c r="CH22235" i="2"/>
  <c r="CI22235" i="2"/>
  <c r="CJ22235" i="2"/>
  <c r="CK22235" i="2"/>
  <c r="CL22235" i="2"/>
  <c r="CM22235" i="2"/>
  <c r="CN22235" i="2"/>
  <c r="CO22235" i="2"/>
  <c r="CP22235" i="2"/>
  <c r="CQ22235" i="2"/>
  <c r="CR22235" i="2"/>
  <c r="CS22235" i="2"/>
  <c r="CT22235" i="2"/>
  <c r="CU22235" i="2"/>
  <c r="CV22235" i="2"/>
  <c r="CW22235" i="2"/>
  <c r="CB22236" i="2"/>
  <c r="CC22236" i="2"/>
  <c r="CD22236" i="2"/>
  <c r="CE22236" i="2"/>
  <c r="CF22236" i="2"/>
  <c r="CG22236" i="2"/>
  <c r="CH22236" i="2"/>
  <c r="CI22236" i="2"/>
  <c r="CJ22236" i="2"/>
  <c r="CK22236" i="2"/>
  <c r="CL22236" i="2"/>
  <c r="CM22236" i="2"/>
  <c r="CN22236" i="2"/>
  <c r="CO22236" i="2"/>
  <c r="CP22236" i="2"/>
  <c r="CQ22236" i="2"/>
  <c r="CR22236" i="2"/>
  <c r="CS22236" i="2"/>
  <c r="CT22236" i="2"/>
  <c r="CU22236" i="2"/>
  <c r="CV22236" i="2"/>
  <c r="CW22236" i="2"/>
  <c r="CB22237" i="2"/>
  <c r="CC22237" i="2"/>
  <c r="CD22237" i="2"/>
  <c r="CE22237" i="2"/>
  <c r="CF22237" i="2"/>
  <c r="CG22237" i="2"/>
  <c r="CH22237" i="2"/>
  <c r="CI22237" i="2"/>
  <c r="CJ22237" i="2"/>
  <c r="CK22237" i="2"/>
  <c r="CL22237" i="2"/>
  <c r="CM22237" i="2"/>
  <c r="CN22237" i="2"/>
  <c r="CO22237" i="2"/>
  <c r="CP22237" i="2"/>
  <c r="CQ22237" i="2"/>
  <c r="CR22237" i="2"/>
  <c r="CS22237" i="2"/>
  <c r="CT22237" i="2"/>
  <c r="CU22237" i="2"/>
  <c r="CV22237" i="2"/>
  <c r="CW22237" i="2"/>
  <c r="CB22238" i="2"/>
  <c r="CC22238" i="2"/>
  <c r="CD22238" i="2"/>
  <c r="CE22238" i="2"/>
  <c r="CF22238" i="2"/>
  <c r="CG22238" i="2"/>
  <c r="CH22238" i="2"/>
  <c r="CI22238" i="2"/>
  <c r="CJ22238" i="2"/>
  <c r="CK22238" i="2"/>
  <c r="CL22238" i="2"/>
  <c r="CM22238" i="2"/>
  <c r="CN22238" i="2"/>
  <c r="CO22238" i="2"/>
  <c r="CP22238" i="2"/>
  <c r="CQ22238" i="2"/>
  <c r="CR22238" i="2"/>
  <c r="CS22238" i="2"/>
  <c r="CT22238" i="2"/>
  <c r="CU22238" i="2"/>
  <c r="CV22238" i="2"/>
  <c r="CW22238" i="2"/>
  <c r="CB22239" i="2"/>
  <c r="CC22239" i="2"/>
  <c r="CD22239" i="2"/>
  <c r="CE22239" i="2"/>
  <c r="CF22239" i="2"/>
  <c r="CG22239" i="2"/>
  <c r="CH22239" i="2"/>
  <c r="CI22239" i="2"/>
  <c r="CJ22239" i="2"/>
  <c r="CK22239" i="2"/>
  <c r="CL22239" i="2"/>
  <c r="CM22239" i="2"/>
  <c r="CN22239" i="2"/>
  <c r="CO22239" i="2"/>
  <c r="CP22239" i="2"/>
  <c r="CQ22239" i="2"/>
  <c r="CR22239" i="2"/>
  <c r="CS22239" i="2"/>
  <c r="CT22239" i="2"/>
  <c r="CU22239" i="2"/>
  <c r="CV22239" i="2"/>
  <c r="CW22239" i="2"/>
  <c r="CB22240" i="2"/>
  <c r="CC22240" i="2"/>
  <c r="CD22240" i="2"/>
  <c r="CE22240" i="2"/>
  <c r="CF22240" i="2"/>
  <c r="CG22240" i="2"/>
  <c r="CH22240" i="2"/>
  <c r="CI22240" i="2"/>
  <c r="CJ22240" i="2"/>
  <c r="CK22240" i="2"/>
  <c r="CL22240" i="2"/>
  <c r="CM22240" i="2"/>
  <c r="CN22240" i="2"/>
  <c r="CO22240" i="2"/>
  <c r="CP22240" i="2"/>
  <c r="CQ22240" i="2"/>
  <c r="CR22240" i="2"/>
  <c r="CS22240" i="2"/>
  <c r="CT22240" i="2"/>
  <c r="CU22240" i="2"/>
  <c r="CV22240" i="2"/>
  <c r="CW22240" i="2"/>
  <c r="CB22241" i="2"/>
  <c r="CC22241" i="2"/>
  <c r="CD22241" i="2"/>
  <c r="CE22241" i="2"/>
  <c r="CF22241" i="2"/>
  <c r="CG22241" i="2"/>
  <c r="CH22241" i="2"/>
  <c r="CI22241" i="2"/>
  <c r="CJ22241" i="2"/>
  <c r="CK22241" i="2"/>
  <c r="CL22241" i="2"/>
  <c r="CM22241" i="2"/>
  <c r="CN22241" i="2"/>
  <c r="CO22241" i="2"/>
  <c r="CP22241" i="2"/>
  <c r="CQ22241" i="2"/>
  <c r="CR22241" i="2"/>
  <c r="CS22241" i="2"/>
  <c r="CT22241" i="2"/>
  <c r="CU22241" i="2"/>
  <c r="CV22241" i="2"/>
  <c r="CW22241" i="2"/>
  <c r="CB22242" i="2"/>
  <c r="CC22242" i="2"/>
  <c r="CD22242" i="2"/>
  <c r="CE22242" i="2"/>
  <c r="CF22242" i="2"/>
  <c r="CG22242" i="2"/>
  <c r="CH22242" i="2"/>
  <c r="CI22242" i="2"/>
  <c r="CJ22242" i="2"/>
  <c r="CK22242" i="2"/>
  <c r="CL22242" i="2"/>
  <c r="CM22242" i="2"/>
  <c r="CN22242" i="2"/>
  <c r="CO22242" i="2"/>
  <c r="CP22242" i="2"/>
  <c r="CQ22242" i="2"/>
  <c r="CR22242" i="2"/>
  <c r="CS22242" i="2"/>
  <c r="CT22242" i="2"/>
  <c r="CU22242" i="2"/>
  <c r="CV22242" i="2"/>
  <c r="CW22242" i="2"/>
  <c r="CB22243" i="2"/>
  <c r="CC22243" i="2"/>
  <c r="CD22243" i="2"/>
  <c r="CE22243" i="2"/>
  <c r="CF22243" i="2"/>
  <c r="CG22243" i="2"/>
  <c r="CH22243" i="2"/>
  <c r="CI22243" i="2"/>
  <c r="CJ22243" i="2"/>
  <c r="CK22243" i="2"/>
  <c r="CL22243" i="2"/>
  <c r="CM22243" i="2"/>
  <c r="CN22243" i="2"/>
  <c r="CO22243" i="2"/>
  <c r="CP22243" i="2"/>
  <c r="CQ22243" i="2"/>
  <c r="CR22243" i="2"/>
  <c r="CS22243" i="2"/>
  <c r="CT22243" i="2"/>
  <c r="CU22243" i="2"/>
  <c r="CV22243" i="2"/>
  <c r="CW22243" i="2"/>
  <c r="CB22244" i="2"/>
  <c r="CC22244" i="2"/>
  <c r="CD22244" i="2"/>
  <c r="CE22244" i="2"/>
  <c r="CF22244" i="2"/>
  <c r="CG22244" i="2"/>
  <c r="CH22244" i="2"/>
  <c r="CI22244" i="2"/>
  <c r="CJ22244" i="2"/>
  <c r="CK22244" i="2"/>
  <c r="CL22244" i="2"/>
  <c r="CM22244" i="2"/>
  <c r="CN22244" i="2"/>
  <c r="CO22244" i="2"/>
  <c r="CP22244" i="2"/>
  <c r="CQ22244" i="2"/>
  <c r="CR22244" i="2"/>
  <c r="CS22244" i="2"/>
  <c r="CT22244" i="2"/>
  <c r="CU22244" i="2"/>
  <c r="CV22244" i="2"/>
  <c r="CW22244" i="2"/>
  <c r="CB22245" i="2"/>
  <c r="CC22245" i="2"/>
  <c r="CD22245" i="2"/>
  <c r="CE22245" i="2"/>
  <c r="CF22245" i="2"/>
  <c r="CG22245" i="2"/>
  <c r="CH22245" i="2"/>
  <c r="CI22245" i="2"/>
  <c r="CJ22245" i="2"/>
  <c r="CK22245" i="2"/>
  <c r="CL22245" i="2"/>
  <c r="CM22245" i="2"/>
  <c r="CN22245" i="2"/>
  <c r="CO22245" i="2"/>
  <c r="CP22245" i="2"/>
  <c r="CQ22245" i="2"/>
  <c r="CR22245" i="2"/>
  <c r="CS22245" i="2"/>
  <c r="CT22245" i="2"/>
  <c r="CU22245" i="2"/>
  <c r="CV22245" i="2"/>
  <c r="CW22245" i="2"/>
  <c r="CB22246" i="2"/>
  <c r="CC22246" i="2"/>
  <c r="CD22246" i="2"/>
  <c r="CE22246" i="2"/>
  <c r="CF22246" i="2"/>
  <c r="CG22246" i="2"/>
  <c r="CH22246" i="2"/>
  <c r="CI22246" i="2"/>
  <c r="CJ22246" i="2"/>
  <c r="CK22246" i="2"/>
  <c r="CL22246" i="2"/>
  <c r="CM22246" i="2"/>
  <c r="CN22246" i="2"/>
  <c r="CO22246" i="2"/>
  <c r="CP22246" i="2"/>
  <c r="CQ22246" i="2"/>
  <c r="CR22246" i="2"/>
  <c r="CS22246" i="2"/>
  <c r="CT22246" i="2"/>
  <c r="CU22246" i="2"/>
  <c r="CV22246" i="2"/>
  <c r="CW22246" i="2"/>
  <c r="CB22247" i="2"/>
  <c r="CC22247" i="2"/>
  <c r="CD22247" i="2"/>
  <c r="CE22247" i="2"/>
  <c r="CF22247" i="2"/>
  <c r="CG22247" i="2"/>
  <c r="CH22247" i="2"/>
  <c r="CI22247" i="2"/>
  <c r="CJ22247" i="2"/>
  <c r="CK22247" i="2"/>
  <c r="CL22247" i="2"/>
  <c r="CM22247" i="2"/>
  <c r="CN22247" i="2"/>
  <c r="CO22247" i="2"/>
  <c r="CP22247" i="2"/>
  <c r="CQ22247" i="2"/>
  <c r="CR22247" i="2"/>
  <c r="CS22247" i="2"/>
  <c r="CT22247" i="2"/>
  <c r="CU22247" i="2"/>
  <c r="CV22247" i="2"/>
  <c r="CW22247" i="2"/>
  <c r="CB22248" i="2"/>
  <c r="CC22248" i="2"/>
  <c r="CD22248" i="2"/>
  <c r="CE22248" i="2"/>
  <c r="CF22248" i="2"/>
  <c r="CG22248" i="2"/>
  <c r="CH22248" i="2"/>
  <c r="CI22248" i="2"/>
  <c r="CJ22248" i="2"/>
  <c r="CK22248" i="2"/>
  <c r="CL22248" i="2"/>
  <c r="CM22248" i="2"/>
  <c r="CN22248" i="2"/>
  <c r="CO22248" i="2"/>
  <c r="CP22248" i="2"/>
  <c r="CQ22248" i="2"/>
  <c r="CR22248" i="2"/>
  <c r="CS22248" i="2"/>
  <c r="CT22248" i="2"/>
  <c r="CU22248" i="2"/>
  <c r="CV22248" i="2"/>
  <c r="CW22248" i="2"/>
  <c r="CB22249" i="2"/>
  <c r="CC22249" i="2"/>
  <c r="CD22249" i="2"/>
  <c r="CE22249" i="2"/>
  <c r="CF22249" i="2"/>
  <c r="CG22249" i="2"/>
  <c r="CH22249" i="2"/>
  <c r="CI22249" i="2"/>
  <c r="CJ22249" i="2"/>
  <c r="CK22249" i="2"/>
  <c r="CL22249" i="2"/>
  <c r="CM22249" i="2"/>
  <c r="CN22249" i="2"/>
  <c r="CO22249" i="2"/>
  <c r="CP22249" i="2"/>
  <c r="CQ22249" i="2"/>
  <c r="CR22249" i="2"/>
  <c r="CS22249" i="2"/>
  <c r="CT22249" i="2"/>
  <c r="CU22249" i="2"/>
  <c r="CV22249" i="2"/>
  <c r="CW22249" i="2"/>
  <c r="CB22250" i="2"/>
  <c r="CC22250" i="2"/>
  <c r="CD22250" i="2"/>
  <c r="CE22250" i="2"/>
  <c r="CF22250" i="2"/>
  <c r="CG22250" i="2"/>
  <c r="CH22250" i="2"/>
  <c r="CI22250" i="2"/>
  <c r="CJ22250" i="2"/>
  <c r="CK22250" i="2"/>
  <c r="CL22250" i="2"/>
  <c r="CM22250" i="2"/>
  <c r="CN22250" i="2"/>
  <c r="CO22250" i="2"/>
  <c r="CP22250" i="2"/>
  <c r="CQ22250" i="2"/>
  <c r="CR22250" i="2"/>
  <c r="CS22250" i="2"/>
  <c r="CT22250" i="2"/>
  <c r="CU22250" i="2"/>
  <c r="CV22250" i="2"/>
  <c r="CW22250" i="2"/>
  <c r="CB22251" i="2"/>
  <c r="CC22251" i="2"/>
  <c r="CD22251" i="2"/>
  <c r="CE22251" i="2"/>
  <c r="CF22251" i="2"/>
  <c r="CG22251" i="2"/>
  <c r="CH22251" i="2"/>
  <c r="CI22251" i="2"/>
  <c r="CJ22251" i="2"/>
  <c r="CK22251" i="2"/>
  <c r="CL22251" i="2"/>
  <c r="CM22251" i="2"/>
  <c r="CN22251" i="2"/>
  <c r="CO22251" i="2"/>
  <c r="CP22251" i="2"/>
  <c r="CQ22251" i="2"/>
  <c r="CR22251" i="2"/>
  <c r="CS22251" i="2"/>
  <c r="CT22251" i="2"/>
  <c r="CU22251" i="2"/>
  <c r="CV22251" i="2"/>
  <c r="CW22251" i="2"/>
  <c r="CB22252" i="2"/>
  <c r="CC22252" i="2"/>
  <c r="CD22252" i="2"/>
  <c r="CE22252" i="2"/>
  <c r="CF22252" i="2"/>
  <c r="CG22252" i="2"/>
  <c r="CH22252" i="2"/>
  <c r="CI22252" i="2"/>
  <c r="CJ22252" i="2"/>
  <c r="CK22252" i="2"/>
  <c r="CL22252" i="2"/>
  <c r="CM22252" i="2"/>
  <c r="CN22252" i="2"/>
  <c r="CO22252" i="2"/>
  <c r="CP22252" i="2"/>
  <c r="CQ22252" i="2"/>
  <c r="CR22252" i="2"/>
  <c r="CS22252" i="2"/>
  <c r="CT22252" i="2"/>
  <c r="CU22252" i="2"/>
  <c r="CV22252" i="2"/>
  <c r="CW22252" i="2"/>
  <c r="CB22253" i="2"/>
  <c r="CC22253" i="2"/>
  <c r="CD22253" i="2"/>
  <c r="CE22253" i="2"/>
  <c r="CF22253" i="2"/>
  <c r="CG22253" i="2"/>
  <c r="CH22253" i="2"/>
  <c r="CI22253" i="2"/>
  <c r="CJ22253" i="2"/>
  <c r="CK22253" i="2"/>
  <c r="CL22253" i="2"/>
  <c r="CM22253" i="2"/>
  <c r="CN22253" i="2"/>
  <c r="CO22253" i="2"/>
  <c r="CP22253" i="2"/>
  <c r="CQ22253" i="2"/>
  <c r="CR22253" i="2"/>
  <c r="CS22253" i="2"/>
  <c r="CT22253" i="2"/>
  <c r="CU22253" i="2"/>
  <c r="CV22253" i="2"/>
  <c r="CW22253" i="2"/>
  <c r="CB22254" i="2"/>
  <c r="CC22254" i="2"/>
  <c r="CD22254" i="2"/>
  <c r="CE22254" i="2"/>
  <c r="CF22254" i="2"/>
  <c r="CG22254" i="2"/>
  <c r="CH22254" i="2"/>
  <c r="CI22254" i="2"/>
  <c r="CJ22254" i="2"/>
  <c r="CK22254" i="2"/>
  <c r="CL22254" i="2"/>
  <c r="CM22254" i="2"/>
  <c r="CN22254" i="2"/>
  <c r="CO22254" i="2"/>
  <c r="CP22254" i="2"/>
  <c r="CQ22254" i="2"/>
  <c r="CR22254" i="2"/>
  <c r="CS22254" i="2"/>
  <c r="CT22254" i="2"/>
  <c r="CU22254" i="2"/>
  <c r="CV22254" i="2"/>
  <c r="CW22254" i="2"/>
  <c r="CB22255" i="2"/>
  <c r="CC22255" i="2"/>
  <c r="CD22255" i="2"/>
  <c r="CE22255" i="2"/>
  <c r="CF22255" i="2"/>
  <c r="CG22255" i="2"/>
  <c r="CH22255" i="2"/>
  <c r="CI22255" i="2"/>
  <c r="CJ22255" i="2"/>
  <c r="CK22255" i="2"/>
  <c r="CL22255" i="2"/>
  <c r="CM22255" i="2"/>
  <c r="CN22255" i="2"/>
  <c r="CO22255" i="2"/>
  <c r="CP22255" i="2"/>
  <c r="CQ22255" i="2"/>
  <c r="CR22255" i="2"/>
  <c r="CS22255" i="2"/>
  <c r="CT22255" i="2"/>
  <c r="CU22255" i="2"/>
  <c r="CV22255" i="2"/>
  <c r="CW22255" i="2"/>
  <c r="CB22256" i="2"/>
  <c r="CC22256" i="2"/>
  <c r="CD22256" i="2"/>
  <c r="CE22256" i="2"/>
  <c r="CF22256" i="2"/>
  <c r="CG22256" i="2"/>
  <c r="CH22256" i="2"/>
  <c r="CI22256" i="2"/>
  <c r="CJ22256" i="2"/>
  <c r="CK22256" i="2"/>
  <c r="CL22256" i="2"/>
  <c r="CM22256" i="2"/>
  <c r="CN22256" i="2"/>
  <c r="CO22256" i="2"/>
  <c r="CP22256" i="2"/>
  <c r="CQ22256" i="2"/>
  <c r="CR22256" i="2"/>
  <c r="CS22256" i="2"/>
  <c r="CT22256" i="2"/>
  <c r="CU22256" i="2"/>
  <c r="CV22256" i="2"/>
  <c r="CW22256" i="2"/>
  <c r="CB22257" i="2"/>
  <c r="CC22257" i="2"/>
  <c r="CD22257" i="2"/>
  <c r="CE22257" i="2"/>
  <c r="CF22257" i="2"/>
  <c r="CG22257" i="2"/>
  <c r="CH22257" i="2"/>
  <c r="CI22257" i="2"/>
  <c r="CJ22257" i="2"/>
  <c r="CK22257" i="2"/>
  <c r="CL22257" i="2"/>
  <c r="CM22257" i="2"/>
  <c r="CN22257" i="2"/>
  <c r="CO22257" i="2"/>
  <c r="CP22257" i="2"/>
  <c r="CQ22257" i="2"/>
  <c r="CR22257" i="2"/>
  <c r="CS22257" i="2"/>
  <c r="CT22257" i="2"/>
  <c r="CU22257" i="2"/>
  <c r="CV22257" i="2"/>
  <c r="CW22257" i="2"/>
  <c r="CB22258" i="2"/>
  <c r="CC22258" i="2"/>
  <c r="CD22258" i="2"/>
  <c r="CE22258" i="2"/>
  <c r="CF22258" i="2"/>
  <c r="CG22258" i="2"/>
  <c r="CH22258" i="2"/>
  <c r="CI22258" i="2"/>
  <c r="CJ22258" i="2"/>
  <c r="CK22258" i="2"/>
  <c r="CL22258" i="2"/>
  <c r="CM22258" i="2"/>
  <c r="CN22258" i="2"/>
  <c r="CO22258" i="2"/>
  <c r="CP22258" i="2"/>
  <c r="CQ22258" i="2"/>
  <c r="CR22258" i="2"/>
  <c r="CS22258" i="2"/>
  <c r="CT22258" i="2"/>
  <c r="CU22258" i="2"/>
  <c r="CV22258" i="2"/>
  <c r="CW22258" i="2"/>
  <c r="CB22259" i="2"/>
  <c r="CC22259" i="2"/>
  <c r="CD22259" i="2"/>
  <c r="CE22259" i="2"/>
  <c r="CF22259" i="2"/>
  <c r="CG22259" i="2"/>
  <c r="CH22259" i="2"/>
  <c r="CI22259" i="2"/>
  <c r="CJ22259" i="2"/>
  <c r="CK22259" i="2"/>
  <c r="CL22259" i="2"/>
  <c r="CM22259" i="2"/>
  <c r="CN22259" i="2"/>
  <c r="CO22259" i="2"/>
  <c r="CP22259" i="2"/>
  <c r="CQ22259" i="2"/>
  <c r="CR22259" i="2"/>
  <c r="CS22259" i="2"/>
  <c r="CT22259" i="2"/>
  <c r="CU22259" i="2"/>
  <c r="CV22259" i="2"/>
  <c r="CW22259" i="2"/>
  <c r="CB22260" i="2"/>
  <c r="CC22260" i="2"/>
  <c r="CD22260" i="2"/>
  <c r="CE22260" i="2"/>
  <c r="CF22260" i="2"/>
  <c r="CG22260" i="2"/>
  <c r="CH22260" i="2"/>
  <c r="CI22260" i="2"/>
  <c r="CJ22260" i="2"/>
  <c r="CK22260" i="2"/>
  <c r="CL22260" i="2"/>
  <c r="CM22260" i="2"/>
  <c r="CN22260" i="2"/>
  <c r="CO22260" i="2"/>
  <c r="CP22260" i="2"/>
  <c r="CQ22260" i="2"/>
  <c r="CR22260" i="2"/>
  <c r="CS22260" i="2"/>
  <c r="CT22260" i="2"/>
  <c r="CU22260" i="2"/>
  <c r="CV22260" i="2"/>
  <c r="CW22260" i="2"/>
  <c r="CB22261" i="2"/>
  <c r="CC22261" i="2"/>
  <c r="CD22261" i="2"/>
  <c r="CE22261" i="2"/>
  <c r="CF22261" i="2"/>
  <c r="CG22261" i="2"/>
  <c r="CH22261" i="2"/>
  <c r="CI22261" i="2"/>
  <c r="CJ22261" i="2"/>
  <c r="CK22261" i="2"/>
  <c r="CL22261" i="2"/>
  <c r="CM22261" i="2"/>
  <c r="CN22261" i="2"/>
  <c r="CO22261" i="2"/>
  <c r="CP22261" i="2"/>
  <c r="CQ22261" i="2"/>
  <c r="CR22261" i="2"/>
  <c r="CS22261" i="2"/>
  <c r="CT22261" i="2"/>
  <c r="CU22261" i="2"/>
  <c r="CV22261" i="2"/>
  <c r="CW22261" i="2"/>
  <c r="CB22262" i="2"/>
  <c r="CC22262" i="2"/>
  <c r="CD22262" i="2"/>
  <c r="CE22262" i="2"/>
  <c r="CF22262" i="2"/>
  <c r="CG22262" i="2"/>
  <c r="CH22262" i="2"/>
  <c r="CI22262" i="2"/>
  <c r="CJ22262" i="2"/>
  <c r="CK22262" i="2"/>
  <c r="CL22262" i="2"/>
  <c r="CM22262" i="2"/>
  <c r="CN22262" i="2"/>
  <c r="CO22262" i="2"/>
  <c r="CP22262" i="2"/>
  <c r="CQ22262" i="2"/>
  <c r="CR22262" i="2"/>
  <c r="CS22262" i="2"/>
  <c r="CT22262" i="2"/>
  <c r="CU22262" i="2"/>
  <c r="CV22262" i="2"/>
  <c r="CW22262" i="2"/>
  <c r="CB22263" i="2"/>
  <c r="CC22263" i="2"/>
  <c r="CD22263" i="2"/>
  <c r="CE22263" i="2"/>
  <c r="CF22263" i="2"/>
  <c r="CG22263" i="2"/>
  <c r="CH22263" i="2"/>
  <c r="CI22263" i="2"/>
  <c r="CJ22263" i="2"/>
  <c r="CK22263" i="2"/>
  <c r="CL22263" i="2"/>
  <c r="CM22263" i="2"/>
  <c r="CN22263" i="2"/>
  <c r="CO22263" i="2"/>
  <c r="CP22263" i="2"/>
  <c r="CQ22263" i="2"/>
  <c r="CR22263" i="2"/>
  <c r="CS22263" i="2"/>
  <c r="CT22263" i="2"/>
  <c r="CU22263" i="2"/>
  <c r="CV22263" i="2"/>
  <c r="CW22263" i="2"/>
  <c r="CB22264" i="2"/>
  <c r="CC22264" i="2"/>
  <c r="CD22264" i="2"/>
  <c r="CE22264" i="2"/>
  <c r="CF22264" i="2"/>
  <c r="CG22264" i="2"/>
  <c r="CH22264" i="2"/>
  <c r="CI22264" i="2"/>
  <c r="CJ22264" i="2"/>
  <c r="CK22264" i="2"/>
  <c r="CL22264" i="2"/>
  <c r="CM22264" i="2"/>
  <c r="CN22264" i="2"/>
  <c r="CO22264" i="2"/>
  <c r="CP22264" i="2"/>
  <c r="CQ22264" i="2"/>
  <c r="CR22264" i="2"/>
  <c r="CS22264" i="2"/>
  <c r="CT22264" i="2"/>
  <c r="CU22264" i="2"/>
  <c r="CV22264" i="2"/>
  <c r="CW22264" i="2"/>
  <c r="CB22265" i="2"/>
  <c r="CC22265" i="2"/>
  <c r="CD22265" i="2"/>
  <c r="CE22265" i="2"/>
  <c r="CF22265" i="2"/>
  <c r="CG22265" i="2"/>
  <c r="CH22265" i="2"/>
  <c r="CI22265" i="2"/>
  <c r="CJ22265" i="2"/>
  <c r="CK22265" i="2"/>
  <c r="CL22265" i="2"/>
  <c r="CM22265" i="2"/>
  <c r="CN22265" i="2"/>
  <c r="CO22265" i="2"/>
  <c r="CP22265" i="2"/>
  <c r="CQ22265" i="2"/>
  <c r="CR22265" i="2"/>
  <c r="CS22265" i="2"/>
  <c r="CT22265" i="2"/>
  <c r="CU22265" i="2"/>
  <c r="CV22265" i="2"/>
  <c r="CW22265" i="2"/>
  <c r="CB22266" i="2"/>
  <c r="CC22266" i="2"/>
  <c r="CD22266" i="2"/>
  <c r="CE22266" i="2"/>
  <c r="CF22266" i="2"/>
  <c r="CG22266" i="2"/>
  <c r="CH22266" i="2"/>
  <c r="CI22266" i="2"/>
  <c r="CJ22266" i="2"/>
  <c r="CK22266" i="2"/>
  <c r="CL22266" i="2"/>
  <c r="CM22266" i="2"/>
  <c r="CN22266" i="2"/>
  <c r="CO22266" i="2"/>
  <c r="CP22266" i="2"/>
  <c r="CQ22266" i="2"/>
  <c r="CR22266" i="2"/>
  <c r="CS22266" i="2"/>
  <c r="CT22266" i="2"/>
  <c r="CU22266" i="2"/>
  <c r="CV22266" i="2"/>
  <c r="CW22266" i="2"/>
  <c r="CB22267" i="2"/>
  <c r="CC22267" i="2"/>
  <c r="CD22267" i="2"/>
  <c r="CE22267" i="2"/>
  <c r="CF22267" i="2"/>
  <c r="CG22267" i="2"/>
  <c r="CH22267" i="2"/>
  <c r="CI22267" i="2"/>
  <c r="CJ22267" i="2"/>
  <c r="CK22267" i="2"/>
  <c r="CL22267" i="2"/>
  <c r="CM22267" i="2"/>
  <c r="CN22267" i="2"/>
  <c r="CO22267" i="2"/>
  <c r="CP22267" i="2"/>
  <c r="CQ22267" i="2"/>
  <c r="CR22267" i="2"/>
  <c r="CS22267" i="2"/>
  <c r="CT22267" i="2"/>
  <c r="CU22267" i="2"/>
  <c r="CV22267" i="2"/>
  <c r="CW22267" i="2"/>
  <c r="CB22268" i="2"/>
  <c r="CC22268" i="2"/>
  <c r="CD22268" i="2"/>
  <c r="CE22268" i="2"/>
  <c r="CF22268" i="2"/>
  <c r="CG22268" i="2"/>
  <c r="CH22268" i="2"/>
  <c r="CI22268" i="2"/>
  <c r="CJ22268" i="2"/>
  <c r="CK22268" i="2"/>
  <c r="CL22268" i="2"/>
  <c r="CM22268" i="2"/>
  <c r="CN22268" i="2"/>
  <c r="CO22268" i="2"/>
  <c r="CP22268" i="2"/>
  <c r="CQ22268" i="2"/>
  <c r="CR22268" i="2"/>
  <c r="CS22268" i="2"/>
  <c r="CT22268" i="2"/>
  <c r="CU22268" i="2"/>
  <c r="CV22268" i="2"/>
  <c r="CW22268" i="2"/>
  <c r="CB22269" i="2"/>
  <c r="CC22269" i="2"/>
  <c r="CD22269" i="2"/>
  <c r="CE22269" i="2"/>
  <c r="CF22269" i="2"/>
  <c r="CG22269" i="2"/>
  <c r="CH22269" i="2"/>
  <c r="CI22269" i="2"/>
  <c r="CJ22269" i="2"/>
  <c r="CK22269" i="2"/>
  <c r="CL22269" i="2"/>
  <c r="CM22269" i="2"/>
  <c r="CN22269" i="2"/>
  <c r="CO22269" i="2"/>
  <c r="CP22269" i="2"/>
  <c r="CQ22269" i="2"/>
  <c r="CR22269" i="2"/>
  <c r="CS22269" i="2"/>
  <c r="CT22269" i="2"/>
  <c r="CU22269" i="2"/>
  <c r="CV22269" i="2"/>
  <c r="CW22269" i="2"/>
  <c r="CB22270" i="2"/>
  <c r="CC22270" i="2"/>
  <c r="CD22270" i="2"/>
  <c r="CE22270" i="2"/>
  <c r="CF22270" i="2"/>
  <c r="CG22270" i="2"/>
  <c r="CH22270" i="2"/>
  <c r="CI22270" i="2"/>
  <c r="CJ22270" i="2"/>
  <c r="CK22270" i="2"/>
  <c r="CL22270" i="2"/>
  <c r="CM22270" i="2"/>
  <c r="CN22270" i="2"/>
  <c r="CO22270" i="2"/>
  <c r="CP22270" i="2"/>
  <c r="CQ22270" i="2"/>
  <c r="CR22270" i="2"/>
  <c r="CS22270" i="2"/>
  <c r="CT22270" i="2"/>
  <c r="CU22270" i="2"/>
  <c r="CV22270" i="2"/>
  <c r="CW22270" i="2"/>
  <c r="CB22271" i="2"/>
  <c r="CC22271" i="2"/>
  <c r="CD22271" i="2"/>
  <c r="CE22271" i="2"/>
  <c r="CF22271" i="2"/>
  <c r="CG22271" i="2"/>
  <c r="CH22271" i="2"/>
  <c r="CI22271" i="2"/>
  <c r="CJ22271" i="2"/>
  <c r="CK22271" i="2"/>
  <c r="CL22271" i="2"/>
  <c r="CM22271" i="2"/>
  <c r="CN22271" i="2"/>
  <c r="CO22271" i="2"/>
  <c r="CP22271" i="2"/>
  <c r="CQ22271" i="2"/>
  <c r="CR22271" i="2"/>
  <c r="CS22271" i="2"/>
  <c r="CT22271" i="2"/>
  <c r="CU22271" i="2"/>
  <c r="CV22271" i="2"/>
  <c r="CW22271" i="2"/>
  <c r="CB22272" i="2"/>
  <c r="CC22272" i="2"/>
  <c r="CD22272" i="2"/>
  <c r="CE22272" i="2"/>
  <c r="CF22272" i="2"/>
  <c r="CG22272" i="2"/>
  <c r="CH22272" i="2"/>
  <c r="CI22272" i="2"/>
  <c r="CJ22272" i="2"/>
  <c r="CK22272" i="2"/>
  <c r="CL22272" i="2"/>
  <c r="CM22272" i="2"/>
  <c r="CN22272" i="2"/>
  <c r="CO22272" i="2"/>
  <c r="CP22272" i="2"/>
  <c r="CQ22272" i="2"/>
  <c r="CR22272" i="2"/>
  <c r="CS22272" i="2"/>
  <c r="CT22272" i="2"/>
  <c r="CU22272" i="2"/>
  <c r="CV22272" i="2"/>
  <c r="CW22272" i="2"/>
  <c r="CB22273" i="2"/>
  <c r="CC22273" i="2"/>
  <c r="CD22273" i="2"/>
  <c r="CE22273" i="2"/>
  <c r="CF22273" i="2"/>
  <c r="CG22273" i="2"/>
  <c r="CH22273" i="2"/>
  <c r="CI22273" i="2"/>
  <c r="CJ22273" i="2"/>
  <c r="CK22273" i="2"/>
  <c r="CL22273" i="2"/>
  <c r="CM22273" i="2"/>
  <c r="CN22273" i="2"/>
  <c r="CO22273" i="2"/>
  <c r="CP22273" i="2"/>
  <c r="CQ22273" i="2"/>
  <c r="CR22273" i="2"/>
  <c r="CS22273" i="2"/>
  <c r="CT22273" i="2"/>
  <c r="CU22273" i="2"/>
  <c r="CV22273" i="2"/>
  <c r="CW22273" i="2"/>
  <c r="CB22274" i="2"/>
  <c r="CC22274" i="2"/>
  <c r="CD22274" i="2"/>
  <c r="CE22274" i="2"/>
  <c r="CF22274" i="2"/>
  <c r="CG22274" i="2"/>
  <c r="CH22274" i="2"/>
  <c r="CI22274" i="2"/>
  <c r="CJ22274" i="2"/>
  <c r="CK22274" i="2"/>
  <c r="CL22274" i="2"/>
  <c r="CM22274" i="2"/>
  <c r="CN22274" i="2"/>
  <c r="CO22274" i="2"/>
  <c r="CP22274" i="2"/>
  <c r="CQ22274" i="2"/>
  <c r="CR22274" i="2"/>
  <c r="CS22274" i="2"/>
  <c r="CT22274" i="2"/>
  <c r="CU22274" i="2"/>
  <c r="CV22274" i="2"/>
  <c r="CW22274" i="2"/>
  <c r="CB22275" i="2"/>
  <c r="CC22275" i="2"/>
  <c r="CD22275" i="2"/>
  <c r="CE22275" i="2"/>
  <c r="CF22275" i="2"/>
  <c r="CG22275" i="2"/>
  <c r="CH22275" i="2"/>
  <c r="CI22275" i="2"/>
  <c r="CJ22275" i="2"/>
  <c r="CK22275" i="2"/>
  <c r="CL22275" i="2"/>
  <c r="CM22275" i="2"/>
  <c r="CN22275" i="2"/>
  <c r="CO22275" i="2"/>
  <c r="CP22275" i="2"/>
  <c r="CQ22275" i="2"/>
  <c r="CR22275" i="2"/>
  <c r="CS22275" i="2"/>
  <c r="CT22275" i="2"/>
  <c r="CU22275" i="2"/>
  <c r="CV22275" i="2"/>
  <c r="CW22275" i="2"/>
  <c r="CB22276" i="2"/>
  <c r="CC22276" i="2"/>
  <c r="CD22276" i="2"/>
  <c r="CE22276" i="2"/>
  <c r="CF22276" i="2"/>
  <c r="CG22276" i="2"/>
  <c r="CH22276" i="2"/>
  <c r="CI22276" i="2"/>
  <c r="CJ22276" i="2"/>
  <c r="CK22276" i="2"/>
  <c r="CL22276" i="2"/>
  <c r="CM22276" i="2"/>
  <c r="CN22276" i="2"/>
  <c r="CO22276" i="2"/>
  <c r="CP22276" i="2"/>
  <c r="CQ22276" i="2"/>
  <c r="CR22276" i="2"/>
  <c r="CS22276" i="2"/>
  <c r="CT22276" i="2"/>
  <c r="CU22276" i="2"/>
  <c r="CV22276" i="2"/>
  <c r="CW22276" i="2"/>
  <c r="CB22277" i="2"/>
  <c r="CC22277" i="2"/>
  <c r="CD22277" i="2"/>
  <c r="CE22277" i="2"/>
  <c r="CF22277" i="2"/>
  <c r="CG22277" i="2"/>
  <c r="CH22277" i="2"/>
  <c r="CI22277" i="2"/>
  <c r="CJ22277" i="2"/>
  <c r="CK22277" i="2"/>
  <c r="CL22277" i="2"/>
  <c r="CM22277" i="2"/>
  <c r="CN22277" i="2"/>
  <c r="CO22277" i="2"/>
  <c r="CP22277" i="2"/>
  <c r="CQ22277" i="2"/>
  <c r="CR22277" i="2"/>
  <c r="CS22277" i="2"/>
  <c r="CT22277" i="2"/>
  <c r="CU22277" i="2"/>
  <c r="CV22277" i="2"/>
  <c r="CW22277" i="2"/>
  <c r="CB22278" i="2"/>
  <c r="CC22278" i="2"/>
  <c r="CD22278" i="2"/>
  <c r="CE22278" i="2"/>
  <c r="CF22278" i="2"/>
  <c r="CG22278" i="2"/>
  <c r="CH22278" i="2"/>
  <c r="CI22278" i="2"/>
  <c r="CJ22278" i="2"/>
  <c r="CK22278" i="2"/>
  <c r="CL22278" i="2"/>
  <c r="CM22278" i="2"/>
  <c r="CN22278" i="2"/>
  <c r="CO22278" i="2"/>
  <c r="CP22278" i="2"/>
  <c r="CQ22278" i="2"/>
  <c r="CR22278" i="2"/>
  <c r="CS22278" i="2"/>
  <c r="CT22278" i="2"/>
  <c r="CU22278" i="2"/>
  <c r="CV22278" i="2"/>
  <c r="CW22278" i="2"/>
  <c r="CB22279" i="2"/>
  <c r="CC22279" i="2"/>
  <c r="CD22279" i="2"/>
  <c r="CE22279" i="2"/>
  <c r="CF22279" i="2"/>
  <c r="CG22279" i="2"/>
  <c r="CH22279" i="2"/>
  <c r="CI22279" i="2"/>
  <c r="CJ22279" i="2"/>
  <c r="CK22279" i="2"/>
  <c r="CL22279" i="2"/>
  <c r="CM22279" i="2"/>
  <c r="CN22279" i="2"/>
  <c r="CO22279" i="2"/>
  <c r="CP22279" i="2"/>
  <c r="CQ22279" i="2"/>
  <c r="CR22279" i="2"/>
  <c r="CS22279" i="2"/>
  <c r="CT22279" i="2"/>
  <c r="CU22279" i="2"/>
  <c r="CV22279" i="2"/>
  <c r="CW22279" i="2"/>
  <c r="CB22280" i="2"/>
  <c r="CC22280" i="2"/>
  <c r="CD22280" i="2"/>
  <c r="CE22280" i="2"/>
  <c r="CF22280" i="2"/>
  <c r="CG22280" i="2"/>
  <c r="CH22280" i="2"/>
  <c r="CI22280" i="2"/>
  <c r="CJ22280" i="2"/>
  <c r="CK22280" i="2"/>
  <c r="CL22280" i="2"/>
  <c r="CM22280" i="2"/>
  <c r="CN22280" i="2"/>
  <c r="CO22280" i="2"/>
  <c r="CP22280" i="2"/>
  <c r="CQ22280" i="2"/>
  <c r="CR22280" i="2"/>
  <c r="CS22280" i="2"/>
  <c r="CT22280" i="2"/>
  <c r="CU22280" i="2"/>
  <c r="CV22280" i="2"/>
  <c r="CW22280" i="2"/>
  <c r="CB22281" i="2"/>
  <c r="CC22281" i="2"/>
  <c r="CD22281" i="2"/>
  <c r="CE22281" i="2"/>
  <c r="CF22281" i="2"/>
  <c r="CG22281" i="2"/>
  <c r="CH22281" i="2"/>
  <c r="CI22281" i="2"/>
  <c r="CJ22281" i="2"/>
  <c r="CK22281" i="2"/>
  <c r="CL22281" i="2"/>
  <c r="CM22281" i="2"/>
  <c r="CN22281" i="2"/>
  <c r="CO22281" i="2"/>
  <c r="CP22281" i="2"/>
  <c r="CQ22281" i="2"/>
  <c r="CR22281" i="2"/>
  <c r="CS22281" i="2"/>
  <c r="CT22281" i="2"/>
  <c r="CU22281" i="2"/>
  <c r="CV22281" i="2"/>
  <c r="CW22281" i="2"/>
  <c r="CB22282" i="2"/>
  <c r="CC22282" i="2"/>
  <c r="CD22282" i="2"/>
  <c r="CE22282" i="2"/>
  <c r="CF22282" i="2"/>
  <c r="CG22282" i="2"/>
  <c r="CH22282" i="2"/>
  <c r="CI22282" i="2"/>
  <c r="CJ22282" i="2"/>
  <c r="CK22282" i="2"/>
  <c r="CL22282" i="2"/>
  <c r="CM22282" i="2"/>
  <c r="CN22282" i="2"/>
  <c r="CO22282" i="2"/>
  <c r="CP22282" i="2"/>
  <c r="CQ22282" i="2"/>
  <c r="CR22282" i="2"/>
  <c r="CS22282" i="2"/>
  <c r="CT22282" i="2"/>
  <c r="CU22282" i="2"/>
  <c r="CV22282" i="2"/>
  <c r="CW22282" i="2"/>
  <c r="CB22283" i="2"/>
  <c r="CC22283" i="2"/>
  <c r="CD22283" i="2"/>
  <c r="CE22283" i="2"/>
  <c r="CF22283" i="2"/>
  <c r="CG22283" i="2"/>
  <c r="CH22283" i="2"/>
  <c r="CI22283" i="2"/>
  <c r="CJ22283" i="2"/>
  <c r="CK22283" i="2"/>
  <c r="CL22283" i="2"/>
  <c r="CM22283" i="2"/>
  <c r="CN22283" i="2"/>
  <c r="CO22283" i="2"/>
  <c r="CP22283" i="2"/>
  <c r="CQ22283" i="2"/>
  <c r="CR22283" i="2"/>
  <c r="CS22283" i="2"/>
  <c r="CT22283" i="2"/>
  <c r="CU22283" i="2"/>
  <c r="CV22283" i="2"/>
  <c r="CW22283" i="2"/>
  <c r="CB22284" i="2"/>
  <c r="CC22284" i="2"/>
  <c r="CD22284" i="2"/>
  <c r="CE22284" i="2"/>
  <c r="CF22284" i="2"/>
  <c r="CG22284" i="2"/>
  <c r="CH22284" i="2"/>
  <c r="CI22284" i="2"/>
  <c r="CJ22284" i="2"/>
  <c r="CK22284" i="2"/>
  <c r="CL22284" i="2"/>
  <c r="CM22284" i="2"/>
  <c r="CN22284" i="2"/>
  <c r="CO22284" i="2"/>
  <c r="CP22284" i="2"/>
  <c r="CQ22284" i="2"/>
  <c r="CR22284" i="2"/>
  <c r="CS22284" i="2"/>
  <c r="CT22284" i="2"/>
  <c r="CU22284" i="2"/>
  <c r="CV22284" i="2"/>
  <c r="CW22284" i="2"/>
  <c r="CB22285" i="2"/>
  <c r="CC22285" i="2"/>
  <c r="CD22285" i="2"/>
  <c r="CE22285" i="2"/>
  <c r="CF22285" i="2"/>
  <c r="CG22285" i="2"/>
  <c r="CH22285" i="2"/>
  <c r="CI22285" i="2"/>
  <c r="CJ22285" i="2"/>
  <c r="CK22285" i="2"/>
  <c r="CL22285" i="2"/>
  <c r="CM22285" i="2"/>
  <c r="CN22285" i="2"/>
  <c r="CO22285" i="2"/>
  <c r="CP22285" i="2"/>
  <c r="CQ22285" i="2"/>
  <c r="CR22285" i="2"/>
  <c r="CS22285" i="2"/>
  <c r="CT22285" i="2"/>
  <c r="CU22285" i="2"/>
  <c r="CV22285" i="2"/>
  <c r="CW22285" i="2"/>
  <c r="CB22286" i="2"/>
  <c r="CC22286" i="2"/>
  <c r="CD22286" i="2"/>
  <c r="CE22286" i="2"/>
  <c r="CF22286" i="2"/>
  <c r="CG22286" i="2"/>
  <c r="CH22286" i="2"/>
  <c r="CI22286" i="2"/>
  <c r="CJ22286" i="2"/>
  <c r="CK22286" i="2"/>
  <c r="CL22286" i="2"/>
  <c r="CM22286" i="2"/>
  <c r="CN22286" i="2"/>
  <c r="CO22286" i="2"/>
  <c r="CP22286" i="2"/>
  <c r="CQ22286" i="2"/>
  <c r="CR22286" i="2"/>
  <c r="CS22286" i="2"/>
  <c r="CT22286" i="2"/>
  <c r="CU22286" i="2"/>
  <c r="CV22286" i="2"/>
  <c r="CW22286" i="2"/>
  <c r="CB22287" i="2"/>
  <c r="CC22287" i="2"/>
  <c r="CD22287" i="2"/>
  <c r="CE22287" i="2"/>
  <c r="CF22287" i="2"/>
  <c r="CG22287" i="2"/>
  <c r="CH22287" i="2"/>
  <c r="CI22287" i="2"/>
  <c r="CJ22287" i="2"/>
  <c r="CK22287" i="2"/>
  <c r="CL22287" i="2"/>
  <c r="CM22287" i="2"/>
  <c r="CN22287" i="2"/>
  <c r="CO22287" i="2"/>
  <c r="CP22287" i="2"/>
  <c r="CQ22287" i="2"/>
  <c r="CR22287" i="2"/>
  <c r="CS22287" i="2"/>
  <c r="CT22287" i="2"/>
  <c r="CU22287" i="2"/>
  <c r="CV22287" i="2"/>
  <c r="CW22287" i="2"/>
  <c r="CB22288" i="2"/>
  <c r="CC22288" i="2"/>
  <c r="CD22288" i="2"/>
  <c r="CE22288" i="2"/>
  <c r="CF22288" i="2"/>
  <c r="CG22288" i="2"/>
  <c r="CH22288" i="2"/>
  <c r="CI22288" i="2"/>
  <c r="CJ22288" i="2"/>
  <c r="CK22288" i="2"/>
  <c r="CL22288" i="2"/>
  <c r="CM22288" i="2"/>
  <c r="CN22288" i="2"/>
  <c r="CO22288" i="2"/>
  <c r="CP22288" i="2"/>
  <c r="CQ22288" i="2"/>
  <c r="CR22288" i="2"/>
  <c r="CS22288" i="2"/>
  <c r="CT22288" i="2"/>
  <c r="CU22288" i="2"/>
  <c r="CV22288" i="2"/>
  <c r="CW22288" i="2"/>
  <c r="CB22289" i="2"/>
  <c r="CC22289" i="2"/>
  <c r="CD22289" i="2"/>
  <c r="CE22289" i="2"/>
  <c r="CF22289" i="2"/>
  <c r="CG22289" i="2"/>
  <c r="CH22289" i="2"/>
  <c r="CI22289" i="2"/>
  <c r="CJ22289" i="2"/>
  <c r="CK22289" i="2"/>
  <c r="CL22289" i="2"/>
  <c r="CM22289" i="2"/>
  <c r="CN22289" i="2"/>
  <c r="CO22289" i="2"/>
  <c r="CP22289" i="2"/>
  <c r="CQ22289" i="2"/>
  <c r="CR22289" i="2"/>
  <c r="CS22289" i="2"/>
  <c r="CT22289" i="2"/>
  <c r="CU22289" i="2"/>
  <c r="CV22289" i="2"/>
  <c r="CW22289" i="2"/>
  <c r="CB22290" i="2"/>
  <c r="CC22290" i="2"/>
  <c r="CD22290" i="2"/>
  <c r="CE22290" i="2"/>
  <c r="CF22290" i="2"/>
  <c r="CG22290" i="2"/>
  <c r="CH22290" i="2"/>
  <c r="CI22290" i="2"/>
  <c r="CJ22290" i="2"/>
  <c r="CK22290" i="2"/>
  <c r="CL22290" i="2"/>
  <c r="CM22290" i="2"/>
  <c r="CN22290" i="2"/>
  <c r="CO22290" i="2"/>
  <c r="CP22290" i="2"/>
  <c r="CQ22290" i="2"/>
  <c r="CR22290" i="2"/>
  <c r="CS22290" i="2"/>
  <c r="CT22290" i="2"/>
  <c r="CU22290" i="2"/>
  <c r="CV22290" i="2"/>
  <c r="CW22290" i="2"/>
  <c r="CB22291" i="2"/>
  <c r="CC22291" i="2"/>
  <c r="CD22291" i="2"/>
  <c r="CE22291" i="2"/>
  <c r="CF22291" i="2"/>
  <c r="CG22291" i="2"/>
  <c r="CH22291" i="2"/>
  <c r="CI22291" i="2"/>
  <c r="CJ22291" i="2"/>
  <c r="CK22291" i="2"/>
  <c r="CL22291" i="2"/>
  <c r="CM22291" i="2"/>
  <c r="CN22291" i="2"/>
  <c r="CO22291" i="2"/>
  <c r="CP22291" i="2"/>
  <c r="CQ22291" i="2"/>
  <c r="CR22291" i="2"/>
  <c r="CS22291" i="2"/>
  <c r="CT22291" i="2"/>
  <c r="CU22291" i="2"/>
  <c r="CV22291" i="2"/>
  <c r="CW22291" i="2"/>
  <c r="CB22292" i="2"/>
  <c r="CC22292" i="2"/>
  <c r="CD22292" i="2"/>
  <c r="CE22292" i="2"/>
  <c r="CF22292" i="2"/>
  <c r="CG22292" i="2"/>
  <c r="CH22292" i="2"/>
  <c r="CI22292" i="2"/>
  <c r="CJ22292" i="2"/>
  <c r="CK22292" i="2"/>
  <c r="CL22292" i="2"/>
  <c r="CM22292" i="2"/>
  <c r="CN22292" i="2"/>
  <c r="CO22292" i="2"/>
  <c r="CP22292" i="2"/>
  <c r="CQ22292" i="2"/>
  <c r="CR22292" i="2"/>
  <c r="CS22292" i="2"/>
  <c r="CT22292" i="2"/>
  <c r="CU22292" i="2"/>
  <c r="CV22292" i="2"/>
  <c r="CW22292" i="2"/>
  <c r="CB22293" i="2"/>
  <c r="CC22293" i="2"/>
  <c r="CD22293" i="2"/>
  <c r="CE22293" i="2"/>
  <c r="CF22293" i="2"/>
  <c r="CG22293" i="2"/>
  <c r="CH22293" i="2"/>
  <c r="CI22293" i="2"/>
  <c r="CJ22293" i="2"/>
  <c r="CK22293" i="2"/>
  <c r="CL22293" i="2"/>
  <c r="CM22293" i="2"/>
  <c r="CN22293" i="2"/>
  <c r="CO22293" i="2"/>
  <c r="CP22293" i="2"/>
  <c r="CQ22293" i="2"/>
  <c r="CR22293" i="2"/>
  <c r="CS22293" i="2"/>
  <c r="CT22293" i="2"/>
  <c r="CU22293" i="2"/>
  <c r="CV22293" i="2"/>
  <c r="CW22293" i="2"/>
  <c r="CB22294" i="2"/>
  <c r="CC22294" i="2"/>
  <c r="CD22294" i="2"/>
  <c r="CE22294" i="2"/>
  <c r="CF22294" i="2"/>
  <c r="CG22294" i="2"/>
  <c r="CH22294" i="2"/>
  <c r="CI22294" i="2"/>
  <c r="CJ22294" i="2"/>
  <c r="CK22294" i="2"/>
  <c r="CL22294" i="2"/>
  <c r="CM22294" i="2"/>
  <c r="CN22294" i="2"/>
  <c r="CO22294" i="2"/>
  <c r="CP22294" i="2"/>
  <c r="CQ22294" i="2"/>
  <c r="CR22294" i="2"/>
  <c r="CS22294" i="2"/>
  <c r="CT22294" i="2"/>
  <c r="CU22294" i="2"/>
  <c r="CV22294" i="2"/>
  <c r="CW22294" i="2"/>
  <c r="CB22295" i="2"/>
  <c r="CC22295" i="2"/>
  <c r="CD22295" i="2"/>
  <c r="CE22295" i="2"/>
  <c r="CF22295" i="2"/>
  <c r="CG22295" i="2"/>
  <c r="CH22295" i="2"/>
  <c r="CI22295" i="2"/>
  <c r="CJ22295" i="2"/>
  <c r="CK22295" i="2"/>
  <c r="CL22295" i="2"/>
  <c r="CM22295" i="2"/>
  <c r="CN22295" i="2"/>
  <c r="CO22295" i="2"/>
  <c r="CP22295" i="2"/>
  <c r="CQ22295" i="2"/>
  <c r="CR22295" i="2"/>
  <c r="CS22295" i="2"/>
  <c r="CT22295" i="2"/>
  <c r="CU22295" i="2"/>
  <c r="CV22295" i="2"/>
  <c r="CW22295" i="2"/>
  <c r="CB22296" i="2"/>
  <c r="CC22296" i="2"/>
  <c r="CD22296" i="2"/>
  <c r="CE22296" i="2"/>
  <c r="CF22296" i="2"/>
  <c r="CG22296" i="2"/>
  <c r="CH22296" i="2"/>
  <c r="CI22296" i="2"/>
  <c r="CJ22296" i="2"/>
  <c r="CK22296" i="2"/>
  <c r="CL22296" i="2"/>
  <c r="CM22296" i="2"/>
  <c r="CN22296" i="2"/>
  <c r="CO22296" i="2"/>
  <c r="CP22296" i="2"/>
  <c r="CQ22296" i="2"/>
  <c r="CR22296" i="2"/>
  <c r="CS22296" i="2"/>
  <c r="CT22296" i="2"/>
  <c r="CU22296" i="2"/>
  <c r="CV22296" i="2"/>
  <c r="CW22296" i="2"/>
  <c r="CB22297" i="2"/>
  <c r="CC22297" i="2"/>
  <c r="CD22297" i="2"/>
  <c r="CE22297" i="2"/>
  <c r="CF22297" i="2"/>
  <c r="CG22297" i="2"/>
  <c r="CH22297" i="2"/>
  <c r="CI22297" i="2"/>
  <c r="CJ22297" i="2"/>
  <c r="CK22297" i="2"/>
  <c r="CL22297" i="2"/>
  <c r="CM22297" i="2"/>
  <c r="CN22297" i="2"/>
  <c r="CO22297" i="2"/>
  <c r="CP22297" i="2"/>
  <c r="CQ22297" i="2"/>
  <c r="CR22297" i="2"/>
  <c r="CS22297" i="2"/>
  <c r="CT22297" i="2"/>
  <c r="CU22297" i="2"/>
  <c r="CV22297" i="2"/>
  <c r="CW22297" i="2"/>
  <c r="CB22298" i="2"/>
  <c r="CC22298" i="2"/>
  <c r="CD22298" i="2"/>
  <c r="CE22298" i="2"/>
  <c r="CF22298" i="2"/>
  <c r="CG22298" i="2"/>
  <c r="CH22298" i="2"/>
  <c r="CI22298" i="2"/>
  <c r="CJ22298" i="2"/>
  <c r="CK22298" i="2"/>
  <c r="CL22298" i="2"/>
  <c r="CM22298" i="2"/>
  <c r="CN22298" i="2"/>
  <c r="CO22298" i="2"/>
  <c r="CP22298" i="2"/>
  <c r="CQ22298" i="2"/>
  <c r="CR22298" i="2"/>
  <c r="CS22298" i="2"/>
  <c r="CT22298" i="2"/>
  <c r="CU22298" i="2"/>
  <c r="CV22298" i="2"/>
  <c r="CW22298" i="2"/>
  <c r="CB22299" i="2"/>
  <c r="CC22299" i="2"/>
  <c r="CD22299" i="2"/>
  <c r="CE22299" i="2"/>
  <c r="CF22299" i="2"/>
  <c r="CG22299" i="2"/>
  <c r="CH22299" i="2"/>
  <c r="CI22299" i="2"/>
  <c r="CJ22299" i="2"/>
  <c r="CK22299" i="2"/>
  <c r="CL22299" i="2"/>
  <c r="CM22299" i="2"/>
  <c r="CN22299" i="2"/>
  <c r="CO22299" i="2"/>
  <c r="CP22299" i="2"/>
  <c r="CQ22299" i="2"/>
  <c r="CR22299" i="2"/>
  <c r="CS22299" i="2"/>
  <c r="CT22299" i="2"/>
  <c r="CU22299" i="2"/>
  <c r="CV22299" i="2"/>
  <c r="CW22299" i="2"/>
  <c r="CB22300" i="2"/>
  <c r="CC22300" i="2"/>
  <c r="CD22300" i="2"/>
  <c r="CE22300" i="2"/>
  <c r="CF22300" i="2"/>
  <c r="CG22300" i="2"/>
  <c r="CH22300" i="2"/>
  <c r="CI22300" i="2"/>
  <c r="CJ22300" i="2"/>
  <c r="CK22300" i="2"/>
  <c r="CL22300" i="2"/>
  <c r="CM22300" i="2"/>
  <c r="CN22300" i="2"/>
  <c r="CO22300" i="2"/>
  <c r="CP22300" i="2"/>
  <c r="CQ22300" i="2"/>
  <c r="CR22300" i="2"/>
  <c r="CS22300" i="2"/>
  <c r="CT22300" i="2"/>
  <c r="CU22300" i="2"/>
  <c r="CV22300" i="2"/>
  <c r="CW22300" i="2"/>
  <c r="CB22301" i="2"/>
  <c r="CC22301" i="2"/>
  <c r="CD22301" i="2"/>
  <c r="CE22301" i="2"/>
  <c r="CF22301" i="2"/>
  <c r="CG22301" i="2"/>
  <c r="CH22301" i="2"/>
  <c r="CI22301" i="2"/>
  <c r="CJ22301" i="2"/>
  <c r="CK22301" i="2"/>
  <c r="CL22301" i="2"/>
  <c r="CM22301" i="2"/>
  <c r="CN22301" i="2"/>
  <c r="CO22301" i="2"/>
  <c r="CP22301" i="2"/>
  <c r="CQ22301" i="2"/>
  <c r="CR22301" i="2"/>
  <c r="CS22301" i="2"/>
  <c r="CT22301" i="2"/>
  <c r="CU22301" i="2"/>
  <c r="CV22301" i="2"/>
  <c r="CW22301" i="2"/>
  <c r="CB22302" i="2"/>
  <c r="CC22302" i="2"/>
  <c r="CD22302" i="2"/>
  <c r="CE22302" i="2"/>
  <c r="CF22302" i="2"/>
  <c r="CG22302" i="2"/>
  <c r="CH22302" i="2"/>
  <c r="CI22302" i="2"/>
  <c r="CJ22302" i="2"/>
  <c r="CK22302" i="2"/>
  <c r="CL22302" i="2"/>
  <c r="CM22302" i="2"/>
  <c r="CN22302" i="2"/>
  <c r="CO22302" i="2"/>
  <c r="CP22302" i="2"/>
  <c r="CQ22302" i="2"/>
  <c r="CR22302" i="2"/>
  <c r="CS22302" i="2"/>
  <c r="CT22302" i="2"/>
  <c r="CU22302" i="2"/>
  <c r="CV22302" i="2"/>
  <c r="CW22302" i="2"/>
  <c r="CB22303" i="2"/>
  <c r="CC22303" i="2"/>
  <c r="CD22303" i="2"/>
  <c r="CE22303" i="2"/>
  <c r="CF22303" i="2"/>
  <c r="CG22303" i="2"/>
  <c r="CH22303" i="2"/>
  <c r="CI22303" i="2"/>
  <c r="CJ22303" i="2"/>
  <c r="CK22303" i="2"/>
  <c r="CL22303" i="2"/>
  <c r="CM22303" i="2"/>
  <c r="CN22303" i="2"/>
  <c r="CO22303" i="2"/>
  <c r="CP22303" i="2"/>
  <c r="CQ22303" i="2"/>
  <c r="CR22303" i="2"/>
  <c r="CS22303" i="2"/>
  <c r="CT22303" i="2"/>
  <c r="CU22303" i="2"/>
  <c r="CV22303" i="2"/>
  <c r="CW22303" i="2"/>
  <c r="CB22304" i="2"/>
  <c r="CC22304" i="2"/>
  <c r="CD22304" i="2"/>
  <c r="CE22304" i="2"/>
  <c r="CF22304" i="2"/>
  <c r="CG22304" i="2"/>
  <c r="CH22304" i="2"/>
  <c r="CI22304" i="2"/>
  <c r="CJ22304" i="2"/>
  <c r="CK22304" i="2"/>
  <c r="CL22304" i="2"/>
  <c r="CM22304" i="2"/>
  <c r="CN22304" i="2"/>
  <c r="CO22304" i="2"/>
  <c r="CP22304" i="2"/>
  <c r="CQ22304" i="2"/>
  <c r="CR22304" i="2"/>
  <c r="CS22304" i="2"/>
  <c r="CT22304" i="2"/>
  <c r="CU22304" i="2"/>
  <c r="CV22304" i="2"/>
  <c r="CW22304" i="2"/>
  <c r="CB22305" i="2"/>
  <c r="CC22305" i="2"/>
  <c r="CD22305" i="2"/>
  <c r="CE22305" i="2"/>
  <c r="CF22305" i="2"/>
  <c r="CG22305" i="2"/>
  <c r="CH22305" i="2"/>
  <c r="CI22305" i="2"/>
  <c r="CJ22305" i="2"/>
  <c r="CK22305" i="2"/>
  <c r="CL22305" i="2"/>
  <c r="CM22305" i="2"/>
  <c r="CN22305" i="2"/>
  <c r="CO22305" i="2"/>
  <c r="CP22305" i="2"/>
  <c r="CQ22305" i="2"/>
  <c r="CR22305" i="2"/>
  <c r="CS22305" i="2"/>
  <c r="CT22305" i="2"/>
  <c r="CU22305" i="2"/>
  <c r="CV22305" i="2"/>
  <c r="CW22305" i="2"/>
  <c r="CB22306" i="2"/>
  <c r="CC22306" i="2"/>
  <c r="CD22306" i="2"/>
  <c r="CE22306" i="2"/>
  <c r="CF22306" i="2"/>
  <c r="CG22306" i="2"/>
  <c r="CH22306" i="2"/>
  <c r="CI22306" i="2"/>
  <c r="CJ22306" i="2"/>
  <c r="CK22306" i="2"/>
  <c r="CL22306" i="2"/>
  <c r="CM22306" i="2"/>
  <c r="CN22306" i="2"/>
  <c r="CO22306" i="2"/>
  <c r="CP22306" i="2"/>
  <c r="CQ22306" i="2"/>
  <c r="CR22306" i="2"/>
  <c r="CS22306" i="2"/>
  <c r="CT22306" i="2"/>
  <c r="CU22306" i="2"/>
  <c r="CV22306" i="2"/>
  <c r="CW22306" i="2"/>
  <c r="CB22307" i="2"/>
  <c r="CC22307" i="2"/>
  <c r="CD22307" i="2"/>
  <c r="CE22307" i="2"/>
  <c r="CF22307" i="2"/>
  <c r="CG22307" i="2"/>
  <c r="CH22307" i="2"/>
  <c r="CI22307" i="2"/>
  <c r="CJ22307" i="2"/>
  <c r="CK22307" i="2"/>
  <c r="CL22307" i="2"/>
  <c r="CM22307" i="2"/>
  <c r="CN22307" i="2"/>
  <c r="CO22307" i="2"/>
  <c r="CP22307" i="2"/>
  <c r="CQ22307" i="2"/>
  <c r="CR22307" i="2"/>
  <c r="CS22307" i="2"/>
  <c r="CT22307" i="2"/>
  <c r="CU22307" i="2"/>
  <c r="CV22307" i="2"/>
  <c r="CW22307" i="2"/>
  <c r="CB22308" i="2"/>
  <c r="CC22308" i="2"/>
  <c r="CD22308" i="2"/>
  <c r="CE22308" i="2"/>
  <c r="CF22308" i="2"/>
  <c r="CG22308" i="2"/>
  <c r="CH22308" i="2"/>
  <c r="CI22308" i="2"/>
  <c r="CJ22308" i="2"/>
  <c r="CK22308" i="2"/>
  <c r="CL22308" i="2"/>
  <c r="CM22308" i="2"/>
  <c r="CN22308" i="2"/>
  <c r="CO22308" i="2"/>
  <c r="CP22308" i="2"/>
  <c r="CQ22308" i="2"/>
  <c r="CR22308" i="2"/>
  <c r="CS22308" i="2"/>
  <c r="CT22308" i="2"/>
  <c r="CU22308" i="2"/>
  <c r="CV22308" i="2"/>
  <c r="CW22308" i="2"/>
  <c r="CB22309" i="2"/>
  <c r="CC22309" i="2"/>
  <c r="CD22309" i="2"/>
  <c r="CE22309" i="2"/>
  <c r="CF22309" i="2"/>
  <c r="CG22309" i="2"/>
  <c r="CH22309" i="2"/>
  <c r="CI22309" i="2"/>
  <c r="CJ22309" i="2"/>
  <c r="CK22309" i="2"/>
  <c r="CL22309" i="2"/>
  <c r="CM22309" i="2"/>
  <c r="CN22309" i="2"/>
  <c r="CO22309" i="2"/>
  <c r="CP22309" i="2"/>
  <c r="CQ22309" i="2"/>
  <c r="CR22309" i="2"/>
  <c r="CS22309" i="2"/>
  <c r="CT22309" i="2"/>
  <c r="CU22309" i="2"/>
  <c r="CV22309" i="2"/>
  <c r="CW22309" i="2"/>
  <c r="CB22310" i="2"/>
  <c r="CC22310" i="2"/>
  <c r="CD22310" i="2"/>
  <c r="CE22310" i="2"/>
  <c r="CF22310" i="2"/>
  <c r="CG22310" i="2"/>
  <c r="CH22310" i="2"/>
  <c r="CI22310" i="2"/>
  <c r="CJ22310" i="2"/>
  <c r="CK22310" i="2"/>
  <c r="CL22310" i="2"/>
  <c r="CM22310" i="2"/>
  <c r="CN22310" i="2"/>
  <c r="CO22310" i="2"/>
  <c r="CP22310" i="2"/>
  <c r="CQ22310" i="2"/>
  <c r="CR22310" i="2"/>
  <c r="CS22310" i="2"/>
  <c r="CT22310" i="2"/>
  <c r="CU22310" i="2"/>
  <c r="CV22310" i="2"/>
  <c r="CW22310" i="2"/>
  <c r="CB22311" i="2"/>
  <c r="CC22311" i="2"/>
  <c r="CD22311" i="2"/>
  <c r="CE22311" i="2"/>
  <c r="CF22311" i="2"/>
  <c r="CG22311" i="2"/>
  <c r="CH22311" i="2"/>
  <c r="CI22311" i="2"/>
  <c r="CJ22311" i="2"/>
  <c r="CK22311" i="2"/>
  <c r="CL22311" i="2"/>
  <c r="CM22311" i="2"/>
  <c r="CN22311" i="2"/>
  <c r="CO22311" i="2"/>
  <c r="CP22311" i="2"/>
  <c r="CQ22311" i="2"/>
  <c r="CR22311" i="2"/>
  <c r="CS22311" i="2"/>
  <c r="CT22311" i="2"/>
  <c r="CU22311" i="2"/>
  <c r="CV22311" i="2"/>
  <c r="CW22311" i="2"/>
  <c r="CB22312" i="2"/>
  <c r="CC22312" i="2"/>
  <c r="CD22312" i="2"/>
  <c r="CE22312" i="2"/>
  <c r="CF22312" i="2"/>
  <c r="CG22312" i="2"/>
  <c r="CH22312" i="2"/>
  <c r="CI22312" i="2"/>
  <c r="CJ22312" i="2"/>
  <c r="CK22312" i="2"/>
  <c r="CL22312" i="2"/>
  <c r="CM22312" i="2"/>
  <c r="CN22312" i="2"/>
  <c r="CO22312" i="2"/>
  <c r="CP22312" i="2"/>
  <c r="CQ22312" i="2"/>
  <c r="CR22312" i="2"/>
  <c r="CS22312" i="2"/>
  <c r="CT22312" i="2"/>
  <c r="CU22312" i="2"/>
  <c r="CV22312" i="2"/>
  <c r="CW22312" i="2"/>
  <c r="CB22313" i="2"/>
  <c r="CC22313" i="2"/>
  <c r="CD22313" i="2"/>
  <c r="CE22313" i="2"/>
  <c r="CF22313" i="2"/>
  <c r="CG22313" i="2"/>
  <c r="CH22313" i="2"/>
  <c r="CI22313" i="2"/>
  <c r="CJ22313" i="2"/>
  <c r="CK22313" i="2"/>
  <c r="CL22313" i="2"/>
  <c r="CM22313" i="2"/>
  <c r="CN22313" i="2"/>
  <c r="CO22313" i="2"/>
  <c r="CP22313" i="2"/>
  <c r="CQ22313" i="2"/>
  <c r="CR22313" i="2"/>
  <c r="CS22313" i="2"/>
  <c r="CT22313" i="2"/>
  <c r="CU22313" i="2"/>
  <c r="CV22313" i="2"/>
  <c r="CW22313" i="2"/>
  <c r="CB22314" i="2"/>
  <c r="CC22314" i="2"/>
  <c r="CD22314" i="2"/>
  <c r="CE22314" i="2"/>
  <c r="CF22314" i="2"/>
  <c r="CG22314" i="2"/>
  <c r="CH22314" i="2"/>
  <c r="CI22314" i="2"/>
  <c r="CJ22314" i="2"/>
  <c r="CK22314" i="2"/>
  <c r="CL22314" i="2"/>
  <c r="CM22314" i="2"/>
  <c r="CN22314" i="2"/>
  <c r="CO22314" i="2"/>
  <c r="CP22314" i="2"/>
  <c r="CQ22314" i="2"/>
  <c r="CR22314" i="2"/>
  <c r="CS22314" i="2"/>
  <c r="CT22314" i="2"/>
  <c r="CU22314" i="2"/>
  <c r="CV22314" i="2"/>
  <c r="CW22314" i="2"/>
  <c r="CB22315" i="2"/>
  <c r="CC22315" i="2"/>
  <c r="CD22315" i="2"/>
  <c r="CE22315" i="2"/>
  <c r="CF22315" i="2"/>
  <c r="CG22315" i="2"/>
  <c r="CH22315" i="2"/>
  <c r="CI22315" i="2"/>
  <c r="CJ22315" i="2"/>
  <c r="CK22315" i="2"/>
  <c r="CL22315" i="2"/>
  <c r="CM22315" i="2"/>
  <c r="CN22315" i="2"/>
  <c r="CO22315" i="2"/>
  <c r="CP22315" i="2"/>
  <c r="CQ22315" i="2"/>
  <c r="CR22315" i="2"/>
  <c r="CS22315" i="2"/>
  <c r="CT22315" i="2"/>
  <c r="CU22315" i="2"/>
  <c r="CV22315" i="2"/>
  <c r="CW22315" i="2"/>
  <c r="CB22316" i="2"/>
  <c r="CC22316" i="2"/>
  <c r="CD22316" i="2"/>
  <c r="CE22316" i="2"/>
  <c r="CF22316" i="2"/>
  <c r="CG22316" i="2"/>
  <c r="CH22316" i="2"/>
  <c r="CI22316" i="2"/>
  <c r="CJ22316" i="2"/>
  <c r="CK22316" i="2"/>
  <c r="CL22316" i="2"/>
  <c r="CM22316" i="2"/>
  <c r="CN22316" i="2"/>
  <c r="CO22316" i="2"/>
  <c r="CP22316" i="2"/>
  <c r="CQ22316" i="2"/>
  <c r="CR22316" i="2"/>
  <c r="CS22316" i="2"/>
  <c r="CT22316" i="2"/>
  <c r="CU22316" i="2"/>
  <c r="CV22316" i="2"/>
  <c r="CW22316" i="2"/>
  <c r="CB22317" i="2"/>
  <c r="CC22317" i="2"/>
  <c r="CD22317" i="2"/>
  <c r="CE22317" i="2"/>
  <c r="CF22317" i="2"/>
  <c r="CG22317" i="2"/>
  <c r="CH22317" i="2"/>
  <c r="CI22317" i="2"/>
  <c r="CJ22317" i="2"/>
  <c r="CK22317" i="2"/>
  <c r="CL22317" i="2"/>
  <c r="CM22317" i="2"/>
  <c r="CN22317" i="2"/>
  <c r="CO22317" i="2"/>
  <c r="CP22317" i="2"/>
  <c r="CQ22317" i="2"/>
  <c r="CR22317" i="2"/>
  <c r="CS22317" i="2"/>
  <c r="CT22317" i="2"/>
  <c r="CU22317" i="2"/>
  <c r="CV22317" i="2"/>
  <c r="CW22317" i="2"/>
  <c r="CB22318" i="2"/>
  <c r="CC22318" i="2"/>
  <c r="CD22318" i="2"/>
  <c r="CE22318" i="2"/>
  <c r="CF22318" i="2"/>
  <c r="CG22318" i="2"/>
  <c r="CH22318" i="2"/>
  <c r="CI22318" i="2"/>
  <c r="CJ22318" i="2"/>
  <c r="CK22318" i="2"/>
  <c r="CL22318" i="2"/>
  <c r="CM22318" i="2"/>
  <c r="CN22318" i="2"/>
  <c r="CO22318" i="2"/>
  <c r="CP22318" i="2"/>
  <c r="CQ22318" i="2"/>
  <c r="CR22318" i="2"/>
  <c r="CS22318" i="2"/>
  <c r="CT22318" i="2"/>
  <c r="CU22318" i="2"/>
  <c r="CV22318" i="2"/>
  <c r="CW22318" i="2"/>
  <c r="CB22319" i="2"/>
  <c r="CC22319" i="2"/>
  <c r="CD22319" i="2"/>
  <c r="CE22319" i="2"/>
  <c r="CF22319" i="2"/>
  <c r="CG22319" i="2"/>
  <c r="CH22319" i="2"/>
  <c r="CI22319" i="2"/>
  <c r="CJ22319" i="2"/>
  <c r="CK22319" i="2"/>
  <c r="CL22319" i="2"/>
  <c r="CM22319" i="2"/>
  <c r="CN22319" i="2"/>
  <c r="CO22319" i="2"/>
  <c r="CP22319" i="2"/>
  <c r="CQ22319" i="2"/>
  <c r="CR22319" i="2"/>
  <c r="CS22319" i="2"/>
  <c r="CT22319" i="2"/>
  <c r="CU22319" i="2"/>
  <c r="CV22319" i="2"/>
  <c r="CW22319" i="2"/>
  <c r="CB22320" i="2"/>
  <c r="CC22320" i="2"/>
  <c r="CD22320" i="2"/>
  <c r="CE22320" i="2"/>
  <c r="CF22320" i="2"/>
  <c r="CG22320" i="2"/>
  <c r="CH22320" i="2"/>
  <c r="CI22320" i="2"/>
  <c r="CJ22320" i="2"/>
  <c r="CK22320" i="2"/>
  <c r="CL22320" i="2"/>
  <c r="CM22320" i="2"/>
  <c r="CN22320" i="2"/>
  <c r="CO22320" i="2"/>
  <c r="CP22320" i="2"/>
  <c r="CQ22320" i="2"/>
  <c r="CR22320" i="2"/>
  <c r="CS22320" i="2"/>
  <c r="CT22320" i="2"/>
  <c r="CU22320" i="2"/>
  <c r="CV22320" i="2"/>
  <c r="CW22320" i="2"/>
  <c r="CB22321" i="2"/>
  <c r="CC22321" i="2"/>
  <c r="CD22321" i="2"/>
  <c r="CE22321" i="2"/>
  <c r="CF22321" i="2"/>
  <c r="CG22321" i="2"/>
  <c r="CH22321" i="2"/>
  <c r="CI22321" i="2"/>
  <c r="CJ22321" i="2"/>
  <c r="CK22321" i="2"/>
  <c r="CL22321" i="2"/>
  <c r="CM22321" i="2"/>
  <c r="CN22321" i="2"/>
  <c r="CO22321" i="2"/>
  <c r="CP22321" i="2"/>
  <c r="CQ22321" i="2"/>
  <c r="CR22321" i="2"/>
  <c r="CS22321" i="2"/>
  <c r="CT22321" i="2"/>
  <c r="CU22321" i="2"/>
  <c r="CV22321" i="2"/>
  <c r="CW22321" i="2"/>
  <c r="CB22322" i="2"/>
  <c r="CC22322" i="2"/>
  <c r="CD22322" i="2"/>
  <c r="CE22322" i="2"/>
  <c r="CF22322" i="2"/>
  <c r="CG22322" i="2"/>
  <c r="CH22322" i="2"/>
  <c r="CI22322" i="2"/>
  <c r="CJ22322" i="2"/>
  <c r="CK22322" i="2"/>
  <c r="CL22322" i="2"/>
  <c r="CM22322" i="2"/>
  <c r="CN22322" i="2"/>
  <c r="CO22322" i="2"/>
  <c r="CP22322" i="2"/>
  <c r="CQ22322" i="2"/>
  <c r="CR22322" i="2"/>
  <c r="CS22322" i="2"/>
  <c r="CT22322" i="2"/>
  <c r="CU22322" i="2"/>
  <c r="CV22322" i="2"/>
  <c r="CW22322" i="2"/>
  <c r="CB22323" i="2"/>
  <c r="CC22323" i="2"/>
  <c r="CD22323" i="2"/>
  <c r="CE22323" i="2"/>
  <c r="CF22323" i="2"/>
  <c r="CG22323" i="2"/>
  <c r="CH22323" i="2"/>
  <c r="CI22323" i="2"/>
  <c r="CJ22323" i="2"/>
  <c r="CK22323" i="2"/>
  <c r="CL22323" i="2"/>
  <c r="CM22323" i="2"/>
  <c r="CN22323" i="2"/>
  <c r="CO22323" i="2"/>
  <c r="CP22323" i="2"/>
  <c r="CQ22323" i="2"/>
  <c r="CR22323" i="2"/>
  <c r="CS22323" i="2"/>
  <c r="CT22323" i="2"/>
  <c r="CU22323" i="2"/>
  <c r="CV22323" i="2"/>
  <c r="CW22323" i="2"/>
  <c r="CB22324" i="2"/>
  <c r="CC22324" i="2"/>
  <c r="CD22324" i="2"/>
  <c r="CE22324" i="2"/>
  <c r="CF22324" i="2"/>
  <c r="CG22324" i="2"/>
  <c r="CH22324" i="2"/>
  <c r="CI22324" i="2"/>
  <c r="CJ22324" i="2"/>
  <c r="CK22324" i="2"/>
  <c r="CL22324" i="2"/>
  <c r="CM22324" i="2"/>
  <c r="CN22324" i="2"/>
  <c r="CO22324" i="2"/>
  <c r="CP22324" i="2"/>
  <c r="CQ22324" i="2"/>
  <c r="CR22324" i="2"/>
  <c r="CS22324" i="2"/>
  <c r="CT22324" i="2"/>
  <c r="CU22324" i="2"/>
  <c r="CV22324" i="2"/>
  <c r="CW22324" i="2"/>
  <c r="CB22325" i="2"/>
  <c r="CC22325" i="2"/>
  <c r="CD22325" i="2"/>
  <c r="CE22325" i="2"/>
  <c r="CF22325" i="2"/>
  <c r="CG22325" i="2"/>
  <c r="CH22325" i="2"/>
  <c r="CI22325" i="2"/>
  <c r="CJ22325" i="2"/>
  <c r="CK22325" i="2"/>
  <c r="CL22325" i="2"/>
  <c r="CM22325" i="2"/>
  <c r="CN22325" i="2"/>
  <c r="CO22325" i="2"/>
  <c r="CP22325" i="2"/>
  <c r="CQ22325" i="2"/>
  <c r="CR22325" i="2"/>
  <c r="CS22325" i="2"/>
  <c r="CT22325" i="2"/>
  <c r="CU22325" i="2"/>
  <c r="CV22325" i="2"/>
  <c r="CW22325" i="2"/>
  <c r="CB22326" i="2"/>
  <c r="CC22326" i="2"/>
  <c r="CD22326" i="2"/>
  <c r="CE22326" i="2"/>
  <c r="CF22326" i="2"/>
  <c r="CG22326" i="2"/>
  <c r="CH22326" i="2"/>
  <c r="CI22326" i="2"/>
  <c r="CJ22326" i="2"/>
  <c r="CK22326" i="2"/>
  <c r="CL22326" i="2"/>
  <c r="CM22326" i="2"/>
  <c r="CN22326" i="2"/>
  <c r="CO22326" i="2"/>
  <c r="CP22326" i="2"/>
  <c r="CQ22326" i="2"/>
  <c r="CR22326" i="2"/>
  <c r="CS22326" i="2"/>
  <c r="CT22326" i="2"/>
  <c r="CU22326" i="2"/>
  <c r="CV22326" i="2"/>
  <c r="CW22326" i="2"/>
  <c r="CB22327" i="2"/>
  <c r="CC22327" i="2"/>
  <c r="CD22327" i="2"/>
  <c r="CE22327" i="2"/>
  <c r="CF22327" i="2"/>
  <c r="CG22327" i="2"/>
  <c r="CH22327" i="2"/>
  <c r="CI22327" i="2"/>
  <c r="CJ22327" i="2"/>
  <c r="CK22327" i="2"/>
  <c r="CL22327" i="2"/>
  <c r="CM22327" i="2"/>
  <c r="CN22327" i="2"/>
  <c r="CO22327" i="2"/>
  <c r="CP22327" i="2"/>
  <c r="CQ22327" i="2"/>
  <c r="CR22327" i="2"/>
  <c r="CS22327" i="2"/>
  <c r="CT22327" i="2"/>
  <c r="CU22327" i="2"/>
  <c r="CV22327" i="2"/>
  <c r="CW22327" i="2"/>
  <c r="CB22328" i="2"/>
  <c r="CC22328" i="2"/>
  <c r="CD22328" i="2"/>
  <c r="CE22328" i="2"/>
  <c r="CF22328" i="2"/>
  <c r="CG22328" i="2"/>
  <c r="CH22328" i="2"/>
  <c r="CI22328" i="2"/>
  <c r="CJ22328" i="2"/>
  <c r="CK22328" i="2"/>
  <c r="CL22328" i="2"/>
  <c r="CM22328" i="2"/>
  <c r="CN22328" i="2"/>
  <c r="CO22328" i="2"/>
  <c r="CP22328" i="2"/>
  <c r="CQ22328" i="2"/>
  <c r="CR22328" i="2"/>
  <c r="CS22328" i="2"/>
  <c r="CT22328" i="2"/>
  <c r="CU22328" i="2"/>
  <c r="CV22328" i="2"/>
  <c r="CW22328" i="2"/>
  <c r="CB22329" i="2"/>
  <c r="CC22329" i="2"/>
  <c r="CD22329" i="2"/>
  <c r="CE22329" i="2"/>
  <c r="CF22329" i="2"/>
  <c r="CG22329" i="2"/>
  <c r="CH22329" i="2"/>
  <c r="CI22329" i="2"/>
  <c r="CJ22329" i="2"/>
  <c r="CK22329" i="2"/>
  <c r="CL22329" i="2"/>
  <c r="CM22329" i="2"/>
  <c r="CN22329" i="2"/>
  <c r="CO22329" i="2"/>
  <c r="CP22329" i="2"/>
  <c r="CQ22329" i="2"/>
  <c r="CR22329" i="2"/>
  <c r="CS22329" i="2"/>
  <c r="CT22329" i="2"/>
  <c r="CU22329" i="2"/>
  <c r="CV22329" i="2"/>
  <c r="CW22329" i="2"/>
  <c r="CB22330" i="2"/>
  <c r="CC22330" i="2"/>
  <c r="CD22330" i="2"/>
  <c r="CE22330" i="2"/>
  <c r="CF22330" i="2"/>
  <c r="CG22330" i="2"/>
  <c r="CH22330" i="2"/>
  <c r="CI22330" i="2"/>
  <c r="CJ22330" i="2"/>
  <c r="CK22330" i="2"/>
  <c r="CL22330" i="2"/>
  <c r="CM22330" i="2"/>
  <c r="CN22330" i="2"/>
  <c r="CO22330" i="2"/>
  <c r="CP22330" i="2"/>
  <c r="CQ22330" i="2"/>
  <c r="CR22330" i="2"/>
  <c r="CS22330" i="2"/>
  <c r="CT22330" i="2"/>
  <c r="CU22330" i="2"/>
  <c r="CV22330" i="2"/>
  <c r="CW22330" i="2"/>
  <c r="CB22331" i="2"/>
  <c r="CC22331" i="2"/>
  <c r="CD22331" i="2"/>
  <c r="CE22331" i="2"/>
  <c r="CF22331" i="2"/>
  <c r="CG22331" i="2"/>
  <c r="CH22331" i="2"/>
  <c r="CI22331" i="2"/>
  <c r="CJ22331" i="2"/>
  <c r="CK22331" i="2"/>
  <c r="CL22331" i="2"/>
  <c r="CM22331" i="2"/>
  <c r="CN22331" i="2"/>
  <c r="CO22331" i="2"/>
  <c r="CP22331" i="2"/>
  <c r="CQ22331" i="2"/>
  <c r="CR22331" i="2"/>
  <c r="CS22331" i="2"/>
  <c r="CT22331" i="2"/>
  <c r="CU22331" i="2"/>
  <c r="CV22331" i="2"/>
  <c r="CW22331" i="2"/>
  <c r="CB22332" i="2"/>
  <c r="CC22332" i="2"/>
  <c r="CD22332" i="2"/>
  <c r="CE22332" i="2"/>
  <c r="CF22332" i="2"/>
  <c r="CG22332" i="2"/>
  <c r="CH22332" i="2"/>
  <c r="CI22332" i="2"/>
  <c r="CJ22332" i="2"/>
  <c r="CK22332" i="2"/>
  <c r="CL22332" i="2"/>
  <c r="CM22332" i="2"/>
  <c r="CN22332" i="2"/>
  <c r="CO22332" i="2"/>
  <c r="CP22332" i="2"/>
  <c r="CQ22332" i="2"/>
  <c r="CR22332" i="2"/>
  <c r="CS22332" i="2"/>
  <c r="CT22332" i="2"/>
  <c r="CU22332" i="2"/>
  <c r="CV22332" i="2"/>
  <c r="CW22332" i="2"/>
  <c r="CB22333" i="2"/>
  <c r="CC22333" i="2"/>
  <c r="CD22333" i="2"/>
  <c r="CE22333" i="2"/>
  <c r="CF22333" i="2"/>
  <c r="CG22333" i="2"/>
  <c r="CH22333" i="2"/>
  <c r="CI22333" i="2"/>
  <c r="CJ22333" i="2"/>
  <c r="CK22333" i="2"/>
  <c r="CL22333" i="2"/>
  <c r="CM22333" i="2"/>
  <c r="CN22333" i="2"/>
  <c r="CO22333" i="2"/>
  <c r="CP22333" i="2"/>
  <c r="CQ22333" i="2"/>
  <c r="CR22333" i="2"/>
  <c r="CS22333" i="2"/>
  <c r="CT22333" i="2"/>
  <c r="CU22333" i="2"/>
  <c r="CV22333" i="2"/>
  <c r="CW22333" i="2"/>
  <c r="CB22334" i="2"/>
  <c r="CC22334" i="2"/>
  <c r="CD22334" i="2"/>
  <c r="CE22334" i="2"/>
  <c r="CF22334" i="2"/>
  <c r="CG22334" i="2"/>
  <c r="CH22334" i="2"/>
  <c r="CI22334" i="2"/>
  <c r="CJ22334" i="2"/>
  <c r="CK22334" i="2"/>
  <c r="CL22334" i="2"/>
  <c r="CM22334" i="2"/>
  <c r="CN22334" i="2"/>
  <c r="CO22334" i="2"/>
  <c r="CP22334" i="2"/>
  <c r="CQ22334" i="2"/>
  <c r="CR22334" i="2"/>
  <c r="CS22334" i="2"/>
  <c r="CT22334" i="2"/>
  <c r="CU22334" i="2"/>
  <c r="CV22334" i="2"/>
  <c r="CW22334" i="2"/>
  <c r="CB22335" i="2"/>
  <c r="CC22335" i="2"/>
  <c r="CD22335" i="2"/>
  <c r="CE22335" i="2"/>
  <c r="CF22335" i="2"/>
  <c r="CG22335" i="2"/>
  <c r="CH22335" i="2"/>
  <c r="CI22335" i="2"/>
  <c r="CJ22335" i="2"/>
  <c r="CK22335" i="2"/>
  <c r="CL22335" i="2"/>
  <c r="CM22335" i="2"/>
  <c r="CN22335" i="2"/>
  <c r="CO22335" i="2"/>
  <c r="CP22335" i="2"/>
  <c r="CQ22335" i="2"/>
  <c r="CR22335" i="2"/>
  <c r="CS22335" i="2"/>
  <c r="CT22335" i="2"/>
  <c r="CU22335" i="2"/>
  <c r="CV22335" i="2"/>
  <c r="CW22335" i="2"/>
  <c r="CB22336" i="2"/>
  <c r="CC22336" i="2"/>
  <c r="CD22336" i="2"/>
  <c r="CE22336" i="2"/>
  <c r="CF22336" i="2"/>
  <c r="CG22336" i="2"/>
  <c r="CH22336" i="2"/>
  <c r="CI22336" i="2"/>
  <c r="CJ22336" i="2"/>
  <c r="CK22336" i="2"/>
  <c r="CL22336" i="2"/>
  <c r="CM22336" i="2"/>
  <c r="CN22336" i="2"/>
  <c r="CO22336" i="2"/>
  <c r="CP22336" i="2"/>
  <c r="CQ22336" i="2"/>
  <c r="CR22336" i="2"/>
  <c r="CS22336" i="2"/>
  <c r="CT22336" i="2"/>
  <c r="CU22336" i="2"/>
  <c r="CV22336" i="2"/>
  <c r="CW22336" i="2"/>
  <c r="CB22337" i="2"/>
  <c r="CC22337" i="2"/>
  <c r="CD22337" i="2"/>
  <c r="CE22337" i="2"/>
  <c r="CF22337" i="2"/>
  <c r="CG22337" i="2"/>
  <c r="CH22337" i="2"/>
  <c r="CI22337" i="2"/>
  <c r="CJ22337" i="2"/>
  <c r="CK22337" i="2"/>
  <c r="CL22337" i="2"/>
  <c r="CM22337" i="2"/>
  <c r="CN22337" i="2"/>
  <c r="CO22337" i="2"/>
  <c r="CP22337" i="2"/>
  <c r="CQ22337" i="2"/>
  <c r="CR22337" i="2"/>
  <c r="CS22337" i="2"/>
  <c r="CT22337" i="2"/>
  <c r="CU22337" i="2"/>
  <c r="CV22337" i="2"/>
  <c r="CW22337" i="2"/>
  <c r="CB22338" i="2"/>
  <c r="CC22338" i="2"/>
  <c r="CD22338" i="2"/>
  <c r="CE22338" i="2"/>
  <c r="CF22338" i="2"/>
  <c r="CG22338" i="2"/>
  <c r="CH22338" i="2"/>
  <c r="CI22338" i="2"/>
  <c r="CJ22338" i="2"/>
  <c r="CK22338" i="2"/>
  <c r="CL22338" i="2"/>
  <c r="CM22338" i="2"/>
  <c r="CN22338" i="2"/>
  <c r="CO22338" i="2"/>
  <c r="CP22338" i="2"/>
  <c r="CQ22338" i="2"/>
  <c r="CR22338" i="2"/>
  <c r="CS22338" i="2"/>
  <c r="CT22338" i="2"/>
  <c r="CU22338" i="2"/>
  <c r="CV22338" i="2"/>
  <c r="CW22338" i="2"/>
  <c r="CB22339" i="2"/>
  <c r="CC22339" i="2"/>
  <c r="CD22339" i="2"/>
  <c r="CE22339" i="2"/>
  <c r="CF22339" i="2"/>
  <c r="CG22339" i="2"/>
  <c r="CH22339" i="2"/>
  <c r="CI22339" i="2"/>
  <c r="CJ22339" i="2"/>
  <c r="CK22339" i="2"/>
  <c r="CL22339" i="2"/>
  <c r="CM22339" i="2"/>
  <c r="CN22339" i="2"/>
  <c r="CO22339" i="2"/>
  <c r="CP22339" i="2"/>
  <c r="CQ22339" i="2"/>
  <c r="CR22339" i="2"/>
  <c r="CS22339" i="2"/>
  <c r="CT22339" i="2"/>
  <c r="CU22339" i="2"/>
  <c r="CV22339" i="2"/>
  <c r="CW22339" i="2"/>
  <c r="CB22340" i="2"/>
  <c r="CC22340" i="2"/>
  <c r="CD22340" i="2"/>
  <c r="CE22340" i="2"/>
  <c r="CF22340" i="2"/>
  <c r="CG22340" i="2"/>
  <c r="CH22340" i="2"/>
  <c r="CI22340" i="2"/>
  <c r="CJ22340" i="2"/>
  <c r="CK22340" i="2"/>
  <c r="CL22340" i="2"/>
  <c r="CM22340" i="2"/>
  <c r="CN22340" i="2"/>
  <c r="CO22340" i="2"/>
  <c r="CP22340" i="2"/>
  <c r="CQ22340" i="2"/>
  <c r="CR22340" i="2"/>
  <c r="CS22340" i="2"/>
  <c r="CT22340" i="2"/>
  <c r="CU22340" i="2"/>
  <c r="CV22340" i="2"/>
  <c r="CW22340" i="2"/>
  <c r="CB22341" i="2"/>
  <c r="CC22341" i="2"/>
  <c r="CD22341" i="2"/>
  <c r="CE22341" i="2"/>
  <c r="CF22341" i="2"/>
  <c r="CG22341" i="2"/>
  <c r="CH22341" i="2"/>
  <c r="CI22341" i="2"/>
  <c r="CJ22341" i="2"/>
  <c r="CK22341" i="2"/>
  <c r="CL22341" i="2"/>
  <c r="CM22341" i="2"/>
  <c r="CN22341" i="2"/>
  <c r="CO22341" i="2"/>
  <c r="CP22341" i="2"/>
  <c r="CQ22341" i="2"/>
  <c r="CR22341" i="2"/>
  <c r="CS22341" i="2"/>
  <c r="CT22341" i="2"/>
  <c r="CU22341" i="2"/>
  <c r="CV22341" i="2"/>
  <c r="CW22341" i="2"/>
  <c r="CB22342" i="2"/>
  <c r="CC22342" i="2"/>
  <c r="CD22342" i="2"/>
  <c r="CE22342" i="2"/>
  <c r="CF22342" i="2"/>
  <c r="CG22342" i="2"/>
  <c r="CH22342" i="2"/>
  <c r="CI22342" i="2"/>
  <c r="CJ22342" i="2"/>
  <c r="CK22342" i="2"/>
  <c r="CL22342" i="2"/>
  <c r="CM22342" i="2"/>
  <c r="CN22342" i="2"/>
  <c r="CO22342" i="2"/>
  <c r="CP22342" i="2"/>
  <c r="CQ22342" i="2"/>
  <c r="CR22342" i="2"/>
  <c r="CS22342" i="2"/>
  <c r="CT22342" i="2"/>
  <c r="CU22342" i="2"/>
  <c r="CV22342" i="2"/>
  <c r="CW22342" i="2"/>
  <c r="CB22343" i="2"/>
  <c r="CC22343" i="2"/>
  <c r="CD22343" i="2"/>
  <c r="CE22343" i="2"/>
  <c r="CF22343" i="2"/>
  <c r="CG22343" i="2"/>
  <c r="CH22343" i="2"/>
  <c r="CI22343" i="2"/>
  <c r="CJ22343" i="2"/>
  <c r="CK22343" i="2"/>
  <c r="CL22343" i="2"/>
  <c r="CM22343" i="2"/>
  <c r="CN22343" i="2"/>
  <c r="CO22343" i="2"/>
  <c r="CP22343" i="2"/>
  <c r="CQ22343" i="2"/>
  <c r="CR22343" i="2"/>
  <c r="CS22343" i="2"/>
  <c r="CT22343" i="2"/>
  <c r="CU22343" i="2"/>
  <c r="CV22343" i="2"/>
  <c r="CW22343" i="2"/>
  <c r="CB22344" i="2"/>
  <c r="CC22344" i="2"/>
  <c r="CD22344" i="2"/>
  <c r="CE22344" i="2"/>
  <c r="CF22344" i="2"/>
  <c r="CG22344" i="2"/>
  <c r="CH22344" i="2"/>
  <c r="CI22344" i="2"/>
  <c r="CJ22344" i="2"/>
  <c r="CK22344" i="2"/>
  <c r="CL22344" i="2"/>
  <c r="CM22344" i="2"/>
  <c r="CN22344" i="2"/>
  <c r="CO22344" i="2"/>
  <c r="CP22344" i="2"/>
  <c r="CQ22344" i="2"/>
  <c r="CR22344" i="2"/>
  <c r="CS22344" i="2"/>
  <c r="CT22344" i="2"/>
  <c r="CU22344" i="2"/>
  <c r="CV22344" i="2"/>
  <c r="CW22344" i="2"/>
  <c r="CB22345" i="2"/>
  <c r="CC22345" i="2"/>
  <c r="CD22345" i="2"/>
  <c r="CE22345" i="2"/>
  <c r="CF22345" i="2"/>
  <c r="CG22345" i="2"/>
  <c r="CH22345" i="2"/>
  <c r="CI22345" i="2"/>
  <c r="CJ22345" i="2"/>
  <c r="CK22345" i="2"/>
  <c r="CL22345" i="2"/>
  <c r="CM22345" i="2"/>
  <c r="CN22345" i="2"/>
  <c r="CO22345" i="2"/>
  <c r="CP22345" i="2"/>
  <c r="CQ22345" i="2"/>
  <c r="CR22345" i="2"/>
  <c r="CS22345" i="2"/>
  <c r="CT22345" i="2"/>
  <c r="CU22345" i="2"/>
  <c r="CV22345" i="2"/>
  <c r="CW22345" i="2"/>
  <c r="CB22346" i="2"/>
  <c r="CC22346" i="2"/>
  <c r="CD22346" i="2"/>
  <c r="CE22346" i="2"/>
  <c r="CF22346" i="2"/>
  <c r="CG22346" i="2"/>
  <c r="CH22346" i="2"/>
  <c r="CI22346" i="2"/>
  <c r="CJ22346" i="2"/>
  <c r="CK22346" i="2"/>
  <c r="CL22346" i="2"/>
  <c r="CM22346" i="2"/>
  <c r="CN22346" i="2"/>
  <c r="CO22346" i="2"/>
  <c r="CP22346" i="2"/>
  <c r="CQ22346" i="2"/>
  <c r="CR22346" i="2"/>
  <c r="CS22346" i="2"/>
  <c r="CT22346" i="2"/>
  <c r="CU22346" i="2"/>
  <c r="CV22346" i="2"/>
  <c r="CW22346" i="2"/>
  <c r="CB22347" i="2"/>
  <c r="CC22347" i="2"/>
  <c r="CD22347" i="2"/>
  <c r="CE22347" i="2"/>
  <c r="CF22347" i="2"/>
  <c r="CG22347" i="2"/>
  <c r="CH22347" i="2"/>
  <c r="CI22347" i="2"/>
  <c r="CJ22347" i="2"/>
  <c r="CK22347" i="2"/>
  <c r="CL22347" i="2"/>
  <c r="CM22347" i="2"/>
  <c r="CN22347" i="2"/>
  <c r="CO22347" i="2"/>
  <c r="CP22347" i="2"/>
  <c r="CQ22347" i="2"/>
  <c r="CR22347" i="2"/>
  <c r="CS22347" i="2"/>
  <c r="CT22347" i="2"/>
  <c r="CU22347" i="2"/>
  <c r="CV22347" i="2"/>
  <c r="CW22347" i="2"/>
  <c r="CB22348" i="2"/>
  <c r="CC22348" i="2"/>
  <c r="CD22348" i="2"/>
  <c r="CE22348" i="2"/>
  <c r="CF22348" i="2"/>
  <c r="CG22348" i="2"/>
  <c r="CH22348" i="2"/>
  <c r="CI22348" i="2"/>
  <c r="CJ22348" i="2"/>
  <c r="CK22348" i="2"/>
  <c r="CL22348" i="2"/>
  <c r="CM22348" i="2"/>
  <c r="CN22348" i="2"/>
  <c r="CO22348" i="2"/>
  <c r="CP22348" i="2"/>
  <c r="CQ22348" i="2"/>
  <c r="CR22348" i="2"/>
  <c r="CS22348" i="2"/>
  <c r="CT22348" i="2"/>
  <c r="CU22348" i="2"/>
  <c r="CV22348" i="2"/>
  <c r="CW22348" i="2"/>
  <c r="CB22349" i="2"/>
  <c r="CC22349" i="2"/>
  <c r="CD22349" i="2"/>
  <c r="CE22349" i="2"/>
  <c r="CF22349" i="2"/>
  <c r="CG22349" i="2"/>
  <c r="CH22349" i="2"/>
  <c r="CI22349" i="2"/>
  <c r="CJ22349" i="2"/>
  <c r="CK22349" i="2"/>
  <c r="CL22349" i="2"/>
  <c r="CM22349" i="2"/>
  <c r="CN22349" i="2"/>
  <c r="CO22349" i="2"/>
  <c r="CP22349" i="2"/>
  <c r="CQ22349" i="2"/>
  <c r="CR22349" i="2"/>
  <c r="CS22349" i="2"/>
  <c r="CT22349" i="2"/>
  <c r="CU22349" i="2"/>
  <c r="CV22349" i="2"/>
  <c r="CW22349" i="2"/>
  <c r="CB22350" i="2"/>
  <c r="CC22350" i="2"/>
  <c r="CD22350" i="2"/>
  <c r="CE22350" i="2"/>
  <c r="CF22350" i="2"/>
  <c r="CG22350" i="2"/>
  <c r="CH22350" i="2"/>
  <c r="CI22350" i="2"/>
  <c r="CJ22350" i="2"/>
  <c r="CK22350" i="2"/>
  <c r="CL22350" i="2"/>
  <c r="CM22350" i="2"/>
  <c r="CN22350" i="2"/>
  <c r="CO22350" i="2"/>
  <c r="CP22350" i="2"/>
  <c r="CQ22350" i="2"/>
  <c r="CR22350" i="2"/>
  <c r="CS22350" i="2"/>
  <c r="CT22350" i="2"/>
  <c r="CU22350" i="2"/>
  <c r="CV22350" i="2"/>
  <c r="CW22350" i="2"/>
  <c r="CB22351" i="2"/>
  <c r="CC22351" i="2"/>
  <c r="CD22351" i="2"/>
  <c r="CE22351" i="2"/>
  <c r="CF22351" i="2"/>
  <c r="CG22351" i="2"/>
  <c r="CH22351" i="2"/>
  <c r="CI22351" i="2"/>
  <c r="CJ22351" i="2"/>
  <c r="CK22351" i="2"/>
  <c r="CL22351" i="2"/>
  <c r="CM22351" i="2"/>
  <c r="CN22351" i="2"/>
  <c r="CO22351" i="2"/>
  <c r="CP22351" i="2"/>
  <c r="CQ22351" i="2"/>
  <c r="CR22351" i="2"/>
  <c r="CS22351" i="2"/>
  <c r="CT22351" i="2"/>
  <c r="CU22351" i="2"/>
  <c r="CV22351" i="2"/>
  <c r="CW22351" i="2"/>
  <c r="CB22352" i="2"/>
  <c r="CC22352" i="2"/>
  <c r="CD22352" i="2"/>
  <c r="CE22352" i="2"/>
  <c r="CF22352" i="2"/>
  <c r="CG22352" i="2"/>
  <c r="CH22352" i="2"/>
  <c r="CI22352" i="2"/>
  <c r="CJ22352" i="2"/>
  <c r="CK22352" i="2"/>
  <c r="CL22352" i="2"/>
  <c r="CM22352" i="2"/>
  <c r="CN22352" i="2"/>
  <c r="CO22352" i="2"/>
  <c r="CP22352" i="2"/>
  <c r="CQ22352" i="2"/>
  <c r="CR22352" i="2"/>
  <c r="CS22352" i="2"/>
  <c r="CT22352" i="2"/>
  <c r="CU22352" i="2"/>
  <c r="CV22352" i="2"/>
  <c r="CW22352" i="2"/>
  <c r="CB22353" i="2"/>
  <c r="CC22353" i="2"/>
  <c r="CD22353" i="2"/>
  <c r="CE22353" i="2"/>
  <c r="CF22353" i="2"/>
  <c r="CG22353" i="2"/>
  <c r="CH22353" i="2"/>
  <c r="CI22353" i="2"/>
  <c r="CJ22353" i="2"/>
  <c r="CK22353" i="2"/>
  <c r="CL22353" i="2"/>
  <c r="CM22353" i="2"/>
  <c r="CN22353" i="2"/>
  <c r="CO22353" i="2"/>
  <c r="CP22353" i="2"/>
  <c r="CQ22353" i="2"/>
  <c r="CR22353" i="2"/>
  <c r="CS22353" i="2"/>
  <c r="CT22353" i="2"/>
  <c r="CU22353" i="2"/>
  <c r="CV22353" i="2"/>
  <c r="CW22353" i="2"/>
  <c r="CB22354" i="2"/>
  <c r="CC22354" i="2"/>
  <c r="CD22354" i="2"/>
  <c r="CE22354" i="2"/>
  <c r="CF22354" i="2"/>
  <c r="CG22354" i="2"/>
  <c r="CH22354" i="2"/>
  <c r="CI22354" i="2"/>
  <c r="CJ22354" i="2"/>
  <c r="CK22354" i="2"/>
  <c r="CL22354" i="2"/>
  <c r="CM22354" i="2"/>
  <c r="CN22354" i="2"/>
  <c r="CO22354" i="2"/>
  <c r="CP22354" i="2"/>
  <c r="CQ22354" i="2"/>
  <c r="CR22354" i="2"/>
  <c r="CS22354" i="2"/>
  <c r="CT22354" i="2"/>
  <c r="CU22354" i="2"/>
  <c r="CV22354" i="2"/>
  <c r="CW22354" i="2"/>
  <c r="CB22355" i="2"/>
  <c r="CC22355" i="2"/>
  <c r="CD22355" i="2"/>
  <c r="CE22355" i="2"/>
  <c r="CF22355" i="2"/>
  <c r="CG22355" i="2"/>
  <c r="CH22355" i="2"/>
  <c r="CI22355" i="2"/>
  <c r="CJ22355" i="2"/>
  <c r="CK22355" i="2"/>
  <c r="CL22355" i="2"/>
  <c r="CM22355" i="2"/>
  <c r="CN22355" i="2"/>
  <c r="CO22355" i="2"/>
  <c r="CP22355" i="2"/>
  <c r="CQ22355" i="2"/>
  <c r="CR22355" i="2"/>
  <c r="CS22355" i="2"/>
  <c r="CT22355" i="2"/>
  <c r="CU22355" i="2"/>
  <c r="CV22355" i="2"/>
  <c r="CW22355" i="2"/>
  <c r="CB22356" i="2"/>
  <c r="CC22356" i="2"/>
  <c r="CD22356" i="2"/>
  <c r="CE22356" i="2"/>
  <c r="CF22356" i="2"/>
  <c r="CG22356" i="2"/>
  <c r="CH22356" i="2"/>
  <c r="CI22356" i="2"/>
  <c r="CJ22356" i="2"/>
  <c r="CK22356" i="2"/>
  <c r="CL22356" i="2"/>
  <c r="CM22356" i="2"/>
  <c r="CN22356" i="2"/>
  <c r="CO22356" i="2"/>
  <c r="CP22356" i="2"/>
  <c r="CQ22356" i="2"/>
  <c r="CR22356" i="2"/>
  <c r="CS22356" i="2"/>
  <c r="CT22356" i="2"/>
  <c r="CU22356" i="2"/>
  <c r="CV22356" i="2"/>
  <c r="CW22356" i="2"/>
  <c r="CB22357" i="2"/>
  <c r="CC22357" i="2"/>
  <c r="CD22357" i="2"/>
  <c r="CE22357" i="2"/>
  <c r="CF22357" i="2"/>
  <c r="CG22357" i="2"/>
  <c r="CH22357" i="2"/>
  <c r="CI22357" i="2"/>
  <c r="CJ22357" i="2"/>
  <c r="CK22357" i="2"/>
  <c r="CL22357" i="2"/>
  <c r="CM22357" i="2"/>
  <c r="CN22357" i="2"/>
  <c r="CO22357" i="2"/>
  <c r="CP22357" i="2"/>
  <c r="CQ22357" i="2"/>
  <c r="CR22357" i="2"/>
  <c r="CS22357" i="2"/>
  <c r="CT22357" i="2"/>
  <c r="CU22357" i="2"/>
  <c r="CV22357" i="2"/>
  <c r="CW22357" i="2"/>
  <c r="CB22358" i="2"/>
  <c r="CC22358" i="2"/>
  <c r="CD22358" i="2"/>
  <c r="CE22358" i="2"/>
  <c r="CF22358" i="2"/>
  <c r="CG22358" i="2"/>
  <c r="CH22358" i="2"/>
  <c r="CI22358" i="2"/>
  <c r="CJ22358" i="2"/>
  <c r="CK22358" i="2"/>
  <c r="CL22358" i="2"/>
  <c r="CM22358" i="2"/>
  <c r="CN22358" i="2"/>
  <c r="CO22358" i="2"/>
  <c r="CP22358" i="2"/>
  <c r="CQ22358" i="2"/>
  <c r="CR22358" i="2"/>
  <c r="CS22358" i="2"/>
  <c r="CT22358" i="2"/>
  <c r="CU22358" i="2"/>
  <c r="CV22358" i="2"/>
  <c r="CW22358" i="2"/>
  <c r="CB22359" i="2"/>
  <c r="CC22359" i="2"/>
  <c r="CD22359" i="2"/>
  <c r="CE22359" i="2"/>
  <c r="CF22359" i="2"/>
  <c r="CG22359" i="2"/>
  <c r="CH22359" i="2"/>
  <c r="CI22359" i="2"/>
  <c r="CJ22359" i="2"/>
  <c r="CK22359" i="2"/>
  <c r="CL22359" i="2"/>
  <c r="CM22359" i="2"/>
  <c r="CN22359" i="2"/>
  <c r="CO22359" i="2"/>
  <c r="CP22359" i="2"/>
  <c r="CQ22359" i="2"/>
  <c r="CR22359" i="2"/>
  <c r="CS22359" i="2"/>
  <c r="CT22359" i="2"/>
  <c r="CU22359" i="2"/>
  <c r="CV22359" i="2"/>
  <c r="CW22359" i="2"/>
  <c r="CB22360" i="2"/>
  <c r="CC22360" i="2"/>
  <c r="CD22360" i="2"/>
  <c r="CE22360" i="2"/>
  <c r="CF22360" i="2"/>
  <c r="CG22360" i="2"/>
  <c r="CH22360" i="2"/>
  <c r="CI22360" i="2"/>
  <c r="CJ22360" i="2"/>
  <c r="CK22360" i="2"/>
  <c r="CL22360" i="2"/>
  <c r="CM22360" i="2"/>
  <c r="CN22360" i="2"/>
  <c r="CO22360" i="2"/>
  <c r="CP22360" i="2"/>
  <c r="CQ22360" i="2"/>
  <c r="CR22360" i="2"/>
  <c r="CS22360" i="2"/>
  <c r="CT22360" i="2"/>
  <c r="CU22360" i="2"/>
  <c r="CV22360" i="2"/>
  <c r="CW22360" i="2"/>
  <c r="CB22361" i="2"/>
  <c r="CC22361" i="2"/>
  <c r="CD22361" i="2"/>
  <c r="CE22361" i="2"/>
  <c r="CF22361" i="2"/>
  <c r="CG22361" i="2"/>
  <c r="CH22361" i="2"/>
  <c r="CI22361" i="2"/>
  <c r="CJ22361" i="2"/>
  <c r="CK22361" i="2"/>
  <c r="CL22361" i="2"/>
  <c r="CM22361" i="2"/>
  <c r="CN22361" i="2"/>
  <c r="CO22361" i="2"/>
  <c r="CP22361" i="2"/>
  <c r="CQ22361" i="2"/>
  <c r="CR22361" i="2"/>
  <c r="CS22361" i="2"/>
  <c r="CT22361" i="2"/>
  <c r="CU22361" i="2"/>
  <c r="CV22361" i="2"/>
  <c r="CW22361" i="2"/>
  <c r="CB22362" i="2"/>
  <c r="CC22362" i="2"/>
  <c r="CD22362" i="2"/>
  <c r="CE22362" i="2"/>
  <c r="CF22362" i="2"/>
  <c r="CG22362" i="2"/>
  <c r="CH22362" i="2"/>
  <c r="CI22362" i="2"/>
  <c r="CJ22362" i="2"/>
  <c r="CK22362" i="2"/>
  <c r="CL22362" i="2"/>
  <c r="CM22362" i="2"/>
  <c r="CN22362" i="2"/>
  <c r="CO22362" i="2"/>
  <c r="CP22362" i="2"/>
  <c r="CQ22362" i="2"/>
  <c r="CR22362" i="2"/>
  <c r="CS22362" i="2"/>
  <c r="CT22362" i="2"/>
  <c r="CU22362" i="2"/>
  <c r="CV22362" i="2"/>
  <c r="CW22362" i="2"/>
  <c r="CB22363" i="2"/>
  <c r="CC22363" i="2"/>
  <c r="CD22363" i="2"/>
  <c r="CE22363" i="2"/>
  <c r="CF22363" i="2"/>
  <c r="CG22363" i="2"/>
  <c r="CH22363" i="2"/>
  <c r="CI22363" i="2"/>
  <c r="CJ22363" i="2"/>
  <c r="CK22363" i="2"/>
  <c r="CL22363" i="2"/>
  <c r="CM22363" i="2"/>
  <c r="CN22363" i="2"/>
  <c r="CO22363" i="2"/>
  <c r="CP22363" i="2"/>
  <c r="CQ22363" i="2"/>
  <c r="CR22363" i="2"/>
  <c r="CS22363" i="2"/>
  <c r="CT22363" i="2"/>
  <c r="CU22363" i="2"/>
  <c r="CV22363" i="2"/>
  <c r="CW22363" i="2"/>
  <c r="CB22364" i="2"/>
  <c r="CC22364" i="2"/>
  <c r="CD22364" i="2"/>
  <c r="CE22364" i="2"/>
  <c r="CF22364" i="2"/>
  <c r="CG22364" i="2"/>
  <c r="CH22364" i="2"/>
  <c r="CI22364" i="2"/>
  <c r="CJ22364" i="2"/>
  <c r="CK22364" i="2"/>
  <c r="CL22364" i="2"/>
  <c r="CM22364" i="2"/>
  <c r="CN22364" i="2"/>
  <c r="CO22364" i="2"/>
  <c r="CP22364" i="2"/>
  <c r="CQ22364" i="2"/>
  <c r="CR22364" i="2"/>
  <c r="CS22364" i="2"/>
  <c r="CT22364" i="2"/>
  <c r="CU22364" i="2"/>
  <c r="CV22364" i="2"/>
  <c r="CW22364" i="2"/>
  <c r="CB22365" i="2"/>
  <c r="CC22365" i="2"/>
  <c r="CD22365" i="2"/>
  <c r="CE22365" i="2"/>
  <c r="CF22365" i="2"/>
  <c r="CG22365" i="2"/>
  <c r="CH22365" i="2"/>
  <c r="CI22365" i="2"/>
  <c r="CJ22365" i="2"/>
  <c r="CK22365" i="2"/>
  <c r="CL22365" i="2"/>
  <c r="CM22365" i="2"/>
  <c r="CN22365" i="2"/>
  <c r="CO22365" i="2"/>
  <c r="CP22365" i="2"/>
  <c r="CQ22365" i="2"/>
  <c r="CR22365" i="2"/>
  <c r="CS22365" i="2"/>
  <c r="CT22365" i="2"/>
  <c r="CU22365" i="2"/>
  <c r="CV22365" i="2"/>
  <c r="CW22365" i="2"/>
  <c r="CB22366" i="2"/>
  <c r="CC22366" i="2"/>
  <c r="CD22366" i="2"/>
  <c r="CE22366" i="2"/>
  <c r="CF22366" i="2"/>
  <c r="CG22366" i="2"/>
  <c r="CH22366" i="2"/>
  <c r="CI22366" i="2"/>
  <c r="CJ22366" i="2"/>
  <c r="CK22366" i="2"/>
  <c r="CL22366" i="2"/>
  <c r="CM22366" i="2"/>
  <c r="CN22366" i="2"/>
  <c r="CO22366" i="2"/>
  <c r="CP22366" i="2"/>
  <c r="CQ22366" i="2"/>
  <c r="CR22366" i="2"/>
  <c r="CS22366" i="2"/>
  <c r="CT22366" i="2"/>
  <c r="CU22366" i="2"/>
  <c r="CV22366" i="2"/>
  <c r="CW22366" i="2"/>
  <c r="CB22367" i="2"/>
  <c r="CC22367" i="2"/>
  <c r="CD22367" i="2"/>
  <c r="CE22367" i="2"/>
  <c r="CF22367" i="2"/>
  <c r="CG22367" i="2"/>
  <c r="CH22367" i="2"/>
  <c r="CI22367" i="2"/>
  <c r="CJ22367" i="2"/>
  <c r="CK22367" i="2"/>
  <c r="CL22367" i="2"/>
  <c r="CM22367" i="2"/>
  <c r="CN22367" i="2"/>
  <c r="CO22367" i="2"/>
  <c r="CP22367" i="2"/>
  <c r="CQ22367" i="2"/>
  <c r="CR22367" i="2"/>
  <c r="CS22367" i="2"/>
  <c r="CT22367" i="2"/>
  <c r="CU22367" i="2"/>
  <c r="CV22367" i="2"/>
  <c r="CW22367" i="2"/>
  <c r="CB22368" i="2"/>
  <c r="CC22368" i="2"/>
  <c r="CD22368" i="2"/>
  <c r="CE22368" i="2"/>
  <c r="CF22368" i="2"/>
  <c r="CG22368" i="2"/>
  <c r="CH22368" i="2"/>
  <c r="CI22368" i="2"/>
  <c r="CJ22368" i="2"/>
  <c r="CK22368" i="2"/>
  <c r="CL22368" i="2"/>
  <c r="CM22368" i="2"/>
  <c r="CN22368" i="2"/>
  <c r="CO22368" i="2"/>
  <c r="CP22368" i="2"/>
  <c r="CQ22368" i="2"/>
  <c r="CR22368" i="2"/>
  <c r="CS22368" i="2"/>
  <c r="CT22368" i="2"/>
  <c r="CU22368" i="2"/>
  <c r="CV22368" i="2"/>
  <c r="CW22368" i="2"/>
  <c r="CB22369" i="2"/>
  <c r="CC22369" i="2"/>
  <c r="CD22369" i="2"/>
  <c r="CE22369" i="2"/>
  <c r="CF22369" i="2"/>
  <c r="CG22369" i="2"/>
  <c r="CH22369" i="2"/>
  <c r="CI22369" i="2"/>
  <c r="CJ22369" i="2"/>
  <c r="CK22369" i="2"/>
  <c r="CL22369" i="2"/>
  <c r="CM22369" i="2"/>
  <c r="CN22369" i="2"/>
  <c r="CO22369" i="2"/>
  <c r="CP22369" i="2"/>
  <c r="CQ22369" i="2"/>
  <c r="CR22369" i="2"/>
  <c r="CS22369" i="2"/>
  <c r="CT22369" i="2"/>
  <c r="CU22369" i="2"/>
  <c r="CV22369" i="2"/>
  <c r="CW22369" i="2"/>
  <c r="CB22370" i="2"/>
  <c r="CC22370" i="2"/>
  <c r="CD22370" i="2"/>
  <c r="CE22370" i="2"/>
  <c r="CF22370" i="2"/>
  <c r="CG22370" i="2"/>
  <c r="CH22370" i="2"/>
  <c r="CI22370" i="2"/>
  <c r="CJ22370" i="2"/>
  <c r="CK22370" i="2"/>
  <c r="CL22370" i="2"/>
  <c r="CM22370" i="2"/>
  <c r="CN22370" i="2"/>
  <c r="CO22370" i="2"/>
  <c r="CP22370" i="2"/>
  <c r="CQ22370" i="2"/>
  <c r="CR22370" i="2"/>
  <c r="CS22370" i="2"/>
  <c r="CT22370" i="2"/>
  <c r="CU22370" i="2"/>
  <c r="CV22370" i="2"/>
  <c r="CW22370" i="2"/>
  <c r="CB22371" i="2"/>
  <c r="CC22371" i="2"/>
  <c r="CD22371" i="2"/>
  <c r="CE22371" i="2"/>
  <c r="CF22371" i="2"/>
  <c r="CG22371" i="2"/>
  <c r="CH22371" i="2"/>
  <c r="CI22371" i="2"/>
  <c r="CJ22371" i="2"/>
  <c r="CK22371" i="2"/>
  <c r="CL22371" i="2"/>
  <c r="CM22371" i="2"/>
  <c r="CN22371" i="2"/>
  <c r="CO22371" i="2"/>
  <c r="CP22371" i="2"/>
  <c r="CQ22371" i="2"/>
  <c r="CR22371" i="2"/>
  <c r="CS22371" i="2"/>
  <c r="CT22371" i="2"/>
  <c r="CU22371" i="2"/>
  <c r="CV22371" i="2"/>
  <c r="CW22371" i="2"/>
  <c r="CB22372" i="2"/>
  <c r="CC22372" i="2"/>
  <c r="CD22372" i="2"/>
  <c r="CE22372" i="2"/>
  <c r="CF22372" i="2"/>
  <c r="CG22372" i="2"/>
  <c r="CH22372" i="2"/>
  <c r="CI22372" i="2"/>
  <c r="CJ22372" i="2"/>
  <c r="CK22372" i="2"/>
  <c r="CL22372" i="2"/>
  <c r="CM22372" i="2"/>
  <c r="CN22372" i="2"/>
  <c r="CO22372" i="2"/>
  <c r="CP22372" i="2"/>
  <c r="CQ22372" i="2"/>
  <c r="CR22372" i="2"/>
  <c r="CS22372" i="2"/>
  <c r="CT22372" i="2"/>
  <c r="CU22372" i="2"/>
  <c r="CV22372" i="2"/>
  <c r="CW22372" i="2"/>
  <c r="CB22373" i="2"/>
  <c r="CC22373" i="2"/>
  <c r="CD22373" i="2"/>
  <c r="CE22373" i="2"/>
  <c r="CF22373" i="2"/>
  <c r="CG22373" i="2"/>
  <c r="CH22373" i="2"/>
  <c r="CI22373" i="2"/>
  <c r="CJ22373" i="2"/>
  <c r="CK22373" i="2"/>
  <c r="CL22373" i="2"/>
  <c r="CM22373" i="2"/>
  <c r="CN22373" i="2"/>
  <c r="CO22373" i="2"/>
  <c r="CP22373" i="2"/>
  <c r="CQ22373" i="2"/>
  <c r="CR22373" i="2"/>
  <c r="CS22373" i="2"/>
  <c r="CT22373" i="2"/>
  <c r="CU22373" i="2"/>
  <c r="CV22373" i="2"/>
  <c r="CW22373" i="2"/>
  <c r="CB22374" i="2"/>
  <c r="CC22374" i="2"/>
  <c r="CD22374" i="2"/>
  <c r="CE22374" i="2"/>
  <c r="CF22374" i="2"/>
  <c r="CG22374" i="2"/>
  <c r="CH22374" i="2"/>
  <c r="CI22374" i="2"/>
  <c r="CJ22374" i="2"/>
  <c r="CK22374" i="2"/>
  <c r="CL22374" i="2"/>
  <c r="CM22374" i="2"/>
  <c r="CN22374" i="2"/>
  <c r="CO22374" i="2"/>
  <c r="CP22374" i="2"/>
  <c r="CQ22374" i="2"/>
  <c r="CR22374" i="2"/>
  <c r="CS22374" i="2"/>
  <c r="CT22374" i="2"/>
  <c r="CU22374" i="2"/>
  <c r="CV22374" i="2"/>
  <c r="CW22374" i="2"/>
  <c r="CB22375" i="2"/>
  <c r="CC22375" i="2"/>
  <c r="CD22375" i="2"/>
  <c r="CE22375" i="2"/>
  <c r="CF22375" i="2"/>
  <c r="CG22375" i="2"/>
  <c r="CH22375" i="2"/>
  <c r="CI22375" i="2"/>
  <c r="CJ22375" i="2"/>
  <c r="CK22375" i="2"/>
  <c r="CL22375" i="2"/>
  <c r="CM22375" i="2"/>
  <c r="CN22375" i="2"/>
  <c r="CO22375" i="2"/>
  <c r="CP22375" i="2"/>
  <c r="CQ22375" i="2"/>
  <c r="CR22375" i="2"/>
  <c r="CS22375" i="2"/>
  <c r="CT22375" i="2"/>
  <c r="CU22375" i="2"/>
  <c r="CV22375" i="2"/>
  <c r="CW22375" i="2"/>
  <c r="CB22376" i="2"/>
  <c r="CC22376" i="2"/>
  <c r="CD22376" i="2"/>
  <c r="CE22376" i="2"/>
  <c r="CF22376" i="2"/>
  <c r="CG22376" i="2"/>
  <c r="CH22376" i="2"/>
  <c r="CI22376" i="2"/>
  <c r="CJ22376" i="2"/>
  <c r="CK22376" i="2"/>
  <c r="CL22376" i="2"/>
  <c r="CM22376" i="2"/>
  <c r="CN22376" i="2"/>
  <c r="CO22376" i="2"/>
  <c r="CP22376" i="2"/>
  <c r="CQ22376" i="2"/>
  <c r="CR22376" i="2"/>
  <c r="CS22376" i="2"/>
  <c r="CT22376" i="2"/>
  <c r="CU22376" i="2"/>
  <c r="CV22376" i="2"/>
  <c r="CW22376" i="2"/>
  <c r="CB22377" i="2"/>
  <c r="CC22377" i="2"/>
  <c r="CD22377" i="2"/>
  <c r="CE22377" i="2"/>
  <c r="CF22377" i="2"/>
  <c r="CG22377" i="2"/>
  <c r="CH22377" i="2"/>
  <c r="CI22377" i="2"/>
  <c r="CJ22377" i="2"/>
  <c r="CK22377" i="2"/>
  <c r="CL22377" i="2"/>
  <c r="CM22377" i="2"/>
  <c r="CN22377" i="2"/>
  <c r="CO22377" i="2"/>
  <c r="CP22377" i="2"/>
  <c r="CQ22377" i="2"/>
  <c r="CR22377" i="2"/>
  <c r="CS22377" i="2"/>
  <c r="CT22377" i="2"/>
  <c r="CU22377" i="2"/>
  <c r="CV22377" i="2"/>
  <c r="CW22377" i="2"/>
  <c r="CB22378" i="2"/>
  <c r="CC22378" i="2"/>
  <c r="CD22378" i="2"/>
  <c r="CE22378" i="2"/>
  <c r="CF22378" i="2"/>
  <c r="CG22378" i="2"/>
  <c r="CH22378" i="2"/>
  <c r="CI22378" i="2"/>
  <c r="CJ22378" i="2"/>
  <c r="CK22378" i="2"/>
  <c r="CL22378" i="2"/>
  <c r="CM22378" i="2"/>
  <c r="CN22378" i="2"/>
  <c r="CO22378" i="2"/>
  <c r="CP22378" i="2"/>
  <c r="CQ22378" i="2"/>
  <c r="CR22378" i="2"/>
  <c r="CS22378" i="2"/>
  <c r="CT22378" i="2"/>
  <c r="CU22378" i="2"/>
  <c r="CV22378" i="2"/>
  <c r="CW22378" i="2"/>
  <c r="CB22379" i="2"/>
  <c r="CC22379" i="2"/>
  <c r="CD22379" i="2"/>
  <c r="CE22379" i="2"/>
  <c r="CF22379" i="2"/>
  <c r="CG22379" i="2"/>
  <c r="CH22379" i="2"/>
  <c r="CI22379" i="2"/>
  <c r="CJ22379" i="2"/>
  <c r="CK22379" i="2"/>
  <c r="CL22379" i="2"/>
  <c r="CM22379" i="2"/>
  <c r="CN22379" i="2"/>
  <c r="CO22379" i="2"/>
  <c r="CP22379" i="2"/>
  <c r="CQ22379" i="2"/>
  <c r="CR22379" i="2"/>
  <c r="CS22379" i="2"/>
  <c r="CT22379" i="2"/>
  <c r="CU22379" i="2"/>
  <c r="CV22379" i="2"/>
  <c r="CW22379" i="2"/>
  <c r="CB22380" i="2"/>
  <c r="CC22380" i="2"/>
  <c r="CD22380" i="2"/>
  <c r="CE22380" i="2"/>
  <c r="CF22380" i="2"/>
  <c r="CG22380" i="2"/>
  <c r="CH22380" i="2"/>
  <c r="CI22380" i="2"/>
  <c r="CJ22380" i="2"/>
  <c r="CK22380" i="2"/>
  <c r="CL22380" i="2"/>
  <c r="CM22380" i="2"/>
  <c r="CN22380" i="2"/>
  <c r="CO22380" i="2"/>
  <c r="CP22380" i="2"/>
  <c r="CQ22380" i="2"/>
  <c r="CR22380" i="2"/>
  <c r="CS22380" i="2"/>
  <c r="CT22380" i="2"/>
  <c r="CU22380" i="2"/>
  <c r="CV22380" i="2"/>
  <c r="CW22380" i="2"/>
  <c r="CB22381" i="2"/>
  <c r="CC22381" i="2"/>
  <c r="CD22381" i="2"/>
  <c r="CE22381" i="2"/>
  <c r="CF22381" i="2"/>
  <c r="CG22381" i="2"/>
  <c r="CH22381" i="2"/>
  <c r="CI22381" i="2"/>
  <c r="CJ22381" i="2"/>
  <c r="CK22381" i="2"/>
  <c r="CL22381" i="2"/>
  <c r="CM22381" i="2"/>
  <c r="CN22381" i="2"/>
  <c r="CO22381" i="2"/>
  <c r="CP22381" i="2"/>
  <c r="CQ22381" i="2"/>
  <c r="CR22381" i="2"/>
  <c r="CS22381" i="2"/>
  <c r="CT22381" i="2"/>
  <c r="CU22381" i="2"/>
  <c r="CV22381" i="2"/>
  <c r="CW22381" i="2"/>
  <c r="CB22382" i="2"/>
  <c r="CC22382" i="2"/>
  <c r="CD22382" i="2"/>
  <c r="CE22382" i="2"/>
  <c r="CF22382" i="2"/>
  <c r="CG22382" i="2"/>
  <c r="CH22382" i="2"/>
  <c r="CI22382" i="2"/>
  <c r="CJ22382" i="2"/>
  <c r="CK22382" i="2"/>
  <c r="CL22382" i="2"/>
  <c r="CM22382" i="2"/>
  <c r="CN22382" i="2"/>
  <c r="CO22382" i="2"/>
  <c r="CP22382" i="2"/>
  <c r="CQ22382" i="2"/>
  <c r="CR22382" i="2"/>
  <c r="CS22382" i="2"/>
  <c r="CT22382" i="2"/>
  <c r="CU22382" i="2"/>
  <c r="CV22382" i="2"/>
  <c r="CW22382" i="2"/>
  <c r="CB22383" i="2"/>
  <c r="CC22383" i="2"/>
  <c r="CD22383" i="2"/>
  <c r="CE22383" i="2"/>
  <c r="CF22383" i="2"/>
  <c r="CG22383" i="2"/>
  <c r="CH22383" i="2"/>
  <c r="CI22383" i="2"/>
  <c r="CJ22383" i="2"/>
  <c r="CK22383" i="2"/>
  <c r="CL22383" i="2"/>
  <c r="CM22383" i="2"/>
  <c r="CN22383" i="2"/>
  <c r="CO22383" i="2"/>
  <c r="CP22383" i="2"/>
  <c r="CQ22383" i="2"/>
  <c r="CR22383" i="2"/>
  <c r="CS22383" i="2"/>
  <c r="CT22383" i="2"/>
  <c r="CU22383" i="2"/>
  <c r="CV22383" i="2"/>
  <c r="CW22383" i="2"/>
  <c r="CB22384" i="2"/>
  <c r="CC22384" i="2"/>
  <c r="CD22384" i="2"/>
  <c r="CE22384" i="2"/>
  <c r="CF22384" i="2"/>
  <c r="CG22384" i="2"/>
  <c r="CH22384" i="2"/>
  <c r="CI22384" i="2"/>
  <c r="CJ22384" i="2"/>
  <c r="CK22384" i="2"/>
  <c r="CL22384" i="2"/>
  <c r="CM22384" i="2"/>
  <c r="CN22384" i="2"/>
  <c r="CO22384" i="2"/>
  <c r="CP22384" i="2"/>
  <c r="CQ22384" i="2"/>
  <c r="CR22384" i="2"/>
  <c r="CS22384" i="2"/>
  <c r="CT22384" i="2"/>
  <c r="CU22384" i="2"/>
  <c r="CV22384" i="2"/>
  <c r="CW22384" i="2"/>
  <c r="CB22385" i="2"/>
  <c r="CC22385" i="2"/>
  <c r="CD22385" i="2"/>
  <c r="CE22385" i="2"/>
  <c r="CF22385" i="2"/>
  <c r="CG22385" i="2"/>
  <c r="CH22385" i="2"/>
  <c r="CI22385" i="2"/>
  <c r="CJ22385" i="2"/>
  <c r="CK22385" i="2"/>
  <c r="CL22385" i="2"/>
  <c r="CM22385" i="2"/>
  <c r="CN22385" i="2"/>
  <c r="CO22385" i="2"/>
  <c r="CP22385" i="2"/>
  <c r="CQ22385" i="2"/>
  <c r="CR22385" i="2"/>
  <c r="CS22385" i="2"/>
  <c r="CT22385" i="2"/>
  <c r="CU22385" i="2"/>
  <c r="CV22385" i="2"/>
  <c r="CW22385" i="2"/>
  <c r="CB22386" i="2"/>
  <c r="CC22386" i="2"/>
  <c r="CD22386" i="2"/>
  <c r="CE22386" i="2"/>
  <c r="CF22386" i="2"/>
  <c r="CG22386" i="2"/>
  <c r="CH22386" i="2"/>
  <c r="CI22386" i="2"/>
  <c r="CJ22386" i="2"/>
  <c r="CK22386" i="2"/>
  <c r="CL22386" i="2"/>
  <c r="CM22386" i="2"/>
  <c r="CN22386" i="2"/>
  <c r="CO22386" i="2"/>
  <c r="CP22386" i="2"/>
  <c r="CQ22386" i="2"/>
  <c r="CR22386" i="2"/>
  <c r="CS22386" i="2"/>
  <c r="CT22386" i="2"/>
  <c r="CU22386" i="2"/>
  <c r="CV22386" i="2"/>
  <c r="CW22386" i="2"/>
  <c r="CB22387" i="2"/>
  <c r="CC22387" i="2"/>
  <c r="CD22387" i="2"/>
  <c r="CE22387" i="2"/>
  <c r="CF22387" i="2"/>
  <c r="CG22387" i="2"/>
  <c r="CH22387" i="2"/>
  <c r="CI22387" i="2"/>
  <c r="CJ22387" i="2"/>
  <c r="CK22387" i="2"/>
  <c r="CL22387" i="2"/>
  <c r="CM22387" i="2"/>
  <c r="CN22387" i="2"/>
  <c r="CO22387" i="2"/>
  <c r="CP22387" i="2"/>
  <c r="CQ22387" i="2"/>
  <c r="CR22387" i="2"/>
  <c r="CS22387" i="2"/>
  <c r="CT22387" i="2"/>
  <c r="CU22387" i="2"/>
  <c r="CV22387" i="2"/>
  <c r="CW22387" i="2"/>
  <c r="CB22388" i="2"/>
  <c r="CC22388" i="2"/>
  <c r="CD22388" i="2"/>
  <c r="CE22388" i="2"/>
  <c r="CF22388" i="2"/>
  <c r="CG22388" i="2"/>
  <c r="CH22388" i="2"/>
  <c r="CI22388" i="2"/>
  <c r="CJ22388" i="2"/>
  <c r="CK22388" i="2"/>
  <c r="CL22388" i="2"/>
  <c r="CM22388" i="2"/>
  <c r="CN22388" i="2"/>
  <c r="CO22388" i="2"/>
  <c r="CP22388" i="2"/>
  <c r="CQ22388" i="2"/>
  <c r="CR22388" i="2"/>
  <c r="CS22388" i="2"/>
  <c r="CT22388" i="2"/>
  <c r="CU22388" i="2"/>
  <c r="CV22388" i="2"/>
  <c r="CW22388" i="2"/>
  <c r="CB22389" i="2"/>
  <c r="CC22389" i="2"/>
  <c r="CD22389" i="2"/>
  <c r="CE22389" i="2"/>
  <c r="CF22389" i="2"/>
  <c r="CG22389" i="2"/>
  <c r="CH22389" i="2"/>
  <c r="CI22389" i="2"/>
  <c r="CJ22389" i="2"/>
  <c r="CK22389" i="2"/>
  <c r="CL22389" i="2"/>
  <c r="CM22389" i="2"/>
  <c r="CN22389" i="2"/>
  <c r="CO22389" i="2"/>
  <c r="CP22389" i="2"/>
  <c r="CQ22389" i="2"/>
  <c r="CR22389" i="2"/>
  <c r="CS22389" i="2"/>
  <c r="CT22389" i="2"/>
  <c r="CU22389" i="2"/>
  <c r="CV22389" i="2"/>
  <c r="CW22389" i="2"/>
  <c r="CB22390" i="2"/>
  <c r="CC22390" i="2"/>
  <c r="CD22390" i="2"/>
  <c r="CE22390" i="2"/>
  <c r="CF22390" i="2"/>
  <c r="CG22390" i="2"/>
  <c r="CH22390" i="2"/>
  <c r="CI22390" i="2"/>
  <c r="CJ22390" i="2"/>
  <c r="CK22390" i="2"/>
  <c r="CL22390" i="2"/>
  <c r="CM22390" i="2"/>
  <c r="CN22390" i="2"/>
  <c r="CO22390" i="2"/>
  <c r="CP22390" i="2"/>
  <c r="CQ22390" i="2"/>
  <c r="CR22390" i="2"/>
  <c r="CS22390" i="2"/>
  <c r="CT22390" i="2"/>
  <c r="CU22390" i="2"/>
  <c r="CV22390" i="2"/>
  <c r="CW22390" i="2"/>
  <c r="CB22391" i="2"/>
  <c r="CC22391" i="2"/>
  <c r="CD22391" i="2"/>
  <c r="CE22391" i="2"/>
  <c r="CF22391" i="2"/>
  <c r="CG22391" i="2"/>
  <c r="CH22391" i="2"/>
  <c r="CI22391" i="2"/>
  <c r="CJ22391" i="2"/>
  <c r="CK22391" i="2"/>
  <c r="CL22391" i="2"/>
  <c r="CM22391" i="2"/>
  <c r="CN22391" i="2"/>
  <c r="CO22391" i="2"/>
  <c r="CP22391" i="2"/>
  <c r="CQ22391" i="2"/>
  <c r="CR22391" i="2"/>
  <c r="CS22391" i="2"/>
  <c r="CT22391" i="2"/>
  <c r="CU22391" i="2"/>
  <c r="CV22391" i="2"/>
  <c r="CW22391" i="2"/>
  <c r="CB22392" i="2"/>
  <c r="CC22392" i="2"/>
  <c r="CD22392" i="2"/>
  <c r="CE22392" i="2"/>
  <c r="CF22392" i="2"/>
  <c r="CG22392" i="2"/>
  <c r="CH22392" i="2"/>
  <c r="CI22392" i="2"/>
  <c r="CJ22392" i="2"/>
  <c r="CK22392" i="2"/>
  <c r="CL22392" i="2"/>
  <c r="CM22392" i="2"/>
  <c r="CN22392" i="2"/>
  <c r="CO22392" i="2"/>
  <c r="CP22392" i="2"/>
  <c r="CQ22392" i="2"/>
  <c r="CR22392" i="2"/>
  <c r="CS22392" i="2"/>
  <c r="CT22392" i="2"/>
  <c r="CU22392" i="2"/>
  <c r="CV22392" i="2"/>
  <c r="CW22392" i="2"/>
  <c r="CB22393" i="2"/>
  <c r="CC22393" i="2"/>
  <c r="CD22393" i="2"/>
  <c r="CE22393" i="2"/>
  <c r="CF22393" i="2"/>
  <c r="CG22393" i="2"/>
  <c r="CH22393" i="2"/>
  <c r="CI22393" i="2"/>
  <c r="CJ22393" i="2"/>
  <c r="CK22393" i="2"/>
  <c r="CL22393" i="2"/>
  <c r="CM22393" i="2"/>
  <c r="CN22393" i="2"/>
  <c r="CO22393" i="2"/>
  <c r="CP22393" i="2"/>
  <c r="CQ22393" i="2"/>
  <c r="CR22393" i="2"/>
  <c r="CS22393" i="2"/>
  <c r="CT22393" i="2"/>
  <c r="CU22393" i="2"/>
  <c r="CV22393" i="2"/>
  <c r="CW22393" i="2"/>
  <c r="CB22394" i="2"/>
  <c r="CC22394" i="2"/>
  <c r="CD22394" i="2"/>
  <c r="CE22394" i="2"/>
  <c r="CF22394" i="2"/>
  <c r="CG22394" i="2"/>
  <c r="CH22394" i="2"/>
  <c r="CI22394" i="2"/>
  <c r="CJ22394" i="2"/>
  <c r="CK22394" i="2"/>
  <c r="CL22394" i="2"/>
  <c r="CM22394" i="2"/>
  <c r="CN22394" i="2"/>
  <c r="CO22394" i="2"/>
  <c r="CP22394" i="2"/>
  <c r="CQ22394" i="2"/>
  <c r="CR22394" i="2"/>
  <c r="CS22394" i="2"/>
  <c r="CT22394" i="2"/>
  <c r="CU22394" i="2"/>
  <c r="CV22394" i="2"/>
  <c r="CW22394" i="2"/>
  <c r="CB22395" i="2"/>
  <c r="CC22395" i="2"/>
  <c r="CD22395" i="2"/>
  <c r="CE22395" i="2"/>
  <c r="CF22395" i="2"/>
  <c r="CG22395" i="2"/>
  <c r="CH22395" i="2"/>
  <c r="CI22395" i="2"/>
  <c r="CJ22395" i="2"/>
  <c r="CK22395" i="2"/>
  <c r="CL22395" i="2"/>
  <c r="CM22395" i="2"/>
  <c r="CN22395" i="2"/>
  <c r="CO22395" i="2"/>
  <c r="CP22395" i="2"/>
  <c r="CQ22395" i="2"/>
  <c r="CR22395" i="2"/>
  <c r="CS22395" i="2"/>
  <c r="CT22395" i="2"/>
  <c r="CU22395" i="2"/>
  <c r="CV22395" i="2"/>
  <c r="CW22395" i="2"/>
  <c r="CB22396" i="2"/>
  <c r="CC22396" i="2"/>
  <c r="CD22396" i="2"/>
  <c r="CE22396" i="2"/>
  <c r="CF22396" i="2"/>
  <c r="CG22396" i="2"/>
  <c r="CH22396" i="2"/>
  <c r="CI22396" i="2"/>
  <c r="CJ22396" i="2"/>
  <c r="CK22396" i="2"/>
  <c r="CL22396" i="2"/>
  <c r="CM22396" i="2"/>
  <c r="CN22396" i="2"/>
  <c r="CO22396" i="2"/>
  <c r="CP22396" i="2"/>
  <c r="CQ22396" i="2"/>
  <c r="CR22396" i="2"/>
  <c r="CS22396" i="2"/>
  <c r="CT22396" i="2"/>
  <c r="CU22396" i="2"/>
  <c r="CV22396" i="2"/>
  <c r="CW22396" i="2"/>
  <c r="CB22397" i="2"/>
  <c r="CC22397" i="2"/>
  <c r="CD22397" i="2"/>
  <c r="CE22397" i="2"/>
  <c r="CF22397" i="2"/>
  <c r="CG22397" i="2"/>
  <c r="CH22397" i="2"/>
  <c r="CI22397" i="2"/>
  <c r="CJ22397" i="2"/>
  <c r="CK22397" i="2"/>
  <c r="CL22397" i="2"/>
  <c r="CM22397" i="2"/>
  <c r="CN22397" i="2"/>
  <c r="CO22397" i="2"/>
  <c r="CP22397" i="2"/>
  <c r="CQ22397" i="2"/>
  <c r="CR22397" i="2"/>
  <c r="CS22397" i="2"/>
  <c r="CT22397" i="2"/>
  <c r="CU22397" i="2"/>
  <c r="CV22397" i="2"/>
  <c r="CW22397" i="2"/>
  <c r="CB22398" i="2"/>
  <c r="CC22398" i="2"/>
  <c r="CD22398" i="2"/>
  <c r="CE22398" i="2"/>
  <c r="CF22398" i="2"/>
  <c r="CG22398" i="2"/>
  <c r="CH22398" i="2"/>
  <c r="CI22398" i="2"/>
  <c r="CJ22398" i="2"/>
  <c r="CK22398" i="2"/>
  <c r="CL22398" i="2"/>
  <c r="CM22398" i="2"/>
  <c r="CN22398" i="2"/>
  <c r="CO22398" i="2"/>
  <c r="CP22398" i="2"/>
  <c r="CQ22398" i="2"/>
  <c r="CR22398" i="2"/>
  <c r="CS22398" i="2"/>
  <c r="CT22398" i="2"/>
  <c r="CU22398" i="2"/>
  <c r="CV22398" i="2"/>
  <c r="CW22398" i="2"/>
  <c r="CB22399" i="2"/>
  <c r="CC22399" i="2"/>
  <c r="CD22399" i="2"/>
  <c r="CE22399" i="2"/>
  <c r="CF22399" i="2"/>
  <c r="CG22399" i="2"/>
  <c r="CH22399" i="2"/>
  <c r="CI22399" i="2"/>
  <c r="CJ22399" i="2"/>
  <c r="CK22399" i="2"/>
  <c r="CL22399" i="2"/>
  <c r="CM22399" i="2"/>
  <c r="CN22399" i="2"/>
  <c r="CO22399" i="2"/>
  <c r="CP22399" i="2"/>
  <c r="CQ22399" i="2"/>
  <c r="CR22399" i="2"/>
  <c r="CS22399" i="2"/>
  <c r="CT22399" i="2"/>
  <c r="CU22399" i="2"/>
  <c r="CV22399" i="2"/>
  <c r="CW22399" i="2"/>
  <c r="CB22400" i="2"/>
  <c r="CC22400" i="2"/>
  <c r="CD22400" i="2"/>
  <c r="CE22400" i="2"/>
  <c r="CF22400" i="2"/>
  <c r="CG22400" i="2"/>
  <c r="CH22400" i="2"/>
  <c r="CI22400" i="2"/>
  <c r="CJ22400" i="2"/>
  <c r="CK22400" i="2"/>
  <c r="CL22400" i="2"/>
  <c r="CM22400" i="2"/>
  <c r="CN22400" i="2"/>
  <c r="CO22400" i="2"/>
  <c r="CP22400" i="2"/>
  <c r="CQ22400" i="2"/>
  <c r="CR22400" i="2"/>
  <c r="CS22400" i="2"/>
  <c r="CT22400" i="2"/>
  <c r="CU22400" i="2"/>
  <c r="CV22400" i="2"/>
  <c r="CW22400" i="2"/>
  <c r="CB22401" i="2"/>
  <c r="CC22401" i="2"/>
  <c r="CD22401" i="2"/>
  <c r="CE22401" i="2"/>
  <c r="CF22401" i="2"/>
  <c r="CG22401" i="2"/>
  <c r="CH22401" i="2"/>
  <c r="CI22401" i="2"/>
  <c r="CJ22401" i="2"/>
  <c r="CK22401" i="2"/>
  <c r="CL22401" i="2"/>
  <c r="CM22401" i="2"/>
  <c r="CN22401" i="2"/>
  <c r="CO22401" i="2"/>
  <c r="CP22401" i="2"/>
  <c r="CQ22401" i="2"/>
  <c r="CR22401" i="2"/>
  <c r="CS22401" i="2"/>
  <c r="CT22401" i="2"/>
  <c r="CU22401" i="2"/>
  <c r="CV22401" i="2"/>
  <c r="CW22401" i="2"/>
  <c r="CB22402" i="2"/>
  <c r="CC22402" i="2"/>
  <c r="CD22402" i="2"/>
  <c r="CE22402" i="2"/>
  <c r="CF22402" i="2"/>
  <c r="CG22402" i="2"/>
  <c r="CH22402" i="2"/>
  <c r="CI22402" i="2"/>
  <c r="CJ22402" i="2"/>
  <c r="CK22402" i="2"/>
  <c r="CL22402" i="2"/>
  <c r="CM22402" i="2"/>
  <c r="CN22402" i="2"/>
  <c r="CO22402" i="2"/>
  <c r="CP22402" i="2"/>
  <c r="CQ22402" i="2"/>
  <c r="CR22402" i="2"/>
  <c r="CS22402" i="2"/>
  <c r="CT22402" i="2"/>
  <c r="CU22402" i="2"/>
  <c r="CV22402" i="2"/>
  <c r="CW22402" i="2"/>
  <c r="CB22403" i="2"/>
  <c r="CC22403" i="2"/>
  <c r="CD22403" i="2"/>
  <c r="CE22403" i="2"/>
  <c r="CF22403" i="2"/>
  <c r="CG22403" i="2"/>
  <c r="CH22403" i="2"/>
  <c r="CI22403" i="2"/>
  <c r="CJ22403" i="2"/>
  <c r="CK22403" i="2"/>
  <c r="CL22403" i="2"/>
  <c r="CM22403" i="2"/>
  <c r="CN22403" i="2"/>
  <c r="CO22403" i="2"/>
  <c r="CP22403" i="2"/>
  <c r="CQ22403" i="2"/>
  <c r="CR22403" i="2"/>
  <c r="CS22403" i="2"/>
  <c r="CT22403" i="2"/>
  <c r="CU22403" i="2"/>
  <c r="CV22403" i="2"/>
  <c r="CW22403" i="2"/>
  <c r="CB22404" i="2"/>
  <c r="CC22404" i="2"/>
  <c r="CD22404" i="2"/>
  <c r="CE22404" i="2"/>
  <c r="CF22404" i="2"/>
  <c r="CG22404" i="2"/>
  <c r="CH22404" i="2"/>
  <c r="CI22404" i="2"/>
  <c r="CJ22404" i="2"/>
  <c r="CK22404" i="2"/>
  <c r="CL22404" i="2"/>
  <c r="CM22404" i="2"/>
  <c r="CN22404" i="2"/>
  <c r="CO22404" i="2"/>
  <c r="CP22404" i="2"/>
  <c r="CQ22404" i="2"/>
  <c r="CR22404" i="2"/>
  <c r="CS22404" i="2"/>
  <c r="CT22404" i="2"/>
  <c r="CU22404" i="2"/>
  <c r="CV22404" i="2"/>
  <c r="CW22404" i="2"/>
  <c r="CB22405" i="2"/>
  <c r="CC22405" i="2"/>
  <c r="CD22405" i="2"/>
  <c r="CE22405" i="2"/>
  <c r="CF22405" i="2"/>
  <c r="CG22405" i="2"/>
  <c r="CH22405" i="2"/>
  <c r="CI22405" i="2"/>
  <c r="CJ22405" i="2"/>
  <c r="CK22405" i="2"/>
  <c r="CL22405" i="2"/>
  <c r="CM22405" i="2"/>
  <c r="CN22405" i="2"/>
  <c r="CO22405" i="2"/>
  <c r="CP22405" i="2"/>
  <c r="CQ22405" i="2"/>
  <c r="CR22405" i="2"/>
  <c r="CS22405" i="2"/>
  <c r="CT22405" i="2"/>
  <c r="CU22405" i="2"/>
  <c r="CV22405" i="2"/>
  <c r="CW22405" i="2"/>
  <c r="CB22406" i="2"/>
  <c r="CC22406" i="2"/>
  <c r="CD22406" i="2"/>
  <c r="CE22406" i="2"/>
  <c r="CF22406" i="2"/>
  <c r="CG22406" i="2"/>
  <c r="CH22406" i="2"/>
  <c r="CI22406" i="2"/>
  <c r="CJ22406" i="2"/>
  <c r="CK22406" i="2"/>
  <c r="CL22406" i="2"/>
  <c r="CM22406" i="2"/>
  <c r="CN22406" i="2"/>
  <c r="CO22406" i="2"/>
  <c r="CP22406" i="2"/>
  <c r="CQ22406" i="2"/>
  <c r="CR22406" i="2"/>
  <c r="CS22406" i="2"/>
  <c r="CT22406" i="2"/>
  <c r="CU22406" i="2"/>
  <c r="CV22406" i="2"/>
  <c r="CW22406" i="2"/>
  <c r="CB22407" i="2"/>
  <c r="CC22407" i="2"/>
  <c r="CD22407" i="2"/>
  <c r="CE22407" i="2"/>
  <c r="CF22407" i="2"/>
  <c r="CG22407" i="2"/>
  <c r="CH22407" i="2"/>
  <c r="CI22407" i="2"/>
  <c r="CJ22407" i="2"/>
  <c r="CK22407" i="2"/>
  <c r="CL22407" i="2"/>
  <c r="CM22407" i="2"/>
  <c r="CN22407" i="2"/>
  <c r="CO22407" i="2"/>
  <c r="CP22407" i="2"/>
  <c r="CQ22407" i="2"/>
  <c r="CR22407" i="2"/>
  <c r="CS22407" i="2"/>
  <c r="CT22407" i="2"/>
  <c r="CU22407" i="2"/>
  <c r="CV22407" i="2"/>
  <c r="CW22407" i="2"/>
  <c r="CB22408" i="2"/>
  <c r="CC22408" i="2"/>
  <c r="CD22408" i="2"/>
  <c r="CE22408" i="2"/>
  <c r="CF22408" i="2"/>
  <c r="CG22408" i="2"/>
  <c r="CH22408" i="2"/>
  <c r="CI22408" i="2"/>
  <c r="CJ22408" i="2"/>
  <c r="CK22408" i="2"/>
  <c r="CL22408" i="2"/>
  <c r="CM22408" i="2"/>
  <c r="CN22408" i="2"/>
  <c r="CO22408" i="2"/>
  <c r="CP22408" i="2"/>
  <c r="CQ22408" i="2"/>
  <c r="CR22408" i="2"/>
  <c r="CS22408" i="2"/>
  <c r="CT22408" i="2"/>
  <c r="CU22408" i="2"/>
  <c r="CV22408" i="2"/>
  <c r="CW22408" i="2"/>
  <c r="CB22409" i="2"/>
  <c r="CC22409" i="2"/>
  <c r="CD22409" i="2"/>
  <c r="CE22409" i="2"/>
  <c r="CF22409" i="2"/>
  <c r="CG22409" i="2"/>
  <c r="CH22409" i="2"/>
  <c r="CI22409" i="2"/>
  <c r="CJ22409" i="2"/>
  <c r="CK22409" i="2"/>
  <c r="CL22409" i="2"/>
  <c r="CM22409" i="2"/>
  <c r="CN22409" i="2"/>
  <c r="CO22409" i="2"/>
  <c r="CP22409" i="2"/>
  <c r="CQ22409" i="2"/>
  <c r="CR22409" i="2"/>
  <c r="CS22409" i="2"/>
  <c r="CT22409" i="2"/>
  <c r="CU22409" i="2"/>
  <c r="CV22409" i="2"/>
  <c r="CW22409" i="2"/>
  <c r="CB22410" i="2"/>
  <c r="CC22410" i="2"/>
  <c r="CD22410" i="2"/>
  <c r="CE22410" i="2"/>
  <c r="CF22410" i="2"/>
  <c r="CG22410" i="2"/>
  <c r="CH22410" i="2"/>
  <c r="CI22410" i="2"/>
  <c r="CJ22410" i="2"/>
  <c r="CK22410" i="2"/>
  <c r="CL22410" i="2"/>
  <c r="CM22410" i="2"/>
  <c r="CN22410" i="2"/>
  <c r="CO22410" i="2"/>
  <c r="CP22410" i="2"/>
  <c r="CQ22410" i="2"/>
  <c r="CR22410" i="2"/>
  <c r="CS22410" i="2"/>
  <c r="CT22410" i="2"/>
  <c r="CU22410" i="2"/>
  <c r="CV22410" i="2"/>
  <c r="CW22410" i="2"/>
  <c r="CB22411" i="2"/>
  <c r="CC22411" i="2"/>
  <c r="CD22411" i="2"/>
  <c r="CE22411" i="2"/>
  <c r="CF22411" i="2"/>
  <c r="CG22411" i="2"/>
  <c r="CH22411" i="2"/>
  <c r="CI22411" i="2"/>
  <c r="CJ22411" i="2"/>
  <c r="CK22411" i="2"/>
  <c r="CL22411" i="2"/>
  <c r="CM22411" i="2"/>
  <c r="CN22411" i="2"/>
  <c r="CO22411" i="2"/>
  <c r="CP22411" i="2"/>
  <c r="CQ22411" i="2"/>
  <c r="CR22411" i="2"/>
  <c r="CS22411" i="2"/>
  <c r="CT22411" i="2"/>
  <c r="CU22411" i="2"/>
  <c r="CV22411" i="2"/>
  <c r="CW22411" i="2"/>
  <c r="CB22412" i="2"/>
  <c r="CC22412" i="2"/>
  <c r="CD22412" i="2"/>
  <c r="CE22412" i="2"/>
  <c r="CF22412" i="2"/>
  <c r="CG22412" i="2"/>
  <c r="CH22412" i="2"/>
  <c r="CI22412" i="2"/>
  <c r="CJ22412" i="2"/>
  <c r="CK22412" i="2"/>
  <c r="CL22412" i="2"/>
  <c r="CM22412" i="2"/>
  <c r="CN22412" i="2"/>
  <c r="CO22412" i="2"/>
  <c r="CP22412" i="2"/>
  <c r="CQ22412" i="2"/>
  <c r="CR22412" i="2"/>
  <c r="CS22412" i="2"/>
  <c r="CT22412" i="2"/>
  <c r="CU22412" i="2"/>
  <c r="CV22412" i="2"/>
  <c r="CW22412" i="2"/>
  <c r="CB22413" i="2"/>
  <c r="CC22413" i="2"/>
  <c r="CD22413" i="2"/>
  <c r="CE22413" i="2"/>
  <c r="CF22413" i="2"/>
  <c r="CG22413" i="2"/>
  <c r="CH22413" i="2"/>
  <c r="CI22413" i="2"/>
  <c r="CJ22413" i="2"/>
  <c r="CK22413" i="2"/>
  <c r="CL22413" i="2"/>
  <c r="CM22413" i="2"/>
  <c r="CN22413" i="2"/>
  <c r="CO22413" i="2"/>
  <c r="CP22413" i="2"/>
  <c r="CQ22413" i="2"/>
  <c r="CR22413" i="2"/>
  <c r="CS22413" i="2"/>
  <c r="CT22413" i="2"/>
  <c r="CU22413" i="2"/>
  <c r="CV22413" i="2"/>
  <c r="CW22413" i="2"/>
  <c r="CB22414" i="2"/>
  <c r="CC22414" i="2"/>
  <c r="CD22414" i="2"/>
  <c r="CE22414" i="2"/>
  <c r="CF22414" i="2"/>
  <c r="CG22414" i="2"/>
  <c r="CH22414" i="2"/>
  <c r="CI22414" i="2"/>
  <c r="CJ22414" i="2"/>
  <c r="CK22414" i="2"/>
  <c r="CL22414" i="2"/>
  <c r="CM22414" i="2"/>
  <c r="CN22414" i="2"/>
  <c r="CO22414" i="2"/>
  <c r="CP22414" i="2"/>
  <c r="CQ22414" i="2"/>
  <c r="CR22414" i="2"/>
  <c r="CS22414" i="2"/>
  <c r="CT22414" i="2"/>
  <c r="CU22414" i="2"/>
  <c r="CV22414" i="2"/>
  <c r="CW22414" i="2"/>
  <c r="CB22415" i="2"/>
  <c r="CC22415" i="2"/>
  <c r="CD22415" i="2"/>
  <c r="CE22415" i="2"/>
  <c r="CF22415" i="2"/>
  <c r="CG22415" i="2"/>
  <c r="CH22415" i="2"/>
  <c r="CI22415" i="2"/>
  <c r="CJ22415" i="2"/>
  <c r="CK22415" i="2"/>
  <c r="CL22415" i="2"/>
  <c r="CM22415" i="2"/>
  <c r="CN22415" i="2"/>
  <c r="CO22415" i="2"/>
  <c r="CP22415" i="2"/>
  <c r="CQ22415" i="2"/>
  <c r="CR22415" i="2"/>
  <c r="CS22415" i="2"/>
  <c r="CT22415" i="2"/>
  <c r="CU22415" i="2"/>
  <c r="CV22415" i="2"/>
  <c r="CW22415" i="2"/>
  <c r="CB22416" i="2"/>
  <c r="CC22416" i="2"/>
  <c r="CD22416" i="2"/>
  <c r="CE22416" i="2"/>
  <c r="CF22416" i="2"/>
  <c r="CG22416" i="2"/>
  <c r="CH22416" i="2"/>
  <c r="CI22416" i="2"/>
  <c r="CJ22416" i="2"/>
  <c r="CK22416" i="2"/>
  <c r="CL22416" i="2"/>
  <c r="CM22416" i="2"/>
  <c r="CN22416" i="2"/>
  <c r="CO22416" i="2"/>
  <c r="CP22416" i="2"/>
  <c r="CQ22416" i="2"/>
  <c r="CR22416" i="2"/>
  <c r="CS22416" i="2"/>
  <c r="CT22416" i="2"/>
  <c r="CU22416" i="2"/>
  <c r="CV22416" i="2"/>
  <c r="CW22416" i="2"/>
  <c r="CB22417" i="2"/>
  <c r="CC22417" i="2"/>
  <c r="CD22417" i="2"/>
  <c r="CE22417" i="2"/>
  <c r="CF22417" i="2"/>
  <c r="CG22417" i="2"/>
  <c r="CH22417" i="2"/>
  <c r="CI22417" i="2"/>
  <c r="CJ22417" i="2"/>
  <c r="CK22417" i="2"/>
  <c r="CL22417" i="2"/>
  <c r="CM22417" i="2"/>
  <c r="CN22417" i="2"/>
  <c r="CO22417" i="2"/>
  <c r="CP22417" i="2"/>
  <c r="CQ22417" i="2"/>
  <c r="CR22417" i="2"/>
  <c r="CS22417" i="2"/>
  <c r="CT22417" i="2"/>
  <c r="CU22417" i="2"/>
  <c r="CV22417" i="2"/>
  <c r="CW22417" i="2"/>
  <c r="CB22418" i="2"/>
  <c r="CC22418" i="2"/>
  <c r="CD22418" i="2"/>
  <c r="CE22418" i="2"/>
  <c r="CF22418" i="2"/>
  <c r="CG22418" i="2"/>
  <c r="CH22418" i="2"/>
  <c r="CI22418" i="2"/>
  <c r="CJ22418" i="2"/>
  <c r="CK22418" i="2"/>
  <c r="CL22418" i="2"/>
  <c r="CM22418" i="2"/>
  <c r="CN22418" i="2"/>
  <c r="CO22418" i="2"/>
  <c r="CP22418" i="2"/>
  <c r="CQ22418" i="2"/>
  <c r="CR22418" i="2"/>
  <c r="CS22418" i="2"/>
  <c r="CT22418" i="2"/>
  <c r="CU22418" i="2"/>
  <c r="CV22418" i="2"/>
  <c r="CW22418" i="2"/>
  <c r="CB22419" i="2"/>
  <c r="CC22419" i="2"/>
  <c r="CD22419" i="2"/>
  <c r="CE22419" i="2"/>
  <c r="CF22419" i="2"/>
  <c r="CG22419" i="2"/>
  <c r="CH22419" i="2"/>
  <c r="CI22419" i="2"/>
  <c r="CJ22419" i="2"/>
  <c r="CK22419" i="2"/>
  <c r="CL22419" i="2"/>
  <c r="CM22419" i="2"/>
  <c r="CN22419" i="2"/>
  <c r="CO22419" i="2"/>
  <c r="CP22419" i="2"/>
  <c r="CQ22419" i="2"/>
  <c r="CR22419" i="2"/>
  <c r="CS22419" i="2"/>
  <c r="CT22419" i="2"/>
  <c r="CU22419" i="2"/>
  <c r="CV22419" i="2"/>
  <c r="CW22419" i="2"/>
  <c r="CB22420" i="2"/>
  <c r="CC22420" i="2"/>
  <c r="CD22420" i="2"/>
  <c r="CE22420" i="2"/>
  <c r="CF22420" i="2"/>
  <c r="CG22420" i="2"/>
  <c r="CH22420" i="2"/>
  <c r="CI22420" i="2"/>
  <c r="CJ22420" i="2"/>
  <c r="CK22420" i="2"/>
  <c r="CL22420" i="2"/>
  <c r="CM22420" i="2"/>
  <c r="CN22420" i="2"/>
  <c r="CO22420" i="2"/>
  <c r="CP22420" i="2"/>
  <c r="CQ22420" i="2"/>
  <c r="CR22420" i="2"/>
  <c r="CS22420" i="2"/>
  <c r="CT22420" i="2"/>
  <c r="CU22420" i="2"/>
  <c r="CV22420" i="2"/>
  <c r="CW22420" i="2"/>
  <c r="CB22421" i="2"/>
  <c r="CC22421" i="2"/>
  <c r="CD22421" i="2"/>
  <c r="CE22421" i="2"/>
  <c r="CF22421" i="2"/>
  <c r="CG22421" i="2"/>
  <c r="CH22421" i="2"/>
  <c r="CI22421" i="2"/>
  <c r="CJ22421" i="2"/>
  <c r="CK22421" i="2"/>
  <c r="CL22421" i="2"/>
  <c r="CM22421" i="2"/>
  <c r="CN22421" i="2"/>
  <c r="CO22421" i="2"/>
  <c r="CP22421" i="2"/>
  <c r="CQ22421" i="2"/>
  <c r="CR22421" i="2"/>
  <c r="CS22421" i="2"/>
  <c r="CT22421" i="2"/>
  <c r="CU22421" i="2"/>
  <c r="CV22421" i="2"/>
  <c r="CW22421" i="2"/>
  <c r="CB22422" i="2"/>
  <c r="CC22422" i="2"/>
  <c r="CD22422" i="2"/>
  <c r="CE22422" i="2"/>
  <c r="CF22422" i="2"/>
  <c r="CG22422" i="2"/>
  <c r="CH22422" i="2"/>
  <c r="CI22422" i="2"/>
  <c r="CJ22422" i="2"/>
  <c r="CK22422" i="2"/>
  <c r="CL22422" i="2"/>
  <c r="CM22422" i="2"/>
  <c r="CN22422" i="2"/>
  <c r="CO22422" i="2"/>
  <c r="CP22422" i="2"/>
  <c r="CQ22422" i="2"/>
  <c r="CR22422" i="2"/>
  <c r="CS22422" i="2"/>
  <c r="CT22422" i="2"/>
  <c r="CU22422" i="2"/>
  <c r="CV22422" i="2"/>
  <c r="CW22422" i="2"/>
  <c r="CB22423" i="2"/>
  <c r="CC22423" i="2"/>
  <c r="CD22423" i="2"/>
  <c r="CE22423" i="2"/>
  <c r="CF22423" i="2"/>
  <c r="CG22423" i="2"/>
  <c r="CH22423" i="2"/>
  <c r="CI22423" i="2"/>
  <c r="CJ22423" i="2"/>
  <c r="CK22423" i="2"/>
  <c r="CL22423" i="2"/>
  <c r="CM22423" i="2"/>
  <c r="CN22423" i="2"/>
  <c r="CO22423" i="2"/>
  <c r="CP22423" i="2"/>
  <c r="CQ22423" i="2"/>
  <c r="CR22423" i="2"/>
  <c r="CS22423" i="2"/>
  <c r="CT22423" i="2"/>
  <c r="CU22423" i="2"/>
  <c r="CV22423" i="2"/>
  <c r="CW22423" i="2"/>
  <c r="CB22424" i="2"/>
  <c r="CC22424" i="2"/>
  <c r="CD22424" i="2"/>
  <c r="CE22424" i="2"/>
  <c r="CF22424" i="2"/>
  <c r="CG22424" i="2"/>
  <c r="CH22424" i="2"/>
  <c r="CI22424" i="2"/>
  <c r="CJ22424" i="2"/>
  <c r="CK22424" i="2"/>
  <c r="CL22424" i="2"/>
  <c r="CM22424" i="2"/>
  <c r="CN22424" i="2"/>
  <c r="CO22424" i="2"/>
  <c r="CP22424" i="2"/>
  <c r="CQ22424" i="2"/>
  <c r="CR22424" i="2"/>
  <c r="CS22424" i="2"/>
  <c r="CT22424" i="2"/>
  <c r="CU22424" i="2"/>
  <c r="CV22424" i="2"/>
  <c r="CW22424" i="2"/>
  <c r="CB22425" i="2"/>
  <c r="CC22425" i="2"/>
  <c r="CD22425" i="2"/>
  <c r="CE22425" i="2"/>
  <c r="CF22425" i="2"/>
  <c r="CG22425" i="2"/>
  <c r="CH22425" i="2"/>
  <c r="CI22425" i="2"/>
  <c r="CJ22425" i="2"/>
  <c r="CK22425" i="2"/>
  <c r="CL22425" i="2"/>
  <c r="CM22425" i="2"/>
  <c r="CN22425" i="2"/>
  <c r="CO22425" i="2"/>
  <c r="CP22425" i="2"/>
  <c r="CQ22425" i="2"/>
  <c r="CR22425" i="2"/>
  <c r="CS22425" i="2"/>
  <c r="CT22425" i="2"/>
  <c r="CU22425" i="2"/>
  <c r="CV22425" i="2"/>
  <c r="CW22425" i="2"/>
  <c r="CB22426" i="2"/>
  <c r="CC22426" i="2"/>
  <c r="CD22426" i="2"/>
  <c r="CE22426" i="2"/>
  <c r="CF22426" i="2"/>
  <c r="CG22426" i="2"/>
  <c r="CH22426" i="2"/>
  <c r="CI22426" i="2"/>
  <c r="CJ22426" i="2"/>
  <c r="CK22426" i="2"/>
  <c r="CL22426" i="2"/>
  <c r="CM22426" i="2"/>
  <c r="CN22426" i="2"/>
  <c r="CO22426" i="2"/>
  <c r="CP22426" i="2"/>
  <c r="CQ22426" i="2"/>
  <c r="CR22426" i="2"/>
  <c r="CS22426" i="2"/>
  <c r="CT22426" i="2"/>
  <c r="CU22426" i="2"/>
  <c r="CV22426" i="2"/>
  <c r="CW22426" i="2"/>
  <c r="CB22427" i="2"/>
  <c r="CC22427" i="2"/>
  <c r="CD22427" i="2"/>
  <c r="CE22427" i="2"/>
  <c r="CF22427" i="2"/>
  <c r="CG22427" i="2"/>
  <c r="CH22427" i="2"/>
  <c r="CI22427" i="2"/>
  <c r="CJ22427" i="2"/>
  <c r="CK22427" i="2"/>
  <c r="CL22427" i="2"/>
  <c r="CM22427" i="2"/>
  <c r="CN22427" i="2"/>
  <c r="CO22427" i="2"/>
  <c r="CP22427" i="2"/>
  <c r="CQ22427" i="2"/>
  <c r="CR22427" i="2"/>
  <c r="CS22427" i="2"/>
  <c r="CT22427" i="2"/>
  <c r="CU22427" i="2"/>
  <c r="CV22427" i="2"/>
  <c r="CW22427" i="2"/>
  <c r="CB22428" i="2"/>
  <c r="CC22428" i="2"/>
  <c r="CD22428" i="2"/>
  <c r="CE22428" i="2"/>
  <c r="CF22428" i="2"/>
  <c r="CG22428" i="2"/>
  <c r="CH22428" i="2"/>
  <c r="CI22428" i="2"/>
  <c r="CJ22428" i="2"/>
  <c r="CK22428" i="2"/>
  <c r="CL22428" i="2"/>
  <c r="CM22428" i="2"/>
  <c r="CN22428" i="2"/>
  <c r="CO22428" i="2"/>
  <c r="CP22428" i="2"/>
  <c r="CQ22428" i="2"/>
  <c r="CR22428" i="2"/>
  <c r="CS22428" i="2"/>
  <c r="CT22428" i="2"/>
  <c r="CU22428" i="2"/>
  <c r="CV22428" i="2"/>
  <c r="CW22428" i="2"/>
  <c r="CB22429" i="2"/>
  <c r="CC22429" i="2"/>
  <c r="CD22429" i="2"/>
  <c r="CE22429" i="2"/>
  <c r="CF22429" i="2"/>
  <c r="CG22429" i="2"/>
  <c r="CH22429" i="2"/>
  <c r="CI22429" i="2"/>
  <c r="CJ22429" i="2"/>
  <c r="CK22429" i="2"/>
  <c r="CL22429" i="2"/>
  <c r="CM22429" i="2"/>
  <c r="CN22429" i="2"/>
  <c r="CO22429" i="2"/>
  <c r="CP22429" i="2"/>
  <c r="CQ22429" i="2"/>
  <c r="CR22429" i="2"/>
  <c r="CS22429" i="2"/>
  <c r="CT22429" i="2"/>
  <c r="CU22429" i="2"/>
  <c r="CV22429" i="2"/>
  <c r="CW22429" i="2"/>
  <c r="CB22430" i="2"/>
  <c r="CC22430" i="2"/>
  <c r="CD22430" i="2"/>
  <c r="CE22430" i="2"/>
  <c r="CF22430" i="2"/>
  <c r="CG22430" i="2"/>
  <c r="CH22430" i="2"/>
  <c r="CI22430" i="2"/>
  <c r="CJ22430" i="2"/>
  <c r="CK22430" i="2"/>
  <c r="CL22430" i="2"/>
  <c r="CM22430" i="2"/>
  <c r="CN22430" i="2"/>
  <c r="CO22430" i="2"/>
  <c r="CP22430" i="2"/>
  <c r="CQ22430" i="2"/>
  <c r="CR22430" i="2"/>
  <c r="CS22430" i="2"/>
  <c r="CT22430" i="2"/>
  <c r="CU22430" i="2"/>
  <c r="CV22430" i="2"/>
  <c r="CW22430" i="2"/>
  <c r="CB22431" i="2"/>
  <c r="CC22431" i="2"/>
  <c r="CD22431" i="2"/>
  <c r="CE22431" i="2"/>
  <c r="CF22431" i="2"/>
  <c r="CG22431" i="2"/>
  <c r="CH22431" i="2"/>
  <c r="CI22431" i="2"/>
  <c r="CJ22431" i="2"/>
  <c r="CK22431" i="2"/>
  <c r="CL22431" i="2"/>
  <c r="CM22431" i="2"/>
  <c r="CN22431" i="2"/>
  <c r="CO22431" i="2"/>
  <c r="CP22431" i="2"/>
  <c r="CQ22431" i="2"/>
  <c r="CR22431" i="2"/>
  <c r="CS22431" i="2"/>
  <c r="CT22431" i="2"/>
  <c r="CU22431" i="2"/>
  <c r="CV22431" i="2"/>
  <c r="CW22431" i="2"/>
  <c r="CB22432" i="2"/>
  <c r="CC22432" i="2"/>
  <c r="CD22432" i="2"/>
  <c r="CE22432" i="2"/>
  <c r="CF22432" i="2"/>
  <c r="CG22432" i="2"/>
  <c r="CH22432" i="2"/>
  <c r="CI22432" i="2"/>
  <c r="CJ22432" i="2"/>
  <c r="CK22432" i="2"/>
  <c r="CL22432" i="2"/>
  <c r="CM22432" i="2"/>
  <c r="CN22432" i="2"/>
  <c r="CO22432" i="2"/>
  <c r="CP22432" i="2"/>
  <c r="CQ22432" i="2"/>
  <c r="CR22432" i="2"/>
  <c r="CS22432" i="2"/>
  <c r="CT22432" i="2"/>
  <c r="CU22432" i="2"/>
  <c r="CV22432" i="2"/>
  <c r="CW22432" i="2"/>
  <c r="CB22433" i="2"/>
  <c r="CC22433" i="2"/>
  <c r="CD22433" i="2"/>
  <c r="CE22433" i="2"/>
  <c r="CF22433" i="2"/>
  <c r="CG22433" i="2"/>
  <c r="CH22433" i="2"/>
  <c r="CI22433" i="2"/>
  <c r="CJ22433" i="2"/>
  <c r="CK22433" i="2"/>
  <c r="CL22433" i="2"/>
  <c r="CM22433" i="2"/>
  <c r="CN22433" i="2"/>
  <c r="CO22433" i="2"/>
  <c r="CP22433" i="2"/>
  <c r="CQ22433" i="2"/>
  <c r="CR22433" i="2"/>
  <c r="CS22433" i="2"/>
  <c r="CT22433" i="2"/>
  <c r="CU22433" i="2"/>
  <c r="CV22433" i="2"/>
  <c r="CW22433" i="2"/>
  <c r="CB22434" i="2"/>
  <c r="CC22434" i="2"/>
  <c r="CD22434" i="2"/>
  <c r="CE22434" i="2"/>
  <c r="CF22434" i="2"/>
  <c r="CG22434" i="2"/>
  <c r="CH22434" i="2"/>
  <c r="CI22434" i="2"/>
  <c r="CJ22434" i="2"/>
  <c r="CK22434" i="2"/>
  <c r="CL22434" i="2"/>
  <c r="CM22434" i="2"/>
  <c r="CN22434" i="2"/>
  <c r="CO22434" i="2"/>
  <c r="CP22434" i="2"/>
  <c r="CQ22434" i="2"/>
  <c r="CR22434" i="2"/>
  <c r="CS22434" i="2"/>
  <c r="CT22434" i="2"/>
  <c r="CU22434" i="2"/>
  <c r="CV22434" i="2"/>
  <c r="CW22434" i="2"/>
  <c r="CB22435" i="2"/>
  <c r="CC22435" i="2"/>
  <c r="CD22435" i="2"/>
  <c r="CE22435" i="2"/>
  <c r="CF22435" i="2"/>
  <c r="CG22435" i="2"/>
  <c r="CH22435" i="2"/>
  <c r="CI22435" i="2"/>
  <c r="CJ22435" i="2"/>
  <c r="CK22435" i="2"/>
  <c r="CL22435" i="2"/>
  <c r="CM22435" i="2"/>
  <c r="CN22435" i="2"/>
  <c r="CO22435" i="2"/>
  <c r="CP22435" i="2"/>
  <c r="CQ22435" i="2"/>
  <c r="CR22435" i="2"/>
  <c r="CS22435" i="2"/>
  <c r="CT22435" i="2"/>
  <c r="CU22435" i="2"/>
  <c r="CV22435" i="2"/>
  <c r="CW22435" i="2"/>
  <c r="CB22436" i="2"/>
  <c r="CC22436" i="2"/>
  <c r="CD22436" i="2"/>
  <c r="CE22436" i="2"/>
  <c r="CF22436" i="2"/>
  <c r="CG22436" i="2"/>
  <c r="CH22436" i="2"/>
  <c r="CI22436" i="2"/>
  <c r="CJ22436" i="2"/>
  <c r="CK22436" i="2"/>
  <c r="CL22436" i="2"/>
  <c r="CM22436" i="2"/>
  <c r="CN22436" i="2"/>
  <c r="CO22436" i="2"/>
  <c r="CP22436" i="2"/>
  <c r="CQ22436" i="2"/>
  <c r="CR22436" i="2"/>
  <c r="CS22436" i="2"/>
  <c r="CT22436" i="2"/>
  <c r="CU22436" i="2"/>
  <c r="CV22436" i="2"/>
  <c r="CW22436" i="2"/>
  <c r="CB22437" i="2"/>
  <c r="CC22437" i="2"/>
  <c r="CD22437" i="2"/>
  <c r="CE22437" i="2"/>
  <c r="CF22437" i="2"/>
  <c r="CG22437" i="2"/>
  <c r="CH22437" i="2"/>
  <c r="CI22437" i="2"/>
  <c r="CJ22437" i="2"/>
  <c r="CK22437" i="2"/>
  <c r="CL22437" i="2"/>
  <c r="CM22437" i="2"/>
  <c r="CN22437" i="2"/>
  <c r="CO22437" i="2"/>
  <c r="CP22437" i="2"/>
  <c r="CQ22437" i="2"/>
  <c r="CR22437" i="2"/>
  <c r="CS22437" i="2"/>
  <c r="CT22437" i="2"/>
  <c r="CU22437" i="2"/>
  <c r="CV22437" i="2"/>
  <c r="CW22437" i="2"/>
  <c r="CB22438" i="2"/>
  <c r="CC22438" i="2"/>
  <c r="CD22438" i="2"/>
  <c r="CE22438" i="2"/>
  <c r="CF22438" i="2"/>
  <c r="CG22438" i="2"/>
  <c r="CH22438" i="2"/>
  <c r="CI22438" i="2"/>
  <c r="CJ22438" i="2"/>
  <c r="CK22438" i="2"/>
  <c r="CL22438" i="2"/>
  <c r="CM22438" i="2"/>
  <c r="CN22438" i="2"/>
  <c r="CO22438" i="2"/>
  <c r="CP22438" i="2"/>
  <c r="CQ22438" i="2"/>
  <c r="CR22438" i="2"/>
  <c r="CS22438" i="2"/>
  <c r="CT22438" i="2"/>
  <c r="CU22438" i="2"/>
  <c r="CV22438" i="2"/>
  <c r="CW22438" i="2"/>
  <c r="CB22439" i="2"/>
  <c r="CC22439" i="2"/>
  <c r="CD22439" i="2"/>
  <c r="CE22439" i="2"/>
  <c r="CF22439" i="2"/>
  <c r="CG22439" i="2"/>
  <c r="CH22439" i="2"/>
  <c r="CI22439" i="2"/>
  <c r="CJ22439" i="2"/>
  <c r="CK22439" i="2"/>
  <c r="CL22439" i="2"/>
  <c r="CM22439" i="2"/>
  <c r="CN22439" i="2"/>
  <c r="CO22439" i="2"/>
  <c r="CP22439" i="2"/>
  <c r="CQ22439" i="2"/>
  <c r="CR22439" i="2"/>
  <c r="CS22439" i="2"/>
  <c r="CT22439" i="2"/>
  <c r="CU22439" i="2"/>
  <c r="CV22439" i="2"/>
  <c r="CW22439" i="2"/>
  <c r="CB22440" i="2"/>
  <c r="CC22440" i="2"/>
  <c r="CD22440" i="2"/>
  <c r="CE22440" i="2"/>
  <c r="CF22440" i="2"/>
  <c r="CG22440" i="2"/>
  <c r="CH22440" i="2"/>
  <c r="CI22440" i="2"/>
  <c r="CJ22440" i="2"/>
  <c r="CK22440" i="2"/>
  <c r="CL22440" i="2"/>
  <c r="CM22440" i="2"/>
  <c r="CN22440" i="2"/>
  <c r="CO22440" i="2"/>
  <c r="CP22440" i="2"/>
  <c r="CQ22440" i="2"/>
  <c r="CR22440" i="2"/>
  <c r="CS22440" i="2"/>
  <c r="CT22440" i="2"/>
  <c r="CU22440" i="2"/>
  <c r="CV22440" i="2"/>
  <c r="CW22440" i="2"/>
  <c r="CB22441" i="2"/>
  <c r="CC22441" i="2"/>
  <c r="CD22441" i="2"/>
  <c r="CE22441" i="2"/>
  <c r="CF22441" i="2"/>
  <c r="CG22441" i="2"/>
  <c r="CH22441" i="2"/>
  <c r="CI22441" i="2"/>
  <c r="CJ22441" i="2"/>
  <c r="CK22441" i="2"/>
  <c r="CL22441" i="2"/>
  <c r="CM22441" i="2"/>
  <c r="CN22441" i="2"/>
  <c r="CO22441" i="2"/>
  <c r="CP22441" i="2"/>
  <c r="CQ22441" i="2"/>
  <c r="CR22441" i="2"/>
  <c r="CS22441" i="2"/>
  <c r="CT22441" i="2"/>
  <c r="CU22441" i="2"/>
  <c r="CV22441" i="2"/>
  <c r="CW22441" i="2"/>
  <c r="CB22442" i="2"/>
  <c r="CC22442" i="2"/>
  <c r="CD22442" i="2"/>
  <c r="CE22442" i="2"/>
  <c r="CF22442" i="2"/>
  <c r="CG22442" i="2"/>
  <c r="CH22442" i="2"/>
  <c r="CI22442" i="2"/>
  <c r="CJ22442" i="2"/>
  <c r="CK22442" i="2"/>
  <c r="CL22442" i="2"/>
  <c r="CM22442" i="2"/>
  <c r="CN22442" i="2"/>
  <c r="CO22442" i="2"/>
  <c r="CP22442" i="2"/>
  <c r="CQ22442" i="2"/>
  <c r="CR22442" i="2"/>
  <c r="CS22442" i="2"/>
  <c r="CT22442" i="2"/>
  <c r="CU22442" i="2"/>
  <c r="CV22442" i="2"/>
  <c r="CW22442" i="2"/>
  <c r="CB22443" i="2"/>
  <c r="CC22443" i="2"/>
  <c r="CD22443" i="2"/>
  <c r="CE22443" i="2"/>
  <c r="CF22443" i="2"/>
  <c r="CG22443" i="2"/>
  <c r="CH22443" i="2"/>
  <c r="CI22443" i="2"/>
  <c r="CJ22443" i="2"/>
  <c r="CK22443" i="2"/>
  <c r="CL22443" i="2"/>
  <c r="CM22443" i="2"/>
  <c r="CN22443" i="2"/>
  <c r="CO22443" i="2"/>
  <c r="CP22443" i="2"/>
  <c r="CQ22443" i="2"/>
  <c r="CR22443" i="2"/>
  <c r="CS22443" i="2"/>
  <c r="CT22443" i="2"/>
  <c r="CU22443" i="2"/>
  <c r="CV22443" i="2"/>
  <c r="CW22443" i="2"/>
  <c r="CB22444" i="2"/>
  <c r="CC22444" i="2"/>
  <c r="CD22444" i="2"/>
  <c r="CE22444" i="2"/>
  <c r="CF22444" i="2"/>
  <c r="CG22444" i="2"/>
  <c r="CH22444" i="2"/>
  <c r="CI22444" i="2"/>
  <c r="CJ22444" i="2"/>
  <c r="CK22444" i="2"/>
  <c r="CL22444" i="2"/>
  <c r="CM22444" i="2"/>
  <c r="CN22444" i="2"/>
  <c r="CO22444" i="2"/>
  <c r="CP22444" i="2"/>
  <c r="CQ22444" i="2"/>
  <c r="CR22444" i="2"/>
  <c r="CS22444" i="2"/>
  <c r="CT22444" i="2"/>
  <c r="CU22444" i="2"/>
  <c r="CV22444" i="2"/>
  <c r="CW22444" i="2"/>
  <c r="CB22445" i="2"/>
  <c r="CC22445" i="2"/>
  <c r="CD22445" i="2"/>
  <c r="CE22445" i="2"/>
  <c r="CF22445" i="2"/>
  <c r="CG22445" i="2"/>
  <c r="CH22445" i="2"/>
  <c r="CI22445" i="2"/>
  <c r="CJ22445" i="2"/>
  <c r="CK22445" i="2"/>
  <c r="CL22445" i="2"/>
  <c r="CM22445" i="2"/>
  <c r="CN22445" i="2"/>
  <c r="CO22445" i="2"/>
  <c r="CP22445" i="2"/>
  <c r="CQ22445" i="2"/>
  <c r="CR22445" i="2"/>
  <c r="CS22445" i="2"/>
  <c r="CT22445" i="2"/>
  <c r="CU22445" i="2"/>
  <c r="CV22445" i="2"/>
  <c r="CW22445" i="2"/>
  <c r="CB22446" i="2"/>
  <c r="CC22446" i="2"/>
  <c r="CD22446" i="2"/>
  <c r="CE22446" i="2"/>
  <c r="CF22446" i="2"/>
  <c r="CG22446" i="2"/>
  <c r="CH22446" i="2"/>
  <c r="CI22446" i="2"/>
  <c r="CJ22446" i="2"/>
  <c r="CK22446" i="2"/>
  <c r="CL22446" i="2"/>
  <c r="CM22446" i="2"/>
  <c r="CN22446" i="2"/>
  <c r="CO22446" i="2"/>
  <c r="CP22446" i="2"/>
  <c r="CQ22446" i="2"/>
  <c r="CR22446" i="2"/>
  <c r="CS22446" i="2"/>
  <c r="CT22446" i="2"/>
  <c r="CU22446" i="2"/>
  <c r="CV22446" i="2"/>
  <c r="CW22446" i="2"/>
  <c r="CB22447" i="2"/>
  <c r="CC22447" i="2"/>
  <c r="CD22447" i="2"/>
  <c r="CE22447" i="2"/>
  <c r="CF22447" i="2"/>
  <c r="CG22447" i="2"/>
  <c r="CH22447" i="2"/>
  <c r="CI22447" i="2"/>
  <c r="CJ22447" i="2"/>
  <c r="CK22447" i="2"/>
  <c r="CL22447" i="2"/>
  <c r="CM22447" i="2"/>
  <c r="CN22447" i="2"/>
  <c r="CO22447" i="2"/>
  <c r="CP22447" i="2"/>
  <c r="CQ22447" i="2"/>
  <c r="CR22447" i="2"/>
  <c r="CS22447" i="2"/>
  <c r="CT22447" i="2"/>
  <c r="CU22447" i="2"/>
  <c r="CV22447" i="2"/>
  <c r="CW22447" i="2"/>
  <c r="CB22448" i="2"/>
  <c r="CC22448" i="2"/>
  <c r="CD22448" i="2"/>
  <c r="CE22448" i="2"/>
  <c r="CF22448" i="2"/>
  <c r="CG22448" i="2"/>
  <c r="CH22448" i="2"/>
  <c r="CI22448" i="2"/>
  <c r="CJ22448" i="2"/>
  <c r="CK22448" i="2"/>
  <c r="CL22448" i="2"/>
  <c r="CM22448" i="2"/>
  <c r="CN22448" i="2"/>
  <c r="CO22448" i="2"/>
  <c r="CP22448" i="2"/>
  <c r="CQ22448" i="2"/>
  <c r="CR22448" i="2"/>
  <c r="CS22448" i="2"/>
  <c r="CT22448" i="2"/>
  <c r="CU22448" i="2"/>
  <c r="CV22448" i="2"/>
  <c r="CW22448" i="2"/>
  <c r="CB22449" i="2"/>
  <c r="CC22449" i="2"/>
  <c r="CD22449" i="2"/>
  <c r="CE22449" i="2"/>
  <c r="CF22449" i="2"/>
  <c r="CG22449" i="2"/>
  <c r="CH22449" i="2"/>
  <c r="CI22449" i="2"/>
  <c r="CJ22449" i="2"/>
  <c r="CK22449" i="2"/>
  <c r="CL22449" i="2"/>
  <c r="CM22449" i="2"/>
  <c r="CN22449" i="2"/>
  <c r="CO22449" i="2"/>
  <c r="CP22449" i="2"/>
  <c r="CQ22449" i="2"/>
  <c r="CR22449" i="2"/>
  <c r="CS22449" i="2"/>
  <c r="CT22449" i="2"/>
  <c r="CU22449" i="2"/>
  <c r="CV22449" i="2"/>
  <c r="CW22449" i="2"/>
  <c r="CB22450" i="2"/>
  <c r="CC22450" i="2"/>
  <c r="CD22450" i="2"/>
  <c r="CE22450" i="2"/>
  <c r="CF22450" i="2"/>
  <c r="CG22450" i="2"/>
  <c r="CH22450" i="2"/>
  <c r="CI22450" i="2"/>
  <c r="CJ22450" i="2"/>
  <c r="CK22450" i="2"/>
  <c r="CL22450" i="2"/>
  <c r="CM22450" i="2"/>
  <c r="CN22450" i="2"/>
  <c r="CO22450" i="2"/>
  <c r="CP22450" i="2"/>
  <c r="CQ22450" i="2"/>
  <c r="CR22450" i="2"/>
  <c r="CS22450" i="2"/>
  <c r="CT22450" i="2"/>
  <c r="CU22450" i="2"/>
  <c r="CV22450" i="2"/>
  <c r="CW22450" i="2"/>
  <c r="CB22451" i="2"/>
  <c r="CC22451" i="2"/>
  <c r="CD22451" i="2"/>
  <c r="CE22451" i="2"/>
  <c r="CF22451" i="2"/>
  <c r="CG22451" i="2"/>
  <c r="CH22451" i="2"/>
  <c r="CI22451" i="2"/>
  <c r="CJ22451" i="2"/>
  <c r="CK22451" i="2"/>
  <c r="CL22451" i="2"/>
  <c r="CM22451" i="2"/>
  <c r="CN22451" i="2"/>
  <c r="CO22451" i="2"/>
  <c r="CP22451" i="2"/>
  <c r="CQ22451" i="2"/>
  <c r="CR22451" i="2"/>
  <c r="CS22451" i="2"/>
  <c r="CT22451" i="2"/>
  <c r="CU22451" i="2"/>
  <c r="CV22451" i="2"/>
  <c r="CW22451" i="2"/>
  <c r="CB22452" i="2"/>
  <c r="CC22452" i="2"/>
  <c r="CD22452" i="2"/>
  <c r="CE22452" i="2"/>
  <c r="CF22452" i="2"/>
  <c r="CG22452" i="2"/>
  <c r="CH22452" i="2"/>
  <c r="CI22452" i="2"/>
  <c r="CJ22452" i="2"/>
  <c r="CK22452" i="2"/>
  <c r="CL22452" i="2"/>
  <c r="CM22452" i="2"/>
  <c r="CN22452" i="2"/>
  <c r="CO22452" i="2"/>
  <c r="CP22452" i="2"/>
  <c r="CQ22452" i="2"/>
  <c r="CR22452" i="2"/>
  <c r="CS22452" i="2"/>
  <c r="CT22452" i="2"/>
  <c r="CU22452" i="2"/>
  <c r="CV22452" i="2"/>
  <c r="CW22452" i="2"/>
  <c r="CB22453" i="2"/>
  <c r="CC22453" i="2"/>
  <c r="CD22453" i="2"/>
  <c r="CE22453" i="2"/>
  <c r="CF22453" i="2"/>
  <c r="CG22453" i="2"/>
  <c r="CH22453" i="2"/>
  <c r="CI22453" i="2"/>
  <c r="CJ22453" i="2"/>
  <c r="CK22453" i="2"/>
  <c r="CL22453" i="2"/>
  <c r="CM22453" i="2"/>
  <c r="CN22453" i="2"/>
  <c r="CO22453" i="2"/>
  <c r="CP22453" i="2"/>
  <c r="CQ22453" i="2"/>
  <c r="CR22453" i="2"/>
  <c r="CS22453" i="2"/>
  <c r="CT22453" i="2"/>
  <c r="CU22453" i="2"/>
  <c r="CV22453" i="2"/>
  <c r="CW22453" i="2"/>
  <c r="CB22454" i="2"/>
  <c r="CC22454" i="2"/>
  <c r="CD22454" i="2"/>
  <c r="CE22454" i="2"/>
  <c r="CF22454" i="2"/>
  <c r="CG22454" i="2"/>
  <c r="CH22454" i="2"/>
  <c r="CI22454" i="2"/>
  <c r="CJ22454" i="2"/>
  <c r="CK22454" i="2"/>
  <c r="CL22454" i="2"/>
  <c r="CM22454" i="2"/>
  <c r="CN22454" i="2"/>
  <c r="CO22454" i="2"/>
  <c r="CP22454" i="2"/>
  <c r="CQ22454" i="2"/>
  <c r="CR22454" i="2"/>
  <c r="CS22454" i="2"/>
  <c r="CT22454" i="2"/>
  <c r="CU22454" i="2"/>
  <c r="CV22454" i="2"/>
  <c r="CW22454" i="2"/>
  <c r="CB22455" i="2"/>
  <c r="CC22455" i="2"/>
  <c r="CD22455" i="2"/>
  <c r="CE22455" i="2"/>
  <c r="CF22455" i="2"/>
  <c r="CG22455" i="2"/>
  <c r="CH22455" i="2"/>
  <c r="CI22455" i="2"/>
  <c r="CJ22455" i="2"/>
  <c r="CK22455" i="2"/>
  <c r="CL22455" i="2"/>
  <c r="CM22455" i="2"/>
  <c r="CN22455" i="2"/>
  <c r="CO22455" i="2"/>
  <c r="CP22455" i="2"/>
  <c r="CQ22455" i="2"/>
  <c r="CR22455" i="2"/>
  <c r="CS22455" i="2"/>
  <c r="CT22455" i="2"/>
  <c r="CU22455" i="2"/>
  <c r="CV22455" i="2"/>
  <c r="CW22455" i="2"/>
  <c r="CB22456" i="2"/>
  <c r="CC22456" i="2"/>
  <c r="CD22456" i="2"/>
  <c r="CE22456" i="2"/>
  <c r="CF22456" i="2"/>
  <c r="CG22456" i="2"/>
  <c r="CH22456" i="2"/>
  <c r="CI22456" i="2"/>
  <c r="CJ22456" i="2"/>
  <c r="CK22456" i="2"/>
  <c r="CL22456" i="2"/>
  <c r="CM22456" i="2"/>
  <c r="CN22456" i="2"/>
  <c r="CO22456" i="2"/>
  <c r="CP22456" i="2"/>
  <c r="CQ22456" i="2"/>
  <c r="CR22456" i="2"/>
  <c r="CS22456" i="2"/>
  <c r="CT22456" i="2"/>
  <c r="CU22456" i="2"/>
  <c r="CV22456" i="2"/>
  <c r="CW22456" i="2"/>
  <c r="CB22457" i="2"/>
  <c r="CC22457" i="2"/>
  <c r="CD22457" i="2"/>
  <c r="CE22457" i="2"/>
  <c r="CF22457" i="2"/>
  <c r="CG22457" i="2"/>
  <c r="CH22457" i="2"/>
  <c r="CI22457" i="2"/>
  <c r="CJ22457" i="2"/>
  <c r="CK22457" i="2"/>
  <c r="CL22457" i="2"/>
  <c r="CM22457" i="2"/>
  <c r="CN22457" i="2"/>
  <c r="CO22457" i="2"/>
  <c r="CP22457" i="2"/>
  <c r="CQ22457" i="2"/>
  <c r="CR22457" i="2"/>
  <c r="CS22457" i="2"/>
  <c r="CT22457" i="2"/>
  <c r="CU22457" i="2"/>
  <c r="CV22457" i="2"/>
  <c r="CW22457" i="2"/>
  <c r="CB22458" i="2"/>
  <c r="CC22458" i="2"/>
  <c r="CD22458" i="2"/>
  <c r="CE22458" i="2"/>
  <c r="CF22458" i="2"/>
  <c r="CG22458" i="2"/>
  <c r="CH22458" i="2"/>
  <c r="CI22458" i="2"/>
  <c r="CJ22458" i="2"/>
  <c r="CK22458" i="2"/>
  <c r="CL22458" i="2"/>
  <c r="CM22458" i="2"/>
  <c r="CN22458" i="2"/>
  <c r="CO22458" i="2"/>
  <c r="CP22458" i="2"/>
  <c r="CQ22458" i="2"/>
  <c r="CR22458" i="2"/>
  <c r="CS22458" i="2"/>
  <c r="CT22458" i="2"/>
  <c r="CU22458" i="2"/>
  <c r="CV22458" i="2"/>
  <c r="CW22458" i="2"/>
  <c r="CB22459" i="2"/>
  <c r="CC22459" i="2"/>
  <c r="CD22459" i="2"/>
  <c r="CE22459" i="2"/>
  <c r="CF22459" i="2"/>
  <c r="CG22459" i="2"/>
  <c r="CH22459" i="2"/>
  <c r="CI22459" i="2"/>
  <c r="CJ22459" i="2"/>
  <c r="CK22459" i="2"/>
  <c r="CL22459" i="2"/>
  <c r="CM22459" i="2"/>
  <c r="CN22459" i="2"/>
  <c r="CO22459" i="2"/>
  <c r="CP22459" i="2"/>
  <c r="CQ22459" i="2"/>
  <c r="CR22459" i="2"/>
  <c r="CS22459" i="2"/>
  <c r="CT22459" i="2"/>
  <c r="CU22459" i="2"/>
  <c r="CV22459" i="2"/>
  <c r="CW22459" i="2"/>
  <c r="CB22460" i="2"/>
  <c r="CC22460" i="2"/>
  <c r="CD22460" i="2"/>
  <c r="CE22460" i="2"/>
  <c r="CF22460" i="2"/>
  <c r="CG22460" i="2"/>
  <c r="CH22460" i="2"/>
  <c r="CI22460" i="2"/>
  <c r="CJ22460" i="2"/>
  <c r="CK22460" i="2"/>
  <c r="CL22460" i="2"/>
  <c r="CM22460" i="2"/>
  <c r="CN22460" i="2"/>
  <c r="CO22460" i="2"/>
  <c r="CP22460" i="2"/>
  <c r="CQ22460" i="2"/>
  <c r="CR22460" i="2"/>
  <c r="CS22460" i="2"/>
  <c r="CT22460" i="2"/>
  <c r="CU22460" i="2"/>
  <c r="CV22460" i="2"/>
  <c r="CW22460" i="2"/>
  <c r="CB22461" i="2"/>
  <c r="CC22461" i="2"/>
  <c r="CD22461" i="2"/>
  <c r="CE22461" i="2"/>
  <c r="CF22461" i="2"/>
  <c r="CG22461" i="2"/>
  <c r="CH22461" i="2"/>
  <c r="CI22461" i="2"/>
  <c r="CJ22461" i="2"/>
  <c r="CK22461" i="2"/>
  <c r="CL22461" i="2"/>
  <c r="CM22461" i="2"/>
  <c r="CN22461" i="2"/>
  <c r="CO22461" i="2"/>
  <c r="CP22461" i="2"/>
  <c r="CQ22461" i="2"/>
  <c r="CR22461" i="2"/>
  <c r="CS22461" i="2"/>
  <c r="CT22461" i="2"/>
  <c r="CU22461" i="2"/>
  <c r="CV22461" i="2"/>
  <c r="CW22461" i="2"/>
  <c r="CB22462" i="2"/>
  <c r="CC22462" i="2"/>
  <c r="CD22462" i="2"/>
  <c r="CE22462" i="2"/>
  <c r="CF22462" i="2"/>
  <c r="CG22462" i="2"/>
  <c r="CH22462" i="2"/>
  <c r="CI22462" i="2"/>
  <c r="CJ22462" i="2"/>
  <c r="CK22462" i="2"/>
  <c r="CL22462" i="2"/>
  <c r="CM22462" i="2"/>
  <c r="CN22462" i="2"/>
  <c r="CO22462" i="2"/>
  <c r="CP22462" i="2"/>
  <c r="CQ22462" i="2"/>
  <c r="CR22462" i="2"/>
  <c r="CS22462" i="2"/>
  <c r="CT22462" i="2"/>
  <c r="CU22462" i="2"/>
  <c r="CV22462" i="2"/>
  <c r="CW22462" i="2"/>
  <c r="CB22463" i="2"/>
  <c r="CC22463" i="2"/>
  <c r="CD22463" i="2"/>
  <c r="CE22463" i="2"/>
  <c r="CF22463" i="2"/>
  <c r="CG22463" i="2"/>
  <c r="CH22463" i="2"/>
  <c r="CI22463" i="2"/>
  <c r="CJ22463" i="2"/>
  <c r="CK22463" i="2"/>
  <c r="CL22463" i="2"/>
  <c r="CM22463" i="2"/>
  <c r="CN22463" i="2"/>
  <c r="CO22463" i="2"/>
  <c r="CP22463" i="2"/>
  <c r="CQ22463" i="2"/>
  <c r="CR22463" i="2"/>
  <c r="CS22463" i="2"/>
  <c r="CT22463" i="2"/>
  <c r="CU22463" i="2"/>
  <c r="CV22463" i="2"/>
  <c r="CW22463" i="2"/>
  <c r="CB22464" i="2"/>
  <c r="CC22464" i="2"/>
  <c r="CD22464" i="2"/>
  <c r="CE22464" i="2"/>
  <c r="CF22464" i="2"/>
  <c r="CG22464" i="2"/>
  <c r="CH22464" i="2"/>
  <c r="CI22464" i="2"/>
  <c r="CJ22464" i="2"/>
  <c r="CK22464" i="2"/>
  <c r="CL22464" i="2"/>
  <c r="CM22464" i="2"/>
  <c r="CN22464" i="2"/>
  <c r="CO22464" i="2"/>
  <c r="CP22464" i="2"/>
  <c r="CQ22464" i="2"/>
  <c r="CR22464" i="2"/>
  <c r="CS22464" i="2"/>
  <c r="CT22464" i="2"/>
  <c r="CU22464" i="2"/>
  <c r="CV22464" i="2"/>
  <c r="CW22464" i="2"/>
  <c r="CB22465" i="2"/>
  <c r="CC22465" i="2"/>
  <c r="CD22465" i="2"/>
  <c r="CE22465" i="2"/>
  <c r="CF22465" i="2"/>
  <c r="CG22465" i="2"/>
  <c r="CH22465" i="2"/>
  <c r="CI22465" i="2"/>
  <c r="CJ22465" i="2"/>
  <c r="CK22465" i="2"/>
  <c r="CL22465" i="2"/>
  <c r="CM22465" i="2"/>
  <c r="CN22465" i="2"/>
  <c r="CO22465" i="2"/>
  <c r="CP22465" i="2"/>
  <c r="CQ22465" i="2"/>
  <c r="CR22465" i="2"/>
  <c r="CS22465" i="2"/>
  <c r="CT22465" i="2"/>
  <c r="CU22465" i="2"/>
  <c r="CV22465" i="2"/>
  <c r="CW22465" i="2"/>
  <c r="CB22466" i="2"/>
  <c r="CC22466" i="2"/>
  <c r="CD22466" i="2"/>
  <c r="CE22466" i="2"/>
  <c r="CF22466" i="2"/>
  <c r="CG22466" i="2"/>
  <c r="CH22466" i="2"/>
  <c r="CI22466" i="2"/>
  <c r="CJ22466" i="2"/>
  <c r="CK22466" i="2"/>
  <c r="CL22466" i="2"/>
  <c r="CM22466" i="2"/>
  <c r="CN22466" i="2"/>
  <c r="CO22466" i="2"/>
  <c r="CP22466" i="2"/>
  <c r="CQ22466" i="2"/>
  <c r="CR22466" i="2"/>
  <c r="CS22466" i="2"/>
  <c r="CT22466" i="2"/>
  <c r="CU22466" i="2"/>
  <c r="CV22466" i="2"/>
  <c r="CW22466" i="2"/>
  <c r="CB22467" i="2"/>
  <c r="CC22467" i="2"/>
  <c r="CD22467" i="2"/>
  <c r="CE22467" i="2"/>
  <c r="CF22467" i="2"/>
  <c r="CG22467" i="2"/>
  <c r="CH22467" i="2"/>
  <c r="CI22467" i="2"/>
  <c r="CJ22467" i="2"/>
  <c r="CK22467" i="2"/>
  <c r="CL22467" i="2"/>
  <c r="CM22467" i="2"/>
  <c r="CN22467" i="2"/>
  <c r="CO22467" i="2"/>
  <c r="CP22467" i="2"/>
  <c r="CQ22467" i="2"/>
  <c r="CR22467" i="2"/>
  <c r="CS22467" i="2"/>
  <c r="CT22467" i="2"/>
  <c r="CU22467" i="2"/>
  <c r="CV22467" i="2"/>
  <c r="CW22467" i="2"/>
  <c r="CB22468" i="2"/>
  <c r="CC22468" i="2"/>
  <c r="CD22468" i="2"/>
  <c r="CE22468" i="2"/>
  <c r="CF22468" i="2"/>
  <c r="CG22468" i="2"/>
  <c r="CH22468" i="2"/>
  <c r="CI22468" i="2"/>
  <c r="CJ22468" i="2"/>
  <c r="CK22468" i="2"/>
  <c r="CL22468" i="2"/>
  <c r="CM22468" i="2"/>
  <c r="CN22468" i="2"/>
  <c r="CO22468" i="2"/>
  <c r="CP22468" i="2"/>
  <c r="CQ22468" i="2"/>
  <c r="CR22468" i="2"/>
  <c r="CS22468" i="2"/>
  <c r="CT22468" i="2"/>
  <c r="CU22468" i="2"/>
  <c r="CV22468" i="2"/>
  <c r="CW22468" i="2"/>
  <c r="CB22469" i="2"/>
  <c r="CC22469" i="2"/>
  <c r="CD22469" i="2"/>
  <c r="CE22469" i="2"/>
  <c r="CF22469" i="2"/>
  <c r="CG22469" i="2"/>
  <c r="CH22469" i="2"/>
  <c r="CI22469" i="2"/>
  <c r="CJ22469" i="2"/>
  <c r="CK22469" i="2"/>
  <c r="CL22469" i="2"/>
  <c r="CM22469" i="2"/>
  <c r="CN22469" i="2"/>
  <c r="CO22469" i="2"/>
  <c r="CP22469" i="2"/>
  <c r="CQ22469" i="2"/>
  <c r="CR22469" i="2"/>
  <c r="CS22469" i="2"/>
  <c r="CT22469" i="2"/>
  <c r="CU22469" i="2"/>
  <c r="CV22469" i="2"/>
  <c r="CW22469" i="2"/>
  <c r="CB22470" i="2"/>
  <c r="CC22470" i="2"/>
  <c r="CD22470" i="2"/>
  <c r="CE22470" i="2"/>
  <c r="CF22470" i="2"/>
  <c r="CG22470" i="2"/>
  <c r="CH22470" i="2"/>
  <c r="CI22470" i="2"/>
  <c r="CJ22470" i="2"/>
  <c r="CK22470" i="2"/>
  <c r="CL22470" i="2"/>
  <c r="CM22470" i="2"/>
  <c r="CN22470" i="2"/>
  <c r="CO22470" i="2"/>
  <c r="CP22470" i="2"/>
  <c r="CQ22470" i="2"/>
  <c r="CR22470" i="2"/>
  <c r="CS22470" i="2"/>
  <c r="CT22470" i="2"/>
  <c r="CU22470" i="2"/>
  <c r="CV22470" i="2"/>
  <c r="CW22470" i="2"/>
  <c r="CB22471" i="2"/>
  <c r="CC22471" i="2"/>
  <c r="CD22471" i="2"/>
  <c r="CE22471" i="2"/>
  <c r="CF22471" i="2"/>
  <c r="CG22471" i="2"/>
  <c r="CH22471" i="2"/>
  <c r="CI22471" i="2"/>
  <c r="CJ22471" i="2"/>
  <c r="CK22471" i="2"/>
  <c r="CL22471" i="2"/>
  <c r="CM22471" i="2"/>
  <c r="CN22471" i="2"/>
  <c r="CO22471" i="2"/>
  <c r="CP22471" i="2"/>
  <c r="CQ22471" i="2"/>
  <c r="CR22471" i="2"/>
  <c r="CS22471" i="2"/>
  <c r="CT22471" i="2"/>
  <c r="CU22471" i="2"/>
  <c r="CV22471" i="2"/>
  <c r="CW22471" i="2"/>
  <c r="CB22472" i="2"/>
  <c r="CC22472" i="2"/>
  <c r="CD22472" i="2"/>
  <c r="CE22472" i="2"/>
  <c r="CF22472" i="2"/>
  <c r="CG22472" i="2"/>
  <c r="CH22472" i="2"/>
  <c r="CI22472" i="2"/>
  <c r="CJ22472" i="2"/>
  <c r="CK22472" i="2"/>
  <c r="CL22472" i="2"/>
  <c r="CM22472" i="2"/>
  <c r="CN22472" i="2"/>
  <c r="CO22472" i="2"/>
  <c r="CP22472" i="2"/>
  <c r="CQ22472" i="2"/>
  <c r="CR22472" i="2"/>
  <c r="CS22472" i="2"/>
  <c r="CT22472" i="2"/>
  <c r="CU22472" i="2"/>
  <c r="CV22472" i="2"/>
  <c r="CW22472" i="2"/>
  <c r="CB22473" i="2"/>
  <c r="CC22473" i="2"/>
  <c r="CD22473" i="2"/>
  <c r="CE22473" i="2"/>
  <c r="CF22473" i="2"/>
  <c r="CG22473" i="2"/>
  <c r="CH22473" i="2"/>
  <c r="CI22473" i="2"/>
  <c r="CJ22473" i="2"/>
  <c r="CK22473" i="2"/>
  <c r="CL22473" i="2"/>
  <c r="CM22473" i="2"/>
  <c r="CN22473" i="2"/>
  <c r="CO22473" i="2"/>
  <c r="CP22473" i="2"/>
  <c r="CQ22473" i="2"/>
  <c r="CR22473" i="2"/>
  <c r="CS22473" i="2"/>
  <c r="CT22473" i="2"/>
  <c r="CU22473" i="2"/>
  <c r="CV22473" i="2"/>
  <c r="CW22473" i="2"/>
  <c r="CB22474" i="2"/>
  <c r="CC22474" i="2"/>
  <c r="CD22474" i="2"/>
  <c r="CE22474" i="2"/>
  <c r="CF22474" i="2"/>
  <c r="CG22474" i="2"/>
  <c r="CH22474" i="2"/>
  <c r="CI22474" i="2"/>
  <c r="CJ22474" i="2"/>
  <c r="CK22474" i="2"/>
  <c r="CL22474" i="2"/>
  <c r="CM22474" i="2"/>
  <c r="CN22474" i="2"/>
  <c r="CO22474" i="2"/>
  <c r="CP22474" i="2"/>
  <c r="CQ22474" i="2"/>
  <c r="CR22474" i="2"/>
  <c r="CS22474" i="2"/>
  <c r="CT22474" i="2"/>
  <c r="CU22474" i="2"/>
  <c r="CV22474" i="2"/>
  <c r="CW22474" i="2"/>
  <c r="CB22475" i="2"/>
  <c r="CC22475" i="2"/>
  <c r="CD22475" i="2"/>
  <c r="CE22475" i="2"/>
  <c r="CF22475" i="2"/>
  <c r="CG22475" i="2"/>
  <c r="CH22475" i="2"/>
  <c r="CI22475" i="2"/>
  <c r="CJ22475" i="2"/>
  <c r="CK22475" i="2"/>
  <c r="CL22475" i="2"/>
  <c r="CM22475" i="2"/>
  <c r="CN22475" i="2"/>
  <c r="CO22475" i="2"/>
  <c r="CP22475" i="2"/>
  <c r="CQ22475" i="2"/>
  <c r="CR22475" i="2"/>
  <c r="CS22475" i="2"/>
  <c r="CT22475" i="2"/>
  <c r="CU22475" i="2"/>
  <c r="CV22475" i="2"/>
  <c r="CW22475" i="2"/>
  <c r="CB22476" i="2"/>
  <c r="CC22476" i="2"/>
  <c r="CD22476" i="2"/>
  <c r="CE22476" i="2"/>
  <c r="CF22476" i="2"/>
  <c r="CG22476" i="2"/>
  <c r="CH22476" i="2"/>
  <c r="CI22476" i="2"/>
  <c r="CJ22476" i="2"/>
  <c r="CK22476" i="2"/>
  <c r="CL22476" i="2"/>
  <c r="CM22476" i="2"/>
  <c r="CN22476" i="2"/>
  <c r="CO22476" i="2"/>
  <c r="CP22476" i="2"/>
  <c r="CQ22476" i="2"/>
  <c r="CR22476" i="2"/>
  <c r="CS22476" i="2"/>
  <c r="CT22476" i="2"/>
  <c r="CU22476" i="2"/>
  <c r="CV22476" i="2"/>
  <c r="CW22476" i="2"/>
  <c r="CB22477" i="2"/>
  <c r="CC22477" i="2"/>
  <c r="CD22477" i="2"/>
  <c r="CE22477" i="2"/>
  <c r="CF22477" i="2"/>
  <c r="CG22477" i="2"/>
  <c r="CH22477" i="2"/>
  <c r="CI22477" i="2"/>
  <c r="CJ22477" i="2"/>
  <c r="CK22477" i="2"/>
  <c r="CL22477" i="2"/>
  <c r="CM22477" i="2"/>
  <c r="CN22477" i="2"/>
  <c r="CO22477" i="2"/>
  <c r="CP22477" i="2"/>
  <c r="CQ22477" i="2"/>
  <c r="CR22477" i="2"/>
  <c r="CS22477" i="2"/>
  <c r="CT22477" i="2"/>
  <c r="CU22477" i="2"/>
  <c r="CV22477" i="2"/>
  <c r="CW22477" i="2"/>
  <c r="CB22478" i="2"/>
  <c r="CC22478" i="2"/>
  <c r="CD22478" i="2"/>
  <c r="CE22478" i="2"/>
  <c r="CF22478" i="2"/>
  <c r="CG22478" i="2"/>
  <c r="CH22478" i="2"/>
  <c r="CI22478" i="2"/>
  <c r="CJ22478" i="2"/>
  <c r="CK22478" i="2"/>
  <c r="CL22478" i="2"/>
  <c r="CM22478" i="2"/>
  <c r="CN22478" i="2"/>
  <c r="CO22478" i="2"/>
  <c r="CP22478" i="2"/>
  <c r="CQ22478" i="2"/>
  <c r="CR22478" i="2"/>
  <c r="CS22478" i="2"/>
  <c r="CT22478" i="2"/>
  <c r="CU22478" i="2"/>
  <c r="CV22478" i="2"/>
  <c r="CW22478" i="2"/>
  <c r="CB22479" i="2"/>
  <c r="CC22479" i="2"/>
  <c r="CD22479" i="2"/>
  <c r="CE22479" i="2"/>
  <c r="CF22479" i="2"/>
  <c r="CG22479" i="2"/>
  <c r="CH22479" i="2"/>
  <c r="CI22479" i="2"/>
  <c r="CJ22479" i="2"/>
  <c r="CK22479" i="2"/>
  <c r="CL22479" i="2"/>
  <c r="CM22479" i="2"/>
  <c r="CN22479" i="2"/>
  <c r="CO22479" i="2"/>
  <c r="CP22479" i="2"/>
  <c r="CQ22479" i="2"/>
  <c r="CR22479" i="2"/>
  <c r="CS22479" i="2"/>
  <c r="CT22479" i="2"/>
  <c r="CU22479" i="2"/>
  <c r="CV22479" i="2"/>
  <c r="CW22479" i="2"/>
  <c r="CB22480" i="2"/>
  <c r="CC22480" i="2"/>
  <c r="CD22480" i="2"/>
  <c r="CE22480" i="2"/>
  <c r="CF22480" i="2"/>
  <c r="CG22480" i="2"/>
  <c r="CH22480" i="2"/>
  <c r="CI22480" i="2"/>
  <c r="CJ22480" i="2"/>
  <c r="CK22480" i="2"/>
  <c r="CL22480" i="2"/>
  <c r="CM22480" i="2"/>
  <c r="CN22480" i="2"/>
  <c r="CO22480" i="2"/>
  <c r="CP22480" i="2"/>
  <c r="CQ22480" i="2"/>
  <c r="CR22480" i="2"/>
  <c r="CS22480" i="2"/>
  <c r="CT22480" i="2"/>
  <c r="CU22480" i="2"/>
  <c r="CV22480" i="2"/>
  <c r="CW22480" i="2"/>
  <c r="CB22481" i="2"/>
  <c r="CC22481" i="2"/>
  <c r="CD22481" i="2"/>
  <c r="CE22481" i="2"/>
  <c r="CF22481" i="2"/>
  <c r="CG22481" i="2"/>
  <c r="CH22481" i="2"/>
  <c r="CI22481" i="2"/>
  <c r="CJ22481" i="2"/>
  <c r="CK22481" i="2"/>
  <c r="CL22481" i="2"/>
  <c r="CM22481" i="2"/>
  <c r="CN22481" i="2"/>
  <c r="CO22481" i="2"/>
  <c r="CP22481" i="2"/>
  <c r="CQ22481" i="2"/>
  <c r="CR22481" i="2"/>
  <c r="CS22481" i="2"/>
  <c r="CT22481" i="2"/>
  <c r="CU22481" i="2"/>
  <c r="CV22481" i="2"/>
  <c r="CW22481" i="2"/>
  <c r="CB22482" i="2"/>
  <c r="CC22482" i="2"/>
  <c r="CD22482" i="2"/>
  <c r="CE22482" i="2"/>
  <c r="CF22482" i="2"/>
  <c r="CG22482" i="2"/>
  <c r="CH22482" i="2"/>
  <c r="CI22482" i="2"/>
  <c r="CJ22482" i="2"/>
  <c r="CK22482" i="2"/>
  <c r="CL22482" i="2"/>
  <c r="CM22482" i="2"/>
  <c r="CN22482" i="2"/>
  <c r="CO22482" i="2"/>
  <c r="CP22482" i="2"/>
  <c r="CQ22482" i="2"/>
  <c r="CR22482" i="2"/>
  <c r="CS22482" i="2"/>
  <c r="CT22482" i="2"/>
  <c r="CU22482" i="2"/>
  <c r="CV22482" i="2"/>
  <c r="CW22482" i="2"/>
  <c r="CB22483" i="2"/>
  <c r="CC22483" i="2"/>
  <c r="CD22483" i="2"/>
  <c r="CE22483" i="2"/>
  <c r="CF22483" i="2"/>
  <c r="CG22483" i="2"/>
  <c r="CH22483" i="2"/>
  <c r="CI22483" i="2"/>
  <c r="CJ22483" i="2"/>
  <c r="CK22483" i="2"/>
  <c r="CL22483" i="2"/>
  <c r="CM22483" i="2"/>
  <c r="CN22483" i="2"/>
  <c r="CO22483" i="2"/>
  <c r="CP22483" i="2"/>
  <c r="CQ22483" i="2"/>
  <c r="CR22483" i="2"/>
  <c r="CS22483" i="2"/>
  <c r="CT22483" i="2"/>
  <c r="CU22483" i="2"/>
  <c r="CV22483" i="2"/>
  <c r="CW22483" i="2"/>
  <c r="CB22484" i="2"/>
  <c r="CC22484" i="2"/>
  <c r="CD22484" i="2"/>
  <c r="CE22484" i="2"/>
  <c r="CF22484" i="2"/>
  <c r="CG22484" i="2"/>
  <c r="CH22484" i="2"/>
  <c r="CI22484" i="2"/>
  <c r="CJ22484" i="2"/>
  <c r="CK22484" i="2"/>
  <c r="CL22484" i="2"/>
  <c r="CM22484" i="2"/>
  <c r="CN22484" i="2"/>
  <c r="CO22484" i="2"/>
  <c r="CP22484" i="2"/>
  <c r="CQ22484" i="2"/>
  <c r="CR22484" i="2"/>
  <c r="CS22484" i="2"/>
  <c r="CT22484" i="2"/>
  <c r="CU22484" i="2"/>
  <c r="CV22484" i="2"/>
  <c r="CW22484" i="2"/>
  <c r="CB22485" i="2"/>
  <c r="CC22485" i="2"/>
  <c r="CD22485" i="2"/>
  <c r="CE22485" i="2"/>
  <c r="CF22485" i="2"/>
  <c r="CG22485" i="2"/>
  <c r="CH22485" i="2"/>
  <c r="CI22485" i="2"/>
  <c r="CJ22485" i="2"/>
  <c r="CK22485" i="2"/>
  <c r="CL22485" i="2"/>
  <c r="CM22485" i="2"/>
  <c r="CN22485" i="2"/>
  <c r="CO22485" i="2"/>
  <c r="CP22485" i="2"/>
  <c r="CQ22485" i="2"/>
  <c r="CR22485" i="2"/>
  <c r="CS22485" i="2"/>
  <c r="CT22485" i="2"/>
  <c r="CU22485" i="2"/>
  <c r="CV22485" i="2"/>
  <c r="CW22485" i="2"/>
  <c r="CB22486" i="2"/>
  <c r="CC22486" i="2"/>
  <c r="CD22486" i="2"/>
  <c r="CE22486" i="2"/>
  <c r="CF22486" i="2"/>
  <c r="CG22486" i="2"/>
  <c r="CH22486" i="2"/>
  <c r="CI22486" i="2"/>
  <c r="CJ22486" i="2"/>
  <c r="CK22486" i="2"/>
  <c r="CL22486" i="2"/>
  <c r="CM22486" i="2"/>
  <c r="CN22486" i="2"/>
  <c r="CO22486" i="2"/>
  <c r="CP22486" i="2"/>
  <c r="CQ22486" i="2"/>
  <c r="CR22486" i="2"/>
  <c r="CS22486" i="2"/>
  <c r="CT22486" i="2"/>
  <c r="CU22486" i="2"/>
  <c r="CV22486" i="2"/>
  <c r="CW22486" i="2"/>
  <c r="CB22487" i="2"/>
  <c r="CC22487" i="2"/>
  <c r="CD22487" i="2"/>
  <c r="CE22487" i="2"/>
  <c r="CF22487" i="2"/>
  <c r="CG22487" i="2"/>
  <c r="CH22487" i="2"/>
  <c r="CI22487" i="2"/>
  <c r="CJ22487" i="2"/>
  <c r="CK22487" i="2"/>
  <c r="CL22487" i="2"/>
  <c r="CM22487" i="2"/>
  <c r="CN22487" i="2"/>
  <c r="CO22487" i="2"/>
  <c r="CP22487" i="2"/>
  <c r="CQ22487" i="2"/>
  <c r="CR22487" i="2"/>
  <c r="CS22487" i="2"/>
  <c r="CT22487" i="2"/>
  <c r="CU22487" i="2"/>
  <c r="CV22487" i="2"/>
  <c r="CW22487" i="2"/>
  <c r="CB22488" i="2"/>
  <c r="CC22488" i="2"/>
  <c r="CD22488" i="2"/>
  <c r="CE22488" i="2"/>
  <c r="CF22488" i="2"/>
  <c r="CG22488" i="2"/>
  <c r="CH22488" i="2"/>
  <c r="CI22488" i="2"/>
  <c r="CJ22488" i="2"/>
  <c r="CK22488" i="2"/>
  <c r="CL22488" i="2"/>
  <c r="CM22488" i="2"/>
  <c r="CN22488" i="2"/>
  <c r="CO22488" i="2"/>
  <c r="CP22488" i="2"/>
  <c r="CQ22488" i="2"/>
  <c r="CR22488" i="2"/>
  <c r="CS22488" i="2"/>
  <c r="CT22488" i="2"/>
  <c r="CU22488" i="2"/>
  <c r="CV22488" i="2"/>
  <c r="CW22488" i="2"/>
  <c r="CB22489" i="2"/>
  <c r="CC22489" i="2"/>
  <c r="CD22489" i="2"/>
  <c r="CE22489" i="2"/>
  <c r="CF22489" i="2"/>
  <c r="CG22489" i="2"/>
  <c r="CH22489" i="2"/>
  <c r="CI22489" i="2"/>
  <c r="CJ22489" i="2"/>
  <c r="CK22489" i="2"/>
  <c r="CL22489" i="2"/>
  <c r="CM22489" i="2"/>
  <c r="CN22489" i="2"/>
  <c r="CO22489" i="2"/>
  <c r="CP22489" i="2"/>
  <c r="CQ22489" i="2"/>
  <c r="CR22489" i="2"/>
  <c r="CS22489" i="2"/>
  <c r="CT22489" i="2"/>
  <c r="CU22489" i="2"/>
  <c r="CV22489" i="2"/>
  <c r="CW22489" i="2"/>
  <c r="CB22490" i="2"/>
  <c r="CC22490" i="2"/>
  <c r="CD22490" i="2"/>
  <c r="CE22490" i="2"/>
  <c r="CF22490" i="2"/>
  <c r="CG22490" i="2"/>
  <c r="CH22490" i="2"/>
  <c r="CI22490" i="2"/>
  <c r="CJ22490" i="2"/>
  <c r="CK22490" i="2"/>
  <c r="CL22490" i="2"/>
  <c r="CM22490" i="2"/>
  <c r="CN22490" i="2"/>
  <c r="CO22490" i="2"/>
  <c r="CP22490" i="2"/>
  <c r="CQ22490" i="2"/>
  <c r="CR22490" i="2"/>
  <c r="CS22490" i="2"/>
  <c r="CT22490" i="2"/>
  <c r="CU22490" i="2"/>
  <c r="CV22490" i="2"/>
  <c r="CW22490" i="2"/>
  <c r="CB22491" i="2"/>
  <c r="CC22491" i="2"/>
  <c r="CD22491" i="2"/>
  <c r="CE22491" i="2"/>
  <c r="CF22491" i="2"/>
  <c r="CG22491" i="2"/>
  <c r="CH22491" i="2"/>
  <c r="CI22491" i="2"/>
  <c r="CJ22491" i="2"/>
  <c r="CK22491" i="2"/>
  <c r="CL22491" i="2"/>
  <c r="CM22491" i="2"/>
  <c r="CN22491" i="2"/>
  <c r="CO22491" i="2"/>
  <c r="CP22491" i="2"/>
  <c r="CQ22491" i="2"/>
  <c r="CR22491" i="2"/>
  <c r="CS22491" i="2"/>
  <c r="CT22491" i="2"/>
  <c r="CU22491" i="2"/>
  <c r="CV22491" i="2"/>
  <c r="CW22491" i="2"/>
  <c r="CB22492" i="2"/>
  <c r="CC22492" i="2"/>
  <c r="CD22492" i="2"/>
  <c r="CE22492" i="2"/>
  <c r="CF22492" i="2"/>
  <c r="CG22492" i="2"/>
  <c r="CH22492" i="2"/>
  <c r="CI22492" i="2"/>
  <c r="CJ22492" i="2"/>
  <c r="CK22492" i="2"/>
  <c r="CL22492" i="2"/>
  <c r="CM22492" i="2"/>
  <c r="CN22492" i="2"/>
  <c r="CO22492" i="2"/>
  <c r="CP22492" i="2"/>
  <c r="CQ22492" i="2"/>
  <c r="CR22492" i="2"/>
  <c r="CS22492" i="2"/>
  <c r="CT22492" i="2"/>
  <c r="CU22492" i="2"/>
  <c r="CV22492" i="2"/>
  <c r="CW22492" i="2"/>
  <c r="CB22493" i="2"/>
  <c r="CC22493" i="2"/>
  <c r="CD22493" i="2"/>
  <c r="CE22493" i="2"/>
  <c r="CF22493" i="2"/>
  <c r="CG22493" i="2"/>
  <c r="CH22493" i="2"/>
  <c r="CI22493" i="2"/>
  <c r="CJ22493" i="2"/>
  <c r="CK22493" i="2"/>
  <c r="CL22493" i="2"/>
  <c r="CM22493" i="2"/>
  <c r="CN22493" i="2"/>
  <c r="CO22493" i="2"/>
  <c r="CP22493" i="2"/>
  <c r="CQ22493" i="2"/>
  <c r="CR22493" i="2"/>
  <c r="CS22493" i="2"/>
  <c r="CT22493" i="2"/>
  <c r="CU22493" i="2"/>
  <c r="CV22493" i="2"/>
  <c r="CW22493" i="2"/>
  <c r="CB22494" i="2"/>
  <c r="CC22494" i="2"/>
  <c r="CD22494" i="2"/>
  <c r="CE22494" i="2"/>
  <c r="CF22494" i="2"/>
  <c r="CG22494" i="2"/>
  <c r="CH22494" i="2"/>
  <c r="CI22494" i="2"/>
  <c r="CJ22494" i="2"/>
  <c r="CK22494" i="2"/>
  <c r="CL22494" i="2"/>
  <c r="CM22494" i="2"/>
  <c r="CN22494" i="2"/>
  <c r="CO22494" i="2"/>
  <c r="CP22494" i="2"/>
  <c r="CQ22494" i="2"/>
  <c r="CR22494" i="2"/>
  <c r="CS22494" i="2"/>
  <c r="CT22494" i="2"/>
  <c r="CU22494" i="2"/>
  <c r="CV22494" i="2"/>
  <c r="CW22494" i="2"/>
  <c r="CB22495" i="2"/>
  <c r="CC22495" i="2"/>
  <c r="CD22495" i="2"/>
  <c r="CE22495" i="2"/>
  <c r="CF22495" i="2"/>
  <c r="CG22495" i="2"/>
  <c r="CH22495" i="2"/>
  <c r="CI22495" i="2"/>
  <c r="CJ22495" i="2"/>
  <c r="CK22495" i="2"/>
  <c r="CL22495" i="2"/>
  <c r="CM22495" i="2"/>
  <c r="CN22495" i="2"/>
  <c r="CO22495" i="2"/>
  <c r="CP22495" i="2"/>
  <c r="CQ22495" i="2"/>
  <c r="CR22495" i="2"/>
  <c r="CS22495" i="2"/>
  <c r="CT22495" i="2"/>
  <c r="CU22495" i="2"/>
  <c r="CV22495" i="2"/>
  <c r="CW22495" i="2"/>
  <c r="CB22496" i="2"/>
  <c r="CC22496" i="2"/>
  <c r="CD22496" i="2"/>
  <c r="CE22496" i="2"/>
  <c r="CF22496" i="2"/>
  <c r="CG22496" i="2"/>
  <c r="CH22496" i="2"/>
  <c r="CI22496" i="2"/>
  <c r="CJ22496" i="2"/>
  <c r="CK22496" i="2"/>
  <c r="CL22496" i="2"/>
  <c r="CM22496" i="2"/>
  <c r="CN22496" i="2"/>
  <c r="CO22496" i="2"/>
  <c r="CP22496" i="2"/>
  <c r="CQ22496" i="2"/>
  <c r="CR22496" i="2"/>
  <c r="CS22496" i="2"/>
  <c r="CT22496" i="2"/>
  <c r="CU22496" i="2"/>
  <c r="CV22496" i="2"/>
  <c r="CW22496" i="2"/>
  <c r="CB22497" i="2"/>
  <c r="CC22497" i="2"/>
  <c r="CD22497" i="2"/>
  <c r="CE22497" i="2"/>
  <c r="CF22497" i="2"/>
  <c r="CG22497" i="2"/>
  <c r="CH22497" i="2"/>
  <c r="CI22497" i="2"/>
  <c r="CJ22497" i="2"/>
  <c r="CK22497" i="2"/>
  <c r="CL22497" i="2"/>
  <c r="CM22497" i="2"/>
  <c r="CN22497" i="2"/>
  <c r="CO22497" i="2"/>
  <c r="CP22497" i="2"/>
  <c r="CQ22497" i="2"/>
  <c r="CR22497" i="2"/>
  <c r="CS22497" i="2"/>
  <c r="CT22497" i="2"/>
  <c r="CU22497" i="2"/>
  <c r="CV22497" i="2"/>
  <c r="CW22497" i="2"/>
  <c r="CB22498" i="2"/>
  <c r="CC22498" i="2"/>
  <c r="CD22498" i="2"/>
  <c r="CE22498" i="2"/>
  <c r="CF22498" i="2"/>
  <c r="CG22498" i="2"/>
  <c r="CH22498" i="2"/>
  <c r="CI22498" i="2"/>
  <c r="CJ22498" i="2"/>
  <c r="CK22498" i="2"/>
  <c r="CL22498" i="2"/>
  <c r="CM22498" i="2"/>
  <c r="CN22498" i="2"/>
  <c r="CO22498" i="2"/>
  <c r="CP22498" i="2"/>
  <c r="CQ22498" i="2"/>
  <c r="CR22498" i="2"/>
  <c r="CS22498" i="2"/>
  <c r="CT22498" i="2"/>
  <c r="CU22498" i="2"/>
  <c r="CV22498" i="2"/>
  <c r="CW22498" i="2"/>
  <c r="CB22499" i="2"/>
  <c r="CC22499" i="2"/>
  <c r="CD22499" i="2"/>
  <c r="CE22499" i="2"/>
  <c r="CF22499" i="2"/>
  <c r="CG22499" i="2"/>
  <c r="CH22499" i="2"/>
  <c r="CI22499" i="2"/>
  <c r="CJ22499" i="2"/>
  <c r="CK22499" i="2"/>
  <c r="CL22499" i="2"/>
  <c r="CM22499" i="2"/>
  <c r="CN22499" i="2"/>
  <c r="CO22499" i="2"/>
  <c r="CP22499" i="2"/>
  <c r="CQ22499" i="2"/>
  <c r="CR22499" i="2"/>
  <c r="CS22499" i="2"/>
  <c r="CT22499" i="2"/>
  <c r="CU22499" i="2"/>
  <c r="CV22499" i="2"/>
  <c r="CW22499" i="2"/>
  <c r="CB22500" i="2"/>
  <c r="CC22500" i="2"/>
  <c r="CD22500" i="2"/>
  <c r="CE22500" i="2"/>
  <c r="CF22500" i="2"/>
  <c r="CG22500" i="2"/>
  <c r="CH22500" i="2"/>
  <c r="CI22500" i="2"/>
  <c r="CJ22500" i="2"/>
  <c r="CK22500" i="2"/>
  <c r="CL22500" i="2"/>
  <c r="CM22500" i="2"/>
  <c r="CN22500" i="2"/>
  <c r="CO22500" i="2"/>
  <c r="CP22500" i="2"/>
  <c r="CQ22500" i="2"/>
  <c r="CR22500" i="2"/>
  <c r="CS22500" i="2"/>
  <c r="CT22500" i="2"/>
  <c r="CU22500" i="2"/>
  <c r="CV22500" i="2"/>
  <c r="CW22500" i="2"/>
  <c r="CB22501" i="2"/>
  <c r="CC22501" i="2"/>
  <c r="CD22501" i="2"/>
  <c r="CE22501" i="2"/>
  <c r="CF22501" i="2"/>
  <c r="CG22501" i="2"/>
  <c r="CH22501" i="2"/>
  <c r="CI22501" i="2"/>
  <c r="CJ22501" i="2"/>
  <c r="CK22501" i="2"/>
  <c r="CL22501" i="2"/>
  <c r="CM22501" i="2"/>
  <c r="CN22501" i="2"/>
  <c r="CO22501" i="2"/>
  <c r="CP22501" i="2"/>
  <c r="CQ22501" i="2"/>
  <c r="CR22501" i="2"/>
  <c r="CS22501" i="2"/>
  <c r="CT22501" i="2"/>
  <c r="CU22501" i="2"/>
  <c r="CV22501" i="2"/>
  <c r="CW22501" i="2"/>
  <c r="CB22502" i="2"/>
  <c r="CC22502" i="2"/>
  <c r="CD22502" i="2"/>
  <c r="CE22502" i="2"/>
  <c r="CF22502" i="2"/>
  <c r="CG22502" i="2"/>
  <c r="CH22502" i="2"/>
  <c r="CI22502" i="2"/>
  <c r="CJ22502" i="2"/>
  <c r="CK22502" i="2"/>
  <c r="CL22502" i="2"/>
  <c r="CM22502" i="2"/>
  <c r="CN22502" i="2"/>
  <c r="CO22502" i="2"/>
  <c r="CP22502" i="2"/>
  <c r="CQ22502" i="2"/>
  <c r="CR22502" i="2"/>
  <c r="CS22502" i="2"/>
  <c r="CT22502" i="2"/>
  <c r="CU22502" i="2"/>
  <c r="CV22502" i="2"/>
  <c r="CW22502" i="2"/>
  <c r="CB22503" i="2"/>
  <c r="CC22503" i="2"/>
  <c r="CD22503" i="2"/>
  <c r="CE22503" i="2"/>
  <c r="CF22503" i="2"/>
  <c r="CG22503" i="2"/>
  <c r="CH22503" i="2"/>
  <c r="CI22503" i="2"/>
  <c r="CJ22503" i="2"/>
  <c r="CK22503" i="2"/>
  <c r="CL22503" i="2"/>
  <c r="CM22503" i="2"/>
  <c r="CN22503" i="2"/>
  <c r="CO22503" i="2"/>
  <c r="CP22503" i="2"/>
  <c r="CQ22503" i="2"/>
  <c r="CR22503" i="2"/>
  <c r="CS22503" i="2"/>
  <c r="CT22503" i="2"/>
  <c r="CU22503" i="2"/>
  <c r="CV22503" i="2"/>
  <c r="CW22503" i="2"/>
  <c r="CB22504" i="2"/>
  <c r="CC22504" i="2"/>
  <c r="CD22504" i="2"/>
  <c r="CE22504" i="2"/>
  <c r="CF22504" i="2"/>
  <c r="CG22504" i="2"/>
  <c r="CH22504" i="2"/>
  <c r="CI22504" i="2"/>
  <c r="CJ22504" i="2"/>
  <c r="CK22504" i="2"/>
  <c r="CL22504" i="2"/>
  <c r="CM22504" i="2"/>
  <c r="CN22504" i="2"/>
  <c r="CO22504" i="2"/>
  <c r="CP22504" i="2"/>
  <c r="CQ22504" i="2"/>
  <c r="CR22504" i="2"/>
  <c r="CS22504" i="2"/>
  <c r="CT22504" i="2"/>
  <c r="CU22504" i="2"/>
  <c r="CV22504" i="2"/>
  <c r="CW22504" i="2"/>
  <c r="CB22505" i="2"/>
  <c r="CC22505" i="2"/>
  <c r="CD22505" i="2"/>
  <c r="CE22505" i="2"/>
  <c r="CF22505" i="2"/>
  <c r="CG22505" i="2"/>
  <c r="CH22505" i="2"/>
  <c r="CI22505" i="2"/>
  <c r="CJ22505" i="2"/>
  <c r="CK22505" i="2"/>
  <c r="CL22505" i="2"/>
  <c r="CM22505" i="2"/>
  <c r="CN22505" i="2"/>
  <c r="CO22505" i="2"/>
  <c r="CP22505" i="2"/>
  <c r="CQ22505" i="2"/>
  <c r="CR22505" i="2"/>
  <c r="CS22505" i="2"/>
  <c r="CT22505" i="2"/>
  <c r="CU22505" i="2"/>
  <c r="CV22505" i="2"/>
  <c r="CW22505" i="2"/>
  <c r="CB22506" i="2"/>
  <c r="CC22506" i="2"/>
  <c r="CD22506" i="2"/>
  <c r="CE22506" i="2"/>
  <c r="CF22506" i="2"/>
  <c r="CG22506" i="2"/>
  <c r="CH22506" i="2"/>
  <c r="CI22506" i="2"/>
  <c r="CJ22506" i="2"/>
  <c r="CK22506" i="2"/>
  <c r="CL22506" i="2"/>
  <c r="CM22506" i="2"/>
  <c r="CN22506" i="2"/>
  <c r="CO22506" i="2"/>
  <c r="CP22506" i="2"/>
  <c r="CQ22506" i="2"/>
  <c r="CR22506" i="2"/>
  <c r="CS22506" i="2"/>
  <c r="CT22506" i="2"/>
  <c r="CU22506" i="2"/>
  <c r="CV22506" i="2"/>
  <c r="CW22506" i="2"/>
  <c r="CB22507" i="2"/>
  <c r="CC22507" i="2"/>
  <c r="CD22507" i="2"/>
  <c r="CE22507" i="2"/>
  <c r="CF22507" i="2"/>
  <c r="CG22507" i="2"/>
  <c r="CH22507" i="2"/>
  <c r="CI22507" i="2"/>
  <c r="CJ22507" i="2"/>
  <c r="CK22507" i="2"/>
  <c r="CL22507" i="2"/>
  <c r="CM22507" i="2"/>
  <c r="CN22507" i="2"/>
  <c r="CO22507" i="2"/>
  <c r="CP22507" i="2"/>
  <c r="CQ22507" i="2"/>
  <c r="CR22507" i="2"/>
  <c r="CS22507" i="2"/>
  <c r="CT22507" i="2"/>
  <c r="CU22507" i="2"/>
  <c r="CV22507" i="2"/>
  <c r="CW22507" i="2"/>
  <c r="CB22508" i="2"/>
  <c r="CC22508" i="2"/>
  <c r="CD22508" i="2"/>
  <c r="CE22508" i="2"/>
  <c r="CF22508" i="2"/>
  <c r="CG22508" i="2"/>
  <c r="CH22508" i="2"/>
  <c r="CI22508" i="2"/>
  <c r="CJ22508" i="2"/>
  <c r="CK22508" i="2"/>
  <c r="CL22508" i="2"/>
  <c r="CM22508" i="2"/>
  <c r="CN22508" i="2"/>
  <c r="CO22508" i="2"/>
  <c r="CP22508" i="2"/>
  <c r="CQ22508" i="2"/>
  <c r="CR22508" i="2"/>
  <c r="CS22508" i="2"/>
  <c r="CT22508" i="2"/>
  <c r="CU22508" i="2"/>
  <c r="CV22508" i="2"/>
  <c r="CW22508" i="2"/>
  <c r="CB22509" i="2"/>
  <c r="CC22509" i="2"/>
  <c r="CD22509" i="2"/>
  <c r="CE22509" i="2"/>
  <c r="CF22509" i="2"/>
  <c r="CG22509" i="2"/>
  <c r="CH22509" i="2"/>
  <c r="CI22509" i="2"/>
  <c r="CJ22509" i="2"/>
  <c r="CK22509" i="2"/>
  <c r="CL22509" i="2"/>
  <c r="CM22509" i="2"/>
  <c r="CN22509" i="2"/>
  <c r="CO22509" i="2"/>
  <c r="CP22509" i="2"/>
  <c r="CQ22509" i="2"/>
  <c r="CR22509" i="2"/>
  <c r="CS22509" i="2"/>
  <c r="CT22509" i="2"/>
  <c r="CU22509" i="2"/>
  <c r="CV22509" i="2"/>
  <c r="CW22509" i="2"/>
  <c r="CB22510" i="2"/>
  <c r="CC22510" i="2"/>
  <c r="CD22510" i="2"/>
  <c r="CE22510" i="2"/>
  <c r="CF22510" i="2"/>
  <c r="CG22510" i="2"/>
  <c r="CH22510" i="2"/>
  <c r="CI22510" i="2"/>
  <c r="CJ22510" i="2"/>
  <c r="CK22510" i="2"/>
  <c r="CL22510" i="2"/>
  <c r="CM22510" i="2"/>
  <c r="CN22510" i="2"/>
  <c r="CO22510" i="2"/>
  <c r="CP22510" i="2"/>
  <c r="CQ22510" i="2"/>
  <c r="CR22510" i="2"/>
  <c r="CS22510" i="2"/>
  <c r="CT22510" i="2"/>
  <c r="CU22510" i="2"/>
  <c r="CV22510" i="2"/>
  <c r="CW22510" i="2"/>
  <c r="CB22511" i="2"/>
  <c r="CC22511" i="2"/>
  <c r="CD22511" i="2"/>
  <c r="CE22511" i="2"/>
  <c r="CF22511" i="2"/>
  <c r="CG22511" i="2"/>
  <c r="CH22511" i="2"/>
  <c r="CI22511" i="2"/>
  <c r="CJ22511" i="2"/>
  <c r="CK22511" i="2"/>
  <c r="CL22511" i="2"/>
  <c r="CM22511" i="2"/>
  <c r="CN22511" i="2"/>
  <c r="CO22511" i="2"/>
  <c r="CP22511" i="2"/>
  <c r="CQ22511" i="2"/>
  <c r="CR22511" i="2"/>
  <c r="CS22511" i="2"/>
  <c r="CT22511" i="2"/>
  <c r="CU22511" i="2"/>
  <c r="CV22511" i="2"/>
  <c r="CW22511" i="2"/>
  <c r="CB22512" i="2"/>
  <c r="CC22512" i="2"/>
  <c r="CD22512" i="2"/>
  <c r="CE22512" i="2"/>
  <c r="CF22512" i="2"/>
  <c r="CG22512" i="2"/>
  <c r="CH22512" i="2"/>
  <c r="CI22512" i="2"/>
  <c r="CJ22512" i="2"/>
  <c r="CK22512" i="2"/>
  <c r="CL22512" i="2"/>
  <c r="CM22512" i="2"/>
  <c r="CN22512" i="2"/>
  <c r="CO22512" i="2"/>
  <c r="CP22512" i="2"/>
  <c r="CQ22512" i="2"/>
  <c r="CR22512" i="2"/>
  <c r="CS22512" i="2"/>
  <c r="CT22512" i="2"/>
  <c r="CU22512" i="2"/>
  <c r="CV22512" i="2"/>
  <c r="CW22512" i="2"/>
  <c r="CB22513" i="2"/>
  <c r="CC22513" i="2"/>
  <c r="CD22513" i="2"/>
  <c r="CE22513" i="2"/>
  <c r="CF22513" i="2"/>
  <c r="CG22513" i="2"/>
  <c r="CH22513" i="2"/>
  <c r="CI22513" i="2"/>
  <c r="CJ22513" i="2"/>
  <c r="CK22513" i="2"/>
  <c r="CL22513" i="2"/>
  <c r="CM22513" i="2"/>
  <c r="CN22513" i="2"/>
  <c r="CO22513" i="2"/>
  <c r="CP22513" i="2"/>
  <c r="CQ22513" i="2"/>
  <c r="CR22513" i="2"/>
  <c r="CS22513" i="2"/>
  <c r="CT22513" i="2"/>
  <c r="CU22513" i="2"/>
  <c r="CV22513" i="2"/>
  <c r="CW22513" i="2"/>
  <c r="CB22514" i="2"/>
  <c r="CC22514" i="2"/>
  <c r="CD22514" i="2"/>
  <c r="CE22514" i="2"/>
  <c r="CF22514" i="2"/>
  <c r="CG22514" i="2"/>
  <c r="CH22514" i="2"/>
  <c r="CI22514" i="2"/>
  <c r="CJ22514" i="2"/>
  <c r="CK22514" i="2"/>
  <c r="CL22514" i="2"/>
  <c r="CM22514" i="2"/>
  <c r="CN22514" i="2"/>
  <c r="CO22514" i="2"/>
  <c r="CP22514" i="2"/>
  <c r="CQ22514" i="2"/>
  <c r="CR22514" i="2"/>
  <c r="CS22514" i="2"/>
  <c r="CT22514" i="2"/>
  <c r="CU22514" i="2"/>
  <c r="CV22514" i="2"/>
  <c r="CW22514" i="2"/>
  <c r="CB22515" i="2"/>
  <c r="CC22515" i="2"/>
  <c r="CD22515" i="2"/>
  <c r="CE22515" i="2"/>
  <c r="CF22515" i="2"/>
  <c r="CG22515" i="2"/>
  <c r="CH22515" i="2"/>
  <c r="CI22515" i="2"/>
  <c r="CJ22515" i="2"/>
  <c r="CK22515" i="2"/>
  <c r="CL22515" i="2"/>
  <c r="CM22515" i="2"/>
  <c r="CN22515" i="2"/>
  <c r="CO22515" i="2"/>
  <c r="CP22515" i="2"/>
  <c r="CQ22515" i="2"/>
  <c r="CR22515" i="2"/>
  <c r="CS22515" i="2"/>
  <c r="CT22515" i="2"/>
  <c r="CU22515" i="2"/>
  <c r="CV22515" i="2"/>
  <c r="CW22515" i="2"/>
  <c r="CB22516" i="2"/>
  <c r="CC22516" i="2"/>
  <c r="CD22516" i="2"/>
  <c r="CE22516" i="2"/>
  <c r="CF22516" i="2"/>
  <c r="CG22516" i="2"/>
  <c r="CH22516" i="2"/>
  <c r="CI22516" i="2"/>
  <c r="CJ22516" i="2"/>
  <c r="CK22516" i="2"/>
  <c r="CL22516" i="2"/>
  <c r="CM22516" i="2"/>
  <c r="CN22516" i="2"/>
  <c r="CO22516" i="2"/>
  <c r="CP22516" i="2"/>
  <c r="CQ22516" i="2"/>
  <c r="CR22516" i="2"/>
  <c r="CS22516" i="2"/>
  <c r="CT22516" i="2"/>
  <c r="CU22516" i="2"/>
  <c r="CV22516" i="2"/>
  <c r="CW22516" i="2"/>
  <c r="CB22517" i="2"/>
  <c r="CC22517" i="2"/>
  <c r="CD22517" i="2"/>
  <c r="CE22517" i="2"/>
  <c r="CF22517" i="2"/>
  <c r="CG22517" i="2"/>
  <c r="CH22517" i="2"/>
  <c r="CI22517" i="2"/>
  <c r="CJ22517" i="2"/>
  <c r="CK22517" i="2"/>
  <c r="CL22517" i="2"/>
  <c r="CM22517" i="2"/>
  <c r="CN22517" i="2"/>
  <c r="CO22517" i="2"/>
  <c r="CP22517" i="2"/>
  <c r="CQ22517" i="2"/>
  <c r="CR22517" i="2"/>
  <c r="CS22517" i="2"/>
  <c r="CT22517" i="2"/>
  <c r="CU22517" i="2"/>
  <c r="CV22517" i="2"/>
  <c r="CW22517" i="2"/>
  <c r="CB22518" i="2"/>
  <c r="CC22518" i="2"/>
  <c r="CD22518" i="2"/>
  <c r="CE22518" i="2"/>
  <c r="CF22518" i="2"/>
  <c r="CG22518" i="2"/>
  <c r="CH22518" i="2"/>
  <c r="CI22518" i="2"/>
  <c r="CJ22518" i="2"/>
  <c r="CK22518" i="2"/>
  <c r="CL22518" i="2"/>
  <c r="CM22518" i="2"/>
  <c r="CN22518" i="2"/>
  <c r="CO22518" i="2"/>
  <c r="CP22518" i="2"/>
  <c r="CQ22518" i="2"/>
  <c r="CR22518" i="2"/>
  <c r="CS22518" i="2"/>
  <c r="CT22518" i="2"/>
  <c r="CU22518" i="2"/>
  <c r="CV22518" i="2"/>
  <c r="CW22518" i="2"/>
  <c r="CB22519" i="2"/>
  <c r="CC22519" i="2"/>
  <c r="CD22519" i="2"/>
  <c r="CE22519" i="2"/>
  <c r="CF22519" i="2"/>
  <c r="CG22519" i="2"/>
  <c r="CH22519" i="2"/>
  <c r="CI22519" i="2"/>
  <c r="CJ22519" i="2"/>
  <c r="CK22519" i="2"/>
  <c r="CL22519" i="2"/>
  <c r="CM22519" i="2"/>
  <c r="CN22519" i="2"/>
  <c r="CO22519" i="2"/>
  <c r="CP22519" i="2"/>
  <c r="CQ22519" i="2"/>
  <c r="CR22519" i="2"/>
  <c r="CS22519" i="2"/>
  <c r="CT22519" i="2"/>
  <c r="CU22519" i="2"/>
  <c r="CV22519" i="2"/>
  <c r="CW22519" i="2"/>
  <c r="CB22520" i="2"/>
  <c r="CC22520" i="2"/>
  <c r="CD22520" i="2"/>
  <c r="CE22520" i="2"/>
  <c r="CF22520" i="2"/>
  <c r="CG22520" i="2"/>
  <c r="CH22520" i="2"/>
  <c r="CI22520" i="2"/>
  <c r="CJ22520" i="2"/>
  <c r="CK22520" i="2"/>
  <c r="CL22520" i="2"/>
  <c r="CM22520" i="2"/>
  <c r="CN22520" i="2"/>
  <c r="CO22520" i="2"/>
  <c r="CP22520" i="2"/>
  <c r="CQ22520" i="2"/>
  <c r="CR22520" i="2"/>
  <c r="CS22520" i="2"/>
  <c r="CT22520" i="2"/>
  <c r="CU22520" i="2"/>
  <c r="CV22520" i="2"/>
  <c r="CW22520" i="2"/>
  <c r="CB22521" i="2"/>
  <c r="CC22521" i="2"/>
  <c r="CD22521" i="2"/>
  <c r="CE22521" i="2"/>
  <c r="CF22521" i="2"/>
  <c r="CG22521" i="2"/>
  <c r="CH22521" i="2"/>
  <c r="CI22521" i="2"/>
  <c r="CJ22521" i="2"/>
  <c r="CK22521" i="2"/>
  <c r="CL22521" i="2"/>
  <c r="CM22521" i="2"/>
  <c r="CN22521" i="2"/>
  <c r="CO22521" i="2"/>
  <c r="CP22521" i="2"/>
  <c r="CQ22521" i="2"/>
  <c r="CR22521" i="2"/>
  <c r="CS22521" i="2"/>
  <c r="CT22521" i="2"/>
  <c r="CU22521" i="2"/>
  <c r="CV22521" i="2"/>
  <c r="CW22521" i="2"/>
  <c r="CB22522" i="2"/>
  <c r="CC22522" i="2"/>
  <c r="CD22522" i="2"/>
  <c r="CE22522" i="2"/>
  <c r="CF22522" i="2"/>
  <c r="CG22522" i="2"/>
  <c r="CH22522" i="2"/>
  <c r="CI22522" i="2"/>
  <c r="CJ22522" i="2"/>
  <c r="CK22522" i="2"/>
  <c r="CL22522" i="2"/>
  <c r="CM22522" i="2"/>
  <c r="CN22522" i="2"/>
  <c r="CO22522" i="2"/>
  <c r="CP22522" i="2"/>
  <c r="CQ22522" i="2"/>
  <c r="CR22522" i="2"/>
  <c r="CS22522" i="2"/>
  <c r="CT22522" i="2"/>
  <c r="CU22522" i="2"/>
  <c r="CV22522" i="2"/>
  <c r="CW22522" i="2"/>
  <c r="CB22523" i="2"/>
  <c r="CC22523" i="2"/>
  <c r="CD22523" i="2"/>
  <c r="CE22523" i="2"/>
  <c r="CF22523" i="2"/>
  <c r="CG22523" i="2"/>
  <c r="CH22523" i="2"/>
  <c r="CI22523" i="2"/>
  <c r="CJ22523" i="2"/>
  <c r="CK22523" i="2"/>
  <c r="CL22523" i="2"/>
  <c r="CM22523" i="2"/>
  <c r="CN22523" i="2"/>
  <c r="CO22523" i="2"/>
  <c r="CP22523" i="2"/>
  <c r="CQ22523" i="2"/>
  <c r="CR22523" i="2"/>
  <c r="CS22523" i="2"/>
  <c r="CT22523" i="2"/>
  <c r="CU22523" i="2"/>
  <c r="CV22523" i="2"/>
  <c r="CW22523" i="2"/>
  <c r="CB22524" i="2"/>
  <c r="CC22524" i="2"/>
  <c r="CD22524" i="2"/>
  <c r="CE22524" i="2"/>
  <c r="CF22524" i="2"/>
  <c r="CG22524" i="2"/>
  <c r="CH22524" i="2"/>
  <c r="CI22524" i="2"/>
  <c r="CJ22524" i="2"/>
  <c r="CK22524" i="2"/>
  <c r="CL22524" i="2"/>
  <c r="CM22524" i="2"/>
  <c r="CN22524" i="2"/>
  <c r="CO22524" i="2"/>
  <c r="CP22524" i="2"/>
  <c r="CQ22524" i="2"/>
  <c r="CR22524" i="2"/>
  <c r="CS22524" i="2"/>
  <c r="CT22524" i="2"/>
  <c r="CU22524" i="2"/>
  <c r="CV22524" i="2"/>
  <c r="CW22524" i="2"/>
  <c r="CB22525" i="2"/>
  <c r="CC22525" i="2"/>
  <c r="CD22525" i="2"/>
  <c r="CE22525" i="2"/>
  <c r="CF22525" i="2"/>
  <c r="CG22525" i="2"/>
  <c r="CH22525" i="2"/>
  <c r="CI22525" i="2"/>
  <c r="CJ22525" i="2"/>
  <c r="CK22525" i="2"/>
  <c r="CL22525" i="2"/>
  <c r="CM22525" i="2"/>
  <c r="CN22525" i="2"/>
  <c r="CO22525" i="2"/>
  <c r="CP22525" i="2"/>
  <c r="CQ22525" i="2"/>
  <c r="CR22525" i="2"/>
  <c r="CS22525" i="2"/>
  <c r="CT22525" i="2"/>
  <c r="CU22525" i="2"/>
  <c r="CV22525" i="2"/>
  <c r="CW22525" i="2"/>
  <c r="CB22526" i="2"/>
  <c r="CC22526" i="2"/>
  <c r="CD22526" i="2"/>
  <c r="CE22526" i="2"/>
  <c r="CF22526" i="2"/>
  <c r="CG22526" i="2"/>
  <c r="CH22526" i="2"/>
  <c r="CI22526" i="2"/>
  <c r="CJ22526" i="2"/>
  <c r="CK22526" i="2"/>
  <c r="CL22526" i="2"/>
  <c r="CM22526" i="2"/>
  <c r="CN22526" i="2"/>
  <c r="CO22526" i="2"/>
  <c r="CP22526" i="2"/>
  <c r="CQ22526" i="2"/>
  <c r="CR22526" i="2"/>
  <c r="CS22526" i="2"/>
  <c r="CT22526" i="2"/>
  <c r="CU22526" i="2"/>
  <c r="CV22526" i="2"/>
  <c r="CW22526" i="2"/>
  <c r="CB22527" i="2"/>
  <c r="CC22527" i="2"/>
  <c r="CD22527" i="2"/>
  <c r="CE22527" i="2"/>
  <c r="CF22527" i="2"/>
  <c r="CG22527" i="2"/>
  <c r="CH22527" i="2"/>
  <c r="CI22527" i="2"/>
  <c r="CJ22527" i="2"/>
  <c r="CK22527" i="2"/>
  <c r="CL22527" i="2"/>
  <c r="CM22527" i="2"/>
  <c r="CN22527" i="2"/>
  <c r="CO22527" i="2"/>
  <c r="CP22527" i="2"/>
  <c r="CQ22527" i="2"/>
  <c r="CR22527" i="2"/>
  <c r="CS22527" i="2"/>
  <c r="CT22527" i="2"/>
  <c r="CU22527" i="2"/>
  <c r="CV22527" i="2"/>
  <c r="CW22527" i="2"/>
  <c r="CB22528" i="2"/>
  <c r="CC22528" i="2"/>
  <c r="CD22528" i="2"/>
  <c r="CE22528" i="2"/>
  <c r="CF22528" i="2"/>
  <c r="CG22528" i="2"/>
  <c r="CH22528" i="2"/>
  <c r="CI22528" i="2"/>
  <c r="CJ22528" i="2"/>
  <c r="CK22528" i="2"/>
  <c r="CL22528" i="2"/>
  <c r="CM22528" i="2"/>
  <c r="CN22528" i="2"/>
  <c r="CO22528" i="2"/>
  <c r="CP22528" i="2"/>
  <c r="CQ22528" i="2"/>
  <c r="CR22528" i="2"/>
  <c r="CS22528" i="2"/>
  <c r="CT22528" i="2"/>
  <c r="CU22528" i="2"/>
  <c r="CV22528" i="2"/>
  <c r="CW22528" i="2"/>
  <c r="CB22529" i="2"/>
  <c r="CC22529" i="2"/>
  <c r="CD22529" i="2"/>
  <c r="CE22529" i="2"/>
  <c r="CF22529" i="2"/>
  <c r="CG22529" i="2"/>
  <c r="CH22529" i="2"/>
  <c r="CI22529" i="2"/>
  <c r="CJ22529" i="2"/>
  <c r="CK22529" i="2"/>
  <c r="CL22529" i="2"/>
  <c r="CM22529" i="2"/>
  <c r="CN22529" i="2"/>
  <c r="CO22529" i="2"/>
  <c r="CP22529" i="2"/>
  <c r="CQ22529" i="2"/>
  <c r="CR22529" i="2"/>
  <c r="CS22529" i="2"/>
  <c r="CT22529" i="2"/>
  <c r="CU22529" i="2"/>
  <c r="CV22529" i="2"/>
  <c r="CW22529" i="2"/>
  <c r="CB22530" i="2"/>
  <c r="CC22530" i="2"/>
  <c r="CD22530" i="2"/>
  <c r="CE22530" i="2"/>
  <c r="CF22530" i="2"/>
  <c r="CG22530" i="2"/>
  <c r="CH22530" i="2"/>
  <c r="CI22530" i="2"/>
  <c r="CJ22530" i="2"/>
  <c r="CK22530" i="2"/>
  <c r="CL22530" i="2"/>
  <c r="CM22530" i="2"/>
  <c r="CN22530" i="2"/>
  <c r="CO22530" i="2"/>
  <c r="CP22530" i="2"/>
  <c r="CQ22530" i="2"/>
  <c r="CR22530" i="2"/>
  <c r="CS22530" i="2"/>
  <c r="CT22530" i="2"/>
  <c r="CU22530" i="2"/>
  <c r="CV22530" i="2"/>
  <c r="CW22530" i="2"/>
  <c r="CB22531" i="2"/>
  <c r="CC22531" i="2"/>
  <c r="CD22531" i="2"/>
  <c r="CE22531" i="2"/>
  <c r="CF22531" i="2"/>
  <c r="CG22531" i="2"/>
  <c r="CH22531" i="2"/>
  <c r="CI22531" i="2"/>
  <c r="CJ22531" i="2"/>
  <c r="CK22531" i="2"/>
  <c r="CL22531" i="2"/>
  <c r="CM22531" i="2"/>
  <c r="CN22531" i="2"/>
  <c r="CO22531" i="2"/>
  <c r="CP22531" i="2"/>
  <c r="CQ22531" i="2"/>
  <c r="CR22531" i="2"/>
  <c r="CS22531" i="2"/>
  <c r="CT22531" i="2"/>
  <c r="CU22531" i="2"/>
  <c r="CV22531" i="2"/>
  <c r="CW22531" i="2"/>
  <c r="CB22532" i="2"/>
  <c r="CC22532" i="2"/>
  <c r="CD22532" i="2"/>
  <c r="CE22532" i="2"/>
  <c r="CF22532" i="2"/>
  <c r="CG22532" i="2"/>
  <c r="CH22532" i="2"/>
  <c r="CI22532" i="2"/>
  <c r="CJ22532" i="2"/>
  <c r="CK22532" i="2"/>
  <c r="CL22532" i="2"/>
  <c r="CM22532" i="2"/>
  <c r="CN22532" i="2"/>
  <c r="CO22532" i="2"/>
  <c r="CP22532" i="2"/>
  <c r="CQ22532" i="2"/>
  <c r="CR22532" i="2"/>
  <c r="CS22532" i="2"/>
  <c r="CT22532" i="2"/>
  <c r="CU22532" i="2"/>
  <c r="CV22532" i="2"/>
  <c r="CW22532" i="2"/>
  <c r="CB22533" i="2"/>
  <c r="CC22533" i="2"/>
  <c r="CD22533" i="2"/>
  <c r="CE22533" i="2"/>
  <c r="CF22533" i="2"/>
  <c r="CG22533" i="2"/>
  <c r="CH22533" i="2"/>
  <c r="CI22533" i="2"/>
  <c r="CJ22533" i="2"/>
  <c r="CK22533" i="2"/>
  <c r="CL22533" i="2"/>
  <c r="CM22533" i="2"/>
  <c r="CN22533" i="2"/>
  <c r="CO22533" i="2"/>
  <c r="CP22533" i="2"/>
  <c r="CQ22533" i="2"/>
  <c r="CR22533" i="2"/>
  <c r="CS22533" i="2"/>
  <c r="CT22533" i="2"/>
  <c r="CU22533" i="2"/>
  <c r="CV22533" i="2"/>
  <c r="CW22533" i="2"/>
  <c r="CB22534" i="2"/>
  <c r="CC22534" i="2"/>
  <c r="CD22534" i="2"/>
  <c r="CE22534" i="2"/>
  <c r="CF22534" i="2"/>
  <c r="CG22534" i="2"/>
  <c r="CH22534" i="2"/>
  <c r="CI22534" i="2"/>
  <c r="CJ22534" i="2"/>
  <c r="CK22534" i="2"/>
  <c r="CL22534" i="2"/>
  <c r="CM22534" i="2"/>
  <c r="CN22534" i="2"/>
  <c r="CO22534" i="2"/>
  <c r="CP22534" i="2"/>
  <c r="CQ22534" i="2"/>
  <c r="CR22534" i="2"/>
  <c r="CS22534" i="2"/>
  <c r="CT22534" i="2"/>
  <c r="CU22534" i="2"/>
  <c r="CV22534" i="2"/>
  <c r="CW22534" i="2"/>
  <c r="CB22535" i="2"/>
  <c r="CC22535" i="2"/>
  <c r="CD22535" i="2"/>
  <c r="CE22535" i="2"/>
  <c r="CF22535" i="2"/>
  <c r="CG22535" i="2"/>
  <c r="CH22535" i="2"/>
  <c r="CI22535" i="2"/>
  <c r="CJ22535" i="2"/>
  <c r="CK22535" i="2"/>
  <c r="CL22535" i="2"/>
  <c r="CM22535" i="2"/>
  <c r="CN22535" i="2"/>
  <c r="CO22535" i="2"/>
  <c r="CP22535" i="2"/>
  <c r="CQ22535" i="2"/>
  <c r="CR22535" i="2"/>
  <c r="CS22535" i="2"/>
  <c r="CT22535" i="2"/>
  <c r="CU22535" i="2"/>
  <c r="CV22535" i="2"/>
  <c r="CW22535" i="2"/>
  <c r="CB22536" i="2"/>
  <c r="CC22536" i="2"/>
  <c r="CD22536" i="2"/>
  <c r="CE22536" i="2"/>
  <c r="CF22536" i="2"/>
  <c r="CG22536" i="2"/>
  <c r="CH22536" i="2"/>
  <c r="CI22536" i="2"/>
  <c r="CJ22536" i="2"/>
  <c r="CK22536" i="2"/>
  <c r="CL22536" i="2"/>
  <c r="CM22536" i="2"/>
  <c r="CN22536" i="2"/>
  <c r="CO22536" i="2"/>
  <c r="CP22536" i="2"/>
  <c r="CQ22536" i="2"/>
  <c r="CR22536" i="2"/>
  <c r="CS22536" i="2"/>
  <c r="CT22536" i="2"/>
  <c r="CU22536" i="2"/>
  <c r="CV22536" i="2"/>
  <c r="CW22536" i="2"/>
  <c r="CB22537" i="2"/>
  <c r="CC22537" i="2"/>
  <c r="CD22537" i="2"/>
  <c r="CE22537" i="2"/>
  <c r="CF22537" i="2"/>
  <c r="CG22537" i="2"/>
  <c r="CH22537" i="2"/>
  <c r="CI22537" i="2"/>
  <c r="CJ22537" i="2"/>
  <c r="CK22537" i="2"/>
  <c r="CL22537" i="2"/>
  <c r="CM22537" i="2"/>
  <c r="CN22537" i="2"/>
  <c r="CO22537" i="2"/>
  <c r="CP22537" i="2"/>
  <c r="CQ22537" i="2"/>
  <c r="CR22537" i="2"/>
  <c r="CS22537" i="2"/>
  <c r="CT22537" i="2"/>
  <c r="CU22537" i="2"/>
  <c r="CV22537" i="2"/>
  <c r="CW22537" i="2"/>
  <c r="CB22538" i="2"/>
  <c r="CC22538" i="2"/>
  <c r="CD22538" i="2"/>
  <c r="CE22538" i="2"/>
  <c r="CF22538" i="2"/>
  <c r="CG22538" i="2"/>
  <c r="CH22538" i="2"/>
  <c r="CI22538" i="2"/>
  <c r="CJ22538" i="2"/>
  <c r="CK22538" i="2"/>
  <c r="CL22538" i="2"/>
  <c r="CM22538" i="2"/>
  <c r="CN22538" i="2"/>
  <c r="CO22538" i="2"/>
  <c r="CP22538" i="2"/>
  <c r="CQ22538" i="2"/>
  <c r="CR22538" i="2"/>
  <c r="CS22538" i="2"/>
  <c r="CT22538" i="2"/>
  <c r="CU22538" i="2"/>
  <c r="CV22538" i="2"/>
  <c r="CW22538" i="2"/>
  <c r="CB22539" i="2"/>
  <c r="CC22539" i="2"/>
  <c r="CD22539" i="2"/>
  <c r="CE22539" i="2"/>
  <c r="CF22539" i="2"/>
  <c r="CG22539" i="2"/>
  <c r="CH22539" i="2"/>
  <c r="CI22539" i="2"/>
  <c r="CJ22539" i="2"/>
  <c r="CK22539" i="2"/>
  <c r="CL22539" i="2"/>
  <c r="CM22539" i="2"/>
  <c r="CN22539" i="2"/>
  <c r="CO22539" i="2"/>
  <c r="CP22539" i="2"/>
  <c r="CQ22539" i="2"/>
  <c r="CR22539" i="2"/>
  <c r="CS22539" i="2"/>
  <c r="CT22539" i="2"/>
  <c r="CU22539" i="2"/>
  <c r="CV22539" i="2"/>
  <c r="CW22539" i="2"/>
  <c r="CB22540" i="2"/>
  <c r="CC22540" i="2"/>
  <c r="CD22540" i="2"/>
  <c r="CE22540" i="2"/>
  <c r="CF22540" i="2"/>
  <c r="CG22540" i="2"/>
  <c r="CH22540" i="2"/>
  <c r="CI22540" i="2"/>
  <c r="CJ22540" i="2"/>
  <c r="CK22540" i="2"/>
  <c r="CL22540" i="2"/>
  <c r="CM22540" i="2"/>
  <c r="CN22540" i="2"/>
  <c r="CO22540" i="2"/>
  <c r="CP22540" i="2"/>
  <c r="CQ22540" i="2"/>
  <c r="CR22540" i="2"/>
  <c r="CS22540" i="2"/>
  <c r="CT22540" i="2"/>
  <c r="CU22540" i="2"/>
  <c r="CV22540" i="2"/>
  <c r="CW22540" i="2"/>
  <c r="CB22541" i="2"/>
  <c r="CC22541" i="2"/>
  <c r="CD22541" i="2"/>
  <c r="CE22541" i="2"/>
  <c r="CF22541" i="2"/>
  <c r="CG22541" i="2"/>
  <c r="CH22541" i="2"/>
  <c r="CI22541" i="2"/>
  <c r="CJ22541" i="2"/>
  <c r="CK22541" i="2"/>
  <c r="CL22541" i="2"/>
  <c r="CM22541" i="2"/>
  <c r="CN22541" i="2"/>
  <c r="CO22541" i="2"/>
  <c r="CP22541" i="2"/>
  <c r="CQ22541" i="2"/>
  <c r="CR22541" i="2"/>
  <c r="CS22541" i="2"/>
  <c r="CT22541" i="2"/>
  <c r="CU22541" i="2"/>
  <c r="CV22541" i="2"/>
  <c r="CW22541" i="2"/>
  <c r="CB22542" i="2"/>
  <c r="CC22542" i="2"/>
  <c r="CD22542" i="2"/>
  <c r="CE22542" i="2"/>
  <c r="CF22542" i="2"/>
  <c r="CG22542" i="2"/>
  <c r="CH22542" i="2"/>
  <c r="CI22542" i="2"/>
  <c r="CJ22542" i="2"/>
  <c r="CK22542" i="2"/>
  <c r="CL22542" i="2"/>
  <c r="CM22542" i="2"/>
  <c r="CN22542" i="2"/>
  <c r="CO22542" i="2"/>
  <c r="CP22542" i="2"/>
  <c r="CQ22542" i="2"/>
  <c r="CR22542" i="2"/>
  <c r="CS22542" i="2"/>
  <c r="CT22542" i="2"/>
  <c r="CU22542" i="2"/>
  <c r="CV22542" i="2"/>
  <c r="CW22542" i="2"/>
  <c r="CB22543" i="2"/>
  <c r="CC22543" i="2"/>
  <c r="CD22543" i="2"/>
  <c r="CE22543" i="2"/>
  <c r="CF22543" i="2"/>
  <c r="CG22543" i="2"/>
  <c r="CH22543" i="2"/>
  <c r="CI22543" i="2"/>
  <c r="CJ22543" i="2"/>
  <c r="CK22543" i="2"/>
  <c r="CL22543" i="2"/>
  <c r="CM22543" i="2"/>
  <c r="CN22543" i="2"/>
  <c r="CO22543" i="2"/>
  <c r="CP22543" i="2"/>
  <c r="CQ22543" i="2"/>
  <c r="CR22543" i="2"/>
  <c r="CS22543" i="2"/>
  <c r="CT22543" i="2"/>
  <c r="CU22543" i="2"/>
  <c r="CV22543" i="2"/>
  <c r="CW22543" i="2"/>
  <c r="CB22544" i="2"/>
  <c r="CC22544" i="2"/>
  <c r="CD22544" i="2"/>
  <c r="CE22544" i="2"/>
  <c r="CF22544" i="2"/>
  <c r="CG22544" i="2"/>
  <c r="CH22544" i="2"/>
  <c r="CI22544" i="2"/>
  <c r="CJ22544" i="2"/>
  <c r="CK22544" i="2"/>
  <c r="CL22544" i="2"/>
  <c r="CM22544" i="2"/>
  <c r="CN22544" i="2"/>
  <c r="CO22544" i="2"/>
  <c r="CP22544" i="2"/>
  <c r="CQ22544" i="2"/>
  <c r="CR22544" i="2"/>
  <c r="CS22544" i="2"/>
  <c r="CT22544" i="2"/>
  <c r="CU22544" i="2"/>
  <c r="CV22544" i="2"/>
  <c r="CW22544" i="2"/>
  <c r="CB22545" i="2"/>
  <c r="CC22545" i="2"/>
  <c r="CD22545" i="2"/>
  <c r="CE22545" i="2"/>
  <c r="CF22545" i="2"/>
  <c r="CG22545" i="2"/>
  <c r="CH22545" i="2"/>
  <c r="CI22545" i="2"/>
  <c r="CJ22545" i="2"/>
  <c r="CK22545" i="2"/>
  <c r="CL22545" i="2"/>
  <c r="CM22545" i="2"/>
  <c r="CN22545" i="2"/>
  <c r="CO22545" i="2"/>
  <c r="CP22545" i="2"/>
  <c r="CQ22545" i="2"/>
  <c r="CR22545" i="2"/>
  <c r="CS22545" i="2"/>
  <c r="CT22545" i="2"/>
  <c r="CU22545" i="2"/>
  <c r="CV22545" i="2"/>
  <c r="CW22545" i="2"/>
  <c r="CB22546" i="2"/>
  <c r="CC22546" i="2"/>
  <c r="CD22546" i="2"/>
  <c r="CE22546" i="2"/>
  <c r="CF22546" i="2"/>
  <c r="CG22546" i="2"/>
  <c r="CH22546" i="2"/>
  <c r="CI22546" i="2"/>
  <c r="CJ22546" i="2"/>
  <c r="CK22546" i="2"/>
  <c r="CL22546" i="2"/>
  <c r="CM22546" i="2"/>
  <c r="CN22546" i="2"/>
  <c r="CO22546" i="2"/>
  <c r="CP22546" i="2"/>
  <c r="CQ22546" i="2"/>
  <c r="CR22546" i="2"/>
  <c r="CS22546" i="2"/>
  <c r="CT22546" i="2"/>
  <c r="CU22546" i="2"/>
  <c r="CV22546" i="2"/>
  <c r="CW22546" i="2"/>
  <c r="CB22547" i="2"/>
  <c r="CC22547" i="2"/>
  <c r="CD22547" i="2"/>
  <c r="CE22547" i="2"/>
  <c r="CF22547" i="2"/>
  <c r="CG22547" i="2"/>
  <c r="CH22547" i="2"/>
  <c r="CI22547" i="2"/>
  <c r="CJ22547" i="2"/>
  <c r="CK22547" i="2"/>
  <c r="CL22547" i="2"/>
  <c r="CM22547" i="2"/>
  <c r="CN22547" i="2"/>
  <c r="CO22547" i="2"/>
  <c r="CP22547" i="2"/>
  <c r="CQ22547" i="2"/>
  <c r="CR22547" i="2"/>
  <c r="CS22547" i="2"/>
  <c r="CT22547" i="2"/>
  <c r="CU22547" i="2"/>
  <c r="CV22547" i="2"/>
  <c r="CW22547" i="2"/>
  <c r="CB22548" i="2"/>
  <c r="CC22548" i="2"/>
  <c r="CD22548" i="2"/>
  <c r="CE22548" i="2"/>
  <c r="CF22548" i="2"/>
  <c r="CG22548" i="2"/>
  <c r="CH22548" i="2"/>
  <c r="CI22548" i="2"/>
  <c r="CJ22548" i="2"/>
  <c r="CK22548" i="2"/>
  <c r="CL22548" i="2"/>
  <c r="CM22548" i="2"/>
  <c r="CN22548" i="2"/>
  <c r="CO22548" i="2"/>
  <c r="CP22548" i="2"/>
  <c r="CQ22548" i="2"/>
  <c r="CR22548" i="2"/>
  <c r="CS22548" i="2"/>
  <c r="CT22548" i="2"/>
  <c r="CU22548" i="2"/>
  <c r="CV22548" i="2"/>
  <c r="CW22548" i="2"/>
  <c r="CB22549" i="2"/>
  <c r="CC22549" i="2"/>
  <c r="CD22549" i="2"/>
  <c r="CE22549" i="2"/>
  <c r="CF22549" i="2"/>
  <c r="CG22549" i="2"/>
  <c r="CH22549" i="2"/>
  <c r="CI22549" i="2"/>
  <c r="CJ22549" i="2"/>
  <c r="CK22549" i="2"/>
  <c r="CL22549" i="2"/>
  <c r="CM22549" i="2"/>
  <c r="CN22549" i="2"/>
  <c r="CO22549" i="2"/>
  <c r="CP22549" i="2"/>
  <c r="CQ22549" i="2"/>
  <c r="CR22549" i="2"/>
  <c r="CS22549" i="2"/>
  <c r="CT22549" i="2"/>
  <c r="CU22549" i="2"/>
  <c r="CV22549" i="2"/>
  <c r="CW22549" i="2"/>
  <c r="CB22550" i="2"/>
  <c r="CC22550" i="2"/>
  <c r="CD22550" i="2"/>
  <c r="CE22550" i="2"/>
  <c r="CF22550" i="2"/>
  <c r="CG22550" i="2"/>
  <c r="CH22550" i="2"/>
  <c r="CI22550" i="2"/>
  <c r="CJ22550" i="2"/>
  <c r="CK22550" i="2"/>
  <c r="CL22550" i="2"/>
  <c r="CM22550" i="2"/>
  <c r="CN22550" i="2"/>
  <c r="CO22550" i="2"/>
  <c r="CP22550" i="2"/>
  <c r="CQ22550" i="2"/>
  <c r="CR22550" i="2"/>
  <c r="CS22550" i="2"/>
  <c r="CT22550" i="2"/>
  <c r="CU22550" i="2"/>
  <c r="CV22550" i="2"/>
  <c r="CW22550" i="2"/>
  <c r="CB22551" i="2"/>
  <c r="CC22551" i="2"/>
  <c r="CD22551" i="2"/>
  <c r="CE22551" i="2"/>
  <c r="CF22551" i="2"/>
  <c r="CG22551" i="2"/>
  <c r="CH22551" i="2"/>
  <c r="CI22551" i="2"/>
  <c r="CJ22551" i="2"/>
  <c r="CK22551" i="2"/>
  <c r="CL22551" i="2"/>
  <c r="CM22551" i="2"/>
  <c r="CN22551" i="2"/>
  <c r="CO22551" i="2"/>
  <c r="CP22551" i="2"/>
  <c r="CQ22551" i="2"/>
  <c r="CR22551" i="2"/>
  <c r="CS22551" i="2"/>
  <c r="CT22551" i="2"/>
  <c r="CU22551" i="2"/>
  <c r="CV22551" i="2"/>
  <c r="CW22551" i="2"/>
  <c r="CB22552" i="2"/>
  <c r="CC22552" i="2"/>
  <c r="CD22552" i="2"/>
  <c r="CE22552" i="2"/>
  <c r="CF22552" i="2"/>
  <c r="CG22552" i="2"/>
  <c r="CH22552" i="2"/>
  <c r="CI22552" i="2"/>
  <c r="CJ22552" i="2"/>
  <c r="CK22552" i="2"/>
  <c r="CL22552" i="2"/>
  <c r="CM22552" i="2"/>
  <c r="CN22552" i="2"/>
  <c r="CO22552" i="2"/>
  <c r="CP22552" i="2"/>
  <c r="CQ22552" i="2"/>
  <c r="CR22552" i="2"/>
  <c r="CS22552" i="2"/>
  <c r="CT22552" i="2"/>
  <c r="CU22552" i="2"/>
  <c r="CV22552" i="2"/>
  <c r="CW22552" i="2"/>
  <c r="CB22553" i="2"/>
  <c r="CC22553" i="2"/>
  <c r="CD22553" i="2"/>
  <c r="CE22553" i="2"/>
  <c r="CF22553" i="2"/>
  <c r="CG22553" i="2"/>
  <c r="CH22553" i="2"/>
  <c r="CI22553" i="2"/>
  <c r="CJ22553" i="2"/>
  <c r="CK22553" i="2"/>
  <c r="CL22553" i="2"/>
  <c r="CM22553" i="2"/>
  <c r="CN22553" i="2"/>
  <c r="CO22553" i="2"/>
  <c r="CP22553" i="2"/>
  <c r="CQ22553" i="2"/>
  <c r="CR22553" i="2"/>
  <c r="CS22553" i="2"/>
  <c r="CT22553" i="2"/>
  <c r="CU22553" i="2"/>
  <c r="CV22553" i="2"/>
  <c r="CW22553" i="2"/>
  <c r="CB22554" i="2"/>
  <c r="CC22554" i="2"/>
  <c r="CD22554" i="2"/>
  <c r="CE22554" i="2"/>
  <c r="CF22554" i="2"/>
  <c r="CG22554" i="2"/>
  <c r="CH22554" i="2"/>
  <c r="CI22554" i="2"/>
  <c r="CJ22554" i="2"/>
  <c r="CK22554" i="2"/>
  <c r="CL22554" i="2"/>
  <c r="CM22554" i="2"/>
  <c r="CN22554" i="2"/>
  <c r="CO22554" i="2"/>
  <c r="CP22554" i="2"/>
  <c r="CQ22554" i="2"/>
  <c r="CR22554" i="2"/>
  <c r="CS22554" i="2"/>
  <c r="CT22554" i="2"/>
  <c r="CU22554" i="2"/>
  <c r="CV22554" i="2"/>
  <c r="CW22554" i="2"/>
  <c r="CB22555" i="2"/>
  <c r="CC22555" i="2"/>
  <c r="CD22555" i="2"/>
  <c r="CE22555" i="2"/>
  <c r="CF22555" i="2"/>
  <c r="CG22555" i="2"/>
  <c r="CH22555" i="2"/>
  <c r="CI22555" i="2"/>
  <c r="CJ22555" i="2"/>
  <c r="CK22555" i="2"/>
  <c r="CL22555" i="2"/>
  <c r="CM22555" i="2"/>
  <c r="CN22555" i="2"/>
  <c r="CO22555" i="2"/>
  <c r="CP22555" i="2"/>
  <c r="CQ22555" i="2"/>
  <c r="CR22555" i="2"/>
  <c r="CS22555" i="2"/>
  <c r="CT22555" i="2"/>
  <c r="CU22555" i="2"/>
  <c r="CV22555" i="2"/>
  <c r="CW22555" i="2"/>
  <c r="CB22556" i="2"/>
  <c r="CC22556" i="2"/>
  <c r="CD22556" i="2"/>
  <c r="CE22556" i="2"/>
  <c r="CF22556" i="2"/>
  <c r="CG22556" i="2"/>
  <c r="CH22556" i="2"/>
  <c r="CI22556" i="2"/>
  <c r="CJ22556" i="2"/>
  <c r="CK22556" i="2"/>
  <c r="CL22556" i="2"/>
  <c r="CM22556" i="2"/>
  <c r="CN22556" i="2"/>
  <c r="CO22556" i="2"/>
  <c r="CP22556" i="2"/>
  <c r="CQ22556" i="2"/>
  <c r="CR22556" i="2"/>
  <c r="CS22556" i="2"/>
  <c r="CT22556" i="2"/>
  <c r="CU22556" i="2"/>
  <c r="CV22556" i="2"/>
  <c r="CW22556" i="2"/>
  <c r="CB22557" i="2"/>
  <c r="CC22557" i="2"/>
  <c r="CD22557" i="2"/>
  <c r="CE22557" i="2"/>
  <c r="CF22557" i="2"/>
  <c r="CG22557" i="2"/>
  <c r="CH22557" i="2"/>
  <c r="CI22557" i="2"/>
  <c r="CJ22557" i="2"/>
  <c r="CK22557" i="2"/>
  <c r="CL22557" i="2"/>
  <c r="CM22557" i="2"/>
  <c r="CN22557" i="2"/>
  <c r="CO22557" i="2"/>
  <c r="CP22557" i="2"/>
  <c r="CQ22557" i="2"/>
  <c r="CR22557" i="2"/>
  <c r="CS22557" i="2"/>
  <c r="CT22557" i="2"/>
  <c r="CU22557" i="2"/>
  <c r="CV22557" i="2"/>
  <c r="CW22557" i="2"/>
  <c r="CB22558" i="2"/>
  <c r="CC22558" i="2"/>
  <c r="CD22558" i="2"/>
  <c r="CE22558" i="2"/>
  <c r="CF22558" i="2"/>
  <c r="CG22558" i="2"/>
  <c r="CH22558" i="2"/>
  <c r="CI22558" i="2"/>
  <c r="CJ22558" i="2"/>
  <c r="CK22558" i="2"/>
  <c r="CL22558" i="2"/>
  <c r="CM22558" i="2"/>
  <c r="CN22558" i="2"/>
  <c r="CO22558" i="2"/>
  <c r="CP22558" i="2"/>
  <c r="CQ22558" i="2"/>
  <c r="CR22558" i="2"/>
  <c r="CS22558" i="2"/>
  <c r="CT22558" i="2"/>
  <c r="CU22558" i="2"/>
  <c r="CV22558" i="2"/>
  <c r="CW22558" i="2"/>
  <c r="CB22559" i="2"/>
  <c r="CC22559" i="2"/>
  <c r="CD22559" i="2"/>
  <c r="CE22559" i="2"/>
  <c r="CF22559" i="2"/>
  <c r="CG22559" i="2"/>
  <c r="CH22559" i="2"/>
  <c r="CI22559" i="2"/>
  <c r="CJ22559" i="2"/>
  <c r="CK22559" i="2"/>
  <c r="CL22559" i="2"/>
  <c r="CM22559" i="2"/>
  <c r="CN22559" i="2"/>
  <c r="CO22559" i="2"/>
  <c r="CP22559" i="2"/>
  <c r="CQ22559" i="2"/>
  <c r="CR22559" i="2"/>
  <c r="CS22559" i="2"/>
  <c r="CT22559" i="2"/>
  <c r="CU22559" i="2"/>
  <c r="CV22559" i="2"/>
  <c r="CW22559" i="2"/>
  <c r="CB22560" i="2"/>
  <c r="CC22560" i="2"/>
  <c r="CD22560" i="2"/>
  <c r="CE22560" i="2"/>
  <c r="CF22560" i="2"/>
  <c r="CG22560" i="2"/>
  <c r="CH22560" i="2"/>
  <c r="CI22560" i="2"/>
  <c r="CJ22560" i="2"/>
  <c r="CK22560" i="2"/>
  <c r="CL22560" i="2"/>
  <c r="CM22560" i="2"/>
  <c r="CN22560" i="2"/>
  <c r="CO22560" i="2"/>
  <c r="CP22560" i="2"/>
  <c r="CQ22560" i="2"/>
  <c r="CR22560" i="2"/>
  <c r="CS22560" i="2"/>
  <c r="CT22560" i="2"/>
  <c r="CU22560" i="2"/>
  <c r="CV22560" i="2"/>
  <c r="CW22560" i="2"/>
  <c r="CB22561" i="2"/>
  <c r="CC22561" i="2"/>
  <c r="CD22561" i="2"/>
  <c r="CE22561" i="2"/>
  <c r="CF22561" i="2"/>
  <c r="CG22561" i="2"/>
  <c r="CH22561" i="2"/>
  <c r="CI22561" i="2"/>
  <c r="CJ22561" i="2"/>
  <c r="CK22561" i="2"/>
  <c r="CL22561" i="2"/>
  <c r="CM22561" i="2"/>
  <c r="CN22561" i="2"/>
  <c r="CO22561" i="2"/>
  <c r="CP22561" i="2"/>
  <c r="CQ22561" i="2"/>
  <c r="CR22561" i="2"/>
  <c r="CS22561" i="2"/>
  <c r="CT22561" i="2"/>
  <c r="CU22561" i="2"/>
  <c r="CV22561" i="2"/>
  <c r="CW22561" i="2"/>
  <c r="CB22562" i="2"/>
  <c r="CC22562" i="2"/>
  <c r="CD22562" i="2"/>
  <c r="CE22562" i="2"/>
  <c r="CF22562" i="2"/>
  <c r="CG22562" i="2"/>
  <c r="CH22562" i="2"/>
  <c r="CI22562" i="2"/>
  <c r="CJ22562" i="2"/>
  <c r="CK22562" i="2"/>
  <c r="CL22562" i="2"/>
  <c r="CM22562" i="2"/>
  <c r="CN22562" i="2"/>
  <c r="CO22562" i="2"/>
  <c r="CP22562" i="2"/>
  <c r="CQ22562" i="2"/>
  <c r="CR22562" i="2"/>
  <c r="CS22562" i="2"/>
  <c r="CT22562" i="2"/>
  <c r="CU22562" i="2"/>
  <c r="CV22562" i="2"/>
  <c r="CW22562" i="2"/>
  <c r="CB22563" i="2"/>
  <c r="CC22563" i="2"/>
  <c r="CD22563" i="2"/>
  <c r="CE22563" i="2"/>
  <c r="CF22563" i="2"/>
  <c r="CG22563" i="2"/>
  <c r="CH22563" i="2"/>
  <c r="CI22563" i="2"/>
  <c r="CJ22563" i="2"/>
  <c r="CK22563" i="2"/>
  <c r="CL22563" i="2"/>
  <c r="CM22563" i="2"/>
  <c r="CN22563" i="2"/>
  <c r="CO22563" i="2"/>
  <c r="CP22563" i="2"/>
  <c r="CQ22563" i="2"/>
  <c r="CR22563" i="2"/>
  <c r="CS22563" i="2"/>
  <c r="CT22563" i="2"/>
  <c r="CU22563" i="2"/>
  <c r="CV22563" i="2"/>
  <c r="CW22563" i="2"/>
  <c r="CB22564" i="2"/>
  <c r="CC22564" i="2"/>
  <c r="CD22564" i="2"/>
  <c r="CE22564" i="2"/>
  <c r="CF22564" i="2"/>
  <c r="CG22564" i="2"/>
  <c r="CH22564" i="2"/>
  <c r="CI22564" i="2"/>
  <c r="CJ22564" i="2"/>
  <c r="CK22564" i="2"/>
  <c r="CL22564" i="2"/>
  <c r="CM22564" i="2"/>
  <c r="CN22564" i="2"/>
  <c r="CO22564" i="2"/>
  <c r="CP22564" i="2"/>
  <c r="CQ22564" i="2"/>
  <c r="CR22564" i="2"/>
  <c r="CS22564" i="2"/>
  <c r="CT22564" i="2"/>
  <c r="CU22564" i="2"/>
  <c r="CV22564" i="2"/>
  <c r="CW22564" i="2"/>
  <c r="CB22565" i="2"/>
  <c r="CC22565" i="2"/>
  <c r="CD22565" i="2"/>
  <c r="CE22565" i="2"/>
  <c r="CF22565" i="2"/>
  <c r="CG22565" i="2"/>
  <c r="CH22565" i="2"/>
  <c r="CI22565" i="2"/>
  <c r="CJ22565" i="2"/>
  <c r="CK22565" i="2"/>
  <c r="CL22565" i="2"/>
  <c r="CM22565" i="2"/>
  <c r="CN22565" i="2"/>
  <c r="CO22565" i="2"/>
  <c r="CP22565" i="2"/>
  <c r="CQ22565" i="2"/>
  <c r="CR22565" i="2"/>
  <c r="CS22565" i="2"/>
  <c r="CT22565" i="2"/>
  <c r="CU22565" i="2"/>
  <c r="CV22565" i="2"/>
  <c r="CW22565" i="2"/>
  <c r="CB22566" i="2"/>
  <c r="CC22566" i="2"/>
  <c r="CD22566" i="2"/>
  <c r="CE22566" i="2"/>
  <c r="CF22566" i="2"/>
  <c r="CG22566" i="2"/>
  <c r="CH22566" i="2"/>
  <c r="CI22566" i="2"/>
  <c r="CJ22566" i="2"/>
  <c r="CK22566" i="2"/>
  <c r="CL22566" i="2"/>
  <c r="CM22566" i="2"/>
  <c r="CN22566" i="2"/>
  <c r="CO22566" i="2"/>
  <c r="CP22566" i="2"/>
  <c r="CQ22566" i="2"/>
  <c r="CR22566" i="2"/>
  <c r="CS22566" i="2"/>
  <c r="CT22566" i="2"/>
  <c r="CU22566" i="2"/>
  <c r="CV22566" i="2"/>
  <c r="CW22566" i="2"/>
  <c r="CB22567" i="2"/>
  <c r="CC22567" i="2"/>
  <c r="CD22567" i="2"/>
  <c r="CE22567" i="2"/>
  <c r="CF22567" i="2"/>
  <c r="CG22567" i="2"/>
  <c r="CH22567" i="2"/>
  <c r="CI22567" i="2"/>
  <c r="CJ22567" i="2"/>
  <c r="CK22567" i="2"/>
  <c r="CL22567" i="2"/>
  <c r="CM22567" i="2"/>
  <c r="CN22567" i="2"/>
  <c r="CO22567" i="2"/>
  <c r="CP22567" i="2"/>
  <c r="CQ22567" i="2"/>
  <c r="CR22567" i="2"/>
  <c r="CS22567" i="2"/>
  <c r="CT22567" i="2"/>
  <c r="CU22567" i="2"/>
  <c r="CV22567" i="2"/>
  <c r="CW22567" i="2"/>
  <c r="CB22568" i="2"/>
  <c r="CC22568" i="2"/>
  <c r="CD22568" i="2"/>
  <c r="CE22568" i="2"/>
  <c r="CF22568" i="2"/>
  <c r="CG22568" i="2"/>
  <c r="CH22568" i="2"/>
  <c r="CI22568" i="2"/>
  <c r="CJ22568" i="2"/>
  <c r="CK22568" i="2"/>
  <c r="CL22568" i="2"/>
  <c r="CM22568" i="2"/>
  <c r="CN22568" i="2"/>
  <c r="CO22568" i="2"/>
  <c r="CP22568" i="2"/>
  <c r="CQ22568" i="2"/>
  <c r="CR22568" i="2"/>
  <c r="CS22568" i="2"/>
  <c r="CT22568" i="2"/>
  <c r="CU22568" i="2"/>
  <c r="CV22568" i="2"/>
  <c r="CW22568" i="2"/>
  <c r="CB22569" i="2"/>
  <c r="CC22569" i="2"/>
  <c r="CD22569" i="2"/>
  <c r="CE22569" i="2"/>
  <c r="CF22569" i="2"/>
  <c r="CG22569" i="2"/>
  <c r="CH22569" i="2"/>
  <c r="CI22569" i="2"/>
  <c r="CJ22569" i="2"/>
  <c r="CK22569" i="2"/>
  <c r="CL22569" i="2"/>
  <c r="CM22569" i="2"/>
  <c r="CN22569" i="2"/>
  <c r="CO22569" i="2"/>
  <c r="CP22569" i="2"/>
  <c r="CQ22569" i="2"/>
  <c r="CR22569" i="2"/>
  <c r="CS22569" i="2"/>
  <c r="CT22569" i="2"/>
  <c r="CU22569" i="2"/>
  <c r="CV22569" i="2"/>
  <c r="CW22569" i="2"/>
  <c r="CB22570" i="2"/>
  <c r="CC22570" i="2"/>
  <c r="CD22570" i="2"/>
  <c r="CE22570" i="2"/>
  <c r="CF22570" i="2"/>
  <c r="CG22570" i="2"/>
  <c r="CH22570" i="2"/>
  <c r="CI22570" i="2"/>
  <c r="CJ22570" i="2"/>
  <c r="CK22570" i="2"/>
  <c r="CL22570" i="2"/>
  <c r="CM22570" i="2"/>
  <c r="CN22570" i="2"/>
  <c r="CO22570" i="2"/>
  <c r="CP22570" i="2"/>
  <c r="CQ22570" i="2"/>
  <c r="CR22570" i="2"/>
  <c r="CS22570" i="2"/>
  <c r="CT22570" i="2"/>
  <c r="CU22570" i="2"/>
  <c r="CV22570" i="2"/>
  <c r="CW22570" i="2"/>
  <c r="CB22571" i="2"/>
  <c r="CC22571" i="2"/>
  <c r="CD22571" i="2"/>
  <c r="CE22571" i="2"/>
  <c r="CF22571" i="2"/>
  <c r="CG22571" i="2"/>
  <c r="CH22571" i="2"/>
  <c r="CI22571" i="2"/>
  <c r="CJ22571" i="2"/>
  <c r="CK22571" i="2"/>
  <c r="CL22571" i="2"/>
  <c r="CM22571" i="2"/>
  <c r="CN22571" i="2"/>
  <c r="CO22571" i="2"/>
  <c r="CP22571" i="2"/>
  <c r="CQ22571" i="2"/>
  <c r="CR22571" i="2"/>
  <c r="CS22571" i="2"/>
  <c r="CT22571" i="2"/>
  <c r="CU22571" i="2"/>
  <c r="CV22571" i="2"/>
  <c r="CW22571" i="2"/>
  <c r="CB22572" i="2"/>
  <c r="CC22572" i="2"/>
  <c r="CD22572" i="2"/>
  <c r="CE22572" i="2"/>
  <c r="CF22572" i="2"/>
  <c r="CG22572" i="2"/>
  <c r="CH22572" i="2"/>
  <c r="CI22572" i="2"/>
  <c r="CJ22572" i="2"/>
  <c r="CK22572" i="2"/>
  <c r="CL22572" i="2"/>
  <c r="CM22572" i="2"/>
  <c r="CN22572" i="2"/>
  <c r="CO22572" i="2"/>
  <c r="CP22572" i="2"/>
  <c r="CQ22572" i="2"/>
  <c r="CR22572" i="2"/>
  <c r="CS22572" i="2"/>
  <c r="CT22572" i="2"/>
  <c r="CU22572" i="2"/>
  <c r="CV22572" i="2"/>
  <c r="CW22572" i="2"/>
  <c r="CB22573" i="2"/>
  <c r="CC22573" i="2"/>
  <c r="CD22573" i="2"/>
  <c r="CE22573" i="2"/>
  <c r="CF22573" i="2"/>
  <c r="CG22573" i="2"/>
  <c r="CH22573" i="2"/>
  <c r="CI22573" i="2"/>
  <c r="CJ22573" i="2"/>
  <c r="CK22573" i="2"/>
  <c r="CL22573" i="2"/>
  <c r="CM22573" i="2"/>
  <c r="CN22573" i="2"/>
  <c r="CO22573" i="2"/>
  <c r="CP22573" i="2"/>
  <c r="CQ22573" i="2"/>
  <c r="CR22573" i="2"/>
  <c r="CS22573" i="2"/>
  <c r="CT22573" i="2"/>
  <c r="CU22573" i="2"/>
  <c r="CV22573" i="2"/>
  <c r="CW22573" i="2"/>
  <c r="CB22574" i="2"/>
  <c r="CC22574" i="2"/>
  <c r="CD22574" i="2"/>
  <c r="CE22574" i="2"/>
  <c r="CF22574" i="2"/>
  <c r="CG22574" i="2"/>
  <c r="CH22574" i="2"/>
  <c r="CI22574" i="2"/>
  <c r="CJ22574" i="2"/>
  <c r="CK22574" i="2"/>
  <c r="CL22574" i="2"/>
  <c r="CM22574" i="2"/>
  <c r="CN22574" i="2"/>
  <c r="CO22574" i="2"/>
  <c r="CP22574" i="2"/>
  <c r="CQ22574" i="2"/>
  <c r="CR22574" i="2"/>
  <c r="CS22574" i="2"/>
  <c r="CT22574" i="2"/>
  <c r="CU22574" i="2"/>
  <c r="CV22574" i="2"/>
  <c r="CW22574" i="2"/>
  <c r="CB22575" i="2"/>
  <c r="CC22575" i="2"/>
  <c r="CD22575" i="2"/>
  <c r="CE22575" i="2"/>
  <c r="CF22575" i="2"/>
  <c r="CG22575" i="2"/>
  <c r="CH22575" i="2"/>
  <c r="CI22575" i="2"/>
  <c r="CJ22575" i="2"/>
  <c r="CK22575" i="2"/>
  <c r="CL22575" i="2"/>
  <c r="CM22575" i="2"/>
  <c r="CN22575" i="2"/>
  <c r="CO22575" i="2"/>
  <c r="CP22575" i="2"/>
  <c r="CQ22575" i="2"/>
  <c r="CR22575" i="2"/>
  <c r="CS22575" i="2"/>
  <c r="CT22575" i="2"/>
  <c r="CU22575" i="2"/>
  <c r="CV22575" i="2"/>
  <c r="CW22575" i="2"/>
  <c r="CB22576" i="2"/>
  <c r="CC22576" i="2"/>
  <c r="CD22576" i="2"/>
  <c r="CE22576" i="2"/>
  <c r="CF22576" i="2"/>
  <c r="CG22576" i="2"/>
  <c r="CH22576" i="2"/>
  <c r="CI22576" i="2"/>
  <c r="CJ22576" i="2"/>
  <c r="CK22576" i="2"/>
  <c r="CL22576" i="2"/>
  <c r="CM22576" i="2"/>
  <c r="CN22576" i="2"/>
  <c r="CO22576" i="2"/>
  <c r="CP22576" i="2"/>
  <c r="CQ22576" i="2"/>
  <c r="CR22576" i="2"/>
  <c r="CS22576" i="2"/>
  <c r="CT22576" i="2"/>
  <c r="CU22576" i="2"/>
  <c r="CV22576" i="2"/>
  <c r="CW22576" i="2"/>
  <c r="CB22577" i="2"/>
  <c r="CC22577" i="2"/>
  <c r="CD22577" i="2"/>
  <c r="CE22577" i="2"/>
  <c r="CF22577" i="2"/>
  <c r="CG22577" i="2"/>
  <c r="CH22577" i="2"/>
  <c r="CI22577" i="2"/>
  <c r="CJ22577" i="2"/>
  <c r="CK22577" i="2"/>
  <c r="CL22577" i="2"/>
  <c r="CM22577" i="2"/>
  <c r="CN22577" i="2"/>
  <c r="CO22577" i="2"/>
  <c r="CP22577" i="2"/>
  <c r="CQ22577" i="2"/>
  <c r="CR22577" i="2"/>
  <c r="CS22577" i="2"/>
  <c r="CT22577" i="2"/>
  <c r="CU22577" i="2"/>
  <c r="CV22577" i="2"/>
  <c r="CW22577" i="2"/>
  <c r="CB22578" i="2"/>
  <c r="CC22578" i="2"/>
  <c r="CD22578" i="2"/>
  <c r="CE22578" i="2"/>
  <c r="CF22578" i="2"/>
  <c r="CG22578" i="2"/>
  <c r="CH22578" i="2"/>
  <c r="CI22578" i="2"/>
  <c r="CJ22578" i="2"/>
  <c r="CK22578" i="2"/>
  <c r="CL22578" i="2"/>
  <c r="CM22578" i="2"/>
  <c r="CN22578" i="2"/>
  <c r="CO22578" i="2"/>
  <c r="CP22578" i="2"/>
  <c r="CQ22578" i="2"/>
  <c r="CR22578" i="2"/>
  <c r="CS22578" i="2"/>
  <c r="CT22578" i="2"/>
  <c r="CU22578" i="2"/>
  <c r="CV22578" i="2"/>
  <c r="CW22578" i="2"/>
  <c r="CB22579" i="2"/>
  <c r="CC22579" i="2"/>
  <c r="CD22579" i="2"/>
  <c r="CE22579" i="2"/>
  <c r="CF22579" i="2"/>
  <c r="CG22579" i="2"/>
  <c r="CH22579" i="2"/>
  <c r="CI22579" i="2"/>
  <c r="CJ22579" i="2"/>
  <c r="CK22579" i="2"/>
  <c r="CL22579" i="2"/>
  <c r="CM22579" i="2"/>
  <c r="CN22579" i="2"/>
  <c r="CO22579" i="2"/>
  <c r="CP22579" i="2"/>
  <c r="CQ22579" i="2"/>
  <c r="CR22579" i="2"/>
  <c r="CS22579" i="2"/>
  <c r="CT22579" i="2"/>
  <c r="CU22579" i="2"/>
  <c r="CV22579" i="2"/>
  <c r="CW22579" i="2"/>
  <c r="CB22580" i="2"/>
  <c r="CC22580" i="2"/>
  <c r="CD22580" i="2"/>
  <c r="CE22580" i="2"/>
  <c r="CF22580" i="2"/>
  <c r="CG22580" i="2"/>
  <c r="CH22580" i="2"/>
  <c r="CI22580" i="2"/>
  <c r="CJ22580" i="2"/>
  <c r="CK22580" i="2"/>
  <c r="CL22580" i="2"/>
  <c r="CM22580" i="2"/>
  <c r="CN22580" i="2"/>
  <c r="CO22580" i="2"/>
  <c r="CP22580" i="2"/>
  <c r="CQ22580" i="2"/>
  <c r="CR22580" i="2"/>
  <c r="CS22580" i="2"/>
  <c r="CT22580" i="2"/>
  <c r="CU22580" i="2"/>
  <c r="CV22580" i="2"/>
  <c r="CW22580" i="2"/>
  <c r="CB22581" i="2"/>
  <c r="CC22581" i="2"/>
  <c r="CD22581" i="2"/>
  <c r="CE22581" i="2"/>
  <c r="CF22581" i="2"/>
  <c r="CG22581" i="2"/>
  <c r="CH22581" i="2"/>
  <c r="CI22581" i="2"/>
  <c r="CJ22581" i="2"/>
  <c r="CK22581" i="2"/>
  <c r="CL22581" i="2"/>
  <c r="CM22581" i="2"/>
  <c r="CN22581" i="2"/>
  <c r="CO22581" i="2"/>
  <c r="CP22581" i="2"/>
  <c r="CQ22581" i="2"/>
  <c r="CR22581" i="2"/>
  <c r="CS22581" i="2"/>
  <c r="CT22581" i="2"/>
  <c r="CU22581" i="2"/>
  <c r="CV22581" i="2"/>
  <c r="CW22581" i="2"/>
  <c r="CB22582" i="2"/>
  <c r="CC22582" i="2"/>
  <c r="CD22582" i="2"/>
  <c r="CE22582" i="2"/>
  <c r="CF22582" i="2"/>
  <c r="CG22582" i="2"/>
  <c r="CH22582" i="2"/>
  <c r="CI22582" i="2"/>
  <c r="CJ22582" i="2"/>
  <c r="CK22582" i="2"/>
  <c r="CL22582" i="2"/>
  <c r="CM22582" i="2"/>
  <c r="CN22582" i="2"/>
  <c r="CO22582" i="2"/>
  <c r="CP22582" i="2"/>
  <c r="CQ22582" i="2"/>
  <c r="CR22582" i="2"/>
  <c r="CS22582" i="2"/>
  <c r="CT22582" i="2"/>
  <c r="CU22582" i="2"/>
  <c r="CV22582" i="2"/>
  <c r="CW22582" i="2"/>
  <c r="CB22583" i="2"/>
  <c r="CC22583" i="2"/>
  <c r="CD22583" i="2"/>
  <c r="CE22583" i="2"/>
  <c r="CF22583" i="2"/>
  <c r="CG22583" i="2"/>
  <c r="CH22583" i="2"/>
  <c r="CI22583" i="2"/>
  <c r="CJ22583" i="2"/>
  <c r="CK22583" i="2"/>
  <c r="CL22583" i="2"/>
  <c r="CM22583" i="2"/>
  <c r="CN22583" i="2"/>
  <c r="CO22583" i="2"/>
  <c r="CP22583" i="2"/>
  <c r="CQ22583" i="2"/>
  <c r="CR22583" i="2"/>
  <c r="CS22583" i="2"/>
  <c r="CT22583" i="2"/>
  <c r="CU22583" i="2"/>
  <c r="CV22583" i="2"/>
  <c r="CW22583" i="2"/>
  <c r="CB22584" i="2"/>
  <c r="CC22584" i="2"/>
  <c r="CD22584" i="2"/>
  <c r="CE22584" i="2"/>
  <c r="CF22584" i="2"/>
  <c r="CG22584" i="2"/>
  <c r="CH22584" i="2"/>
  <c r="CI22584" i="2"/>
  <c r="CJ22584" i="2"/>
  <c r="CK22584" i="2"/>
  <c r="CL22584" i="2"/>
  <c r="CM22584" i="2"/>
  <c r="CN22584" i="2"/>
  <c r="CO22584" i="2"/>
  <c r="CP22584" i="2"/>
  <c r="CQ22584" i="2"/>
  <c r="CR22584" i="2"/>
  <c r="CS22584" i="2"/>
  <c r="CT22584" i="2"/>
  <c r="CU22584" i="2"/>
  <c r="CV22584" i="2"/>
  <c r="CW22584" i="2"/>
  <c r="CB22585" i="2"/>
  <c r="CC22585" i="2"/>
  <c r="CD22585" i="2"/>
  <c r="CE22585" i="2"/>
  <c r="CF22585" i="2"/>
  <c r="CG22585" i="2"/>
  <c r="CH22585" i="2"/>
  <c r="CI22585" i="2"/>
  <c r="CJ22585" i="2"/>
  <c r="CK22585" i="2"/>
  <c r="CL22585" i="2"/>
  <c r="CM22585" i="2"/>
  <c r="CN22585" i="2"/>
  <c r="CO22585" i="2"/>
  <c r="CP22585" i="2"/>
  <c r="CQ22585" i="2"/>
  <c r="CR22585" i="2"/>
  <c r="CS22585" i="2"/>
  <c r="CT22585" i="2"/>
  <c r="CU22585" i="2"/>
  <c r="CV22585" i="2"/>
  <c r="CW22585" i="2"/>
  <c r="CB22586" i="2"/>
  <c r="CC22586" i="2"/>
  <c r="CD22586" i="2"/>
  <c r="CE22586" i="2"/>
  <c r="CF22586" i="2"/>
  <c r="CG22586" i="2"/>
  <c r="CH22586" i="2"/>
  <c r="CI22586" i="2"/>
  <c r="CJ22586" i="2"/>
  <c r="CK22586" i="2"/>
  <c r="CL22586" i="2"/>
  <c r="CM22586" i="2"/>
  <c r="CN22586" i="2"/>
  <c r="CO22586" i="2"/>
  <c r="CP22586" i="2"/>
  <c r="CQ22586" i="2"/>
  <c r="CR22586" i="2"/>
  <c r="CS22586" i="2"/>
  <c r="CT22586" i="2"/>
  <c r="CU22586" i="2"/>
  <c r="CV22586" i="2"/>
  <c r="CW22586" i="2"/>
  <c r="CB22587" i="2"/>
  <c r="CC22587" i="2"/>
  <c r="CD22587" i="2"/>
  <c r="CE22587" i="2"/>
  <c r="CF22587" i="2"/>
  <c r="CG22587" i="2"/>
  <c r="CH22587" i="2"/>
  <c r="CI22587" i="2"/>
  <c r="CJ22587" i="2"/>
  <c r="CK22587" i="2"/>
  <c r="CL22587" i="2"/>
  <c r="CM22587" i="2"/>
  <c r="CN22587" i="2"/>
  <c r="CO22587" i="2"/>
  <c r="CP22587" i="2"/>
  <c r="CQ22587" i="2"/>
  <c r="CR22587" i="2"/>
  <c r="CS22587" i="2"/>
  <c r="CT22587" i="2"/>
  <c r="CU22587" i="2"/>
  <c r="CV22587" i="2"/>
  <c r="CW22587" i="2"/>
  <c r="CB22588" i="2"/>
  <c r="CC22588" i="2"/>
  <c r="CD22588" i="2"/>
  <c r="CE22588" i="2"/>
  <c r="CF22588" i="2"/>
  <c r="CG22588" i="2"/>
  <c r="CH22588" i="2"/>
  <c r="CI22588" i="2"/>
  <c r="CJ22588" i="2"/>
  <c r="CK22588" i="2"/>
  <c r="CL22588" i="2"/>
  <c r="CM22588" i="2"/>
  <c r="CN22588" i="2"/>
  <c r="CO22588" i="2"/>
  <c r="CP22588" i="2"/>
  <c r="CQ22588" i="2"/>
  <c r="CR22588" i="2"/>
  <c r="CS22588" i="2"/>
  <c r="CT22588" i="2"/>
  <c r="CU22588" i="2"/>
  <c r="CV22588" i="2"/>
  <c r="CW22588" i="2"/>
  <c r="CB22589" i="2"/>
  <c r="CC22589" i="2"/>
  <c r="CD22589" i="2"/>
  <c r="CE22589" i="2"/>
  <c r="CF22589" i="2"/>
  <c r="CG22589" i="2"/>
  <c r="CH22589" i="2"/>
  <c r="CI22589" i="2"/>
  <c r="CJ22589" i="2"/>
  <c r="CK22589" i="2"/>
  <c r="CL22589" i="2"/>
  <c r="CM22589" i="2"/>
  <c r="CN22589" i="2"/>
  <c r="CO22589" i="2"/>
  <c r="CP22589" i="2"/>
  <c r="CQ22589" i="2"/>
  <c r="CR22589" i="2"/>
  <c r="CS22589" i="2"/>
  <c r="CT22589" i="2"/>
  <c r="CU22589" i="2"/>
  <c r="CV22589" i="2"/>
  <c r="CW22589" i="2"/>
  <c r="CB22590" i="2"/>
  <c r="CC22590" i="2"/>
  <c r="CD22590" i="2"/>
  <c r="CE22590" i="2"/>
  <c r="CF22590" i="2"/>
  <c r="CG22590" i="2"/>
  <c r="CH22590" i="2"/>
  <c r="CI22590" i="2"/>
  <c r="CJ22590" i="2"/>
  <c r="CK22590" i="2"/>
  <c r="CL22590" i="2"/>
  <c r="CM22590" i="2"/>
  <c r="CN22590" i="2"/>
  <c r="CO22590" i="2"/>
  <c r="CP22590" i="2"/>
  <c r="CQ22590" i="2"/>
  <c r="CR22590" i="2"/>
  <c r="CS22590" i="2"/>
  <c r="CT22590" i="2"/>
  <c r="CU22590" i="2"/>
  <c r="CV22590" i="2"/>
  <c r="CW22590" i="2"/>
  <c r="CB22591" i="2"/>
  <c r="CC22591" i="2"/>
  <c r="CD22591" i="2"/>
  <c r="CE22591" i="2"/>
  <c r="CF22591" i="2"/>
  <c r="CG22591" i="2"/>
  <c r="CH22591" i="2"/>
  <c r="CI22591" i="2"/>
  <c r="CJ22591" i="2"/>
  <c r="CK22591" i="2"/>
  <c r="CL22591" i="2"/>
  <c r="CM22591" i="2"/>
  <c r="CN22591" i="2"/>
  <c r="CO22591" i="2"/>
  <c r="CP22591" i="2"/>
  <c r="CQ22591" i="2"/>
  <c r="CR22591" i="2"/>
  <c r="CS22591" i="2"/>
  <c r="CT22591" i="2"/>
  <c r="CU22591" i="2"/>
  <c r="CV22591" i="2"/>
  <c r="CW22591" i="2"/>
  <c r="CB22592" i="2"/>
  <c r="CC22592" i="2"/>
  <c r="CD22592" i="2"/>
  <c r="CE22592" i="2"/>
  <c r="CF22592" i="2"/>
  <c r="CG22592" i="2"/>
  <c r="CH22592" i="2"/>
  <c r="CI22592" i="2"/>
  <c r="CJ22592" i="2"/>
  <c r="CK22592" i="2"/>
  <c r="CL22592" i="2"/>
  <c r="CM22592" i="2"/>
  <c r="CN22592" i="2"/>
  <c r="CO22592" i="2"/>
  <c r="CP22592" i="2"/>
  <c r="CQ22592" i="2"/>
  <c r="CR22592" i="2"/>
  <c r="CS22592" i="2"/>
  <c r="CT22592" i="2"/>
  <c r="CU22592" i="2"/>
  <c r="CV22592" i="2"/>
  <c r="CW22592" i="2"/>
  <c r="CB22593" i="2"/>
  <c r="CC22593" i="2"/>
  <c r="CD22593" i="2"/>
  <c r="CE22593" i="2"/>
  <c r="CF22593" i="2"/>
  <c r="CG22593" i="2"/>
  <c r="CH22593" i="2"/>
  <c r="CI22593" i="2"/>
  <c r="CJ22593" i="2"/>
  <c r="CK22593" i="2"/>
  <c r="CL22593" i="2"/>
  <c r="CM22593" i="2"/>
  <c r="CN22593" i="2"/>
  <c r="CO22593" i="2"/>
  <c r="CP22593" i="2"/>
  <c r="CQ22593" i="2"/>
  <c r="CR22593" i="2"/>
  <c r="CS22593" i="2"/>
  <c r="CT22593" i="2"/>
  <c r="CU22593" i="2"/>
  <c r="CV22593" i="2"/>
  <c r="CW22593" i="2"/>
  <c r="CB22594" i="2"/>
  <c r="CC22594" i="2"/>
  <c r="CD22594" i="2"/>
  <c r="CE22594" i="2"/>
  <c r="CF22594" i="2"/>
  <c r="CG22594" i="2"/>
  <c r="CH22594" i="2"/>
  <c r="CI22594" i="2"/>
  <c r="CJ22594" i="2"/>
  <c r="CK22594" i="2"/>
  <c r="CL22594" i="2"/>
  <c r="CM22594" i="2"/>
  <c r="CN22594" i="2"/>
  <c r="CO22594" i="2"/>
  <c r="CP22594" i="2"/>
  <c r="CQ22594" i="2"/>
  <c r="CR22594" i="2"/>
  <c r="CS22594" i="2"/>
  <c r="CT22594" i="2"/>
  <c r="CU22594" i="2"/>
  <c r="CV22594" i="2"/>
  <c r="CW22594" i="2"/>
  <c r="CB22595" i="2"/>
  <c r="CC22595" i="2"/>
  <c r="CD22595" i="2"/>
  <c r="CE22595" i="2"/>
  <c r="CF22595" i="2"/>
  <c r="CG22595" i="2"/>
  <c r="CH22595" i="2"/>
  <c r="CI22595" i="2"/>
  <c r="CJ22595" i="2"/>
  <c r="CK22595" i="2"/>
  <c r="CL22595" i="2"/>
  <c r="CM22595" i="2"/>
  <c r="CN22595" i="2"/>
  <c r="CO22595" i="2"/>
  <c r="CP22595" i="2"/>
  <c r="CQ22595" i="2"/>
  <c r="CR22595" i="2"/>
  <c r="CS22595" i="2"/>
  <c r="CT22595" i="2"/>
  <c r="CU22595" i="2"/>
  <c r="CV22595" i="2"/>
  <c r="CW22595" i="2"/>
  <c r="CB22596" i="2"/>
  <c r="CC22596" i="2"/>
  <c r="CD22596" i="2"/>
  <c r="CE22596" i="2"/>
  <c r="CF22596" i="2"/>
  <c r="CG22596" i="2"/>
  <c r="CH22596" i="2"/>
  <c r="CI22596" i="2"/>
  <c r="CJ22596" i="2"/>
  <c r="CK22596" i="2"/>
  <c r="CL22596" i="2"/>
  <c r="CM22596" i="2"/>
  <c r="CN22596" i="2"/>
  <c r="CO22596" i="2"/>
  <c r="CP22596" i="2"/>
  <c r="CQ22596" i="2"/>
  <c r="CR22596" i="2"/>
  <c r="CS22596" i="2"/>
  <c r="CT22596" i="2"/>
  <c r="CU22596" i="2"/>
  <c r="CV22596" i="2"/>
  <c r="CW22596" i="2"/>
  <c r="CB22597" i="2"/>
  <c r="CC22597" i="2"/>
  <c r="CD22597" i="2"/>
  <c r="CE22597" i="2"/>
  <c r="CF22597" i="2"/>
  <c r="CG22597" i="2"/>
  <c r="CH22597" i="2"/>
  <c r="CI22597" i="2"/>
  <c r="CJ22597" i="2"/>
  <c r="CK22597" i="2"/>
  <c r="CL22597" i="2"/>
  <c r="CM22597" i="2"/>
  <c r="CN22597" i="2"/>
  <c r="CO22597" i="2"/>
  <c r="CP22597" i="2"/>
  <c r="CQ22597" i="2"/>
  <c r="CR22597" i="2"/>
  <c r="CS22597" i="2"/>
  <c r="CT22597" i="2"/>
  <c r="CU22597" i="2"/>
  <c r="CV22597" i="2"/>
  <c r="CW22597" i="2"/>
  <c r="CB22598" i="2"/>
  <c r="CC22598" i="2"/>
  <c r="CD22598" i="2"/>
  <c r="CE22598" i="2"/>
  <c r="CF22598" i="2"/>
  <c r="CG22598" i="2"/>
  <c r="CH22598" i="2"/>
  <c r="CI22598" i="2"/>
  <c r="CJ22598" i="2"/>
  <c r="CK22598" i="2"/>
  <c r="CL22598" i="2"/>
  <c r="CM22598" i="2"/>
  <c r="CN22598" i="2"/>
  <c r="CO22598" i="2"/>
  <c r="CP22598" i="2"/>
  <c r="CQ22598" i="2"/>
  <c r="CR22598" i="2"/>
  <c r="CS22598" i="2"/>
  <c r="CT22598" i="2"/>
  <c r="CU22598" i="2"/>
  <c r="CV22598" i="2"/>
  <c r="CW22598" i="2"/>
  <c r="CB22599" i="2"/>
  <c r="CC22599" i="2"/>
  <c r="CD22599" i="2"/>
  <c r="CE22599" i="2"/>
  <c r="CF22599" i="2"/>
  <c r="CG22599" i="2"/>
  <c r="CH22599" i="2"/>
  <c r="CI22599" i="2"/>
  <c r="CJ22599" i="2"/>
  <c r="CK22599" i="2"/>
  <c r="CL22599" i="2"/>
  <c r="CM22599" i="2"/>
  <c r="CN22599" i="2"/>
  <c r="CO22599" i="2"/>
  <c r="CP22599" i="2"/>
  <c r="CQ22599" i="2"/>
  <c r="CR22599" i="2"/>
  <c r="CS22599" i="2"/>
  <c r="CT22599" i="2"/>
  <c r="CU22599" i="2"/>
  <c r="CV22599" i="2"/>
  <c r="CW22599" i="2"/>
  <c r="CB22600" i="2"/>
  <c r="CC22600" i="2"/>
  <c r="CD22600" i="2"/>
  <c r="CE22600" i="2"/>
  <c r="CF22600" i="2"/>
  <c r="CG22600" i="2"/>
  <c r="CH22600" i="2"/>
  <c r="CI22600" i="2"/>
  <c r="CJ22600" i="2"/>
  <c r="CK22600" i="2"/>
  <c r="CL22600" i="2"/>
  <c r="CM22600" i="2"/>
  <c r="CN22600" i="2"/>
  <c r="CO22600" i="2"/>
  <c r="CP22600" i="2"/>
  <c r="CQ22600" i="2"/>
  <c r="CR22600" i="2"/>
  <c r="CS22600" i="2"/>
  <c r="CT22600" i="2"/>
  <c r="CU22600" i="2"/>
  <c r="CV22600" i="2"/>
  <c r="CW22600" i="2"/>
  <c r="CB22601" i="2"/>
  <c r="CC22601" i="2"/>
  <c r="CD22601" i="2"/>
  <c r="CE22601" i="2"/>
  <c r="CF22601" i="2"/>
  <c r="CG22601" i="2"/>
  <c r="CH22601" i="2"/>
  <c r="CI22601" i="2"/>
  <c r="CJ22601" i="2"/>
  <c r="CK22601" i="2"/>
  <c r="CL22601" i="2"/>
  <c r="CM22601" i="2"/>
  <c r="CN22601" i="2"/>
  <c r="CO22601" i="2"/>
  <c r="CP22601" i="2"/>
  <c r="CQ22601" i="2"/>
  <c r="CR22601" i="2"/>
  <c r="CS22601" i="2"/>
  <c r="CT22601" i="2"/>
  <c r="CU22601" i="2"/>
  <c r="CV22601" i="2"/>
  <c r="CW22601" i="2"/>
  <c r="CB22602" i="2"/>
  <c r="CC22602" i="2"/>
  <c r="CD22602" i="2"/>
  <c r="CE22602" i="2"/>
  <c r="CF22602" i="2"/>
  <c r="CG22602" i="2"/>
  <c r="CH22602" i="2"/>
  <c r="CI22602" i="2"/>
  <c r="CJ22602" i="2"/>
  <c r="CK22602" i="2"/>
  <c r="CL22602" i="2"/>
  <c r="CM22602" i="2"/>
  <c r="CN22602" i="2"/>
  <c r="CO22602" i="2"/>
  <c r="CP22602" i="2"/>
  <c r="CQ22602" i="2"/>
  <c r="CR22602" i="2"/>
  <c r="CS22602" i="2"/>
  <c r="CT22602" i="2"/>
  <c r="CU22602" i="2"/>
  <c r="CV22602" i="2"/>
  <c r="CW22602" i="2"/>
  <c r="CB22603" i="2"/>
  <c r="CC22603" i="2"/>
  <c r="CD22603" i="2"/>
  <c r="CE22603" i="2"/>
  <c r="CF22603" i="2"/>
  <c r="CG22603" i="2"/>
  <c r="CH22603" i="2"/>
  <c r="CI22603" i="2"/>
  <c r="CJ22603" i="2"/>
  <c r="CK22603" i="2"/>
  <c r="CL22603" i="2"/>
  <c r="CM22603" i="2"/>
  <c r="CN22603" i="2"/>
  <c r="CO22603" i="2"/>
  <c r="CP22603" i="2"/>
  <c r="CQ22603" i="2"/>
  <c r="CR22603" i="2"/>
  <c r="CS22603" i="2"/>
  <c r="CT22603" i="2"/>
  <c r="CU22603" i="2"/>
  <c r="CV22603" i="2"/>
  <c r="CW22603" i="2"/>
  <c r="CB22604" i="2"/>
  <c r="CC22604" i="2"/>
  <c r="CD22604" i="2"/>
  <c r="CE22604" i="2"/>
  <c r="CF22604" i="2"/>
  <c r="CG22604" i="2"/>
  <c r="CH22604" i="2"/>
  <c r="CI22604" i="2"/>
  <c r="CJ22604" i="2"/>
  <c r="CK22604" i="2"/>
  <c r="CL22604" i="2"/>
  <c r="CM22604" i="2"/>
  <c r="CN22604" i="2"/>
  <c r="CO22604" i="2"/>
  <c r="CP22604" i="2"/>
  <c r="CQ22604" i="2"/>
  <c r="CR22604" i="2"/>
  <c r="CS22604" i="2"/>
  <c r="CT22604" i="2"/>
  <c r="CU22604" i="2"/>
  <c r="CV22604" i="2"/>
  <c r="CW22604" i="2"/>
  <c r="CB22605" i="2"/>
  <c r="CC22605" i="2"/>
  <c r="CD22605" i="2"/>
  <c r="CE22605" i="2"/>
  <c r="CF22605" i="2"/>
  <c r="CG22605" i="2"/>
  <c r="CH22605" i="2"/>
  <c r="CI22605" i="2"/>
  <c r="CJ22605" i="2"/>
  <c r="CK22605" i="2"/>
  <c r="CL22605" i="2"/>
  <c r="CM22605" i="2"/>
  <c r="CN22605" i="2"/>
  <c r="CO22605" i="2"/>
  <c r="CP22605" i="2"/>
  <c r="CQ22605" i="2"/>
  <c r="CR22605" i="2"/>
  <c r="CS22605" i="2"/>
  <c r="CT22605" i="2"/>
  <c r="CU22605" i="2"/>
  <c r="CV22605" i="2"/>
  <c r="CW22605" i="2"/>
  <c r="CB22606" i="2"/>
  <c r="CC22606" i="2"/>
  <c r="CD22606" i="2"/>
  <c r="CE22606" i="2"/>
  <c r="CF22606" i="2"/>
  <c r="CG22606" i="2"/>
  <c r="CH22606" i="2"/>
  <c r="CI22606" i="2"/>
  <c r="CJ22606" i="2"/>
  <c r="CK22606" i="2"/>
  <c r="CL22606" i="2"/>
  <c r="CM22606" i="2"/>
  <c r="CN22606" i="2"/>
  <c r="CO22606" i="2"/>
  <c r="CP22606" i="2"/>
  <c r="CQ22606" i="2"/>
  <c r="CR22606" i="2"/>
  <c r="CS22606" i="2"/>
  <c r="CT22606" i="2"/>
  <c r="CU22606" i="2"/>
  <c r="CV22606" i="2"/>
  <c r="CW22606" i="2"/>
  <c r="CB22607" i="2"/>
  <c r="CC22607" i="2"/>
  <c r="CD22607" i="2"/>
  <c r="CE22607" i="2"/>
  <c r="CF22607" i="2"/>
  <c r="CG22607" i="2"/>
  <c r="CH22607" i="2"/>
  <c r="CI22607" i="2"/>
  <c r="CJ22607" i="2"/>
  <c r="CK22607" i="2"/>
  <c r="CL22607" i="2"/>
  <c r="CM22607" i="2"/>
  <c r="CN22607" i="2"/>
  <c r="CO22607" i="2"/>
  <c r="CP22607" i="2"/>
  <c r="CQ22607" i="2"/>
  <c r="CR22607" i="2"/>
  <c r="CS22607" i="2"/>
  <c r="CT22607" i="2"/>
  <c r="CU22607" i="2"/>
  <c r="CV22607" i="2"/>
  <c r="CW22607" i="2"/>
  <c r="CB22608" i="2"/>
  <c r="CC22608" i="2"/>
  <c r="CD22608" i="2"/>
  <c r="CE22608" i="2"/>
  <c r="CF22608" i="2"/>
  <c r="CG22608" i="2"/>
  <c r="CH22608" i="2"/>
  <c r="CI22608" i="2"/>
  <c r="CJ22608" i="2"/>
  <c r="CK22608" i="2"/>
  <c r="CL22608" i="2"/>
  <c r="CM22608" i="2"/>
  <c r="CN22608" i="2"/>
  <c r="CO22608" i="2"/>
  <c r="CP22608" i="2"/>
  <c r="CQ22608" i="2"/>
  <c r="CR22608" i="2"/>
  <c r="CS22608" i="2"/>
  <c r="CT22608" i="2"/>
  <c r="CU22608" i="2"/>
  <c r="CV22608" i="2"/>
  <c r="CW22608" i="2"/>
  <c r="CB22609" i="2"/>
  <c r="CC22609" i="2"/>
  <c r="CD22609" i="2"/>
  <c r="CE22609" i="2"/>
  <c r="CF22609" i="2"/>
  <c r="CG22609" i="2"/>
  <c r="CH22609" i="2"/>
  <c r="CI22609" i="2"/>
  <c r="CJ22609" i="2"/>
  <c r="CK22609" i="2"/>
  <c r="CL22609" i="2"/>
  <c r="CM22609" i="2"/>
  <c r="CN22609" i="2"/>
  <c r="CO22609" i="2"/>
  <c r="CP22609" i="2"/>
  <c r="CQ22609" i="2"/>
  <c r="CR22609" i="2"/>
  <c r="CS22609" i="2"/>
  <c r="CT22609" i="2"/>
  <c r="CU22609" i="2"/>
  <c r="CV22609" i="2"/>
  <c r="CW22609" i="2"/>
  <c r="CB22610" i="2"/>
  <c r="CC22610" i="2"/>
  <c r="CD22610" i="2"/>
  <c r="CE22610" i="2"/>
  <c r="CF22610" i="2"/>
  <c r="CG22610" i="2"/>
  <c r="CH22610" i="2"/>
  <c r="CI22610" i="2"/>
  <c r="CJ22610" i="2"/>
  <c r="CK22610" i="2"/>
  <c r="CL22610" i="2"/>
  <c r="CM22610" i="2"/>
  <c r="CN22610" i="2"/>
  <c r="CO22610" i="2"/>
  <c r="CP22610" i="2"/>
  <c r="CQ22610" i="2"/>
  <c r="CR22610" i="2"/>
  <c r="CS22610" i="2"/>
  <c r="CT22610" i="2"/>
  <c r="CU22610" i="2"/>
  <c r="CV22610" i="2"/>
  <c r="CW22610" i="2"/>
  <c r="CB22611" i="2"/>
  <c r="CC22611" i="2"/>
  <c r="CD22611" i="2"/>
  <c r="CE22611" i="2"/>
  <c r="CF22611" i="2"/>
  <c r="CG22611" i="2"/>
  <c r="CH22611" i="2"/>
  <c r="CI22611" i="2"/>
  <c r="CJ22611" i="2"/>
  <c r="CK22611" i="2"/>
  <c r="CL22611" i="2"/>
  <c r="CM22611" i="2"/>
  <c r="CN22611" i="2"/>
  <c r="CO22611" i="2"/>
  <c r="CP22611" i="2"/>
  <c r="CQ22611" i="2"/>
  <c r="CR22611" i="2"/>
  <c r="CS22611" i="2"/>
  <c r="CT22611" i="2"/>
  <c r="CU22611" i="2"/>
  <c r="CV22611" i="2"/>
  <c r="CW22611" i="2"/>
  <c r="CB22612" i="2"/>
  <c r="CC22612" i="2"/>
  <c r="CD22612" i="2"/>
  <c r="CE22612" i="2"/>
  <c r="CF22612" i="2"/>
  <c r="CG22612" i="2"/>
  <c r="CH22612" i="2"/>
  <c r="CI22612" i="2"/>
  <c r="CJ22612" i="2"/>
  <c r="CK22612" i="2"/>
  <c r="CL22612" i="2"/>
  <c r="CM22612" i="2"/>
  <c r="CN22612" i="2"/>
  <c r="CO22612" i="2"/>
  <c r="CP22612" i="2"/>
  <c r="CQ22612" i="2"/>
  <c r="CR22612" i="2"/>
  <c r="CS22612" i="2"/>
  <c r="CT22612" i="2"/>
  <c r="CU22612" i="2"/>
  <c r="CV22612" i="2"/>
  <c r="CW22612" i="2"/>
  <c r="CB22613" i="2"/>
  <c r="CC22613" i="2"/>
  <c r="CD22613" i="2"/>
  <c r="CE22613" i="2"/>
  <c r="CF22613" i="2"/>
  <c r="CG22613" i="2"/>
  <c r="CH22613" i="2"/>
  <c r="CI22613" i="2"/>
  <c r="CJ22613" i="2"/>
  <c r="CK22613" i="2"/>
  <c r="CL22613" i="2"/>
  <c r="CM22613" i="2"/>
  <c r="CN22613" i="2"/>
  <c r="CO22613" i="2"/>
  <c r="CP22613" i="2"/>
  <c r="CQ22613" i="2"/>
  <c r="CR22613" i="2"/>
  <c r="CS22613" i="2"/>
  <c r="CT22613" i="2"/>
  <c r="CU22613" i="2"/>
  <c r="CV22613" i="2"/>
  <c r="CW22613" i="2"/>
  <c r="CB22614" i="2"/>
  <c r="CC22614" i="2"/>
  <c r="CD22614" i="2"/>
  <c r="CE22614" i="2"/>
  <c r="CF22614" i="2"/>
  <c r="CG22614" i="2"/>
  <c r="CH22614" i="2"/>
  <c r="CI22614" i="2"/>
  <c r="CJ22614" i="2"/>
  <c r="CK22614" i="2"/>
  <c r="CL22614" i="2"/>
  <c r="CM22614" i="2"/>
  <c r="CN22614" i="2"/>
  <c r="CO22614" i="2"/>
  <c r="CP22614" i="2"/>
  <c r="CQ22614" i="2"/>
  <c r="CR22614" i="2"/>
  <c r="CS22614" i="2"/>
  <c r="CT22614" i="2"/>
  <c r="CU22614" i="2"/>
  <c r="CV22614" i="2"/>
  <c r="CW22614" i="2"/>
  <c r="CB22615" i="2"/>
  <c r="CC22615" i="2"/>
  <c r="CD22615" i="2"/>
  <c r="CE22615" i="2"/>
  <c r="CF22615" i="2"/>
  <c r="CG22615" i="2"/>
  <c r="CH22615" i="2"/>
  <c r="CI22615" i="2"/>
  <c r="CJ22615" i="2"/>
  <c r="CK22615" i="2"/>
  <c r="CL22615" i="2"/>
  <c r="CM22615" i="2"/>
  <c r="CN22615" i="2"/>
  <c r="CO22615" i="2"/>
  <c r="CP22615" i="2"/>
  <c r="CQ22615" i="2"/>
  <c r="CR22615" i="2"/>
  <c r="CS22615" i="2"/>
  <c r="CT22615" i="2"/>
  <c r="CU22615" i="2"/>
  <c r="CV22615" i="2"/>
  <c r="CW22615" i="2"/>
  <c r="CB22616" i="2"/>
  <c r="CC22616" i="2"/>
  <c r="CD22616" i="2"/>
  <c r="CE22616" i="2"/>
  <c r="CF22616" i="2"/>
  <c r="CG22616" i="2"/>
  <c r="CH22616" i="2"/>
  <c r="CI22616" i="2"/>
  <c r="CJ22616" i="2"/>
  <c r="CK22616" i="2"/>
  <c r="CL22616" i="2"/>
  <c r="CM22616" i="2"/>
  <c r="CN22616" i="2"/>
  <c r="CO22616" i="2"/>
  <c r="CP22616" i="2"/>
  <c r="CQ22616" i="2"/>
  <c r="CR22616" i="2"/>
  <c r="CS22616" i="2"/>
  <c r="CT22616" i="2"/>
  <c r="CU22616" i="2"/>
  <c r="CV22616" i="2"/>
  <c r="CW22616" i="2"/>
  <c r="CB22617" i="2"/>
  <c r="CC22617" i="2"/>
  <c r="CD22617" i="2"/>
  <c r="CE22617" i="2"/>
  <c r="CF22617" i="2"/>
  <c r="CG22617" i="2"/>
  <c r="CH22617" i="2"/>
  <c r="CI22617" i="2"/>
  <c r="CJ22617" i="2"/>
  <c r="CK22617" i="2"/>
  <c r="CL22617" i="2"/>
  <c r="CM22617" i="2"/>
  <c r="CN22617" i="2"/>
  <c r="CO22617" i="2"/>
  <c r="CP22617" i="2"/>
  <c r="CQ22617" i="2"/>
  <c r="CR22617" i="2"/>
  <c r="CS22617" i="2"/>
  <c r="CT22617" i="2"/>
  <c r="CU22617" i="2"/>
  <c r="CV22617" i="2"/>
  <c r="CW22617" i="2"/>
  <c r="CB22618" i="2"/>
  <c r="CC22618" i="2"/>
  <c r="CD22618" i="2"/>
  <c r="CE22618" i="2"/>
  <c r="CF22618" i="2"/>
  <c r="CG22618" i="2"/>
  <c r="CH22618" i="2"/>
  <c r="CI22618" i="2"/>
  <c r="CJ22618" i="2"/>
  <c r="CK22618" i="2"/>
  <c r="CL22618" i="2"/>
  <c r="CM22618" i="2"/>
  <c r="CN22618" i="2"/>
  <c r="CO22618" i="2"/>
  <c r="CP22618" i="2"/>
  <c r="CQ22618" i="2"/>
  <c r="CR22618" i="2"/>
  <c r="CS22618" i="2"/>
  <c r="CT22618" i="2"/>
  <c r="CU22618" i="2"/>
  <c r="CV22618" i="2"/>
  <c r="CW22618" i="2"/>
  <c r="CB22619" i="2"/>
  <c r="CC22619" i="2"/>
  <c r="CD22619" i="2"/>
  <c r="CE22619" i="2"/>
  <c r="CF22619" i="2"/>
  <c r="CG22619" i="2"/>
  <c r="CH22619" i="2"/>
  <c r="CI22619" i="2"/>
  <c r="CJ22619" i="2"/>
  <c r="CK22619" i="2"/>
  <c r="CL22619" i="2"/>
  <c r="CM22619" i="2"/>
  <c r="CN22619" i="2"/>
  <c r="CO22619" i="2"/>
  <c r="CP22619" i="2"/>
  <c r="CQ22619" i="2"/>
  <c r="CR22619" i="2"/>
  <c r="CS22619" i="2"/>
  <c r="CT22619" i="2"/>
  <c r="CU22619" i="2"/>
  <c r="CV22619" i="2"/>
  <c r="CW22619" i="2"/>
  <c r="CB22620" i="2"/>
  <c r="CC22620" i="2"/>
  <c r="CD22620" i="2"/>
  <c r="CE22620" i="2"/>
  <c r="CF22620" i="2"/>
  <c r="CG22620" i="2"/>
  <c r="CH22620" i="2"/>
  <c r="CI22620" i="2"/>
  <c r="CJ22620" i="2"/>
  <c r="CK22620" i="2"/>
  <c r="CL22620" i="2"/>
  <c r="CM22620" i="2"/>
  <c r="CN22620" i="2"/>
  <c r="CO22620" i="2"/>
  <c r="CP22620" i="2"/>
  <c r="CQ22620" i="2"/>
  <c r="CR22620" i="2"/>
  <c r="CS22620" i="2"/>
  <c r="CT22620" i="2"/>
  <c r="CU22620" i="2"/>
  <c r="CV22620" i="2"/>
  <c r="CW22620" i="2"/>
  <c r="CB22621" i="2"/>
  <c r="CC22621" i="2"/>
  <c r="CD22621" i="2"/>
  <c r="CE22621" i="2"/>
  <c r="CF22621" i="2"/>
  <c r="CG22621" i="2"/>
  <c r="CH22621" i="2"/>
  <c r="CI22621" i="2"/>
  <c r="CJ22621" i="2"/>
  <c r="CK22621" i="2"/>
  <c r="CL22621" i="2"/>
  <c r="CM22621" i="2"/>
  <c r="CN22621" i="2"/>
  <c r="CO22621" i="2"/>
  <c r="CP22621" i="2"/>
  <c r="CQ22621" i="2"/>
  <c r="CR22621" i="2"/>
  <c r="CS22621" i="2"/>
  <c r="CT22621" i="2"/>
  <c r="CU22621" i="2"/>
  <c r="CV22621" i="2"/>
  <c r="CW22621" i="2"/>
  <c r="CB22622" i="2"/>
  <c r="CC22622" i="2"/>
  <c r="CD22622" i="2"/>
  <c r="CE22622" i="2"/>
  <c r="CF22622" i="2"/>
  <c r="CG22622" i="2"/>
  <c r="CH22622" i="2"/>
  <c r="CI22622" i="2"/>
  <c r="CJ22622" i="2"/>
  <c r="CK22622" i="2"/>
  <c r="CL22622" i="2"/>
  <c r="CM22622" i="2"/>
  <c r="CN22622" i="2"/>
  <c r="CO22622" i="2"/>
  <c r="CP22622" i="2"/>
  <c r="CQ22622" i="2"/>
  <c r="CR22622" i="2"/>
  <c r="CS22622" i="2"/>
  <c r="CT22622" i="2"/>
  <c r="CU22622" i="2"/>
  <c r="CV22622" i="2"/>
  <c r="CW22622" i="2"/>
  <c r="CB22623" i="2"/>
  <c r="CC22623" i="2"/>
  <c r="CD22623" i="2"/>
  <c r="CE22623" i="2"/>
  <c r="CF22623" i="2"/>
  <c r="CG22623" i="2"/>
  <c r="CH22623" i="2"/>
  <c r="CI22623" i="2"/>
  <c r="CJ22623" i="2"/>
  <c r="CK22623" i="2"/>
  <c r="CL22623" i="2"/>
  <c r="CM22623" i="2"/>
  <c r="CN22623" i="2"/>
  <c r="CO22623" i="2"/>
  <c r="CP22623" i="2"/>
  <c r="CQ22623" i="2"/>
  <c r="CR22623" i="2"/>
  <c r="CS22623" i="2"/>
  <c r="CT22623" i="2"/>
  <c r="CU22623" i="2"/>
  <c r="CV22623" i="2"/>
  <c r="CW22623" i="2"/>
  <c r="CB22624" i="2"/>
  <c r="CC22624" i="2"/>
  <c r="CD22624" i="2"/>
  <c r="CE22624" i="2"/>
  <c r="CF22624" i="2"/>
  <c r="CG22624" i="2"/>
  <c r="CH22624" i="2"/>
  <c r="CI22624" i="2"/>
  <c r="CJ22624" i="2"/>
  <c r="CK22624" i="2"/>
  <c r="CL22624" i="2"/>
  <c r="CM22624" i="2"/>
  <c r="CN22624" i="2"/>
  <c r="CO22624" i="2"/>
  <c r="CP22624" i="2"/>
  <c r="CQ22624" i="2"/>
  <c r="CR22624" i="2"/>
  <c r="CS22624" i="2"/>
  <c r="CT22624" i="2"/>
  <c r="CU22624" i="2"/>
  <c r="CV22624" i="2"/>
  <c r="CW22624" i="2"/>
  <c r="CB22625" i="2"/>
  <c r="CC22625" i="2"/>
  <c r="CD22625" i="2"/>
  <c r="CE22625" i="2"/>
  <c r="CF22625" i="2"/>
  <c r="CG22625" i="2"/>
  <c r="CH22625" i="2"/>
  <c r="CI22625" i="2"/>
  <c r="CJ22625" i="2"/>
  <c r="CK22625" i="2"/>
  <c r="CL22625" i="2"/>
  <c r="CM22625" i="2"/>
  <c r="CN22625" i="2"/>
  <c r="CO22625" i="2"/>
  <c r="CP22625" i="2"/>
  <c r="CQ22625" i="2"/>
  <c r="CR22625" i="2"/>
  <c r="CS22625" i="2"/>
  <c r="CT22625" i="2"/>
  <c r="CU22625" i="2"/>
  <c r="CV22625" i="2"/>
  <c r="CW22625" i="2"/>
  <c r="CB22626" i="2"/>
  <c r="CC22626" i="2"/>
  <c r="CD22626" i="2"/>
  <c r="CE22626" i="2"/>
  <c r="CF22626" i="2"/>
  <c r="CG22626" i="2"/>
  <c r="CH22626" i="2"/>
  <c r="CI22626" i="2"/>
  <c r="CJ22626" i="2"/>
  <c r="CK22626" i="2"/>
  <c r="CL22626" i="2"/>
  <c r="CM22626" i="2"/>
  <c r="CN22626" i="2"/>
  <c r="CO22626" i="2"/>
  <c r="CP22626" i="2"/>
  <c r="CQ22626" i="2"/>
  <c r="CR22626" i="2"/>
  <c r="CS22626" i="2"/>
  <c r="CT22626" i="2"/>
  <c r="CU22626" i="2"/>
  <c r="CV22626" i="2"/>
  <c r="CW22626" i="2"/>
  <c r="CB22627" i="2"/>
  <c r="CC22627" i="2"/>
  <c r="CD22627" i="2"/>
  <c r="CE22627" i="2"/>
  <c r="CF22627" i="2"/>
  <c r="CG22627" i="2"/>
  <c r="CH22627" i="2"/>
  <c r="CI22627" i="2"/>
  <c r="CJ22627" i="2"/>
  <c r="CK22627" i="2"/>
  <c r="CL22627" i="2"/>
  <c r="CM22627" i="2"/>
  <c r="CN22627" i="2"/>
  <c r="CO22627" i="2"/>
  <c r="CP22627" i="2"/>
  <c r="CQ22627" i="2"/>
  <c r="CR22627" i="2"/>
  <c r="CS22627" i="2"/>
  <c r="CT22627" i="2"/>
  <c r="CU22627" i="2"/>
  <c r="CV22627" i="2"/>
  <c r="CW22627" i="2"/>
  <c r="CB22628" i="2"/>
  <c r="CC22628" i="2"/>
  <c r="CD22628" i="2"/>
  <c r="CE22628" i="2"/>
  <c r="CF22628" i="2"/>
  <c r="CG22628" i="2"/>
  <c r="CH22628" i="2"/>
  <c r="CI22628" i="2"/>
  <c r="CJ22628" i="2"/>
  <c r="CK22628" i="2"/>
  <c r="CL22628" i="2"/>
  <c r="CM22628" i="2"/>
  <c r="CN22628" i="2"/>
  <c r="CO22628" i="2"/>
  <c r="CP22628" i="2"/>
  <c r="CQ22628" i="2"/>
  <c r="CR22628" i="2"/>
  <c r="CS22628" i="2"/>
  <c r="CT22628" i="2"/>
  <c r="CU22628" i="2"/>
  <c r="CV22628" i="2"/>
  <c r="CW22628" i="2"/>
  <c r="CB22629" i="2"/>
  <c r="CC22629" i="2"/>
  <c r="CD22629" i="2"/>
  <c r="CE22629" i="2"/>
  <c r="CF22629" i="2"/>
  <c r="CG22629" i="2"/>
  <c r="CH22629" i="2"/>
  <c r="CI22629" i="2"/>
  <c r="CJ22629" i="2"/>
  <c r="CK22629" i="2"/>
  <c r="CL22629" i="2"/>
  <c r="CM22629" i="2"/>
  <c r="CN22629" i="2"/>
  <c r="CO22629" i="2"/>
  <c r="CP22629" i="2"/>
  <c r="CQ22629" i="2"/>
  <c r="CR22629" i="2"/>
  <c r="CS22629" i="2"/>
  <c r="CT22629" i="2"/>
  <c r="CU22629" i="2"/>
  <c r="CV22629" i="2"/>
  <c r="CW22629" i="2"/>
  <c r="CB22630" i="2"/>
  <c r="CC22630" i="2"/>
  <c r="CD22630" i="2"/>
  <c r="CE22630" i="2"/>
  <c r="CF22630" i="2"/>
  <c r="CG22630" i="2"/>
  <c r="CH22630" i="2"/>
  <c r="CI22630" i="2"/>
  <c r="CJ22630" i="2"/>
  <c r="CK22630" i="2"/>
  <c r="CL22630" i="2"/>
  <c r="CM22630" i="2"/>
  <c r="CN22630" i="2"/>
  <c r="CO22630" i="2"/>
  <c r="CP22630" i="2"/>
  <c r="CQ22630" i="2"/>
  <c r="CR22630" i="2"/>
  <c r="CS22630" i="2"/>
  <c r="CT22630" i="2"/>
  <c r="CU22630" i="2"/>
  <c r="CV22630" i="2"/>
  <c r="CW22630" i="2"/>
  <c r="CB22631" i="2"/>
  <c r="CC22631" i="2"/>
  <c r="CD22631" i="2"/>
  <c r="CE22631" i="2"/>
  <c r="CF22631" i="2"/>
  <c r="CG22631" i="2"/>
  <c r="CH22631" i="2"/>
  <c r="CI22631" i="2"/>
  <c r="CJ22631" i="2"/>
  <c r="CK22631" i="2"/>
  <c r="CL22631" i="2"/>
  <c r="CM22631" i="2"/>
  <c r="CN22631" i="2"/>
  <c r="CO22631" i="2"/>
  <c r="CP22631" i="2"/>
  <c r="CQ22631" i="2"/>
  <c r="CR22631" i="2"/>
  <c r="CS22631" i="2"/>
  <c r="CT22631" i="2"/>
  <c r="CU22631" i="2"/>
  <c r="CV22631" i="2"/>
  <c r="CW22631" i="2"/>
  <c r="CB22632" i="2"/>
  <c r="CC22632" i="2"/>
  <c r="CD22632" i="2"/>
  <c r="CE22632" i="2"/>
  <c r="CF22632" i="2"/>
  <c r="CG22632" i="2"/>
  <c r="CH22632" i="2"/>
  <c r="CI22632" i="2"/>
  <c r="CJ22632" i="2"/>
  <c r="CK22632" i="2"/>
  <c r="CL22632" i="2"/>
  <c r="CM22632" i="2"/>
  <c r="CN22632" i="2"/>
  <c r="CO22632" i="2"/>
  <c r="CP22632" i="2"/>
  <c r="CQ22632" i="2"/>
  <c r="CR22632" i="2"/>
  <c r="CS22632" i="2"/>
  <c r="CT22632" i="2"/>
  <c r="CU22632" i="2"/>
  <c r="CV22632" i="2"/>
  <c r="CW22632" i="2"/>
  <c r="CB22633" i="2"/>
  <c r="CC22633" i="2"/>
  <c r="CD22633" i="2"/>
  <c r="CE22633" i="2"/>
  <c r="CF22633" i="2"/>
  <c r="CG22633" i="2"/>
  <c r="CH22633" i="2"/>
  <c r="CI22633" i="2"/>
  <c r="CJ22633" i="2"/>
  <c r="CK22633" i="2"/>
  <c r="CL22633" i="2"/>
  <c r="CM22633" i="2"/>
  <c r="CN22633" i="2"/>
  <c r="CO22633" i="2"/>
  <c r="CP22633" i="2"/>
  <c r="CQ22633" i="2"/>
  <c r="CR22633" i="2"/>
  <c r="CS22633" i="2"/>
  <c r="CT22633" i="2"/>
  <c r="CU22633" i="2"/>
  <c r="CV22633" i="2"/>
  <c r="CW22633" i="2"/>
  <c r="CB22634" i="2"/>
  <c r="CC22634" i="2"/>
  <c r="CD22634" i="2"/>
  <c r="CE22634" i="2"/>
  <c r="CF22634" i="2"/>
  <c r="CG22634" i="2"/>
  <c r="CH22634" i="2"/>
  <c r="CI22634" i="2"/>
  <c r="CJ22634" i="2"/>
  <c r="CK22634" i="2"/>
  <c r="CL22634" i="2"/>
  <c r="CM22634" i="2"/>
  <c r="CN22634" i="2"/>
  <c r="CO22634" i="2"/>
  <c r="CP22634" i="2"/>
  <c r="CQ22634" i="2"/>
  <c r="CR22634" i="2"/>
  <c r="CS22634" i="2"/>
  <c r="CT22634" i="2"/>
  <c r="CU22634" i="2"/>
  <c r="CV22634" i="2"/>
  <c r="CW22634" i="2"/>
  <c r="CB22635" i="2"/>
  <c r="CC22635" i="2"/>
  <c r="CD22635" i="2"/>
  <c r="CE22635" i="2"/>
  <c r="CF22635" i="2"/>
  <c r="CG22635" i="2"/>
  <c r="CH22635" i="2"/>
  <c r="CI22635" i="2"/>
  <c r="CJ22635" i="2"/>
  <c r="CK22635" i="2"/>
  <c r="CL22635" i="2"/>
  <c r="CM22635" i="2"/>
  <c r="CN22635" i="2"/>
  <c r="CO22635" i="2"/>
  <c r="CP22635" i="2"/>
  <c r="CQ22635" i="2"/>
  <c r="CR22635" i="2"/>
  <c r="CS22635" i="2"/>
  <c r="CT22635" i="2"/>
  <c r="CU22635" i="2"/>
  <c r="CV22635" i="2"/>
  <c r="CW22635" i="2"/>
  <c r="CB22636" i="2"/>
  <c r="CC22636" i="2"/>
  <c r="CD22636" i="2"/>
  <c r="CE22636" i="2"/>
  <c r="CF22636" i="2"/>
  <c r="CG22636" i="2"/>
  <c r="CH22636" i="2"/>
  <c r="CI22636" i="2"/>
  <c r="CJ22636" i="2"/>
  <c r="CK22636" i="2"/>
  <c r="CL22636" i="2"/>
  <c r="CM22636" i="2"/>
  <c r="CN22636" i="2"/>
  <c r="CO22636" i="2"/>
  <c r="CP22636" i="2"/>
  <c r="CQ22636" i="2"/>
  <c r="CR22636" i="2"/>
  <c r="CS22636" i="2"/>
  <c r="CT22636" i="2"/>
  <c r="CU22636" i="2"/>
  <c r="CV22636" i="2"/>
  <c r="CW22636" i="2"/>
  <c r="CB22637" i="2"/>
  <c r="CC22637" i="2"/>
  <c r="CD22637" i="2"/>
  <c r="CE22637" i="2"/>
  <c r="CF22637" i="2"/>
  <c r="CG22637" i="2"/>
  <c r="CH22637" i="2"/>
  <c r="CI22637" i="2"/>
  <c r="CJ22637" i="2"/>
  <c r="CK22637" i="2"/>
  <c r="CL22637" i="2"/>
  <c r="CM22637" i="2"/>
  <c r="CN22637" i="2"/>
  <c r="CO22637" i="2"/>
  <c r="CP22637" i="2"/>
  <c r="CQ22637" i="2"/>
  <c r="CR22637" i="2"/>
  <c r="CS22637" i="2"/>
  <c r="CT22637" i="2"/>
  <c r="CU22637" i="2"/>
  <c r="CV22637" i="2"/>
  <c r="CW22637" i="2"/>
  <c r="CB22638" i="2"/>
  <c r="CC22638" i="2"/>
  <c r="CD22638" i="2"/>
  <c r="CE22638" i="2"/>
  <c r="CF22638" i="2"/>
  <c r="CG22638" i="2"/>
  <c r="CH22638" i="2"/>
  <c r="CI22638" i="2"/>
  <c r="CJ22638" i="2"/>
  <c r="CK22638" i="2"/>
  <c r="CL22638" i="2"/>
  <c r="CM22638" i="2"/>
  <c r="CN22638" i="2"/>
  <c r="CO22638" i="2"/>
  <c r="CP22638" i="2"/>
  <c r="CQ22638" i="2"/>
  <c r="CR22638" i="2"/>
  <c r="CS22638" i="2"/>
  <c r="CT22638" i="2"/>
  <c r="CU22638" i="2"/>
  <c r="CV22638" i="2"/>
  <c r="CW22638" i="2"/>
  <c r="CB22639" i="2"/>
  <c r="CC22639" i="2"/>
  <c r="CD22639" i="2"/>
  <c r="CE22639" i="2"/>
  <c r="CF22639" i="2"/>
  <c r="CG22639" i="2"/>
  <c r="CH22639" i="2"/>
  <c r="CI22639" i="2"/>
  <c r="CJ22639" i="2"/>
  <c r="CK22639" i="2"/>
  <c r="CL22639" i="2"/>
  <c r="CM22639" i="2"/>
  <c r="CN22639" i="2"/>
  <c r="CO22639" i="2"/>
  <c r="CP22639" i="2"/>
  <c r="CQ22639" i="2"/>
  <c r="CR22639" i="2"/>
  <c r="CS22639" i="2"/>
  <c r="CT22639" i="2"/>
  <c r="CU22639" i="2"/>
  <c r="CV22639" i="2"/>
  <c r="CW22639" i="2"/>
  <c r="CB22640" i="2"/>
  <c r="CC22640" i="2"/>
  <c r="CD22640" i="2"/>
  <c r="CE22640" i="2"/>
  <c r="CF22640" i="2"/>
  <c r="CG22640" i="2"/>
  <c r="CH22640" i="2"/>
  <c r="CI22640" i="2"/>
  <c r="CJ22640" i="2"/>
  <c r="CK22640" i="2"/>
  <c r="CL22640" i="2"/>
  <c r="CM22640" i="2"/>
  <c r="CN22640" i="2"/>
  <c r="CO22640" i="2"/>
  <c r="CP22640" i="2"/>
  <c r="CQ22640" i="2"/>
  <c r="CR22640" i="2"/>
  <c r="CS22640" i="2"/>
  <c r="CT22640" i="2"/>
  <c r="CU22640" i="2"/>
  <c r="CV22640" i="2"/>
  <c r="CW22640" i="2"/>
  <c r="CB22641" i="2"/>
  <c r="CC22641" i="2"/>
  <c r="CD22641" i="2"/>
  <c r="CE22641" i="2"/>
  <c r="CF22641" i="2"/>
  <c r="CG22641" i="2"/>
  <c r="CH22641" i="2"/>
  <c r="CI22641" i="2"/>
  <c r="CJ22641" i="2"/>
  <c r="CK22641" i="2"/>
  <c r="CL22641" i="2"/>
  <c r="CM22641" i="2"/>
  <c r="CN22641" i="2"/>
  <c r="CO22641" i="2"/>
  <c r="CP22641" i="2"/>
  <c r="CQ22641" i="2"/>
  <c r="CR22641" i="2"/>
  <c r="CS22641" i="2"/>
  <c r="CT22641" i="2"/>
  <c r="CU22641" i="2"/>
  <c r="CV22641" i="2"/>
  <c r="CW22641" i="2"/>
  <c r="CB22642" i="2"/>
  <c r="CC22642" i="2"/>
  <c r="CD22642" i="2"/>
  <c r="CE22642" i="2"/>
  <c r="CF22642" i="2"/>
  <c r="CG22642" i="2"/>
  <c r="CH22642" i="2"/>
  <c r="CI22642" i="2"/>
  <c r="CJ22642" i="2"/>
  <c r="CK22642" i="2"/>
  <c r="CL22642" i="2"/>
  <c r="CM22642" i="2"/>
  <c r="CN22642" i="2"/>
  <c r="CO22642" i="2"/>
  <c r="CP22642" i="2"/>
  <c r="CQ22642" i="2"/>
  <c r="CR22642" i="2"/>
  <c r="CS22642" i="2"/>
  <c r="CT22642" i="2"/>
  <c r="CU22642" i="2"/>
  <c r="CV22642" i="2"/>
  <c r="CW22642" i="2"/>
  <c r="CB22643" i="2"/>
  <c r="CC22643" i="2"/>
  <c r="CD22643" i="2"/>
  <c r="CE22643" i="2"/>
  <c r="CF22643" i="2"/>
  <c r="CG22643" i="2"/>
  <c r="CH22643" i="2"/>
  <c r="CI22643" i="2"/>
  <c r="CJ22643" i="2"/>
  <c r="CK22643" i="2"/>
  <c r="CL22643" i="2"/>
  <c r="CM22643" i="2"/>
  <c r="CN22643" i="2"/>
  <c r="CO22643" i="2"/>
  <c r="CP22643" i="2"/>
  <c r="CQ22643" i="2"/>
  <c r="CR22643" i="2"/>
  <c r="CS22643" i="2"/>
  <c r="CT22643" i="2"/>
  <c r="CU22643" i="2"/>
  <c r="CV22643" i="2"/>
  <c r="CW22643" i="2"/>
  <c r="CB22644" i="2"/>
  <c r="CC22644" i="2"/>
  <c r="CD22644" i="2"/>
  <c r="CE22644" i="2"/>
  <c r="CF22644" i="2"/>
  <c r="CG22644" i="2"/>
  <c r="CH22644" i="2"/>
  <c r="CI22644" i="2"/>
  <c r="CJ22644" i="2"/>
  <c r="CK22644" i="2"/>
  <c r="CL22644" i="2"/>
  <c r="CM22644" i="2"/>
  <c r="CN22644" i="2"/>
  <c r="CO22644" i="2"/>
  <c r="CP22644" i="2"/>
  <c r="CQ22644" i="2"/>
  <c r="CR22644" i="2"/>
  <c r="CS22644" i="2"/>
  <c r="CT22644" i="2"/>
  <c r="CU22644" i="2"/>
  <c r="CV22644" i="2"/>
  <c r="CW22644" i="2"/>
  <c r="CB22645" i="2"/>
  <c r="CC22645" i="2"/>
  <c r="CD22645" i="2"/>
  <c r="CE22645" i="2"/>
  <c r="CF22645" i="2"/>
  <c r="CG22645" i="2"/>
  <c r="CH22645" i="2"/>
  <c r="CI22645" i="2"/>
  <c r="CJ22645" i="2"/>
  <c r="CK22645" i="2"/>
  <c r="CL22645" i="2"/>
  <c r="CM22645" i="2"/>
  <c r="CN22645" i="2"/>
  <c r="CO22645" i="2"/>
  <c r="CP22645" i="2"/>
  <c r="CQ22645" i="2"/>
  <c r="CR22645" i="2"/>
  <c r="CS22645" i="2"/>
  <c r="CT22645" i="2"/>
  <c r="CU22645" i="2"/>
  <c r="CV22645" i="2"/>
  <c r="CW22645" i="2"/>
  <c r="CB22646" i="2"/>
  <c r="CC22646" i="2"/>
  <c r="CD22646" i="2"/>
  <c r="CE22646" i="2"/>
  <c r="CF22646" i="2"/>
  <c r="CG22646" i="2"/>
  <c r="CH22646" i="2"/>
  <c r="CI22646" i="2"/>
  <c r="CJ22646" i="2"/>
  <c r="CK22646" i="2"/>
  <c r="CL22646" i="2"/>
  <c r="CM22646" i="2"/>
  <c r="CN22646" i="2"/>
  <c r="CO22646" i="2"/>
  <c r="CP22646" i="2"/>
  <c r="CQ22646" i="2"/>
  <c r="CR22646" i="2"/>
  <c r="CS22646" i="2"/>
  <c r="CT22646" i="2"/>
  <c r="CU22646" i="2"/>
  <c r="CV22646" i="2"/>
  <c r="CW22646" i="2"/>
  <c r="CB22647" i="2"/>
  <c r="CC22647" i="2"/>
  <c r="CD22647" i="2"/>
  <c r="CE22647" i="2"/>
  <c r="CF22647" i="2"/>
  <c r="CG22647" i="2"/>
  <c r="CH22647" i="2"/>
  <c r="CI22647" i="2"/>
  <c r="CJ22647" i="2"/>
  <c r="CK22647" i="2"/>
  <c r="CL22647" i="2"/>
  <c r="CM22647" i="2"/>
  <c r="CN22647" i="2"/>
  <c r="CO22647" i="2"/>
  <c r="CP22647" i="2"/>
  <c r="CQ22647" i="2"/>
  <c r="CR22647" i="2"/>
  <c r="CS22647" i="2"/>
  <c r="CT22647" i="2"/>
  <c r="CU22647" i="2"/>
  <c r="CV22647" i="2"/>
  <c r="CW22647" i="2"/>
  <c r="CB22648" i="2"/>
  <c r="CC22648" i="2"/>
  <c r="CD22648" i="2"/>
  <c r="CE22648" i="2"/>
  <c r="CF22648" i="2"/>
  <c r="CG22648" i="2"/>
  <c r="CH22648" i="2"/>
  <c r="CI22648" i="2"/>
  <c r="CJ22648" i="2"/>
  <c r="CK22648" i="2"/>
  <c r="CL22648" i="2"/>
  <c r="CM22648" i="2"/>
  <c r="CN22648" i="2"/>
  <c r="CO22648" i="2"/>
  <c r="CP22648" i="2"/>
  <c r="CQ22648" i="2"/>
  <c r="CR22648" i="2"/>
  <c r="CS22648" i="2"/>
  <c r="CT22648" i="2"/>
  <c r="CU22648" i="2"/>
  <c r="CV22648" i="2"/>
  <c r="CW22648" i="2"/>
  <c r="CB22649" i="2"/>
  <c r="CC22649" i="2"/>
  <c r="CD22649" i="2"/>
  <c r="CE22649" i="2"/>
  <c r="CF22649" i="2"/>
  <c r="CG22649" i="2"/>
  <c r="CH22649" i="2"/>
  <c r="CI22649" i="2"/>
  <c r="CJ22649" i="2"/>
  <c r="CK22649" i="2"/>
  <c r="CL22649" i="2"/>
  <c r="CM22649" i="2"/>
  <c r="CN22649" i="2"/>
  <c r="CO22649" i="2"/>
  <c r="CP22649" i="2"/>
  <c r="CQ22649" i="2"/>
  <c r="CR22649" i="2"/>
  <c r="CS22649" i="2"/>
  <c r="CT22649" i="2"/>
  <c r="CU22649" i="2"/>
  <c r="CV22649" i="2"/>
  <c r="CW22649" i="2"/>
  <c r="CB22650" i="2"/>
  <c r="CC22650" i="2"/>
  <c r="CD22650" i="2"/>
  <c r="CE22650" i="2"/>
  <c r="CF22650" i="2"/>
  <c r="CG22650" i="2"/>
  <c r="CH22650" i="2"/>
  <c r="CI22650" i="2"/>
  <c r="CJ22650" i="2"/>
  <c r="CK22650" i="2"/>
  <c r="CL22650" i="2"/>
  <c r="CM22650" i="2"/>
  <c r="CN22650" i="2"/>
  <c r="CO22650" i="2"/>
  <c r="CP22650" i="2"/>
  <c r="CQ22650" i="2"/>
  <c r="CR22650" i="2"/>
  <c r="CS22650" i="2"/>
  <c r="CT22650" i="2"/>
  <c r="CU22650" i="2"/>
  <c r="CV22650" i="2"/>
  <c r="CW22650" i="2"/>
  <c r="CB22651" i="2"/>
  <c r="CC22651" i="2"/>
  <c r="CD22651" i="2"/>
  <c r="CE22651" i="2"/>
  <c r="CF22651" i="2"/>
  <c r="CG22651" i="2"/>
  <c r="CH22651" i="2"/>
  <c r="CI22651" i="2"/>
  <c r="CJ22651" i="2"/>
  <c r="CK22651" i="2"/>
  <c r="CL22651" i="2"/>
  <c r="CM22651" i="2"/>
  <c r="CN22651" i="2"/>
  <c r="CO22651" i="2"/>
  <c r="CP22651" i="2"/>
  <c r="CQ22651" i="2"/>
  <c r="CR22651" i="2"/>
  <c r="CS22651" i="2"/>
  <c r="CT22651" i="2"/>
  <c r="CU22651" i="2"/>
  <c r="CV22651" i="2"/>
  <c r="CW22651" i="2"/>
  <c r="CB22652" i="2"/>
  <c r="CC22652" i="2"/>
  <c r="CD22652" i="2"/>
  <c r="CE22652" i="2"/>
  <c r="CF22652" i="2"/>
  <c r="CG22652" i="2"/>
  <c r="CH22652" i="2"/>
  <c r="CI22652" i="2"/>
  <c r="CJ22652" i="2"/>
  <c r="CK22652" i="2"/>
  <c r="CL22652" i="2"/>
  <c r="CM22652" i="2"/>
  <c r="CN22652" i="2"/>
  <c r="CO22652" i="2"/>
  <c r="CP22652" i="2"/>
  <c r="CQ22652" i="2"/>
  <c r="CR22652" i="2"/>
  <c r="CS22652" i="2"/>
  <c r="CT22652" i="2"/>
  <c r="CU22652" i="2"/>
  <c r="CV22652" i="2"/>
  <c r="CW22652" i="2"/>
  <c r="CB22653" i="2"/>
  <c r="CC22653" i="2"/>
  <c r="CD22653" i="2"/>
  <c r="CE22653" i="2"/>
  <c r="CF22653" i="2"/>
  <c r="CG22653" i="2"/>
  <c r="CH22653" i="2"/>
  <c r="CI22653" i="2"/>
  <c r="CJ22653" i="2"/>
  <c r="CK22653" i="2"/>
  <c r="CL22653" i="2"/>
  <c r="CM22653" i="2"/>
  <c r="CN22653" i="2"/>
  <c r="CO22653" i="2"/>
  <c r="CP22653" i="2"/>
  <c r="CQ22653" i="2"/>
  <c r="CR22653" i="2"/>
  <c r="CS22653" i="2"/>
  <c r="CT22653" i="2"/>
  <c r="CU22653" i="2"/>
  <c r="CV22653" i="2"/>
  <c r="CW22653" i="2"/>
  <c r="CB22654" i="2"/>
  <c r="CC22654" i="2"/>
  <c r="CD22654" i="2"/>
  <c r="CE22654" i="2"/>
  <c r="CF22654" i="2"/>
  <c r="CG22654" i="2"/>
  <c r="CH22654" i="2"/>
  <c r="CI22654" i="2"/>
  <c r="CJ22654" i="2"/>
  <c r="CK22654" i="2"/>
  <c r="CL22654" i="2"/>
  <c r="CM22654" i="2"/>
  <c r="CN22654" i="2"/>
  <c r="CO22654" i="2"/>
  <c r="CP22654" i="2"/>
  <c r="CQ22654" i="2"/>
  <c r="CR22654" i="2"/>
  <c r="CS22654" i="2"/>
  <c r="CT22654" i="2"/>
  <c r="CU22654" i="2"/>
  <c r="CV22654" i="2"/>
  <c r="CW22654" i="2"/>
  <c r="CB22655" i="2"/>
  <c r="CC22655" i="2"/>
  <c r="CD22655" i="2"/>
  <c r="CE22655" i="2"/>
  <c r="CF22655" i="2"/>
  <c r="CG22655" i="2"/>
  <c r="CH22655" i="2"/>
  <c r="CI22655" i="2"/>
  <c r="CJ22655" i="2"/>
  <c r="CK22655" i="2"/>
  <c r="CL22655" i="2"/>
  <c r="CM22655" i="2"/>
  <c r="CN22655" i="2"/>
  <c r="CO22655" i="2"/>
  <c r="CP22655" i="2"/>
  <c r="CQ22655" i="2"/>
  <c r="CR22655" i="2"/>
  <c r="CS22655" i="2"/>
  <c r="CT22655" i="2"/>
  <c r="CU22655" i="2"/>
  <c r="CV22655" i="2"/>
  <c r="CW22655" i="2"/>
  <c r="CB22656" i="2"/>
  <c r="CC22656" i="2"/>
  <c r="CD22656" i="2"/>
  <c r="CE22656" i="2"/>
  <c r="CF22656" i="2"/>
  <c r="CG22656" i="2"/>
  <c r="CH22656" i="2"/>
  <c r="CI22656" i="2"/>
  <c r="CJ22656" i="2"/>
  <c r="CK22656" i="2"/>
  <c r="CL22656" i="2"/>
  <c r="CM22656" i="2"/>
  <c r="CN22656" i="2"/>
  <c r="CO22656" i="2"/>
  <c r="CP22656" i="2"/>
  <c r="CQ22656" i="2"/>
  <c r="CR22656" i="2"/>
  <c r="CS22656" i="2"/>
  <c r="CT22656" i="2"/>
  <c r="CU22656" i="2"/>
  <c r="CV22656" i="2"/>
  <c r="CW22656" i="2"/>
  <c r="CB22657" i="2"/>
  <c r="CC22657" i="2"/>
  <c r="CD22657" i="2"/>
  <c r="CE22657" i="2"/>
  <c r="CF22657" i="2"/>
  <c r="CG22657" i="2"/>
  <c r="CH22657" i="2"/>
  <c r="CI22657" i="2"/>
  <c r="CJ22657" i="2"/>
  <c r="CK22657" i="2"/>
  <c r="CL22657" i="2"/>
  <c r="CM22657" i="2"/>
  <c r="CN22657" i="2"/>
  <c r="CO22657" i="2"/>
  <c r="CP22657" i="2"/>
  <c r="CQ22657" i="2"/>
  <c r="CR22657" i="2"/>
  <c r="CS22657" i="2"/>
  <c r="CT22657" i="2"/>
  <c r="CU22657" i="2"/>
  <c r="CV22657" i="2"/>
  <c r="CW22657" i="2"/>
  <c r="CB22658" i="2"/>
  <c r="CC22658" i="2"/>
  <c r="CD22658" i="2"/>
  <c r="CE22658" i="2"/>
  <c r="CF22658" i="2"/>
  <c r="CG22658" i="2"/>
  <c r="CH22658" i="2"/>
  <c r="CI22658" i="2"/>
  <c r="CJ22658" i="2"/>
  <c r="CK22658" i="2"/>
  <c r="CL22658" i="2"/>
  <c r="CM22658" i="2"/>
  <c r="CN22658" i="2"/>
  <c r="CO22658" i="2"/>
  <c r="CP22658" i="2"/>
  <c r="CQ22658" i="2"/>
  <c r="CR22658" i="2"/>
  <c r="CS22658" i="2"/>
  <c r="CT22658" i="2"/>
  <c r="CU22658" i="2"/>
  <c r="CV22658" i="2"/>
  <c r="CW22658" i="2"/>
  <c r="CB22659" i="2"/>
  <c r="CC22659" i="2"/>
  <c r="CD22659" i="2"/>
  <c r="CE22659" i="2"/>
  <c r="CF22659" i="2"/>
  <c r="CG22659" i="2"/>
  <c r="CH22659" i="2"/>
  <c r="CI22659" i="2"/>
  <c r="CJ22659" i="2"/>
  <c r="CK22659" i="2"/>
  <c r="CL22659" i="2"/>
  <c r="CM22659" i="2"/>
  <c r="CN22659" i="2"/>
  <c r="CO22659" i="2"/>
  <c r="CP22659" i="2"/>
  <c r="CQ22659" i="2"/>
  <c r="CR22659" i="2"/>
  <c r="CS22659" i="2"/>
  <c r="CT22659" i="2"/>
  <c r="CU22659" i="2"/>
  <c r="CV22659" i="2"/>
  <c r="CW22659" i="2"/>
  <c r="CB22660" i="2"/>
  <c r="CC22660" i="2"/>
  <c r="CD22660" i="2"/>
  <c r="CE22660" i="2"/>
  <c r="CF22660" i="2"/>
  <c r="CG22660" i="2"/>
  <c r="CH22660" i="2"/>
  <c r="CI22660" i="2"/>
  <c r="CJ22660" i="2"/>
  <c r="CK22660" i="2"/>
  <c r="CL22660" i="2"/>
  <c r="CM22660" i="2"/>
  <c r="CN22660" i="2"/>
  <c r="CO22660" i="2"/>
  <c r="CP22660" i="2"/>
  <c r="CQ22660" i="2"/>
  <c r="CR22660" i="2"/>
  <c r="CS22660" i="2"/>
  <c r="CT22660" i="2"/>
  <c r="CU22660" i="2"/>
  <c r="CV22660" i="2"/>
  <c r="CW22660" i="2"/>
  <c r="CB22661" i="2"/>
  <c r="CC22661" i="2"/>
  <c r="CD22661" i="2"/>
  <c r="CE22661" i="2"/>
  <c r="CF22661" i="2"/>
  <c r="CG22661" i="2"/>
  <c r="CH22661" i="2"/>
  <c r="CI22661" i="2"/>
  <c r="CJ22661" i="2"/>
  <c r="CK22661" i="2"/>
  <c r="CL22661" i="2"/>
  <c r="CM22661" i="2"/>
  <c r="CN22661" i="2"/>
  <c r="CO22661" i="2"/>
  <c r="CP22661" i="2"/>
  <c r="CQ22661" i="2"/>
  <c r="CR22661" i="2"/>
  <c r="CS22661" i="2"/>
  <c r="CT22661" i="2"/>
  <c r="CU22661" i="2"/>
  <c r="CV22661" i="2"/>
  <c r="CW22661" i="2"/>
  <c r="CB22662" i="2"/>
  <c r="CC22662" i="2"/>
  <c r="CD22662" i="2"/>
  <c r="CE22662" i="2"/>
  <c r="CF22662" i="2"/>
  <c r="CG22662" i="2"/>
  <c r="CH22662" i="2"/>
  <c r="CI22662" i="2"/>
  <c r="CJ22662" i="2"/>
  <c r="CK22662" i="2"/>
  <c r="CL22662" i="2"/>
  <c r="CM22662" i="2"/>
  <c r="CN22662" i="2"/>
  <c r="CO22662" i="2"/>
  <c r="CP22662" i="2"/>
  <c r="CQ22662" i="2"/>
  <c r="CR22662" i="2"/>
  <c r="CS22662" i="2"/>
  <c r="CT22662" i="2"/>
  <c r="CU22662" i="2"/>
  <c r="CV22662" i="2"/>
  <c r="CW22662" i="2"/>
  <c r="CB22663" i="2"/>
  <c r="CC22663" i="2"/>
  <c r="CD22663" i="2"/>
  <c r="CE22663" i="2"/>
  <c r="CF22663" i="2"/>
  <c r="CG22663" i="2"/>
  <c r="CH22663" i="2"/>
  <c r="CI22663" i="2"/>
  <c r="CJ22663" i="2"/>
  <c r="CK22663" i="2"/>
  <c r="CL22663" i="2"/>
  <c r="CM22663" i="2"/>
  <c r="CN22663" i="2"/>
  <c r="CO22663" i="2"/>
  <c r="CP22663" i="2"/>
  <c r="CQ22663" i="2"/>
  <c r="CR22663" i="2"/>
  <c r="CS22663" i="2"/>
  <c r="CT22663" i="2"/>
  <c r="CU22663" i="2"/>
  <c r="CV22663" i="2"/>
  <c r="CW22663" i="2"/>
  <c r="CB22664" i="2"/>
  <c r="CC22664" i="2"/>
  <c r="CD22664" i="2"/>
  <c r="CE22664" i="2"/>
  <c r="CF22664" i="2"/>
  <c r="CG22664" i="2"/>
  <c r="CH22664" i="2"/>
  <c r="CI22664" i="2"/>
  <c r="CJ22664" i="2"/>
  <c r="CK22664" i="2"/>
  <c r="CL22664" i="2"/>
  <c r="CM22664" i="2"/>
  <c r="CN22664" i="2"/>
  <c r="CO22664" i="2"/>
  <c r="CP22664" i="2"/>
  <c r="CQ22664" i="2"/>
  <c r="CR22664" i="2"/>
  <c r="CS22664" i="2"/>
  <c r="CT22664" i="2"/>
  <c r="CU22664" i="2"/>
  <c r="CV22664" i="2"/>
  <c r="CW22664" i="2"/>
  <c r="CB22665" i="2"/>
  <c r="CC22665" i="2"/>
  <c r="CD22665" i="2"/>
  <c r="CE22665" i="2"/>
  <c r="CF22665" i="2"/>
  <c r="CG22665" i="2"/>
  <c r="CH22665" i="2"/>
  <c r="CI22665" i="2"/>
  <c r="CJ22665" i="2"/>
  <c r="CK22665" i="2"/>
  <c r="CL22665" i="2"/>
  <c r="CM22665" i="2"/>
  <c r="CN22665" i="2"/>
  <c r="CO22665" i="2"/>
  <c r="CP22665" i="2"/>
  <c r="CQ22665" i="2"/>
  <c r="CR22665" i="2"/>
  <c r="CS22665" i="2"/>
  <c r="CT22665" i="2"/>
  <c r="CU22665" i="2"/>
  <c r="CV22665" i="2"/>
  <c r="CW22665" i="2"/>
  <c r="CB22666" i="2"/>
  <c r="CC22666" i="2"/>
  <c r="CD22666" i="2"/>
  <c r="CE22666" i="2"/>
  <c r="CF22666" i="2"/>
  <c r="CG22666" i="2"/>
  <c r="CH22666" i="2"/>
  <c r="CI22666" i="2"/>
  <c r="CJ22666" i="2"/>
  <c r="CK22666" i="2"/>
  <c r="CL22666" i="2"/>
  <c r="CM22666" i="2"/>
  <c r="CN22666" i="2"/>
  <c r="CO22666" i="2"/>
  <c r="CP22666" i="2"/>
  <c r="CQ22666" i="2"/>
  <c r="CR22666" i="2"/>
  <c r="CS22666" i="2"/>
  <c r="CT22666" i="2"/>
  <c r="CU22666" i="2"/>
  <c r="CV22666" i="2"/>
  <c r="CW22666" i="2"/>
  <c r="CB22667" i="2"/>
  <c r="CC22667" i="2"/>
  <c r="CD22667" i="2"/>
  <c r="CE22667" i="2"/>
  <c r="CF22667" i="2"/>
  <c r="CG22667" i="2"/>
  <c r="CH22667" i="2"/>
  <c r="CI22667" i="2"/>
  <c r="CJ22667" i="2"/>
  <c r="CK22667" i="2"/>
  <c r="CL22667" i="2"/>
  <c r="CM22667" i="2"/>
  <c r="CN22667" i="2"/>
  <c r="CO22667" i="2"/>
  <c r="CP22667" i="2"/>
  <c r="CQ22667" i="2"/>
  <c r="CR22667" i="2"/>
  <c r="CS22667" i="2"/>
  <c r="CT22667" i="2"/>
  <c r="CU22667" i="2"/>
  <c r="CV22667" i="2"/>
  <c r="CW22667" i="2"/>
  <c r="CB22668" i="2"/>
  <c r="CC22668" i="2"/>
  <c r="CD22668" i="2"/>
  <c r="CE22668" i="2"/>
  <c r="CF22668" i="2"/>
  <c r="CG22668" i="2"/>
  <c r="CH22668" i="2"/>
  <c r="CI22668" i="2"/>
  <c r="CJ22668" i="2"/>
  <c r="CK22668" i="2"/>
  <c r="CL22668" i="2"/>
  <c r="CM22668" i="2"/>
  <c r="CN22668" i="2"/>
  <c r="CO22668" i="2"/>
  <c r="CP22668" i="2"/>
  <c r="CQ22668" i="2"/>
  <c r="CR22668" i="2"/>
  <c r="CS22668" i="2"/>
  <c r="CT22668" i="2"/>
  <c r="CU22668" i="2"/>
  <c r="CV22668" i="2"/>
  <c r="CW22668" i="2"/>
  <c r="CB22669" i="2"/>
  <c r="CC22669" i="2"/>
  <c r="CD22669" i="2"/>
  <c r="CE22669" i="2"/>
  <c r="CF22669" i="2"/>
  <c r="CG22669" i="2"/>
  <c r="CH22669" i="2"/>
  <c r="CI22669" i="2"/>
  <c r="CJ22669" i="2"/>
  <c r="CK22669" i="2"/>
  <c r="CL22669" i="2"/>
  <c r="CM22669" i="2"/>
  <c r="CN22669" i="2"/>
  <c r="CO22669" i="2"/>
  <c r="CP22669" i="2"/>
  <c r="CQ22669" i="2"/>
  <c r="CR22669" i="2"/>
  <c r="CS22669" i="2"/>
  <c r="CT22669" i="2"/>
  <c r="CU22669" i="2"/>
  <c r="CV22669" i="2"/>
  <c r="CW22669" i="2"/>
  <c r="CB22670" i="2"/>
  <c r="CC22670" i="2"/>
  <c r="CD22670" i="2"/>
  <c r="CE22670" i="2"/>
  <c r="CF22670" i="2"/>
  <c r="CG22670" i="2"/>
  <c r="CH22670" i="2"/>
  <c r="CI22670" i="2"/>
  <c r="CJ22670" i="2"/>
  <c r="CK22670" i="2"/>
  <c r="CL22670" i="2"/>
  <c r="CM22670" i="2"/>
  <c r="CN22670" i="2"/>
  <c r="CO22670" i="2"/>
  <c r="CP22670" i="2"/>
  <c r="CQ22670" i="2"/>
  <c r="CR22670" i="2"/>
  <c r="CS22670" i="2"/>
  <c r="CT22670" i="2"/>
  <c r="CU22670" i="2"/>
  <c r="CV22670" i="2"/>
  <c r="CW22670" i="2"/>
  <c r="CB22671" i="2"/>
  <c r="CC22671" i="2"/>
  <c r="CD22671" i="2"/>
  <c r="CE22671" i="2"/>
  <c r="CF22671" i="2"/>
  <c r="CG22671" i="2"/>
  <c r="CH22671" i="2"/>
  <c r="CI22671" i="2"/>
  <c r="CJ22671" i="2"/>
  <c r="CK22671" i="2"/>
  <c r="CL22671" i="2"/>
  <c r="CM22671" i="2"/>
  <c r="CN22671" i="2"/>
  <c r="CO22671" i="2"/>
  <c r="CP22671" i="2"/>
  <c r="CQ22671" i="2"/>
  <c r="CR22671" i="2"/>
  <c r="CS22671" i="2"/>
  <c r="CT22671" i="2"/>
  <c r="CU22671" i="2"/>
  <c r="CV22671" i="2"/>
  <c r="CW22671" i="2"/>
  <c r="CB22672" i="2"/>
  <c r="CC22672" i="2"/>
  <c r="CD22672" i="2"/>
  <c r="CE22672" i="2"/>
  <c r="CF22672" i="2"/>
  <c r="CG22672" i="2"/>
  <c r="CH22672" i="2"/>
  <c r="CI22672" i="2"/>
  <c r="CJ22672" i="2"/>
  <c r="CK22672" i="2"/>
  <c r="CL22672" i="2"/>
  <c r="CM22672" i="2"/>
  <c r="CN22672" i="2"/>
  <c r="CO22672" i="2"/>
  <c r="CP22672" i="2"/>
  <c r="CQ22672" i="2"/>
  <c r="CR22672" i="2"/>
  <c r="CS22672" i="2"/>
  <c r="CT22672" i="2"/>
  <c r="CU22672" i="2"/>
  <c r="CV22672" i="2"/>
  <c r="CW22672" i="2"/>
  <c r="CB22673" i="2"/>
  <c r="CC22673" i="2"/>
  <c r="CD22673" i="2"/>
  <c r="CE22673" i="2"/>
  <c r="CF22673" i="2"/>
  <c r="CG22673" i="2"/>
  <c r="CH22673" i="2"/>
  <c r="CI22673" i="2"/>
  <c r="CJ22673" i="2"/>
  <c r="CK22673" i="2"/>
  <c r="CL22673" i="2"/>
  <c r="CM22673" i="2"/>
  <c r="CN22673" i="2"/>
  <c r="CO22673" i="2"/>
  <c r="CP22673" i="2"/>
  <c r="CQ22673" i="2"/>
  <c r="CR22673" i="2"/>
  <c r="CS22673" i="2"/>
  <c r="CT22673" i="2"/>
  <c r="CU22673" i="2"/>
  <c r="CV22673" i="2"/>
  <c r="CW22673" i="2"/>
  <c r="CB22674" i="2"/>
  <c r="CC22674" i="2"/>
  <c r="CD22674" i="2"/>
  <c r="CE22674" i="2"/>
  <c r="CF22674" i="2"/>
  <c r="CG22674" i="2"/>
  <c r="CH22674" i="2"/>
  <c r="CI22674" i="2"/>
  <c r="CJ22674" i="2"/>
  <c r="CK22674" i="2"/>
  <c r="CL22674" i="2"/>
  <c r="CM22674" i="2"/>
  <c r="CN22674" i="2"/>
  <c r="CO22674" i="2"/>
  <c r="CP22674" i="2"/>
  <c r="CQ22674" i="2"/>
  <c r="CR22674" i="2"/>
  <c r="CS22674" i="2"/>
  <c r="CT22674" i="2"/>
  <c r="CU22674" i="2"/>
  <c r="CV22674" i="2"/>
  <c r="CW22674" i="2"/>
  <c r="CB22675" i="2"/>
  <c r="CC22675" i="2"/>
  <c r="CD22675" i="2"/>
  <c r="CE22675" i="2"/>
  <c r="CF22675" i="2"/>
  <c r="CG22675" i="2"/>
  <c r="CH22675" i="2"/>
  <c r="CI22675" i="2"/>
  <c r="CJ22675" i="2"/>
  <c r="CK22675" i="2"/>
  <c r="CL22675" i="2"/>
  <c r="CM22675" i="2"/>
  <c r="CN22675" i="2"/>
  <c r="CO22675" i="2"/>
  <c r="CP22675" i="2"/>
  <c r="CQ22675" i="2"/>
  <c r="CR22675" i="2"/>
  <c r="CS22675" i="2"/>
  <c r="CT22675" i="2"/>
  <c r="CU22675" i="2"/>
  <c r="CV22675" i="2"/>
  <c r="CW22675" i="2"/>
  <c r="CB22676" i="2"/>
  <c r="CC22676" i="2"/>
  <c r="CD22676" i="2"/>
  <c r="CE22676" i="2"/>
  <c r="CF22676" i="2"/>
  <c r="CG22676" i="2"/>
  <c r="CH22676" i="2"/>
  <c r="CI22676" i="2"/>
  <c r="CJ22676" i="2"/>
  <c r="CK22676" i="2"/>
  <c r="CL22676" i="2"/>
  <c r="CM22676" i="2"/>
  <c r="CN22676" i="2"/>
  <c r="CO22676" i="2"/>
  <c r="CP22676" i="2"/>
  <c r="CQ22676" i="2"/>
  <c r="CR22676" i="2"/>
  <c r="CS22676" i="2"/>
  <c r="CT22676" i="2"/>
  <c r="CU22676" i="2"/>
  <c r="CV22676" i="2"/>
  <c r="CW22676" i="2"/>
  <c r="CB22677" i="2"/>
  <c r="CC22677" i="2"/>
  <c r="CD22677" i="2"/>
  <c r="CE22677" i="2"/>
  <c r="CF22677" i="2"/>
  <c r="CG22677" i="2"/>
  <c r="CH22677" i="2"/>
  <c r="CI22677" i="2"/>
  <c r="CJ22677" i="2"/>
  <c r="CK22677" i="2"/>
  <c r="CL22677" i="2"/>
  <c r="CM22677" i="2"/>
  <c r="CN22677" i="2"/>
  <c r="CO22677" i="2"/>
  <c r="CP22677" i="2"/>
  <c r="CQ22677" i="2"/>
  <c r="CR22677" i="2"/>
  <c r="CS22677" i="2"/>
  <c r="CT22677" i="2"/>
  <c r="CU22677" i="2"/>
  <c r="CV22677" i="2"/>
  <c r="CW22677" i="2"/>
  <c r="CB22678" i="2"/>
  <c r="CC22678" i="2"/>
  <c r="CD22678" i="2"/>
  <c r="CE22678" i="2"/>
  <c r="CF22678" i="2"/>
  <c r="CG22678" i="2"/>
  <c r="CH22678" i="2"/>
  <c r="CI22678" i="2"/>
  <c r="CJ22678" i="2"/>
  <c r="CK22678" i="2"/>
  <c r="CL22678" i="2"/>
  <c r="CM22678" i="2"/>
  <c r="CN22678" i="2"/>
  <c r="CO22678" i="2"/>
  <c r="CP22678" i="2"/>
  <c r="CQ22678" i="2"/>
  <c r="CR22678" i="2"/>
  <c r="CS22678" i="2"/>
  <c r="CT22678" i="2"/>
  <c r="CU22678" i="2"/>
  <c r="CV22678" i="2"/>
  <c r="CW22678" i="2"/>
  <c r="CB22679" i="2"/>
  <c r="CC22679" i="2"/>
  <c r="CD22679" i="2"/>
  <c r="CE22679" i="2"/>
  <c r="CF22679" i="2"/>
  <c r="CG22679" i="2"/>
  <c r="CH22679" i="2"/>
  <c r="CI22679" i="2"/>
  <c r="CJ22679" i="2"/>
  <c r="CK22679" i="2"/>
  <c r="CL22679" i="2"/>
  <c r="CM22679" i="2"/>
  <c r="CN22679" i="2"/>
  <c r="CO22679" i="2"/>
  <c r="CP22679" i="2"/>
  <c r="CQ22679" i="2"/>
  <c r="CR22679" i="2"/>
  <c r="CS22679" i="2"/>
  <c r="CT22679" i="2"/>
  <c r="CU22679" i="2"/>
  <c r="CV22679" i="2"/>
  <c r="CW22679" i="2"/>
  <c r="CB22680" i="2"/>
  <c r="CC22680" i="2"/>
  <c r="CD22680" i="2"/>
  <c r="CE22680" i="2"/>
  <c r="CF22680" i="2"/>
  <c r="CG22680" i="2"/>
  <c r="CH22680" i="2"/>
  <c r="CI22680" i="2"/>
  <c r="CJ22680" i="2"/>
  <c r="CK22680" i="2"/>
  <c r="CL22680" i="2"/>
  <c r="CM22680" i="2"/>
  <c r="CN22680" i="2"/>
  <c r="CO22680" i="2"/>
  <c r="CP22680" i="2"/>
  <c r="CQ22680" i="2"/>
  <c r="CR22680" i="2"/>
  <c r="CS22680" i="2"/>
  <c r="CT22680" i="2"/>
  <c r="CU22680" i="2"/>
  <c r="CV22680" i="2"/>
  <c r="CW22680" i="2"/>
  <c r="CB22681" i="2"/>
  <c r="CC22681" i="2"/>
  <c r="CD22681" i="2"/>
  <c r="CE22681" i="2"/>
  <c r="CF22681" i="2"/>
  <c r="CG22681" i="2"/>
  <c r="CH22681" i="2"/>
  <c r="CI22681" i="2"/>
  <c r="CJ22681" i="2"/>
  <c r="CK22681" i="2"/>
  <c r="CL22681" i="2"/>
  <c r="CM22681" i="2"/>
  <c r="CN22681" i="2"/>
  <c r="CO22681" i="2"/>
  <c r="CP22681" i="2"/>
  <c r="CQ22681" i="2"/>
  <c r="CR22681" i="2"/>
  <c r="CS22681" i="2"/>
  <c r="CT22681" i="2"/>
  <c r="CU22681" i="2"/>
  <c r="CV22681" i="2"/>
  <c r="CW22681" i="2"/>
  <c r="CB22682" i="2"/>
  <c r="CC22682" i="2"/>
  <c r="CD22682" i="2"/>
  <c r="CE22682" i="2"/>
  <c r="CF22682" i="2"/>
  <c r="CG22682" i="2"/>
  <c r="CH22682" i="2"/>
  <c r="CI22682" i="2"/>
  <c r="CJ22682" i="2"/>
  <c r="CK22682" i="2"/>
  <c r="CL22682" i="2"/>
  <c r="CM22682" i="2"/>
  <c r="CN22682" i="2"/>
  <c r="CO22682" i="2"/>
  <c r="CP22682" i="2"/>
  <c r="CQ22682" i="2"/>
  <c r="CR22682" i="2"/>
  <c r="CS22682" i="2"/>
  <c r="CT22682" i="2"/>
  <c r="CU22682" i="2"/>
  <c r="CV22682" i="2"/>
  <c r="CW22682" i="2"/>
  <c r="CB22683" i="2"/>
  <c r="CC22683" i="2"/>
  <c r="CD22683" i="2"/>
  <c r="CE22683" i="2"/>
  <c r="CF22683" i="2"/>
  <c r="CG22683" i="2"/>
  <c r="CH22683" i="2"/>
  <c r="CI22683" i="2"/>
  <c r="CJ22683" i="2"/>
  <c r="CK22683" i="2"/>
  <c r="CL22683" i="2"/>
  <c r="CM22683" i="2"/>
  <c r="CN22683" i="2"/>
  <c r="CO22683" i="2"/>
  <c r="CP22683" i="2"/>
  <c r="CQ22683" i="2"/>
  <c r="CR22683" i="2"/>
  <c r="CS22683" i="2"/>
  <c r="CT22683" i="2"/>
  <c r="CU22683" i="2"/>
  <c r="CV22683" i="2"/>
  <c r="CW22683" i="2"/>
  <c r="CB22684" i="2"/>
  <c r="CC22684" i="2"/>
  <c r="CD22684" i="2"/>
  <c r="CE22684" i="2"/>
  <c r="CF22684" i="2"/>
  <c r="CG22684" i="2"/>
  <c r="CH22684" i="2"/>
  <c r="CI22684" i="2"/>
  <c r="CJ22684" i="2"/>
  <c r="CK22684" i="2"/>
  <c r="CL22684" i="2"/>
  <c r="CM22684" i="2"/>
  <c r="CN22684" i="2"/>
  <c r="CO22684" i="2"/>
  <c r="CP22684" i="2"/>
  <c r="CQ22684" i="2"/>
  <c r="CR22684" i="2"/>
  <c r="CS22684" i="2"/>
  <c r="CT22684" i="2"/>
  <c r="CU22684" i="2"/>
  <c r="CV22684" i="2"/>
  <c r="CW22684" i="2"/>
  <c r="CB22685" i="2"/>
  <c r="CC22685" i="2"/>
  <c r="CD22685" i="2"/>
  <c r="CE22685" i="2"/>
  <c r="CF22685" i="2"/>
  <c r="CG22685" i="2"/>
  <c r="CH22685" i="2"/>
  <c r="CI22685" i="2"/>
  <c r="CJ22685" i="2"/>
  <c r="CK22685" i="2"/>
  <c r="CL22685" i="2"/>
  <c r="CM22685" i="2"/>
  <c r="CN22685" i="2"/>
  <c r="CO22685" i="2"/>
  <c r="CP22685" i="2"/>
  <c r="CQ22685" i="2"/>
  <c r="CR22685" i="2"/>
  <c r="CS22685" i="2"/>
  <c r="CT22685" i="2"/>
  <c r="CU22685" i="2"/>
  <c r="CV22685" i="2"/>
  <c r="CW22685" i="2"/>
  <c r="CB22686" i="2"/>
  <c r="CC22686" i="2"/>
  <c r="CD22686" i="2"/>
  <c r="CE22686" i="2"/>
  <c r="CF22686" i="2"/>
  <c r="CG22686" i="2"/>
  <c r="CH22686" i="2"/>
  <c r="CI22686" i="2"/>
  <c r="CJ22686" i="2"/>
  <c r="CK22686" i="2"/>
  <c r="CL22686" i="2"/>
  <c r="CM22686" i="2"/>
  <c r="CN22686" i="2"/>
  <c r="CO22686" i="2"/>
  <c r="CP22686" i="2"/>
  <c r="CQ22686" i="2"/>
  <c r="CR22686" i="2"/>
  <c r="CS22686" i="2"/>
  <c r="CT22686" i="2"/>
  <c r="CU22686" i="2"/>
  <c r="CV22686" i="2"/>
  <c r="CW22686" i="2"/>
  <c r="CB22687" i="2"/>
  <c r="CC22687" i="2"/>
  <c r="CD22687" i="2"/>
  <c r="CE22687" i="2"/>
  <c r="CF22687" i="2"/>
  <c r="CG22687" i="2"/>
  <c r="CH22687" i="2"/>
  <c r="CI22687" i="2"/>
  <c r="CJ22687" i="2"/>
  <c r="CK22687" i="2"/>
  <c r="CL22687" i="2"/>
  <c r="CM22687" i="2"/>
  <c r="CN22687" i="2"/>
  <c r="CO22687" i="2"/>
  <c r="CP22687" i="2"/>
  <c r="CQ22687" i="2"/>
  <c r="CR22687" i="2"/>
  <c r="CS22687" i="2"/>
  <c r="CT22687" i="2"/>
  <c r="CU22687" i="2"/>
  <c r="CV22687" i="2"/>
  <c r="CW22687" i="2"/>
  <c r="CB22688" i="2"/>
  <c r="CC22688" i="2"/>
  <c r="CD22688" i="2"/>
  <c r="CE22688" i="2"/>
  <c r="CF22688" i="2"/>
  <c r="CG22688" i="2"/>
  <c r="CH22688" i="2"/>
  <c r="CI22688" i="2"/>
  <c r="CJ22688" i="2"/>
  <c r="CK22688" i="2"/>
  <c r="CL22688" i="2"/>
  <c r="CM22688" i="2"/>
  <c r="CN22688" i="2"/>
  <c r="CO22688" i="2"/>
  <c r="CP22688" i="2"/>
  <c r="CQ22688" i="2"/>
  <c r="CR22688" i="2"/>
  <c r="CS22688" i="2"/>
  <c r="CT22688" i="2"/>
  <c r="CU22688" i="2"/>
  <c r="CV22688" i="2"/>
  <c r="CW22688" i="2"/>
  <c r="CB22689" i="2"/>
  <c r="CC22689" i="2"/>
  <c r="CD22689" i="2"/>
  <c r="CE22689" i="2"/>
  <c r="CF22689" i="2"/>
  <c r="CG22689" i="2"/>
  <c r="CH22689" i="2"/>
  <c r="CI22689" i="2"/>
  <c r="CJ22689" i="2"/>
  <c r="CK22689" i="2"/>
  <c r="CL22689" i="2"/>
  <c r="CM22689" i="2"/>
  <c r="CN22689" i="2"/>
  <c r="CO22689" i="2"/>
  <c r="CP22689" i="2"/>
  <c r="CQ22689" i="2"/>
  <c r="CR22689" i="2"/>
  <c r="CS22689" i="2"/>
  <c r="CT22689" i="2"/>
  <c r="CU22689" i="2"/>
  <c r="CV22689" i="2"/>
  <c r="CW22689" i="2"/>
  <c r="CB22690" i="2"/>
  <c r="CC22690" i="2"/>
  <c r="CD22690" i="2"/>
  <c r="CE22690" i="2"/>
  <c r="CF22690" i="2"/>
  <c r="CG22690" i="2"/>
  <c r="CH22690" i="2"/>
  <c r="CI22690" i="2"/>
  <c r="CJ22690" i="2"/>
  <c r="CK22690" i="2"/>
  <c r="CL22690" i="2"/>
  <c r="CM22690" i="2"/>
  <c r="CN22690" i="2"/>
  <c r="CO22690" i="2"/>
  <c r="CP22690" i="2"/>
  <c r="CQ22690" i="2"/>
  <c r="CR22690" i="2"/>
  <c r="CS22690" i="2"/>
  <c r="CT22690" i="2"/>
  <c r="CU22690" i="2"/>
  <c r="CV22690" i="2"/>
  <c r="CW22690" i="2"/>
  <c r="CB22691" i="2"/>
  <c r="CC22691" i="2"/>
  <c r="CD22691" i="2"/>
  <c r="CE22691" i="2"/>
  <c r="CF22691" i="2"/>
  <c r="CG22691" i="2"/>
  <c r="CH22691" i="2"/>
  <c r="CI22691" i="2"/>
  <c r="CJ22691" i="2"/>
  <c r="CK22691" i="2"/>
  <c r="CL22691" i="2"/>
  <c r="CM22691" i="2"/>
  <c r="CN22691" i="2"/>
  <c r="CO22691" i="2"/>
  <c r="CP22691" i="2"/>
  <c r="CQ22691" i="2"/>
  <c r="CR22691" i="2"/>
  <c r="CS22691" i="2"/>
  <c r="CT22691" i="2"/>
  <c r="CU22691" i="2"/>
  <c r="CV22691" i="2"/>
  <c r="CW22691" i="2"/>
  <c r="CB22692" i="2"/>
  <c r="CC22692" i="2"/>
  <c r="CD22692" i="2"/>
  <c r="CE22692" i="2"/>
  <c r="CF22692" i="2"/>
  <c r="CG22692" i="2"/>
  <c r="CH22692" i="2"/>
  <c r="CI22692" i="2"/>
  <c r="CJ22692" i="2"/>
  <c r="CK22692" i="2"/>
  <c r="CL22692" i="2"/>
  <c r="CM22692" i="2"/>
  <c r="CN22692" i="2"/>
  <c r="CO22692" i="2"/>
  <c r="CP22692" i="2"/>
  <c r="CQ22692" i="2"/>
  <c r="CR22692" i="2"/>
  <c r="CS22692" i="2"/>
  <c r="CT22692" i="2"/>
  <c r="CU22692" i="2"/>
  <c r="CV22692" i="2"/>
  <c r="CW22692" i="2"/>
  <c r="CB22693" i="2"/>
  <c r="CC22693" i="2"/>
  <c r="CD22693" i="2"/>
  <c r="CE22693" i="2"/>
  <c r="CF22693" i="2"/>
  <c r="CG22693" i="2"/>
  <c r="CH22693" i="2"/>
  <c r="CI22693" i="2"/>
  <c r="CJ22693" i="2"/>
  <c r="CK22693" i="2"/>
  <c r="CL22693" i="2"/>
  <c r="CM22693" i="2"/>
  <c r="CN22693" i="2"/>
  <c r="CO22693" i="2"/>
  <c r="CP22693" i="2"/>
  <c r="CQ22693" i="2"/>
  <c r="CR22693" i="2"/>
  <c r="CS22693" i="2"/>
  <c r="CT22693" i="2"/>
  <c r="CU22693" i="2"/>
  <c r="CV22693" i="2"/>
  <c r="CW22693" i="2"/>
  <c r="CB22694" i="2"/>
  <c r="CC22694" i="2"/>
  <c r="CD22694" i="2"/>
  <c r="CE22694" i="2"/>
  <c r="CF22694" i="2"/>
  <c r="CG22694" i="2"/>
  <c r="CH22694" i="2"/>
  <c r="CI22694" i="2"/>
  <c r="CJ22694" i="2"/>
  <c r="CK22694" i="2"/>
  <c r="CL22694" i="2"/>
  <c r="CM22694" i="2"/>
  <c r="CN22694" i="2"/>
  <c r="CO22694" i="2"/>
  <c r="CP22694" i="2"/>
  <c r="CQ22694" i="2"/>
  <c r="CR22694" i="2"/>
  <c r="CS22694" i="2"/>
  <c r="CT22694" i="2"/>
  <c r="CU22694" i="2"/>
  <c r="CV22694" i="2"/>
  <c r="CW22694" i="2"/>
  <c r="CB22695" i="2"/>
  <c r="CC22695" i="2"/>
  <c r="CD22695" i="2"/>
  <c r="CE22695" i="2"/>
  <c r="CF22695" i="2"/>
  <c r="CG22695" i="2"/>
  <c r="CH22695" i="2"/>
  <c r="CI22695" i="2"/>
  <c r="CJ22695" i="2"/>
  <c r="CK22695" i="2"/>
  <c r="CL22695" i="2"/>
  <c r="CM22695" i="2"/>
  <c r="CN22695" i="2"/>
  <c r="CO22695" i="2"/>
  <c r="CP22695" i="2"/>
  <c r="CQ22695" i="2"/>
  <c r="CR22695" i="2"/>
  <c r="CS22695" i="2"/>
  <c r="CT22695" i="2"/>
  <c r="CU22695" i="2"/>
  <c r="CV22695" i="2"/>
  <c r="CW22695" i="2"/>
  <c r="CB22696" i="2"/>
  <c r="CC22696" i="2"/>
  <c r="CD22696" i="2"/>
  <c r="CE22696" i="2"/>
  <c r="CF22696" i="2"/>
  <c r="CG22696" i="2"/>
  <c r="CH22696" i="2"/>
  <c r="CI22696" i="2"/>
  <c r="CJ22696" i="2"/>
  <c r="CK22696" i="2"/>
  <c r="CL22696" i="2"/>
  <c r="CM22696" i="2"/>
  <c r="CN22696" i="2"/>
  <c r="CO22696" i="2"/>
  <c r="CP22696" i="2"/>
  <c r="CQ22696" i="2"/>
  <c r="CR22696" i="2"/>
  <c r="CS22696" i="2"/>
  <c r="CT22696" i="2"/>
  <c r="CU22696" i="2"/>
  <c r="CV22696" i="2"/>
  <c r="CW22696" i="2"/>
  <c r="CB22697" i="2"/>
  <c r="CC22697" i="2"/>
  <c r="CD22697" i="2"/>
  <c r="CE22697" i="2"/>
  <c r="CF22697" i="2"/>
  <c r="CG22697" i="2"/>
  <c r="CH22697" i="2"/>
  <c r="CI22697" i="2"/>
  <c r="CJ22697" i="2"/>
  <c r="CK22697" i="2"/>
  <c r="CL22697" i="2"/>
  <c r="CM22697" i="2"/>
  <c r="CN22697" i="2"/>
  <c r="CO22697" i="2"/>
  <c r="CP22697" i="2"/>
  <c r="CQ22697" i="2"/>
  <c r="CR22697" i="2"/>
  <c r="CS22697" i="2"/>
  <c r="CT22697" i="2"/>
  <c r="CU22697" i="2"/>
  <c r="CV22697" i="2"/>
  <c r="CW22697" i="2"/>
  <c r="CB22698" i="2"/>
  <c r="CC22698" i="2"/>
  <c r="CD22698" i="2"/>
  <c r="CE22698" i="2"/>
  <c r="CF22698" i="2"/>
  <c r="CG22698" i="2"/>
  <c r="CH22698" i="2"/>
  <c r="CI22698" i="2"/>
  <c r="CJ22698" i="2"/>
  <c r="CK22698" i="2"/>
  <c r="CL22698" i="2"/>
  <c r="CM22698" i="2"/>
  <c r="CN22698" i="2"/>
  <c r="CO22698" i="2"/>
  <c r="CP22698" i="2"/>
  <c r="CQ22698" i="2"/>
  <c r="CR22698" i="2"/>
  <c r="CS22698" i="2"/>
  <c r="CT22698" i="2"/>
  <c r="CU22698" i="2"/>
  <c r="CV22698" i="2"/>
  <c r="CW22698" i="2"/>
  <c r="CB22699" i="2"/>
  <c r="CC22699" i="2"/>
  <c r="CD22699" i="2"/>
  <c r="CE22699" i="2"/>
  <c r="CF22699" i="2"/>
  <c r="CG22699" i="2"/>
  <c r="CH22699" i="2"/>
  <c r="CI22699" i="2"/>
  <c r="CJ22699" i="2"/>
  <c r="CK22699" i="2"/>
  <c r="CL22699" i="2"/>
  <c r="CM22699" i="2"/>
  <c r="CN22699" i="2"/>
  <c r="CO22699" i="2"/>
  <c r="CP22699" i="2"/>
  <c r="CQ22699" i="2"/>
  <c r="CR22699" i="2"/>
  <c r="CS22699" i="2"/>
  <c r="CT22699" i="2"/>
  <c r="CU22699" i="2"/>
  <c r="CV22699" i="2"/>
  <c r="CW22699" i="2"/>
  <c r="CB22700" i="2"/>
  <c r="CC22700" i="2"/>
  <c r="CD22700" i="2"/>
  <c r="CE22700" i="2"/>
  <c r="CF22700" i="2"/>
  <c r="CG22700" i="2"/>
  <c r="CH22700" i="2"/>
  <c r="CI22700" i="2"/>
  <c r="CJ22700" i="2"/>
  <c r="CK22700" i="2"/>
  <c r="CL22700" i="2"/>
  <c r="CM22700" i="2"/>
  <c r="CN22700" i="2"/>
  <c r="CO22700" i="2"/>
  <c r="CP22700" i="2"/>
  <c r="CQ22700" i="2"/>
  <c r="CR22700" i="2"/>
  <c r="CS22700" i="2"/>
  <c r="CT22700" i="2"/>
  <c r="CU22700" i="2"/>
  <c r="CV22700" i="2"/>
  <c r="CW22700" i="2"/>
  <c r="CB22701" i="2"/>
  <c r="CC22701" i="2"/>
  <c r="CD22701" i="2"/>
  <c r="CE22701" i="2"/>
  <c r="CF22701" i="2"/>
  <c r="CG22701" i="2"/>
  <c r="CH22701" i="2"/>
  <c r="CI22701" i="2"/>
  <c r="CJ22701" i="2"/>
  <c r="CK22701" i="2"/>
  <c r="CL22701" i="2"/>
  <c r="CM22701" i="2"/>
  <c r="CN22701" i="2"/>
  <c r="CO22701" i="2"/>
  <c r="CP22701" i="2"/>
  <c r="CQ22701" i="2"/>
  <c r="CR22701" i="2"/>
  <c r="CS22701" i="2"/>
  <c r="CT22701" i="2"/>
  <c r="CU22701" i="2"/>
  <c r="CV22701" i="2"/>
  <c r="CW22701" i="2"/>
  <c r="CB22702" i="2"/>
  <c r="CC22702" i="2"/>
  <c r="CD22702" i="2"/>
  <c r="CE22702" i="2"/>
  <c r="CF22702" i="2"/>
  <c r="CG22702" i="2"/>
  <c r="CH22702" i="2"/>
  <c r="CI22702" i="2"/>
  <c r="CJ22702" i="2"/>
  <c r="CK22702" i="2"/>
  <c r="CL22702" i="2"/>
  <c r="CM22702" i="2"/>
  <c r="CN22702" i="2"/>
  <c r="CO22702" i="2"/>
  <c r="CP22702" i="2"/>
  <c r="CQ22702" i="2"/>
  <c r="CR22702" i="2"/>
  <c r="CS22702" i="2"/>
  <c r="CT22702" i="2"/>
  <c r="CU22702" i="2"/>
  <c r="CV22702" i="2"/>
  <c r="CW22702" i="2"/>
  <c r="CB22703" i="2"/>
  <c r="CC22703" i="2"/>
  <c r="CD22703" i="2"/>
  <c r="CE22703" i="2"/>
  <c r="CF22703" i="2"/>
  <c r="CG22703" i="2"/>
  <c r="CH22703" i="2"/>
  <c r="CI22703" i="2"/>
  <c r="CJ22703" i="2"/>
  <c r="CK22703" i="2"/>
  <c r="CL22703" i="2"/>
  <c r="CM22703" i="2"/>
  <c r="CN22703" i="2"/>
  <c r="CO22703" i="2"/>
  <c r="CP22703" i="2"/>
  <c r="CQ22703" i="2"/>
  <c r="CR22703" i="2"/>
  <c r="CS22703" i="2"/>
  <c r="CT22703" i="2"/>
  <c r="CU22703" i="2"/>
  <c r="CV22703" i="2"/>
  <c r="CW22703" i="2"/>
  <c r="CB22704" i="2"/>
  <c r="CC22704" i="2"/>
  <c r="CD22704" i="2"/>
  <c r="CE22704" i="2"/>
  <c r="CF22704" i="2"/>
  <c r="CG22704" i="2"/>
  <c r="CH22704" i="2"/>
  <c r="CI22704" i="2"/>
  <c r="CJ22704" i="2"/>
  <c r="CK22704" i="2"/>
  <c r="CL22704" i="2"/>
  <c r="CM22704" i="2"/>
  <c r="CN22704" i="2"/>
  <c r="CO22704" i="2"/>
  <c r="CP22704" i="2"/>
  <c r="CQ22704" i="2"/>
  <c r="CR22704" i="2"/>
  <c r="CS22704" i="2"/>
  <c r="CT22704" i="2"/>
  <c r="CU22704" i="2"/>
  <c r="CV22704" i="2"/>
  <c r="CW22704" i="2"/>
  <c r="CB22705" i="2"/>
  <c r="CC22705" i="2"/>
  <c r="CD22705" i="2"/>
  <c r="CE22705" i="2"/>
  <c r="CF22705" i="2"/>
  <c r="CG22705" i="2"/>
  <c r="CH22705" i="2"/>
  <c r="CI22705" i="2"/>
  <c r="CJ22705" i="2"/>
  <c r="CK22705" i="2"/>
  <c r="CL22705" i="2"/>
  <c r="CM22705" i="2"/>
  <c r="CN22705" i="2"/>
  <c r="CO22705" i="2"/>
  <c r="CP22705" i="2"/>
  <c r="CQ22705" i="2"/>
  <c r="CR22705" i="2"/>
  <c r="CS22705" i="2"/>
  <c r="CT22705" i="2"/>
  <c r="CU22705" i="2"/>
  <c r="CV22705" i="2"/>
  <c r="CW22705" i="2"/>
  <c r="CB22706" i="2"/>
  <c r="CC22706" i="2"/>
  <c r="CD22706" i="2"/>
  <c r="CE22706" i="2"/>
  <c r="CF22706" i="2"/>
  <c r="CG22706" i="2"/>
  <c r="CH22706" i="2"/>
  <c r="CI22706" i="2"/>
  <c r="CJ22706" i="2"/>
  <c r="CK22706" i="2"/>
  <c r="CL22706" i="2"/>
  <c r="CM22706" i="2"/>
  <c r="CN22706" i="2"/>
  <c r="CO22706" i="2"/>
  <c r="CP22706" i="2"/>
  <c r="CQ22706" i="2"/>
  <c r="CR22706" i="2"/>
  <c r="CS22706" i="2"/>
  <c r="CT22706" i="2"/>
  <c r="CU22706" i="2"/>
  <c r="CV22706" i="2"/>
  <c r="CW22706" i="2"/>
  <c r="CB22707" i="2"/>
  <c r="CC22707" i="2"/>
  <c r="CD22707" i="2"/>
  <c r="CE22707" i="2"/>
  <c r="CF22707" i="2"/>
  <c r="CG22707" i="2"/>
  <c r="CH22707" i="2"/>
  <c r="CI22707" i="2"/>
  <c r="CJ22707" i="2"/>
  <c r="CK22707" i="2"/>
  <c r="CL22707" i="2"/>
  <c r="CM22707" i="2"/>
  <c r="CN22707" i="2"/>
  <c r="CO22707" i="2"/>
  <c r="CP22707" i="2"/>
  <c r="CQ22707" i="2"/>
  <c r="CR22707" i="2"/>
  <c r="CS22707" i="2"/>
  <c r="CT22707" i="2"/>
  <c r="CU22707" i="2"/>
  <c r="CV22707" i="2"/>
  <c r="CW22707" i="2"/>
  <c r="CB22708" i="2"/>
  <c r="CC22708" i="2"/>
  <c r="CD22708" i="2"/>
  <c r="CE22708" i="2"/>
  <c r="CF22708" i="2"/>
  <c r="CG22708" i="2"/>
  <c r="CH22708" i="2"/>
  <c r="CI22708" i="2"/>
  <c r="CJ22708" i="2"/>
  <c r="CK22708" i="2"/>
  <c r="CL22708" i="2"/>
  <c r="CM22708" i="2"/>
  <c r="CN22708" i="2"/>
  <c r="CO22708" i="2"/>
  <c r="CP22708" i="2"/>
  <c r="CQ22708" i="2"/>
  <c r="CR22708" i="2"/>
  <c r="CS22708" i="2"/>
  <c r="CT22708" i="2"/>
  <c r="CU22708" i="2"/>
  <c r="CV22708" i="2"/>
  <c r="CW22708" i="2"/>
  <c r="CB22709" i="2"/>
  <c r="CC22709" i="2"/>
  <c r="CD22709" i="2"/>
  <c r="CE22709" i="2"/>
  <c r="CF22709" i="2"/>
  <c r="CG22709" i="2"/>
  <c r="CH22709" i="2"/>
  <c r="CI22709" i="2"/>
  <c r="CJ22709" i="2"/>
  <c r="CK22709" i="2"/>
  <c r="CL22709" i="2"/>
  <c r="CM22709" i="2"/>
  <c r="CN22709" i="2"/>
  <c r="CO22709" i="2"/>
  <c r="CP22709" i="2"/>
  <c r="CQ22709" i="2"/>
  <c r="CR22709" i="2"/>
  <c r="CS22709" i="2"/>
  <c r="CT22709" i="2"/>
  <c r="CU22709" i="2"/>
  <c r="CV22709" i="2"/>
  <c r="CW22709" i="2"/>
  <c r="CB22710" i="2"/>
  <c r="CC22710" i="2"/>
  <c r="CD22710" i="2"/>
  <c r="CE22710" i="2"/>
  <c r="CF22710" i="2"/>
  <c r="CG22710" i="2"/>
  <c r="CH22710" i="2"/>
  <c r="CI22710" i="2"/>
  <c r="CJ22710" i="2"/>
  <c r="CK22710" i="2"/>
  <c r="CL22710" i="2"/>
  <c r="CM22710" i="2"/>
  <c r="CN22710" i="2"/>
  <c r="CO22710" i="2"/>
  <c r="CP22710" i="2"/>
  <c r="CQ22710" i="2"/>
  <c r="CR22710" i="2"/>
  <c r="CS22710" i="2"/>
  <c r="CT22710" i="2"/>
  <c r="CU22710" i="2"/>
  <c r="CV22710" i="2"/>
  <c r="CW22710" i="2"/>
  <c r="CB22711" i="2"/>
  <c r="CC22711" i="2"/>
  <c r="CD22711" i="2"/>
  <c r="CE22711" i="2"/>
  <c r="CF22711" i="2"/>
  <c r="CG22711" i="2"/>
  <c r="CH22711" i="2"/>
  <c r="CI22711" i="2"/>
  <c r="CJ22711" i="2"/>
  <c r="CK22711" i="2"/>
  <c r="CL22711" i="2"/>
  <c r="CM22711" i="2"/>
  <c r="CN22711" i="2"/>
  <c r="CO22711" i="2"/>
  <c r="CP22711" i="2"/>
  <c r="CQ22711" i="2"/>
  <c r="CR22711" i="2"/>
  <c r="CS22711" i="2"/>
  <c r="CT22711" i="2"/>
  <c r="CU22711" i="2"/>
  <c r="CV22711" i="2"/>
  <c r="CW22711" i="2"/>
  <c r="CB22712" i="2"/>
  <c r="CC22712" i="2"/>
  <c r="CD22712" i="2"/>
  <c r="CE22712" i="2"/>
  <c r="CF22712" i="2"/>
  <c r="CG22712" i="2"/>
  <c r="CH22712" i="2"/>
  <c r="CI22712" i="2"/>
  <c r="CJ22712" i="2"/>
  <c r="CK22712" i="2"/>
  <c r="CL22712" i="2"/>
  <c r="CM22712" i="2"/>
  <c r="CN22712" i="2"/>
  <c r="CO22712" i="2"/>
  <c r="CP22712" i="2"/>
  <c r="CQ22712" i="2"/>
  <c r="CR22712" i="2"/>
  <c r="CS22712" i="2"/>
  <c r="CT22712" i="2"/>
  <c r="CU22712" i="2"/>
  <c r="CV22712" i="2"/>
  <c r="CW22712" i="2"/>
  <c r="CB22713" i="2"/>
  <c r="CC22713" i="2"/>
  <c r="CD22713" i="2"/>
  <c r="CE22713" i="2"/>
  <c r="CF22713" i="2"/>
  <c r="CG22713" i="2"/>
  <c r="CH22713" i="2"/>
  <c r="CI22713" i="2"/>
  <c r="CJ22713" i="2"/>
  <c r="CK22713" i="2"/>
  <c r="CL22713" i="2"/>
  <c r="CM22713" i="2"/>
  <c r="CN22713" i="2"/>
  <c r="CO22713" i="2"/>
  <c r="CP22713" i="2"/>
  <c r="CQ22713" i="2"/>
  <c r="CR22713" i="2"/>
  <c r="CS22713" i="2"/>
  <c r="CT22713" i="2"/>
  <c r="CU22713" i="2"/>
  <c r="CV22713" i="2"/>
  <c r="CW22713" i="2"/>
  <c r="CB22714" i="2"/>
  <c r="CC22714" i="2"/>
  <c r="CD22714" i="2"/>
  <c r="CE22714" i="2"/>
  <c r="CF22714" i="2"/>
  <c r="CG22714" i="2"/>
  <c r="CH22714" i="2"/>
  <c r="CI22714" i="2"/>
  <c r="CJ22714" i="2"/>
  <c r="CK22714" i="2"/>
  <c r="CL22714" i="2"/>
  <c r="CM22714" i="2"/>
  <c r="CN22714" i="2"/>
  <c r="CO22714" i="2"/>
  <c r="CP22714" i="2"/>
  <c r="CQ22714" i="2"/>
  <c r="CR22714" i="2"/>
  <c r="CS22714" i="2"/>
  <c r="CT22714" i="2"/>
  <c r="CU22714" i="2"/>
  <c r="CV22714" i="2"/>
  <c r="CW22714" i="2"/>
  <c r="CB22715" i="2"/>
  <c r="CC22715" i="2"/>
  <c r="CD22715" i="2"/>
  <c r="CE22715" i="2"/>
  <c r="CF22715" i="2"/>
  <c r="CG22715" i="2"/>
  <c r="CH22715" i="2"/>
  <c r="CI22715" i="2"/>
  <c r="CJ22715" i="2"/>
  <c r="CK22715" i="2"/>
  <c r="CL22715" i="2"/>
  <c r="CM22715" i="2"/>
  <c r="CN22715" i="2"/>
  <c r="CO22715" i="2"/>
  <c r="CP22715" i="2"/>
  <c r="CQ22715" i="2"/>
  <c r="CR22715" i="2"/>
  <c r="CS22715" i="2"/>
  <c r="CT22715" i="2"/>
  <c r="CU22715" i="2"/>
  <c r="CV22715" i="2"/>
  <c r="CW22715" i="2"/>
  <c r="CB22716" i="2"/>
  <c r="CC22716" i="2"/>
  <c r="CD22716" i="2"/>
  <c r="CE22716" i="2"/>
  <c r="CF22716" i="2"/>
  <c r="CG22716" i="2"/>
  <c r="CH22716" i="2"/>
  <c r="CI22716" i="2"/>
  <c r="CJ22716" i="2"/>
  <c r="CK22716" i="2"/>
  <c r="CL22716" i="2"/>
  <c r="CM22716" i="2"/>
  <c r="CN22716" i="2"/>
  <c r="CO22716" i="2"/>
  <c r="CP22716" i="2"/>
  <c r="CQ22716" i="2"/>
  <c r="CR22716" i="2"/>
  <c r="CS22716" i="2"/>
  <c r="CT22716" i="2"/>
  <c r="CU22716" i="2"/>
  <c r="CV22716" i="2"/>
  <c r="CW22716" i="2"/>
  <c r="CB22717" i="2"/>
  <c r="CC22717" i="2"/>
  <c r="CD22717" i="2"/>
  <c r="CE22717" i="2"/>
  <c r="CF22717" i="2"/>
  <c r="CG22717" i="2"/>
  <c r="CH22717" i="2"/>
  <c r="CI22717" i="2"/>
  <c r="CJ22717" i="2"/>
  <c r="CK22717" i="2"/>
  <c r="CL22717" i="2"/>
  <c r="CM22717" i="2"/>
  <c r="CN22717" i="2"/>
  <c r="CO22717" i="2"/>
  <c r="CP22717" i="2"/>
  <c r="CQ22717" i="2"/>
  <c r="CR22717" i="2"/>
  <c r="CS22717" i="2"/>
  <c r="CT22717" i="2"/>
  <c r="CU22717" i="2"/>
  <c r="CV22717" i="2"/>
  <c r="CW22717" i="2"/>
  <c r="CB22718" i="2"/>
  <c r="CC22718" i="2"/>
  <c r="CD22718" i="2"/>
  <c r="CE22718" i="2"/>
  <c r="CF22718" i="2"/>
  <c r="CG22718" i="2"/>
  <c r="CH22718" i="2"/>
  <c r="CI22718" i="2"/>
  <c r="CJ22718" i="2"/>
  <c r="CK22718" i="2"/>
  <c r="CL22718" i="2"/>
  <c r="CM22718" i="2"/>
  <c r="CN22718" i="2"/>
  <c r="CO22718" i="2"/>
  <c r="CP22718" i="2"/>
  <c r="CQ22718" i="2"/>
  <c r="CR22718" i="2"/>
  <c r="CS22718" i="2"/>
  <c r="CT22718" i="2"/>
  <c r="CU22718" i="2"/>
  <c r="CV22718" i="2"/>
  <c r="CW22718" i="2"/>
  <c r="CB22719" i="2"/>
  <c r="CC22719" i="2"/>
  <c r="CD22719" i="2"/>
  <c r="CE22719" i="2"/>
  <c r="CF22719" i="2"/>
  <c r="CG22719" i="2"/>
  <c r="CH22719" i="2"/>
  <c r="CI22719" i="2"/>
  <c r="CJ22719" i="2"/>
  <c r="CK22719" i="2"/>
  <c r="CL22719" i="2"/>
  <c r="CM22719" i="2"/>
  <c r="CN22719" i="2"/>
  <c r="CO22719" i="2"/>
  <c r="CP22719" i="2"/>
  <c r="CQ22719" i="2"/>
  <c r="CR22719" i="2"/>
  <c r="CS22719" i="2"/>
  <c r="CT22719" i="2"/>
  <c r="CU22719" i="2"/>
  <c r="CV22719" i="2"/>
  <c r="CW22719" i="2"/>
  <c r="CB22720" i="2"/>
  <c r="CC22720" i="2"/>
  <c r="CD22720" i="2"/>
  <c r="CE22720" i="2"/>
  <c r="CF22720" i="2"/>
  <c r="CG22720" i="2"/>
  <c r="CH22720" i="2"/>
  <c r="CI22720" i="2"/>
  <c r="CJ22720" i="2"/>
  <c r="CK22720" i="2"/>
  <c r="CL22720" i="2"/>
  <c r="CM22720" i="2"/>
  <c r="CN22720" i="2"/>
  <c r="CO22720" i="2"/>
  <c r="CP22720" i="2"/>
  <c r="CQ22720" i="2"/>
  <c r="CR22720" i="2"/>
  <c r="CS22720" i="2"/>
  <c r="CT22720" i="2"/>
  <c r="CU22720" i="2"/>
  <c r="CV22720" i="2"/>
  <c r="CW22720" i="2"/>
  <c r="CB22721" i="2"/>
  <c r="CC22721" i="2"/>
  <c r="CD22721" i="2"/>
  <c r="CE22721" i="2"/>
  <c r="CF22721" i="2"/>
  <c r="CG22721" i="2"/>
  <c r="CH22721" i="2"/>
  <c r="CI22721" i="2"/>
  <c r="CJ22721" i="2"/>
  <c r="CK22721" i="2"/>
  <c r="CL22721" i="2"/>
  <c r="CM22721" i="2"/>
  <c r="CN22721" i="2"/>
  <c r="CO22721" i="2"/>
  <c r="CP22721" i="2"/>
  <c r="CQ22721" i="2"/>
  <c r="CR22721" i="2"/>
  <c r="CS22721" i="2"/>
  <c r="CT22721" i="2"/>
  <c r="CU22721" i="2"/>
  <c r="CV22721" i="2"/>
  <c r="CW22721" i="2"/>
  <c r="CB22722" i="2"/>
  <c r="CC22722" i="2"/>
  <c r="CD22722" i="2"/>
  <c r="CE22722" i="2"/>
  <c r="CF22722" i="2"/>
  <c r="CG22722" i="2"/>
  <c r="CH22722" i="2"/>
  <c r="CI22722" i="2"/>
  <c r="CJ22722" i="2"/>
  <c r="CK22722" i="2"/>
  <c r="CL22722" i="2"/>
  <c r="CM22722" i="2"/>
  <c r="CN22722" i="2"/>
  <c r="CO22722" i="2"/>
  <c r="CP22722" i="2"/>
  <c r="CQ22722" i="2"/>
  <c r="CR22722" i="2"/>
  <c r="CS22722" i="2"/>
  <c r="CT22722" i="2"/>
  <c r="CU22722" i="2"/>
  <c r="CV22722" i="2"/>
  <c r="CW22722" i="2"/>
  <c r="CB22723" i="2"/>
  <c r="CC22723" i="2"/>
  <c r="CD22723" i="2"/>
  <c r="CE22723" i="2"/>
  <c r="CF22723" i="2"/>
  <c r="CG22723" i="2"/>
  <c r="CH22723" i="2"/>
  <c r="CI22723" i="2"/>
  <c r="CJ22723" i="2"/>
  <c r="CK22723" i="2"/>
  <c r="CL22723" i="2"/>
  <c r="CM22723" i="2"/>
  <c r="CN22723" i="2"/>
  <c r="CO22723" i="2"/>
  <c r="CP22723" i="2"/>
  <c r="CQ22723" i="2"/>
  <c r="CR22723" i="2"/>
  <c r="CS22723" i="2"/>
  <c r="CT22723" i="2"/>
  <c r="CU22723" i="2"/>
  <c r="CV22723" i="2"/>
  <c r="CW22723" i="2"/>
  <c r="CB22724" i="2"/>
  <c r="CC22724" i="2"/>
  <c r="CD22724" i="2"/>
  <c r="CE22724" i="2"/>
  <c r="CF22724" i="2"/>
  <c r="CG22724" i="2"/>
  <c r="CH22724" i="2"/>
  <c r="CI22724" i="2"/>
  <c r="CJ22724" i="2"/>
  <c r="CK22724" i="2"/>
  <c r="CL22724" i="2"/>
  <c r="CM22724" i="2"/>
  <c r="CN22724" i="2"/>
  <c r="CO22724" i="2"/>
  <c r="CP22724" i="2"/>
  <c r="CQ22724" i="2"/>
  <c r="CR22724" i="2"/>
  <c r="CS22724" i="2"/>
  <c r="CT22724" i="2"/>
  <c r="CU22724" i="2"/>
  <c r="CV22724" i="2"/>
  <c r="CW22724" i="2"/>
  <c r="CB22725" i="2"/>
  <c r="CC22725" i="2"/>
  <c r="CD22725" i="2"/>
  <c r="CE22725" i="2"/>
  <c r="CF22725" i="2"/>
  <c r="CG22725" i="2"/>
  <c r="CH22725" i="2"/>
  <c r="CI22725" i="2"/>
  <c r="CJ22725" i="2"/>
  <c r="CK22725" i="2"/>
  <c r="CL22725" i="2"/>
  <c r="CM22725" i="2"/>
  <c r="CN22725" i="2"/>
  <c r="CO22725" i="2"/>
  <c r="CP22725" i="2"/>
  <c r="CQ22725" i="2"/>
  <c r="CR22725" i="2"/>
  <c r="CS22725" i="2"/>
  <c r="CT22725" i="2"/>
  <c r="CU22725" i="2"/>
  <c r="CV22725" i="2"/>
  <c r="CW22725" i="2"/>
  <c r="CB22726" i="2"/>
  <c r="CC22726" i="2"/>
  <c r="CD22726" i="2"/>
  <c r="CE22726" i="2"/>
  <c r="CF22726" i="2"/>
  <c r="CG22726" i="2"/>
  <c r="CH22726" i="2"/>
  <c r="CI22726" i="2"/>
  <c r="CJ22726" i="2"/>
  <c r="CK22726" i="2"/>
  <c r="CL22726" i="2"/>
  <c r="CM22726" i="2"/>
  <c r="CN22726" i="2"/>
  <c r="CO22726" i="2"/>
  <c r="CP22726" i="2"/>
  <c r="CQ22726" i="2"/>
  <c r="CR22726" i="2"/>
  <c r="CS22726" i="2"/>
  <c r="CT22726" i="2"/>
  <c r="CU22726" i="2"/>
  <c r="CV22726" i="2"/>
  <c r="CW22726" i="2"/>
  <c r="CB22727" i="2"/>
  <c r="CC22727" i="2"/>
  <c r="CD22727" i="2"/>
  <c r="CE22727" i="2"/>
  <c r="CF22727" i="2"/>
  <c r="CG22727" i="2"/>
  <c r="CH22727" i="2"/>
  <c r="CI22727" i="2"/>
  <c r="CJ22727" i="2"/>
  <c r="CK22727" i="2"/>
  <c r="CL22727" i="2"/>
  <c r="CM22727" i="2"/>
  <c r="CN22727" i="2"/>
  <c r="CO22727" i="2"/>
  <c r="CP22727" i="2"/>
  <c r="CQ22727" i="2"/>
  <c r="CR22727" i="2"/>
  <c r="CS22727" i="2"/>
  <c r="CT22727" i="2"/>
  <c r="CU22727" i="2"/>
  <c r="CV22727" i="2"/>
  <c r="CW22727" i="2"/>
  <c r="CB22728" i="2"/>
  <c r="CC22728" i="2"/>
  <c r="CD22728" i="2"/>
  <c r="CE22728" i="2"/>
  <c r="CF22728" i="2"/>
  <c r="CG22728" i="2"/>
  <c r="CH22728" i="2"/>
  <c r="CI22728" i="2"/>
  <c r="CJ22728" i="2"/>
  <c r="CK22728" i="2"/>
  <c r="CL22728" i="2"/>
  <c r="CM22728" i="2"/>
  <c r="CN22728" i="2"/>
  <c r="CO22728" i="2"/>
  <c r="CP22728" i="2"/>
  <c r="CQ22728" i="2"/>
  <c r="CR22728" i="2"/>
  <c r="CS22728" i="2"/>
  <c r="CT22728" i="2"/>
  <c r="CU22728" i="2"/>
  <c r="CV22728" i="2"/>
  <c r="CW22728" i="2"/>
  <c r="CB22729" i="2"/>
  <c r="CC22729" i="2"/>
  <c r="CD22729" i="2"/>
  <c r="CE22729" i="2"/>
  <c r="CF22729" i="2"/>
  <c r="CG22729" i="2"/>
  <c r="CH22729" i="2"/>
  <c r="CI22729" i="2"/>
  <c r="CJ22729" i="2"/>
  <c r="CK22729" i="2"/>
  <c r="CL22729" i="2"/>
  <c r="CM22729" i="2"/>
  <c r="CN22729" i="2"/>
  <c r="CO22729" i="2"/>
  <c r="CP22729" i="2"/>
  <c r="CQ22729" i="2"/>
  <c r="CR22729" i="2"/>
  <c r="CS22729" i="2"/>
  <c r="CT22729" i="2"/>
  <c r="CU22729" i="2"/>
  <c r="CV22729" i="2"/>
  <c r="CW22729" i="2"/>
  <c r="CB22730" i="2"/>
  <c r="CC22730" i="2"/>
  <c r="CD22730" i="2"/>
  <c r="CE22730" i="2"/>
  <c r="CF22730" i="2"/>
  <c r="CG22730" i="2"/>
  <c r="CH22730" i="2"/>
  <c r="CI22730" i="2"/>
  <c r="CJ22730" i="2"/>
  <c r="CK22730" i="2"/>
  <c r="CL22730" i="2"/>
  <c r="CM22730" i="2"/>
  <c r="CN22730" i="2"/>
  <c r="CO22730" i="2"/>
  <c r="CP22730" i="2"/>
  <c r="CQ22730" i="2"/>
  <c r="CR22730" i="2"/>
  <c r="CS22730" i="2"/>
  <c r="CT22730" i="2"/>
  <c r="CU22730" i="2"/>
  <c r="CV22730" i="2"/>
  <c r="CW22730" i="2"/>
  <c r="CB22731" i="2"/>
  <c r="CC22731" i="2"/>
  <c r="CD22731" i="2"/>
  <c r="CE22731" i="2"/>
  <c r="CF22731" i="2"/>
  <c r="CG22731" i="2"/>
  <c r="CH22731" i="2"/>
  <c r="CI22731" i="2"/>
  <c r="CJ22731" i="2"/>
  <c r="CK22731" i="2"/>
  <c r="CL22731" i="2"/>
  <c r="CM22731" i="2"/>
  <c r="CN22731" i="2"/>
  <c r="CO22731" i="2"/>
  <c r="CP22731" i="2"/>
  <c r="CQ22731" i="2"/>
  <c r="CR22731" i="2"/>
  <c r="CS22731" i="2"/>
  <c r="CT22731" i="2"/>
  <c r="CU22731" i="2"/>
  <c r="CV22731" i="2"/>
  <c r="CW22731" i="2"/>
  <c r="CB22732" i="2"/>
  <c r="CC22732" i="2"/>
  <c r="CD22732" i="2"/>
  <c r="CE22732" i="2"/>
  <c r="CF22732" i="2"/>
  <c r="CG22732" i="2"/>
  <c r="CH22732" i="2"/>
  <c r="CI22732" i="2"/>
  <c r="CJ22732" i="2"/>
  <c r="CK22732" i="2"/>
  <c r="CL22732" i="2"/>
  <c r="CM22732" i="2"/>
  <c r="CN22732" i="2"/>
  <c r="CO22732" i="2"/>
  <c r="CP22732" i="2"/>
  <c r="CQ22732" i="2"/>
  <c r="CR22732" i="2"/>
  <c r="CS22732" i="2"/>
  <c r="CT22732" i="2"/>
  <c r="CU22732" i="2"/>
  <c r="CV22732" i="2"/>
  <c r="CW22732" i="2"/>
  <c r="CB22733" i="2"/>
  <c r="CC22733" i="2"/>
  <c r="CD22733" i="2"/>
  <c r="CE22733" i="2"/>
  <c r="CF22733" i="2"/>
  <c r="CG22733" i="2"/>
  <c r="CH22733" i="2"/>
  <c r="CI22733" i="2"/>
  <c r="CJ22733" i="2"/>
  <c r="CK22733" i="2"/>
  <c r="CL22733" i="2"/>
  <c r="CM22733" i="2"/>
  <c r="CN22733" i="2"/>
  <c r="CO22733" i="2"/>
  <c r="CP22733" i="2"/>
  <c r="CQ22733" i="2"/>
  <c r="CR22733" i="2"/>
  <c r="CS22733" i="2"/>
  <c r="CT22733" i="2"/>
  <c r="CU22733" i="2"/>
  <c r="CV22733" i="2"/>
  <c r="CW22733" i="2"/>
  <c r="CB22734" i="2"/>
  <c r="CC22734" i="2"/>
  <c r="CD22734" i="2"/>
  <c r="CE22734" i="2"/>
  <c r="CF22734" i="2"/>
  <c r="CG22734" i="2"/>
  <c r="CH22734" i="2"/>
  <c r="CI22734" i="2"/>
  <c r="CJ22734" i="2"/>
  <c r="CK22734" i="2"/>
  <c r="CL22734" i="2"/>
  <c r="CM22734" i="2"/>
  <c r="CN22734" i="2"/>
  <c r="CO22734" i="2"/>
  <c r="CP22734" i="2"/>
  <c r="CQ22734" i="2"/>
  <c r="CR22734" i="2"/>
  <c r="CS22734" i="2"/>
  <c r="CT22734" i="2"/>
  <c r="CU22734" i="2"/>
  <c r="CV22734" i="2"/>
  <c r="CW22734" i="2"/>
  <c r="CB22735" i="2"/>
  <c r="CC22735" i="2"/>
  <c r="CD22735" i="2"/>
  <c r="CE22735" i="2"/>
  <c r="CF22735" i="2"/>
  <c r="CG22735" i="2"/>
  <c r="CH22735" i="2"/>
  <c r="CI22735" i="2"/>
  <c r="CJ22735" i="2"/>
  <c r="CK22735" i="2"/>
  <c r="CL22735" i="2"/>
  <c r="CM22735" i="2"/>
  <c r="CN22735" i="2"/>
  <c r="CO22735" i="2"/>
  <c r="CP22735" i="2"/>
  <c r="CQ22735" i="2"/>
  <c r="CR22735" i="2"/>
  <c r="CS22735" i="2"/>
  <c r="CT22735" i="2"/>
  <c r="CU22735" i="2"/>
  <c r="CV22735" i="2"/>
  <c r="CW22735" i="2"/>
  <c r="CB22736" i="2"/>
  <c r="CC22736" i="2"/>
  <c r="CD22736" i="2"/>
  <c r="CE22736" i="2"/>
  <c r="CF22736" i="2"/>
  <c r="CG22736" i="2"/>
  <c r="CH22736" i="2"/>
  <c r="CI22736" i="2"/>
  <c r="CJ22736" i="2"/>
  <c r="CK22736" i="2"/>
  <c r="CL22736" i="2"/>
  <c r="CM22736" i="2"/>
  <c r="CN22736" i="2"/>
  <c r="CO22736" i="2"/>
  <c r="CP22736" i="2"/>
  <c r="CQ22736" i="2"/>
  <c r="CR22736" i="2"/>
  <c r="CS22736" i="2"/>
  <c r="CT22736" i="2"/>
  <c r="CU22736" i="2"/>
  <c r="CV22736" i="2"/>
  <c r="CW22736" i="2"/>
  <c r="CB22737" i="2"/>
  <c r="CC22737" i="2"/>
  <c r="CD22737" i="2"/>
  <c r="CE22737" i="2"/>
  <c r="CF22737" i="2"/>
  <c r="CG22737" i="2"/>
  <c r="CH22737" i="2"/>
  <c r="CI22737" i="2"/>
  <c r="CJ22737" i="2"/>
  <c r="CK22737" i="2"/>
  <c r="CL22737" i="2"/>
  <c r="CM22737" i="2"/>
  <c r="CN22737" i="2"/>
  <c r="CO22737" i="2"/>
  <c r="CP22737" i="2"/>
  <c r="CQ22737" i="2"/>
  <c r="CR22737" i="2"/>
  <c r="CS22737" i="2"/>
  <c r="CT22737" i="2"/>
  <c r="CU22737" i="2"/>
  <c r="CV22737" i="2"/>
  <c r="CW22737" i="2"/>
  <c r="CB22738" i="2"/>
  <c r="CC22738" i="2"/>
  <c r="CD22738" i="2"/>
  <c r="CE22738" i="2"/>
  <c r="CF22738" i="2"/>
  <c r="CG22738" i="2"/>
  <c r="CH22738" i="2"/>
  <c r="CI22738" i="2"/>
  <c r="CJ22738" i="2"/>
  <c r="CK22738" i="2"/>
  <c r="CL22738" i="2"/>
  <c r="CM22738" i="2"/>
  <c r="CN22738" i="2"/>
  <c r="CO22738" i="2"/>
  <c r="CP22738" i="2"/>
  <c r="CQ22738" i="2"/>
  <c r="CR22738" i="2"/>
  <c r="CS22738" i="2"/>
  <c r="CT22738" i="2"/>
  <c r="CU22738" i="2"/>
  <c r="CV22738" i="2"/>
  <c r="CW22738" i="2"/>
  <c r="CB22739" i="2"/>
  <c r="CC22739" i="2"/>
  <c r="CD22739" i="2"/>
  <c r="CE22739" i="2"/>
  <c r="CF22739" i="2"/>
  <c r="CG22739" i="2"/>
  <c r="CH22739" i="2"/>
  <c r="CI22739" i="2"/>
  <c r="CJ22739" i="2"/>
  <c r="CK22739" i="2"/>
  <c r="CL22739" i="2"/>
  <c r="CM22739" i="2"/>
  <c r="CN22739" i="2"/>
  <c r="CO22739" i="2"/>
  <c r="CP22739" i="2"/>
  <c r="CQ22739" i="2"/>
  <c r="CR22739" i="2"/>
  <c r="CS22739" i="2"/>
  <c r="CT22739" i="2"/>
  <c r="CU22739" i="2"/>
  <c r="CV22739" i="2"/>
  <c r="CW22739" i="2"/>
  <c r="CB22740" i="2"/>
  <c r="CC22740" i="2"/>
  <c r="CD22740" i="2"/>
  <c r="CE22740" i="2"/>
  <c r="CF22740" i="2"/>
  <c r="CG22740" i="2"/>
  <c r="CH22740" i="2"/>
  <c r="CI22740" i="2"/>
  <c r="CJ22740" i="2"/>
  <c r="CK22740" i="2"/>
  <c r="CL22740" i="2"/>
  <c r="CM22740" i="2"/>
  <c r="CN22740" i="2"/>
  <c r="CO22740" i="2"/>
  <c r="CP22740" i="2"/>
  <c r="CQ22740" i="2"/>
  <c r="CR22740" i="2"/>
  <c r="CS22740" i="2"/>
  <c r="CT22740" i="2"/>
  <c r="CU22740" i="2"/>
  <c r="CV22740" i="2"/>
  <c r="CW22740" i="2"/>
  <c r="CB22741" i="2"/>
  <c r="CC22741" i="2"/>
  <c r="CD22741" i="2"/>
  <c r="CE22741" i="2"/>
  <c r="CF22741" i="2"/>
  <c r="CG22741" i="2"/>
  <c r="CH22741" i="2"/>
  <c r="CI22741" i="2"/>
  <c r="CJ22741" i="2"/>
  <c r="CK22741" i="2"/>
  <c r="CL22741" i="2"/>
  <c r="CM22741" i="2"/>
  <c r="CN22741" i="2"/>
  <c r="CO22741" i="2"/>
  <c r="CP22741" i="2"/>
  <c r="CQ22741" i="2"/>
  <c r="CR22741" i="2"/>
  <c r="CS22741" i="2"/>
  <c r="CT22741" i="2"/>
  <c r="CU22741" i="2"/>
  <c r="CV22741" i="2"/>
  <c r="CW22741" i="2"/>
  <c r="CB22742" i="2"/>
  <c r="CC22742" i="2"/>
  <c r="CD22742" i="2"/>
  <c r="CE22742" i="2"/>
  <c r="CF22742" i="2"/>
  <c r="CG22742" i="2"/>
  <c r="CH22742" i="2"/>
  <c r="CI22742" i="2"/>
  <c r="CJ22742" i="2"/>
  <c r="CK22742" i="2"/>
  <c r="CL22742" i="2"/>
  <c r="CM22742" i="2"/>
  <c r="CN22742" i="2"/>
  <c r="CO22742" i="2"/>
  <c r="CP22742" i="2"/>
  <c r="CQ22742" i="2"/>
  <c r="CR22742" i="2"/>
  <c r="CS22742" i="2"/>
  <c r="CT22742" i="2"/>
  <c r="CU22742" i="2"/>
  <c r="CV22742" i="2"/>
  <c r="CW22742" i="2"/>
  <c r="CB22743" i="2"/>
  <c r="CC22743" i="2"/>
  <c r="CD22743" i="2"/>
  <c r="CE22743" i="2"/>
  <c r="CF22743" i="2"/>
  <c r="CG22743" i="2"/>
  <c r="CH22743" i="2"/>
  <c r="CI22743" i="2"/>
  <c r="CJ22743" i="2"/>
  <c r="CK22743" i="2"/>
  <c r="CL22743" i="2"/>
  <c r="CM22743" i="2"/>
  <c r="CN22743" i="2"/>
  <c r="CO22743" i="2"/>
  <c r="CP22743" i="2"/>
  <c r="CQ22743" i="2"/>
  <c r="CR22743" i="2"/>
  <c r="CS22743" i="2"/>
  <c r="CT22743" i="2"/>
  <c r="CU22743" i="2"/>
  <c r="CV22743" i="2"/>
  <c r="CW22743" i="2"/>
  <c r="CB22744" i="2"/>
  <c r="CC22744" i="2"/>
  <c r="CD22744" i="2"/>
  <c r="CE22744" i="2"/>
  <c r="CF22744" i="2"/>
  <c r="CG22744" i="2"/>
  <c r="CH22744" i="2"/>
  <c r="CI22744" i="2"/>
  <c r="CJ22744" i="2"/>
  <c r="CK22744" i="2"/>
  <c r="CL22744" i="2"/>
  <c r="CM22744" i="2"/>
  <c r="CN22744" i="2"/>
  <c r="CO22744" i="2"/>
  <c r="CP22744" i="2"/>
  <c r="CQ22744" i="2"/>
  <c r="CR22744" i="2"/>
  <c r="CS22744" i="2"/>
  <c r="CT22744" i="2"/>
  <c r="CU22744" i="2"/>
  <c r="CV22744" i="2"/>
  <c r="CW22744" i="2"/>
  <c r="CB22745" i="2"/>
  <c r="CC22745" i="2"/>
  <c r="CD22745" i="2"/>
  <c r="CE22745" i="2"/>
  <c r="CF22745" i="2"/>
  <c r="CG22745" i="2"/>
  <c r="CH22745" i="2"/>
  <c r="CI22745" i="2"/>
  <c r="CJ22745" i="2"/>
  <c r="CK22745" i="2"/>
  <c r="CL22745" i="2"/>
  <c r="CM22745" i="2"/>
  <c r="CN22745" i="2"/>
  <c r="CO22745" i="2"/>
  <c r="CP22745" i="2"/>
  <c r="CQ22745" i="2"/>
  <c r="CR22745" i="2"/>
  <c r="CS22745" i="2"/>
  <c r="CT22745" i="2"/>
  <c r="CU22745" i="2"/>
  <c r="CV22745" i="2"/>
  <c r="CW22745" i="2"/>
  <c r="CB22746" i="2"/>
  <c r="CC22746" i="2"/>
  <c r="CD22746" i="2"/>
  <c r="CE22746" i="2"/>
  <c r="CF22746" i="2"/>
  <c r="CG22746" i="2"/>
  <c r="CH22746" i="2"/>
  <c r="CI22746" i="2"/>
  <c r="CJ22746" i="2"/>
  <c r="CK22746" i="2"/>
  <c r="CL22746" i="2"/>
  <c r="CM22746" i="2"/>
  <c r="CN22746" i="2"/>
  <c r="CO22746" i="2"/>
  <c r="CP22746" i="2"/>
  <c r="CQ22746" i="2"/>
  <c r="CR22746" i="2"/>
  <c r="CS22746" i="2"/>
  <c r="CT22746" i="2"/>
  <c r="CU22746" i="2"/>
  <c r="CV22746" i="2"/>
  <c r="CW22746" i="2"/>
  <c r="CB22747" i="2"/>
  <c r="CC22747" i="2"/>
  <c r="CD22747" i="2"/>
  <c r="CE22747" i="2"/>
  <c r="CF22747" i="2"/>
  <c r="CG22747" i="2"/>
  <c r="CH22747" i="2"/>
  <c r="CI22747" i="2"/>
  <c r="CJ22747" i="2"/>
  <c r="CK22747" i="2"/>
  <c r="CL22747" i="2"/>
  <c r="CM22747" i="2"/>
  <c r="CN22747" i="2"/>
  <c r="CO22747" i="2"/>
  <c r="CP22747" i="2"/>
  <c r="CQ22747" i="2"/>
  <c r="CR22747" i="2"/>
  <c r="CS22747" i="2"/>
  <c r="CT22747" i="2"/>
  <c r="CU22747" i="2"/>
  <c r="CV22747" i="2"/>
  <c r="CW22747" i="2"/>
  <c r="CB22748" i="2"/>
  <c r="CC22748" i="2"/>
  <c r="CD22748" i="2"/>
  <c r="CE22748" i="2"/>
  <c r="CF22748" i="2"/>
  <c r="CG22748" i="2"/>
  <c r="CH22748" i="2"/>
  <c r="CI22748" i="2"/>
  <c r="CJ22748" i="2"/>
  <c r="CK22748" i="2"/>
  <c r="CL22748" i="2"/>
  <c r="CM22748" i="2"/>
  <c r="CN22748" i="2"/>
  <c r="CO22748" i="2"/>
  <c r="CP22748" i="2"/>
  <c r="CQ22748" i="2"/>
  <c r="CR22748" i="2"/>
  <c r="CS22748" i="2"/>
  <c r="CT22748" i="2"/>
  <c r="CU22748" i="2"/>
  <c r="CV22748" i="2"/>
  <c r="CW22748" i="2"/>
  <c r="CB22749" i="2"/>
  <c r="CC22749" i="2"/>
  <c r="CD22749" i="2"/>
  <c r="CE22749" i="2"/>
  <c r="CF22749" i="2"/>
  <c r="CG22749" i="2"/>
  <c r="CH22749" i="2"/>
  <c r="CI22749" i="2"/>
  <c r="CJ22749" i="2"/>
  <c r="CK22749" i="2"/>
  <c r="CL22749" i="2"/>
  <c r="CM22749" i="2"/>
  <c r="CN22749" i="2"/>
  <c r="CO22749" i="2"/>
  <c r="CP22749" i="2"/>
  <c r="CQ22749" i="2"/>
  <c r="CR22749" i="2"/>
  <c r="CS22749" i="2"/>
  <c r="CT22749" i="2"/>
  <c r="CU22749" i="2"/>
  <c r="CV22749" i="2"/>
  <c r="CW22749" i="2"/>
  <c r="CB22750" i="2"/>
  <c r="CC22750" i="2"/>
  <c r="CD22750" i="2"/>
  <c r="CE22750" i="2"/>
  <c r="CF22750" i="2"/>
  <c r="CG22750" i="2"/>
  <c r="CH22750" i="2"/>
  <c r="CI22750" i="2"/>
  <c r="CJ22750" i="2"/>
  <c r="CK22750" i="2"/>
  <c r="CL22750" i="2"/>
  <c r="CM22750" i="2"/>
  <c r="CN22750" i="2"/>
  <c r="CO22750" i="2"/>
  <c r="CP22750" i="2"/>
  <c r="CQ22750" i="2"/>
  <c r="CR22750" i="2"/>
  <c r="CS22750" i="2"/>
  <c r="CT22750" i="2"/>
  <c r="CU22750" i="2"/>
  <c r="CV22750" i="2"/>
  <c r="CW22750" i="2"/>
  <c r="CB22751" i="2"/>
  <c r="CC22751" i="2"/>
  <c r="CD22751" i="2"/>
  <c r="CE22751" i="2"/>
  <c r="CF22751" i="2"/>
  <c r="CG22751" i="2"/>
  <c r="CH22751" i="2"/>
  <c r="CI22751" i="2"/>
  <c r="CJ22751" i="2"/>
  <c r="CK22751" i="2"/>
  <c r="CL22751" i="2"/>
  <c r="CM22751" i="2"/>
  <c r="CN22751" i="2"/>
  <c r="CO22751" i="2"/>
  <c r="CP22751" i="2"/>
  <c r="CQ22751" i="2"/>
  <c r="CR22751" i="2"/>
  <c r="CS22751" i="2"/>
  <c r="CT22751" i="2"/>
  <c r="CU22751" i="2"/>
  <c r="CV22751" i="2"/>
  <c r="CW22751" i="2"/>
  <c r="CB22752" i="2"/>
  <c r="CC22752" i="2"/>
  <c r="CD22752" i="2"/>
  <c r="CE22752" i="2"/>
  <c r="CF22752" i="2"/>
  <c r="CG22752" i="2"/>
  <c r="CH22752" i="2"/>
  <c r="CI22752" i="2"/>
  <c r="CJ22752" i="2"/>
  <c r="CK22752" i="2"/>
  <c r="CL22752" i="2"/>
  <c r="CM22752" i="2"/>
  <c r="CN22752" i="2"/>
  <c r="CO22752" i="2"/>
  <c r="CP22752" i="2"/>
  <c r="CQ22752" i="2"/>
  <c r="CR22752" i="2"/>
  <c r="CS22752" i="2"/>
  <c r="CT22752" i="2"/>
  <c r="CU22752" i="2"/>
  <c r="CV22752" i="2"/>
  <c r="CW22752" i="2"/>
  <c r="CB22753" i="2"/>
  <c r="CC22753" i="2"/>
  <c r="CD22753" i="2"/>
  <c r="CE22753" i="2"/>
  <c r="CF22753" i="2"/>
  <c r="CG22753" i="2"/>
  <c r="CH22753" i="2"/>
  <c r="CI22753" i="2"/>
  <c r="CJ22753" i="2"/>
  <c r="CK22753" i="2"/>
  <c r="CL22753" i="2"/>
  <c r="CM22753" i="2"/>
  <c r="CN22753" i="2"/>
  <c r="CO22753" i="2"/>
  <c r="CP22753" i="2"/>
  <c r="CQ22753" i="2"/>
  <c r="CR22753" i="2"/>
  <c r="CS22753" i="2"/>
  <c r="CT22753" i="2"/>
  <c r="CU22753" i="2"/>
  <c r="CV22753" i="2"/>
  <c r="CW22753" i="2"/>
  <c r="CB22754" i="2"/>
  <c r="CC22754" i="2"/>
  <c r="CD22754" i="2"/>
  <c r="CE22754" i="2"/>
  <c r="CF22754" i="2"/>
  <c r="CG22754" i="2"/>
  <c r="CH22754" i="2"/>
  <c r="CI22754" i="2"/>
  <c r="CJ22754" i="2"/>
  <c r="CK22754" i="2"/>
  <c r="CL22754" i="2"/>
  <c r="CM22754" i="2"/>
  <c r="CN22754" i="2"/>
  <c r="CO22754" i="2"/>
  <c r="CP22754" i="2"/>
  <c r="CQ22754" i="2"/>
  <c r="CR22754" i="2"/>
  <c r="CS22754" i="2"/>
  <c r="CT22754" i="2"/>
  <c r="CU22754" i="2"/>
  <c r="CV22754" i="2"/>
  <c r="CW22754" i="2"/>
  <c r="CB22755" i="2"/>
  <c r="CC22755" i="2"/>
  <c r="CD22755" i="2"/>
  <c r="CE22755" i="2"/>
  <c r="CF22755" i="2"/>
  <c r="CG22755" i="2"/>
  <c r="CH22755" i="2"/>
  <c r="CI22755" i="2"/>
  <c r="CJ22755" i="2"/>
  <c r="CK22755" i="2"/>
  <c r="CL22755" i="2"/>
  <c r="CM22755" i="2"/>
  <c r="CN22755" i="2"/>
  <c r="CO22755" i="2"/>
  <c r="CP22755" i="2"/>
  <c r="CQ22755" i="2"/>
  <c r="CR22755" i="2"/>
  <c r="CS22755" i="2"/>
  <c r="CT22755" i="2"/>
  <c r="CU22755" i="2"/>
  <c r="CV22755" i="2"/>
  <c r="CW22755" i="2"/>
  <c r="CB22756" i="2"/>
  <c r="CC22756" i="2"/>
  <c r="CD22756" i="2"/>
  <c r="CE22756" i="2"/>
  <c r="CF22756" i="2"/>
  <c r="CG22756" i="2"/>
  <c r="CH22756" i="2"/>
  <c r="CI22756" i="2"/>
  <c r="CJ22756" i="2"/>
  <c r="CK22756" i="2"/>
  <c r="CL22756" i="2"/>
  <c r="CM22756" i="2"/>
  <c r="CN22756" i="2"/>
  <c r="CO22756" i="2"/>
  <c r="CP22756" i="2"/>
  <c r="CQ22756" i="2"/>
  <c r="CR22756" i="2"/>
  <c r="CS22756" i="2"/>
  <c r="CT22756" i="2"/>
  <c r="CU22756" i="2"/>
  <c r="CV22756" i="2"/>
  <c r="CW22756" i="2"/>
  <c r="CB22757" i="2"/>
  <c r="CC22757" i="2"/>
  <c r="CD22757" i="2"/>
  <c r="CE22757" i="2"/>
  <c r="CF22757" i="2"/>
  <c r="CG22757" i="2"/>
  <c r="CH22757" i="2"/>
  <c r="CI22757" i="2"/>
  <c r="CJ22757" i="2"/>
  <c r="CK22757" i="2"/>
  <c r="CL22757" i="2"/>
  <c r="CM22757" i="2"/>
  <c r="CN22757" i="2"/>
  <c r="CO22757" i="2"/>
  <c r="CP22757" i="2"/>
  <c r="CQ22757" i="2"/>
  <c r="CR22757" i="2"/>
  <c r="CS22757" i="2"/>
  <c r="CT22757" i="2"/>
  <c r="CU22757" i="2"/>
  <c r="CV22757" i="2"/>
  <c r="CW22757" i="2"/>
  <c r="CB22758" i="2"/>
  <c r="CC22758" i="2"/>
  <c r="CD22758" i="2"/>
  <c r="CE22758" i="2"/>
  <c r="CF22758" i="2"/>
  <c r="CG22758" i="2"/>
  <c r="CH22758" i="2"/>
  <c r="CI22758" i="2"/>
  <c r="CJ22758" i="2"/>
  <c r="CK22758" i="2"/>
  <c r="CL22758" i="2"/>
  <c r="CM22758" i="2"/>
  <c r="CN22758" i="2"/>
  <c r="CO22758" i="2"/>
  <c r="CP22758" i="2"/>
  <c r="CQ22758" i="2"/>
  <c r="CR22758" i="2"/>
  <c r="CS22758" i="2"/>
  <c r="CT22758" i="2"/>
  <c r="CU22758" i="2"/>
  <c r="CV22758" i="2"/>
  <c r="CW22758" i="2"/>
  <c r="CB22759" i="2"/>
  <c r="CC22759" i="2"/>
  <c r="CD22759" i="2"/>
  <c r="CE22759" i="2"/>
  <c r="CF22759" i="2"/>
  <c r="CG22759" i="2"/>
  <c r="CH22759" i="2"/>
  <c r="CI22759" i="2"/>
  <c r="CJ22759" i="2"/>
  <c r="CK22759" i="2"/>
  <c r="CL22759" i="2"/>
  <c r="CM22759" i="2"/>
  <c r="CN22759" i="2"/>
  <c r="CO22759" i="2"/>
  <c r="CP22759" i="2"/>
  <c r="CQ22759" i="2"/>
  <c r="CR22759" i="2"/>
  <c r="CS22759" i="2"/>
  <c r="CT22759" i="2"/>
  <c r="CU22759" i="2"/>
  <c r="CV22759" i="2"/>
  <c r="CW22759" i="2"/>
  <c r="CB22760" i="2"/>
  <c r="CC22760" i="2"/>
  <c r="CD22760" i="2"/>
  <c r="CE22760" i="2"/>
  <c r="CF22760" i="2"/>
  <c r="CG22760" i="2"/>
  <c r="CH22760" i="2"/>
  <c r="CI22760" i="2"/>
  <c r="CJ22760" i="2"/>
  <c r="CK22760" i="2"/>
  <c r="CL22760" i="2"/>
  <c r="CM22760" i="2"/>
  <c r="CN22760" i="2"/>
  <c r="CO22760" i="2"/>
  <c r="CP22760" i="2"/>
  <c r="CQ22760" i="2"/>
  <c r="CR22760" i="2"/>
  <c r="CS22760" i="2"/>
  <c r="CT22760" i="2"/>
  <c r="CU22760" i="2"/>
  <c r="CV22760" i="2"/>
  <c r="CW22760" i="2"/>
  <c r="CB22761" i="2"/>
  <c r="CC22761" i="2"/>
  <c r="CD22761" i="2"/>
  <c r="CE22761" i="2"/>
  <c r="CF22761" i="2"/>
  <c r="CG22761" i="2"/>
  <c r="CH22761" i="2"/>
  <c r="CI22761" i="2"/>
  <c r="CJ22761" i="2"/>
  <c r="CK22761" i="2"/>
  <c r="CL22761" i="2"/>
  <c r="CM22761" i="2"/>
  <c r="CN22761" i="2"/>
  <c r="CO22761" i="2"/>
  <c r="CP22761" i="2"/>
  <c r="CQ22761" i="2"/>
  <c r="CR22761" i="2"/>
  <c r="CS22761" i="2"/>
  <c r="CT22761" i="2"/>
  <c r="CU22761" i="2"/>
  <c r="CV22761" i="2"/>
  <c r="CW22761" i="2"/>
  <c r="CB22762" i="2"/>
  <c r="CC22762" i="2"/>
  <c r="CD22762" i="2"/>
  <c r="CE22762" i="2"/>
  <c r="CF22762" i="2"/>
  <c r="CG22762" i="2"/>
  <c r="CH22762" i="2"/>
  <c r="CI22762" i="2"/>
  <c r="CJ22762" i="2"/>
  <c r="CK22762" i="2"/>
  <c r="CL22762" i="2"/>
  <c r="CM22762" i="2"/>
  <c r="CN22762" i="2"/>
  <c r="CO22762" i="2"/>
  <c r="CP22762" i="2"/>
  <c r="CQ22762" i="2"/>
  <c r="CR22762" i="2"/>
  <c r="CS22762" i="2"/>
  <c r="CT22762" i="2"/>
  <c r="CU22762" i="2"/>
  <c r="CV22762" i="2"/>
  <c r="CW22762" i="2"/>
  <c r="CB22763" i="2"/>
  <c r="CC22763" i="2"/>
  <c r="CD22763" i="2"/>
  <c r="CE22763" i="2"/>
  <c r="CF22763" i="2"/>
  <c r="CG22763" i="2"/>
  <c r="CH22763" i="2"/>
  <c r="CI22763" i="2"/>
  <c r="CJ22763" i="2"/>
  <c r="CK22763" i="2"/>
  <c r="CL22763" i="2"/>
  <c r="CM22763" i="2"/>
  <c r="CN22763" i="2"/>
  <c r="CO22763" i="2"/>
  <c r="CP22763" i="2"/>
  <c r="CQ22763" i="2"/>
  <c r="CR22763" i="2"/>
  <c r="CS22763" i="2"/>
  <c r="CT22763" i="2"/>
  <c r="CU22763" i="2"/>
  <c r="CV22763" i="2"/>
  <c r="CW22763" i="2"/>
  <c r="CB22764" i="2"/>
  <c r="CC22764" i="2"/>
  <c r="CD22764" i="2"/>
  <c r="CE22764" i="2"/>
  <c r="CF22764" i="2"/>
  <c r="CG22764" i="2"/>
  <c r="CH22764" i="2"/>
  <c r="CI22764" i="2"/>
  <c r="CJ22764" i="2"/>
  <c r="CK22764" i="2"/>
  <c r="CL22764" i="2"/>
  <c r="CM22764" i="2"/>
  <c r="CN22764" i="2"/>
  <c r="CO22764" i="2"/>
  <c r="CP22764" i="2"/>
  <c r="CQ22764" i="2"/>
  <c r="CR22764" i="2"/>
  <c r="CS22764" i="2"/>
  <c r="CT22764" i="2"/>
  <c r="CU22764" i="2"/>
  <c r="CV22764" i="2"/>
  <c r="CW22764" i="2"/>
  <c r="CB22765" i="2"/>
  <c r="CC22765" i="2"/>
  <c r="CD22765" i="2"/>
  <c r="CE22765" i="2"/>
  <c r="CF22765" i="2"/>
  <c r="CG22765" i="2"/>
  <c r="CH22765" i="2"/>
  <c r="CI22765" i="2"/>
  <c r="CJ22765" i="2"/>
  <c r="CK22765" i="2"/>
  <c r="CL22765" i="2"/>
  <c r="CM22765" i="2"/>
  <c r="CN22765" i="2"/>
  <c r="CO22765" i="2"/>
  <c r="CP22765" i="2"/>
  <c r="CQ22765" i="2"/>
  <c r="CR22765" i="2"/>
  <c r="CS22765" i="2"/>
  <c r="CT22765" i="2"/>
  <c r="CU22765" i="2"/>
  <c r="CV22765" i="2"/>
  <c r="CW22765" i="2"/>
  <c r="CB22766" i="2"/>
  <c r="CC22766" i="2"/>
  <c r="CD22766" i="2"/>
  <c r="CE22766" i="2"/>
  <c r="CF22766" i="2"/>
  <c r="CG22766" i="2"/>
  <c r="CH22766" i="2"/>
  <c r="CI22766" i="2"/>
  <c r="CJ22766" i="2"/>
  <c r="CK22766" i="2"/>
  <c r="CL22766" i="2"/>
  <c r="CM22766" i="2"/>
  <c r="CN22766" i="2"/>
  <c r="CO22766" i="2"/>
  <c r="CP22766" i="2"/>
  <c r="CQ22766" i="2"/>
  <c r="CR22766" i="2"/>
  <c r="CS22766" i="2"/>
  <c r="CT22766" i="2"/>
  <c r="CU22766" i="2"/>
  <c r="CV22766" i="2"/>
  <c r="CW22766" i="2"/>
  <c r="CB22767" i="2"/>
  <c r="CC22767" i="2"/>
  <c r="CD22767" i="2"/>
  <c r="CE22767" i="2"/>
  <c r="CF22767" i="2"/>
  <c r="CG22767" i="2"/>
  <c r="CH22767" i="2"/>
  <c r="CI22767" i="2"/>
  <c r="CJ22767" i="2"/>
  <c r="CK22767" i="2"/>
  <c r="CL22767" i="2"/>
  <c r="CM22767" i="2"/>
  <c r="CN22767" i="2"/>
  <c r="CO22767" i="2"/>
  <c r="CP22767" i="2"/>
  <c r="CQ22767" i="2"/>
  <c r="CR22767" i="2"/>
  <c r="CS22767" i="2"/>
  <c r="CT22767" i="2"/>
  <c r="CU22767" i="2"/>
  <c r="CV22767" i="2"/>
  <c r="CW22767" i="2"/>
  <c r="CB22768" i="2"/>
  <c r="CC22768" i="2"/>
  <c r="CD22768" i="2"/>
  <c r="CE22768" i="2"/>
  <c r="CF22768" i="2"/>
  <c r="CG22768" i="2"/>
  <c r="CH22768" i="2"/>
  <c r="CI22768" i="2"/>
  <c r="CJ22768" i="2"/>
  <c r="CK22768" i="2"/>
  <c r="CL22768" i="2"/>
  <c r="CM22768" i="2"/>
  <c r="CN22768" i="2"/>
  <c r="CO22768" i="2"/>
  <c r="CP22768" i="2"/>
  <c r="CQ22768" i="2"/>
  <c r="CR22768" i="2"/>
  <c r="CS22768" i="2"/>
  <c r="CT22768" i="2"/>
  <c r="CU22768" i="2"/>
  <c r="CV22768" i="2"/>
  <c r="CW22768" i="2"/>
  <c r="CB22769" i="2"/>
  <c r="CC22769" i="2"/>
  <c r="CD22769" i="2"/>
  <c r="CE22769" i="2"/>
  <c r="CF22769" i="2"/>
  <c r="CG22769" i="2"/>
  <c r="CH22769" i="2"/>
  <c r="CI22769" i="2"/>
  <c r="CJ22769" i="2"/>
  <c r="CK22769" i="2"/>
  <c r="CL22769" i="2"/>
  <c r="CM22769" i="2"/>
  <c r="CN22769" i="2"/>
  <c r="CO22769" i="2"/>
  <c r="CP22769" i="2"/>
  <c r="CQ22769" i="2"/>
  <c r="CR22769" i="2"/>
  <c r="CS22769" i="2"/>
  <c r="CT22769" i="2"/>
  <c r="CU22769" i="2"/>
  <c r="CV22769" i="2"/>
  <c r="CW22769" i="2"/>
  <c r="CB22770" i="2"/>
  <c r="CC22770" i="2"/>
  <c r="CD22770" i="2"/>
  <c r="CE22770" i="2"/>
  <c r="CF22770" i="2"/>
  <c r="CG22770" i="2"/>
  <c r="CH22770" i="2"/>
  <c r="CI22770" i="2"/>
  <c r="CJ22770" i="2"/>
  <c r="CK22770" i="2"/>
  <c r="CL22770" i="2"/>
  <c r="CM22770" i="2"/>
  <c r="CN22770" i="2"/>
  <c r="CO22770" i="2"/>
  <c r="CP22770" i="2"/>
  <c r="CQ22770" i="2"/>
  <c r="CR22770" i="2"/>
  <c r="CS22770" i="2"/>
  <c r="CT22770" i="2"/>
  <c r="CU22770" i="2"/>
  <c r="CV22770" i="2"/>
  <c r="CW22770" i="2"/>
  <c r="CB22771" i="2"/>
  <c r="CC22771" i="2"/>
  <c r="CD22771" i="2"/>
  <c r="CE22771" i="2"/>
  <c r="CF22771" i="2"/>
  <c r="CG22771" i="2"/>
  <c r="CH22771" i="2"/>
  <c r="CI22771" i="2"/>
  <c r="CJ22771" i="2"/>
  <c r="CK22771" i="2"/>
  <c r="CL22771" i="2"/>
  <c r="CM22771" i="2"/>
  <c r="CN22771" i="2"/>
  <c r="CO22771" i="2"/>
  <c r="CP22771" i="2"/>
  <c r="CQ22771" i="2"/>
  <c r="CR22771" i="2"/>
  <c r="CS22771" i="2"/>
  <c r="CT22771" i="2"/>
  <c r="CU22771" i="2"/>
  <c r="CV22771" i="2"/>
  <c r="CW22771" i="2"/>
  <c r="CB22772" i="2"/>
  <c r="CC22772" i="2"/>
  <c r="CD22772" i="2"/>
  <c r="CE22772" i="2"/>
  <c r="CF22772" i="2"/>
  <c r="CG22772" i="2"/>
  <c r="CH22772" i="2"/>
  <c r="CI22772" i="2"/>
  <c r="CJ22772" i="2"/>
  <c r="CK22772" i="2"/>
  <c r="CL22772" i="2"/>
  <c r="CM22772" i="2"/>
  <c r="CN22772" i="2"/>
  <c r="CO22772" i="2"/>
  <c r="CP22772" i="2"/>
  <c r="CQ22772" i="2"/>
  <c r="CR22772" i="2"/>
  <c r="CS22772" i="2"/>
  <c r="CT22772" i="2"/>
  <c r="CU22772" i="2"/>
  <c r="CV22772" i="2"/>
  <c r="CW22772" i="2"/>
  <c r="CB22773" i="2"/>
  <c r="CC22773" i="2"/>
  <c r="CD22773" i="2"/>
  <c r="CE22773" i="2"/>
  <c r="CF22773" i="2"/>
  <c r="CG22773" i="2"/>
  <c r="CH22773" i="2"/>
  <c r="CI22773" i="2"/>
  <c r="CJ22773" i="2"/>
  <c r="CK22773" i="2"/>
  <c r="CL22773" i="2"/>
  <c r="CM22773" i="2"/>
  <c r="CN22773" i="2"/>
  <c r="CO22773" i="2"/>
  <c r="CP22773" i="2"/>
  <c r="CQ22773" i="2"/>
  <c r="CR22773" i="2"/>
  <c r="CS22773" i="2"/>
  <c r="CT22773" i="2"/>
  <c r="CU22773" i="2"/>
  <c r="CV22773" i="2"/>
  <c r="CW22773" i="2"/>
  <c r="CB22774" i="2"/>
  <c r="CC22774" i="2"/>
  <c r="CD22774" i="2"/>
  <c r="CE22774" i="2"/>
  <c r="CF22774" i="2"/>
  <c r="CG22774" i="2"/>
  <c r="CH22774" i="2"/>
  <c r="CI22774" i="2"/>
  <c r="CJ22774" i="2"/>
  <c r="CK22774" i="2"/>
  <c r="CL22774" i="2"/>
  <c r="CM22774" i="2"/>
  <c r="CN22774" i="2"/>
  <c r="CO22774" i="2"/>
  <c r="CP22774" i="2"/>
  <c r="CQ22774" i="2"/>
  <c r="CR22774" i="2"/>
  <c r="CS22774" i="2"/>
  <c r="CT22774" i="2"/>
  <c r="CU22774" i="2"/>
  <c r="CV22774" i="2"/>
  <c r="CW22774" i="2"/>
  <c r="CB22775" i="2"/>
  <c r="CC22775" i="2"/>
  <c r="CD22775" i="2"/>
  <c r="CE22775" i="2"/>
  <c r="CF22775" i="2"/>
  <c r="CG22775" i="2"/>
  <c r="CH22775" i="2"/>
  <c r="CI22775" i="2"/>
  <c r="CJ22775" i="2"/>
  <c r="CK22775" i="2"/>
  <c r="CL22775" i="2"/>
  <c r="CM22775" i="2"/>
  <c r="CN22775" i="2"/>
  <c r="CO22775" i="2"/>
  <c r="CP22775" i="2"/>
  <c r="CQ22775" i="2"/>
  <c r="CR22775" i="2"/>
  <c r="CS22775" i="2"/>
  <c r="CT22775" i="2"/>
  <c r="CU22775" i="2"/>
  <c r="CV22775" i="2"/>
  <c r="CW22775" i="2"/>
  <c r="CB22776" i="2"/>
  <c r="CC22776" i="2"/>
  <c r="CD22776" i="2"/>
  <c r="CE22776" i="2"/>
  <c r="CF22776" i="2"/>
  <c r="CG22776" i="2"/>
  <c r="CH22776" i="2"/>
  <c r="CI22776" i="2"/>
  <c r="CJ22776" i="2"/>
  <c r="CK22776" i="2"/>
  <c r="CL22776" i="2"/>
  <c r="CM22776" i="2"/>
  <c r="CN22776" i="2"/>
  <c r="CO22776" i="2"/>
  <c r="CP22776" i="2"/>
  <c r="CQ22776" i="2"/>
  <c r="CR22776" i="2"/>
  <c r="CS22776" i="2"/>
  <c r="CT22776" i="2"/>
  <c r="CU22776" i="2"/>
  <c r="CV22776" i="2"/>
  <c r="CW22776" i="2"/>
  <c r="CB22777" i="2"/>
  <c r="CC22777" i="2"/>
  <c r="CD22777" i="2"/>
  <c r="CE22777" i="2"/>
  <c r="CF22777" i="2"/>
  <c r="CG22777" i="2"/>
  <c r="CH22777" i="2"/>
  <c r="CI22777" i="2"/>
  <c r="CJ22777" i="2"/>
  <c r="CK22777" i="2"/>
  <c r="CL22777" i="2"/>
  <c r="CM22777" i="2"/>
  <c r="CN22777" i="2"/>
  <c r="CO22777" i="2"/>
  <c r="CP22777" i="2"/>
  <c r="CQ22777" i="2"/>
  <c r="CR22777" i="2"/>
  <c r="CS22777" i="2"/>
  <c r="CT22777" i="2"/>
  <c r="CU22777" i="2"/>
  <c r="CV22777" i="2"/>
  <c r="CW22777" i="2"/>
  <c r="CB22778" i="2"/>
  <c r="CC22778" i="2"/>
  <c r="CD22778" i="2"/>
  <c r="CE22778" i="2"/>
  <c r="CF22778" i="2"/>
  <c r="CG22778" i="2"/>
  <c r="CH22778" i="2"/>
  <c r="CI22778" i="2"/>
  <c r="CJ22778" i="2"/>
  <c r="CK22778" i="2"/>
  <c r="CL22778" i="2"/>
  <c r="CM22778" i="2"/>
  <c r="CN22778" i="2"/>
  <c r="CO22778" i="2"/>
  <c r="CP22778" i="2"/>
  <c r="CQ22778" i="2"/>
  <c r="CR22778" i="2"/>
  <c r="CS22778" i="2"/>
  <c r="CT22778" i="2"/>
  <c r="CU22778" i="2"/>
  <c r="CV22778" i="2"/>
  <c r="CW22778" i="2"/>
  <c r="CB22779" i="2"/>
  <c r="CC22779" i="2"/>
  <c r="CD22779" i="2"/>
  <c r="CE22779" i="2"/>
  <c r="CF22779" i="2"/>
  <c r="CG22779" i="2"/>
  <c r="CH22779" i="2"/>
  <c r="CI22779" i="2"/>
  <c r="CJ22779" i="2"/>
  <c r="CK22779" i="2"/>
  <c r="CL22779" i="2"/>
  <c r="CM22779" i="2"/>
  <c r="CN22779" i="2"/>
  <c r="CO22779" i="2"/>
  <c r="CP22779" i="2"/>
  <c r="CQ22779" i="2"/>
  <c r="CR22779" i="2"/>
  <c r="CS22779" i="2"/>
  <c r="CT22779" i="2"/>
  <c r="CU22779" i="2"/>
  <c r="CV22779" i="2"/>
  <c r="CW22779" i="2"/>
  <c r="CB22780" i="2"/>
  <c r="CC22780" i="2"/>
  <c r="CD22780" i="2"/>
  <c r="CE22780" i="2"/>
  <c r="CF22780" i="2"/>
  <c r="CG22780" i="2"/>
  <c r="CH22780" i="2"/>
  <c r="CI22780" i="2"/>
  <c r="CJ22780" i="2"/>
  <c r="CK22780" i="2"/>
  <c r="CL22780" i="2"/>
  <c r="CM22780" i="2"/>
  <c r="CN22780" i="2"/>
  <c r="CO22780" i="2"/>
  <c r="CP22780" i="2"/>
  <c r="CQ22780" i="2"/>
  <c r="CR22780" i="2"/>
  <c r="CS22780" i="2"/>
  <c r="CT22780" i="2"/>
  <c r="CU22780" i="2"/>
  <c r="CV22780" i="2"/>
  <c r="CW22780" i="2"/>
  <c r="CB22781" i="2"/>
  <c r="CC22781" i="2"/>
  <c r="CD22781" i="2"/>
  <c r="CE22781" i="2"/>
  <c r="CF22781" i="2"/>
  <c r="CG22781" i="2"/>
  <c r="CH22781" i="2"/>
  <c r="CI22781" i="2"/>
  <c r="CJ22781" i="2"/>
  <c r="CK22781" i="2"/>
  <c r="CL22781" i="2"/>
  <c r="CM22781" i="2"/>
  <c r="CN22781" i="2"/>
  <c r="CO22781" i="2"/>
  <c r="CP22781" i="2"/>
  <c r="CQ22781" i="2"/>
  <c r="CR22781" i="2"/>
  <c r="CS22781" i="2"/>
  <c r="CT22781" i="2"/>
  <c r="CU22781" i="2"/>
  <c r="CV22781" i="2"/>
  <c r="CW22781" i="2"/>
  <c r="CB22782" i="2"/>
  <c r="CC22782" i="2"/>
  <c r="CD22782" i="2"/>
  <c r="CE22782" i="2"/>
  <c r="CF22782" i="2"/>
  <c r="CG22782" i="2"/>
  <c r="CH22782" i="2"/>
  <c r="CI22782" i="2"/>
  <c r="CJ22782" i="2"/>
  <c r="CK22782" i="2"/>
  <c r="CL22782" i="2"/>
  <c r="CM22782" i="2"/>
  <c r="CN22782" i="2"/>
  <c r="CO22782" i="2"/>
  <c r="CP22782" i="2"/>
  <c r="CQ22782" i="2"/>
  <c r="CR22782" i="2"/>
  <c r="CS22782" i="2"/>
  <c r="CT22782" i="2"/>
  <c r="CU22782" i="2"/>
  <c r="CV22782" i="2"/>
  <c r="CW22782" i="2"/>
  <c r="CB22783" i="2"/>
  <c r="CC22783" i="2"/>
  <c r="CD22783" i="2"/>
  <c r="CE22783" i="2"/>
  <c r="CF22783" i="2"/>
  <c r="CG22783" i="2"/>
  <c r="CH22783" i="2"/>
  <c r="CI22783" i="2"/>
  <c r="CJ22783" i="2"/>
  <c r="CK22783" i="2"/>
  <c r="CL22783" i="2"/>
  <c r="CM22783" i="2"/>
  <c r="CN22783" i="2"/>
  <c r="CO22783" i="2"/>
  <c r="CP22783" i="2"/>
  <c r="CQ22783" i="2"/>
  <c r="CR22783" i="2"/>
  <c r="CS22783" i="2"/>
  <c r="CT22783" i="2"/>
  <c r="CU22783" i="2"/>
  <c r="CV22783" i="2"/>
  <c r="CW22783" i="2"/>
  <c r="CB22784" i="2"/>
  <c r="CC22784" i="2"/>
  <c r="CD22784" i="2"/>
  <c r="CE22784" i="2"/>
  <c r="CF22784" i="2"/>
  <c r="CG22784" i="2"/>
  <c r="CH22784" i="2"/>
  <c r="CI22784" i="2"/>
  <c r="CJ22784" i="2"/>
  <c r="CK22784" i="2"/>
  <c r="CL22784" i="2"/>
  <c r="CM22784" i="2"/>
  <c r="CN22784" i="2"/>
  <c r="CO22784" i="2"/>
  <c r="CP22784" i="2"/>
  <c r="CQ22784" i="2"/>
  <c r="CR22784" i="2"/>
  <c r="CS22784" i="2"/>
  <c r="CT22784" i="2"/>
  <c r="CU22784" i="2"/>
  <c r="CV22784" i="2"/>
  <c r="CW22784" i="2"/>
  <c r="CB22785" i="2"/>
  <c r="CC22785" i="2"/>
  <c r="CD22785" i="2"/>
  <c r="CE22785" i="2"/>
  <c r="CF22785" i="2"/>
  <c r="CG22785" i="2"/>
  <c r="CH22785" i="2"/>
  <c r="CI22785" i="2"/>
  <c r="CJ22785" i="2"/>
  <c r="CK22785" i="2"/>
  <c r="CL22785" i="2"/>
  <c r="CM22785" i="2"/>
  <c r="CN22785" i="2"/>
  <c r="CO22785" i="2"/>
  <c r="CP22785" i="2"/>
  <c r="CQ22785" i="2"/>
  <c r="CR22785" i="2"/>
  <c r="CS22785" i="2"/>
  <c r="CT22785" i="2"/>
  <c r="CU22785" i="2"/>
  <c r="CV22785" i="2"/>
  <c r="CW22785" i="2"/>
  <c r="CB22786" i="2"/>
  <c r="CC22786" i="2"/>
  <c r="CD22786" i="2"/>
  <c r="CE22786" i="2"/>
  <c r="CF22786" i="2"/>
  <c r="CG22786" i="2"/>
  <c r="CH22786" i="2"/>
  <c r="CI22786" i="2"/>
  <c r="CJ22786" i="2"/>
  <c r="CK22786" i="2"/>
  <c r="CL22786" i="2"/>
  <c r="CM22786" i="2"/>
  <c r="CN22786" i="2"/>
  <c r="CO22786" i="2"/>
  <c r="CP22786" i="2"/>
  <c r="CQ22786" i="2"/>
  <c r="CR22786" i="2"/>
  <c r="CS22786" i="2"/>
  <c r="CT22786" i="2"/>
  <c r="CU22786" i="2"/>
  <c r="CV22786" i="2"/>
  <c r="CW22786" i="2"/>
  <c r="CB22787" i="2"/>
  <c r="CC22787" i="2"/>
  <c r="CD22787" i="2"/>
  <c r="CE22787" i="2"/>
  <c r="CF22787" i="2"/>
  <c r="CG22787" i="2"/>
  <c r="CH22787" i="2"/>
  <c r="CI22787" i="2"/>
  <c r="CJ22787" i="2"/>
  <c r="CK22787" i="2"/>
  <c r="CL22787" i="2"/>
  <c r="CM22787" i="2"/>
  <c r="CN22787" i="2"/>
  <c r="CO22787" i="2"/>
  <c r="CP22787" i="2"/>
  <c r="CQ22787" i="2"/>
  <c r="CR22787" i="2"/>
  <c r="CS22787" i="2"/>
  <c r="CT22787" i="2"/>
  <c r="CU22787" i="2"/>
  <c r="CV22787" i="2"/>
  <c r="CW22787" i="2"/>
  <c r="CB22788" i="2"/>
  <c r="CC22788" i="2"/>
  <c r="CD22788" i="2"/>
  <c r="CE22788" i="2"/>
  <c r="CF22788" i="2"/>
  <c r="CG22788" i="2"/>
  <c r="CH22788" i="2"/>
  <c r="CI22788" i="2"/>
  <c r="CJ22788" i="2"/>
  <c r="CK22788" i="2"/>
  <c r="CL22788" i="2"/>
  <c r="CM22788" i="2"/>
  <c r="CN22788" i="2"/>
  <c r="CO22788" i="2"/>
  <c r="CP22788" i="2"/>
  <c r="CQ22788" i="2"/>
  <c r="CR22788" i="2"/>
  <c r="CS22788" i="2"/>
  <c r="CT22788" i="2"/>
  <c r="CU22788" i="2"/>
  <c r="CV22788" i="2"/>
  <c r="CW22788" i="2"/>
  <c r="CB22789" i="2"/>
  <c r="CC22789" i="2"/>
  <c r="CD22789" i="2"/>
  <c r="CE22789" i="2"/>
  <c r="CF22789" i="2"/>
  <c r="CG22789" i="2"/>
  <c r="CH22789" i="2"/>
  <c r="CI22789" i="2"/>
  <c r="CJ22789" i="2"/>
  <c r="CK22789" i="2"/>
  <c r="CL22789" i="2"/>
  <c r="CM22789" i="2"/>
  <c r="CN22789" i="2"/>
  <c r="CO22789" i="2"/>
  <c r="CP22789" i="2"/>
  <c r="CQ22789" i="2"/>
  <c r="CR22789" i="2"/>
  <c r="CS22789" i="2"/>
  <c r="CT22789" i="2"/>
  <c r="CU22789" i="2"/>
  <c r="CV22789" i="2"/>
  <c r="CW22789" i="2"/>
  <c r="CB22790" i="2"/>
  <c r="CC22790" i="2"/>
  <c r="CD22790" i="2"/>
  <c r="CE22790" i="2"/>
  <c r="CF22790" i="2"/>
  <c r="CG22790" i="2"/>
  <c r="CH22790" i="2"/>
  <c r="CI22790" i="2"/>
  <c r="CJ22790" i="2"/>
  <c r="CK22790" i="2"/>
  <c r="CL22790" i="2"/>
  <c r="CM22790" i="2"/>
  <c r="CN22790" i="2"/>
  <c r="CO22790" i="2"/>
  <c r="CP22790" i="2"/>
  <c r="CQ22790" i="2"/>
  <c r="CR22790" i="2"/>
  <c r="CS22790" i="2"/>
  <c r="CT22790" i="2"/>
  <c r="CU22790" i="2"/>
  <c r="CV22790" i="2"/>
  <c r="CW22790" i="2"/>
  <c r="CB22791" i="2"/>
  <c r="CC22791" i="2"/>
  <c r="CD22791" i="2"/>
  <c r="CE22791" i="2"/>
  <c r="CF22791" i="2"/>
  <c r="CG22791" i="2"/>
  <c r="CH22791" i="2"/>
  <c r="CI22791" i="2"/>
  <c r="CJ22791" i="2"/>
  <c r="CK22791" i="2"/>
  <c r="CL22791" i="2"/>
  <c r="CM22791" i="2"/>
  <c r="CN22791" i="2"/>
  <c r="CO22791" i="2"/>
  <c r="CP22791" i="2"/>
  <c r="CQ22791" i="2"/>
  <c r="CR22791" i="2"/>
  <c r="CS22791" i="2"/>
  <c r="CT22791" i="2"/>
  <c r="CU22791" i="2"/>
  <c r="CV22791" i="2"/>
  <c r="CW22791" i="2"/>
  <c r="CB22792" i="2"/>
  <c r="CC22792" i="2"/>
  <c r="CD22792" i="2"/>
  <c r="CE22792" i="2"/>
  <c r="CF22792" i="2"/>
  <c r="CG22792" i="2"/>
  <c r="CH22792" i="2"/>
  <c r="CI22792" i="2"/>
  <c r="CJ22792" i="2"/>
  <c r="CK22792" i="2"/>
  <c r="CL22792" i="2"/>
  <c r="CM22792" i="2"/>
  <c r="CN22792" i="2"/>
  <c r="CO22792" i="2"/>
  <c r="CP22792" i="2"/>
  <c r="CQ22792" i="2"/>
  <c r="CR22792" i="2"/>
  <c r="CS22792" i="2"/>
  <c r="CT22792" i="2"/>
  <c r="CU22792" i="2"/>
  <c r="CV22792" i="2"/>
  <c r="CW22792" i="2"/>
  <c r="CB22793" i="2"/>
  <c r="CC22793" i="2"/>
  <c r="CD22793" i="2"/>
  <c r="CE22793" i="2"/>
  <c r="CF22793" i="2"/>
  <c r="CG22793" i="2"/>
  <c r="CH22793" i="2"/>
  <c r="CI22793" i="2"/>
  <c r="CJ22793" i="2"/>
  <c r="CK22793" i="2"/>
  <c r="CL22793" i="2"/>
  <c r="CM22793" i="2"/>
  <c r="CN22793" i="2"/>
  <c r="CO22793" i="2"/>
  <c r="CP22793" i="2"/>
  <c r="CQ22793" i="2"/>
  <c r="CR22793" i="2"/>
  <c r="CS22793" i="2"/>
  <c r="CT22793" i="2"/>
  <c r="CU22793" i="2"/>
  <c r="CV22793" i="2"/>
  <c r="CW22793" i="2"/>
  <c r="CB22794" i="2"/>
  <c r="CC22794" i="2"/>
  <c r="CD22794" i="2"/>
  <c r="CE22794" i="2"/>
  <c r="CF22794" i="2"/>
  <c r="CG22794" i="2"/>
  <c r="CH22794" i="2"/>
  <c r="CI22794" i="2"/>
  <c r="CJ22794" i="2"/>
  <c r="CK22794" i="2"/>
  <c r="CL22794" i="2"/>
  <c r="CM22794" i="2"/>
  <c r="CN22794" i="2"/>
  <c r="CO22794" i="2"/>
  <c r="CP22794" i="2"/>
  <c r="CQ22794" i="2"/>
  <c r="CR22794" i="2"/>
  <c r="CS22794" i="2"/>
  <c r="CT22794" i="2"/>
  <c r="CU22794" i="2"/>
  <c r="CV22794" i="2"/>
  <c r="CW22794" i="2"/>
  <c r="CB22795" i="2"/>
  <c r="CC22795" i="2"/>
  <c r="CD22795" i="2"/>
  <c r="CE22795" i="2"/>
  <c r="CF22795" i="2"/>
  <c r="CG22795" i="2"/>
  <c r="CH22795" i="2"/>
  <c r="CI22795" i="2"/>
  <c r="CJ22795" i="2"/>
  <c r="CK22795" i="2"/>
  <c r="CL22795" i="2"/>
  <c r="CM22795" i="2"/>
  <c r="CN22795" i="2"/>
  <c r="CO22795" i="2"/>
  <c r="CP22795" i="2"/>
  <c r="CQ22795" i="2"/>
  <c r="CR22795" i="2"/>
  <c r="CS22795" i="2"/>
  <c r="CT22795" i="2"/>
  <c r="CU22795" i="2"/>
  <c r="CV22795" i="2"/>
  <c r="CW22795" i="2"/>
  <c r="CB22796" i="2"/>
  <c r="CC22796" i="2"/>
  <c r="CD22796" i="2"/>
  <c r="CE22796" i="2"/>
  <c r="CF22796" i="2"/>
  <c r="CG22796" i="2"/>
  <c r="CH22796" i="2"/>
  <c r="CI22796" i="2"/>
  <c r="CJ22796" i="2"/>
  <c r="CK22796" i="2"/>
  <c r="CL22796" i="2"/>
  <c r="CM22796" i="2"/>
  <c r="CN22796" i="2"/>
  <c r="CO22796" i="2"/>
  <c r="CP22796" i="2"/>
  <c r="CQ22796" i="2"/>
  <c r="CR22796" i="2"/>
  <c r="CS22796" i="2"/>
  <c r="CT22796" i="2"/>
  <c r="CU22796" i="2"/>
  <c r="CV22796" i="2"/>
  <c r="CW22796" i="2"/>
  <c r="CB22797" i="2"/>
  <c r="CC22797" i="2"/>
  <c r="CD22797" i="2"/>
  <c r="CE22797" i="2"/>
  <c r="CF22797" i="2"/>
  <c r="CG22797" i="2"/>
  <c r="CH22797" i="2"/>
  <c r="CI22797" i="2"/>
  <c r="CJ22797" i="2"/>
  <c r="CK22797" i="2"/>
  <c r="CL22797" i="2"/>
  <c r="CM22797" i="2"/>
  <c r="CN22797" i="2"/>
  <c r="CO22797" i="2"/>
  <c r="CP22797" i="2"/>
  <c r="CQ22797" i="2"/>
  <c r="CR22797" i="2"/>
  <c r="CS22797" i="2"/>
  <c r="CT22797" i="2"/>
  <c r="CU22797" i="2"/>
  <c r="CV22797" i="2"/>
  <c r="CW22797" i="2"/>
  <c r="CB22798" i="2"/>
  <c r="CC22798" i="2"/>
  <c r="CD22798" i="2"/>
  <c r="CE22798" i="2"/>
  <c r="CF22798" i="2"/>
  <c r="CG22798" i="2"/>
  <c r="CH22798" i="2"/>
  <c r="CI22798" i="2"/>
  <c r="CJ22798" i="2"/>
  <c r="CK22798" i="2"/>
  <c r="CL22798" i="2"/>
  <c r="CM22798" i="2"/>
  <c r="CN22798" i="2"/>
  <c r="CO22798" i="2"/>
  <c r="CP22798" i="2"/>
  <c r="CQ22798" i="2"/>
  <c r="CR22798" i="2"/>
  <c r="CS22798" i="2"/>
  <c r="CT22798" i="2"/>
  <c r="CU22798" i="2"/>
  <c r="CV22798" i="2"/>
  <c r="CW22798" i="2"/>
  <c r="CB22799" i="2"/>
  <c r="CC22799" i="2"/>
  <c r="CD22799" i="2"/>
  <c r="CE22799" i="2"/>
  <c r="CF22799" i="2"/>
  <c r="CG22799" i="2"/>
  <c r="CH22799" i="2"/>
  <c r="CI22799" i="2"/>
  <c r="CJ22799" i="2"/>
  <c r="CK22799" i="2"/>
  <c r="CL22799" i="2"/>
  <c r="CM22799" i="2"/>
  <c r="CN22799" i="2"/>
  <c r="CO22799" i="2"/>
  <c r="CP22799" i="2"/>
  <c r="CQ22799" i="2"/>
  <c r="CR22799" i="2"/>
  <c r="CS22799" i="2"/>
  <c r="CT22799" i="2"/>
  <c r="CU22799" i="2"/>
  <c r="CV22799" i="2"/>
  <c r="CW22799" i="2"/>
  <c r="CB22800" i="2"/>
  <c r="CC22800" i="2"/>
  <c r="CD22800" i="2"/>
  <c r="CE22800" i="2"/>
  <c r="CF22800" i="2"/>
  <c r="CG22800" i="2"/>
  <c r="CH22800" i="2"/>
  <c r="CI22800" i="2"/>
  <c r="CJ22800" i="2"/>
  <c r="CK22800" i="2"/>
  <c r="CL22800" i="2"/>
  <c r="CM22800" i="2"/>
  <c r="CN22800" i="2"/>
  <c r="CO22800" i="2"/>
  <c r="CP22800" i="2"/>
  <c r="CQ22800" i="2"/>
  <c r="CR22800" i="2"/>
  <c r="CS22800" i="2"/>
  <c r="CT22800" i="2"/>
  <c r="CU22800" i="2"/>
  <c r="CV22800" i="2"/>
  <c r="CW22800" i="2"/>
  <c r="CB22801" i="2"/>
  <c r="CC22801" i="2"/>
  <c r="CD22801" i="2"/>
  <c r="CE22801" i="2"/>
  <c r="CF22801" i="2"/>
  <c r="CG22801" i="2"/>
  <c r="CH22801" i="2"/>
  <c r="CI22801" i="2"/>
  <c r="CJ22801" i="2"/>
  <c r="CK22801" i="2"/>
  <c r="CL22801" i="2"/>
  <c r="CM22801" i="2"/>
  <c r="CN22801" i="2"/>
  <c r="CO22801" i="2"/>
  <c r="CP22801" i="2"/>
  <c r="CQ22801" i="2"/>
  <c r="CR22801" i="2"/>
  <c r="CS22801" i="2"/>
  <c r="CT22801" i="2"/>
  <c r="CU22801" i="2"/>
  <c r="CV22801" i="2"/>
  <c r="CW22801" i="2"/>
  <c r="CB22802" i="2"/>
  <c r="CC22802" i="2"/>
  <c r="CD22802" i="2"/>
  <c r="CE22802" i="2"/>
  <c r="CF22802" i="2"/>
  <c r="CG22802" i="2"/>
  <c r="CH22802" i="2"/>
  <c r="CI22802" i="2"/>
  <c r="CJ22802" i="2"/>
  <c r="CK22802" i="2"/>
  <c r="CL22802" i="2"/>
  <c r="CM22802" i="2"/>
  <c r="CN22802" i="2"/>
  <c r="CO22802" i="2"/>
  <c r="CP22802" i="2"/>
  <c r="CQ22802" i="2"/>
  <c r="CR22802" i="2"/>
  <c r="CS22802" i="2"/>
  <c r="CT22802" i="2"/>
  <c r="CU22802" i="2"/>
  <c r="CV22802" i="2"/>
  <c r="CW22802" i="2"/>
  <c r="CB22803" i="2"/>
  <c r="CC22803" i="2"/>
  <c r="CD22803" i="2"/>
  <c r="CE22803" i="2"/>
  <c r="CF22803" i="2"/>
  <c r="CG22803" i="2"/>
  <c r="CH22803" i="2"/>
  <c r="CI22803" i="2"/>
  <c r="CJ22803" i="2"/>
  <c r="CK22803" i="2"/>
  <c r="CL22803" i="2"/>
  <c r="CM22803" i="2"/>
  <c r="CN22803" i="2"/>
  <c r="CO22803" i="2"/>
  <c r="CP22803" i="2"/>
  <c r="CQ22803" i="2"/>
  <c r="CR22803" i="2"/>
  <c r="CS22803" i="2"/>
  <c r="CT22803" i="2"/>
  <c r="CU22803" i="2"/>
  <c r="CV22803" i="2"/>
  <c r="CW22803" i="2"/>
  <c r="CB22804" i="2"/>
  <c r="CC22804" i="2"/>
  <c r="CD22804" i="2"/>
  <c r="CE22804" i="2"/>
  <c r="CF22804" i="2"/>
  <c r="CG22804" i="2"/>
  <c r="CH22804" i="2"/>
  <c r="CI22804" i="2"/>
  <c r="CJ22804" i="2"/>
  <c r="CK22804" i="2"/>
  <c r="CL22804" i="2"/>
  <c r="CM22804" i="2"/>
  <c r="CN22804" i="2"/>
  <c r="CO22804" i="2"/>
  <c r="CP22804" i="2"/>
  <c r="CQ22804" i="2"/>
  <c r="CR22804" i="2"/>
  <c r="CS22804" i="2"/>
  <c r="CT22804" i="2"/>
  <c r="CU22804" i="2"/>
  <c r="CV22804" i="2"/>
  <c r="CW22804" i="2"/>
  <c r="CB22805" i="2"/>
  <c r="CC22805" i="2"/>
  <c r="CD22805" i="2"/>
  <c r="CE22805" i="2"/>
  <c r="CF22805" i="2"/>
  <c r="CG22805" i="2"/>
  <c r="CH22805" i="2"/>
  <c r="CI22805" i="2"/>
  <c r="CJ22805" i="2"/>
  <c r="CK22805" i="2"/>
  <c r="CL22805" i="2"/>
  <c r="CM22805" i="2"/>
  <c r="CN22805" i="2"/>
  <c r="CO22805" i="2"/>
  <c r="CP22805" i="2"/>
  <c r="CQ22805" i="2"/>
  <c r="CR22805" i="2"/>
  <c r="CS22805" i="2"/>
  <c r="CT22805" i="2"/>
  <c r="CU22805" i="2"/>
  <c r="CV22805" i="2"/>
  <c r="CW22805" i="2"/>
  <c r="CB22806" i="2"/>
  <c r="CC22806" i="2"/>
  <c r="CD22806" i="2"/>
  <c r="CE22806" i="2"/>
  <c r="CF22806" i="2"/>
  <c r="CG22806" i="2"/>
  <c r="CH22806" i="2"/>
  <c r="CI22806" i="2"/>
  <c r="CJ22806" i="2"/>
  <c r="CK22806" i="2"/>
  <c r="CL22806" i="2"/>
  <c r="CM22806" i="2"/>
  <c r="CN22806" i="2"/>
  <c r="CO22806" i="2"/>
  <c r="CP22806" i="2"/>
  <c r="CQ22806" i="2"/>
  <c r="CR22806" i="2"/>
  <c r="CS22806" i="2"/>
  <c r="CT22806" i="2"/>
  <c r="CU22806" i="2"/>
  <c r="CV22806" i="2"/>
  <c r="CW22806" i="2"/>
  <c r="CB22807" i="2"/>
  <c r="CC22807" i="2"/>
  <c r="CD22807" i="2"/>
  <c r="CE22807" i="2"/>
  <c r="CF22807" i="2"/>
  <c r="CG22807" i="2"/>
  <c r="CH22807" i="2"/>
  <c r="CI22807" i="2"/>
  <c r="CJ22807" i="2"/>
  <c r="CK22807" i="2"/>
  <c r="CL22807" i="2"/>
  <c r="CM22807" i="2"/>
  <c r="CN22807" i="2"/>
  <c r="CO22807" i="2"/>
  <c r="CP22807" i="2"/>
  <c r="CQ22807" i="2"/>
  <c r="CR22807" i="2"/>
  <c r="CS22807" i="2"/>
  <c r="CT22807" i="2"/>
  <c r="CU22807" i="2"/>
  <c r="CV22807" i="2"/>
  <c r="CW22807" i="2"/>
  <c r="CB22808" i="2"/>
  <c r="CC22808" i="2"/>
  <c r="CD22808" i="2"/>
  <c r="CE22808" i="2"/>
  <c r="CF22808" i="2"/>
  <c r="CG22808" i="2"/>
  <c r="CH22808" i="2"/>
  <c r="CI22808" i="2"/>
  <c r="CJ22808" i="2"/>
  <c r="CK22808" i="2"/>
  <c r="CL22808" i="2"/>
  <c r="CM22808" i="2"/>
  <c r="CN22808" i="2"/>
  <c r="CO22808" i="2"/>
  <c r="CP22808" i="2"/>
  <c r="CQ22808" i="2"/>
  <c r="CR22808" i="2"/>
  <c r="CS22808" i="2"/>
  <c r="CT22808" i="2"/>
  <c r="CU22808" i="2"/>
  <c r="CV22808" i="2"/>
  <c r="CW22808" i="2"/>
  <c r="CB22809" i="2"/>
  <c r="CC22809" i="2"/>
  <c r="CD22809" i="2"/>
  <c r="CE22809" i="2"/>
  <c r="CF22809" i="2"/>
  <c r="CG22809" i="2"/>
  <c r="CH22809" i="2"/>
  <c r="CI22809" i="2"/>
  <c r="CJ22809" i="2"/>
  <c r="CK22809" i="2"/>
  <c r="CL22809" i="2"/>
  <c r="CM22809" i="2"/>
  <c r="CN22809" i="2"/>
  <c r="CO22809" i="2"/>
  <c r="CP22809" i="2"/>
  <c r="CQ22809" i="2"/>
  <c r="CR22809" i="2"/>
  <c r="CS22809" i="2"/>
  <c r="CT22809" i="2"/>
  <c r="CU22809" i="2"/>
  <c r="CV22809" i="2"/>
  <c r="CW22809" i="2"/>
  <c r="CB22810" i="2"/>
  <c r="CC22810" i="2"/>
  <c r="CD22810" i="2"/>
  <c r="CE22810" i="2"/>
  <c r="CF22810" i="2"/>
  <c r="CG22810" i="2"/>
  <c r="CH22810" i="2"/>
  <c r="CI22810" i="2"/>
  <c r="CJ22810" i="2"/>
  <c r="CK22810" i="2"/>
  <c r="CL22810" i="2"/>
  <c r="CM22810" i="2"/>
  <c r="CN22810" i="2"/>
  <c r="CO22810" i="2"/>
  <c r="CP22810" i="2"/>
  <c r="CQ22810" i="2"/>
  <c r="CR22810" i="2"/>
  <c r="CS22810" i="2"/>
  <c r="CT22810" i="2"/>
  <c r="CU22810" i="2"/>
  <c r="CV22810" i="2"/>
  <c r="CW22810" i="2"/>
  <c r="CB22811" i="2"/>
  <c r="CC22811" i="2"/>
  <c r="CD22811" i="2"/>
  <c r="CE22811" i="2"/>
  <c r="CF22811" i="2"/>
  <c r="CG22811" i="2"/>
  <c r="CH22811" i="2"/>
  <c r="CI22811" i="2"/>
  <c r="CJ22811" i="2"/>
  <c r="CK22811" i="2"/>
  <c r="CL22811" i="2"/>
  <c r="CM22811" i="2"/>
  <c r="CN22811" i="2"/>
  <c r="CO22811" i="2"/>
  <c r="CP22811" i="2"/>
  <c r="CQ22811" i="2"/>
  <c r="CR22811" i="2"/>
  <c r="CS22811" i="2"/>
  <c r="CT22811" i="2"/>
  <c r="CU22811" i="2"/>
  <c r="CV22811" i="2"/>
  <c r="CW22811" i="2"/>
  <c r="CB22812" i="2"/>
  <c r="CC22812" i="2"/>
  <c r="CD22812" i="2"/>
  <c r="CE22812" i="2"/>
  <c r="CF22812" i="2"/>
  <c r="CG22812" i="2"/>
  <c r="CH22812" i="2"/>
  <c r="CI22812" i="2"/>
  <c r="CJ22812" i="2"/>
  <c r="CK22812" i="2"/>
  <c r="CL22812" i="2"/>
  <c r="CM22812" i="2"/>
  <c r="CN22812" i="2"/>
  <c r="CO22812" i="2"/>
  <c r="CP22812" i="2"/>
  <c r="CQ22812" i="2"/>
  <c r="CR22812" i="2"/>
  <c r="CS22812" i="2"/>
  <c r="CT22812" i="2"/>
  <c r="CU22812" i="2"/>
  <c r="CV22812" i="2"/>
  <c r="CW22812" i="2"/>
  <c r="CB22813" i="2"/>
  <c r="CC22813" i="2"/>
  <c r="CD22813" i="2"/>
  <c r="CE22813" i="2"/>
  <c r="CF22813" i="2"/>
  <c r="CG22813" i="2"/>
  <c r="CH22813" i="2"/>
  <c r="CI22813" i="2"/>
  <c r="CJ22813" i="2"/>
  <c r="CK22813" i="2"/>
  <c r="CL22813" i="2"/>
  <c r="CM22813" i="2"/>
  <c r="CN22813" i="2"/>
  <c r="CO22813" i="2"/>
  <c r="CP22813" i="2"/>
  <c r="CQ22813" i="2"/>
  <c r="CR22813" i="2"/>
  <c r="CS22813" i="2"/>
  <c r="CT22813" i="2"/>
  <c r="CU22813" i="2"/>
  <c r="CV22813" i="2"/>
  <c r="CW22813" i="2"/>
  <c r="CB22814" i="2"/>
  <c r="CC22814" i="2"/>
  <c r="CD22814" i="2"/>
  <c r="CE22814" i="2"/>
  <c r="CF22814" i="2"/>
  <c r="CG22814" i="2"/>
  <c r="CH22814" i="2"/>
  <c r="CI22814" i="2"/>
  <c r="CJ22814" i="2"/>
  <c r="CK22814" i="2"/>
  <c r="CL22814" i="2"/>
  <c r="CM22814" i="2"/>
  <c r="CN22814" i="2"/>
  <c r="CO22814" i="2"/>
  <c r="CP22814" i="2"/>
  <c r="CQ22814" i="2"/>
  <c r="CR22814" i="2"/>
  <c r="CS22814" i="2"/>
  <c r="CT22814" i="2"/>
  <c r="CU22814" i="2"/>
  <c r="CV22814" i="2"/>
  <c r="CW22814" i="2"/>
  <c r="CB22815" i="2"/>
  <c r="CC22815" i="2"/>
  <c r="CD22815" i="2"/>
  <c r="CE22815" i="2"/>
  <c r="CF22815" i="2"/>
  <c r="CG22815" i="2"/>
  <c r="CH22815" i="2"/>
  <c r="CI22815" i="2"/>
  <c r="CJ22815" i="2"/>
  <c r="CK22815" i="2"/>
  <c r="CL22815" i="2"/>
  <c r="CM22815" i="2"/>
  <c r="CN22815" i="2"/>
  <c r="CO22815" i="2"/>
  <c r="CP22815" i="2"/>
  <c r="CQ22815" i="2"/>
  <c r="CR22815" i="2"/>
  <c r="CS22815" i="2"/>
  <c r="CT22815" i="2"/>
  <c r="CU22815" i="2"/>
  <c r="CV22815" i="2"/>
  <c r="CW22815" i="2"/>
  <c r="CB22816" i="2"/>
  <c r="CC22816" i="2"/>
  <c r="CD22816" i="2"/>
  <c r="CE22816" i="2"/>
  <c r="CF22816" i="2"/>
  <c r="CG22816" i="2"/>
  <c r="CH22816" i="2"/>
  <c r="CI22816" i="2"/>
  <c r="CJ22816" i="2"/>
  <c r="CK22816" i="2"/>
  <c r="CL22816" i="2"/>
  <c r="CM22816" i="2"/>
  <c r="CN22816" i="2"/>
  <c r="CO22816" i="2"/>
  <c r="CP22816" i="2"/>
  <c r="CQ22816" i="2"/>
  <c r="CR22816" i="2"/>
  <c r="CS22816" i="2"/>
  <c r="CT22816" i="2"/>
  <c r="CU22816" i="2"/>
  <c r="CV22816" i="2"/>
  <c r="CW22816" i="2"/>
  <c r="CB22817" i="2"/>
  <c r="CC22817" i="2"/>
  <c r="CD22817" i="2"/>
  <c r="CE22817" i="2"/>
  <c r="CF22817" i="2"/>
  <c r="CG22817" i="2"/>
  <c r="CH22817" i="2"/>
  <c r="CI22817" i="2"/>
  <c r="CJ22817" i="2"/>
  <c r="CK22817" i="2"/>
  <c r="CL22817" i="2"/>
  <c r="CM22817" i="2"/>
  <c r="CN22817" i="2"/>
  <c r="CO22817" i="2"/>
  <c r="CP22817" i="2"/>
  <c r="CQ22817" i="2"/>
  <c r="CR22817" i="2"/>
  <c r="CS22817" i="2"/>
  <c r="CT22817" i="2"/>
  <c r="CU22817" i="2"/>
  <c r="CV22817" i="2"/>
  <c r="CW22817" i="2"/>
  <c r="CB22818" i="2"/>
  <c r="CC22818" i="2"/>
  <c r="CD22818" i="2"/>
  <c r="CE22818" i="2"/>
  <c r="CF22818" i="2"/>
  <c r="CG22818" i="2"/>
  <c r="CH22818" i="2"/>
  <c r="CI22818" i="2"/>
  <c r="CJ22818" i="2"/>
  <c r="CK22818" i="2"/>
  <c r="CL22818" i="2"/>
  <c r="CM22818" i="2"/>
  <c r="CN22818" i="2"/>
  <c r="CO22818" i="2"/>
  <c r="CP22818" i="2"/>
  <c r="CQ22818" i="2"/>
  <c r="CR22818" i="2"/>
  <c r="CS22818" i="2"/>
  <c r="CT22818" i="2"/>
  <c r="CU22818" i="2"/>
  <c r="CV22818" i="2"/>
  <c r="CW22818" i="2"/>
  <c r="CB22819" i="2"/>
  <c r="CC22819" i="2"/>
  <c r="CD22819" i="2"/>
  <c r="CE22819" i="2"/>
  <c r="CF22819" i="2"/>
  <c r="CG22819" i="2"/>
  <c r="CH22819" i="2"/>
  <c r="CI22819" i="2"/>
  <c r="CJ22819" i="2"/>
  <c r="CK22819" i="2"/>
  <c r="CL22819" i="2"/>
  <c r="CM22819" i="2"/>
  <c r="CN22819" i="2"/>
  <c r="CO22819" i="2"/>
  <c r="CP22819" i="2"/>
  <c r="CQ22819" i="2"/>
  <c r="CR22819" i="2"/>
  <c r="CS22819" i="2"/>
  <c r="CT22819" i="2"/>
  <c r="CU22819" i="2"/>
  <c r="CV22819" i="2"/>
  <c r="CW22819" i="2"/>
  <c r="CB22820" i="2"/>
  <c r="CC22820" i="2"/>
  <c r="CD22820" i="2"/>
  <c r="CE22820" i="2"/>
  <c r="CF22820" i="2"/>
  <c r="CG22820" i="2"/>
  <c r="CH22820" i="2"/>
  <c r="CI22820" i="2"/>
  <c r="CJ22820" i="2"/>
  <c r="CK22820" i="2"/>
  <c r="CL22820" i="2"/>
  <c r="CM22820" i="2"/>
  <c r="CN22820" i="2"/>
  <c r="CO22820" i="2"/>
  <c r="CP22820" i="2"/>
  <c r="CQ22820" i="2"/>
  <c r="CR22820" i="2"/>
  <c r="CS22820" i="2"/>
  <c r="CT22820" i="2"/>
  <c r="CU22820" i="2"/>
  <c r="CV22820" i="2"/>
  <c r="CW22820" i="2"/>
  <c r="CB22821" i="2"/>
  <c r="CC22821" i="2"/>
  <c r="CD22821" i="2"/>
  <c r="CE22821" i="2"/>
  <c r="CF22821" i="2"/>
  <c r="CG22821" i="2"/>
  <c r="CH22821" i="2"/>
  <c r="CI22821" i="2"/>
  <c r="CJ22821" i="2"/>
  <c r="CK22821" i="2"/>
  <c r="CL22821" i="2"/>
  <c r="CM22821" i="2"/>
  <c r="CN22821" i="2"/>
  <c r="CO22821" i="2"/>
  <c r="CP22821" i="2"/>
  <c r="CQ22821" i="2"/>
  <c r="CR22821" i="2"/>
  <c r="CS22821" i="2"/>
  <c r="CT22821" i="2"/>
  <c r="CU22821" i="2"/>
  <c r="CV22821" i="2"/>
  <c r="CW22821" i="2"/>
  <c r="CB22822" i="2"/>
  <c r="CC22822" i="2"/>
  <c r="CD22822" i="2"/>
  <c r="CE22822" i="2"/>
  <c r="CF22822" i="2"/>
  <c r="CG22822" i="2"/>
  <c r="CH22822" i="2"/>
  <c r="CI22822" i="2"/>
  <c r="CJ22822" i="2"/>
  <c r="CK22822" i="2"/>
  <c r="CL22822" i="2"/>
  <c r="CM22822" i="2"/>
  <c r="CN22822" i="2"/>
  <c r="CO22822" i="2"/>
  <c r="CP22822" i="2"/>
  <c r="CQ22822" i="2"/>
  <c r="CR22822" i="2"/>
  <c r="CS22822" i="2"/>
  <c r="CT22822" i="2"/>
  <c r="CU22822" i="2"/>
  <c r="CV22822" i="2"/>
  <c r="CW22822" i="2"/>
  <c r="CB22823" i="2"/>
  <c r="CC22823" i="2"/>
  <c r="CD22823" i="2"/>
  <c r="CE22823" i="2"/>
  <c r="CF22823" i="2"/>
  <c r="CG22823" i="2"/>
  <c r="CH22823" i="2"/>
  <c r="CI22823" i="2"/>
  <c r="CJ22823" i="2"/>
  <c r="CK22823" i="2"/>
  <c r="CL22823" i="2"/>
  <c r="CM22823" i="2"/>
  <c r="CN22823" i="2"/>
  <c r="CO22823" i="2"/>
  <c r="CP22823" i="2"/>
  <c r="CQ22823" i="2"/>
  <c r="CR22823" i="2"/>
  <c r="CS22823" i="2"/>
  <c r="CT22823" i="2"/>
  <c r="CU22823" i="2"/>
  <c r="CV22823" i="2"/>
  <c r="CW22823" i="2"/>
  <c r="CB22824" i="2"/>
  <c r="CC22824" i="2"/>
  <c r="CD22824" i="2"/>
  <c r="CE22824" i="2"/>
  <c r="CF22824" i="2"/>
  <c r="CG22824" i="2"/>
  <c r="CH22824" i="2"/>
  <c r="CI22824" i="2"/>
  <c r="CJ22824" i="2"/>
  <c r="CK22824" i="2"/>
  <c r="CL22824" i="2"/>
  <c r="CM22824" i="2"/>
  <c r="CN22824" i="2"/>
  <c r="CO22824" i="2"/>
  <c r="CP22824" i="2"/>
  <c r="CQ22824" i="2"/>
  <c r="CR22824" i="2"/>
  <c r="CS22824" i="2"/>
  <c r="CT22824" i="2"/>
  <c r="CU22824" i="2"/>
  <c r="CV22824" i="2"/>
  <c r="CW22824" i="2"/>
  <c r="CB22825" i="2"/>
  <c r="CC22825" i="2"/>
  <c r="CD22825" i="2"/>
  <c r="CE22825" i="2"/>
  <c r="CF22825" i="2"/>
  <c r="CG22825" i="2"/>
  <c r="CH22825" i="2"/>
  <c r="CI22825" i="2"/>
  <c r="CJ22825" i="2"/>
  <c r="CK22825" i="2"/>
  <c r="CL22825" i="2"/>
  <c r="CM22825" i="2"/>
  <c r="CN22825" i="2"/>
  <c r="CO22825" i="2"/>
  <c r="CP22825" i="2"/>
  <c r="CQ22825" i="2"/>
  <c r="CR22825" i="2"/>
  <c r="CS22825" i="2"/>
  <c r="CT22825" i="2"/>
  <c r="CU22825" i="2"/>
  <c r="CV22825" i="2"/>
  <c r="CW22825" i="2"/>
  <c r="CB22826" i="2"/>
  <c r="CC22826" i="2"/>
  <c r="CD22826" i="2"/>
  <c r="CE22826" i="2"/>
  <c r="CF22826" i="2"/>
  <c r="CG22826" i="2"/>
  <c r="CH22826" i="2"/>
  <c r="CI22826" i="2"/>
  <c r="CJ22826" i="2"/>
  <c r="CK22826" i="2"/>
  <c r="CL22826" i="2"/>
  <c r="CM22826" i="2"/>
  <c r="CN22826" i="2"/>
  <c r="CO22826" i="2"/>
  <c r="CP22826" i="2"/>
  <c r="CQ22826" i="2"/>
  <c r="CR22826" i="2"/>
  <c r="CS22826" i="2"/>
  <c r="CT22826" i="2"/>
  <c r="CU22826" i="2"/>
  <c r="CV22826" i="2"/>
  <c r="CW22826" i="2"/>
  <c r="CB22827" i="2"/>
  <c r="CC22827" i="2"/>
  <c r="CD22827" i="2"/>
  <c r="CE22827" i="2"/>
  <c r="CF22827" i="2"/>
  <c r="CG22827" i="2"/>
  <c r="CH22827" i="2"/>
  <c r="CI22827" i="2"/>
  <c r="CJ22827" i="2"/>
  <c r="CK22827" i="2"/>
  <c r="CL22827" i="2"/>
  <c r="CM22827" i="2"/>
  <c r="CN22827" i="2"/>
  <c r="CO22827" i="2"/>
  <c r="CP22827" i="2"/>
  <c r="CQ22827" i="2"/>
  <c r="CR22827" i="2"/>
  <c r="CS22827" i="2"/>
  <c r="CT22827" i="2"/>
  <c r="CU22827" i="2"/>
  <c r="CV22827" i="2"/>
  <c r="CW22827" i="2"/>
  <c r="CB22828" i="2"/>
  <c r="CC22828" i="2"/>
  <c r="CD22828" i="2"/>
  <c r="CE22828" i="2"/>
  <c r="CF22828" i="2"/>
  <c r="CG22828" i="2"/>
  <c r="CH22828" i="2"/>
  <c r="CI22828" i="2"/>
  <c r="CJ22828" i="2"/>
  <c r="CK22828" i="2"/>
  <c r="CL22828" i="2"/>
  <c r="CM22828" i="2"/>
  <c r="CN22828" i="2"/>
  <c r="CO22828" i="2"/>
  <c r="CP22828" i="2"/>
  <c r="CQ22828" i="2"/>
  <c r="CR22828" i="2"/>
  <c r="CS22828" i="2"/>
  <c r="CT22828" i="2"/>
  <c r="CU22828" i="2"/>
  <c r="CV22828" i="2"/>
  <c r="CW22828" i="2"/>
  <c r="CB22829" i="2"/>
  <c r="CC22829" i="2"/>
  <c r="CD22829" i="2"/>
  <c r="CE22829" i="2"/>
  <c r="CF22829" i="2"/>
  <c r="CG22829" i="2"/>
  <c r="CH22829" i="2"/>
  <c r="CI22829" i="2"/>
  <c r="CJ22829" i="2"/>
  <c r="CK22829" i="2"/>
  <c r="CL22829" i="2"/>
  <c r="CM22829" i="2"/>
  <c r="CN22829" i="2"/>
  <c r="CO22829" i="2"/>
  <c r="CP22829" i="2"/>
  <c r="CQ22829" i="2"/>
  <c r="CR22829" i="2"/>
  <c r="CS22829" i="2"/>
  <c r="CT22829" i="2"/>
  <c r="CU22829" i="2"/>
  <c r="CV22829" i="2"/>
  <c r="CW22829" i="2"/>
  <c r="CB22830" i="2"/>
  <c r="CC22830" i="2"/>
  <c r="CD22830" i="2"/>
  <c r="CE22830" i="2"/>
  <c r="CF22830" i="2"/>
  <c r="CG22830" i="2"/>
  <c r="CH22830" i="2"/>
  <c r="CI22830" i="2"/>
  <c r="CJ22830" i="2"/>
  <c r="CK22830" i="2"/>
  <c r="CL22830" i="2"/>
  <c r="CM22830" i="2"/>
  <c r="CN22830" i="2"/>
  <c r="CO22830" i="2"/>
  <c r="CP22830" i="2"/>
  <c r="CQ22830" i="2"/>
  <c r="CR22830" i="2"/>
  <c r="CS22830" i="2"/>
  <c r="CT22830" i="2"/>
  <c r="CU22830" i="2"/>
  <c r="CV22830" i="2"/>
  <c r="CW22830" i="2"/>
  <c r="CB22831" i="2"/>
  <c r="CC22831" i="2"/>
  <c r="CD22831" i="2"/>
  <c r="CE22831" i="2"/>
  <c r="CF22831" i="2"/>
  <c r="CG22831" i="2"/>
  <c r="CH22831" i="2"/>
  <c r="CI22831" i="2"/>
  <c r="CJ22831" i="2"/>
  <c r="CK22831" i="2"/>
  <c r="CL22831" i="2"/>
  <c r="CM22831" i="2"/>
  <c r="CN22831" i="2"/>
  <c r="CO22831" i="2"/>
  <c r="CP22831" i="2"/>
  <c r="CQ22831" i="2"/>
  <c r="CR22831" i="2"/>
  <c r="CS22831" i="2"/>
  <c r="CT22831" i="2"/>
  <c r="CU22831" i="2"/>
  <c r="CV22831" i="2"/>
  <c r="CW22831" i="2"/>
  <c r="CB22832" i="2"/>
  <c r="CC22832" i="2"/>
  <c r="CD22832" i="2"/>
  <c r="CE22832" i="2"/>
  <c r="CF22832" i="2"/>
  <c r="CG22832" i="2"/>
  <c r="CH22832" i="2"/>
  <c r="CI22832" i="2"/>
  <c r="CJ22832" i="2"/>
  <c r="CK22832" i="2"/>
  <c r="CL22832" i="2"/>
  <c r="CM22832" i="2"/>
  <c r="CN22832" i="2"/>
  <c r="CO22832" i="2"/>
  <c r="CP22832" i="2"/>
  <c r="CQ22832" i="2"/>
  <c r="CR22832" i="2"/>
  <c r="CS22832" i="2"/>
  <c r="CT22832" i="2"/>
  <c r="CU22832" i="2"/>
  <c r="CV22832" i="2"/>
  <c r="CW22832" i="2"/>
  <c r="CB22833" i="2"/>
  <c r="CC22833" i="2"/>
  <c r="CD22833" i="2"/>
  <c r="CE22833" i="2"/>
  <c r="CF22833" i="2"/>
  <c r="CG22833" i="2"/>
  <c r="CH22833" i="2"/>
  <c r="CI22833" i="2"/>
  <c r="CJ22833" i="2"/>
  <c r="CK22833" i="2"/>
  <c r="CL22833" i="2"/>
  <c r="CM22833" i="2"/>
  <c r="CN22833" i="2"/>
  <c r="CO22833" i="2"/>
  <c r="CP22833" i="2"/>
  <c r="CQ22833" i="2"/>
  <c r="CR22833" i="2"/>
  <c r="CS22833" i="2"/>
  <c r="CT22833" i="2"/>
  <c r="CU22833" i="2"/>
  <c r="CV22833" i="2"/>
  <c r="CW22833" i="2"/>
  <c r="CB22834" i="2"/>
  <c r="CC22834" i="2"/>
  <c r="CD22834" i="2"/>
  <c r="CE22834" i="2"/>
  <c r="CF22834" i="2"/>
  <c r="CG22834" i="2"/>
  <c r="CH22834" i="2"/>
  <c r="CI22834" i="2"/>
  <c r="CJ22834" i="2"/>
  <c r="CK22834" i="2"/>
  <c r="CL22834" i="2"/>
  <c r="CM22834" i="2"/>
  <c r="CN22834" i="2"/>
  <c r="CO22834" i="2"/>
  <c r="CP22834" i="2"/>
  <c r="CQ22834" i="2"/>
  <c r="CR22834" i="2"/>
  <c r="CS22834" i="2"/>
  <c r="CT22834" i="2"/>
  <c r="CU22834" i="2"/>
  <c r="CV22834" i="2"/>
  <c r="CW22834" i="2"/>
  <c r="CB22835" i="2"/>
  <c r="CC22835" i="2"/>
  <c r="CD22835" i="2"/>
  <c r="CE22835" i="2"/>
  <c r="CF22835" i="2"/>
  <c r="CG22835" i="2"/>
  <c r="CH22835" i="2"/>
  <c r="CI22835" i="2"/>
  <c r="CJ22835" i="2"/>
  <c r="CK22835" i="2"/>
  <c r="CL22835" i="2"/>
  <c r="CM22835" i="2"/>
  <c r="CN22835" i="2"/>
  <c r="CO22835" i="2"/>
  <c r="CP22835" i="2"/>
  <c r="CQ22835" i="2"/>
  <c r="CR22835" i="2"/>
  <c r="CS22835" i="2"/>
  <c r="CT22835" i="2"/>
  <c r="CU22835" i="2"/>
  <c r="CV22835" i="2"/>
  <c r="CW22835" i="2"/>
  <c r="CB22836" i="2"/>
  <c r="CC22836" i="2"/>
  <c r="CD22836" i="2"/>
  <c r="CE22836" i="2"/>
  <c r="CF22836" i="2"/>
  <c r="CG22836" i="2"/>
  <c r="CH22836" i="2"/>
  <c r="CI22836" i="2"/>
  <c r="CJ22836" i="2"/>
  <c r="CK22836" i="2"/>
  <c r="CL22836" i="2"/>
  <c r="CM22836" i="2"/>
  <c r="CN22836" i="2"/>
  <c r="CO22836" i="2"/>
  <c r="CP22836" i="2"/>
  <c r="CQ22836" i="2"/>
  <c r="CR22836" i="2"/>
  <c r="CS22836" i="2"/>
  <c r="CT22836" i="2"/>
  <c r="CU22836" i="2"/>
  <c r="CV22836" i="2"/>
  <c r="CW22836" i="2"/>
  <c r="CB22837" i="2"/>
  <c r="CC22837" i="2"/>
  <c r="CD22837" i="2"/>
  <c r="CE22837" i="2"/>
  <c r="CF22837" i="2"/>
  <c r="CG22837" i="2"/>
  <c r="CH22837" i="2"/>
  <c r="CI22837" i="2"/>
  <c r="CJ22837" i="2"/>
  <c r="CK22837" i="2"/>
  <c r="CL22837" i="2"/>
  <c r="CM22837" i="2"/>
  <c r="CN22837" i="2"/>
  <c r="CO22837" i="2"/>
  <c r="CP22837" i="2"/>
  <c r="CQ22837" i="2"/>
  <c r="CR22837" i="2"/>
  <c r="CS22837" i="2"/>
  <c r="CT22837" i="2"/>
  <c r="CU22837" i="2"/>
  <c r="CV22837" i="2"/>
  <c r="CW22837" i="2"/>
  <c r="CB22838" i="2"/>
  <c r="CC22838" i="2"/>
  <c r="CD22838" i="2"/>
  <c r="CE22838" i="2"/>
  <c r="CF22838" i="2"/>
  <c r="CG22838" i="2"/>
  <c r="CH22838" i="2"/>
  <c r="CI22838" i="2"/>
  <c r="CJ22838" i="2"/>
  <c r="CK22838" i="2"/>
  <c r="CL22838" i="2"/>
  <c r="CM22838" i="2"/>
  <c r="CN22838" i="2"/>
  <c r="CO22838" i="2"/>
  <c r="CP22838" i="2"/>
  <c r="CQ22838" i="2"/>
  <c r="CR22838" i="2"/>
  <c r="CS22838" i="2"/>
  <c r="CT22838" i="2"/>
  <c r="CU22838" i="2"/>
  <c r="CV22838" i="2"/>
  <c r="CW22838" i="2"/>
  <c r="CB22839" i="2"/>
  <c r="CC22839" i="2"/>
  <c r="CD22839" i="2"/>
  <c r="CE22839" i="2"/>
  <c r="CF22839" i="2"/>
  <c r="CG22839" i="2"/>
  <c r="CH22839" i="2"/>
  <c r="CI22839" i="2"/>
  <c r="CJ22839" i="2"/>
  <c r="CK22839" i="2"/>
  <c r="CL22839" i="2"/>
  <c r="CM22839" i="2"/>
  <c r="CN22839" i="2"/>
  <c r="CO22839" i="2"/>
  <c r="CP22839" i="2"/>
  <c r="CQ22839" i="2"/>
  <c r="CR22839" i="2"/>
  <c r="CS22839" i="2"/>
  <c r="CT22839" i="2"/>
  <c r="CU22839" i="2"/>
  <c r="CV22839" i="2"/>
  <c r="CW22839" i="2"/>
  <c r="CB22840" i="2"/>
  <c r="CC22840" i="2"/>
  <c r="CD22840" i="2"/>
  <c r="CE22840" i="2"/>
  <c r="CF22840" i="2"/>
  <c r="CG22840" i="2"/>
  <c r="CH22840" i="2"/>
  <c r="CI22840" i="2"/>
  <c r="CJ22840" i="2"/>
  <c r="CK22840" i="2"/>
  <c r="CL22840" i="2"/>
  <c r="CM22840" i="2"/>
  <c r="CN22840" i="2"/>
  <c r="CO22840" i="2"/>
  <c r="CP22840" i="2"/>
  <c r="CQ22840" i="2"/>
  <c r="CR22840" i="2"/>
  <c r="CS22840" i="2"/>
  <c r="CT22840" i="2"/>
  <c r="CU22840" i="2"/>
  <c r="CV22840" i="2"/>
  <c r="CW22840" i="2"/>
  <c r="CB22841" i="2"/>
  <c r="CC22841" i="2"/>
  <c r="CD22841" i="2"/>
  <c r="CE22841" i="2"/>
  <c r="CF22841" i="2"/>
  <c r="CG22841" i="2"/>
  <c r="CH22841" i="2"/>
  <c r="CI22841" i="2"/>
  <c r="CJ22841" i="2"/>
  <c r="CK22841" i="2"/>
  <c r="CL22841" i="2"/>
  <c r="CM22841" i="2"/>
  <c r="CN22841" i="2"/>
  <c r="CO22841" i="2"/>
  <c r="CP22841" i="2"/>
  <c r="CQ22841" i="2"/>
  <c r="CR22841" i="2"/>
  <c r="CS22841" i="2"/>
  <c r="CT22841" i="2"/>
  <c r="CU22841" i="2"/>
  <c r="CV22841" i="2"/>
  <c r="CW22841" i="2"/>
  <c r="CB22842" i="2"/>
  <c r="CC22842" i="2"/>
  <c r="CD22842" i="2"/>
  <c r="CE22842" i="2"/>
  <c r="CF22842" i="2"/>
  <c r="CG22842" i="2"/>
  <c r="CH22842" i="2"/>
  <c r="CI22842" i="2"/>
  <c r="CJ22842" i="2"/>
  <c r="CK22842" i="2"/>
  <c r="CL22842" i="2"/>
  <c r="CM22842" i="2"/>
  <c r="CN22842" i="2"/>
  <c r="CO22842" i="2"/>
  <c r="CP22842" i="2"/>
  <c r="CQ22842" i="2"/>
  <c r="CR22842" i="2"/>
  <c r="CS22842" i="2"/>
  <c r="CT22842" i="2"/>
  <c r="CU22842" i="2"/>
  <c r="CV22842" i="2"/>
  <c r="CW22842" i="2"/>
  <c r="CB22843" i="2"/>
  <c r="CC22843" i="2"/>
  <c r="CD22843" i="2"/>
  <c r="CE22843" i="2"/>
  <c r="CF22843" i="2"/>
  <c r="CG22843" i="2"/>
  <c r="CH22843" i="2"/>
  <c r="CI22843" i="2"/>
  <c r="CJ22843" i="2"/>
  <c r="CK22843" i="2"/>
  <c r="CL22843" i="2"/>
  <c r="CM22843" i="2"/>
  <c r="CN22843" i="2"/>
  <c r="CO22843" i="2"/>
  <c r="CP22843" i="2"/>
  <c r="CQ22843" i="2"/>
  <c r="CR22843" i="2"/>
  <c r="CS22843" i="2"/>
  <c r="CT22843" i="2"/>
  <c r="CU22843" i="2"/>
  <c r="CV22843" i="2"/>
  <c r="CW22843" i="2"/>
  <c r="CB22844" i="2"/>
  <c r="CC22844" i="2"/>
  <c r="CD22844" i="2"/>
  <c r="CE22844" i="2"/>
  <c r="CF22844" i="2"/>
  <c r="CG22844" i="2"/>
  <c r="CH22844" i="2"/>
  <c r="CI22844" i="2"/>
  <c r="CJ22844" i="2"/>
  <c r="CK22844" i="2"/>
  <c r="CL22844" i="2"/>
  <c r="CM22844" i="2"/>
  <c r="CN22844" i="2"/>
  <c r="CO22844" i="2"/>
  <c r="CP22844" i="2"/>
  <c r="CQ22844" i="2"/>
  <c r="CR22844" i="2"/>
  <c r="CS22844" i="2"/>
  <c r="CT22844" i="2"/>
  <c r="CU22844" i="2"/>
  <c r="CV22844" i="2"/>
  <c r="CW22844" i="2"/>
  <c r="CB22845" i="2"/>
  <c r="CC22845" i="2"/>
  <c r="CD22845" i="2"/>
  <c r="CE22845" i="2"/>
  <c r="CF22845" i="2"/>
  <c r="CG22845" i="2"/>
  <c r="CH22845" i="2"/>
  <c r="CI22845" i="2"/>
  <c r="CJ22845" i="2"/>
  <c r="CK22845" i="2"/>
  <c r="CL22845" i="2"/>
  <c r="CM22845" i="2"/>
  <c r="CN22845" i="2"/>
  <c r="CO22845" i="2"/>
  <c r="CP22845" i="2"/>
  <c r="CQ22845" i="2"/>
  <c r="CR22845" i="2"/>
  <c r="CS22845" i="2"/>
  <c r="CT22845" i="2"/>
  <c r="CU22845" i="2"/>
  <c r="CV22845" i="2"/>
  <c r="CW22845" i="2"/>
  <c r="CB22846" i="2"/>
  <c r="CC22846" i="2"/>
  <c r="CD22846" i="2"/>
  <c r="CE22846" i="2"/>
  <c r="CF22846" i="2"/>
  <c r="CG22846" i="2"/>
  <c r="CH22846" i="2"/>
  <c r="CI22846" i="2"/>
  <c r="CJ22846" i="2"/>
  <c r="CK22846" i="2"/>
  <c r="CL22846" i="2"/>
  <c r="CM22846" i="2"/>
  <c r="CN22846" i="2"/>
  <c r="CO22846" i="2"/>
  <c r="CP22846" i="2"/>
  <c r="CQ22846" i="2"/>
  <c r="CR22846" i="2"/>
  <c r="CS22846" i="2"/>
  <c r="CT22846" i="2"/>
  <c r="CU22846" i="2"/>
  <c r="CV22846" i="2"/>
  <c r="CW22846" i="2"/>
  <c r="CB22847" i="2"/>
  <c r="CC22847" i="2"/>
  <c r="CD22847" i="2"/>
  <c r="CE22847" i="2"/>
  <c r="CF22847" i="2"/>
  <c r="CG22847" i="2"/>
  <c r="CH22847" i="2"/>
  <c r="CI22847" i="2"/>
  <c r="CJ22847" i="2"/>
  <c r="CK22847" i="2"/>
  <c r="CL22847" i="2"/>
  <c r="CM22847" i="2"/>
  <c r="CN22847" i="2"/>
  <c r="CO22847" i="2"/>
  <c r="CP22847" i="2"/>
  <c r="CQ22847" i="2"/>
  <c r="CR22847" i="2"/>
  <c r="CS22847" i="2"/>
  <c r="CT22847" i="2"/>
  <c r="CU22847" i="2"/>
  <c r="CV22847" i="2"/>
  <c r="CW22847" i="2"/>
  <c r="CB22848" i="2"/>
  <c r="CC22848" i="2"/>
  <c r="CD22848" i="2"/>
  <c r="CE22848" i="2"/>
  <c r="CF22848" i="2"/>
  <c r="CG22848" i="2"/>
  <c r="CH22848" i="2"/>
  <c r="CI22848" i="2"/>
  <c r="CJ22848" i="2"/>
  <c r="CK22848" i="2"/>
  <c r="CL22848" i="2"/>
  <c r="CM22848" i="2"/>
  <c r="CN22848" i="2"/>
  <c r="CO22848" i="2"/>
  <c r="CP22848" i="2"/>
  <c r="CQ22848" i="2"/>
  <c r="CR22848" i="2"/>
  <c r="CS22848" i="2"/>
  <c r="CT22848" i="2"/>
  <c r="CU22848" i="2"/>
  <c r="CV22848" i="2"/>
  <c r="CW22848" i="2"/>
  <c r="CB22849" i="2"/>
  <c r="CC22849" i="2"/>
  <c r="CD22849" i="2"/>
  <c r="CE22849" i="2"/>
  <c r="CF22849" i="2"/>
  <c r="CG22849" i="2"/>
  <c r="CH22849" i="2"/>
  <c r="CI22849" i="2"/>
  <c r="CJ22849" i="2"/>
  <c r="CK22849" i="2"/>
  <c r="CL22849" i="2"/>
  <c r="CM22849" i="2"/>
  <c r="CN22849" i="2"/>
  <c r="CO22849" i="2"/>
  <c r="CP22849" i="2"/>
  <c r="CQ22849" i="2"/>
  <c r="CR22849" i="2"/>
  <c r="CS22849" i="2"/>
  <c r="CT22849" i="2"/>
  <c r="CU22849" i="2"/>
  <c r="CV22849" i="2"/>
  <c r="CW22849" i="2"/>
  <c r="CB22850" i="2"/>
  <c r="CC22850" i="2"/>
  <c r="CD22850" i="2"/>
  <c r="CE22850" i="2"/>
  <c r="CF22850" i="2"/>
  <c r="CG22850" i="2"/>
  <c r="CH22850" i="2"/>
  <c r="CI22850" i="2"/>
  <c r="CJ22850" i="2"/>
  <c r="CK22850" i="2"/>
  <c r="CL22850" i="2"/>
  <c r="CM22850" i="2"/>
  <c r="CN22850" i="2"/>
  <c r="CO22850" i="2"/>
  <c r="CP22850" i="2"/>
  <c r="CQ22850" i="2"/>
  <c r="CR22850" i="2"/>
  <c r="CS22850" i="2"/>
  <c r="CT22850" i="2"/>
  <c r="CU22850" i="2"/>
  <c r="CV22850" i="2"/>
  <c r="CW22850" i="2"/>
  <c r="CB22851" i="2"/>
  <c r="CC22851" i="2"/>
  <c r="CD22851" i="2"/>
  <c r="CE22851" i="2"/>
  <c r="CF22851" i="2"/>
  <c r="CG22851" i="2"/>
  <c r="CH22851" i="2"/>
  <c r="CI22851" i="2"/>
  <c r="CJ22851" i="2"/>
  <c r="CK22851" i="2"/>
  <c r="CL22851" i="2"/>
  <c r="CM22851" i="2"/>
  <c r="CN22851" i="2"/>
  <c r="CO22851" i="2"/>
  <c r="CP22851" i="2"/>
  <c r="CQ22851" i="2"/>
  <c r="CR22851" i="2"/>
  <c r="CS22851" i="2"/>
  <c r="CT22851" i="2"/>
  <c r="CU22851" i="2"/>
  <c r="CV22851" i="2"/>
  <c r="CW22851" i="2"/>
  <c r="CB22852" i="2"/>
  <c r="CC22852" i="2"/>
  <c r="CD22852" i="2"/>
  <c r="CE22852" i="2"/>
  <c r="CF22852" i="2"/>
  <c r="CG22852" i="2"/>
  <c r="CH22852" i="2"/>
  <c r="CI22852" i="2"/>
  <c r="CJ22852" i="2"/>
  <c r="CK22852" i="2"/>
  <c r="CL22852" i="2"/>
  <c r="CM22852" i="2"/>
  <c r="CN22852" i="2"/>
  <c r="CO22852" i="2"/>
  <c r="CP22852" i="2"/>
  <c r="CQ22852" i="2"/>
  <c r="CR22852" i="2"/>
  <c r="CS22852" i="2"/>
  <c r="CT22852" i="2"/>
  <c r="CU22852" i="2"/>
  <c r="CV22852" i="2"/>
  <c r="CW22852" i="2"/>
  <c r="CB22853" i="2"/>
  <c r="CC22853" i="2"/>
  <c r="CD22853" i="2"/>
  <c r="CE22853" i="2"/>
  <c r="CF22853" i="2"/>
  <c r="CG22853" i="2"/>
  <c r="CH22853" i="2"/>
  <c r="CI22853" i="2"/>
  <c r="CJ22853" i="2"/>
  <c r="CK22853" i="2"/>
  <c r="CL22853" i="2"/>
  <c r="CM22853" i="2"/>
  <c r="CN22853" i="2"/>
  <c r="CO22853" i="2"/>
  <c r="CP22853" i="2"/>
  <c r="CQ22853" i="2"/>
  <c r="CR22853" i="2"/>
  <c r="CS22853" i="2"/>
  <c r="CT22853" i="2"/>
  <c r="CU22853" i="2"/>
  <c r="CV22853" i="2"/>
  <c r="CW22853" i="2"/>
  <c r="CB22854" i="2"/>
  <c r="CC22854" i="2"/>
  <c r="CD22854" i="2"/>
  <c r="CE22854" i="2"/>
  <c r="CF22854" i="2"/>
  <c r="CG22854" i="2"/>
  <c r="CH22854" i="2"/>
  <c r="CI22854" i="2"/>
  <c r="CJ22854" i="2"/>
  <c r="CK22854" i="2"/>
  <c r="CL22854" i="2"/>
  <c r="CM22854" i="2"/>
  <c r="CN22854" i="2"/>
  <c r="CO22854" i="2"/>
  <c r="CP22854" i="2"/>
  <c r="CQ22854" i="2"/>
  <c r="CR22854" i="2"/>
  <c r="CS22854" i="2"/>
  <c r="CT22854" i="2"/>
  <c r="CU22854" i="2"/>
  <c r="CV22854" i="2"/>
  <c r="CW22854" i="2"/>
  <c r="CB22855" i="2"/>
  <c r="CC22855" i="2"/>
  <c r="CD22855" i="2"/>
  <c r="CE22855" i="2"/>
  <c r="CF22855" i="2"/>
  <c r="CG22855" i="2"/>
  <c r="CH22855" i="2"/>
  <c r="CI22855" i="2"/>
  <c r="CJ22855" i="2"/>
  <c r="CK22855" i="2"/>
  <c r="CL22855" i="2"/>
  <c r="CM22855" i="2"/>
  <c r="CN22855" i="2"/>
  <c r="CO22855" i="2"/>
  <c r="CP22855" i="2"/>
  <c r="CQ22855" i="2"/>
  <c r="CR22855" i="2"/>
  <c r="CS22855" i="2"/>
  <c r="CT22855" i="2"/>
  <c r="CU22855" i="2"/>
  <c r="CV22855" i="2"/>
  <c r="CW22855" i="2"/>
  <c r="CB22856" i="2"/>
  <c r="CC22856" i="2"/>
  <c r="CD22856" i="2"/>
  <c r="CE22856" i="2"/>
  <c r="CF22856" i="2"/>
  <c r="CG22856" i="2"/>
  <c r="CH22856" i="2"/>
  <c r="CI22856" i="2"/>
  <c r="CJ22856" i="2"/>
  <c r="CK22856" i="2"/>
  <c r="CL22856" i="2"/>
  <c r="CM22856" i="2"/>
  <c r="CN22856" i="2"/>
  <c r="CO22856" i="2"/>
  <c r="CP22856" i="2"/>
  <c r="CQ22856" i="2"/>
  <c r="CR22856" i="2"/>
  <c r="CS22856" i="2"/>
  <c r="CT22856" i="2"/>
  <c r="CU22856" i="2"/>
  <c r="CV22856" i="2"/>
  <c r="CW22856" i="2"/>
  <c r="CB22857" i="2"/>
  <c r="CC22857" i="2"/>
  <c r="CD22857" i="2"/>
  <c r="CE22857" i="2"/>
  <c r="CF22857" i="2"/>
  <c r="CG22857" i="2"/>
  <c r="CH22857" i="2"/>
  <c r="CI22857" i="2"/>
  <c r="CJ22857" i="2"/>
  <c r="CK22857" i="2"/>
  <c r="CL22857" i="2"/>
  <c r="CM22857" i="2"/>
  <c r="CN22857" i="2"/>
  <c r="CO22857" i="2"/>
  <c r="CP22857" i="2"/>
  <c r="CQ22857" i="2"/>
  <c r="CR22857" i="2"/>
  <c r="CS22857" i="2"/>
  <c r="CT22857" i="2"/>
  <c r="CU22857" i="2"/>
  <c r="CV22857" i="2"/>
  <c r="CW22857" i="2"/>
  <c r="CB22858" i="2"/>
  <c r="CC22858" i="2"/>
  <c r="CD22858" i="2"/>
  <c r="CE22858" i="2"/>
  <c r="CF22858" i="2"/>
  <c r="CG22858" i="2"/>
  <c r="CH22858" i="2"/>
  <c r="CI22858" i="2"/>
  <c r="CJ22858" i="2"/>
  <c r="CK22858" i="2"/>
  <c r="CL22858" i="2"/>
  <c r="CM22858" i="2"/>
  <c r="CN22858" i="2"/>
  <c r="CO22858" i="2"/>
  <c r="CP22858" i="2"/>
  <c r="CQ22858" i="2"/>
  <c r="CR22858" i="2"/>
  <c r="CS22858" i="2"/>
  <c r="CT22858" i="2"/>
  <c r="CU22858" i="2"/>
  <c r="CV22858" i="2"/>
  <c r="CW22858" i="2"/>
  <c r="CB22859" i="2"/>
  <c r="CC22859" i="2"/>
  <c r="CD22859" i="2"/>
  <c r="CE22859" i="2"/>
  <c r="CF22859" i="2"/>
  <c r="CG22859" i="2"/>
  <c r="CH22859" i="2"/>
  <c r="CI22859" i="2"/>
  <c r="CJ22859" i="2"/>
  <c r="CK22859" i="2"/>
  <c r="CL22859" i="2"/>
  <c r="CM22859" i="2"/>
  <c r="CN22859" i="2"/>
  <c r="CO22859" i="2"/>
  <c r="CP22859" i="2"/>
  <c r="CQ22859" i="2"/>
  <c r="CR22859" i="2"/>
  <c r="CS22859" i="2"/>
  <c r="CT22859" i="2"/>
  <c r="CU22859" i="2"/>
  <c r="CV22859" i="2"/>
  <c r="CW22859" i="2"/>
  <c r="CB22860" i="2"/>
  <c r="CC22860" i="2"/>
  <c r="CD22860" i="2"/>
  <c r="CE22860" i="2"/>
  <c r="CF22860" i="2"/>
  <c r="CG22860" i="2"/>
  <c r="CH22860" i="2"/>
  <c r="CI22860" i="2"/>
  <c r="CJ22860" i="2"/>
  <c r="CK22860" i="2"/>
  <c r="CL22860" i="2"/>
  <c r="CM22860" i="2"/>
  <c r="CN22860" i="2"/>
  <c r="CO22860" i="2"/>
  <c r="CP22860" i="2"/>
  <c r="CQ22860" i="2"/>
  <c r="CR22860" i="2"/>
  <c r="CS22860" i="2"/>
  <c r="CT22860" i="2"/>
  <c r="CU22860" i="2"/>
  <c r="CV22860" i="2"/>
  <c r="CW22860" i="2"/>
  <c r="CB22861" i="2"/>
  <c r="CC22861" i="2"/>
  <c r="CD22861" i="2"/>
  <c r="CE22861" i="2"/>
  <c r="CF22861" i="2"/>
  <c r="CG22861" i="2"/>
  <c r="CH22861" i="2"/>
  <c r="CI22861" i="2"/>
  <c r="CJ22861" i="2"/>
  <c r="CK22861" i="2"/>
  <c r="CL22861" i="2"/>
  <c r="CM22861" i="2"/>
  <c r="CN22861" i="2"/>
  <c r="CO22861" i="2"/>
  <c r="CP22861" i="2"/>
  <c r="CQ22861" i="2"/>
  <c r="CR22861" i="2"/>
  <c r="CS22861" i="2"/>
  <c r="CT22861" i="2"/>
  <c r="CU22861" i="2"/>
  <c r="CV22861" i="2"/>
  <c r="CW22861" i="2"/>
  <c r="CB22862" i="2"/>
  <c r="CC22862" i="2"/>
  <c r="CD22862" i="2"/>
  <c r="CE22862" i="2"/>
  <c r="CF22862" i="2"/>
  <c r="CG22862" i="2"/>
  <c r="CH22862" i="2"/>
  <c r="CI22862" i="2"/>
  <c r="CJ22862" i="2"/>
  <c r="CK22862" i="2"/>
  <c r="CL22862" i="2"/>
  <c r="CM22862" i="2"/>
  <c r="CN22862" i="2"/>
  <c r="CO22862" i="2"/>
  <c r="CP22862" i="2"/>
  <c r="CQ22862" i="2"/>
  <c r="CR22862" i="2"/>
  <c r="CS22862" i="2"/>
  <c r="CT22862" i="2"/>
  <c r="CU22862" i="2"/>
  <c r="CV22862" i="2"/>
  <c r="CW22862" i="2"/>
  <c r="CB22863" i="2"/>
  <c r="CC22863" i="2"/>
  <c r="CD22863" i="2"/>
  <c r="CE22863" i="2"/>
  <c r="CF22863" i="2"/>
  <c r="CG22863" i="2"/>
  <c r="CH22863" i="2"/>
  <c r="CI22863" i="2"/>
  <c r="CJ22863" i="2"/>
  <c r="CK22863" i="2"/>
  <c r="CL22863" i="2"/>
  <c r="CM22863" i="2"/>
  <c r="CN22863" i="2"/>
  <c r="CO22863" i="2"/>
  <c r="CP22863" i="2"/>
  <c r="CQ22863" i="2"/>
  <c r="CR22863" i="2"/>
  <c r="CS22863" i="2"/>
  <c r="CT22863" i="2"/>
  <c r="CU22863" i="2"/>
  <c r="CV22863" i="2"/>
  <c r="CW22863" i="2"/>
  <c r="CB22864" i="2"/>
  <c r="CC22864" i="2"/>
  <c r="CD22864" i="2"/>
  <c r="CE22864" i="2"/>
  <c r="CF22864" i="2"/>
  <c r="CG22864" i="2"/>
  <c r="CH22864" i="2"/>
  <c r="CI22864" i="2"/>
  <c r="CJ22864" i="2"/>
  <c r="CK22864" i="2"/>
  <c r="CL22864" i="2"/>
  <c r="CM22864" i="2"/>
  <c r="CN22864" i="2"/>
  <c r="CO22864" i="2"/>
  <c r="CP22864" i="2"/>
  <c r="CQ22864" i="2"/>
  <c r="CR22864" i="2"/>
  <c r="CS22864" i="2"/>
  <c r="CT22864" i="2"/>
  <c r="CU22864" i="2"/>
  <c r="CV22864" i="2"/>
  <c r="CW22864" i="2"/>
  <c r="CB22865" i="2"/>
  <c r="CC22865" i="2"/>
  <c r="CD22865" i="2"/>
  <c r="CE22865" i="2"/>
  <c r="CF22865" i="2"/>
  <c r="CG22865" i="2"/>
  <c r="CH22865" i="2"/>
  <c r="CI22865" i="2"/>
  <c r="CJ22865" i="2"/>
  <c r="CK22865" i="2"/>
  <c r="CL22865" i="2"/>
  <c r="CM22865" i="2"/>
  <c r="CN22865" i="2"/>
  <c r="CO22865" i="2"/>
  <c r="CP22865" i="2"/>
  <c r="CQ22865" i="2"/>
  <c r="CR22865" i="2"/>
  <c r="CS22865" i="2"/>
  <c r="CT22865" i="2"/>
  <c r="CU22865" i="2"/>
  <c r="CV22865" i="2"/>
  <c r="CW22865" i="2"/>
  <c r="CB22866" i="2"/>
  <c r="CC22866" i="2"/>
  <c r="CD22866" i="2"/>
  <c r="CE22866" i="2"/>
  <c r="CF22866" i="2"/>
  <c r="CG22866" i="2"/>
  <c r="CH22866" i="2"/>
  <c r="CI22866" i="2"/>
  <c r="CJ22866" i="2"/>
  <c r="CK22866" i="2"/>
  <c r="CL22866" i="2"/>
  <c r="CM22866" i="2"/>
  <c r="CN22866" i="2"/>
  <c r="CO22866" i="2"/>
  <c r="CP22866" i="2"/>
  <c r="CQ22866" i="2"/>
  <c r="CR22866" i="2"/>
  <c r="CS22866" i="2"/>
  <c r="CT22866" i="2"/>
  <c r="CU22866" i="2"/>
  <c r="CV22866" i="2"/>
  <c r="CW22866" i="2"/>
  <c r="CB22867" i="2"/>
  <c r="CC22867" i="2"/>
  <c r="CD22867" i="2"/>
  <c r="CE22867" i="2"/>
  <c r="CF22867" i="2"/>
  <c r="CG22867" i="2"/>
  <c r="CH22867" i="2"/>
  <c r="CI22867" i="2"/>
  <c r="CJ22867" i="2"/>
  <c r="CK22867" i="2"/>
  <c r="CL22867" i="2"/>
  <c r="CM22867" i="2"/>
  <c r="CN22867" i="2"/>
  <c r="CO22867" i="2"/>
  <c r="CP22867" i="2"/>
  <c r="CQ22867" i="2"/>
  <c r="CR22867" i="2"/>
  <c r="CS22867" i="2"/>
  <c r="CT22867" i="2"/>
  <c r="CU22867" i="2"/>
  <c r="CV22867" i="2"/>
  <c r="CW22867" i="2"/>
  <c r="CB22868" i="2"/>
  <c r="CC22868" i="2"/>
  <c r="CD22868" i="2"/>
  <c r="CE22868" i="2"/>
  <c r="CF22868" i="2"/>
  <c r="CG22868" i="2"/>
  <c r="CH22868" i="2"/>
  <c r="CI22868" i="2"/>
  <c r="CJ22868" i="2"/>
  <c r="CK22868" i="2"/>
  <c r="CL22868" i="2"/>
  <c r="CM22868" i="2"/>
  <c r="CN22868" i="2"/>
  <c r="CO22868" i="2"/>
  <c r="CP22868" i="2"/>
  <c r="CQ22868" i="2"/>
  <c r="CR22868" i="2"/>
  <c r="CS22868" i="2"/>
  <c r="CT22868" i="2"/>
  <c r="CU22868" i="2"/>
  <c r="CV22868" i="2"/>
  <c r="CW22868" i="2"/>
  <c r="CB22869" i="2"/>
  <c r="CC22869" i="2"/>
  <c r="CD22869" i="2"/>
  <c r="CE22869" i="2"/>
  <c r="CF22869" i="2"/>
  <c r="CG22869" i="2"/>
  <c r="CH22869" i="2"/>
  <c r="CI22869" i="2"/>
  <c r="CJ22869" i="2"/>
  <c r="CK22869" i="2"/>
  <c r="CL22869" i="2"/>
  <c r="CM22869" i="2"/>
  <c r="CN22869" i="2"/>
  <c r="CO22869" i="2"/>
  <c r="CP22869" i="2"/>
  <c r="CQ22869" i="2"/>
  <c r="CR22869" i="2"/>
  <c r="CS22869" i="2"/>
  <c r="CT22869" i="2"/>
  <c r="CU22869" i="2"/>
  <c r="CV22869" i="2"/>
  <c r="CW22869" i="2"/>
  <c r="CB22870" i="2"/>
  <c r="CC22870" i="2"/>
  <c r="CD22870" i="2"/>
  <c r="CE22870" i="2"/>
  <c r="CF22870" i="2"/>
  <c r="CG22870" i="2"/>
  <c r="CH22870" i="2"/>
  <c r="CI22870" i="2"/>
  <c r="CJ22870" i="2"/>
  <c r="CK22870" i="2"/>
  <c r="CL22870" i="2"/>
  <c r="CM22870" i="2"/>
  <c r="CN22870" i="2"/>
  <c r="CO22870" i="2"/>
  <c r="CP22870" i="2"/>
  <c r="CQ22870" i="2"/>
  <c r="CR22870" i="2"/>
  <c r="CS22870" i="2"/>
  <c r="CT22870" i="2"/>
  <c r="CU22870" i="2"/>
  <c r="CV22870" i="2"/>
  <c r="CW22870" i="2"/>
  <c r="CB22871" i="2"/>
  <c r="CC22871" i="2"/>
  <c r="CD22871" i="2"/>
  <c r="CE22871" i="2"/>
  <c r="CF22871" i="2"/>
  <c r="CG22871" i="2"/>
  <c r="CH22871" i="2"/>
  <c r="CI22871" i="2"/>
  <c r="CJ22871" i="2"/>
  <c r="CK22871" i="2"/>
  <c r="CL22871" i="2"/>
  <c r="CM22871" i="2"/>
  <c r="CN22871" i="2"/>
  <c r="CO22871" i="2"/>
  <c r="CP22871" i="2"/>
  <c r="CQ22871" i="2"/>
  <c r="CR22871" i="2"/>
  <c r="CS22871" i="2"/>
  <c r="CT22871" i="2"/>
  <c r="CU22871" i="2"/>
  <c r="CV22871" i="2"/>
  <c r="CW22871" i="2"/>
  <c r="CB22872" i="2"/>
  <c r="CC22872" i="2"/>
  <c r="CD22872" i="2"/>
  <c r="CE22872" i="2"/>
  <c r="CF22872" i="2"/>
  <c r="CG22872" i="2"/>
  <c r="CH22872" i="2"/>
  <c r="CI22872" i="2"/>
  <c r="CJ22872" i="2"/>
  <c r="CK22872" i="2"/>
  <c r="CL22872" i="2"/>
  <c r="CM22872" i="2"/>
  <c r="CN22872" i="2"/>
  <c r="CO22872" i="2"/>
  <c r="CP22872" i="2"/>
  <c r="CQ22872" i="2"/>
  <c r="CR22872" i="2"/>
  <c r="CS22872" i="2"/>
  <c r="CT22872" i="2"/>
  <c r="CU22872" i="2"/>
  <c r="CV22872" i="2"/>
  <c r="CW22872" i="2"/>
  <c r="CB22873" i="2"/>
  <c r="CC22873" i="2"/>
  <c r="CD22873" i="2"/>
  <c r="CE22873" i="2"/>
  <c r="CF22873" i="2"/>
  <c r="CG22873" i="2"/>
  <c r="CH22873" i="2"/>
  <c r="CI22873" i="2"/>
  <c r="CJ22873" i="2"/>
  <c r="CK22873" i="2"/>
  <c r="CL22873" i="2"/>
  <c r="CM22873" i="2"/>
  <c r="CN22873" i="2"/>
  <c r="CO22873" i="2"/>
  <c r="CP22873" i="2"/>
  <c r="CQ22873" i="2"/>
  <c r="CR22873" i="2"/>
  <c r="CS22873" i="2"/>
  <c r="CT22873" i="2"/>
  <c r="CU22873" i="2"/>
  <c r="CV22873" i="2"/>
  <c r="CW22873" i="2"/>
  <c r="CB22874" i="2"/>
  <c r="CC22874" i="2"/>
  <c r="CD22874" i="2"/>
  <c r="CE22874" i="2"/>
  <c r="CF22874" i="2"/>
  <c r="CG22874" i="2"/>
  <c r="CH22874" i="2"/>
  <c r="CI22874" i="2"/>
  <c r="CJ22874" i="2"/>
  <c r="CK22874" i="2"/>
  <c r="CL22874" i="2"/>
  <c r="CM22874" i="2"/>
  <c r="CN22874" i="2"/>
  <c r="CO22874" i="2"/>
  <c r="CP22874" i="2"/>
  <c r="CQ22874" i="2"/>
  <c r="CR22874" i="2"/>
  <c r="CS22874" i="2"/>
  <c r="CT22874" i="2"/>
  <c r="CU22874" i="2"/>
  <c r="CV22874" i="2"/>
  <c r="CW22874" i="2"/>
  <c r="CB22875" i="2"/>
  <c r="CC22875" i="2"/>
  <c r="CD22875" i="2"/>
  <c r="CE22875" i="2"/>
  <c r="CF22875" i="2"/>
  <c r="CG22875" i="2"/>
  <c r="CH22875" i="2"/>
  <c r="CI22875" i="2"/>
  <c r="CJ22875" i="2"/>
  <c r="CK22875" i="2"/>
  <c r="CL22875" i="2"/>
  <c r="CM22875" i="2"/>
  <c r="CN22875" i="2"/>
  <c r="CO22875" i="2"/>
  <c r="CP22875" i="2"/>
  <c r="CQ22875" i="2"/>
  <c r="CR22875" i="2"/>
  <c r="CS22875" i="2"/>
  <c r="CT22875" i="2"/>
  <c r="CU22875" i="2"/>
  <c r="CV22875" i="2"/>
  <c r="CW22875" i="2"/>
  <c r="CB22876" i="2"/>
  <c r="CC22876" i="2"/>
  <c r="CD22876" i="2"/>
  <c r="CE22876" i="2"/>
  <c r="CF22876" i="2"/>
  <c r="CG22876" i="2"/>
  <c r="CH22876" i="2"/>
  <c r="CI22876" i="2"/>
  <c r="CJ22876" i="2"/>
  <c r="CK22876" i="2"/>
  <c r="CL22876" i="2"/>
  <c r="CM22876" i="2"/>
  <c r="CN22876" i="2"/>
  <c r="CO22876" i="2"/>
  <c r="CP22876" i="2"/>
  <c r="CQ22876" i="2"/>
  <c r="CR22876" i="2"/>
  <c r="CS22876" i="2"/>
  <c r="CT22876" i="2"/>
  <c r="CU22876" i="2"/>
  <c r="CV22876" i="2"/>
  <c r="CW22876" i="2"/>
  <c r="CB22877" i="2"/>
  <c r="CC22877" i="2"/>
  <c r="CD22877" i="2"/>
  <c r="CE22877" i="2"/>
  <c r="CF22877" i="2"/>
  <c r="CG22877" i="2"/>
  <c r="CH22877" i="2"/>
  <c r="CI22877" i="2"/>
  <c r="CJ22877" i="2"/>
  <c r="CK22877" i="2"/>
  <c r="CL22877" i="2"/>
  <c r="CM22877" i="2"/>
  <c r="CN22877" i="2"/>
  <c r="CO22877" i="2"/>
  <c r="CP22877" i="2"/>
  <c r="CQ22877" i="2"/>
  <c r="CR22877" i="2"/>
  <c r="CS22877" i="2"/>
  <c r="CT22877" i="2"/>
  <c r="CU22877" i="2"/>
  <c r="CV22877" i="2"/>
  <c r="CW22877" i="2"/>
  <c r="CB22878" i="2"/>
  <c r="CC22878" i="2"/>
  <c r="CD22878" i="2"/>
  <c r="CE22878" i="2"/>
  <c r="CF22878" i="2"/>
  <c r="CG22878" i="2"/>
  <c r="CH22878" i="2"/>
  <c r="CI22878" i="2"/>
  <c r="CJ22878" i="2"/>
  <c r="CK22878" i="2"/>
  <c r="CL22878" i="2"/>
  <c r="CM22878" i="2"/>
  <c r="CN22878" i="2"/>
  <c r="CO22878" i="2"/>
  <c r="CP22878" i="2"/>
  <c r="CQ22878" i="2"/>
  <c r="CR22878" i="2"/>
  <c r="CS22878" i="2"/>
  <c r="CT22878" i="2"/>
  <c r="CU22878" i="2"/>
  <c r="CV22878" i="2"/>
  <c r="CW22878" i="2"/>
  <c r="CB22879" i="2"/>
  <c r="CC22879" i="2"/>
  <c r="CD22879" i="2"/>
  <c r="CE22879" i="2"/>
  <c r="CF22879" i="2"/>
  <c r="CG22879" i="2"/>
  <c r="CH22879" i="2"/>
  <c r="CI22879" i="2"/>
  <c r="CJ22879" i="2"/>
  <c r="CK22879" i="2"/>
  <c r="CL22879" i="2"/>
  <c r="CM22879" i="2"/>
  <c r="CN22879" i="2"/>
  <c r="CO22879" i="2"/>
  <c r="CP22879" i="2"/>
  <c r="CQ22879" i="2"/>
  <c r="CR22879" i="2"/>
  <c r="CS22879" i="2"/>
  <c r="CT22879" i="2"/>
  <c r="CU22879" i="2"/>
  <c r="CV22879" i="2"/>
  <c r="CW22879" i="2"/>
  <c r="CB22880" i="2"/>
  <c r="CC22880" i="2"/>
  <c r="CD22880" i="2"/>
  <c r="CE22880" i="2"/>
  <c r="CF22880" i="2"/>
  <c r="CG22880" i="2"/>
  <c r="CH22880" i="2"/>
  <c r="CI22880" i="2"/>
  <c r="CJ22880" i="2"/>
  <c r="CK22880" i="2"/>
  <c r="CL22880" i="2"/>
  <c r="CM22880" i="2"/>
  <c r="CN22880" i="2"/>
  <c r="CO22880" i="2"/>
  <c r="CP22880" i="2"/>
  <c r="CQ22880" i="2"/>
  <c r="CR22880" i="2"/>
  <c r="CS22880" i="2"/>
  <c r="CT22880" i="2"/>
  <c r="CU22880" i="2"/>
  <c r="CV22880" i="2"/>
  <c r="CW22880" i="2"/>
  <c r="CB22881" i="2"/>
  <c r="CC22881" i="2"/>
  <c r="CD22881" i="2"/>
  <c r="CE22881" i="2"/>
  <c r="CF22881" i="2"/>
  <c r="CG22881" i="2"/>
  <c r="CH22881" i="2"/>
  <c r="CI22881" i="2"/>
  <c r="CJ22881" i="2"/>
  <c r="CK22881" i="2"/>
  <c r="CL22881" i="2"/>
  <c r="CM22881" i="2"/>
  <c r="CN22881" i="2"/>
  <c r="CO22881" i="2"/>
  <c r="CP22881" i="2"/>
  <c r="CQ22881" i="2"/>
  <c r="CR22881" i="2"/>
  <c r="CS22881" i="2"/>
  <c r="CT22881" i="2"/>
  <c r="CU22881" i="2"/>
  <c r="CV22881" i="2"/>
  <c r="CW22881" i="2"/>
  <c r="CB22882" i="2"/>
  <c r="CC22882" i="2"/>
  <c r="CD22882" i="2"/>
  <c r="CE22882" i="2"/>
  <c r="CF22882" i="2"/>
  <c r="CG22882" i="2"/>
  <c r="CH22882" i="2"/>
  <c r="CI22882" i="2"/>
  <c r="CJ22882" i="2"/>
  <c r="CK22882" i="2"/>
  <c r="CL22882" i="2"/>
  <c r="CM22882" i="2"/>
  <c r="CN22882" i="2"/>
  <c r="CO22882" i="2"/>
  <c r="CP22882" i="2"/>
  <c r="CQ22882" i="2"/>
  <c r="CR22882" i="2"/>
  <c r="CS22882" i="2"/>
  <c r="CT22882" i="2"/>
  <c r="CU22882" i="2"/>
  <c r="CV22882" i="2"/>
  <c r="CW22882" i="2"/>
  <c r="CB22883" i="2"/>
  <c r="CC22883" i="2"/>
  <c r="CD22883" i="2"/>
  <c r="CE22883" i="2"/>
  <c r="CF22883" i="2"/>
  <c r="CG22883" i="2"/>
  <c r="CH22883" i="2"/>
  <c r="CI22883" i="2"/>
  <c r="CJ22883" i="2"/>
  <c r="CK22883" i="2"/>
  <c r="CL22883" i="2"/>
  <c r="CM22883" i="2"/>
  <c r="CN22883" i="2"/>
  <c r="CO22883" i="2"/>
  <c r="CP22883" i="2"/>
  <c r="CQ22883" i="2"/>
  <c r="CR22883" i="2"/>
  <c r="CS22883" i="2"/>
  <c r="CT22883" i="2"/>
  <c r="CU22883" i="2"/>
  <c r="CV22883" i="2"/>
  <c r="CW22883" i="2"/>
  <c r="CB22884" i="2"/>
  <c r="CC22884" i="2"/>
  <c r="CD22884" i="2"/>
  <c r="CE22884" i="2"/>
  <c r="CF22884" i="2"/>
  <c r="CG22884" i="2"/>
  <c r="CH22884" i="2"/>
  <c r="CI22884" i="2"/>
  <c r="CJ22884" i="2"/>
  <c r="CK22884" i="2"/>
  <c r="CL22884" i="2"/>
  <c r="CM22884" i="2"/>
  <c r="CN22884" i="2"/>
  <c r="CO22884" i="2"/>
  <c r="CP22884" i="2"/>
  <c r="CQ22884" i="2"/>
  <c r="CR22884" i="2"/>
  <c r="CS22884" i="2"/>
  <c r="CT22884" i="2"/>
  <c r="CU22884" i="2"/>
  <c r="CV22884" i="2"/>
  <c r="CW22884" i="2"/>
  <c r="CB22885" i="2"/>
  <c r="CC22885" i="2"/>
  <c r="CD22885" i="2"/>
  <c r="CE22885" i="2"/>
  <c r="CF22885" i="2"/>
  <c r="CG22885" i="2"/>
  <c r="CH22885" i="2"/>
  <c r="CI22885" i="2"/>
  <c r="CJ22885" i="2"/>
  <c r="CK22885" i="2"/>
  <c r="CL22885" i="2"/>
  <c r="CM22885" i="2"/>
  <c r="CN22885" i="2"/>
  <c r="CO22885" i="2"/>
  <c r="CP22885" i="2"/>
  <c r="CQ22885" i="2"/>
  <c r="CR22885" i="2"/>
  <c r="CS22885" i="2"/>
  <c r="CT22885" i="2"/>
  <c r="CU22885" i="2"/>
  <c r="CV22885" i="2"/>
  <c r="CW22885" i="2"/>
  <c r="CB22886" i="2"/>
  <c r="CC22886" i="2"/>
  <c r="CD22886" i="2"/>
  <c r="CE22886" i="2"/>
  <c r="CF22886" i="2"/>
  <c r="CG22886" i="2"/>
  <c r="CH22886" i="2"/>
  <c r="CI22886" i="2"/>
  <c r="CJ22886" i="2"/>
  <c r="CK22886" i="2"/>
  <c r="CL22886" i="2"/>
  <c r="CM22886" i="2"/>
  <c r="CN22886" i="2"/>
  <c r="CO22886" i="2"/>
  <c r="CP22886" i="2"/>
  <c r="CQ22886" i="2"/>
  <c r="CR22886" i="2"/>
  <c r="CS22886" i="2"/>
  <c r="CT22886" i="2"/>
  <c r="CU22886" i="2"/>
  <c r="CV22886" i="2"/>
  <c r="CW22886" i="2"/>
  <c r="CB22887" i="2"/>
  <c r="CC22887" i="2"/>
  <c r="CD22887" i="2"/>
  <c r="CE22887" i="2"/>
  <c r="CF22887" i="2"/>
  <c r="CG22887" i="2"/>
  <c r="CH22887" i="2"/>
  <c r="CI22887" i="2"/>
  <c r="CJ22887" i="2"/>
  <c r="CK22887" i="2"/>
  <c r="CL22887" i="2"/>
  <c r="CM22887" i="2"/>
  <c r="CN22887" i="2"/>
  <c r="CO22887" i="2"/>
  <c r="CP22887" i="2"/>
  <c r="CQ22887" i="2"/>
  <c r="CR22887" i="2"/>
  <c r="CS22887" i="2"/>
  <c r="CT22887" i="2"/>
  <c r="CU22887" i="2"/>
  <c r="CV22887" i="2"/>
  <c r="CW22887" i="2"/>
  <c r="CB22888" i="2"/>
  <c r="CC22888" i="2"/>
  <c r="CD22888" i="2"/>
  <c r="CE22888" i="2"/>
  <c r="CF22888" i="2"/>
  <c r="CG22888" i="2"/>
  <c r="CH22888" i="2"/>
  <c r="CI22888" i="2"/>
  <c r="CJ22888" i="2"/>
  <c r="CK22888" i="2"/>
  <c r="CL22888" i="2"/>
  <c r="CM22888" i="2"/>
  <c r="CN22888" i="2"/>
  <c r="CO22888" i="2"/>
  <c r="CP22888" i="2"/>
  <c r="CQ22888" i="2"/>
  <c r="CR22888" i="2"/>
  <c r="CS22888" i="2"/>
  <c r="CT22888" i="2"/>
  <c r="CU22888" i="2"/>
  <c r="CV22888" i="2"/>
  <c r="CW22888" i="2"/>
  <c r="CB22889" i="2"/>
  <c r="CC22889" i="2"/>
  <c r="CD22889" i="2"/>
  <c r="CE22889" i="2"/>
  <c r="CF22889" i="2"/>
  <c r="CG22889" i="2"/>
  <c r="CH22889" i="2"/>
  <c r="CI22889" i="2"/>
  <c r="CJ22889" i="2"/>
  <c r="CK22889" i="2"/>
  <c r="CL22889" i="2"/>
  <c r="CM22889" i="2"/>
  <c r="CN22889" i="2"/>
  <c r="CO22889" i="2"/>
  <c r="CP22889" i="2"/>
  <c r="CQ22889" i="2"/>
  <c r="CR22889" i="2"/>
  <c r="CS22889" i="2"/>
  <c r="CT22889" i="2"/>
  <c r="CU22889" i="2"/>
  <c r="CV22889" i="2"/>
  <c r="CW22889" i="2"/>
  <c r="CB22890" i="2"/>
  <c r="CC22890" i="2"/>
  <c r="CD22890" i="2"/>
  <c r="CE22890" i="2"/>
  <c r="CF22890" i="2"/>
  <c r="CG22890" i="2"/>
  <c r="CH22890" i="2"/>
  <c r="CI22890" i="2"/>
  <c r="CJ22890" i="2"/>
  <c r="CK22890" i="2"/>
  <c r="CL22890" i="2"/>
  <c r="CM22890" i="2"/>
  <c r="CN22890" i="2"/>
  <c r="CO22890" i="2"/>
  <c r="CP22890" i="2"/>
  <c r="CQ22890" i="2"/>
  <c r="CR22890" i="2"/>
  <c r="CS22890" i="2"/>
  <c r="CT22890" i="2"/>
  <c r="CU22890" i="2"/>
  <c r="CV22890" i="2"/>
  <c r="CW22890" i="2"/>
  <c r="CB22891" i="2"/>
  <c r="CC22891" i="2"/>
  <c r="CD22891" i="2"/>
  <c r="CE22891" i="2"/>
  <c r="CF22891" i="2"/>
  <c r="CG22891" i="2"/>
  <c r="CH22891" i="2"/>
  <c r="CI22891" i="2"/>
  <c r="CJ22891" i="2"/>
  <c r="CK22891" i="2"/>
  <c r="CL22891" i="2"/>
  <c r="CM22891" i="2"/>
  <c r="CN22891" i="2"/>
  <c r="CO22891" i="2"/>
  <c r="CP22891" i="2"/>
  <c r="CQ22891" i="2"/>
  <c r="CR22891" i="2"/>
  <c r="CS22891" i="2"/>
  <c r="CT22891" i="2"/>
  <c r="CU22891" i="2"/>
  <c r="CV22891" i="2"/>
  <c r="CW22891" i="2"/>
  <c r="CB22892" i="2"/>
  <c r="CC22892" i="2"/>
  <c r="CD22892" i="2"/>
  <c r="CE22892" i="2"/>
  <c r="CF22892" i="2"/>
  <c r="CG22892" i="2"/>
  <c r="CH22892" i="2"/>
  <c r="CI22892" i="2"/>
  <c r="CJ22892" i="2"/>
  <c r="CK22892" i="2"/>
  <c r="CL22892" i="2"/>
  <c r="CM22892" i="2"/>
  <c r="CN22892" i="2"/>
  <c r="CO22892" i="2"/>
  <c r="CP22892" i="2"/>
  <c r="CQ22892" i="2"/>
  <c r="CR22892" i="2"/>
  <c r="CS22892" i="2"/>
  <c r="CT22892" i="2"/>
  <c r="CU22892" i="2"/>
  <c r="CV22892" i="2"/>
  <c r="CW22892" i="2"/>
  <c r="CB22893" i="2"/>
  <c r="CC22893" i="2"/>
  <c r="CD22893" i="2"/>
  <c r="CE22893" i="2"/>
  <c r="CF22893" i="2"/>
  <c r="CG22893" i="2"/>
  <c r="CH22893" i="2"/>
  <c r="CI22893" i="2"/>
  <c r="CJ22893" i="2"/>
  <c r="CK22893" i="2"/>
  <c r="CL22893" i="2"/>
  <c r="CM22893" i="2"/>
  <c r="CN22893" i="2"/>
  <c r="CO22893" i="2"/>
  <c r="CP22893" i="2"/>
  <c r="CQ22893" i="2"/>
  <c r="CR22893" i="2"/>
  <c r="CS22893" i="2"/>
  <c r="CT22893" i="2"/>
  <c r="CU22893" i="2"/>
  <c r="CV22893" i="2"/>
  <c r="CW22893" i="2"/>
  <c r="CB22894" i="2"/>
  <c r="CC22894" i="2"/>
  <c r="CD22894" i="2"/>
  <c r="CE22894" i="2"/>
  <c r="CF22894" i="2"/>
  <c r="CG22894" i="2"/>
  <c r="CH22894" i="2"/>
  <c r="CI22894" i="2"/>
  <c r="CJ22894" i="2"/>
  <c r="CK22894" i="2"/>
  <c r="CL22894" i="2"/>
  <c r="CM22894" i="2"/>
  <c r="CN22894" i="2"/>
  <c r="CO22894" i="2"/>
  <c r="CP22894" i="2"/>
  <c r="CQ22894" i="2"/>
  <c r="CR22894" i="2"/>
  <c r="CS22894" i="2"/>
  <c r="CT22894" i="2"/>
  <c r="CU22894" i="2"/>
  <c r="CV22894" i="2"/>
  <c r="CW22894" i="2"/>
  <c r="CB22895" i="2"/>
  <c r="CC22895" i="2"/>
  <c r="CD22895" i="2"/>
  <c r="CE22895" i="2"/>
  <c r="CF22895" i="2"/>
  <c r="CG22895" i="2"/>
  <c r="CH22895" i="2"/>
  <c r="CI22895" i="2"/>
  <c r="CJ22895" i="2"/>
  <c r="CK22895" i="2"/>
  <c r="CL22895" i="2"/>
  <c r="CM22895" i="2"/>
  <c r="CN22895" i="2"/>
  <c r="CO22895" i="2"/>
  <c r="CP22895" i="2"/>
  <c r="CQ22895" i="2"/>
  <c r="CR22895" i="2"/>
  <c r="CS22895" i="2"/>
  <c r="CT22895" i="2"/>
  <c r="CU22895" i="2"/>
  <c r="CV22895" i="2"/>
  <c r="CW22895" i="2"/>
  <c r="CB22896" i="2"/>
  <c r="CC22896" i="2"/>
  <c r="CD22896" i="2"/>
  <c r="CE22896" i="2"/>
  <c r="CF22896" i="2"/>
  <c r="CG22896" i="2"/>
  <c r="CH22896" i="2"/>
  <c r="CI22896" i="2"/>
  <c r="CJ22896" i="2"/>
  <c r="CK22896" i="2"/>
  <c r="CL22896" i="2"/>
  <c r="CM22896" i="2"/>
  <c r="CN22896" i="2"/>
  <c r="CO22896" i="2"/>
  <c r="CP22896" i="2"/>
  <c r="CQ22896" i="2"/>
  <c r="CR22896" i="2"/>
  <c r="CS22896" i="2"/>
  <c r="CT22896" i="2"/>
  <c r="CU22896" i="2"/>
  <c r="CV22896" i="2"/>
  <c r="CW22896" i="2"/>
  <c r="CB22897" i="2"/>
  <c r="CC22897" i="2"/>
  <c r="CD22897" i="2"/>
  <c r="CE22897" i="2"/>
  <c r="CF22897" i="2"/>
  <c r="CG22897" i="2"/>
  <c r="CH22897" i="2"/>
  <c r="CI22897" i="2"/>
  <c r="CJ22897" i="2"/>
  <c r="CK22897" i="2"/>
  <c r="CL22897" i="2"/>
  <c r="CM22897" i="2"/>
  <c r="CN22897" i="2"/>
  <c r="CO22897" i="2"/>
  <c r="CP22897" i="2"/>
  <c r="CQ22897" i="2"/>
  <c r="CR22897" i="2"/>
  <c r="CS22897" i="2"/>
  <c r="CT22897" i="2"/>
  <c r="CU22897" i="2"/>
  <c r="CV22897" i="2"/>
  <c r="CW22897" i="2"/>
  <c r="CB22898" i="2"/>
  <c r="CC22898" i="2"/>
  <c r="CD22898" i="2"/>
  <c r="CE22898" i="2"/>
  <c r="CF22898" i="2"/>
  <c r="CG22898" i="2"/>
  <c r="CH22898" i="2"/>
  <c r="CI22898" i="2"/>
  <c r="CJ22898" i="2"/>
  <c r="CK22898" i="2"/>
  <c r="CL22898" i="2"/>
  <c r="CM22898" i="2"/>
  <c r="CN22898" i="2"/>
  <c r="CO22898" i="2"/>
  <c r="CP22898" i="2"/>
  <c r="CQ22898" i="2"/>
  <c r="CR22898" i="2"/>
  <c r="CS22898" i="2"/>
  <c r="CT22898" i="2"/>
  <c r="CU22898" i="2"/>
  <c r="CV22898" i="2"/>
  <c r="CW22898" i="2"/>
  <c r="CB22899" i="2"/>
  <c r="CC22899" i="2"/>
  <c r="CD22899" i="2"/>
  <c r="CE22899" i="2"/>
  <c r="CF22899" i="2"/>
  <c r="CG22899" i="2"/>
  <c r="CH22899" i="2"/>
  <c r="CI22899" i="2"/>
  <c r="CJ22899" i="2"/>
  <c r="CK22899" i="2"/>
  <c r="CL22899" i="2"/>
  <c r="CM22899" i="2"/>
  <c r="CN22899" i="2"/>
  <c r="CO22899" i="2"/>
  <c r="CP22899" i="2"/>
  <c r="CQ22899" i="2"/>
  <c r="CR22899" i="2"/>
  <c r="CS22899" i="2"/>
  <c r="CT22899" i="2"/>
  <c r="CU22899" i="2"/>
  <c r="CV22899" i="2"/>
  <c r="CW22899" i="2"/>
  <c r="CB22900" i="2"/>
  <c r="CC22900" i="2"/>
  <c r="CD22900" i="2"/>
  <c r="CE22900" i="2"/>
  <c r="CF22900" i="2"/>
  <c r="CG22900" i="2"/>
  <c r="CH22900" i="2"/>
  <c r="CI22900" i="2"/>
  <c r="CJ22900" i="2"/>
  <c r="CK22900" i="2"/>
  <c r="CL22900" i="2"/>
  <c r="CM22900" i="2"/>
  <c r="CN22900" i="2"/>
  <c r="CO22900" i="2"/>
  <c r="CP22900" i="2"/>
  <c r="CQ22900" i="2"/>
  <c r="CR22900" i="2"/>
  <c r="CS22900" i="2"/>
  <c r="CT22900" i="2"/>
  <c r="CU22900" i="2"/>
  <c r="CV22900" i="2"/>
  <c r="CW22900" i="2"/>
  <c r="CB22901" i="2"/>
  <c r="CC22901" i="2"/>
  <c r="CD22901" i="2"/>
  <c r="CE22901" i="2"/>
  <c r="CF22901" i="2"/>
  <c r="CG22901" i="2"/>
  <c r="CH22901" i="2"/>
  <c r="CI22901" i="2"/>
  <c r="CJ22901" i="2"/>
  <c r="CK22901" i="2"/>
  <c r="CL22901" i="2"/>
  <c r="CM22901" i="2"/>
  <c r="CN22901" i="2"/>
  <c r="CO22901" i="2"/>
  <c r="CP22901" i="2"/>
  <c r="CQ22901" i="2"/>
  <c r="CR22901" i="2"/>
  <c r="CS22901" i="2"/>
  <c r="CT22901" i="2"/>
  <c r="CU22901" i="2"/>
  <c r="CV22901" i="2"/>
  <c r="CW22901" i="2"/>
  <c r="CB22902" i="2"/>
  <c r="CC22902" i="2"/>
  <c r="CD22902" i="2"/>
  <c r="CE22902" i="2"/>
  <c r="CF22902" i="2"/>
  <c r="CG22902" i="2"/>
  <c r="CH22902" i="2"/>
  <c r="CI22902" i="2"/>
  <c r="CJ22902" i="2"/>
  <c r="CK22902" i="2"/>
  <c r="CL22902" i="2"/>
  <c r="CM22902" i="2"/>
  <c r="CN22902" i="2"/>
  <c r="CO22902" i="2"/>
  <c r="CP22902" i="2"/>
  <c r="CQ22902" i="2"/>
  <c r="CR22902" i="2"/>
  <c r="CS22902" i="2"/>
  <c r="CT22902" i="2"/>
  <c r="CU22902" i="2"/>
  <c r="CV22902" i="2"/>
  <c r="CW22902" i="2"/>
  <c r="CB22903" i="2"/>
  <c r="CC22903" i="2"/>
  <c r="CD22903" i="2"/>
  <c r="CE22903" i="2"/>
  <c r="CF22903" i="2"/>
  <c r="CG22903" i="2"/>
  <c r="CH22903" i="2"/>
  <c r="CI22903" i="2"/>
  <c r="CJ22903" i="2"/>
  <c r="CK22903" i="2"/>
  <c r="CL22903" i="2"/>
  <c r="CM22903" i="2"/>
  <c r="CN22903" i="2"/>
  <c r="CO22903" i="2"/>
  <c r="CP22903" i="2"/>
  <c r="CQ22903" i="2"/>
  <c r="CR22903" i="2"/>
  <c r="CS22903" i="2"/>
  <c r="CT22903" i="2"/>
  <c r="CU22903" i="2"/>
  <c r="CV22903" i="2"/>
  <c r="CW22903" i="2"/>
  <c r="CB22904" i="2"/>
  <c r="CC22904" i="2"/>
  <c r="CD22904" i="2"/>
  <c r="CE22904" i="2"/>
  <c r="CF22904" i="2"/>
  <c r="CG22904" i="2"/>
  <c r="CH22904" i="2"/>
  <c r="CI22904" i="2"/>
  <c r="CJ22904" i="2"/>
  <c r="CK22904" i="2"/>
  <c r="CL22904" i="2"/>
  <c r="CM22904" i="2"/>
  <c r="CN22904" i="2"/>
  <c r="CO22904" i="2"/>
  <c r="CP22904" i="2"/>
  <c r="CQ22904" i="2"/>
  <c r="CR22904" i="2"/>
  <c r="CS22904" i="2"/>
  <c r="CT22904" i="2"/>
  <c r="CU22904" i="2"/>
  <c r="CV22904" i="2"/>
  <c r="CW22904" i="2"/>
  <c r="CB22905" i="2"/>
  <c r="CC22905" i="2"/>
  <c r="CD22905" i="2"/>
  <c r="CE22905" i="2"/>
  <c r="CF22905" i="2"/>
  <c r="CG22905" i="2"/>
  <c r="CH22905" i="2"/>
  <c r="CI22905" i="2"/>
  <c r="CJ22905" i="2"/>
  <c r="CK22905" i="2"/>
  <c r="CL22905" i="2"/>
  <c r="CM22905" i="2"/>
  <c r="CN22905" i="2"/>
  <c r="CO22905" i="2"/>
  <c r="CP22905" i="2"/>
  <c r="CQ22905" i="2"/>
  <c r="CR22905" i="2"/>
  <c r="CS22905" i="2"/>
  <c r="CT22905" i="2"/>
  <c r="CU22905" i="2"/>
  <c r="CV22905" i="2"/>
  <c r="CW22905" i="2"/>
  <c r="CB22906" i="2"/>
  <c r="CC22906" i="2"/>
  <c r="CD22906" i="2"/>
  <c r="CE22906" i="2"/>
  <c r="CF22906" i="2"/>
  <c r="CG22906" i="2"/>
  <c r="CH22906" i="2"/>
  <c r="CI22906" i="2"/>
  <c r="CJ22906" i="2"/>
  <c r="CK22906" i="2"/>
  <c r="CL22906" i="2"/>
  <c r="CM22906" i="2"/>
  <c r="CN22906" i="2"/>
  <c r="CO22906" i="2"/>
  <c r="CP22906" i="2"/>
  <c r="CQ22906" i="2"/>
  <c r="CR22906" i="2"/>
  <c r="CS22906" i="2"/>
  <c r="CT22906" i="2"/>
  <c r="CU22906" i="2"/>
  <c r="CV22906" i="2"/>
  <c r="CW22906" i="2"/>
  <c r="CB22907" i="2"/>
  <c r="CC22907" i="2"/>
  <c r="CD22907" i="2"/>
  <c r="CE22907" i="2"/>
  <c r="CF22907" i="2"/>
  <c r="CG22907" i="2"/>
  <c r="CH22907" i="2"/>
  <c r="CI22907" i="2"/>
  <c r="CJ22907" i="2"/>
  <c r="CK22907" i="2"/>
  <c r="CL22907" i="2"/>
  <c r="CM22907" i="2"/>
  <c r="CN22907" i="2"/>
  <c r="CO22907" i="2"/>
  <c r="CP22907" i="2"/>
  <c r="CQ22907" i="2"/>
  <c r="CR22907" i="2"/>
  <c r="CS22907" i="2"/>
  <c r="CT22907" i="2"/>
  <c r="CU22907" i="2"/>
  <c r="CV22907" i="2"/>
  <c r="CW22907" i="2"/>
  <c r="CB22908" i="2"/>
  <c r="CC22908" i="2"/>
  <c r="CD22908" i="2"/>
  <c r="CE22908" i="2"/>
  <c r="CF22908" i="2"/>
  <c r="CG22908" i="2"/>
  <c r="CH22908" i="2"/>
  <c r="CI22908" i="2"/>
  <c r="CJ22908" i="2"/>
  <c r="CK22908" i="2"/>
  <c r="CL22908" i="2"/>
  <c r="CM22908" i="2"/>
  <c r="CN22908" i="2"/>
  <c r="CO22908" i="2"/>
  <c r="CP22908" i="2"/>
  <c r="CQ22908" i="2"/>
  <c r="CR22908" i="2"/>
  <c r="CS22908" i="2"/>
  <c r="CT22908" i="2"/>
  <c r="CU22908" i="2"/>
  <c r="CV22908" i="2"/>
  <c r="CW22908" i="2"/>
  <c r="CB22909" i="2"/>
  <c r="CC22909" i="2"/>
  <c r="CD22909" i="2"/>
  <c r="CE22909" i="2"/>
  <c r="CF22909" i="2"/>
  <c r="CG22909" i="2"/>
  <c r="CH22909" i="2"/>
  <c r="CI22909" i="2"/>
  <c r="CJ22909" i="2"/>
  <c r="CK22909" i="2"/>
  <c r="CL22909" i="2"/>
  <c r="CM22909" i="2"/>
  <c r="CN22909" i="2"/>
  <c r="CO22909" i="2"/>
  <c r="CP22909" i="2"/>
  <c r="CQ22909" i="2"/>
  <c r="CR22909" i="2"/>
  <c r="CS22909" i="2"/>
  <c r="CT22909" i="2"/>
  <c r="CU22909" i="2"/>
  <c r="CV22909" i="2"/>
  <c r="CW22909" i="2"/>
  <c r="CB22910" i="2"/>
  <c r="CC22910" i="2"/>
  <c r="CD22910" i="2"/>
  <c r="CE22910" i="2"/>
  <c r="CF22910" i="2"/>
  <c r="CG22910" i="2"/>
  <c r="CH22910" i="2"/>
  <c r="CI22910" i="2"/>
  <c r="CJ22910" i="2"/>
  <c r="CK22910" i="2"/>
  <c r="CL22910" i="2"/>
  <c r="CM22910" i="2"/>
  <c r="CN22910" i="2"/>
  <c r="CO22910" i="2"/>
  <c r="CP22910" i="2"/>
  <c r="CQ22910" i="2"/>
  <c r="CR22910" i="2"/>
  <c r="CS22910" i="2"/>
  <c r="CT22910" i="2"/>
  <c r="CU22910" i="2"/>
  <c r="CV22910" i="2"/>
  <c r="CW22910" i="2"/>
  <c r="CB22911" i="2"/>
  <c r="CC22911" i="2"/>
  <c r="CD22911" i="2"/>
  <c r="CE22911" i="2"/>
  <c r="CF22911" i="2"/>
  <c r="CG22911" i="2"/>
  <c r="CH22911" i="2"/>
  <c r="CI22911" i="2"/>
  <c r="CJ22911" i="2"/>
  <c r="CK22911" i="2"/>
  <c r="CL22911" i="2"/>
  <c r="CM22911" i="2"/>
  <c r="CN22911" i="2"/>
  <c r="CO22911" i="2"/>
  <c r="CP22911" i="2"/>
  <c r="CQ22911" i="2"/>
  <c r="CR22911" i="2"/>
  <c r="CS22911" i="2"/>
  <c r="CT22911" i="2"/>
  <c r="CU22911" i="2"/>
  <c r="CV22911" i="2"/>
  <c r="CW22911" i="2"/>
  <c r="CB22912" i="2"/>
  <c r="CC22912" i="2"/>
  <c r="CD22912" i="2"/>
  <c r="CE22912" i="2"/>
  <c r="CF22912" i="2"/>
  <c r="CG22912" i="2"/>
  <c r="CH22912" i="2"/>
  <c r="CI22912" i="2"/>
  <c r="CJ22912" i="2"/>
  <c r="CK22912" i="2"/>
  <c r="CL22912" i="2"/>
  <c r="CM22912" i="2"/>
  <c r="CN22912" i="2"/>
  <c r="CO22912" i="2"/>
  <c r="CP22912" i="2"/>
  <c r="CQ22912" i="2"/>
  <c r="CR22912" i="2"/>
  <c r="CS22912" i="2"/>
  <c r="CT22912" i="2"/>
  <c r="CU22912" i="2"/>
  <c r="CV22912" i="2"/>
  <c r="CW22912" i="2"/>
  <c r="CB22913" i="2"/>
  <c r="CC22913" i="2"/>
  <c r="CD22913" i="2"/>
  <c r="CE22913" i="2"/>
  <c r="CF22913" i="2"/>
  <c r="CG22913" i="2"/>
  <c r="CH22913" i="2"/>
  <c r="CI22913" i="2"/>
  <c r="CJ22913" i="2"/>
  <c r="CK22913" i="2"/>
  <c r="CL22913" i="2"/>
  <c r="CM22913" i="2"/>
  <c r="CN22913" i="2"/>
  <c r="CO22913" i="2"/>
  <c r="CP22913" i="2"/>
  <c r="CQ22913" i="2"/>
  <c r="CR22913" i="2"/>
  <c r="CS22913" i="2"/>
  <c r="CT22913" i="2"/>
  <c r="CU22913" i="2"/>
  <c r="CV22913" i="2"/>
  <c r="CW22913" i="2"/>
  <c r="CB22914" i="2"/>
  <c r="CC22914" i="2"/>
  <c r="CD22914" i="2"/>
  <c r="CE22914" i="2"/>
  <c r="CF22914" i="2"/>
  <c r="CG22914" i="2"/>
  <c r="CH22914" i="2"/>
  <c r="CI22914" i="2"/>
  <c r="CJ22914" i="2"/>
  <c r="CK22914" i="2"/>
  <c r="CL22914" i="2"/>
  <c r="CM22914" i="2"/>
  <c r="CN22914" i="2"/>
  <c r="CO22914" i="2"/>
  <c r="CP22914" i="2"/>
  <c r="CQ22914" i="2"/>
  <c r="CR22914" i="2"/>
  <c r="CS22914" i="2"/>
  <c r="CT22914" i="2"/>
  <c r="CU22914" i="2"/>
  <c r="CV22914" i="2"/>
  <c r="CW22914" i="2"/>
  <c r="CB22915" i="2"/>
  <c r="CC22915" i="2"/>
  <c r="CD22915" i="2"/>
  <c r="CE22915" i="2"/>
  <c r="CF22915" i="2"/>
  <c r="CG22915" i="2"/>
  <c r="CH22915" i="2"/>
  <c r="CI22915" i="2"/>
  <c r="CJ22915" i="2"/>
  <c r="CK22915" i="2"/>
  <c r="CL22915" i="2"/>
  <c r="CM22915" i="2"/>
  <c r="CN22915" i="2"/>
  <c r="CO22915" i="2"/>
  <c r="CP22915" i="2"/>
  <c r="CQ22915" i="2"/>
  <c r="CR22915" i="2"/>
  <c r="CS22915" i="2"/>
  <c r="CT22915" i="2"/>
  <c r="CU22915" i="2"/>
  <c r="CV22915" i="2"/>
  <c r="CW22915" i="2"/>
  <c r="CB22916" i="2"/>
  <c r="CC22916" i="2"/>
  <c r="CD22916" i="2"/>
  <c r="CE22916" i="2"/>
  <c r="CF22916" i="2"/>
  <c r="CG22916" i="2"/>
  <c r="CH22916" i="2"/>
  <c r="CI22916" i="2"/>
  <c r="CJ22916" i="2"/>
  <c r="CK22916" i="2"/>
  <c r="CL22916" i="2"/>
  <c r="CM22916" i="2"/>
  <c r="CN22916" i="2"/>
  <c r="CO22916" i="2"/>
  <c r="CP22916" i="2"/>
  <c r="CQ22916" i="2"/>
  <c r="CR22916" i="2"/>
  <c r="CS22916" i="2"/>
  <c r="CT22916" i="2"/>
  <c r="CU22916" i="2"/>
  <c r="CV22916" i="2"/>
  <c r="CW22916" i="2"/>
  <c r="CB22917" i="2"/>
  <c r="CC22917" i="2"/>
  <c r="CD22917" i="2"/>
  <c r="CE22917" i="2"/>
  <c r="CF22917" i="2"/>
  <c r="CG22917" i="2"/>
  <c r="CH22917" i="2"/>
  <c r="CI22917" i="2"/>
  <c r="CJ22917" i="2"/>
  <c r="CK22917" i="2"/>
  <c r="CL22917" i="2"/>
  <c r="CM22917" i="2"/>
  <c r="CN22917" i="2"/>
  <c r="CO22917" i="2"/>
  <c r="CP22917" i="2"/>
  <c r="CQ22917" i="2"/>
  <c r="CR22917" i="2"/>
  <c r="CS22917" i="2"/>
  <c r="CT22917" i="2"/>
  <c r="CU22917" i="2"/>
  <c r="CV22917" i="2"/>
  <c r="CW22917" i="2"/>
  <c r="CB22918" i="2"/>
  <c r="CC22918" i="2"/>
  <c r="CD22918" i="2"/>
  <c r="CE22918" i="2"/>
  <c r="CF22918" i="2"/>
  <c r="CG22918" i="2"/>
  <c r="CH22918" i="2"/>
  <c r="CI22918" i="2"/>
  <c r="CJ22918" i="2"/>
  <c r="CK22918" i="2"/>
  <c r="CL22918" i="2"/>
  <c r="CM22918" i="2"/>
  <c r="CN22918" i="2"/>
  <c r="CO22918" i="2"/>
  <c r="CP22918" i="2"/>
  <c r="CQ22918" i="2"/>
  <c r="CR22918" i="2"/>
  <c r="CS22918" i="2"/>
  <c r="CT22918" i="2"/>
  <c r="CU22918" i="2"/>
  <c r="CV22918" i="2"/>
  <c r="CW22918" i="2"/>
  <c r="CB22919" i="2"/>
  <c r="CC22919" i="2"/>
  <c r="CD22919" i="2"/>
  <c r="CE22919" i="2"/>
  <c r="CF22919" i="2"/>
  <c r="CG22919" i="2"/>
  <c r="CH22919" i="2"/>
  <c r="CI22919" i="2"/>
  <c r="CJ22919" i="2"/>
  <c r="CK22919" i="2"/>
  <c r="CL22919" i="2"/>
  <c r="CM22919" i="2"/>
  <c r="CN22919" i="2"/>
  <c r="CO22919" i="2"/>
  <c r="CP22919" i="2"/>
  <c r="CQ22919" i="2"/>
  <c r="CR22919" i="2"/>
  <c r="CS22919" i="2"/>
  <c r="CT22919" i="2"/>
  <c r="CU22919" i="2"/>
  <c r="CV22919" i="2"/>
  <c r="CW22919" i="2"/>
  <c r="CB22920" i="2"/>
  <c r="CC22920" i="2"/>
  <c r="CD22920" i="2"/>
  <c r="CE22920" i="2"/>
  <c r="CF22920" i="2"/>
  <c r="CG22920" i="2"/>
  <c r="CH22920" i="2"/>
  <c r="CI22920" i="2"/>
  <c r="CJ22920" i="2"/>
  <c r="CK22920" i="2"/>
  <c r="CL22920" i="2"/>
  <c r="CM22920" i="2"/>
  <c r="CN22920" i="2"/>
  <c r="CO22920" i="2"/>
  <c r="CP22920" i="2"/>
  <c r="CQ22920" i="2"/>
  <c r="CR22920" i="2"/>
  <c r="CS22920" i="2"/>
  <c r="CT22920" i="2"/>
  <c r="CU22920" i="2"/>
  <c r="CV22920" i="2"/>
  <c r="CW22920" i="2"/>
  <c r="CB22921" i="2"/>
  <c r="CC22921" i="2"/>
  <c r="CD22921" i="2"/>
  <c r="CE22921" i="2"/>
  <c r="CF22921" i="2"/>
  <c r="CG22921" i="2"/>
  <c r="CH22921" i="2"/>
  <c r="CI22921" i="2"/>
  <c r="CJ22921" i="2"/>
  <c r="CK22921" i="2"/>
  <c r="CL22921" i="2"/>
  <c r="CM22921" i="2"/>
  <c r="CN22921" i="2"/>
  <c r="CO22921" i="2"/>
  <c r="CP22921" i="2"/>
  <c r="CQ22921" i="2"/>
  <c r="CR22921" i="2"/>
  <c r="CS22921" i="2"/>
  <c r="CT22921" i="2"/>
  <c r="CU22921" i="2"/>
  <c r="CV22921" i="2"/>
  <c r="CW22921" i="2"/>
  <c r="CB22922" i="2"/>
  <c r="CC22922" i="2"/>
  <c r="CD22922" i="2"/>
  <c r="CE22922" i="2"/>
  <c r="CF22922" i="2"/>
  <c r="CG22922" i="2"/>
  <c r="CH22922" i="2"/>
  <c r="CI22922" i="2"/>
  <c r="CJ22922" i="2"/>
  <c r="CK22922" i="2"/>
  <c r="CL22922" i="2"/>
  <c r="CM22922" i="2"/>
  <c r="CN22922" i="2"/>
  <c r="CO22922" i="2"/>
  <c r="CP22922" i="2"/>
  <c r="CQ22922" i="2"/>
  <c r="CR22922" i="2"/>
  <c r="CS22922" i="2"/>
  <c r="CT22922" i="2"/>
  <c r="CU22922" i="2"/>
  <c r="CV22922" i="2"/>
  <c r="CW22922" i="2"/>
  <c r="CB22923" i="2"/>
  <c r="CC22923" i="2"/>
  <c r="CD22923" i="2"/>
  <c r="CE22923" i="2"/>
  <c r="CF22923" i="2"/>
  <c r="CG22923" i="2"/>
  <c r="CH22923" i="2"/>
  <c r="CI22923" i="2"/>
  <c r="CJ22923" i="2"/>
  <c r="CK22923" i="2"/>
  <c r="CL22923" i="2"/>
  <c r="CM22923" i="2"/>
  <c r="CN22923" i="2"/>
  <c r="CO22923" i="2"/>
  <c r="CP22923" i="2"/>
  <c r="CQ22923" i="2"/>
  <c r="CR22923" i="2"/>
  <c r="CS22923" i="2"/>
  <c r="CT22923" i="2"/>
  <c r="CU22923" i="2"/>
  <c r="CV22923" i="2"/>
  <c r="CW22923" i="2"/>
  <c r="CB22924" i="2"/>
  <c r="CC22924" i="2"/>
  <c r="CD22924" i="2"/>
  <c r="CE22924" i="2"/>
  <c r="CF22924" i="2"/>
  <c r="CG22924" i="2"/>
  <c r="CH22924" i="2"/>
  <c r="CI22924" i="2"/>
  <c r="CJ22924" i="2"/>
  <c r="CK22924" i="2"/>
  <c r="CL22924" i="2"/>
  <c r="CM22924" i="2"/>
  <c r="CN22924" i="2"/>
  <c r="CO22924" i="2"/>
  <c r="CP22924" i="2"/>
  <c r="CQ22924" i="2"/>
  <c r="CR22924" i="2"/>
  <c r="CS22924" i="2"/>
  <c r="CT22924" i="2"/>
  <c r="CU22924" i="2"/>
  <c r="CV22924" i="2"/>
  <c r="CW22924" i="2"/>
  <c r="CB22925" i="2"/>
  <c r="CC22925" i="2"/>
  <c r="CD22925" i="2"/>
  <c r="CE22925" i="2"/>
  <c r="CF22925" i="2"/>
  <c r="CG22925" i="2"/>
  <c r="CH22925" i="2"/>
  <c r="CI22925" i="2"/>
  <c r="CJ22925" i="2"/>
  <c r="CK22925" i="2"/>
  <c r="CL22925" i="2"/>
  <c r="CM22925" i="2"/>
  <c r="CN22925" i="2"/>
  <c r="CO22925" i="2"/>
  <c r="CP22925" i="2"/>
  <c r="CQ22925" i="2"/>
  <c r="CR22925" i="2"/>
  <c r="CS22925" i="2"/>
  <c r="CT22925" i="2"/>
  <c r="CU22925" i="2"/>
  <c r="CV22925" i="2"/>
  <c r="CW22925" i="2"/>
  <c r="CB22926" i="2"/>
  <c r="CC22926" i="2"/>
  <c r="CD22926" i="2"/>
  <c r="CE22926" i="2"/>
  <c r="CF22926" i="2"/>
  <c r="CG22926" i="2"/>
  <c r="CH22926" i="2"/>
  <c r="CI22926" i="2"/>
  <c r="CJ22926" i="2"/>
  <c r="CK22926" i="2"/>
  <c r="CL22926" i="2"/>
  <c r="CM22926" i="2"/>
  <c r="CN22926" i="2"/>
  <c r="CO22926" i="2"/>
  <c r="CP22926" i="2"/>
  <c r="CQ22926" i="2"/>
  <c r="CR22926" i="2"/>
  <c r="CS22926" i="2"/>
  <c r="CT22926" i="2"/>
  <c r="CU22926" i="2"/>
  <c r="CV22926" i="2"/>
  <c r="CW22926" i="2"/>
  <c r="CB22927" i="2"/>
  <c r="CC22927" i="2"/>
  <c r="CD22927" i="2"/>
  <c r="CE22927" i="2"/>
  <c r="CF22927" i="2"/>
  <c r="CG22927" i="2"/>
  <c r="CH22927" i="2"/>
  <c r="CI22927" i="2"/>
  <c r="CJ22927" i="2"/>
  <c r="CK22927" i="2"/>
  <c r="CL22927" i="2"/>
  <c r="CM22927" i="2"/>
  <c r="CN22927" i="2"/>
  <c r="CO22927" i="2"/>
  <c r="CP22927" i="2"/>
  <c r="CQ22927" i="2"/>
  <c r="CR22927" i="2"/>
  <c r="CS22927" i="2"/>
  <c r="CT22927" i="2"/>
  <c r="CU22927" i="2"/>
  <c r="CV22927" i="2"/>
  <c r="CW22927" i="2"/>
  <c r="CB22928" i="2"/>
  <c r="CC22928" i="2"/>
  <c r="CD22928" i="2"/>
  <c r="CE22928" i="2"/>
  <c r="CF22928" i="2"/>
  <c r="CG22928" i="2"/>
  <c r="CH22928" i="2"/>
  <c r="CI22928" i="2"/>
  <c r="CJ22928" i="2"/>
  <c r="CK22928" i="2"/>
  <c r="CL22928" i="2"/>
  <c r="CM22928" i="2"/>
  <c r="CN22928" i="2"/>
  <c r="CO22928" i="2"/>
  <c r="CP22928" i="2"/>
  <c r="CQ22928" i="2"/>
  <c r="CR22928" i="2"/>
  <c r="CS22928" i="2"/>
  <c r="CT22928" i="2"/>
  <c r="CU22928" i="2"/>
  <c r="CV22928" i="2"/>
  <c r="CW22928" i="2"/>
  <c r="CB22929" i="2"/>
  <c r="CC22929" i="2"/>
  <c r="CD22929" i="2"/>
  <c r="CE22929" i="2"/>
  <c r="CF22929" i="2"/>
  <c r="CG22929" i="2"/>
  <c r="CH22929" i="2"/>
  <c r="CI22929" i="2"/>
  <c r="CJ22929" i="2"/>
  <c r="CK22929" i="2"/>
  <c r="CL22929" i="2"/>
  <c r="CM22929" i="2"/>
  <c r="CN22929" i="2"/>
  <c r="CO22929" i="2"/>
  <c r="CP22929" i="2"/>
  <c r="CQ22929" i="2"/>
  <c r="CR22929" i="2"/>
  <c r="CS22929" i="2"/>
  <c r="CT22929" i="2"/>
  <c r="CU22929" i="2"/>
  <c r="CV22929" i="2"/>
  <c r="CW22929" i="2"/>
  <c r="CB22930" i="2"/>
  <c r="CC22930" i="2"/>
  <c r="CD22930" i="2"/>
  <c r="CE22930" i="2"/>
  <c r="CF22930" i="2"/>
  <c r="CG22930" i="2"/>
  <c r="CH22930" i="2"/>
  <c r="CI22930" i="2"/>
  <c r="CJ22930" i="2"/>
  <c r="CK22930" i="2"/>
  <c r="CL22930" i="2"/>
  <c r="CM22930" i="2"/>
  <c r="CN22930" i="2"/>
  <c r="CO22930" i="2"/>
  <c r="CP22930" i="2"/>
  <c r="CQ22930" i="2"/>
  <c r="CR22930" i="2"/>
  <c r="CS22930" i="2"/>
  <c r="CT22930" i="2"/>
  <c r="CU22930" i="2"/>
  <c r="CV22930" i="2"/>
  <c r="CW22930" i="2"/>
  <c r="CB22931" i="2"/>
  <c r="CC22931" i="2"/>
  <c r="CD22931" i="2"/>
  <c r="CE22931" i="2"/>
  <c r="CF22931" i="2"/>
  <c r="CG22931" i="2"/>
  <c r="CH22931" i="2"/>
  <c r="CI22931" i="2"/>
  <c r="CJ22931" i="2"/>
  <c r="CK22931" i="2"/>
  <c r="CL22931" i="2"/>
  <c r="CM22931" i="2"/>
  <c r="CN22931" i="2"/>
  <c r="CO22931" i="2"/>
  <c r="CP22931" i="2"/>
  <c r="CQ22931" i="2"/>
  <c r="CR22931" i="2"/>
  <c r="CS22931" i="2"/>
  <c r="CT22931" i="2"/>
  <c r="CU22931" i="2"/>
  <c r="CV22931" i="2"/>
  <c r="CW22931" i="2"/>
  <c r="CB22932" i="2"/>
  <c r="CC22932" i="2"/>
  <c r="CD22932" i="2"/>
  <c r="CE22932" i="2"/>
  <c r="CF22932" i="2"/>
  <c r="CG22932" i="2"/>
  <c r="CH22932" i="2"/>
  <c r="CI22932" i="2"/>
  <c r="CJ22932" i="2"/>
  <c r="CK22932" i="2"/>
  <c r="CL22932" i="2"/>
  <c r="CM22932" i="2"/>
  <c r="CN22932" i="2"/>
  <c r="CO22932" i="2"/>
  <c r="CP22932" i="2"/>
  <c r="CQ22932" i="2"/>
  <c r="CR22932" i="2"/>
  <c r="CS22932" i="2"/>
  <c r="CT22932" i="2"/>
  <c r="CU22932" i="2"/>
  <c r="CV22932" i="2"/>
  <c r="CW22932" i="2"/>
  <c r="CB22933" i="2"/>
  <c r="CC22933" i="2"/>
  <c r="CD22933" i="2"/>
  <c r="CE22933" i="2"/>
  <c r="CF22933" i="2"/>
  <c r="CG22933" i="2"/>
  <c r="CH22933" i="2"/>
  <c r="CI22933" i="2"/>
  <c r="CJ22933" i="2"/>
  <c r="CK22933" i="2"/>
  <c r="CL22933" i="2"/>
  <c r="CM22933" i="2"/>
  <c r="CN22933" i="2"/>
  <c r="CO22933" i="2"/>
  <c r="CP22933" i="2"/>
  <c r="CQ22933" i="2"/>
  <c r="CR22933" i="2"/>
  <c r="CS22933" i="2"/>
  <c r="CT22933" i="2"/>
  <c r="CU22933" i="2"/>
  <c r="CV22933" i="2"/>
  <c r="CW22933" i="2"/>
  <c r="CB22934" i="2"/>
  <c r="CC22934" i="2"/>
  <c r="CD22934" i="2"/>
  <c r="CE22934" i="2"/>
  <c r="CF22934" i="2"/>
  <c r="CG22934" i="2"/>
  <c r="CH22934" i="2"/>
  <c r="CI22934" i="2"/>
  <c r="CJ22934" i="2"/>
  <c r="CK22934" i="2"/>
  <c r="CL22934" i="2"/>
  <c r="CM22934" i="2"/>
  <c r="CN22934" i="2"/>
  <c r="CO22934" i="2"/>
  <c r="CP22934" i="2"/>
  <c r="CQ22934" i="2"/>
  <c r="CR22934" i="2"/>
  <c r="CS22934" i="2"/>
  <c r="CT22934" i="2"/>
  <c r="CU22934" i="2"/>
  <c r="CV22934" i="2"/>
  <c r="CW22934" i="2"/>
  <c r="CB22935" i="2"/>
  <c r="CC22935" i="2"/>
  <c r="CD22935" i="2"/>
  <c r="CE22935" i="2"/>
  <c r="CF22935" i="2"/>
  <c r="CG22935" i="2"/>
  <c r="CH22935" i="2"/>
  <c r="CI22935" i="2"/>
  <c r="CJ22935" i="2"/>
  <c r="CK22935" i="2"/>
  <c r="CL22935" i="2"/>
  <c r="CM22935" i="2"/>
  <c r="CN22935" i="2"/>
  <c r="CO22935" i="2"/>
  <c r="CP22935" i="2"/>
  <c r="CQ22935" i="2"/>
  <c r="CR22935" i="2"/>
  <c r="CS22935" i="2"/>
  <c r="CT22935" i="2"/>
  <c r="CU22935" i="2"/>
  <c r="CV22935" i="2"/>
  <c r="CW22935" i="2"/>
  <c r="CB22936" i="2"/>
  <c r="CC22936" i="2"/>
  <c r="CD22936" i="2"/>
  <c r="CE22936" i="2"/>
  <c r="CF22936" i="2"/>
  <c r="CG22936" i="2"/>
  <c r="CH22936" i="2"/>
  <c r="CI22936" i="2"/>
  <c r="CJ22936" i="2"/>
  <c r="CK22936" i="2"/>
  <c r="CL22936" i="2"/>
  <c r="CM22936" i="2"/>
  <c r="CN22936" i="2"/>
  <c r="CO22936" i="2"/>
  <c r="CP22936" i="2"/>
  <c r="CQ22936" i="2"/>
  <c r="CR22936" i="2"/>
  <c r="CS22936" i="2"/>
  <c r="CT22936" i="2"/>
  <c r="CU22936" i="2"/>
  <c r="CV22936" i="2"/>
  <c r="CW22936" i="2"/>
  <c r="CB22937" i="2"/>
  <c r="CC22937" i="2"/>
  <c r="CD22937" i="2"/>
  <c r="CE22937" i="2"/>
  <c r="CF22937" i="2"/>
  <c r="CG22937" i="2"/>
  <c r="CH22937" i="2"/>
  <c r="CI22937" i="2"/>
  <c r="CJ22937" i="2"/>
  <c r="CK22937" i="2"/>
  <c r="CL22937" i="2"/>
  <c r="CM22937" i="2"/>
  <c r="CN22937" i="2"/>
  <c r="CO22937" i="2"/>
  <c r="CP22937" i="2"/>
  <c r="CQ22937" i="2"/>
  <c r="CR22937" i="2"/>
  <c r="CS22937" i="2"/>
  <c r="CT22937" i="2"/>
  <c r="CU22937" i="2"/>
  <c r="CV22937" i="2"/>
  <c r="CW22937" i="2"/>
  <c r="CB22938" i="2"/>
  <c r="CC22938" i="2"/>
  <c r="CD22938" i="2"/>
  <c r="CE22938" i="2"/>
  <c r="CF22938" i="2"/>
  <c r="CG22938" i="2"/>
  <c r="CH22938" i="2"/>
  <c r="CI22938" i="2"/>
  <c r="CJ22938" i="2"/>
  <c r="CK22938" i="2"/>
  <c r="CL22938" i="2"/>
  <c r="CM22938" i="2"/>
  <c r="CN22938" i="2"/>
  <c r="CO22938" i="2"/>
  <c r="CP22938" i="2"/>
  <c r="CQ22938" i="2"/>
  <c r="CR22938" i="2"/>
  <c r="CS22938" i="2"/>
  <c r="CT22938" i="2"/>
  <c r="CU22938" i="2"/>
  <c r="CV22938" i="2"/>
  <c r="CW22938" i="2"/>
  <c r="CB22939" i="2"/>
  <c r="CC22939" i="2"/>
  <c r="CD22939" i="2"/>
  <c r="CE22939" i="2"/>
  <c r="CF22939" i="2"/>
  <c r="CG22939" i="2"/>
  <c r="CH22939" i="2"/>
  <c r="CI22939" i="2"/>
  <c r="CJ22939" i="2"/>
  <c r="CK22939" i="2"/>
  <c r="CL22939" i="2"/>
  <c r="CM22939" i="2"/>
  <c r="CN22939" i="2"/>
  <c r="CO22939" i="2"/>
  <c r="CP22939" i="2"/>
  <c r="CQ22939" i="2"/>
  <c r="CR22939" i="2"/>
  <c r="CS22939" i="2"/>
  <c r="CT22939" i="2"/>
  <c r="CU22939" i="2"/>
  <c r="CV22939" i="2"/>
  <c r="CW22939" i="2"/>
  <c r="CB22940" i="2"/>
  <c r="CC22940" i="2"/>
  <c r="CD22940" i="2"/>
  <c r="CE22940" i="2"/>
  <c r="CF22940" i="2"/>
  <c r="CG22940" i="2"/>
  <c r="CH22940" i="2"/>
  <c r="CI22940" i="2"/>
  <c r="CJ22940" i="2"/>
  <c r="CK22940" i="2"/>
  <c r="CL22940" i="2"/>
  <c r="CM22940" i="2"/>
  <c r="CN22940" i="2"/>
  <c r="CO22940" i="2"/>
  <c r="CP22940" i="2"/>
  <c r="CQ22940" i="2"/>
  <c r="CR22940" i="2"/>
  <c r="CS22940" i="2"/>
  <c r="CT22940" i="2"/>
  <c r="CU22940" i="2"/>
  <c r="CV22940" i="2"/>
  <c r="CW22940" i="2"/>
  <c r="CB22941" i="2"/>
  <c r="CC22941" i="2"/>
  <c r="CD22941" i="2"/>
  <c r="CE22941" i="2"/>
  <c r="CF22941" i="2"/>
  <c r="CG22941" i="2"/>
  <c r="CH22941" i="2"/>
  <c r="CI22941" i="2"/>
  <c r="CJ22941" i="2"/>
  <c r="CK22941" i="2"/>
  <c r="CL22941" i="2"/>
  <c r="CM22941" i="2"/>
  <c r="CN22941" i="2"/>
  <c r="CO22941" i="2"/>
  <c r="CP22941" i="2"/>
  <c r="CQ22941" i="2"/>
  <c r="CR22941" i="2"/>
  <c r="CS22941" i="2"/>
  <c r="CT22941" i="2"/>
  <c r="CU22941" i="2"/>
  <c r="CV22941" i="2"/>
  <c r="CW22941" i="2"/>
  <c r="CB22942" i="2"/>
  <c r="CC22942" i="2"/>
  <c r="CD22942" i="2"/>
  <c r="CE22942" i="2"/>
  <c r="CF22942" i="2"/>
  <c r="CG22942" i="2"/>
  <c r="CH22942" i="2"/>
  <c r="CI22942" i="2"/>
  <c r="CJ22942" i="2"/>
  <c r="CK22942" i="2"/>
  <c r="CL22942" i="2"/>
  <c r="CM22942" i="2"/>
  <c r="CN22942" i="2"/>
  <c r="CO22942" i="2"/>
  <c r="CP22942" i="2"/>
  <c r="CQ22942" i="2"/>
  <c r="CR22942" i="2"/>
  <c r="CS22942" i="2"/>
  <c r="CT22942" i="2"/>
  <c r="CU22942" i="2"/>
  <c r="CV22942" i="2"/>
  <c r="CW22942" i="2"/>
  <c r="CB22943" i="2"/>
  <c r="CC22943" i="2"/>
  <c r="CD22943" i="2"/>
  <c r="CE22943" i="2"/>
  <c r="CF22943" i="2"/>
  <c r="CG22943" i="2"/>
  <c r="CH22943" i="2"/>
  <c r="CI22943" i="2"/>
  <c r="CJ22943" i="2"/>
  <c r="CK22943" i="2"/>
  <c r="CL22943" i="2"/>
  <c r="CM22943" i="2"/>
  <c r="CN22943" i="2"/>
  <c r="CO22943" i="2"/>
  <c r="CP22943" i="2"/>
  <c r="CQ22943" i="2"/>
  <c r="CR22943" i="2"/>
  <c r="CS22943" i="2"/>
  <c r="CT22943" i="2"/>
  <c r="CU22943" i="2"/>
  <c r="CV22943" i="2"/>
  <c r="CW22943" i="2"/>
  <c r="CB22944" i="2"/>
  <c r="CC22944" i="2"/>
  <c r="CD22944" i="2"/>
  <c r="CE22944" i="2"/>
  <c r="CF22944" i="2"/>
  <c r="CG22944" i="2"/>
  <c r="CH22944" i="2"/>
  <c r="CI22944" i="2"/>
  <c r="CJ22944" i="2"/>
  <c r="CK22944" i="2"/>
  <c r="CL22944" i="2"/>
  <c r="CM22944" i="2"/>
  <c r="CN22944" i="2"/>
  <c r="CO22944" i="2"/>
  <c r="CP22944" i="2"/>
  <c r="CQ22944" i="2"/>
  <c r="CR22944" i="2"/>
  <c r="CS22944" i="2"/>
  <c r="CT22944" i="2"/>
  <c r="CU22944" i="2"/>
  <c r="CV22944" i="2"/>
  <c r="CW22944" i="2"/>
  <c r="CB22945" i="2"/>
  <c r="CC22945" i="2"/>
  <c r="CD22945" i="2"/>
  <c r="CE22945" i="2"/>
  <c r="CF22945" i="2"/>
  <c r="CG22945" i="2"/>
  <c r="CH22945" i="2"/>
  <c r="CI22945" i="2"/>
  <c r="CJ22945" i="2"/>
  <c r="CK22945" i="2"/>
  <c r="CL22945" i="2"/>
  <c r="CM22945" i="2"/>
  <c r="CN22945" i="2"/>
  <c r="CO22945" i="2"/>
  <c r="CP22945" i="2"/>
  <c r="CQ22945" i="2"/>
  <c r="CR22945" i="2"/>
  <c r="CS22945" i="2"/>
  <c r="CT22945" i="2"/>
  <c r="CU22945" i="2"/>
  <c r="CV22945" i="2"/>
  <c r="CW22945" i="2"/>
  <c r="CB22946" i="2"/>
  <c r="CC22946" i="2"/>
  <c r="CD22946" i="2"/>
  <c r="CE22946" i="2"/>
  <c r="CF22946" i="2"/>
  <c r="CG22946" i="2"/>
  <c r="CH22946" i="2"/>
  <c r="CI22946" i="2"/>
  <c r="CJ22946" i="2"/>
  <c r="CK22946" i="2"/>
  <c r="CL22946" i="2"/>
  <c r="CM22946" i="2"/>
  <c r="CN22946" i="2"/>
  <c r="CO22946" i="2"/>
  <c r="CP22946" i="2"/>
  <c r="CQ22946" i="2"/>
  <c r="CR22946" i="2"/>
  <c r="CS22946" i="2"/>
  <c r="CT22946" i="2"/>
  <c r="CU22946" i="2"/>
  <c r="CV22946" i="2"/>
  <c r="CW22946" i="2"/>
  <c r="CB22947" i="2"/>
  <c r="CC22947" i="2"/>
  <c r="CD22947" i="2"/>
  <c r="CE22947" i="2"/>
  <c r="CF22947" i="2"/>
  <c r="CG22947" i="2"/>
  <c r="CH22947" i="2"/>
  <c r="CI22947" i="2"/>
  <c r="CJ22947" i="2"/>
  <c r="CK22947" i="2"/>
  <c r="CL22947" i="2"/>
  <c r="CM22947" i="2"/>
  <c r="CN22947" i="2"/>
  <c r="CO22947" i="2"/>
  <c r="CP22947" i="2"/>
  <c r="CQ22947" i="2"/>
  <c r="CR22947" i="2"/>
  <c r="CS22947" i="2"/>
  <c r="CT22947" i="2"/>
  <c r="CU22947" i="2"/>
  <c r="CV22947" i="2"/>
  <c r="CW22947" i="2"/>
  <c r="CB22948" i="2"/>
  <c r="CC22948" i="2"/>
  <c r="CD22948" i="2"/>
  <c r="CE22948" i="2"/>
  <c r="CF22948" i="2"/>
  <c r="CG22948" i="2"/>
  <c r="CH22948" i="2"/>
  <c r="CI22948" i="2"/>
  <c r="CJ22948" i="2"/>
  <c r="CK22948" i="2"/>
  <c r="CL22948" i="2"/>
  <c r="CM22948" i="2"/>
  <c r="CN22948" i="2"/>
  <c r="CO22948" i="2"/>
  <c r="CP22948" i="2"/>
  <c r="CQ22948" i="2"/>
  <c r="CR22948" i="2"/>
  <c r="CS22948" i="2"/>
  <c r="CT22948" i="2"/>
  <c r="CU22948" i="2"/>
  <c r="CV22948" i="2"/>
  <c r="CW22948" i="2"/>
  <c r="CB22949" i="2"/>
  <c r="CC22949" i="2"/>
  <c r="CD22949" i="2"/>
  <c r="CE22949" i="2"/>
  <c r="CF22949" i="2"/>
  <c r="CG22949" i="2"/>
  <c r="CH22949" i="2"/>
  <c r="CI22949" i="2"/>
  <c r="CJ22949" i="2"/>
  <c r="CK22949" i="2"/>
  <c r="CL22949" i="2"/>
  <c r="CM22949" i="2"/>
  <c r="CN22949" i="2"/>
  <c r="CO22949" i="2"/>
  <c r="CP22949" i="2"/>
  <c r="CQ22949" i="2"/>
  <c r="CR22949" i="2"/>
  <c r="CS22949" i="2"/>
  <c r="CT22949" i="2"/>
  <c r="CU22949" i="2"/>
  <c r="CV22949" i="2"/>
  <c r="CW22949" i="2"/>
  <c r="CB22950" i="2"/>
  <c r="CC22950" i="2"/>
  <c r="CD22950" i="2"/>
  <c r="CE22950" i="2"/>
  <c r="CF22950" i="2"/>
  <c r="CG22950" i="2"/>
  <c r="CH22950" i="2"/>
  <c r="CI22950" i="2"/>
  <c r="CJ22950" i="2"/>
  <c r="CK22950" i="2"/>
  <c r="CL22950" i="2"/>
  <c r="CM22950" i="2"/>
  <c r="CN22950" i="2"/>
  <c r="CO22950" i="2"/>
  <c r="CP22950" i="2"/>
  <c r="CQ22950" i="2"/>
  <c r="CR22950" i="2"/>
  <c r="CS22950" i="2"/>
  <c r="CT22950" i="2"/>
  <c r="CU22950" i="2"/>
  <c r="CV22950" i="2"/>
  <c r="CW22950" i="2"/>
  <c r="CB22951" i="2"/>
  <c r="CC22951" i="2"/>
  <c r="CD22951" i="2"/>
  <c r="CE22951" i="2"/>
  <c r="CF22951" i="2"/>
  <c r="CG22951" i="2"/>
  <c r="CH22951" i="2"/>
  <c r="CI22951" i="2"/>
  <c r="CJ22951" i="2"/>
  <c r="CK22951" i="2"/>
  <c r="CL22951" i="2"/>
  <c r="CM22951" i="2"/>
  <c r="CN22951" i="2"/>
  <c r="CO22951" i="2"/>
  <c r="CP22951" i="2"/>
  <c r="CQ22951" i="2"/>
  <c r="CR22951" i="2"/>
  <c r="CS22951" i="2"/>
  <c r="CT22951" i="2"/>
  <c r="CU22951" i="2"/>
  <c r="CV22951" i="2"/>
  <c r="CW22951" i="2"/>
  <c r="CB22952" i="2"/>
  <c r="CC22952" i="2"/>
  <c r="CD22952" i="2"/>
  <c r="CE22952" i="2"/>
  <c r="CF22952" i="2"/>
  <c r="CG22952" i="2"/>
  <c r="CH22952" i="2"/>
  <c r="CI22952" i="2"/>
  <c r="CJ22952" i="2"/>
  <c r="CK22952" i="2"/>
  <c r="CL22952" i="2"/>
  <c r="CM22952" i="2"/>
  <c r="CN22952" i="2"/>
  <c r="CO22952" i="2"/>
  <c r="CP22952" i="2"/>
  <c r="CQ22952" i="2"/>
  <c r="CR22952" i="2"/>
  <c r="CS22952" i="2"/>
  <c r="CT22952" i="2"/>
  <c r="CU22952" i="2"/>
  <c r="CV22952" i="2"/>
  <c r="CW22952" i="2"/>
  <c r="CB22953" i="2"/>
  <c r="CC22953" i="2"/>
  <c r="CD22953" i="2"/>
  <c r="CE22953" i="2"/>
  <c r="CF22953" i="2"/>
  <c r="CG22953" i="2"/>
  <c r="CH22953" i="2"/>
  <c r="CI22953" i="2"/>
  <c r="CJ22953" i="2"/>
  <c r="CK22953" i="2"/>
  <c r="CL22953" i="2"/>
  <c r="CM22953" i="2"/>
  <c r="CN22953" i="2"/>
  <c r="CO22953" i="2"/>
  <c r="CP22953" i="2"/>
  <c r="CQ22953" i="2"/>
  <c r="CR22953" i="2"/>
  <c r="CS22953" i="2"/>
  <c r="CT22953" i="2"/>
  <c r="CU22953" i="2"/>
  <c r="CV22953" i="2"/>
  <c r="CW22953" i="2"/>
  <c r="CB22954" i="2"/>
  <c r="CC22954" i="2"/>
  <c r="CD22954" i="2"/>
  <c r="CE22954" i="2"/>
  <c r="CF22954" i="2"/>
  <c r="CG22954" i="2"/>
  <c r="CH22954" i="2"/>
  <c r="CI22954" i="2"/>
  <c r="CJ22954" i="2"/>
  <c r="CK22954" i="2"/>
  <c r="CL22954" i="2"/>
  <c r="CM22954" i="2"/>
  <c r="CN22954" i="2"/>
  <c r="CO22954" i="2"/>
  <c r="CP22954" i="2"/>
  <c r="CQ22954" i="2"/>
  <c r="CR22954" i="2"/>
  <c r="CS22954" i="2"/>
  <c r="CT22954" i="2"/>
  <c r="CU22954" i="2"/>
  <c r="CV22954" i="2"/>
  <c r="CW22954" i="2"/>
  <c r="CB22955" i="2"/>
  <c r="CC22955" i="2"/>
  <c r="CD22955" i="2"/>
  <c r="CE22955" i="2"/>
  <c r="CF22955" i="2"/>
  <c r="CG22955" i="2"/>
  <c r="CH22955" i="2"/>
  <c r="CI22955" i="2"/>
  <c r="CJ22955" i="2"/>
  <c r="CK22955" i="2"/>
  <c r="CL22955" i="2"/>
  <c r="CM22955" i="2"/>
  <c r="CN22955" i="2"/>
  <c r="CO22955" i="2"/>
  <c r="CP22955" i="2"/>
  <c r="CQ22955" i="2"/>
  <c r="CR22955" i="2"/>
  <c r="CS22955" i="2"/>
  <c r="CT22955" i="2"/>
  <c r="CU22955" i="2"/>
  <c r="CV22955" i="2"/>
  <c r="CW22955" i="2"/>
  <c r="CB22956" i="2"/>
  <c r="CC22956" i="2"/>
  <c r="CD22956" i="2"/>
  <c r="CE22956" i="2"/>
  <c r="CF22956" i="2"/>
  <c r="CG22956" i="2"/>
  <c r="CH22956" i="2"/>
  <c r="CI22956" i="2"/>
  <c r="CJ22956" i="2"/>
  <c r="CK22956" i="2"/>
  <c r="CL22956" i="2"/>
  <c r="CM22956" i="2"/>
  <c r="CN22956" i="2"/>
  <c r="CO22956" i="2"/>
  <c r="CP22956" i="2"/>
  <c r="CQ22956" i="2"/>
  <c r="CR22956" i="2"/>
  <c r="CS22956" i="2"/>
  <c r="CT22956" i="2"/>
  <c r="CU22956" i="2"/>
  <c r="CV22956" i="2"/>
  <c r="CW22956" i="2"/>
  <c r="CB22957" i="2"/>
  <c r="CC22957" i="2"/>
  <c r="CD22957" i="2"/>
  <c r="CE22957" i="2"/>
  <c r="CF22957" i="2"/>
  <c r="CG22957" i="2"/>
  <c r="CH22957" i="2"/>
  <c r="CI22957" i="2"/>
  <c r="CJ22957" i="2"/>
  <c r="CK22957" i="2"/>
  <c r="CL22957" i="2"/>
  <c r="CM22957" i="2"/>
  <c r="CN22957" i="2"/>
  <c r="CO22957" i="2"/>
  <c r="CP22957" i="2"/>
  <c r="CQ22957" i="2"/>
  <c r="CR22957" i="2"/>
  <c r="CS22957" i="2"/>
  <c r="CT22957" i="2"/>
  <c r="CU22957" i="2"/>
  <c r="CV22957" i="2"/>
  <c r="CW22957" i="2"/>
  <c r="CB22958" i="2"/>
  <c r="CC22958" i="2"/>
  <c r="CD22958" i="2"/>
  <c r="CE22958" i="2"/>
  <c r="CF22958" i="2"/>
  <c r="CG22958" i="2"/>
  <c r="CH22958" i="2"/>
  <c r="CI22958" i="2"/>
  <c r="CJ22958" i="2"/>
  <c r="CK22958" i="2"/>
  <c r="CL22958" i="2"/>
  <c r="CM22958" i="2"/>
  <c r="CN22958" i="2"/>
  <c r="CO22958" i="2"/>
  <c r="CP22958" i="2"/>
  <c r="CQ22958" i="2"/>
  <c r="CR22958" i="2"/>
  <c r="CS22958" i="2"/>
  <c r="CT22958" i="2"/>
  <c r="CU22958" i="2"/>
  <c r="CV22958" i="2"/>
  <c r="CW22958" i="2"/>
  <c r="CB22959" i="2"/>
  <c r="CC22959" i="2"/>
  <c r="CD22959" i="2"/>
  <c r="CE22959" i="2"/>
  <c r="CF22959" i="2"/>
  <c r="CG22959" i="2"/>
  <c r="CH22959" i="2"/>
  <c r="CI22959" i="2"/>
  <c r="CJ22959" i="2"/>
  <c r="CK22959" i="2"/>
  <c r="CL22959" i="2"/>
  <c r="CM22959" i="2"/>
  <c r="CN22959" i="2"/>
  <c r="CO22959" i="2"/>
  <c r="CP22959" i="2"/>
  <c r="CQ22959" i="2"/>
  <c r="CR22959" i="2"/>
  <c r="CS22959" i="2"/>
  <c r="CT22959" i="2"/>
  <c r="CU22959" i="2"/>
  <c r="CV22959" i="2"/>
  <c r="CW22959" i="2"/>
  <c r="CB22960" i="2"/>
  <c r="CC22960" i="2"/>
  <c r="CD22960" i="2"/>
  <c r="CE22960" i="2"/>
  <c r="CF22960" i="2"/>
  <c r="CG22960" i="2"/>
  <c r="CH22960" i="2"/>
  <c r="CI22960" i="2"/>
  <c r="CJ22960" i="2"/>
  <c r="CK22960" i="2"/>
  <c r="CL22960" i="2"/>
  <c r="CM22960" i="2"/>
  <c r="CN22960" i="2"/>
  <c r="CO22960" i="2"/>
  <c r="CP22960" i="2"/>
  <c r="CQ22960" i="2"/>
  <c r="CR22960" i="2"/>
  <c r="CS22960" i="2"/>
  <c r="CT22960" i="2"/>
  <c r="CU22960" i="2"/>
  <c r="CV22960" i="2"/>
  <c r="CW22960" i="2"/>
  <c r="CB22961" i="2"/>
  <c r="CC22961" i="2"/>
  <c r="CD22961" i="2"/>
  <c r="CE22961" i="2"/>
  <c r="CF22961" i="2"/>
  <c r="CG22961" i="2"/>
  <c r="CH22961" i="2"/>
  <c r="CI22961" i="2"/>
  <c r="CJ22961" i="2"/>
  <c r="CK22961" i="2"/>
  <c r="CL22961" i="2"/>
  <c r="CM22961" i="2"/>
  <c r="CN22961" i="2"/>
  <c r="CO22961" i="2"/>
  <c r="CP22961" i="2"/>
  <c r="CQ22961" i="2"/>
  <c r="CR22961" i="2"/>
  <c r="CS22961" i="2"/>
  <c r="CT22961" i="2"/>
  <c r="CU22961" i="2"/>
  <c r="CV22961" i="2"/>
  <c r="CW22961" i="2"/>
  <c r="CB22962" i="2"/>
  <c r="CC22962" i="2"/>
  <c r="CD22962" i="2"/>
  <c r="CE22962" i="2"/>
  <c r="CF22962" i="2"/>
  <c r="CG22962" i="2"/>
  <c r="CH22962" i="2"/>
  <c r="CI22962" i="2"/>
  <c r="CJ22962" i="2"/>
  <c r="CK22962" i="2"/>
  <c r="CL22962" i="2"/>
  <c r="CM22962" i="2"/>
  <c r="CN22962" i="2"/>
  <c r="CO22962" i="2"/>
  <c r="CP22962" i="2"/>
  <c r="CQ22962" i="2"/>
  <c r="CR22962" i="2"/>
  <c r="CS22962" i="2"/>
  <c r="CT22962" i="2"/>
  <c r="CU22962" i="2"/>
  <c r="CV22962" i="2"/>
  <c r="CW22962" i="2"/>
  <c r="CB22963" i="2"/>
  <c r="CC22963" i="2"/>
  <c r="CD22963" i="2"/>
  <c r="CE22963" i="2"/>
  <c r="CF22963" i="2"/>
  <c r="CG22963" i="2"/>
  <c r="CH22963" i="2"/>
  <c r="CI22963" i="2"/>
  <c r="CJ22963" i="2"/>
  <c r="CK22963" i="2"/>
  <c r="CL22963" i="2"/>
  <c r="CM22963" i="2"/>
  <c r="CN22963" i="2"/>
  <c r="CO22963" i="2"/>
  <c r="CP22963" i="2"/>
  <c r="CQ22963" i="2"/>
  <c r="CR22963" i="2"/>
  <c r="CS22963" i="2"/>
  <c r="CT22963" i="2"/>
  <c r="CU22963" i="2"/>
  <c r="CV22963" i="2"/>
  <c r="CW22963" i="2"/>
  <c r="CB22964" i="2"/>
  <c r="CC22964" i="2"/>
  <c r="CD22964" i="2"/>
  <c r="CE22964" i="2"/>
  <c r="CF22964" i="2"/>
  <c r="CG22964" i="2"/>
  <c r="CH22964" i="2"/>
  <c r="CI22964" i="2"/>
  <c r="CJ22964" i="2"/>
  <c r="CK22964" i="2"/>
  <c r="CL22964" i="2"/>
  <c r="CM22964" i="2"/>
  <c r="CN22964" i="2"/>
  <c r="CO22964" i="2"/>
  <c r="CP22964" i="2"/>
  <c r="CQ22964" i="2"/>
  <c r="CR22964" i="2"/>
  <c r="CS22964" i="2"/>
  <c r="CT22964" i="2"/>
  <c r="CU22964" i="2"/>
  <c r="CV22964" i="2"/>
  <c r="CW22964" i="2"/>
  <c r="CB22965" i="2"/>
  <c r="CC22965" i="2"/>
  <c r="CD22965" i="2"/>
  <c r="CE22965" i="2"/>
  <c r="CF22965" i="2"/>
  <c r="CG22965" i="2"/>
  <c r="CH22965" i="2"/>
  <c r="CI22965" i="2"/>
  <c r="CJ22965" i="2"/>
  <c r="CK22965" i="2"/>
  <c r="CL22965" i="2"/>
  <c r="CM22965" i="2"/>
  <c r="CN22965" i="2"/>
  <c r="CO22965" i="2"/>
  <c r="CP22965" i="2"/>
  <c r="CQ22965" i="2"/>
  <c r="CR22965" i="2"/>
  <c r="CS22965" i="2"/>
  <c r="CT22965" i="2"/>
  <c r="CU22965" i="2"/>
  <c r="CV22965" i="2"/>
  <c r="CW22965" i="2"/>
  <c r="CB22966" i="2"/>
  <c r="CC22966" i="2"/>
  <c r="CD22966" i="2"/>
  <c r="CE22966" i="2"/>
  <c r="CF22966" i="2"/>
  <c r="CG22966" i="2"/>
  <c r="CH22966" i="2"/>
  <c r="CI22966" i="2"/>
  <c r="CJ22966" i="2"/>
  <c r="CK22966" i="2"/>
  <c r="CL22966" i="2"/>
  <c r="CM22966" i="2"/>
  <c r="CN22966" i="2"/>
  <c r="CO22966" i="2"/>
  <c r="CP22966" i="2"/>
  <c r="CQ22966" i="2"/>
  <c r="CR22966" i="2"/>
  <c r="CS22966" i="2"/>
  <c r="CT22966" i="2"/>
  <c r="CU22966" i="2"/>
  <c r="CV22966" i="2"/>
  <c r="CW22966" i="2"/>
  <c r="CB22967" i="2"/>
  <c r="CC22967" i="2"/>
  <c r="CD22967" i="2"/>
  <c r="CE22967" i="2"/>
  <c r="CF22967" i="2"/>
  <c r="CG22967" i="2"/>
  <c r="CH22967" i="2"/>
  <c r="CI22967" i="2"/>
  <c r="CJ22967" i="2"/>
  <c r="CK22967" i="2"/>
  <c r="CL22967" i="2"/>
  <c r="CM22967" i="2"/>
  <c r="CN22967" i="2"/>
  <c r="CO22967" i="2"/>
  <c r="CP22967" i="2"/>
  <c r="CQ22967" i="2"/>
  <c r="CR22967" i="2"/>
  <c r="CS22967" i="2"/>
  <c r="CT22967" i="2"/>
  <c r="CU22967" i="2"/>
  <c r="CV22967" i="2"/>
  <c r="CW22967" i="2"/>
  <c r="CB22968" i="2"/>
  <c r="CC22968" i="2"/>
  <c r="CD22968" i="2"/>
  <c r="CE22968" i="2"/>
  <c r="CF22968" i="2"/>
  <c r="CG22968" i="2"/>
  <c r="CH22968" i="2"/>
  <c r="CI22968" i="2"/>
  <c r="CJ22968" i="2"/>
  <c r="CK22968" i="2"/>
  <c r="CL22968" i="2"/>
  <c r="CM22968" i="2"/>
  <c r="CN22968" i="2"/>
  <c r="CO22968" i="2"/>
  <c r="CP22968" i="2"/>
  <c r="CQ22968" i="2"/>
  <c r="CR22968" i="2"/>
  <c r="CS22968" i="2"/>
  <c r="CT22968" i="2"/>
  <c r="CU22968" i="2"/>
  <c r="CV22968" i="2"/>
  <c r="CW22968" i="2"/>
  <c r="CB22969" i="2"/>
  <c r="CC22969" i="2"/>
  <c r="CD22969" i="2"/>
  <c r="CE22969" i="2"/>
  <c r="CF22969" i="2"/>
  <c r="CG22969" i="2"/>
  <c r="CH22969" i="2"/>
  <c r="CI22969" i="2"/>
  <c r="CJ22969" i="2"/>
  <c r="CK22969" i="2"/>
  <c r="CL22969" i="2"/>
  <c r="CM22969" i="2"/>
  <c r="CN22969" i="2"/>
  <c r="CO22969" i="2"/>
  <c r="CP22969" i="2"/>
  <c r="CQ22969" i="2"/>
  <c r="CR22969" i="2"/>
  <c r="CS22969" i="2"/>
  <c r="CT22969" i="2"/>
  <c r="CU22969" i="2"/>
  <c r="CV22969" i="2"/>
  <c r="CW22969" i="2"/>
  <c r="CB22970" i="2"/>
  <c r="CC22970" i="2"/>
  <c r="CD22970" i="2"/>
  <c r="CE22970" i="2"/>
  <c r="CF22970" i="2"/>
  <c r="CG22970" i="2"/>
  <c r="CH22970" i="2"/>
  <c r="CI22970" i="2"/>
  <c r="CJ22970" i="2"/>
  <c r="CK22970" i="2"/>
  <c r="CL22970" i="2"/>
  <c r="CM22970" i="2"/>
  <c r="CN22970" i="2"/>
  <c r="CO22970" i="2"/>
  <c r="CP22970" i="2"/>
  <c r="CQ22970" i="2"/>
  <c r="CR22970" i="2"/>
  <c r="CS22970" i="2"/>
  <c r="CT22970" i="2"/>
  <c r="CU22970" i="2"/>
  <c r="CV22970" i="2"/>
  <c r="CW22970" i="2"/>
  <c r="CB22971" i="2"/>
  <c r="CC22971" i="2"/>
  <c r="CD22971" i="2"/>
  <c r="CE22971" i="2"/>
  <c r="CF22971" i="2"/>
  <c r="CG22971" i="2"/>
  <c r="CH22971" i="2"/>
  <c r="CI22971" i="2"/>
  <c r="CJ22971" i="2"/>
  <c r="CK22971" i="2"/>
  <c r="CL22971" i="2"/>
  <c r="CM22971" i="2"/>
  <c r="CN22971" i="2"/>
  <c r="CO22971" i="2"/>
  <c r="CP22971" i="2"/>
  <c r="CQ22971" i="2"/>
  <c r="CR22971" i="2"/>
  <c r="CS22971" i="2"/>
  <c r="CT22971" i="2"/>
  <c r="CU22971" i="2"/>
  <c r="CV22971" i="2"/>
  <c r="CW22971" i="2"/>
  <c r="CB22972" i="2"/>
  <c r="CC22972" i="2"/>
  <c r="CD22972" i="2"/>
  <c r="CE22972" i="2"/>
  <c r="CF22972" i="2"/>
  <c r="CG22972" i="2"/>
  <c r="CH22972" i="2"/>
  <c r="CI22972" i="2"/>
  <c r="CJ22972" i="2"/>
  <c r="CK22972" i="2"/>
  <c r="CL22972" i="2"/>
  <c r="CM22972" i="2"/>
  <c r="CN22972" i="2"/>
  <c r="CO22972" i="2"/>
  <c r="CP22972" i="2"/>
  <c r="CQ22972" i="2"/>
  <c r="CR22972" i="2"/>
  <c r="CS22972" i="2"/>
  <c r="CT22972" i="2"/>
  <c r="CU22972" i="2"/>
  <c r="CV22972" i="2"/>
  <c r="CW22972" i="2"/>
  <c r="CB22973" i="2"/>
  <c r="CC22973" i="2"/>
  <c r="CD22973" i="2"/>
  <c r="CE22973" i="2"/>
  <c r="CF22973" i="2"/>
  <c r="CG22973" i="2"/>
  <c r="CH22973" i="2"/>
  <c r="CI22973" i="2"/>
  <c r="CJ22973" i="2"/>
  <c r="CK22973" i="2"/>
  <c r="CL22973" i="2"/>
  <c r="CM22973" i="2"/>
  <c r="CN22973" i="2"/>
  <c r="CO22973" i="2"/>
  <c r="CP22973" i="2"/>
  <c r="CQ22973" i="2"/>
  <c r="CR22973" i="2"/>
  <c r="CS22973" i="2"/>
  <c r="CT22973" i="2"/>
  <c r="CU22973" i="2"/>
  <c r="CV22973" i="2"/>
  <c r="CW22973" i="2"/>
  <c r="CB22974" i="2"/>
  <c r="CC22974" i="2"/>
  <c r="CD22974" i="2"/>
  <c r="CE22974" i="2"/>
  <c r="CF22974" i="2"/>
  <c r="CG22974" i="2"/>
  <c r="CH22974" i="2"/>
  <c r="CI22974" i="2"/>
  <c r="CJ22974" i="2"/>
  <c r="CK22974" i="2"/>
  <c r="CL22974" i="2"/>
  <c r="CM22974" i="2"/>
  <c r="CN22974" i="2"/>
  <c r="CO22974" i="2"/>
  <c r="CP22974" i="2"/>
  <c r="CQ22974" i="2"/>
  <c r="CR22974" i="2"/>
  <c r="CS22974" i="2"/>
  <c r="CT22974" i="2"/>
  <c r="CU22974" i="2"/>
  <c r="CV22974" i="2"/>
  <c r="CW22974" i="2"/>
  <c r="CB22975" i="2"/>
  <c r="CC22975" i="2"/>
  <c r="CD22975" i="2"/>
  <c r="CE22975" i="2"/>
  <c r="CF22975" i="2"/>
  <c r="CG22975" i="2"/>
  <c r="CH22975" i="2"/>
  <c r="CI22975" i="2"/>
  <c r="CJ22975" i="2"/>
  <c r="CK22975" i="2"/>
  <c r="CL22975" i="2"/>
  <c r="CM22975" i="2"/>
  <c r="CN22975" i="2"/>
  <c r="CO22975" i="2"/>
  <c r="CP22975" i="2"/>
  <c r="CQ22975" i="2"/>
  <c r="CR22975" i="2"/>
  <c r="CS22975" i="2"/>
  <c r="CT22975" i="2"/>
  <c r="CU22975" i="2"/>
  <c r="CV22975" i="2"/>
  <c r="CW22975" i="2"/>
  <c r="CB22976" i="2"/>
  <c r="CC22976" i="2"/>
  <c r="CD22976" i="2"/>
  <c r="CE22976" i="2"/>
  <c r="CF22976" i="2"/>
  <c r="CG22976" i="2"/>
  <c r="CH22976" i="2"/>
  <c r="CI22976" i="2"/>
  <c r="CJ22976" i="2"/>
  <c r="CK22976" i="2"/>
  <c r="CL22976" i="2"/>
  <c r="CM22976" i="2"/>
  <c r="CN22976" i="2"/>
  <c r="CO22976" i="2"/>
  <c r="CP22976" i="2"/>
  <c r="CQ22976" i="2"/>
  <c r="CR22976" i="2"/>
  <c r="CS22976" i="2"/>
  <c r="CT22976" i="2"/>
  <c r="CU22976" i="2"/>
  <c r="CV22976" i="2"/>
  <c r="CW22976" i="2"/>
  <c r="CB22977" i="2"/>
  <c r="CC22977" i="2"/>
  <c r="CD22977" i="2"/>
  <c r="CE22977" i="2"/>
  <c r="CF22977" i="2"/>
  <c r="CG22977" i="2"/>
  <c r="CH22977" i="2"/>
  <c r="CI22977" i="2"/>
  <c r="CJ22977" i="2"/>
  <c r="CK22977" i="2"/>
  <c r="CL22977" i="2"/>
  <c r="CM22977" i="2"/>
  <c r="CN22977" i="2"/>
  <c r="CO22977" i="2"/>
  <c r="CP22977" i="2"/>
  <c r="CQ22977" i="2"/>
  <c r="CR22977" i="2"/>
  <c r="CS22977" i="2"/>
  <c r="CT22977" i="2"/>
  <c r="CU22977" i="2"/>
  <c r="CV22977" i="2"/>
  <c r="CW22977" i="2"/>
  <c r="CB22978" i="2"/>
  <c r="CC22978" i="2"/>
  <c r="CD22978" i="2"/>
  <c r="CE22978" i="2"/>
  <c r="CF22978" i="2"/>
  <c r="CG22978" i="2"/>
  <c r="CH22978" i="2"/>
  <c r="CI22978" i="2"/>
  <c r="CJ22978" i="2"/>
  <c r="CK22978" i="2"/>
  <c r="CL22978" i="2"/>
  <c r="CM22978" i="2"/>
  <c r="CN22978" i="2"/>
  <c r="CO22978" i="2"/>
  <c r="CP22978" i="2"/>
  <c r="CQ22978" i="2"/>
  <c r="CR22978" i="2"/>
  <c r="CS22978" i="2"/>
  <c r="CT22978" i="2"/>
  <c r="CU22978" i="2"/>
  <c r="CV22978" i="2"/>
  <c r="CW22978" i="2"/>
  <c r="CB22979" i="2"/>
  <c r="CC22979" i="2"/>
  <c r="CD22979" i="2"/>
  <c r="CE22979" i="2"/>
  <c r="CF22979" i="2"/>
  <c r="CG22979" i="2"/>
  <c r="CH22979" i="2"/>
  <c r="CI22979" i="2"/>
  <c r="CJ22979" i="2"/>
  <c r="CK22979" i="2"/>
  <c r="CL22979" i="2"/>
  <c r="CM22979" i="2"/>
  <c r="CN22979" i="2"/>
  <c r="CO22979" i="2"/>
  <c r="CP22979" i="2"/>
  <c r="CQ22979" i="2"/>
  <c r="CR22979" i="2"/>
  <c r="CS22979" i="2"/>
  <c r="CT22979" i="2"/>
  <c r="CU22979" i="2"/>
  <c r="CV22979" i="2"/>
  <c r="CW22979" i="2"/>
  <c r="CB22980" i="2"/>
  <c r="CC22980" i="2"/>
  <c r="CD22980" i="2"/>
  <c r="CE22980" i="2"/>
  <c r="CF22980" i="2"/>
  <c r="CG22980" i="2"/>
  <c r="CH22980" i="2"/>
  <c r="CI22980" i="2"/>
  <c r="CJ22980" i="2"/>
  <c r="CK22980" i="2"/>
  <c r="CL22980" i="2"/>
  <c r="CM22980" i="2"/>
  <c r="CN22980" i="2"/>
  <c r="CO22980" i="2"/>
  <c r="CP22980" i="2"/>
  <c r="CQ22980" i="2"/>
  <c r="CR22980" i="2"/>
  <c r="CS22980" i="2"/>
  <c r="CT22980" i="2"/>
  <c r="CU22980" i="2"/>
  <c r="CV22980" i="2"/>
  <c r="CW22980" i="2"/>
  <c r="CB22981" i="2"/>
  <c r="CC22981" i="2"/>
  <c r="CD22981" i="2"/>
  <c r="CE22981" i="2"/>
  <c r="CF22981" i="2"/>
  <c r="CG22981" i="2"/>
  <c r="CH22981" i="2"/>
  <c r="CI22981" i="2"/>
  <c r="CJ22981" i="2"/>
  <c r="CK22981" i="2"/>
  <c r="CL22981" i="2"/>
  <c r="CM22981" i="2"/>
  <c r="CN22981" i="2"/>
  <c r="CO22981" i="2"/>
  <c r="CP22981" i="2"/>
  <c r="CQ22981" i="2"/>
  <c r="CR22981" i="2"/>
  <c r="CS22981" i="2"/>
  <c r="CT22981" i="2"/>
  <c r="CU22981" i="2"/>
  <c r="CV22981" i="2"/>
  <c r="CW22981" i="2"/>
  <c r="CB22982" i="2"/>
  <c r="CC22982" i="2"/>
  <c r="CD22982" i="2"/>
  <c r="CE22982" i="2"/>
  <c r="CF22982" i="2"/>
  <c r="CG22982" i="2"/>
  <c r="CH22982" i="2"/>
  <c r="CI22982" i="2"/>
  <c r="CJ22982" i="2"/>
  <c r="CK22982" i="2"/>
  <c r="CL22982" i="2"/>
  <c r="CM22982" i="2"/>
  <c r="CN22982" i="2"/>
  <c r="CO22982" i="2"/>
  <c r="CP22982" i="2"/>
  <c r="CQ22982" i="2"/>
  <c r="CR22982" i="2"/>
  <c r="CS22982" i="2"/>
  <c r="CT22982" i="2"/>
  <c r="CU22982" i="2"/>
  <c r="CV22982" i="2"/>
  <c r="CW22982" i="2"/>
  <c r="CB22983" i="2"/>
  <c r="CC22983" i="2"/>
  <c r="CD22983" i="2"/>
  <c r="CE22983" i="2"/>
  <c r="CF22983" i="2"/>
  <c r="CG22983" i="2"/>
  <c r="CH22983" i="2"/>
  <c r="CI22983" i="2"/>
  <c r="CJ22983" i="2"/>
  <c r="CK22983" i="2"/>
  <c r="CL22983" i="2"/>
  <c r="CM22983" i="2"/>
  <c r="CN22983" i="2"/>
  <c r="CO22983" i="2"/>
  <c r="CP22983" i="2"/>
  <c r="CQ22983" i="2"/>
  <c r="CR22983" i="2"/>
  <c r="CS22983" i="2"/>
  <c r="CT22983" i="2"/>
  <c r="CU22983" i="2"/>
  <c r="CV22983" i="2"/>
  <c r="CW22983" i="2"/>
  <c r="CB22984" i="2"/>
  <c r="CC22984" i="2"/>
  <c r="CD22984" i="2"/>
  <c r="CE22984" i="2"/>
  <c r="CF22984" i="2"/>
  <c r="CG22984" i="2"/>
  <c r="CH22984" i="2"/>
  <c r="CI22984" i="2"/>
  <c r="CJ22984" i="2"/>
  <c r="CK22984" i="2"/>
  <c r="CL22984" i="2"/>
  <c r="CM22984" i="2"/>
  <c r="CN22984" i="2"/>
  <c r="CO22984" i="2"/>
  <c r="CP22984" i="2"/>
  <c r="CQ22984" i="2"/>
  <c r="CR22984" i="2"/>
  <c r="CS22984" i="2"/>
  <c r="CT22984" i="2"/>
  <c r="CU22984" i="2"/>
  <c r="CV22984" i="2"/>
  <c r="CW22984" i="2"/>
  <c r="CB22985" i="2"/>
  <c r="CC22985" i="2"/>
  <c r="CD22985" i="2"/>
  <c r="CE22985" i="2"/>
  <c r="CF22985" i="2"/>
  <c r="CG22985" i="2"/>
  <c r="CH22985" i="2"/>
  <c r="CI22985" i="2"/>
  <c r="CJ22985" i="2"/>
  <c r="CK22985" i="2"/>
  <c r="CL22985" i="2"/>
  <c r="CM22985" i="2"/>
  <c r="CN22985" i="2"/>
  <c r="CO22985" i="2"/>
  <c r="CP22985" i="2"/>
  <c r="CQ22985" i="2"/>
  <c r="CR22985" i="2"/>
  <c r="CS22985" i="2"/>
  <c r="CT22985" i="2"/>
  <c r="CU22985" i="2"/>
  <c r="CV22985" i="2"/>
  <c r="CW22985" i="2"/>
  <c r="CB22986" i="2"/>
  <c r="CC22986" i="2"/>
  <c r="CD22986" i="2"/>
  <c r="CE22986" i="2"/>
  <c r="CF22986" i="2"/>
  <c r="CG22986" i="2"/>
  <c r="CH22986" i="2"/>
  <c r="CI22986" i="2"/>
  <c r="CJ22986" i="2"/>
  <c r="CK22986" i="2"/>
  <c r="CL22986" i="2"/>
  <c r="CM22986" i="2"/>
  <c r="CN22986" i="2"/>
  <c r="CO22986" i="2"/>
  <c r="CP22986" i="2"/>
  <c r="CQ22986" i="2"/>
  <c r="CR22986" i="2"/>
  <c r="CS22986" i="2"/>
  <c r="CT22986" i="2"/>
  <c r="CU22986" i="2"/>
  <c r="CV22986" i="2"/>
  <c r="CW22986" i="2"/>
  <c r="CB22987" i="2"/>
  <c r="CC22987" i="2"/>
  <c r="CD22987" i="2"/>
  <c r="CE22987" i="2"/>
  <c r="CF22987" i="2"/>
  <c r="CG22987" i="2"/>
  <c r="CH22987" i="2"/>
  <c r="CI22987" i="2"/>
  <c r="CJ22987" i="2"/>
  <c r="CK22987" i="2"/>
  <c r="CL22987" i="2"/>
  <c r="CM22987" i="2"/>
  <c r="CN22987" i="2"/>
  <c r="CO22987" i="2"/>
  <c r="CP22987" i="2"/>
  <c r="CQ22987" i="2"/>
  <c r="CR22987" i="2"/>
  <c r="CS22987" i="2"/>
  <c r="CT22987" i="2"/>
  <c r="CU22987" i="2"/>
  <c r="CV22987" i="2"/>
  <c r="CW22987" i="2"/>
  <c r="CB22988" i="2"/>
  <c r="CC22988" i="2"/>
  <c r="CD22988" i="2"/>
  <c r="CE22988" i="2"/>
  <c r="CF22988" i="2"/>
  <c r="CG22988" i="2"/>
  <c r="CH22988" i="2"/>
  <c r="CI22988" i="2"/>
  <c r="CJ22988" i="2"/>
  <c r="CK22988" i="2"/>
  <c r="CL22988" i="2"/>
  <c r="CM22988" i="2"/>
  <c r="CN22988" i="2"/>
  <c r="CO22988" i="2"/>
  <c r="CP22988" i="2"/>
  <c r="CQ22988" i="2"/>
  <c r="CR22988" i="2"/>
  <c r="CS22988" i="2"/>
  <c r="CT22988" i="2"/>
  <c r="CU22988" i="2"/>
  <c r="CV22988" i="2"/>
  <c r="CW22988" i="2"/>
  <c r="CB22989" i="2"/>
  <c r="CC22989" i="2"/>
  <c r="CD22989" i="2"/>
  <c r="CE22989" i="2"/>
  <c r="CF22989" i="2"/>
  <c r="CG22989" i="2"/>
  <c r="CH22989" i="2"/>
  <c r="CI22989" i="2"/>
  <c r="CJ22989" i="2"/>
  <c r="CK22989" i="2"/>
  <c r="CL22989" i="2"/>
  <c r="CM22989" i="2"/>
  <c r="CN22989" i="2"/>
  <c r="CO22989" i="2"/>
  <c r="CP22989" i="2"/>
  <c r="CQ22989" i="2"/>
  <c r="CR22989" i="2"/>
  <c r="CS22989" i="2"/>
  <c r="CT22989" i="2"/>
  <c r="CU22989" i="2"/>
  <c r="CV22989" i="2"/>
  <c r="CW22989" i="2"/>
  <c r="CB22990" i="2"/>
  <c r="CC22990" i="2"/>
  <c r="CD22990" i="2"/>
  <c r="CE22990" i="2"/>
  <c r="CF22990" i="2"/>
  <c r="CG22990" i="2"/>
  <c r="CH22990" i="2"/>
  <c r="CI22990" i="2"/>
  <c r="CJ22990" i="2"/>
  <c r="CK22990" i="2"/>
  <c r="CL22990" i="2"/>
  <c r="CM22990" i="2"/>
  <c r="CN22990" i="2"/>
  <c r="CO22990" i="2"/>
  <c r="CP22990" i="2"/>
  <c r="CQ22990" i="2"/>
  <c r="CR22990" i="2"/>
  <c r="CS22990" i="2"/>
  <c r="CT22990" i="2"/>
  <c r="CU22990" i="2"/>
  <c r="CV22990" i="2"/>
  <c r="CW22990" i="2"/>
  <c r="CB22991" i="2"/>
  <c r="CC22991" i="2"/>
  <c r="CD22991" i="2"/>
  <c r="CE22991" i="2"/>
  <c r="CF22991" i="2"/>
  <c r="CG22991" i="2"/>
  <c r="CH22991" i="2"/>
  <c r="CI22991" i="2"/>
  <c r="CJ22991" i="2"/>
  <c r="CK22991" i="2"/>
  <c r="CL22991" i="2"/>
  <c r="CM22991" i="2"/>
  <c r="CN22991" i="2"/>
  <c r="CO22991" i="2"/>
  <c r="CP22991" i="2"/>
  <c r="CQ22991" i="2"/>
  <c r="CR22991" i="2"/>
  <c r="CS22991" i="2"/>
  <c r="CT22991" i="2"/>
  <c r="CU22991" i="2"/>
  <c r="CV22991" i="2"/>
  <c r="CW22991" i="2"/>
  <c r="CB22992" i="2"/>
  <c r="CC22992" i="2"/>
  <c r="CD22992" i="2"/>
  <c r="CE22992" i="2"/>
  <c r="CF22992" i="2"/>
  <c r="CG22992" i="2"/>
  <c r="CH22992" i="2"/>
  <c r="CI22992" i="2"/>
  <c r="CJ22992" i="2"/>
  <c r="CK22992" i="2"/>
  <c r="CL22992" i="2"/>
  <c r="CM22992" i="2"/>
  <c r="CN22992" i="2"/>
  <c r="CO22992" i="2"/>
  <c r="CP22992" i="2"/>
  <c r="CQ22992" i="2"/>
  <c r="CR22992" i="2"/>
  <c r="CS22992" i="2"/>
  <c r="CT22992" i="2"/>
  <c r="CU22992" i="2"/>
  <c r="CV22992" i="2"/>
  <c r="CW22992" i="2"/>
  <c r="CB22993" i="2"/>
  <c r="CC22993" i="2"/>
  <c r="CD22993" i="2"/>
  <c r="CE22993" i="2"/>
  <c r="CF22993" i="2"/>
  <c r="CG22993" i="2"/>
  <c r="CH22993" i="2"/>
  <c r="CI22993" i="2"/>
  <c r="CJ22993" i="2"/>
  <c r="CK22993" i="2"/>
  <c r="CL22993" i="2"/>
  <c r="CM22993" i="2"/>
  <c r="CN22993" i="2"/>
  <c r="CO22993" i="2"/>
  <c r="CP22993" i="2"/>
  <c r="CQ22993" i="2"/>
  <c r="CR22993" i="2"/>
  <c r="CS22993" i="2"/>
  <c r="CT22993" i="2"/>
  <c r="CU22993" i="2"/>
  <c r="CV22993" i="2"/>
  <c r="CW22993" i="2"/>
  <c r="CB22994" i="2"/>
  <c r="CC22994" i="2"/>
  <c r="CD22994" i="2"/>
  <c r="CE22994" i="2"/>
  <c r="CF22994" i="2"/>
  <c r="CG22994" i="2"/>
  <c r="CH22994" i="2"/>
  <c r="CI22994" i="2"/>
  <c r="CJ22994" i="2"/>
  <c r="CK22994" i="2"/>
  <c r="CL22994" i="2"/>
  <c r="CM22994" i="2"/>
  <c r="CN22994" i="2"/>
  <c r="CO22994" i="2"/>
  <c r="CP22994" i="2"/>
  <c r="CQ22994" i="2"/>
  <c r="CR22994" i="2"/>
  <c r="CS22994" i="2"/>
  <c r="CT22994" i="2"/>
  <c r="CU22994" i="2"/>
  <c r="CV22994" i="2"/>
  <c r="CW22994" i="2"/>
  <c r="CB22995" i="2"/>
  <c r="CC22995" i="2"/>
  <c r="CD22995" i="2"/>
  <c r="CE22995" i="2"/>
  <c r="CF22995" i="2"/>
  <c r="CG22995" i="2"/>
  <c r="CH22995" i="2"/>
  <c r="CI22995" i="2"/>
  <c r="CJ22995" i="2"/>
  <c r="CK22995" i="2"/>
  <c r="CL22995" i="2"/>
  <c r="CM22995" i="2"/>
  <c r="CN22995" i="2"/>
  <c r="CO22995" i="2"/>
  <c r="CP22995" i="2"/>
  <c r="CQ22995" i="2"/>
  <c r="CR22995" i="2"/>
  <c r="CS22995" i="2"/>
  <c r="CT22995" i="2"/>
  <c r="CU22995" i="2"/>
  <c r="CV22995" i="2"/>
  <c r="CW22995" i="2"/>
  <c r="CB22996" i="2"/>
  <c r="CC22996" i="2"/>
  <c r="CD22996" i="2"/>
  <c r="CE22996" i="2"/>
  <c r="CF22996" i="2"/>
  <c r="CG22996" i="2"/>
  <c r="CH22996" i="2"/>
  <c r="CI22996" i="2"/>
  <c r="CJ22996" i="2"/>
  <c r="CK22996" i="2"/>
  <c r="CL22996" i="2"/>
  <c r="CM22996" i="2"/>
  <c r="CN22996" i="2"/>
  <c r="CO22996" i="2"/>
  <c r="CP22996" i="2"/>
  <c r="CQ22996" i="2"/>
  <c r="CR22996" i="2"/>
  <c r="CS22996" i="2"/>
  <c r="CT22996" i="2"/>
  <c r="CU22996" i="2"/>
  <c r="CV22996" i="2"/>
  <c r="CW22996" i="2"/>
  <c r="CB22997" i="2"/>
  <c r="CC22997" i="2"/>
  <c r="CD22997" i="2"/>
  <c r="CE22997" i="2"/>
  <c r="CF22997" i="2"/>
  <c r="CG22997" i="2"/>
  <c r="CH22997" i="2"/>
  <c r="CI22997" i="2"/>
  <c r="CJ22997" i="2"/>
  <c r="CK22997" i="2"/>
  <c r="CL22997" i="2"/>
  <c r="CM22997" i="2"/>
  <c r="CN22997" i="2"/>
  <c r="CO22997" i="2"/>
  <c r="CP22997" i="2"/>
  <c r="CQ22997" i="2"/>
  <c r="CR22997" i="2"/>
  <c r="CS22997" i="2"/>
  <c r="CT22997" i="2"/>
  <c r="CU22997" i="2"/>
  <c r="CV22997" i="2"/>
  <c r="CW22997" i="2"/>
  <c r="CB22998" i="2"/>
  <c r="CC22998" i="2"/>
  <c r="CD22998" i="2"/>
  <c r="CE22998" i="2"/>
  <c r="CF22998" i="2"/>
  <c r="CG22998" i="2"/>
  <c r="CH22998" i="2"/>
  <c r="CI22998" i="2"/>
  <c r="CJ22998" i="2"/>
  <c r="CK22998" i="2"/>
  <c r="CL22998" i="2"/>
  <c r="CM22998" i="2"/>
  <c r="CN22998" i="2"/>
  <c r="CO22998" i="2"/>
  <c r="CP22998" i="2"/>
  <c r="CQ22998" i="2"/>
  <c r="CR22998" i="2"/>
  <c r="CS22998" i="2"/>
  <c r="CT22998" i="2"/>
  <c r="CU22998" i="2"/>
  <c r="CV22998" i="2"/>
  <c r="CW22998" i="2"/>
  <c r="CB22999" i="2"/>
  <c r="CC22999" i="2"/>
  <c r="CD22999" i="2"/>
  <c r="CE22999" i="2"/>
  <c r="CF22999" i="2"/>
  <c r="CG22999" i="2"/>
  <c r="CH22999" i="2"/>
  <c r="CI22999" i="2"/>
  <c r="CJ22999" i="2"/>
  <c r="CK22999" i="2"/>
  <c r="CL22999" i="2"/>
  <c r="CM22999" i="2"/>
  <c r="CN22999" i="2"/>
  <c r="CO22999" i="2"/>
  <c r="CP22999" i="2"/>
  <c r="CQ22999" i="2"/>
  <c r="CR22999" i="2"/>
  <c r="CS22999" i="2"/>
  <c r="CT22999" i="2"/>
  <c r="CU22999" i="2"/>
  <c r="CV22999" i="2"/>
  <c r="CW22999" i="2"/>
  <c r="CB23000" i="2"/>
  <c r="CC23000" i="2"/>
  <c r="CD23000" i="2"/>
  <c r="CE23000" i="2"/>
  <c r="CF23000" i="2"/>
  <c r="CG23000" i="2"/>
  <c r="CH23000" i="2"/>
  <c r="CI23000" i="2"/>
  <c r="CJ23000" i="2"/>
  <c r="CK23000" i="2"/>
  <c r="CL23000" i="2"/>
  <c r="CM23000" i="2"/>
  <c r="CN23000" i="2"/>
  <c r="CO23000" i="2"/>
  <c r="CP23000" i="2"/>
  <c r="CQ23000" i="2"/>
  <c r="CR23000" i="2"/>
  <c r="CS23000" i="2"/>
  <c r="CT23000" i="2"/>
  <c r="CU23000" i="2"/>
  <c r="CV23000" i="2"/>
  <c r="CW23000" i="2"/>
  <c r="CB23001" i="2"/>
  <c r="CC23001" i="2"/>
  <c r="CD23001" i="2"/>
  <c r="CE23001" i="2"/>
  <c r="CF23001" i="2"/>
  <c r="CG23001" i="2"/>
  <c r="CH23001" i="2"/>
  <c r="CI23001" i="2"/>
  <c r="CJ23001" i="2"/>
  <c r="CK23001" i="2"/>
  <c r="CL23001" i="2"/>
  <c r="CM23001" i="2"/>
  <c r="CN23001" i="2"/>
  <c r="CO23001" i="2"/>
  <c r="CP23001" i="2"/>
  <c r="CQ23001" i="2"/>
  <c r="CR23001" i="2"/>
  <c r="CS23001" i="2"/>
  <c r="CT23001" i="2"/>
  <c r="CU23001" i="2"/>
  <c r="CV23001" i="2"/>
  <c r="CW23001" i="2"/>
  <c r="CB23002" i="2"/>
  <c r="CC23002" i="2"/>
  <c r="CD23002" i="2"/>
  <c r="CE23002" i="2"/>
  <c r="CF23002" i="2"/>
  <c r="CG23002" i="2"/>
  <c r="CH23002" i="2"/>
  <c r="CI23002" i="2"/>
  <c r="CJ23002" i="2"/>
  <c r="CK23002" i="2"/>
  <c r="CL23002" i="2"/>
  <c r="CM23002" i="2"/>
  <c r="CN23002" i="2"/>
  <c r="CO23002" i="2"/>
  <c r="CP23002" i="2"/>
  <c r="CQ23002" i="2"/>
  <c r="CR23002" i="2"/>
  <c r="CS23002" i="2"/>
  <c r="CT23002" i="2"/>
  <c r="CU23002" i="2"/>
  <c r="CV23002" i="2"/>
  <c r="CW23002" i="2"/>
  <c r="CB23003" i="2"/>
  <c r="CC23003" i="2"/>
  <c r="CD23003" i="2"/>
  <c r="CE23003" i="2"/>
  <c r="CF23003" i="2"/>
  <c r="CG23003" i="2"/>
  <c r="CH23003" i="2"/>
  <c r="CI23003" i="2"/>
  <c r="CJ23003" i="2"/>
  <c r="CK23003" i="2"/>
  <c r="CL23003" i="2"/>
  <c r="CM23003" i="2"/>
  <c r="CN23003" i="2"/>
  <c r="CO23003" i="2"/>
  <c r="CP23003" i="2"/>
  <c r="CQ23003" i="2"/>
  <c r="CR23003" i="2"/>
  <c r="CS23003" i="2"/>
  <c r="CT23003" i="2"/>
  <c r="CU23003" i="2"/>
  <c r="CV23003" i="2"/>
  <c r="CW23003" i="2"/>
  <c r="CB23004" i="2"/>
  <c r="CC23004" i="2"/>
  <c r="CD23004" i="2"/>
  <c r="CE23004" i="2"/>
  <c r="CF23004" i="2"/>
  <c r="CG23004" i="2"/>
  <c r="CH23004" i="2"/>
  <c r="CI23004" i="2"/>
  <c r="CJ23004" i="2"/>
  <c r="CK23004" i="2"/>
  <c r="CL23004" i="2"/>
  <c r="CM23004" i="2"/>
  <c r="CN23004" i="2"/>
  <c r="CO23004" i="2"/>
  <c r="CP23004" i="2"/>
  <c r="CQ23004" i="2"/>
  <c r="CR23004" i="2"/>
  <c r="CS23004" i="2"/>
  <c r="CT23004" i="2"/>
  <c r="CU23004" i="2"/>
  <c r="CV23004" i="2"/>
  <c r="CW23004" i="2"/>
  <c r="CB23005" i="2"/>
  <c r="CC23005" i="2"/>
  <c r="CD23005" i="2"/>
  <c r="CE23005" i="2"/>
  <c r="CF23005" i="2"/>
  <c r="CG23005" i="2"/>
  <c r="CH23005" i="2"/>
  <c r="CI23005" i="2"/>
  <c r="CJ23005" i="2"/>
  <c r="CK23005" i="2"/>
  <c r="CL23005" i="2"/>
  <c r="CM23005" i="2"/>
  <c r="CN23005" i="2"/>
  <c r="CO23005" i="2"/>
  <c r="CP23005" i="2"/>
  <c r="CQ23005" i="2"/>
  <c r="CR23005" i="2"/>
  <c r="CS23005" i="2"/>
  <c r="CT23005" i="2"/>
  <c r="CU23005" i="2"/>
  <c r="CV23005" i="2"/>
  <c r="CW23005" i="2"/>
  <c r="CB23006" i="2"/>
  <c r="CC23006" i="2"/>
  <c r="CD23006" i="2"/>
  <c r="CE23006" i="2"/>
  <c r="CF23006" i="2"/>
  <c r="CG23006" i="2"/>
  <c r="CH23006" i="2"/>
  <c r="CI23006" i="2"/>
  <c r="CJ23006" i="2"/>
  <c r="CK23006" i="2"/>
  <c r="CL23006" i="2"/>
  <c r="CM23006" i="2"/>
  <c r="CN23006" i="2"/>
  <c r="CO23006" i="2"/>
  <c r="CP23006" i="2"/>
  <c r="CQ23006" i="2"/>
  <c r="CR23006" i="2"/>
  <c r="CS23006" i="2"/>
  <c r="CT23006" i="2"/>
  <c r="CU23006" i="2"/>
  <c r="CV23006" i="2"/>
  <c r="CW23006" i="2"/>
  <c r="CB23007" i="2"/>
  <c r="CC23007" i="2"/>
  <c r="CD23007" i="2"/>
  <c r="CE23007" i="2"/>
  <c r="CF23007" i="2"/>
  <c r="CG23007" i="2"/>
  <c r="CH23007" i="2"/>
  <c r="CI23007" i="2"/>
  <c r="CJ23007" i="2"/>
  <c r="CK23007" i="2"/>
  <c r="CL23007" i="2"/>
  <c r="CM23007" i="2"/>
  <c r="CN23007" i="2"/>
  <c r="CO23007" i="2"/>
  <c r="CP23007" i="2"/>
  <c r="CQ23007" i="2"/>
  <c r="CR23007" i="2"/>
  <c r="CS23007" i="2"/>
  <c r="CT23007" i="2"/>
  <c r="CU23007" i="2"/>
  <c r="CV23007" i="2"/>
  <c r="CW23007" i="2"/>
  <c r="CB23008" i="2"/>
  <c r="CC23008" i="2"/>
  <c r="CD23008" i="2"/>
  <c r="CE23008" i="2"/>
  <c r="CF23008" i="2"/>
  <c r="CG23008" i="2"/>
  <c r="CH23008" i="2"/>
  <c r="CI23008" i="2"/>
  <c r="CJ23008" i="2"/>
  <c r="CK23008" i="2"/>
  <c r="CL23008" i="2"/>
  <c r="CM23008" i="2"/>
  <c r="CN23008" i="2"/>
  <c r="CO23008" i="2"/>
  <c r="CP23008" i="2"/>
  <c r="CQ23008" i="2"/>
  <c r="CR23008" i="2"/>
  <c r="CS23008" i="2"/>
  <c r="CT23008" i="2"/>
  <c r="CU23008" i="2"/>
  <c r="CV23008" i="2"/>
  <c r="CW23008" i="2"/>
  <c r="CB23009" i="2"/>
  <c r="CC23009" i="2"/>
  <c r="CD23009" i="2"/>
  <c r="CE23009" i="2"/>
  <c r="CF23009" i="2"/>
  <c r="CG23009" i="2"/>
  <c r="CH23009" i="2"/>
  <c r="CI23009" i="2"/>
  <c r="CJ23009" i="2"/>
  <c r="CK23009" i="2"/>
  <c r="CL23009" i="2"/>
  <c r="CM23009" i="2"/>
  <c r="CN23009" i="2"/>
  <c r="CO23009" i="2"/>
  <c r="CP23009" i="2"/>
  <c r="CQ23009" i="2"/>
  <c r="CR23009" i="2"/>
  <c r="CS23009" i="2"/>
  <c r="CT23009" i="2"/>
  <c r="CU23009" i="2"/>
  <c r="CV23009" i="2"/>
  <c r="CW23009" i="2"/>
  <c r="CB23010" i="2"/>
  <c r="CC23010" i="2"/>
  <c r="CD23010" i="2"/>
  <c r="CE23010" i="2"/>
  <c r="CF23010" i="2"/>
  <c r="CG23010" i="2"/>
  <c r="CH23010" i="2"/>
  <c r="CI23010" i="2"/>
  <c r="CJ23010" i="2"/>
  <c r="CK23010" i="2"/>
  <c r="CL23010" i="2"/>
  <c r="CM23010" i="2"/>
  <c r="CN23010" i="2"/>
  <c r="CO23010" i="2"/>
  <c r="CP23010" i="2"/>
  <c r="CQ23010" i="2"/>
  <c r="CR23010" i="2"/>
  <c r="CS23010" i="2"/>
  <c r="CT23010" i="2"/>
  <c r="CU23010" i="2"/>
  <c r="CV23010" i="2"/>
  <c r="CW23010" i="2"/>
  <c r="CB23011" i="2"/>
  <c r="CC23011" i="2"/>
  <c r="CD23011" i="2"/>
  <c r="CE23011" i="2"/>
  <c r="CF23011" i="2"/>
  <c r="CG23011" i="2"/>
  <c r="CH23011" i="2"/>
  <c r="CI23011" i="2"/>
  <c r="CJ23011" i="2"/>
  <c r="CK23011" i="2"/>
  <c r="CL23011" i="2"/>
  <c r="CM23011" i="2"/>
  <c r="CN23011" i="2"/>
  <c r="CO23011" i="2"/>
  <c r="CP23011" i="2"/>
  <c r="CQ23011" i="2"/>
  <c r="CR23011" i="2"/>
  <c r="CS23011" i="2"/>
  <c r="CT23011" i="2"/>
  <c r="CU23011" i="2"/>
  <c r="CV23011" i="2"/>
  <c r="CW23011" i="2"/>
  <c r="CB23012" i="2"/>
  <c r="CC23012" i="2"/>
  <c r="CD23012" i="2"/>
  <c r="CE23012" i="2"/>
  <c r="CF23012" i="2"/>
  <c r="CG23012" i="2"/>
  <c r="CH23012" i="2"/>
  <c r="CI23012" i="2"/>
  <c r="CJ23012" i="2"/>
  <c r="CK23012" i="2"/>
  <c r="CL23012" i="2"/>
  <c r="CM23012" i="2"/>
  <c r="CN23012" i="2"/>
  <c r="CO23012" i="2"/>
  <c r="CP23012" i="2"/>
  <c r="CQ23012" i="2"/>
  <c r="CR23012" i="2"/>
  <c r="CS23012" i="2"/>
  <c r="CT23012" i="2"/>
  <c r="CU23012" i="2"/>
  <c r="CV23012" i="2"/>
  <c r="CW23012" i="2"/>
  <c r="CB23013" i="2"/>
  <c r="CC23013" i="2"/>
  <c r="CD23013" i="2"/>
  <c r="CE23013" i="2"/>
  <c r="CF23013" i="2"/>
  <c r="CG23013" i="2"/>
  <c r="CH23013" i="2"/>
  <c r="CI23013" i="2"/>
  <c r="CJ23013" i="2"/>
  <c r="CK23013" i="2"/>
  <c r="CL23013" i="2"/>
  <c r="CM23013" i="2"/>
  <c r="CN23013" i="2"/>
  <c r="CO23013" i="2"/>
  <c r="CP23013" i="2"/>
  <c r="CQ23013" i="2"/>
  <c r="CR23013" i="2"/>
  <c r="CS23013" i="2"/>
  <c r="CT23013" i="2"/>
  <c r="CU23013" i="2"/>
  <c r="CV23013" i="2"/>
  <c r="CW23013" i="2"/>
  <c r="CB23014" i="2"/>
  <c r="CC23014" i="2"/>
  <c r="CD23014" i="2"/>
  <c r="CE23014" i="2"/>
  <c r="CF23014" i="2"/>
  <c r="CG23014" i="2"/>
  <c r="CH23014" i="2"/>
  <c r="CI23014" i="2"/>
  <c r="CJ23014" i="2"/>
  <c r="CK23014" i="2"/>
  <c r="CL23014" i="2"/>
  <c r="CM23014" i="2"/>
  <c r="CN23014" i="2"/>
  <c r="CO23014" i="2"/>
  <c r="CP23014" i="2"/>
  <c r="CQ23014" i="2"/>
  <c r="CR23014" i="2"/>
  <c r="CS23014" i="2"/>
  <c r="CT23014" i="2"/>
  <c r="CU23014" i="2"/>
  <c r="CV23014" i="2"/>
  <c r="CW23014" i="2"/>
  <c r="CB23015" i="2"/>
  <c r="CC23015" i="2"/>
  <c r="CD23015" i="2"/>
  <c r="CE23015" i="2"/>
  <c r="CF23015" i="2"/>
  <c r="CG23015" i="2"/>
  <c r="CH23015" i="2"/>
  <c r="CI23015" i="2"/>
  <c r="CJ23015" i="2"/>
  <c r="CK23015" i="2"/>
  <c r="CL23015" i="2"/>
  <c r="CM23015" i="2"/>
  <c r="CN23015" i="2"/>
  <c r="CO23015" i="2"/>
  <c r="CP23015" i="2"/>
  <c r="CQ23015" i="2"/>
  <c r="CR23015" i="2"/>
  <c r="CS23015" i="2"/>
  <c r="CT23015" i="2"/>
  <c r="CU23015" i="2"/>
  <c r="CV23015" i="2"/>
  <c r="CW23015" i="2"/>
  <c r="CB23016" i="2"/>
  <c r="CC23016" i="2"/>
  <c r="CD23016" i="2"/>
  <c r="CE23016" i="2"/>
  <c r="CF23016" i="2"/>
  <c r="CG23016" i="2"/>
  <c r="CH23016" i="2"/>
  <c r="CI23016" i="2"/>
  <c r="CJ23016" i="2"/>
  <c r="CK23016" i="2"/>
  <c r="CL23016" i="2"/>
  <c r="CM23016" i="2"/>
  <c r="CN23016" i="2"/>
  <c r="CO23016" i="2"/>
  <c r="CP23016" i="2"/>
  <c r="CQ23016" i="2"/>
  <c r="CR23016" i="2"/>
  <c r="CS23016" i="2"/>
  <c r="CT23016" i="2"/>
  <c r="CU23016" i="2"/>
  <c r="CV23016" i="2"/>
  <c r="CW23016" i="2"/>
  <c r="CB23017" i="2"/>
  <c r="CC23017" i="2"/>
  <c r="CD23017" i="2"/>
  <c r="CE23017" i="2"/>
  <c r="CF23017" i="2"/>
  <c r="CG23017" i="2"/>
  <c r="CH23017" i="2"/>
  <c r="CI23017" i="2"/>
  <c r="CJ23017" i="2"/>
  <c r="CK23017" i="2"/>
  <c r="CL23017" i="2"/>
  <c r="CM23017" i="2"/>
  <c r="CN23017" i="2"/>
  <c r="CO23017" i="2"/>
  <c r="CP23017" i="2"/>
  <c r="CQ23017" i="2"/>
  <c r="CR23017" i="2"/>
  <c r="CS23017" i="2"/>
  <c r="CT23017" i="2"/>
  <c r="CU23017" i="2"/>
  <c r="CV23017" i="2"/>
  <c r="CW23017" i="2"/>
  <c r="CB23018" i="2"/>
  <c r="CC23018" i="2"/>
  <c r="CD23018" i="2"/>
  <c r="CE23018" i="2"/>
  <c r="CF23018" i="2"/>
  <c r="CG23018" i="2"/>
  <c r="CH23018" i="2"/>
  <c r="CI23018" i="2"/>
  <c r="CJ23018" i="2"/>
  <c r="CK23018" i="2"/>
  <c r="CL23018" i="2"/>
  <c r="CM23018" i="2"/>
  <c r="CN23018" i="2"/>
  <c r="CO23018" i="2"/>
  <c r="CP23018" i="2"/>
  <c r="CQ23018" i="2"/>
  <c r="CR23018" i="2"/>
  <c r="CS23018" i="2"/>
  <c r="CT23018" i="2"/>
  <c r="CU23018" i="2"/>
  <c r="CV23018" i="2"/>
  <c r="CW23018" i="2"/>
  <c r="CB23019" i="2"/>
  <c r="CC23019" i="2"/>
  <c r="CD23019" i="2"/>
  <c r="CE23019" i="2"/>
  <c r="CF23019" i="2"/>
  <c r="CG23019" i="2"/>
  <c r="CH23019" i="2"/>
  <c r="CI23019" i="2"/>
  <c r="CJ23019" i="2"/>
  <c r="CK23019" i="2"/>
  <c r="CL23019" i="2"/>
  <c r="CM23019" i="2"/>
  <c r="CN23019" i="2"/>
  <c r="CO23019" i="2"/>
  <c r="CP23019" i="2"/>
  <c r="CQ23019" i="2"/>
  <c r="CR23019" i="2"/>
  <c r="CS23019" i="2"/>
  <c r="CT23019" i="2"/>
  <c r="CU23019" i="2"/>
  <c r="CV23019" i="2"/>
  <c r="CW23019" i="2"/>
  <c r="CB23020" i="2"/>
  <c r="CC23020" i="2"/>
  <c r="CD23020" i="2"/>
  <c r="CE23020" i="2"/>
  <c r="CF23020" i="2"/>
  <c r="CG23020" i="2"/>
  <c r="CH23020" i="2"/>
  <c r="CI23020" i="2"/>
  <c r="CJ23020" i="2"/>
  <c r="CK23020" i="2"/>
  <c r="CL23020" i="2"/>
  <c r="CM23020" i="2"/>
  <c r="CN23020" i="2"/>
  <c r="CO23020" i="2"/>
  <c r="CP23020" i="2"/>
  <c r="CQ23020" i="2"/>
  <c r="CR23020" i="2"/>
  <c r="CS23020" i="2"/>
  <c r="CT23020" i="2"/>
  <c r="CU23020" i="2"/>
  <c r="CV23020" i="2"/>
  <c r="CW23020" i="2"/>
  <c r="CB23021" i="2"/>
  <c r="CC23021" i="2"/>
  <c r="CD23021" i="2"/>
  <c r="CE23021" i="2"/>
  <c r="CF23021" i="2"/>
  <c r="CG23021" i="2"/>
  <c r="CH23021" i="2"/>
  <c r="CI23021" i="2"/>
  <c r="CJ23021" i="2"/>
  <c r="CK23021" i="2"/>
  <c r="CL23021" i="2"/>
  <c r="CM23021" i="2"/>
  <c r="CN23021" i="2"/>
  <c r="CO23021" i="2"/>
  <c r="CP23021" i="2"/>
  <c r="CQ23021" i="2"/>
  <c r="CR23021" i="2"/>
  <c r="CS23021" i="2"/>
  <c r="CT23021" i="2"/>
  <c r="CU23021" i="2"/>
  <c r="CV23021" i="2"/>
  <c r="CW23021" i="2"/>
  <c r="CB23022" i="2"/>
  <c r="CC23022" i="2"/>
  <c r="CD23022" i="2"/>
  <c r="CE23022" i="2"/>
  <c r="CF23022" i="2"/>
  <c r="CG23022" i="2"/>
  <c r="CH23022" i="2"/>
  <c r="CI23022" i="2"/>
  <c r="CJ23022" i="2"/>
  <c r="CK23022" i="2"/>
  <c r="CL23022" i="2"/>
  <c r="CM23022" i="2"/>
  <c r="CN23022" i="2"/>
  <c r="CO23022" i="2"/>
  <c r="CP23022" i="2"/>
  <c r="CQ23022" i="2"/>
  <c r="CR23022" i="2"/>
  <c r="CS23022" i="2"/>
  <c r="CT23022" i="2"/>
  <c r="CU23022" i="2"/>
  <c r="CV23022" i="2"/>
  <c r="CW23022" i="2"/>
  <c r="CB23023" i="2"/>
  <c r="CC23023" i="2"/>
  <c r="CD23023" i="2"/>
  <c r="CE23023" i="2"/>
  <c r="CF23023" i="2"/>
  <c r="CG23023" i="2"/>
  <c r="CH23023" i="2"/>
  <c r="CI23023" i="2"/>
  <c r="CJ23023" i="2"/>
  <c r="CK23023" i="2"/>
  <c r="CL23023" i="2"/>
  <c r="CM23023" i="2"/>
  <c r="CN23023" i="2"/>
  <c r="CO23023" i="2"/>
  <c r="CP23023" i="2"/>
  <c r="CQ23023" i="2"/>
  <c r="CR23023" i="2"/>
  <c r="CS23023" i="2"/>
  <c r="CT23023" i="2"/>
  <c r="CU23023" i="2"/>
  <c r="CV23023" i="2"/>
  <c r="CW23023" i="2"/>
  <c r="CB23024" i="2"/>
  <c r="CC23024" i="2"/>
  <c r="CD23024" i="2"/>
  <c r="CE23024" i="2"/>
  <c r="CF23024" i="2"/>
  <c r="CG23024" i="2"/>
  <c r="CH23024" i="2"/>
  <c r="CI23024" i="2"/>
  <c r="CJ23024" i="2"/>
  <c r="CK23024" i="2"/>
  <c r="CL23024" i="2"/>
  <c r="CM23024" i="2"/>
  <c r="CN23024" i="2"/>
  <c r="CO23024" i="2"/>
  <c r="CP23024" i="2"/>
  <c r="CQ23024" i="2"/>
  <c r="CR23024" i="2"/>
  <c r="CS23024" i="2"/>
  <c r="CT23024" i="2"/>
  <c r="CU23024" i="2"/>
  <c r="CV23024" i="2"/>
  <c r="CW23024" i="2"/>
  <c r="CB23025" i="2"/>
  <c r="CC23025" i="2"/>
  <c r="CD23025" i="2"/>
  <c r="CE23025" i="2"/>
  <c r="CF23025" i="2"/>
  <c r="CG23025" i="2"/>
  <c r="CH23025" i="2"/>
  <c r="CI23025" i="2"/>
  <c r="CJ23025" i="2"/>
  <c r="CK23025" i="2"/>
  <c r="CL23025" i="2"/>
  <c r="CM23025" i="2"/>
  <c r="CN23025" i="2"/>
  <c r="CO23025" i="2"/>
  <c r="CP23025" i="2"/>
  <c r="CQ23025" i="2"/>
  <c r="CR23025" i="2"/>
  <c r="CS23025" i="2"/>
  <c r="CT23025" i="2"/>
  <c r="CU23025" i="2"/>
  <c r="CV23025" i="2"/>
  <c r="CW23025" i="2"/>
  <c r="CB23026" i="2"/>
  <c r="CC23026" i="2"/>
  <c r="CD23026" i="2"/>
  <c r="CE23026" i="2"/>
  <c r="CF23026" i="2"/>
  <c r="CG23026" i="2"/>
  <c r="CH23026" i="2"/>
  <c r="CI23026" i="2"/>
  <c r="CJ23026" i="2"/>
  <c r="CK23026" i="2"/>
  <c r="CL23026" i="2"/>
  <c r="CM23026" i="2"/>
  <c r="CN23026" i="2"/>
  <c r="CO23026" i="2"/>
  <c r="CP23026" i="2"/>
  <c r="CQ23026" i="2"/>
  <c r="CR23026" i="2"/>
  <c r="CS23026" i="2"/>
  <c r="CT23026" i="2"/>
  <c r="CU23026" i="2"/>
  <c r="CV23026" i="2"/>
  <c r="CW23026" i="2"/>
  <c r="CB23027" i="2"/>
  <c r="CC23027" i="2"/>
  <c r="CD23027" i="2"/>
  <c r="CE23027" i="2"/>
  <c r="CF23027" i="2"/>
  <c r="CG23027" i="2"/>
  <c r="CH23027" i="2"/>
  <c r="CI23027" i="2"/>
  <c r="CJ23027" i="2"/>
  <c r="CK23027" i="2"/>
  <c r="CL23027" i="2"/>
  <c r="CM23027" i="2"/>
  <c r="CN23027" i="2"/>
  <c r="CO23027" i="2"/>
  <c r="CP23027" i="2"/>
  <c r="CQ23027" i="2"/>
  <c r="CR23027" i="2"/>
  <c r="CS23027" i="2"/>
  <c r="CT23027" i="2"/>
  <c r="CU23027" i="2"/>
  <c r="CV23027" i="2"/>
  <c r="CW23027" i="2"/>
  <c r="CB23028" i="2"/>
  <c r="CC23028" i="2"/>
  <c r="CD23028" i="2"/>
  <c r="CE23028" i="2"/>
  <c r="CF23028" i="2"/>
  <c r="CG23028" i="2"/>
  <c r="CH23028" i="2"/>
  <c r="CI23028" i="2"/>
  <c r="CJ23028" i="2"/>
  <c r="CK23028" i="2"/>
  <c r="CL23028" i="2"/>
  <c r="CM23028" i="2"/>
  <c r="CN23028" i="2"/>
  <c r="CO23028" i="2"/>
  <c r="CP23028" i="2"/>
  <c r="CQ23028" i="2"/>
  <c r="CR23028" i="2"/>
  <c r="CS23028" i="2"/>
  <c r="CT23028" i="2"/>
  <c r="CU23028" i="2"/>
  <c r="CV23028" i="2"/>
  <c r="CW23028" i="2"/>
  <c r="CB23029" i="2"/>
  <c r="CC23029" i="2"/>
  <c r="CD23029" i="2"/>
  <c r="CE23029" i="2"/>
  <c r="CF23029" i="2"/>
  <c r="CG23029" i="2"/>
  <c r="CH23029" i="2"/>
  <c r="CI23029" i="2"/>
  <c r="CJ23029" i="2"/>
  <c r="CK23029" i="2"/>
  <c r="CL23029" i="2"/>
  <c r="CM23029" i="2"/>
  <c r="CN23029" i="2"/>
  <c r="CO23029" i="2"/>
  <c r="CP23029" i="2"/>
  <c r="CQ23029" i="2"/>
  <c r="CR23029" i="2"/>
  <c r="CS23029" i="2"/>
  <c r="CT23029" i="2"/>
  <c r="CU23029" i="2"/>
  <c r="CV23029" i="2"/>
  <c r="CW23029" i="2"/>
  <c r="CB23030" i="2"/>
  <c r="CC23030" i="2"/>
  <c r="CD23030" i="2"/>
  <c r="CE23030" i="2"/>
  <c r="CF23030" i="2"/>
  <c r="CG23030" i="2"/>
  <c r="CH23030" i="2"/>
  <c r="CI23030" i="2"/>
  <c r="CJ23030" i="2"/>
  <c r="CK23030" i="2"/>
  <c r="CL23030" i="2"/>
  <c r="CM23030" i="2"/>
  <c r="CN23030" i="2"/>
  <c r="CO23030" i="2"/>
  <c r="CP23030" i="2"/>
  <c r="CQ23030" i="2"/>
  <c r="CR23030" i="2"/>
  <c r="CS23030" i="2"/>
  <c r="CT23030" i="2"/>
  <c r="CU23030" i="2"/>
  <c r="CV23030" i="2"/>
  <c r="CW23030" i="2"/>
  <c r="CB23031" i="2"/>
  <c r="CC23031" i="2"/>
  <c r="CD23031" i="2"/>
  <c r="CE23031" i="2"/>
  <c r="CF23031" i="2"/>
  <c r="CG23031" i="2"/>
  <c r="CH23031" i="2"/>
  <c r="CI23031" i="2"/>
  <c r="CJ23031" i="2"/>
  <c r="CK23031" i="2"/>
  <c r="CL23031" i="2"/>
  <c r="CM23031" i="2"/>
  <c r="CN23031" i="2"/>
  <c r="CO23031" i="2"/>
  <c r="CP23031" i="2"/>
  <c r="CQ23031" i="2"/>
  <c r="CR23031" i="2"/>
  <c r="CS23031" i="2"/>
  <c r="CT23031" i="2"/>
  <c r="CU23031" i="2"/>
  <c r="CV23031" i="2"/>
  <c r="CW23031" i="2"/>
  <c r="CB23032" i="2"/>
  <c r="CC23032" i="2"/>
  <c r="CD23032" i="2"/>
  <c r="CE23032" i="2"/>
  <c r="CF23032" i="2"/>
  <c r="CG23032" i="2"/>
  <c r="CH23032" i="2"/>
  <c r="CI23032" i="2"/>
  <c r="CJ23032" i="2"/>
  <c r="CK23032" i="2"/>
  <c r="CL23032" i="2"/>
  <c r="CM23032" i="2"/>
  <c r="CN23032" i="2"/>
  <c r="CO23032" i="2"/>
  <c r="CP23032" i="2"/>
  <c r="CQ23032" i="2"/>
  <c r="CR23032" i="2"/>
  <c r="CS23032" i="2"/>
  <c r="CT23032" i="2"/>
  <c r="CU23032" i="2"/>
  <c r="CV23032" i="2"/>
  <c r="CW23032" i="2"/>
  <c r="CB23033" i="2"/>
  <c r="CC23033" i="2"/>
  <c r="CD23033" i="2"/>
  <c r="CE23033" i="2"/>
  <c r="CF23033" i="2"/>
  <c r="CG23033" i="2"/>
  <c r="CH23033" i="2"/>
  <c r="CI23033" i="2"/>
  <c r="CJ23033" i="2"/>
  <c r="CK23033" i="2"/>
  <c r="CL23033" i="2"/>
  <c r="CM23033" i="2"/>
  <c r="CN23033" i="2"/>
  <c r="CO23033" i="2"/>
  <c r="CP23033" i="2"/>
  <c r="CQ23033" i="2"/>
  <c r="CR23033" i="2"/>
  <c r="CS23033" i="2"/>
  <c r="CT23033" i="2"/>
  <c r="CU23033" i="2"/>
  <c r="CV23033" i="2"/>
  <c r="CW23033" i="2"/>
  <c r="CB23034" i="2"/>
  <c r="CC23034" i="2"/>
  <c r="CD23034" i="2"/>
  <c r="CE23034" i="2"/>
  <c r="CF23034" i="2"/>
  <c r="CG23034" i="2"/>
  <c r="CH23034" i="2"/>
  <c r="CI23034" i="2"/>
  <c r="CJ23034" i="2"/>
  <c r="CK23034" i="2"/>
  <c r="CL23034" i="2"/>
  <c r="CM23034" i="2"/>
  <c r="CN23034" i="2"/>
  <c r="CO23034" i="2"/>
  <c r="CP23034" i="2"/>
  <c r="CQ23034" i="2"/>
  <c r="CR23034" i="2"/>
  <c r="CS23034" i="2"/>
  <c r="CT23034" i="2"/>
  <c r="CU23034" i="2"/>
  <c r="CV23034" i="2"/>
  <c r="CW23034" i="2"/>
  <c r="CB23035" i="2"/>
  <c r="CC23035" i="2"/>
  <c r="CD23035" i="2"/>
  <c r="CE23035" i="2"/>
  <c r="CF23035" i="2"/>
  <c r="CG23035" i="2"/>
  <c r="CH23035" i="2"/>
  <c r="CI23035" i="2"/>
  <c r="CJ23035" i="2"/>
  <c r="CK23035" i="2"/>
  <c r="CL23035" i="2"/>
  <c r="CM23035" i="2"/>
  <c r="CN23035" i="2"/>
  <c r="CO23035" i="2"/>
  <c r="CP23035" i="2"/>
  <c r="CQ23035" i="2"/>
  <c r="CR23035" i="2"/>
  <c r="CS23035" i="2"/>
  <c r="CT23035" i="2"/>
  <c r="CU23035" i="2"/>
  <c r="CV23035" i="2"/>
  <c r="CW23035" i="2"/>
  <c r="CB23036" i="2"/>
  <c r="CC23036" i="2"/>
  <c r="CD23036" i="2"/>
  <c r="CE23036" i="2"/>
  <c r="CF23036" i="2"/>
  <c r="CG23036" i="2"/>
  <c r="CH23036" i="2"/>
  <c r="CI23036" i="2"/>
  <c r="CJ23036" i="2"/>
  <c r="CK23036" i="2"/>
  <c r="CL23036" i="2"/>
  <c r="CM23036" i="2"/>
  <c r="CN23036" i="2"/>
  <c r="CO23036" i="2"/>
  <c r="CP23036" i="2"/>
  <c r="CQ23036" i="2"/>
  <c r="CR23036" i="2"/>
  <c r="CS23036" i="2"/>
  <c r="CT23036" i="2"/>
  <c r="CU23036" i="2"/>
  <c r="CV23036" i="2"/>
  <c r="CW23036" i="2"/>
  <c r="CB23037" i="2"/>
  <c r="CC23037" i="2"/>
  <c r="CD23037" i="2"/>
  <c r="CE23037" i="2"/>
  <c r="CF23037" i="2"/>
  <c r="CG23037" i="2"/>
  <c r="CH23037" i="2"/>
  <c r="CI23037" i="2"/>
  <c r="CJ23037" i="2"/>
  <c r="CK23037" i="2"/>
  <c r="CL23037" i="2"/>
  <c r="CM23037" i="2"/>
  <c r="CN23037" i="2"/>
  <c r="CO23037" i="2"/>
  <c r="CP23037" i="2"/>
  <c r="CQ23037" i="2"/>
  <c r="CR23037" i="2"/>
  <c r="CS23037" i="2"/>
  <c r="CT23037" i="2"/>
  <c r="CU23037" i="2"/>
  <c r="CV23037" i="2"/>
  <c r="CW23037" i="2"/>
  <c r="CB23038" i="2"/>
  <c r="CC23038" i="2"/>
  <c r="CD23038" i="2"/>
  <c r="CE23038" i="2"/>
  <c r="CF23038" i="2"/>
  <c r="CG23038" i="2"/>
  <c r="CH23038" i="2"/>
  <c r="CI23038" i="2"/>
  <c r="CJ23038" i="2"/>
  <c r="CK23038" i="2"/>
  <c r="CL23038" i="2"/>
  <c r="CM23038" i="2"/>
  <c r="CN23038" i="2"/>
  <c r="CO23038" i="2"/>
  <c r="CP23038" i="2"/>
  <c r="CQ23038" i="2"/>
  <c r="CR23038" i="2"/>
  <c r="CS23038" i="2"/>
  <c r="CT23038" i="2"/>
  <c r="CU23038" i="2"/>
  <c r="CV23038" i="2"/>
  <c r="CW23038" i="2"/>
  <c r="CB23039" i="2"/>
  <c r="CC23039" i="2"/>
  <c r="CD23039" i="2"/>
  <c r="CE23039" i="2"/>
  <c r="CF23039" i="2"/>
  <c r="CG23039" i="2"/>
  <c r="CH23039" i="2"/>
  <c r="CI23039" i="2"/>
  <c r="CJ23039" i="2"/>
  <c r="CK23039" i="2"/>
  <c r="CL23039" i="2"/>
  <c r="CM23039" i="2"/>
  <c r="CN23039" i="2"/>
  <c r="CO23039" i="2"/>
  <c r="CP23039" i="2"/>
  <c r="CQ23039" i="2"/>
  <c r="CR23039" i="2"/>
  <c r="CS23039" i="2"/>
  <c r="CT23039" i="2"/>
  <c r="CU23039" i="2"/>
  <c r="CV23039" i="2"/>
  <c r="CW23039" i="2"/>
  <c r="CB23040" i="2"/>
  <c r="CC23040" i="2"/>
  <c r="CD23040" i="2"/>
  <c r="CE23040" i="2"/>
  <c r="CF23040" i="2"/>
  <c r="CG23040" i="2"/>
  <c r="CH23040" i="2"/>
  <c r="CI23040" i="2"/>
  <c r="CJ23040" i="2"/>
  <c r="CK23040" i="2"/>
  <c r="CL23040" i="2"/>
  <c r="CM23040" i="2"/>
  <c r="CN23040" i="2"/>
  <c r="CO23040" i="2"/>
  <c r="CP23040" i="2"/>
  <c r="CQ23040" i="2"/>
  <c r="CR23040" i="2"/>
  <c r="CS23040" i="2"/>
  <c r="CT23040" i="2"/>
  <c r="CU23040" i="2"/>
  <c r="CV23040" i="2"/>
  <c r="CW23040" i="2"/>
  <c r="CB23041" i="2"/>
  <c r="CC23041" i="2"/>
  <c r="CD23041" i="2"/>
  <c r="CE23041" i="2"/>
  <c r="CF23041" i="2"/>
  <c r="CG23041" i="2"/>
  <c r="CH23041" i="2"/>
  <c r="CI23041" i="2"/>
  <c r="CJ23041" i="2"/>
  <c r="CK23041" i="2"/>
  <c r="CL23041" i="2"/>
  <c r="CM23041" i="2"/>
  <c r="CN23041" i="2"/>
  <c r="CO23041" i="2"/>
  <c r="CP23041" i="2"/>
  <c r="CQ23041" i="2"/>
  <c r="CR23041" i="2"/>
  <c r="CS23041" i="2"/>
  <c r="CT23041" i="2"/>
  <c r="CU23041" i="2"/>
  <c r="CV23041" i="2"/>
  <c r="CW23041" i="2"/>
  <c r="CB23042" i="2"/>
  <c r="CC23042" i="2"/>
  <c r="CD23042" i="2"/>
  <c r="CE23042" i="2"/>
  <c r="CF23042" i="2"/>
  <c r="CG23042" i="2"/>
  <c r="CH23042" i="2"/>
  <c r="CI23042" i="2"/>
  <c r="CJ23042" i="2"/>
  <c r="CK23042" i="2"/>
  <c r="CL23042" i="2"/>
  <c r="CM23042" i="2"/>
  <c r="CN23042" i="2"/>
  <c r="CO23042" i="2"/>
  <c r="CP23042" i="2"/>
  <c r="CQ23042" i="2"/>
  <c r="CR23042" i="2"/>
  <c r="CS23042" i="2"/>
  <c r="CT23042" i="2"/>
  <c r="CU23042" i="2"/>
  <c r="CV23042" i="2"/>
  <c r="CW23042" i="2"/>
  <c r="CB23043" i="2"/>
  <c r="CC23043" i="2"/>
  <c r="CD23043" i="2"/>
  <c r="CE23043" i="2"/>
  <c r="CF23043" i="2"/>
  <c r="CG23043" i="2"/>
  <c r="CH23043" i="2"/>
  <c r="CI23043" i="2"/>
  <c r="CJ23043" i="2"/>
  <c r="CK23043" i="2"/>
  <c r="CL23043" i="2"/>
  <c r="CM23043" i="2"/>
  <c r="CN23043" i="2"/>
  <c r="CO23043" i="2"/>
  <c r="CP23043" i="2"/>
  <c r="CQ23043" i="2"/>
  <c r="CR23043" i="2"/>
  <c r="CS23043" i="2"/>
  <c r="CT23043" i="2"/>
  <c r="CU23043" i="2"/>
  <c r="CV23043" i="2"/>
  <c r="CW23043" i="2"/>
  <c r="CB23044" i="2"/>
  <c r="CC23044" i="2"/>
  <c r="CD23044" i="2"/>
  <c r="CE23044" i="2"/>
  <c r="CF23044" i="2"/>
  <c r="CG23044" i="2"/>
  <c r="CH23044" i="2"/>
  <c r="CI23044" i="2"/>
  <c r="CJ23044" i="2"/>
  <c r="CK23044" i="2"/>
  <c r="CL23044" i="2"/>
  <c r="CM23044" i="2"/>
  <c r="CN23044" i="2"/>
  <c r="CO23044" i="2"/>
  <c r="CP23044" i="2"/>
  <c r="CQ23044" i="2"/>
  <c r="CR23044" i="2"/>
  <c r="CS23044" i="2"/>
  <c r="CT23044" i="2"/>
  <c r="CU23044" i="2"/>
  <c r="CV23044" i="2"/>
  <c r="CW23044" i="2"/>
  <c r="CB23045" i="2"/>
  <c r="CC23045" i="2"/>
  <c r="CD23045" i="2"/>
  <c r="CE23045" i="2"/>
  <c r="CF23045" i="2"/>
  <c r="CG23045" i="2"/>
  <c r="CH23045" i="2"/>
  <c r="CI23045" i="2"/>
  <c r="CJ23045" i="2"/>
  <c r="CK23045" i="2"/>
  <c r="CL23045" i="2"/>
  <c r="CM23045" i="2"/>
  <c r="CN23045" i="2"/>
  <c r="CO23045" i="2"/>
  <c r="CP23045" i="2"/>
  <c r="CQ23045" i="2"/>
  <c r="CR23045" i="2"/>
  <c r="CS23045" i="2"/>
  <c r="CT23045" i="2"/>
  <c r="CU23045" i="2"/>
  <c r="CV23045" i="2"/>
  <c r="CW23045" i="2"/>
  <c r="CB23046" i="2"/>
  <c r="CC23046" i="2"/>
  <c r="CD23046" i="2"/>
  <c r="CE23046" i="2"/>
  <c r="CF23046" i="2"/>
  <c r="CG23046" i="2"/>
  <c r="CH23046" i="2"/>
  <c r="CI23046" i="2"/>
  <c r="CJ23046" i="2"/>
  <c r="CK23046" i="2"/>
  <c r="CL23046" i="2"/>
  <c r="CM23046" i="2"/>
  <c r="CN23046" i="2"/>
  <c r="CO23046" i="2"/>
  <c r="CP23046" i="2"/>
  <c r="CQ23046" i="2"/>
  <c r="CR23046" i="2"/>
  <c r="CS23046" i="2"/>
  <c r="CT23046" i="2"/>
  <c r="CU23046" i="2"/>
  <c r="CV23046" i="2"/>
  <c r="CW23046" i="2"/>
  <c r="CB23047" i="2"/>
  <c r="CC23047" i="2"/>
  <c r="CD23047" i="2"/>
  <c r="CE23047" i="2"/>
  <c r="CF23047" i="2"/>
  <c r="CG23047" i="2"/>
  <c r="CH23047" i="2"/>
  <c r="CI23047" i="2"/>
  <c r="CJ23047" i="2"/>
  <c r="CK23047" i="2"/>
  <c r="CL23047" i="2"/>
  <c r="CM23047" i="2"/>
  <c r="CN23047" i="2"/>
  <c r="CO23047" i="2"/>
  <c r="CP23047" i="2"/>
  <c r="CQ23047" i="2"/>
  <c r="CR23047" i="2"/>
  <c r="CS23047" i="2"/>
  <c r="CT23047" i="2"/>
  <c r="CU23047" i="2"/>
  <c r="CV23047" i="2"/>
  <c r="CW23047" i="2"/>
  <c r="CB23048" i="2"/>
  <c r="CC23048" i="2"/>
  <c r="CD23048" i="2"/>
  <c r="CE23048" i="2"/>
  <c r="CF23048" i="2"/>
  <c r="CG23048" i="2"/>
  <c r="CH23048" i="2"/>
  <c r="CI23048" i="2"/>
  <c r="CJ23048" i="2"/>
  <c r="CK23048" i="2"/>
  <c r="CL23048" i="2"/>
  <c r="CM23048" i="2"/>
  <c r="CN23048" i="2"/>
  <c r="CO23048" i="2"/>
  <c r="CP23048" i="2"/>
  <c r="CQ23048" i="2"/>
  <c r="CR23048" i="2"/>
  <c r="CS23048" i="2"/>
  <c r="CT23048" i="2"/>
  <c r="CU23048" i="2"/>
  <c r="CV23048" i="2"/>
  <c r="CW23048" i="2"/>
  <c r="CB23049" i="2"/>
  <c r="CC23049" i="2"/>
  <c r="CD23049" i="2"/>
  <c r="CE23049" i="2"/>
  <c r="CF23049" i="2"/>
  <c r="CG23049" i="2"/>
  <c r="CH23049" i="2"/>
  <c r="CI23049" i="2"/>
  <c r="CJ23049" i="2"/>
  <c r="CK23049" i="2"/>
  <c r="CL23049" i="2"/>
  <c r="CM23049" i="2"/>
  <c r="CN23049" i="2"/>
  <c r="CO23049" i="2"/>
  <c r="CP23049" i="2"/>
  <c r="CQ23049" i="2"/>
  <c r="CR23049" i="2"/>
  <c r="CS23049" i="2"/>
  <c r="CT23049" i="2"/>
  <c r="CU23049" i="2"/>
  <c r="CV23049" i="2"/>
  <c r="CW23049" i="2"/>
  <c r="CB23050" i="2"/>
  <c r="CC23050" i="2"/>
  <c r="CD23050" i="2"/>
  <c r="CE23050" i="2"/>
  <c r="CF23050" i="2"/>
  <c r="CG23050" i="2"/>
  <c r="CH23050" i="2"/>
  <c r="CI23050" i="2"/>
  <c r="CJ23050" i="2"/>
  <c r="CK23050" i="2"/>
  <c r="CL23050" i="2"/>
  <c r="CM23050" i="2"/>
  <c r="CN23050" i="2"/>
  <c r="CO23050" i="2"/>
  <c r="CP23050" i="2"/>
  <c r="CQ23050" i="2"/>
  <c r="CR23050" i="2"/>
  <c r="CS23050" i="2"/>
  <c r="CT23050" i="2"/>
  <c r="CU23050" i="2"/>
  <c r="CV23050" i="2"/>
  <c r="CW23050" i="2"/>
  <c r="CB23051" i="2"/>
  <c r="CC23051" i="2"/>
  <c r="CD23051" i="2"/>
  <c r="CE23051" i="2"/>
  <c r="CF23051" i="2"/>
  <c r="CG23051" i="2"/>
  <c r="CH23051" i="2"/>
  <c r="CI23051" i="2"/>
  <c r="CJ23051" i="2"/>
  <c r="CK23051" i="2"/>
  <c r="CL23051" i="2"/>
  <c r="CM23051" i="2"/>
  <c r="CN23051" i="2"/>
  <c r="CO23051" i="2"/>
  <c r="CP23051" i="2"/>
  <c r="CQ23051" i="2"/>
  <c r="CR23051" i="2"/>
  <c r="CS23051" i="2"/>
  <c r="CT23051" i="2"/>
  <c r="CU23051" i="2"/>
  <c r="CV23051" i="2"/>
  <c r="CW23051" i="2"/>
  <c r="CB23052" i="2"/>
  <c r="CC23052" i="2"/>
  <c r="CD23052" i="2"/>
  <c r="CE23052" i="2"/>
  <c r="CF23052" i="2"/>
  <c r="CG23052" i="2"/>
  <c r="CH23052" i="2"/>
  <c r="CI23052" i="2"/>
  <c r="CJ23052" i="2"/>
  <c r="CK23052" i="2"/>
  <c r="CL23052" i="2"/>
  <c r="CM23052" i="2"/>
  <c r="CN23052" i="2"/>
  <c r="CO23052" i="2"/>
  <c r="CP23052" i="2"/>
  <c r="CQ23052" i="2"/>
  <c r="CR23052" i="2"/>
  <c r="CS23052" i="2"/>
  <c r="CT23052" i="2"/>
  <c r="CU23052" i="2"/>
  <c r="CV23052" i="2"/>
  <c r="CW23052" i="2"/>
  <c r="CB23053" i="2"/>
  <c r="CC23053" i="2"/>
  <c r="CD23053" i="2"/>
  <c r="CE23053" i="2"/>
  <c r="CF23053" i="2"/>
  <c r="CG23053" i="2"/>
  <c r="CH23053" i="2"/>
  <c r="CI23053" i="2"/>
  <c r="CJ23053" i="2"/>
  <c r="CK23053" i="2"/>
  <c r="CL23053" i="2"/>
  <c r="CM23053" i="2"/>
  <c r="CN23053" i="2"/>
  <c r="CO23053" i="2"/>
  <c r="CP23053" i="2"/>
  <c r="CQ23053" i="2"/>
  <c r="CR23053" i="2"/>
  <c r="CS23053" i="2"/>
  <c r="CT23053" i="2"/>
  <c r="CU23053" i="2"/>
  <c r="CV23053" i="2"/>
  <c r="CW23053" i="2"/>
  <c r="CB23054" i="2"/>
  <c r="CC23054" i="2"/>
  <c r="CD23054" i="2"/>
  <c r="CE23054" i="2"/>
  <c r="CF23054" i="2"/>
  <c r="CG23054" i="2"/>
  <c r="CH23054" i="2"/>
  <c r="CI23054" i="2"/>
  <c r="CJ23054" i="2"/>
  <c r="CK23054" i="2"/>
  <c r="CL23054" i="2"/>
  <c r="CM23054" i="2"/>
  <c r="CN23054" i="2"/>
  <c r="CO23054" i="2"/>
  <c r="CP23054" i="2"/>
  <c r="CQ23054" i="2"/>
  <c r="CR23054" i="2"/>
  <c r="CS23054" i="2"/>
  <c r="CT23054" i="2"/>
  <c r="CU23054" i="2"/>
  <c r="CV23054" i="2"/>
  <c r="CW23054" i="2"/>
  <c r="CB23055" i="2"/>
  <c r="CC23055" i="2"/>
  <c r="CD23055" i="2"/>
  <c r="CE23055" i="2"/>
  <c r="CF23055" i="2"/>
  <c r="CG23055" i="2"/>
  <c r="CH23055" i="2"/>
  <c r="CI23055" i="2"/>
  <c r="CJ23055" i="2"/>
  <c r="CK23055" i="2"/>
  <c r="CL23055" i="2"/>
  <c r="CM23055" i="2"/>
  <c r="CN23055" i="2"/>
  <c r="CO23055" i="2"/>
  <c r="CP23055" i="2"/>
  <c r="CQ23055" i="2"/>
  <c r="CR23055" i="2"/>
  <c r="CS23055" i="2"/>
  <c r="CT23055" i="2"/>
  <c r="CU23055" i="2"/>
  <c r="CV23055" i="2"/>
  <c r="CW23055" i="2"/>
  <c r="CB23056" i="2"/>
  <c r="CC23056" i="2"/>
  <c r="CD23056" i="2"/>
  <c r="CE23056" i="2"/>
  <c r="CF23056" i="2"/>
  <c r="CG23056" i="2"/>
  <c r="CH23056" i="2"/>
  <c r="CI23056" i="2"/>
  <c r="CJ23056" i="2"/>
  <c r="CK23056" i="2"/>
  <c r="CL23056" i="2"/>
  <c r="CM23056" i="2"/>
  <c r="CN23056" i="2"/>
  <c r="CO23056" i="2"/>
  <c r="CP23056" i="2"/>
  <c r="CQ23056" i="2"/>
  <c r="CR23056" i="2"/>
  <c r="CS23056" i="2"/>
  <c r="CT23056" i="2"/>
  <c r="CU23056" i="2"/>
  <c r="CV23056" i="2"/>
  <c r="CW23056" i="2"/>
  <c r="CB23057" i="2"/>
  <c r="CC23057" i="2"/>
  <c r="CD23057" i="2"/>
  <c r="CE23057" i="2"/>
  <c r="CF23057" i="2"/>
  <c r="CG23057" i="2"/>
  <c r="CH23057" i="2"/>
  <c r="CI23057" i="2"/>
  <c r="CJ23057" i="2"/>
  <c r="CK23057" i="2"/>
  <c r="CL23057" i="2"/>
  <c r="CM23057" i="2"/>
  <c r="CN23057" i="2"/>
  <c r="CO23057" i="2"/>
  <c r="CP23057" i="2"/>
  <c r="CQ23057" i="2"/>
  <c r="CR23057" i="2"/>
  <c r="CS23057" i="2"/>
  <c r="CT23057" i="2"/>
  <c r="CU23057" i="2"/>
  <c r="CV23057" i="2"/>
  <c r="CW23057" i="2"/>
  <c r="CB23058" i="2"/>
  <c r="CC23058" i="2"/>
  <c r="CD23058" i="2"/>
  <c r="CE23058" i="2"/>
  <c r="CF23058" i="2"/>
  <c r="CG23058" i="2"/>
  <c r="CH23058" i="2"/>
  <c r="CI23058" i="2"/>
  <c r="CJ23058" i="2"/>
  <c r="CK23058" i="2"/>
  <c r="CL23058" i="2"/>
  <c r="CM23058" i="2"/>
  <c r="CN23058" i="2"/>
  <c r="CO23058" i="2"/>
  <c r="CP23058" i="2"/>
  <c r="CQ23058" i="2"/>
  <c r="CR23058" i="2"/>
  <c r="CS23058" i="2"/>
  <c r="CT23058" i="2"/>
  <c r="CU23058" i="2"/>
  <c r="CV23058" i="2"/>
  <c r="CW23058" i="2"/>
  <c r="CB23059" i="2"/>
  <c r="CC23059" i="2"/>
  <c r="CD23059" i="2"/>
  <c r="CE23059" i="2"/>
  <c r="CF23059" i="2"/>
  <c r="CG23059" i="2"/>
  <c r="CH23059" i="2"/>
  <c r="CI23059" i="2"/>
  <c r="CJ23059" i="2"/>
  <c r="CK23059" i="2"/>
  <c r="CL23059" i="2"/>
  <c r="CM23059" i="2"/>
  <c r="CN23059" i="2"/>
  <c r="CO23059" i="2"/>
  <c r="CP23059" i="2"/>
  <c r="CQ23059" i="2"/>
  <c r="CR23059" i="2"/>
  <c r="CS23059" i="2"/>
  <c r="CT23059" i="2"/>
  <c r="CU23059" i="2"/>
  <c r="CV23059" i="2"/>
  <c r="CW23059" i="2"/>
  <c r="CB23060" i="2"/>
  <c r="CC23060" i="2"/>
  <c r="CD23060" i="2"/>
  <c r="CE23060" i="2"/>
  <c r="CF23060" i="2"/>
  <c r="CG23060" i="2"/>
  <c r="CH23060" i="2"/>
  <c r="CI23060" i="2"/>
  <c r="CJ23060" i="2"/>
  <c r="CK23060" i="2"/>
  <c r="CL23060" i="2"/>
  <c r="CM23060" i="2"/>
  <c r="CN23060" i="2"/>
  <c r="CO23060" i="2"/>
  <c r="CP23060" i="2"/>
  <c r="CQ23060" i="2"/>
  <c r="CR23060" i="2"/>
  <c r="CS23060" i="2"/>
  <c r="CT23060" i="2"/>
  <c r="CU23060" i="2"/>
  <c r="CV23060" i="2"/>
  <c r="CW23060" i="2"/>
  <c r="CB23061" i="2"/>
  <c r="CC23061" i="2"/>
  <c r="CD23061" i="2"/>
  <c r="CE23061" i="2"/>
  <c r="CF23061" i="2"/>
  <c r="CG23061" i="2"/>
  <c r="CH23061" i="2"/>
  <c r="CI23061" i="2"/>
  <c r="CJ23061" i="2"/>
  <c r="CK23061" i="2"/>
  <c r="CL23061" i="2"/>
  <c r="CM23061" i="2"/>
  <c r="CN23061" i="2"/>
  <c r="CO23061" i="2"/>
  <c r="CP23061" i="2"/>
  <c r="CQ23061" i="2"/>
  <c r="CR23061" i="2"/>
  <c r="CS23061" i="2"/>
  <c r="CT23061" i="2"/>
  <c r="CU23061" i="2"/>
  <c r="CV23061" i="2"/>
  <c r="CW23061" i="2"/>
  <c r="CB23062" i="2"/>
  <c r="CC23062" i="2"/>
  <c r="CD23062" i="2"/>
  <c r="CE23062" i="2"/>
  <c r="CF23062" i="2"/>
  <c r="CG23062" i="2"/>
  <c r="CH23062" i="2"/>
  <c r="CI23062" i="2"/>
  <c r="CJ23062" i="2"/>
  <c r="CK23062" i="2"/>
  <c r="CL23062" i="2"/>
  <c r="CM23062" i="2"/>
  <c r="CN23062" i="2"/>
  <c r="CO23062" i="2"/>
  <c r="CP23062" i="2"/>
  <c r="CQ23062" i="2"/>
  <c r="CR23062" i="2"/>
  <c r="CS23062" i="2"/>
  <c r="CT23062" i="2"/>
  <c r="CU23062" i="2"/>
  <c r="CV23062" i="2"/>
  <c r="CW23062" i="2"/>
  <c r="CB23063" i="2"/>
  <c r="CC23063" i="2"/>
  <c r="CD23063" i="2"/>
  <c r="CE23063" i="2"/>
  <c r="CF23063" i="2"/>
  <c r="CG23063" i="2"/>
  <c r="CH23063" i="2"/>
  <c r="CI23063" i="2"/>
  <c r="CJ23063" i="2"/>
  <c r="CK23063" i="2"/>
  <c r="CL23063" i="2"/>
  <c r="CM23063" i="2"/>
  <c r="CN23063" i="2"/>
  <c r="CO23063" i="2"/>
  <c r="CP23063" i="2"/>
  <c r="CQ23063" i="2"/>
  <c r="CR23063" i="2"/>
  <c r="CS23063" i="2"/>
  <c r="CT23063" i="2"/>
  <c r="CU23063" i="2"/>
  <c r="CV23063" i="2"/>
  <c r="CW23063" i="2"/>
  <c r="CB23064" i="2"/>
  <c r="CC23064" i="2"/>
  <c r="CD23064" i="2"/>
  <c r="CE23064" i="2"/>
  <c r="CF23064" i="2"/>
  <c r="CG23064" i="2"/>
  <c r="CH23064" i="2"/>
  <c r="CI23064" i="2"/>
  <c r="CJ23064" i="2"/>
  <c r="CK23064" i="2"/>
  <c r="CL23064" i="2"/>
  <c r="CM23064" i="2"/>
  <c r="CN23064" i="2"/>
  <c r="CO23064" i="2"/>
  <c r="CP23064" i="2"/>
  <c r="CQ23064" i="2"/>
  <c r="CR23064" i="2"/>
  <c r="CS23064" i="2"/>
  <c r="CT23064" i="2"/>
  <c r="CU23064" i="2"/>
  <c r="CV23064" i="2"/>
  <c r="CW23064" i="2"/>
  <c r="CB23065" i="2"/>
  <c r="CC23065" i="2"/>
  <c r="CD23065" i="2"/>
  <c r="CE23065" i="2"/>
  <c r="CF23065" i="2"/>
  <c r="CG23065" i="2"/>
  <c r="CH23065" i="2"/>
  <c r="CI23065" i="2"/>
  <c r="CJ23065" i="2"/>
  <c r="CK23065" i="2"/>
  <c r="CL23065" i="2"/>
  <c r="CM23065" i="2"/>
  <c r="CN23065" i="2"/>
  <c r="CO23065" i="2"/>
  <c r="CP23065" i="2"/>
  <c r="CQ23065" i="2"/>
  <c r="CR23065" i="2"/>
  <c r="CS23065" i="2"/>
  <c r="CT23065" i="2"/>
  <c r="CU23065" i="2"/>
  <c r="CV23065" i="2"/>
  <c r="CW23065" i="2"/>
  <c r="CB23066" i="2"/>
  <c r="CC23066" i="2"/>
  <c r="CD23066" i="2"/>
  <c r="CE23066" i="2"/>
  <c r="CF23066" i="2"/>
  <c r="CG23066" i="2"/>
  <c r="CH23066" i="2"/>
  <c r="CI23066" i="2"/>
  <c r="CJ23066" i="2"/>
  <c r="CK23066" i="2"/>
  <c r="CL23066" i="2"/>
  <c r="CM23066" i="2"/>
  <c r="CN23066" i="2"/>
  <c r="CO23066" i="2"/>
  <c r="CP23066" i="2"/>
  <c r="CQ23066" i="2"/>
  <c r="CR23066" i="2"/>
  <c r="CS23066" i="2"/>
  <c r="CT23066" i="2"/>
  <c r="CU23066" i="2"/>
  <c r="CV23066" i="2"/>
  <c r="CW23066" i="2"/>
  <c r="CB23067" i="2"/>
  <c r="CC23067" i="2"/>
  <c r="CD23067" i="2"/>
  <c r="CE23067" i="2"/>
  <c r="CF23067" i="2"/>
  <c r="CG23067" i="2"/>
  <c r="CH23067" i="2"/>
  <c r="CI23067" i="2"/>
  <c r="CJ23067" i="2"/>
  <c r="CK23067" i="2"/>
  <c r="CL23067" i="2"/>
  <c r="CM23067" i="2"/>
  <c r="CN23067" i="2"/>
  <c r="CO23067" i="2"/>
  <c r="CP23067" i="2"/>
  <c r="CQ23067" i="2"/>
  <c r="CR23067" i="2"/>
  <c r="CS23067" i="2"/>
  <c r="CT23067" i="2"/>
  <c r="CU23067" i="2"/>
  <c r="CV23067" i="2"/>
  <c r="CW23067" i="2"/>
  <c r="CB23068" i="2"/>
  <c r="CC23068" i="2"/>
  <c r="CD23068" i="2"/>
  <c r="CE23068" i="2"/>
  <c r="CF23068" i="2"/>
  <c r="CG23068" i="2"/>
  <c r="CH23068" i="2"/>
  <c r="CI23068" i="2"/>
  <c r="CJ23068" i="2"/>
  <c r="CK23068" i="2"/>
  <c r="CL23068" i="2"/>
  <c r="CM23068" i="2"/>
  <c r="CN23068" i="2"/>
  <c r="CO23068" i="2"/>
  <c r="CP23068" i="2"/>
  <c r="CQ23068" i="2"/>
  <c r="CR23068" i="2"/>
  <c r="CS23068" i="2"/>
  <c r="CT23068" i="2"/>
  <c r="CU23068" i="2"/>
  <c r="CV23068" i="2"/>
  <c r="CW23068" i="2"/>
  <c r="CB23069" i="2"/>
  <c r="CC23069" i="2"/>
  <c r="CD23069" i="2"/>
  <c r="CE23069" i="2"/>
  <c r="CF23069" i="2"/>
  <c r="CG23069" i="2"/>
  <c r="CH23069" i="2"/>
  <c r="CI23069" i="2"/>
  <c r="CJ23069" i="2"/>
  <c r="CK23069" i="2"/>
  <c r="CL23069" i="2"/>
  <c r="CM23069" i="2"/>
  <c r="CN23069" i="2"/>
  <c r="CO23069" i="2"/>
  <c r="CP23069" i="2"/>
  <c r="CQ23069" i="2"/>
  <c r="CR23069" i="2"/>
  <c r="CS23069" i="2"/>
  <c r="CT23069" i="2"/>
  <c r="CU23069" i="2"/>
  <c r="CV23069" i="2"/>
  <c r="CW23069" i="2"/>
  <c r="CB23070" i="2"/>
  <c r="CC23070" i="2"/>
  <c r="CD23070" i="2"/>
  <c r="CE23070" i="2"/>
  <c r="CF23070" i="2"/>
  <c r="CG23070" i="2"/>
  <c r="CH23070" i="2"/>
  <c r="CI23070" i="2"/>
  <c r="CJ23070" i="2"/>
  <c r="CK23070" i="2"/>
  <c r="CL23070" i="2"/>
  <c r="CM23070" i="2"/>
  <c r="CN23070" i="2"/>
  <c r="CO23070" i="2"/>
  <c r="CP23070" i="2"/>
  <c r="CQ23070" i="2"/>
  <c r="CR23070" i="2"/>
  <c r="CS23070" i="2"/>
  <c r="CT23070" i="2"/>
  <c r="CU23070" i="2"/>
  <c r="CV23070" i="2"/>
  <c r="CW23070" i="2"/>
  <c r="CB23071" i="2"/>
  <c r="CC23071" i="2"/>
  <c r="CD23071" i="2"/>
  <c r="CE23071" i="2"/>
  <c r="CF23071" i="2"/>
  <c r="CG23071" i="2"/>
  <c r="CH23071" i="2"/>
  <c r="CI23071" i="2"/>
  <c r="CJ23071" i="2"/>
  <c r="CK23071" i="2"/>
  <c r="CL23071" i="2"/>
  <c r="CM23071" i="2"/>
  <c r="CN23071" i="2"/>
  <c r="CO23071" i="2"/>
  <c r="CP23071" i="2"/>
  <c r="CQ23071" i="2"/>
  <c r="CR23071" i="2"/>
  <c r="CS23071" i="2"/>
  <c r="CT23071" i="2"/>
  <c r="CU23071" i="2"/>
  <c r="CV23071" i="2"/>
  <c r="CW23071" i="2"/>
  <c r="CB23072" i="2"/>
  <c r="CC23072" i="2"/>
  <c r="CD23072" i="2"/>
  <c r="CE23072" i="2"/>
  <c r="CF23072" i="2"/>
  <c r="CG23072" i="2"/>
  <c r="CH23072" i="2"/>
  <c r="CI23072" i="2"/>
  <c r="CJ23072" i="2"/>
  <c r="CK23072" i="2"/>
  <c r="CL23072" i="2"/>
  <c r="CM23072" i="2"/>
  <c r="CN23072" i="2"/>
  <c r="CO23072" i="2"/>
  <c r="CP23072" i="2"/>
  <c r="CQ23072" i="2"/>
  <c r="CR23072" i="2"/>
  <c r="CS23072" i="2"/>
  <c r="CT23072" i="2"/>
  <c r="CU23072" i="2"/>
  <c r="CV23072" i="2"/>
  <c r="CW23072" i="2"/>
  <c r="CB23073" i="2"/>
  <c r="CC23073" i="2"/>
  <c r="CD23073" i="2"/>
  <c r="CE23073" i="2"/>
  <c r="CF23073" i="2"/>
  <c r="CG23073" i="2"/>
  <c r="CH23073" i="2"/>
  <c r="CI23073" i="2"/>
  <c r="CJ23073" i="2"/>
  <c r="CK23073" i="2"/>
  <c r="CL23073" i="2"/>
  <c r="CM23073" i="2"/>
  <c r="CN23073" i="2"/>
  <c r="CO23073" i="2"/>
  <c r="CP23073" i="2"/>
  <c r="CQ23073" i="2"/>
  <c r="CR23073" i="2"/>
  <c r="CS23073" i="2"/>
  <c r="CT23073" i="2"/>
  <c r="CU23073" i="2"/>
  <c r="CV23073" i="2"/>
  <c r="CW23073" i="2"/>
  <c r="CB23074" i="2"/>
  <c r="CC23074" i="2"/>
  <c r="CD23074" i="2"/>
  <c r="CE23074" i="2"/>
  <c r="CF23074" i="2"/>
  <c r="CG23074" i="2"/>
  <c r="CH23074" i="2"/>
  <c r="CI23074" i="2"/>
  <c r="CJ23074" i="2"/>
  <c r="CK23074" i="2"/>
  <c r="CL23074" i="2"/>
  <c r="CM23074" i="2"/>
  <c r="CN23074" i="2"/>
  <c r="CO23074" i="2"/>
  <c r="CP23074" i="2"/>
  <c r="CQ23074" i="2"/>
  <c r="CR23074" i="2"/>
  <c r="CS23074" i="2"/>
  <c r="CT23074" i="2"/>
  <c r="CU23074" i="2"/>
  <c r="CV23074" i="2"/>
  <c r="CW23074" i="2"/>
  <c r="CB23075" i="2"/>
  <c r="CC23075" i="2"/>
  <c r="CD23075" i="2"/>
  <c r="CE23075" i="2"/>
  <c r="CF23075" i="2"/>
  <c r="CG23075" i="2"/>
  <c r="CH23075" i="2"/>
  <c r="CI23075" i="2"/>
  <c r="CJ23075" i="2"/>
  <c r="CK23075" i="2"/>
  <c r="CL23075" i="2"/>
  <c r="CM23075" i="2"/>
  <c r="CN23075" i="2"/>
  <c r="CO23075" i="2"/>
  <c r="CP23075" i="2"/>
  <c r="CQ23075" i="2"/>
  <c r="CR23075" i="2"/>
  <c r="CS23075" i="2"/>
  <c r="CT23075" i="2"/>
  <c r="CU23075" i="2"/>
  <c r="CV23075" i="2"/>
  <c r="CW23075" i="2"/>
  <c r="CB23076" i="2"/>
  <c r="CC23076" i="2"/>
  <c r="CD23076" i="2"/>
  <c r="CE23076" i="2"/>
  <c r="CF23076" i="2"/>
  <c r="CG23076" i="2"/>
  <c r="CH23076" i="2"/>
  <c r="CI23076" i="2"/>
  <c r="CJ23076" i="2"/>
  <c r="CK23076" i="2"/>
  <c r="CL23076" i="2"/>
  <c r="CM23076" i="2"/>
  <c r="CN23076" i="2"/>
  <c r="CO23076" i="2"/>
  <c r="CP23076" i="2"/>
  <c r="CQ23076" i="2"/>
  <c r="CR23076" i="2"/>
  <c r="CS23076" i="2"/>
  <c r="CT23076" i="2"/>
  <c r="CU23076" i="2"/>
  <c r="CV23076" i="2"/>
  <c r="CW23076" i="2"/>
  <c r="CB23077" i="2"/>
  <c r="CC23077" i="2"/>
  <c r="CD23077" i="2"/>
  <c r="CE23077" i="2"/>
  <c r="CF23077" i="2"/>
  <c r="CG23077" i="2"/>
  <c r="CH23077" i="2"/>
  <c r="CI23077" i="2"/>
  <c r="CJ23077" i="2"/>
  <c r="CK23077" i="2"/>
  <c r="CL23077" i="2"/>
  <c r="CM23077" i="2"/>
  <c r="CN23077" i="2"/>
  <c r="CO23077" i="2"/>
  <c r="CP23077" i="2"/>
  <c r="CQ23077" i="2"/>
  <c r="CR23077" i="2"/>
  <c r="CS23077" i="2"/>
  <c r="CT23077" i="2"/>
  <c r="CU23077" i="2"/>
  <c r="CV23077" i="2"/>
  <c r="CW23077" i="2"/>
  <c r="CB23078" i="2"/>
  <c r="CC23078" i="2"/>
  <c r="CD23078" i="2"/>
  <c r="CE23078" i="2"/>
  <c r="CF23078" i="2"/>
  <c r="CG23078" i="2"/>
  <c r="CH23078" i="2"/>
  <c r="CI23078" i="2"/>
  <c r="CJ23078" i="2"/>
  <c r="CK23078" i="2"/>
  <c r="CL23078" i="2"/>
  <c r="CM23078" i="2"/>
  <c r="CN23078" i="2"/>
  <c r="CO23078" i="2"/>
  <c r="CP23078" i="2"/>
  <c r="CQ23078" i="2"/>
  <c r="CR23078" i="2"/>
  <c r="CS23078" i="2"/>
  <c r="CT23078" i="2"/>
  <c r="CU23078" i="2"/>
  <c r="CV23078" i="2"/>
  <c r="CW23078" i="2"/>
  <c r="CB23079" i="2"/>
  <c r="CC23079" i="2"/>
  <c r="CD23079" i="2"/>
  <c r="CE23079" i="2"/>
  <c r="CF23079" i="2"/>
  <c r="CG23079" i="2"/>
  <c r="CH23079" i="2"/>
  <c r="CI23079" i="2"/>
  <c r="CJ23079" i="2"/>
  <c r="CK23079" i="2"/>
  <c r="CL23079" i="2"/>
  <c r="CM23079" i="2"/>
  <c r="CN23079" i="2"/>
  <c r="CO23079" i="2"/>
  <c r="CP23079" i="2"/>
  <c r="CQ23079" i="2"/>
  <c r="CR23079" i="2"/>
  <c r="CS23079" i="2"/>
  <c r="CT23079" i="2"/>
  <c r="CU23079" i="2"/>
  <c r="CV23079" i="2"/>
  <c r="CW23079" i="2"/>
  <c r="CB23080" i="2"/>
  <c r="CC23080" i="2"/>
  <c r="CD23080" i="2"/>
  <c r="CE23080" i="2"/>
  <c r="CF23080" i="2"/>
  <c r="CG23080" i="2"/>
  <c r="CH23080" i="2"/>
  <c r="CI23080" i="2"/>
  <c r="CJ23080" i="2"/>
  <c r="CK23080" i="2"/>
  <c r="CL23080" i="2"/>
  <c r="CM23080" i="2"/>
  <c r="CN23080" i="2"/>
  <c r="CO23080" i="2"/>
  <c r="CP23080" i="2"/>
  <c r="CQ23080" i="2"/>
  <c r="CR23080" i="2"/>
  <c r="CS23080" i="2"/>
  <c r="CT23080" i="2"/>
  <c r="CU23080" i="2"/>
  <c r="CV23080" i="2"/>
  <c r="CW23080" i="2"/>
  <c r="CB23081" i="2"/>
  <c r="CC23081" i="2"/>
  <c r="CD23081" i="2"/>
  <c r="CE23081" i="2"/>
  <c r="CF23081" i="2"/>
  <c r="CG23081" i="2"/>
  <c r="CH23081" i="2"/>
  <c r="CI23081" i="2"/>
  <c r="CJ23081" i="2"/>
  <c r="CK23081" i="2"/>
  <c r="CL23081" i="2"/>
  <c r="CM23081" i="2"/>
  <c r="CN23081" i="2"/>
  <c r="CO23081" i="2"/>
  <c r="CP23081" i="2"/>
  <c r="CQ23081" i="2"/>
  <c r="CR23081" i="2"/>
  <c r="CS23081" i="2"/>
  <c r="CT23081" i="2"/>
  <c r="CU23081" i="2"/>
  <c r="CV23081" i="2"/>
  <c r="CW23081" i="2"/>
  <c r="CB23082" i="2"/>
  <c r="CC23082" i="2"/>
  <c r="CD23082" i="2"/>
  <c r="CE23082" i="2"/>
  <c r="CF23082" i="2"/>
  <c r="CG23082" i="2"/>
  <c r="CH23082" i="2"/>
  <c r="CI23082" i="2"/>
  <c r="CJ23082" i="2"/>
  <c r="CK23082" i="2"/>
  <c r="CL23082" i="2"/>
  <c r="CM23082" i="2"/>
  <c r="CN23082" i="2"/>
  <c r="CO23082" i="2"/>
  <c r="CP23082" i="2"/>
  <c r="CQ23082" i="2"/>
  <c r="CR23082" i="2"/>
  <c r="CS23082" i="2"/>
  <c r="CT23082" i="2"/>
  <c r="CU23082" i="2"/>
  <c r="CV23082" i="2"/>
  <c r="CW23082" i="2"/>
  <c r="CB23083" i="2"/>
  <c r="CC23083" i="2"/>
  <c r="CD23083" i="2"/>
  <c r="CE23083" i="2"/>
  <c r="CF23083" i="2"/>
  <c r="CG23083" i="2"/>
  <c r="CH23083" i="2"/>
  <c r="CI23083" i="2"/>
  <c r="CJ23083" i="2"/>
  <c r="CK23083" i="2"/>
  <c r="CL23083" i="2"/>
  <c r="CM23083" i="2"/>
  <c r="CN23083" i="2"/>
  <c r="CO23083" i="2"/>
  <c r="CP23083" i="2"/>
  <c r="CQ23083" i="2"/>
  <c r="CR23083" i="2"/>
  <c r="CS23083" i="2"/>
  <c r="CT23083" i="2"/>
  <c r="CU23083" i="2"/>
  <c r="CV23083" i="2"/>
  <c r="CW23083" i="2"/>
  <c r="CB23084" i="2"/>
  <c r="CC23084" i="2"/>
  <c r="CD23084" i="2"/>
  <c r="CE23084" i="2"/>
  <c r="CF23084" i="2"/>
  <c r="CG23084" i="2"/>
  <c r="CH23084" i="2"/>
  <c r="CI23084" i="2"/>
  <c r="CJ23084" i="2"/>
  <c r="CK23084" i="2"/>
  <c r="CL23084" i="2"/>
  <c r="CM23084" i="2"/>
  <c r="CN23084" i="2"/>
  <c r="CO23084" i="2"/>
  <c r="CP23084" i="2"/>
  <c r="CQ23084" i="2"/>
  <c r="CR23084" i="2"/>
  <c r="CS23084" i="2"/>
  <c r="CT23084" i="2"/>
  <c r="CU23084" i="2"/>
  <c r="CV23084" i="2"/>
  <c r="CW23084" i="2"/>
  <c r="CB23085" i="2"/>
  <c r="CC23085" i="2"/>
  <c r="CD23085" i="2"/>
  <c r="CE23085" i="2"/>
  <c r="CF23085" i="2"/>
  <c r="CG23085" i="2"/>
  <c r="CH23085" i="2"/>
  <c r="CI23085" i="2"/>
  <c r="CJ23085" i="2"/>
  <c r="CK23085" i="2"/>
  <c r="CL23085" i="2"/>
  <c r="CM23085" i="2"/>
  <c r="CN23085" i="2"/>
  <c r="CO23085" i="2"/>
  <c r="CP23085" i="2"/>
  <c r="CQ23085" i="2"/>
  <c r="CR23085" i="2"/>
  <c r="CS23085" i="2"/>
  <c r="CT23085" i="2"/>
  <c r="CU23085" i="2"/>
  <c r="CV23085" i="2"/>
  <c r="CW23085" i="2"/>
  <c r="CB23086" i="2"/>
  <c r="CC23086" i="2"/>
  <c r="CD23086" i="2"/>
  <c r="CE23086" i="2"/>
  <c r="CF23086" i="2"/>
  <c r="CG23086" i="2"/>
  <c r="CH23086" i="2"/>
  <c r="CI23086" i="2"/>
  <c r="CJ23086" i="2"/>
  <c r="CK23086" i="2"/>
  <c r="CL23086" i="2"/>
  <c r="CM23086" i="2"/>
  <c r="CN23086" i="2"/>
  <c r="CO23086" i="2"/>
  <c r="CP23086" i="2"/>
  <c r="CQ23086" i="2"/>
  <c r="CR23086" i="2"/>
  <c r="CS23086" i="2"/>
  <c r="CT23086" i="2"/>
  <c r="CU23086" i="2"/>
  <c r="CV23086" i="2"/>
  <c r="CW23086" i="2"/>
  <c r="CB23087" i="2"/>
  <c r="CC23087" i="2"/>
  <c r="CD23087" i="2"/>
  <c r="CE23087" i="2"/>
  <c r="CF23087" i="2"/>
  <c r="CG23087" i="2"/>
  <c r="CH23087" i="2"/>
  <c r="CI23087" i="2"/>
  <c r="CJ23087" i="2"/>
  <c r="CK23087" i="2"/>
  <c r="CL23087" i="2"/>
  <c r="CM23087" i="2"/>
  <c r="CN23087" i="2"/>
  <c r="CO23087" i="2"/>
  <c r="CP23087" i="2"/>
  <c r="CQ23087" i="2"/>
  <c r="CR23087" i="2"/>
  <c r="CS23087" i="2"/>
  <c r="CT23087" i="2"/>
  <c r="CU23087" i="2"/>
  <c r="CV23087" i="2"/>
  <c r="CW23087" i="2"/>
  <c r="CB23088" i="2"/>
  <c r="CC23088" i="2"/>
  <c r="CD23088" i="2"/>
  <c r="CE23088" i="2"/>
  <c r="CF23088" i="2"/>
  <c r="CG23088" i="2"/>
  <c r="CH23088" i="2"/>
  <c r="CI23088" i="2"/>
  <c r="CJ23088" i="2"/>
  <c r="CK23088" i="2"/>
  <c r="CL23088" i="2"/>
  <c r="CM23088" i="2"/>
  <c r="CN23088" i="2"/>
  <c r="CO23088" i="2"/>
  <c r="CP23088" i="2"/>
  <c r="CQ23088" i="2"/>
  <c r="CR23088" i="2"/>
  <c r="CS23088" i="2"/>
  <c r="CT23088" i="2"/>
  <c r="CU23088" i="2"/>
  <c r="CV23088" i="2"/>
  <c r="CW23088" i="2"/>
  <c r="CB23089" i="2"/>
  <c r="CC23089" i="2"/>
  <c r="CD23089" i="2"/>
  <c r="CE23089" i="2"/>
  <c r="CF23089" i="2"/>
  <c r="CG23089" i="2"/>
  <c r="CH23089" i="2"/>
  <c r="CI23089" i="2"/>
  <c r="CJ23089" i="2"/>
  <c r="CK23089" i="2"/>
  <c r="CL23089" i="2"/>
  <c r="CM23089" i="2"/>
  <c r="CN23089" i="2"/>
  <c r="CO23089" i="2"/>
  <c r="CP23089" i="2"/>
  <c r="CQ23089" i="2"/>
  <c r="CR23089" i="2"/>
  <c r="CS23089" i="2"/>
  <c r="CT23089" i="2"/>
  <c r="CU23089" i="2"/>
  <c r="CV23089" i="2"/>
  <c r="CW23089" i="2"/>
  <c r="CB23090" i="2"/>
  <c r="CC23090" i="2"/>
  <c r="CD23090" i="2"/>
  <c r="CE23090" i="2"/>
  <c r="CF23090" i="2"/>
  <c r="CG23090" i="2"/>
  <c r="CH23090" i="2"/>
  <c r="CI23090" i="2"/>
  <c r="CJ23090" i="2"/>
  <c r="CK23090" i="2"/>
  <c r="CL23090" i="2"/>
  <c r="CM23090" i="2"/>
  <c r="CN23090" i="2"/>
  <c r="CO23090" i="2"/>
  <c r="CP23090" i="2"/>
  <c r="CQ23090" i="2"/>
  <c r="CR23090" i="2"/>
  <c r="CS23090" i="2"/>
  <c r="CT23090" i="2"/>
  <c r="CU23090" i="2"/>
  <c r="CV23090" i="2"/>
  <c r="CW23090" i="2"/>
  <c r="CB23091" i="2"/>
  <c r="CC23091" i="2"/>
  <c r="CD23091" i="2"/>
  <c r="CE23091" i="2"/>
  <c r="CF23091" i="2"/>
  <c r="CG23091" i="2"/>
  <c r="CH23091" i="2"/>
  <c r="CI23091" i="2"/>
  <c r="CJ23091" i="2"/>
  <c r="CK23091" i="2"/>
  <c r="CL23091" i="2"/>
  <c r="CM23091" i="2"/>
  <c r="CN23091" i="2"/>
  <c r="CO23091" i="2"/>
  <c r="CP23091" i="2"/>
  <c r="CQ23091" i="2"/>
  <c r="CR23091" i="2"/>
  <c r="CS23091" i="2"/>
  <c r="CT23091" i="2"/>
  <c r="CU23091" i="2"/>
  <c r="CV23091" i="2"/>
  <c r="CW23091" i="2"/>
  <c r="CB23092" i="2"/>
  <c r="CC23092" i="2"/>
  <c r="CD23092" i="2"/>
  <c r="CE23092" i="2"/>
  <c r="CF23092" i="2"/>
  <c r="CG23092" i="2"/>
  <c r="CH23092" i="2"/>
  <c r="CI23092" i="2"/>
  <c r="CJ23092" i="2"/>
  <c r="CK23092" i="2"/>
  <c r="CL23092" i="2"/>
  <c r="CM23092" i="2"/>
  <c r="CN23092" i="2"/>
  <c r="CO23092" i="2"/>
  <c r="CP23092" i="2"/>
  <c r="CQ23092" i="2"/>
  <c r="CR23092" i="2"/>
  <c r="CS23092" i="2"/>
  <c r="CT23092" i="2"/>
  <c r="CU23092" i="2"/>
  <c r="CV23092" i="2"/>
  <c r="CW23092" i="2"/>
  <c r="CB23093" i="2"/>
  <c r="CC23093" i="2"/>
  <c r="CD23093" i="2"/>
  <c r="CE23093" i="2"/>
  <c r="CF23093" i="2"/>
  <c r="CG23093" i="2"/>
  <c r="CH23093" i="2"/>
  <c r="CI23093" i="2"/>
  <c r="CJ23093" i="2"/>
  <c r="CK23093" i="2"/>
  <c r="CL23093" i="2"/>
  <c r="CM23093" i="2"/>
  <c r="CN23093" i="2"/>
  <c r="CO23093" i="2"/>
  <c r="CP23093" i="2"/>
  <c r="CQ23093" i="2"/>
  <c r="CR23093" i="2"/>
  <c r="CS23093" i="2"/>
  <c r="CT23093" i="2"/>
  <c r="CU23093" i="2"/>
  <c r="CV23093" i="2"/>
  <c r="CW23093" i="2"/>
  <c r="CB23094" i="2"/>
  <c r="CC23094" i="2"/>
  <c r="CD23094" i="2"/>
  <c r="CE23094" i="2"/>
  <c r="CF23094" i="2"/>
  <c r="CG23094" i="2"/>
  <c r="CH23094" i="2"/>
  <c r="CI23094" i="2"/>
  <c r="CJ23094" i="2"/>
  <c r="CK23094" i="2"/>
  <c r="CL23094" i="2"/>
  <c r="CM23094" i="2"/>
  <c r="CN23094" i="2"/>
  <c r="CO23094" i="2"/>
  <c r="CP23094" i="2"/>
  <c r="CQ23094" i="2"/>
  <c r="CR23094" i="2"/>
  <c r="CS23094" i="2"/>
  <c r="CT23094" i="2"/>
  <c r="CU23094" i="2"/>
  <c r="CV23094" i="2"/>
  <c r="CW23094" i="2"/>
  <c r="CB23095" i="2"/>
  <c r="CC23095" i="2"/>
  <c r="CD23095" i="2"/>
  <c r="CE23095" i="2"/>
  <c r="CF23095" i="2"/>
  <c r="CG23095" i="2"/>
  <c r="CH23095" i="2"/>
  <c r="CI23095" i="2"/>
  <c r="CJ23095" i="2"/>
  <c r="CK23095" i="2"/>
  <c r="CL23095" i="2"/>
  <c r="CM23095" i="2"/>
  <c r="CN23095" i="2"/>
  <c r="CO23095" i="2"/>
  <c r="CP23095" i="2"/>
  <c r="CQ23095" i="2"/>
  <c r="CR23095" i="2"/>
  <c r="CS23095" i="2"/>
  <c r="CT23095" i="2"/>
  <c r="CU23095" i="2"/>
  <c r="CV23095" i="2"/>
  <c r="CW23095" i="2"/>
  <c r="CB23096" i="2"/>
  <c r="CC23096" i="2"/>
  <c r="CD23096" i="2"/>
  <c r="CE23096" i="2"/>
  <c r="CF23096" i="2"/>
  <c r="CG23096" i="2"/>
  <c r="CH23096" i="2"/>
  <c r="CI23096" i="2"/>
  <c r="CJ23096" i="2"/>
  <c r="CK23096" i="2"/>
  <c r="CL23096" i="2"/>
  <c r="CM23096" i="2"/>
  <c r="CN23096" i="2"/>
  <c r="CO23096" i="2"/>
  <c r="CP23096" i="2"/>
  <c r="CQ23096" i="2"/>
  <c r="CR23096" i="2"/>
  <c r="CS23096" i="2"/>
  <c r="CT23096" i="2"/>
  <c r="CU23096" i="2"/>
  <c r="CV23096" i="2"/>
  <c r="CW23096" i="2"/>
  <c r="CB23097" i="2"/>
  <c r="CC23097" i="2"/>
  <c r="CD23097" i="2"/>
  <c r="CE23097" i="2"/>
  <c r="CF23097" i="2"/>
  <c r="CG23097" i="2"/>
  <c r="CH23097" i="2"/>
  <c r="CI23097" i="2"/>
  <c r="CJ23097" i="2"/>
  <c r="CK23097" i="2"/>
  <c r="CL23097" i="2"/>
  <c r="CM23097" i="2"/>
  <c r="CN23097" i="2"/>
  <c r="CO23097" i="2"/>
  <c r="CP23097" i="2"/>
  <c r="CQ23097" i="2"/>
  <c r="CR23097" i="2"/>
  <c r="CS23097" i="2"/>
  <c r="CT23097" i="2"/>
  <c r="CU23097" i="2"/>
  <c r="CV23097" i="2"/>
  <c r="CW23097" i="2"/>
  <c r="CB23098" i="2"/>
  <c r="CC23098" i="2"/>
  <c r="CD23098" i="2"/>
  <c r="CE23098" i="2"/>
  <c r="CF23098" i="2"/>
  <c r="CG23098" i="2"/>
  <c r="CH23098" i="2"/>
  <c r="CI23098" i="2"/>
  <c r="CJ23098" i="2"/>
  <c r="CK23098" i="2"/>
  <c r="CL23098" i="2"/>
  <c r="CM23098" i="2"/>
  <c r="CN23098" i="2"/>
  <c r="CO23098" i="2"/>
  <c r="CP23098" i="2"/>
  <c r="CQ23098" i="2"/>
  <c r="CR23098" i="2"/>
  <c r="CS23098" i="2"/>
  <c r="CT23098" i="2"/>
  <c r="CU23098" i="2"/>
  <c r="CV23098" i="2"/>
  <c r="CW23098" i="2"/>
  <c r="CB23099" i="2"/>
  <c r="CC23099" i="2"/>
  <c r="CD23099" i="2"/>
  <c r="CE23099" i="2"/>
  <c r="CF23099" i="2"/>
  <c r="CG23099" i="2"/>
  <c r="CH23099" i="2"/>
  <c r="CI23099" i="2"/>
  <c r="CJ23099" i="2"/>
  <c r="CK23099" i="2"/>
  <c r="CL23099" i="2"/>
  <c r="CM23099" i="2"/>
  <c r="CN23099" i="2"/>
  <c r="CO23099" i="2"/>
  <c r="CP23099" i="2"/>
  <c r="CQ23099" i="2"/>
  <c r="CR23099" i="2"/>
  <c r="CS23099" i="2"/>
  <c r="CT23099" i="2"/>
  <c r="CU23099" i="2"/>
  <c r="CV23099" i="2"/>
  <c r="CW23099" i="2"/>
  <c r="CB23100" i="2"/>
  <c r="CC23100" i="2"/>
  <c r="CD23100" i="2"/>
  <c r="CE23100" i="2"/>
  <c r="CF23100" i="2"/>
  <c r="CG23100" i="2"/>
  <c r="CH23100" i="2"/>
  <c r="CI23100" i="2"/>
  <c r="CJ23100" i="2"/>
  <c r="CK23100" i="2"/>
  <c r="CL23100" i="2"/>
  <c r="CM23100" i="2"/>
  <c r="CN23100" i="2"/>
  <c r="CO23100" i="2"/>
  <c r="CP23100" i="2"/>
  <c r="CQ23100" i="2"/>
  <c r="CR23100" i="2"/>
  <c r="CS23100" i="2"/>
  <c r="CT23100" i="2"/>
  <c r="CU23100" i="2"/>
  <c r="CV23100" i="2"/>
  <c r="CW23100" i="2"/>
  <c r="CB23101" i="2"/>
  <c r="CC23101" i="2"/>
  <c r="CD23101" i="2"/>
  <c r="CE23101" i="2"/>
  <c r="CF23101" i="2"/>
  <c r="CG23101" i="2"/>
  <c r="CH23101" i="2"/>
  <c r="CI23101" i="2"/>
  <c r="CJ23101" i="2"/>
  <c r="CK23101" i="2"/>
  <c r="CL23101" i="2"/>
  <c r="CM23101" i="2"/>
  <c r="CN23101" i="2"/>
  <c r="CO23101" i="2"/>
  <c r="CP23101" i="2"/>
  <c r="CQ23101" i="2"/>
  <c r="CR23101" i="2"/>
  <c r="CS23101" i="2"/>
  <c r="CT23101" i="2"/>
  <c r="CU23101" i="2"/>
  <c r="CV23101" i="2"/>
  <c r="CW23101" i="2"/>
  <c r="CB23102" i="2"/>
  <c r="CC23102" i="2"/>
  <c r="CD23102" i="2"/>
  <c r="CE23102" i="2"/>
  <c r="CF23102" i="2"/>
  <c r="CG23102" i="2"/>
  <c r="CH23102" i="2"/>
  <c r="CI23102" i="2"/>
  <c r="CJ23102" i="2"/>
  <c r="CK23102" i="2"/>
  <c r="CL23102" i="2"/>
  <c r="CM23102" i="2"/>
  <c r="CN23102" i="2"/>
  <c r="CO23102" i="2"/>
  <c r="CP23102" i="2"/>
  <c r="CQ23102" i="2"/>
  <c r="CR23102" i="2"/>
  <c r="CS23102" i="2"/>
  <c r="CT23102" i="2"/>
  <c r="CU23102" i="2"/>
  <c r="CV23102" i="2"/>
  <c r="CW23102" i="2"/>
  <c r="CB23103" i="2"/>
  <c r="CC23103" i="2"/>
  <c r="CD23103" i="2"/>
  <c r="CE23103" i="2"/>
  <c r="CF23103" i="2"/>
  <c r="CG23103" i="2"/>
  <c r="CH23103" i="2"/>
  <c r="CI23103" i="2"/>
  <c r="CJ23103" i="2"/>
  <c r="CK23103" i="2"/>
  <c r="CL23103" i="2"/>
  <c r="CM23103" i="2"/>
  <c r="CN23103" i="2"/>
  <c r="CO23103" i="2"/>
  <c r="CP23103" i="2"/>
  <c r="CQ23103" i="2"/>
  <c r="CR23103" i="2"/>
  <c r="CS23103" i="2"/>
  <c r="CT23103" i="2"/>
  <c r="CU23103" i="2"/>
  <c r="CV23103" i="2"/>
  <c r="CW23103" i="2"/>
  <c r="CB23104" i="2"/>
  <c r="CC23104" i="2"/>
  <c r="CD23104" i="2"/>
  <c r="CE23104" i="2"/>
  <c r="CF23104" i="2"/>
  <c r="CG23104" i="2"/>
  <c r="CH23104" i="2"/>
  <c r="CI23104" i="2"/>
  <c r="CJ23104" i="2"/>
  <c r="CK23104" i="2"/>
  <c r="CL23104" i="2"/>
  <c r="CM23104" i="2"/>
  <c r="CN23104" i="2"/>
  <c r="CO23104" i="2"/>
  <c r="CP23104" i="2"/>
  <c r="CQ23104" i="2"/>
  <c r="CR23104" i="2"/>
  <c r="CS23104" i="2"/>
  <c r="CT23104" i="2"/>
  <c r="CU23104" i="2"/>
  <c r="CV23104" i="2"/>
  <c r="CW23104" i="2"/>
  <c r="CB23105" i="2"/>
  <c r="CC23105" i="2"/>
  <c r="CD23105" i="2"/>
  <c r="CE23105" i="2"/>
  <c r="CF23105" i="2"/>
  <c r="CG23105" i="2"/>
  <c r="CH23105" i="2"/>
  <c r="CI23105" i="2"/>
  <c r="CJ23105" i="2"/>
  <c r="CK23105" i="2"/>
  <c r="CL23105" i="2"/>
  <c r="CM23105" i="2"/>
  <c r="CN23105" i="2"/>
  <c r="CO23105" i="2"/>
  <c r="CP23105" i="2"/>
  <c r="CQ23105" i="2"/>
  <c r="CR23105" i="2"/>
  <c r="CS23105" i="2"/>
  <c r="CT23105" i="2"/>
  <c r="CU23105" i="2"/>
  <c r="CV23105" i="2"/>
  <c r="CW23105" i="2"/>
  <c r="CB23106" i="2"/>
  <c r="CC23106" i="2"/>
  <c r="CD23106" i="2"/>
  <c r="CE23106" i="2"/>
  <c r="CF23106" i="2"/>
  <c r="CG23106" i="2"/>
  <c r="CH23106" i="2"/>
  <c r="CI23106" i="2"/>
  <c r="CJ23106" i="2"/>
  <c r="CK23106" i="2"/>
  <c r="CL23106" i="2"/>
  <c r="CM23106" i="2"/>
  <c r="CN23106" i="2"/>
  <c r="CO23106" i="2"/>
  <c r="CP23106" i="2"/>
  <c r="CQ23106" i="2"/>
  <c r="CR23106" i="2"/>
  <c r="CS23106" i="2"/>
  <c r="CT23106" i="2"/>
  <c r="CU23106" i="2"/>
  <c r="CV23106" i="2"/>
  <c r="CW23106" i="2"/>
  <c r="CB23107" i="2"/>
  <c r="CC23107" i="2"/>
  <c r="CD23107" i="2"/>
  <c r="CE23107" i="2"/>
  <c r="CF23107" i="2"/>
  <c r="CG23107" i="2"/>
  <c r="CH23107" i="2"/>
  <c r="CI23107" i="2"/>
  <c r="CJ23107" i="2"/>
  <c r="CK23107" i="2"/>
  <c r="CL23107" i="2"/>
  <c r="CM23107" i="2"/>
  <c r="CN23107" i="2"/>
  <c r="CO23107" i="2"/>
  <c r="CP23107" i="2"/>
  <c r="CQ23107" i="2"/>
  <c r="CR23107" i="2"/>
  <c r="CS23107" i="2"/>
  <c r="CT23107" i="2"/>
  <c r="CU23107" i="2"/>
  <c r="CV23107" i="2"/>
  <c r="CW23107" i="2"/>
  <c r="CB23108" i="2"/>
  <c r="CC23108" i="2"/>
  <c r="CD23108" i="2"/>
  <c r="CE23108" i="2"/>
  <c r="CF23108" i="2"/>
  <c r="CG23108" i="2"/>
  <c r="CH23108" i="2"/>
  <c r="CI23108" i="2"/>
  <c r="CJ23108" i="2"/>
  <c r="CK23108" i="2"/>
  <c r="CL23108" i="2"/>
  <c r="CM23108" i="2"/>
  <c r="CN23108" i="2"/>
  <c r="CO23108" i="2"/>
  <c r="CP23108" i="2"/>
  <c r="CQ23108" i="2"/>
  <c r="CR23108" i="2"/>
  <c r="CS23108" i="2"/>
  <c r="CT23108" i="2"/>
  <c r="CU23108" i="2"/>
  <c r="CV23108" i="2"/>
  <c r="CW23108" i="2"/>
  <c r="CB23109" i="2"/>
  <c r="CC23109" i="2"/>
  <c r="CD23109" i="2"/>
  <c r="CE23109" i="2"/>
  <c r="CF23109" i="2"/>
  <c r="CG23109" i="2"/>
  <c r="CH23109" i="2"/>
  <c r="CI23109" i="2"/>
  <c r="CJ23109" i="2"/>
  <c r="CK23109" i="2"/>
  <c r="CL23109" i="2"/>
  <c r="CM23109" i="2"/>
  <c r="CN23109" i="2"/>
  <c r="CO23109" i="2"/>
  <c r="CP23109" i="2"/>
  <c r="CQ23109" i="2"/>
  <c r="CR23109" i="2"/>
  <c r="CS23109" i="2"/>
  <c r="CT23109" i="2"/>
  <c r="CU23109" i="2"/>
  <c r="CV23109" i="2"/>
  <c r="CW23109" i="2"/>
  <c r="CB23110" i="2"/>
  <c r="CC23110" i="2"/>
  <c r="CD23110" i="2"/>
  <c r="CE23110" i="2"/>
  <c r="CF23110" i="2"/>
  <c r="CG23110" i="2"/>
  <c r="CH23110" i="2"/>
  <c r="CI23110" i="2"/>
  <c r="CJ23110" i="2"/>
  <c r="CK23110" i="2"/>
  <c r="CL23110" i="2"/>
  <c r="CM23110" i="2"/>
  <c r="CN23110" i="2"/>
  <c r="CO23110" i="2"/>
  <c r="CP23110" i="2"/>
  <c r="CQ23110" i="2"/>
  <c r="CR23110" i="2"/>
  <c r="CS23110" i="2"/>
  <c r="CT23110" i="2"/>
  <c r="CU23110" i="2"/>
  <c r="CV23110" i="2"/>
  <c r="CW23110" i="2"/>
  <c r="CB23111" i="2"/>
  <c r="CC23111" i="2"/>
  <c r="CD23111" i="2"/>
  <c r="CE23111" i="2"/>
  <c r="CF23111" i="2"/>
  <c r="CG23111" i="2"/>
  <c r="CH23111" i="2"/>
  <c r="CI23111" i="2"/>
  <c r="CJ23111" i="2"/>
  <c r="CK23111" i="2"/>
  <c r="CL23111" i="2"/>
  <c r="CM23111" i="2"/>
  <c r="CN23111" i="2"/>
  <c r="CO23111" i="2"/>
  <c r="CP23111" i="2"/>
  <c r="CQ23111" i="2"/>
  <c r="CR23111" i="2"/>
  <c r="CS23111" i="2"/>
  <c r="CT23111" i="2"/>
  <c r="CU23111" i="2"/>
  <c r="CV23111" i="2"/>
  <c r="CW23111" i="2"/>
  <c r="CB23112" i="2"/>
  <c r="CC23112" i="2"/>
  <c r="CD23112" i="2"/>
  <c r="CE23112" i="2"/>
  <c r="CF23112" i="2"/>
  <c r="CG23112" i="2"/>
  <c r="CH23112" i="2"/>
  <c r="CI23112" i="2"/>
  <c r="CJ23112" i="2"/>
  <c r="CK23112" i="2"/>
  <c r="CL23112" i="2"/>
  <c r="CM23112" i="2"/>
  <c r="CN23112" i="2"/>
  <c r="CO23112" i="2"/>
  <c r="CP23112" i="2"/>
  <c r="CQ23112" i="2"/>
  <c r="CR23112" i="2"/>
  <c r="CS23112" i="2"/>
  <c r="CT23112" i="2"/>
  <c r="CU23112" i="2"/>
  <c r="CV23112" i="2"/>
  <c r="CW23112" i="2"/>
  <c r="CB23113" i="2"/>
  <c r="CC23113" i="2"/>
  <c r="CD23113" i="2"/>
  <c r="CE23113" i="2"/>
  <c r="CF23113" i="2"/>
  <c r="CG23113" i="2"/>
  <c r="CH23113" i="2"/>
  <c r="CI23113" i="2"/>
  <c r="CJ23113" i="2"/>
  <c r="CK23113" i="2"/>
  <c r="CL23113" i="2"/>
  <c r="CM23113" i="2"/>
  <c r="CN23113" i="2"/>
  <c r="CO23113" i="2"/>
  <c r="CP23113" i="2"/>
  <c r="CQ23113" i="2"/>
  <c r="CR23113" i="2"/>
  <c r="CS23113" i="2"/>
  <c r="CT23113" i="2"/>
  <c r="CU23113" i="2"/>
  <c r="CV23113" i="2"/>
  <c r="CW23113" i="2"/>
  <c r="CB23114" i="2"/>
  <c r="CC23114" i="2"/>
  <c r="CD23114" i="2"/>
  <c r="CE23114" i="2"/>
  <c r="CF23114" i="2"/>
  <c r="CG23114" i="2"/>
  <c r="CH23114" i="2"/>
  <c r="CI23114" i="2"/>
  <c r="CJ23114" i="2"/>
  <c r="CK23114" i="2"/>
  <c r="CL23114" i="2"/>
  <c r="CM23114" i="2"/>
  <c r="CN23114" i="2"/>
  <c r="CO23114" i="2"/>
  <c r="CP23114" i="2"/>
  <c r="CQ23114" i="2"/>
  <c r="CR23114" i="2"/>
  <c r="CS23114" i="2"/>
  <c r="CT23114" i="2"/>
  <c r="CU23114" i="2"/>
  <c r="CV23114" i="2"/>
  <c r="CW23114" i="2"/>
  <c r="CB23115" i="2"/>
  <c r="CC23115" i="2"/>
  <c r="CD23115" i="2"/>
  <c r="CE23115" i="2"/>
  <c r="CF23115" i="2"/>
  <c r="CG23115" i="2"/>
  <c r="CH23115" i="2"/>
  <c r="CI23115" i="2"/>
  <c r="CJ23115" i="2"/>
  <c r="CK23115" i="2"/>
  <c r="CL23115" i="2"/>
  <c r="CM23115" i="2"/>
  <c r="CN23115" i="2"/>
  <c r="CO23115" i="2"/>
  <c r="CP23115" i="2"/>
  <c r="CQ23115" i="2"/>
  <c r="CR23115" i="2"/>
  <c r="CS23115" i="2"/>
  <c r="CT23115" i="2"/>
  <c r="CU23115" i="2"/>
  <c r="CV23115" i="2"/>
  <c r="CW23115" i="2"/>
  <c r="CB23116" i="2"/>
  <c r="CC23116" i="2"/>
  <c r="CD23116" i="2"/>
  <c r="CE23116" i="2"/>
  <c r="CF23116" i="2"/>
  <c r="CG23116" i="2"/>
  <c r="CH23116" i="2"/>
  <c r="CI23116" i="2"/>
  <c r="CJ23116" i="2"/>
  <c r="CK23116" i="2"/>
  <c r="CL23116" i="2"/>
  <c r="CM23116" i="2"/>
  <c r="CN23116" i="2"/>
  <c r="CO23116" i="2"/>
  <c r="CP23116" i="2"/>
  <c r="CQ23116" i="2"/>
  <c r="CR23116" i="2"/>
  <c r="CS23116" i="2"/>
  <c r="CT23116" i="2"/>
  <c r="CU23116" i="2"/>
  <c r="CV23116" i="2"/>
  <c r="CW23116" i="2"/>
  <c r="CB23117" i="2"/>
  <c r="CC23117" i="2"/>
  <c r="CD23117" i="2"/>
  <c r="CE23117" i="2"/>
  <c r="CF23117" i="2"/>
  <c r="CG23117" i="2"/>
  <c r="CH23117" i="2"/>
  <c r="CI23117" i="2"/>
  <c r="CJ23117" i="2"/>
  <c r="CK23117" i="2"/>
  <c r="CL23117" i="2"/>
  <c r="CM23117" i="2"/>
  <c r="CN23117" i="2"/>
  <c r="CO23117" i="2"/>
  <c r="CP23117" i="2"/>
  <c r="CQ23117" i="2"/>
  <c r="CR23117" i="2"/>
  <c r="CS23117" i="2"/>
  <c r="CT23117" i="2"/>
  <c r="CU23117" i="2"/>
  <c r="CV23117" i="2"/>
  <c r="CW23117" i="2"/>
  <c r="CB23118" i="2"/>
  <c r="CC23118" i="2"/>
  <c r="CD23118" i="2"/>
  <c r="CE23118" i="2"/>
  <c r="CF23118" i="2"/>
  <c r="CG23118" i="2"/>
  <c r="CH23118" i="2"/>
  <c r="CI23118" i="2"/>
  <c r="CJ23118" i="2"/>
  <c r="CK23118" i="2"/>
  <c r="CL23118" i="2"/>
  <c r="CM23118" i="2"/>
  <c r="CN23118" i="2"/>
  <c r="CO23118" i="2"/>
  <c r="CP23118" i="2"/>
  <c r="CQ23118" i="2"/>
  <c r="CR23118" i="2"/>
  <c r="CS23118" i="2"/>
  <c r="CT23118" i="2"/>
  <c r="CU23118" i="2"/>
  <c r="CV23118" i="2"/>
  <c r="CW23118" i="2"/>
  <c r="CB23119" i="2"/>
  <c r="CC23119" i="2"/>
  <c r="CD23119" i="2"/>
  <c r="CE23119" i="2"/>
  <c r="CF23119" i="2"/>
  <c r="CG23119" i="2"/>
  <c r="CH23119" i="2"/>
  <c r="CI23119" i="2"/>
  <c r="CJ23119" i="2"/>
  <c r="CK23119" i="2"/>
  <c r="CL23119" i="2"/>
  <c r="CM23119" i="2"/>
  <c r="CN23119" i="2"/>
  <c r="CO23119" i="2"/>
  <c r="CP23119" i="2"/>
  <c r="CQ23119" i="2"/>
  <c r="CR23119" i="2"/>
  <c r="CS23119" i="2"/>
  <c r="CT23119" i="2"/>
  <c r="CU23119" i="2"/>
  <c r="CV23119" i="2"/>
  <c r="CW23119" i="2"/>
  <c r="CB23120" i="2"/>
  <c r="CC23120" i="2"/>
  <c r="CD23120" i="2"/>
  <c r="CE23120" i="2"/>
  <c r="CF23120" i="2"/>
  <c r="CG23120" i="2"/>
  <c r="CH23120" i="2"/>
  <c r="CI23120" i="2"/>
  <c r="CJ23120" i="2"/>
  <c r="CK23120" i="2"/>
  <c r="CL23120" i="2"/>
  <c r="CM23120" i="2"/>
  <c r="CN23120" i="2"/>
  <c r="CO23120" i="2"/>
  <c r="CP23120" i="2"/>
  <c r="CQ23120" i="2"/>
  <c r="CR23120" i="2"/>
  <c r="CS23120" i="2"/>
  <c r="CT23120" i="2"/>
  <c r="CU23120" i="2"/>
  <c r="CV23120" i="2"/>
  <c r="CW23120" i="2"/>
  <c r="CB23121" i="2"/>
  <c r="CC23121" i="2"/>
  <c r="CD23121" i="2"/>
  <c r="CE23121" i="2"/>
  <c r="CF23121" i="2"/>
  <c r="CG23121" i="2"/>
  <c r="CH23121" i="2"/>
  <c r="CI23121" i="2"/>
  <c r="CJ23121" i="2"/>
  <c r="CK23121" i="2"/>
  <c r="CL23121" i="2"/>
  <c r="CM23121" i="2"/>
  <c r="CN23121" i="2"/>
  <c r="CO23121" i="2"/>
  <c r="CP23121" i="2"/>
  <c r="CQ23121" i="2"/>
  <c r="CR23121" i="2"/>
  <c r="CS23121" i="2"/>
  <c r="CT23121" i="2"/>
  <c r="CU23121" i="2"/>
  <c r="CV23121" i="2"/>
  <c r="CW23121" i="2"/>
  <c r="CB23122" i="2"/>
  <c r="CC23122" i="2"/>
  <c r="CD23122" i="2"/>
  <c r="CE23122" i="2"/>
  <c r="CF23122" i="2"/>
  <c r="CG23122" i="2"/>
  <c r="CH23122" i="2"/>
  <c r="CI23122" i="2"/>
  <c r="CJ23122" i="2"/>
  <c r="CK23122" i="2"/>
  <c r="CL23122" i="2"/>
  <c r="CM23122" i="2"/>
  <c r="CN23122" i="2"/>
  <c r="CO23122" i="2"/>
  <c r="CP23122" i="2"/>
  <c r="CQ23122" i="2"/>
  <c r="CR23122" i="2"/>
  <c r="CS23122" i="2"/>
  <c r="CT23122" i="2"/>
  <c r="CU23122" i="2"/>
  <c r="CV23122" i="2"/>
  <c r="CW23122" i="2"/>
  <c r="CB23123" i="2"/>
  <c r="CC23123" i="2"/>
  <c r="CD23123" i="2"/>
  <c r="CE23123" i="2"/>
  <c r="CF23123" i="2"/>
  <c r="CG23123" i="2"/>
  <c r="CH23123" i="2"/>
  <c r="CI23123" i="2"/>
  <c r="CJ23123" i="2"/>
  <c r="CK23123" i="2"/>
  <c r="CL23123" i="2"/>
  <c r="CM23123" i="2"/>
  <c r="CN23123" i="2"/>
  <c r="CO23123" i="2"/>
  <c r="CP23123" i="2"/>
  <c r="CQ23123" i="2"/>
  <c r="CR23123" i="2"/>
  <c r="CS23123" i="2"/>
  <c r="CT23123" i="2"/>
  <c r="CU23123" i="2"/>
  <c r="CV23123" i="2"/>
  <c r="CW23123" i="2"/>
  <c r="CB23124" i="2"/>
  <c r="CC23124" i="2"/>
  <c r="CD23124" i="2"/>
  <c r="CE23124" i="2"/>
  <c r="CF23124" i="2"/>
  <c r="CG23124" i="2"/>
  <c r="CH23124" i="2"/>
  <c r="CI23124" i="2"/>
  <c r="CJ23124" i="2"/>
  <c r="CK23124" i="2"/>
  <c r="CL23124" i="2"/>
  <c r="CM23124" i="2"/>
  <c r="CN23124" i="2"/>
  <c r="CO23124" i="2"/>
  <c r="CP23124" i="2"/>
  <c r="CQ23124" i="2"/>
  <c r="CR23124" i="2"/>
  <c r="CS23124" i="2"/>
  <c r="CT23124" i="2"/>
  <c r="CU23124" i="2"/>
  <c r="CV23124" i="2"/>
  <c r="CW23124" i="2"/>
  <c r="CB23125" i="2"/>
  <c r="CC23125" i="2"/>
  <c r="CD23125" i="2"/>
  <c r="CE23125" i="2"/>
  <c r="CF23125" i="2"/>
  <c r="CG23125" i="2"/>
  <c r="CH23125" i="2"/>
  <c r="CI23125" i="2"/>
  <c r="CJ23125" i="2"/>
  <c r="CK23125" i="2"/>
  <c r="CL23125" i="2"/>
  <c r="CM23125" i="2"/>
  <c r="CN23125" i="2"/>
  <c r="CO23125" i="2"/>
  <c r="CP23125" i="2"/>
  <c r="CQ23125" i="2"/>
  <c r="CR23125" i="2"/>
  <c r="CS23125" i="2"/>
  <c r="CT23125" i="2"/>
  <c r="CU23125" i="2"/>
  <c r="CV23125" i="2"/>
  <c r="CW23125" i="2"/>
  <c r="CB23126" i="2"/>
  <c r="CC23126" i="2"/>
  <c r="CD23126" i="2"/>
  <c r="CE23126" i="2"/>
  <c r="CF23126" i="2"/>
  <c r="CG23126" i="2"/>
  <c r="CH23126" i="2"/>
  <c r="CI23126" i="2"/>
  <c r="CJ23126" i="2"/>
  <c r="CK23126" i="2"/>
  <c r="CL23126" i="2"/>
  <c r="CM23126" i="2"/>
  <c r="CN23126" i="2"/>
  <c r="CO23126" i="2"/>
  <c r="CP23126" i="2"/>
  <c r="CQ23126" i="2"/>
  <c r="CR23126" i="2"/>
  <c r="CS23126" i="2"/>
  <c r="CT23126" i="2"/>
  <c r="CU23126" i="2"/>
  <c r="CV23126" i="2"/>
  <c r="CW23126" i="2"/>
  <c r="CB23127" i="2"/>
  <c r="CC23127" i="2"/>
  <c r="CD23127" i="2"/>
  <c r="CE23127" i="2"/>
  <c r="CF23127" i="2"/>
  <c r="CG23127" i="2"/>
  <c r="CH23127" i="2"/>
  <c r="CI23127" i="2"/>
  <c r="CJ23127" i="2"/>
  <c r="CK23127" i="2"/>
  <c r="CL23127" i="2"/>
  <c r="CM23127" i="2"/>
  <c r="CN23127" i="2"/>
  <c r="CO23127" i="2"/>
  <c r="CP23127" i="2"/>
  <c r="CQ23127" i="2"/>
  <c r="CR23127" i="2"/>
  <c r="CS23127" i="2"/>
  <c r="CT23127" i="2"/>
  <c r="CU23127" i="2"/>
  <c r="CV23127" i="2"/>
  <c r="CW23127" i="2"/>
  <c r="CB23128" i="2"/>
  <c r="CC23128" i="2"/>
  <c r="CD23128" i="2"/>
  <c r="CE23128" i="2"/>
  <c r="CF23128" i="2"/>
  <c r="CG23128" i="2"/>
  <c r="CH23128" i="2"/>
  <c r="CI23128" i="2"/>
  <c r="CJ23128" i="2"/>
  <c r="CK23128" i="2"/>
  <c r="CL23128" i="2"/>
  <c r="CM23128" i="2"/>
  <c r="CN23128" i="2"/>
  <c r="CO23128" i="2"/>
  <c r="CP23128" i="2"/>
  <c r="CQ23128" i="2"/>
  <c r="CR23128" i="2"/>
  <c r="CS23128" i="2"/>
  <c r="CT23128" i="2"/>
  <c r="CU23128" i="2"/>
  <c r="CV23128" i="2"/>
  <c r="CW23128" i="2"/>
  <c r="CB23129" i="2"/>
  <c r="CC23129" i="2"/>
  <c r="CD23129" i="2"/>
  <c r="CE23129" i="2"/>
  <c r="CF23129" i="2"/>
  <c r="CG23129" i="2"/>
  <c r="CH23129" i="2"/>
  <c r="CI23129" i="2"/>
  <c r="CJ23129" i="2"/>
  <c r="CK23129" i="2"/>
  <c r="CL23129" i="2"/>
  <c r="CM23129" i="2"/>
  <c r="CN23129" i="2"/>
  <c r="CO23129" i="2"/>
  <c r="CP23129" i="2"/>
  <c r="CQ23129" i="2"/>
  <c r="CR23129" i="2"/>
  <c r="CS23129" i="2"/>
  <c r="CT23129" i="2"/>
  <c r="CU23129" i="2"/>
  <c r="CV23129" i="2"/>
  <c r="CW23129" i="2"/>
  <c r="CB23130" i="2"/>
  <c r="CC23130" i="2"/>
  <c r="CD23130" i="2"/>
  <c r="CE23130" i="2"/>
  <c r="CF23130" i="2"/>
  <c r="CG23130" i="2"/>
  <c r="CH23130" i="2"/>
  <c r="CI23130" i="2"/>
  <c r="CJ23130" i="2"/>
  <c r="CK23130" i="2"/>
  <c r="CL23130" i="2"/>
  <c r="CM23130" i="2"/>
  <c r="CN23130" i="2"/>
  <c r="CO23130" i="2"/>
  <c r="CP23130" i="2"/>
  <c r="CQ23130" i="2"/>
  <c r="CR23130" i="2"/>
  <c r="CS23130" i="2"/>
  <c r="CT23130" i="2"/>
  <c r="CU23130" i="2"/>
  <c r="CV23130" i="2"/>
  <c r="CW23130" i="2"/>
  <c r="CB23131" i="2"/>
  <c r="CC23131" i="2"/>
  <c r="CD23131" i="2"/>
  <c r="CE23131" i="2"/>
  <c r="CF23131" i="2"/>
  <c r="CG23131" i="2"/>
  <c r="CH23131" i="2"/>
  <c r="CI23131" i="2"/>
  <c r="CJ23131" i="2"/>
  <c r="CK23131" i="2"/>
  <c r="CL23131" i="2"/>
  <c r="CM23131" i="2"/>
  <c r="CN23131" i="2"/>
  <c r="CO23131" i="2"/>
  <c r="CP23131" i="2"/>
  <c r="CQ23131" i="2"/>
  <c r="CR23131" i="2"/>
  <c r="CS23131" i="2"/>
  <c r="CT23131" i="2"/>
  <c r="CU23131" i="2"/>
  <c r="CV23131" i="2"/>
  <c r="CW23131" i="2"/>
  <c r="CB23132" i="2"/>
  <c r="CC23132" i="2"/>
  <c r="CD23132" i="2"/>
  <c r="CE23132" i="2"/>
  <c r="CF23132" i="2"/>
  <c r="CG23132" i="2"/>
  <c r="CH23132" i="2"/>
  <c r="CI23132" i="2"/>
  <c r="CJ23132" i="2"/>
  <c r="CK23132" i="2"/>
  <c r="CL23132" i="2"/>
  <c r="CM23132" i="2"/>
  <c r="CN23132" i="2"/>
  <c r="CO23132" i="2"/>
  <c r="CP23132" i="2"/>
  <c r="CQ23132" i="2"/>
  <c r="CR23132" i="2"/>
  <c r="CS23132" i="2"/>
  <c r="CT23132" i="2"/>
  <c r="CU23132" i="2"/>
  <c r="CV23132" i="2"/>
  <c r="CW23132" i="2"/>
  <c r="CB23133" i="2"/>
  <c r="CC23133" i="2"/>
  <c r="CD23133" i="2"/>
  <c r="CE23133" i="2"/>
  <c r="CF23133" i="2"/>
  <c r="CG23133" i="2"/>
  <c r="CH23133" i="2"/>
  <c r="CI23133" i="2"/>
  <c r="CJ23133" i="2"/>
  <c r="CK23133" i="2"/>
  <c r="CL23133" i="2"/>
  <c r="CM23133" i="2"/>
  <c r="CN23133" i="2"/>
  <c r="CO23133" i="2"/>
  <c r="CP23133" i="2"/>
  <c r="CQ23133" i="2"/>
  <c r="CR23133" i="2"/>
  <c r="CS23133" i="2"/>
  <c r="CT23133" i="2"/>
  <c r="CU23133" i="2"/>
  <c r="CV23133" i="2"/>
  <c r="CW23133" i="2"/>
  <c r="CB23134" i="2"/>
  <c r="CC23134" i="2"/>
  <c r="CD23134" i="2"/>
  <c r="CE23134" i="2"/>
  <c r="CF23134" i="2"/>
  <c r="CG23134" i="2"/>
  <c r="CH23134" i="2"/>
  <c r="CI23134" i="2"/>
  <c r="CJ23134" i="2"/>
  <c r="CK23134" i="2"/>
  <c r="CL23134" i="2"/>
  <c r="CM23134" i="2"/>
  <c r="CN23134" i="2"/>
  <c r="CO23134" i="2"/>
  <c r="CP23134" i="2"/>
  <c r="CQ23134" i="2"/>
  <c r="CR23134" i="2"/>
  <c r="CS23134" i="2"/>
  <c r="CT23134" i="2"/>
  <c r="CU23134" i="2"/>
  <c r="CV23134" i="2"/>
  <c r="CW23134" i="2"/>
  <c r="CB23135" i="2"/>
  <c r="CC23135" i="2"/>
  <c r="CD23135" i="2"/>
  <c r="CE23135" i="2"/>
  <c r="CF23135" i="2"/>
  <c r="CG23135" i="2"/>
  <c r="CH23135" i="2"/>
  <c r="CI23135" i="2"/>
  <c r="CJ23135" i="2"/>
  <c r="CK23135" i="2"/>
  <c r="CL23135" i="2"/>
  <c r="CM23135" i="2"/>
  <c r="CN23135" i="2"/>
  <c r="CO23135" i="2"/>
  <c r="CP23135" i="2"/>
  <c r="CQ23135" i="2"/>
  <c r="CR23135" i="2"/>
  <c r="CS23135" i="2"/>
  <c r="CT23135" i="2"/>
  <c r="CU23135" i="2"/>
  <c r="CV23135" i="2"/>
  <c r="CW23135" i="2"/>
  <c r="CB23136" i="2"/>
  <c r="CC23136" i="2"/>
  <c r="CD23136" i="2"/>
  <c r="CE23136" i="2"/>
  <c r="CF23136" i="2"/>
  <c r="CG23136" i="2"/>
  <c r="CH23136" i="2"/>
  <c r="CI23136" i="2"/>
  <c r="CJ23136" i="2"/>
  <c r="CK23136" i="2"/>
  <c r="CL23136" i="2"/>
  <c r="CM23136" i="2"/>
  <c r="CN23136" i="2"/>
  <c r="CO23136" i="2"/>
  <c r="CP23136" i="2"/>
  <c r="CQ23136" i="2"/>
  <c r="CR23136" i="2"/>
  <c r="CS23136" i="2"/>
  <c r="CT23136" i="2"/>
  <c r="CU23136" i="2"/>
  <c r="CV23136" i="2"/>
  <c r="CW23136" i="2"/>
  <c r="CB23137" i="2"/>
  <c r="CC23137" i="2"/>
  <c r="CD23137" i="2"/>
  <c r="CE23137" i="2"/>
  <c r="CF23137" i="2"/>
  <c r="CG23137" i="2"/>
  <c r="CH23137" i="2"/>
  <c r="CI23137" i="2"/>
  <c r="CJ23137" i="2"/>
  <c r="CK23137" i="2"/>
  <c r="CL23137" i="2"/>
  <c r="CM23137" i="2"/>
  <c r="CN23137" i="2"/>
  <c r="CO23137" i="2"/>
  <c r="CP23137" i="2"/>
  <c r="CQ23137" i="2"/>
  <c r="CR23137" i="2"/>
  <c r="CS23137" i="2"/>
  <c r="CT23137" i="2"/>
  <c r="CU23137" i="2"/>
  <c r="CV23137" i="2"/>
  <c r="CW23137" i="2"/>
  <c r="CB23138" i="2"/>
  <c r="CC23138" i="2"/>
  <c r="CD23138" i="2"/>
  <c r="CE23138" i="2"/>
  <c r="CF23138" i="2"/>
  <c r="CG23138" i="2"/>
  <c r="CH23138" i="2"/>
  <c r="CI23138" i="2"/>
  <c r="CJ23138" i="2"/>
  <c r="CK23138" i="2"/>
  <c r="CL23138" i="2"/>
  <c r="CM23138" i="2"/>
  <c r="CN23138" i="2"/>
  <c r="CO23138" i="2"/>
  <c r="CP23138" i="2"/>
  <c r="CQ23138" i="2"/>
  <c r="CR23138" i="2"/>
  <c r="CS23138" i="2"/>
  <c r="CT23138" i="2"/>
  <c r="CU23138" i="2"/>
  <c r="CV23138" i="2"/>
  <c r="CW23138" i="2"/>
  <c r="CB23139" i="2"/>
  <c r="CC23139" i="2"/>
  <c r="CD23139" i="2"/>
  <c r="CE23139" i="2"/>
  <c r="CF23139" i="2"/>
  <c r="CG23139" i="2"/>
  <c r="CH23139" i="2"/>
  <c r="CI23139" i="2"/>
  <c r="CJ23139" i="2"/>
  <c r="CK23139" i="2"/>
  <c r="CL23139" i="2"/>
  <c r="CM23139" i="2"/>
  <c r="CN23139" i="2"/>
  <c r="CO23139" i="2"/>
  <c r="CP23139" i="2"/>
  <c r="CQ23139" i="2"/>
  <c r="CR23139" i="2"/>
  <c r="CS23139" i="2"/>
  <c r="CT23139" i="2"/>
  <c r="CU23139" i="2"/>
  <c r="CV23139" i="2"/>
  <c r="CW23139" i="2"/>
  <c r="CB23140" i="2"/>
  <c r="CC23140" i="2"/>
  <c r="CD23140" i="2"/>
  <c r="CE23140" i="2"/>
  <c r="CF23140" i="2"/>
  <c r="CG23140" i="2"/>
  <c r="CH23140" i="2"/>
  <c r="CI23140" i="2"/>
  <c r="CJ23140" i="2"/>
  <c r="CK23140" i="2"/>
  <c r="CL23140" i="2"/>
  <c r="CM23140" i="2"/>
  <c r="CN23140" i="2"/>
  <c r="CO23140" i="2"/>
  <c r="CP23140" i="2"/>
  <c r="CQ23140" i="2"/>
  <c r="CR23140" i="2"/>
  <c r="CS23140" i="2"/>
  <c r="CT23140" i="2"/>
  <c r="CU23140" i="2"/>
  <c r="CV23140" i="2"/>
  <c r="CW23140" i="2"/>
  <c r="CB23141" i="2"/>
  <c r="CC23141" i="2"/>
  <c r="CD23141" i="2"/>
  <c r="CE23141" i="2"/>
  <c r="CF23141" i="2"/>
  <c r="CG23141" i="2"/>
  <c r="CH23141" i="2"/>
  <c r="CI23141" i="2"/>
  <c r="CJ23141" i="2"/>
  <c r="CK23141" i="2"/>
  <c r="CL23141" i="2"/>
  <c r="CM23141" i="2"/>
  <c r="CN23141" i="2"/>
  <c r="CO23141" i="2"/>
  <c r="CP23141" i="2"/>
  <c r="CQ23141" i="2"/>
  <c r="CR23141" i="2"/>
  <c r="CS23141" i="2"/>
  <c r="CT23141" i="2"/>
  <c r="CU23141" i="2"/>
  <c r="CV23141" i="2"/>
  <c r="CW23141" i="2"/>
  <c r="CB23142" i="2"/>
  <c r="CC23142" i="2"/>
  <c r="CD23142" i="2"/>
  <c r="CE23142" i="2"/>
  <c r="CF23142" i="2"/>
  <c r="CG23142" i="2"/>
  <c r="CH23142" i="2"/>
  <c r="CI23142" i="2"/>
  <c r="CJ23142" i="2"/>
  <c r="CK23142" i="2"/>
  <c r="CL23142" i="2"/>
  <c r="CM23142" i="2"/>
  <c r="CN23142" i="2"/>
  <c r="CO23142" i="2"/>
  <c r="CP23142" i="2"/>
  <c r="CQ23142" i="2"/>
  <c r="CR23142" i="2"/>
  <c r="CS23142" i="2"/>
  <c r="CT23142" i="2"/>
  <c r="CU23142" i="2"/>
  <c r="CV23142" i="2"/>
  <c r="CW23142" i="2"/>
  <c r="CB23143" i="2"/>
  <c r="CC23143" i="2"/>
  <c r="CD23143" i="2"/>
  <c r="CE23143" i="2"/>
  <c r="CF23143" i="2"/>
  <c r="CG23143" i="2"/>
  <c r="CH23143" i="2"/>
  <c r="CI23143" i="2"/>
  <c r="CJ23143" i="2"/>
  <c r="CK23143" i="2"/>
  <c r="CL23143" i="2"/>
  <c r="CM23143" i="2"/>
  <c r="CN23143" i="2"/>
  <c r="CO23143" i="2"/>
  <c r="CP23143" i="2"/>
  <c r="CQ23143" i="2"/>
  <c r="CR23143" i="2"/>
  <c r="CS23143" i="2"/>
  <c r="CT23143" i="2"/>
  <c r="CU23143" i="2"/>
  <c r="CV23143" i="2"/>
  <c r="CW23143" i="2"/>
  <c r="CB23144" i="2"/>
  <c r="CC23144" i="2"/>
  <c r="CD23144" i="2"/>
  <c r="CE23144" i="2"/>
  <c r="CF23144" i="2"/>
  <c r="CG23144" i="2"/>
  <c r="CH23144" i="2"/>
  <c r="CI23144" i="2"/>
  <c r="CJ23144" i="2"/>
  <c r="CK23144" i="2"/>
  <c r="CL23144" i="2"/>
  <c r="CM23144" i="2"/>
  <c r="CN23144" i="2"/>
  <c r="CO23144" i="2"/>
  <c r="CP23144" i="2"/>
  <c r="CQ23144" i="2"/>
  <c r="CR23144" i="2"/>
  <c r="CS23144" i="2"/>
  <c r="CT23144" i="2"/>
  <c r="CU23144" i="2"/>
  <c r="CV23144" i="2"/>
  <c r="CW23144" i="2"/>
  <c r="CB23145" i="2"/>
  <c r="CC23145" i="2"/>
  <c r="CD23145" i="2"/>
  <c r="CE23145" i="2"/>
  <c r="CF23145" i="2"/>
  <c r="CG23145" i="2"/>
  <c r="CH23145" i="2"/>
  <c r="CI23145" i="2"/>
  <c r="CJ23145" i="2"/>
  <c r="CK23145" i="2"/>
  <c r="CL23145" i="2"/>
  <c r="CM23145" i="2"/>
  <c r="CN23145" i="2"/>
  <c r="CO23145" i="2"/>
  <c r="CP23145" i="2"/>
  <c r="CQ23145" i="2"/>
  <c r="CR23145" i="2"/>
  <c r="CS23145" i="2"/>
  <c r="CT23145" i="2"/>
  <c r="CU23145" i="2"/>
  <c r="CV23145" i="2"/>
  <c r="CW23145" i="2"/>
  <c r="CB23146" i="2"/>
  <c r="CC23146" i="2"/>
  <c r="CD23146" i="2"/>
  <c r="CE23146" i="2"/>
  <c r="CF23146" i="2"/>
  <c r="CG23146" i="2"/>
  <c r="CH23146" i="2"/>
  <c r="CI23146" i="2"/>
  <c r="CJ23146" i="2"/>
  <c r="CK23146" i="2"/>
  <c r="CL23146" i="2"/>
  <c r="CM23146" i="2"/>
  <c r="CN23146" i="2"/>
  <c r="CO23146" i="2"/>
  <c r="CP23146" i="2"/>
  <c r="CQ23146" i="2"/>
  <c r="CR23146" i="2"/>
  <c r="CS23146" i="2"/>
  <c r="CT23146" i="2"/>
  <c r="CU23146" i="2"/>
  <c r="CV23146" i="2"/>
  <c r="CW23146" i="2"/>
  <c r="CB23147" i="2"/>
  <c r="CC23147" i="2"/>
  <c r="CD23147" i="2"/>
  <c r="CE23147" i="2"/>
  <c r="CF23147" i="2"/>
  <c r="CG23147" i="2"/>
  <c r="CH23147" i="2"/>
  <c r="CI23147" i="2"/>
  <c r="CJ23147" i="2"/>
  <c r="CK23147" i="2"/>
  <c r="CL23147" i="2"/>
  <c r="CM23147" i="2"/>
  <c r="CN23147" i="2"/>
  <c r="CO23147" i="2"/>
  <c r="CP23147" i="2"/>
  <c r="CQ23147" i="2"/>
  <c r="CR23147" i="2"/>
  <c r="CS23147" i="2"/>
  <c r="CT23147" i="2"/>
  <c r="CU23147" i="2"/>
  <c r="CV23147" i="2"/>
  <c r="CW23147" i="2"/>
  <c r="CB23148" i="2"/>
  <c r="CC23148" i="2"/>
  <c r="CD23148" i="2"/>
  <c r="CE23148" i="2"/>
  <c r="CF23148" i="2"/>
  <c r="CG23148" i="2"/>
  <c r="CH23148" i="2"/>
  <c r="CI23148" i="2"/>
  <c r="CJ23148" i="2"/>
  <c r="CK23148" i="2"/>
  <c r="CL23148" i="2"/>
  <c r="CM23148" i="2"/>
  <c r="CN23148" i="2"/>
  <c r="CO23148" i="2"/>
  <c r="CP23148" i="2"/>
  <c r="CQ23148" i="2"/>
  <c r="CR23148" i="2"/>
  <c r="CS23148" i="2"/>
  <c r="CT23148" i="2"/>
  <c r="CU23148" i="2"/>
  <c r="CV23148" i="2"/>
  <c r="CW23148" i="2"/>
  <c r="CB23149" i="2"/>
  <c r="CC23149" i="2"/>
  <c r="CD23149" i="2"/>
  <c r="CE23149" i="2"/>
  <c r="CF23149" i="2"/>
  <c r="CG23149" i="2"/>
  <c r="CH23149" i="2"/>
  <c r="CI23149" i="2"/>
  <c r="CJ23149" i="2"/>
  <c r="CK23149" i="2"/>
  <c r="CL23149" i="2"/>
  <c r="CM23149" i="2"/>
  <c r="CN23149" i="2"/>
  <c r="CO23149" i="2"/>
  <c r="CP23149" i="2"/>
  <c r="CQ23149" i="2"/>
  <c r="CR23149" i="2"/>
  <c r="CS23149" i="2"/>
  <c r="CT23149" i="2"/>
  <c r="CU23149" i="2"/>
  <c r="CV23149" i="2"/>
  <c r="CW23149" i="2"/>
  <c r="CB23150" i="2"/>
  <c r="CC23150" i="2"/>
  <c r="CD23150" i="2"/>
  <c r="CE23150" i="2"/>
  <c r="CF23150" i="2"/>
  <c r="CG23150" i="2"/>
  <c r="CH23150" i="2"/>
  <c r="CI23150" i="2"/>
  <c r="CJ23150" i="2"/>
  <c r="CK23150" i="2"/>
  <c r="CL23150" i="2"/>
  <c r="CM23150" i="2"/>
  <c r="CN23150" i="2"/>
  <c r="CO23150" i="2"/>
  <c r="CP23150" i="2"/>
  <c r="CQ23150" i="2"/>
  <c r="CR23150" i="2"/>
  <c r="CS23150" i="2"/>
  <c r="CT23150" i="2"/>
  <c r="CU23150" i="2"/>
  <c r="CV23150" i="2"/>
  <c r="CW23150" i="2"/>
  <c r="CB23151" i="2"/>
  <c r="CC23151" i="2"/>
  <c r="CD23151" i="2"/>
  <c r="CE23151" i="2"/>
  <c r="CF23151" i="2"/>
  <c r="CG23151" i="2"/>
  <c r="CH23151" i="2"/>
  <c r="CI23151" i="2"/>
  <c r="CJ23151" i="2"/>
  <c r="CK23151" i="2"/>
  <c r="CL23151" i="2"/>
  <c r="CM23151" i="2"/>
  <c r="CN23151" i="2"/>
  <c r="CO23151" i="2"/>
  <c r="CP23151" i="2"/>
  <c r="CQ23151" i="2"/>
  <c r="CR23151" i="2"/>
  <c r="CS23151" i="2"/>
  <c r="CT23151" i="2"/>
  <c r="CU23151" i="2"/>
  <c r="CV23151" i="2"/>
  <c r="CW23151" i="2"/>
  <c r="CB23152" i="2"/>
  <c r="CC23152" i="2"/>
  <c r="CD23152" i="2"/>
  <c r="CE23152" i="2"/>
  <c r="CF23152" i="2"/>
  <c r="CG23152" i="2"/>
  <c r="CH23152" i="2"/>
  <c r="CI23152" i="2"/>
  <c r="CJ23152" i="2"/>
  <c r="CK23152" i="2"/>
  <c r="CL23152" i="2"/>
  <c r="CM23152" i="2"/>
  <c r="CN23152" i="2"/>
  <c r="CO23152" i="2"/>
  <c r="CP23152" i="2"/>
  <c r="CQ23152" i="2"/>
  <c r="CR23152" i="2"/>
  <c r="CS23152" i="2"/>
  <c r="CT23152" i="2"/>
  <c r="CU23152" i="2"/>
  <c r="CV23152" i="2"/>
  <c r="CW23152" i="2"/>
  <c r="CB23153" i="2"/>
  <c r="CC23153" i="2"/>
  <c r="CD23153" i="2"/>
  <c r="CE23153" i="2"/>
  <c r="CF23153" i="2"/>
  <c r="CG23153" i="2"/>
  <c r="CH23153" i="2"/>
  <c r="CI23153" i="2"/>
  <c r="CJ23153" i="2"/>
  <c r="CK23153" i="2"/>
  <c r="CL23153" i="2"/>
  <c r="CM23153" i="2"/>
  <c r="CN23153" i="2"/>
  <c r="CO23153" i="2"/>
  <c r="CP23153" i="2"/>
  <c r="CQ23153" i="2"/>
  <c r="CR23153" i="2"/>
  <c r="CS23153" i="2"/>
  <c r="CT23153" i="2"/>
  <c r="CU23153" i="2"/>
  <c r="CV23153" i="2"/>
  <c r="CW23153" i="2"/>
  <c r="CB23154" i="2"/>
  <c r="CC23154" i="2"/>
  <c r="CD23154" i="2"/>
  <c r="CE23154" i="2"/>
  <c r="CF23154" i="2"/>
  <c r="CG23154" i="2"/>
  <c r="CH23154" i="2"/>
  <c r="CI23154" i="2"/>
  <c r="CJ23154" i="2"/>
  <c r="CK23154" i="2"/>
  <c r="CL23154" i="2"/>
  <c r="CM23154" i="2"/>
  <c r="CN23154" i="2"/>
  <c r="CO23154" i="2"/>
  <c r="CP23154" i="2"/>
  <c r="CQ23154" i="2"/>
  <c r="CR23154" i="2"/>
  <c r="CS23154" i="2"/>
  <c r="CT23154" i="2"/>
  <c r="CU23154" i="2"/>
  <c r="CV23154" i="2"/>
  <c r="CW23154" i="2"/>
  <c r="CB23155" i="2"/>
  <c r="CC23155" i="2"/>
  <c r="CD23155" i="2"/>
  <c r="CE23155" i="2"/>
  <c r="CF23155" i="2"/>
  <c r="CG23155" i="2"/>
  <c r="CH23155" i="2"/>
  <c r="CI23155" i="2"/>
  <c r="CJ23155" i="2"/>
  <c r="CK23155" i="2"/>
  <c r="CL23155" i="2"/>
  <c r="CM23155" i="2"/>
  <c r="CN23155" i="2"/>
  <c r="CO23155" i="2"/>
  <c r="CP23155" i="2"/>
  <c r="CQ23155" i="2"/>
  <c r="CR23155" i="2"/>
  <c r="CS23155" i="2"/>
  <c r="CT23155" i="2"/>
  <c r="CU23155" i="2"/>
  <c r="CV23155" i="2"/>
  <c r="CW23155" i="2"/>
  <c r="CB23156" i="2"/>
  <c r="CC23156" i="2"/>
  <c r="CD23156" i="2"/>
  <c r="CE23156" i="2"/>
  <c r="CF23156" i="2"/>
  <c r="CG23156" i="2"/>
  <c r="CH23156" i="2"/>
  <c r="CI23156" i="2"/>
  <c r="CJ23156" i="2"/>
  <c r="CK23156" i="2"/>
  <c r="CL23156" i="2"/>
  <c r="CM23156" i="2"/>
  <c r="CN23156" i="2"/>
  <c r="CO23156" i="2"/>
  <c r="CP23156" i="2"/>
  <c r="CQ23156" i="2"/>
  <c r="CR23156" i="2"/>
  <c r="CS23156" i="2"/>
  <c r="CT23156" i="2"/>
  <c r="CU23156" i="2"/>
  <c r="CV23156" i="2"/>
  <c r="CW23156" i="2"/>
  <c r="CB23157" i="2"/>
  <c r="CC23157" i="2"/>
  <c r="CD23157" i="2"/>
  <c r="CE23157" i="2"/>
  <c r="CF23157" i="2"/>
  <c r="CG23157" i="2"/>
  <c r="CH23157" i="2"/>
  <c r="CI23157" i="2"/>
  <c r="CJ23157" i="2"/>
  <c r="CK23157" i="2"/>
  <c r="CL23157" i="2"/>
  <c r="CM23157" i="2"/>
  <c r="CN23157" i="2"/>
  <c r="CO23157" i="2"/>
  <c r="CP23157" i="2"/>
  <c r="CQ23157" i="2"/>
  <c r="CR23157" i="2"/>
  <c r="CS23157" i="2"/>
  <c r="CT23157" i="2"/>
  <c r="CU23157" i="2"/>
  <c r="CV23157" i="2"/>
  <c r="CW23157" i="2"/>
  <c r="CB23158" i="2"/>
  <c r="CC23158" i="2"/>
  <c r="CD23158" i="2"/>
  <c r="CE23158" i="2"/>
  <c r="CF23158" i="2"/>
  <c r="CG23158" i="2"/>
  <c r="CH23158" i="2"/>
  <c r="CI23158" i="2"/>
  <c r="CJ23158" i="2"/>
  <c r="CK23158" i="2"/>
  <c r="CL23158" i="2"/>
  <c r="CM23158" i="2"/>
  <c r="CN23158" i="2"/>
  <c r="CO23158" i="2"/>
  <c r="CP23158" i="2"/>
  <c r="CQ23158" i="2"/>
  <c r="CR23158" i="2"/>
  <c r="CS23158" i="2"/>
  <c r="CT23158" i="2"/>
  <c r="CU23158" i="2"/>
  <c r="CV23158" i="2"/>
  <c r="CW23158" i="2"/>
  <c r="CB23159" i="2"/>
  <c r="CC23159" i="2"/>
  <c r="CD23159" i="2"/>
  <c r="CE23159" i="2"/>
  <c r="CF23159" i="2"/>
  <c r="CG23159" i="2"/>
  <c r="CH23159" i="2"/>
  <c r="CI23159" i="2"/>
  <c r="CJ23159" i="2"/>
  <c r="CK23159" i="2"/>
  <c r="CL23159" i="2"/>
  <c r="CM23159" i="2"/>
  <c r="CN23159" i="2"/>
  <c r="CO23159" i="2"/>
  <c r="CP23159" i="2"/>
  <c r="CQ23159" i="2"/>
  <c r="CR23159" i="2"/>
  <c r="CS23159" i="2"/>
  <c r="CT23159" i="2"/>
  <c r="CU23159" i="2"/>
  <c r="CV23159" i="2"/>
  <c r="CW23159" i="2"/>
  <c r="CB23160" i="2"/>
  <c r="CC23160" i="2"/>
  <c r="CD23160" i="2"/>
  <c r="CE23160" i="2"/>
  <c r="CF23160" i="2"/>
  <c r="CG23160" i="2"/>
  <c r="CH23160" i="2"/>
  <c r="CI23160" i="2"/>
  <c r="CJ23160" i="2"/>
  <c r="CK23160" i="2"/>
  <c r="CL23160" i="2"/>
  <c r="CM23160" i="2"/>
  <c r="CN23160" i="2"/>
  <c r="CO23160" i="2"/>
  <c r="CP23160" i="2"/>
  <c r="CQ23160" i="2"/>
  <c r="CR23160" i="2"/>
  <c r="CS23160" i="2"/>
  <c r="CT23160" i="2"/>
  <c r="CU23160" i="2"/>
  <c r="CV23160" i="2"/>
  <c r="CW23160" i="2"/>
  <c r="CB23161" i="2"/>
  <c r="CC23161" i="2"/>
  <c r="CD23161" i="2"/>
  <c r="CE23161" i="2"/>
  <c r="CF23161" i="2"/>
  <c r="CG23161" i="2"/>
  <c r="CH23161" i="2"/>
  <c r="CI23161" i="2"/>
  <c r="CJ23161" i="2"/>
  <c r="CK23161" i="2"/>
  <c r="CL23161" i="2"/>
  <c r="CM23161" i="2"/>
  <c r="CN23161" i="2"/>
  <c r="CO23161" i="2"/>
  <c r="CP23161" i="2"/>
  <c r="CQ23161" i="2"/>
  <c r="CR23161" i="2"/>
  <c r="CS23161" i="2"/>
  <c r="CT23161" i="2"/>
  <c r="CU23161" i="2"/>
  <c r="CV23161" i="2"/>
  <c r="CW23161" i="2"/>
  <c r="CB23162" i="2"/>
  <c r="CC23162" i="2"/>
  <c r="CD23162" i="2"/>
  <c r="CE23162" i="2"/>
  <c r="CF23162" i="2"/>
  <c r="CG23162" i="2"/>
  <c r="CH23162" i="2"/>
  <c r="CI23162" i="2"/>
  <c r="CJ23162" i="2"/>
  <c r="CK23162" i="2"/>
  <c r="CL23162" i="2"/>
  <c r="CM23162" i="2"/>
  <c r="CN23162" i="2"/>
  <c r="CO23162" i="2"/>
  <c r="CP23162" i="2"/>
  <c r="CQ23162" i="2"/>
  <c r="CR23162" i="2"/>
  <c r="CS23162" i="2"/>
  <c r="CT23162" i="2"/>
  <c r="CU23162" i="2"/>
  <c r="CV23162" i="2"/>
  <c r="CW23162" i="2"/>
  <c r="CB23163" i="2"/>
  <c r="CC23163" i="2"/>
  <c r="CD23163" i="2"/>
  <c r="CE23163" i="2"/>
  <c r="CF23163" i="2"/>
  <c r="CG23163" i="2"/>
  <c r="CH23163" i="2"/>
  <c r="CI23163" i="2"/>
  <c r="CJ23163" i="2"/>
  <c r="CK23163" i="2"/>
  <c r="CL23163" i="2"/>
  <c r="CM23163" i="2"/>
  <c r="CN23163" i="2"/>
  <c r="CO23163" i="2"/>
  <c r="CP23163" i="2"/>
  <c r="CQ23163" i="2"/>
  <c r="CR23163" i="2"/>
  <c r="CS23163" i="2"/>
  <c r="CT23163" i="2"/>
  <c r="CU23163" i="2"/>
  <c r="CV23163" i="2"/>
  <c r="CW23163" i="2"/>
  <c r="CB23164" i="2"/>
  <c r="CC23164" i="2"/>
  <c r="CD23164" i="2"/>
  <c r="CE23164" i="2"/>
  <c r="CF23164" i="2"/>
  <c r="CG23164" i="2"/>
  <c r="CH23164" i="2"/>
  <c r="CI23164" i="2"/>
  <c r="CJ23164" i="2"/>
  <c r="CK23164" i="2"/>
  <c r="CL23164" i="2"/>
  <c r="CM23164" i="2"/>
  <c r="CN23164" i="2"/>
  <c r="CO23164" i="2"/>
  <c r="CP23164" i="2"/>
  <c r="CQ23164" i="2"/>
  <c r="CR23164" i="2"/>
  <c r="CS23164" i="2"/>
  <c r="CT23164" i="2"/>
  <c r="CU23164" i="2"/>
  <c r="CV23164" i="2"/>
  <c r="CW23164" i="2"/>
  <c r="CB23165" i="2"/>
  <c r="CC23165" i="2"/>
  <c r="CD23165" i="2"/>
  <c r="CE23165" i="2"/>
  <c r="CF23165" i="2"/>
  <c r="CG23165" i="2"/>
  <c r="CH23165" i="2"/>
  <c r="CI23165" i="2"/>
  <c r="CJ23165" i="2"/>
  <c r="CK23165" i="2"/>
  <c r="CL23165" i="2"/>
  <c r="CM23165" i="2"/>
  <c r="CN23165" i="2"/>
  <c r="CO23165" i="2"/>
  <c r="CP23165" i="2"/>
  <c r="CQ23165" i="2"/>
  <c r="CR23165" i="2"/>
  <c r="CS23165" i="2"/>
  <c r="CT23165" i="2"/>
  <c r="CU23165" i="2"/>
  <c r="CV23165" i="2"/>
  <c r="CW23165" i="2"/>
  <c r="CB23166" i="2"/>
  <c r="CC23166" i="2"/>
  <c r="CD23166" i="2"/>
  <c r="CE23166" i="2"/>
  <c r="CF23166" i="2"/>
  <c r="CG23166" i="2"/>
  <c r="CH23166" i="2"/>
  <c r="CI23166" i="2"/>
  <c r="CJ23166" i="2"/>
  <c r="CK23166" i="2"/>
  <c r="CL23166" i="2"/>
  <c r="CM23166" i="2"/>
  <c r="CN23166" i="2"/>
  <c r="CO23166" i="2"/>
  <c r="CP23166" i="2"/>
  <c r="CQ23166" i="2"/>
  <c r="CR23166" i="2"/>
  <c r="CS23166" i="2"/>
  <c r="CT23166" i="2"/>
  <c r="CU23166" i="2"/>
  <c r="CV23166" i="2"/>
  <c r="CW23166" i="2"/>
  <c r="CB23167" i="2"/>
  <c r="CC23167" i="2"/>
  <c r="CD23167" i="2"/>
  <c r="CE23167" i="2"/>
  <c r="CF23167" i="2"/>
  <c r="CG23167" i="2"/>
  <c r="CH23167" i="2"/>
  <c r="CI23167" i="2"/>
  <c r="CJ23167" i="2"/>
  <c r="CK23167" i="2"/>
  <c r="CL23167" i="2"/>
  <c r="CM23167" i="2"/>
  <c r="CN23167" i="2"/>
  <c r="CO23167" i="2"/>
  <c r="CP23167" i="2"/>
  <c r="CQ23167" i="2"/>
  <c r="CR23167" i="2"/>
  <c r="CS23167" i="2"/>
  <c r="CT23167" i="2"/>
  <c r="CU23167" i="2"/>
  <c r="CV23167" i="2"/>
  <c r="CW23167" i="2"/>
  <c r="CB23168" i="2"/>
  <c r="CC23168" i="2"/>
  <c r="CD23168" i="2"/>
  <c r="CE23168" i="2"/>
  <c r="CF23168" i="2"/>
  <c r="CG23168" i="2"/>
  <c r="CH23168" i="2"/>
  <c r="CI23168" i="2"/>
  <c r="CJ23168" i="2"/>
  <c r="CK23168" i="2"/>
  <c r="CL23168" i="2"/>
  <c r="CM23168" i="2"/>
  <c r="CN23168" i="2"/>
  <c r="CO23168" i="2"/>
  <c r="CP23168" i="2"/>
  <c r="CQ23168" i="2"/>
  <c r="CR23168" i="2"/>
  <c r="CS23168" i="2"/>
  <c r="CT23168" i="2"/>
  <c r="CU23168" i="2"/>
  <c r="CV23168" i="2"/>
  <c r="CW23168" i="2"/>
  <c r="CB23169" i="2"/>
  <c r="CC23169" i="2"/>
  <c r="CD23169" i="2"/>
  <c r="CE23169" i="2"/>
  <c r="CF23169" i="2"/>
  <c r="CG23169" i="2"/>
  <c r="CH23169" i="2"/>
  <c r="CI23169" i="2"/>
  <c r="CJ23169" i="2"/>
  <c r="CK23169" i="2"/>
  <c r="CL23169" i="2"/>
  <c r="CM23169" i="2"/>
  <c r="CN23169" i="2"/>
  <c r="CO23169" i="2"/>
  <c r="CP23169" i="2"/>
  <c r="CQ23169" i="2"/>
  <c r="CR23169" i="2"/>
  <c r="CS23169" i="2"/>
  <c r="CT23169" i="2"/>
  <c r="CU23169" i="2"/>
  <c r="CV23169" i="2"/>
  <c r="CW23169" i="2"/>
  <c r="CB23170" i="2"/>
  <c r="CC23170" i="2"/>
  <c r="CD23170" i="2"/>
  <c r="CE23170" i="2"/>
  <c r="CF23170" i="2"/>
  <c r="CG23170" i="2"/>
  <c r="CH23170" i="2"/>
  <c r="CI23170" i="2"/>
  <c r="CJ23170" i="2"/>
  <c r="CK23170" i="2"/>
  <c r="CL23170" i="2"/>
  <c r="CM23170" i="2"/>
  <c r="CN23170" i="2"/>
  <c r="CO23170" i="2"/>
  <c r="CP23170" i="2"/>
  <c r="CQ23170" i="2"/>
  <c r="CR23170" i="2"/>
  <c r="CS23170" i="2"/>
  <c r="CT23170" i="2"/>
  <c r="CU23170" i="2"/>
  <c r="CV23170" i="2"/>
  <c r="CW23170" i="2"/>
  <c r="CB23171" i="2"/>
  <c r="CC23171" i="2"/>
  <c r="CD23171" i="2"/>
  <c r="CE23171" i="2"/>
  <c r="CF23171" i="2"/>
  <c r="CG23171" i="2"/>
  <c r="CH23171" i="2"/>
  <c r="CI23171" i="2"/>
  <c r="CJ23171" i="2"/>
  <c r="CK23171" i="2"/>
  <c r="CL23171" i="2"/>
  <c r="CM23171" i="2"/>
  <c r="CN23171" i="2"/>
  <c r="CO23171" i="2"/>
  <c r="CP23171" i="2"/>
  <c r="CQ23171" i="2"/>
  <c r="CR23171" i="2"/>
  <c r="CS23171" i="2"/>
  <c r="CT23171" i="2"/>
  <c r="CU23171" i="2"/>
  <c r="CV23171" i="2"/>
  <c r="CW23171" i="2"/>
  <c r="CB23172" i="2"/>
  <c r="CC23172" i="2"/>
  <c r="CD23172" i="2"/>
  <c r="CE23172" i="2"/>
  <c r="CF23172" i="2"/>
  <c r="CG23172" i="2"/>
  <c r="CH23172" i="2"/>
  <c r="CI23172" i="2"/>
  <c r="CJ23172" i="2"/>
  <c r="CK23172" i="2"/>
  <c r="CL23172" i="2"/>
  <c r="CM23172" i="2"/>
  <c r="CN23172" i="2"/>
  <c r="CO23172" i="2"/>
  <c r="CP23172" i="2"/>
  <c r="CQ23172" i="2"/>
  <c r="CR23172" i="2"/>
  <c r="CS23172" i="2"/>
  <c r="CT23172" i="2"/>
  <c r="CU23172" i="2"/>
  <c r="CV23172" i="2"/>
  <c r="CW23172" i="2"/>
  <c r="CB23173" i="2"/>
  <c r="CC23173" i="2"/>
  <c r="CD23173" i="2"/>
  <c r="CE23173" i="2"/>
  <c r="CF23173" i="2"/>
  <c r="CG23173" i="2"/>
  <c r="CH23173" i="2"/>
  <c r="CI23173" i="2"/>
  <c r="CJ23173" i="2"/>
  <c r="CK23173" i="2"/>
  <c r="CL23173" i="2"/>
  <c r="CM23173" i="2"/>
  <c r="CN23173" i="2"/>
  <c r="CO23173" i="2"/>
  <c r="CP23173" i="2"/>
  <c r="CQ23173" i="2"/>
  <c r="CR23173" i="2"/>
  <c r="CS23173" i="2"/>
  <c r="CT23173" i="2"/>
  <c r="CU23173" i="2"/>
  <c r="CV23173" i="2"/>
  <c r="CW23173" i="2"/>
  <c r="CB23174" i="2"/>
  <c r="CC23174" i="2"/>
  <c r="CD23174" i="2"/>
  <c r="CE23174" i="2"/>
  <c r="CF23174" i="2"/>
  <c r="CG23174" i="2"/>
  <c r="CH23174" i="2"/>
  <c r="CI23174" i="2"/>
  <c r="CJ23174" i="2"/>
  <c r="CK23174" i="2"/>
  <c r="CL23174" i="2"/>
  <c r="CM23174" i="2"/>
  <c r="CN23174" i="2"/>
  <c r="CO23174" i="2"/>
  <c r="CP23174" i="2"/>
  <c r="CQ23174" i="2"/>
  <c r="CR23174" i="2"/>
  <c r="CS23174" i="2"/>
  <c r="CT23174" i="2"/>
  <c r="CU23174" i="2"/>
  <c r="CV23174" i="2"/>
  <c r="CW23174" i="2"/>
  <c r="CB23175" i="2"/>
  <c r="CC23175" i="2"/>
  <c r="CD23175" i="2"/>
  <c r="CE23175" i="2"/>
  <c r="CF23175" i="2"/>
  <c r="CG23175" i="2"/>
  <c r="CH23175" i="2"/>
  <c r="CI23175" i="2"/>
  <c r="CJ23175" i="2"/>
  <c r="CK23175" i="2"/>
  <c r="CL23175" i="2"/>
  <c r="CM23175" i="2"/>
  <c r="CN23175" i="2"/>
  <c r="CO23175" i="2"/>
  <c r="CP23175" i="2"/>
  <c r="CQ23175" i="2"/>
  <c r="CR23175" i="2"/>
  <c r="CS23175" i="2"/>
  <c r="CT23175" i="2"/>
  <c r="CU23175" i="2"/>
  <c r="CV23175" i="2"/>
  <c r="CW23175" i="2"/>
  <c r="CB23176" i="2"/>
  <c r="CC23176" i="2"/>
  <c r="CD23176" i="2"/>
  <c r="CE23176" i="2"/>
  <c r="CF23176" i="2"/>
  <c r="CG23176" i="2"/>
  <c r="CH23176" i="2"/>
  <c r="CI23176" i="2"/>
  <c r="CJ23176" i="2"/>
  <c r="CK23176" i="2"/>
  <c r="CL23176" i="2"/>
  <c r="CM23176" i="2"/>
  <c r="CN23176" i="2"/>
  <c r="CO23176" i="2"/>
  <c r="CP23176" i="2"/>
  <c r="CQ23176" i="2"/>
  <c r="CR23176" i="2"/>
  <c r="CS23176" i="2"/>
  <c r="CT23176" i="2"/>
  <c r="CU23176" i="2"/>
  <c r="CV23176" i="2"/>
  <c r="CW23176" i="2"/>
  <c r="CB23177" i="2"/>
  <c r="CC23177" i="2"/>
  <c r="CD23177" i="2"/>
  <c r="CE23177" i="2"/>
  <c r="CF23177" i="2"/>
  <c r="CG23177" i="2"/>
  <c r="CH23177" i="2"/>
  <c r="CI23177" i="2"/>
  <c r="CJ23177" i="2"/>
  <c r="CK23177" i="2"/>
  <c r="CL23177" i="2"/>
  <c r="CM23177" i="2"/>
  <c r="CN23177" i="2"/>
  <c r="CO23177" i="2"/>
  <c r="CP23177" i="2"/>
  <c r="CQ23177" i="2"/>
  <c r="CR23177" i="2"/>
  <c r="CS23177" i="2"/>
  <c r="CT23177" i="2"/>
  <c r="CU23177" i="2"/>
  <c r="CV23177" i="2"/>
  <c r="CW23177" i="2"/>
  <c r="CB23178" i="2"/>
  <c r="CC23178" i="2"/>
  <c r="CD23178" i="2"/>
  <c r="CE23178" i="2"/>
  <c r="CF23178" i="2"/>
  <c r="CG23178" i="2"/>
  <c r="CH23178" i="2"/>
  <c r="CI23178" i="2"/>
  <c r="CJ23178" i="2"/>
  <c r="CK23178" i="2"/>
  <c r="CL23178" i="2"/>
  <c r="CM23178" i="2"/>
  <c r="CN23178" i="2"/>
  <c r="CO23178" i="2"/>
  <c r="CP23178" i="2"/>
  <c r="CQ23178" i="2"/>
  <c r="CR23178" i="2"/>
  <c r="CS23178" i="2"/>
  <c r="CT23178" i="2"/>
  <c r="CU23178" i="2"/>
  <c r="CV23178" i="2"/>
  <c r="CW23178" i="2"/>
  <c r="CB23179" i="2"/>
  <c r="CC23179" i="2"/>
  <c r="CD23179" i="2"/>
  <c r="CE23179" i="2"/>
  <c r="CF23179" i="2"/>
  <c r="CG23179" i="2"/>
  <c r="CH23179" i="2"/>
  <c r="CI23179" i="2"/>
  <c r="CJ23179" i="2"/>
  <c r="CK23179" i="2"/>
  <c r="CL23179" i="2"/>
  <c r="CM23179" i="2"/>
  <c r="CN23179" i="2"/>
  <c r="CO23179" i="2"/>
  <c r="CP23179" i="2"/>
  <c r="CQ23179" i="2"/>
  <c r="CR23179" i="2"/>
  <c r="CS23179" i="2"/>
  <c r="CT23179" i="2"/>
  <c r="CU23179" i="2"/>
  <c r="CV23179" i="2"/>
  <c r="CW23179" i="2"/>
  <c r="CB23180" i="2"/>
  <c r="CC23180" i="2"/>
  <c r="CD23180" i="2"/>
  <c r="CE23180" i="2"/>
  <c r="CF23180" i="2"/>
  <c r="CG23180" i="2"/>
  <c r="CH23180" i="2"/>
  <c r="CI23180" i="2"/>
  <c r="CJ23180" i="2"/>
  <c r="CK23180" i="2"/>
  <c r="CL23180" i="2"/>
  <c r="CM23180" i="2"/>
  <c r="CN23180" i="2"/>
  <c r="CO23180" i="2"/>
  <c r="CP23180" i="2"/>
  <c r="CQ23180" i="2"/>
  <c r="CR23180" i="2"/>
  <c r="CS23180" i="2"/>
  <c r="CT23180" i="2"/>
  <c r="CU23180" i="2"/>
  <c r="CV23180" i="2"/>
  <c r="CW23180" i="2"/>
  <c r="CB23181" i="2"/>
  <c r="CC23181" i="2"/>
  <c r="CD23181" i="2"/>
  <c r="CE23181" i="2"/>
  <c r="CF23181" i="2"/>
  <c r="CG23181" i="2"/>
  <c r="CH23181" i="2"/>
  <c r="CI23181" i="2"/>
  <c r="CJ23181" i="2"/>
  <c r="CK23181" i="2"/>
  <c r="CL23181" i="2"/>
  <c r="CM23181" i="2"/>
  <c r="CN23181" i="2"/>
  <c r="CO23181" i="2"/>
  <c r="CP23181" i="2"/>
  <c r="CQ23181" i="2"/>
  <c r="CR23181" i="2"/>
  <c r="CS23181" i="2"/>
  <c r="CT23181" i="2"/>
  <c r="CU23181" i="2"/>
  <c r="CV23181" i="2"/>
  <c r="CW23181" i="2"/>
  <c r="CB23182" i="2"/>
  <c r="CC23182" i="2"/>
  <c r="CD23182" i="2"/>
  <c r="CE23182" i="2"/>
  <c r="CF23182" i="2"/>
  <c r="CG23182" i="2"/>
  <c r="CH23182" i="2"/>
  <c r="CI23182" i="2"/>
  <c r="CJ23182" i="2"/>
  <c r="CK23182" i="2"/>
  <c r="CL23182" i="2"/>
  <c r="CM23182" i="2"/>
  <c r="CN23182" i="2"/>
  <c r="CO23182" i="2"/>
  <c r="CP23182" i="2"/>
  <c r="CQ23182" i="2"/>
  <c r="CR23182" i="2"/>
  <c r="CS23182" i="2"/>
  <c r="CT23182" i="2"/>
  <c r="CU23182" i="2"/>
  <c r="CV23182" i="2"/>
  <c r="CW23182" i="2"/>
  <c r="CB23183" i="2"/>
  <c r="CC23183" i="2"/>
  <c r="CD23183" i="2"/>
  <c r="CE23183" i="2"/>
  <c r="CF23183" i="2"/>
  <c r="CG23183" i="2"/>
  <c r="CH23183" i="2"/>
  <c r="CI23183" i="2"/>
  <c r="CJ23183" i="2"/>
  <c r="CK23183" i="2"/>
  <c r="CL23183" i="2"/>
  <c r="CM23183" i="2"/>
  <c r="CN23183" i="2"/>
  <c r="CO23183" i="2"/>
  <c r="CP23183" i="2"/>
  <c r="CQ23183" i="2"/>
  <c r="CR23183" i="2"/>
  <c r="CS23183" i="2"/>
  <c r="CT23183" i="2"/>
  <c r="CU23183" i="2"/>
  <c r="CV23183" i="2"/>
  <c r="CW23183" i="2"/>
  <c r="CB23184" i="2"/>
  <c r="CC23184" i="2"/>
  <c r="CD23184" i="2"/>
  <c r="CE23184" i="2"/>
  <c r="CF23184" i="2"/>
  <c r="CG23184" i="2"/>
  <c r="CH23184" i="2"/>
  <c r="CI23184" i="2"/>
  <c r="CJ23184" i="2"/>
  <c r="CK23184" i="2"/>
  <c r="CL23184" i="2"/>
  <c r="CM23184" i="2"/>
  <c r="CN23184" i="2"/>
  <c r="CO23184" i="2"/>
  <c r="CP23184" i="2"/>
  <c r="CQ23184" i="2"/>
  <c r="CR23184" i="2"/>
  <c r="CS23184" i="2"/>
  <c r="CT23184" i="2"/>
  <c r="CU23184" i="2"/>
  <c r="CV23184" i="2"/>
  <c r="CW23184" i="2"/>
  <c r="CB23185" i="2"/>
  <c r="CC23185" i="2"/>
  <c r="CD23185" i="2"/>
  <c r="CE23185" i="2"/>
  <c r="CF23185" i="2"/>
  <c r="CG23185" i="2"/>
  <c r="CH23185" i="2"/>
  <c r="CI23185" i="2"/>
  <c r="CJ23185" i="2"/>
  <c r="CK23185" i="2"/>
  <c r="CL23185" i="2"/>
  <c r="CM23185" i="2"/>
  <c r="CN23185" i="2"/>
  <c r="CO23185" i="2"/>
  <c r="CP23185" i="2"/>
  <c r="CQ23185" i="2"/>
  <c r="CR23185" i="2"/>
  <c r="CS23185" i="2"/>
  <c r="CT23185" i="2"/>
  <c r="CU23185" i="2"/>
  <c r="CV23185" i="2"/>
  <c r="CW23185" i="2"/>
  <c r="CB23186" i="2"/>
  <c r="CC23186" i="2"/>
  <c r="CD23186" i="2"/>
  <c r="CE23186" i="2"/>
  <c r="CF23186" i="2"/>
  <c r="CG23186" i="2"/>
  <c r="CH23186" i="2"/>
  <c r="CI23186" i="2"/>
  <c r="CJ23186" i="2"/>
  <c r="CK23186" i="2"/>
  <c r="CL23186" i="2"/>
  <c r="CM23186" i="2"/>
  <c r="CN23186" i="2"/>
  <c r="CO23186" i="2"/>
  <c r="CP23186" i="2"/>
  <c r="CQ23186" i="2"/>
  <c r="CR23186" i="2"/>
  <c r="CS23186" i="2"/>
  <c r="CT23186" i="2"/>
  <c r="CU23186" i="2"/>
  <c r="CV23186" i="2"/>
  <c r="CW23186" i="2"/>
  <c r="CB23187" i="2"/>
  <c r="CC23187" i="2"/>
  <c r="CD23187" i="2"/>
  <c r="CE23187" i="2"/>
  <c r="CF23187" i="2"/>
  <c r="CG23187" i="2"/>
  <c r="CH23187" i="2"/>
  <c r="CI23187" i="2"/>
  <c r="CJ23187" i="2"/>
  <c r="CK23187" i="2"/>
  <c r="CL23187" i="2"/>
  <c r="CM23187" i="2"/>
  <c r="CN23187" i="2"/>
  <c r="CO23187" i="2"/>
  <c r="CP23187" i="2"/>
  <c r="CQ23187" i="2"/>
  <c r="CR23187" i="2"/>
  <c r="CS23187" i="2"/>
  <c r="CT23187" i="2"/>
  <c r="CU23187" i="2"/>
  <c r="CV23187" i="2"/>
  <c r="CW23187" i="2"/>
  <c r="CB23188" i="2"/>
  <c r="CC23188" i="2"/>
  <c r="CD23188" i="2"/>
  <c r="CE23188" i="2"/>
  <c r="CF23188" i="2"/>
  <c r="CG23188" i="2"/>
  <c r="CH23188" i="2"/>
  <c r="CI23188" i="2"/>
  <c r="CJ23188" i="2"/>
  <c r="CK23188" i="2"/>
  <c r="CL23188" i="2"/>
  <c r="CM23188" i="2"/>
  <c r="CN23188" i="2"/>
  <c r="CO23188" i="2"/>
  <c r="CP23188" i="2"/>
  <c r="CQ23188" i="2"/>
  <c r="CR23188" i="2"/>
  <c r="CS23188" i="2"/>
  <c r="CT23188" i="2"/>
  <c r="CU23188" i="2"/>
  <c r="CV23188" i="2"/>
  <c r="CW23188" i="2"/>
  <c r="CB23189" i="2"/>
  <c r="CC23189" i="2"/>
  <c r="CD23189" i="2"/>
  <c r="CE23189" i="2"/>
  <c r="CF23189" i="2"/>
  <c r="CG23189" i="2"/>
  <c r="CH23189" i="2"/>
  <c r="CI23189" i="2"/>
  <c r="CJ23189" i="2"/>
  <c r="CK23189" i="2"/>
  <c r="CL23189" i="2"/>
  <c r="CM23189" i="2"/>
  <c r="CN23189" i="2"/>
  <c r="CO23189" i="2"/>
  <c r="CP23189" i="2"/>
  <c r="CQ23189" i="2"/>
  <c r="CR23189" i="2"/>
  <c r="CS23189" i="2"/>
  <c r="CT23189" i="2"/>
  <c r="CU23189" i="2"/>
  <c r="CV23189" i="2"/>
  <c r="CW23189" i="2"/>
  <c r="CB23190" i="2"/>
  <c r="CC23190" i="2"/>
  <c r="CD23190" i="2"/>
  <c r="CE23190" i="2"/>
  <c r="CF23190" i="2"/>
  <c r="CG23190" i="2"/>
  <c r="CH23190" i="2"/>
  <c r="CI23190" i="2"/>
  <c r="CJ23190" i="2"/>
  <c r="CK23190" i="2"/>
  <c r="CL23190" i="2"/>
  <c r="CM23190" i="2"/>
  <c r="CN23190" i="2"/>
  <c r="CO23190" i="2"/>
  <c r="CP23190" i="2"/>
  <c r="CQ23190" i="2"/>
  <c r="CR23190" i="2"/>
  <c r="CS23190" i="2"/>
  <c r="CT23190" i="2"/>
  <c r="CU23190" i="2"/>
  <c r="CV23190" i="2"/>
  <c r="CW23190" i="2"/>
  <c r="CB23191" i="2"/>
  <c r="CC23191" i="2"/>
  <c r="CD23191" i="2"/>
  <c r="CE23191" i="2"/>
  <c r="CF23191" i="2"/>
  <c r="CG23191" i="2"/>
  <c r="CH23191" i="2"/>
  <c r="CI23191" i="2"/>
  <c r="CJ23191" i="2"/>
  <c r="CK23191" i="2"/>
  <c r="CL23191" i="2"/>
  <c r="CM23191" i="2"/>
  <c r="CN23191" i="2"/>
  <c r="CO23191" i="2"/>
  <c r="CP23191" i="2"/>
  <c r="CQ23191" i="2"/>
  <c r="CR23191" i="2"/>
  <c r="CS23191" i="2"/>
  <c r="CT23191" i="2"/>
  <c r="CU23191" i="2"/>
  <c r="CV23191" i="2"/>
  <c r="CW23191" i="2"/>
  <c r="CB23192" i="2"/>
  <c r="CC23192" i="2"/>
  <c r="CD23192" i="2"/>
  <c r="CE23192" i="2"/>
  <c r="CF23192" i="2"/>
  <c r="CG23192" i="2"/>
  <c r="CH23192" i="2"/>
  <c r="CI23192" i="2"/>
  <c r="CJ23192" i="2"/>
  <c r="CK23192" i="2"/>
  <c r="CL23192" i="2"/>
  <c r="CM23192" i="2"/>
  <c r="CN23192" i="2"/>
  <c r="CO23192" i="2"/>
  <c r="CP23192" i="2"/>
  <c r="CQ23192" i="2"/>
  <c r="CR23192" i="2"/>
  <c r="CS23192" i="2"/>
  <c r="CT23192" i="2"/>
  <c r="CU23192" i="2"/>
  <c r="CV23192" i="2"/>
  <c r="CW23192" i="2"/>
  <c r="CB23193" i="2"/>
  <c r="CC23193" i="2"/>
  <c r="CD23193" i="2"/>
  <c r="CE23193" i="2"/>
  <c r="CF23193" i="2"/>
  <c r="CG23193" i="2"/>
  <c r="CH23193" i="2"/>
  <c r="CI23193" i="2"/>
  <c r="CJ23193" i="2"/>
  <c r="CK23193" i="2"/>
  <c r="CL23193" i="2"/>
  <c r="CM23193" i="2"/>
  <c r="CN23193" i="2"/>
  <c r="CO23193" i="2"/>
  <c r="CP23193" i="2"/>
  <c r="CQ23193" i="2"/>
  <c r="CR23193" i="2"/>
  <c r="CS23193" i="2"/>
  <c r="CT23193" i="2"/>
  <c r="CU23193" i="2"/>
  <c r="CV23193" i="2"/>
  <c r="CW23193" i="2"/>
  <c r="CB23194" i="2"/>
  <c r="CC23194" i="2"/>
  <c r="CD23194" i="2"/>
  <c r="CE23194" i="2"/>
  <c r="CF23194" i="2"/>
  <c r="CG23194" i="2"/>
  <c r="CH23194" i="2"/>
  <c r="CI23194" i="2"/>
  <c r="CJ23194" i="2"/>
  <c r="CK23194" i="2"/>
  <c r="CL23194" i="2"/>
  <c r="CM23194" i="2"/>
  <c r="CN23194" i="2"/>
  <c r="CO23194" i="2"/>
  <c r="CP23194" i="2"/>
  <c r="CQ23194" i="2"/>
  <c r="CR23194" i="2"/>
  <c r="CS23194" i="2"/>
  <c r="CT23194" i="2"/>
  <c r="CU23194" i="2"/>
  <c r="CV23194" i="2"/>
  <c r="CW23194" i="2"/>
  <c r="CB23195" i="2"/>
  <c r="CC23195" i="2"/>
  <c r="CD23195" i="2"/>
  <c r="CE23195" i="2"/>
  <c r="CF23195" i="2"/>
  <c r="CG23195" i="2"/>
  <c r="CH23195" i="2"/>
  <c r="CI23195" i="2"/>
  <c r="CJ23195" i="2"/>
  <c r="CK23195" i="2"/>
  <c r="CL23195" i="2"/>
  <c r="CM23195" i="2"/>
  <c r="CN23195" i="2"/>
  <c r="CO23195" i="2"/>
  <c r="CP23195" i="2"/>
  <c r="CQ23195" i="2"/>
  <c r="CR23195" i="2"/>
  <c r="CS23195" i="2"/>
  <c r="CT23195" i="2"/>
  <c r="CU23195" i="2"/>
  <c r="CV23195" i="2"/>
  <c r="CW23195" i="2"/>
  <c r="CB23196" i="2"/>
  <c r="CC23196" i="2"/>
  <c r="CD23196" i="2"/>
  <c r="CE23196" i="2"/>
  <c r="CF23196" i="2"/>
  <c r="CG23196" i="2"/>
  <c r="CH23196" i="2"/>
  <c r="CI23196" i="2"/>
  <c r="CJ23196" i="2"/>
  <c r="CK23196" i="2"/>
  <c r="CL23196" i="2"/>
  <c r="CM23196" i="2"/>
  <c r="CN23196" i="2"/>
  <c r="CO23196" i="2"/>
  <c r="CP23196" i="2"/>
  <c r="CQ23196" i="2"/>
  <c r="CR23196" i="2"/>
  <c r="CS23196" i="2"/>
  <c r="CT23196" i="2"/>
  <c r="CU23196" i="2"/>
  <c r="CV23196" i="2"/>
  <c r="CW23196" i="2"/>
  <c r="CB23197" i="2"/>
  <c r="CC23197" i="2"/>
  <c r="CD23197" i="2"/>
  <c r="CE23197" i="2"/>
  <c r="CF23197" i="2"/>
  <c r="CG23197" i="2"/>
  <c r="CH23197" i="2"/>
  <c r="CI23197" i="2"/>
  <c r="CJ23197" i="2"/>
  <c r="CK23197" i="2"/>
  <c r="CL23197" i="2"/>
  <c r="CM23197" i="2"/>
  <c r="CN23197" i="2"/>
  <c r="CO23197" i="2"/>
  <c r="CP23197" i="2"/>
  <c r="CQ23197" i="2"/>
  <c r="CR23197" i="2"/>
  <c r="CS23197" i="2"/>
  <c r="CT23197" i="2"/>
  <c r="CU23197" i="2"/>
  <c r="CV23197" i="2"/>
  <c r="CW23197" i="2"/>
  <c r="CB23198" i="2"/>
  <c r="CC23198" i="2"/>
  <c r="CD23198" i="2"/>
  <c r="CE23198" i="2"/>
  <c r="CF23198" i="2"/>
  <c r="CG23198" i="2"/>
  <c r="CH23198" i="2"/>
  <c r="CI23198" i="2"/>
  <c r="CJ23198" i="2"/>
  <c r="CK23198" i="2"/>
  <c r="CL23198" i="2"/>
  <c r="CM23198" i="2"/>
  <c r="CN23198" i="2"/>
  <c r="CO23198" i="2"/>
  <c r="CP23198" i="2"/>
  <c r="CQ23198" i="2"/>
  <c r="CR23198" i="2"/>
  <c r="CS23198" i="2"/>
  <c r="CT23198" i="2"/>
  <c r="CU23198" i="2"/>
  <c r="CV23198" i="2"/>
  <c r="CW23198" i="2"/>
  <c r="CB23199" i="2"/>
  <c r="CC23199" i="2"/>
  <c r="CD23199" i="2"/>
  <c r="CE23199" i="2"/>
  <c r="CF23199" i="2"/>
  <c r="CG23199" i="2"/>
  <c r="CH23199" i="2"/>
  <c r="CI23199" i="2"/>
  <c r="CJ23199" i="2"/>
  <c r="CK23199" i="2"/>
  <c r="CL23199" i="2"/>
  <c r="CM23199" i="2"/>
  <c r="CN23199" i="2"/>
  <c r="CO23199" i="2"/>
  <c r="CP23199" i="2"/>
  <c r="CQ23199" i="2"/>
  <c r="CR23199" i="2"/>
  <c r="CS23199" i="2"/>
  <c r="CT23199" i="2"/>
  <c r="CU23199" i="2"/>
  <c r="CV23199" i="2"/>
  <c r="CW23199" i="2"/>
  <c r="CB23200" i="2"/>
  <c r="CC23200" i="2"/>
  <c r="CD23200" i="2"/>
  <c r="CE23200" i="2"/>
  <c r="CF23200" i="2"/>
  <c r="CG23200" i="2"/>
  <c r="CH23200" i="2"/>
  <c r="CI23200" i="2"/>
  <c r="CJ23200" i="2"/>
  <c r="CK23200" i="2"/>
  <c r="CL23200" i="2"/>
  <c r="CM23200" i="2"/>
  <c r="CN23200" i="2"/>
  <c r="CO23200" i="2"/>
  <c r="CP23200" i="2"/>
  <c r="CQ23200" i="2"/>
  <c r="CR23200" i="2"/>
  <c r="CS23200" i="2"/>
  <c r="CT23200" i="2"/>
  <c r="CU23200" i="2"/>
  <c r="CV23200" i="2"/>
  <c r="CW23200" i="2"/>
  <c r="CB23201" i="2"/>
  <c r="CC23201" i="2"/>
  <c r="CD23201" i="2"/>
  <c r="CE23201" i="2"/>
  <c r="CF23201" i="2"/>
  <c r="CG23201" i="2"/>
  <c r="CH23201" i="2"/>
  <c r="CI23201" i="2"/>
  <c r="CJ23201" i="2"/>
  <c r="CK23201" i="2"/>
  <c r="CL23201" i="2"/>
  <c r="CM23201" i="2"/>
  <c r="CN23201" i="2"/>
  <c r="CO23201" i="2"/>
  <c r="CP23201" i="2"/>
  <c r="CQ23201" i="2"/>
  <c r="CR23201" i="2"/>
  <c r="CS23201" i="2"/>
  <c r="CT23201" i="2"/>
  <c r="CU23201" i="2"/>
  <c r="CV23201" i="2"/>
  <c r="CW23201" i="2"/>
  <c r="CB23202" i="2"/>
  <c r="CC23202" i="2"/>
  <c r="CD23202" i="2"/>
  <c r="CE23202" i="2"/>
  <c r="CF23202" i="2"/>
  <c r="CG23202" i="2"/>
  <c r="CH23202" i="2"/>
  <c r="CI23202" i="2"/>
  <c r="CJ23202" i="2"/>
  <c r="CK23202" i="2"/>
  <c r="CL23202" i="2"/>
  <c r="CM23202" i="2"/>
  <c r="CN23202" i="2"/>
  <c r="CO23202" i="2"/>
  <c r="CP23202" i="2"/>
  <c r="CQ23202" i="2"/>
  <c r="CR23202" i="2"/>
  <c r="CS23202" i="2"/>
  <c r="CT23202" i="2"/>
  <c r="CU23202" i="2"/>
  <c r="CV23202" i="2"/>
  <c r="CW23202" i="2"/>
  <c r="CB23203" i="2"/>
  <c r="CC23203" i="2"/>
  <c r="CD23203" i="2"/>
  <c r="CE23203" i="2"/>
  <c r="CF23203" i="2"/>
  <c r="CG23203" i="2"/>
  <c r="CH23203" i="2"/>
  <c r="CI23203" i="2"/>
  <c r="CJ23203" i="2"/>
  <c r="CK23203" i="2"/>
  <c r="CL23203" i="2"/>
  <c r="CM23203" i="2"/>
  <c r="CN23203" i="2"/>
  <c r="CO23203" i="2"/>
  <c r="CP23203" i="2"/>
  <c r="CQ23203" i="2"/>
  <c r="CR23203" i="2"/>
  <c r="CS23203" i="2"/>
  <c r="CT23203" i="2"/>
  <c r="CU23203" i="2"/>
  <c r="CV23203" i="2"/>
  <c r="CW23203" i="2"/>
  <c r="CB23204" i="2"/>
  <c r="CC23204" i="2"/>
  <c r="CD23204" i="2"/>
  <c r="CE23204" i="2"/>
  <c r="CF23204" i="2"/>
  <c r="CG23204" i="2"/>
  <c r="CH23204" i="2"/>
  <c r="CI23204" i="2"/>
  <c r="CJ23204" i="2"/>
  <c r="CK23204" i="2"/>
  <c r="CL23204" i="2"/>
  <c r="CM23204" i="2"/>
  <c r="CN23204" i="2"/>
  <c r="CO23204" i="2"/>
  <c r="CP23204" i="2"/>
  <c r="CQ23204" i="2"/>
  <c r="CR23204" i="2"/>
  <c r="CS23204" i="2"/>
  <c r="CT23204" i="2"/>
  <c r="CU23204" i="2"/>
  <c r="CV23204" i="2"/>
  <c r="CW23204" i="2"/>
  <c r="CB23205" i="2"/>
  <c r="CC23205" i="2"/>
  <c r="CD23205" i="2"/>
  <c r="CE23205" i="2"/>
  <c r="CF23205" i="2"/>
  <c r="CG23205" i="2"/>
  <c r="CH23205" i="2"/>
  <c r="CI23205" i="2"/>
  <c r="CJ23205" i="2"/>
  <c r="CK23205" i="2"/>
  <c r="CL23205" i="2"/>
  <c r="CM23205" i="2"/>
  <c r="CN23205" i="2"/>
  <c r="CO23205" i="2"/>
  <c r="CP23205" i="2"/>
  <c r="CQ23205" i="2"/>
  <c r="CR23205" i="2"/>
  <c r="CS23205" i="2"/>
  <c r="CT23205" i="2"/>
  <c r="CU23205" i="2"/>
  <c r="CV23205" i="2"/>
  <c r="CW23205" i="2"/>
  <c r="CB23206" i="2"/>
  <c r="CC23206" i="2"/>
  <c r="CD23206" i="2"/>
  <c r="CE23206" i="2"/>
  <c r="CF23206" i="2"/>
  <c r="CG23206" i="2"/>
  <c r="CH23206" i="2"/>
  <c r="CI23206" i="2"/>
  <c r="CJ23206" i="2"/>
  <c r="CK23206" i="2"/>
  <c r="CL23206" i="2"/>
  <c r="CM23206" i="2"/>
  <c r="CN23206" i="2"/>
  <c r="CO23206" i="2"/>
  <c r="CP23206" i="2"/>
  <c r="CQ23206" i="2"/>
  <c r="CR23206" i="2"/>
  <c r="CS23206" i="2"/>
  <c r="CT23206" i="2"/>
  <c r="CU23206" i="2"/>
  <c r="CV23206" i="2"/>
  <c r="CW23206" i="2"/>
  <c r="CB23207" i="2"/>
  <c r="CC23207" i="2"/>
  <c r="CD23207" i="2"/>
  <c r="CE23207" i="2"/>
  <c r="CF23207" i="2"/>
  <c r="CG23207" i="2"/>
  <c r="CH23207" i="2"/>
  <c r="CI23207" i="2"/>
  <c r="CJ23207" i="2"/>
  <c r="CK23207" i="2"/>
  <c r="CL23207" i="2"/>
  <c r="CM23207" i="2"/>
  <c r="CN23207" i="2"/>
  <c r="CO23207" i="2"/>
  <c r="CP23207" i="2"/>
  <c r="CQ23207" i="2"/>
  <c r="CR23207" i="2"/>
  <c r="CS23207" i="2"/>
  <c r="CT23207" i="2"/>
  <c r="CU23207" i="2"/>
  <c r="CV23207" i="2"/>
  <c r="CW23207" i="2"/>
  <c r="CB23208" i="2"/>
  <c r="CC23208" i="2"/>
  <c r="CD23208" i="2"/>
  <c r="CE23208" i="2"/>
  <c r="CF23208" i="2"/>
  <c r="CG23208" i="2"/>
  <c r="CH23208" i="2"/>
  <c r="CI23208" i="2"/>
  <c r="CJ23208" i="2"/>
  <c r="CK23208" i="2"/>
  <c r="CL23208" i="2"/>
  <c r="CM23208" i="2"/>
  <c r="CN23208" i="2"/>
  <c r="CO23208" i="2"/>
  <c r="CP23208" i="2"/>
  <c r="CQ23208" i="2"/>
  <c r="CR23208" i="2"/>
  <c r="CS23208" i="2"/>
  <c r="CT23208" i="2"/>
  <c r="CU23208" i="2"/>
  <c r="CV23208" i="2"/>
  <c r="CW23208" i="2"/>
  <c r="CB23209" i="2"/>
  <c r="CC23209" i="2"/>
  <c r="CD23209" i="2"/>
  <c r="CE23209" i="2"/>
  <c r="CF23209" i="2"/>
  <c r="CG23209" i="2"/>
  <c r="CH23209" i="2"/>
  <c r="CI23209" i="2"/>
  <c r="CJ23209" i="2"/>
  <c r="CK23209" i="2"/>
  <c r="CL23209" i="2"/>
  <c r="CM23209" i="2"/>
  <c r="CN23209" i="2"/>
  <c r="CO23209" i="2"/>
  <c r="CP23209" i="2"/>
  <c r="CQ23209" i="2"/>
  <c r="CR23209" i="2"/>
  <c r="CS23209" i="2"/>
  <c r="CT23209" i="2"/>
  <c r="CU23209" i="2"/>
  <c r="CV23209" i="2"/>
  <c r="CW23209" i="2"/>
  <c r="CB23210" i="2"/>
  <c r="CC23210" i="2"/>
  <c r="CD23210" i="2"/>
  <c r="CE23210" i="2"/>
  <c r="CF23210" i="2"/>
  <c r="CG23210" i="2"/>
  <c r="CH23210" i="2"/>
  <c r="CI23210" i="2"/>
  <c r="CJ23210" i="2"/>
  <c r="CK23210" i="2"/>
  <c r="CL23210" i="2"/>
  <c r="CM23210" i="2"/>
  <c r="CN23210" i="2"/>
  <c r="CO23210" i="2"/>
  <c r="CP23210" i="2"/>
  <c r="CQ23210" i="2"/>
  <c r="CR23210" i="2"/>
  <c r="CS23210" i="2"/>
  <c r="CT23210" i="2"/>
  <c r="CU23210" i="2"/>
  <c r="CV23210" i="2"/>
  <c r="CW23210" i="2"/>
  <c r="CB23211" i="2"/>
  <c r="CC23211" i="2"/>
  <c r="CD23211" i="2"/>
  <c r="CE23211" i="2"/>
  <c r="CF23211" i="2"/>
  <c r="CG23211" i="2"/>
  <c r="CH23211" i="2"/>
  <c r="CI23211" i="2"/>
  <c r="CJ23211" i="2"/>
  <c r="CK23211" i="2"/>
  <c r="CL23211" i="2"/>
  <c r="CM23211" i="2"/>
  <c r="CN23211" i="2"/>
  <c r="CO23211" i="2"/>
  <c r="CP23211" i="2"/>
  <c r="CQ23211" i="2"/>
  <c r="CR23211" i="2"/>
  <c r="CS23211" i="2"/>
  <c r="CT23211" i="2"/>
  <c r="CU23211" i="2"/>
  <c r="CV23211" i="2"/>
  <c r="CW23211" i="2"/>
  <c r="CB23212" i="2"/>
  <c r="CC23212" i="2"/>
  <c r="CD23212" i="2"/>
  <c r="CE23212" i="2"/>
  <c r="CF23212" i="2"/>
  <c r="CG23212" i="2"/>
  <c r="CH23212" i="2"/>
  <c r="CI23212" i="2"/>
  <c r="CJ23212" i="2"/>
  <c r="CK23212" i="2"/>
  <c r="CL23212" i="2"/>
  <c r="CM23212" i="2"/>
  <c r="CN23212" i="2"/>
  <c r="CO23212" i="2"/>
  <c r="CP23212" i="2"/>
  <c r="CQ23212" i="2"/>
  <c r="CR23212" i="2"/>
  <c r="CS23212" i="2"/>
  <c r="CT23212" i="2"/>
  <c r="CU23212" i="2"/>
  <c r="CV23212" i="2"/>
  <c r="CW23212" i="2"/>
  <c r="CB23213" i="2"/>
  <c r="CC23213" i="2"/>
  <c r="CD23213" i="2"/>
  <c r="CE23213" i="2"/>
  <c r="CF23213" i="2"/>
  <c r="CG23213" i="2"/>
  <c r="CH23213" i="2"/>
  <c r="CI23213" i="2"/>
  <c r="CJ23213" i="2"/>
  <c r="CK23213" i="2"/>
  <c r="CL23213" i="2"/>
  <c r="CM23213" i="2"/>
  <c r="CN23213" i="2"/>
  <c r="CO23213" i="2"/>
  <c r="CP23213" i="2"/>
  <c r="CQ23213" i="2"/>
  <c r="CR23213" i="2"/>
  <c r="CS23213" i="2"/>
  <c r="CT23213" i="2"/>
  <c r="CU23213" i="2"/>
  <c r="CV23213" i="2"/>
  <c r="CW23213" i="2"/>
  <c r="CB23214" i="2"/>
  <c r="CC23214" i="2"/>
  <c r="CD23214" i="2"/>
  <c r="CE23214" i="2"/>
  <c r="CF23214" i="2"/>
  <c r="CG23214" i="2"/>
  <c r="CH23214" i="2"/>
  <c r="CI23214" i="2"/>
  <c r="CJ23214" i="2"/>
  <c r="CK23214" i="2"/>
  <c r="CL23214" i="2"/>
  <c r="CM23214" i="2"/>
  <c r="CN23214" i="2"/>
  <c r="CO23214" i="2"/>
  <c r="CP23214" i="2"/>
  <c r="CQ23214" i="2"/>
  <c r="CR23214" i="2"/>
  <c r="CS23214" i="2"/>
  <c r="CT23214" i="2"/>
  <c r="CU23214" i="2"/>
  <c r="CV23214" i="2"/>
  <c r="CW23214" i="2"/>
  <c r="CB23215" i="2"/>
  <c r="CC23215" i="2"/>
  <c r="CD23215" i="2"/>
  <c r="CE23215" i="2"/>
  <c r="CF23215" i="2"/>
  <c r="CG23215" i="2"/>
  <c r="CH23215" i="2"/>
  <c r="CI23215" i="2"/>
  <c r="CJ23215" i="2"/>
  <c r="CK23215" i="2"/>
  <c r="CL23215" i="2"/>
  <c r="CM23215" i="2"/>
  <c r="CN23215" i="2"/>
  <c r="CO23215" i="2"/>
  <c r="CP23215" i="2"/>
  <c r="CQ23215" i="2"/>
  <c r="CR23215" i="2"/>
  <c r="CS23215" i="2"/>
  <c r="CT23215" i="2"/>
  <c r="CU23215" i="2"/>
  <c r="CV23215" i="2"/>
  <c r="CW23215" i="2"/>
  <c r="CB23216" i="2"/>
  <c r="CC23216" i="2"/>
  <c r="CD23216" i="2"/>
  <c r="CE23216" i="2"/>
  <c r="CF23216" i="2"/>
  <c r="CG23216" i="2"/>
  <c r="CH23216" i="2"/>
  <c r="CI23216" i="2"/>
  <c r="CJ23216" i="2"/>
  <c r="CK23216" i="2"/>
  <c r="CL23216" i="2"/>
  <c r="CM23216" i="2"/>
  <c r="CN23216" i="2"/>
  <c r="CO23216" i="2"/>
  <c r="CP23216" i="2"/>
  <c r="CQ23216" i="2"/>
  <c r="CR23216" i="2"/>
  <c r="CS23216" i="2"/>
  <c r="CT23216" i="2"/>
  <c r="CU23216" i="2"/>
  <c r="CV23216" i="2"/>
  <c r="CW23216" i="2"/>
  <c r="CB23217" i="2"/>
  <c r="CC23217" i="2"/>
  <c r="CD23217" i="2"/>
  <c r="CE23217" i="2"/>
  <c r="CF23217" i="2"/>
  <c r="CG23217" i="2"/>
  <c r="CH23217" i="2"/>
  <c r="CI23217" i="2"/>
  <c r="CJ23217" i="2"/>
  <c r="CK23217" i="2"/>
  <c r="CL23217" i="2"/>
  <c r="CM23217" i="2"/>
  <c r="CN23217" i="2"/>
  <c r="CO23217" i="2"/>
  <c r="CP23217" i="2"/>
  <c r="CQ23217" i="2"/>
  <c r="CR23217" i="2"/>
  <c r="CS23217" i="2"/>
  <c r="CT23217" i="2"/>
  <c r="CU23217" i="2"/>
  <c r="CV23217" i="2"/>
  <c r="CW23217" i="2"/>
  <c r="CB23218" i="2"/>
  <c r="CC23218" i="2"/>
  <c r="CD23218" i="2"/>
  <c r="CE23218" i="2"/>
  <c r="CF23218" i="2"/>
  <c r="CG23218" i="2"/>
  <c r="CH23218" i="2"/>
  <c r="CI23218" i="2"/>
  <c r="CJ23218" i="2"/>
  <c r="CK23218" i="2"/>
  <c r="CL23218" i="2"/>
  <c r="CM23218" i="2"/>
  <c r="CN23218" i="2"/>
  <c r="CO23218" i="2"/>
  <c r="CP23218" i="2"/>
  <c r="CQ23218" i="2"/>
  <c r="CR23218" i="2"/>
  <c r="CS23218" i="2"/>
  <c r="CT23218" i="2"/>
  <c r="CU23218" i="2"/>
  <c r="CV23218" i="2"/>
  <c r="CW23218" i="2"/>
  <c r="CB23219" i="2"/>
  <c r="CC23219" i="2"/>
  <c r="CD23219" i="2"/>
  <c r="CE23219" i="2"/>
  <c r="CF23219" i="2"/>
  <c r="CG23219" i="2"/>
  <c r="CH23219" i="2"/>
  <c r="CI23219" i="2"/>
  <c r="CJ23219" i="2"/>
  <c r="CK23219" i="2"/>
  <c r="CL23219" i="2"/>
  <c r="CM23219" i="2"/>
  <c r="CN23219" i="2"/>
  <c r="CO23219" i="2"/>
  <c r="CP23219" i="2"/>
  <c r="CQ23219" i="2"/>
  <c r="CR23219" i="2"/>
  <c r="CS23219" i="2"/>
  <c r="CT23219" i="2"/>
  <c r="CU23219" i="2"/>
  <c r="CV23219" i="2"/>
  <c r="CW23219" i="2"/>
  <c r="CB23220" i="2"/>
  <c r="CC23220" i="2"/>
  <c r="CD23220" i="2"/>
  <c r="CE23220" i="2"/>
  <c r="CF23220" i="2"/>
  <c r="CG23220" i="2"/>
  <c r="CH23220" i="2"/>
  <c r="CI23220" i="2"/>
  <c r="CJ23220" i="2"/>
  <c r="CK23220" i="2"/>
  <c r="CL23220" i="2"/>
  <c r="CM23220" i="2"/>
  <c r="CN23220" i="2"/>
  <c r="CO23220" i="2"/>
  <c r="CP23220" i="2"/>
  <c r="CQ23220" i="2"/>
  <c r="CR23220" i="2"/>
  <c r="CS23220" i="2"/>
  <c r="CT23220" i="2"/>
  <c r="CU23220" i="2"/>
  <c r="CV23220" i="2"/>
  <c r="CW23220" i="2"/>
  <c r="CB23221" i="2"/>
  <c r="CC23221" i="2"/>
  <c r="CD23221" i="2"/>
  <c r="CE23221" i="2"/>
  <c r="CF23221" i="2"/>
  <c r="CG23221" i="2"/>
  <c r="CH23221" i="2"/>
  <c r="CI23221" i="2"/>
  <c r="CJ23221" i="2"/>
  <c r="CK23221" i="2"/>
  <c r="CL23221" i="2"/>
  <c r="CM23221" i="2"/>
  <c r="CN23221" i="2"/>
  <c r="CO23221" i="2"/>
  <c r="CP23221" i="2"/>
  <c r="CQ23221" i="2"/>
  <c r="CR23221" i="2"/>
  <c r="CS23221" i="2"/>
  <c r="CT23221" i="2"/>
  <c r="CU23221" i="2"/>
  <c r="CV23221" i="2"/>
  <c r="CW23221" i="2"/>
  <c r="CB23222" i="2"/>
  <c r="CC23222" i="2"/>
  <c r="CD23222" i="2"/>
  <c r="CE23222" i="2"/>
  <c r="CF23222" i="2"/>
  <c r="CG23222" i="2"/>
  <c r="CH23222" i="2"/>
  <c r="CI23222" i="2"/>
  <c r="CJ23222" i="2"/>
  <c r="CK23222" i="2"/>
  <c r="CL23222" i="2"/>
  <c r="CM23222" i="2"/>
  <c r="CN23222" i="2"/>
  <c r="CO23222" i="2"/>
  <c r="CP23222" i="2"/>
  <c r="CQ23222" i="2"/>
  <c r="CR23222" i="2"/>
  <c r="CS23222" i="2"/>
  <c r="CT23222" i="2"/>
  <c r="CU23222" i="2"/>
  <c r="CV23222" i="2"/>
  <c r="CW23222" i="2"/>
  <c r="CB23223" i="2"/>
  <c r="CC23223" i="2"/>
  <c r="CD23223" i="2"/>
  <c r="CE23223" i="2"/>
  <c r="CF23223" i="2"/>
  <c r="CG23223" i="2"/>
  <c r="CH23223" i="2"/>
  <c r="CI23223" i="2"/>
  <c r="CJ23223" i="2"/>
  <c r="CK23223" i="2"/>
  <c r="CL23223" i="2"/>
  <c r="CM23223" i="2"/>
  <c r="CN23223" i="2"/>
  <c r="CO23223" i="2"/>
  <c r="CP23223" i="2"/>
  <c r="CQ23223" i="2"/>
  <c r="CR23223" i="2"/>
  <c r="CS23223" i="2"/>
  <c r="CT23223" i="2"/>
  <c r="CU23223" i="2"/>
  <c r="CV23223" i="2"/>
  <c r="CW23223" i="2"/>
  <c r="CB23224" i="2"/>
  <c r="CC23224" i="2"/>
  <c r="CD23224" i="2"/>
  <c r="CE23224" i="2"/>
  <c r="CF23224" i="2"/>
  <c r="CG23224" i="2"/>
  <c r="CH23224" i="2"/>
  <c r="CI23224" i="2"/>
  <c r="CJ23224" i="2"/>
  <c r="CK23224" i="2"/>
  <c r="CL23224" i="2"/>
  <c r="CM23224" i="2"/>
  <c r="CN23224" i="2"/>
  <c r="CO23224" i="2"/>
  <c r="CP23224" i="2"/>
  <c r="CQ23224" i="2"/>
  <c r="CR23224" i="2"/>
  <c r="CS23224" i="2"/>
  <c r="CT23224" i="2"/>
  <c r="CU23224" i="2"/>
  <c r="CV23224" i="2"/>
  <c r="CW23224" i="2"/>
  <c r="CB23225" i="2"/>
  <c r="CC23225" i="2"/>
  <c r="CD23225" i="2"/>
  <c r="CE23225" i="2"/>
  <c r="CF23225" i="2"/>
  <c r="CG23225" i="2"/>
  <c r="CH23225" i="2"/>
  <c r="CI23225" i="2"/>
  <c r="CJ23225" i="2"/>
  <c r="CK23225" i="2"/>
  <c r="CL23225" i="2"/>
  <c r="CM23225" i="2"/>
  <c r="CN23225" i="2"/>
  <c r="CO23225" i="2"/>
  <c r="CP23225" i="2"/>
  <c r="CQ23225" i="2"/>
  <c r="CR23225" i="2"/>
  <c r="CS23225" i="2"/>
  <c r="CT23225" i="2"/>
  <c r="CU23225" i="2"/>
  <c r="CV23225" i="2"/>
  <c r="CW23225" i="2"/>
  <c r="CB23226" i="2"/>
  <c r="CC23226" i="2"/>
  <c r="CD23226" i="2"/>
  <c r="CE23226" i="2"/>
  <c r="CF23226" i="2"/>
  <c r="CG23226" i="2"/>
  <c r="CH23226" i="2"/>
  <c r="CI23226" i="2"/>
  <c r="CJ23226" i="2"/>
  <c r="CK23226" i="2"/>
  <c r="CL23226" i="2"/>
  <c r="CM23226" i="2"/>
  <c r="CN23226" i="2"/>
  <c r="CO23226" i="2"/>
  <c r="CP23226" i="2"/>
  <c r="CQ23226" i="2"/>
  <c r="CR23226" i="2"/>
  <c r="CS23226" i="2"/>
  <c r="CT23226" i="2"/>
  <c r="CU23226" i="2"/>
  <c r="CV23226" i="2"/>
  <c r="CW23226" i="2"/>
  <c r="CB23227" i="2"/>
  <c r="CC23227" i="2"/>
  <c r="CD23227" i="2"/>
  <c r="CE23227" i="2"/>
  <c r="CF23227" i="2"/>
  <c r="CG23227" i="2"/>
  <c r="CH23227" i="2"/>
  <c r="CI23227" i="2"/>
  <c r="CJ23227" i="2"/>
  <c r="CK23227" i="2"/>
  <c r="CL23227" i="2"/>
  <c r="CM23227" i="2"/>
  <c r="CN23227" i="2"/>
  <c r="CO23227" i="2"/>
  <c r="CP23227" i="2"/>
  <c r="CQ23227" i="2"/>
  <c r="CR23227" i="2"/>
  <c r="CS23227" i="2"/>
  <c r="CT23227" i="2"/>
  <c r="CU23227" i="2"/>
  <c r="CV23227" i="2"/>
  <c r="CW23227" i="2"/>
  <c r="CB23228" i="2"/>
  <c r="CC23228" i="2"/>
  <c r="CD23228" i="2"/>
  <c r="CE23228" i="2"/>
  <c r="CF23228" i="2"/>
  <c r="CG23228" i="2"/>
  <c r="CH23228" i="2"/>
  <c r="CI23228" i="2"/>
  <c r="CJ23228" i="2"/>
  <c r="CK23228" i="2"/>
  <c r="CL23228" i="2"/>
  <c r="CM23228" i="2"/>
  <c r="CN23228" i="2"/>
  <c r="CO23228" i="2"/>
  <c r="CP23228" i="2"/>
  <c r="CQ23228" i="2"/>
  <c r="CR23228" i="2"/>
  <c r="CS23228" i="2"/>
  <c r="CT23228" i="2"/>
  <c r="CU23228" i="2"/>
  <c r="CV23228" i="2"/>
  <c r="CW23228" i="2"/>
  <c r="CB23229" i="2"/>
  <c r="CC23229" i="2"/>
  <c r="CD23229" i="2"/>
  <c r="CE23229" i="2"/>
  <c r="CF23229" i="2"/>
  <c r="CG23229" i="2"/>
  <c r="CH23229" i="2"/>
  <c r="CI23229" i="2"/>
  <c r="CJ23229" i="2"/>
  <c r="CK23229" i="2"/>
  <c r="CL23229" i="2"/>
  <c r="CM23229" i="2"/>
  <c r="CN23229" i="2"/>
  <c r="CO23229" i="2"/>
  <c r="CP23229" i="2"/>
  <c r="CQ23229" i="2"/>
  <c r="CR23229" i="2"/>
  <c r="CS23229" i="2"/>
  <c r="CT23229" i="2"/>
  <c r="CU23229" i="2"/>
  <c r="CV23229" i="2"/>
  <c r="CW23229" i="2"/>
  <c r="CB23230" i="2"/>
  <c r="CC23230" i="2"/>
  <c r="CD23230" i="2"/>
  <c r="CE23230" i="2"/>
  <c r="CF23230" i="2"/>
  <c r="CG23230" i="2"/>
  <c r="CH23230" i="2"/>
  <c r="CI23230" i="2"/>
  <c r="CJ23230" i="2"/>
  <c r="CK23230" i="2"/>
  <c r="CL23230" i="2"/>
  <c r="CM23230" i="2"/>
  <c r="CN23230" i="2"/>
  <c r="CO23230" i="2"/>
  <c r="CP23230" i="2"/>
  <c r="CQ23230" i="2"/>
  <c r="CR23230" i="2"/>
  <c r="CS23230" i="2"/>
  <c r="CT23230" i="2"/>
  <c r="CU23230" i="2"/>
  <c r="CV23230" i="2"/>
  <c r="CW23230" i="2"/>
  <c r="CB23231" i="2"/>
  <c r="CC23231" i="2"/>
  <c r="CD23231" i="2"/>
  <c r="CE23231" i="2"/>
  <c r="CF23231" i="2"/>
  <c r="CG23231" i="2"/>
  <c r="CH23231" i="2"/>
  <c r="CI23231" i="2"/>
  <c r="CJ23231" i="2"/>
  <c r="CK23231" i="2"/>
  <c r="CL23231" i="2"/>
  <c r="CM23231" i="2"/>
  <c r="CN23231" i="2"/>
  <c r="CO23231" i="2"/>
  <c r="CP23231" i="2"/>
  <c r="CQ23231" i="2"/>
  <c r="CR23231" i="2"/>
  <c r="CS23231" i="2"/>
  <c r="CT23231" i="2"/>
  <c r="CU23231" i="2"/>
  <c r="CV23231" i="2"/>
  <c r="CW23231" i="2"/>
  <c r="CB23232" i="2"/>
  <c r="CC23232" i="2"/>
  <c r="CD23232" i="2"/>
  <c r="CE23232" i="2"/>
  <c r="CF23232" i="2"/>
  <c r="CG23232" i="2"/>
  <c r="CH23232" i="2"/>
  <c r="CI23232" i="2"/>
  <c r="CJ23232" i="2"/>
  <c r="CK23232" i="2"/>
  <c r="CL23232" i="2"/>
  <c r="CM23232" i="2"/>
  <c r="CN23232" i="2"/>
  <c r="CO23232" i="2"/>
  <c r="CP23232" i="2"/>
  <c r="CQ23232" i="2"/>
  <c r="CR23232" i="2"/>
  <c r="CS23232" i="2"/>
  <c r="CT23232" i="2"/>
  <c r="CU23232" i="2"/>
  <c r="CV23232" i="2"/>
  <c r="CW23232" i="2"/>
  <c r="CB23233" i="2"/>
  <c r="CC23233" i="2"/>
  <c r="CD23233" i="2"/>
  <c r="CE23233" i="2"/>
  <c r="CF23233" i="2"/>
  <c r="CG23233" i="2"/>
  <c r="CH23233" i="2"/>
  <c r="CI23233" i="2"/>
  <c r="CJ23233" i="2"/>
  <c r="CK23233" i="2"/>
  <c r="CL23233" i="2"/>
  <c r="CM23233" i="2"/>
  <c r="CN23233" i="2"/>
  <c r="CO23233" i="2"/>
  <c r="CP23233" i="2"/>
  <c r="CQ23233" i="2"/>
  <c r="CR23233" i="2"/>
  <c r="CS23233" i="2"/>
  <c r="CT23233" i="2"/>
  <c r="CU23233" i="2"/>
  <c r="CV23233" i="2"/>
  <c r="CW23233" i="2"/>
  <c r="CB23234" i="2"/>
  <c r="CC23234" i="2"/>
  <c r="CD23234" i="2"/>
  <c r="CE23234" i="2"/>
  <c r="CF23234" i="2"/>
  <c r="CG23234" i="2"/>
  <c r="CH23234" i="2"/>
  <c r="CI23234" i="2"/>
  <c r="CJ23234" i="2"/>
  <c r="CK23234" i="2"/>
  <c r="CL23234" i="2"/>
  <c r="CM23234" i="2"/>
  <c r="CN23234" i="2"/>
  <c r="CO23234" i="2"/>
  <c r="CP23234" i="2"/>
  <c r="CQ23234" i="2"/>
  <c r="CR23234" i="2"/>
  <c r="CS23234" i="2"/>
  <c r="CT23234" i="2"/>
  <c r="CU23234" i="2"/>
  <c r="CV23234" i="2"/>
  <c r="CW23234" i="2"/>
  <c r="CB23235" i="2"/>
  <c r="CC23235" i="2"/>
  <c r="CD23235" i="2"/>
  <c r="CE23235" i="2"/>
  <c r="CF23235" i="2"/>
  <c r="CG23235" i="2"/>
  <c r="CH23235" i="2"/>
  <c r="CI23235" i="2"/>
  <c r="CJ23235" i="2"/>
  <c r="CK23235" i="2"/>
  <c r="CL23235" i="2"/>
  <c r="CM23235" i="2"/>
  <c r="CN23235" i="2"/>
  <c r="CO23235" i="2"/>
  <c r="CP23235" i="2"/>
  <c r="CQ23235" i="2"/>
  <c r="CR23235" i="2"/>
  <c r="CS23235" i="2"/>
  <c r="CT23235" i="2"/>
  <c r="CU23235" i="2"/>
  <c r="CV23235" i="2"/>
  <c r="CW23235" i="2"/>
  <c r="CB23236" i="2"/>
  <c r="CC23236" i="2"/>
  <c r="CD23236" i="2"/>
  <c r="CE23236" i="2"/>
  <c r="CF23236" i="2"/>
  <c r="CG23236" i="2"/>
  <c r="CH23236" i="2"/>
  <c r="CI23236" i="2"/>
  <c r="CJ23236" i="2"/>
  <c r="CK23236" i="2"/>
  <c r="CL23236" i="2"/>
  <c r="CM23236" i="2"/>
  <c r="CN23236" i="2"/>
  <c r="CO23236" i="2"/>
  <c r="CP23236" i="2"/>
  <c r="CQ23236" i="2"/>
  <c r="CR23236" i="2"/>
  <c r="CS23236" i="2"/>
  <c r="CT23236" i="2"/>
  <c r="CU23236" i="2"/>
  <c r="CV23236" i="2"/>
  <c r="CW23236" i="2"/>
  <c r="CB23237" i="2"/>
  <c r="CC23237" i="2"/>
  <c r="CD23237" i="2"/>
  <c r="CE23237" i="2"/>
  <c r="CF23237" i="2"/>
  <c r="CG23237" i="2"/>
  <c r="CH23237" i="2"/>
  <c r="CI23237" i="2"/>
  <c r="CJ23237" i="2"/>
  <c r="CK23237" i="2"/>
  <c r="CL23237" i="2"/>
  <c r="CM23237" i="2"/>
  <c r="CN23237" i="2"/>
  <c r="CO23237" i="2"/>
  <c r="CP23237" i="2"/>
  <c r="CQ23237" i="2"/>
  <c r="CR23237" i="2"/>
  <c r="CS23237" i="2"/>
  <c r="CT23237" i="2"/>
  <c r="CU23237" i="2"/>
  <c r="CV23237" i="2"/>
  <c r="CW23237" i="2"/>
  <c r="CB23238" i="2"/>
  <c r="CC23238" i="2"/>
  <c r="CD23238" i="2"/>
  <c r="CE23238" i="2"/>
  <c r="CF23238" i="2"/>
  <c r="CG23238" i="2"/>
  <c r="CH23238" i="2"/>
  <c r="CI23238" i="2"/>
  <c r="CJ23238" i="2"/>
  <c r="CK23238" i="2"/>
  <c r="CL23238" i="2"/>
  <c r="CM23238" i="2"/>
  <c r="CN23238" i="2"/>
  <c r="CO23238" i="2"/>
  <c r="CP23238" i="2"/>
  <c r="CQ23238" i="2"/>
  <c r="CR23238" i="2"/>
  <c r="CS23238" i="2"/>
  <c r="CT23238" i="2"/>
  <c r="CU23238" i="2"/>
  <c r="CV23238" i="2"/>
  <c r="CW23238" i="2"/>
  <c r="CB23239" i="2"/>
  <c r="CC23239" i="2"/>
  <c r="CD23239" i="2"/>
  <c r="CE23239" i="2"/>
  <c r="CF23239" i="2"/>
  <c r="CG23239" i="2"/>
  <c r="CH23239" i="2"/>
  <c r="CI23239" i="2"/>
  <c r="CJ23239" i="2"/>
  <c r="CK23239" i="2"/>
  <c r="CL23239" i="2"/>
  <c r="CM23239" i="2"/>
  <c r="CN23239" i="2"/>
  <c r="CO23239" i="2"/>
  <c r="CP23239" i="2"/>
  <c r="CQ23239" i="2"/>
  <c r="CR23239" i="2"/>
  <c r="CS23239" i="2"/>
  <c r="CT23239" i="2"/>
  <c r="CU23239" i="2"/>
  <c r="CV23239" i="2"/>
  <c r="CW23239" i="2"/>
  <c r="CB23240" i="2"/>
  <c r="CC23240" i="2"/>
  <c r="CD23240" i="2"/>
  <c r="CE23240" i="2"/>
  <c r="CF23240" i="2"/>
  <c r="CG23240" i="2"/>
  <c r="CH23240" i="2"/>
  <c r="CI23240" i="2"/>
  <c r="CJ23240" i="2"/>
  <c r="CK23240" i="2"/>
  <c r="CL23240" i="2"/>
  <c r="CM23240" i="2"/>
  <c r="CN23240" i="2"/>
  <c r="CO23240" i="2"/>
  <c r="CP23240" i="2"/>
  <c r="CQ23240" i="2"/>
  <c r="CR23240" i="2"/>
  <c r="CS23240" i="2"/>
  <c r="CT23240" i="2"/>
  <c r="CU23240" i="2"/>
  <c r="CV23240" i="2"/>
  <c r="CW23240" i="2"/>
  <c r="CB23241" i="2"/>
  <c r="CC23241" i="2"/>
  <c r="CD23241" i="2"/>
  <c r="CE23241" i="2"/>
  <c r="CF23241" i="2"/>
  <c r="CG23241" i="2"/>
  <c r="CH23241" i="2"/>
  <c r="CI23241" i="2"/>
  <c r="CJ23241" i="2"/>
  <c r="CK23241" i="2"/>
  <c r="CL23241" i="2"/>
  <c r="CM23241" i="2"/>
  <c r="CN23241" i="2"/>
  <c r="CO23241" i="2"/>
  <c r="CP23241" i="2"/>
  <c r="CQ23241" i="2"/>
  <c r="CR23241" i="2"/>
  <c r="CS23241" i="2"/>
  <c r="CT23241" i="2"/>
  <c r="CU23241" i="2"/>
  <c r="CV23241" i="2"/>
  <c r="CW23241" i="2"/>
  <c r="CB23242" i="2"/>
  <c r="CC23242" i="2"/>
  <c r="CD23242" i="2"/>
  <c r="CE23242" i="2"/>
  <c r="CF23242" i="2"/>
  <c r="CG23242" i="2"/>
  <c r="CH23242" i="2"/>
  <c r="CI23242" i="2"/>
  <c r="CJ23242" i="2"/>
  <c r="CK23242" i="2"/>
  <c r="CL23242" i="2"/>
  <c r="CM23242" i="2"/>
  <c r="CN23242" i="2"/>
  <c r="CO23242" i="2"/>
  <c r="CP23242" i="2"/>
  <c r="CQ23242" i="2"/>
  <c r="CR23242" i="2"/>
  <c r="CS23242" i="2"/>
  <c r="CT23242" i="2"/>
  <c r="CU23242" i="2"/>
  <c r="CV23242" i="2"/>
  <c r="CW23242" i="2"/>
  <c r="CB23243" i="2"/>
  <c r="CC23243" i="2"/>
  <c r="CD23243" i="2"/>
  <c r="CE23243" i="2"/>
  <c r="CF23243" i="2"/>
  <c r="CG23243" i="2"/>
  <c r="CH23243" i="2"/>
  <c r="CI23243" i="2"/>
  <c r="CJ23243" i="2"/>
  <c r="CK23243" i="2"/>
  <c r="CL23243" i="2"/>
  <c r="CM23243" i="2"/>
  <c r="CN23243" i="2"/>
  <c r="CO23243" i="2"/>
  <c r="CP23243" i="2"/>
  <c r="CQ23243" i="2"/>
  <c r="CR23243" i="2"/>
  <c r="CS23243" i="2"/>
  <c r="CT23243" i="2"/>
  <c r="CU23243" i="2"/>
  <c r="CV23243" i="2"/>
  <c r="CW23243" i="2"/>
  <c r="CB23244" i="2"/>
  <c r="CC23244" i="2"/>
  <c r="CD23244" i="2"/>
  <c r="CE23244" i="2"/>
  <c r="CF23244" i="2"/>
  <c r="CG23244" i="2"/>
  <c r="CH23244" i="2"/>
  <c r="CI23244" i="2"/>
  <c r="CJ23244" i="2"/>
  <c r="CK23244" i="2"/>
  <c r="CL23244" i="2"/>
  <c r="CM23244" i="2"/>
  <c r="CN23244" i="2"/>
  <c r="CO23244" i="2"/>
  <c r="CP23244" i="2"/>
  <c r="CQ23244" i="2"/>
  <c r="CR23244" i="2"/>
  <c r="CS23244" i="2"/>
  <c r="CT23244" i="2"/>
  <c r="CU23244" i="2"/>
  <c r="CV23244" i="2"/>
  <c r="CW23244" i="2"/>
  <c r="CB23245" i="2"/>
  <c r="CC23245" i="2"/>
  <c r="CD23245" i="2"/>
  <c r="CE23245" i="2"/>
  <c r="CF23245" i="2"/>
  <c r="CG23245" i="2"/>
  <c r="CH23245" i="2"/>
  <c r="CI23245" i="2"/>
  <c r="CJ23245" i="2"/>
  <c r="CK23245" i="2"/>
  <c r="CL23245" i="2"/>
  <c r="CM23245" i="2"/>
  <c r="CN23245" i="2"/>
  <c r="CO23245" i="2"/>
  <c r="CP23245" i="2"/>
  <c r="CQ23245" i="2"/>
  <c r="CR23245" i="2"/>
  <c r="CS23245" i="2"/>
  <c r="CT23245" i="2"/>
  <c r="CU23245" i="2"/>
  <c r="CV23245" i="2"/>
  <c r="CW23245" i="2"/>
  <c r="CB23246" i="2"/>
  <c r="CC23246" i="2"/>
  <c r="CD23246" i="2"/>
  <c r="CE23246" i="2"/>
  <c r="CF23246" i="2"/>
  <c r="CG23246" i="2"/>
  <c r="CH23246" i="2"/>
  <c r="CI23246" i="2"/>
  <c r="CJ23246" i="2"/>
  <c r="CK23246" i="2"/>
  <c r="CL23246" i="2"/>
  <c r="CM23246" i="2"/>
  <c r="CN23246" i="2"/>
  <c r="CO23246" i="2"/>
  <c r="CP23246" i="2"/>
  <c r="CQ23246" i="2"/>
  <c r="CR23246" i="2"/>
  <c r="CS23246" i="2"/>
  <c r="CT23246" i="2"/>
  <c r="CU23246" i="2"/>
  <c r="CV23246" i="2"/>
  <c r="CW23246" i="2"/>
  <c r="CB23247" i="2"/>
  <c r="CC23247" i="2"/>
  <c r="CD23247" i="2"/>
  <c r="CE23247" i="2"/>
  <c r="CF23247" i="2"/>
  <c r="CG23247" i="2"/>
  <c r="CH23247" i="2"/>
  <c r="CI23247" i="2"/>
  <c r="CJ23247" i="2"/>
  <c r="CK23247" i="2"/>
  <c r="CL23247" i="2"/>
  <c r="CM23247" i="2"/>
  <c r="CN23247" i="2"/>
  <c r="CO23247" i="2"/>
  <c r="CP23247" i="2"/>
  <c r="CQ23247" i="2"/>
  <c r="CR23247" i="2"/>
  <c r="CS23247" i="2"/>
  <c r="CT23247" i="2"/>
  <c r="CU23247" i="2"/>
  <c r="CV23247" i="2"/>
  <c r="CW23247" i="2"/>
  <c r="CB23248" i="2"/>
  <c r="CC23248" i="2"/>
  <c r="CD23248" i="2"/>
  <c r="CE23248" i="2"/>
  <c r="CF23248" i="2"/>
  <c r="CG23248" i="2"/>
  <c r="CH23248" i="2"/>
  <c r="CI23248" i="2"/>
  <c r="CJ23248" i="2"/>
  <c r="CK23248" i="2"/>
  <c r="CL23248" i="2"/>
  <c r="CM23248" i="2"/>
  <c r="CN23248" i="2"/>
  <c r="CO23248" i="2"/>
  <c r="CP23248" i="2"/>
  <c r="CQ23248" i="2"/>
  <c r="CR23248" i="2"/>
  <c r="CS23248" i="2"/>
  <c r="CT23248" i="2"/>
  <c r="CU23248" i="2"/>
  <c r="CV23248" i="2"/>
  <c r="CW23248" i="2"/>
  <c r="CB23249" i="2"/>
  <c r="CC23249" i="2"/>
  <c r="CD23249" i="2"/>
  <c r="CE23249" i="2"/>
  <c r="CF23249" i="2"/>
  <c r="CG23249" i="2"/>
  <c r="CH23249" i="2"/>
  <c r="CI23249" i="2"/>
  <c r="CJ23249" i="2"/>
  <c r="CK23249" i="2"/>
  <c r="CL23249" i="2"/>
  <c r="CM23249" i="2"/>
  <c r="CN23249" i="2"/>
  <c r="CO23249" i="2"/>
  <c r="CP23249" i="2"/>
  <c r="CQ23249" i="2"/>
  <c r="CR23249" i="2"/>
  <c r="CS23249" i="2"/>
  <c r="CT23249" i="2"/>
  <c r="CU23249" i="2"/>
  <c r="CV23249" i="2"/>
  <c r="CW23249" i="2"/>
  <c r="CB23250" i="2"/>
  <c r="CC23250" i="2"/>
  <c r="CD23250" i="2"/>
  <c r="CE23250" i="2"/>
  <c r="CF23250" i="2"/>
  <c r="CG23250" i="2"/>
  <c r="CH23250" i="2"/>
  <c r="CI23250" i="2"/>
  <c r="CJ23250" i="2"/>
  <c r="CK23250" i="2"/>
  <c r="CL23250" i="2"/>
  <c r="CM23250" i="2"/>
  <c r="CN23250" i="2"/>
  <c r="CO23250" i="2"/>
  <c r="CP23250" i="2"/>
  <c r="CQ23250" i="2"/>
  <c r="CR23250" i="2"/>
  <c r="CS23250" i="2"/>
  <c r="CT23250" i="2"/>
  <c r="CU23250" i="2"/>
  <c r="CV23250" i="2"/>
  <c r="CW23250" i="2"/>
  <c r="CB23251" i="2"/>
  <c r="CC23251" i="2"/>
  <c r="CD23251" i="2"/>
  <c r="CE23251" i="2"/>
  <c r="CF23251" i="2"/>
  <c r="CG23251" i="2"/>
  <c r="CH23251" i="2"/>
  <c r="CI23251" i="2"/>
  <c r="CJ23251" i="2"/>
  <c r="CK23251" i="2"/>
  <c r="CL23251" i="2"/>
  <c r="CM23251" i="2"/>
  <c r="CN23251" i="2"/>
  <c r="CO23251" i="2"/>
  <c r="CP23251" i="2"/>
  <c r="CQ23251" i="2"/>
  <c r="CR23251" i="2"/>
  <c r="CS23251" i="2"/>
  <c r="CT23251" i="2"/>
  <c r="CU23251" i="2"/>
  <c r="CV23251" i="2"/>
  <c r="CW23251" i="2"/>
  <c r="CB23252" i="2"/>
  <c r="CC23252" i="2"/>
  <c r="CD23252" i="2"/>
  <c r="CE23252" i="2"/>
  <c r="CF23252" i="2"/>
  <c r="CG23252" i="2"/>
  <c r="CH23252" i="2"/>
  <c r="CI23252" i="2"/>
  <c r="CJ23252" i="2"/>
  <c r="CK23252" i="2"/>
  <c r="CL23252" i="2"/>
  <c r="CM23252" i="2"/>
  <c r="CN23252" i="2"/>
  <c r="CO23252" i="2"/>
  <c r="CP23252" i="2"/>
  <c r="CQ23252" i="2"/>
  <c r="CR23252" i="2"/>
  <c r="CS23252" i="2"/>
  <c r="CT23252" i="2"/>
  <c r="CU23252" i="2"/>
  <c r="CV23252" i="2"/>
  <c r="CW23252" i="2"/>
  <c r="CB23253" i="2"/>
  <c r="CC23253" i="2"/>
  <c r="CD23253" i="2"/>
  <c r="CE23253" i="2"/>
  <c r="CF23253" i="2"/>
  <c r="CG23253" i="2"/>
  <c r="CH23253" i="2"/>
  <c r="CI23253" i="2"/>
  <c r="CJ23253" i="2"/>
  <c r="CK23253" i="2"/>
  <c r="CL23253" i="2"/>
  <c r="CM23253" i="2"/>
  <c r="CN23253" i="2"/>
  <c r="CO23253" i="2"/>
  <c r="CP23253" i="2"/>
  <c r="CQ23253" i="2"/>
  <c r="CR23253" i="2"/>
  <c r="CS23253" i="2"/>
  <c r="CT23253" i="2"/>
  <c r="CU23253" i="2"/>
  <c r="CV23253" i="2"/>
  <c r="CW23253" i="2"/>
  <c r="CB23254" i="2"/>
  <c r="CC23254" i="2"/>
  <c r="CD23254" i="2"/>
  <c r="CE23254" i="2"/>
  <c r="CF23254" i="2"/>
  <c r="CG23254" i="2"/>
  <c r="CH23254" i="2"/>
  <c r="CI23254" i="2"/>
  <c r="CJ23254" i="2"/>
  <c r="CK23254" i="2"/>
  <c r="CL23254" i="2"/>
  <c r="CM23254" i="2"/>
  <c r="CN23254" i="2"/>
  <c r="CO23254" i="2"/>
  <c r="CP23254" i="2"/>
  <c r="CQ23254" i="2"/>
  <c r="CR23254" i="2"/>
  <c r="CS23254" i="2"/>
  <c r="CT23254" i="2"/>
  <c r="CU23254" i="2"/>
  <c r="CV23254" i="2"/>
  <c r="CW23254" i="2"/>
  <c r="CB23255" i="2"/>
  <c r="CC23255" i="2"/>
  <c r="CD23255" i="2"/>
  <c r="CE23255" i="2"/>
  <c r="CF23255" i="2"/>
  <c r="CG23255" i="2"/>
  <c r="CH23255" i="2"/>
  <c r="CI23255" i="2"/>
  <c r="CJ23255" i="2"/>
  <c r="CK23255" i="2"/>
  <c r="CL23255" i="2"/>
  <c r="CM23255" i="2"/>
  <c r="CN23255" i="2"/>
  <c r="CO23255" i="2"/>
  <c r="CP23255" i="2"/>
  <c r="CQ23255" i="2"/>
  <c r="CR23255" i="2"/>
  <c r="CS23255" i="2"/>
  <c r="CT23255" i="2"/>
  <c r="CU23255" i="2"/>
  <c r="CV23255" i="2"/>
  <c r="CW23255" i="2"/>
  <c r="CB23256" i="2"/>
  <c r="CC23256" i="2"/>
  <c r="CD23256" i="2"/>
  <c r="CE23256" i="2"/>
  <c r="CF23256" i="2"/>
  <c r="CG23256" i="2"/>
  <c r="CH23256" i="2"/>
  <c r="CI23256" i="2"/>
  <c r="CJ23256" i="2"/>
  <c r="CK23256" i="2"/>
  <c r="CL23256" i="2"/>
  <c r="CM23256" i="2"/>
  <c r="CN23256" i="2"/>
  <c r="CO23256" i="2"/>
  <c r="CP23256" i="2"/>
  <c r="CQ23256" i="2"/>
  <c r="CR23256" i="2"/>
  <c r="CS23256" i="2"/>
  <c r="CT23256" i="2"/>
  <c r="CU23256" i="2"/>
  <c r="CV23256" i="2"/>
  <c r="CW23256" i="2"/>
  <c r="CB23257" i="2"/>
  <c r="CC23257" i="2"/>
  <c r="CD23257" i="2"/>
  <c r="CE23257" i="2"/>
  <c r="CF23257" i="2"/>
  <c r="CG23257" i="2"/>
  <c r="CH23257" i="2"/>
  <c r="CI23257" i="2"/>
  <c r="CJ23257" i="2"/>
  <c r="CK23257" i="2"/>
  <c r="CL23257" i="2"/>
  <c r="CM23257" i="2"/>
  <c r="CN23257" i="2"/>
  <c r="CO23257" i="2"/>
  <c r="CP23257" i="2"/>
  <c r="CQ23257" i="2"/>
  <c r="CR23257" i="2"/>
  <c r="CS23257" i="2"/>
  <c r="CT23257" i="2"/>
  <c r="CU23257" i="2"/>
  <c r="CV23257" i="2"/>
  <c r="CW23257" i="2"/>
  <c r="CB23258" i="2"/>
  <c r="CC23258" i="2"/>
  <c r="CD23258" i="2"/>
  <c r="CE23258" i="2"/>
  <c r="CF23258" i="2"/>
  <c r="CG23258" i="2"/>
  <c r="CH23258" i="2"/>
  <c r="CI23258" i="2"/>
  <c r="CJ23258" i="2"/>
  <c r="CK23258" i="2"/>
  <c r="CL23258" i="2"/>
  <c r="CM23258" i="2"/>
  <c r="CN23258" i="2"/>
  <c r="CO23258" i="2"/>
  <c r="CP23258" i="2"/>
  <c r="CQ23258" i="2"/>
  <c r="CR23258" i="2"/>
  <c r="CS23258" i="2"/>
  <c r="CT23258" i="2"/>
  <c r="CU23258" i="2"/>
  <c r="CV23258" i="2"/>
  <c r="CW23258" i="2"/>
  <c r="CB23259" i="2"/>
  <c r="CC23259" i="2"/>
  <c r="CD23259" i="2"/>
  <c r="CE23259" i="2"/>
  <c r="CF23259" i="2"/>
  <c r="CG23259" i="2"/>
  <c r="CH23259" i="2"/>
  <c r="CI23259" i="2"/>
  <c r="CJ23259" i="2"/>
  <c r="CK23259" i="2"/>
  <c r="CL23259" i="2"/>
  <c r="CM23259" i="2"/>
  <c r="CN23259" i="2"/>
  <c r="CO23259" i="2"/>
  <c r="CP23259" i="2"/>
  <c r="CQ23259" i="2"/>
  <c r="CR23259" i="2"/>
  <c r="CS23259" i="2"/>
  <c r="CT23259" i="2"/>
  <c r="CU23259" i="2"/>
  <c r="CV23259" i="2"/>
  <c r="CW23259" i="2"/>
  <c r="CB23260" i="2"/>
  <c r="CC23260" i="2"/>
  <c r="CD23260" i="2"/>
  <c r="CE23260" i="2"/>
  <c r="CF23260" i="2"/>
  <c r="CG23260" i="2"/>
  <c r="CH23260" i="2"/>
  <c r="CI23260" i="2"/>
  <c r="CJ23260" i="2"/>
  <c r="CK23260" i="2"/>
  <c r="CL23260" i="2"/>
  <c r="CM23260" i="2"/>
  <c r="CN23260" i="2"/>
  <c r="CO23260" i="2"/>
  <c r="CP23260" i="2"/>
  <c r="CQ23260" i="2"/>
  <c r="CR23260" i="2"/>
  <c r="CS23260" i="2"/>
  <c r="CT23260" i="2"/>
  <c r="CU23260" i="2"/>
  <c r="CV23260" i="2"/>
  <c r="CW23260" i="2"/>
  <c r="CB23261" i="2"/>
  <c r="CC23261" i="2"/>
  <c r="CD23261" i="2"/>
  <c r="CE23261" i="2"/>
  <c r="CF23261" i="2"/>
  <c r="CG23261" i="2"/>
  <c r="CH23261" i="2"/>
  <c r="CI23261" i="2"/>
  <c r="CJ23261" i="2"/>
  <c r="CK23261" i="2"/>
  <c r="CL23261" i="2"/>
  <c r="CM23261" i="2"/>
  <c r="CN23261" i="2"/>
  <c r="CO23261" i="2"/>
  <c r="CP23261" i="2"/>
  <c r="CQ23261" i="2"/>
  <c r="CR23261" i="2"/>
  <c r="CS23261" i="2"/>
  <c r="CT23261" i="2"/>
  <c r="CU23261" i="2"/>
  <c r="CV23261" i="2"/>
  <c r="CW23261" i="2"/>
  <c r="CB23262" i="2"/>
  <c r="CC23262" i="2"/>
  <c r="CD23262" i="2"/>
  <c r="CE23262" i="2"/>
  <c r="CF23262" i="2"/>
  <c r="CG23262" i="2"/>
  <c r="CH23262" i="2"/>
  <c r="CI23262" i="2"/>
  <c r="CJ23262" i="2"/>
  <c r="CK23262" i="2"/>
  <c r="CL23262" i="2"/>
  <c r="CM23262" i="2"/>
  <c r="CN23262" i="2"/>
  <c r="CO23262" i="2"/>
  <c r="CP23262" i="2"/>
  <c r="CQ23262" i="2"/>
  <c r="CR23262" i="2"/>
  <c r="CS23262" i="2"/>
  <c r="CT23262" i="2"/>
  <c r="CU23262" i="2"/>
  <c r="CV23262" i="2"/>
  <c r="CW23262" i="2"/>
  <c r="CB23263" i="2"/>
  <c r="CC23263" i="2"/>
  <c r="CD23263" i="2"/>
  <c r="CE23263" i="2"/>
  <c r="CF23263" i="2"/>
  <c r="CG23263" i="2"/>
  <c r="CH23263" i="2"/>
  <c r="CI23263" i="2"/>
  <c r="CJ23263" i="2"/>
  <c r="CK23263" i="2"/>
  <c r="CL23263" i="2"/>
  <c r="CM23263" i="2"/>
  <c r="CN23263" i="2"/>
  <c r="CO23263" i="2"/>
  <c r="CP23263" i="2"/>
  <c r="CQ23263" i="2"/>
  <c r="CR23263" i="2"/>
  <c r="CS23263" i="2"/>
  <c r="CT23263" i="2"/>
  <c r="CU23263" i="2"/>
  <c r="CV23263" i="2"/>
  <c r="CW23263" i="2"/>
  <c r="CB23264" i="2"/>
  <c r="CC23264" i="2"/>
  <c r="CD23264" i="2"/>
  <c r="CE23264" i="2"/>
  <c r="CF23264" i="2"/>
  <c r="CG23264" i="2"/>
  <c r="CH23264" i="2"/>
  <c r="CI23264" i="2"/>
  <c r="CJ23264" i="2"/>
  <c r="CK23264" i="2"/>
  <c r="CL23264" i="2"/>
  <c r="CM23264" i="2"/>
  <c r="CN23264" i="2"/>
  <c r="CO23264" i="2"/>
  <c r="CP23264" i="2"/>
  <c r="CQ23264" i="2"/>
  <c r="CR23264" i="2"/>
  <c r="CS23264" i="2"/>
  <c r="CT23264" i="2"/>
  <c r="CU23264" i="2"/>
  <c r="CV23264" i="2"/>
  <c r="CW23264" i="2"/>
  <c r="CB23265" i="2"/>
  <c r="CC23265" i="2"/>
  <c r="CD23265" i="2"/>
  <c r="CE23265" i="2"/>
  <c r="CF23265" i="2"/>
  <c r="CG23265" i="2"/>
  <c r="CH23265" i="2"/>
  <c r="CI23265" i="2"/>
  <c r="CJ23265" i="2"/>
  <c r="CK23265" i="2"/>
  <c r="CL23265" i="2"/>
  <c r="CM23265" i="2"/>
  <c r="CN23265" i="2"/>
  <c r="CO23265" i="2"/>
  <c r="CP23265" i="2"/>
  <c r="CQ23265" i="2"/>
  <c r="CR23265" i="2"/>
  <c r="CS23265" i="2"/>
  <c r="CT23265" i="2"/>
  <c r="CU23265" i="2"/>
  <c r="CV23265" i="2"/>
  <c r="CW23265" i="2"/>
  <c r="CB23266" i="2"/>
  <c r="CC23266" i="2"/>
  <c r="CD23266" i="2"/>
  <c r="CE23266" i="2"/>
  <c r="CF23266" i="2"/>
  <c r="CG23266" i="2"/>
  <c r="CH23266" i="2"/>
  <c r="CI23266" i="2"/>
  <c r="CJ23266" i="2"/>
  <c r="CK23266" i="2"/>
  <c r="CL23266" i="2"/>
  <c r="CM23266" i="2"/>
  <c r="CN23266" i="2"/>
  <c r="CO23266" i="2"/>
  <c r="CP23266" i="2"/>
  <c r="CQ23266" i="2"/>
  <c r="CR23266" i="2"/>
  <c r="CS23266" i="2"/>
  <c r="CT23266" i="2"/>
  <c r="CU23266" i="2"/>
  <c r="CV23266" i="2"/>
  <c r="CW23266" i="2"/>
  <c r="CB23267" i="2"/>
  <c r="CC23267" i="2"/>
  <c r="CD23267" i="2"/>
  <c r="CE23267" i="2"/>
  <c r="CF23267" i="2"/>
  <c r="CG23267" i="2"/>
  <c r="CH23267" i="2"/>
  <c r="CI23267" i="2"/>
  <c r="CJ23267" i="2"/>
  <c r="CK23267" i="2"/>
  <c r="CL23267" i="2"/>
  <c r="CM23267" i="2"/>
  <c r="CN23267" i="2"/>
  <c r="CO23267" i="2"/>
  <c r="CP23267" i="2"/>
  <c r="CQ23267" i="2"/>
  <c r="CR23267" i="2"/>
  <c r="CS23267" i="2"/>
  <c r="CT23267" i="2"/>
  <c r="CU23267" i="2"/>
  <c r="CV23267" i="2"/>
  <c r="CW23267" i="2"/>
  <c r="CB23268" i="2"/>
  <c r="CC23268" i="2"/>
  <c r="CD23268" i="2"/>
  <c r="CE23268" i="2"/>
  <c r="CF23268" i="2"/>
  <c r="CG23268" i="2"/>
  <c r="CH23268" i="2"/>
  <c r="CI23268" i="2"/>
  <c r="CJ23268" i="2"/>
  <c r="CK23268" i="2"/>
  <c r="CL23268" i="2"/>
  <c r="CM23268" i="2"/>
  <c r="CN23268" i="2"/>
  <c r="CO23268" i="2"/>
  <c r="CP23268" i="2"/>
  <c r="CQ23268" i="2"/>
  <c r="CR23268" i="2"/>
  <c r="CS23268" i="2"/>
  <c r="CT23268" i="2"/>
  <c r="CU23268" i="2"/>
  <c r="CV23268" i="2"/>
  <c r="CW23268" i="2"/>
  <c r="CB23269" i="2"/>
  <c r="CC23269" i="2"/>
  <c r="CD23269" i="2"/>
  <c r="CE23269" i="2"/>
  <c r="CF23269" i="2"/>
  <c r="CG23269" i="2"/>
  <c r="CH23269" i="2"/>
  <c r="CI23269" i="2"/>
  <c r="CJ23269" i="2"/>
  <c r="CK23269" i="2"/>
  <c r="CL23269" i="2"/>
  <c r="CM23269" i="2"/>
  <c r="CN23269" i="2"/>
  <c r="CO23269" i="2"/>
  <c r="CP23269" i="2"/>
  <c r="CQ23269" i="2"/>
  <c r="CR23269" i="2"/>
  <c r="CS23269" i="2"/>
  <c r="CT23269" i="2"/>
  <c r="CU23269" i="2"/>
  <c r="CV23269" i="2"/>
  <c r="CW23269" i="2"/>
  <c r="CB23270" i="2"/>
  <c r="CC23270" i="2"/>
  <c r="CD23270" i="2"/>
  <c r="CE23270" i="2"/>
  <c r="CF23270" i="2"/>
  <c r="CG23270" i="2"/>
  <c r="CH23270" i="2"/>
  <c r="CI23270" i="2"/>
  <c r="CJ23270" i="2"/>
  <c r="CK23270" i="2"/>
  <c r="CL23270" i="2"/>
  <c r="CM23270" i="2"/>
  <c r="CN23270" i="2"/>
  <c r="CO23270" i="2"/>
  <c r="CP23270" i="2"/>
  <c r="CQ23270" i="2"/>
  <c r="CR23270" i="2"/>
  <c r="CS23270" i="2"/>
  <c r="CT23270" i="2"/>
  <c r="CU23270" i="2"/>
  <c r="CV23270" i="2"/>
  <c r="CW23270" i="2"/>
  <c r="CB23271" i="2"/>
  <c r="CC23271" i="2"/>
  <c r="CD23271" i="2"/>
  <c r="CE23271" i="2"/>
  <c r="CF23271" i="2"/>
  <c r="CG23271" i="2"/>
  <c r="CH23271" i="2"/>
  <c r="CI23271" i="2"/>
  <c r="CJ23271" i="2"/>
  <c r="CK23271" i="2"/>
  <c r="CL23271" i="2"/>
  <c r="CM23271" i="2"/>
  <c r="CN23271" i="2"/>
  <c r="CO23271" i="2"/>
  <c r="CP23271" i="2"/>
  <c r="CQ23271" i="2"/>
  <c r="CR23271" i="2"/>
  <c r="CS23271" i="2"/>
  <c r="CT23271" i="2"/>
  <c r="CU23271" i="2"/>
  <c r="CV23271" i="2"/>
  <c r="CW23271" i="2"/>
  <c r="CB23272" i="2"/>
  <c r="CC23272" i="2"/>
  <c r="CD23272" i="2"/>
  <c r="CE23272" i="2"/>
  <c r="CF23272" i="2"/>
  <c r="CG23272" i="2"/>
  <c r="CH23272" i="2"/>
  <c r="CI23272" i="2"/>
  <c r="CJ23272" i="2"/>
  <c r="CK23272" i="2"/>
  <c r="CL23272" i="2"/>
  <c r="CM23272" i="2"/>
  <c r="CN23272" i="2"/>
  <c r="CO23272" i="2"/>
  <c r="CP23272" i="2"/>
  <c r="CQ23272" i="2"/>
  <c r="CR23272" i="2"/>
  <c r="CS23272" i="2"/>
  <c r="CT23272" i="2"/>
  <c r="CU23272" i="2"/>
  <c r="CV23272" i="2"/>
  <c r="CW23272" i="2"/>
  <c r="CB23273" i="2"/>
  <c r="CC23273" i="2"/>
  <c r="CD23273" i="2"/>
  <c r="CE23273" i="2"/>
  <c r="CF23273" i="2"/>
  <c r="CG23273" i="2"/>
  <c r="CH23273" i="2"/>
  <c r="CI23273" i="2"/>
  <c r="CJ23273" i="2"/>
  <c r="CK23273" i="2"/>
  <c r="CL23273" i="2"/>
  <c r="CM23273" i="2"/>
  <c r="CN23273" i="2"/>
  <c r="CO23273" i="2"/>
  <c r="CP23273" i="2"/>
  <c r="CQ23273" i="2"/>
  <c r="CR23273" i="2"/>
  <c r="CS23273" i="2"/>
  <c r="CT23273" i="2"/>
  <c r="CU23273" i="2"/>
  <c r="CV23273" i="2"/>
  <c r="CW23273" i="2"/>
  <c r="CB23274" i="2"/>
  <c r="CC23274" i="2"/>
  <c r="CD23274" i="2"/>
  <c r="CE23274" i="2"/>
  <c r="CF23274" i="2"/>
  <c r="CG23274" i="2"/>
  <c r="CH23274" i="2"/>
  <c r="CI23274" i="2"/>
  <c r="CJ23274" i="2"/>
  <c r="CK23274" i="2"/>
  <c r="CL23274" i="2"/>
  <c r="CM23274" i="2"/>
  <c r="CN23274" i="2"/>
  <c r="CO23274" i="2"/>
  <c r="CP23274" i="2"/>
  <c r="CQ23274" i="2"/>
  <c r="CR23274" i="2"/>
  <c r="CS23274" i="2"/>
  <c r="CT23274" i="2"/>
  <c r="CU23274" i="2"/>
  <c r="CV23274" i="2"/>
  <c r="CW23274" i="2"/>
  <c r="CB23275" i="2"/>
  <c r="CC23275" i="2"/>
  <c r="CD23275" i="2"/>
  <c r="CE23275" i="2"/>
  <c r="CF23275" i="2"/>
  <c r="CG23275" i="2"/>
  <c r="CH23275" i="2"/>
  <c r="CI23275" i="2"/>
  <c r="CJ23275" i="2"/>
  <c r="CK23275" i="2"/>
  <c r="CL23275" i="2"/>
  <c r="CM23275" i="2"/>
  <c r="CN23275" i="2"/>
  <c r="CO23275" i="2"/>
  <c r="CP23275" i="2"/>
  <c r="CQ23275" i="2"/>
  <c r="CR23275" i="2"/>
  <c r="CS23275" i="2"/>
  <c r="CT23275" i="2"/>
  <c r="CU23275" i="2"/>
  <c r="CV23275" i="2"/>
  <c r="CW23275" i="2"/>
  <c r="CB23276" i="2"/>
  <c r="CC23276" i="2"/>
  <c r="CD23276" i="2"/>
  <c r="CE23276" i="2"/>
  <c r="CF23276" i="2"/>
  <c r="CG23276" i="2"/>
  <c r="CH23276" i="2"/>
  <c r="CI23276" i="2"/>
  <c r="CJ23276" i="2"/>
  <c r="CK23276" i="2"/>
  <c r="CL23276" i="2"/>
  <c r="CM23276" i="2"/>
  <c r="CN23276" i="2"/>
  <c r="CO23276" i="2"/>
  <c r="CP23276" i="2"/>
  <c r="CQ23276" i="2"/>
  <c r="CR23276" i="2"/>
  <c r="CS23276" i="2"/>
  <c r="CT23276" i="2"/>
  <c r="CU23276" i="2"/>
  <c r="CV23276" i="2"/>
  <c r="CW23276" i="2"/>
  <c r="CB23277" i="2"/>
  <c r="CC23277" i="2"/>
  <c r="CD23277" i="2"/>
  <c r="CE23277" i="2"/>
  <c r="CF23277" i="2"/>
  <c r="CG23277" i="2"/>
  <c r="CH23277" i="2"/>
  <c r="CI23277" i="2"/>
  <c r="CJ23277" i="2"/>
  <c r="CK23277" i="2"/>
  <c r="CL23277" i="2"/>
  <c r="CM23277" i="2"/>
  <c r="CN23277" i="2"/>
  <c r="CO23277" i="2"/>
  <c r="CP23277" i="2"/>
  <c r="CQ23277" i="2"/>
  <c r="CR23277" i="2"/>
  <c r="CS23277" i="2"/>
  <c r="CT23277" i="2"/>
  <c r="CU23277" i="2"/>
  <c r="CV23277" i="2"/>
  <c r="CW23277" i="2"/>
  <c r="CB23278" i="2"/>
  <c r="CC23278" i="2"/>
  <c r="CD23278" i="2"/>
  <c r="CE23278" i="2"/>
  <c r="CF23278" i="2"/>
  <c r="CG23278" i="2"/>
  <c r="CH23278" i="2"/>
  <c r="CI23278" i="2"/>
  <c r="CJ23278" i="2"/>
  <c r="CK23278" i="2"/>
  <c r="CL23278" i="2"/>
  <c r="CM23278" i="2"/>
  <c r="CN23278" i="2"/>
  <c r="CO23278" i="2"/>
  <c r="CP23278" i="2"/>
  <c r="CQ23278" i="2"/>
  <c r="CR23278" i="2"/>
  <c r="CS23278" i="2"/>
  <c r="CT23278" i="2"/>
  <c r="CU23278" i="2"/>
  <c r="CV23278" i="2"/>
  <c r="CW23278" i="2"/>
  <c r="CB23279" i="2"/>
  <c r="CC23279" i="2"/>
  <c r="CD23279" i="2"/>
  <c r="CE23279" i="2"/>
  <c r="CF23279" i="2"/>
  <c r="CG23279" i="2"/>
  <c r="CH23279" i="2"/>
  <c r="CI23279" i="2"/>
  <c r="CJ23279" i="2"/>
  <c r="CK23279" i="2"/>
  <c r="CL23279" i="2"/>
  <c r="CM23279" i="2"/>
  <c r="CN23279" i="2"/>
  <c r="CO23279" i="2"/>
  <c r="CP23279" i="2"/>
  <c r="CQ23279" i="2"/>
  <c r="CR23279" i="2"/>
  <c r="CS23279" i="2"/>
  <c r="CT23279" i="2"/>
  <c r="CU23279" i="2"/>
  <c r="CV23279" i="2"/>
  <c r="CW23279" i="2"/>
  <c r="CB23280" i="2"/>
  <c r="CC23280" i="2"/>
  <c r="CD23280" i="2"/>
  <c r="CE23280" i="2"/>
  <c r="CF23280" i="2"/>
  <c r="CG23280" i="2"/>
  <c r="CH23280" i="2"/>
  <c r="CI23280" i="2"/>
  <c r="CJ23280" i="2"/>
  <c r="CK23280" i="2"/>
  <c r="CL23280" i="2"/>
  <c r="CM23280" i="2"/>
  <c r="CN23280" i="2"/>
  <c r="CO23280" i="2"/>
  <c r="CP23280" i="2"/>
  <c r="CQ23280" i="2"/>
  <c r="CR23280" i="2"/>
  <c r="CS23280" i="2"/>
  <c r="CT23280" i="2"/>
  <c r="CU23280" i="2"/>
  <c r="CV23280" i="2"/>
  <c r="CW23280" i="2"/>
  <c r="CB23281" i="2"/>
  <c r="CC23281" i="2"/>
  <c r="CD23281" i="2"/>
  <c r="CE23281" i="2"/>
  <c r="CF23281" i="2"/>
  <c r="CG23281" i="2"/>
  <c r="CH23281" i="2"/>
  <c r="CI23281" i="2"/>
  <c r="CJ23281" i="2"/>
  <c r="CK23281" i="2"/>
  <c r="CL23281" i="2"/>
  <c r="CM23281" i="2"/>
  <c r="CN23281" i="2"/>
  <c r="CO23281" i="2"/>
  <c r="CP23281" i="2"/>
  <c r="CQ23281" i="2"/>
  <c r="CR23281" i="2"/>
  <c r="CS23281" i="2"/>
  <c r="CT23281" i="2"/>
  <c r="CU23281" i="2"/>
  <c r="CV23281" i="2"/>
  <c r="CW23281" i="2"/>
  <c r="CB23282" i="2"/>
  <c r="CC23282" i="2"/>
  <c r="CD23282" i="2"/>
  <c r="CE23282" i="2"/>
  <c r="CF23282" i="2"/>
  <c r="CG23282" i="2"/>
  <c r="CH23282" i="2"/>
  <c r="CI23282" i="2"/>
  <c r="CJ23282" i="2"/>
  <c r="CK23282" i="2"/>
  <c r="CL23282" i="2"/>
  <c r="CM23282" i="2"/>
  <c r="CN23282" i="2"/>
  <c r="CO23282" i="2"/>
  <c r="CP23282" i="2"/>
  <c r="CQ23282" i="2"/>
  <c r="CR23282" i="2"/>
  <c r="CS23282" i="2"/>
  <c r="CT23282" i="2"/>
  <c r="CU23282" i="2"/>
  <c r="CV23282" i="2"/>
  <c r="CW23282" i="2"/>
  <c r="CB23283" i="2"/>
  <c r="CC23283" i="2"/>
  <c r="CD23283" i="2"/>
  <c r="CE23283" i="2"/>
  <c r="CF23283" i="2"/>
  <c r="CG23283" i="2"/>
  <c r="CH23283" i="2"/>
  <c r="CI23283" i="2"/>
  <c r="CJ23283" i="2"/>
  <c r="CK23283" i="2"/>
  <c r="CL23283" i="2"/>
  <c r="CM23283" i="2"/>
  <c r="CN23283" i="2"/>
  <c r="CO23283" i="2"/>
  <c r="CP23283" i="2"/>
  <c r="CQ23283" i="2"/>
  <c r="CR23283" i="2"/>
  <c r="CS23283" i="2"/>
  <c r="CT23283" i="2"/>
  <c r="CU23283" i="2"/>
  <c r="CV23283" i="2"/>
  <c r="CW23283" i="2"/>
  <c r="CB23284" i="2"/>
  <c r="CC23284" i="2"/>
  <c r="CD23284" i="2"/>
  <c r="CE23284" i="2"/>
  <c r="CF23284" i="2"/>
  <c r="CG23284" i="2"/>
  <c r="CH23284" i="2"/>
  <c r="CI23284" i="2"/>
  <c r="CJ23284" i="2"/>
  <c r="CK23284" i="2"/>
  <c r="CL23284" i="2"/>
  <c r="CM23284" i="2"/>
  <c r="CN23284" i="2"/>
  <c r="CO23284" i="2"/>
  <c r="CP23284" i="2"/>
  <c r="CQ23284" i="2"/>
  <c r="CR23284" i="2"/>
  <c r="CS23284" i="2"/>
  <c r="CT23284" i="2"/>
  <c r="CU23284" i="2"/>
  <c r="CV23284" i="2"/>
  <c r="CW23284" i="2"/>
  <c r="CB23285" i="2"/>
  <c r="CC23285" i="2"/>
  <c r="CD23285" i="2"/>
  <c r="CE23285" i="2"/>
  <c r="CF23285" i="2"/>
  <c r="CG23285" i="2"/>
  <c r="CH23285" i="2"/>
  <c r="CI23285" i="2"/>
  <c r="CJ23285" i="2"/>
  <c r="CK23285" i="2"/>
  <c r="CL23285" i="2"/>
  <c r="CM23285" i="2"/>
  <c r="CN23285" i="2"/>
  <c r="CO23285" i="2"/>
  <c r="CP23285" i="2"/>
  <c r="CQ23285" i="2"/>
  <c r="CR23285" i="2"/>
  <c r="CS23285" i="2"/>
  <c r="CT23285" i="2"/>
  <c r="CU23285" i="2"/>
  <c r="CV23285" i="2"/>
  <c r="CW23285" i="2"/>
  <c r="CB23286" i="2"/>
  <c r="CC23286" i="2"/>
  <c r="CD23286" i="2"/>
  <c r="CE23286" i="2"/>
  <c r="CF23286" i="2"/>
  <c r="CG23286" i="2"/>
  <c r="CH23286" i="2"/>
  <c r="CI23286" i="2"/>
  <c r="CJ23286" i="2"/>
  <c r="CK23286" i="2"/>
  <c r="CL23286" i="2"/>
  <c r="CM23286" i="2"/>
  <c r="CN23286" i="2"/>
  <c r="CO23286" i="2"/>
  <c r="CP23286" i="2"/>
  <c r="CQ23286" i="2"/>
  <c r="CR23286" i="2"/>
  <c r="CS23286" i="2"/>
  <c r="CT23286" i="2"/>
  <c r="CU23286" i="2"/>
  <c r="CV23286" i="2"/>
  <c r="CW23286" i="2"/>
  <c r="CB23287" i="2"/>
  <c r="CC23287" i="2"/>
  <c r="CD23287" i="2"/>
  <c r="CE23287" i="2"/>
  <c r="CF23287" i="2"/>
  <c r="CG23287" i="2"/>
  <c r="CH23287" i="2"/>
  <c r="CI23287" i="2"/>
  <c r="CJ23287" i="2"/>
  <c r="CK23287" i="2"/>
  <c r="CL23287" i="2"/>
  <c r="CM23287" i="2"/>
  <c r="CN23287" i="2"/>
  <c r="CO23287" i="2"/>
  <c r="CP23287" i="2"/>
  <c r="CQ23287" i="2"/>
  <c r="CR23287" i="2"/>
  <c r="CS23287" i="2"/>
  <c r="CT23287" i="2"/>
  <c r="CU23287" i="2"/>
  <c r="CV23287" i="2"/>
  <c r="CW23287" i="2"/>
  <c r="CB23288" i="2"/>
  <c r="CC23288" i="2"/>
  <c r="CD23288" i="2"/>
  <c r="CE23288" i="2"/>
  <c r="CF23288" i="2"/>
  <c r="CG23288" i="2"/>
  <c r="CH23288" i="2"/>
  <c r="CI23288" i="2"/>
  <c r="CJ23288" i="2"/>
  <c r="CK23288" i="2"/>
  <c r="CL23288" i="2"/>
  <c r="CM23288" i="2"/>
  <c r="CN23288" i="2"/>
  <c r="CO23288" i="2"/>
  <c r="CP23288" i="2"/>
  <c r="CQ23288" i="2"/>
  <c r="CR23288" i="2"/>
  <c r="CS23288" i="2"/>
  <c r="CT23288" i="2"/>
  <c r="CU23288" i="2"/>
  <c r="CV23288" i="2"/>
  <c r="CW23288" i="2"/>
  <c r="CB23289" i="2"/>
  <c r="CC23289" i="2"/>
  <c r="CD23289" i="2"/>
  <c r="CE23289" i="2"/>
  <c r="CF23289" i="2"/>
  <c r="CG23289" i="2"/>
  <c r="CH23289" i="2"/>
  <c r="CI23289" i="2"/>
  <c r="CJ23289" i="2"/>
  <c r="CK23289" i="2"/>
  <c r="CL23289" i="2"/>
  <c r="CM23289" i="2"/>
  <c r="CN23289" i="2"/>
  <c r="CO23289" i="2"/>
  <c r="CP23289" i="2"/>
  <c r="CQ23289" i="2"/>
  <c r="CR23289" i="2"/>
  <c r="CS23289" i="2"/>
  <c r="CT23289" i="2"/>
  <c r="CU23289" i="2"/>
  <c r="CV23289" i="2"/>
  <c r="CW23289" i="2"/>
  <c r="CB23290" i="2"/>
  <c r="CC23290" i="2"/>
  <c r="CD23290" i="2"/>
  <c r="CE23290" i="2"/>
  <c r="CF23290" i="2"/>
  <c r="CG23290" i="2"/>
  <c r="CH23290" i="2"/>
  <c r="CI23290" i="2"/>
  <c r="CJ23290" i="2"/>
  <c r="CK23290" i="2"/>
  <c r="CL23290" i="2"/>
  <c r="CM23290" i="2"/>
  <c r="CN23290" i="2"/>
  <c r="CO23290" i="2"/>
  <c r="CP23290" i="2"/>
  <c r="CQ23290" i="2"/>
  <c r="CR23290" i="2"/>
  <c r="CS23290" i="2"/>
  <c r="CT23290" i="2"/>
  <c r="CU23290" i="2"/>
  <c r="CV23290" i="2"/>
  <c r="CW23290" i="2"/>
  <c r="CB23291" i="2"/>
  <c r="CC23291" i="2"/>
  <c r="CD23291" i="2"/>
  <c r="CE23291" i="2"/>
  <c r="CF23291" i="2"/>
  <c r="CG23291" i="2"/>
  <c r="CH23291" i="2"/>
  <c r="CI23291" i="2"/>
  <c r="CJ23291" i="2"/>
  <c r="CK23291" i="2"/>
  <c r="CL23291" i="2"/>
  <c r="CM23291" i="2"/>
  <c r="CN23291" i="2"/>
  <c r="CO23291" i="2"/>
  <c r="CP23291" i="2"/>
  <c r="CQ23291" i="2"/>
  <c r="CR23291" i="2"/>
  <c r="CS23291" i="2"/>
  <c r="CT23291" i="2"/>
  <c r="CU23291" i="2"/>
  <c r="CV23291" i="2"/>
  <c r="CW23291" i="2"/>
  <c r="CB23292" i="2"/>
  <c r="CC23292" i="2"/>
  <c r="CD23292" i="2"/>
  <c r="CE23292" i="2"/>
  <c r="CF23292" i="2"/>
  <c r="CG23292" i="2"/>
  <c r="CH23292" i="2"/>
  <c r="CI23292" i="2"/>
  <c r="CJ23292" i="2"/>
  <c r="CK23292" i="2"/>
  <c r="CL23292" i="2"/>
  <c r="CM23292" i="2"/>
  <c r="CN23292" i="2"/>
  <c r="CO23292" i="2"/>
  <c r="CP23292" i="2"/>
  <c r="CQ23292" i="2"/>
  <c r="CR23292" i="2"/>
  <c r="CS23292" i="2"/>
  <c r="CT23292" i="2"/>
  <c r="CU23292" i="2"/>
  <c r="CV23292" i="2"/>
  <c r="CW23292" i="2"/>
  <c r="CB23293" i="2"/>
  <c r="CC23293" i="2"/>
  <c r="CD23293" i="2"/>
  <c r="CE23293" i="2"/>
  <c r="CF23293" i="2"/>
  <c r="CG23293" i="2"/>
  <c r="CH23293" i="2"/>
  <c r="CI23293" i="2"/>
  <c r="CJ23293" i="2"/>
  <c r="CK23293" i="2"/>
  <c r="CL23293" i="2"/>
  <c r="CM23293" i="2"/>
  <c r="CN23293" i="2"/>
  <c r="CO23293" i="2"/>
  <c r="CP23293" i="2"/>
  <c r="CQ23293" i="2"/>
  <c r="CR23293" i="2"/>
  <c r="CS23293" i="2"/>
  <c r="CT23293" i="2"/>
  <c r="CU23293" i="2"/>
  <c r="CV23293" i="2"/>
  <c r="CW23293" i="2"/>
  <c r="CB23294" i="2"/>
  <c r="CC23294" i="2"/>
  <c r="CD23294" i="2"/>
  <c r="CE23294" i="2"/>
  <c r="CF23294" i="2"/>
  <c r="CG23294" i="2"/>
  <c r="CH23294" i="2"/>
  <c r="CI23294" i="2"/>
  <c r="CJ23294" i="2"/>
  <c r="CK23294" i="2"/>
  <c r="CL23294" i="2"/>
  <c r="CM23294" i="2"/>
  <c r="CN23294" i="2"/>
  <c r="CO23294" i="2"/>
  <c r="CP23294" i="2"/>
  <c r="CQ23294" i="2"/>
  <c r="CR23294" i="2"/>
  <c r="CS23294" i="2"/>
  <c r="CT23294" i="2"/>
  <c r="CU23294" i="2"/>
  <c r="CV23294" i="2"/>
  <c r="CW23294" i="2"/>
  <c r="CB23295" i="2"/>
  <c r="CC23295" i="2"/>
  <c r="CD23295" i="2"/>
  <c r="CE23295" i="2"/>
  <c r="CF23295" i="2"/>
  <c r="CG23295" i="2"/>
  <c r="CH23295" i="2"/>
  <c r="CI23295" i="2"/>
  <c r="CJ23295" i="2"/>
  <c r="CK23295" i="2"/>
  <c r="CL23295" i="2"/>
  <c r="CM23295" i="2"/>
  <c r="CN23295" i="2"/>
  <c r="CO23295" i="2"/>
  <c r="CP23295" i="2"/>
  <c r="CQ23295" i="2"/>
  <c r="CR23295" i="2"/>
  <c r="CS23295" i="2"/>
  <c r="CT23295" i="2"/>
  <c r="CU23295" i="2"/>
  <c r="CV23295" i="2"/>
  <c r="CW23295" i="2"/>
  <c r="CB23296" i="2"/>
  <c r="CC23296" i="2"/>
  <c r="CD23296" i="2"/>
  <c r="CE23296" i="2"/>
  <c r="CF23296" i="2"/>
  <c r="CG23296" i="2"/>
  <c r="CH23296" i="2"/>
  <c r="CI23296" i="2"/>
  <c r="CJ23296" i="2"/>
  <c r="CK23296" i="2"/>
  <c r="CL23296" i="2"/>
  <c r="CM23296" i="2"/>
  <c r="CN23296" i="2"/>
  <c r="CO23296" i="2"/>
  <c r="CP23296" i="2"/>
  <c r="CQ23296" i="2"/>
  <c r="CR23296" i="2"/>
  <c r="CS23296" i="2"/>
  <c r="CT23296" i="2"/>
  <c r="CU23296" i="2"/>
  <c r="CV23296" i="2"/>
  <c r="CW23296" i="2"/>
  <c r="CB23297" i="2"/>
  <c r="CC23297" i="2"/>
  <c r="CD23297" i="2"/>
  <c r="CE23297" i="2"/>
  <c r="CF23297" i="2"/>
  <c r="CG23297" i="2"/>
  <c r="CH23297" i="2"/>
  <c r="CI23297" i="2"/>
  <c r="CJ23297" i="2"/>
  <c r="CK23297" i="2"/>
  <c r="CL23297" i="2"/>
  <c r="CM23297" i="2"/>
  <c r="CN23297" i="2"/>
  <c r="CO23297" i="2"/>
  <c r="CP23297" i="2"/>
  <c r="CQ23297" i="2"/>
  <c r="CR23297" i="2"/>
  <c r="CS23297" i="2"/>
  <c r="CT23297" i="2"/>
  <c r="CU23297" i="2"/>
  <c r="CV23297" i="2"/>
  <c r="CW23297" i="2"/>
  <c r="CB23298" i="2"/>
  <c r="CC23298" i="2"/>
  <c r="CD23298" i="2"/>
  <c r="CE23298" i="2"/>
  <c r="CF23298" i="2"/>
  <c r="CG23298" i="2"/>
  <c r="CH23298" i="2"/>
  <c r="CI23298" i="2"/>
  <c r="CJ23298" i="2"/>
  <c r="CK23298" i="2"/>
  <c r="CL23298" i="2"/>
  <c r="CM23298" i="2"/>
  <c r="CN23298" i="2"/>
  <c r="CO23298" i="2"/>
  <c r="CP23298" i="2"/>
  <c r="CQ23298" i="2"/>
  <c r="CR23298" i="2"/>
  <c r="CS23298" i="2"/>
  <c r="CT23298" i="2"/>
  <c r="CU23298" i="2"/>
  <c r="CV23298" i="2"/>
  <c r="CW23298" i="2"/>
  <c r="CB23299" i="2"/>
  <c r="CC23299" i="2"/>
  <c r="CD23299" i="2"/>
  <c r="CE23299" i="2"/>
  <c r="CF23299" i="2"/>
  <c r="CG23299" i="2"/>
  <c r="CH23299" i="2"/>
  <c r="CI23299" i="2"/>
  <c r="CJ23299" i="2"/>
  <c r="CK23299" i="2"/>
  <c r="CL23299" i="2"/>
  <c r="CM23299" i="2"/>
  <c r="CN23299" i="2"/>
  <c r="CO23299" i="2"/>
  <c r="CP23299" i="2"/>
  <c r="CQ23299" i="2"/>
  <c r="CR23299" i="2"/>
  <c r="CS23299" i="2"/>
  <c r="CT23299" i="2"/>
  <c r="CU23299" i="2"/>
  <c r="CV23299" i="2"/>
  <c r="CW23299" i="2"/>
  <c r="CB23300" i="2"/>
  <c r="CC23300" i="2"/>
  <c r="CD23300" i="2"/>
  <c r="CE23300" i="2"/>
  <c r="CF23300" i="2"/>
  <c r="CG23300" i="2"/>
  <c r="CH23300" i="2"/>
  <c r="CI23300" i="2"/>
  <c r="CJ23300" i="2"/>
  <c r="CK23300" i="2"/>
  <c r="CL23300" i="2"/>
  <c r="CM23300" i="2"/>
  <c r="CN23300" i="2"/>
  <c r="CO23300" i="2"/>
  <c r="CP23300" i="2"/>
  <c r="CQ23300" i="2"/>
  <c r="CR23300" i="2"/>
  <c r="CS23300" i="2"/>
  <c r="CT23300" i="2"/>
  <c r="CU23300" i="2"/>
  <c r="CV23300" i="2"/>
  <c r="CW23300" i="2"/>
  <c r="CB23301" i="2"/>
  <c r="CC23301" i="2"/>
  <c r="CD23301" i="2"/>
  <c r="CE23301" i="2"/>
  <c r="CF23301" i="2"/>
  <c r="CG23301" i="2"/>
  <c r="CH23301" i="2"/>
  <c r="CI23301" i="2"/>
  <c r="CJ23301" i="2"/>
  <c r="CK23301" i="2"/>
  <c r="CL23301" i="2"/>
  <c r="CM23301" i="2"/>
  <c r="CN23301" i="2"/>
  <c r="CO23301" i="2"/>
  <c r="CP23301" i="2"/>
  <c r="CQ23301" i="2"/>
  <c r="CR23301" i="2"/>
  <c r="CS23301" i="2"/>
  <c r="CT23301" i="2"/>
  <c r="CU23301" i="2"/>
  <c r="CV23301" i="2"/>
  <c r="CW23301" i="2"/>
  <c r="CB23302" i="2"/>
  <c r="CC23302" i="2"/>
  <c r="CD23302" i="2"/>
  <c r="CE23302" i="2"/>
  <c r="CF23302" i="2"/>
  <c r="CG23302" i="2"/>
  <c r="CH23302" i="2"/>
  <c r="CI23302" i="2"/>
  <c r="CJ23302" i="2"/>
  <c r="CK23302" i="2"/>
  <c r="CL23302" i="2"/>
  <c r="CM23302" i="2"/>
  <c r="CN23302" i="2"/>
  <c r="CO23302" i="2"/>
  <c r="CP23302" i="2"/>
  <c r="CQ23302" i="2"/>
  <c r="CR23302" i="2"/>
  <c r="CS23302" i="2"/>
  <c r="CT23302" i="2"/>
  <c r="CU23302" i="2"/>
  <c r="CV23302" i="2"/>
  <c r="CW23302" i="2"/>
  <c r="CB23303" i="2"/>
  <c r="CC23303" i="2"/>
  <c r="CD23303" i="2"/>
  <c r="CE23303" i="2"/>
  <c r="CF23303" i="2"/>
  <c r="CG23303" i="2"/>
  <c r="CH23303" i="2"/>
  <c r="CI23303" i="2"/>
  <c r="CJ23303" i="2"/>
  <c r="CK23303" i="2"/>
  <c r="CL23303" i="2"/>
  <c r="CM23303" i="2"/>
  <c r="CN23303" i="2"/>
  <c r="CO23303" i="2"/>
  <c r="CP23303" i="2"/>
  <c r="CQ23303" i="2"/>
  <c r="CR23303" i="2"/>
  <c r="CS23303" i="2"/>
  <c r="CT23303" i="2"/>
  <c r="CU23303" i="2"/>
  <c r="CV23303" i="2"/>
  <c r="CW23303" i="2"/>
  <c r="CB23304" i="2"/>
  <c r="CC23304" i="2"/>
  <c r="CD23304" i="2"/>
  <c r="CE23304" i="2"/>
  <c r="CF23304" i="2"/>
  <c r="CG23304" i="2"/>
  <c r="CH23304" i="2"/>
  <c r="CI23304" i="2"/>
  <c r="CJ23304" i="2"/>
  <c r="CK23304" i="2"/>
  <c r="CL23304" i="2"/>
  <c r="CM23304" i="2"/>
  <c r="CN23304" i="2"/>
  <c r="CO23304" i="2"/>
  <c r="CP23304" i="2"/>
  <c r="CQ23304" i="2"/>
  <c r="CR23304" i="2"/>
  <c r="CS23304" i="2"/>
  <c r="CT23304" i="2"/>
  <c r="CU23304" i="2"/>
  <c r="CV23304" i="2"/>
  <c r="CW23304" i="2"/>
  <c r="CB23305" i="2"/>
  <c r="CC23305" i="2"/>
  <c r="CD23305" i="2"/>
  <c r="CE23305" i="2"/>
  <c r="CF23305" i="2"/>
  <c r="CG23305" i="2"/>
  <c r="CH23305" i="2"/>
  <c r="CI23305" i="2"/>
  <c r="CJ23305" i="2"/>
  <c r="CK23305" i="2"/>
  <c r="CL23305" i="2"/>
  <c r="CM23305" i="2"/>
  <c r="CN23305" i="2"/>
  <c r="CO23305" i="2"/>
  <c r="CP23305" i="2"/>
  <c r="CQ23305" i="2"/>
  <c r="CR23305" i="2"/>
  <c r="CS23305" i="2"/>
  <c r="CT23305" i="2"/>
  <c r="CU23305" i="2"/>
  <c r="CV23305" i="2"/>
  <c r="CW23305" i="2"/>
  <c r="CB23306" i="2"/>
  <c r="CC23306" i="2"/>
  <c r="CD23306" i="2"/>
  <c r="CE23306" i="2"/>
  <c r="CF23306" i="2"/>
  <c r="CG23306" i="2"/>
  <c r="CH23306" i="2"/>
  <c r="CI23306" i="2"/>
  <c r="CJ23306" i="2"/>
  <c r="CK23306" i="2"/>
  <c r="CL23306" i="2"/>
  <c r="CM23306" i="2"/>
  <c r="CN23306" i="2"/>
  <c r="CO23306" i="2"/>
  <c r="CP23306" i="2"/>
  <c r="CQ23306" i="2"/>
  <c r="CR23306" i="2"/>
  <c r="CS23306" i="2"/>
  <c r="CT23306" i="2"/>
  <c r="CU23306" i="2"/>
  <c r="CV23306" i="2"/>
  <c r="CW23306" i="2"/>
  <c r="CB23307" i="2"/>
  <c r="CC23307" i="2"/>
  <c r="CD23307" i="2"/>
  <c r="CE23307" i="2"/>
  <c r="CF23307" i="2"/>
  <c r="CG23307" i="2"/>
  <c r="CH23307" i="2"/>
  <c r="CI23307" i="2"/>
  <c r="CJ23307" i="2"/>
  <c r="CK23307" i="2"/>
  <c r="CL23307" i="2"/>
  <c r="CM23307" i="2"/>
  <c r="CN23307" i="2"/>
  <c r="CO23307" i="2"/>
  <c r="CP23307" i="2"/>
  <c r="CQ23307" i="2"/>
  <c r="CR23307" i="2"/>
  <c r="CS23307" i="2"/>
  <c r="CT23307" i="2"/>
  <c r="CU23307" i="2"/>
  <c r="CV23307" i="2"/>
  <c r="CW23307" i="2"/>
  <c r="CB23308" i="2"/>
  <c r="CC23308" i="2"/>
  <c r="CD23308" i="2"/>
  <c r="CE23308" i="2"/>
  <c r="CF23308" i="2"/>
  <c r="CG23308" i="2"/>
  <c r="CH23308" i="2"/>
  <c r="CI23308" i="2"/>
  <c r="CJ23308" i="2"/>
  <c r="CK23308" i="2"/>
  <c r="CL23308" i="2"/>
  <c r="CM23308" i="2"/>
  <c r="CN23308" i="2"/>
  <c r="CO23308" i="2"/>
  <c r="CP23308" i="2"/>
  <c r="CQ23308" i="2"/>
  <c r="CR23308" i="2"/>
  <c r="CS23308" i="2"/>
  <c r="CT23308" i="2"/>
  <c r="CU23308" i="2"/>
  <c r="CV23308" i="2"/>
  <c r="CW23308" i="2"/>
  <c r="CB23309" i="2"/>
  <c r="CC23309" i="2"/>
  <c r="CD23309" i="2"/>
  <c r="CE23309" i="2"/>
  <c r="CF23309" i="2"/>
  <c r="CG23309" i="2"/>
  <c r="CH23309" i="2"/>
  <c r="CI23309" i="2"/>
  <c r="CJ23309" i="2"/>
  <c r="CK23309" i="2"/>
  <c r="CL23309" i="2"/>
  <c r="CM23309" i="2"/>
  <c r="CN23309" i="2"/>
  <c r="CO23309" i="2"/>
  <c r="CP23309" i="2"/>
  <c r="CQ23309" i="2"/>
  <c r="CR23309" i="2"/>
  <c r="CS23309" i="2"/>
  <c r="CT23309" i="2"/>
  <c r="CU23309" i="2"/>
  <c r="CV23309" i="2"/>
  <c r="CW23309" i="2"/>
  <c r="CB23310" i="2"/>
  <c r="CC23310" i="2"/>
  <c r="CD23310" i="2"/>
  <c r="CE23310" i="2"/>
  <c r="CF23310" i="2"/>
  <c r="CG23310" i="2"/>
  <c r="CH23310" i="2"/>
  <c r="CI23310" i="2"/>
  <c r="CJ23310" i="2"/>
  <c r="CK23310" i="2"/>
  <c r="CL23310" i="2"/>
  <c r="CM23310" i="2"/>
  <c r="CN23310" i="2"/>
  <c r="CO23310" i="2"/>
  <c r="CP23310" i="2"/>
  <c r="CQ23310" i="2"/>
  <c r="CR23310" i="2"/>
  <c r="CS23310" i="2"/>
  <c r="CT23310" i="2"/>
  <c r="CU23310" i="2"/>
  <c r="CV23310" i="2"/>
  <c r="CW23310" i="2"/>
  <c r="CB23311" i="2"/>
  <c r="CC23311" i="2"/>
  <c r="CD23311" i="2"/>
  <c r="CE23311" i="2"/>
  <c r="CF23311" i="2"/>
  <c r="CG23311" i="2"/>
  <c r="CH23311" i="2"/>
  <c r="CI23311" i="2"/>
  <c r="CJ23311" i="2"/>
  <c r="CK23311" i="2"/>
  <c r="CL23311" i="2"/>
  <c r="CM23311" i="2"/>
  <c r="CN23311" i="2"/>
  <c r="CO23311" i="2"/>
  <c r="CP23311" i="2"/>
  <c r="CQ23311" i="2"/>
  <c r="CR23311" i="2"/>
  <c r="CS23311" i="2"/>
  <c r="CT23311" i="2"/>
  <c r="CU23311" i="2"/>
  <c r="CV23311" i="2"/>
  <c r="CW23311" i="2"/>
  <c r="CB23312" i="2"/>
  <c r="CC23312" i="2"/>
  <c r="CD23312" i="2"/>
  <c r="CE23312" i="2"/>
  <c r="CF23312" i="2"/>
  <c r="CG23312" i="2"/>
  <c r="CH23312" i="2"/>
  <c r="CI23312" i="2"/>
  <c r="CJ23312" i="2"/>
  <c r="CK23312" i="2"/>
  <c r="CL23312" i="2"/>
  <c r="CM23312" i="2"/>
  <c r="CN23312" i="2"/>
  <c r="CO23312" i="2"/>
  <c r="CP23312" i="2"/>
  <c r="CQ23312" i="2"/>
  <c r="CR23312" i="2"/>
  <c r="CS23312" i="2"/>
  <c r="CT23312" i="2"/>
  <c r="CU23312" i="2"/>
  <c r="CV23312" i="2"/>
  <c r="CW23312" i="2"/>
  <c r="CB23313" i="2"/>
  <c r="CC23313" i="2"/>
  <c r="CD23313" i="2"/>
  <c r="CE23313" i="2"/>
  <c r="CF23313" i="2"/>
  <c r="CG23313" i="2"/>
  <c r="CH23313" i="2"/>
  <c r="CI23313" i="2"/>
  <c r="CJ23313" i="2"/>
  <c r="CK23313" i="2"/>
  <c r="CL23313" i="2"/>
  <c r="CM23313" i="2"/>
  <c r="CN23313" i="2"/>
  <c r="CO23313" i="2"/>
  <c r="CP23313" i="2"/>
  <c r="CQ23313" i="2"/>
  <c r="CR23313" i="2"/>
  <c r="CS23313" i="2"/>
  <c r="CT23313" i="2"/>
  <c r="CU23313" i="2"/>
  <c r="CV23313" i="2"/>
  <c r="CW23313" i="2"/>
  <c r="CB23314" i="2"/>
  <c r="CC23314" i="2"/>
  <c r="CD23314" i="2"/>
  <c r="CE23314" i="2"/>
  <c r="CF23314" i="2"/>
  <c r="CG23314" i="2"/>
  <c r="CH23314" i="2"/>
  <c r="CI23314" i="2"/>
  <c r="CJ23314" i="2"/>
  <c r="CK23314" i="2"/>
  <c r="CL23314" i="2"/>
  <c r="CM23314" i="2"/>
  <c r="CN23314" i="2"/>
  <c r="CO23314" i="2"/>
  <c r="CP23314" i="2"/>
  <c r="CQ23314" i="2"/>
  <c r="CR23314" i="2"/>
  <c r="CS23314" i="2"/>
  <c r="CT23314" i="2"/>
  <c r="CU23314" i="2"/>
  <c r="CV23314" i="2"/>
  <c r="CW23314" i="2"/>
  <c r="CB23315" i="2"/>
  <c r="CC23315" i="2"/>
  <c r="CD23315" i="2"/>
  <c r="CE23315" i="2"/>
  <c r="CF23315" i="2"/>
  <c r="CG23315" i="2"/>
  <c r="CH23315" i="2"/>
  <c r="CI23315" i="2"/>
  <c r="CJ23315" i="2"/>
  <c r="CK23315" i="2"/>
  <c r="CL23315" i="2"/>
  <c r="CM23315" i="2"/>
  <c r="CN23315" i="2"/>
  <c r="CO23315" i="2"/>
  <c r="CP23315" i="2"/>
  <c r="CQ23315" i="2"/>
  <c r="CR23315" i="2"/>
  <c r="CS23315" i="2"/>
  <c r="CT23315" i="2"/>
  <c r="CU23315" i="2"/>
  <c r="CV23315" i="2"/>
  <c r="CW23315" i="2"/>
  <c r="CB23316" i="2"/>
  <c r="CC23316" i="2"/>
  <c r="CD23316" i="2"/>
  <c r="CE23316" i="2"/>
  <c r="CF23316" i="2"/>
  <c r="CG23316" i="2"/>
  <c r="CH23316" i="2"/>
  <c r="CI23316" i="2"/>
  <c r="CJ23316" i="2"/>
  <c r="CK23316" i="2"/>
  <c r="CL23316" i="2"/>
  <c r="CM23316" i="2"/>
  <c r="CN23316" i="2"/>
  <c r="CO23316" i="2"/>
  <c r="CP23316" i="2"/>
  <c r="CQ23316" i="2"/>
  <c r="CR23316" i="2"/>
  <c r="CS23316" i="2"/>
  <c r="CT23316" i="2"/>
  <c r="CU23316" i="2"/>
  <c r="CV23316" i="2"/>
  <c r="CW23316" i="2"/>
  <c r="CB23317" i="2"/>
  <c r="CC23317" i="2"/>
  <c r="CD23317" i="2"/>
  <c r="CE23317" i="2"/>
  <c r="CF23317" i="2"/>
  <c r="CG23317" i="2"/>
  <c r="CH23317" i="2"/>
  <c r="CI23317" i="2"/>
  <c r="CJ23317" i="2"/>
  <c r="CK23317" i="2"/>
  <c r="CL23317" i="2"/>
  <c r="CM23317" i="2"/>
  <c r="CN23317" i="2"/>
  <c r="CO23317" i="2"/>
  <c r="CP23317" i="2"/>
  <c r="CQ23317" i="2"/>
  <c r="CR23317" i="2"/>
  <c r="CS23317" i="2"/>
  <c r="CT23317" i="2"/>
  <c r="CU23317" i="2"/>
  <c r="CV23317" i="2"/>
  <c r="CW23317" i="2"/>
  <c r="CB23318" i="2"/>
  <c r="CC23318" i="2"/>
  <c r="CD23318" i="2"/>
  <c r="CE23318" i="2"/>
  <c r="CF23318" i="2"/>
  <c r="CG23318" i="2"/>
  <c r="CH23318" i="2"/>
  <c r="CI23318" i="2"/>
  <c r="CJ23318" i="2"/>
  <c r="CK23318" i="2"/>
  <c r="CL23318" i="2"/>
  <c r="CM23318" i="2"/>
  <c r="CN23318" i="2"/>
  <c r="CO23318" i="2"/>
  <c r="CP23318" i="2"/>
  <c r="CQ23318" i="2"/>
  <c r="CR23318" i="2"/>
  <c r="CS23318" i="2"/>
  <c r="CT23318" i="2"/>
  <c r="CU23318" i="2"/>
  <c r="CV23318" i="2"/>
  <c r="CW23318" i="2"/>
  <c r="CB23319" i="2"/>
  <c r="CC23319" i="2"/>
  <c r="CD23319" i="2"/>
  <c r="CE23319" i="2"/>
  <c r="CF23319" i="2"/>
  <c r="CG23319" i="2"/>
  <c r="CH23319" i="2"/>
  <c r="CI23319" i="2"/>
  <c r="CJ23319" i="2"/>
  <c r="CK23319" i="2"/>
  <c r="CL23319" i="2"/>
  <c r="CM23319" i="2"/>
  <c r="CN23319" i="2"/>
  <c r="CO23319" i="2"/>
  <c r="CP23319" i="2"/>
  <c r="CQ23319" i="2"/>
  <c r="CR23319" i="2"/>
  <c r="CS23319" i="2"/>
  <c r="CT23319" i="2"/>
  <c r="CU23319" i="2"/>
  <c r="CV23319" i="2"/>
  <c r="CW23319" i="2"/>
  <c r="CB23320" i="2"/>
  <c r="CC23320" i="2"/>
  <c r="CD23320" i="2"/>
  <c r="CE23320" i="2"/>
  <c r="CF23320" i="2"/>
  <c r="CG23320" i="2"/>
  <c r="CH23320" i="2"/>
  <c r="CI23320" i="2"/>
  <c r="CJ23320" i="2"/>
  <c r="CK23320" i="2"/>
  <c r="CL23320" i="2"/>
  <c r="CM23320" i="2"/>
  <c r="CN23320" i="2"/>
  <c r="CO23320" i="2"/>
  <c r="CP23320" i="2"/>
  <c r="CQ23320" i="2"/>
  <c r="CR23320" i="2"/>
  <c r="CS23320" i="2"/>
  <c r="CT23320" i="2"/>
  <c r="CU23320" i="2"/>
  <c r="CV23320" i="2"/>
  <c r="CW23320" i="2"/>
  <c r="CB23321" i="2"/>
  <c r="CC23321" i="2"/>
  <c r="CD23321" i="2"/>
  <c r="CE23321" i="2"/>
  <c r="CF23321" i="2"/>
  <c r="CG23321" i="2"/>
  <c r="CH23321" i="2"/>
  <c r="CI23321" i="2"/>
  <c r="CJ23321" i="2"/>
  <c r="CK23321" i="2"/>
  <c r="CL23321" i="2"/>
  <c r="CM23321" i="2"/>
  <c r="CN23321" i="2"/>
  <c r="CO23321" i="2"/>
  <c r="CP23321" i="2"/>
  <c r="CQ23321" i="2"/>
  <c r="CR23321" i="2"/>
  <c r="CS23321" i="2"/>
  <c r="CT23321" i="2"/>
  <c r="CU23321" i="2"/>
  <c r="CV23321" i="2"/>
  <c r="CW23321" i="2"/>
  <c r="CB23322" i="2"/>
  <c r="CC23322" i="2"/>
  <c r="CD23322" i="2"/>
  <c r="CE23322" i="2"/>
  <c r="CF23322" i="2"/>
  <c r="CG23322" i="2"/>
  <c r="CH23322" i="2"/>
  <c r="CI23322" i="2"/>
  <c r="CJ23322" i="2"/>
  <c r="CK23322" i="2"/>
  <c r="CL23322" i="2"/>
  <c r="CM23322" i="2"/>
  <c r="CN23322" i="2"/>
  <c r="CO23322" i="2"/>
  <c r="CP23322" i="2"/>
  <c r="CQ23322" i="2"/>
  <c r="CR23322" i="2"/>
  <c r="CS23322" i="2"/>
  <c r="CT23322" i="2"/>
  <c r="CU23322" i="2"/>
  <c r="CV23322" i="2"/>
  <c r="CW23322" i="2"/>
  <c r="CB23323" i="2"/>
  <c r="CC23323" i="2"/>
  <c r="CD23323" i="2"/>
  <c r="CE23323" i="2"/>
  <c r="CF23323" i="2"/>
  <c r="CG23323" i="2"/>
  <c r="CH23323" i="2"/>
  <c r="CI23323" i="2"/>
  <c r="CJ23323" i="2"/>
  <c r="CK23323" i="2"/>
  <c r="CL23323" i="2"/>
  <c r="CM23323" i="2"/>
  <c r="CN23323" i="2"/>
  <c r="CO23323" i="2"/>
  <c r="CP23323" i="2"/>
  <c r="CQ23323" i="2"/>
  <c r="CR23323" i="2"/>
  <c r="CS23323" i="2"/>
  <c r="CT23323" i="2"/>
  <c r="CU23323" i="2"/>
  <c r="CV23323" i="2"/>
  <c r="CW23323" i="2"/>
  <c r="CB23324" i="2"/>
  <c r="CC23324" i="2"/>
  <c r="CD23324" i="2"/>
  <c r="CE23324" i="2"/>
  <c r="CF23324" i="2"/>
  <c r="CG23324" i="2"/>
  <c r="CH23324" i="2"/>
  <c r="CI23324" i="2"/>
  <c r="CJ23324" i="2"/>
  <c r="CK23324" i="2"/>
  <c r="CL23324" i="2"/>
  <c r="CM23324" i="2"/>
  <c r="CN23324" i="2"/>
  <c r="CO23324" i="2"/>
  <c r="CP23324" i="2"/>
  <c r="CQ23324" i="2"/>
  <c r="CR23324" i="2"/>
  <c r="CS23324" i="2"/>
  <c r="CT23324" i="2"/>
  <c r="CU23324" i="2"/>
  <c r="CV23324" i="2"/>
  <c r="CW23324" i="2"/>
  <c r="CB23325" i="2"/>
  <c r="CC23325" i="2"/>
  <c r="CD23325" i="2"/>
  <c r="CE23325" i="2"/>
  <c r="CF23325" i="2"/>
  <c r="CG23325" i="2"/>
  <c r="CH23325" i="2"/>
  <c r="CI23325" i="2"/>
  <c r="CJ23325" i="2"/>
  <c r="CK23325" i="2"/>
  <c r="CL23325" i="2"/>
  <c r="CM23325" i="2"/>
  <c r="CN23325" i="2"/>
  <c r="CO23325" i="2"/>
  <c r="CP23325" i="2"/>
  <c r="CQ23325" i="2"/>
  <c r="CR23325" i="2"/>
  <c r="CS23325" i="2"/>
  <c r="CT23325" i="2"/>
  <c r="CU23325" i="2"/>
  <c r="CV23325" i="2"/>
  <c r="CW23325" i="2"/>
  <c r="CB23326" i="2"/>
  <c r="CC23326" i="2"/>
  <c r="CD23326" i="2"/>
  <c r="CE23326" i="2"/>
  <c r="CF23326" i="2"/>
  <c r="CG23326" i="2"/>
  <c r="CH23326" i="2"/>
  <c r="CI23326" i="2"/>
  <c r="CJ23326" i="2"/>
  <c r="CK23326" i="2"/>
  <c r="CL23326" i="2"/>
  <c r="CM23326" i="2"/>
  <c r="CN23326" i="2"/>
  <c r="CO23326" i="2"/>
  <c r="CP23326" i="2"/>
  <c r="CQ23326" i="2"/>
  <c r="CR23326" i="2"/>
  <c r="CS23326" i="2"/>
  <c r="CT23326" i="2"/>
  <c r="CU23326" i="2"/>
  <c r="CV23326" i="2"/>
  <c r="CW23326" i="2"/>
  <c r="CB23327" i="2"/>
  <c r="CC23327" i="2"/>
  <c r="CD23327" i="2"/>
  <c r="CE23327" i="2"/>
  <c r="CF23327" i="2"/>
  <c r="CG23327" i="2"/>
  <c r="CH23327" i="2"/>
  <c r="CI23327" i="2"/>
  <c r="CJ23327" i="2"/>
  <c r="CK23327" i="2"/>
  <c r="CL23327" i="2"/>
  <c r="CM23327" i="2"/>
  <c r="CN23327" i="2"/>
  <c r="CO23327" i="2"/>
  <c r="CP23327" i="2"/>
  <c r="CQ23327" i="2"/>
  <c r="CR23327" i="2"/>
  <c r="CS23327" i="2"/>
  <c r="CT23327" i="2"/>
  <c r="CU23327" i="2"/>
  <c r="CV23327" i="2"/>
  <c r="CW23327" i="2"/>
  <c r="CB23328" i="2"/>
  <c r="CC23328" i="2"/>
  <c r="CD23328" i="2"/>
  <c r="CE23328" i="2"/>
  <c r="CF23328" i="2"/>
  <c r="CG23328" i="2"/>
  <c r="CH23328" i="2"/>
  <c r="CI23328" i="2"/>
  <c r="CJ23328" i="2"/>
  <c r="CK23328" i="2"/>
  <c r="CL23328" i="2"/>
  <c r="CM23328" i="2"/>
  <c r="CN23328" i="2"/>
  <c r="CO23328" i="2"/>
  <c r="CP23328" i="2"/>
  <c r="CQ23328" i="2"/>
  <c r="CR23328" i="2"/>
  <c r="CS23328" i="2"/>
  <c r="CT23328" i="2"/>
  <c r="CU23328" i="2"/>
  <c r="CV23328" i="2"/>
  <c r="CW23328" i="2"/>
  <c r="CB23329" i="2"/>
  <c r="CC23329" i="2"/>
  <c r="CD23329" i="2"/>
  <c r="CE23329" i="2"/>
  <c r="CF23329" i="2"/>
  <c r="CG23329" i="2"/>
  <c r="CH23329" i="2"/>
  <c r="CI23329" i="2"/>
  <c r="CJ23329" i="2"/>
  <c r="CK23329" i="2"/>
  <c r="CL23329" i="2"/>
  <c r="CM23329" i="2"/>
  <c r="CN23329" i="2"/>
  <c r="CO23329" i="2"/>
  <c r="CP23329" i="2"/>
  <c r="CQ23329" i="2"/>
  <c r="CR23329" i="2"/>
  <c r="CS23329" i="2"/>
  <c r="CT23329" i="2"/>
  <c r="CU23329" i="2"/>
  <c r="CV23329" i="2"/>
  <c r="CW23329" i="2"/>
  <c r="CB23330" i="2"/>
  <c r="CC23330" i="2"/>
  <c r="CD23330" i="2"/>
  <c r="CE23330" i="2"/>
  <c r="CF23330" i="2"/>
  <c r="CG23330" i="2"/>
  <c r="CH23330" i="2"/>
  <c r="CI23330" i="2"/>
  <c r="CJ23330" i="2"/>
  <c r="CK23330" i="2"/>
  <c r="CL23330" i="2"/>
  <c r="CM23330" i="2"/>
  <c r="CN23330" i="2"/>
  <c r="CO23330" i="2"/>
  <c r="CP23330" i="2"/>
  <c r="CQ23330" i="2"/>
  <c r="CR23330" i="2"/>
  <c r="CS23330" i="2"/>
  <c r="CT23330" i="2"/>
  <c r="CU23330" i="2"/>
  <c r="CV23330" i="2"/>
  <c r="CW23330" i="2"/>
  <c r="CB23331" i="2"/>
  <c r="CC23331" i="2"/>
  <c r="CD23331" i="2"/>
  <c r="CE23331" i="2"/>
  <c r="CF23331" i="2"/>
  <c r="CG23331" i="2"/>
  <c r="CH23331" i="2"/>
  <c r="CI23331" i="2"/>
  <c r="CJ23331" i="2"/>
  <c r="CK23331" i="2"/>
  <c r="CL23331" i="2"/>
  <c r="CM23331" i="2"/>
  <c r="CN23331" i="2"/>
  <c r="CO23331" i="2"/>
  <c r="CP23331" i="2"/>
  <c r="CQ23331" i="2"/>
  <c r="CR23331" i="2"/>
  <c r="CS23331" i="2"/>
  <c r="CT23331" i="2"/>
  <c r="CU23331" i="2"/>
  <c r="CV23331" i="2"/>
  <c r="CW23331" i="2"/>
  <c r="CB23332" i="2"/>
  <c r="CC23332" i="2"/>
  <c r="CD23332" i="2"/>
  <c r="CE23332" i="2"/>
  <c r="CF23332" i="2"/>
  <c r="CG23332" i="2"/>
  <c r="CH23332" i="2"/>
  <c r="CI23332" i="2"/>
  <c r="CJ23332" i="2"/>
  <c r="CK23332" i="2"/>
  <c r="CL23332" i="2"/>
  <c r="CM23332" i="2"/>
  <c r="CN23332" i="2"/>
  <c r="CO23332" i="2"/>
  <c r="CP23332" i="2"/>
  <c r="CQ23332" i="2"/>
  <c r="CR23332" i="2"/>
  <c r="CS23332" i="2"/>
  <c r="CT23332" i="2"/>
  <c r="CU23332" i="2"/>
  <c r="CV23332" i="2"/>
  <c r="CW23332" i="2"/>
  <c r="CB23333" i="2"/>
  <c r="CC23333" i="2"/>
  <c r="CD23333" i="2"/>
  <c r="CE23333" i="2"/>
  <c r="CF23333" i="2"/>
  <c r="CG23333" i="2"/>
  <c r="CH23333" i="2"/>
  <c r="CI23333" i="2"/>
  <c r="CJ23333" i="2"/>
  <c r="CK23333" i="2"/>
  <c r="CL23333" i="2"/>
  <c r="CM23333" i="2"/>
  <c r="CN23333" i="2"/>
  <c r="CO23333" i="2"/>
  <c r="CP23333" i="2"/>
  <c r="CQ23333" i="2"/>
  <c r="CR23333" i="2"/>
  <c r="CS23333" i="2"/>
  <c r="CT23333" i="2"/>
  <c r="CU23333" i="2"/>
  <c r="CV23333" i="2"/>
  <c r="CW23333" i="2"/>
  <c r="CB23334" i="2"/>
  <c r="CC23334" i="2"/>
  <c r="CD23334" i="2"/>
  <c r="CE23334" i="2"/>
  <c r="CF23334" i="2"/>
  <c r="CG23334" i="2"/>
  <c r="CH23334" i="2"/>
  <c r="CI23334" i="2"/>
  <c r="CJ23334" i="2"/>
  <c r="CK23334" i="2"/>
  <c r="CL23334" i="2"/>
  <c r="CM23334" i="2"/>
  <c r="CN23334" i="2"/>
  <c r="CO23334" i="2"/>
  <c r="CP23334" i="2"/>
  <c r="CQ23334" i="2"/>
  <c r="CR23334" i="2"/>
  <c r="CS23334" i="2"/>
  <c r="CT23334" i="2"/>
  <c r="CU23334" i="2"/>
  <c r="CV23334" i="2"/>
  <c r="CW23334" i="2"/>
  <c r="CB23335" i="2"/>
  <c r="CC23335" i="2"/>
  <c r="CD23335" i="2"/>
  <c r="CE23335" i="2"/>
  <c r="CF23335" i="2"/>
  <c r="CG23335" i="2"/>
  <c r="CH23335" i="2"/>
  <c r="CI23335" i="2"/>
  <c r="CJ23335" i="2"/>
  <c r="CK23335" i="2"/>
  <c r="CL23335" i="2"/>
  <c r="CM23335" i="2"/>
  <c r="CN23335" i="2"/>
  <c r="CO23335" i="2"/>
  <c r="CP23335" i="2"/>
  <c r="CQ23335" i="2"/>
  <c r="CR23335" i="2"/>
  <c r="CS23335" i="2"/>
  <c r="CT23335" i="2"/>
  <c r="CU23335" i="2"/>
  <c r="CV23335" i="2"/>
  <c r="CW23335" i="2"/>
  <c r="CB23336" i="2"/>
  <c r="CC23336" i="2"/>
  <c r="CD23336" i="2"/>
  <c r="CE23336" i="2"/>
  <c r="CF23336" i="2"/>
  <c r="CG23336" i="2"/>
  <c r="CH23336" i="2"/>
  <c r="CI23336" i="2"/>
  <c r="CJ23336" i="2"/>
  <c r="CK23336" i="2"/>
  <c r="CL23336" i="2"/>
  <c r="CM23336" i="2"/>
  <c r="CN23336" i="2"/>
  <c r="CO23336" i="2"/>
  <c r="CP23336" i="2"/>
  <c r="CQ23336" i="2"/>
  <c r="CR23336" i="2"/>
  <c r="CS23336" i="2"/>
  <c r="CT23336" i="2"/>
  <c r="CU23336" i="2"/>
  <c r="CV23336" i="2"/>
  <c r="CW23336" i="2"/>
  <c r="CB23337" i="2"/>
  <c r="CC23337" i="2"/>
  <c r="CD23337" i="2"/>
  <c r="CE23337" i="2"/>
  <c r="CF23337" i="2"/>
  <c r="CG23337" i="2"/>
  <c r="CH23337" i="2"/>
  <c r="CI23337" i="2"/>
  <c r="CJ23337" i="2"/>
  <c r="CK23337" i="2"/>
  <c r="CL23337" i="2"/>
  <c r="CM23337" i="2"/>
  <c r="CN23337" i="2"/>
  <c r="CO23337" i="2"/>
  <c r="CP23337" i="2"/>
  <c r="CQ23337" i="2"/>
  <c r="CR23337" i="2"/>
  <c r="CS23337" i="2"/>
  <c r="CT23337" i="2"/>
  <c r="CU23337" i="2"/>
  <c r="CV23337" i="2"/>
  <c r="CW23337" i="2"/>
  <c r="CB23338" i="2"/>
  <c r="CC23338" i="2"/>
  <c r="CD23338" i="2"/>
  <c r="CE23338" i="2"/>
  <c r="CF23338" i="2"/>
  <c r="CG23338" i="2"/>
  <c r="CH23338" i="2"/>
  <c r="CI23338" i="2"/>
  <c r="CJ23338" i="2"/>
  <c r="CK23338" i="2"/>
  <c r="CL23338" i="2"/>
  <c r="CM23338" i="2"/>
  <c r="CN23338" i="2"/>
  <c r="CO23338" i="2"/>
  <c r="CP23338" i="2"/>
  <c r="CQ23338" i="2"/>
  <c r="CR23338" i="2"/>
  <c r="CS23338" i="2"/>
  <c r="CT23338" i="2"/>
  <c r="CU23338" i="2"/>
  <c r="CV23338" i="2"/>
  <c r="CW23338" i="2"/>
  <c r="CB23339" i="2"/>
  <c r="CC23339" i="2"/>
  <c r="CD23339" i="2"/>
  <c r="CE23339" i="2"/>
  <c r="CF23339" i="2"/>
  <c r="CG23339" i="2"/>
  <c r="CH23339" i="2"/>
  <c r="CI23339" i="2"/>
  <c r="CJ23339" i="2"/>
  <c r="CK23339" i="2"/>
  <c r="CL23339" i="2"/>
  <c r="CM23339" i="2"/>
  <c r="CN23339" i="2"/>
  <c r="CO23339" i="2"/>
  <c r="CP23339" i="2"/>
  <c r="CQ23339" i="2"/>
  <c r="CR23339" i="2"/>
  <c r="CS23339" i="2"/>
  <c r="CT23339" i="2"/>
  <c r="CU23339" i="2"/>
  <c r="CV23339" i="2"/>
  <c r="CW23339" i="2"/>
  <c r="CB23340" i="2"/>
  <c r="CC23340" i="2"/>
  <c r="CD23340" i="2"/>
  <c r="CE23340" i="2"/>
  <c r="CF23340" i="2"/>
  <c r="CG23340" i="2"/>
  <c r="CH23340" i="2"/>
  <c r="CI23340" i="2"/>
  <c r="CJ23340" i="2"/>
  <c r="CK23340" i="2"/>
  <c r="CL23340" i="2"/>
  <c r="CM23340" i="2"/>
  <c r="CN23340" i="2"/>
  <c r="CO23340" i="2"/>
  <c r="CP23340" i="2"/>
  <c r="CQ23340" i="2"/>
  <c r="CR23340" i="2"/>
  <c r="CS23340" i="2"/>
  <c r="CT23340" i="2"/>
  <c r="CU23340" i="2"/>
  <c r="CV23340" i="2"/>
  <c r="CW23340" i="2"/>
  <c r="CB23341" i="2"/>
  <c r="CC23341" i="2"/>
  <c r="CD23341" i="2"/>
  <c r="CE23341" i="2"/>
  <c r="CF23341" i="2"/>
  <c r="CG23341" i="2"/>
  <c r="CH23341" i="2"/>
  <c r="CI23341" i="2"/>
  <c r="CJ23341" i="2"/>
  <c r="CK23341" i="2"/>
  <c r="CL23341" i="2"/>
  <c r="CM23341" i="2"/>
  <c r="CN23341" i="2"/>
  <c r="CO23341" i="2"/>
  <c r="CP23341" i="2"/>
  <c r="CQ23341" i="2"/>
  <c r="CR23341" i="2"/>
  <c r="CS23341" i="2"/>
  <c r="CT23341" i="2"/>
  <c r="CU23341" i="2"/>
  <c r="CV23341" i="2"/>
  <c r="CW23341" i="2"/>
  <c r="CB23342" i="2"/>
  <c r="CC23342" i="2"/>
  <c r="CD23342" i="2"/>
  <c r="CE23342" i="2"/>
  <c r="CF23342" i="2"/>
  <c r="CG23342" i="2"/>
  <c r="CH23342" i="2"/>
  <c r="CI23342" i="2"/>
  <c r="CJ23342" i="2"/>
  <c r="CK23342" i="2"/>
  <c r="CL23342" i="2"/>
  <c r="CM23342" i="2"/>
  <c r="CN23342" i="2"/>
  <c r="CO23342" i="2"/>
  <c r="CP23342" i="2"/>
  <c r="CQ23342" i="2"/>
  <c r="CR23342" i="2"/>
  <c r="CS23342" i="2"/>
  <c r="CT23342" i="2"/>
  <c r="CU23342" i="2"/>
  <c r="CV23342" i="2"/>
  <c r="CW23342" i="2"/>
  <c r="CB23343" i="2"/>
  <c r="CC23343" i="2"/>
  <c r="CD23343" i="2"/>
  <c r="CE23343" i="2"/>
  <c r="CF23343" i="2"/>
  <c r="CG23343" i="2"/>
  <c r="CH23343" i="2"/>
  <c r="CI23343" i="2"/>
  <c r="CJ23343" i="2"/>
  <c r="CK23343" i="2"/>
  <c r="CL23343" i="2"/>
  <c r="CM23343" i="2"/>
  <c r="CN23343" i="2"/>
  <c r="CO23343" i="2"/>
  <c r="CP23343" i="2"/>
  <c r="CQ23343" i="2"/>
  <c r="CR23343" i="2"/>
  <c r="CS23343" i="2"/>
  <c r="CT23343" i="2"/>
  <c r="CU23343" i="2"/>
  <c r="CV23343" i="2"/>
  <c r="CW23343" i="2"/>
  <c r="CB23344" i="2"/>
  <c r="CC23344" i="2"/>
  <c r="CD23344" i="2"/>
  <c r="CE23344" i="2"/>
  <c r="CF23344" i="2"/>
  <c r="CG23344" i="2"/>
  <c r="CH23344" i="2"/>
  <c r="CI23344" i="2"/>
  <c r="CJ23344" i="2"/>
  <c r="CK23344" i="2"/>
  <c r="CL23344" i="2"/>
  <c r="CM23344" i="2"/>
  <c r="CN23344" i="2"/>
  <c r="CO23344" i="2"/>
  <c r="CP23344" i="2"/>
  <c r="CQ23344" i="2"/>
  <c r="CR23344" i="2"/>
  <c r="CS23344" i="2"/>
  <c r="CT23344" i="2"/>
  <c r="CU23344" i="2"/>
  <c r="CV23344" i="2"/>
  <c r="CW23344" i="2"/>
  <c r="CB23345" i="2"/>
  <c r="CC23345" i="2"/>
  <c r="CD23345" i="2"/>
  <c r="CE23345" i="2"/>
  <c r="CF23345" i="2"/>
  <c r="CG23345" i="2"/>
  <c r="CH23345" i="2"/>
  <c r="CI23345" i="2"/>
  <c r="CJ23345" i="2"/>
  <c r="CK23345" i="2"/>
  <c r="CL23345" i="2"/>
  <c r="CM23345" i="2"/>
  <c r="CN23345" i="2"/>
  <c r="CO23345" i="2"/>
  <c r="CP23345" i="2"/>
  <c r="CQ23345" i="2"/>
  <c r="CR23345" i="2"/>
  <c r="CS23345" i="2"/>
  <c r="CT23345" i="2"/>
  <c r="CU23345" i="2"/>
  <c r="CV23345" i="2"/>
  <c r="CW23345" i="2"/>
  <c r="CB23346" i="2"/>
  <c r="CC23346" i="2"/>
  <c r="CD23346" i="2"/>
  <c r="CE23346" i="2"/>
  <c r="CF23346" i="2"/>
  <c r="CG23346" i="2"/>
  <c r="CH23346" i="2"/>
  <c r="CI23346" i="2"/>
  <c r="CJ23346" i="2"/>
  <c r="CK23346" i="2"/>
  <c r="CL23346" i="2"/>
  <c r="CM23346" i="2"/>
  <c r="CN23346" i="2"/>
  <c r="CO23346" i="2"/>
  <c r="CP23346" i="2"/>
  <c r="CQ23346" i="2"/>
  <c r="CR23346" i="2"/>
  <c r="CS23346" i="2"/>
  <c r="CT23346" i="2"/>
  <c r="CU23346" i="2"/>
  <c r="CV23346" i="2"/>
  <c r="CW23346" i="2"/>
  <c r="CB23347" i="2"/>
  <c r="CC23347" i="2"/>
  <c r="CD23347" i="2"/>
  <c r="CE23347" i="2"/>
  <c r="CF23347" i="2"/>
  <c r="CG23347" i="2"/>
  <c r="CH23347" i="2"/>
  <c r="CI23347" i="2"/>
  <c r="CJ23347" i="2"/>
  <c r="CK23347" i="2"/>
  <c r="CL23347" i="2"/>
  <c r="CM23347" i="2"/>
  <c r="CN23347" i="2"/>
  <c r="CO23347" i="2"/>
  <c r="CP23347" i="2"/>
  <c r="CQ23347" i="2"/>
  <c r="CR23347" i="2"/>
  <c r="CS23347" i="2"/>
  <c r="CT23347" i="2"/>
  <c r="CU23347" i="2"/>
  <c r="CV23347" i="2"/>
  <c r="CW23347" i="2"/>
  <c r="CB23348" i="2"/>
  <c r="CC23348" i="2"/>
  <c r="CD23348" i="2"/>
  <c r="CE23348" i="2"/>
  <c r="CF23348" i="2"/>
  <c r="CG23348" i="2"/>
  <c r="CH23348" i="2"/>
  <c r="CI23348" i="2"/>
  <c r="CJ23348" i="2"/>
  <c r="CK23348" i="2"/>
  <c r="CL23348" i="2"/>
  <c r="CM23348" i="2"/>
  <c r="CN23348" i="2"/>
  <c r="CO23348" i="2"/>
  <c r="CP23348" i="2"/>
  <c r="CQ23348" i="2"/>
  <c r="CR23348" i="2"/>
  <c r="CS23348" i="2"/>
  <c r="CT23348" i="2"/>
  <c r="CU23348" i="2"/>
  <c r="CV23348" i="2"/>
  <c r="CW23348" i="2"/>
  <c r="CB23349" i="2"/>
  <c r="CC23349" i="2"/>
  <c r="CD23349" i="2"/>
  <c r="CE23349" i="2"/>
  <c r="CF23349" i="2"/>
  <c r="CG23349" i="2"/>
  <c r="CH23349" i="2"/>
  <c r="CI23349" i="2"/>
  <c r="CJ23349" i="2"/>
  <c r="CK23349" i="2"/>
  <c r="CL23349" i="2"/>
  <c r="CM23349" i="2"/>
  <c r="CN23349" i="2"/>
  <c r="CO23349" i="2"/>
  <c r="CP23349" i="2"/>
  <c r="CQ23349" i="2"/>
  <c r="CR23349" i="2"/>
  <c r="CS23349" i="2"/>
  <c r="CT23349" i="2"/>
  <c r="CU23349" i="2"/>
  <c r="CV23349" i="2"/>
  <c r="CW23349" i="2"/>
  <c r="CB23350" i="2"/>
  <c r="CC23350" i="2"/>
  <c r="CD23350" i="2"/>
  <c r="CE23350" i="2"/>
  <c r="CF23350" i="2"/>
  <c r="CG23350" i="2"/>
  <c r="CH23350" i="2"/>
  <c r="CI23350" i="2"/>
  <c r="CJ23350" i="2"/>
  <c r="CK23350" i="2"/>
  <c r="CL23350" i="2"/>
  <c r="CM23350" i="2"/>
  <c r="CN23350" i="2"/>
  <c r="CO23350" i="2"/>
  <c r="CP23350" i="2"/>
  <c r="CQ23350" i="2"/>
  <c r="CR23350" i="2"/>
  <c r="CS23350" i="2"/>
  <c r="CT23350" i="2"/>
  <c r="CU23350" i="2"/>
  <c r="CV23350" i="2"/>
  <c r="CW23350" i="2"/>
  <c r="CB23351" i="2"/>
  <c r="CC23351" i="2"/>
  <c r="CD23351" i="2"/>
  <c r="CE23351" i="2"/>
  <c r="CF23351" i="2"/>
  <c r="CG23351" i="2"/>
  <c r="CH23351" i="2"/>
  <c r="CI23351" i="2"/>
  <c r="CJ23351" i="2"/>
  <c r="CK23351" i="2"/>
  <c r="CL23351" i="2"/>
  <c r="CM23351" i="2"/>
  <c r="CN23351" i="2"/>
  <c r="CO23351" i="2"/>
  <c r="CP23351" i="2"/>
  <c r="CQ23351" i="2"/>
  <c r="CR23351" i="2"/>
  <c r="CS23351" i="2"/>
  <c r="CT23351" i="2"/>
  <c r="CU23351" i="2"/>
  <c r="CV23351" i="2"/>
  <c r="CW23351" i="2"/>
  <c r="CB23352" i="2"/>
  <c r="CC23352" i="2"/>
  <c r="CD23352" i="2"/>
  <c r="CE23352" i="2"/>
  <c r="CF23352" i="2"/>
  <c r="CG23352" i="2"/>
  <c r="CH23352" i="2"/>
  <c r="CI23352" i="2"/>
  <c r="CJ23352" i="2"/>
  <c r="CK23352" i="2"/>
  <c r="CL23352" i="2"/>
  <c r="CM23352" i="2"/>
  <c r="CN23352" i="2"/>
  <c r="CO23352" i="2"/>
  <c r="CP23352" i="2"/>
  <c r="CQ23352" i="2"/>
  <c r="CR23352" i="2"/>
  <c r="CS23352" i="2"/>
  <c r="CT23352" i="2"/>
  <c r="CU23352" i="2"/>
  <c r="CV23352" i="2"/>
  <c r="CW23352" i="2"/>
  <c r="CB23353" i="2"/>
  <c r="CC23353" i="2"/>
  <c r="CD23353" i="2"/>
  <c r="CE23353" i="2"/>
  <c r="CF23353" i="2"/>
  <c r="CG23353" i="2"/>
  <c r="CH23353" i="2"/>
  <c r="CI23353" i="2"/>
  <c r="CJ23353" i="2"/>
  <c r="CK23353" i="2"/>
  <c r="CL23353" i="2"/>
  <c r="CM23353" i="2"/>
  <c r="CN23353" i="2"/>
  <c r="CO23353" i="2"/>
  <c r="CP23353" i="2"/>
  <c r="CQ23353" i="2"/>
  <c r="CR23353" i="2"/>
  <c r="CS23353" i="2"/>
  <c r="CT23353" i="2"/>
  <c r="CU23353" i="2"/>
  <c r="CV23353" i="2"/>
  <c r="CW23353" i="2"/>
  <c r="CB23354" i="2"/>
  <c r="CC23354" i="2"/>
  <c r="CD23354" i="2"/>
  <c r="CE23354" i="2"/>
  <c r="CF23354" i="2"/>
  <c r="CG23354" i="2"/>
  <c r="CH23354" i="2"/>
  <c r="CI23354" i="2"/>
  <c r="CJ23354" i="2"/>
  <c r="CK23354" i="2"/>
  <c r="CL23354" i="2"/>
  <c r="CM23354" i="2"/>
  <c r="CN23354" i="2"/>
  <c r="CO23354" i="2"/>
  <c r="CP23354" i="2"/>
  <c r="CQ23354" i="2"/>
  <c r="CR23354" i="2"/>
  <c r="CS23354" i="2"/>
  <c r="CT23354" i="2"/>
  <c r="CU23354" i="2"/>
  <c r="CV23354" i="2"/>
  <c r="CW23354" i="2"/>
  <c r="CB23355" i="2"/>
  <c r="CC23355" i="2"/>
  <c r="CD23355" i="2"/>
  <c r="CE23355" i="2"/>
  <c r="CF23355" i="2"/>
  <c r="CG23355" i="2"/>
  <c r="CH23355" i="2"/>
  <c r="CI23355" i="2"/>
  <c r="CJ23355" i="2"/>
  <c r="CK23355" i="2"/>
  <c r="CL23355" i="2"/>
  <c r="CM23355" i="2"/>
  <c r="CN23355" i="2"/>
  <c r="CO23355" i="2"/>
  <c r="CP23355" i="2"/>
  <c r="CQ23355" i="2"/>
  <c r="CR23355" i="2"/>
  <c r="CS23355" i="2"/>
  <c r="CT23355" i="2"/>
  <c r="CU23355" i="2"/>
  <c r="CV23355" i="2"/>
  <c r="CW23355" i="2"/>
  <c r="CB23356" i="2"/>
  <c r="CC23356" i="2"/>
  <c r="CD23356" i="2"/>
  <c r="CE23356" i="2"/>
  <c r="CF23356" i="2"/>
  <c r="CG23356" i="2"/>
  <c r="CH23356" i="2"/>
  <c r="CI23356" i="2"/>
  <c r="CJ23356" i="2"/>
  <c r="CK23356" i="2"/>
  <c r="CL23356" i="2"/>
  <c r="CM23356" i="2"/>
  <c r="CN23356" i="2"/>
  <c r="CO23356" i="2"/>
  <c r="CP23356" i="2"/>
  <c r="CQ23356" i="2"/>
  <c r="CR23356" i="2"/>
  <c r="CS23356" i="2"/>
  <c r="CT23356" i="2"/>
  <c r="CU23356" i="2"/>
  <c r="CV23356" i="2"/>
  <c r="CW23356" i="2"/>
  <c r="CB23357" i="2"/>
  <c r="CC23357" i="2"/>
  <c r="CD23357" i="2"/>
  <c r="CE23357" i="2"/>
  <c r="CF23357" i="2"/>
  <c r="CG23357" i="2"/>
  <c r="CH23357" i="2"/>
  <c r="CI23357" i="2"/>
  <c r="CJ23357" i="2"/>
  <c r="CK23357" i="2"/>
  <c r="CL23357" i="2"/>
  <c r="CM23357" i="2"/>
  <c r="CN23357" i="2"/>
  <c r="CO23357" i="2"/>
  <c r="CP23357" i="2"/>
  <c r="CQ23357" i="2"/>
  <c r="CR23357" i="2"/>
  <c r="CS23357" i="2"/>
  <c r="CT23357" i="2"/>
  <c r="CU23357" i="2"/>
  <c r="CV23357" i="2"/>
  <c r="CW23357" i="2"/>
  <c r="CB23358" i="2"/>
  <c r="CC23358" i="2"/>
  <c r="CD23358" i="2"/>
  <c r="CE23358" i="2"/>
  <c r="CF23358" i="2"/>
  <c r="CG23358" i="2"/>
  <c r="CH23358" i="2"/>
  <c r="CI23358" i="2"/>
  <c r="CJ23358" i="2"/>
  <c r="CK23358" i="2"/>
  <c r="CL23358" i="2"/>
  <c r="CM23358" i="2"/>
  <c r="CN23358" i="2"/>
  <c r="CO23358" i="2"/>
  <c r="CP23358" i="2"/>
  <c r="CQ23358" i="2"/>
  <c r="CR23358" i="2"/>
  <c r="CS23358" i="2"/>
  <c r="CT23358" i="2"/>
  <c r="CU23358" i="2"/>
  <c r="CV23358" i="2"/>
  <c r="CW23358" i="2"/>
  <c r="CB23359" i="2"/>
  <c r="CC23359" i="2"/>
  <c r="CD23359" i="2"/>
  <c r="CE23359" i="2"/>
  <c r="CF23359" i="2"/>
  <c r="CG23359" i="2"/>
  <c r="CH23359" i="2"/>
  <c r="CI23359" i="2"/>
  <c r="CJ23359" i="2"/>
  <c r="CK23359" i="2"/>
  <c r="CL23359" i="2"/>
  <c r="CM23359" i="2"/>
  <c r="CN23359" i="2"/>
  <c r="CO23359" i="2"/>
  <c r="CP23359" i="2"/>
  <c r="CQ23359" i="2"/>
  <c r="CR23359" i="2"/>
  <c r="CS23359" i="2"/>
  <c r="CT23359" i="2"/>
  <c r="CU23359" i="2"/>
  <c r="CV23359" i="2"/>
  <c r="CW23359" i="2"/>
  <c r="CB23360" i="2"/>
  <c r="CC23360" i="2"/>
  <c r="CD23360" i="2"/>
  <c r="CE23360" i="2"/>
  <c r="CF23360" i="2"/>
  <c r="CG23360" i="2"/>
  <c r="CH23360" i="2"/>
  <c r="CI23360" i="2"/>
  <c r="CJ23360" i="2"/>
  <c r="CK23360" i="2"/>
  <c r="CL23360" i="2"/>
  <c r="CM23360" i="2"/>
  <c r="CN23360" i="2"/>
  <c r="CO23360" i="2"/>
  <c r="CP23360" i="2"/>
  <c r="CQ23360" i="2"/>
  <c r="CR23360" i="2"/>
  <c r="CS23360" i="2"/>
  <c r="CT23360" i="2"/>
  <c r="CU23360" i="2"/>
  <c r="CV23360" i="2"/>
  <c r="CW23360" i="2"/>
  <c r="CB23361" i="2"/>
  <c r="CC23361" i="2"/>
  <c r="CD23361" i="2"/>
  <c r="CE23361" i="2"/>
  <c r="CF23361" i="2"/>
  <c r="CG23361" i="2"/>
  <c r="CH23361" i="2"/>
  <c r="CI23361" i="2"/>
  <c r="CJ23361" i="2"/>
  <c r="CK23361" i="2"/>
  <c r="CL23361" i="2"/>
  <c r="CM23361" i="2"/>
  <c r="CN23361" i="2"/>
  <c r="CO23361" i="2"/>
  <c r="CP23361" i="2"/>
  <c r="CQ23361" i="2"/>
  <c r="CR23361" i="2"/>
  <c r="CS23361" i="2"/>
  <c r="CT23361" i="2"/>
  <c r="CU23361" i="2"/>
  <c r="CV23361" i="2"/>
  <c r="CW23361" i="2"/>
  <c r="CB23362" i="2"/>
  <c r="CC23362" i="2"/>
  <c r="CD23362" i="2"/>
  <c r="CE23362" i="2"/>
  <c r="CF23362" i="2"/>
  <c r="CG23362" i="2"/>
  <c r="CH23362" i="2"/>
  <c r="CI23362" i="2"/>
  <c r="CJ23362" i="2"/>
  <c r="CK23362" i="2"/>
  <c r="CL23362" i="2"/>
  <c r="CM23362" i="2"/>
  <c r="CN23362" i="2"/>
  <c r="CO23362" i="2"/>
  <c r="CP23362" i="2"/>
  <c r="CQ23362" i="2"/>
  <c r="CR23362" i="2"/>
  <c r="CS23362" i="2"/>
  <c r="CT23362" i="2"/>
  <c r="CU23362" i="2"/>
  <c r="CV23362" i="2"/>
  <c r="CW23362" i="2"/>
  <c r="CB23363" i="2"/>
  <c r="CC23363" i="2"/>
  <c r="CD23363" i="2"/>
  <c r="CE23363" i="2"/>
  <c r="CF23363" i="2"/>
  <c r="CG23363" i="2"/>
  <c r="CH23363" i="2"/>
  <c r="CI23363" i="2"/>
  <c r="CJ23363" i="2"/>
  <c r="CK23363" i="2"/>
  <c r="CL23363" i="2"/>
  <c r="CM23363" i="2"/>
  <c r="CN23363" i="2"/>
  <c r="CO23363" i="2"/>
  <c r="CP23363" i="2"/>
  <c r="CQ23363" i="2"/>
  <c r="CR23363" i="2"/>
  <c r="CS23363" i="2"/>
  <c r="CT23363" i="2"/>
  <c r="CU23363" i="2"/>
  <c r="CV23363" i="2"/>
  <c r="CW23363" i="2"/>
  <c r="CB23364" i="2"/>
  <c r="CC23364" i="2"/>
  <c r="CD23364" i="2"/>
  <c r="CE23364" i="2"/>
  <c r="CF23364" i="2"/>
  <c r="CG23364" i="2"/>
  <c r="CH23364" i="2"/>
  <c r="CI23364" i="2"/>
  <c r="CJ23364" i="2"/>
  <c r="CK23364" i="2"/>
  <c r="CL23364" i="2"/>
  <c r="CM23364" i="2"/>
  <c r="CN23364" i="2"/>
  <c r="CO23364" i="2"/>
  <c r="CP23364" i="2"/>
  <c r="CQ23364" i="2"/>
  <c r="CR23364" i="2"/>
  <c r="CS23364" i="2"/>
  <c r="CT23364" i="2"/>
  <c r="CU23364" i="2"/>
  <c r="CV23364" i="2"/>
  <c r="CW23364" i="2"/>
  <c r="CB23365" i="2"/>
  <c r="CC23365" i="2"/>
  <c r="CD23365" i="2"/>
  <c r="CE23365" i="2"/>
  <c r="CF23365" i="2"/>
  <c r="CG23365" i="2"/>
  <c r="CH23365" i="2"/>
  <c r="CI23365" i="2"/>
  <c r="CJ23365" i="2"/>
  <c r="CK23365" i="2"/>
  <c r="CL23365" i="2"/>
  <c r="CM23365" i="2"/>
  <c r="CN23365" i="2"/>
  <c r="CO23365" i="2"/>
  <c r="CP23365" i="2"/>
  <c r="CQ23365" i="2"/>
  <c r="CR23365" i="2"/>
  <c r="CS23365" i="2"/>
  <c r="CT23365" i="2"/>
  <c r="CU23365" i="2"/>
  <c r="CV23365" i="2"/>
  <c r="CW23365" i="2"/>
  <c r="CB23366" i="2"/>
  <c r="CC23366" i="2"/>
  <c r="CD23366" i="2"/>
  <c r="CE23366" i="2"/>
  <c r="CF23366" i="2"/>
  <c r="CG23366" i="2"/>
  <c r="CH23366" i="2"/>
  <c r="CI23366" i="2"/>
  <c r="CJ23366" i="2"/>
  <c r="CK23366" i="2"/>
  <c r="CL23366" i="2"/>
  <c r="CM23366" i="2"/>
  <c r="CN23366" i="2"/>
  <c r="CO23366" i="2"/>
  <c r="CP23366" i="2"/>
  <c r="CQ23366" i="2"/>
  <c r="CR23366" i="2"/>
  <c r="CS23366" i="2"/>
  <c r="CT23366" i="2"/>
  <c r="CU23366" i="2"/>
  <c r="CV23366" i="2"/>
  <c r="CW23366" i="2"/>
  <c r="CB23367" i="2"/>
  <c r="CC23367" i="2"/>
  <c r="CD23367" i="2"/>
  <c r="CE23367" i="2"/>
  <c r="CF23367" i="2"/>
  <c r="CG23367" i="2"/>
  <c r="CH23367" i="2"/>
  <c r="CI23367" i="2"/>
  <c r="CJ23367" i="2"/>
  <c r="CK23367" i="2"/>
  <c r="CL23367" i="2"/>
  <c r="CM23367" i="2"/>
  <c r="CN23367" i="2"/>
  <c r="CO23367" i="2"/>
  <c r="CP23367" i="2"/>
  <c r="CQ23367" i="2"/>
  <c r="CR23367" i="2"/>
  <c r="CS23367" i="2"/>
  <c r="CT23367" i="2"/>
  <c r="CU23367" i="2"/>
  <c r="CV23367" i="2"/>
  <c r="CW23367" i="2"/>
  <c r="CB23368" i="2"/>
  <c r="CC23368" i="2"/>
  <c r="CD23368" i="2"/>
  <c r="CE23368" i="2"/>
  <c r="CF23368" i="2"/>
  <c r="CG23368" i="2"/>
  <c r="CH23368" i="2"/>
  <c r="CI23368" i="2"/>
  <c r="CJ23368" i="2"/>
  <c r="CK23368" i="2"/>
  <c r="CL23368" i="2"/>
  <c r="CM23368" i="2"/>
  <c r="CN23368" i="2"/>
  <c r="CO23368" i="2"/>
  <c r="CP23368" i="2"/>
  <c r="CQ23368" i="2"/>
  <c r="CR23368" i="2"/>
  <c r="CS23368" i="2"/>
  <c r="CT23368" i="2"/>
  <c r="CU23368" i="2"/>
  <c r="CV23368" i="2"/>
  <c r="CW23368" i="2"/>
  <c r="CB23369" i="2"/>
  <c r="CC23369" i="2"/>
  <c r="CD23369" i="2"/>
  <c r="CE23369" i="2"/>
  <c r="CF23369" i="2"/>
  <c r="CG23369" i="2"/>
  <c r="CH23369" i="2"/>
  <c r="CI23369" i="2"/>
  <c r="CJ23369" i="2"/>
  <c r="CK23369" i="2"/>
  <c r="CL23369" i="2"/>
  <c r="CM23369" i="2"/>
  <c r="CN23369" i="2"/>
  <c r="CO23369" i="2"/>
  <c r="CP23369" i="2"/>
  <c r="CQ23369" i="2"/>
  <c r="CR23369" i="2"/>
  <c r="CS23369" i="2"/>
  <c r="CT23369" i="2"/>
  <c r="CU23369" i="2"/>
  <c r="CV23369" i="2"/>
  <c r="CW23369" i="2"/>
  <c r="CB23370" i="2"/>
  <c r="CC23370" i="2"/>
  <c r="CD23370" i="2"/>
  <c r="CE23370" i="2"/>
  <c r="CF23370" i="2"/>
  <c r="CG23370" i="2"/>
  <c r="CH23370" i="2"/>
  <c r="CI23370" i="2"/>
  <c r="CJ23370" i="2"/>
  <c r="CK23370" i="2"/>
  <c r="CL23370" i="2"/>
  <c r="CM23370" i="2"/>
  <c r="CN23370" i="2"/>
  <c r="CO23370" i="2"/>
  <c r="CP23370" i="2"/>
  <c r="CQ23370" i="2"/>
  <c r="CR23370" i="2"/>
  <c r="CS23370" i="2"/>
  <c r="CT23370" i="2"/>
  <c r="CU23370" i="2"/>
  <c r="CV23370" i="2"/>
  <c r="CW23370" i="2"/>
  <c r="CB23371" i="2"/>
  <c r="CC23371" i="2"/>
  <c r="CD23371" i="2"/>
  <c r="CE23371" i="2"/>
  <c r="CF23371" i="2"/>
  <c r="CG23371" i="2"/>
  <c r="CH23371" i="2"/>
  <c r="CI23371" i="2"/>
  <c r="CJ23371" i="2"/>
  <c r="CK23371" i="2"/>
  <c r="CL23371" i="2"/>
  <c r="CM23371" i="2"/>
  <c r="CN23371" i="2"/>
  <c r="CO23371" i="2"/>
  <c r="CP23371" i="2"/>
  <c r="CQ23371" i="2"/>
  <c r="CR23371" i="2"/>
  <c r="CS23371" i="2"/>
  <c r="CT23371" i="2"/>
  <c r="CU23371" i="2"/>
  <c r="CV23371" i="2"/>
  <c r="CW23371" i="2"/>
  <c r="CB23372" i="2"/>
  <c r="CC23372" i="2"/>
  <c r="CD23372" i="2"/>
  <c r="CE23372" i="2"/>
  <c r="CF23372" i="2"/>
  <c r="CG23372" i="2"/>
  <c r="CH23372" i="2"/>
  <c r="CI23372" i="2"/>
  <c r="CJ23372" i="2"/>
  <c r="CK23372" i="2"/>
  <c r="CL23372" i="2"/>
  <c r="CM23372" i="2"/>
  <c r="CN23372" i="2"/>
  <c r="CO23372" i="2"/>
  <c r="CP23372" i="2"/>
  <c r="CQ23372" i="2"/>
  <c r="CR23372" i="2"/>
  <c r="CS23372" i="2"/>
  <c r="CT23372" i="2"/>
  <c r="CU23372" i="2"/>
  <c r="CV23372" i="2"/>
  <c r="CW23372" i="2"/>
  <c r="CB23373" i="2"/>
  <c r="CC23373" i="2"/>
  <c r="CD23373" i="2"/>
  <c r="CE23373" i="2"/>
  <c r="CF23373" i="2"/>
  <c r="CG23373" i="2"/>
  <c r="CH23373" i="2"/>
  <c r="CI23373" i="2"/>
  <c r="CJ23373" i="2"/>
  <c r="CK23373" i="2"/>
  <c r="CL23373" i="2"/>
  <c r="CM23373" i="2"/>
  <c r="CN23373" i="2"/>
  <c r="CO23373" i="2"/>
  <c r="CP23373" i="2"/>
  <c r="CQ23373" i="2"/>
  <c r="CR23373" i="2"/>
  <c r="CS23373" i="2"/>
  <c r="CT23373" i="2"/>
  <c r="CU23373" i="2"/>
  <c r="CV23373" i="2"/>
  <c r="CW23373" i="2"/>
  <c r="CB23374" i="2"/>
  <c r="CC23374" i="2"/>
  <c r="CD23374" i="2"/>
  <c r="CE23374" i="2"/>
  <c r="CF23374" i="2"/>
  <c r="CG23374" i="2"/>
  <c r="CH23374" i="2"/>
  <c r="CI23374" i="2"/>
  <c r="CJ23374" i="2"/>
  <c r="CK23374" i="2"/>
  <c r="CL23374" i="2"/>
  <c r="CM23374" i="2"/>
  <c r="CN23374" i="2"/>
  <c r="CO23374" i="2"/>
  <c r="CP23374" i="2"/>
  <c r="CQ23374" i="2"/>
  <c r="CR23374" i="2"/>
  <c r="CS23374" i="2"/>
  <c r="CT23374" i="2"/>
  <c r="CU23374" i="2"/>
  <c r="CV23374" i="2"/>
  <c r="CW23374" i="2"/>
  <c r="CB23375" i="2"/>
  <c r="CC23375" i="2"/>
  <c r="CD23375" i="2"/>
  <c r="CE23375" i="2"/>
  <c r="CF23375" i="2"/>
  <c r="CG23375" i="2"/>
  <c r="CH23375" i="2"/>
  <c r="CI23375" i="2"/>
  <c r="CJ23375" i="2"/>
  <c r="CK23375" i="2"/>
  <c r="CL23375" i="2"/>
  <c r="CM23375" i="2"/>
  <c r="CN23375" i="2"/>
  <c r="CO23375" i="2"/>
  <c r="CP23375" i="2"/>
  <c r="CQ23375" i="2"/>
  <c r="CR23375" i="2"/>
  <c r="CS23375" i="2"/>
  <c r="CT23375" i="2"/>
  <c r="CU23375" i="2"/>
  <c r="CV23375" i="2"/>
  <c r="CW23375" i="2"/>
  <c r="CB23376" i="2"/>
  <c r="CC23376" i="2"/>
  <c r="CD23376" i="2"/>
  <c r="CE23376" i="2"/>
  <c r="CF23376" i="2"/>
  <c r="CG23376" i="2"/>
  <c r="CH23376" i="2"/>
  <c r="CI23376" i="2"/>
  <c r="CJ23376" i="2"/>
  <c r="CK23376" i="2"/>
  <c r="CL23376" i="2"/>
  <c r="CM23376" i="2"/>
  <c r="CN23376" i="2"/>
  <c r="CO23376" i="2"/>
  <c r="CP23376" i="2"/>
  <c r="CQ23376" i="2"/>
  <c r="CR23376" i="2"/>
  <c r="CS23376" i="2"/>
  <c r="CT23376" i="2"/>
  <c r="CU23376" i="2"/>
  <c r="CV23376" i="2"/>
  <c r="CW23376" i="2"/>
  <c r="CB23377" i="2"/>
  <c r="CC23377" i="2"/>
  <c r="CD23377" i="2"/>
  <c r="CE23377" i="2"/>
  <c r="CF23377" i="2"/>
  <c r="CG23377" i="2"/>
  <c r="CH23377" i="2"/>
  <c r="CI23377" i="2"/>
  <c r="CJ23377" i="2"/>
  <c r="CK23377" i="2"/>
  <c r="CL23377" i="2"/>
  <c r="CM23377" i="2"/>
  <c r="CN23377" i="2"/>
  <c r="CO23377" i="2"/>
  <c r="CP23377" i="2"/>
  <c r="CQ23377" i="2"/>
  <c r="CR23377" i="2"/>
  <c r="CS23377" i="2"/>
  <c r="CT23377" i="2"/>
  <c r="CU23377" i="2"/>
  <c r="CV23377" i="2"/>
  <c r="CW23377" i="2"/>
  <c r="CB23378" i="2"/>
  <c r="CC23378" i="2"/>
  <c r="CD23378" i="2"/>
  <c r="CE23378" i="2"/>
  <c r="CF23378" i="2"/>
  <c r="CG23378" i="2"/>
  <c r="CH23378" i="2"/>
  <c r="CI23378" i="2"/>
  <c r="CJ23378" i="2"/>
  <c r="CK23378" i="2"/>
  <c r="CL23378" i="2"/>
  <c r="CM23378" i="2"/>
  <c r="CN23378" i="2"/>
  <c r="CO23378" i="2"/>
  <c r="CP23378" i="2"/>
  <c r="CQ23378" i="2"/>
  <c r="CR23378" i="2"/>
  <c r="CS23378" i="2"/>
  <c r="CT23378" i="2"/>
  <c r="CU23378" i="2"/>
  <c r="CV23378" i="2"/>
  <c r="CW23378" i="2"/>
  <c r="CB23379" i="2"/>
  <c r="CC23379" i="2"/>
  <c r="CD23379" i="2"/>
  <c r="CE23379" i="2"/>
  <c r="CF23379" i="2"/>
  <c r="CG23379" i="2"/>
  <c r="CH23379" i="2"/>
  <c r="CI23379" i="2"/>
  <c r="CJ23379" i="2"/>
  <c r="CK23379" i="2"/>
  <c r="CL23379" i="2"/>
  <c r="CM23379" i="2"/>
  <c r="CN23379" i="2"/>
  <c r="CO23379" i="2"/>
  <c r="CP23379" i="2"/>
  <c r="CQ23379" i="2"/>
  <c r="CR23379" i="2"/>
  <c r="CS23379" i="2"/>
  <c r="CT23379" i="2"/>
  <c r="CU23379" i="2"/>
  <c r="CV23379" i="2"/>
  <c r="CW23379" i="2"/>
  <c r="CB23380" i="2"/>
  <c r="CC23380" i="2"/>
  <c r="CD23380" i="2"/>
  <c r="CE23380" i="2"/>
  <c r="CF23380" i="2"/>
  <c r="CG23380" i="2"/>
  <c r="CH23380" i="2"/>
  <c r="CI23380" i="2"/>
  <c r="CJ23380" i="2"/>
  <c r="CK23380" i="2"/>
  <c r="CL23380" i="2"/>
  <c r="CM23380" i="2"/>
  <c r="CN23380" i="2"/>
  <c r="CO23380" i="2"/>
  <c r="CP23380" i="2"/>
  <c r="CQ23380" i="2"/>
  <c r="CR23380" i="2"/>
  <c r="CS23380" i="2"/>
  <c r="CT23380" i="2"/>
  <c r="CU23380" i="2"/>
  <c r="CV23380" i="2"/>
  <c r="CW23380" i="2"/>
  <c r="CB23381" i="2"/>
  <c r="CC23381" i="2"/>
  <c r="CD23381" i="2"/>
  <c r="CE23381" i="2"/>
  <c r="CF23381" i="2"/>
  <c r="CG23381" i="2"/>
  <c r="CH23381" i="2"/>
  <c r="CI23381" i="2"/>
  <c r="CJ23381" i="2"/>
  <c r="CK23381" i="2"/>
  <c r="CL23381" i="2"/>
  <c r="CM23381" i="2"/>
  <c r="CN23381" i="2"/>
  <c r="CO23381" i="2"/>
  <c r="CP23381" i="2"/>
  <c r="CQ23381" i="2"/>
  <c r="CR23381" i="2"/>
  <c r="CS23381" i="2"/>
  <c r="CT23381" i="2"/>
  <c r="CU23381" i="2"/>
  <c r="CV23381" i="2"/>
  <c r="CW23381" i="2"/>
  <c r="CB23382" i="2"/>
  <c r="CC23382" i="2"/>
  <c r="CD23382" i="2"/>
  <c r="CE23382" i="2"/>
  <c r="CF23382" i="2"/>
  <c r="CG23382" i="2"/>
  <c r="CH23382" i="2"/>
  <c r="CI23382" i="2"/>
  <c r="CJ23382" i="2"/>
  <c r="CK23382" i="2"/>
  <c r="CL23382" i="2"/>
  <c r="CM23382" i="2"/>
  <c r="CN23382" i="2"/>
  <c r="CO23382" i="2"/>
  <c r="CP23382" i="2"/>
  <c r="CQ23382" i="2"/>
  <c r="CR23382" i="2"/>
  <c r="CS23382" i="2"/>
  <c r="CT23382" i="2"/>
  <c r="CU23382" i="2"/>
  <c r="CV23382" i="2"/>
  <c r="CW23382" i="2"/>
  <c r="CB23383" i="2"/>
  <c r="CC23383" i="2"/>
  <c r="CD23383" i="2"/>
  <c r="CE23383" i="2"/>
  <c r="CF23383" i="2"/>
  <c r="CG23383" i="2"/>
  <c r="CH23383" i="2"/>
  <c r="CI23383" i="2"/>
  <c r="CJ23383" i="2"/>
  <c r="CK23383" i="2"/>
  <c r="CL23383" i="2"/>
  <c r="CM23383" i="2"/>
  <c r="CN23383" i="2"/>
  <c r="CO23383" i="2"/>
  <c r="CP23383" i="2"/>
  <c r="CQ23383" i="2"/>
  <c r="CR23383" i="2"/>
  <c r="CS23383" i="2"/>
  <c r="CT23383" i="2"/>
  <c r="CU23383" i="2"/>
  <c r="CV23383" i="2"/>
  <c r="CW23383" i="2"/>
  <c r="CB23384" i="2"/>
  <c r="CC23384" i="2"/>
  <c r="CD23384" i="2"/>
  <c r="CE23384" i="2"/>
  <c r="CF23384" i="2"/>
  <c r="CG23384" i="2"/>
  <c r="CH23384" i="2"/>
  <c r="CI23384" i="2"/>
  <c r="CJ23384" i="2"/>
  <c r="CK23384" i="2"/>
  <c r="CL23384" i="2"/>
  <c r="CM23384" i="2"/>
  <c r="CN23384" i="2"/>
  <c r="CO23384" i="2"/>
  <c r="CP23384" i="2"/>
  <c r="CQ23384" i="2"/>
  <c r="CR23384" i="2"/>
  <c r="CS23384" i="2"/>
  <c r="CT23384" i="2"/>
  <c r="CU23384" i="2"/>
  <c r="CV23384" i="2"/>
  <c r="CW23384" i="2"/>
  <c r="CB23385" i="2"/>
  <c r="CC23385" i="2"/>
  <c r="CD23385" i="2"/>
  <c r="CE23385" i="2"/>
  <c r="CF23385" i="2"/>
  <c r="CG23385" i="2"/>
  <c r="CH23385" i="2"/>
  <c r="CI23385" i="2"/>
  <c r="CJ23385" i="2"/>
  <c r="CK23385" i="2"/>
  <c r="CL23385" i="2"/>
  <c r="CM23385" i="2"/>
  <c r="CN23385" i="2"/>
  <c r="CO23385" i="2"/>
  <c r="CP23385" i="2"/>
  <c r="CQ23385" i="2"/>
  <c r="CR23385" i="2"/>
  <c r="CS23385" i="2"/>
  <c r="CT23385" i="2"/>
  <c r="CU23385" i="2"/>
  <c r="CV23385" i="2"/>
  <c r="CW23385" i="2"/>
  <c r="CB23386" i="2"/>
  <c r="CC23386" i="2"/>
  <c r="CD23386" i="2"/>
  <c r="CE23386" i="2"/>
  <c r="CF23386" i="2"/>
  <c r="CG23386" i="2"/>
  <c r="CH23386" i="2"/>
  <c r="CI23386" i="2"/>
  <c r="CJ23386" i="2"/>
  <c r="CK23386" i="2"/>
  <c r="CL23386" i="2"/>
  <c r="CM23386" i="2"/>
  <c r="CN23386" i="2"/>
  <c r="CO23386" i="2"/>
  <c r="CP23386" i="2"/>
  <c r="CQ23386" i="2"/>
  <c r="CR23386" i="2"/>
  <c r="CS23386" i="2"/>
  <c r="CT23386" i="2"/>
  <c r="CU23386" i="2"/>
  <c r="CV23386" i="2"/>
  <c r="CW23386" i="2"/>
  <c r="CB23387" i="2"/>
  <c r="CC23387" i="2"/>
  <c r="CD23387" i="2"/>
  <c r="CE23387" i="2"/>
  <c r="CF23387" i="2"/>
  <c r="CG23387" i="2"/>
  <c r="CH23387" i="2"/>
  <c r="CI23387" i="2"/>
  <c r="CJ23387" i="2"/>
  <c r="CK23387" i="2"/>
  <c r="CL23387" i="2"/>
  <c r="CM23387" i="2"/>
  <c r="CN23387" i="2"/>
  <c r="CO23387" i="2"/>
  <c r="CP23387" i="2"/>
  <c r="CQ23387" i="2"/>
  <c r="CR23387" i="2"/>
  <c r="CS23387" i="2"/>
  <c r="CT23387" i="2"/>
  <c r="CU23387" i="2"/>
  <c r="CV23387" i="2"/>
  <c r="CW23387" i="2"/>
  <c r="CB23388" i="2"/>
  <c r="CC23388" i="2"/>
  <c r="CD23388" i="2"/>
  <c r="CE23388" i="2"/>
  <c r="CF23388" i="2"/>
  <c r="CG23388" i="2"/>
  <c r="CH23388" i="2"/>
  <c r="CI23388" i="2"/>
  <c r="CJ23388" i="2"/>
  <c r="CK23388" i="2"/>
  <c r="CL23388" i="2"/>
  <c r="CM23388" i="2"/>
  <c r="CN23388" i="2"/>
  <c r="CO23388" i="2"/>
  <c r="CP23388" i="2"/>
  <c r="CQ23388" i="2"/>
  <c r="CR23388" i="2"/>
  <c r="CS23388" i="2"/>
  <c r="CT23388" i="2"/>
  <c r="CU23388" i="2"/>
  <c r="CV23388" i="2"/>
  <c r="CW23388" i="2"/>
  <c r="CB23389" i="2"/>
  <c r="CC23389" i="2"/>
  <c r="CD23389" i="2"/>
  <c r="CE23389" i="2"/>
  <c r="CF23389" i="2"/>
  <c r="CG23389" i="2"/>
  <c r="CH23389" i="2"/>
  <c r="CI23389" i="2"/>
  <c r="CJ23389" i="2"/>
  <c r="CK23389" i="2"/>
  <c r="CL23389" i="2"/>
  <c r="CM23389" i="2"/>
  <c r="CN23389" i="2"/>
  <c r="CO23389" i="2"/>
  <c r="CP23389" i="2"/>
  <c r="CQ23389" i="2"/>
  <c r="CR23389" i="2"/>
  <c r="CS23389" i="2"/>
  <c r="CT23389" i="2"/>
  <c r="CU23389" i="2"/>
  <c r="CV23389" i="2"/>
  <c r="CW23389" i="2"/>
  <c r="CB23390" i="2"/>
  <c r="CC23390" i="2"/>
  <c r="CD23390" i="2"/>
  <c r="CE23390" i="2"/>
  <c r="CF23390" i="2"/>
  <c r="CG23390" i="2"/>
  <c r="CH23390" i="2"/>
  <c r="CI23390" i="2"/>
  <c r="CJ23390" i="2"/>
  <c r="CK23390" i="2"/>
  <c r="CL23390" i="2"/>
  <c r="CM23390" i="2"/>
  <c r="CN23390" i="2"/>
  <c r="CO23390" i="2"/>
  <c r="CP23390" i="2"/>
  <c r="CQ23390" i="2"/>
  <c r="CR23390" i="2"/>
  <c r="CS23390" i="2"/>
  <c r="CT23390" i="2"/>
  <c r="CU23390" i="2"/>
  <c r="CV23390" i="2"/>
  <c r="CW23390" i="2"/>
  <c r="CB23391" i="2"/>
  <c r="CC23391" i="2"/>
  <c r="CD23391" i="2"/>
  <c r="CE23391" i="2"/>
  <c r="CF23391" i="2"/>
  <c r="CG23391" i="2"/>
  <c r="CH23391" i="2"/>
  <c r="CI23391" i="2"/>
  <c r="CJ23391" i="2"/>
  <c r="CK23391" i="2"/>
  <c r="CL23391" i="2"/>
  <c r="CM23391" i="2"/>
  <c r="CN23391" i="2"/>
  <c r="CO23391" i="2"/>
  <c r="CP23391" i="2"/>
  <c r="CQ23391" i="2"/>
  <c r="CR23391" i="2"/>
  <c r="CS23391" i="2"/>
  <c r="CT23391" i="2"/>
  <c r="CU23391" i="2"/>
  <c r="CV23391" i="2"/>
  <c r="CW23391" i="2"/>
  <c r="CB23392" i="2"/>
  <c r="CC23392" i="2"/>
  <c r="CD23392" i="2"/>
  <c r="CE23392" i="2"/>
  <c r="CF23392" i="2"/>
  <c r="CG23392" i="2"/>
  <c r="CH23392" i="2"/>
  <c r="CI23392" i="2"/>
  <c r="CJ23392" i="2"/>
  <c r="CK23392" i="2"/>
  <c r="CL23392" i="2"/>
  <c r="CM23392" i="2"/>
  <c r="CN23392" i="2"/>
  <c r="CO23392" i="2"/>
  <c r="CP23392" i="2"/>
  <c r="CQ23392" i="2"/>
  <c r="CR23392" i="2"/>
  <c r="CS23392" i="2"/>
  <c r="CT23392" i="2"/>
  <c r="CU23392" i="2"/>
  <c r="CV23392" i="2"/>
  <c r="CW23392" i="2"/>
  <c r="CB23393" i="2"/>
  <c r="CC23393" i="2"/>
  <c r="CD23393" i="2"/>
  <c r="CE23393" i="2"/>
  <c r="CF23393" i="2"/>
  <c r="CG23393" i="2"/>
  <c r="CH23393" i="2"/>
  <c r="CI23393" i="2"/>
  <c r="CJ23393" i="2"/>
  <c r="CK23393" i="2"/>
  <c r="CL23393" i="2"/>
  <c r="CM23393" i="2"/>
  <c r="CN23393" i="2"/>
  <c r="CO23393" i="2"/>
  <c r="CP23393" i="2"/>
  <c r="CQ23393" i="2"/>
  <c r="CR23393" i="2"/>
  <c r="CS23393" i="2"/>
  <c r="CT23393" i="2"/>
  <c r="CU23393" i="2"/>
  <c r="CV23393" i="2"/>
  <c r="CW23393" i="2"/>
  <c r="CB23394" i="2"/>
  <c r="CC23394" i="2"/>
  <c r="CD23394" i="2"/>
  <c r="CE23394" i="2"/>
  <c r="CF23394" i="2"/>
  <c r="CG23394" i="2"/>
  <c r="CH23394" i="2"/>
  <c r="CI23394" i="2"/>
  <c r="CJ23394" i="2"/>
  <c r="CK23394" i="2"/>
  <c r="CL23394" i="2"/>
  <c r="CM23394" i="2"/>
  <c r="CN23394" i="2"/>
  <c r="CO23394" i="2"/>
  <c r="CP23394" i="2"/>
  <c r="CQ23394" i="2"/>
  <c r="CR23394" i="2"/>
  <c r="CS23394" i="2"/>
  <c r="CT23394" i="2"/>
  <c r="CU23394" i="2"/>
  <c r="CV23394" i="2"/>
  <c r="CW23394" i="2"/>
  <c r="CB23395" i="2"/>
  <c r="CC23395" i="2"/>
  <c r="CD23395" i="2"/>
  <c r="CE23395" i="2"/>
  <c r="CF23395" i="2"/>
  <c r="CG23395" i="2"/>
  <c r="CH23395" i="2"/>
  <c r="CI23395" i="2"/>
  <c r="CJ23395" i="2"/>
  <c r="CK23395" i="2"/>
  <c r="CL23395" i="2"/>
  <c r="CM23395" i="2"/>
  <c r="CN23395" i="2"/>
  <c r="CO23395" i="2"/>
  <c r="CP23395" i="2"/>
  <c r="CQ23395" i="2"/>
  <c r="CR23395" i="2"/>
  <c r="CS23395" i="2"/>
  <c r="CT23395" i="2"/>
  <c r="CU23395" i="2"/>
  <c r="CV23395" i="2"/>
  <c r="CW23395" i="2"/>
  <c r="CB23396" i="2"/>
  <c r="CC23396" i="2"/>
  <c r="CD23396" i="2"/>
  <c r="CE23396" i="2"/>
  <c r="CF23396" i="2"/>
  <c r="CG23396" i="2"/>
  <c r="CH23396" i="2"/>
  <c r="CI23396" i="2"/>
  <c r="CJ23396" i="2"/>
  <c r="CK23396" i="2"/>
  <c r="CL23396" i="2"/>
  <c r="CM23396" i="2"/>
  <c r="CN23396" i="2"/>
  <c r="CO23396" i="2"/>
  <c r="CP23396" i="2"/>
  <c r="CQ23396" i="2"/>
  <c r="CR23396" i="2"/>
  <c r="CS23396" i="2"/>
  <c r="CT23396" i="2"/>
  <c r="CU23396" i="2"/>
  <c r="CV23396" i="2"/>
  <c r="CW23396" i="2"/>
  <c r="CB23397" i="2"/>
  <c r="CC23397" i="2"/>
  <c r="CD23397" i="2"/>
  <c r="CE23397" i="2"/>
  <c r="CF23397" i="2"/>
  <c r="CG23397" i="2"/>
  <c r="CH23397" i="2"/>
  <c r="CI23397" i="2"/>
  <c r="CJ23397" i="2"/>
  <c r="CK23397" i="2"/>
  <c r="CL23397" i="2"/>
  <c r="CM23397" i="2"/>
  <c r="CN23397" i="2"/>
  <c r="CO23397" i="2"/>
  <c r="CP23397" i="2"/>
  <c r="CQ23397" i="2"/>
  <c r="CR23397" i="2"/>
  <c r="CS23397" i="2"/>
  <c r="CT23397" i="2"/>
  <c r="CU23397" i="2"/>
  <c r="CV23397" i="2"/>
  <c r="CW23397" i="2"/>
  <c r="CB23398" i="2"/>
  <c r="CC23398" i="2"/>
  <c r="CD23398" i="2"/>
  <c r="CE23398" i="2"/>
  <c r="CF23398" i="2"/>
  <c r="CG23398" i="2"/>
  <c r="CH23398" i="2"/>
  <c r="CI23398" i="2"/>
  <c r="CJ23398" i="2"/>
  <c r="CK23398" i="2"/>
  <c r="CL23398" i="2"/>
  <c r="CM23398" i="2"/>
  <c r="CN23398" i="2"/>
  <c r="CO23398" i="2"/>
  <c r="CP23398" i="2"/>
  <c r="CQ23398" i="2"/>
  <c r="CR23398" i="2"/>
  <c r="CS23398" i="2"/>
  <c r="CT23398" i="2"/>
  <c r="CU23398" i="2"/>
  <c r="CV23398" i="2"/>
  <c r="CW23398" i="2"/>
  <c r="CB23399" i="2"/>
  <c r="CC23399" i="2"/>
  <c r="CD23399" i="2"/>
  <c r="CE23399" i="2"/>
  <c r="CF23399" i="2"/>
  <c r="CG23399" i="2"/>
  <c r="CH23399" i="2"/>
  <c r="CI23399" i="2"/>
  <c r="CJ23399" i="2"/>
  <c r="CK23399" i="2"/>
  <c r="CL23399" i="2"/>
  <c r="CM23399" i="2"/>
  <c r="CN23399" i="2"/>
  <c r="CO23399" i="2"/>
  <c r="CP23399" i="2"/>
  <c r="CQ23399" i="2"/>
  <c r="CR23399" i="2"/>
  <c r="CS23399" i="2"/>
  <c r="CT23399" i="2"/>
  <c r="CU23399" i="2"/>
  <c r="CV23399" i="2"/>
  <c r="CW23399" i="2"/>
  <c r="CB23400" i="2"/>
  <c r="CC23400" i="2"/>
  <c r="CD23400" i="2"/>
  <c r="CE23400" i="2"/>
  <c r="CF23400" i="2"/>
  <c r="CG23400" i="2"/>
  <c r="CH23400" i="2"/>
  <c r="CI23400" i="2"/>
  <c r="CJ23400" i="2"/>
  <c r="CK23400" i="2"/>
  <c r="CL23400" i="2"/>
  <c r="CM23400" i="2"/>
  <c r="CN23400" i="2"/>
  <c r="CO23400" i="2"/>
  <c r="CP23400" i="2"/>
  <c r="CQ23400" i="2"/>
  <c r="CR23400" i="2"/>
  <c r="CS23400" i="2"/>
  <c r="CT23400" i="2"/>
  <c r="CU23400" i="2"/>
  <c r="CV23400" i="2"/>
  <c r="CW23400" i="2"/>
  <c r="CB23401" i="2"/>
  <c r="CC23401" i="2"/>
  <c r="CD23401" i="2"/>
  <c r="CE23401" i="2"/>
  <c r="CF23401" i="2"/>
  <c r="CG23401" i="2"/>
  <c r="CH23401" i="2"/>
  <c r="CI23401" i="2"/>
  <c r="CJ23401" i="2"/>
  <c r="CK23401" i="2"/>
  <c r="CL23401" i="2"/>
  <c r="CM23401" i="2"/>
  <c r="CN23401" i="2"/>
  <c r="CO23401" i="2"/>
  <c r="CP23401" i="2"/>
  <c r="CQ23401" i="2"/>
  <c r="CR23401" i="2"/>
  <c r="CS23401" i="2"/>
  <c r="CT23401" i="2"/>
  <c r="CU23401" i="2"/>
  <c r="CV23401" i="2"/>
  <c r="CW23401" i="2"/>
  <c r="CB23402" i="2"/>
  <c r="CC23402" i="2"/>
  <c r="CD23402" i="2"/>
  <c r="CE23402" i="2"/>
  <c r="CF23402" i="2"/>
  <c r="CG23402" i="2"/>
  <c r="CH23402" i="2"/>
  <c r="CI23402" i="2"/>
  <c r="CJ23402" i="2"/>
  <c r="CK23402" i="2"/>
  <c r="CL23402" i="2"/>
  <c r="CM23402" i="2"/>
  <c r="CN23402" i="2"/>
  <c r="CO23402" i="2"/>
  <c r="CP23402" i="2"/>
  <c r="CQ23402" i="2"/>
  <c r="CR23402" i="2"/>
  <c r="CS23402" i="2"/>
  <c r="CT23402" i="2"/>
  <c r="CU23402" i="2"/>
  <c r="CV23402" i="2"/>
  <c r="CW23402" i="2"/>
  <c r="CB23403" i="2"/>
  <c r="CC23403" i="2"/>
  <c r="CD23403" i="2"/>
  <c r="CE23403" i="2"/>
  <c r="CF23403" i="2"/>
  <c r="CG23403" i="2"/>
  <c r="CH23403" i="2"/>
  <c r="CI23403" i="2"/>
  <c r="CJ23403" i="2"/>
  <c r="CK23403" i="2"/>
  <c r="CL23403" i="2"/>
  <c r="CM23403" i="2"/>
  <c r="CN23403" i="2"/>
  <c r="CO23403" i="2"/>
  <c r="CP23403" i="2"/>
  <c r="CQ23403" i="2"/>
  <c r="CR23403" i="2"/>
  <c r="CS23403" i="2"/>
  <c r="CT23403" i="2"/>
  <c r="CU23403" i="2"/>
  <c r="CV23403" i="2"/>
  <c r="CW23403" i="2"/>
  <c r="CB23404" i="2"/>
  <c r="CC23404" i="2"/>
  <c r="CD23404" i="2"/>
  <c r="CE23404" i="2"/>
  <c r="CF23404" i="2"/>
  <c r="CG23404" i="2"/>
  <c r="CH23404" i="2"/>
  <c r="CI23404" i="2"/>
  <c r="CJ23404" i="2"/>
  <c r="CK23404" i="2"/>
  <c r="CL23404" i="2"/>
  <c r="CM23404" i="2"/>
  <c r="CN23404" i="2"/>
  <c r="CO23404" i="2"/>
  <c r="CP23404" i="2"/>
  <c r="CQ23404" i="2"/>
  <c r="CR23404" i="2"/>
  <c r="CS23404" i="2"/>
  <c r="CT23404" i="2"/>
  <c r="CU23404" i="2"/>
  <c r="CV23404" i="2"/>
  <c r="CW23404" i="2"/>
  <c r="CB23405" i="2"/>
  <c r="CC23405" i="2"/>
  <c r="CD23405" i="2"/>
  <c r="CE23405" i="2"/>
  <c r="CF23405" i="2"/>
  <c r="CG23405" i="2"/>
  <c r="CH23405" i="2"/>
  <c r="CI23405" i="2"/>
  <c r="CJ23405" i="2"/>
  <c r="CK23405" i="2"/>
  <c r="CL23405" i="2"/>
  <c r="CM23405" i="2"/>
  <c r="CN23405" i="2"/>
  <c r="CO23405" i="2"/>
  <c r="CP23405" i="2"/>
  <c r="CQ23405" i="2"/>
  <c r="CR23405" i="2"/>
  <c r="CS23405" i="2"/>
  <c r="CT23405" i="2"/>
  <c r="CU23405" i="2"/>
  <c r="CV23405" i="2"/>
  <c r="CW23405" i="2"/>
  <c r="CB23406" i="2"/>
  <c r="CC23406" i="2"/>
  <c r="CD23406" i="2"/>
  <c r="CE23406" i="2"/>
  <c r="CF23406" i="2"/>
  <c r="CG23406" i="2"/>
  <c r="CH23406" i="2"/>
  <c r="CI23406" i="2"/>
  <c r="CJ23406" i="2"/>
  <c r="CK23406" i="2"/>
  <c r="CL23406" i="2"/>
  <c r="CM23406" i="2"/>
  <c r="CN23406" i="2"/>
  <c r="CO23406" i="2"/>
  <c r="CP23406" i="2"/>
  <c r="CQ23406" i="2"/>
  <c r="CR23406" i="2"/>
  <c r="CS23406" i="2"/>
  <c r="CT23406" i="2"/>
  <c r="CU23406" i="2"/>
  <c r="CV23406" i="2"/>
  <c r="CW23406" i="2"/>
  <c r="CB23407" i="2"/>
  <c r="CC23407" i="2"/>
  <c r="CD23407" i="2"/>
  <c r="CE23407" i="2"/>
  <c r="CF23407" i="2"/>
  <c r="CG23407" i="2"/>
  <c r="CH23407" i="2"/>
  <c r="CI23407" i="2"/>
  <c r="CJ23407" i="2"/>
  <c r="CK23407" i="2"/>
  <c r="CL23407" i="2"/>
  <c r="CM23407" i="2"/>
  <c r="CN23407" i="2"/>
  <c r="CO23407" i="2"/>
  <c r="CP23407" i="2"/>
  <c r="CQ23407" i="2"/>
  <c r="CR23407" i="2"/>
  <c r="CS23407" i="2"/>
  <c r="CT23407" i="2"/>
  <c r="CU23407" i="2"/>
  <c r="CV23407" i="2"/>
  <c r="CW23407" i="2"/>
  <c r="CB23408" i="2"/>
  <c r="CC23408" i="2"/>
  <c r="CD23408" i="2"/>
  <c r="CE23408" i="2"/>
  <c r="CF23408" i="2"/>
  <c r="CG23408" i="2"/>
  <c r="CH23408" i="2"/>
  <c r="CI23408" i="2"/>
  <c r="CJ23408" i="2"/>
  <c r="CK23408" i="2"/>
  <c r="CL23408" i="2"/>
  <c r="CM23408" i="2"/>
  <c r="CN23408" i="2"/>
  <c r="CO23408" i="2"/>
  <c r="CP23408" i="2"/>
  <c r="CQ23408" i="2"/>
  <c r="CR23408" i="2"/>
  <c r="CS23408" i="2"/>
  <c r="CT23408" i="2"/>
  <c r="CU23408" i="2"/>
  <c r="CV23408" i="2"/>
  <c r="CW23408" i="2"/>
  <c r="CB23409" i="2"/>
  <c r="CC23409" i="2"/>
  <c r="CD23409" i="2"/>
  <c r="CE23409" i="2"/>
  <c r="CF23409" i="2"/>
  <c r="CG23409" i="2"/>
  <c r="CH23409" i="2"/>
  <c r="CI23409" i="2"/>
  <c r="CJ23409" i="2"/>
  <c r="CK23409" i="2"/>
  <c r="CL23409" i="2"/>
  <c r="CM23409" i="2"/>
  <c r="CN23409" i="2"/>
  <c r="CO23409" i="2"/>
  <c r="CP23409" i="2"/>
  <c r="CQ23409" i="2"/>
  <c r="CR23409" i="2"/>
  <c r="CS23409" i="2"/>
  <c r="CT23409" i="2"/>
  <c r="CU23409" i="2"/>
  <c r="CV23409" i="2"/>
  <c r="CW23409" i="2"/>
  <c r="CB23410" i="2"/>
  <c r="CC23410" i="2"/>
  <c r="CD23410" i="2"/>
  <c r="CE23410" i="2"/>
  <c r="CF23410" i="2"/>
  <c r="CG23410" i="2"/>
  <c r="CH23410" i="2"/>
  <c r="CI23410" i="2"/>
  <c r="CJ23410" i="2"/>
  <c r="CK23410" i="2"/>
  <c r="CL23410" i="2"/>
  <c r="CM23410" i="2"/>
  <c r="CN23410" i="2"/>
  <c r="CO23410" i="2"/>
  <c r="CP23410" i="2"/>
  <c r="CQ23410" i="2"/>
  <c r="CR23410" i="2"/>
  <c r="CS23410" i="2"/>
  <c r="CT23410" i="2"/>
  <c r="CU23410" i="2"/>
  <c r="CV23410" i="2"/>
  <c r="CW23410" i="2"/>
  <c r="CB23411" i="2"/>
  <c r="CC23411" i="2"/>
  <c r="CD23411" i="2"/>
  <c r="CE23411" i="2"/>
  <c r="CF23411" i="2"/>
  <c r="CG23411" i="2"/>
  <c r="CH23411" i="2"/>
  <c r="CI23411" i="2"/>
  <c r="CJ23411" i="2"/>
  <c r="CK23411" i="2"/>
  <c r="CL23411" i="2"/>
  <c r="CM23411" i="2"/>
  <c r="CN23411" i="2"/>
  <c r="CO23411" i="2"/>
  <c r="CP23411" i="2"/>
  <c r="CQ23411" i="2"/>
  <c r="CR23411" i="2"/>
  <c r="CS23411" i="2"/>
  <c r="CT23411" i="2"/>
  <c r="CU23411" i="2"/>
  <c r="CV23411" i="2"/>
  <c r="CW23411" i="2"/>
  <c r="CB23412" i="2"/>
  <c r="CC23412" i="2"/>
  <c r="CD23412" i="2"/>
  <c r="CE23412" i="2"/>
  <c r="CF23412" i="2"/>
  <c r="CG23412" i="2"/>
  <c r="CH23412" i="2"/>
  <c r="CI23412" i="2"/>
  <c r="CJ23412" i="2"/>
  <c r="CK23412" i="2"/>
  <c r="CL23412" i="2"/>
  <c r="CM23412" i="2"/>
  <c r="CN23412" i="2"/>
  <c r="CO23412" i="2"/>
  <c r="CP23412" i="2"/>
  <c r="CQ23412" i="2"/>
  <c r="CR23412" i="2"/>
  <c r="CS23412" i="2"/>
  <c r="CT23412" i="2"/>
  <c r="CU23412" i="2"/>
  <c r="CV23412" i="2"/>
  <c r="CW23412" i="2"/>
  <c r="CB23413" i="2"/>
  <c r="CC23413" i="2"/>
  <c r="CD23413" i="2"/>
  <c r="CE23413" i="2"/>
  <c r="CF23413" i="2"/>
  <c r="CG23413" i="2"/>
  <c r="CH23413" i="2"/>
  <c r="CI23413" i="2"/>
  <c r="CJ23413" i="2"/>
  <c r="CK23413" i="2"/>
  <c r="CL23413" i="2"/>
  <c r="CM23413" i="2"/>
  <c r="CN23413" i="2"/>
  <c r="CO23413" i="2"/>
  <c r="CP23413" i="2"/>
  <c r="CQ23413" i="2"/>
  <c r="CR23413" i="2"/>
  <c r="CS23413" i="2"/>
  <c r="CT23413" i="2"/>
  <c r="CU23413" i="2"/>
  <c r="CV23413" i="2"/>
  <c r="CW23413" i="2"/>
  <c r="CB23414" i="2"/>
  <c r="CC23414" i="2"/>
  <c r="CD23414" i="2"/>
  <c r="CE23414" i="2"/>
  <c r="CF23414" i="2"/>
  <c r="CG23414" i="2"/>
  <c r="CH23414" i="2"/>
  <c r="CI23414" i="2"/>
  <c r="CJ23414" i="2"/>
  <c r="CK23414" i="2"/>
  <c r="CL23414" i="2"/>
  <c r="CM23414" i="2"/>
  <c r="CN23414" i="2"/>
  <c r="CO23414" i="2"/>
  <c r="CP23414" i="2"/>
  <c r="CQ23414" i="2"/>
  <c r="CR23414" i="2"/>
  <c r="CS23414" i="2"/>
  <c r="CT23414" i="2"/>
  <c r="CU23414" i="2"/>
  <c r="CV23414" i="2"/>
  <c r="CW23414" i="2"/>
  <c r="CB23415" i="2"/>
  <c r="CC23415" i="2"/>
  <c r="CD23415" i="2"/>
  <c r="CE23415" i="2"/>
  <c r="CF23415" i="2"/>
  <c r="CG23415" i="2"/>
  <c r="CH23415" i="2"/>
  <c r="CI23415" i="2"/>
  <c r="CJ23415" i="2"/>
  <c r="CK23415" i="2"/>
  <c r="CL23415" i="2"/>
  <c r="CM23415" i="2"/>
  <c r="CN23415" i="2"/>
  <c r="CO23415" i="2"/>
  <c r="CP23415" i="2"/>
  <c r="CQ23415" i="2"/>
  <c r="CR23415" i="2"/>
  <c r="CS23415" i="2"/>
  <c r="CT23415" i="2"/>
  <c r="CU23415" i="2"/>
  <c r="CV23415" i="2"/>
  <c r="CW23415" i="2"/>
  <c r="CB23416" i="2"/>
  <c r="CC23416" i="2"/>
  <c r="CD23416" i="2"/>
  <c r="CE23416" i="2"/>
  <c r="CF23416" i="2"/>
  <c r="CG23416" i="2"/>
  <c r="CH23416" i="2"/>
  <c r="CI23416" i="2"/>
  <c r="CJ23416" i="2"/>
  <c r="CK23416" i="2"/>
  <c r="CL23416" i="2"/>
  <c r="CM23416" i="2"/>
  <c r="CN23416" i="2"/>
  <c r="CO23416" i="2"/>
  <c r="CP23416" i="2"/>
  <c r="CQ23416" i="2"/>
  <c r="CR23416" i="2"/>
  <c r="CS23416" i="2"/>
  <c r="CT23416" i="2"/>
  <c r="CU23416" i="2"/>
  <c r="CV23416" i="2"/>
  <c r="CW23416" i="2"/>
  <c r="CB23417" i="2"/>
  <c r="CC23417" i="2"/>
  <c r="CD23417" i="2"/>
  <c r="CE23417" i="2"/>
  <c r="CF23417" i="2"/>
  <c r="CG23417" i="2"/>
  <c r="CH23417" i="2"/>
  <c r="CI23417" i="2"/>
  <c r="CJ23417" i="2"/>
  <c r="CK23417" i="2"/>
  <c r="CL23417" i="2"/>
  <c r="CM23417" i="2"/>
  <c r="CN23417" i="2"/>
  <c r="CO23417" i="2"/>
  <c r="CP23417" i="2"/>
  <c r="CQ23417" i="2"/>
  <c r="CR23417" i="2"/>
  <c r="CS23417" i="2"/>
  <c r="CT23417" i="2"/>
  <c r="CU23417" i="2"/>
  <c r="CV23417" i="2"/>
  <c r="CW23417" i="2"/>
  <c r="CB23418" i="2"/>
  <c r="CC23418" i="2"/>
  <c r="CD23418" i="2"/>
  <c r="CE23418" i="2"/>
  <c r="CF23418" i="2"/>
  <c r="CG23418" i="2"/>
  <c r="CH23418" i="2"/>
  <c r="CI23418" i="2"/>
  <c r="CJ23418" i="2"/>
  <c r="CK23418" i="2"/>
  <c r="CL23418" i="2"/>
  <c r="CM23418" i="2"/>
  <c r="CN23418" i="2"/>
  <c r="CO23418" i="2"/>
  <c r="CP23418" i="2"/>
  <c r="CQ23418" i="2"/>
  <c r="CR23418" i="2"/>
  <c r="CS23418" i="2"/>
  <c r="CT23418" i="2"/>
  <c r="CU23418" i="2"/>
  <c r="CV23418" i="2"/>
  <c r="CW23418" i="2"/>
  <c r="CB23419" i="2"/>
  <c r="CC23419" i="2"/>
  <c r="CD23419" i="2"/>
  <c r="CE23419" i="2"/>
  <c r="CF23419" i="2"/>
  <c r="CG23419" i="2"/>
  <c r="CH23419" i="2"/>
  <c r="CI23419" i="2"/>
  <c r="CJ23419" i="2"/>
  <c r="CK23419" i="2"/>
  <c r="CL23419" i="2"/>
  <c r="CM23419" i="2"/>
  <c r="CN23419" i="2"/>
  <c r="CO23419" i="2"/>
  <c r="CP23419" i="2"/>
  <c r="CQ23419" i="2"/>
  <c r="CR23419" i="2"/>
  <c r="CS23419" i="2"/>
  <c r="CT23419" i="2"/>
  <c r="CU23419" i="2"/>
  <c r="CV23419" i="2"/>
  <c r="CW23419" i="2"/>
  <c r="CB23420" i="2"/>
  <c r="CC23420" i="2"/>
  <c r="CD23420" i="2"/>
  <c r="CE23420" i="2"/>
  <c r="CF23420" i="2"/>
  <c r="CG23420" i="2"/>
  <c r="CH23420" i="2"/>
  <c r="CI23420" i="2"/>
  <c r="CJ23420" i="2"/>
  <c r="CK23420" i="2"/>
  <c r="CL23420" i="2"/>
  <c r="CM23420" i="2"/>
  <c r="CN23420" i="2"/>
  <c r="CO23420" i="2"/>
  <c r="CP23420" i="2"/>
  <c r="CQ23420" i="2"/>
  <c r="CR23420" i="2"/>
  <c r="CS23420" i="2"/>
  <c r="CT23420" i="2"/>
  <c r="CU23420" i="2"/>
  <c r="CV23420" i="2"/>
  <c r="CW23420" i="2"/>
  <c r="CB23421" i="2"/>
  <c r="CC23421" i="2"/>
  <c r="CD23421" i="2"/>
  <c r="CE23421" i="2"/>
  <c r="CF23421" i="2"/>
  <c r="CG23421" i="2"/>
  <c r="CH23421" i="2"/>
  <c r="CI23421" i="2"/>
  <c r="CJ23421" i="2"/>
  <c r="CK23421" i="2"/>
  <c r="CL23421" i="2"/>
  <c r="CM23421" i="2"/>
  <c r="CN23421" i="2"/>
  <c r="CO23421" i="2"/>
  <c r="CP23421" i="2"/>
  <c r="CQ23421" i="2"/>
  <c r="CR23421" i="2"/>
  <c r="CS23421" i="2"/>
  <c r="CT23421" i="2"/>
  <c r="CU23421" i="2"/>
  <c r="CV23421" i="2"/>
  <c r="CW23421" i="2"/>
  <c r="CB23422" i="2"/>
  <c r="CC23422" i="2"/>
  <c r="CD23422" i="2"/>
  <c r="CE23422" i="2"/>
  <c r="CF23422" i="2"/>
  <c r="CG23422" i="2"/>
  <c r="CH23422" i="2"/>
  <c r="CI23422" i="2"/>
  <c r="CJ23422" i="2"/>
  <c r="CK23422" i="2"/>
  <c r="CL23422" i="2"/>
  <c r="CM23422" i="2"/>
  <c r="CN23422" i="2"/>
  <c r="CO23422" i="2"/>
  <c r="CP23422" i="2"/>
  <c r="CQ23422" i="2"/>
  <c r="CR23422" i="2"/>
  <c r="CS23422" i="2"/>
  <c r="CT23422" i="2"/>
  <c r="CU23422" i="2"/>
  <c r="CV23422" i="2"/>
  <c r="CW23422" i="2"/>
  <c r="CB23423" i="2"/>
  <c r="CC23423" i="2"/>
  <c r="CD23423" i="2"/>
  <c r="CE23423" i="2"/>
  <c r="CF23423" i="2"/>
  <c r="CG23423" i="2"/>
  <c r="CH23423" i="2"/>
  <c r="CI23423" i="2"/>
  <c r="CJ23423" i="2"/>
  <c r="CK23423" i="2"/>
  <c r="CL23423" i="2"/>
  <c r="CM23423" i="2"/>
  <c r="CN23423" i="2"/>
  <c r="CO23423" i="2"/>
  <c r="CP23423" i="2"/>
  <c r="CQ23423" i="2"/>
  <c r="CR23423" i="2"/>
  <c r="CS23423" i="2"/>
  <c r="CT23423" i="2"/>
  <c r="CU23423" i="2"/>
  <c r="CV23423" i="2"/>
  <c r="CW23423" i="2"/>
  <c r="CB23424" i="2"/>
  <c r="CC23424" i="2"/>
  <c r="CD23424" i="2"/>
  <c r="CE23424" i="2"/>
  <c r="CF23424" i="2"/>
  <c r="CG23424" i="2"/>
  <c r="CH23424" i="2"/>
  <c r="CI23424" i="2"/>
  <c r="CJ23424" i="2"/>
  <c r="CK23424" i="2"/>
  <c r="CL23424" i="2"/>
  <c r="CM23424" i="2"/>
  <c r="CN23424" i="2"/>
  <c r="CO23424" i="2"/>
  <c r="CP23424" i="2"/>
  <c r="CQ23424" i="2"/>
  <c r="CR23424" i="2"/>
  <c r="CS23424" i="2"/>
  <c r="CT23424" i="2"/>
  <c r="CU23424" i="2"/>
  <c r="CV23424" i="2"/>
  <c r="CW23424" i="2"/>
  <c r="CB23425" i="2"/>
  <c r="CC23425" i="2"/>
  <c r="CD23425" i="2"/>
  <c r="CE23425" i="2"/>
  <c r="CF23425" i="2"/>
  <c r="CG23425" i="2"/>
  <c r="CH23425" i="2"/>
  <c r="CI23425" i="2"/>
  <c r="CJ23425" i="2"/>
  <c r="CK23425" i="2"/>
  <c r="CL23425" i="2"/>
  <c r="CM23425" i="2"/>
  <c r="CN23425" i="2"/>
  <c r="CO23425" i="2"/>
  <c r="CP23425" i="2"/>
  <c r="CQ23425" i="2"/>
  <c r="CR23425" i="2"/>
  <c r="CS23425" i="2"/>
  <c r="CT23425" i="2"/>
  <c r="CU23425" i="2"/>
  <c r="CV23425" i="2"/>
  <c r="CW23425" i="2"/>
  <c r="CB23426" i="2"/>
  <c r="CC23426" i="2"/>
  <c r="CD23426" i="2"/>
  <c r="CE23426" i="2"/>
  <c r="CF23426" i="2"/>
  <c r="CG23426" i="2"/>
  <c r="CH23426" i="2"/>
  <c r="CI23426" i="2"/>
  <c r="CJ23426" i="2"/>
  <c r="CK23426" i="2"/>
  <c r="CL23426" i="2"/>
  <c r="CM23426" i="2"/>
  <c r="CN23426" i="2"/>
  <c r="CO23426" i="2"/>
  <c r="CP23426" i="2"/>
  <c r="CQ23426" i="2"/>
  <c r="CR23426" i="2"/>
  <c r="CS23426" i="2"/>
  <c r="CT23426" i="2"/>
  <c r="CU23426" i="2"/>
  <c r="CV23426" i="2"/>
  <c r="CW23426" i="2"/>
  <c r="CB23427" i="2"/>
  <c r="CC23427" i="2"/>
  <c r="CD23427" i="2"/>
  <c r="CE23427" i="2"/>
  <c r="CF23427" i="2"/>
  <c r="CG23427" i="2"/>
  <c r="CH23427" i="2"/>
  <c r="CI23427" i="2"/>
  <c r="CJ23427" i="2"/>
  <c r="CK23427" i="2"/>
  <c r="CL23427" i="2"/>
  <c r="CM23427" i="2"/>
  <c r="CN23427" i="2"/>
  <c r="CO23427" i="2"/>
  <c r="CP23427" i="2"/>
  <c r="CQ23427" i="2"/>
  <c r="CR23427" i="2"/>
  <c r="CS23427" i="2"/>
  <c r="CT23427" i="2"/>
  <c r="CU23427" i="2"/>
  <c r="CV23427" i="2"/>
  <c r="CW23427" i="2"/>
  <c r="CB23428" i="2"/>
  <c r="CC23428" i="2"/>
  <c r="CD23428" i="2"/>
  <c r="CE23428" i="2"/>
  <c r="CF23428" i="2"/>
  <c r="CG23428" i="2"/>
  <c r="CH23428" i="2"/>
  <c r="CI23428" i="2"/>
  <c r="CJ23428" i="2"/>
  <c r="CK23428" i="2"/>
  <c r="CL23428" i="2"/>
  <c r="CM23428" i="2"/>
  <c r="CN23428" i="2"/>
  <c r="CO23428" i="2"/>
  <c r="CP23428" i="2"/>
  <c r="CQ23428" i="2"/>
  <c r="CR23428" i="2"/>
  <c r="CS23428" i="2"/>
  <c r="CT23428" i="2"/>
  <c r="CU23428" i="2"/>
  <c r="CV23428" i="2"/>
  <c r="CW23428" i="2"/>
  <c r="CB23429" i="2"/>
  <c r="CC23429" i="2"/>
  <c r="CD23429" i="2"/>
  <c r="CE23429" i="2"/>
  <c r="CF23429" i="2"/>
  <c r="CG23429" i="2"/>
  <c r="CH23429" i="2"/>
  <c r="CI23429" i="2"/>
  <c r="CJ23429" i="2"/>
  <c r="CK23429" i="2"/>
  <c r="CL23429" i="2"/>
  <c r="CM23429" i="2"/>
  <c r="CN23429" i="2"/>
  <c r="CO23429" i="2"/>
  <c r="CP23429" i="2"/>
  <c r="CQ23429" i="2"/>
  <c r="CR23429" i="2"/>
  <c r="CS23429" i="2"/>
  <c r="CT23429" i="2"/>
  <c r="CU23429" i="2"/>
  <c r="CV23429" i="2"/>
  <c r="CW23429" i="2"/>
  <c r="CB23430" i="2"/>
  <c r="CC23430" i="2"/>
  <c r="CD23430" i="2"/>
  <c r="CE23430" i="2"/>
  <c r="CF23430" i="2"/>
  <c r="CG23430" i="2"/>
  <c r="CH23430" i="2"/>
  <c r="CI23430" i="2"/>
  <c r="CJ23430" i="2"/>
  <c r="CK23430" i="2"/>
  <c r="CL23430" i="2"/>
  <c r="CM23430" i="2"/>
  <c r="CN23430" i="2"/>
  <c r="CO23430" i="2"/>
  <c r="CP23430" i="2"/>
  <c r="CQ23430" i="2"/>
  <c r="CR23430" i="2"/>
  <c r="CS23430" i="2"/>
  <c r="CT23430" i="2"/>
  <c r="CU23430" i="2"/>
  <c r="CV23430" i="2"/>
  <c r="CW23430" i="2"/>
  <c r="CB23431" i="2"/>
  <c r="CC23431" i="2"/>
  <c r="CD23431" i="2"/>
  <c r="CE23431" i="2"/>
  <c r="CF23431" i="2"/>
  <c r="CG23431" i="2"/>
  <c r="CH23431" i="2"/>
  <c r="CI23431" i="2"/>
  <c r="CJ23431" i="2"/>
  <c r="CK23431" i="2"/>
  <c r="CL23431" i="2"/>
  <c r="CM23431" i="2"/>
  <c r="CN23431" i="2"/>
  <c r="CO23431" i="2"/>
  <c r="CP23431" i="2"/>
  <c r="CQ23431" i="2"/>
  <c r="CR23431" i="2"/>
  <c r="CS23431" i="2"/>
  <c r="CT23431" i="2"/>
  <c r="CU23431" i="2"/>
  <c r="CV23431" i="2"/>
  <c r="CW23431" i="2"/>
  <c r="CB23432" i="2"/>
  <c r="CC23432" i="2"/>
  <c r="CD23432" i="2"/>
  <c r="CE23432" i="2"/>
  <c r="CF23432" i="2"/>
  <c r="CG23432" i="2"/>
  <c r="CH23432" i="2"/>
  <c r="CI23432" i="2"/>
  <c r="CJ23432" i="2"/>
  <c r="CK23432" i="2"/>
  <c r="CL23432" i="2"/>
  <c r="CM23432" i="2"/>
  <c r="CN23432" i="2"/>
  <c r="CO23432" i="2"/>
  <c r="CP23432" i="2"/>
  <c r="CQ23432" i="2"/>
  <c r="CR23432" i="2"/>
  <c r="CS23432" i="2"/>
  <c r="CT23432" i="2"/>
  <c r="CU23432" i="2"/>
  <c r="CV23432" i="2"/>
  <c r="CW23432" i="2"/>
  <c r="CB23433" i="2"/>
  <c r="CC23433" i="2"/>
  <c r="CD23433" i="2"/>
  <c r="CE23433" i="2"/>
  <c r="CF23433" i="2"/>
  <c r="CG23433" i="2"/>
  <c r="CH23433" i="2"/>
  <c r="CI23433" i="2"/>
  <c r="CJ23433" i="2"/>
  <c r="CK23433" i="2"/>
  <c r="CL23433" i="2"/>
  <c r="CM23433" i="2"/>
  <c r="CN23433" i="2"/>
  <c r="CO23433" i="2"/>
  <c r="CP23433" i="2"/>
  <c r="CQ23433" i="2"/>
  <c r="CR23433" i="2"/>
  <c r="CS23433" i="2"/>
  <c r="CT23433" i="2"/>
  <c r="CU23433" i="2"/>
  <c r="CV23433" i="2"/>
  <c r="CW23433" i="2"/>
  <c r="CB23434" i="2"/>
  <c r="CC23434" i="2"/>
  <c r="CD23434" i="2"/>
  <c r="CE23434" i="2"/>
  <c r="CF23434" i="2"/>
  <c r="CG23434" i="2"/>
  <c r="CH23434" i="2"/>
  <c r="CI23434" i="2"/>
  <c r="CJ23434" i="2"/>
  <c r="CK23434" i="2"/>
  <c r="CL23434" i="2"/>
  <c r="CM23434" i="2"/>
  <c r="CN23434" i="2"/>
  <c r="CO23434" i="2"/>
  <c r="CP23434" i="2"/>
  <c r="CQ23434" i="2"/>
  <c r="CR23434" i="2"/>
  <c r="CS23434" i="2"/>
  <c r="CT23434" i="2"/>
  <c r="CU23434" i="2"/>
  <c r="CV23434" i="2"/>
  <c r="CW23434" i="2"/>
  <c r="CB23435" i="2"/>
  <c r="CC23435" i="2"/>
  <c r="CD23435" i="2"/>
  <c r="CE23435" i="2"/>
  <c r="CF23435" i="2"/>
  <c r="CG23435" i="2"/>
  <c r="CH23435" i="2"/>
  <c r="CI23435" i="2"/>
  <c r="CJ23435" i="2"/>
  <c r="CK23435" i="2"/>
  <c r="CL23435" i="2"/>
  <c r="CM23435" i="2"/>
  <c r="CN23435" i="2"/>
  <c r="CO23435" i="2"/>
  <c r="CP23435" i="2"/>
  <c r="CQ23435" i="2"/>
  <c r="CR23435" i="2"/>
  <c r="CS23435" i="2"/>
  <c r="CT23435" i="2"/>
  <c r="CU23435" i="2"/>
  <c r="CV23435" i="2"/>
  <c r="CW23435" i="2"/>
  <c r="CB23436" i="2"/>
  <c r="CC23436" i="2"/>
  <c r="CD23436" i="2"/>
  <c r="CE23436" i="2"/>
  <c r="CF23436" i="2"/>
  <c r="CG23436" i="2"/>
  <c r="CH23436" i="2"/>
  <c r="CI23436" i="2"/>
  <c r="CJ23436" i="2"/>
  <c r="CK23436" i="2"/>
  <c r="CL23436" i="2"/>
  <c r="CM23436" i="2"/>
  <c r="CN23436" i="2"/>
  <c r="CO23436" i="2"/>
  <c r="CP23436" i="2"/>
  <c r="CQ23436" i="2"/>
  <c r="CR23436" i="2"/>
  <c r="CS23436" i="2"/>
  <c r="CT23436" i="2"/>
  <c r="CU23436" i="2"/>
  <c r="CV23436" i="2"/>
  <c r="CW23436" i="2"/>
  <c r="CB23437" i="2"/>
  <c r="CC23437" i="2"/>
  <c r="CD23437" i="2"/>
  <c r="CE23437" i="2"/>
  <c r="CF23437" i="2"/>
  <c r="CG23437" i="2"/>
  <c r="CH23437" i="2"/>
  <c r="CI23437" i="2"/>
  <c r="CJ23437" i="2"/>
  <c r="CK23437" i="2"/>
  <c r="CL23437" i="2"/>
  <c r="CM23437" i="2"/>
  <c r="CN23437" i="2"/>
  <c r="CO23437" i="2"/>
  <c r="CP23437" i="2"/>
  <c r="CQ23437" i="2"/>
  <c r="CR23437" i="2"/>
  <c r="CS23437" i="2"/>
  <c r="CT23437" i="2"/>
  <c r="CU23437" i="2"/>
  <c r="CV23437" i="2"/>
  <c r="CW23437" i="2"/>
  <c r="CB23438" i="2"/>
  <c r="CC23438" i="2"/>
  <c r="CD23438" i="2"/>
  <c r="CE23438" i="2"/>
  <c r="CF23438" i="2"/>
  <c r="CG23438" i="2"/>
  <c r="CH23438" i="2"/>
  <c r="CI23438" i="2"/>
  <c r="CJ23438" i="2"/>
  <c r="CK23438" i="2"/>
  <c r="CL23438" i="2"/>
  <c r="CM23438" i="2"/>
  <c r="CN23438" i="2"/>
  <c r="CO23438" i="2"/>
  <c r="CP23438" i="2"/>
  <c r="CQ23438" i="2"/>
  <c r="CR23438" i="2"/>
  <c r="CS23438" i="2"/>
  <c r="CT23438" i="2"/>
  <c r="CU23438" i="2"/>
  <c r="CV23438" i="2"/>
  <c r="CW23438" i="2"/>
  <c r="CB23439" i="2"/>
  <c r="CC23439" i="2"/>
  <c r="CD23439" i="2"/>
  <c r="CE23439" i="2"/>
  <c r="CF23439" i="2"/>
  <c r="CG23439" i="2"/>
  <c r="CH23439" i="2"/>
  <c r="CI23439" i="2"/>
  <c r="CJ23439" i="2"/>
  <c r="CK23439" i="2"/>
  <c r="CL23439" i="2"/>
  <c r="CM23439" i="2"/>
  <c r="CN23439" i="2"/>
  <c r="CO23439" i="2"/>
  <c r="CP23439" i="2"/>
  <c r="CQ23439" i="2"/>
  <c r="CR23439" i="2"/>
  <c r="CS23439" i="2"/>
  <c r="CT23439" i="2"/>
  <c r="CU23439" i="2"/>
  <c r="CV23439" i="2"/>
  <c r="CW23439" i="2"/>
  <c r="CB23440" i="2"/>
  <c r="CC23440" i="2"/>
  <c r="CD23440" i="2"/>
  <c r="CE23440" i="2"/>
  <c r="CF23440" i="2"/>
  <c r="CG23440" i="2"/>
  <c r="CH23440" i="2"/>
  <c r="CI23440" i="2"/>
  <c r="CJ23440" i="2"/>
  <c r="CK23440" i="2"/>
  <c r="CL23440" i="2"/>
  <c r="CM23440" i="2"/>
  <c r="CN23440" i="2"/>
  <c r="CO23440" i="2"/>
  <c r="CP23440" i="2"/>
  <c r="CQ23440" i="2"/>
  <c r="CR23440" i="2"/>
  <c r="CS23440" i="2"/>
  <c r="CT23440" i="2"/>
  <c r="CU23440" i="2"/>
  <c r="CV23440" i="2"/>
  <c r="CW23440" i="2"/>
  <c r="CB23441" i="2"/>
  <c r="CC23441" i="2"/>
  <c r="CD23441" i="2"/>
  <c r="CE23441" i="2"/>
  <c r="CF23441" i="2"/>
  <c r="CG23441" i="2"/>
  <c r="CH23441" i="2"/>
  <c r="CI23441" i="2"/>
  <c r="CJ23441" i="2"/>
  <c r="CK23441" i="2"/>
  <c r="CL23441" i="2"/>
  <c r="CM23441" i="2"/>
  <c r="CN23441" i="2"/>
  <c r="CO23441" i="2"/>
  <c r="CP23441" i="2"/>
  <c r="CQ23441" i="2"/>
  <c r="CR23441" i="2"/>
  <c r="CS23441" i="2"/>
  <c r="CT23441" i="2"/>
  <c r="CU23441" i="2"/>
  <c r="CV23441" i="2"/>
  <c r="CW23441" i="2"/>
  <c r="CB23442" i="2"/>
  <c r="CC23442" i="2"/>
  <c r="CD23442" i="2"/>
  <c r="CE23442" i="2"/>
  <c r="CF23442" i="2"/>
  <c r="CG23442" i="2"/>
  <c r="CH23442" i="2"/>
  <c r="CI23442" i="2"/>
  <c r="CJ23442" i="2"/>
  <c r="CK23442" i="2"/>
  <c r="CL23442" i="2"/>
  <c r="CM23442" i="2"/>
  <c r="CN23442" i="2"/>
  <c r="CO23442" i="2"/>
  <c r="CP23442" i="2"/>
  <c r="CQ23442" i="2"/>
  <c r="CR23442" i="2"/>
  <c r="CS23442" i="2"/>
  <c r="CT23442" i="2"/>
  <c r="CU23442" i="2"/>
  <c r="CV23442" i="2"/>
  <c r="CW23442" i="2"/>
  <c r="CB23443" i="2"/>
  <c r="CC23443" i="2"/>
  <c r="CD23443" i="2"/>
  <c r="CE23443" i="2"/>
  <c r="CF23443" i="2"/>
  <c r="CG23443" i="2"/>
  <c r="CH23443" i="2"/>
  <c r="CI23443" i="2"/>
  <c r="CJ23443" i="2"/>
  <c r="CK23443" i="2"/>
  <c r="CL23443" i="2"/>
  <c r="CM23443" i="2"/>
  <c r="CN23443" i="2"/>
  <c r="CO23443" i="2"/>
  <c r="CP23443" i="2"/>
  <c r="CQ23443" i="2"/>
  <c r="CR23443" i="2"/>
  <c r="CS23443" i="2"/>
  <c r="CT23443" i="2"/>
  <c r="CU23443" i="2"/>
  <c r="CV23443" i="2"/>
  <c r="CW23443" i="2"/>
  <c r="CB23444" i="2"/>
  <c r="CC23444" i="2"/>
  <c r="CD23444" i="2"/>
  <c r="CE23444" i="2"/>
  <c r="CF23444" i="2"/>
  <c r="CG23444" i="2"/>
  <c r="CH23444" i="2"/>
  <c r="CI23444" i="2"/>
  <c r="CJ23444" i="2"/>
  <c r="CK23444" i="2"/>
  <c r="CL23444" i="2"/>
  <c r="CM23444" i="2"/>
  <c r="CN23444" i="2"/>
  <c r="CO23444" i="2"/>
  <c r="CP23444" i="2"/>
  <c r="CQ23444" i="2"/>
  <c r="CR23444" i="2"/>
  <c r="CS23444" i="2"/>
  <c r="CT23444" i="2"/>
  <c r="CU23444" i="2"/>
  <c r="CV23444" i="2"/>
  <c r="CW23444" i="2"/>
  <c r="CB23445" i="2"/>
  <c r="CC23445" i="2"/>
  <c r="CD23445" i="2"/>
  <c r="CE23445" i="2"/>
  <c r="CF23445" i="2"/>
  <c r="CG23445" i="2"/>
  <c r="CH23445" i="2"/>
  <c r="CI23445" i="2"/>
  <c r="CJ23445" i="2"/>
  <c r="CK23445" i="2"/>
  <c r="CL23445" i="2"/>
  <c r="CM23445" i="2"/>
  <c r="CN23445" i="2"/>
  <c r="CO23445" i="2"/>
  <c r="CP23445" i="2"/>
  <c r="CQ23445" i="2"/>
  <c r="CR23445" i="2"/>
  <c r="CS23445" i="2"/>
  <c r="CT23445" i="2"/>
  <c r="CU23445" i="2"/>
  <c r="CV23445" i="2"/>
  <c r="CW23445" i="2"/>
  <c r="CB23446" i="2"/>
  <c r="CC23446" i="2"/>
  <c r="CD23446" i="2"/>
  <c r="CE23446" i="2"/>
  <c r="CF23446" i="2"/>
  <c r="CG23446" i="2"/>
  <c r="CH23446" i="2"/>
  <c r="CI23446" i="2"/>
  <c r="CJ23446" i="2"/>
  <c r="CK23446" i="2"/>
  <c r="CL23446" i="2"/>
  <c r="CM23446" i="2"/>
  <c r="CN23446" i="2"/>
  <c r="CO23446" i="2"/>
  <c r="CP23446" i="2"/>
  <c r="CQ23446" i="2"/>
  <c r="CR23446" i="2"/>
  <c r="CS23446" i="2"/>
  <c r="CT23446" i="2"/>
  <c r="CU23446" i="2"/>
  <c r="CV23446" i="2"/>
  <c r="CW23446" i="2"/>
  <c r="CB23447" i="2"/>
  <c r="CC23447" i="2"/>
  <c r="CD23447" i="2"/>
  <c r="CE23447" i="2"/>
  <c r="CF23447" i="2"/>
  <c r="CG23447" i="2"/>
  <c r="CH23447" i="2"/>
  <c r="CI23447" i="2"/>
  <c r="CJ23447" i="2"/>
  <c r="CK23447" i="2"/>
  <c r="CL23447" i="2"/>
  <c r="CM23447" i="2"/>
  <c r="CN23447" i="2"/>
  <c r="CO23447" i="2"/>
  <c r="CP23447" i="2"/>
  <c r="CQ23447" i="2"/>
  <c r="CR23447" i="2"/>
  <c r="CS23447" i="2"/>
  <c r="CT23447" i="2"/>
  <c r="CU23447" i="2"/>
  <c r="CV23447" i="2"/>
  <c r="CW23447" i="2"/>
  <c r="CB23448" i="2"/>
  <c r="CC23448" i="2"/>
  <c r="CD23448" i="2"/>
  <c r="CE23448" i="2"/>
  <c r="CF23448" i="2"/>
  <c r="CG23448" i="2"/>
  <c r="CH23448" i="2"/>
  <c r="CI23448" i="2"/>
  <c r="CJ23448" i="2"/>
  <c r="CK23448" i="2"/>
  <c r="CL23448" i="2"/>
  <c r="CM23448" i="2"/>
  <c r="CN23448" i="2"/>
  <c r="CO23448" i="2"/>
  <c r="CP23448" i="2"/>
  <c r="CQ23448" i="2"/>
  <c r="CR23448" i="2"/>
  <c r="CS23448" i="2"/>
  <c r="CT23448" i="2"/>
  <c r="CU23448" i="2"/>
  <c r="CV23448" i="2"/>
  <c r="CW23448" i="2"/>
  <c r="CB23449" i="2"/>
  <c r="CC23449" i="2"/>
  <c r="CD23449" i="2"/>
  <c r="CE23449" i="2"/>
  <c r="CF23449" i="2"/>
  <c r="CG23449" i="2"/>
  <c r="CH23449" i="2"/>
  <c r="CI23449" i="2"/>
  <c r="CJ23449" i="2"/>
  <c r="CK23449" i="2"/>
  <c r="CL23449" i="2"/>
  <c r="CM23449" i="2"/>
  <c r="CN23449" i="2"/>
  <c r="CO23449" i="2"/>
  <c r="CP23449" i="2"/>
  <c r="CQ23449" i="2"/>
  <c r="CR23449" i="2"/>
  <c r="CS23449" i="2"/>
  <c r="CT23449" i="2"/>
  <c r="CU23449" i="2"/>
  <c r="CV23449" i="2"/>
  <c r="CW23449" i="2"/>
  <c r="CB23450" i="2"/>
  <c r="CC23450" i="2"/>
  <c r="CD23450" i="2"/>
  <c r="CE23450" i="2"/>
  <c r="CF23450" i="2"/>
  <c r="CG23450" i="2"/>
  <c r="CH23450" i="2"/>
  <c r="CI23450" i="2"/>
  <c r="CJ23450" i="2"/>
  <c r="CK23450" i="2"/>
  <c r="CL23450" i="2"/>
  <c r="CM23450" i="2"/>
  <c r="CN23450" i="2"/>
  <c r="CO23450" i="2"/>
  <c r="CP23450" i="2"/>
  <c r="CQ23450" i="2"/>
  <c r="CR23450" i="2"/>
  <c r="CS23450" i="2"/>
  <c r="CT23450" i="2"/>
  <c r="CU23450" i="2"/>
  <c r="CV23450" i="2"/>
  <c r="CW23450" i="2"/>
  <c r="CB23451" i="2"/>
  <c r="CC23451" i="2"/>
  <c r="CD23451" i="2"/>
  <c r="CE23451" i="2"/>
  <c r="CF23451" i="2"/>
  <c r="CG23451" i="2"/>
  <c r="CH23451" i="2"/>
  <c r="CI23451" i="2"/>
  <c r="CJ23451" i="2"/>
  <c r="CK23451" i="2"/>
  <c r="CL23451" i="2"/>
  <c r="CM23451" i="2"/>
  <c r="CN23451" i="2"/>
  <c r="CO23451" i="2"/>
  <c r="CP23451" i="2"/>
  <c r="CQ23451" i="2"/>
  <c r="CR23451" i="2"/>
  <c r="CS23451" i="2"/>
  <c r="CT23451" i="2"/>
  <c r="CU23451" i="2"/>
  <c r="CV23451" i="2"/>
  <c r="CW23451" i="2"/>
  <c r="CB23452" i="2"/>
  <c r="CC23452" i="2"/>
  <c r="CD23452" i="2"/>
  <c r="CE23452" i="2"/>
  <c r="CF23452" i="2"/>
  <c r="CG23452" i="2"/>
  <c r="CH23452" i="2"/>
  <c r="CI23452" i="2"/>
  <c r="CJ23452" i="2"/>
  <c r="CK23452" i="2"/>
  <c r="CL23452" i="2"/>
  <c r="CM23452" i="2"/>
  <c r="CN23452" i="2"/>
  <c r="CO23452" i="2"/>
  <c r="CP23452" i="2"/>
  <c r="CQ23452" i="2"/>
  <c r="CR23452" i="2"/>
  <c r="CS23452" i="2"/>
  <c r="CT23452" i="2"/>
  <c r="CU23452" i="2"/>
  <c r="CV23452" i="2"/>
  <c r="CW23452" i="2"/>
  <c r="CB23453" i="2"/>
  <c r="CC23453" i="2"/>
  <c r="CD23453" i="2"/>
  <c r="CE23453" i="2"/>
  <c r="CF23453" i="2"/>
  <c r="CG23453" i="2"/>
  <c r="CH23453" i="2"/>
  <c r="CI23453" i="2"/>
  <c r="CJ23453" i="2"/>
  <c r="CK23453" i="2"/>
  <c r="CL23453" i="2"/>
  <c r="CM23453" i="2"/>
  <c r="CN23453" i="2"/>
  <c r="CO23453" i="2"/>
  <c r="CP23453" i="2"/>
  <c r="CQ23453" i="2"/>
  <c r="CR23453" i="2"/>
  <c r="CS23453" i="2"/>
  <c r="CT23453" i="2"/>
  <c r="CU23453" i="2"/>
  <c r="CV23453" i="2"/>
  <c r="CW23453" i="2"/>
  <c r="CB23454" i="2"/>
  <c r="CC23454" i="2"/>
  <c r="CD23454" i="2"/>
  <c r="CE23454" i="2"/>
  <c r="CF23454" i="2"/>
  <c r="CG23454" i="2"/>
  <c r="CH23454" i="2"/>
  <c r="CI23454" i="2"/>
  <c r="CJ23454" i="2"/>
  <c r="CK23454" i="2"/>
  <c r="CL23454" i="2"/>
  <c r="CM23454" i="2"/>
  <c r="CN23454" i="2"/>
  <c r="CO23454" i="2"/>
  <c r="CP23454" i="2"/>
  <c r="CQ23454" i="2"/>
  <c r="CR23454" i="2"/>
  <c r="CS23454" i="2"/>
  <c r="CT23454" i="2"/>
  <c r="CU23454" i="2"/>
  <c r="CV23454" i="2"/>
  <c r="CW23454" i="2"/>
  <c r="CB23455" i="2"/>
  <c r="CC23455" i="2"/>
  <c r="CD23455" i="2"/>
  <c r="CE23455" i="2"/>
  <c r="CF23455" i="2"/>
  <c r="CG23455" i="2"/>
  <c r="CH23455" i="2"/>
  <c r="CI23455" i="2"/>
  <c r="CJ23455" i="2"/>
  <c r="CK23455" i="2"/>
  <c r="CL23455" i="2"/>
  <c r="CM23455" i="2"/>
  <c r="CN23455" i="2"/>
  <c r="CO23455" i="2"/>
  <c r="CP23455" i="2"/>
  <c r="CQ23455" i="2"/>
  <c r="CR23455" i="2"/>
  <c r="CS23455" i="2"/>
  <c r="CT23455" i="2"/>
  <c r="CU23455" i="2"/>
  <c r="CV23455" i="2"/>
  <c r="CW23455" i="2"/>
  <c r="CB23456" i="2"/>
  <c r="CC23456" i="2"/>
  <c r="CD23456" i="2"/>
  <c r="CE23456" i="2"/>
  <c r="CF23456" i="2"/>
  <c r="CG23456" i="2"/>
  <c r="CH23456" i="2"/>
  <c r="CI23456" i="2"/>
  <c r="CJ23456" i="2"/>
  <c r="CK23456" i="2"/>
  <c r="CL23456" i="2"/>
  <c r="CM23456" i="2"/>
  <c r="CN23456" i="2"/>
  <c r="CO23456" i="2"/>
  <c r="CP23456" i="2"/>
  <c r="CQ23456" i="2"/>
  <c r="CR23456" i="2"/>
  <c r="CS23456" i="2"/>
  <c r="CT23456" i="2"/>
  <c r="CU23456" i="2"/>
  <c r="CV23456" i="2"/>
  <c r="CW23456" i="2"/>
  <c r="CB23457" i="2"/>
  <c r="CC23457" i="2"/>
  <c r="CD23457" i="2"/>
  <c r="CE23457" i="2"/>
  <c r="CF23457" i="2"/>
  <c r="CG23457" i="2"/>
  <c r="CH23457" i="2"/>
  <c r="CI23457" i="2"/>
  <c r="CJ23457" i="2"/>
  <c r="CK23457" i="2"/>
  <c r="CL23457" i="2"/>
  <c r="CM23457" i="2"/>
  <c r="CN23457" i="2"/>
  <c r="CO23457" i="2"/>
  <c r="CP23457" i="2"/>
  <c r="CQ23457" i="2"/>
  <c r="CR23457" i="2"/>
  <c r="CS23457" i="2"/>
  <c r="CT23457" i="2"/>
  <c r="CU23457" i="2"/>
  <c r="CV23457" i="2"/>
  <c r="CW23457" i="2"/>
  <c r="CB23458" i="2"/>
  <c r="CC23458" i="2"/>
  <c r="CD23458" i="2"/>
  <c r="CE23458" i="2"/>
  <c r="CF23458" i="2"/>
  <c r="CG23458" i="2"/>
  <c r="CH23458" i="2"/>
  <c r="CI23458" i="2"/>
  <c r="CJ23458" i="2"/>
  <c r="CK23458" i="2"/>
  <c r="CL23458" i="2"/>
  <c r="CM23458" i="2"/>
  <c r="CN23458" i="2"/>
  <c r="CO23458" i="2"/>
  <c r="CP23458" i="2"/>
  <c r="CQ23458" i="2"/>
  <c r="CR23458" i="2"/>
  <c r="CS23458" i="2"/>
  <c r="CT23458" i="2"/>
  <c r="CU23458" i="2"/>
  <c r="CV23458" i="2"/>
  <c r="CW23458" i="2"/>
  <c r="CB23459" i="2"/>
  <c r="CC23459" i="2"/>
  <c r="CD23459" i="2"/>
  <c r="CE23459" i="2"/>
  <c r="CF23459" i="2"/>
  <c r="CG23459" i="2"/>
  <c r="CH23459" i="2"/>
  <c r="CI23459" i="2"/>
  <c r="CJ23459" i="2"/>
  <c r="CK23459" i="2"/>
  <c r="CL23459" i="2"/>
  <c r="CM23459" i="2"/>
  <c r="CN23459" i="2"/>
  <c r="CO23459" i="2"/>
  <c r="CP23459" i="2"/>
  <c r="CQ23459" i="2"/>
  <c r="CR23459" i="2"/>
  <c r="CS23459" i="2"/>
  <c r="CT23459" i="2"/>
  <c r="CU23459" i="2"/>
  <c r="CV23459" i="2"/>
  <c r="CW23459" i="2"/>
  <c r="CB23460" i="2"/>
  <c r="CC23460" i="2"/>
  <c r="CD23460" i="2"/>
  <c r="CE23460" i="2"/>
  <c r="CF23460" i="2"/>
  <c r="CG23460" i="2"/>
  <c r="CH23460" i="2"/>
  <c r="CI23460" i="2"/>
  <c r="CJ23460" i="2"/>
  <c r="CK23460" i="2"/>
  <c r="CL23460" i="2"/>
  <c r="CM23460" i="2"/>
  <c r="CN23460" i="2"/>
  <c r="CO23460" i="2"/>
  <c r="CP23460" i="2"/>
  <c r="CQ23460" i="2"/>
  <c r="CR23460" i="2"/>
  <c r="CS23460" i="2"/>
  <c r="CT23460" i="2"/>
  <c r="CU23460" i="2"/>
  <c r="CV23460" i="2"/>
  <c r="CW23460" i="2"/>
  <c r="CB23461" i="2"/>
  <c r="CC23461" i="2"/>
  <c r="CD23461" i="2"/>
  <c r="CE23461" i="2"/>
  <c r="CF23461" i="2"/>
  <c r="CG23461" i="2"/>
  <c r="CH23461" i="2"/>
  <c r="CI23461" i="2"/>
  <c r="CJ23461" i="2"/>
  <c r="CK23461" i="2"/>
  <c r="CL23461" i="2"/>
  <c r="CM23461" i="2"/>
  <c r="CN23461" i="2"/>
  <c r="CO23461" i="2"/>
  <c r="CP23461" i="2"/>
  <c r="CQ23461" i="2"/>
  <c r="CR23461" i="2"/>
  <c r="CS23461" i="2"/>
  <c r="CT23461" i="2"/>
  <c r="CU23461" i="2"/>
  <c r="CV23461" i="2"/>
  <c r="CW23461" i="2"/>
  <c r="CB23462" i="2"/>
  <c r="CC23462" i="2"/>
  <c r="CD23462" i="2"/>
  <c r="CE23462" i="2"/>
  <c r="CF23462" i="2"/>
  <c r="CG23462" i="2"/>
  <c r="CH23462" i="2"/>
  <c r="CI23462" i="2"/>
  <c r="CJ23462" i="2"/>
  <c r="CK23462" i="2"/>
  <c r="CL23462" i="2"/>
  <c r="CM23462" i="2"/>
  <c r="CN23462" i="2"/>
  <c r="CO23462" i="2"/>
  <c r="CP23462" i="2"/>
  <c r="CQ23462" i="2"/>
  <c r="CR23462" i="2"/>
  <c r="CS23462" i="2"/>
  <c r="CT23462" i="2"/>
  <c r="CU23462" i="2"/>
  <c r="CV23462" i="2"/>
  <c r="CW23462" i="2"/>
  <c r="CB23463" i="2"/>
  <c r="CC23463" i="2"/>
  <c r="CD23463" i="2"/>
  <c r="CE23463" i="2"/>
  <c r="CF23463" i="2"/>
  <c r="CG23463" i="2"/>
  <c r="CH23463" i="2"/>
  <c r="CI23463" i="2"/>
  <c r="CJ23463" i="2"/>
  <c r="CK23463" i="2"/>
  <c r="CL23463" i="2"/>
  <c r="CM23463" i="2"/>
  <c r="CN23463" i="2"/>
  <c r="CO23463" i="2"/>
  <c r="CP23463" i="2"/>
  <c r="CQ23463" i="2"/>
  <c r="CR23463" i="2"/>
  <c r="CS23463" i="2"/>
  <c r="CT23463" i="2"/>
  <c r="CU23463" i="2"/>
  <c r="CV23463" i="2"/>
  <c r="CW23463" i="2"/>
  <c r="CB23464" i="2"/>
  <c r="CC23464" i="2"/>
  <c r="CD23464" i="2"/>
  <c r="CE23464" i="2"/>
  <c r="CF23464" i="2"/>
  <c r="CG23464" i="2"/>
  <c r="CH23464" i="2"/>
  <c r="CI23464" i="2"/>
  <c r="CJ23464" i="2"/>
  <c r="CK23464" i="2"/>
  <c r="CL23464" i="2"/>
  <c r="CM23464" i="2"/>
  <c r="CN23464" i="2"/>
  <c r="CO23464" i="2"/>
  <c r="CP23464" i="2"/>
  <c r="CQ23464" i="2"/>
  <c r="CR23464" i="2"/>
  <c r="CS23464" i="2"/>
  <c r="CT23464" i="2"/>
  <c r="CU23464" i="2"/>
  <c r="CV23464" i="2"/>
  <c r="CW23464" i="2"/>
  <c r="CB23465" i="2"/>
  <c r="CC23465" i="2"/>
  <c r="CD23465" i="2"/>
  <c r="CE23465" i="2"/>
  <c r="CF23465" i="2"/>
  <c r="CG23465" i="2"/>
  <c r="CH23465" i="2"/>
  <c r="CI23465" i="2"/>
  <c r="CJ23465" i="2"/>
  <c r="CK23465" i="2"/>
  <c r="CL23465" i="2"/>
  <c r="CM23465" i="2"/>
  <c r="CN23465" i="2"/>
  <c r="CO23465" i="2"/>
  <c r="CP23465" i="2"/>
  <c r="CQ23465" i="2"/>
  <c r="CR23465" i="2"/>
  <c r="CS23465" i="2"/>
  <c r="CT23465" i="2"/>
  <c r="CU23465" i="2"/>
  <c r="CV23465" i="2"/>
  <c r="CW23465" i="2"/>
  <c r="CB23466" i="2"/>
  <c r="CC23466" i="2"/>
  <c r="CD23466" i="2"/>
  <c r="CE23466" i="2"/>
  <c r="CF23466" i="2"/>
  <c r="CG23466" i="2"/>
  <c r="CH23466" i="2"/>
  <c r="CI23466" i="2"/>
  <c r="CJ23466" i="2"/>
  <c r="CK23466" i="2"/>
  <c r="CL23466" i="2"/>
  <c r="CM23466" i="2"/>
  <c r="CN23466" i="2"/>
  <c r="CO23466" i="2"/>
  <c r="CP23466" i="2"/>
  <c r="CQ23466" i="2"/>
  <c r="CR23466" i="2"/>
  <c r="CS23466" i="2"/>
  <c r="CT23466" i="2"/>
  <c r="CU23466" i="2"/>
  <c r="CV23466" i="2"/>
  <c r="CW23466" i="2"/>
  <c r="CB23467" i="2"/>
  <c r="CC23467" i="2"/>
  <c r="CD23467" i="2"/>
  <c r="CE23467" i="2"/>
  <c r="CF23467" i="2"/>
  <c r="CG23467" i="2"/>
  <c r="CH23467" i="2"/>
  <c r="CI23467" i="2"/>
  <c r="CJ23467" i="2"/>
  <c r="CK23467" i="2"/>
  <c r="CL23467" i="2"/>
  <c r="CM23467" i="2"/>
  <c r="CN23467" i="2"/>
  <c r="CO23467" i="2"/>
  <c r="CP23467" i="2"/>
  <c r="CQ23467" i="2"/>
  <c r="CR23467" i="2"/>
  <c r="CS23467" i="2"/>
  <c r="CT23467" i="2"/>
  <c r="CU23467" i="2"/>
  <c r="CV23467" i="2"/>
  <c r="CW23467" i="2"/>
  <c r="CB23468" i="2"/>
  <c r="CC23468" i="2"/>
  <c r="CD23468" i="2"/>
  <c r="CE23468" i="2"/>
  <c r="CF23468" i="2"/>
  <c r="CG23468" i="2"/>
  <c r="CH23468" i="2"/>
  <c r="CI23468" i="2"/>
  <c r="CJ23468" i="2"/>
  <c r="CK23468" i="2"/>
  <c r="CL23468" i="2"/>
  <c r="CM23468" i="2"/>
  <c r="CN23468" i="2"/>
  <c r="CO23468" i="2"/>
  <c r="CP23468" i="2"/>
  <c r="CQ23468" i="2"/>
  <c r="CR23468" i="2"/>
  <c r="CS23468" i="2"/>
  <c r="CT23468" i="2"/>
  <c r="CU23468" i="2"/>
  <c r="CV23468" i="2"/>
  <c r="CW23468" i="2"/>
  <c r="CB23469" i="2"/>
  <c r="CC23469" i="2"/>
  <c r="CD23469" i="2"/>
  <c r="CE23469" i="2"/>
  <c r="CF23469" i="2"/>
  <c r="CG23469" i="2"/>
  <c r="CH23469" i="2"/>
  <c r="CI23469" i="2"/>
  <c r="CJ23469" i="2"/>
  <c r="CK23469" i="2"/>
  <c r="CL23469" i="2"/>
  <c r="CM23469" i="2"/>
  <c r="CN23469" i="2"/>
  <c r="CO23469" i="2"/>
  <c r="CP23469" i="2"/>
  <c r="CQ23469" i="2"/>
  <c r="CR23469" i="2"/>
  <c r="CS23469" i="2"/>
  <c r="CT23469" i="2"/>
  <c r="CU23469" i="2"/>
  <c r="CV23469" i="2"/>
  <c r="CW23469" i="2"/>
  <c r="CB23470" i="2"/>
  <c r="CC23470" i="2"/>
  <c r="CD23470" i="2"/>
  <c r="CE23470" i="2"/>
  <c r="CF23470" i="2"/>
  <c r="CG23470" i="2"/>
  <c r="CH23470" i="2"/>
  <c r="CI23470" i="2"/>
  <c r="CJ23470" i="2"/>
  <c r="CK23470" i="2"/>
  <c r="CL23470" i="2"/>
  <c r="CM23470" i="2"/>
  <c r="CN23470" i="2"/>
  <c r="CO23470" i="2"/>
  <c r="CP23470" i="2"/>
  <c r="CQ23470" i="2"/>
  <c r="CR23470" i="2"/>
  <c r="CS23470" i="2"/>
  <c r="CT23470" i="2"/>
  <c r="CU23470" i="2"/>
  <c r="CV23470" i="2"/>
  <c r="CW23470" i="2"/>
  <c r="CB23471" i="2"/>
  <c r="CC23471" i="2"/>
  <c r="CD23471" i="2"/>
  <c r="CE23471" i="2"/>
  <c r="CF23471" i="2"/>
  <c r="CG23471" i="2"/>
  <c r="CH23471" i="2"/>
  <c r="CI23471" i="2"/>
  <c r="CJ23471" i="2"/>
  <c r="CK23471" i="2"/>
  <c r="CL23471" i="2"/>
  <c r="CM23471" i="2"/>
  <c r="CN23471" i="2"/>
  <c r="CO23471" i="2"/>
  <c r="CP23471" i="2"/>
  <c r="CQ23471" i="2"/>
  <c r="CR23471" i="2"/>
  <c r="CS23471" i="2"/>
  <c r="CT23471" i="2"/>
  <c r="CU23471" i="2"/>
  <c r="CV23471" i="2"/>
  <c r="CW23471" i="2"/>
  <c r="CB23472" i="2"/>
  <c r="CC23472" i="2"/>
  <c r="CD23472" i="2"/>
  <c r="CE23472" i="2"/>
  <c r="CF23472" i="2"/>
  <c r="CG23472" i="2"/>
  <c r="CH23472" i="2"/>
  <c r="CI23472" i="2"/>
  <c r="CJ23472" i="2"/>
  <c r="CK23472" i="2"/>
  <c r="CL23472" i="2"/>
  <c r="CM23472" i="2"/>
  <c r="CN23472" i="2"/>
  <c r="CO23472" i="2"/>
  <c r="CP23472" i="2"/>
  <c r="CQ23472" i="2"/>
  <c r="CR23472" i="2"/>
  <c r="CS23472" i="2"/>
  <c r="CT23472" i="2"/>
  <c r="CU23472" i="2"/>
  <c r="CV23472" i="2"/>
  <c r="CW23472" i="2"/>
  <c r="CB23473" i="2"/>
  <c r="CC23473" i="2"/>
  <c r="CD23473" i="2"/>
  <c r="CE23473" i="2"/>
  <c r="CF23473" i="2"/>
  <c r="CG23473" i="2"/>
  <c r="CH23473" i="2"/>
  <c r="CI23473" i="2"/>
  <c r="CJ23473" i="2"/>
  <c r="CK23473" i="2"/>
  <c r="CL23473" i="2"/>
  <c r="CM23473" i="2"/>
  <c r="CN23473" i="2"/>
  <c r="CO23473" i="2"/>
  <c r="CP23473" i="2"/>
  <c r="CQ23473" i="2"/>
  <c r="CR23473" i="2"/>
  <c r="CS23473" i="2"/>
  <c r="CT23473" i="2"/>
  <c r="CU23473" i="2"/>
  <c r="CV23473" i="2"/>
  <c r="CW23473" i="2"/>
  <c r="CB23474" i="2"/>
  <c r="CC23474" i="2"/>
  <c r="CD23474" i="2"/>
  <c r="CE23474" i="2"/>
  <c r="CF23474" i="2"/>
  <c r="CG23474" i="2"/>
  <c r="CH23474" i="2"/>
  <c r="CI23474" i="2"/>
  <c r="CJ23474" i="2"/>
  <c r="CK23474" i="2"/>
  <c r="CL23474" i="2"/>
  <c r="CM23474" i="2"/>
  <c r="CN23474" i="2"/>
  <c r="CO23474" i="2"/>
  <c r="CP23474" i="2"/>
  <c r="CQ23474" i="2"/>
  <c r="CR23474" i="2"/>
  <c r="CS23474" i="2"/>
  <c r="CT23474" i="2"/>
  <c r="CU23474" i="2"/>
  <c r="CV23474" i="2"/>
  <c r="CW23474" i="2"/>
  <c r="CB23475" i="2"/>
  <c r="CC23475" i="2"/>
  <c r="CD23475" i="2"/>
  <c r="CE23475" i="2"/>
  <c r="CF23475" i="2"/>
  <c r="CG23475" i="2"/>
  <c r="CH23475" i="2"/>
  <c r="CI23475" i="2"/>
  <c r="CJ23475" i="2"/>
  <c r="CK23475" i="2"/>
  <c r="CL23475" i="2"/>
  <c r="CM23475" i="2"/>
  <c r="CN23475" i="2"/>
  <c r="CO23475" i="2"/>
  <c r="CP23475" i="2"/>
  <c r="CQ23475" i="2"/>
  <c r="CR23475" i="2"/>
  <c r="CS23475" i="2"/>
  <c r="CT23475" i="2"/>
  <c r="CU23475" i="2"/>
  <c r="CV23475" i="2"/>
  <c r="CW23475" i="2"/>
  <c r="CB23476" i="2"/>
  <c r="CC23476" i="2"/>
  <c r="CD23476" i="2"/>
  <c r="CE23476" i="2"/>
  <c r="CF23476" i="2"/>
  <c r="CG23476" i="2"/>
  <c r="CH23476" i="2"/>
  <c r="CI23476" i="2"/>
  <c r="CJ23476" i="2"/>
  <c r="CK23476" i="2"/>
  <c r="CL23476" i="2"/>
  <c r="CM23476" i="2"/>
  <c r="CN23476" i="2"/>
  <c r="CO23476" i="2"/>
  <c r="CP23476" i="2"/>
  <c r="CQ23476" i="2"/>
  <c r="CR23476" i="2"/>
  <c r="CS23476" i="2"/>
  <c r="CT23476" i="2"/>
  <c r="CU23476" i="2"/>
  <c r="CV23476" i="2"/>
  <c r="CW23476" i="2"/>
  <c r="CB23477" i="2"/>
  <c r="CC23477" i="2"/>
  <c r="CD23477" i="2"/>
  <c r="CE23477" i="2"/>
  <c r="CF23477" i="2"/>
  <c r="CG23477" i="2"/>
  <c r="CH23477" i="2"/>
  <c r="CI23477" i="2"/>
  <c r="CJ23477" i="2"/>
  <c r="CK23477" i="2"/>
  <c r="CL23477" i="2"/>
  <c r="CM23477" i="2"/>
  <c r="CN23477" i="2"/>
  <c r="CO23477" i="2"/>
  <c r="CP23477" i="2"/>
  <c r="CQ23477" i="2"/>
  <c r="CR23477" i="2"/>
  <c r="CS23477" i="2"/>
  <c r="CT23477" i="2"/>
  <c r="CU23477" i="2"/>
  <c r="CV23477" i="2"/>
  <c r="CW23477" i="2"/>
  <c r="CB23478" i="2"/>
  <c r="CC23478" i="2"/>
  <c r="CD23478" i="2"/>
  <c r="CE23478" i="2"/>
  <c r="CF23478" i="2"/>
  <c r="CG23478" i="2"/>
  <c r="CH23478" i="2"/>
  <c r="CI23478" i="2"/>
  <c r="CJ23478" i="2"/>
  <c r="CK23478" i="2"/>
  <c r="CL23478" i="2"/>
  <c r="CM23478" i="2"/>
  <c r="CN23478" i="2"/>
  <c r="CO23478" i="2"/>
  <c r="CP23478" i="2"/>
  <c r="CQ23478" i="2"/>
  <c r="CR23478" i="2"/>
  <c r="CS23478" i="2"/>
  <c r="CT23478" i="2"/>
  <c r="CU23478" i="2"/>
  <c r="CV23478" i="2"/>
  <c r="CW23478" i="2"/>
  <c r="CB23479" i="2"/>
  <c r="CC23479" i="2"/>
  <c r="CD23479" i="2"/>
  <c r="CE23479" i="2"/>
  <c r="CF23479" i="2"/>
  <c r="CG23479" i="2"/>
  <c r="CH23479" i="2"/>
  <c r="CI23479" i="2"/>
  <c r="CJ23479" i="2"/>
  <c r="CK23479" i="2"/>
  <c r="CL23479" i="2"/>
  <c r="CM23479" i="2"/>
  <c r="CN23479" i="2"/>
  <c r="CO23479" i="2"/>
  <c r="CP23479" i="2"/>
  <c r="CQ23479" i="2"/>
  <c r="CR23479" i="2"/>
  <c r="CS23479" i="2"/>
  <c r="CT23479" i="2"/>
  <c r="CU23479" i="2"/>
  <c r="CV23479" i="2"/>
  <c r="CW23479" i="2"/>
  <c r="CB23480" i="2"/>
  <c r="CC23480" i="2"/>
  <c r="CD23480" i="2"/>
  <c r="CE23480" i="2"/>
  <c r="CF23480" i="2"/>
  <c r="CG23480" i="2"/>
  <c r="CH23480" i="2"/>
  <c r="CI23480" i="2"/>
  <c r="CJ23480" i="2"/>
  <c r="CK23480" i="2"/>
  <c r="CL23480" i="2"/>
  <c r="CM23480" i="2"/>
  <c r="CN23480" i="2"/>
  <c r="CO23480" i="2"/>
  <c r="CP23480" i="2"/>
  <c r="CQ23480" i="2"/>
  <c r="CR23480" i="2"/>
  <c r="CS23480" i="2"/>
  <c r="CT23480" i="2"/>
  <c r="CU23480" i="2"/>
  <c r="CV23480" i="2"/>
  <c r="CW23480" i="2"/>
  <c r="CB23481" i="2"/>
  <c r="CC23481" i="2"/>
  <c r="CD23481" i="2"/>
  <c r="CE23481" i="2"/>
  <c r="CF23481" i="2"/>
  <c r="CG23481" i="2"/>
  <c r="CH23481" i="2"/>
  <c r="CI23481" i="2"/>
  <c r="CJ23481" i="2"/>
  <c r="CK23481" i="2"/>
  <c r="CL23481" i="2"/>
  <c r="CM23481" i="2"/>
  <c r="CN23481" i="2"/>
  <c r="CO23481" i="2"/>
  <c r="CP23481" i="2"/>
  <c r="CQ23481" i="2"/>
  <c r="CR23481" i="2"/>
  <c r="CS23481" i="2"/>
  <c r="CT23481" i="2"/>
  <c r="CU23481" i="2"/>
  <c r="CV23481" i="2"/>
  <c r="CW23481" i="2"/>
  <c r="CB23482" i="2"/>
  <c r="CC23482" i="2"/>
  <c r="CD23482" i="2"/>
  <c r="CE23482" i="2"/>
  <c r="CF23482" i="2"/>
  <c r="CG23482" i="2"/>
  <c r="CH23482" i="2"/>
  <c r="CI23482" i="2"/>
  <c r="CJ23482" i="2"/>
  <c r="CK23482" i="2"/>
  <c r="CL23482" i="2"/>
  <c r="CM23482" i="2"/>
  <c r="CN23482" i="2"/>
  <c r="CO23482" i="2"/>
  <c r="CP23482" i="2"/>
  <c r="CQ23482" i="2"/>
  <c r="CR23482" i="2"/>
  <c r="CS23482" i="2"/>
  <c r="CT23482" i="2"/>
  <c r="CU23482" i="2"/>
  <c r="CV23482" i="2"/>
  <c r="CW23482" i="2"/>
  <c r="CB23483" i="2"/>
  <c r="CC23483" i="2"/>
  <c r="CD23483" i="2"/>
  <c r="CE23483" i="2"/>
  <c r="CF23483" i="2"/>
  <c r="CG23483" i="2"/>
  <c r="CH23483" i="2"/>
  <c r="CI23483" i="2"/>
  <c r="CJ23483" i="2"/>
  <c r="CK23483" i="2"/>
  <c r="CL23483" i="2"/>
  <c r="CM23483" i="2"/>
  <c r="CN23483" i="2"/>
  <c r="CO23483" i="2"/>
  <c r="CP23483" i="2"/>
  <c r="CQ23483" i="2"/>
  <c r="CR23483" i="2"/>
  <c r="CS23483" i="2"/>
  <c r="CT23483" i="2"/>
  <c r="CU23483" i="2"/>
  <c r="CV23483" i="2"/>
  <c r="CW23483" i="2"/>
  <c r="CB23484" i="2"/>
  <c r="CC23484" i="2"/>
  <c r="CD23484" i="2"/>
  <c r="CE23484" i="2"/>
  <c r="CF23484" i="2"/>
  <c r="CG23484" i="2"/>
  <c r="CH23484" i="2"/>
  <c r="CI23484" i="2"/>
  <c r="CJ23484" i="2"/>
  <c r="CK23484" i="2"/>
  <c r="CL23484" i="2"/>
  <c r="CM23484" i="2"/>
  <c r="CN23484" i="2"/>
  <c r="CO23484" i="2"/>
  <c r="CP23484" i="2"/>
  <c r="CQ23484" i="2"/>
  <c r="CR23484" i="2"/>
  <c r="CS23484" i="2"/>
  <c r="CT23484" i="2"/>
  <c r="CU23484" i="2"/>
  <c r="CV23484" i="2"/>
  <c r="CW23484" i="2"/>
  <c r="CB23485" i="2"/>
  <c r="CC23485" i="2"/>
  <c r="CD23485" i="2"/>
  <c r="CE23485" i="2"/>
  <c r="CF23485" i="2"/>
  <c r="CG23485" i="2"/>
  <c r="CH23485" i="2"/>
  <c r="CI23485" i="2"/>
  <c r="CJ23485" i="2"/>
  <c r="CK23485" i="2"/>
  <c r="CL23485" i="2"/>
  <c r="CM23485" i="2"/>
  <c r="CN23485" i="2"/>
  <c r="CO23485" i="2"/>
  <c r="CP23485" i="2"/>
  <c r="CQ23485" i="2"/>
  <c r="CR23485" i="2"/>
  <c r="CS23485" i="2"/>
  <c r="CT23485" i="2"/>
  <c r="CU23485" i="2"/>
  <c r="CV23485" i="2"/>
  <c r="CW23485" i="2"/>
  <c r="CB23486" i="2"/>
  <c r="CC23486" i="2"/>
  <c r="CD23486" i="2"/>
  <c r="CE23486" i="2"/>
  <c r="CF23486" i="2"/>
  <c r="CG23486" i="2"/>
  <c r="CH23486" i="2"/>
  <c r="CI23486" i="2"/>
  <c r="CJ23486" i="2"/>
  <c r="CK23486" i="2"/>
  <c r="CL23486" i="2"/>
  <c r="CM23486" i="2"/>
  <c r="CN23486" i="2"/>
  <c r="CO23486" i="2"/>
  <c r="CP23486" i="2"/>
  <c r="CQ23486" i="2"/>
  <c r="CR23486" i="2"/>
  <c r="CS23486" i="2"/>
  <c r="CT23486" i="2"/>
  <c r="CU23486" i="2"/>
  <c r="CV23486" i="2"/>
  <c r="CW23486" i="2"/>
  <c r="CB23487" i="2"/>
  <c r="CC23487" i="2"/>
  <c r="CD23487" i="2"/>
  <c r="CE23487" i="2"/>
  <c r="CF23487" i="2"/>
  <c r="CG23487" i="2"/>
  <c r="CH23487" i="2"/>
  <c r="CI23487" i="2"/>
  <c r="CJ23487" i="2"/>
  <c r="CK23487" i="2"/>
  <c r="CL23487" i="2"/>
  <c r="CM23487" i="2"/>
  <c r="CN23487" i="2"/>
  <c r="CO23487" i="2"/>
  <c r="CP23487" i="2"/>
  <c r="CQ23487" i="2"/>
  <c r="CR23487" i="2"/>
  <c r="CS23487" i="2"/>
  <c r="CT23487" i="2"/>
  <c r="CU23487" i="2"/>
  <c r="CV23487" i="2"/>
  <c r="CW23487" i="2"/>
  <c r="CB23488" i="2"/>
  <c r="CC23488" i="2"/>
  <c r="CD23488" i="2"/>
  <c r="CE23488" i="2"/>
  <c r="CF23488" i="2"/>
  <c r="CG23488" i="2"/>
  <c r="CH23488" i="2"/>
  <c r="CI23488" i="2"/>
  <c r="CJ23488" i="2"/>
  <c r="CK23488" i="2"/>
  <c r="CL23488" i="2"/>
  <c r="CM23488" i="2"/>
  <c r="CN23488" i="2"/>
  <c r="CO23488" i="2"/>
  <c r="CP23488" i="2"/>
  <c r="CQ23488" i="2"/>
  <c r="CR23488" i="2"/>
  <c r="CS23488" i="2"/>
  <c r="CT23488" i="2"/>
  <c r="CU23488" i="2"/>
  <c r="CV23488" i="2"/>
  <c r="CW23488" i="2"/>
  <c r="CB23489" i="2"/>
  <c r="CC23489" i="2"/>
  <c r="CD23489" i="2"/>
  <c r="CE23489" i="2"/>
  <c r="CF23489" i="2"/>
  <c r="CG23489" i="2"/>
  <c r="CH23489" i="2"/>
  <c r="CI23489" i="2"/>
  <c r="CJ23489" i="2"/>
  <c r="CK23489" i="2"/>
  <c r="CL23489" i="2"/>
  <c r="CM23489" i="2"/>
  <c r="CN23489" i="2"/>
  <c r="CO23489" i="2"/>
  <c r="CP23489" i="2"/>
  <c r="CQ23489" i="2"/>
  <c r="CR23489" i="2"/>
  <c r="CS23489" i="2"/>
  <c r="CT23489" i="2"/>
  <c r="CU23489" i="2"/>
  <c r="CV23489" i="2"/>
  <c r="CW23489" i="2"/>
  <c r="CB23490" i="2"/>
  <c r="CC23490" i="2"/>
  <c r="CD23490" i="2"/>
  <c r="CE23490" i="2"/>
  <c r="CF23490" i="2"/>
  <c r="CG23490" i="2"/>
  <c r="CH23490" i="2"/>
  <c r="CI23490" i="2"/>
  <c r="CJ23490" i="2"/>
  <c r="CK23490" i="2"/>
  <c r="CL23490" i="2"/>
  <c r="CM23490" i="2"/>
  <c r="CN23490" i="2"/>
  <c r="CO23490" i="2"/>
  <c r="CP23490" i="2"/>
  <c r="CQ23490" i="2"/>
  <c r="CR23490" i="2"/>
  <c r="CS23490" i="2"/>
  <c r="CT23490" i="2"/>
  <c r="CU23490" i="2"/>
  <c r="CV23490" i="2"/>
  <c r="CW23490" i="2"/>
  <c r="CB23491" i="2"/>
  <c r="CC23491" i="2"/>
  <c r="CD23491" i="2"/>
  <c r="CE23491" i="2"/>
  <c r="CF23491" i="2"/>
  <c r="CG23491" i="2"/>
  <c r="CH23491" i="2"/>
  <c r="CI23491" i="2"/>
  <c r="CJ23491" i="2"/>
  <c r="CK23491" i="2"/>
  <c r="CL23491" i="2"/>
  <c r="CM23491" i="2"/>
  <c r="CN23491" i="2"/>
  <c r="CO23491" i="2"/>
  <c r="CP23491" i="2"/>
  <c r="CQ23491" i="2"/>
  <c r="CR23491" i="2"/>
  <c r="CS23491" i="2"/>
  <c r="CT23491" i="2"/>
  <c r="CU23491" i="2"/>
  <c r="CV23491" i="2"/>
  <c r="CW23491" i="2"/>
  <c r="CB23492" i="2"/>
  <c r="CC23492" i="2"/>
  <c r="CD23492" i="2"/>
  <c r="CE23492" i="2"/>
  <c r="CF23492" i="2"/>
  <c r="CG23492" i="2"/>
  <c r="CH23492" i="2"/>
  <c r="CI23492" i="2"/>
  <c r="CJ23492" i="2"/>
  <c r="CK23492" i="2"/>
  <c r="CL23492" i="2"/>
  <c r="CM23492" i="2"/>
  <c r="CN23492" i="2"/>
  <c r="CO23492" i="2"/>
  <c r="CP23492" i="2"/>
  <c r="CQ23492" i="2"/>
  <c r="CR23492" i="2"/>
  <c r="CS23492" i="2"/>
  <c r="CT23492" i="2"/>
  <c r="CU23492" i="2"/>
  <c r="CV23492" i="2"/>
  <c r="CW23492" i="2"/>
  <c r="CB23493" i="2"/>
  <c r="CC23493" i="2"/>
  <c r="CD23493" i="2"/>
  <c r="CE23493" i="2"/>
  <c r="CF23493" i="2"/>
  <c r="CG23493" i="2"/>
  <c r="CH23493" i="2"/>
  <c r="CI23493" i="2"/>
  <c r="CJ23493" i="2"/>
  <c r="CK23493" i="2"/>
  <c r="CL23493" i="2"/>
  <c r="CM23493" i="2"/>
  <c r="CN23493" i="2"/>
  <c r="CO23493" i="2"/>
  <c r="CP23493" i="2"/>
  <c r="CQ23493" i="2"/>
  <c r="CR23493" i="2"/>
  <c r="CS23493" i="2"/>
  <c r="CT23493" i="2"/>
  <c r="CU23493" i="2"/>
  <c r="CV23493" i="2"/>
  <c r="CW23493" i="2"/>
  <c r="CB23494" i="2"/>
  <c r="CC23494" i="2"/>
  <c r="CD23494" i="2"/>
  <c r="CE23494" i="2"/>
  <c r="CF23494" i="2"/>
  <c r="CG23494" i="2"/>
  <c r="CH23494" i="2"/>
  <c r="CI23494" i="2"/>
  <c r="CJ23494" i="2"/>
  <c r="CK23494" i="2"/>
  <c r="CL23494" i="2"/>
  <c r="CM23494" i="2"/>
  <c r="CN23494" i="2"/>
  <c r="CO23494" i="2"/>
  <c r="CP23494" i="2"/>
  <c r="CQ23494" i="2"/>
  <c r="CR23494" i="2"/>
  <c r="CS23494" i="2"/>
  <c r="CT23494" i="2"/>
  <c r="CU23494" i="2"/>
  <c r="CV23494" i="2"/>
  <c r="CW23494" i="2"/>
  <c r="CB23495" i="2"/>
  <c r="CC23495" i="2"/>
  <c r="CD23495" i="2"/>
  <c r="CE23495" i="2"/>
  <c r="CF23495" i="2"/>
  <c r="CG23495" i="2"/>
  <c r="CH23495" i="2"/>
  <c r="CI23495" i="2"/>
  <c r="CJ23495" i="2"/>
  <c r="CK23495" i="2"/>
  <c r="CL23495" i="2"/>
  <c r="CM23495" i="2"/>
  <c r="CN23495" i="2"/>
  <c r="CO23495" i="2"/>
  <c r="CP23495" i="2"/>
  <c r="CQ23495" i="2"/>
  <c r="CR23495" i="2"/>
  <c r="CS23495" i="2"/>
  <c r="CT23495" i="2"/>
  <c r="CU23495" i="2"/>
  <c r="CV23495" i="2"/>
  <c r="CW23495" i="2"/>
  <c r="CB23496" i="2"/>
  <c r="CC23496" i="2"/>
  <c r="CD23496" i="2"/>
  <c r="CE23496" i="2"/>
  <c r="CF23496" i="2"/>
  <c r="CG23496" i="2"/>
  <c r="CH23496" i="2"/>
  <c r="CI23496" i="2"/>
  <c r="CJ23496" i="2"/>
  <c r="CK23496" i="2"/>
  <c r="CL23496" i="2"/>
  <c r="CM23496" i="2"/>
  <c r="CN23496" i="2"/>
  <c r="CO23496" i="2"/>
  <c r="CP23496" i="2"/>
  <c r="CQ23496" i="2"/>
  <c r="CR23496" i="2"/>
  <c r="CS23496" i="2"/>
  <c r="CT23496" i="2"/>
  <c r="CU23496" i="2"/>
  <c r="CV23496" i="2"/>
  <c r="CW23496" i="2"/>
  <c r="CB23497" i="2"/>
  <c r="CC23497" i="2"/>
  <c r="CD23497" i="2"/>
  <c r="CE23497" i="2"/>
  <c r="CF23497" i="2"/>
  <c r="CG23497" i="2"/>
  <c r="CH23497" i="2"/>
  <c r="CI23497" i="2"/>
  <c r="CJ23497" i="2"/>
  <c r="CK23497" i="2"/>
  <c r="CL23497" i="2"/>
  <c r="CM23497" i="2"/>
  <c r="CN23497" i="2"/>
  <c r="CO23497" i="2"/>
  <c r="CP23497" i="2"/>
  <c r="CQ23497" i="2"/>
  <c r="CR23497" i="2"/>
  <c r="CS23497" i="2"/>
  <c r="CT23497" i="2"/>
  <c r="CU23497" i="2"/>
  <c r="CV23497" i="2"/>
  <c r="CW23497" i="2"/>
  <c r="CB23498" i="2"/>
  <c r="CC23498" i="2"/>
  <c r="CD23498" i="2"/>
  <c r="CE23498" i="2"/>
  <c r="CF23498" i="2"/>
  <c r="CG23498" i="2"/>
  <c r="CH23498" i="2"/>
  <c r="CI23498" i="2"/>
  <c r="CJ23498" i="2"/>
  <c r="CK23498" i="2"/>
  <c r="CL23498" i="2"/>
  <c r="CM23498" i="2"/>
  <c r="CN23498" i="2"/>
  <c r="CO23498" i="2"/>
  <c r="CP23498" i="2"/>
  <c r="CQ23498" i="2"/>
  <c r="CR23498" i="2"/>
  <c r="CS23498" i="2"/>
  <c r="CT23498" i="2"/>
  <c r="CU23498" i="2"/>
  <c r="CV23498" i="2"/>
  <c r="CW23498" i="2"/>
  <c r="CB23499" i="2"/>
  <c r="CC23499" i="2"/>
  <c r="CD23499" i="2"/>
  <c r="CE23499" i="2"/>
  <c r="CF23499" i="2"/>
  <c r="CG23499" i="2"/>
  <c r="CH23499" i="2"/>
  <c r="CI23499" i="2"/>
  <c r="CJ23499" i="2"/>
  <c r="CK23499" i="2"/>
  <c r="CL23499" i="2"/>
  <c r="CM23499" i="2"/>
  <c r="CN23499" i="2"/>
  <c r="CO23499" i="2"/>
  <c r="CP23499" i="2"/>
  <c r="CQ23499" i="2"/>
  <c r="CR23499" i="2"/>
  <c r="CS23499" i="2"/>
  <c r="CT23499" i="2"/>
  <c r="CU23499" i="2"/>
  <c r="CV23499" i="2"/>
  <c r="CW23499" i="2"/>
  <c r="CB23500" i="2"/>
  <c r="CC23500" i="2"/>
  <c r="CD23500" i="2"/>
  <c r="CE23500" i="2"/>
  <c r="CF23500" i="2"/>
  <c r="CG23500" i="2"/>
  <c r="CH23500" i="2"/>
  <c r="CI23500" i="2"/>
  <c r="CJ23500" i="2"/>
  <c r="CK23500" i="2"/>
  <c r="CL23500" i="2"/>
  <c r="CM23500" i="2"/>
  <c r="CN23500" i="2"/>
  <c r="CO23500" i="2"/>
  <c r="CP23500" i="2"/>
  <c r="CQ23500" i="2"/>
  <c r="CR23500" i="2"/>
  <c r="CS23500" i="2"/>
  <c r="CT23500" i="2"/>
  <c r="CU23500" i="2"/>
  <c r="CV23500" i="2"/>
  <c r="CW23500" i="2"/>
  <c r="CB23501" i="2"/>
  <c r="CC23501" i="2"/>
  <c r="CD23501" i="2"/>
  <c r="CE23501" i="2"/>
  <c r="CF23501" i="2"/>
  <c r="CG23501" i="2"/>
  <c r="CH23501" i="2"/>
  <c r="CI23501" i="2"/>
  <c r="CJ23501" i="2"/>
  <c r="CK23501" i="2"/>
  <c r="CL23501" i="2"/>
  <c r="CM23501" i="2"/>
  <c r="CN23501" i="2"/>
  <c r="CO23501" i="2"/>
  <c r="CP23501" i="2"/>
  <c r="CQ23501" i="2"/>
  <c r="CR23501" i="2"/>
  <c r="CS23501" i="2"/>
  <c r="CT23501" i="2"/>
  <c r="CU23501" i="2"/>
  <c r="CV23501" i="2"/>
  <c r="CW23501" i="2"/>
  <c r="CB23502" i="2"/>
  <c r="CC23502" i="2"/>
  <c r="CD23502" i="2"/>
  <c r="CE23502" i="2"/>
  <c r="CF23502" i="2"/>
  <c r="CG23502" i="2"/>
  <c r="CH23502" i="2"/>
  <c r="CI23502" i="2"/>
  <c r="CJ23502" i="2"/>
  <c r="CK23502" i="2"/>
  <c r="CL23502" i="2"/>
  <c r="CM23502" i="2"/>
  <c r="CN23502" i="2"/>
  <c r="CO23502" i="2"/>
  <c r="CP23502" i="2"/>
  <c r="CQ23502" i="2"/>
  <c r="CR23502" i="2"/>
  <c r="CS23502" i="2"/>
  <c r="CT23502" i="2"/>
  <c r="CU23502" i="2"/>
  <c r="CV23502" i="2"/>
  <c r="CW23502" i="2"/>
  <c r="CB23503" i="2"/>
  <c r="CC23503" i="2"/>
  <c r="CD23503" i="2"/>
  <c r="CE23503" i="2"/>
  <c r="CF23503" i="2"/>
  <c r="CG23503" i="2"/>
  <c r="CH23503" i="2"/>
  <c r="CI23503" i="2"/>
  <c r="CJ23503" i="2"/>
  <c r="CK23503" i="2"/>
  <c r="CL23503" i="2"/>
  <c r="CM23503" i="2"/>
  <c r="CN23503" i="2"/>
  <c r="CO23503" i="2"/>
  <c r="CP23503" i="2"/>
  <c r="CQ23503" i="2"/>
  <c r="CR23503" i="2"/>
  <c r="CS23503" i="2"/>
  <c r="CT23503" i="2"/>
  <c r="CU23503" i="2"/>
  <c r="CV23503" i="2"/>
  <c r="CW23503" i="2"/>
  <c r="CB23504" i="2"/>
  <c r="CC23504" i="2"/>
  <c r="CD23504" i="2"/>
  <c r="CE23504" i="2"/>
  <c r="CF23504" i="2"/>
  <c r="CG23504" i="2"/>
  <c r="CH23504" i="2"/>
  <c r="CI23504" i="2"/>
  <c r="CJ23504" i="2"/>
  <c r="CK23504" i="2"/>
  <c r="CL23504" i="2"/>
  <c r="CM23504" i="2"/>
  <c r="CN23504" i="2"/>
  <c r="CO23504" i="2"/>
  <c r="CP23504" i="2"/>
  <c r="CQ23504" i="2"/>
  <c r="CR23504" i="2"/>
  <c r="CS23504" i="2"/>
  <c r="CT23504" i="2"/>
  <c r="CU23504" i="2"/>
  <c r="CV23504" i="2"/>
  <c r="CW23504" i="2"/>
  <c r="CB23505" i="2"/>
  <c r="CC23505" i="2"/>
  <c r="CD23505" i="2"/>
  <c r="CE23505" i="2"/>
  <c r="CF23505" i="2"/>
  <c r="CG23505" i="2"/>
  <c r="CH23505" i="2"/>
  <c r="CI23505" i="2"/>
  <c r="CJ23505" i="2"/>
  <c r="CK23505" i="2"/>
  <c r="CL23505" i="2"/>
  <c r="CM23505" i="2"/>
  <c r="CN23505" i="2"/>
  <c r="CO23505" i="2"/>
  <c r="CP23505" i="2"/>
  <c r="CQ23505" i="2"/>
  <c r="CR23505" i="2"/>
  <c r="CS23505" i="2"/>
  <c r="CT23505" i="2"/>
  <c r="CU23505" i="2"/>
  <c r="CV23505" i="2"/>
  <c r="CW23505" i="2"/>
  <c r="CB23506" i="2"/>
  <c r="CC23506" i="2"/>
  <c r="CD23506" i="2"/>
  <c r="CE23506" i="2"/>
  <c r="CF23506" i="2"/>
  <c r="CG23506" i="2"/>
  <c r="CH23506" i="2"/>
  <c r="CI23506" i="2"/>
  <c r="CJ23506" i="2"/>
  <c r="CK23506" i="2"/>
  <c r="CL23506" i="2"/>
  <c r="CM23506" i="2"/>
  <c r="CN23506" i="2"/>
  <c r="CO23506" i="2"/>
  <c r="CP23506" i="2"/>
  <c r="CQ23506" i="2"/>
  <c r="CR23506" i="2"/>
  <c r="CS23506" i="2"/>
  <c r="CT23506" i="2"/>
  <c r="CU23506" i="2"/>
  <c r="CV23506" i="2"/>
  <c r="CW23506" i="2"/>
  <c r="CB23507" i="2"/>
  <c r="CC23507" i="2"/>
  <c r="CD23507" i="2"/>
  <c r="CE23507" i="2"/>
  <c r="CF23507" i="2"/>
  <c r="CG23507" i="2"/>
  <c r="CH23507" i="2"/>
  <c r="CI23507" i="2"/>
  <c r="CJ23507" i="2"/>
  <c r="CK23507" i="2"/>
  <c r="CL23507" i="2"/>
  <c r="CM23507" i="2"/>
  <c r="CN23507" i="2"/>
  <c r="CO23507" i="2"/>
  <c r="CP23507" i="2"/>
  <c r="CQ23507" i="2"/>
  <c r="CR23507" i="2"/>
  <c r="CS23507" i="2"/>
  <c r="CT23507" i="2"/>
  <c r="CU23507" i="2"/>
  <c r="CV23507" i="2"/>
  <c r="CW23507" i="2"/>
  <c r="CB23508" i="2"/>
  <c r="CC23508" i="2"/>
  <c r="CD23508" i="2"/>
  <c r="CE23508" i="2"/>
  <c r="CF23508" i="2"/>
  <c r="CG23508" i="2"/>
  <c r="CH23508" i="2"/>
  <c r="CI23508" i="2"/>
  <c r="CJ23508" i="2"/>
  <c r="CK23508" i="2"/>
  <c r="CL23508" i="2"/>
  <c r="CM23508" i="2"/>
  <c r="CN23508" i="2"/>
  <c r="CO23508" i="2"/>
  <c r="CP23508" i="2"/>
  <c r="CQ23508" i="2"/>
  <c r="CR23508" i="2"/>
  <c r="CS23508" i="2"/>
  <c r="CT23508" i="2"/>
  <c r="CU23508" i="2"/>
  <c r="CV23508" i="2"/>
  <c r="CW23508" i="2"/>
  <c r="CB23509" i="2"/>
  <c r="CC23509" i="2"/>
  <c r="CD23509" i="2"/>
  <c r="CE23509" i="2"/>
  <c r="CF23509" i="2"/>
  <c r="CG23509" i="2"/>
  <c r="CH23509" i="2"/>
  <c r="CI23509" i="2"/>
  <c r="CJ23509" i="2"/>
  <c r="CK23509" i="2"/>
  <c r="CL23509" i="2"/>
  <c r="CM23509" i="2"/>
  <c r="CN23509" i="2"/>
  <c r="CO23509" i="2"/>
  <c r="CP23509" i="2"/>
  <c r="CQ23509" i="2"/>
  <c r="CR23509" i="2"/>
  <c r="CS23509" i="2"/>
  <c r="CT23509" i="2"/>
  <c r="CU23509" i="2"/>
  <c r="CV23509" i="2"/>
  <c r="CW23509" i="2"/>
  <c r="CB23510" i="2"/>
  <c r="CC23510" i="2"/>
  <c r="CD23510" i="2"/>
  <c r="CE23510" i="2"/>
  <c r="CF23510" i="2"/>
  <c r="CG23510" i="2"/>
  <c r="CH23510" i="2"/>
  <c r="CI23510" i="2"/>
  <c r="CJ23510" i="2"/>
  <c r="CK23510" i="2"/>
  <c r="CL23510" i="2"/>
  <c r="CM23510" i="2"/>
  <c r="CN23510" i="2"/>
  <c r="CO23510" i="2"/>
  <c r="CP23510" i="2"/>
  <c r="CQ23510" i="2"/>
  <c r="CR23510" i="2"/>
  <c r="CS23510" i="2"/>
  <c r="CT23510" i="2"/>
  <c r="CU23510" i="2"/>
  <c r="CV23510" i="2"/>
  <c r="CW23510" i="2"/>
  <c r="CB23511" i="2"/>
  <c r="CC23511" i="2"/>
  <c r="CD23511" i="2"/>
  <c r="CE23511" i="2"/>
  <c r="CF23511" i="2"/>
  <c r="CG23511" i="2"/>
  <c r="CH23511" i="2"/>
  <c r="CI23511" i="2"/>
  <c r="CJ23511" i="2"/>
  <c r="CK23511" i="2"/>
  <c r="CL23511" i="2"/>
  <c r="CM23511" i="2"/>
  <c r="CN23511" i="2"/>
  <c r="CO23511" i="2"/>
  <c r="CP23511" i="2"/>
  <c r="CQ23511" i="2"/>
  <c r="CR23511" i="2"/>
  <c r="CS23511" i="2"/>
  <c r="CT23511" i="2"/>
  <c r="CU23511" i="2"/>
  <c r="CV23511" i="2"/>
  <c r="CW23511" i="2"/>
  <c r="CB23512" i="2"/>
  <c r="CC23512" i="2"/>
  <c r="CD23512" i="2"/>
  <c r="CE23512" i="2"/>
  <c r="CF23512" i="2"/>
  <c r="CG23512" i="2"/>
  <c r="CH23512" i="2"/>
  <c r="CI23512" i="2"/>
  <c r="CJ23512" i="2"/>
  <c r="CK23512" i="2"/>
  <c r="CL23512" i="2"/>
  <c r="CM23512" i="2"/>
  <c r="CN23512" i="2"/>
  <c r="CO23512" i="2"/>
  <c r="CP23512" i="2"/>
  <c r="CQ23512" i="2"/>
  <c r="CR23512" i="2"/>
  <c r="CS23512" i="2"/>
  <c r="CT23512" i="2"/>
  <c r="CU23512" i="2"/>
  <c r="CV23512" i="2"/>
  <c r="CW23512" i="2"/>
  <c r="CB23513" i="2"/>
  <c r="CC23513" i="2"/>
  <c r="CD23513" i="2"/>
  <c r="CE23513" i="2"/>
  <c r="CF23513" i="2"/>
  <c r="CG23513" i="2"/>
  <c r="CH23513" i="2"/>
  <c r="CI23513" i="2"/>
  <c r="CJ23513" i="2"/>
  <c r="CK23513" i="2"/>
  <c r="CL23513" i="2"/>
  <c r="CM23513" i="2"/>
  <c r="CN23513" i="2"/>
  <c r="CO23513" i="2"/>
  <c r="CP23513" i="2"/>
  <c r="CQ23513" i="2"/>
  <c r="CR23513" i="2"/>
  <c r="CS23513" i="2"/>
  <c r="CT23513" i="2"/>
  <c r="CU23513" i="2"/>
  <c r="CV23513" i="2"/>
  <c r="CW23513" i="2"/>
  <c r="CB23514" i="2"/>
  <c r="CC23514" i="2"/>
  <c r="CD23514" i="2"/>
  <c r="CE23514" i="2"/>
  <c r="CF23514" i="2"/>
  <c r="CG23514" i="2"/>
  <c r="CH23514" i="2"/>
  <c r="CI23514" i="2"/>
  <c r="CJ23514" i="2"/>
  <c r="CK23514" i="2"/>
  <c r="CL23514" i="2"/>
  <c r="CM23514" i="2"/>
  <c r="CN23514" i="2"/>
  <c r="CO23514" i="2"/>
  <c r="CP23514" i="2"/>
  <c r="CQ23514" i="2"/>
  <c r="CR23514" i="2"/>
  <c r="CS23514" i="2"/>
  <c r="CT23514" i="2"/>
  <c r="CU23514" i="2"/>
  <c r="CV23514" i="2"/>
  <c r="CW23514" i="2"/>
  <c r="CB23515" i="2"/>
  <c r="CC23515" i="2"/>
  <c r="CD23515" i="2"/>
  <c r="CE23515" i="2"/>
  <c r="CF23515" i="2"/>
  <c r="CG23515" i="2"/>
  <c r="CH23515" i="2"/>
  <c r="CI23515" i="2"/>
  <c r="CJ23515" i="2"/>
  <c r="CK23515" i="2"/>
  <c r="CL23515" i="2"/>
  <c r="CM23515" i="2"/>
  <c r="CN23515" i="2"/>
  <c r="CO23515" i="2"/>
  <c r="CP23515" i="2"/>
  <c r="CQ23515" i="2"/>
  <c r="CR23515" i="2"/>
  <c r="CS23515" i="2"/>
  <c r="CT23515" i="2"/>
  <c r="CU23515" i="2"/>
  <c r="CV23515" i="2"/>
  <c r="CW23515" i="2"/>
  <c r="CB23516" i="2"/>
  <c r="CC23516" i="2"/>
  <c r="CD23516" i="2"/>
  <c r="CE23516" i="2"/>
  <c r="CF23516" i="2"/>
  <c r="CG23516" i="2"/>
  <c r="CH23516" i="2"/>
  <c r="CI23516" i="2"/>
  <c r="CJ23516" i="2"/>
  <c r="CK23516" i="2"/>
  <c r="CL23516" i="2"/>
  <c r="CM23516" i="2"/>
  <c r="CN23516" i="2"/>
  <c r="CO23516" i="2"/>
  <c r="CP23516" i="2"/>
  <c r="CQ23516" i="2"/>
  <c r="CR23516" i="2"/>
  <c r="CS23516" i="2"/>
  <c r="CT23516" i="2"/>
  <c r="CU23516" i="2"/>
  <c r="CV23516" i="2"/>
  <c r="CW23516" i="2"/>
  <c r="CB23517" i="2"/>
  <c r="CC23517" i="2"/>
  <c r="CD23517" i="2"/>
  <c r="CE23517" i="2"/>
  <c r="CF23517" i="2"/>
  <c r="CG23517" i="2"/>
  <c r="CH23517" i="2"/>
  <c r="CI23517" i="2"/>
  <c r="CJ23517" i="2"/>
  <c r="CK23517" i="2"/>
  <c r="CL23517" i="2"/>
  <c r="CM23517" i="2"/>
  <c r="CN23517" i="2"/>
  <c r="CO23517" i="2"/>
  <c r="CP23517" i="2"/>
  <c r="CQ23517" i="2"/>
  <c r="CR23517" i="2"/>
  <c r="CS23517" i="2"/>
  <c r="CT23517" i="2"/>
  <c r="CU23517" i="2"/>
  <c r="CV23517" i="2"/>
  <c r="CW23517" i="2"/>
  <c r="CB23518" i="2"/>
  <c r="CC23518" i="2"/>
  <c r="CD23518" i="2"/>
  <c r="CE23518" i="2"/>
  <c r="CF23518" i="2"/>
  <c r="CG23518" i="2"/>
  <c r="CH23518" i="2"/>
  <c r="CI23518" i="2"/>
  <c r="CJ23518" i="2"/>
  <c r="CK23518" i="2"/>
  <c r="CL23518" i="2"/>
  <c r="CM23518" i="2"/>
  <c r="CN23518" i="2"/>
  <c r="CO23518" i="2"/>
  <c r="CP23518" i="2"/>
  <c r="CQ23518" i="2"/>
  <c r="CR23518" i="2"/>
  <c r="CS23518" i="2"/>
  <c r="CT23518" i="2"/>
  <c r="CU23518" i="2"/>
  <c r="CV23518" i="2"/>
  <c r="CW23518" i="2"/>
  <c r="CB23519" i="2"/>
  <c r="CC23519" i="2"/>
  <c r="CD23519" i="2"/>
  <c r="CE23519" i="2"/>
  <c r="CF23519" i="2"/>
  <c r="CG23519" i="2"/>
  <c r="CH23519" i="2"/>
  <c r="CI23519" i="2"/>
  <c r="CJ23519" i="2"/>
  <c r="CK23519" i="2"/>
  <c r="CL23519" i="2"/>
  <c r="CM23519" i="2"/>
  <c r="CN23519" i="2"/>
  <c r="CO23519" i="2"/>
  <c r="CP23519" i="2"/>
  <c r="CQ23519" i="2"/>
  <c r="CR23519" i="2"/>
  <c r="CS23519" i="2"/>
  <c r="CT23519" i="2"/>
  <c r="CU23519" i="2"/>
  <c r="CV23519" i="2"/>
  <c r="CW23519" i="2"/>
  <c r="CB23520" i="2"/>
  <c r="CC23520" i="2"/>
  <c r="CD23520" i="2"/>
  <c r="CE23520" i="2"/>
  <c r="CF23520" i="2"/>
  <c r="CG23520" i="2"/>
  <c r="CH23520" i="2"/>
  <c r="CI23520" i="2"/>
  <c r="CJ23520" i="2"/>
  <c r="CK23520" i="2"/>
  <c r="CL23520" i="2"/>
  <c r="CM23520" i="2"/>
  <c r="CN23520" i="2"/>
  <c r="CO23520" i="2"/>
  <c r="CP23520" i="2"/>
  <c r="CQ23520" i="2"/>
  <c r="CR23520" i="2"/>
  <c r="CS23520" i="2"/>
  <c r="CT23520" i="2"/>
  <c r="CU23520" i="2"/>
  <c r="CV23520" i="2"/>
  <c r="CW23520" i="2"/>
  <c r="CB23521" i="2"/>
  <c r="CC23521" i="2"/>
  <c r="CD23521" i="2"/>
  <c r="CE23521" i="2"/>
  <c r="CF23521" i="2"/>
  <c r="CG23521" i="2"/>
  <c r="CH23521" i="2"/>
  <c r="CI23521" i="2"/>
  <c r="CJ23521" i="2"/>
  <c r="CK23521" i="2"/>
  <c r="CL23521" i="2"/>
  <c r="CM23521" i="2"/>
  <c r="CN23521" i="2"/>
  <c r="CO23521" i="2"/>
  <c r="CP23521" i="2"/>
  <c r="CQ23521" i="2"/>
  <c r="CR23521" i="2"/>
  <c r="CS23521" i="2"/>
  <c r="CT23521" i="2"/>
  <c r="CU23521" i="2"/>
  <c r="CV23521" i="2"/>
  <c r="CW23521" i="2"/>
  <c r="CB23522" i="2"/>
  <c r="CC23522" i="2"/>
  <c r="CD23522" i="2"/>
  <c r="CE23522" i="2"/>
  <c r="CF23522" i="2"/>
  <c r="CG23522" i="2"/>
  <c r="CH23522" i="2"/>
  <c r="CI23522" i="2"/>
  <c r="CJ23522" i="2"/>
  <c r="CK23522" i="2"/>
  <c r="CL23522" i="2"/>
  <c r="CM23522" i="2"/>
  <c r="CN23522" i="2"/>
  <c r="CO23522" i="2"/>
  <c r="CP23522" i="2"/>
  <c r="CQ23522" i="2"/>
  <c r="CR23522" i="2"/>
  <c r="CS23522" i="2"/>
  <c r="CT23522" i="2"/>
  <c r="CU23522" i="2"/>
  <c r="CV23522" i="2"/>
  <c r="CW23522" i="2"/>
  <c r="CB23523" i="2"/>
  <c r="CC23523" i="2"/>
  <c r="CD23523" i="2"/>
  <c r="CE23523" i="2"/>
  <c r="CF23523" i="2"/>
  <c r="CG23523" i="2"/>
  <c r="CH23523" i="2"/>
  <c r="CI23523" i="2"/>
  <c r="CJ23523" i="2"/>
  <c r="CK23523" i="2"/>
  <c r="CL23523" i="2"/>
  <c r="CM23523" i="2"/>
  <c r="CN23523" i="2"/>
  <c r="CO23523" i="2"/>
  <c r="CP23523" i="2"/>
  <c r="CQ23523" i="2"/>
  <c r="CR23523" i="2"/>
  <c r="CS23523" i="2"/>
  <c r="CT23523" i="2"/>
  <c r="CU23523" i="2"/>
  <c r="CV23523" i="2"/>
  <c r="CW23523" i="2"/>
  <c r="CB23524" i="2"/>
  <c r="CC23524" i="2"/>
  <c r="CD23524" i="2"/>
  <c r="CE23524" i="2"/>
  <c r="CF23524" i="2"/>
  <c r="CG23524" i="2"/>
  <c r="CH23524" i="2"/>
  <c r="CI23524" i="2"/>
  <c r="CJ23524" i="2"/>
  <c r="CK23524" i="2"/>
  <c r="CL23524" i="2"/>
  <c r="CM23524" i="2"/>
  <c r="CN23524" i="2"/>
  <c r="CO23524" i="2"/>
  <c r="CP23524" i="2"/>
  <c r="CQ23524" i="2"/>
  <c r="CR23524" i="2"/>
  <c r="CS23524" i="2"/>
  <c r="CT23524" i="2"/>
  <c r="CU23524" i="2"/>
  <c r="CV23524" i="2"/>
  <c r="CW23524" i="2"/>
  <c r="CB23525" i="2"/>
  <c r="CC23525" i="2"/>
  <c r="CD23525" i="2"/>
  <c r="CE23525" i="2"/>
  <c r="CF23525" i="2"/>
  <c r="CG23525" i="2"/>
  <c r="CH23525" i="2"/>
  <c r="CI23525" i="2"/>
  <c r="CJ23525" i="2"/>
  <c r="CK23525" i="2"/>
  <c r="CL23525" i="2"/>
  <c r="CM23525" i="2"/>
  <c r="CN23525" i="2"/>
  <c r="CO23525" i="2"/>
  <c r="CP23525" i="2"/>
  <c r="CQ23525" i="2"/>
  <c r="CR23525" i="2"/>
  <c r="CS23525" i="2"/>
  <c r="CT23525" i="2"/>
  <c r="CU23525" i="2"/>
  <c r="CV23525" i="2"/>
  <c r="CW23525" i="2"/>
  <c r="CB23526" i="2"/>
  <c r="CC23526" i="2"/>
  <c r="CD23526" i="2"/>
  <c r="CE23526" i="2"/>
  <c r="CF23526" i="2"/>
  <c r="CG23526" i="2"/>
  <c r="CH23526" i="2"/>
  <c r="CI23526" i="2"/>
  <c r="CJ23526" i="2"/>
  <c r="CK23526" i="2"/>
  <c r="CL23526" i="2"/>
  <c r="CM23526" i="2"/>
  <c r="CN23526" i="2"/>
  <c r="CO23526" i="2"/>
  <c r="CP23526" i="2"/>
  <c r="CQ23526" i="2"/>
  <c r="CR23526" i="2"/>
  <c r="CS23526" i="2"/>
  <c r="CT23526" i="2"/>
  <c r="CU23526" i="2"/>
  <c r="CV23526" i="2"/>
  <c r="CW23526" i="2"/>
  <c r="CB23527" i="2"/>
  <c r="CC23527" i="2"/>
  <c r="CD23527" i="2"/>
  <c r="CE23527" i="2"/>
  <c r="CF23527" i="2"/>
  <c r="CG23527" i="2"/>
  <c r="CH23527" i="2"/>
  <c r="CI23527" i="2"/>
  <c r="CJ23527" i="2"/>
  <c r="CK23527" i="2"/>
  <c r="CL23527" i="2"/>
  <c r="CM23527" i="2"/>
  <c r="CN23527" i="2"/>
  <c r="CO23527" i="2"/>
  <c r="CP23527" i="2"/>
  <c r="CQ23527" i="2"/>
  <c r="CR23527" i="2"/>
  <c r="CS23527" i="2"/>
  <c r="CT23527" i="2"/>
  <c r="CU23527" i="2"/>
  <c r="CV23527" i="2"/>
  <c r="CW23527" i="2"/>
  <c r="CB23528" i="2"/>
  <c r="CC23528" i="2"/>
  <c r="CD23528" i="2"/>
  <c r="CE23528" i="2"/>
  <c r="CF23528" i="2"/>
  <c r="CG23528" i="2"/>
  <c r="CH23528" i="2"/>
  <c r="CI23528" i="2"/>
  <c r="CJ23528" i="2"/>
  <c r="CK23528" i="2"/>
  <c r="CL23528" i="2"/>
  <c r="CM23528" i="2"/>
  <c r="CN23528" i="2"/>
  <c r="CO23528" i="2"/>
  <c r="CP23528" i="2"/>
  <c r="CQ23528" i="2"/>
  <c r="CR23528" i="2"/>
  <c r="CS23528" i="2"/>
  <c r="CT23528" i="2"/>
  <c r="CU23528" i="2"/>
  <c r="CV23528" i="2"/>
  <c r="CW23528" i="2"/>
  <c r="CB23529" i="2"/>
  <c r="CC23529" i="2"/>
  <c r="CD23529" i="2"/>
  <c r="CE23529" i="2"/>
  <c r="CF23529" i="2"/>
  <c r="CG23529" i="2"/>
  <c r="CH23529" i="2"/>
  <c r="CI23529" i="2"/>
  <c r="CJ23529" i="2"/>
  <c r="CK23529" i="2"/>
  <c r="CL23529" i="2"/>
  <c r="CM23529" i="2"/>
  <c r="CN23529" i="2"/>
  <c r="CO23529" i="2"/>
  <c r="CP23529" i="2"/>
  <c r="CQ23529" i="2"/>
  <c r="CR23529" i="2"/>
  <c r="CS23529" i="2"/>
  <c r="CT23529" i="2"/>
  <c r="CU23529" i="2"/>
  <c r="CV23529" i="2"/>
  <c r="CW23529" i="2"/>
  <c r="CB23530" i="2"/>
  <c r="CC23530" i="2"/>
  <c r="CD23530" i="2"/>
  <c r="CE23530" i="2"/>
  <c r="CF23530" i="2"/>
  <c r="CG23530" i="2"/>
  <c r="CH23530" i="2"/>
  <c r="CI23530" i="2"/>
  <c r="CJ23530" i="2"/>
  <c r="CK23530" i="2"/>
  <c r="CL23530" i="2"/>
  <c r="CM23530" i="2"/>
  <c r="CN23530" i="2"/>
  <c r="CO23530" i="2"/>
  <c r="CP23530" i="2"/>
  <c r="CQ23530" i="2"/>
  <c r="CR23530" i="2"/>
  <c r="CS23530" i="2"/>
  <c r="CT23530" i="2"/>
  <c r="CU23530" i="2"/>
  <c r="CV23530" i="2"/>
  <c r="CW23530" i="2"/>
  <c r="CB23531" i="2"/>
  <c r="CC23531" i="2"/>
  <c r="CD23531" i="2"/>
  <c r="CE23531" i="2"/>
  <c r="CF23531" i="2"/>
  <c r="CG23531" i="2"/>
  <c r="CH23531" i="2"/>
  <c r="CI23531" i="2"/>
  <c r="CJ23531" i="2"/>
  <c r="CK23531" i="2"/>
  <c r="CL23531" i="2"/>
  <c r="CM23531" i="2"/>
  <c r="CN23531" i="2"/>
  <c r="CO23531" i="2"/>
  <c r="CP23531" i="2"/>
  <c r="CQ23531" i="2"/>
  <c r="CR23531" i="2"/>
  <c r="CS23531" i="2"/>
  <c r="CT23531" i="2"/>
  <c r="CU23531" i="2"/>
  <c r="CV23531" i="2"/>
  <c r="CW23531" i="2"/>
  <c r="CB23532" i="2"/>
  <c r="CC23532" i="2"/>
  <c r="CD23532" i="2"/>
  <c r="CE23532" i="2"/>
  <c r="CF23532" i="2"/>
  <c r="CG23532" i="2"/>
  <c r="CH23532" i="2"/>
  <c r="CI23532" i="2"/>
  <c r="CJ23532" i="2"/>
  <c r="CK23532" i="2"/>
  <c r="CL23532" i="2"/>
  <c r="CM23532" i="2"/>
  <c r="CN23532" i="2"/>
  <c r="CO23532" i="2"/>
  <c r="CP23532" i="2"/>
  <c r="CQ23532" i="2"/>
  <c r="CR23532" i="2"/>
  <c r="CS23532" i="2"/>
  <c r="CT23532" i="2"/>
  <c r="CU23532" i="2"/>
  <c r="CV23532" i="2"/>
  <c r="CW23532" i="2"/>
  <c r="CB23533" i="2"/>
  <c r="CC23533" i="2"/>
  <c r="CD23533" i="2"/>
  <c r="CE23533" i="2"/>
  <c r="CF23533" i="2"/>
  <c r="CG23533" i="2"/>
  <c r="CH23533" i="2"/>
  <c r="CI23533" i="2"/>
  <c r="CJ23533" i="2"/>
  <c r="CK23533" i="2"/>
  <c r="CL23533" i="2"/>
  <c r="CM23533" i="2"/>
  <c r="CN23533" i="2"/>
  <c r="CO23533" i="2"/>
  <c r="CP23533" i="2"/>
  <c r="CQ23533" i="2"/>
  <c r="CR23533" i="2"/>
  <c r="CS23533" i="2"/>
  <c r="CT23533" i="2"/>
  <c r="CU23533" i="2"/>
  <c r="CV23533" i="2"/>
  <c r="CW23533" i="2"/>
  <c r="CB23534" i="2"/>
  <c r="CC23534" i="2"/>
  <c r="CD23534" i="2"/>
  <c r="CE23534" i="2"/>
  <c r="CF23534" i="2"/>
  <c r="CG23534" i="2"/>
  <c r="CH23534" i="2"/>
  <c r="CI23534" i="2"/>
  <c r="CJ23534" i="2"/>
  <c r="CK23534" i="2"/>
  <c r="CL23534" i="2"/>
  <c r="CM23534" i="2"/>
  <c r="CN23534" i="2"/>
  <c r="CO23534" i="2"/>
  <c r="CP23534" i="2"/>
  <c r="CQ23534" i="2"/>
  <c r="CR23534" i="2"/>
  <c r="CS23534" i="2"/>
  <c r="CT23534" i="2"/>
  <c r="CU23534" i="2"/>
  <c r="CV23534" i="2"/>
  <c r="CW23534" i="2"/>
  <c r="CB23535" i="2"/>
  <c r="CC23535" i="2"/>
  <c r="CD23535" i="2"/>
  <c r="CE23535" i="2"/>
  <c r="CF23535" i="2"/>
  <c r="CG23535" i="2"/>
  <c r="CH23535" i="2"/>
  <c r="CI23535" i="2"/>
  <c r="CJ23535" i="2"/>
  <c r="CK23535" i="2"/>
  <c r="CL23535" i="2"/>
  <c r="CM23535" i="2"/>
  <c r="CN23535" i="2"/>
  <c r="CO23535" i="2"/>
  <c r="CP23535" i="2"/>
  <c r="CQ23535" i="2"/>
  <c r="CR23535" i="2"/>
  <c r="CS23535" i="2"/>
  <c r="CT23535" i="2"/>
  <c r="CU23535" i="2"/>
  <c r="CV23535" i="2"/>
  <c r="CW23535" i="2"/>
  <c r="CB23536" i="2"/>
  <c r="CC23536" i="2"/>
  <c r="CD23536" i="2"/>
  <c r="CE23536" i="2"/>
  <c r="CF23536" i="2"/>
  <c r="CG23536" i="2"/>
  <c r="CH23536" i="2"/>
  <c r="CI23536" i="2"/>
  <c r="CJ23536" i="2"/>
  <c r="CK23536" i="2"/>
  <c r="CL23536" i="2"/>
  <c r="CM23536" i="2"/>
  <c r="CN23536" i="2"/>
  <c r="CO23536" i="2"/>
  <c r="CP23536" i="2"/>
  <c r="CQ23536" i="2"/>
  <c r="CR23536" i="2"/>
  <c r="CS23536" i="2"/>
  <c r="CT23536" i="2"/>
  <c r="CU23536" i="2"/>
  <c r="CV23536" i="2"/>
  <c r="CW23536" i="2"/>
  <c r="CB23537" i="2"/>
  <c r="CC23537" i="2"/>
  <c r="CD23537" i="2"/>
  <c r="CE23537" i="2"/>
  <c r="CF23537" i="2"/>
  <c r="CG23537" i="2"/>
  <c r="CH23537" i="2"/>
  <c r="CI23537" i="2"/>
  <c r="CJ23537" i="2"/>
  <c r="CK23537" i="2"/>
  <c r="CL23537" i="2"/>
  <c r="CM23537" i="2"/>
  <c r="CN23537" i="2"/>
  <c r="CO23537" i="2"/>
  <c r="CP23537" i="2"/>
  <c r="CQ23537" i="2"/>
  <c r="CR23537" i="2"/>
  <c r="CS23537" i="2"/>
  <c r="CT23537" i="2"/>
  <c r="CU23537" i="2"/>
  <c r="CV23537" i="2"/>
  <c r="CW23537" i="2"/>
  <c r="CB23538" i="2"/>
  <c r="CC23538" i="2"/>
  <c r="CD23538" i="2"/>
  <c r="CE23538" i="2"/>
  <c r="CF23538" i="2"/>
  <c r="CG23538" i="2"/>
  <c r="CH23538" i="2"/>
  <c r="CI23538" i="2"/>
  <c r="CJ23538" i="2"/>
  <c r="CK23538" i="2"/>
  <c r="CL23538" i="2"/>
  <c r="CM23538" i="2"/>
  <c r="CN23538" i="2"/>
  <c r="CO23538" i="2"/>
  <c r="CP23538" i="2"/>
  <c r="CQ23538" i="2"/>
  <c r="CR23538" i="2"/>
  <c r="CS23538" i="2"/>
  <c r="CT23538" i="2"/>
  <c r="CU23538" i="2"/>
  <c r="CV23538" i="2"/>
  <c r="CW23538" i="2"/>
  <c r="CB23539" i="2"/>
  <c r="CC23539" i="2"/>
  <c r="CD23539" i="2"/>
  <c r="CE23539" i="2"/>
  <c r="CF23539" i="2"/>
  <c r="CG23539" i="2"/>
  <c r="CH23539" i="2"/>
  <c r="CI23539" i="2"/>
  <c r="CJ23539" i="2"/>
  <c r="CK23539" i="2"/>
  <c r="CL23539" i="2"/>
  <c r="CM23539" i="2"/>
  <c r="CN23539" i="2"/>
  <c r="CO23539" i="2"/>
  <c r="CP23539" i="2"/>
  <c r="CQ23539" i="2"/>
  <c r="CR23539" i="2"/>
  <c r="CS23539" i="2"/>
  <c r="CT23539" i="2"/>
  <c r="CU23539" i="2"/>
  <c r="CV23539" i="2"/>
  <c r="CW23539" i="2"/>
  <c r="CB23540" i="2"/>
  <c r="CC23540" i="2"/>
  <c r="CD23540" i="2"/>
  <c r="CE23540" i="2"/>
  <c r="CF23540" i="2"/>
  <c r="CG23540" i="2"/>
  <c r="CH23540" i="2"/>
  <c r="CI23540" i="2"/>
  <c r="CJ23540" i="2"/>
  <c r="CK23540" i="2"/>
  <c r="CL23540" i="2"/>
  <c r="CM23540" i="2"/>
  <c r="CN23540" i="2"/>
  <c r="CO23540" i="2"/>
  <c r="CP23540" i="2"/>
  <c r="CQ23540" i="2"/>
  <c r="CR23540" i="2"/>
  <c r="CS23540" i="2"/>
  <c r="CT23540" i="2"/>
  <c r="CU23540" i="2"/>
  <c r="CV23540" i="2"/>
  <c r="CW23540" i="2"/>
  <c r="CB23541" i="2"/>
  <c r="CC23541" i="2"/>
  <c r="CD23541" i="2"/>
  <c r="CE23541" i="2"/>
  <c r="CF23541" i="2"/>
  <c r="CG23541" i="2"/>
  <c r="CH23541" i="2"/>
  <c r="CI23541" i="2"/>
  <c r="CJ23541" i="2"/>
  <c r="CK23541" i="2"/>
  <c r="CL23541" i="2"/>
  <c r="CM23541" i="2"/>
  <c r="CN23541" i="2"/>
  <c r="CO23541" i="2"/>
  <c r="CP23541" i="2"/>
  <c r="CQ23541" i="2"/>
  <c r="CR23541" i="2"/>
  <c r="CS23541" i="2"/>
  <c r="CT23541" i="2"/>
  <c r="CU23541" i="2"/>
  <c r="CV23541" i="2"/>
  <c r="CW23541" i="2"/>
  <c r="CB23542" i="2"/>
  <c r="CC23542" i="2"/>
  <c r="CD23542" i="2"/>
  <c r="CE23542" i="2"/>
  <c r="CF23542" i="2"/>
  <c r="CG23542" i="2"/>
  <c r="CH23542" i="2"/>
  <c r="CI23542" i="2"/>
  <c r="CJ23542" i="2"/>
  <c r="CK23542" i="2"/>
  <c r="CL23542" i="2"/>
  <c r="CM23542" i="2"/>
  <c r="CN23542" i="2"/>
  <c r="CO23542" i="2"/>
  <c r="CP23542" i="2"/>
  <c r="CQ23542" i="2"/>
  <c r="CR23542" i="2"/>
  <c r="CS23542" i="2"/>
  <c r="CT23542" i="2"/>
  <c r="CU23542" i="2"/>
  <c r="CV23542" i="2"/>
  <c r="CW23542" i="2"/>
  <c r="CB23543" i="2"/>
  <c r="CC23543" i="2"/>
  <c r="CD23543" i="2"/>
  <c r="CE23543" i="2"/>
  <c r="CF23543" i="2"/>
  <c r="CG23543" i="2"/>
  <c r="CH23543" i="2"/>
  <c r="CI23543" i="2"/>
  <c r="CJ23543" i="2"/>
  <c r="CK23543" i="2"/>
  <c r="CL23543" i="2"/>
  <c r="CM23543" i="2"/>
  <c r="CN23543" i="2"/>
  <c r="CO23543" i="2"/>
  <c r="CP23543" i="2"/>
  <c r="CQ23543" i="2"/>
  <c r="CR23543" i="2"/>
  <c r="CS23543" i="2"/>
  <c r="CT23543" i="2"/>
  <c r="CU23543" i="2"/>
  <c r="CV23543" i="2"/>
  <c r="CW23543" i="2"/>
  <c r="CB23544" i="2"/>
  <c r="CC23544" i="2"/>
  <c r="CD23544" i="2"/>
  <c r="CE23544" i="2"/>
  <c r="CF23544" i="2"/>
  <c r="CG23544" i="2"/>
  <c r="CH23544" i="2"/>
  <c r="CI23544" i="2"/>
  <c r="CJ23544" i="2"/>
  <c r="CK23544" i="2"/>
  <c r="CL23544" i="2"/>
  <c r="CM23544" i="2"/>
  <c r="CN23544" i="2"/>
  <c r="CO23544" i="2"/>
  <c r="CP23544" i="2"/>
  <c r="CQ23544" i="2"/>
  <c r="CR23544" i="2"/>
  <c r="CS23544" i="2"/>
  <c r="CT23544" i="2"/>
  <c r="CU23544" i="2"/>
  <c r="CV23544" i="2"/>
  <c r="CW23544" i="2"/>
  <c r="CB23545" i="2"/>
  <c r="CC23545" i="2"/>
  <c r="CD23545" i="2"/>
  <c r="CE23545" i="2"/>
  <c r="CF23545" i="2"/>
  <c r="CG23545" i="2"/>
  <c r="CH23545" i="2"/>
  <c r="CI23545" i="2"/>
  <c r="CJ23545" i="2"/>
  <c r="CK23545" i="2"/>
  <c r="CL23545" i="2"/>
  <c r="CM23545" i="2"/>
  <c r="CN23545" i="2"/>
  <c r="CO23545" i="2"/>
  <c r="CP23545" i="2"/>
  <c r="CQ23545" i="2"/>
  <c r="CR23545" i="2"/>
  <c r="CS23545" i="2"/>
  <c r="CT23545" i="2"/>
  <c r="CU23545" i="2"/>
  <c r="CV23545" i="2"/>
  <c r="CW23545" i="2"/>
  <c r="CB23546" i="2"/>
  <c r="CC23546" i="2"/>
  <c r="CD23546" i="2"/>
  <c r="CE23546" i="2"/>
  <c r="CF23546" i="2"/>
  <c r="CG23546" i="2"/>
  <c r="CH23546" i="2"/>
  <c r="CI23546" i="2"/>
  <c r="CJ23546" i="2"/>
  <c r="CK23546" i="2"/>
  <c r="CL23546" i="2"/>
  <c r="CM23546" i="2"/>
  <c r="CN23546" i="2"/>
  <c r="CO23546" i="2"/>
  <c r="CP23546" i="2"/>
  <c r="CQ23546" i="2"/>
  <c r="CR23546" i="2"/>
  <c r="CS23546" i="2"/>
  <c r="CT23546" i="2"/>
  <c r="CU23546" i="2"/>
  <c r="CV23546" i="2"/>
  <c r="CW23546" i="2"/>
  <c r="CB23547" i="2"/>
  <c r="CC23547" i="2"/>
  <c r="CD23547" i="2"/>
  <c r="CE23547" i="2"/>
  <c r="CF23547" i="2"/>
  <c r="CG23547" i="2"/>
  <c r="CH23547" i="2"/>
  <c r="CI23547" i="2"/>
  <c r="CJ23547" i="2"/>
  <c r="CK23547" i="2"/>
  <c r="CL23547" i="2"/>
  <c r="CM23547" i="2"/>
  <c r="CN23547" i="2"/>
  <c r="CO23547" i="2"/>
  <c r="CP23547" i="2"/>
  <c r="CQ23547" i="2"/>
  <c r="CR23547" i="2"/>
  <c r="CS23547" i="2"/>
  <c r="CT23547" i="2"/>
  <c r="CU23547" i="2"/>
  <c r="CV23547" i="2"/>
  <c r="CW23547" i="2"/>
  <c r="CB23548" i="2"/>
  <c r="CC23548" i="2"/>
  <c r="CD23548" i="2"/>
  <c r="CE23548" i="2"/>
  <c r="CF23548" i="2"/>
  <c r="CG23548" i="2"/>
  <c r="CH23548" i="2"/>
  <c r="CI23548" i="2"/>
  <c r="CJ23548" i="2"/>
  <c r="CK23548" i="2"/>
  <c r="CL23548" i="2"/>
  <c r="CM23548" i="2"/>
  <c r="CN23548" i="2"/>
  <c r="CO23548" i="2"/>
  <c r="CP23548" i="2"/>
  <c r="CQ23548" i="2"/>
  <c r="CR23548" i="2"/>
  <c r="CS23548" i="2"/>
  <c r="CT23548" i="2"/>
  <c r="CU23548" i="2"/>
  <c r="CV23548" i="2"/>
  <c r="CW23548" i="2"/>
  <c r="CB23549" i="2"/>
  <c r="CC23549" i="2"/>
  <c r="CD23549" i="2"/>
  <c r="CE23549" i="2"/>
  <c r="CF23549" i="2"/>
  <c r="CG23549" i="2"/>
  <c r="CH23549" i="2"/>
  <c r="CI23549" i="2"/>
  <c r="CJ23549" i="2"/>
  <c r="CK23549" i="2"/>
  <c r="CL23549" i="2"/>
  <c r="CM23549" i="2"/>
  <c r="CN23549" i="2"/>
  <c r="CO23549" i="2"/>
  <c r="CP23549" i="2"/>
  <c r="CQ23549" i="2"/>
  <c r="CR23549" i="2"/>
  <c r="CS23549" i="2"/>
  <c r="CT23549" i="2"/>
  <c r="CU23549" i="2"/>
  <c r="CV23549" i="2"/>
  <c r="CW23549" i="2"/>
  <c r="CB23550" i="2"/>
  <c r="CC23550" i="2"/>
  <c r="CD23550" i="2"/>
  <c r="CE23550" i="2"/>
  <c r="CF23550" i="2"/>
  <c r="CG23550" i="2"/>
  <c r="CH23550" i="2"/>
  <c r="CI23550" i="2"/>
  <c r="CJ23550" i="2"/>
  <c r="CK23550" i="2"/>
  <c r="CL23550" i="2"/>
  <c r="CM23550" i="2"/>
  <c r="CN23550" i="2"/>
  <c r="CO23550" i="2"/>
  <c r="CP23550" i="2"/>
  <c r="CQ23550" i="2"/>
  <c r="CR23550" i="2"/>
  <c r="CS23550" i="2"/>
  <c r="CT23550" i="2"/>
  <c r="CU23550" i="2"/>
  <c r="CV23550" i="2"/>
  <c r="CW23550" i="2"/>
  <c r="CB23551" i="2"/>
  <c r="CC23551" i="2"/>
  <c r="CD23551" i="2"/>
  <c r="CE23551" i="2"/>
  <c r="CF23551" i="2"/>
  <c r="CG23551" i="2"/>
  <c r="CH23551" i="2"/>
  <c r="CI23551" i="2"/>
  <c r="CJ23551" i="2"/>
  <c r="CK23551" i="2"/>
  <c r="CL23551" i="2"/>
  <c r="CM23551" i="2"/>
  <c r="CN23551" i="2"/>
  <c r="CO23551" i="2"/>
  <c r="CP23551" i="2"/>
  <c r="CQ23551" i="2"/>
  <c r="CR23551" i="2"/>
  <c r="CS23551" i="2"/>
  <c r="CT23551" i="2"/>
  <c r="CU23551" i="2"/>
  <c r="CV23551" i="2"/>
  <c r="CW23551" i="2"/>
  <c r="CB23552" i="2"/>
  <c r="CC23552" i="2"/>
  <c r="CD23552" i="2"/>
  <c r="CE23552" i="2"/>
  <c r="CF23552" i="2"/>
  <c r="CG23552" i="2"/>
  <c r="CH23552" i="2"/>
  <c r="CI23552" i="2"/>
  <c r="CJ23552" i="2"/>
  <c r="CK23552" i="2"/>
  <c r="CL23552" i="2"/>
  <c r="CM23552" i="2"/>
  <c r="CN23552" i="2"/>
  <c r="CO23552" i="2"/>
  <c r="CP23552" i="2"/>
  <c r="CQ23552" i="2"/>
  <c r="CR23552" i="2"/>
  <c r="CS23552" i="2"/>
  <c r="CT23552" i="2"/>
  <c r="CU23552" i="2"/>
  <c r="CV23552" i="2"/>
  <c r="CW23552" i="2"/>
  <c r="CB23553" i="2"/>
  <c r="CC23553" i="2"/>
  <c r="CD23553" i="2"/>
  <c r="CE23553" i="2"/>
  <c r="CF23553" i="2"/>
  <c r="CG23553" i="2"/>
  <c r="CH23553" i="2"/>
  <c r="CI23553" i="2"/>
  <c r="CJ23553" i="2"/>
  <c r="CK23553" i="2"/>
  <c r="CL23553" i="2"/>
  <c r="CM23553" i="2"/>
  <c r="CN23553" i="2"/>
  <c r="CO23553" i="2"/>
  <c r="CP23553" i="2"/>
  <c r="CQ23553" i="2"/>
  <c r="CR23553" i="2"/>
  <c r="CS23553" i="2"/>
  <c r="CT23553" i="2"/>
  <c r="CU23553" i="2"/>
  <c r="CV23553" i="2"/>
  <c r="CW23553" i="2"/>
  <c r="CB23554" i="2"/>
  <c r="CC23554" i="2"/>
  <c r="CD23554" i="2"/>
  <c r="CE23554" i="2"/>
  <c r="CF23554" i="2"/>
  <c r="CG23554" i="2"/>
  <c r="CH23554" i="2"/>
  <c r="CI23554" i="2"/>
  <c r="CJ23554" i="2"/>
  <c r="CK23554" i="2"/>
  <c r="CL23554" i="2"/>
  <c r="CM23554" i="2"/>
  <c r="CN23554" i="2"/>
  <c r="CO23554" i="2"/>
  <c r="CP23554" i="2"/>
  <c r="CQ23554" i="2"/>
  <c r="CR23554" i="2"/>
  <c r="CS23554" i="2"/>
  <c r="CT23554" i="2"/>
  <c r="CU23554" i="2"/>
  <c r="CV23554" i="2"/>
  <c r="CW23554" i="2"/>
  <c r="CB23555" i="2"/>
  <c r="CC23555" i="2"/>
  <c r="CD23555" i="2"/>
  <c r="CE23555" i="2"/>
  <c r="CF23555" i="2"/>
  <c r="CG23555" i="2"/>
  <c r="CH23555" i="2"/>
  <c r="CI23555" i="2"/>
  <c r="CJ23555" i="2"/>
  <c r="CK23555" i="2"/>
  <c r="CL23555" i="2"/>
  <c r="CM23555" i="2"/>
  <c r="CN23555" i="2"/>
  <c r="CO23555" i="2"/>
  <c r="CP23555" i="2"/>
  <c r="CQ23555" i="2"/>
  <c r="CR23555" i="2"/>
  <c r="CS23555" i="2"/>
  <c r="CT23555" i="2"/>
  <c r="CU23555" i="2"/>
  <c r="CV23555" i="2"/>
  <c r="CW23555" i="2"/>
  <c r="CB23556" i="2"/>
  <c r="CC23556" i="2"/>
  <c r="CD23556" i="2"/>
  <c r="CE23556" i="2"/>
  <c r="CF23556" i="2"/>
  <c r="CG23556" i="2"/>
  <c r="CH23556" i="2"/>
  <c r="CI23556" i="2"/>
  <c r="CJ23556" i="2"/>
  <c r="CK23556" i="2"/>
  <c r="CL23556" i="2"/>
  <c r="CM23556" i="2"/>
  <c r="CN23556" i="2"/>
  <c r="CO23556" i="2"/>
  <c r="CP23556" i="2"/>
  <c r="CQ23556" i="2"/>
  <c r="CR23556" i="2"/>
  <c r="CS23556" i="2"/>
  <c r="CT23556" i="2"/>
  <c r="CU23556" i="2"/>
  <c r="CV23556" i="2"/>
  <c r="CW23556" i="2"/>
  <c r="CB23557" i="2"/>
  <c r="CC23557" i="2"/>
  <c r="CD23557" i="2"/>
  <c r="CE23557" i="2"/>
  <c r="CF23557" i="2"/>
  <c r="CG23557" i="2"/>
  <c r="CH23557" i="2"/>
  <c r="CI23557" i="2"/>
  <c r="CJ23557" i="2"/>
  <c r="CK23557" i="2"/>
  <c r="CL23557" i="2"/>
  <c r="CM23557" i="2"/>
  <c r="CN23557" i="2"/>
  <c r="CO23557" i="2"/>
  <c r="CP23557" i="2"/>
  <c r="CQ23557" i="2"/>
  <c r="CR23557" i="2"/>
  <c r="CS23557" i="2"/>
  <c r="CT23557" i="2"/>
  <c r="CU23557" i="2"/>
  <c r="CV23557" i="2"/>
  <c r="CW23557" i="2"/>
  <c r="CB23558" i="2"/>
  <c r="CC23558" i="2"/>
  <c r="CD23558" i="2"/>
  <c r="CE23558" i="2"/>
  <c r="CF23558" i="2"/>
  <c r="CG23558" i="2"/>
  <c r="CH23558" i="2"/>
  <c r="CI23558" i="2"/>
  <c r="CJ23558" i="2"/>
  <c r="CK23558" i="2"/>
  <c r="CL23558" i="2"/>
  <c r="CM23558" i="2"/>
  <c r="CN23558" i="2"/>
  <c r="CO23558" i="2"/>
  <c r="CP23558" i="2"/>
  <c r="CQ23558" i="2"/>
  <c r="CR23558" i="2"/>
  <c r="CS23558" i="2"/>
  <c r="CT23558" i="2"/>
  <c r="CU23558" i="2"/>
  <c r="CV23558" i="2"/>
  <c r="CW23558" i="2"/>
  <c r="CB23559" i="2"/>
  <c r="CC23559" i="2"/>
  <c r="CD23559" i="2"/>
  <c r="CE23559" i="2"/>
  <c r="CF23559" i="2"/>
  <c r="CG23559" i="2"/>
  <c r="CH23559" i="2"/>
  <c r="CI23559" i="2"/>
  <c r="CJ23559" i="2"/>
  <c r="CK23559" i="2"/>
  <c r="CL23559" i="2"/>
  <c r="CM23559" i="2"/>
  <c r="CN23559" i="2"/>
  <c r="CO23559" i="2"/>
  <c r="CP23559" i="2"/>
  <c r="CQ23559" i="2"/>
  <c r="CR23559" i="2"/>
  <c r="CS23559" i="2"/>
  <c r="CT23559" i="2"/>
  <c r="CU23559" i="2"/>
  <c r="CV23559" i="2"/>
  <c r="CW23559" i="2"/>
  <c r="CB23560" i="2"/>
  <c r="CC23560" i="2"/>
  <c r="CD23560" i="2"/>
  <c r="CE23560" i="2"/>
  <c r="CF23560" i="2"/>
  <c r="CG23560" i="2"/>
  <c r="CH23560" i="2"/>
  <c r="CI23560" i="2"/>
  <c r="CJ23560" i="2"/>
  <c r="CK23560" i="2"/>
  <c r="CL23560" i="2"/>
  <c r="CM23560" i="2"/>
  <c r="CN23560" i="2"/>
  <c r="CO23560" i="2"/>
  <c r="CP23560" i="2"/>
  <c r="CQ23560" i="2"/>
  <c r="CR23560" i="2"/>
  <c r="CS23560" i="2"/>
  <c r="CT23560" i="2"/>
  <c r="CU23560" i="2"/>
  <c r="CV23560" i="2"/>
  <c r="CW23560" i="2"/>
  <c r="CB23561" i="2"/>
  <c r="CC23561" i="2"/>
  <c r="CD23561" i="2"/>
  <c r="CE23561" i="2"/>
  <c r="CF23561" i="2"/>
  <c r="CG23561" i="2"/>
  <c r="CH23561" i="2"/>
  <c r="CI23561" i="2"/>
  <c r="CJ23561" i="2"/>
  <c r="CK23561" i="2"/>
  <c r="CL23561" i="2"/>
  <c r="CM23561" i="2"/>
  <c r="CN23561" i="2"/>
  <c r="CO23561" i="2"/>
  <c r="CP23561" i="2"/>
  <c r="CQ23561" i="2"/>
  <c r="CR23561" i="2"/>
  <c r="CS23561" i="2"/>
  <c r="CT23561" i="2"/>
  <c r="CU23561" i="2"/>
  <c r="CV23561" i="2"/>
  <c r="CW23561" i="2"/>
  <c r="CB23562" i="2"/>
  <c r="CC23562" i="2"/>
  <c r="CD23562" i="2"/>
  <c r="CE23562" i="2"/>
  <c r="CF23562" i="2"/>
  <c r="CG23562" i="2"/>
  <c r="CH23562" i="2"/>
  <c r="CI23562" i="2"/>
  <c r="CJ23562" i="2"/>
  <c r="CK23562" i="2"/>
  <c r="CL23562" i="2"/>
  <c r="CM23562" i="2"/>
  <c r="CN23562" i="2"/>
  <c r="CO23562" i="2"/>
  <c r="CP23562" i="2"/>
  <c r="CQ23562" i="2"/>
  <c r="CR23562" i="2"/>
  <c r="CS23562" i="2"/>
  <c r="CT23562" i="2"/>
  <c r="CU23562" i="2"/>
  <c r="CV23562" i="2"/>
  <c r="CW23562" i="2"/>
  <c r="CB23563" i="2"/>
  <c r="CC23563" i="2"/>
  <c r="CD23563" i="2"/>
  <c r="CE23563" i="2"/>
  <c r="CF23563" i="2"/>
  <c r="CG23563" i="2"/>
  <c r="CH23563" i="2"/>
  <c r="CI23563" i="2"/>
  <c r="CJ23563" i="2"/>
  <c r="CK23563" i="2"/>
  <c r="CL23563" i="2"/>
  <c r="CM23563" i="2"/>
  <c r="CN23563" i="2"/>
  <c r="CO23563" i="2"/>
  <c r="CP23563" i="2"/>
  <c r="CQ23563" i="2"/>
  <c r="CR23563" i="2"/>
  <c r="CS23563" i="2"/>
  <c r="CT23563" i="2"/>
  <c r="CU23563" i="2"/>
  <c r="CV23563" i="2"/>
  <c r="CW23563" i="2"/>
  <c r="CB23564" i="2"/>
  <c r="CC23564" i="2"/>
  <c r="CD23564" i="2"/>
  <c r="CE23564" i="2"/>
  <c r="CF23564" i="2"/>
  <c r="CG23564" i="2"/>
  <c r="CH23564" i="2"/>
  <c r="CI23564" i="2"/>
  <c r="CJ23564" i="2"/>
  <c r="CK23564" i="2"/>
  <c r="CL23564" i="2"/>
  <c r="CM23564" i="2"/>
  <c r="CN23564" i="2"/>
  <c r="CO23564" i="2"/>
  <c r="CP23564" i="2"/>
  <c r="CQ23564" i="2"/>
  <c r="CR23564" i="2"/>
  <c r="CS23564" i="2"/>
  <c r="CT23564" i="2"/>
  <c r="CU23564" i="2"/>
  <c r="CV23564" i="2"/>
  <c r="CW23564" i="2"/>
  <c r="CB23565" i="2"/>
  <c r="CC23565" i="2"/>
  <c r="CD23565" i="2"/>
  <c r="CE23565" i="2"/>
  <c r="CF23565" i="2"/>
  <c r="CG23565" i="2"/>
  <c r="CH23565" i="2"/>
  <c r="CI23565" i="2"/>
  <c r="CJ23565" i="2"/>
  <c r="CK23565" i="2"/>
  <c r="CL23565" i="2"/>
  <c r="CM23565" i="2"/>
  <c r="CN23565" i="2"/>
  <c r="CO23565" i="2"/>
  <c r="CP23565" i="2"/>
  <c r="CQ23565" i="2"/>
  <c r="CR23565" i="2"/>
  <c r="CS23565" i="2"/>
  <c r="CT23565" i="2"/>
  <c r="CU23565" i="2"/>
  <c r="CV23565" i="2"/>
  <c r="CW23565" i="2"/>
  <c r="CB23566" i="2"/>
  <c r="CC23566" i="2"/>
  <c r="CD23566" i="2"/>
  <c r="CE23566" i="2"/>
  <c r="CF23566" i="2"/>
  <c r="CG23566" i="2"/>
  <c r="CH23566" i="2"/>
  <c r="CI23566" i="2"/>
  <c r="CJ23566" i="2"/>
  <c r="CK23566" i="2"/>
  <c r="CL23566" i="2"/>
  <c r="CM23566" i="2"/>
  <c r="CN23566" i="2"/>
  <c r="CO23566" i="2"/>
  <c r="CP23566" i="2"/>
  <c r="CQ23566" i="2"/>
  <c r="CR23566" i="2"/>
  <c r="CS23566" i="2"/>
  <c r="CT23566" i="2"/>
  <c r="CU23566" i="2"/>
  <c r="CV23566" i="2"/>
  <c r="CW23566" i="2"/>
  <c r="CB23567" i="2"/>
  <c r="CC23567" i="2"/>
  <c r="CD23567" i="2"/>
  <c r="CE23567" i="2"/>
  <c r="CF23567" i="2"/>
  <c r="CG23567" i="2"/>
  <c r="CH23567" i="2"/>
  <c r="CI23567" i="2"/>
  <c r="CJ23567" i="2"/>
  <c r="CK23567" i="2"/>
  <c r="CL23567" i="2"/>
  <c r="CM23567" i="2"/>
  <c r="CN23567" i="2"/>
  <c r="CO23567" i="2"/>
  <c r="CP23567" i="2"/>
  <c r="CQ23567" i="2"/>
  <c r="CR23567" i="2"/>
  <c r="CS23567" i="2"/>
  <c r="CT23567" i="2"/>
  <c r="CU23567" i="2"/>
  <c r="CV23567" i="2"/>
  <c r="CW23567" i="2"/>
  <c r="CB23568" i="2"/>
  <c r="CC23568" i="2"/>
  <c r="CD23568" i="2"/>
  <c r="CE23568" i="2"/>
  <c r="CF23568" i="2"/>
  <c r="CG23568" i="2"/>
  <c r="CH23568" i="2"/>
  <c r="CI23568" i="2"/>
  <c r="CJ23568" i="2"/>
  <c r="CK23568" i="2"/>
  <c r="CL23568" i="2"/>
  <c r="CM23568" i="2"/>
  <c r="CN23568" i="2"/>
  <c r="CO23568" i="2"/>
  <c r="CP23568" i="2"/>
  <c r="CQ23568" i="2"/>
  <c r="CR23568" i="2"/>
  <c r="CS23568" i="2"/>
  <c r="CT23568" i="2"/>
  <c r="CU23568" i="2"/>
  <c r="CV23568" i="2"/>
  <c r="CW23568" i="2"/>
  <c r="CB23569" i="2"/>
  <c r="CC23569" i="2"/>
  <c r="CD23569" i="2"/>
  <c r="CE23569" i="2"/>
  <c r="CF23569" i="2"/>
  <c r="CG23569" i="2"/>
  <c r="CH23569" i="2"/>
  <c r="CI23569" i="2"/>
  <c r="CJ23569" i="2"/>
  <c r="CK23569" i="2"/>
  <c r="CL23569" i="2"/>
  <c r="CM23569" i="2"/>
  <c r="CN23569" i="2"/>
  <c r="CO23569" i="2"/>
  <c r="CP23569" i="2"/>
  <c r="CQ23569" i="2"/>
  <c r="CR23569" i="2"/>
  <c r="CS23569" i="2"/>
  <c r="CT23569" i="2"/>
  <c r="CU23569" i="2"/>
  <c r="CV23569" i="2"/>
  <c r="CW23569" i="2"/>
  <c r="CB23570" i="2"/>
  <c r="CC23570" i="2"/>
  <c r="CD23570" i="2"/>
  <c r="CE23570" i="2"/>
  <c r="CF23570" i="2"/>
  <c r="CG23570" i="2"/>
  <c r="CH23570" i="2"/>
  <c r="CI23570" i="2"/>
  <c r="CJ23570" i="2"/>
  <c r="CK23570" i="2"/>
  <c r="CL23570" i="2"/>
  <c r="CM23570" i="2"/>
  <c r="CN23570" i="2"/>
  <c r="CO23570" i="2"/>
  <c r="CP23570" i="2"/>
  <c r="CQ23570" i="2"/>
  <c r="CR23570" i="2"/>
  <c r="CS23570" i="2"/>
  <c r="CT23570" i="2"/>
  <c r="CU23570" i="2"/>
  <c r="CV23570" i="2"/>
  <c r="CW23570" i="2"/>
  <c r="CB23571" i="2"/>
  <c r="CC23571" i="2"/>
  <c r="CD23571" i="2"/>
  <c r="CE23571" i="2"/>
  <c r="CF23571" i="2"/>
  <c r="CG23571" i="2"/>
  <c r="CH23571" i="2"/>
  <c r="CI23571" i="2"/>
  <c r="CJ23571" i="2"/>
  <c r="CK23571" i="2"/>
  <c r="CL23571" i="2"/>
  <c r="CM23571" i="2"/>
  <c r="CN23571" i="2"/>
  <c r="CO23571" i="2"/>
  <c r="CP23571" i="2"/>
  <c r="CQ23571" i="2"/>
  <c r="CR23571" i="2"/>
  <c r="CS23571" i="2"/>
  <c r="CT23571" i="2"/>
  <c r="CU23571" i="2"/>
  <c r="CV23571" i="2"/>
  <c r="CW23571" i="2"/>
  <c r="CB23572" i="2"/>
  <c r="CC23572" i="2"/>
  <c r="CD23572" i="2"/>
  <c r="CE23572" i="2"/>
  <c r="CF23572" i="2"/>
  <c r="CG23572" i="2"/>
  <c r="CH23572" i="2"/>
  <c r="CI23572" i="2"/>
  <c r="CJ23572" i="2"/>
  <c r="CK23572" i="2"/>
  <c r="CL23572" i="2"/>
  <c r="CM23572" i="2"/>
  <c r="CN23572" i="2"/>
  <c r="CO23572" i="2"/>
  <c r="CP23572" i="2"/>
  <c r="CQ23572" i="2"/>
  <c r="CR23572" i="2"/>
  <c r="CS23572" i="2"/>
  <c r="CT23572" i="2"/>
  <c r="CU23572" i="2"/>
  <c r="CV23572" i="2"/>
  <c r="CW23572" i="2"/>
  <c r="CB23573" i="2"/>
  <c r="CC23573" i="2"/>
  <c r="CD23573" i="2"/>
  <c r="CE23573" i="2"/>
  <c r="CF23573" i="2"/>
  <c r="CG23573" i="2"/>
  <c r="CH23573" i="2"/>
  <c r="CI23573" i="2"/>
  <c r="CJ23573" i="2"/>
  <c r="CK23573" i="2"/>
  <c r="CL23573" i="2"/>
  <c r="CM23573" i="2"/>
  <c r="CN23573" i="2"/>
  <c r="CO23573" i="2"/>
  <c r="CP23573" i="2"/>
  <c r="CQ23573" i="2"/>
  <c r="CR23573" i="2"/>
  <c r="CS23573" i="2"/>
  <c r="CT23573" i="2"/>
  <c r="CU23573" i="2"/>
  <c r="CV23573" i="2"/>
  <c r="CW23573" i="2"/>
  <c r="CB23574" i="2"/>
  <c r="CC23574" i="2"/>
  <c r="CD23574" i="2"/>
  <c r="CE23574" i="2"/>
  <c r="CF23574" i="2"/>
  <c r="CG23574" i="2"/>
  <c r="CH23574" i="2"/>
  <c r="CI23574" i="2"/>
  <c r="CJ23574" i="2"/>
  <c r="CK23574" i="2"/>
  <c r="CL23574" i="2"/>
  <c r="CM23574" i="2"/>
  <c r="CN23574" i="2"/>
  <c r="CO23574" i="2"/>
  <c r="CP23574" i="2"/>
  <c r="CQ23574" i="2"/>
  <c r="CR23574" i="2"/>
  <c r="CS23574" i="2"/>
  <c r="CT23574" i="2"/>
  <c r="CU23574" i="2"/>
  <c r="CV23574" i="2"/>
  <c r="CW23574" i="2"/>
  <c r="CB23575" i="2"/>
  <c r="CC23575" i="2"/>
  <c r="CD23575" i="2"/>
  <c r="CE23575" i="2"/>
  <c r="CF23575" i="2"/>
  <c r="CG23575" i="2"/>
  <c r="CH23575" i="2"/>
  <c r="CI23575" i="2"/>
  <c r="CJ23575" i="2"/>
  <c r="CK23575" i="2"/>
  <c r="CL23575" i="2"/>
  <c r="CM23575" i="2"/>
  <c r="CN23575" i="2"/>
  <c r="CO23575" i="2"/>
  <c r="CP23575" i="2"/>
  <c r="CQ23575" i="2"/>
  <c r="CR23575" i="2"/>
  <c r="CS23575" i="2"/>
  <c r="CT23575" i="2"/>
  <c r="CU23575" i="2"/>
  <c r="CV23575" i="2"/>
  <c r="CW23575" i="2"/>
  <c r="CB23576" i="2"/>
  <c r="CC23576" i="2"/>
  <c r="CD23576" i="2"/>
  <c r="CE23576" i="2"/>
  <c r="CF23576" i="2"/>
  <c r="CG23576" i="2"/>
  <c r="CH23576" i="2"/>
  <c r="CI23576" i="2"/>
  <c r="CJ23576" i="2"/>
  <c r="CK23576" i="2"/>
  <c r="CL23576" i="2"/>
  <c r="CM23576" i="2"/>
  <c r="CN23576" i="2"/>
  <c r="CO23576" i="2"/>
  <c r="CP23576" i="2"/>
  <c r="CQ23576" i="2"/>
  <c r="CR23576" i="2"/>
  <c r="CS23576" i="2"/>
  <c r="CT23576" i="2"/>
  <c r="CU23576" i="2"/>
  <c r="CV23576" i="2"/>
  <c r="CW23576" i="2"/>
  <c r="CB23577" i="2"/>
  <c r="CC23577" i="2"/>
  <c r="CD23577" i="2"/>
  <c r="CE23577" i="2"/>
  <c r="CF23577" i="2"/>
  <c r="CG23577" i="2"/>
  <c r="CH23577" i="2"/>
  <c r="CI23577" i="2"/>
  <c r="CJ23577" i="2"/>
  <c r="CK23577" i="2"/>
  <c r="CL23577" i="2"/>
  <c r="CM23577" i="2"/>
  <c r="CN23577" i="2"/>
  <c r="CO23577" i="2"/>
  <c r="CP23577" i="2"/>
  <c r="CQ23577" i="2"/>
  <c r="CR23577" i="2"/>
  <c r="CS23577" i="2"/>
  <c r="CT23577" i="2"/>
  <c r="CU23577" i="2"/>
  <c r="CV23577" i="2"/>
  <c r="CW23577" i="2"/>
  <c r="CB23578" i="2"/>
  <c r="CC23578" i="2"/>
  <c r="CD23578" i="2"/>
  <c r="CE23578" i="2"/>
  <c r="CF23578" i="2"/>
  <c r="CG23578" i="2"/>
  <c r="CH23578" i="2"/>
  <c r="CI23578" i="2"/>
  <c r="CJ23578" i="2"/>
  <c r="CK23578" i="2"/>
  <c r="CL23578" i="2"/>
  <c r="CM23578" i="2"/>
  <c r="CN23578" i="2"/>
  <c r="CO23578" i="2"/>
  <c r="CP23578" i="2"/>
  <c r="CQ23578" i="2"/>
  <c r="CR23578" i="2"/>
  <c r="CS23578" i="2"/>
  <c r="CT23578" i="2"/>
  <c r="CU23578" i="2"/>
  <c r="CV23578" i="2"/>
  <c r="CW23578" i="2"/>
  <c r="CB23579" i="2"/>
  <c r="CC23579" i="2"/>
  <c r="CD23579" i="2"/>
  <c r="CE23579" i="2"/>
  <c r="CF23579" i="2"/>
  <c r="CG23579" i="2"/>
  <c r="CH23579" i="2"/>
  <c r="CI23579" i="2"/>
  <c r="CJ23579" i="2"/>
  <c r="CK23579" i="2"/>
  <c r="CL23579" i="2"/>
  <c r="CM23579" i="2"/>
  <c r="CN23579" i="2"/>
  <c r="CO23579" i="2"/>
  <c r="CP23579" i="2"/>
  <c r="CQ23579" i="2"/>
  <c r="CR23579" i="2"/>
  <c r="CS23579" i="2"/>
  <c r="CT23579" i="2"/>
  <c r="CU23579" i="2"/>
  <c r="CV23579" i="2"/>
  <c r="CW23579" i="2"/>
  <c r="CB23580" i="2"/>
  <c r="CC23580" i="2"/>
  <c r="CD23580" i="2"/>
  <c r="CE23580" i="2"/>
  <c r="CF23580" i="2"/>
  <c r="CG23580" i="2"/>
  <c r="CH23580" i="2"/>
  <c r="CI23580" i="2"/>
  <c r="CJ23580" i="2"/>
  <c r="CK23580" i="2"/>
  <c r="CL23580" i="2"/>
  <c r="CM23580" i="2"/>
  <c r="CN23580" i="2"/>
  <c r="CO23580" i="2"/>
  <c r="CP23580" i="2"/>
  <c r="CQ23580" i="2"/>
  <c r="CR23580" i="2"/>
  <c r="CS23580" i="2"/>
  <c r="CT23580" i="2"/>
  <c r="CU23580" i="2"/>
  <c r="CV23580" i="2"/>
  <c r="CW23580" i="2"/>
  <c r="CB23581" i="2"/>
  <c r="CC23581" i="2"/>
  <c r="CD23581" i="2"/>
  <c r="CE23581" i="2"/>
  <c r="CF23581" i="2"/>
  <c r="CG23581" i="2"/>
  <c r="CH23581" i="2"/>
  <c r="CI23581" i="2"/>
  <c r="CJ23581" i="2"/>
  <c r="CK23581" i="2"/>
  <c r="CL23581" i="2"/>
  <c r="CM23581" i="2"/>
  <c r="CN23581" i="2"/>
  <c r="CO23581" i="2"/>
  <c r="CP23581" i="2"/>
  <c r="CQ23581" i="2"/>
  <c r="CR23581" i="2"/>
  <c r="CS23581" i="2"/>
  <c r="CT23581" i="2"/>
  <c r="CU23581" i="2"/>
  <c r="CV23581" i="2"/>
  <c r="CW23581" i="2"/>
  <c r="CB23582" i="2"/>
  <c r="CC23582" i="2"/>
  <c r="CD23582" i="2"/>
  <c r="CE23582" i="2"/>
  <c r="CF23582" i="2"/>
  <c r="CG23582" i="2"/>
  <c r="CH23582" i="2"/>
  <c r="CI23582" i="2"/>
  <c r="CJ23582" i="2"/>
  <c r="CK23582" i="2"/>
  <c r="CL23582" i="2"/>
  <c r="CM23582" i="2"/>
  <c r="CN23582" i="2"/>
  <c r="CO23582" i="2"/>
  <c r="CP23582" i="2"/>
  <c r="CQ23582" i="2"/>
  <c r="CR23582" i="2"/>
  <c r="CS23582" i="2"/>
  <c r="CT23582" i="2"/>
  <c r="CU23582" i="2"/>
  <c r="CV23582" i="2"/>
  <c r="CW23582" i="2"/>
  <c r="CB23583" i="2"/>
  <c r="CC23583" i="2"/>
  <c r="CD23583" i="2"/>
  <c r="CE23583" i="2"/>
  <c r="CF23583" i="2"/>
  <c r="CG23583" i="2"/>
  <c r="CH23583" i="2"/>
  <c r="CI23583" i="2"/>
  <c r="CJ23583" i="2"/>
  <c r="CK23583" i="2"/>
  <c r="CL23583" i="2"/>
  <c r="CM23583" i="2"/>
  <c r="CN23583" i="2"/>
  <c r="CO23583" i="2"/>
  <c r="CP23583" i="2"/>
  <c r="CQ23583" i="2"/>
  <c r="CR23583" i="2"/>
  <c r="CS23583" i="2"/>
  <c r="CT23583" i="2"/>
  <c r="CU23583" i="2"/>
  <c r="CV23583" i="2"/>
  <c r="CW23583" i="2"/>
  <c r="CB23584" i="2"/>
  <c r="CC23584" i="2"/>
  <c r="CD23584" i="2"/>
  <c r="CE23584" i="2"/>
  <c r="CF23584" i="2"/>
  <c r="CG23584" i="2"/>
  <c r="CH23584" i="2"/>
  <c r="CI23584" i="2"/>
  <c r="CJ23584" i="2"/>
  <c r="CK23584" i="2"/>
  <c r="CL23584" i="2"/>
  <c r="CM23584" i="2"/>
  <c r="CN23584" i="2"/>
  <c r="CO23584" i="2"/>
  <c r="CP23584" i="2"/>
  <c r="CQ23584" i="2"/>
  <c r="CR23584" i="2"/>
  <c r="CS23584" i="2"/>
  <c r="CT23584" i="2"/>
  <c r="CU23584" i="2"/>
  <c r="CV23584" i="2"/>
  <c r="CW23584" i="2"/>
  <c r="CB23585" i="2"/>
  <c r="CC23585" i="2"/>
  <c r="CD23585" i="2"/>
  <c r="CE23585" i="2"/>
  <c r="CF23585" i="2"/>
  <c r="CG23585" i="2"/>
  <c r="CH23585" i="2"/>
  <c r="CI23585" i="2"/>
  <c r="CJ23585" i="2"/>
  <c r="CK23585" i="2"/>
  <c r="CL23585" i="2"/>
  <c r="CM23585" i="2"/>
  <c r="CN23585" i="2"/>
  <c r="CO23585" i="2"/>
  <c r="CP23585" i="2"/>
  <c r="CQ23585" i="2"/>
  <c r="CR23585" i="2"/>
  <c r="CS23585" i="2"/>
  <c r="CT23585" i="2"/>
  <c r="CU23585" i="2"/>
  <c r="CV23585" i="2"/>
  <c r="CW23585" i="2"/>
  <c r="CB23586" i="2"/>
  <c r="CC23586" i="2"/>
  <c r="CD23586" i="2"/>
  <c r="CE23586" i="2"/>
  <c r="CF23586" i="2"/>
  <c r="CG23586" i="2"/>
  <c r="CH23586" i="2"/>
  <c r="CI23586" i="2"/>
  <c r="CJ23586" i="2"/>
  <c r="CK23586" i="2"/>
  <c r="CL23586" i="2"/>
  <c r="CM23586" i="2"/>
  <c r="CN23586" i="2"/>
  <c r="CO23586" i="2"/>
  <c r="CP23586" i="2"/>
  <c r="CQ23586" i="2"/>
  <c r="CR23586" i="2"/>
  <c r="CS23586" i="2"/>
  <c r="CT23586" i="2"/>
  <c r="CU23586" i="2"/>
  <c r="CV23586" i="2"/>
  <c r="CW23586" i="2"/>
  <c r="CB23587" i="2"/>
  <c r="CC23587" i="2"/>
  <c r="CD23587" i="2"/>
  <c r="CE23587" i="2"/>
  <c r="CF23587" i="2"/>
  <c r="CG23587" i="2"/>
  <c r="CH23587" i="2"/>
  <c r="CI23587" i="2"/>
  <c r="CJ23587" i="2"/>
  <c r="CK23587" i="2"/>
  <c r="CL23587" i="2"/>
  <c r="CM23587" i="2"/>
  <c r="CN23587" i="2"/>
  <c r="CO23587" i="2"/>
  <c r="CP23587" i="2"/>
  <c r="CQ23587" i="2"/>
  <c r="CR23587" i="2"/>
  <c r="CS23587" i="2"/>
  <c r="CT23587" i="2"/>
  <c r="CU23587" i="2"/>
  <c r="CV23587" i="2"/>
  <c r="CW23587" i="2"/>
  <c r="CB23588" i="2"/>
  <c r="CC23588" i="2"/>
  <c r="CD23588" i="2"/>
  <c r="CE23588" i="2"/>
  <c r="CF23588" i="2"/>
  <c r="CG23588" i="2"/>
  <c r="CH23588" i="2"/>
  <c r="CI23588" i="2"/>
  <c r="CJ23588" i="2"/>
  <c r="CK23588" i="2"/>
  <c r="CL23588" i="2"/>
  <c r="CM23588" i="2"/>
  <c r="CN23588" i="2"/>
  <c r="CO23588" i="2"/>
  <c r="CP23588" i="2"/>
  <c r="CQ23588" i="2"/>
  <c r="CR23588" i="2"/>
  <c r="CS23588" i="2"/>
  <c r="CT23588" i="2"/>
  <c r="CU23588" i="2"/>
  <c r="CV23588" i="2"/>
  <c r="CW23588" i="2"/>
  <c r="CB23589" i="2"/>
  <c r="CC23589" i="2"/>
  <c r="CD23589" i="2"/>
  <c r="CE23589" i="2"/>
  <c r="CF23589" i="2"/>
  <c r="CG23589" i="2"/>
  <c r="CH23589" i="2"/>
  <c r="CI23589" i="2"/>
  <c r="CJ23589" i="2"/>
  <c r="CK23589" i="2"/>
  <c r="CL23589" i="2"/>
  <c r="CM23589" i="2"/>
  <c r="CN23589" i="2"/>
  <c r="CO23589" i="2"/>
  <c r="CP23589" i="2"/>
  <c r="CQ23589" i="2"/>
  <c r="CR23589" i="2"/>
  <c r="CS23589" i="2"/>
  <c r="CT23589" i="2"/>
  <c r="CU23589" i="2"/>
  <c r="CV23589" i="2"/>
  <c r="CW23589" i="2"/>
  <c r="CB23590" i="2"/>
  <c r="CC23590" i="2"/>
  <c r="CD23590" i="2"/>
  <c r="CE23590" i="2"/>
  <c r="CF23590" i="2"/>
  <c r="CG23590" i="2"/>
  <c r="CH23590" i="2"/>
  <c r="CI23590" i="2"/>
  <c r="CJ23590" i="2"/>
  <c r="CK23590" i="2"/>
  <c r="CL23590" i="2"/>
  <c r="CM23590" i="2"/>
  <c r="CN23590" i="2"/>
  <c r="CO23590" i="2"/>
  <c r="CP23590" i="2"/>
  <c r="CQ23590" i="2"/>
  <c r="CR23590" i="2"/>
  <c r="CS23590" i="2"/>
  <c r="CT23590" i="2"/>
  <c r="CU23590" i="2"/>
  <c r="CV23590" i="2"/>
  <c r="CW23590" i="2"/>
  <c r="CB23591" i="2"/>
  <c r="CC23591" i="2"/>
  <c r="CD23591" i="2"/>
  <c r="CE23591" i="2"/>
  <c r="CF23591" i="2"/>
  <c r="CG23591" i="2"/>
  <c r="CH23591" i="2"/>
  <c r="CI23591" i="2"/>
  <c r="CJ23591" i="2"/>
  <c r="CK23591" i="2"/>
  <c r="CL23591" i="2"/>
  <c r="CM23591" i="2"/>
  <c r="CN23591" i="2"/>
  <c r="CO23591" i="2"/>
  <c r="CP23591" i="2"/>
  <c r="CQ23591" i="2"/>
  <c r="CR23591" i="2"/>
  <c r="CS23591" i="2"/>
  <c r="CT23591" i="2"/>
  <c r="CU23591" i="2"/>
  <c r="CV23591" i="2"/>
  <c r="CW23591" i="2"/>
  <c r="CB23592" i="2"/>
  <c r="CC23592" i="2"/>
  <c r="CD23592" i="2"/>
  <c r="CE23592" i="2"/>
  <c r="CF23592" i="2"/>
  <c r="CG23592" i="2"/>
  <c r="CH23592" i="2"/>
  <c r="CI23592" i="2"/>
  <c r="CJ23592" i="2"/>
  <c r="CK23592" i="2"/>
  <c r="CL23592" i="2"/>
  <c r="CM23592" i="2"/>
  <c r="CN23592" i="2"/>
  <c r="CO23592" i="2"/>
  <c r="CP23592" i="2"/>
  <c r="CQ23592" i="2"/>
  <c r="CR23592" i="2"/>
  <c r="CS23592" i="2"/>
  <c r="CT23592" i="2"/>
  <c r="CU23592" i="2"/>
  <c r="CV23592" i="2"/>
  <c r="CW23592" i="2"/>
  <c r="CB23593" i="2"/>
  <c r="CC23593" i="2"/>
  <c r="CD23593" i="2"/>
  <c r="CE23593" i="2"/>
  <c r="CF23593" i="2"/>
  <c r="CG23593" i="2"/>
  <c r="CH23593" i="2"/>
  <c r="CI23593" i="2"/>
  <c r="CJ23593" i="2"/>
  <c r="CK23593" i="2"/>
  <c r="CL23593" i="2"/>
  <c r="CM23593" i="2"/>
  <c r="CN23593" i="2"/>
  <c r="CO23593" i="2"/>
  <c r="CP23593" i="2"/>
  <c r="CQ23593" i="2"/>
  <c r="CR23593" i="2"/>
  <c r="CS23593" i="2"/>
  <c r="CT23593" i="2"/>
  <c r="CU23593" i="2"/>
  <c r="CV23593" i="2"/>
  <c r="CW23593" i="2"/>
  <c r="CB23594" i="2"/>
  <c r="CC23594" i="2"/>
  <c r="CD23594" i="2"/>
  <c r="CE23594" i="2"/>
  <c r="CF23594" i="2"/>
  <c r="CG23594" i="2"/>
  <c r="CH23594" i="2"/>
  <c r="CI23594" i="2"/>
  <c r="CJ23594" i="2"/>
  <c r="CK23594" i="2"/>
  <c r="CL23594" i="2"/>
  <c r="CM23594" i="2"/>
  <c r="CN23594" i="2"/>
  <c r="CO23594" i="2"/>
  <c r="CP23594" i="2"/>
  <c r="CQ23594" i="2"/>
  <c r="CR23594" i="2"/>
  <c r="CS23594" i="2"/>
  <c r="CT23594" i="2"/>
  <c r="CU23594" i="2"/>
  <c r="CV23594" i="2"/>
  <c r="CW23594" i="2"/>
  <c r="CB23595" i="2"/>
  <c r="CC23595" i="2"/>
  <c r="CD23595" i="2"/>
  <c r="CE23595" i="2"/>
  <c r="CF23595" i="2"/>
  <c r="CG23595" i="2"/>
  <c r="CH23595" i="2"/>
  <c r="CI23595" i="2"/>
  <c r="CJ23595" i="2"/>
  <c r="CK23595" i="2"/>
  <c r="CL23595" i="2"/>
  <c r="CM23595" i="2"/>
  <c r="CN23595" i="2"/>
  <c r="CO23595" i="2"/>
  <c r="CP23595" i="2"/>
  <c r="CQ23595" i="2"/>
  <c r="CR23595" i="2"/>
  <c r="CS23595" i="2"/>
  <c r="CT23595" i="2"/>
  <c r="CU23595" i="2"/>
  <c r="CV23595" i="2"/>
  <c r="CW23595" i="2"/>
  <c r="CB23596" i="2"/>
  <c r="CC23596" i="2"/>
  <c r="CD23596" i="2"/>
  <c r="CE23596" i="2"/>
  <c r="CF23596" i="2"/>
  <c r="CG23596" i="2"/>
  <c r="CH23596" i="2"/>
  <c r="CI23596" i="2"/>
  <c r="CJ23596" i="2"/>
  <c r="CK23596" i="2"/>
  <c r="CL23596" i="2"/>
  <c r="CM23596" i="2"/>
  <c r="CN23596" i="2"/>
  <c r="CO23596" i="2"/>
  <c r="CP23596" i="2"/>
  <c r="CQ23596" i="2"/>
  <c r="CR23596" i="2"/>
  <c r="CS23596" i="2"/>
  <c r="CT23596" i="2"/>
  <c r="CU23596" i="2"/>
  <c r="CV23596" i="2"/>
  <c r="CW23596" i="2"/>
  <c r="CB23597" i="2"/>
  <c r="CC23597" i="2"/>
  <c r="CD23597" i="2"/>
  <c r="CE23597" i="2"/>
  <c r="CF23597" i="2"/>
  <c r="CG23597" i="2"/>
  <c r="CH23597" i="2"/>
  <c r="CI23597" i="2"/>
  <c r="CJ23597" i="2"/>
  <c r="CK23597" i="2"/>
  <c r="CL23597" i="2"/>
  <c r="CM23597" i="2"/>
  <c r="CN23597" i="2"/>
  <c r="CO23597" i="2"/>
  <c r="CP23597" i="2"/>
  <c r="CQ23597" i="2"/>
  <c r="CR23597" i="2"/>
  <c r="CS23597" i="2"/>
  <c r="CT23597" i="2"/>
  <c r="CU23597" i="2"/>
  <c r="CV23597" i="2"/>
  <c r="CW23597" i="2"/>
  <c r="CB23598" i="2"/>
  <c r="CC23598" i="2"/>
  <c r="CD23598" i="2"/>
  <c r="CE23598" i="2"/>
  <c r="CF23598" i="2"/>
  <c r="CG23598" i="2"/>
  <c r="CH23598" i="2"/>
  <c r="CI23598" i="2"/>
  <c r="CJ23598" i="2"/>
  <c r="CK23598" i="2"/>
  <c r="CL23598" i="2"/>
  <c r="CM23598" i="2"/>
  <c r="CN23598" i="2"/>
  <c r="CO23598" i="2"/>
  <c r="CP23598" i="2"/>
  <c r="CQ23598" i="2"/>
  <c r="CR23598" i="2"/>
  <c r="CS23598" i="2"/>
  <c r="CT23598" i="2"/>
  <c r="CU23598" i="2"/>
  <c r="CV23598" i="2"/>
  <c r="CW23598" i="2"/>
  <c r="CB23599" i="2"/>
  <c r="CC23599" i="2"/>
  <c r="CD23599" i="2"/>
  <c r="CE23599" i="2"/>
  <c r="CF23599" i="2"/>
  <c r="CG23599" i="2"/>
  <c r="CH23599" i="2"/>
  <c r="CI23599" i="2"/>
  <c r="CJ23599" i="2"/>
  <c r="CK23599" i="2"/>
  <c r="CL23599" i="2"/>
  <c r="CM23599" i="2"/>
  <c r="CN23599" i="2"/>
  <c r="CO23599" i="2"/>
  <c r="CP23599" i="2"/>
  <c r="CQ23599" i="2"/>
  <c r="CR23599" i="2"/>
  <c r="CS23599" i="2"/>
  <c r="CT23599" i="2"/>
  <c r="CU23599" i="2"/>
  <c r="CV23599" i="2"/>
  <c r="CW23599" i="2"/>
  <c r="CB23600" i="2"/>
  <c r="CC23600" i="2"/>
  <c r="CD23600" i="2"/>
  <c r="CE23600" i="2"/>
  <c r="CF23600" i="2"/>
  <c r="CG23600" i="2"/>
  <c r="CH23600" i="2"/>
  <c r="CI23600" i="2"/>
  <c r="CJ23600" i="2"/>
  <c r="CK23600" i="2"/>
  <c r="CL23600" i="2"/>
  <c r="CM23600" i="2"/>
  <c r="CN23600" i="2"/>
  <c r="CO23600" i="2"/>
  <c r="CP23600" i="2"/>
  <c r="CQ23600" i="2"/>
  <c r="CR23600" i="2"/>
  <c r="CS23600" i="2"/>
  <c r="CT23600" i="2"/>
  <c r="CU23600" i="2"/>
  <c r="CV23600" i="2"/>
  <c r="CW23600" i="2"/>
  <c r="CB23601" i="2"/>
  <c r="CC23601" i="2"/>
  <c r="CD23601" i="2"/>
  <c r="CE23601" i="2"/>
  <c r="CF23601" i="2"/>
  <c r="CG23601" i="2"/>
  <c r="CH23601" i="2"/>
  <c r="CI23601" i="2"/>
  <c r="CJ23601" i="2"/>
  <c r="CK23601" i="2"/>
  <c r="CL23601" i="2"/>
  <c r="CM23601" i="2"/>
  <c r="CN23601" i="2"/>
  <c r="CO23601" i="2"/>
  <c r="CP23601" i="2"/>
  <c r="CQ23601" i="2"/>
  <c r="CR23601" i="2"/>
  <c r="CS23601" i="2"/>
  <c r="CT23601" i="2"/>
  <c r="CU23601" i="2"/>
  <c r="CV23601" i="2"/>
  <c r="CW23601" i="2"/>
  <c r="CB23602" i="2"/>
  <c r="CC23602" i="2"/>
  <c r="CD23602" i="2"/>
  <c r="CE23602" i="2"/>
  <c r="CF23602" i="2"/>
  <c r="CG23602" i="2"/>
  <c r="CH23602" i="2"/>
  <c r="CI23602" i="2"/>
  <c r="CJ23602" i="2"/>
  <c r="CK23602" i="2"/>
  <c r="CL23602" i="2"/>
  <c r="CM23602" i="2"/>
  <c r="CN23602" i="2"/>
  <c r="CO23602" i="2"/>
  <c r="CP23602" i="2"/>
  <c r="CQ23602" i="2"/>
  <c r="CR23602" i="2"/>
  <c r="CS23602" i="2"/>
  <c r="CT23602" i="2"/>
  <c r="CU23602" i="2"/>
  <c r="CV23602" i="2"/>
  <c r="CW23602" i="2"/>
  <c r="CB23603" i="2"/>
  <c r="CC23603" i="2"/>
  <c r="CD23603" i="2"/>
  <c r="CE23603" i="2"/>
  <c r="CF23603" i="2"/>
  <c r="CG23603" i="2"/>
  <c r="CH23603" i="2"/>
  <c r="CI23603" i="2"/>
  <c r="CJ23603" i="2"/>
  <c r="CK23603" i="2"/>
  <c r="CL23603" i="2"/>
  <c r="CM23603" i="2"/>
  <c r="CN23603" i="2"/>
  <c r="CO23603" i="2"/>
  <c r="CP23603" i="2"/>
  <c r="CQ23603" i="2"/>
  <c r="CR23603" i="2"/>
  <c r="CS23603" i="2"/>
  <c r="CT23603" i="2"/>
  <c r="CU23603" i="2"/>
  <c r="CV23603" i="2"/>
  <c r="CW23603" i="2"/>
  <c r="CB23604" i="2"/>
  <c r="CC23604" i="2"/>
  <c r="CD23604" i="2"/>
  <c r="CE23604" i="2"/>
  <c r="CF23604" i="2"/>
  <c r="CG23604" i="2"/>
  <c r="CH23604" i="2"/>
  <c r="CI23604" i="2"/>
  <c r="CJ23604" i="2"/>
  <c r="CK23604" i="2"/>
  <c r="CL23604" i="2"/>
  <c r="CM23604" i="2"/>
  <c r="CN23604" i="2"/>
  <c r="CO23604" i="2"/>
  <c r="CP23604" i="2"/>
  <c r="CQ23604" i="2"/>
  <c r="CR23604" i="2"/>
  <c r="CS23604" i="2"/>
  <c r="CT23604" i="2"/>
  <c r="CU23604" i="2"/>
  <c r="CV23604" i="2"/>
  <c r="CW23604" i="2"/>
  <c r="CB23605" i="2"/>
  <c r="CC23605" i="2"/>
  <c r="CD23605" i="2"/>
  <c r="CE23605" i="2"/>
  <c r="CF23605" i="2"/>
  <c r="CG23605" i="2"/>
  <c r="CH23605" i="2"/>
  <c r="CI23605" i="2"/>
  <c r="CJ23605" i="2"/>
  <c r="CK23605" i="2"/>
  <c r="CL23605" i="2"/>
  <c r="CM23605" i="2"/>
  <c r="CN23605" i="2"/>
  <c r="CO23605" i="2"/>
  <c r="CP23605" i="2"/>
  <c r="CQ23605" i="2"/>
  <c r="CR23605" i="2"/>
  <c r="CS23605" i="2"/>
  <c r="CT23605" i="2"/>
  <c r="CU23605" i="2"/>
  <c r="CV23605" i="2"/>
  <c r="CW23605" i="2"/>
  <c r="CB23606" i="2"/>
  <c r="CC23606" i="2"/>
  <c r="CD23606" i="2"/>
  <c r="CE23606" i="2"/>
  <c r="CF23606" i="2"/>
  <c r="CG23606" i="2"/>
  <c r="CH23606" i="2"/>
  <c r="CI23606" i="2"/>
  <c r="CJ23606" i="2"/>
  <c r="CK23606" i="2"/>
  <c r="CL23606" i="2"/>
  <c r="CM23606" i="2"/>
  <c r="CN23606" i="2"/>
  <c r="CO23606" i="2"/>
  <c r="CP23606" i="2"/>
  <c r="CQ23606" i="2"/>
  <c r="CR23606" i="2"/>
  <c r="CS23606" i="2"/>
  <c r="CT23606" i="2"/>
  <c r="CU23606" i="2"/>
  <c r="CV23606" i="2"/>
  <c r="CW23606" i="2"/>
  <c r="CB23607" i="2"/>
  <c r="CC23607" i="2"/>
  <c r="CD23607" i="2"/>
  <c r="CE23607" i="2"/>
  <c r="CF23607" i="2"/>
  <c r="CG23607" i="2"/>
  <c r="CH23607" i="2"/>
  <c r="CI23607" i="2"/>
  <c r="CJ23607" i="2"/>
  <c r="CK23607" i="2"/>
  <c r="CL23607" i="2"/>
  <c r="CM23607" i="2"/>
  <c r="CN23607" i="2"/>
  <c r="CO23607" i="2"/>
  <c r="CP23607" i="2"/>
  <c r="CQ23607" i="2"/>
  <c r="CR23607" i="2"/>
  <c r="CS23607" i="2"/>
  <c r="CT23607" i="2"/>
  <c r="CU23607" i="2"/>
  <c r="CV23607" i="2"/>
  <c r="CW23607" i="2"/>
  <c r="CB23608" i="2"/>
  <c r="CC23608" i="2"/>
  <c r="CD23608" i="2"/>
  <c r="CE23608" i="2"/>
  <c r="CF23608" i="2"/>
  <c r="CG23608" i="2"/>
  <c r="CH23608" i="2"/>
  <c r="CI23608" i="2"/>
  <c r="CJ23608" i="2"/>
  <c r="CK23608" i="2"/>
  <c r="CL23608" i="2"/>
  <c r="CM23608" i="2"/>
  <c r="CN23608" i="2"/>
  <c r="CO23608" i="2"/>
  <c r="CP23608" i="2"/>
  <c r="CQ23608" i="2"/>
  <c r="CR23608" i="2"/>
  <c r="CS23608" i="2"/>
  <c r="CT23608" i="2"/>
  <c r="CU23608" i="2"/>
  <c r="CV23608" i="2"/>
  <c r="CW23608" i="2"/>
  <c r="CB23609" i="2"/>
  <c r="CC23609" i="2"/>
  <c r="CD23609" i="2"/>
  <c r="CE23609" i="2"/>
  <c r="CF23609" i="2"/>
  <c r="CG23609" i="2"/>
  <c r="CH23609" i="2"/>
  <c r="CI23609" i="2"/>
  <c r="CJ23609" i="2"/>
  <c r="CK23609" i="2"/>
  <c r="CL23609" i="2"/>
  <c r="CM23609" i="2"/>
  <c r="CN23609" i="2"/>
  <c r="CO23609" i="2"/>
  <c r="CP23609" i="2"/>
  <c r="CQ23609" i="2"/>
  <c r="CR23609" i="2"/>
  <c r="CS23609" i="2"/>
  <c r="CT23609" i="2"/>
  <c r="CU23609" i="2"/>
  <c r="CV23609" i="2"/>
  <c r="CW23609" i="2"/>
  <c r="CB23610" i="2"/>
  <c r="CC23610" i="2"/>
  <c r="CD23610" i="2"/>
  <c r="CE23610" i="2"/>
  <c r="CF23610" i="2"/>
  <c r="CG23610" i="2"/>
  <c r="CH23610" i="2"/>
  <c r="CI23610" i="2"/>
  <c r="CJ23610" i="2"/>
  <c r="CK23610" i="2"/>
  <c r="CL23610" i="2"/>
  <c r="CM23610" i="2"/>
  <c r="CN23610" i="2"/>
  <c r="CO23610" i="2"/>
  <c r="CP23610" i="2"/>
  <c r="CQ23610" i="2"/>
  <c r="CR23610" i="2"/>
  <c r="CS23610" i="2"/>
  <c r="CT23610" i="2"/>
  <c r="CU23610" i="2"/>
  <c r="CV23610" i="2"/>
  <c r="CW23610" i="2"/>
  <c r="CB23611" i="2"/>
  <c r="CC23611" i="2"/>
  <c r="CD23611" i="2"/>
  <c r="CE23611" i="2"/>
  <c r="CF23611" i="2"/>
  <c r="CG23611" i="2"/>
  <c r="CH23611" i="2"/>
  <c r="CI23611" i="2"/>
  <c r="CJ23611" i="2"/>
  <c r="CK23611" i="2"/>
  <c r="CL23611" i="2"/>
  <c r="CM23611" i="2"/>
  <c r="CN23611" i="2"/>
  <c r="CO23611" i="2"/>
  <c r="CP23611" i="2"/>
  <c r="CQ23611" i="2"/>
  <c r="CR23611" i="2"/>
  <c r="CS23611" i="2"/>
  <c r="CT23611" i="2"/>
  <c r="CU23611" i="2"/>
  <c r="CV23611" i="2"/>
  <c r="CW23611" i="2"/>
  <c r="CB23612" i="2"/>
  <c r="CC23612" i="2"/>
  <c r="CD23612" i="2"/>
  <c r="CE23612" i="2"/>
  <c r="CF23612" i="2"/>
  <c r="CG23612" i="2"/>
  <c r="CH23612" i="2"/>
  <c r="CI23612" i="2"/>
  <c r="CJ23612" i="2"/>
  <c r="CK23612" i="2"/>
  <c r="CL23612" i="2"/>
  <c r="CM23612" i="2"/>
  <c r="CN23612" i="2"/>
  <c r="CO23612" i="2"/>
  <c r="CP23612" i="2"/>
  <c r="CQ23612" i="2"/>
  <c r="CR23612" i="2"/>
  <c r="CS23612" i="2"/>
  <c r="CT23612" i="2"/>
  <c r="CU23612" i="2"/>
  <c r="CV23612" i="2"/>
  <c r="CW23612" i="2"/>
  <c r="CB23613" i="2"/>
  <c r="CC23613" i="2"/>
  <c r="CD23613" i="2"/>
  <c r="CE23613" i="2"/>
  <c r="CF23613" i="2"/>
  <c r="CG23613" i="2"/>
  <c r="CH23613" i="2"/>
  <c r="CI23613" i="2"/>
  <c r="CJ23613" i="2"/>
  <c r="CK23613" i="2"/>
  <c r="CL23613" i="2"/>
  <c r="CM23613" i="2"/>
  <c r="CN23613" i="2"/>
  <c r="CO23613" i="2"/>
  <c r="CP23613" i="2"/>
  <c r="CQ23613" i="2"/>
  <c r="CR23613" i="2"/>
  <c r="CS23613" i="2"/>
  <c r="CT23613" i="2"/>
  <c r="CU23613" i="2"/>
  <c r="CV23613" i="2"/>
  <c r="CW23613" i="2"/>
  <c r="CB23614" i="2"/>
  <c r="CC23614" i="2"/>
  <c r="CD23614" i="2"/>
  <c r="CE23614" i="2"/>
  <c r="CF23614" i="2"/>
  <c r="CG23614" i="2"/>
  <c r="CH23614" i="2"/>
  <c r="CI23614" i="2"/>
  <c r="CJ23614" i="2"/>
  <c r="CK23614" i="2"/>
  <c r="CL23614" i="2"/>
  <c r="CM23614" i="2"/>
  <c r="CN23614" i="2"/>
  <c r="CO23614" i="2"/>
  <c r="CP23614" i="2"/>
  <c r="CQ23614" i="2"/>
  <c r="CR23614" i="2"/>
  <c r="CS23614" i="2"/>
  <c r="CT23614" i="2"/>
  <c r="CU23614" i="2"/>
  <c r="CV23614" i="2"/>
  <c r="CW23614" i="2"/>
  <c r="CB23615" i="2"/>
  <c r="CC23615" i="2"/>
  <c r="CD23615" i="2"/>
  <c r="CE23615" i="2"/>
  <c r="CF23615" i="2"/>
  <c r="CG23615" i="2"/>
  <c r="CH23615" i="2"/>
  <c r="CI23615" i="2"/>
  <c r="CJ23615" i="2"/>
  <c r="CK23615" i="2"/>
  <c r="CL23615" i="2"/>
  <c r="CM23615" i="2"/>
  <c r="CN23615" i="2"/>
  <c r="CO23615" i="2"/>
  <c r="CP23615" i="2"/>
  <c r="CQ23615" i="2"/>
  <c r="CR23615" i="2"/>
  <c r="CS23615" i="2"/>
  <c r="CT23615" i="2"/>
  <c r="CU23615" i="2"/>
  <c r="CV23615" i="2"/>
  <c r="CW23615" i="2"/>
  <c r="CB23616" i="2"/>
  <c r="CC23616" i="2"/>
  <c r="CD23616" i="2"/>
  <c r="CE23616" i="2"/>
  <c r="CF23616" i="2"/>
  <c r="CG23616" i="2"/>
  <c r="CH23616" i="2"/>
  <c r="CI23616" i="2"/>
  <c r="CJ23616" i="2"/>
  <c r="CK23616" i="2"/>
  <c r="CL23616" i="2"/>
  <c r="CM23616" i="2"/>
  <c r="CN23616" i="2"/>
  <c r="CO23616" i="2"/>
  <c r="CP23616" i="2"/>
  <c r="CQ23616" i="2"/>
  <c r="CR23616" i="2"/>
  <c r="CS23616" i="2"/>
  <c r="CT23616" i="2"/>
  <c r="CU23616" i="2"/>
  <c r="CV23616" i="2"/>
  <c r="CW23616" i="2"/>
  <c r="CB23617" i="2"/>
  <c r="CC23617" i="2"/>
  <c r="CD23617" i="2"/>
  <c r="CE23617" i="2"/>
  <c r="CF23617" i="2"/>
  <c r="CG23617" i="2"/>
  <c r="CH23617" i="2"/>
  <c r="CI23617" i="2"/>
  <c r="CJ23617" i="2"/>
  <c r="CK23617" i="2"/>
  <c r="CL23617" i="2"/>
  <c r="CM23617" i="2"/>
  <c r="CN23617" i="2"/>
  <c r="CO23617" i="2"/>
  <c r="CP23617" i="2"/>
  <c r="CQ23617" i="2"/>
  <c r="CR23617" i="2"/>
  <c r="CS23617" i="2"/>
  <c r="CT23617" i="2"/>
  <c r="CU23617" i="2"/>
  <c r="CV23617" i="2"/>
  <c r="CW23617" i="2"/>
  <c r="CB23618" i="2"/>
  <c r="CC23618" i="2"/>
  <c r="CD23618" i="2"/>
  <c r="CE23618" i="2"/>
  <c r="CF23618" i="2"/>
  <c r="CG23618" i="2"/>
  <c r="CH23618" i="2"/>
  <c r="CI23618" i="2"/>
  <c r="CJ23618" i="2"/>
  <c r="CK23618" i="2"/>
  <c r="CL23618" i="2"/>
  <c r="CM23618" i="2"/>
  <c r="CN23618" i="2"/>
  <c r="CO23618" i="2"/>
  <c r="CP23618" i="2"/>
  <c r="CQ23618" i="2"/>
  <c r="CR23618" i="2"/>
  <c r="CS23618" i="2"/>
  <c r="CT23618" i="2"/>
  <c r="CU23618" i="2"/>
  <c r="CV23618" i="2"/>
  <c r="CW23618" i="2"/>
  <c r="CB23619" i="2"/>
  <c r="CC23619" i="2"/>
  <c r="CD23619" i="2"/>
  <c r="CE23619" i="2"/>
  <c r="CF23619" i="2"/>
  <c r="CG23619" i="2"/>
  <c r="CH23619" i="2"/>
  <c r="CI23619" i="2"/>
  <c r="CJ23619" i="2"/>
  <c r="CK23619" i="2"/>
  <c r="CL23619" i="2"/>
  <c r="CM23619" i="2"/>
  <c r="CN23619" i="2"/>
  <c r="CO23619" i="2"/>
  <c r="CP23619" i="2"/>
  <c r="CQ23619" i="2"/>
  <c r="CR23619" i="2"/>
  <c r="CS23619" i="2"/>
  <c r="CT23619" i="2"/>
  <c r="CU23619" i="2"/>
  <c r="CV23619" i="2"/>
  <c r="CW23619" i="2"/>
  <c r="CB23620" i="2"/>
  <c r="CC23620" i="2"/>
  <c r="CD23620" i="2"/>
  <c r="CE23620" i="2"/>
  <c r="CF23620" i="2"/>
  <c r="CG23620" i="2"/>
  <c r="CH23620" i="2"/>
  <c r="CI23620" i="2"/>
  <c r="CJ23620" i="2"/>
  <c r="CK23620" i="2"/>
  <c r="CL23620" i="2"/>
  <c r="CM23620" i="2"/>
  <c r="CN23620" i="2"/>
  <c r="CO23620" i="2"/>
  <c r="CP23620" i="2"/>
  <c r="CQ23620" i="2"/>
  <c r="CR23620" i="2"/>
  <c r="CS23620" i="2"/>
  <c r="CT23620" i="2"/>
  <c r="CU23620" i="2"/>
  <c r="CV23620" i="2"/>
  <c r="CW23620" i="2"/>
  <c r="CB23621" i="2"/>
  <c r="CC23621" i="2"/>
  <c r="CD23621" i="2"/>
  <c r="CE23621" i="2"/>
  <c r="CF23621" i="2"/>
  <c r="CG23621" i="2"/>
  <c r="CH23621" i="2"/>
  <c r="CI23621" i="2"/>
  <c r="CJ23621" i="2"/>
  <c r="CK23621" i="2"/>
  <c r="CL23621" i="2"/>
  <c r="CM23621" i="2"/>
  <c r="CN23621" i="2"/>
  <c r="CO23621" i="2"/>
  <c r="CP23621" i="2"/>
  <c r="CQ23621" i="2"/>
  <c r="CR23621" i="2"/>
  <c r="CS23621" i="2"/>
  <c r="CT23621" i="2"/>
  <c r="CU23621" i="2"/>
  <c r="CV23621" i="2"/>
  <c r="CW23621" i="2"/>
  <c r="CB23622" i="2"/>
  <c r="CC23622" i="2"/>
  <c r="CD23622" i="2"/>
  <c r="CE23622" i="2"/>
  <c r="CF23622" i="2"/>
  <c r="CG23622" i="2"/>
  <c r="CH23622" i="2"/>
  <c r="CI23622" i="2"/>
  <c r="CJ23622" i="2"/>
  <c r="CK23622" i="2"/>
  <c r="CL23622" i="2"/>
  <c r="CM23622" i="2"/>
  <c r="CN23622" i="2"/>
  <c r="CO23622" i="2"/>
  <c r="CP23622" i="2"/>
  <c r="CQ23622" i="2"/>
  <c r="CR23622" i="2"/>
  <c r="CS23622" i="2"/>
  <c r="CT23622" i="2"/>
  <c r="CU23622" i="2"/>
  <c r="CV23622" i="2"/>
  <c r="CW23622" i="2"/>
  <c r="CB23623" i="2"/>
  <c r="CC23623" i="2"/>
  <c r="CD23623" i="2"/>
  <c r="CE23623" i="2"/>
  <c r="CF23623" i="2"/>
  <c r="CG23623" i="2"/>
  <c r="CH23623" i="2"/>
  <c r="CI23623" i="2"/>
  <c r="CJ23623" i="2"/>
  <c r="CK23623" i="2"/>
  <c r="CL23623" i="2"/>
  <c r="CM23623" i="2"/>
  <c r="CN23623" i="2"/>
  <c r="CO23623" i="2"/>
  <c r="CP23623" i="2"/>
  <c r="CQ23623" i="2"/>
  <c r="CR23623" i="2"/>
  <c r="CS23623" i="2"/>
  <c r="CT23623" i="2"/>
  <c r="CU23623" i="2"/>
  <c r="CV23623" i="2"/>
  <c r="CW23623" i="2"/>
  <c r="CB23624" i="2"/>
  <c r="CC23624" i="2"/>
  <c r="CD23624" i="2"/>
  <c r="CE23624" i="2"/>
  <c r="CF23624" i="2"/>
  <c r="CG23624" i="2"/>
  <c r="CH23624" i="2"/>
  <c r="CI23624" i="2"/>
  <c r="CJ23624" i="2"/>
  <c r="CK23624" i="2"/>
  <c r="CL23624" i="2"/>
  <c r="CM23624" i="2"/>
  <c r="CN23624" i="2"/>
  <c r="CO23624" i="2"/>
  <c r="CP23624" i="2"/>
  <c r="CQ23624" i="2"/>
  <c r="CR23624" i="2"/>
  <c r="CS23624" i="2"/>
  <c r="CT23624" i="2"/>
  <c r="CU23624" i="2"/>
  <c r="CV23624" i="2"/>
  <c r="CW23624" i="2"/>
  <c r="CB23625" i="2"/>
  <c r="CC23625" i="2"/>
  <c r="CD23625" i="2"/>
  <c r="CE23625" i="2"/>
  <c r="CF23625" i="2"/>
  <c r="CG23625" i="2"/>
  <c r="CH23625" i="2"/>
  <c r="CI23625" i="2"/>
  <c r="CJ23625" i="2"/>
  <c r="CK23625" i="2"/>
  <c r="CL23625" i="2"/>
  <c r="CM23625" i="2"/>
  <c r="CN23625" i="2"/>
  <c r="CO23625" i="2"/>
  <c r="CP23625" i="2"/>
  <c r="CQ23625" i="2"/>
  <c r="CR23625" i="2"/>
  <c r="CS23625" i="2"/>
  <c r="CT23625" i="2"/>
  <c r="CU23625" i="2"/>
  <c r="CV23625" i="2"/>
  <c r="CW23625" i="2"/>
  <c r="CB23626" i="2"/>
  <c r="CC23626" i="2"/>
  <c r="CD23626" i="2"/>
  <c r="CE23626" i="2"/>
  <c r="CF23626" i="2"/>
  <c r="CG23626" i="2"/>
  <c r="CH23626" i="2"/>
  <c r="CI23626" i="2"/>
  <c r="CJ23626" i="2"/>
  <c r="CK23626" i="2"/>
  <c r="CL23626" i="2"/>
  <c r="CM23626" i="2"/>
  <c r="CN23626" i="2"/>
  <c r="CO23626" i="2"/>
  <c r="CP23626" i="2"/>
  <c r="CQ23626" i="2"/>
  <c r="CR23626" i="2"/>
  <c r="CS23626" i="2"/>
  <c r="CT23626" i="2"/>
  <c r="CU23626" i="2"/>
  <c r="CV23626" i="2"/>
  <c r="CW23626" i="2"/>
  <c r="CB23627" i="2"/>
  <c r="CC23627" i="2"/>
  <c r="CD23627" i="2"/>
  <c r="CE23627" i="2"/>
  <c r="CF23627" i="2"/>
  <c r="CG23627" i="2"/>
  <c r="CH23627" i="2"/>
  <c r="CI23627" i="2"/>
  <c r="CJ23627" i="2"/>
  <c r="CK23627" i="2"/>
  <c r="CL23627" i="2"/>
  <c r="CM23627" i="2"/>
  <c r="CN23627" i="2"/>
  <c r="CO23627" i="2"/>
  <c r="CP23627" i="2"/>
  <c r="CQ23627" i="2"/>
  <c r="CR23627" i="2"/>
  <c r="CS23627" i="2"/>
  <c r="CT23627" i="2"/>
  <c r="CU23627" i="2"/>
  <c r="CV23627" i="2"/>
  <c r="CW23627" i="2"/>
  <c r="CB23628" i="2"/>
  <c r="CC23628" i="2"/>
  <c r="CD23628" i="2"/>
  <c r="CE23628" i="2"/>
  <c r="CF23628" i="2"/>
  <c r="CG23628" i="2"/>
  <c r="CH23628" i="2"/>
  <c r="CI23628" i="2"/>
  <c r="CJ23628" i="2"/>
  <c r="CK23628" i="2"/>
  <c r="CL23628" i="2"/>
  <c r="CM23628" i="2"/>
  <c r="CN23628" i="2"/>
  <c r="CO23628" i="2"/>
  <c r="CP23628" i="2"/>
  <c r="CQ23628" i="2"/>
  <c r="CR23628" i="2"/>
  <c r="CS23628" i="2"/>
  <c r="CT23628" i="2"/>
  <c r="CU23628" i="2"/>
  <c r="CV23628" i="2"/>
  <c r="CW23628" i="2"/>
  <c r="CB23629" i="2"/>
  <c r="CC23629" i="2"/>
  <c r="CD23629" i="2"/>
  <c r="CE23629" i="2"/>
  <c r="CF23629" i="2"/>
  <c r="CG23629" i="2"/>
  <c r="CH23629" i="2"/>
  <c r="CI23629" i="2"/>
  <c r="CJ23629" i="2"/>
  <c r="CK23629" i="2"/>
  <c r="CL23629" i="2"/>
  <c r="CM23629" i="2"/>
  <c r="CN23629" i="2"/>
  <c r="CO23629" i="2"/>
  <c r="CP23629" i="2"/>
  <c r="CQ23629" i="2"/>
  <c r="CR23629" i="2"/>
  <c r="CS23629" i="2"/>
  <c r="CT23629" i="2"/>
  <c r="CU23629" i="2"/>
  <c r="CV23629" i="2"/>
  <c r="CW23629" i="2"/>
  <c r="CB23630" i="2"/>
  <c r="CC23630" i="2"/>
  <c r="CD23630" i="2"/>
  <c r="CE23630" i="2"/>
  <c r="CF23630" i="2"/>
  <c r="CG23630" i="2"/>
  <c r="CH23630" i="2"/>
  <c r="CI23630" i="2"/>
  <c r="CJ23630" i="2"/>
  <c r="CK23630" i="2"/>
  <c r="CL23630" i="2"/>
  <c r="CM23630" i="2"/>
  <c r="CN23630" i="2"/>
  <c r="CO23630" i="2"/>
  <c r="CP23630" i="2"/>
  <c r="CQ23630" i="2"/>
  <c r="CR23630" i="2"/>
  <c r="CS23630" i="2"/>
  <c r="CT23630" i="2"/>
  <c r="CU23630" i="2"/>
  <c r="CV23630" i="2"/>
  <c r="CW23630" i="2"/>
  <c r="CB23631" i="2"/>
  <c r="CC23631" i="2"/>
  <c r="CD23631" i="2"/>
  <c r="CE23631" i="2"/>
  <c r="CF23631" i="2"/>
  <c r="CG23631" i="2"/>
  <c r="CH23631" i="2"/>
  <c r="CI23631" i="2"/>
  <c r="CJ23631" i="2"/>
  <c r="CK23631" i="2"/>
  <c r="CL23631" i="2"/>
  <c r="CM23631" i="2"/>
  <c r="CN23631" i="2"/>
  <c r="CO23631" i="2"/>
  <c r="CP23631" i="2"/>
  <c r="CQ23631" i="2"/>
  <c r="CR23631" i="2"/>
  <c r="CS23631" i="2"/>
  <c r="CT23631" i="2"/>
  <c r="CU23631" i="2"/>
  <c r="CV23631" i="2"/>
  <c r="CW23631" i="2"/>
  <c r="CB23632" i="2"/>
  <c r="CC23632" i="2"/>
  <c r="CD23632" i="2"/>
  <c r="CE23632" i="2"/>
  <c r="CF23632" i="2"/>
  <c r="CG23632" i="2"/>
  <c r="CH23632" i="2"/>
  <c r="CI23632" i="2"/>
  <c r="CJ23632" i="2"/>
  <c r="CK23632" i="2"/>
  <c r="CL23632" i="2"/>
  <c r="CM23632" i="2"/>
  <c r="CN23632" i="2"/>
  <c r="CO23632" i="2"/>
  <c r="CP23632" i="2"/>
  <c r="CQ23632" i="2"/>
  <c r="CR23632" i="2"/>
  <c r="CS23632" i="2"/>
  <c r="CT23632" i="2"/>
  <c r="CU23632" i="2"/>
  <c r="CV23632" i="2"/>
  <c r="CW23632" i="2"/>
  <c r="CB23633" i="2"/>
  <c r="CC23633" i="2"/>
  <c r="CD23633" i="2"/>
  <c r="CE23633" i="2"/>
  <c r="CF23633" i="2"/>
  <c r="CG23633" i="2"/>
  <c r="CH23633" i="2"/>
  <c r="CI23633" i="2"/>
  <c r="CJ23633" i="2"/>
  <c r="CK23633" i="2"/>
  <c r="CL23633" i="2"/>
  <c r="CM23633" i="2"/>
  <c r="CN23633" i="2"/>
  <c r="CO23633" i="2"/>
  <c r="CP23633" i="2"/>
  <c r="CQ23633" i="2"/>
  <c r="CR23633" i="2"/>
  <c r="CS23633" i="2"/>
  <c r="CT23633" i="2"/>
  <c r="CU23633" i="2"/>
  <c r="CV23633" i="2"/>
  <c r="CW23633" i="2"/>
  <c r="CB23634" i="2"/>
  <c r="CC23634" i="2"/>
  <c r="CD23634" i="2"/>
  <c r="CE23634" i="2"/>
  <c r="CF23634" i="2"/>
  <c r="CG23634" i="2"/>
  <c r="CH23634" i="2"/>
  <c r="CI23634" i="2"/>
  <c r="CJ23634" i="2"/>
  <c r="CK23634" i="2"/>
  <c r="CL23634" i="2"/>
  <c r="CM23634" i="2"/>
  <c r="CN23634" i="2"/>
  <c r="CO23634" i="2"/>
  <c r="CP23634" i="2"/>
  <c r="CQ23634" i="2"/>
  <c r="CR23634" i="2"/>
  <c r="CS23634" i="2"/>
  <c r="CT23634" i="2"/>
  <c r="CU23634" i="2"/>
  <c r="CV23634" i="2"/>
  <c r="CW23634" i="2"/>
  <c r="CB23635" i="2"/>
  <c r="CC23635" i="2"/>
  <c r="CD23635" i="2"/>
  <c r="CE23635" i="2"/>
  <c r="CF23635" i="2"/>
  <c r="CG23635" i="2"/>
  <c r="CH23635" i="2"/>
  <c r="CI23635" i="2"/>
  <c r="CJ23635" i="2"/>
  <c r="CK23635" i="2"/>
  <c r="CL23635" i="2"/>
  <c r="CM23635" i="2"/>
  <c r="CN23635" i="2"/>
  <c r="CO23635" i="2"/>
  <c r="CP23635" i="2"/>
  <c r="CQ23635" i="2"/>
  <c r="CR23635" i="2"/>
  <c r="CS23635" i="2"/>
  <c r="CT23635" i="2"/>
  <c r="CU23635" i="2"/>
  <c r="CV23635" i="2"/>
  <c r="CW23635" i="2"/>
  <c r="CB23636" i="2"/>
  <c r="CC23636" i="2"/>
  <c r="CD23636" i="2"/>
  <c r="CE23636" i="2"/>
  <c r="CF23636" i="2"/>
  <c r="CG23636" i="2"/>
  <c r="CH23636" i="2"/>
  <c r="CI23636" i="2"/>
  <c r="CJ23636" i="2"/>
  <c r="CK23636" i="2"/>
  <c r="CL23636" i="2"/>
  <c r="CM23636" i="2"/>
  <c r="CN23636" i="2"/>
  <c r="CO23636" i="2"/>
  <c r="CP23636" i="2"/>
  <c r="CQ23636" i="2"/>
  <c r="CR23636" i="2"/>
  <c r="CS23636" i="2"/>
  <c r="CT23636" i="2"/>
  <c r="CU23636" i="2"/>
  <c r="CV23636" i="2"/>
  <c r="CW23636" i="2"/>
  <c r="CB23637" i="2"/>
  <c r="CC23637" i="2"/>
  <c r="CD23637" i="2"/>
  <c r="CE23637" i="2"/>
  <c r="CF23637" i="2"/>
  <c r="CG23637" i="2"/>
  <c r="CH23637" i="2"/>
  <c r="CI23637" i="2"/>
  <c r="CJ23637" i="2"/>
  <c r="CK23637" i="2"/>
  <c r="CL23637" i="2"/>
  <c r="CM23637" i="2"/>
  <c r="CN23637" i="2"/>
  <c r="CO23637" i="2"/>
  <c r="CP23637" i="2"/>
  <c r="CQ23637" i="2"/>
  <c r="CR23637" i="2"/>
  <c r="CS23637" i="2"/>
  <c r="CT23637" i="2"/>
  <c r="CU23637" i="2"/>
  <c r="CV23637" i="2"/>
  <c r="CW23637" i="2"/>
  <c r="CB23638" i="2"/>
  <c r="CC23638" i="2"/>
  <c r="CD23638" i="2"/>
  <c r="CE23638" i="2"/>
  <c r="CF23638" i="2"/>
  <c r="CG23638" i="2"/>
  <c r="CH23638" i="2"/>
  <c r="CI23638" i="2"/>
  <c r="CJ23638" i="2"/>
  <c r="CK23638" i="2"/>
  <c r="CL23638" i="2"/>
  <c r="CM23638" i="2"/>
  <c r="CN23638" i="2"/>
  <c r="CO23638" i="2"/>
  <c r="CP23638" i="2"/>
  <c r="CQ23638" i="2"/>
  <c r="CR23638" i="2"/>
  <c r="CS23638" i="2"/>
  <c r="CT23638" i="2"/>
  <c r="CU23638" i="2"/>
  <c r="CV23638" i="2"/>
  <c r="CW23638" i="2"/>
  <c r="CB23639" i="2"/>
  <c r="CC23639" i="2"/>
  <c r="CD23639" i="2"/>
  <c r="CE23639" i="2"/>
  <c r="CF23639" i="2"/>
  <c r="CG23639" i="2"/>
  <c r="CH23639" i="2"/>
  <c r="CI23639" i="2"/>
  <c r="CJ23639" i="2"/>
  <c r="CK23639" i="2"/>
  <c r="CL23639" i="2"/>
  <c r="CM23639" i="2"/>
  <c r="CN23639" i="2"/>
  <c r="CO23639" i="2"/>
  <c r="CP23639" i="2"/>
  <c r="CQ23639" i="2"/>
  <c r="CR23639" i="2"/>
  <c r="CS23639" i="2"/>
  <c r="CT23639" i="2"/>
  <c r="CU23639" i="2"/>
  <c r="CV23639" i="2"/>
  <c r="CW23639" i="2"/>
  <c r="CB23640" i="2"/>
  <c r="CC23640" i="2"/>
  <c r="CD23640" i="2"/>
  <c r="CE23640" i="2"/>
  <c r="CF23640" i="2"/>
  <c r="CG23640" i="2"/>
  <c r="CH23640" i="2"/>
  <c r="CI23640" i="2"/>
  <c r="CJ23640" i="2"/>
  <c r="CK23640" i="2"/>
  <c r="CL23640" i="2"/>
  <c r="CM23640" i="2"/>
  <c r="CN23640" i="2"/>
  <c r="CO23640" i="2"/>
  <c r="CP23640" i="2"/>
  <c r="CQ23640" i="2"/>
  <c r="CR23640" i="2"/>
  <c r="CS23640" i="2"/>
  <c r="CT23640" i="2"/>
  <c r="CU23640" i="2"/>
  <c r="CV23640" i="2"/>
  <c r="CW23640" i="2"/>
  <c r="CB23641" i="2"/>
  <c r="CC23641" i="2"/>
  <c r="CD23641" i="2"/>
  <c r="CE23641" i="2"/>
  <c r="CF23641" i="2"/>
  <c r="CG23641" i="2"/>
  <c r="CH23641" i="2"/>
  <c r="CI23641" i="2"/>
  <c r="CJ23641" i="2"/>
  <c r="CK23641" i="2"/>
  <c r="CL23641" i="2"/>
  <c r="CM23641" i="2"/>
  <c r="CN23641" i="2"/>
  <c r="CO23641" i="2"/>
  <c r="CP23641" i="2"/>
  <c r="CQ23641" i="2"/>
  <c r="CR23641" i="2"/>
  <c r="CS23641" i="2"/>
  <c r="CT23641" i="2"/>
  <c r="CU23641" i="2"/>
  <c r="CV23641" i="2"/>
  <c r="CW23641" i="2"/>
  <c r="CB23642" i="2"/>
  <c r="CC23642" i="2"/>
  <c r="CD23642" i="2"/>
  <c r="CE23642" i="2"/>
  <c r="CF23642" i="2"/>
  <c r="CG23642" i="2"/>
  <c r="CH23642" i="2"/>
  <c r="CI23642" i="2"/>
  <c r="CJ23642" i="2"/>
  <c r="CK23642" i="2"/>
  <c r="CL23642" i="2"/>
  <c r="CM23642" i="2"/>
  <c r="CN23642" i="2"/>
  <c r="CO23642" i="2"/>
  <c r="CP23642" i="2"/>
  <c r="CQ23642" i="2"/>
  <c r="CR23642" i="2"/>
  <c r="CS23642" i="2"/>
  <c r="CT23642" i="2"/>
  <c r="CU23642" i="2"/>
  <c r="CV23642" i="2"/>
  <c r="CW23642" i="2"/>
  <c r="CB23643" i="2"/>
  <c r="CC23643" i="2"/>
  <c r="CD23643" i="2"/>
  <c r="CE23643" i="2"/>
  <c r="CF23643" i="2"/>
  <c r="CG23643" i="2"/>
  <c r="CH23643" i="2"/>
  <c r="CI23643" i="2"/>
  <c r="CJ23643" i="2"/>
  <c r="CK23643" i="2"/>
  <c r="CL23643" i="2"/>
  <c r="CM23643" i="2"/>
  <c r="CN23643" i="2"/>
  <c r="CO23643" i="2"/>
  <c r="CP23643" i="2"/>
  <c r="CQ23643" i="2"/>
  <c r="CR23643" i="2"/>
  <c r="CS23643" i="2"/>
  <c r="CT23643" i="2"/>
  <c r="CU23643" i="2"/>
  <c r="CV23643" i="2"/>
  <c r="CW23643" i="2"/>
  <c r="CB23644" i="2"/>
  <c r="CC23644" i="2"/>
  <c r="CD23644" i="2"/>
  <c r="CE23644" i="2"/>
  <c r="CF23644" i="2"/>
  <c r="CG23644" i="2"/>
  <c r="CH23644" i="2"/>
  <c r="CI23644" i="2"/>
  <c r="CJ23644" i="2"/>
  <c r="CK23644" i="2"/>
  <c r="CL23644" i="2"/>
  <c r="CM23644" i="2"/>
  <c r="CN23644" i="2"/>
  <c r="CO23644" i="2"/>
  <c r="CP23644" i="2"/>
  <c r="CQ23644" i="2"/>
  <c r="CR23644" i="2"/>
  <c r="CS23644" i="2"/>
  <c r="CT23644" i="2"/>
  <c r="CU23644" i="2"/>
  <c r="CV23644" i="2"/>
  <c r="CW23644" i="2"/>
  <c r="CB23645" i="2"/>
  <c r="CC23645" i="2"/>
  <c r="CD23645" i="2"/>
  <c r="CE23645" i="2"/>
  <c r="CF23645" i="2"/>
  <c r="CG23645" i="2"/>
  <c r="CH23645" i="2"/>
  <c r="CI23645" i="2"/>
  <c r="CJ23645" i="2"/>
  <c r="CK23645" i="2"/>
  <c r="CL23645" i="2"/>
  <c r="CM23645" i="2"/>
  <c r="CN23645" i="2"/>
  <c r="CO23645" i="2"/>
  <c r="CP23645" i="2"/>
  <c r="CQ23645" i="2"/>
  <c r="CR23645" i="2"/>
  <c r="CS23645" i="2"/>
  <c r="CT23645" i="2"/>
  <c r="CU23645" i="2"/>
  <c r="CV23645" i="2"/>
  <c r="CW23645" i="2"/>
  <c r="CB23646" i="2"/>
  <c r="CC23646" i="2"/>
  <c r="CD23646" i="2"/>
  <c r="CE23646" i="2"/>
  <c r="CF23646" i="2"/>
  <c r="CG23646" i="2"/>
  <c r="CH23646" i="2"/>
  <c r="CI23646" i="2"/>
  <c r="CJ23646" i="2"/>
  <c r="CK23646" i="2"/>
  <c r="CL23646" i="2"/>
  <c r="CM23646" i="2"/>
  <c r="CN23646" i="2"/>
  <c r="CO23646" i="2"/>
  <c r="CP23646" i="2"/>
  <c r="CQ23646" i="2"/>
  <c r="CR23646" i="2"/>
  <c r="CS23646" i="2"/>
  <c r="CT23646" i="2"/>
  <c r="CU23646" i="2"/>
  <c r="CV23646" i="2"/>
  <c r="CW23646" i="2"/>
  <c r="CB23647" i="2"/>
  <c r="CC23647" i="2"/>
  <c r="CD23647" i="2"/>
  <c r="CE23647" i="2"/>
  <c r="CF23647" i="2"/>
  <c r="CG23647" i="2"/>
  <c r="CH23647" i="2"/>
  <c r="CI23647" i="2"/>
  <c r="CJ23647" i="2"/>
  <c r="CK23647" i="2"/>
  <c r="CL23647" i="2"/>
  <c r="CM23647" i="2"/>
  <c r="CN23647" i="2"/>
  <c r="CO23647" i="2"/>
  <c r="CP23647" i="2"/>
  <c r="CQ23647" i="2"/>
  <c r="CR23647" i="2"/>
  <c r="CS23647" i="2"/>
  <c r="CT23647" i="2"/>
  <c r="CU23647" i="2"/>
  <c r="CV23647" i="2"/>
  <c r="CW23647" i="2"/>
  <c r="CB23648" i="2"/>
  <c r="CC23648" i="2"/>
  <c r="CD23648" i="2"/>
  <c r="CE23648" i="2"/>
  <c r="CF23648" i="2"/>
  <c r="CG23648" i="2"/>
  <c r="CH23648" i="2"/>
  <c r="CI23648" i="2"/>
  <c r="CJ23648" i="2"/>
  <c r="CK23648" i="2"/>
  <c r="CL23648" i="2"/>
  <c r="CM23648" i="2"/>
  <c r="CN23648" i="2"/>
  <c r="CO23648" i="2"/>
  <c r="CP23648" i="2"/>
  <c r="CQ23648" i="2"/>
  <c r="CR23648" i="2"/>
  <c r="CS23648" i="2"/>
  <c r="CT23648" i="2"/>
  <c r="CU23648" i="2"/>
  <c r="CV23648" i="2"/>
  <c r="CW23648" i="2"/>
  <c r="CB23649" i="2"/>
  <c r="CC23649" i="2"/>
  <c r="CD23649" i="2"/>
  <c r="CE23649" i="2"/>
  <c r="CF23649" i="2"/>
  <c r="CG23649" i="2"/>
  <c r="CH23649" i="2"/>
  <c r="CI23649" i="2"/>
  <c r="CJ23649" i="2"/>
  <c r="CK23649" i="2"/>
  <c r="CL23649" i="2"/>
  <c r="CM23649" i="2"/>
  <c r="CN23649" i="2"/>
  <c r="CO23649" i="2"/>
  <c r="CP23649" i="2"/>
  <c r="CQ23649" i="2"/>
  <c r="CR23649" i="2"/>
  <c r="CS23649" i="2"/>
  <c r="CT23649" i="2"/>
  <c r="CU23649" i="2"/>
  <c r="CV23649" i="2"/>
  <c r="CW23649" i="2"/>
  <c r="CB23650" i="2"/>
  <c r="CC23650" i="2"/>
  <c r="CD23650" i="2"/>
  <c r="CE23650" i="2"/>
  <c r="CF23650" i="2"/>
  <c r="CG23650" i="2"/>
  <c r="CH23650" i="2"/>
  <c r="CI23650" i="2"/>
  <c r="CJ23650" i="2"/>
  <c r="CK23650" i="2"/>
  <c r="CL23650" i="2"/>
  <c r="CM23650" i="2"/>
  <c r="CN23650" i="2"/>
  <c r="CO23650" i="2"/>
  <c r="CP23650" i="2"/>
  <c r="CQ23650" i="2"/>
  <c r="CR23650" i="2"/>
  <c r="CS23650" i="2"/>
  <c r="CT23650" i="2"/>
  <c r="CU23650" i="2"/>
  <c r="CV23650" i="2"/>
  <c r="CW23650" i="2"/>
  <c r="CB23651" i="2"/>
  <c r="CC23651" i="2"/>
  <c r="CD23651" i="2"/>
  <c r="CE23651" i="2"/>
  <c r="CF23651" i="2"/>
  <c r="CG23651" i="2"/>
  <c r="CH23651" i="2"/>
  <c r="CI23651" i="2"/>
  <c r="CJ23651" i="2"/>
  <c r="CK23651" i="2"/>
  <c r="CL23651" i="2"/>
  <c r="CM23651" i="2"/>
  <c r="CN23651" i="2"/>
  <c r="CO23651" i="2"/>
  <c r="CP23651" i="2"/>
  <c r="CQ23651" i="2"/>
  <c r="CR23651" i="2"/>
  <c r="CS23651" i="2"/>
  <c r="CT23651" i="2"/>
  <c r="CU23651" i="2"/>
  <c r="CV23651" i="2"/>
  <c r="CW23651" i="2"/>
  <c r="CB23652" i="2"/>
  <c r="CC23652" i="2"/>
  <c r="CD23652" i="2"/>
  <c r="CE23652" i="2"/>
  <c r="CF23652" i="2"/>
  <c r="CG23652" i="2"/>
  <c r="CH23652" i="2"/>
  <c r="CI23652" i="2"/>
  <c r="CJ23652" i="2"/>
  <c r="CK23652" i="2"/>
  <c r="CL23652" i="2"/>
  <c r="CM23652" i="2"/>
  <c r="CN23652" i="2"/>
  <c r="CO23652" i="2"/>
  <c r="CP23652" i="2"/>
  <c r="CQ23652" i="2"/>
  <c r="CR23652" i="2"/>
  <c r="CS23652" i="2"/>
  <c r="CT23652" i="2"/>
  <c r="CU23652" i="2"/>
  <c r="CV23652" i="2"/>
  <c r="CW23652" i="2"/>
  <c r="CB23653" i="2"/>
  <c r="CC23653" i="2"/>
  <c r="CD23653" i="2"/>
  <c r="CE23653" i="2"/>
  <c r="CF23653" i="2"/>
  <c r="CG23653" i="2"/>
  <c r="CH23653" i="2"/>
  <c r="CI23653" i="2"/>
  <c r="CJ23653" i="2"/>
  <c r="CK23653" i="2"/>
  <c r="CL23653" i="2"/>
  <c r="CM23653" i="2"/>
  <c r="CN23653" i="2"/>
  <c r="CO23653" i="2"/>
  <c r="CP23653" i="2"/>
  <c r="CQ23653" i="2"/>
  <c r="CR23653" i="2"/>
  <c r="CS23653" i="2"/>
  <c r="CT23653" i="2"/>
  <c r="CU23653" i="2"/>
  <c r="CV23653" i="2"/>
  <c r="CW23653" i="2"/>
  <c r="CB23654" i="2"/>
  <c r="CC23654" i="2"/>
  <c r="CD23654" i="2"/>
  <c r="CE23654" i="2"/>
  <c r="CF23654" i="2"/>
  <c r="CG23654" i="2"/>
  <c r="CH23654" i="2"/>
  <c r="CI23654" i="2"/>
  <c r="CJ23654" i="2"/>
  <c r="CK23654" i="2"/>
  <c r="CL23654" i="2"/>
  <c r="CM23654" i="2"/>
  <c r="CN23654" i="2"/>
  <c r="CO23654" i="2"/>
  <c r="CP23654" i="2"/>
  <c r="CQ23654" i="2"/>
  <c r="CR23654" i="2"/>
  <c r="CS23654" i="2"/>
  <c r="CT23654" i="2"/>
  <c r="CU23654" i="2"/>
  <c r="CV23654" i="2"/>
  <c r="CW23654" i="2"/>
  <c r="CB23655" i="2"/>
  <c r="CC23655" i="2"/>
  <c r="CD23655" i="2"/>
  <c r="CE23655" i="2"/>
  <c r="CF23655" i="2"/>
  <c r="CG23655" i="2"/>
  <c r="CH23655" i="2"/>
  <c r="CI23655" i="2"/>
  <c r="CJ23655" i="2"/>
  <c r="CK23655" i="2"/>
  <c r="CL23655" i="2"/>
  <c r="CM23655" i="2"/>
  <c r="CN23655" i="2"/>
  <c r="CO23655" i="2"/>
  <c r="CP23655" i="2"/>
  <c r="CQ23655" i="2"/>
  <c r="CR23655" i="2"/>
  <c r="CS23655" i="2"/>
  <c r="CT23655" i="2"/>
  <c r="CU23655" i="2"/>
  <c r="CV23655" i="2"/>
  <c r="CW23655" i="2"/>
  <c r="CB23656" i="2"/>
  <c r="CC23656" i="2"/>
  <c r="CD23656" i="2"/>
  <c r="CE23656" i="2"/>
  <c r="CF23656" i="2"/>
  <c r="CG23656" i="2"/>
  <c r="CH23656" i="2"/>
  <c r="CI23656" i="2"/>
  <c r="CJ23656" i="2"/>
  <c r="CK23656" i="2"/>
  <c r="CL23656" i="2"/>
  <c r="CM23656" i="2"/>
  <c r="CN23656" i="2"/>
  <c r="CO23656" i="2"/>
  <c r="CP23656" i="2"/>
  <c r="CQ23656" i="2"/>
  <c r="CR23656" i="2"/>
  <c r="CS23656" i="2"/>
  <c r="CT23656" i="2"/>
  <c r="CU23656" i="2"/>
  <c r="CV23656" i="2"/>
  <c r="CW23656" i="2"/>
  <c r="CB23657" i="2"/>
  <c r="CC23657" i="2"/>
  <c r="CD23657" i="2"/>
  <c r="CE23657" i="2"/>
  <c r="CF23657" i="2"/>
  <c r="CG23657" i="2"/>
  <c r="CH23657" i="2"/>
  <c r="CI23657" i="2"/>
  <c r="CJ23657" i="2"/>
  <c r="CK23657" i="2"/>
  <c r="CL23657" i="2"/>
  <c r="CM23657" i="2"/>
  <c r="CN23657" i="2"/>
  <c r="CO23657" i="2"/>
  <c r="CP23657" i="2"/>
  <c r="CQ23657" i="2"/>
  <c r="CR23657" i="2"/>
  <c r="CS23657" i="2"/>
  <c r="CT23657" i="2"/>
  <c r="CU23657" i="2"/>
  <c r="CV23657" i="2"/>
  <c r="CW23657" i="2"/>
  <c r="CB23658" i="2"/>
  <c r="CC23658" i="2"/>
  <c r="CD23658" i="2"/>
  <c r="CE23658" i="2"/>
  <c r="CF23658" i="2"/>
  <c r="CG23658" i="2"/>
  <c r="CH23658" i="2"/>
  <c r="CI23658" i="2"/>
  <c r="CJ23658" i="2"/>
  <c r="CK23658" i="2"/>
  <c r="CL23658" i="2"/>
  <c r="CM23658" i="2"/>
  <c r="CN23658" i="2"/>
  <c r="CO23658" i="2"/>
  <c r="CP23658" i="2"/>
  <c r="CQ23658" i="2"/>
  <c r="CR23658" i="2"/>
  <c r="CS23658" i="2"/>
  <c r="CT23658" i="2"/>
  <c r="CU23658" i="2"/>
  <c r="CV23658" i="2"/>
  <c r="CW23658" i="2"/>
  <c r="CB23659" i="2"/>
  <c r="CC23659" i="2"/>
  <c r="CD23659" i="2"/>
  <c r="CE23659" i="2"/>
  <c r="CF23659" i="2"/>
  <c r="CG23659" i="2"/>
  <c r="CH23659" i="2"/>
  <c r="CI23659" i="2"/>
  <c r="CJ23659" i="2"/>
  <c r="CK23659" i="2"/>
  <c r="CL23659" i="2"/>
  <c r="CM23659" i="2"/>
  <c r="CN23659" i="2"/>
  <c r="CO23659" i="2"/>
  <c r="CP23659" i="2"/>
  <c r="CQ23659" i="2"/>
  <c r="CR23659" i="2"/>
  <c r="CS23659" i="2"/>
  <c r="CT23659" i="2"/>
  <c r="CU23659" i="2"/>
  <c r="CV23659" i="2"/>
  <c r="CW23659" i="2"/>
  <c r="CB23660" i="2"/>
  <c r="CC23660" i="2"/>
  <c r="CD23660" i="2"/>
  <c r="CE23660" i="2"/>
  <c r="CF23660" i="2"/>
  <c r="CG23660" i="2"/>
  <c r="CH23660" i="2"/>
  <c r="CI23660" i="2"/>
  <c r="CJ23660" i="2"/>
  <c r="CK23660" i="2"/>
  <c r="CL23660" i="2"/>
  <c r="CM23660" i="2"/>
  <c r="CN23660" i="2"/>
  <c r="CO23660" i="2"/>
  <c r="CP23660" i="2"/>
  <c r="CQ23660" i="2"/>
  <c r="CR23660" i="2"/>
  <c r="CS23660" i="2"/>
  <c r="CT23660" i="2"/>
  <c r="CU23660" i="2"/>
  <c r="CV23660" i="2"/>
  <c r="CW23660" i="2"/>
  <c r="CB23661" i="2"/>
  <c r="CC23661" i="2"/>
  <c r="CD23661" i="2"/>
  <c r="CE23661" i="2"/>
  <c r="CF23661" i="2"/>
  <c r="CG23661" i="2"/>
  <c r="CH23661" i="2"/>
  <c r="CI23661" i="2"/>
  <c r="CJ23661" i="2"/>
  <c r="CK23661" i="2"/>
  <c r="CL23661" i="2"/>
  <c r="CM23661" i="2"/>
  <c r="CN23661" i="2"/>
  <c r="CO23661" i="2"/>
  <c r="CP23661" i="2"/>
  <c r="CQ23661" i="2"/>
  <c r="CR23661" i="2"/>
  <c r="CS23661" i="2"/>
  <c r="CT23661" i="2"/>
  <c r="CU23661" i="2"/>
  <c r="CV23661" i="2"/>
  <c r="CW23661" i="2"/>
  <c r="CB23662" i="2"/>
  <c r="CC23662" i="2"/>
  <c r="CD23662" i="2"/>
  <c r="CE23662" i="2"/>
  <c r="CF23662" i="2"/>
  <c r="CG23662" i="2"/>
  <c r="CH23662" i="2"/>
  <c r="CI23662" i="2"/>
  <c r="CJ23662" i="2"/>
  <c r="CK23662" i="2"/>
  <c r="CL23662" i="2"/>
  <c r="CM23662" i="2"/>
  <c r="CN23662" i="2"/>
  <c r="CO23662" i="2"/>
  <c r="CP23662" i="2"/>
  <c r="CQ23662" i="2"/>
  <c r="CR23662" i="2"/>
  <c r="CS23662" i="2"/>
  <c r="CT23662" i="2"/>
  <c r="CU23662" i="2"/>
  <c r="CV23662" i="2"/>
  <c r="CW23662" i="2"/>
  <c r="CB23663" i="2"/>
  <c r="CC23663" i="2"/>
  <c r="CD23663" i="2"/>
  <c r="CE23663" i="2"/>
  <c r="CF23663" i="2"/>
  <c r="CG23663" i="2"/>
  <c r="CH23663" i="2"/>
  <c r="CI23663" i="2"/>
  <c r="CJ23663" i="2"/>
  <c r="CK23663" i="2"/>
  <c r="CL23663" i="2"/>
  <c r="CM23663" i="2"/>
  <c r="CN23663" i="2"/>
  <c r="CO23663" i="2"/>
  <c r="CP23663" i="2"/>
  <c r="CQ23663" i="2"/>
  <c r="CR23663" i="2"/>
  <c r="CS23663" i="2"/>
  <c r="CT23663" i="2"/>
  <c r="CU23663" i="2"/>
  <c r="CV23663" i="2"/>
  <c r="CW23663" i="2"/>
  <c r="CB23664" i="2"/>
  <c r="CC23664" i="2"/>
  <c r="CD23664" i="2"/>
  <c r="CE23664" i="2"/>
  <c r="CF23664" i="2"/>
  <c r="CG23664" i="2"/>
  <c r="CH23664" i="2"/>
  <c r="CI23664" i="2"/>
  <c r="CJ23664" i="2"/>
  <c r="CK23664" i="2"/>
  <c r="CL23664" i="2"/>
  <c r="CM23664" i="2"/>
  <c r="CN23664" i="2"/>
  <c r="CO23664" i="2"/>
  <c r="CP23664" i="2"/>
  <c r="CQ23664" i="2"/>
  <c r="CR23664" i="2"/>
  <c r="CS23664" i="2"/>
  <c r="CT23664" i="2"/>
  <c r="CU23664" i="2"/>
  <c r="CV23664" i="2"/>
  <c r="CW23664" i="2"/>
  <c r="CB23665" i="2"/>
  <c r="CC23665" i="2"/>
  <c r="CD23665" i="2"/>
  <c r="CE23665" i="2"/>
  <c r="CF23665" i="2"/>
  <c r="CG23665" i="2"/>
  <c r="CH23665" i="2"/>
  <c r="CI23665" i="2"/>
  <c r="CJ23665" i="2"/>
  <c r="CK23665" i="2"/>
  <c r="CL23665" i="2"/>
  <c r="CM23665" i="2"/>
  <c r="CN23665" i="2"/>
  <c r="CO23665" i="2"/>
  <c r="CP23665" i="2"/>
  <c r="CQ23665" i="2"/>
  <c r="CR23665" i="2"/>
  <c r="CS23665" i="2"/>
  <c r="CT23665" i="2"/>
  <c r="CU23665" i="2"/>
  <c r="CV23665" i="2"/>
  <c r="CW23665" i="2"/>
  <c r="CB23666" i="2"/>
  <c r="CC23666" i="2"/>
  <c r="CD23666" i="2"/>
  <c r="CE23666" i="2"/>
  <c r="CF23666" i="2"/>
  <c r="CG23666" i="2"/>
  <c r="CH23666" i="2"/>
  <c r="CI23666" i="2"/>
  <c r="CJ23666" i="2"/>
  <c r="CK23666" i="2"/>
  <c r="CL23666" i="2"/>
  <c r="CM23666" i="2"/>
  <c r="CN23666" i="2"/>
  <c r="CO23666" i="2"/>
  <c r="CP23666" i="2"/>
  <c r="CQ23666" i="2"/>
  <c r="CR23666" i="2"/>
  <c r="CS23666" i="2"/>
  <c r="CT23666" i="2"/>
  <c r="CU23666" i="2"/>
  <c r="CV23666" i="2"/>
  <c r="CW23666" i="2"/>
  <c r="CB23667" i="2"/>
  <c r="CC23667" i="2"/>
  <c r="CD23667" i="2"/>
  <c r="CE23667" i="2"/>
  <c r="CF23667" i="2"/>
  <c r="CG23667" i="2"/>
  <c r="CH23667" i="2"/>
  <c r="CI23667" i="2"/>
  <c r="CJ23667" i="2"/>
  <c r="CK23667" i="2"/>
  <c r="CL23667" i="2"/>
  <c r="CM23667" i="2"/>
  <c r="CN23667" i="2"/>
  <c r="CO23667" i="2"/>
  <c r="CP23667" i="2"/>
  <c r="CQ23667" i="2"/>
  <c r="CR23667" i="2"/>
  <c r="CS23667" i="2"/>
  <c r="CT23667" i="2"/>
  <c r="CU23667" i="2"/>
  <c r="CV23667" i="2"/>
  <c r="CW23667" i="2"/>
  <c r="CB23668" i="2"/>
  <c r="CC23668" i="2"/>
  <c r="CD23668" i="2"/>
  <c r="CE23668" i="2"/>
  <c r="CF23668" i="2"/>
  <c r="CG23668" i="2"/>
  <c r="CH23668" i="2"/>
  <c r="CI23668" i="2"/>
  <c r="CJ23668" i="2"/>
  <c r="CK23668" i="2"/>
  <c r="CL23668" i="2"/>
  <c r="CM23668" i="2"/>
  <c r="CN23668" i="2"/>
  <c r="CO23668" i="2"/>
  <c r="CP23668" i="2"/>
  <c r="CQ23668" i="2"/>
  <c r="CR23668" i="2"/>
  <c r="CS23668" i="2"/>
  <c r="CT23668" i="2"/>
  <c r="CU23668" i="2"/>
  <c r="CV23668" i="2"/>
  <c r="CW23668" i="2"/>
  <c r="CB23669" i="2"/>
  <c r="CC23669" i="2"/>
  <c r="CD23669" i="2"/>
  <c r="CE23669" i="2"/>
  <c r="CF23669" i="2"/>
  <c r="CG23669" i="2"/>
  <c r="CH23669" i="2"/>
  <c r="CI23669" i="2"/>
  <c r="CJ23669" i="2"/>
  <c r="CK23669" i="2"/>
  <c r="CL23669" i="2"/>
  <c r="CM23669" i="2"/>
  <c r="CN23669" i="2"/>
  <c r="CO23669" i="2"/>
  <c r="CP23669" i="2"/>
  <c r="CQ23669" i="2"/>
  <c r="CR23669" i="2"/>
  <c r="CS23669" i="2"/>
  <c r="CT23669" i="2"/>
  <c r="CU23669" i="2"/>
  <c r="CV23669" i="2"/>
  <c r="CW23669" i="2"/>
  <c r="CB23670" i="2"/>
  <c r="CC23670" i="2"/>
  <c r="CD23670" i="2"/>
  <c r="CE23670" i="2"/>
  <c r="CF23670" i="2"/>
  <c r="CG23670" i="2"/>
  <c r="CH23670" i="2"/>
  <c r="CI23670" i="2"/>
  <c r="CJ23670" i="2"/>
  <c r="CK23670" i="2"/>
  <c r="CL23670" i="2"/>
  <c r="CM23670" i="2"/>
  <c r="CN23670" i="2"/>
  <c r="CO23670" i="2"/>
  <c r="CP23670" i="2"/>
  <c r="CQ23670" i="2"/>
  <c r="CR23670" i="2"/>
  <c r="CS23670" i="2"/>
  <c r="CT23670" i="2"/>
  <c r="CU23670" i="2"/>
  <c r="CV23670" i="2"/>
  <c r="CW23670" i="2"/>
  <c r="CB23671" i="2"/>
  <c r="CC23671" i="2"/>
  <c r="CD23671" i="2"/>
  <c r="CE23671" i="2"/>
  <c r="CF23671" i="2"/>
  <c r="CG23671" i="2"/>
  <c r="CH23671" i="2"/>
  <c r="CI23671" i="2"/>
  <c r="CJ23671" i="2"/>
  <c r="CK23671" i="2"/>
  <c r="CL23671" i="2"/>
  <c r="CM23671" i="2"/>
  <c r="CN23671" i="2"/>
  <c r="CO23671" i="2"/>
  <c r="CP23671" i="2"/>
  <c r="CQ23671" i="2"/>
  <c r="CR23671" i="2"/>
  <c r="CS23671" i="2"/>
  <c r="CT23671" i="2"/>
  <c r="CU23671" i="2"/>
  <c r="CV23671" i="2"/>
  <c r="CW23671" i="2"/>
  <c r="CB23672" i="2"/>
  <c r="CC23672" i="2"/>
  <c r="CD23672" i="2"/>
  <c r="CE23672" i="2"/>
  <c r="CF23672" i="2"/>
  <c r="CG23672" i="2"/>
  <c r="CH23672" i="2"/>
  <c r="CI23672" i="2"/>
  <c r="CJ23672" i="2"/>
  <c r="CK23672" i="2"/>
  <c r="CL23672" i="2"/>
  <c r="CM23672" i="2"/>
  <c r="CN23672" i="2"/>
  <c r="CO23672" i="2"/>
  <c r="CP23672" i="2"/>
  <c r="CQ23672" i="2"/>
  <c r="CR23672" i="2"/>
  <c r="CS23672" i="2"/>
  <c r="CT23672" i="2"/>
  <c r="CU23672" i="2"/>
  <c r="CV23672" i="2"/>
  <c r="CW23672" i="2"/>
  <c r="CB23673" i="2"/>
  <c r="CC23673" i="2"/>
  <c r="CD23673" i="2"/>
  <c r="CE23673" i="2"/>
  <c r="CF23673" i="2"/>
  <c r="CG23673" i="2"/>
  <c r="CH23673" i="2"/>
  <c r="CI23673" i="2"/>
  <c r="CJ23673" i="2"/>
  <c r="CK23673" i="2"/>
  <c r="CL23673" i="2"/>
  <c r="CM23673" i="2"/>
  <c r="CN23673" i="2"/>
  <c r="CO23673" i="2"/>
  <c r="CP23673" i="2"/>
  <c r="CQ23673" i="2"/>
  <c r="CR23673" i="2"/>
  <c r="CS23673" i="2"/>
  <c r="CT23673" i="2"/>
  <c r="CU23673" i="2"/>
  <c r="CV23673" i="2"/>
  <c r="CW23673" i="2"/>
  <c r="CB23674" i="2"/>
  <c r="CC23674" i="2"/>
  <c r="CD23674" i="2"/>
  <c r="CE23674" i="2"/>
  <c r="CF23674" i="2"/>
  <c r="CG23674" i="2"/>
  <c r="CH23674" i="2"/>
  <c r="CI23674" i="2"/>
  <c r="CJ23674" i="2"/>
  <c r="CK23674" i="2"/>
  <c r="CL23674" i="2"/>
  <c r="CM23674" i="2"/>
  <c r="CN23674" i="2"/>
  <c r="CO23674" i="2"/>
  <c r="CP23674" i="2"/>
  <c r="CQ23674" i="2"/>
  <c r="CR23674" i="2"/>
  <c r="CS23674" i="2"/>
  <c r="CT23674" i="2"/>
  <c r="CU23674" i="2"/>
  <c r="CV23674" i="2"/>
  <c r="CW23674" i="2"/>
  <c r="CB23675" i="2"/>
  <c r="CC23675" i="2"/>
  <c r="CD23675" i="2"/>
  <c r="CE23675" i="2"/>
  <c r="CF23675" i="2"/>
  <c r="CG23675" i="2"/>
  <c r="CH23675" i="2"/>
  <c r="CI23675" i="2"/>
  <c r="CJ23675" i="2"/>
  <c r="CK23675" i="2"/>
  <c r="CL23675" i="2"/>
  <c r="CM23675" i="2"/>
  <c r="CN23675" i="2"/>
  <c r="CO23675" i="2"/>
  <c r="CP23675" i="2"/>
  <c r="CQ23675" i="2"/>
  <c r="CR23675" i="2"/>
  <c r="CS23675" i="2"/>
  <c r="CT23675" i="2"/>
  <c r="CU23675" i="2"/>
  <c r="CV23675" i="2"/>
  <c r="CW23675" i="2"/>
  <c r="CB23676" i="2"/>
  <c r="CC23676" i="2"/>
  <c r="CD23676" i="2"/>
  <c r="CE23676" i="2"/>
  <c r="CF23676" i="2"/>
  <c r="CG23676" i="2"/>
  <c r="CH23676" i="2"/>
  <c r="CI23676" i="2"/>
  <c r="CJ23676" i="2"/>
  <c r="CK23676" i="2"/>
  <c r="CL23676" i="2"/>
  <c r="CM23676" i="2"/>
  <c r="CN23676" i="2"/>
  <c r="CO23676" i="2"/>
  <c r="CP23676" i="2"/>
  <c r="CQ23676" i="2"/>
  <c r="CR23676" i="2"/>
  <c r="CS23676" i="2"/>
  <c r="CT23676" i="2"/>
  <c r="CU23676" i="2"/>
  <c r="CV23676" i="2"/>
  <c r="CW23676" i="2"/>
  <c r="CB23677" i="2"/>
  <c r="CC23677" i="2"/>
  <c r="CD23677" i="2"/>
  <c r="CE23677" i="2"/>
  <c r="CF23677" i="2"/>
  <c r="CG23677" i="2"/>
  <c r="CH23677" i="2"/>
  <c r="CI23677" i="2"/>
  <c r="CJ23677" i="2"/>
  <c r="CK23677" i="2"/>
  <c r="CL23677" i="2"/>
  <c r="CM23677" i="2"/>
  <c r="CN23677" i="2"/>
  <c r="CO23677" i="2"/>
  <c r="CP23677" i="2"/>
  <c r="CQ23677" i="2"/>
  <c r="CR23677" i="2"/>
  <c r="CS23677" i="2"/>
  <c r="CT23677" i="2"/>
  <c r="CU23677" i="2"/>
  <c r="CV23677" i="2"/>
  <c r="CW23677" i="2"/>
  <c r="CB23678" i="2"/>
  <c r="CC23678" i="2"/>
  <c r="CD23678" i="2"/>
  <c r="CE23678" i="2"/>
  <c r="CF23678" i="2"/>
  <c r="CG23678" i="2"/>
  <c r="CH23678" i="2"/>
  <c r="CI23678" i="2"/>
  <c r="CJ23678" i="2"/>
  <c r="CK23678" i="2"/>
  <c r="CL23678" i="2"/>
  <c r="CM23678" i="2"/>
  <c r="CN23678" i="2"/>
  <c r="CO23678" i="2"/>
  <c r="CP23678" i="2"/>
  <c r="CQ23678" i="2"/>
  <c r="CR23678" i="2"/>
  <c r="CS23678" i="2"/>
  <c r="CT23678" i="2"/>
  <c r="CU23678" i="2"/>
  <c r="CV23678" i="2"/>
  <c r="CW23678" i="2"/>
  <c r="CB23679" i="2"/>
  <c r="CC23679" i="2"/>
  <c r="CD23679" i="2"/>
  <c r="CE23679" i="2"/>
  <c r="CF23679" i="2"/>
  <c r="CG23679" i="2"/>
  <c r="CH23679" i="2"/>
  <c r="CI23679" i="2"/>
  <c r="CJ23679" i="2"/>
  <c r="CK23679" i="2"/>
  <c r="CL23679" i="2"/>
  <c r="CM23679" i="2"/>
  <c r="CN23679" i="2"/>
  <c r="CO23679" i="2"/>
  <c r="CP23679" i="2"/>
  <c r="CQ23679" i="2"/>
  <c r="CR23679" i="2"/>
  <c r="CS23679" i="2"/>
  <c r="CT23679" i="2"/>
  <c r="CU23679" i="2"/>
  <c r="CV23679" i="2"/>
  <c r="CW23679" i="2"/>
  <c r="CB23680" i="2"/>
  <c r="CC23680" i="2"/>
  <c r="CD23680" i="2"/>
  <c r="CE23680" i="2"/>
  <c r="CF23680" i="2"/>
  <c r="CG23680" i="2"/>
  <c r="CH23680" i="2"/>
  <c r="CI23680" i="2"/>
  <c r="CJ23680" i="2"/>
  <c r="CK23680" i="2"/>
  <c r="CL23680" i="2"/>
  <c r="CM23680" i="2"/>
  <c r="CN23680" i="2"/>
  <c r="CO23680" i="2"/>
  <c r="CP23680" i="2"/>
  <c r="CQ23680" i="2"/>
  <c r="CR23680" i="2"/>
  <c r="CS23680" i="2"/>
  <c r="CT23680" i="2"/>
  <c r="CU23680" i="2"/>
  <c r="CV23680" i="2"/>
  <c r="CW23680" i="2"/>
  <c r="CB23681" i="2"/>
  <c r="CC23681" i="2"/>
  <c r="CD23681" i="2"/>
  <c r="CE23681" i="2"/>
  <c r="CF23681" i="2"/>
  <c r="CG23681" i="2"/>
  <c r="CH23681" i="2"/>
  <c r="CI23681" i="2"/>
  <c r="CJ23681" i="2"/>
  <c r="CK23681" i="2"/>
  <c r="CL23681" i="2"/>
  <c r="CM23681" i="2"/>
  <c r="CN23681" i="2"/>
  <c r="CO23681" i="2"/>
  <c r="CP23681" i="2"/>
  <c r="CQ23681" i="2"/>
  <c r="CR23681" i="2"/>
  <c r="CS23681" i="2"/>
  <c r="CT23681" i="2"/>
  <c r="CU23681" i="2"/>
  <c r="CV23681" i="2"/>
  <c r="CW23681" i="2"/>
  <c r="CB23682" i="2"/>
  <c r="CC23682" i="2"/>
  <c r="CD23682" i="2"/>
  <c r="CE23682" i="2"/>
  <c r="CF23682" i="2"/>
  <c r="CG23682" i="2"/>
  <c r="CH23682" i="2"/>
  <c r="CI23682" i="2"/>
  <c r="CJ23682" i="2"/>
  <c r="CK23682" i="2"/>
  <c r="CL23682" i="2"/>
  <c r="CM23682" i="2"/>
  <c r="CN23682" i="2"/>
  <c r="CO23682" i="2"/>
  <c r="CP23682" i="2"/>
  <c r="CQ23682" i="2"/>
  <c r="CR23682" i="2"/>
  <c r="CS23682" i="2"/>
  <c r="CT23682" i="2"/>
  <c r="CU23682" i="2"/>
  <c r="CV23682" i="2"/>
  <c r="CW23682" i="2"/>
  <c r="CB23683" i="2"/>
  <c r="CC23683" i="2"/>
  <c r="CD23683" i="2"/>
  <c r="CE23683" i="2"/>
  <c r="CF23683" i="2"/>
  <c r="CG23683" i="2"/>
  <c r="CH23683" i="2"/>
  <c r="CI23683" i="2"/>
  <c r="CJ23683" i="2"/>
  <c r="CK23683" i="2"/>
  <c r="CL23683" i="2"/>
  <c r="CM23683" i="2"/>
  <c r="CN23683" i="2"/>
  <c r="CO23683" i="2"/>
  <c r="CP23683" i="2"/>
  <c r="CQ23683" i="2"/>
  <c r="CR23683" i="2"/>
  <c r="CS23683" i="2"/>
  <c r="CT23683" i="2"/>
  <c r="CU23683" i="2"/>
  <c r="CV23683" i="2"/>
  <c r="CW23683" i="2"/>
  <c r="CB23684" i="2"/>
  <c r="CC23684" i="2"/>
  <c r="CD23684" i="2"/>
  <c r="CE23684" i="2"/>
  <c r="CF23684" i="2"/>
  <c r="CG23684" i="2"/>
  <c r="CH23684" i="2"/>
  <c r="CI23684" i="2"/>
  <c r="CJ23684" i="2"/>
  <c r="CK23684" i="2"/>
  <c r="CL23684" i="2"/>
  <c r="CM23684" i="2"/>
  <c r="CN23684" i="2"/>
  <c r="CO23684" i="2"/>
  <c r="CP23684" i="2"/>
  <c r="CQ23684" i="2"/>
  <c r="CR23684" i="2"/>
  <c r="CS23684" i="2"/>
  <c r="CT23684" i="2"/>
  <c r="CU23684" i="2"/>
  <c r="CV23684" i="2"/>
  <c r="CW23684" i="2"/>
  <c r="CB23685" i="2"/>
  <c r="CC23685" i="2"/>
  <c r="CD23685" i="2"/>
  <c r="CE23685" i="2"/>
  <c r="CF23685" i="2"/>
  <c r="CG23685" i="2"/>
  <c r="CH23685" i="2"/>
  <c r="CI23685" i="2"/>
  <c r="CJ23685" i="2"/>
  <c r="CK23685" i="2"/>
  <c r="CL23685" i="2"/>
  <c r="CM23685" i="2"/>
  <c r="CN23685" i="2"/>
  <c r="CO23685" i="2"/>
  <c r="CP23685" i="2"/>
  <c r="CQ23685" i="2"/>
  <c r="CR23685" i="2"/>
  <c r="CS23685" i="2"/>
  <c r="CT23685" i="2"/>
  <c r="CU23685" i="2"/>
  <c r="CV23685" i="2"/>
  <c r="CW23685" i="2"/>
  <c r="CB23686" i="2"/>
  <c r="CC23686" i="2"/>
  <c r="CD23686" i="2"/>
  <c r="CE23686" i="2"/>
  <c r="CF23686" i="2"/>
  <c r="CG23686" i="2"/>
  <c r="CH23686" i="2"/>
  <c r="CI23686" i="2"/>
  <c r="CJ23686" i="2"/>
  <c r="CK23686" i="2"/>
  <c r="CL23686" i="2"/>
  <c r="CM23686" i="2"/>
  <c r="CN23686" i="2"/>
  <c r="CO23686" i="2"/>
  <c r="CP23686" i="2"/>
  <c r="CQ23686" i="2"/>
  <c r="CR23686" i="2"/>
  <c r="CS23686" i="2"/>
  <c r="CT23686" i="2"/>
  <c r="CU23686" i="2"/>
  <c r="CV23686" i="2"/>
  <c r="CW23686" i="2"/>
  <c r="CB23687" i="2"/>
  <c r="CC23687" i="2"/>
  <c r="CD23687" i="2"/>
  <c r="CE23687" i="2"/>
  <c r="CF23687" i="2"/>
  <c r="CG23687" i="2"/>
  <c r="CH23687" i="2"/>
  <c r="CI23687" i="2"/>
  <c r="CJ23687" i="2"/>
  <c r="CK23687" i="2"/>
  <c r="CL23687" i="2"/>
  <c r="CM23687" i="2"/>
  <c r="CN23687" i="2"/>
  <c r="CO23687" i="2"/>
  <c r="CP23687" i="2"/>
  <c r="CQ23687" i="2"/>
  <c r="CR23687" i="2"/>
  <c r="CS23687" i="2"/>
  <c r="CT23687" i="2"/>
  <c r="CU23687" i="2"/>
  <c r="CV23687" i="2"/>
  <c r="CW23687" i="2"/>
  <c r="CB23688" i="2"/>
  <c r="CC23688" i="2"/>
  <c r="CD23688" i="2"/>
  <c r="CE23688" i="2"/>
  <c r="CF23688" i="2"/>
  <c r="CG23688" i="2"/>
  <c r="CH23688" i="2"/>
  <c r="CI23688" i="2"/>
  <c r="CJ23688" i="2"/>
  <c r="CK23688" i="2"/>
  <c r="CL23688" i="2"/>
  <c r="CM23688" i="2"/>
  <c r="CN23688" i="2"/>
  <c r="CO23688" i="2"/>
  <c r="CP23688" i="2"/>
  <c r="CQ23688" i="2"/>
  <c r="CR23688" i="2"/>
  <c r="CS23688" i="2"/>
  <c r="CT23688" i="2"/>
  <c r="CU23688" i="2"/>
  <c r="CV23688" i="2"/>
  <c r="CW23688" i="2"/>
  <c r="CB23689" i="2"/>
  <c r="CC23689" i="2"/>
  <c r="CD23689" i="2"/>
  <c r="CE23689" i="2"/>
  <c r="CF23689" i="2"/>
  <c r="CG23689" i="2"/>
  <c r="CH23689" i="2"/>
  <c r="CI23689" i="2"/>
  <c r="CJ23689" i="2"/>
  <c r="CK23689" i="2"/>
  <c r="CL23689" i="2"/>
  <c r="CM23689" i="2"/>
  <c r="CN23689" i="2"/>
  <c r="CO23689" i="2"/>
  <c r="CP23689" i="2"/>
  <c r="CQ23689" i="2"/>
  <c r="CR23689" i="2"/>
  <c r="CS23689" i="2"/>
  <c r="CT23689" i="2"/>
  <c r="CU23689" i="2"/>
  <c r="CV23689" i="2"/>
  <c r="CW23689" i="2"/>
  <c r="CB23690" i="2"/>
  <c r="CC23690" i="2"/>
  <c r="CD23690" i="2"/>
  <c r="CE23690" i="2"/>
  <c r="CF23690" i="2"/>
  <c r="CG23690" i="2"/>
  <c r="CH23690" i="2"/>
  <c r="CI23690" i="2"/>
  <c r="CJ23690" i="2"/>
  <c r="CK23690" i="2"/>
  <c r="CL23690" i="2"/>
  <c r="CM23690" i="2"/>
  <c r="CN23690" i="2"/>
  <c r="CO23690" i="2"/>
  <c r="CP23690" i="2"/>
  <c r="CQ23690" i="2"/>
  <c r="CR23690" i="2"/>
  <c r="CS23690" i="2"/>
  <c r="CT23690" i="2"/>
  <c r="CU23690" i="2"/>
  <c r="CV23690" i="2"/>
  <c r="CW23690" i="2"/>
  <c r="CB23691" i="2"/>
  <c r="CC23691" i="2"/>
  <c r="CD23691" i="2"/>
  <c r="CE23691" i="2"/>
  <c r="CF23691" i="2"/>
  <c r="CG23691" i="2"/>
  <c r="CH23691" i="2"/>
  <c r="CI23691" i="2"/>
  <c r="CJ23691" i="2"/>
  <c r="CK23691" i="2"/>
  <c r="CL23691" i="2"/>
  <c r="CM23691" i="2"/>
  <c r="CN23691" i="2"/>
  <c r="CO23691" i="2"/>
  <c r="CP23691" i="2"/>
  <c r="CQ23691" i="2"/>
  <c r="CR23691" i="2"/>
  <c r="CS23691" i="2"/>
  <c r="CT23691" i="2"/>
  <c r="CU23691" i="2"/>
  <c r="CV23691" i="2"/>
  <c r="CW23691" i="2"/>
  <c r="CB23692" i="2"/>
  <c r="CC23692" i="2"/>
  <c r="CD23692" i="2"/>
  <c r="CE23692" i="2"/>
  <c r="CF23692" i="2"/>
  <c r="CG23692" i="2"/>
  <c r="CH23692" i="2"/>
  <c r="CI23692" i="2"/>
  <c r="CJ23692" i="2"/>
  <c r="CK23692" i="2"/>
  <c r="CL23692" i="2"/>
  <c r="CM23692" i="2"/>
  <c r="CN23692" i="2"/>
  <c r="CO23692" i="2"/>
  <c r="CP23692" i="2"/>
  <c r="CQ23692" i="2"/>
  <c r="CR23692" i="2"/>
  <c r="CS23692" i="2"/>
  <c r="CT23692" i="2"/>
  <c r="CU23692" i="2"/>
  <c r="CV23692" i="2"/>
  <c r="CW23692" i="2"/>
  <c r="CB23693" i="2"/>
  <c r="CC23693" i="2"/>
  <c r="CD23693" i="2"/>
  <c r="CE23693" i="2"/>
  <c r="CF23693" i="2"/>
  <c r="CG23693" i="2"/>
  <c r="CH23693" i="2"/>
  <c r="CI23693" i="2"/>
  <c r="CJ23693" i="2"/>
  <c r="CK23693" i="2"/>
  <c r="CL23693" i="2"/>
  <c r="CM23693" i="2"/>
  <c r="CN23693" i="2"/>
  <c r="CO23693" i="2"/>
  <c r="CP23693" i="2"/>
  <c r="CQ23693" i="2"/>
  <c r="CR23693" i="2"/>
  <c r="CS23693" i="2"/>
  <c r="CT23693" i="2"/>
  <c r="CU23693" i="2"/>
  <c r="CV23693" i="2"/>
  <c r="CW23693" i="2"/>
  <c r="CB23694" i="2"/>
  <c r="CC23694" i="2"/>
  <c r="CD23694" i="2"/>
  <c r="CE23694" i="2"/>
  <c r="CF23694" i="2"/>
  <c r="CG23694" i="2"/>
  <c r="CH23694" i="2"/>
  <c r="CI23694" i="2"/>
  <c r="CJ23694" i="2"/>
  <c r="CK23694" i="2"/>
  <c r="CL23694" i="2"/>
  <c r="CM23694" i="2"/>
  <c r="CN23694" i="2"/>
  <c r="CO23694" i="2"/>
  <c r="CP23694" i="2"/>
  <c r="CQ23694" i="2"/>
  <c r="CR23694" i="2"/>
  <c r="CS23694" i="2"/>
  <c r="CT23694" i="2"/>
  <c r="CU23694" i="2"/>
  <c r="CV23694" i="2"/>
  <c r="CW23694" i="2"/>
  <c r="CB23695" i="2"/>
  <c r="CC23695" i="2"/>
  <c r="CD23695" i="2"/>
  <c r="CE23695" i="2"/>
  <c r="CF23695" i="2"/>
  <c r="CG23695" i="2"/>
  <c r="CH23695" i="2"/>
  <c r="CI23695" i="2"/>
  <c r="CJ23695" i="2"/>
  <c r="CK23695" i="2"/>
  <c r="CL23695" i="2"/>
  <c r="CM23695" i="2"/>
  <c r="CN23695" i="2"/>
  <c r="CO23695" i="2"/>
  <c r="CP23695" i="2"/>
  <c r="CQ23695" i="2"/>
  <c r="CR23695" i="2"/>
  <c r="CS23695" i="2"/>
  <c r="CT23695" i="2"/>
  <c r="CU23695" i="2"/>
  <c r="CV23695" i="2"/>
  <c r="CW23695" i="2"/>
  <c r="CB23696" i="2"/>
  <c r="CC23696" i="2"/>
  <c r="CD23696" i="2"/>
  <c r="CE23696" i="2"/>
  <c r="CF23696" i="2"/>
  <c r="CG23696" i="2"/>
  <c r="CH23696" i="2"/>
  <c r="CI23696" i="2"/>
  <c r="CJ23696" i="2"/>
  <c r="CK23696" i="2"/>
  <c r="CL23696" i="2"/>
  <c r="CM23696" i="2"/>
  <c r="CN23696" i="2"/>
  <c r="CO23696" i="2"/>
  <c r="CP23696" i="2"/>
  <c r="CQ23696" i="2"/>
  <c r="CR23696" i="2"/>
  <c r="CS23696" i="2"/>
  <c r="CT23696" i="2"/>
  <c r="CU23696" i="2"/>
  <c r="CV23696" i="2"/>
  <c r="CW23696" i="2"/>
  <c r="CB23697" i="2"/>
  <c r="CC23697" i="2"/>
  <c r="CD23697" i="2"/>
  <c r="CE23697" i="2"/>
  <c r="CF23697" i="2"/>
  <c r="CG23697" i="2"/>
  <c r="CH23697" i="2"/>
  <c r="CI23697" i="2"/>
  <c r="CJ23697" i="2"/>
  <c r="CK23697" i="2"/>
  <c r="CL23697" i="2"/>
  <c r="CM23697" i="2"/>
  <c r="CN23697" i="2"/>
  <c r="CO23697" i="2"/>
  <c r="CP23697" i="2"/>
  <c r="CQ23697" i="2"/>
  <c r="CR23697" i="2"/>
  <c r="CS23697" i="2"/>
  <c r="CT23697" i="2"/>
  <c r="CU23697" i="2"/>
  <c r="CV23697" i="2"/>
  <c r="CW23697" i="2"/>
  <c r="CB23698" i="2"/>
  <c r="CC23698" i="2"/>
  <c r="CD23698" i="2"/>
  <c r="CE23698" i="2"/>
  <c r="CF23698" i="2"/>
  <c r="CG23698" i="2"/>
  <c r="CH23698" i="2"/>
  <c r="CI23698" i="2"/>
  <c r="CJ23698" i="2"/>
  <c r="CK23698" i="2"/>
  <c r="CL23698" i="2"/>
  <c r="CM23698" i="2"/>
  <c r="CN23698" i="2"/>
  <c r="CO23698" i="2"/>
  <c r="CP23698" i="2"/>
  <c r="CQ23698" i="2"/>
  <c r="CR23698" i="2"/>
  <c r="CS23698" i="2"/>
  <c r="CT23698" i="2"/>
  <c r="CU23698" i="2"/>
  <c r="CV23698" i="2"/>
  <c r="CW23698" i="2"/>
  <c r="CB23699" i="2"/>
  <c r="CC23699" i="2"/>
  <c r="CD23699" i="2"/>
  <c r="CE23699" i="2"/>
  <c r="CF23699" i="2"/>
  <c r="CG23699" i="2"/>
  <c r="CH23699" i="2"/>
  <c r="CI23699" i="2"/>
  <c r="CJ23699" i="2"/>
  <c r="CK23699" i="2"/>
  <c r="CL23699" i="2"/>
  <c r="CM23699" i="2"/>
  <c r="CN23699" i="2"/>
  <c r="CO23699" i="2"/>
  <c r="CP23699" i="2"/>
  <c r="CQ23699" i="2"/>
  <c r="CR23699" i="2"/>
  <c r="CS23699" i="2"/>
  <c r="CT23699" i="2"/>
  <c r="CU23699" i="2"/>
  <c r="CV23699" i="2"/>
  <c r="CW23699" i="2"/>
  <c r="CB23700" i="2"/>
  <c r="CC23700" i="2"/>
  <c r="CD23700" i="2"/>
  <c r="CE23700" i="2"/>
  <c r="CF23700" i="2"/>
  <c r="CG23700" i="2"/>
  <c r="CH23700" i="2"/>
  <c r="CI23700" i="2"/>
  <c r="CJ23700" i="2"/>
  <c r="CK23700" i="2"/>
  <c r="CL23700" i="2"/>
  <c r="CM23700" i="2"/>
  <c r="CN23700" i="2"/>
  <c r="CO23700" i="2"/>
  <c r="CP23700" i="2"/>
  <c r="CQ23700" i="2"/>
  <c r="CR23700" i="2"/>
  <c r="CS23700" i="2"/>
  <c r="CT23700" i="2"/>
  <c r="CU23700" i="2"/>
  <c r="CV23700" i="2"/>
  <c r="CW23700" i="2"/>
  <c r="CB23701" i="2"/>
  <c r="CC23701" i="2"/>
  <c r="CD23701" i="2"/>
  <c r="CE23701" i="2"/>
  <c r="CF23701" i="2"/>
  <c r="CG23701" i="2"/>
  <c r="CH23701" i="2"/>
  <c r="CI23701" i="2"/>
  <c r="CJ23701" i="2"/>
  <c r="CK23701" i="2"/>
  <c r="CL23701" i="2"/>
  <c r="CM23701" i="2"/>
  <c r="CN23701" i="2"/>
  <c r="CO23701" i="2"/>
  <c r="CP23701" i="2"/>
  <c r="CQ23701" i="2"/>
  <c r="CR23701" i="2"/>
  <c r="CS23701" i="2"/>
  <c r="CT23701" i="2"/>
  <c r="CU23701" i="2"/>
  <c r="CV23701" i="2"/>
  <c r="CW23701" i="2"/>
  <c r="CB23702" i="2"/>
  <c r="CC23702" i="2"/>
  <c r="CD23702" i="2"/>
  <c r="CE23702" i="2"/>
  <c r="CF23702" i="2"/>
  <c r="CG23702" i="2"/>
  <c r="CH23702" i="2"/>
  <c r="CI23702" i="2"/>
  <c r="CJ23702" i="2"/>
  <c r="CK23702" i="2"/>
  <c r="CL23702" i="2"/>
  <c r="CM23702" i="2"/>
  <c r="CN23702" i="2"/>
  <c r="CO23702" i="2"/>
  <c r="CP23702" i="2"/>
  <c r="CQ23702" i="2"/>
  <c r="CR23702" i="2"/>
  <c r="CS23702" i="2"/>
  <c r="CT23702" i="2"/>
  <c r="CU23702" i="2"/>
  <c r="CV23702" i="2"/>
  <c r="CW23702" i="2"/>
  <c r="CB23703" i="2"/>
  <c r="CC23703" i="2"/>
  <c r="CD23703" i="2"/>
  <c r="CE23703" i="2"/>
  <c r="CF23703" i="2"/>
  <c r="CG23703" i="2"/>
  <c r="CH23703" i="2"/>
  <c r="CI23703" i="2"/>
  <c r="CJ23703" i="2"/>
  <c r="CK23703" i="2"/>
  <c r="CL23703" i="2"/>
  <c r="CM23703" i="2"/>
  <c r="CN23703" i="2"/>
  <c r="CO23703" i="2"/>
  <c r="CP23703" i="2"/>
  <c r="CQ23703" i="2"/>
  <c r="CR23703" i="2"/>
  <c r="CS23703" i="2"/>
  <c r="CT23703" i="2"/>
  <c r="CU23703" i="2"/>
  <c r="CV23703" i="2"/>
  <c r="CW23703" i="2"/>
  <c r="CB23704" i="2"/>
  <c r="CC23704" i="2"/>
  <c r="CD23704" i="2"/>
  <c r="CE23704" i="2"/>
  <c r="CF23704" i="2"/>
  <c r="CG23704" i="2"/>
  <c r="CH23704" i="2"/>
  <c r="CI23704" i="2"/>
  <c r="CJ23704" i="2"/>
  <c r="CK23704" i="2"/>
  <c r="CL23704" i="2"/>
  <c r="CM23704" i="2"/>
  <c r="CN23704" i="2"/>
  <c r="CO23704" i="2"/>
  <c r="CP23704" i="2"/>
  <c r="CQ23704" i="2"/>
  <c r="CR23704" i="2"/>
  <c r="CS23704" i="2"/>
  <c r="CT23704" i="2"/>
  <c r="CU23704" i="2"/>
  <c r="CV23704" i="2"/>
  <c r="CW23704" i="2"/>
  <c r="CB23705" i="2"/>
  <c r="CC23705" i="2"/>
  <c r="CD23705" i="2"/>
  <c r="CE23705" i="2"/>
  <c r="CF23705" i="2"/>
  <c r="CG23705" i="2"/>
  <c r="CH23705" i="2"/>
  <c r="CI23705" i="2"/>
  <c r="CJ23705" i="2"/>
  <c r="CK23705" i="2"/>
  <c r="CL23705" i="2"/>
  <c r="CM23705" i="2"/>
  <c r="CN23705" i="2"/>
  <c r="CO23705" i="2"/>
  <c r="CP23705" i="2"/>
  <c r="CQ23705" i="2"/>
  <c r="CR23705" i="2"/>
  <c r="CS23705" i="2"/>
  <c r="CT23705" i="2"/>
  <c r="CU23705" i="2"/>
  <c r="CV23705" i="2"/>
  <c r="CW23705" i="2"/>
  <c r="CB23706" i="2"/>
  <c r="CC23706" i="2"/>
  <c r="CD23706" i="2"/>
  <c r="CE23706" i="2"/>
  <c r="CF23706" i="2"/>
  <c r="CG23706" i="2"/>
  <c r="CH23706" i="2"/>
  <c r="CI23706" i="2"/>
  <c r="CJ23706" i="2"/>
  <c r="CK23706" i="2"/>
  <c r="CL23706" i="2"/>
  <c r="CM23706" i="2"/>
  <c r="CN23706" i="2"/>
  <c r="CO23706" i="2"/>
  <c r="CP23706" i="2"/>
  <c r="CQ23706" i="2"/>
  <c r="CR23706" i="2"/>
  <c r="CS23706" i="2"/>
  <c r="CT23706" i="2"/>
  <c r="CU23706" i="2"/>
  <c r="CV23706" i="2"/>
  <c r="CW23706" i="2"/>
  <c r="CB23707" i="2"/>
  <c r="CC23707" i="2"/>
  <c r="CD23707" i="2"/>
  <c r="CE23707" i="2"/>
  <c r="CF23707" i="2"/>
  <c r="CG23707" i="2"/>
  <c r="CH23707" i="2"/>
  <c r="CI23707" i="2"/>
  <c r="CJ23707" i="2"/>
  <c r="CK23707" i="2"/>
  <c r="CL23707" i="2"/>
  <c r="CM23707" i="2"/>
  <c r="CN23707" i="2"/>
  <c r="CO23707" i="2"/>
  <c r="CP23707" i="2"/>
  <c r="CQ23707" i="2"/>
  <c r="CR23707" i="2"/>
  <c r="CS23707" i="2"/>
  <c r="CT23707" i="2"/>
  <c r="CU23707" i="2"/>
  <c r="CV23707" i="2"/>
  <c r="CW23707" i="2"/>
  <c r="CB23708" i="2"/>
  <c r="CC23708" i="2"/>
  <c r="CD23708" i="2"/>
  <c r="CE23708" i="2"/>
  <c r="CF23708" i="2"/>
  <c r="CG23708" i="2"/>
  <c r="CH23708" i="2"/>
  <c r="CI23708" i="2"/>
  <c r="CJ23708" i="2"/>
  <c r="CK23708" i="2"/>
  <c r="CL23708" i="2"/>
  <c r="CM23708" i="2"/>
  <c r="CN23708" i="2"/>
  <c r="CO23708" i="2"/>
  <c r="CP23708" i="2"/>
  <c r="CQ23708" i="2"/>
  <c r="CR23708" i="2"/>
  <c r="CS23708" i="2"/>
  <c r="CT23708" i="2"/>
  <c r="CU23708" i="2"/>
  <c r="CV23708" i="2"/>
  <c r="CW23708" i="2"/>
  <c r="CB23709" i="2"/>
  <c r="CC23709" i="2"/>
  <c r="CD23709" i="2"/>
  <c r="CE23709" i="2"/>
  <c r="CF23709" i="2"/>
  <c r="CG23709" i="2"/>
  <c r="CH23709" i="2"/>
  <c r="CI23709" i="2"/>
  <c r="CJ23709" i="2"/>
  <c r="CK23709" i="2"/>
  <c r="CL23709" i="2"/>
  <c r="CM23709" i="2"/>
  <c r="CN23709" i="2"/>
  <c r="CO23709" i="2"/>
  <c r="CP23709" i="2"/>
  <c r="CQ23709" i="2"/>
  <c r="CR23709" i="2"/>
  <c r="CS23709" i="2"/>
  <c r="CT23709" i="2"/>
  <c r="CU23709" i="2"/>
  <c r="CV23709" i="2"/>
  <c r="CW23709" i="2"/>
  <c r="CB23710" i="2"/>
  <c r="CC23710" i="2"/>
  <c r="CD23710" i="2"/>
  <c r="CE23710" i="2"/>
  <c r="CF23710" i="2"/>
  <c r="CG23710" i="2"/>
  <c r="CH23710" i="2"/>
  <c r="CI23710" i="2"/>
  <c r="CJ23710" i="2"/>
  <c r="CK23710" i="2"/>
  <c r="CL23710" i="2"/>
  <c r="CM23710" i="2"/>
  <c r="CN23710" i="2"/>
  <c r="CO23710" i="2"/>
  <c r="CP23710" i="2"/>
  <c r="CQ23710" i="2"/>
  <c r="CR23710" i="2"/>
  <c r="CS23710" i="2"/>
  <c r="CT23710" i="2"/>
  <c r="CU23710" i="2"/>
  <c r="CV23710" i="2"/>
  <c r="CW23710" i="2"/>
  <c r="CB23711" i="2"/>
  <c r="CC23711" i="2"/>
  <c r="CD23711" i="2"/>
  <c r="CE23711" i="2"/>
  <c r="CF23711" i="2"/>
  <c r="CG23711" i="2"/>
  <c r="CH23711" i="2"/>
  <c r="CI23711" i="2"/>
  <c r="CJ23711" i="2"/>
  <c r="CK23711" i="2"/>
  <c r="CL23711" i="2"/>
  <c r="CM23711" i="2"/>
  <c r="CN23711" i="2"/>
  <c r="CO23711" i="2"/>
  <c r="CP23711" i="2"/>
  <c r="CQ23711" i="2"/>
  <c r="CR23711" i="2"/>
  <c r="CS23711" i="2"/>
  <c r="CT23711" i="2"/>
  <c r="CU23711" i="2"/>
  <c r="CV23711" i="2"/>
  <c r="CW23711" i="2"/>
  <c r="CB23712" i="2"/>
  <c r="CC23712" i="2"/>
  <c r="CD23712" i="2"/>
  <c r="CE23712" i="2"/>
  <c r="CF23712" i="2"/>
  <c r="CG23712" i="2"/>
  <c r="CH23712" i="2"/>
  <c r="CI23712" i="2"/>
  <c r="CJ23712" i="2"/>
  <c r="CK23712" i="2"/>
  <c r="CL23712" i="2"/>
  <c r="CM23712" i="2"/>
  <c r="CN23712" i="2"/>
  <c r="CO23712" i="2"/>
  <c r="CP23712" i="2"/>
  <c r="CQ23712" i="2"/>
  <c r="CR23712" i="2"/>
  <c r="CS23712" i="2"/>
  <c r="CT23712" i="2"/>
  <c r="CU23712" i="2"/>
  <c r="CV23712" i="2"/>
  <c r="CW23712" i="2"/>
  <c r="CB23713" i="2"/>
  <c r="CC23713" i="2"/>
  <c r="CD23713" i="2"/>
  <c r="CE23713" i="2"/>
  <c r="CF23713" i="2"/>
  <c r="CG23713" i="2"/>
  <c r="CH23713" i="2"/>
  <c r="CI23713" i="2"/>
  <c r="CJ23713" i="2"/>
  <c r="CK23713" i="2"/>
  <c r="CL23713" i="2"/>
  <c r="CM23713" i="2"/>
  <c r="CN23713" i="2"/>
  <c r="CO23713" i="2"/>
  <c r="CP23713" i="2"/>
  <c r="CQ23713" i="2"/>
  <c r="CR23713" i="2"/>
  <c r="CS23713" i="2"/>
  <c r="CT23713" i="2"/>
  <c r="CU23713" i="2"/>
  <c r="CV23713" i="2"/>
  <c r="CW23713" i="2"/>
  <c r="CB23714" i="2"/>
  <c r="CC23714" i="2"/>
  <c r="CD23714" i="2"/>
  <c r="CE23714" i="2"/>
  <c r="CF23714" i="2"/>
  <c r="CG23714" i="2"/>
  <c r="CH23714" i="2"/>
  <c r="CI23714" i="2"/>
  <c r="CJ23714" i="2"/>
  <c r="CK23714" i="2"/>
  <c r="CL23714" i="2"/>
  <c r="CM23714" i="2"/>
  <c r="CN23714" i="2"/>
  <c r="CO23714" i="2"/>
  <c r="CP23714" i="2"/>
  <c r="CQ23714" i="2"/>
  <c r="CR23714" i="2"/>
  <c r="CS23714" i="2"/>
  <c r="CT23714" i="2"/>
  <c r="CU23714" i="2"/>
  <c r="CV23714" i="2"/>
  <c r="CW23714" i="2"/>
  <c r="CB23715" i="2"/>
  <c r="CC23715" i="2"/>
  <c r="CD23715" i="2"/>
  <c r="CE23715" i="2"/>
  <c r="CF23715" i="2"/>
  <c r="CG23715" i="2"/>
  <c r="CH23715" i="2"/>
  <c r="CI23715" i="2"/>
  <c r="CJ23715" i="2"/>
  <c r="CK23715" i="2"/>
  <c r="CL23715" i="2"/>
  <c r="CM23715" i="2"/>
  <c r="CN23715" i="2"/>
  <c r="CO23715" i="2"/>
  <c r="CP23715" i="2"/>
  <c r="CQ23715" i="2"/>
  <c r="CR23715" i="2"/>
  <c r="CS23715" i="2"/>
  <c r="CT23715" i="2"/>
  <c r="CU23715" i="2"/>
  <c r="CV23715" i="2"/>
  <c r="CW23715" i="2"/>
  <c r="CB23716" i="2"/>
  <c r="CC23716" i="2"/>
  <c r="CD23716" i="2"/>
  <c r="CE23716" i="2"/>
  <c r="CF23716" i="2"/>
  <c r="CG23716" i="2"/>
  <c r="CH23716" i="2"/>
  <c r="CI23716" i="2"/>
  <c r="CJ23716" i="2"/>
  <c r="CK23716" i="2"/>
  <c r="CL23716" i="2"/>
  <c r="CM23716" i="2"/>
  <c r="CN23716" i="2"/>
  <c r="CO23716" i="2"/>
  <c r="CP23716" i="2"/>
  <c r="CQ23716" i="2"/>
  <c r="CR23716" i="2"/>
  <c r="CS23716" i="2"/>
  <c r="CT23716" i="2"/>
  <c r="CU23716" i="2"/>
  <c r="CV23716" i="2"/>
  <c r="CW23716" i="2"/>
  <c r="CB23717" i="2"/>
  <c r="CC23717" i="2"/>
  <c r="CD23717" i="2"/>
  <c r="CE23717" i="2"/>
  <c r="CF23717" i="2"/>
  <c r="CG23717" i="2"/>
  <c r="CH23717" i="2"/>
  <c r="CI23717" i="2"/>
  <c r="CJ23717" i="2"/>
  <c r="CK23717" i="2"/>
  <c r="CL23717" i="2"/>
  <c r="CM23717" i="2"/>
  <c r="CN23717" i="2"/>
  <c r="CO23717" i="2"/>
  <c r="CP23717" i="2"/>
  <c r="CQ23717" i="2"/>
  <c r="CR23717" i="2"/>
  <c r="CS23717" i="2"/>
  <c r="CT23717" i="2"/>
  <c r="CU23717" i="2"/>
  <c r="CV23717" i="2"/>
  <c r="CW23717" i="2"/>
  <c r="CB23718" i="2"/>
  <c r="CC23718" i="2"/>
  <c r="CD23718" i="2"/>
  <c r="CE23718" i="2"/>
  <c r="CF23718" i="2"/>
  <c r="CG23718" i="2"/>
  <c r="CH23718" i="2"/>
  <c r="CI23718" i="2"/>
  <c r="CJ23718" i="2"/>
  <c r="CK23718" i="2"/>
  <c r="CL23718" i="2"/>
  <c r="CM23718" i="2"/>
  <c r="CN23718" i="2"/>
  <c r="CO23718" i="2"/>
  <c r="CP23718" i="2"/>
  <c r="CQ23718" i="2"/>
  <c r="CR23718" i="2"/>
  <c r="CS23718" i="2"/>
  <c r="CT23718" i="2"/>
  <c r="CU23718" i="2"/>
  <c r="CV23718" i="2"/>
  <c r="CW23718" i="2"/>
  <c r="CB23719" i="2"/>
  <c r="CC23719" i="2"/>
  <c r="CD23719" i="2"/>
  <c r="CE23719" i="2"/>
  <c r="CF23719" i="2"/>
  <c r="CG23719" i="2"/>
  <c r="CH23719" i="2"/>
  <c r="CI23719" i="2"/>
  <c r="CJ23719" i="2"/>
  <c r="CK23719" i="2"/>
  <c r="CL23719" i="2"/>
  <c r="CM23719" i="2"/>
  <c r="CN23719" i="2"/>
  <c r="CO23719" i="2"/>
  <c r="CP23719" i="2"/>
  <c r="CQ23719" i="2"/>
  <c r="CR23719" i="2"/>
  <c r="CS23719" i="2"/>
  <c r="CT23719" i="2"/>
  <c r="CU23719" i="2"/>
  <c r="CV23719" i="2"/>
  <c r="CW23719" i="2"/>
  <c r="CB23720" i="2"/>
  <c r="CC23720" i="2"/>
  <c r="CD23720" i="2"/>
  <c r="CE23720" i="2"/>
  <c r="CF23720" i="2"/>
  <c r="CG23720" i="2"/>
  <c r="CH23720" i="2"/>
  <c r="CI23720" i="2"/>
  <c r="CJ23720" i="2"/>
  <c r="CK23720" i="2"/>
  <c r="CL23720" i="2"/>
  <c r="CM23720" i="2"/>
  <c r="CN23720" i="2"/>
  <c r="CO23720" i="2"/>
  <c r="CP23720" i="2"/>
  <c r="CQ23720" i="2"/>
  <c r="CR23720" i="2"/>
  <c r="CS23720" i="2"/>
  <c r="CT23720" i="2"/>
  <c r="CU23720" i="2"/>
  <c r="CV23720" i="2"/>
  <c r="CW23720" i="2"/>
  <c r="CB23721" i="2"/>
  <c r="CC23721" i="2"/>
  <c r="CD23721" i="2"/>
  <c r="CE23721" i="2"/>
  <c r="CF23721" i="2"/>
  <c r="CG23721" i="2"/>
  <c r="CH23721" i="2"/>
  <c r="CI23721" i="2"/>
  <c r="CJ23721" i="2"/>
  <c r="CK23721" i="2"/>
  <c r="CL23721" i="2"/>
  <c r="CM23721" i="2"/>
  <c r="CN23721" i="2"/>
  <c r="CO23721" i="2"/>
  <c r="CP23721" i="2"/>
  <c r="CQ23721" i="2"/>
  <c r="CR23721" i="2"/>
  <c r="CS23721" i="2"/>
  <c r="CT23721" i="2"/>
  <c r="CU23721" i="2"/>
  <c r="CV23721" i="2"/>
  <c r="CW23721" i="2"/>
  <c r="CB23722" i="2"/>
  <c r="CC23722" i="2"/>
  <c r="CD23722" i="2"/>
  <c r="CE23722" i="2"/>
  <c r="CF23722" i="2"/>
  <c r="CG23722" i="2"/>
  <c r="CH23722" i="2"/>
  <c r="CI23722" i="2"/>
  <c r="CJ23722" i="2"/>
  <c r="CK23722" i="2"/>
  <c r="CL23722" i="2"/>
  <c r="CM23722" i="2"/>
  <c r="CN23722" i="2"/>
  <c r="CO23722" i="2"/>
  <c r="CP23722" i="2"/>
  <c r="CQ23722" i="2"/>
  <c r="CR23722" i="2"/>
  <c r="CS23722" i="2"/>
  <c r="CT23722" i="2"/>
  <c r="CU23722" i="2"/>
  <c r="CV23722" i="2"/>
  <c r="CW23722" i="2"/>
  <c r="CB23723" i="2"/>
  <c r="CC23723" i="2"/>
  <c r="CD23723" i="2"/>
  <c r="CE23723" i="2"/>
  <c r="CF23723" i="2"/>
  <c r="CG23723" i="2"/>
  <c r="CH23723" i="2"/>
  <c r="CI23723" i="2"/>
  <c r="CJ23723" i="2"/>
  <c r="CK23723" i="2"/>
  <c r="CL23723" i="2"/>
  <c r="CM23723" i="2"/>
  <c r="CN23723" i="2"/>
  <c r="CO23723" i="2"/>
  <c r="CP23723" i="2"/>
  <c r="CQ23723" i="2"/>
  <c r="CR23723" i="2"/>
  <c r="CS23723" i="2"/>
  <c r="CT23723" i="2"/>
  <c r="CU23723" i="2"/>
  <c r="CV23723" i="2"/>
  <c r="CW23723" i="2"/>
  <c r="CB23724" i="2"/>
  <c r="CC23724" i="2"/>
  <c r="CD23724" i="2"/>
  <c r="CE23724" i="2"/>
  <c r="CF23724" i="2"/>
  <c r="CG23724" i="2"/>
  <c r="CH23724" i="2"/>
  <c r="CI23724" i="2"/>
  <c r="CJ23724" i="2"/>
  <c r="CK23724" i="2"/>
  <c r="CL23724" i="2"/>
  <c r="CM23724" i="2"/>
  <c r="CN23724" i="2"/>
  <c r="CO23724" i="2"/>
  <c r="CP23724" i="2"/>
  <c r="CQ23724" i="2"/>
  <c r="CR23724" i="2"/>
  <c r="CS23724" i="2"/>
  <c r="CT23724" i="2"/>
  <c r="CU23724" i="2"/>
  <c r="CV23724" i="2"/>
  <c r="CW23724" i="2"/>
  <c r="CB23725" i="2"/>
  <c r="CC23725" i="2"/>
  <c r="CD23725" i="2"/>
  <c r="CE23725" i="2"/>
  <c r="CF23725" i="2"/>
  <c r="CG23725" i="2"/>
  <c r="CH23725" i="2"/>
  <c r="CI23725" i="2"/>
  <c r="CJ23725" i="2"/>
  <c r="CK23725" i="2"/>
  <c r="CL23725" i="2"/>
  <c r="CM23725" i="2"/>
  <c r="CN23725" i="2"/>
  <c r="CO23725" i="2"/>
  <c r="CP23725" i="2"/>
  <c r="CQ23725" i="2"/>
  <c r="CR23725" i="2"/>
  <c r="CS23725" i="2"/>
  <c r="CT23725" i="2"/>
  <c r="CU23725" i="2"/>
  <c r="CV23725" i="2"/>
  <c r="CW23725" i="2"/>
  <c r="CB23726" i="2"/>
  <c r="CC23726" i="2"/>
  <c r="CD23726" i="2"/>
  <c r="CE23726" i="2"/>
  <c r="CF23726" i="2"/>
  <c r="CG23726" i="2"/>
  <c r="CH23726" i="2"/>
  <c r="CI23726" i="2"/>
  <c r="CJ23726" i="2"/>
  <c r="CK23726" i="2"/>
  <c r="CL23726" i="2"/>
  <c r="CM23726" i="2"/>
  <c r="CN23726" i="2"/>
  <c r="CO23726" i="2"/>
  <c r="CP23726" i="2"/>
  <c r="CQ23726" i="2"/>
  <c r="CR23726" i="2"/>
  <c r="CS23726" i="2"/>
  <c r="CT23726" i="2"/>
  <c r="CU23726" i="2"/>
  <c r="CV23726" i="2"/>
  <c r="CW23726" i="2"/>
  <c r="CB23727" i="2"/>
  <c r="CC23727" i="2"/>
  <c r="CD23727" i="2"/>
  <c r="CE23727" i="2"/>
  <c r="CF23727" i="2"/>
  <c r="CG23727" i="2"/>
  <c r="CH23727" i="2"/>
  <c r="CI23727" i="2"/>
  <c r="CJ23727" i="2"/>
  <c r="CK23727" i="2"/>
  <c r="CL23727" i="2"/>
  <c r="CM23727" i="2"/>
  <c r="CN23727" i="2"/>
  <c r="CO23727" i="2"/>
  <c r="CP23727" i="2"/>
  <c r="CQ23727" i="2"/>
  <c r="CR23727" i="2"/>
  <c r="CS23727" i="2"/>
  <c r="CT23727" i="2"/>
  <c r="CU23727" i="2"/>
  <c r="CV23727" i="2"/>
  <c r="CW23727" i="2"/>
  <c r="CB23728" i="2"/>
  <c r="CC23728" i="2"/>
  <c r="CD23728" i="2"/>
  <c r="CE23728" i="2"/>
  <c r="CF23728" i="2"/>
  <c r="CG23728" i="2"/>
  <c r="CH23728" i="2"/>
  <c r="CI23728" i="2"/>
  <c r="CJ23728" i="2"/>
  <c r="CK23728" i="2"/>
  <c r="CL23728" i="2"/>
  <c r="CM23728" i="2"/>
  <c r="CN23728" i="2"/>
  <c r="CO23728" i="2"/>
  <c r="CP23728" i="2"/>
  <c r="CQ23728" i="2"/>
  <c r="CR23728" i="2"/>
  <c r="CS23728" i="2"/>
  <c r="CT23728" i="2"/>
  <c r="CU23728" i="2"/>
  <c r="CV23728" i="2"/>
  <c r="CW23728" i="2"/>
  <c r="CB23729" i="2"/>
  <c r="CC23729" i="2"/>
  <c r="CD23729" i="2"/>
  <c r="CE23729" i="2"/>
  <c r="CF23729" i="2"/>
  <c r="CG23729" i="2"/>
  <c r="CH23729" i="2"/>
  <c r="CI23729" i="2"/>
  <c r="CJ23729" i="2"/>
  <c r="CK23729" i="2"/>
  <c r="CL23729" i="2"/>
  <c r="CM23729" i="2"/>
  <c r="CN23729" i="2"/>
  <c r="CO23729" i="2"/>
  <c r="CP23729" i="2"/>
  <c r="CQ23729" i="2"/>
  <c r="CR23729" i="2"/>
  <c r="CS23729" i="2"/>
  <c r="CT23729" i="2"/>
  <c r="CU23729" i="2"/>
  <c r="CV23729" i="2"/>
  <c r="CW23729" i="2"/>
  <c r="CB23730" i="2"/>
  <c r="CC23730" i="2"/>
  <c r="CD23730" i="2"/>
  <c r="CE23730" i="2"/>
  <c r="CF23730" i="2"/>
  <c r="CG23730" i="2"/>
  <c r="CH23730" i="2"/>
  <c r="CI23730" i="2"/>
  <c r="CJ23730" i="2"/>
  <c r="CK23730" i="2"/>
  <c r="CL23730" i="2"/>
  <c r="CM23730" i="2"/>
  <c r="CN23730" i="2"/>
  <c r="CO23730" i="2"/>
  <c r="CP23730" i="2"/>
  <c r="CQ23730" i="2"/>
  <c r="CR23730" i="2"/>
  <c r="CS23730" i="2"/>
  <c r="CT23730" i="2"/>
  <c r="CU23730" i="2"/>
  <c r="CV23730" i="2"/>
  <c r="CW23730" i="2"/>
  <c r="CB23731" i="2"/>
  <c r="CC23731" i="2"/>
  <c r="CD23731" i="2"/>
  <c r="CE23731" i="2"/>
  <c r="CF23731" i="2"/>
  <c r="CG23731" i="2"/>
  <c r="CH23731" i="2"/>
  <c r="CI23731" i="2"/>
  <c r="CJ23731" i="2"/>
  <c r="CK23731" i="2"/>
  <c r="CL23731" i="2"/>
  <c r="CM23731" i="2"/>
  <c r="CN23731" i="2"/>
  <c r="CO23731" i="2"/>
  <c r="CP23731" i="2"/>
  <c r="CQ23731" i="2"/>
  <c r="CR23731" i="2"/>
  <c r="CS23731" i="2"/>
  <c r="CT23731" i="2"/>
  <c r="CU23731" i="2"/>
  <c r="CV23731" i="2"/>
  <c r="CW23731" i="2"/>
  <c r="CB23732" i="2"/>
  <c r="CC23732" i="2"/>
  <c r="CD23732" i="2"/>
  <c r="CE23732" i="2"/>
  <c r="CF23732" i="2"/>
  <c r="CG23732" i="2"/>
  <c r="CH23732" i="2"/>
  <c r="CI23732" i="2"/>
  <c r="CJ23732" i="2"/>
  <c r="CK23732" i="2"/>
  <c r="CL23732" i="2"/>
  <c r="CM23732" i="2"/>
  <c r="CN23732" i="2"/>
  <c r="CO23732" i="2"/>
  <c r="CP23732" i="2"/>
  <c r="CQ23732" i="2"/>
  <c r="CR23732" i="2"/>
  <c r="CS23732" i="2"/>
  <c r="CT23732" i="2"/>
  <c r="CU23732" i="2"/>
  <c r="CV23732" i="2"/>
  <c r="CW23732" i="2"/>
  <c r="CB23733" i="2"/>
  <c r="CC23733" i="2"/>
  <c r="CD23733" i="2"/>
  <c r="CE23733" i="2"/>
  <c r="CF23733" i="2"/>
  <c r="CG23733" i="2"/>
  <c r="CH23733" i="2"/>
  <c r="CI23733" i="2"/>
  <c r="CJ23733" i="2"/>
  <c r="CK23733" i="2"/>
  <c r="CL23733" i="2"/>
  <c r="CM23733" i="2"/>
  <c r="CN23733" i="2"/>
  <c r="CO23733" i="2"/>
  <c r="CP23733" i="2"/>
  <c r="CQ23733" i="2"/>
  <c r="CR23733" i="2"/>
  <c r="CS23733" i="2"/>
  <c r="CT23733" i="2"/>
  <c r="CU23733" i="2"/>
  <c r="CV23733" i="2"/>
  <c r="CW23733" i="2"/>
  <c r="CB23734" i="2"/>
  <c r="CC23734" i="2"/>
  <c r="CD23734" i="2"/>
  <c r="CE23734" i="2"/>
  <c r="CF23734" i="2"/>
  <c r="CG23734" i="2"/>
  <c r="CH23734" i="2"/>
  <c r="CI23734" i="2"/>
  <c r="CJ23734" i="2"/>
  <c r="CK23734" i="2"/>
  <c r="CL23734" i="2"/>
  <c r="CM23734" i="2"/>
  <c r="CN23734" i="2"/>
  <c r="CO23734" i="2"/>
  <c r="CP23734" i="2"/>
  <c r="CQ23734" i="2"/>
  <c r="CR23734" i="2"/>
  <c r="CS23734" i="2"/>
  <c r="CT23734" i="2"/>
  <c r="CU23734" i="2"/>
  <c r="CV23734" i="2"/>
  <c r="CW23734" i="2"/>
  <c r="CB23735" i="2"/>
  <c r="CC23735" i="2"/>
  <c r="CD23735" i="2"/>
  <c r="CE23735" i="2"/>
  <c r="CF23735" i="2"/>
  <c r="CG23735" i="2"/>
  <c r="CH23735" i="2"/>
  <c r="CI23735" i="2"/>
  <c r="CJ23735" i="2"/>
  <c r="CK23735" i="2"/>
  <c r="CL23735" i="2"/>
  <c r="CM23735" i="2"/>
  <c r="CN23735" i="2"/>
  <c r="CO23735" i="2"/>
  <c r="CP23735" i="2"/>
  <c r="CQ23735" i="2"/>
  <c r="CR23735" i="2"/>
  <c r="CS23735" i="2"/>
  <c r="CT23735" i="2"/>
  <c r="CU23735" i="2"/>
  <c r="CV23735" i="2"/>
  <c r="CW23735" i="2"/>
  <c r="CB23736" i="2"/>
  <c r="CC23736" i="2"/>
  <c r="CD23736" i="2"/>
  <c r="CE23736" i="2"/>
  <c r="CF23736" i="2"/>
  <c r="CG23736" i="2"/>
  <c r="CH23736" i="2"/>
  <c r="CI23736" i="2"/>
  <c r="CJ23736" i="2"/>
  <c r="CK23736" i="2"/>
  <c r="CL23736" i="2"/>
  <c r="CM23736" i="2"/>
  <c r="CN23736" i="2"/>
  <c r="CO23736" i="2"/>
  <c r="CP23736" i="2"/>
  <c r="CQ23736" i="2"/>
  <c r="CR23736" i="2"/>
  <c r="CS23736" i="2"/>
  <c r="CT23736" i="2"/>
  <c r="CU23736" i="2"/>
  <c r="CV23736" i="2"/>
  <c r="CW23736" i="2"/>
  <c r="CB23737" i="2"/>
  <c r="CC23737" i="2"/>
  <c r="CD23737" i="2"/>
  <c r="CE23737" i="2"/>
  <c r="CF23737" i="2"/>
  <c r="CG23737" i="2"/>
  <c r="CH23737" i="2"/>
  <c r="CI23737" i="2"/>
  <c r="CJ23737" i="2"/>
  <c r="CK23737" i="2"/>
  <c r="CL23737" i="2"/>
  <c r="CM23737" i="2"/>
  <c r="CN23737" i="2"/>
  <c r="CO23737" i="2"/>
  <c r="CP23737" i="2"/>
  <c r="CQ23737" i="2"/>
  <c r="CR23737" i="2"/>
  <c r="CS23737" i="2"/>
  <c r="CT23737" i="2"/>
  <c r="CU23737" i="2"/>
  <c r="CV23737" i="2"/>
  <c r="CW23737" i="2"/>
  <c r="CB23738" i="2"/>
  <c r="CC23738" i="2"/>
  <c r="CD23738" i="2"/>
  <c r="CE23738" i="2"/>
  <c r="CF23738" i="2"/>
  <c r="CG23738" i="2"/>
  <c r="CH23738" i="2"/>
  <c r="CI23738" i="2"/>
  <c r="CJ23738" i="2"/>
  <c r="CK23738" i="2"/>
  <c r="CL23738" i="2"/>
  <c r="CM23738" i="2"/>
  <c r="CN23738" i="2"/>
  <c r="CO23738" i="2"/>
  <c r="CP23738" i="2"/>
  <c r="CQ23738" i="2"/>
  <c r="CR23738" i="2"/>
  <c r="CS23738" i="2"/>
  <c r="CT23738" i="2"/>
  <c r="CU23738" i="2"/>
  <c r="CV23738" i="2"/>
  <c r="CW23738" i="2"/>
  <c r="CB23739" i="2"/>
  <c r="CC23739" i="2"/>
  <c r="CD23739" i="2"/>
  <c r="CE23739" i="2"/>
  <c r="CF23739" i="2"/>
  <c r="CG23739" i="2"/>
  <c r="CH23739" i="2"/>
  <c r="CI23739" i="2"/>
  <c r="CJ23739" i="2"/>
  <c r="CK23739" i="2"/>
  <c r="CL23739" i="2"/>
  <c r="CM23739" i="2"/>
  <c r="CN23739" i="2"/>
  <c r="CO23739" i="2"/>
  <c r="CP23739" i="2"/>
  <c r="CQ23739" i="2"/>
  <c r="CR23739" i="2"/>
  <c r="CS23739" i="2"/>
  <c r="CT23739" i="2"/>
  <c r="CU23739" i="2"/>
  <c r="CV23739" i="2"/>
  <c r="CW23739" i="2"/>
  <c r="CB23740" i="2"/>
  <c r="CC23740" i="2"/>
  <c r="CD23740" i="2"/>
  <c r="CE23740" i="2"/>
  <c r="CF23740" i="2"/>
  <c r="CG23740" i="2"/>
  <c r="CH23740" i="2"/>
  <c r="CI23740" i="2"/>
  <c r="CJ23740" i="2"/>
  <c r="CK23740" i="2"/>
  <c r="CL23740" i="2"/>
  <c r="CM23740" i="2"/>
  <c r="CN23740" i="2"/>
  <c r="CO23740" i="2"/>
  <c r="CP23740" i="2"/>
  <c r="CQ23740" i="2"/>
  <c r="CR23740" i="2"/>
  <c r="CS23740" i="2"/>
  <c r="CT23740" i="2"/>
  <c r="CU23740" i="2"/>
  <c r="CV23740" i="2"/>
  <c r="CW23740" i="2"/>
  <c r="CB23741" i="2"/>
  <c r="CC23741" i="2"/>
  <c r="CD23741" i="2"/>
  <c r="CE23741" i="2"/>
  <c r="CF23741" i="2"/>
  <c r="CG23741" i="2"/>
  <c r="CH23741" i="2"/>
  <c r="CI23741" i="2"/>
  <c r="CJ23741" i="2"/>
  <c r="CK23741" i="2"/>
  <c r="CL23741" i="2"/>
  <c r="CM23741" i="2"/>
  <c r="CN23741" i="2"/>
  <c r="CO23741" i="2"/>
  <c r="CP23741" i="2"/>
  <c r="CQ23741" i="2"/>
  <c r="CR23741" i="2"/>
  <c r="CS23741" i="2"/>
  <c r="CT23741" i="2"/>
  <c r="CU23741" i="2"/>
  <c r="CV23741" i="2"/>
  <c r="CW23741" i="2"/>
  <c r="CB23742" i="2"/>
  <c r="CC23742" i="2"/>
  <c r="CD23742" i="2"/>
  <c r="CE23742" i="2"/>
  <c r="CF23742" i="2"/>
  <c r="CG23742" i="2"/>
  <c r="CH23742" i="2"/>
  <c r="CI23742" i="2"/>
  <c r="CJ23742" i="2"/>
  <c r="CK23742" i="2"/>
  <c r="CL23742" i="2"/>
  <c r="CM23742" i="2"/>
  <c r="CN23742" i="2"/>
  <c r="CO23742" i="2"/>
  <c r="CP23742" i="2"/>
  <c r="CQ23742" i="2"/>
  <c r="CR23742" i="2"/>
  <c r="CS23742" i="2"/>
  <c r="CT23742" i="2"/>
  <c r="CU23742" i="2"/>
  <c r="CV23742" i="2"/>
  <c r="CW23742" i="2"/>
  <c r="CB23743" i="2"/>
  <c r="CC23743" i="2"/>
  <c r="CD23743" i="2"/>
  <c r="CE23743" i="2"/>
  <c r="CF23743" i="2"/>
  <c r="CG23743" i="2"/>
  <c r="CH23743" i="2"/>
  <c r="CI23743" i="2"/>
  <c r="CJ23743" i="2"/>
  <c r="CK23743" i="2"/>
  <c r="CL23743" i="2"/>
  <c r="CM23743" i="2"/>
  <c r="CN23743" i="2"/>
  <c r="CO23743" i="2"/>
  <c r="CP23743" i="2"/>
  <c r="CQ23743" i="2"/>
  <c r="CR23743" i="2"/>
  <c r="CS23743" i="2"/>
  <c r="CT23743" i="2"/>
  <c r="CU23743" i="2"/>
  <c r="CV23743" i="2"/>
  <c r="CW23743" i="2"/>
  <c r="CB23744" i="2"/>
  <c r="CC23744" i="2"/>
  <c r="CD23744" i="2"/>
  <c r="CE23744" i="2"/>
  <c r="CF23744" i="2"/>
  <c r="CG23744" i="2"/>
  <c r="CH23744" i="2"/>
  <c r="CI23744" i="2"/>
  <c r="CJ23744" i="2"/>
  <c r="CK23744" i="2"/>
  <c r="CL23744" i="2"/>
  <c r="CM23744" i="2"/>
  <c r="CN23744" i="2"/>
  <c r="CO23744" i="2"/>
  <c r="CP23744" i="2"/>
  <c r="CQ23744" i="2"/>
  <c r="CR23744" i="2"/>
  <c r="CS23744" i="2"/>
  <c r="CT23744" i="2"/>
  <c r="CU23744" i="2"/>
  <c r="CV23744" i="2"/>
  <c r="CW23744" i="2"/>
  <c r="CB23745" i="2"/>
  <c r="CC23745" i="2"/>
  <c r="CD23745" i="2"/>
  <c r="CE23745" i="2"/>
  <c r="CF23745" i="2"/>
  <c r="CG23745" i="2"/>
  <c r="CH23745" i="2"/>
  <c r="CI23745" i="2"/>
  <c r="CJ23745" i="2"/>
  <c r="CK23745" i="2"/>
  <c r="CL23745" i="2"/>
  <c r="CM23745" i="2"/>
  <c r="CN23745" i="2"/>
  <c r="CO23745" i="2"/>
  <c r="CP23745" i="2"/>
  <c r="CQ23745" i="2"/>
  <c r="CR23745" i="2"/>
  <c r="CS23745" i="2"/>
  <c r="CT23745" i="2"/>
  <c r="CU23745" i="2"/>
  <c r="CV23745" i="2"/>
  <c r="CW23745" i="2"/>
  <c r="CB23746" i="2"/>
  <c r="CC23746" i="2"/>
  <c r="CD23746" i="2"/>
  <c r="CE23746" i="2"/>
  <c r="CF23746" i="2"/>
  <c r="CG23746" i="2"/>
  <c r="CH23746" i="2"/>
  <c r="CI23746" i="2"/>
  <c r="CJ23746" i="2"/>
  <c r="CK23746" i="2"/>
  <c r="CL23746" i="2"/>
  <c r="CM23746" i="2"/>
  <c r="CN23746" i="2"/>
  <c r="CO23746" i="2"/>
  <c r="CP23746" i="2"/>
  <c r="CQ23746" i="2"/>
  <c r="CR23746" i="2"/>
  <c r="CS23746" i="2"/>
  <c r="CT23746" i="2"/>
  <c r="CU23746" i="2"/>
  <c r="CV23746" i="2"/>
  <c r="CW23746" i="2"/>
  <c r="CB23747" i="2"/>
  <c r="CC23747" i="2"/>
  <c r="CD23747" i="2"/>
  <c r="CE23747" i="2"/>
  <c r="CF23747" i="2"/>
  <c r="CG23747" i="2"/>
  <c r="CH23747" i="2"/>
  <c r="CI23747" i="2"/>
  <c r="CJ23747" i="2"/>
  <c r="CK23747" i="2"/>
  <c r="CL23747" i="2"/>
  <c r="CM23747" i="2"/>
  <c r="CN23747" i="2"/>
  <c r="CO23747" i="2"/>
  <c r="CP23747" i="2"/>
  <c r="CQ23747" i="2"/>
  <c r="CR23747" i="2"/>
  <c r="CS23747" i="2"/>
  <c r="CT23747" i="2"/>
  <c r="CU23747" i="2"/>
  <c r="CV23747" i="2"/>
  <c r="CW23747" i="2"/>
  <c r="CB23748" i="2"/>
  <c r="CC23748" i="2"/>
  <c r="CD23748" i="2"/>
  <c r="CE23748" i="2"/>
  <c r="CF23748" i="2"/>
  <c r="CG23748" i="2"/>
  <c r="CH23748" i="2"/>
  <c r="CI23748" i="2"/>
  <c r="CJ23748" i="2"/>
  <c r="CK23748" i="2"/>
  <c r="CL23748" i="2"/>
  <c r="CM23748" i="2"/>
  <c r="CN23748" i="2"/>
  <c r="CO23748" i="2"/>
  <c r="CP23748" i="2"/>
  <c r="CQ23748" i="2"/>
  <c r="CR23748" i="2"/>
  <c r="CS23748" i="2"/>
  <c r="CT23748" i="2"/>
  <c r="CU23748" i="2"/>
  <c r="CV23748" i="2"/>
  <c r="CW23748" i="2"/>
  <c r="CB23749" i="2"/>
  <c r="CC23749" i="2"/>
  <c r="CD23749" i="2"/>
  <c r="CE23749" i="2"/>
  <c r="CF23749" i="2"/>
  <c r="CG23749" i="2"/>
  <c r="CH23749" i="2"/>
  <c r="CI23749" i="2"/>
  <c r="CJ23749" i="2"/>
  <c r="CK23749" i="2"/>
  <c r="CL23749" i="2"/>
  <c r="CM23749" i="2"/>
  <c r="CN23749" i="2"/>
  <c r="CO23749" i="2"/>
  <c r="CP23749" i="2"/>
  <c r="CQ23749" i="2"/>
  <c r="CR23749" i="2"/>
  <c r="CS23749" i="2"/>
  <c r="CT23749" i="2"/>
  <c r="CU23749" i="2"/>
  <c r="CV23749" i="2"/>
  <c r="CW23749" i="2"/>
  <c r="CB23750" i="2"/>
  <c r="CC23750" i="2"/>
  <c r="CD23750" i="2"/>
  <c r="CE23750" i="2"/>
  <c r="CF23750" i="2"/>
  <c r="CG23750" i="2"/>
  <c r="CH23750" i="2"/>
  <c r="CI23750" i="2"/>
  <c r="CJ23750" i="2"/>
  <c r="CK23750" i="2"/>
  <c r="CL23750" i="2"/>
  <c r="CM23750" i="2"/>
  <c r="CN23750" i="2"/>
  <c r="CO23750" i="2"/>
  <c r="CP23750" i="2"/>
  <c r="CQ23750" i="2"/>
  <c r="CR23750" i="2"/>
  <c r="CS23750" i="2"/>
  <c r="CT23750" i="2"/>
  <c r="CU23750" i="2"/>
  <c r="CV23750" i="2"/>
  <c r="CW23750" i="2"/>
  <c r="CB23751" i="2"/>
  <c r="CC23751" i="2"/>
  <c r="CD23751" i="2"/>
  <c r="CE23751" i="2"/>
  <c r="CF23751" i="2"/>
  <c r="CG23751" i="2"/>
  <c r="CH23751" i="2"/>
  <c r="CI23751" i="2"/>
  <c r="CJ23751" i="2"/>
  <c r="CK23751" i="2"/>
  <c r="CL23751" i="2"/>
  <c r="CM23751" i="2"/>
  <c r="CN23751" i="2"/>
  <c r="CO23751" i="2"/>
  <c r="CP23751" i="2"/>
  <c r="CQ23751" i="2"/>
  <c r="CR23751" i="2"/>
  <c r="CS23751" i="2"/>
  <c r="CT23751" i="2"/>
  <c r="CU23751" i="2"/>
  <c r="CV23751" i="2"/>
  <c r="CW23751" i="2"/>
  <c r="CB23752" i="2"/>
  <c r="CC23752" i="2"/>
  <c r="CD23752" i="2"/>
  <c r="CE23752" i="2"/>
  <c r="CF23752" i="2"/>
  <c r="CG23752" i="2"/>
  <c r="CH23752" i="2"/>
  <c r="CI23752" i="2"/>
  <c r="CJ23752" i="2"/>
  <c r="CK23752" i="2"/>
  <c r="CL23752" i="2"/>
  <c r="CM23752" i="2"/>
  <c r="CN23752" i="2"/>
  <c r="CO23752" i="2"/>
  <c r="CP23752" i="2"/>
  <c r="CQ23752" i="2"/>
  <c r="CR23752" i="2"/>
  <c r="CS23752" i="2"/>
  <c r="CT23752" i="2"/>
  <c r="CU23752" i="2"/>
  <c r="CV23752" i="2"/>
  <c r="CW23752" i="2"/>
  <c r="CB23753" i="2"/>
  <c r="CC23753" i="2"/>
  <c r="CD23753" i="2"/>
  <c r="CE23753" i="2"/>
  <c r="CF23753" i="2"/>
  <c r="CG23753" i="2"/>
  <c r="CH23753" i="2"/>
  <c r="CI23753" i="2"/>
  <c r="CJ23753" i="2"/>
  <c r="CK23753" i="2"/>
  <c r="CL23753" i="2"/>
  <c r="CM23753" i="2"/>
  <c r="CN23753" i="2"/>
  <c r="CO23753" i="2"/>
  <c r="CP23753" i="2"/>
  <c r="CQ23753" i="2"/>
  <c r="CR23753" i="2"/>
  <c r="CS23753" i="2"/>
  <c r="CT23753" i="2"/>
  <c r="CU23753" i="2"/>
  <c r="CV23753" i="2"/>
  <c r="CW23753" i="2"/>
  <c r="CB23754" i="2"/>
  <c r="CC23754" i="2"/>
  <c r="CD23754" i="2"/>
  <c r="CE23754" i="2"/>
  <c r="CF23754" i="2"/>
  <c r="CG23754" i="2"/>
  <c r="CH23754" i="2"/>
  <c r="CI23754" i="2"/>
  <c r="CJ23754" i="2"/>
  <c r="CK23754" i="2"/>
  <c r="CL23754" i="2"/>
  <c r="CM23754" i="2"/>
  <c r="CN23754" i="2"/>
  <c r="CO23754" i="2"/>
  <c r="CP23754" i="2"/>
  <c r="CQ23754" i="2"/>
  <c r="CR23754" i="2"/>
  <c r="CS23754" i="2"/>
  <c r="CT23754" i="2"/>
  <c r="CU23754" i="2"/>
  <c r="CV23754" i="2"/>
  <c r="CW23754" i="2"/>
  <c r="CB23755" i="2"/>
  <c r="CC23755" i="2"/>
  <c r="CD23755" i="2"/>
  <c r="CE23755" i="2"/>
  <c r="CF23755" i="2"/>
  <c r="CG23755" i="2"/>
  <c r="CH23755" i="2"/>
  <c r="CI23755" i="2"/>
  <c r="CJ23755" i="2"/>
  <c r="CK23755" i="2"/>
  <c r="CL23755" i="2"/>
  <c r="CM23755" i="2"/>
  <c r="CN23755" i="2"/>
  <c r="CO23755" i="2"/>
  <c r="CP23755" i="2"/>
  <c r="CQ23755" i="2"/>
  <c r="CR23755" i="2"/>
  <c r="CS23755" i="2"/>
  <c r="CT23755" i="2"/>
  <c r="CU23755" i="2"/>
  <c r="CV23755" i="2"/>
  <c r="CW23755" i="2"/>
  <c r="CB23756" i="2"/>
  <c r="CC23756" i="2"/>
  <c r="CD23756" i="2"/>
  <c r="CE23756" i="2"/>
  <c r="CF23756" i="2"/>
  <c r="CG23756" i="2"/>
  <c r="CH23756" i="2"/>
  <c r="CI23756" i="2"/>
  <c r="CJ23756" i="2"/>
  <c r="CK23756" i="2"/>
  <c r="CL23756" i="2"/>
  <c r="CM23756" i="2"/>
  <c r="CN23756" i="2"/>
  <c r="CO23756" i="2"/>
  <c r="CP23756" i="2"/>
  <c r="CQ23756" i="2"/>
  <c r="CR23756" i="2"/>
  <c r="CS23756" i="2"/>
  <c r="CT23756" i="2"/>
  <c r="CU23756" i="2"/>
  <c r="CV23756" i="2"/>
  <c r="CW23756" i="2"/>
  <c r="CB23757" i="2"/>
  <c r="CC23757" i="2"/>
  <c r="CD23757" i="2"/>
  <c r="CE23757" i="2"/>
  <c r="CF23757" i="2"/>
  <c r="CG23757" i="2"/>
  <c r="CH23757" i="2"/>
  <c r="CI23757" i="2"/>
  <c r="CJ23757" i="2"/>
  <c r="CK23757" i="2"/>
  <c r="CL23757" i="2"/>
  <c r="CM23757" i="2"/>
  <c r="CN23757" i="2"/>
  <c r="CO23757" i="2"/>
  <c r="CP23757" i="2"/>
  <c r="CQ23757" i="2"/>
  <c r="CR23757" i="2"/>
  <c r="CS23757" i="2"/>
  <c r="CT23757" i="2"/>
  <c r="CU23757" i="2"/>
  <c r="CV23757" i="2"/>
  <c r="CW23757" i="2"/>
  <c r="CB23758" i="2"/>
  <c r="CC23758" i="2"/>
  <c r="CD23758" i="2"/>
  <c r="CE23758" i="2"/>
  <c r="CF23758" i="2"/>
  <c r="CG23758" i="2"/>
  <c r="CH23758" i="2"/>
  <c r="CI23758" i="2"/>
  <c r="CJ23758" i="2"/>
  <c r="CK23758" i="2"/>
  <c r="CL23758" i="2"/>
  <c r="CM23758" i="2"/>
  <c r="CN23758" i="2"/>
  <c r="CO23758" i="2"/>
  <c r="CP23758" i="2"/>
  <c r="CQ23758" i="2"/>
  <c r="CR23758" i="2"/>
  <c r="CS23758" i="2"/>
  <c r="CT23758" i="2"/>
  <c r="CU23758" i="2"/>
  <c r="CV23758" i="2"/>
  <c r="CW23758" i="2"/>
  <c r="CB23759" i="2"/>
  <c r="CC23759" i="2"/>
  <c r="CD23759" i="2"/>
  <c r="CE23759" i="2"/>
  <c r="CF23759" i="2"/>
  <c r="CG23759" i="2"/>
  <c r="CH23759" i="2"/>
  <c r="CI23759" i="2"/>
  <c r="CJ23759" i="2"/>
  <c r="CK23759" i="2"/>
  <c r="CL23759" i="2"/>
  <c r="CM23759" i="2"/>
  <c r="CN23759" i="2"/>
  <c r="CO23759" i="2"/>
  <c r="CP23759" i="2"/>
  <c r="CQ23759" i="2"/>
  <c r="CR23759" i="2"/>
  <c r="CS23759" i="2"/>
  <c r="CT23759" i="2"/>
  <c r="CU23759" i="2"/>
  <c r="CV23759" i="2"/>
  <c r="CW23759" i="2"/>
  <c r="CB23760" i="2"/>
  <c r="CC23760" i="2"/>
  <c r="CD23760" i="2"/>
  <c r="CE23760" i="2"/>
  <c r="CF23760" i="2"/>
  <c r="CG23760" i="2"/>
  <c r="CH23760" i="2"/>
  <c r="CI23760" i="2"/>
  <c r="CJ23760" i="2"/>
  <c r="CK23760" i="2"/>
  <c r="CL23760" i="2"/>
  <c r="CM23760" i="2"/>
  <c r="CN23760" i="2"/>
  <c r="CO23760" i="2"/>
  <c r="CP23760" i="2"/>
  <c r="CQ23760" i="2"/>
  <c r="CR23760" i="2"/>
  <c r="CS23760" i="2"/>
  <c r="CT23760" i="2"/>
  <c r="CU23760" i="2"/>
  <c r="CV23760" i="2"/>
  <c r="CW23760" i="2"/>
  <c r="CB23761" i="2"/>
  <c r="CC23761" i="2"/>
  <c r="CD23761" i="2"/>
  <c r="CE23761" i="2"/>
  <c r="CF23761" i="2"/>
  <c r="CG23761" i="2"/>
  <c r="CH23761" i="2"/>
  <c r="CI23761" i="2"/>
  <c r="CJ23761" i="2"/>
  <c r="CK23761" i="2"/>
  <c r="CL23761" i="2"/>
  <c r="CM23761" i="2"/>
  <c r="CN23761" i="2"/>
  <c r="CO23761" i="2"/>
  <c r="CP23761" i="2"/>
  <c r="CQ23761" i="2"/>
  <c r="CR23761" i="2"/>
  <c r="CS23761" i="2"/>
  <c r="CT23761" i="2"/>
  <c r="CU23761" i="2"/>
  <c r="CV23761" i="2"/>
  <c r="CW23761" i="2"/>
  <c r="CB23762" i="2"/>
  <c r="CC23762" i="2"/>
  <c r="CD23762" i="2"/>
  <c r="CE23762" i="2"/>
  <c r="CF23762" i="2"/>
  <c r="CG23762" i="2"/>
  <c r="CH23762" i="2"/>
  <c r="CI23762" i="2"/>
  <c r="CJ23762" i="2"/>
  <c r="CK23762" i="2"/>
  <c r="CL23762" i="2"/>
  <c r="CM23762" i="2"/>
  <c r="CN23762" i="2"/>
  <c r="CO23762" i="2"/>
  <c r="CP23762" i="2"/>
  <c r="CQ23762" i="2"/>
  <c r="CR23762" i="2"/>
  <c r="CS23762" i="2"/>
  <c r="CT23762" i="2"/>
  <c r="CU23762" i="2"/>
  <c r="CV23762" i="2"/>
  <c r="CW23762" i="2"/>
  <c r="CB23763" i="2"/>
  <c r="CC23763" i="2"/>
  <c r="CD23763" i="2"/>
  <c r="CE23763" i="2"/>
  <c r="CF23763" i="2"/>
  <c r="CG23763" i="2"/>
  <c r="CH23763" i="2"/>
  <c r="CI23763" i="2"/>
  <c r="CJ23763" i="2"/>
  <c r="CK23763" i="2"/>
  <c r="CL23763" i="2"/>
  <c r="CM23763" i="2"/>
  <c r="CN23763" i="2"/>
  <c r="CO23763" i="2"/>
  <c r="CP23763" i="2"/>
  <c r="CQ23763" i="2"/>
  <c r="CR23763" i="2"/>
  <c r="CS23763" i="2"/>
  <c r="CT23763" i="2"/>
  <c r="CU23763" i="2"/>
  <c r="CV23763" i="2"/>
  <c r="CW23763" i="2"/>
  <c r="CB23764" i="2"/>
  <c r="CC23764" i="2"/>
  <c r="CD23764" i="2"/>
  <c r="CE23764" i="2"/>
  <c r="CF23764" i="2"/>
  <c r="CG23764" i="2"/>
  <c r="CH23764" i="2"/>
  <c r="CI23764" i="2"/>
  <c r="CJ23764" i="2"/>
  <c r="CK23764" i="2"/>
  <c r="CL23764" i="2"/>
  <c r="CM23764" i="2"/>
  <c r="CN23764" i="2"/>
  <c r="CO23764" i="2"/>
  <c r="CP23764" i="2"/>
  <c r="CQ23764" i="2"/>
  <c r="CR23764" i="2"/>
  <c r="CS23764" i="2"/>
  <c r="CT23764" i="2"/>
  <c r="CU23764" i="2"/>
  <c r="CV23764" i="2"/>
  <c r="CW23764" i="2"/>
  <c r="CB23765" i="2"/>
  <c r="CC23765" i="2"/>
  <c r="CD23765" i="2"/>
  <c r="CE23765" i="2"/>
  <c r="CF23765" i="2"/>
  <c r="CG23765" i="2"/>
  <c r="CH23765" i="2"/>
  <c r="CI23765" i="2"/>
  <c r="CJ23765" i="2"/>
  <c r="CK23765" i="2"/>
  <c r="CL23765" i="2"/>
  <c r="CM23765" i="2"/>
  <c r="CN23765" i="2"/>
  <c r="CO23765" i="2"/>
  <c r="CP23765" i="2"/>
  <c r="CQ23765" i="2"/>
  <c r="CR23765" i="2"/>
  <c r="CS23765" i="2"/>
  <c r="CT23765" i="2"/>
  <c r="CU23765" i="2"/>
  <c r="CV23765" i="2"/>
  <c r="CW23765" i="2"/>
  <c r="CB23766" i="2"/>
  <c r="CC23766" i="2"/>
  <c r="CD23766" i="2"/>
  <c r="CE23766" i="2"/>
  <c r="CF23766" i="2"/>
  <c r="CG23766" i="2"/>
  <c r="CH23766" i="2"/>
  <c r="CI23766" i="2"/>
  <c r="CJ23766" i="2"/>
  <c r="CK23766" i="2"/>
  <c r="CL23766" i="2"/>
  <c r="CM23766" i="2"/>
  <c r="CN23766" i="2"/>
  <c r="CO23766" i="2"/>
  <c r="CP23766" i="2"/>
  <c r="CQ23766" i="2"/>
  <c r="CR23766" i="2"/>
  <c r="CS23766" i="2"/>
  <c r="CT23766" i="2"/>
  <c r="CU23766" i="2"/>
  <c r="CV23766" i="2"/>
  <c r="CW23766" i="2"/>
  <c r="CB23767" i="2"/>
  <c r="CC23767" i="2"/>
  <c r="CD23767" i="2"/>
  <c r="CE23767" i="2"/>
  <c r="CF23767" i="2"/>
  <c r="CG23767" i="2"/>
  <c r="CH23767" i="2"/>
  <c r="CI23767" i="2"/>
  <c r="CJ23767" i="2"/>
  <c r="CK23767" i="2"/>
  <c r="CL23767" i="2"/>
  <c r="CM23767" i="2"/>
  <c r="CN23767" i="2"/>
  <c r="CO23767" i="2"/>
  <c r="CP23767" i="2"/>
  <c r="CQ23767" i="2"/>
  <c r="CR23767" i="2"/>
  <c r="CS23767" i="2"/>
  <c r="CT23767" i="2"/>
  <c r="CU23767" i="2"/>
  <c r="CV23767" i="2"/>
  <c r="CW23767" i="2"/>
  <c r="CB23768" i="2"/>
  <c r="CC23768" i="2"/>
  <c r="CD23768" i="2"/>
  <c r="CE23768" i="2"/>
  <c r="CF23768" i="2"/>
  <c r="CG23768" i="2"/>
  <c r="CH23768" i="2"/>
  <c r="CI23768" i="2"/>
  <c r="CJ23768" i="2"/>
  <c r="CK23768" i="2"/>
  <c r="CL23768" i="2"/>
  <c r="CM23768" i="2"/>
  <c r="CN23768" i="2"/>
  <c r="CO23768" i="2"/>
  <c r="CP23768" i="2"/>
  <c r="CQ23768" i="2"/>
  <c r="CR23768" i="2"/>
  <c r="CS23768" i="2"/>
  <c r="CT23768" i="2"/>
  <c r="CU23768" i="2"/>
  <c r="CV23768" i="2"/>
  <c r="CW23768" i="2"/>
  <c r="CB23769" i="2"/>
  <c r="CC23769" i="2"/>
  <c r="CD23769" i="2"/>
  <c r="CE23769" i="2"/>
  <c r="CF23769" i="2"/>
  <c r="CG23769" i="2"/>
  <c r="CH23769" i="2"/>
  <c r="CI23769" i="2"/>
  <c r="CJ23769" i="2"/>
  <c r="CK23769" i="2"/>
  <c r="CL23769" i="2"/>
  <c r="CM23769" i="2"/>
  <c r="CN23769" i="2"/>
  <c r="CO23769" i="2"/>
  <c r="CP23769" i="2"/>
  <c r="CQ23769" i="2"/>
  <c r="CR23769" i="2"/>
  <c r="CS23769" i="2"/>
  <c r="CT23769" i="2"/>
  <c r="CU23769" i="2"/>
  <c r="CV23769" i="2"/>
  <c r="CW23769" i="2"/>
  <c r="CB23770" i="2"/>
  <c r="CC23770" i="2"/>
  <c r="CD23770" i="2"/>
  <c r="CE23770" i="2"/>
  <c r="CF23770" i="2"/>
  <c r="CG23770" i="2"/>
  <c r="CH23770" i="2"/>
  <c r="CI23770" i="2"/>
  <c r="CJ23770" i="2"/>
  <c r="CK23770" i="2"/>
  <c r="CL23770" i="2"/>
  <c r="CM23770" i="2"/>
  <c r="CN23770" i="2"/>
  <c r="CO23770" i="2"/>
  <c r="CP23770" i="2"/>
  <c r="CQ23770" i="2"/>
  <c r="CR23770" i="2"/>
  <c r="CS23770" i="2"/>
  <c r="CT23770" i="2"/>
  <c r="CU23770" i="2"/>
  <c r="CV23770" i="2"/>
  <c r="CW23770" i="2"/>
  <c r="CB23771" i="2"/>
  <c r="CC23771" i="2"/>
  <c r="CD23771" i="2"/>
  <c r="CE23771" i="2"/>
  <c r="CF23771" i="2"/>
  <c r="CG23771" i="2"/>
  <c r="CH23771" i="2"/>
  <c r="CI23771" i="2"/>
  <c r="CJ23771" i="2"/>
  <c r="CK23771" i="2"/>
  <c r="CL23771" i="2"/>
  <c r="CM23771" i="2"/>
  <c r="CN23771" i="2"/>
  <c r="CO23771" i="2"/>
  <c r="CP23771" i="2"/>
  <c r="CQ23771" i="2"/>
  <c r="CR23771" i="2"/>
  <c r="CS23771" i="2"/>
  <c r="CT23771" i="2"/>
  <c r="CU23771" i="2"/>
  <c r="CV23771" i="2"/>
  <c r="CW23771" i="2"/>
  <c r="CB23772" i="2"/>
  <c r="CC23772" i="2"/>
  <c r="CD23772" i="2"/>
  <c r="CE23772" i="2"/>
  <c r="CF23772" i="2"/>
  <c r="CG23772" i="2"/>
  <c r="CH23772" i="2"/>
  <c r="CI23772" i="2"/>
  <c r="CJ23772" i="2"/>
  <c r="CK23772" i="2"/>
  <c r="CL23772" i="2"/>
  <c r="CM23772" i="2"/>
  <c r="CN23772" i="2"/>
  <c r="CO23772" i="2"/>
  <c r="CP23772" i="2"/>
  <c r="CQ23772" i="2"/>
  <c r="CR23772" i="2"/>
  <c r="CS23772" i="2"/>
  <c r="CT23772" i="2"/>
  <c r="CU23772" i="2"/>
  <c r="CV23772" i="2"/>
  <c r="CW23772" i="2"/>
  <c r="CB23773" i="2"/>
  <c r="CC23773" i="2"/>
  <c r="CD23773" i="2"/>
  <c r="CE23773" i="2"/>
  <c r="CF23773" i="2"/>
  <c r="CG23773" i="2"/>
  <c r="CH23773" i="2"/>
  <c r="CI23773" i="2"/>
  <c r="CJ23773" i="2"/>
  <c r="CK23773" i="2"/>
  <c r="CL23773" i="2"/>
  <c r="CM23773" i="2"/>
  <c r="CN23773" i="2"/>
  <c r="CO23773" i="2"/>
  <c r="CP23773" i="2"/>
  <c r="CQ23773" i="2"/>
  <c r="CR23773" i="2"/>
  <c r="CS23773" i="2"/>
  <c r="CT23773" i="2"/>
  <c r="CU23773" i="2"/>
  <c r="CV23773" i="2"/>
  <c r="CW23773" i="2"/>
  <c r="CB23774" i="2"/>
  <c r="CC23774" i="2"/>
  <c r="CD23774" i="2"/>
  <c r="CE23774" i="2"/>
  <c r="CF23774" i="2"/>
  <c r="CG23774" i="2"/>
  <c r="CH23774" i="2"/>
  <c r="CI23774" i="2"/>
  <c r="CJ23774" i="2"/>
  <c r="CK23774" i="2"/>
  <c r="CL23774" i="2"/>
  <c r="CM23774" i="2"/>
  <c r="CN23774" i="2"/>
  <c r="CO23774" i="2"/>
  <c r="CP23774" i="2"/>
  <c r="CQ23774" i="2"/>
  <c r="CR23774" i="2"/>
  <c r="CS23774" i="2"/>
  <c r="CT23774" i="2"/>
  <c r="CU23774" i="2"/>
  <c r="CV23774" i="2"/>
  <c r="CW23774" i="2"/>
  <c r="CB23775" i="2"/>
  <c r="CC23775" i="2"/>
  <c r="CD23775" i="2"/>
  <c r="CE23775" i="2"/>
  <c r="CF23775" i="2"/>
  <c r="CG23775" i="2"/>
  <c r="CH23775" i="2"/>
  <c r="CI23775" i="2"/>
  <c r="CJ23775" i="2"/>
  <c r="CK23775" i="2"/>
  <c r="CL23775" i="2"/>
  <c r="CM23775" i="2"/>
  <c r="CN23775" i="2"/>
  <c r="CO23775" i="2"/>
  <c r="CP23775" i="2"/>
  <c r="CQ23775" i="2"/>
  <c r="CR23775" i="2"/>
  <c r="CS23775" i="2"/>
  <c r="CT23775" i="2"/>
  <c r="CU23775" i="2"/>
  <c r="CV23775" i="2"/>
  <c r="CW23775" i="2"/>
  <c r="CB23776" i="2"/>
  <c r="CC23776" i="2"/>
  <c r="CD23776" i="2"/>
  <c r="CE23776" i="2"/>
  <c r="CF23776" i="2"/>
  <c r="CG23776" i="2"/>
  <c r="CH23776" i="2"/>
  <c r="CI23776" i="2"/>
  <c r="CJ23776" i="2"/>
  <c r="CK23776" i="2"/>
  <c r="CL23776" i="2"/>
  <c r="CM23776" i="2"/>
  <c r="CN23776" i="2"/>
  <c r="CO23776" i="2"/>
  <c r="CP23776" i="2"/>
  <c r="CQ23776" i="2"/>
  <c r="CR23776" i="2"/>
  <c r="CS23776" i="2"/>
  <c r="CT23776" i="2"/>
  <c r="CU23776" i="2"/>
  <c r="CV23776" i="2"/>
  <c r="CW23776" i="2"/>
  <c r="CB23777" i="2"/>
  <c r="CC23777" i="2"/>
  <c r="CD23777" i="2"/>
  <c r="CE23777" i="2"/>
  <c r="CF23777" i="2"/>
  <c r="CG23777" i="2"/>
  <c r="CH23777" i="2"/>
  <c r="CI23777" i="2"/>
  <c r="CJ23777" i="2"/>
  <c r="CK23777" i="2"/>
  <c r="CL23777" i="2"/>
  <c r="CM23777" i="2"/>
  <c r="CN23777" i="2"/>
  <c r="CO23777" i="2"/>
  <c r="CP23777" i="2"/>
  <c r="CQ23777" i="2"/>
  <c r="CR23777" i="2"/>
  <c r="CS23777" i="2"/>
  <c r="CT23777" i="2"/>
  <c r="CU23777" i="2"/>
  <c r="CV23777" i="2"/>
  <c r="CW23777" i="2"/>
  <c r="CB23778" i="2"/>
  <c r="CC23778" i="2"/>
  <c r="CD23778" i="2"/>
  <c r="CE23778" i="2"/>
  <c r="CF23778" i="2"/>
  <c r="CG23778" i="2"/>
  <c r="CH23778" i="2"/>
  <c r="CI23778" i="2"/>
  <c r="CJ23778" i="2"/>
  <c r="CK23778" i="2"/>
  <c r="CL23778" i="2"/>
  <c r="CM23778" i="2"/>
  <c r="CN23778" i="2"/>
  <c r="CO23778" i="2"/>
  <c r="CP23778" i="2"/>
  <c r="CQ23778" i="2"/>
  <c r="CR23778" i="2"/>
  <c r="CS23778" i="2"/>
  <c r="CT23778" i="2"/>
  <c r="CU23778" i="2"/>
  <c r="CV23778" i="2"/>
  <c r="CW23778" i="2"/>
  <c r="CB23779" i="2"/>
  <c r="CC23779" i="2"/>
  <c r="CD23779" i="2"/>
  <c r="CE23779" i="2"/>
  <c r="CF23779" i="2"/>
  <c r="CG23779" i="2"/>
  <c r="CH23779" i="2"/>
  <c r="CI23779" i="2"/>
  <c r="CJ23779" i="2"/>
  <c r="CK23779" i="2"/>
  <c r="CL23779" i="2"/>
  <c r="CM23779" i="2"/>
  <c r="CN23779" i="2"/>
  <c r="CO23779" i="2"/>
  <c r="CP23779" i="2"/>
  <c r="CQ23779" i="2"/>
  <c r="CR23779" i="2"/>
  <c r="CS23779" i="2"/>
  <c r="CT23779" i="2"/>
  <c r="CU23779" i="2"/>
  <c r="CV23779" i="2"/>
  <c r="CW23779" i="2"/>
  <c r="CB23780" i="2"/>
  <c r="CC23780" i="2"/>
  <c r="CD23780" i="2"/>
  <c r="CE23780" i="2"/>
  <c r="CF23780" i="2"/>
  <c r="CG23780" i="2"/>
  <c r="CH23780" i="2"/>
  <c r="CI23780" i="2"/>
  <c r="CJ23780" i="2"/>
  <c r="CK23780" i="2"/>
  <c r="CL23780" i="2"/>
  <c r="CM23780" i="2"/>
  <c r="CN23780" i="2"/>
  <c r="CO23780" i="2"/>
  <c r="CP23780" i="2"/>
  <c r="CQ23780" i="2"/>
  <c r="CR23780" i="2"/>
  <c r="CS23780" i="2"/>
  <c r="CT23780" i="2"/>
  <c r="CU23780" i="2"/>
  <c r="CV23780" i="2"/>
  <c r="CW23780" i="2"/>
  <c r="CB23781" i="2"/>
  <c r="CC23781" i="2"/>
  <c r="CD23781" i="2"/>
  <c r="CE23781" i="2"/>
  <c r="CF23781" i="2"/>
  <c r="CG23781" i="2"/>
  <c r="CH23781" i="2"/>
  <c r="CI23781" i="2"/>
  <c r="CJ23781" i="2"/>
  <c r="CK23781" i="2"/>
  <c r="CL23781" i="2"/>
  <c r="CM23781" i="2"/>
  <c r="CN23781" i="2"/>
  <c r="CO23781" i="2"/>
  <c r="CP23781" i="2"/>
  <c r="CQ23781" i="2"/>
  <c r="CR23781" i="2"/>
  <c r="CS23781" i="2"/>
  <c r="CT23781" i="2"/>
  <c r="CU23781" i="2"/>
  <c r="CV23781" i="2"/>
  <c r="CW23781" i="2"/>
  <c r="CB23782" i="2"/>
  <c r="CC23782" i="2"/>
  <c r="CD23782" i="2"/>
  <c r="CE23782" i="2"/>
  <c r="CF23782" i="2"/>
  <c r="CG23782" i="2"/>
  <c r="CH23782" i="2"/>
  <c r="CI23782" i="2"/>
  <c r="CJ23782" i="2"/>
  <c r="CK23782" i="2"/>
  <c r="CL23782" i="2"/>
  <c r="CM23782" i="2"/>
  <c r="CN23782" i="2"/>
  <c r="CO23782" i="2"/>
  <c r="CP23782" i="2"/>
  <c r="CQ23782" i="2"/>
  <c r="CR23782" i="2"/>
  <c r="CS23782" i="2"/>
  <c r="CT23782" i="2"/>
  <c r="CU23782" i="2"/>
  <c r="CV23782" i="2"/>
  <c r="CW23782" i="2"/>
  <c r="CB23783" i="2"/>
  <c r="CC23783" i="2"/>
  <c r="CD23783" i="2"/>
  <c r="CE23783" i="2"/>
  <c r="CF23783" i="2"/>
  <c r="CG23783" i="2"/>
  <c r="CH23783" i="2"/>
  <c r="CI23783" i="2"/>
  <c r="CJ23783" i="2"/>
  <c r="CK23783" i="2"/>
  <c r="CL23783" i="2"/>
  <c r="CM23783" i="2"/>
  <c r="CN23783" i="2"/>
  <c r="CO23783" i="2"/>
  <c r="CP23783" i="2"/>
  <c r="CQ23783" i="2"/>
  <c r="CR23783" i="2"/>
  <c r="CS23783" i="2"/>
  <c r="CT23783" i="2"/>
  <c r="CU23783" i="2"/>
  <c r="CV23783" i="2"/>
  <c r="CW23783" i="2"/>
  <c r="CB23784" i="2"/>
  <c r="CC23784" i="2"/>
  <c r="CD23784" i="2"/>
  <c r="CE23784" i="2"/>
  <c r="CF23784" i="2"/>
  <c r="CG23784" i="2"/>
  <c r="CH23784" i="2"/>
  <c r="CI23784" i="2"/>
  <c r="CJ23784" i="2"/>
  <c r="CK23784" i="2"/>
  <c r="CL23784" i="2"/>
  <c r="CM23784" i="2"/>
  <c r="CN23784" i="2"/>
  <c r="CO23784" i="2"/>
  <c r="CP23784" i="2"/>
  <c r="CQ23784" i="2"/>
  <c r="CR23784" i="2"/>
  <c r="CS23784" i="2"/>
  <c r="CT23784" i="2"/>
  <c r="CU23784" i="2"/>
  <c r="CV23784" i="2"/>
  <c r="CW23784" i="2"/>
  <c r="CB23785" i="2"/>
  <c r="CC23785" i="2"/>
  <c r="CD23785" i="2"/>
  <c r="CE23785" i="2"/>
  <c r="CF23785" i="2"/>
  <c r="CG23785" i="2"/>
  <c r="CH23785" i="2"/>
  <c r="CI23785" i="2"/>
  <c r="CJ23785" i="2"/>
  <c r="CK23785" i="2"/>
  <c r="CL23785" i="2"/>
  <c r="CM23785" i="2"/>
  <c r="CN23785" i="2"/>
  <c r="CO23785" i="2"/>
  <c r="CP23785" i="2"/>
  <c r="CQ23785" i="2"/>
  <c r="CR23785" i="2"/>
  <c r="CS23785" i="2"/>
  <c r="CT23785" i="2"/>
  <c r="CU23785" i="2"/>
  <c r="CV23785" i="2"/>
  <c r="CW23785" i="2"/>
  <c r="CB23786" i="2"/>
  <c r="CC23786" i="2"/>
  <c r="CD23786" i="2"/>
  <c r="CE23786" i="2"/>
  <c r="CF23786" i="2"/>
  <c r="CG23786" i="2"/>
  <c r="CH23786" i="2"/>
  <c r="CI23786" i="2"/>
  <c r="CJ23786" i="2"/>
  <c r="CK23786" i="2"/>
  <c r="CL23786" i="2"/>
  <c r="CM23786" i="2"/>
  <c r="CN23786" i="2"/>
  <c r="CO23786" i="2"/>
  <c r="CP23786" i="2"/>
  <c r="CQ23786" i="2"/>
  <c r="CR23786" i="2"/>
  <c r="CS23786" i="2"/>
  <c r="CT23786" i="2"/>
  <c r="CU23786" i="2"/>
  <c r="CV23786" i="2"/>
  <c r="CW23786" i="2"/>
  <c r="CB23787" i="2"/>
  <c r="CC23787" i="2"/>
  <c r="CD23787" i="2"/>
  <c r="CE23787" i="2"/>
  <c r="CF23787" i="2"/>
  <c r="CG23787" i="2"/>
  <c r="CH23787" i="2"/>
  <c r="CI23787" i="2"/>
  <c r="CJ23787" i="2"/>
  <c r="CK23787" i="2"/>
  <c r="CL23787" i="2"/>
  <c r="CM23787" i="2"/>
  <c r="CN23787" i="2"/>
  <c r="CO23787" i="2"/>
  <c r="CP23787" i="2"/>
  <c r="CQ23787" i="2"/>
  <c r="CR23787" i="2"/>
  <c r="CS23787" i="2"/>
  <c r="CT23787" i="2"/>
  <c r="CU23787" i="2"/>
  <c r="CV23787" i="2"/>
  <c r="CW23787" i="2"/>
  <c r="CB23788" i="2"/>
  <c r="CC23788" i="2"/>
  <c r="CD23788" i="2"/>
  <c r="CE23788" i="2"/>
  <c r="CF23788" i="2"/>
  <c r="CG23788" i="2"/>
  <c r="CH23788" i="2"/>
  <c r="CI23788" i="2"/>
  <c r="CJ23788" i="2"/>
  <c r="CK23788" i="2"/>
  <c r="CL23788" i="2"/>
  <c r="CM23788" i="2"/>
  <c r="CN23788" i="2"/>
  <c r="CO23788" i="2"/>
  <c r="CP23788" i="2"/>
  <c r="CQ23788" i="2"/>
  <c r="CR23788" i="2"/>
  <c r="CS23788" i="2"/>
  <c r="CT23788" i="2"/>
  <c r="CU23788" i="2"/>
  <c r="CV23788" i="2"/>
  <c r="CW23788" i="2"/>
  <c r="CB23789" i="2"/>
  <c r="CC23789" i="2"/>
  <c r="CD23789" i="2"/>
  <c r="CE23789" i="2"/>
  <c r="CF23789" i="2"/>
  <c r="CG23789" i="2"/>
  <c r="CH23789" i="2"/>
  <c r="CI23789" i="2"/>
  <c r="CJ23789" i="2"/>
  <c r="CK23789" i="2"/>
  <c r="CL23789" i="2"/>
  <c r="CM23789" i="2"/>
  <c r="CN23789" i="2"/>
  <c r="CO23789" i="2"/>
  <c r="CP23789" i="2"/>
  <c r="CQ23789" i="2"/>
  <c r="CR23789" i="2"/>
  <c r="CS23789" i="2"/>
  <c r="CT23789" i="2"/>
  <c r="CU23789" i="2"/>
  <c r="CV23789" i="2"/>
  <c r="CW23789" i="2"/>
  <c r="CB23790" i="2"/>
  <c r="CC23790" i="2"/>
  <c r="CD23790" i="2"/>
  <c r="CE23790" i="2"/>
  <c r="CF23790" i="2"/>
  <c r="CG23790" i="2"/>
  <c r="CH23790" i="2"/>
  <c r="CI23790" i="2"/>
  <c r="CJ23790" i="2"/>
  <c r="CK23790" i="2"/>
  <c r="CL23790" i="2"/>
  <c r="CM23790" i="2"/>
  <c r="CN23790" i="2"/>
  <c r="CO23790" i="2"/>
  <c r="CP23790" i="2"/>
  <c r="CQ23790" i="2"/>
  <c r="CR23790" i="2"/>
  <c r="CS23790" i="2"/>
  <c r="CT23790" i="2"/>
  <c r="CU23790" i="2"/>
  <c r="CV23790" i="2"/>
  <c r="CW23790" i="2"/>
  <c r="CB23791" i="2"/>
  <c r="CC23791" i="2"/>
  <c r="CD23791" i="2"/>
  <c r="CE23791" i="2"/>
  <c r="CF23791" i="2"/>
  <c r="CG23791" i="2"/>
  <c r="CH23791" i="2"/>
  <c r="CI23791" i="2"/>
  <c r="CJ23791" i="2"/>
  <c r="CK23791" i="2"/>
  <c r="CL23791" i="2"/>
  <c r="CM23791" i="2"/>
  <c r="CN23791" i="2"/>
  <c r="CO23791" i="2"/>
  <c r="CP23791" i="2"/>
  <c r="CQ23791" i="2"/>
  <c r="CR23791" i="2"/>
  <c r="CS23791" i="2"/>
  <c r="CT23791" i="2"/>
  <c r="CU23791" i="2"/>
  <c r="CV23791" i="2"/>
  <c r="CW23791" i="2"/>
  <c r="CB23792" i="2"/>
  <c r="CC23792" i="2"/>
  <c r="CD23792" i="2"/>
  <c r="CE23792" i="2"/>
  <c r="CF23792" i="2"/>
  <c r="CG23792" i="2"/>
  <c r="CH23792" i="2"/>
  <c r="CI23792" i="2"/>
  <c r="CJ23792" i="2"/>
  <c r="CK23792" i="2"/>
  <c r="CL23792" i="2"/>
  <c r="CM23792" i="2"/>
  <c r="CN23792" i="2"/>
  <c r="CO23792" i="2"/>
  <c r="CP23792" i="2"/>
  <c r="CQ23792" i="2"/>
  <c r="CR23792" i="2"/>
  <c r="CS23792" i="2"/>
  <c r="CT23792" i="2"/>
  <c r="CU23792" i="2"/>
  <c r="CV23792" i="2"/>
  <c r="CW23792" i="2"/>
  <c r="CB23793" i="2"/>
  <c r="CC23793" i="2"/>
  <c r="CD23793" i="2"/>
  <c r="CE23793" i="2"/>
  <c r="CF23793" i="2"/>
  <c r="CG23793" i="2"/>
  <c r="CH23793" i="2"/>
  <c r="CI23793" i="2"/>
  <c r="CJ23793" i="2"/>
  <c r="CK23793" i="2"/>
  <c r="CL23793" i="2"/>
  <c r="CM23793" i="2"/>
  <c r="CN23793" i="2"/>
  <c r="CO23793" i="2"/>
  <c r="CP23793" i="2"/>
  <c r="CQ23793" i="2"/>
  <c r="CR23793" i="2"/>
  <c r="CS23793" i="2"/>
  <c r="CT23793" i="2"/>
  <c r="CU23793" i="2"/>
  <c r="CV23793" i="2"/>
  <c r="CW23793" i="2"/>
  <c r="CB23794" i="2"/>
  <c r="CC23794" i="2"/>
  <c r="CD23794" i="2"/>
  <c r="CE23794" i="2"/>
  <c r="CF23794" i="2"/>
  <c r="CG23794" i="2"/>
  <c r="CH23794" i="2"/>
  <c r="CI23794" i="2"/>
  <c r="CJ23794" i="2"/>
  <c r="CK23794" i="2"/>
  <c r="CL23794" i="2"/>
  <c r="CM23794" i="2"/>
  <c r="CN23794" i="2"/>
  <c r="CO23794" i="2"/>
  <c r="CP23794" i="2"/>
  <c r="CQ23794" i="2"/>
  <c r="CR23794" i="2"/>
  <c r="CS23794" i="2"/>
  <c r="CT23794" i="2"/>
  <c r="CU23794" i="2"/>
  <c r="CV23794" i="2"/>
  <c r="CW23794" i="2"/>
  <c r="CB23795" i="2"/>
  <c r="CC23795" i="2"/>
  <c r="CD23795" i="2"/>
  <c r="CE23795" i="2"/>
  <c r="CF23795" i="2"/>
  <c r="CG23795" i="2"/>
  <c r="CH23795" i="2"/>
  <c r="CI23795" i="2"/>
  <c r="CJ23795" i="2"/>
  <c r="CK23795" i="2"/>
  <c r="CL23795" i="2"/>
  <c r="CM23795" i="2"/>
  <c r="CN23795" i="2"/>
  <c r="CO23795" i="2"/>
  <c r="CP23795" i="2"/>
  <c r="CQ23795" i="2"/>
  <c r="CR23795" i="2"/>
  <c r="CS23795" i="2"/>
  <c r="CT23795" i="2"/>
  <c r="CU23795" i="2"/>
  <c r="CV23795" i="2"/>
  <c r="CW23795" i="2"/>
  <c r="CB23796" i="2"/>
  <c r="CC23796" i="2"/>
  <c r="CD23796" i="2"/>
  <c r="CE23796" i="2"/>
  <c r="CF23796" i="2"/>
  <c r="CG23796" i="2"/>
  <c r="CH23796" i="2"/>
  <c r="CI23796" i="2"/>
  <c r="CJ23796" i="2"/>
  <c r="CK23796" i="2"/>
  <c r="CL23796" i="2"/>
  <c r="CM23796" i="2"/>
  <c r="CN23796" i="2"/>
  <c r="CO23796" i="2"/>
  <c r="CP23796" i="2"/>
  <c r="CQ23796" i="2"/>
  <c r="CR23796" i="2"/>
  <c r="CS23796" i="2"/>
  <c r="CT23796" i="2"/>
  <c r="CU23796" i="2"/>
  <c r="CV23796" i="2"/>
  <c r="CW23796" i="2"/>
  <c r="CB23797" i="2"/>
  <c r="CC23797" i="2"/>
  <c r="CD23797" i="2"/>
  <c r="CE23797" i="2"/>
  <c r="CF23797" i="2"/>
  <c r="CG23797" i="2"/>
  <c r="CH23797" i="2"/>
  <c r="CI23797" i="2"/>
  <c r="CJ23797" i="2"/>
  <c r="CK23797" i="2"/>
  <c r="CL23797" i="2"/>
  <c r="CM23797" i="2"/>
  <c r="CN23797" i="2"/>
  <c r="CO23797" i="2"/>
  <c r="CP23797" i="2"/>
  <c r="CQ23797" i="2"/>
  <c r="CR23797" i="2"/>
  <c r="CS23797" i="2"/>
  <c r="CT23797" i="2"/>
  <c r="CU23797" i="2"/>
  <c r="CV23797" i="2"/>
  <c r="CW23797" i="2"/>
  <c r="CB23798" i="2"/>
  <c r="CC23798" i="2"/>
  <c r="CD23798" i="2"/>
  <c r="CE23798" i="2"/>
  <c r="CF23798" i="2"/>
  <c r="CG23798" i="2"/>
  <c r="CH23798" i="2"/>
  <c r="CI23798" i="2"/>
  <c r="CJ23798" i="2"/>
  <c r="CK23798" i="2"/>
  <c r="CL23798" i="2"/>
  <c r="CM23798" i="2"/>
  <c r="CN23798" i="2"/>
  <c r="CO23798" i="2"/>
  <c r="CP23798" i="2"/>
  <c r="CQ23798" i="2"/>
  <c r="CR23798" i="2"/>
  <c r="CS23798" i="2"/>
  <c r="CT23798" i="2"/>
  <c r="CU23798" i="2"/>
  <c r="CV23798" i="2"/>
  <c r="CW23798" i="2"/>
  <c r="CB23799" i="2"/>
  <c r="CC23799" i="2"/>
  <c r="CD23799" i="2"/>
  <c r="CE23799" i="2"/>
  <c r="CF23799" i="2"/>
  <c r="CG23799" i="2"/>
  <c r="CH23799" i="2"/>
  <c r="CI23799" i="2"/>
  <c r="CJ23799" i="2"/>
  <c r="CK23799" i="2"/>
  <c r="CL23799" i="2"/>
  <c r="CM23799" i="2"/>
  <c r="CN23799" i="2"/>
  <c r="CO23799" i="2"/>
  <c r="CP23799" i="2"/>
  <c r="CQ23799" i="2"/>
  <c r="CR23799" i="2"/>
  <c r="CS23799" i="2"/>
  <c r="CT23799" i="2"/>
  <c r="CU23799" i="2"/>
  <c r="CV23799" i="2"/>
  <c r="CW23799" i="2"/>
  <c r="CB23800" i="2"/>
  <c r="CC23800" i="2"/>
  <c r="CD23800" i="2"/>
  <c r="CE23800" i="2"/>
  <c r="CF23800" i="2"/>
  <c r="CG23800" i="2"/>
  <c r="CH23800" i="2"/>
  <c r="CI23800" i="2"/>
  <c r="CJ23800" i="2"/>
  <c r="CK23800" i="2"/>
  <c r="CL23800" i="2"/>
  <c r="CM23800" i="2"/>
  <c r="CN23800" i="2"/>
  <c r="CO23800" i="2"/>
  <c r="CP23800" i="2"/>
  <c r="CQ23800" i="2"/>
  <c r="CR23800" i="2"/>
  <c r="CS23800" i="2"/>
  <c r="CT23800" i="2"/>
  <c r="CU23800" i="2"/>
  <c r="CV23800" i="2"/>
  <c r="CW23800" i="2"/>
  <c r="CB23801" i="2"/>
  <c r="CC23801" i="2"/>
  <c r="CD23801" i="2"/>
  <c r="CE23801" i="2"/>
  <c r="CF23801" i="2"/>
  <c r="CG23801" i="2"/>
  <c r="CH23801" i="2"/>
  <c r="CI23801" i="2"/>
  <c r="CJ23801" i="2"/>
  <c r="CK23801" i="2"/>
  <c r="CL23801" i="2"/>
  <c r="CM23801" i="2"/>
  <c r="CN23801" i="2"/>
  <c r="CO23801" i="2"/>
  <c r="CP23801" i="2"/>
  <c r="CQ23801" i="2"/>
  <c r="CR23801" i="2"/>
  <c r="CS23801" i="2"/>
  <c r="CT23801" i="2"/>
  <c r="CU23801" i="2"/>
  <c r="CV23801" i="2"/>
  <c r="CW23801" i="2"/>
  <c r="CB23802" i="2"/>
  <c r="CC23802" i="2"/>
  <c r="CD23802" i="2"/>
  <c r="CE23802" i="2"/>
  <c r="CF23802" i="2"/>
  <c r="CG23802" i="2"/>
  <c r="CH23802" i="2"/>
  <c r="CI23802" i="2"/>
  <c r="CJ23802" i="2"/>
  <c r="CK23802" i="2"/>
  <c r="CL23802" i="2"/>
  <c r="CM23802" i="2"/>
  <c r="CN23802" i="2"/>
  <c r="CO23802" i="2"/>
  <c r="CP23802" i="2"/>
  <c r="CQ23802" i="2"/>
  <c r="CR23802" i="2"/>
  <c r="CS23802" i="2"/>
  <c r="CT23802" i="2"/>
  <c r="CU23802" i="2"/>
  <c r="CV23802" i="2"/>
  <c r="CW23802" i="2"/>
  <c r="CB23803" i="2"/>
  <c r="CC23803" i="2"/>
  <c r="CD23803" i="2"/>
  <c r="CE23803" i="2"/>
  <c r="CF23803" i="2"/>
  <c r="CG23803" i="2"/>
  <c r="CH23803" i="2"/>
  <c r="CI23803" i="2"/>
  <c r="CJ23803" i="2"/>
  <c r="CK23803" i="2"/>
  <c r="CL23803" i="2"/>
  <c r="CM23803" i="2"/>
  <c r="CN23803" i="2"/>
  <c r="CO23803" i="2"/>
  <c r="CP23803" i="2"/>
  <c r="CQ23803" i="2"/>
  <c r="CR23803" i="2"/>
  <c r="CS23803" i="2"/>
  <c r="CT23803" i="2"/>
  <c r="CU23803" i="2"/>
  <c r="CV23803" i="2"/>
  <c r="CW23803" i="2"/>
  <c r="CB23804" i="2"/>
  <c r="CC23804" i="2"/>
  <c r="CD23804" i="2"/>
  <c r="CE23804" i="2"/>
  <c r="CF23804" i="2"/>
  <c r="CG23804" i="2"/>
  <c r="CH23804" i="2"/>
  <c r="CI23804" i="2"/>
  <c r="CJ23804" i="2"/>
  <c r="CK23804" i="2"/>
  <c r="CL23804" i="2"/>
  <c r="CM23804" i="2"/>
  <c r="CN23804" i="2"/>
  <c r="CO23804" i="2"/>
  <c r="CP23804" i="2"/>
  <c r="CQ23804" i="2"/>
  <c r="CR23804" i="2"/>
  <c r="CS23804" i="2"/>
  <c r="CT23804" i="2"/>
  <c r="CU23804" i="2"/>
  <c r="CV23804" i="2"/>
  <c r="CW23804" i="2"/>
  <c r="CB23805" i="2"/>
  <c r="CC23805" i="2"/>
  <c r="CD23805" i="2"/>
  <c r="CE23805" i="2"/>
  <c r="CF23805" i="2"/>
  <c r="CG23805" i="2"/>
  <c r="CH23805" i="2"/>
  <c r="CI23805" i="2"/>
  <c r="CJ23805" i="2"/>
  <c r="CK23805" i="2"/>
  <c r="CL23805" i="2"/>
  <c r="CM23805" i="2"/>
  <c r="CN23805" i="2"/>
  <c r="CO23805" i="2"/>
  <c r="CP23805" i="2"/>
  <c r="CQ23805" i="2"/>
  <c r="CR23805" i="2"/>
  <c r="CS23805" i="2"/>
  <c r="CT23805" i="2"/>
  <c r="CU23805" i="2"/>
  <c r="CV23805" i="2"/>
  <c r="CW23805" i="2"/>
  <c r="CB23806" i="2"/>
  <c r="CC23806" i="2"/>
  <c r="CD23806" i="2"/>
  <c r="CE23806" i="2"/>
  <c r="CF23806" i="2"/>
  <c r="CG23806" i="2"/>
  <c r="CH23806" i="2"/>
  <c r="CI23806" i="2"/>
  <c r="CJ23806" i="2"/>
  <c r="CK23806" i="2"/>
  <c r="CL23806" i="2"/>
  <c r="CM23806" i="2"/>
  <c r="CN23806" i="2"/>
  <c r="CO23806" i="2"/>
  <c r="CP23806" i="2"/>
  <c r="CQ23806" i="2"/>
  <c r="CR23806" i="2"/>
  <c r="CS23806" i="2"/>
  <c r="CT23806" i="2"/>
  <c r="CU23806" i="2"/>
  <c r="CV23806" i="2"/>
  <c r="CW23806" i="2"/>
  <c r="CB23807" i="2"/>
  <c r="CC23807" i="2"/>
  <c r="CD23807" i="2"/>
  <c r="CE23807" i="2"/>
  <c r="CF23807" i="2"/>
  <c r="CG23807" i="2"/>
  <c r="CH23807" i="2"/>
  <c r="CI23807" i="2"/>
  <c r="CJ23807" i="2"/>
  <c r="CK23807" i="2"/>
  <c r="CL23807" i="2"/>
  <c r="CM23807" i="2"/>
  <c r="CN23807" i="2"/>
  <c r="CO23807" i="2"/>
  <c r="CP23807" i="2"/>
  <c r="CQ23807" i="2"/>
  <c r="CR23807" i="2"/>
  <c r="CS23807" i="2"/>
  <c r="CT23807" i="2"/>
  <c r="CU23807" i="2"/>
  <c r="CV23807" i="2"/>
  <c r="CW23807" i="2"/>
  <c r="CB23808" i="2"/>
  <c r="CC23808" i="2"/>
  <c r="CD23808" i="2"/>
  <c r="CE23808" i="2"/>
  <c r="CF23808" i="2"/>
  <c r="CG23808" i="2"/>
  <c r="CH23808" i="2"/>
  <c r="CI23808" i="2"/>
  <c r="CJ23808" i="2"/>
  <c r="CK23808" i="2"/>
  <c r="CL23808" i="2"/>
  <c r="CM23808" i="2"/>
  <c r="CN23808" i="2"/>
  <c r="CO23808" i="2"/>
  <c r="CP23808" i="2"/>
  <c r="CQ23808" i="2"/>
  <c r="CR23808" i="2"/>
  <c r="CS23808" i="2"/>
  <c r="CT23808" i="2"/>
  <c r="CU23808" i="2"/>
  <c r="CV23808" i="2"/>
  <c r="CW23808" i="2"/>
  <c r="CB23809" i="2"/>
  <c r="CC23809" i="2"/>
  <c r="CD23809" i="2"/>
  <c r="CE23809" i="2"/>
  <c r="CF23809" i="2"/>
  <c r="CG23809" i="2"/>
  <c r="CH23809" i="2"/>
  <c r="CI23809" i="2"/>
  <c r="CJ23809" i="2"/>
  <c r="CK23809" i="2"/>
  <c r="CL23809" i="2"/>
  <c r="CM23809" i="2"/>
  <c r="CN23809" i="2"/>
  <c r="CO23809" i="2"/>
  <c r="CP23809" i="2"/>
  <c r="CQ23809" i="2"/>
  <c r="CR23809" i="2"/>
  <c r="CS23809" i="2"/>
  <c r="CT23809" i="2"/>
  <c r="CU23809" i="2"/>
  <c r="CV23809" i="2"/>
  <c r="CW23809" i="2"/>
  <c r="CB23810" i="2"/>
  <c r="CC23810" i="2"/>
  <c r="CD23810" i="2"/>
  <c r="CE23810" i="2"/>
  <c r="CF23810" i="2"/>
  <c r="CG23810" i="2"/>
  <c r="CH23810" i="2"/>
  <c r="CI23810" i="2"/>
  <c r="CJ23810" i="2"/>
  <c r="CK23810" i="2"/>
  <c r="CL23810" i="2"/>
  <c r="CM23810" i="2"/>
  <c r="CN23810" i="2"/>
  <c r="CO23810" i="2"/>
  <c r="CP23810" i="2"/>
  <c r="CQ23810" i="2"/>
  <c r="CR23810" i="2"/>
  <c r="CS23810" i="2"/>
  <c r="CT23810" i="2"/>
  <c r="CU23810" i="2"/>
  <c r="CV23810" i="2"/>
  <c r="CW23810" i="2"/>
  <c r="CB23811" i="2"/>
  <c r="CC23811" i="2"/>
  <c r="CD23811" i="2"/>
  <c r="CE23811" i="2"/>
  <c r="CF23811" i="2"/>
  <c r="CG23811" i="2"/>
  <c r="CH23811" i="2"/>
  <c r="CI23811" i="2"/>
  <c r="CJ23811" i="2"/>
  <c r="CK23811" i="2"/>
  <c r="CL23811" i="2"/>
  <c r="CM23811" i="2"/>
  <c r="CN23811" i="2"/>
  <c r="CO23811" i="2"/>
  <c r="CP23811" i="2"/>
  <c r="CQ23811" i="2"/>
  <c r="CR23811" i="2"/>
  <c r="CS23811" i="2"/>
  <c r="CT23811" i="2"/>
  <c r="CU23811" i="2"/>
  <c r="CV23811" i="2"/>
  <c r="CW23811" i="2"/>
  <c r="CB23812" i="2"/>
  <c r="CC23812" i="2"/>
  <c r="CD23812" i="2"/>
  <c r="CE23812" i="2"/>
  <c r="CF23812" i="2"/>
  <c r="CG23812" i="2"/>
  <c r="CH23812" i="2"/>
  <c r="CI23812" i="2"/>
  <c r="CJ23812" i="2"/>
  <c r="CK23812" i="2"/>
  <c r="CL23812" i="2"/>
  <c r="CM23812" i="2"/>
  <c r="CN23812" i="2"/>
  <c r="CO23812" i="2"/>
  <c r="CP23812" i="2"/>
  <c r="CQ23812" i="2"/>
  <c r="CR23812" i="2"/>
  <c r="CS23812" i="2"/>
  <c r="CT23812" i="2"/>
  <c r="CU23812" i="2"/>
  <c r="CV23812" i="2"/>
  <c r="CW23812" i="2"/>
  <c r="CB23813" i="2"/>
  <c r="CC23813" i="2"/>
  <c r="CD23813" i="2"/>
  <c r="CE23813" i="2"/>
  <c r="CF23813" i="2"/>
  <c r="CG23813" i="2"/>
  <c r="CH23813" i="2"/>
  <c r="CI23813" i="2"/>
  <c r="CJ23813" i="2"/>
  <c r="CK23813" i="2"/>
  <c r="CL23813" i="2"/>
  <c r="CM23813" i="2"/>
  <c r="CN23813" i="2"/>
  <c r="CO23813" i="2"/>
  <c r="CP23813" i="2"/>
  <c r="CQ23813" i="2"/>
  <c r="CR23813" i="2"/>
  <c r="CS23813" i="2"/>
  <c r="CT23813" i="2"/>
  <c r="CU23813" i="2"/>
  <c r="CV23813" i="2"/>
  <c r="CW23813" i="2"/>
  <c r="CB23814" i="2"/>
  <c r="CC23814" i="2"/>
  <c r="CD23814" i="2"/>
  <c r="CE23814" i="2"/>
  <c r="CF23814" i="2"/>
  <c r="CG23814" i="2"/>
  <c r="CH23814" i="2"/>
  <c r="CI23814" i="2"/>
  <c r="CJ23814" i="2"/>
  <c r="CK23814" i="2"/>
  <c r="CL23814" i="2"/>
  <c r="CM23814" i="2"/>
  <c r="CN23814" i="2"/>
  <c r="CO23814" i="2"/>
  <c r="CP23814" i="2"/>
  <c r="CQ23814" i="2"/>
  <c r="CR23814" i="2"/>
  <c r="CS23814" i="2"/>
  <c r="CT23814" i="2"/>
  <c r="CU23814" i="2"/>
  <c r="CV23814" i="2"/>
  <c r="CW23814" i="2"/>
  <c r="CB23815" i="2"/>
  <c r="CC23815" i="2"/>
  <c r="CD23815" i="2"/>
  <c r="CE23815" i="2"/>
  <c r="CF23815" i="2"/>
  <c r="CG23815" i="2"/>
  <c r="CH23815" i="2"/>
  <c r="CI23815" i="2"/>
  <c r="CJ23815" i="2"/>
  <c r="CK23815" i="2"/>
  <c r="CL23815" i="2"/>
  <c r="CM23815" i="2"/>
  <c r="CN23815" i="2"/>
  <c r="CO23815" i="2"/>
  <c r="CP23815" i="2"/>
  <c r="CQ23815" i="2"/>
  <c r="CR23815" i="2"/>
  <c r="CS23815" i="2"/>
  <c r="CT23815" i="2"/>
  <c r="CU23815" i="2"/>
  <c r="CV23815" i="2"/>
  <c r="CW23815" i="2"/>
  <c r="CB23816" i="2"/>
  <c r="CC23816" i="2"/>
  <c r="CD23816" i="2"/>
  <c r="CE23816" i="2"/>
  <c r="CF23816" i="2"/>
  <c r="CG23816" i="2"/>
  <c r="CH23816" i="2"/>
  <c r="CI23816" i="2"/>
  <c r="CJ23816" i="2"/>
  <c r="CK23816" i="2"/>
  <c r="CL23816" i="2"/>
  <c r="CM23816" i="2"/>
  <c r="CN23816" i="2"/>
  <c r="CO23816" i="2"/>
  <c r="CP23816" i="2"/>
  <c r="CQ23816" i="2"/>
  <c r="CR23816" i="2"/>
  <c r="CS23816" i="2"/>
  <c r="CT23816" i="2"/>
  <c r="CU23816" i="2"/>
  <c r="CV23816" i="2"/>
  <c r="CW23816" i="2"/>
  <c r="CB23817" i="2"/>
  <c r="CC23817" i="2"/>
  <c r="CD23817" i="2"/>
  <c r="CE23817" i="2"/>
  <c r="CF23817" i="2"/>
  <c r="CG23817" i="2"/>
  <c r="CH23817" i="2"/>
  <c r="CI23817" i="2"/>
  <c r="CJ23817" i="2"/>
  <c r="CK23817" i="2"/>
  <c r="CL23817" i="2"/>
  <c r="CM23817" i="2"/>
  <c r="CN23817" i="2"/>
  <c r="CO23817" i="2"/>
  <c r="CP23817" i="2"/>
  <c r="CQ23817" i="2"/>
  <c r="CR23817" i="2"/>
  <c r="CS23817" i="2"/>
  <c r="CT23817" i="2"/>
  <c r="CU23817" i="2"/>
  <c r="CV23817" i="2"/>
  <c r="CW23817" i="2"/>
  <c r="CB23818" i="2"/>
  <c r="CC23818" i="2"/>
  <c r="CD23818" i="2"/>
  <c r="CE23818" i="2"/>
  <c r="CF23818" i="2"/>
  <c r="CG23818" i="2"/>
  <c r="CH23818" i="2"/>
  <c r="CI23818" i="2"/>
  <c r="CJ23818" i="2"/>
  <c r="CK23818" i="2"/>
  <c r="CL23818" i="2"/>
  <c r="CM23818" i="2"/>
  <c r="CN23818" i="2"/>
  <c r="CO23818" i="2"/>
  <c r="CP23818" i="2"/>
  <c r="CQ23818" i="2"/>
  <c r="CR23818" i="2"/>
  <c r="CS23818" i="2"/>
  <c r="CT23818" i="2"/>
  <c r="CU23818" i="2"/>
  <c r="CV23818" i="2"/>
  <c r="CW23818" i="2"/>
  <c r="CB23819" i="2"/>
  <c r="CC23819" i="2"/>
  <c r="CD23819" i="2"/>
  <c r="CE23819" i="2"/>
  <c r="CF23819" i="2"/>
  <c r="CG23819" i="2"/>
  <c r="CH23819" i="2"/>
  <c r="CI23819" i="2"/>
  <c r="CJ23819" i="2"/>
  <c r="CK23819" i="2"/>
  <c r="CL23819" i="2"/>
  <c r="CM23819" i="2"/>
  <c r="CN23819" i="2"/>
  <c r="CO23819" i="2"/>
  <c r="CP23819" i="2"/>
  <c r="CQ23819" i="2"/>
  <c r="CR23819" i="2"/>
  <c r="CS23819" i="2"/>
  <c r="CT23819" i="2"/>
  <c r="CU23819" i="2"/>
  <c r="CV23819" i="2"/>
  <c r="CW23819" i="2"/>
  <c r="CB23820" i="2"/>
  <c r="CC23820" i="2"/>
  <c r="CD23820" i="2"/>
  <c r="CE23820" i="2"/>
  <c r="CF23820" i="2"/>
  <c r="CG23820" i="2"/>
  <c r="CH23820" i="2"/>
  <c r="CI23820" i="2"/>
  <c r="CJ23820" i="2"/>
  <c r="CK23820" i="2"/>
  <c r="CL23820" i="2"/>
  <c r="CM23820" i="2"/>
  <c r="CN23820" i="2"/>
  <c r="CO23820" i="2"/>
  <c r="CP23820" i="2"/>
  <c r="CQ23820" i="2"/>
  <c r="CR23820" i="2"/>
  <c r="CS23820" i="2"/>
  <c r="CT23820" i="2"/>
  <c r="CU23820" i="2"/>
  <c r="CV23820" i="2"/>
  <c r="CW23820" i="2"/>
  <c r="CB23821" i="2"/>
  <c r="CC23821" i="2"/>
  <c r="CD23821" i="2"/>
  <c r="CE23821" i="2"/>
  <c r="CF23821" i="2"/>
  <c r="CG23821" i="2"/>
  <c r="CH23821" i="2"/>
  <c r="CI23821" i="2"/>
  <c r="CJ23821" i="2"/>
  <c r="CK23821" i="2"/>
  <c r="CL23821" i="2"/>
  <c r="CM23821" i="2"/>
  <c r="CN23821" i="2"/>
  <c r="CO23821" i="2"/>
  <c r="CP23821" i="2"/>
  <c r="CQ23821" i="2"/>
  <c r="CR23821" i="2"/>
  <c r="CS23821" i="2"/>
  <c r="CT23821" i="2"/>
  <c r="CU23821" i="2"/>
  <c r="CV23821" i="2"/>
  <c r="CW23821" i="2"/>
  <c r="CB23822" i="2"/>
  <c r="CC23822" i="2"/>
  <c r="CD23822" i="2"/>
  <c r="CE23822" i="2"/>
  <c r="CF23822" i="2"/>
  <c r="CG23822" i="2"/>
  <c r="CH23822" i="2"/>
  <c r="CI23822" i="2"/>
  <c r="CJ23822" i="2"/>
  <c r="CK23822" i="2"/>
  <c r="CL23822" i="2"/>
  <c r="CM23822" i="2"/>
  <c r="CN23822" i="2"/>
  <c r="CO23822" i="2"/>
  <c r="CP23822" i="2"/>
  <c r="CQ23822" i="2"/>
  <c r="CR23822" i="2"/>
  <c r="CS23822" i="2"/>
  <c r="CT23822" i="2"/>
  <c r="CU23822" i="2"/>
  <c r="CV23822" i="2"/>
  <c r="CW23822" i="2"/>
  <c r="CB23823" i="2"/>
  <c r="CC23823" i="2"/>
  <c r="CD23823" i="2"/>
  <c r="CE23823" i="2"/>
  <c r="CF23823" i="2"/>
  <c r="CG23823" i="2"/>
  <c r="CH23823" i="2"/>
  <c r="CI23823" i="2"/>
  <c r="CJ23823" i="2"/>
  <c r="CK23823" i="2"/>
  <c r="CL23823" i="2"/>
  <c r="CM23823" i="2"/>
  <c r="CN23823" i="2"/>
  <c r="CO23823" i="2"/>
  <c r="CP23823" i="2"/>
  <c r="CQ23823" i="2"/>
  <c r="CR23823" i="2"/>
  <c r="CS23823" i="2"/>
  <c r="CT23823" i="2"/>
  <c r="CU23823" i="2"/>
  <c r="CV23823" i="2"/>
  <c r="CW23823" i="2"/>
  <c r="CB23824" i="2"/>
  <c r="CC23824" i="2"/>
  <c r="CD23824" i="2"/>
  <c r="CE23824" i="2"/>
  <c r="CF23824" i="2"/>
  <c r="CG23824" i="2"/>
  <c r="CH23824" i="2"/>
  <c r="CI23824" i="2"/>
  <c r="CJ23824" i="2"/>
  <c r="CK23824" i="2"/>
  <c r="CL23824" i="2"/>
  <c r="CM23824" i="2"/>
  <c r="CN23824" i="2"/>
  <c r="CO23824" i="2"/>
  <c r="CP23824" i="2"/>
  <c r="CQ23824" i="2"/>
  <c r="CR23824" i="2"/>
  <c r="CS23824" i="2"/>
  <c r="CT23824" i="2"/>
  <c r="CU23824" i="2"/>
  <c r="CV23824" i="2"/>
  <c r="CW23824" i="2"/>
  <c r="CB23825" i="2"/>
  <c r="CC23825" i="2"/>
  <c r="CD23825" i="2"/>
  <c r="CE23825" i="2"/>
  <c r="CF23825" i="2"/>
  <c r="CG23825" i="2"/>
  <c r="CH23825" i="2"/>
  <c r="CI23825" i="2"/>
  <c r="CJ23825" i="2"/>
  <c r="CK23825" i="2"/>
  <c r="CL23825" i="2"/>
  <c r="CM23825" i="2"/>
  <c r="CN23825" i="2"/>
  <c r="CO23825" i="2"/>
  <c r="CP23825" i="2"/>
  <c r="CQ23825" i="2"/>
  <c r="CR23825" i="2"/>
  <c r="CS23825" i="2"/>
  <c r="CT23825" i="2"/>
  <c r="CU23825" i="2"/>
  <c r="CV23825" i="2"/>
  <c r="CW23825" i="2"/>
  <c r="CB23826" i="2"/>
  <c r="CC23826" i="2"/>
  <c r="CD23826" i="2"/>
  <c r="CE23826" i="2"/>
  <c r="CF23826" i="2"/>
  <c r="CG23826" i="2"/>
  <c r="CH23826" i="2"/>
  <c r="CI23826" i="2"/>
  <c r="CJ23826" i="2"/>
  <c r="CK23826" i="2"/>
  <c r="CL23826" i="2"/>
  <c r="CM23826" i="2"/>
  <c r="CN23826" i="2"/>
  <c r="CO23826" i="2"/>
  <c r="CP23826" i="2"/>
  <c r="CQ23826" i="2"/>
  <c r="CR23826" i="2"/>
  <c r="CS23826" i="2"/>
  <c r="CT23826" i="2"/>
  <c r="CU23826" i="2"/>
  <c r="CV23826" i="2"/>
  <c r="CW23826" i="2"/>
  <c r="CB23827" i="2"/>
  <c r="CC23827" i="2"/>
  <c r="CD23827" i="2"/>
  <c r="CE23827" i="2"/>
  <c r="CF23827" i="2"/>
  <c r="CG23827" i="2"/>
  <c r="CH23827" i="2"/>
  <c r="CI23827" i="2"/>
  <c r="CJ23827" i="2"/>
  <c r="CK23827" i="2"/>
  <c r="CL23827" i="2"/>
  <c r="CM23827" i="2"/>
  <c r="CN23827" i="2"/>
  <c r="CO23827" i="2"/>
  <c r="CP23827" i="2"/>
  <c r="CQ23827" i="2"/>
  <c r="CR23827" i="2"/>
  <c r="CS23827" i="2"/>
  <c r="CT23827" i="2"/>
  <c r="CU23827" i="2"/>
  <c r="CV23827" i="2"/>
  <c r="CW23827" i="2"/>
  <c r="CB23828" i="2"/>
  <c r="CC23828" i="2"/>
  <c r="CD23828" i="2"/>
  <c r="CE23828" i="2"/>
  <c r="CF23828" i="2"/>
  <c r="CG23828" i="2"/>
  <c r="CH23828" i="2"/>
  <c r="CI23828" i="2"/>
  <c r="CJ23828" i="2"/>
  <c r="CK23828" i="2"/>
  <c r="CL23828" i="2"/>
  <c r="CM23828" i="2"/>
  <c r="CN23828" i="2"/>
  <c r="CO23828" i="2"/>
  <c r="CP23828" i="2"/>
  <c r="CQ23828" i="2"/>
  <c r="CR23828" i="2"/>
  <c r="CS23828" i="2"/>
  <c r="CT23828" i="2"/>
  <c r="CU23828" i="2"/>
  <c r="CV23828" i="2"/>
  <c r="CW23828" i="2"/>
  <c r="CB23829" i="2"/>
  <c r="CC23829" i="2"/>
  <c r="CD23829" i="2"/>
  <c r="CE23829" i="2"/>
  <c r="CF23829" i="2"/>
  <c r="CG23829" i="2"/>
  <c r="CH23829" i="2"/>
  <c r="CI23829" i="2"/>
  <c r="CJ23829" i="2"/>
  <c r="CK23829" i="2"/>
  <c r="CL23829" i="2"/>
  <c r="CM23829" i="2"/>
  <c r="CN23829" i="2"/>
  <c r="CO23829" i="2"/>
  <c r="CP23829" i="2"/>
  <c r="CQ23829" i="2"/>
  <c r="CR23829" i="2"/>
  <c r="CS23829" i="2"/>
  <c r="CT23829" i="2"/>
  <c r="CU23829" i="2"/>
  <c r="CV23829" i="2"/>
  <c r="CW23829" i="2"/>
  <c r="CB23830" i="2"/>
  <c r="CC23830" i="2"/>
  <c r="CD23830" i="2"/>
  <c r="CE23830" i="2"/>
  <c r="CF23830" i="2"/>
  <c r="CG23830" i="2"/>
  <c r="CH23830" i="2"/>
  <c r="CI23830" i="2"/>
  <c r="CJ23830" i="2"/>
  <c r="CK23830" i="2"/>
  <c r="CL23830" i="2"/>
  <c r="CM23830" i="2"/>
  <c r="CN23830" i="2"/>
  <c r="CO23830" i="2"/>
  <c r="CP23830" i="2"/>
  <c r="CQ23830" i="2"/>
  <c r="CR23830" i="2"/>
  <c r="CS23830" i="2"/>
  <c r="CT23830" i="2"/>
  <c r="CU23830" i="2"/>
  <c r="CV23830" i="2"/>
  <c r="CW23830" i="2"/>
  <c r="CB23831" i="2"/>
  <c r="CC23831" i="2"/>
  <c r="CD23831" i="2"/>
  <c r="CE23831" i="2"/>
  <c r="CF23831" i="2"/>
  <c r="CG23831" i="2"/>
  <c r="CH23831" i="2"/>
  <c r="CI23831" i="2"/>
  <c r="CJ23831" i="2"/>
  <c r="CK23831" i="2"/>
  <c r="CL23831" i="2"/>
  <c r="CM23831" i="2"/>
  <c r="CN23831" i="2"/>
  <c r="CO23831" i="2"/>
  <c r="CP23831" i="2"/>
  <c r="CQ23831" i="2"/>
  <c r="CR23831" i="2"/>
  <c r="CS23831" i="2"/>
  <c r="CT23831" i="2"/>
  <c r="CU23831" i="2"/>
  <c r="CV23831" i="2"/>
  <c r="CW23831" i="2"/>
  <c r="CB23832" i="2"/>
  <c r="CC23832" i="2"/>
  <c r="CD23832" i="2"/>
  <c r="CE23832" i="2"/>
  <c r="CF23832" i="2"/>
  <c r="CG23832" i="2"/>
  <c r="CH23832" i="2"/>
  <c r="CI23832" i="2"/>
  <c r="CJ23832" i="2"/>
  <c r="CK23832" i="2"/>
  <c r="CL23832" i="2"/>
  <c r="CM23832" i="2"/>
  <c r="CN23832" i="2"/>
  <c r="CO23832" i="2"/>
  <c r="CP23832" i="2"/>
  <c r="CQ23832" i="2"/>
  <c r="CR23832" i="2"/>
  <c r="CS23832" i="2"/>
  <c r="CT23832" i="2"/>
  <c r="CU23832" i="2"/>
  <c r="CV23832" i="2"/>
  <c r="CW23832" i="2"/>
  <c r="CB23833" i="2"/>
  <c r="CC23833" i="2"/>
  <c r="CD23833" i="2"/>
  <c r="CE23833" i="2"/>
  <c r="CF23833" i="2"/>
  <c r="CG23833" i="2"/>
  <c r="CH23833" i="2"/>
  <c r="CI23833" i="2"/>
  <c r="CJ23833" i="2"/>
  <c r="CK23833" i="2"/>
  <c r="CL23833" i="2"/>
  <c r="CM23833" i="2"/>
  <c r="CN23833" i="2"/>
  <c r="CO23833" i="2"/>
  <c r="CP23833" i="2"/>
  <c r="CQ23833" i="2"/>
  <c r="CR23833" i="2"/>
  <c r="CS23833" i="2"/>
  <c r="CT23833" i="2"/>
  <c r="CU23833" i="2"/>
  <c r="CV23833" i="2"/>
  <c r="CW23833" i="2"/>
  <c r="CB23834" i="2"/>
  <c r="CC23834" i="2"/>
  <c r="CD23834" i="2"/>
  <c r="CE23834" i="2"/>
  <c r="CF23834" i="2"/>
  <c r="CG23834" i="2"/>
  <c r="CH23834" i="2"/>
  <c r="CI23834" i="2"/>
  <c r="CJ23834" i="2"/>
  <c r="CK23834" i="2"/>
  <c r="CL23834" i="2"/>
  <c r="CM23834" i="2"/>
  <c r="CN23834" i="2"/>
  <c r="CO23834" i="2"/>
  <c r="CP23834" i="2"/>
  <c r="CQ23834" i="2"/>
  <c r="CR23834" i="2"/>
  <c r="CS23834" i="2"/>
  <c r="CT23834" i="2"/>
  <c r="CU23834" i="2"/>
  <c r="CV23834" i="2"/>
  <c r="CW23834" i="2"/>
  <c r="CB23835" i="2"/>
  <c r="CC23835" i="2"/>
  <c r="CD23835" i="2"/>
  <c r="CE23835" i="2"/>
  <c r="CF23835" i="2"/>
  <c r="CG23835" i="2"/>
  <c r="CH23835" i="2"/>
  <c r="CI23835" i="2"/>
  <c r="CJ23835" i="2"/>
  <c r="CK23835" i="2"/>
  <c r="CL23835" i="2"/>
  <c r="CM23835" i="2"/>
  <c r="CN23835" i="2"/>
  <c r="CO23835" i="2"/>
  <c r="CP23835" i="2"/>
  <c r="CQ23835" i="2"/>
  <c r="CR23835" i="2"/>
  <c r="CS23835" i="2"/>
  <c r="CT23835" i="2"/>
  <c r="CU23835" i="2"/>
  <c r="CV23835" i="2"/>
  <c r="CW23835" i="2"/>
  <c r="CB23836" i="2"/>
  <c r="CC23836" i="2"/>
  <c r="CD23836" i="2"/>
  <c r="CE23836" i="2"/>
  <c r="CF23836" i="2"/>
  <c r="CG23836" i="2"/>
  <c r="CH23836" i="2"/>
  <c r="CI23836" i="2"/>
  <c r="CJ23836" i="2"/>
  <c r="CK23836" i="2"/>
  <c r="CL23836" i="2"/>
  <c r="CM23836" i="2"/>
  <c r="CN23836" i="2"/>
  <c r="CO23836" i="2"/>
  <c r="CP23836" i="2"/>
  <c r="CQ23836" i="2"/>
  <c r="CR23836" i="2"/>
  <c r="CS23836" i="2"/>
  <c r="CT23836" i="2"/>
  <c r="CU23836" i="2"/>
  <c r="CV23836" i="2"/>
  <c r="CW23836" i="2"/>
  <c r="CB23837" i="2"/>
  <c r="CC23837" i="2"/>
  <c r="CD23837" i="2"/>
  <c r="CE23837" i="2"/>
  <c r="CF23837" i="2"/>
  <c r="CG23837" i="2"/>
  <c r="CH23837" i="2"/>
  <c r="CI23837" i="2"/>
  <c r="CJ23837" i="2"/>
  <c r="CK23837" i="2"/>
  <c r="CL23837" i="2"/>
  <c r="CM23837" i="2"/>
  <c r="CN23837" i="2"/>
  <c r="CO23837" i="2"/>
  <c r="CP23837" i="2"/>
  <c r="CQ23837" i="2"/>
  <c r="CR23837" i="2"/>
  <c r="CS23837" i="2"/>
  <c r="CT23837" i="2"/>
  <c r="CU23837" i="2"/>
  <c r="CV23837" i="2"/>
  <c r="CW23837" i="2"/>
  <c r="CB23838" i="2"/>
  <c r="CC23838" i="2"/>
  <c r="CD23838" i="2"/>
  <c r="CE23838" i="2"/>
  <c r="CF23838" i="2"/>
  <c r="CG23838" i="2"/>
  <c r="CH23838" i="2"/>
  <c r="CI23838" i="2"/>
  <c r="CJ23838" i="2"/>
  <c r="CK23838" i="2"/>
  <c r="CL23838" i="2"/>
  <c r="CM23838" i="2"/>
  <c r="CN23838" i="2"/>
  <c r="CO23838" i="2"/>
  <c r="CP23838" i="2"/>
  <c r="CQ23838" i="2"/>
  <c r="CR23838" i="2"/>
  <c r="CS23838" i="2"/>
  <c r="CT23838" i="2"/>
  <c r="CU23838" i="2"/>
  <c r="CV23838" i="2"/>
  <c r="CW23838" i="2"/>
  <c r="CB23839" i="2"/>
  <c r="CC23839" i="2"/>
  <c r="CD23839" i="2"/>
  <c r="CE23839" i="2"/>
  <c r="CF23839" i="2"/>
  <c r="CG23839" i="2"/>
  <c r="CH23839" i="2"/>
  <c r="CI23839" i="2"/>
  <c r="CJ23839" i="2"/>
  <c r="CK23839" i="2"/>
  <c r="CL23839" i="2"/>
  <c r="CM23839" i="2"/>
  <c r="CN23839" i="2"/>
  <c r="CO23839" i="2"/>
  <c r="CP23839" i="2"/>
  <c r="CQ23839" i="2"/>
  <c r="CR23839" i="2"/>
  <c r="CS23839" i="2"/>
  <c r="CT23839" i="2"/>
  <c r="CU23839" i="2"/>
  <c r="CV23839" i="2"/>
  <c r="CW23839" i="2"/>
  <c r="CB23840" i="2"/>
  <c r="CC23840" i="2"/>
  <c r="CD23840" i="2"/>
  <c r="CE23840" i="2"/>
  <c r="CF23840" i="2"/>
  <c r="CG23840" i="2"/>
  <c r="CH23840" i="2"/>
  <c r="CI23840" i="2"/>
  <c r="CJ23840" i="2"/>
  <c r="CK23840" i="2"/>
  <c r="CL23840" i="2"/>
  <c r="CM23840" i="2"/>
  <c r="CN23840" i="2"/>
  <c r="CO23840" i="2"/>
  <c r="CP23840" i="2"/>
  <c r="CQ23840" i="2"/>
  <c r="CR23840" i="2"/>
  <c r="CS23840" i="2"/>
  <c r="CT23840" i="2"/>
  <c r="CU23840" i="2"/>
  <c r="CV23840" i="2"/>
  <c r="CW23840" i="2"/>
  <c r="CB23841" i="2"/>
  <c r="CC23841" i="2"/>
  <c r="CD23841" i="2"/>
  <c r="CE23841" i="2"/>
  <c r="CF23841" i="2"/>
  <c r="CG23841" i="2"/>
  <c r="CH23841" i="2"/>
  <c r="CI23841" i="2"/>
  <c r="CJ23841" i="2"/>
  <c r="CK23841" i="2"/>
  <c r="CL23841" i="2"/>
  <c r="CM23841" i="2"/>
  <c r="CN23841" i="2"/>
  <c r="CO23841" i="2"/>
  <c r="CP23841" i="2"/>
  <c r="CQ23841" i="2"/>
  <c r="CR23841" i="2"/>
  <c r="CS23841" i="2"/>
  <c r="CT23841" i="2"/>
  <c r="CU23841" i="2"/>
  <c r="CV23841" i="2"/>
  <c r="CW23841" i="2"/>
  <c r="CB23842" i="2"/>
  <c r="CC23842" i="2"/>
  <c r="CD23842" i="2"/>
  <c r="CE23842" i="2"/>
  <c r="CF23842" i="2"/>
  <c r="CG23842" i="2"/>
  <c r="CH23842" i="2"/>
  <c r="CI23842" i="2"/>
  <c r="CJ23842" i="2"/>
  <c r="CK23842" i="2"/>
  <c r="CL23842" i="2"/>
  <c r="CM23842" i="2"/>
  <c r="CN23842" i="2"/>
  <c r="CO23842" i="2"/>
  <c r="CP23842" i="2"/>
  <c r="CQ23842" i="2"/>
  <c r="CR23842" i="2"/>
  <c r="CS23842" i="2"/>
  <c r="CT23842" i="2"/>
  <c r="CU23842" i="2"/>
  <c r="CV23842" i="2"/>
  <c r="CW23842" i="2"/>
  <c r="CB23843" i="2"/>
  <c r="CC23843" i="2"/>
  <c r="CD23843" i="2"/>
  <c r="CE23843" i="2"/>
  <c r="CF23843" i="2"/>
  <c r="CG23843" i="2"/>
  <c r="CH23843" i="2"/>
  <c r="CI23843" i="2"/>
  <c r="CJ23843" i="2"/>
  <c r="CK23843" i="2"/>
  <c r="CL23843" i="2"/>
  <c r="CM23843" i="2"/>
  <c r="CN23843" i="2"/>
  <c r="CO23843" i="2"/>
  <c r="CP23843" i="2"/>
  <c r="CQ23843" i="2"/>
  <c r="CR23843" i="2"/>
  <c r="CS23843" i="2"/>
  <c r="CT23843" i="2"/>
  <c r="CU23843" i="2"/>
  <c r="CV23843" i="2"/>
  <c r="CW23843" i="2"/>
  <c r="CB23844" i="2"/>
  <c r="CC23844" i="2"/>
  <c r="CD23844" i="2"/>
  <c r="CE23844" i="2"/>
  <c r="CF23844" i="2"/>
  <c r="CG23844" i="2"/>
  <c r="CH23844" i="2"/>
  <c r="CI23844" i="2"/>
  <c r="CJ23844" i="2"/>
  <c r="CK23844" i="2"/>
  <c r="CL23844" i="2"/>
  <c r="CM23844" i="2"/>
  <c r="CN23844" i="2"/>
  <c r="CO23844" i="2"/>
  <c r="CP23844" i="2"/>
  <c r="CQ23844" i="2"/>
  <c r="CR23844" i="2"/>
  <c r="CS23844" i="2"/>
  <c r="CT23844" i="2"/>
  <c r="CU23844" i="2"/>
  <c r="CV23844" i="2"/>
  <c r="CW23844" i="2"/>
  <c r="CB23845" i="2"/>
  <c r="CC23845" i="2"/>
  <c r="CD23845" i="2"/>
  <c r="CE23845" i="2"/>
  <c r="CF23845" i="2"/>
  <c r="CG23845" i="2"/>
  <c r="CH23845" i="2"/>
  <c r="CI23845" i="2"/>
  <c r="CJ23845" i="2"/>
  <c r="CK23845" i="2"/>
  <c r="CL23845" i="2"/>
  <c r="CM23845" i="2"/>
  <c r="CN23845" i="2"/>
  <c r="CO23845" i="2"/>
  <c r="CP23845" i="2"/>
  <c r="CQ23845" i="2"/>
  <c r="CR23845" i="2"/>
  <c r="CS23845" i="2"/>
  <c r="CT23845" i="2"/>
  <c r="CU23845" i="2"/>
  <c r="CV23845" i="2"/>
  <c r="CW23845" i="2"/>
  <c r="CB23846" i="2"/>
  <c r="CC23846" i="2"/>
  <c r="CD23846" i="2"/>
  <c r="CE23846" i="2"/>
  <c r="CF23846" i="2"/>
  <c r="CG23846" i="2"/>
  <c r="CH23846" i="2"/>
  <c r="CI23846" i="2"/>
  <c r="CJ23846" i="2"/>
  <c r="CK23846" i="2"/>
  <c r="CL23846" i="2"/>
  <c r="CM23846" i="2"/>
  <c r="CN23846" i="2"/>
  <c r="CO23846" i="2"/>
  <c r="CP23846" i="2"/>
  <c r="CQ23846" i="2"/>
  <c r="CR23846" i="2"/>
  <c r="CS23846" i="2"/>
  <c r="CT23846" i="2"/>
  <c r="CU23846" i="2"/>
  <c r="CV23846" i="2"/>
  <c r="CW23846" i="2"/>
  <c r="CB23847" i="2"/>
  <c r="CC23847" i="2"/>
  <c r="CD23847" i="2"/>
  <c r="CE23847" i="2"/>
  <c r="CF23847" i="2"/>
  <c r="CG23847" i="2"/>
  <c r="CH23847" i="2"/>
  <c r="CI23847" i="2"/>
  <c r="CJ23847" i="2"/>
  <c r="CK23847" i="2"/>
  <c r="CL23847" i="2"/>
  <c r="CM23847" i="2"/>
  <c r="CN23847" i="2"/>
  <c r="CO23847" i="2"/>
  <c r="CP23847" i="2"/>
  <c r="CQ23847" i="2"/>
  <c r="CR23847" i="2"/>
  <c r="CS23847" i="2"/>
  <c r="CT23847" i="2"/>
  <c r="CU23847" i="2"/>
  <c r="CV23847" i="2"/>
  <c r="CW23847" i="2"/>
  <c r="CB23848" i="2"/>
  <c r="CC23848" i="2"/>
  <c r="CD23848" i="2"/>
  <c r="CE23848" i="2"/>
  <c r="CF23848" i="2"/>
  <c r="CG23848" i="2"/>
  <c r="CH23848" i="2"/>
  <c r="CI23848" i="2"/>
  <c r="CJ23848" i="2"/>
  <c r="CK23848" i="2"/>
  <c r="CL23848" i="2"/>
  <c r="CM23848" i="2"/>
  <c r="CN23848" i="2"/>
  <c r="CO23848" i="2"/>
  <c r="CP23848" i="2"/>
  <c r="CQ23848" i="2"/>
  <c r="CR23848" i="2"/>
  <c r="CS23848" i="2"/>
  <c r="CT23848" i="2"/>
  <c r="CU23848" i="2"/>
  <c r="CV23848" i="2"/>
  <c r="CW23848" i="2"/>
  <c r="CB23849" i="2"/>
  <c r="CC23849" i="2"/>
  <c r="CD23849" i="2"/>
  <c r="CE23849" i="2"/>
  <c r="CF23849" i="2"/>
  <c r="CG23849" i="2"/>
  <c r="CH23849" i="2"/>
  <c r="CI23849" i="2"/>
  <c r="CJ23849" i="2"/>
  <c r="CK23849" i="2"/>
  <c r="CL23849" i="2"/>
  <c r="CM23849" i="2"/>
  <c r="CN23849" i="2"/>
  <c r="CO23849" i="2"/>
  <c r="CP23849" i="2"/>
  <c r="CQ23849" i="2"/>
  <c r="CR23849" i="2"/>
  <c r="CS23849" i="2"/>
  <c r="CT23849" i="2"/>
  <c r="CU23849" i="2"/>
  <c r="CV23849" i="2"/>
  <c r="CW23849" i="2"/>
  <c r="CB23850" i="2"/>
  <c r="CC23850" i="2"/>
  <c r="CD23850" i="2"/>
  <c r="CE23850" i="2"/>
  <c r="CF23850" i="2"/>
  <c r="CG23850" i="2"/>
  <c r="CH23850" i="2"/>
  <c r="CI23850" i="2"/>
  <c r="CJ23850" i="2"/>
  <c r="CK23850" i="2"/>
  <c r="CL23850" i="2"/>
  <c r="CM23850" i="2"/>
  <c r="CN23850" i="2"/>
  <c r="CO23850" i="2"/>
  <c r="CP23850" i="2"/>
  <c r="CQ23850" i="2"/>
  <c r="CR23850" i="2"/>
  <c r="CS23850" i="2"/>
  <c r="CT23850" i="2"/>
  <c r="CU23850" i="2"/>
  <c r="CV23850" i="2"/>
  <c r="CW23850" i="2"/>
  <c r="CB23851" i="2"/>
  <c r="CC23851" i="2"/>
  <c r="CD23851" i="2"/>
  <c r="CE23851" i="2"/>
  <c r="CF23851" i="2"/>
  <c r="CG23851" i="2"/>
  <c r="CH23851" i="2"/>
  <c r="CI23851" i="2"/>
  <c r="CJ23851" i="2"/>
  <c r="CK23851" i="2"/>
  <c r="CL23851" i="2"/>
  <c r="CM23851" i="2"/>
  <c r="CN23851" i="2"/>
  <c r="CO23851" i="2"/>
  <c r="CP23851" i="2"/>
  <c r="CQ23851" i="2"/>
  <c r="CR23851" i="2"/>
  <c r="CS23851" i="2"/>
  <c r="CT23851" i="2"/>
  <c r="CU23851" i="2"/>
  <c r="CV23851" i="2"/>
  <c r="CW23851" i="2"/>
  <c r="CB23852" i="2"/>
  <c r="CC23852" i="2"/>
  <c r="CD23852" i="2"/>
  <c r="CE23852" i="2"/>
  <c r="CF23852" i="2"/>
  <c r="CG23852" i="2"/>
  <c r="CH23852" i="2"/>
  <c r="CI23852" i="2"/>
  <c r="CJ23852" i="2"/>
  <c r="CK23852" i="2"/>
  <c r="CL23852" i="2"/>
  <c r="CM23852" i="2"/>
  <c r="CN23852" i="2"/>
  <c r="CO23852" i="2"/>
  <c r="CP23852" i="2"/>
  <c r="CQ23852" i="2"/>
  <c r="CR23852" i="2"/>
  <c r="CS23852" i="2"/>
  <c r="CT23852" i="2"/>
  <c r="CU23852" i="2"/>
  <c r="CV23852" i="2"/>
  <c r="CW23852" i="2"/>
  <c r="CB23853" i="2"/>
  <c r="CC23853" i="2"/>
  <c r="CD23853" i="2"/>
  <c r="CE23853" i="2"/>
  <c r="CF23853" i="2"/>
  <c r="CG23853" i="2"/>
  <c r="CH23853" i="2"/>
  <c r="CI23853" i="2"/>
  <c r="CJ23853" i="2"/>
  <c r="CK23853" i="2"/>
  <c r="CL23853" i="2"/>
  <c r="CM23853" i="2"/>
  <c r="CN23853" i="2"/>
  <c r="CO23853" i="2"/>
  <c r="CP23853" i="2"/>
  <c r="CQ23853" i="2"/>
  <c r="CR23853" i="2"/>
  <c r="CS23853" i="2"/>
  <c r="CT23853" i="2"/>
  <c r="CU23853" i="2"/>
  <c r="CV23853" i="2"/>
  <c r="CW23853" i="2"/>
  <c r="CB23854" i="2"/>
  <c r="CC23854" i="2"/>
  <c r="CD23854" i="2"/>
  <c r="CE23854" i="2"/>
  <c r="CF23854" i="2"/>
  <c r="CG23854" i="2"/>
  <c r="CH23854" i="2"/>
  <c r="CI23854" i="2"/>
  <c r="CJ23854" i="2"/>
  <c r="CK23854" i="2"/>
  <c r="CL23854" i="2"/>
  <c r="CM23854" i="2"/>
  <c r="CN23854" i="2"/>
  <c r="CO23854" i="2"/>
  <c r="CP23854" i="2"/>
  <c r="CQ23854" i="2"/>
  <c r="CR23854" i="2"/>
  <c r="CS23854" i="2"/>
  <c r="CT23854" i="2"/>
  <c r="CU23854" i="2"/>
  <c r="CV23854" i="2"/>
  <c r="CW23854" i="2"/>
  <c r="CB23855" i="2"/>
  <c r="CC23855" i="2"/>
  <c r="CD23855" i="2"/>
  <c r="CE23855" i="2"/>
  <c r="CF23855" i="2"/>
  <c r="CG23855" i="2"/>
  <c r="CH23855" i="2"/>
  <c r="CI23855" i="2"/>
  <c r="CJ23855" i="2"/>
  <c r="CK23855" i="2"/>
  <c r="CL23855" i="2"/>
  <c r="CM23855" i="2"/>
  <c r="CN23855" i="2"/>
  <c r="CO23855" i="2"/>
  <c r="CP23855" i="2"/>
  <c r="CQ23855" i="2"/>
  <c r="CR23855" i="2"/>
  <c r="CS23855" i="2"/>
  <c r="CT23855" i="2"/>
  <c r="CU23855" i="2"/>
  <c r="CV23855" i="2"/>
  <c r="CW23855" i="2"/>
  <c r="CB23856" i="2"/>
  <c r="CC23856" i="2"/>
  <c r="CD23856" i="2"/>
  <c r="CE23856" i="2"/>
  <c r="CF23856" i="2"/>
  <c r="CG23856" i="2"/>
  <c r="CH23856" i="2"/>
  <c r="CI23856" i="2"/>
  <c r="CJ23856" i="2"/>
  <c r="CK23856" i="2"/>
  <c r="CL23856" i="2"/>
  <c r="CM23856" i="2"/>
  <c r="CN23856" i="2"/>
  <c r="CO23856" i="2"/>
  <c r="CP23856" i="2"/>
  <c r="CQ23856" i="2"/>
  <c r="CR23856" i="2"/>
  <c r="CS23856" i="2"/>
  <c r="CT23856" i="2"/>
  <c r="CU23856" i="2"/>
  <c r="CV23856" i="2"/>
  <c r="CW23856" i="2"/>
  <c r="CB23857" i="2"/>
  <c r="CC23857" i="2"/>
  <c r="CD23857" i="2"/>
  <c r="CE23857" i="2"/>
  <c r="CF23857" i="2"/>
  <c r="CG23857" i="2"/>
  <c r="CH23857" i="2"/>
  <c r="CI23857" i="2"/>
  <c r="CJ23857" i="2"/>
  <c r="CK23857" i="2"/>
  <c r="CL23857" i="2"/>
  <c r="CM23857" i="2"/>
  <c r="CN23857" i="2"/>
  <c r="CO23857" i="2"/>
  <c r="CP23857" i="2"/>
  <c r="CQ23857" i="2"/>
  <c r="CR23857" i="2"/>
  <c r="CS23857" i="2"/>
  <c r="CT23857" i="2"/>
  <c r="CU23857" i="2"/>
  <c r="CV23857" i="2"/>
  <c r="CW23857" i="2"/>
  <c r="CB23858" i="2"/>
  <c r="CC23858" i="2"/>
  <c r="CD23858" i="2"/>
  <c r="CE23858" i="2"/>
  <c r="CF23858" i="2"/>
  <c r="CG23858" i="2"/>
  <c r="CH23858" i="2"/>
  <c r="CI23858" i="2"/>
  <c r="CJ23858" i="2"/>
  <c r="CK23858" i="2"/>
  <c r="CL23858" i="2"/>
  <c r="CM23858" i="2"/>
  <c r="CN23858" i="2"/>
  <c r="CO23858" i="2"/>
  <c r="CP23858" i="2"/>
  <c r="CQ23858" i="2"/>
  <c r="CR23858" i="2"/>
  <c r="CS23858" i="2"/>
  <c r="CT23858" i="2"/>
  <c r="CU23858" i="2"/>
  <c r="CV23858" i="2"/>
  <c r="CW23858" i="2"/>
  <c r="CB23859" i="2"/>
  <c r="CC23859" i="2"/>
  <c r="CD23859" i="2"/>
  <c r="CE23859" i="2"/>
  <c r="CF23859" i="2"/>
  <c r="CG23859" i="2"/>
  <c r="CH23859" i="2"/>
  <c r="CI23859" i="2"/>
  <c r="CJ23859" i="2"/>
  <c r="CK23859" i="2"/>
  <c r="CL23859" i="2"/>
  <c r="CM23859" i="2"/>
  <c r="CN23859" i="2"/>
  <c r="CO23859" i="2"/>
  <c r="CP23859" i="2"/>
  <c r="CQ23859" i="2"/>
  <c r="CR23859" i="2"/>
  <c r="CS23859" i="2"/>
  <c r="CT23859" i="2"/>
  <c r="CU23859" i="2"/>
  <c r="CV23859" i="2"/>
  <c r="CW23859" i="2"/>
  <c r="CB23860" i="2"/>
  <c r="CC23860" i="2"/>
  <c r="CD23860" i="2"/>
  <c r="CE23860" i="2"/>
  <c r="CF23860" i="2"/>
  <c r="CG23860" i="2"/>
  <c r="CH23860" i="2"/>
  <c r="CI23860" i="2"/>
  <c r="CJ23860" i="2"/>
  <c r="CK23860" i="2"/>
  <c r="CL23860" i="2"/>
  <c r="CM23860" i="2"/>
  <c r="CN23860" i="2"/>
  <c r="CO23860" i="2"/>
  <c r="CP23860" i="2"/>
  <c r="CQ23860" i="2"/>
  <c r="CR23860" i="2"/>
  <c r="CS23860" i="2"/>
  <c r="CT23860" i="2"/>
  <c r="CU23860" i="2"/>
  <c r="CV23860" i="2"/>
  <c r="CW23860" i="2"/>
  <c r="CB23861" i="2"/>
  <c r="CC23861" i="2"/>
  <c r="CD23861" i="2"/>
  <c r="CE23861" i="2"/>
  <c r="CF23861" i="2"/>
  <c r="CG23861" i="2"/>
  <c r="CH23861" i="2"/>
  <c r="CI23861" i="2"/>
  <c r="CJ23861" i="2"/>
  <c r="CK23861" i="2"/>
  <c r="CL23861" i="2"/>
  <c r="CM23861" i="2"/>
  <c r="CN23861" i="2"/>
  <c r="CO23861" i="2"/>
  <c r="CP23861" i="2"/>
  <c r="CQ23861" i="2"/>
  <c r="CR23861" i="2"/>
  <c r="CS23861" i="2"/>
  <c r="CT23861" i="2"/>
  <c r="CU23861" i="2"/>
  <c r="CV23861" i="2"/>
  <c r="CW23861" i="2"/>
  <c r="CB23862" i="2"/>
  <c r="CC23862" i="2"/>
  <c r="CD23862" i="2"/>
  <c r="CE23862" i="2"/>
  <c r="CF23862" i="2"/>
  <c r="CG23862" i="2"/>
  <c r="CH23862" i="2"/>
  <c r="CI23862" i="2"/>
  <c r="CJ23862" i="2"/>
  <c r="CK23862" i="2"/>
  <c r="CL23862" i="2"/>
  <c r="CM23862" i="2"/>
  <c r="CN23862" i="2"/>
  <c r="CO23862" i="2"/>
  <c r="CP23862" i="2"/>
  <c r="CQ23862" i="2"/>
  <c r="CR23862" i="2"/>
  <c r="CS23862" i="2"/>
  <c r="CT23862" i="2"/>
  <c r="CU23862" i="2"/>
  <c r="CV23862" i="2"/>
  <c r="CW23862" i="2"/>
  <c r="CB23863" i="2"/>
  <c r="CC23863" i="2"/>
  <c r="CD23863" i="2"/>
  <c r="CE23863" i="2"/>
  <c r="CF23863" i="2"/>
  <c r="CG23863" i="2"/>
  <c r="CH23863" i="2"/>
  <c r="CI23863" i="2"/>
  <c r="CJ23863" i="2"/>
  <c r="CK23863" i="2"/>
  <c r="CL23863" i="2"/>
  <c r="CM23863" i="2"/>
  <c r="CN23863" i="2"/>
  <c r="CO23863" i="2"/>
  <c r="CP23863" i="2"/>
  <c r="CQ23863" i="2"/>
  <c r="CR23863" i="2"/>
  <c r="CS23863" i="2"/>
  <c r="CT23863" i="2"/>
  <c r="CU23863" i="2"/>
  <c r="CV23863" i="2"/>
  <c r="CW23863" i="2"/>
  <c r="CB23864" i="2"/>
  <c r="CC23864" i="2"/>
  <c r="CD23864" i="2"/>
  <c r="CE23864" i="2"/>
  <c r="CF23864" i="2"/>
  <c r="CG23864" i="2"/>
  <c r="CH23864" i="2"/>
  <c r="CI23864" i="2"/>
  <c r="CJ23864" i="2"/>
  <c r="CK23864" i="2"/>
  <c r="CL23864" i="2"/>
  <c r="CM23864" i="2"/>
  <c r="CN23864" i="2"/>
  <c r="CO23864" i="2"/>
  <c r="CP23864" i="2"/>
  <c r="CQ23864" i="2"/>
  <c r="CR23864" i="2"/>
  <c r="CS23864" i="2"/>
  <c r="CT23864" i="2"/>
  <c r="CU23864" i="2"/>
  <c r="CV23864" i="2"/>
  <c r="CW23864" i="2"/>
  <c r="CB23865" i="2"/>
  <c r="CC23865" i="2"/>
  <c r="CD23865" i="2"/>
  <c r="CE23865" i="2"/>
  <c r="CF23865" i="2"/>
  <c r="CG23865" i="2"/>
  <c r="CH23865" i="2"/>
  <c r="CI23865" i="2"/>
  <c r="CJ23865" i="2"/>
  <c r="CK23865" i="2"/>
  <c r="CL23865" i="2"/>
  <c r="CM23865" i="2"/>
  <c r="CN23865" i="2"/>
  <c r="CO23865" i="2"/>
  <c r="CP23865" i="2"/>
  <c r="CQ23865" i="2"/>
  <c r="CR23865" i="2"/>
  <c r="CS23865" i="2"/>
  <c r="CT23865" i="2"/>
  <c r="CU23865" i="2"/>
  <c r="CV23865" i="2"/>
  <c r="CW23865" i="2"/>
  <c r="CB23866" i="2"/>
  <c r="CC23866" i="2"/>
  <c r="CD23866" i="2"/>
  <c r="CE23866" i="2"/>
  <c r="CF23866" i="2"/>
  <c r="CG23866" i="2"/>
  <c r="CH23866" i="2"/>
  <c r="CI23866" i="2"/>
  <c r="CJ23866" i="2"/>
  <c r="CK23866" i="2"/>
  <c r="CL23866" i="2"/>
  <c r="CM23866" i="2"/>
  <c r="CN23866" i="2"/>
  <c r="CO23866" i="2"/>
  <c r="CP23866" i="2"/>
  <c r="CQ23866" i="2"/>
  <c r="CR23866" i="2"/>
  <c r="CS23866" i="2"/>
  <c r="CT23866" i="2"/>
  <c r="CU23866" i="2"/>
  <c r="CV23866" i="2"/>
  <c r="CW23866" i="2"/>
  <c r="CB23867" i="2"/>
  <c r="CC23867" i="2"/>
  <c r="CD23867" i="2"/>
  <c r="CE23867" i="2"/>
  <c r="CF23867" i="2"/>
  <c r="CG23867" i="2"/>
  <c r="CH23867" i="2"/>
  <c r="CI23867" i="2"/>
  <c r="CJ23867" i="2"/>
  <c r="CK23867" i="2"/>
  <c r="CL23867" i="2"/>
  <c r="CM23867" i="2"/>
  <c r="CN23867" i="2"/>
  <c r="CO23867" i="2"/>
  <c r="CP23867" i="2"/>
  <c r="CQ23867" i="2"/>
  <c r="CR23867" i="2"/>
  <c r="CS23867" i="2"/>
  <c r="CT23867" i="2"/>
  <c r="CU23867" i="2"/>
  <c r="CV23867" i="2"/>
  <c r="CW23867" i="2"/>
  <c r="CB23868" i="2"/>
  <c r="CC23868" i="2"/>
  <c r="CD23868" i="2"/>
  <c r="CE23868" i="2"/>
  <c r="CF23868" i="2"/>
  <c r="CG23868" i="2"/>
  <c r="CH23868" i="2"/>
  <c r="CI23868" i="2"/>
  <c r="CJ23868" i="2"/>
  <c r="CK23868" i="2"/>
  <c r="CL23868" i="2"/>
  <c r="CM23868" i="2"/>
  <c r="CN23868" i="2"/>
  <c r="CO23868" i="2"/>
  <c r="CP23868" i="2"/>
  <c r="CQ23868" i="2"/>
  <c r="CR23868" i="2"/>
  <c r="CS23868" i="2"/>
  <c r="CT23868" i="2"/>
  <c r="CU23868" i="2"/>
  <c r="CV23868" i="2"/>
  <c r="CW23868" i="2"/>
  <c r="CB23869" i="2"/>
  <c r="CC23869" i="2"/>
  <c r="CD23869" i="2"/>
  <c r="CE23869" i="2"/>
  <c r="CF23869" i="2"/>
  <c r="CG23869" i="2"/>
  <c r="CH23869" i="2"/>
  <c r="CI23869" i="2"/>
  <c r="CJ23869" i="2"/>
  <c r="CK23869" i="2"/>
  <c r="CL23869" i="2"/>
  <c r="CM23869" i="2"/>
  <c r="CN23869" i="2"/>
  <c r="CO23869" i="2"/>
  <c r="CP23869" i="2"/>
  <c r="CQ23869" i="2"/>
  <c r="CR23869" i="2"/>
  <c r="CS23869" i="2"/>
  <c r="CT23869" i="2"/>
  <c r="CU23869" i="2"/>
  <c r="CV23869" i="2"/>
  <c r="CW23869" i="2"/>
  <c r="CB23870" i="2"/>
  <c r="CC23870" i="2"/>
  <c r="CD23870" i="2"/>
  <c r="CE23870" i="2"/>
  <c r="CF23870" i="2"/>
  <c r="CG23870" i="2"/>
  <c r="CH23870" i="2"/>
  <c r="CI23870" i="2"/>
  <c r="CJ23870" i="2"/>
  <c r="CK23870" i="2"/>
  <c r="CL23870" i="2"/>
  <c r="CM23870" i="2"/>
  <c r="CN23870" i="2"/>
  <c r="CO23870" i="2"/>
  <c r="CP23870" i="2"/>
  <c r="CQ23870" i="2"/>
  <c r="CR23870" i="2"/>
  <c r="CS23870" i="2"/>
  <c r="CT23870" i="2"/>
  <c r="CU23870" i="2"/>
  <c r="CV23870" i="2"/>
  <c r="CW23870" i="2"/>
  <c r="CB23871" i="2"/>
  <c r="CC23871" i="2"/>
  <c r="CD23871" i="2"/>
  <c r="CE23871" i="2"/>
  <c r="CF23871" i="2"/>
  <c r="CG23871" i="2"/>
  <c r="CH23871" i="2"/>
  <c r="CI23871" i="2"/>
  <c r="CJ23871" i="2"/>
  <c r="CK23871" i="2"/>
  <c r="CL23871" i="2"/>
  <c r="CM23871" i="2"/>
  <c r="CN23871" i="2"/>
  <c r="CO23871" i="2"/>
  <c r="CP23871" i="2"/>
  <c r="CQ23871" i="2"/>
  <c r="CR23871" i="2"/>
  <c r="CS23871" i="2"/>
  <c r="CT23871" i="2"/>
  <c r="CU23871" i="2"/>
  <c r="CV23871" i="2"/>
  <c r="CW23871" i="2"/>
  <c r="CB23872" i="2"/>
  <c r="CC23872" i="2"/>
  <c r="CD23872" i="2"/>
  <c r="CE23872" i="2"/>
  <c r="CF23872" i="2"/>
  <c r="CG23872" i="2"/>
  <c r="CH23872" i="2"/>
  <c r="CI23872" i="2"/>
  <c r="CJ23872" i="2"/>
  <c r="CK23872" i="2"/>
  <c r="CL23872" i="2"/>
  <c r="CM23872" i="2"/>
  <c r="CN23872" i="2"/>
  <c r="CO23872" i="2"/>
  <c r="CP23872" i="2"/>
  <c r="CQ23872" i="2"/>
  <c r="CR23872" i="2"/>
  <c r="CS23872" i="2"/>
  <c r="CT23872" i="2"/>
  <c r="CU23872" i="2"/>
  <c r="CV23872" i="2"/>
  <c r="CW23872" i="2"/>
  <c r="CB23873" i="2"/>
  <c r="CC23873" i="2"/>
  <c r="CD23873" i="2"/>
  <c r="CE23873" i="2"/>
  <c r="CF23873" i="2"/>
  <c r="CG23873" i="2"/>
  <c r="CH23873" i="2"/>
  <c r="CI23873" i="2"/>
  <c r="CJ23873" i="2"/>
  <c r="CK23873" i="2"/>
  <c r="CL23873" i="2"/>
  <c r="CM23873" i="2"/>
  <c r="CN23873" i="2"/>
  <c r="CO23873" i="2"/>
  <c r="CP23873" i="2"/>
  <c r="CQ23873" i="2"/>
  <c r="CR23873" i="2"/>
  <c r="CS23873" i="2"/>
  <c r="CT23873" i="2"/>
  <c r="CU23873" i="2"/>
  <c r="CV23873" i="2"/>
  <c r="CW23873" i="2"/>
  <c r="CB23874" i="2"/>
  <c r="CC23874" i="2"/>
  <c r="CD23874" i="2"/>
  <c r="CE23874" i="2"/>
  <c r="CF23874" i="2"/>
  <c r="CG23874" i="2"/>
  <c r="CH23874" i="2"/>
  <c r="CI23874" i="2"/>
  <c r="CJ23874" i="2"/>
  <c r="CK23874" i="2"/>
  <c r="CL23874" i="2"/>
  <c r="CM23874" i="2"/>
  <c r="CN23874" i="2"/>
  <c r="CO23874" i="2"/>
  <c r="CP23874" i="2"/>
  <c r="CQ23874" i="2"/>
  <c r="CR23874" i="2"/>
  <c r="CS23874" i="2"/>
  <c r="CT23874" i="2"/>
  <c r="CU23874" i="2"/>
  <c r="CV23874" i="2"/>
  <c r="CW23874" i="2"/>
  <c r="CB23875" i="2"/>
  <c r="CC23875" i="2"/>
  <c r="CD23875" i="2"/>
  <c r="CE23875" i="2"/>
  <c r="CF23875" i="2"/>
  <c r="CG23875" i="2"/>
  <c r="CH23875" i="2"/>
  <c r="CI23875" i="2"/>
  <c r="CJ23875" i="2"/>
  <c r="CK23875" i="2"/>
  <c r="CL23875" i="2"/>
  <c r="CM23875" i="2"/>
  <c r="CN23875" i="2"/>
  <c r="CO23875" i="2"/>
  <c r="CP23875" i="2"/>
  <c r="CQ23875" i="2"/>
  <c r="CR23875" i="2"/>
  <c r="CS23875" i="2"/>
  <c r="CT23875" i="2"/>
  <c r="CU23875" i="2"/>
  <c r="CV23875" i="2"/>
  <c r="CW23875" i="2"/>
  <c r="CB23876" i="2"/>
  <c r="CC23876" i="2"/>
  <c r="CD23876" i="2"/>
  <c r="CE23876" i="2"/>
  <c r="CF23876" i="2"/>
  <c r="CG23876" i="2"/>
  <c r="CH23876" i="2"/>
  <c r="CI23876" i="2"/>
  <c r="CJ23876" i="2"/>
  <c r="CK23876" i="2"/>
  <c r="CL23876" i="2"/>
  <c r="CM23876" i="2"/>
  <c r="CN23876" i="2"/>
  <c r="CO23876" i="2"/>
  <c r="CP23876" i="2"/>
  <c r="CQ23876" i="2"/>
  <c r="CR23876" i="2"/>
  <c r="CS23876" i="2"/>
  <c r="CT23876" i="2"/>
  <c r="CU23876" i="2"/>
  <c r="CV23876" i="2"/>
  <c r="CW23876" i="2"/>
  <c r="CB23877" i="2"/>
  <c r="CC23877" i="2"/>
  <c r="CD23877" i="2"/>
  <c r="CE23877" i="2"/>
  <c r="CF23877" i="2"/>
  <c r="CG23877" i="2"/>
  <c r="CH23877" i="2"/>
  <c r="CI23877" i="2"/>
  <c r="CJ23877" i="2"/>
  <c r="CK23877" i="2"/>
  <c r="CL23877" i="2"/>
  <c r="CM23877" i="2"/>
  <c r="CN23877" i="2"/>
  <c r="CO23877" i="2"/>
  <c r="CP23877" i="2"/>
  <c r="CQ23877" i="2"/>
  <c r="CR23877" i="2"/>
  <c r="CS23877" i="2"/>
  <c r="CT23877" i="2"/>
  <c r="CU23877" i="2"/>
  <c r="CV23877" i="2"/>
  <c r="CW23877" i="2"/>
  <c r="CB23878" i="2"/>
  <c r="CC23878" i="2"/>
  <c r="CD23878" i="2"/>
  <c r="CE23878" i="2"/>
  <c r="CF23878" i="2"/>
  <c r="CG23878" i="2"/>
  <c r="CH23878" i="2"/>
  <c r="CI23878" i="2"/>
  <c r="CJ23878" i="2"/>
  <c r="CK23878" i="2"/>
  <c r="CL23878" i="2"/>
  <c r="CM23878" i="2"/>
  <c r="CN23878" i="2"/>
  <c r="CO23878" i="2"/>
  <c r="CP23878" i="2"/>
  <c r="CQ23878" i="2"/>
  <c r="CR23878" i="2"/>
  <c r="CS23878" i="2"/>
  <c r="CT23878" i="2"/>
  <c r="CU23878" i="2"/>
  <c r="CV23878" i="2"/>
  <c r="CW23878" i="2"/>
  <c r="CB23879" i="2"/>
  <c r="CC23879" i="2"/>
  <c r="CD23879" i="2"/>
  <c r="CE23879" i="2"/>
  <c r="CF23879" i="2"/>
  <c r="CG23879" i="2"/>
  <c r="CH23879" i="2"/>
  <c r="CI23879" i="2"/>
  <c r="CJ23879" i="2"/>
  <c r="CK23879" i="2"/>
  <c r="CL23879" i="2"/>
  <c r="CM23879" i="2"/>
  <c r="CN23879" i="2"/>
  <c r="CO23879" i="2"/>
  <c r="CP23879" i="2"/>
  <c r="CQ23879" i="2"/>
  <c r="CR23879" i="2"/>
  <c r="CS23879" i="2"/>
  <c r="CT23879" i="2"/>
  <c r="CU23879" i="2"/>
  <c r="CV23879" i="2"/>
  <c r="CW23879" i="2"/>
  <c r="CB23880" i="2"/>
  <c r="CC23880" i="2"/>
  <c r="CD23880" i="2"/>
  <c r="CE23880" i="2"/>
  <c r="CF23880" i="2"/>
  <c r="CG23880" i="2"/>
  <c r="CH23880" i="2"/>
  <c r="CI23880" i="2"/>
  <c r="CJ23880" i="2"/>
  <c r="CK23880" i="2"/>
  <c r="CL23880" i="2"/>
  <c r="CM23880" i="2"/>
  <c r="CN23880" i="2"/>
  <c r="CO23880" i="2"/>
  <c r="CP23880" i="2"/>
  <c r="CQ23880" i="2"/>
  <c r="CR23880" i="2"/>
  <c r="CS23880" i="2"/>
  <c r="CT23880" i="2"/>
  <c r="CU23880" i="2"/>
  <c r="CV23880" i="2"/>
  <c r="CW23880" i="2"/>
  <c r="CB23881" i="2"/>
  <c r="CC23881" i="2"/>
  <c r="CD23881" i="2"/>
  <c r="CE23881" i="2"/>
  <c r="CF23881" i="2"/>
  <c r="CG23881" i="2"/>
  <c r="CH23881" i="2"/>
  <c r="CI23881" i="2"/>
  <c r="CJ23881" i="2"/>
  <c r="CK23881" i="2"/>
  <c r="CL23881" i="2"/>
  <c r="CM23881" i="2"/>
  <c r="CN23881" i="2"/>
  <c r="CO23881" i="2"/>
  <c r="CP23881" i="2"/>
  <c r="CQ23881" i="2"/>
  <c r="CR23881" i="2"/>
  <c r="CS23881" i="2"/>
  <c r="CT23881" i="2"/>
  <c r="CU23881" i="2"/>
  <c r="CV23881" i="2"/>
  <c r="CW23881" i="2"/>
  <c r="CB23882" i="2"/>
  <c r="CC23882" i="2"/>
  <c r="CD23882" i="2"/>
  <c r="CE23882" i="2"/>
  <c r="CF23882" i="2"/>
  <c r="CG23882" i="2"/>
  <c r="CH23882" i="2"/>
  <c r="CI23882" i="2"/>
  <c r="CJ23882" i="2"/>
  <c r="CK23882" i="2"/>
  <c r="CL23882" i="2"/>
  <c r="CM23882" i="2"/>
  <c r="CN23882" i="2"/>
  <c r="CO23882" i="2"/>
  <c r="CP23882" i="2"/>
  <c r="CQ23882" i="2"/>
  <c r="CR23882" i="2"/>
  <c r="CS23882" i="2"/>
  <c r="CT23882" i="2"/>
  <c r="CU23882" i="2"/>
  <c r="CV23882" i="2"/>
  <c r="CW23882" i="2"/>
  <c r="CB23883" i="2"/>
  <c r="CC23883" i="2"/>
  <c r="CD23883" i="2"/>
  <c r="CE23883" i="2"/>
  <c r="CF23883" i="2"/>
  <c r="CG23883" i="2"/>
  <c r="CH23883" i="2"/>
  <c r="CI23883" i="2"/>
  <c r="CJ23883" i="2"/>
  <c r="CK23883" i="2"/>
  <c r="CL23883" i="2"/>
  <c r="CM23883" i="2"/>
  <c r="CN23883" i="2"/>
  <c r="CO23883" i="2"/>
  <c r="CP23883" i="2"/>
  <c r="CQ23883" i="2"/>
  <c r="CR23883" i="2"/>
  <c r="CS23883" i="2"/>
  <c r="CT23883" i="2"/>
  <c r="CU23883" i="2"/>
  <c r="CV23883" i="2"/>
  <c r="CW23883" i="2"/>
  <c r="CB23884" i="2"/>
  <c r="CC23884" i="2"/>
  <c r="CD23884" i="2"/>
  <c r="CE23884" i="2"/>
  <c r="CF23884" i="2"/>
  <c r="CG23884" i="2"/>
  <c r="CH23884" i="2"/>
  <c r="CI23884" i="2"/>
  <c r="CJ23884" i="2"/>
  <c r="CK23884" i="2"/>
  <c r="CL23884" i="2"/>
  <c r="CM23884" i="2"/>
  <c r="CN23884" i="2"/>
  <c r="CO23884" i="2"/>
  <c r="CP23884" i="2"/>
  <c r="CQ23884" i="2"/>
  <c r="CR23884" i="2"/>
  <c r="CS23884" i="2"/>
  <c r="CT23884" i="2"/>
  <c r="CU23884" i="2"/>
  <c r="CV23884" i="2"/>
  <c r="CW23884" i="2"/>
  <c r="CB23885" i="2"/>
  <c r="CC23885" i="2"/>
  <c r="CD23885" i="2"/>
  <c r="CE23885" i="2"/>
  <c r="CF23885" i="2"/>
  <c r="CG23885" i="2"/>
  <c r="CH23885" i="2"/>
  <c r="CI23885" i="2"/>
  <c r="CJ23885" i="2"/>
  <c r="CK23885" i="2"/>
  <c r="CL23885" i="2"/>
  <c r="CM23885" i="2"/>
  <c r="CN23885" i="2"/>
  <c r="CO23885" i="2"/>
  <c r="CP23885" i="2"/>
  <c r="CQ23885" i="2"/>
  <c r="CR23885" i="2"/>
  <c r="CS23885" i="2"/>
  <c r="CT23885" i="2"/>
  <c r="CU23885" i="2"/>
  <c r="CV23885" i="2"/>
  <c r="CW23885" i="2"/>
  <c r="CB23886" i="2"/>
  <c r="CC23886" i="2"/>
  <c r="CD23886" i="2"/>
  <c r="CE23886" i="2"/>
  <c r="CF23886" i="2"/>
  <c r="CG23886" i="2"/>
  <c r="CH23886" i="2"/>
  <c r="CI23886" i="2"/>
  <c r="CJ23886" i="2"/>
  <c r="CK23886" i="2"/>
  <c r="CL23886" i="2"/>
  <c r="CM23886" i="2"/>
  <c r="CN23886" i="2"/>
  <c r="CO23886" i="2"/>
  <c r="CP23886" i="2"/>
  <c r="CQ23886" i="2"/>
  <c r="CR23886" i="2"/>
  <c r="CS23886" i="2"/>
  <c r="CT23886" i="2"/>
  <c r="CU23886" i="2"/>
  <c r="CV23886" i="2"/>
  <c r="CW23886" i="2"/>
  <c r="CB23887" i="2"/>
  <c r="CC23887" i="2"/>
  <c r="CD23887" i="2"/>
  <c r="CE23887" i="2"/>
  <c r="CF23887" i="2"/>
  <c r="CG23887" i="2"/>
  <c r="CH23887" i="2"/>
  <c r="CI23887" i="2"/>
  <c r="CJ23887" i="2"/>
  <c r="CK23887" i="2"/>
  <c r="CL23887" i="2"/>
  <c r="CM23887" i="2"/>
  <c r="CN23887" i="2"/>
  <c r="CO23887" i="2"/>
  <c r="CP23887" i="2"/>
  <c r="CQ23887" i="2"/>
  <c r="CR23887" i="2"/>
  <c r="CS23887" i="2"/>
  <c r="CT23887" i="2"/>
  <c r="CU23887" i="2"/>
  <c r="CV23887" i="2"/>
  <c r="CW23887" i="2"/>
  <c r="CB23888" i="2"/>
  <c r="CC23888" i="2"/>
  <c r="CD23888" i="2"/>
  <c r="CE23888" i="2"/>
  <c r="CF23888" i="2"/>
  <c r="CG23888" i="2"/>
  <c r="CH23888" i="2"/>
  <c r="CI23888" i="2"/>
  <c r="CJ23888" i="2"/>
  <c r="CK23888" i="2"/>
  <c r="CL23888" i="2"/>
  <c r="CM23888" i="2"/>
  <c r="CN23888" i="2"/>
  <c r="CO23888" i="2"/>
  <c r="CP23888" i="2"/>
  <c r="CQ23888" i="2"/>
  <c r="CR23888" i="2"/>
  <c r="CS23888" i="2"/>
  <c r="CT23888" i="2"/>
  <c r="CU23888" i="2"/>
  <c r="CV23888" i="2"/>
  <c r="CW23888" i="2"/>
  <c r="CB23889" i="2"/>
  <c r="CC23889" i="2"/>
  <c r="CD23889" i="2"/>
  <c r="CE23889" i="2"/>
  <c r="CF23889" i="2"/>
  <c r="CG23889" i="2"/>
  <c r="CH23889" i="2"/>
  <c r="CI23889" i="2"/>
  <c r="CJ23889" i="2"/>
  <c r="CK23889" i="2"/>
  <c r="CL23889" i="2"/>
  <c r="CM23889" i="2"/>
  <c r="CN23889" i="2"/>
  <c r="CO23889" i="2"/>
  <c r="CP23889" i="2"/>
  <c r="CQ23889" i="2"/>
  <c r="CR23889" i="2"/>
  <c r="CS23889" i="2"/>
  <c r="CT23889" i="2"/>
  <c r="CU23889" i="2"/>
  <c r="CV23889" i="2"/>
  <c r="CW23889" i="2"/>
  <c r="CB23890" i="2"/>
  <c r="CC23890" i="2"/>
  <c r="CD23890" i="2"/>
  <c r="CE23890" i="2"/>
  <c r="CF23890" i="2"/>
  <c r="CG23890" i="2"/>
  <c r="CH23890" i="2"/>
  <c r="CI23890" i="2"/>
  <c r="CJ23890" i="2"/>
  <c r="CK23890" i="2"/>
  <c r="CL23890" i="2"/>
  <c r="CM23890" i="2"/>
  <c r="CN23890" i="2"/>
  <c r="CO23890" i="2"/>
  <c r="CP23890" i="2"/>
  <c r="CQ23890" i="2"/>
  <c r="CR23890" i="2"/>
  <c r="CS23890" i="2"/>
  <c r="CT23890" i="2"/>
  <c r="CU23890" i="2"/>
  <c r="CV23890" i="2"/>
  <c r="CW23890" i="2"/>
  <c r="CB23891" i="2"/>
  <c r="CC23891" i="2"/>
  <c r="CD23891" i="2"/>
  <c r="CE23891" i="2"/>
  <c r="CF23891" i="2"/>
  <c r="CG23891" i="2"/>
  <c r="CH23891" i="2"/>
  <c r="CI23891" i="2"/>
  <c r="CJ23891" i="2"/>
  <c r="CK23891" i="2"/>
  <c r="CL23891" i="2"/>
  <c r="CM23891" i="2"/>
  <c r="CN23891" i="2"/>
  <c r="CO23891" i="2"/>
  <c r="CP23891" i="2"/>
  <c r="CQ23891" i="2"/>
  <c r="CR23891" i="2"/>
  <c r="CS23891" i="2"/>
  <c r="CT23891" i="2"/>
  <c r="CU23891" i="2"/>
  <c r="CV23891" i="2"/>
  <c r="CW23891" i="2"/>
  <c r="CB23892" i="2"/>
  <c r="CC23892" i="2"/>
  <c r="CD23892" i="2"/>
  <c r="CE23892" i="2"/>
  <c r="CF23892" i="2"/>
  <c r="CG23892" i="2"/>
  <c r="CH23892" i="2"/>
  <c r="CI23892" i="2"/>
  <c r="CJ23892" i="2"/>
  <c r="CK23892" i="2"/>
  <c r="CL23892" i="2"/>
  <c r="CM23892" i="2"/>
  <c r="CN23892" i="2"/>
  <c r="CO23892" i="2"/>
  <c r="CP23892" i="2"/>
  <c r="CQ23892" i="2"/>
  <c r="CR23892" i="2"/>
  <c r="CS23892" i="2"/>
  <c r="CT23892" i="2"/>
  <c r="CU23892" i="2"/>
  <c r="CV23892" i="2"/>
  <c r="CW23892" i="2"/>
  <c r="CB23893" i="2"/>
  <c r="CC23893" i="2"/>
  <c r="CD23893" i="2"/>
  <c r="CE23893" i="2"/>
  <c r="CF23893" i="2"/>
  <c r="CG23893" i="2"/>
  <c r="CH23893" i="2"/>
  <c r="CI23893" i="2"/>
  <c r="CJ23893" i="2"/>
  <c r="CK23893" i="2"/>
  <c r="CL23893" i="2"/>
  <c r="CM23893" i="2"/>
  <c r="CN23893" i="2"/>
  <c r="CO23893" i="2"/>
  <c r="CP23893" i="2"/>
  <c r="CQ23893" i="2"/>
  <c r="CR23893" i="2"/>
  <c r="CS23893" i="2"/>
  <c r="CT23893" i="2"/>
  <c r="CU23893" i="2"/>
  <c r="CV23893" i="2"/>
  <c r="CW23893" i="2"/>
  <c r="CB23894" i="2"/>
  <c r="CC23894" i="2"/>
  <c r="CD23894" i="2"/>
  <c r="CE23894" i="2"/>
  <c r="CF23894" i="2"/>
  <c r="CG23894" i="2"/>
  <c r="CH23894" i="2"/>
  <c r="CI23894" i="2"/>
  <c r="CJ23894" i="2"/>
  <c r="CK23894" i="2"/>
  <c r="CL23894" i="2"/>
  <c r="CM23894" i="2"/>
  <c r="CN23894" i="2"/>
  <c r="CO23894" i="2"/>
  <c r="CP23894" i="2"/>
  <c r="CQ23894" i="2"/>
  <c r="CR23894" i="2"/>
  <c r="CS23894" i="2"/>
  <c r="CT23894" i="2"/>
  <c r="CU23894" i="2"/>
  <c r="CV23894" i="2"/>
  <c r="CW23894" i="2"/>
  <c r="CB23895" i="2"/>
  <c r="CC23895" i="2"/>
  <c r="CD23895" i="2"/>
  <c r="CE23895" i="2"/>
  <c r="CF23895" i="2"/>
  <c r="CG23895" i="2"/>
  <c r="CH23895" i="2"/>
  <c r="CI23895" i="2"/>
  <c r="CJ23895" i="2"/>
  <c r="CK23895" i="2"/>
  <c r="CL23895" i="2"/>
  <c r="CM23895" i="2"/>
  <c r="CN23895" i="2"/>
  <c r="CO23895" i="2"/>
  <c r="CP23895" i="2"/>
  <c r="CQ23895" i="2"/>
  <c r="CR23895" i="2"/>
  <c r="CS23895" i="2"/>
  <c r="CT23895" i="2"/>
  <c r="CU23895" i="2"/>
  <c r="CV23895" i="2"/>
  <c r="CW23895" i="2"/>
  <c r="CB23896" i="2"/>
  <c r="CC23896" i="2"/>
  <c r="CD23896" i="2"/>
  <c r="CE23896" i="2"/>
  <c r="CF23896" i="2"/>
  <c r="CG23896" i="2"/>
  <c r="CH23896" i="2"/>
  <c r="CI23896" i="2"/>
  <c r="CJ23896" i="2"/>
  <c r="CK23896" i="2"/>
  <c r="CL23896" i="2"/>
  <c r="CM23896" i="2"/>
  <c r="CN23896" i="2"/>
  <c r="CO23896" i="2"/>
  <c r="CP23896" i="2"/>
  <c r="CQ23896" i="2"/>
  <c r="CR23896" i="2"/>
  <c r="CS23896" i="2"/>
  <c r="CT23896" i="2"/>
  <c r="CU23896" i="2"/>
  <c r="CV23896" i="2"/>
  <c r="CW23896" i="2"/>
  <c r="CB23897" i="2"/>
  <c r="CC23897" i="2"/>
  <c r="CD23897" i="2"/>
  <c r="CE23897" i="2"/>
  <c r="CF23897" i="2"/>
  <c r="CG23897" i="2"/>
  <c r="CH23897" i="2"/>
  <c r="CI23897" i="2"/>
  <c r="CJ23897" i="2"/>
  <c r="CK23897" i="2"/>
  <c r="CL23897" i="2"/>
  <c r="CM23897" i="2"/>
  <c r="CN23897" i="2"/>
  <c r="CO23897" i="2"/>
  <c r="CP23897" i="2"/>
  <c r="CQ23897" i="2"/>
  <c r="CR23897" i="2"/>
  <c r="CS23897" i="2"/>
  <c r="CT23897" i="2"/>
  <c r="CU23897" i="2"/>
  <c r="CV23897" i="2"/>
  <c r="CW23897" i="2"/>
  <c r="CB23898" i="2"/>
  <c r="CC23898" i="2"/>
  <c r="CD23898" i="2"/>
  <c r="CE23898" i="2"/>
  <c r="CF23898" i="2"/>
  <c r="CG23898" i="2"/>
  <c r="CH23898" i="2"/>
  <c r="CI23898" i="2"/>
  <c r="CJ23898" i="2"/>
  <c r="CK23898" i="2"/>
  <c r="CL23898" i="2"/>
  <c r="CM23898" i="2"/>
  <c r="CN23898" i="2"/>
  <c r="CO23898" i="2"/>
  <c r="CP23898" i="2"/>
  <c r="CQ23898" i="2"/>
  <c r="CR23898" i="2"/>
  <c r="CS23898" i="2"/>
  <c r="CT23898" i="2"/>
  <c r="CU23898" i="2"/>
  <c r="CV23898" i="2"/>
  <c r="CW23898" i="2"/>
  <c r="CB23899" i="2"/>
  <c r="CC23899" i="2"/>
  <c r="CD23899" i="2"/>
  <c r="CE23899" i="2"/>
  <c r="CF23899" i="2"/>
  <c r="CG23899" i="2"/>
  <c r="CH23899" i="2"/>
  <c r="CI23899" i="2"/>
  <c r="CJ23899" i="2"/>
  <c r="CK23899" i="2"/>
  <c r="CL23899" i="2"/>
  <c r="CM23899" i="2"/>
  <c r="CN23899" i="2"/>
  <c r="CO23899" i="2"/>
  <c r="CP23899" i="2"/>
  <c r="CQ23899" i="2"/>
  <c r="CR23899" i="2"/>
  <c r="CS23899" i="2"/>
  <c r="CT23899" i="2"/>
  <c r="CU23899" i="2"/>
  <c r="CV23899" i="2"/>
  <c r="CW23899" i="2"/>
  <c r="CB23900" i="2"/>
  <c r="CC23900" i="2"/>
  <c r="CD23900" i="2"/>
  <c r="CE23900" i="2"/>
  <c r="CF23900" i="2"/>
  <c r="CG23900" i="2"/>
  <c r="CH23900" i="2"/>
  <c r="CI23900" i="2"/>
  <c r="CJ23900" i="2"/>
  <c r="CK23900" i="2"/>
  <c r="CL23900" i="2"/>
  <c r="CM23900" i="2"/>
  <c r="CN23900" i="2"/>
  <c r="CO23900" i="2"/>
  <c r="CP23900" i="2"/>
  <c r="CQ23900" i="2"/>
  <c r="CR23900" i="2"/>
  <c r="CS23900" i="2"/>
  <c r="CT23900" i="2"/>
  <c r="CU23900" i="2"/>
  <c r="CV23900" i="2"/>
  <c r="CW23900" i="2"/>
  <c r="CB23901" i="2"/>
  <c r="CC23901" i="2"/>
  <c r="CD23901" i="2"/>
  <c r="CE23901" i="2"/>
  <c r="CF23901" i="2"/>
  <c r="CG23901" i="2"/>
  <c r="CH23901" i="2"/>
  <c r="CI23901" i="2"/>
  <c r="CJ23901" i="2"/>
  <c r="CK23901" i="2"/>
  <c r="CL23901" i="2"/>
  <c r="CM23901" i="2"/>
  <c r="CN23901" i="2"/>
  <c r="CO23901" i="2"/>
  <c r="CP23901" i="2"/>
  <c r="CQ23901" i="2"/>
  <c r="CR23901" i="2"/>
  <c r="CS23901" i="2"/>
  <c r="CT23901" i="2"/>
  <c r="CU23901" i="2"/>
  <c r="CV23901" i="2"/>
  <c r="CW23901" i="2"/>
  <c r="CB23902" i="2"/>
  <c r="CC23902" i="2"/>
  <c r="CD23902" i="2"/>
  <c r="CE23902" i="2"/>
  <c r="CF23902" i="2"/>
  <c r="CG23902" i="2"/>
  <c r="CH23902" i="2"/>
  <c r="CI23902" i="2"/>
  <c r="CJ23902" i="2"/>
  <c r="CK23902" i="2"/>
  <c r="CL23902" i="2"/>
  <c r="CM23902" i="2"/>
  <c r="CN23902" i="2"/>
  <c r="CO23902" i="2"/>
  <c r="CP23902" i="2"/>
  <c r="CQ23902" i="2"/>
  <c r="CR23902" i="2"/>
  <c r="CS23902" i="2"/>
  <c r="CT23902" i="2"/>
  <c r="CU23902" i="2"/>
  <c r="CV23902" i="2"/>
  <c r="CW23902" i="2"/>
  <c r="CB23903" i="2"/>
  <c r="CC23903" i="2"/>
  <c r="CD23903" i="2"/>
  <c r="CE23903" i="2"/>
  <c r="CF23903" i="2"/>
  <c r="CG23903" i="2"/>
  <c r="CH23903" i="2"/>
  <c r="CI23903" i="2"/>
  <c r="CJ23903" i="2"/>
  <c r="CK23903" i="2"/>
  <c r="CL23903" i="2"/>
  <c r="CM23903" i="2"/>
  <c r="CN23903" i="2"/>
  <c r="CO23903" i="2"/>
  <c r="CP23903" i="2"/>
  <c r="CQ23903" i="2"/>
  <c r="CR23903" i="2"/>
  <c r="CS23903" i="2"/>
  <c r="CT23903" i="2"/>
  <c r="CU23903" i="2"/>
  <c r="CV23903" i="2"/>
  <c r="CW23903" i="2"/>
  <c r="CB23904" i="2"/>
  <c r="CC23904" i="2"/>
  <c r="CD23904" i="2"/>
  <c r="CE23904" i="2"/>
  <c r="CF23904" i="2"/>
  <c r="CG23904" i="2"/>
  <c r="CH23904" i="2"/>
  <c r="CI23904" i="2"/>
  <c r="CJ23904" i="2"/>
  <c r="CK23904" i="2"/>
  <c r="CL23904" i="2"/>
  <c r="CM23904" i="2"/>
  <c r="CN23904" i="2"/>
  <c r="CO23904" i="2"/>
  <c r="CP23904" i="2"/>
  <c r="CQ23904" i="2"/>
  <c r="CR23904" i="2"/>
  <c r="CS23904" i="2"/>
  <c r="CT23904" i="2"/>
  <c r="CU23904" i="2"/>
  <c r="CV23904" i="2"/>
  <c r="CW23904" i="2"/>
  <c r="CB23905" i="2"/>
  <c r="CC23905" i="2"/>
  <c r="CD23905" i="2"/>
  <c r="CE23905" i="2"/>
  <c r="CF23905" i="2"/>
  <c r="CG23905" i="2"/>
  <c r="CH23905" i="2"/>
  <c r="CI23905" i="2"/>
  <c r="CJ23905" i="2"/>
  <c r="CK23905" i="2"/>
  <c r="CL23905" i="2"/>
  <c r="CM23905" i="2"/>
  <c r="CN23905" i="2"/>
  <c r="CO23905" i="2"/>
  <c r="CP23905" i="2"/>
  <c r="CQ23905" i="2"/>
  <c r="CR23905" i="2"/>
  <c r="CS23905" i="2"/>
  <c r="CT23905" i="2"/>
  <c r="CU23905" i="2"/>
  <c r="CV23905" i="2"/>
  <c r="CW23905" i="2"/>
  <c r="CB23906" i="2"/>
  <c r="CC23906" i="2"/>
  <c r="CD23906" i="2"/>
  <c r="CE23906" i="2"/>
  <c r="CF23906" i="2"/>
  <c r="CG23906" i="2"/>
  <c r="CH23906" i="2"/>
  <c r="CI23906" i="2"/>
  <c r="CJ23906" i="2"/>
  <c r="CK23906" i="2"/>
  <c r="CL23906" i="2"/>
  <c r="CM23906" i="2"/>
  <c r="CN23906" i="2"/>
  <c r="CO23906" i="2"/>
  <c r="CP23906" i="2"/>
  <c r="CQ23906" i="2"/>
  <c r="CR23906" i="2"/>
  <c r="CS23906" i="2"/>
  <c r="CT23906" i="2"/>
  <c r="CU23906" i="2"/>
  <c r="CV23906" i="2"/>
  <c r="CW23906" i="2"/>
  <c r="CB23907" i="2"/>
  <c r="CC23907" i="2"/>
  <c r="CD23907" i="2"/>
  <c r="CE23907" i="2"/>
  <c r="CF23907" i="2"/>
  <c r="CG23907" i="2"/>
  <c r="CH23907" i="2"/>
  <c r="CI23907" i="2"/>
  <c r="CJ23907" i="2"/>
  <c r="CK23907" i="2"/>
  <c r="CL23907" i="2"/>
  <c r="CM23907" i="2"/>
  <c r="CN23907" i="2"/>
  <c r="CO23907" i="2"/>
  <c r="CP23907" i="2"/>
  <c r="CQ23907" i="2"/>
  <c r="CR23907" i="2"/>
  <c r="CS23907" i="2"/>
  <c r="CT23907" i="2"/>
  <c r="CU23907" i="2"/>
  <c r="CV23907" i="2"/>
  <c r="CW23907" i="2"/>
  <c r="CB23908" i="2"/>
  <c r="CC23908" i="2"/>
  <c r="CD23908" i="2"/>
  <c r="CE23908" i="2"/>
  <c r="CF23908" i="2"/>
  <c r="CG23908" i="2"/>
  <c r="CH23908" i="2"/>
  <c r="CI23908" i="2"/>
  <c r="CJ23908" i="2"/>
  <c r="CK23908" i="2"/>
  <c r="CL23908" i="2"/>
  <c r="CM23908" i="2"/>
  <c r="CN23908" i="2"/>
  <c r="CO23908" i="2"/>
  <c r="CP23908" i="2"/>
  <c r="CQ23908" i="2"/>
  <c r="CR23908" i="2"/>
  <c r="CS23908" i="2"/>
  <c r="CT23908" i="2"/>
  <c r="CU23908" i="2"/>
  <c r="CV23908" i="2"/>
  <c r="CW23908" i="2"/>
  <c r="CB23909" i="2"/>
  <c r="CC23909" i="2"/>
  <c r="CD23909" i="2"/>
  <c r="CE23909" i="2"/>
  <c r="CF23909" i="2"/>
  <c r="CG23909" i="2"/>
  <c r="CH23909" i="2"/>
  <c r="CI23909" i="2"/>
  <c r="CJ23909" i="2"/>
  <c r="CK23909" i="2"/>
  <c r="CL23909" i="2"/>
  <c r="CM23909" i="2"/>
  <c r="CN23909" i="2"/>
  <c r="CO23909" i="2"/>
  <c r="CP23909" i="2"/>
  <c r="CQ23909" i="2"/>
  <c r="CR23909" i="2"/>
  <c r="CS23909" i="2"/>
  <c r="CT23909" i="2"/>
  <c r="CU23909" i="2"/>
  <c r="CV23909" i="2"/>
  <c r="CW23909" i="2"/>
  <c r="CB23910" i="2"/>
  <c r="CC23910" i="2"/>
  <c r="CD23910" i="2"/>
  <c r="CE23910" i="2"/>
  <c r="CF23910" i="2"/>
  <c r="CG23910" i="2"/>
  <c r="CH23910" i="2"/>
  <c r="CI23910" i="2"/>
  <c r="CJ23910" i="2"/>
  <c r="CK23910" i="2"/>
  <c r="CL23910" i="2"/>
  <c r="CM23910" i="2"/>
  <c r="CN23910" i="2"/>
  <c r="CO23910" i="2"/>
  <c r="CP23910" i="2"/>
  <c r="CQ23910" i="2"/>
  <c r="CR23910" i="2"/>
  <c r="CS23910" i="2"/>
  <c r="CT23910" i="2"/>
  <c r="CU23910" i="2"/>
  <c r="CV23910" i="2"/>
  <c r="CW23910" i="2"/>
  <c r="CB23911" i="2"/>
  <c r="CC23911" i="2"/>
  <c r="CD23911" i="2"/>
  <c r="CE23911" i="2"/>
  <c r="CF23911" i="2"/>
  <c r="CG23911" i="2"/>
  <c r="CH23911" i="2"/>
  <c r="CI23911" i="2"/>
  <c r="CJ23911" i="2"/>
  <c r="CK23911" i="2"/>
  <c r="CL23911" i="2"/>
  <c r="CM23911" i="2"/>
  <c r="CN23911" i="2"/>
  <c r="CO23911" i="2"/>
  <c r="CP23911" i="2"/>
  <c r="CQ23911" i="2"/>
  <c r="CR23911" i="2"/>
  <c r="CS23911" i="2"/>
  <c r="CT23911" i="2"/>
  <c r="CU23911" i="2"/>
  <c r="CV23911" i="2"/>
  <c r="CW23911" i="2"/>
  <c r="CB23912" i="2"/>
  <c r="CC23912" i="2"/>
  <c r="CD23912" i="2"/>
  <c r="CE23912" i="2"/>
  <c r="CF23912" i="2"/>
  <c r="CG23912" i="2"/>
  <c r="CH23912" i="2"/>
  <c r="CI23912" i="2"/>
  <c r="CJ23912" i="2"/>
  <c r="CK23912" i="2"/>
  <c r="CL23912" i="2"/>
  <c r="CM23912" i="2"/>
  <c r="CN23912" i="2"/>
  <c r="CO23912" i="2"/>
  <c r="CP23912" i="2"/>
  <c r="CQ23912" i="2"/>
  <c r="CR23912" i="2"/>
  <c r="CS23912" i="2"/>
  <c r="CT23912" i="2"/>
  <c r="CU23912" i="2"/>
  <c r="CV23912" i="2"/>
  <c r="CW23912" i="2"/>
  <c r="CB23913" i="2"/>
  <c r="CC23913" i="2"/>
  <c r="CD23913" i="2"/>
  <c r="CE23913" i="2"/>
  <c r="CF23913" i="2"/>
  <c r="CG23913" i="2"/>
  <c r="CH23913" i="2"/>
  <c r="CI23913" i="2"/>
  <c r="CJ23913" i="2"/>
  <c r="CK23913" i="2"/>
  <c r="CL23913" i="2"/>
  <c r="CM23913" i="2"/>
  <c r="CN23913" i="2"/>
  <c r="CO23913" i="2"/>
  <c r="CP23913" i="2"/>
  <c r="CQ23913" i="2"/>
  <c r="CR23913" i="2"/>
  <c r="CS23913" i="2"/>
  <c r="CT23913" i="2"/>
  <c r="CU23913" i="2"/>
  <c r="CV23913" i="2"/>
  <c r="CW23913" i="2"/>
  <c r="CB23914" i="2"/>
  <c r="CC23914" i="2"/>
  <c r="CD23914" i="2"/>
  <c r="CE23914" i="2"/>
  <c r="CF23914" i="2"/>
  <c r="CG23914" i="2"/>
  <c r="CH23914" i="2"/>
  <c r="CI23914" i="2"/>
  <c r="CJ23914" i="2"/>
  <c r="CK23914" i="2"/>
  <c r="CL23914" i="2"/>
  <c r="CM23914" i="2"/>
  <c r="CN23914" i="2"/>
  <c r="CO23914" i="2"/>
  <c r="CP23914" i="2"/>
  <c r="CQ23914" i="2"/>
  <c r="CR23914" i="2"/>
  <c r="CS23914" i="2"/>
  <c r="CT23914" i="2"/>
  <c r="CU23914" i="2"/>
  <c r="CV23914" i="2"/>
  <c r="CW23914" i="2"/>
  <c r="CB23915" i="2"/>
  <c r="CC23915" i="2"/>
  <c r="CD23915" i="2"/>
  <c r="CE23915" i="2"/>
  <c r="CF23915" i="2"/>
  <c r="CG23915" i="2"/>
  <c r="CH23915" i="2"/>
  <c r="CI23915" i="2"/>
  <c r="CJ23915" i="2"/>
  <c r="CK23915" i="2"/>
  <c r="CL23915" i="2"/>
  <c r="CM23915" i="2"/>
  <c r="CN23915" i="2"/>
  <c r="CO23915" i="2"/>
  <c r="CP23915" i="2"/>
  <c r="CQ23915" i="2"/>
  <c r="CR23915" i="2"/>
  <c r="CS23915" i="2"/>
  <c r="CT23915" i="2"/>
  <c r="CU23915" i="2"/>
  <c r="CV23915" i="2"/>
  <c r="CW23915" i="2"/>
  <c r="CB23916" i="2"/>
  <c r="CC23916" i="2"/>
  <c r="CD23916" i="2"/>
  <c r="CE23916" i="2"/>
  <c r="CF23916" i="2"/>
  <c r="CG23916" i="2"/>
  <c r="CH23916" i="2"/>
  <c r="CI23916" i="2"/>
  <c r="CJ23916" i="2"/>
  <c r="CK23916" i="2"/>
  <c r="CL23916" i="2"/>
  <c r="CM23916" i="2"/>
  <c r="CN23916" i="2"/>
  <c r="CO23916" i="2"/>
  <c r="CP23916" i="2"/>
  <c r="CQ23916" i="2"/>
  <c r="CR23916" i="2"/>
  <c r="CS23916" i="2"/>
  <c r="CT23916" i="2"/>
  <c r="CU23916" i="2"/>
  <c r="CV23916" i="2"/>
  <c r="CW23916" i="2"/>
  <c r="CB23917" i="2"/>
  <c r="CC23917" i="2"/>
  <c r="CD23917" i="2"/>
  <c r="CE23917" i="2"/>
  <c r="CF23917" i="2"/>
  <c r="CG23917" i="2"/>
  <c r="CH23917" i="2"/>
  <c r="CI23917" i="2"/>
  <c r="CJ23917" i="2"/>
  <c r="CK23917" i="2"/>
  <c r="CL23917" i="2"/>
  <c r="CM23917" i="2"/>
  <c r="CN23917" i="2"/>
  <c r="CO23917" i="2"/>
  <c r="CP23917" i="2"/>
  <c r="CQ23917" i="2"/>
  <c r="CR23917" i="2"/>
  <c r="CS23917" i="2"/>
  <c r="CT23917" i="2"/>
  <c r="CU23917" i="2"/>
  <c r="CV23917" i="2"/>
  <c r="CW23917" i="2"/>
  <c r="CB23918" i="2"/>
  <c r="CC23918" i="2"/>
  <c r="CD23918" i="2"/>
  <c r="CE23918" i="2"/>
  <c r="CF23918" i="2"/>
  <c r="CG23918" i="2"/>
  <c r="CH23918" i="2"/>
  <c r="CI23918" i="2"/>
  <c r="CJ23918" i="2"/>
  <c r="CK23918" i="2"/>
  <c r="CL23918" i="2"/>
  <c r="CM23918" i="2"/>
  <c r="CN23918" i="2"/>
  <c r="CO23918" i="2"/>
  <c r="CP23918" i="2"/>
  <c r="CQ23918" i="2"/>
  <c r="CR23918" i="2"/>
  <c r="CS23918" i="2"/>
  <c r="CT23918" i="2"/>
  <c r="CU23918" i="2"/>
  <c r="CV23918" i="2"/>
  <c r="CW23918" i="2"/>
  <c r="CB23919" i="2"/>
  <c r="CC23919" i="2"/>
  <c r="CD23919" i="2"/>
  <c r="CE23919" i="2"/>
  <c r="CF23919" i="2"/>
  <c r="CG23919" i="2"/>
  <c r="CH23919" i="2"/>
  <c r="CI23919" i="2"/>
  <c r="CJ23919" i="2"/>
  <c r="CK23919" i="2"/>
  <c r="CL23919" i="2"/>
  <c r="CM23919" i="2"/>
  <c r="CN23919" i="2"/>
  <c r="CO23919" i="2"/>
  <c r="CP23919" i="2"/>
  <c r="CQ23919" i="2"/>
  <c r="CR23919" i="2"/>
  <c r="CS23919" i="2"/>
  <c r="CT23919" i="2"/>
  <c r="CU23919" i="2"/>
  <c r="CV23919" i="2"/>
  <c r="CW23919" i="2"/>
  <c r="CB23920" i="2"/>
  <c r="CC23920" i="2"/>
  <c r="CD23920" i="2"/>
  <c r="CE23920" i="2"/>
  <c r="CF23920" i="2"/>
  <c r="CG23920" i="2"/>
  <c r="CH23920" i="2"/>
  <c r="CI23920" i="2"/>
  <c r="CJ23920" i="2"/>
  <c r="CK23920" i="2"/>
  <c r="CL23920" i="2"/>
  <c r="CM23920" i="2"/>
  <c r="CN23920" i="2"/>
  <c r="CO23920" i="2"/>
  <c r="CP23920" i="2"/>
  <c r="CQ23920" i="2"/>
  <c r="CR23920" i="2"/>
  <c r="CS23920" i="2"/>
  <c r="CT23920" i="2"/>
  <c r="CU23920" i="2"/>
  <c r="CV23920" i="2"/>
  <c r="CW23920" i="2"/>
  <c r="CB23921" i="2"/>
  <c r="CC23921" i="2"/>
  <c r="CD23921" i="2"/>
  <c r="CE23921" i="2"/>
  <c r="CF23921" i="2"/>
  <c r="CG23921" i="2"/>
  <c r="CH23921" i="2"/>
  <c r="CI23921" i="2"/>
  <c r="CJ23921" i="2"/>
  <c r="CK23921" i="2"/>
  <c r="CL23921" i="2"/>
  <c r="CM23921" i="2"/>
  <c r="CN23921" i="2"/>
  <c r="CO23921" i="2"/>
  <c r="CP23921" i="2"/>
  <c r="CQ23921" i="2"/>
  <c r="CR23921" i="2"/>
  <c r="CS23921" i="2"/>
  <c r="CT23921" i="2"/>
  <c r="CU23921" i="2"/>
  <c r="CV23921" i="2"/>
  <c r="CW23921" i="2"/>
  <c r="CB23922" i="2"/>
  <c r="CC23922" i="2"/>
  <c r="CD23922" i="2"/>
  <c r="CE23922" i="2"/>
  <c r="CF23922" i="2"/>
  <c r="CG23922" i="2"/>
  <c r="CH23922" i="2"/>
  <c r="CI23922" i="2"/>
  <c r="CJ23922" i="2"/>
  <c r="CK23922" i="2"/>
  <c r="CL23922" i="2"/>
  <c r="CM23922" i="2"/>
  <c r="CN23922" i="2"/>
  <c r="CO23922" i="2"/>
  <c r="CP23922" i="2"/>
  <c r="CQ23922" i="2"/>
  <c r="CR23922" i="2"/>
  <c r="CS23922" i="2"/>
  <c r="CT23922" i="2"/>
  <c r="CU23922" i="2"/>
  <c r="CV23922" i="2"/>
  <c r="CW23922" i="2"/>
  <c r="CB23923" i="2"/>
  <c r="CC23923" i="2"/>
  <c r="CD23923" i="2"/>
  <c r="CE23923" i="2"/>
  <c r="CF23923" i="2"/>
  <c r="CG23923" i="2"/>
  <c r="CH23923" i="2"/>
  <c r="CI23923" i="2"/>
  <c r="CJ23923" i="2"/>
  <c r="CK23923" i="2"/>
  <c r="CL23923" i="2"/>
  <c r="CM23923" i="2"/>
  <c r="CN23923" i="2"/>
  <c r="CO23923" i="2"/>
  <c r="CP23923" i="2"/>
  <c r="CQ23923" i="2"/>
  <c r="CR23923" i="2"/>
  <c r="CS23923" i="2"/>
  <c r="CT23923" i="2"/>
  <c r="CU23923" i="2"/>
  <c r="CV23923" i="2"/>
  <c r="CW23923" i="2"/>
  <c r="CB23924" i="2"/>
  <c r="CC23924" i="2"/>
  <c r="CD23924" i="2"/>
  <c r="CE23924" i="2"/>
  <c r="CF23924" i="2"/>
  <c r="CG23924" i="2"/>
  <c r="CH23924" i="2"/>
  <c r="CI23924" i="2"/>
  <c r="CJ23924" i="2"/>
  <c r="CK23924" i="2"/>
  <c r="CL23924" i="2"/>
  <c r="CM23924" i="2"/>
  <c r="CN23924" i="2"/>
  <c r="CO23924" i="2"/>
  <c r="CP23924" i="2"/>
  <c r="CQ23924" i="2"/>
  <c r="CR23924" i="2"/>
  <c r="CS23924" i="2"/>
  <c r="CT23924" i="2"/>
  <c r="CU23924" i="2"/>
  <c r="CV23924" i="2"/>
  <c r="CW23924" i="2"/>
  <c r="CB23925" i="2"/>
  <c r="CC23925" i="2"/>
  <c r="CD23925" i="2"/>
  <c r="CE23925" i="2"/>
  <c r="CF23925" i="2"/>
  <c r="CG23925" i="2"/>
  <c r="CH23925" i="2"/>
  <c r="CI23925" i="2"/>
  <c r="CJ23925" i="2"/>
  <c r="CK23925" i="2"/>
  <c r="CL23925" i="2"/>
  <c r="CM23925" i="2"/>
  <c r="CN23925" i="2"/>
  <c r="CO23925" i="2"/>
  <c r="CP23925" i="2"/>
  <c r="CQ23925" i="2"/>
  <c r="CR23925" i="2"/>
  <c r="CS23925" i="2"/>
  <c r="CT23925" i="2"/>
  <c r="CU23925" i="2"/>
  <c r="CV23925" i="2"/>
  <c r="CW23925" i="2"/>
  <c r="CB23926" i="2"/>
  <c r="CC23926" i="2"/>
  <c r="CD23926" i="2"/>
  <c r="CE23926" i="2"/>
  <c r="CF23926" i="2"/>
  <c r="CG23926" i="2"/>
  <c r="CH23926" i="2"/>
  <c r="CI23926" i="2"/>
  <c r="CJ23926" i="2"/>
  <c r="CK23926" i="2"/>
  <c r="CL23926" i="2"/>
  <c r="CM23926" i="2"/>
  <c r="CN23926" i="2"/>
  <c r="CO23926" i="2"/>
  <c r="CP23926" i="2"/>
  <c r="CQ23926" i="2"/>
  <c r="CR23926" i="2"/>
  <c r="CS23926" i="2"/>
  <c r="CT23926" i="2"/>
  <c r="CU23926" i="2"/>
  <c r="CV23926" i="2"/>
  <c r="CW23926" i="2"/>
  <c r="CB23927" i="2"/>
  <c r="CC23927" i="2"/>
  <c r="CD23927" i="2"/>
  <c r="CE23927" i="2"/>
  <c r="CF23927" i="2"/>
  <c r="CG23927" i="2"/>
  <c r="CH23927" i="2"/>
  <c r="CI23927" i="2"/>
  <c r="CJ23927" i="2"/>
  <c r="CK23927" i="2"/>
  <c r="CL23927" i="2"/>
  <c r="CM23927" i="2"/>
  <c r="CN23927" i="2"/>
  <c r="CO23927" i="2"/>
  <c r="CP23927" i="2"/>
  <c r="CQ23927" i="2"/>
  <c r="CR23927" i="2"/>
  <c r="CS23927" i="2"/>
  <c r="CT23927" i="2"/>
  <c r="CU23927" i="2"/>
  <c r="CV23927" i="2"/>
  <c r="CW23927" i="2"/>
  <c r="CB23928" i="2"/>
  <c r="CC23928" i="2"/>
  <c r="CD23928" i="2"/>
  <c r="CE23928" i="2"/>
  <c r="CF23928" i="2"/>
  <c r="CG23928" i="2"/>
  <c r="CH23928" i="2"/>
  <c r="CI23928" i="2"/>
  <c r="CJ23928" i="2"/>
  <c r="CK23928" i="2"/>
  <c r="CL23928" i="2"/>
  <c r="CM23928" i="2"/>
  <c r="CN23928" i="2"/>
  <c r="CO23928" i="2"/>
  <c r="CP23928" i="2"/>
  <c r="CQ23928" i="2"/>
  <c r="CR23928" i="2"/>
  <c r="CS23928" i="2"/>
  <c r="CT23928" i="2"/>
  <c r="CU23928" i="2"/>
  <c r="CV23928" i="2"/>
  <c r="CW23928" i="2"/>
  <c r="CB23929" i="2"/>
  <c r="CC23929" i="2"/>
  <c r="CD23929" i="2"/>
  <c r="CE23929" i="2"/>
  <c r="CF23929" i="2"/>
  <c r="CG23929" i="2"/>
  <c r="CH23929" i="2"/>
  <c r="CI23929" i="2"/>
  <c r="CJ23929" i="2"/>
  <c r="CK23929" i="2"/>
  <c r="CL23929" i="2"/>
  <c r="CM23929" i="2"/>
  <c r="CN23929" i="2"/>
  <c r="CO23929" i="2"/>
  <c r="CP23929" i="2"/>
  <c r="CQ23929" i="2"/>
  <c r="CR23929" i="2"/>
  <c r="CS23929" i="2"/>
  <c r="CT23929" i="2"/>
  <c r="CU23929" i="2"/>
  <c r="CV23929" i="2"/>
  <c r="CW23929" i="2"/>
  <c r="CB23930" i="2"/>
  <c r="CC23930" i="2"/>
  <c r="CD23930" i="2"/>
  <c r="CE23930" i="2"/>
  <c r="CF23930" i="2"/>
  <c r="CG23930" i="2"/>
  <c r="CH23930" i="2"/>
  <c r="CI23930" i="2"/>
  <c r="CJ23930" i="2"/>
  <c r="CK23930" i="2"/>
  <c r="CL23930" i="2"/>
  <c r="CM23930" i="2"/>
  <c r="CN23930" i="2"/>
  <c r="CO23930" i="2"/>
  <c r="CP23930" i="2"/>
  <c r="CQ23930" i="2"/>
  <c r="CR23930" i="2"/>
  <c r="CS23930" i="2"/>
  <c r="CT23930" i="2"/>
  <c r="CU23930" i="2"/>
  <c r="CV23930" i="2"/>
  <c r="CW23930" i="2"/>
  <c r="CB23931" i="2"/>
  <c r="CC23931" i="2"/>
  <c r="CD23931" i="2"/>
  <c r="CE23931" i="2"/>
  <c r="CF23931" i="2"/>
  <c r="CG23931" i="2"/>
  <c r="CH23931" i="2"/>
  <c r="CI23931" i="2"/>
  <c r="CJ23931" i="2"/>
  <c r="CK23931" i="2"/>
  <c r="CL23931" i="2"/>
  <c r="CM23931" i="2"/>
  <c r="CN23931" i="2"/>
  <c r="CO23931" i="2"/>
  <c r="CP23931" i="2"/>
  <c r="CQ23931" i="2"/>
  <c r="CR23931" i="2"/>
  <c r="CS23931" i="2"/>
  <c r="CT23931" i="2"/>
  <c r="CU23931" i="2"/>
  <c r="CV23931" i="2"/>
  <c r="CW23931" i="2"/>
  <c r="CB23932" i="2"/>
  <c r="CC23932" i="2"/>
  <c r="CD23932" i="2"/>
  <c r="CE23932" i="2"/>
  <c r="CF23932" i="2"/>
  <c r="CG23932" i="2"/>
  <c r="CH23932" i="2"/>
  <c r="CI23932" i="2"/>
  <c r="CJ23932" i="2"/>
  <c r="CK23932" i="2"/>
  <c r="CL23932" i="2"/>
  <c r="CM23932" i="2"/>
  <c r="CN23932" i="2"/>
  <c r="CO23932" i="2"/>
  <c r="CP23932" i="2"/>
  <c r="CQ23932" i="2"/>
  <c r="CR23932" i="2"/>
  <c r="CS23932" i="2"/>
  <c r="CT23932" i="2"/>
  <c r="CU23932" i="2"/>
  <c r="CV23932" i="2"/>
  <c r="CW23932" i="2"/>
  <c r="CB23933" i="2"/>
  <c r="CC23933" i="2"/>
  <c r="CD23933" i="2"/>
  <c r="CE23933" i="2"/>
  <c r="CF23933" i="2"/>
  <c r="CG23933" i="2"/>
  <c r="CH23933" i="2"/>
  <c r="CI23933" i="2"/>
  <c r="CJ23933" i="2"/>
  <c r="CK23933" i="2"/>
  <c r="CL23933" i="2"/>
  <c r="CM23933" i="2"/>
  <c r="CN23933" i="2"/>
  <c r="CO23933" i="2"/>
  <c r="CP23933" i="2"/>
  <c r="CQ23933" i="2"/>
  <c r="CR23933" i="2"/>
  <c r="CS23933" i="2"/>
  <c r="CT23933" i="2"/>
  <c r="CU23933" i="2"/>
  <c r="CV23933" i="2"/>
  <c r="CW23933" i="2"/>
  <c r="CB23934" i="2"/>
  <c r="CC23934" i="2"/>
  <c r="CD23934" i="2"/>
  <c r="CE23934" i="2"/>
  <c r="CF23934" i="2"/>
  <c r="CG23934" i="2"/>
  <c r="CH23934" i="2"/>
  <c r="CI23934" i="2"/>
  <c r="CJ23934" i="2"/>
  <c r="CK23934" i="2"/>
  <c r="CL23934" i="2"/>
  <c r="CM23934" i="2"/>
  <c r="CN23934" i="2"/>
  <c r="CO23934" i="2"/>
  <c r="CP23934" i="2"/>
  <c r="CQ23934" i="2"/>
  <c r="CR23934" i="2"/>
  <c r="CS23934" i="2"/>
  <c r="CT23934" i="2"/>
  <c r="CU23934" i="2"/>
  <c r="CV23934" i="2"/>
  <c r="CW23934" i="2"/>
  <c r="CB23935" i="2"/>
  <c r="CC23935" i="2"/>
  <c r="CD23935" i="2"/>
  <c r="CE23935" i="2"/>
  <c r="CF23935" i="2"/>
  <c r="CG23935" i="2"/>
  <c r="CH23935" i="2"/>
  <c r="CI23935" i="2"/>
  <c r="CJ23935" i="2"/>
  <c r="CK23935" i="2"/>
  <c r="CL23935" i="2"/>
  <c r="CM23935" i="2"/>
  <c r="CN23935" i="2"/>
  <c r="CO23935" i="2"/>
  <c r="CP23935" i="2"/>
  <c r="CQ23935" i="2"/>
  <c r="CR23935" i="2"/>
  <c r="CS23935" i="2"/>
  <c r="CT23935" i="2"/>
  <c r="CU23935" i="2"/>
  <c r="CV23935" i="2"/>
  <c r="CW23935" i="2"/>
  <c r="CB23936" i="2"/>
  <c r="CC23936" i="2"/>
  <c r="CD23936" i="2"/>
  <c r="CE23936" i="2"/>
  <c r="CF23936" i="2"/>
  <c r="CG23936" i="2"/>
  <c r="CH23936" i="2"/>
  <c r="CI23936" i="2"/>
  <c r="CJ23936" i="2"/>
  <c r="CK23936" i="2"/>
  <c r="CL23936" i="2"/>
  <c r="CM23936" i="2"/>
  <c r="CN23936" i="2"/>
  <c r="CO23936" i="2"/>
  <c r="CP23936" i="2"/>
  <c r="CQ23936" i="2"/>
  <c r="CR23936" i="2"/>
  <c r="CS23936" i="2"/>
  <c r="CT23936" i="2"/>
  <c r="CU23936" i="2"/>
  <c r="CV23936" i="2"/>
  <c r="CW23936" i="2"/>
  <c r="CB23937" i="2"/>
  <c r="CC23937" i="2"/>
  <c r="CD23937" i="2"/>
  <c r="CE23937" i="2"/>
  <c r="CF23937" i="2"/>
  <c r="CG23937" i="2"/>
  <c r="CH23937" i="2"/>
  <c r="CI23937" i="2"/>
  <c r="CJ23937" i="2"/>
  <c r="CK23937" i="2"/>
  <c r="CL23937" i="2"/>
  <c r="CM23937" i="2"/>
  <c r="CN23937" i="2"/>
  <c r="CO23937" i="2"/>
  <c r="CP23937" i="2"/>
  <c r="CQ23937" i="2"/>
  <c r="CR23937" i="2"/>
  <c r="CS23937" i="2"/>
  <c r="CT23937" i="2"/>
  <c r="CU23937" i="2"/>
  <c r="CV23937" i="2"/>
  <c r="CW23937" i="2"/>
  <c r="CB23938" i="2"/>
  <c r="CC23938" i="2"/>
  <c r="CD23938" i="2"/>
  <c r="CE23938" i="2"/>
  <c r="CF23938" i="2"/>
  <c r="CG23938" i="2"/>
  <c r="CH23938" i="2"/>
  <c r="CI23938" i="2"/>
  <c r="CJ23938" i="2"/>
  <c r="CK23938" i="2"/>
  <c r="CL23938" i="2"/>
  <c r="CM23938" i="2"/>
  <c r="CN23938" i="2"/>
  <c r="CO23938" i="2"/>
  <c r="CP23938" i="2"/>
  <c r="CQ23938" i="2"/>
  <c r="CR23938" i="2"/>
  <c r="CS23938" i="2"/>
  <c r="CT23938" i="2"/>
  <c r="CU23938" i="2"/>
  <c r="CV23938" i="2"/>
  <c r="CW23938" i="2"/>
  <c r="CB23939" i="2"/>
  <c r="CC23939" i="2"/>
  <c r="CD23939" i="2"/>
  <c r="CE23939" i="2"/>
  <c r="CF23939" i="2"/>
  <c r="CG23939" i="2"/>
  <c r="CH23939" i="2"/>
  <c r="CI23939" i="2"/>
  <c r="CJ23939" i="2"/>
  <c r="CK23939" i="2"/>
  <c r="CL23939" i="2"/>
  <c r="CM23939" i="2"/>
  <c r="CN23939" i="2"/>
  <c r="CO23939" i="2"/>
  <c r="CP23939" i="2"/>
  <c r="CQ23939" i="2"/>
  <c r="CR23939" i="2"/>
  <c r="CS23939" i="2"/>
  <c r="CT23939" i="2"/>
  <c r="CU23939" i="2"/>
  <c r="CV23939" i="2"/>
  <c r="CW23939" i="2"/>
  <c r="CB23940" i="2"/>
  <c r="CC23940" i="2"/>
  <c r="CD23940" i="2"/>
  <c r="CE23940" i="2"/>
  <c r="CF23940" i="2"/>
  <c r="CG23940" i="2"/>
  <c r="CH23940" i="2"/>
  <c r="CI23940" i="2"/>
  <c r="CJ23940" i="2"/>
  <c r="CK23940" i="2"/>
  <c r="CL23940" i="2"/>
  <c r="CM23940" i="2"/>
  <c r="CN23940" i="2"/>
  <c r="CO23940" i="2"/>
  <c r="CP23940" i="2"/>
  <c r="CQ23940" i="2"/>
  <c r="CR23940" i="2"/>
  <c r="CS23940" i="2"/>
  <c r="CT23940" i="2"/>
  <c r="CU23940" i="2"/>
  <c r="CV23940" i="2"/>
  <c r="CW23940" i="2"/>
  <c r="CB23941" i="2"/>
  <c r="CC23941" i="2"/>
  <c r="CD23941" i="2"/>
  <c r="CE23941" i="2"/>
  <c r="CF23941" i="2"/>
  <c r="CG23941" i="2"/>
  <c r="CH23941" i="2"/>
  <c r="CI23941" i="2"/>
  <c r="CJ23941" i="2"/>
  <c r="CK23941" i="2"/>
  <c r="CL23941" i="2"/>
  <c r="CM23941" i="2"/>
  <c r="CN23941" i="2"/>
  <c r="CO23941" i="2"/>
  <c r="CP23941" i="2"/>
  <c r="CQ23941" i="2"/>
  <c r="CR23941" i="2"/>
  <c r="CS23941" i="2"/>
  <c r="CT23941" i="2"/>
  <c r="CU23941" i="2"/>
  <c r="CV23941" i="2"/>
  <c r="CW23941" i="2"/>
  <c r="CB23942" i="2"/>
  <c r="CC23942" i="2"/>
  <c r="CD23942" i="2"/>
  <c r="CE23942" i="2"/>
  <c r="CF23942" i="2"/>
  <c r="CG23942" i="2"/>
  <c r="CH23942" i="2"/>
  <c r="CI23942" i="2"/>
  <c r="CJ23942" i="2"/>
  <c r="CK23942" i="2"/>
  <c r="CL23942" i="2"/>
  <c r="CM23942" i="2"/>
  <c r="CN23942" i="2"/>
  <c r="CO23942" i="2"/>
  <c r="CP23942" i="2"/>
  <c r="CQ23942" i="2"/>
  <c r="CR23942" i="2"/>
  <c r="CS23942" i="2"/>
  <c r="CT23942" i="2"/>
  <c r="CU23942" i="2"/>
  <c r="CV23942" i="2"/>
  <c r="CW23942" i="2"/>
  <c r="CB23943" i="2"/>
  <c r="CC23943" i="2"/>
  <c r="CD23943" i="2"/>
  <c r="CE23943" i="2"/>
  <c r="CF23943" i="2"/>
  <c r="CG23943" i="2"/>
  <c r="CH23943" i="2"/>
  <c r="CI23943" i="2"/>
  <c r="CJ23943" i="2"/>
  <c r="CK23943" i="2"/>
  <c r="CL23943" i="2"/>
  <c r="CM23943" i="2"/>
  <c r="CN23943" i="2"/>
  <c r="CO23943" i="2"/>
  <c r="CP23943" i="2"/>
  <c r="CQ23943" i="2"/>
  <c r="CR23943" i="2"/>
  <c r="CS23943" i="2"/>
  <c r="CT23943" i="2"/>
  <c r="CU23943" i="2"/>
  <c r="CV23943" i="2"/>
  <c r="CW23943" i="2"/>
  <c r="CB23944" i="2"/>
  <c r="CC23944" i="2"/>
  <c r="CD23944" i="2"/>
  <c r="CE23944" i="2"/>
  <c r="CF23944" i="2"/>
  <c r="CG23944" i="2"/>
  <c r="CH23944" i="2"/>
  <c r="CI23944" i="2"/>
  <c r="CJ23944" i="2"/>
  <c r="CK23944" i="2"/>
  <c r="CL23944" i="2"/>
  <c r="CM23944" i="2"/>
  <c r="CN23944" i="2"/>
  <c r="CO23944" i="2"/>
  <c r="CP23944" i="2"/>
  <c r="CQ23944" i="2"/>
  <c r="CR23944" i="2"/>
  <c r="CS23944" i="2"/>
  <c r="CT23944" i="2"/>
  <c r="CU23944" i="2"/>
  <c r="CV23944" i="2"/>
  <c r="CW23944" i="2"/>
  <c r="CB23945" i="2"/>
  <c r="CC23945" i="2"/>
  <c r="CD23945" i="2"/>
  <c r="CE23945" i="2"/>
  <c r="CF23945" i="2"/>
  <c r="CG23945" i="2"/>
  <c r="CH23945" i="2"/>
  <c r="CI23945" i="2"/>
  <c r="CJ23945" i="2"/>
  <c r="CK23945" i="2"/>
  <c r="CL23945" i="2"/>
  <c r="CM23945" i="2"/>
  <c r="CN23945" i="2"/>
  <c r="CO23945" i="2"/>
  <c r="CP23945" i="2"/>
  <c r="CQ23945" i="2"/>
  <c r="CR23945" i="2"/>
  <c r="CS23945" i="2"/>
  <c r="CT23945" i="2"/>
  <c r="CU23945" i="2"/>
  <c r="CV23945" i="2"/>
  <c r="CW23945" i="2"/>
  <c r="CB23946" i="2"/>
  <c r="CC23946" i="2"/>
  <c r="CD23946" i="2"/>
  <c r="CE23946" i="2"/>
  <c r="CF23946" i="2"/>
  <c r="CG23946" i="2"/>
  <c r="CH23946" i="2"/>
  <c r="CI23946" i="2"/>
  <c r="CJ23946" i="2"/>
  <c r="CK23946" i="2"/>
  <c r="CL23946" i="2"/>
  <c r="CM23946" i="2"/>
  <c r="CN23946" i="2"/>
  <c r="CO23946" i="2"/>
  <c r="CP23946" i="2"/>
  <c r="CQ23946" i="2"/>
  <c r="CR23946" i="2"/>
  <c r="CS23946" i="2"/>
  <c r="CT23946" i="2"/>
  <c r="CU23946" i="2"/>
  <c r="CV23946" i="2"/>
  <c r="CW23946" i="2"/>
  <c r="CB23947" i="2"/>
  <c r="CC23947" i="2"/>
  <c r="CD23947" i="2"/>
  <c r="CE23947" i="2"/>
  <c r="CF23947" i="2"/>
  <c r="CG23947" i="2"/>
  <c r="CH23947" i="2"/>
  <c r="CI23947" i="2"/>
  <c r="CJ23947" i="2"/>
  <c r="CK23947" i="2"/>
  <c r="CL23947" i="2"/>
  <c r="CM23947" i="2"/>
  <c r="CN23947" i="2"/>
  <c r="CO23947" i="2"/>
  <c r="CP23947" i="2"/>
  <c r="CQ23947" i="2"/>
  <c r="CR23947" i="2"/>
  <c r="CS23947" i="2"/>
  <c r="CT23947" i="2"/>
  <c r="CU23947" i="2"/>
  <c r="CV23947" i="2"/>
  <c r="CW23947" i="2"/>
  <c r="CB23948" i="2"/>
  <c r="CC23948" i="2"/>
  <c r="CD23948" i="2"/>
  <c r="CE23948" i="2"/>
  <c r="CF23948" i="2"/>
  <c r="CG23948" i="2"/>
  <c r="CH23948" i="2"/>
  <c r="CI23948" i="2"/>
  <c r="CJ23948" i="2"/>
  <c r="CK23948" i="2"/>
  <c r="CL23948" i="2"/>
  <c r="CM23948" i="2"/>
  <c r="CN23948" i="2"/>
  <c r="CO23948" i="2"/>
  <c r="CP23948" i="2"/>
  <c r="CQ23948" i="2"/>
  <c r="CR23948" i="2"/>
  <c r="CS23948" i="2"/>
  <c r="CT23948" i="2"/>
  <c r="CU23948" i="2"/>
  <c r="CV23948" i="2"/>
  <c r="CW23948" i="2"/>
  <c r="CB23949" i="2"/>
  <c r="CC23949" i="2"/>
  <c r="CD23949" i="2"/>
  <c r="CE23949" i="2"/>
  <c r="CF23949" i="2"/>
  <c r="CG23949" i="2"/>
  <c r="CH23949" i="2"/>
  <c r="CI23949" i="2"/>
  <c r="CJ23949" i="2"/>
  <c r="CK23949" i="2"/>
  <c r="CL23949" i="2"/>
  <c r="CM23949" i="2"/>
  <c r="CN23949" i="2"/>
  <c r="CO23949" i="2"/>
  <c r="CP23949" i="2"/>
  <c r="CQ23949" i="2"/>
  <c r="CR23949" i="2"/>
  <c r="CS23949" i="2"/>
  <c r="CT23949" i="2"/>
  <c r="CU23949" i="2"/>
  <c r="CV23949" i="2"/>
  <c r="CW23949" i="2"/>
  <c r="CB23950" i="2"/>
  <c r="CC23950" i="2"/>
  <c r="CD23950" i="2"/>
  <c r="CE23950" i="2"/>
  <c r="CF23950" i="2"/>
  <c r="CG23950" i="2"/>
  <c r="CH23950" i="2"/>
  <c r="CI23950" i="2"/>
  <c r="CJ23950" i="2"/>
  <c r="CK23950" i="2"/>
  <c r="CL23950" i="2"/>
  <c r="CM23950" i="2"/>
  <c r="CN23950" i="2"/>
  <c r="CO23950" i="2"/>
  <c r="CP23950" i="2"/>
  <c r="CQ23950" i="2"/>
  <c r="CR23950" i="2"/>
  <c r="CS23950" i="2"/>
  <c r="CT23950" i="2"/>
  <c r="CU23950" i="2"/>
  <c r="CV23950" i="2"/>
  <c r="CW23950" i="2"/>
  <c r="CB23951" i="2"/>
  <c r="CC23951" i="2"/>
  <c r="CD23951" i="2"/>
  <c r="CE23951" i="2"/>
  <c r="CF23951" i="2"/>
  <c r="CG23951" i="2"/>
  <c r="CH23951" i="2"/>
  <c r="CI23951" i="2"/>
  <c r="CJ23951" i="2"/>
  <c r="CK23951" i="2"/>
  <c r="CL23951" i="2"/>
  <c r="CM23951" i="2"/>
  <c r="CN23951" i="2"/>
  <c r="CO23951" i="2"/>
  <c r="CP23951" i="2"/>
  <c r="CQ23951" i="2"/>
  <c r="CR23951" i="2"/>
  <c r="CS23951" i="2"/>
  <c r="CT23951" i="2"/>
  <c r="CU23951" i="2"/>
  <c r="CV23951" i="2"/>
  <c r="CW23951" i="2"/>
  <c r="CB23952" i="2"/>
  <c r="CC23952" i="2"/>
  <c r="CD23952" i="2"/>
  <c r="CE23952" i="2"/>
  <c r="CF23952" i="2"/>
  <c r="CG23952" i="2"/>
  <c r="CH23952" i="2"/>
  <c r="CI23952" i="2"/>
  <c r="CJ23952" i="2"/>
  <c r="CK23952" i="2"/>
  <c r="CL23952" i="2"/>
  <c r="CM23952" i="2"/>
  <c r="CN23952" i="2"/>
  <c r="CO23952" i="2"/>
  <c r="CP23952" i="2"/>
  <c r="CQ23952" i="2"/>
  <c r="CR23952" i="2"/>
  <c r="CS23952" i="2"/>
  <c r="CT23952" i="2"/>
  <c r="CU23952" i="2"/>
  <c r="CV23952" i="2"/>
  <c r="CW23952" i="2"/>
  <c r="CB23953" i="2"/>
  <c r="CC23953" i="2"/>
  <c r="CD23953" i="2"/>
  <c r="CE23953" i="2"/>
  <c r="CF23953" i="2"/>
  <c r="CG23953" i="2"/>
  <c r="CH23953" i="2"/>
  <c r="CI23953" i="2"/>
  <c r="CJ23953" i="2"/>
  <c r="CK23953" i="2"/>
  <c r="CL23953" i="2"/>
  <c r="CM23953" i="2"/>
  <c r="CN23953" i="2"/>
  <c r="CO23953" i="2"/>
  <c r="CP23953" i="2"/>
  <c r="CQ23953" i="2"/>
  <c r="CR23953" i="2"/>
  <c r="CS23953" i="2"/>
  <c r="CT23953" i="2"/>
  <c r="CU23953" i="2"/>
  <c r="CV23953" i="2"/>
  <c r="CW23953" i="2"/>
  <c r="CB23954" i="2"/>
  <c r="CC23954" i="2"/>
  <c r="CD23954" i="2"/>
  <c r="CE23954" i="2"/>
  <c r="CF23954" i="2"/>
  <c r="CG23954" i="2"/>
  <c r="CH23954" i="2"/>
  <c r="CI23954" i="2"/>
  <c r="CJ23954" i="2"/>
  <c r="CK23954" i="2"/>
  <c r="CL23954" i="2"/>
  <c r="CM23954" i="2"/>
  <c r="CN23954" i="2"/>
  <c r="CO23954" i="2"/>
  <c r="CP23954" i="2"/>
  <c r="CQ23954" i="2"/>
  <c r="CR23954" i="2"/>
  <c r="CS23954" i="2"/>
  <c r="CT23954" i="2"/>
  <c r="CU23954" i="2"/>
  <c r="CV23954" i="2"/>
  <c r="CW23954" i="2"/>
  <c r="CB23955" i="2"/>
  <c r="CC23955" i="2"/>
  <c r="CD23955" i="2"/>
  <c r="CE23955" i="2"/>
  <c r="CF23955" i="2"/>
  <c r="CG23955" i="2"/>
  <c r="CH23955" i="2"/>
  <c r="CI23955" i="2"/>
  <c r="CJ23955" i="2"/>
  <c r="CK23955" i="2"/>
  <c r="CL23955" i="2"/>
  <c r="CM23955" i="2"/>
  <c r="CN23955" i="2"/>
  <c r="CO23955" i="2"/>
  <c r="CP23955" i="2"/>
  <c r="CQ23955" i="2"/>
  <c r="CR23955" i="2"/>
  <c r="CS23955" i="2"/>
  <c r="CT23955" i="2"/>
  <c r="CU23955" i="2"/>
  <c r="CV23955" i="2"/>
  <c r="CW23955" i="2"/>
  <c r="CB23956" i="2"/>
  <c r="CC23956" i="2"/>
  <c r="CD23956" i="2"/>
  <c r="CE23956" i="2"/>
  <c r="CF23956" i="2"/>
  <c r="CG23956" i="2"/>
  <c r="CH23956" i="2"/>
  <c r="CI23956" i="2"/>
  <c r="CJ23956" i="2"/>
  <c r="CK23956" i="2"/>
  <c r="CL23956" i="2"/>
  <c r="CM23956" i="2"/>
  <c r="CN23956" i="2"/>
  <c r="CO23956" i="2"/>
  <c r="CP23956" i="2"/>
  <c r="CQ23956" i="2"/>
  <c r="CR23956" i="2"/>
  <c r="CS23956" i="2"/>
  <c r="CT23956" i="2"/>
  <c r="CU23956" i="2"/>
  <c r="CV23956" i="2"/>
  <c r="CW23956" i="2"/>
  <c r="CB23957" i="2"/>
  <c r="CC23957" i="2"/>
  <c r="CD23957" i="2"/>
  <c r="CE23957" i="2"/>
  <c r="CF23957" i="2"/>
  <c r="CG23957" i="2"/>
  <c r="CH23957" i="2"/>
  <c r="CI23957" i="2"/>
  <c r="CJ23957" i="2"/>
  <c r="CK23957" i="2"/>
  <c r="CL23957" i="2"/>
  <c r="CM23957" i="2"/>
  <c r="CN23957" i="2"/>
  <c r="CO23957" i="2"/>
  <c r="CP23957" i="2"/>
  <c r="CQ23957" i="2"/>
  <c r="CR23957" i="2"/>
  <c r="CS23957" i="2"/>
  <c r="CT23957" i="2"/>
  <c r="CU23957" i="2"/>
  <c r="CV23957" i="2"/>
  <c r="CW23957" i="2"/>
  <c r="CB23958" i="2"/>
  <c r="CC23958" i="2"/>
  <c r="CD23958" i="2"/>
  <c r="CE23958" i="2"/>
  <c r="CF23958" i="2"/>
  <c r="CG23958" i="2"/>
  <c r="CH23958" i="2"/>
  <c r="CI23958" i="2"/>
  <c r="CJ23958" i="2"/>
  <c r="CK23958" i="2"/>
  <c r="CL23958" i="2"/>
  <c r="CM23958" i="2"/>
  <c r="CN23958" i="2"/>
  <c r="CO23958" i="2"/>
  <c r="CP23958" i="2"/>
  <c r="CQ23958" i="2"/>
  <c r="CR23958" i="2"/>
  <c r="CS23958" i="2"/>
  <c r="CT23958" i="2"/>
  <c r="CU23958" i="2"/>
  <c r="CV23958" i="2"/>
  <c r="CW23958" i="2"/>
  <c r="CB23959" i="2"/>
  <c r="CC23959" i="2"/>
  <c r="CD23959" i="2"/>
  <c r="CE23959" i="2"/>
  <c r="CF23959" i="2"/>
  <c r="CG23959" i="2"/>
  <c r="CH23959" i="2"/>
  <c r="CI23959" i="2"/>
  <c r="CJ23959" i="2"/>
  <c r="CK23959" i="2"/>
  <c r="CL23959" i="2"/>
  <c r="CM23959" i="2"/>
  <c r="CN23959" i="2"/>
  <c r="CO23959" i="2"/>
  <c r="CP23959" i="2"/>
  <c r="CQ23959" i="2"/>
  <c r="CR23959" i="2"/>
  <c r="CS23959" i="2"/>
  <c r="CT23959" i="2"/>
  <c r="CU23959" i="2"/>
  <c r="CV23959" i="2"/>
  <c r="CW23959" i="2"/>
  <c r="CB23960" i="2"/>
  <c r="CC23960" i="2"/>
  <c r="CD23960" i="2"/>
  <c r="CE23960" i="2"/>
  <c r="CF23960" i="2"/>
  <c r="CG23960" i="2"/>
  <c r="CH23960" i="2"/>
  <c r="CI23960" i="2"/>
  <c r="CJ23960" i="2"/>
  <c r="CK23960" i="2"/>
  <c r="CL23960" i="2"/>
  <c r="CM23960" i="2"/>
  <c r="CN23960" i="2"/>
  <c r="CO23960" i="2"/>
  <c r="CP23960" i="2"/>
  <c r="CQ23960" i="2"/>
  <c r="CR23960" i="2"/>
  <c r="CS23960" i="2"/>
  <c r="CT23960" i="2"/>
  <c r="CU23960" i="2"/>
  <c r="CV23960" i="2"/>
  <c r="CW23960" i="2"/>
  <c r="CB23961" i="2"/>
  <c r="CC23961" i="2"/>
  <c r="CD23961" i="2"/>
  <c r="CE23961" i="2"/>
  <c r="CF23961" i="2"/>
  <c r="CG23961" i="2"/>
  <c r="CH23961" i="2"/>
  <c r="CI23961" i="2"/>
  <c r="CJ23961" i="2"/>
  <c r="CK23961" i="2"/>
  <c r="CL23961" i="2"/>
  <c r="CM23961" i="2"/>
  <c r="CN23961" i="2"/>
  <c r="CO23961" i="2"/>
  <c r="CP23961" i="2"/>
  <c r="CQ23961" i="2"/>
  <c r="CR23961" i="2"/>
  <c r="CS23961" i="2"/>
  <c r="CT23961" i="2"/>
  <c r="CU23961" i="2"/>
  <c r="CV23961" i="2"/>
  <c r="CW23961" i="2"/>
  <c r="CB23962" i="2"/>
  <c r="CC23962" i="2"/>
  <c r="CD23962" i="2"/>
  <c r="CE23962" i="2"/>
  <c r="CF23962" i="2"/>
  <c r="CG23962" i="2"/>
  <c r="CH23962" i="2"/>
  <c r="CI23962" i="2"/>
  <c r="CJ23962" i="2"/>
  <c r="CK23962" i="2"/>
  <c r="CL23962" i="2"/>
  <c r="CM23962" i="2"/>
  <c r="CN23962" i="2"/>
  <c r="CO23962" i="2"/>
  <c r="CP23962" i="2"/>
  <c r="CQ23962" i="2"/>
  <c r="CR23962" i="2"/>
  <c r="CS23962" i="2"/>
  <c r="CT23962" i="2"/>
  <c r="CU23962" i="2"/>
  <c r="CV23962" i="2"/>
  <c r="CW23962" i="2"/>
  <c r="CB23963" i="2"/>
  <c r="CC23963" i="2"/>
  <c r="CD23963" i="2"/>
  <c r="CE23963" i="2"/>
  <c r="CF23963" i="2"/>
  <c r="CG23963" i="2"/>
  <c r="CH23963" i="2"/>
  <c r="CI23963" i="2"/>
  <c r="CJ23963" i="2"/>
  <c r="CK23963" i="2"/>
  <c r="CL23963" i="2"/>
  <c r="CM23963" i="2"/>
  <c r="CN23963" i="2"/>
  <c r="CO23963" i="2"/>
  <c r="CP23963" i="2"/>
  <c r="CQ23963" i="2"/>
  <c r="CR23963" i="2"/>
  <c r="CS23963" i="2"/>
  <c r="CT23963" i="2"/>
  <c r="CU23963" i="2"/>
  <c r="CV23963" i="2"/>
  <c r="CW23963" i="2"/>
  <c r="CB23964" i="2"/>
  <c r="CC23964" i="2"/>
  <c r="CD23964" i="2"/>
  <c r="CE23964" i="2"/>
  <c r="CF23964" i="2"/>
  <c r="CG23964" i="2"/>
  <c r="CH23964" i="2"/>
  <c r="CI23964" i="2"/>
  <c r="CJ23964" i="2"/>
  <c r="CK23964" i="2"/>
  <c r="CL23964" i="2"/>
  <c r="CM23964" i="2"/>
  <c r="CN23964" i="2"/>
  <c r="CO23964" i="2"/>
  <c r="CP23964" i="2"/>
  <c r="CQ23964" i="2"/>
  <c r="CR23964" i="2"/>
  <c r="CS23964" i="2"/>
  <c r="CT23964" i="2"/>
  <c r="CU23964" i="2"/>
  <c r="CV23964" i="2"/>
  <c r="CW23964" i="2"/>
  <c r="CB23965" i="2"/>
  <c r="CC23965" i="2"/>
  <c r="CD23965" i="2"/>
  <c r="CE23965" i="2"/>
  <c r="CF23965" i="2"/>
  <c r="CG23965" i="2"/>
  <c r="CH23965" i="2"/>
  <c r="CI23965" i="2"/>
  <c r="CJ23965" i="2"/>
  <c r="CK23965" i="2"/>
  <c r="CL23965" i="2"/>
  <c r="CM23965" i="2"/>
  <c r="CN23965" i="2"/>
  <c r="CO23965" i="2"/>
  <c r="CP23965" i="2"/>
  <c r="CQ23965" i="2"/>
  <c r="CR23965" i="2"/>
  <c r="CS23965" i="2"/>
  <c r="CT23965" i="2"/>
  <c r="CU23965" i="2"/>
  <c r="CV23965" i="2"/>
  <c r="CW23965" i="2"/>
  <c r="CB23966" i="2"/>
  <c r="CC23966" i="2"/>
  <c r="CD23966" i="2"/>
  <c r="CE23966" i="2"/>
  <c r="CF23966" i="2"/>
  <c r="CG23966" i="2"/>
  <c r="CH23966" i="2"/>
  <c r="CI23966" i="2"/>
  <c r="CJ23966" i="2"/>
  <c r="CK23966" i="2"/>
  <c r="CL23966" i="2"/>
  <c r="CM23966" i="2"/>
  <c r="CN23966" i="2"/>
  <c r="CO23966" i="2"/>
  <c r="CP23966" i="2"/>
  <c r="CQ23966" i="2"/>
  <c r="CR23966" i="2"/>
  <c r="CS23966" i="2"/>
  <c r="CT23966" i="2"/>
  <c r="CU23966" i="2"/>
  <c r="CV23966" i="2"/>
  <c r="CW23966" i="2"/>
  <c r="CB23967" i="2"/>
  <c r="CC23967" i="2"/>
  <c r="CD23967" i="2"/>
  <c r="CE23967" i="2"/>
  <c r="CF23967" i="2"/>
  <c r="CG23967" i="2"/>
  <c r="CH23967" i="2"/>
  <c r="CI23967" i="2"/>
  <c r="CJ23967" i="2"/>
  <c r="CK23967" i="2"/>
  <c r="CL23967" i="2"/>
  <c r="CM23967" i="2"/>
  <c r="CN23967" i="2"/>
  <c r="CO23967" i="2"/>
  <c r="CP23967" i="2"/>
  <c r="CQ23967" i="2"/>
  <c r="CR23967" i="2"/>
  <c r="CS23967" i="2"/>
  <c r="CT23967" i="2"/>
  <c r="CU23967" i="2"/>
  <c r="CV23967" i="2"/>
  <c r="CW23967" i="2"/>
  <c r="CB23968" i="2"/>
  <c r="CC23968" i="2"/>
  <c r="CD23968" i="2"/>
  <c r="CE23968" i="2"/>
  <c r="CF23968" i="2"/>
  <c r="CG23968" i="2"/>
  <c r="CH23968" i="2"/>
  <c r="CI23968" i="2"/>
  <c r="CJ23968" i="2"/>
  <c r="CK23968" i="2"/>
  <c r="CL23968" i="2"/>
  <c r="CM23968" i="2"/>
  <c r="CN23968" i="2"/>
  <c r="CO23968" i="2"/>
  <c r="CP23968" i="2"/>
  <c r="CQ23968" i="2"/>
  <c r="CR23968" i="2"/>
  <c r="CS23968" i="2"/>
  <c r="CT23968" i="2"/>
  <c r="CU23968" i="2"/>
  <c r="CV23968" i="2"/>
  <c r="CW23968" i="2"/>
  <c r="CB23969" i="2"/>
  <c r="CC23969" i="2"/>
  <c r="CD23969" i="2"/>
  <c r="CE23969" i="2"/>
  <c r="CF23969" i="2"/>
  <c r="CG23969" i="2"/>
  <c r="CH23969" i="2"/>
  <c r="CI23969" i="2"/>
  <c r="CJ23969" i="2"/>
  <c r="CK23969" i="2"/>
  <c r="CL23969" i="2"/>
  <c r="CM23969" i="2"/>
  <c r="CN23969" i="2"/>
  <c r="CO23969" i="2"/>
  <c r="CP23969" i="2"/>
  <c r="CQ23969" i="2"/>
  <c r="CR23969" i="2"/>
  <c r="CS23969" i="2"/>
  <c r="CT23969" i="2"/>
  <c r="CU23969" i="2"/>
  <c r="CV23969" i="2"/>
  <c r="CW23969" i="2"/>
  <c r="CB23970" i="2"/>
  <c r="CC23970" i="2"/>
  <c r="CD23970" i="2"/>
  <c r="CE23970" i="2"/>
  <c r="CF23970" i="2"/>
  <c r="CG23970" i="2"/>
  <c r="CH23970" i="2"/>
  <c r="CI23970" i="2"/>
  <c r="CJ23970" i="2"/>
  <c r="CK23970" i="2"/>
  <c r="CL23970" i="2"/>
  <c r="CM23970" i="2"/>
  <c r="CN23970" i="2"/>
  <c r="CO23970" i="2"/>
  <c r="CP23970" i="2"/>
  <c r="CQ23970" i="2"/>
  <c r="CR23970" i="2"/>
  <c r="CS23970" i="2"/>
  <c r="CT23970" i="2"/>
  <c r="CU23970" i="2"/>
  <c r="CV23970" i="2"/>
  <c r="CW23970" i="2"/>
  <c r="CB23971" i="2"/>
  <c r="CC23971" i="2"/>
  <c r="CD23971" i="2"/>
  <c r="CE23971" i="2"/>
  <c r="CF23971" i="2"/>
  <c r="CG23971" i="2"/>
  <c r="CH23971" i="2"/>
  <c r="CI23971" i="2"/>
  <c r="CJ23971" i="2"/>
  <c r="CK23971" i="2"/>
  <c r="CL23971" i="2"/>
  <c r="CM23971" i="2"/>
  <c r="CN23971" i="2"/>
  <c r="CO23971" i="2"/>
  <c r="CP23971" i="2"/>
  <c r="CQ23971" i="2"/>
  <c r="CR23971" i="2"/>
  <c r="CS23971" i="2"/>
  <c r="CT23971" i="2"/>
  <c r="CU23971" i="2"/>
  <c r="CV23971" i="2"/>
  <c r="CW23971" i="2"/>
  <c r="CB23972" i="2"/>
  <c r="CC23972" i="2"/>
  <c r="CD23972" i="2"/>
  <c r="CE23972" i="2"/>
  <c r="CF23972" i="2"/>
  <c r="CG23972" i="2"/>
  <c r="CH23972" i="2"/>
  <c r="CI23972" i="2"/>
  <c r="CJ23972" i="2"/>
  <c r="CK23972" i="2"/>
  <c r="CL23972" i="2"/>
  <c r="CM23972" i="2"/>
  <c r="CN23972" i="2"/>
  <c r="CO23972" i="2"/>
  <c r="CP23972" i="2"/>
  <c r="CQ23972" i="2"/>
  <c r="CR23972" i="2"/>
  <c r="CS23972" i="2"/>
  <c r="CT23972" i="2"/>
  <c r="CU23972" i="2"/>
  <c r="CV23972" i="2"/>
  <c r="CW23972" i="2"/>
  <c r="CB23973" i="2"/>
  <c r="CC23973" i="2"/>
  <c r="CD23973" i="2"/>
  <c r="CE23973" i="2"/>
  <c r="CF23973" i="2"/>
  <c r="CG23973" i="2"/>
  <c r="CH23973" i="2"/>
  <c r="CI23973" i="2"/>
  <c r="CJ23973" i="2"/>
  <c r="CK23973" i="2"/>
  <c r="CL23973" i="2"/>
  <c r="CM23973" i="2"/>
  <c r="CN23973" i="2"/>
  <c r="CO23973" i="2"/>
  <c r="CP23973" i="2"/>
  <c r="CQ23973" i="2"/>
  <c r="CR23973" i="2"/>
  <c r="CS23973" i="2"/>
  <c r="CT23973" i="2"/>
  <c r="CU23973" i="2"/>
  <c r="CV23973" i="2"/>
  <c r="CW23973" i="2"/>
  <c r="CB23974" i="2"/>
  <c r="CC23974" i="2"/>
  <c r="CD23974" i="2"/>
  <c r="CE23974" i="2"/>
  <c r="CF23974" i="2"/>
  <c r="CG23974" i="2"/>
  <c r="CH23974" i="2"/>
  <c r="CI23974" i="2"/>
  <c r="CJ23974" i="2"/>
  <c r="CK23974" i="2"/>
  <c r="CL23974" i="2"/>
  <c r="CM23974" i="2"/>
  <c r="CN23974" i="2"/>
  <c r="CO23974" i="2"/>
  <c r="CP23974" i="2"/>
  <c r="CQ23974" i="2"/>
  <c r="CR23974" i="2"/>
  <c r="CS23974" i="2"/>
  <c r="CT23974" i="2"/>
  <c r="CU23974" i="2"/>
  <c r="CV23974" i="2"/>
  <c r="CW23974" i="2"/>
  <c r="CB23975" i="2"/>
  <c r="CC23975" i="2"/>
  <c r="CD23975" i="2"/>
  <c r="CE23975" i="2"/>
  <c r="CF23975" i="2"/>
  <c r="CG23975" i="2"/>
  <c r="CH23975" i="2"/>
  <c r="CI23975" i="2"/>
  <c r="CJ23975" i="2"/>
  <c r="CK23975" i="2"/>
  <c r="CL23975" i="2"/>
  <c r="CM23975" i="2"/>
  <c r="CN23975" i="2"/>
  <c r="CO23975" i="2"/>
  <c r="CP23975" i="2"/>
  <c r="CQ23975" i="2"/>
  <c r="CR23975" i="2"/>
  <c r="CS23975" i="2"/>
  <c r="CT23975" i="2"/>
  <c r="CU23975" i="2"/>
  <c r="CV23975" i="2"/>
  <c r="CW23975" i="2"/>
  <c r="CB23976" i="2"/>
  <c r="CC23976" i="2"/>
  <c r="CD23976" i="2"/>
  <c r="CE23976" i="2"/>
  <c r="CF23976" i="2"/>
  <c r="CG23976" i="2"/>
  <c r="CH23976" i="2"/>
  <c r="CI23976" i="2"/>
  <c r="CJ23976" i="2"/>
  <c r="CK23976" i="2"/>
  <c r="CL23976" i="2"/>
  <c r="CM23976" i="2"/>
  <c r="CN23976" i="2"/>
  <c r="CO23976" i="2"/>
  <c r="CP23976" i="2"/>
  <c r="CQ23976" i="2"/>
  <c r="CR23976" i="2"/>
  <c r="CS23976" i="2"/>
  <c r="CT23976" i="2"/>
  <c r="CU23976" i="2"/>
  <c r="CV23976" i="2"/>
  <c r="CW23976" i="2"/>
  <c r="CB23977" i="2"/>
  <c r="CC23977" i="2"/>
  <c r="CD23977" i="2"/>
  <c r="CE23977" i="2"/>
  <c r="CF23977" i="2"/>
  <c r="CG23977" i="2"/>
  <c r="CH23977" i="2"/>
  <c r="CI23977" i="2"/>
  <c r="CJ23977" i="2"/>
  <c r="CK23977" i="2"/>
  <c r="CL23977" i="2"/>
  <c r="CM23977" i="2"/>
  <c r="CN23977" i="2"/>
  <c r="CO23977" i="2"/>
  <c r="CP23977" i="2"/>
  <c r="CQ23977" i="2"/>
  <c r="CR23977" i="2"/>
  <c r="CS23977" i="2"/>
  <c r="CT23977" i="2"/>
  <c r="CU23977" i="2"/>
  <c r="CV23977" i="2"/>
  <c r="CW23977" i="2"/>
  <c r="CB23978" i="2"/>
  <c r="CC23978" i="2"/>
  <c r="CD23978" i="2"/>
  <c r="CE23978" i="2"/>
  <c r="CF23978" i="2"/>
  <c r="CG23978" i="2"/>
  <c r="CH23978" i="2"/>
  <c r="CI23978" i="2"/>
  <c r="CJ23978" i="2"/>
  <c r="CK23978" i="2"/>
  <c r="CL23978" i="2"/>
  <c r="CM23978" i="2"/>
  <c r="CN23978" i="2"/>
  <c r="CO23978" i="2"/>
  <c r="CP23978" i="2"/>
  <c r="CQ23978" i="2"/>
  <c r="CR23978" i="2"/>
  <c r="CS23978" i="2"/>
  <c r="CT23978" i="2"/>
  <c r="CU23978" i="2"/>
  <c r="CV23978" i="2"/>
  <c r="CW23978" i="2"/>
  <c r="CB23979" i="2"/>
  <c r="CC23979" i="2"/>
  <c r="CD23979" i="2"/>
  <c r="CE23979" i="2"/>
  <c r="CF23979" i="2"/>
  <c r="CG23979" i="2"/>
  <c r="CH23979" i="2"/>
  <c r="CI23979" i="2"/>
  <c r="CJ23979" i="2"/>
  <c r="CK23979" i="2"/>
  <c r="CL23979" i="2"/>
  <c r="CM23979" i="2"/>
  <c r="CN23979" i="2"/>
  <c r="CO23979" i="2"/>
  <c r="CP23979" i="2"/>
  <c r="CQ23979" i="2"/>
  <c r="CR23979" i="2"/>
  <c r="CS23979" i="2"/>
  <c r="CT23979" i="2"/>
  <c r="CU23979" i="2"/>
  <c r="CV23979" i="2"/>
  <c r="CW23979" i="2"/>
  <c r="CB23980" i="2"/>
  <c r="CC23980" i="2"/>
  <c r="CD23980" i="2"/>
  <c r="CE23980" i="2"/>
  <c r="CF23980" i="2"/>
  <c r="CG23980" i="2"/>
  <c r="CH23980" i="2"/>
  <c r="CI23980" i="2"/>
  <c r="CJ23980" i="2"/>
  <c r="CK23980" i="2"/>
  <c r="CL23980" i="2"/>
  <c r="CM23980" i="2"/>
  <c r="CN23980" i="2"/>
  <c r="CO23980" i="2"/>
  <c r="CP23980" i="2"/>
  <c r="CQ23980" i="2"/>
  <c r="CR23980" i="2"/>
  <c r="CS23980" i="2"/>
  <c r="CT23980" i="2"/>
  <c r="CU23980" i="2"/>
  <c r="CV23980" i="2"/>
  <c r="CW23980" i="2"/>
  <c r="CB23981" i="2"/>
  <c r="CC23981" i="2"/>
  <c r="CD23981" i="2"/>
  <c r="CE23981" i="2"/>
  <c r="CF23981" i="2"/>
  <c r="CG23981" i="2"/>
  <c r="CH23981" i="2"/>
  <c r="CI23981" i="2"/>
  <c r="CJ23981" i="2"/>
  <c r="CK23981" i="2"/>
  <c r="CL23981" i="2"/>
  <c r="CM23981" i="2"/>
  <c r="CN23981" i="2"/>
  <c r="CO23981" i="2"/>
  <c r="CP23981" i="2"/>
  <c r="CQ23981" i="2"/>
  <c r="CR23981" i="2"/>
  <c r="CS23981" i="2"/>
  <c r="CT23981" i="2"/>
  <c r="CU23981" i="2"/>
  <c r="CV23981" i="2"/>
  <c r="CW23981" i="2"/>
  <c r="CB23982" i="2"/>
  <c r="CC23982" i="2"/>
  <c r="CD23982" i="2"/>
  <c r="CE23982" i="2"/>
  <c r="CF23982" i="2"/>
  <c r="CG23982" i="2"/>
  <c r="CH23982" i="2"/>
  <c r="CI23982" i="2"/>
  <c r="CJ23982" i="2"/>
  <c r="CK23982" i="2"/>
  <c r="CL23982" i="2"/>
  <c r="CM23982" i="2"/>
  <c r="CN23982" i="2"/>
  <c r="CO23982" i="2"/>
  <c r="CP23982" i="2"/>
  <c r="CQ23982" i="2"/>
  <c r="CR23982" i="2"/>
  <c r="CS23982" i="2"/>
  <c r="CT23982" i="2"/>
  <c r="CU23982" i="2"/>
  <c r="CV23982" i="2"/>
  <c r="CW23982" i="2"/>
  <c r="CB23983" i="2"/>
  <c r="CC23983" i="2"/>
  <c r="CD23983" i="2"/>
  <c r="CE23983" i="2"/>
  <c r="CF23983" i="2"/>
  <c r="CG23983" i="2"/>
  <c r="CH23983" i="2"/>
  <c r="CI23983" i="2"/>
  <c r="CJ23983" i="2"/>
  <c r="CK23983" i="2"/>
  <c r="CL23983" i="2"/>
  <c r="CM23983" i="2"/>
  <c r="CN23983" i="2"/>
  <c r="CO23983" i="2"/>
  <c r="CP23983" i="2"/>
  <c r="CQ23983" i="2"/>
  <c r="CR23983" i="2"/>
  <c r="CS23983" i="2"/>
  <c r="CT23983" i="2"/>
  <c r="CU23983" i="2"/>
  <c r="CV23983" i="2"/>
  <c r="CW23983" i="2"/>
  <c r="CB23984" i="2"/>
  <c r="CC23984" i="2"/>
  <c r="CD23984" i="2"/>
  <c r="CE23984" i="2"/>
  <c r="CF23984" i="2"/>
  <c r="CG23984" i="2"/>
  <c r="CH23984" i="2"/>
  <c r="CI23984" i="2"/>
  <c r="CJ23984" i="2"/>
  <c r="CK23984" i="2"/>
  <c r="CL23984" i="2"/>
  <c r="CM23984" i="2"/>
  <c r="CN23984" i="2"/>
  <c r="CO23984" i="2"/>
  <c r="CP23984" i="2"/>
  <c r="CQ23984" i="2"/>
  <c r="CR23984" i="2"/>
  <c r="CS23984" i="2"/>
  <c r="CT23984" i="2"/>
  <c r="CU23984" i="2"/>
  <c r="CV23984" i="2"/>
  <c r="CW23984" i="2"/>
  <c r="CB23985" i="2"/>
  <c r="CC23985" i="2"/>
  <c r="CD23985" i="2"/>
  <c r="CE23985" i="2"/>
  <c r="CF23985" i="2"/>
  <c r="CG23985" i="2"/>
  <c r="CH23985" i="2"/>
  <c r="CI23985" i="2"/>
  <c r="CJ23985" i="2"/>
  <c r="CK23985" i="2"/>
  <c r="CL23985" i="2"/>
  <c r="CM23985" i="2"/>
  <c r="CN23985" i="2"/>
  <c r="CO23985" i="2"/>
  <c r="CP23985" i="2"/>
  <c r="CQ23985" i="2"/>
  <c r="CR23985" i="2"/>
  <c r="CS23985" i="2"/>
  <c r="CT23985" i="2"/>
  <c r="CU23985" i="2"/>
  <c r="CV23985" i="2"/>
  <c r="CW23985" i="2"/>
  <c r="CB23986" i="2"/>
  <c r="CC23986" i="2"/>
  <c r="CD23986" i="2"/>
  <c r="CE23986" i="2"/>
  <c r="CF23986" i="2"/>
  <c r="CG23986" i="2"/>
  <c r="CH23986" i="2"/>
  <c r="CI23986" i="2"/>
  <c r="CJ23986" i="2"/>
  <c r="CK23986" i="2"/>
  <c r="CL23986" i="2"/>
  <c r="CM23986" i="2"/>
  <c r="CN23986" i="2"/>
  <c r="CO23986" i="2"/>
  <c r="CP23986" i="2"/>
  <c r="CQ23986" i="2"/>
  <c r="CR23986" i="2"/>
  <c r="CS23986" i="2"/>
  <c r="CT23986" i="2"/>
  <c r="CU23986" i="2"/>
  <c r="CV23986" i="2"/>
  <c r="CW23986" i="2"/>
  <c r="CB23987" i="2"/>
  <c r="CC23987" i="2"/>
  <c r="CD23987" i="2"/>
  <c r="CE23987" i="2"/>
  <c r="CF23987" i="2"/>
  <c r="CG23987" i="2"/>
  <c r="CH23987" i="2"/>
  <c r="CI23987" i="2"/>
  <c r="CJ23987" i="2"/>
  <c r="CK23987" i="2"/>
  <c r="CL23987" i="2"/>
  <c r="CM23987" i="2"/>
  <c r="CN23987" i="2"/>
  <c r="CO23987" i="2"/>
  <c r="CP23987" i="2"/>
  <c r="CQ23987" i="2"/>
  <c r="CR23987" i="2"/>
  <c r="CS23987" i="2"/>
  <c r="CT23987" i="2"/>
  <c r="CU23987" i="2"/>
  <c r="CV23987" i="2"/>
  <c r="CW23987" i="2"/>
  <c r="CB23988" i="2"/>
  <c r="CC23988" i="2"/>
  <c r="CD23988" i="2"/>
  <c r="CE23988" i="2"/>
  <c r="CF23988" i="2"/>
  <c r="CG23988" i="2"/>
  <c r="CH23988" i="2"/>
  <c r="CI23988" i="2"/>
  <c r="CJ23988" i="2"/>
  <c r="CK23988" i="2"/>
  <c r="CL23988" i="2"/>
  <c r="CM23988" i="2"/>
  <c r="CN23988" i="2"/>
  <c r="CO23988" i="2"/>
  <c r="CP23988" i="2"/>
  <c r="CQ23988" i="2"/>
  <c r="CR23988" i="2"/>
  <c r="CS23988" i="2"/>
  <c r="CT23988" i="2"/>
  <c r="CU23988" i="2"/>
  <c r="CV23988" i="2"/>
  <c r="CW23988" i="2"/>
  <c r="CB23989" i="2"/>
  <c r="CC23989" i="2"/>
  <c r="CD23989" i="2"/>
  <c r="CE23989" i="2"/>
  <c r="CF23989" i="2"/>
  <c r="CG23989" i="2"/>
  <c r="CH23989" i="2"/>
  <c r="CI23989" i="2"/>
  <c r="CJ23989" i="2"/>
  <c r="CK23989" i="2"/>
  <c r="CL23989" i="2"/>
  <c r="CM23989" i="2"/>
  <c r="CN23989" i="2"/>
  <c r="CO23989" i="2"/>
  <c r="CP23989" i="2"/>
  <c r="CQ23989" i="2"/>
  <c r="CR23989" i="2"/>
  <c r="CS23989" i="2"/>
  <c r="CT23989" i="2"/>
  <c r="CU23989" i="2"/>
  <c r="CV23989" i="2"/>
  <c r="CW23989" i="2"/>
  <c r="CB23990" i="2"/>
  <c r="CC23990" i="2"/>
  <c r="CD23990" i="2"/>
  <c r="CE23990" i="2"/>
  <c r="CF23990" i="2"/>
  <c r="CG23990" i="2"/>
  <c r="CH23990" i="2"/>
  <c r="CI23990" i="2"/>
  <c r="CJ23990" i="2"/>
  <c r="CK23990" i="2"/>
  <c r="CL23990" i="2"/>
  <c r="CM23990" i="2"/>
  <c r="CN23990" i="2"/>
  <c r="CO23990" i="2"/>
  <c r="CP23990" i="2"/>
  <c r="CQ23990" i="2"/>
  <c r="CR23990" i="2"/>
  <c r="CS23990" i="2"/>
  <c r="CT23990" i="2"/>
  <c r="CU23990" i="2"/>
  <c r="CV23990" i="2"/>
  <c r="CW23990" i="2"/>
  <c r="CB23991" i="2"/>
  <c r="CC23991" i="2"/>
  <c r="CD23991" i="2"/>
  <c r="CE23991" i="2"/>
  <c r="CF23991" i="2"/>
  <c r="CG23991" i="2"/>
  <c r="CH23991" i="2"/>
  <c r="CI23991" i="2"/>
  <c r="CJ23991" i="2"/>
  <c r="CK23991" i="2"/>
  <c r="CL23991" i="2"/>
  <c r="CM23991" i="2"/>
  <c r="CN23991" i="2"/>
  <c r="CO23991" i="2"/>
  <c r="CP23991" i="2"/>
  <c r="CQ23991" i="2"/>
  <c r="CR23991" i="2"/>
  <c r="CS23991" i="2"/>
  <c r="CT23991" i="2"/>
  <c r="CU23991" i="2"/>
  <c r="CV23991" i="2"/>
  <c r="CW23991" i="2"/>
  <c r="CB23992" i="2"/>
  <c r="CC23992" i="2"/>
  <c r="CD23992" i="2"/>
  <c r="CE23992" i="2"/>
  <c r="CF23992" i="2"/>
  <c r="CG23992" i="2"/>
  <c r="CH23992" i="2"/>
  <c r="CI23992" i="2"/>
  <c r="CJ23992" i="2"/>
  <c r="CK23992" i="2"/>
  <c r="CL23992" i="2"/>
  <c r="CM23992" i="2"/>
  <c r="CN23992" i="2"/>
  <c r="CO23992" i="2"/>
  <c r="CP23992" i="2"/>
  <c r="CQ23992" i="2"/>
  <c r="CR23992" i="2"/>
  <c r="CS23992" i="2"/>
  <c r="CT23992" i="2"/>
  <c r="CU23992" i="2"/>
  <c r="CV23992" i="2"/>
  <c r="CW23992" i="2"/>
  <c r="CB23993" i="2"/>
  <c r="CC23993" i="2"/>
  <c r="CD23993" i="2"/>
  <c r="CE23993" i="2"/>
  <c r="CF23993" i="2"/>
  <c r="CG23993" i="2"/>
  <c r="CH23993" i="2"/>
  <c r="CI23993" i="2"/>
  <c r="CJ23993" i="2"/>
  <c r="CK23993" i="2"/>
  <c r="CL23993" i="2"/>
  <c r="CM23993" i="2"/>
  <c r="CN23993" i="2"/>
  <c r="CO23993" i="2"/>
  <c r="CP23993" i="2"/>
  <c r="CQ23993" i="2"/>
  <c r="CR23993" i="2"/>
  <c r="CS23993" i="2"/>
  <c r="CT23993" i="2"/>
  <c r="CU23993" i="2"/>
  <c r="CV23993" i="2"/>
  <c r="CW23993" i="2"/>
  <c r="CB23994" i="2"/>
  <c r="CC23994" i="2"/>
  <c r="CD23994" i="2"/>
  <c r="CE23994" i="2"/>
  <c r="CF23994" i="2"/>
  <c r="CG23994" i="2"/>
  <c r="CH23994" i="2"/>
  <c r="CI23994" i="2"/>
  <c r="CJ23994" i="2"/>
  <c r="CK23994" i="2"/>
  <c r="CL23994" i="2"/>
  <c r="CM23994" i="2"/>
  <c r="CN23994" i="2"/>
  <c r="CO23994" i="2"/>
  <c r="CP23994" i="2"/>
  <c r="CQ23994" i="2"/>
  <c r="CR23994" i="2"/>
  <c r="CS23994" i="2"/>
  <c r="CT23994" i="2"/>
  <c r="CU23994" i="2"/>
  <c r="CV23994" i="2"/>
  <c r="CW23994" i="2"/>
  <c r="CB23995" i="2"/>
  <c r="CC23995" i="2"/>
  <c r="CD23995" i="2"/>
  <c r="CE23995" i="2"/>
  <c r="CF23995" i="2"/>
  <c r="CG23995" i="2"/>
  <c r="CH23995" i="2"/>
  <c r="CI23995" i="2"/>
  <c r="CJ23995" i="2"/>
  <c r="CK23995" i="2"/>
  <c r="CL23995" i="2"/>
  <c r="CM23995" i="2"/>
  <c r="CN23995" i="2"/>
  <c r="CO23995" i="2"/>
  <c r="CP23995" i="2"/>
  <c r="CQ23995" i="2"/>
  <c r="CR23995" i="2"/>
  <c r="CS23995" i="2"/>
  <c r="CT23995" i="2"/>
  <c r="CU23995" i="2"/>
  <c r="CV23995" i="2"/>
  <c r="CW23995" i="2"/>
  <c r="CB23996" i="2"/>
  <c r="CC23996" i="2"/>
  <c r="CD23996" i="2"/>
  <c r="CE23996" i="2"/>
  <c r="CF23996" i="2"/>
  <c r="CG23996" i="2"/>
  <c r="CH23996" i="2"/>
  <c r="CI23996" i="2"/>
  <c r="CJ23996" i="2"/>
  <c r="CK23996" i="2"/>
  <c r="CL23996" i="2"/>
  <c r="CM23996" i="2"/>
  <c r="CN23996" i="2"/>
  <c r="CO23996" i="2"/>
  <c r="CP23996" i="2"/>
  <c r="CQ23996" i="2"/>
  <c r="CR23996" i="2"/>
  <c r="CS23996" i="2"/>
  <c r="CT23996" i="2"/>
  <c r="CU23996" i="2"/>
  <c r="CV23996" i="2"/>
  <c r="CW23996" i="2"/>
  <c r="CB23997" i="2"/>
  <c r="CC23997" i="2"/>
  <c r="CD23997" i="2"/>
  <c r="CE23997" i="2"/>
  <c r="CF23997" i="2"/>
  <c r="CG23997" i="2"/>
  <c r="CH23997" i="2"/>
  <c r="CI23997" i="2"/>
  <c r="CJ23997" i="2"/>
  <c r="CK23997" i="2"/>
  <c r="CL23997" i="2"/>
  <c r="CM23997" i="2"/>
  <c r="CN23997" i="2"/>
  <c r="CO23997" i="2"/>
  <c r="CP23997" i="2"/>
  <c r="CQ23997" i="2"/>
  <c r="CR23997" i="2"/>
  <c r="CS23997" i="2"/>
  <c r="CT23997" i="2"/>
  <c r="CU23997" i="2"/>
  <c r="CV23997" i="2"/>
  <c r="CW23997" i="2"/>
  <c r="CB23998" i="2"/>
  <c r="CC23998" i="2"/>
  <c r="CD23998" i="2"/>
  <c r="CE23998" i="2"/>
  <c r="CF23998" i="2"/>
  <c r="CG23998" i="2"/>
  <c r="CH23998" i="2"/>
  <c r="CI23998" i="2"/>
  <c r="CJ23998" i="2"/>
  <c r="CK23998" i="2"/>
  <c r="CL23998" i="2"/>
  <c r="CM23998" i="2"/>
  <c r="CN23998" i="2"/>
  <c r="CO23998" i="2"/>
  <c r="CP23998" i="2"/>
  <c r="CQ23998" i="2"/>
  <c r="CR23998" i="2"/>
  <c r="CS23998" i="2"/>
  <c r="CT23998" i="2"/>
  <c r="CU23998" i="2"/>
  <c r="CV23998" i="2"/>
  <c r="CW23998" i="2"/>
  <c r="CB23999" i="2"/>
  <c r="CC23999" i="2"/>
  <c r="CD23999" i="2"/>
  <c r="CE23999" i="2"/>
  <c r="CF23999" i="2"/>
  <c r="CG23999" i="2"/>
  <c r="CH23999" i="2"/>
  <c r="CI23999" i="2"/>
  <c r="CJ23999" i="2"/>
  <c r="CK23999" i="2"/>
  <c r="CL23999" i="2"/>
  <c r="CM23999" i="2"/>
  <c r="CN23999" i="2"/>
  <c r="CO23999" i="2"/>
  <c r="CP23999" i="2"/>
  <c r="CQ23999" i="2"/>
  <c r="CR23999" i="2"/>
  <c r="CS23999" i="2"/>
  <c r="CT23999" i="2"/>
  <c r="CU23999" i="2"/>
  <c r="CV23999" i="2"/>
  <c r="CW23999" i="2"/>
  <c r="CB24000" i="2"/>
  <c r="CC24000" i="2"/>
  <c r="CD24000" i="2"/>
  <c r="CE24000" i="2"/>
  <c r="CF24000" i="2"/>
  <c r="CG24000" i="2"/>
  <c r="CH24000" i="2"/>
  <c r="CI24000" i="2"/>
  <c r="CJ24000" i="2"/>
  <c r="CK24000" i="2"/>
  <c r="CL24000" i="2"/>
  <c r="CM24000" i="2"/>
  <c r="CN24000" i="2"/>
  <c r="CO24000" i="2"/>
  <c r="CP24000" i="2"/>
  <c r="CQ24000" i="2"/>
  <c r="CR24000" i="2"/>
  <c r="CS24000" i="2"/>
  <c r="CT24000" i="2"/>
  <c r="CU24000" i="2"/>
  <c r="CV24000" i="2"/>
  <c r="CW24000" i="2"/>
  <c r="CB24001" i="2"/>
  <c r="CC24001" i="2"/>
  <c r="CD24001" i="2"/>
  <c r="CE24001" i="2"/>
  <c r="CF24001" i="2"/>
  <c r="CG24001" i="2"/>
  <c r="CH24001" i="2"/>
  <c r="CI24001" i="2"/>
  <c r="CJ24001" i="2"/>
  <c r="CK24001" i="2"/>
  <c r="CL24001" i="2"/>
  <c r="CM24001" i="2"/>
  <c r="CN24001" i="2"/>
  <c r="CO24001" i="2"/>
  <c r="CP24001" i="2"/>
  <c r="CQ24001" i="2"/>
  <c r="CR24001" i="2"/>
  <c r="CS24001" i="2"/>
  <c r="CT24001" i="2"/>
  <c r="CU24001" i="2"/>
  <c r="CV24001" i="2"/>
  <c r="CW24001" i="2"/>
  <c r="CB24002" i="2"/>
  <c r="CC24002" i="2"/>
  <c r="CD24002" i="2"/>
  <c r="CE24002" i="2"/>
  <c r="CF24002" i="2"/>
  <c r="CG24002" i="2"/>
  <c r="CH24002" i="2"/>
  <c r="CI24002" i="2"/>
  <c r="CJ24002" i="2"/>
  <c r="CK24002" i="2"/>
  <c r="CL24002" i="2"/>
  <c r="CM24002" i="2"/>
  <c r="CN24002" i="2"/>
  <c r="CO24002" i="2"/>
  <c r="CP24002" i="2"/>
  <c r="CQ24002" i="2"/>
  <c r="CR24002" i="2"/>
  <c r="CS24002" i="2"/>
  <c r="CT24002" i="2"/>
  <c r="CU24002" i="2"/>
  <c r="CV24002" i="2"/>
  <c r="CW24002" i="2"/>
  <c r="CB24003" i="2"/>
  <c r="CC24003" i="2"/>
  <c r="CD24003" i="2"/>
  <c r="CE24003" i="2"/>
  <c r="CF24003" i="2"/>
  <c r="CG24003" i="2"/>
  <c r="CH24003" i="2"/>
  <c r="CI24003" i="2"/>
  <c r="CJ24003" i="2"/>
  <c r="CK24003" i="2"/>
  <c r="CL24003" i="2"/>
  <c r="CM24003" i="2"/>
  <c r="CN24003" i="2"/>
  <c r="CO24003" i="2"/>
  <c r="CP24003" i="2"/>
  <c r="CQ24003" i="2"/>
  <c r="CR24003" i="2"/>
  <c r="CS24003" i="2"/>
  <c r="CT24003" i="2"/>
  <c r="CU24003" i="2"/>
  <c r="CV24003" i="2"/>
  <c r="CW24003" i="2"/>
  <c r="CB24004" i="2"/>
  <c r="CC24004" i="2"/>
  <c r="CD24004" i="2"/>
  <c r="CE24004" i="2"/>
  <c r="CF24004" i="2"/>
  <c r="CG24004" i="2"/>
  <c r="CH24004" i="2"/>
  <c r="CI24004" i="2"/>
  <c r="CJ24004" i="2"/>
  <c r="CK24004" i="2"/>
  <c r="CL24004" i="2"/>
  <c r="CM24004" i="2"/>
  <c r="CN24004" i="2"/>
  <c r="CO24004" i="2"/>
  <c r="CP24004" i="2"/>
  <c r="CQ24004" i="2"/>
  <c r="CR24004" i="2"/>
  <c r="CS24004" i="2"/>
  <c r="CT24004" i="2"/>
  <c r="CU24004" i="2"/>
  <c r="CV24004" i="2"/>
  <c r="CW24004" i="2"/>
  <c r="CB24005" i="2"/>
  <c r="CC24005" i="2"/>
  <c r="CD24005" i="2"/>
  <c r="CE24005" i="2"/>
  <c r="CF24005" i="2"/>
  <c r="CG24005" i="2"/>
  <c r="CH24005" i="2"/>
  <c r="CI24005" i="2"/>
  <c r="CJ24005" i="2"/>
  <c r="CK24005" i="2"/>
  <c r="CL24005" i="2"/>
  <c r="CM24005" i="2"/>
  <c r="CN24005" i="2"/>
  <c r="CO24005" i="2"/>
  <c r="CP24005" i="2"/>
  <c r="CQ24005" i="2"/>
  <c r="CR24005" i="2"/>
  <c r="CS24005" i="2"/>
  <c r="CT24005" i="2"/>
  <c r="CU24005" i="2"/>
  <c r="CV24005" i="2"/>
  <c r="CW24005" i="2"/>
  <c r="CB24006" i="2"/>
  <c r="CC24006" i="2"/>
  <c r="CD24006" i="2"/>
  <c r="CE24006" i="2"/>
  <c r="CF24006" i="2"/>
  <c r="CG24006" i="2"/>
  <c r="CH24006" i="2"/>
  <c r="CI24006" i="2"/>
  <c r="CJ24006" i="2"/>
  <c r="CK24006" i="2"/>
  <c r="CL24006" i="2"/>
  <c r="CM24006" i="2"/>
  <c r="CN24006" i="2"/>
  <c r="CO24006" i="2"/>
  <c r="CP24006" i="2"/>
  <c r="CQ24006" i="2"/>
  <c r="CR24006" i="2"/>
  <c r="CS24006" i="2"/>
  <c r="CT24006" i="2"/>
  <c r="CU24006" i="2"/>
  <c r="CV24006" i="2"/>
  <c r="CW24006" i="2"/>
  <c r="CB24007" i="2"/>
  <c r="CC24007" i="2"/>
  <c r="CD24007" i="2"/>
  <c r="CE24007" i="2"/>
  <c r="CF24007" i="2"/>
  <c r="CG24007" i="2"/>
  <c r="CH24007" i="2"/>
  <c r="CI24007" i="2"/>
  <c r="CJ24007" i="2"/>
  <c r="CK24007" i="2"/>
  <c r="CL24007" i="2"/>
  <c r="CM24007" i="2"/>
  <c r="CN24007" i="2"/>
  <c r="CO24007" i="2"/>
  <c r="CP24007" i="2"/>
  <c r="CQ24007" i="2"/>
  <c r="CR24007" i="2"/>
  <c r="CS24007" i="2"/>
  <c r="CT24007" i="2"/>
  <c r="CU24007" i="2"/>
  <c r="CV24007" i="2"/>
  <c r="CW24007" i="2"/>
  <c r="CB24008" i="2"/>
  <c r="CC24008" i="2"/>
  <c r="CD24008" i="2"/>
  <c r="CE24008" i="2"/>
  <c r="CF24008" i="2"/>
  <c r="CG24008" i="2"/>
  <c r="CH24008" i="2"/>
  <c r="CI24008" i="2"/>
  <c r="CJ24008" i="2"/>
  <c r="CK24008" i="2"/>
  <c r="CL24008" i="2"/>
  <c r="CM24008" i="2"/>
  <c r="CN24008" i="2"/>
  <c r="CO24008" i="2"/>
  <c r="CP24008" i="2"/>
  <c r="CQ24008" i="2"/>
  <c r="CR24008" i="2"/>
  <c r="CS24008" i="2"/>
  <c r="CT24008" i="2"/>
  <c r="CU24008" i="2"/>
  <c r="CV24008" i="2"/>
  <c r="CW24008" i="2"/>
  <c r="CB24009" i="2"/>
  <c r="CC24009" i="2"/>
  <c r="CD24009" i="2"/>
  <c r="CE24009" i="2"/>
  <c r="CF24009" i="2"/>
  <c r="CG24009" i="2"/>
  <c r="CH24009" i="2"/>
  <c r="CI24009" i="2"/>
  <c r="CJ24009" i="2"/>
  <c r="CK24009" i="2"/>
  <c r="CL24009" i="2"/>
  <c r="CM24009" i="2"/>
  <c r="CN24009" i="2"/>
  <c r="CO24009" i="2"/>
  <c r="CP24009" i="2"/>
  <c r="CQ24009" i="2"/>
  <c r="CR24009" i="2"/>
  <c r="CS24009" i="2"/>
  <c r="CT24009" i="2"/>
  <c r="CU24009" i="2"/>
  <c r="CV24009" i="2"/>
  <c r="CW24009" i="2"/>
  <c r="CB24010" i="2"/>
  <c r="CC24010" i="2"/>
  <c r="CD24010" i="2"/>
  <c r="CE24010" i="2"/>
  <c r="CF24010" i="2"/>
  <c r="CG24010" i="2"/>
  <c r="CH24010" i="2"/>
  <c r="CI24010" i="2"/>
  <c r="CJ24010" i="2"/>
  <c r="CK24010" i="2"/>
  <c r="CL24010" i="2"/>
  <c r="CM24010" i="2"/>
  <c r="CN24010" i="2"/>
  <c r="CO24010" i="2"/>
  <c r="CP24010" i="2"/>
  <c r="CQ24010" i="2"/>
  <c r="CR24010" i="2"/>
  <c r="CS24010" i="2"/>
  <c r="CT24010" i="2"/>
  <c r="CU24010" i="2"/>
  <c r="CV24010" i="2"/>
  <c r="CW24010" i="2"/>
  <c r="CB24011" i="2"/>
  <c r="CC24011" i="2"/>
  <c r="CD24011" i="2"/>
  <c r="CE24011" i="2"/>
  <c r="CF24011" i="2"/>
  <c r="CG24011" i="2"/>
  <c r="CH24011" i="2"/>
  <c r="CI24011" i="2"/>
  <c r="CJ24011" i="2"/>
  <c r="CK24011" i="2"/>
  <c r="CL24011" i="2"/>
  <c r="CM24011" i="2"/>
  <c r="CN24011" i="2"/>
  <c r="CO24011" i="2"/>
  <c r="CP24011" i="2"/>
  <c r="CQ24011" i="2"/>
  <c r="CR24011" i="2"/>
  <c r="CS24011" i="2"/>
  <c r="CT24011" i="2"/>
  <c r="CU24011" i="2"/>
  <c r="CV24011" i="2"/>
  <c r="CW24011" i="2"/>
  <c r="CB24012" i="2"/>
  <c r="CC24012" i="2"/>
  <c r="CD24012" i="2"/>
  <c r="CE24012" i="2"/>
  <c r="CF24012" i="2"/>
  <c r="CG24012" i="2"/>
  <c r="CH24012" i="2"/>
  <c r="CI24012" i="2"/>
  <c r="CJ24012" i="2"/>
  <c r="CK24012" i="2"/>
  <c r="CL24012" i="2"/>
  <c r="CM24012" i="2"/>
  <c r="CN24012" i="2"/>
  <c r="CO24012" i="2"/>
  <c r="CP24012" i="2"/>
  <c r="CQ24012" i="2"/>
  <c r="CR24012" i="2"/>
  <c r="CS24012" i="2"/>
  <c r="CT24012" i="2"/>
  <c r="CU24012" i="2"/>
  <c r="CV24012" i="2"/>
  <c r="CW24012" i="2"/>
  <c r="CB24013" i="2"/>
  <c r="CC24013" i="2"/>
  <c r="CD24013" i="2"/>
  <c r="CE24013" i="2"/>
  <c r="CF24013" i="2"/>
  <c r="CG24013" i="2"/>
  <c r="CH24013" i="2"/>
  <c r="CI24013" i="2"/>
  <c r="CJ24013" i="2"/>
  <c r="CK24013" i="2"/>
  <c r="CL24013" i="2"/>
  <c r="CM24013" i="2"/>
  <c r="CN24013" i="2"/>
  <c r="CO24013" i="2"/>
  <c r="CP24013" i="2"/>
  <c r="CQ24013" i="2"/>
  <c r="CR24013" i="2"/>
  <c r="CS24013" i="2"/>
  <c r="CT24013" i="2"/>
  <c r="CU24013" i="2"/>
  <c r="CV24013" i="2"/>
  <c r="CW24013" i="2"/>
  <c r="CB24014" i="2"/>
  <c r="CC24014" i="2"/>
  <c r="CD24014" i="2"/>
  <c r="CE24014" i="2"/>
  <c r="CF24014" i="2"/>
  <c r="CG24014" i="2"/>
  <c r="CH24014" i="2"/>
  <c r="CI24014" i="2"/>
  <c r="CJ24014" i="2"/>
  <c r="CK24014" i="2"/>
  <c r="CL24014" i="2"/>
  <c r="CM24014" i="2"/>
  <c r="CN24014" i="2"/>
  <c r="CO24014" i="2"/>
  <c r="CP24014" i="2"/>
  <c r="CQ24014" i="2"/>
  <c r="CR24014" i="2"/>
  <c r="CS24014" i="2"/>
  <c r="CT24014" i="2"/>
  <c r="CU24014" i="2"/>
  <c r="CV24014" i="2"/>
  <c r="CW24014" i="2"/>
  <c r="CB24015" i="2"/>
  <c r="CC24015" i="2"/>
  <c r="CD24015" i="2"/>
  <c r="CE24015" i="2"/>
  <c r="CF24015" i="2"/>
  <c r="CG24015" i="2"/>
  <c r="CH24015" i="2"/>
  <c r="CI24015" i="2"/>
  <c r="CJ24015" i="2"/>
  <c r="CK24015" i="2"/>
  <c r="CL24015" i="2"/>
  <c r="CM24015" i="2"/>
  <c r="CN24015" i="2"/>
  <c r="CO24015" i="2"/>
  <c r="CP24015" i="2"/>
  <c r="CQ24015" i="2"/>
  <c r="CR24015" i="2"/>
  <c r="CS24015" i="2"/>
  <c r="CT24015" i="2"/>
  <c r="CU24015" i="2"/>
  <c r="CV24015" i="2"/>
  <c r="CW24015" i="2"/>
  <c r="CB24016" i="2"/>
  <c r="CC24016" i="2"/>
  <c r="CD24016" i="2"/>
  <c r="CE24016" i="2"/>
  <c r="CF24016" i="2"/>
  <c r="CG24016" i="2"/>
  <c r="CH24016" i="2"/>
  <c r="CI24016" i="2"/>
  <c r="CJ24016" i="2"/>
  <c r="CK24016" i="2"/>
  <c r="CL24016" i="2"/>
  <c r="CM24016" i="2"/>
  <c r="CN24016" i="2"/>
  <c r="CO24016" i="2"/>
  <c r="CP24016" i="2"/>
  <c r="CQ24016" i="2"/>
  <c r="CR24016" i="2"/>
  <c r="CS24016" i="2"/>
  <c r="CT24016" i="2"/>
  <c r="CU24016" i="2"/>
  <c r="CV24016" i="2"/>
  <c r="CW24016" i="2"/>
  <c r="CB24017" i="2"/>
  <c r="CC24017" i="2"/>
  <c r="CD24017" i="2"/>
  <c r="CE24017" i="2"/>
  <c r="CF24017" i="2"/>
  <c r="CG24017" i="2"/>
  <c r="CH24017" i="2"/>
  <c r="CI24017" i="2"/>
  <c r="CJ24017" i="2"/>
  <c r="CK24017" i="2"/>
  <c r="CL24017" i="2"/>
  <c r="CM24017" i="2"/>
  <c r="CN24017" i="2"/>
  <c r="CO24017" i="2"/>
  <c r="CP24017" i="2"/>
  <c r="CQ24017" i="2"/>
  <c r="CR24017" i="2"/>
  <c r="CS24017" i="2"/>
  <c r="CT24017" i="2"/>
  <c r="CU24017" i="2"/>
  <c r="CV24017" i="2"/>
  <c r="CW24017" i="2"/>
  <c r="CB24018" i="2"/>
  <c r="CC24018" i="2"/>
  <c r="CD24018" i="2"/>
  <c r="CE24018" i="2"/>
  <c r="CF24018" i="2"/>
  <c r="CG24018" i="2"/>
  <c r="CH24018" i="2"/>
  <c r="CI24018" i="2"/>
  <c r="CJ24018" i="2"/>
  <c r="CK24018" i="2"/>
  <c r="CL24018" i="2"/>
  <c r="CM24018" i="2"/>
  <c r="CN24018" i="2"/>
  <c r="CO24018" i="2"/>
  <c r="CP24018" i="2"/>
  <c r="CQ24018" i="2"/>
  <c r="CR24018" i="2"/>
  <c r="CS24018" i="2"/>
  <c r="CT24018" i="2"/>
  <c r="CU24018" i="2"/>
  <c r="CV24018" i="2"/>
  <c r="CW24018" i="2"/>
  <c r="CB24019" i="2"/>
  <c r="CC24019" i="2"/>
  <c r="CD24019" i="2"/>
  <c r="CE24019" i="2"/>
  <c r="CF24019" i="2"/>
  <c r="CG24019" i="2"/>
  <c r="CH24019" i="2"/>
  <c r="CI24019" i="2"/>
  <c r="CJ24019" i="2"/>
  <c r="CK24019" i="2"/>
  <c r="CL24019" i="2"/>
  <c r="CM24019" i="2"/>
  <c r="CN24019" i="2"/>
  <c r="CO24019" i="2"/>
  <c r="CP24019" i="2"/>
  <c r="CQ24019" i="2"/>
  <c r="CR24019" i="2"/>
  <c r="CS24019" i="2"/>
  <c r="CT24019" i="2"/>
  <c r="CU24019" i="2"/>
  <c r="CV24019" i="2"/>
  <c r="CW24019" i="2"/>
  <c r="CB24020" i="2"/>
  <c r="CC24020" i="2"/>
  <c r="CD24020" i="2"/>
  <c r="CE24020" i="2"/>
  <c r="CF24020" i="2"/>
  <c r="CG24020" i="2"/>
  <c r="CH24020" i="2"/>
  <c r="CI24020" i="2"/>
  <c r="CJ24020" i="2"/>
  <c r="CK24020" i="2"/>
  <c r="CL24020" i="2"/>
  <c r="CM24020" i="2"/>
  <c r="CN24020" i="2"/>
  <c r="CO24020" i="2"/>
  <c r="CP24020" i="2"/>
  <c r="CQ24020" i="2"/>
  <c r="CR24020" i="2"/>
  <c r="CS24020" i="2"/>
  <c r="CT24020" i="2"/>
  <c r="CU24020" i="2"/>
  <c r="CV24020" i="2"/>
  <c r="CW24020" i="2"/>
  <c r="CB24021" i="2"/>
  <c r="CC24021" i="2"/>
  <c r="CD24021" i="2"/>
  <c r="CE24021" i="2"/>
  <c r="CF24021" i="2"/>
  <c r="CG24021" i="2"/>
  <c r="CH24021" i="2"/>
  <c r="CI24021" i="2"/>
  <c r="CJ24021" i="2"/>
  <c r="CK24021" i="2"/>
  <c r="CL24021" i="2"/>
  <c r="CM24021" i="2"/>
  <c r="CN24021" i="2"/>
  <c r="CO24021" i="2"/>
  <c r="CP24021" i="2"/>
  <c r="CQ24021" i="2"/>
  <c r="CR24021" i="2"/>
  <c r="CS24021" i="2"/>
  <c r="CT24021" i="2"/>
  <c r="CU24021" i="2"/>
  <c r="CV24021" i="2"/>
  <c r="CW24021" i="2"/>
  <c r="CB24022" i="2"/>
  <c r="CC24022" i="2"/>
  <c r="CD24022" i="2"/>
  <c r="CE24022" i="2"/>
  <c r="CF24022" i="2"/>
  <c r="CG24022" i="2"/>
  <c r="CH24022" i="2"/>
  <c r="CI24022" i="2"/>
  <c r="CJ24022" i="2"/>
  <c r="CK24022" i="2"/>
  <c r="CL24022" i="2"/>
  <c r="CM24022" i="2"/>
  <c r="CN24022" i="2"/>
  <c r="CO24022" i="2"/>
  <c r="CP24022" i="2"/>
  <c r="CQ24022" i="2"/>
  <c r="CR24022" i="2"/>
  <c r="CS24022" i="2"/>
  <c r="CT24022" i="2"/>
  <c r="CU24022" i="2"/>
  <c r="CV24022" i="2"/>
  <c r="CW24022" i="2"/>
  <c r="CB24023" i="2"/>
  <c r="CC24023" i="2"/>
  <c r="CD24023" i="2"/>
  <c r="CE24023" i="2"/>
  <c r="CF24023" i="2"/>
  <c r="CG24023" i="2"/>
  <c r="CH24023" i="2"/>
  <c r="CI24023" i="2"/>
  <c r="CJ24023" i="2"/>
  <c r="CK24023" i="2"/>
  <c r="CL24023" i="2"/>
  <c r="CM24023" i="2"/>
  <c r="CN24023" i="2"/>
  <c r="CO24023" i="2"/>
  <c r="CP24023" i="2"/>
  <c r="CQ24023" i="2"/>
  <c r="CR24023" i="2"/>
  <c r="CS24023" i="2"/>
  <c r="CT24023" i="2"/>
  <c r="CU24023" i="2"/>
  <c r="CV24023" i="2"/>
  <c r="CW24023" i="2"/>
  <c r="CB24024" i="2"/>
  <c r="CC24024" i="2"/>
  <c r="CD24024" i="2"/>
  <c r="CE24024" i="2"/>
  <c r="CF24024" i="2"/>
  <c r="CG24024" i="2"/>
  <c r="CH24024" i="2"/>
  <c r="CI24024" i="2"/>
  <c r="CJ24024" i="2"/>
  <c r="CK24024" i="2"/>
  <c r="CL24024" i="2"/>
  <c r="CM24024" i="2"/>
  <c r="CN24024" i="2"/>
  <c r="CO24024" i="2"/>
  <c r="CP24024" i="2"/>
  <c r="CQ24024" i="2"/>
  <c r="CR24024" i="2"/>
  <c r="CS24024" i="2"/>
  <c r="CT24024" i="2"/>
  <c r="CU24024" i="2"/>
  <c r="CV24024" i="2"/>
  <c r="CW24024" i="2"/>
  <c r="CB24025" i="2"/>
  <c r="CC24025" i="2"/>
  <c r="CD24025" i="2"/>
  <c r="CE24025" i="2"/>
  <c r="CF24025" i="2"/>
  <c r="CG24025" i="2"/>
  <c r="CH24025" i="2"/>
  <c r="CI24025" i="2"/>
  <c r="CJ24025" i="2"/>
  <c r="CK24025" i="2"/>
  <c r="CL24025" i="2"/>
  <c r="CM24025" i="2"/>
  <c r="CN24025" i="2"/>
  <c r="CO24025" i="2"/>
  <c r="CP24025" i="2"/>
  <c r="CQ24025" i="2"/>
  <c r="CR24025" i="2"/>
  <c r="CS24025" i="2"/>
  <c r="CT24025" i="2"/>
  <c r="CU24025" i="2"/>
  <c r="CV24025" i="2"/>
  <c r="CW24025" i="2"/>
  <c r="CB24026" i="2"/>
  <c r="CC24026" i="2"/>
  <c r="CD24026" i="2"/>
  <c r="CE24026" i="2"/>
  <c r="CF24026" i="2"/>
  <c r="CG24026" i="2"/>
  <c r="CH24026" i="2"/>
  <c r="CI24026" i="2"/>
  <c r="CJ24026" i="2"/>
  <c r="CK24026" i="2"/>
  <c r="CL24026" i="2"/>
  <c r="CM24026" i="2"/>
  <c r="CN24026" i="2"/>
  <c r="CO24026" i="2"/>
  <c r="CP24026" i="2"/>
  <c r="CQ24026" i="2"/>
  <c r="CR24026" i="2"/>
  <c r="CS24026" i="2"/>
  <c r="CT24026" i="2"/>
  <c r="CU24026" i="2"/>
  <c r="CV24026" i="2"/>
  <c r="CW24026" i="2"/>
  <c r="CB24027" i="2"/>
  <c r="CC24027" i="2"/>
  <c r="CD24027" i="2"/>
  <c r="CE24027" i="2"/>
  <c r="CF24027" i="2"/>
  <c r="CG24027" i="2"/>
  <c r="CH24027" i="2"/>
  <c r="CI24027" i="2"/>
  <c r="CJ24027" i="2"/>
  <c r="CK24027" i="2"/>
  <c r="CL24027" i="2"/>
  <c r="CM24027" i="2"/>
  <c r="CN24027" i="2"/>
  <c r="CO24027" i="2"/>
  <c r="CP24027" i="2"/>
  <c r="CQ24027" i="2"/>
  <c r="CR24027" i="2"/>
  <c r="CS24027" i="2"/>
  <c r="CT24027" i="2"/>
  <c r="CU24027" i="2"/>
  <c r="CV24027" i="2"/>
  <c r="CW24027" i="2"/>
  <c r="CB24028" i="2"/>
  <c r="CC24028" i="2"/>
  <c r="CD24028" i="2"/>
  <c r="CE24028" i="2"/>
  <c r="CF24028" i="2"/>
  <c r="CG24028" i="2"/>
  <c r="CH24028" i="2"/>
  <c r="CI24028" i="2"/>
  <c r="CJ24028" i="2"/>
  <c r="CK24028" i="2"/>
  <c r="CL24028" i="2"/>
  <c r="CM24028" i="2"/>
  <c r="CN24028" i="2"/>
  <c r="CO24028" i="2"/>
  <c r="CP24028" i="2"/>
  <c r="CQ24028" i="2"/>
  <c r="CR24028" i="2"/>
  <c r="CS24028" i="2"/>
  <c r="CT24028" i="2"/>
  <c r="CU24028" i="2"/>
  <c r="CV24028" i="2"/>
  <c r="CW24028" i="2"/>
  <c r="CB24029" i="2"/>
  <c r="CC24029" i="2"/>
  <c r="CD24029" i="2"/>
  <c r="CE24029" i="2"/>
  <c r="CF24029" i="2"/>
  <c r="CG24029" i="2"/>
  <c r="CH24029" i="2"/>
  <c r="CI24029" i="2"/>
  <c r="CJ24029" i="2"/>
  <c r="CK24029" i="2"/>
  <c r="CL24029" i="2"/>
  <c r="CM24029" i="2"/>
  <c r="CN24029" i="2"/>
  <c r="CO24029" i="2"/>
  <c r="CP24029" i="2"/>
  <c r="CQ24029" i="2"/>
  <c r="CR24029" i="2"/>
  <c r="CS24029" i="2"/>
  <c r="CT24029" i="2"/>
  <c r="CU24029" i="2"/>
  <c r="CV24029" i="2"/>
  <c r="CW24029" i="2"/>
  <c r="CB24030" i="2"/>
  <c r="CC24030" i="2"/>
  <c r="CD24030" i="2"/>
  <c r="CE24030" i="2"/>
  <c r="CF24030" i="2"/>
  <c r="CG24030" i="2"/>
  <c r="CH24030" i="2"/>
  <c r="CI24030" i="2"/>
  <c r="CJ24030" i="2"/>
  <c r="CK24030" i="2"/>
  <c r="CL24030" i="2"/>
  <c r="CM24030" i="2"/>
  <c r="CN24030" i="2"/>
  <c r="CO24030" i="2"/>
  <c r="CP24030" i="2"/>
  <c r="CQ24030" i="2"/>
  <c r="CR24030" i="2"/>
  <c r="CS24030" i="2"/>
  <c r="CT24030" i="2"/>
  <c r="CU24030" i="2"/>
  <c r="CV24030" i="2"/>
  <c r="CW24030" i="2"/>
  <c r="CB24031" i="2"/>
  <c r="CC24031" i="2"/>
  <c r="CD24031" i="2"/>
  <c r="CE24031" i="2"/>
  <c r="CF24031" i="2"/>
  <c r="CG24031" i="2"/>
  <c r="CH24031" i="2"/>
  <c r="CI24031" i="2"/>
  <c r="CJ24031" i="2"/>
  <c r="CK24031" i="2"/>
  <c r="CL24031" i="2"/>
  <c r="CM24031" i="2"/>
  <c r="CN24031" i="2"/>
  <c r="CO24031" i="2"/>
  <c r="CP24031" i="2"/>
  <c r="CQ24031" i="2"/>
  <c r="CR24031" i="2"/>
  <c r="CS24031" i="2"/>
  <c r="CT24031" i="2"/>
  <c r="CU24031" i="2"/>
  <c r="CV24031" i="2"/>
  <c r="CW24031" i="2"/>
  <c r="CB24032" i="2"/>
  <c r="CC24032" i="2"/>
  <c r="CD24032" i="2"/>
  <c r="CE24032" i="2"/>
  <c r="CF24032" i="2"/>
  <c r="CG24032" i="2"/>
  <c r="CH24032" i="2"/>
  <c r="CI24032" i="2"/>
  <c r="CJ24032" i="2"/>
  <c r="CK24032" i="2"/>
  <c r="CL24032" i="2"/>
  <c r="CM24032" i="2"/>
  <c r="CN24032" i="2"/>
  <c r="CO24032" i="2"/>
  <c r="CP24032" i="2"/>
  <c r="CQ24032" i="2"/>
  <c r="CR24032" i="2"/>
  <c r="CS24032" i="2"/>
  <c r="CT24032" i="2"/>
  <c r="CU24032" i="2"/>
  <c r="CV24032" i="2"/>
  <c r="CW24032" i="2"/>
  <c r="CB24033" i="2"/>
  <c r="CC24033" i="2"/>
  <c r="CD24033" i="2"/>
  <c r="CE24033" i="2"/>
  <c r="CF24033" i="2"/>
  <c r="CG24033" i="2"/>
  <c r="CH24033" i="2"/>
  <c r="CI24033" i="2"/>
  <c r="CJ24033" i="2"/>
  <c r="CK24033" i="2"/>
  <c r="CL24033" i="2"/>
  <c r="CM24033" i="2"/>
  <c r="CN24033" i="2"/>
  <c r="CO24033" i="2"/>
  <c r="CP24033" i="2"/>
  <c r="CQ24033" i="2"/>
  <c r="CR24033" i="2"/>
  <c r="CS24033" i="2"/>
  <c r="CT24033" i="2"/>
  <c r="CU24033" i="2"/>
  <c r="CV24033" i="2"/>
  <c r="CW24033" i="2"/>
  <c r="CB24034" i="2"/>
  <c r="CC24034" i="2"/>
  <c r="CD24034" i="2"/>
  <c r="CE24034" i="2"/>
  <c r="CF24034" i="2"/>
  <c r="CG24034" i="2"/>
  <c r="CH24034" i="2"/>
  <c r="CI24034" i="2"/>
  <c r="CJ24034" i="2"/>
  <c r="CK24034" i="2"/>
  <c r="CL24034" i="2"/>
  <c r="CM24034" i="2"/>
  <c r="CN24034" i="2"/>
  <c r="CO24034" i="2"/>
  <c r="CP24034" i="2"/>
  <c r="CQ24034" i="2"/>
  <c r="CR24034" i="2"/>
  <c r="CS24034" i="2"/>
  <c r="CT24034" i="2"/>
  <c r="CU24034" i="2"/>
  <c r="CV24034" i="2"/>
  <c r="CW24034" i="2"/>
  <c r="CB24035" i="2"/>
  <c r="CC24035" i="2"/>
  <c r="CD24035" i="2"/>
  <c r="CE24035" i="2"/>
  <c r="CF24035" i="2"/>
  <c r="CG24035" i="2"/>
  <c r="CH24035" i="2"/>
  <c r="CI24035" i="2"/>
  <c r="CJ24035" i="2"/>
  <c r="CK24035" i="2"/>
  <c r="CL24035" i="2"/>
  <c r="CM24035" i="2"/>
  <c r="CN24035" i="2"/>
  <c r="CO24035" i="2"/>
  <c r="CP24035" i="2"/>
  <c r="CQ24035" i="2"/>
  <c r="CR24035" i="2"/>
  <c r="CS24035" i="2"/>
  <c r="CT24035" i="2"/>
  <c r="CU24035" i="2"/>
  <c r="CV24035" i="2"/>
  <c r="CW24035" i="2"/>
  <c r="CB24036" i="2"/>
  <c r="CC24036" i="2"/>
  <c r="CD24036" i="2"/>
  <c r="CE24036" i="2"/>
  <c r="CF24036" i="2"/>
  <c r="CG24036" i="2"/>
  <c r="CH24036" i="2"/>
  <c r="CI24036" i="2"/>
  <c r="CJ24036" i="2"/>
  <c r="CK24036" i="2"/>
  <c r="CL24036" i="2"/>
  <c r="CM24036" i="2"/>
  <c r="CN24036" i="2"/>
  <c r="CO24036" i="2"/>
  <c r="CP24036" i="2"/>
  <c r="CQ24036" i="2"/>
  <c r="CR24036" i="2"/>
  <c r="CS24036" i="2"/>
  <c r="CT24036" i="2"/>
  <c r="CU24036" i="2"/>
  <c r="CV24036" i="2"/>
  <c r="CW24036" i="2"/>
  <c r="CB24037" i="2"/>
  <c r="CC24037" i="2"/>
  <c r="CD24037" i="2"/>
  <c r="CE24037" i="2"/>
  <c r="CF24037" i="2"/>
  <c r="CG24037" i="2"/>
  <c r="CH24037" i="2"/>
  <c r="CI24037" i="2"/>
  <c r="CJ24037" i="2"/>
  <c r="CK24037" i="2"/>
  <c r="CL24037" i="2"/>
  <c r="CM24037" i="2"/>
  <c r="CN24037" i="2"/>
  <c r="CO24037" i="2"/>
  <c r="CP24037" i="2"/>
  <c r="CQ24037" i="2"/>
  <c r="CR24037" i="2"/>
  <c r="CS24037" i="2"/>
  <c r="CT24037" i="2"/>
  <c r="CU24037" i="2"/>
  <c r="CV24037" i="2"/>
  <c r="CW24037" i="2"/>
  <c r="CB24038" i="2"/>
  <c r="CC24038" i="2"/>
  <c r="CD24038" i="2"/>
  <c r="CE24038" i="2"/>
  <c r="CF24038" i="2"/>
  <c r="CG24038" i="2"/>
  <c r="CH24038" i="2"/>
  <c r="CI24038" i="2"/>
  <c r="CJ24038" i="2"/>
  <c r="CK24038" i="2"/>
  <c r="CL24038" i="2"/>
  <c r="CM24038" i="2"/>
  <c r="CN24038" i="2"/>
  <c r="CO24038" i="2"/>
  <c r="CP24038" i="2"/>
  <c r="CQ24038" i="2"/>
  <c r="CR24038" i="2"/>
  <c r="CS24038" i="2"/>
  <c r="CT24038" i="2"/>
  <c r="CU24038" i="2"/>
  <c r="CV24038" i="2"/>
  <c r="CW24038" i="2"/>
  <c r="CB24039" i="2"/>
  <c r="CC24039" i="2"/>
  <c r="CD24039" i="2"/>
  <c r="CE24039" i="2"/>
  <c r="CF24039" i="2"/>
  <c r="CG24039" i="2"/>
  <c r="CH24039" i="2"/>
  <c r="CI24039" i="2"/>
  <c r="CJ24039" i="2"/>
  <c r="CK24039" i="2"/>
  <c r="CL24039" i="2"/>
  <c r="CM24039" i="2"/>
  <c r="CN24039" i="2"/>
  <c r="CO24039" i="2"/>
  <c r="CP24039" i="2"/>
  <c r="CQ24039" i="2"/>
  <c r="CR24039" i="2"/>
  <c r="CS24039" i="2"/>
  <c r="CT24039" i="2"/>
  <c r="CU24039" i="2"/>
  <c r="CV24039" i="2"/>
  <c r="CW24039" i="2"/>
  <c r="CB24040" i="2"/>
  <c r="CC24040" i="2"/>
  <c r="CD24040" i="2"/>
  <c r="CE24040" i="2"/>
  <c r="CF24040" i="2"/>
  <c r="CG24040" i="2"/>
  <c r="CH24040" i="2"/>
  <c r="CI24040" i="2"/>
  <c r="CJ24040" i="2"/>
  <c r="CK24040" i="2"/>
  <c r="CL24040" i="2"/>
  <c r="CM24040" i="2"/>
  <c r="CN24040" i="2"/>
  <c r="CO24040" i="2"/>
  <c r="CP24040" i="2"/>
  <c r="CQ24040" i="2"/>
  <c r="CR24040" i="2"/>
  <c r="CS24040" i="2"/>
  <c r="CT24040" i="2"/>
  <c r="CU24040" i="2"/>
  <c r="CV24040" i="2"/>
  <c r="CW24040" i="2"/>
  <c r="CB24041" i="2"/>
  <c r="CC24041" i="2"/>
  <c r="CD24041" i="2"/>
  <c r="CE24041" i="2"/>
  <c r="CF24041" i="2"/>
  <c r="CG24041" i="2"/>
  <c r="CH24041" i="2"/>
  <c r="CI24041" i="2"/>
  <c r="CJ24041" i="2"/>
  <c r="CK24041" i="2"/>
  <c r="CL24041" i="2"/>
  <c r="CM24041" i="2"/>
  <c r="CN24041" i="2"/>
  <c r="CO24041" i="2"/>
  <c r="CP24041" i="2"/>
  <c r="CQ24041" i="2"/>
  <c r="CR24041" i="2"/>
  <c r="CS24041" i="2"/>
  <c r="CT24041" i="2"/>
  <c r="CU24041" i="2"/>
  <c r="CV24041" i="2"/>
  <c r="CW24041" i="2"/>
  <c r="CB24042" i="2"/>
  <c r="CC24042" i="2"/>
  <c r="CD24042" i="2"/>
  <c r="CE24042" i="2"/>
  <c r="CF24042" i="2"/>
  <c r="CG24042" i="2"/>
  <c r="CH24042" i="2"/>
  <c r="CI24042" i="2"/>
  <c r="CJ24042" i="2"/>
  <c r="CK24042" i="2"/>
  <c r="CL24042" i="2"/>
  <c r="CM24042" i="2"/>
  <c r="CN24042" i="2"/>
  <c r="CO24042" i="2"/>
  <c r="CP24042" i="2"/>
  <c r="CQ24042" i="2"/>
  <c r="CR24042" i="2"/>
  <c r="CS24042" i="2"/>
  <c r="CT24042" i="2"/>
  <c r="CU24042" i="2"/>
  <c r="CV24042" i="2"/>
  <c r="CW24042" i="2"/>
  <c r="CB24043" i="2"/>
  <c r="CC24043" i="2"/>
  <c r="CD24043" i="2"/>
  <c r="CE24043" i="2"/>
  <c r="CF24043" i="2"/>
  <c r="CG24043" i="2"/>
  <c r="CH24043" i="2"/>
  <c r="CI24043" i="2"/>
  <c r="CJ24043" i="2"/>
  <c r="CK24043" i="2"/>
  <c r="CL24043" i="2"/>
  <c r="CM24043" i="2"/>
  <c r="CN24043" i="2"/>
  <c r="CO24043" i="2"/>
  <c r="CP24043" i="2"/>
  <c r="CQ24043" i="2"/>
  <c r="CR24043" i="2"/>
  <c r="CS24043" i="2"/>
  <c r="CT24043" i="2"/>
  <c r="CU24043" i="2"/>
  <c r="CV24043" i="2"/>
  <c r="CW24043" i="2"/>
  <c r="CB24044" i="2"/>
  <c r="CC24044" i="2"/>
  <c r="CD24044" i="2"/>
  <c r="CE24044" i="2"/>
  <c r="CF24044" i="2"/>
  <c r="CG24044" i="2"/>
  <c r="CH24044" i="2"/>
  <c r="CI24044" i="2"/>
  <c r="CJ24044" i="2"/>
  <c r="CK24044" i="2"/>
  <c r="CL24044" i="2"/>
  <c r="CM24044" i="2"/>
  <c r="CN24044" i="2"/>
  <c r="CO24044" i="2"/>
  <c r="CP24044" i="2"/>
  <c r="CQ24044" i="2"/>
  <c r="CR24044" i="2"/>
  <c r="CS24044" i="2"/>
  <c r="CT24044" i="2"/>
  <c r="CU24044" i="2"/>
  <c r="CV24044" i="2"/>
  <c r="CW24044" i="2"/>
  <c r="CB24045" i="2"/>
  <c r="CC24045" i="2"/>
  <c r="CD24045" i="2"/>
  <c r="CE24045" i="2"/>
  <c r="CF24045" i="2"/>
  <c r="CG24045" i="2"/>
  <c r="CH24045" i="2"/>
  <c r="CI24045" i="2"/>
  <c r="CJ24045" i="2"/>
  <c r="CK24045" i="2"/>
  <c r="CL24045" i="2"/>
  <c r="CM24045" i="2"/>
  <c r="CN24045" i="2"/>
  <c r="CO24045" i="2"/>
  <c r="CP24045" i="2"/>
  <c r="CQ24045" i="2"/>
  <c r="CR24045" i="2"/>
  <c r="CS24045" i="2"/>
  <c r="CT24045" i="2"/>
  <c r="CU24045" i="2"/>
  <c r="CV24045" i="2"/>
  <c r="CW24045" i="2"/>
  <c r="CB24046" i="2"/>
  <c r="CC24046" i="2"/>
  <c r="CD24046" i="2"/>
  <c r="CE24046" i="2"/>
  <c r="CF24046" i="2"/>
  <c r="CG24046" i="2"/>
  <c r="CH24046" i="2"/>
  <c r="CI24046" i="2"/>
  <c r="CJ24046" i="2"/>
  <c r="CK24046" i="2"/>
  <c r="CL24046" i="2"/>
  <c r="CM24046" i="2"/>
  <c r="CN24046" i="2"/>
  <c r="CO24046" i="2"/>
  <c r="CP24046" i="2"/>
  <c r="CQ24046" i="2"/>
  <c r="CR24046" i="2"/>
  <c r="CS24046" i="2"/>
  <c r="CT24046" i="2"/>
  <c r="CU24046" i="2"/>
  <c r="CV24046" i="2"/>
  <c r="CW24046" i="2"/>
  <c r="CB24047" i="2"/>
  <c r="CC24047" i="2"/>
  <c r="CD24047" i="2"/>
  <c r="CE24047" i="2"/>
  <c r="CF24047" i="2"/>
  <c r="CG24047" i="2"/>
  <c r="CH24047" i="2"/>
  <c r="CI24047" i="2"/>
  <c r="CJ24047" i="2"/>
  <c r="CK24047" i="2"/>
  <c r="CL24047" i="2"/>
  <c r="CM24047" i="2"/>
  <c r="CN24047" i="2"/>
  <c r="CO24047" i="2"/>
  <c r="CP24047" i="2"/>
  <c r="CQ24047" i="2"/>
  <c r="CR24047" i="2"/>
  <c r="CS24047" i="2"/>
  <c r="CT24047" i="2"/>
  <c r="CU24047" i="2"/>
  <c r="CV24047" i="2"/>
  <c r="CW24047" i="2"/>
  <c r="CB24048" i="2"/>
  <c r="CC24048" i="2"/>
  <c r="CD24048" i="2"/>
  <c r="CE24048" i="2"/>
  <c r="CF24048" i="2"/>
  <c r="CG24048" i="2"/>
  <c r="CH24048" i="2"/>
  <c r="CI24048" i="2"/>
  <c r="CJ24048" i="2"/>
  <c r="CK24048" i="2"/>
  <c r="CL24048" i="2"/>
  <c r="CM24048" i="2"/>
  <c r="CN24048" i="2"/>
  <c r="CO24048" i="2"/>
  <c r="CP24048" i="2"/>
  <c r="CQ24048" i="2"/>
  <c r="CR24048" i="2"/>
  <c r="CS24048" i="2"/>
  <c r="CT24048" i="2"/>
  <c r="CU24048" i="2"/>
  <c r="CV24048" i="2"/>
  <c r="CW24048" i="2"/>
  <c r="CB24049" i="2"/>
  <c r="CC24049" i="2"/>
  <c r="CD24049" i="2"/>
  <c r="CE24049" i="2"/>
  <c r="CF24049" i="2"/>
  <c r="CG24049" i="2"/>
  <c r="CH24049" i="2"/>
  <c r="CI24049" i="2"/>
  <c r="CJ24049" i="2"/>
  <c r="CK24049" i="2"/>
  <c r="CL24049" i="2"/>
  <c r="CM24049" i="2"/>
  <c r="CN24049" i="2"/>
  <c r="CO24049" i="2"/>
  <c r="CP24049" i="2"/>
  <c r="CQ24049" i="2"/>
  <c r="CR24049" i="2"/>
  <c r="CS24049" i="2"/>
  <c r="CT24049" i="2"/>
  <c r="CU24049" i="2"/>
  <c r="CV24049" i="2"/>
  <c r="CW24049" i="2"/>
  <c r="CB24050" i="2"/>
  <c r="CC24050" i="2"/>
  <c r="CD24050" i="2"/>
  <c r="CE24050" i="2"/>
  <c r="CF24050" i="2"/>
  <c r="CG24050" i="2"/>
  <c r="CH24050" i="2"/>
  <c r="CI24050" i="2"/>
  <c r="CJ24050" i="2"/>
  <c r="CK24050" i="2"/>
  <c r="CL24050" i="2"/>
  <c r="CM24050" i="2"/>
  <c r="CN24050" i="2"/>
  <c r="CO24050" i="2"/>
  <c r="CP24050" i="2"/>
  <c r="CQ24050" i="2"/>
  <c r="CR24050" i="2"/>
  <c r="CS24050" i="2"/>
  <c r="CT24050" i="2"/>
  <c r="CU24050" i="2"/>
  <c r="CV24050" i="2"/>
  <c r="CW24050" i="2"/>
  <c r="CB24051" i="2"/>
  <c r="CC24051" i="2"/>
  <c r="CD24051" i="2"/>
  <c r="CE24051" i="2"/>
  <c r="CF24051" i="2"/>
  <c r="CG24051" i="2"/>
  <c r="CH24051" i="2"/>
  <c r="CI24051" i="2"/>
  <c r="CJ24051" i="2"/>
  <c r="CK24051" i="2"/>
  <c r="CL24051" i="2"/>
  <c r="CM24051" i="2"/>
  <c r="CN24051" i="2"/>
  <c r="CO24051" i="2"/>
  <c r="CP24051" i="2"/>
  <c r="CQ24051" i="2"/>
  <c r="CR24051" i="2"/>
  <c r="CS24051" i="2"/>
  <c r="CT24051" i="2"/>
  <c r="CU24051" i="2"/>
  <c r="CV24051" i="2"/>
  <c r="CW24051" i="2"/>
  <c r="CB24052" i="2"/>
  <c r="CC24052" i="2"/>
  <c r="CD24052" i="2"/>
  <c r="CE24052" i="2"/>
  <c r="CF24052" i="2"/>
  <c r="CG24052" i="2"/>
  <c r="CH24052" i="2"/>
  <c r="CI24052" i="2"/>
  <c r="CJ24052" i="2"/>
  <c r="CK24052" i="2"/>
  <c r="CL24052" i="2"/>
  <c r="CM24052" i="2"/>
  <c r="CN24052" i="2"/>
  <c r="CO24052" i="2"/>
  <c r="CP24052" i="2"/>
  <c r="CQ24052" i="2"/>
  <c r="CR24052" i="2"/>
  <c r="CS24052" i="2"/>
  <c r="CT24052" i="2"/>
  <c r="CU24052" i="2"/>
  <c r="CV24052" i="2"/>
  <c r="CW24052" i="2"/>
  <c r="CB24053" i="2"/>
  <c r="CC24053" i="2"/>
  <c r="CD24053" i="2"/>
  <c r="CE24053" i="2"/>
  <c r="CF24053" i="2"/>
  <c r="CG24053" i="2"/>
  <c r="CH24053" i="2"/>
  <c r="CI24053" i="2"/>
  <c r="CJ24053" i="2"/>
  <c r="CK24053" i="2"/>
  <c r="CL24053" i="2"/>
  <c r="CM24053" i="2"/>
  <c r="CN24053" i="2"/>
  <c r="CO24053" i="2"/>
  <c r="CP24053" i="2"/>
  <c r="CQ24053" i="2"/>
  <c r="CR24053" i="2"/>
  <c r="CS24053" i="2"/>
  <c r="CT24053" i="2"/>
  <c r="CU24053" i="2"/>
  <c r="CV24053" i="2"/>
  <c r="CW24053" i="2"/>
  <c r="CB24054" i="2"/>
  <c r="CC24054" i="2"/>
  <c r="CD24054" i="2"/>
  <c r="CE24054" i="2"/>
  <c r="CF24054" i="2"/>
  <c r="CG24054" i="2"/>
  <c r="CH24054" i="2"/>
  <c r="CI24054" i="2"/>
  <c r="CJ24054" i="2"/>
  <c r="CK24054" i="2"/>
  <c r="CL24054" i="2"/>
  <c r="CM24054" i="2"/>
  <c r="CN24054" i="2"/>
  <c r="CO24054" i="2"/>
  <c r="CP24054" i="2"/>
  <c r="CQ24054" i="2"/>
  <c r="CR24054" i="2"/>
  <c r="CS24054" i="2"/>
  <c r="CT24054" i="2"/>
  <c r="CU24054" i="2"/>
  <c r="CV24054" i="2"/>
  <c r="CW24054" i="2"/>
  <c r="CB24055" i="2"/>
  <c r="CC24055" i="2"/>
  <c r="CD24055" i="2"/>
  <c r="CE24055" i="2"/>
  <c r="CF24055" i="2"/>
  <c r="CG24055" i="2"/>
  <c r="CH24055" i="2"/>
  <c r="CI24055" i="2"/>
  <c r="CJ24055" i="2"/>
  <c r="CK24055" i="2"/>
  <c r="CL24055" i="2"/>
  <c r="CM24055" i="2"/>
  <c r="CN24055" i="2"/>
  <c r="CO24055" i="2"/>
  <c r="CP24055" i="2"/>
  <c r="CQ24055" i="2"/>
  <c r="CR24055" i="2"/>
  <c r="CS24055" i="2"/>
  <c r="CT24055" i="2"/>
  <c r="CU24055" i="2"/>
  <c r="CV24055" i="2"/>
  <c r="CW24055" i="2"/>
  <c r="CB24056" i="2"/>
  <c r="CC24056" i="2"/>
  <c r="CD24056" i="2"/>
  <c r="CE24056" i="2"/>
  <c r="CF24056" i="2"/>
  <c r="CG24056" i="2"/>
  <c r="CH24056" i="2"/>
  <c r="CI24056" i="2"/>
  <c r="CJ24056" i="2"/>
  <c r="CK24056" i="2"/>
  <c r="CL24056" i="2"/>
  <c r="CM24056" i="2"/>
  <c r="CN24056" i="2"/>
  <c r="CO24056" i="2"/>
  <c r="CP24056" i="2"/>
  <c r="CQ24056" i="2"/>
  <c r="CR24056" i="2"/>
  <c r="CS24056" i="2"/>
  <c r="CT24056" i="2"/>
  <c r="CU24056" i="2"/>
  <c r="CV24056" i="2"/>
  <c r="CW24056" i="2"/>
  <c r="CB24057" i="2"/>
  <c r="CC24057" i="2"/>
  <c r="CD24057" i="2"/>
  <c r="CE24057" i="2"/>
  <c r="CF24057" i="2"/>
  <c r="CG24057" i="2"/>
  <c r="CH24057" i="2"/>
  <c r="CI24057" i="2"/>
  <c r="CJ24057" i="2"/>
  <c r="CK24057" i="2"/>
  <c r="CL24057" i="2"/>
  <c r="CM24057" i="2"/>
  <c r="CN24057" i="2"/>
  <c r="CO24057" i="2"/>
  <c r="CP24057" i="2"/>
  <c r="CQ24057" i="2"/>
  <c r="CR24057" i="2"/>
  <c r="CS24057" i="2"/>
  <c r="CT24057" i="2"/>
  <c r="CU24057" i="2"/>
  <c r="CV24057" i="2"/>
  <c r="CW24057" i="2"/>
  <c r="CB24058" i="2"/>
  <c r="CC24058" i="2"/>
  <c r="CD24058" i="2"/>
  <c r="CE24058" i="2"/>
  <c r="CF24058" i="2"/>
  <c r="CG24058" i="2"/>
  <c r="CH24058" i="2"/>
  <c r="CI24058" i="2"/>
  <c r="CJ24058" i="2"/>
  <c r="CK24058" i="2"/>
  <c r="CL24058" i="2"/>
  <c r="CM24058" i="2"/>
  <c r="CN24058" i="2"/>
  <c r="CO24058" i="2"/>
  <c r="CP24058" i="2"/>
  <c r="CQ24058" i="2"/>
  <c r="CR24058" i="2"/>
  <c r="CS24058" i="2"/>
  <c r="CT24058" i="2"/>
  <c r="CU24058" i="2"/>
  <c r="CV24058" i="2"/>
  <c r="CW24058" i="2"/>
  <c r="CB24059" i="2"/>
  <c r="CC24059" i="2"/>
  <c r="CD24059" i="2"/>
  <c r="CE24059" i="2"/>
  <c r="CF24059" i="2"/>
  <c r="CG24059" i="2"/>
  <c r="CH24059" i="2"/>
  <c r="CI24059" i="2"/>
  <c r="CJ24059" i="2"/>
  <c r="CK24059" i="2"/>
  <c r="CL24059" i="2"/>
  <c r="CM24059" i="2"/>
  <c r="CN24059" i="2"/>
  <c r="CO24059" i="2"/>
  <c r="CP24059" i="2"/>
  <c r="CQ24059" i="2"/>
  <c r="CR24059" i="2"/>
  <c r="CS24059" i="2"/>
  <c r="CT24059" i="2"/>
  <c r="CU24059" i="2"/>
  <c r="CV24059" i="2"/>
  <c r="CW24059" i="2"/>
  <c r="CB24060" i="2"/>
  <c r="CC24060" i="2"/>
  <c r="CD24060" i="2"/>
  <c r="CE24060" i="2"/>
  <c r="CF24060" i="2"/>
  <c r="CG24060" i="2"/>
  <c r="CH24060" i="2"/>
  <c r="CI24060" i="2"/>
  <c r="CJ24060" i="2"/>
  <c r="CK24060" i="2"/>
  <c r="CL24060" i="2"/>
  <c r="CM24060" i="2"/>
  <c r="CN24060" i="2"/>
  <c r="CO24060" i="2"/>
  <c r="CP24060" i="2"/>
  <c r="CQ24060" i="2"/>
  <c r="CR24060" i="2"/>
  <c r="CS24060" i="2"/>
  <c r="CT24060" i="2"/>
  <c r="CU24060" i="2"/>
  <c r="CV24060" i="2"/>
  <c r="CW24060" i="2"/>
  <c r="CB24061" i="2"/>
  <c r="CC24061" i="2"/>
  <c r="CD24061" i="2"/>
  <c r="CE24061" i="2"/>
  <c r="CF24061" i="2"/>
  <c r="CG24061" i="2"/>
  <c r="CH24061" i="2"/>
  <c r="CI24061" i="2"/>
  <c r="CJ24061" i="2"/>
  <c r="CK24061" i="2"/>
  <c r="CL24061" i="2"/>
  <c r="CM24061" i="2"/>
  <c r="CN24061" i="2"/>
  <c r="CO24061" i="2"/>
  <c r="CP24061" i="2"/>
  <c r="CQ24061" i="2"/>
  <c r="CR24061" i="2"/>
  <c r="CS24061" i="2"/>
  <c r="CT24061" i="2"/>
  <c r="CU24061" i="2"/>
  <c r="CV24061" i="2"/>
  <c r="CW24061" i="2"/>
  <c r="CB24062" i="2"/>
  <c r="CC24062" i="2"/>
  <c r="CD24062" i="2"/>
  <c r="CE24062" i="2"/>
  <c r="CF24062" i="2"/>
  <c r="CG24062" i="2"/>
  <c r="CH24062" i="2"/>
  <c r="CI24062" i="2"/>
  <c r="CJ24062" i="2"/>
  <c r="CK24062" i="2"/>
  <c r="CL24062" i="2"/>
  <c r="CM24062" i="2"/>
  <c r="CN24062" i="2"/>
  <c r="CO24062" i="2"/>
  <c r="CP24062" i="2"/>
  <c r="CQ24062" i="2"/>
  <c r="CR24062" i="2"/>
  <c r="CS24062" i="2"/>
  <c r="CT24062" i="2"/>
  <c r="CU24062" i="2"/>
  <c r="CV24062" i="2"/>
  <c r="CW24062" i="2"/>
  <c r="CB24063" i="2"/>
  <c r="CC24063" i="2"/>
  <c r="CD24063" i="2"/>
  <c r="CE24063" i="2"/>
  <c r="CF24063" i="2"/>
  <c r="CG24063" i="2"/>
  <c r="CH24063" i="2"/>
  <c r="CI24063" i="2"/>
  <c r="CJ24063" i="2"/>
  <c r="CK24063" i="2"/>
  <c r="CL24063" i="2"/>
  <c r="CM24063" i="2"/>
  <c r="CN24063" i="2"/>
  <c r="CO24063" i="2"/>
  <c r="CP24063" i="2"/>
  <c r="CQ24063" i="2"/>
  <c r="CR24063" i="2"/>
  <c r="CS24063" i="2"/>
  <c r="CT24063" i="2"/>
  <c r="CU24063" i="2"/>
  <c r="CV24063" i="2"/>
  <c r="CW24063" i="2"/>
  <c r="CB24064" i="2"/>
  <c r="CC24064" i="2"/>
  <c r="CD24064" i="2"/>
  <c r="CE24064" i="2"/>
  <c r="CF24064" i="2"/>
  <c r="CG24064" i="2"/>
  <c r="CH24064" i="2"/>
  <c r="CI24064" i="2"/>
  <c r="CJ24064" i="2"/>
  <c r="CK24064" i="2"/>
  <c r="CL24064" i="2"/>
  <c r="CM24064" i="2"/>
  <c r="CN24064" i="2"/>
  <c r="CO24064" i="2"/>
  <c r="CP24064" i="2"/>
  <c r="CQ24064" i="2"/>
  <c r="CR24064" i="2"/>
  <c r="CS24064" i="2"/>
  <c r="CT24064" i="2"/>
  <c r="CU24064" i="2"/>
  <c r="CV24064" i="2"/>
  <c r="CW24064" i="2"/>
  <c r="CB24065" i="2"/>
  <c r="CC24065" i="2"/>
  <c r="CD24065" i="2"/>
  <c r="CE24065" i="2"/>
  <c r="CF24065" i="2"/>
  <c r="CG24065" i="2"/>
  <c r="CH24065" i="2"/>
  <c r="CI24065" i="2"/>
  <c r="CJ24065" i="2"/>
  <c r="CK24065" i="2"/>
  <c r="CL24065" i="2"/>
  <c r="CM24065" i="2"/>
  <c r="CN24065" i="2"/>
  <c r="CO24065" i="2"/>
  <c r="CP24065" i="2"/>
  <c r="CQ24065" i="2"/>
  <c r="CR24065" i="2"/>
  <c r="CS24065" i="2"/>
  <c r="CT24065" i="2"/>
  <c r="CU24065" i="2"/>
  <c r="CV24065" i="2"/>
  <c r="CW24065" i="2"/>
  <c r="CB24066" i="2"/>
  <c r="CC24066" i="2"/>
  <c r="CD24066" i="2"/>
  <c r="CE24066" i="2"/>
  <c r="CF24066" i="2"/>
  <c r="CG24066" i="2"/>
  <c r="CH24066" i="2"/>
  <c r="CI24066" i="2"/>
  <c r="CJ24066" i="2"/>
  <c r="CK24066" i="2"/>
  <c r="CL24066" i="2"/>
  <c r="CM24066" i="2"/>
  <c r="CN24066" i="2"/>
  <c r="CO24066" i="2"/>
  <c r="CP24066" i="2"/>
  <c r="CQ24066" i="2"/>
  <c r="CR24066" i="2"/>
  <c r="CS24066" i="2"/>
  <c r="CT24066" i="2"/>
  <c r="CU24066" i="2"/>
  <c r="CV24066" i="2"/>
  <c r="CW24066" i="2"/>
  <c r="CB24067" i="2"/>
  <c r="CC24067" i="2"/>
  <c r="CD24067" i="2"/>
  <c r="CE24067" i="2"/>
  <c r="CF24067" i="2"/>
  <c r="CG24067" i="2"/>
  <c r="CH24067" i="2"/>
  <c r="CI24067" i="2"/>
  <c r="CJ24067" i="2"/>
  <c r="CK24067" i="2"/>
  <c r="CL24067" i="2"/>
  <c r="CM24067" i="2"/>
  <c r="CN24067" i="2"/>
  <c r="CO24067" i="2"/>
  <c r="CP24067" i="2"/>
  <c r="CQ24067" i="2"/>
  <c r="CR24067" i="2"/>
  <c r="CS24067" i="2"/>
  <c r="CT24067" i="2"/>
  <c r="CU24067" i="2"/>
  <c r="CV24067" i="2"/>
  <c r="CW24067" i="2"/>
  <c r="CB24068" i="2"/>
  <c r="CC24068" i="2"/>
  <c r="CD24068" i="2"/>
  <c r="CE24068" i="2"/>
  <c r="CF24068" i="2"/>
  <c r="CG24068" i="2"/>
  <c r="CH24068" i="2"/>
  <c r="CI24068" i="2"/>
  <c r="CJ24068" i="2"/>
  <c r="CK24068" i="2"/>
  <c r="CL24068" i="2"/>
  <c r="CM24068" i="2"/>
  <c r="CN24068" i="2"/>
  <c r="CO24068" i="2"/>
  <c r="CP24068" i="2"/>
  <c r="CQ24068" i="2"/>
  <c r="CR24068" i="2"/>
  <c r="CS24068" i="2"/>
  <c r="CT24068" i="2"/>
  <c r="CU24068" i="2"/>
  <c r="CV24068" i="2"/>
  <c r="CW24068" i="2"/>
  <c r="CB24069" i="2"/>
  <c r="CC24069" i="2"/>
  <c r="CD24069" i="2"/>
  <c r="CE24069" i="2"/>
  <c r="CF24069" i="2"/>
  <c r="CG24069" i="2"/>
  <c r="CH24069" i="2"/>
  <c r="CI24069" i="2"/>
  <c r="CJ24069" i="2"/>
  <c r="CK24069" i="2"/>
  <c r="CL24069" i="2"/>
  <c r="CM24069" i="2"/>
  <c r="CN24069" i="2"/>
  <c r="CO24069" i="2"/>
  <c r="CP24069" i="2"/>
  <c r="CQ24069" i="2"/>
  <c r="CR24069" i="2"/>
  <c r="CS24069" i="2"/>
  <c r="CT24069" i="2"/>
  <c r="CU24069" i="2"/>
  <c r="CV24069" i="2"/>
  <c r="CW24069" i="2"/>
  <c r="CB24070" i="2"/>
  <c r="CC24070" i="2"/>
  <c r="CD24070" i="2"/>
  <c r="CE24070" i="2"/>
  <c r="CF24070" i="2"/>
  <c r="CG24070" i="2"/>
  <c r="CH24070" i="2"/>
  <c r="CI24070" i="2"/>
  <c r="CJ24070" i="2"/>
  <c r="CK24070" i="2"/>
  <c r="CL24070" i="2"/>
  <c r="CM24070" i="2"/>
  <c r="CN24070" i="2"/>
  <c r="CO24070" i="2"/>
  <c r="CP24070" i="2"/>
  <c r="CQ24070" i="2"/>
  <c r="CR24070" i="2"/>
  <c r="CS24070" i="2"/>
  <c r="CT24070" i="2"/>
  <c r="CU24070" i="2"/>
  <c r="CV24070" i="2"/>
  <c r="CW24070" i="2"/>
  <c r="CB24071" i="2"/>
  <c r="CC24071" i="2"/>
  <c r="CD24071" i="2"/>
  <c r="CE24071" i="2"/>
  <c r="CF24071" i="2"/>
  <c r="CG24071" i="2"/>
  <c r="CH24071" i="2"/>
  <c r="CI24071" i="2"/>
  <c r="CJ24071" i="2"/>
  <c r="CK24071" i="2"/>
  <c r="CL24071" i="2"/>
  <c r="CM24071" i="2"/>
  <c r="CN24071" i="2"/>
  <c r="CO24071" i="2"/>
  <c r="CP24071" i="2"/>
  <c r="CQ24071" i="2"/>
  <c r="CR24071" i="2"/>
  <c r="CS24071" i="2"/>
  <c r="CT24071" i="2"/>
  <c r="CU24071" i="2"/>
  <c r="CV24071" i="2"/>
  <c r="CW24071" i="2"/>
  <c r="CB24072" i="2"/>
  <c r="CC24072" i="2"/>
  <c r="CD24072" i="2"/>
  <c r="CE24072" i="2"/>
  <c r="CF24072" i="2"/>
  <c r="CG24072" i="2"/>
  <c r="CH24072" i="2"/>
  <c r="CI24072" i="2"/>
  <c r="CJ24072" i="2"/>
  <c r="CK24072" i="2"/>
  <c r="CL24072" i="2"/>
  <c r="CM24072" i="2"/>
  <c r="CN24072" i="2"/>
  <c r="CO24072" i="2"/>
  <c r="CP24072" i="2"/>
  <c r="CQ24072" i="2"/>
  <c r="CR24072" i="2"/>
  <c r="CS24072" i="2"/>
  <c r="CT24072" i="2"/>
  <c r="CU24072" i="2"/>
  <c r="CV24072" i="2"/>
  <c r="CW24072" i="2"/>
  <c r="CB24073" i="2"/>
  <c r="CC24073" i="2"/>
  <c r="CD24073" i="2"/>
  <c r="CE24073" i="2"/>
  <c r="CF24073" i="2"/>
  <c r="CG24073" i="2"/>
  <c r="CH24073" i="2"/>
  <c r="CI24073" i="2"/>
  <c r="CJ24073" i="2"/>
  <c r="CK24073" i="2"/>
  <c r="CL24073" i="2"/>
  <c r="CM24073" i="2"/>
  <c r="CN24073" i="2"/>
  <c r="CO24073" i="2"/>
  <c r="CP24073" i="2"/>
  <c r="CQ24073" i="2"/>
  <c r="CR24073" i="2"/>
  <c r="CS24073" i="2"/>
  <c r="CT24073" i="2"/>
  <c r="CU24073" i="2"/>
  <c r="CV24073" i="2"/>
  <c r="CW24073" i="2"/>
  <c r="CB24074" i="2"/>
  <c r="CC24074" i="2"/>
  <c r="CD24074" i="2"/>
  <c r="CE24074" i="2"/>
  <c r="CF24074" i="2"/>
  <c r="CG24074" i="2"/>
  <c r="CH24074" i="2"/>
  <c r="CI24074" i="2"/>
  <c r="CJ24074" i="2"/>
  <c r="CK24074" i="2"/>
  <c r="CL24074" i="2"/>
  <c r="CM24074" i="2"/>
  <c r="CN24074" i="2"/>
  <c r="CO24074" i="2"/>
  <c r="CP24074" i="2"/>
  <c r="CQ24074" i="2"/>
  <c r="CR24074" i="2"/>
  <c r="CS24074" i="2"/>
  <c r="CT24074" i="2"/>
  <c r="CU24074" i="2"/>
  <c r="CV24074" i="2"/>
  <c r="CW24074" i="2"/>
  <c r="CB24075" i="2"/>
  <c r="CC24075" i="2"/>
  <c r="CD24075" i="2"/>
  <c r="CE24075" i="2"/>
  <c r="CF24075" i="2"/>
  <c r="CG24075" i="2"/>
  <c r="CH24075" i="2"/>
  <c r="CI24075" i="2"/>
  <c r="CJ24075" i="2"/>
  <c r="CK24075" i="2"/>
  <c r="CL24075" i="2"/>
  <c r="CM24075" i="2"/>
  <c r="CN24075" i="2"/>
  <c r="CO24075" i="2"/>
  <c r="CP24075" i="2"/>
  <c r="CQ24075" i="2"/>
  <c r="CR24075" i="2"/>
  <c r="CS24075" i="2"/>
  <c r="CT24075" i="2"/>
  <c r="CU24075" i="2"/>
  <c r="CV24075" i="2"/>
  <c r="CW24075" i="2"/>
  <c r="CB24076" i="2"/>
  <c r="CC24076" i="2"/>
  <c r="CD24076" i="2"/>
  <c r="CE24076" i="2"/>
  <c r="CF24076" i="2"/>
  <c r="CG24076" i="2"/>
  <c r="CH24076" i="2"/>
  <c r="CI24076" i="2"/>
  <c r="CJ24076" i="2"/>
  <c r="CK24076" i="2"/>
  <c r="CL24076" i="2"/>
  <c r="CM24076" i="2"/>
  <c r="CN24076" i="2"/>
  <c r="CO24076" i="2"/>
  <c r="CP24076" i="2"/>
  <c r="CQ24076" i="2"/>
  <c r="CR24076" i="2"/>
  <c r="CS24076" i="2"/>
  <c r="CT24076" i="2"/>
  <c r="CU24076" i="2"/>
  <c r="CV24076" i="2"/>
  <c r="CW24076" i="2"/>
  <c r="CB24077" i="2"/>
  <c r="CC24077" i="2"/>
  <c r="CD24077" i="2"/>
  <c r="CE24077" i="2"/>
  <c r="CF24077" i="2"/>
  <c r="CG24077" i="2"/>
  <c r="CH24077" i="2"/>
  <c r="CI24077" i="2"/>
  <c r="CJ24077" i="2"/>
  <c r="CK24077" i="2"/>
  <c r="CL24077" i="2"/>
  <c r="CM24077" i="2"/>
  <c r="CN24077" i="2"/>
  <c r="CO24077" i="2"/>
  <c r="CP24077" i="2"/>
  <c r="CQ24077" i="2"/>
  <c r="CR24077" i="2"/>
  <c r="CS24077" i="2"/>
  <c r="CT24077" i="2"/>
  <c r="CU24077" i="2"/>
  <c r="CV24077" i="2"/>
  <c r="CW24077" i="2"/>
  <c r="CB24078" i="2"/>
  <c r="CC24078" i="2"/>
  <c r="CD24078" i="2"/>
  <c r="CE24078" i="2"/>
  <c r="CF24078" i="2"/>
  <c r="CG24078" i="2"/>
  <c r="CH24078" i="2"/>
  <c r="CI24078" i="2"/>
  <c r="CJ24078" i="2"/>
  <c r="CK24078" i="2"/>
  <c r="CL24078" i="2"/>
  <c r="CM24078" i="2"/>
  <c r="CN24078" i="2"/>
  <c r="CO24078" i="2"/>
  <c r="CP24078" i="2"/>
  <c r="CQ24078" i="2"/>
  <c r="CR24078" i="2"/>
  <c r="CS24078" i="2"/>
  <c r="CT24078" i="2"/>
  <c r="CU24078" i="2"/>
  <c r="CV24078" i="2"/>
  <c r="CW24078" i="2"/>
  <c r="CB24079" i="2"/>
  <c r="CC24079" i="2"/>
  <c r="CD24079" i="2"/>
  <c r="CE24079" i="2"/>
  <c r="CF24079" i="2"/>
  <c r="CG24079" i="2"/>
  <c r="CH24079" i="2"/>
  <c r="CI24079" i="2"/>
  <c r="CJ24079" i="2"/>
  <c r="CK24079" i="2"/>
  <c r="CL24079" i="2"/>
  <c r="CM24079" i="2"/>
  <c r="CN24079" i="2"/>
  <c r="CO24079" i="2"/>
  <c r="CP24079" i="2"/>
  <c r="CQ24079" i="2"/>
  <c r="CR24079" i="2"/>
  <c r="CS24079" i="2"/>
  <c r="CT24079" i="2"/>
  <c r="CU24079" i="2"/>
  <c r="CV24079" i="2"/>
  <c r="CW24079" i="2"/>
  <c r="CB24080" i="2"/>
  <c r="CC24080" i="2"/>
  <c r="CD24080" i="2"/>
  <c r="CE24080" i="2"/>
  <c r="CF24080" i="2"/>
  <c r="CG24080" i="2"/>
  <c r="CH24080" i="2"/>
  <c r="CI24080" i="2"/>
  <c r="CJ24080" i="2"/>
  <c r="CK24080" i="2"/>
  <c r="CL24080" i="2"/>
  <c r="CM24080" i="2"/>
  <c r="CN24080" i="2"/>
  <c r="CO24080" i="2"/>
  <c r="CP24080" i="2"/>
  <c r="CQ24080" i="2"/>
  <c r="CR24080" i="2"/>
  <c r="CS24080" i="2"/>
  <c r="CT24080" i="2"/>
  <c r="CU24080" i="2"/>
  <c r="CV24080" i="2"/>
  <c r="CW24080" i="2"/>
  <c r="CB24081" i="2"/>
  <c r="CC24081" i="2"/>
  <c r="CD24081" i="2"/>
  <c r="CE24081" i="2"/>
  <c r="CF24081" i="2"/>
  <c r="CG24081" i="2"/>
  <c r="CH24081" i="2"/>
  <c r="CI24081" i="2"/>
  <c r="CJ24081" i="2"/>
  <c r="CK24081" i="2"/>
  <c r="CL24081" i="2"/>
  <c r="CM24081" i="2"/>
  <c r="CN24081" i="2"/>
  <c r="CO24081" i="2"/>
  <c r="CP24081" i="2"/>
  <c r="CQ24081" i="2"/>
  <c r="CR24081" i="2"/>
  <c r="CS24081" i="2"/>
  <c r="CT24081" i="2"/>
  <c r="CU24081" i="2"/>
  <c r="CV24081" i="2"/>
  <c r="CW24081" i="2"/>
  <c r="CB24082" i="2"/>
  <c r="CC24082" i="2"/>
  <c r="CD24082" i="2"/>
  <c r="CE24082" i="2"/>
  <c r="CF24082" i="2"/>
  <c r="CG24082" i="2"/>
  <c r="CH24082" i="2"/>
  <c r="CI24082" i="2"/>
  <c r="CJ24082" i="2"/>
  <c r="CK24082" i="2"/>
  <c r="CL24082" i="2"/>
  <c r="CM24082" i="2"/>
  <c r="CN24082" i="2"/>
  <c r="CO24082" i="2"/>
  <c r="CP24082" i="2"/>
  <c r="CQ24082" i="2"/>
  <c r="CR24082" i="2"/>
  <c r="CS24082" i="2"/>
  <c r="CT24082" i="2"/>
  <c r="CU24082" i="2"/>
  <c r="CV24082" i="2"/>
  <c r="CW24082" i="2"/>
  <c r="CB24083" i="2"/>
  <c r="CC24083" i="2"/>
  <c r="CD24083" i="2"/>
  <c r="CE24083" i="2"/>
  <c r="CF24083" i="2"/>
  <c r="CG24083" i="2"/>
  <c r="CH24083" i="2"/>
  <c r="CI24083" i="2"/>
  <c r="CJ24083" i="2"/>
  <c r="CK24083" i="2"/>
  <c r="CL24083" i="2"/>
  <c r="CM24083" i="2"/>
  <c r="CN24083" i="2"/>
  <c r="CO24083" i="2"/>
  <c r="CP24083" i="2"/>
  <c r="CQ24083" i="2"/>
  <c r="CR24083" i="2"/>
  <c r="CS24083" i="2"/>
  <c r="CT24083" i="2"/>
  <c r="CU24083" i="2"/>
  <c r="CV24083" i="2"/>
  <c r="CW24083" i="2"/>
  <c r="CB24084" i="2"/>
  <c r="CC24084" i="2"/>
  <c r="CD24084" i="2"/>
  <c r="CE24084" i="2"/>
  <c r="CF24084" i="2"/>
  <c r="CG24084" i="2"/>
  <c r="CH24084" i="2"/>
  <c r="CI24084" i="2"/>
  <c r="CJ24084" i="2"/>
  <c r="CK24084" i="2"/>
  <c r="CL24084" i="2"/>
  <c r="CM24084" i="2"/>
  <c r="CN24084" i="2"/>
  <c r="CO24084" i="2"/>
  <c r="CP24084" i="2"/>
  <c r="CQ24084" i="2"/>
  <c r="CR24084" i="2"/>
  <c r="CS24084" i="2"/>
  <c r="CT24084" i="2"/>
  <c r="CU24084" i="2"/>
  <c r="CV24084" i="2"/>
  <c r="CW24084" i="2"/>
  <c r="CB24085" i="2"/>
  <c r="CC24085" i="2"/>
  <c r="CD24085" i="2"/>
  <c r="CE24085" i="2"/>
  <c r="CF24085" i="2"/>
  <c r="CG24085" i="2"/>
  <c r="CH24085" i="2"/>
  <c r="CI24085" i="2"/>
  <c r="CJ24085" i="2"/>
  <c r="CK24085" i="2"/>
  <c r="CL24085" i="2"/>
  <c r="CM24085" i="2"/>
  <c r="CN24085" i="2"/>
  <c r="CO24085" i="2"/>
  <c r="CP24085" i="2"/>
  <c r="CQ24085" i="2"/>
  <c r="CR24085" i="2"/>
  <c r="CS24085" i="2"/>
  <c r="CT24085" i="2"/>
  <c r="CU24085" i="2"/>
  <c r="CV24085" i="2"/>
  <c r="CW24085" i="2"/>
  <c r="CB24086" i="2"/>
  <c r="CC24086" i="2"/>
  <c r="CD24086" i="2"/>
  <c r="CE24086" i="2"/>
  <c r="CF24086" i="2"/>
  <c r="CG24086" i="2"/>
  <c r="CH24086" i="2"/>
  <c r="CI24086" i="2"/>
  <c r="CJ24086" i="2"/>
  <c r="CK24086" i="2"/>
  <c r="CL24086" i="2"/>
  <c r="CM24086" i="2"/>
  <c r="CN24086" i="2"/>
  <c r="CO24086" i="2"/>
  <c r="CP24086" i="2"/>
  <c r="CQ24086" i="2"/>
  <c r="CR24086" i="2"/>
  <c r="CS24086" i="2"/>
  <c r="CT24086" i="2"/>
  <c r="CU24086" i="2"/>
  <c r="CV24086" i="2"/>
  <c r="CW24086" i="2"/>
  <c r="CB24087" i="2"/>
  <c r="CC24087" i="2"/>
  <c r="CD24087" i="2"/>
  <c r="CE24087" i="2"/>
  <c r="CF24087" i="2"/>
  <c r="CG24087" i="2"/>
  <c r="CH24087" i="2"/>
  <c r="CI24087" i="2"/>
  <c r="CJ24087" i="2"/>
  <c r="CK24087" i="2"/>
  <c r="CL24087" i="2"/>
  <c r="CM24087" i="2"/>
  <c r="CN24087" i="2"/>
  <c r="CO24087" i="2"/>
  <c r="CP24087" i="2"/>
  <c r="CQ24087" i="2"/>
  <c r="CR24087" i="2"/>
  <c r="CS24087" i="2"/>
  <c r="CT24087" i="2"/>
  <c r="CU24087" i="2"/>
  <c r="CV24087" i="2"/>
  <c r="CW24087" i="2"/>
  <c r="CB24088" i="2"/>
  <c r="CC24088" i="2"/>
  <c r="CD24088" i="2"/>
  <c r="CE24088" i="2"/>
  <c r="CF24088" i="2"/>
  <c r="CG24088" i="2"/>
  <c r="CH24088" i="2"/>
  <c r="CI24088" i="2"/>
  <c r="CJ24088" i="2"/>
  <c r="CK24088" i="2"/>
  <c r="CL24088" i="2"/>
  <c r="CM24088" i="2"/>
  <c r="CN24088" i="2"/>
  <c r="CO24088" i="2"/>
  <c r="CP24088" i="2"/>
  <c r="CQ24088" i="2"/>
  <c r="CR24088" i="2"/>
  <c r="CS24088" i="2"/>
  <c r="CT24088" i="2"/>
  <c r="CU24088" i="2"/>
  <c r="CV24088" i="2"/>
  <c r="CW24088" i="2"/>
  <c r="CB24089" i="2"/>
  <c r="CC24089" i="2"/>
  <c r="CD24089" i="2"/>
  <c r="CE24089" i="2"/>
  <c r="CF24089" i="2"/>
  <c r="CG24089" i="2"/>
  <c r="CH24089" i="2"/>
  <c r="CI24089" i="2"/>
  <c r="CJ24089" i="2"/>
  <c r="CK24089" i="2"/>
  <c r="CL24089" i="2"/>
  <c r="CM24089" i="2"/>
  <c r="CN24089" i="2"/>
  <c r="CO24089" i="2"/>
  <c r="CP24089" i="2"/>
  <c r="CQ24089" i="2"/>
  <c r="CR24089" i="2"/>
  <c r="CS24089" i="2"/>
  <c r="CT24089" i="2"/>
  <c r="CU24089" i="2"/>
  <c r="CV24089" i="2"/>
  <c r="CW24089" i="2"/>
  <c r="CB24090" i="2"/>
  <c r="CC24090" i="2"/>
  <c r="CD24090" i="2"/>
  <c r="CE24090" i="2"/>
  <c r="CF24090" i="2"/>
  <c r="CG24090" i="2"/>
  <c r="CH24090" i="2"/>
  <c r="CI24090" i="2"/>
  <c r="CJ24090" i="2"/>
  <c r="CK24090" i="2"/>
  <c r="CL24090" i="2"/>
  <c r="CM24090" i="2"/>
  <c r="CN24090" i="2"/>
  <c r="CO24090" i="2"/>
  <c r="CP24090" i="2"/>
  <c r="CQ24090" i="2"/>
  <c r="CR24090" i="2"/>
  <c r="CS24090" i="2"/>
  <c r="CT24090" i="2"/>
  <c r="CU24090" i="2"/>
  <c r="CV24090" i="2"/>
  <c r="CW24090" i="2"/>
  <c r="CB24091" i="2"/>
  <c r="CC24091" i="2"/>
  <c r="CD24091" i="2"/>
  <c r="CE24091" i="2"/>
  <c r="CF24091" i="2"/>
  <c r="CG24091" i="2"/>
  <c r="CH24091" i="2"/>
  <c r="CI24091" i="2"/>
  <c r="CJ24091" i="2"/>
  <c r="CK24091" i="2"/>
  <c r="CL24091" i="2"/>
  <c r="CM24091" i="2"/>
  <c r="CN24091" i="2"/>
  <c r="CO24091" i="2"/>
  <c r="CP24091" i="2"/>
  <c r="CQ24091" i="2"/>
  <c r="CR24091" i="2"/>
  <c r="CS24091" i="2"/>
  <c r="CT24091" i="2"/>
  <c r="CU24091" i="2"/>
  <c r="CV24091" i="2"/>
  <c r="CW24091" i="2"/>
  <c r="CB24092" i="2"/>
  <c r="CC24092" i="2"/>
  <c r="CD24092" i="2"/>
  <c r="CE24092" i="2"/>
  <c r="CF24092" i="2"/>
  <c r="CG24092" i="2"/>
  <c r="CH24092" i="2"/>
  <c r="CI24092" i="2"/>
  <c r="CJ24092" i="2"/>
  <c r="CK24092" i="2"/>
  <c r="CL24092" i="2"/>
  <c r="CM24092" i="2"/>
  <c r="CN24092" i="2"/>
  <c r="CO24092" i="2"/>
  <c r="CP24092" i="2"/>
  <c r="CQ24092" i="2"/>
  <c r="CR24092" i="2"/>
  <c r="CS24092" i="2"/>
  <c r="CT24092" i="2"/>
  <c r="CU24092" i="2"/>
  <c r="CV24092" i="2"/>
  <c r="CW24092" i="2"/>
  <c r="CB24093" i="2"/>
  <c r="CC24093" i="2"/>
  <c r="CD24093" i="2"/>
  <c r="CE24093" i="2"/>
  <c r="CF24093" i="2"/>
  <c r="CG24093" i="2"/>
  <c r="CH24093" i="2"/>
  <c r="CI24093" i="2"/>
  <c r="CJ24093" i="2"/>
  <c r="CK24093" i="2"/>
  <c r="CL24093" i="2"/>
  <c r="CM24093" i="2"/>
  <c r="CN24093" i="2"/>
  <c r="CO24093" i="2"/>
  <c r="CP24093" i="2"/>
  <c r="CQ24093" i="2"/>
  <c r="CR24093" i="2"/>
  <c r="CS24093" i="2"/>
  <c r="CT24093" i="2"/>
  <c r="CU24093" i="2"/>
  <c r="CV24093" i="2"/>
  <c r="CW24093" i="2"/>
  <c r="CB24094" i="2"/>
  <c r="CC24094" i="2"/>
  <c r="CD24094" i="2"/>
  <c r="CE24094" i="2"/>
  <c r="CF24094" i="2"/>
  <c r="CG24094" i="2"/>
  <c r="CH24094" i="2"/>
  <c r="CI24094" i="2"/>
  <c r="CJ24094" i="2"/>
  <c r="CK24094" i="2"/>
  <c r="CL24094" i="2"/>
  <c r="CM24094" i="2"/>
  <c r="CN24094" i="2"/>
  <c r="CO24094" i="2"/>
  <c r="CP24094" i="2"/>
  <c r="CQ24094" i="2"/>
  <c r="CR24094" i="2"/>
  <c r="CS24094" i="2"/>
  <c r="CT24094" i="2"/>
  <c r="CU24094" i="2"/>
  <c r="CV24094" i="2"/>
  <c r="CW24094" i="2"/>
  <c r="CB24095" i="2"/>
  <c r="CC24095" i="2"/>
  <c r="CD24095" i="2"/>
  <c r="CE24095" i="2"/>
  <c r="CF24095" i="2"/>
  <c r="CG24095" i="2"/>
  <c r="CH24095" i="2"/>
  <c r="CI24095" i="2"/>
  <c r="CJ24095" i="2"/>
  <c r="CK24095" i="2"/>
  <c r="CL24095" i="2"/>
  <c r="CM24095" i="2"/>
  <c r="CN24095" i="2"/>
  <c r="CO24095" i="2"/>
  <c r="CP24095" i="2"/>
  <c r="CQ24095" i="2"/>
  <c r="CR24095" i="2"/>
  <c r="CS24095" i="2"/>
  <c r="CT24095" i="2"/>
  <c r="CU24095" i="2"/>
  <c r="CV24095" i="2"/>
  <c r="CW24095" i="2"/>
  <c r="CB24096" i="2"/>
  <c r="CC24096" i="2"/>
  <c r="CD24096" i="2"/>
  <c r="CE24096" i="2"/>
  <c r="CF24096" i="2"/>
  <c r="CG24096" i="2"/>
  <c r="CH24096" i="2"/>
  <c r="CI24096" i="2"/>
  <c r="CJ24096" i="2"/>
  <c r="CK24096" i="2"/>
  <c r="CL24096" i="2"/>
  <c r="CM24096" i="2"/>
  <c r="CN24096" i="2"/>
  <c r="CO24096" i="2"/>
  <c r="CP24096" i="2"/>
  <c r="CQ24096" i="2"/>
  <c r="CR24096" i="2"/>
  <c r="CS24096" i="2"/>
  <c r="CT24096" i="2"/>
  <c r="CU24096" i="2"/>
  <c r="CV24096" i="2"/>
  <c r="CW24096" i="2"/>
  <c r="CB24097" i="2"/>
  <c r="CC24097" i="2"/>
  <c r="CD24097" i="2"/>
  <c r="CE24097" i="2"/>
  <c r="CF24097" i="2"/>
  <c r="CG24097" i="2"/>
  <c r="CH24097" i="2"/>
  <c r="CI24097" i="2"/>
  <c r="CJ24097" i="2"/>
  <c r="CK24097" i="2"/>
  <c r="CL24097" i="2"/>
  <c r="CM24097" i="2"/>
  <c r="CN24097" i="2"/>
  <c r="CO24097" i="2"/>
  <c r="CP24097" i="2"/>
  <c r="CQ24097" i="2"/>
  <c r="CR24097" i="2"/>
  <c r="CS24097" i="2"/>
  <c r="CT24097" i="2"/>
  <c r="CU24097" i="2"/>
  <c r="CV24097" i="2"/>
  <c r="CW24097" i="2"/>
  <c r="CB24098" i="2"/>
  <c r="CC24098" i="2"/>
  <c r="CD24098" i="2"/>
  <c r="CE24098" i="2"/>
  <c r="CF24098" i="2"/>
  <c r="CG24098" i="2"/>
  <c r="CH24098" i="2"/>
  <c r="CI24098" i="2"/>
  <c r="CJ24098" i="2"/>
  <c r="CK24098" i="2"/>
  <c r="CL24098" i="2"/>
  <c r="CM24098" i="2"/>
  <c r="CN24098" i="2"/>
  <c r="CO24098" i="2"/>
  <c r="CP24098" i="2"/>
  <c r="CQ24098" i="2"/>
  <c r="CR24098" i="2"/>
  <c r="CS24098" i="2"/>
  <c r="CT24098" i="2"/>
  <c r="CU24098" i="2"/>
  <c r="CV24098" i="2"/>
  <c r="CW24098" i="2"/>
  <c r="CB24099" i="2"/>
  <c r="CC24099" i="2"/>
  <c r="CD24099" i="2"/>
  <c r="CE24099" i="2"/>
  <c r="CF24099" i="2"/>
  <c r="CG24099" i="2"/>
  <c r="CH24099" i="2"/>
  <c r="CI24099" i="2"/>
  <c r="CJ24099" i="2"/>
  <c r="CK24099" i="2"/>
  <c r="CL24099" i="2"/>
  <c r="CM24099" i="2"/>
  <c r="CN24099" i="2"/>
  <c r="CO24099" i="2"/>
  <c r="CP24099" i="2"/>
  <c r="CQ24099" i="2"/>
  <c r="CR24099" i="2"/>
  <c r="CS24099" i="2"/>
  <c r="CT24099" i="2"/>
  <c r="CU24099" i="2"/>
  <c r="CV24099" i="2"/>
  <c r="CW24099" i="2"/>
  <c r="CB24100" i="2"/>
  <c r="CC24100" i="2"/>
  <c r="CD24100" i="2"/>
  <c r="CE24100" i="2"/>
  <c r="CF24100" i="2"/>
  <c r="CG24100" i="2"/>
  <c r="CH24100" i="2"/>
  <c r="CI24100" i="2"/>
  <c r="CJ24100" i="2"/>
  <c r="CK24100" i="2"/>
  <c r="CL24100" i="2"/>
  <c r="CM24100" i="2"/>
  <c r="CN24100" i="2"/>
  <c r="CO24100" i="2"/>
  <c r="CP24100" i="2"/>
  <c r="CQ24100" i="2"/>
  <c r="CR24100" i="2"/>
  <c r="CS24100" i="2"/>
  <c r="CT24100" i="2"/>
  <c r="CU24100" i="2"/>
  <c r="CV24100" i="2"/>
  <c r="CW24100" i="2"/>
  <c r="CB24101" i="2"/>
  <c r="CC24101" i="2"/>
  <c r="CD24101" i="2"/>
  <c r="CE24101" i="2"/>
  <c r="CF24101" i="2"/>
  <c r="CG24101" i="2"/>
  <c r="CH24101" i="2"/>
  <c r="CI24101" i="2"/>
  <c r="CJ24101" i="2"/>
  <c r="CK24101" i="2"/>
  <c r="CL24101" i="2"/>
  <c r="CM24101" i="2"/>
  <c r="CN24101" i="2"/>
  <c r="CO24101" i="2"/>
  <c r="CP24101" i="2"/>
  <c r="CQ24101" i="2"/>
  <c r="CR24101" i="2"/>
  <c r="CS24101" i="2"/>
  <c r="CT24101" i="2"/>
  <c r="CU24101" i="2"/>
  <c r="CV24101" i="2"/>
  <c r="CW24101" i="2"/>
  <c r="CB24102" i="2"/>
  <c r="CC24102" i="2"/>
  <c r="CD24102" i="2"/>
  <c r="CE24102" i="2"/>
  <c r="CF24102" i="2"/>
  <c r="CG24102" i="2"/>
  <c r="CH24102" i="2"/>
  <c r="CI24102" i="2"/>
  <c r="CJ24102" i="2"/>
  <c r="CK24102" i="2"/>
  <c r="CL24102" i="2"/>
  <c r="CM24102" i="2"/>
  <c r="CN24102" i="2"/>
  <c r="CO24102" i="2"/>
  <c r="CP24102" i="2"/>
  <c r="CQ24102" i="2"/>
  <c r="CR24102" i="2"/>
  <c r="CS24102" i="2"/>
  <c r="CT24102" i="2"/>
  <c r="CU24102" i="2"/>
  <c r="CV24102" i="2"/>
  <c r="CW24102" i="2"/>
  <c r="CB24103" i="2"/>
  <c r="CC24103" i="2"/>
  <c r="CD24103" i="2"/>
  <c r="CE24103" i="2"/>
  <c r="CF24103" i="2"/>
  <c r="CG24103" i="2"/>
  <c r="CH24103" i="2"/>
  <c r="CI24103" i="2"/>
  <c r="CJ24103" i="2"/>
  <c r="CK24103" i="2"/>
  <c r="CL24103" i="2"/>
  <c r="CM24103" i="2"/>
  <c r="CN24103" i="2"/>
  <c r="CO24103" i="2"/>
  <c r="CP24103" i="2"/>
  <c r="CQ24103" i="2"/>
  <c r="CR24103" i="2"/>
  <c r="CS24103" i="2"/>
  <c r="CT24103" i="2"/>
  <c r="CU24103" i="2"/>
  <c r="CV24103" i="2"/>
  <c r="CW24103" i="2"/>
  <c r="CB24104" i="2"/>
  <c r="CC24104" i="2"/>
  <c r="CD24104" i="2"/>
  <c r="CE24104" i="2"/>
  <c r="CF24104" i="2"/>
  <c r="CG24104" i="2"/>
  <c r="CH24104" i="2"/>
  <c r="CI24104" i="2"/>
  <c r="CJ24104" i="2"/>
  <c r="CK24104" i="2"/>
  <c r="CL24104" i="2"/>
  <c r="CM24104" i="2"/>
  <c r="CN24104" i="2"/>
  <c r="CO24104" i="2"/>
  <c r="CP24104" i="2"/>
  <c r="CQ24104" i="2"/>
  <c r="CR24104" i="2"/>
  <c r="CS24104" i="2"/>
  <c r="CT24104" i="2"/>
  <c r="CU24104" i="2"/>
  <c r="CV24104" i="2"/>
  <c r="CW24104" i="2"/>
  <c r="CB24105" i="2"/>
  <c r="CC24105" i="2"/>
  <c r="CD24105" i="2"/>
  <c r="CE24105" i="2"/>
  <c r="CF24105" i="2"/>
  <c r="CG24105" i="2"/>
  <c r="CH24105" i="2"/>
  <c r="CI24105" i="2"/>
  <c r="CJ24105" i="2"/>
  <c r="CK24105" i="2"/>
  <c r="CL24105" i="2"/>
  <c r="CM24105" i="2"/>
  <c r="CN24105" i="2"/>
  <c r="CO24105" i="2"/>
  <c r="CP24105" i="2"/>
  <c r="CQ24105" i="2"/>
  <c r="CR24105" i="2"/>
  <c r="CS24105" i="2"/>
  <c r="CT24105" i="2"/>
  <c r="CU24105" i="2"/>
  <c r="CV24105" i="2"/>
  <c r="CW24105" i="2"/>
  <c r="CB24106" i="2"/>
  <c r="CC24106" i="2"/>
  <c r="CD24106" i="2"/>
  <c r="CE24106" i="2"/>
  <c r="CF24106" i="2"/>
  <c r="CG24106" i="2"/>
  <c r="CH24106" i="2"/>
  <c r="CI24106" i="2"/>
  <c r="CJ24106" i="2"/>
  <c r="CK24106" i="2"/>
  <c r="CL24106" i="2"/>
  <c r="CM24106" i="2"/>
  <c r="CN24106" i="2"/>
  <c r="CO24106" i="2"/>
  <c r="CP24106" i="2"/>
  <c r="CQ24106" i="2"/>
  <c r="CR24106" i="2"/>
  <c r="CS24106" i="2"/>
  <c r="CT24106" i="2"/>
  <c r="CU24106" i="2"/>
  <c r="CV24106" i="2"/>
  <c r="CW24106" i="2"/>
  <c r="CB24107" i="2"/>
  <c r="CC24107" i="2"/>
  <c r="CD24107" i="2"/>
  <c r="CE24107" i="2"/>
  <c r="CF24107" i="2"/>
  <c r="CG24107" i="2"/>
  <c r="CH24107" i="2"/>
  <c r="CI24107" i="2"/>
  <c r="CJ24107" i="2"/>
  <c r="CK24107" i="2"/>
  <c r="CL24107" i="2"/>
  <c r="CM24107" i="2"/>
  <c r="CN24107" i="2"/>
  <c r="CO24107" i="2"/>
  <c r="CP24107" i="2"/>
  <c r="CQ24107" i="2"/>
  <c r="CR24107" i="2"/>
  <c r="CS24107" i="2"/>
  <c r="CT24107" i="2"/>
  <c r="CU24107" i="2"/>
  <c r="CV24107" i="2"/>
  <c r="CW24107" i="2"/>
  <c r="CB24108" i="2"/>
  <c r="CC24108" i="2"/>
  <c r="CD24108" i="2"/>
  <c r="CE24108" i="2"/>
  <c r="CF24108" i="2"/>
  <c r="CG24108" i="2"/>
  <c r="CH24108" i="2"/>
  <c r="CI24108" i="2"/>
  <c r="CJ24108" i="2"/>
  <c r="CK24108" i="2"/>
  <c r="CL24108" i="2"/>
  <c r="CM24108" i="2"/>
  <c r="CN24108" i="2"/>
  <c r="CO24108" i="2"/>
  <c r="CP24108" i="2"/>
  <c r="CQ24108" i="2"/>
  <c r="CR24108" i="2"/>
  <c r="CS24108" i="2"/>
  <c r="CT24108" i="2"/>
  <c r="CU24108" i="2"/>
  <c r="CV24108" i="2"/>
  <c r="CW24108" i="2"/>
  <c r="CB24109" i="2"/>
  <c r="CC24109" i="2"/>
  <c r="CD24109" i="2"/>
  <c r="CE24109" i="2"/>
  <c r="CF24109" i="2"/>
  <c r="CG24109" i="2"/>
  <c r="CH24109" i="2"/>
  <c r="CI24109" i="2"/>
  <c r="CJ24109" i="2"/>
  <c r="CK24109" i="2"/>
  <c r="CL24109" i="2"/>
  <c r="CM24109" i="2"/>
  <c r="CN24109" i="2"/>
  <c r="CO24109" i="2"/>
  <c r="CP24109" i="2"/>
  <c r="CQ24109" i="2"/>
  <c r="CR24109" i="2"/>
  <c r="CS24109" i="2"/>
  <c r="CT24109" i="2"/>
  <c r="CU24109" i="2"/>
  <c r="CV24109" i="2"/>
  <c r="CW24109" i="2"/>
  <c r="CB24110" i="2"/>
  <c r="CC24110" i="2"/>
  <c r="CD24110" i="2"/>
  <c r="CE24110" i="2"/>
  <c r="CF24110" i="2"/>
  <c r="CG24110" i="2"/>
  <c r="CH24110" i="2"/>
  <c r="CI24110" i="2"/>
  <c r="CJ24110" i="2"/>
  <c r="CK24110" i="2"/>
  <c r="CL24110" i="2"/>
  <c r="CM24110" i="2"/>
  <c r="CN24110" i="2"/>
  <c r="CO24110" i="2"/>
  <c r="CP24110" i="2"/>
  <c r="CQ24110" i="2"/>
  <c r="CR24110" i="2"/>
  <c r="CS24110" i="2"/>
  <c r="CT24110" i="2"/>
  <c r="CU24110" i="2"/>
  <c r="CV24110" i="2"/>
  <c r="CW24110" i="2"/>
  <c r="CB24111" i="2"/>
  <c r="CC24111" i="2"/>
  <c r="CD24111" i="2"/>
  <c r="CE24111" i="2"/>
  <c r="CF24111" i="2"/>
  <c r="CG24111" i="2"/>
  <c r="CH24111" i="2"/>
  <c r="CI24111" i="2"/>
  <c r="CJ24111" i="2"/>
  <c r="CK24111" i="2"/>
  <c r="CL24111" i="2"/>
  <c r="CM24111" i="2"/>
  <c r="CN24111" i="2"/>
  <c r="CO24111" i="2"/>
  <c r="CP24111" i="2"/>
  <c r="CQ24111" i="2"/>
  <c r="CR24111" i="2"/>
  <c r="CS24111" i="2"/>
  <c r="CT24111" i="2"/>
  <c r="CU24111" i="2"/>
  <c r="CV24111" i="2"/>
  <c r="CW24111" i="2"/>
  <c r="CB24112" i="2"/>
  <c r="CC24112" i="2"/>
  <c r="CD24112" i="2"/>
  <c r="CE24112" i="2"/>
  <c r="CF24112" i="2"/>
  <c r="CG24112" i="2"/>
  <c r="CH24112" i="2"/>
  <c r="CI24112" i="2"/>
  <c r="CJ24112" i="2"/>
  <c r="CK24112" i="2"/>
  <c r="CL24112" i="2"/>
  <c r="CM24112" i="2"/>
  <c r="CN24112" i="2"/>
  <c r="CO24112" i="2"/>
  <c r="CP24112" i="2"/>
  <c r="CQ24112" i="2"/>
  <c r="CR24112" i="2"/>
  <c r="CS24112" i="2"/>
  <c r="CT24112" i="2"/>
  <c r="CU24112" i="2"/>
  <c r="CV24112" i="2"/>
  <c r="CW24112" i="2"/>
  <c r="CB24113" i="2"/>
  <c r="CC24113" i="2"/>
  <c r="CD24113" i="2"/>
  <c r="CE24113" i="2"/>
  <c r="CF24113" i="2"/>
  <c r="CG24113" i="2"/>
  <c r="CH24113" i="2"/>
  <c r="CI24113" i="2"/>
  <c r="CJ24113" i="2"/>
  <c r="CK24113" i="2"/>
  <c r="CL24113" i="2"/>
  <c r="CM24113" i="2"/>
  <c r="CN24113" i="2"/>
  <c r="CO24113" i="2"/>
  <c r="CP24113" i="2"/>
  <c r="CQ24113" i="2"/>
  <c r="CR24113" i="2"/>
  <c r="CS24113" i="2"/>
  <c r="CT24113" i="2"/>
  <c r="CU24113" i="2"/>
  <c r="CV24113" i="2"/>
  <c r="CW24113" i="2"/>
  <c r="CB24114" i="2"/>
  <c r="CC24114" i="2"/>
  <c r="CD24114" i="2"/>
  <c r="CE24114" i="2"/>
  <c r="CF24114" i="2"/>
  <c r="CG24114" i="2"/>
  <c r="CH24114" i="2"/>
  <c r="CI24114" i="2"/>
  <c r="CJ24114" i="2"/>
  <c r="CK24114" i="2"/>
  <c r="CL24114" i="2"/>
  <c r="CM24114" i="2"/>
  <c r="CN24114" i="2"/>
  <c r="CO24114" i="2"/>
  <c r="CP24114" i="2"/>
  <c r="CQ24114" i="2"/>
  <c r="CR24114" i="2"/>
  <c r="CS24114" i="2"/>
  <c r="CT24114" i="2"/>
  <c r="CU24114" i="2"/>
  <c r="CV24114" i="2"/>
  <c r="CW24114" i="2"/>
  <c r="CB24115" i="2"/>
  <c r="CC24115" i="2"/>
  <c r="CD24115" i="2"/>
  <c r="CE24115" i="2"/>
  <c r="CF24115" i="2"/>
  <c r="CG24115" i="2"/>
  <c r="CH24115" i="2"/>
  <c r="CI24115" i="2"/>
  <c r="CJ24115" i="2"/>
  <c r="CK24115" i="2"/>
  <c r="CL24115" i="2"/>
  <c r="CM24115" i="2"/>
  <c r="CN24115" i="2"/>
  <c r="CO24115" i="2"/>
  <c r="CP24115" i="2"/>
  <c r="CQ24115" i="2"/>
  <c r="CR24115" i="2"/>
  <c r="CS24115" i="2"/>
  <c r="CT24115" i="2"/>
  <c r="CU24115" i="2"/>
  <c r="CV24115" i="2"/>
  <c r="CW24115" i="2"/>
  <c r="CB24116" i="2"/>
  <c r="CC24116" i="2"/>
  <c r="CD24116" i="2"/>
  <c r="CE24116" i="2"/>
  <c r="CF24116" i="2"/>
  <c r="CG24116" i="2"/>
  <c r="CH24116" i="2"/>
  <c r="CI24116" i="2"/>
  <c r="CJ24116" i="2"/>
  <c r="CK24116" i="2"/>
  <c r="CL24116" i="2"/>
  <c r="CM24116" i="2"/>
  <c r="CN24116" i="2"/>
  <c r="CO24116" i="2"/>
  <c r="CP24116" i="2"/>
  <c r="CQ24116" i="2"/>
  <c r="CR24116" i="2"/>
  <c r="CS24116" i="2"/>
  <c r="CT24116" i="2"/>
  <c r="CU24116" i="2"/>
  <c r="CV24116" i="2"/>
  <c r="CW24116" i="2"/>
  <c r="CB24117" i="2"/>
  <c r="CC24117" i="2"/>
  <c r="CD24117" i="2"/>
  <c r="CE24117" i="2"/>
  <c r="CF24117" i="2"/>
  <c r="CG24117" i="2"/>
  <c r="CH24117" i="2"/>
  <c r="CI24117" i="2"/>
  <c r="CJ24117" i="2"/>
  <c r="CK24117" i="2"/>
  <c r="CL24117" i="2"/>
  <c r="CM24117" i="2"/>
  <c r="CN24117" i="2"/>
  <c r="CO24117" i="2"/>
  <c r="CP24117" i="2"/>
  <c r="CQ24117" i="2"/>
  <c r="CR24117" i="2"/>
  <c r="CS24117" i="2"/>
  <c r="CT24117" i="2"/>
  <c r="CU24117" i="2"/>
  <c r="CV24117" i="2"/>
  <c r="CW24117" i="2"/>
  <c r="CB24118" i="2"/>
  <c r="CC24118" i="2"/>
  <c r="CD24118" i="2"/>
  <c r="CE24118" i="2"/>
  <c r="CF24118" i="2"/>
  <c r="CG24118" i="2"/>
  <c r="CH24118" i="2"/>
  <c r="CI24118" i="2"/>
  <c r="CJ24118" i="2"/>
  <c r="CK24118" i="2"/>
  <c r="CL24118" i="2"/>
  <c r="CM24118" i="2"/>
  <c r="CN24118" i="2"/>
  <c r="CO24118" i="2"/>
  <c r="CP24118" i="2"/>
  <c r="CQ24118" i="2"/>
  <c r="CR24118" i="2"/>
  <c r="CS24118" i="2"/>
  <c r="CT24118" i="2"/>
  <c r="CU24118" i="2"/>
  <c r="CV24118" i="2"/>
  <c r="CW24118" i="2"/>
  <c r="CB24119" i="2"/>
  <c r="CC24119" i="2"/>
  <c r="CD24119" i="2"/>
  <c r="CE24119" i="2"/>
  <c r="CF24119" i="2"/>
  <c r="CG24119" i="2"/>
  <c r="CH24119" i="2"/>
  <c r="CI24119" i="2"/>
  <c r="CJ24119" i="2"/>
  <c r="CK24119" i="2"/>
  <c r="CL24119" i="2"/>
  <c r="CM24119" i="2"/>
  <c r="CN24119" i="2"/>
  <c r="CO24119" i="2"/>
  <c r="CP24119" i="2"/>
  <c r="CQ24119" i="2"/>
  <c r="CR24119" i="2"/>
  <c r="CS24119" i="2"/>
  <c r="CT24119" i="2"/>
  <c r="CU24119" i="2"/>
  <c r="CV24119" i="2"/>
  <c r="CW24119" i="2"/>
  <c r="CB24120" i="2"/>
  <c r="CC24120" i="2"/>
  <c r="CD24120" i="2"/>
  <c r="CE24120" i="2"/>
  <c r="CF24120" i="2"/>
  <c r="CG24120" i="2"/>
  <c r="CH24120" i="2"/>
  <c r="CI24120" i="2"/>
  <c r="CJ24120" i="2"/>
  <c r="CK24120" i="2"/>
  <c r="CL24120" i="2"/>
  <c r="CM24120" i="2"/>
  <c r="CN24120" i="2"/>
  <c r="CO24120" i="2"/>
  <c r="CP24120" i="2"/>
  <c r="CQ24120" i="2"/>
  <c r="CR24120" i="2"/>
  <c r="CS24120" i="2"/>
  <c r="CT24120" i="2"/>
  <c r="CU24120" i="2"/>
  <c r="CV24120" i="2"/>
  <c r="CW24120" i="2"/>
  <c r="CB24121" i="2"/>
  <c r="CC24121" i="2"/>
  <c r="CD24121" i="2"/>
  <c r="CE24121" i="2"/>
  <c r="CF24121" i="2"/>
  <c r="CG24121" i="2"/>
  <c r="CH24121" i="2"/>
  <c r="CI24121" i="2"/>
  <c r="CJ24121" i="2"/>
  <c r="CK24121" i="2"/>
  <c r="CL24121" i="2"/>
  <c r="CM24121" i="2"/>
  <c r="CN24121" i="2"/>
  <c r="CO24121" i="2"/>
  <c r="CP24121" i="2"/>
  <c r="CQ24121" i="2"/>
  <c r="CR24121" i="2"/>
  <c r="CS24121" i="2"/>
  <c r="CT24121" i="2"/>
  <c r="CU24121" i="2"/>
  <c r="CV24121" i="2"/>
  <c r="CW24121" i="2"/>
  <c r="CB24122" i="2"/>
  <c r="CC24122" i="2"/>
  <c r="CD24122" i="2"/>
  <c r="CE24122" i="2"/>
  <c r="CF24122" i="2"/>
  <c r="CG24122" i="2"/>
  <c r="CH24122" i="2"/>
  <c r="CI24122" i="2"/>
  <c r="CJ24122" i="2"/>
  <c r="CK24122" i="2"/>
  <c r="CL24122" i="2"/>
  <c r="CM24122" i="2"/>
  <c r="CN24122" i="2"/>
  <c r="CO24122" i="2"/>
  <c r="CP24122" i="2"/>
  <c r="CQ24122" i="2"/>
  <c r="CR24122" i="2"/>
  <c r="CS24122" i="2"/>
  <c r="CT24122" i="2"/>
  <c r="CU24122" i="2"/>
  <c r="CV24122" i="2"/>
  <c r="CW24122" i="2"/>
  <c r="CB24123" i="2"/>
  <c r="CC24123" i="2"/>
  <c r="CD24123" i="2"/>
  <c r="CE24123" i="2"/>
  <c r="CF24123" i="2"/>
  <c r="CG24123" i="2"/>
  <c r="CH24123" i="2"/>
  <c r="CI24123" i="2"/>
  <c r="CJ24123" i="2"/>
  <c r="CK24123" i="2"/>
  <c r="CL24123" i="2"/>
  <c r="CM24123" i="2"/>
  <c r="CN24123" i="2"/>
  <c r="CO24123" i="2"/>
  <c r="CP24123" i="2"/>
  <c r="CQ24123" i="2"/>
  <c r="CR24123" i="2"/>
  <c r="CS24123" i="2"/>
  <c r="CT24123" i="2"/>
  <c r="CU24123" i="2"/>
  <c r="CV24123" i="2"/>
  <c r="CW24123" i="2"/>
  <c r="CB24124" i="2"/>
  <c r="CC24124" i="2"/>
  <c r="CD24124" i="2"/>
  <c r="CE24124" i="2"/>
  <c r="CF24124" i="2"/>
  <c r="CG24124" i="2"/>
  <c r="CH24124" i="2"/>
  <c r="CI24124" i="2"/>
  <c r="CJ24124" i="2"/>
  <c r="CK24124" i="2"/>
  <c r="CL24124" i="2"/>
  <c r="CM24124" i="2"/>
  <c r="CN24124" i="2"/>
  <c r="CO24124" i="2"/>
  <c r="CP24124" i="2"/>
  <c r="CQ24124" i="2"/>
  <c r="CR24124" i="2"/>
  <c r="CS24124" i="2"/>
  <c r="CT24124" i="2"/>
  <c r="CU24124" i="2"/>
  <c r="CV24124" i="2"/>
  <c r="CW24124" i="2"/>
  <c r="CB24125" i="2"/>
  <c r="CC24125" i="2"/>
  <c r="CD24125" i="2"/>
  <c r="CE24125" i="2"/>
  <c r="CF24125" i="2"/>
  <c r="CG24125" i="2"/>
  <c r="CH24125" i="2"/>
  <c r="CI24125" i="2"/>
  <c r="CJ24125" i="2"/>
  <c r="CK24125" i="2"/>
  <c r="CL24125" i="2"/>
  <c r="CM24125" i="2"/>
  <c r="CN24125" i="2"/>
  <c r="CO24125" i="2"/>
  <c r="CP24125" i="2"/>
  <c r="CQ24125" i="2"/>
  <c r="CR24125" i="2"/>
  <c r="CS24125" i="2"/>
  <c r="CT24125" i="2"/>
  <c r="CU24125" i="2"/>
  <c r="CV24125" i="2"/>
  <c r="CW24125" i="2"/>
  <c r="CB24126" i="2"/>
  <c r="CC24126" i="2"/>
  <c r="CD24126" i="2"/>
  <c r="CE24126" i="2"/>
  <c r="CF24126" i="2"/>
  <c r="CG24126" i="2"/>
  <c r="CH24126" i="2"/>
  <c r="CI24126" i="2"/>
  <c r="CJ24126" i="2"/>
  <c r="CK24126" i="2"/>
  <c r="CL24126" i="2"/>
  <c r="CM24126" i="2"/>
  <c r="CN24126" i="2"/>
  <c r="CO24126" i="2"/>
  <c r="CP24126" i="2"/>
  <c r="CQ24126" i="2"/>
  <c r="CR24126" i="2"/>
  <c r="CS24126" i="2"/>
  <c r="CT24126" i="2"/>
  <c r="CU24126" i="2"/>
  <c r="CV24126" i="2"/>
  <c r="CW24126" i="2"/>
  <c r="CB24127" i="2"/>
  <c r="CC24127" i="2"/>
  <c r="CD24127" i="2"/>
  <c r="CE24127" i="2"/>
  <c r="CF24127" i="2"/>
  <c r="CG24127" i="2"/>
  <c r="CH24127" i="2"/>
  <c r="CI24127" i="2"/>
  <c r="CJ24127" i="2"/>
  <c r="CK24127" i="2"/>
  <c r="CL24127" i="2"/>
  <c r="CM24127" i="2"/>
  <c r="CN24127" i="2"/>
  <c r="CO24127" i="2"/>
  <c r="CP24127" i="2"/>
  <c r="CQ24127" i="2"/>
  <c r="CR24127" i="2"/>
  <c r="CS24127" i="2"/>
  <c r="CT24127" i="2"/>
  <c r="CU24127" i="2"/>
  <c r="CV24127" i="2"/>
  <c r="CW24127" i="2"/>
  <c r="CB24128" i="2"/>
  <c r="CC24128" i="2"/>
  <c r="CD24128" i="2"/>
  <c r="CE24128" i="2"/>
  <c r="CF24128" i="2"/>
  <c r="CG24128" i="2"/>
  <c r="CH24128" i="2"/>
  <c r="CI24128" i="2"/>
  <c r="CJ24128" i="2"/>
  <c r="CK24128" i="2"/>
  <c r="CL24128" i="2"/>
  <c r="CM24128" i="2"/>
  <c r="CN24128" i="2"/>
  <c r="CO24128" i="2"/>
  <c r="CP24128" i="2"/>
  <c r="CQ24128" i="2"/>
  <c r="CR24128" i="2"/>
  <c r="CS24128" i="2"/>
  <c r="CT24128" i="2"/>
  <c r="CU24128" i="2"/>
  <c r="CV24128" i="2"/>
  <c r="CW24128" i="2"/>
  <c r="CB24129" i="2"/>
  <c r="CC24129" i="2"/>
  <c r="CD24129" i="2"/>
  <c r="CE24129" i="2"/>
  <c r="CF24129" i="2"/>
  <c r="CG24129" i="2"/>
  <c r="CH24129" i="2"/>
  <c r="CI24129" i="2"/>
  <c r="CJ24129" i="2"/>
  <c r="CK24129" i="2"/>
  <c r="CL24129" i="2"/>
  <c r="CM24129" i="2"/>
  <c r="CN24129" i="2"/>
  <c r="CO24129" i="2"/>
  <c r="CP24129" i="2"/>
  <c r="CQ24129" i="2"/>
  <c r="CR24129" i="2"/>
  <c r="CS24129" i="2"/>
  <c r="CT24129" i="2"/>
  <c r="CU24129" i="2"/>
  <c r="CV24129" i="2"/>
  <c r="CW24129" i="2"/>
  <c r="CB24130" i="2"/>
  <c r="CC24130" i="2"/>
  <c r="CD24130" i="2"/>
  <c r="CE24130" i="2"/>
  <c r="CF24130" i="2"/>
  <c r="CG24130" i="2"/>
  <c r="CH24130" i="2"/>
  <c r="CI24130" i="2"/>
  <c r="CJ24130" i="2"/>
  <c r="CK24130" i="2"/>
  <c r="CL24130" i="2"/>
  <c r="CM24130" i="2"/>
  <c r="CN24130" i="2"/>
  <c r="CO24130" i="2"/>
  <c r="CP24130" i="2"/>
  <c r="CQ24130" i="2"/>
  <c r="CR24130" i="2"/>
  <c r="CS24130" i="2"/>
  <c r="CT24130" i="2"/>
  <c r="CU24130" i="2"/>
  <c r="CV24130" i="2"/>
  <c r="CW24130" i="2"/>
  <c r="CB24131" i="2"/>
  <c r="CC24131" i="2"/>
  <c r="CD24131" i="2"/>
  <c r="CE24131" i="2"/>
  <c r="CF24131" i="2"/>
  <c r="CG24131" i="2"/>
  <c r="CH24131" i="2"/>
  <c r="CI24131" i="2"/>
  <c r="CJ24131" i="2"/>
  <c r="CK24131" i="2"/>
  <c r="CL24131" i="2"/>
  <c r="CM24131" i="2"/>
  <c r="CN24131" i="2"/>
  <c r="CO24131" i="2"/>
  <c r="CP24131" i="2"/>
  <c r="CQ24131" i="2"/>
  <c r="CR24131" i="2"/>
  <c r="CS24131" i="2"/>
  <c r="CT24131" i="2"/>
  <c r="CU24131" i="2"/>
  <c r="CV24131" i="2"/>
  <c r="CW24131" i="2"/>
  <c r="CB24132" i="2"/>
  <c r="CC24132" i="2"/>
  <c r="CD24132" i="2"/>
  <c r="CE24132" i="2"/>
  <c r="CF24132" i="2"/>
  <c r="CG24132" i="2"/>
  <c r="CH24132" i="2"/>
  <c r="CI24132" i="2"/>
  <c r="CJ24132" i="2"/>
  <c r="CK24132" i="2"/>
  <c r="CL24132" i="2"/>
  <c r="CM24132" i="2"/>
  <c r="CN24132" i="2"/>
  <c r="CO24132" i="2"/>
  <c r="CP24132" i="2"/>
  <c r="CQ24132" i="2"/>
  <c r="CR24132" i="2"/>
  <c r="CS24132" i="2"/>
  <c r="CT24132" i="2"/>
  <c r="CU24132" i="2"/>
  <c r="CV24132" i="2"/>
  <c r="CW24132" i="2"/>
  <c r="CB24133" i="2"/>
  <c r="CC24133" i="2"/>
  <c r="CD24133" i="2"/>
  <c r="CE24133" i="2"/>
  <c r="CF24133" i="2"/>
  <c r="CG24133" i="2"/>
  <c r="CH24133" i="2"/>
  <c r="CI24133" i="2"/>
  <c r="CJ24133" i="2"/>
  <c r="CK24133" i="2"/>
  <c r="CL24133" i="2"/>
  <c r="CM24133" i="2"/>
  <c r="CN24133" i="2"/>
  <c r="CO24133" i="2"/>
  <c r="CP24133" i="2"/>
  <c r="CQ24133" i="2"/>
  <c r="CR24133" i="2"/>
  <c r="CS24133" i="2"/>
  <c r="CT24133" i="2"/>
  <c r="CU24133" i="2"/>
  <c r="CV24133" i="2"/>
  <c r="CW24133" i="2"/>
  <c r="CB24134" i="2"/>
  <c r="CC24134" i="2"/>
  <c r="CD24134" i="2"/>
  <c r="CE24134" i="2"/>
  <c r="CF24134" i="2"/>
  <c r="CG24134" i="2"/>
  <c r="CH24134" i="2"/>
  <c r="CI24134" i="2"/>
  <c r="CJ24134" i="2"/>
  <c r="CK24134" i="2"/>
  <c r="CL24134" i="2"/>
  <c r="CM24134" i="2"/>
  <c r="CN24134" i="2"/>
  <c r="CO24134" i="2"/>
  <c r="CP24134" i="2"/>
  <c r="CQ24134" i="2"/>
  <c r="CR24134" i="2"/>
  <c r="CS24134" i="2"/>
  <c r="CT24134" i="2"/>
  <c r="CU24134" i="2"/>
  <c r="CV24134" i="2"/>
  <c r="CW24134" i="2"/>
  <c r="CB24135" i="2"/>
  <c r="CC24135" i="2"/>
  <c r="CD24135" i="2"/>
  <c r="CE24135" i="2"/>
  <c r="CF24135" i="2"/>
  <c r="CG24135" i="2"/>
  <c r="CH24135" i="2"/>
  <c r="CI24135" i="2"/>
  <c r="CJ24135" i="2"/>
  <c r="CK24135" i="2"/>
  <c r="CL24135" i="2"/>
  <c r="CM24135" i="2"/>
  <c r="CN24135" i="2"/>
  <c r="CO24135" i="2"/>
  <c r="CP24135" i="2"/>
  <c r="CQ24135" i="2"/>
  <c r="CR24135" i="2"/>
  <c r="CS24135" i="2"/>
  <c r="CT24135" i="2"/>
  <c r="CU24135" i="2"/>
  <c r="CV24135" i="2"/>
  <c r="CW24135" i="2"/>
  <c r="CB24136" i="2"/>
  <c r="CC24136" i="2"/>
  <c r="CD24136" i="2"/>
  <c r="CE24136" i="2"/>
  <c r="CF24136" i="2"/>
  <c r="CG24136" i="2"/>
  <c r="CH24136" i="2"/>
  <c r="CI24136" i="2"/>
  <c r="CJ24136" i="2"/>
  <c r="CK24136" i="2"/>
  <c r="CL24136" i="2"/>
  <c r="CM24136" i="2"/>
  <c r="CN24136" i="2"/>
  <c r="CO24136" i="2"/>
  <c r="CP24136" i="2"/>
  <c r="CQ24136" i="2"/>
  <c r="CR24136" i="2"/>
  <c r="CS24136" i="2"/>
  <c r="CT24136" i="2"/>
  <c r="CU24136" i="2"/>
  <c r="CV24136" i="2"/>
  <c r="CW24136" i="2"/>
  <c r="CB24137" i="2"/>
  <c r="CC24137" i="2"/>
  <c r="CD24137" i="2"/>
  <c r="CE24137" i="2"/>
  <c r="CF24137" i="2"/>
  <c r="CG24137" i="2"/>
  <c r="CH24137" i="2"/>
  <c r="CI24137" i="2"/>
  <c r="CJ24137" i="2"/>
  <c r="CK24137" i="2"/>
  <c r="CL24137" i="2"/>
  <c r="CM24137" i="2"/>
  <c r="CN24137" i="2"/>
  <c r="CO24137" i="2"/>
  <c r="CP24137" i="2"/>
  <c r="CQ24137" i="2"/>
  <c r="CR24137" i="2"/>
  <c r="CS24137" i="2"/>
  <c r="CT24137" i="2"/>
  <c r="CU24137" i="2"/>
  <c r="CV24137" i="2"/>
  <c r="CW24137" i="2"/>
  <c r="CB24138" i="2"/>
  <c r="CC24138" i="2"/>
  <c r="CD24138" i="2"/>
  <c r="CE24138" i="2"/>
  <c r="CF24138" i="2"/>
  <c r="CG24138" i="2"/>
  <c r="CH24138" i="2"/>
  <c r="CI24138" i="2"/>
  <c r="CJ24138" i="2"/>
  <c r="CK24138" i="2"/>
  <c r="CL24138" i="2"/>
  <c r="CM24138" i="2"/>
  <c r="CN24138" i="2"/>
  <c r="CO24138" i="2"/>
  <c r="CP24138" i="2"/>
  <c r="CQ24138" i="2"/>
  <c r="CR24138" i="2"/>
  <c r="CS24138" i="2"/>
  <c r="CT24138" i="2"/>
  <c r="CU24138" i="2"/>
  <c r="CV24138" i="2"/>
  <c r="CW24138" i="2"/>
  <c r="CB24139" i="2"/>
  <c r="CC24139" i="2"/>
  <c r="CD24139" i="2"/>
  <c r="CE24139" i="2"/>
  <c r="CF24139" i="2"/>
  <c r="CG24139" i="2"/>
  <c r="CH24139" i="2"/>
  <c r="CI24139" i="2"/>
  <c r="CJ24139" i="2"/>
  <c r="CK24139" i="2"/>
  <c r="CL24139" i="2"/>
  <c r="CM24139" i="2"/>
  <c r="CN24139" i="2"/>
  <c r="CO24139" i="2"/>
  <c r="CP24139" i="2"/>
  <c r="CQ24139" i="2"/>
  <c r="CR24139" i="2"/>
  <c r="CS24139" i="2"/>
  <c r="CT24139" i="2"/>
  <c r="CU24139" i="2"/>
  <c r="CV24139" i="2"/>
  <c r="CW24139" i="2"/>
  <c r="CB24140" i="2"/>
  <c r="CC24140" i="2"/>
  <c r="CD24140" i="2"/>
  <c r="CE24140" i="2"/>
  <c r="CF24140" i="2"/>
  <c r="CG24140" i="2"/>
  <c r="CH24140" i="2"/>
  <c r="CI24140" i="2"/>
  <c r="CJ24140" i="2"/>
  <c r="CK24140" i="2"/>
  <c r="CL24140" i="2"/>
  <c r="CM24140" i="2"/>
  <c r="CN24140" i="2"/>
  <c r="CO24140" i="2"/>
  <c r="CP24140" i="2"/>
  <c r="CQ24140" i="2"/>
  <c r="CR24140" i="2"/>
  <c r="CS24140" i="2"/>
  <c r="CT24140" i="2"/>
  <c r="CU24140" i="2"/>
  <c r="CV24140" i="2"/>
  <c r="CW24140" i="2"/>
  <c r="CB24141" i="2"/>
  <c r="CC24141" i="2"/>
  <c r="CD24141" i="2"/>
  <c r="CE24141" i="2"/>
  <c r="CF24141" i="2"/>
  <c r="CG24141" i="2"/>
  <c r="CH24141" i="2"/>
  <c r="CI24141" i="2"/>
  <c r="CJ24141" i="2"/>
  <c r="CK24141" i="2"/>
  <c r="CL24141" i="2"/>
  <c r="CM24141" i="2"/>
  <c r="CN24141" i="2"/>
  <c r="CO24141" i="2"/>
  <c r="CP24141" i="2"/>
  <c r="CQ24141" i="2"/>
  <c r="CR24141" i="2"/>
  <c r="CS24141" i="2"/>
  <c r="CT24141" i="2"/>
  <c r="CU24141" i="2"/>
  <c r="CV24141" i="2"/>
  <c r="CW24141" i="2"/>
  <c r="CB24142" i="2"/>
  <c r="CC24142" i="2"/>
  <c r="CD24142" i="2"/>
  <c r="CE24142" i="2"/>
  <c r="CF24142" i="2"/>
  <c r="CG24142" i="2"/>
  <c r="CH24142" i="2"/>
  <c r="CI24142" i="2"/>
  <c r="CJ24142" i="2"/>
  <c r="CK24142" i="2"/>
  <c r="CL24142" i="2"/>
  <c r="CM24142" i="2"/>
  <c r="CN24142" i="2"/>
  <c r="CO24142" i="2"/>
  <c r="CP24142" i="2"/>
  <c r="CQ24142" i="2"/>
  <c r="CR24142" i="2"/>
  <c r="CS24142" i="2"/>
  <c r="CT24142" i="2"/>
  <c r="CU24142" i="2"/>
  <c r="CV24142" i="2"/>
  <c r="CW24142" i="2"/>
  <c r="CB24143" i="2"/>
  <c r="CC24143" i="2"/>
  <c r="CD24143" i="2"/>
  <c r="CE24143" i="2"/>
  <c r="CF24143" i="2"/>
  <c r="CG24143" i="2"/>
  <c r="CH24143" i="2"/>
  <c r="CI24143" i="2"/>
  <c r="CJ24143" i="2"/>
  <c r="CK24143" i="2"/>
  <c r="CL24143" i="2"/>
  <c r="CM24143" i="2"/>
  <c r="CN24143" i="2"/>
  <c r="CO24143" i="2"/>
  <c r="CP24143" i="2"/>
  <c r="CQ24143" i="2"/>
  <c r="CR24143" i="2"/>
  <c r="CS24143" i="2"/>
  <c r="CT24143" i="2"/>
  <c r="CU24143" i="2"/>
  <c r="CV24143" i="2"/>
  <c r="CW24143" i="2"/>
  <c r="CB24144" i="2"/>
  <c r="CC24144" i="2"/>
  <c r="CD24144" i="2"/>
  <c r="CE24144" i="2"/>
  <c r="CF24144" i="2"/>
  <c r="CG24144" i="2"/>
  <c r="CH24144" i="2"/>
  <c r="CI24144" i="2"/>
  <c r="CJ24144" i="2"/>
  <c r="CK24144" i="2"/>
  <c r="CL24144" i="2"/>
  <c r="CM24144" i="2"/>
  <c r="CN24144" i="2"/>
  <c r="CO24144" i="2"/>
  <c r="CP24144" i="2"/>
  <c r="CQ24144" i="2"/>
  <c r="CR24144" i="2"/>
  <c r="CS24144" i="2"/>
  <c r="CT24144" i="2"/>
  <c r="CU24144" i="2"/>
  <c r="CV24144" i="2"/>
  <c r="CW24144" i="2"/>
  <c r="CB24145" i="2"/>
  <c r="CC24145" i="2"/>
  <c r="CD24145" i="2"/>
  <c r="CE24145" i="2"/>
  <c r="CF24145" i="2"/>
  <c r="CG24145" i="2"/>
  <c r="CH24145" i="2"/>
  <c r="CI24145" i="2"/>
  <c r="CJ24145" i="2"/>
  <c r="CK24145" i="2"/>
  <c r="CL24145" i="2"/>
  <c r="CM24145" i="2"/>
  <c r="CN24145" i="2"/>
  <c r="CO24145" i="2"/>
  <c r="CP24145" i="2"/>
  <c r="CQ24145" i="2"/>
  <c r="CR24145" i="2"/>
  <c r="CS24145" i="2"/>
  <c r="CT24145" i="2"/>
  <c r="CU24145" i="2"/>
  <c r="CV24145" i="2"/>
  <c r="CW24145" i="2"/>
  <c r="CB24146" i="2"/>
  <c r="CC24146" i="2"/>
  <c r="CD24146" i="2"/>
  <c r="CE24146" i="2"/>
  <c r="CF24146" i="2"/>
  <c r="CG24146" i="2"/>
  <c r="CH24146" i="2"/>
  <c r="CI24146" i="2"/>
  <c r="CJ24146" i="2"/>
  <c r="CK24146" i="2"/>
  <c r="CL24146" i="2"/>
  <c r="CM24146" i="2"/>
  <c r="CN24146" i="2"/>
  <c r="CO24146" i="2"/>
  <c r="CP24146" i="2"/>
  <c r="CQ24146" i="2"/>
  <c r="CR24146" i="2"/>
  <c r="CS24146" i="2"/>
  <c r="CT24146" i="2"/>
  <c r="CU24146" i="2"/>
  <c r="CV24146" i="2"/>
  <c r="CW24146" i="2"/>
  <c r="CB24147" i="2"/>
  <c r="CC24147" i="2"/>
  <c r="CD24147" i="2"/>
  <c r="CE24147" i="2"/>
  <c r="CF24147" i="2"/>
  <c r="CG24147" i="2"/>
  <c r="CH24147" i="2"/>
  <c r="CI24147" i="2"/>
  <c r="CJ24147" i="2"/>
  <c r="CK24147" i="2"/>
  <c r="CL24147" i="2"/>
  <c r="CM24147" i="2"/>
  <c r="CN24147" i="2"/>
  <c r="CO24147" i="2"/>
  <c r="CP24147" i="2"/>
  <c r="CQ24147" i="2"/>
  <c r="CR24147" i="2"/>
  <c r="CS24147" i="2"/>
  <c r="CT24147" i="2"/>
  <c r="CU24147" i="2"/>
  <c r="CV24147" i="2"/>
  <c r="CW24147" i="2"/>
  <c r="CB24148" i="2"/>
  <c r="CC24148" i="2"/>
  <c r="CD24148" i="2"/>
  <c r="CE24148" i="2"/>
  <c r="CF24148" i="2"/>
  <c r="CG24148" i="2"/>
  <c r="CH24148" i="2"/>
  <c r="CI24148" i="2"/>
  <c r="CJ24148" i="2"/>
  <c r="CK24148" i="2"/>
  <c r="CL24148" i="2"/>
  <c r="CM24148" i="2"/>
  <c r="CN24148" i="2"/>
  <c r="CO24148" i="2"/>
  <c r="CP24148" i="2"/>
  <c r="CQ24148" i="2"/>
  <c r="CR24148" i="2"/>
  <c r="CS24148" i="2"/>
  <c r="CT24148" i="2"/>
  <c r="CU24148" i="2"/>
  <c r="CV24148" i="2"/>
  <c r="CW24148" i="2"/>
  <c r="CB24149" i="2"/>
  <c r="CC24149" i="2"/>
  <c r="CD24149" i="2"/>
  <c r="CE24149" i="2"/>
  <c r="CF24149" i="2"/>
  <c r="CG24149" i="2"/>
  <c r="CH24149" i="2"/>
  <c r="CI24149" i="2"/>
  <c r="CJ24149" i="2"/>
  <c r="CK24149" i="2"/>
  <c r="CL24149" i="2"/>
  <c r="CM24149" i="2"/>
  <c r="CN24149" i="2"/>
  <c r="CO24149" i="2"/>
  <c r="CP24149" i="2"/>
  <c r="CQ24149" i="2"/>
  <c r="CR24149" i="2"/>
  <c r="CS24149" i="2"/>
  <c r="CT24149" i="2"/>
  <c r="CU24149" i="2"/>
  <c r="CV24149" i="2"/>
  <c r="CW24149" i="2"/>
  <c r="CB24150" i="2"/>
  <c r="CC24150" i="2"/>
  <c r="CD24150" i="2"/>
  <c r="CE24150" i="2"/>
  <c r="CF24150" i="2"/>
  <c r="CG24150" i="2"/>
  <c r="CH24150" i="2"/>
  <c r="CI24150" i="2"/>
  <c r="CJ24150" i="2"/>
  <c r="CK24150" i="2"/>
  <c r="CL24150" i="2"/>
  <c r="CM24150" i="2"/>
  <c r="CN24150" i="2"/>
  <c r="CO24150" i="2"/>
  <c r="CP24150" i="2"/>
  <c r="CQ24150" i="2"/>
  <c r="CR24150" i="2"/>
  <c r="CS24150" i="2"/>
  <c r="CT24150" i="2"/>
  <c r="CU24150" i="2"/>
  <c r="CV24150" i="2"/>
  <c r="CW24150" i="2"/>
  <c r="CB24151" i="2"/>
  <c r="CC24151" i="2"/>
  <c r="CD24151" i="2"/>
  <c r="CE24151" i="2"/>
  <c r="CF24151" i="2"/>
  <c r="CG24151" i="2"/>
  <c r="CH24151" i="2"/>
  <c r="CI24151" i="2"/>
  <c r="CJ24151" i="2"/>
  <c r="CK24151" i="2"/>
  <c r="CL24151" i="2"/>
  <c r="CM24151" i="2"/>
  <c r="CN24151" i="2"/>
  <c r="CO24151" i="2"/>
  <c r="CP24151" i="2"/>
  <c r="CQ24151" i="2"/>
  <c r="CR24151" i="2"/>
  <c r="CS24151" i="2"/>
  <c r="CT24151" i="2"/>
  <c r="CU24151" i="2"/>
  <c r="CV24151" i="2"/>
  <c r="CW24151" i="2"/>
  <c r="CB24152" i="2"/>
  <c r="CC24152" i="2"/>
  <c r="CD24152" i="2"/>
  <c r="CE24152" i="2"/>
  <c r="CF24152" i="2"/>
  <c r="CG24152" i="2"/>
  <c r="CH24152" i="2"/>
  <c r="CI24152" i="2"/>
  <c r="CJ24152" i="2"/>
  <c r="CK24152" i="2"/>
  <c r="CL24152" i="2"/>
  <c r="CM24152" i="2"/>
  <c r="CN24152" i="2"/>
  <c r="CO24152" i="2"/>
  <c r="CP24152" i="2"/>
  <c r="CQ24152" i="2"/>
  <c r="CR24152" i="2"/>
  <c r="CS24152" i="2"/>
  <c r="CT24152" i="2"/>
  <c r="CU24152" i="2"/>
  <c r="CV24152" i="2"/>
  <c r="CW24152" i="2"/>
  <c r="CB24153" i="2"/>
  <c r="CC24153" i="2"/>
  <c r="CD24153" i="2"/>
  <c r="CE24153" i="2"/>
  <c r="CF24153" i="2"/>
  <c r="CG24153" i="2"/>
  <c r="CH24153" i="2"/>
  <c r="CI24153" i="2"/>
  <c r="CJ24153" i="2"/>
  <c r="CK24153" i="2"/>
  <c r="CL24153" i="2"/>
  <c r="CM24153" i="2"/>
  <c r="CN24153" i="2"/>
  <c r="CO24153" i="2"/>
  <c r="CP24153" i="2"/>
  <c r="CQ24153" i="2"/>
  <c r="CR24153" i="2"/>
  <c r="CS24153" i="2"/>
  <c r="CT24153" i="2"/>
  <c r="CU24153" i="2"/>
  <c r="CV24153" i="2"/>
  <c r="CW24153" i="2"/>
  <c r="CB24154" i="2"/>
  <c r="CC24154" i="2"/>
  <c r="CD24154" i="2"/>
  <c r="CE24154" i="2"/>
  <c r="CF24154" i="2"/>
  <c r="CG24154" i="2"/>
  <c r="CH24154" i="2"/>
  <c r="CI24154" i="2"/>
  <c r="CJ24154" i="2"/>
  <c r="CK24154" i="2"/>
  <c r="CL24154" i="2"/>
  <c r="CM24154" i="2"/>
  <c r="CN24154" i="2"/>
  <c r="CO24154" i="2"/>
  <c r="CP24154" i="2"/>
  <c r="CQ24154" i="2"/>
  <c r="CR24154" i="2"/>
  <c r="CS24154" i="2"/>
  <c r="CT24154" i="2"/>
  <c r="CU24154" i="2"/>
  <c r="CV24154" i="2"/>
  <c r="CW24154" i="2"/>
  <c r="CB24155" i="2"/>
  <c r="CC24155" i="2"/>
  <c r="CD24155" i="2"/>
  <c r="CE24155" i="2"/>
  <c r="CF24155" i="2"/>
  <c r="CG24155" i="2"/>
  <c r="CH24155" i="2"/>
  <c r="CI24155" i="2"/>
  <c r="CJ24155" i="2"/>
  <c r="CK24155" i="2"/>
  <c r="CL24155" i="2"/>
  <c r="CM24155" i="2"/>
  <c r="CN24155" i="2"/>
  <c r="CO24155" i="2"/>
  <c r="CP24155" i="2"/>
  <c r="CQ24155" i="2"/>
  <c r="CR24155" i="2"/>
  <c r="CS24155" i="2"/>
  <c r="CT24155" i="2"/>
  <c r="CU24155" i="2"/>
  <c r="CV24155" i="2"/>
  <c r="CW24155" i="2"/>
  <c r="CB24156" i="2"/>
  <c r="CC24156" i="2"/>
  <c r="CD24156" i="2"/>
  <c r="CE24156" i="2"/>
  <c r="CF24156" i="2"/>
  <c r="CG24156" i="2"/>
  <c r="CH24156" i="2"/>
  <c r="CI24156" i="2"/>
  <c r="CJ24156" i="2"/>
  <c r="CK24156" i="2"/>
  <c r="CL24156" i="2"/>
  <c r="CM24156" i="2"/>
  <c r="CN24156" i="2"/>
  <c r="CO24156" i="2"/>
  <c r="CP24156" i="2"/>
  <c r="CQ24156" i="2"/>
  <c r="CR24156" i="2"/>
  <c r="CS24156" i="2"/>
  <c r="CT24156" i="2"/>
  <c r="CU24156" i="2"/>
  <c r="CV24156" i="2"/>
  <c r="CW24156" i="2"/>
  <c r="CB24157" i="2"/>
  <c r="CC24157" i="2"/>
  <c r="CD24157" i="2"/>
  <c r="CE24157" i="2"/>
  <c r="CF24157" i="2"/>
  <c r="CG24157" i="2"/>
  <c r="CH24157" i="2"/>
  <c r="CI24157" i="2"/>
  <c r="CJ24157" i="2"/>
  <c r="CK24157" i="2"/>
  <c r="CL24157" i="2"/>
  <c r="CM24157" i="2"/>
  <c r="CN24157" i="2"/>
  <c r="CO24157" i="2"/>
  <c r="CP24157" i="2"/>
  <c r="CQ24157" i="2"/>
  <c r="CR24157" i="2"/>
  <c r="CS24157" i="2"/>
  <c r="CT24157" i="2"/>
  <c r="CU24157" i="2"/>
  <c r="CV24157" i="2"/>
  <c r="CW24157" i="2"/>
  <c r="CB24158" i="2"/>
  <c r="CC24158" i="2"/>
  <c r="CD24158" i="2"/>
  <c r="CE24158" i="2"/>
  <c r="CF24158" i="2"/>
  <c r="CG24158" i="2"/>
  <c r="CH24158" i="2"/>
  <c r="CI24158" i="2"/>
  <c r="CJ24158" i="2"/>
  <c r="CK24158" i="2"/>
  <c r="CL24158" i="2"/>
  <c r="CM24158" i="2"/>
  <c r="CN24158" i="2"/>
  <c r="CO24158" i="2"/>
  <c r="CP24158" i="2"/>
  <c r="CQ24158" i="2"/>
  <c r="CR24158" i="2"/>
  <c r="CS24158" i="2"/>
  <c r="CT24158" i="2"/>
  <c r="CU24158" i="2"/>
  <c r="CV24158" i="2"/>
  <c r="CW24158" i="2"/>
  <c r="CB24159" i="2"/>
  <c r="CC24159" i="2"/>
  <c r="CD24159" i="2"/>
  <c r="CE24159" i="2"/>
  <c r="CF24159" i="2"/>
  <c r="CG24159" i="2"/>
  <c r="CH24159" i="2"/>
  <c r="CI24159" i="2"/>
  <c r="CJ24159" i="2"/>
  <c r="CK24159" i="2"/>
  <c r="CL24159" i="2"/>
  <c r="CM24159" i="2"/>
  <c r="CN24159" i="2"/>
  <c r="CO24159" i="2"/>
  <c r="CP24159" i="2"/>
  <c r="CQ24159" i="2"/>
  <c r="CR24159" i="2"/>
  <c r="CS24159" i="2"/>
  <c r="CT24159" i="2"/>
  <c r="CU24159" i="2"/>
  <c r="CV24159" i="2"/>
  <c r="CW24159" i="2"/>
  <c r="CB24160" i="2"/>
  <c r="CC24160" i="2"/>
  <c r="CD24160" i="2"/>
  <c r="CE24160" i="2"/>
  <c r="CF24160" i="2"/>
  <c r="CG24160" i="2"/>
  <c r="CH24160" i="2"/>
  <c r="CI24160" i="2"/>
  <c r="CJ24160" i="2"/>
  <c r="CK24160" i="2"/>
  <c r="CL24160" i="2"/>
  <c r="CM24160" i="2"/>
  <c r="CN24160" i="2"/>
  <c r="CO24160" i="2"/>
  <c r="CP24160" i="2"/>
  <c r="CQ24160" i="2"/>
  <c r="CR24160" i="2"/>
  <c r="CS24160" i="2"/>
  <c r="CT24160" i="2"/>
  <c r="CU24160" i="2"/>
  <c r="CV24160" i="2"/>
  <c r="CW24160" i="2"/>
  <c r="CB24161" i="2"/>
  <c r="CC24161" i="2"/>
  <c r="CD24161" i="2"/>
  <c r="CE24161" i="2"/>
  <c r="CF24161" i="2"/>
  <c r="CG24161" i="2"/>
  <c r="CH24161" i="2"/>
  <c r="CI24161" i="2"/>
  <c r="CJ24161" i="2"/>
  <c r="CK24161" i="2"/>
  <c r="CL24161" i="2"/>
  <c r="CM24161" i="2"/>
  <c r="CN24161" i="2"/>
  <c r="CO24161" i="2"/>
  <c r="CP24161" i="2"/>
  <c r="CQ24161" i="2"/>
  <c r="CR24161" i="2"/>
  <c r="CS24161" i="2"/>
  <c r="CT24161" i="2"/>
  <c r="CU24161" i="2"/>
  <c r="CV24161" i="2"/>
  <c r="CW24161" i="2"/>
  <c r="CB24162" i="2"/>
  <c r="CC24162" i="2"/>
  <c r="CD24162" i="2"/>
  <c r="CE24162" i="2"/>
  <c r="CF24162" i="2"/>
  <c r="CG24162" i="2"/>
  <c r="CH24162" i="2"/>
  <c r="CI24162" i="2"/>
  <c r="CJ24162" i="2"/>
  <c r="CK24162" i="2"/>
  <c r="CL24162" i="2"/>
  <c r="CM24162" i="2"/>
  <c r="CN24162" i="2"/>
  <c r="CO24162" i="2"/>
  <c r="CP24162" i="2"/>
  <c r="CQ24162" i="2"/>
  <c r="CR24162" i="2"/>
  <c r="CS24162" i="2"/>
  <c r="CT24162" i="2"/>
  <c r="CU24162" i="2"/>
  <c r="CV24162" i="2"/>
  <c r="CW24162" i="2"/>
  <c r="CB24163" i="2"/>
  <c r="CC24163" i="2"/>
  <c r="CD24163" i="2"/>
  <c r="CE24163" i="2"/>
  <c r="CF24163" i="2"/>
  <c r="CG24163" i="2"/>
  <c r="CH24163" i="2"/>
  <c r="CI24163" i="2"/>
  <c r="CJ24163" i="2"/>
  <c r="CK24163" i="2"/>
  <c r="CL24163" i="2"/>
  <c r="CM24163" i="2"/>
  <c r="CN24163" i="2"/>
  <c r="CO24163" i="2"/>
  <c r="CP24163" i="2"/>
  <c r="CQ24163" i="2"/>
  <c r="CR24163" i="2"/>
  <c r="CS24163" i="2"/>
  <c r="CT24163" i="2"/>
  <c r="CU24163" i="2"/>
  <c r="CV24163" i="2"/>
  <c r="CW24163" i="2"/>
  <c r="CB24164" i="2"/>
  <c r="CC24164" i="2"/>
  <c r="CD24164" i="2"/>
  <c r="CE24164" i="2"/>
  <c r="CF24164" i="2"/>
  <c r="CG24164" i="2"/>
  <c r="CH24164" i="2"/>
  <c r="CI24164" i="2"/>
  <c r="CJ24164" i="2"/>
  <c r="CK24164" i="2"/>
  <c r="CL24164" i="2"/>
  <c r="CM24164" i="2"/>
  <c r="CN24164" i="2"/>
  <c r="CO24164" i="2"/>
  <c r="CP24164" i="2"/>
  <c r="CQ24164" i="2"/>
  <c r="CR24164" i="2"/>
  <c r="CS24164" i="2"/>
  <c r="CT24164" i="2"/>
  <c r="CU24164" i="2"/>
  <c r="CV24164" i="2"/>
  <c r="CW24164" i="2"/>
  <c r="CB24165" i="2"/>
  <c r="CC24165" i="2"/>
  <c r="CD24165" i="2"/>
  <c r="CE24165" i="2"/>
  <c r="CF24165" i="2"/>
  <c r="CG24165" i="2"/>
  <c r="CH24165" i="2"/>
  <c r="CI24165" i="2"/>
  <c r="CJ24165" i="2"/>
  <c r="CK24165" i="2"/>
  <c r="CL24165" i="2"/>
  <c r="CM24165" i="2"/>
  <c r="CN24165" i="2"/>
  <c r="CO24165" i="2"/>
  <c r="CP24165" i="2"/>
  <c r="CQ24165" i="2"/>
  <c r="CR24165" i="2"/>
  <c r="CS24165" i="2"/>
  <c r="CT24165" i="2"/>
  <c r="CU24165" i="2"/>
  <c r="CV24165" i="2"/>
  <c r="CW24165" i="2"/>
  <c r="CB24166" i="2"/>
  <c r="CC24166" i="2"/>
  <c r="CD24166" i="2"/>
  <c r="CE24166" i="2"/>
  <c r="CF24166" i="2"/>
  <c r="CG24166" i="2"/>
  <c r="CH24166" i="2"/>
  <c r="CI24166" i="2"/>
  <c r="CJ24166" i="2"/>
  <c r="CK24166" i="2"/>
  <c r="CL24166" i="2"/>
  <c r="CM24166" i="2"/>
  <c r="CN24166" i="2"/>
  <c r="CO24166" i="2"/>
  <c r="CP24166" i="2"/>
  <c r="CQ24166" i="2"/>
  <c r="CR24166" i="2"/>
  <c r="CS24166" i="2"/>
  <c r="CT24166" i="2"/>
  <c r="CU24166" i="2"/>
  <c r="CV24166" i="2"/>
  <c r="CW24166" i="2"/>
  <c r="CB24167" i="2"/>
  <c r="CC24167" i="2"/>
  <c r="CD24167" i="2"/>
  <c r="CE24167" i="2"/>
  <c r="CF24167" i="2"/>
  <c r="CG24167" i="2"/>
  <c r="CH24167" i="2"/>
  <c r="CI24167" i="2"/>
  <c r="CJ24167" i="2"/>
  <c r="CK24167" i="2"/>
  <c r="CL24167" i="2"/>
  <c r="CM24167" i="2"/>
  <c r="CN24167" i="2"/>
  <c r="CO24167" i="2"/>
  <c r="CP24167" i="2"/>
  <c r="CQ24167" i="2"/>
  <c r="CR24167" i="2"/>
  <c r="CS24167" i="2"/>
  <c r="CT24167" i="2"/>
  <c r="CU24167" i="2"/>
  <c r="CV24167" i="2"/>
  <c r="CW24167" i="2"/>
  <c r="CB24168" i="2"/>
  <c r="CC24168" i="2"/>
  <c r="CD24168" i="2"/>
  <c r="CE24168" i="2"/>
  <c r="CF24168" i="2"/>
  <c r="CG24168" i="2"/>
  <c r="CH24168" i="2"/>
  <c r="CI24168" i="2"/>
  <c r="CJ24168" i="2"/>
  <c r="CK24168" i="2"/>
  <c r="CL24168" i="2"/>
  <c r="CM24168" i="2"/>
  <c r="CN24168" i="2"/>
  <c r="CO24168" i="2"/>
  <c r="CP24168" i="2"/>
  <c r="CQ24168" i="2"/>
  <c r="CR24168" i="2"/>
  <c r="CS24168" i="2"/>
  <c r="CT24168" i="2"/>
  <c r="CU24168" i="2"/>
  <c r="CV24168" i="2"/>
  <c r="CW24168" i="2"/>
  <c r="CB24169" i="2"/>
  <c r="CC24169" i="2"/>
  <c r="CD24169" i="2"/>
  <c r="CE24169" i="2"/>
  <c r="CF24169" i="2"/>
  <c r="CG24169" i="2"/>
  <c r="CH24169" i="2"/>
  <c r="CI24169" i="2"/>
  <c r="CJ24169" i="2"/>
  <c r="CK24169" i="2"/>
  <c r="CL24169" i="2"/>
  <c r="CM24169" i="2"/>
  <c r="CN24169" i="2"/>
  <c r="CO24169" i="2"/>
  <c r="CP24169" i="2"/>
  <c r="CQ24169" i="2"/>
  <c r="CR24169" i="2"/>
  <c r="CS24169" i="2"/>
  <c r="CT24169" i="2"/>
  <c r="CU24169" i="2"/>
  <c r="CV24169" i="2"/>
  <c r="CW24169" i="2"/>
  <c r="CB24170" i="2"/>
  <c r="CC24170" i="2"/>
  <c r="CD24170" i="2"/>
  <c r="CE24170" i="2"/>
  <c r="CF24170" i="2"/>
  <c r="CG24170" i="2"/>
  <c r="CH24170" i="2"/>
  <c r="CI24170" i="2"/>
  <c r="CJ24170" i="2"/>
  <c r="CK24170" i="2"/>
  <c r="CL24170" i="2"/>
  <c r="CM24170" i="2"/>
  <c r="CN24170" i="2"/>
  <c r="CO24170" i="2"/>
  <c r="CP24170" i="2"/>
  <c r="CQ24170" i="2"/>
  <c r="CR24170" i="2"/>
  <c r="CS24170" i="2"/>
  <c r="CT24170" i="2"/>
  <c r="CU24170" i="2"/>
  <c r="CV24170" i="2"/>
  <c r="CW24170" i="2"/>
  <c r="CB24171" i="2"/>
  <c r="CC24171" i="2"/>
  <c r="CD24171" i="2"/>
  <c r="CE24171" i="2"/>
  <c r="CF24171" i="2"/>
  <c r="CG24171" i="2"/>
  <c r="CH24171" i="2"/>
  <c r="CI24171" i="2"/>
  <c r="CJ24171" i="2"/>
  <c r="CK24171" i="2"/>
  <c r="CL24171" i="2"/>
  <c r="CM24171" i="2"/>
  <c r="CN24171" i="2"/>
  <c r="CO24171" i="2"/>
  <c r="CP24171" i="2"/>
  <c r="CQ24171" i="2"/>
  <c r="CR24171" i="2"/>
  <c r="CS24171" i="2"/>
  <c r="CT24171" i="2"/>
  <c r="CU24171" i="2"/>
  <c r="CV24171" i="2"/>
  <c r="CW24171" i="2"/>
  <c r="CB24172" i="2"/>
  <c r="CC24172" i="2"/>
  <c r="CD24172" i="2"/>
  <c r="CE24172" i="2"/>
  <c r="CF24172" i="2"/>
  <c r="CG24172" i="2"/>
  <c r="CH24172" i="2"/>
  <c r="CI24172" i="2"/>
  <c r="CJ24172" i="2"/>
  <c r="CK24172" i="2"/>
  <c r="CL24172" i="2"/>
  <c r="CM24172" i="2"/>
  <c r="CN24172" i="2"/>
  <c r="CO24172" i="2"/>
  <c r="CP24172" i="2"/>
  <c r="CQ24172" i="2"/>
  <c r="CR24172" i="2"/>
  <c r="CS24172" i="2"/>
  <c r="CT24172" i="2"/>
  <c r="CU24172" i="2"/>
  <c r="CV24172" i="2"/>
  <c r="CW24172" i="2"/>
  <c r="CB24173" i="2"/>
  <c r="CC24173" i="2"/>
  <c r="CD24173" i="2"/>
  <c r="CE24173" i="2"/>
  <c r="CF24173" i="2"/>
  <c r="CG24173" i="2"/>
  <c r="CH24173" i="2"/>
  <c r="CI24173" i="2"/>
  <c r="CJ24173" i="2"/>
  <c r="CK24173" i="2"/>
  <c r="CL24173" i="2"/>
  <c r="CM24173" i="2"/>
  <c r="CN24173" i="2"/>
  <c r="CO24173" i="2"/>
  <c r="CP24173" i="2"/>
  <c r="CQ24173" i="2"/>
  <c r="CR24173" i="2"/>
  <c r="CS24173" i="2"/>
  <c r="CT24173" i="2"/>
  <c r="CU24173" i="2"/>
  <c r="CV24173" i="2"/>
  <c r="CW24173" i="2"/>
  <c r="CB24174" i="2"/>
  <c r="CC24174" i="2"/>
  <c r="CD24174" i="2"/>
  <c r="CE24174" i="2"/>
  <c r="CF24174" i="2"/>
  <c r="CG24174" i="2"/>
  <c r="CH24174" i="2"/>
  <c r="CI24174" i="2"/>
  <c r="CJ24174" i="2"/>
  <c r="CK24174" i="2"/>
  <c r="CL24174" i="2"/>
  <c r="CM24174" i="2"/>
  <c r="CN24174" i="2"/>
  <c r="CO24174" i="2"/>
  <c r="CP24174" i="2"/>
  <c r="CQ24174" i="2"/>
  <c r="CR24174" i="2"/>
  <c r="CS24174" i="2"/>
  <c r="CT24174" i="2"/>
  <c r="CU24174" i="2"/>
  <c r="CV24174" i="2"/>
  <c r="CW24174" i="2"/>
  <c r="CB24175" i="2"/>
  <c r="CC24175" i="2"/>
  <c r="CD24175" i="2"/>
  <c r="CE24175" i="2"/>
  <c r="CF24175" i="2"/>
  <c r="CG24175" i="2"/>
  <c r="CH24175" i="2"/>
  <c r="CI24175" i="2"/>
  <c r="CJ24175" i="2"/>
  <c r="CK24175" i="2"/>
  <c r="CL24175" i="2"/>
  <c r="CM24175" i="2"/>
  <c r="CN24175" i="2"/>
  <c r="CO24175" i="2"/>
  <c r="CP24175" i="2"/>
  <c r="CQ24175" i="2"/>
  <c r="CR24175" i="2"/>
  <c r="CS24175" i="2"/>
  <c r="CT24175" i="2"/>
  <c r="CU24175" i="2"/>
  <c r="CV24175" i="2"/>
  <c r="CW24175" i="2"/>
  <c r="CB24176" i="2"/>
  <c r="CC24176" i="2"/>
  <c r="CD24176" i="2"/>
  <c r="CE24176" i="2"/>
  <c r="CF24176" i="2"/>
  <c r="CG24176" i="2"/>
  <c r="CH24176" i="2"/>
  <c r="CI24176" i="2"/>
  <c r="CJ24176" i="2"/>
  <c r="CK24176" i="2"/>
  <c r="CL24176" i="2"/>
  <c r="CM24176" i="2"/>
  <c r="CN24176" i="2"/>
  <c r="CO24176" i="2"/>
  <c r="CP24176" i="2"/>
  <c r="CQ24176" i="2"/>
  <c r="CR24176" i="2"/>
  <c r="CS24176" i="2"/>
  <c r="CT24176" i="2"/>
  <c r="CU24176" i="2"/>
  <c r="CV24176" i="2"/>
  <c r="CW24176" i="2"/>
  <c r="CB24177" i="2"/>
  <c r="CC24177" i="2"/>
  <c r="CD24177" i="2"/>
  <c r="CE24177" i="2"/>
  <c r="CF24177" i="2"/>
  <c r="CG24177" i="2"/>
  <c r="CH24177" i="2"/>
  <c r="CI24177" i="2"/>
  <c r="CJ24177" i="2"/>
  <c r="CK24177" i="2"/>
  <c r="CL24177" i="2"/>
  <c r="CM24177" i="2"/>
  <c r="CN24177" i="2"/>
  <c r="CO24177" i="2"/>
  <c r="CP24177" i="2"/>
  <c r="CQ24177" i="2"/>
  <c r="CR24177" i="2"/>
  <c r="CS24177" i="2"/>
  <c r="CT24177" i="2"/>
  <c r="CU24177" i="2"/>
  <c r="CV24177" i="2"/>
  <c r="CW24177" i="2"/>
  <c r="CB24178" i="2"/>
  <c r="CC24178" i="2"/>
  <c r="CD24178" i="2"/>
  <c r="CE24178" i="2"/>
  <c r="CF24178" i="2"/>
  <c r="CG24178" i="2"/>
  <c r="CH24178" i="2"/>
  <c r="CI24178" i="2"/>
  <c r="CJ24178" i="2"/>
  <c r="CK24178" i="2"/>
  <c r="CL24178" i="2"/>
  <c r="CM24178" i="2"/>
  <c r="CN24178" i="2"/>
  <c r="CO24178" i="2"/>
  <c r="CP24178" i="2"/>
  <c r="CQ24178" i="2"/>
  <c r="CR24178" i="2"/>
  <c r="CS24178" i="2"/>
  <c r="CT24178" i="2"/>
  <c r="CU24178" i="2"/>
  <c r="CV24178" i="2"/>
  <c r="CW24178" i="2"/>
  <c r="CB24179" i="2"/>
  <c r="CC24179" i="2"/>
  <c r="CD24179" i="2"/>
  <c r="CE24179" i="2"/>
  <c r="CF24179" i="2"/>
  <c r="CG24179" i="2"/>
  <c r="CH24179" i="2"/>
  <c r="CI24179" i="2"/>
  <c r="CJ24179" i="2"/>
  <c r="CK24179" i="2"/>
  <c r="CL24179" i="2"/>
  <c r="CM24179" i="2"/>
  <c r="CN24179" i="2"/>
  <c r="CO24179" i="2"/>
  <c r="CP24179" i="2"/>
  <c r="CQ24179" i="2"/>
  <c r="CR24179" i="2"/>
  <c r="CS24179" i="2"/>
  <c r="CT24179" i="2"/>
  <c r="CU24179" i="2"/>
  <c r="CV24179" i="2"/>
  <c r="CW24179" i="2"/>
  <c r="CB24180" i="2"/>
  <c r="CC24180" i="2"/>
  <c r="CD24180" i="2"/>
  <c r="CE24180" i="2"/>
  <c r="CF24180" i="2"/>
  <c r="CG24180" i="2"/>
  <c r="CH24180" i="2"/>
  <c r="CI24180" i="2"/>
  <c r="CJ24180" i="2"/>
  <c r="CK24180" i="2"/>
  <c r="CL24180" i="2"/>
  <c r="CM24180" i="2"/>
  <c r="CN24180" i="2"/>
  <c r="CO24180" i="2"/>
  <c r="CP24180" i="2"/>
  <c r="CQ24180" i="2"/>
  <c r="CR24180" i="2"/>
  <c r="CS24180" i="2"/>
  <c r="CT24180" i="2"/>
  <c r="CU24180" i="2"/>
  <c r="CV24180" i="2"/>
  <c r="CW24180" i="2"/>
  <c r="CB24181" i="2"/>
  <c r="CC24181" i="2"/>
  <c r="CD24181" i="2"/>
  <c r="CE24181" i="2"/>
  <c r="CF24181" i="2"/>
  <c r="CG24181" i="2"/>
  <c r="CH24181" i="2"/>
  <c r="CI24181" i="2"/>
  <c r="CJ24181" i="2"/>
  <c r="CK24181" i="2"/>
  <c r="CL24181" i="2"/>
  <c r="CM24181" i="2"/>
  <c r="CN24181" i="2"/>
  <c r="CO24181" i="2"/>
  <c r="CP24181" i="2"/>
  <c r="CQ24181" i="2"/>
  <c r="CR24181" i="2"/>
  <c r="CS24181" i="2"/>
  <c r="CT24181" i="2"/>
  <c r="CU24181" i="2"/>
  <c r="CV24181" i="2"/>
  <c r="CW24181" i="2"/>
  <c r="CB24182" i="2"/>
  <c r="CC24182" i="2"/>
  <c r="CD24182" i="2"/>
  <c r="CE24182" i="2"/>
  <c r="CF24182" i="2"/>
  <c r="CG24182" i="2"/>
  <c r="CH24182" i="2"/>
  <c r="CI24182" i="2"/>
  <c r="CJ24182" i="2"/>
  <c r="CK24182" i="2"/>
  <c r="CL24182" i="2"/>
  <c r="CM24182" i="2"/>
  <c r="CN24182" i="2"/>
  <c r="CO24182" i="2"/>
  <c r="CP24182" i="2"/>
  <c r="CQ24182" i="2"/>
  <c r="CR24182" i="2"/>
  <c r="CS24182" i="2"/>
  <c r="CT24182" i="2"/>
  <c r="CU24182" i="2"/>
  <c r="CV24182" i="2"/>
  <c r="CW24182" i="2"/>
  <c r="CB24183" i="2"/>
  <c r="CC24183" i="2"/>
  <c r="CD24183" i="2"/>
  <c r="CE24183" i="2"/>
  <c r="CF24183" i="2"/>
  <c r="CG24183" i="2"/>
  <c r="CH24183" i="2"/>
  <c r="CI24183" i="2"/>
  <c r="CJ24183" i="2"/>
  <c r="CK24183" i="2"/>
  <c r="CL24183" i="2"/>
  <c r="CM24183" i="2"/>
  <c r="CN24183" i="2"/>
  <c r="CO24183" i="2"/>
  <c r="CP24183" i="2"/>
  <c r="CQ24183" i="2"/>
  <c r="CR24183" i="2"/>
  <c r="CS24183" i="2"/>
  <c r="CT24183" i="2"/>
  <c r="CU24183" i="2"/>
  <c r="CV24183" i="2"/>
  <c r="CW24183" i="2"/>
  <c r="CB24184" i="2"/>
  <c r="CC24184" i="2"/>
  <c r="CD24184" i="2"/>
  <c r="CE24184" i="2"/>
  <c r="CF24184" i="2"/>
  <c r="CG24184" i="2"/>
  <c r="CH24184" i="2"/>
  <c r="CI24184" i="2"/>
  <c r="CJ24184" i="2"/>
  <c r="CK24184" i="2"/>
  <c r="CL24184" i="2"/>
  <c r="CM24184" i="2"/>
  <c r="CN24184" i="2"/>
  <c r="CO24184" i="2"/>
  <c r="CP24184" i="2"/>
  <c r="CQ24184" i="2"/>
  <c r="CR24184" i="2"/>
  <c r="CS24184" i="2"/>
  <c r="CT24184" i="2"/>
  <c r="CU24184" i="2"/>
  <c r="CV24184" i="2"/>
  <c r="CW24184" i="2"/>
  <c r="CB24185" i="2"/>
  <c r="CC24185" i="2"/>
  <c r="CD24185" i="2"/>
  <c r="CE24185" i="2"/>
  <c r="CF24185" i="2"/>
  <c r="CG24185" i="2"/>
  <c r="CH24185" i="2"/>
  <c r="CI24185" i="2"/>
  <c r="CJ24185" i="2"/>
  <c r="CK24185" i="2"/>
  <c r="CL24185" i="2"/>
  <c r="CM24185" i="2"/>
  <c r="CN24185" i="2"/>
  <c r="CO24185" i="2"/>
  <c r="CP24185" i="2"/>
  <c r="CQ24185" i="2"/>
  <c r="CR24185" i="2"/>
  <c r="CS24185" i="2"/>
  <c r="CT24185" i="2"/>
  <c r="CU24185" i="2"/>
  <c r="CV24185" i="2"/>
  <c r="CW24185" i="2"/>
  <c r="CB24186" i="2"/>
  <c r="CC24186" i="2"/>
  <c r="CD24186" i="2"/>
  <c r="CE24186" i="2"/>
  <c r="CF24186" i="2"/>
  <c r="CG24186" i="2"/>
  <c r="CH24186" i="2"/>
  <c r="CI24186" i="2"/>
  <c r="CJ24186" i="2"/>
  <c r="CK24186" i="2"/>
  <c r="CL24186" i="2"/>
  <c r="CM24186" i="2"/>
  <c r="CN24186" i="2"/>
  <c r="CO24186" i="2"/>
  <c r="CP24186" i="2"/>
  <c r="CQ24186" i="2"/>
  <c r="CR24186" i="2"/>
  <c r="CS24186" i="2"/>
  <c r="CT24186" i="2"/>
  <c r="CU24186" i="2"/>
  <c r="CV24186" i="2"/>
  <c r="CW24186" i="2"/>
  <c r="CB24187" i="2"/>
  <c r="CC24187" i="2"/>
  <c r="CD24187" i="2"/>
  <c r="CE24187" i="2"/>
  <c r="CF24187" i="2"/>
  <c r="CG24187" i="2"/>
  <c r="CH24187" i="2"/>
  <c r="CI24187" i="2"/>
  <c r="CJ24187" i="2"/>
  <c r="CK24187" i="2"/>
  <c r="CL24187" i="2"/>
  <c r="CM24187" i="2"/>
  <c r="CN24187" i="2"/>
  <c r="CO24187" i="2"/>
  <c r="CP24187" i="2"/>
  <c r="CQ24187" i="2"/>
  <c r="CR24187" i="2"/>
  <c r="CS24187" i="2"/>
  <c r="CT24187" i="2"/>
  <c r="CU24187" i="2"/>
  <c r="CV24187" i="2"/>
  <c r="CW24187" i="2"/>
  <c r="CB24188" i="2"/>
  <c r="CC24188" i="2"/>
  <c r="CD24188" i="2"/>
  <c r="CE24188" i="2"/>
  <c r="CF24188" i="2"/>
  <c r="CG24188" i="2"/>
  <c r="CH24188" i="2"/>
  <c r="CI24188" i="2"/>
  <c r="CJ24188" i="2"/>
  <c r="CK24188" i="2"/>
  <c r="CL24188" i="2"/>
  <c r="CM24188" i="2"/>
  <c r="CN24188" i="2"/>
  <c r="CO24188" i="2"/>
  <c r="CP24188" i="2"/>
  <c r="CQ24188" i="2"/>
  <c r="CR24188" i="2"/>
  <c r="CS24188" i="2"/>
  <c r="CT24188" i="2"/>
  <c r="CU24188" i="2"/>
  <c r="CV24188" i="2"/>
  <c r="CW24188" i="2"/>
  <c r="CB24189" i="2"/>
  <c r="CC24189" i="2"/>
  <c r="CD24189" i="2"/>
  <c r="CE24189" i="2"/>
  <c r="CF24189" i="2"/>
  <c r="CG24189" i="2"/>
  <c r="CH24189" i="2"/>
  <c r="CI24189" i="2"/>
  <c r="CJ24189" i="2"/>
  <c r="CK24189" i="2"/>
  <c r="CL24189" i="2"/>
  <c r="CM24189" i="2"/>
  <c r="CN24189" i="2"/>
  <c r="CO24189" i="2"/>
  <c r="CP24189" i="2"/>
  <c r="CQ24189" i="2"/>
  <c r="CR24189" i="2"/>
  <c r="CS24189" i="2"/>
  <c r="CT24189" i="2"/>
  <c r="CU24189" i="2"/>
  <c r="CV24189" i="2"/>
  <c r="CW24189" i="2"/>
  <c r="CB24190" i="2"/>
  <c r="CC24190" i="2"/>
  <c r="CD24190" i="2"/>
  <c r="CE24190" i="2"/>
  <c r="CF24190" i="2"/>
  <c r="CG24190" i="2"/>
  <c r="CH24190" i="2"/>
  <c r="CI24190" i="2"/>
  <c r="CJ24190" i="2"/>
  <c r="CK24190" i="2"/>
  <c r="CL24190" i="2"/>
  <c r="CM24190" i="2"/>
  <c r="CN24190" i="2"/>
  <c r="CO24190" i="2"/>
  <c r="CP24190" i="2"/>
  <c r="CQ24190" i="2"/>
  <c r="CR24190" i="2"/>
  <c r="CS24190" i="2"/>
  <c r="CT24190" i="2"/>
  <c r="CU24190" i="2"/>
  <c r="CV24190" i="2"/>
  <c r="CW24190" i="2"/>
  <c r="CB24191" i="2"/>
  <c r="CC24191" i="2"/>
  <c r="CD24191" i="2"/>
  <c r="CE24191" i="2"/>
  <c r="CF24191" i="2"/>
  <c r="CG24191" i="2"/>
  <c r="CH24191" i="2"/>
  <c r="CI24191" i="2"/>
  <c r="CJ24191" i="2"/>
  <c r="CK24191" i="2"/>
  <c r="CL24191" i="2"/>
  <c r="CM24191" i="2"/>
  <c r="CN24191" i="2"/>
  <c r="CO24191" i="2"/>
  <c r="CP24191" i="2"/>
  <c r="CQ24191" i="2"/>
  <c r="CR24191" i="2"/>
  <c r="CS24191" i="2"/>
  <c r="CT24191" i="2"/>
  <c r="CU24191" i="2"/>
  <c r="CV24191" i="2"/>
  <c r="CW24191" i="2"/>
  <c r="CB24192" i="2"/>
  <c r="CC24192" i="2"/>
  <c r="CD24192" i="2"/>
  <c r="CE24192" i="2"/>
  <c r="CF24192" i="2"/>
  <c r="CG24192" i="2"/>
  <c r="CH24192" i="2"/>
  <c r="CI24192" i="2"/>
  <c r="CJ24192" i="2"/>
  <c r="CK24192" i="2"/>
  <c r="CL24192" i="2"/>
  <c r="CM24192" i="2"/>
  <c r="CN24192" i="2"/>
  <c r="CO24192" i="2"/>
  <c r="CP24192" i="2"/>
  <c r="CQ24192" i="2"/>
  <c r="CR24192" i="2"/>
  <c r="CS24192" i="2"/>
  <c r="CT24192" i="2"/>
  <c r="CU24192" i="2"/>
  <c r="CV24192" i="2"/>
  <c r="CW24192" i="2"/>
  <c r="CB24193" i="2"/>
  <c r="CC24193" i="2"/>
  <c r="CD24193" i="2"/>
  <c r="CE24193" i="2"/>
  <c r="CF24193" i="2"/>
  <c r="CG24193" i="2"/>
  <c r="CH24193" i="2"/>
  <c r="CI24193" i="2"/>
  <c r="CJ24193" i="2"/>
  <c r="CK24193" i="2"/>
  <c r="CL24193" i="2"/>
  <c r="CM24193" i="2"/>
  <c r="CN24193" i="2"/>
  <c r="CO24193" i="2"/>
  <c r="CP24193" i="2"/>
  <c r="CQ24193" i="2"/>
  <c r="CR24193" i="2"/>
  <c r="CS24193" i="2"/>
  <c r="CT24193" i="2"/>
  <c r="CU24193" i="2"/>
  <c r="CV24193" i="2"/>
  <c r="CW24193" i="2"/>
  <c r="CB24194" i="2"/>
  <c r="CC24194" i="2"/>
  <c r="CD24194" i="2"/>
  <c r="CE24194" i="2"/>
  <c r="CF24194" i="2"/>
  <c r="CG24194" i="2"/>
  <c r="CH24194" i="2"/>
  <c r="CI24194" i="2"/>
  <c r="CJ24194" i="2"/>
  <c r="CK24194" i="2"/>
  <c r="CL24194" i="2"/>
  <c r="CM24194" i="2"/>
  <c r="CN24194" i="2"/>
  <c r="CO24194" i="2"/>
  <c r="CP24194" i="2"/>
  <c r="CQ24194" i="2"/>
  <c r="CR24194" i="2"/>
  <c r="CS24194" i="2"/>
  <c r="CT24194" i="2"/>
  <c r="CU24194" i="2"/>
  <c r="CV24194" i="2"/>
  <c r="CW24194" i="2"/>
  <c r="CB24195" i="2"/>
  <c r="CC24195" i="2"/>
  <c r="CD24195" i="2"/>
  <c r="CE24195" i="2"/>
  <c r="CF24195" i="2"/>
  <c r="CG24195" i="2"/>
  <c r="CH24195" i="2"/>
  <c r="CI24195" i="2"/>
  <c r="CJ24195" i="2"/>
  <c r="CK24195" i="2"/>
  <c r="CL24195" i="2"/>
  <c r="CM24195" i="2"/>
  <c r="CN24195" i="2"/>
  <c r="CO24195" i="2"/>
  <c r="CP24195" i="2"/>
  <c r="CQ24195" i="2"/>
  <c r="CR24195" i="2"/>
  <c r="CS24195" i="2"/>
  <c r="CT24195" i="2"/>
  <c r="CU24195" i="2"/>
  <c r="CV24195" i="2"/>
  <c r="CW24195" i="2"/>
  <c r="CB24196" i="2"/>
  <c r="CC24196" i="2"/>
  <c r="CD24196" i="2"/>
  <c r="CE24196" i="2"/>
  <c r="CF24196" i="2"/>
  <c r="CG24196" i="2"/>
  <c r="CH24196" i="2"/>
  <c r="CI24196" i="2"/>
  <c r="CJ24196" i="2"/>
  <c r="CK24196" i="2"/>
  <c r="CL24196" i="2"/>
  <c r="CM24196" i="2"/>
  <c r="CN24196" i="2"/>
  <c r="CO24196" i="2"/>
  <c r="CP24196" i="2"/>
  <c r="CQ24196" i="2"/>
  <c r="CR24196" i="2"/>
  <c r="CS24196" i="2"/>
  <c r="CT24196" i="2"/>
  <c r="CU24196" i="2"/>
  <c r="CV24196" i="2"/>
  <c r="CW24196" i="2"/>
  <c r="CB24197" i="2"/>
  <c r="CC24197" i="2"/>
  <c r="CD24197" i="2"/>
  <c r="CE24197" i="2"/>
  <c r="CF24197" i="2"/>
  <c r="CG24197" i="2"/>
  <c r="CH24197" i="2"/>
  <c r="CI24197" i="2"/>
  <c r="CJ24197" i="2"/>
  <c r="CK24197" i="2"/>
  <c r="CL24197" i="2"/>
  <c r="CM24197" i="2"/>
  <c r="CN24197" i="2"/>
  <c r="CO24197" i="2"/>
  <c r="CP24197" i="2"/>
  <c r="CQ24197" i="2"/>
  <c r="CR24197" i="2"/>
  <c r="CS24197" i="2"/>
  <c r="CT24197" i="2"/>
  <c r="CU24197" i="2"/>
  <c r="CV24197" i="2"/>
  <c r="CW24197" i="2"/>
  <c r="CB24198" i="2"/>
  <c r="CC24198" i="2"/>
  <c r="CD24198" i="2"/>
  <c r="CE24198" i="2"/>
  <c r="CF24198" i="2"/>
  <c r="CG24198" i="2"/>
  <c r="CH24198" i="2"/>
  <c r="CI24198" i="2"/>
  <c r="CJ24198" i="2"/>
  <c r="CK24198" i="2"/>
  <c r="CL24198" i="2"/>
  <c r="CM24198" i="2"/>
  <c r="CN24198" i="2"/>
  <c r="CO24198" i="2"/>
  <c r="CP24198" i="2"/>
  <c r="CQ24198" i="2"/>
  <c r="CR24198" i="2"/>
  <c r="CS24198" i="2"/>
  <c r="CT24198" i="2"/>
  <c r="CU24198" i="2"/>
  <c r="CV24198" i="2"/>
  <c r="CW24198" i="2"/>
  <c r="CB24199" i="2"/>
  <c r="CC24199" i="2"/>
  <c r="CD24199" i="2"/>
  <c r="CE24199" i="2"/>
  <c r="CF24199" i="2"/>
  <c r="CG24199" i="2"/>
  <c r="CH24199" i="2"/>
  <c r="CI24199" i="2"/>
  <c r="CJ24199" i="2"/>
  <c r="CK24199" i="2"/>
  <c r="CL24199" i="2"/>
  <c r="CM24199" i="2"/>
  <c r="CN24199" i="2"/>
  <c r="CO24199" i="2"/>
  <c r="CP24199" i="2"/>
  <c r="CQ24199" i="2"/>
  <c r="CR24199" i="2"/>
  <c r="CS24199" i="2"/>
  <c r="CT24199" i="2"/>
  <c r="CU24199" i="2"/>
  <c r="CV24199" i="2"/>
  <c r="CW24199" i="2"/>
  <c r="CB24200" i="2"/>
  <c r="CC24200" i="2"/>
  <c r="CD24200" i="2"/>
  <c r="CE24200" i="2"/>
  <c r="CF24200" i="2"/>
  <c r="CG24200" i="2"/>
  <c r="CH24200" i="2"/>
  <c r="CI24200" i="2"/>
  <c r="CJ24200" i="2"/>
  <c r="CK24200" i="2"/>
  <c r="CL24200" i="2"/>
  <c r="CM24200" i="2"/>
  <c r="CN24200" i="2"/>
  <c r="CO24200" i="2"/>
  <c r="CP24200" i="2"/>
  <c r="CQ24200" i="2"/>
  <c r="CR24200" i="2"/>
  <c r="CS24200" i="2"/>
  <c r="CT24200" i="2"/>
  <c r="CU24200" i="2"/>
  <c r="CV24200" i="2"/>
  <c r="CW24200" i="2"/>
  <c r="CB24201" i="2"/>
  <c r="CC24201" i="2"/>
  <c r="CD24201" i="2"/>
  <c r="CE24201" i="2"/>
  <c r="CF24201" i="2"/>
  <c r="CG24201" i="2"/>
  <c r="CH24201" i="2"/>
  <c r="CI24201" i="2"/>
  <c r="CJ24201" i="2"/>
  <c r="CK24201" i="2"/>
  <c r="CL24201" i="2"/>
  <c r="CM24201" i="2"/>
  <c r="CN24201" i="2"/>
  <c r="CO24201" i="2"/>
  <c r="CP24201" i="2"/>
  <c r="CQ24201" i="2"/>
  <c r="CR24201" i="2"/>
  <c r="CS24201" i="2"/>
  <c r="CT24201" i="2"/>
  <c r="CU24201" i="2"/>
  <c r="CV24201" i="2"/>
  <c r="CW24201" i="2"/>
  <c r="CB24202" i="2"/>
  <c r="CC24202" i="2"/>
  <c r="CD24202" i="2"/>
  <c r="CE24202" i="2"/>
  <c r="CF24202" i="2"/>
  <c r="CG24202" i="2"/>
  <c r="CH24202" i="2"/>
  <c r="CI24202" i="2"/>
  <c r="CJ24202" i="2"/>
  <c r="CK24202" i="2"/>
  <c r="CL24202" i="2"/>
  <c r="CM24202" i="2"/>
  <c r="CN24202" i="2"/>
  <c r="CO24202" i="2"/>
  <c r="CP24202" i="2"/>
  <c r="CQ24202" i="2"/>
  <c r="CR24202" i="2"/>
  <c r="CS24202" i="2"/>
  <c r="CT24202" i="2"/>
  <c r="CU24202" i="2"/>
  <c r="CV24202" i="2"/>
  <c r="CW24202" i="2"/>
  <c r="CB24203" i="2"/>
  <c r="CC24203" i="2"/>
  <c r="CD24203" i="2"/>
  <c r="CE24203" i="2"/>
  <c r="CF24203" i="2"/>
  <c r="CG24203" i="2"/>
  <c r="CH24203" i="2"/>
  <c r="CI24203" i="2"/>
  <c r="CJ24203" i="2"/>
  <c r="CK24203" i="2"/>
  <c r="CL24203" i="2"/>
  <c r="CM24203" i="2"/>
  <c r="CN24203" i="2"/>
  <c r="CO24203" i="2"/>
  <c r="CP24203" i="2"/>
  <c r="CQ24203" i="2"/>
  <c r="CR24203" i="2"/>
  <c r="CS24203" i="2"/>
  <c r="CT24203" i="2"/>
  <c r="CU24203" i="2"/>
  <c r="CV24203" i="2"/>
  <c r="CW24203" i="2"/>
  <c r="CB24204" i="2"/>
  <c r="CC24204" i="2"/>
  <c r="CD24204" i="2"/>
  <c r="CE24204" i="2"/>
  <c r="CF24204" i="2"/>
  <c r="CG24204" i="2"/>
  <c r="CH24204" i="2"/>
  <c r="CI24204" i="2"/>
  <c r="CJ24204" i="2"/>
  <c r="CK24204" i="2"/>
  <c r="CL24204" i="2"/>
  <c r="CM24204" i="2"/>
  <c r="CN24204" i="2"/>
  <c r="CO24204" i="2"/>
  <c r="CP24204" i="2"/>
  <c r="CQ24204" i="2"/>
  <c r="CR24204" i="2"/>
  <c r="CS24204" i="2"/>
  <c r="CT24204" i="2"/>
  <c r="CU24204" i="2"/>
  <c r="CV24204" i="2"/>
  <c r="CW24204" i="2"/>
  <c r="CB24205" i="2"/>
  <c r="CC24205" i="2"/>
  <c r="CD24205" i="2"/>
  <c r="CE24205" i="2"/>
  <c r="CF24205" i="2"/>
  <c r="CG24205" i="2"/>
  <c r="CH24205" i="2"/>
  <c r="CI24205" i="2"/>
  <c r="CJ24205" i="2"/>
  <c r="CK24205" i="2"/>
  <c r="CL24205" i="2"/>
  <c r="CM24205" i="2"/>
  <c r="CN24205" i="2"/>
  <c r="CO24205" i="2"/>
  <c r="CP24205" i="2"/>
  <c r="CQ24205" i="2"/>
  <c r="CR24205" i="2"/>
  <c r="CS24205" i="2"/>
  <c r="CT24205" i="2"/>
  <c r="CU24205" i="2"/>
  <c r="CV24205" i="2"/>
  <c r="CW24205" i="2"/>
  <c r="CB24206" i="2"/>
  <c r="CC24206" i="2"/>
  <c r="CD24206" i="2"/>
  <c r="CE24206" i="2"/>
  <c r="CF24206" i="2"/>
  <c r="CG24206" i="2"/>
  <c r="CH24206" i="2"/>
  <c r="CI24206" i="2"/>
  <c r="CJ24206" i="2"/>
  <c r="CK24206" i="2"/>
  <c r="CL24206" i="2"/>
  <c r="CM24206" i="2"/>
  <c r="CN24206" i="2"/>
  <c r="CO24206" i="2"/>
  <c r="CP24206" i="2"/>
  <c r="CQ24206" i="2"/>
  <c r="CR24206" i="2"/>
  <c r="CS24206" i="2"/>
  <c r="CT24206" i="2"/>
  <c r="CU24206" i="2"/>
  <c r="CV24206" i="2"/>
  <c r="CW24206" i="2"/>
  <c r="CB24207" i="2"/>
  <c r="CC24207" i="2"/>
  <c r="CD24207" i="2"/>
  <c r="CE24207" i="2"/>
  <c r="CF24207" i="2"/>
  <c r="CG24207" i="2"/>
  <c r="CH24207" i="2"/>
  <c r="CI24207" i="2"/>
  <c r="CJ24207" i="2"/>
  <c r="CK24207" i="2"/>
  <c r="CL24207" i="2"/>
  <c r="CM24207" i="2"/>
  <c r="CN24207" i="2"/>
  <c r="CO24207" i="2"/>
  <c r="CP24207" i="2"/>
  <c r="CQ24207" i="2"/>
  <c r="CR24207" i="2"/>
  <c r="CS24207" i="2"/>
  <c r="CT24207" i="2"/>
  <c r="CU24207" i="2"/>
  <c r="CV24207" i="2"/>
  <c r="CW24207" i="2"/>
  <c r="CB24208" i="2"/>
  <c r="CC24208" i="2"/>
  <c r="CD24208" i="2"/>
  <c r="CE24208" i="2"/>
  <c r="CF24208" i="2"/>
  <c r="CG24208" i="2"/>
  <c r="CH24208" i="2"/>
  <c r="CI24208" i="2"/>
  <c r="CJ24208" i="2"/>
  <c r="CK24208" i="2"/>
  <c r="CL24208" i="2"/>
  <c r="CM24208" i="2"/>
  <c r="CN24208" i="2"/>
  <c r="CO24208" i="2"/>
  <c r="CP24208" i="2"/>
  <c r="CQ24208" i="2"/>
  <c r="CR24208" i="2"/>
  <c r="CS24208" i="2"/>
  <c r="CT24208" i="2"/>
  <c r="CU24208" i="2"/>
  <c r="CV24208" i="2"/>
  <c r="CW24208" i="2"/>
  <c r="CB24209" i="2"/>
  <c r="CC24209" i="2"/>
  <c r="CD24209" i="2"/>
  <c r="CE24209" i="2"/>
  <c r="CF24209" i="2"/>
  <c r="CG24209" i="2"/>
  <c r="CH24209" i="2"/>
  <c r="CI24209" i="2"/>
  <c r="CJ24209" i="2"/>
  <c r="CK24209" i="2"/>
  <c r="CL24209" i="2"/>
  <c r="CM24209" i="2"/>
  <c r="CN24209" i="2"/>
  <c r="CO24209" i="2"/>
  <c r="CP24209" i="2"/>
  <c r="CQ24209" i="2"/>
  <c r="CR24209" i="2"/>
  <c r="CS24209" i="2"/>
  <c r="CT24209" i="2"/>
  <c r="CU24209" i="2"/>
  <c r="CV24209" i="2"/>
  <c r="CW24209" i="2"/>
  <c r="CB24210" i="2"/>
  <c r="CC24210" i="2"/>
  <c r="CD24210" i="2"/>
  <c r="CE24210" i="2"/>
  <c r="CF24210" i="2"/>
  <c r="CG24210" i="2"/>
  <c r="CH24210" i="2"/>
  <c r="CI24210" i="2"/>
  <c r="CJ24210" i="2"/>
  <c r="CK24210" i="2"/>
  <c r="CL24210" i="2"/>
  <c r="CM24210" i="2"/>
  <c r="CN24210" i="2"/>
  <c r="CO24210" i="2"/>
  <c r="CP24210" i="2"/>
  <c r="CQ24210" i="2"/>
  <c r="CR24210" i="2"/>
  <c r="CS24210" i="2"/>
  <c r="CT24210" i="2"/>
  <c r="CU24210" i="2"/>
  <c r="CV24210" i="2"/>
  <c r="CW24210" i="2"/>
  <c r="CB24211" i="2"/>
  <c r="CC24211" i="2"/>
  <c r="CD24211" i="2"/>
  <c r="CE24211" i="2"/>
  <c r="CF24211" i="2"/>
  <c r="CG24211" i="2"/>
  <c r="CH24211" i="2"/>
  <c r="CI24211" i="2"/>
  <c r="CJ24211" i="2"/>
  <c r="CK24211" i="2"/>
  <c r="CL24211" i="2"/>
  <c r="CM24211" i="2"/>
  <c r="CN24211" i="2"/>
  <c r="CO24211" i="2"/>
  <c r="CP24211" i="2"/>
  <c r="CQ24211" i="2"/>
  <c r="CR24211" i="2"/>
  <c r="CS24211" i="2"/>
  <c r="CT24211" i="2"/>
  <c r="CU24211" i="2"/>
  <c r="CV24211" i="2"/>
  <c r="CW24211" i="2"/>
  <c r="CB24212" i="2"/>
  <c r="CC24212" i="2"/>
  <c r="CD24212" i="2"/>
  <c r="CE24212" i="2"/>
  <c r="CF24212" i="2"/>
  <c r="CG24212" i="2"/>
  <c r="CH24212" i="2"/>
  <c r="CI24212" i="2"/>
  <c r="CJ24212" i="2"/>
  <c r="CK24212" i="2"/>
  <c r="CL24212" i="2"/>
  <c r="CM24212" i="2"/>
  <c r="CN24212" i="2"/>
  <c r="CO24212" i="2"/>
  <c r="CP24212" i="2"/>
  <c r="CQ24212" i="2"/>
  <c r="CR24212" i="2"/>
  <c r="CS24212" i="2"/>
  <c r="CT24212" i="2"/>
  <c r="CU24212" i="2"/>
  <c r="CV24212" i="2"/>
  <c r="CW24212" i="2"/>
  <c r="CB24213" i="2"/>
  <c r="CC24213" i="2"/>
  <c r="CD24213" i="2"/>
  <c r="CE24213" i="2"/>
  <c r="CF24213" i="2"/>
  <c r="CG24213" i="2"/>
  <c r="CH24213" i="2"/>
  <c r="CI24213" i="2"/>
  <c r="CJ24213" i="2"/>
  <c r="CK24213" i="2"/>
  <c r="CL24213" i="2"/>
  <c r="CM24213" i="2"/>
  <c r="CN24213" i="2"/>
  <c r="CO24213" i="2"/>
  <c r="CP24213" i="2"/>
  <c r="CQ24213" i="2"/>
  <c r="CR24213" i="2"/>
  <c r="CS24213" i="2"/>
  <c r="CT24213" i="2"/>
  <c r="CU24213" i="2"/>
  <c r="CV24213" i="2"/>
  <c r="CW24213" i="2"/>
  <c r="CB24214" i="2"/>
  <c r="CC24214" i="2"/>
  <c r="CD24214" i="2"/>
  <c r="CE24214" i="2"/>
  <c r="CF24214" i="2"/>
  <c r="CG24214" i="2"/>
  <c r="CH24214" i="2"/>
  <c r="CI24214" i="2"/>
  <c r="CJ24214" i="2"/>
  <c r="CK24214" i="2"/>
  <c r="CL24214" i="2"/>
  <c r="CM24214" i="2"/>
  <c r="CN24214" i="2"/>
  <c r="CO24214" i="2"/>
  <c r="CP24214" i="2"/>
  <c r="CQ24214" i="2"/>
  <c r="CR24214" i="2"/>
  <c r="CS24214" i="2"/>
  <c r="CT24214" i="2"/>
  <c r="CU24214" i="2"/>
  <c r="CV24214" i="2"/>
  <c r="CW24214" i="2"/>
  <c r="CB24215" i="2"/>
  <c r="CC24215" i="2"/>
  <c r="CD24215" i="2"/>
  <c r="CE24215" i="2"/>
  <c r="CF24215" i="2"/>
  <c r="CG24215" i="2"/>
  <c r="CH24215" i="2"/>
  <c r="CI24215" i="2"/>
  <c r="CJ24215" i="2"/>
  <c r="CK24215" i="2"/>
  <c r="CL24215" i="2"/>
  <c r="CM24215" i="2"/>
  <c r="CN24215" i="2"/>
  <c r="CO24215" i="2"/>
  <c r="CP24215" i="2"/>
  <c r="CQ24215" i="2"/>
  <c r="CR24215" i="2"/>
  <c r="CS24215" i="2"/>
  <c r="CT24215" i="2"/>
  <c r="CU24215" i="2"/>
  <c r="CV24215" i="2"/>
  <c r="CW24215" i="2"/>
  <c r="CB24216" i="2"/>
  <c r="CC24216" i="2"/>
  <c r="CD24216" i="2"/>
  <c r="CE24216" i="2"/>
  <c r="CF24216" i="2"/>
  <c r="CG24216" i="2"/>
  <c r="CH24216" i="2"/>
  <c r="CI24216" i="2"/>
  <c r="CJ24216" i="2"/>
  <c r="CK24216" i="2"/>
  <c r="CL24216" i="2"/>
  <c r="CM24216" i="2"/>
  <c r="CN24216" i="2"/>
  <c r="CO24216" i="2"/>
  <c r="CP24216" i="2"/>
  <c r="CQ24216" i="2"/>
  <c r="CR24216" i="2"/>
  <c r="CS24216" i="2"/>
  <c r="CT24216" i="2"/>
  <c r="CU24216" i="2"/>
  <c r="CV24216" i="2"/>
  <c r="CW24216" i="2"/>
  <c r="CB24217" i="2"/>
  <c r="CC24217" i="2"/>
  <c r="CD24217" i="2"/>
  <c r="CE24217" i="2"/>
  <c r="CF24217" i="2"/>
  <c r="CG24217" i="2"/>
  <c r="CH24217" i="2"/>
  <c r="CI24217" i="2"/>
  <c r="CJ24217" i="2"/>
  <c r="CK24217" i="2"/>
  <c r="CL24217" i="2"/>
  <c r="CM24217" i="2"/>
  <c r="CN24217" i="2"/>
  <c r="CO24217" i="2"/>
  <c r="CP24217" i="2"/>
  <c r="CQ24217" i="2"/>
  <c r="CR24217" i="2"/>
  <c r="CS24217" i="2"/>
  <c r="CT24217" i="2"/>
  <c r="CU24217" i="2"/>
  <c r="CV24217" i="2"/>
  <c r="CW24217" i="2"/>
  <c r="CB24218" i="2"/>
  <c r="CC24218" i="2"/>
  <c r="CD24218" i="2"/>
  <c r="CE24218" i="2"/>
  <c r="CF24218" i="2"/>
  <c r="CG24218" i="2"/>
  <c r="CH24218" i="2"/>
  <c r="CI24218" i="2"/>
  <c r="CJ24218" i="2"/>
  <c r="CK24218" i="2"/>
  <c r="CL24218" i="2"/>
  <c r="CM24218" i="2"/>
  <c r="CN24218" i="2"/>
  <c r="CO24218" i="2"/>
  <c r="CP24218" i="2"/>
  <c r="CQ24218" i="2"/>
  <c r="CR24218" i="2"/>
  <c r="CS24218" i="2"/>
  <c r="CT24218" i="2"/>
  <c r="CU24218" i="2"/>
  <c r="CV24218" i="2"/>
  <c r="CW24218" i="2"/>
  <c r="CB24219" i="2"/>
  <c r="CC24219" i="2"/>
  <c r="CD24219" i="2"/>
  <c r="CE24219" i="2"/>
  <c r="CF24219" i="2"/>
  <c r="CG24219" i="2"/>
  <c r="CH24219" i="2"/>
  <c r="CI24219" i="2"/>
  <c r="CJ24219" i="2"/>
  <c r="CK24219" i="2"/>
  <c r="CL24219" i="2"/>
  <c r="CM24219" i="2"/>
  <c r="CN24219" i="2"/>
  <c r="CO24219" i="2"/>
  <c r="CP24219" i="2"/>
  <c r="CQ24219" i="2"/>
  <c r="CR24219" i="2"/>
  <c r="CS24219" i="2"/>
  <c r="CT24219" i="2"/>
  <c r="CU24219" i="2"/>
  <c r="CV24219" i="2"/>
  <c r="CW24219" i="2"/>
  <c r="CB24220" i="2"/>
  <c r="CC24220" i="2"/>
  <c r="CD24220" i="2"/>
  <c r="CE24220" i="2"/>
  <c r="CF24220" i="2"/>
  <c r="CG24220" i="2"/>
  <c r="CH24220" i="2"/>
  <c r="CI24220" i="2"/>
  <c r="CJ24220" i="2"/>
  <c r="CK24220" i="2"/>
  <c r="CL24220" i="2"/>
  <c r="CM24220" i="2"/>
  <c r="CN24220" i="2"/>
  <c r="CO24220" i="2"/>
  <c r="CP24220" i="2"/>
  <c r="CQ24220" i="2"/>
  <c r="CR24220" i="2"/>
  <c r="CS24220" i="2"/>
  <c r="CT24220" i="2"/>
  <c r="CU24220" i="2"/>
  <c r="CV24220" i="2"/>
  <c r="CW24220" i="2"/>
  <c r="CB24221" i="2"/>
  <c r="CC24221" i="2"/>
  <c r="CD24221" i="2"/>
  <c r="CE24221" i="2"/>
  <c r="CF24221" i="2"/>
  <c r="CG24221" i="2"/>
  <c r="CH24221" i="2"/>
  <c r="CI24221" i="2"/>
  <c r="CJ24221" i="2"/>
  <c r="CK24221" i="2"/>
  <c r="CL24221" i="2"/>
  <c r="CM24221" i="2"/>
  <c r="CN24221" i="2"/>
  <c r="CO24221" i="2"/>
  <c r="CP24221" i="2"/>
  <c r="CQ24221" i="2"/>
  <c r="CR24221" i="2"/>
  <c r="CS24221" i="2"/>
  <c r="CT24221" i="2"/>
  <c r="CU24221" i="2"/>
  <c r="CV24221" i="2"/>
  <c r="CW24221" i="2"/>
  <c r="CB24222" i="2"/>
  <c r="CC24222" i="2"/>
  <c r="CD24222" i="2"/>
  <c r="CE24222" i="2"/>
  <c r="CF24222" i="2"/>
  <c r="CG24222" i="2"/>
  <c r="CH24222" i="2"/>
  <c r="CI24222" i="2"/>
  <c r="CJ24222" i="2"/>
  <c r="CK24222" i="2"/>
  <c r="CL24222" i="2"/>
  <c r="CM24222" i="2"/>
  <c r="CN24222" i="2"/>
  <c r="CO24222" i="2"/>
  <c r="CP24222" i="2"/>
  <c r="CQ24222" i="2"/>
  <c r="CR24222" i="2"/>
  <c r="CS24222" i="2"/>
  <c r="CT24222" i="2"/>
  <c r="CU24222" i="2"/>
  <c r="CV24222" i="2"/>
  <c r="CW24222" i="2"/>
  <c r="CB24223" i="2"/>
  <c r="CC24223" i="2"/>
  <c r="CD24223" i="2"/>
  <c r="CE24223" i="2"/>
  <c r="CF24223" i="2"/>
  <c r="CG24223" i="2"/>
  <c r="CH24223" i="2"/>
  <c r="CI24223" i="2"/>
  <c r="CJ24223" i="2"/>
  <c r="CK24223" i="2"/>
  <c r="CL24223" i="2"/>
  <c r="CM24223" i="2"/>
  <c r="CN24223" i="2"/>
  <c r="CO24223" i="2"/>
  <c r="CP24223" i="2"/>
  <c r="CQ24223" i="2"/>
  <c r="CR24223" i="2"/>
  <c r="CS24223" i="2"/>
  <c r="CT24223" i="2"/>
  <c r="CU24223" i="2"/>
  <c r="CV24223" i="2"/>
  <c r="CW24223" i="2"/>
  <c r="CB24224" i="2"/>
  <c r="CC24224" i="2"/>
  <c r="CD24224" i="2"/>
  <c r="CE24224" i="2"/>
  <c r="CF24224" i="2"/>
  <c r="CG24224" i="2"/>
  <c r="CH24224" i="2"/>
  <c r="CI24224" i="2"/>
  <c r="CJ24224" i="2"/>
  <c r="CK24224" i="2"/>
  <c r="CL24224" i="2"/>
  <c r="CM24224" i="2"/>
  <c r="CN24224" i="2"/>
  <c r="CO24224" i="2"/>
  <c r="CP24224" i="2"/>
  <c r="CQ24224" i="2"/>
  <c r="CR24224" i="2"/>
  <c r="CS24224" i="2"/>
  <c r="CT24224" i="2"/>
  <c r="CU24224" i="2"/>
  <c r="CV24224" i="2"/>
  <c r="CW24224" i="2"/>
  <c r="CB24225" i="2"/>
  <c r="CC24225" i="2"/>
  <c r="CD24225" i="2"/>
  <c r="CE24225" i="2"/>
  <c r="CF24225" i="2"/>
  <c r="CG24225" i="2"/>
  <c r="CH24225" i="2"/>
  <c r="CI24225" i="2"/>
  <c r="CJ24225" i="2"/>
  <c r="CK24225" i="2"/>
  <c r="CL24225" i="2"/>
  <c r="CM24225" i="2"/>
  <c r="CN24225" i="2"/>
  <c r="CO24225" i="2"/>
  <c r="CP24225" i="2"/>
  <c r="CQ24225" i="2"/>
  <c r="CR24225" i="2"/>
  <c r="CS24225" i="2"/>
  <c r="CT24225" i="2"/>
  <c r="CU24225" i="2"/>
  <c r="CV24225" i="2"/>
  <c r="CW24225" i="2"/>
  <c r="CB24226" i="2"/>
  <c r="CC24226" i="2"/>
  <c r="CD24226" i="2"/>
  <c r="CE24226" i="2"/>
  <c r="CF24226" i="2"/>
  <c r="CG24226" i="2"/>
  <c r="CH24226" i="2"/>
  <c r="CI24226" i="2"/>
  <c r="CJ24226" i="2"/>
  <c r="CK24226" i="2"/>
  <c r="CL24226" i="2"/>
  <c r="CM24226" i="2"/>
  <c r="CN24226" i="2"/>
  <c r="CO24226" i="2"/>
  <c r="CP24226" i="2"/>
  <c r="CQ24226" i="2"/>
  <c r="CR24226" i="2"/>
  <c r="CS24226" i="2"/>
  <c r="CT24226" i="2"/>
  <c r="CU24226" i="2"/>
  <c r="CV24226" i="2"/>
  <c r="CW24226" i="2"/>
  <c r="CB24227" i="2"/>
  <c r="CC24227" i="2"/>
  <c r="CD24227" i="2"/>
  <c r="CE24227" i="2"/>
  <c r="CF24227" i="2"/>
  <c r="CG24227" i="2"/>
  <c r="CH24227" i="2"/>
  <c r="CI24227" i="2"/>
  <c r="CJ24227" i="2"/>
  <c r="CK24227" i="2"/>
  <c r="CL24227" i="2"/>
  <c r="CM24227" i="2"/>
  <c r="CN24227" i="2"/>
  <c r="CO24227" i="2"/>
  <c r="CP24227" i="2"/>
  <c r="CQ24227" i="2"/>
  <c r="CR24227" i="2"/>
  <c r="CS24227" i="2"/>
  <c r="CT24227" i="2"/>
  <c r="CU24227" i="2"/>
  <c r="CV24227" i="2"/>
  <c r="CW24227" i="2"/>
  <c r="CB24228" i="2"/>
  <c r="CC24228" i="2"/>
  <c r="CD24228" i="2"/>
  <c r="CE24228" i="2"/>
  <c r="CF24228" i="2"/>
  <c r="CG24228" i="2"/>
  <c r="CH24228" i="2"/>
  <c r="CI24228" i="2"/>
  <c r="CJ24228" i="2"/>
  <c r="CK24228" i="2"/>
  <c r="CL24228" i="2"/>
  <c r="CM24228" i="2"/>
  <c r="CN24228" i="2"/>
  <c r="CO24228" i="2"/>
  <c r="CP24228" i="2"/>
  <c r="CQ24228" i="2"/>
  <c r="CR24228" i="2"/>
  <c r="CS24228" i="2"/>
  <c r="CT24228" i="2"/>
  <c r="CU24228" i="2"/>
  <c r="CV24228" i="2"/>
  <c r="CW24228" i="2"/>
  <c r="CB24229" i="2"/>
  <c r="CC24229" i="2"/>
  <c r="CD24229" i="2"/>
  <c r="CE24229" i="2"/>
  <c r="CF24229" i="2"/>
  <c r="CG24229" i="2"/>
  <c r="CH24229" i="2"/>
  <c r="CI24229" i="2"/>
  <c r="CJ24229" i="2"/>
  <c r="CK24229" i="2"/>
  <c r="CL24229" i="2"/>
  <c r="CM24229" i="2"/>
  <c r="CN24229" i="2"/>
  <c r="CO24229" i="2"/>
  <c r="CP24229" i="2"/>
  <c r="CQ24229" i="2"/>
  <c r="CR24229" i="2"/>
  <c r="CS24229" i="2"/>
  <c r="CT24229" i="2"/>
  <c r="CU24229" i="2"/>
  <c r="CV24229" i="2"/>
  <c r="CW24229" i="2"/>
  <c r="CB24230" i="2"/>
  <c r="CC24230" i="2"/>
  <c r="CD24230" i="2"/>
  <c r="CE24230" i="2"/>
  <c r="CF24230" i="2"/>
  <c r="CG24230" i="2"/>
  <c r="CH24230" i="2"/>
  <c r="CI24230" i="2"/>
  <c r="CJ24230" i="2"/>
  <c r="CK24230" i="2"/>
  <c r="CL24230" i="2"/>
  <c r="CM24230" i="2"/>
  <c r="CN24230" i="2"/>
  <c r="CO24230" i="2"/>
  <c r="CP24230" i="2"/>
  <c r="CQ24230" i="2"/>
  <c r="CR24230" i="2"/>
  <c r="CS24230" i="2"/>
  <c r="CT24230" i="2"/>
  <c r="CU24230" i="2"/>
  <c r="CV24230" i="2"/>
  <c r="CW24230" i="2"/>
  <c r="CB24231" i="2"/>
  <c r="CC24231" i="2"/>
  <c r="CD24231" i="2"/>
  <c r="CE24231" i="2"/>
  <c r="CF24231" i="2"/>
  <c r="CG24231" i="2"/>
  <c r="CH24231" i="2"/>
  <c r="CI24231" i="2"/>
  <c r="CJ24231" i="2"/>
  <c r="CK24231" i="2"/>
  <c r="CL24231" i="2"/>
  <c r="CM24231" i="2"/>
  <c r="CN24231" i="2"/>
  <c r="CO24231" i="2"/>
  <c r="CP24231" i="2"/>
  <c r="CQ24231" i="2"/>
  <c r="CR24231" i="2"/>
  <c r="CS24231" i="2"/>
  <c r="CT24231" i="2"/>
  <c r="CU24231" i="2"/>
  <c r="CV24231" i="2"/>
  <c r="CW24231" i="2"/>
  <c r="CB24232" i="2"/>
  <c r="CC24232" i="2"/>
  <c r="CD24232" i="2"/>
  <c r="CE24232" i="2"/>
  <c r="CF24232" i="2"/>
  <c r="CG24232" i="2"/>
  <c r="CH24232" i="2"/>
  <c r="CI24232" i="2"/>
  <c r="CJ24232" i="2"/>
  <c r="CK24232" i="2"/>
  <c r="CL24232" i="2"/>
  <c r="CM24232" i="2"/>
  <c r="CN24232" i="2"/>
  <c r="CO24232" i="2"/>
  <c r="CP24232" i="2"/>
  <c r="CQ24232" i="2"/>
  <c r="CR24232" i="2"/>
  <c r="CS24232" i="2"/>
  <c r="CT24232" i="2"/>
  <c r="CU24232" i="2"/>
  <c r="CV24232" i="2"/>
  <c r="CW24232" i="2"/>
  <c r="CB24233" i="2"/>
  <c r="CC24233" i="2"/>
  <c r="CD24233" i="2"/>
  <c r="CE24233" i="2"/>
  <c r="CF24233" i="2"/>
  <c r="CG24233" i="2"/>
  <c r="CH24233" i="2"/>
  <c r="CI24233" i="2"/>
  <c r="CJ24233" i="2"/>
  <c r="CK24233" i="2"/>
  <c r="CL24233" i="2"/>
  <c r="CM24233" i="2"/>
  <c r="CN24233" i="2"/>
  <c r="CO24233" i="2"/>
  <c r="CP24233" i="2"/>
  <c r="CQ24233" i="2"/>
  <c r="CR24233" i="2"/>
  <c r="CS24233" i="2"/>
  <c r="CT24233" i="2"/>
  <c r="CU24233" i="2"/>
  <c r="CV24233" i="2"/>
  <c r="CW24233" i="2"/>
  <c r="CB24234" i="2"/>
  <c r="CC24234" i="2"/>
  <c r="CD24234" i="2"/>
  <c r="CE24234" i="2"/>
  <c r="CF24234" i="2"/>
  <c r="CG24234" i="2"/>
  <c r="CH24234" i="2"/>
  <c r="CI24234" i="2"/>
  <c r="CJ24234" i="2"/>
  <c r="CK24234" i="2"/>
  <c r="CL24234" i="2"/>
  <c r="CM24234" i="2"/>
  <c r="CN24234" i="2"/>
  <c r="CO24234" i="2"/>
  <c r="CP24234" i="2"/>
  <c r="CQ24234" i="2"/>
  <c r="CR24234" i="2"/>
  <c r="CS24234" i="2"/>
  <c r="CT24234" i="2"/>
  <c r="CU24234" i="2"/>
  <c r="CV24234" i="2"/>
  <c r="CW24234" i="2"/>
  <c r="CB24235" i="2"/>
  <c r="CC24235" i="2"/>
  <c r="CD24235" i="2"/>
  <c r="CE24235" i="2"/>
  <c r="CF24235" i="2"/>
  <c r="CG24235" i="2"/>
  <c r="CH24235" i="2"/>
  <c r="CI24235" i="2"/>
  <c r="CJ24235" i="2"/>
  <c r="CK24235" i="2"/>
  <c r="CL24235" i="2"/>
  <c r="CM24235" i="2"/>
  <c r="CN24235" i="2"/>
  <c r="CO24235" i="2"/>
  <c r="CP24235" i="2"/>
  <c r="CQ24235" i="2"/>
  <c r="CR24235" i="2"/>
  <c r="CS24235" i="2"/>
  <c r="CT24235" i="2"/>
  <c r="CU24235" i="2"/>
  <c r="CV24235" i="2"/>
  <c r="CW24235" i="2"/>
  <c r="CB24236" i="2"/>
  <c r="CC24236" i="2"/>
  <c r="CD24236" i="2"/>
  <c r="CE24236" i="2"/>
  <c r="CF24236" i="2"/>
  <c r="CG24236" i="2"/>
  <c r="CH24236" i="2"/>
  <c r="CI24236" i="2"/>
  <c r="CJ24236" i="2"/>
  <c r="CK24236" i="2"/>
  <c r="CL24236" i="2"/>
  <c r="CM24236" i="2"/>
  <c r="CN24236" i="2"/>
  <c r="CO24236" i="2"/>
  <c r="CP24236" i="2"/>
  <c r="CQ24236" i="2"/>
  <c r="CR24236" i="2"/>
  <c r="CS24236" i="2"/>
  <c r="CT24236" i="2"/>
  <c r="CU24236" i="2"/>
  <c r="CV24236" i="2"/>
  <c r="CW24236" i="2"/>
  <c r="CB24237" i="2"/>
  <c r="CC24237" i="2"/>
  <c r="CD24237" i="2"/>
  <c r="CE24237" i="2"/>
  <c r="CF24237" i="2"/>
  <c r="CG24237" i="2"/>
  <c r="CH24237" i="2"/>
  <c r="CI24237" i="2"/>
  <c r="CJ24237" i="2"/>
  <c r="CK24237" i="2"/>
  <c r="CL24237" i="2"/>
  <c r="CM24237" i="2"/>
  <c r="CN24237" i="2"/>
  <c r="CO24237" i="2"/>
  <c r="CP24237" i="2"/>
  <c r="CQ24237" i="2"/>
  <c r="CR24237" i="2"/>
  <c r="CS24237" i="2"/>
  <c r="CT24237" i="2"/>
  <c r="CU24237" i="2"/>
  <c r="CV24237" i="2"/>
  <c r="CW24237" i="2"/>
  <c r="CB24238" i="2"/>
  <c r="CC24238" i="2"/>
  <c r="CD24238" i="2"/>
  <c r="CE24238" i="2"/>
  <c r="CF24238" i="2"/>
  <c r="CG24238" i="2"/>
  <c r="CH24238" i="2"/>
  <c r="CI24238" i="2"/>
  <c r="CJ24238" i="2"/>
  <c r="CK24238" i="2"/>
  <c r="CL24238" i="2"/>
  <c r="CM24238" i="2"/>
  <c r="CN24238" i="2"/>
  <c r="CO24238" i="2"/>
  <c r="CP24238" i="2"/>
  <c r="CQ24238" i="2"/>
  <c r="CR24238" i="2"/>
  <c r="CS24238" i="2"/>
  <c r="CT24238" i="2"/>
  <c r="CU24238" i="2"/>
  <c r="CV24238" i="2"/>
  <c r="CW24238" i="2"/>
  <c r="CB24239" i="2"/>
  <c r="CC24239" i="2"/>
  <c r="CD24239" i="2"/>
  <c r="CE24239" i="2"/>
  <c r="CF24239" i="2"/>
  <c r="CG24239" i="2"/>
  <c r="CH24239" i="2"/>
  <c r="CI24239" i="2"/>
  <c r="CJ24239" i="2"/>
  <c r="CK24239" i="2"/>
  <c r="CL24239" i="2"/>
  <c r="CM24239" i="2"/>
  <c r="CN24239" i="2"/>
  <c r="CO24239" i="2"/>
  <c r="CP24239" i="2"/>
  <c r="CQ24239" i="2"/>
  <c r="CR24239" i="2"/>
  <c r="CS24239" i="2"/>
  <c r="CT24239" i="2"/>
  <c r="CU24239" i="2"/>
  <c r="CV24239" i="2"/>
  <c r="CW24239" i="2"/>
  <c r="CB24240" i="2"/>
  <c r="CC24240" i="2"/>
  <c r="CD24240" i="2"/>
  <c r="CE24240" i="2"/>
  <c r="CF24240" i="2"/>
  <c r="CG24240" i="2"/>
  <c r="CH24240" i="2"/>
  <c r="CI24240" i="2"/>
  <c r="CJ24240" i="2"/>
  <c r="CK24240" i="2"/>
  <c r="CL24240" i="2"/>
  <c r="CM24240" i="2"/>
  <c r="CN24240" i="2"/>
  <c r="CO24240" i="2"/>
  <c r="CP24240" i="2"/>
  <c r="CQ24240" i="2"/>
  <c r="CR24240" i="2"/>
  <c r="CS24240" i="2"/>
  <c r="CT24240" i="2"/>
  <c r="CU24240" i="2"/>
  <c r="CV24240" i="2"/>
  <c r="CW24240" i="2"/>
  <c r="CB24241" i="2"/>
  <c r="CC24241" i="2"/>
  <c r="CD24241" i="2"/>
  <c r="CE24241" i="2"/>
  <c r="CF24241" i="2"/>
  <c r="CG24241" i="2"/>
  <c r="CH24241" i="2"/>
  <c r="CI24241" i="2"/>
  <c r="CJ24241" i="2"/>
  <c r="CK24241" i="2"/>
  <c r="CL24241" i="2"/>
  <c r="CM24241" i="2"/>
  <c r="CN24241" i="2"/>
  <c r="CO24241" i="2"/>
  <c r="CP24241" i="2"/>
  <c r="CQ24241" i="2"/>
  <c r="CR24241" i="2"/>
  <c r="CS24241" i="2"/>
  <c r="CT24241" i="2"/>
  <c r="CU24241" i="2"/>
  <c r="CV24241" i="2"/>
  <c r="CW24241" i="2"/>
  <c r="CB24242" i="2"/>
  <c r="CC24242" i="2"/>
  <c r="CD24242" i="2"/>
  <c r="CE24242" i="2"/>
  <c r="CF24242" i="2"/>
  <c r="CG24242" i="2"/>
  <c r="CH24242" i="2"/>
  <c r="CI24242" i="2"/>
  <c r="CJ24242" i="2"/>
  <c r="CK24242" i="2"/>
  <c r="CL24242" i="2"/>
  <c r="CM24242" i="2"/>
  <c r="CN24242" i="2"/>
  <c r="CO24242" i="2"/>
  <c r="CP24242" i="2"/>
  <c r="CQ24242" i="2"/>
  <c r="CR24242" i="2"/>
  <c r="CS24242" i="2"/>
  <c r="CT24242" i="2"/>
  <c r="CU24242" i="2"/>
  <c r="CV24242" i="2"/>
  <c r="CW24242" i="2"/>
  <c r="CB24243" i="2"/>
  <c r="CC24243" i="2"/>
  <c r="CD24243" i="2"/>
  <c r="CE24243" i="2"/>
  <c r="CF24243" i="2"/>
  <c r="CG24243" i="2"/>
  <c r="CH24243" i="2"/>
  <c r="CI24243" i="2"/>
  <c r="CJ24243" i="2"/>
  <c r="CK24243" i="2"/>
  <c r="CL24243" i="2"/>
  <c r="CM24243" i="2"/>
  <c r="CN24243" i="2"/>
  <c r="CO24243" i="2"/>
  <c r="CP24243" i="2"/>
  <c r="CQ24243" i="2"/>
  <c r="CR24243" i="2"/>
  <c r="CS24243" i="2"/>
  <c r="CT24243" i="2"/>
  <c r="CU24243" i="2"/>
  <c r="CV24243" i="2"/>
  <c r="CW24243" i="2"/>
  <c r="CB24244" i="2"/>
  <c r="CC24244" i="2"/>
  <c r="CD24244" i="2"/>
  <c r="CE24244" i="2"/>
  <c r="CF24244" i="2"/>
  <c r="CG24244" i="2"/>
  <c r="CH24244" i="2"/>
  <c r="CI24244" i="2"/>
  <c r="CJ24244" i="2"/>
  <c r="CK24244" i="2"/>
  <c r="CL24244" i="2"/>
  <c r="CM24244" i="2"/>
  <c r="CN24244" i="2"/>
  <c r="CO24244" i="2"/>
  <c r="CP24244" i="2"/>
  <c r="CQ24244" i="2"/>
  <c r="CR24244" i="2"/>
  <c r="CS24244" i="2"/>
  <c r="CT24244" i="2"/>
  <c r="CU24244" i="2"/>
  <c r="CV24244" i="2"/>
  <c r="CW24244" i="2"/>
  <c r="CB24245" i="2"/>
  <c r="CC24245" i="2"/>
  <c r="CD24245" i="2"/>
  <c r="CE24245" i="2"/>
  <c r="CF24245" i="2"/>
  <c r="CG24245" i="2"/>
  <c r="CH24245" i="2"/>
  <c r="CI24245" i="2"/>
  <c r="CJ24245" i="2"/>
  <c r="CK24245" i="2"/>
  <c r="CL24245" i="2"/>
  <c r="CM24245" i="2"/>
  <c r="CN24245" i="2"/>
  <c r="CO24245" i="2"/>
  <c r="CP24245" i="2"/>
  <c r="CQ24245" i="2"/>
  <c r="CR24245" i="2"/>
  <c r="CS24245" i="2"/>
  <c r="CT24245" i="2"/>
  <c r="CU24245" i="2"/>
  <c r="CV24245" i="2"/>
  <c r="CW24245" i="2"/>
  <c r="CB24246" i="2"/>
  <c r="CC24246" i="2"/>
  <c r="CD24246" i="2"/>
  <c r="CE24246" i="2"/>
  <c r="CF24246" i="2"/>
  <c r="CG24246" i="2"/>
  <c r="CH24246" i="2"/>
  <c r="CI24246" i="2"/>
  <c r="CJ24246" i="2"/>
  <c r="CK24246" i="2"/>
  <c r="CL24246" i="2"/>
  <c r="CM24246" i="2"/>
  <c r="CN24246" i="2"/>
  <c r="CO24246" i="2"/>
  <c r="CP24246" i="2"/>
  <c r="CQ24246" i="2"/>
  <c r="CR24246" i="2"/>
  <c r="CS24246" i="2"/>
  <c r="CT24246" i="2"/>
  <c r="CU24246" i="2"/>
  <c r="CV24246" i="2"/>
  <c r="CW24246" i="2"/>
  <c r="CB24247" i="2"/>
  <c r="CC24247" i="2"/>
  <c r="CD24247" i="2"/>
  <c r="CE24247" i="2"/>
  <c r="CF24247" i="2"/>
  <c r="CG24247" i="2"/>
  <c r="CH24247" i="2"/>
  <c r="CI24247" i="2"/>
  <c r="CJ24247" i="2"/>
  <c r="CK24247" i="2"/>
  <c r="CL24247" i="2"/>
  <c r="CM24247" i="2"/>
  <c r="CN24247" i="2"/>
  <c r="CO24247" i="2"/>
  <c r="CP24247" i="2"/>
  <c r="CQ24247" i="2"/>
  <c r="CR24247" i="2"/>
  <c r="CS24247" i="2"/>
  <c r="CT24247" i="2"/>
  <c r="CU24247" i="2"/>
  <c r="CV24247" i="2"/>
  <c r="CW24247" i="2"/>
  <c r="CB24248" i="2"/>
  <c r="CC24248" i="2"/>
  <c r="CD24248" i="2"/>
  <c r="CE24248" i="2"/>
  <c r="CF24248" i="2"/>
  <c r="CG24248" i="2"/>
  <c r="CH24248" i="2"/>
  <c r="CI24248" i="2"/>
  <c r="CJ24248" i="2"/>
  <c r="CK24248" i="2"/>
  <c r="CL24248" i="2"/>
  <c r="CM24248" i="2"/>
  <c r="CN24248" i="2"/>
  <c r="CO24248" i="2"/>
  <c r="CP24248" i="2"/>
  <c r="CQ24248" i="2"/>
  <c r="CR24248" i="2"/>
  <c r="CS24248" i="2"/>
  <c r="CT24248" i="2"/>
  <c r="CU24248" i="2"/>
  <c r="CV24248" i="2"/>
  <c r="CW24248" i="2"/>
  <c r="CB24249" i="2"/>
  <c r="CC24249" i="2"/>
  <c r="CD24249" i="2"/>
  <c r="CE24249" i="2"/>
  <c r="CF24249" i="2"/>
  <c r="CG24249" i="2"/>
  <c r="CH24249" i="2"/>
  <c r="CI24249" i="2"/>
  <c r="CJ24249" i="2"/>
  <c r="CK24249" i="2"/>
  <c r="CL24249" i="2"/>
  <c r="CM24249" i="2"/>
  <c r="CN24249" i="2"/>
  <c r="CO24249" i="2"/>
  <c r="CP24249" i="2"/>
  <c r="CQ24249" i="2"/>
  <c r="CR24249" i="2"/>
  <c r="CS24249" i="2"/>
  <c r="CT24249" i="2"/>
  <c r="CU24249" i="2"/>
  <c r="CV24249" i="2"/>
  <c r="CW24249" i="2"/>
  <c r="CB24250" i="2"/>
  <c r="CC24250" i="2"/>
  <c r="CD24250" i="2"/>
  <c r="CE24250" i="2"/>
  <c r="CF24250" i="2"/>
  <c r="CG24250" i="2"/>
  <c r="CH24250" i="2"/>
  <c r="CI24250" i="2"/>
  <c r="CJ24250" i="2"/>
  <c r="CK24250" i="2"/>
  <c r="CL24250" i="2"/>
  <c r="CM24250" i="2"/>
  <c r="CN24250" i="2"/>
  <c r="CO24250" i="2"/>
  <c r="CP24250" i="2"/>
  <c r="CQ24250" i="2"/>
  <c r="CR24250" i="2"/>
  <c r="CS24250" i="2"/>
  <c r="CT24250" i="2"/>
  <c r="CU24250" i="2"/>
  <c r="CV24250" i="2"/>
  <c r="CW24250" i="2"/>
  <c r="CB24251" i="2"/>
  <c r="CC24251" i="2"/>
  <c r="CD24251" i="2"/>
  <c r="CE24251" i="2"/>
  <c r="CF24251" i="2"/>
  <c r="CG24251" i="2"/>
  <c r="CH24251" i="2"/>
  <c r="CI24251" i="2"/>
  <c r="CJ24251" i="2"/>
  <c r="CK24251" i="2"/>
  <c r="CL24251" i="2"/>
  <c r="CM24251" i="2"/>
  <c r="CN24251" i="2"/>
  <c r="CO24251" i="2"/>
  <c r="CP24251" i="2"/>
  <c r="CQ24251" i="2"/>
  <c r="CR24251" i="2"/>
  <c r="CS24251" i="2"/>
  <c r="CT24251" i="2"/>
  <c r="CU24251" i="2"/>
  <c r="CV24251" i="2"/>
  <c r="CW24251" i="2"/>
  <c r="CB24252" i="2"/>
  <c r="CC24252" i="2"/>
  <c r="CD24252" i="2"/>
  <c r="CE24252" i="2"/>
  <c r="CF24252" i="2"/>
  <c r="CG24252" i="2"/>
  <c r="CH24252" i="2"/>
  <c r="CI24252" i="2"/>
  <c r="CJ24252" i="2"/>
  <c r="CK24252" i="2"/>
  <c r="CL24252" i="2"/>
  <c r="CM24252" i="2"/>
  <c r="CN24252" i="2"/>
  <c r="CO24252" i="2"/>
  <c r="CP24252" i="2"/>
  <c r="CQ24252" i="2"/>
  <c r="CR24252" i="2"/>
  <c r="CS24252" i="2"/>
  <c r="CT24252" i="2"/>
  <c r="CU24252" i="2"/>
  <c r="CV24252" i="2"/>
  <c r="CW24252" i="2"/>
  <c r="CB24253" i="2"/>
  <c r="CC24253" i="2"/>
  <c r="CD24253" i="2"/>
  <c r="CE24253" i="2"/>
  <c r="CF24253" i="2"/>
  <c r="CG24253" i="2"/>
  <c r="CH24253" i="2"/>
  <c r="CI24253" i="2"/>
  <c r="CJ24253" i="2"/>
  <c r="CK24253" i="2"/>
  <c r="CL24253" i="2"/>
  <c r="CM24253" i="2"/>
  <c r="CN24253" i="2"/>
  <c r="CO24253" i="2"/>
  <c r="CP24253" i="2"/>
  <c r="CQ24253" i="2"/>
  <c r="CR24253" i="2"/>
  <c r="CS24253" i="2"/>
  <c r="CT24253" i="2"/>
  <c r="CU24253" i="2"/>
  <c r="CV24253" i="2"/>
  <c r="CW24253" i="2"/>
  <c r="CB24254" i="2"/>
  <c r="CC24254" i="2"/>
  <c r="CD24254" i="2"/>
  <c r="CE24254" i="2"/>
  <c r="CF24254" i="2"/>
  <c r="CG24254" i="2"/>
  <c r="CH24254" i="2"/>
  <c r="CI24254" i="2"/>
  <c r="CJ24254" i="2"/>
  <c r="CK24254" i="2"/>
  <c r="CL24254" i="2"/>
  <c r="CM24254" i="2"/>
  <c r="CN24254" i="2"/>
  <c r="CO24254" i="2"/>
  <c r="CP24254" i="2"/>
  <c r="CQ24254" i="2"/>
  <c r="CR24254" i="2"/>
  <c r="CS24254" i="2"/>
  <c r="CT24254" i="2"/>
  <c r="CU24254" i="2"/>
  <c r="CV24254" i="2"/>
  <c r="CW24254" i="2"/>
  <c r="CB24255" i="2"/>
  <c r="CC24255" i="2"/>
  <c r="CD24255" i="2"/>
  <c r="CE24255" i="2"/>
  <c r="CF24255" i="2"/>
  <c r="CG24255" i="2"/>
  <c r="CH24255" i="2"/>
  <c r="CI24255" i="2"/>
  <c r="CJ24255" i="2"/>
  <c r="CK24255" i="2"/>
  <c r="CL24255" i="2"/>
  <c r="CM24255" i="2"/>
  <c r="CN24255" i="2"/>
  <c r="CO24255" i="2"/>
  <c r="CP24255" i="2"/>
  <c r="CQ24255" i="2"/>
  <c r="CR24255" i="2"/>
  <c r="CS24255" i="2"/>
  <c r="CT24255" i="2"/>
  <c r="CU24255" i="2"/>
  <c r="CV24255" i="2"/>
  <c r="CW24255" i="2"/>
  <c r="CB24256" i="2"/>
  <c r="CC24256" i="2"/>
  <c r="CD24256" i="2"/>
  <c r="CE24256" i="2"/>
  <c r="CF24256" i="2"/>
  <c r="CG24256" i="2"/>
  <c r="CH24256" i="2"/>
  <c r="CI24256" i="2"/>
  <c r="CJ24256" i="2"/>
  <c r="CK24256" i="2"/>
  <c r="CL24256" i="2"/>
  <c r="CM24256" i="2"/>
  <c r="CN24256" i="2"/>
  <c r="CO24256" i="2"/>
  <c r="CP24256" i="2"/>
  <c r="CQ24256" i="2"/>
  <c r="CR24256" i="2"/>
  <c r="CS24256" i="2"/>
  <c r="CT24256" i="2"/>
  <c r="CU24256" i="2"/>
  <c r="CV24256" i="2"/>
  <c r="CW24256" i="2"/>
  <c r="CB24257" i="2"/>
  <c r="CC24257" i="2"/>
  <c r="CD24257" i="2"/>
  <c r="CE24257" i="2"/>
  <c r="CF24257" i="2"/>
  <c r="CG24257" i="2"/>
  <c r="CH24257" i="2"/>
  <c r="CI24257" i="2"/>
  <c r="CJ24257" i="2"/>
  <c r="CK24257" i="2"/>
  <c r="CL24257" i="2"/>
  <c r="CM24257" i="2"/>
  <c r="CN24257" i="2"/>
  <c r="CO24257" i="2"/>
  <c r="CP24257" i="2"/>
  <c r="CQ24257" i="2"/>
  <c r="CR24257" i="2"/>
  <c r="CS24257" i="2"/>
  <c r="CT24257" i="2"/>
  <c r="CU24257" i="2"/>
  <c r="CV24257" i="2"/>
  <c r="CW24257" i="2"/>
  <c r="CB24258" i="2"/>
  <c r="CC24258" i="2"/>
  <c r="CD24258" i="2"/>
  <c r="CE24258" i="2"/>
  <c r="CF24258" i="2"/>
  <c r="CG24258" i="2"/>
  <c r="CH24258" i="2"/>
  <c r="CI24258" i="2"/>
  <c r="CJ24258" i="2"/>
  <c r="CK24258" i="2"/>
  <c r="CL24258" i="2"/>
  <c r="CM24258" i="2"/>
  <c r="CN24258" i="2"/>
  <c r="CO24258" i="2"/>
  <c r="CP24258" i="2"/>
  <c r="CQ24258" i="2"/>
  <c r="CR24258" i="2"/>
  <c r="CS24258" i="2"/>
  <c r="CT24258" i="2"/>
  <c r="CU24258" i="2"/>
  <c r="CV24258" i="2"/>
  <c r="CW24258" i="2"/>
  <c r="CB24259" i="2"/>
  <c r="CC24259" i="2"/>
  <c r="CD24259" i="2"/>
  <c r="CE24259" i="2"/>
  <c r="CF24259" i="2"/>
  <c r="CG24259" i="2"/>
  <c r="CH24259" i="2"/>
  <c r="CI24259" i="2"/>
  <c r="CJ24259" i="2"/>
  <c r="CK24259" i="2"/>
  <c r="CL24259" i="2"/>
  <c r="CM24259" i="2"/>
  <c r="CN24259" i="2"/>
  <c r="CO24259" i="2"/>
  <c r="CP24259" i="2"/>
  <c r="CQ24259" i="2"/>
  <c r="CR24259" i="2"/>
  <c r="CS24259" i="2"/>
  <c r="CT24259" i="2"/>
  <c r="CU24259" i="2"/>
  <c r="CV24259" i="2"/>
  <c r="CW24259" i="2"/>
  <c r="CB24260" i="2"/>
  <c r="CC24260" i="2"/>
  <c r="CD24260" i="2"/>
  <c r="CE24260" i="2"/>
  <c r="CF24260" i="2"/>
  <c r="CG24260" i="2"/>
  <c r="CH24260" i="2"/>
  <c r="CI24260" i="2"/>
  <c r="CJ24260" i="2"/>
  <c r="CK24260" i="2"/>
  <c r="CL24260" i="2"/>
  <c r="CM24260" i="2"/>
  <c r="CN24260" i="2"/>
  <c r="CO24260" i="2"/>
  <c r="CP24260" i="2"/>
  <c r="CQ24260" i="2"/>
  <c r="CR24260" i="2"/>
  <c r="CS24260" i="2"/>
  <c r="CT24260" i="2"/>
  <c r="CU24260" i="2"/>
  <c r="CV24260" i="2"/>
  <c r="CW24260" i="2"/>
  <c r="CB24261" i="2"/>
  <c r="CC24261" i="2"/>
  <c r="CD24261" i="2"/>
  <c r="CE24261" i="2"/>
  <c r="CF24261" i="2"/>
  <c r="CG24261" i="2"/>
  <c r="CH24261" i="2"/>
  <c r="CI24261" i="2"/>
  <c r="CJ24261" i="2"/>
  <c r="CK24261" i="2"/>
  <c r="CL24261" i="2"/>
  <c r="CM24261" i="2"/>
  <c r="CN24261" i="2"/>
  <c r="CO24261" i="2"/>
  <c r="CP24261" i="2"/>
  <c r="CQ24261" i="2"/>
  <c r="CR24261" i="2"/>
  <c r="CS24261" i="2"/>
  <c r="CT24261" i="2"/>
  <c r="CU24261" i="2"/>
  <c r="CV24261" i="2"/>
  <c r="CW24261" i="2"/>
  <c r="CB24262" i="2"/>
  <c r="CC24262" i="2"/>
  <c r="CD24262" i="2"/>
  <c r="CE24262" i="2"/>
  <c r="CF24262" i="2"/>
  <c r="CG24262" i="2"/>
  <c r="CH24262" i="2"/>
  <c r="CI24262" i="2"/>
  <c r="CJ24262" i="2"/>
  <c r="CK24262" i="2"/>
  <c r="CL24262" i="2"/>
  <c r="CM24262" i="2"/>
  <c r="CN24262" i="2"/>
  <c r="CO24262" i="2"/>
  <c r="CP24262" i="2"/>
  <c r="CQ24262" i="2"/>
  <c r="CR24262" i="2"/>
  <c r="CS24262" i="2"/>
  <c r="CT24262" i="2"/>
  <c r="CU24262" i="2"/>
  <c r="CV24262" i="2"/>
  <c r="CW24262" i="2"/>
  <c r="CB24263" i="2"/>
  <c r="CC24263" i="2"/>
  <c r="CD24263" i="2"/>
  <c r="CE24263" i="2"/>
  <c r="CF24263" i="2"/>
  <c r="CG24263" i="2"/>
  <c r="CH24263" i="2"/>
  <c r="CI24263" i="2"/>
  <c r="CJ24263" i="2"/>
  <c r="CK24263" i="2"/>
  <c r="CL24263" i="2"/>
  <c r="CM24263" i="2"/>
  <c r="CN24263" i="2"/>
  <c r="CO24263" i="2"/>
  <c r="CP24263" i="2"/>
  <c r="CQ24263" i="2"/>
  <c r="CR24263" i="2"/>
  <c r="CS24263" i="2"/>
  <c r="CT24263" i="2"/>
  <c r="CU24263" i="2"/>
  <c r="CV24263" i="2"/>
  <c r="CW24263" i="2"/>
  <c r="CB24264" i="2"/>
  <c r="CC24264" i="2"/>
  <c r="CD24264" i="2"/>
  <c r="CE24264" i="2"/>
  <c r="CF24264" i="2"/>
  <c r="CG24264" i="2"/>
  <c r="CH24264" i="2"/>
  <c r="CI24264" i="2"/>
  <c r="CJ24264" i="2"/>
  <c r="CK24264" i="2"/>
  <c r="CL24264" i="2"/>
  <c r="CM24264" i="2"/>
  <c r="CN24264" i="2"/>
  <c r="CO24264" i="2"/>
  <c r="CP24264" i="2"/>
  <c r="CQ24264" i="2"/>
  <c r="CR24264" i="2"/>
  <c r="CS24264" i="2"/>
  <c r="CT24264" i="2"/>
  <c r="CU24264" i="2"/>
  <c r="CV24264" i="2"/>
  <c r="CW24264" i="2"/>
  <c r="CB24265" i="2"/>
  <c r="CC24265" i="2"/>
  <c r="CD24265" i="2"/>
  <c r="CE24265" i="2"/>
  <c r="CF24265" i="2"/>
  <c r="CG24265" i="2"/>
  <c r="CH24265" i="2"/>
  <c r="CI24265" i="2"/>
  <c r="CJ24265" i="2"/>
  <c r="CK24265" i="2"/>
  <c r="CL24265" i="2"/>
  <c r="CM24265" i="2"/>
  <c r="CN24265" i="2"/>
  <c r="CO24265" i="2"/>
  <c r="CP24265" i="2"/>
  <c r="CQ24265" i="2"/>
  <c r="CR24265" i="2"/>
  <c r="CS24265" i="2"/>
  <c r="CT24265" i="2"/>
  <c r="CU24265" i="2"/>
  <c r="CV24265" i="2"/>
  <c r="CW24265" i="2"/>
  <c r="CB24266" i="2"/>
  <c r="CC24266" i="2"/>
  <c r="CD24266" i="2"/>
  <c r="CE24266" i="2"/>
  <c r="CF24266" i="2"/>
  <c r="CG24266" i="2"/>
  <c r="CH24266" i="2"/>
  <c r="CI24266" i="2"/>
  <c r="CJ24266" i="2"/>
  <c r="CK24266" i="2"/>
  <c r="CL24266" i="2"/>
  <c r="CM24266" i="2"/>
  <c r="CN24266" i="2"/>
  <c r="CO24266" i="2"/>
  <c r="CP24266" i="2"/>
  <c r="CQ24266" i="2"/>
  <c r="CR24266" i="2"/>
  <c r="CS24266" i="2"/>
  <c r="CT24266" i="2"/>
  <c r="CU24266" i="2"/>
  <c r="CV24266" i="2"/>
  <c r="CW24266" i="2"/>
  <c r="CB24267" i="2"/>
  <c r="CC24267" i="2"/>
  <c r="CD24267" i="2"/>
  <c r="CE24267" i="2"/>
  <c r="CF24267" i="2"/>
  <c r="CG24267" i="2"/>
  <c r="CH24267" i="2"/>
  <c r="CI24267" i="2"/>
  <c r="CJ24267" i="2"/>
  <c r="CK24267" i="2"/>
  <c r="CL24267" i="2"/>
  <c r="CM24267" i="2"/>
  <c r="CN24267" i="2"/>
  <c r="CO24267" i="2"/>
  <c r="CP24267" i="2"/>
  <c r="CQ24267" i="2"/>
  <c r="CR24267" i="2"/>
  <c r="CS24267" i="2"/>
  <c r="CT24267" i="2"/>
  <c r="CU24267" i="2"/>
  <c r="CV24267" i="2"/>
  <c r="CW24267" i="2"/>
  <c r="CB24268" i="2"/>
  <c r="CC24268" i="2"/>
  <c r="CD24268" i="2"/>
  <c r="CE24268" i="2"/>
  <c r="CF24268" i="2"/>
  <c r="CG24268" i="2"/>
  <c r="CH24268" i="2"/>
  <c r="CI24268" i="2"/>
  <c r="CJ24268" i="2"/>
  <c r="CK24268" i="2"/>
  <c r="CL24268" i="2"/>
  <c r="CM24268" i="2"/>
  <c r="CN24268" i="2"/>
  <c r="CO24268" i="2"/>
  <c r="CP24268" i="2"/>
  <c r="CQ24268" i="2"/>
  <c r="CR24268" i="2"/>
  <c r="CS24268" i="2"/>
  <c r="CT24268" i="2"/>
  <c r="CU24268" i="2"/>
  <c r="CV24268" i="2"/>
  <c r="CW24268" i="2"/>
  <c r="CB24269" i="2"/>
  <c r="CC24269" i="2"/>
  <c r="CD24269" i="2"/>
  <c r="CE24269" i="2"/>
  <c r="CF24269" i="2"/>
  <c r="CG24269" i="2"/>
  <c r="CH24269" i="2"/>
  <c r="CI24269" i="2"/>
  <c r="CJ24269" i="2"/>
  <c r="CK24269" i="2"/>
  <c r="CL24269" i="2"/>
  <c r="CM24269" i="2"/>
  <c r="CN24269" i="2"/>
  <c r="CO24269" i="2"/>
  <c r="CP24269" i="2"/>
  <c r="CQ24269" i="2"/>
  <c r="CR24269" i="2"/>
  <c r="CS24269" i="2"/>
  <c r="CT24269" i="2"/>
  <c r="CU24269" i="2"/>
  <c r="CV24269" i="2"/>
  <c r="CW24269" i="2"/>
  <c r="CB24270" i="2"/>
  <c r="CC24270" i="2"/>
  <c r="CD24270" i="2"/>
  <c r="CE24270" i="2"/>
  <c r="CF24270" i="2"/>
  <c r="CG24270" i="2"/>
  <c r="CH24270" i="2"/>
  <c r="CI24270" i="2"/>
  <c r="CJ24270" i="2"/>
  <c r="CK24270" i="2"/>
  <c r="CL24270" i="2"/>
  <c r="CM24270" i="2"/>
  <c r="CN24270" i="2"/>
  <c r="CO24270" i="2"/>
  <c r="CP24270" i="2"/>
  <c r="CQ24270" i="2"/>
  <c r="CR24270" i="2"/>
  <c r="CS24270" i="2"/>
  <c r="CT24270" i="2"/>
  <c r="CU24270" i="2"/>
  <c r="CV24270" i="2"/>
  <c r="CW24270" i="2"/>
  <c r="CB24271" i="2"/>
  <c r="CC24271" i="2"/>
  <c r="CD24271" i="2"/>
  <c r="CE24271" i="2"/>
  <c r="CF24271" i="2"/>
  <c r="CG24271" i="2"/>
  <c r="CH24271" i="2"/>
  <c r="CI24271" i="2"/>
  <c r="CJ24271" i="2"/>
  <c r="CK24271" i="2"/>
  <c r="CL24271" i="2"/>
  <c r="CM24271" i="2"/>
  <c r="CN24271" i="2"/>
  <c r="CO24271" i="2"/>
  <c r="CP24271" i="2"/>
  <c r="CQ24271" i="2"/>
  <c r="CR24271" i="2"/>
  <c r="CS24271" i="2"/>
  <c r="CT24271" i="2"/>
  <c r="CU24271" i="2"/>
  <c r="CV24271" i="2"/>
  <c r="CW24271" i="2"/>
  <c r="CB24272" i="2"/>
  <c r="CC24272" i="2"/>
  <c r="CD24272" i="2"/>
  <c r="CE24272" i="2"/>
  <c r="CF24272" i="2"/>
  <c r="CG24272" i="2"/>
  <c r="CH24272" i="2"/>
  <c r="CI24272" i="2"/>
  <c r="CJ24272" i="2"/>
  <c r="CK24272" i="2"/>
  <c r="CL24272" i="2"/>
  <c r="CM24272" i="2"/>
  <c r="CN24272" i="2"/>
  <c r="CO24272" i="2"/>
  <c r="CP24272" i="2"/>
  <c r="CQ24272" i="2"/>
  <c r="CR24272" i="2"/>
  <c r="CS24272" i="2"/>
  <c r="CT24272" i="2"/>
  <c r="CU24272" i="2"/>
  <c r="CV24272" i="2"/>
  <c r="CW24272" i="2"/>
  <c r="CB24273" i="2"/>
  <c r="CC24273" i="2"/>
  <c r="CD24273" i="2"/>
  <c r="CE24273" i="2"/>
  <c r="CF24273" i="2"/>
  <c r="CG24273" i="2"/>
  <c r="CH24273" i="2"/>
  <c r="CI24273" i="2"/>
  <c r="CJ24273" i="2"/>
  <c r="CK24273" i="2"/>
  <c r="CL24273" i="2"/>
  <c r="CM24273" i="2"/>
  <c r="CN24273" i="2"/>
  <c r="CO24273" i="2"/>
  <c r="CP24273" i="2"/>
  <c r="CQ24273" i="2"/>
  <c r="CR24273" i="2"/>
  <c r="CS24273" i="2"/>
  <c r="CT24273" i="2"/>
  <c r="CU24273" i="2"/>
  <c r="CV24273" i="2"/>
  <c r="CW24273" i="2"/>
  <c r="CB24274" i="2"/>
  <c r="CC24274" i="2"/>
  <c r="CD24274" i="2"/>
  <c r="CE24274" i="2"/>
  <c r="CF24274" i="2"/>
  <c r="CG24274" i="2"/>
  <c r="CH24274" i="2"/>
  <c r="CI24274" i="2"/>
  <c r="CJ24274" i="2"/>
  <c r="CK24274" i="2"/>
  <c r="CL24274" i="2"/>
  <c r="CM24274" i="2"/>
  <c r="CN24274" i="2"/>
  <c r="CO24274" i="2"/>
  <c r="CP24274" i="2"/>
  <c r="CQ24274" i="2"/>
  <c r="CR24274" i="2"/>
  <c r="CS24274" i="2"/>
  <c r="CT24274" i="2"/>
  <c r="CU24274" i="2"/>
  <c r="CV24274" i="2"/>
  <c r="CW24274" i="2"/>
  <c r="CB24275" i="2"/>
  <c r="CC24275" i="2"/>
  <c r="CD24275" i="2"/>
  <c r="CE24275" i="2"/>
  <c r="CF24275" i="2"/>
  <c r="CG24275" i="2"/>
  <c r="CH24275" i="2"/>
  <c r="CI24275" i="2"/>
  <c r="CJ24275" i="2"/>
  <c r="CK24275" i="2"/>
  <c r="CL24275" i="2"/>
  <c r="CM24275" i="2"/>
  <c r="CN24275" i="2"/>
  <c r="CO24275" i="2"/>
  <c r="CP24275" i="2"/>
  <c r="CQ24275" i="2"/>
  <c r="CR24275" i="2"/>
  <c r="CS24275" i="2"/>
  <c r="CT24275" i="2"/>
  <c r="CU24275" i="2"/>
  <c r="CV24275" i="2"/>
  <c r="CW24275" i="2"/>
  <c r="CB24276" i="2"/>
  <c r="CC24276" i="2"/>
  <c r="CD24276" i="2"/>
  <c r="CE24276" i="2"/>
  <c r="CF24276" i="2"/>
  <c r="CG24276" i="2"/>
  <c r="CH24276" i="2"/>
  <c r="CI24276" i="2"/>
  <c r="CJ24276" i="2"/>
  <c r="CK24276" i="2"/>
  <c r="CL24276" i="2"/>
  <c r="CM24276" i="2"/>
  <c r="CN24276" i="2"/>
  <c r="CO24276" i="2"/>
  <c r="CP24276" i="2"/>
  <c r="CQ24276" i="2"/>
  <c r="CR24276" i="2"/>
  <c r="CS24276" i="2"/>
  <c r="CT24276" i="2"/>
  <c r="CU24276" i="2"/>
  <c r="CV24276" i="2"/>
  <c r="CW24276" i="2"/>
  <c r="CB24277" i="2"/>
  <c r="CC24277" i="2"/>
  <c r="CD24277" i="2"/>
  <c r="CE24277" i="2"/>
  <c r="CF24277" i="2"/>
  <c r="CG24277" i="2"/>
  <c r="CH24277" i="2"/>
  <c r="CI24277" i="2"/>
  <c r="CJ24277" i="2"/>
  <c r="CK24277" i="2"/>
  <c r="CL24277" i="2"/>
  <c r="CM24277" i="2"/>
  <c r="CN24277" i="2"/>
  <c r="CO24277" i="2"/>
  <c r="CP24277" i="2"/>
  <c r="CQ24277" i="2"/>
  <c r="CR24277" i="2"/>
  <c r="CS24277" i="2"/>
  <c r="CT24277" i="2"/>
  <c r="CU24277" i="2"/>
  <c r="CV24277" i="2"/>
  <c r="CW24277" i="2"/>
  <c r="CB24278" i="2"/>
  <c r="CC24278" i="2"/>
  <c r="CD24278" i="2"/>
  <c r="CE24278" i="2"/>
  <c r="CF24278" i="2"/>
  <c r="CG24278" i="2"/>
  <c r="CH24278" i="2"/>
  <c r="CI24278" i="2"/>
  <c r="CJ24278" i="2"/>
  <c r="CK24278" i="2"/>
  <c r="CL24278" i="2"/>
  <c r="CM24278" i="2"/>
  <c r="CN24278" i="2"/>
  <c r="CO24278" i="2"/>
  <c r="CP24278" i="2"/>
  <c r="CQ24278" i="2"/>
  <c r="CR24278" i="2"/>
  <c r="CS24278" i="2"/>
  <c r="CT24278" i="2"/>
  <c r="CU24278" i="2"/>
  <c r="CV24278" i="2"/>
  <c r="CW24278" i="2"/>
  <c r="CB24279" i="2"/>
  <c r="CC24279" i="2"/>
  <c r="CD24279" i="2"/>
  <c r="CE24279" i="2"/>
  <c r="CF24279" i="2"/>
  <c r="CG24279" i="2"/>
  <c r="CH24279" i="2"/>
  <c r="CI24279" i="2"/>
  <c r="CJ24279" i="2"/>
  <c r="CK24279" i="2"/>
  <c r="CL24279" i="2"/>
  <c r="CM24279" i="2"/>
  <c r="CN24279" i="2"/>
  <c r="CO24279" i="2"/>
  <c r="CP24279" i="2"/>
  <c r="CQ24279" i="2"/>
  <c r="CR24279" i="2"/>
  <c r="CS24279" i="2"/>
  <c r="CT24279" i="2"/>
  <c r="CU24279" i="2"/>
  <c r="CV24279" i="2"/>
  <c r="CW24279" i="2"/>
  <c r="CB24280" i="2"/>
  <c r="CC24280" i="2"/>
  <c r="CD24280" i="2"/>
  <c r="CE24280" i="2"/>
  <c r="CF24280" i="2"/>
  <c r="CG24280" i="2"/>
  <c r="CH24280" i="2"/>
  <c r="CI24280" i="2"/>
  <c r="CJ24280" i="2"/>
  <c r="CK24280" i="2"/>
  <c r="CL24280" i="2"/>
  <c r="CM24280" i="2"/>
  <c r="CN24280" i="2"/>
  <c r="CO24280" i="2"/>
  <c r="CP24280" i="2"/>
  <c r="CQ24280" i="2"/>
  <c r="CR24280" i="2"/>
  <c r="CS24280" i="2"/>
  <c r="CT24280" i="2"/>
  <c r="CU24280" i="2"/>
  <c r="CV24280" i="2"/>
  <c r="CW24280" i="2"/>
  <c r="CB24281" i="2"/>
  <c r="CC24281" i="2"/>
  <c r="CD24281" i="2"/>
  <c r="CE24281" i="2"/>
  <c r="CF24281" i="2"/>
  <c r="CG24281" i="2"/>
  <c r="CH24281" i="2"/>
  <c r="CI24281" i="2"/>
  <c r="CJ24281" i="2"/>
  <c r="CK24281" i="2"/>
  <c r="CL24281" i="2"/>
  <c r="CM24281" i="2"/>
  <c r="CN24281" i="2"/>
  <c r="CO24281" i="2"/>
  <c r="CP24281" i="2"/>
  <c r="CQ24281" i="2"/>
  <c r="CR24281" i="2"/>
  <c r="CS24281" i="2"/>
  <c r="CT24281" i="2"/>
  <c r="CU24281" i="2"/>
  <c r="CV24281" i="2"/>
  <c r="CW24281" i="2"/>
  <c r="CB24282" i="2"/>
  <c r="CC24282" i="2"/>
  <c r="CD24282" i="2"/>
  <c r="CE24282" i="2"/>
  <c r="CF24282" i="2"/>
  <c r="CG24282" i="2"/>
  <c r="CH24282" i="2"/>
  <c r="CI24282" i="2"/>
  <c r="CJ24282" i="2"/>
  <c r="CK24282" i="2"/>
  <c r="CL24282" i="2"/>
  <c r="CM24282" i="2"/>
  <c r="CN24282" i="2"/>
  <c r="CO24282" i="2"/>
  <c r="CP24282" i="2"/>
  <c r="CQ24282" i="2"/>
  <c r="CR24282" i="2"/>
  <c r="CS24282" i="2"/>
  <c r="CT24282" i="2"/>
  <c r="CU24282" i="2"/>
  <c r="CV24282" i="2"/>
  <c r="CW24282" i="2"/>
  <c r="CB24283" i="2"/>
  <c r="CC24283" i="2"/>
  <c r="CD24283" i="2"/>
  <c r="CE24283" i="2"/>
  <c r="CF24283" i="2"/>
  <c r="CG24283" i="2"/>
  <c r="CH24283" i="2"/>
  <c r="CI24283" i="2"/>
  <c r="CJ24283" i="2"/>
  <c r="CK24283" i="2"/>
  <c r="CL24283" i="2"/>
  <c r="CM24283" i="2"/>
  <c r="CN24283" i="2"/>
  <c r="CO24283" i="2"/>
  <c r="CP24283" i="2"/>
  <c r="CQ24283" i="2"/>
  <c r="CR24283" i="2"/>
  <c r="CS24283" i="2"/>
  <c r="CT24283" i="2"/>
  <c r="CU24283" i="2"/>
  <c r="CV24283" i="2"/>
  <c r="CW24283" i="2"/>
  <c r="CB24284" i="2"/>
  <c r="CC24284" i="2"/>
  <c r="CD24284" i="2"/>
  <c r="CE24284" i="2"/>
  <c r="CF24284" i="2"/>
  <c r="CG24284" i="2"/>
  <c r="CH24284" i="2"/>
  <c r="CI24284" i="2"/>
  <c r="CJ24284" i="2"/>
  <c r="CK24284" i="2"/>
  <c r="CL24284" i="2"/>
  <c r="CM24284" i="2"/>
  <c r="CN24284" i="2"/>
  <c r="CO24284" i="2"/>
  <c r="CP24284" i="2"/>
  <c r="CQ24284" i="2"/>
  <c r="CR24284" i="2"/>
  <c r="CS24284" i="2"/>
  <c r="CT24284" i="2"/>
  <c r="CU24284" i="2"/>
  <c r="CV24284" i="2"/>
  <c r="CW24284" i="2"/>
  <c r="CB24285" i="2"/>
  <c r="CC24285" i="2"/>
  <c r="CD24285" i="2"/>
  <c r="CE24285" i="2"/>
  <c r="CF24285" i="2"/>
  <c r="CG24285" i="2"/>
  <c r="CH24285" i="2"/>
  <c r="CI24285" i="2"/>
  <c r="CJ24285" i="2"/>
  <c r="CK24285" i="2"/>
  <c r="CL24285" i="2"/>
  <c r="CM24285" i="2"/>
  <c r="CN24285" i="2"/>
  <c r="CO24285" i="2"/>
  <c r="CP24285" i="2"/>
  <c r="CQ24285" i="2"/>
  <c r="CR24285" i="2"/>
  <c r="CS24285" i="2"/>
  <c r="CT24285" i="2"/>
  <c r="CU24285" i="2"/>
  <c r="CV24285" i="2"/>
  <c r="CW24285" i="2"/>
  <c r="CB24286" i="2"/>
  <c r="CC24286" i="2"/>
  <c r="CD24286" i="2"/>
  <c r="CE24286" i="2"/>
  <c r="CF24286" i="2"/>
  <c r="CG24286" i="2"/>
  <c r="CH24286" i="2"/>
  <c r="CI24286" i="2"/>
  <c r="CJ24286" i="2"/>
  <c r="CK24286" i="2"/>
  <c r="CL24286" i="2"/>
  <c r="CM24286" i="2"/>
  <c r="CN24286" i="2"/>
  <c r="CO24286" i="2"/>
  <c r="CP24286" i="2"/>
  <c r="CQ24286" i="2"/>
  <c r="CR24286" i="2"/>
  <c r="CS24286" i="2"/>
  <c r="CT24286" i="2"/>
  <c r="CU24286" i="2"/>
  <c r="CV24286" i="2"/>
  <c r="CW24286" i="2"/>
  <c r="CB24287" i="2"/>
  <c r="CC24287" i="2"/>
  <c r="CD24287" i="2"/>
  <c r="CE24287" i="2"/>
  <c r="CF24287" i="2"/>
  <c r="CG24287" i="2"/>
  <c r="CH24287" i="2"/>
  <c r="CI24287" i="2"/>
  <c r="CJ24287" i="2"/>
  <c r="CK24287" i="2"/>
  <c r="CL24287" i="2"/>
  <c r="CM24287" i="2"/>
  <c r="CN24287" i="2"/>
  <c r="CO24287" i="2"/>
  <c r="CP24287" i="2"/>
  <c r="CQ24287" i="2"/>
  <c r="CR24287" i="2"/>
  <c r="CS24287" i="2"/>
  <c r="CT24287" i="2"/>
  <c r="CU24287" i="2"/>
  <c r="CV24287" i="2"/>
  <c r="CW24287" i="2"/>
  <c r="CB24288" i="2"/>
  <c r="CC24288" i="2"/>
  <c r="CD24288" i="2"/>
  <c r="CE24288" i="2"/>
  <c r="CF24288" i="2"/>
  <c r="CG24288" i="2"/>
  <c r="CH24288" i="2"/>
  <c r="CI24288" i="2"/>
  <c r="CJ24288" i="2"/>
  <c r="CK24288" i="2"/>
  <c r="CL24288" i="2"/>
  <c r="CM24288" i="2"/>
  <c r="CN24288" i="2"/>
  <c r="CO24288" i="2"/>
  <c r="CP24288" i="2"/>
  <c r="CQ24288" i="2"/>
  <c r="CR24288" i="2"/>
  <c r="CS24288" i="2"/>
  <c r="CT24288" i="2"/>
  <c r="CU24288" i="2"/>
  <c r="CV24288" i="2"/>
  <c r="CW24288" i="2"/>
  <c r="CB24289" i="2"/>
  <c r="CC24289" i="2"/>
  <c r="CD24289" i="2"/>
  <c r="CE24289" i="2"/>
  <c r="CF24289" i="2"/>
  <c r="CG24289" i="2"/>
  <c r="CH24289" i="2"/>
  <c r="CI24289" i="2"/>
  <c r="CJ24289" i="2"/>
  <c r="CK24289" i="2"/>
  <c r="CL24289" i="2"/>
  <c r="CM24289" i="2"/>
  <c r="CN24289" i="2"/>
  <c r="CO24289" i="2"/>
  <c r="CP24289" i="2"/>
  <c r="CQ24289" i="2"/>
  <c r="CR24289" i="2"/>
  <c r="CS24289" i="2"/>
  <c r="CT24289" i="2"/>
  <c r="CU24289" i="2"/>
  <c r="CV24289" i="2"/>
  <c r="CW24289" i="2"/>
  <c r="CB24290" i="2"/>
  <c r="CC24290" i="2"/>
  <c r="CD24290" i="2"/>
  <c r="CE24290" i="2"/>
  <c r="CF24290" i="2"/>
  <c r="CG24290" i="2"/>
  <c r="CH24290" i="2"/>
  <c r="CI24290" i="2"/>
  <c r="CJ24290" i="2"/>
  <c r="CK24290" i="2"/>
  <c r="CL24290" i="2"/>
  <c r="CM24290" i="2"/>
  <c r="CN24290" i="2"/>
  <c r="CO24290" i="2"/>
  <c r="CP24290" i="2"/>
  <c r="CQ24290" i="2"/>
  <c r="CR24290" i="2"/>
  <c r="CS24290" i="2"/>
  <c r="CT24290" i="2"/>
  <c r="CU24290" i="2"/>
  <c r="CV24290" i="2"/>
  <c r="CW24290" i="2"/>
  <c r="CB24291" i="2"/>
  <c r="CC24291" i="2"/>
  <c r="CD24291" i="2"/>
  <c r="CE24291" i="2"/>
  <c r="CF24291" i="2"/>
  <c r="CG24291" i="2"/>
  <c r="CH24291" i="2"/>
  <c r="CI24291" i="2"/>
  <c r="CJ24291" i="2"/>
  <c r="CK24291" i="2"/>
  <c r="CL24291" i="2"/>
  <c r="CM24291" i="2"/>
  <c r="CN24291" i="2"/>
  <c r="CO24291" i="2"/>
  <c r="CP24291" i="2"/>
  <c r="CQ24291" i="2"/>
  <c r="CR24291" i="2"/>
  <c r="CS24291" i="2"/>
  <c r="CT24291" i="2"/>
  <c r="CU24291" i="2"/>
  <c r="CV24291" i="2"/>
  <c r="CW24291" i="2"/>
  <c r="CB24292" i="2"/>
  <c r="CC24292" i="2"/>
  <c r="CD24292" i="2"/>
  <c r="CE24292" i="2"/>
  <c r="CF24292" i="2"/>
  <c r="CG24292" i="2"/>
  <c r="CH24292" i="2"/>
  <c r="CI24292" i="2"/>
  <c r="CJ24292" i="2"/>
  <c r="CK24292" i="2"/>
  <c r="CL24292" i="2"/>
  <c r="CM24292" i="2"/>
  <c r="CN24292" i="2"/>
  <c r="CO24292" i="2"/>
  <c r="CP24292" i="2"/>
  <c r="CQ24292" i="2"/>
  <c r="CR24292" i="2"/>
  <c r="CS24292" i="2"/>
  <c r="CT24292" i="2"/>
  <c r="CU24292" i="2"/>
  <c r="CV24292" i="2"/>
  <c r="CW24292" i="2"/>
  <c r="CB24293" i="2"/>
  <c r="CC24293" i="2"/>
  <c r="CD24293" i="2"/>
  <c r="CE24293" i="2"/>
  <c r="CF24293" i="2"/>
  <c r="CG24293" i="2"/>
  <c r="CH24293" i="2"/>
  <c r="CI24293" i="2"/>
  <c r="CJ24293" i="2"/>
  <c r="CK24293" i="2"/>
  <c r="CL24293" i="2"/>
  <c r="CM24293" i="2"/>
  <c r="CN24293" i="2"/>
  <c r="CO24293" i="2"/>
  <c r="CP24293" i="2"/>
  <c r="CQ24293" i="2"/>
  <c r="CR24293" i="2"/>
  <c r="CS24293" i="2"/>
  <c r="CT24293" i="2"/>
  <c r="CU24293" i="2"/>
  <c r="CV24293" i="2"/>
  <c r="CW24293" i="2"/>
  <c r="CB24294" i="2"/>
  <c r="CC24294" i="2"/>
  <c r="CD24294" i="2"/>
  <c r="CE24294" i="2"/>
  <c r="CF24294" i="2"/>
  <c r="CG24294" i="2"/>
  <c r="CH24294" i="2"/>
  <c r="CI24294" i="2"/>
  <c r="CJ24294" i="2"/>
  <c r="CK24294" i="2"/>
  <c r="CL24294" i="2"/>
  <c r="CM24294" i="2"/>
  <c r="CN24294" i="2"/>
  <c r="CO24294" i="2"/>
  <c r="CP24294" i="2"/>
  <c r="CQ24294" i="2"/>
  <c r="CR24294" i="2"/>
  <c r="CS24294" i="2"/>
  <c r="CT24294" i="2"/>
  <c r="CU24294" i="2"/>
  <c r="CV24294" i="2"/>
  <c r="CW24294" i="2"/>
  <c r="CB24295" i="2"/>
  <c r="CC24295" i="2"/>
  <c r="CD24295" i="2"/>
  <c r="CE24295" i="2"/>
  <c r="CF24295" i="2"/>
  <c r="CG24295" i="2"/>
  <c r="CH24295" i="2"/>
  <c r="CI24295" i="2"/>
  <c r="CJ24295" i="2"/>
  <c r="CK24295" i="2"/>
  <c r="CL24295" i="2"/>
  <c r="CM24295" i="2"/>
  <c r="CN24295" i="2"/>
  <c r="CO24295" i="2"/>
  <c r="CP24295" i="2"/>
  <c r="CQ24295" i="2"/>
  <c r="CR24295" i="2"/>
  <c r="CS24295" i="2"/>
  <c r="CT24295" i="2"/>
  <c r="CU24295" i="2"/>
  <c r="CV24295" i="2"/>
  <c r="CW24295" i="2"/>
  <c r="CB24296" i="2"/>
  <c r="CC24296" i="2"/>
  <c r="CD24296" i="2"/>
  <c r="CE24296" i="2"/>
  <c r="CF24296" i="2"/>
  <c r="CG24296" i="2"/>
  <c r="CH24296" i="2"/>
  <c r="CI24296" i="2"/>
  <c r="CJ24296" i="2"/>
  <c r="CK24296" i="2"/>
  <c r="CL24296" i="2"/>
  <c r="CM24296" i="2"/>
  <c r="CN24296" i="2"/>
  <c r="CO24296" i="2"/>
  <c r="CP24296" i="2"/>
  <c r="CQ24296" i="2"/>
  <c r="CR24296" i="2"/>
  <c r="CS24296" i="2"/>
  <c r="CT24296" i="2"/>
  <c r="CU24296" i="2"/>
  <c r="CV24296" i="2"/>
  <c r="CW24296" i="2"/>
  <c r="CB24297" i="2"/>
  <c r="CC24297" i="2"/>
  <c r="CD24297" i="2"/>
  <c r="CE24297" i="2"/>
  <c r="CF24297" i="2"/>
  <c r="CG24297" i="2"/>
  <c r="CH24297" i="2"/>
  <c r="CI24297" i="2"/>
  <c r="CJ24297" i="2"/>
  <c r="CK24297" i="2"/>
  <c r="CL24297" i="2"/>
  <c r="CM24297" i="2"/>
  <c r="CN24297" i="2"/>
  <c r="CO24297" i="2"/>
  <c r="CP24297" i="2"/>
  <c r="CQ24297" i="2"/>
  <c r="CR24297" i="2"/>
  <c r="CS24297" i="2"/>
  <c r="CT24297" i="2"/>
  <c r="CU24297" i="2"/>
  <c r="CV24297" i="2"/>
  <c r="CW24297" i="2"/>
  <c r="CB24298" i="2"/>
  <c r="CC24298" i="2"/>
  <c r="CD24298" i="2"/>
  <c r="CE24298" i="2"/>
  <c r="CF24298" i="2"/>
  <c r="CG24298" i="2"/>
  <c r="CH24298" i="2"/>
  <c r="CI24298" i="2"/>
  <c r="CJ24298" i="2"/>
  <c r="CK24298" i="2"/>
  <c r="CL24298" i="2"/>
  <c r="CM24298" i="2"/>
  <c r="CN24298" i="2"/>
  <c r="CO24298" i="2"/>
  <c r="CP24298" i="2"/>
  <c r="CQ24298" i="2"/>
  <c r="CR24298" i="2"/>
  <c r="CS24298" i="2"/>
  <c r="CT24298" i="2"/>
  <c r="CU24298" i="2"/>
  <c r="CV24298" i="2"/>
  <c r="CW24298" i="2"/>
  <c r="CB24299" i="2"/>
  <c r="CC24299" i="2"/>
  <c r="CD24299" i="2"/>
  <c r="CE24299" i="2"/>
  <c r="CF24299" i="2"/>
  <c r="CG24299" i="2"/>
  <c r="CH24299" i="2"/>
  <c r="CI24299" i="2"/>
  <c r="CJ24299" i="2"/>
  <c r="CK24299" i="2"/>
  <c r="CL24299" i="2"/>
  <c r="CM24299" i="2"/>
  <c r="CN24299" i="2"/>
  <c r="CO24299" i="2"/>
  <c r="CP24299" i="2"/>
  <c r="CQ24299" i="2"/>
  <c r="CR24299" i="2"/>
  <c r="CS24299" i="2"/>
  <c r="CT24299" i="2"/>
  <c r="CU24299" i="2"/>
  <c r="CV24299" i="2"/>
  <c r="CW24299" i="2"/>
  <c r="CB24300" i="2"/>
  <c r="CC24300" i="2"/>
  <c r="CD24300" i="2"/>
  <c r="CE24300" i="2"/>
  <c r="CF24300" i="2"/>
  <c r="CG24300" i="2"/>
  <c r="CH24300" i="2"/>
  <c r="CI24300" i="2"/>
  <c r="CJ24300" i="2"/>
  <c r="CK24300" i="2"/>
  <c r="CL24300" i="2"/>
  <c r="CM24300" i="2"/>
  <c r="CN24300" i="2"/>
  <c r="CO24300" i="2"/>
  <c r="CP24300" i="2"/>
  <c r="CQ24300" i="2"/>
  <c r="CR24300" i="2"/>
  <c r="CS24300" i="2"/>
  <c r="CT24300" i="2"/>
  <c r="CU24300" i="2"/>
  <c r="CV24300" i="2"/>
  <c r="CW24300" i="2"/>
  <c r="CB24301" i="2"/>
  <c r="CC24301" i="2"/>
  <c r="CD24301" i="2"/>
  <c r="CE24301" i="2"/>
  <c r="CF24301" i="2"/>
  <c r="CG24301" i="2"/>
  <c r="CH24301" i="2"/>
  <c r="CI24301" i="2"/>
  <c r="CJ24301" i="2"/>
  <c r="CK24301" i="2"/>
  <c r="CL24301" i="2"/>
  <c r="CM24301" i="2"/>
  <c r="CN24301" i="2"/>
  <c r="CO24301" i="2"/>
  <c r="CP24301" i="2"/>
  <c r="CQ24301" i="2"/>
  <c r="CR24301" i="2"/>
  <c r="CS24301" i="2"/>
  <c r="CT24301" i="2"/>
  <c r="CU24301" i="2"/>
  <c r="CV24301" i="2"/>
  <c r="CW24301" i="2"/>
  <c r="CB24302" i="2"/>
  <c r="CC24302" i="2"/>
  <c r="CD24302" i="2"/>
  <c r="CE24302" i="2"/>
  <c r="CF24302" i="2"/>
  <c r="CG24302" i="2"/>
  <c r="CH24302" i="2"/>
  <c r="CI24302" i="2"/>
  <c r="CJ24302" i="2"/>
  <c r="CK24302" i="2"/>
  <c r="CL24302" i="2"/>
  <c r="CM24302" i="2"/>
  <c r="CN24302" i="2"/>
  <c r="CO24302" i="2"/>
  <c r="CP24302" i="2"/>
  <c r="CQ24302" i="2"/>
  <c r="CR24302" i="2"/>
  <c r="CS24302" i="2"/>
  <c r="CT24302" i="2"/>
  <c r="CU24302" i="2"/>
  <c r="CV24302" i="2"/>
  <c r="CW24302" i="2"/>
  <c r="CB24303" i="2"/>
  <c r="CC24303" i="2"/>
  <c r="CD24303" i="2"/>
  <c r="CE24303" i="2"/>
  <c r="CF24303" i="2"/>
  <c r="CG24303" i="2"/>
  <c r="CH24303" i="2"/>
  <c r="CI24303" i="2"/>
  <c r="CJ24303" i="2"/>
  <c r="CK24303" i="2"/>
  <c r="CL24303" i="2"/>
  <c r="CM24303" i="2"/>
  <c r="CN24303" i="2"/>
  <c r="CO24303" i="2"/>
  <c r="CP24303" i="2"/>
  <c r="CQ24303" i="2"/>
  <c r="CR24303" i="2"/>
  <c r="CS24303" i="2"/>
  <c r="CT24303" i="2"/>
  <c r="CU24303" i="2"/>
  <c r="CV24303" i="2"/>
  <c r="CW24303" i="2"/>
  <c r="CB24304" i="2"/>
  <c r="CC24304" i="2"/>
  <c r="CD24304" i="2"/>
  <c r="CE24304" i="2"/>
  <c r="CF24304" i="2"/>
  <c r="CG24304" i="2"/>
  <c r="CH24304" i="2"/>
  <c r="CI24304" i="2"/>
  <c r="CJ24304" i="2"/>
  <c r="CK24304" i="2"/>
  <c r="CL24304" i="2"/>
  <c r="CM24304" i="2"/>
  <c r="CN24304" i="2"/>
  <c r="CO24304" i="2"/>
  <c r="CP24304" i="2"/>
  <c r="CQ24304" i="2"/>
  <c r="CR24304" i="2"/>
  <c r="CS24304" i="2"/>
  <c r="CT24304" i="2"/>
  <c r="CU24304" i="2"/>
  <c r="CV24304" i="2"/>
  <c r="CW24304" i="2"/>
  <c r="CB24305" i="2"/>
  <c r="CC24305" i="2"/>
  <c r="CD24305" i="2"/>
  <c r="CE24305" i="2"/>
  <c r="CF24305" i="2"/>
  <c r="CG24305" i="2"/>
  <c r="CH24305" i="2"/>
  <c r="CI24305" i="2"/>
  <c r="CJ24305" i="2"/>
  <c r="CK24305" i="2"/>
  <c r="CL24305" i="2"/>
  <c r="CM24305" i="2"/>
  <c r="CN24305" i="2"/>
  <c r="CO24305" i="2"/>
  <c r="CP24305" i="2"/>
  <c r="CQ24305" i="2"/>
  <c r="CR24305" i="2"/>
  <c r="CS24305" i="2"/>
  <c r="CT24305" i="2"/>
  <c r="CU24305" i="2"/>
  <c r="CV24305" i="2"/>
  <c r="CW24305" i="2"/>
  <c r="CB24306" i="2"/>
  <c r="CC24306" i="2"/>
  <c r="CD24306" i="2"/>
  <c r="CE24306" i="2"/>
  <c r="CF24306" i="2"/>
  <c r="CG24306" i="2"/>
  <c r="CH24306" i="2"/>
  <c r="CI24306" i="2"/>
  <c r="CJ24306" i="2"/>
  <c r="CK24306" i="2"/>
  <c r="CL24306" i="2"/>
  <c r="CM24306" i="2"/>
  <c r="CN24306" i="2"/>
  <c r="CO24306" i="2"/>
  <c r="CP24306" i="2"/>
  <c r="CQ24306" i="2"/>
  <c r="CR24306" i="2"/>
  <c r="CS24306" i="2"/>
  <c r="CT24306" i="2"/>
  <c r="CU24306" i="2"/>
  <c r="CV24306" i="2"/>
  <c r="CW24306" i="2"/>
  <c r="CB24307" i="2"/>
  <c r="CC24307" i="2"/>
  <c r="CD24307" i="2"/>
  <c r="CE24307" i="2"/>
  <c r="CF24307" i="2"/>
  <c r="CG24307" i="2"/>
  <c r="CH24307" i="2"/>
  <c r="CI24307" i="2"/>
  <c r="CJ24307" i="2"/>
  <c r="CK24307" i="2"/>
  <c r="CL24307" i="2"/>
  <c r="CM24307" i="2"/>
  <c r="CN24307" i="2"/>
  <c r="CO24307" i="2"/>
  <c r="CP24307" i="2"/>
  <c r="CQ24307" i="2"/>
  <c r="CR24307" i="2"/>
  <c r="CS24307" i="2"/>
  <c r="CT24307" i="2"/>
  <c r="CU24307" i="2"/>
  <c r="CV24307" i="2"/>
  <c r="CW24307" i="2"/>
  <c r="CB24308" i="2"/>
  <c r="CC24308" i="2"/>
  <c r="CD24308" i="2"/>
  <c r="CE24308" i="2"/>
  <c r="CF24308" i="2"/>
  <c r="CG24308" i="2"/>
  <c r="CH24308" i="2"/>
  <c r="CI24308" i="2"/>
  <c r="CJ24308" i="2"/>
  <c r="CK24308" i="2"/>
  <c r="CL24308" i="2"/>
  <c r="CM24308" i="2"/>
  <c r="CN24308" i="2"/>
  <c r="CO24308" i="2"/>
  <c r="CP24308" i="2"/>
  <c r="CQ24308" i="2"/>
  <c r="CR24308" i="2"/>
  <c r="CS24308" i="2"/>
  <c r="CT24308" i="2"/>
  <c r="CU24308" i="2"/>
  <c r="CV24308" i="2"/>
  <c r="CW24308" i="2"/>
  <c r="CB24309" i="2"/>
  <c r="CC24309" i="2"/>
  <c r="CD24309" i="2"/>
  <c r="CE24309" i="2"/>
  <c r="CF24309" i="2"/>
  <c r="CG24309" i="2"/>
  <c r="CH24309" i="2"/>
  <c r="CI24309" i="2"/>
  <c r="CJ24309" i="2"/>
  <c r="CK24309" i="2"/>
  <c r="CL24309" i="2"/>
  <c r="CM24309" i="2"/>
  <c r="CN24309" i="2"/>
  <c r="CO24309" i="2"/>
  <c r="CP24309" i="2"/>
  <c r="CQ24309" i="2"/>
  <c r="CR24309" i="2"/>
  <c r="CS24309" i="2"/>
  <c r="CT24309" i="2"/>
  <c r="CU24309" i="2"/>
  <c r="CV24309" i="2"/>
  <c r="CW24309" i="2"/>
  <c r="CB24310" i="2"/>
  <c r="CC24310" i="2"/>
  <c r="CD24310" i="2"/>
  <c r="CE24310" i="2"/>
  <c r="CF24310" i="2"/>
  <c r="CG24310" i="2"/>
  <c r="CH24310" i="2"/>
  <c r="CI24310" i="2"/>
  <c r="CJ24310" i="2"/>
  <c r="CK24310" i="2"/>
  <c r="CL24310" i="2"/>
  <c r="CM24310" i="2"/>
  <c r="CN24310" i="2"/>
  <c r="CO24310" i="2"/>
  <c r="CP24310" i="2"/>
  <c r="CQ24310" i="2"/>
  <c r="CR24310" i="2"/>
  <c r="CS24310" i="2"/>
  <c r="CT24310" i="2"/>
  <c r="CU24310" i="2"/>
  <c r="CV24310" i="2"/>
  <c r="CW24310" i="2"/>
  <c r="CB24311" i="2"/>
  <c r="CC24311" i="2"/>
  <c r="CD24311" i="2"/>
  <c r="CE24311" i="2"/>
  <c r="CF24311" i="2"/>
  <c r="CG24311" i="2"/>
  <c r="CH24311" i="2"/>
  <c r="CI24311" i="2"/>
  <c r="CJ24311" i="2"/>
  <c r="CK24311" i="2"/>
  <c r="CL24311" i="2"/>
  <c r="CM24311" i="2"/>
  <c r="CN24311" i="2"/>
  <c r="CO24311" i="2"/>
  <c r="CP24311" i="2"/>
  <c r="CQ24311" i="2"/>
  <c r="CR24311" i="2"/>
  <c r="CS24311" i="2"/>
  <c r="CT24311" i="2"/>
  <c r="CU24311" i="2"/>
  <c r="CV24311" i="2"/>
  <c r="CW24311" i="2"/>
  <c r="CB24312" i="2"/>
  <c r="CC24312" i="2"/>
  <c r="CD24312" i="2"/>
  <c r="CE24312" i="2"/>
  <c r="CF24312" i="2"/>
  <c r="CG24312" i="2"/>
  <c r="CH24312" i="2"/>
  <c r="CI24312" i="2"/>
  <c r="CJ24312" i="2"/>
  <c r="CK24312" i="2"/>
  <c r="CL24312" i="2"/>
  <c r="CM24312" i="2"/>
  <c r="CN24312" i="2"/>
  <c r="CO24312" i="2"/>
  <c r="CP24312" i="2"/>
  <c r="CQ24312" i="2"/>
  <c r="CR24312" i="2"/>
  <c r="CS24312" i="2"/>
  <c r="CT24312" i="2"/>
  <c r="CU24312" i="2"/>
  <c r="CV24312" i="2"/>
  <c r="CW24312" i="2"/>
  <c r="CB24313" i="2"/>
  <c r="CC24313" i="2"/>
  <c r="CD24313" i="2"/>
  <c r="CE24313" i="2"/>
  <c r="CF24313" i="2"/>
  <c r="CG24313" i="2"/>
  <c r="CH24313" i="2"/>
  <c r="CI24313" i="2"/>
  <c r="CJ24313" i="2"/>
  <c r="CK24313" i="2"/>
  <c r="CL24313" i="2"/>
  <c r="CM24313" i="2"/>
  <c r="CN24313" i="2"/>
  <c r="CO24313" i="2"/>
  <c r="CP24313" i="2"/>
  <c r="CQ24313" i="2"/>
  <c r="CR24313" i="2"/>
  <c r="CS24313" i="2"/>
  <c r="CT24313" i="2"/>
  <c r="CU24313" i="2"/>
  <c r="CV24313" i="2"/>
  <c r="CW24313" i="2"/>
  <c r="CB24314" i="2"/>
  <c r="CC24314" i="2"/>
  <c r="CD24314" i="2"/>
  <c r="CE24314" i="2"/>
  <c r="CF24314" i="2"/>
  <c r="CG24314" i="2"/>
  <c r="CH24314" i="2"/>
  <c r="CI24314" i="2"/>
  <c r="CJ24314" i="2"/>
  <c r="CK24314" i="2"/>
  <c r="CL24314" i="2"/>
  <c r="CM24314" i="2"/>
  <c r="CN24314" i="2"/>
  <c r="CO24314" i="2"/>
  <c r="CP24314" i="2"/>
  <c r="CQ24314" i="2"/>
  <c r="CR24314" i="2"/>
  <c r="CS24314" i="2"/>
  <c r="CT24314" i="2"/>
  <c r="CU24314" i="2"/>
  <c r="CV24314" i="2"/>
  <c r="CW24314" i="2"/>
  <c r="CB24315" i="2"/>
  <c r="CC24315" i="2"/>
  <c r="CD24315" i="2"/>
  <c r="CE24315" i="2"/>
  <c r="CF24315" i="2"/>
  <c r="CG24315" i="2"/>
  <c r="CH24315" i="2"/>
  <c r="CI24315" i="2"/>
  <c r="CJ24315" i="2"/>
  <c r="CK24315" i="2"/>
  <c r="CL24315" i="2"/>
  <c r="CM24315" i="2"/>
  <c r="CN24315" i="2"/>
  <c r="CO24315" i="2"/>
  <c r="CP24315" i="2"/>
  <c r="CQ24315" i="2"/>
  <c r="CR24315" i="2"/>
  <c r="CS24315" i="2"/>
  <c r="CT24315" i="2"/>
  <c r="CU24315" i="2"/>
  <c r="CV24315" i="2"/>
  <c r="CW24315" i="2"/>
  <c r="CB24316" i="2"/>
  <c r="CC24316" i="2"/>
  <c r="CD24316" i="2"/>
  <c r="CE24316" i="2"/>
  <c r="CF24316" i="2"/>
  <c r="CG24316" i="2"/>
  <c r="CH24316" i="2"/>
  <c r="CI24316" i="2"/>
  <c r="CJ24316" i="2"/>
  <c r="CK24316" i="2"/>
  <c r="CL24316" i="2"/>
  <c r="CM24316" i="2"/>
  <c r="CN24316" i="2"/>
  <c r="CO24316" i="2"/>
  <c r="CP24316" i="2"/>
  <c r="CQ24316" i="2"/>
  <c r="CR24316" i="2"/>
  <c r="CS24316" i="2"/>
  <c r="CT24316" i="2"/>
  <c r="CU24316" i="2"/>
  <c r="CV24316" i="2"/>
  <c r="CW24316" i="2"/>
  <c r="CB24317" i="2"/>
  <c r="CC24317" i="2"/>
  <c r="CD24317" i="2"/>
  <c r="CE24317" i="2"/>
  <c r="CF24317" i="2"/>
  <c r="CG24317" i="2"/>
  <c r="CH24317" i="2"/>
  <c r="CI24317" i="2"/>
  <c r="CJ24317" i="2"/>
  <c r="CK24317" i="2"/>
  <c r="CL24317" i="2"/>
  <c r="CM24317" i="2"/>
  <c r="CN24317" i="2"/>
  <c r="CO24317" i="2"/>
  <c r="CP24317" i="2"/>
  <c r="CQ24317" i="2"/>
  <c r="CR24317" i="2"/>
  <c r="CS24317" i="2"/>
  <c r="CT24317" i="2"/>
  <c r="CU24317" i="2"/>
  <c r="CV24317" i="2"/>
  <c r="CW24317" i="2"/>
  <c r="CB24318" i="2"/>
  <c r="CC24318" i="2"/>
  <c r="CD24318" i="2"/>
  <c r="CE24318" i="2"/>
  <c r="CF24318" i="2"/>
  <c r="CG24318" i="2"/>
  <c r="CH24318" i="2"/>
  <c r="CI24318" i="2"/>
  <c r="CJ24318" i="2"/>
  <c r="CK24318" i="2"/>
  <c r="CL24318" i="2"/>
  <c r="CM24318" i="2"/>
  <c r="CN24318" i="2"/>
  <c r="CO24318" i="2"/>
  <c r="CP24318" i="2"/>
  <c r="CQ24318" i="2"/>
  <c r="CR24318" i="2"/>
  <c r="CS24318" i="2"/>
  <c r="CT24318" i="2"/>
  <c r="CU24318" i="2"/>
  <c r="CV24318" i="2"/>
  <c r="CW24318" i="2"/>
  <c r="CB24319" i="2"/>
  <c r="CC24319" i="2"/>
  <c r="CD24319" i="2"/>
  <c r="CE24319" i="2"/>
  <c r="CF24319" i="2"/>
  <c r="CG24319" i="2"/>
  <c r="CH24319" i="2"/>
  <c r="CI24319" i="2"/>
  <c r="CJ24319" i="2"/>
  <c r="CK24319" i="2"/>
  <c r="CL24319" i="2"/>
  <c r="CM24319" i="2"/>
  <c r="CN24319" i="2"/>
  <c r="CO24319" i="2"/>
  <c r="CP24319" i="2"/>
  <c r="CQ24319" i="2"/>
  <c r="CR24319" i="2"/>
  <c r="CS24319" i="2"/>
  <c r="CT24319" i="2"/>
  <c r="CU24319" i="2"/>
  <c r="CV24319" i="2"/>
  <c r="CW24319" i="2"/>
  <c r="CB24320" i="2"/>
  <c r="CC24320" i="2"/>
  <c r="CD24320" i="2"/>
  <c r="CE24320" i="2"/>
  <c r="CF24320" i="2"/>
  <c r="CG24320" i="2"/>
  <c r="CH24320" i="2"/>
  <c r="CI24320" i="2"/>
  <c r="CJ24320" i="2"/>
  <c r="CK24320" i="2"/>
  <c r="CL24320" i="2"/>
  <c r="CM24320" i="2"/>
  <c r="CN24320" i="2"/>
  <c r="CO24320" i="2"/>
  <c r="CP24320" i="2"/>
  <c r="CQ24320" i="2"/>
  <c r="CR24320" i="2"/>
  <c r="CS24320" i="2"/>
  <c r="CT24320" i="2"/>
  <c r="CU24320" i="2"/>
  <c r="CV24320" i="2"/>
  <c r="CW24320" i="2"/>
  <c r="CB24321" i="2"/>
  <c r="CC24321" i="2"/>
  <c r="CD24321" i="2"/>
  <c r="CE24321" i="2"/>
  <c r="CF24321" i="2"/>
  <c r="CG24321" i="2"/>
  <c r="CH24321" i="2"/>
  <c r="CI24321" i="2"/>
  <c r="CJ24321" i="2"/>
  <c r="CK24321" i="2"/>
  <c r="CL24321" i="2"/>
  <c r="CM24321" i="2"/>
  <c r="CN24321" i="2"/>
  <c r="CO24321" i="2"/>
  <c r="CP24321" i="2"/>
  <c r="CQ24321" i="2"/>
  <c r="CR24321" i="2"/>
  <c r="CS24321" i="2"/>
  <c r="CT24321" i="2"/>
  <c r="CU24321" i="2"/>
  <c r="CV24321" i="2"/>
  <c r="CW24321" i="2"/>
  <c r="CB24322" i="2"/>
  <c r="CC24322" i="2"/>
  <c r="CD24322" i="2"/>
  <c r="CE24322" i="2"/>
  <c r="CF24322" i="2"/>
  <c r="CG24322" i="2"/>
  <c r="CH24322" i="2"/>
  <c r="CI24322" i="2"/>
  <c r="CJ24322" i="2"/>
  <c r="CK24322" i="2"/>
  <c r="CL24322" i="2"/>
  <c r="CM24322" i="2"/>
  <c r="CN24322" i="2"/>
  <c r="CO24322" i="2"/>
  <c r="CP24322" i="2"/>
  <c r="CQ24322" i="2"/>
  <c r="CR24322" i="2"/>
  <c r="CS24322" i="2"/>
  <c r="CT24322" i="2"/>
  <c r="CU24322" i="2"/>
  <c r="CV24322" i="2"/>
  <c r="CW24322" i="2"/>
  <c r="CB24323" i="2"/>
  <c r="CC24323" i="2"/>
  <c r="CD24323" i="2"/>
  <c r="CE24323" i="2"/>
  <c r="CF24323" i="2"/>
  <c r="CG24323" i="2"/>
  <c r="CH24323" i="2"/>
  <c r="CI24323" i="2"/>
  <c r="CJ24323" i="2"/>
  <c r="CK24323" i="2"/>
  <c r="CL24323" i="2"/>
  <c r="CM24323" i="2"/>
  <c r="CN24323" i="2"/>
  <c r="CO24323" i="2"/>
  <c r="CP24323" i="2"/>
  <c r="CQ24323" i="2"/>
  <c r="CR24323" i="2"/>
  <c r="CS24323" i="2"/>
  <c r="CT24323" i="2"/>
  <c r="CU24323" i="2"/>
  <c r="CV24323" i="2"/>
  <c r="CW24323" i="2"/>
  <c r="CB24324" i="2"/>
  <c r="CC24324" i="2"/>
  <c r="CD24324" i="2"/>
  <c r="CE24324" i="2"/>
  <c r="CF24324" i="2"/>
  <c r="CG24324" i="2"/>
  <c r="CH24324" i="2"/>
  <c r="CI24324" i="2"/>
  <c r="CJ24324" i="2"/>
  <c r="CK24324" i="2"/>
  <c r="CL24324" i="2"/>
  <c r="CM24324" i="2"/>
  <c r="CN24324" i="2"/>
  <c r="CO24324" i="2"/>
  <c r="CP24324" i="2"/>
  <c r="CQ24324" i="2"/>
  <c r="CR24324" i="2"/>
  <c r="CS24324" i="2"/>
  <c r="CT24324" i="2"/>
  <c r="CU24324" i="2"/>
  <c r="CV24324" i="2"/>
  <c r="CW24324" i="2"/>
  <c r="CB24325" i="2"/>
  <c r="CC24325" i="2"/>
  <c r="CD24325" i="2"/>
  <c r="CE24325" i="2"/>
  <c r="CF24325" i="2"/>
  <c r="CG24325" i="2"/>
  <c r="CH24325" i="2"/>
  <c r="CI24325" i="2"/>
  <c r="CJ24325" i="2"/>
  <c r="CK24325" i="2"/>
  <c r="CL24325" i="2"/>
  <c r="CM24325" i="2"/>
  <c r="CN24325" i="2"/>
  <c r="CO24325" i="2"/>
  <c r="CP24325" i="2"/>
  <c r="CQ24325" i="2"/>
  <c r="CR24325" i="2"/>
  <c r="CS24325" i="2"/>
  <c r="CT24325" i="2"/>
  <c r="CU24325" i="2"/>
  <c r="CV24325" i="2"/>
  <c r="CW24325" i="2"/>
  <c r="CB24326" i="2"/>
  <c r="CC24326" i="2"/>
  <c r="CD24326" i="2"/>
  <c r="CE24326" i="2"/>
  <c r="CF24326" i="2"/>
  <c r="CG24326" i="2"/>
  <c r="CH24326" i="2"/>
  <c r="CI24326" i="2"/>
  <c r="CJ24326" i="2"/>
  <c r="CK24326" i="2"/>
  <c r="CL24326" i="2"/>
  <c r="CM24326" i="2"/>
  <c r="CN24326" i="2"/>
  <c r="CO24326" i="2"/>
  <c r="CP24326" i="2"/>
  <c r="CQ24326" i="2"/>
  <c r="CR24326" i="2"/>
  <c r="CS24326" i="2"/>
  <c r="CT24326" i="2"/>
  <c r="CU24326" i="2"/>
  <c r="CV24326" i="2"/>
  <c r="CW24326" i="2"/>
  <c r="CB24327" i="2"/>
  <c r="CC24327" i="2"/>
  <c r="CD24327" i="2"/>
  <c r="CE24327" i="2"/>
  <c r="CF24327" i="2"/>
  <c r="CG24327" i="2"/>
  <c r="CH24327" i="2"/>
  <c r="CI24327" i="2"/>
  <c r="CJ24327" i="2"/>
  <c r="CK24327" i="2"/>
  <c r="CL24327" i="2"/>
  <c r="CM24327" i="2"/>
  <c r="CN24327" i="2"/>
  <c r="CO24327" i="2"/>
  <c r="CP24327" i="2"/>
  <c r="CQ24327" i="2"/>
  <c r="CR24327" i="2"/>
  <c r="CS24327" i="2"/>
  <c r="CT24327" i="2"/>
  <c r="CU24327" i="2"/>
  <c r="CV24327" i="2"/>
  <c r="CW24327" i="2"/>
  <c r="CB24328" i="2"/>
  <c r="CC24328" i="2"/>
  <c r="CD24328" i="2"/>
  <c r="CE24328" i="2"/>
  <c r="CF24328" i="2"/>
  <c r="CG24328" i="2"/>
  <c r="CH24328" i="2"/>
  <c r="CI24328" i="2"/>
  <c r="CJ24328" i="2"/>
  <c r="CK24328" i="2"/>
  <c r="CL24328" i="2"/>
  <c r="CM24328" i="2"/>
  <c r="CN24328" i="2"/>
  <c r="CO24328" i="2"/>
  <c r="CP24328" i="2"/>
  <c r="CQ24328" i="2"/>
  <c r="CR24328" i="2"/>
  <c r="CS24328" i="2"/>
  <c r="CT24328" i="2"/>
  <c r="CU24328" i="2"/>
  <c r="CV24328" i="2"/>
  <c r="CW24328" i="2"/>
  <c r="CB24329" i="2"/>
  <c r="CC24329" i="2"/>
  <c r="CD24329" i="2"/>
  <c r="CE24329" i="2"/>
  <c r="CF24329" i="2"/>
  <c r="CG24329" i="2"/>
  <c r="CH24329" i="2"/>
  <c r="CI24329" i="2"/>
  <c r="CJ24329" i="2"/>
  <c r="CK24329" i="2"/>
  <c r="CL24329" i="2"/>
  <c r="CM24329" i="2"/>
  <c r="CN24329" i="2"/>
  <c r="CO24329" i="2"/>
  <c r="CP24329" i="2"/>
  <c r="CQ24329" i="2"/>
  <c r="CR24329" i="2"/>
  <c r="CS24329" i="2"/>
  <c r="CT24329" i="2"/>
  <c r="CU24329" i="2"/>
  <c r="CV24329" i="2"/>
  <c r="CW24329" i="2"/>
  <c r="CB24330" i="2"/>
  <c r="CC24330" i="2"/>
  <c r="CD24330" i="2"/>
  <c r="CE24330" i="2"/>
  <c r="CF24330" i="2"/>
  <c r="CG24330" i="2"/>
  <c r="CH24330" i="2"/>
  <c r="CI24330" i="2"/>
  <c r="CJ24330" i="2"/>
  <c r="CK24330" i="2"/>
  <c r="CL24330" i="2"/>
  <c r="CM24330" i="2"/>
  <c r="CN24330" i="2"/>
  <c r="CO24330" i="2"/>
  <c r="CP24330" i="2"/>
  <c r="CQ24330" i="2"/>
  <c r="CR24330" i="2"/>
  <c r="CS24330" i="2"/>
  <c r="CT24330" i="2"/>
  <c r="CU24330" i="2"/>
  <c r="CV24330" i="2"/>
  <c r="CW24330" i="2"/>
  <c r="CB24331" i="2"/>
  <c r="CC24331" i="2"/>
  <c r="CD24331" i="2"/>
  <c r="CE24331" i="2"/>
  <c r="CF24331" i="2"/>
  <c r="CG24331" i="2"/>
  <c r="CH24331" i="2"/>
  <c r="CI24331" i="2"/>
  <c r="CJ24331" i="2"/>
  <c r="CK24331" i="2"/>
  <c r="CL24331" i="2"/>
  <c r="CM24331" i="2"/>
  <c r="CN24331" i="2"/>
  <c r="CO24331" i="2"/>
  <c r="CP24331" i="2"/>
  <c r="CQ24331" i="2"/>
  <c r="CR24331" i="2"/>
  <c r="CS24331" i="2"/>
  <c r="CT24331" i="2"/>
  <c r="CU24331" i="2"/>
  <c r="CV24331" i="2"/>
  <c r="CW24331" i="2"/>
  <c r="CB24332" i="2"/>
  <c r="CC24332" i="2"/>
  <c r="CD24332" i="2"/>
  <c r="CE24332" i="2"/>
  <c r="CF24332" i="2"/>
  <c r="CG24332" i="2"/>
  <c r="CH24332" i="2"/>
  <c r="CI24332" i="2"/>
  <c r="CJ24332" i="2"/>
  <c r="CK24332" i="2"/>
  <c r="CL24332" i="2"/>
  <c r="CM24332" i="2"/>
  <c r="CN24332" i="2"/>
  <c r="CO24332" i="2"/>
  <c r="CP24332" i="2"/>
  <c r="CQ24332" i="2"/>
  <c r="CR24332" i="2"/>
  <c r="CS24332" i="2"/>
  <c r="CT24332" i="2"/>
  <c r="CU24332" i="2"/>
  <c r="CV24332" i="2"/>
  <c r="CW24332" i="2"/>
  <c r="CB24333" i="2"/>
  <c r="CC24333" i="2"/>
  <c r="CD24333" i="2"/>
  <c r="CE24333" i="2"/>
  <c r="CF24333" i="2"/>
  <c r="CG24333" i="2"/>
  <c r="CH24333" i="2"/>
  <c r="CI24333" i="2"/>
  <c r="CJ24333" i="2"/>
  <c r="CK24333" i="2"/>
  <c r="CL24333" i="2"/>
  <c r="CM24333" i="2"/>
  <c r="CN24333" i="2"/>
  <c r="CO24333" i="2"/>
  <c r="CP24333" i="2"/>
  <c r="CQ24333" i="2"/>
  <c r="CR24333" i="2"/>
  <c r="CS24333" i="2"/>
  <c r="CT24333" i="2"/>
  <c r="CU24333" i="2"/>
  <c r="CV24333" i="2"/>
  <c r="CW24333" i="2"/>
  <c r="CB24334" i="2"/>
  <c r="CC24334" i="2"/>
  <c r="CD24334" i="2"/>
  <c r="CE24334" i="2"/>
  <c r="CF24334" i="2"/>
  <c r="CG24334" i="2"/>
  <c r="CH24334" i="2"/>
  <c r="CI24334" i="2"/>
  <c r="CJ24334" i="2"/>
  <c r="CK24334" i="2"/>
  <c r="CL24334" i="2"/>
  <c r="CM24334" i="2"/>
  <c r="CN24334" i="2"/>
  <c r="CO24334" i="2"/>
  <c r="CP24334" i="2"/>
  <c r="CQ24334" i="2"/>
  <c r="CR24334" i="2"/>
  <c r="CS24334" i="2"/>
  <c r="CT24334" i="2"/>
  <c r="CU24334" i="2"/>
  <c r="CV24334" i="2"/>
  <c r="CW24334" i="2"/>
  <c r="CB24335" i="2"/>
  <c r="CC24335" i="2"/>
  <c r="CD24335" i="2"/>
  <c r="CE24335" i="2"/>
  <c r="CF24335" i="2"/>
  <c r="CG24335" i="2"/>
  <c r="CH24335" i="2"/>
  <c r="CI24335" i="2"/>
  <c r="CJ24335" i="2"/>
  <c r="CK24335" i="2"/>
  <c r="CL24335" i="2"/>
  <c r="CM24335" i="2"/>
  <c r="CN24335" i="2"/>
  <c r="CO24335" i="2"/>
  <c r="CP24335" i="2"/>
  <c r="CQ24335" i="2"/>
  <c r="CR24335" i="2"/>
  <c r="CS24335" i="2"/>
  <c r="CT24335" i="2"/>
  <c r="CU24335" i="2"/>
  <c r="CV24335" i="2"/>
  <c r="CW24335" i="2"/>
  <c r="CB24336" i="2"/>
  <c r="CC24336" i="2"/>
  <c r="CD24336" i="2"/>
  <c r="CE24336" i="2"/>
  <c r="CF24336" i="2"/>
  <c r="CG24336" i="2"/>
  <c r="CH24336" i="2"/>
  <c r="CI24336" i="2"/>
  <c r="CJ24336" i="2"/>
  <c r="CK24336" i="2"/>
  <c r="CL24336" i="2"/>
  <c r="CM24336" i="2"/>
  <c r="CN24336" i="2"/>
  <c r="CO24336" i="2"/>
  <c r="CP24336" i="2"/>
  <c r="CQ24336" i="2"/>
  <c r="CR24336" i="2"/>
  <c r="CS24336" i="2"/>
  <c r="CT24336" i="2"/>
  <c r="CU24336" i="2"/>
  <c r="CV24336" i="2"/>
  <c r="CW24336" i="2"/>
  <c r="CB24337" i="2"/>
  <c r="CC24337" i="2"/>
  <c r="CD24337" i="2"/>
  <c r="CE24337" i="2"/>
  <c r="CF24337" i="2"/>
  <c r="CG24337" i="2"/>
  <c r="CH24337" i="2"/>
  <c r="CI24337" i="2"/>
  <c r="CJ24337" i="2"/>
  <c r="CK24337" i="2"/>
  <c r="CL24337" i="2"/>
  <c r="CM24337" i="2"/>
  <c r="CN24337" i="2"/>
  <c r="CO24337" i="2"/>
  <c r="CP24337" i="2"/>
  <c r="CQ24337" i="2"/>
  <c r="CR24337" i="2"/>
  <c r="CS24337" i="2"/>
  <c r="CT24337" i="2"/>
  <c r="CU24337" i="2"/>
  <c r="CV24337" i="2"/>
  <c r="CW24337" i="2"/>
  <c r="CB24338" i="2"/>
  <c r="CC24338" i="2"/>
  <c r="CD24338" i="2"/>
  <c r="CE24338" i="2"/>
  <c r="CF24338" i="2"/>
  <c r="CG24338" i="2"/>
  <c r="CH24338" i="2"/>
  <c r="CI24338" i="2"/>
  <c r="CJ24338" i="2"/>
  <c r="CK24338" i="2"/>
  <c r="CL24338" i="2"/>
  <c r="CM24338" i="2"/>
  <c r="CN24338" i="2"/>
  <c r="CO24338" i="2"/>
  <c r="CP24338" i="2"/>
  <c r="CQ24338" i="2"/>
  <c r="CR24338" i="2"/>
  <c r="CS24338" i="2"/>
  <c r="CT24338" i="2"/>
  <c r="CU24338" i="2"/>
  <c r="CV24338" i="2"/>
  <c r="CW24338" i="2"/>
  <c r="CB24339" i="2"/>
  <c r="CC24339" i="2"/>
  <c r="CD24339" i="2"/>
  <c r="CE24339" i="2"/>
  <c r="CF24339" i="2"/>
  <c r="CG24339" i="2"/>
  <c r="CH24339" i="2"/>
  <c r="CI24339" i="2"/>
  <c r="CJ24339" i="2"/>
  <c r="CK24339" i="2"/>
  <c r="CL24339" i="2"/>
  <c r="CM24339" i="2"/>
  <c r="CN24339" i="2"/>
  <c r="CO24339" i="2"/>
  <c r="CP24339" i="2"/>
  <c r="CQ24339" i="2"/>
  <c r="CR24339" i="2"/>
  <c r="CS24339" i="2"/>
  <c r="CT24339" i="2"/>
  <c r="CU24339" i="2"/>
  <c r="CV24339" i="2"/>
  <c r="CW24339" i="2"/>
  <c r="CB24340" i="2"/>
  <c r="CC24340" i="2"/>
  <c r="CD24340" i="2"/>
  <c r="CE24340" i="2"/>
  <c r="CF24340" i="2"/>
  <c r="CG24340" i="2"/>
  <c r="CH24340" i="2"/>
  <c r="CI24340" i="2"/>
  <c r="CJ24340" i="2"/>
  <c r="CK24340" i="2"/>
  <c r="CL24340" i="2"/>
  <c r="CM24340" i="2"/>
  <c r="CN24340" i="2"/>
  <c r="CO24340" i="2"/>
  <c r="CP24340" i="2"/>
  <c r="CQ24340" i="2"/>
  <c r="CR24340" i="2"/>
  <c r="CS24340" i="2"/>
  <c r="CT24340" i="2"/>
  <c r="CU24340" i="2"/>
  <c r="CV24340" i="2"/>
  <c r="CW24340" i="2"/>
  <c r="CB24341" i="2"/>
  <c r="CC24341" i="2"/>
  <c r="CD24341" i="2"/>
  <c r="CE24341" i="2"/>
  <c r="CF24341" i="2"/>
  <c r="CG24341" i="2"/>
  <c r="CH24341" i="2"/>
  <c r="CI24341" i="2"/>
  <c r="CJ24341" i="2"/>
  <c r="CK24341" i="2"/>
  <c r="CL24341" i="2"/>
  <c r="CM24341" i="2"/>
  <c r="CN24341" i="2"/>
  <c r="CO24341" i="2"/>
  <c r="CP24341" i="2"/>
  <c r="CQ24341" i="2"/>
  <c r="CR24341" i="2"/>
  <c r="CS24341" i="2"/>
  <c r="CT24341" i="2"/>
  <c r="CU24341" i="2"/>
  <c r="CV24341" i="2"/>
  <c r="CW24341" i="2"/>
  <c r="CB24342" i="2"/>
  <c r="CC24342" i="2"/>
  <c r="CD24342" i="2"/>
  <c r="CE24342" i="2"/>
  <c r="CF24342" i="2"/>
  <c r="CG24342" i="2"/>
  <c r="CH24342" i="2"/>
  <c r="CI24342" i="2"/>
  <c r="CJ24342" i="2"/>
  <c r="CK24342" i="2"/>
  <c r="CL24342" i="2"/>
  <c r="CM24342" i="2"/>
  <c r="CN24342" i="2"/>
  <c r="CO24342" i="2"/>
  <c r="CP24342" i="2"/>
  <c r="CQ24342" i="2"/>
  <c r="CR24342" i="2"/>
  <c r="CS24342" i="2"/>
  <c r="CT24342" i="2"/>
  <c r="CU24342" i="2"/>
  <c r="CV24342" i="2"/>
  <c r="CW24342" i="2"/>
  <c r="CB24343" i="2"/>
  <c r="CC24343" i="2"/>
  <c r="CD24343" i="2"/>
  <c r="CE24343" i="2"/>
  <c r="CF24343" i="2"/>
  <c r="CG24343" i="2"/>
  <c r="CH24343" i="2"/>
  <c r="CI24343" i="2"/>
  <c r="CJ24343" i="2"/>
  <c r="CK24343" i="2"/>
  <c r="CL24343" i="2"/>
  <c r="CM24343" i="2"/>
  <c r="CN24343" i="2"/>
  <c r="CO24343" i="2"/>
  <c r="CP24343" i="2"/>
  <c r="CQ24343" i="2"/>
  <c r="CR24343" i="2"/>
  <c r="CS24343" i="2"/>
  <c r="CT24343" i="2"/>
  <c r="CU24343" i="2"/>
  <c r="CV24343" i="2"/>
  <c r="CW24343" i="2"/>
  <c r="CB24344" i="2"/>
  <c r="CC24344" i="2"/>
  <c r="CD24344" i="2"/>
  <c r="CE24344" i="2"/>
  <c r="CF24344" i="2"/>
  <c r="CG24344" i="2"/>
  <c r="CH24344" i="2"/>
  <c r="CI24344" i="2"/>
  <c r="CJ24344" i="2"/>
  <c r="CK24344" i="2"/>
  <c r="CL24344" i="2"/>
  <c r="CM24344" i="2"/>
  <c r="CN24344" i="2"/>
  <c r="CO24344" i="2"/>
  <c r="CP24344" i="2"/>
  <c r="CQ24344" i="2"/>
  <c r="CR24344" i="2"/>
  <c r="CS24344" i="2"/>
  <c r="CT24344" i="2"/>
  <c r="CU24344" i="2"/>
  <c r="CV24344" i="2"/>
  <c r="CW24344" i="2"/>
  <c r="CB24345" i="2"/>
  <c r="CC24345" i="2"/>
  <c r="CD24345" i="2"/>
  <c r="CE24345" i="2"/>
  <c r="CF24345" i="2"/>
  <c r="CG24345" i="2"/>
  <c r="CH24345" i="2"/>
  <c r="CI24345" i="2"/>
  <c r="CJ24345" i="2"/>
  <c r="CK24345" i="2"/>
  <c r="CL24345" i="2"/>
  <c r="CM24345" i="2"/>
  <c r="CN24345" i="2"/>
  <c r="CO24345" i="2"/>
  <c r="CP24345" i="2"/>
  <c r="CQ24345" i="2"/>
  <c r="CR24345" i="2"/>
  <c r="CS24345" i="2"/>
  <c r="CT24345" i="2"/>
  <c r="CU24345" i="2"/>
  <c r="CV24345" i="2"/>
  <c r="CW24345" i="2"/>
  <c r="CB24346" i="2"/>
  <c r="CC24346" i="2"/>
  <c r="CD24346" i="2"/>
  <c r="CE24346" i="2"/>
  <c r="CF24346" i="2"/>
  <c r="CG24346" i="2"/>
  <c r="CH24346" i="2"/>
  <c r="CI24346" i="2"/>
  <c r="CJ24346" i="2"/>
  <c r="CK24346" i="2"/>
  <c r="CL24346" i="2"/>
  <c r="CM24346" i="2"/>
  <c r="CN24346" i="2"/>
  <c r="CO24346" i="2"/>
  <c r="CP24346" i="2"/>
  <c r="CQ24346" i="2"/>
  <c r="CR24346" i="2"/>
  <c r="CS24346" i="2"/>
  <c r="CT24346" i="2"/>
  <c r="CU24346" i="2"/>
  <c r="CV24346" i="2"/>
  <c r="CW24346" i="2"/>
  <c r="CB24347" i="2"/>
  <c r="CC24347" i="2"/>
  <c r="CD24347" i="2"/>
  <c r="CE24347" i="2"/>
  <c r="CF24347" i="2"/>
  <c r="CG24347" i="2"/>
  <c r="CH24347" i="2"/>
  <c r="CI24347" i="2"/>
  <c r="CJ24347" i="2"/>
  <c r="CK24347" i="2"/>
  <c r="CL24347" i="2"/>
  <c r="CM24347" i="2"/>
  <c r="CN24347" i="2"/>
  <c r="CO24347" i="2"/>
  <c r="CP24347" i="2"/>
  <c r="CQ24347" i="2"/>
  <c r="CR24347" i="2"/>
  <c r="CS24347" i="2"/>
  <c r="CT24347" i="2"/>
  <c r="CU24347" i="2"/>
  <c r="CV24347" i="2"/>
  <c r="CW24347" i="2"/>
  <c r="CB24348" i="2"/>
  <c r="CC24348" i="2"/>
  <c r="CD24348" i="2"/>
  <c r="CE24348" i="2"/>
  <c r="CF24348" i="2"/>
  <c r="CG24348" i="2"/>
  <c r="CH24348" i="2"/>
  <c r="CI24348" i="2"/>
  <c r="CJ24348" i="2"/>
  <c r="CK24348" i="2"/>
  <c r="CL24348" i="2"/>
  <c r="CM24348" i="2"/>
  <c r="CN24348" i="2"/>
  <c r="CO24348" i="2"/>
  <c r="CP24348" i="2"/>
  <c r="CQ24348" i="2"/>
  <c r="CR24348" i="2"/>
  <c r="CS24348" i="2"/>
  <c r="CT24348" i="2"/>
  <c r="CU24348" i="2"/>
  <c r="CV24348" i="2"/>
  <c r="CW24348" i="2"/>
  <c r="CB24349" i="2"/>
  <c r="CC24349" i="2"/>
  <c r="CD24349" i="2"/>
  <c r="CE24349" i="2"/>
  <c r="CF24349" i="2"/>
  <c r="CG24349" i="2"/>
  <c r="CH24349" i="2"/>
  <c r="CI24349" i="2"/>
  <c r="CJ24349" i="2"/>
  <c r="CK24349" i="2"/>
  <c r="CL24349" i="2"/>
  <c r="CM24349" i="2"/>
  <c r="CN24349" i="2"/>
  <c r="CO24349" i="2"/>
  <c r="CP24349" i="2"/>
  <c r="CQ24349" i="2"/>
  <c r="CR24349" i="2"/>
  <c r="CS24349" i="2"/>
  <c r="CT24349" i="2"/>
  <c r="CU24349" i="2"/>
  <c r="CV24349" i="2"/>
  <c r="CW24349" i="2"/>
  <c r="CB24350" i="2"/>
  <c r="CC24350" i="2"/>
  <c r="CD24350" i="2"/>
  <c r="CE24350" i="2"/>
  <c r="CF24350" i="2"/>
  <c r="CG24350" i="2"/>
  <c r="CH24350" i="2"/>
  <c r="CI24350" i="2"/>
  <c r="CJ24350" i="2"/>
  <c r="CK24350" i="2"/>
  <c r="CL24350" i="2"/>
  <c r="CM24350" i="2"/>
  <c r="CN24350" i="2"/>
  <c r="CO24350" i="2"/>
  <c r="CP24350" i="2"/>
  <c r="CQ24350" i="2"/>
  <c r="CR24350" i="2"/>
  <c r="CS24350" i="2"/>
  <c r="CT24350" i="2"/>
  <c r="CU24350" i="2"/>
  <c r="CV24350" i="2"/>
  <c r="CW24350" i="2"/>
  <c r="CB24351" i="2"/>
  <c r="CC24351" i="2"/>
  <c r="CD24351" i="2"/>
  <c r="CE24351" i="2"/>
  <c r="CF24351" i="2"/>
  <c r="CG24351" i="2"/>
  <c r="CH24351" i="2"/>
  <c r="CI24351" i="2"/>
  <c r="CJ24351" i="2"/>
  <c r="CK24351" i="2"/>
  <c r="CL24351" i="2"/>
  <c r="CM24351" i="2"/>
  <c r="CN24351" i="2"/>
  <c r="CO24351" i="2"/>
  <c r="CP24351" i="2"/>
  <c r="CQ24351" i="2"/>
  <c r="CR24351" i="2"/>
  <c r="CS24351" i="2"/>
  <c r="CT24351" i="2"/>
  <c r="CU24351" i="2"/>
  <c r="CV24351" i="2"/>
  <c r="CW24351" i="2"/>
  <c r="CB24352" i="2"/>
  <c r="CC24352" i="2"/>
  <c r="CD24352" i="2"/>
  <c r="CE24352" i="2"/>
  <c r="CF24352" i="2"/>
  <c r="CG24352" i="2"/>
  <c r="CH24352" i="2"/>
  <c r="CI24352" i="2"/>
  <c r="CJ24352" i="2"/>
  <c r="CK24352" i="2"/>
  <c r="CL24352" i="2"/>
  <c r="CM24352" i="2"/>
  <c r="CN24352" i="2"/>
  <c r="CO24352" i="2"/>
  <c r="CP24352" i="2"/>
  <c r="CQ24352" i="2"/>
  <c r="CR24352" i="2"/>
  <c r="CS24352" i="2"/>
  <c r="CT24352" i="2"/>
  <c r="CU24352" i="2"/>
  <c r="CV24352" i="2"/>
  <c r="CW24352" i="2"/>
  <c r="CB24353" i="2"/>
  <c r="CC24353" i="2"/>
  <c r="CD24353" i="2"/>
  <c r="CE24353" i="2"/>
  <c r="CF24353" i="2"/>
  <c r="CG24353" i="2"/>
  <c r="CH24353" i="2"/>
  <c r="CI24353" i="2"/>
  <c r="CJ24353" i="2"/>
  <c r="CK24353" i="2"/>
  <c r="CL24353" i="2"/>
  <c r="CM24353" i="2"/>
  <c r="CN24353" i="2"/>
  <c r="CO24353" i="2"/>
  <c r="CP24353" i="2"/>
  <c r="CQ24353" i="2"/>
  <c r="CR24353" i="2"/>
  <c r="CS24353" i="2"/>
  <c r="CT24353" i="2"/>
  <c r="CU24353" i="2"/>
  <c r="CV24353" i="2"/>
  <c r="CW24353" i="2"/>
  <c r="CB24354" i="2"/>
  <c r="CC24354" i="2"/>
  <c r="CD24354" i="2"/>
  <c r="CE24354" i="2"/>
  <c r="CF24354" i="2"/>
  <c r="CG24354" i="2"/>
  <c r="CH24354" i="2"/>
  <c r="CI24354" i="2"/>
  <c r="CJ24354" i="2"/>
  <c r="CK24354" i="2"/>
  <c r="CL24354" i="2"/>
  <c r="CM24354" i="2"/>
  <c r="CN24354" i="2"/>
  <c r="CO24354" i="2"/>
  <c r="CP24354" i="2"/>
  <c r="CQ24354" i="2"/>
  <c r="CR24354" i="2"/>
  <c r="CS24354" i="2"/>
  <c r="CT24354" i="2"/>
  <c r="CU24354" i="2"/>
  <c r="CV24354" i="2"/>
  <c r="CW24354" i="2"/>
  <c r="CB24355" i="2"/>
  <c r="CC24355" i="2"/>
  <c r="CD24355" i="2"/>
  <c r="CE24355" i="2"/>
  <c r="CF24355" i="2"/>
  <c r="CG24355" i="2"/>
  <c r="CH24355" i="2"/>
  <c r="CI24355" i="2"/>
  <c r="CJ24355" i="2"/>
  <c r="CK24355" i="2"/>
  <c r="CL24355" i="2"/>
  <c r="CM24355" i="2"/>
  <c r="CN24355" i="2"/>
  <c r="CO24355" i="2"/>
  <c r="CP24355" i="2"/>
  <c r="CQ24355" i="2"/>
  <c r="CR24355" i="2"/>
  <c r="CS24355" i="2"/>
  <c r="CT24355" i="2"/>
  <c r="CU24355" i="2"/>
  <c r="CV24355" i="2"/>
  <c r="CW24355" i="2"/>
  <c r="CB24356" i="2"/>
  <c r="CC24356" i="2"/>
  <c r="CD24356" i="2"/>
  <c r="CE24356" i="2"/>
  <c r="CF24356" i="2"/>
  <c r="CG24356" i="2"/>
  <c r="CH24356" i="2"/>
  <c r="CI24356" i="2"/>
  <c r="CJ24356" i="2"/>
  <c r="CK24356" i="2"/>
  <c r="CL24356" i="2"/>
  <c r="CM24356" i="2"/>
  <c r="CN24356" i="2"/>
  <c r="CO24356" i="2"/>
  <c r="CP24356" i="2"/>
  <c r="CQ24356" i="2"/>
  <c r="CR24356" i="2"/>
  <c r="CS24356" i="2"/>
  <c r="CT24356" i="2"/>
  <c r="CU24356" i="2"/>
  <c r="CV24356" i="2"/>
  <c r="CW24356" i="2"/>
  <c r="CB24357" i="2"/>
  <c r="CC24357" i="2"/>
  <c r="CD24357" i="2"/>
  <c r="CE24357" i="2"/>
  <c r="CF24357" i="2"/>
  <c r="CG24357" i="2"/>
  <c r="CH24357" i="2"/>
  <c r="CI24357" i="2"/>
  <c r="CJ24357" i="2"/>
  <c r="CK24357" i="2"/>
  <c r="CL24357" i="2"/>
  <c r="CM24357" i="2"/>
  <c r="CN24357" i="2"/>
  <c r="CO24357" i="2"/>
  <c r="CP24357" i="2"/>
  <c r="CQ24357" i="2"/>
  <c r="CR24357" i="2"/>
  <c r="CS24357" i="2"/>
  <c r="CT24357" i="2"/>
  <c r="CU24357" i="2"/>
  <c r="CV24357" i="2"/>
  <c r="CW24357" i="2"/>
  <c r="CB24358" i="2"/>
  <c r="CC24358" i="2"/>
  <c r="CD24358" i="2"/>
  <c r="CE24358" i="2"/>
  <c r="CF24358" i="2"/>
  <c r="CG24358" i="2"/>
  <c r="CH24358" i="2"/>
  <c r="CI24358" i="2"/>
  <c r="CJ24358" i="2"/>
  <c r="CK24358" i="2"/>
  <c r="CL24358" i="2"/>
  <c r="CM24358" i="2"/>
  <c r="CN24358" i="2"/>
  <c r="CO24358" i="2"/>
  <c r="CP24358" i="2"/>
  <c r="CQ24358" i="2"/>
  <c r="CR24358" i="2"/>
  <c r="CS24358" i="2"/>
  <c r="CT24358" i="2"/>
  <c r="CU24358" i="2"/>
  <c r="CV24358" i="2"/>
  <c r="CW24358" i="2"/>
  <c r="CB24359" i="2"/>
  <c r="CC24359" i="2"/>
  <c r="CD24359" i="2"/>
  <c r="CE24359" i="2"/>
  <c r="CF24359" i="2"/>
  <c r="CG24359" i="2"/>
  <c r="CH24359" i="2"/>
  <c r="CI24359" i="2"/>
  <c r="CJ24359" i="2"/>
  <c r="CK24359" i="2"/>
  <c r="CL24359" i="2"/>
  <c r="CM24359" i="2"/>
  <c r="CN24359" i="2"/>
  <c r="CO24359" i="2"/>
  <c r="CP24359" i="2"/>
  <c r="CQ24359" i="2"/>
  <c r="CR24359" i="2"/>
  <c r="CS24359" i="2"/>
  <c r="CT24359" i="2"/>
  <c r="CU24359" i="2"/>
  <c r="CV24359" i="2"/>
  <c r="CW24359" i="2"/>
  <c r="CB24360" i="2"/>
  <c r="CC24360" i="2"/>
  <c r="CD24360" i="2"/>
  <c r="CE24360" i="2"/>
  <c r="CF24360" i="2"/>
  <c r="CG24360" i="2"/>
  <c r="CH24360" i="2"/>
  <c r="CI24360" i="2"/>
  <c r="CJ24360" i="2"/>
  <c r="CK24360" i="2"/>
  <c r="CL24360" i="2"/>
  <c r="CM24360" i="2"/>
  <c r="CN24360" i="2"/>
  <c r="CO24360" i="2"/>
  <c r="CP24360" i="2"/>
  <c r="CQ24360" i="2"/>
  <c r="CR24360" i="2"/>
  <c r="CS24360" i="2"/>
  <c r="CT24360" i="2"/>
  <c r="CU24360" i="2"/>
  <c r="CV24360" i="2"/>
  <c r="CW24360" i="2"/>
  <c r="CB24361" i="2"/>
  <c r="CC24361" i="2"/>
  <c r="CD24361" i="2"/>
  <c r="CE24361" i="2"/>
  <c r="CF24361" i="2"/>
  <c r="CG24361" i="2"/>
  <c r="CH24361" i="2"/>
  <c r="CI24361" i="2"/>
  <c r="CJ24361" i="2"/>
  <c r="CK24361" i="2"/>
  <c r="CL24361" i="2"/>
  <c r="CM24361" i="2"/>
  <c r="CN24361" i="2"/>
  <c r="CO24361" i="2"/>
  <c r="CP24361" i="2"/>
  <c r="CQ24361" i="2"/>
  <c r="CR24361" i="2"/>
  <c r="CS24361" i="2"/>
  <c r="CT24361" i="2"/>
  <c r="CU24361" i="2"/>
  <c r="CV24361" i="2"/>
  <c r="CW24361" i="2"/>
  <c r="CB24362" i="2"/>
  <c r="CC24362" i="2"/>
  <c r="CD24362" i="2"/>
  <c r="CE24362" i="2"/>
  <c r="CF24362" i="2"/>
  <c r="CG24362" i="2"/>
  <c r="CH24362" i="2"/>
  <c r="CI24362" i="2"/>
  <c r="CJ24362" i="2"/>
  <c r="CK24362" i="2"/>
  <c r="CL24362" i="2"/>
  <c r="CM24362" i="2"/>
  <c r="CN24362" i="2"/>
  <c r="CO24362" i="2"/>
  <c r="CP24362" i="2"/>
  <c r="CQ24362" i="2"/>
  <c r="CR24362" i="2"/>
  <c r="CS24362" i="2"/>
  <c r="CT24362" i="2"/>
  <c r="CU24362" i="2"/>
  <c r="CV24362" i="2"/>
  <c r="CW24362" i="2"/>
  <c r="CB24363" i="2"/>
  <c r="CC24363" i="2"/>
  <c r="CD24363" i="2"/>
  <c r="CE24363" i="2"/>
  <c r="CF24363" i="2"/>
  <c r="CG24363" i="2"/>
  <c r="CH24363" i="2"/>
  <c r="CI24363" i="2"/>
  <c r="CJ24363" i="2"/>
  <c r="CK24363" i="2"/>
  <c r="CL24363" i="2"/>
  <c r="CM24363" i="2"/>
  <c r="CN24363" i="2"/>
  <c r="CO24363" i="2"/>
  <c r="CP24363" i="2"/>
  <c r="CQ24363" i="2"/>
  <c r="CR24363" i="2"/>
  <c r="CS24363" i="2"/>
  <c r="CT24363" i="2"/>
  <c r="CU24363" i="2"/>
  <c r="CV24363" i="2"/>
  <c r="CW24363" i="2"/>
  <c r="CB24364" i="2"/>
  <c r="CC24364" i="2"/>
  <c r="CD24364" i="2"/>
  <c r="CE24364" i="2"/>
  <c r="CF24364" i="2"/>
  <c r="CG24364" i="2"/>
  <c r="CH24364" i="2"/>
  <c r="CI24364" i="2"/>
  <c r="CJ24364" i="2"/>
  <c r="CK24364" i="2"/>
  <c r="CL24364" i="2"/>
  <c r="CM24364" i="2"/>
  <c r="CN24364" i="2"/>
  <c r="CO24364" i="2"/>
  <c r="CP24364" i="2"/>
  <c r="CQ24364" i="2"/>
  <c r="CR24364" i="2"/>
  <c r="CS24364" i="2"/>
  <c r="CT24364" i="2"/>
  <c r="CU24364" i="2"/>
  <c r="CV24364" i="2"/>
  <c r="CW24364" i="2"/>
  <c r="CB24365" i="2"/>
  <c r="CC24365" i="2"/>
  <c r="CD24365" i="2"/>
  <c r="CE24365" i="2"/>
  <c r="CF24365" i="2"/>
  <c r="CG24365" i="2"/>
  <c r="CH24365" i="2"/>
  <c r="CI24365" i="2"/>
  <c r="CJ24365" i="2"/>
  <c r="CK24365" i="2"/>
  <c r="CL24365" i="2"/>
  <c r="CM24365" i="2"/>
  <c r="CN24365" i="2"/>
  <c r="CO24365" i="2"/>
  <c r="CP24365" i="2"/>
  <c r="CQ24365" i="2"/>
  <c r="CR24365" i="2"/>
  <c r="CS24365" i="2"/>
  <c r="CT24365" i="2"/>
  <c r="CU24365" i="2"/>
  <c r="CV24365" i="2"/>
  <c r="CW24365" i="2"/>
  <c r="CB24366" i="2"/>
  <c r="CC24366" i="2"/>
  <c r="CD24366" i="2"/>
  <c r="CE24366" i="2"/>
  <c r="CF24366" i="2"/>
  <c r="CG24366" i="2"/>
  <c r="CH24366" i="2"/>
  <c r="CI24366" i="2"/>
  <c r="CJ24366" i="2"/>
  <c r="CK24366" i="2"/>
  <c r="CL24366" i="2"/>
  <c r="CM24366" i="2"/>
  <c r="CN24366" i="2"/>
  <c r="CO24366" i="2"/>
  <c r="CP24366" i="2"/>
  <c r="CQ24366" i="2"/>
  <c r="CR24366" i="2"/>
  <c r="CS24366" i="2"/>
  <c r="CT24366" i="2"/>
  <c r="CU24366" i="2"/>
  <c r="CV24366" i="2"/>
  <c r="CW24366" i="2"/>
  <c r="CB24367" i="2"/>
  <c r="CC24367" i="2"/>
  <c r="CD24367" i="2"/>
  <c r="CE24367" i="2"/>
  <c r="CF24367" i="2"/>
  <c r="CG24367" i="2"/>
  <c r="CH24367" i="2"/>
  <c r="CI24367" i="2"/>
  <c r="CJ24367" i="2"/>
  <c r="CK24367" i="2"/>
  <c r="CL24367" i="2"/>
  <c r="CM24367" i="2"/>
  <c r="CN24367" i="2"/>
  <c r="CO24367" i="2"/>
  <c r="CP24367" i="2"/>
  <c r="CQ24367" i="2"/>
  <c r="CR24367" i="2"/>
  <c r="CS24367" i="2"/>
  <c r="CT24367" i="2"/>
  <c r="CU24367" i="2"/>
  <c r="CV24367" i="2"/>
  <c r="CW24367" i="2"/>
  <c r="CB24368" i="2"/>
  <c r="CC24368" i="2"/>
  <c r="CD24368" i="2"/>
  <c r="CE24368" i="2"/>
  <c r="CF24368" i="2"/>
  <c r="CG24368" i="2"/>
  <c r="CH24368" i="2"/>
  <c r="CI24368" i="2"/>
  <c r="CJ24368" i="2"/>
  <c r="CK24368" i="2"/>
  <c r="CL24368" i="2"/>
  <c r="CM24368" i="2"/>
  <c r="CN24368" i="2"/>
  <c r="CO24368" i="2"/>
  <c r="CP24368" i="2"/>
  <c r="CQ24368" i="2"/>
  <c r="CR24368" i="2"/>
  <c r="CS24368" i="2"/>
  <c r="CT24368" i="2"/>
  <c r="CU24368" i="2"/>
  <c r="CV24368" i="2"/>
  <c r="CW24368" i="2"/>
  <c r="CB24369" i="2"/>
  <c r="CC24369" i="2"/>
  <c r="CD24369" i="2"/>
  <c r="CE24369" i="2"/>
  <c r="CF24369" i="2"/>
  <c r="CG24369" i="2"/>
  <c r="CH24369" i="2"/>
  <c r="CI24369" i="2"/>
  <c r="CJ24369" i="2"/>
  <c r="CK24369" i="2"/>
  <c r="CL24369" i="2"/>
  <c r="CM24369" i="2"/>
  <c r="CN24369" i="2"/>
  <c r="CO24369" i="2"/>
  <c r="CP24369" i="2"/>
  <c r="CQ24369" i="2"/>
  <c r="CR24369" i="2"/>
  <c r="CS24369" i="2"/>
  <c r="CT24369" i="2"/>
  <c r="CU24369" i="2"/>
  <c r="CV24369" i="2"/>
  <c r="CW24369" i="2"/>
  <c r="CB24370" i="2"/>
  <c r="CC24370" i="2"/>
  <c r="CD24370" i="2"/>
  <c r="CE24370" i="2"/>
  <c r="CF24370" i="2"/>
  <c r="CG24370" i="2"/>
  <c r="CH24370" i="2"/>
  <c r="CI24370" i="2"/>
  <c r="CJ24370" i="2"/>
  <c r="CK24370" i="2"/>
  <c r="CL24370" i="2"/>
  <c r="CM24370" i="2"/>
  <c r="CN24370" i="2"/>
  <c r="CO24370" i="2"/>
  <c r="CP24370" i="2"/>
  <c r="CQ24370" i="2"/>
  <c r="CR24370" i="2"/>
  <c r="CS24370" i="2"/>
  <c r="CT24370" i="2"/>
  <c r="CU24370" i="2"/>
  <c r="CV24370" i="2"/>
  <c r="CW24370" i="2"/>
  <c r="CB24371" i="2"/>
  <c r="CC24371" i="2"/>
  <c r="CD24371" i="2"/>
  <c r="CE24371" i="2"/>
  <c r="CF24371" i="2"/>
  <c r="CG24371" i="2"/>
  <c r="CH24371" i="2"/>
  <c r="CI24371" i="2"/>
  <c r="CJ24371" i="2"/>
  <c r="CK24371" i="2"/>
  <c r="CL24371" i="2"/>
  <c r="CM24371" i="2"/>
  <c r="CN24371" i="2"/>
  <c r="CO24371" i="2"/>
  <c r="CP24371" i="2"/>
  <c r="CQ24371" i="2"/>
  <c r="CR24371" i="2"/>
  <c r="CS24371" i="2"/>
  <c r="CT24371" i="2"/>
  <c r="CU24371" i="2"/>
  <c r="CV24371" i="2"/>
  <c r="CW24371" i="2"/>
  <c r="CB24372" i="2"/>
  <c r="CC24372" i="2"/>
  <c r="CD24372" i="2"/>
  <c r="CE24372" i="2"/>
  <c r="CF24372" i="2"/>
  <c r="CG24372" i="2"/>
  <c r="CH24372" i="2"/>
  <c r="CI24372" i="2"/>
  <c r="CJ24372" i="2"/>
  <c r="CK24372" i="2"/>
  <c r="CL24372" i="2"/>
  <c r="CM24372" i="2"/>
  <c r="CN24372" i="2"/>
  <c r="CO24372" i="2"/>
  <c r="CP24372" i="2"/>
  <c r="CQ24372" i="2"/>
  <c r="CR24372" i="2"/>
  <c r="CS24372" i="2"/>
  <c r="CT24372" i="2"/>
  <c r="CU24372" i="2"/>
  <c r="CV24372" i="2"/>
  <c r="CW24372" i="2"/>
  <c r="CB24373" i="2"/>
  <c r="CC24373" i="2"/>
  <c r="CD24373" i="2"/>
  <c r="CE24373" i="2"/>
  <c r="CF24373" i="2"/>
  <c r="CG24373" i="2"/>
  <c r="CH24373" i="2"/>
  <c r="CI24373" i="2"/>
  <c r="CJ24373" i="2"/>
  <c r="CK24373" i="2"/>
  <c r="CL24373" i="2"/>
  <c r="CM24373" i="2"/>
  <c r="CN24373" i="2"/>
  <c r="CO24373" i="2"/>
  <c r="CP24373" i="2"/>
  <c r="CQ24373" i="2"/>
  <c r="CR24373" i="2"/>
  <c r="CS24373" i="2"/>
  <c r="CT24373" i="2"/>
  <c r="CU24373" i="2"/>
  <c r="CV24373" i="2"/>
  <c r="CW24373" i="2"/>
  <c r="CB24374" i="2"/>
  <c r="CC24374" i="2"/>
  <c r="CD24374" i="2"/>
  <c r="CE24374" i="2"/>
  <c r="CF24374" i="2"/>
  <c r="CG24374" i="2"/>
  <c r="CH24374" i="2"/>
  <c r="CI24374" i="2"/>
  <c r="CJ24374" i="2"/>
  <c r="CK24374" i="2"/>
  <c r="CL24374" i="2"/>
  <c r="CM24374" i="2"/>
  <c r="CN24374" i="2"/>
  <c r="CO24374" i="2"/>
  <c r="CP24374" i="2"/>
  <c r="CQ24374" i="2"/>
  <c r="CR24374" i="2"/>
  <c r="CS24374" i="2"/>
  <c r="CT24374" i="2"/>
  <c r="CU24374" i="2"/>
  <c r="CV24374" i="2"/>
  <c r="CW24374" i="2"/>
  <c r="CB24375" i="2"/>
  <c r="CC24375" i="2"/>
  <c r="CD24375" i="2"/>
  <c r="CE24375" i="2"/>
  <c r="CF24375" i="2"/>
  <c r="CG24375" i="2"/>
  <c r="CH24375" i="2"/>
  <c r="CI24375" i="2"/>
  <c r="CJ24375" i="2"/>
  <c r="CK24375" i="2"/>
  <c r="CL24375" i="2"/>
  <c r="CM24375" i="2"/>
  <c r="CN24375" i="2"/>
  <c r="CO24375" i="2"/>
  <c r="CP24375" i="2"/>
  <c r="CQ24375" i="2"/>
  <c r="CR24375" i="2"/>
  <c r="CS24375" i="2"/>
  <c r="CT24375" i="2"/>
  <c r="CU24375" i="2"/>
  <c r="CV24375" i="2"/>
  <c r="CW24375" i="2"/>
  <c r="CB24376" i="2"/>
  <c r="CC24376" i="2"/>
  <c r="CD24376" i="2"/>
  <c r="CE24376" i="2"/>
  <c r="CF24376" i="2"/>
  <c r="CG24376" i="2"/>
  <c r="CH24376" i="2"/>
  <c r="CI24376" i="2"/>
  <c r="CJ24376" i="2"/>
  <c r="CK24376" i="2"/>
  <c r="CL24376" i="2"/>
  <c r="CM24376" i="2"/>
  <c r="CN24376" i="2"/>
  <c r="CO24376" i="2"/>
  <c r="CP24376" i="2"/>
  <c r="CQ24376" i="2"/>
  <c r="CR24376" i="2"/>
  <c r="CS24376" i="2"/>
  <c r="CT24376" i="2"/>
  <c r="CU24376" i="2"/>
  <c r="CV24376" i="2"/>
  <c r="CW24376" i="2"/>
  <c r="CB24377" i="2"/>
  <c r="CC24377" i="2"/>
  <c r="CD24377" i="2"/>
  <c r="CE24377" i="2"/>
  <c r="CF24377" i="2"/>
  <c r="CG24377" i="2"/>
  <c r="CH24377" i="2"/>
  <c r="CI24377" i="2"/>
  <c r="CJ24377" i="2"/>
  <c r="CK24377" i="2"/>
  <c r="CL24377" i="2"/>
  <c r="CM24377" i="2"/>
  <c r="CN24377" i="2"/>
  <c r="CO24377" i="2"/>
  <c r="CP24377" i="2"/>
  <c r="CQ24377" i="2"/>
  <c r="CR24377" i="2"/>
  <c r="CS24377" i="2"/>
  <c r="CT24377" i="2"/>
  <c r="CU24377" i="2"/>
  <c r="CV24377" i="2"/>
  <c r="CW24377" i="2"/>
  <c r="CB24378" i="2"/>
  <c r="CC24378" i="2"/>
  <c r="CD24378" i="2"/>
  <c r="CE24378" i="2"/>
  <c r="CF24378" i="2"/>
  <c r="CG24378" i="2"/>
  <c r="CH24378" i="2"/>
  <c r="CI24378" i="2"/>
  <c r="CJ24378" i="2"/>
  <c r="CK24378" i="2"/>
  <c r="CL24378" i="2"/>
  <c r="CM24378" i="2"/>
  <c r="CN24378" i="2"/>
  <c r="CO24378" i="2"/>
  <c r="CP24378" i="2"/>
  <c r="CQ24378" i="2"/>
  <c r="CR24378" i="2"/>
  <c r="CS24378" i="2"/>
  <c r="CT24378" i="2"/>
  <c r="CU24378" i="2"/>
  <c r="CV24378" i="2"/>
  <c r="CW24378" i="2"/>
  <c r="CB24379" i="2"/>
  <c r="CC24379" i="2"/>
  <c r="CD24379" i="2"/>
  <c r="CE24379" i="2"/>
  <c r="CF24379" i="2"/>
  <c r="CG24379" i="2"/>
  <c r="CH24379" i="2"/>
  <c r="CI24379" i="2"/>
  <c r="CJ24379" i="2"/>
  <c r="CK24379" i="2"/>
  <c r="CL24379" i="2"/>
  <c r="CM24379" i="2"/>
  <c r="CN24379" i="2"/>
  <c r="CO24379" i="2"/>
  <c r="CP24379" i="2"/>
  <c r="CQ24379" i="2"/>
  <c r="CR24379" i="2"/>
  <c r="CS24379" i="2"/>
  <c r="CT24379" i="2"/>
  <c r="CU24379" i="2"/>
  <c r="CV24379" i="2"/>
  <c r="CW24379" i="2"/>
  <c r="CB24380" i="2"/>
  <c r="CC24380" i="2"/>
  <c r="CD24380" i="2"/>
  <c r="CE24380" i="2"/>
  <c r="CF24380" i="2"/>
  <c r="CG24380" i="2"/>
  <c r="CH24380" i="2"/>
  <c r="CI24380" i="2"/>
  <c r="CJ24380" i="2"/>
  <c r="CK24380" i="2"/>
  <c r="CL24380" i="2"/>
  <c r="CM24380" i="2"/>
  <c r="CN24380" i="2"/>
  <c r="CO24380" i="2"/>
  <c r="CP24380" i="2"/>
  <c r="CQ24380" i="2"/>
  <c r="CR24380" i="2"/>
  <c r="CS24380" i="2"/>
  <c r="CT24380" i="2"/>
  <c r="CU24380" i="2"/>
  <c r="CV24380" i="2"/>
  <c r="CW24380" i="2"/>
  <c r="CB24381" i="2"/>
  <c r="CC24381" i="2"/>
  <c r="CD24381" i="2"/>
  <c r="CE24381" i="2"/>
  <c r="CF24381" i="2"/>
  <c r="CG24381" i="2"/>
  <c r="CH24381" i="2"/>
  <c r="CI24381" i="2"/>
  <c r="CJ24381" i="2"/>
  <c r="CK24381" i="2"/>
  <c r="CL24381" i="2"/>
  <c r="CM24381" i="2"/>
  <c r="CN24381" i="2"/>
  <c r="CO24381" i="2"/>
  <c r="CP24381" i="2"/>
  <c r="CQ24381" i="2"/>
  <c r="CR24381" i="2"/>
  <c r="CS24381" i="2"/>
  <c r="CT24381" i="2"/>
  <c r="CU24381" i="2"/>
  <c r="CV24381" i="2"/>
  <c r="CW24381" i="2"/>
  <c r="CB24382" i="2"/>
  <c r="CC24382" i="2"/>
  <c r="CD24382" i="2"/>
  <c r="CE24382" i="2"/>
  <c r="CF24382" i="2"/>
  <c r="CG24382" i="2"/>
  <c r="CH24382" i="2"/>
  <c r="CI24382" i="2"/>
  <c r="CJ24382" i="2"/>
  <c r="CK24382" i="2"/>
  <c r="CL24382" i="2"/>
  <c r="CM24382" i="2"/>
  <c r="CN24382" i="2"/>
  <c r="CO24382" i="2"/>
  <c r="CP24382" i="2"/>
  <c r="CQ24382" i="2"/>
  <c r="CR24382" i="2"/>
  <c r="CS24382" i="2"/>
  <c r="CT24382" i="2"/>
  <c r="CU24382" i="2"/>
  <c r="CV24382" i="2"/>
  <c r="CW24382" i="2"/>
  <c r="CB24383" i="2"/>
  <c r="CC24383" i="2"/>
  <c r="CD24383" i="2"/>
  <c r="CE24383" i="2"/>
  <c r="CF24383" i="2"/>
  <c r="CG24383" i="2"/>
  <c r="CH24383" i="2"/>
  <c r="CI24383" i="2"/>
  <c r="CJ24383" i="2"/>
  <c r="CK24383" i="2"/>
  <c r="CL24383" i="2"/>
  <c r="CM24383" i="2"/>
  <c r="CN24383" i="2"/>
  <c r="CO24383" i="2"/>
  <c r="CP24383" i="2"/>
  <c r="CQ24383" i="2"/>
  <c r="CR24383" i="2"/>
  <c r="CS24383" i="2"/>
  <c r="CT24383" i="2"/>
  <c r="CU24383" i="2"/>
  <c r="CV24383" i="2"/>
  <c r="CW24383" i="2"/>
  <c r="CB24384" i="2"/>
  <c r="CC24384" i="2"/>
  <c r="CD24384" i="2"/>
  <c r="CE24384" i="2"/>
  <c r="CF24384" i="2"/>
  <c r="CG24384" i="2"/>
  <c r="CH24384" i="2"/>
  <c r="CI24384" i="2"/>
  <c r="CJ24384" i="2"/>
  <c r="CK24384" i="2"/>
  <c r="CL24384" i="2"/>
  <c r="CM24384" i="2"/>
  <c r="CN24384" i="2"/>
  <c r="CO24384" i="2"/>
  <c r="CP24384" i="2"/>
  <c r="CQ24384" i="2"/>
  <c r="CR24384" i="2"/>
  <c r="CS24384" i="2"/>
  <c r="CT24384" i="2"/>
  <c r="CU24384" i="2"/>
  <c r="CV24384" i="2"/>
  <c r="CW24384" i="2"/>
  <c r="CB24385" i="2"/>
  <c r="CC24385" i="2"/>
  <c r="CD24385" i="2"/>
  <c r="CE24385" i="2"/>
  <c r="CF24385" i="2"/>
  <c r="CG24385" i="2"/>
  <c r="CH24385" i="2"/>
  <c r="CI24385" i="2"/>
  <c r="CJ24385" i="2"/>
  <c r="CK24385" i="2"/>
  <c r="CL24385" i="2"/>
  <c r="CM24385" i="2"/>
  <c r="CN24385" i="2"/>
  <c r="CO24385" i="2"/>
  <c r="CP24385" i="2"/>
  <c r="CQ24385" i="2"/>
  <c r="CR24385" i="2"/>
  <c r="CS24385" i="2"/>
  <c r="CT24385" i="2"/>
  <c r="CU24385" i="2"/>
  <c r="CV24385" i="2"/>
  <c r="CW24385" i="2"/>
  <c r="CB24386" i="2"/>
  <c r="CC24386" i="2"/>
  <c r="CD24386" i="2"/>
  <c r="CE24386" i="2"/>
  <c r="CF24386" i="2"/>
  <c r="CG24386" i="2"/>
  <c r="CH24386" i="2"/>
  <c r="CI24386" i="2"/>
  <c r="CJ24386" i="2"/>
  <c r="CK24386" i="2"/>
  <c r="CL24386" i="2"/>
  <c r="CM24386" i="2"/>
  <c r="CN24386" i="2"/>
  <c r="CO24386" i="2"/>
  <c r="CP24386" i="2"/>
  <c r="CQ24386" i="2"/>
  <c r="CR24386" i="2"/>
  <c r="CS24386" i="2"/>
  <c r="CT24386" i="2"/>
  <c r="CU24386" i="2"/>
  <c r="CV24386" i="2"/>
  <c r="CW24386" i="2"/>
  <c r="CB24387" i="2"/>
  <c r="CC24387" i="2"/>
  <c r="CD24387" i="2"/>
  <c r="CE24387" i="2"/>
  <c r="CF24387" i="2"/>
  <c r="CG24387" i="2"/>
  <c r="CH24387" i="2"/>
  <c r="CI24387" i="2"/>
  <c r="CJ24387" i="2"/>
  <c r="CK24387" i="2"/>
  <c r="CL24387" i="2"/>
  <c r="CM24387" i="2"/>
  <c r="CN24387" i="2"/>
  <c r="CO24387" i="2"/>
  <c r="CP24387" i="2"/>
  <c r="CQ24387" i="2"/>
  <c r="CR24387" i="2"/>
  <c r="CS24387" i="2"/>
  <c r="CT24387" i="2"/>
  <c r="CU24387" i="2"/>
  <c r="CV24387" i="2"/>
  <c r="CW24387" i="2"/>
  <c r="CB24388" i="2"/>
  <c r="CC24388" i="2"/>
  <c r="CD24388" i="2"/>
  <c r="CE24388" i="2"/>
  <c r="CF24388" i="2"/>
  <c r="CG24388" i="2"/>
  <c r="CH24388" i="2"/>
  <c r="CI24388" i="2"/>
  <c r="CJ24388" i="2"/>
  <c r="CK24388" i="2"/>
  <c r="CL24388" i="2"/>
  <c r="CM24388" i="2"/>
  <c r="CN24388" i="2"/>
  <c r="CO24388" i="2"/>
  <c r="CP24388" i="2"/>
  <c r="CQ24388" i="2"/>
  <c r="CR24388" i="2"/>
  <c r="CS24388" i="2"/>
  <c r="CT24388" i="2"/>
  <c r="CU24388" i="2"/>
  <c r="CV24388" i="2"/>
  <c r="CW24388" i="2"/>
  <c r="CB24389" i="2"/>
  <c r="CC24389" i="2"/>
  <c r="CD24389" i="2"/>
  <c r="CE24389" i="2"/>
  <c r="CF24389" i="2"/>
  <c r="CG24389" i="2"/>
  <c r="CH24389" i="2"/>
  <c r="CI24389" i="2"/>
  <c r="CJ24389" i="2"/>
  <c r="CK24389" i="2"/>
  <c r="CL24389" i="2"/>
  <c r="CM24389" i="2"/>
  <c r="CN24389" i="2"/>
  <c r="CO24389" i="2"/>
  <c r="CP24389" i="2"/>
  <c r="CQ24389" i="2"/>
  <c r="CR24389" i="2"/>
  <c r="CS24389" i="2"/>
  <c r="CT24389" i="2"/>
  <c r="CU24389" i="2"/>
  <c r="CV24389" i="2"/>
  <c r="CW24389" i="2"/>
  <c r="CB24390" i="2"/>
  <c r="CC24390" i="2"/>
  <c r="CD24390" i="2"/>
  <c r="CE24390" i="2"/>
  <c r="CF24390" i="2"/>
  <c r="CG24390" i="2"/>
  <c r="CH24390" i="2"/>
  <c r="CI24390" i="2"/>
  <c r="CJ24390" i="2"/>
  <c r="CK24390" i="2"/>
  <c r="CL24390" i="2"/>
  <c r="CM24390" i="2"/>
  <c r="CN24390" i="2"/>
  <c r="CO24390" i="2"/>
  <c r="CP24390" i="2"/>
  <c r="CQ24390" i="2"/>
  <c r="CR24390" i="2"/>
  <c r="CS24390" i="2"/>
  <c r="CT24390" i="2"/>
  <c r="CU24390" i="2"/>
  <c r="CV24390" i="2"/>
  <c r="CW24390" i="2"/>
  <c r="CB24391" i="2"/>
  <c r="CC24391" i="2"/>
  <c r="CD24391" i="2"/>
  <c r="CE24391" i="2"/>
  <c r="CF24391" i="2"/>
  <c r="CG24391" i="2"/>
  <c r="CH24391" i="2"/>
  <c r="CI24391" i="2"/>
  <c r="CJ24391" i="2"/>
  <c r="CK24391" i="2"/>
  <c r="CL24391" i="2"/>
  <c r="CM24391" i="2"/>
  <c r="CN24391" i="2"/>
  <c r="CO24391" i="2"/>
  <c r="CP24391" i="2"/>
  <c r="CQ24391" i="2"/>
  <c r="CR24391" i="2"/>
  <c r="CS24391" i="2"/>
  <c r="CT24391" i="2"/>
  <c r="CU24391" i="2"/>
  <c r="CV24391" i="2"/>
  <c r="CW24391" i="2"/>
  <c r="CB24392" i="2"/>
  <c r="CC24392" i="2"/>
  <c r="CD24392" i="2"/>
  <c r="CE24392" i="2"/>
  <c r="CF24392" i="2"/>
  <c r="CG24392" i="2"/>
  <c r="CH24392" i="2"/>
  <c r="CI24392" i="2"/>
  <c r="CJ24392" i="2"/>
  <c r="CK24392" i="2"/>
  <c r="CL24392" i="2"/>
  <c r="CM24392" i="2"/>
  <c r="CN24392" i="2"/>
  <c r="CO24392" i="2"/>
  <c r="CP24392" i="2"/>
  <c r="CQ24392" i="2"/>
  <c r="CR24392" i="2"/>
  <c r="CS24392" i="2"/>
  <c r="CT24392" i="2"/>
  <c r="CU24392" i="2"/>
  <c r="CV24392" i="2"/>
  <c r="CW24392" i="2"/>
  <c r="CB24393" i="2"/>
  <c r="CC24393" i="2"/>
  <c r="CD24393" i="2"/>
  <c r="CE24393" i="2"/>
  <c r="CF24393" i="2"/>
  <c r="CG24393" i="2"/>
  <c r="CH24393" i="2"/>
  <c r="CI24393" i="2"/>
  <c r="CJ24393" i="2"/>
  <c r="CK24393" i="2"/>
  <c r="CL24393" i="2"/>
  <c r="CM24393" i="2"/>
  <c r="CN24393" i="2"/>
  <c r="CO24393" i="2"/>
  <c r="CP24393" i="2"/>
  <c r="CQ24393" i="2"/>
  <c r="CR24393" i="2"/>
  <c r="CS24393" i="2"/>
  <c r="CT24393" i="2"/>
  <c r="CU24393" i="2"/>
  <c r="CV24393" i="2"/>
  <c r="CW24393" i="2"/>
  <c r="CB24394" i="2"/>
  <c r="CC24394" i="2"/>
  <c r="CD24394" i="2"/>
  <c r="CE24394" i="2"/>
  <c r="CF24394" i="2"/>
  <c r="CG24394" i="2"/>
  <c r="CH24394" i="2"/>
  <c r="CI24394" i="2"/>
  <c r="CJ24394" i="2"/>
  <c r="CK24394" i="2"/>
  <c r="CL24394" i="2"/>
  <c r="CM24394" i="2"/>
  <c r="CN24394" i="2"/>
  <c r="CO24394" i="2"/>
  <c r="CP24394" i="2"/>
  <c r="CQ24394" i="2"/>
  <c r="CR24394" i="2"/>
  <c r="CS24394" i="2"/>
  <c r="CT24394" i="2"/>
  <c r="CU24394" i="2"/>
  <c r="CV24394" i="2"/>
  <c r="CW24394" i="2"/>
  <c r="CB24395" i="2"/>
  <c r="CC24395" i="2"/>
  <c r="CD24395" i="2"/>
  <c r="CE24395" i="2"/>
  <c r="CF24395" i="2"/>
  <c r="CG24395" i="2"/>
  <c r="CH24395" i="2"/>
  <c r="CI24395" i="2"/>
  <c r="CJ24395" i="2"/>
  <c r="CK24395" i="2"/>
  <c r="CL24395" i="2"/>
  <c r="CM24395" i="2"/>
  <c r="CN24395" i="2"/>
  <c r="CO24395" i="2"/>
  <c r="CP24395" i="2"/>
  <c r="CQ24395" i="2"/>
  <c r="CR24395" i="2"/>
  <c r="CS24395" i="2"/>
  <c r="CT24395" i="2"/>
  <c r="CU24395" i="2"/>
  <c r="CV24395" i="2"/>
  <c r="CW24395" i="2"/>
  <c r="CB24396" i="2"/>
  <c r="CC24396" i="2"/>
  <c r="CD24396" i="2"/>
  <c r="CE24396" i="2"/>
  <c r="CF24396" i="2"/>
  <c r="CG24396" i="2"/>
  <c r="CH24396" i="2"/>
  <c r="CI24396" i="2"/>
  <c r="CJ24396" i="2"/>
  <c r="CK24396" i="2"/>
  <c r="CL24396" i="2"/>
  <c r="CM24396" i="2"/>
  <c r="CN24396" i="2"/>
  <c r="CO24396" i="2"/>
  <c r="CP24396" i="2"/>
  <c r="CQ24396" i="2"/>
  <c r="CR24396" i="2"/>
  <c r="CS24396" i="2"/>
  <c r="CT24396" i="2"/>
  <c r="CU24396" i="2"/>
  <c r="CV24396" i="2"/>
  <c r="CW24396" i="2"/>
  <c r="CB24397" i="2"/>
  <c r="CC24397" i="2"/>
  <c r="CD24397" i="2"/>
  <c r="CE24397" i="2"/>
  <c r="CF24397" i="2"/>
  <c r="CG24397" i="2"/>
  <c r="CH24397" i="2"/>
  <c r="CI24397" i="2"/>
  <c r="CJ24397" i="2"/>
  <c r="CK24397" i="2"/>
  <c r="CL24397" i="2"/>
  <c r="CM24397" i="2"/>
  <c r="CN24397" i="2"/>
  <c r="CO24397" i="2"/>
  <c r="CP24397" i="2"/>
  <c r="CQ24397" i="2"/>
  <c r="CR24397" i="2"/>
  <c r="CS24397" i="2"/>
  <c r="CT24397" i="2"/>
  <c r="CU24397" i="2"/>
  <c r="CV24397" i="2"/>
  <c r="CW24397" i="2"/>
  <c r="CB24398" i="2"/>
  <c r="CC24398" i="2"/>
  <c r="CD24398" i="2"/>
  <c r="CE24398" i="2"/>
  <c r="CF24398" i="2"/>
  <c r="CG24398" i="2"/>
  <c r="CH24398" i="2"/>
  <c r="CI24398" i="2"/>
  <c r="CJ24398" i="2"/>
  <c r="CK24398" i="2"/>
  <c r="CL24398" i="2"/>
  <c r="CM24398" i="2"/>
  <c r="CN24398" i="2"/>
  <c r="CO24398" i="2"/>
  <c r="CP24398" i="2"/>
  <c r="CQ24398" i="2"/>
  <c r="CR24398" i="2"/>
  <c r="CS24398" i="2"/>
  <c r="CT24398" i="2"/>
  <c r="CU24398" i="2"/>
  <c r="CV24398" i="2"/>
  <c r="CW24398" i="2"/>
  <c r="CB24399" i="2"/>
  <c r="CC24399" i="2"/>
  <c r="CD24399" i="2"/>
  <c r="CE24399" i="2"/>
  <c r="CF24399" i="2"/>
  <c r="CG24399" i="2"/>
  <c r="CH24399" i="2"/>
  <c r="CI24399" i="2"/>
  <c r="CJ24399" i="2"/>
  <c r="CK24399" i="2"/>
  <c r="CL24399" i="2"/>
  <c r="CM24399" i="2"/>
  <c r="CN24399" i="2"/>
  <c r="CO24399" i="2"/>
  <c r="CP24399" i="2"/>
  <c r="CQ24399" i="2"/>
  <c r="CR24399" i="2"/>
  <c r="CS24399" i="2"/>
  <c r="CT24399" i="2"/>
  <c r="CU24399" i="2"/>
  <c r="CV24399" i="2"/>
  <c r="CW24399" i="2"/>
  <c r="CB24400" i="2"/>
  <c r="CC24400" i="2"/>
  <c r="CD24400" i="2"/>
  <c r="CE24400" i="2"/>
  <c r="CF24400" i="2"/>
  <c r="CG24400" i="2"/>
  <c r="CH24400" i="2"/>
  <c r="CI24400" i="2"/>
  <c r="CJ24400" i="2"/>
  <c r="CK24400" i="2"/>
  <c r="CL24400" i="2"/>
  <c r="CM24400" i="2"/>
  <c r="CN24400" i="2"/>
  <c r="CO24400" i="2"/>
  <c r="CP24400" i="2"/>
  <c r="CQ24400" i="2"/>
  <c r="CR24400" i="2"/>
  <c r="CS24400" i="2"/>
  <c r="CT24400" i="2"/>
  <c r="CU24400" i="2"/>
  <c r="CV24400" i="2"/>
  <c r="CW24400" i="2"/>
  <c r="CB24401" i="2"/>
  <c r="CC24401" i="2"/>
  <c r="CD24401" i="2"/>
  <c r="CE24401" i="2"/>
  <c r="CF24401" i="2"/>
  <c r="CG24401" i="2"/>
  <c r="CH24401" i="2"/>
  <c r="CI24401" i="2"/>
  <c r="CJ24401" i="2"/>
  <c r="CK24401" i="2"/>
  <c r="CL24401" i="2"/>
  <c r="CM24401" i="2"/>
  <c r="CN24401" i="2"/>
  <c r="CO24401" i="2"/>
  <c r="CP24401" i="2"/>
  <c r="CQ24401" i="2"/>
  <c r="CR24401" i="2"/>
  <c r="CS24401" i="2"/>
  <c r="CT24401" i="2"/>
  <c r="CU24401" i="2"/>
  <c r="CV24401" i="2"/>
  <c r="CW24401" i="2"/>
  <c r="CB24402" i="2"/>
  <c r="CC24402" i="2"/>
  <c r="CD24402" i="2"/>
  <c r="CE24402" i="2"/>
  <c r="CF24402" i="2"/>
  <c r="CG24402" i="2"/>
  <c r="CH24402" i="2"/>
  <c r="CI24402" i="2"/>
  <c r="CJ24402" i="2"/>
  <c r="CK24402" i="2"/>
  <c r="CL24402" i="2"/>
  <c r="CM24402" i="2"/>
  <c r="CN24402" i="2"/>
  <c r="CO24402" i="2"/>
  <c r="CP24402" i="2"/>
  <c r="CQ24402" i="2"/>
  <c r="CR24402" i="2"/>
  <c r="CS24402" i="2"/>
  <c r="CT24402" i="2"/>
  <c r="CU24402" i="2"/>
  <c r="CV24402" i="2"/>
  <c r="CW24402" i="2"/>
  <c r="CB24403" i="2"/>
  <c r="CC24403" i="2"/>
  <c r="CD24403" i="2"/>
  <c r="CE24403" i="2"/>
  <c r="CF24403" i="2"/>
  <c r="CG24403" i="2"/>
  <c r="CH24403" i="2"/>
  <c r="CI24403" i="2"/>
  <c r="CJ24403" i="2"/>
  <c r="CK24403" i="2"/>
  <c r="CL24403" i="2"/>
  <c r="CM24403" i="2"/>
  <c r="CN24403" i="2"/>
  <c r="CO24403" i="2"/>
  <c r="CP24403" i="2"/>
  <c r="CQ24403" i="2"/>
  <c r="CR24403" i="2"/>
  <c r="CS24403" i="2"/>
  <c r="CT24403" i="2"/>
  <c r="CU24403" i="2"/>
  <c r="CV24403" i="2"/>
  <c r="CW24403" i="2"/>
  <c r="CB24404" i="2"/>
  <c r="CC24404" i="2"/>
  <c r="CD24404" i="2"/>
  <c r="CE24404" i="2"/>
  <c r="CF24404" i="2"/>
  <c r="CG24404" i="2"/>
  <c r="CH24404" i="2"/>
  <c r="CI24404" i="2"/>
  <c r="CJ24404" i="2"/>
  <c r="CK24404" i="2"/>
  <c r="CL24404" i="2"/>
  <c r="CM24404" i="2"/>
  <c r="CN24404" i="2"/>
  <c r="CO24404" i="2"/>
  <c r="CP24404" i="2"/>
  <c r="CQ24404" i="2"/>
  <c r="CR24404" i="2"/>
  <c r="CS24404" i="2"/>
  <c r="CT24404" i="2"/>
  <c r="CU24404" i="2"/>
  <c r="CV24404" i="2"/>
  <c r="CW24404" i="2"/>
  <c r="CB24405" i="2"/>
  <c r="CC24405" i="2"/>
  <c r="CD24405" i="2"/>
  <c r="CE24405" i="2"/>
  <c r="CF24405" i="2"/>
  <c r="CG24405" i="2"/>
  <c r="CH24405" i="2"/>
  <c r="CI24405" i="2"/>
  <c r="CJ24405" i="2"/>
  <c r="CK24405" i="2"/>
  <c r="CL24405" i="2"/>
  <c r="CM24405" i="2"/>
  <c r="CN24405" i="2"/>
  <c r="CO24405" i="2"/>
  <c r="CP24405" i="2"/>
  <c r="CQ24405" i="2"/>
  <c r="CR24405" i="2"/>
  <c r="CS24405" i="2"/>
  <c r="CT24405" i="2"/>
  <c r="CU24405" i="2"/>
  <c r="CV24405" i="2"/>
  <c r="CW24405" i="2"/>
  <c r="CB24406" i="2"/>
  <c r="CC24406" i="2"/>
  <c r="CD24406" i="2"/>
  <c r="CE24406" i="2"/>
  <c r="CF24406" i="2"/>
  <c r="CG24406" i="2"/>
  <c r="CH24406" i="2"/>
  <c r="CI24406" i="2"/>
  <c r="CJ24406" i="2"/>
  <c r="CK24406" i="2"/>
  <c r="CL24406" i="2"/>
  <c r="CM24406" i="2"/>
  <c r="CN24406" i="2"/>
  <c r="CO24406" i="2"/>
  <c r="CP24406" i="2"/>
  <c r="CQ24406" i="2"/>
  <c r="CR24406" i="2"/>
  <c r="CS24406" i="2"/>
  <c r="CT24406" i="2"/>
  <c r="CU24406" i="2"/>
  <c r="CV24406" i="2"/>
  <c r="CW24406" i="2"/>
  <c r="CB24407" i="2"/>
  <c r="CC24407" i="2"/>
  <c r="CD24407" i="2"/>
  <c r="CE24407" i="2"/>
  <c r="CF24407" i="2"/>
  <c r="CG24407" i="2"/>
  <c r="CH24407" i="2"/>
  <c r="CI24407" i="2"/>
  <c r="CJ24407" i="2"/>
  <c r="CK24407" i="2"/>
  <c r="CL24407" i="2"/>
  <c r="CM24407" i="2"/>
  <c r="CN24407" i="2"/>
  <c r="CO24407" i="2"/>
  <c r="CP24407" i="2"/>
  <c r="CQ24407" i="2"/>
  <c r="CR24407" i="2"/>
  <c r="CS24407" i="2"/>
  <c r="CT24407" i="2"/>
  <c r="CU24407" i="2"/>
  <c r="CV24407" i="2"/>
  <c r="CW24407" i="2"/>
  <c r="CB24408" i="2"/>
  <c r="CC24408" i="2"/>
  <c r="CD24408" i="2"/>
  <c r="CE24408" i="2"/>
  <c r="CF24408" i="2"/>
  <c r="CG24408" i="2"/>
  <c r="CH24408" i="2"/>
  <c r="CI24408" i="2"/>
  <c r="CJ24408" i="2"/>
  <c r="CK24408" i="2"/>
  <c r="CL24408" i="2"/>
  <c r="CM24408" i="2"/>
  <c r="CN24408" i="2"/>
  <c r="CO24408" i="2"/>
  <c r="CP24408" i="2"/>
  <c r="CQ24408" i="2"/>
  <c r="CR24408" i="2"/>
  <c r="CS24408" i="2"/>
  <c r="CT24408" i="2"/>
  <c r="CU24408" i="2"/>
  <c r="CV24408" i="2"/>
  <c r="CW24408" i="2"/>
  <c r="CB24409" i="2"/>
  <c r="CC24409" i="2"/>
  <c r="CD24409" i="2"/>
  <c r="CE24409" i="2"/>
  <c r="CF24409" i="2"/>
  <c r="CG24409" i="2"/>
  <c r="CH24409" i="2"/>
  <c r="CI24409" i="2"/>
  <c r="CJ24409" i="2"/>
  <c r="CK24409" i="2"/>
  <c r="CL24409" i="2"/>
  <c r="CM24409" i="2"/>
  <c r="CN24409" i="2"/>
  <c r="CO24409" i="2"/>
  <c r="CP24409" i="2"/>
  <c r="CQ24409" i="2"/>
  <c r="CR24409" i="2"/>
  <c r="CS24409" i="2"/>
  <c r="CT24409" i="2"/>
  <c r="CU24409" i="2"/>
  <c r="CV24409" i="2"/>
  <c r="CW24409" i="2"/>
  <c r="CB24410" i="2"/>
  <c r="CC24410" i="2"/>
  <c r="CD24410" i="2"/>
  <c r="CE24410" i="2"/>
  <c r="CF24410" i="2"/>
  <c r="CG24410" i="2"/>
  <c r="CH24410" i="2"/>
  <c r="CI24410" i="2"/>
  <c r="CJ24410" i="2"/>
  <c r="CK24410" i="2"/>
  <c r="CL24410" i="2"/>
  <c r="CM24410" i="2"/>
  <c r="CN24410" i="2"/>
  <c r="CO24410" i="2"/>
  <c r="CP24410" i="2"/>
  <c r="CQ24410" i="2"/>
  <c r="CR24410" i="2"/>
  <c r="CS24410" i="2"/>
  <c r="CT24410" i="2"/>
  <c r="CU24410" i="2"/>
  <c r="CV24410" i="2"/>
  <c r="CW24410" i="2"/>
  <c r="CB24411" i="2"/>
  <c r="CC24411" i="2"/>
  <c r="CD24411" i="2"/>
  <c r="CE24411" i="2"/>
  <c r="CF24411" i="2"/>
  <c r="CG24411" i="2"/>
  <c r="CH24411" i="2"/>
  <c r="CI24411" i="2"/>
  <c r="CJ24411" i="2"/>
  <c r="CK24411" i="2"/>
  <c r="CL24411" i="2"/>
  <c r="CM24411" i="2"/>
  <c r="CN24411" i="2"/>
  <c r="CO24411" i="2"/>
  <c r="CP24411" i="2"/>
  <c r="CQ24411" i="2"/>
  <c r="CR24411" i="2"/>
  <c r="CS24411" i="2"/>
  <c r="CT24411" i="2"/>
  <c r="CU24411" i="2"/>
  <c r="CV24411" i="2"/>
  <c r="CW24411" i="2"/>
  <c r="CB24412" i="2"/>
  <c r="CC24412" i="2"/>
  <c r="CD24412" i="2"/>
  <c r="CE24412" i="2"/>
  <c r="CF24412" i="2"/>
  <c r="CG24412" i="2"/>
  <c r="CH24412" i="2"/>
  <c r="CI24412" i="2"/>
  <c r="CJ24412" i="2"/>
  <c r="CK24412" i="2"/>
  <c r="CL24412" i="2"/>
  <c r="CM24412" i="2"/>
  <c r="CN24412" i="2"/>
  <c r="CO24412" i="2"/>
  <c r="CP24412" i="2"/>
  <c r="CQ24412" i="2"/>
  <c r="CR24412" i="2"/>
  <c r="CS24412" i="2"/>
  <c r="CT24412" i="2"/>
  <c r="CU24412" i="2"/>
  <c r="CV24412" i="2"/>
  <c r="CW24412" i="2"/>
  <c r="CB24413" i="2"/>
  <c r="CC24413" i="2"/>
  <c r="CD24413" i="2"/>
  <c r="CE24413" i="2"/>
  <c r="CF24413" i="2"/>
  <c r="CG24413" i="2"/>
  <c r="CH24413" i="2"/>
  <c r="CI24413" i="2"/>
  <c r="CJ24413" i="2"/>
  <c r="CK24413" i="2"/>
  <c r="CL24413" i="2"/>
  <c r="CM24413" i="2"/>
  <c r="CN24413" i="2"/>
  <c r="CO24413" i="2"/>
  <c r="CP24413" i="2"/>
  <c r="CQ24413" i="2"/>
  <c r="CR24413" i="2"/>
  <c r="CS24413" i="2"/>
  <c r="CT24413" i="2"/>
  <c r="CU24413" i="2"/>
  <c r="CV24413" i="2"/>
  <c r="CW24413" i="2"/>
  <c r="CB24414" i="2"/>
  <c r="CC24414" i="2"/>
  <c r="CD24414" i="2"/>
  <c r="CE24414" i="2"/>
  <c r="CF24414" i="2"/>
  <c r="CG24414" i="2"/>
  <c r="CH24414" i="2"/>
  <c r="CI24414" i="2"/>
  <c r="CJ24414" i="2"/>
  <c r="CK24414" i="2"/>
  <c r="CL24414" i="2"/>
  <c r="CM24414" i="2"/>
  <c r="CN24414" i="2"/>
  <c r="CO24414" i="2"/>
  <c r="CP24414" i="2"/>
  <c r="CQ24414" i="2"/>
  <c r="CR24414" i="2"/>
  <c r="CS24414" i="2"/>
  <c r="CT24414" i="2"/>
  <c r="CU24414" i="2"/>
  <c r="CV24414" i="2"/>
  <c r="CW24414" i="2"/>
  <c r="CB24415" i="2"/>
  <c r="CC24415" i="2"/>
  <c r="CD24415" i="2"/>
  <c r="CE24415" i="2"/>
  <c r="CF24415" i="2"/>
  <c r="CG24415" i="2"/>
  <c r="CH24415" i="2"/>
  <c r="CI24415" i="2"/>
  <c r="CJ24415" i="2"/>
  <c r="CK24415" i="2"/>
  <c r="CL24415" i="2"/>
  <c r="CM24415" i="2"/>
  <c r="CN24415" i="2"/>
  <c r="CO24415" i="2"/>
  <c r="CP24415" i="2"/>
  <c r="CQ24415" i="2"/>
  <c r="CR24415" i="2"/>
  <c r="CS24415" i="2"/>
  <c r="CT24415" i="2"/>
  <c r="CU24415" i="2"/>
  <c r="CV24415" i="2"/>
  <c r="CW24415" i="2"/>
  <c r="CB24416" i="2"/>
  <c r="CC24416" i="2"/>
  <c r="CD24416" i="2"/>
  <c r="CE24416" i="2"/>
  <c r="CF24416" i="2"/>
  <c r="CG24416" i="2"/>
  <c r="CH24416" i="2"/>
  <c r="CI24416" i="2"/>
  <c r="CJ24416" i="2"/>
  <c r="CK24416" i="2"/>
  <c r="CL24416" i="2"/>
  <c r="CM24416" i="2"/>
  <c r="CN24416" i="2"/>
  <c r="CO24416" i="2"/>
  <c r="CP24416" i="2"/>
  <c r="CQ24416" i="2"/>
  <c r="CR24416" i="2"/>
  <c r="CS24416" i="2"/>
  <c r="CT24416" i="2"/>
  <c r="CU24416" i="2"/>
  <c r="CV24416" i="2"/>
  <c r="CW24416" i="2"/>
  <c r="CB24417" i="2"/>
  <c r="CC24417" i="2"/>
  <c r="CD24417" i="2"/>
  <c r="CE24417" i="2"/>
  <c r="CF24417" i="2"/>
  <c r="CG24417" i="2"/>
  <c r="CH24417" i="2"/>
  <c r="CI24417" i="2"/>
  <c r="CJ24417" i="2"/>
  <c r="CK24417" i="2"/>
  <c r="CL24417" i="2"/>
  <c r="CM24417" i="2"/>
  <c r="CN24417" i="2"/>
  <c r="CO24417" i="2"/>
  <c r="CP24417" i="2"/>
  <c r="CQ24417" i="2"/>
  <c r="CR24417" i="2"/>
  <c r="CS24417" i="2"/>
  <c r="CT24417" i="2"/>
  <c r="CU24417" i="2"/>
  <c r="CV24417" i="2"/>
  <c r="CW24417" i="2"/>
  <c r="CB24418" i="2"/>
  <c r="CC24418" i="2"/>
  <c r="CD24418" i="2"/>
  <c r="CE24418" i="2"/>
  <c r="CF24418" i="2"/>
  <c r="CG24418" i="2"/>
  <c r="CH24418" i="2"/>
  <c r="CI24418" i="2"/>
  <c r="CJ24418" i="2"/>
  <c r="CK24418" i="2"/>
  <c r="CL24418" i="2"/>
  <c r="CM24418" i="2"/>
  <c r="CN24418" i="2"/>
  <c r="CO24418" i="2"/>
  <c r="CP24418" i="2"/>
  <c r="CQ24418" i="2"/>
  <c r="CR24418" i="2"/>
  <c r="CS24418" i="2"/>
  <c r="CT24418" i="2"/>
  <c r="CU24418" i="2"/>
  <c r="CV24418" i="2"/>
  <c r="CW24418" i="2"/>
  <c r="CB24419" i="2"/>
  <c r="CC24419" i="2"/>
  <c r="CD24419" i="2"/>
  <c r="CE24419" i="2"/>
  <c r="CF24419" i="2"/>
  <c r="CG24419" i="2"/>
  <c r="CH24419" i="2"/>
  <c r="CI24419" i="2"/>
  <c r="CJ24419" i="2"/>
  <c r="CK24419" i="2"/>
  <c r="CL24419" i="2"/>
  <c r="CM24419" i="2"/>
  <c r="CN24419" i="2"/>
  <c r="CO24419" i="2"/>
  <c r="CP24419" i="2"/>
  <c r="CQ24419" i="2"/>
  <c r="CR24419" i="2"/>
  <c r="CS24419" i="2"/>
  <c r="CT24419" i="2"/>
  <c r="CU24419" i="2"/>
  <c r="CV24419" i="2"/>
  <c r="CW24419" i="2"/>
  <c r="CB24420" i="2"/>
  <c r="CC24420" i="2"/>
  <c r="CD24420" i="2"/>
  <c r="CE24420" i="2"/>
  <c r="CF24420" i="2"/>
  <c r="CG24420" i="2"/>
  <c r="CH24420" i="2"/>
  <c r="CI24420" i="2"/>
  <c r="CJ24420" i="2"/>
  <c r="CK24420" i="2"/>
  <c r="CL24420" i="2"/>
  <c r="CM24420" i="2"/>
  <c r="CN24420" i="2"/>
  <c r="CO24420" i="2"/>
  <c r="CP24420" i="2"/>
  <c r="CQ24420" i="2"/>
  <c r="CR24420" i="2"/>
  <c r="CS24420" i="2"/>
  <c r="CT24420" i="2"/>
  <c r="CU24420" i="2"/>
  <c r="CV24420" i="2"/>
  <c r="CW24420" i="2"/>
  <c r="CB24421" i="2"/>
  <c r="CC24421" i="2"/>
  <c r="CD24421" i="2"/>
  <c r="CE24421" i="2"/>
  <c r="CF24421" i="2"/>
  <c r="CG24421" i="2"/>
  <c r="CH24421" i="2"/>
  <c r="CI24421" i="2"/>
  <c r="CJ24421" i="2"/>
  <c r="CK24421" i="2"/>
  <c r="CL24421" i="2"/>
  <c r="CM24421" i="2"/>
  <c r="CN24421" i="2"/>
  <c r="CO24421" i="2"/>
  <c r="CP24421" i="2"/>
  <c r="CQ24421" i="2"/>
  <c r="CR24421" i="2"/>
  <c r="CS24421" i="2"/>
  <c r="CT24421" i="2"/>
  <c r="CU24421" i="2"/>
  <c r="CV24421" i="2"/>
  <c r="CW24421" i="2"/>
  <c r="CB24422" i="2"/>
  <c r="CC24422" i="2"/>
  <c r="CD24422" i="2"/>
  <c r="CE24422" i="2"/>
  <c r="CF24422" i="2"/>
  <c r="CG24422" i="2"/>
  <c r="CH24422" i="2"/>
  <c r="CI24422" i="2"/>
  <c r="CJ24422" i="2"/>
  <c r="CK24422" i="2"/>
  <c r="CL24422" i="2"/>
  <c r="CM24422" i="2"/>
  <c r="CN24422" i="2"/>
  <c r="CO24422" i="2"/>
  <c r="CP24422" i="2"/>
  <c r="CQ24422" i="2"/>
  <c r="CR24422" i="2"/>
  <c r="CS24422" i="2"/>
  <c r="CT24422" i="2"/>
  <c r="CU24422" i="2"/>
  <c r="CV24422" i="2"/>
  <c r="CW24422" i="2"/>
  <c r="CB24423" i="2"/>
  <c r="CC24423" i="2"/>
  <c r="CD24423" i="2"/>
  <c r="CE24423" i="2"/>
  <c r="CF24423" i="2"/>
  <c r="CG24423" i="2"/>
  <c r="CH24423" i="2"/>
  <c r="CI24423" i="2"/>
  <c r="CJ24423" i="2"/>
  <c r="CK24423" i="2"/>
  <c r="CL24423" i="2"/>
  <c r="CM24423" i="2"/>
  <c r="CN24423" i="2"/>
  <c r="CO24423" i="2"/>
  <c r="CP24423" i="2"/>
  <c r="CQ24423" i="2"/>
  <c r="CR24423" i="2"/>
  <c r="CS24423" i="2"/>
  <c r="CT24423" i="2"/>
  <c r="CU24423" i="2"/>
  <c r="CV24423" i="2"/>
  <c r="CW24423" i="2"/>
  <c r="CB24424" i="2"/>
  <c r="CC24424" i="2"/>
  <c r="CD24424" i="2"/>
  <c r="CE24424" i="2"/>
  <c r="CF24424" i="2"/>
  <c r="CG24424" i="2"/>
  <c r="CH24424" i="2"/>
  <c r="CI24424" i="2"/>
  <c r="CJ24424" i="2"/>
  <c r="CK24424" i="2"/>
  <c r="CL24424" i="2"/>
  <c r="CM24424" i="2"/>
  <c r="CN24424" i="2"/>
  <c r="CO24424" i="2"/>
  <c r="CP24424" i="2"/>
  <c r="CQ24424" i="2"/>
  <c r="CR24424" i="2"/>
  <c r="CS24424" i="2"/>
  <c r="CT24424" i="2"/>
  <c r="CU24424" i="2"/>
  <c r="CV24424" i="2"/>
  <c r="CW24424" i="2"/>
  <c r="CB24425" i="2"/>
  <c r="CC24425" i="2"/>
  <c r="CD24425" i="2"/>
  <c r="CE24425" i="2"/>
  <c r="CF24425" i="2"/>
  <c r="CG24425" i="2"/>
  <c r="CH24425" i="2"/>
  <c r="CI24425" i="2"/>
  <c r="CJ24425" i="2"/>
  <c r="CK24425" i="2"/>
  <c r="CL24425" i="2"/>
  <c r="CM24425" i="2"/>
  <c r="CN24425" i="2"/>
  <c r="CO24425" i="2"/>
  <c r="CP24425" i="2"/>
  <c r="CQ24425" i="2"/>
  <c r="CR24425" i="2"/>
  <c r="CS24425" i="2"/>
  <c r="CT24425" i="2"/>
  <c r="CU24425" i="2"/>
  <c r="CV24425" i="2"/>
  <c r="CW24425" i="2"/>
  <c r="CB24426" i="2"/>
  <c r="CC24426" i="2"/>
  <c r="CD24426" i="2"/>
  <c r="CE24426" i="2"/>
  <c r="CF24426" i="2"/>
  <c r="CG24426" i="2"/>
  <c r="CH24426" i="2"/>
  <c r="CI24426" i="2"/>
  <c r="CJ24426" i="2"/>
  <c r="CK24426" i="2"/>
  <c r="CL24426" i="2"/>
  <c r="CM24426" i="2"/>
  <c r="CN24426" i="2"/>
  <c r="CO24426" i="2"/>
  <c r="CP24426" i="2"/>
  <c r="CQ24426" i="2"/>
  <c r="CR24426" i="2"/>
  <c r="CS24426" i="2"/>
  <c r="CT24426" i="2"/>
  <c r="CU24426" i="2"/>
  <c r="CV24426" i="2"/>
  <c r="CW24426" i="2"/>
  <c r="CB24427" i="2"/>
  <c r="CC24427" i="2"/>
  <c r="CD24427" i="2"/>
  <c r="CE24427" i="2"/>
  <c r="CF24427" i="2"/>
  <c r="CG24427" i="2"/>
  <c r="CH24427" i="2"/>
  <c r="CI24427" i="2"/>
  <c r="CJ24427" i="2"/>
  <c r="CK24427" i="2"/>
  <c r="CL24427" i="2"/>
  <c r="CM24427" i="2"/>
  <c r="CN24427" i="2"/>
  <c r="CO24427" i="2"/>
  <c r="CP24427" i="2"/>
  <c r="CQ24427" i="2"/>
  <c r="CR24427" i="2"/>
  <c r="CS24427" i="2"/>
  <c r="CT24427" i="2"/>
  <c r="CU24427" i="2"/>
  <c r="CV24427" i="2"/>
  <c r="CW24427" i="2"/>
  <c r="CB24428" i="2"/>
  <c r="CC24428" i="2"/>
  <c r="CD24428" i="2"/>
  <c r="CE24428" i="2"/>
  <c r="CF24428" i="2"/>
  <c r="CG24428" i="2"/>
  <c r="CH24428" i="2"/>
  <c r="CI24428" i="2"/>
  <c r="CJ24428" i="2"/>
  <c r="CK24428" i="2"/>
  <c r="CL24428" i="2"/>
  <c r="CM24428" i="2"/>
  <c r="CN24428" i="2"/>
  <c r="CO24428" i="2"/>
  <c r="CP24428" i="2"/>
  <c r="CQ24428" i="2"/>
  <c r="CR24428" i="2"/>
  <c r="CS24428" i="2"/>
  <c r="CT24428" i="2"/>
  <c r="CU24428" i="2"/>
  <c r="CV24428" i="2"/>
  <c r="CW24428" i="2"/>
  <c r="CB24429" i="2"/>
  <c r="CC24429" i="2"/>
  <c r="CD24429" i="2"/>
  <c r="CE24429" i="2"/>
  <c r="CF24429" i="2"/>
  <c r="CG24429" i="2"/>
  <c r="CH24429" i="2"/>
  <c r="CI24429" i="2"/>
  <c r="CJ24429" i="2"/>
  <c r="CK24429" i="2"/>
  <c r="CL24429" i="2"/>
  <c r="CM24429" i="2"/>
  <c r="CN24429" i="2"/>
  <c r="CO24429" i="2"/>
  <c r="CP24429" i="2"/>
  <c r="CQ24429" i="2"/>
  <c r="CR24429" i="2"/>
  <c r="CS24429" i="2"/>
  <c r="CT24429" i="2"/>
  <c r="CU24429" i="2"/>
  <c r="CV24429" i="2"/>
  <c r="CW24429" i="2"/>
  <c r="CB24430" i="2"/>
  <c r="CC24430" i="2"/>
  <c r="CD24430" i="2"/>
  <c r="CE24430" i="2"/>
  <c r="CF24430" i="2"/>
  <c r="CG24430" i="2"/>
  <c r="CH24430" i="2"/>
  <c r="CI24430" i="2"/>
  <c r="CJ24430" i="2"/>
  <c r="CK24430" i="2"/>
  <c r="CL24430" i="2"/>
  <c r="CM24430" i="2"/>
  <c r="CN24430" i="2"/>
  <c r="CO24430" i="2"/>
  <c r="CP24430" i="2"/>
  <c r="CQ24430" i="2"/>
  <c r="CR24430" i="2"/>
  <c r="CS24430" i="2"/>
  <c r="CT24430" i="2"/>
  <c r="CU24430" i="2"/>
  <c r="CV24430" i="2"/>
  <c r="CW24430" i="2"/>
  <c r="CB24431" i="2"/>
  <c r="CC24431" i="2"/>
  <c r="CD24431" i="2"/>
  <c r="CE24431" i="2"/>
  <c r="CF24431" i="2"/>
  <c r="CG24431" i="2"/>
  <c r="CH24431" i="2"/>
  <c r="CI24431" i="2"/>
  <c r="CJ24431" i="2"/>
  <c r="CK24431" i="2"/>
  <c r="CL24431" i="2"/>
  <c r="CM24431" i="2"/>
  <c r="CN24431" i="2"/>
  <c r="CO24431" i="2"/>
  <c r="CP24431" i="2"/>
  <c r="CQ24431" i="2"/>
  <c r="CR24431" i="2"/>
  <c r="CS24431" i="2"/>
  <c r="CT24431" i="2"/>
  <c r="CU24431" i="2"/>
  <c r="CV24431" i="2"/>
  <c r="CW24431" i="2"/>
  <c r="CB24432" i="2"/>
  <c r="CC24432" i="2"/>
  <c r="CD24432" i="2"/>
  <c r="CE24432" i="2"/>
  <c r="CF24432" i="2"/>
  <c r="CG24432" i="2"/>
  <c r="CH24432" i="2"/>
  <c r="CI24432" i="2"/>
  <c r="CJ24432" i="2"/>
  <c r="CK24432" i="2"/>
  <c r="CL24432" i="2"/>
  <c r="CM24432" i="2"/>
  <c r="CN24432" i="2"/>
  <c r="CO24432" i="2"/>
  <c r="CP24432" i="2"/>
  <c r="CQ24432" i="2"/>
  <c r="CR24432" i="2"/>
  <c r="CS24432" i="2"/>
  <c r="CT24432" i="2"/>
  <c r="CU24432" i="2"/>
  <c r="CV24432" i="2"/>
  <c r="CW24432" i="2"/>
  <c r="CB24433" i="2"/>
  <c r="CC24433" i="2"/>
  <c r="CD24433" i="2"/>
  <c r="CE24433" i="2"/>
  <c r="CF24433" i="2"/>
  <c r="CG24433" i="2"/>
  <c r="CH24433" i="2"/>
  <c r="CI24433" i="2"/>
  <c r="CJ24433" i="2"/>
  <c r="CK24433" i="2"/>
  <c r="CL24433" i="2"/>
  <c r="CM24433" i="2"/>
  <c r="CN24433" i="2"/>
  <c r="CO24433" i="2"/>
  <c r="CP24433" i="2"/>
  <c r="CQ24433" i="2"/>
  <c r="CR24433" i="2"/>
  <c r="CS24433" i="2"/>
  <c r="CT24433" i="2"/>
  <c r="CU24433" i="2"/>
  <c r="CV24433" i="2"/>
  <c r="CW24433" i="2"/>
  <c r="CB24434" i="2"/>
  <c r="CC24434" i="2"/>
  <c r="CD24434" i="2"/>
  <c r="CE24434" i="2"/>
  <c r="CF24434" i="2"/>
  <c r="CG24434" i="2"/>
  <c r="CH24434" i="2"/>
  <c r="CI24434" i="2"/>
  <c r="CJ24434" i="2"/>
  <c r="CK24434" i="2"/>
  <c r="CL24434" i="2"/>
  <c r="CM24434" i="2"/>
  <c r="CN24434" i="2"/>
  <c r="CO24434" i="2"/>
  <c r="CP24434" i="2"/>
  <c r="CQ24434" i="2"/>
  <c r="CR24434" i="2"/>
  <c r="CS24434" i="2"/>
  <c r="CT24434" i="2"/>
  <c r="CU24434" i="2"/>
  <c r="CV24434" i="2"/>
  <c r="CW24434" i="2"/>
  <c r="CB24435" i="2"/>
  <c r="CC24435" i="2"/>
  <c r="CD24435" i="2"/>
  <c r="CE24435" i="2"/>
  <c r="CF24435" i="2"/>
  <c r="CG24435" i="2"/>
  <c r="CH24435" i="2"/>
  <c r="CI24435" i="2"/>
  <c r="CJ24435" i="2"/>
  <c r="CK24435" i="2"/>
  <c r="CL24435" i="2"/>
  <c r="CM24435" i="2"/>
  <c r="CN24435" i="2"/>
  <c r="CO24435" i="2"/>
  <c r="CP24435" i="2"/>
  <c r="CQ24435" i="2"/>
  <c r="CR24435" i="2"/>
  <c r="CS24435" i="2"/>
  <c r="CT24435" i="2"/>
  <c r="CU24435" i="2"/>
  <c r="CV24435" i="2"/>
  <c r="CW24435" i="2"/>
  <c r="CB24436" i="2"/>
  <c r="CC24436" i="2"/>
  <c r="CD24436" i="2"/>
  <c r="CE24436" i="2"/>
  <c r="CF24436" i="2"/>
  <c r="CG24436" i="2"/>
  <c r="CH24436" i="2"/>
  <c r="CI24436" i="2"/>
  <c r="CJ24436" i="2"/>
  <c r="CK24436" i="2"/>
  <c r="CL24436" i="2"/>
  <c r="CM24436" i="2"/>
  <c r="CN24436" i="2"/>
  <c r="CO24436" i="2"/>
  <c r="CP24436" i="2"/>
  <c r="CQ24436" i="2"/>
  <c r="CR24436" i="2"/>
  <c r="CS24436" i="2"/>
  <c r="CT24436" i="2"/>
  <c r="CU24436" i="2"/>
  <c r="CV24436" i="2"/>
  <c r="CW24436" i="2"/>
  <c r="CB24437" i="2"/>
  <c r="CC24437" i="2"/>
  <c r="CD24437" i="2"/>
  <c r="CE24437" i="2"/>
  <c r="CF24437" i="2"/>
  <c r="CG24437" i="2"/>
  <c r="CH24437" i="2"/>
  <c r="CI24437" i="2"/>
  <c r="CJ24437" i="2"/>
  <c r="CK24437" i="2"/>
  <c r="CL24437" i="2"/>
  <c r="CM24437" i="2"/>
  <c r="CN24437" i="2"/>
  <c r="CO24437" i="2"/>
  <c r="CP24437" i="2"/>
  <c r="CQ24437" i="2"/>
  <c r="CR24437" i="2"/>
  <c r="CS24437" i="2"/>
  <c r="CT24437" i="2"/>
  <c r="CU24437" i="2"/>
  <c r="CV24437" i="2"/>
  <c r="CW24437" i="2"/>
  <c r="CB24438" i="2"/>
  <c r="CC24438" i="2"/>
  <c r="CD24438" i="2"/>
  <c r="CE24438" i="2"/>
  <c r="CF24438" i="2"/>
  <c r="CG24438" i="2"/>
  <c r="CH24438" i="2"/>
  <c r="CI24438" i="2"/>
  <c r="CJ24438" i="2"/>
  <c r="CK24438" i="2"/>
  <c r="CL24438" i="2"/>
  <c r="CM24438" i="2"/>
  <c r="CN24438" i="2"/>
  <c r="CO24438" i="2"/>
  <c r="CP24438" i="2"/>
  <c r="CQ24438" i="2"/>
  <c r="CR24438" i="2"/>
  <c r="CS24438" i="2"/>
  <c r="CT24438" i="2"/>
  <c r="CU24438" i="2"/>
  <c r="CV24438" i="2"/>
  <c r="CW24438" i="2"/>
  <c r="CB24439" i="2"/>
  <c r="CC24439" i="2"/>
  <c r="CD24439" i="2"/>
  <c r="CE24439" i="2"/>
  <c r="CF24439" i="2"/>
  <c r="CG24439" i="2"/>
  <c r="CH24439" i="2"/>
  <c r="CI24439" i="2"/>
  <c r="CJ24439" i="2"/>
  <c r="CK24439" i="2"/>
  <c r="CL24439" i="2"/>
  <c r="CM24439" i="2"/>
  <c r="CN24439" i="2"/>
  <c r="CO24439" i="2"/>
  <c r="CP24439" i="2"/>
  <c r="CQ24439" i="2"/>
  <c r="CR24439" i="2"/>
  <c r="CS24439" i="2"/>
  <c r="CT24439" i="2"/>
  <c r="CU24439" i="2"/>
  <c r="CV24439" i="2"/>
  <c r="CW24439" i="2"/>
  <c r="CB24440" i="2"/>
  <c r="CC24440" i="2"/>
  <c r="CD24440" i="2"/>
  <c r="CE24440" i="2"/>
  <c r="CF24440" i="2"/>
  <c r="CG24440" i="2"/>
  <c r="CH24440" i="2"/>
  <c r="CI24440" i="2"/>
  <c r="CJ24440" i="2"/>
  <c r="CK24440" i="2"/>
  <c r="CL24440" i="2"/>
  <c r="CM24440" i="2"/>
  <c r="CN24440" i="2"/>
  <c r="CO24440" i="2"/>
  <c r="CP24440" i="2"/>
  <c r="CQ24440" i="2"/>
  <c r="CR24440" i="2"/>
  <c r="CS24440" i="2"/>
  <c r="CT24440" i="2"/>
  <c r="CU24440" i="2"/>
  <c r="CV24440" i="2"/>
  <c r="CW24440" i="2"/>
  <c r="CB24441" i="2"/>
  <c r="CC24441" i="2"/>
  <c r="CD24441" i="2"/>
  <c r="CE24441" i="2"/>
  <c r="CF24441" i="2"/>
  <c r="CG24441" i="2"/>
  <c r="CH24441" i="2"/>
  <c r="CI24441" i="2"/>
  <c r="CJ24441" i="2"/>
  <c r="CK24441" i="2"/>
  <c r="CL24441" i="2"/>
  <c r="CM24441" i="2"/>
  <c r="CN24441" i="2"/>
  <c r="CO24441" i="2"/>
  <c r="CP24441" i="2"/>
  <c r="CQ24441" i="2"/>
  <c r="CR24441" i="2"/>
  <c r="CS24441" i="2"/>
  <c r="CT24441" i="2"/>
  <c r="CU24441" i="2"/>
  <c r="CV24441" i="2"/>
  <c r="CW24441" i="2"/>
  <c r="CB24442" i="2"/>
  <c r="CC24442" i="2"/>
  <c r="CD24442" i="2"/>
  <c r="CE24442" i="2"/>
  <c r="CF24442" i="2"/>
  <c r="CG24442" i="2"/>
  <c r="CH24442" i="2"/>
  <c r="CI24442" i="2"/>
  <c r="CJ24442" i="2"/>
  <c r="CK24442" i="2"/>
  <c r="CL24442" i="2"/>
  <c r="CM24442" i="2"/>
  <c r="CN24442" i="2"/>
  <c r="CO24442" i="2"/>
  <c r="CP24442" i="2"/>
  <c r="CQ24442" i="2"/>
  <c r="CR24442" i="2"/>
  <c r="CS24442" i="2"/>
  <c r="CT24442" i="2"/>
  <c r="CU24442" i="2"/>
  <c r="CV24442" i="2"/>
  <c r="CW24442" i="2"/>
  <c r="CB24443" i="2"/>
  <c r="CC24443" i="2"/>
  <c r="CD24443" i="2"/>
  <c r="CE24443" i="2"/>
  <c r="CF24443" i="2"/>
  <c r="CG24443" i="2"/>
  <c r="CH24443" i="2"/>
  <c r="CI24443" i="2"/>
  <c r="CJ24443" i="2"/>
  <c r="CK24443" i="2"/>
  <c r="CL24443" i="2"/>
  <c r="CM24443" i="2"/>
  <c r="CN24443" i="2"/>
  <c r="CO24443" i="2"/>
  <c r="CP24443" i="2"/>
  <c r="CQ24443" i="2"/>
  <c r="CR24443" i="2"/>
  <c r="CS24443" i="2"/>
  <c r="CT24443" i="2"/>
  <c r="CU24443" i="2"/>
  <c r="CV24443" i="2"/>
  <c r="CW24443" i="2"/>
  <c r="CB24444" i="2"/>
  <c r="CC24444" i="2"/>
  <c r="CD24444" i="2"/>
  <c r="CE24444" i="2"/>
  <c r="CF24444" i="2"/>
  <c r="CG24444" i="2"/>
  <c r="CH24444" i="2"/>
  <c r="CI24444" i="2"/>
  <c r="CJ24444" i="2"/>
  <c r="CK24444" i="2"/>
  <c r="CL24444" i="2"/>
  <c r="CM24444" i="2"/>
  <c r="CN24444" i="2"/>
  <c r="CO24444" i="2"/>
  <c r="CP24444" i="2"/>
  <c r="CQ24444" i="2"/>
  <c r="CR24444" i="2"/>
  <c r="CS24444" i="2"/>
  <c r="CT24444" i="2"/>
  <c r="CU24444" i="2"/>
  <c r="CV24444" i="2"/>
  <c r="CW24444" i="2"/>
  <c r="CB24445" i="2"/>
  <c r="CC24445" i="2"/>
  <c r="CD24445" i="2"/>
  <c r="CE24445" i="2"/>
  <c r="CF24445" i="2"/>
  <c r="CG24445" i="2"/>
  <c r="CH24445" i="2"/>
  <c r="CI24445" i="2"/>
  <c r="CJ24445" i="2"/>
  <c r="CK24445" i="2"/>
  <c r="CL24445" i="2"/>
  <c r="CM24445" i="2"/>
  <c r="CN24445" i="2"/>
  <c r="CO24445" i="2"/>
  <c r="CP24445" i="2"/>
  <c r="CQ24445" i="2"/>
  <c r="CR24445" i="2"/>
  <c r="CS24445" i="2"/>
  <c r="CT24445" i="2"/>
  <c r="CU24445" i="2"/>
  <c r="CV24445" i="2"/>
  <c r="CW24445" i="2"/>
  <c r="CB24446" i="2"/>
  <c r="CC24446" i="2"/>
  <c r="CD24446" i="2"/>
  <c r="CE24446" i="2"/>
  <c r="CF24446" i="2"/>
  <c r="CG24446" i="2"/>
  <c r="CH24446" i="2"/>
  <c r="CI24446" i="2"/>
  <c r="CJ24446" i="2"/>
  <c r="CK24446" i="2"/>
  <c r="CL24446" i="2"/>
  <c r="CM24446" i="2"/>
  <c r="CN24446" i="2"/>
  <c r="CO24446" i="2"/>
  <c r="CP24446" i="2"/>
  <c r="CQ24446" i="2"/>
  <c r="CR24446" i="2"/>
  <c r="CS24446" i="2"/>
  <c r="CT24446" i="2"/>
  <c r="CU24446" i="2"/>
  <c r="CV24446" i="2"/>
  <c r="CW24446" i="2"/>
  <c r="CB24447" i="2"/>
  <c r="CC24447" i="2"/>
  <c r="CD24447" i="2"/>
  <c r="CE24447" i="2"/>
  <c r="CF24447" i="2"/>
  <c r="CG24447" i="2"/>
  <c r="CH24447" i="2"/>
  <c r="CI24447" i="2"/>
  <c r="CJ24447" i="2"/>
  <c r="CK24447" i="2"/>
  <c r="CL24447" i="2"/>
  <c r="CM24447" i="2"/>
  <c r="CN24447" i="2"/>
  <c r="CO24447" i="2"/>
  <c r="CP24447" i="2"/>
  <c r="CQ24447" i="2"/>
  <c r="CR24447" i="2"/>
  <c r="CS24447" i="2"/>
  <c r="CT24447" i="2"/>
  <c r="CU24447" i="2"/>
  <c r="CV24447" i="2"/>
  <c r="CW24447" i="2"/>
  <c r="CB24448" i="2"/>
  <c r="CC24448" i="2"/>
  <c r="CD24448" i="2"/>
  <c r="CE24448" i="2"/>
  <c r="CF24448" i="2"/>
  <c r="CG24448" i="2"/>
  <c r="CH24448" i="2"/>
  <c r="CI24448" i="2"/>
  <c r="CJ24448" i="2"/>
  <c r="CK24448" i="2"/>
  <c r="CL24448" i="2"/>
  <c r="CM24448" i="2"/>
  <c r="CN24448" i="2"/>
  <c r="CO24448" i="2"/>
  <c r="CP24448" i="2"/>
  <c r="CQ24448" i="2"/>
  <c r="CR24448" i="2"/>
  <c r="CS24448" i="2"/>
  <c r="CT24448" i="2"/>
  <c r="CU24448" i="2"/>
  <c r="CV24448" i="2"/>
  <c r="CW24448" i="2"/>
  <c r="CB24449" i="2"/>
  <c r="CC24449" i="2"/>
  <c r="CD24449" i="2"/>
  <c r="CE24449" i="2"/>
  <c r="CF24449" i="2"/>
  <c r="CG24449" i="2"/>
  <c r="CH24449" i="2"/>
  <c r="CI24449" i="2"/>
  <c r="CJ24449" i="2"/>
  <c r="CK24449" i="2"/>
  <c r="CL24449" i="2"/>
  <c r="CM24449" i="2"/>
  <c r="CN24449" i="2"/>
  <c r="CO24449" i="2"/>
  <c r="CP24449" i="2"/>
  <c r="CQ24449" i="2"/>
  <c r="CR24449" i="2"/>
  <c r="CS24449" i="2"/>
  <c r="CT24449" i="2"/>
  <c r="CU24449" i="2"/>
  <c r="CV24449" i="2"/>
  <c r="CW24449" i="2"/>
  <c r="CB24450" i="2"/>
  <c r="CC24450" i="2"/>
  <c r="CD24450" i="2"/>
  <c r="CE24450" i="2"/>
  <c r="CF24450" i="2"/>
  <c r="CG24450" i="2"/>
  <c r="CH24450" i="2"/>
  <c r="CI24450" i="2"/>
  <c r="CJ24450" i="2"/>
  <c r="CK24450" i="2"/>
  <c r="CL24450" i="2"/>
  <c r="CM24450" i="2"/>
  <c r="CN24450" i="2"/>
  <c r="CO24450" i="2"/>
  <c r="CP24450" i="2"/>
  <c r="CQ24450" i="2"/>
  <c r="CR24450" i="2"/>
  <c r="CS24450" i="2"/>
  <c r="CT24450" i="2"/>
  <c r="CU24450" i="2"/>
  <c r="CV24450" i="2"/>
  <c r="CW24450" i="2"/>
  <c r="CB24451" i="2"/>
  <c r="CC24451" i="2"/>
  <c r="CD24451" i="2"/>
  <c r="CE24451" i="2"/>
  <c r="CF24451" i="2"/>
  <c r="CG24451" i="2"/>
  <c r="CH24451" i="2"/>
  <c r="CI24451" i="2"/>
  <c r="CJ24451" i="2"/>
  <c r="CK24451" i="2"/>
  <c r="CL24451" i="2"/>
  <c r="CM24451" i="2"/>
  <c r="CN24451" i="2"/>
  <c r="CO24451" i="2"/>
  <c r="CP24451" i="2"/>
  <c r="CQ24451" i="2"/>
  <c r="CR24451" i="2"/>
  <c r="CS24451" i="2"/>
  <c r="CT24451" i="2"/>
  <c r="CU24451" i="2"/>
  <c r="CV24451" i="2"/>
  <c r="CW24451" i="2"/>
  <c r="CB24452" i="2"/>
  <c r="CC24452" i="2"/>
  <c r="CD24452" i="2"/>
  <c r="CE24452" i="2"/>
  <c r="CF24452" i="2"/>
  <c r="CG24452" i="2"/>
  <c r="CH24452" i="2"/>
  <c r="CI24452" i="2"/>
  <c r="CJ24452" i="2"/>
  <c r="CK24452" i="2"/>
  <c r="CL24452" i="2"/>
  <c r="CM24452" i="2"/>
  <c r="CN24452" i="2"/>
  <c r="CO24452" i="2"/>
  <c r="CP24452" i="2"/>
  <c r="CQ24452" i="2"/>
  <c r="CR24452" i="2"/>
  <c r="CS24452" i="2"/>
  <c r="CT24452" i="2"/>
  <c r="CU24452" i="2"/>
  <c r="CV24452" i="2"/>
  <c r="CW24452" i="2"/>
  <c r="CB24453" i="2"/>
  <c r="CC24453" i="2"/>
  <c r="CD24453" i="2"/>
  <c r="CE24453" i="2"/>
  <c r="CF24453" i="2"/>
  <c r="CG24453" i="2"/>
  <c r="CH24453" i="2"/>
  <c r="CI24453" i="2"/>
  <c r="CJ24453" i="2"/>
  <c r="CK24453" i="2"/>
  <c r="CL24453" i="2"/>
  <c r="CM24453" i="2"/>
  <c r="CN24453" i="2"/>
  <c r="CO24453" i="2"/>
  <c r="CP24453" i="2"/>
  <c r="CQ24453" i="2"/>
  <c r="CR24453" i="2"/>
  <c r="CS24453" i="2"/>
  <c r="CT24453" i="2"/>
  <c r="CU24453" i="2"/>
  <c r="CV24453" i="2"/>
  <c r="CW24453" i="2"/>
  <c r="CB24454" i="2"/>
  <c r="CC24454" i="2"/>
  <c r="CD24454" i="2"/>
  <c r="CE24454" i="2"/>
  <c r="CF24454" i="2"/>
  <c r="CG24454" i="2"/>
  <c r="CH24454" i="2"/>
  <c r="CI24454" i="2"/>
  <c r="CJ24454" i="2"/>
  <c r="CK24454" i="2"/>
  <c r="CL24454" i="2"/>
  <c r="CM24454" i="2"/>
  <c r="CN24454" i="2"/>
  <c r="CO24454" i="2"/>
  <c r="CP24454" i="2"/>
  <c r="CQ24454" i="2"/>
  <c r="CR24454" i="2"/>
  <c r="CS24454" i="2"/>
  <c r="CT24454" i="2"/>
  <c r="CU24454" i="2"/>
  <c r="CV24454" i="2"/>
  <c r="CW24454" i="2"/>
  <c r="CB24455" i="2"/>
  <c r="CC24455" i="2"/>
  <c r="CD24455" i="2"/>
  <c r="CE24455" i="2"/>
  <c r="CF24455" i="2"/>
  <c r="CG24455" i="2"/>
  <c r="CH24455" i="2"/>
  <c r="CI24455" i="2"/>
  <c r="CJ24455" i="2"/>
  <c r="CK24455" i="2"/>
  <c r="CL24455" i="2"/>
  <c r="CM24455" i="2"/>
  <c r="CN24455" i="2"/>
  <c r="CO24455" i="2"/>
  <c r="CP24455" i="2"/>
  <c r="CQ24455" i="2"/>
  <c r="CR24455" i="2"/>
  <c r="CS24455" i="2"/>
  <c r="CT24455" i="2"/>
  <c r="CU24455" i="2"/>
  <c r="CV24455" i="2"/>
  <c r="CW24455" i="2"/>
  <c r="CB24456" i="2"/>
  <c r="CC24456" i="2"/>
  <c r="CD24456" i="2"/>
  <c r="CE24456" i="2"/>
  <c r="CF24456" i="2"/>
  <c r="CG24456" i="2"/>
  <c r="CH24456" i="2"/>
  <c r="CI24456" i="2"/>
  <c r="CJ24456" i="2"/>
  <c r="CK24456" i="2"/>
  <c r="CL24456" i="2"/>
  <c r="CM24456" i="2"/>
  <c r="CN24456" i="2"/>
  <c r="CO24456" i="2"/>
  <c r="CP24456" i="2"/>
  <c r="CQ24456" i="2"/>
  <c r="CR24456" i="2"/>
  <c r="CS24456" i="2"/>
  <c r="CT24456" i="2"/>
  <c r="CU24456" i="2"/>
  <c r="CV24456" i="2"/>
  <c r="CW24456" i="2"/>
  <c r="CB24457" i="2"/>
  <c r="CC24457" i="2"/>
  <c r="CD24457" i="2"/>
  <c r="CE24457" i="2"/>
  <c r="CF24457" i="2"/>
  <c r="CG24457" i="2"/>
  <c r="CH24457" i="2"/>
  <c r="CI24457" i="2"/>
  <c r="CJ24457" i="2"/>
  <c r="CK24457" i="2"/>
  <c r="CL24457" i="2"/>
  <c r="CM24457" i="2"/>
  <c r="CN24457" i="2"/>
  <c r="CO24457" i="2"/>
  <c r="CP24457" i="2"/>
  <c r="CQ24457" i="2"/>
  <c r="CR24457" i="2"/>
  <c r="CS24457" i="2"/>
  <c r="CT24457" i="2"/>
  <c r="CU24457" i="2"/>
  <c r="CV24457" i="2"/>
  <c r="CW24457" i="2"/>
  <c r="CB24458" i="2"/>
  <c r="CC24458" i="2"/>
  <c r="CD24458" i="2"/>
  <c r="CE24458" i="2"/>
  <c r="CF24458" i="2"/>
  <c r="CG24458" i="2"/>
  <c r="CH24458" i="2"/>
  <c r="CI24458" i="2"/>
  <c r="CJ24458" i="2"/>
  <c r="CK24458" i="2"/>
  <c r="CL24458" i="2"/>
  <c r="CM24458" i="2"/>
  <c r="CN24458" i="2"/>
  <c r="CO24458" i="2"/>
  <c r="CP24458" i="2"/>
  <c r="CQ24458" i="2"/>
  <c r="CR24458" i="2"/>
  <c r="CS24458" i="2"/>
  <c r="CT24458" i="2"/>
  <c r="CU24458" i="2"/>
  <c r="CV24458" i="2"/>
  <c r="CW24458" i="2"/>
  <c r="CB24459" i="2"/>
  <c r="CC24459" i="2"/>
  <c r="CD24459" i="2"/>
  <c r="CE24459" i="2"/>
  <c r="CF24459" i="2"/>
  <c r="CG24459" i="2"/>
  <c r="CH24459" i="2"/>
  <c r="CI24459" i="2"/>
  <c r="CJ24459" i="2"/>
  <c r="CK24459" i="2"/>
  <c r="CL24459" i="2"/>
  <c r="CM24459" i="2"/>
  <c r="CN24459" i="2"/>
  <c r="CO24459" i="2"/>
  <c r="CP24459" i="2"/>
  <c r="CQ24459" i="2"/>
  <c r="CR24459" i="2"/>
  <c r="CS24459" i="2"/>
  <c r="CT24459" i="2"/>
  <c r="CU24459" i="2"/>
  <c r="CV24459" i="2"/>
  <c r="CW24459" i="2"/>
  <c r="CB24460" i="2"/>
  <c r="CC24460" i="2"/>
  <c r="CD24460" i="2"/>
  <c r="CE24460" i="2"/>
  <c r="CF24460" i="2"/>
  <c r="CG24460" i="2"/>
  <c r="CH24460" i="2"/>
  <c r="CI24460" i="2"/>
  <c r="CJ24460" i="2"/>
  <c r="CK24460" i="2"/>
  <c r="CL24460" i="2"/>
  <c r="CM24460" i="2"/>
  <c r="CN24460" i="2"/>
  <c r="CO24460" i="2"/>
  <c r="CP24460" i="2"/>
  <c r="CQ24460" i="2"/>
  <c r="CR24460" i="2"/>
  <c r="CS24460" i="2"/>
  <c r="CT24460" i="2"/>
  <c r="CU24460" i="2"/>
  <c r="CV24460" i="2"/>
  <c r="CW24460" i="2"/>
  <c r="CB24461" i="2"/>
  <c r="CC24461" i="2"/>
  <c r="CD24461" i="2"/>
  <c r="CE24461" i="2"/>
  <c r="CF24461" i="2"/>
  <c r="CG24461" i="2"/>
  <c r="CH24461" i="2"/>
  <c r="CI24461" i="2"/>
  <c r="CJ24461" i="2"/>
  <c r="CK24461" i="2"/>
  <c r="CL24461" i="2"/>
  <c r="CM24461" i="2"/>
  <c r="CN24461" i="2"/>
  <c r="CO24461" i="2"/>
  <c r="CP24461" i="2"/>
  <c r="CQ24461" i="2"/>
  <c r="CR24461" i="2"/>
  <c r="CS24461" i="2"/>
  <c r="CT24461" i="2"/>
  <c r="CU24461" i="2"/>
  <c r="CV24461" i="2"/>
  <c r="CW24461" i="2"/>
  <c r="CB24462" i="2"/>
  <c r="CC24462" i="2"/>
  <c r="CD24462" i="2"/>
  <c r="CE24462" i="2"/>
  <c r="CF24462" i="2"/>
  <c r="CG24462" i="2"/>
  <c r="CH24462" i="2"/>
  <c r="CI24462" i="2"/>
  <c r="CJ24462" i="2"/>
  <c r="CK24462" i="2"/>
  <c r="CL24462" i="2"/>
  <c r="CM24462" i="2"/>
  <c r="CN24462" i="2"/>
  <c r="CO24462" i="2"/>
  <c r="CP24462" i="2"/>
  <c r="CQ24462" i="2"/>
  <c r="CR24462" i="2"/>
  <c r="CS24462" i="2"/>
  <c r="CT24462" i="2"/>
  <c r="CU24462" i="2"/>
  <c r="CV24462" i="2"/>
  <c r="CW24462" i="2"/>
  <c r="CB24463" i="2"/>
  <c r="CC24463" i="2"/>
  <c r="CD24463" i="2"/>
  <c r="CE24463" i="2"/>
  <c r="CF24463" i="2"/>
  <c r="CG24463" i="2"/>
  <c r="CH24463" i="2"/>
  <c r="CI24463" i="2"/>
  <c r="CJ24463" i="2"/>
  <c r="CK24463" i="2"/>
  <c r="CL24463" i="2"/>
  <c r="CM24463" i="2"/>
  <c r="CN24463" i="2"/>
  <c r="CO24463" i="2"/>
  <c r="CP24463" i="2"/>
  <c r="CQ24463" i="2"/>
  <c r="CR24463" i="2"/>
  <c r="CS24463" i="2"/>
  <c r="CT24463" i="2"/>
  <c r="CU24463" i="2"/>
  <c r="CV24463" i="2"/>
  <c r="CW24463" i="2"/>
  <c r="CB24464" i="2"/>
  <c r="CC24464" i="2"/>
  <c r="CD24464" i="2"/>
  <c r="CE24464" i="2"/>
  <c r="CF24464" i="2"/>
  <c r="CG24464" i="2"/>
  <c r="CH24464" i="2"/>
  <c r="CI24464" i="2"/>
  <c r="CJ24464" i="2"/>
  <c r="CK24464" i="2"/>
  <c r="CL24464" i="2"/>
  <c r="CM24464" i="2"/>
  <c r="CN24464" i="2"/>
  <c r="CO24464" i="2"/>
  <c r="CP24464" i="2"/>
  <c r="CQ24464" i="2"/>
  <c r="CR24464" i="2"/>
  <c r="CS24464" i="2"/>
  <c r="CT24464" i="2"/>
  <c r="CU24464" i="2"/>
  <c r="CV24464" i="2"/>
  <c r="CW24464" i="2"/>
  <c r="CB24465" i="2"/>
  <c r="CC24465" i="2"/>
  <c r="CD24465" i="2"/>
  <c r="CE24465" i="2"/>
  <c r="CF24465" i="2"/>
  <c r="CG24465" i="2"/>
  <c r="CH24465" i="2"/>
  <c r="CI24465" i="2"/>
  <c r="CJ24465" i="2"/>
  <c r="CK24465" i="2"/>
  <c r="CL24465" i="2"/>
  <c r="CM24465" i="2"/>
  <c r="CN24465" i="2"/>
  <c r="CO24465" i="2"/>
  <c r="CP24465" i="2"/>
  <c r="CQ24465" i="2"/>
  <c r="CR24465" i="2"/>
  <c r="CS24465" i="2"/>
  <c r="CT24465" i="2"/>
  <c r="CU24465" i="2"/>
  <c r="CV24465" i="2"/>
  <c r="CW24465" i="2"/>
  <c r="CB24466" i="2"/>
  <c r="CC24466" i="2"/>
  <c r="CD24466" i="2"/>
  <c r="CE24466" i="2"/>
  <c r="CF24466" i="2"/>
  <c r="CG24466" i="2"/>
  <c r="CH24466" i="2"/>
  <c r="CI24466" i="2"/>
  <c r="CJ24466" i="2"/>
  <c r="CK24466" i="2"/>
  <c r="CL24466" i="2"/>
  <c r="CM24466" i="2"/>
  <c r="CN24466" i="2"/>
  <c r="CO24466" i="2"/>
  <c r="CP24466" i="2"/>
  <c r="CQ24466" i="2"/>
  <c r="CR24466" i="2"/>
  <c r="CS24466" i="2"/>
  <c r="CT24466" i="2"/>
  <c r="CU24466" i="2"/>
  <c r="CV24466" i="2"/>
  <c r="CW24466" i="2"/>
  <c r="CB24467" i="2"/>
  <c r="CC24467" i="2"/>
  <c r="CD24467" i="2"/>
  <c r="CE24467" i="2"/>
  <c r="CF24467" i="2"/>
  <c r="CG24467" i="2"/>
  <c r="CH24467" i="2"/>
  <c r="CI24467" i="2"/>
  <c r="CJ24467" i="2"/>
  <c r="CK24467" i="2"/>
  <c r="CL24467" i="2"/>
  <c r="CM24467" i="2"/>
  <c r="CN24467" i="2"/>
  <c r="CO24467" i="2"/>
  <c r="CP24467" i="2"/>
  <c r="CQ24467" i="2"/>
  <c r="CR24467" i="2"/>
  <c r="CS24467" i="2"/>
  <c r="CT24467" i="2"/>
  <c r="CU24467" i="2"/>
  <c r="CV24467" i="2"/>
  <c r="CW24467" i="2"/>
  <c r="CB24468" i="2"/>
  <c r="CC24468" i="2"/>
  <c r="CD24468" i="2"/>
  <c r="CE24468" i="2"/>
  <c r="CF24468" i="2"/>
  <c r="CG24468" i="2"/>
  <c r="CH24468" i="2"/>
  <c r="CI24468" i="2"/>
  <c r="CJ24468" i="2"/>
  <c r="CK24468" i="2"/>
  <c r="CL24468" i="2"/>
  <c r="CM24468" i="2"/>
  <c r="CN24468" i="2"/>
  <c r="CO24468" i="2"/>
  <c r="CP24468" i="2"/>
  <c r="CQ24468" i="2"/>
  <c r="CR24468" i="2"/>
  <c r="CS24468" i="2"/>
  <c r="CT24468" i="2"/>
  <c r="CU24468" i="2"/>
  <c r="CV24468" i="2"/>
  <c r="CW24468" i="2"/>
  <c r="CB24469" i="2"/>
  <c r="CC24469" i="2"/>
  <c r="CD24469" i="2"/>
  <c r="CE24469" i="2"/>
  <c r="CF24469" i="2"/>
  <c r="CG24469" i="2"/>
  <c r="CH24469" i="2"/>
  <c r="CI24469" i="2"/>
  <c r="CJ24469" i="2"/>
  <c r="CK24469" i="2"/>
  <c r="CL24469" i="2"/>
  <c r="CM24469" i="2"/>
  <c r="CN24469" i="2"/>
  <c r="CO24469" i="2"/>
  <c r="CP24469" i="2"/>
  <c r="CQ24469" i="2"/>
  <c r="CR24469" i="2"/>
  <c r="CS24469" i="2"/>
  <c r="CT24469" i="2"/>
  <c r="CU24469" i="2"/>
  <c r="CV24469" i="2"/>
  <c r="CW24469" i="2"/>
  <c r="CB24470" i="2"/>
  <c r="CC24470" i="2"/>
  <c r="CD24470" i="2"/>
  <c r="CE24470" i="2"/>
  <c r="CF24470" i="2"/>
  <c r="CG24470" i="2"/>
  <c r="CH24470" i="2"/>
  <c r="CI24470" i="2"/>
  <c r="CJ24470" i="2"/>
  <c r="CK24470" i="2"/>
  <c r="CL24470" i="2"/>
  <c r="CM24470" i="2"/>
  <c r="CN24470" i="2"/>
  <c r="CO24470" i="2"/>
  <c r="CP24470" i="2"/>
  <c r="CQ24470" i="2"/>
  <c r="CR24470" i="2"/>
  <c r="CS24470" i="2"/>
  <c r="CT24470" i="2"/>
  <c r="CU24470" i="2"/>
  <c r="CV24470" i="2"/>
  <c r="CW24470" i="2"/>
  <c r="CB24471" i="2"/>
  <c r="CC24471" i="2"/>
  <c r="CD24471" i="2"/>
  <c r="CE24471" i="2"/>
  <c r="CF24471" i="2"/>
  <c r="CG24471" i="2"/>
  <c r="CH24471" i="2"/>
  <c r="CI24471" i="2"/>
  <c r="CJ24471" i="2"/>
  <c r="CK24471" i="2"/>
  <c r="CL24471" i="2"/>
  <c r="CM24471" i="2"/>
  <c r="CN24471" i="2"/>
  <c r="CO24471" i="2"/>
  <c r="CP24471" i="2"/>
  <c r="CQ24471" i="2"/>
  <c r="CR24471" i="2"/>
  <c r="CS24471" i="2"/>
  <c r="CT24471" i="2"/>
  <c r="CU24471" i="2"/>
  <c r="CV24471" i="2"/>
  <c r="CW24471" i="2"/>
  <c r="CB24472" i="2"/>
  <c r="CC24472" i="2"/>
  <c r="CD24472" i="2"/>
  <c r="CE24472" i="2"/>
  <c r="CF24472" i="2"/>
  <c r="CG24472" i="2"/>
  <c r="CH24472" i="2"/>
  <c r="CI24472" i="2"/>
  <c r="CJ24472" i="2"/>
  <c r="CK24472" i="2"/>
  <c r="CL24472" i="2"/>
  <c r="CM24472" i="2"/>
  <c r="CN24472" i="2"/>
  <c r="CO24472" i="2"/>
  <c r="CP24472" i="2"/>
  <c r="CQ24472" i="2"/>
  <c r="CR24472" i="2"/>
  <c r="CS24472" i="2"/>
  <c r="CT24472" i="2"/>
  <c r="CU24472" i="2"/>
  <c r="CV24472" i="2"/>
  <c r="CW24472" i="2"/>
  <c r="CB24473" i="2"/>
  <c r="CC24473" i="2"/>
  <c r="CD24473" i="2"/>
  <c r="CE24473" i="2"/>
  <c r="CF24473" i="2"/>
  <c r="CG24473" i="2"/>
  <c r="CH24473" i="2"/>
  <c r="CI24473" i="2"/>
  <c r="CJ24473" i="2"/>
  <c r="CK24473" i="2"/>
  <c r="CL24473" i="2"/>
  <c r="CM24473" i="2"/>
  <c r="CN24473" i="2"/>
  <c r="CO24473" i="2"/>
  <c r="CP24473" i="2"/>
  <c r="CQ24473" i="2"/>
  <c r="CR24473" i="2"/>
  <c r="CS24473" i="2"/>
  <c r="CT24473" i="2"/>
  <c r="CU24473" i="2"/>
  <c r="CV24473" i="2"/>
  <c r="CW24473" i="2"/>
  <c r="CB24474" i="2"/>
  <c r="CC24474" i="2"/>
  <c r="CD24474" i="2"/>
  <c r="CE24474" i="2"/>
  <c r="CF24474" i="2"/>
  <c r="CG24474" i="2"/>
  <c r="CH24474" i="2"/>
  <c r="CI24474" i="2"/>
  <c r="CJ24474" i="2"/>
  <c r="CK24474" i="2"/>
  <c r="CL24474" i="2"/>
  <c r="CM24474" i="2"/>
  <c r="CN24474" i="2"/>
  <c r="CO24474" i="2"/>
  <c r="CP24474" i="2"/>
  <c r="CQ24474" i="2"/>
  <c r="CR24474" i="2"/>
  <c r="CS24474" i="2"/>
  <c r="CT24474" i="2"/>
  <c r="CU24474" i="2"/>
  <c r="CV24474" i="2"/>
  <c r="CW24474" i="2"/>
  <c r="CB24475" i="2"/>
  <c r="CC24475" i="2"/>
  <c r="CD24475" i="2"/>
  <c r="CE24475" i="2"/>
  <c r="CF24475" i="2"/>
  <c r="CG24475" i="2"/>
  <c r="CH24475" i="2"/>
  <c r="CI24475" i="2"/>
  <c r="CJ24475" i="2"/>
  <c r="CK24475" i="2"/>
  <c r="CL24475" i="2"/>
  <c r="CM24475" i="2"/>
  <c r="CN24475" i="2"/>
  <c r="CO24475" i="2"/>
  <c r="CP24475" i="2"/>
  <c r="CQ24475" i="2"/>
  <c r="CR24475" i="2"/>
  <c r="CS24475" i="2"/>
  <c r="CT24475" i="2"/>
  <c r="CU24475" i="2"/>
  <c r="CV24475" i="2"/>
  <c r="CW24475" i="2"/>
  <c r="CB24476" i="2"/>
  <c r="CC24476" i="2"/>
  <c r="CD24476" i="2"/>
  <c r="CE24476" i="2"/>
  <c r="CF24476" i="2"/>
  <c r="CG24476" i="2"/>
  <c r="CH24476" i="2"/>
  <c r="CI24476" i="2"/>
  <c r="CJ24476" i="2"/>
  <c r="CK24476" i="2"/>
  <c r="CL24476" i="2"/>
  <c r="CM24476" i="2"/>
  <c r="CN24476" i="2"/>
  <c r="CO24476" i="2"/>
  <c r="CP24476" i="2"/>
  <c r="CQ24476" i="2"/>
  <c r="CR24476" i="2"/>
  <c r="CS24476" i="2"/>
  <c r="CT24476" i="2"/>
  <c r="CU24476" i="2"/>
  <c r="CV24476" i="2"/>
  <c r="CW24476" i="2"/>
  <c r="CB24477" i="2"/>
  <c r="CC24477" i="2"/>
  <c r="CD24477" i="2"/>
  <c r="CE24477" i="2"/>
  <c r="CF24477" i="2"/>
  <c r="CG24477" i="2"/>
  <c r="CH24477" i="2"/>
  <c r="CI24477" i="2"/>
  <c r="CJ24477" i="2"/>
  <c r="CK24477" i="2"/>
  <c r="CL24477" i="2"/>
  <c r="CM24477" i="2"/>
  <c r="CN24477" i="2"/>
  <c r="CO24477" i="2"/>
  <c r="CP24477" i="2"/>
  <c r="CQ24477" i="2"/>
  <c r="CR24477" i="2"/>
  <c r="CS24477" i="2"/>
  <c r="CT24477" i="2"/>
  <c r="CU24477" i="2"/>
  <c r="CV24477" i="2"/>
  <c r="CW24477" i="2"/>
  <c r="CB24478" i="2"/>
  <c r="CC24478" i="2"/>
  <c r="CD24478" i="2"/>
  <c r="CE24478" i="2"/>
  <c r="CF24478" i="2"/>
  <c r="CG24478" i="2"/>
  <c r="CH24478" i="2"/>
  <c r="CI24478" i="2"/>
  <c r="CJ24478" i="2"/>
  <c r="CK24478" i="2"/>
  <c r="CL24478" i="2"/>
  <c r="CM24478" i="2"/>
  <c r="CN24478" i="2"/>
  <c r="CO24478" i="2"/>
  <c r="CP24478" i="2"/>
  <c r="CQ24478" i="2"/>
  <c r="CR24478" i="2"/>
  <c r="CS24478" i="2"/>
  <c r="CT24478" i="2"/>
  <c r="CU24478" i="2"/>
  <c r="CV24478" i="2"/>
  <c r="CW24478" i="2"/>
  <c r="CB24479" i="2"/>
  <c r="CC24479" i="2"/>
  <c r="CD24479" i="2"/>
  <c r="CE24479" i="2"/>
  <c r="CF24479" i="2"/>
  <c r="CG24479" i="2"/>
  <c r="CH24479" i="2"/>
  <c r="CI24479" i="2"/>
  <c r="CJ24479" i="2"/>
  <c r="CK24479" i="2"/>
  <c r="CL24479" i="2"/>
  <c r="CM24479" i="2"/>
  <c r="CN24479" i="2"/>
  <c r="CO24479" i="2"/>
  <c r="CP24479" i="2"/>
  <c r="CQ24479" i="2"/>
  <c r="CR24479" i="2"/>
  <c r="CS24479" i="2"/>
  <c r="CT24479" i="2"/>
  <c r="CU24479" i="2"/>
  <c r="CV24479" i="2"/>
  <c r="CW24479" i="2"/>
  <c r="CB24480" i="2"/>
  <c r="CC24480" i="2"/>
  <c r="CD24480" i="2"/>
  <c r="CE24480" i="2"/>
  <c r="CF24480" i="2"/>
  <c r="CG24480" i="2"/>
  <c r="CH24480" i="2"/>
  <c r="CI24480" i="2"/>
  <c r="CJ24480" i="2"/>
  <c r="CK24480" i="2"/>
  <c r="CL24480" i="2"/>
  <c r="CM24480" i="2"/>
  <c r="CN24480" i="2"/>
  <c r="CO24480" i="2"/>
  <c r="CP24480" i="2"/>
  <c r="CQ24480" i="2"/>
  <c r="CR24480" i="2"/>
  <c r="CS24480" i="2"/>
  <c r="CT24480" i="2"/>
  <c r="CU24480" i="2"/>
  <c r="CV24480" i="2"/>
  <c r="CW24480" i="2"/>
  <c r="CB24481" i="2"/>
  <c r="CC24481" i="2"/>
  <c r="CD24481" i="2"/>
  <c r="CE24481" i="2"/>
  <c r="CF24481" i="2"/>
  <c r="CG24481" i="2"/>
  <c r="CH24481" i="2"/>
  <c r="CI24481" i="2"/>
  <c r="CJ24481" i="2"/>
  <c r="CK24481" i="2"/>
  <c r="CL24481" i="2"/>
  <c r="CM24481" i="2"/>
  <c r="CN24481" i="2"/>
  <c r="CO24481" i="2"/>
  <c r="CP24481" i="2"/>
  <c r="CQ24481" i="2"/>
  <c r="CR24481" i="2"/>
  <c r="CS24481" i="2"/>
  <c r="CT24481" i="2"/>
  <c r="CU24481" i="2"/>
  <c r="CV24481" i="2"/>
  <c r="CW24481" i="2"/>
  <c r="CB24482" i="2"/>
  <c r="CC24482" i="2"/>
  <c r="CD24482" i="2"/>
  <c r="CE24482" i="2"/>
  <c r="CF24482" i="2"/>
  <c r="CG24482" i="2"/>
  <c r="CH24482" i="2"/>
  <c r="CI24482" i="2"/>
  <c r="CJ24482" i="2"/>
  <c r="CK24482" i="2"/>
  <c r="CL24482" i="2"/>
  <c r="CM24482" i="2"/>
  <c r="CN24482" i="2"/>
  <c r="CO24482" i="2"/>
  <c r="CP24482" i="2"/>
  <c r="CQ24482" i="2"/>
  <c r="CR24482" i="2"/>
  <c r="CS24482" i="2"/>
  <c r="CT24482" i="2"/>
  <c r="CU24482" i="2"/>
  <c r="CV24482" i="2"/>
  <c r="CW24482" i="2"/>
  <c r="CB24483" i="2"/>
  <c r="CC24483" i="2"/>
  <c r="CD24483" i="2"/>
  <c r="CE24483" i="2"/>
  <c r="CF24483" i="2"/>
  <c r="CG24483" i="2"/>
  <c r="CH24483" i="2"/>
  <c r="CI24483" i="2"/>
  <c r="CJ24483" i="2"/>
  <c r="CK24483" i="2"/>
  <c r="CL24483" i="2"/>
  <c r="CM24483" i="2"/>
  <c r="CN24483" i="2"/>
  <c r="CO24483" i="2"/>
  <c r="CP24483" i="2"/>
  <c r="CQ24483" i="2"/>
  <c r="CR24483" i="2"/>
  <c r="CS24483" i="2"/>
  <c r="CT24483" i="2"/>
  <c r="CU24483" i="2"/>
  <c r="CV24483" i="2"/>
  <c r="CW24483" i="2"/>
  <c r="CB24484" i="2"/>
  <c r="CC24484" i="2"/>
  <c r="CD24484" i="2"/>
  <c r="CE24484" i="2"/>
  <c r="CF24484" i="2"/>
  <c r="CG24484" i="2"/>
  <c r="CH24484" i="2"/>
  <c r="CI24484" i="2"/>
  <c r="CJ24484" i="2"/>
  <c r="CK24484" i="2"/>
  <c r="CL24484" i="2"/>
  <c r="CM24484" i="2"/>
  <c r="CN24484" i="2"/>
  <c r="CO24484" i="2"/>
  <c r="CP24484" i="2"/>
  <c r="CQ24484" i="2"/>
  <c r="CR24484" i="2"/>
  <c r="CS24484" i="2"/>
  <c r="CT24484" i="2"/>
  <c r="CU24484" i="2"/>
  <c r="CV24484" i="2"/>
  <c r="CW24484" i="2"/>
  <c r="CB24485" i="2"/>
  <c r="CC24485" i="2"/>
  <c r="CD24485" i="2"/>
  <c r="CE24485" i="2"/>
  <c r="CF24485" i="2"/>
  <c r="CG24485" i="2"/>
  <c r="CH24485" i="2"/>
  <c r="CI24485" i="2"/>
  <c r="CJ24485" i="2"/>
  <c r="CK24485" i="2"/>
  <c r="CL24485" i="2"/>
  <c r="CM24485" i="2"/>
  <c r="CN24485" i="2"/>
  <c r="CO24485" i="2"/>
  <c r="CP24485" i="2"/>
  <c r="CQ24485" i="2"/>
  <c r="CR24485" i="2"/>
  <c r="CS24485" i="2"/>
  <c r="CT24485" i="2"/>
  <c r="CU24485" i="2"/>
  <c r="CV24485" i="2"/>
  <c r="CW24485" i="2"/>
  <c r="CB24486" i="2"/>
  <c r="CC24486" i="2"/>
  <c r="CD24486" i="2"/>
  <c r="CE24486" i="2"/>
  <c r="CF24486" i="2"/>
  <c r="CG24486" i="2"/>
  <c r="CH24486" i="2"/>
  <c r="CI24486" i="2"/>
  <c r="CJ24486" i="2"/>
  <c r="CK24486" i="2"/>
  <c r="CL24486" i="2"/>
  <c r="CM24486" i="2"/>
  <c r="CN24486" i="2"/>
  <c r="CO24486" i="2"/>
  <c r="CP24486" i="2"/>
  <c r="CQ24486" i="2"/>
  <c r="CR24486" i="2"/>
  <c r="CS24486" i="2"/>
  <c r="CT24486" i="2"/>
  <c r="CU24486" i="2"/>
  <c r="CV24486" i="2"/>
  <c r="CW24486" i="2"/>
  <c r="CB24487" i="2"/>
  <c r="CC24487" i="2"/>
  <c r="CD24487" i="2"/>
  <c r="CE24487" i="2"/>
  <c r="CF24487" i="2"/>
  <c r="CG24487" i="2"/>
  <c r="CH24487" i="2"/>
  <c r="CI24487" i="2"/>
  <c r="CJ24487" i="2"/>
  <c r="CK24487" i="2"/>
  <c r="CL24487" i="2"/>
  <c r="CM24487" i="2"/>
  <c r="CN24487" i="2"/>
  <c r="CO24487" i="2"/>
  <c r="CP24487" i="2"/>
  <c r="CQ24487" i="2"/>
  <c r="CR24487" i="2"/>
  <c r="CS24487" i="2"/>
  <c r="CT24487" i="2"/>
  <c r="CU24487" i="2"/>
  <c r="CV24487" i="2"/>
  <c r="CW24487" i="2"/>
  <c r="CB24488" i="2"/>
  <c r="CC24488" i="2"/>
  <c r="CD24488" i="2"/>
  <c r="CE24488" i="2"/>
  <c r="CF24488" i="2"/>
  <c r="CG24488" i="2"/>
  <c r="CH24488" i="2"/>
  <c r="CI24488" i="2"/>
  <c r="CJ24488" i="2"/>
  <c r="CK24488" i="2"/>
  <c r="CL24488" i="2"/>
  <c r="CM24488" i="2"/>
  <c r="CN24488" i="2"/>
  <c r="CO24488" i="2"/>
  <c r="CP24488" i="2"/>
  <c r="CQ24488" i="2"/>
  <c r="CR24488" i="2"/>
  <c r="CS24488" i="2"/>
  <c r="CT24488" i="2"/>
  <c r="CU24488" i="2"/>
  <c r="CV24488" i="2"/>
  <c r="CW24488" i="2"/>
  <c r="CB24489" i="2"/>
  <c r="CC24489" i="2"/>
  <c r="CD24489" i="2"/>
  <c r="CE24489" i="2"/>
  <c r="CF24489" i="2"/>
  <c r="CG24489" i="2"/>
  <c r="CH24489" i="2"/>
  <c r="CI24489" i="2"/>
  <c r="CJ24489" i="2"/>
  <c r="CK24489" i="2"/>
  <c r="CL24489" i="2"/>
  <c r="CM24489" i="2"/>
  <c r="CN24489" i="2"/>
  <c r="CO24489" i="2"/>
  <c r="CP24489" i="2"/>
  <c r="CQ24489" i="2"/>
  <c r="CR24489" i="2"/>
  <c r="CS24489" i="2"/>
  <c r="CT24489" i="2"/>
  <c r="CU24489" i="2"/>
  <c r="CV24489" i="2"/>
  <c r="CW24489" i="2"/>
  <c r="CB24490" i="2"/>
  <c r="CC24490" i="2"/>
  <c r="CD24490" i="2"/>
  <c r="CE24490" i="2"/>
  <c r="CF24490" i="2"/>
  <c r="CG24490" i="2"/>
  <c r="CH24490" i="2"/>
  <c r="CI24490" i="2"/>
  <c r="CJ24490" i="2"/>
  <c r="CK24490" i="2"/>
  <c r="CL24490" i="2"/>
  <c r="CM24490" i="2"/>
  <c r="CN24490" i="2"/>
  <c r="CO24490" i="2"/>
  <c r="CP24490" i="2"/>
  <c r="CQ24490" i="2"/>
  <c r="CR24490" i="2"/>
  <c r="CS24490" i="2"/>
  <c r="CT24490" i="2"/>
  <c r="CU24490" i="2"/>
  <c r="CV24490" i="2"/>
  <c r="CW24490" i="2"/>
  <c r="CB24491" i="2"/>
  <c r="CC24491" i="2"/>
  <c r="CD24491" i="2"/>
  <c r="CE24491" i="2"/>
  <c r="CF24491" i="2"/>
  <c r="CG24491" i="2"/>
  <c r="CH24491" i="2"/>
  <c r="CI24491" i="2"/>
  <c r="CJ24491" i="2"/>
  <c r="CK24491" i="2"/>
  <c r="CL24491" i="2"/>
  <c r="CM24491" i="2"/>
  <c r="CN24491" i="2"/>
  <c r="CO24491" i="2"/>
  <c r="CP24491" i="2"/>
  <c r="CQ24491" i="2"/>
  <c r="CR24491" i="2"/>
  <c r="CS24491" i="2"/>
  <c r="CT24491" i="2"/>
  <c r="CU24491" i="2"/>
  <c r="CV24491" i="2"/>
  <c r="CW24491" i="2"/>
  <c r="CB24492" i="2"/>
  <c r="CC24492" i="2"/>
  <c r="CD24492" i="2"/>
  <c r="CE24492" i="2"/>
  <c r="CF24492" i="2"/>
  <c r="CG24492" i="2"/>
  <c r="CH24492" i="2"/>
  <c r="CI24492" i="2"/>
  <c r="CJ24492" i="2"/>
  <c r="CK24492" i="2"/>
  <c r="CL24492" i="2"/>
  <c r="CM24492" i="2"/>
  <c r="CN24492" i="2"/>
  <c r="CO24492" i="2"/>
  <c r="CP24492" i="2"/>
  <c r="CQ24492" i="2"/>
  <c r="CR24492" i="2"/>
  <c r="CS24492" i="2"/>
  <c r="CT24492" i="2"/>
  <c r="CU24492" i="2"/>
  <c r="CV24492" i="2"/>
  <c r="CW24492" i="2"/>
  <c r="CB24493" i="2"/>
  <c r="CC24493" i="2"/>
  <c r="CD24493" i="2"/>
  <c r="CE24493" i="2"/>
  <c r="CF24493" i="2"/>
  <c r="CG24493" i="2"/>
  <c r="CH24493" i="2"/>
  <c r="CI24493" i="2"/>
  <c r="CJ24493" i="2"/>
  <c r="CK24493" i="2"/>
  <c r="CL24493" i="2"/>
  <c r="CM24493" i="2"/>
  <c r="CN24493" i="2"/>
  <c r="CO24493" i="2"/>
  <c r="CP24493" i="2"/>
  <c r="CQ24493" i="2"/>
  <c r="CR24493" i="2"/>
  <c r="CS24493" i="2"/>
  <c r="CT24493" i="2"/>
  <c r="CU24493" i="2"/>
  <c r="CV24493" i="2"/>
  <c r="CW24493" i="2"/>
  <c r="CB24494" i="2"/>
  <c r="CC24494" i="2"/>
  <c r="CD24494" i="2"/>
  <c r="CE24494" i="2"/>
  <c r="CF24494" i="2"/>
  <c r="CG24494" i="2"/>
  <c r="CH24494" i="2"/>
  <c r="CI24494" i="2"/>
  <c r="CJ24494" i="2"/>
  <c r="CK24494" i="2"/>
  <c r="CL24494" i="2"/>
  <c r="CM24494" i="2"/>
  <c r="CN24494" i="2"/>
  <c r="CO24494" i="2"/>
  <c r="CP24494" i="2"/>
  <c r="CQ24494" i="2"/>
  <c r="CR24494" i="2"/>
  <c r="CS24494" i="2"/>
  <c r="CT24494" i="2"/>
  <c r="CU24494" i="2"/>
  <c r="CV24494" i="2"/>
  <c r="CW24494" i="2"/>
  <c r="CB24495" i="2"/>
  <c r="CC24495" i="2"/>
  <c r="CD24495" i="2"/>
  <c r="CE24495" i="2"/>
  <c r="CF24495" i="2"/>
  <c r="CG24495" i="2"/>
  <c r="CH24495" i="2"/>
  <c r="CI24495" i="2"/>
  <c r="CJ24495" i="2"/>
  <c r="CK24495" i="2"/>
  <c r="CL24495" i="2"/>
  <c r="CM24495" i="2"/>
  <c r="CN24495" i="2"/>
  <c r="CO24495" i="2"/>
  <c r="CP24495" i="2"/>
  <c r="CQ24495" i="2"/>
  <c r="CR24495" i="2"/>
  <c r="CS24495" i="2"/>
  <c r="CT24495" i="2"/>
  <c r="CU24495" i="2"/>
  <c r="CV24495" i="2"/>
  <c r="CW24495" i="2"/>
  <c r="CB24496" i="2"/>
  <c r="CC24496" i="2"/>
  <c r="CD24496" i="2"/>
  <c r="CE24496" i="2"/>
  <c r="CF24496" i="2"/>
  <c r="CG24496" i="2"/>
  <c r="CH24496" i="2"/>
  <c r="CI24496" i="2"/>
  <c r="CJ24496" i="2"/>
  <c r="CK24496" i="2"/>
  <c r="CL24496" i="2"/>
  <c r="CM24496" i="2"/>
  <c r="CN24496" i="2"/>
  <c r="CO24496" i="2"/>
  <c r="CP24496" i="2"/>
  <c r="CQ24496" i="2"/>
  <c r="CR24496" i="2"/>
  <c r="CS24496" i="2"/>
  <c r="CT24496" i="2"/>
  <c r="CU24496" i="2"/>
  <c r="CV24496" i="2"/>
  <c r="CW24496" i="2"/>
  <c r="CB24497" i="2"/>
  <c r="CC24497" i="2"/>
  <c r="CD24497" i="2"/>
  <c r="CE24497" i="2"/>
  <c r="CF24497" i="2"/>
  <c r="CG24497" i="2"/>
  <c r="CH24497" i="2"/>
  <c r="CI24497" i="2"/>
  <c r="CJ24497" i="2"/>
  <c r="CK24497" i="2"/>
  <c r="CL24497" i="2"/>
  <c r="CM24497" i="2"/>
  <c r="CN24497" i="2"/>
  <c r="CO24497" i="2"/>
  <c r="CP24497" i="2"/>
  <c r="CQ24497" i="2"/>
  <c r="CR24497" i="2"/>
  <c r="CS24497" i="2"/>
  <c r="CT24497" i="2"/>
  <c r="CU24497" i="2"/>
  <c r="CV24497" i="2"/>
  <c r="CW24497" i="2"/>
  <c r="CB24498" i="2"/>
  <c r="CC24498" i="2"/>
  <c r="CD24498" i="2"/>
  <c r="CE24498" i="2"/>
  <c r="CF24498" i="2"/>
  <c r="CG24498" i="2"/>
  <c r="CH24498" i="2"/>
  <c r="CI24498" i="2"/>
  <c r="CJ24498" i="2"/>
  <c r="CK24498" i="2"/>
  <c r="CL24498" i="2"/>
  <c r="CM24498" i="2"/>
  <c r="CN24498" i="2"/>
  <c r="CO24498" i="2"/>
  <c r="CP24498" i="2"/>
  <c r="CQ24498" i="2"/>
  <c r="CR24498" i="2"/>
  <c r="CS24498" i="2"/>
  <c r="CT24498" i="2"/>
  <c r="CU24498" i="2"/>
  <c r="CV24498" i="2"/>
  <c r="CW24498" i="2"/>
  <c r="CB24499" i="2"/>
  <c r="CC24499" i="2"/>
  <c r="CD24499" i="2"/>
  <c r="CE24499" i="2"/>
  <c r="CF24499" i="2"/>
  <c r="CG24499" i="2"/>
  <c r="CH24499" i="2"/>
  <c r="CI24499" i="2"/>
  <c r="CJ24499" i="2"/>
  <c r="CK24499" i="2"/>
  <c r="CL24499" i="2"/>
  <c r="CM24499" i="2"/>
  <c r="CN24499" i="2"/>
  <c r="CO24499" i="2"/>
  <c r="CP24499" i="2"/>
  <c r="CQ24499" i="2"/>
  <c r="CR24499" i="2"/>
  <c r="CS24499" i="2"/>
  <c r="CT24499" i="2"/>
  <c r="CU24499" i="2"/>
  <c r="CV24499" i="2"/>
  <c r="CW24499" i="2"/>
  <c r="CB24500" i="2"/>
  <c r="CC24500" i="2"/>
  <c r="CD24500" i="2"/>
  <c r="CE24500" i="2"/>
  <c r="CF24500" i="2"/>
  <c r="CG24500" i="2"/>
  <c r="CH24500" i="2"/>
  <c r="CI24500" i="2"/>
  <c r="CJ24500" i="2"/>
  <c r="CK24500" i="2"/>
  <c r="CL24500" i="2"/>
  <c r="CM24500" i="2"/>
  <c r="CN24500" i="2"/>
  <c r="CO24500" i="2"/>
  <c r="CP24500" i="2"/>
  <c r="CQ24500" i="2"/>
  <c r="CR24500" i="2"/>
  <c r="CS24500" i="2"/>
  <c r="CT24500" i="2"/>
  <c r="CU24500" i="2"/>
  <c r="CV24500" i="2"/>
  <c r="CW24500" i="2"/>
  <c r="CB24501" i="2"/>
  <c r="CC24501" i="2"/>
  <c r="CD24501" i="2"/>
  <c r="CE24501" i="2"/>
  <c r="CF24501" i="2"/>
  <c r="CG24501" i="2"/>
  <c r="CH24501" i="2"/>
  <c r="CI24501" i="2"/>
  <c r="CJ24501" i="2"/>
  <c r="CK24501" i="2"/>
  <c r="CL24501" i="2"/>
  <c r="CM24501" i="2"/>
  <c r="CN24501" i="2"/>
  <c r="CO24501" i="2"/>
  <c r="CP24501" i="2"/>
  <c r="CQ24501" i="2"/>
  <c r="CR24501" i="2"/>
  <c r="CS24501" i="2"/>
  <c r="CT24501" i="2"/>
  <c r="CU24501" i="2"/>
  <c r="CV24501" i="2"/>
  <c r="CW24501" i="2"/>
  <c r="CB24502" i="2"/>
  <c r="CC24502" i="2"/>
  <c r="CD24502" i="2"/>
  <c r="CE24502" i="2"/>
  <c r="CF24502" i="2"/>
  <c r="CG24502" i="2"/>
  <c r="CH24502" i="2"/>
  <c r="CI24502" i="2"/>
  <c r="CJ24502" i="2"/>
  <c r="CK24502" i="2"/>
  <c r="CL24502" i="2"/>
  <c r="CM24502" i="2"/>
  <c r="CN24502" i="2"/>
  <c r="CO24502" i="2"/>
  <c r="CP24502" i="2"/>
  <c r="CQ24502" i="2"/>
  <c r="CR24502" i="2"/>
  <c r="CS24502" i="2"/>
  <c r="CT24502" i="2"/>
  <c r="CU24502" i="2"/>
  <c r="CV24502" i="2"/>
  <c r="CW24502" i="2"/>
  <c r="CB24503" i="2"/>
  <c r="CC24503" i="2"/>
  <c r="CD24503" i="2"/>
  <c r="CE24503" i="2"/>
  <c r="CF24503" i="2"/>
  <c r="CG24503" i="2"/>
  <c r="CH24503" i="2"/>
  <c r="CI24503" i="2"/>
  <c r="CJ24503" i="2"/>
  <c r="CK24503" i="2"/>
  <c r="CL24503" i="2"/>
  <c r="CM24503" i="2"/>
  <c r="CN24503" i="2"/>
  <c r="CO24503" i="2"/>
  <c r="CP24503" i="2"/>
  <c r="CQ24503" i="2"/>
  <c r="CR24503" i="2"/>
  <c r="CS24503" i="2"/>
  <c r="CT24503" i="2"/>
  <c r="CU24503" i="2"/>
  <c r="CV24503" i="2"/>
  <c r="CW24503" i="2"/>
  <c r="CB24504" i="2"/>
  <c r="CC24504" i="2"/>
  <c r="CD24504" i="2"/>
  <c r="CE24504" i="2"/>
  <c r="CF24504" i="2"/>
  <c r="CG24504" i="2"/>
  <c r="CH24504" i="2"/>
  <c r="CI24504" i="2"/>
  <c r="CJ24504" i="2"/>
  <c r="CK24504" i="2"/>
  <c r="CL24504" i="2"/>
  <c r="CM24504" i="2"/>
  <c r="CN24504" i="2"/>
  <c r="CO24504" i="2"/>
  <c r="CP24504" i="2"/>
  <c r="CQ24504" i="2"/>
  <c r="CR24504" i="2"/>
  <c r="CS24504" i="2"/>
  <c r="CT24504" i="2"/>
  <c r="CU24504" i="2"/>
  <c r="CV24504" i="2"/>
  <c r="CW24504" i="2"/>
  <c r="CB24505" i="2"/>
  <c r="CC24505" i="2"/>
  <c r="CD24505" i="2"/>
  <c r="CE24505" i="2"/>
  <c r="CF24505" i="2"/>
  <c r="CG24505" i="2"/>
  <c r="CH24505" i="2"/>
  <c r="CI24505" i="2"/>
  <c r="CJ24505" i="2"/>
  <c r="CK24505" i="2"/>
  <c r="CL24505" i="2"/>
  <c r="CM24505" i="2"/>
  <c r="CN24505" i="2"/>
  <c r="CO24505" i="2"/>
  <c r="CP24505" i="2"/>
  <c r="CQ24505" i="2"/>
  <c r="CR24505" i="2"/>
  <c r="CS24505" i="2"/>
  <c r="CT24505" i="2"/>
  <c r="CU24505" i="2"/>
  <c r="CV24505" i="2"/>
  <c r="CW24505" i="2"/>
  <c r="CB24506" i="2"/>
  <c r="CC24506" i="2"/>
  <c r="CD24506" i="2"/>
  <c r="CE24506" i="2"/>
  <c r="CF24506" i="2"/>
  <c r="CG24506" i="2"/>
  <c r="CH24506" i="2"/>
  <c r="CI24506" i="2"/>
  <c r="CJ24506" i="2"/>
  <c r="CK24506" i="2"/>
  <c r="CL24506" i="2"/>
  <c r="CM24506" i="2"/>
  <c r="CN24506" i="2"/>
  <c r="CO24506" i="2"/>
  <c r="CP24506" i="2"/>
  <c r="CQ24506" i="2"/>
  <c r="CR24506" i="2"/>
  <c r="CS24506" i="2"/>
  <c r="CT24506" i="2"/>
  <c r="CU24506" i="2"/>
  <c r="CV24506" i="2"/>
  <c r="CW24506" i="2"/>
  <c r="CB24507" i="2"/>
  <c r="CC24507" i="2"/>
  <c r="CD24507" i="2"/>
  <c r="CE24507" i="2"/>
  <c r="CF24507" i="2"/>
  <c r="CG24507" i="2"/>
  <c r="CH24507" i="2"/>
  <c r="CI24507" i="2"/>
  <c r="CJ24507" i="2"/>
  <c r="CK24507" i="2"/>
  <c r="CL24507" i="2"/>
  <c r="CM24507" i="2"/>
  <c r="CN24507" i="2"/>
  <c r="CO24507" i="2"/>
  <c r="CP24507" i="2"/>
  <c r="CQ24507" i="2"/>
  <c r="CR24507" i="2"/>
  <c r="CS24507" i="2"/>
  <c r="CT24507" i="2"/>
  <c r="CU24507" i="2"/>
  <c r="CV24507" i="2"/>
  <c r="CW24507" i="2"/>
  <c r="CB24508" i="2"/>
  <c r="CC24508" i="2"/>
  <c r="CD24508" i="2"/>
  <c r="CE24508" i="2"/>
  <c r="CF24508" i="2"/>
  <c r="CG24508" i="2"/>
  <c r="CH24508" i="2"/>
  <c r="CI24508" i="2"/>
  <c r="CJ24508" i="2"/>
  <c r="CK24508" i="2"/>
  <c r="CL24508" i="2"/>
  <c r="CM24508" i="2"/>
  <c r="CN24508" i="2"/>
  <c r="CO24508" i="2"/>
  <c r="CP24508" i="2"/>
  <c r="CQ24508" i="2"/>
  <c r="CR24508" i="2"/>
  <c r="CS24508" i="2"/>
  <c r="CT24508" i="2"/>
  <c r="CU24508" i="2"/>
  <c r="CV24508" i="2"/>
  <c r="CW24508" i="2"/>
  <c r="CB24509" i="2"/>
  <c r="CC24509" i="2"/>
  <c r="CD24509" i="2"/>
  <c r="CE24509" i="2"/>
  <c r="CF24509" i="2"/>
  <c r="CG24509" i="2"/>
  <c r="CH24509" i="2"/>
  <c r="CI24509" i="2"/>
  <c r="CJ24509" i="2"/>
  <c r="CK24509" i="2"/>
  <c r="CL24509" i="2"/>
  <c r="CM24509" i="2"/>
  <c r="CN24509" i="2"/>
  <c r="CO24509" i="2"/>
  <c r="CP24509" i="2"/>
  <c r="CQ24509" i="2"/>
  <c r="CR24509" i="2"/>
  <c r="CS24509" i="2"/>
  <c r="CT24509" i="2"/>
  <c r="CU24509" i="2"/>
  <c r="CV24509" i="2"/>
  <c r="CW24509" i="2"/>
  <c r="CB24510" i="2"/>
  <c r="CC24510" i="2"/>
  <c r="CD24510" i="2"/>
  <c r="CE24510" i="2"/>
  <c r="CF24510" i="2"/>
  <c r="CG24510" i="2"/>
  <c r="CH24510" i="2"/>
  <c r="CI24510" i="2"/>
  <c r="CJ24510" i="2"/>
  <c r="CK24510" i="2"/>
  <c r="CL24510" i="2"/>
  <c r="CM24510" i="2"/>
  <c r="CN24510" i="2"/>
  <c r="CO24510" i="2"/>
  <c r="CP24510" i="2"/>
  <c r="CQ24510" i="2"/>
  <c r="CR24510" i="2"/>
  <c r="CS24510" i="2"/>
  <c r="CT24510" i="2"/>
  <c r="CU24510" i="2"/>
  <c r="CV24510" i="2"/>
  <c r="CW24510" i="2"/>
  <c r="CB24511" i="2"/>
  <c r="CC24511" i="2"/>
  <c r="CD24511" i="2"/>
  <c r="CE24511" i="2"/>
  <c r="CF24511" i="2"/>
  <c r="CG24511" i="2"/>
  <c r="CH24511" i="2"/>
  <c r="CI24511" i="2"/>
  <c r="CJ24511" i="2"/>
  <c r="CK24511" i="2"/>
  <c r="CL24511" i="2"/>
  <c r="CM24511" i="2"/>
  <c r="CN24511" i="2"/>
  <c r="CO24511" i="2"/>
  <c r="CP24511" i="2"/>
  <c r="CQ24511" i="2"/>
  <c r="CR24511" i="2"/>
  <c r="CS24511" i="2"/>
  <c r="CT24511" i="2"/>
  <c r="CU24511" i="2"/>
  <c r="CV24511" i="2"/>
  <c r="CW24511" i="2"/>
  <c r="CB24512" i="2"/>
  <c r="CC24512" i="2"/>
  <c r="CD24512" i="2"/>
  <c r="CE24512" i="2"/>
  <c r="CF24512" i="2"/>
  <c r="CG24512" i="2"/>
  <c r="CH24512" i="2"/>
  <c r="CI24512" i="2"/>
  <c r="CJ24512" i="2"/>
  <c r="CK24512" i="2"/>
  <c r="CL24512" i="2"/>
  <c r="CM24512" i="2"/>
  <c r="CN24512" i="2"/>
  <c r="CO24512" i="2"/>
  <c r="CP24512" i="2"/>
  <c r="CQ24512" i="2"/>
  <c r="CR24512" i="2"/>
  <c r="CS24512" i="2"/>
  <c r="CT24512" i="2"/>
  <c r="CU24512" i="2"/>
  <c r="CV24512" i="2"/>
  <c r="CW24512" i="2"/>
  <c r="CB24513" i="2"/>
  <c r="CC24513" i="2"/>
  <c r="CD24513" i="2"/>
  <c r="CE24513" i="2"/>
  <c r="CF24513" i="2"/>
  <c r="CG24513" i="2"/>
  <c r="CH24513" i="2"/>
  <c r="CI24513" i="2"/>
  <c r="CJ24513" i="2"/>
  <c r="CK24513" i="2"/>
  <c r="CL24513" i="2"/>
  <c r="CM24513" i="2"/>
  <c r="CN24513" i="2"/>
  <c r="CO24513" i="2"/>
  <c r="CP24513" i="2"/>
  <c r="CQ24513" i="2"/>
  <c r="CR24513" i="2"/>
  <c r="CS24513" i="2"/>
  <c r="CT24513" i="2"/>
  <c r="CU24513" i="2"/>
  <c r="CV24513" i="2"/>
  <c r="CW24513" i="2"/>
  <c r="CB24514" i="2"/>
  <c r="CC24514" i="2"/>
  <c r="CD24514" i="2"/>
  <c r="CE24514" i="2"/>
  <c r="CF24514" i="2"/>
  <c r="CG24514" i="2"/>
  <c r="CH24514" i="2"/>
  <c r="CI24514" i="2"/>
  <c r="CJ24514" i="2"/>
  <c r="CK24514" i="2"/>
  <c r="CL24514" i="2"/>
  <c r="CM24514" i="2"/>
  <c r="CN24514" i="2"/>
  <c r="CO24514" i="2"/>
  <c r="CP24514" i="2"/>
  <c r="CQ24514" i="2"/>
  <c r="CR24514" i="2"/>
  <c r="CS24514" i="2"/>
  <c r="CT24514" i="2"/>
  <c r="CU24514" i="2"/>
  <c r="CV24514" i="2"/>
  <c r="CW24514" i="2"/>
  <c r="CB24515" i="2"/>
  <c r="CC24515" i="2"/>
  <c r="CD24515" i="2"/>
  <c r="CE24515" i="2"/>
  <c r="CF24515" i="2"/>
  <c r="CG24515" i="2"/>
  <c r="CH24515" i="2"/>
  <c r="CI24515" i="2"/>
  <c r="CJ24515" i="2"/>
  <c r="CK24515" i="2"/>
  <c r="CL24515" i="2"/>
  <c r="CM24515" i="2"/>
  <c r="CN24515" i="2"/>
  <c r="CO24515" i="2"/>
  <c r="CP24515" i="2"/>
  <c r="CQ24515" i="2"/>
  <c r="CR24515" i="2"/>
  <c r="CS24515" i="2"/>
  <c r="CT24515" i="2"/>
  <c r="CU24515" i="2"/>
  <c r="CV24515" i="2"/>
  <c r="CW24515" i="2"/>
  <c r="CB24516" i="2"/>
  <c r="CC24516" i="2"/>
  <c r="CD24516" i="2"/>
  <c r="CE24516" i="2"/>
  <c r="CF24516" i="2"/>
  <c r="CG24516" i="2"/>
  <c r="CH24516" i="2"/>
  <c r="CI24516" i="2"/>
  <c r="CJ24516" i="2"/>
  <c r="CK24516" i="2"/>
  <c r="CL24516" i="2"/>
  <c r="CM24516" i="2"/>
  <c r="CN24516" i="2"/>
  <c r="CO24516" i="2"/>
  <c r="CP24516" i="2"/>
  <c r="CQ24516" i="2"/>
  <c r="CR24516" i="2"/>
  <c r="CS24516" i="2"/>
  <c r="CT24516" i="2"/>
  <c r="CU24516" i="2"/>
  <c r="CV24516" i="2"/>
  <c r="CW24516" i="2"/>
  <c r="CB24517" i="2"/>
  <c r="CC24517" i="2"/>
  <c r="CD24517" i="2"/>
  <c r="CE24517" i="2"/>
  <c r="CF24517" i="2"/>
  <c r="CG24517" i="2"/>
  <c r="CH24517" i="2"/>
  <c r="CI24517" i="2"/>
  <c r="CJ24517" i="2"/>
  <c r="CK24517" i="2"/>
  <c r="CL24517" i="2"/>
  <c r="CM24517" i="2"/>
  <c r="CN24517" i="2"/>
  <c r="CO24517" i="2"/>
  <c r="CP24517" i="2"/>
  <c r="CQ24517" i="2"/>
  <c r="CR24517" i="2"/>
  <c r="CS24517" i="2"/>
  <c r="CT24517" i="2"/>
  <c r="CU24517" i="2"/>
  <c r="CV24517" i="2"/>
  <c r="CW24517" i="2"/>
  <c r="CB24518" i="2"/>
  <c r="CC24518" i="2"/>
  <c r="CD24518" i="2"/>
  <c r="CE24518" i="2"/>
  <c r="CF24518" i="2"/>
  <c r="CG24518" i="2"/>
  <c r="CH24518" i="2"/>
  <c r="CI24518" i="2"/>
  <c r="CJ24518" i="2"/>
  <c r="CK24518" i="2"/>
  <c r="CL24518" i="2"/>
  <c r="CM24518" i="2"/>
  <c r="CN24518" i="2"/>
  <c r="CO24518" i="2"/>
  <c r="CP24518" i="2"/>
  <c r="CQ24518" i="2"/>
  <c r="CR24518" i="2"/>
  <c r="CS24518" i="2"/>
  <c r="CT24518" i="2"/>
  <c r="CU24518" i="2"/>
  <c r="CV24518" i="2"/>
  <c r="CW24518" i="2"/>
  <c r="CB24519" i="2"/>
  <c r="CC24519" i="2"/>
  <c r="CD24519" i="2"/>
  <c r="CE24519" i="2"/>
  <c r="CF24519" i="2"/>
  <c r="CG24519" i="2"/>
  <c r="CH24519" i="2"/>
  <c r="CI24519" i="2"/>
  <c r="CJ24519" i="2"/>
  <c r="CK24519" i="2"/>
  <c r="CL24519" i="2"/>
  <c r="CM24519" i="2"/>
  <c r="CN24519" i="2"/>
  <c r="CO24519" i="2"/>
  <c r="CP24519" i="2"/>
  <c r="CQ24519" i="2"/>
  <c r="CR24519" i="2"/>
  <c r="CS24519" i="2"/>
  <c r="CT24519" i="2"/>
  <c r="CU24519" i="2"/>
  <c r="CV24519" i="2"/>
  <c r="CW24519" i="2"/>
  <c r="CB24520" i="2"/>
  <c r="CC24520" i="2"/>
  <c r="CD24520" i="2"/>
  <c r="CE24520" i="2"/>
  <c r="CF24520" i="2"/>
  <c r="CG24520" i="2"/>
  <c r="CH24520" i="2"/>
  <c r="CI24520" i="2"/>
  <c r="CJ24520" i="2"/>
  <c r="CK24520" i="2"/>
  <c r="CL24520" i="2"/>
  <c r="CM24520" i="2"/>
  <c r="CN24520" i="2"/>
  <c r="CO24520" i="2"/>
  <c r="CP24520" i="2"/>
  <c r="CQ24520" i="2"/>
  <c r="CR24520" i="2"/>
  <c r="CS24520" i="2"/>
  <c r="CT24520" i="2"/>
  <c r="CU24520" i="2"/>
  <c r="CV24520" i="2"/>
  <c r="CW24520" i="2"/>
  <c r="CB24521" i="2"/>
  <c r="CC24521" i="2"/>
  <c r="CD24521" i="2"/>
  <c r="CE24521" i="2"/>
  <c r="CF24521" i="2"/>
  <c r="CG24521" i="2"/>
  <c r="CH24521" i="2"/>
  <c r="CI24521" i="2"/>
  <c r="CJ24521" i="2"/>
  <c r="CK24521" i="2"/>
  <c r="CL24521" i="2"/>
  <c r="CM24521" i="2"/>
  <c r="CN24521" i="2"/>
  <c r="CO24521" i="2"/>
  <c r="CP24521" i="2"/>
  <c r="CQ24521" i="2"/>
  <c r="CR24521" i="2"/>
  <c r="CS24521" i="2"/>
  <c r="CT24521" i="2"/>
  <c r="CU24521" i="2"/>
  <c r="CV24521" i="2"/>
  <c r="CW24521" i="2"/>
  <c r="CB24522" i="2"/>
  <c r="CC24522" i="2"/>
  <c r="CD24522" i="2"/>
  <c r="CE24522" i="2"/>
  <c r="CF24522" i="2"/>
  <c r="CG24522" i="2"/>
  <c r="CH24522" i="2"/>
  <c r="CI24522" i="2"/>
  <c r="CJ24522" i="2"/>
  <c r="CK24522" i="2"/>
  <c r="CL24522" i="2"/>
  <c r="CM24522" i="2"/>
  <c r="CN24522" i="2"/>
  <c r="CO24522" i="2"/>
  <c r="CP24522" i="2"/>
  <c r="CQ24522" i="2"/>
  <c r="CR24522" i="2"/>
  <c r="CS24522" i="2"/>
  <c r="CT24522" i="2"/>
  <c r="CU24522" i="2"/>
  <c r="CV24522" i="2"/>
  <c r="CW24522" i="2"/>
  <c r="CB24523" i="2"/>
  <c r="CC24523" i="2"/>
  <c r="CD24523" i="2"/>
  <c r="CE24523" i="2"/>
  <c r="CF24523" i="2"/>
  <c r="CG24523" i="2"/>
  <c r="CH24523" i="2"/>
  <c r="CI24523" i="2"/>
  <c r="CJ24523" i="2"/>
  <c r="CK24523" i="2"/>
  <c r="CL24523" i="2"/>
  <c r="CM24523" i="2"/>
  <c r="CN24523" i="2"/>
  <c r="CO24523" i="2"/>
  <c r="CP24523" i="2"/>
  <c r="CQ24523" i="2"/>
  <c r="CR24523" i="2"/>
  <c r="CS24523" i="2"/>
  <c r="CT24523" i="2"/>
  <c r="CU24523" i="2"/>
  <c r="CV24523" i="2"/>
  <c r="CW24523" i="2"/>
  <c r="CB24524" i="2"/>
  <c r="CC24524" i="2"/>
  <c r="CD24524" i="2"/>
  <c r="CE24524" i="2"/>
  <c r="CF24524" i="2"/>
  <c r="CG24524" i="2"/>
  <c r="CH24524" i="2"/>
  <c r="CI24524" i="2"/>
  <c r="CJ24524" i="2"/>
  <c r="CK24524" i="2"/>
  <c r="CL24524" i="2"/>
  <c r="CM24524" i="2"/>
  <c r="CN24524" i="2"/>
  <c r="CO24524" i="2"/>
  <c r="CP24524" i="2"/>
  <c r="CQ24524" i="2"/>
  <c r="CR24524" i="2"/>
  <c r="CS24524" i="2"/>
  <c r="CT24524" i="2"/>
  <c r="CU24524" i="2"/>
  <c r="CV24524" i="2"/>
  <c r="CW24524" i="2"/>
  <c r="CB24525" i="2"/>
  <c r="CC24525" i="2"/>
  <c r="CD24525" i="2"/>
  <c r="CE24525" i="2"/>
  <c r="CF24525" i="2"/>
  <c r="CG24525" i="2"/>
  <c r="CH24525" i="2"/>
  <c r="CI24525" i="2"/>
  <c r="CJ24525" i="2"/>
  <c r="CK24525" i="2"/>
  <c r="CL24525" i="2"/>
  <c r="CM24525" i="2"/>
  <c r="CN24525" i="2"/>
  <c r="CO24525" i="2"/>
  <c r="CP24525" i="2"/>
  <c r="CQ24525" i="2"/>
  <c r="CR24525" i="2"/>
  <c r="CS24525" i="2"/>
  <c r="CT24525" i="2"/>
  <c r="CU24525" i="2"/>
  <c r="CV24525" i="2"/>
  <c r="CW24525" i="2"/>
  <c r="CB24526" i="2"/>
  <c r="CC24526" i="2"/>
  <c r="CD24526" i="2"/>
  <c r="CE24526" i="2"/>
  <c r="CF24526" i="2"/>
  <c r="CG24526" i="2"/>
  <c r="CH24526" i="2"/>
  <c r="CI24526" i="2"/>
  <c r="CJ24526" i="2"/>
  <c r="CK24526" i="2"/>
  <c r="CL24526" i="2"/>
  <c r="CM24526" i="2"/>
  <c r="CN24526" i="2"/>
  <c r="CO24526" i="2"/>
  <c r="CP24526" i="2"/>
  <c r="CQ24526" i="2"/>
  <c r="CR24526" i="2"/>
  <c r="CS24526" i="2"/>
  <c r="CT24526" i="2"/>
  <c r="CU24526" i="2"/>
  <c r="CV24526" i="2"/>
  <c r="CW24526" i="2"/>
  <c r="CB24527" i="2"/>
  <c r="CC24527" i="2"/>
  <c r="CD24527" i="2"/>
  <c r="CE24527" i="2"/>
  <c r="CF24527" i="2"/>
  <c r="CG24527" i="2"/>
  <c r="CH24527" i="2"/>
  <c r="CI24527" i="2"/>
  <c r="CJ24527" i="2"/>
  <c r="CK24527" i="2"/>
  <c r="CL24527" i="2"/>
  <c r="CM24527" i="2"/>
  <c r="CN24527" i="2"/>
  <c r="CO24527" i="2"/>
  <c r="CP24527" i="2"/>
  <c r="CQ24527" i="2"/>
  <c r="CR24527" i="2"/>
  <c r="CS24527" i="2"/>
  <c r="CT24527" i="2"/>
  <c r="CU24527" i="2"/>
  <c r="CV24527" i="2"/>
  <c r="CW24527" i="2"/>
  <c r="CB24528" i="2"/>
  <c r="CC24528" i="2"/>
  <c r="CD24528" i="2"/>
  <c r="CE24528" i="2"/>
  <c r="CF24528" i="2"/>
  <c r="CG24528" i="2"/>
  <c r="CH24528" i="2"/>
  <c r="CI24528" i="2"/>
  <c r="CJ24528" i="2"/>
  <c r="CK24528" i="2"/>
  <c r="CL24528" i="2"/>
  <c r="CM24528" i="2"/>
  <c r="CN24528" i="2"/>
  <c r="CO24528" i="2"/>
  <c r="CP24528" i="2"/>
  <c r="CQ24528" i="2"/>
  <c r="CR24528" i="2"/>
  <c r="CS24528" i="2"/>
  <c r="CT24528" i="2"/>
  <c r="CU24528" i="2"/>
  <c r="CV24528" i="2"/>
  <c r="CW24528" i="2"/>
  <c r="CB24529" i="2"/>
  <c r="CC24529" i="2"/>
  <c r="CD24529" i="2"/>
  <c r="CE24529" i="2"/>
  <c r="CF24529" i="2"/>
  <c r="CG24529" i="2"/>
  <c r="CH24529" i="2"/>
  <c r="CI24529" i="2"/>
  <c r="CJ24529" i="2"/>
  <c r="CK24529" i="2"/>
  <c r="CL24529" i="2"/>
  <c r="CM24529" i="2"/>
  <c r="CN24529" i="2"/>
  <c r="CO24529" i="2"/>
  <c r="CP24529" i="2"/>
  <c r="CQ24529" i="2"/>
  <c r="CR24529" i="2"/>
  <c r="CS24529" i="2"/>
  <c r="CT24529" i="2"/>
  <c r="CU24529" i="2"/>
  <c r="CV24529" i="2"/>
  <c r="CW24529" i="2"/>
  <c r="CB24530" i="2"/>
  <c r="CC24530" i="2"/>
  <c r="CD24530" i="2"/>
  <c r="CE24530" i="2"/>
  <c r="CF24530" i="2"/>
  <c r="CG24530" i="2"/>
  <c r="CH24530" i="2"/>
  <c r="CI24530" i="2"/>
  <c r="CJ24530" i="2"/>
  <c r="CK24530" i="2"/>
  <c r="CL24530" i="2"/>
  <c r="CM24530" i="2"/>
  <c r="CN24530" i="2"/>
  <c r="CO24530" i="2"/>
  <c r="CP24530" i="2"/>
  <c r="CQ24530" i="2"/>
  <c r="CR24530" i="2"/>
  <c r="CS24530" i="2"/>
  <c r="CT24530" i="2"/>
  <c r="CU24530" i="2"/>
  <c r="CV24530" i="2"/>
  <c r="CW24530" i="2"/>
  <c r="CB24531" i="2"/>
  <c r="CC24531" i="2"/>
  <c r="CD24531" i="2"/>
  <c r="CE24531" i="2"/>
  <c r="CF24531" i="2"/>
  <c r="CG24531" i="2"/>
  <c r="CH24531" i="2"/>
  <c r="CI24531" i="2"/>
  <c r="CJ24531" i="2"/>
  <c r="CK24531" i="2"/>
  <c r="CL24531" i="2"/>
  <c r="CM24531" i="2"/>
  <c r="CN24531" i="2"/>
  <c r="CO24531" i="2"/>
  <c r="CP24531" i="2"/>
  <c r="CQ24531" i="2"/>
  <c r="CR24531" i="2"/>
  <c r="CS24531" i="2"/>
  <c r="CT24531" i="2"/>
  <c r="CU24531" i="2"/>
  <c r="CV24531" i="2"/>
  <c r="CW24531" i="2"/>
  <c r="CB24532" i="2"/>
  <c r="CC24532" i="2"/>
  <c r="CD24532" i="2"/>
  <c r="CE24532" i="2"/>
  <c r="CF24532" i="2"/>
  <c r="CG24532" i="2"/>
  <c r="CH24532" i="2"/>
  <c r="CI24532" i="2"/>
  <c r="CJ24532" i="2"/>
  <c r="CK24532" i="2"/>
  <c r="CL24532" i="2"/>
  <c r="CM24532" i="2"/>
  <c r="CN24532" i="2"/>
  <c r="CO24532" i="2"/>
  <c r="CP24532" i="2"/>
  <c r="CQ24532" i="2"/>
  <c r="CR24532" i="2"/>
  <c r="CS24532" i="2"/>
  <c r="CT24532" i="2"/>
  <c r="CU24532" i="2"/>
  <c r="CV24532" i="2"/>
  <c r="CW24532" i="2"/>
  <c r="CB24533" i="2"/>
  <c r="CC24533" i="2"/>
  <c r="CD24533" i="2"/>
  <c r="CE24533" i="2"/>
  <c r="CF24533" i="2"/>
  <c r="CG24533" i="2"/>
  <c r="CH24533" i="2"/>
  <c r="CI24533" i="2"/>
  <c r="CJ24533" i="2"/>
  <c r="CK24533" i="2"/>
  <c r="CL24533" i="2"/>
  <c r="CM24533" i="2"/>
  <c r="CN24533" i="2"/>
  <c r="CO24533" i="2"/>
  <c r="CP24533" i="2"/>
  <c r="CQ24533" i="2"/>
  <c r="CR24533" i="2"/>
  <c r="CS24533" i="2"/>
  <c r="CT24533" i="2"/>
  <c r="CU24533" i="2"/>
  <c r="CV24533" i="2"/>
  <c r="CW24533" i="2"/>
  <c r="CB24534" i="2"/>
  <c r="CC24534" i="2"/>
  <c r="CD24534" i="2"/>
  <c r="CE24534" i="2"/>
  <c r="CF24534" i="2"/>
  <c r="CG24534" i="2"/>
  <c r="CH24534" i="2"/>
  <c r="CI24534" i="2"/>
  <c r="CJ24534" i="2"/>
  <c r="CK24534" i="2"/>
  <c r="CL24534" i="2"/>
  <c r="CM24534" i="2"/>
  <c r="CN24534" i="2"/>
  <c r="CO24534" i="2"/>
  <c r="CP24534" i="2"/>
  <c r="CQ24534" i="2"/>
  <c r="CR24534" i="2"/>
  <c r="CS24534" i="2"/>
  <c r="CT24534" i="2"/>
  <c r="CU24534" i="2"/>
  <c r="CV24534" i="2"/>
  <c r="CW24534" i="2"/>
  <c r="CB24535" i="2"/>
  <c r="CC24535" i="2"/>
  <c r="CD24535" i="2"/>
  <c r="CE24535" i="2"/>
  <c r="CF24535" i="2"/>
  <c r="CG24535" i="2"/>
  <c r="CH24535" i="2"/>
  <c r="CI24535" i="2"/>
  <c r="CJ24535" i="2"/>
  <c r="CK24535" i="2"/>
  <c r="CL24535" i="2"/>
  <c r="CM24535" i="2"/>
  <c r="CN24535" i="2"/>
  <c r="CO24535" i="2"/>
  <c r="CP24535" i="2"/>
  <c r="CQ24535" i="2"/>
  <c r="CR24535" i="2"/>
  <c r="CS24535" i="2"/>
  <c r="CT24535" i="2"/>
  <c r="CU24535" i="2"/>
  <c r="CV24535" i="2"/>
  <c r="CW24535" i="2"/>
  <c r="CB24536" i="2"/>
  <c r="CC24536" i="2"/>
  <c r="CD24536" i="2"/>
  <c r="CE24536" i="2"/>
  <c r="CF24536" i="2"/>
  <c r="CG24536" i="2"/>
  <c r="CH24536" i="2"/>
  <c r="CI24536" i="2"/>
  <c r="CJ24536" i="2"/>
  <c r="CK24536" i="2"/>
  <c r="CL24536" i="2"/>
  <c r="CM24536" i="2"/>
  <c r="CN24536" i="2"/>
  <c r="CO24536" i="2"/>
  <c r="CP24536" i="2"/>
  <c r="CQ24536" i="2"/>
  <c r="CR24536" i="2"/>
  <c r="CS24536" i="2"/>
  <c r="CT24536" i="2"/>
  <c r="CU24536" i="2"/>
  <c r="CV24536" i="2"/>
  <c r="CW24536" i="2"/>
  <c r="CB24537" i="2"/>
  <c r="CC24537" i="2"/>
  <c r="CD24537" i="2"/>
  <c r="CE24537" i="2"/>
  <c r="CF24537" i="2"/>
  <c r="CG24537" i="2"/>
  <c r="CH24537" i="2"/>
  <c r="CI24537" i="2"/>
  <c r="CJ24537" i="2"/>
  <c r="CK24537" i="2"/>
  <c r="CL24537" i="2"/>
  <c r="CM24537" i="2"/>
  <c r="CN24537" i="2"/>
  <c r="CO24537" i="2"/>
  <c r="CP24537" i="2"/>
  <c r="CQ24537" i="2"/>
  <c r="CR24537" i="2"/>
  <c r="CS24537" i="2"/>
  <c r="CT24537" i="2"/>
  <c r="CU24537" i="2"/>
  <c r="CV24537" i="2"/>
  <c r="CW24537" i="2"/>
  <c r="CB24538" i="2"/>
  <c r="CC24538" i="2"/>
  <c r="CD24538" i="2"/>
  <c r="CE24538" i="2"/>
  <c r="CF24538" i="2"/>
  <c r="CG24538" i="2"/>
  <c r="CH24538" i="2"/>
  <c r="CI24538" i="2"/>
  <c r="CJ24538" i="2"/>
  <c r="CK24538" i="2"/>
  <c r="CL24538" i="2"/>
  <c r="CM24538" i="2"/>
  <c r="CN24538" i="2"/>
  <c r="CO24538" i="2"/>
  <c r="CP24538" i="2"/>
  <c r="CQ24538" i="2"/>
  <c r="CR24538" i="2"/>
  <c r="CS24538" i="2"/>
  <c r="CT24538" i="2"/>
  <c r="CU24538" i="2"/>
  <c r="CV24538" i="2"/>
  <c r="CW24538" i="2"/>
  <c r="CB24539" i="2"/>
  <c r="CC24539" i="2"/>
  <c r="CD24539" i="2"/>
  <c r="CE24539" i="2"/>
  <c r="CF24539" i="2"/>
  <c r="CG24539" i="2"/>
  <c r="CH24539" i="2"/>
  <c r="CI24539" i="2"/>
  <c r="CJ24539" i="2"/>
  <c r="CK24539" i="2"/>
  <c r="CL24539" i="2"/>
  <c r="CM24539" i="2"/>
  <c r="CN24539" i="2"/>
  <c r="CO24539" i="2"/>
  <c r="CP24539" i="2"/>
  <c r="CQ24539" i="2"/>
  <c r="CR24539" i="2"/>
  <c r="CS24539" i="2"/>
  <c r="CT24539" i="2"/>
  <c r="CU24539" i="2"/>
  <c r="CV24539" i="2"/>
  <c r="CW24539" i="2"/>
  <c r="CB24540" i="2"/>
  <c r="CC24540" i="2"/>
  <c r="CD24540" i="2"/>
  <c r="CE24540" i="2"/>
  <c r="CF24540" i="2"/>
  <c r="CG24540" i="2"/>
  <c r="CH24540" i="2"/>
  <c r="CI24540" i="2"/>
  <c r="CJ24540" i="2"/>
  <c r="CK24540" i="2"/>
  <c r="CL24540" i="2"/>
  <c r="CM24540" i="2"/>
  <c r="CN24540" i="2"/>
  <c r="CO24540" i="2"/>
  <c r="CP24540" i="2"/>
  <c r="CQ24540" i="2"/>
  <c r="CR24540" i="2"/>
  <c r="CS24540" i="2"/>
  <c r="CT24540" i="2"/>
  <c r="CU24540" i="2"/>
  <c r="CV24540" i="2"/>
  <c r="CW24540" i="2"/>
  <c r="CB24541" i="2"/>
  <c r="CC24541" i="2"/>
  <c r="CD24541" i="2"/>
  <c r="CE24541" i="2"/>
  <c r="CF24541" i="2"/>
  <c r="CG24541" i="2"/>
  <c r="CH24541" i="2"/>
  <c r="CI24541" i="2"/>
  <c r="CJ24541" i="2"/>
  <c r="CK24541" i="2"/>
  <c r="CL24541" i="2"/>
  <c r="CM24541" i="2"/>
  <c r="CN24541" i="2"/>
  <c r="CO24541" i="2"/>
  <c r="CP24541" i="2"/>
  <c r="CQ24541" i="2"/>
  <c r="CR24541" i="2"/>
  <c r="CS24541" i="2"/>
  <c r="CT24541" i="2"/>
  <c r="CU24541" i="2"/>
  <c r="CV24541" i="2"/>
  <c r="CW24541" i="2"/>
  <c r="CB24542" i="2"/>
  <c r="CC24542" i="2"/>
  <c r="CD24542" i="2"/>
  <c r="CE24542" i="2"/>
  <c r="CF24542" i="2"/>
  <c r="CG24542" i="2"/>
  <c r="CH24542" i="2"/>
  <c r="CI24542" i="2"/>
  <c r="CJ24542" i="2"/>
  <c r="CK24542" i="2"/>
  <c r="CL24542" i="2"/>
  <c r="CM24542" i="2"/>
  <c r="CN24542" i="2"/>
  <c r="CO24542" i="2"/>
  <c r="CP24542" i="2"/>
  <c r="CQ24542" i="2"/>
  <c r="CR24542" i="2"/>
  <c r="CS24542" i="2"/>
  <c r="CT24542" i="2"/>
  <c r="CU24542" i="2"/>
  <c r="CV24542" i="2"/>
  <c r="CW24542" i="2"/>
  <c r="CB24543" i="2"/>
  <c r="CC24543" i="2"/>
  <c r="CD24543" i="2"/>
  <c r="CE24543" i="2"/>
  <c r="CF24543" i="2"/>
  <c r="CG24543" i="2"/>
  <c r="CH24543" i="2"/>
  <c r="CI24543" i="2"/>
  <c r="CJ24543" i="2"/>
  <c r="CK24543" i="2"/>
  <c r="CL24543" i="2"/>
  <c r="CM24543" i="2"/>
  <c r="CN24543" i="2"/>
  <c r="CO24543" i="2"/>
  <c r="CP24543" i="2"/>
  <c r="CQ24543" i="2"/>
  <c r="CR24543" i="2"/>
  <c r="CS24543" i="2"/>
  <c r="CT24543" i="2"/>
  <c r="CU24543" i="2"/>
  <c r="CV24543" i="2"/>
  <c r="CW24543" i="2"/>
  <c r="CB24544" i="2"/>
  <c r="CC24544" i="2"/>
  <c r="CD24544" i="2"/>
  <c r="CE24544" i="2"/>
  <c r="CF24544" i="2"/>
  <c r="CG24544" i="2"/>
  <c r="CH24544" i="2"/>
  <c r="CI24544" i="2"/>
  <c r="CJ24544" i="2"/>
  <c r="CK24544" i="2"/>
  <c r="CL24544" i="2"/>
  <c r="CM24544" i="2"/>
  <c r="CN24544" i="2"/>
  <c r="CO24544" i="2"/>
  <c r="CP24544" i="2"/>
  <c r="CQ24544" i="2"/>
  <c r="CR24544" i="2"/>
  <c r="CS24544" i="2"/>
  <c r="CT24544" i="2"/>
  <c r="CU24544" i="2"/>
  <c r="CV24544" i="2"/>
  <c r="CW24544" i="2"/>
  <c r="CB24545" i="2"/>
  <c r="CC24545" i="2"/>
  <c r="CD24545" i="2"/>
  <c r="CE24545" i="2"/>
  <c r="CF24545" i="2"/>
  <c r="CG24545" i="2"/>
  <c r="CH24545" i="2"/>
  <c r="CI24545" i="2"/>
  <c r="CJ24545" i="2"/>
  <c r="CK24545" i="2"/>
  <c r="CL24545" i="2"/>
  <c r="CM24545" i="2"/>
  <c r="CN24545" i="2"/>
  <c r="CO24545" i="2"/>
  <c r="CP24545" i="2"/>
  <c r="CQ24545" i="2"/>
  <c r="CR24545" i="2"/>
  <c r="CS24545" i="2"/>
  <c r="CT24545" i="2"/>
  <c r="CU24545" i="2"/>
  <c r="CV24545" i="2"/>
  <c r="CW24545" i="2"/>
  <c r="CB24546" i="2"/>
  <c r="CC24546" i="2"/>
  <c r="CD24546" i="2"/>
  <c r="CE24546" i="2"/>
  <c r="CF24546" i="2"/>
  <c r="CG24546" i="2"/>
  <c r="CH24546" i="2"/>
  <c r="CI24546" i="2"/>
  <c r="CJ24546" i="2"/>
  <c r="CK24546" i="2"/>
  <c r="CL24546" i="2"/>
  <c r="CM24546" i="2"/>
  <c r="CN24546" i="2"/>
  <c r="CO24546" i="2"/>
  <c r="CP24546" i="2"/>
  <c r="CQ24546" i="2"/>
  <c r="CR24546" i="2"/>
  <c r="CS24546" i="2"/>
  <c r="CT24546" i="2"/>
  <c r="CU24546" i="2"/>
  <c r="CV24546" i="2"/>
  <c r="CW24546" i="2"/>
  <c r="CB24547" i="2"/>
  <c r="CC24547" i="2"/>
  <c r="CD24547" i="2"/>
  <c r="CE24547" i="2"/>
  <c r="CF24547" i="2"/>
  <c r="CG24547" i="2"/>
  <c r="CH24547" i="2"/>
  <c r="CI24547" i="2"/>
  <c r="CJ24547" i="2"/>
  <c r="CK24547" i="2"/>
  <c r="CL24547" i="2"/>
  <c r="CM24547" i="2"/>
  <c r="CN24547" i="2"/>
  <c r="CO24547" i="2"/>
  <c r="CP24547" i="2"/>
  <c r="CQ24547" i="2"/>
  <c r="CR24547" i="2"/>
  <c r="CS24547" i="2"/>
  <c r="CT24547" i="2"/>
  <c r="CU24547" i="2"/>
  <c r="CV24547" i="2"/>
  <c r="CW24547" i="2"/>
  <c r="CB24548" i="2"/>
  <c r="CC24548" i="2"/>
  <c r="CD24548" i="2"/>
  <c r="CE24548" i="2"/>
  <c r="CF24548" i="2"/>
  <c r="CG24548" i="2"/>
  <c r="CH24548" i="2"/>
  <c r="CI24548" i="2"/>
  <c r="CJ24548" i="2"/>
  <c r="CK24548" i="2"/>
  <c r="CL24548" i="2"/>
  <c r="CM24548" i="2"/>
  <c r="CN24548" i="2"/>
  <c r="CO24548" i="2"/>
  <c r="CP24548" i="2"/>
  <c r="CQ24548" i="2"/>
  <c r="CR24548" i="2"/>
  <c r="CS24548" i="2"/>
  <c r="CT24548" i="2"/>
  <c r="CU24548" i="2"/>
  <c r="CV24548" i="2"/>
  <c r="CW24548" i="2"/>
  <c r="CB24549" i="2"/>
  <c r="CC24549" i="2"/>
  <c r="CD24549" i="2"/>
  <c r="CE24549" i="2"/>
  <c r="CF24549" i="2"/>
  <c r="CG24549" i="2"/>
  <c r="CH24549" i="2"/>
  <c r="CI24549" i="2"/>
  <c r="CJ24549" i="2"/>
  <c r="CK24549" i="2"/>
  <c r="CL24549" i="2"/>
  <c r="CM24549" i="2"/>
  <c r="CN24549" i="2"/>
  <c r="CO24549" i="2"/>
  <c r="CP24549" i="2"/>
  <c r="CQ24549" i="2"/>
  <c r="CR24549" i="2"/>
  <c r="CS24549" i="2"/>
  <c r="CT24549" i="2"/>
  <c r="CU24549" i="2"/>
  <c r="CV24549" i="2"/>
  <c r="CW24549" i="2"/>
  <c r="CB24550" i="2"/>
  <c r="CC24550" i="2"/>
  <c r="CD24550" i="2"/>
  <c r="CE24550" i="2"/>
  <c r="CF24550" i="2"/>
  <c r="CG24550" i="2"/>
  <c r="CH24550" i="2"/>
  <c r="CI24550" i="2"/>
  <c r="CJ24550" i="2"/>
  <c r="CK24550" i="2"/>
  <c r="CL24550" i="2"/>
  <c r="CM24550" i="2"/>
  <c r="CN24550" i="2"/>
  <c r="CO24550" i="2"/>
  <c r="CP24550" i="2"/>
  <c r="CQ24550" i="2"/>
  <c r="CR24550" i="2"/>
  <c r="CS24550" i="2"/>
  <c r="CT24550" i="2"/>
  <c r="CU24550" i="2"/>
  <c r="CV24550" i="2"/>
  <c r="CW24550" i="2"/>
  <c r="CB24551" i="2"/>
  <c r="CC24551" i="2"/>
  <c r="CD24551" i="2"/>
  <c r="CE24551" i="2"/>
  <c r="CF24551" i="2"/>
  <c r="CG24551" i="2"/>
  <c r="CH24551" i="2"/>
  <c r="CI24551" i="2"/>
  <c r="CJ24551" i="2"/>
  <c r="CK24551" i="2"/>
  <c r="CL24551" i="2"/>
  <c r="CM24551" i="2"/>
  <c r="CN24551" i="2"/>
  <c r="CO24551" i="2"/>
  <c r="CP24551" i="2"/>
  <c r="CQ24551" i="2"/>
  <c r="CR24551" i="2"/>
  <c r="CS24551" i="2"/>
  <c r="CT24551" i="2"/>
  <c r="CU24551" i="2"/>
  <c r="CV24551" i="2"/>
  <c r="CW24551" i="2"/>
  <c r="CB24552" i="2"/>
  <c r="CC24552" i="2"/>
  <c r="CD24552" i="2"/>
  <c r="CE24552" i="2"/>
  <c r="CF24552" i="2"/>
  <c r="CG24552" i="2"/>
  <c r="CH24552" i="2"/>
  <c r="CI24552" i="2"/>
  <c r="CJ24552" i="2"/>
  <c r="CK24552" i="2"/>
  <c r="CL24552" i="2"/>
  <c r="CM24552" i="2"/>
  <c r="CN24552" i="2"/>
  <c r="CO24552" i="2"/>
  <c r="CP24552" i="2"/>
  <c r="CQ24552" i="2"/>
  <c r="CR24552" i="2"/>
  <c r="CS24552" i="2"/>
  <c r="CT24552" i="2"/>
  <c r="CU24552" i="2"/>
  <c r="CV24552" i="2"/>
  <c r="CW24552" i="2"/>
  <c r="CB24553" i="2"/>
  <c r="CC24553" i="2"/>
  <c r="CD24553" i="2"/>
  <c r="CE24553" i="2"/>
  <c r="CF24553" i="2"/>
  <c r="CG24553" i="2"/>
  <c r="CH24553" i="2"/>
  <c r="CI24553" i="2"/>
  <c r="CJ24553" i="2"/>
  <c r="CK24553" i="2"/>
  <c r="CL24553" i="2"/>
  <c r="CM24553" i="2"/>
  <c r="CN24553" i="2"/>
  <c r="CO24553" i="2"/>
  <c r="CP24553" i="2"/>
  <c r="CQ24553" i="2"/>
  <c r="CR24553" i="2"/>
  <c r="CS24553" i="2"/>
  <c r="CT24553" i="2"/>
  <c r="CU24553" i="2"/>
  <c r="CV24553" i="2"/>
  <c r="CW24553" i="2"/>
  <c r="CB24554" i="2"/>
  <c r="CC24554" i="2"/>
  <c r="CD24554" i="2"/>
  <c r="CE24554" i="2"/>
  <c r="CF24554" i="2"/>
  <c r="CG24554" i="2"/>
  <c r="CH24554" i="2"/>
  <c r="CI24554" i="2"/>
  <c r="CJ24554" i="2"/>
  <c r="CK24554" i="2"/>
  <c r="CL24554" i="2"/>
  <c r="CM24554" i="2"/>
  <c r="CN24554" i="2"/>
  <c r="CO24554" i="2"/>
  <c r="CP24554" i="2"/>
  <c r="CQ24554" i="2"/>
  <c r="CR24554" i="2"/>
  <c r="CS24554" i="2"/>
  <c r="CT24554" i="2"/>
  <c r="CU24554" i="2"/>
  <c r="CV24554" i="2"/>
  <c r="CW24554" i="2"/>
  <c r="CB24555" i="2"/>
  <c r="CC24555" i="2"/>
  <c r="CD24555" i="2"/>
  <c r="CE24555" i="2"/>
  <c r="CF24555" i="2"/>
  <c r="CG24555" i="2"/>
  <c r="CH24555" i="2"/>
  <c r="CI24555" i="2"/>
  <c r="CJ24555" i="2"/>
  <c r="CK24555" i="2"/>
  <c r="CL24555" i="2"/>
  <c r="CM24555" i="2"/>
  <c r="CN24555" i="2"/>
  <c r="CO24555" i="2"/>
  <c r="CP24555" i="2"/>
  <c r="CQ24555" i="2"/>
  <c r="CR24555" i="2"/>
  <c r="CS24555" i="2"/>
  <c r="CT24555" i="2"/>
  <c r="CU24555" i="2"/>
  <c r="CV24555" i="2"/>
  <c r="CW24555" i="2"/>
  <c r="CB24556" i="2"/>
  <c r="CC24556" i="2"/>
  <c r="CD24556" i="2"/>
  <c r="CE24556" i="2"/>
  <c r="CF24556" i="2"/>
  <c r="CG24556" i="2"/>
  <c r="CH24556" i="2"/>
  <c r="CI24556" i="2"/>
  <c r="CJ24556" i="2"/>
  <c r="CK24556" i="2"/>
  <c r="CL24556" i="2"/>
  <c r="CM24556" i="2"/>
  <c r="CN24556" i="2"/>
  <c r="CO24556" i="2"/>
  <c r="CP24556" i="2"/>
  <c r="CQ24556" i="2"/>
  <c r="CR24556" i="2"/>
  <c r="CS24556" i="2"/>
  <c r="CT24556" i="2"/>
  <c r="CU24556" i="2"/>
  <c r="CV24556" i="2"/>
  <c r="CW24556" i="2"/>
  <c r="CB24557" i="2"/>
  <c r="CC24557" i="2"/>
  <c r="CD24557" i="2"/>
  <c r="CE24557" i="2"/>
  <c r="CF24557" i="2"/>
  <c r="CG24557" i="2"/>
  <c r="CH24557" i="2"/>
  <c r="CI24557" i="2"/>
  <c r="CJ24557" i="2"/>
  <c r="CK24557" i="2"/>
  <c r="CL24557" i="2"/>
  <c r="CM24557" i="2"/>
  <c r="CN24557" i="2"/>
  <c r="CO24557" i="2"/>
  <c r="CP24557" i="2"/>
  <c r="CQ24557" i="2"/>
  <c r="CR24557" i="2"/>
  <c r="CS24557" i="2"/>
  <c r="CT24557" i="2"/>
  <c r="CU24557" i="2"/>
  <c r="CV24557" i="2"/>
  <c r="CW24557" i="2"/>
  <c r="CB24558" i="2"/>
  <c r="CC24558" i="2"/>
  <c r="CD24558" i="2"/>
  <c r="CE24558" i="2"/>
  <c r="CF24558" i="2"/>
  <c r="CG24558" i="2"/>
  <c r="CH24558" i="2"/>
  <c r="CI24558" i="2"/>
  <c r="CJ24558" i="2"/>
  <c r="CK24558" i="2"/>
  <c r="CL24558" i="2"/>
  <c r="CM24558" i="2"/>
  <c r="CN24558" i="2"/>
  <c r="CO24558" i="2"/>
  <c r="CP24558" i="2"/>
  <c r="CQ24558" i="2"/>
  <c r="CR24558" i="2"/>
  <c r="CS24558" i="2"/>
  <c r="CT24558" i="2"/>
  <c r="CU24558" i="2"/>
  <c r="CV24558" i="2"/>
  <c r="CW24558" i="2"/>
  <c r="CB24559" i="2"/>
  <c r="CC24559" i="2"/>
  <c r="CD24559" i="2"/>
  <c r="CE24559" i="2"/>
  <c r="CF24559" i="2"/>
  <c r="CG24559" i="2"/>
  <c r="CH24559" i="2"/>
  <c r="CI24559" i="2"/>
  <c r="CJ24559" i="2"/>
  <c r="CK24559" i="2"/>
  <c r="CL24559" i="2"/>
  <c r="CM24559" i="2"/>
  <c r="CN24559" i="2"/>
  <c r="CO24559" i="2"/>
  <c r="CP24559" i="2"/>
  <c r="CQ24559" i="2"/>
  <c r="CR24559" i="2"/>
  <c r="CS24559" i="2"/>
  <c r="CT24559" i="2"/>
  <c r="CU24559" i="2"/>
  <c r="CV24559" i="2"/>
  <c r="CW24559" i="2"/>
  <c r="CB24560" i="2"/>
  <c r="CC24560" i="2"/>
  <c r="CD24560" i="2"/>
  <c r="CE24560" i="2"/>
  <c r="CF24560" i="2"/>
  <c r="CG24560" i="2"/>
  <c r="CH24560" i="2"/>
  <c r="CI24560" i="2"/>
  <c r="CJ24560" i="2"/>
  <c r="CK24560" i="2"/>
  <c r="CL24560" i="2"/>
  <c r="CM24560" i="2"/>
  <c r="CN24560" i="2"/>
  <c r="CO24560" i="2"/>
  <c r="CP24560" i="2"/>
  <c r="CQ24560" i="2"/>
  <c r="CR24560" i="2"/>
  <c r="CS24560" i="2"/>
  <c r="CT24560" i="2"/>
  <c r="CU24560" i="2"/>
  <c r="CV24560" i="2"/>
  <c r="CW24560" i="2"/>
  <c r="CB24561" i="2"/>
  <c r="CC24561" i="2"/>
  <c r="CD24561" i="2"/>
  <c r="CE24561" i="2"/>
  <c r="CF24561" i="2"/>
  <c r="CG24561" i="2"/>
  <c r="CH24561" i="2"/>
  <c r="CI24561" i="2"/>
  <c r="CJ24561" i="2"/>
  <c r="CK24561" i="2"/>
  <c r="CL24561" i="2"/>
  <c r="CM24561" i="2"/>
  <c r="CN24561" i="2"/>
  <c r="CO24561" i="2"/>
  <c r="CP24561" i="2"/>
  <c r="CQ24561" i="2"/>
  <c r="CR24561" i="2"/>
  <c r="CS24561" i="2"/>
  <c r="CT24561" i="2"/>
  <c r="CU24561" i="2"/>
  <c r="CV24561" i="2"/>
  <c r="CW24561" i="2"/>
  <c r="CB24562" i="2"/>
  <c r="CC24562" i="2"/>
  <c r="CD24562" i="2"/>
  <c r="CE24562" i="2"/>
  <c r="CF24562" i="2"/>
  <c r="CG24562" i="2"/>
  <c r="CH24562" i="2"/>
  <c r="CI24562" i="2"/>
  <c r="CJ24562" i="2"/>
  <c r="CK24562" i="2"/>
  <c r="CL24562" i="2"/>
  <c r="CM24562" i="2"/>
  <c r="CN24562" i="2"/>
  <c r="CO24562" i="2"/>
  <c r="CP24562" i="2"/>
  <c r="CQ24562" i="2"/>
  <c r="CR24562" i="2"/>
  <c r="CS24562" i="2"/>
  <c r="CT24562" i="2"/>
  <c r="CU24562" i="2"/>
  <c r="CV24562" i="2"/>
  <c r="CW24562" i="2"/>
  <c r="CB24563" i="2"/>
  <c r="CC24563" i="2"/>
  <c r="CD24563" i="2"/>
  <c r="CE24563" i="2"/>
  <c r="CF24563" i="2"/>
  <c r="CG24563" i="2"/>
  <c r="CH24563" i="2"/>
  <c r="CI24563" i="2"/>
  <c r="CJ24563" i="2"/>
  <c r="CK24563" i="2"/>
  <c r="CL24563" i="2"/>
  <c r="CM24563" i="2"/>
  <c r="CN24563" i="2"/>
  <c r="CO24563" i="2"/>
  <c r="CP24563" i="2"/>
  <c r="CQ24563" i="2"/>
  <c r="CR24563" i="2"/>
  <c r="CS24563" i="2"/>
  <c r="CT24563" i="2"/>
  <c r="CU24563" i="2"/>
  <c r="CV24563" i="2"/>
  <c r="CW24563" i="2"/>
  <c r="CB24564" i="2"/>
  <c r="CC24564" i="2"/>
  <c r="CD24564" i="2"/>
  <c r="CE24564" i="2"/>
  <c r="CF24564" i="2"/>
  <c r="CG24564" i="2"/>
  <c r="CH24564" i="2"/>
  <c r="CI24564" i="2"/>
  <c r="CJ24564" i="2"/>
  <c r="CK24564" i="2"/>
  <c r="CL24564" i="2"/>
  <c r="CM24564" i="2"/>
  <c r="CN24564" i="2"/>
  <c r="CO24564" i="2"/>
  <c r="CP24564" i="2"/>
  <c r="CQ24564" i="2"/>
  <c r="CR24564" i="2"/>
  <c r="CS24564" i="2"/>
  <c r="CT24564" i="2"/>
  <c r="CU24564" i="2"/>
  <c r="CV24564" i="2"/>
  <c r="CW24564" i="2"/>
  <c r="CB24565" i="2"/>
  <c r="CC24565" i="2"/>
  <c r="CD24565" i="2"/>
  <c r="CE24565" i="2"/>
  <c r="CF24565" i="2"/>
  <c r="CG24565" i="2"/>
  <c r="CH24565" i="2"/>
  <c r="CI24565" i="2"/>
  <c r="CJ24565" i="2"/>
  <c r="CK24565" i="2"/>
  <c r="CL24565" i="2"/>
  <c r="CM24565" i="2"/>
  <c r="CN24565" i="2"/>
  <c r="CO24565" i="2"/>
  <c r="CP24565" i="2"/>
  <c r="CQ24565" i="2"/>
  <c r="CR24565" i="2"/>
  <c r="CS24565" i="2"/>
  <c r="CT24565" i="2"/>
  <c r="CU24565" i="2"/>
  <c r="CV24565" i="2"/>
  <c r="CW24565" i="2"/>
  <c r="CB24566" i="2"/>
  <c r="CC24566" i="2"/>
  <c r="CD24566" i="2"/>
  <c r="CE24566" i="2"/>
  <c r="CF24566" i="2"/>
  <c r="CG24566" i="2"/>
  <c r="CH24566" i="2"/>
  <c r="CI24566" i="2"/>
  <c r="CJ24566" i="2"/>
  <c r="CK24566" i="2"/>
  <c r="CL24566" i="2"/>
  <c r="CM24566" i="2"/>
  <c r="CN24566" i="2"/>
  <c r="CO24566" i="2"/>
  <c r="CP24566" i="2"/>
  <c r="CQ24566" i="2"/>
  <c r="CR24566" i="2"/>
  <c r="CS24566" i="2"/>
  <c r="CT24566" i="2"/>
  <c r="CU24566" i="2"/>
  <c r="CV24566" i="2"/>
  <c r="CW24566" i="2"/>
  <c r="CB24567" i="2"/>
  <c r="CC24567" i="2"/>
  <c r="CD24567" i="2"/>
  <c r="CE24567" i="2"/>
  <c r="CF24567" i="2"/>
  <c r="CG24567" i="2"/>
  <c r="CH24567" i="2"/>
  <c r="CI24567" i="2"/>
  <c r="CJ24567" i="2"/>
  <c r="CK24567" i="2"/>
  <c r="CL24567" i="2"/>
  <c r="CM24567" i="2"/>
  <c r="CN24567" i="2"/>
  <c r="CO24567" i="2"/>
  <c r="CP24567" i="2"/>
  <c r="CQ24567" i="2"/>
  <c r="CR24567" i="2"/>
  <c r="CS24567" i="2"/>
  <c r="CT24567" i="2"/>
  <c r="CU24567" i="2"/>
  <c r="CV24567" i="2"/>
  <c r="CW24567" i="2"/>
  <c r="CB24568" i="2"/>
  <c r="CC24568" i="2"/>
  <c r="CD24568" i="2"/>
  <c r="CE24568" i="2"/>
  <c r="CF24568" i="2"/>
  <c r="CG24568" i="2"/>
  <c r="CH24568" i="2"/>
  <c r="CI24568" i="2"/>
  <c r="CJ24568" i="2"/>
  <c r="CK24568" i="2"/>
  <c r="CL24568" i="2"/>
  <c r="CM24568" i="2"/>
  <c r="CN24568" i="2"/>
  <c r="CO24568" i="2"/>
  <c r="CP24568" i="2"/>
  <c r="CQ24568" i="2"/>
  <c r="CR24568" i="2"/>
  <c r="CS24568" i="2"/>
  <c r="CT24568" i="2"/>
  <c r="CU24568" i="2"/>
  <c r="CV24568" i="2"/>
  <c r="CW24568" i="2"/>
  <c r="CB24569" i="2"/>
  <c r="CC24569" i="2"/>
  <c r="CD24569" i="2"/>
  <c r="CE24569" i="2"/>
  <c r="CF24569" i="2"/>
  <c r="CG24569" i="2"/>
  <c r="CH24569" i="2"/>
  <c r="CI24569" i="2"/>
  <c r="CJ24569" i="2"/>
  <c r="CK24569" i="2"/>
  <c r="CL24569" i="2"/>
  <c r="CM24569" i="2"/>
  <c r="CN24569" i="2"/>
  <c r="CO24569" i="2"/>
  <c r="CP24569" i="2"/>
  <c r="CQ24569" i="2"/>
  <c r="CR24569" i="2"/>
  <c r="CS24569" i="2"/>
  <c r="CT24569" i="2"/>
  <c r="CU24569" i="2"/>
  <c r="CV24569" i="2"/>
  <c r="CW24569" i="2"/>
  <c r="CB24570" i="2"/>
  <c r="CC24570" i="2"/>
  <c r="CD24570" i="2"/>
  <c r="CE24570" i="2"/>
  <c r="CF24570" i="2"/>
  <c r="CG24570" i="2"/>
  <c r="CH24570" i="2"/>
  <c r="CI24570" i="2"/>
  <c r="CJ24570" i="2"/>
  <c r="CK24570" i="2"/>
  <c r="CL24570" i="2"/>
  <c r="CM24570" i="2"/>
  <c r="CN24570" i="2"/>
  <c r="CO24570" i="2"/>
  <c r="CP24570" i="2"/>
  <c r="CQ24570" i="2"/>
  <c r="CR24570" i="2"/>
  <c r="CS24570" i="2"/>
  <c r="CT24570" i="2"/>
  <c r="CU24570" i="2"/>
  <c r="CV24570" i="2"/>
  <c r="CW24570" i="2"/>
  <c r="CB24571" i="2"/>
  <c r="CC24571" i="2"/>
  <c r="CD24571" i="2"/>
  <c r="CE24571" i="2"/>
  <c r="CF24571" i="2"/>
  <c r="CG24571" i="2"/>
  <c r="CH24571" i="2"/>
  <c r="CI24571" i="2"/>
  <c r="CJ24571" i="2"/>
  <c r="CK24571" i="2"/>
  <c r="CL24571" i="2"/>
  <c r="CM24571" i="2"/>
  <c r="CN24571" i="2"/>
  <c r="CO24571" i="2"/>
  <c r="CP24571" i="2"/>
  <c r="CQ24571" i="2"/>
  <c r="CR24571" i="2"/>
  <c r="CS24571" i="2"/>
  <c r="CT24571" i="2"/>
  <c r="CU24571" i="2"/>
  <c r="CV24571" i="2"/>
  <c r="CW24571" i="2"/>
  <c r="CB24572" i="2"/>
  <c r="CC24572" i="2"/>
  <c r="CD24572" i="2"/>
  <c r="CE24572" i="2"/>
  <c r="CF24572" i="2"/>
  <c r="CG24572" i="2"/>
  <c r="CH24572" i="2"/>
  <c r="CI24572" i="2"/>
  <c r="CJ24572" i="2"/>
  <c r="CK24572" i="2"/>
  <c r="CL24572" i="2"/>
  <c r="CM24572" i="2"/>
  <c r="CN24572" i="2"/>
  <c r="CO24572" i="2"/>
  <c r="CP24572" i="2"/>
  <c r="CQ24572" i="2"/>
  <c r="CR24572" i="2"/>
  <c r="CS24572" i="2"/>
  <c r="CT24572" i="2"/>
  <c r="CU24572" i="2"/>
  <c r="CV24572" i="2"/>
  <c r="CW24572" i="2"/>
  <c r="CB24573" i="2"/>
  <c r="CC24573" i="2"/>
  <c r="CD24573" i="2"/>
  <c r="CE24573" i="2"/>
  <c r="CF24573" i="2"/>
  <c r="CG24573" i="2"/>
  <c r="CH24573" i="2"/>
  <c r="CI24573" i="2"/>
  <c r="CJ24573" i="2"/>
  <c r="CK24573" i="2"/>
  <c r="CL24573" i="2"/>
  <c r="CM24573" i="2"/>
  <c r="CN24573" i="2"/>
  <c r="CO24573" i="2"/>
  <c r="CP24573" i="2"/>
  <c r="CQ24573" i="2"/>
  <c r="CR24573" i="2"/>
  <c r="CS24573" i="2"/>
  <c r="CT24573" i="2"/>
  <c r="CU24573" i="2"/>
  <c r="CV24573" i="2"/>
  <c r="CW24573" i="2"/>
  <c r="CB24574" i="2"/>
  <c r="CC24574" i="2"/>
  <c r="CD24574" i="2"/>
  <c r="CE24574" i="2"/>
  <c r="CF24574" i="2"/>
  <c r="CG24574" i="2"/>
  <c r="CH24574" i="2"/>
  <c r="CI24574" i="2"/>
  <c r="CJ24574" i="2"/>
  <c r="CK24574" i="2"/>
  <c r="CL24574" i="2"/>
  <c r="CM24574" i="2"/>
  <c r="CN24574" i="2"/>
  <c r="CO24574" i="2"/>
  <c r="CP24574" i="2"/>
  <c r="CQ24574" i="2"/>
  <c r="CR24574" i="2"/>
  <c r="CS24574" i="2"/>
  <c r="CT24574" i="2"/>
  <c r="CU24574" i="2"/>
  <c r="CV24574" i="2"/>
  <c r="CW24574" i="2"/>
  <c r="CB24575" i="2"/>
  <c r="CC24575" i="2"/>
  <c r="CD24575" i="2"/>
  <c r="CE24575" i="2"/>
  <c r="CF24575" i="2"/>
  <c r="CG24575" i="2"/>
  <c r="CH24575" i="2"/>
  <c r="CI24575" i="2"/>
  <c r="CJ24575" i="2"/>
  <c r="CK24575" i="2"/>
  <c r="CL24575" i="2"/>
  <c r="CM24575" i="2"/>
  <c r="CN24575" i="2"/>
  <c r="CO24575" i="2"/>
  <c r="CP24575" i="2"/>
  <c r="CQ24575" i="2"/>
  <c r="CR24575" i="2"/>
  <c r="CS24575" i="2"/>
  <c r="CT24575" i="2"/>
  <c r="CU24575" i="2"/>
  <c r="CV24575" i="2"/>
  <c r="CW24575" i="2"/>
  <c r="CB24576" i="2"/>
  <c r="CC24576" i="2"/>
  <c r="CD24576" i="2"/>
  <c r="CE24576" i="2"/>
  <c r="CF24576" i="2"/>
  <c r="CG24576" i="2"/>
  <c r="CH24576" i="2"/>
  <c r="CI24576" i="2"/>
  <c r="CJ24576" i="2"/>
  <c r="CK24576" i="2"/>
  <c r="CL24576" i="2"/>
  <c r="CM24576" i="2"/>
  <c r="CN24576" i="2"/>
  <c r="CO24576" i="2"/>
  <c r="CP24576" i="2"/>
  <c r="CQ24576" i="2"/>
  <c r="CR24576" i="2"/>
  <c r="CS24576" i="2"/>
  <c r="CT24576" i="2"/>
  <c r="CU24576" i="2"/>
  <c r="CV24576" i="2"/>
  <c r="CW24576" i="2"/>
  <c r="CB24577" i="2"/>
  <c r="CC24577" i="2"/>
  <c r="CD24577" i="2"/>
  <c r="CE24577" i="2"/>
  <c r="CF24577" i="2"/>
  <c r="CG24577" i="2"/>
  <c r="CH24577" i="2"/>
  <c r="CI24577" i="2"/>
  <c r="CJ24577" i="2"/>
  <c r="CK24577" i="2"/>
  <c r="CL24577" i="2"/>
  <c r="CM24577" i="2"/>
  <c r="CN24577" i="2"/>
  <c r="CO24577" i="2"/>
  <c r="CP24577" i="2"/>
  <c r="CQ24577" i="2"/>
  <c r="CR24577" i="2"/>
  <c r="CS24577" i="2"/>
  <c r="CT24577" i="2"/>
  <c r="CU24577" i="2"/>
  <c r="CV24577" i="2"/>
  <c r="CW24577" i="2"/>
  <c r="CB24578" i="2"/>
  <c r="CC24578" i="2"/>
  <c r="CD24578" i="2"/>
  <c r="CE24578" i="2"/>
  <c r="CF24578" i="2"/>
  <c r="CG24578" i="2"/>
  <c r="CH24578" i="2"/>
  <c r="CI24578" i="2"/>
  <c r="CJ24578" i="2"/>
  <c r="CK24578" i="2"/>
  <c r="CL24578" i="2"/>
  <c r="CM24578" i="2"/>
  <c r="CN24578" i="2"/>
  <c r="CO24578" i="2"/>
  <c r="CP24578" i="2"/>
  <c r="CQ24578" i="2"/>
  <c r="CR24578" i="2"/>
  <c r="CS24578" i="2"/>
  <c r="CT24578" i="2"/>
  <c r="CU24578" i="2"/>
  <c r="CV24578" i="2"/>
  <c r="CW24578" i="2"/>
  <c r="CB24579" i="2"/>
  <c r="CC24579" i="2"/>
  <c r="CD24579" i="2"/>
  <c r="CE24579" i="2"/>
  <c r="CF24579" i="2"/>
  <c r="CG24579" i="2"/>
  <c r="CH24579" i="2"/>
  <c r="CI24579" i="2"/>
  <c r="CJ24579" i="2"/>
  <c r="CK24579" i="2"/>
  <c r="CL24579" i="2"/>
  <c r="CM24579" i="2"/>
  <c r="CN24579" i="2"/>
  <c r="CO24579" i="2"/>
  <c r="CP24579" i="2"/>
  <c r="CQ24579" i="2"/>
  <c r="CR24579" i="2"/>
  <c r="CS24579" i="2"/>
  <c r="CT24579" i="2"/>
  <c r="CU24579" i="2"/>
  <c r="CV24579" i="2"/>
  <c r="CW24579" i="2"/>
  <c r="CB24580" i="2"/>
  <c r="CC24580" i="2"/>
  <c r="CD24580" i="2"/>
  <c r="CE24580" i="2"/>
  <c r="CF24580" i="2"/>
  <c r="CG24580" i="2"/>
  <c r="CH24580" i="2"/>
  <c r="CI24580" i="2"/>
  <c r="CJ24580" i="2"/>
  <c r="CK24580" i="2"/>
  <c r="CL24580" i="2"/>
  <c r="CM24580" i="2"/>
  <c r="CN24580" i="2"/>
  <c r="CO24580" i="2"/>
  <c r="CP24580" i="2"/>
  <c r="CQ24580" i="2"/>
  <c r="CR24580" i="2"/>
  <c r="CS24580" i="2"/>
  <c r="CT24580" i="2"/>
  <c r="CU24580" i="2"/>
  <c r="CV24580" i="2"/>
  <c r="CW24580" i="2"/>
  <c r="CB24581" i="2"/>
  <c r="CC24581" i="2"/>
  <c r="CD24581" i="2"/>
  <c r="CE24581" i="2"/>
  <c r="CF24581" i="2"/>
  <c r="CG24581" i="2"/>
  <c r="CH24581" i="2"/>
  <c r="CI24581" i="2"/>
  <c r="CJ24581" i="2"/>
  <c r="CK24581" i="2"/>
  <c r="CL24581" i="2"/>
  <c r="CM24581" i="2"/>
  <c r="CN24581" i="2"/>
  <c r="CO24581" i="2"/>
  <c r="CP24581" i="2"/>
  <c r="CQ24581" i="2"/>
  <c r="CR24581" i="2"/>
  <c r="CS24581" i="2"/>
  <c r="CT24581" i="2"/>
  <c r="CU24581" i="2"/>
  <c r="CV24581" i="2"/>
  <c r="CW24581" i="2"/>
  <c r="CB24582" i="2"/>
  <c r="CC24582" i="2"/>
  <c r="CD24582" i="2"/>
  <c r="CE24582" i="2"/>
  <c r="CF24582" i="2"/>
  <c r="CG24582" i="2"/>
  <c r="CH24582" i="2"/>
  <c r="CI24582" i="2"/>
  <c r="CJ24582" i="2"/>
  <c r="CK24582" i="2"/>
  <c r="CL24582" i="2"/>
  <c r="CM24582" i="2"/>
  <c r="CN24582" i="2"/>
  <c r="CO24582" i="2"/>
  <c r="CP24582" i="2"/>
  <c r="CQ24582" i="2"/>
  <c r="CR24582" i="2"/>
  <c r="CS24582" i="2"/>
  <c r="CT24582" i="2"/>
  <c r="CU24582" i="2"/>
  <c r="CV24582" i="2"/>
  <c r="CW24582" i="2"/>
  <c r="CB24583" i="2"/>
  <c r="CC24583" i="2"/>
  <c r="CD24583" i="2"/>
  <c r="CE24583" i="2"/>
  <c r="CF24583" i="2"/>
  <c r="CG24583" i="2"/>
  <c r="CH24583" i="2"/>
  <c r="CI24583" i="2"/>
  <c r="CJ24583" i="2"/>
  <c r="CK24583" i="2"/>
  <c r="CL24583" i="2"/>
  <c r="CM24583" i="2"/>
  <c r="CN24583" i="2"/>
  <c r="CO24583" i="2"/>
  <c r="CP24583" i="2"/>
  <c r="CQ24583" i="2"/>
  <c r="CR24583" i="2"/>
  <c r="CS24583" i="2"/>
  <c r="CT24583" i="2"/>
  <c r="CU24583" i="2"/>
  <c r="CV24583" i="2"/>
  <c r="CW24583" i="2"/>
  <c r="CB24584" i="2"/>
  <c r="CC24584" i="2"/>
  <c r="CD24584" i="2"/>
  <c r="CE24584" i="2"/>
  <c r="CF24584" i="2"/>
  <c r="CG24584" i="2"/>
  <c r="CH24584" i="2"/>
  <c r="CI24584" i="2"/>
  <c r="CJ24584" i="2"/>
  <c r="CK24584" i="2"/>
  <c r="CL24584" i="2"/>
  <c r="CM24584" i="2"/>
  <c r="CN24584" i="2"/>
  <c r="CO24584" i="2"/>
  <c r="CP24584" i="2"/>
  <c r="CQ24584" i="2"/>
  <c r="CR24584" i="2"/>
  <c r="CS24584" i="2"/>
  <c r="CT24584" i="2"/>
  <c r="CU24584" i="2"/>
  <c r="CV24584" i="2"/>
  <c r="CW24584" i="2"/>
  <c r="CB24585" i="2"/>
  <c r="CC24585" i="2"/>
  <c r="CD24585" i="2"/>
  <c r="CE24585" i="2"/>
  <c r="CF24585" i="2"/>
  <c r="CG24585" i="2"/>
  <c r="CH24585" i="2"/>
  <c r="CI24585" i="2"/>
  <c r="CJ24585" i="2"/>
  <c r="CK24585" i="2"/>
  <c r="CL24585" i="2"/>
  <c r="CM24585" i="2"/>
  <c r="CN24585" i="2"/>
  <c r="CO24585" i="2"/>
  <c r="CP24585" i="2"/>
  <c r="CQ24585" i="2"/>
  <c r="CR24585" i="2"/>
  <c r="CS24585" i="2"/>
  <c r="CT24585" i="2"/>
  <c r="CU24585" i="2"/>
  <c r="CV24585" i="2"/>
  <c r="CW24585" i="2"/>
  <c r="CB24586" i="2"/>
  <c r="CC24586" i="2"/>
  <c r="CD24586" i="2"/>
  <c r="CE24586" i="2"/>
  <c r="CF24586" i="2"/>
  <c r="CG24586" i="2"/>
  <c r="CH24586" i="2"/>
  <c r="CI24586" i="2"/>
  <c r="CJ24586" i="2"/>
  <c r="CK24586" i="2"/>
  <c r="CL24586" i="2"/>
  <c r="CM24586" i="2"/>
  <c r="CN24586" i="2"/>
  <c r="CO24586" i="2"/>
  <c r="CP24586" i="2"/>
  <c r="CQ24586" i="2"/>
  <c r="CR24586" i="2"/>
  <c r="CS24586" i="2"/>
  <c r="CT24586" i="2"/>
  <c r="CU24586" i="2"/>
  <c r="CV24586" i="2"/>
  <c r="CW24586" i="2"/>
  <c r="CB24587" i="2"/>
  <c r="CC24587" i="2"/>
  <c r="CD24587" i="2"/>
  <c r="CE24587" i="2"/>
  <c r="CF24587" i="2"/>
  <c r="CG24587" i="2"/>
  <c r="CH24587" i="2"/>
  <c r="CI24587" i="2"/>
  <c r="CJ24587" i="2"/>
  <c r="CK24587" i="2"/>
  <c r="CL24587" i="2"/>
  <c r="CM24587" i="2"/>
  <c r="CN24587" i="2"/>
  <c r="CO24587" i="2"/>
  <c r="CP24587" i="2"/>
  <c r="CQ24587" i="2"/>
  <c r="CR24587" i="2"/>
  <c r="CS24587" i="2"/>
  <c r="CT24587" i="2"/>
  <c r="CU24587" i="2"/>
  <c r="CV24587" i="2"/>
  <c r="CW24587" i="2"/>
  <c r="CB24588" i="2"/>
  <c r="CC24588" i="2"/>
  <c r="CD24588" i="2"/>
  <c r="CE24588" i="2"/>
  <c r="CF24588" i="2"/>
  <c r="CG24588" i="2"/>
  <c r="CH24588" i="2"/>
  <c r="CI24588" i="2"/>
  <c r="CJ24588" i="2"/>
  <c r="CK24588" i="2"/>
  <c r="CL24588" i="2"/>
  <c r="CM24588" i="2"/>
  <c r="CN24588" i="2"/>
  <c r="CO24588" i="2"/>
  <c r="CP24588" i="2"/>
  <c r="CQ24588" i="2"/>
  <c r="CR24588" i="2"/>
  <c r="CS24588" i="2"/>
  <c r="CT24588" i="2"/>
  <c r="CU24588" i="2"/>
  <c r="CV24588" i="2"/>
  <c r="CW24588" i="2"/>
  <c r="CB24589" i="2"/>
  <c r="CC24589" i="2"/>
  <c r="CD24589" i="2"/>
  <c r="CE24589" i="2"/>
  <c r="CF24589" i="2"/>
  <c r="CG24589" i="2"/>
  <c r="CH24589" i="2"/>
  <c r="CI24589" i="2"/>
  <c r="CJ24589" i="2"/>
  <c r="CK24589" i="2"/>
  <c r="CL24589" i="2"/>
  <c r="CM24589" i="2"/>
  <c r="CN24589" i="2"/>
  <c r="CO24589" i="2"/>
  <c r="CP24589" i="2"/>
  <c r="CQ24589" i="2"/>
  <c r="CR24589" i="2"/>
  <c r="CS24589" i="2"/>
  <c r="CT24589" i="2"/>
  <c r="CU24589" i="2"/>
  <c r="CV24589" i="2"/>
  <c r="CW24589" i="2"/>
  <c r="CB24590" i="2"/>
  <c r="CC24590" i="2"/>
  <c r="CD24590" i="2"/>
  <c r="CE24590" i="2"/>
  <c r="CF24590" i="2"/>
  <c r="CG24590" i="2"/>
  <c r="CH24590" i="2"/>
  <c r="CI24590" i="2"/>
  <c r="CJ24590" i="2"/>
  <c r="CK24590" i="2"/>
  <c r="CL24590" i="2"/>
  <c r="CM24590" i="2"/>
  <c r="CN24590" i="2"/>
  <c r="CO24590" i="2"/>
  <c r="CP24590" i="2"/>
  <c r="CQ24590" i="2"/>
  <c r="CR24590" i="2"/>
  <c r="CS24590" i="2"/>
  <c r="CT24590" i="2"/>
  <c r="CU24590" i="2"/>
  <c r="CV24590" i="2"/>
  <c r="CW24590" i="2"/>
  <c r="CB24591" i="2"/>
  <c r="CC24591" i="2"/>
  <c r="CD24591" i="2"/>
  <c r="CE24591" i="2"/>
  <c r="CF24591" i="2"/>
  <c r="CG24591" i="2"/>
  <c r="CH24591" i="2"/>
  <c r="CI24591" i="2"/>
  <c r="CJ24591" i="2"/>
  <c r="CK24591" i="2"/>
  <c r="CL24591" i="2"/>
  <c r="CM24591" i="2"/>
  <c r="CN24591" i="2"/>
  <c r="CO24591" i="2"/>
  <c r="CP24591" i="2"/>
  <c r="CQ24591" i="2"/>
  <c r="CR24591" i="2"/>
  <c r="CS24591" i="2"/>
  <c r="CT24591" i="2"/>
  <c r="CU24591" i="2"/>
  <c r="CV24591" i="2"/>
  <c r="CW24591" i="2"/>
  <c r="CB24592" i="2"/>
  <c r="CC24592" i="2"/>
  <c r="CD24592" i="2"/>
  <c r="CE24592" i="2"/>
  <c r="CF24592" i="2"/>
  <c r="CG24592" i="2"/>
  <c r="CH24592" i="2"/>
  <c r="CI24592" i="2"/>
  <c r="CJ24592" i="2"/>
  <c r="CK24592" i="2"/>
  <c r="CL24592" i="2"/>
  <c r="CM24592" i="2"/>
  <c r="CN24592" i="2"/>
  <c r="CO24592" i="2"/>
  <c r="CP24592" i="2"/>
  <c r="CQ24592" i="2"/>
  <c r="CR24592" i="2"/>
  <c r="CS24592" i="2"/>
  <c r="CT24592" i="2"/>
  <c r="CU24592" i="2"/>
  <c r="CV24592" i="2"/>
  <c r="CW24592" i="2"/>
  <c r="CB24593" i="2"/>
  <c r="CC24593" i="2"/>
  <c r="CD24593" i="2"/>
  <c r="CE24593" i="2"/>
  <c r="CF24593" i="2"/>
  <c r="CG24593" i="2"/>
  <c r="CH24593" i="2"/>
  <c r="CI24593" i="2"/>
  <c r="CJ24593" i="2"/>
  <c r="CK24593" i="2"/>
  <c r="CL24593" i="2"/>
  <c r="CM24593" i="2"/>
  <c r="CN24593" i="2"/>
  <c r="CO24593" i="2"/>
  <c r="CP24593" i="2"/>
  <c r="CQ24593" i="2"/>
  <c r="CR24593" i="2"/>
  <c r="CS24593" i="2"/>
  <c r="CT24593" i="2"/>
  <c r="CU24593" i="2"/>
  <c r="CV24593" i="2"/>
  <c r="CW24593" i="2"/>
  <c r="CB24594" i="2"/>
  <c r="CC24594" i="2"/>
  <c r="CD24594" i="2"/>
  <c r="CE24594" i="2"/>
  <c r="CF24594" i="2"/>
  <c r="CG24594" i="2"/>
  <c r="CH24594" i="2"/>
  <c r="CI24594" i="2"/>
  <c r="CJ24594" i="2"/>
  <c r="CK24594" i="2"/>
  <c r="CL24594" i="2"/>
  <c r="CM24594" i="2"/>
  <c r="CN24594" i="2"/>
  <c r="CO24594" i="2"/>
  <c r="CP24594" i="2"/>
  <c r="CQ24594" i="2"/>
  <c r="CR24594" i="2"/>
  <c r="CS24594" i="2"/>
  <c r="CT24594" i="2"/>
  <c r="CU24594" i="2"/>
  <c r="CV24594" i="2"/>
  <c r="CW24594" i="2"/>
  <c r="CB24595" i="2"/>
  <c r="CC24595" i="2"/>
  <c r="CD24595" i="2"/>
  <c r="CE24595" i="2"/>
  <c r="CF24595" i="2"/>
  <c r="CG24595" i="2"/>
  <c r="CH24595" i="2"/>
  <c r="CI24595" i="2"/>
  <c r="CJ24595" i="2"/>
  <c r="CK24595" i="2"/>
  <c r="CL24595" i="2"/>
  <c r="CM24595" i="2"/>
  <c r="CN24595" i="2"/>
  <c r="CO24595" i="2"/>
  <c r="CP24595" i="2"/>
  <c r="CQ24595" i="2"/>
  <c r="CR24595" i="2"/>
  <c r="CS24595" i="2"/>
  <c r="CT24595" i="2"/>
  <c r="CU24595" i="2"/>
  <c r="CV24595" i="2"/>
  <c r="CW24595" i="2"/>
  <c r="CB24596" i="2"/>
  <c r="CC24596" i="2"/>
  <c r="CD24596" i="2"/>
  <c r="CE24596" i="2"/>
  <c r="CF24596" i="2"/>
  <c r="CG24596" i="2"/>
  <c r="CH24596" i="2"/>
  <c r="CI24596" i="2"/>
  <c r="CJ24596" i="2"/>
  <c r="CK24596" i="2"/>
  <c r="CL24596" i="2"/>
  <c r="CM24596" i="2"/>
  <c r="CN24596" i="2"/>
  <c r="CO24596" i="2"/>
  <c r="CP24596" i="2"/>
  <c r="CQ24596" i="2"/>
  <c r="CR24596" i="2"/>
  <c r="CS24596" i="2"/>
  <c r="CT24596" i="2"/>
  <c r="CU24596" i="2"/>
  <c r="CV24596" i="2"/>
  <c r="CW24596" i="2"/>
  <c r="CB24597" i="2"/>
  <c r="CC24597" i="2"/>
  <c r="CD24597" i="2"/>
  <c r="CE24597" i="2"/>
  <c r="CF24597" i="2"/>
  <c r="CG24597" i="2"/>
  <c r="CH24597" i="2"/>
  <c r="CI24597" i="2"/>
  <c r="CJ24597" i="2"/>
  <c r="CK24597" i="2"/>
  <c r="CL24597" i="2"/>
  <c r="CM24597" i="2"/>
  <c r="CN24597" i="2"/>
  <c r="CO24597" i="2"/>
  <c r="CP24597" i="2"/>
  <c r="CQ24597" i="2"/>
  <c r="CR24597" i="2"/>
  <c r="CS24597" i="2"/>
  <c r="CT24597" i="2"/>
  <c r="CU24597" i="2"/>
  <c r="CV24597" i="2"/>
  <c r="CW24597" i="2"/>
  <c r="CB24598" i="2"/>
  <c r="CC24598" i="2"/>
  <c r="CD24598" i="2"/>
  <c r="CE24598" i="2"/>
  <c r="CF24598" i="2"/>
  <c r="CG24598" i="2"/>
  <c r="CH24598" i="2"/>
  <c r="CI24598" i="2"/>
  <c r="CJ24598" i="2"/>
  <c r="CK24598" i="2"/>
  <c r="CL24598" i="2"/>
  <c r="CM24598" i="2"/>
  <c r="CN24598" i="2"/>
  <c r="CO24598" i="2"/>
  <c r="CP24598" i="2"/>
  <c r="CQ24598" i="2"/>
  <c r="CR24598" i="2"/>
  <c r="CS24598" i="2"/>
  <c r="CT24598" i="2"/>
  <c r="CU24598" i="2"/>
  <c r="CV24598" i="2"/>
  <c r="CW24598" i="2"/>
  <c r="CB24599" i="2"/>
  <c r="CC24599" i="2"/>
  <c r="CD24599" i="2"/>
  <c r="CE24599" i="2"/>
  <c r="CF24599" i="2"/>
  <c r="CG24599" i="2"/>
  <c r="CH24599" i="2"/>
  <c r="CI24599" i="2"/>
  <c r="CJ24599" i="2"/>
  <c r="CK24599" i="2"/>
  <c r="CL24599" i="2"/>
  <c r="CM24599" i="2"/>
  <c r="CN24599" i="2"/>
  <c r="CO24599" i="2"/>
  <c r="CP24599" i="2"/>
  <c r="CQ24599" i="2"/>
  <c r="CR24599" i="2"/>
  <c r="CS24599" i="2"/>
  <c r="CT24599" i="2"/>
  <c r="CU24599" i="2"/>
  <c r="CV24599" i="2"/>
  <c r="CW24599" i="2"/>
  <c r="CB24600" i="2"/>
  <c r="CC24600" i="2"/>
  <c r="CD24600" i="2"/>
  <c r="CE24600" i="2"/>
  <c r="CF24600" i="2"/>
  <c r="CG24600" i="2"/>
  <c r="CH24600" i="2"/>
  <c r="CI24600" i="2"/>
  <c r="CJ24600" i="2"/>
  <c r="CK24600" i="2"/>
  <c r="CL24600" i="2"/>
  <c r="CM24600" i="2"/>
  <c r="CN24600" i="2"/>
  <c r="CO24600" i="2"/>
  <c r="CP24600" i="2"/>
  <c r="CQ24600" i="2"/>
  <c r="CR24600" i="2"/>
  <c r="CS24600" i="2"/>
  <c r="CT24600" i="2"/>
  <c r="CU24600" i="2"/>
  <c r="CV24600" i="2"/>
  <c r="CW24600" i="2"/>
  <c r="CB24601" i="2"/>
  <c r="CC24601" i="2"/>
  <c r="CD24601" i="2"/>
  <c r="CE24601" i="2"/>
  <c r="CF24601" i="2"/>
  <c r="CG24601" i="2"/>
  <c r="CH24601" i="2"/>
  <c r="CI24601" i="2"/>
  <c r="CJ24601" i="2"/>
  <c r="CK24601" i="2"/>
  <c r="CL24601" i="2"/>
  <c r="CM24601" i="2"/>
  <c r="CN24601" i="2"/>
  <c r="CO24601" i="2"/>
  <c r="CP24601" i="2"/>
  <c r="CQ24601" i="2"/>
  <c r="CR24601" i="2"/>
  <c r="CS24601" i="2"/>
  <c r="CT24601" i="2"/>
  <c r="CU24601" i="2"/>
  <c r="CV24601" i="2"/>
  <c r="CW24601" i="2"/>
  <c r="CB24602" i="2"/>
  <c r="CC24602" i="2"/>
  <c r="CD24602" i="2"/>
  <c r="CE24602" i="2"/>
  <c r="CF24602" i="2"/>
  <c r="CG24602" i="2"/>
  <c r="CH24602" i="2"/>
  <c r="CI24602" i="2"/>
  <c r="CJ24602" i="2"/>
  <c r="CK24602" i="2"/>
  <c r="CL24602" i="2"/>
  <c r="CM24602" i="2"/>
  <c r="CN24602" i="2"/>
  <c r="CO24602" i="2"/>
  <c r="CP24602" i="2"/>
  <c r="CQ24602" i="2"/>
  <c r="CR24602" i="2"/>
  <c r="CS24602" i="2"/>
  <c r="CT24602" i="2"/>
  <c r="CU24602" i="2"/>
  <c r="CV24602" i="2"/>
  <c r="CW24602" i="2"/>
  <c r="CB24603" i="2"/>
  <c r="CC24603" i="2"/>
  <c r="CD24603" i="2"/>
  <c r="CE24603" i="2"/>
  <c r="CF24603" i="2"/>
  <c r="CG24603" i="2"/>
  <c r="CH24603" i="2"/>
  <c r="CI24603" i="2"/>
  <c r="CJ24603" i="2"/>
  <c r="CK24603" i="2"/>
  <c r="CL24603" i="2"/>
  <c r="CM24603" i="2"/>
  <c r="CN24603" i="2"/>
  <c r="CO24603" i="2"/>
  <c r="CP24603" i="2"/>
  <c r="CQ24603" i="2"/>
  <c r="CR24603" i="2"/>
  <c r="CS24603" i="2"/>
  <c r="CT24603" i="2"/>
  <c r="CU24603" i="2"/>
  <c r="CV24603" i="2"/>
  <c r="CW24603" i="2"/>
  <c r="CB24604" i="2"/>
  <c r="CC24604" i="2"/>
  <c r="CD24604" i="2"/>
  <c r="CE24604" i="2"/>
  <c r="CF24604" i="2"/>
  <c r="CG24604" i="2"/>
  <c r="CH24604" i="2"/>
  <c r="CI24604" i="2"/>
  <c r="CJ24604" i="2"/>
  <c r="CK24604" i="2"/>
  <c r="CL24604" i="2"/>
  <c r="CM24604" i="2"/>
  <c r="CN24604" i="2"/>
  <c r="CO24604" i="2"/>
  <c r="CP24604" i="2"/>
  <c r="CQ24604" i="2"/>
  <c r="CR24604" i="2"/>
  <c r="CS24604" i="2"/>
  <c r="CT24604" i="2"/>
  <c r="CU24604" i="2"/>
  <c r="CV24604" i="2"/>
  <c r="CW24604" i="2"/>
  <c r="CB24605" i="2"/>
  <c r="CC24605" i="2"/>
  <c r="CD24605" i="2"/>
  <c r="CE24605" i="2"/>
  <c r="CF24605" i="2"/>
  <c r="CG24605" i="2"/>
  <c r="CH24605" i="2"/>
  <c r="CI24605" i="2"/>
  <c r="CJ24605" i="2"/>
  <c r="CK24605" i="2"/>
  <c r="CL24605" i="2"/>
  <c r="CM24605" i="2"/>
  <c r="CN24605" i="2"/>
  <c r="CO24605" i="2"/>
  <c r="CP24605" i="2"/>
  <c r="CQ24605" i="2"/>
  <c r="CR24605" i="2"/>
  <c r="CS24605" i="2"/>
  <c r="CT24605" i="2"/>
  <c r="CU24605" i="2"/>
  <c r="CV24605" i="2"/>
  <c r="CW24605" i="2"/>
  <c r="CB24606" i="2"/>
  <c r="CC24606" i="2"/>
  <c r="CD24606" i="2"/>
  <c r="CE24606" i="2"/>
  <c r="CF24606" i="2"/>
  <c r="CG24606" i="2"/>
  <c r="CH24606" i="2"/>
  <c r="CI24606" i="2"/>
  <c r="CJ24606" i="2"/>
  <c r="CK24606" i="2"/>
  <c r="CL24606" i="2"/>
  <c r="CM24606" i="2"/>
  <c r="CN24606" i="2"/>
  <c r="CO24606" i="2"/>
  <c r="CP24606" i="2"/>
  <c r="CQ24606" i="2"/>
  <c r="CR24606" i="2"/>
  <c r="CS24606" i="2"/>
  <c r="CT24606" i="2"/>
  <c r="CU24606" i="2"/>
  <c r="CV24606" i="2"/>
  <c r="CW24606" i="2"/>
  <c r="CB24607" i="2"/>
  <c r="CC24607" i="2"/>
  <c r="CD24607" i="2"/>
  <c r="CE24607" i="2"/>
  <c r="CF24607" i="2"/>
  <c r="CG24607" i="2"/>
  <c r="CH24607" i="2"/>
  <c r="CI24607" i="2"/>
  <c r="CJ24607" i="2"/>
  <c r="CK24607" i="2"/>
  <c r="CL24607" i="2"/>
  <c r="CM24607" i="2"/>
  <c r="CN24607" i="2"/>
  <c r="CO24607" i="2"/>
  <c r="CP24607" i="2"/>
  <c r="CQ24607" i="2"/>
  <c r="CR24607" i="2"/>
  <c r="CS24607" i="2"/>
  <c r="CT24607" i="2"/>
  <c r="CU24607" i="2"/>
  <c r="CV24607" i="2"/>
  <c r="CW24607" i="2"/>
  <c r="CB24608" i="2"/>
  <c r="CC24608" i="2"/>
  <c r="CD24608" i="2"/>
  <c r="CE24608" i="2"/>
  <c r="CF24608" i="2"/>
  <c r="CG24608" i="2"/>
  <c r="CH24608" i="2"/>
  <c r="CI24608" i="2"/>
  <c r="CJ24608" i="2"/>
  <c r="CK24608" i="2"/>
  <c r="CL24608" i="2"/>
  <c r="CM24608" i="2"/>
  <c r="CN24608" i="2"/>
  <c r="CO24608" i="2"/>
  <c r="CP24608" i="2"/>
  <c r="CQ24608" i="2"/>
  <c r="CR24608" i="2"/>
  <c r="CS24608" i="2"/>
  <c r="CT24608" i="2"/>
  <c r="CU24608" i="2"/>
  <c r="CV24608" i="2"/>
  <c r="CW24608" i="2"/>
  <c r="CB24609" i="2"/>
  <c r="CC24609" i="2"/>
  <c r="CD24609" i="2"/>
  <c r="CE24609" i="2"/>
  <c r="CF24609" i="2"/>
  <c r="CG24609" i="2"/>
  <c r="CH24609" i="2"/>
  <c r="CI24609" i="2"/>
  <c r="CJ24609" i="2"/>
  <c r="CK24609" i="2"/>
  <c r="CL24609" i="2"/>
  <c r="CM24609" i="2"/>
  <c r="CN24609" i="2"/>
  <c r="CO24609" i="2"/>
  <c r="CP24609" i="2"/>
  <c r="CQ24609" i="2"/>
  <c r="CR24609" i="2"/>
  <c r="CS24609" i="2"/>
  <c r="CT24609" i="2"/>
  <c r="CU24609" i="2"/>
  <c r="CV24609" i="2"/>
  <c r="CW24609" i="2"/>
  <c r="CB24610" i="2"/>
  <c r="CC24610" i="2"/>
  <c r="CD24610" i="2"/>
  <c r="CE24610" i="2"/>
  <c r="CF24610" i="2"/>
  <c r="CG24610" i="2"/>
  <c r="CH24610" i="2"/>
  <c r="CI24610" i="2"/>
  <c r="CJ24610" i="2"/>
  <c r="CK24610" i="2"/>
  <c r="CL24610" i="2"/>
  <c r="CM24610" i="2"/>
  <c r="CN24610" i="2"/>
  <c r="CO24610" i="2"/>
  <c r="CP24610" i="2"/>
  <c r="CQ24610" i="2"/>
  <c r="CR24610" i="2"/>
  <c r="CS24610" i="2"/>
  <c r="CT24610" i="2"/>
  <c r="CU24610" i="2"/>
  <c r="CV24610" i="2"/>
  <c r="CW24610" i="2"/>
  <c r="CB24611" i="2"/>
  <c r="CC24611" i="2"/>
  <c r="CD24611" i="2"/>
  <c r="CE24611" i="2"/>
  <c r="CF24611" i="2"/>
  <c r="CG24611" i="2"/>
  <c r="CH24611" i="2"/>
  <c r="CI24611" i="2"/>
  <c r="CJ24611" i="2"/>
  <c r="CK24611" i="2"/>
  <c r="CL24611" i="2"/>
  <c r="CM24611" i="2"/>
  <c r="CN24611" i="2"/>
  <c r="CO24611" i="2"/>
  <c r="CP24611" i="2"/>
  <c r="CQ24611" i="2"/>
  <c r="CR24611" i="2"/>
  <c r="CS24611" i="2"/>
  <c r="CT24611" i="2"/>
  <c r="CU24611" i="2"/>
  <c r="CV24611" i="2"/>
  <c r="CW24611" i="2"/>
  <c r="CB24612" i="2"/>
  <c r="CC24612" i="2"/>
  <c r="CD24612" i="2"/>
  <c r="CE24612" i="2"/>
  <c r="CF24612" i="2"/>
  <c r="CG24612" i="2"/>
  <c r="CH24612" i="2"/>
  <c r="CI24612" i="2"/>
  <c r="CJ24612" i="2"/>
  <c r="CK24612" i="2"/>
  <c r="CL24612" i="2"/>
  <c r="CM24612" i="2"/>
  <c r="CN24612" i="2"/>
  <c r="CO24612" i="2"/>
  <c r="CP24612" i="2"/>
  <c r="CQ24612" i="2"/>
  <c r="CR24612" i="2"/>
  <c r="CS24612" i="2"/>
  <c r="CT24612" i="2"/>
  <c r="CU24612" i="2"/>
  <c r="CV24612" i="2"/>
  <c r="CW24612" i="2"/>
  <c r="CB24613" i="2"/>
  <c r="CC24613" i="2"/>
  <c r="CD24613" i="2"/>
  <c r="CE24613" i="2"/>
  <c r="CF24613" i="2"/>
  <c r="CG24613" i="2"/>
  <c r="CH24613" i="2"/>
  <c r="CI24613" i="2"/>
  <c r="CJ24613" i="2"/>
  <c r="CK24613" i="2"/>
  <c r="CL24613" i="2"/>
  <c r="CM24613" i="2"/>
  <c r="CN24613" i="2"/>
  <c r="CO24613" i="2"/>
  <c r="CP24613" i="2"/>
  <c r="CQ24613" i="2"/>
  <c r="CR24613" i="2"/>
  <c r="CS24613" i="2"/>
  <c r="CT24613" i="2"/>
  <c r="CU24613" i="2"/>
  <c r="CV24613" i="2"/>
  <c r="CW24613" i="2"/>
  <c r="CB24614" i="2"/>
  <c r="CC24614" i="2"/>
  <c r="CD24614" i="2"/>
  <c r="CE24614" i="2"/>
  <c r="CF24614" i="2"/>
  <c r="CG24614" i="2"/>
  <c r="CH24614" i="2"/>
  <c r="CI24614" i="2"/>
  <c r="CJ24614" i="2"/>
  <c r="CK24614" i="2"/>
  <c r="CL24614" i="2"/>
  <c r="CM24614" i="2"/>
  <c r="CN24614" i="2"/>
  <c r="CO24614" i="2"/>
  <c r="CP24614" i="2"/>
  <c r="CQ24614" i="2"/>
  <c r="CR24614" i="2"/>
  <c r="CS24614" i="2"/>
  <c r="CT24614" i="2"/>
  <c r="CU24614" i="2"/>
  <c r="CV24614" i="2"/>
  <c r="CW24614" i="2"/>
  <c r="CB24615" i="2"/>
  <c r="CC24615" i="2"/>
  <c r="CD24615" i="2"/>
  <c r="CE24615" i="2"/>
  <c r="CF24615" i="2"/>
  <c r="CG24615" i="2"/>
  <c r="CH24615" i="2"/>
  <c r="CI24615" i="2"/>
  <c r="CJ24615" i="2"/>
  <c r="CK24615" i="2"/>
  <c r="CL24615" i="2"/>
  <c r="CM24615" i="2"/>
  <c r="CN24615" i="2"/>
  <c r="CO24615" i="2"/>
  <c r="CP24615" i="2"/>
  <c r="CQ24615" i="2"/>
  <c r="CR24615" i="2"/>
  <c r="CS24615" i="2"/>
  <c r="CT24615" i="2"/>
  <c r="CU24615" i="2"/>
  <c r="CV24615" i="2"/>
  <c r="CW24615" i="2"/>
  <c r="CB24616" i="2"/>
  <c r="CC24616" i="2"/>
  <c r="CD24616" i="2"/>
  <c r="CE24616" i="2"/>
  <c r="CF24616" i="2"/>
  <c r="CG24616" i="2"/>
  <c r="CH24616" i="2"/>
  <c r="CI24616" i="2"/>
  <c r="CJ24616" i="2"/>
  <c r="CK24616" i="2"/>
  <c r="CL24616" i="2"/>
  <c r="CM24616" i="2"/>
  <c r="CN24616" i="2"/>
  <c r="CO24616" i="2"/>
  <c r="CP24616" i="2"/>
  <c r="CQ24616" i="2"/>
  <c r="CR24616" i="2"/>
  <c r="CS24616" i="2"/>
  <c r="CT24616" i="2"/>
  <c r="CU24616" i="2"/>
  <c r="CV24616" i="2"/>
  <c r="CW24616" i="2"/>
  <c r="CB24617" i="2"/>
  <c r="CC24617" i="2"/>
  <c r="CD24617" i="2"/>
  <c r="CE24617" i="2"/>
  <c r="CF24617" i="2"/>
  <c r="CG24617" i="2"/>
  <c r="CH24617" i="2"/>
  <c r="CI24617" i="2"/>
  <c r="CJ24617" i="2"/>
  <c r="CK24617" i="2"/>
  <c r="CL24617" i="2"/>
  <c r="CM24617" i="2"/>
  <c r="CN24617" i="2"/>
  <c r="CO24617" i="2"/>
  <c r="CP24617" i="2"/>
  <c r="CQ24617" i="2"/>
  <c r="CR24617" i="2"/>
  <c r="CS24617" i="2"/>
  <c r="CT24617" i="2"/>
  <c r="CU24617" i="2"/>
  <c r="CV24617" i="2"/>
  <c r="CW24617" i="2"/>
  <c r="CB24618" i="2"/>
  <c r="CC24618" i="2"/>
  <c r="CD24618" i="2"/>
  <c r="CE24618" i="2"/>
  <c r="CF24618" i="2"/>
  <c r="CG24618" i="2"/>
  <c r="CH24618" i="2"/>
  <c r="CI24618" i="2"/>
  <c r="CJ24618" i="2"/>
  <c r="CK24618" i="2"/>
  <c r="CL24618" i="2"/>
  <c r="CM24618" i="2"/>
  <c r="CN24618" i="2"/>
  <c r="CO24618" i="2"/>
  <c r="CP24618" i="2"/>
  <c r="CQ24618" i="2"/>
  <c r="CR24618" i="2"/>
  <c r="CS24618" i="2"/>
  <c r="CT24618" i="2"/>
  <c r="CU24618" i="2"/>
  <c r="CV24618" i="2"/>
  <c r="CW24618" i="2"/>
  <c r="CB24619" i="2"/>
  <c r="CC24619" i="2"/>
  <c r="CD24619" i="2"/>
  <c r="CE24619" i="2"/>
  <c r="CF24619" i="2"/>
  <c r="CG24619" i="2"/>
  <c r="CH24619" i="2"/>
  <c r="CI24619" i="2"/>
  <c r="CJ24619" i="2"/>
  <c r="CK24619" i="2"/>
  <c r="CL24619" i="2"/>
  <c r="CM24619" i="2"/>
  <c r="CN24619" i="2"/>
  <c r="CO24619" i="2"/>
  <c r="CP24619" i="2"/>
  <c r="CQ24619" i="2"/>
  <c r="CR24619" i="2"/>
  <c r="CS24619" i="2"/>
  <c r="CT24619" i="2"/>
  <c r="CU24619" i="2"/>
  <c r="CV24619" i="2"/>
  <c r="CW24619" i="2"/>
  <c r="CB24620" i="2"/>
  <c r="CC24620" i="2"/>
  <c r="CD24620" i="2"/>
  <c r="CE24620" i="2"/>
  <c r="CF24620" i="2"/>
  <c r="CG24620" i="2"/>
  <c r="CH24620" i="2"/>
  <c r="CI24620" i="2"/>
  <c r="CJ24620" i="2"/>
  <c r="CK24620" i="2"/>
  <c r="CL24620" i="2"/>
  <c r="CM24620" i="2"/>
  <c r="CN24620" i="2"/>
  <c r="CO24620" i="2"/>
  <c r="CP24620" i="2"/>
  <c r="CQ24620" i="2"/>
  <c r="CR24620" i="2"/>
  <c r="CS24620" i="2"/>
  <c r="CT24620" i="2"/>
  <c r="CU24620" i="2"/>
  <c r="CV24620" i="2"/>
  <c r="CW24620" i="2"/>
  <c r="CB24621" i="2"/>
  <c r="CC24621" i="2"/>
  <c r="CD24621" i="2"/>
  <c r="CE24621" i="2"/>
  <c r="CF24621" i="2"/>
  <c r="CG24621" i="2"/>
  <c r="CH24621" i="2"/>
  <c r="CI24621" i="2"/>
  <c r="CJ24621" i="2"/>
  <c r="CK24621" i="2"/>
  <c r="CL24621" i="2"/>
  <c r="CM24621" i="2"/>
  <c r="CN24621" i="2"/>
  <c r="CO24621" i="2"/>
  <c r="CP24621" i="2"/>
  <c r="CQ24621" i="2"/>
  <c r="CR24621" i="2"/>
  <c r="CS24621" i="2"/>
  <c r="CT24621" i="2"/>
  <c r="CU24621" i="2"/>
  <c r="CV24621" i="2"/>
  <c r="CW24621" i="2"/>
  <c r="CB24622" i="2"/>
  <c r="CC24622" i="2"/>
  <c r="CD24622" i="2"/>
  <c r="CE24622" i="2"/>
  <c r="CF24622" i="2"/>
  <c r="CG24622" i="2"/>
  <c r="CH24622" i="2"/>
  <c r="CI24622" i="2"/>
  <c r="CJ24622" i="2"/>
  <c r="CK24622" i="2"/>
  <c r="CL24622" i="2"/>
  <c r="CM24622" i="2"/>
  <c r="CN24622" i="2"/>
  <c r="CO24622" i="2"/>
  <c r="CP24622" i="2"/>
  <c r="CQ24622" i="2"/>
  <c r="CR24622" i="2"/>
  <c r="CS24622" i="2"/>
  <c r="CT24622" i="2"/>
  <c r="CU24622" i="2"/>
  <c r="CV24622" i="2"/>
  <c r="CW24622" i="2"/>
  <c r="CB24623" i="2"/>
  <c r="CC24623" i="2"/>
  <c r="CD24623" i="2"/>
  <c r="CE24623" i="2"/>
  <c r="CF24623" i="2"/>
  <c r="CG24623" i="2"/>
  <c r="CH24623" i="2"/>
  <c r="CI24623" i="2"/>
  <c r="CJ24623" i="2"/>
  <c r="CK24623" i="2"/>
  <c r="CL24623" i="2"/>
  <c r="CM24623" i="2"/>
  <c r="CN24623" i="2"/>
  <c r="CO24623" i="2"/>
  <c r="CP24623" i="2"/>
  <c r="CQ24623" i="2"/>
  <c r="CR24623" i="2"/>
  <c r="CS24623" i="2"/>
  <c r="CT24623" i="2"/>
  <c r="CU24623" i="2"/>
  <c r="CV24623" i="2"/>
  <c r="CW24623" i="2"/>
  <c r="CB24624" i="2"/>
  <c r="CC24624" i="2"/>
  <c r="CD24624" i="2"/>
  <c r="CE24624" i="2"/>
  <c r="CF24624" i="2"/>
  <c r="CG24624" i="2"/>
  <c r="CH24624" i="2"/>
  <c r="CI24624" i="2"/>
  <c r="CJ24624" i="2"/>
  <c r="CK24624" i="2"/>
  <c r="CL24624" i="2"/>
  <c r="CM24624" i="2"/>
  <c r="CN24624" i="2"/>
  <c r="CO24624" i="2"/>
  <c r="CP24624" i="2"/>
  <c r="CQ24624" i="2"/>
  <c r="CR24624" i="2"/>
  <c r="CS24624" i="2"/>
  <c r="CT24624" i="2"/>
  <c r="CU24624" i="2"/>
  <c r="CV24624" i="2"/>
  <c r="CW24624" i="2"/>
  <c r="CB24625" i="2"/>
  <c r="CC24625" i="2"/>
  <c r="CD24625" i="2"/>
  <c r="CE24625" i="2"/>
  <c r="CF24625" i="2"/>
  <c r="CG24625" i="2"/>
  <c r="CH24625" i="2"/>
  <c r="CI24625" i="2"/>
  <c r="CJ24625" i="2"/>
  <c r="CK24625" i="2"/>
  <c r="CL24625" i="2"/>
  <c r="CM24625" i="2"/>
  <c r="CN24625" i="2"/>
  <c r="CO24625" i="2"/>
  <c r="CP24625" i="2"/>
  <c r="CQ24625" i="2"/>
  <c r="CR24625" i="2"/>
  <c r="CS24625" i="2"/>
  <c r="CT24625" i="2"/>
  <c r="CU24625" i="2"/>
  <c r="CV24625" i="2"/>
  <c r="CW24625" i="2"/>
  <c r="CB24626" i="2"/>
  <c r="CC24626" i="2"/>
  <c r="CD24626" i="2"/>
  <c r="CE24626" i="2"/>
  <c r="CF24626" i="2"/>
  <c r="CG24626" i="2"/>
  <c r="CH24626" i="2"/>
  <c r="CI24626" i="2"/>
  <c r="CJ24626" i="2"/>
  <c r="CK24626" i="2"/>
  <c r="CL24626" i="2"/>
  <c r="CM24626" i="2"/>
  <c r="CN24626" i="2"/>
  <c r="CO24626" i="2"/>
  <c r="CP24626" i="2"/>
  <c r="CQ24626" i="2"/>
  <c r="CR24626" i="2"/>
  <c r="CS24626" i="2"/>
  <c r="CT24626" i="2"/>
  <c r="CU24626" i="2"/>
  <c r="CV24626" i="2"/>
  <c r="CW24626" i="2"/>
  <c r="CB24627" i="2"/>
  <c r="CC24627" i="2"/>
  <c r="CD24627" i="2"/>
  <c r="CE24627" i="2"/>
  <c r="CF24627" i="2"/>
  <c r="CG24627" i="2"/>
  <c r="CH24627" i="2"/>
  <c r="CI24627" i="2"/>
  <c r="CJ24627" i="2"/>
  <c r="CK24627" i="2"/>
  <c r="CL24627" i="2"/>
  <c r="CM24627" i="2"/>
  <c r="CN24627" i="2"/>
  <c r="CO24627" i="2"/>
  <c r="CP24627" i="2"/>
  <c r="CQ24627" i="2"/>
  <c r="CR24627" i="2"/>
  <c r="CS24627" i="2"/>
  <c r="CT24627" i="2"/>
  <c r="CU24627" i="2"/>
  <c r="CV24627" i="2"/>
  <c r="CW24627" i="2"/>
  <c r="CB24628" i="2"/>
  <c r="CC24628" i="2"/>
  <c r="CD24628" i="2"/>
  <c r="CE24628" i="2"/>
  <c r="CF24628" i="2"/>
  <c r="CG24628" i="2"/>
  <c r="CH24628" i="2"/>
  <c r="CI24628" i="2"/>
  <c r="CJ24628" i="2"/>
  <c r="CK24628" i="2"/>
  <c r="CL24628" i="2"/>
  <c r="CM24628" i="2"/>
  <c r="CN24628" i="2"/>
  <c r="CO24628" i="2"/>
  <c r="CP24628" i="2"/>
  <c r="CQ24628" i="2"/>
  <c r="CR24628" i="2"/>
  <c r="CS24628" i="2"/>
  <c r="CT24628" i="2"/>
  <c r="CU24628" i="2"/>
  <c r="CV24628" i="2"/>
  <c r="CW24628" i="2"/>
  <c r="CB24629" i="2"/>
  <c r="CC24629" i="2"/>
  <c r="CD24629" i="2"/>
  <c r="CE24629" i="2"/>
  <c r="CF24629" i="2"/>
  <c r="CG24629" i="2"/>
  <c r="CH24629" i="2"/>
  <c r="CI24629" i="2"/>
  <c r="CJ24629" i="2"/>
  <c r="CK24629" i="2"/>
  <c r="CL24629" i="2"/>
  <c r="CM24629" i="2"/>
  <c r="CN24629" i="2"/>
  <c r="CO24629" i="2"/>
  <c r="CP24629" i="2"/>
  <c r="CQ24629" i="2"/>
  <c r="CR24629" i="2"/>
  <c r="CS24629" i="2"/>
  <c r="CT24629" i="2"/>
  <c r="CU24629" i="2"/>
  <c r="CV24629" i="2"/>
  <c r="CW24629" i="2"/>
  <c r="CB24630" i="2"/>
  <c r="CC24630" i="2"/>
  <c r="CD24630" i="2"/>
  <c r="CE24630" i="2"/>
  <c r="CF24630" i="2"/>
  <c r="CG24630" i="2"/>
  <c r="CH24630" i="2"/>
  <c r="CI24630" i="2"/>
  <c r="CJ24630" i="2"/>
  <c r="CK24630" i="2"/>
  <c r="CL24630" i="2"/>
  <c r="CM24630" i="2"/>
  <c r="CN24630" i="2"/>
  <c r="CO24630" i="2"/>
  <c r="CP24630" i="2"/>
  <c r="CQ24630" i="2"/>
  <c r="CR24630" i="2"/>
  <c r="CS24630" i="2"/>
  <c r="CT24630" i="2"/>
  <c r="CU24630" i="2"/>
  <c r="CV24630" i="2"/>
  <c r="CW24630" i="2"/>
  <c r="CB24631" i="2"/>
  <c r="CC24631" i="2"/>
  <c r="CD24631" i="2"/>
  <c r="CE24631" i="2"/>
  <c r="CF24631" i="2"/>
  <c r="CG24631" i="2"/>
  <c r="CH24631" i="2"/>
  <c r="CI24631" i="2"/>
  <c r="CJ24631" i="2"/>
  <c r="CK24631" i="2"/>
  <c r="CL24631" i="2"/>
  <c r="CM24631" i="2"/>
  <c r="CN24631" i="2"/>
  <c r="CO24631" i="2"/>
  <c r="CP24631" i="2"/>
  <c r="CQ24631" i="2"/>
  <c r="CR24631" i="2"/>
  <c r="CS24631" i="2"/>
  <c r="CT24631" i="2"/>
  <c r="CU24631" i="2"/>
  <c r="CV24631" i="2"/>
  <c r="CW24631" i="2"/>
  <c r="CB24632" i="2"/>
  <c r="CC24632" i="2"/>
  <c r="CD24632" i="2"/>
  <c r="CE24632" i="2"/>
  <c r="CF24632" i="2"/>
  <c r="CG24632" i="2"/>
  <c r="CH24632" i="2"/>
  <c r="CI24632" i="2"/>
  <c r="CJ24632" i="2"/>
  <c r="CK24632" i="2"/>
  <c r="CL24632" i="2"/>
  <c r="CM24632" i="2"/>
  <c r="CN24632" i="2"/>
  <c r="CO24632" i="2"/>
  <c r="CP24632" i="2"/>
  <c r="CQ24632" i="2"/>
  <c r="CR24632" i="2"/>
  <c r="CS24632" i="2"/>
  <c r="CT24632" i="2"/>
  <c r="CU24632" i="2"/>
  <c r="CV24632" i="2"/>
  <c r="CW24632" i="2"/>
  <c r="CB24633" i="2"/>
  <c r="CC24633" i="2"/>
  <c r="CD24633" i="2"/>
  <c r="CE24633" i="2"/>
  <c r="CF24633" i="2"/>
  <c r="CG24633" i="2"/>
  <c r="CH24633" i="2"/>
  <c r="CI24633" i="2"/>
  <c r="CJ24633" i="2"/>
  <c r="CK24633" i="2"/>
  <c r="CL24633" i="2"/>
  <c r="CM24633" i="2"/>
  <c r="CN24633" i="2"/>
  <c r="CO24633" i="2"/>
  <c r="CP24633" i="2"/>
  <c r="CQ24633" i="2"/>
  <c r="CR24633" i="2"/>
  <c r="CS24633" i="2"/>
  <c r="CT24633" i="2"/>
  <c r="CU24633" i="2"/>
  <c r="CV24633" i="2"/>
  <c r="CW24633" i="2"/>
  <c r="CB24634" i="2"/>
  <c r="CC24634" i="2"/>
  <c r="CD24634" i="2"/>
  <c r="CE24634" i="2"/>
  <c r="CF24634" i="2"/>
  <c r="CG24634" i="2"/>
  <c r="CH24634" i="2"/>
  <c r="CI24634" i="2"/>
  <c r="CJ24634" i="2"/>
  <c r="CK24634" i="2"/>
  <c r="CL24634" i="2"/>
  <c r="CM24634" i="2"/>
  <c r="CN24634" i="2"/>
  <c r="CO24634" i="2"/>
  <c r="CP24634" i="2"/>
  <c r="CQ24634" i="2"/>
  <c r="CR24634" i="2"/>
  <c r="CS24634" i="2"/>
  <c r="CT24634" i="2"/>
  <c r="CU24634" i="2"/>
  <c r="CV24634" i="2"/>
  <c r="CW24634" i="2"/>
  <c r="CB24635" i="2"/>
  <c r="CC24635" i="2"/>
  <c r="CD24635" i="2"/>
  <c r="CE24635" i="2"/>
  <c r="CF24635" i="2"/>
  <c r="CG24635" i="2"/>
  <c r="CH24635" i="2"/>
  <c r="CI24635" i="2"/>
  <c r="CJ24635" i="2"/>
  <c r="CK24635" i="2"/>
  <c r="CL24635" i="2"/>
  <c r="CM24635" i="2"/>
  <c r="CN24635" i="2"/>
  <c r="CO24635" i="2"/>
  <c r="CP24635" i="2"/>
  <c r="CQ24635" i="2"/>
  <c r="CR24635" i="2"/>
  <c r="CS24635" i="2"/>
  <c r="CT24635" i="2"/>
  <c r="CU24635" i="2"/>
  <c r="CV24635" i="2"/>
  <c r="CW24635" i="2"/>
  <c r="CB24636" i="2"/>
  <c r="CC24636" i="2"/>
  <c r="CD24636" i="2"/>
  <c r="CE24636" i="2"/>
  <c r="CF24636" i="2"/>
  <c r="CG24636" i="2"/>
  <c r="CH24636" i="2"/>
  <c r="CI24636" i="2"/>
  <c r="CJ24636" i="2"/>
  <c r="CK24636" i="2"/>
  <c r="CL24636" i="2"/>
  <c r="CM24636" i="2"/>
  <c r="CN24636" i="2"/>
  <c r="CO24636" i="2"/>
  <c r="CP24636" i="2"/>
  <c r="CQ24636" i="2"/>
  <c r="CR24636" i="2"/>
  <c r="CS24636" i="2"/>
  <c r="CT24636" i="2"/>
  <c r="CU24636" i="2"/>
  <c r="CV24636" i="2"/>
  <c r="CW24636" i="2"/>
  <c r="CB24637" i="2"/>
  <c r="CC24637" i="2"/>
  <c r="CD24637" i="2"/>
  <c r="CE24637" i="2"/>
  <c r="CF24637" i="2"/>
  <c r="CG24637" i="2"/>
  <c r="CH24637" i="2"/>
  <c r="CI24637" i="2"/>
  <c r="CJ24637" i="2"/>
  <c r="CK24637" i="2"/>
  <c r="CL24637" i="2"/>
  <c r="CM24637" i="2"/>
  <c r="CN24637" i="2"/>
  <c r="CO24637" i="2"/>
  <c r="CP24637" i="2"/>
  <c r="CQ24637" i="2"/>
  <c r="CR24637" i="2"/>
  <c r="CS24637" i="2"/>
  <c r="CT24637" i="2"/>
  <c r="CU24637" i="2"/>
  <c r="CV24637" i="2"/>
  <c r="CW24637" i="2"/>
  <c r="CB24638" i="2"/>
  <c r="CC24638" i="2"/>
  <c r="CD24638" i="2"/>
  <c r="CE24638" i="2"/>
  <c r="CF24638" i="2"/>
  <c r="CG24638" i="2"/>
  <c r="CH24638" i="2"/>
  <c r="CI24638" i="2"/>
  <c r="CJ24638" i="2"/>
  <c r="CK24638" i="2"/>
  <c r="CL24638" i="2"/>
  <c r="CM24638" i="2"/>
  <c r="CN24638" i="2"/>
  <c r="CO24638" i="2"/>
  <c r="CP24638" i="2"/>
  <c r="CQ24638" i="2"/>
  <c r="CR24638" i="2"/>
  <c r="CS24638" i="2"/>
  <c r="CT24638" i="2"/>
  <c r="CU24638" i="2"/>
  <c r="CV24638" i="2"/>
  <c r="CW24638" i="2"/>
  <c r="CB24639" i="2"/>
  <c r="CC24639" i="2"/>
  <c r="CD24639" i="2"/>
  <c r="CE24639" i="2"/>
  <c r="CF24639" i="2"/>
  <c r="CG24639" i="2"/>
  <c r="CH24639" i="2"/>
  <c r="CI24639" i="2"/>
  <c r="CJ24639" i="2"/>
  <c r="CK24639" i="2"/>
  <c r="CL24639" i="2"/>
  <c r="CM24639" i="2"/>
  <c r="CN24639" i="2"/>
  <c r="CO24639" i="2"/>
  <c r="CP24639" i="2"/>
  <c r="CQ24639" i="2"/>
  <c r="CR24639" i="2"/>
  <c r="CS24639" i="2"/>
  <c r="CT24639" i="2"/>
  <c r="CU24639" i="2"/>
  <c r="CV24639" i="2"/>
  <c r="CW24639" i="2"/>
  <c r="CB24640" i="2"/>
  <c r="CC24640" i="2"/>
  <c r="CD24640" i="2"/>
  <c r="CE24640" i="2"/>
  <c r="CF24640" i="2"/>
  <c r="CG24640" i="2"/>
  <c r="CH24640" i="2"/>
  <c r="CI24640" i="2"/>
  <c r="CJ24640" i="2"/>
  <c r="CK24640" i="2"/>
  <c r="CL24640" i="2"/>
  <c r="CM24640" i="2"/>
  <c r="CN24640" i="2"/>
  <c r="CO24640" i="2"/>
  <c r="CP24640" i="2"/>
  <c r="CQ24640" i="2"/>
  <c r="CR24640" i="2"/>
  <c r="CS24640" i="2"/>
  <c r="CT24640" i="2"/>
  <c r="CU24640" i="2"/>
  <c r="CV24640" i="2"/>
  <c r="CW24640" i="2"/>
  <c r="CB24641" i="2"/>
  <c r="CC24641" i="2"/>
  <c r="CD24641" i="2"/>
  <c r="CE24641" i="2"/>
  <c r="CF24641" i="2"/>
  <c r="CG24641" i="2"/>
  <c r="CH24641" i="2"/>
  <c r="CI24641" i="2"/>
  <c r="CJ24641" i="2"/>
  <c r="CK24641" i="2"/>
  <c r="CL24641" i="2"/>
  <c r="CM24641" i="2"/>
  <c r="CN24641" i="2"/>
  <c r="CO24641" i="2"/>
  <c r="CP24641" i="2"/>
  <c r="CQ24641" i="2"/>
  <c r="CR24641" i="2"/>
  <c r="CS24641" i="2"/>
  <c r="CT24641" i="2"/>
  <c r="CU24641" i="2"/>
  <c r="CV24641" i="2"/>
  <c r="CW24641" i="2"/>
  <c r="CB24642" i="2"/>
  <c r="CC24642" i="2"/>
  <c r="CD24642" i="2"/>
  <c r="CE24642" i="2"/>
  <c r="CF24642" i="2"/>
  <c r="CG24642" i="2"/>
  <c r="CH24642" i="2"/>
  <c r="CI24642" i="2"/>
  <c r="CJ24642" i="2"/>
  <c r="CK24642" i="2"/>
  <c r="CL24642" i="2"/>
  <c r="CM24642" i="2"/>
  <c r="CN24642" i="2"/>
  <c r="CO24642" i="2"/>
  <c r="CP24642" i="2"/>
  <c r="CQ24642" i="2"/>
  <c r="CR24642" i="2"/>
  <c r="CS24642" i="2"/>
  <c r="CT24642" i="2"/>
  <c r="CU24642" i="2"/>
  <c r="CV24642" i="2"/>
  <c r="CW24642" i="2"/>
  <c r="CB24643" i="2"/>
  <c r="CC24643" i="2"/>
  <c r="CD24643" i="2"/>
  <c r="CE24643" i="2"/>
  <c r="CF24643" i="2"/>
  <c r="CG24643" i="2"/>
  <c r="CH24643" i="2"/>
  <c r="CI24643" i="2"/>
  <c r="CJ24643" i="2"/>
  <c r="CK24643" i="2"/>
  <c r="CL24643" i="2"/>
  <c r="CM24643" i="2"/>
  <c r="CN24643" i="2"/>
  <c r="CO24643" i="2"/>
  <c r="CP24643" i="2"/>
  <c r="CQ24643" i="2"/>
  <c r="CR24643" i="2"/>
  <c r="CS24643" i="2"/>
  <c r="CT24643" i="2"/>
  <c r="CU24643" i="2"/>
  <c r="CV24643" i="2"/>
  <c r="CW24643" i="2"/>
  <c r="CB24644" i="2"/>
  <c r="CC24644" i="2"/>
  <c r="CD24644" i="2"/>
  <c r="CE24644" i="2"/>
  <c r="CF24644" i="2"/>
  <c r="CG24644" i="2"/>
  <c r="CH24644" i="2"/>
  <c r="CI24644" i="2"/>
  <c r="CJ24644" i="2"/>
  <c r="CK24644" i="2"/>
  <c r="CL24644" i="2"/>
  <c r="CM24644" i="2"/>
  <c r="CN24644" i="2"/>
  <c r="CO24644" i="2"/>
  <c r="CP24644" i="2"/>
  <c r="CQ24644" i="2"/>
  <c r="CR24644" i="2"/>
  <c r="CS24644" i="2"/>
  <c r="CT24644" i="2"/>
  <c r="CU24644" i="2"/>
  <c r="CV24644" i="2"/>
  <c r="CW24644" i="2"/>
  <c r="CB24645" i="2"/>
  <c r="CC24645" i="2"/>
  <c r="CD24645" i="2"/>
  <c r="CE24645" i="2"/>
  <c r="CF24645" i="2"/>
  <c r="CG24645" i="2"/>
  <c r="CH24645" i="2"/>
  <c r="CI24645" i="2"/>
  <c r="CJ24645" i="2"/>
  <c r="CK24645" i="2"/>
  <c r="CL24645" i="2"/>
  <c r="CM24645" i="2"/>
  <c r="CN24645" i="2"/>
  <c r="CO24645" i="2"/>
  <c r="CP24645" i="2"/>
  <c r="CQ24645" i="2"/>
  <c r="CR24645" i="2"/>
  <c r="CS24645" i="2"/>
  <c r="CT24645" i="2"/>
  <c r="CU24645" i="2"/>
  <c r="CV24645" i="2"/>
  <c r="CW24645" i="2"/>
  <c r="CB24646" i="2"/>
  <c r="CC24646" i="2"/>
  <c r="CD24646" i="2"/>
  <c r="CE24646" i="2"/>
  <c r="CF24646" i="2"/>
  <c r="CG24646" i="2"/>
  <c r="CH24646" i="2"/>
  <c r="CI24646" i="2"/>
  <c r="CJ24646" i="2"/>
  <c r="CK24646" i="2"/>
  <c r="CL24646" i="2"/>
  <c r="CM24646" i="2"/>
  <c r="CN24646" i="2"/>
  <c r="CO24646" i="2"/>
  <c r="CP24646" i="2"/>
  <c r="CQ24646" i="2"/>
  <c r="CR24646" i="2"/>
  <c r="CS24646" i="2"/>
  <c r="CT24646" i="2"/>
  <c r="CU24646" i="2"/>
  <c r="CV24646" i="2"/>
  <c r="CW24646" i="2"/>
  <c r="CB24647" i="2"/>
  <c r="CC24647" i="2"/>
  <c r="CD24647" i="2"/>
  <c r="CE24647" i="2"/>
  <c r="CF24647" i="2"/>
  <c r="CG24647" i="2"/>
  <c r="CH24647" i="2"/>
  <c r="CI24647" i="2"/>
  <c r="CJ24647" i="2"/>
  <c r="CK24647" i="2"/>
  <c r="CL24647" i="2"/>
  <c r="CM24647" i="2"/>
  <c r="CN24647" i="2"/>
  <c r="CO24647" i="2"/>
  <c r="CP24647" i="2"/>
  <c r="CQ24647" i="2"/>
  <c r="CR24647" i="2"/>
  <c r="CS24647" i="2"/>
  <c r="CT24647" i="2"/>
  <c r="CU24647" i="2"/>
  <c r="CV24647" i="2"/>
  <c r="CW24647" i="2"/>
  <c r="CB24648" i="2"/>
  <c r="CC24648" i="2"/>
  <c r="CD24648" i="2"/>
  <c r="CE24648" i="2"/>
  <c r="CF24648" i="2"/>
  <c r="CG24648" i="2"/>
  <c r="CH24648" i="2"/>
  <c r="CI24648" i="2"/>
  <c r="CJ24648" i="2"/>
  <c r="CK24648" i="2"/>
  <c r="CL24648" i="2"/>
  <c r="CM24648" i="2"/>
  <c r="CN24648" i="2"/>
  <c r="CO24648" i="2"/>
  <c r="CP24648" i="2"/>
  <c r="CQ24648" i="2"/>
  <c r="CR24648" i="2"/>
  <c r="CS24648" i="2"/>
  <c r="CT24648" i="2"/>
  <c r="CU24648" i="2"/>
  <c r="CV24648" i="2"/>
  <c r="CW24648" i="2"/>
  <c r="CB24649" i="2"/>
  <c r="CC24649" i="2"/>
  <c r="CD24649" i="2"/>
  <c r="CE24649" i="2"/>
  <c r="CF24649" i="2"/>
  <c r="CG24649" i="2"/>
  <c r="CH24649" i="2"/>
  <c r="CI24649" i="2"/>
  <c r="CJ24649" i="2"/>
  <c r="CK24649" i="2"/>
  <c r="CL24649" i="2"/>
  <c r="CM24649" i="2"/>
  <c r="CN24649" i="2"/>
  <c r="CO24649" i="2"/>
  <c r="CP24649" i="2"/>
  <c r="CQ24649" i="2"/>
  <c r="CR24649" i="2"/>
  <c r="CS24649" i="2"/>
  <c r="CT24649" i="2"/>
  <c r="CU24649" i="2"/>
  <c r="CV24649" i="2"/>
  <c r="CW24649" i="2"/>
  <c r="CB24650" i="2"/>
  <c r="CC24650" i="2"/>
  <c r="CD24650" i="2"/>
  <c r="CE24650" i="2"/>
  <c r="CF24650" i="2"/>
  <c r="CG24650" i="2"/>
  <c r="CH24650" i="2"/>
  <c r="CI24650" i="2"/>
  <c r="CJ24650" i="2"/>
  <c r="CK24650" i="2"/>
  <c r="CL24650" i="2"/>
  <c r="CM24650" i="2"/>
  <c r="CN24650" i="2"/>
  <c r="CO24650" i="2"/>
  <c r="CP24650" i="2"/>
  <c r="CQ24650" i="2"/>
  <c r="CR24650" i="2"/>
  <c r="CS24650" i="2"/>
  <c r="CT24650" i="2"/>
  <c r="CU24650" i="2"/>
  <c r="CV24650" i="2"/>
  <c r="CW24650" i="2"/>
  <c r="CB24651" i="2"/>
  <c r="CC24651" i="2"/>
  <c r="CD24651" i="2"/>
  <c r="CE24651" i="2"/>
  <c r="CF24651" i="2"/>
  <c r="CG24651" i="2"/>
  <c r="CH24651" i="2"/>
  <c r="CI24651" i="2"/>
  <c r="CJ24651" i="2"/>
  <c r="CK24651" i="2"/>
  <c r="CL24651" i="2"/>
  <c r="CM24651" i="2"/>
  <c r="CN24651" i="2"/>
  <c r="CO24651" i="2"/>
  <c r="CP24651" i="2"/>
  <c r="CQ24651" i="2"/>
  <c r="CR24651" i="2"/>
  <c r="CS24651" i="2"/>
  <c r="CT24651" i="2"/>
  <c r="CU24651" i="2"/>
  <c r="CV24651" i="2"/>
  <c r="CW24651" i="2"/>
  <c r="CB24652" i="2"/>
  <c r="CC24652" i="2"/>
  <c r="CD24652" i="2"/>
  <c r="CE24652" i="2"/>
  <c r="CF24652" i="2"/>
  <c r="CG24652" i="2"/>
  <c r="CH24652" i="2"/>
  <c r="CI24652" i="2"/>
  <c r="CJ24652" i="2"/>
  <c r="CK24652" i="2"/>
  <c r="CL24652" i="2"/>
  <c r="CM24652" i="2"/>
  <c r="CN24652" i="2"/>
  <c r="CO24652" i="2"/>
  <c r="CP24652" i="2"/>
  <c r="CQ24652" i="2"/>
  <c r="CR24652" i="2"/>
  <c r="CS24652" i="2"/>
  <c r="CT24652" i="2"/>
  <c r="CU24652" i="2"/>
  <c r="CV24652" i="2"/>
  <c r="CW24652" i="2"/>
  <c r="CB24653" i="2"/>
  <c r="CC24653" i="2"/>
  <c r="CD24653" i="2"/>
  <c r="CE24653" i="2"/>
  <c r="CF24653" i="2"/>
  <c r="CG24653" i="2"/>
  <c r="CH24653" i="2"/>
  <c r="CI24653" i="2"/>
  <c r="CJ24653" i="2"/>
  <c r="CK24653" i="2"/>
  <c r="CL24653" i="2"/>
  <c r="CM24653" i="2"/>
  <c r="CN24653" i="2"/>
  <c r="CO24653" i="2"/>
  <c r="CP24653" i="2"/>
  <c r="CQ24653" i="2"/>
  <c r="CR24653" i="2"/>
  <c r="CS24653" i="2"/>
  <c r="CT24653" i="2"/>
  <c r="CU24653" i="2"/>
  <c r="CV24653" i="2"/>
  <c r="CW24653" i="2"/>
  <c r="CB24654" i="2"/>
  <c r="CC24654" i="2"/>
  <c r="CD24654" i="2"/>
  <c r="CE24654" i="2"/>
  <c r="CF24654" i="2"/>
  <c r="CG24654" i="2"/>
  <c r="CH24654" i="2"/>
  <c r="CI24654" i="2"/>
  <c r="CJ24654" i="2"/>
  <c r="CK24654" i="2"/>
  <c r="CL24654" i="2"/>
  <c r="CM24654" i="2"/>
  <c r="CN24654" i="2"/>
  <c r="CO24654" i="2"/>
  <c r="CP24654" i="2"/>
  <c r="CQ24654" i="2"/>
  <c r="CR24654" i="2"/>
  <c r="CS24654" i="2"/>
  <c r="CT24654" i="2"/>
  <c r="CU24654" i="2"/>
  <c r="CV24654" i="2"/>
  <c r="CW24654" i="2"/>
  <c r="CB24655" i="2"/>
  <c r="CC24655" i="2"/>
  <c r="CD24655" i="2"/>
  <c r="CE24655" i="2"/>
  <c r="CF24655" i="2"/>
  <c r="CG24655" i="2"/>
  <c r="CH24655" i="2"/>
  <c r="CI24655" i="2"/>
  <c r="CJ24655" i="2"/>
  <c r="CK24655" i="2"/>
  <c r="CL24655" i="2"/>
  <c r="CM24655" i="2"/>
  <c r="CN24655" i="2"/>
  <c r="CO24655" i="2"/>
  <c r="CP24655" i="2"/>
  <c r="CQ24655" i="2"/>
  <c r="CR24655" i="2"/>
  <c r="CS24655" i="2"/>
  <c r="CT24655" i="2"/>
  <c r="CU24655" i="2"/>
  <c r="CV24655" i="2"/>
  <c r="CW24655" i="2"/>
  <c r="CB24656" i="2"/>
  <c r="CC24656" i="2"/>
  <c r="CD24656" i="2"/>
  <c r="CE24656" i="2"/>
  <c r="CF24656" i="2"/>
  <c r="CG24656" i="2"/>
  <c r="CH24656" i="2"/>
  <c r="CI24656" i="2"/>
  <c r="CJ24656" i="2"/>
  <c r="CK24656" i="2"/>
  <c r="CL24656" i="2"/>
  <c r="CM24656" i="2"/>
  <c r="CN24656" i="2"/>
  <c r="CO24656" i="2"/>
  <c r="CP24656" i="2"/>
  <c r="CQ24656" i="2"/>
  <c r="CR24656" i="2"/>
  <c r="CS24656" i="2"/>
  <c r="CT24656" i="2"/>
  <c r="CU24656" i="2"/>
  <c r="CV24656" i="2"/>
  <c r="CW24656" i="2"/>
  <c r="CB24657" i="2"/>
  <c r="CC24657" i="2"/>
  <c r="CD24657" i="2"/>
  <c r="CE24657" i="2"/>
  <c r="CF24657" i="2"/>
  <c r="CG24657" i="2"/>
  <c r="CH24657" i="2"/>
  <c r="CI24657" i="2"/>
  <c r="CJ24657" i="2"/>
  <c r="CK24657" i="2"/>
  <c r="CL24657" i="2"/>
  <c r="CM24657" i="2"/>
  <c r="CN24657" i="2"/>
  <c r="CO24657" i="2"/>
  <c r="CP24657" i="2"/>
  <c r="CQ24657" i="2"/>
  <c r="CR24657" i="2"/>
  <c r="CS24657" i="2"/>
  <c r="CT24657" i="2"/>
  <c r="CU24657" i="2"/>
  <c r="CV24657" i="2"/>
  <c r="CW24657" i="2"/>
  <c r="CB24658" i="2"/>
  <c r="CC24658" i="2"/>
  <c r="CD24658" i="2"/>
  <c r="CE24658" i="2"/>
  <c r="CF24658" i="2"/>
  <c r="CG24658" i="2"/>
  <c r="CH24658" i="2"/>
  <c r="CI24658" i="2"/>
  <c r="CJ24658" i="2"/>
  <c r="CK24658" i="2"/>
  <c r="CL24658" i="2"/>
  <c r="CM24658" i="2"/>
  <c r="CN24658" i="2"/>
  <c r="CO24658" i="2"/>
  <c r="CP24658" i="2"/>
  <c r="CQ24658" i="2"/>
  <c r="CR24658" i="2"/>
  <c r="CS24658" i="2"/>
  <c r="CT24658" i="2"/>
  <c r="CU24658" i="2"/>
  <c r="CV24658" i="2"/>
  <c r="CW24658" i="2"/>
  <c r="CB24659" i="2"/>
  <c r="CC24659" i="2"/>
  <c r="CD24659" i="2"/>
  <c r="CE24659" i="2"/>
  <c r="CF24659" i="2"/>
  <c r="CG24659" i="2"/>
  <c r="CH24659" i="2"/>
  <c r="CI24659" i="2"/>
  <c r="CJ24659" i="2"/>
  <c r="CK24659" i="2"/>
  <c r="CL24659" i="2"/>
  <c r="CM24659" i="2"/>
  <c r="CN24659" i="2"/>
  <c r="CO24659" i="2"/>
  <c r="CP24659" i="2"/>
  <c r="CQ24659" i="2"/>
  <c r="CR24659" i="2"/>
  <c r="CS24659" i="2"/>
  <c r="CT24659" i="2"/>
  <c r="CU24659" i="2"/>
  <c r="CV24659" i="2"/>
  <c r="CW24659" i="2"/>
  <c r="CB24660" i="2"/>
  <c r="CC24660" i="2"/>
  <c r="CD24660" i="2"/>
  <c r="CE24660" i="2"/>
  <c r="CF24660" i="2"/>
  <c r="CG24660" i="2"/>
  <c r="CH24660" i="2"/>
  <c r="CI24660" i="2"/>
  <c r="CJ24660" i="2"/>
  <c r="CK24660" i="2"/>
  <c r="CL24660" i="2"/>
  <c r="CM24660" i="2"/>
  <c r="CN24660" i="2"/>
  <c r="CO24660" i="2"/>
  <c r="CP24660" i="2"/>
  <c r="CQ24660" i="2"/>
  <c r="CR24660" i="2"/>
  <c r="CS24660" i="2"/>
  <c r="CT24660" i="2"/>
  <c r="CU24660" i="2"/>
  <c r="CV24660" i="2"/>
  <c r="CW24660" i="2"/>
  <c r="CB24661" i="2"/>
  <c r="CC24661" i="2"/>
  <c r="CD24661" i="2"/>
  <c r="CE24661" i="2"/>
  <c r="CF24661" i="2"/>
  <c r="CG24661" i="2"/>
  <c r="CH24661" i="2"/>
  <c r="CI24661" i="2"/>
  <c r="CJ24661" i="2"/>
  <c r="CK24661" i="2"/>
  <c r="CL24661" i="2"/>
  <c r="CM24661" i="2"/>
  <c r="CN24661" i="2"/>
  <c r="CO24661" i="2"/>
  <c r="CP24661" i="2"/>
  <c r="CQ24661" i="2"/>
  <c r="CR24661" i="2"/>
  <c r="CS24661" i="2"/>
  <c r="CT24661" i="2"/>
  <c r="CU24661" i="2"/>
  <c r="CV24661" i="2"/>
  <c r="CW24661" i="2"/>
  <c r="CB24662" i="2"/>
  <c r="CC24662" i="2"/>
  <c r="CD24662" i="2"/>
  <c r="CE24662" i="2"/>
  <c r="CF24662" i="2"/>
  <c r="CG24662" i="2"/>
  <c r="CH24662" i="2"/>
  <c r="CI24662" i="2"/>
  <c r="CJ24662" i="2"/>
  <c r="CK24662" i="2"/>
  <c r="CL24662" i="2"/>
  <c r="CM24662" i="2"/>
  <c r="CN24662" i="2"/>
  <c r="CO24662" i="2"/>
  <c r="CP24662" i="2"/>
  <c r="CQ24662" i="2"/>
  <c r="CR24662" i="2"/>
  <c r="CS24662" i="2"/>
  <c r="CT24662" i="2"/>
  <c r="CU24662" i="2"/>
  <c r="CV24662" i="2"/>
  <c r="CW24662" i="2"/>
  <c r="CB24663" i="2"/>
  <c r="CC24663" i="2"/>
  <c r="CD24663" i="2"/>
  <c r="CE24663" i="2"/>
  <c r="CF24663" i="2"/>
  <c r="CG24663" i="2"/>
  <c r="CH24663" i="2"/>
  <c r="CI24663" i="2"/>
  <c r="CJ24663" i="2"/>
  <c r="CK24663" i="2"/>
  <c r="CL24663" i="2"/>
  <c r="CM24663" i="2"/>
  <c r="CN24663" i="2"/>
  <c r="CO24663" i="2"/>
  <c r="CP24663" i="2"/>
  <c r="CQ24663" i="2"/>
  <c r="CR24663" i="2"/>
  <c r="CS24663" i="2"/>
  <c r="CT24663" i="2"/>
  <c r="CU24663" i="2"/>
  <c r="CV24663" i="2"/>
  <c r="CW24663" i="2"/>
  <c r="CB24664" i="2"/>
  <c r="CC24664" i="2"/>
  <c r="CD24664" i="2"/>
  <c r="CE24664" i="2"/>
  <c r="CF24664" i="2"/>
  <c r="CG24664" i="2"/>
  <c r="CH24664" i="2"/>
  <c r="CI24664" i="2"/>
  <c r="CJ24664" i="2"/>
  <c r="CK24664" i="2"/>
  <c r="CL24664" i="2"/>
  <c r="CM24664" i="2"/>
  <c r="CN24664" i="2"/>
  <c r="CO24664" i="2"/>
  <c r="CP24664" i="2"/>
  <c r="CQ24664" i="2"/>
  <c r="CR24664" i="2"/>
  <c r="CS24664" i="2"/>
  <c r="CT24664" i="2"/>
  <c r="CU24664" i="2"/>
  <c r="CV24664" i="2"/>
  <c r="CW24664" i="2"/>
  <c r="CB24665" i="2"/>
  <c r="CC24665" i="2"/>
  <c r="CD24665" i="2"/>
  <c r="CE24665" i="2"/>
  <c r="CF24665" i="2"/>
  <c r="CG24665" i="2"/>
  <c r="CH24665" i="2"/>
  <c r="CI24665" i="2"/>
  <c r="CJ24665" i="2"/>
  <c r="CK24665" i="2"/>
  <c r="CL24665" i="2"/>
  <c r="CM24665" i="2"/>
  <c r="CN24665" i="2"/>
  <c r="CO24665" i="2"/>
  <c r="CP24665" i="2"/>
  <c r="CQ24665" i="2"/>
  <c r="CR24665" i="2"/>
  <c r="CS24665" i="2"/>
  <c r="CT24665" i="2"/>
  <c r="CU24665" i="2"/>
  <c r="CV24665" i="2"/>
  <c r="CW24665" i="2"/>
  <c r="CB24666" i="2"/>
  <c r="CC24666" i="2"/>
  <c r="CD24666" i="2"/>
  <c r="CE24666" i="2"/>
  <c r="CF24666" i="2"/>
  <c r="CG24666" i="2"/>
  <c r="CH24666" i="2"/>
  <c r="CI24666" i="2"/>
  <c r="CJ24666" i="2"/>
  <c r="CK24666" i="2"/>
  <c r="CL24666" i="2"/>
  <c r="CM24666" i="2"/>
  <c r="CN24666" i="2"/>
  <c r="CO24666" i="2"/>
  <c r="CP24666" i="2"/>
  <c r="CQ24666" i="2"/>
  <c r="CR24666" i="2"/>
  <c r="CS24666" i="2"/>
  <c r="CT24666" i="2"/>
  <c r="CU24666" i="2"/>
  <c r="CV24666" i="2"/>
  <c r="CW24666" i="2"/>
  <c r="CB24667" i="2"/>
  <c r="CC24667" i="2"/>
  <c r="CD24667" i="2"/>
  <c r="CE24667" i="2"/>
  <c r="CF24667" i="2"/>
  <c r="CG24667" i="2"/>
  <c r="CH24667" i="2"/>
  <c r="CI24667" i="2"/>
  <c r="CJ24667" i="2"/>
  <c r="CK24667" i="2"/>
  <c r="CL24667" i="2"/>
  <c r="CM24667" i="2"/>
  <c r="CN24667" i="2"/>
  <c r="CO24667" i="2"/>
  <c r="CP24667" i="2"/>
  <c r="CQ24667" i="2"/>
  <c r="CR24667" i="2"/>
  <c r="CS24667" i="2"/>
  <c r="CT24667" i="2"/>
  <c r="CU24667" i="2"/>
  <c r="CV24667" i="2"/>
  <c r="CW24667" i="2"/>
  <c r="CB24668" i="2"/>
  <c r="CC24668" i="2"/>
  <c r="CD24668" i="2"/>
  <c r="CE24668" i="2"/>
  <c r="CF24668" i="2"/>
  <c r="CG24668" i="2"/>
  <c r="CH24668" i="2"/>
  <c r="CI24668" i="2"/>
  <c r="CJ24668" i="2"/>
  <c r="CK24668" i="2"/>
  <c r="CL24668" i="2"/>
  <c r="CM24668" i="2"/>
  <c r="CN24668" i="2"/>
  <c r="CO24668" i="2"/>
  <c r="CP24668" i="2"/>
  <c r="CQ24668" i="2"/>
  <c r="CR24668" i="2"/>
  <c r="CS24668" i="2"/>
  <c r="CT24668" i="2"/>
  <c r="CU24668" i="2"/>
  <c r="CV24668" i="2"/>
  <c r="CW24668" i="2"/>
  <c r="CB24669" i="2"/>
  <c r="CC24669" i="2"/>
  <c r="CD24669" i="2"/>
  <c r="CE24669" i="2"/>
  <c r="CF24669" i="2"/>
  <c r="CG24669" i="2"/>
  <c r="CH24669" i="2"/>
  <c r="CI24669" i="2"/>
  <c r="CJ24669" i="2"/>
  <c r="CK24669" i="2"/>
  <c r="CL24669" i="2"/>
  <c r="CM24669" i="2"/>
  <c r="CN24669" i="2"/>
  <c r="CO24669" i="2"/>
  <c r="CP24669" i="2"/>
  <c r="CQ24669" i="2"/>
  <c r="CR24669" i="2"/>
  <c r="CS24669" i="2"/>
  <c r="CT24669" i="2"/>
  <c r="CU24669" i="2"/>
  <c r="CV24669" i="2"/>
  <c r="CW24669" i="2"/>
  <c r="CB24670" i="2"/>
  <c r="CC24670" i="2"/>
  <c r="CD24670" i="2"/>
  <c r="CE24670" i="2"/>
  <c r="CF24670" i="2"/>
  <c r="CG24670" i="2"/>
  <c r="CH24670" i="2"/>
  <c r="CI24670" i="2"/>
  <c r="CJ24670" i="2"/>
  <c r="CK24670" i="2"/>
  <c r="CL24670" i="2"/>
  <c r="CM24670" i="2"/>
  <c r="CN24670" i="2"/>
  <c r="CO24670" i="2"/>
  <c r="CP24670" i="2"/>
  <c r="CQ24670" i="2"/>
  <c r="CR24670" i="2"/>
  <c r="CS24670" i="2"/>
  <c r="CT24670" i="2"/>
  <c r="CU24670" i="2"/>
  <c r="CV24670" i="2"/>
  <c r="CW24670" i="2"/>
  <c r="CB24671" i="2"/>
  <c r="CC24671" i="2"/>
  <c r="CD24671" i="2"/>
  <c r="CE24671" i="2"/>
  <c r="CF24671" i="2"/>
  <c r="CG24671" i="2"/>
  <c r="CH24671" i="2"/>
  <c r="CI24671" i="2"/>
  <c r="CJ24671" i="2"/>
  <c r="CK24671" i="2"/>
  <c r="CL24671" i="2"/>
  <c r="CM24671" i="2"/>
  <c r="CN24671" i="2"/>
  <c r="CO24671" i="2"/>
  <c r="CP24671" i="2"/>
  <c r="CQ24671" i="2"/>
  <c r="CR24671" i="2"/>
  <c r="CS24671" i="2"/>
  <c r="CT24671" i="2"/>
  <c r="CU24671" i="2"/>
  <c r="CV24671" i="2"/>
  <c r="CW24671" i="2"/>
  <c r="CB24672" i="2"/>
  <c r="CC24672" i="2"/>
  <c r="CD24672" i="2"/>
  <c r="CE24672" i="2"/>
  <c r="CF24672" i="2"/>
  <c r="CG24672" i="2"/>
  <c r="CH24672" i="2"/>
  <c r="CI24672" i="2"/>
  <c r="CJ24672" i="2"/>
  <c r="CK24672" i="2"/>
  <c r="CL24672" i="2"/>
  <c r="CM24672" i="2"/>
  <c r="CN24672" i="2"/>
  <c r="CO24672" i="2"/>
  <c r="CP24672" i="2"/>
  <c r="CQ24672" i="2"/>
  <c r="CR24672" i="2"/>
  <c r="CS24672" i="2"/>
  <c r="CT24672" i="2"/>
  <c r="CU24672" i="2"/>
  <c r="CV24672" i="2"/>
  <c r="CW24672" i="2"/>
  <c r="CB24673" i="2"/>
  <c r="CC24673" i="2"/>
  <c r="CD24673" i="2"/>
  <c r="CE24673" i="2"/>
  <c r="CF24673" i="2"/>
  <c r="CG24673" i="2"/>
  <c r="CH24673" i="2"/>
  <c r="CI24673" i="2"/>
  <c r="CJ24673" i="2"/>
  <c r="CK24673" i="2"/>
  <c r="CL24673" i="2"/>
  <c r="CM24673" i="2"/>
  <c r="CN24673" i="2"/>
  <c r="CO24673" i="2"/>
  <c r="CP24673" i="2"/>
  <c r="CQ24673" i="2"/>
  <c r="CR24673" i="2"/>
  <c r="CS24673" i="2"/>
  <c r="CT24673" i="2"/>
  <c r="CU24673" i="2"/>
  <c r="CV24673" i="2"/>
  <c r="CW24673" i="2"/>
  <c r="CB24674" i="2"/>
  <c r="CC24674" i="2"/>
  <c r="CD24674" i="2"/>
  <c r="CE24674" i="2"/>
  <c r="CF24674" i="2"/>
  <c r="CG24674" i="2"/>
  <c r="CH24674" i="2"/>
  <c r="CI24674" i="2"/>
  <c r="CJ24674" i="2"/>
  <c r="CK24674" i="2"/>
  <c r="CL24674" i="2"/>
  <c r="CM24674" i="2"/>
  <c r="CN24674" i="2"/>
  <c r="CO24674" i="2"/>
  <c r="CP24674" i="2"/>
  <c r="CQ24674" i="2"/>
  <c r="CR24674" i="2"/>
  <c r="CS24674" i="2"/>
  <c r="CT24674" i="2"/>
  <c r="CU24674" i="2"/>
  <c r="CV24674" i="2"/>
  <c r="CW24674" i="2"/>
  <c r="CB24675" i="2"/>
  <c r="CC24675" i="2"/>
  <c r="CD24675" i="2"/>
  <c r="CE24675" i="2"/>
  <c r="CF24675" i="2"/>
  <c r="CG24675" i="2"/>
  <c r="CH24675" i="2"/>
  <c r="CI24675" i="2"/>
  <c r="CJ24675" i="2"/>
  <c r="CK24675" i="2"/>
  <c r="CL24675" i="2"/>
  <c r="CM24675" i="2"/>
  <c r="CN24675" i="2"/>
  <c r="CO24675" i="2"/>
  <c r="CP24675" i="2"/>
  <c r="CQ24675" i="2"/>
  <c r="CR24675" i="2"/>
  <c r="CS24675" i="2"/>
  <c r="CT24675" i="2"/>
  <c r="CU24675" i="2"/>
  <c r="CV24675" i="2"/>
  <c r="CW24675" i="2"/>
  <c r="CB24676" i="2"/>
  <c r="CC24676" i="2"/>
  <c r="CD24676" i="2"/>
  <c r="CE24676" i="2"/>
  <c r="CF24676" i="2"/>
  <c r="CG24676" i="2"/>
  <c r="CH24676" i="2"/>
  <c r="CI24676" i="2"/>
  <c r="CJ24676" i="2"/>
  <c r="CK24676" i="2"/>
  <c r="CL24676" i="2"/>
  <c r="CM24676" i="2"/>
  <c r="CN24676" i="2"/>
  <c r="CO24676" i="2"/>
  <c r="CP24676" i="2"/>
  <c r="CQ24676" i="2"/>
  <c r="CR24676" i="2"/>
  <c r="CS24676" i="2"/>
  <c r="CT24676" i="2"/>
  <c r="CU24676" i="2"/>
  <c r="CV24676" i="2"/>
  <c r="CW24676" i="2"/>
  <c r="CB24677" i="2"/>
  <c r="CC24677" i="2"/>
  <c r="CD24677" i="2"/>
  <c r="CE24677" i="2"/>
  <c r="CF24677" i="2"/>
  <c r="CG24677" i="2"/>
  <c r="CH24677" i="2"/>
  <c r="CI24677" i="2"/>
  <c r="CJ24677" i="2"/>
  <c r="CK24677" i="2"/>
  <c r="CL24677" i="2"/>
  <c r="CM24677" i="2"/>
  <c r="CN24677" i="2"/>
  <c r="CO24677" i="2"/>
  <c r="CP24677" i="2"/>
  <c r="CQ24677" i="2"/>
  <c r="CR24677" i="2"/>
  <c r="CS24677" i="2"/>
  <c r="CT24677" i="2"/>
  <c r="CU24677" i="2"/>
  <c r="CV24677" i="2"/>
  <c r="CW24677" i="2"/>
  <c r="CB24678" i="2"/>
  <c r="CC24678" i="2"/>
  <c r="CD24678" i="2"/>
  <c r="CE24678" i="2"/>
  <c r="CF24678" i="2"/>
  <c r="CG24678" i="2"/>
  <c r="CH24678" i="2"/>
  <c r="CI24678" i="2"/>
  <c r="CJ24678" i="2"/>
  <c r="CK24678" i="2"/>
  <c r="CL24678" i="2"/>
  <c r="CM24678" i="2"/>
  <c r="CN24678" i="2"/>
  <c r="CO24678" i="2"/>
  <c r="CP24678" i="2"/>
  <c r="CQ24678" i="2"/>
  <c r="CR24678" i="2"/>
  <c r="CS24678" i="2"/>
  <c r="CT24678" i="2"/>
  <c r="CU24678" i="2"/>
  <c r="CV24678" i="2"/>
  <c r="CW24678" i="2"/>
  <c r="CB24679" i="2"/>
  <c r="CC24679" i="2"/>
  <c r="CD24679" i="2"/>
  <c r="CE24679" i="2"/>
  <c r="CF24679" i="2"/>
  <c r="CG24679" i="2"/>
  <c r="CH24679" i="2"/>
  <c r="CI24679" i="2"/>
  <c r="CJ24679" i="2"/>
  <c r="CK24679" i="2"/>
  <c r="CL24679" i="2"/>
  <c r="CM24679" i="2"/>
  <c r="CN24679" i="2"/>
  <c r="CO24679" i="2"/>
  <c r="CP24679" i="2"/>
  <c r="CQ24679" i="2"/>
  <c r="CR24679" i="2"/>
  <c r="CS24679" i="2"/>
  <c r="CT24679" i="2"/>
  <c r="CU24679" i="2"/>
  <c r="CV24679" i="2"/>
  <c r="CW24679" i="2"/>
  <c r="CB24680" i="2"/>
  <c r="CC24680" i="2"/>
  <c r="CD24680" i="2"/>
  <c r="CE24680" i="2"/>
  <c r="CF24680" i="2"/>
  <c r="CG24680" i="2"/>
  <c r="CH24680" i="2"/>
  <c r="CI24680" i="2"/>
  <c r="CJ24680" i="2"/>
  <c r="CK24680" i="2"/>
  <c r="CL24680" i="2"/>
  <c r="CM24680" i="2"/>
  <c r="CN24680" i="2"/>
  <c r="CO24680" i="2"/>
  <c r="CP24680" i="2"/>
  <c r="CQ24680" i="2"/>
  <c r="CR24680" i="2"/>
  <c r="CS24680" i="2"/>
  <c r="CT24680" i="2"/>
  <c r="CU24680" i="2"/>
  <c r="CV24680" i="2"/>
  <c r="CW24680" i="2"/>
  <c r="CB24681" i="2"/>
  <c r="CC24681" i="2"/>
  <c r="CD24681" i="2"/>
  <c r="CE24681" i="2"/>
  <c r="CF24681" i="2"/>
  <c r="CG24681" i="2"/>
  <c r="CH24681" i="2"/>
  <c r="CI24681" i="2"/>
  <c r="CJ24681" i="2"/>
  <c r="CK24681" i="2"/>
  <c r="CL24681" i="2"/>
  <c r="CM24681" i="2"/>
  <c r="CN24681" i="2"/>
  <c r="CO24681" i="2"/>
  <c r="CP24681" i="2"/>
  <c r="CQ24681" i="2"/>
  <c r="CR24681" i="2"/>
  <c r="CS24681" i="2"/>
  <c r="CT24681" i="2"/>
  <c r="CU24681" i="2"/>
  <c r="CV24681" i="2"/>
  <c r="CW24681" i="2"/>
  <c r="CB24682" i="2"/>
  <c r="CC24682" i="2"/>
  <c r="CD24682" i="2"/>
  <c r="CE24682" i="2"/>
  <c r="CF24682" i="2"/>
  <c r="CG24682" i="2"/>
  <c r="CH24682" i="2"/>
  <c r="CI24682" i="2"/>
  <c r="CJ24682" i="2"/>
  <c r="CK24682" i="2"/>
  <c r="CL24682" i="2"/>
  <c r="CM24682" i="2"/>
  <c r="CN24682" i="2"/>
  <c r="CO24682" i="2"/>
  <c r="CP24682" i="2"/>
  <c r="CQ24682" i="2"/>
  <c r="CR24682" i="2"/>
  <c r="CS24682" i="2"/>
  <c r="CT24682" i="2"/>
  <c r="CU24682" i="2"/>
  <c r="CV24682" i="2"/>
  <c r="CW24682" i="2"/>
  <c r="CB24683" i="2"/>
  <c r="CC24683" i="2"/>
  <c r="CD24683" i="2"/>
  <c r="CE24683" i="2"/>
  <c r="CF24683" i="2"/>
  <c r="CG24683" i="2"/>
  <c r="CH24683" i="2"/>
  <c r="CI24683" i="2"/>
  <c r="CJ24683" i="2"/>
  <c r="CK24683" i="2"/>
  <c r="CL24683" i="2"/>
  <c r="CM24683" i="2"/>
  <c r="CN24683" i="2"/>
  <c r="CO24683" i="2"/>
  <c r="CP24683" i="2"/>
  <c r="CQ24683" i="2"/>
  <c r="CR24683" i="2"/>
  <c r="CS24683" i="2"/>
  <c r="CT24683" i="2"/>
  <c r="CU24683" i="2"/>
  <c r="CV24683" i="2"/>
  <c r="CW24683" i="2"/>
  <c r="CB24684" i="2"/>
  <c r="CC24684" i="2"/>
  <c r="CD24684" i="2"/>
  <c r="CE24684" i="2"/>
  <c r="CF24684" i="2"/>
  <c r="CG24684" i="2"/>
  <c r="CH24684" i="2"/>
  <c r="CI24684" i="2"/>
  <c r="CJ24684" i="2"/>
  <c r="CK24684" i="2"/>
  <c r="CL24684" i="2"/>
  <c r="CM24684" i="2"/>
  <c r="CN24684" i="2"/>
  <c r="CO24684" i="2"/>
  <c r="CP24684" i="2"/>
  <c r="CQ24684" i="2"/>
  <c r="CR24684" i="2"/>
  <c r="CS24684" i="2"/>
  <c r="CT24684" i="2"/>
  <c r="CU24684" i="2"/>
  <c r="CV24684" i="2"/>
  <c r="CW24684" i="2"/>
  <c r="CB24685" i="2"/>
  <c r="CC24685" i="2"/>
  <c r="CD24685" i="2"/>
  <c r="CE24685" i="2"/>
  <c r="CF24685" i="2"/>
  <c r="CG24685" i="2"/>
  <c r="CH24685" i="2"/>
  <c r="CI24685" i="2"/>
  <c r="CJ24685" i="2"/>
  <c r="CK24685" i="2"/>
  <c r="CL24685" i="2"/>
  <c r="CM24685" i="2"/>
  <c r="CN24685" i="2"/>
  <c r="CO24685" i="2"/>
  <c r="CP24685" i="2"/>
  <c r="CQ24685" i="2"/>
  <c r="CR24685" i="2"/>
  <c r="CS24685" i="2"/>
  <c r="CT24685" i="2"/>
  <c r="CU24685" i="2"/>
  <c r="CV24685" i="2"/>
  <c r="CW24685" i="2"/>
  <c r="CB24686" i="2"/>
  <c r="CC24686" i="2"/>
  <c r="CD24686" i="2"/>
  <c r="CE24686" i="2"/>
  <c r="CF24686" i="2"/>
  <c r="CG24686" i="2"/>
  <c r="CH24686" i="2"/>
  <c r="CI24686" i="2"/>
  <c r="CJ24686" i="2"/>
  <c r="CK24686" i="2"/>
  <c r="CL24686" i="2"/>
  <c r="CM24686" i="2"/>
  <c r="CN24686" i="2"/>
  <c r="CO24686" i="2"/>
  <c r="CP24686" i="2"/>
  <c r="CQ24686" i="2"/>
  <c r="CR24686" i="2"/>
  <c r="CS24686" i="2"/>
  <c r="CT24686" i="2"/>
  <c r="CU24686" i="2"/>
  <c r="CV24686" i="2"/>
  <c r="CW24686" i="2"/>
  <c r="CB24687" i="2"/>
  <c r="CC24687" i="2"/>
  <c r="CD24687" i="2"/>
  <c r="CE24687" i="2"/>
  <c r="CF24687" i="2"/>
  <c r="CG24687" i="2"/>
  <c r="CH24687" i="2"/>
  <c r="CI24687" i="2"/>
  <c r="CJ24687" i="2"/>
  <c r="CK24687" i="2"/>
  <c r="CL24687" i="2"/>
  <c r="CM24687" i="2"/>
  <c r="CN24687" i="2"/>
  <c r="CO24687" i="2"/>
  <c r="CP24687" i="2"/>
  <c r="CQ24687" i="2"/>
  <c r="CR24687" i="2"/>
  <c r="CS24687" i="2"/>
  <c r="CT24687" i="2"/>
  <c r="CU24687" i="2"/>
  <c r="CV24687" i="2"/>
  <c r="CW24687" i="2"/>
  <c r="CB24688" i="2"/>
  <c r="CC24688" i="2"/>
  <c r="CD24688" i="2"/>
  <c r="CE24688" i="2"/>
  <c r="CF24688" i="2"/>
  <c r="CG24688" i="2"/>
  <c r="CH24688" i="2"/>
  <c r="CI24688" i="2"/>
  <c r="CJ24688" i="2"/>
  <c r="CK24688" i="2"/>
  <c r="CL24688" i="2"/>
  <c r="CM24688" i="2"/>
  <c r="CN24688" i="2"/>
  <c r="CO24688" i="2"/>
  <c r="CP24688" i="2"/>
  <c r="CQ24688" i="2"/>
  <c r="CR24688" i="2"/>
  <c r="CS24688" i="2"/>
  <c r="CT24688" i="2"/>
  <c r="CU24688" i="2"/>
  <c r="CV24688" i="2"/>
  <c r="CW24688" i="2"/>
  <c r="CB24689" i="2"/>
  <c r="CC24689" i="2"/>
  <c r="CD24689" i="2"/>
  <c r="CE24689" i="2"/>
  <c r="CF24689" i="2"/>
  <c r="CG24689" i="2"/>
  <c r="CH24689" i="2"/>
  <c r="CI24689" i="2"/>
  <c r="CJ24689" i="2"/>
  <c r="CK24689" i="2"/>
  <c r="CL24689" i="2"/>
  <c r="CM24689" i="2"/>
  <c r="CN24689" i="2"/>
  <c r="CO24689" i="2"/>
  <c r="CP24689" i="2"/>
  <c r="CQ24689" i="2"/>
  <c r="CR24689" i="2"/>
  <c r="CS24689" i="2"/>
  <c r="CT24689" i="2"/>
  <c r="CU24689" i="2"/>
  <c r="CV24689" i="2"/>
  <c r="CW24689" i="2"/>
  <c r="CB24690" i="2"/>
  <c r="CC24690" i="2"/>
  <c r="CD24690" i="2"/>
  <c r="CE24690" i="2"/>
  <c r="CF24690" i="2"/>
  <c r="CG24690" i="2"/>
  <c r="CH24690" i="2"/>
  <c r="CI24690" i="2"/>
  <c r="CJ24690" i="2"/>
  <c r="CK24690" i="2"/>
  <c r="CL24690" i="2"/>
  <c r="CM24690" i="2"/>
  <c r="CN24690" i="2"/>
  <c r="CO24690" i="2"/>
  <c r="CP24690" i="2"/>
  <c r="CQ24690" i="2"/>
  <c r="CR24690" i="2"/>
  <c r="CS24690" i="2"/>
  <c r="CT24690" i="2"/>
  <c r="CU24690" i="2"/>
  <c r="CV24690" i="2"/>
  <c r="CW24690" i="2"/>
  <c r="CB24691" i="2"/>
  <c r="CC24691" i="2"/>
  <c r="CD24691" i="2"/>
  <c r="CE24691" i="2"/>
  <c r="CF24691" i="2"/>
  <c r="CG24691" i="2"/>
  <c r="CH24691" i="2"/>
  <c r="CI24691" i="2"/>
  <c r="CJ24691" i="2"/>
  <c r="CK24691" i="2"/>
  <c r="CL24691" i="2"/>
  <c r="CM24691" i="2"/>
  <c r="CN24691" i="2"/>
  <c r="CO24691" i="2"/>
  <c r="CP24691" i="2"/>
  <c r="CQ24691" i="2"/>
  <c r="CR24691" i="2"/>
  <c r="CS24691" i="2"/>
  <c r="CT24691" i="2"/>
  <c r="CU24691" i="2"/>
  <c r="CV24691" i="2"/>
  <c r="CW24691" i="2"/>
  <c r="CB24692" i="2"/>
  <c r="CC24692" i="2"/>
  <c r="CD24692" i="2"/>
  <c r="CE24692" i="2"/>
  <c r="CF24692" i="2"/>
  <c r="CG24692" i="2"/>
  <c r="CH24692" i="2"/>
  <c r="CI24692" i="2"/>
  <c r="CJ24692" i="2"/>
  <c r="CK24692" i="2"/>
  <c r="CL24692" i="2"/>
  <c r="CM24692" i="2"/>
  <c r="CN24692" i="2"/>
  <c r="CO24692" i="2"/>
  <c r="CP24692" i="2"/>
  <c r="CQ24692" i="2"/>
  <c r="CR24692" i="2"/>
  <c r="CS24692" i="2"/>
  <c r="CT24692" i="2"/>
  <c r="CU24692" i="2"/>
  <c r="CV24692" i="2"/>
  <c r="CW24692" i="2"/>
  <c r="CB24693" i="2"/>
  <c r="CC24693" i="2"/>
  <c r="CD24693" i="2"/>
  <c r="CE24693" i="2"/>
  <c r="CF24693" i="2"/>
  <c r="CG24693" i="2"/>
  <c r="CH24693" i="2"/>
  <c r="CI24693" i="2"/>
  <c r="CJ24693" i="2"/>
  <c r="CK24693" i="2"/>
  <c r="CL24693" i="2"/>
  <c r="CM24693" i="2"/>
  <c r="CN24693" i="2"/>
  <c r="CO24693" i="2"/>
  <c r="CP24693" i="2"/>
  <c r="CQ24693" i="2"/>
  <c r="CR24693" i="2"/>
  <c r="CS24693" i="2"/>
  <c r="CT24693" i="2"/>
  <c r="CU24693" i="2"/>
  <c r="CV24693" i="2"/>
  <c r="CW24693" i="2"/>
  <c r="CB24694" i="2"/>
  <c r="CC24694" i="2"/>
  <c r="CD24694" i="2"/>
  <c r="CE24694" i="2"/>
  <c r="CF24694" i="2"/>
  <c r="CG24694" i="2"/>
  <c r="CH24694" i="2"/>
  <c r="CI24694" i="2"/>
  <c r="CJ24694" i="2"/>
  <c r="CK24694" i="2"/>
  <c r="CL24694" i="2"/>
  <c r="CM24694" i="2"/>
  <c r="CN24694" i="2"/>
  <c r="CO24694" i="2"/>
  <c r="CP24694" i="2"/>
  <c r="CQ24694" i="2"/>
  <c r="CR24694" i="2"/>
  <c r="CS24694" i="2"/>
  <c r="CT24694" i="2"/>
  <c r="CU24694" i="2"/>
  <c r="CV24694" i="2"/>
  <c r="CW24694" i="2"/>
  <c r="CB24695" i="2"/>
  <c r="CC24695" i="2"/>
  <c r="CD24695" i="2"/>
  <c r="CE24695" i="2"/>
  <c r="CF24695" i="2"/>
  <c r="CG24695" i="2"/>
  <c r="CH24695" i="2"/>
  <c r="CI24695" i="2"/>
  <c r="CJ24695" i="2"/>
  <c r="CK24695" i="2"/>
  <c r="CL24695" i="2"/>
  <c r="CM24695" i="2"/>
  <c r="CN24695" i="2"/>
  <c r="CO24695" i="2"/>
  <c r="CP24695" i="2"/>
  <c r="CQ24695" i="2"/>
  <c r="CR24695" i="2"/>
  <c r="CS24695" i="2"/>
  <c r="CT24695" i="2"/>
  <c r="CU24695" i="2"/>
  <c r="CV24695" i="2"/>
  <c r="CW24695" i="2"/>
  <c r="CB24696" i="2"/>
  <c r="CC24696" i="2"/>
  <c r="CD24696" i="2"/>
  <c r="CE24696" i="2"/>
  <c r="CF24696" i="2"/>
  <c r="CG24696" i="2"/>
  <c r="CH24696" i="2"/>
  <c r="CI24696" i="2"/>
  <c r="CJ24696" i="2"/>
  <c r="CK24696" i="2"/>
  <c r="CL24696" i="2"/>
  <c r="CM24696" i="2"/>
  <c r="CN24696" i="2"/>
  <c r="CO24696" i="2"/>
  <c r="CP24696" i="2"/>
  <c r="CQ24696" i="2"/>
  <c r="CR24696" i="2"/>
  <c r="CS24696" i="2"/>
  <c r="CT24696" i="2"/>
  <c r="CU24696" i="2"/>
  <c r="CV24696" i="2"/>
  <c r="CW24696" i="2"/>
  <c r="CB24697" i="2"/>
  <c r="CC24697" i="2"/>
  <c r="CD24697" i="2"/>
  <c r="CE24697" i="2"/>
  <c r="CF24697" i="2"/>
  <c r="CG24697" i="2"/>
  <c r="CH24697" i="2"/>
  <c r="CI24697" i="2"/>
  <c r="CJ24697" i="2"/>
  <c r="CK24697" i="2"/>
  <c r="CL24697" i="2"/>
  <c r="CM24697" i="2"/>
  <c r="CN24697" i="2"/>
  <c r="CO24697" i="2"/>
  <c r="CP24697" i="2"/>
  <c r="CQ24697" i="2"/>
  <c r="CR24697" i="2"/>
  <c r="CS24697" i="2"/>
  <c r="CT24697" i="2"/>
  <c r="CU24697" i="2"/>
  <c r="CV24697" i="2"/>
  <c r="CW24697" i="2"/>
  <c r="CB24698" i="2"/>
  <c r="CC24698" i="2"/>
  <c r="CD24698" i="2"/>
  <c r="CE24698" i="2"/>
  <c r="CF24698" i="2"/>
  <c r="CG24698" i="2"/>
  <c r="CH24698" i="2"/>
  <c r="CI24698" i="2"/>
  <c r="CJ24698" i="2"/>
  <c r="CK24698" i="2"/>
  <c r="CL24698" i="2"/>
  <c r="CM24698" i="2"/>
  <c r="CN24698" i="2"/>
  <c r="CO24698" i="2"/>
  <c r="CP24698" i="2"/>
  <c r="CQ24698" i="2"/>
  <c r="CR24698" i="2"/>
  <c r="CS24698" i="2"/>
  <c r="CT24698" i="2"/>
  <c r="CU24698" i="2"/>
  <c r="CV24698" i="2"/>
  <c r="CW24698" i="2"/>
  <c r="CB24699" i="2"/>
  <c r="CC24699" i="2"/>
  <c r="CD24699" i="2"/>
  <c r="CE24699" i="2"/>
  <c r="CF24699" i="2"/>
  <c r="CG24699" i="2"/>
  <c r="CH24699" i="2"/>
  <c r="CI24699" i="2"/>
  <c r="CJ24699" i="2"/>
  <c r="CK24699" i="2"/>
  <c r="CL24699" i="2"/>
  <c r="CM24699" i="2"/>
  <c r="CN24699" i="2"/>
  <c r="CO24699" i="2"/>
  <c r="CP24699" i="2"/>
  <c r="CQ24699" i="2"/>
  <c r="CR24699" i="2"/>
  <c r="CS24699" i="2"/>
  <c r="CT24699" i="2"/>
  <c r="CU24699" i="2"/>
  <c r="CV24699" i="2"/>
  <c r="CW24699" i="2"/>
  <c r="CB24700" i="2"/>
  <c r="CC24700" i="2"/>
  <c r="CD24700" i="2"/>
  <c r="CE24700" i="2"/>
  <c r="CF24700" i="2"/>
  <c r="CG24700" i="2"/>
  <c r="CH24700" i="2"/>
  <c r="CI24700" i="2"/>
  <c r="CJ24700" i="2"/>
  <c r="CK24700" i="2"/>
  <c r="CL24700" i="2"/>
  <c r="CM24700" i="2"/>
  <c r="CN24700" i="2"/>
  <c r="CO24700" i="2"/>
  <c r="CP24700" i="2"/>
  <c r="CQ24700" i="2"/>
  <c r="CR24700" i="2"/>
  <c r="CS24700" i="2"/>
  <c r="CT24700" i="2"/>
  <c r="CU24700" i="2"/>
  <c r="CV24700" i="2"/>
  <c r="CW24700" i="2"/>
  <c r="CB24701" i="2"/>
  <c r="CC24701" i="2"/>
  <c r="CD24701" i="2"/>
  <c r="CE24701" i="2"/>
  <c r="CF24701" i="2"/>
  <c r="CG24701" i="2"/>
  <c r="CH24701" i="2"/>
  <c r="CI24701" i="2"/>
  <c r="CJ24701" i="2"/>
  <c r="CK24701" i="2"/>
  <c r="CL24701" i="2"/>
  <c r="CM24701" i="2"/>
  <c r="CN24701" i="2"/>
  <c r="CO24701" i="2"/>
  <c r="CP24701" i="2"/>
  <c r="CQ24701" i="2"/>
  <c r="CR24701" i="2"/>
  <c r="CS24701" i="2"/>
  <c r="CT24701" i="2"/>
  <c r="CU24701" i="2"/>
  <c r="CV24701" i="2"/>
  <c r="CW24701" i="2"/>
  <c r="CB24702" i="2"/>
  <c r="CC24702" i="2"/>
  <c r="CD24702" i="2"/>
  <c r="CE24702" i="2"/>
  <c r="CF24702" i="2"/>
  <c r="CG24702" i="2"/>
  <c r="CH24702" i="2"/>
  <c r="CI24702" i="2"/>
  <c r="CJ24702" i="2"/>
  <c r="CK24702" i="2"/>
  <c r="CL24702" i="2"/>
  <c r="CM24702" i="2"/>
  <c r="CN24702" i="2"/>
  <c r="CO24702" i="2"/>
  <c r="CP24702" i="2"/>
  <c r="CQ24702" i="2"/>
  <c r="CR24702" i="2"/>
  <c r="CS24702" i="2"/>
  <c r="CT24702" i="2"/>
  <c r="CU24702" i="2"/>
  <c r="CV24702" i="2"/>
  <c r="CW24702" i="2"/>
  <c r="CB24703" i="2"/>
  <c r="CC24703" i="2"/>
  <c r="CD24703" i="2"/>
  <c r="CE24703" i="2"/>
  <c r="CF24703" i="2"/>
  <c r="CG24703" i="2"/>
  <c r="CH24703" i="2"/>
  <c r="CI24703" i="2"/>
  <c r="CJ24703" i="2"/>
  <c r="CK24703" i="2"/>
  <c r="CL24703" i="2"/>
  <c r="CM24703" i="2"/>
  <c r="CN24703" i="2"/>
  <c r="CO24703" i="2"/>
  <c r="CP24703" i="2"/>
  <c r="CQ24703" i="2"/>
  <c r="CR24703" i="2"/>
  <c r="CS24703" i="2"/>
  <c r="CT24703" i="2"/>
  <c r="CU24703" i="2"/>
  <c r="CV24703" i="2"/>
  <c r="CW24703" i="2"/>
  <c r="CB24704" i="2"/>
  <c r="CC24704" i="2"/>
  <c r="CD24704" i="2"/>
  <c r="CE24704" i="2"/>
  <c r="CF24704" i="2"/>
  <c r="CG24704" i="2"/>
  <c r="CH24704" i="2"/>
  <c r="CI24704" i="2"/>
  <c r="CJ24704" i="2"/>
  <c r="CK24704" i="2"/>
  <c r="CL24704" i="2"/>
  <c r="CM24704" i="2"/>
  <c r="CN24704" i="2"/>
  <c r="CO24704" i="2"/>
  <c r="CP24704" i="2"/>
  <c r="CQ24704" i="2"/>
  <c r="CR24704" i="2"/>
  <c r="CS24704" i="2"/>
  <c r="CT24704" i="2"/>
  <c r="CU24704" i="2"/>
  <c r="CV24704" i="2"/>
  <c r="CW24704" i="2"/>
  <c r="CB24705" i="2"/>
  <c r="CC24705" i="2"/>
  <c r="CD24705" i="2"/>
  <c r="CE24705" i="2"/>
  <c r="CF24705" i="2"/>
  <c r="CG24705" i="2"/>
  <c r="CH24705" i="2"/>
  <c r="CI24705" i="2"/>
  <c r="CJ24705" i="2"/>
  <c r="CK24705" i="2"/>
  <c r="CL24705" i="2"/>
  <c r="CM24705" i="2"/>
  <c r="CN24705" i="2"/>
  <c r="CO24705" i="2"/>
  <c r="CP24705" i="2"/>
  <c r="CQ24705" i="2"/>
  <c r="CR24705" i="2"/>
  <c r="CS24705" i="2"/>
  <c r="CT24705" i="2"/>
  <c r="CU24705" i="2"/>
  <c r="CV24705" i="2"/>
  <c r="CW24705" i="2"/>
  <c r="CB24706" i="2"/>
  <c r="CC24706" i="2"/>
  <c r="CD24706" i="2"/>
  <c r="CE24706" i="2"/>
  <c r="CF24706" i="2"/>
  <c r="CG24706" i="2"/>
  <c r="CH24706" i="2"/>
  <c r="CI24706" i="2"/>
  <c r="CJ24706" i="2"/>
  <c r="CK24706" i="2"/>
  <c r="CL24706" i="2"/>
  <c r="CM24706" i="2"/>
  <c r="CN24706" i="2"/>
  <c r="CO24706" i="2"/>
  <c r="CP24706" i="2"/>
  <c r="CQ24706" i="2"/>
  <c r="CR24706" i="2"/>
  <c r="CS24706" i="2"/>
  <c r="CT24706" i="2"/>
  <c r="CU24706" i="2"/>
  <c r="CV24706" i="2"/>
  <c r="CW24706" i="2"/>
  <c r="CB24707" i="2"/>
  <c r="CC24707" i="2"/>
  <c r="CD24707" i="2"/>
  <c r="CE24707" i="2"/>
  <c r="CF24707" i="2"/>
  <c r="CG24707" i="2"/>
  <c r="CH24707" i="2"/>
  <c r="CI24707" i="2"/>
  <c r="CJ24707" i="2"/>
  <c r="CK24707" i="2"/>
  <c r="CL24707" i="2"/>
  <c r="CM24707" i="2"/>
  <c r="CN24707" i="2"/>
  <c r="CO24707" i="2"/>
  <c r="CP24707" i="2"/>
  <c r="CQ24707" i="2"/>
  <c r="CR24707" i="2"/>
  <c r="CS24707" i="2"/>
  <c r="CT24707" i="2"/>
  <c r="CU24707" i="2"/>
  <c r="CV24707" i="2"/>
  <c r="CW24707" i="2"/>
  <c r="CB24708" i="2"/>
  <c r="CC24708" i="2"/>
  <c r="CD24708" i="2"/>
  <c r="CE24708" i="2"/>
  <c r="CF24708" i="2"/>
  <c r="CG24708" i="2"/>
  <c r="CH24708" i="2"/>
  <c r="CI24708" i="2"/>
  <c r="CJ24708" i="2"/>
  <c r="CK24708" i="2"/>
  <c r="CL24708" i="2"/>
  <c r="CM24708" i="2"/>
  <c r="CN24708" i="2"/>
  <c r="CO24708" i="2"/>
  <c r="CP24708" i="2"/>
  <c r="CQ24708" i="2"/>
  <c r="CR24708" i="2"/>
  <c r="CS24708" i="2"/>
  <c r="CT24708" i="2"/>
  <c r="CU24708" i="2"/>
  <c r="CV24708" i="2"/>
  <c r="CW24708" i="2"/>
  <c r="CB24709" i="2"/>
  <c r="CC24709" i="2"/>
  <c r="CD24709" i="2"/>
  <c r="CE24709" i="2"/>
  <c r="CF24709" i="2"/>
  <c r="CG24709" i="2"/>
  <c r="CH24709" i="2"/>
  <c r="CI24709" i="2"/>
  <c r="CJ24709" i="2"/>
  <c r="CK24709" i="2"/>
  <c r="CL24709" i="2"/>
  <c r="CM24709" i="2"/>
  <c r="CN24709" i="2"/>
  <c r="CO24709" i="2"/>
  <c r="CP24709" i="2"/>
  <c r="CQ24709" i="2"/>
  <c r="CR24709" i="2"/>
  <c r="CS24709" i="2"/>
  <c r="CT24709" i="2"/>
  <c r="CU24709" i="2"/>
  <c r="CV24709" i="2"/>
  <c r="CW24709" i="2"/>
  <c r="CB24710" i="2"/>
  <c r="CC24710" i="2"/>
  <c r="CD24710" i="2"/>
  <c r="CE24710" i="2"/>
  <c r="CF24710" i="2"/>
  <c r="CG24710" i="2"/>
  <c r="CH24710" i="2"/>
  <c r="CI24710" i="2"/>
  <c r="CJ24710" i="2"/>
  <c r="CK24710" i="2"/>
  <c r="CL24710" i="2"/>
  <c r="CM24710" i="2"/>
  <c r="CN24710" i="2"/>
  <c r="CO24710" i="2"/>
  <c r="CP24710" i="2"/>
  <c r="CQ24710" i="2"/>
  <c r="CR24710" i="2"/>
  <c r="CS24710" i="2"/>
  <c r="CT24710" i="2"/>
  <c r="CU24710" i="2"/>
  <c r="CV24710" i="2"/>
  <c r="CW24710" i="2"/>
  <c r="CB24711" i="2"/>
  <c r="CC24711" i="2"/>
  <c r="CD24711" i="2"/>
  <c r="CE24711" i="2"/>
  <c r="CF24711" i="2"/>
  <c r="CG24711" i="2"/>
  <c r="CH24711" i="2"/>
  <c r="CI24711" i="2"/>
  <c r="CJ24711" i="2"/>
  <c r="CK24711" i="2"/>
  <c r="CL24711" i="2"/>
  <c r="CM24711" i="2"/>
  <c r="CN24711" i="2"/>
  <c r="CO24711" i="2"/>
  <c r="CP24711" i="2"/>
  <c r="CQ24711" i="2"/>
  <c r="CR24711" i="2"/>
  <c r="CS24711" i="2"/>
  <c r="CT24711" i="2"/>
  <c r="CU24711" i="2"/>
  <c r="CV24711" i="2"/>
  <c r="CW24711" i="2"/>
  <c r="CB24712" i="2"/>
  <c r="CC24712" i="2"/>
  <c r="CD24712" i="2"/>
  <c r="CE24712" i="2"/>
  <c r="CF24712" i="2"/>
  <c r="CG24712" i="2"/>
  <c r="CH24712" i="2"/>
  <c r="CI24712" i="2"/>
  <c r="CJ24712" i="2"/>
  <c r="CK24712" i="2"/>
  <c r="CL24712" i="2"/>
  <c r="CM24712" i="2"/>
  <c r="CN24712" i="2"/>
  <c r="CO24712" i="2"/>
  <c r="CP24712" i="2"/>
  <c r="CQ24712" i="2"/>
  <c r="CR24712" i="2"/>
  <c r="CS24712" i="2"/>
  <c r="CT24712" i="2"/>
  <c r="CU24712" i="2"/>
  <c r="CV24712" i="2"/>
  <c r="CW24712" i="2"/>
  <c r="CB24713" i="2"/>
  <c r="CC24713" i="2"/>
  <c r="CD24713" i="2"/>
  <c r="CE24713" i="2"/>
  <c r="CF24713" i="2"/>
  <c r="CG24713" i="2"/>
  <c r="CH24713" i="2"/>
  <c r="CI24713" i="2"/>
  <c r="CJ24713" i="2"/>
  <c r="CK24713" i="2"/>
  <c r="CL24713" i="2"/>
  <c r="CM24713" i="2"/>
  <c r="CN24713" i="2"/>
  <c r="CO24713" i="2"/>
  <c r="CP24713" i="2"/>
  <c r="CQ24713" i="2"/>
  <c r="CR24713" i="2"/>
  <c r="CS24713" i="2"/>
  <c r="CT24713" i="2"/>
  <c r="CU24713" i="2"/>
  <c r="CV24713" i="2"/>
  <c r="CW24713" i="2"/>
  <c r="CB24714" i="2"/>
  <c r="CC24714" i="2"/>
  <c r="CD24714" i="2"/>
  <c r="CE24714" i="2"/>
  <c r="CF24714" i="2"/>
  <c r="CG24714" i="2"/>
  <c r="CH24714" i="2"/>
  <c r="CI24714" i="2"/>
  <c r="CJ24714" i="2"/>
  <c r="CK24714" i="2"/>
  <c r="CL24714" i="2"/>
  <c r="CM24714" i="2"/>
  <c r="CN24714" i="2"/>
  <c r="CO24714" i="2"/>
  <c r="CP24714" i="2"/>
  <c r="CQ24714" i="2"/>
  <c r="CR24714" i="2"/>
  <c r="CS24714" i="2"/>
  <c r="CT24714" i="2"/>
  <c r="CU24714" i="2"/>
  <c r="CV24714" i="2"/>
  <c r="CW24714" i="2"/>
  <c r="CB24715" i="2"/>
  <c r="CC24715" i="2"/>
  <c r="CD24715" i="2"/>
  <c r="CE24715" i="2"/>
  <c r="CF24715" i="2"/>
  <c r="CG24715" i="2"/>
  <c r="CH24715" i="2"/>
  <c r="CI24715" i="2"/>
  <c r="CJ24715" i="2"/>
  <c r="CK24715" i="2"/>
  <c r="CL24715" i="2"/>
  <c r="CM24715" i="2"/>
  <c r="CN24715" i="2"/>
  <c r="CO24715" i="2"/>
  <c r="CP24715" i="2"/>
  <c r="CQ24715" i="2"/>
  <c r="CR24715" i="2"/>
  <c r="CS24715" i="2"/>
  <c r="CT24715" i="2"/>
  <c r="CU24715" i="2"/>
  <c r="CV24715" i="2"/>
  <c r="CW24715" i="2"/>
  <c r="CB24716" i="2"/>
  <c r="CC24716" i="2"/>
  <c r="CD24716" i="2"/>
  <c r="CE24716" i="2"/>
  <c r="CF24716" i="2"/>
  <c r="CG24716" i="2"/>
  <c r="CH24716" i="2"/>
  <c r="CI24716" i="2"/>
  <c r="CJ24716" i="2"/>
  <c r="CK24716" i="2"/>
  <c r="CL24716" i="2"/>
  <c r="CM24716" i="2"/>
  <c r="CN24716" i="2"/>
  <c r="CO24716" i="2"/>
  <c r="CP24716" i="2"/>
  <c r="CQ24716" i="2"/>
  <c r="CR24716" i="2"/>
  <c r="CS24716" i="2"/>
  <c r="CT24716" i="2"/>
  <c r="CU24716" i="2"/>
  <c r="CV24716" i="2"/>
  <c r="CW24716" i="2"/>
  <c r="CB24717" i="2"/>
  <c r="CC24717" i="2"/>
  <c r="CD24717" i="2"/>
  <c r="CE24717" i="2"/>
  <c r="CF24717" i="2"/>
  <c r="CG24717" i="2"/>
  <c r="CH24717" i="2"/>
  <c r="CI24717" i="2"/>
  <c r="CJ24717" i="2"/>
  <c r="CK24717" i="2"/>
  <c r="CL24717" i="2"/>
  <c r="CM24717" i="2"/>
  <c r="CN24717" i="2"/>
  <c r="CO24717" i="2"/>
  <c r="CP24717" i="2"/>
  <c r="CQ24717" i="2"/>
  <c r="CR24717" i="2"/>
  <c r="CS24717" i="2"/>
  <c r="CT24717" i="2"/>
  <c r="CU24717" i="2"/>
  <c r="CV24717" i="2"/>
  <c r="CW24717" i="2"/>
  <c r="CB24718" i="2"/>
  <c r="CC24718" i="2"/>
  <c r="CD24718" i="2"/>
  <c r="CE24718" i="2"/>
  <c r="CF24718" i="2"/>
  <c r="CG24718" i="2"/>
  <c r="CH24718" i="2"/>
  <c r="CI24718" i="2"/>
  <c r="CJ24718" i="2"/>
  <c r="CK24718" i="2"/>
  <c r="CL24718" i="2"/>
  <c r="CM24718" i="2"/>
  <c r="CN24718" i="2"/>
  <c r="CO24718" i="2"/>
  <c r="CP24718" i="2"/>
  <c r="CQ24718" i="2"/>
  <c r="CR24718" i="2"/>
  <c r="CS24718" i="2"/>
  <c r="CT24718" i="2"/>
  <c r="CU24718" i="2"/>
  <c r="CV24718" i="2"/>
  <c r="CW24718" i="2"/>
  <c r="CB24719" i="2"/>
  <c r="CC24719" i="2"/>
  <c r="CD24719" i="2"/>
  <c r="CE24719" i="2"/>
  <c r="CF24719" i="2"/>
  <c r="CG24719" i="2"/>
  <c r="CH24719" i="2"/>
  <c r="CI24719" i="2"/>
  <c r="CJ24719" i="2"/>
  <c r="CK24719" i="2"/>
  <c r="CL24719" i="2"/>
  <c r="CM24719" i="2"/>
  <c r="CN24719" i="2"/>
  <c r="CO24719" i="2"/>
  <c r="CP24719" i="2"/>
  <c r="CQ24719" i="2"/>
  <c r="CR24719" i="2"/>
  <c r="CS24719" i="2"/>
  <c r="CT24719" i="2"/>
  <c r="CU24719" i="2"/>
  <c r="CV24719" i="2"/>
  <c r="CW24719" i="2"/>
  <c r="CB24720" i="2"/>
  <c r="CC24720" i="2"/>
  <c r="CD24720" i="2"/>
  <c r="CE24720" i="2"/>
  <c r="CF24720" i="2"/>
  <c r="CG24720" i="2"/>
  <c r="CH24720" i="2"/>
  <c r="CI24720" i="2"/>
  <c r="CJ24720" i="2"/>
  <c r="CK24720" i="2"/>
  <c r="CL24720" i="2"/>
  <c r="CM24720" i="2"/>
  <c r="CN24720" i="2"/>
  <c r="CO24720" i="2"/>
  <c r="CP24720" i="2"/>
  <c r="CQ24720" i="2"/>
  <c r="CR24720" i="2"/>
  <c r="CS24720" i="2"/>
  <c r="CT24720" i="2"/>
  <c r="CU24720" i="2"/>
  <c r="CV24720" i="2"/>
  <c r="CW24720" i="2"/>
  <c r="CB24721" i="2"/>
  <c r="CC24721" i="2"/>
  <c r="CD24721" i="2"/>
  <c r="CE24721" i="2"/>
  <c r="CF24721" i="2"/>
  <c r="CG24721" i="2"/>
  <c r="CH24721" i="2"/>
  <c r="CI24721" i="2"/>
  <c r="CJ24721" i="2"/>
  <c r="CK24721" i="2"/>
  <c r="CL24721" i="2"/>
  <c r="CM24721" i="2"/>
  <c r="CN24721" i="2"/>
  <c r="CO24721" i="2"/>
  <c r="CP24721" i="2"/>
  <c r="CQ24721" i="2"/>
  <c r="CR24721" i="2"/>
  <c r="CS24721" i="2"/>
  <c r="CT24721" i="2"/>
  <c r="CU24721" i="2"/>
  <c r="CV24721" i="2"/>
  <c r="CW24721" i="2"/>
  <c r="CB24722" i="2"/>
  <c r="CC24722" i="2"/>
  <c r="CD24722" i="2"/>
  <c r="CE24722" i="2"/>
  <c r="CF24722" i="2"/>
  <c r="CG24722" i="2"/>
  <c r="CH24722" i="2"/>
  <c r="CI24722" i="2"/>
  <c r="CJ24722" i="2"/>
  <c r="CK24722" i="2"/>
  <c r="CL24722" i="2"/>
  <c r="CM24722" i="2"/>
  <c r="CN24722" i="2"/>
  <c r="CO24722" i="2"/>
  <c r="CP24722" i="2"/>
  <c r="CQ24722" i="2"/>
  <c r="CR24722" i="2"/>
  <c r="CS24722" i="2"/>
  <c r="CT24722" i="2"/>
  <c r="CU24722" i="2"/>
  <c r="CV24722" i="2"/>
  <c r="CW24722" i="2"/>
  <c r="CB24723" i="2"/>
  <c r="CC24723" i="2"/>
  <c r="CD24723" i="2"/>
  <c r="CE24723" i="2"/>
  <c r="CF24723" i="2"/>
  <c r="CG24723" i="2"/>
  <c r="CH24723" i="2"/>
  <c r="CI24723" i="2"/>
  <c r="CJ24723" i="2"/>
  <c r="CK24723" i="2"/>
  <c r="CL24723" i="2"/>
  <c r="CM24723" i="2"/>
  <c r="CN24723" i="2"/>
  <c r="CO24723" i="2"/>
  <c r="CP24723" i="2"/>
  <c r="CQ24723" i="2"/>
  <c r="CR24723" i="2"/>
  <c r="CS24723" i="2"/>
  <c r="CT24723" i="2"/>
  <c r="CU24723" i="2"/>
  <c r="CV24723" i="2"/>
  <c r="CW24723" i="2"/>
  <c r="CB24724" i="2"/>
  <c r="CC24724" i="2"/>
  <c r="CD24724" i="2"/>
  <c r="CE24724" i="2"/>
  <c r="CF24724" i="2"/>
  <c r="CG24724" i="2"/>
  <c r="CH24724" i="2"/>
  <c r="CI24724" i="2"/>
  <c r="CJ24724" i="2"/>
  <c r="CK24724" i="2"/>
  <c r="CL24724" i="2"/>
  <c r="CM24724" i="2"/>
  <c r="CN24724" i="2"/>
  <c r="CO24724" i="2"/>
  <c r="CP24724" i="2"/>
  <c r="CQ24724" i="2"/>
  <c r="CR24724" i="2"/>
  <c r="CS24724" i="2"/>
  <c r="CT24724" i="2"/>
  <c r="CU24724" i="2"/>
  <c r="CV24724" i="2"/>
  <c r="CW24724" i="2"/>
  <c r="CB24725" i="2"/>
  <c r="CC24725" i="2"/>
  <c r="CD24725" i="2"/>
  <c r="CE24725" i="2"/>
  <c r="CF24725" i="2"/>
  <c r="CG24725" i="2"/>
  <c r="CH24725" i="2"/>
  <c r="CI24725" i="2"/>
  <c r="CJ24725" i="2"/>
  <c r="CK24725" i="2"/>
  <c r="CL24725" i="2"/>
  <c r="CM24725" i="2"/>
  <c r="CN24725" i="2"/>
  <c r="CO24725" i="2"/>
  <c r="CP24725" i="2"/>
  <c r="CQ24725" i="2"/>
  <c r="CR24725" i="2"/>
  <c r="CS24725" i="2"/>
  <c r="CT24725" i="2"/>
  <c r="CU24725" i="2"/>
  <c r="CV24725" i="2"/>
  <c r="CW24725" i="2"/>
  <c r="CB24726" i="2"/>
  <c r="CC24726" i="2"/>
  <c r="CD24726" i="2"/>
  <c r="CE24726" i="2"/>
  <c r="CF24726" i="2"/>
  <c r="CG24726" i="2"/>
  <c r="CH24726" i="2"/>
  <c r="CI24726" i="2"/>
  <c r="CJ24726" i="2"/>
  <c r="CK24726" i="2"/>
  <c r="CL24726" i="2"/>
  <c r="CM24726" i="2"/>
  <c r="CN24726" i="2"/>
  <c r="CO24726" i="2"/>
  <c r="CP24726" i="2"/>
  <c r="CQ24726" i="2"/>
  <c r="CR24726" i="2"/>
  <c r="CS24726" i="2"/>
  <c r="CT24726" i="2"/>
  <c r="CU24726" i="2"/>
  <c r="CV24726" i="2"/>
  <c r="CW24726" i="2"/>
  <c r="CB24727" i="2"/>
  <c r="CC24727" i="2"/>
  <c r="CD24727" i="2"/>
  <c r="CE24727" i="2"/>
  <c r="CF24727" i="2"/>
  <c r="CG24727" i="2"/>
  <c r="CH24727" i="2"/>
  <c r="CI24727" i="2"/>
  <c r="CJ24727" i="2"/>
  <c r="CK24727" i="2"/>
  <c r="CL24727" i="2"/>
  <c r="CM24727" i="2"/>
  <c r="CN24727" i="2"/>
  <c r="CO24727" i="2"/>
  <c r="CP24727" i="2"/>
  <c r="CQ24727" i="2"/>
  <c r="CR24727" i="2"/>
  <c r="CS24727" i="2"/>
  <c r="CT24727" i="2"/>
  <c r="CU24727" i="2"/>
  <c r="CV24727" i="2"/>
  <c r="CW24727" i="2"/>
  <c r="CB24728" i="2"/>
  <c r="CC24728" i="2"/>
  <c r="CD24728" i="2"/>
  <c r="CE24728" i="2"/>
  <c r="CF24728" i="2"/>
  <c r="CG24728" i="2"/>
  <c r="CH24728" i="2"/>
  <c r="CI24728" i="2"/>
  <c r="CJ24728" i="2"/>
  <c r="CK24728" i="2"/>
  <c r="CL24728" i="2"/>
  <c r="CM24728" i="2"/>
  <c r="CN24728" i="2"/>
  <c r="CO24728" i="2"/>
  <c r="CP24728" i="2"/>
  <c r="CQ24728" i="2"/>
  <c r="CR24728" i="2"/>
  <c r="CS24728" i="2"/>
  <c r="CT24728" i="2"/>
  <c r="CU24728" i="2"/>
  <c r="CV24728" i="2"/>
  <c r="CW24728" i="2"/>
  <c r="CB24729" i="2"/>
  <c r="CC24729" i="2"/>
  <c r="CD24729" i="2"/>
  <c r="CE24729" i="2"/>
  <c r="CF24729" i="2"/>
  <c r="CG24729" i="2"/>
  <c r="CH24729" i="2"/>
  <c r="CI24729" i="2"/>
  <c r="CJ24729" i="2"/>
  <c r="CK24729" i="2"/>
  <c r="CL24729" i="2"/>
  <c r="CM24729" i="2"/>
  <c r="CN24729" i="2"/>
  <c r="CO24729" i="2"/>
  <c r="CP24729" i="2"/>
  <c r="CQ24729" i="2"/>
  <c r="CR24729" i="2"/>
  <c r="CS24729" i="2"/>
  <c r="CT24729" i="2"/>
  <c r="CU24729" i="2"/>
  <c r="CV24729" i="2"/>
  <c r="CW24729" i="2"/>
  <c r="CB24730" i="2"/>
  <c r="CC24730" i="2"/>
  <c r="CD24730" i="2"/>
  <c r="CE24730" i="2"/>
  <c r="CF24730" i="2"/>
  <c r="CG24730" i="2"/>
  <c r="CH24730" i="2"/>
  <c r="CI24730" i="2"/>
  <c r="CJ24730" i="2"/>
  <c r="CK24730" i="2"/>
  <c r="CL24730" i="2"/>
  <c r="CM24730" i="2"/>
  <c r="CN24730" i="2"/>
  <c r="CO24730" i="2"/>
  <c r="CP24730" i="2"/>
  <c r="CQ24730" i="2"/>
  <c r="CR24730" i="2"/>
  <c r="CS24730" i="2"/>
  <c r="CT24730" i="2"/>
  <c r="CU24730" i="2"/>
  <c r="CV24730" i="2"/>
  <c r="CW24730" i="2"/>
  <c r="CB24731" i="2"/>
  <c r="CC24731" i="2"/>
  <c r="CD24731" i="2"/>
  <c r="CE24731" i="2"/>
  <c r="CF24731" i="2"/>
  <c r="CG24731" i="2"/>
  <c r="CH24731" i="2"/>
  <c r="CI24731" i="2"/>
  <c r="CJ24731" i="2"/>
  <c r="CK24731" i="2"/>
  <c r="CL24731" i="2"/>
  <c r="CM24731" i="2"/>
  <c r="CN24731" i="2"/>
  <c r="CO24731" i="2"/>
  <c r="CP24731" i="2"/>
  <c r="CQ24731" i="2"/>
  <c r="CR24731" i="2"/>
  <c r="CS24731" i="2"/>
  <c r="CT24731" i="2"/>
  <c r="CU24731" i="2"/>
  <c r="CV24731" i="2"/>
  <c r="CW24731" i="2"/>
  <c r="CB24732" i="2"/>
  <c r="CC24732" i="2"/>
  <c r="CD24732" i="2"/>
  <c r="CE24732" i="2"/>
  <c r="CF24732" i="2"/>
  <c r="CG24732" i="2"/>
  <c r="CH24732" i="2"/>
  <c r="CI24732" i="2"/>
  <c r="CJ24732" i="2"/>
  <c r="CK24732" i="2"/>
  <c r="CL24732" i="2"/>
  <c r="CM24732" i="2"/>
  <c r="CN24732" i="2"/>
  <c r="CO24732" i="2"/>
  <c r="CP24732" i="2"/>
  <c r="CQ24732" i="2"/>
  <c r="CR24732" i="2"/>
  <c r="CS24732" i="2"/>
  <c r="CT24732" i="2"/>
  <c r="CU24732" i="2"/>
  <c r="CV24732" i="2"/>
  <c r="CW24732" i="2"/>
  <c r="CB24733" i="2"/>
  <c r="CC24733" i="2"/>
  <c r="CD24733" i="2"/>
  <c r="CE24733" i="2"/>
  <c r="CF24733" i="2"/>
  <c r="CG24733" i="2"/>
  <c r="CH24733" i="2"/>
  <c r="CI24733" i="2"/>
  <c r="CJ24733" i="2"/>
  <c r="CK24733" i="2"/>
  <c r="CL24733" i="2"/>
  <c r="CM24733" i="2"/>
  <c r="CN24733" i="2"/>
  <c r="CO24733" i="2"/>
  <c r="CP24733" i="2"/>
  <c r="CQ24733" i="2"/>
  <c r="CR24733" i="2"/>
  <c r="CS24733" i="2"/>
  <c r="CT24733" i="2"/>
  <c r="CU24733" i="2"/>
  <c r="CV24733" i="2"/>
  <c r="CW24733" i="2"/>
  <c r="CB24734" i="2"/>
  <c r="CC24734" i="2"/>
  <c r="CD24734" i="2"/>
  <c r="CE24734" i="2"/>
  <c r="CF24734" i="2"/>
  <c r="CG24734" i="2"/>
  <c r="CH24734" i="2"/>
  <c r="CI24734" i="2"/>
  <c r="CJ24734" i="2"/>
  <c r="CK24734" i="2"/>
  <c r="CL24734" i="2"/>
  <c r="CM24734" i="2"/>
  <c r="CN24734" i="2"/>
  <c r="CO24734" i="2"/>
  <c r="CP24734" i="2"/>
  <c r="CQ24734" i="2"/>
  <c r="CR24734" i="2"/>
  <c r="CS24734" i="2"/>
  <c r="CT24734" i="2"/>
  <c r="CU24734" i="2"/>
  <c r="CV24734" i="2"/>
  <c r="CW24734" i="2"/>
  <c r="CB24735" i="2"/>
  <c r="CC24735" i="2"/>
  <c r="CD24735" i="2"/>
  <c r="CE24735" i="2"/>
  <c r="CF24735" i="2"/>
  <c r="CG24735" i="2"/>
  <c r="CH24735" i="2"/>
  <c r="CI24735" i="2"/>
  <c r="CJ24735" i="2"/>
  <c r="CK24735" i="2"/>
  <c r="CL24735" i="2"/>
  <c r="CM24735" i="2"/>
  <c r="CN24735" i="2"/>
  <c r="CO24735" i="2"/>
  <c r="CP24735" i="2"/>
  <c r="CQ24735" i="2"/>
  <c r="CR24735" i="2"/>
  <c r="CS24735" i="2"/>
  <c r="CT24735" i="2"/>
  <c r="CU24735" i="2"/>
  <c r="CV24735" i="2"/>
  <c r="CW24735" i="2"/>
  <c r="CB24736" i="2"/>
  <c r="CC24736" i="2"/>
  <c r="CD24736" i="2"/>
  <c r="CE24736" i="2"/>
  <c r="CF24736" i="2"/>
  <c r="CG24736" i="2"/>
  <c r="CH24736" i="2"/>
  <c r="CI24736" i="2"/>
  <c r="CJ24736" i="2"/>
  <c r="CK24736" i="2"/>
  <c r="CL24736" i="2"/>
  <c r="CM24736" i="2"/>
  <c r="CN24736" i="2"/>
  <c r="CO24736" i="2"/>
  <c r="CP24736" i="2"/>
  <c r="CQ24736" i="2"/>
  <c r="CR24736" i="2"/>
  <c r="CS24736" i="2"/>
  <c r="CT24736" i="2"/>
  <c r="CU24736" i="2"/>
  <c r="CV24736" i="2"/>
  <c r="CW24736" i="2"/>
  <c r="CB24737" i="2"/>
  <c r="CC24737" i="2"/>
  <c r="CD24737" i="2"/>
  <c r="CE24737" i="2"/>
  <c r="CF24737" i="2"/>
  <c r="CG24737" i="2"/>
  <c r="CH24737" i="2"/>
  <c r="CI24737" i="2"/>
  <c r="CJ24737" i="2"/>
  <c r="CK24737" i="2"/>
  <c r="CL24737" i="2"/>
  <c r="CM24737" i="2"/>
  <c r="CN24737" i="2"/>
  <c r="CO24737" i="2"/>
  <c r="CP24737" i="2"/>
  <c r="CQ24737" i="2"/>
  <c r="CR24737" i="2"/>
  <c r="CS24737" i="2"/>
  <c r="CT24737" i="2"/>
  <c r="CU24737" i="2"/>
  <c r="CV24737" i="2"/>
  <c r="CW24737" i="2"/>
  <c r="CB24738" i="2"/>
  <c r="CC24738" i="2"/>
  <c r="CD24738" i="2"/>
  <c r="CE24738" i="2"/>
  <c r="CF24738" i="2"/>
  <c r="CG24738" i="2"/>
  <c r="CH24738" i="2"/>
  <c r="CI24738" i="2"/>
  <c r="CJ24738" i="2"/>
  <c r="CK24738" i="2"/>
  <c r="CL24738" i="2"/>
  <c r="CM24738" i="2"/>
  <c r="CN24738" i="2"/>
  <c r="CO24738" i="2"/>
  <c r="CP24738" i="2"/>
  <c r="CQ24738" i="2"/>
  <c r="CR24738" i="2"/>
  <c r="CS24738" i="2"/>
  <c r="CT24738" i="2"/>
  <c r="CU24738" i="2"/>
  <c r="CV24738" i="2"/>
  <c r="CW24738" i="2"/>
  <c r="CB24739" i="2"/>
  <c r="CC24739" i="2"/>
  <c r="CD24739" i="2"/>
  <c r="CE24739" i="2"/>
  <c r="CF24739" i="2"/>
  <c r="CG24739" i="2"/>
  <c r="CH24739" i="2"/>
  <c r="CI24739" i="2"/>
  <c r="CJ24739" i="2"/>
  <c r="CK24739" i="2"/>
  <c r="CL24739" i="2"/>
  <c r="CM24739" i="2"/>
  <c r="CN24739" i="2"/>
  <c r="CO24739" i="2"/>
  <c r="CP24739" i="2"/>
  <c r="CQ24739" i="2"/>
  <c r="CR24739" i="2"/>
  <c r="CS24739" i="2"/>
  <c r="CT24739" i="2"/>
  <c r="CU24739" i="2"/>
  <c r="CV24739" i="2"/>
  <c r="CW24739" i="2"/>
  <c r="CB24740" i="2"/>
  <c r="CC24740" i="2"/>
  <c r="CD24740" i="2"/>
  <c r="CE24740" i="2"/>
  <c r="CF24740" i="2"/>
  <c r="CG24740" i="2"/>
  <c r="CH24740" i="2"/>
  <c r="CI24740" i="2"/>
  <c r="CJ24740" i="2"/>
  <c r="CK24740" i="2"/>
  <c r="CL24740" i="2"/>
  <c r="CM24740" i="2"/>
  <c r="CN24740" i="2"/>
  <c r="CO24740" i="2"/>
  <c r="CP24740" i="2"/>
  <c r="CQ24740" i="2"/>
  <c r="CR24740" i="2"/>
  <c r="CS24740" i="2"/>
  <c r="CT24740" i="2"/>
  <c r="CU24740" i="2"/>
  <c r="CV24740" i="2"/>
  <c r="CW24740" i="2"/>
  <c r="CB24741" i="2"/>
  <c r="CC24741" i="2"/>
  <c r="CD24741" i="2"/>
  <c r="CE24741" i="2"/>
  <c r="CF24741" i="2"/>
  <c r="CG24741" i="2"/>
  <c r="CH24741" i="2"/>
  <c r="CI24741" i="2"/>
  <c r="CJ24741" i="2"/>
  <c r="CK24741" i="2"/>
  <c r="CL24741" i="2"/>
  <c r="CM24741" i="2"/>
  <c r="CN24741" i="2"/>
  <c r="CO24741" i="2"/>
  <c r="CP24741" i="2"/>
  <c r="CQ24741" i="2"/>
  <c r="CR24741" i="2"/>
  <c r="CS24741" i="2"/>
  <c r="CT24741" i="2"/>
  <c r="CU24741" i="2"/>
  <c r="CV24741" i="2"/>
  <c r="CW24741" i="2"/>
  <c r="CB24742" i="2"/>
  <c r="CC24742" i="2"/>
  <c r="CD24742" i="2"/>
  <c r="CE24742" i="2"/>
  <c r="CF24742" i="2"/>
  <c r="CG24742" i="2"/>
  <c r="CH24742" i="2"/>
  <c r="CI24742" i="2"/>
  <c r="CJ24742" i="2"/>
  <c r="CK24742" i="2"/>
  <c r="CL24742" i="2"/>
  <c r="CM24742" i="2"/>
  <c r="CN24742" i="2"/>
  <c r="CO24742" i="2"/>
  <c r="CP24742" i="2"/>
  <c r="CQ24742" i="2"/>
  <c r="CR24742" i="2"/>
  <c r="CS24742" i="2"/>
  <c r="CT24742" i="2"/>
  <c r="CU24742" i="2"/>
  <c r="CV24742" i="2"/>
  <c r="CW24742" i="2"/>
  <c r="CB24743" i="2"/>
  <c r="CC24743" i="2"/>
  <c r="CD24743" i="2"/>
  <c r="CE24743" i="2"/>
  <c r="CF24743" i="2"/>
  <c r="CG24743" i="2"/>
  <c r="CH24743" i="2"/>
  <c r="CI24743" i="2"/>
  <c r="CJ24743" i="2"/>
  <c r="CK24743" i="2"/>
  <c r="CL24743" i="2"/>
  <c r="CM24743" i="2"/>
  <c r="CN24743" i="2"/>
  <c r="CO24743" i="2"/>
  <c r="CP24743" i="2"/>
  <c r="CQ24743" i="2"/>
  <c r="CR24743" i="2"/>
  <c r="CS24743" i="2"/>
  <c r="CT24743" i="2"/>
  <c r="CU24743" i="2"/>
  <c r="CV24743" i="2"/>
  <c r="CW24743" i="2"/>
  <c r="CB24744" i="2"/>
  <c r="CC24744" i="2"/>
  <c r="CD24744" i="2"/>
  <c r="CE24744" i="2"/>
  <c r="CF24744" i="2"/>
  <c r="CG24744" i="2"/>
  <c r="CH24744" i="2"/>
  <c r="CI24744" i="2"/>
  <c r="CJ24744" i="2"/>
  <c r="CK24744" i="2"/>
  <c r="CL24744" i="2"/>
  <c r="CM24744" i="2"/>
  <c r="CN24744" i="2"/>
  <c r="CO24744" i="2"/>
  <c r="CP24744" i="2"/>
  <c r="CQ24744" i="2"/>
  <c r="CR24744" i="2"/>
  <c r="CS24744" i="2"/>
  <c r="CT24744" i="2"/>
  <c r="CU24744" i="2"/>
  <c r="CV24744" i="2"/>
  <c r="CW24744" i="2"/>
  <c r="CB24745" i="2"/>
  <c r="CC24745" i="2"/>
  <c r="CD24745" i="2"/>
  <c r="CE24745" i="2"/>
  <c r="CF24745" i="2"/>
  <c r="CG24745" i="2"/>
  <c r="CH24745" i="2"/>
  <c r="CI24745" i="2"/>
  <c r="CJ24745" i="2"/>
  <c r="CK24745" i="2"/>
  <c r="CL24745" i="2"/>
  <c r="CM24745" i="2"/>
  <c r="CN24745" i="2"/>
  <c r="CO24745" i="2"/>
  <c r="CP24745" i="2"/>
  <c r="CQ24745" i="2"/>
  <c r="CR24745" i="2"/>
  <c r="CS24745" i="2"/>
  <c r="CT24745" i="2"/>
  <c r="CU24745" i="2"/>
  <c r="CV24745" i="2"/>
  <c r="CW24745" i="2"/>
  <c r="CB24746" i="2"/>
  <c r="CC24746" i="2"/>
  <c r="CD24746" i="2"/>
  <c r="CE24746" i="2"/>
  <c r="CF24746" i="2"/>
  <c r="CG24746" i="2"/>
  <c r="CH24746" i="2"/>
  <c r="CI24746" i="2"/>
  <c r="CJ24746" i="2"/>
  <c r="CK24746" i="2"/>
  <c r="CL24746" i="2"/>
  <c r="CM24746" i="2"/>
  <c r="CN24746" i="2"/>
  <c r="CO24746" i="2"/>
  <c r="CP24746" i="2"/>
  <c r="CQ24746" i="2"/>
  <c r="CR24746" i="2"/>
  <c r="CS24746" i="2"/>
  <c r="CT24746" i="2"/>
  <c r="CU24746" i="2"/>
  <c r="CV24746" i="2"/>
  <c r="CW24746" i="2"/>
  <c r="CB24747" i="2"/>
  <c r="CC24747" i="2"/>
  <c r="CD24747" i="2"/>
  <c r="CE24747" i="2"/>
  <c r="CF24747" i="2"/>
  <c r="CG24747" i="2"/>
  <c r="CH24747" i="2"/>
  <c r="CI24747" i="2"/>
  <c r="CJ24747" i="2"/>
  <c r="CK24747" i="2"/>
  <c r="CL24747" i="2"/>
  <c r="CM24747" i="2"/>
  <c r="CN24747" i="2"/>
  <c r="CO24747" i="2"/>
  <c r="CP24747" i="2"/>
  <c r="CQ24747" i="2"/>
  <c r="CR24747" i="2"/>
  <c r="CS24747" i="2"/>
  <c r="CT24747" i="2"/>
  <c r="CU24747" i="2"/>
  <c r="CV24747" i="2"/>
  <c r="CW24747" i="2"/>
  <c r="CB24748" i="2"/>
  <c r="CC24748" i="2"/>
  <c r="CD24748" i="2"/>
  <c r="CE24748" i="2"/>
  <c r="CF24748" i="2"/>
  <c r="CG24748" i="2"/>
  <c r="CH24748" i="2"/>
  <c r="CI24748" i="2"/>
  <c r="CJ24748" i="2"/>
  <c r="CK24748" i="2"/>
  <c r="CL24748" i="2"/>
  <c r="CM24748" i="2"/>
  <c r="CN24748" i="2"/>
  <c r="CO24748" i="2"/>
  <c r="CP24748" i="2"/>
  <c r="CQ24748" i="2"/>
  <c r="CR24748" i="2"/>
  <c r="CS24748" i="2"/>
  <c r="CT24748" i="2"/>
  <c r="CU24748" i="2"/>
  <c r="CV24748" i="2"/>
  <c r="CW24748" i="2"/>
  <c r="CB24749" i="2"/>
  <c r="CC24749" i="2"/>
  <c r="CD24749" i="2"/>
  <c r="CE24749" i="2"/>
  <c r="CF24749" i="2"/>
  <c r="CG24749" i="2"/>
  <c r="CH24749" i="2"/>
  <c r="CI24749" i="2"/>
  <c r="CJ24749" i="2"/>
  <c r="CK24749" i="2"/>
  <c r="CL24749" i="2"/>
  <c r="CM24749" i="2"/>
  <c r="CN24749" i="2"/>
  <c r="CO24749" i="2"/>
  <c r="CP24749" i="2"/>
  <c r="CQ24749" i="2"/>
  <c r="CR24749" i="2"/>
  <c r="CS24749" i="2"/>
  <c r="CT24749" i="2"/>
  <c r="CU24749" i="2"/>
  <c r="CV24749" i="2"/>
  <c r="CW24749" i="2"/>
  <c r="CB24750" i="2"/>
  <c r="CC24750" i="2"/>
  <c r="CD24750" i="2"/>
  <c r="CE24750" i="2"/>
  <c r="CF24750" i="2"/>
  <c r="CG24750" i="2"/>
  <c r="CH24750" i="2"/>
  <c r="CI24750" i="2"/>
  <c r="CJ24750" i="2"/>
  <c r="CK24750" i="2"/>
  <c r="CL24750" i="2"/>
  <c r="CM24750" i="2"/>
  <c r="CN24750" i="2"/>
  <c r="CO24750" i="2"/>
  <c r="CP24750" i="2"/>
  <c r="CQ24750" i="2"/>
  <c r="CR24750" i="2"/>
  <c r="CS24750" i="2"/>
  <c r="CT24750" i="2"/>
  <c r="CU24750" i="2"/>
  <c r="CV24750" i="2"/>
  <c r="CW24750" i="2"/>
  <c r="CB24751" i="2"/>
  <c r="CC24751" i="2"/>
  <c r="CD24751" i="2"/>
  <c r="CE24751" i="2"/>
  <c r="CF24751" i="2"/>
  <c r="CG24751" i="2"/>
  <c r="CH24751" i="2"/>
  <c r="CI24751" i="2"/>
  <c r="CJ24751" i="2"/>
  <c r="CK24751" i="2"/>
  <c r="CL24751" i="2"/>
  <c r="CM24751" i="2"/>
  <c r="CN24751" i="2"/>
  <c r="CO24751" i="2"/>
  <c r="CP24751" i="2"/>
  <c r="CQ24751" i="2"/>
  <c r="CR24751" i="2"/>
  <c r="CS24751" i="2"/>
  <c r="CT24751" i="2"/>
  <c r="CU24751" i="2"/>
  <c r="CV24751" i="2"/>
  <c r="CW24751" i="2"/>
  <c r="CB24752" i="2"/>
  <c r="CC24752" i="2"/>
  <c r="CD24752" i="2"/>
  <c r="CE24752" i="2"/>
  <c r="CF24752" i="2"/>
  <c r="CG24752" i="2"/>
  <c r="CH24752" i="2"/>
  <c r="CI24752" i="2"/>
  <c r="CJ24752" i="2"/>
  <c r="CK24752" i="2"/>
  <c r="CL24752" i="2"/>
  <c r="CM24752" i="2"/>
  <c r="CN24752" i="2"/>
  <c r="CO24752" i="2"/>
  <c r="CP24752" i="2"/>
  <c r="CQ24752" i="2"/>
  <c r="CR24752" i="2"/>
  <c r="CS24752" i="2"/>
  <c r="CT24752" i="2"/>
  <c r="CU24752" i="2"/>
  <c r="CV24752" i="2"/>
  <c r="CW24752" i="2"/>
  <c r="CB24753" i="2"/>
  <c r="CC24753" i="2"/>
  <c r="CD24753" i="2"/>
  <c r="CE24753" i="2"/>
  <c r="CF24753" i="2"/>
  <c r="CG24753" i="2"/>
  <c r="CH24753" i="2"/>
  <c r="CI24753" i="2"/>
  <c r="CJ24753" i="2"/>
  <c r="CK24753" i="2"/>
  <c r="CL24753" i="2"/>
  <c r="CM24753" i="2"/>
  <c r="CN24753" i="2"/>
  <c r="CO24753" i="2"/>
  <c r="CP24753" i="2"/>
  <c r="CQ24753" i="2"/>
  <c r="CR24753" i="2"/>
  <c r="CS24753" i="2"/>
  <c r="CT24753" i="2"/>
  <c r="CU24753" i="2"/>
  <c r="CV24753" i="2"/>
  <c r="CW24753" i="2"/>
  <c r="CB24754" i="2"/>
  <c r="CC24754" i="2"/>
  <c r="CD24754" i="2"/>
  <c r="CE24754" i="2"/>
  <c r="CF24754" i="2"/>
  <c r="CG24754" i="2"/>
  <c r="CH24754" i="2"/>
  <c r="CI24754" i="2"/>
  <c r="CJ24754" i="2"/>
  <c r="CK24754" i="2"/>
  <c r="CL24754" i="2"/>
  <c r="CM24754" i="2"/>
  <c r="CN24754" i="2"/>
  <c r="CO24754" i="2"/>
  <c r="CP24754" i="2"/>
  <c r="CQ24754" i="2"/>
  <c r="CR24754" i="2"/>
  <c r="CS24754" i="2"/>
  <c r="CT24754" i="2"/>
  <c r="CU24754" i="2"/>
  <c r="CV24754" i="2"/>
  <c r="CW24754" i="2"/>
  <c r="CB24755" i="2"/>
  <c r="CC24755" i="2"/>
  <c r="CD24755" i="2"/>
  <c r="CE24755" i="2"/>
  <c r="CF24755" i="2"/>
  <c r="CG24755" i="2"/>
  <c r="CH24755" i="2"/>
  <c r="CI24755" i="2"/>
  <c r="CJ24755" i="2"/>
  <c r="CK24755" i="2"/>
  <c r="CL24755" i="2"/>
  <c r="CM24755" i="2"/>
  <c r="CN24755" i="2"/>
  <c r="CO24755" i="2"/>
  <c r="CP24755" i="2"/>
  <c r="CQ24755" i="2"/>
  <c r="CR24755" i="2"/>
  <c r="CS24755" i="2"/>
  <c r="CT24755" i="2"/>
  <c r="CU24755" i="2"/>
  <c r="CV24755" i="2"/>
  <c r="CW24755" i="2"/>
  <c r="CB24756" i="2"/>
  <c r="CC24756" i="2"/>
  <c r="CD24756" i="2"/>
  <c r="CE24756" i="2"/>
  <c r="CF24756" i="2"/>
  <c r="CG24756" i="2"/>
  <c r="CH24756" i="2"/>
  <c r="CI24756" i="2"/>
  <c r="CJ24756" i="2"/>
  <c r="CK24756" i="2"/>
  <c r="CL24756" i="2"/>
  <c r="CM24756" i="2"/>
  <c r="CN24756" i="2"/>
  <c r="CO24756" i="2"/>
  <c r="CP24756" i="2"/>
  <c r="CQ24756" i="2"/>
  <c r="CR24756" i="2"/>
  <c r="CS24756" i="2"/>
  <c r="CT24756" i="2"/>
  <c r="CU24756" i="2"/>
  <c r="CV24756" i="2"/>
  <c r="CW24756" i="2"/>
  <c r="CB24757" i="2"/>
  <c r="CC24757" i="2"/>
  <c r="CD24757" i="2"/>
  <c r="CE24757" i="2"/>
  <c r="CF24757" i="2"/>
  <c r="CG24757" i="2"/>
  <c r="CH24757" i="2"/>
  <c r="CI24757" i="2"/>
  <c r="CJ24757" i="2"/>
  <c r="CK24757" i="2"/>
  <c r="CL24757" i="2"/>
  <c r="CM24757" i="2"/>
  <c r="CN24757" i="2"/>
  <c r="CO24757" i="2"/>
  <c r="CP24757" i="2"/>
  <c r="CQ24757" i="2"/>
  <c r="CR24757" i="2"/>
  <c r="CS24757" i="2"/>
  <c r="CT24757" i="2"/>
  <c r="CU24757" i="2"/>
  <c r="CV24757" i="2"/>
  <c r="CW24757" i="2"/>
  <c r="CB24758" i="2"/>
  <c r="CC24758" i="2"/>
  <c r="CD24758" i="2"/>
  <c r="CE24758" i="2"/>
  <c r="CF24758" i="2"/>
  <c r="CG24758" i="2"/>
  <c r="CH24758" i="2"/>
  <c r="CI24758" i="2"/>
  <c r="CJ24758" i="2"/>
  <c r="CK24758" i="2"/>
  <c r="CL24758" i="2"/>
  <c r="CM24758" i="2"/>
  <c r="CN24758" i="2"/>
  <c r="CO24758" i="2"/>
  <c r="CP24758" i="2"/>
  <c r="CQ24758" i="2"/>
  <c r="CR24758" i="2"/>
  <c r="CS24758" i="2"/>
  <c r="CT24758" i="2"/>
  <c r="CU24758" i="2"/>
  <c r="CV24758" i="2"/>
  <c r="CW24758" i="2"/>
  <c r="CB24759" i="2"/>
  <c r="CC24759" i="2"/>
  <c r="CD24759" i="2"/>
  <c r="CE24759" i="2"/>
  <c r="CF24759" i="2"/>
  <c r="CG24759" i="2"/>
  <c r="CH24759" i="2"/>
  <c r="CI24759" i="2"/>
  <c r="CJ24759" i="2"/>
  <c r="CK24759" i="2"/>
  <c r="CL24759" i="2"/>
  <c r="CM24759" i="2"/>
  <c r="CN24759" i="2"/>
  <c r="CO24759" i="2"/>
  <c r="CP24759" i="2"/>
  <c r="CQ24759" i="2"/>
  <c r="CR24759" i="2"/>
  <c r="CS24759" i="2"/>
  <c r="CT24759" i="2"/>
  <c r="CU24759" i="2"/>
  <c r="CV24759" i="2"/>
  <c r="CW24759" i="2"/>
  <c r="CB24760" i="2"/>
  <c r="CC24760" i="2"/>
  <c r="CD24760" i="2"/>
  <c r="CE24760" i="2"/>
  <c r="CF24760" i="2"/>
  <c r="CG24760" i="2"/>
  <c r="CH24760" i="2"/>
  <c r="CI24760" i="2"/>
  <c r="CJ24760" i="2"/>
  <c r="CK24760" i="2"/>
  <c r="CL24760" i="2"/>
  <c r="CM24760" i="2"/>
  <c r="CN24760" i="2"/>
  <c r="CO24760" i="2"/>
  <c r="CP24760" i="2"/>
  <c r="CQ24760" i="2"/>
  <c r="CR24760" i="2"/>
  <c r="CS24760" i="2"/>
  <c r="CT24760" i="2"/>
  <c r="CU24760" i="2"/>
  <c r="CV24760" i="2"/>
  <c r="CW24760" i="2"/>
  <c r="CB24761" i="2"/>
  <c r="CC24761" i="2"/>
  <c r="CD24761" i="2"/>
  <c r="CE24761" i="2"/>
  <c r="CF24761" i="2"/>
  <c r="CG24761" i="2"/>
  <c r="CH24761" i="2"/>
  <c r="CI24761" i="2"/>
  <c r="CJ24761" i="2"/>
  <c r="CK24761" i="2"/>
  <c r="CL24761" i="2"/>
  <c r="CM24761" i="2"/>
  <c r="CN24761" i="2"/>
  <c r="CO24761" i="2"/>
  <c r="CP24761" i="2"/>
  <c r="CQ24761" i="2"/>
  <c r="CR24761" i="2"/>
  <c r="CS24761" i="2"/>
  <c r="CT24761" i="2"/>
  <c r="CU24761" i="2"/>
  <c r="CV24761" i="2"/>
  <c r="CW24761" i="2"/>
  <c r="CB24762" i="2"/>
  <c r="CC24762" i="2"/>
  <c r="CD24762" i="2"/>
  <c r="CE24762" i="2"/>
  <c r="CF24762" i="2"/>
  <c r="CG24762" i="2"/>
  <c r="CH24762" i="2"/>
  <c r="CI24762" i="2"/>
  <c r="CJ24762" i="2"/>
  <c r="CK24762" i="2"/>
  <c r="CL24762" i="2"/>
  <c r="CM24762" i="2"/>
  <c r="CN24762" i="2"/>
  <c r="CO24762" i="2"/>
  <c r="CP24762" i="2"/>
  <c r="CQ24762" i="2"/>
  <c r="CR24762" i="2"/>
  <c r="CS24762" i="2"/>
  <c r="CT24762" i="2"/>
  <c r="CU24762" i="2"/>
  <c r="CV24762" i="2"/>
  <c r="CW24762" i="2"/>
  <c r="CB24763" i="2"/>
  <c r="CC24763" i="2"/>
  <c r="CD24763" i="2"/>
  <c r="CE24763" i="2"/>
  <c r="CF24763" i="2"/>
  <c r="CG24763" i="2"/>
  <c r="CH24763" i="2"/>
  <c r="CI24763" i="2"/>
  <c r="CJ24763" i="2"/>
  <c r="CK24763" i="2"/>
  <c r="CL24763" i="2"/>
  <c r="CM24763" i="2"/>
  <c r="CN24763" i="2"/>
  <c r="CO24763" i="2"/>
  <c r="CP24763" i="2"/>
  <c r="CQ24763" i="2"/>
  <c r="CR24763" i="2"/>
  <c r="CS24763" i="2"/>
  <c r="CT24763" i="2"/>
  <c r="CU24763" i="2"/>
  <c r="CV24763" i="2"/>
  <c r="CW24763" i="2"/>
  <c r="CB24764" i="2"/>
  <c r="CC24764" i="2"/>
  <c r="CD24764" i="2"/>
  <c r="CE24764" i="2"/>
  <c r="CF24764" i="2"/>
  <c r="CG24764" i="2"/>
  <c r="CH24764" i="2"/>
  <c r="CI24764" i="2"/>
  <c r="CJ24764" i="2"/>
  <c r="CK24764" i="2"/>
  <c r="CL24764" i="2"/>
  <c r="CM24764" i="2"/>
  <c r="CN24764" i="2"/>
  <c r="CO24764" i="2"/>
  <c r="CP24764" i="2"/>
  <c r="CQ24764" i="2"/>
  <c r="CR24764" i="2"/>
  <c r="CS24764" i="2"/>
  <c r="CT24764" i="2"/>
  <c r="CU24764" i="2"/>
  <c r="CV24764" i="2"/>
  <c r="CW24764" i="2"/>
  <c r="CB24765" i="2"/>
  <c r="CC24765" i="2"/>
  <c r="CD24765" i="2"/>
  <c r="CE24765" i="2"/>
  <c r="CF24765" i="2"/>
  <c r="CG24765" i="2"/>
  <c r="CH24765" i="2"/>
  <c r="CI24765" i="2"/>
  <c r="CJ24765" i="2"/>
  <c r="CK24765" i="2"/>
  <c r="CL24765" i="2"/>
  <c r="CM24765" i="2"/>
  <c r="CN24765" i="2"/>
  <c r="CO24765" i="2"/>
  <c r="CP24765" i="2"/>
  <c r="CQ24765" i="2"/>
  <c r="CR24765" i="2"/>
  <c r="CS24765" i="2"/>
  <c r="CT24765" i="2"/>
  <c r="CU24765" i="2"/>
  <c r="CV24765" i="2"/>
  <c r="CW24765" i="2"/>
  <c r="CB24766" i="2"/>
  <c r="CC24766" i="2"/>
  <c r="CD24766" i="2"/>
  <c r="CE24766" i="2"/>
  <c r="CF24766" i="2"/>
  <c r="CG24766" i="2"/>
  <c r="CH24766" i="2"/>
  <c r="CI24766" i="2"/>
  <c r="CJ24766" i="2"/>
  <c r="CK24766" i="2"/>
  <c r="CL24766" i="2"/>
  <c r="CM24766" i="2"/>
  <c r="CN24766" i="2"/>
  <c r="CO24766" i="2"/>
  <c r="CP24766" i="2"/>
  <c r="CQ24766" i="2"/>
  <c r="CR24766" i="2"/>
  <c r="CS24766" i="2"/>
  <c r="CT24766" i="2"/>
  <c r="CU24766" i="2"/>
  <c r="CV24766" i="2"/>
  <c r="CW24766" i="2"/>
  <c r="CB24767" i="2"/>
  <c r="CC24767" i="2"/>
  <c r="CD24767" i="2"/>
  <c r="CE24767" i="2"/>
  <c r="CF24767" i="2"/>
  <c r="CG24767" i="2"/>
  <c r="CH24767" i="2"/>
  <c r="CI24767" i="2"/>
  <c r="CJ24767" i="2"/>
  <c r="CK24767" i="2"/>
  <c r="CL24767" i="2"/>
  <c r="CM24767" i="2"/>
  <c r="CN24767" i="2"/>
  <c r="CO24767" i="2"/>
  <c r="CP24767" i="2"/>
  <c r="CQ24767" i="2"/>
  <c r="CR24767" i="2"/>
  <c r="CS24767" i="2"/>
  <c r="CT24767" i="2"/>
  <c r="CU24767" i="2"/>
  <c r="CV24767" i="2"/>
  <c r="CW24767" i="2"/>
  <c r="CB24768" i="2"/>
  <c r="CC24768" i="2"/>
  <c r="CD24768" i="2"/>
  <c r="CE24768" i="2"/>
  <c r="CF24768" i="2"/>
  <c r="CG24768" i="2"/>
  <c r="CH24768" i="2"/>
  <c r="CI24768" i="2"/>
  <c r="CJ24768" i="2"/>
  <c r="CK24768" i="2"/>
  <c r="CL24768" i="2"/>
  <c r="CM24768" i="2"/>
  <c r="CN24768" i="2"/>
  <c r="CO24768" i="2"/>
  <c r="CP24768" i="2"/>
  <c r="CQ24768" i="2"/>
  <c r="CR24768" i="2"/>
  <c r="CS24768" i="2"/>
  <c r="CT24768" i="2"/>
  <c r="CU24768" i="2"/>
  <c r="CV24768" i="2"/>
  <c r="CW24768" i="2"/>
  <c r="CB24769" i="2"/>
  <c r="CC24769" i="2"/>
  <c r="CD24769" i="2"/>
  <c r="CE24769" i="2"/>
  <c r="CF24769" i="2"/>
  <c r="CG24769" i="2"/>
  <c r="CH24769" i="2"/>
  <c r="CI24769" i="2"/>
  <c r="CJ24769" i="2"/>
  <c r="CK24769" i="2"/>
  <c r="CL24769" i="2"/>
  <c r="CM24769" i="2"/>
  <c r="CN24769" i="2"/>
  <c r="CO24769" i="2"/>
  <c r="CP24769" i="2"/>
  <c r="CQ24769" i="2"/>
  <c r="CR24769" i="2"/>
  <c r="CS24769" i="2"/>
  <c r="CT24769" i="2"/>
  <c r="CU24769" i="2"/>
  <c r="CV24769" i="2"/>
  <c r="CW24769" i="2"/>
  <c r="CB24770" i="2"/>
  <c r="CC24770" i="2"/>
  <c r="CD24770" i="2"/>
  <c r="CE24770" i="2"/>
  <c r="CF24770" i="2"/>
  <c r="CG24770" i="2"/>
  <c r="CH24770" i="2"/>
  <c r="CI24770" i="2"/>
  <c r="CJ24770" i="2"/>
  <c r="CK24770" i="2"/>
  <c r="CL24770" i="2"/>
  <c r="CM24770" i="2"/>
  <c r="CN24770" i="2"/>
  <c r="CO24770" i="2"/>
  <c r="CP24770" i="2"/>
  <c r="CQ24770" i="2"/>
  <c r="CR24770" i="2"/>
  <c r="CS24770" i="2"/>
  <c r="CT24770" i="2"/>
  <c r="CU24770" i="2"/>
  <c r="CV24770" i="2"/>
  <c r="CW24770" i="2"/>
  <c r="CB24771" i="2"/>
  <c r="CC24771" i="2"/>
  <c r="CD24771" i="2"/>
  <c r="CE24771" i="2"/>
  <c r="CF24771" i="2"/>
  <c r="CG24771" i="2"/>
  <c r="CH24771" i="2"/>
  <c r="CI24771" i="2"/>
  <c r="CJ24771" i="2"/>
  <c r="CK24771" i="2"/>
  <c r="CL24771" i="2"/>
  <c r="CM24771" i="2"/>
  <c r="CN24771" i="2"/>
  <c r="CO24771" i="2"/>
  <c r="CP24771" i="2"/>
  <c r="CQ24771" i="2"/>
  <c r="CR24771" i="2"/>
  <c r="CS24771" i="2"/>
  <c r="CT24771" i="2"/>
  <c r="CU24771" i="2"/>
  <c r="CV24771" i="2"/>
  <c r="CW24771" i="2"/>
  <c r="CB24772" i="2"/>
  <c r="CC24772" i="2"/>
  <c r="CD24772" i="2"/>
  <c r="CE24772" i="2"/>
  <c r="CF24772" i="2"/>
  <c r="CG24772" i="2"/>
  <c r="CH24772" i="2"/>
  <c r="CI24772" i="2"/>
  <c r="CJ24772" i="2"/>
  <c r="CK24772" i="2"/>
  <c r="CL24772" i="2"/>
  <c r="CM24772" i="2"/>
  <c r="CN24772" i="2"/>
  <c r="CO24772" i="2"/>
  <c r="CP24772" i="2"/>
  <c r="CQ24772" i="2"/>
  <c r="CR24772" i="2"/>
  <c r="CS24772" i="2"/>
  <c r="CT24772" i="2"/>
  <c r="CU24772" i="2"/>
  <c r="CV24772" i="2"/>
  <c r="CW24772" i="2"/>
  <c r="CB24773" i="2"/>
  <c r="CC24773" i="2"/>
  <c r="CD24773" i="2"/>
  <c r="CE24773" i="2"/>
  <c r="CF24773" i="2"/>
  <c r="CG24773" i="2"/>
  <c r="CH24773" i="2"/>
  <c r="CI24773" i="2"/>
  <c r="CJ24773" i="2"/>
  <c r="CK24773" i="2"/>
  <c r="CL24773" i="2"/>
  <c r="CM24773" i="2"/>
  <c r="CN24773" i="2"/>
  <c r="CO24773" i="2"/>
  <c r="CP24773" i="2"/>
  <c r="CQ24773" i="2"/>
  <c r="CR24773" i="2"/>
  <c r="CS24773" i="2"/>
  <c r="CT24773" i="2"/>
  <c r="CU24773" i="2"/>
  <c r="CV24773" i="2"/>
  <c r="CW24773" i="2"/>
  <c r="CB24774" i="2"/>
  <c r="CC24774" i="2"/>
  <c r="CD24774" i="2"/>
  <c r="CE24774" i="2"/>
  <c r="CF24774" i="2"/>
  <c r="CG24774" i="2"/>
  <c r="CH24774" i="2"/>
  <c r="CI24774" i="2"/>
  <c r="CJ24774" i="2"/>
  <c r="CK24774" i="2"/>
  <c r="CL24774" i="2"/>
  <c r="CM24774" i="2"/>
  <c r="CN24774" i="2"/>
  <c r="CO24774" i="2"/>
  <c r="CP24774" i="2"/>
  <c r="CQ24774" i="2"/>
  <c r="CR24774" i="2"/>
  <c r="CS24774" i="2"/>
  <c r="CT24774" i="2"/>
  <c r="CU24774" i="2"/>
  <c r="CV24774" i="2"/>
  <c r="CW24774" i="2"/>
  <c r="CB24775" i="2"/>
  <c r="CC24775" i="2"/>
  <c r="CD24775" i="2"/>
  <c r="CE24775" i="2"/>
  <c r="CF24775" i="2"/>
  <c r="CG24775" i="2"/>
  <c r="CH24775" i="2"/>
  <c r="CI24775" i="2"/>
  <c r="CJ24775" i="2"/>
  <c r="CK24775" i="2"/>
  <c r="CL24775" i="2"/>
  <c r="CM24775" i="2"/>
  <c r="CN24775" i="2"/>
  <c r="CO24775" i="2"/>
  <c r="CP24775" i="2"/>
  <c r="CQ24775" i="2"/>
  <c r="CR24775" i="2"/>
  <c r="CS24775" i="2"/>
  <c r="CT24775" i="2"/>
  <c r="CU24775" i="2"/>
  <c r="CV24775" i="2"/>
  <c r="CW24775" i="2"/>
  <c r="CB24776" i="2"/>
  <c r="CC24776" i="2"/>
  <c r="CD24776" i="2"/>
  <c r="CE24776" i="2"/>
  <c r="CF24776" i="2"/>
  <c r="CG24776" i="2"/>
  <c r="CH24776" i="2"/>
  <c r="CI24776" i="2"/>
  <c r="CJ24776" i="2"/>
  <c r="CK24776" i="2"/>
  <c r="CL24776" i="2"/>
  <c r="CM24776" i="2"/>
  <c r="CN24776" i="2"/>
  <c r="CO24776" i="2"/>
  <c r="CP24776" i="2"/>
  <c r="CQ24776" i="2"/>
  <c r="CR24776" i="2"/>
  <c r="CS24776" i="2"/>
  <c r="CT24776" i="2"/>
  <c r="CU24776" i="2"/>
  <c r="CV24776" i="2"/>
  <c r="CW24776" i="2"/>
  <c r="CB24777" i="2"/>
  <c r="CC24777" i="2"/>
  <c r="CD24777" i="2"/>
  <c r="CE24777" i="2"/>
  <c r="CF24777" i="2"/>
  <c r="CG24777" i="2"/>
  <c r="CH24777" i="2"/>
  <c r="CI24777" i="2"/>
  <c r="CJ24777" i="2"/>
  <c r="CK24777" i="2"/>
  <c r="CL24777" i="2"/>
  <c r="CM24777" i="2"/>
  <c r="CN24777" i="2"/>
  <c r="CO24777" i="2"/>
  <c r="CP24777" i="2"/>
  <c r="CQ24777" i="2"/>
  <c r="CR24777" i="2"/>
  <c r="CS24777" i="2"/>
  <c r="CT24777" i="2"/>
  <c r="CU24777" i="2"/>
  <c r="CV24777" i="2"/>
  <c r="CW24777" i="2"/>
  <c r="CB24778" i="2"/>
  <c r="CC24778" i="2"/>
  <c r="CD24778" i="2"/>
  <c r="CE24778" i="2"/>
  <c r="CF24778" i="2"/>
  <c r="CG24778" i="2"/>
  <c r="CH24778" i="2"/>
  <c r="CI24778" i="2"/>
  <c r="CJ24778" i="2"/>
  <c r="CK24778" i="2"/>
  <c r="CL24778" i="2"/>
  <c r="CM24778" i="2"/>
  <c r="CN24778" i="2"/>
  <c r="CO24778" i="2"/>
  <c r="CP24778" i="2"/>
  <c r="CQ24778" i="2"/>
  <c r="CR24778" i="2"/>
  <c r="CS24778" i="2"/>
  <c r="CT24778" i="2"/>
  <c r="CU24778" i="2"/>
  <c r="CV24778" i="2"/>
  <c r="CW24778" i="2"/>
  <c r="CB24779" i="2"/>
  <c r="CC24779" i="2"/>
  <c r="CD24779" i="2"/>
  <c r="CE24779" i="2"/>
  <c r="CF24779" i="2"/>
  <c r="CG24779" i="2"/>
  <c r="CH24779" i="2"/>
  <c r="CI24779" i="2"/>
  <c r="CJ24779" i="2"/>
  <c r="CK24779" i="2"/>
  <c r="CL24779" i="2"/>
  <c r="CM24779" i="2"/>
  <c r="CN24779" i="2"/>
  <c r="CO24779" i="2"/>
  <c r="CP24779" i="2"/>
  <c r="CQ24779" i="2"/>
  <c r="CR24779" i="2"/>
  <c r="CS24779" i="2"/>
  <c r="CT24779" i="2"/>
  <c r="CU24779" i="2"/>
  <c r="CV24779" i="2"/>
  <c r="CW24779" i="2"/>
  <c r="CB24780" i="2"/>
  <c r="CC24780" i="2"/>
  <c r="CD24780" i="2"/>
  <c r="CE24780" i="2"/>
  <c r="CF24780" i="2"/>
  <c r="CG24780" i="2"/>
  <c r="CH24780" i="2"/>
  <c r="CI24780" i="2"/>
  <c r="CJ24780" i="2"/>
  <c r="CK24780" i="2"/>
  <c r="CL24780" i="2"/>
  <c r="CM24780" i="2"/>
  <c r="CN24780" i="2"/>
  <c r="CO24780" i="2"/>
  <c r="CP24780" i="2"/>
  <c r="CQ24780" i="2"/>
  <c r="CR24780" i="2"/>
  <c r="CS24780" i="2"/>
  <c r="CT24780" i="2"/>
  <c r="CU24780" i="2"/>
  <c r="CV24780" i="2"/>
  <c r="CW24780" i="2"/>
  <c r="CB24781" i="2"/>
  <c r="CC24781" i="2"/>
  <c r="CD24781" i="2"/>
  <c r="CE24781" i="2"/>
  <c r="CF24781" i="2"/>
  <c r="CG24781" i="2"/>
  <c r="CH24781" i="2"/>
  <c r="CI24781" i="2"/>
  <c r="CJ24781" i="2"/>
  <c r="CK24781" i="2"/>
  <c r="CL24781" i="2"/>
  <c r="CM24781" i="2"/>
  <c r="CN24781" i="2"/>
  <c r="CO24781" i="2"/>
  <c r="CP24781" i="2"/>
  <c r="CQ24781" i="2"/>
  <c r="CR24781" i="2"/>
  <c r="CS24781" i="2"/>
  <c r="CT24781" i="2"/>
  <c r="CU24781" i="2"/>
  <c r="CV24781" i="2"/>
  <c r="CW24781" i="2"/>
  <c r="CB24782" i="2"/>
  <c r="CC24782" i="2"/>
  <c r="CD24782" i="2"/>
  <c r="CE24782" i="2"/>
  <c r="CF24782" i="2"/>
  <c r="CG24782" i="2"/>
  <c r="CH24782" i="2"/>
  <c r="CI24782" i="2"/>
  <c r="CJ24782" i="2"/>
  <c r="CK24782" i="2"/>
  <c r="CL24782" i="2"/>
  <c r="CM24782" i="2"/>
  <c r="CN24782" i="2"/>
  <c r="CO24782" i="2"/>
  <c r="CP24782" i="2"/>
  <c r="CQ24782" i="2"/>
  <c r="CR24782" i="2"/>
  <c r="CS24782" i="2"/>
  <c r="CT24782" i="2"/>
  <c r="CU24782" i="2"/>
  <c r="CV24782" i="2"/>
  <c r="CW24782" i="2"/>
  <c r="CB24783" i="2"/>
  <c r="CC24783" i="2"/>
  <c r="CD24783" i="2"/>
  <c r="CE24783" i="2"/>
  <c r="CF24783" i="2"/>
  <c r="CG24783" i="2"/>
  <c r="CH24783" i="2"/>
  <c r="CI24783" i="2"/>
  <c r="CJ24783" i="2"/>
  <c r="CK24783" i="2"/>
  <c r="CL24783" i="2"/>
  <c r="CM24783" i="2"/>
  <c r="CN24783" i="2"/>
  <c r="CO24783" i="2"/>
  <c r="CP24783" i="2"/>
  <c r="CQ24783" i="2"/>
  <c r="CR24783" i="2"/>
  <c r="CS24783" i="2"/>
  <c r="CT24783" i="2"/>
  <c r="CU24783" i="2"/>
  <c r="CV24783" i="2"/>
  <c r="CW24783" i="2"/>
  <c r="CB24784" i="2"/>
  <c r="CC24784" i="2"/>
  <c r="CD24784" i="2"/>
  <c r="CE24784" i="2"/>
  <c r="CF24784" i="2"/>
  <c r="CG24784" i="2"/>
  <c r="CH24784" i="2"/>
  <c r="CI24784" i="2"/>
  <c r="CJ24784" i="2"/>
  <c r="CK24784" i="2"/>
  <c r="CL24784" i="2"/>
  <c r="CM24784" i="2"/>
  <c r="CN24784" i="2"/>
  <c r="CO24784" i="2"/>
  <c r="CP24784" i="2"/>
  <c r="CQ24784" i="2"/>
  <c r="CR24784" i="2"/>
  <c r="CS24784" i="2"/>
  <c r="CT24784" i="2"/>
  <c r="CU24784" i="2"/>
  <c r="CV24784" i="2"/>
  <c r="CW24784" i="2"/>
  <c r="CB24785" i="2"/>
  <c r="CC24785" i="2"/>
  <c r="CD24785" i="2"/>
  <c r="CE24785" i="2"/>
  <c r="CF24785" i="2"/>
  <c r="CG24785" i="2"/>
  <c r="CH24785" i="2"/>
  <c r="CI24785" i="2"/>
  <c r="CJ24785" i="2"/>
  <c r="CK24785" i="2"/>
  <c r="CL24785" i="2"/>
  <c r="CM24785" i="2"/>
  <c r="CN24785" i="2"/>
  <c r="CO24785" i="2"/>
  <c r="CP24785" i="2"/>
  <c r="CQ24785" i="2"/>
  <c r="CR24785" i="2"/>
  <c r="CS24785" i="2"/>
  <c r="CT24785" i="2"/>
  <c r="CU24785" i="2"/>
  <c r="CV24785" i="2"/>
  <c r="CW24785" i="2"/>
  <c r="CB24786" i="2"/>
  <c r="CC24786" i="2"/>
  <c r="CD24786" i="2"/>
  <c r="CE24786" i="2"/>
  <c r="CF24786" i="2"/>
  <c r="CG24786" i="2"/>
  <c r="CH24786" i="2"/>
  <c r="CI24786" i="2"/>
  <c r="CJ24786" i="2"/>
  <c r="CK24786" i="2"/>
  <c r="CL24786" i="2"/>
  <c r="CM24786" i="2"/>
  <c r="CN24786" i="2"/>
  <c r="CO24786" i="2"/>
  <c r="CP24786" i="2"/>
  <c r="CQ24786" i="2"/>
  <c r="CR24786" i="2"/>
  <c r="CS24786" i="2"/>
  <c r="CT24786" i="2"/>
  <c r="CU24786" i="2"/>
  <c r="CV24786" i="2"/>
  <c r="CW24786" i="2"/>
  <c r="CB24787" i="2"/>
  <c r="CC24787" i="2"/>
  <c r="CD24787" i="2"/>
  <c r="CE24787" i="2"/>
  <c r="CF24787" i="2"/>
  <c r="CG24787" i="2"/>
  <c r="CH24787" i="2"/>
  <c r="CI24787" i="2"/>
  <c r="CJ24787" i="2"/>
  <c r="CK24787" i="2"/>
  <c r="CL24787" i="2"/>
  <c r="CM24787" i="2"/>
  <c r="CN24787" i="2"/>
  <c r="CO24787" i="2"/>
  <c r="CP24787" i="2"/>
  <c r="CQ24787" i="2"/>
  <c r="CR24787" i="2"/>
  <c r="CS24787" i="2"/>
  <c r="CT24787" i="2"/>
  <c r="CU24787" i="2"/>
  <c r="CV24787" i="2"/>
  <c r="CW24787" i="2"/>
  <c r="CB24788" i="2"/>
  <c r="CC24788" i="2"/>
  <c r="CD24788" i="2"/>
  <c r="CE24788" i="2"/>
  <c r="CF24788" i="2"/>
  <c r="CG24788" i="2"/>
  <c r="CH24788" i="2"/>
  <c r="CI24788" i="2"/>
  <c r="CJ24788" i="2"/>
  <c r="CK24788" i="2"/>
  <c r="CL24788" i="2"/>
  <c r="CM24788" i="2"/>
  <c r="CN24788" i="2"/>
  <c r="CO24788" i="2"/>
  <c r="CP24788" i="2"/>
  <c r="CQ24788" i="2"/>
  <c r="CR24788" i="2"/>
  <c r="CS24788" i="2"/>
  <c r="CT24788" i="2"/>
  <c r="CU24788" i="2"/>
  <c r="CV24788" i="2"/>
  <c r="CW24788" i="2"/>
  <c r="CB24789" i="2"/>
  <c r="CC24789" i="2"/>
  <c r="CD24789" i="2"/>
  <c r="CE24789" i="2"/>
  <c r="CF24789" i="2"/>
  <c r="CG24789" i="2"/>
  <c r="CH24789" i="2"/>
  <c r="CI24789" i="2"/>
  <c r="CJ24789" i="2"/>
  <c r="CK24789" i="2"/>
  <c r="CL24789" i="2"/>
  <c r="CM24789" i="2"/>
  <c r="CN24789" i="2"/>
  <c r="CO24789" i="2"/>
  <c r="CP24789" i="2"/>
  <c r="CQ24789" i="2"/>
  <c r="CR24789" i="2"/>
  <c r="CS24789" i="2"/>
  <c r="CT24789" i="2"/>
  <c r="CU24789" i="2"/>
  <c r="CV24789" i="2"/>
  <c r="CW24789" i="2"/>
  <c r="CB24790" i="2"/>
  <c r="CC24790" i="2"/>
  <c r="CD24790" i="2"/>
  <c r="CE24790" i="2"/>
  <c r="CF24790" i="2"/>
  <c r="CG24790" i="2"/>
  <c r="CH24790" i="2"/>
  <c r="CI24790" i="2"/>
  <c r="CJ24790" i="2"/>
  <c r="CK24790" i="2"/>
  <c r="CL24790" i="2"/>
  <c r="CM24790" i="2"/>
  <c r="CN24790" i="2"/>
  <c r="CO24790" i="2"/>
  <c r="CP24790" i="2"/>
  <c r="CQ24790" i="2"/>
  <c r="CR24790" i="2"/>
  <c r="CS24790" i="2"/>
  <c r="CT24790" i="2"/>
  <c r="CU24790" i="2"/>
  <c r="CV24790" i="2"/>
  <c r="CW24790" i="2"/>
  <c r="CB24791" i="2"/>
  <c r="CC24791" i="2"/>
  <c r="CD24791" i="2"/>
  <c r="CE24791" i="2"/>
  <c r="CF24791" i="2"/>
  <c r="CG24791" i="2"/>
  <c r="CH24791" i="2"/>
  <c r="CI24791" i="2"/>
  <c r="CJ24791" i="2"/>
  <c r="CK24791" i="2"/>
  <c r="CL24791" i="2"/>
  <c r="CM24791" i="2"/>
  <c r="CN24791" i="2"/>
  <c r="CO24791" i="2"/>
  <c r="CP24791" i="2"/>
  <c r="CQ24791" i="2"/>
  <c r="CR24791" i="2"/>
  <c r="CS24791" i="2"/>
  <c r="CT24791" i="2"/>
  <c r="CU24791" i="2"/>
  <c r="CV24791" i="2"/>
  <c r="CW24791" i="2"/>
  <c r="CB24792" i="2"/>
  <c r="CC24792" i="2"/>
  <c r="CD24792" i="2"/>
  <c r="CE24792" i="2"/>
  <c r="CF24792" i="2"/>
  <c r="CG24792" i="2"/>
  <c r="CH24792" i="2"/>
  <c r="CI24792" i="2"/>
  <c r="CJ24792" i="2"/>
  <c r="CK24792" i="2"/>
  <c r="CL24792" i="2"/>
  <c r="CM24792" i="2"/>
  <c r="CN24792" i="2"/>
  <c r="CO24792" i="2"/>
  <c r="CP24792" i="2"/>
  <c r="CQ24792" i="2"/>
  <c r="CR24792" i="2"/>
  <c r="CS24792" i="2"/>
  <c r="CT24792" i="2"/>
  <c r="CU24792" i="2"/>
  <c r="CV24792" i="2"/>
  <c r="CW24792" i="2"/>
  <c r="CB24793" i="2"/>
  <c r="CC24793" i="2"/>
  <c r="CD24793" i="2"/>
  <c r="CE24793" i="2"/>
  <c r="CF24793" i="2"/>
  <c r="CG24793" i="2"/>
  <c r="CH24793" i="2"/>
  <c r="CI24793" i="2"/>
  <c r="CJ24793" i="2"/>
  <c r="CK24793" i="2"/>
  <c r="CL24793" i="2"/>
  <c r="CM24793" i="2"/>
  <c r="CN24793" i="2"/>
  <c r="CO24793" i="2"/>
  <c r="CP24793" i="2"/>
  <c r="CQ24793" i="2"/>
  <c r="CR24793" i="2"/>
  <c r="CS24793" i="2"/>
  <c r="CT24793" i="2"/>
  <c r="CU24793" i="2"/>
  <c r="CV24793" i="2"/>
  <c r="CW24793" i="2"/>
  <c r="CB24794" i="2"/>
  <c r="CC24794" i="2"/>
  <c r="CD24794" i="2"/>
  <c r="CE24794" i="2"/>
  <c r="CF24794" i="2"/>
  <c r="CG24794" i="2"/>
  <c r="CH24794" i="2"/>
  <c r="CI24794" i="2"/>
  <c r="CJ24794" i="2"/>
  <c r="CK24794" i="2"/>
  <c r="CL24794" i="2"/>
  <c r="CM24794" i="2"/>
  <c r="CN24794" i="2"/>
  <c r="CO24794" i="2"/>
  <c r="CP24794" i="2"/>
  <c r="CQ24794" i="2"/>
  <c r="CR24794" i="2"/>
  <c r="CS24794" i="2"/>
  <c r="CT24794" i="2"/>
  <c r="CU24794" i="2"/>
  <c r="CV24794" i="2"/>
  <c r="CW24794" i="2"/>
  <c r="CB24795" i="2"/>
  <c r="CC24795" i="2"/>
  <c r="CD24795" i="2"/>
  <c r="CE24795" i="2"/>
  <c r="CF24795" i="2"/>
  <c r="CG24795" i="2"/>
  <c r="CH24795" i="2"/>
  <c r="CI24795" i="2"/>
  <c r="CJ24795" i="2"/>
  <c r="CK24795" i="2"/>
  <c r="CL24795" i="2"/>
  <c r="CM24795" i="2"/>
  <c r="CN24795" i="2"/>
  <c r="CO24795" i="2"/>
  <c r="CP24795" i="2"/>
  <c r="CQ24795" i="2"/>
  <c r="CR24795" i="2"/>
  <c r="CS24795" i="2"/>
  <c r="CT24795" i="2"/>
  <c r="CU24795" i="2"/>
  <c r="CV24795" i="2"/>
  <c r="CW24795" i="2"/>
  <c r="CB24796" i="2"/>
  <c r="CC24796" i="2"/>
  <c r="CD24796" i="2"/>
  <c r="CE24796" i="2"/>
  <c r="CF24796" i="2"/>
  <c r="CG24796" i="2"/>
  <c r="CH24796" i="2"/>
  <c r="CI24796" i="2"/>
  <c r="CJ24796" i="2"/>
  <c r="CK24796" i="2"/>
  <c r="CL24796" i="2"/>
  <c r="CM24796" i="2"/>
  <c r="CN24796" i="2"/>
  <c r="CO24796" i="2"/>
  <c r="CP24796" i="2"/>
  <c r="CQ24796" i="2"/>
  <c r="CR24796" i="2"/>
  <c r="CS24796" i="2"/>
  <c r="CT24796" i="2"/>
  <c r="CU24796" i="2"/>
  <c r="CV24796" i="2"/>
  <c r="CW24796" i="2"/>
  <c r="CB24797" i="2"/>
  <c r="CC24797" i="2"/>
  <c r="CD24797" i="2"/>
  <c r="CE24797" i="2"/>
  <c r="CF24797" i="2"/>
  <c r="CG24797" i="2"/>
  <c r="CH24797" i="2"/>
  <c r="CI24797" i="2"/>
  <c r="CJ24797" i="2"/>
  <c r="CK24797" i="2"/>
  <c r="CL24797" i="2"/>
  <c r="CM24797" i="2"/>
  <c r="CN24797" i="2"/>
  <c r="CO24797" i="2"/>
  <c r="CP24797" i="2"/>
  <c r="CQ24797" i="2"/>
  <c r="CR24797" i="2"/>
  <c r="CS24797" i="2"/>
  <c r="CT24797" i="2"/>
  <c r="CU24797" i="2"/>
  <c r="CV24797" i="2"/>
  <c r="CW24797" i="2"/>
  <c r="CB24798" i="2"/>
  <c r="CC24798" i="2"/>
  <c r="CD24798" i="2"/>
  <c r="CE24798" i="2"/>
  <c r="CF24798" i="2"/>
  <c r="CG24798" i="2"/>
  <c r="CH24798" i="2"/>
  <c r="CI24798" i="2"/>
  <c r="CJ24798" i="2"/>
  <c r="CK24798" i="2"/>
  <c r="CL24798" i="2"/>
  <c r="CM24798" i="2"/>
  <c r="CN24798" i="2"/>
  <c r="CO24798" i="2"/>
  <c r="CP24798" i="2"/>
  <c r="CQ24798" i="2"/>
  <c r="CR24798" i="2"/>
  <c r="CS24798" i="2"/>
  <c r="CT24798" i="2"/>
  <c r="CU24798" i="2"/>
  <c r="CV24798" i="2"/>
  <c r="CW24798" i="2"/>
  <c r="CB24799" i="2"/>
  <c r="CC24799" i="2"/>
  <c r="CD24799" i="2"/>
  <c r="CE24799" i="2"/>
  <c r="CF24799" i="2"/>
  <c r="CG24799" i="2"/>
  <c r="CH24799" i="2"/>
  <c r="CI24799" i="2"/>
  <c r="CJ24799" i="2"/>
  <c r="CK24799" i="2"/>
  <c r="CL24799" i="2"/>
  <c r="CM24799" i="2"/>
  <c r="CN24799" i="2"/>
  <c r="CO24799" i="2"/>
  <c r="CP24799" i="2"/>
  <c r="CQ24799" i="2"/>
  <c r="CR24799" i="2"/>
  <c r="CS24799" i="2"/>
  <c r="CT24799" i="2"/>
  <c r="CU24799" i="2"/>
  <c r="CV24799" i="2"/>
  <c r="CW24799" i="2"/>
  <c r="CB24800" i="2"/>
  <c r="CC24800" i="2"/>
  <c r="CD24800" i="2"/>
  <c r="CE24800" i="2"/>
  <c r="CF24800" i="2"/>
  <c r="CG24800" i="2"/>
  <c r="CH24800" i="2"/>
  <c r="CI24800" i="2"/>
  <c r="CJ24800" i="2"/>
  <c r="CK24800" i="2"/>
  <c r="CL24800" i="2"/>
  <c r="CM24800" i="2"/>
  <c r="CN24800" i="2"/>
  <c r="CO24800" i="2"/>
  <c r="CP24800" i="2"/>
  <c r="CQ24800" i="2"/>
  <c r="CR24800" i="2"/>
  <c r="CS24800" i="2"/>
  <c r="CT24800" i="2"/>
  <c r="CU24800" i="2"/>
  <c r="CV24800" i="2"/>
  <c r="CW24800" i="2"/>
  <c r="CB24801" i="2"/>
  <c r="CC24801" i="2"/>
  <c r="CD24801" i="2"/>
  <c r="CE24801" i="2"/>
  <c r="CF24801" i="2"/>
  <c r="CG24801" i="2"/>
  <c r="CH24801" i="2"/>
  <c r="CI24801" i="2"/>
  <c r="CJ24801" i="2"/>
  <c r="CK24801" i="2"/>
  <c r="CL24801" i="2"/>
  <c r="CM24801" i="2"/>
  <c r="CN24801" i="2"/>
  <c r="CO24801" i="2"/>
  <c r="CP24801" i="2"/>
  <c r="CQ24801" i="2"/>
  <c r="CR24801" i="2"/>
  <c r="CS24801" i="2"/>
  <c r="CT24801" i="2"/>
  <c r="CU24801" i="2"/>
  <c r="CV24801" i="2"/>
  <c r="CW24801" i="2"/>
  <c r="CB24802" i="2"/>
  <c r="CC24802" i="2"/>
  <c r="CD24802" i="2"/>
  <c r="CE24802" i="2"/>
  <c r="CF24802" i="2"/>
  <c r="CG24802" i="2"/>
  <c r="CH24802" i="2"/>
  <c r="CI24802" i="2"/>
  <c r="CJ24802" i="2"/>
  <c r="CK24802" i="2"/>
  <c r="CL24802" i="2"/>
  <c r="CM24802" i="2"/>
  <c r="CN24802" i="2"/>
  <c r="CO24802" i="2"/>
  <c r="CP24802" i="2"/>
  <c r="CQ24802" i="2"/>
  <c r="CR24802" i="2"/>
  <c r="CS24802" i="2"/>
  <c r="CT24802" i="2"/>
  <c r="CU24802" i="2"/>
  <c r="CV24802" i="2"/>
  <c r="CW24802" i="2"/>
  <c r="CB24803" i="2"/>
  <c r="CC24803" i="2"/>
  <c r="CD24803" i="2"/>
  <c r="CE24803" i="2"/>
  <c r="CF24803" i="2"/>
  <c r="CG24803" i="2"/>
  <c r="CH24803" i="2"/>
  <c r="CI24803" i="2"/>
  <c r="CJ24803" i="2"/>
  <c r="CK24803" i="2"/>
  <c r="CL24803" i="2"/>
  <c r="CM24803" i="2"/>
  <c r="CN24803" i="2"/>
  <c r="CO24803" i="2"/>
  <c r="CP24803" i="2"/>
  <c r="CQ24803" i="2"/>
  <c r="CR24803" i="2"/>
  <c r="CS24803" i="2"/>
  <c r="CT24803" i="2"/>
  <c r="CU24803" i="2"/>
  <c r="CV24803" i="2"/>
  <c r="CW24803" i="2"/>
  <c r="CB24804" i="2"/>
  <c r="CC24804" i="2"/>
  <c r="CD24804" i="2"/>
  <c r="CE24804" i="2"/>
  <c r="CF24804" i="2"/>
  <c r="CG24804" i="2"/>
  <c r="CH24804" i="2"/>
  <c r="CI24804" i="2"/>
  <c r="CJ24804" i="2"/>
  <c r="CK24804" i="2"/>
  <c r="CL24804" i="2"/>
  <c r="CM24804" i="2"/>
  <c r="CN24804" i="2"/>
  <c r="CO24804" i="2"/>
  <c r="CP24804" i="2"/>
  <c r="CQ24804" i="2"/>
  <c r="CR24804" i="2"/>
  <c r="CS24804" i="2"/>
  <c r="CT24804" i="2"/>
  <c r="CU24804" i="2"/>
  <c r="CV24804" i="2"/>
  <c r="CW24804" i="2"/>
  <c r="CB24805" i="2"/>
  <c r="CC24805" i="2"/>
  <c r="CD24805" i="2"/>
  <c r="CE24805" i="2"/>
  <c r="CF24805" i="2"/>
  <c r="CG24805" i="2"/>
  <c r="CH24805" i="2"/>
  <c r="CI24805" i="2"/>
  <c r="CJ24805" i="2"/>
  <c r="CK24805" i="2"/>
  <c r="CL24805" i="2"/>
  <c r="CM24805" i="2"/>
  <c r="CN24805" i="2"/>
  <c r="CO24805" i="2"/>
  <c r="CP24805" i="2"/>
  <c r="CQ24805" i="2"/>
  <c r="CR24805" i="2"/>
  <c r="CS24805" i="2"/>
  <c r="CT24805" i="2"/>
  <c r="CU24805" i="2"/>
  <c r="CV24805" i="2"/>
  <c r="CW24805" i="2"/>
  <c r="CB24806" i="2"/>
  <c r="CC24806" i="2"/>
  <c r="CD24806" i="2"/>
  <c r="CE24806" i="2"/>
  <c r="CF24806" i="2"/>
  <c r="CG24806" i="2"/>
  <c r="CH24806" i="2"/>
  <c r="CI24806" i="2"/>
  <c r="CJ24806" i="2"/>
  <c r="CK24806" i="2"/>
  <c r="CL24806" i="2"/>
  <c r="CM24806" i="2"/>
  <c r="CN24806" i="2"/>
  <c r="CO24806" i="2"/>
  <c r="CP24806" i="2"/>
  <c r="CQ24806" i="2"/>
  <c r="CR24806" i="2"/>
  <c r="CS24806" i="2"/>
  <c r="CT24806" i="2"/>
  <c r="CU24806" i="2"/>
  <c r="CV24806" i="2"/>
  <c r="CW24806" i="2"/>
  <c r="CB24807" i="2"/>
  <c r="CC24807" i="2"/>
  <c r="CD24807" i="2"/>
  <c r="CE24807" i="2"/>
  <c r="CF24807" i="2"/>
  <c r="CG24807" i="2"/>
  <c r="CH24807" i="2"/>
  <c r="CI24807" i="2"/>
  <c r="CJ24807" i="2"/>
  <c r="CK24807" i="2"/>
  <c r="CL24807" i="2"/>
  <c r="CM24807" i="2"/>
  <c r="CN24807" i="2"/>
  <c r="CO24807" i="2"/>
  <c r="CP24807" i="2"/>
  <c r="CQ24807" i="2"/>
  <c r="CR24807" i="2"/>
  <c r="CS24807" i="2"/>
  <c r="CT24807" i="2"/>
  <c r="CU24807" i="2"/>
  <c r="CV24807" i="2"/>
  <c r="CW24807" i="2"/>
  <c r="CB24808" i="2"/>
  <c r="CC24808" i="2"/>
  <c r="CD24808" i="2"/>
  <c r="CE24808" i="2"/>
  <c r="CF24808" i="2"/>
  <c r="CG24808" i="2"/>
  <c r="CH24808" i="2"/>
  <c r="CI24808" i="2"/>
  <c r="CJ24808" i="2"/>
  <c r="CK24808" i="2"/>
  <c r="CL24808" i="2"/>
  <c r="CM24808" i="2"/>
  <c r="CN24808" i="2"/>
  <c r="CO24808" i="2"/>
  <c r="CP24808" i="2"/>
  <c r="CQ24808" i="2"/>
  <c r="CR24808" i="2"/>
  <c r="CS24808" i="2"/>
  <c r="CT24808" i="2"/>
  <c r="CU24808" i="2"/>
  <c r="CV24808" i="2"/>
  <c r="CW24808" i="2"/>
  <c r="CB24809" i="2"/>
  <c r="CC24809" i="2"/>
  <c r="CD24809" i="2"/>
  <c r="CE24809" i="2"/>
  <c r="CF24809" i="2"/>
  <c r="CG24809" i="2"/>
  <c r="CH24809" i="2"/>
  <c r="CI24809" i="2"/>
  <c r="CJ24809" i="2"/>
  <c r="CK24809" i="2"/>
  <c r="CL24809" i="2"/>
  <c r="CM24809" i="2"/>
  <c r="CN24809" i="2"/>
  <c r="CO24809" i="2"/>
  <c r="CP24809" i="2"/>
  <c r="CQ24809" i="2"/>
  <c r="CR24809" i="2"/>
  <c r="CS24809" i="2"/>
  <c r="CT24809" i="2"/>
  <c r="CU24809" i="2"/>
  <c r="CV24809" i="2"/>
  <c r="CW24809" i="2"/>
  <c r="CB24810" i="2"/>
  <c r="CC24810" i="2"/>
  <c r="CD24810" i="2"/>
  <c r="CE24810" i="2"/>
  <c r="CF24810" i="2"/>
  <c r="CG24810" i="2"/>
  <c r="CH24810" i="2"/>
  <c r="CI24810" i="2"/>
  <c r="CJ24810" i="2"/>
  <c r="CK24810" i="2"/>
  <c r="CL24810" i="2"/>
  <c r="CM24810" i="2"/>
  <c r="CN24810" i="2"/>
  <c r="CO24810" i="2"/>
  <c r="CP24810" i="2"/>
  <c r="CQ24810" i="2"/>
  <c r="CR24810" i="2"/>
  <c r="CS24810" i="2"/>
  <c r="CT24810" i="2"/>
  <c r="CU24810" i="2"/>
  <c r="CV24810" i="2"/>
  <c r="CW24810" i="2"/>
  <c r="CB24811" i="2"/>
  <c r="CC24811" i="2"/>
  <c r="CD24811" i="2"/>
  <c r="CE24811" i="2"/>
  <c r="CF24811" i="2"/>
  <c r="CG24811" i="2"/>
  <c r="CH24811" i="2"/>
  <c r="CI24811" i="2"/>
  <c r="CJ24811" i="2"/>
  <c r="CK24811" i="2"/>
  <c r="CL24811" i="2"/>
  <c r="CM24811" i="2"/>
  <c r="CN24811" i="2"/>
  <c r="CO24811" i="2"/>
  <c r="CP24811" i="2"/>
  <c r="CQ24811" i="2"/>
  <c r="CR24811" i="2"/>
  <c r="CS24811" i="2"/>
  <c r="CT24811" i="2"/>
  <c r="CU24811" i="2"/>
  <c r="CV24811" i="2"/>
  <c r="CW24811" i="2"/>
  <c r="CB24812" i="2"/>
  <c r="CC24812" i="2"/>
  <c r="CD24812" i="2"/>
  <c r="CE24812" i="2"/>
  <c r="CF24812" i="2"/>
  <c r="CG24812" i="2"/>
  <c r="CH24812" i="2"/>
  <c r="CI24812" i="2"/>
  <c r="CJ24812" i="2"/>
  <c r="CK24812" i="2"/>
  <c r="CL24812" i="2"/>
  <c r="CM24812" i="2"/>
  <c r="CN24812" i="2"/>
  <c r="CO24812" i="2"/>
  <c r="CP24812" i="2"/>
  <c r="CQ24812" i="2"/>
  <c r="CR24812" i="2"/>
  <c r="CS24812" i="2"/>
  <c r="CT24812" i="2"/>
  <c r="CU24812" i="2"/>
  <c r="CV24812" i="2"/>
  <c r="CW24812" i="2"/>
  <c r="CB24813" i="2"/>
  <c r="CC24813" i="2"/>
  <c r="CD24813" i="2"/>
  <c r="CE24813" i="2"/>
  <c r="CF24813" i="2"/>
  <c r="CG24813" i="2"/>
  <c r="CH24813" i="2"/>
  <c r="CI24813" i="2"/>
  <c r="CJ24813" i="2"/>
  <c r="CK24813" i="2"/>
  <c r="CL24813" i="2"/>
  <c r="CM24813" i="2"/>
  <c r="CN24813" i="2"/>
  <c r="CO24813" i="2"/>
  <c r="CP24813" i="2"/>
  <c r="CQ24813" i="2"/>
  <c r="CR24813" i="2"/>
  <c r="CS24813" i="2"/>
  <c r="CT24813" i="2"/>
  <c r="CU24813" i="2"/>
  <c r="CV24813" i="2"/>
  <c r="CW24813" i="2"/>
  <c r="CB24814" i="2"/>
  <c r="CC24814" i="2"/>
  <c r="CD24814" i="2"/>
  <c r="CE24814" i="2"/>
  <c r="CF24814" i="2"/>
  <c r="CG24814" i="2"/>
  <c r="CH24814" i="2"/>
  <c r="CI24814" i="2"/>
  <c r="CJ24814" i="2"/>
  <c r="CK24814" i="2"/>
  <c r="CL24814" i="2"/>
  <c r="CM24814" i="2"/>
  <c r="CN24814" i="2"/>
  <c r="CO24814" i="2"/>
  <c r="CP24814" i="2"/>
  <c r="CQ24814" i="2"/>
  <c r="CR24814" i="2"/>
  <c r="CS24814" i="2"/>
  <c r="CT24814" i="2"/>
  <c r="CU24814" i="2"/>
  <c r="CV24814" i="2"/>
  <c r="CW24814" i="2"/>
  <c r="CB24815" i="2"/>
  <c r="CC24815" i="2"/>
  <c r="CD24815" i="2"/>
  <c r="CE24815" i="2"/>
  <c r="CF24815" i="2"/>
  <c r="CG24815" i="2"/>
  <c r="CH24815" i="2"/>
  <c r="CI24815" i="2"/>
  <c r="CJ24815" i="2"/>
  <c r="CK24815" i="2"/>
  <c r="CL24815" i="2"/>
  <c r="CM24815" i="2"/>
  <c r="CN24815" i="2"/>
  <c r="CO24815" i="2"/>
  <c r="CP24815" i="2"/>
  <c r="CQ24815" i="2"/>
  <c r="CR24815" i="2"/>
  <c r="CS24815" i="2"/>
  <c r="CT24815" i="2"/>
  <c r="CU24815" i="2"/>
  <c r="CV24815" i="2"/>
  <c r="CW24815" i="2"/>
  <c r="CB24816" i="2"/>
  <c r="CC24816" i="2"/>
  <c r="CD24816" i="2"/>
  <c r="CE24816" i="2"/>
  <c r="CF24816" i="2"/>
  <c r="CG24816" i="2"/>
  <c r="CH24816" i="2"/>
  <c r="CI24816" i="2"/>
  <c r="CJ24816" i="2"/>
  <c r="CK24816" i="2"/>
  <c r="CL24816" i="2"/>
  <c r="CM24816" i="2"/>
  <c r="CN24816" i="2"/>
  <c r="CO24816" i="2"/>
  <c r="CP24816" i="2"/>
  <c r="CQ24816" i="2"/>
  <c r="CR24816" i="2"/>
  <c r="CS24816" i="2"/>
  <c r="CT24816" i="2"/>
  <c r="CU24816" i="2"/>
  <c r="CV24816" i="2"/>
  <c r="CW24816" i="2"/>
  <c r="CB24817" i="2"/>
  <c r="CC24817" i="2"/>
  <c r="CD24817" i="2"/>
  <c r="CE24817" i="2"/>
  <c r="CF24817" i="2"/>
  <c r="CG24817" i="2"/>
  <c r="CH24817" i="2"/>
  <c r="CI24817" i="2"/>
  <c r="CJ24817" i="2"/>
  <c r="CK24817" i="2"/>
  <c r="CL24817" i="2"/>
  <c r="CM24817" i="2"/>
  <c r="CN24817" i="2"/>
  <c r="CO24817" i="2"/>
  <c r="CP24817" i="2"/>
  <c r="CQ24817" i="2"/>
  <c r="CR24817" i="2"/>
  <c r="CS24817" i="2"/>
  <c r="CT24817" i="2"/>
  <c r="CU24817" i="2"/>
  <c r="CV24817" i="2"/>
  <c r="CW24817" i="2"/>
  <c r="CB24818" i="2"/>
  <c r="CC24818" i="2"/>
  <c r="CD24818" i="2"/>
  <c r="CE24818" i="2"/>
  <c r="CF24818" i="2"/>
  <c r="CG24818" i="2"/>
  <c r="CH24818" i="2"/>
  <c r="CI24818" i="2"/>
  <c r="CJ24818" i="2"/>
  <c r="CK24818" i="2"/>
  <c r="CL24818" i="2"/>
  <c r="CM24818" i="2"/>
  <c r="CN24818" i="2"/>
  <c r="CO24818" i="2"/>
  <c r="CP24818" i="2"/>
  <c r="CQ24818" i="2"/>
  <c r="CR24818" i="2"/>
  <c r="CS24818" i="2"/>
  <c r="CT24818" i="2"/>
  <c r="CU24818" i="2"/>
  <c r="CV24818" i="2"/>
  <c r="CW24818" i="2"/>
  <c r="CB24819" i="2"/>
  <c r="CC24819" i="2"/>
  <c r="CD24819" i="2"/>
  <c r="CE24819" i="2"/>
  <c r="CF24819" i="2"/>
  <c r="CG24819" i="2"/>
  <c r="CH24819" i="2"/>
  <c r="CI24819" i="2"/>
  <c r="CJ24819" i="2"/>
  <c r="CK24819" i="2"/>
  <c r="CL24819" i="2"/>
  <c r="CM24819" i="2"/>
  <c r="CN24819" i="2"/>
  <c r="CO24819" i="2"/>
  <c r="CP24819" i="2"/>
  <c r="CQ24819" i="2"/>
  <c r="CR24819" i="2"/>
  <c r="CS24819" i="2"/>
  <c r="CT24819" i="2"/>
  <c r="CU24819" i="2"/>
  <c r="CV24819" i="2"/>
  <c r="CW24819" i="2"/>
  <c r="CB24820" i="2"/>
  <c r="CC24820" i="2"/>
  <c r="CD24820" i="2"/>
  <c r="CE24820" i="2"/>
  <c r="CF24820" i="2"/>
  <c r="CG24820" i="2"/>
  <c r="CH24820" i="2"/>
  <c r="CI24820" i="2"/>
  <c r="CJ24820" i="2"/>
  <c r="CK24820" i="2"/>
  <c r="CL24820" i="2"/>
  <c r="CM24820" i="2"/>
  <c r="CN24820" i="2"/>
  <c r="CO24820" i="2"/>
  <c r="CP24820" i="2"/>
  <c r="CQ24820" i="2"/>
  <c r="CR24820" i="2"/>
  <c r="CS24820" i="2"/>
  <c r="CT24820" i="2"/>
  <c r="CU24820" i="2"/>
  <c r="CV24820" i="2"/>
  <c r="CW24820" i="2"/>
  <c r="CB24821" i="2"/>
  <c r="CC24821" i="2"/>
  <c r="CD24821" i="2"/>
  <c r="CE24821" i="2"/>
  <c r="CF24821" i="2"/>
  <c r="CG24821" i="2"/>
  <c r="CH24821" i="2"/>
  <c r="CI24821" i="2"/>
  <c r="CJ24821" i="2"/>
  <c r="CK24821" i="2"/>
  <c r="CL24821" i="2"/>
  <c r="CM24821" i="2"/>
  <c r="CN24821" i="2"/>
  <c r="CO24821" i="2"/>
  <c r="CP24821" i="2"/>
  <c r="CQ24821" i="2"/>
  <c r="CR24821" i="2"/>
  <c r="CS24821" i="2"/>
  <c r="CT24821" i="2"/>
  <c r="CU24821" i="2"/>
  <c r="CV24821" i="2"/>
  <c r="CW24821" i="2"/>
  <c r="CB24822" i="2"/>
  <c r="CC24822" i="2"/>
  <c r="CD24822" i="2"/>
  <c r="CE24822" i="2"/>
  <c r="CF24822" i="2"/>
  <c r="CG24822" i="2"/>
  <c r="CH24822" i="2"/>
  <c r="CI24822" i="2"/>
  <c r="CJ24822" i="2"/>
  <c r="CK24822" i="2"/>
  <c r="CL24822" i="2"/>
  <c r="CM24822" i="2"/>
  <c r="CN24822" i="2"/>
  <c r="CO24822" i="2"/>
  <c r="CP24822" i="2"/>
  <c r="CQ24822" i="2"/>
  <c r="CR24822" i="2"/>
  <c r="CS24822" i="2"/>
  <c r="CT24822" i="2"/>
  <c r="CU24822" i="2"/>
  <c r="CV24822" i="2"/>
  <c r="CW24822" i="2"/>
  <c r="CB24823" i="2"/>
  <c r="CC24823" i="2"/>
  <c r="CD24823" i="2"/>
  <c r="CE24823" i="2"/>
  <c r="CF24823" i="2"/>
  <c r="CG24823" i="2"/>
  <c r="CH24823" i="2"/>
  <c r="CI24823" i="2"/>
  <c r="CJ24823" i="2"/>
  <c r="CK24823" i="2"/>
  <c r="CL24823" i="2"/>
  <c r="CM24823" i="2"/>
  <c r="CN24823" i="2"/>
  <c r="CO24823" i="2"/>
  <c r="CP24823" i="2"/>
  <c r="CQ24823" i="2"/>
  <c r="CR24823" i="2"/>
  <c r="CS24823" i="2"/>
  <c r="CT24823" i="2"/>
  <c r="CU24823" i="2"/>
  <c r="CV24823" i="2"/>
  <c r="CW24823" i="2"/>
  <c r="CB24824" i="2"/>
  <c r="CC24824" i="2"/>
  <c r="CD24824" i="2"/>
  <c r="CE24824" i="2"/>
  <c r="CF24824" i="2"/>
  <c r="CG24824" i="2"/>
  <c r="CH24824" i="2"/>
  <c r="CI24824" i="2"/>
  <c r="CJ24824" i="2"/>
  <c r="CK24824" i="2"/>
  <c r="CL24824" i="2"/>
  <c r="CM24824" i="2"/>
  <c r="CN24824" i="2"/>
  <c r="CO24824" i="2"/>
  <c r="CP24824" i="2"/>
  <c r="CQ24824" i="2"/>
  <c r="CR24824" i="2"/>
  <c r="CS24824" i="2"/>
  <c r="CT24824" i="2"/>
  <c r="CU24824" i="2"/>
  <c r="CV24824" i="2"/>
  <c r="CW24824" i="2"/>
  <c r="CB24825" i="2"/>
  <c r="CC24825" i="2"/>
  <c r="CD24825" i="2"/>
  <c r="CE24825" i="2"/>
  <c r="CF24825" i="2"/>
  <c r="CG24825" i="2"/>
  <c r="CH24825" i="2"/>
  <c r="CI24825" i="2"/>
  <c r="CJ24825" i="2"/>
  <c r="CK24825" i="2"/>
  <c r="CL24825" i="2"/>
  <c r="CM24825" i="2"/>
  <c r="CN24825" i="2"/>
  <c r="CO24825" i="2"/>
  <c r="CP24825" i="2"/>
  <c r="CQ24825" i="2"/>
  <c r="CR24825" i="2"/>
  <c r="CS24825" i="2"/>
  <c r="CT24825" i="2"/>
  <c r="CU24825" i="2"/>
  <c r="CV24825" i="2"/>
  <c r="CW24825" i="2"/>
  <c r="CB24826" i="2"/>
  <c r="CC24826" i="2"/>
  <c r="CD24826" i="2"/>
  <c r="CE24826" i="2"/>
  <c r="CF24826" i="2"/>
  <c r="CG24826" i="2"/>
  <c r="CH24826" i="2"/>
  <c r="CI24826" i="2"/>
  <c r="CJ24826" i="2"/>
  <c r="CK24826" i="2"/>
  <c r="CL24826" i="2"/>
  <c r="CM24826" i="2"/>
  <c r="CN24826" i="2"/>
  <c r="CO24826" i="2"/>
  <c r="CP24826" i="2"/>
  <c r="CQ24826" i="2"/>
  <c r="CR24826" i="2"/>
  <c r="CS24826" i="2"/>
  <c r="CT24826" i="2"/>
  <c r="CU24826" i="2"/>
  <c r="CV24826" i="2"/>
  <c r="CW24826" i="2"/>
  <c r="CB24827" i="2"/>
  <c r="CC24827" i="2"/>
  <c r="CD24827" i="2"/>
  <c r="CE24827" i="2"/>
  <c r="CF24827" i="2"/>
  <c r="CG24827" i="2"/>
  <c r="CH24827" i="2"/>
  <c r="CI24827" i="2"/>
  <c r="CJ24827" i="2"/>
  <c r="CK24827" i="2"/>
  <c r="CL24827" i="2"/>
  <c r="CM24827" i="2"/>
  <c r="CN24827" i="2"/>
  <c r="CO24827" i="2"/>
  <c r="CP24827" i="2"/>
  <c r="CQ24827" i="2"/>
  <c r="CR24827" i="2"/>
  <c r="CS24827" i="2"/>
  <c r="CT24827" i="2"/>
  <c r="CU24827" i="2"/>
  <c r="CV24827" i="2"/>
  <c r="CW24827" i="2"/>
  <c r="CB24828" i="2"/>
  <c r="CC24828" i="2"/>
  <c r="CD24828" i="2"/>
  <c r="CE24828" i="2"/>
  <c r="CF24828" i="2"/>
  <c r="CG24828" i="2"/>
  <c r="CH24828" i="2"/>
  <c r="CI24828" i="2"/>
  <c r="CJ24828" i="2"/>
  <c r="CK24828" i="2"/>
  <c r="CL24828" i="2"/>
  <c r="CM24828" i="2"/>
  <c r="CN24828" i="2"/>
  <c r="CO24828" i="2"/>
  <c r="CP24828" i="2"/>
  <c r="CQ24828" i="2"/>
  <c r="CR24828" i="2"/>
  <c r="CS24828" i="2"/>
  <c r="CT24828" i="2"/>
  <c r="CU24828" i="2"/>
  <c r="CV24828" i="2"/>
  <c r="CW24828" i="2"/>
  <c r="CB24829" i="2"/>
  <c r="CC24829" i="2"/>
  <c r="CD24829" i="2"/>
  <c r="CE24829" i="2"/>
  <c r="CF24829" i="2"/>
  <c r="CG24829" i="2"/>
  <c r="CH24829" i="2"/>
  <c r="CI24829" i="2"/>
  <c r="CJ24829" i="2"/>
  <c r="CK24829" i="2"/>
  <c r="CL24829" i="2"/>
  <c r="CM24829" i="2"/>
  <c r="CN24829" i="2"/>
  <c r="CO24829" i="2"/>
  <c r="CP24829" i="2"/>
  <c r="CQ24829" i="2"/>
  <c r="CR24829" i="2"/>
  <c r="CS24829" i="2"/>
  <c r="CT24829" i="2"/>
  <c r="CU24829" i="2"/>
  <c r="CV24829" i="2"/>
  <c r="CW24829" i="2"/>
  <c r="CB24830" i="2"/>
  <c r="CC24830" i="2"/>
  <c r="CD24830" i="2"/>
  <c r="CE24830" i="2"/>
  <c r="CF24830" i="2"/>
  <c r="CG24830" i="2"/>
  <c r="CH24830" i="2"/>
  <c r="CI24830" i="2"/>
  <c r="CJ24830" i="2"/>
  <c r="CK24830" i="2"/>
  <c r="CL24830" i="2"/>
  <c r="CM24830" i="2"/>
  <c r="CN24830" i="2"/>
  <c r="CO24830" i="2"/>
  <c r="CP24830" i="2"/>
  <c r="CQ24830" i="2"/>
  <c r="CR24830" i="2"/>
  <c r="CS24830" i="2"/>
  <c r="CT24830" i="2"/>
  <c r="CU24830" i="2"/>
  <c r="CV24830" i="2"/>
  <c r="CW24830" i="2"/>
  <c r="CB24831" i="2"/>
  <c r="CC24831" i="2"/>
  <c r="CD24831" i="2"/>
  <c r="CE24831" i="2"/>
  <c r="CF24831" i="2"/>
  <c r="CG24831" i="2"/>
  <c r="CH24831" i="2"/>
  <c r="CI24831" i="2"/>
  <c r="CJ24831" i="2"/>
  <c r="CK24831" i="2"/>
  <c r="CL24831" i="2"/>
  <c r="CM24831" i="2"/>
  <c r="CN24831" i="2"/>
  <c r="CO24831" i="2"/>
  <c r="CP24831" i="2"/>
  <c r="CQ24831" i="2"/>
  <c r="CR24831" i="2"/>
  <c r="CS24831" i="2"/>
  <c r="CT24831" i="2"/>
  <c r="CU24831" i="2"/>
  <c r="CV24831" i="2"/>
  <c r="CW24831" i="2"/>
  <c r="CB24832" i="2"/>
  <c r="CC24832" i="2"/>
  <c r="CD24832" i="2"/>
  <c r="CE24832" i="2"/>
  <c r="CF24832" i="2"/>
  <c r="CG24832" i="2"/>
  <c r="CH24832" i="2"/>
  <c r="CI24832" i="2"/>
  <c r="CJ24832" i="2"/>
  <c r="CK24832" i="2"/>
  <c r="CL24832" i="2"/>
  <c r="CM24832" i="2"/>
  <c r="CN24832" i="2"/>
  <c r="CO24832" i="2"/>
  <c r="CP24832" i="2"/>
  <c r="CQ24832" i="2"/>
  <c r="CR24832" i="2"/>
  <c r="CS24832" i="2"/>
  <c r="CT24832" i="2"/>
  <c r="CU24832" i="2"/>
  <c r="CV24832" i="2"/>
  <c r="CW24832" i="2"/>
  <c r="CB24833" i="2"/>
  <c r="CC24833" i="2"/>
  <c r="CD24833" i="2"/>
  <c r="CE24833" i="2"/>
  <c r="CF24833" i="2"/>
  <c r="CG24833" i="2"/>
  <c r="CH24833" i="2"/>
  <c r="CI24833" i="2"/>
  <c r="CJ24833" i="2"/>
  <c r="CK24833" i="2"/>
  <c r="CL24833" i="2"/>
  <c r="CM24833" i="2"/>
  <c r="CN24833" i="2"/>
  <c r="CO24833" i="2"/>
  <c r="CP24833" i="2"/>
  <c r="CQ24833" i="2"/>
  <c r="CR24833" i="2"/>
  <c r="CS24833" i="2"/>
  <c r="CT24833" i="2"/>
  <c r="CU24833" i="2"/>
  <c r="CV24833" i="2"/>
  <c r="CW24833" i="2"/>
  <c r="CB24834" i="2"/>
  <c r="CC24834" i="2"/>
  <c r="CD24834" i="2"/>
  <c r="CE24834" i="2"/>
  <c r="CF24834" i="2"/>
  <c r="CG24834" i="2"/>
  <c r="CH24834" i="2"/>
  <c r="CI24834" i="2"/>
  <c r="CJ24834" i="2"/>
  <c r="CK24834" i="2"/>
  <c r="CL24834" i="2"/>
  <c r="CM24834" i="2"/>
  <c r="CN24834" i="2"/>
  <c r="CO24834" i="2"/>
  <c r="CP24834" i="2"/>
  <c r="CQ24834" i="2"/>
  <c r="CR24834" i="2"/>
  <c r="CS24834" i="2"/>
  <c r="CT24834" i="2"/>
  <c r="CU24834" i="2"/>
  <c r="CV24834" i="2"/>
  <c r="CW24834" i="2"/>
  <c r="CB24835" i="2"/>
  <c r="CC24835" i="2"/>
  <c r="CD24835" i="2"/>
  <c r="CE24835" i="2"/>
  <c r="CF24835" i="2"/>
  <c r="CG24835" i="2"/>
  <c r="CH24835" i="2"/>
  <c r="CI24835" i="2"/>
  <c r="CJ24835" i="2"/>
  <c r="CK24835" i="2"/>
  <c r="CL24835" i="2"/>
  <c r="CM24835" i="2"/>
  <c r="CN24835" i="2"/>
  <c r="CO24835" i="2"/>
  <c r="CP24835" i="2"/>
  <c r="CQ24835" i="2"/>
  <c r="CR24835" i="2"/>
  <c r="CS24835" i="2"/>
  <c r="CT24835" i="2"/>
  <c r="CU24835" i="2"/>
  <c r="CV24835" i="2"/>
  <c r="CW24835" i="2"/>
  <c r="CB24836" i="2"/>
  <c r="CC24836" i="2"/>
  <c r="CD24836" i="2"/>
  <c r="CE24836" i="2"/>
  <c r="CF24836" i="2"/>
  <c r="CG24836" i="2"/>
  <c r="CH24836" i="2"/>
  <c r="CI24836" i="2"/>
  <c r="CJ24836" i="2"/>
  <c r="CK24836" i="2"/>
  <c r="CL24836" i="2"/>
  <c r="CM24836" i="2"/>
  <c r="CN24836" i="2"/>
  <c r="CO24836" i="2"/>
  <c r="CP24836" i="2"/>
  <c r="CQ24836" i="2"/>
  <c r="CR24836" i="2"/>
  <c r="CS24836" i="2"/>
  <c r="CT24836" i="2"/>
  <c r="CU24836" i="2"/>
  <c r="CV24836" i="2"/>
  <c r="CW24836" i="2"/>
  <c r="CB24837" i="2"/>
  <c r="CC24837" i="2"/>
  <c r="CD24837" i="2"/>
  <c r="CE24837" i="2"/>
  <c r="CF24837" i="2"/>
  <c r="CG24837" i="2"/>
  <c r="CH24837" i="2"/>
  <c r="CI24837" i="2"/>
  <c r="CJ24837" i="2"/>
  <c r="CK24837" i="2"/>
  <c r="CL24837" i="2"/>
  <c r="CM24837" i="2"/>
  <c r="CN24837" i="2"/>
  <c r="CO24837" i="2"/>
  <c r="CP24837" i="2"/>
  <c r="CQ24837" i="2"/>
  <c r="CR24837" i="2"/>
  <c r="CS24837" i="2"/>
  <c r="CT24837" i="2"/>
  <c r="CU24837" i="2"/>
  <c r="CV24837" i="2"/>
  <c r="CW24837" i="2"/>
  <c r="CB24838" i="2"/>
  <c r="CC24838" i="2"/>
  <c r="CD24838" i="2"/>
  <c r="CE24838" i="2"/>
  <c r="CF24838" i="2"/>
  <c r="CG24838" i="2"/>
  <c r="CH24838" i="2"/>
  <c r="CI24838" i="2"/>
  <c r="CJ24838" i="2"/>
  <c r="CK24838" i="2"/>
  <c r="CL24838" i="2"/>
  <c r="CM24838" i="2"/>
  <c r="CN24838" i="2"/>
  <c r="CO24838" i="2"/>
  <c r="CP24838" i="2"/>
  <c r="CQ24838" i="2"/>
  <c r="CR24838" i="2"/>
  <c r="CS24838" i="2"/>
  <c r="CT24838" i="2"/>
  <c r="CU24838" i="2"/>
  <c r="CV24838" i="2"/>
  <c r="CW24838" i="2"/>
  <c r="CB24839" i="2"/>
  <c r="CC24839" i="2"/>
  <c r="CD24839" i="2"/>
  <c r="CE24839" i="2"/>
  <c r="CF24839" i="2"/>
  <c r="CG24839" i="2"/>
  <c r="CH24839" i="2"/>
  <c r="CI24839" i="2"/>
  <c r="CJ24839" i="2"/>
  <c r="CK24839" i="2"/>
  <c r="CL24839" i="2"/>
  <c r="CM24839" i="2"/>
  <c r="CN24839" i="2"/>
  <c r="CO24839" i="2"/>
  <c r="CP24839" i="2"/>
  <c r="CQ24839" i="2"/>
  <c r="CR24839" i="2"/>
  <c r="CS24839" i="2"/>
  <c r="CT24839" i="2"/>
  <c r="CU24839" i="2"/>
  <c r="CV24839" i="2"/>
  <c r="CW24839" i="2"/>
  <c r="CB24840" i="2"/>
  <c r="CC24840" i="2"/>
  <c r="CD24840" i="2"/>
  <c r="CE24840" i="2"/>
  <c r="CF24840" i="2"/>
  <c r="CG24840" i="2"/>
  <c r="CH24840" i="2"/>
  <c r="CI24840" i="2"/>
  <c r="CJ24840" i="2"/>
  <c r="CK24840" i="2"/>
  <c r="CL24840" i="2"/>
  <c r="CM24840" i="2"/>
  <c r="CN24840" i="2"/>
  <c r="CO24840" i="2"/>
  <c r="CP24840" i="2"/>
  <c r="CQ24840" i="2"/>
  <c r="CR24840" i="2"/>
  <c r="CS24840" i="2"/>
  <c r="CT24840" i="2"/>
  <c r="CU24840" i="2"/>
  <c r="CV24840" i="2"/>
  <c r="CW24840" i="2"/>
  <c r="CB24841" i="2"/>
  <c r="CC24841" i="2"/>
  <c r="CD24841" i="2"/>
  <c r="CE24841" i="2"/>
  <c r="CF24841" i="2"/>
  <c r="CG24841" i="2"/>
  <c r="CH24841" i="2"/>
  <c r="CI24841" i="2"/>
  <c r="CJ24841" i="2"/>
  <c r="CK24841" i="2"/>
  <c r="CL24841" i="2"/>
  <c r="CM24841" i="2"/>
  <c r="CN24841" i="2"/>
  <c r="CO24841" i="2"/>
  <c r="CP24841" i="2"/>
  <c r="CQ24841" i="2"/>
  <c r="CR24841" i="2"/>
  <c r="CS24841" i="2"/>
  <c r="CT24841" i="2"/>
  <c r="CU24841" i="2"/>
  <c r="CV24841" i="2"/>
  <c r="CW24841" i="2"/>
  <c r="CB24842" i="2"/>
  <c r="CC24842" i="2"/>
  <c r="CD24842" i="2"/>
  <c r="CE24842" i="2"/>
  <c r="CF24842" i="2"/>
  <c r="CG24842" i="2"/>
  <c r="CH24842" i="2"/>
  <c r="CI24842" i="2"/>
  <c r="CJ24842" i="2"/>
  <c r="CK24842" i="2"/>
  <c r="CL24842" i="2"/>
  <c r="CM24842" i="2"/>
  <c r="CN24842" i="2"/>
  <c r="CO24842" i="2"/>
  <c r="CP24842" i="2"/>
  <c r="CQ24842" i="2"/>
  <c r="CR24842" i="2"/>
  <c r="CS24842" i="2"/>
  <c r="CT24842" i="2"/>
  <c r="CU24842" i="2"/>
  <c r="CV24842" i="2"/>
  <c r="CW24842" i="2"/>
  <c r="CB24843" i="2"/>
  <c r="CC24843" i="2"/>
  <c r="CD24843" i="2"/>
  <c r="CE24843" i="2"/>
  <c r="CF24843" i="2"/>
  <c r="CG24843" i="2"/>
  <c r="CH24843" i="2"/>
  <c r="CI24843" i="2"/>
  <c r="CJ24843" i="2"/>
  <c r="CK24843" i="2"/>
  <c r="CL24843" i="2"/>
  <c r="CM24843" i="2"/>
  <c r="CN24843" i="2"/>
  <c r="CO24843" i="2"/>
  <c r="CP24843" i="2"/>
  <c r="CQ24843" i="2"/>
  <c r="CR24843" i="2"/>
  <c r="CS24843" i="2"/>
  <c r="CT24843" i="2"/>
  <c r="CU24843" i="2"/>
  <c r="CV24843" i="2"/>
  <c r="CW24843" i="2"/>
  <c r="CB24844" i="2"/>
  <c r="CC24844" i="2"/>
  <c r="CD24844" i="2"/>
  <c r="CE24844" i="2"/>
  <c r="CF24844" i="2"/>
  <c r="CG24844" i="2"/>
  <c r="CH24844" i="2"/>
  <c r="CI24844" i="2"/>
  <c r="CJ24844" i="2"/>
  <c r="CK24844" i="2"/>
  <c r="CL24844" i="2"/>
  <c r="CM24844" i="2"/>
  <c r="CN24844" i="2"/>
  <c r="CO24844" i="2"/>
  <c r="CP24844" i="2"/>
  <c r="CQ24844" i="2"/>
  <c r="CR24844" i="2"/>
  <c r="CS24844" i="2"/>
  <c r="CT24844" i="2"/>
  <c r="CU24844" i="2"/>
  <c r="CV24844" i="2"/>
  <c r="CW24844" i="2"/>
  <c r="CB24845" i="2"/>
  <c r="CC24845" i="2"/>
  <c r="CD24845" i="2"/>
  <c r="CE24845" i="2"/>
  <c r="CF24845" i="2"/>
  <c r="CG24845" i="2"/>
  <c r="CH24845" i="2"/>
  <c r="CI24845" i="2"/>
  <c r="CJ24845" i="2"/>
  <c r="CK24845" i="2"/>
  <c r="CL24845" i="2"/>
  <c r="CM24845" i="2"/>
  <c r="CN24845" i="2"/>
  <c r="CO24845" i="2"/>
  <c r="CP24845" i="2"/>
  <c r="CQ24845" i="2"/>
  <c r="CR24845" i="2"/>
  <c r="CS24845" i="2"/>
  <c r="CT24845" i="2"/>
  <c r="CU24845" i="2"/>
  <c r="CV24845" i="2"/>
  <c r="CW24845" i="2"/>
  <c r="CB24846" i="2"/>
  <c r="CC24846" i="2"/>
  <c r="CD24846" i="2"/>
  <c r="CE24846" i="2"/>
  <c r="CF24846" i="2"/>
  <c r="CG24846" i="2"/>
  <c r="CH24846" i="2"/>
  <c r="CI24846" i="2"/>
  <c r="CJ24846" i="2"/>
  <c r="CK24846" i="2"/>
  <c r="CL24846" i="2"/>
  <c r="CM24846" i="2"/>
  <c r="CN24846" i="2"/>
  <c r="CO24846" i="2"/>
  <c r="CP24846" i="2"/>
  <c r="CQ24846" i="2"/>
  <c r="CR24846" i="2"/>
  <c r="CS24846" i="2"/>
  <c r="CT24846" i="2"/>
  <c r="CU24846" i="2"/>
  <c r="CV24846" i="2"/>
  <c r="CW24846" i="2"/>
  <c r="CB24847" i="2"/>
  <c r="CC24847" i="2"/>
  <c r="CD24847" i="2"/>
  <c r="CE24847" i="2"/>
  <c r="CF24847" i="2"/>
  <c r="CG24847" i="2"/>
  <c r="CH24847" i="2"/>
  <c r="CI24847" i="2"/>
  <c r="CJ24847" i="2"/>
  <c r="CK24847" i="2"/>
  <c r="CL24847" i="2"/>
  <c r="CM24847" i="2"/>
  <c r="CN24847" i="2"/>
  <c r="CO24847" i="2"/>
  <c r="CP24847" i="2"/>
  <c r="CQ24847" i="2"/>
  <c r="CR24847" i="2"/>
  <c r="CS24847" i="2"/>
  <c r="CT24847" i="2"/>
  <c r="CU24847" i="2"/>
  <c r="CV24847" i="2"/>
  <c r="CW24847" i="2"/>
  <c r="CB24848" i="2"/>
  <c r="CC24848" i="2"/>
  <c r="CD24848" i="2"/>
  <c r="CE24848" i="2"/>
  <c r="CF24848" i="2"/>
  <c r="CG24848" i="2"/>
  <c r="CH24848" i="2"/>
  <c r="CI24848" i="2"/>
  <c r="CJ24848" i="2"/>
  <c r="CK24848" i="2"/>
  <c r="CL24848" i="2"/>
  <c r="CM24848" i="2"/>
  <c r="CN24848" i="2"/>
  <c r="CO24848" i="2"/>
  <c r="CP24848" i="2"/>
  <c r="CQ24848" i="2"/>
  <c r="CR24848" i="2"/>
  <c r="CS24848" i="2"/>
  <c r="CT24848" i="2"/>
  <c r="CU24848" i="2"/>
  <c r="CV24848" i="2"/>
  <c r="CW24848" i="2"/>
  <c r="CB24849" i="2"/>
  <c r="CC24849" i="2"/>
  <c r="CD24849" i="2"/>
  <c r="CE24849" i="2"/>
  <c r="CF24849" i="2"/>
  <c r="CG24849" i="2"/>
  <c r="CH24849" i="2"/>
  <c r="CI24849" i="2"/>
  <c r="CJ24849" i="2"/>
  <c r="CK24849" i="2"/>
  <c r="CL24849" i="2"/>
  <c r="CM24849" i="2"/>
  <c r="CN24849" i="2"/>
  <c r="CO24849" i="2"/>
  <c r="CP24849" i="2"/>
  <c r="CQ24849" i="2"/>
  <c r="CR24849" i="2"/>
  <c r="CS24849" i="2"/>
  <c r="CT24849" i="2"/>
  <c r="CU24849" i="2"/>
  <c r="CV24849" i="2"/>
  <c r="CW24849" i="2"/>
  <c r="CB24850" i="2"/>
  <c r="CC24850" i="2"/>
  <c r="CD24850" i="2"/>
  <c r="CE24850" i="2"/>
  <c r="CF24850" i="2"/>
  <c r="CG24850" i="2"/>
  <c r="CH24850" i="2"/>
  <c r="CI24850" i="2"/>
  <c r="CJ24850" i="2"/>
  <c r="CK24850" i="2"/>
  <c r="CL24850" i="2"/>
  <c r="CM24850" i="2"/>
  <c r="CN24850" i="2"/>
  <c r="CO24850" i="2"/>
  <c r="CP24850" i="2"/>
  <c r="CQ24850" i="2"/>
  <c r="CR24850" i="2"/>
  <c r="CS24850" i="2"/>
  <c r="CT24850" i="2"/>
  <c r="CU24850" i="2"/>
  <c r="CV24850" i="2"/>
  <c r="CW24850" i="2"/>
  <c r="CB24851" i="2"/>
  <c r="CC24851" i="2"/>
  <c r="CD24851" i="2"/>
  <c r="CE24851" i="2"/>
  <c r="CF24851" i="2"/>
  <c r="CG24851" i="2"/>
  <c r="CH24851" i="2"/>
  <c r="CI24851" i="2"/>
  <c r="CJ24851" i="2"/>
  <c r="CK24851" i="2"/>
  <c r="CL24851" i="2"/>
  <c r="CM24851" i="2"/>
  <c r="CN24851" i="2"/>
  <c r="CO24851" i="2"/>
  <c r="CP24851" i="2"/>
  <c r="CQ24851" i="2"/>
  <c r="CR24851" i="2"/>
  <c r="CS24851" i="2"/>
  <c r="CT24851" i="2"/>
  <c r="CU24851" i="2"/>
  <c r="CV24851" i="2"/>
  <c r="CW24851" i="2"/>
  <c r="CB24852" i="2"/>
  <c r="CC24852" i="2"/>
  <c r="CD24852" i="2"/>
  <c r="CE24852" i="2"/>
  <c r="CF24852" i="2"/>
  <c r="CG24852" i="2"/>
  <c r="CH24852" i="2"/>
  <c r="CI24852" i="2"/>
  <c r="CJ24852" i="2"/>
  <c r="CK24852" i="2"/>
  <c r="CL24852" i="2"/>
  <c r="CM24852" i="2"/>
  <c r="CN24852" i="2"/>
  <c r="CO24852" i="2"/>
  <c r="CP24852" i="2"/>
  <c r="CQ24852" i="2"/>
  <c r="CR24852" i="2"/>
  <c r="CS24852" i="2"/>
  <c r="CT24852" i="2"/>
  <c r="CU24852" i="2"/>
  <c r="CV24852" i="2"/>
  <c r="CW24852" i="2"/>
  <c r="CB24853" i="2"/>
  <c r="CC24853" i="2"/>
  <c r="CD24853" i="2"/>
  <c r="CE24853" i="2"/>
  <c r="CF24853" i="2"/>
  <c r="CG24853" i="2"/>
  <c r="CH24853" i="2"/>
  <c r="CI24853" i="2"/>
  <c r="CJ24853" i="2"/>
  <c r="CK24853" i="2"/>
  <c r="CL24853" i="2"/>
  <c r="CM24853" i="2"/>
  <c r="CN24853" i="2"/>
  <c r="CO24853" i="2"/>
  <c r="CP24853" i="2"/>
  <c r="CQ24853" i="2"/>
  <c r="CR24853" i="2"/>
  <c r="CS24853" i="2"/>
  <c r="CT24853" i="2"/>
  <c r="CU24853" i="2"/>
  <c r="CV24853" i="2"/>
  <c r="CW24853" i="2"/>
  <c r="CB24854" i="2"/>
  <c r="CC24854" i="2"/>
  <c r="CD24854" i="2"/>
  <c r="CE24854" i="2"/>
  <c r="CF24854" i="2"/>
  <c r="CG24854" i="2"/>
  <c r="CH24854" i="2"/>
  <c r="CI24854" i="2"/>
  <c r="CJ24854" i="2"/>
  <c r="CK24854" i="2"/>
  <c r="CL24854" i="2"/>
  <c r="CM24854" i="2"/>
  <c r="CN24854" i="2"/>
  <c r="CO24854" i="2"/>
  <c r="CP24854" i="2"/>
  <c r="CQ24854" i="2"/>
  <c r="CR24854" i="2"/>
  <c r="CS24854" i="2"/>
  <c r="CT24854" i="2"/>
  <c r="CU24854" i="2"/>
  <c r="CV24854" i="2"/>
  <c r="CW24854" i="2"/>
  <c r="CB24855" i="2"/>
  <c r="CC24855" i="2"/>
  <c r="CD24855" i="2"/>
  <c r="CE24855" i="2"/>
  <c r="CF24855" i="2"/>
  <c r="CG24855" i="2"/>
  <c r="CH24855" i="2"/>
  <c r="CI24855" i="2"/>
  <c r="CJ24855" i="2"/>
  <c r="CK24855" i="2"/>
  <c r="CL24855" i="2"/>
  <c r="CM24855" i="2"/>
  <c r="CN24855" i="2"/>
  <c r="CO24855" i="2"/>
  <c r="CP24855" i="2"/>
  <c r="CQ24855" i="2"/>
  <c r="CR24855" i="2"/>
  <c r="CS24855" i="2"/>
  <c r="CT24855" i="2"/>
  <c r="CU24855" i="2"/>
  <c r="CV24855" i="2"/>
  <c r="CW24855" i="2"/>
  <c r="CB24856" i="2"/>
  <c r="CC24856" i="2"/>
  <c r="CD24856" i="2"/>
  <c r="CE24856" i="2"/>
  <c r="CF24856" i="2"/>
  <c r="CG24856" i="2"/>
  <c r="CH24856" i="2"/>
  <c r="CI24856" i="2"/>
  <c r="CJ24856" i="2"/>
  <c r="CK24856" i="2"/>
  <c r="CL24856" i="2"/>
  <c r="CM24856" i="2"/>
  <c r="CN24856" i="2"/>
  <c r="CO24856" i="2"/>
  <c r="CP24856" i="2"/>
  <c r="CQ24856" i="2"/>
  <c r="CR24856" i="2"/>
  <c r="CS24856" i="2"/>
  <c r="CT24856" i="2"/>
  <c r="CU24856" i="2"/>
  <c r="CV24856" i="2"/>
  <c r="CW24856" i="2"/>
  <c r="CB24857" i="2"/>
  <c r="CC24857" i="2"/>
  <c r="CD24857" i="2"/>
  <c r="CE24857" i="2"/>
  <c r="CF24857" i="2"/>
  <c r="CG24857" i="2"/>
  <c r="CH24857" i="2"/>
  <c r="CI24857" i="2"/>
  <c r="CJ24857" i="2"/>
  <c r="CK24857" i="2"/>
  <c r="CL24857" i="2"/>
  <c r="CM24857" i="2"/>
  <c r="CN24857" i="2"/>
  <c r="CO24857" i="2"/>
  <c r="CP24857" i="2"/>
  <c r="CQ24857" i="2"/>
  <c r="CR24857" i="2"/>
  <c r="CS24857" i="2"/>
  <c r="CT24857" i="2"/>
  <c r="CU24857" i="2"/>
  <c r="CV24857" i="2"/>
  <c r="CW24857" i="2"/>
  <c r="CB24858" i="2"/>
  <c r="CC24858" i="2"/>
  <c r="CD24858" i="2"/>
  <c r="CE24858" i="2"/>
  <c r="CF24858" i="2"/>
  <c r="CG24858" i="2"/>
  <c r="CH24858" i="2"/>
  <c r="CI24858" i="2"/>
  <c r="CJ24858" i="2"/>
  <c r="CK24858" i="2"/>
  <c r="CL24858" i="2"/>
  <c r="CM24858" i="2"/>
  <c r="CN24858" i="2"/>
  <c r="CO24858" i="2"/>
  <c r="CP24858" i="2"/>
  <c r="CQ24858" i="2"/>
  <c r="CR24858" i="2"/>
  <c r="CS24858" i="2"/>
  <c r="CT24858" i="2"/>
  <c r="CU24858" i="2"/>
  <c r="CV24858" i="2"/>
  <c r="CW24858" i="2"/>
  <c r="CB24859" i="2"/>
  <c r="CC24859" i="2"/>
  <c r="CD24859" i="2"/>
  <c r="CE24859" i="2"/>
  <c r="CF24859" i="2"/>
  <c r="CG24859" i="2"/>
  <c r="CH24859" i="2"/>
  <c r="CI24859" i="2"/>
  <c r="CJ24859" i="2"/>
  <c r="CK24859" i="2"/>
  <c r="CL24859" i="2"/>
  <c r="CM24859" i="2"/>
  <c r="CN24859" i="2"/>
  <c r="CO24859" i="2"/>
  <c r="CP24859" i="2"/>
  <c r="CQ24859" i="2"/>
  <c r="CR24859" i="2"/>
  <c r="CS24859" i="2"/>
  <c r="CT24859" i="2"/>
  <c r="CU24859" i="2"/>
  <c r="CV24859" i="2"/>
  <c r="CW24859" i="2"/>
  <c r="CB24860" i="2"/>
  <c r="CC24860" i="2"/>
  <c r="CD24860" i="2"/>
  <c r="CE24860" i="2"/>
  <c r="CF24860" i="2"/>
  <c r="CG24860" i="2"/>
  <c r="CH24860" i="2"/>
  <c r="CI24860" i="2"/>
  <c r="CJ24860" i="2"/>
  <c r="CK24860" i="2"/>
  <c r="CL24860" i="2"/>
  <c r="CM24860" i="2"/>
  <c r="CN24860" i="2"/>
  <c r="CO24860" i="2"/>
  <c r="CP24860" i="2"/>
  <c r="CQ24860" i="2"/>
  <c r="CR24860" i="2"/>
  <c r="CS24860" i="2"/>
  <c r="CT24860" i="2"/>
  <c r="CU24860" i="2"/>
  <c r="CV24860" i="2"/>
  <c r="CW24860" i="2"/>
  <c r="CB24861" i="2"/>
  <c r="CC24861" i="2"/>
  <c r="CD24861" i="2"/>
  <c r="CE24861" i="2"/>
  <c r="CF24861" i="2"/>
  <c r="CG24861" i="2"/>
  <c r="CH24861" i="2"/>
  <c r="CI24861" i="2"/>
  <c r="CJ24861" i="2"/>
  <c r="CK24861" i="2"/>
  <c r="CL24861" i="2"/>
  <c r="CM24861" i="2"/>
  <c r="CN24861" i="2"/>
  <c r="CO24861" i="2"/>
  <c r="CP24861" i="2"/>
  <c r="CQ24861" i="2"/>
  <c r="CR24861" i="2"/>
  <c r="CS24861" i="2"/>
  <c r="CT24861" i="2"/>
  <c r="CU24861" i="2"/>
  <c r="CV24861" i="2"/>
  <c r="CW24861" i="2"/>
  <c r="CB24862" i="2"/>
  <c r="CC24862" i="2"/>
  <c r="CD24862" i="2"/>
  <c r="CE24862" i="2"/>
  <c r="CF24862" i="2"/>
  <c r="CG24862" i="2"/>
  <c r="CH24862" i="2"/>
  <c r="CI24862" i="2"/>
  <c r="CJ24862" i="2"/>
  <c r="CK24862" i="2"/>
  <c r="CL24862" i="2"/>
  <c r="CM24862" i="2"/>
  <c r="CN24862" i="2"/>
  <c r="CO24862" i="2"/>
  <c r="CP24862" i="2"/>
  <c r="CQ24862" i="2"/>
  <c r="CR24862" i="2"/>
  <c r="CS24862" i="2"/>
  <c r="CT24862" i="2"/>
  <c r="CU24862" i="2"/>
  <c r="CV24862" i="2"/>
  <c r="CW24862" i="2"/>
  <c r="CB24863" i="2"/>
  <c r="CC24863" i="2"/>
  <c r="CD24863" i="2"/>
  <c r="CE24863" i="2"/>
  <c r="CF24863" i="2"/>
  <c r="CG24863" i="2"/>
  <c r="CH24863" i="2"/>
  <c r="CI24863" i="2"/>
  <c r="CJ24863" i="2"/>
  <c r="CK24863" i="2"/>
  <c r="CL24863" i="2"/>
  <c r="CM24863" i="2"/>
  <c r="CN24863" i="2"/>
  <c r="CO24863" i="2"/>
  <c r="CP24863" i="2"/>
  <c r="CQ24863" i="2"/>
  <c r="CR24863" i="2"/>
  <c r="CS24863" i="2"/>
  <c r="CT24863" i="2"/>
  <c r="CU24863" i="2"/>
  <c r="CV24863" i="2"/>
  <c r="CW24863" i="2"/>
  <c r="CB24864" i="2"/>
  <c r="CC24864" i="2"/>
  <c r="CD24864" i="2"/>
  <c r="CE24864" i="2"/>
  <c r="CF24864" i="2"/>
  <c r="CG24864" i="2"/>
  <c r="CH24864" i="2"/>
  <c r="CI24864" i="2"/>
  <c r="CJ24864" i="2"/>
  <c r="CK24864" i="2"/>
  <c r="CL24864" i="2"/>
  <c r="CM24864" i="2"/>
  <c r="CN24864" i="2"/>
  <c r="CO24864" i="2"/>
  <c r="CP24864" i="2"/>
  <c r="CQ24864" i="2"/>
  <c r="CR24864" i="2"/>
  <c r="CS24864" i="2"/>
  <c r="CT24864" i="2"/>
  <c r="CU24864" i="2"/>
  <c r="CV24864" i="2"/>
  <c r="CW24864" i="2"/>
  <c r="CB24865" i="2"/>
  <c r="CC24865" i="2"/>
  <c r="CD24865" i="2"/>
  <c r="CE24865" i="2"/>
  <c r="CF24865" i="2"/>
  <c r="CG24865" i="2"/>
  <c r="CH24865" i="2"/>
  <c r="CI24865" i="2"/>
  <c r="CJ24865" i="2"/>
  <c r="CK24865" i="2"/>
  <c r="CL24865" i="2"/>
  <c r="CM24865" i="2"/>
  <c r="CN24865" i="2"/>
  <c r="CO24865" i="2"/>
  <c r="CP24865" i="2"/>
  <c r="CQ24865" i="2"/>
  <c r="CR24865" i="2"/>
  <c r="CS24865" i="2"/>
  <c r="CT24865" i="2"/>
  <c r="CU24865" i="2"/>
  <c r="CV24865" i="2"/>
  <c r="CW24865" i="2"/>
  <c r="CB24866" i="2"/>
  <c r="CC24866" i="2"/>
  <c r="CD24866" i="2"/>
  <c r="CE24866" i="2"/>
  <c r="CF24866" i="2"/>
  <c r="CG24866" i="2"/>
  <c r="CH24866" i="2"/>
  <c r="CI24866" i="2"/>
  <c r="CJ24866" i="2"/>
  <c r="CK24866" i="2"/>
  <c r="CL24866" i="2"/>
  <c r="CM24866" i="2"/>
  <c r="CN24866" i="2"/>
  <c r="CO24866" i="2"/>
  <c r="CP24866" i="2"/>
  <c r="CQ24866" i="2"/>
  <c r="CR24866" i="2"/>
  <c r="CS24866" i="2"/>
  <c r="CT24866" i="2"/>
  <c r="CU24866" i="2"/>
  <c r="CV24866" i="2"/>
  <c r="CW24866" i="2"/>
  <c r="CB24867" i="2"/>
  <c r="CC24867" i="2"/>
  <c r="CD24867" i="2"/>
  <c r="CE24867" i="2"/>
  <c r="CF24867" i="2"/>
  <c r="CG24867" i="2"/>
  <c r="CH24867" i="2"/>
  <c r="CI24867" i="2"/>
  <c r="CJ24867" i="2"/>
  <c r="CK24867" i="2"/>
  <c r="CL24867" i="2"/>
  <c r="CM24867" i="2"/>
  <c r="CN24867" i="2"/>
  <c r="CO24867" i="2"/>
  <c r="CP24867" i="2"/>
  <c r="CQ24867" i="2"/>
  <c r="CR24867" i="2"/>
  <c r="CS24867" i="2"/>
  <c r="CT24867" i="2"/>
  <c r="CU24867" i="2"/>
  <c r="CV24867" i="2"/>
  <c r="CW24867" i="2"/>
  <c r="CB24868" i="2"/>
  <c r="CC24868" i="2"/>
  <c r="CD24868" i="2"/>
  <c r="CE24868" i="2"/>
  <c r="CF24868" i="2"/>
  <c r="CG24868" i="2"/>
  <c r="CH24868" i="2"/>
  <c r="CI24868" i="2"/>
  <c r="CJ24868" i="2"/>
  <c r="CK24868" i="2"/>
  <c r="CL24868" i="2"/>
  <c r="CM24868" i="2"/>
  <c r="CN24868" i="2"/>
  <c r="CO24868" i="2"/>
  <c r="CP24868" i="2"/>
  <c r="CQ24868" i="2"/>
  <c r="CR24868" i="2"/>
  <c r="CS24868" i="2"/>
  <c r="CT24868" i="2"/>
  <c r="CU24868" i="2"/>
  <c r="CV24868" i="2"/>
  <c r="CW24868" i="2"/>
  <c r="CB24869" i="2"/>
  <c r="CC24869" i="2"/>
  <c r="CD24869" i="2"/>
  <c r="CE24869" i="2"/>
  <c r="CF24869" i="2"/>
  <c r="CG24869" i="2"/>
  <c r="CH24869" i="2"/>
  <c r="CI24869" i="2"/>
  <c r="CJ24869" i="2"/>
  <c r="CK24869" i="2"/>
  <c r="CL24869" i="2"/>
  <c r="CM24869" i="2"/>
  <c r="CN24869" i="2"/>
  <c r="CO24869" i="2"/>
  <c r="CP24869" i="2"/>
  <c r="CQ24869" i="2"/>
  <c r="CR24869" i="2"/>
  <c r="CS24869" i="2"/>
  <c r="CT24869" i="2"/>
  <c r="CU24869" i="2"/>
  <c r="CV24869" i="2"/>
  <c r="CW24869" i="2"/>
  <c r="CB24870" i="2"/>
  <c r="CC24870" i="2"/>
  <c r="CD24870" i="2"/>
  <c r="CE24870" i="2"/>
  <c r="CF24870" i="2"/>
  <c r="CG24870" i="2"/>
  <c r="CH24870" i="2"/>
  <c r="CI24870" i="2"/>
  <c r="CJ24870" i="2"/>
  <c r="CK24870" i="2"/>
  <c r="CL24870" i="2"/>
  <c r="CM24870" i="2"/>
  <c r="CN24870" i="2"/>
  <c r="CO24870" i="2"/>
  <c r="CP24870" i="2"/>
  <c r="CQ24870" i="2"/>
  <c r="CR24870" i="2"/>
  <c r="CS24870" i="2"/>
  <c r="CT24870" i="2"/>
  <c r="CU24870" i="2"/>
  <c r="CV24870" i="2"/>
  <c r="CW24870" i="2"/>
  <c r="CB24871" i="2"/>
  <c r="CC24871" i="2"/>
  <c r="CD24871" i="2"/>
  <c r="CE24871" i="2"/>
  <c r="CF24871" i="2"/>
  <c r="CG24871" i="2"/>
  <c r="CH24871" i="2"/>
  <c r="CI24871" i="2"/>
  <c r="CJ24871" i="2"/>
  <c r="CK24871" i="2"/>
  <c r="CL24871" i="2"/>
  <c r="CM24871" i="2"/>
  <c r="CN24871" i="2"/>
  <c r="CO24871" i="2"/>
  <c r="CP24871" i="2"/>
  <c r="CQ24871" i="2"/>
  <c r="CR24871" i="2"/>
  <c r="CS24871" i="2"/>
  <c r="CT24871" i="2"/>
  <c r="CU24871" i="2"/>
  <c r="CV24871" i="2"/>
  <c r="CW24871" i="2"/>
  <c r="CB24872" i="2"/>
  <c r="CC24872" i="2"/>
  <c r="CD24872" i="2"/>
  <c r="CE24872" i="2"/>
  <c r="CF24872" i="2"/>
  <c r="CG24872" i="2"/>
  <c r="CH24872" i="2"/>
  <c r="CI24872" i="2"/>
  <c r="CJ24872" i="2"/>
  <c r="CK24872" i="2"/>
  <c r="CL24872" i="2"/>
  <c r="CM24872" i="2"/>
  <c r="CN24872" i="2"/>
  <c r="CO24872" i="2"/>
  <c r="CP24872" i="2"/>
  <c r="CQ24872" i="2"/>
  <c r="CR24872" i="2"/>
  <c r="CS24872" i="2"/>
  <c r="CT24872" i="2"/>
  <c r="CU24872" i="2"/>
  <c r="CV24872" i="2"/>
  <c r="CW24872" i="2"/>
  <c r="CB24873" i="2"/>
  <c r="CC24873" i="2"/>
  <c r="CD24873" i="2"/>
  <c r="CE24873" i="2"/>
  <c r="CF24873" i="2"/>
  <c r="CG24873" i="2"/>
  <c r="CH24873" i="2"/>
  <c r="CI24873" i="2"/>
  <c r="CJ24873" i="2"/>
  <c r="CK24873" i="2"/>
  <c r="CL24873" i="2"/>
  <c r="CM24873" i="2"/>
  <c r="CN24873" i="2"/>
  <c r="CO24873" i="2"/>
  <c r="CP24873" i="2"/>
  <c r="CQ24873" i="2"/>
  <c r="CR24873" i="2"/>
  <c r="CS24873" i="2"/>
  <c r="CT24873" i="2"/>
  <c r="CU24873" i="2"/>
  <c r="CV24873" i="2"/>
  <c r="CW24873" i="2"/>
  <c r="CB24874" i="2"/>
  <c r="CC24874" i="2"/>
  <c r="CD24874" i="2"/>
  <c r="CE24874" i="2"/>
  <c r="CF24874" i="2"/>
  <c r="CG24874" i="2"/>
  <c r="CH24874" i="2"/>
  <c r="CI24874" i="2"/>
  <c r="CJ24874" i="2"/>
  <c r="CK24874" i="2"/>
  <c r="CL24874" i="2"/>
  <c r="CM24874" i="2"/>
  <c r="CN24874" i="2"/>
  <c r="CO24874" i="2"/>
  <c r="CP24874" i="2"/>
  <c r="CQ24874" i="2"/>
  <c r="CR24874" i="2"/>
  <c r="CS24874" i="2"/>
  <c r="CT24874" i="2"/>
  <c r="CU24874" i="2"/>
  <c r="CV24874" i="2"/>
  <c r="CW24874" i="2"/>
  <c r="CB24875" i="2"/>
  <c r="CC24875" i="2"/>
  <c r="CD24875" i="2"/>
  <c r="CE24875" i="2"/>
  <c r="CF24875" i="2"/>
  <c r="CG24875" i="2"/>
  <c r="CH24875" i="2"/>
  <c r="CI24875" i="2"/>
  <c r="CJ24875" i="2"/>
  <c r="CK24875" i="2"/>
  <c r="CL24875" i="2"/>
  <c r="CM24875" i="2"/>
  <c r="CN24875" i="2"/>
  <c r="CO24875" i="2"/>
  <c r="CP24875" i="2"/>
  <c r="CQ24875" i="2"/>
  <c r="CR24875" i="2"/>
  <c r="CS24875" i="2"/>
  <c r="CT24875" i="2"/>
  <c r="CU24875" i="2"/>
  <c r="CV24875" i="2"/>
  <c r="CW24875" i="2"/>
  <c r="CB24876" i="2"/>
  <c r="CC24876" i="2"/>
  <c r="CD24876" i="2"/>
  <c r="CE24876" i="2"/>
  <c r="CF24876" i="2"/>
  <c r="CG24876" i="2"/>
  <c r="CH24876" i="2"/>
  <c r="CI24876" i="2"/>
  <c r="CJ24876" i="2"/>
  <c r="CK24876" i="2"/>
  <c r="CL24876" i="2"/>
  <c r="CM24876" i="2"/>
  <c r="CN24876" i="2"/>
  <c r="CO24876" i="2"/>
  <c r="CP24876" i="2"/>
  <c r="CQ24876" i="2"/>
  <c r="CR24876" i="2"/>
  <c r="CS24876" i="2"/>
  <c r="CT24876" i="2"/>
  <c r="CU24876" i="2"/>
  <c r="CV24876" i="2"/>
  <c r="CW24876" i="2"/>
  <c r="CB24877" i="2"/>
  <c r="CC24877" i="2"/>
  <c r="CD24877" i="2"/>
  <c r="CE24877" i="2"/>
  <c r="CF24877" i="2"/>
  <c r="CG24877" i="2"/>
  <c r="CH24877" i="2"/>
  <c r="CI24877" i="2"/>
  <c r="CJ24877" i="2"/>
  <c r="CK24877" i="2"/>
  <c r="CL24877" i="2"/>
  <c r="CM24877" i="2"/>
  <c r="CN24877" i="2"/>
  <c r="CO24877" i="2"/>
  <c r="CP24877" i="2"/>
  <c r="CQ24877" i="2"/>
  <c r="CR24877" i="2"/>
  <c r="CS24877" i="2"/>
  <c r="CT24877" i="2"/>
  <c r="CU24877" i="2"/>
  <c r="CV24877" i="2"/>
  <c r="CW24877" i="2"/>
  <c r="CB24878" i="2"/>
  <c r="CC24878" i="2"/>
  <c r="CD24878" i="2"/>
  <c r="CE24878" i="2"/>
  <c r="CF24878" i="2"/>
  <c r="CG24878" i="2"/>
  <c r="CH24878" i="2"/>
  <c r="CI24878" i="2"/>
  <c r="CJ24878" i="2"/>
  <c r="CK24878" i="2"/>
  <c r="CL24878" i="2"/>
  <c r="CM24878" i="2"/>
  <c r="CN24878" i="2"/>
  <c r="CO24878" i="2"/>
  <c r="CP24878" i="2"/>
  <c r="CQ24878" i="2"/>
  <c r="CR24878" i="2"/>
  <c r="CS24878" i="2"/>
  <c r="CT24878" i="2"/>
  <c r="CU24878" i="2"/>
  <c r="CV24878" i="2"/>
  <c r="CW24878" i="2"/>
  <c r="CB24879" i="2"/>
  <c r="CC24879" i="2"/>
  <c r="CD24879" i="2"/>
  <c r="CE24879" i="2"/>
  <c r="CF24879" i="2"/>
  <c r="CG24879" i="2"/>
  <c r="CH24879" i="2"/>
  <c r="CI24879" i="2"/>
  <c r="CJ24879" i="2"/>
  <c r="CK24879" i="2"/>
  <c r="CL24879" i="2"/>
  <c r="CM24879" i="2"/>
  <c r="CN24879" i="2"/>
  <c r="CO24879" i="2"/>
  <c r="CP24879" i="2"/>
  <c r="CQ24879" i="2"/>
  <c r="CR24879" i="2"/>
  <c r="CS24879" i="2"/>
  <c r="CT24879" i="2"/>
  <c r="CU24879" i="2"/>
  <c r="CV24879" i="2"/>
  <c r="CW24879" i="2"/>
  <c r="CB24880" i="2"/>
  <c r="CC24880" i="2"/>
  <c r="CD24880" i="2"/>
  <c r="CE24880" i="2"/>
  <c r="CF24880" i="2"/>
  <c r="CG24880" i="2"/>
  <c r="CH24880" i="2"/>
  <c r="CI24880" i="2"/>
  <c r="CJ24880" i="2"/>
  <c r="CK24880" i="2"/>
  <c r="CL24880" i="2"/>
  <c r="CM24880" i="2"/>
  <c r="CN24880" i="2"/>
  <c r="CO24880" i="2"/>
  <c r="CP24880" i="2"/>
  <c r="CQ24880" i="2"/>
  <c r="CR24880" i="2"/>
  <c r="CS24880" i="2"/>
  <c r="CT24880" i="2"/>
  <c r="CU24880" i="2"/>
  <c r="CV24880" i="2"/>
  <c r="CW24880" i="2"/>
  <c r="CB24881" i="2"/>
  <c r="CC24881" i="2"/>
  <c r="CD24881" i="2"/>
  <c r="CE24881" i="2"/>
  <c r="CF24881" i="2"/>
  <c r="CG24881" i="2"/>
  <c r="CH24881" i="2"/>
  <c r="CI24881" i="2"/>
  <c r="CJ24881" i="2"/>
  <c r="CK24881" i="2"/>
  <c r="CL24881" i="2"/>
  <c r="CM24881" i="2"/>
  <c r="CN24881" i="2"/>
  <c r="CO24881" i="2"/>
  <c r="CP24881" i="2"/>
  <c r="CQ24881" i="2"/>
  <c r="CR24881" i="2"/>
  <c r="CS24881" i="2"/>
  <c r="CT24881" i="2"/>
  <c r="CU24881" i="2"/>
  <c r="CV24881" i="2"/>
  <c r="CW24881" i="2"/>
  <c r="CB24882" i="2"/>
  <c r="CC24882" i="2"/>
  <c r="CD24882" i="2"/>
  <c r="CE24882" i="2"/>
  <c r="CF24882" i="2"/>
  <c r="CG24882" i="2"/>
  <c r="CH24882" i="2"/>
  <c r="CI24882" i="2"/>
  <c r="CJ24882" i="2"/>
  <c r="CK24882" i="2"/>
  <c r="CL24882" i="2"/>
  <c r="CM24882" i="2"/>
  <c r="CN24882" i="2"/>
  <c r="CO24882" i="2"/>
  <c r="CP24882" i="2"/>
  <c r="CQ24882" i="2"/>
  <c r="CR24882" i="2"/>
  <c r="CS24882" i="2"/>
  <c r="CT24882" i="2"/>
  <c r="CU24882" i="2"/>
  <c r="CV24882" i="2"/>
  <c r="CW24882" i="2"/>
  <c r="CB24883" i="2"/>
  <c r="CC24883" i="2"/>
  <c r="CD24883" i="2"/>
  <c r="CE24883" i="2"/>
  <c r="CF24883" i="2"/>
  <c r="CG24883" i="2"/>
  <c r="CH24883" i="2"/>
  <c r="CI24883" i="2"/>
  <c r="CJ24883" i="2"/>
  <c r="CK24883" i="2"/>
  <c r="CL24883" i="2"/>
  <c r="CM24883" i="2"/>
  <c r="CN24883" i="2"/>
  <c r="CO24883" i="2"/>
  <c r="CP24883" i="2"/>
  <c r="CQ24883" i="2"/>
  <c r="CR24883" i="2"/>
  <c r="CS24883" i="2"/>
  <c r="CT24883" i="2"/>
  <c r="CU24883" i="2"/>
  <c r="CV24883" i="2"/>
  <c r="CW24883" i="2"/>
  <c r="CB24884" i="2"/>
  <c r="CC24884" i="2"/>
  <c r="CD24884" i="2"/>
  <c r="CE24884" i="2"/>
  <c r="CF24884" i="2"/>
  <c r="CG24884" i="2"/>
  <c r="CH24884" i="2"/>
  <c r="CI24884" i="2"/>
  <c r="CJ24884" i="2"/>
  <c r="CK24884" i="2"/>
  <c r="CL24884" i="2"/>
  <c r="CM24884" i="2"/>
  <c r="CN24884" i="2"/>
  <c r="CO24884" i="2"/>
  <c r="CP24884" i="2"/>
  <c r="CQ24884" i="2"/>
  <c r="CR24884" i="2"/>
  <c r="CS24884" i="2"/>
  <c r="CT24884" i="2"/>
  <c r="CU24884" i="2"/>
  <c r="CV24884" i="2"/>
  <c r="CW24884" i="2"/>
  <c r="CB24885" i="2"/>
  <c r="CC24885" i="2"/>
  <c r="CD24885" i="2"/>
  <c r="CE24885" i="2"/>
  <c r="CF24885" i="2"/>
  <c r="CG24885" i="2"/>
  <c r="CH24885" i="2"/>
  <c r="CI24885" i="2"/>
  <c r="CJ24885" i="2"/>
  <c r="CK24885" i="2"/>
  <c r="CL24885" i="2"/>
  <c r="CM24885" i="2"/>
  <c r="CN24885" i="2"/>
  <c r="CO24885" i="2"/>
  <c r="CP24885" i="2"/>
  <c r="CQ24885" i="2"/>
  <c r="CR24885" i="2"/>
  <c r="CS24885" i="2"/>
  <c r="CT24885" i="2"/>
  <c r="CU24885" i="2"/>
  <c r="CV24885" i="2"/>
  <c r="CW24885" i="2"/>
  <c r="CB24886" i="2"/>
  <c r="CC24886" i="2"/>
  <c r="CD24886" i="2"/>
  <c r="CE24886" i="2"/>
  <c r="CF24886" i="2"/>
  <c r="CG24886" i="2"/>
  <c r="CH24886" i="2"/>
  <c r="CI24886" i="2"/>
  <c r="CJ24886" i="2"/>
  <c r="CK24886" i="2"/>
  <c r="CL24886" i="2"/>
  <c r="CM24886" i="2"/>
  <c r="CN24886" i="2"/>
  <c r="CO24886" i="2"/>
  <c r="CP24886" i="2"/>
  <c r="CQ24886" i="2"/>
  <c r="CR24886" i="2"/>
  <c r="CS24886" i="2"/>
  <c r="CT24886" i="2"/>
  <c r="CU24886" i="2"/>
  <c r="CV24886" i="2"/>
  <c r="CW24886" i="2"/>
  <c r="CB24887" i="2"/>
  <c r="CC24887" i="2"/>
  <c r="CD24887" i="2"/>
  <c r="CE24887" i="2"/>
  <c r="CF24887" i="2"/>
  <c r="CG24887" i="2"/>
  <c r="CH24887" i="2"/>
  <c r="CI24887" i="2"/>
  <c r="CJ24887" i="2"/>
  <c r="CK24887" i="2"/>
  <c r="CL24887" i="2"/>
  <c r="CM24887" i="2"/>
  <c r="CN24887" i="2"/>
  <c r="CO24887" i="2"/>
  <c r="CP24887" i="2"/>
  <c r="CQ24887" i="2"/>
  <c r="CR24887" i="2"/>
  <c r="CS24887" i="2"/>
  <c r="CT24887" i="2"/>
  <c r="CU24887" i="2"/>
  <c r="CV24887" i="2"/>
  <c r="CW24887" i="2"/>
  <c r="CB24888" i="2"/>
  <c r="CC24888" i="2"/>
  <c r="CD24888" i="2"/>
  <c r="CE24888" i="2"/>
  <c r="CF24888" i="2"/>
  <c r="CG24888" i="2"/>
  <c r="CH24888" i="2"/>
  <c r="CI24888" i="2"/>
  <c r="CJ24888" i="2"/>
  <c r="CK24888" i="2"/>
  <c r="CL24888" i="2"/>
  <c r="CM24888" i="2"/>
  <c r="CN24888" i="2"/>
  <c r="CO24888" i="2"/>
  <c r="CP24888" i="2"/>
  <c r="CQ24888" i="2"/>
  <c r="CR24888" i="2"/>
  <c r="CS24888" i="2"/>
  <c r="CT24888" i="2"/>
  <c r="CU24888" i="2"/>
  <c r="CV24888" i="2"/>
  <c r="CW24888" i="2"/>
  <c r="CB24889" i="2"/>
  <c r="CC24889" i="2"/>
  <c r="CD24889" i="2"/>
  <c r="CE24889" i="2"/>
  <c r="CF24889" i="2"/>
  <c r="CG24889" i="2"/>
  <c r="CH24889" i="2"/>
  <c r="CI24889" i="2"/>
  <c r="CJ24889" i="2"/>
  <c r="CK24889" i="2"/>
  <c r="CL24889" i="2"/>
  <c r="CM24889" i="2"/>
  <c r="CN24889" i="2"/>
  <c r="CO24889" i="2"/>
  <c r="CP24889" i="2"/>
  <c r="CQ24889" i="2"/>
  <c r="CR24889" i="2"/>
  <c r="CS24889" i="2"/>
  <c r="CT24889" i="2"/>
  <c r="CU24889" i="2"/>
  <c r="CV24889" i="2"/>
  <c r="CW24889" i="2"/>
  <c r="CB24890" i="2"/>
  <c r="CC24890" i="2"/>
  <c r="CD24890" i="2"/>
  <c r="CE24890" i="2"/>
  <c r="CF24890" i="2"/>
  <c r="CG24890" i="2"/>
  <c r="CH24890" i="2"/>
  <c r="CI24890" i="2"/>
  <c r="CJ24890" i="2"/>
  <c r="CK24890" i="2"/>
  <c r="CL24890" i="2"/>
  <c r="CM24890" i="2"/>
  <c r="CN24890" i="2"/>
  <c r="CO24890" i="2"/>
  <c r="CP24890" i="2"/>
  <c r="CQ24890" i="2"/>
  <c r="CR24890" i="2"/>
  <c r="CS24890" i="2"/>
  <c r="CT24890" i="2"/>
  <c r="CU24890" i="2"/>
  <c r="CV24890" i="2"/>
  <c r="CW24890" i="2"/>
  <c r="CB24891" i="2"/>
  <c r="CC24891" i="2"/>
  <c r="CD24891" i="2"/>
  <c r="CE24891" i="2"/>
  <c r="CF24891" i="2"/>
  <c r="CG24891" i="2"/>
  <c r="CH24891" i="2"/>
  <c r="CI24891" i="2"/>
  <c r="CJ24891" i="2"/>
  <c r="CK24891" i="2"/>
  <c r="CL24891" i="2"/>
  <c r="CM24891" i="2"/>
  <c r="CN24891" i="2"/>
  <c r="CO24891" i="2"/>
  <c r="CP24891" i="2"/>
  <c r="CQ24891" i="2"/>
  <c r="CR24891" i="2"/>
  <c r="CS24891" i="2"/>
  <c r="CT24891" i="2"/>
  <c r="CU24891" i="2"/>
  <c r="CV24891" i="2"/>
  <c r="CW24891" i="2"/>
  <c r="CB24892" i="2"/>
  <c r="CC24892" i="2"/>
  <c r="CD24892" i="2"/>
  <c r="CE24892" i="2"/>
  <c r="CF24892" i="2"/>
  <c r="CG24892" i="2"/>
  <c r="CH24892" i="2"/>
  <c r="CI24892" i="2"/>
  <c r="CJ24892" i="2"/>
  <c r="CK24892" i="2"/>
  <c r="CL24892" i="2"/>
  <c r="CM24892" i="2"/>
  <c r="CN24892" i="2"/>
  <c r="CO24892" i="2"/>
  <c r="CP24892" i="2"/>
  <c r="CQ24892" i="2"/>
  <c r="CR24892" i="2"/>
  <c r="CS24892" i="2"/>
  <c r="CT24892" i="2"/>
  <c r="CU24892" i="2"/>
  <c r="CV24892" i="2"/>
  <c r="CW24892" i="2"/>
  <c r="CB24893" i="2"/>
  <c r="CC24893" i="2"/>
  <c r="CD24893" i="2"/>
  <c r="CE24893" i="2"/>
  <c r="CF24893" i="2"/>
  <c r="CG24893" i="2"/>
  <c r="CH24893" i="2"/>
  <c r="CI24893" i="2"/>
  <c r="CJ24893" i="2"/>
  <c r="CK24893" i="2"/>
  <c r="CL24893" i="2"/>
  <c r="CM24893" i="2"/>
  <c r="CN24893" i="2"/>
  <c r="CO24893" i="2"/>
  <c r="CP24893" i="2"/>
  <c r="CQ24893" i="2"/>
  <c r="CR24893" i="2"/>
  <c r="CS24893" i="2"/>
  <c r="CT24893" i="2"/>
  <c r="CU24893" i="2"/>
  <c r="CV24893" i="2"/>
  <c r="CW24893" i="2"/>
  <c r="CB24894" i="2"/>
  <c r="CC24894" i="2"/>
  <c r="CD24894" i="2"/>
  <c r="CE24894" i="2"/>
  <c r="CF24894" i="2"/>
  <c r="CG24894" i="2"/>
  <c r="CH24894" i="2"/>
  <c r="CI24894" i="2"/>
  <c r="CJ24894" i="2"/>
  <c r="CK24894" i="2"/>
  <c r="CL24894" i="2"/>
  <c r="CM24894" i="2"/>
  <c r="CN24894" i="2"/>
  <c r="CO24894" i="2"/>
  <c r="CP24894" i="2"/>
  <c r="CQ24894" i="2"/>
  <c r="CR24894" i="2"/>
  <c r="CS24894" i="2"/>
  <c r="CT24894" i="2"/>
  <c r="CU24894" i="2"/>
  <c r="CV24894" i="2"/>
  <c r="CW24894" i="2"/>
  <c r="CB24895" i="2"/>
  <c r="CC24895" i="2"/>
  <c r="CD24895" i="2"/>
  <c r="CE24895" i="2"/>
  <c r="CF24895" i="2"/>
  <c r="CG24895" i="2"/>
  <c r="CH24895" i="2"/>
  <c r="CI24895" i="2"/>
  <c r="CJ24895" i="2"/>
  <c r="CK24895" i="2"/>
  <c r="CL24895" i="2"/>
  <c r="CM24895" i="2"/>
  <c r="CN24895" i="2"/>
  <c r="CO24895" i="2"/>
  <c r="CP24895" i="2"/>
  <c r="CQ24895" i="2"/>
  <c r="CR24895" i="2"/>
  <c r="CS24895" i="2"/>
  <c r="CT24895" i="2"/>
  <c r="CU24895" i="2"/>
  <c r="CV24895" i="2"/>
  <c r="CW24895" i="2"/>
  <c r="CB24896" i="2"/>
  <c r="CC24896" i="2"/>
  <c r="CD24896" i="2"/>
  <c r="CE24896" i="2"/>
  <c r="CF24896" i="2"/>
  <c r="CG24896" i="2"/>
  <c r="CH24896" i="2"/>
  <c r="CI24896" i="2"/>
  <c r="CJ24896" i="2"/>
  <c r="CK24896" i="2"/>
  <c r="CL24896" i="2"/>
  <c r="CM24896" i="2"/>
  <c r="CN24896" i="2"/>
  <c r="CO24896" i="2"/>
  <c r="CP24896" i="2"/>
  <c r="CQ24896" i="2"/>
  <c r="CR24896" i="2"/>
  <c r="CS24896" i="2"/>
  <c r="CT24896" i="2"/>
  <c r="CU24896" i="2"/>
  <c r="CV24896" i="2"/>
  <c r="CW24896" i="2"/>
  <c r="CB24897" i="2"/>
  <c r="CC24897" i="2"/>
  <c r="CD24897" i="2"/>
  <c r="CE24897" i="2"/>
  <c r="CF24897" i="2"/>
  <c r="CG24897" i="2"/>
  <c r="CH24897" i="2"/>
  <c r="CI24897" i="2"/>
  <c r="CJ24897" i="2"/>
  <c r="CK24897" i="2"/>
  <c r="CL24897" i="2"/>
  <c r="CM24897" i="2"/>
  <c r="CN24897" i="2"/>
  <c r="CO24897" i="2"/>
  <c r="CP24897" i="2"/>
  <c r="CQ24897" i="2"/>
  <c r="CR24897" i="2"/>
  <c r="CS24897" i="2"/>
  <c r="CT24897" i="2"/>
  <c r="CU24897" i="2"/>
  <c r="CV24897" i="2"/>
  <c r="CW24897" i="2"/>
  <c r="CB24898" i="2"/>
  <c r="CC24898" i="2"/>
  <c r="CD24898" i="2"/>
  <c r="CE24898" i="2"/>
  <c r="CF24898" i="2"/>
  <c r="CG24898" i="2"/>
  <c r="CH24898" i="2"/>
  <c r="CI24898" i="2"/>
  <c r="CJ24898" i="2"/>
  <c r="CK24898" i="2"/>
  <c r="CL24898" i="2"/>
  <c r="CM24898" i="2"/>
  <c r="CN24898" i="2"/>
  <c r="CO24898" i="2"/>
  <c r="CP24898" i="2"/>
  <c r="CQ24898" i="2"/>
  <c r="CR24898" i="2"/>
  <c r="CS24898" i="2"/>
  <c r="CT24898" i="2"/>
  <c r="CU24898" i="2"/>
  <c r="CV24898" i="2"/>
  <c r="CW24898" i="2"/>
  <c r="CB24899" i="2"/>
  <c r="CC24899" i="2"/>
  <c r="CD24899" i="2"/>
  <c r="CE24899" i="2"/>
  <c r="CF24899" i="2"/>
  <c r="CG24899" i="2"/>
  <c r="CH24899" i="2"/>
  <c r="CI24899" i="2"/>
  <c r="CJ24899" i="2"/>
  <c r="CK24899" i="2"/>
  <c r="CL24899" i="2"/>
  <c r="CM24899" i="2"/>
  <c r="CN24899" i="2"/>
  <c r="CO24899" i="2"/>
  <c r="CP24899" i="2"/>
  <c r="CQ24899" i="2"/>
  <c r="CR24899" i="2"/>
  <c r="CS24899" i="2"/>
  <c r="CT24899" i="2"/>
  <c r="CU24899" i="2"/>
  <c r="CV24899" i="2"/>
  <c r="CW24899" i="2"/>
  <c r="CB24900" i="2"/>
  <c r="CC24900" i="2"/>
  <c r="CD24900" i="2"/>
  <c r="CE24900" i="2"/>
  <c r="CF24900" i="2"/>
  <c r="CG24900" i="2"/>
  <c r="CH24900" i="2"/>
  <c r="CI24900" i="2"/>
  <c r="CJ24900" i="2"/>
  <c r="CK24900" i="2"/>
  <c r="CL24900" i="2"/>
  <c r="CM24900" i="2"/>
  <c r="CN24900" i="2"/>
  <c r="CO24900" i="2"/>
  <c r="CP24900" i="2"/>
  <c r="CQ24900" i="2"/>
  <c r="CR24900" i="2"/>
  <c r="CS24900" i="2"/>
  <c r="CT24900" i="2"/>
  <c r="CU24900" i="2"/>
  <c r="CV24900" i="2"/>
  <c r="CW24900" i="2"/>
  <c r="CB24901" i="2"/>
  <c r="CC24901" i="2"/>
  <c r="CD24901" i="2"/>
  <c r="CE24901" i="2"/>
  <c r="CF24901" i="2"/>
  <c r="CG24901" i="2"/>
  <c r="CH24901" i="2"/>
  <c r="CI24901" i="2"/>
  <c r="CJ24901" i="2"/>
  <c r="CK24901" i="2"/>
  <c r="CL24901" i="2"/>
  <c r="CM24901" i="2"/>
  <c r="CN24901" i="2"/>
  <c r="CO24901" i="2"/>
  <c r="CP24901" i="2"/>
  <c r="CQ24901" i="2"/>
  <c r="CR24901" i="2"/>
  <c r="CS24901" i="2"/>
  <c r="CT24901" i="2"/>
  <c r="CU24901" i="2"/>
  <c r="CV24901" i="2"/>
  <c r="CW24901" i="2"/>
  <c r="CB24902" i="2"/>
  <c r="CC24902" i="2"/>
  <c r="CD24902" i="2"/>
  <c r="CE24902" i="2"/>
  <c r="CF24902" i="2"/>
  <c r="CG24902" i="2"/>
  <c r="CH24902" i="2"/>
  <c r="CI24902" i="2"/>
  <c r="CJ24902" i="2"/>
  <c r="CK24902" i="2"/>
  <c r="CL24902" i="2"/>
  <c r="CM24902" i="2"/>
  <c r="CN24902" i="2"/>
  <c r="CO24902" i="2"/>
  <c r="CP24902" i="2"/>
  <c r="CQ24902" i="2"/>
  <c r="CR24902" i="2"/>
  <c r="CS24902" i="2"/>
  <c r="CT24902" i="2"/>
  <c r="CU24902" i="2"/>
  <c r="CV24902" i="2"/>
  <c r="CW24902" i="2"/>
  <c r="CB24903" i="2"/>
  <c r="CC24903" i="2"/>
  <c r="CD24903" i="2"/>
  <c r="CE24903" i="2"/>
  <c r="CF24903" i="2"/>
  <c r="CG24903" i="2"/>
  <c r="CH24903" i="2"/>
  <c r="CI24903" i="2"/>
  <c r="CJ24903" i="2"/>
  <c r="CK24903" i="2"/>
  <c r="CL24903" i="2"/>
  <c r="CM24903" i="2"/>
  <c r="CN24903" i="2"/>
  <c r="CO24903" i="2"/>
  <c r="CP24903" i="2"/>
  <c r="CQ24903" i="2"/>
  <c r="CR24903" i="2"/>
  <c r="CS24903" i="2"/>
  <c r="CT24903" i="2"/>
  <c r="CU24903" i="2"/>
  <c r="CV24903" i="2"/>
  <c r="CW24903" i="2"/>
  <c r="CB24904" i="2"/>
  <c r="CC24904" i="2"/>
  <c r="CD24904" i="2"/>
  <c r="CE24904" i="2"/>
  <c r="CF24904" i="2"/>
  <c r="CG24904" i="2"/>
  <c r="CH24904" i="2"/>
  <c r="CI24904" i="2"/>
  <c r="CJ24904" i="2"/>
  <c r="CK24904" i="2"/>
  <c r="CL24904" i="2"/>
  <c r="CM24904" i="2"/>
  <c r="CN24904" i="2"/>
  <c r="CO24904" i="2"/>
  <c r="CP24904" i="2"/>
  <c r="CQ24904" i="2"/>
  <c r="CR24904" i="2"/>
  <c r="CS24904" i="2"/>
  <c r="CT24904" i="2"/>
  <c r="CU24904" i="2"/>
  <c r="CV24904" i="2"/>
  <c r="CW24904" i="2"/>
  <c r="CB24905" i="2"/>
  <c r="CC24905" i="2"/>
  <c r="CD24905" i="2"/>
  <c r="CE24905" i="2"/>
  <c r="CF24905" i="2"/>
  <c r="CG24905" i="2"/>
  <c r="CH24905" i="2"/>
  <c r="CI24905" i="2"/>
  <c r="CJ24905" i="2"/>
  <c r="CK24905" i="2"/>
  <c r="CL24905" i="2"/>
  <c r="CM24905" i="2"/>
  <c r="CN24905" i="2"/>
  <c r="CO24905" i="2"/>
  <c r="CP24905" i="2"/>
  <c r="CQ24905" i="2"/>
  <c r="CR24905" i="2"/>
  <c r="CS24905" i="2"/>
  <c r="CT24905" i="2"/>
  <c r="CU24905" i="2"/>
  <c r="CV24905" i="2"/>
  <c r="CW24905" i="2"/>
  <c r="CB24906" i="2"/>
  <c r="CC24906" i="2"/>
  <c r="CD24906" i="2"/>
  <c r="CE24906" i="2"/>
  <c r="CF24906" i="2"/>
  <c r="CG24906" i="2"/>
  <c r="CH24906" i="2"/>
  <c r="CI24906" i="2"/>
  <c r="CJ24906" i="2"/>
  <c r="CK24906" i="2"/>
  <c r="CL24906" i="2"/>
  <c r="CM24906" i="2"/>
  <c r="CN24906" i="2"/>
  <c r="CO24906" i="2"/>
  <c r="CP24906" i="2"/>
  <c r="CQ24906" i="2"/>
  <c r="CR24906" i="2"/>
  <c r="CS24906" i="2"/>
  <c r="CT24906" i="2"/>
  <c r="CU24906" i="2"/>
  <c r="CV24906" i="2"/>
  <c r="CW24906" i="2"/>
  <c r="CB24907" i="2"/>
  <c r="CC24907" i="2"/>
  <c r="CD24907" i="2"/>
  <c r="CE24907" i="2"/>
  <c r="CF24907" i="2"/>
  <c r="CG24907" i="2"/>
  <c r="CH24907" i="2"/>
  <c r="CI24907" i="2"/>
  <c r="CJ24907" i="2"/>
  <c r="CK24907" i="2"/>
  <c r="CL24907" i="2"/>
  <c r="CM24907" i="2"/>
  <c r="CN24907" i="2"/>
  <c r="CO24907" i="2"/>
  <c r="CP24907" i="2"/>
  <c r="CQ24907" i="2"/>
  <c r="CR24907" i="2"/>
  <c r="CS24907" i="2"/>
  <c r="CT24907" i="2"/>
  <c r="CU24907" i="2"/>
  <c r="CV24907" i="2"/>
  <c r="CW24907" i="2"/>
  <c r="CB24908" i="2"/>
  <c r="CC24908" i="2"/>
  <c r="CD24908" i="2"/>
  <c r="CE24908" i="2"/>
  <c r="CF24908" i="2"/>
  <c r="CG24908" i="2"/>
  <c r="CH24908" i="2"/>
  <c r="CI24908" i="2"/>
  <c r="CJ24908" i="2"/>
  <c r="CK24908" i="2"/>
  <c r="CL24908" i="2"/>
  <c r="CM24908" i="2"/>
  <c r="CN24908" i="2"/>
  <c r="CO24908" i="2"/>
  <c r="CP24908" i="2"/>
  <c r="CQ24908" i="2"/>
  <c r="CR24908" i="2"/>
  <c r="CS24908" i="2"/>
  <c r="CT24908" i="2"/>
  <c r="CU24908" i="2"/>
  <c r="CV24908" i="2"/>
  <c r="CW24908" i="2"/>
  <c r="CB24909" i="2"/>
  <c r="CC24909" i="2"/>
  <c r="CD24909" i="2"/>
  <c r="CE24909" i="2"/>
  <c r="CF24909" i="2"/>
  <c r="CG24909" i="2"/>
  <c r="CH24909" i="2"/>
  <c r="CI24909" i="2"/>
  <c r="CJ24909" i="2"/>
  <c r="CK24909" i="2"/>
  <c r="CL24909" i="2"/>
  <c r="CM24909" i="2"/>
  <c r="CN24909" i="2"/>
  <c r="CO24909" i="2"/>
  <c r="CP24909" i="2"/>
  <c r="CQ24909" i="2"/>
  <c r="CR24909" i="2"/>
  <c r="CS24909" i="2"/>
  <c r="CT24909" i="2"/>
  <c r="CU24909" i="2"/>
  <c r="CV24909" i="2"/>
  <c r="CW24909" i="2"/>
  <c r="CB24910" i="2"/>
  <c r="CC24910" i="2"/>
  <c r="CD24910" i="2"/>
  <c r="CE24910" i="2"/>
  <c r="CF24910" i="2"/>
  <c r="CG24910" i="2"/>
  <c r="CH24910" i="2"/>
  <c r="CI24910" i="2"/>
  <c r="CJ24910" i="2"/>
  <c r="CK24910" i="2"/>
  <c r="CL24910" i="2"/>
  <c r="CM24910" i="2"/>
  <c r="CN24910" i="2"/>
  <c r="CO24910" i="2"/>
  <c r="CP24910" i="2"/>
  <c r="CQ24910" i="2"/>
  <c r="CR24910" i="2"/>
  <c r="CS24910" i="2"/>
  <c r="CT24910" i="2"/>
  <c r="CU24910" i="2"/>
  <c r="CV24910" i="2"/>
  <c r="CW24910" i="2"/>
  <c r="CB24911" i="2"/>
  <c r="CC24911" i="2"/>
  <c r="CD24911" i="2"/>
  <c r="CE24911" i="2"/>
  <c r="CF24911" i="2"/>
  <c r="CG24911" i="2"/>
  <c r="CH24911" i="2"/>
  <c r="CI24911" i="2"/>
  <c r="CJ24911" i="2"/>
  <c r="CK24911" i="2"/>
  <c r="CL24911" i="2"/>
  <c r="CM24911" i="2"/>
  <c r="CN24911" i="2"/>
  <c r="CO24911" i="2"/>
  <c r="CP24911" i="2"/>
  <c r="CQ24911" i="2"/>
  <c r="CR24911" i="2"/>
  <c r="CS24911" i="2"/>
  <c r="CT24911" i="2"/>
  <c r="CU24911" i="2"/>
  <c r="CV24911" i="2"/>
  <c r="CW24911" i="2"/>
  <c r="CB24912" i="2"/>
  <c r="CC24912" i="2"/>
  <c r="CD24912" i="2"/>
  <c r="CE24912" i="2"/>
  <c r="CF24912" i="2"/>
  <c r="CG24912" i="2"/>
  <c r="CH24912" i="2"/>
  <c r="CI24912" i="2"/>
  <c r="CJ24912" i="2"/>
  <c r="CK24912" i="2"/>
  <c r="CL24912" i="2"/>
  <c r="CM24912" i="2"/>
  <c r="CN24912" i="2"/>
  <c r="CO24912" i="2"/>
  <c r="CP24912" i="2"/>
  <c r="CQ24912" i="2"/>
  <c r="CR24912" i="2"/>
  <c r="CS24912" i="2"/>
  <c r="CT24912" i="2"/>
  <c r="CU24912" i="2"/>
  <c r="CV24912" i="2"/>
  <c r="CW24912" i="2"/>
  <c r="CB24913" i="2"/>
  <c r="CC24913" i="2"/>
  <c r="CD24913" i="2"/>
  <c r="CE24913" i="2"/>
  <c r="CF24913" i="2"/>
  <c r="CG24913" i="2"/>
  <c r="CH24913" i="2"/>
  <c r="CI24913" i="2"/>
  <c r="CJ24913" i="2"/>
  <c r="CK24913" i="2"/>
  <c r="CL24913" i="2"/>
  <c r="CM24913" i="2"/>
  <c r="CN24913" i="2"/>
  <c r="CO24913" i="2"/>
  <c r="CP24913" i="2"/>
  <c r="CQ24913" i="2"/>
  <c r="CR24913" i="2"/>
  <c r="CS24913" i="2"/>
  <c r="CT24913" i="2"/>
  <c r="CU24913" i="2"/>
  <c r="CV24913" i="2"/>
  <c r="CW24913" i="2"/>
  <c r="CB24914" i="2"/>
  <c r="CC24914" i="2"/>
  <c r="CD24914" i="2"/>
  <c r="CE24914" i="2"/>
  <c r="CF24914" i="2"/>
  <c r="CG24914" i="2"/>
  <c r="CH24914" i="2"/>
  <c r="CI24914" i="2"/>
  <c r="CJ24914" i="2"/>
  <c r="CK24914" i="2"/>
  <c r="CL24914" i="2"/>
  <c r="CM24914" i="2"/>
  <c r="CN24914" i="2"/>
  <c r="CO24914" i="2"/>
  <c r="CP24914" i="2"/>
  <c r="CQ24914" i="2"/>
  <c r="CR24914" i="2"/>
  <c r="CS24914" i="2"/>
  <c r="CT24914" i="2"/>
  <c r="CU24914" i="2"/>
  <c r="CV24914" i="2"/>
  <c r="CW24914" i="2"/>
  <c r="CB24915" i="2"/>
  <c r="CC24915" i="2"/>
  <c r="CD24915" i="2"/>
  <c r="CE24915" i="2"/>
  <c r="CF24915" i="2"/>
  <c r="CG24915" i="2"/>
  <c r="CH24915" i="2"/>
  <c r="CI24915" i="2"/>
  <c r="CJ24915" i="2"/>
  <c r="CK24915" i="2"/>
  <c r="CL24915" i="2"/>
  <c r="CM24915" i="2"/>
  <c r="CN24915" i="2"/>
  <c r="CO24915" i="2"/>
  <c r="CP24915" i="2"/>
  <c r="CQ24915" i="2"/>
  <c r="CR24915" i="2"/>
  <c r="CS24915" i="2"/>
  <c r="CT24915" i="2"/>
  <c r="CU24915" i="2"/>
  <c r="CV24915" i="2"/>
  <c r="CW24915" i="2"/>
  <c r="CB24916" i="2"/>
  <c r="CC24916" i="2"/>
  <c r="CD24916" i="2"/>
  <c r="CE24916" i="2"/>
  <c r="CF24916" i="2"/>
  <c r="CG24916" i="2"/>
  <c r="CH24916" i="2"/>
  <c r="CI24916" i="2"/>
  <c r="CJ24916" i="2"/>
  <c r="CK24916" i="2"/>
  <c r="CL24916" i="2"/>
  <c r="CM24916" i="2"/>
  <c r="CN24916" i="2"/>
  <c r="CO24916" i="2"/>
  <c r="CP24916" i="2"/>
  <c r="CQ24916" i="2"/>
  <c r="CR24916" i="2"/>
  <c r="CS24916" i="2"/>
  <c r="CT24916" i="2"/>
  <c r="CU24916" i="2"/>
  <c r="CV24916" i="2"/>
  <c r="CW24916" i="2"/>
  <c r="CB24917" i="2"/>
  <c r="CC24917" i="2"/>
  <c r="CD24917" i="2"/>
  <c r="CE24917" i="2"/>
  <c r="CF24917" i="2"/>
  <c r="CG24917" i="2"/>
  <c r="CH24917" i="2"/>
  <c r="CI24917" i="2"/>
  <c r="CJ24917" i="2"/>
  <c r="CK24917" i="2"/>
  <c r="CL24917" i="2"/>
  <c r="CM24917" i="2"/>
  <c r="CN24917" i="2"/>
  <c r="CO24917" i="2"/>
  <c r="CP24917" i="2"/>
  <c r="CQ24917" i="2"/>
  <c r="CR24917" i="2"/>
  <c r="CS24917" i="2"/>
  <c r="CT24917" i="2"/>
  <c r="CU24917" i="2"/>
  <c r="CV24917" i="2"/>
  <c r="CW24917" i="2"/>
  <c r="CB24918" i="2"/>
  <c r="CC24918" i="2"/>
  <c r="CD24918" i="2"/>
  <c r="CE24918" i="2"/>
  <c r="CF24918" i="2"/>
  <c r="CG24918" i="2"/>
  <c r="CH24918" i="2"/>
  <c r="CI24918" i="2"/>
  <c r="CJ24918" i="2"/>
  <c r="CK24918" i="2"/>
  <c r="CL24918" i="2"/>
  <c r="CM24918" i="2"/>
  <c r="CN24918" i="2"/>
  <c r="CO24918" i="2"/>
  <c r="CP24918" i="2"/>
  <c r="CQ24918" i="2"/>
  <c r="CR24918" i="2"/>
  <c r="CS24918" i="2"/>
  <c r="CT24918" i="2"/>
  <c r="CU24918" i="2"/>
  <c r="CV24918" i="2"/>
  <c r="CW24918" i="2"/>
  <c r="CB24919" i="2"/>
  <c r="CC24919" i="2"/>
  <c r="CD24919" i="2"/>
  <c r="CE24919" i="2"/>
  <c r="CF24919" i="2"/>
  <c r="CG24919" i="2"/>
  <c r="CH24919" i="2"/>
  <c r="CI24919" i="2"/>
  <c r="CJ24919" i="2"/>
  <c r="CK24919" i="2"/>
  <c r="CL24919" i="2"/>
  <c r="CM24919" i="2"/>
  <c r="CN24919" i="2"/>
  <c r="CO24919" i="2"/>
  <c r="CP24919" i="2"/>
  <c r="CQ24919" i="2"/>
  <c r="CR24919" i="2"/>
  <c r="CS24919" i="2"/>
  <c r="CT24919" i="2"/>
  <c r="CU24919" i="2"/>
  <c r="CV24919" i="2"/>
  <c r="CW24919" i="2"/>
  <c r="CB24920" i="2"/>
  <c r="CC24920" i="2"/>
  <c r="CD24920" i="2"/>
  <c r="CE24920" i="2"/>
  <c r="CF24920" i="2"/>
  <c r="CG24920" i="2"/>
  <c r="CH24920" i="2"/>
  <c r="CI24920" i="2"/>
  <c r="CJ24920" i="2"/>
  <c r="CK24920" i="2"/>
  <c r="CL24920" i="2"/>
  <c r="CM24920" i="2"/>
  <c r="CN24920" i="2"/>
  <c r="CO24920" i="2"/>
  <c r="CP24920" i="2"/>
  <c r="CQ24920" i="2"/>
  <c r="CR24920" i="2"/>
  <c r="CS24920" i="2"/>
  <c r="CT24920" i="2"/>
  <c r="CU24920" i="2"/>
  <c r="CV24920" i="2"/>
  <c r="CW24920" i="2"/>
  <c r="CB24921" i="2"/>
  <c r="CC24921" i="2"/>
  <c r="CD24921" i="2"/>
  <c r="CE24921" i="2"/>
  <c r="CF24921" i="2"/>
  <c r="CG24921" i="2"/>
  <c r="CH24921" i="2"/>
  <c r="CI24921" i="2"/>
  <c r="CJ24921" i="2"/>
  <c r="CK24921" i="2"/>
  <c r="CL24921" i="2"/>
  <c r="CM24921" i="2"/>
  <c r="CN24921" i="2"/>
  <c r="CO24921" i="2"/>
  <c r="CP24921" i="2"/>
  <c r="CQ24921" i="2"/>
  <c r="CR24921" i="2"/>
  <c r="CS24921" i="2"/>
  <c r="CT24921" i="2"/>
  <c r="CU24921" i="2"/>
  <c r="CV24921" i="2"/>
  <c r="CW24921" i="2"/>
  <c r="CB24922" i="2"/>
  <c r="CC24922" i="2"/>
  <c r="CD24922" i="2"/>
  <c r="CE24922" i="2"/>
  <c r="CF24922" i="2"/>
  <c r="CG24922" i="2"/>
  <c r="CH24922" i="2"/>
  <c r="CI24922" i="2"/>
  <c r="CJ24922" i="2"/>
  <c r="CK24922" i="2"/>
  <c r="CL24922" i="2"/>
  <c r="CM24922" i="2"/>
  <c r="CN24922" i="2"/>
  <c r="CO24922" i="2"/>
  <c r="CP24922" i="2"/>
  <c r="CQ24922" i="2"/>
  <c r="CR24922" i="2"/>
  <c r="CS24922" i="2"/>
  <c r="CT24922" i="2"/>
  <c r="CU24922" i="2"/>
  <c r="CV24922" i="2"/>
  <c r="CW24922" i="2"/>
  <c r="CB24923" i="2"/>
  <c r="CC24923" i="2"/>
  <c r="CD24923" i="2"/>
  <c r="CE24923" i="2"/>
  <c r="CF24923" i="2"/>
  <c r="CG24923" i="2"/>
  <c r="CH24923" i="2"/>
  <c r="CI24923" i="2"/>
  <c r="CJ24923" i="2"/>
  <c r="CK24923" i="2"/>
  <c r="CL24923" i="2"/>
  <c r="CM24923" i="2"/>
  <c r="CN24923" i="2"/>
  <c r="CO24923" i="2"/>
  <c r="CP24923" i="2"/>
  <c r="CQ24923" i="2"/>
  <c r="CR24923" i="2"/>
  <c r="CS24923" i="2"/>
  <c r="CT24923" i="2"/>
  <c r="CU24923" i="2"/>
  <c r="CV24923" i="2"/>
  <c r="CW24923" i="2"/>
  <c r="CB24924" i="2"/>
  <c r="CC24924" i="2"/>
  <c r="CD24924" i="2"/>
  <c r="CE24924" i="2"/>
  <c r="CF24924" i="2"/>
  <c r="CG24924" i="2"/>
  <c r="CH24924" i="2"/>
  <c r="CI24924" i="2"/>
  <c r="CJ24924" i="2"/>
  <c r="CK24924" i="2"/>
  <c r="CL24924" i="2"/>
  <c r="CM24924" i="2"/>
  <c r="CN24924" i="2"/>
  <c r="CO24924" i="2"/>
  <c r="CP24924" i="2"/>
  <c r="CQ24924" i="2"/>
  <c r="CR24924" i="2"/>
  <c r="CS24924" i="2"/>
  <c r="CT24924" i="2"/>
  <c r="CU24924" i="2"/>
  <c r="CV24924" i="2"/>
  <c r="CW24924" i="2"/>
  <c r="CB24925" i="2"/>
  <c r="CC24925" i="2"/>
  <c r="CD24925" i="2"/>
  <c r="CE24925" i="2"/>
  <c r="CF24925" i="2"/>
  <c r="CG24925" i="2"/>
  <c r="CH24925" i="2"/>
  <c r="CI24925" i="2"/>
  <c r="CJ24925" i="2"/>
  <c r="CK24925" i="2"/>
  <c r="CL24925" i="2"/>
  <c r="CM24925" i="2"/>
  <c r="CN24925" i="2"/>
  <c r="CO24925" i="2"/>
  <c r="CP24925" i="2"/>
  <c r="CQ24925" i="2"/>
  <c r="CR24925" i="2"/>
  <c r="CS24925" i="2"/>
  <c r="CT24925" i="2"/>
  <c r="CU24925" i="2"/>
  <c r="CV24925" i="2"/>
  <c r="CW24925" i="2"/>
  <c r="CB24926" i="2"/>
  <c r="CC24926" i="2"/>
  <c r="CD24926" i="2"/>
  <c r="CE24926" i="2"/>
  <c r="CF24926" i="2"/>
  <c r="CG24926" i="2"/>
  <c r="CH24926" i="2"/>
  <c r="CI24926" i="2"/>
  <c r="CJ24926" i="2"/>
  <c r="CK24926" i="2"/>
  <c r="CL24926" i="2"/>
  <c r="CM24926" i="2"/>
  <c r="CN24926" i="2"/>
  <c r="CO24926" i="2"/>
  <c r="CP24926" i="2"/>
  <c r="CQ24926" i="2"/>
  <c r="CR24926" i="2"/>
  <c r="CS24926" i="2"/>
  <c r="CT24926" i="2"/>
  <c r="CU24926" i="2"/>
  <c r="CV24926" i="2"/>
  <c r="CW24926" i="2"/>
  <c r="CB24927" i="2"/>
  <c r="CC24927" i="2"/>
  <c r="CD24927" i="2"/>
  <c r="CE24927" i="2"/>
  <c r="CF24927" i="2"/>
  <c r="CG24927" i="2"/>
  <c r="CH24927" i="2"/>
  <c r="CI24927" i="2"/>
  <c r="CJ24927" i="2"/>
  <c r="CK24927" i="2"/>
  <c r="CL24927" i="2"/>
  <c r="CM24927" i="2"/>
  <c r="CN24927" i="2"/>
  <c r="CO24927" i="2"/>
  <c r="CP24927" i="2"/>
  <c r="CQ24927" i="2"/>
  <c r="CR24927" i="2"/>
  <c r="CS24927" i="2"/>
  <c r="CT24927" i="2"/>
  <c r="CU24927" i="2"/>
  <c r="CV24927" i="2"/>
  <c r="CW24927" i="2"/>
  <c r="CB24928" i="2"/>
  <c r="CC24928" i="2"/>
  <c r="CD24928" i="2"/>
  <c r="CE24928" i="2"/>
  <c r="CF24928" i="2"/>
  <c r="CG24928" i="2"/>
  <c r="CH24928" i="2"/>
  <c r="CI24928" i="2"/>
  <c r="CJ24928" i="2"/>
  <c r="CK24928" i="2"/>
  <c r="CL24928" i="2"/>
  <c r="CM24928" i="2"/>
  <c r="CN24928" i="2"/>
  <c r="CO24928" i="2"/>
  <c r="CP24928" i="2"/>
  <c r="CQ24928" i="2"/>
  <c r="CR24928" i="2"/>
  <c r="CS24928" i="2"/>
  <c r="CT24928" i="2"/>
  <c r="CU24928" i="2"/>
  <c r="CV24928" i="2"/>
  <c r="CW24928" i="2"/>
  <c r="CB24929" i="2"/>
  <c r="CC24929" i="2"/>
  <c r="CD24929" i="2"/>
  <c r="CE24929" i="2"/>
  <c r="CF24929" i="2"/>
  <c r="CG24929" i="2"/>
  <c r="CH24929" i="2"/>
  <c r="CI24929" i="2"/>
  <c r="CJ24929" i="2"/>
  <c r="CK24929" i="2"/>
  <c r="CL24929" i="2"/>
  <c r="CM24929" i="2"/>
  <c r="CN24929" i="2"/>
  <c r="CO24929" i="2"/>
  <c r="CP24929" i="2"/>
  <c r="CQ24929" i="2"/>
  <c r="CR24929" i="2"/>
  <c r="CS24929" i="2"/>
  <c r="CT24929" i="2"/>
  <c r="CU24929" i="2"/>
  <c r="CV24929" i="2"/>
  <c r="CW24929" i="2"/>
  <c r="CB24930" i="2"/>
  <c r="CC24930" i="2"/>
  <c r="CD24930" i="2"/>
  <c r="CE24930" i="2"/>
  <c r="CF24930" i="2"/>
  <c r="CG24930" i="2"/>
  <c r="CH24930" i="2"/>
  <c r="CI24930" i="2"/>
  <c r="CJ24930" i="2"/>
  <c r="CK24930" i="2"/>
  <c r="CL24930" i="2"/>
  <c r="CM24930" i="2"/>
  <c r="CN24930" i="2"/>
  <c r="CO24930" i="2"/>
  <c r="CP24930" i="2"/>
  <c r="CQ24930" i="2"/>
  <c r="CR24930" i="2"/>
  <c r="CS24930" i="2"/>
  <c r="CT24930" i="2"/>
  <c r="CU24930" i="2"/>
  <c r="CV24930" i="2"/>
  <c r="CW24930" i="2"/>
  <c r="CB24931" i="2"/>
  <c r="CC24931" i="2"/>
  <c r="CD24931" i="2"/>
  <c r="CE24931" i="2"/>
  <c r="CF24931" i="2"/>
  <c r="CG24931" i="2"/>
  <c r="CH24931" i="2"/>
  <c r="CI24931" i="2"/>
  <c r="CJ24931" i="2"/>
  <c r="CK24931" i="2"/>
  <c r="CL24931" i="2"/>
  <c r="CM24931" i="2"/>
  <c r="CN24931" i="2"/>
  <c r="CO24931" i="2"/>
  <c r="CP24931" i="2"/>
  <c r="CQ24931" i="2"/>
  <c r="CR24931" i="2"/>
  <c r="CS24931" i="2"/>
  <c r="CT24931" i="2"/>
  <c r="CU24931" i="2"/>
  <c r="CV24931" i="2"/>
  <c r="CW24931" i="2"/>
  <c r="CB24932" i="2"/>
  <c r="CC24932" i="2"/>
  <c r="CD24932" i="2"/>
  <c r="CE24932" i="2"/>
  <c r="CF24932" i="2"/>
  <c r="CG24932" i="2"/>
  <c r="CH24932" i="2"/>
  <c r="CI24932" i="2"/>
  <c r="CJ24932" i="2"/>
  <c r="CK24932" i="2"/>
  <c r="CL24932" i="2"/>
  <c r="CM24932" i="2"/>
  <c r="CN24932" i="2"/>
  <c r="CO24932" i="2"/>
  <c r="CP24932" i="2"/>
  <c r="CQ24932" i="2"/>
  <c r="CR24932" i="2"/>
  <c r="CS24932" i="2"/>
  <c r="CT24932" i="2"/>
  <c r="CU24932" i="2"/>
  <c r="CV24932" i="2"/>
  <c r="CW24932" i="2"/>
  <c r="CB24933" i="2"/>
  <c r="CC24933" i="2"/>
  <c r="CD24933" i="2"/>
  <c r="CE24933" i="2"/>
  <c r="CF24933" i="2"/>
  <c r="CG24933" i="2"/>
  <c r="CH24933" i="2"/>
  <c r="CI24933" i="2"/>
  <c r="CJ24933" i="2"/>
  <c r="CK24933" i="2"/>
  <c r="CL24933" i="2"/>
  <c r="CM24933" i="2"/>
  <c r="CN24933" i="2"/>
  <c r="CO24933" i="2"/>
  <c r="CP24933" i="2"/>
  <c r="CQ24933" i="2"/>
  <c r="CR24933" i="2"/>
  <c r="CS24933" i="2"/>
  <c r="CT24933" i="2"/>
  <c r="CU24933" i="2"/>
  <c r="CV24933" i="2"/>
  <c r="CW24933" i="2"/>
  <c r="CB24934" i="2"/>
  <c r="CC24934" i="2"/>
  <c r="CD24934" i="2"/>
  <c r="CE24934" i="2"/>
  <c r="CF24934" i="2"/>
  <c r="CG24934" i="2"/>
  <c r="CH24934" i="2"/>
  <c r="CI24934" i="2"/>
  <c r="CJ24934" i="2"/>
  <c r="CK24934" i="2"/>
  <c r="CL24934" i="2"/>
  <c r="CM24934" i="2"/>
  <c r="CN24934" i="2"/>
  <c r="CO24934" i="2"/>
  <c r="CP24934" i="2"/>
  <c r="CQ24934" i="2"/>
  <c r="CR24934" i="2"/>
  <c r="CS24934" i="2"/>
  <c r="CT24934" i="2"/>
  <c r="CU24934" i="2"/>
  <c r="CV24934" i="2"/>
  <c r="CW24934" i="2"/>
  <c r="CB24935" i="2"/>
  <c r="CC24935" i="2"/>
  <c r="CD24935" i="2"/>
  <c r="CE24935" i="2"/>
  <c r="CF24935" i="2"/>
  <c r="CG24935" i="2"/>
  <c r="CH24935" i="2"/>
  <c r="CI24935" i="2"/>
  <c r="CJ24935" i="2"/>
  <c r="CK24935" i="2"/>
  <c r="CL24935" i="2"/>
  <c r="CM24935" i="2"/>
  <c r="CN24935" i="2"/>
  <c r="CO24935" i="2"/>
  <c r="CP24935" i="2"/>
  <c r="CQ24935" i="2"/>
  <c r="CR24935" i="2"/>
  <c r="CS24935" i="2"/>
  <c r="CT24935" i="2"/>
  <c r="CU24935" i="2"/>
  <c r="CV24935" i="2"/>
  <c r="CW24935" i="2"/>
  <c r="CB24936" i="2"/>
  <c r="CC24936" i="2"/>
  <c r="CD24936" i="2"/>
  <c r="CE24936" i="2"/>
  <c r="CF24936" i="2"/>
  <c r="CG24936" i="2"/>
  <c r="CH24936" i="2"/>
  <c r="CI24936" i="2"/>
  <c r="CJ24936" i="2"/>
  <c r="CK24936" i="2"/>
  <c r="CL24936" i="2"/>
  <c r="CM24936" i="2"/>
  <c r="CN24936" i="2"/>
  <c r="CO24936" i="2"/>
  <c r="CP24936" i="2"/>
  <c r="CQ24936" i="2"/>
  <c r="CR24936" i="2"/>
  <c r="CS24936" i="2"/>
  <c r="CT24936" i="2"/>
  <c r="CU24936" i="2"/>
  <c r="CV24936" i="2"/>
  <c r="CW24936" i="2"/>
  <c r="CB24937" i="2"/>
  <c r="CC24937" i="2"/>
  <c r="CD24937" i="2"/>
  <c r="CE24937" i="2"/>
  <c r="CF24937" i="2"/>
  <c r="CG24937" i="2"/>
  <c r="CH24937" i="2"/>
  <c r="CI24937" i="2"/>
  <c r="CJ24937" i="2"/>
  <c r="CK24937" i="2"/>
  <c r="CL24937" i="2"/>
  <c r="CM24937" i="2"/>
  <c r="CN24937" i="2"/>
  <c r="CO24937" i="2"/>
  <c r="CP24937" i="2"/>
  <c r="CQ24937" i="2"/>
  <c r="CR24937" i="2"/>
  <c r="CS24937" i="2"/>
  <c r="CT24937" i="2"/>
  <c r="CU24937" i="2"/>
  <c r="CV24937" i="2"/>
  <c r="CW24937" i="2"/>
  <c r="CB24938" i="2"/>
  <c r="CC24938" i="2"/>
  <c r="CD24938" i="2"/>
  <c r="CE24938" i="2"/>
  <c r="CF24938" i="2"/>
  <c r="CG24938" i="2"/>
  <c r="CH24938" i="2"/>
  <c r="CI24938" i="2"/>
  <c r="CJ24938" i="2"/>
  <c r="CK24938" i="2"/>
  <c r="CL24938" i="2"/>
  <c r="CM24938" i="2"/>
  <c r="CN24938" i="2"/>
  <c r="CO24938" i="2"/>
  <c r="CP24938" i="2"/>
  <c r="CQ24938" i="2"/>
  <c r="CR24938" i="2"/>
  <c r="CS24938" i="2"/>
  <c r="CT24938" i="2"/>
  <c r="CU24938" i="2"/>
  <c r="CV24938" i="2"/>
  <c r="CW24938" i="2"/>
  <c r="CB24939" i="2"/>
  <c r="CC24939" i="2"/>
  <c r="CD24939" i="2"/>
  <c r="CE24939" i="2"/>
  <c r="CF24939" i="2"/>
  <c r="CG24939" i="2"/>
  <c r="CH24939" i="2"/>
  <c r="CI24939" i="2"/>
  <c r="CJ24939" i="2"/>
  <c r="CK24939" i="2"/>
  <c r="CL24939" i="2"/>
  <c r="CM24939" i="2"/>
  <c r="CN24939" i="2"/>
  <c r="CO24939" i="2"/>
  <c r="CP24939" i="2"/>
  <c r="CQ24939" i="2"/>
  <c r="CR24939" i="2"/>
  <c r="CS24939" i="2"/>
  <c r="CT24939" i="2"/>
  <c r="CU24939" i="2"/>
  <c r="CV24939" i="2"/>
  <c r="CW24939" i="2"/>
  <c r="CB24940" i="2"/>
  <c r="CC24940" i="2"/>
  <c r="CD24940" i="2"/>
  <c r="CE24940" i="2"/>
  <c r="CF24940" i="2"/>
  <c r="CG24940" i="2"/>
  <c r="CH24940" i="2"/>
  <c r="CI24940" i="2"/>
  <c r="CJ24940" i="2"/>
  <c r="CK24940" i="2"/>
  <c r="CL24940" i="2"/>
  <c r="CM24940" i="2"/>
  <c r="CN24940" i="2"/>
  <c r="CO24940" i="2"/>
  <c r="CP24940" i="2"/>
  <c r="CQ24940" i="2"/>
  <c r="CR24940" i="2"/>
  <c r="CS24940" i="2"/>
  <c r="CT24940" i="2"/>
  <c r="CU24940" i="2"/>
  <c r="CV24940" i="2"/>
  <c r="CW24940" i="2"/>
  <c r="CB24941" i="2"/>
  <c r="CC24941" i="2"/>
  <c r="CD24941" i="2"/>
  <c r="CE24941" i="2"/>
  <c r="CF24941" i="2"/>
  <c r="CG24941" i="2"/>
  <c r="CH24941" i="2"/>
  <c r="CI24941" i="2"/>
  <c r="CJ24941" i="2"/>
  <c r="CK24941" i="2"/>
  <c r="CL24941" i="2"/>
  <c r="CM24941" i="2"/>
  <c r="CN24941" i="2"/>
  <c r="CO24941" i="2"/>
  <c r="CP24941" i="2"/>
  <c r="CQ24941" i="2"/>
  <c r="CR24941" i="2"/>
  <c r="CS24941" i="2"/>
  <c r="CT24941" i="2"/>
  <c r="CU24941" i="2"/>
  <c r="CV24941" i="2"/>
  <c r="CW24941" i="2"/>
  <c r="CB24942" i="2"/>
  <c r="CC24942" i="2"/>
  <c r="CD24942" i="2"/>
  <c r="CE24942" i="2"/>
  <c r="CF24942" i="2"/>
  <c r="CG24942" i="2"/>
  <c r="CH24942" i="2"/>
  <c r="CI24942" i="2"/>
  <c r="CJ24942" i="2"/>
  <c r="CK24942" i="2"/>
  <c r="CL24942" i="2"/>
  <c r="CM24942" i="2"/>
  <c r="CN24942" i="2"/>
  <c r="CO24942" i="2"/>
  <c r="CP24942" i="2"/>
  <c r="CQ24942" i="2"/>
  <c r="CR24942" i="2"/>
  <c r="CS24942" i="2"/>
  <c r="CT24942" i="2"/>
  <c r="CU24942" i="2"/>
  <c r="CV24942" i="2"/>
  <c r="CW24942" i="2"/>
  <c r="CB24943" i="2"/>
  <c r="CC24943" i="2"/>
  <c r="CD24943" i="2"/>
  <c r="CE24943" i="2"/>
  <c r="CF24943" i="2"/>
  <c r="CG24943" i="2"/>
  <c r="CH24943" i="2"/>
  <c r="CI24943" i="2"/>
  <c r="CJ24943" i="2"/>
  <c r="CK24943" i="2"/>
  <c r="CL24943" i="2"/>
  <c r="CM24943" i="2"/>
  <c r="CN24943" i="2"/>
  <c r="CO24943" i="2"/>
  <c r="CP24943" i="2"/>
  <c r="CQ24943" i="2"/>
  <c r="CR24943" i="2"/>
  <c r="CS24943" i="2"/>
  <c r="CT24943" i="2"/>
  <c r="CU24943" i="2"/>
  <c r="CV24943" i="2"/>
  <c r="CW24943" i="2"/>
  <c r="CB24944" i="2"/>
  <c r="CC24944" i="2"/>
  <c r="CD24944" i="2"/>
  <c r="CE24944" i="2"/>
  <c r="CF24944" i="2"/>
  <c r="CG24944" i="2"/>
  <c r="CH24944" i="2"/>
  <c r="CI24944" i="2"/>
  <c r="CJ24944" i="2"/>
  <c r="CK24944" i="2"/>
  <c r="CL24944" i="2"/>
  <c r="CM24944" i="2"/>
  <c r="CN24944" i="2"/>
  <c r="CO24944" i="2"/>
  <c r="CP24944" i="2"/>
  <c r="CQ24944" i="2"/>
  <c r="CR24944" i="2"/>
  <c r="CS24944" i="2"/>
  <c r="CT24944" i="2"/>
  <c r="CU24944" i="2"/>
  <c r="CV24944" i="2"/>
  <c r="CW24944" i="2"/>
  <c r="CB24945" i="2"/>
  <c r="CC24945" i="2"/>
  <c r="CD24945" i="2"/>
  <c r="CE24945" i="2"/>
  <c r="CF24945" i="2"/>
  <c r="CG24945" i="2"/>
  <c r="CH24945" i="2"/>
  <c r="CI24945" i="2"/>
  <c r="CJ24945" i="2"/>
  <c r="CK24945" i="2"/>
  <c r="CL24945" i="2"/>
  <c r="CM24945" i="2"/>
  <c r="CN24945" i="2"/>
  <c r="CO24945" i="2"/>
  <c r="CP24945" i="2"/>
  <c r="CQ24945" i="2"/>
  <c r="CR24945" i="2"/>
  <c r="CS24945" i="2"/>
  <c r="CT24945" i="2"/>
  <c r="CU24945" i="2"/>
  <c r="CV24945" i="2"/>
  <c r="CW24945" i="2"/>
  <c r="CB24946" i="2"/>
  <c r="CC24946" i="2"/>
  <c r="CD24946" i="2"/>
  <c r="CE24946" i="2"/>
  <c r="CF24946" i="2"/>
  <c r="CG24946" i="2"/>
  <c r="CH24946" i="2"/>
  <c r="CI24946" i="2"/>
  <c r="CJ24946" i="2"/>
  <c r="CK24946" i="2"/>
  <c r="CL24946" i="2"/>
  <c r="CM24946" i="2"/>
  <c r="CN24946" i="2"/>
  <c r="CO24946" i="2"/>
  <c r="CP24946" i="2"/>
  <c r="CQ24946" i="2"/>
  <c r="CR24946" i="2"/>
  <c r="CS24946" i="2"/>
  <c r="CT24946" i="2"/>
  <c r="CU24946" i="2"/>
  <c r="CV24946" i="2"/>
  <c r="CW24946" i="2"/>
  <c r="CB24947" i="2"/>
  <c r="CC24947" i="2"/>
  <c r="CD24947" i="2"/>
  <c r="CE24947" i="2"/>
  <c r="CF24947" i="2"/>
  <c r="CG24947" i="2"/>
  <c r="CH24947" i="2"/>
  <c r="CI24947" i="2"/>
  <c r="CJ24947" i="2"/>
  <c r="CK24947" i="2"/>
  <c r="CL24947" i="2"/>
  <c r="CM24947" i="2"/>
  <c r="CN24947" i="2"/>
  <c r="CO24947" i="2"/>
  <c r="CP24947" i="2"/>
  <c r="CQ24947" i="2"/>
  <c r="CR24947" i="2"/>
  <c r="CS24947" i="2"/>
  <c r="CT24947" i="2"/>
  <c r="CU24947" i="2"/>
  <c r="CV24947" i="2"/>
  <c r="CW24947" i="2"/>
  <c r="CB24948" i="2"/>
  <c r="CC24948" i="2"/>
  <c r="CD24948" i="2"/>
  <c r="CE24948" i="2"/>
  <c r="CF24948" i="2"/>
  <c r="CG24948" i="2"/>
  <c r="CH24948" i="2"/>
  <c r="CI24948" i="2"/>
  <c r="CJ24948" i="2"/>
  <c r="CK24948" i="2"/>
  <c r="CL24948" i="2"/>
  <c r="CM24948" i="2"/>
  <c r="CN24948" i="2"/>
  <c r="CO24948" i="2"/>
  <c r="CP24948" i="2"/>
  <c r="CQ24948" i="2"/>
  <c r="CR24948" i="2"/>
  <c r="CS24948" i="2"/>
  <c r="CT24948" i="2"/>
  <c r="CU24948" i="2"/>
  <c r="CV24948" i="2"/>
  <c r="CW24948" i="2"/>
  <c r="CB24949" i="2"/>
  <c r="CC24949" i="2"/>
  <c r="CD24949" i="2"/>
  <c r="CE24949" i="2"/>
  <c r="CF24949" i="2"/>
  <c r="CG24949" i="2"/>
  <c r="CH24949" i="2"/>
  <c r="CI24949" i="2"/>
  <c r="CJ24949" i="2"/>
  <c r="CK24949" i="2"/>
  <c r="CL24949" i="2"/>
  <c r="CM24949" i="2"/>
  <c r="CN24949" i="2"/>
  <c r="CO24949" i="2"/>
  <c r="CP24949" i="2"/>
  <c r="CQ24949" i="2"/>
  <c r="CR24949" i="2"/>
  <c r="CS24949" i="2"/>
  <c r="CT24949" i="2"/>
  <c r="CU24949" i="2"/>
  <c r="CV24949" i="2"/>
  <c r="CW24949" i="2"/>
  <c r="CB24950" i="2"/>
  <c r="CC24950" i="2"/>
  <c r="CD24950" i="2"/>
  <c r="CE24950" i="2"/>
  <c r="CF24950" i="2"/>
  <c r="CG24950" i="2"/>
  <c r="CH24950" i="2"/>
  <c r="CI24950" i="2"/>
  <c r="CJ24950" i="2"/>
  <c r="CK24950" i="2"/>
  <c r="CL24950" i="2"/>
  <c r="CM24950" i="2"/>
  <c r="CN24950" i="2"/>
  <c r="CO24950" i="2"/>
  <c r="CP24950" i="2"/>
  <c r="CQ24950" i="2"/>
  <c r="CR24950" i="2"/>
  <c r="CS24950" i="2"/>
  <c r="CT24950" i="2"/>
  <c r="CU24950" i="2"/>
  <c r="CV24950" i="2"/>
  <c r="CW24950" i="2"/>
  <c r="CB24951" i="2"/>
  <c r="CC24951" i="2"/>
  <c r="CD24951" i="2"/>
  <c r="CE24951" i="2"/>
  <c r="CF24951" i="2"/>
  <c r="CG24951" i="2"/>
  <c r="CH24951" i="2"/>
  <c r="CI24951" i="2"/>
  <c r="CJ24951" i="2"/>
  <c r="CK24951" i="2"/>
  <c r="CL24951" i="2"/>
  <c r="CM24951" i="2"/>
  <c r="CN24951" i="2"/>
  <c r="CO24951" i="2"/>
  <c r="CP24951" i="2"/>
  <c r="CQ24951" i="2"/>
  <c r="CR24951" i="2"/>
  <c r="CS24951" i="2"/>
  <c r="CT24951" i="2"/>
  <c r="CU24951" i="2"/>
  <c r="CV24951" i="2"/>
  <c r="CW24951" i="2"/>
  <c r="CB24952" i="2"/>
  <c r="CC24952" i="2"/>
  <c r="CD24952" i="2"/>
  <c r="CE24952" i="2"/>
  <c r="CF24952" i="2"/>
  <c r="CG24952" i="2"/>
  <c r="CH24952" i="2"/>
  <c r="CI24952" i="2"/>
  <c r="CJ24952" i="2"/>
  <c r="CK24952" i="2"/>
  <c r="CL24952" i="2"/>
  <c r="CM24952" i="2"/>
  <c r="CN24952" i="2"/>
  <c r="CO24952" i="2"/>
  <c r="CP24952" i="2"/>
  <c r="CQ24952" i="2"/>
  <c r="CR24952" i="2"/>
  <c r="CS24952" i="2"/>
  <c r="CT24952" i="2"/>
  <c r="CU24952" i="2"/>
  <c r="CV24952" i="2"/>
  <c r="CW24952" i="2"/>
  <c r="CB24953" i="2"/>
  <c r="CC24953" i="2"/>
  <c r="CD24953" i="2"/>
  <c r="CE24953" i="2"/>
  <c r="CF24953" i="2"/>
  <c r="CG24953" i="2"/>
  <c r="CH24953" i="2"/>
  <c r="CI24953" i="2"/>
  <c r="CJ24953" i="2"/>
  <c r="CK24953" i="2"/>
  <c r="CL24953" i="2"/>
  <c r="CM24953" i="2"/>
  <c r="CN24953" i="2"/>
  <c r="CO24953" i="2"/>
  <c r="CP24953" i="2"/>
  <c r="CQ24953" i="2"/>
  <c r="CR24953" i="2"/>
  <c r="CS24953" i="2"/>
  <c r="CT24953" i="2"/>
  <c r="CU24953" i="2"/>
  <c r="CV24953" i="2"/>
  <c r="CW24953" i="2"/>
  <c r="CB24954" i="2"/>
  <c r="CC24954" i="2"/>
  <c r="CD24954" i="2"/>
  <c r="CE24954" i="2"/>
  <c r="CF24954" i="2"/>
  <c r="CG24954" i="2"/>
  <c r="CH24954" i="2"/>
  <c r="CI24954" i="2"/>
  <c r="CJ24954" i="2"/>
  <c r="CK24954" i="2"/>
  <c r="CL24954" i="2"/>
  <c r="CM24954" i="2"/>
  <c r="CN24954" i="2"/>
  <c r="CO24954" i="2"/>
  <c r="CP24954" i="2"/>
  <c r="CQ24954" i="2"/>
  <c r="CR24954" i="2"/>
  <c r="CS24954" i="2"/>
  <c r="CT24954" i="2"/>
  <c r="CU24954" i="2"/>
  <c r="CV24954" i="2"/>
  <c r="CW24954" i="2"/>
  <c r="CB24955" i="2"/>
  <c r="CC24955" i="2"/>
  <c r="CD24955" i="2"/>
  <c r="CE24955" i="2"/>
  <c r="CF24955" i="2"/>
  <c r="CG24955" i="2"/>
  <c r="CH24955" i="2"/>
  <c r="CI24955" i="2"/>
  <c r="CJ24955" i="2"/>
  <c r="CK24955" i="2"/>
  <c r="CL24955" i="2"/>
  <c r="CM24955" i="2"/>
  <c r="CN24955" i="2"/>
  <c r="CO24955" i="2"/>
  <c r="CP24955" i="2"/>
  <c r="CQ24955" i="2"/>
  <c r="CR24955" i="2"/>
  <c r="CS24955" i="2"/>
  <c r="CT24955" i="2"/>
  <c r="CU24955" i="2"/>
  <c r="CV24955" i="2"/>
  <c r="CW24955" i="2"/>
  <c r="CB24956" i="2"/>
  <c r="CC24956" i="2"/>
  <c r="CD24956" i="2"/>
  <c r="CE24956" i="2"/>
  <c r="CF24956" i="2"/>
  <c r="CG24956" i="2"/>
  <c r="CH24956" i="2"/>
  <c r="CI24956" i="2"/>
  <c r="CJ24956" i="2"/>
  <c r="CK24956" i="2"/>
  <c r="CL24956" i="2"/>
  <c r="CM24956" i="2"/>
  <c r="CN24956" i="2"/>
  <c r="CO24956" i="2"/>
  <c r="CP24956" i="2"/>
  <c r="CQ24956" i="2"/>
  <c r="CR24956" i="2"/>
  <c r="CS24956" i="2"/>
  <c r="CT24956" i="2"/>
  <c r="CU24956" i="2"/>
  <c r="CV24956" i="2"/>
  <c r="CW24956" i="2"/>
  <c r="CB24957" i="2"/>
  <c r="CC24957" i="2"/>
  <c r="CD24957" i="2"/>
  <c r="CE24957" i="2"/>
  <c r="CF24957" i="2"/>
  <c r="CG24957" i="2"/>
  <c r="CH24957" i="2"/>
  <c r="CI24957" i="2"/>
  <c r="CJ24957" i="2"/>
  <c r="CK24957" i="2"/>
  <c r="CL24957" i="2"/>
  <c r="CM24957" i="2"/>
  <c r="CN24957" i="2"/>
  <c r="CO24957" i="2"/>
  <c r="CP24957" i="2"/>
  <c r="CQ24957" i="2"/>
  <c r="CR24957" i="2"/>
  <c r="CS24957" i="2"/>
  <c r="CT24957" i="2"/>
  <c r="CU24957" i="2"/>
  <c r="CV24957" i="2"/>
  <c r="CW24957" i="2"/>
  <c r="CB24958" i="2"/>
  <c r="CC24958" i="2"/>
  <c r="CD24958" i="2"/>
  <c r="CE24958" i="2"/>
  <c r="CF24958" i="2"/>
  <c r="CG24958" i="2"/>
  <c r="CH24958" i="2"/>
  <c r="CI24958" i="2"/>
  <c r="CJ24958" i="2"/>
  <c r="CK24958" i="2"/>
  <c r="CL24958" i="2"/>
  <c r="CM24958" i="2"/>
  <c r="CN24958" i="2"/>
  <c r="CO24958" i="2"/>
  <c r="CP24958" i="2"/>
  <c r="CQ24958" i="2"/>
  <c r="CR24958" i="2"/>
  <c r="CS24958" i="2"/>
  <c r="CT24958" i="2"/>
  <c r="CU24958" i="2"/>
  <c r="CV24958" i="2"/>
  <c r="CW24958" i="2"/>
  <c r="CB24959" i="2"/>
  <c r="CC24959" i="2"/>
  <c r="CD24959" i="2"/>
  <c r="CE24959" i="2"/>
  <c r="CF24959" i="2"/>
  <c r="CG24959" i="2"/>
  <c r="CH24959" i="2"/>
  <c r="CI24959" i="2"/>
  <c r="CJ24959" i="2"/>
  <c r="CK24959" i="2"/>
  <c r="CL24959" i="2"/>
  <c r="CM24959" i="2"/>
  <c r="CN24959" i="2"/>
  <c r="CO24959" i="2"/>
  <c r="CP24959" i="2"/>
  <c r="CQ24959" i="2"/>
  <c r="CR24959" i="2"/>
  <c r="CS24959" i="2"/>
  <c r="CT24959" i="2"/>
  <c r="CU24959" i="2"/>
  <c r="CV24959" i="2"/>
  <c r="CW24959" i="2"/>
  <c r="CB24960" i="2"/>
  <c r="CC24960" i="2"/>
  <c r="CD24960" i="2"/>
  <c r="CE24960" i="2"/>
  <c r="CF24960" i="2"/>
  <c r="CG24960" i="2"/>
  <c r="CH24960" i="2"/>
  <c r="CI24960" i="2"/>
  <c r="CJ24960" i="2"/>
  <c r="CK24960" i="2"/>
  <c r="CL24960" i="2"/>
  <c r="CM24960" i="2"/>
  <c r="CN24960" i="2"/>
  <c r="CO24960" i="2"/>
  <c r="CP24960" i="2"/>
  <c r="CQ24960" i="2"/>
  <c r="CR24960" i="2"/>
  <c r="CS24960" i="2"/>
  <c r="CT24960" i="2"/>
  <c r="CU24960" i="2"/>
  <c r="CV24960" i="2"/>
  <c r="CW24960" i="2"/>
  <c r="CB24961" i="2"/>
  <c r="CC24961" i="2"/>
  <c r="CD24961" i="2"/>
  <c r="CE24961" i="2"/>
  <c r="CF24961" i="2"/>
  <c r="CG24961" i="2"/>
  <c r="CH24961" i="2"/>
  <c r="CI24961" i="2"/>
  <c r="CJ24961" i="2"/>
  <c r="CK24961" i="2"/>
  <c r="CL24961" i="2"/>
  <c r="CM24961" i="2"/>
  <c r="CN24961" i="2"/>
  <c r="CO24961" i="2"/>
  <c r="CP24961" i="2"/>
  <c r="CQ24961" i="2"/>
  <c r="CR24961" i="2"/>
  <c r="CS24961" i="2"/>
  <c r="CT24961" i="2"/>
  <c r="CU24961" i="2"/>
  <c r="CV24961" i="2"/>
  <c r="CW24961" i="2"/>
  <c r="CB24962" i="2"/>
  <c r="CC24962" i="2"/>
  <c r="CD24962" i="2"/>
  <c r="CE24962" i="2"/>
  <c r="CF24962" i="2"/>
  <c r="CG24962" i="2"/>
  <c r="CH24962" i="2"/>
  <c r="CI24962" i="2"/>
  <c r="CJ24962" i="2"/>
  <c r="CK24962" i="2"/>
  <c r="CL24962" i="2"/>
  <c r="CM24962" i="2"/>
  <c r="CN24962" i="2"/>
  <c r="CO24962" i="2"/>
  <c r="CP24962" i="2"/>
  <c r="CQ24962" i="2"/>
  <c r="CR24962" i="2"/>
  <c r="CS24962" i="2"/>
  <c r="CT24962" i="2"/>
  <c r="CU24962" i="2"/>
  <c r="CV24962" i="2"/>
  <c r="CW24962" i="2"/>
  <c r="CB24963" i="2"/>
  <c r="CC24963" i="2"/>
  <c r="CD24963" i="2"/>
  <c r="CE24963" i="2"/>
  <c r="CF24963" i="2"/>
  <c r="CG24963" i="2"/>
  <c r="CH24963" i="2"/>
  <c r="CI24963" i="2"/>
  <c r="CJ24963" i="2"/>
  <c r="CK24963" i="2"/>
  <c r="CL24963" i="2"/>
  <c r="CM24963" i="2"/>
  <c r="CN24963" i="2"/>
  <c r="CO24963" i="2"/>
  <c r="CP24963" i="2"/>
  <c r="CQ24963" i="2"/>
  <c r="CR24963" i="2"/>
  <c r="CS24963" i="2"/>
  <c r="CT24963" i="2"/>
  <c r="CU24963" i="2"/>
  <c r="CV24963" i="2"/>
  <c r="CW24963" i="2"/>
  <c r="CB24964" i="2"/>
  <c r="CC24964" i="2"/>
  <c r="CD24964" i="2"/>
  <c r="CE24964" i="2"/>
  <c r="CF24964" i="2"/>
  <c r="CG24964" i="2"/>
  <c r="CH24964" i="2"/>
  <c r="CI24964" i="2"/>
  <c r="CJ24964" i="2"/>
  <c r="CK24964" i="2"/>
  <c r="CL24964" i="2"/>
  <c r="CM24964" i="2"/>
  <c r="CN24964" i="2"/>
  <c r="CO24964" i="2"/>
  <c r="CP24964" i="2"/>
  <c r="CQ24964" i="2"/>
  <c r="CR24964" i="2"/>
  <c r="CS24964" i="2"/>
  <c r="CT24964" i="2"/>
  <c r="CU24964" i="2"/>
  <c r="CV24964" i="2"/>
  <c r="CW24964" i="2"/>
  <c r="CB24965" i="2"/>
  <c r="CC24965" i="2"/>
  <c r="CD24965" i="2"/>
  <c r="CE24965" i="2"/>
  <c r="CF24965" i="2"/>
  <c r="CG24965" i="2"/>
  <c r="CH24965" i="2"/>
  <c r="CI24965" i="2"/>
  <c r="CJ24965" i="2"/>
  <c r="CK24965" i="2"/>
  <c r="CL24965" i="2"/>
  <c r="CM24965" i="2"/>
  <c r="CN24965" i="2"/>
  <c r="CO24965" i="2"/>
  <c r="CP24965" i="2"/>
  <c r="CQ24965" i="2"/>
  <c r="CR24965" i="2"/>
  <c r="CS24965" i="2"/>
  <c r="CT24965" i="2"/>
  <c r="CU24965" i="2"/>
  <c r="CV24965" i="2"/>
  <c r="CW24965" i="2"/>
  <c r="CB24966" i="2"/>
  <c r="CC24966" i="2"/>
  <c r="CD24966" i="2"/>
  <c r="CE24966" i="2"/>
  <c r="CF24966" i="2"/>
  <c r="CG24966" i="2"/>
  <c r="CH24966" i="2"/>
  <c r="CI24966" i="2"/>
  <c r="CJ24966" i="2"/>
  <c r="CK24966" i="2"/>
  <c r="CL24966" i="2"/>
  <c r="CM24966" i="2"/>
  <c r="CN24966" i="2"/>
  <c r="CO24966" i="2"/>
  <c r="CP24966" i="2"/>
  <c r="CQ24966" i="2"/>
  <c r="CR24966" i="2"/>
  <c r="CS24966" i="2"/>
  <c r="CT24966" i="2"/>
  <c r="CU24966" i="2"/>
  <c r="CV24966" i="2"/>
  <c r="CW24966" i="2"/>
  <c r="CB24967" i="2"/>
  <c r="CC24967" i="2"/>
  <c r="CD24967" i="2"/>
  <c r="CE24967" i="2"/>
  <c r="CF24967" i="2"/>
  <c r="CG24967" i="2"/>
  <c r="CH24967" i="2"/>
  <c r="CI24967" i="2"/>
  <c r="CJ24967" i="2"/>
  <c r="CK24967" i="2"/>
  <c r="CL24967" i="2"/>
  <c r="CM24967" i="2"/>
  <c r="CN24967" i="2"/>
  <c r="CO24967" i="2"/>
  <c r="CP24967" i="2"/>
  <c r="CQ24967" i="2"/>
  <c r="CR24967" i="2"/>
  <c r="CS24967" i="2"/>
  <c r="CT24967" i="2"/>
  <c r="CU24967" i="2"/>
  <c r="CV24967" i="2"/>
  <c r="CW24967" i="2"/>
  <c r="CB24968" i="2"/>
  <c r="CC24968" i="2"/>
  <c r="CD24968" i="2"/>
  <c r="CE24968" i="2"/>
  <c r="CF24968" i="2"/>
  <c r="CG24968" i="2"/>
  <c r="CH24968" i="2"/>
  <c r="CI24968" i="2"/>
  <c r="CJ24968" i="2"/>
  <c r="CK24968" i="2"/>
  <c r="CL24968" i="2"/>
  <c r="CM24968" i="2"/>
  <c r="CN24968" i="2"/>
  <c r="CO24968" i="2"/>
  <c r="CP24968" i="2"/>
  <c r="CQ24968" i="2"/>
  <c r="CR24968" i="2"/>
  <c r="CS24968" i="2"/>
  <c r="CT24968" i="2"/>
  <c r="CU24968" i="2"/>
  <c r="CV24968" i="2"/>
  <c r="CW24968" i="2"/>
  <c r="CB24969" i="2"/>
  <c r="CC24969" i="2"/>
  <c r="CD24969" i="2"/>
  <c r="CE24969" i="2"/>
  <c r="CF24969" i="2"/>
  <c r="CG24969" i="2"/>
  <c r="CH24969" i="2"/>
  <c r="CI24969" i="2"/>
  <c r="CJ24969" i="2"/>
  <c r="CK24969" i="2"/>
  <c r="CL24969" i="2"/>
  <c r="CM24969" i="2"/>
  <c r="CN24969" i="2"/>
  <c r="CO24969" i="2"/>
  <c r="CP24969" i="2"/>
  <c r="CQ24969" i="2"/>
  <c r="CR24969" i="2"/>
  <c r="CS24969" i="2"/>
  <c r="CT24969" i="2"/>
  <c r="CU24969" i="2"/>
  <c r="CV24969" i="2"/>
  <c r="CW24969" i="2"/>
  <c r="CB24970" i="2"/>
  <c r="CC24970" i="2"/>
  <c r="CD24970" i="2"/>
  <c r="CE24970" i="2"/>
  <c r="CF24970" i="2"/>
  <c r="CG24970" i="2"/>
  <c r="CH24970" i="2"/>
  <c r="CI24970" i="2"/>
  <c r="CJ24970" i="2"/>
  <c r="CK24970" i="2"/>
  <c r="CL24970" i="2"/>
  <c r="CM24970" i="2"/>
  <c r="CN24970" i="2"/>
  <c r="CO24970" i="2"/>
  <c r="CP24970" i="2"/>
  <c r="CQ24970" i="2"/>
  <c r="CR24970" i="2"/>
  <c r="CS24970" i="2"/>
  <c r="CT24970" i="2"/>
  <c r="CU24970" i="2"/>
  <c r="CV24970" i="2"/>
  <c r="CW24970" i="2"/>
  <c r="CB24971" i="2"/>
  <c r="CC24971" i="2"/>
  <c r="CD24971" i="2"/>
  <c r="CE24971" i="2"/>
  <c r="CF24971" i="2"/>
  <c r="CG24971" i="2"/>
  <c r="CH24971" i="2"/>
  <c r="CI24971" i="2"/>
  <c r="CJ24971" i="2"/>
  <c r="CK24971" i="2"/>
  <c r="CL24971" i="2"/>
  <c r="CM24971" i="2"/>
  <c r="CN24971" i="2"/>
  <c r="CO24971" i="2"/>
  <c r="CP24971" i="2"/>
  <c r="CQ24971" i="2"/>
  <c r="CR24971" i="2"/>
  <c r="CS24971" i="2"/>
  <c r="CT24971" i="2"/>
  <c r="CU24971" i="2"/>
  <c r="CV24971" i="2"/>
  <c r="CW24971" i="2"/>
  <c r="CB24972" i="2"/>
  <c r="CC24972" i="2"/>
  <c r="CD24972" i="2"/>
  <c r="CE24972" i="2"/>
  <c r="CF24972" i="2"/>
  <c r="CG24972" i="2"/>
  <c r="CH24972" i="2"/>
  <c r="CI24972" i="2"/>
  <c r="CJ24972" i="2"/>
  <c r="CK24972" i="2"/>
  <c r="CL24972" i="2"/>
  <c r="CM24972" i="2"/>
  <c r="CN24972" i="2"/>
  <c r="CO24972" i="2"/>
  <c r="CP24972" i="2"/>
  <c r="CQ24972" i="2"/>
  <c r="CR24972" i="2"/>
  <c r="CS24972" i="2"/>
  <c r="CT24972" i="2"/>
  <c r="CU24972" i="2"/>
  <c r="CV24972" i="2"/>
  <c r="CW24972" i="2"/>
  <c r="CB24973" i="2"/>
  <c r="CC24973" i="2"/>
  <c r="CD24973" i="2"/>
  <c r="CE24973" i="2"/>
  <c r="CF24973" i="2"/>
  <c r="CG24973" i="2"/>
  <c r="CH24973" i="2"/>
  <c r="CI24973" i="2"/>
  <c r="CJ24973" i="2"/>
  <c r="CK24973" i="2"/>
  <c r="CL24973" i="2"/>
  <c r="CM24973" i="2"/>
  <c r="CN24973" i="2"/>
  <c r="CO24973" i="2"/>
  <c r="CP24973" i="2"/>
  <c r="CQ24973" i="2"/>
  <c r="CR24973" i="2"/>
  <c r="CS24973" i="2"/>
  <c r="CT24973" i="2"/>
  <c r="CU24973" i="2"/>
  <c r="CV24973" i="2"/>
  <c r="CW24973" i="2"/>
  <c r="CB24974" i="2"/>
  <c r="CC24974" i="2"/>
  <c r="CD24974" i="2"/>
  <c r="CE24974" i="2"/>
  <c r="CF24974" i="2"/>
  <c r="CG24974" i="2"/>
  <c r="CH24974" i="2"/>
  <c r="CI24974" i="2"/>
  <c r="CJ24974" i="2"/>
  <c r="CK24974" i="2"/>
  <c r="CL24974" i="2"/>
  <c r="CM24974" i="2"/>
  <c r="CN24974" i="2"/>
  <c r="CO24974" i="2"/>
  <c r="CP24974" i="2"/>
  <c r="CQ24974" i="2"/>
  <c r="CR24974" i="2"/>
  <c r="CS24974" i="2"/>
  <c r="CT24974" i="2"/>
  <c r="CU24974" i="2"/>
  <c r="CV24974" i="2"/>
  <c r="CW24974" i="2"/>
  <c r="CB24975" i="2"/>
  <c r="CC24975" i="2"/>
  <c r="CD24975" i="2"/>
  <c r="CE24975" i="2"/>
  <c r="CF24975" i="2"/>
  <c r="CG24975" i="2"/>
  <c r="CH24975" i="2"/>
  <c r="CI24975" i="2"/>
  <c r="CJ24975" i="2"/>
  <c r="CK24975" i="2"/>
  <c r="CL24975" i="2"/>
  <c r="CM24975" i="2"/>
  <c r="CN24975" i="2"/>
  <c r="CO24975" i="2"/>
  <c r="CP24975" i="2"/>
  <c r="CQ24975" i="2"/>
  <c r="CR24975" i="2"/>
  <c r="CS24975" i="2"/>
  <c r="CT24975" i="2"/>
  <c r="CU24975" i="2"/>
  <c r="CV24975" i="2"/>
  <c r="CW24975" i="2"/>
  <c r="CB24976" i="2"/>
  <c r="CC24976" i="2"/>
  <c r="CD24976" i="2"/>
  <c r="CE24976" i="2"/>
  <c r="CF24976" i="2"/>
  <c r="CG24976" i="2"/>
  <c r="CH24976" i="2"/>
  <c r="CI24976" i="2"/>
  <c r="CJ24976" i="2"/>
  <c r="CK24976" i="2"/>
  <c r="CL24976" i="2"/>
  <c r="CM24976" i="2"/>
  <c r="CN24976" i="2"/>
  <c r="CO24976" i="2"/>
  <c r="CP24976" i="2"/>
  <c r="CQ24976" i="2"/>
  <c r="CR24976" i="2"/>
  <c r="CS24976" i="2"/>
  <c r="CT24976" i="2"/>
  <c r="CU24976" i="2"/>
  <c r="CV24976" i="2"/>
  <c r="CW24976" i="2"/>
  <c r="CB24977" i="2"/>
  <c r="CC24977" i="2"/>
  <c r="CD24977" i="2"/>
  <c r="CE24977" i="2"/>
  <c r="CF24977" i="2"/>
  <c r="CG24977" i="2"/>
  <c r="CH24977" i="2"/>
  <c r="CI24977" i="2"/>
  <c r="CJ24977" i="2"/>
  <c r="CK24977" i="2"/>
  <c r="CL24977" i="2"/>
  <c r="CM24977" i="2"/>
  <c r="CN24977" i="2"/>
  <c r="CO24977" i="2"/>
  <c r="CP24977" i="2"/>
  <c r="CQ24977" i="2"/>
  <c r="CR24977" i="2"/>
  <c r="CS24977" i="2"/>
  <c r="CT24977" i="2"/>
  <c r="CU24977" i="2"/>
  <c r="CV24977" i="2"/>
  <c r="CW24977" i="2"/>
  <c r="CB24978" i="2"/>
  <c r="CC24978" i="2"/>
  <c r="CD24978" i="2"/>
  <c r="CE24978" i="2"/>
  <c r="CF24978" i="2"/>
  <c r="CG24978" i="2"/>
  <c r="CH24978" i="2"/>
  <c r="CI24978" i="2"/>
  <c r="CJ24978" i="2"/>
  <c r="CK24978" i="2"/>
  <c r="CL24978" i="2"/>
  <c r="CM24978" i="2"/>
  <c r="CN24978" i="2"/>
  <c r="CO24978" i="2"/>
  <c r="CP24978" i="2"/>
  <c r="CQ24978" i="2"/>
  <c r="CR24978" i="2"/>
  <c r="CS24978" i="2"/>
  <c r="CT24978" i="2"/>
  <c r="CU24978" i="2"/>
  <c r="CV24978" i="2"/>
  <c r="CW24978" i="2"/>
  <c r="CB24979" i="2"/>
  <c r="CC24979" i="2"/>
  <c r="CD24979" i="2"/>
  <c r="CE24979" i="2"/>
  <c r="CF24979" i="2"/>
  <c r="CG24979" i="2"/>
  <c r="CH24979" i="2"/>
  <c r="CI24979" i="2"/>
  <c r="CJ24979" i="2"/>
  <c r="CK24979" i="2"/>
  <c r="CL24979" i="2"/>
  <c r="CM24979" i="2"/>
  <c r="CN24979" i="2"/>
  <c r="CO24979" i="2"/>
  <c r="CP24979" i="2"/>
  <c r="CQ24979" i="2"/>
  <c r="CR24979" i="2"/>
  <c r="CS24979" i="2"/>
  <c r="CT24979" i="2"/>
  <c r="CU24979" i="2"/>
  <c r="CV24979" i="2"/>
  <c r="CW24979" i="2"/>
  <c r="CB24980" i="2"/>
  <c r="CC24980" i="2"/>
  <c r="CD24980" i="2"/>
  <c r="CE24980" i="2"/>
  <c r="CF24980" i="2"/>
  <c r="CG24980" i="2"/>
  <c r="CH24980" i="2"/>
  <c r="CI24980" i="2"/>
  <c r="CJ24980" i="2"/>
  <c r="CK24980" i="2"/>
  <c r="CL24980" i="2"/>
  <c r="CM24980" i="2"/>
  <c r="CN24980" i="2"/>
  <c r="CO24980" i="2"/>
  <c r="CP24980" i="2"/>
  <c r="CQ24980" i="2"/>
  <c r="CR24980" i="2"/>
  <c r="CS24980" i="2"/>
  <c r="CT24980" i="2"/>
  <c r="CU24980" i="2"/>
  <c r="CV24980" i="2"/>
  <c r="CW24980" i="2"/>
  <c r="CB24981" i="2"/>
  <c r="CC24981" i="2"/>
  <c r="CD24981" i="2"/>
  <c r="CE24981" i="2"/>
  <c r="CF24981" i="2"/>
  <c r="CG24981" i="2"/>
  <c r="CH24981" i="2"/>
  <c r="CI24981" i="2"/>
  <c r="CJ24981" i="2"/>
  <c r="CK24981" i="2"/>
  <c r="CL24981" i="2"/>
  <c r="CM24981" i="2"/>
  <c r="CN24981" i="2"/>
  <c r="CO24981" i="2"/>
  <c r="CP24981" i="2"/>
  <c r="CQ24981" i="2"/>
  <c r="CR24981" i="2"/>
  <c r="CS24981" i="2"/>
  <c r="CT24981" i="2"/>
  <c r="CU24981" i="2"/>
  <c r="CV24981" i="2"/>
  <c r="CW24981" i="2"/>
  <c r="CB24982" i="2"/>
  <c r="CC24982" i="2"/>
  <c r="CD24982" i="2"/>
  <c r="CE24982" i="2"/>
  <c r="CF24982" i="2"/>
  <c r="CG24982" i="2"/>
  <c r="CH24982" i="2"/>
  <c r="CI24982" i="2"/>
  <c r="CJ24982" i="2"/>
  <c r="CK24982" i="2"/>
  <c r="CL24982" i="2"/>
  <c r="CM24982" i="2"/>
  <c r="CN24982" i="2"/>
  <c r="CO24982" i="2"/>
  <c r="CP24982" i="2"/>
  <c r="CQ24982" i="2"/>
  <c r="CR24982" i="2"/>
  <c r="CS24982" i="2"/>
  <c r="CT24982" i="2"/>
  <c r="CU24982" i="2"/>
  <c r="CV24982" i="2"/>
  <c r="CW24982" i="2"/>
  <c r="CB24983" i="2"/>
  <c r="CC24983" i="2"/>
  <c r="CD24983" i="2"/>
  <c r="CE24983" i="2"/>
  <c r="CF24983" i="2"/>
  <c r="CG24983" i="2"/>
  <c r="CH24983" i="2"/>
  <c r="CI24983" i="2"/>
  <c r="CJ24983" i="2"/>
  <c r="CK24983" i="2"/>
  <c r="CL24983" i="2"/>
  <c r="CM24983" i="2"/>
  <c r="CN24983" i="2"/>
  <c r="CO24983" i="2"/>
  <c r="CP24983" i="2"/>
  <c r="CQ24983" i="2"/>
  <c r="CR24983" i="2"/>
  <c r="CS24983" i="2"/>
  <c r="CT24983" i="2"/>
  <c r="CU24983" i="2"/>
  <c r="CV24983" i="2"/>
  <c r="CW24983" i="2"/>
  <c r="CB24984" i="2"/>
  <c r="CC24984" i="2"/>
  <c r="CD24984" i="2"/>
  <c r="CE24984" i="2"/>
  <c r="CF24984" i="2"/>
  <c r="CG24984" i="2"/>
  <c r="CH24984" i="2"/>
  <c r="CI24984" i="2"/>
  <c r="CJ24984" i="2"/>
  <c r="CK24984" i="2"/>
  <c r="CL24984" i="2"/>
  <c r="CM24984" i="2"/>
  <c r="CN24984" i="2"/>
  <c r="CO24984" i="2"/>
  <c r="CP24984" i="2"/>
  <c r="CQ24984" i="2"/>
  <c r="CR24984" i="2"/>
  <c r="CS24984" i="2"/>
  <c r="CT24984" i="2"/>
  <c r="CU24984" i="2"/>
  <c r="CV24984" i="2"/>
  <c r="CW24984" i="2"/>
  <c r="CB24985" i="2"/>
  <c r="CC24985" i="2"/>
  <c r="CD24985" i="2"/>
  <c r="CE24985" i="2"/>
  <c r="CF24985" i="2"/>
  <c r="CG24985" i="2"/>
  <c r="CH24985" i="2"/>
  <c r="CI24985" i="2"/>
  <c r="CJ24985" i="2"/>
  <c r="CK24985" i="2"/>
  <c r="CL24985" i="2"/>
  <c r="CM24985" i="2"/>
  <c r="CN24985" i="2"/>
  <c r="CO24985" i="2"/>
  <c r="CP24985" i="2"/>
  <c r="CQ24985" i="2"/>
  <c r="CR24985" i="2"/>
  <c r="CS24985" i="2"/>
  <c r="CT24985" i="2"/>
  <c r="CU24985" i="2"/>
  <c r="CV24985" i="2"/>
  <c r="CW24985" i="2"/>
  <c r="CB24986" i="2"/>
  <c r="CC24986" i="2"/>
  <c r="CD24986" i="2"/>
  <c r="CE24986" i="2"/>
  <c r="CF24986" i="2"/>
  <c r="CG24986" i="2"/>
  <c r="CH24986" i="2"/>
  <c r="CI24986" i="2"/>
  <c r="CJ24986" i="2"/>
  <c r="CK24986" i="2"/>
  <c r="CL24986" i="2"/>
  <c r="CM24986" i="2"/>
  <c r="CN24986" i="2"/>
  <c r="CO24986" i="2"/>
  <c r="CP24986" i="2"/>
  <c r="CQ24986" i="2"/>
  <c r="CR24986" i="2"/>
  <c r="CS24986" i="2"/>
  <c r="CT24986" i="2"/>
  <c r="CU24986" i="2"/>
  <c r="CV24986" i="2"/>
  <c r="CW24986" i="2"/>
  <c r="CB24987" i="2"/>
  <c r="CC24987" i="2"/>
  <c r="CD24987" i="2"/>
  <c r="CE24987" i="2"/>
  <c r="CF24987" i="2"/>
  <c r="CG24987" i="2"/>
  <c r="CH24987" i="2"/>
  <c r="CI24987" i="2"/>
  <c r="CJ24987" i="2"/>
  <c r="CK24987" i="2"/>
  <c r="CL24987" i="2"/>
  <c r="CM24987" i="2"/>
  <c r="CN24987" i="2"/>
  <c r="CO24987" i="2"/>
  <c r="CP24987" i="2"/>
  <c r="CQ24987" i="2"/>
  <c r="CR24987" i="2"/>
  <c r="CS24987" i="2"/>
  <c r="CT24987" i="2"/>
  <c r="CU24987" i="2"/>
  <c r="CV24987" i="2"/>
  <c r="CW24987" i="2"/>
  <c r="CB24988" i="2"/>
  <c r="CC24988" i="2"/>
  <c r="CD24988" i="2"/>
  <c r="CE24988" i="2"/>
  <c r="CF24988" i="2"/>
  <c r="CG24988" i="2"/>
  <c r="CH24988" i="2"/>
  <c r="CI24988" i="2"/>
  <c r="CJ24988" i="2"/>
  <c r="CK24988" i="2"/>
  <c r="CL24988" i="2"/>
  <c r="CM24988" i="2"/>
  <c r="CN24988" i="2"/>
  <c r="CO24988" i="2"/>
  <c r="CP24988" i="2"/>
  <c r="CQ24988" i="2"/>
  <c r="CR24988" i="2"/>
  <c r="CS24988" i="2"/>
  <c r="CT24988" i="2"/>
  <c r="CU24988" i="2"/>
  <c r="CV24988" i="2"/>
  <c r="CW24988" i="2"/>
  <c r="CB24989" i="2"/>
  <c r="CC24989" i="2"/>
  <c r="CD24989" i="2"/>
  <c r="CE24989" i="2"/>
  <c r="CF24989" i="2"/>
  <c r="CG24989" i="2"/>
  <c r="CH24989" i="2"/>
  <c r="CI24989" i="2"/>
  <c r="CJ24989" i="2"/>
  <c r="CK24989" i="2"/>
  <c r="CL24989" i="2"/>
  <c r="CM24989" i="2"/>
  <c r="CN24989" i="2"/>
  <c r="CO24989" i="2"/>
  <c r="CP24989" i="2"/>
  <c r="CQ24989" i="2"/>
  <c r="CR24989" i="2"/>
  <c r="CS24989" i="2"/>
  <c r="CT24989" i="2"/>
  <c r="CU24989" i="2"/>
  <c r="CV24989" i="2"/>
  <c r="CW24989" i="2"/>
  <c r="CB24990" i="2"/>
  <c r="CC24990" i="2"/>
  <c r="CD24990" i="2"/>
  <c r="CE24990" i="2"/>
  <c r="CF24990" i="2"/>
  <c r="CG24990" i="2"/>
  <c r="CH24990" i="2"/>
  <c r="CI24990" i="2"/>
  <c r="CJ24990" i="2"/>
  <c r="CK24990" i="2"/>
  <c r="CL24990" i="2"/>
  <c r="CM24990" i="2"/>
  <c r="CN24990" i="2"/>
  <c r="CO24990" i="2"/>
  <c r="CP24990" i="2"/>
  <c r="CQ24990" i="2"/>
  <c r="CR24990" i="2"/>
  <c r="CS24990" i="2"/>
  <c r="CT24990" i="2"/>
  <c r="CU24990" i="2"/>
  <c r="CV24990" i="2"/>
  <c r="CW24990" i="2"/>
  <c r="CB24991" i="2"/>
  <c r="CC24991" i="2"/>
  <c r="CD24991" i="2"/>
  <c r="CE24991" i="2"/>
  <c r="CF24991" i="2"/>
  <c r="CG24991" i="2"/>
  <c r="CH24991" i="2"/>
  <c r="CI24991" i="2"/>
  <c r="CJ24991" i="2"/>
  <c r="CK24991" i="2"/>
  <c r="CL24991" i="2"/>
  <c r="CM24991" i="2"/>
  <c r="CN24991" i="2"/>
  <c r="CO24991" i="2"/>
  <c r="CP24991" i="2"/>
  <c r="CQ24991" i="2"/>
  <c r="CR24991" i="2"/>
  <c r="CS24991" i="2"/>
  <c r="CT24991" i="2"/>
  <c r="CU24991" i="2"/>
  <c r="CV24991" i="2"/>
  <c r="CW24991" i="2"/>
  <c r="CB24992" i="2"/>
  <c r="CC24992" i="2"/>
  <c r="CD24992" i="2"/>
  <c r="CE24992" i="2"/>
  <c r="CF24992" i="2"/>
  <c r="CG24992" i="2"/>
  <c r="CH24992" i="2"/>
  <c r="CI24992" i="2"/>
  <c r="CJ24992" i="2"/>
  <c r="CK24992" i="2"/>
  <c r="CL24992" i="2"/>
  <c r="CM24992" i="2"/>
  <c r="CN24992" i="2"/>
  <c r="CO24992" i="2"/>
  <c r="CP24992" i="2"/>
  <c r="CQ24992" i="2"/>
  <c r="CR24992" i="2"/>
  <c r="CS24992" i="2"/>
  <c r="CT24992" i="2"/>
  <c r="CU24992" i="2"/>
  <c r="CV24992" i="2"/>
  <c r="CW24992" i="2"/>
  <c r="CB24993" i="2"/>
  <c r="CC24993" i="2"/>
  <c r="CD24993" i="2"/>
  <c r="CE24993" i="2"/>
  <c r="CF24993" i="2"/>
  <c r="CG24993" i="2"/>
  <c r="CH24993" i="2"/>
  <c r="CI24993" i="2"/>
  <c r="CJ24993" i="2"/>
  <c r="CK24993" i="2"/>
  <c r="CL24993" i="2"/>
  <c r="CM24993" i="2"/>
  <c r="CN24993" i="2"/>
  <c r="CO24993" i="2"/>
  <c r="CP24993" i="2"/>
  <c r="CQ24993" i="2"/>
  <c r="CR24993" i="2"/>
  <c r="CS24993" i="2"/>
  <c r="CT24993" i="2"/>
  <c r="CU24993" i="2"/>
  <c r="CV24993" i="2"/>
  <c r="CW24993" i="2"/>
  <c r="CB24994" i="2"/>
  <c r="CC24994" i="2"/>
  <c r="CD24994" i="2"/>
  <c r="CE24994" i="2"/>
  <c r="CF24994" i="2"/>
  <c r="CG24994" i="2"/>
  <c r="CH24994" i="2"/>
  <c r="CI24994" i="2"/>
  <c r="CJ24994" i="2"/>
  <c r="CK24994" i="2"/>
  <c r="CL24994" i="2"/>
  <c r="CM24994" i="2"/>
  <c r="CN24994" i="2"/>
  <c r="CO24994" i="2"/>
  <c r="CP24994" i="2"/>
  <c r="CQ24994" i="2"/>
  <c r="CR24994" i="2"/>
  <c r="CS24994" i="2"/>
  <c r="CT24994" i="2"/>
  <c r="CU24994" i="2"/>
  <c r="CV24994" i="2"/>
  <c r="CW24994" i="2"/>
  <c r="CB24995" i="2"/>
  <c r="CC24995" i="2"/>
  <c r="CD24995" i="2"/>
  <c r="CE24995" i="2"/>
  <c r="CF24995" i="2"/>
  <c r="CG24995" i="2"/>
  <c r="CH24995" i="2"/>
  <c r="CI24995" i="2"/>
  <c r="CJ24995" i="2"/>
  <c r="CK24995" i="2"/>
  <c r="CL24995" i="2"/>
  <c r="CM24995" i="2"/>
  <c r="CN24995" i="2"/>
  <c r="CO24995" i="2"/>
  <c r="CP24995" i="2"/>
  <c r="CQ24995" i="2"/>
  <c r="CR24995" i="2"/>
  <c r="CS24995" i="2"/>
  <c r="CT24995" i="2"/>
  <c r="CU24995" i="2"/>
  <c r="CV24995" i="2"/>
  <c r="CW24995" i="2"/>
  <c r="CB24996" i="2"/>
  <c r="CC24996" i="2"/>
  <c r="CD24996" i="2"/>
  <c r="CE24996" i="2"/>
  <c r="CF24996" i="2"/>
  <c r="CG24996" i="2"/>
  <c r="CH24996" i="2"/>
  <c r="CI24996" i="2"/>
  <c r="CJ24996" i="2"/>
  <c r="CK24996" i="2"/>
  <c r="CL24996" i="2"/>
  <c r="CM24996" i="2"/>
  <c r="CN24996" i="2"/>
  <c r="CO24996" i="2"/>
  <c r="CP24996" i="2"/>
  <c r="CQ24996" i="2"/>
  <c r="CR24996" i="2"/>
  <c r="CS24996" i="2"/>
  <c r="CT24996" i="2"/>
  <c r="CU24996" i="2"/>
  <c r="CV24996" i="2"/>
  <c r="CW24996" i="2"/>
  <c r="CB24997" i="2"/>
  <c r="CC24997" i="2"/>
  <c r="CD24997" i="2"/>
  <c r="CE24997" i="2"/>
  <c r="CF24997" i="2"/>
  <c r="CG24997" i="2"/>
  <c r="CH24997" i="2"/>
  <c r="CI24997" i="2"/>
  <c r="CJ24997" i="2"/>
  <c r="CK24997" i="2"/>
  <c r="CL24997" i="2"/>
  <c r="CM24997" i="2"/>
  <c r="CN24997" i="2"/>
  <c r="CO24997" i="2"/>
  <c r="CP24997" i="2"/>
  <c r="CQ24997" i="2"/>
  <c r="CR24997" i="2"/>
  <c r="CS24997" i="2"/>
  <c r="CT24997" i="2"/>
  <c r="CU24997" i="2"/>
  <c r="CV24997" i="2"/>
  <c r="CW24997" i="2"/>
  <c r="CB24998" i="2"/>
  <c r="CC24998" i="2"/>
  <c r="CD24998" i="2"/>
  <c r="CE24998" i="2"/>
  <c r="CF24998" i="2"/>
  <c r="CG24998" i="2"/>
  <c r="CH24998" i="2"/>
  <c r="CI24998" i="2"/>
  <c r="CJ24998" i="2"/>
  <c r="CK24998" i="2"/>
  <c r="CL24998" i="2"/>
  <c r="CM24998" i="2"/>
  <c r="CN24998" i="2"/>
  <c r="CO24998" i="2"/>
  <c r="CP24998" i="2"/>
  <c r="CQ24998" i="2"/>
  <c r="CR24998" i="2"/>
  <c r="CS24998" i="2"/>
  <c r="CT24998" i="2"/>
  <c r="CU24998" i="2"/>
  <c r="CV24998" i="2"/>
  <c r="CW24998" i="2"/>
  <c r="CB24999" i="2"/>
  <c r="CC24999" i="2"/>
  <c r="CD24999" i="2"/>
  <c r="CE24999" i="2"/>
  <c r="CF24999" i="2"/>
  <c r="CG24999" i="2"/>
  <c r="CH24999" i="2"/>
  <c r="CI24999" i="2"/>
  <c r="CJ24999" i="2"/>
  <c r="CK24999" i="2"/>
  <c r="CL24999" i="2"/>
  <c r="CM24999" i="2"/>
  <c r="CN24999" i="2"/>
  <c r="CO24999" i="2"/>
  <c r="CP24999" i="2"/>
  <c r="CQ24999" i="2"/>
  <c r="CR24999" i="2"/>
  <c r="CS24999" i="2"/>
  <c r="CT24999" i="2"/>
  <c r="CU24999" i="2"/>
  <c r="CV24999" i="2"/>
  <c r="CW24999" i="2"/>
  <c r="CB25000" i="2"/>
  <c r="CC25000" i="2"/>
  <c r="CD25000" i="2"/>
  <c r="CE25000" i="2"/>
  <c r="CF25000" i="2"/>
  <c r="CG25000" i="2"/>
  <c r="CH25000" i="2"/>
  <c r="CI25000" i="2"/>
  <c r="CJ25000" i="2"/>
  <c r="CK25000" i="2"/>
  <c r="CL25000" i="2"/>
  <c r="CM25000" i="2"/>
  <c r="CN25000" i="2"/>
  <c r="CO25000" i="2"/>
  <c r="CP25000" i="2"/>
  <c r="CQ25000" i="2"/>
  <c r="CR25000" i="2"/>
  <c r="CS25000" i="2"/>
  <c r="CT25000" i="2"/>
  <c r="CU25000" i="2"/>
  <c r="CV25000" i="2"/>
  <c r="CW25000" i="2"/>
  <c r="CB25001" i="2"/>
  <c r="CC25001" i="2"/>
  <c r="CD25001" i="2"/>
  <c r="CE25001" i="2"/>
  <c r="CF25001" i="2"/>
  <c r="CG25001" i="2"/>
  <c r="CH25001" i="2"/>
  <c r="CI25001" i="2"/>
  <c r="CJ25001" i="2"/>
  <c r="CK25001" i="2"/>
  <c r="CL25001" i="2"/>
  <c r="CM25001" i="2"/>
  <c r="CN25001" i="2"/>
  <c r="CO25001" i="2"/>
  <c r="CP25001" i="2"/>
  <c r="CQ25001" i="2"/>
  <c r="CR25001" i="2"/>
  <c r="CS25001" i="2"/>
  <c r="CT25001" i="2"/>
  <c r="CU25001" i="2"/>
  <c r="CV25001" i="2"/>
  <c r="CW25001" i="2"/>
  <c r="CB25002" i="2"/>
  <c r="CC25002" i="2"/>
  <c r="CD25002" i="2"/>
  <c r="CE25002" i="2"/>
  <c r="CF25002" i="2"/>
  <c r="CG25002" i="2"/>
  <c r="CH25002" i="2"/>
  <c r="CI25002" i="2"/>
  <c r="CJ25002" i="2"/>
  <c r="CK25002" i="2"/>
  <c r="CL25002" i="2"/>
  <c r="CM25002" i="2"/>
  <c r="CN25002" i="2"/>
  <c r="CO25002" i="2"/>
  <c r="CP25002" i="2"/>
  <c r="CQ25002" i="2"/>
  <c r="CR25002" i="2"/>
  <c r="CS25002" i="2"/>
  <c r="CT25002" i="2"/>
  <c r="CU25002" i="2"/>
  <c r="CV25002" i="2"/>
  <c r="CW25002" i="2"/>
  <c r="CB25003" i="2"/>
  <c r="CC25003" i="2"/>
  <c r="CD25003" i="2"/>
  <c r="CE25003" i="2"/>
  <c r="CF25003" i="2"/>
  <c r="CG25003" i="2"/>
  <c r="CH25003" i="2"/>
  <c r="CI25003" i="2"/>
  <c r="CJ25003" i="2"/>
  <c r="CK25003" i="2"/>
  <c r="CL25003" i="2"/>
  <c r="CM25003" i="2"/>
  <c r="CN25003" i="2"/>
  <c r="CO25003" i="2"/>
  <c r="CP25003" i="2"/>
  <c r="CQ25003" i="2"/>
  <c r="CR25003" i="2"/>
  <c r="CS25003" i="2"/>
  <c r="CT25003" i="2"/>
  <c r="CU25003" i="2"/>
  <c r="CV25003" i="2"/>
  <c r="CW25003" i="2"/>
  <c r="CB25004" i="2"/>
  <c r="CC25004" i="2"/>
  <c r="CD25004" i="2"/>
  <c r="CE25004" i="2"/>
  <c r="CF25004" i="2"/>
  <c r="CG25004" i="2"/>
  <c r="CH25004" i="2"/>
  <c r="CI25004" i="2"/>
  <c r="CJ25004" i="2"/>
  <c r="CK25004" i="2"/>
  <c r="CL25004" i="2"/>
  <c r="CM25004" i="2"/>
  <c r="CN25004" i="2"/>
  <c r="CO25004" i="2"/>
  <c r="CP25004" i="2"/>
  <c r="CQ25004" i="2"/>
  <c r="CR25004" i="2"/>
  <c r="CS25004" i="2"/>
  <c r="CT25004" i="2"/>
  <c r="CU25004" i="2"/>
  <c r="CV25004" i="2"/>
  <c r="CW25004" i="2"/>
  <c r="CB25005" i="2"/>
  <c r="CC25005" i="2"/>
  <c r="CD25005" i="2"/>
  <c r="CE25005" i="2"/>
  <c r="CF25005" i="2"/>
  <c r="CG25005" i="2"/>
  <c r="CH25005" i="2"/>
  <c r="CI25005" i="2"/>
  <c r="CJ25005" i="2"/>
  <c r="CK25005" i="2"/>
  <c r="CL25005" i="2"/>
  <c r="CM25005" i="2"/>
  <c r="CN25005" i="2"/>
  <c r="CO25005" i="2"/>
  <c r="CP25005" i="2"/>
  <c r="CQ25005" i="2"/>
  <c r="CR25005" i="2"/>
  <c r="CS25005" i="2"/>
  <c r="CT25005" i="2"/>
  <c r="CU25005" i="2"/>
  <c r="CV25005" i="2"/>
  <c r="CW25005" i="2"/>
  <c r="CB25006" i="2"/>
  <c r="CC25006" i="2"/>
  <c r="CD25006" i="2"/>
  <c r="CE25006" i="2"/>
  <c r="CF25006" i="2"/>
  <c r="CG25006" i="2"/>
  <c r="CH25006" i="2"/>
  <c r="CI25006" i="2"/>
  <c r="CJ25006" i="2"/>
  <c r="CK25006" i="2"/>
  <c r="CL25006" i="2"/>
  <c r="CM25006" i="2"/>
  <c r="CN25006" i="2"/>
  <c r="CO25006" i="2"/>
  <c r="CP25006" i="2"/>
  <c r="CQ25006" i="2"/>
  <c r="CR25006" i="2"/>
  <c r="CS25006" i="2"/>
  <c r="CT25006" i="2"/>
  <c r="CU25006" i="2"/>
  <c r="CV25006" i="2"/>
  <c r="CW25006" i="2"/>
  <c r="CB25007" i="2"/>
  <c r="CC25007" i="2"/>
  <c r="CD25007" i="2"/>
  <c r="CE25007" i="2"/>
  <c r="CF25007" i="2"/>
  <c r="CG25007" i="2"/>
  <c r="CH25007" i="2"/>
  <c r="CI25007" i="2"/>
  <c r="CJ25007" i="2"/>
  <c r="CK25007" i="2"/>
  <c r="CL25007" i="2"/>
  <c r="CM25007" i="2"/>
  <c r="CN25007" i="2"/>
  <c r="CO25007" i="2"/>
  <c r="CP25007" i="2"/>
  <c r="CQ25007" i="2"/>
  <c r="CR25007" i="2"/>
  <c r="CS25007" i="2"/>
  <c r="CT25007" i="2"/>
  <c r="CU25007" i="2"/>
  <c r="CV25007" i="2"/>
  <c r="CW25007" i="2"/>
  <c r="CB25008" i="2"/>
  <c r="CC25008" i="2"/>
  <c r="CD25008" i="2"/>
  <c r="CE25008" i="2"/>
  <c r="CF25008" i="2"/>
  <c r="CG25008" i="2"/>
  <c r="CH25008" i="2"/>
  <c r="CI25008" i="2"/>
  <c r="CJ25008" i="2"/>
  <c r="CK25008" i="2"/>
  <c r="CL25008" i="2"/>
  <c r="CM25008" i="2"/>
  <c r="CN25008" i="2"/>
  <c r="CO25008" i="2"/>
  <c r="CP25008" i="2"/>
  <c r="CQ25008" i="2"/>
  <c r="CR25008" i="2"/>
  <c r="CS25008" i="2"/>
  <c r="CT25008" i="2"/>
  <c r="CU25008" i="2"/>
  <c r="CV25008" i="2"/>
  <c r="CW25008" i="2"/>
  <c r="CB25009" i="2"/>
  <c r="CC25009" i="2"/>
  <c r="CD25009" i="2"/>
  <c r="CE25009" i="2"/>
  <c r="CF25009" i="2"/>
  <c r="CG25009" i="2"/>
  <c r="CH25009" i="2"/>
  <c r="CI25009" i="2"/>
  <c r="CJ25009" i="2"/>
  <c r="CK25009" i="2"/>
  <c r="CL25009" i="2"/>
  <c r="CM25009" i="2"/>
  <c r="CN25009" i="2"/>
  <c r="CO25009" i="2"/>
  <c r="CP25009" i="2"/>
  <c r="CQ25009" i="2"/>
  <c r="CR25009" i="2"/>
  <c r="CS25009" i="2"/>
  <c r="CT25009" i="2"/>
  <c r="CU25009" i="2"/>
  <c r="CV25009" i="2"/>
  <c r="CW25009" i="2"/>
  <c r="CB25010" i="2"/>
  <c r="CC25010" i="2"/>
  <c r="CD25010" i="2"/>
  <c r="CE25010" i="2"/>
  <c r="CF25010" i="2"/>
  <c r="CG25010" i="2"/>
  <c r="CH25010" i="2"/>
  <c r="CI25010" i="2"/>
  <c r="CJ25010" i="2"/>
  <c r="CK25010" i="2"/>
  <c r="CL25010" i="2"/>
  <c r="CM25010" i="2"/>
  <c r="CN25010" i="2"/>
  <c r="CO25010" i="2"/>
  <c r="CP25010" i="2"/>
  <c r="CQ25010" i="2"/>
  <c r="CR25010" i="2"/>
  <c r="CS25010" i="2"/>
  <c r="CT25010" i="2"/>
  <c r="CU25010" i="2"/>
  <c r="CV25010" i="2"/>
  <c r="CW25010" i="2"/>
  <c r="CB25011" i="2"/>
  <c r="CC25011" i="2"/>
  <c r="CD25011" i="2"/>
  <c r="CE25011" i="2"/>
  <c r="CF25011" i="2"/>
  <c r="CG25011" i="2"/>
  <c r="CH25011" i="2"/>
  <c r="CI25011" i="2"/>
  <c r="CJ25011" i="2"/>
  <c r="CK25011" i="2"/>
  <c r="CL25011" i="2"/>
  <c r="CM25011" i="2"/>
  <c r="CN25011" i="2"/>
  <c r="CO25011" i="2"/>
  <c r="CP25011" i="2"/>
  <c r="CQ25011" i="2"/>
  <c r="CR25011" i="2"/>
  <c r="CS25011" i="2"/>
  <c r="CT25011" i="2"/>
  <c r="CU25011" i="2"/>
  <c r="CV25011" i="2"/>
  <c r="CW25011" i="2"/>
  <c r="CB25012" i="2"/>
  <c r="CC25012" i="2"/>
  <c r="CD25012" i="2"/>
  <c r="CE25012" i="2"/>
  <c r="CF25012" i="2"/>
  <c r="CG25012" i="2"/>
  <c r="CH25012" i="2"/>
  <c r="CI25012" i="2"/>
  <c r="CJ25012" i="2"/>
  <c r="CK25012" i="2"/>
  <c r="CL25012" i="2"/>
  <c r="CM25012" i="2"/>
  <c r="CN25012" i="2"/>
  <c r="CO25012" i="2"/>
  <c r="CP25012" i="2"/>
  <c r="CQ25012" i="2"/>
  <c r="CR25012" i="2"/>
  <c r="CS25012" i="2"/>
  <c r="CT25012" i="2"/>
  <c r="CU25012" i="2"/>
  <c r="CV25012" i="2"/>
  <c r="CW25012" i="2"/>
  <c r="CB25013" i="2"/>
  <c r="CC25013" i="2"/>
  <c r="CD25013" i="2"/>
  <c r="CE25013" i="2"/>
  <c r="CF25013" i="2"/>
  <c r="CG25013" i="2"/>
  <c r="CH25013" i="2"/>
  <c r="CI25013" i="2"/>
  <c r="CJ25013" i="2"/>
  <c r="CK25013" i="2"/>
  <c r="CL25013" i="2"/>
  <c r="CM25013" i="2"/>
  <c r="CN25013" i="2"/>
  <c r="CO25013" i="2"/>
  <c r="CP25013" i="2"/>
  <c r="CQ25013" i="2"/>
  <c r="CR25013" i="2"/>
  <c r="CS25013" i="2"/>
  <c r="CT25013" i="2"/>
  <c r="CU25013" i="2"/>
  <c r="CV25013" i="2"/>
  <c r="CW25013" i="2"/>
  <c r="CB25014" i="2"/>
  <c r="CC25014" i="2"/>
  <c r="CD25014" i="2"/>
  <c r="CE25014" i="2"/>
  <c r="CF25014" i="2"/>
  <c r="CG25014" i="2"/>
  <c r="CH25014" i="2"/>
  <c r="CI25014" i="2"/>
  <c r="CJ25014" i="2"/>
  <c r="CK25014" i="2"/>
  <c r="CL25014" i="2"/>
  <c r="CM25014" i="2"/>
  <c r="CN25014" i="2"/>
  <c r="CO25014" i="2"/>
  <c r="CP25014" i="2"/>
  <c r="CQ25014" i="2"/>
  <c r="CR25014" i="2"/>
  <c r="CS25014" i="2"/>
  <c r="CT25014" i="2"/>
  <c r="CU25014" i="2"/>
  <c r="CV25014" i="2"/>
  <c r="CW25014" i="2"/>
  <c r="CB25015" i="2"/>
  <c r="CC25015" i="2"/>
  <c r="CD25015" i="2"/>
  <c r="CE25015" i="2"/>
  <c r="CF25015" i="2"/>
  <c r="CG25015" i="2"/>
  <c r="CH25015" i="2"/>
  <c r="CI25015" i="2"/>
  <c r="CJ25015" i="2"/>
  <c r="CK25015" i="2"/>
  <c r="CL25015" i="2"/>
  <c r="CM25015" i="2"/>
  <c r="CN25015" i="2"/>
  <c r="CO25015" i="2"/>
  <c r="CP25015" i="2"/>
  <c r="CQ25015" i="2"/>
  <c r="CR25015" i="2"/>
  <c r="CS25015" i="2"/>
  <c r="CT25015" i="2"/>
  <c r="CU25015" i="2"/>
  <c r="CV25015" i="2"/>
  <c r="CW25015" i="2"/>
  <c r="CB25016" i="2"/>
  <c r="CC25016" i="2"/>
  <c r="CD25016" i="2"/>
  <c r="CE25016" i="2"/>
  <c r="CF25016" i="2"/>
  <c r="CG25016" i="2"/>
  <c r="CH25016" i="2"/>
  <c r="CI25016" i="2"/>
  <c r="CJ25016" i="2"/>
  <c r="CK25016" i="2"/>
  <c r="CL25016" i="2"/>
  <c r="CM25016" i="2"/>
  <c r="CN25016" i="2"/>
  <c r="CO25016" i="2"/>
  <c r="CP25016" i="2"/>
  <c r="CQ25016" i="2"/>
  <c r="CR25016" i="2"/>
  <c r="CS25016" i="2"/>
  <c r="CT25016" i="2"/>
  <c r="CU25016" i="2"/>
  <c r="CV25016" i="2"/>
  <c r="CW25016" i="2"/>
  <c r="CB25017" i="2"/>
  <c r="CC25017" i="2"/>
  <c r="CD25017" i="2"/>
  <c r="CE25017" i="2"/>
  <c r="CF25017" i="2"/>
  <c r="CG25017" i="2"/>
  <c r="CH25017" i="2"/>
  <c r="CI25017" i="2"/>
  <c r="CJ25017" i="2"/>
  <c r="CK25017" i="2"/>
  <c r="CL25017" i="2"/>
  <c r="CM25017" i="2"/>
  <c r="CN25017" i="2"/>
  <c r="CO25017" i="2"/>
  <c r="CP25017" i="2"/>
  <c r="CQ25017" i="2"/>
  <c r="CR25017" i="2"/>
  <c r="CS25017" i="2"/>
  <c r="CT25017" i="2"/>
  <c r="CU25017" i="2"/>
  <c r="CV25017" i="2"/>
  <c r="CW25017" i="2"/>
  <c r="CB25018" i="2"/>
  <c r="CC25018" i="2"/>
  <c r="CD25018" i="2"/>
  <c r="CE25018" i="2"/>
  <c r="CF25018" i="2"/>
  <c r="CG25018" i="2"/>
  <c r="CH25018" i="2"/>
  <c r="CI25018" i="2"/>
  <c r="CJ25018" i="2"/>
  <c r="CK25018" i="2"/>
  <c r="CL25018" i="2"/>
  <c r="CM25018" i="2"/>
  <c r="CN25018" i="2"/>
  <c r="CO25018" i="2"/>
  <c r="CP25018" i="2"/>
  <c r="CQ25018" i="2"/>
  <c r="CR25018" i="2"/>
  <c r="CS25018" i="2"/>
  <c r="CT25018" i="2"/>
  <c r="CU25018" i="2"/>
  <c r="CV25018" i="2"/>
  <c r="CW25018" i="2"/>
  <c r="CB25019" i="2"/>
  <c r="CC25019" i="2"/>
  <c r="CD25019" i="2"/>
  <c r="CE25019" i="2"/>
  <c r="CF25019" i="2"/>
  <c r="CG25019" i="2"/>
  <c r="CH25019" i="2"/>
  <c r="CI25019" i="2"/>
  <c r="CJ25019" i="2"/>
  <c r="CK25019" i="2"/>
  <c r="CL25019" i="2"/>
  <c r="CM25019" i="2"/>
  <c r="CN25019" i="2"/>
  <c r="CO25019" i="2"/>
  <c r="CP25019" i="2"/>
  <c r="CQ25019" i="2"/>
  <c r="CR25019" i="2"/>
  <c r="CS25019" i="2"/>
  <c r="CT25019" i="2"/>
  <c r="CU25019" i="2"/>
  <c r="CV25019" i="2"/>
  <c r="CW25019" i="2"/>
  <c r="CB25020" i="2"/>
  <c r="CC25020" i="2"/>
  <c r="CD25020" i="2"/>
  <c r="CE25020" i="2"/>
  <c r="CF25020" i="2"/>
  <c r="CG25020" i="2"/>
  <c r="CH25020" i="2"/>
  <c r="CI25020" i="2"/>
  <c r="CJ25020" i="2"/>
  <c r="CK25020" i="2"/>
  <c r="CL25020" i="2"/>
  <c r="CM25020" i="2"/>
  <c r="CN25020" i="2"/>
  <c r="CO25020" i="2"/>
  <c r="CP25020" i="2"/>
  <c r="CQ25020" i="2"/>
  <c r="CR25020" i="2"/>
  <c r="CS25020" i="2"/>
  <c r="CT25020" i="2"/>
  <c r="CU25020" i="2"/>
  <c r="CV25020" i="2"/>
  <c r="CW25020" i="2"/>
  <c r="CB25021" i="2"/>
  <c r="CC25021" i="2"/>
  <c r="CD25021" i="2"/>
  <c r="CE25021" i="2"/>
  <c r="CF25021" i="2"/>
  <c r="CG25021" i="2"/>
  <c r="CH25021" i="2"/>
  <c r="CI25021" i="2"/>
  <c r="CJ25021" i="2"/>
  <c r="CK25021" i="2"/>
  <c r="CL25021" i="2"/>
  <c r="CM25021" i="2"/>
  <c r="CN25021" i="2"/>
  <c r="CO25021" i="2"/>
  <c r="CP25021" i="2"/>
  <c r="CQ25021" i="2"/>
  <c r="CR25021" i="2"/>
  <c r="CS25021" i="2"/>
  <c r="CT25021" i="2"/>
  <c r="CU25021" i="2"/>
  <c r="CV25021" i="2"/>
  <c r="CW25021" i="2"/>
  <c r="CB25022" i="2"/>
  <c r="CC25022" i="2"/>
  <c r="CD25022" i="2"/>
  <c r="CE25022" i="2"/>
  <c r="CF25022" i="2"/>
  <c r="CG25022" i="2"/>
  <c r="CH25022" i="2"/>
  <c r="CI25022" i="2"/>
  <c r="CJ25022" i="2"/>
  <c r="CK25022" i="2"/>
  <c r="CL25022" i="2"/>
  <c r="CM25022" i="2"/>
  <c r="CN25022" i="2"/>
  <c r="CO25022" i="2"/>
  <c r="CP25022" i="2"/>
  <c r="CQ25022" i="2"/>
  <c r="CR25022" i="2"/>
  <c r="CS25022" i="2"/>
  <c r="CT25022" i="2"/>
  <c r="CU25022" i="2"/>
  <c r="CV25022" i="2"/>
  <c r="CW25022" i="2"/>
  <c r="CB25023" i="2"/>
  <c r="CC25023" i="2"/>
  <c r="CD25023" i="2"/>
  <c r="CE25023" i="2"/>
  <c r="CF25023" i="2"/>
  <c r="CG25023" i="2"/>
  <c r="CH25023" i="2"/>
  <c r="CI25023" i="2"/>
  <c r="CJ25023" i="2"/>
  <c r="CK25023" i="2"/>
  <c r="CL25023" i="2"/>
  <c r="CM25023" i="2"/>
  <c r="CN25023" i="2"/>
  <c r="CO25023" i="2"/>
  <c r="CP25023" i="2"/>
  <c r="CQ25023" i="2"/>
  <c r="CR25023" i="2"/>
  <c r="CS25023" i="2"/>
  <c r="CT25023" i="2"/>
  <c r="CU25023" i="2"/>
  <c r="CV25023" i="2"/>
  <c r="CW25023" i="2"/>
  <c r="CB25024" i="2"/>
  <c r="CC25024" i="2"/>
  <c r="CD25024" i="2"/>
  <c r="CE25024" i="2"/>
  <c r="CF25024" i="2"/>
  <c r="CG25024" i="2"/>
  <c r="CH25024" i="2"/>
  <c r="CI25024" i="2"/>
  <c r="CJ25024" i="2"/>
  <c r="CK25024" i="2"/>
  <c r="CL25024" i="2"/>
  <c r="CM25024" i="2"/>
  <c r="CN25024" i="2"/>
  <c r="CO25024" i="2"/>
  <c r="CP25024" i="2"/>
  <c r="CQ25024" i="2"/>
  <c r="CR25024" i="2"/>
  <c r="CS25024" i="2"/>
  <c r="CT25024" i="2"/>
  <c r="CU25024" i="2"/>
  <c r="CV25024" i="2"/>
  <c r="CW25024" i="2"/>
  <c r="CB25025" i="2"/>
  <c r="CC25025" i="2"/>
  <c r="CD25025" i="2"/>
  <c r="CE25025" i="2"/>
  <c r="CF25025" i="2"/>
  <c r="CG25025" i="2"/>
  <c r="CH25025" i="2"/>
  <c r="CI25025" i="2"/>
  <c r="CJ25025" i="2"/>
  <c r="CK25025" i="2"/>
  <c r="CL25025" i="2"/>
  <c r="CM25025" i="2"/>
  <c r="CN25025" i="2"/>
  <c r="CO25025" i="2"/>
  <c r="CP25025" i="2"/>
  <c r="CQ25025" i="2"/>
  <c r="CR25025" i="2"/>
  <c r="CS25025" i="2"/>
  <c r="CT25025" i="2"/>
  <c r="CU25025" i="2"/>
  <c r="CV25025" i="2"/>
  <c r="CW25025" i="2"/>
  <c r="CB25026" i="2"/>
  <c r="CC25026" i="2"/>
  <c r="CD25026" i="2"/>
  <c r="CE25026" i="2"/>
  <c r="CF25026" i="2"/>
  <c r="CG25026" i="2"/>
  <c r="CH25026" i="2"/>
  <c r="CI25026" i="2"/>
  <c r="CJ25026" i="2"/>
  <c r="CK25026" i="2"/>
  <c r="CL25026" i="2"/>
  <c r="CM25026" i="2"/>
  <c r="CN25026" i="2"/>
  <c r="CO25026" i="2"/>
  <c r="CP25026" i="2"/>
  <c r="CQ25026" i="2"/>
  <c r="CR25026" i="2"/>
  <c r="CS25026" i="2"/>
  <c r="CT25026" i="2"/>
  <c r="CU25026" i="2"/>
  <c r="CV25026" i="2"/>
  <c r="CW25026" i="2"/>
  <c r="CB25027" i="2"/>
  <c r="CC25027" i="2"/>
  <c r="CD25027" i="2"/>
  <c r="CE25027" i="2"/>
  <c r="CF25027" i="2"/>
  <c r="CG25027" i="2"/>
  <c r="CH25027" i="2"/>
  <c r="CI25027" i="2"/>
  <c r="CJ25027" i="2"/>
  <c r="CK25027" i="2"/>
  <c r="CL25027" i="2"/>
  <c r="CM25027" i="2"/>
  <c r="CN25027" i="2"/>
  <c r="CO25027" i="2"/>
  <c r="CP25027" i="2"/>
  <c r="CQ25027" i="2"/>
  <c r="CR25027" i="2"/>
  <c r="CS25027" i="2"/>
  <c r="CT25027" i="2"/>
  <c r="CU25027" i="2"/>
  <c r="CV25027" i="2"/>
  <c r="CW25027" i="2"/>
  <c r="CB25028" i="2"/>
  <c r="CC25028" i="2"/>
  <c r="CD25028" i="2"/>
  <c r="CE25028" i="2"/>
  <c r="CF25028" i="2"/>
  <c r="CG25028" i="2"/>
  <c r="CH25028" i="2"/>
  <c r="CI25028" i="2"/>
  <c r="CJ25028" i="2"/>
  <c r="CK25028" i="2"/>
  <c r="CL25028" i="2"/>
  <c r="CM25028" i="2"/>
  <c r="CN25028" i="2"/>
  <c r="CO25028" i="2"/>
  <c r="CP25028" i="2"/>
  <c r="CQ25028" i="2"/>
  <c r="CR25028" i="2"/>
  <c r="CS25028" i="2"/>
  <c r="CT25028" i="2"/>
  <c r="CU25028" i="2"/>
  <c r="CV25028" i="2"/>
  <c r="CW25028" i="2"/>
  <c r="CB25029" i="2"/>
  <c r="CC25029" i="2"/>
  <c r="CD25029" i="2"/>
  <c r="CE25029" i="2"/>
  <c r="CF25029" i="2"/>
  <c r="CG25029" i="2"/>
  <c r="CH25029" i="2"/>
  <c r="CI25029" i="2"/>
  <c r="CJ25029" i="2"/>
  <c r="CK25029" i="2"/>
  <c r="CL25029" i="2"/>
  <c r="CM25029" i="2"/>
  <c r="CN25029" i="2"/>
  <c r="CO25029" i="2"/>
  <c r="CP25029" i="2"/>
  <c r="CQ25029" i="2"/>
  <c r="CR25029" i="2"/>
  <c r="CS25029" i="2"/>
  <c r="CT25029" i="2"/>
  <c r="CU25029" i="2"/>
  <c r="CV25029" i="2"/>
  <c r="CW25029" i="2"/>
  <c r="CB25030" i="2"/>
  <c r="CC25030" i="2"/>
  <c r="CD25030" i="2"/>
  <c r="CE25030" i="2"/>
  <c r="CF25030" i="2"/>
  <c r="CG25030" i="2"/>
  <c r="CH25030" i="2"/>
  <c r="CI25030" i="2"/>
  <c r="CJ25030" i="2"/>
  <c r="CK25030" i="2"/>
  <c r="CL25030" i="2"/>
  <c r="CM25030" i="2"/>
  <c r="CN25030" i="2"/>
  <c r="CO25030" i="2"/>
  <c r="CP25030" i="2"/>
  <c r="CQ25030" i="2"/>
  <c r="CR25030" i="2"/>
  <c r="CS25030" i="2"/>
  <c r="CT25030" i="2"/>
  <c r="CU25030" i="2"/>
  <c r="CV25030" i="2"/>
  <c r="CW25030" i="2"/>
  <c r="CB25031" i="2"/>
  <c r="CC25031" i="2"/>
  <c r="CD25031" i="2"/>
  <c r="CE25031" i="2"/>
  <c r="CF25031" i="2"/>
  <c r="CG25031" i="2"/>
  <c r="CH25031" i="2"/>
  <c r="CI25031" i="2"/>
  <c r="CJ25031" i="2"/>
  <c r="CK25031" i="2"/>
  <c r="CL25031" i="2"/>
  <c r="CM25031" i="2"/>
  <c r="CN25031" i="2"/>
  <c r="CO25031" i="2"/>
  <c r="CP25031" i="2"/>
  <c r="CQ25031" i="2"/>
  <c r="CR25031" i="2"/>
  <c r="CS25031" i="2"/>
  <c r="CT25031" i="2"/>
  <c r="CU25031" i="2"/>
  <c r="CV25031" i="2"/>
  <c r="CW25031" i="2"/>
  <c r="CB25032" i="2"/>
  <c r="CC25032" i="2"/>
  <c r="CD25032" i="2"/>
  <c r="CE25032" i="2"/>
  <c r="CF25032" i="2"/>
  <c r="CG25032" i="2"/>
  <c r="CH25032" i="2"/>
  <c r="CI25032" i="2"/>
  <c r="CJ25032" i="2"/>
  <c r="CK25032" i="2"/>
  <c r="CL25032" i="2"/>
  <c r="CM25032" i="2"/>
  <c r="CN25032" i="2"/>
  <c r="CO25032" i="2"/>
  <c r="CP25032" i="2"/>
  <c r="CQ25032" i="2"/>
  <c r="CR25032" i="2"/>
  <c r="CS25032" i="2"/>
  <c r="CT25032" i="2"/>
  <c r="CU25032" i="2"/>
  <c r="CV25032" i="2"/>
  <c r="CW25032" i="2"/>
  <c r="CB25033" i="2"/>
  <c r="CC25033" i="2"/>
  <c r="CD25033" i="2"/>
  <c r="CE25033" i="2"/>
  <c r="CF25033" i="2"/>
  <c r="CG25033" i="2"/>
  <c r="CH25033" i="2"/>
  <c r="CI25033" i="2"/>
  <c r="CJ25033" i="2"/>
  <c r="CK25033" i="2"/>
  <c r="CL25033" i="2"/>
  <c r="CM25033" i="2"/>
  <c r="CN25033" i="2"/>
  <c r="CO25033" i="2"/>
  <c r="CP25033" i="2"/>
  <c r="CQ25033" i="2"/>
  <c r="CR25033" i="2"/>
  <c r="CS25033" i="2"/>
  <c r="CT25033" i="2"/>
  <c r="CU25033" i="2"/>
  <c r="CV25033" i="2"/>
  <c r="CW25033" i="2"/>
  <c r="CB25034" i="2"/>
  <c r="CC25034" i="2"/>
  <c r="CD25034" i="2"/>
  <c r="CE25034" i="2"/>
  <c r="CF25034" i="2"/>
  <c r="CG25034" i="2"/>
  <c r="CH25034" i="2"/>
  <c r="CI25034" i="2"/>
  <c r="CJ25034" i="2"/>
  <c r="CK25034" i="2"/>
  <c r="CL25034" i="2"/>
  <c r="CM25034" i="2"/>
  <c r="CN25034" i="2"/>
  <c r="CO25034" i="2"/>
  <c r="CP25034" i="2"/>
  <c r="CQ25034" i="2"/>
  <c r="CR25034" i="2"/>
  <c r="CS25034" i="2"/>
  <c r="CT25034" i="2"/>
  <c r="CU25034" i="2"/>
  <c r="CV25034" i="2"/>
  <c r="CW25034" i="2"/>
  <c r="CB25035" i="2"/>
  <c r="CC25035" i="2"/>
  <c r="CD25035" i="2"/>
  <c r="CE25035" i="2"/>
  <c r="CF25035" i="2"/>
  <c r="CG25035" i="2"/>
  <c r="CH25035" i="2"/>
  <c r="CI25035" i="2"/>
  <c r="CJ25035" i="2"/>
  <c r="CK25035" i="2"/>
  <c r="CL25035" i="2"/>
  <c r="CM25035" i="2"/>
  <c r="CN25035" i="2"/>
  <c r="CO25035" i="2"/>
  <c r="CP25035" i="2"/>
  <c r="CQ25035" i="2"/>
  <c r="CR25035" i="2"/>
  <c r="CS25035" i="2"/>
  <c r="CT25035" i="2"/>
  <c r="CU25035" i="2"/>
  <c r="CV25035" i="2"/>
  <c r="CW25035" i="2"/>
  <c r="CB25036" i="2"/>
  <c r="CC25036" i="2"/>
  <c r="CD25036" i="2"/>
  <c r="CE25036" i="2"/>
  <c r="CF25036" i="2"/>
  <c r="CG25036" i="2"/>
  <c r="CH25036" i="2"/>
  <c r="CI25036" i="2"/>
  <c r="CJ25036" i="2"/>
  <c r="CK25036" i="2"/>
  <c r="CL25036" i="2"/>
  <c r="CM25036" i="2"/>
  <c r="CN25036" i="2"/>
  <c r="CO25036" i="2"/>
  <c r="CP25036" i="2"/>
  <c r="CQ25036" i="2"/>
  <c r="CR25036" i="2"/>
  <c r="CS25036" i="2"/>
  <c r="CT25036" i="2"/>
  <c r="CU25036" i="2"/>
  <c r="CV25036" i="2"/>
  <c r="CW25036" i="2"/>
  <c r="CB25037" i="2"/>
  <c r="CC25037" i="2"/>
  <c r="CD25037" i="2"/>
  <c r="CE25037" i="2"/>
  <c r="CF25037" i="2"/>
  <c r="CG25037" i="2"/>
  <c r="CH25037" i="2"/>
  <c r="CI25037" i="2"/>
  <c r="CJ25037" i="2"/>
  <c r="CK25037" i="2"/>
  <c r="CL25037" i="2"/>
  <c r="CM25037" i="2"/>
  <c r="CN25037" i="2"/>
  <c r="CO25037" i="2"/>
  <c r="CP25037" i="2"/>
  <c r="CQ25037" i="2"/>
  <c r="CR25037" i="2"/>
  <c r="CS25037" i="2"/>
  <c r="CT25037" i="2"/>
  <c r="CU25037" i="2"/>
  <c r="CV25037" i="2"/>
  <c r="CW25037" i="2"/>
  <c r="CB25038" i="2"/>
  <c r="CC25038" i="2"/>
  <c r="CD25038" i="2"/>
  <c r="CE25038" i="2"/>
  <c r="CF25038" i="2"/>
  <c r="CG25038" i="2"/>
  <c r="CH25038" i="2"/>
  <c r="CI25038" i="2"/>
  <c r="CJ25038" i="2"/>
  <c r="CK25038" i="2"/>
  <c r="CL25038" i="2"/>
  <c r="CM25038" i="2"/>
  <c r="CN25038" i="2"/>
  <c r="CO25038" i="2"/>
  <c r="CP25038" i="2"/>
  <c r="CQ25038" i="2"/>
  <c r="CR25038" i="2"/>
  <c r="CS25038" i="2"/>
  <c r="CT25038" i="2"/>
  <c r="CU25038" i="2"/>
  <c r="CV25038" i="2"/>
  <c r="CW25038" i="2"/>
  <c r="CB25039" i="2"/>
  <c r="CC25039" i="2"/>
  <c r="CD25039" i="2"/>
  <c r="CE25039" i="2"/>
  <c r="CF25039" i="2"/>
  <c r="CG25039" i="2"/>
  <c r="CH25039" i="2"/>
  <c r="CI25039" i="2"/>
  <c r="CJ25039" i="2"/>
  <c r="CK25039" i="2"/>
  <c r="CL25039" i="2"/>
  <c r="CM25039" i="2"/>
  <c r="CN25039" i="2"/>
  <c r="CO25039" i="2"/>
  <c r="CP25039" i="2"/>
  <c r="CQ25039" i="2"/>
  <c r="CR25039" i="2"/>
  <c r="CS25039" i="2"/>
  <c r="CT25039" i="2"/>
  <c r="CU25039" i="2"/>
  <c r="CV25039" i="2"/>
  <c r="CW25039" i="2"/>
  <c r="CB25040" i="2"/>
  <c r="CC25040" i="2"/>
  <c r="CD25040" i="2"/>
  <c r="CE25040" i="2"/>
  <c r="CF25040" i="2"/>
  <c r="CG25040" i="2"/>
  <c r="CH25040" i="2"/>
  <c r="CI25040" i="2"/>
  <c r="CJ25040" i="2"/>
  <c r="CK25040" i="2"/>
  <c r="CL25040" i="2"/>
  <c r="CM25040" i="2"/>
  <c r="CN25040" i="2"/>
  <c r="CO25040" i="2"/>
  <c r="CP25040" i="2"/>
  <c r="CQ25040" i="2"/>
  <c r="CR25040" i="2"/>
  <c r="CS25040" i="2"/>
  <c r="CT25040" i="2"/>
  <c r="CU25040" i="2"/>
  <c r="CV25040" i="2"/>
  <c r="CW25040" i="2"/>
  <c r="CB25041" i="2"/>
  <c r="CC25041" i="2"/>
  <c r="CD25041" i="2"/>
  <c r="CE25041" i="2"/>
  <c r="CF25041" i="2"/>
  <c r="CG25041" i="2"/>
  <c r="CH25041" i="2"/>
  <c r="CI25041" i="2"/>
  <c r="CJ25041" i="2"/>
  <c r="CK25041" i="2"/>
  <c r="CL25041" i="2"/>
  <c r="CM25041" i="2"/>
  <c r="CN25041" i="2"/>
  <c r="CO25041" i="2"/>
  <c r="CP25041" i="2"/>
  <c r="CQ25041" i="2"/>
  <c r="CR25041" i="2"/>
  <c r="CS25041" i="2"/>
  <c r="CT25041" i="2"/>
  <c r="CU25041" i="2"/>
  <c r="CV25041" i="2"/>
  <c r="CW25041" i="2"/>
  <c r="CB25042" i="2"/>
  <c r="CC25042" i="2"/>
  <c r="CD25042" i="2"/>
  <c r="CE25042" i="2"/>
  <c r="CF25042" i="2"/>
  <c r="CG25042" i="2"/>
  <c r="CH25042" i="2"/>
  <c r="CI25042" i="2"/>
  <c r="CJ25042" i="2"/>
  <c r="CK25042" i="2"/>
  <c r="CL25042" i="2"/>
  <c r="CM25042" i="2"/>
  <c r="CN25042" i="2"/>
  <c r="CO25042" i="2"/>
  <c r="CP25042" i="2"/>
  <c r="CQ25042" i="2"/>
  <c r="CR25042" i="2"/>
  <c r="CS25042" i="2"/>
  <c r="CT25042" i="2"/>
  <c r="CU25042" i="2"/>
  <c r="CV25042" i="2"/>
  <c r="CW25042" i="2"/>
  <c r="CB25043" i="2"/>
  <c r="CC25043" i="2"/>
  <c r="CD25043" i="2"/>
  <c r="CE25043" i="2"/>
  <c r="CF25043" i="2"/>
  <c r="CG25043" i="2"/>
  <c r="CH25043" i="2"/>
  <c r="CI25043" i="2"/>
  <c r="CJ25043" i="2"/>
  <c r="CK25043" i="2"/>
  <c r="CL25043" i="2"/>
  <c r="CM25043" i="2"/>
  <c r="CN25043" i="2"/>
  <c r="CO25043" i="2"/>
  <c r="CP25043" i="2"/>
  <c r="CQ25043" i="2"/>
  <c r="CR25043" i="2"/>
  <c r="CS25043" i="2"/>
  <c r="CT25043" i="2"/>
  <c r="CU25043" i="2"/>
  <c r="CV25043" i="2"/>
  <c r="CW25043" i="2"/>
  <c r="CB25044" i="2"/>
  <c r="CC25044" i="2"/>
  <c r="CD25044" i="2"/>
  <c r="CE25044" i="2"/>
  <c r="CF25044" i="2"/>
  <c r="CG25044" i="2"/>
  <c r="CH25044" i="2"/>
  <c r="CI25044" i="2"/>
  <c r="CJ25044" i="2"/>
  <c r="CK25044" i="2"/>
  <c r="CL25044" i="2"/>
  <c r="CM25044" i="2"/>
  <c r="CN25044" i="2"/>
  <c r="CO25044" i="2"/>
  <c r="CP25044" i="2"/>
  <c r="CQ25044" i="2"/>
  <c r="CR25044" i="2"/>
  <c r="CS25044" i="2"/>
  <c r="CT25044" i="2"/>
  <c r="CU25044" i="2"/>
  <c r="CV25044" i="2"/>
  <c r="CW25044" i="2"/>
  <c r="CB25045" i="2"/>
  <c r="CC25045" i="2"/>
  <c r="CD25045" i="2"/>
  <c r="CE25045" i="2"/>
  <c r="CF25045" i="2"/>
  <c r="CG25045" i="2"/>
  <c r="CH25045" i="2"/>
  <c r="CI25045" i="2"/>
  <c r="CJ25045" i="2"/>
  <c r="CK25045" i="2"/>
  <c r="CL25045" i="2"/>
  <c r="CM25045" i="2"/>
  <c r="CN25045" i="2"/>
  <c r="CO25045" i="2"/>
  <c r="CP25045" i="2"/>
  <c r="CQ25045" i="2"/>
  <c r="CR25045" i="2"/>
  <c r="CS25045" i="2"/>
  <c r="CT25045" i="2"/>
  <c r="CU25045" i="2"/>
  <c r="CV25045" i="2"/>
  <c r="CW25045" i="2"/>
  <c r="CB25046" i="2"/>
  <c r="CC25046" i="2"/>
  <c r="CD25046" i="2"/>
  <c r="CE25046" i="2"/>
  <c r="CF25046" i="2"/>
  <c r="CG25046" i="2"/>
  <c r="CH25046" i="2"/>
  <c r="CI25046" i="2"/>
  <c r="CJ25046" i="2"/>
  <c r="CK25046" i="2"/>
  <c r="CL25046" i="2"/>
  <c r="CM25046" i="2"/>
  <c r="CN25046" i="2"/>
  <c r="CO25046" i="2"/>
  <c r="CP25046" i="2"/>
  <c r="CQ25046" i="2"/>
  <c r="CR25046" i="2"/>
  <c r="CS25046" i="2"/>
  <c r="CT25046" i="2"/>
  <c r="CU25046" i="2"/>
  <c r="CV25046" i="2"/>
  <c r="CW25046" i="2"/>
  <c r="CB25047" i="2"/>
  <c r="CC25047" i="2"/>
  <c r="CD25047" i="2"/>
  <c r="CE25047" i="2"/>
  <c r="CF25047" i="2"/>
  <c r="CG25047" i="2"/>
  <c r="CH25047" i="2"/>
  <c r="CI25047" i="2"/>
  <c r="CJ25047" i="2"/>
  <c r="CK25047" i="2"/>
  <c r="CL25047" i="2"/>
  <c r="CM25047" i="2"/>
  <c r="CN25047" i="2"/>
  <c r="CO25047" i="2"/>
  <c r="CP25047" i="2"/>
  <c r="CQ25047" i="2"/>
  <c r="CR25047" i="2"/>
  <c r="CS25047" i="2"/>
  <c r="CT25047" i="2"/>
  <c r="CU25047" i="2"/>
  <c r="CV25047" i="2"/>
  <c r="CW25047" i="2"/>
  <c r="CB25048" i="2"/>
  <c r="CC25048" i="2"/>
  <c r="CD25048" i="2"/>
  <c r="CE25048" i="2"/>
  <c r="CF25048" i="2"/>
  <c r="CG25048" i="2"/>
  <c r="CH25048" i="2"/>
  <c r="CI25048" i="2"/>
  <c r="CJ25048" i="2"/>
  <c r="CK25048" i="2"/>
  <c r="CL25048" i="2"/>
  <c r="CM25048" i="2"/>
  <c r="CN25048" i="2"/>
  <c r="CO25048" i="2"/>
  <c r="CP25048" i="2"/>
  <c r="CQ25048" i="2"/>
  <c r="CR25048" i="2"/>
  <c r="CS25048" i="2"/>
  <c r="CT25048" i="2"/>
  <c r="CU25048" i="2"/>
  <c r="CV25048" i="2"/>
  <c r="CW25048" i="2"/>
  <c r="CB25049" i="2"/>
  <c r="CC25049" i="2"/>
  <c r="CD25049" i="2"/>
  <c r="CE25049" i="2"/>
  <c r="CF25049" i="2"/>
  <c r="CG25049" i="2"/>
  <c r="CH25049" i="2"/>
  <c r="CI25049" i="2"/>
  <c r="CJ25049" i="2"/>
  <c r="CK25049" i="2"/>
  <c r="CL25049" i="2"/>
  <c r="CM25049" i="2"/>
  <c r="CN25049" i="2"/>
  <c r="CO25049" i="2"/>
  <c r="CP25049" i="2"/>
  <c r="CQ25049" i="2"/>
  <c r="CR25049" i="2"/>
  <c r="CS25049" i="2"/>
  <c r="CT25049" i="2"/>
  <c r="CU25049" i="2"/>
  <c r="CV25049" i="2"/>
  <c r="CW25049" i="2"/>
  <c r="CB25050" i="2"/>
  <c r="CC25050" i="2"/>
  <c r="CD25050" i="2"/>
  <c r="CE25050" i="2"/>
  <c r="CF25050" i="2"/>
  <c r="CG25050" i="2"/>
  <c r="CH25050" i="2"/>
  <c r="CI25050" i="2"/>
  <c r="CJ25050" i="2"/>
  <c r="CK25050" i="2"/>
  <c r="CL25050" i="2"/>
  <c r="CM25050" i="2"/>
  <c r="CN25050" i="2"/>
  <c r="CO25050" i="2"/>
  <c r="CP25050" i="2"/>
  <c r="CQ25050" i="2"/>
  <c r="CR25050" i="2"/>
  <c r="CS25050" i="2"/>
  <c r="CT25050" i="2"/>
  <c r="CU25050" i="2"/>
  <c r="CV25050" i="2"/>
  <c r="CW25050" i="2"/>
  <c r="CB25051" i="2"/>
  <c r="CC25051" i="2"/>
  <c r="CD25051" i="2"/>
  <c r="CE25051" i="2"/>
  <c r="CF25051" i="2"/>
  <c r="CG25051" i="2"/>
  <c r="CH25051" i="2"/>
  <c r="CI25051" i="2"/>
  <c r="CJ25051" i="2"/>
  <c r="CK25051" i="2"/>
  <c r="CL25051" i="2"/>
  <c r="CM25051" i="2"/>
  <c r="CN25051" i="2"/>
  <c r="CO25051" i="2"/>
  <c r="CP25051" i="2"/>
  <c r="CQ25051" i="2"/>
  <c r="CR25051" i="2"/>
  <c r="CS25051" i="2"/>
  <c r="CT25051" i="2"/>
  <c r="CU25051" i="2"/>
  <c r="CV25051" i="2"/>
  <c r="CW25051" i="2"/>
  <c r="CB25052" i="2"/>
  <c r="CC25052" i="2"/>
  <c r="CD25052" i="2"/>
  <c r="CE25052" i="2"/>
  <c r="CF25052" i="2"/>
  <c r="CG25052" i="2"/>
  <c r="CH25052" i="2"/>
  <c r="CI25052" i="2"/>
  <c r="CJ25052" i="2"/>
  <c r="CK25052" i="2"/>
  <c r="CL25052" i="2"/>
  <c r="CM25052" i="2"/>
  <c r="CN25052" i="2"/>
  <c r="CO25052" i="2"/>
  <c r="CP25052" i="2"/>
  <c r="CQ25052" i="2"/>
  <c r="CR25052" i="2"/>
  <c r="CS25052" i="2"/>
  <c r="CT25052" i="2"/>
  <c r="CU25052" i="2"/>
  <c r="CV25052" i="2"/>
  <c r="CW25052" i="2"/>
  <c r="CB25053" i="2"/>
  <c r="CC25053" i="2"/>
  <c r="CD25053" i="2"/>
  <c r="CE25053" i="2"/>
  <c r="CF25053" i="2"/>
  <c r="CG25053" i="2"/>
  <c r="CH25053" i="2"/>
  <c r="CI25053" i="2"/>
  <c r="CJ25053" i="2"/>
  <c r="CK25053" i="2"/>
  <c r="CL25053" i="2"/>
  <c r="CM25053" i="2"/>
  <c r="CN25053" i="2"/>
  <c r="CO25053" i="2"/>
  <c r="CP25053" i="2"/>
  <c r="CQ25053" i="2"/>
  <c r="CR25053" i="2"/>
  <c r="CS25053" i="2"/>
  <c r="CT25053" i="2"/>
  <c r="CU25053" i="2"/>
  <c r="CV25053" i="2"/>
  <c r="CW25053" i="2"/>
  <c r="CB25054" i="2"/>
  <c r="CC25054" i="2"/>
  <c r="CD25054" i="2"/>
  <c r="CE25054" i="2"/>
  <c r="CF25054" i="2"/>
  <c r="CG25054" i="2"/>
  <c r="CH25054" i="2"/>
  <c r="CI25054" i="2"/>
  <c r="CJ25054" i="2"/>
  <c r="CK25054" i="2"/>
  <c r="CL25054" i="2"/>
  <c r="CM25054" i="2"/>
  <c r="CN25054" i="2"/>
  <c r="CO25054" i="2"/>
  <c r="CP25054" i="2"/>
  <c r="CQ25054" i="2"/>
  <c r="CR25054" i="2"/>
  <c r="CS25054" i="2"/>
  <c r="CT25054" i="2"/>
  <c r="CU25054" i="2"/>
  <c r="CV25054" i="2"/>
  <c r="CW25054" i="2"/>
  <c r="CB25055" i="2"/>
  <c r="CC25055" i="2"/>
  <c r="CD25055" i="2"/>
  <c r="CE25055" i="2"/>
  <c r="CF25055" i="2"/>
  <c r="CG25055" i="2"/>
  <c r="CH25055" i="2"/>
  <c r="CI25055" i="2"/>
  <c r="CJ25055" i="2"/>
  <c r="CK25055" i="2"/>
  <c r="CL25055" i="2"/>
  <c r="CM25055" i="2"/>
  <c r="CN25055" i="2"/>
  <c r="CO25055" i="2"/>
  <c r="CP25055" i="2"/>
  <c r="CQ25055" i="2"/>
  <c r="CR25055" i="2"/>
  <c r="CS25055" i="2"/>
  <c r="CT25055" i="2"/>
  <c r="CU25055" i="2"/>
  <c r="CV25055" i="2"/>
  <c r="CW25055" i="2"/>
  <c r="CB25056" i="2"/>
  <c r="CC25056" i="2"/>
  <c r="CD25056" i="2"/>
  <c r="CE25056" i="2"/>
  <c r="CF25056" i="2"/>
  <c r="CG25056" i="2"/>
  <c r="CH25056" i="2"/>
  <c r="CI25056" i="2"/>
  <c r="CJ25056" i="2"/>
  <c r="CK25056" i="2"/>
  <c r="CL25056" i="2"/>
  <c r="CM25056" i="2"/>
  <c r="CN25056" i="2"/>
  <c r="CO25056" i="2"/>
  <c r="CP25056" i="2"/>
  <c r="CQ25056" i="2"/>
  <c r="CR25056" i="2"/>
  <c r="CS25056" i="2"/>
  <c r="CT25056" i="2"/>
  <c r="CU25056" i="2"/>
  <c r="CV25056" i="2"/>
  <c r="CW25056" i="2"/>
  <c r="CB25057" i="2"/>
  <c r="CC25057" i="2"/>
  <c r="CD25057" i="2"/>
  <c r="CE25057" i="2"/>
  <c r="CF25057" i="2"/>
  <c r="CG25057" i="2"/>
  <c r="CH25057" i="2"/>
  <c r="CI25057" i="2"/>
  <c r="CJ25057" i="2"/>
  <c r="CK25057" i="2"/>
  <c r="CL25057" i="2"/>
  <c r="CM25057" i="2"/>
  <c r="CN25057" i="2"/>
  <c r="CO25057" i="2"/>
  <c r="CP25057" i="2"/>
  <c r="CQ25057" i="2"/>
  <c r="CR25057" i="2"/>
  <c r="CS25057" i="2"/>
  <c r="CT25057" i="2"/>
  <c r="CU25057" i="2"/>
  <c r="CV25057" i="2"/>
  <c r="CW25057" i="2"/>
  <c r="CB25058" i="2"/>
  <c r="CC25058" i="2"/>
  <c r="CD25058" i="2"/>
  <c r="CE25058" i="2"/>
  <c r="CF25058" i="2"/>
  <c r="CG25058" i="2"/>
  <c r="CH25058" i="2"/>
  <c r="CI25058" i="2"/>
  <c r="CJ25058" i="2"/>
  <c r="CK25058" i="2"/>
  <c r="CL25058" i="2"/>
  <c r="CM25058" i="2"/>
  <c r="CN25058" i="2"/>
  <c r="CO25058" i="2"/>
  <c r="CP25058" i="2"/>
  <c r="CQ25058" i="2"/>
  <c r="CR25058" i="2"/>
  <c r="CS25058" i="2"/>
  <c r="CT25058" i="2"/>
  <c r="CU25058" i="2"/>
  <c r="CV25058" i="2"/>
  <c r="CW25058" i="2"/>
  <c r="CB25059" i="2"/>
  <c r="CC25059" i="2"/>
  <c r="CD25059" i="2"/>
  <c r="CE25059" i="2"/>
  <c r="CF25059" i="2"/>
  <c r="CG25059" i="2"/>
  <c r="CH25059" i="2"/>
  <c r="CI25059" i="2"/>
  <c r="CJ25059" i="2"/>
  <c r="CK25059" i="2"/>
  <c r="CL25059" i="2"/>
  <c r="CM25059" i="2"/>
  <c r="CN25059" i="2"/>
  <c r="CO25059" i="2"/>
  <c r="CP25059" i="2"/>
  <c r="CQ25059" i="2"/>
  <c r="CR25059" i="2"/>
  <c r="CS25059" i="2"/>
  <c r="CT25059" i="2"/>
  <c r="CU25059" i="2"/>
  <c r="CV25059" i="2"/>
  <c r="CW25059" i="2"/>
  <c r="CB25060" i="2"/>
  <c r="CC25060" i="2"/>
  <c r="CD25060" i="2"/>
  <c r="CE25060" i="2"/>
  <c r="CF25060" i="2"/>
  <c r="CG25060" i="2"/>
  <c r="CH25060" i="2"/>
  <c r="CI25060" i="2"/>
  <c r="CJ25060" i="2"/>
  <c r="CK25060" i="2"/>
  <c r="CL25060" i="2"/>
  <c r="CM25060" i="2"/>
  <c r="CN25060" i="2"/>
  <c r="CO25060" i="2"/>
  <c r="CP25060" i="2"/>
  <c r="CQ25060" i="2"/>
  <c r="CR25060" i="2"/>
  <c r="CS25060" i="2"/>
  <c r="CT25060" i="2"/>
  <c r="CU25060" i="2"/>
  <c r="CV25060" i="2"/>
  <c r="CW25060" i="2"/>
  <c r="CB25061" i="2"/>
  <c r="CC25061" i="2"/>
  <c r="CD25061" i="2"/>
  <c r="CE25061" i="2"/>
  <c r="CF25061" i="2"/>
  <c r="CG25061" i="2"/>
  <c r="CH25061" i="2"/>
  <c r="CI25061" i="2"/>
  <c r="CJ25061" i="2"/>
  <c r="CK25061" i="2"/>
  <c r="CL25061" i="2"/>
  <c r="CM25061" i="2"/>
  <c r="CN25061" i="2"/>
  <c r="CO25061" i="2"/>
  <c r="CP25061" i="2"/>
  <c r="CQ25061" i="2"/>
  <c r="CR25061" i="2"/>
  <c r="CS25061" i="2"/>
  <c r="CT25061" i="2"/>
  <c r="CU25061" i="2"/>
  <c r="CV25061" i="2"/>
  <c r="CW25061" i="2"/>
  <c r="CB25062" i="2"/>
  <c r="CC25062" i="2"/>
  <c r="CD25062" i="2"/>
  <c r="CE25062" i="2"/>
  <c r="CF25062" i="2"/>
  <c r="CG25062" i="2"/>
  <c r="CH25062" i="2"/>
  <c r="CI25062" i="2"/>
  <c r="CJ25062" i="2"/>
  <c r="CK25062" i="2"/>
  <c r="CL25062" i="2"/>
  <c r="CM25062" i="2"/>
  <c r="CN25062" i="2"/>
  <c r="CO25062" i="2"/>
  <c r="CP25062" i="2"/>
  <c r="CQ25062" i="2"/>
  <c r="CR25062" i="2"/>
  <c r="CS25062" i="2"/>
  <c r="CT25062" i="2"/>
  <c r="CU25062" i="2"/>
  <c r="CV25062" i="2"/>
  <c r="CW25062" i="2"/>
  <c r="CB25063" i="2"/>
  <c r="CC25063" i="2"/>
  <c r="CD25063" i="2"/>
  <c r="CE25063" i="2"/>
  <c r="CF25063" i="2"/>
  <c r="CG25063" i="2"/>
  <c r="CH25063" i="2"/>
  <c r="CI25063" i="2"/>
  <c r="CJ25063" i="2"/>
  <c r="CK25063" i="2"/>
  <c r="CL25063" i="2"/>
  <c r="CM25063" i="2"/>
  <c r="CN25063" i="2"/>
  <c r="CO25063" i="2"/>
  <c r="CP25063" i="2"/>
  <c r="CQ25063" i="2"/>
  <c r="CR25063" i="2"/>
  <c r="CS25063" i="2"/>
  <c r="CT25063" i="2"/>
  <c r="CU25063" i="2"/>
  <c r="CV25063" i="2"/>
  <c r="CW25063" i="2"/>
  <c r="CB25064" i="2"/>
  <c r="CC25064" i="2"/>
  <c r="CD25064" i="2"/>
  <c r="CE25064" i="2"/>
  <c r="CF25064" i="2"/>
  <c r="CG25064" i="2"/>
  <c r="CH25064" i="2"/>
  <c r="CI25064" i="2"/>
  <c r="CJ25064" i="2"/>
  <c r="CK25064" i="2"/>
  <c r="CL25064" i="2"/>
  <c r="CM25064" i="2"/>
  <c r="CN25064" i="2"/>
  <c r="CO25064" i="2"/>
  <c r="CP25064" i="2"/>
  <c r="CQ25064" i="2"/>
  <c r="CR25064" i="2"/>
  <c r="CS25064" i="2"/>
  <c r="CT25064" i="2"/>
  <c r="CU25064" i="2"/>
  <c r="CV25064" i="2"/>
  <c r="CW25064" i="2"/>
  <c r="CB25065" i="2"/>
  <c r="CC25065" i="2"/>
  <c r="CD25065" i="2"/>
  <c r="CE25065" i="2"/>
  <c r="CF25065" i="2"/>
  <c r="CG25065" i="2"/>
  <c r="CH25065" i="2"/>
  <c r="CI25065" i="2"/>
  <c r="CJ25065" i="2"/>
  <c r="CK25065" i="2"/>
  <c r="CL25065" i="2"/>
  <c r="CM25065" i="2"/>
  <c r="CN25065" i="2"/>
  <c r="CO25065" i="2"/>
  <c r="CP25065" i="2"/>
  <c r="CQ25065" i="2"/>
  <c r="CR25065" i="2"/>
  <c r="CS25065" i="2"/>
  <c r="CT25065" i="2"/>
  <c r="CU25065" i="2"/>
  <c r="CV25065" i="2"/>
  <c r="CW25065" i="2"/>
  <c r="CB25066" i="2"/>
  <c r="CC25066" i="2"/>
  <c r="CD25066" i="2"/>
  <c r="CE25066" i="2"/>
  <c r="CF25066" i="2"/>
  <c r="CG25066" i="2"/>
  <c r="CH25066" i="2"/>
  <c r="CI25066" i="2"/>
  <c r="CJ25066" i="2"/>
  <c r="CK25066" i="2"/>
  <c r="CL25066" i="2"/>
  <c r="CM25066" i="2"/>
  <c r="CN25066" i="2"/>
  <c r="CO25066" i="2"/>
  <c r="CP25066" i="2"/>
  <c r="CQ25066" i="2"/>
  <c r="CR25066" i="2"/>
  <c r="CS25066" i="2"/>
  <c r="CT25066" i="2"/>
  <c r="CU25066" i="2"/>
  <c r="CV25066" i="2"/>
  <c r="CW25066" i="2"/>
  <c r="CB25067" i="2"/>
  <c r="CC25067" i="2"/>
  <c r="CD25067" i="2"/>
  <c r="CE25067" i="2"/>
  <c r="CF25067" i="2"/>
  <c r="CG25067" i="2"/>
  <c r="CH25067" i="2"/>
  <c r="CI25067" i="2"/>
  <c r="CJ25067" i="2"/>
  <c r="CK25067" i="2"/>
  <c r="CL25067" i="2"/>
  <c r="CM25067" i="2"/>
  <c r="CN25067" i="2"/>
  <c r="CO25067" i="2"/>
  <c r="CP25067" i="2"/>
  <c r="CQ25067" i="2"/>
  <c r="CR25067" i="2"/>
  <c r="CS25067" i="2"/>
  <c r="CT25067" i="2"/>
  <c r="CU25067" i="2"/>
  <c r="CV25067" i="2"/>
  <c r="CW25067" i="2"/>
  <c r="CB25068" i="2"/>
  <c r="CC25068" i="2"/>
  <c r="CD25068" i="2"/>
  <c r="CE25068" i="2"/>
  <c r="CF25068" i="2"/>
  <c r="CG25068" i="2"/>
  <c r="CH25068" i="2"/>
  <c r="CI25068" i="2"/>
  <c r="CJ25068" i="2"/>
  <c r="CK25068" i="2"/>
  <c r="CL25068" i="2"/>
  <c r="CM25068" i="2"/>
  <c r="CN25068" i="2"/>
  <c r="CO25068" i="2"/>
  <c r="CP25068" i="2"/>
  <c r="CQ25068" i="2"/>
  <c r="CR25068" i="2"/>
  <c r="CS25068" i="2"/>
  <c r="CT25068" i="2"/>
  <c r="CU25068" i="2"/>
  <c r="CV25068" i="2"/>
  <c r="CW25068" i="2"/>
  <c r="CB25069" i="2"/>
  <c r="CC25069" i="2"/>
  <c r="CD25069" i="2"/>
  <c r="CE25069" i="2"/>
  <c r="CF25069" i="2"/>
  <c r="CG25069" i="2"/>
  <c r="CH25069" i="2"/>
  <c r="CI25069" i="2"/>
  <c r="CJ25069" i="2"/>
  <c r="CK25069" i="2"/>
  <c r="CL25069" i="2"/>
  <c r="CM25069" i="2"/>
  <c r="CN25069" i="2"/>
  <c r="CO25069" i="2"/>
  <c r="CP25069" i="2"/>
  <c r="CQ25069" i="2"/>
  <c r="CR25069" i="2"/>
  <c r="CS25069" i="2"/>
  <c r="CT25069" i="2"/>
  <c r="CU25069" i="2"/>
  <c r="CV25069" i="2"/>
  <c r="CW25069" i="2"/>
  <c r="CB25070" i="2"/>
  <c r="CC25070" i="2"/>
  <c r="CD25070" i="2"/>
  <c r="CE25070" i="2"/>
  <c r="CF25070" i="2"/>
  <c r="CG25070" i="2"/>
  <c r="CH25070" i="2"/>
  <c r="CI25070" i="2"/>
  <c r="CJ25070" i="2"/>
  <c r="CK25070" i="2"/>
  <c r="CL25070" i="2"/>
  <c r="CM25070" i="2"/>
  <c r="CN25070" i="2"/>
  <c r="CO25070" i="2"/>
  <c r="CP25070" i="2"/>
  <c r="CQ25070" i="2"/>
  <c r="CR25070" i="2"/>
  <c r="CS25070" i="2"/>
  <c r="CT25070" i="2"/>
  <c r="CU25070" i="2"/>
  <c r="CV25070" i="2"/>
  <c r="CW25070" i="2"/>
  <c r="CB25071" i="2"/>
  <c r="CC25071" i="2"/>
  <c r="CD25071" i="2"/>
  <c r="CE25071" i="2"/>
  <c r="CF25071" i="2"/>
  <c r="CG25071" i="2"/>
  <c r="CH25071" i="2"/>
  <c r="CI25071" i="2"/>
  <c r="CJ25071" i="2"/>
  <c r="CK25071" i="2"/>
  <c r="CL25071" i="2"/>
  <c r="CM25071" i="2"/>
  <c r="CN25071" i="2"/>
  <c r="CO25071" i="2"/>
  <c r="CP25071" i="2"/>
  <c r="CQ25071" i="2"/>
  <c r="CR25071" i="2"/>
  <c r="CS25071" i="2"/>
  <c r="CT25071" i="2"/>
  <c r="CU25071" i="2"/>
  <c r="CV25071" i="2"/>
  <c r="CW25071" i="2"/>
  <c r="CB25072" i="2"/>
  <c r="CC25072" i="2"/>
  <c r="CD25072" i="2"/>
  <c r="CE25072" i="2"/>
  <c r="CF25072" i="2"/>
  <c r="CG25072" i="2"/>
  <c r="CH25072" i="2"/>
  <c r="CI25072" i="2"/>
  <c r="CJ25072" i="2"/>
  <c r="CK25072" i="2"/>
  <c r="CL25072" i="2"/>
  <c r="CM25072" i="2"/>
  <c r="CN25072" i="2"/>
  <c r="CO25072" i="2"/>
  <c r="CP25072" i="2"/>
  <c r="CQ25072" i="2"/>
  <c r="CR25072" i="2"/>
  <c r="CS25072" i="2"/>
  <c r="CT25072" i="2"/>
  <c r="CU25072" i="2"/>
  <c r="CV25072" i="2"/>
  <c r="CW25072" i="2"/>
  <c r="CB25073" i="2"/>
  <c r="CC25073" i="2"/>
  <c r="CD25073" i="2"/>
  <c r="CE25073" i="2"/>
  <c r="CF25073" i="2"/>
  <c r="CG25073" i="2"/>
  <c r="CH25073" i="2"/>
  <c r="CI25073" i="2"/>
  <c r="CJ25073" i="2"/>
  <c r="CK25073" i="2"/>
  <c r="CL25073" i="2"/>
  <c r="CM25073" i="2"/>
  <c r="CN25073" i="2"/>
  <c r="CO25073" i="2"/>
  <c r="CP25073" i="2"/>
  <c r="CQ25073" i="2"/>
  <c r="CR25073" i="2"/>
  <c r="CS25073" i="2"/>
  <c r="CT25073" i="2"/>
  <c r="CU25073" i="2"/>
  <c r="CV25073" i="2"/>
  <c r="CW25073" i="2"/>
  <c r="CB25074" i="2"/>
  <c r="CC25074" i="2"/>
  <c r="CD25074" i="2"/>
  <c r="CE25074" i="2"/>
  <c r="CF25074" i="2"/>
  <c r="CG25074" i="2"/>
  <c r="CH25074" i="2"/>
  <c r="CI25074" i="2"/>
  <c r="CJ25074" i="2"/>
  <c r="CK25074" i="2"/>
  <c r="CL25074" i="2"/>
  <c r="CM25074" i="2"/>
  <c r="CN25074" i="2"/>
  <c r="CO25074" i="2"/>
  <c r="CP25074" i="2"/>
  <c r="CQ25074" i="2"/>
  <c r="CR25074" i="2"/>
  <c r="CS25074" i="2"/>
  <c r="CT25074" i="2"/>
  <c r="CU25074" i="2"/>
  <c r="CV25074" i="2"/>
  <c r="CW25074" i="2"/>
  <c r="CB25075" i="2"/>
  <c r="CC25075" i="2"/>
  <c r="CD25075" i="2"/>
  <c r="CE25075" i="2"/>
  <c r="CF25075" i="2"/>
  <c r="CG25075" i="2"/>
  <c r="CH25075" i="2"/>
  <c r="CI25075" i="2"/>
  <c r="CJ25075" i="2"/>
  <c r="CK25075" i="2"/>
  <c r="CL25075" i="2"/>
  <c r="CM25075" i="2"/>
  <c r="CN25075" i="2"/>
  <c r="CO25075" i="2"/>
  <c r="CP25075" i="2"/>
  <c r="CQ25075" i="2"/>
  <c r="CR25075" i="2"/>
  <c r="CS25075" i="2"/>
  <c r="CT25075" i="2"/>
  <c r="CU25075" i="2"/>
  <c r="CV25075" i="2"/>
  <c r="CW25075" i="2"/>
  <c r="CB25076" i="2"/>
  <c r="CC25076" i="2"/>
  <c r="CD25076" i="2"/>
  <c r="CE25076" i="2"/>
  <c r="CF25076" i="2"/>
  <c r="CG25076" i="2"/>
  <c r="CH25076" i="2"/>
  <c r="CI25076" i="2"/>
  <c r="CJ25076" i="2"/>
  <c r="CK25076" i="2"/>
  <c r="CL25076" i="2"/>
  <c r="CM25076" i="2"/>
  <c r="CN25076" i="2"/>
  <c r="CO25076" i="2"/>
  <c r="CP25076" i="2"/>
  <c r="CQ25076" i="2"/>
  <c r="CR25076" i="2"/>
  <c r="CS25076" i="2"/>
  <c r="CT25076" i="2"/>
  <c r="CU25076" i="2"/>
  <c r="CV25076" i="2"/>
  <c r="CW25076" i="2"/>
  <c r="CB25077" i="2"/>
  <c r="CC25077" i="2"/>
  <c r="CD25077" i="2"/>
  <c r="CE25077" i="2"/>
  <c r="CF25077" i="2"/>
  <c r="CG25077" i="2"/>
  <c r="CH25077" i="2"/>
  <c r="CI25077" i="2"/>
  <c r="CJ25077" i="2"/>
  <c r="CK25077" i="2"/>
  <c r="CL25077" i="2"/>
  <c r="CM25077" i="2"/>
  <c r="CN25077" i="2"/>
  <c r="CO25077" i="2"/>
  <c r="CP25077" i="2"/>
  <c r="CQ25077" i="2"/>
  <c r="CR25077" i="2"/>
  <c r="CS25077" i="2"/>
  <c r="CT25077" i="2"/>
  <c r="CU25077" i="2"/>
  <c r="CV25077" i="2"/>
  <c r="CW25077" i="2"/>
  <c r="CB25078" i="2"/>
  <c r="CC25078" i="2"/>
  <c r="CD25078" i="2"/>
  <c r="CE25078" i="2"/>
  <c r="CF25078" i="2"/>
  <c r="CG25078" i="2"/>
  <c r="CH25078" i="2"/>
  <c r="CI25078" i="2"/>
  <c r="CJ25078" i="2"/>
  <c r="CK25078" i="2"/>
  <c r="CL25078" i="2"/>
  <c r="CM25078" i="2"/>
  <c r="CN25078" i="2"/>
  <c r="CO25078" i="2"/>
  <c r="CP25078" i="2"/>
  <c r="CQ25078" i="2"/>
  <c r="CR25078" i="2"/>
  <c r="CS25078" i="2"/>
  <c r="CT25078" i="2"/>
  <c r="CU25078" i="2"/>
  <c r="CV25078" i="2"/>
  <c r="CW25078" i="2"/>
  <c r="CB25079" i="2"/>
  <c r="CC25079" i="2"/>
  <c r="CD25079" i="2"/>
  <c r="CE25079" i="2"/>
  <c r="CF25079" i="2"/>
  <c r="CG25079" i="2"/>
  <c r="CH25079" i="2"/>
  <c r="CI25079" i="2"/>
  <c r="CJ25079" i="2"/>
  <c r="CK25079" i="2"/>
  <c r="CL25079" i="2"/>
  <c r="CM25079" i="2"/>
  <c r="CN25079" i="2"/>
  <c r="CO25079" i="2"/>
  <c r="CP25079" i="2"/>
  <c r="CQ25079" i="2"/>
  <c r="CR25079" i="2"/>
  <c r="CS25079" i="2"/>
  <c r="CT25079" i="2"/>
  <c r="CU25079" i="2"/>
  <c r="CV25079" i="2"/>
  <c r="CW25079" i="2"/>
  <c r="CB25080" i="2"/>
  <c r="CC25080" i="2"/>
  <c r="CD25080" i="2"/>
  <c r="CE25080" i="2"/>
  <c r="CF25080" i="2"/>
  <c r="CG25080" i="2"/>
  <c r="CH25080" i="2"/>
  <c r="CI25080" i="2"/>
  <c r="CJ25080" i="2"/>
  <c r="CK25080" i="2"/>
  <c r="CL25080" i="2"/>
  <c r="CM25080" i="2"/>
  <c r="CN25080" i="2"/>
  <c r="CO25080" i="2"/>
  <c r="CP25080" i="2"/>
  <c r="CQ25080" i="2"/>
  <c r="CR25080" i="2"/>
  <c r="CS25080" i="2"/>
  <c r="CT25080" i="2"/>
  <c r="CU25080" i="2"/>
  <c r="CV25080" i="2"/>
  <c r="CW25080" i="2"/>
  <c r="CB25081" i="2"/>
  <c r="CC25081" i="2"/>
  <c r="CD25081" i="2"/>
  <c r="CE25081" i="2"/>
  <c r="CF25081" i="2"/>
  <c r="CG25081" i="2"/>
  <c r="CH25081" i="2"/>
  <c r="CI25081" i="2"/>
  <c r="CJ25081" i="2"/>
  <c r="CK25081" i="2"/>
  <c r="CL25081" i="2"/>
  <c r="CM25081" i="2"/>
  <c r="CN25081" i="2"/>
  <c r="CO25081" i="2"/>
  <c r="CP25081" i="2"/>
  <c r="CQ25081" i="2"/>
  <c r="CR25081" i="2"/>
  <c r="CS25081" i="2"/>
  <c r="CT25081" i="2"/>
  <c r="CU25081" i="2"/>
  <c r="CV25081" i="2"/>
  <c r="CW25081" i="2"/>
  <c r="CB25082" i="2"/>
  <c r="CC25082" i="2"/>
  <c r="CD25082" i="2"/>
  <c r="CE25082" i="2"/>
  <c r="CF25082" i="2"/>
  <c r="CG25082" i="2"/>
  <c r="CH25082" i="2"/>
  <c r="CI25082" i="2"/>
  <c r="CJ25082" i="2"/>
  <c r="CK25082" i="2"/>
  <c r="CL25082" i="2"/>
  <c r="CM25082" i="2"/>
  <c r="CN25082" i="2"/>
  <c r="CO25082" i="2"/>
  <c r="CP25082" i="2"/>
  <c r="CQ25082" i="2"/>
  <c r="CR25082" i="2"/>
  <c r="CS25082" i="2"/>
  <c r="CT25082" i="2"/>
  <c r="CU25082" i="2"/>
  <c r="CV25082" i="2"/>
  <c r="CW25082" i="2"/>
  <c r="CB25083" i="2"/>
  <c r="CC25083" i="2"/>
  <c r="CD25083" i="2"/>
  <c r="CE25083" i="2"/>
  <c r="CF25083" i="2"/>
  <c r="CG25083" i="2"/>
  <c r="CH25083" i="2"/>
  <c r="CI25083" i="2"/>
  <c r="CJ25083" i="2"/>
  <c r="CK25083" i="2"/>
  <c r="CL25083" i="2"/>
  <c r="CM25083" i="2"/>
  <c r="CN25083" i="2"/>
  <c r="CO25083" i="2"/>
  <c r="CP25083" i="2"/>
  <c r="CQ25083" i="2"/>
  <c r="CR25083" i="2"/>
  <c r="CS25083" i="2"/>
  <c r="CT25083" i="2"/>
  <c r="CU25083" i="2"/>
  <c r="CV25083" i="2"/>
  <c r="CW25083" i="2"/>
  <c r="CB25084" i="2"/>
  <c r="CC25084" i="2"/>
  <c r="CD25084" i="2"/>
  <c r="CE25084" i="2"/>
  <c r="CF25084" i="2"/>
  <c r="CG25084" i="2"/>
  <c r="CH25084" i="2"/>
  <c r="CI25084" i="2"/>
  <c r="CJ25084" i="2"/>
  <c r="CK25084" i="2"/>
  <c r="CL25084" i="2"/>
  <c r="CM25084" i="2"/>
  <c r="CN25084" i="2"/>
  <c r="CO25084" i="2"/>
  <c r="CP25084" i="2"/>
  <c r="CQ25084" i="2"/>
  <c r="CR25084" i="2"/>
  <c r="CS25084" i="2"/>
  <c r="CT25084" i="2"/>
  <c r="CU25084" i="2"/>
  <c r="CV25084" i="2"/>
  <c r="CW25084" i="2"/>
  <c r="CB25085" i="2"/>
  <c r="CC25085" i="2"/>
  <c r="CD25085" i="2"/>
  <c r="CE25085" i="2"/>
  <c r="CF25085" i="2"/>
  <c r="CG25085" i="2"/>
  <c r="CH25085" i="2"/>
  <c r="CI25085" i="2"/>
  <c r="CJ25085" i="2"/>
  <c r="CK25085" i="2"/>
  <c r="CL25085" i="2"/>
  <c r="CM25085" i="2"/>
  <c r="CN25085" i="2"/>
  <c r="CO25085" i="2"/>
  <c r="CP25085" i="2"/>
  <c r="CQ25085" i="2"/>
  <c r="CR25085" i="2"/>
  <c r="CS25085" i="2"/>
  <c r="CT25085" i="2"/>
  <c r="CU25085" i="2"/>
  <c r="CV25085" i="2"/>
  <c r="CW25085" i="2"/>
  <c r="CB25086" i="2"/>
  <c r="CC25086" i="2"/>
  <c r="CD25086" i="2"/>
  <c r="CE25086" i="2"/>
  <c r="CF25086" i="2"/>
  <c r="CG25086" i="2"/>
  <c r="CH25086" i="2"/>
  <c r="CI25086" i="2"/>
  <c r="CJ25086" i="2"/>
  <c r="CK25086" i="2"/>
  <c r="CL25086" i="2"/>
  <c r="CM25086" i="2"/>
  <c r="CN25086" i="2"/>
  <c r="CO25086" i="2"/>
  <c r="CP25086" i="2"/>
  <c r="CQ25086" i="2"/>
  <c r="CR25086" i="2"/>
  <c r="CS25086" i="2"/>
  <c r="CT25086" i="2"/>
  <c r="CU25086" i="2"/>
  <c r="CV25086" i="2"/>
  <c r="CW25086" i="2"/>
  <c r="CB25087" i="2"/>
  <c r="CC25087" i="2"/>
  <c r="CD25087" i="2"/>
  <c r="CE25087" i="2"/>
  <c r="CF25087" i="2"/>
  <c r="CG25087" i="2"/>
  <c r="CH25087" i="2"/>
  <c r="CI25087" i="2"/>
  <c r="CJ25087" i="2"/>
  <c r="CK25087" i="2"/>
  <c r="CL25087" i="2"/>
  <c r="CM25087" i="2"/>
  <c r="CN25087" i="2"/>
  <c r="CO25087" i="2"/>
  <c r="CP25087" i="2"/>
  <c r="CQ25087" i="2"/>
  <c r="CR25087" i="2"/>
  <c r="CS25087" i="2"/>
  <c r="CT25087" i="2"/>
  <c r="CU25087" i="2"/>
  <c r="CV25087" i="2"/>
  <c r="CW25087" i="2"/>
  <c r="CB25088" i="2"/>
  <c r="CC25088" i="2"/>
  <c r="CD25088" i="2"/>
  <c r="CE25088" i="2"/>
  <c r="CF25088" i="2"/>
  <c r="CG25088" i="2"/>
  <c r="CH25088" i="2"/>
  <c r="CI25088" i="2"/>
  <c r="CJ25088" i="2"/>
  <c r="CK25088" i="2"/>
  <c r="CL25088" i="2"/>
  <c r="CM25088" i="2"/>
  <c r="CN25088" i="2"/>
  <c r="CO25088" i="2"/>
  <c r="CP25088" i="2"/>
  <c r="CQ25088" i="2"/>
  <c r="CR25088" i="2"/>
  <c r="CS25088" i="2"/>
  <c r="CT25088" i="2"/>
  <c r="CU25088" i="2"/>
  <c r="CV25088" i="2"/>
  <c r="CW25088" i="2"/>
  <c r="CB25089" i="2"/>
  <c r="CC25089" i="2"/>
  <c r="CD25089" i="2"/>
  <c r="CE25089" i="2"/>
  <c r="CF25089" i="2"/>
  <c r="CG25089" i="2"/>
  <c r="CH25089" i="2"/>
  <c r="CI25089" i="2"/>
  <c r="CJ25089" i="2"/>
  <c r="CK25089" i="2"/>
  <c r="CL25089" i="2"/>
  <c r="CM25089" i="2"/>
  <c r="CN25089" i="2"/>
  <c r="CO25089" i="2"/>
  <c r="CP25089" i="2"/>
  <c r="CQ25089" i="2"/>
  <c r="CR25089" i="2"/>
  <c r="CS25089" i="2"/>
  <c r="CT25089" i="2"/>
  <c r="CU25089" i="2"/>
  <c r="CV25089" i="2"/>
  <c r="CW25089" i="2"/>
  <c r="CB25090" i="2"/>
  <c r="CC25090" i="2"/>
  <c r="CD25090" i="2"/>
  <c r="CE25090" i="2"/>
  <c r="CF25090" i="2"/>
  <c r="CG25090" i="2"/>
  <c r="CH25090" i="2"/>
  <c r="CI25090" i="2"/>
  <c r="CJ25090" i="2"/>
  <c r="CK25090" i="2"/>
  <c r="CL25090" i="2"/>
  <c r="CM25090" i="2"/>
  <c r="CN25090" i="2"/>
  <c r="CO25090" i="2"/>
  <c r="CP25090" i="2"/>
  <c r="CQ25090" i="2"/>
  <c r="CR25090" i="2"/>
  <c r="CS25090" i="2"/>
  <c r="CT25090" i="2"/>
  <c r="CU25090" i="2"/>
  <c r="CV25090" i="2"/>
  <c r="CW25090" i="2"/>
  <c r="CB25091" i="2"/>
  <c r="CC25091" i="2"/>
  <c r="CD25091" i="2"/>
  <c r="CE25091" i="2"/>
  <c r="CF25091" i="2"/>
  <c r="CG25091" i="2"/>
  <c r="CH25091" i="2"/>
  <c r="CI25091" i="2"/>
  <c r="CJ25091" i="2"/>
  <c r="CK25091" i="2"/>
  <c r="CL25091" i="2"/>
  <c r="CM25091" i="2"/>
  <c r="CN25091" i="2"/>
  <c r="CO25091" i="2"/>
  <c r="CP25091" i="2"/>
  <c r="CQ25091" i="2"/>
  <c r="CR25091" i="2"/>
  <c r="CS25091" i="2"/>
  <c r="CT25091" i="2"/>
  <c r="CU25091" i="2"/>
  <c r="CV25091" i="2"/>
  <c r="CW25091" i="2"/>
  <c r="CB25092" i="2"/>
  <c r="CC25092" i="2"/>
  <c r="CD25092" i="2"/>
  <c r="CE25092" i="2"/>
  <c r="CF25092" i="2"/>
  <c r="CG25092" i="2"/>
  <c r="CH25092" i="2"/>
  <c r="CI25092" i="2"/>
  <c r="CJ25092" i="2"/>
  <c r="CK25092" i="2"/>
  <c r="CL25092" i="2"/>
  <c r="CM25092" i="2"/>
  <c r="CN25092" i="2"/>
  <c r="CO25092" i="2"/>
  <c r="CP25092" i="2"/>
  <c r="CQ25092" i="2"/>
  <c r="CR25092" i="2"/>
  <c r="CS25092" i="2"/>
  <c r="CT25092" i="2"/>
  <c r="CU25092" i="2"/>
  <c r="CV25092" i="2"/>
  <c r="CW25092" i="2"/>
  <c r="CB25093" i="2"/>
  <c r="CC25093" i="2"/>
  <c r="CD25093" i="2"/>
  <c r="CE25093" i="2"/>
  <c r="CF25093" i="2"/>
  <c r="CG25093" i="2"/>
  <c r="CH25093" i="2"/>
  <c r="CI25093" i="2"/>
  <c r="CJ25093" i="2"/>
  <c r="CK25093" i="2"/>
  <c r="CL25093" i="2"/>
  <c r="CM25093" i="2"/>
  <c r="CN25093" i="2"/>
  <c r="CO25093" i="2"/>
  <c r="CP25093" i="2"/>
  <c r="CQ25093" i="2"/>
  <c r="CR25093" i="2"/>
  <c r="CS25093" i="2"/>
  <c r="CT25093" i="2"/>
  <c r="CU25093" i="2"/>
  <c r="CV25093" i="2"/>
  <c r="CW25093" i="2"/>
  <c r="CB25094" i="2"/>
  <c r="CC25094" i="2"/>
  <c r="CD25094" i="2"/>
  <c r="CE25094" i="2"/>
  <c r="CF25094" i="2"/>
  <c r="CG25094" i="2"/>
  <c r="CH25094" i="2"/>
  <c r="CI25094" i="2"/>
  <c r="CJ25094" i="2"/>
  <c r="CK25094" i="2"/>
  <c r="CL25094" i="2"/>
  <c r="CM25094" i="2"/>
  <c r="CN25094" i="2"/>
  <c r="CO25094" i="2"/>
  <c r="CP25094" i="2"/>
  <c r="CQ25094" i="2"/>
  <c r="CR25094" i="2"/>
  <c r="CS25094" i="2"/>
  <c r="CT25094" i="2"/>
  <c r="CU25094" i="2"/>
  <c r="CV25094" i="2"/>
  <c r="CW25094" i="2"/>
  <c r="CB25095" i="2"/>
  <c r="CC25095" i="2"/>
  <c r="CD25095" i="2"/>
  <c r="CE25095" i="2"/>
  <c r="CF25095" i="2"/>
  <c r="CG25095" i="2"/>
  <c r="CH25095" i="2"/>
  <c r="CI25095" i="2"/>
  <c r="CJ25095" i="2"/>
  <c r="CK25095" i="2"/>
  <c r="CL25095" i="2"/>
  <c r="CM25095" i="2"/>
  <c r="CN25095" i="2"/>
  <c r="CO25095" i="2"/>
  <c r="CP25095" i="2"/>
  <c r="CQ25095" i="2"/>
  <c r="CR25095" i="2"/>
  <c r="CS25095" i="2"/>
  <c r="CT25095" i="2"/>
  <c r="CU25095" i="2"/>
  <c r="CV25095" i="2"/>
  <c r="CW25095" i="2"/>
  <c r="CB25096" i="2"/>
  <c r="CC25096" i="2"/>
  <c r="CD25096" i="2"/>
  <c r="CE25096" i="2"/>
  <c r="CF25096" i="2"/>
  <c r="CG25096" i="2"/>
  <c r="CH25096" i="2"/>
  <c r="CI25096" i="2"/>
  <c r="CJ25096" i="2"/>
  <c r="CK25096" i="2"/>
  <c r="CL25096" i="2"/>
  <c r="CM25096" i="2"/>
  <c r="CN25096" i="2"/>
  <c r="CO25096" i="2"/>
  <c r="CP25096" i="2"/>
  <c r="CQ25096" i="2"/>
  <c r="CR25096" i="2"/>
  <c r="CS25096" i="2"/>
  <c r="CT25096" i="2"/>
  <c r="CU25096" i="2"/>
  <c r="CV25096" i="2"/>
  <c r="CW25096" i="2"/>
  <c r="CB25097" i="2"/>
  <c r="CC25097" i="2"/>
  <c r="CD25097" i="2"/>
  <c r="CE25097" i="2"/>
  <c r="CF25097" i="2"/>
  <c r="CG25097" i="2"/>
  <c r="CH25097" i="2"/>
  <c r="CI25097" i="2"/>
  <c r="CJ25097" i="2"/>
  <c r="CK25097" i="2"/>
  <c r="CL25097" i="2"/>
  <c r="CM25097" i="2"/>
  <c r="CN25097" i="2"/>
  <c r="CO25097" i="2"/>
  <c r="CP25097" i="2"/>
  <c r="CQ25097" i="2"/>
  <c r="CR25097" i="2"/>
  <c r="CS25097" i="2"/>
  <c r="CT25097" i="2"/>
  <c r="CU25097" i="2"/>
  <c r="CV25097" i="2"/>
  <c r="CW25097" i="2"/>
  <c r="CB25098" i="2"/>
  <c r="CC25098" i="2"/>
  <c r="CD25098" i="2"/>
  <c r="CE25098" i="2"/>
  <c r="CF25098" i="2"/>
  <c r="CG25098" i="2"/>
  <c r="CH25098" i="2"/>
  <c r="CI25098" i="2"/>
  <c r="CJ25098" i="2"/>
  <c r="CK25098" i="2"/>
  <c r="CL25098" i="2"/>
  <c r="CM25098" i="2"/>
  <c r="CN25098" i="2"/>
  <c r="CO25098" i="2"/>
  <c r="CP25098" i="2"/>
  <c r="CQ25098" i="2"/>
  <c r="CR25098" i="2"/>
  <c r="CS25098" i="2"/>
  <c r="CT25098" i="2"/>
  <c r="CU25098" i="2"/>
  <c r="CV25098" i="2"/>
  <c r="CW25098" i="2"/>
  <c r="CB25099" i="2"/>
  <c r="CC25099" i="2"/>
  <c r="CD25099" i="2"/>
  <c r="CE25099" i="2"/>
  <c r="CF25099" i="2"/>
  <c r="CG25099" i="2"/>
  <c r="CH25099" i="2"/>
  <c r="CI25099" i="2"/>
  <c r="CJ25099" i="2"/>
  <c r="CK25099" i="2"/>
  <c r="CL25099" i="2"/>
  <c r="CM25099" i="2"/>
  <c r="CN25099" i="2"/>
  <c r="CO25099" i="2"/>
  <c r="CP25099" i="2"/>
  <c r="CQ25099" i="2"/>
  <c r="CR25099" i="2"/>
  <c r="CS25099" i="2"/>
  <c r="CT25099" i="2"/>
  <c r="CU25099" i="2"/>
  <c r="CV25099" i="2"/>
  <c r="CW25099" i="2"/>
  <c r="CB25100" i="2"/>
  <c r="CC25100" i="2"/>
  <c r="CD25100" i="2"/>
  <c r="CE25100" i="2"/>
  <c r="CF25100" i="2"/>
  <c r="CG25100" i="2"/>
  <c r="CH25100" i="2"/>
  <c r="CI25100" i="2"/>
  <c r="CJ25100" i="2"/>
  <c r="CK25100" i="2"/>
  <c r="CL25100" i="2"/>
  <c r="CM25100" i="2"/>
  <c r="CN25100" i="2"/>
  <c r="CO25100" i="2"/>
  <c r="CP25100" i="2"/>
  <c r="CQ25100" i="2"/>
  <c r="CR25100" i="2"/>
  <c r="CS25100" i="2"/>
  <c r="CT25100" i="2"/>
  <c r="CU25100" i="2"/>
  <c r="CV25100" i="2"/>
  <c r="CW25100" i="2"/>
  <c r="CB25101" i="2"/>
  <c r="CC25101" i="2"/>
  <c r="CD25101" i="2"/>
  <c r="CE25101" i="2"/>
  <c r="CF25101" i="2"/>
  <c r="CG25101" i="2"/>
  <c r="CH25101" i="2"/>
  <c r="CI25101" i="2"/>
  <c r="CJ25101" i="2"/>
  <c r="CK25101" i="2"/>
  <c r="CL25101" i="2"/>
  <c r="CM25101" i="2"/>
  <c r="CN25101" i="2"/>
  <c r="CO25101" i="2"/>
  <c r="CP25101" i="2"/>
  <c r="CQ25101" i="2"/>
  <c r="CR25101" i="2"/>
  <c r="CS25101" i="2"/>
  <c r="CT25101" i="2"/>
  <c r="CU25101" i="2"/>
  <c r="CV25101" i="2"/>
  <c r="CW25101" i="2"/>
  <c r="CB25102" i="2"/>
  <c r="CC25102" i="2"/>
  <c r="CD25102" i="2"/>
  <c r="CE25102" i="2"/>
  <c r="CF25102" i="2"/>
  <c r="CG25102" i="2"/>
  <c r="CH25102" i="2"/>
  <c r="CI25102" i="2"/>
  <c r="CJ25102" i="2"/>
  <c r="CK25102" i="2"/>
  <c r="CL25102" i="2"/>
  <c r="CM25102" i="2"/>
  <c r="CN25102" i="2"/>
  <c r="CO25102" i="2"/>
  <c r="CP25102" i="2"/>
  <c r="CQ25102" i="2"/>
  <c r="CR25102" i="2"/>
  <c r="CS25102" i="2"/>
  <c r="CT25102" i="2"/>
  <c r="CU25102" i="2"/>
  <c r="CV25102" i="2"/>
  <c r="CW25102" i="2"/>
  <c r="CB25103" i="2"/>
  <c r="CC25103" i="2"/>
  <c r="CD25103" i="2"/>
  <c r="CE25103" i="2"/>
  <c r="CF25103" i="2"/>
  <c r="CG25103" i="2"/>
  <c r="CH25103" i="2"/>
  <c r="CI25103" i="2"/>
  <c r="CJ25103" i="2"/>
  <c r="CK25103" i="2"/>
  <c r="CL25103" i="2"/>
  <c r="CM25103" i="2"/>
  <c r="CN25103" i="2"/>
  <c r="CO25103" i="2"/>
  <c r="CP25103" i="2"/>
  <c r="CQ25103" i="2"/>
  <c r="CR25103" i="2"/>
  <c r="CS25103" i="2"/>
  <c r="CT25103" i="2"/>
  <c r="CU25103" i="2"/>
  <c r="CV25103" i="2"/>
  <c r="CW25103" i="2"/>
  <c r="CB25104" i="2"/>
  <c r="CC25104" i="2"/>
  <c r="CD25104" i="2"/>
  <c r="CE25104" i="2"/>
  <c r="CF25104" i="2"/>
  <c r="CG25104" i="2"/>
  <c r="CH25104" i="2"/>
  <c r="CI25104" i="2"/>
  <c r="CJ25104" i="2"/>
  <c r="CK25104" i="2"/>
  <c r="CL25104" i="2"/>
  <c r="CM25104" i="2"/>
  <c r="CN25104" i="2"/>
  <c r="CO25104" i="2"/>
  <c r="CP25104" i="2"/>
  <c r="CQ25104" i="2"/>
  <c r="CR25104" i="2"/>
  <c r="CS25104" i="2"/>
  <c r="CT25104" i="2"/>
  <c r="CU25104" i="2"/>
  <c r="CV25104" i="2"/>
  <c r="CW25104" i="2"/>
  <c r="CB25105" i="2"/>
  <c r="CC25105" i="2"/>
  <c r="CD25105" i="2"/>
  <c r="CE25105" i="2"/>
  <c r="CF25105" i="2"/>
  <c r="CG25105" i="2"/>
  <c r="CH25105" i="2"/>
  <c r="CI25105" i="2"/>
  <c r="CJ25105" i="2"/>
  <c r="CK25105" i="2"/>
  <c r="CL25105" i="2"/>
  <c r="CM25105" i="2"/>
  <c r="CN25105" i="2"/>
  <c r="CO25105" i="2"/>
  <c r="CP25105" i="2"/>
  <c r="CQ25105" i="2"/>
  <c r="CR25105" i="2"/>
  <c r="CS25105" i="2"/>
  <c r="CT25105" i="2"/>
  <c r="CU25105" i="2"/>
  <c r="CV25105" i="2"/>
  <c r="CW25105" i="2"/>
  <c r="CB25106" i="2"/>
  <c r="CC25106" i="2"/>
  <c r="CD25106" i="2"/>
  <c r="CE25106" i="2"/>
  <c r="CF25106" i="2"/>
  <c r="CG25106" i="2"/>
  <c r="CH25106" i="2"/>
  <c r="CI25106" i="2"/>
  <c r="CJ25106" i="2"/>
  <c r="CK25106" i="2"/>
  <c r="CL25106" i="2"/>
  <c r="CM25106" i="2"/>
  <c r="CN25106" i="2"/>
  <c r="CO25106" i="2"/>
  <c r="CP25106" i="2"/>
  <c r="CQ25106" i="2"/>
  <c r="CR25106" i="2"/>
  <c r="CS25106" i="2"/>
  <c r="CT25106" i="2"/>
  <c r="CU25106" i="2"/>
  <c r="CV25106" i="2"/>
  <c r="CW25106" i="2"/>
  <c r="CB25107" i="2"/>
  <c r="CC25107" i="2"/>
  <c r="CD25107" i="2"/>
  <c r="CE25107" i="2"/>
  <c r="CF25107" i="2"/>
  <c r="CG25107" i="2"/>
  <c r="CH25107" i="2"/>
  <c r="CI25107" i="2"/>
  <c r="CJ25107" i="2"/>
  <c r="CK25107" i="2"/>
  <c r="CL25107" i="2"/>
  <c r="CM25107" i="2"/>
  <c r="CN25107" i="2"/>
  <c r="CO25107" i="2"/>
  <c r="CP25107" i="2"/>
  <c r="CQ25107" i="2"/>
  <c r="CR25107" i="2"/>
  <c r="CS25107" i="2"/>
  <c r="CT25107" i="2"/>
  <c r="CU25107" i="2"/>
  <c r="CV25107" i="2"/>
  <c r="CW25107" i="2"/>
  <c r="CB25108" i="2"/>
  <c r="CC25108" i="2"/>
  <c r="CD25108" i="2"/>
  <c r="CE25108" i="2"/>
  <c r="CF25108" i="2"/>
  <c r="CG25108" i="2"/>
  <c r="CH25108" i="2"/>
  <c r="CI25108" i="2"/>
  <c r="CJ25108" i="2"/>
  <c r="CK25108" i="2"/>
  <c r="CL25108" i="2"/>
  <c r="CM25108" i="2"/>
  <c r="CN25108" i="2"/>
  <c r="CO25108" i="2"/>
  <c r="CP25108" i="2"/>
  <c r="CQ25108" i="2"/>
  <c r="CR25108" i="2"/>
  <c r="CS25108" i="2"/>
  <c r="CT25108" i="2"/>
  <c r="CU25108" i="2"/>
  <c r="CV25108" i="2"/>
  <c r="CW25108" i="2"/>
  <c r="CB25109" i="2"/>
  <c r="CC25109" i="2"/>
  <c r="CD25109" i="2"/>
  <c r="CE25109" i="2"/>
  <c r="CF25109" i="2"/>
  <c r="CG25109" i="2"/>
  <c r="CH25109" i="2"/>
  <c r="CI25109" i="2"/>
  <c r="CJ25109" i="2"/>
  <c r="CK25109" i="2"/>
  <c r="CL25109" i="2"/>
  <c r="CM25109" i="2"/>
  <c r="CN25109" i="2"/>
  <c r="CO25109" i="2"/>
  <c r="CP25109" i="2"/>
  <c r="CQ25109" i="2"/>
  <c r="CR25109" i="2"/>
  <c r="CS25109" i="2"/>
  <c r="CT25109" i="2"/>
  <c r="CU25109" i="2"/>
  <c r="CV25109" i="2"/>
  <c r="CW25109" i="2"/>
  <c r="CB25110" i="2"/>
  <c r="CC25110" i="2"/>
  <c r="CD25110" i="2"/>
  <c r="CE25110" i="2"/>
  <c r="CF25110" i="2"/>
  <c r="CG25110" i="2"/>
  <c r="CH25110" i="2"/>
  <c r="CI25110" i="2"/>
  <c r="CJ25110" i="2"/>
  <c r="CK25110" i="2"/>
  <c r="CL25110" i="2"/>
  <c r="CM25110" i="2"/>
  <c r="CN25110" i="2"/>
  <c r="CO25110" i="2"/>
  <c r="CP25110" i="2"/>
  <c r="CQ25110" i="2"/>
  <c r="CR25110" i="2"/>
  <c r="CS25110" i="2"/>
  <c r="CT25110" i="2"/>
  <c r="CU25110" i="2"/>
  <c r="CV25110" i="2"/>
  <c r="CW25110" i="2"/>
  <c r="CB25111" i="2"/>
  <c r="CC25111" i="2"/>
  <c r="CD25111" i="2"/>
  <c r="CE25111" i="2"/>
  <c r="CF25111" i="2"/>
  <c r="CG25111" i="2"/>
  <c r="CH25111" i="2"/>
  <c r="CI25111" i="2"/>
  <c r="CJ25111" i="2"/>
  <c r="CK25111" i="2"/>
  <c r="CL25111" i="2"/>
  <c r="CM25111" i="2"/>
  <c r="CN25111" i="2"/>
  <c r="CO25111" i="2"/>
  <c r="CP25111" i="2"/>
  <c r="CQ25111" i="2"/>
  <c r="CR25111" i="2"/>
  <c r="CS25111" i="2"/>
  <c r="CT25111" i="2"/>
  <c r="CU25111" i="2"/>
  <c r="CV25111" i="2"/>
  <c r="CW25111" i="2"/>
  <c r="CB25112" i="2"/>
  <c r="CC25112" i="2"/>
  <c r="CD25112" i="2"/>
  <c r="CE25112" i="2"/>
  <c r="CF25112" i="2"/>
  <c r="CG25112" i="2"/>
  <c r="CH25112" i="2"/>
  <c r="CI25112" i="2"/>
  <c r="CJ25112" i="2"/>
  <c r="CK25112" i="2"/>
  <c r="CL25112" i="2"/>
  <c r="CM25112" i="2"/>
  <c r="CN25112" i="2"/>
  <c r="CO25112" i="2"/>
  <c r="CP25112" i="2"/>
  <c r="CQ25112" i="2"/>
  <c r="CR25112" i="2"/>
  <c r="CS25112" i="2"/>
  <c r="CT25112" i="2"/>
  <c r="CU25112" i="2"/>
  <c r="CV25112" i="2"/>
  <c r="CW25112" i="2"/>
  <c r="CB25113" i="2"/>
  <c r="CC25113" i="2"/>
  <c r="CD25113" i="2"/>
  <c r="CE25113" i="2"/>
  <c r="CF25113" i="2"/>
  <c r="CG25113" i="2"/>
  <c r="CH25113" i="2"/>
  <c r="CI25113" i="2"/>
  <c r="CJ25113" i="2"/>
  <c r="CK25113" i="2"/>
  <c r="CL25113" i="2"/>
  <c r="CM25113" i="2"/>
  <c r="CN25113" i="2"/>
  <c r="CO25113" i="2"/>
  <c r="CP25113" i="2"/>
  <c r="CQ25113" i="2"/>
  <c r="CR25113" i="2"/>
  <c r="CS25113" i="2"/>
  <c r="CT25113" i="2"/>
  <c r="CU25113" i="2"/>
  <c r="CV25113" i="2"/>
  <c r="CW25113" i="2"/>
  <c r="CB25114" i="2"/>
  <c r="CC25114" i="2"/>
  <c r="CD25114" i="2"/>
  <c r="CE25114" i="2"/>
  <c r="CF25114" i="2"/>
  <c r="CG25114" i="2"/>
  <c r="CH25114" i="2"/>
  <c r="CI25114" i="2"/>
  <c r="CJ25114" i="2"/>
  <c r="CK25114" i="2"/>
  <c r="CL25114" i="2"/>
  <c r="CM25114" i="2"/>
  <c r="CN25114" i="2"/>
  <c r="CO25114" i="2"/>
  <c r="CP25114" i="2"/>
  <c r="CQ25114" i="2"/>
  <c r="CR25114" i="2"/>
  <c r="CS25114" i="2"/>
  <c r="CT25114" i="2"/>
  <c r="CU25114" i="2"/>
  <c r="CV25114" i="2"/>
  <c r="CW25114" i="2"/>
  <c r="CB25115" i="2"/>
  <c r="CC25115" i="2"/>
  <c r="CD25115" i="2"/>
  <c r="CE25115" i="2"/>
  <c r="CF25115" i="2"/>
  <c r="CG25115" i="2"/>
  <c r="CH25115" i="2"/>
  <c r="CI25115" i="2"/>
  <c r="CJ25115" i="2"/>
  <c r="CK25115" i="2"/>
  <c r="CL25115" i="2"/>
  <c r="CM25115" i="2"/>
  <c r="CN25115" i="2"/>
  <c r="CO25115" i="2"/>
  <c r="CP25115" i="2"/>
  <c r="CQ25115" i="2"/>
  <c r="CR25115" i="2"/>
  <c r="CS25115" i="2"/>
  <c r="CT25115" i="2"/>
  <c r="CU25115" i="2"/>
  <c r="CV25115" i="2"/>
  <c r="CW25115" i="2"/>
  <c r="CB25116" i="2"/>
  <c r="CC25116" i="2"/>
  <c r="CD25116" i="2"/>
  <c r="CE25116" i="2"/>
  <c r="CF25116" i="2"/>
  <c r="CG25116" i="2"/>
  <c r="CH25116" i="2"/>
  <c r="CI25116" i="2"/>
  <c r="CJ25116" i="2"/>
  <c r="CK25116" i="2"/>
  <c r="CL25116" i="2"/>
  <c r="CM25116" i="2"/>
  <c r="CN25116" i="2"/>
  <c r="CO25116" i="2"/>
  <c r="CP25116" i="2"/>
  <c r="CQ25116" i="2"/>
  <c r="CR25116" i="2"/>
  <c r="CS25116" i="2"/>
  <c r="CT25116" i="2"/>
  <c r="CU25116" i="2"/>
  <c r="CV25116" i="2"/>
  <c r="CW25116" i="2"/>
  <c r="CB25117" i="2"/>
  <c r="CC25117" i="2"/>
  <c r="CD25117" i="2"/>
  <c r="CE25117" i="2"/>
  <c r="CF25117" i="2"/>
  <c r="CG25117" i="2"/>
  <c r="CH25117" i="2"/>
  <c r="CI25117" i="2"/>
  <c r="CJ25117" i="2"/>
  <c r="CK25117" i="2"/>
  <c r="CL25117" i="2"/>
  <c r="CM25117" i="2"/>
  <c r="CN25117" i="2"/>
  <c r="CO25117" i="2"/>
  <c r="CP25117" i="2"/>
  <c r="CQ25117" i="2"/>
  <c r="CR25117" i="2"/>
  <c r="CS25117" i="2"/>
  <c r="CT25117" i="2"/>
  <c r="CU25117" i="2"/>
  <c r="CV25117" i="2"/>
  <c r="CW25117" i="2"/>
  <c r="CB25118" i="2"/>
  <c r="CC25118" i="2"/>
  <c r="CD25118" i="2"/>
  <c r="CE25118" i="2"/>
  <c r="CF25118" i="2"/>
  <c r="CG25118" i="2"/>
  <c r="CH25118" i="2"/>
  <c r="CI25118" i="2"/>
  <c r="CJ25118" i="2"/>
  <c r="CK25118" i="2"/>
  <c r="CL25118" i="2"/>
  <c r="CM25118" i="2"/>
  <c r="CN25118" i="2"/>
  <c r="CO25118" i="2"/>
  <c r="CP25118" i="2"/>
  <c r="CQ25118" i="2"/>
  <c r="CR25118" i="2"/>
  <c r="CS25118" i="2"/>
  <c r="CT25118" i="2"/>
  <c r="CU25118" i="2"/>
  <c r="CV25118" i="2"/>
  <c r="CW25118" i="2"/>
  <c r="CB25119" i="2"/>
  <c r="CC25119" i="2"/>
  <c r="CD25119" i="2"/>
  <c r="CE25119" i="2"/>
  <c r="CF25119" i="2"/>
  <c r="CG25119" i="2"/>
  <c r="CH25119" i="2"/>
  <c r="CI25119" i="2"/>
  <c r="CJ25119" i="2"/>
  <c r="CK25119" i="2"/>
  <c r="CL25119" i="2"/>
  <c r="CM25119" i="2"/>
  <c r="CN25119" i="2"/>
  <c r="CO25119" i="2"/>
  <c r="CP25119" i="2"/>
  <c r="CQ25119" i="2"/>
  <c r="CR25119" i="2"/>
  <c r="CS25119" i="2"/>
  <c r="CT25119" i="2"/>
  <c r="CU25119" i="2"/>
  <c r="CV25119" i="2"/>
  <c r="CW25119" i="2"/>
  <c r="CB25120" i="2"/>
  <c r="CC25120" i="2"/>
  <c r="CD25120" i="2"/>
  <c r="CE25120" i="2"/>
  <c r="CF25120" i="2"/>
  <c r="CG25120" i="2"/>
  <c r="CH25120" i="2"/>
  <c r="CI25120" i="2"/>
  <c r="CJ25120" i="2"/>
  <c r="CK25120" i="2"/>
  <c r="CL25120" i="2"/>
  <c r="CM25120" i="2"/>
  <c r="CN25120" i="2"/>
  <c r="CO25120" i="2"/>
  <c r="CP25120" i="2"/>
  <c r="CQ25120" i="2"/>
  <c r="CR25120" i="2"/>
  <c r="CS25120" i="2"/>
  <c r="CT25120" i="2"/>
  <c r="CU25120" i="2"/>
  <c r="CV25120" i="2"/>
  <c r="CW25120" i="2"/>
  <c r="CB25121" i="2"/>
  <c r="CC25121" i="2"/>
  <c r="CD25121" i="2"/>
  <c r="CE25121" i="2"/>
  <c r="CF25121" i="2"/>
  <c r="CG25121" i="2"/>
  <c r="CH25121" i="2"/>
  <c r="CI25121" i="2"/>
  <c r="CJ25121" i="2"/>
  <c r="CK25121" i="2"/>
  <c r="CL25121" i="2"/>
  <c r="CM25121" i="2"/>
  <c r="CN25121" i="2"/>
  <c r="CO25121" i="2"/>
  <c r="CP25121" i="2"/>
  <c r="CQ25121" i="2"/>
  <c r="CR25121" i="2"/>
  <c r="CS25121" i="2"/>
  <c r="CT25121" i="2"/>
  <c r="CU25121" i="2"/>
  <c r="CV25121" i="2"/>
  <c r="CW25121" i="2"/>
  <c r="CB25122" i="2"/>
  <c r="CC25122" i="2"/>
  <c r="CD25122" i="2"/>
  <c r="CE25122" i="2"/>
  <c r="CF25122" i="2"/>
  <c r="CG25122" i="2"/>
  <c r="CH25122" i="2"/>
  <c r="CI25122" i="2"/>
  <c r="CJ25122" i="2"/>
  <c r="CK25122" i="2"/>
  <c r="CL25122" i="2"/>
  <c r="CM25122" i="2"/>
  <c r="CN25122" i="2"/>
  <c r="CO25122" i="2"/>
  <c r="CP25122" i="2"/>
  <c r="CQ25122" i="2"/>
  <c r="CR25122" i="2"/>
  <c r="CS25122" i="2"/>
  <c r="CT25122" i="2"/>
  <c r="CU25122" i="2"/>
  <c r="CV25122" i="2"/>
  <c r="CW25122" i="2"/>
  <c r="CB25123" i="2"/>
  <c r="CC25123" i="2"/>
  <c r="CD25123" i="2"/>
  <c r="CE25123" i="2"/>
  <c r="CF25123" i="2"/>
  <c r="CG25123" i="2"/>
  <c r="CH25123" i="2"/>
  <c r="CI25123" i="2"/>
  <c r="CJ25123" i="2"/>
  <c r="CK25123" i="2"/>
  <c r="CL25123" i="2"/>
  <c r="CM25123" i="2"/>
  <c r="CN25123" i="2"/>
  <c r="CO25123" i="2"/>
  <c r="CP25123" i="2"/>
  <c r="CQ25123" i="2"/>
  <c r="CR25123" i="2"/>
  <c r="CS25123" i="2"/>
  <c r="CT25123" i="2"/>
  <c r="CU25123" i="2"/>
  <c r="CV25123" i="2"/>
  <c r="CW25123" i="2"/>
  <c r="CB25124" i="2"/>
  <c r="CC25124" i="2"/>
  <c r="CD25124" i="2"/>
  <c r="CE25124" i="2"/>
  <c r="CF25124" i="2"/>
  <c r="CG25124" i="2"/>
  <c r="CH25124" i="2"/>
  <c r="CI25124" i="2"/>
  <c r="CJ25124" i="2"/>
  <c r="CK25124" i="2"/>
  <c r="CL25124" i="2"/>
  <c r="CM25124" i="2"/>
  <c r="CN25124" i="2"/>
  <c r="CO25124" i="2"/>
  <c r="CP25124" i="2"/>
  <c r="CQ25124" i="2"/>
  <c r="CR25124" i="2"/>
  <c r="CS25124" i="2"/>
  <c r="CT25124" i="2"/>
  <c r="CU25124" i="2"/>
  <c r="CV25124" i="2"/>
  <c r="CW25124" i="2"/>
  <c r="CB25125" i="2"/>
  <c r="CC25125" i="2"/>
  <c r="CD25125" i="2"/>
  <c r="CE25125" i="2"/>
  <c r="CF25125" i="2"/>
  <c r="CG25125" i="2"/>
  <c r="CH25125" i="2"/>
  <c r="CI25125" i="2"/>
  <c r="CJ25125" i="2"/>
  <c r="CK25125" i="2"/>
  <c r="CL25125" i="2"/>
  <c r="CM25125" i="2"/>
  <c r="CN25125" i="2"/>
  <c r="CO25125" i="2"/>
  <c r="CP25125" i="2"/>
  <c r="CQ25125" i="2"/>
  <c r="CR25125" i="2"/>
  <c r="CS25125" i="2"/>
  <c r="CT25125" i="2"/>
  <c r="CU25125" i="2"/>
  <c r="CV25125" i="2"/>
  <c r="CW25125" i="2"/>
  <c r="CB25126" i="2"/>
  <c r="CC25126" i="2"/>
  <c r="CD25126" i="2"/>
  <c r="CE25126" i="2"/>
  <c r="CF25126" i="2"/>
  <c r="CG25126" i="2"/>
  <c r="CH25126" i="2"/>
  <c r="CI25126" i="2"/>
  <c r="CJ25126" i="2"/>
  <c r="CK25126" i="2"/>
  <c r="CL25126" i="2"/>
  <c r="CM25126" i="2"/>
  <c r="CN25126" i="2"/>
  <c r="CO25126" i="2"/>
  <c r="CP25126" i="2"/>
  <c r="CQ25126" i="2"/>
  <c r="CR25126" i="2"/>
  <c r="CS25126" i="2"/>
  <c r="CT25126" i="2"/>
  <c r="CU25126" i="2"/>
  <c r="CV25126" i="2"/>
  <c r="CW25126" i="2"/>
  <c r="CB25127" i="2"/>
  <c r="CC25127" i="2"/>
  <c r="CD25127" i="2"/>
  <c r="CE25127" i="2"/>
  <c r="CF25127" i="2"/>
  <c r="CG25127" i="2"/>
  <c r="CH25127" i="2"/>
  <c r="CI25127" i="2"/>
  <c r="CJ25127" i="2"/>
  <c r="CK25127" i="2"/>
  <c r="CL25127" i="2"/>
  <c r="CM25127" i="2"/>
  <c r="CN25127" i="2"/>
  <c r="CO25127" i="2"/>
  <c r="CP25127" i="2"/>
  <c r="CQ25127" i="2"/>
  <c r="CR25127" i="2"/>
  <c r="CS25127" i="2"/>
  <c r="CT25127" i="2"/>
  <c r="CU25127" i="2"/>
  <c r="CV25127" i="2"/>
  <c r="CW25127" i="2"/>
  <c r="CB25128" i="2"/>
  <c r="CC25128" i="2"/>
  <c r="CD25128" i="2"/>
  <c r="CE25128" i="2"/>
  <c r="CF25128" i="2"/>
  <c r="CG25128" i="2"/>
  <c r="CH25128" i="2"/>
  <c r="CI25128" i="2"/>
  <c r="CJ25128" i="2"/>
  <c r="CK25128" i="2"/>
  <c r="CL25128" i="2"/>
  <c r="CM25128" i="2"/>
  <c r="CN25128" i="2"/>
  <c r="CO25128" i="2"/>
  <c r="CP25128" i="2"/>
  <c r="CQ25128" i="2"/>
  <c r="CR25128" i="2"/>
  <c r="CS25128" i="2"/>
  <c r="CT25128" i="2"/>
  <c r="CU25128" i="2"/>
  <c r="CV25128" i="2"/>
  <c r="CW25128" i="2"/>
  <c r="CB25129" i="2"/>
  <c r="CC25129" i="2"/>
  <c r="CD25129" i="2"/>
  <c r="CE25129" i="2"/>
  <c r="CF25129" i="2"/>
  <c r="CG25129" i="2"/>
  <c r="CH25129" i="2"/>
  <c r="CI25129" i="2"/>
  <c r="CJ25129" i="2"/>
  <c r="CK25129" i="2"/>
  <c r="CL25129" i="2"/>
  <c r="CM25129" i="2"/>
  <c r="CN25129" i="2"/>
  <c r="CO25129" i="2"/>
  <c r="CP25129" i="2"/>
  <c r="CQ25129" i="2"/>
  <c r="CR25129" i="2"/>
  <c r="CS25129" i="2"/>
  <c r="CT25129" i="2"/>
  <c r="CU25129" i="2"/>
  <c r="CV25129" i="2"/>
  <c r="CW25129" i="2"/>
  <c r="CB25130" i="2"/>
  <c r="CC25130" i="2"/>
  <c r="CD25130" i="2"/>
  <c r="CE25130" i="2"/>
  <c r="CF25130" i="2"/>
  <c r="CG25130" i="2"/>
  <c r="CH25130" i="2"/>
  <c r="CI25130" i="2"/>
  <c r="CJ25130" i="2"/>
  <c r="CK25130" i="2"/>
  <c r="CL25130" i="2"/>
  <c r="CM25130" i="2"/>
  <c r="CN25130" i="2"/>
  <c r="CO25130" i="2"/>
  <c r="CP25130" i="2"/>
  <c r="CQ25130" i="2"/>
  <c r="CR25130" i="2"/>
  <c r="CS25130" i="2"/>
  <c r="CT25130" i="2"/>
  <c r="CU25130" i="2"/>
  <c r="CV25130" i="2"/>
  <c r="CW25130" i="2"/>
  <c r="CB25131" i="2"/>
  <c r="CC25131" i="2"/>
  <c r="CD25131" i="2"/>
  <c r="CE25131" i="2"/>
  <c r="CF25131" i="2"/>
  <c r="CG25131" i="2"/>
  <c r="CH25131" i="2"/>
  <c r="CI25131" i="2"/>
  <c r="CJ25131" i="2"/>
  <c r="CK25131" i="2"/>
  <c r="CL25131" i="2"/>
  <c r="CM25131" i="2"/>
  <c r="CN25131" i="2"/>
  <c r="CO25131" i="2"/>
  <c r="CP25131" i="2"/>
  <c r="CQ25131" i="2"/>
  <c r="CR25131" i="2"/>
  <c r="CS25131" i="2"/>
  <c r="CT25131" i="2"/>
  <c r="CU25131" i="2"/>
  <c r="CV25131" i="2"/>
  <c r="CW25131" i="2"/>
  <c r="CB25132" i="2"/>
  <c r="CC25132" i="2"/>
  <c r="CD25132" i="2"/>
  <c r="CE25132" i="2"/>
  <c r="CF25132" i="2"/>
  <c r="CG25132" i="2"/>
  <c r="CH25132" i="2"/>
  <c r="CI25132" i="2"/>
  <c r="CJ25132" i="2"/>
  <c r="CK25132" i="2"/>
  <c r="CL25132" i="2"/>
  <c r="CM25132" i="2"/>
  <c r="CN25132" i="2"/>
  <c r="CO25132" i="2"/>
  <c r="CP25132" i="2"/>
  <c r="CQ25132" i="2"/>
  <c r="CR25132" i="2"/>
  <c r="CS25132" i="2"/>
  <c r="CT25132" i="2"/>
  <c r="CU25132" i="2"/>
  <c r="CV25132" i="2"/>
  <c r="CW25132" i="2"/>
  <c r="CB25133" i="2"/>
  <c r="CC25133" i="2"/>
  <c r="CD25133" i="2"/>
  <c r="CE25133" i="2"/>
  <c r="CF25133" i="2"/>
  <c r="CG25133" i="2"/>
  <c r="CH25133" i="2"/>
  <c r="CI25133" i="2"/>
  <c r="CJ25133" i="2"/>
  <c r="CK25133" i="2"/>
  <c r="CL25133" i="2"/>
  <c r="CM25133" i="2"/>
  <c r="CN25133" i="2"/>
  <c r="CO25133" i="2"/>
  <c r="CP25133" i="2"/>
  <c r="CQ25133" i="2"/>
  <c r="CR25133" i="2"/>
  <c r="CS25133" i="2"/>
  <c r="CT25133" i="2"/>
  <c r="CU25133" i="2"/>
  <c r="CV25133" i="2"/>
  <c r="CW25133" i="2"/>
  <c r="CB25134" i="2"/>
  <c r="CC25134" i="2"/>
  <c r="CD25134" i="2"/>
  <c r="CE25134" i="2"/>
  <c r="CF25134" i="2"/>
  <c r="CG25134" i="2"/>
  <c r="CH25134" i="2"/>
  <c r="CI25134" i="2"/>
  <c r="CJ25134" i="2"/>
  <c r="CK25134" i="2"/>
  <c r="CL25134" i="2"/>
  <c r="CM25134" i="2"/>
  <c r="CN25134" i="2"/>
  <c r="CO25134" i="2"/>
  <c r="CP25134" i="2"/>
  <c r="CQ25134" i="2"/>
  <c r="CR25134" i="2"/>
  <c r="CS25134" i="2"/>
  <c r="CT25134" i="2"/>
  <c r="CU25134" i="2"/>
  <c r="CV25134" i="2"/>
  <c r="CW25134" i="2"/>
  <c r="CB25135" i="2"/>
  <c r="CC25135" i="2"/>
  <c r="CD25135" i="2"/>
  <c r="CE25135" i="2"/>
  <c r="CF25135" i="2"/>
  <c r="CG25135" i="2"/>
  <c r="CH25135" i="2"/>
  <c r="CI25135" i="2"/>
  <c r="CJ25135" i="2"/>
  <c r="CK25135" i="2"/>
  <c r="CL25135" i="2"/>
  <c r="CM25135" i="2"/>
  <c r="CN25135" i="2"/>
  <c r="CO25135" i="2"/>
  <c r="CP25135" i="2"/>
  <c r="CQ25135" i="2"/>
  <c r="CR25135" i="2"/>
  <c r="CS25135" i="2"/>
  <c r="CT25135" i="2"/>
  <c r="CU25135" i="2"/>
  <c r="CV25135" i="2"/>
  <c r="CW25135" i="2"/>
  <c r="CB25136" i="2"/>
  <c r="CC25136" i="2"/>
  <c r="CD25136" i="2"/>
  <c r="CE25136" i="2"/>
  <c r="CF25136" i="2"/>
  <c r="CG25136" i="2"/>
  <c r="CH25136" i="2"/>
  <c r="CI25136" i="2"/>
  <c r="CJ25136" i="2"/>
  <c r="CK25136" i="2"/>
  <c r="CL25136" i="2"/>
  <c r="CM25136" i="2"/>
  <c r="CN25136" i="2"/>
  <c r="CO25136" i="2"/>
  <c r="CP25136" i="2"/>
  <c r="CQ25136" i="2"/>
  <c r="CR25136" i="2"/>
  <c r="CS25136" i="2"/>
  <c r="CT25136" i="2"/>
  <c r="CU25136" i="2"/>
  <c r="CV25136" i="2"/>
  <c r="CW25136" i="2"/>
  <c r="CB25137" i="2"/>
  <c r="CC25137" i="2"/>
  <c r="CD25137" i="2"/>
  <c r="CE25137" i="2"/>
  <c r="CF25137" i="2"/>
  <c r="CG25137" i="2"/>
  <c r="CH25137" i="2"/>
  <c r="CI25137" i="2"/>
  <c r="CJ25137" i="2"/>
  <c r="CK25137" i="2"/>
  <c r="CL25137" i="2"/>
  <c r="CM25137" i="2"/>
  <c r="CN25137" i="2"/>
  <c r="CO25137" i="2"/>
  <c r="CP25137" i="2"/>
  <c r="CQ25137" i="2"/>
  <c r="CR25137" i="2"/>
  <c r="CS25137" i="2"/>
  <c r="CT25137" i="2"/>
  <c r="CU25137" i="2"/>
  <c r="CV25137" i="2"/>
  <c r="CW25137" i="2"/>
  <c r="CB25138" i="2"/>
  <c r="CC25138" i="2"/>
  <c r="CD25138" i="2"/>
  <c r="CE25138" i="2"/>
  <c r="CF25138" i="2"/>
  <c r="CG25138" i="2"/>
  <c r="CH25138" i="2"/>
  <c r="CI25138" i="2"/>
  <c r="CJ25138" i="2"/>
  <c r="CK25138" i="2"/>
  <c r="CL25138" i="2"/>
  <c r="CM25138" i="2"/>
  <c r="CN25138" i="2"/>
  <c r="CO25138" i="2"/>
  <c r="CP25138" i="2"/>
  <c r="CQ25138" i="2"/>
  <c r="CR25138" i="2"/>
  <c r="CS25138" i="2"/>
  <c r="CT25138" i="2"/>
  <c r="CU25138" i="2"/>
  <c r="CV25138" i="2"/>
  <c r="CW25138" i="2"/>
  <c r="CB25139" i="2"/>
  <c r="CC25139" i="2"/>
  <c r="CD25139" i="2"/>
  <c r="CE25139" i="2"/>
  <c r="CF25139" i="2"/>
  <c r="CG25139" i="2"/>
  <c r="CH25139" i="2"/>
  <c r="CI25139" i="2"/>
  <c r="CJ25139" i="2"/>
  <c r="CK25139" i="2"/>
  <c r="CL25139" i="2"/>
  <c r="CM25139" i="2"/>
  <c r="CN25139" i="2"/>
  <c r="CO25139" i="2"/>
  <c r="CP25139" i="2"/>
  <c r="CQ25139" i="2"/>
  <c r="CR25139" i="2"/>
  <c r="CS25139" i="2"/>
  <c r="CT25139" i="2"/>
  <c r="CU25139" i="2"/>
  <c r="CV25139" i="2"/>
  <c r="CW25139" i="2"/>
  <c r="CB25140" i="2"/>
  <c r="CC25140" i="2"/>
  <c r="CD25140" i="2"/>
  <c r="CE25140" i="2"/>
  <c r="CF25140" i="2"/>
  <c r="CG25140" i="2"/>
  <c r="CH25140" i="2"/>
  <c r="CI25140" i="2"/>
  <c r="CJ25140" i="2"/>
  <c r="CK25140" i="2"/>
  <c r="CL25140" i="2"/>
  <c r="CM25140" i="2"/>
  <c r="CN25140" i="2"/>
  <c r="CO25140" i="2"/>
  <c r="CP25140" i="2"/>
  <c r="CQ25140" i="2"/>
  <c r="CR25140" i="2"/>
  <c r="CS25140" i="2"/>
  <c r="CT25140" i="2"/>
  <c r="CU25140" i="2"/>
  <c r="CV25140" i="2"/>
  <c r="CW25140" i="2"/>
  <c r="CB25141" i="2"/>
  <c r="CC25141" i="2"/>
  <c r="CD25141" i="2"/>
  <c r="CE25141" i="2"/>
  <c r="CF25141" i="2"/>
  <c r="CG25141" i="2"/>
  <c r="CH25141" i="2"/>
  <c r="CI25141" i="2"/>
  <c r="CJ25141" i="2"/>
  <c r="CK25141" i="2"/>
  <c r="CL25141" i="2"/>
  <c r="CM25141" i="2"/>
  <c r="CN25141" i="2"/>
  <c r="CO25141" i="2"/>
  <c r="CP25141" i="2"/>
  <c r="CQ25141" i="2"/>
  <c r="CR25141" i="2"/>
  <c r="CS25141" i="2"/>
  <c r="CT25141" i="2"/>
  <c r="CU25141" i="2"/>
  <c r="CV25141" i="2"/>
  <c r="CW25141" i="2"/>
  <c r="CB25142" i="2"/>
  <c r="CC25142" i="2"/>
  <c r="CD25142" i="2"/>
  <c r="CE25142" i="2"/>
  <c r="CF25142" i="2"/>
  <c r="CG25142" i="2"/>
  <c r="CH25142" i="2"/>
  <c r="CI25142" i="2"/>
  <c r="CJ25142" i="2"/>
  <c r="CK25142" i="2"/>
  <c r="CL25142" i="2"/>
  <c r="CM25142" i="2"/>
  <c r="CN25142" i="2"/>
  <c r="CO25142" i="2"/>
  <c r="CP25142" i="2"/>
  <c r="CQ25142" i="2"/>
  <c r="CR25142" i="2"/>
  <c r="CS25142" i="2"/>
  <c r="CT25142" i="2"/>
  <c r="CU25142" i="2"/>
  <c r="CV25142" i="2"/>
  <c r="CW25142" i="2"/>
  <c r="CB25143" i="2"/>
  <c r="CC25143" i="2"/>
  <c r="CD25143" i="2"/>
  <c r="CE25143" i="2"/>
  <c r="CF25143" i="2"/>
  <c r="CG25143" i="2"/>
  <c r="CH25143" i="2"/>
  <c r="CI25143" i="2"/>
  <c r="CJ25143" i="2"/>
  <c r="CK25143" i="2"/>
  <c r="CL25143" i="2"/>
  <c r="CM25143" i="2"/>
  <c r="CN25143" i="2"/>
  <c r="CO25143" i="2"/>
  <c r="CP25143" i="2"/>
  <c r="CQ25143" i="2"/>
  <c r="CR25143" i="2"/>
  <c r="CS25143" i="2"/>
  <c r="CT25143" i="2"/>
  <c r="CU25143" i="2"/>
  <c r="CV25143" i="2"/>
  <c r="CW25143" i="2"/>
  <c r="CB25144" i="2"/>
  <c r="CC25144" i="2"/>
  <c r="CD25144" i="2"/>
  <c r="CE25144" i="2"/>
  <c r="CF25144" i="2"/>
  <c r="CG25144" i="2"/>
  <c r="CH25144" i="2"/>
  <c r="CI25144" i="2"/>
  <c r="CJ25144" i="2"/>
  <c r="CK25144" i="2"/>
  <c r="CL25144" i="2"/>
  <c r="CM25144" i="2"/>
  <c r="CN25144" i="2"/>
  <c r="CO25144" i="2"/>
  <c r="CP25144" i="2"/>
  <c r="CQ25144" i="2"/>
  <c r="CR25144" i="2"/>
  <c r="CS25144" i="2"/>
  <c r="CT25144" i="2"/>
  <c r="CU25144" i="2"/>
  <c r="CV25144" i="2"/>
  <c r="CW25144" i="2"/>
  <c r="CB25145" i="2"/>
  <c r="CC25145" i="2"/>
  <c r="CD25145" i="2"/>
  <c r="CE25145" i="2"/>
  <c r="CF25145" i="2"/>
  <c r="CG25145" i="2"/>
  <c r="CH25145" i="2"/>
  <c r="CI25145" i="2"/>
  <c r="CJ25145" i="2"/>
  <c r="CK25145" i="2"/>
  <c r="CL25145" i="2"/>
  <c r="CM25145" i="2"/>
  <c r="CN25145" i="2"/>
  <c r="CO25145" i="2"/>
  <c r="CP25145" i="2"/>
  <c r="CQ25145" i="2"/>
  <c r="CR25145" i="2"/>
  <c r="CS25145" i="2"/>
  <c r="CT25145" i="2"/>
  <c r="CU25145" i="2"/>
  <c r="CV25145" i="2"/>
  <c r="CW25145" i="2"/>
  <c r="CB25146" i="2"/>
  <c r="CC25146" i="2"/>
  <c r="CD25146" i="2"/>
  <c r="CE25146" i="2"/>
  <c r="CF25146" i="2"/>
  <c r="CG25146" i="2"/>
  <c r="CH25146" i="2"/>
  <c r="CI25146" i="2"/>
  <c r="CJ25146" i="2"/>
  <c r="CK25146" i="2"/>
  <c r="CL25146" i="2"/>
  <c r="CM25146" i="2"/>
  <c r="CN25146" i="2"/>
  <c r="CO25146" i="2"/>
  <c r="CP25146" i="2"/>
  <c r="CQ25146" i="2"/>
  <c r="CR25146" i="2"/>
  <c r="CS25146" i="2"/>
  <c r="CT25146" i="2"/>
  <c r="CU25146" i="2"/>
  <c r="CV25146" i="2"/>
  <c r="CW25146" i="2"/>
  <c r="CB25147" i="2"/>
  <c r="CC25147" i="2"/>
  <c r="CD25147" i="2"/>
  <c r="CE25147" i="2"/>
  <c r="CF25147" i="2"/>
  <c r="CG25147" i="2"/>
  <c r="CH25147" i="2"/>
  <c r="CI25147" i="2"/>
  <c r="CJ25147" i="2"/>
  <c r="CK25147" i="2"/>
  <c r="CL25147" i="2"/>
  <c r="CM25147" i="2"/>
  <c r="CN25147" i="2"/>
  <c r="CO25147" i="2"/>
  <c r="CP25147" i="2"/>
  <c r="CQ25147" i="2"/>
  <c r="CR25147" i="2"/>
  <c r="CS25147" i="2"/>
  <c r="CT25147" i="2"/>
  <c r="CU25147" i="2"/>
  <c r="CV25147" i="2"/>
  <c r="CW25147" i="2"/>
  <c r="CB25148" i="2"/>
  <c r="CC25148" i="2"/>
  <c r="CD25148" i="2"/>
  <c r="CE25148" i="2"/>
  <c r="CF25148" i="2"/>
  <c r="CG25148" i="2"/>
  <c r="CH25148" i="2"/>
  <c r="CI25148" i="2"/>
  <c r="CJ25148" i="2"/>
  <c r="CK25148" i="2"/>
  <c r="CL25148" i="2"/>
  <c r="CM25148" i="2"/>
  <c r="CN25148" i="2"/>
  <c r="CO25148" i="2"/>
  <c r="CP25148" i="2"/>
  <c r="CQ25148" i="2"/>
  <c r="CR25148" i="2"/>
  <c r="CS25148" i="2"/>
  <c r="CT25148" i="2"/>
  <c r="CU25148" i="2"/>
  <c r="CV25148" i="2"/>
  <c r="CW25148" i="2"/>
  <c r="CB25149" i="2"/>
  <c r="CC25149" i="2"/>
  <c r="CD25149" i="2"/>
  <c r="CE25149" i="2"/>
  <c r="CF25149" i="2"/>
  <c r="CG25149" i="2"/>
  <c r="CH25149" i="2"/>
  <c r="CI25149" i="2"/>
  <c r="CJ25149" i="2"/>
  <c r="CK25149" i="2"/>
  <c r="CL25149" i="2"/>
  <c r="CM25149" i="2"/>
  <c r="CN25149" i="2"/>
  <c r="CO25149" i="2"/>
  <c r="CP25149" i="2"/>
  <c r="CQ25149" i="2"/>
  <c r="CR25149" i="2"/>
  <c r="CS25149" i="2"/>
  <c r="CT25149" i="2"/>
  <c r="CU25149" i="2"/>
  <c r="CV25149" i="2"/>
  <c r="CW25149" i="2"/>
  <c r="CB25150" i="2"/>
  <c r="CC25150" i="2"/>
  <c r="CD25150" i="2"/>
  <c r="CE25150" i="2"/>
  <c r="CF25150" i="2"/>
  <c r="CG25150" i="2"/>
  <c r="CH25150" i="2"/>
  <c r="CI25150" i="2"/>
  <c r="CJ25150" i="2"/>
  <c r="CK25150" i="2"/>
  <c r="CL25150" i="2"/>
  <c r="CM25150" i="2"/>
  <c r="CN25150" i="2"/>
  <c r="CO25150" i="2"/>
  <c r="CP25150" i="2"/>
  <c r="CQ25150" i="2"/>
  <c r="CR25150" i="2"/>
  <c r="CS25150" i="2"/>
  <c r="CT25150" i="2"/>
  <c r="CU25150" i="2"/>
  <c r="CV25150" i="2"/>
  <c r="CW25150" i="2"/>
  <c r="CB25151" i="2"/>
  <c r="CC25151" i="2"/>
  <c r="CD25151" i="2"/>
  <c r="CE25151" i="2"/>
  <c r="CF25151" i="2"/>
  <c r="CG25151" i="2"/>
  <c r="CH25151" i="2"/>
  <c r="CI25151" i="2"/>
  <c r="CJ25151" i="2"/>
  <c r="CK25151" i="2"/>
  <c r="CL25151" i="2"/>
  <c r="CM25151" i="2"/>
  <c r="CN25151" i="2"/>
  <c r="CO25151" i="2"/>
  <c r="CP25151" i="2"/>
  <c r="CQ25151" i="2"/>
  <c r="CR25151" i="2"/>
  <c r="CS25151" i="2"/>
  <c r="CT25151" i="2"/>
  <c r="CU25151" i="2"/>
  <c r="CV25151" i="2"/>
  <c r="CW25151" i="2"/>
  <c r="CB25152" i="2"/>
  <c r="CC25152" i="2"/>
  <c r="CD25152" i="2"/>
  <c r="CE25152" i="2"/>
  <c r="CF25152" i="2"/>
  <c r="CG25152" i="2"/>
  <c r="CH25152" i="2"/>
  <c r="CI25152" i="2"/>
  <c r="CJ25152" i="2"/>
  <c r="CK25152" i="2"/>
  <c r="CL25152" i="2"/>
  <c r="CM25152" i="2"/>
  <c r="CN25152" i="2"/>
  <c r="CO25152" i="2"/>
  <c r="CP25152" i="2"/>
  <c r="CQ25152" i="2"/>
  <c r="CR25152" i="2"/>
  <c r="CS25152" i="2"/>
  <c r="CT25152" i="2"/>
  <c r="CU25152" i="2"/>
  <c r="CV25152" i="2"/>
  <c r="CW25152" i="2"/>
  <c r="CB25153" i="2"/>
  <c r="CC25153" i="2"/>
  <c r="CD25153" i="2"/>
  <c r="CE25153" i="2"/>
  <c r="CF25153" i="2"/>
  <c r="CG25153" i="2"/>
  <c r="CH25153" i="2"/>
  <c r="CI25153" i="2"/>
  <c r="CJ25153" i="2"/>
  <c r="CK25153" i="2"/>
  <c r="CL25153" i="2"/>
  <c r="CM25153" i="2"/>
  <c r="CN25153" i="2"/>
  <c r="CO25153" i="2"/>
  <c r="CP25153" i="2"/>
  <c r="CQ25153" i="2"/>
  <c r="CR25153" i="2"/>
  <c r="CS25153" i="2"/>
  <c r="CT25153" i="2"/>
  <c r="CU25153" i="2"/>
  <c r="CV25153" i="2"/>
  <c r="CW25153" i="2"/>
  <c r="CB25154" i="2"/>
  <c r="CC25154" i="2"/>
  <c r="CD25154" i="2"/>
  <c r="CE25154" i="2"/>
  <c r="CF25154" i="2"/>
  <c r="CG25154" i="2"/>
  <c r="CH25154" i="2"/>
  <c r="CI25154" i="2"/>
  <c r="CJ25154" i="2"/>
  <c r="CK25154" i="2"/>
  <c r="CL25154" i="2"/>
  <c r="CM25154" i="2"/>
  <c r="CN25154" i="2"/>
  <c r="CO25154" i="2"/>
  <c r="CP25154" i="2"/>
  <c r="CQ25154" i="2"/>
  <c r="CR25154" i="2"/>
  <c r="CS25154" i="2"/>
  <c r="CT25154" i="2"/>
  <c r="CU25154" i="2"/>
  <c r="CV25154" i="2"/>
  <c r="CW25154" i="2"/>
  <c r="CB25155" i="2"/>
  <c r="CC25155" i="2"/>
  <c r="CD25155" i="2"/>
  <c r="CE25155" i="2"/>
  <c r="CF25155" i="2"/>
  <c r="CG25155" i="2"/>
  <c r="CH25155" i="2"/>
  <c r="CI25155" i="2"/>
  <c r="CJ25155" i="2"/>
  <c r="CK25155" i="2"/>
  <c r="CL25155" i="2"/>
  <c r="CM25155" i="2"/>
  <c r="CN25155" i="2"/>
  <c r="CO25155" i="2"/>
  <c r="CP25155" i="2"/>
  <c r="CQ25155" i="2"/>
  <c r="CR25155" i="2"/>
  <c r="CS25155" i="2"/>
  <c r="CT25155" i="2"/>
  <c r="CU25155" i="2"/>
  <c r="CV25155" i="2"/>
  <c r="CW25155" i="2"/>
  <c r="CB25156" i="2"/>
  <c r="CC25156" i="2"/>
  <c r="CD25156" i="2"/>
  <c r="CE25156" i="2"/>
  <c r="CF25156" i="2"/>
  <c r="CG25156" i="2"/>
  <c r="CH25156" i="2"/>
  <c r="CI25156" i="2"/>
  <c r="CJ25156" i="2"/>
  <c r="CK25156" i="2"/>
  <c r="CL25156" i="2"/>
  <c r="CM25156" i="2"/>
  <c r="CN25156" i="2"/>
  <c r="CO25156" i="2"/>
  <c r="CP25156" i="2"/>
  <c r="CQ25156" i="2"/>
  <c r="CR25156" i="2"/>
  <c r="CS25156" i="2"/>
  <c r="CT25156" i="2"/>
  <c r="CU25156" i="2"/>
  <c r="CV25156" i="2"/>
  <c r="CW25156" i="2"/>
  <c r="CB25157" i="2"/>
  <c r="CC25157" i="2"/>
  <c r="CD25157" i="2"/>
  <c r="CE25157" i="2"/>
  <c r="CF25157" i="2"/>
  <c r="CG25157" i="2"/>
  <c r="CH25157" i="2"/>
  <c r="CI25157" i="2"/>
  <c r="CJ25157" i="2"/>
  <c r="CK25157" i="2"/>
  <c r="CL25157" i="2"/>
  <c r="CM25157" i="2"/>
  <c r="CN25157" i="2"/>
  <c r="CO25157" i="2"/>
  <c r="CP25157" i="2"/>
  <c r="CQ25157" i="2"/>
  <c r="CR25157" i="2"/>
  <c r="CS25157" i="2"/>
  <c r="CT25157" i="2"/>
  <c r="CU25157" i="2"/>
  <c r="CV25157" i="2"/>
  <c r="CW25157" i="2"/>
  <c r="CB25158" i="2"/>
  <c r="CC25158" i="2"/>
  <c r="CD25158" i="2"/>
  <c r="CE25158" i="2"/>
  <c r="CF25158" i="2"/>
  <c r="CG25158" i="2"/>
  <c r="CH25158" i="2"/>
  <c r="CI25158" i="2"/>
  <c r="CJ25158" i="2"/>
  <c r="CK25158" i="2"/>
  <c r="CL25158" i="2"/>
  <c r="CM25158" i="2"/>
  <c r="CN25158" i="2"/>
  <c r="CO25158" i="2"/>
  <c r="CP25158" i="2"/>
  <c r="CQ25158" i="2"/>
  <c r="CR25158" i="2"/>
  <c r="CS25158" i="2"/>
  <c r="CT25158" i="2"/>
  <c r="CU25158" i="2"/>
  <c r="CV25158" i="2"/>
  <c r="CW25158" i="2"/>
  <c r="CB25159" i="2"/>
  <c r="CC25159" i="2"/>
  <c r="CD25159" i="2"/>
  <c r="CE25159" i="2"/>
  <c r="CF25159" i="2"/>
  <c r="CG25159" i="2"/>
  <c r="CH25159" i="2"/>
  <c r="CI25159" i="2"/>
  <c r="CJ25159" i="2"/>
  <c r="CK25159" i="2"/>
  <c r="CL25159" i="2"/>
  <c r="CM25159" i="2"/>
  <c r="CN25159" i="2"/>
  <c r="CO25159" i="2"/>
  <c r="CP25159" i="2"/>
  <c r="CQ25159" i="2"/>
  <c r="CR25159" i="2"/>
  <c r="CS25159" i="2"/>
  <c r="CT25159" i="2"/>
  <c r="CU25159" i="2"/>
  <c r="CV25159" i="2"/>
  <c r="CW25159" i="2"/>
  <c r="CB25160" i="2"/>
  <c r="CC25160" i="2"/>
  <c r="CD25160" i="2"/>
  <c r="CE25160" i="2"/>
  <c r="CF25160" i="2"/>
  <c r="CG25160" i="2"/>
  <c r="CH25160" i="2"/>
  <c r="CI25160" i="2"/>
  <c r="CJ25160" i="2"/>
  <c r="CK25160" i="2"/>
  <c r="CL25160" i="2"/>
  <c r="CM25160" i="2"/>
  <c r="CN25160" i="2"/>
  <c r="CO25160" i="2"/>
  <c r="CP25160" i="2"/>
  <c r="CQ25160" i="2"/>
  <c r="CR25160" i="2"/>
  <c r="CS25160" i="2"/>
  <c r="CT25160" i="2"/>
  <c r="CU25160" i="2"/>
  <c r="CV25160" i="2"/>
  <c r="CW25160" i="2"/>
  <c r="CB25161" i="2"/>
  <c r="CC25161" i="2"/>
  <c r="CD25161" i="2"/>
  <c r="CE25161" i="2"/>
  <c r="CF25161" i="2"/>
  <c r="CG25161" i="2"/>
  <c r="CH25161" i="2"/>
  <c r="CI25161" i="2"/>
  <c r="CJ25161" i="2"/>
  <c r="CK25161" i="2"/>
  <c r="CL25161" i="2"/>
  <c r="CM25161" i="2"/>
  <c r="CN25161" i="2"/>
  <c r="CO25161" i="2"/>
  <c r="CP25161" i="2"/>
  <c r="CQ25161" i="2"/>
  <c r="CR25161" i="2"/>
  <c r="CS25161" i="2"/>
  <c r="CT25161" i="2"/>
  <c r="CU25161" i="2"/>
  <c r="CV25161" i="2"/>
  <c r="CW25161" i="2"/>
  <c r="CB25162" i="2"/>
  <c r="CC25162" i="2"/>
  <c r="CD25162" i="2"/>
  <c r="CE25162" i="2"/>
  <c r="CF25162" i="2"/>
  <c r="CG25162" i="2"/>
  <c r="CH25162" i="2"/>
  <c r="CI25162" i="2"/>
  <c r="CJ25162" i="2"/>
  <c r="CK25162" i="2"/>
  <c r="CL25162" i="2"/>
  <c r="CM25162" i="2"/>
  <c r="CN25162" i="2"/>
  <c r="CO25162" i="2"/>
  <c r="CP25162" i="2"/>
  <c r="CQ25162" i="2"/>
  <c r="CR25162" i="2"/>
  <c r="CS25162" i="2"/>
  <c r="CT25162" i="2"/>
  <c r="CU25162" i="2"/>
  <c r="CV25162" i="2"/>
  <c r="CW25162" i="2"/>
  <c r="CB25163" i="2"/>
  <c r="CC25163" i="2"/>
  <c r="CD25163" i="2"/>
  <c r="CE25163" i="2"/>
  <c r="CF25163" i="2"/>
  <c r="CG25163" i="2"/>
  <c r="CH25163" i="2"/>
  <c r="CI25163" i="2"/>
  <c r="CJ25163" i="2"/>
  <c r="CK25163" i="2"/>
  <c r="CL25163" i="2"/>
  <c r="CM25163" i="2"/>
  <c r="CN25163" i="2"/>
  <c r="CO25163" i="2"/>
  <c r="CP25163" i="2"/>
  <c r="CQ25163" i="2"/>
  <c r="CR25163" i="2"/>
  <c r="CS25163" i="2"/>
  <c r="CT25163" i="2"/>
  <c r="CU25163" i="2"/>
  <c r="CV25163" i="2"/>
  <c r="CW25163" i="2"/>
  <c r="CB25164" i="2"/>
  <c r="CC25164" i="2"/>
  <c r="CD25164" i="2"/>
  <c r="CE25164" i="2"/>
  <c r="CF25164" i="2"/>
  <c r="CG25164" i="2"/>
  <c r="CH25164" i="2"/>
  <c r="CI25164" i="2"/>
  <c r="CJ25164" i="2"/>
  <c r="CK25164" i="2"/>
  <c r="CL25164" i="2"/>
  <c r="CM25164" i="2"/>
  <c r="CN25164" i="2"/>
  <c r="CO25164" i="2"/>
  <c r="CP25164" i="2"/>
  <c r="CQ25164" i="2"/>
  <c r="CR25164" i="2"/>
  <c r="CS25164" i="2"/>
  <c r="CT25164" i="2"/>
  <c r="CU25164" i="2"/>
  <c r="CV25164" i="2"/>
  <c r="CW25164" i="2"/>
  <c r="CB25165" i="2"/>
  <c r="CC25165" i="2"/>
  <c r="CD25165" i="2"/>
  <c r="CE25165" i="2"/>
  <c r="CF25165" i="2"/>
  <c r="CG25165" i="2"/>
  <c r="CH25165" i="2"/>
  <c r="CI25165" i="2"/>
  <c r="CJ25165" i="2"/>
  <c r="CK25165" i="2"/>
  <c r="CL25165" i="2"/>
  <c r="CM25165" i="2"/>
  <c r="CN25165" i="2"/>
  <c r="CO25165" i="2"/>
  <c r="CP25165" i="2"/>
  <c r="CQ25165" i="2"/>
  <c r="CR25165" i="2"/>
  <c r="CS25165" i="2"/>
  <c r="CT25165" i="2"/>
  <c r="CU25165" i="2"/>
  <c r="CV25165" i="2"/>
  <c r="CW25165" i="2"/>
  <c r="CB25166" i="2"/>
  <c r="CC25166" i="2"/>
  <c r="CD25166" i="2"/>
  <c r="CE25166" i="2"/>
  <c r="CF25166" i="2"/>
  <c r="CG25166" i="2"/>
  <c r="CH25166" i="2"/>
  <c r="CI25166" i="2"/>
  <c r="CJ25166" i="2"/>
  <c r="CK25166" i="2"/>
  <c r="CL25166" i="2"/>
  <c r="CM25166" i="2"/>
  <c r="CN25166" i="2"/>
  <c r="CO25166" i="2"/>
  <c r="CP25166" i="2"/>
  <c r="CQ25166" i="2"/>
  <c r="CR25166" i="2"/>
  <c r="CS25166" i="2"/>
  <c r="CT25166" i="2"/>
  <c r="CU25166" i="2"/>
  <c r="CV25166" i="2"/>
  <c r="CW25166" i="2"/>
  <c r="CB25167" i="2"/>
  <c r="CC25167" i="2"/>
  <c r="CD25167" i="2"/>
  <c r="CE25167" i="2"/>
  <c r="CF25167" i="2"/>
  <c r="CG25167" i="2"/>
  <c r="CH25167" i="2"/>
  <c r="CI25167" i="2"/>
  <c r="CJ25167" i="2"/>
  <c r="CK25167" i="2"/>
  <c r="CL25167" i="2"/>
  <c r="CM25167" i="2"/>
  <c r="CN25167" i="2"/>
  <c r="CO25167" i="2"/>
  <c r="CP25167" i="2"/>
  <c r="CQ25167" i="2"/>
  <c r="CR25167" i="2"/>
  <c r="CS25167" i="2"/>
  <c r="CT25167" i="2"/>
  <c r="CU25167" i="2"/>
  <c r="CV25167" i="2"/>
  <c r="CW25167" i="2"/>
  <c r="CB25168" i="2"/>
  <c r="CC25168" i="2"/>
  <c r="CD25168" i="2"/>
  <c r="CE25168" i="2"/>
  <c r="CF25168" i="2"/>
  <c r="CG25168" i="2"/>
  <c r="CH25168" i="2"/>
  <c r="CI25168" i="2"/>
  <c r="CJ25168" i="2"/>
  <c r="CK25168" i="2"/>
  <c r="CL25168" i="2"/>
  <c r="CM25168" i="2"/>
  <c r="CN25168" i="2"/>
  <c r="CO25168" i="2"/>
  <c r="CP25168" i="2"/>
  <c r="CQ25168" i="2"/>
  <c r="CR25168" i="2"/>
  <c r="CS25168" i="2"/>
  <c r="CT25168" i="2"/>
  <c r="CU25168" i="2"/>
  <c r="CV25168" i="2"/>
  <c r="CW25168" i="2"/>
  <c r="CB25169" i="2"/>
  <c r="CC25169" i="2"/>
  <c r="CD25169" i="2"/>
  <c r="CE25169" i="2"/>
  <c r="CF25169" i="2"/>
  <c r="CG25169" i="2"/>
  <c r="CH25169" i="2"/>
  <c r="CI25169" i="2"/>
  <c r="CJ25169" i="2"/>
  <c r="CK25169" i="2"/>
  <c r="CL25169" i="2"/>
  <c r="CM25169" i="2"/>
  <c r="CN25169" i="2"/>
  <c r="CO25169" i="2"/>
  <c r="CP25169" i="2"/>
  <c r="CQ25169" i="2"/>
  <c r="CR25169" i="2"/>
  <c r="CS25169" i="2"/>
  <c r="CT25169" i="2"/>
  <c r="CU25169" i="2"/>
  <c r="CV25169" i="2"/>
  <c r="CW25169" i="2"/>
  <c r="CB25170" i="2"/>
  <c r="CC25170" i="2"/>
  <c r="CD25170" i="2"/>
  <c r="CE25170" i="2"/>
  <c r="CF25170" i="2"/>
  <c r="CG25170" i="2"/>
  <c r="CH25170" i="2"/>
  <c r="CI25170" i="2"/>
  <c r="CJ25170" i="2"/>
  <c r="CK25170" i="2"/>
  <c r="CL25170" i="2"/>
  <c r="CM25170" i="2"/>
  <c r="CN25170" i="2"/>
  <c r="CO25170" i="2"/>
  <c r="CP25170" i="2"/>
  <c r="CQ25170" i="2"/>
  <c r="CR25170" i="2"/>
  <c r="CS25170" i="2"/>
  <c r="CT25170" i="2"/>
  <c r="CU25170" i="2"/>
  <c r="CV25170" i="2"/>
  <c r="CW25170" i="2"/>
  <c r="CB25171" i="2"/>
  <c r="CC25171" i="2"/>
  <c r="CD25171" i="2"/>
  <c r="CE25171" i="2"/>
  <c r="CF25171" i="2"/>
  <c r="CG25171" i="2"/>
  <c r="CH25171" i="2"/>
  <c r="CI25171" i="2"/>
  <c r="CJ25171" i="2"/>
  <c r="CK25171" i="2"/>
  <c r="CL25171" i="2"/>
  <c r="CM25171" i="2"/>
  <c r="CN25171" i="2"/>
  <c r="CO25171" i="2"/>
  <c r="CP25171" i="2"/>
  <c r="CQ25171" i="2"/>
  <c r="CR25171" i="2"/>
  <c r="CS25171" i="2"/>
  <c r="CT25171" i="2"/>
  <c r="CU25171" i="2"/>
  <c r="CV25171" i="2"/>
  <c r="CW25171" i="2"/>
  <c r="CB25172" i="2"/>
  <c r="CC25172" i="2"/>
  <c r="CD25172" i="2"/>
  <c r="CE25172" i="2"/>
  <c r="CF25172" i="2"/>
  <c r="CG25172" i="2"/>
  <c r="CH25172" i="2"/>
  <c r="CI25172" i="2"/>
  <c r="CJ25172" i="2"/>
  <c r="CK25172" i="2"/>
  <c r="CL25172" i="2"/>
  <c r="CM25172" i="2"/>
  <c r="CN25172" i="2"/>
  <c r="CO25172" i="2"/>
  <c r="CP25172" i="2"/>
  <c r="CQ25172" i="2"/>
  <c r="CR25172" i="2"/>
  <c r="CS25172" i="2"/>
  <c r="CT25172" i="2"/>
  <c r="CU25172" i="2"/>
  <c r="CV25172" i="2"/>
  <c r="CW25172" i="2"/>
  <c r="CB25173" i="2"/>
  <c r="CC25173" i="2"/>
  <c r="CD25173" i="2"/>
  <c r="CE25173" i="2"/>
  <c r="CF25173" i="2"/>
  <c r="CG25173" i="2"/>
  <c r="CH25173" i="2"/>
  <c r="CI25173" i="2"/>
  <c r="CJ25173" i="2"/>
  <c r="CK25173" i="2"/>
  <c r="CL25173" i="2"/>
  <c r="CM25173" i="2"/>
  <c r="CN25173" i="2"/>
  <c r="CO25173" i="2"/>
  <c r="CP25173" i="2"/>
  <c r="CQ25173" i="2"/>
  <c r="CR25173" i="2"/>
  <c r="CS25173" i="2"/>
  <c r="CT25173" i="2"/>
  <c r="CU25173" i="2"/>
  <c r="CV25173" i="2"/>
  <c r="CW25173" i="2"/>
  <c r="CB25174" i="2"/>
  <c r="CC25174" i="2"/>
  <c r="CD25174" i="2"/>
  <c r="CE25174" i="2"/>
  <c r="CF25174" i="2"/>
  <c r="CG25174" i="2"/>
  <c r="CH25174" i="2"/>
  <c r="CI25174" i="2"/>
  <c r="CJ25174" i="2"/>
  <c r="CK25174" i="2"/>
  <c r="CL25174" i="2"/>
  <c r="CM25174" i="2"/>
  <c r="CN25174" i="2"/>
  <c r="CO25174" i="2"/>
  <c r="CP25174" i="2"/>
  <c r="CQ25174" i="2"/>
  <c r="CR25174" i="2"/>
  <c r="CS25174" i="2"/>
  <c r="CT25174" i="2"/>
  <c r="CU25174" i="2"/>
  <c r="CV25174" i="2"/>
  <c r="CW25174" i="2"/>
  <c r="CB25175" i="2"/>
  <c r="CC25175" i="2"/>
  <c r="CD25175" i="2"/>
  <c r="CE25175" i="2"/>
  <c r="CF25175" i="2"/>
  <c r="CG25175" i="2"/>
  <c r="CH25175" i="2"/>
  <c r="CI25175" i="2"/>
  <c r="CJ25175" i="2"/>
  <c r="CK25175" i="2"/>
  <c r="CL25175" i="2"/>
  <c r="CM25175" i="2"/>
  <c r="CN25175" i="2"/>
  <c r="CO25175" i="2"/>
  <c r="CP25175" i="2"/>
  <c r="CQ25175" i="2"/>
  <c r="CR25175" i="2"/>
  <c r="CS25175" i="2"/>
  <c r="CT25175" i="2"/>
  <c r="CU25175" i="2"/>
  <c r="CV25175" i="2"/>
  <c r="CW25175" i="2"/>
  <c r="CB25176" i="2"/>
  <c r="CC25176" i="2"/>
  <c r="CD25176" i="2"/>
  <c r="CE25176" i="2"/>
  <c r="CF25176" i="2"/>
  <c r="CG25176" i="2"/>
  <c r="CH25176" i="2"/>
  <c r="CI25176" i="2"/>
  <c r="CJ25176" i="2"/>
  <c r="CK25176" i="2"/>
  <c r="CL25176" i="2"/>
  <c r="CM25176" i="2"/>
  <c r="CN25176" i="2"/>
  <c r="CO25176" i="2"/>
  <c r="CP25176" i="2"/>
  <c r="CQ25176" i="2"/>
  <c r="CR25176" i="2"/>
  <c r="CS25176" i="2"/>
  <c r="CT25176" i="2"/>
  <c r="CU25176" i="2"/>
  <c r="CV25176" i="2"/>
  <c r="CW25176" i="2"/>
  <c r="CB25177" i="2"/>
  <c r="CC25177" i="2"/>
  <c r="CD25177" i="2"/>
  <c r="CE25177" i="2"/>
  <c r="CF25177" i="2"/>
  <c r="CG25177" i="2"/>
  <c r="CH25177" i="2"/>
  <c r="CI25177" i="2"/>
  <c r="CJ25177" i="2"/>
  <c r="CK25177" i="2"/>
  <c r="CL25177" i="2"/>
  <c r="CM25177" i="2"/>
  <c r="CN25177" i="2"/>
  <c r="CO25177" i="2"/>
  <c r="CP25177" i="2"/>
  <c r="CQ25177" i="2"/>
  <c r="CR25177" i="2"/>
  <c r="CS25177" i="2"/>
  <c r="CT25177" i="2"/>
  <c r="CU25177" i="2"/>
  <c r="CV25177" i="2"/>
  <c r="CW25177" i="2"/>
  <c r="CB25178" i="2"/>
  <c r="CC25178" i="2"/>
  <c r="CD25178" i="2"/>
  <c r="CE25178" i="2"/>
  <c r="CF25178" i="2"/>
  <c r="CG25178" i="2"/>
  <c r="CH25178" i="2"/>
  <c r="CI25178" i="2"/>
  <c r="CJ25178" i="2"/>
  <c r="CK25178" i="2"/>
  <c r="CL25178" i="2"/>
  <c r="CM25178" i="2"/>
  <c r="CN25178" i="2"/>
  <c r="CO25178" i="2"/>
  <c r="CP25178" i="2"/>
  <c r="CQ25178" i="2"/>
  <c r="CR25178" i="2"/>
  <c r="CS25178" i="2"/>
  <c r="CT25178" i="2"/>
  <c r="CU25178" i="2"/>
  <c r="CV25178" i="2"/>
  <c r="CW25178" i="2"/>
  <c r="CB25179" i="2"/>
  <c r="CC25179" i="2"/>
  <c r="CD25179" i="2"/>
  <c r="CE25179" i="2"/>
  <c r="CF25179" i="2"/>
  <c r="CG25179" i="2"/>
  <c r="CH25179" i="2"/>
  <c r="CI25179" i="2"/>
  <c r="CJ25179" i="2"/>
  <c r="CK25179" i="2"/>
  <c r="CL25179" i="2"/>
  <c r="CM25179" i="2"/>
  <c r="CN25179" i="2"/>
  <c r="CO25179" i="2"/>
  <c r="CP25179" i="2"/>
  <c r="CQ25179" i="2"/>
  <c r="CR25179" i="2"/>
  <c r="CS25179" i="2"/>
  <c r="CT25179" i="2"/>
  <c r="CU25179" i="2"/>
  <c r="CV25179" i="2"/>
  <c r="CW25179" i="2"/>
  <c r="CB25180" i="2"/>
  <c r="CC25180" i="2"/>
  <c r="CD25180" i="2"/>
  <c r="CE25180" i="2"/>
  <c r="CF25180" i="2"/>
  <c r="CG25180" i="2"/>
  <c r="CH25180" i="2"/>
  <c r="CI25180" i="2"/>
  <c r="CJ25180" i="2"/>
  <c r="CK25180" i="2"/>
  <c r="CL25180" i="2"/>
  <c r="CM25180" i="2"/>
  <c r="CN25180" i="2"/>
  <c r="CO25180" i="2"/>
  <c r="CP25180" i="2"/>
  <c r="CQ25180" i="2"/>
  <c r="CR25180" i="2"/>
  <c r="CS25180" i="2"/>
  <c r="CT25180" i="2"/>
  <c r="CU25180" i="2"/>
  <c r="CV25180" i="2"/>
  <c r="CW25180" i="2"/>
  <c r="CB25181" i="2"/>
  <c r="CC25181" i="2"/>
  <c r="CD25181" i="2"/>
  <c r="CE25181" i="2"/>
  <c r="CF25181" i="2"/>
  <c r="CG25181" i="2"/>
  <c r="CH25181" i="2"/>
  <c r="CI25181" i="2"/>
  <c r="CJ25181" i="2"/>
  <c r="CK25181" i="2"/>
  <c r="CL25181" i="2"/>
  <c r="CM25181" i="2"/>
  <c r="CN25181" i="2"/>
  <c r="CO25181" i="2"/>
  <c r="CP25181" i="2"/>
  <c r="CQ25181" i="2"/>
  <c r="CR25181" i="2"/>
  <c r="CS25181" i="2"/>
  <c r="CT25181" i="2"/>
  <c r="CU25181" i="2"/>
  <c r="CV25181" i="2"/>
  <c r="CW25181" i="2"/>
  <c r="CB25182" i="2"/>
  <c r="CC25182" i="2"/>
  <c r="CD25182" i="2"/>
  <c r="CE25182" i="2"/>
  <c r="CF25182" i="2"/>
  <c r="CG25182" i="2"/>
  <c r="CH25182" i="2"/>
  <c r="CI25182" i="2"/>
  <c r="CJ25182" i="2"/>
  <c r="CK25182" i="2"/>
  <c r="CL25182" i="2"/>
  <c r="CM25182" i="2"/>
  <c r="CN25182" i="2"/>
  <c r="CO25182" i="2"/>
  <c r="CP25182" i="2"/>
  <c r="CQ25182" i="2"/>
  <c r="CR25182" i="2"/>
  <c r="CS25182" i="2"/>
  <c r="CT25182" i="2"/>
  <c r="CU25182" i="2"/>
  <c r="CV25182" i="2"/>
  <c r="CW25182" i="2"/>
  <c r="CB25183" i="2"/>
  <c r="CC25183" i="2"/>
  <c r="CD25183" i="2"/>
  <c r="CE25183" i="2"/>
  <c r="CF25183" i="2"/>
  <c r="CG25183" i="2"/>
  <c r="CH25183" i="2"/>
  <c r="CI25183" i="2"/>
  <c r="CJ25183" i="2"/>
  <c r="CK25183" i="2"/>
  <c r="CL25183" i="2"/>
  <c r="CM25183" i="2"/>
  <c r="CN25183" i="2"/>
  <c r="CO25183" i="2"/>
  <c r="CP25183" i="2"/>
  <c r="CQ25183" i="2"/>
  <c r="CR25183" i="2"/>
  <c r="CS25183" i="2"/>
  <c r="CT25183" i="2"/>
  <c r="CU25183" i="2"/>
  <c r="CV25183" i="2"/>
  <c r="CW25183" i="2"/>
  <c r="CB25184" i="2"/>
  <c r="CC25184" i="2"/>
  <c r="CD25184" i="2"/>
  <c r="CE25184" i="2"/>
  <c r="CF25184" i="2"/>
  <c r="CG25184" i="2"/>
  <c r="CH25184" i="2"/>
  <c r="CI25184" i="2"/>
  <c r="CJ25184" i="2"/>
  <c r="CK25184" i="2"/>
  <c r="CL25184" i="2"/>
  <c r="CM25184" i="2"/>
  <c r="CN25184" i="2"/>
  <c r="CO25184" i="2"/>
  <c r="CP25184" i="2"/>
  <c r="CQ25184" i="2"/>
  <c r="CR25184" i="2"/>
  <c r="CS25184" i="2"/>
  <c r="CT25184" i="2"/>
  <c r="CU25184" i="2"/>
  <c r="CV25184" i="2"/>
  <c r="CW25184" i="2"/>
  <c r="CB25185" i="2"/>
  <c r="CC25185" i="2"/>
  <c r="CD25185" i="2"/>
  <c r="CE25185" i="2"/>
  <c r="CF25185" i="2"/>
  <c r="CG25185" i="2"/>
  <c r="CH25185" i="2"/>
  <c r="CI25185" i="2"/>
  <c r="CJ25185" i="2"/>
  <c r="CK25185" i="2"/>
  <c r="CL25185" i="2"/>
  <c r="CM25185" i="2"/>
  <c r="CN25185" i="2"/>
  <c r="CO25185" i="2"/>
  <c r="CP25185" i="2"/>
  <c r="CQ25185" i="2"/>
  <c r="CR25185" i="2"/>
  <c r="CS25185" i="2"/>
  <c r="CT25185" i="2"/>
  <c r="CU25185" i="2"/>
  <c r="CV25185" i="2"/>
  <c r="CW25185" i="2"/>
  <c r="CB25186" i="2"/>
  <c r="CC25186" i="2"/>
  <c r="CD25186" i="2"/>
  <c r="CE25186" i="2"/>
  <c r="CF25186" i="2"/>
  <c r="CG25186" i="2"/>
  <c r="CH25186" i="2"/>
  <c r="CI25186" i="2"/>
  <c r="CJ25186" i="2"/>
  <c r="CK25186" i="2"/>
  <c r="CL25186" i="2"/>
  <c r="CM25186" i="2"/>
  <c r="CN25186" i="2"/>
  <c r="CO25186" i="2"/>
  <c r="CP25186" i="2"/>
  <c r="CQ25186" i="2"/>
  <c r="CR25186" i="2"/>
  <c r="CS25186" i="2"/>
  <c r="CT25186" i="2"/>
  <c r="CU25186" i="2"/>
  <c r="CV25186" i="2"/>
  <c r="CW25186" i="2"/>
  <c r="CB25187" i="2"/>
  <c r="CC25187" i="2"/>
  <c r="CD25187" i="2"/>
  <c r="CE25187" i="2"/>
  <c r="CF25187" i="2"/>
  <c r="CG25187" i="2"/>
  <c r="CH25187" i="2"/>
  <c r="CI25187" i="2"/>
  <c r="CJ25187" i="2"/>
  <c r="CK25187" i="2"/>
  <c r="CL25187" i="2"/>
  <c r="CM25187" i="2"/>
  <c r="CN25187" i="2"/>
  <c r="CO25187" i="2"/>
  <c r="CP25187" i="2"/>
  <c r="CQ25187" i="2"/>
  <c r="CR25187" i="2"/>
  <c r="CS25187" i="2"/>
  <c r="CT25187" i="2"/>
  <c r="CU25187" i="2"/>
  <c r="CV25187" i="2"/>
  <c r="CW25187" i="2"/>
  <c r="CB25188" i="2"/>
  <c r="CC25188" i="2"/>
  <c r="CD25188" i="2"/>
  <c r="CE25188" i="2"/>
  <c r="CF25188" i="2"/>
  <c r="CG25188" i="2"/>
  <c r="CH25188" i="2"/>
  <c r="CI25188" i="2"/>
  <c r="CJ25188" i="2"/>
  <c r="CK25188" i="2"/>
  <c r="CL25188" i="2"/>
  <c r="CM25188" i="2"/>
  <c r="CN25188" i="2"/>
  <c r="CO25188" i="2"/>
  <c r="CP25188" i="2"/>
  <c r="CQ25188" i="2"/>
  <c r="CR25188" i="2"/>
  <c r="CS25188" i="2"/>
  <c r="CT25188" i="2"/>
  <c r="CU25188" i="2"/>
  <c r="CV25188" i="2"/>
  <c r="CW25188" i="2"/>
  <c r="CB25189" i="2"/>
  <c r="CC25189" i="2"/>
  <c r="CD25189" i="2"/>
  <c r="CE25189" i="2"/>
  <c r="CF25189" i="2"/>
  <c r="CG25189" i="2"/>
  <c r="CH25189" i="2"/>
  <c r="CI25189" i="2"/>
  <c r="CJ25189" i="2"/>
  <c r="CK25189" i="2"/>
  <c r="CL25189" i="2"/>
  <c r="CM25189" i="2"/>
  <c r="CN25189" i="2"/>
  <c r="CO25189" i="2"/>
  <c r="CP25189" i="2"/>
  <c r="CQ25189" i="2"/>
  <c r="CR25189" i="2"/>
  <c r="CS25189" i="2"/>
  <c r="CT25189" i="2"/>
  <c r="CU25189" i="2"/>
  <c r="CV25189" i="2"/>
  <c r="CW25189" i="2"/>
  <c r="CB25190" i="2"/>
  <c r="CC25190" i="2"/>
  <c r="CD25190" i="2"/>
  <c r="CE25190" i="2"/>
  <c r="CF25190" i="2"/>
  <c r="CG25190" i="2"/>
  <c r="CH25190" i="2"/>
  <c r="CI25190" i="2"/>
  <c r="CJ25190" i="2"/>
  <c r="CK25190" i="2"/>
  <c r="CL25190" i="2"/>
  <c r="CM25190" i="2"/>
  <c r="CN25190" i="2"/>
  <c r="CO25190" i="2"/>
  <c r="CP25190" i="2"/>
  <c r="CQ25190" i="2"/>
  <c r="CR25190" i="2"/>
  <c r="CS25190" i="2"/>
  <c r="CT25190" i="2"/>
  <c r="CU25190" i="2"/>
  <c r="CV25190" i="2"/>
  <c r="CW25190" i="2"/>
  <c r="CB25191" i="2"/>
  <c r="CC25191" i="2"/>
  <c r="CD25191" i="2"/>
  <c r="CE25191" i="2"/>
  <c r="CF25191" i="2"/>
  <c r="CG25191" i="2"/>
  <c r="CH25191" i="2"/>
  <c r="CI25191" i="2"/>
  <c r="CJ25191" i="2"/>
  <c r="CK25191" i="2"/>
  <c r="CL25191" i="2"/>
  <c r="CM25191" i="2"/>
  <c r="CN25191" i="2"/>
  <c r="CO25191" i="2"/>
  <c r="CP25191" i="2"/>
  <c r="CQ25191" i="2"/>
  <c r="CR25191" i="2"/>
  <c r="CS25191" i="2"/>
  <c r="CT25191" i="2"/>
  <c r="CU25191" i="2"/>
  <c r="CV25191" i="2"/>
  <c r="CW25191" i="2"/>
  <c r="CB25192" i="2"/>
  <c r="CC25192" i="2"/>
  <c r="CD25192" i="2"/>
  <c r="CE25192" i="2"/>
  <c r="CF25192" i="2"/>
  <c r="CG25192" i="2"/>
  <c r="CH25192" i="2"/>
  <c r="CI25192" i="2"/>
  <c r="CJ25192" i="2"/>
  <c r="CK25192" i="2"/>
  <c r="CL25192" i="2"/>
  <c r="CM25192" i="2"/>
  <c r="CN25192" i="2"/>
  <c r="CO25192" i="2"/>
  <c r="CP25192" i="2"/>
  <c r="CQ25192" i="2"/>
  <c r="CR25192" i="2"/>
  <c r="CS25192" i="2"/>
  <c r="CT25192" i="2"/>
  <c r="CU25192" i="2"/>
  <c r="CV25192" i="2"/>
  <c r="CW25192" i="2"/>
  <c r="CB25193" i="2"/>
  <c r="CC25193" i="2"/>
  <c r="CD25193" i="2"/>
  <c r="CE25193" i="2"/>
  <c r="CF25193" i="2"/>
  <c r="CG25193" i="2"/>
  <c r="CH25193" i="2"/>
  <c r="CI25193" i="2"/>
  <c r="CJ25193" i="2"/>
  <c r="CK25193" i="2"/>
  <c r="CL25193" i="2"/>
  <c r="CM25193" i="2"/>
  <c r="CN25193" i="2"/>
  <c r="CO25193" i="2"/>
  <c r="CP25193" i="2"/>
  <c r="CQ25193" i="2"/>
  <c r="CR25193" i="2"/>
  <c r="CS25193" i="2"/>
  <c r="CT25193" i="2"/>
  <c r="CU25193" i="2"/>
  <c r="CV25193" i="2"/>
  <c r="CW25193" i="2"/>
  <c r="CB25194" i="2"/>
  <c r="CC25194" i="2"/>
  <c r="CD25194" i="2"/>
  <c r="CE25194" i="2"/>
  <c r="CF25194" i="2"/>
  <c r="CG25194" i="2"/>
  <c r="CH25194" i="2"/>
  <c r="CI25194" i="2"/>
  <c r="CJ25194" i="2"/>
  <c r="CK25194" i="2"/>
  <c r="CL25194" i="2"/>
  <c r="CM25194" i="2"/>
  <c r="CN25194" i="2"/>
  <c r="CO25194" i="2"/>
  <c r="CP25194" i="2"/>
  <c r="CQ25194" i="2"/>
  <c r="CR25194" i="2"/>
  <c r="CS25194" i="2"/>
  <c r="CT25194" i="2"/>
  <c r="CU25194" i="2"/>
  <c r="CV25194" i="2"/>
  <c r="CW25194" i="2"/>
  <c r="CB25195" i="2"/>
  <c r="CC25195" i="2"/>
  <c r="CD25195" i="2"/>
  <c r="CE25195" i="2"/>
  <c r="CF25195" i="2"/>
  <c r="CG25195" i="2"/>
  <c r="CH25195" i="2"/>
  <c r="CI25195" i="2"/>
  <c r="CJ25195" i="2"/>
  <c r="CK25195" i="2"/>
  <c r="CL25195" i="2"/>
  <c r="CM25195" i="2"/>
  <c r="CN25195" i="2"/>
  <c r="CO25195" i="2"/>
  <c r="CP25195" i="2"/>
  <c r="CQ25195" i="2"/>
  <c r="CR25195" i="2"/>
  <c r="CS25195" i="2"/>
  <c r="CT25195" i="2"/>
  <c r="CU25195" i="2"/>
  <c r="CV25195" i="2"/>
  <c r="CW25195" i="2"/>
  <c r="CB25196" i="2"/>
  <c r="CC25196" i="2"/>
  <c r="CD25196" i="2"/>
  <c r="CE25196" i="2"/>
  <c r="CF25196" i="2"/>
  <c r="CG25196" i="2"/>
  <c r="CH25196" i="2"/>
  <c r="CI25196" i="2"/>
  <c r="CJ25196" i="2"/>
  <c r="CK25196" i="2"/>
  <c r="CL25196" i="2"/>
  <c r="CM25196" i="2"/>
  <c r="CN25196" i="2"/>
  <c r="CO25196" i="2"/>
  <c r="CP25196" i="2"/>
  <c r="CQ25196" i="2"/>
  <c r="CR25196" i="2"/>
  <c r="CS25196" i="2"/>
  <c r="CT25196" i="2"/>
  <c r="CU25196" i="2"/>
  <c r="CV25196" i="2"/>
  <c r="CW25196" i="2"/>
  <c r="CB25197" i="2"/>
  <c r="CC25197" i="2"/>
  <c r="CD25197" i="2"/>
  <c r="CE25197" i="2"/>
  <c r="CF25197" i="2"/>
  <c r="CG25197" i="2"/>
  <c r="CH25197" i="2"/>
  <c r="CI25197" i="2"/>
  <c r="CJ25197" i="2"/>
  <c r="CK25197" i="2"/>
  <c r="CL25197" i="2"/>
  <c r="CM25197" i="2"/>
  <c r="CN25197" i="2"/>
  <c r="CO25197" i="2"/>
  <c r="CP25197" i="2"/>
  <c r="CQ25197" i="2"/>
  <c r="CR25197" i="2"/>
  <c r="CS25197" i="2"/>
  <c r="CT25197" i="2"/>
  <c r="CU25197" i="2"/>
  <c r="CV25197" i="2"/>
  <c r="CW25197" i="2"/>
  <c r="CB25198" i="2"/>
  <c r="CC25198" i="2"/>
  <c r="CD25198" i="2"/>
  <c r="CE25198" i="2"/>
  <c r="CF25198" i="2"/>
  <c r="CG25198" i="2"/>
  <c r="CH25198" i="2"/>
  <c r="CI25198" i="2"/>
  <c r="CJ25198" i="2"/>
  <c r="CK25198" i="2"/>
  <c r="CL25198" i="2"/>
  <c r="CM25198" i="2"/>
  <c r="CN25198" i="2"/>
  <c r="CO25198" i="2"/>
  <c r="CP25198" i="2"/>
  <c r="CQ25198" i="2"/>
  <c r="CR25198" i="2"/>
  <c r="CS25198" i="2"/>
  <c r="CT25198" i="2"/>
  <c r="CU25198" i="2"/>
  <c r="CV25198" i="2"/>
  <c r="CW25198" i="2"/>
  <c r="CB25199" i="2"/>
  <c r="CC25199" i="2"/>
  <c r="CD25199" i="2"/>
  <c r="CE25199" i="2"/>
  <c r="CF25199" i="2"/>
  <c r="CG25199" i="2"/>
  <c r="CH25199" i="2"/>
  <c r="CI25199" i="2"/>
  <c r="CJ25199" i="2"/>
  <c r="CK25199" i="2"/>
  <c r="CL25199" i="2"/>
  <c r="CM25199" i="2"/>
  <c r="CN25199" i="2"/>
  <c r="CO25199" i="2"/>
  <c r="CP25199" i="2"/>
  <c r="CQ25199" i="2"/>
  <c r="CR25199" i="2"/>
  <c r="CS25199" i="2"/>
  <c r="CT25199" i="2"/>
  <c r="CU25199" i="2"/>
  <c r="CV25199" i="2"/>
  <c r="CW25199" i="2"/>
  <c r="CB25200" i="2"/>
  <c r="CC25200" i="2"/>
  <c r="CD25200" i="2"/>
  <c r="CE25200" i="2"/>
  <c r="CF25200" i="2"/>
  <c r="CG25200" i="2"/>
  <c r="CH25200" i="2"/>
  <c r="CI25200" i="2"/>
  <c r="CJ25200" i="2"/>
  <c r="CK25200" i="2"/>
  <c r="CL25200" i="2"/>
  <c r="CM25200" i="2"/>
  <c r="CN25200" i="2"/>
  <c r="CO25200" i="2"/>
  <c r="CP25200" i="2"/>
  <c r="CQ25200" i="2"/>
  <c r="CR25200" i="2"/>
  <c r="CS25200" i="2"/>
  <c r="CT25200" i="2"/>
  <c r="CU25200" i="2"/>
  <c r="CV25200" i="2"/>
  <c r="CW25200" i="2"/>
  <c r="CB25201" i="2"/>
  <c r="CC25201" i="2"/>
  <c r="CD25201" i="2"/>
  <c r="CE25201" i="2"/>
  <c r="CF25201" i="2"/>
  <c r="CG25201" i="2"/>
  <c r="CH25201" i="2"/>
  <c r="CI25201" i="2"/>
  <c r="CJ25201" i="2"/>
  <c r="CK25201" i="2"/>
  <c r="CL25201" i="2"/>
  <c r="CM25201" i="2"/>
  <c r="CN25201" i="2"/>
  <c r="CO25201" i="2"/>
  <c r="CP25201" i="2"/>
  <c r="CQ25201" i="2"/>
  <c r="CR25201" i="2"/>
  <c r="CS25201" i="2"/>
  <c r="CT25201" i="2"/>
  <c r="CU25201" i="2"/>
  <c r="CV25201" i="2"/>
  <c r="CW25201" i="2"/>
  <c r="CB25202" i="2"/>
  <c r="CC25202" i="2"/>
  <c r="CD25202" i="2"/>
  <c r="CE25202" i="2"/>
  <c r="CF25202" i="2"/>
  <c r="CG25202" i="2"/>
  <c r="CH25202" i="2"/>
  <c r="CI25202" i="2"/>
  <c r="CJ25202" i="2"/>
  <c r="CK25202" i="2"/>
  <c r="CL25202" i="2"/>
  <c r="CM25202" i="2"/>
  <c r="CN25202" i="2"/>
  <c r="CO25202" i="2"/>
  <c r="CP25202" i="2"/>
  <c r="CQ25202" i="2"/>
  <c r="CR25202" i="2"/>
  <c r="CS25202" i="2"/>
  <c r="CT25202" i="2"/>
  <c r="CU25202" i="2"/>
  <c r="CV25202" i="2"/>
  <c r="CW25202" i="2"/>
  <c r="CB25203" i="2"/>
  <c r="CC25203" i="2"/>
  <c r="CD25203" i="2"/>
  <c r="CE25203" i="2"/>
  <c r="CF25203" i="2"/>
  <c r="CG25203" i="2"/>
  <c r="CH25203" i="2"/>
  <c r="CI25203" i="2"/>
  <c r="CJ25203" i="2"/>
  <c r="CK25203" i="2"/>
  <c r="CL25203" i="2"/>
  <c r="CM25203" i="2"/>
  <c r="CN25203" i="2"/>
  <c r="CO25203" i="2"/>
  <c r="CP25203" i="2"/>
  <c r="CQ25203" i="2"/>
  <c r="CR25203" i="2"/>
  <c r="CS25203" i="2"/>
  <c r="CT25203" i="2"/>
  <c r="CU25203" i="2"/>
  <c r="CV25203" i="2"/>
  <c r="CW25203" i="2"/>
  <c r="CB25204" i="2"/>
  <c r="CC25204" i="2"/>
  <c r="CD25204" i="2"/>
  <c r="CE25204" i="2"/>
  <c r="CF25204" i="2"/>
  <c r="CG25204" i="2"/>
  <c r="CH25204" i="2"/>
  <c r="CI25204" i="2"/>
  <c r="CJ25204" i="2"/>
  <c r="CK25204" i="2"/>
  <c r="CL25204" i="2"/>
  <c r="CM25204" i="2"/>
  <c r="CN25204" i="2"/>
  <c r="CO25204" i="2"/>
  <c r="CP25204" i="2"/>
  <c r="CQ25204" i="2"/>
  <c r="CR25204" i="2"/>
  <c r="CS25204" i="2"/>
  <c r="CT25204" i="2"/>
  <c r="CU25204" i="2"/>
  <c r="CV25204" i="2"/>
  <c r="CW25204" i="2"/>
  <c r="CB25205" i="2"/>
  <c r="CC25205" i="2"/>
  <c r="CD25205" i="2"/>
  <c r="CE25205" i="2"/>
  <c r="CF25205" i="2"/>
  <c r="CG25205" i="2"/>
  <c r="CH25205" i="2"/>
  <c r="CI25205" i="2"/>
  <c r="CJ25205" i="2"/>
  <c r="CK25205" i="2"/>
  <c r="CL25205" i="2"/>
  <c r="CM25205" i="2"/>
  <c r="CN25205" i="2"/>
  <c r="CO25205" i="2"/>
  <c r="CP25205" i="2"/>
  <c r="CQ25205" i="2"/>
  <c r="CR25205" i="2"/>
  <c r="CS25205" i="2"/>
  <c r="CT25205" i="2"/>
  <c r="CU25205" i="2"/>
  <c r="CV25205" i="2"/>
  <c r="CW25205" i="2"/>
  <c r="CB25206" i="2"/>
  <c r="CC25206" i="2"/>
  <c r="CD25206" i="2"/>
  <c r="CE25206" i="2"/>
  <c r="CF25206" i="2"/>
  <c r="CG25206" i="2"/>
  <c r="CH25206" i="2"/>
  <c r="CI25206" i="2"/>
  <c r="CJ25206" i="2"/>
  <c r="CK25206" i="2"/>
  <c r="CL25206" i="2"/>
  <c r="CM25206" i="2"/>
  <c r="CN25206" i="2"/>
  <c r="CO25206" i="2"/>
  <c r="CP25206" i="2"/>
  <c r="CQ25206" i="2"/>
  <c r="CR25206" i="2"/>
  <c r="CS25206" i="2"/>
  <c r="CT25206" i="2"/>
  <c r="CU25206" i="2"/>
  <c r="CV25206" i="2"/>
  <c r="CW25206" i="2"/>
  <c r="CB25207" i="2"/>
  <c r="CC25207" i="2"/>
  <c r="CD25207" i="2"/>
  <c r="CE25207" i="2"/>
  <c r="CF25207" i="2"/>
  <c r="CG25207" i="2"/>
  <c r="CH25207" i="2"/>
  <c r="CI25207" i="2"/>
  <c r="CJ25207" i="2"/>
  <c r="CK25207" i="2"/>
  <c r="CL25207" i="2"/>
  <c r="CM25207" i="2"/>
  <c r="CN25207" i="2"/>
  <c r="CO25207" i="2"/>
  <c r="CP25207" i="2"/>
  <c r="CQ25207" i="2"/>
  <c r="CR25207" i="2"/>
  <c r="CS25207" i="2"/>
  <c r="CT25207" i="2"/>
  <c r="CU25207" i="2"/>
  <c r="CV25207" i="2"/>
  <c r="CW25207" i="2"/>
  <c r="CB25208" i="2"/>
  <c r="CC25208" i="2"/>
  <c r="CD25208" i="2"/>
  <c r="CE25208" i="2"/>
  <c r="CF25208" i="2"/>
  <c r="CG25208" i="2"/>
  <c r="CH25208" i="2"/>
  <c r="CI25208" i="2"/>
  <c r="CJ25208" i="2"/>
  <c r="CK25208" i="2"/>
  <c r="CL25208" i="2"/>
  <c r="CM25208" i="2"/>
  <c r="CN25208" i="2"/>
  <c r="CO25208" i="2"/>
  <c r="CP25208" i="2"/>
  <c r="CQ25208" i="2"/>
  <c r="CR25208" i="2"/>
  <c r="CS25208" i="2"/>
  <c r="CT25208" i="2"/>
  <c r="CU25208" i="2"/>
  <c r="CV25208" i="2"/>
  <c r="CW25208" i="2"/>
  <c r="CB25209" i="2"/>
  <c r="CC25209" i="2"/>
  <c r="CD25209" i="2"/>
  <c r="CE25209" i="2"/>
  <c r="CF25209" i="2"/>
  <c r="CG25209" i="2"/>
  <c r="CH25209" i="2"/>
  <c r="CI25209" i="2"/>
  <c r="CJ25209" i="2"/>
  <c r="CK25209" i="2"/>
  <c r="CL25209" i="2"/>
  <c r="CM25209" i="2"/>
  <c r="CN25209" i="2"/>
  <c r="CO25209" i="2"/>
  <c r="CP25209" i="2"/>
  <c r="CQ25209" i="2"/>
  <c r="CR25209" i="2"/>
  <c r="CS25209" i="2"/>
  <c r="CT25209" i="2"/>
  <c r="CU25209" i="2"/>
  <c r="CV25209" i="2"/>
  <c r="CW25209" i="2"/>
  <c r="CB25210" i="2"/>
  <c r="CC25210" i="2"/>
  <c r="CD25210" i="2"/>
  <c r="CE25210" i="2"/>
  <c r="CF25210" i="2"/>
  <c r="CG25210" i="2"/>
  <c r="CH25210" i="2"/>
  <c r="CI25210" i="2"/>
  <c r="CJ25210" i="2"/>
  <c r="CK25210" i="2"/>
  <c r="CL25210" i="2"/>
  <c r="CM25210" i="2"/>
  <c r="CN25210" i="2"/>
  <c r="CO25210" i="2"/>
  <c r="CP25210" i="2"/>
  <c r="CQ25210" i="2"/>
  <c r="CR25210" i="2"/>
  <c r="CS25210" i="2"/>
  <c r="CT25210" i="2"/>
  <c r="CU25210" i="2"/>
  <c r="CV25210" i="2"/>
  <c r="CW25210" i="2"/>
  <c r="CB25211" i="2"/>
  <c r="CC25211" i="2"/>
  <c r="CD25211" i="2"/>
  <c r="CE25211" i="2"/>
  <c r="CF25211" i="2"/>
  <c r="CG25211" i="2"/>
  <c r="CH25211" i="2"/>
  <c r="CI25211" i="2"/>
  <c r="CJ25211" i="2"/>
  <c r="CK25211" i="2"/>
  <c r="CL25211" i="2"/>
  <c r="CM25211" i="2"/>
  <c r="CN25211" i="2"/>
  <c r="CO25211" i="2"/>
  <c r="CP25211" i="2"/>
  <c r="CQ25211" i="2"/>
  <c r="CR25211" i="2"/>
  <c r="CS25211" i="2"/>
  <c r="CT25211" i="2"/>
  <c r="CU25211" i="2"/>
  <c r="CV25211" i="2"/>
  <c r="CW25211" i="2"/>
  <c r="CB25212" i="2"/>
  <c r="CC25212" i="2"/>
  <c r="CD25212" i="2"/>
  <c r="CE25212" i="2"/>
  <c r="CF25212" i="2"/>
  <c r="CG25212" i="2"/>
  <c r="CH25212" i="2"/>
  <c r="CI25212" i="2"/>
  <c r="CJ25212" i="2"/>
  <c r="CK25212" i="2"/>
  <c r="CL25212" i="2"/>
  <c r="CM25212" i="2"/>
  <c r="CN25212" i="2"/>
  <c r="CO25212" i="2"/>
  <c r="CP25212" i="2"/>
  <c r="CQ25212" i="2"/>
  <c r="CR25212" i="2"/>
  <c r="CS25212" i="2"/>
  <c r="CT25212" i="2"/>
  <c r="CU25212" i="2"/>
  <c r="CV25212" i="2"/>
  <c r="CW25212" i="2"/>
  <c r="CB25213" i="2"/>
  <c r="CC25213" i="2"/>
  <c r="CD25213" i="2"/>
  <c r="CE25213" i="2"/>
  <c r="CF25213" i="2"/>
  <c r="CG25213" i="2"/>
  <c r="CH25213" i="2"/>
  <c r="CI25213" i="2"/>
  <c r="CJ25213" i="2"/>
  <c r="CK25213" i="2"/>
  <c r="CL25213" i="2"/>
  <c r="CM25213" i="2"/>
  <c r="CN25213" i="2"/>
  <c r="CO25213" i="2"/>
  <c r="CP25213" i="2"/>
  <c r="CQ25213" i="2"/>
  <c r="CR25213" i="2"/>
  <c r="CS25213" i="2"/>
  <c r="CT25213" i="2"/>
  <c r="CU25213" i="2"/>
  <c r="CV25213" i="2"/>
  <c r="CW25213" i="2"/>
  <c r="CB25214" i="2"/>
  <c r="CC25214" i="2"/>
  <c r="CD25214" i="2"/>
  <c r="CE25214" i="2"/>
  <c r="CF25214" i="2"/>
  <c r="CG25214" i="2"/>
  <c r="CH25214" i="2"/>
  <c r="CI25214" i="2"/>
  <c r="CJ25214" i="2"/>
  <c r="CK25214" i="2"/>
  <c r="CL25214" i="2"/>
  <c r="CM25214" i="2"/>
  <c r="CN25214" i="2"/>
  <c r="CO25214" i="2"/>
  <c r="CP25214" i="2"/>
  <c r="CQ25214" i="2"/>
  <c r="CR25214" i="2"/>
  <c r="CS25214" i="2"/>
  <c r="CT25214" i="2"/>
  <c r="CU25214" i="2"/>
  <c r="CV25214" i="2"/>
  <c r="CW25214" i="2"/>
  <c r="CB25215" i="2"/>
  <c r="CC25215" i="2"/>
  <c r="CD25215" i="2"/>
  <c r="CE25215" i="2"/>
  <c r="CF25215" i="2"/>
  <c r="CG25215" i="2"/>
  <c r="CH25215" i="2"/>
  <c r="CI25215" i="2"/>
  <c r="CJ25215" i="2"/>
  <c r="CK25215" i="2"/>
  <c r="CL25215" i="2"/>
  <c r="CM25215" i="2"/>
  <c r="CN25215" i="2"/>
  <c r="CO25215" i="2"/>
  <c r="CP25215" i="2"/>
  <c r="CQ25215" i="2"/>
  <c r="CR25215" i="2"/>
  <c r="CS25215" i="2"/>
  <c r="CT25215" i="2"/>
  <c r="CU25215" i="2"/>
  <c r="CV25215" i="2"/>
  <c r="CW25215" i="2"/>
  <c r="CB25216" i="2"/>
  <c r="CC25216" i="2"/>
  <c r="CD25216" i="2"/>
  <c r="CE25216" i="2"/>
  <c r="CF25216" i="2"/>
  <c r="CG25216" i="2"/>
  <c r="CH25216" i="2"/>
  <c r="CI25216" i="2"/>
  <c r="CJ25216" i="2"/>
  <c r="CK25216" i="2"/>
  <c r="CL25216" i="2"/>
  <c r="CM25216" i="2"/>
  <c r="CN25216" i="2"/>
  <c r="CO25216" i="2"/>
  <c r="CP25216" i="2"/>
  <c r="CQ25216" i="2"/>
  <c r="CR25216" i="2"/>
  <c r="CS25216" i="2"/>
  <c r="CT25216" i="2"/>
  <c r="CU25216" i="2"/>
  <c r="CV25216" i="2"/>
  <c r="CW25216" i="2"/>
  <c r="CB25217" i="2"/>
  <c r="CC25217" i="2"/>
  <c r="CD25217" i="2"/>
  <c r="CE25217" i="2"/>
  <c r="CF25217" i="2"/>
  <c r="CG25217" i="2"/>
  <c r="CH25217" i="2"/>
  <c r="CI25217" i="2"/>
  <c r="CJ25217" i="2"/>
  <c r="CK25217" i="2"/>
  <c r="CL25217" i="2"/>
  <c r="CM25217" i="2"/>
  <c r="CN25217" i="2"/>
  <c r="CO25217" i="2"/>
  <c r="CP25217" i="2"/>
  <c r="CQ25217" i="2"/>
  <c r="CR25217" i="2"/>
  <c r="CS25217" i="2"/>
  <c r="CT25217" i="2"/>
  <c r="CU25217" i="2"/>
  <c r="CV25217" i="2"/>
  <c r="CW25217" i="2"/>
  <c r="CB25218" i="2"/>
  <c r="CC25218" i="2"/>
  <c r="CD25218" i="2"/>
  <c r="CE25218" i="2"/>
  <c r="CF25218" i="2"/>
  <c r="CG25218" i="2"/>
  <c r="CH25218" i="2"/>
  <c r="CI25218" i="2"/>
  <c r="CJ25218" i="2"/>
  <c r="CK25218" i="2"/>
  <c r="CL25218" i="2"/>
  <c r="CM25218" i="2"/>
  <c r="CN25218" i="2"/>
  <c r="CO25218" i="2"/>
  <c r="CP25218" i="2"/>
  <c r="CQ25218" i="2"/>
  <c r="CR25218" i="2"/>
  <c r="CS25218" i="2"/>
  <c r="CT25218" i="2"/>
  <c r="CU25218" i="2"/>
  <c r="CV25218" i="2"/>
  <c r="CW25218" i="2"/>
  <c r="CB25219" i="2"/>
  <c r="CC25219" i="2"/>
  <c r="CD25219" i="2"/>
  <c r="CE25219" i="2"/>
  <c r="CF25219" i="2"/>
  <c r="CG25219" i="2"/>
  <c r="CH25219" i="2"/>
  <c r="CI25219" i="2"/>
  <c r="CJ25219" i="2"/>
  <c r="CK25219" i="2"/>
  <c r="CL25219" i="2"/>
  <c r="CM25219" i="2"/>
  <c r="CN25219" i="2"/>
  <c r="CO25219" i="2"/>
  <c r="CP25219" i="2"/>
  <c r="CQ25219" i="2"/>
  <c r="CR25219" i="2"/>
  <c r="CS25219" i="2"/>
  <c r="CT25219" i="2"/>
  <c r="CU25219" i="2"/>
  <c r="CV25219" i="2"/>
  <c r="CW25219" i="2"/>
  <c r="CB25220" i="2"/>
  <c r="CC25220" i="2"/>
  <c r="CD25220" i="2"/>
  <c r="CE25220" i="2"/>
  <c r="CF25220" i="2"/>
  <c r="CG25220" i="2"/>
  <c r="CH25220" i="2"/>
  <c r="CI25220" i="2"/>
  <c r="CJ25220" i="2"/>
  <c r="CK25220" i="2"/>
  <c r="CL25220" i="2"/>
  <c r="CM25220" i="2"/>
  <c r="CN25220" i="2"/>
  <c r="CO25220" i="2"/>
  <c r="CP25220" i="2"/>
  <c r="CQ25220" i="2"/>
  <c r="CR25220" i="2"/>
  <c r="CS25220" i="2"/>
  <c r="CT25220" i="2"/>
  <c r="CU25220" i="2"/>
  <c r="CV25220" i="2"/>
  <c r="CW25220" i="2"/>
  <c r="CB25221" i="2"/>
  <c r="CC25221" i="2"/>
  <c r="CD25221" i="2"/>
  <c r="CE25221" i="2"/>
  <c r="CF25221" i="2"/>
  <c r="CG25221" i="2"/>
  <c r="CH25221" i="2"/>
  <c r="CI25221" i="2"/>
  <c r="CJ25221" i="2"/>
  <c r="CK25221" i="2"/>
  <c r="CL25221" i="2"/>
  <c r="CM25221" i="2"/>
  <c r="CN25221" i="2"/>
  <c r="CO25221" i="2"/>
  <c r="CP25221" i="2"/>
  <c r="CQ25221" i="2"/>
  <c r="CR25221" i="2"/>
  <c r="CS25221" i="2"/>
  <c r="CT25221" i="2"/>
  <c r="CU25221" i="2"/>
  <c r="CV25221" i="2"/>
  <c r="CW25221" i="2"/>
  <c r="CB25222" i="2"/>
  <c r="CC25222" i="2"/>
  <c r="CD25222" i="2"/>
  <c r="CE25222" i="2"/>
  <c r="CF25222" i="2"/>
  <c r="CG25222" i="2"/>
  <c r="CH25222" i="2"/>
  <c r="CI25222" i="2"/>
  <c r="CJ25222" i="2"/>
  <c r="CK25222" i="2"/>
  <c r="CL25222" i="2"/>
  <c r="CM25222" i="2"/>
  <c r="CN25222" i="2"/>
  <c r="CO25222" i="2"/>
  <c r="CP25222" i="2"/>
  <c r="CQ25222" i="2"/>
  <c r="CR25222" i="2"/>
  <c r="CS25222" i="2"/>
  <c r="CT25222" i="2"/>
  <c r="CU25222" i="2"/>
  <c r="CV25222" i="2"/>
  <c r="CW25222" i="2"/>
  <c r="CB25223" i="2"/>
  <c r="CC25223" i="2"/>
  <c r="CD25223" i="2"/>
  <c r="CE25223" i="2"/>
  <c r="CF25223" i="2"/>
  <c r="CG25223" i="2"/>
  <c r="CH25223" i="2"/>
  <c r="CI25223" i="2"/>
  <c r="CJ25223" i="2"/>
  <c r="CK25223" i="2"/>
  <c r="CL25223" i="2"/>
  <c r="CM25223" i="2"/>
  <c r="CN25223" i="2"/>
  <c r="CO25223" i="2"/>
  <c r="CP25223" i="2"/>
  <c r="CQ25223" i="2"/>
  <c r="CR25223" i="2"/>
  <c r="CS25223" i="2"/>
  <c r="CT25223" i="2"/>
  <c r="CU25223" i="2"/>
  <c r="CV25223" i="2"/>
  <c r="CW25223" i="2"/>
  <c r="CB25224" i="2"/>
  <c r="CC25224" i="2"/>
  <c r="CD25224" i="2"/>
  <c r="CE25224" i="2"/>
  <c r="CF25224" i="2"/>
  <c r="CG25224" i="2"/>
  <c r="CH25224" i="2"/>
  <c r="CI25224" i="2"/>
  <c r="CJ25224" i="2"/>
  <c r="CK25224" i="2"/>
  <c r="CL25224" i="2"/>
  <c r="CM25224" i="2"/>
  <c r="CN25224" i="2"/>
  <c r="CO25224" i="2"/>
  <c r="CP25224" i="2"/>
  <c r="CQ25224" i="2"/>
  <c r="CR25224" i="2"/>
  <c r="CS25224" i="2"/>
  <c r="CT25224" i="2"/>
  <c r="CU25224" i="2"/>
  <c r="CV25224" i="2"/>
  <c r="CW25224" i="2"/>
  <c r="CB25225" i="2"/>
  <c r="CC25225" i="2"/>
  <c r="CD25225" i="2"/>
  <c r="CE25225" i="2"/>
  <c r="CF25225" i="2"/>
  <c r="CG25225" i="2"/>
  <c r="CH25225" i="2"/>
  <c r="CI25225" i="2"/>
  <c r="CJ25225" i="2"/>
  <c r="CK25225" i="2"/>
  <c r="CL25225" i="2"/>
  <c r="CM25225" i="2"/>
  <c r="CN25225" i="2"/>
  <c r="CO25225" i="2"/>
  <c r="CP25225" i="2"/>
  <c r="CQ25225" i="2"/>
  <c r="CR25225" i="2"/>
  <c r="CS25225" i="2"/>
  <c r="CT25225" i="2"/>
  <c r="CU25225" i="2"/>
  <c r="CV25225" i="2"/>
  <c r="CW25225" i="2"/>
  <c r="CB25226" i="2"/>
  <c r="CC25226" i="2"/>
  <c r="CD25226" i="2"/>
  <c r="CE25226" i="2"/>
  <c r="CF25226" i="2"/>
  <c r="CG25226" i="2"/>
  <c r="CH25226" i="2"/>
  <c r="CI25226" i="2"/>
  <c r="CJ25226" i="2"/>
  <c r="CK25226" i="2"/>
  <c r="CL25226" i="2"/>
  <c r="CM25226" i="2"/>
  <c r="CN25226" i="2"/>
  <c r="CO25226" i="2"/>
  <c r="CP25226" i="2"/>
  <c r="CQ25226" i="2"/>
  <c r="CR25226" i="2"/>
  <c r="CS25226" i="2"/>
  <c r="CT25226" i="2"/>
  <c r="CU25226" i="2"/>
  <c r="CV25226" i="2"/>
  <c r="CW25226" i="2"/>
  <c r="CB25227" i="2"/>
  <c r="CC25227" i="2"/>
  <c r="CD25227" i="2"/>
  <c r="CE25227" i="2"/>
  <c r="CF25227" i="2"/>
  <c r="CG25227" i="2"/>
  <c r="CH25227" i="2"/>
  <c r="CI25227" i="2"/>
  <c r="CJ25227" i="2"/>
  <c r="CK25227" i="2"/>
  <c r="CL25227" i="2"/>
  <c r="CM25227" i="2"/>
  <c r="CN25227" i="2"/>
  <c r="CO25227" i="2"/>
  <c r="CP25227" i="2"/>
  <c r="CQ25227" i="2"/>
  <c r="CR25227" i="2"/>
  <c r="CS25227" i="2"/>
  <c r="CT25227" i="2"/>
  <c r="CU25227" i="2"/>
  <c r="CV25227" i="2"/>
  <c r="CW25227" i="2"/>
  <c r="CB25228" i="2"/>
  <c r="CC25228" i="2"/>
  <c r="CD25228" i="2"/>
  <c r="CE25228" i="2"/>
  <c r="CF25228" i="2"/>
  <c r="CG25228" i="2"/>
  <c r="CH25228" i="2"/>
  <c r="CI25228" i="2"/>
  <c r="CJ25228" i="2"/>
  <c r="CK25228" i="2"/>
  <c r="CL25228" i="2"/>
  <c r="CM25228" i="2"/>
  <c r="CN25228" i="2"/>
  <c r="CO25228" i="2"/>
  <c r="CP25228" i="2"/>
  <c r="CQ25228" i="2"/>
  <c r="CR25228" i="2"/>
  <c r="CS25228" i="2"/>
  <c r="CT25228" i="2"/>
  <c r="CU25228" i="2"/>
  <c r="CV25228" i="2"/>
  <c r="CW25228" i="2"/>
  <c r="CB25229" i="2"/>
  <c r="CC25229" i="2"/>
  <c r="CD25229" i="2"/>
  <c r="CE25229" i="2"/>
  <c r="CF25229" i="2"/>
  <c r="CG25229" i="2"/>
  <c r="CH25229" i="2"/>
  <c r="CI25229" i="2"/>
  <c r="CJ25229" i="2"/>
  <c r="CK25229" i="2"/>
  <c r="CL25229" i="2"/>
  <c r="CM25229" i="2"/>
  <c r="CN25229" i="2"/>
  <c r="CO25229" i="2"/>
  <c r="CP25229" i="2"/>
  <c r="CQ25229" i="2"/>
  <c r="CR25229" i="2"/>
  <c r="CS25229" i="2"/>
  <c r="CT25229" i="2"/>
  <c r="CU25229" i="2"/>
  <c r="CV25229" i="2"/>
  <c r="CW25229" i="2"/>
  <c r="CB25230" i="2"/>
  <c r="CC25230" i="2"/>
  <c r="CD25230" i="2"/>
  <c r="CE25230" i="2"/>
  <c r="CF25230" i="2"/>
  <c r="CG25230" i="2"/>
  <c r="CH25230" i="2"/>
  <c r="CI25230" i="2"/>
  <c r="CJ25230" i="2"/>
  <c r="CK25230" i="2"/>
  <c r="CL25230" i="2"/>
  <c r="CM25230" i="2"/>
  <c r="CN25230" i="2"/>
  <c r="CO25230" i="2"/>
  <c r="CP25230" i="2"/>
  <c r="CQ25230" i="2"/>
  <c r="CR25230" i="2"/>
  <c r="CS25230" i="2"/>
  <c r="CT25230" i="2"/>
  <c r="CU25230" i="2"/>
  <c r="CV25230" i="2"/>
  <c r="CW25230" i="2"/>
  <c r="CB25231" i="2"/>
  <c r="CC25231" i="2"/>
  <c r="CD25231" i="2"/>
  <c r="CE25231" i="2"/>
  <c r="CF25231" i="2"/>
  <c r="CG25231" i="2"/>
  <c r="CH25231" i="2"/>
  <c r="CI25231" i="2"/>
  <c r="CJ25231" i="2"/>
  <c r="CK25231" i="2"/>
  <c r="CL25231" i="2"/>
  <c r="CM25231" i="2"/>
  <c r="CN25231" i="2"/>
  <c r="CO25231" i="2"/>
  <c r="CP25231" i="2"/>
  <c r="CQ25231" i="2"/>
  <c r="CR25231" i="2"/>
  <c r="CS25231" i="2"/>
  <c r="CT25231" i="2"/>
  <c r="CU25231" i="2"/>
  <c r="CV25231" i="2"/>
  <c r="CW25231" i="2"/>
  <c r="CB25232" i="2"/>
  <c r="CC25232" i="2"/>
  <c r="CD25232" i="2"/>
  <c r="CE25232" i="2"/>
  <c r="CF25232" i="2"/>
  <c r="CG25232" i="2"/>
  <c r="CH25232" i="2"/>
  <c r="CI25232" i="2"/>
  <c r="CJ25232" i="2"/>
  <c r="CK25232" i="2"/>
  <c r="CL25232" i="2"/>
  <c r="CM25232" i="2"/>
  <c r="CN25232" i="2"/>
  <c r="CO25232" i="2"/>
  <c r="CP25232" i="2"/>
  <c r="CQ25232" i="2"/>
  <c r="CR25232" i="2"/>
  <c r="CS25232" i="2"/>
  <c r="CT25232" i="2"/>
  <c r="CU25232" i="2"/>
  <c r="CV25232" i="2"/>
  <c r="CW25232" i="2"/>
  <c r="CB25233" i="2"/>
  <c r="CC25233" i="2"/>
  <c r="CD25233" i="2"/>
  <c r="CE25233" i="2"/>
  <c r="CF25233" i="2"/>
  <c r="CG25233" i="2"/>
  <c r="CH25233" i="2"/>
  <c r="CI25233" i="2"/>
  <c r="CJ25233" i="2"/>
  <c r="CK25233" i="2"/>
  <c r="CL25233" i="2"/>
  <c r="CM25233" i="2"/>
  <c r="CN25233" i="2"/>
  <c r="CO25233" i="2"/>
  <c r="CP25233" i="2"/>
  <c r="CQ25233" i="2"/>
  <c r="CR25233" i="2"/>
  <c r="CS25233" i="2"/>
  <c r="CT25233" i="2"/>
  <c r="CU25233" i="2"/>
  <c r="CV25233" i="2"/>
  <c r="CW25233" i="2"/>
  <c r="CB25234" i="2"/>
  <c r="CC25234" i="2"/>
  <c r="CD25234" i="2"/>
  <c r="CE25234" i="2"/>
  <c r="CF25234" i="2"/>
  <c r="CG25234" i="2"/>
  <c r="CH25234" i="2"/>
  <c r="CI25234" i="2"/>
  <c r="CJ25234" i="2"/>
  <c r="CK25234" i="2"/>
  <c r="CL25234" i="2"/>
  <c r="CM25234" i="2"/>
  <c r="CN25234" i="2"/>
  <c r="CO25234" i="2"/>
  <c r="CP25234" i="2"/>
  <c r="CQ25234" i="2"/>
  <c r="CR25234" i="2"/>
  <c r="CS25234" i="2"/>
  <c r="CT25234" i="2"/>
  <c r="CU25234" i="2"/>
  <c r="CV25234" i="2"/>
  <c r="CW25234" i="2"/>
  <c r="CB25235" i="2"/>
  <c r="CC25235" i="2"/>
  <c r="CD25235" i="2"/>
  <c r="CE25235" i="2"/>
  <c r="CF25235" i="2"/>
  <c r="CG25235" i="2"/>
  <c r="CH25235" i="2"/>
  <c r="CI25235" i="2"/>
  <c r="CJ25235" i="2"/>
  <c r="CK25235" i="2"/>
  <c r="CL25235" i="2"/>
  <c r="CM25235" i="2"/>
  <c r="CN25235" i="2"/>
  <c r="CO25235" i="2"/>
  <c r="CP25235" i="2"/>
  <c r="CQ25235" i="2"/>
  <c r="CR25235" i="2"/>
  <c r="CS25235" i="2"/>
  <c r="CT25235" i="2"/>
  <c r="CU25235" i="2"/>
  <c r="CV25235" i="2"/>
  <c r="CW25235" i="2"/>
  <c r="CB25236" i="2"/>
  <c r="CC25236" i="2"/>
  <c r="CD25236" i="2"/>
  <c r="CE25236" i="2"/>
  <c r="CF25236" i="2"/>
  <c r="CG25236" i="2"/>
  <c r="CH25236" i="2"/>
  <c r="CI25236" i="2"/>
  <c r="CJ25236" i="2"/>
  <c r="CK25236" i="2"/>
  <c r="CL25236" i="2"/>
  <c r="CM25236" i="2"/>
  <c r="CN25236" i="2"/>
  <c r="CO25236" i="2"/>
  <c r="CP25236" i="2"/>
  <c r="CQ25236" i="2"/>
  <c r="CR25236" i="2"/>
  <c r="CS25236" i="2"/>
  <c r="CT25236" i="2"/>
  <c r="CU25236" i="2"/>
  <c r="CV25236" i="2"/>
  <c r="CW25236" i="2"/>
  <c r="CB25237" i="2"/>
  <c r="CC25237" i="2"/>
  <c r="CD25237" i="2"/>
  <c r="CE25237" i="2"/>
  <c r="CF25237" i="2"/>
  <c r="CG25237" i="2"/>
  <c r="CH25237" i="2"/>
  <c r="CI25237" i="2"/>
  <c r="CJ25237" i="2"/>
  <c r="CK25237" i="2"/>
  <c r="CL25237" i="2"/>
  <c r="CM25237" i="2"/>
  <c r="CN25237" i="2"/>
  <c r="CO25237" i="2"/>
  <c r="CP25237" i="2"/>
  <c r="CQ25237" i="2"/>
  <c r="CR25237" i="2"/>
  <c r="CS25237" i="2"/>
  <c r="CT25237" i="2"/>
  <c r="CU25237" i="2"/>
  <c r="CV25237" i="2"/>
  <c r="CW25237" i="2"/>
  <c r="CB25238" i="2"/>
  <c r="CC25238" i="2"/>
  <c r="CD25238" i="2"/>
  <c r="CE25238" i="2"/>
  <c r="CF25238" i="2"/>
  <c r="CG25238" i="2"/>
  <c r="CH25238" i="2"/>
  <c r="CI25238" i="2"/>
  <c r="CJ25238" i="2"/>
  <c r="CK25238" i="2"/>
  <c r="CL25238" i="2"/>
  <c r="CM25238" i="2"/>
  <c r="CN25238" i="2"/>
  <c r="CO25238" i="2"/>
  <c r="CP25238" i="2"/>
  <c r="CQ25238" i="2"/>
  <c r="CR25238" i="2"/>
  <c r="CS25238" i="2"/>
  <c r="CT25238" i="2"/>
  <c r="CU25238" i="2"/>
  <c r="CV25238" i="2"/>
  <c r="CW25238" i="2"/>
  <c r="CB25239" i="2"/>
  <c r="CC25239" i="2"/>
  <c r="CD25239" i="2"/>
  <c r="CE25239" i="2"/>
  <c r="CF25239" i="2"/>
  <c r="CG25239" i="2"/>
  <c r="CH25239" i="2"/>
  <c r="CI25239" i="2"/>
  <c r="CJ25239" i="2"/>
  <c r="CK25239" i="2"/>
  <c r="CL25239" i="2"/>
  <c r="CM25239" i="2"/>
  <c r="CN25239" i="2"/>
  <c r="CO25239" i="2"/>
  <c r="CP25239" i="2"/>
  <c r="CQ25239" i="2"/>
  <c r="CR25239" i="2"/>
  <c r="CS25239" i="2"/>
  <c r="CT25239" i="2"/>
  <c r="CU25239" i="2"/>
  <c r="CV25239" i="2"/>
  <c r="CW25239" i="2"/>
  <c r="CB25240" i="2"/>
  <c r="CC25240" i="2"/>
  <c r="CD25240" i="2"/>
  <c r="CE25240" i="2"/>
  <c r="CF25240" i="2"/>
  <c r="CG25240" i="2"/>
  <c r="CH25240" i="2"/>
  <c r="CI25240" i="2"/>
  <c r="CJ25240" i="2"/>
  <c r="CK25240" i="2"/>
  <c r="CL25240" i="2"/>
  <c r="CM25240" i="2"/>
  <c r="CN25240" i="2"/>
  <c r="CO25240" i="2"/>
  <c r="CP25240" i="2"/>
  <c r="CQ25240" i="2"/>
  <c r="CR25240" i="2"/>
  <c r="CS25240" i="2"/>
  <c r="CT25240" i="2"/>
  <c r="CU25240" i="2"/>
  <c r="CV25240" i="2"/>
  <c r="CW25240" i="2"/>
  <c r="CB25241" i="2"/>
  <c r="CC25241" i="2"/>
  <c r="CD25241" i="2"/>
  <c r="CE25241" i="2"/>
  <c r="CF25241" i="2"/>
  <c r="CG25241" i="2"/>
  <c r="CH25241" i="2"/>
  <c r="CI25241" i="2"/>
  <c r="CJ25241" i="2"/>
  <c r="CK25241" i="2"/>
  <c r="CL25241" i="2"/>
  <c r="CM25241" i="2"/>
  <c r="CN25241" i="2"/>
  <c r="CO25241" i="2"/>
  <c r="CP25241" i="2"/>
  <c r="CQ25241" i="2"/>
  <c r="CR25241" i="2"/>
  <c r="CS25241" i="2"/>
  <c r="CT25241" i="2"/>
  <c r="CU25241" i="2"/>
  <c r="CV25241" i="2"/>
  <c r="CW25241" i="2"/>
  <c r="CB25242" i="2"/>
  <c r="CC25242" i="2"/>
  <c r="CD25242" i="2"/>
  <c r="CE25242" i="2"/>
  <c r="CF25242" i="2"/>
  <c r="CG25242" i="2"/>
  <c r="CH25242" i="2"/>
  <c r="CI25242" i="2"/>
  <c r="CJ25242" i="2"/>
  <c r="CK25242" i="2"/>
  <c r="CL25242" i="2"/>
  <c r="CM25242" i="2"/>
  <c r="CN25242" i="2"/>
  <c r="CO25242" i="2"/>
  <c r="CP25242" i="2"/>
  <c r="CQ25242" i="2"/>
  <c r="CR25242" i="2"/>
  <c r="CS25242" i="2"/>
  <c r="CT25242" i="2"/>
  <c r="CU25242" i="2"/>
  <c r="CV25242" i="2"/>
  <c r="CW25242" i="2"/>
  <c r="CB25243" i="2"/>
  <c r="CC25243" i="2"/>
  <c r="CD25243" i="2"/>
  <c r="CE25243" i="2"/>
  <c r="CF25243" i="2"/>
  <c r="CG25243" i="2"/>
  <c r="CH25243" i="2"/>
  <c r="CI25243" i="2"/>
  <c r="CJ25243" i="2"/>
  <c r="CK25243" i="2"/>
  <c r="CL25243" i="2"/>
  <c r="CM25243" i="2"/>
  <c r="CN25243" i="2"/>
  <c r="CO25243" i="2"/>
  <c r="CP25243" i="2"/>
  <c r="CQ25243" i="2"/>
  <c r="CR25243" i="2"/>
  <c r="CS25243" i="2"/>
  <c r="CT25243" i="2"/>
  <c r="CU25243" i="2"/>
  <c r="CV25243" i="2"/>
  <c r="CW25243" i="2"/>
  <c r="CB25244" i="2"/>
  <c r="CC25244" i="2"/>
  <c r="CD25244" i="2"/>
  <c r="CE25244" i="2"/>
  <c r="CF25244" i="2"/>
  <c r="CG25244" i="2"/>
  <c r="CH25244" i="2"/>
  <c r="CI25244" i="2"/>
  <c r="CJ25244" i="2"/>
  <c r="CK25244" i="2"/>
  <c r="CL25244" i="2"/>
  <c r="CM25244" i="2"/>
  <c r="CN25244" i="2"/>
  <c r="CO25244" i="2"/>
  <c r="CP25244" i="2"/>
  <c r="CQ25244" i="2"/>
  <c r="CR25244" i="2"/>
  <c r="CS25244" i="2"/>
  <c r="CT25244" i="2"/>
  <c r="CU25244" i="2"/>
  <c r="CV25244" i="2"/>
  <c r="CW25244" i="2"/>
  <c r="CB25245" i="2"/>
  <c r="CC25245" i="2"/>
  <c r="CD25245" i="2"/>
  <c r="CE25245" i="2"/>
  <c r="CF25245" i="2"/>
  <c r="CG25245" i="2"/>
  <c r="CH25245" i="2"/>
  <c r="CI25245" i="2"/>
  <c r="CJ25245" i="2"/>
  <c r="CK25245" i="2"/>
  <c r="CL25245" i="2"/>
  <c r="CM25245" i="2"/>
  <c r="CN25245" i="2"/>
  <c r="CO25245" i="2"/>
  <c r="CP25245" i="2"/>
  <c r="CQ25245" i="2"/>
  <c r="CR25245" i="2"/>
  <c r="CS25245" i="2"/>
  <c r="CT25245" i="2"/>
  <c r="CU25245" i="2"/>
  <c r="CV25245" i="2"/>
  <c r="CW25245" i="2"/>
  <c r="CB25246" i="2"/>
  <c r="CC25246" i="2"/>
  <c r="CD25246" i="2"/>
  <c r="CE25246" i="2"/>
  <c r="CF25246" i="2"/>
  <c r="CG25246" i="2"/>
  <c r="CH25246" i="2"/>
  <c r="CI25246" i="2"/>
  <c r="CJ25246" i="2"/>
  <c r="CK25246" i="2"/>
  <c r="CL25246" i="2"/>
  <c r="CM25246" i="2"/>
  <c r="CN25246" i="2"/>
  <c r="CO25246" i="2"/>
  <c r="CP25246" i="2"/>
  <c r="CQ25246" i="2"/>
  <c r="CR25246" i="2"/>
  <c r="CS25246" i="2"/>
  <c r="CT25246" i="2"/>
  <c r="CU25246" i="2"/>
  <c r="CV25246" i="2"/>
  <c r="CW25246" i="2"/>
  <c r="CB25247" i="2"/>
  <c r="CC25247" i="2"/>
  <c r="CD25247" i="2"/>
  <c r="CE25247" i="2"/>
  <c r="CF25247" i="2"/>
  <c r="CG25247" i="2"/>
  <c r="CH25247" i="2"/>
  <c r="CI25247" i="2"/>
  <c r="CJ25247" i="2"/>
  <c r="CK25247" i="2"/>
  <c r="CL25247" i="2"/>
  <c r="CM25247" i="2"/>
  <c r="CN25247" i="2"/>
  <c r="CO25247" i="2"/>
  <c r="CP25247" i="2"/>
  <c r="CQ25247" i="2"/>
  <c r="CR25247" i="2"/>
  <c r="CS25247" i="2"/>
  <c r="CT25247" i="2"/>
  <c r="CU25247" i="2"/>
  <c r="CV25247" i="2"/>
  <c r="CW25247" i="2"/>
  <c r="CB25248" i="2"/>
  <c r="CC25248" i="2"/>
  <c r="CD25248" i="2"/>
  <c r="CE25248" i="2"/>
  <c r="CF25248" i="2"/>
  <c r="CG25248" i="2"/>
  <c r="CH25248" i="2"/>
  <c r="CI25248" i="2"/>
  <c r="CJ25248" i="2"/>
  <c r="CK25248" i="2"/>
  <c r="CL25248" i="2"/>
  <c r="CM25248" i="2"/>
  <c r="CN25248" i="2"/>
  <c r="CO25248" i="2"/>
  <c r="CP25248" i="2"/>
  <c r="CQ25248" i="2"/>
  <c r="CR25248" i="2"/>
  <c r="CS25248" i="2"/>
  <c r="CT25248" i="2"/>
  <c r="CU25248" i="2"/>
  <c r="CV25248" i="2"/>
  <c r="CW25248" i="2"/>
  <c r="CB25249" i="2"/>
  <c r="CC25249" i="2"/>
  <c r="CD25249" i="2"/>
  <c r="CE25249" i="2"/>
  <c r="CF25249" i="2"/>
  <c r="CG25249" i="2"/>
  <c r="CH25249" i="2"/>
  <c r="CI25249" i="2"/>
  <c r="CJ25249" i="2"/>
  <c r="CK25249" i="2"/>
  <c r="CL25249" i="2"/>
  <c r="CM25249" i="2"/>
  <c r="CN25249" i="2"/>
  <c r="CO25249" i="2"/>
  <c r="CP25249" i="2"/>
  <c r="CQ25249" i="2"/>
  <c r="CR25249" i="2"/>
  <c r="CS25249" i="2"/>
  <c r="CT25249" i="2"/>
  <c r="CU25249" i="2"/>
  <c r="CV25249" i="2"/>
  <c r="CW25249" i="2"/>
  <c r="CB25250" i="2"/>
  <c r="CC25250" i="2"/>
  <c r="CD25250" i="2"/>
  <c r="CE25250" i="2"/>
  <c r="CF25250" i="2"/>
  <c r="CG25250" i="2"/>
  <c r="CH25250" i="2"/>
  <c r="CI25250" i="2"/>
  <c r="CJ25250" i="2"/>
  <c r="CK25250" i="2"/>
  <c r="CL25250" i="2"/>
  <c r="CM25250" i="2"/>
  <c r="CN25250" i="2"/>
  <c r="CO25250" i="2"/>
  <c r="CP25250" i="2"/>
  <c r="CQ25250" i="2"/>
  <c r="CR25250" i="2"/>
  <c r="CS25250" i="2"/>
  <c r="CT25250" i="2"/>
  <c r="CU25250" i="2"/>
  <c r="CV25250" i="2"/>
  <c r="CW25250" i="2"/>
  <c r="CB25251" i="2"/>
  <c r="CC25251" i="2"/>
  <c r="CD25251" i="2"/>
  <c r="CE25251" i="2"/>
  <c r="CF25251" i="2"/>
  <c r="CG25251" i="2"/>
  <c r="CH25251" i="2"/>
  <c r="CI25251" i="2"/>
  <c r="CJ25251" i="2"/>
  <c r="CK25251" i="2"/>
  <c r="CL25251" i="2"/>
  <c r="CM25251" i="2"/>
  <c r="CN25251" i="2"/>
  <c r="CO25251" i="2"/>
  <c r="CP25251" i="2"/>
  <c r="CQ25251" i="2"/>
  <c r="CR25251" i="2"/>
  <c r="CS25251" i="2"/>
  <c r="CT25251" i="2"/>
  <c r="CU25251" i="2"/>
  <c r="CV25251" i="2"/>
  <c r="CW25251" i="2"/>
  <c r="CB25252" i="2"/>
  <c r="CC25252" i="2"/>
  <c r="CD25252" i="2"/>
  <c r="CE25252" i="2"/>
  <c r="CF25252" i="2"/>
  <c r="CG25252" i="2"/>
  <c r="CH25252" i="2"/>
  <c r="CI25252" i="2"/>
  <c r="CJ25252" i="2"/>
  <c r="CK25252" i="2"/>
  <c r="CL25252" i="2"/>
  <c r="CM25252" i="2"/>
  <c r="CN25252" i="2"/>
  <c r="CO25252" i="2"/>
  <c r="CP25252" i="2"/>
  <c r="CQ25252" i="2"/>
  <c r="CR25252" i="2"/>
  <c r="CS25252" i="2"/>
  <c r="CT25252" i="2"/>
  <c r="CU25252" i="2"/>
  <c r="CV25252" i="2"/>
  <c r="CW25252" i="2"/>
  <c r="CB25253" i="2"/>
  <c r="CC25253" i="2"/>
  <c r="CD25253" i="2"/>
  <c r="CE25253" i="2"/>
  <c r="CF25253" i="2"/>
  <c r="CG25253" i="2"/>
  <c r="CH25253" i="2"/>
  <c r="CI25253" i="2"/>
  <c r="CJ25253" i="2"/>
  <c r="CK25253" i="2"/>
  <c r="CL25253" i="2"/>
  <c r="CM25253" i="2"/>
  <c r="CN25253" i="2"/>
  <c r="CO25253" i="2"/>
  <c r="CP25253" i="2"/>
  <c r="CQ25253" i="2"/>
  <c r="CR25253" i="2"/>
  <c r="CS25253" i="2"/>
  <c r="CT25253" i="2"/>
  <c r="CU25253" i="2"/>
  <c r="CV25253" i="2"/>
  <c r="CW25253" i="2"/>
  <c r="CB25254" i="2"/>
  <c r="CC25254" i="2"/>
  <c r="CD25254" i="2"/>
  <c r="CE25254" i="2"/>
  <c r="CF25254" i="2"/>
  <c r="CG25254" i="2"/>
  <c r="CH25254" i="2"/>
  <c r="CI25254" i="2"/>
  <c r="CJ25254" i="2"/>
  <c r="CK25254" i="2"/>
  <c r="CL25254" i="2"/>
  <c r="CM25254" i="2"/>
  <c r="CN25254" i="2"/>
  <c r="CO25254" i="2"/>
  <c r="CP25254" i="2"/>
  <c r="CQ25254" i="2"/>
  <c r="CR25254" i="2"/>
  <c r="CS25254" i="2"/>
  <c r="CT25254" i="2"/>
  <c r="CU25254" i="2"/>
  <c r="CV25254" i="2"/>
  <c r="CW25254" i="2"/>
  <c r="CB25255" i="2"/>
  <c r="CC25255" i="2"/>
  <c r="CD25255" i="2"/>
  <c r="CE25255" i="2"/>
  <c r="CF25255" i="2"/>
  <c r="CG25255" i="2"/>
  <c r="CH25255" i="2"/>
  <c r="CI25255" i="2"/>
  <c r="CJ25255" i="2"/>
  <c r="CK25255" i="2"/>
  <c r="CL25255" i="2"/>
  <c r="CM25255" i="2"/>
  <c r="CN25255" i="2"/>
  <c r="CO25255" i="2"/>
  <c r="CP25255" i="2"/>
  <c r="CQ25255" i="2"/>
  <c r="CR25255" i="2"/>
  <c r="CS25255" i="2"/>
  <c r="CT25255" i="2"/>
  <c r="CU25255" i="2"/>
  <c r="CV25255" i="2"/>
  <c r="CW25255" i="2"/>
  <c r="CB25256" i="2"/>
  <c r="CC25256" i="2"/>
  <c r="CD25256" i="2"/>
  <c r="CE25256" i="2"/>
  <c r="CF25256" i="2"/>
  <c r="CG25256" i="2"/>
  <c r="CH25256" i="2"/>
  <c r="CI25256" i="2"/>
  <c r="CJ25256" i="2"/>
  <c r="CK25256" i="2"/>
  <c r="CL25256" i="2"/>
  <c r="CM25256" i="2"/>
  <c r="CN25256" i="2"/>
  <c r="CO25256" i="2"/>
  <c r="CP25256" i="2"/>
  <c r="CQ25256" i="2"/>
  <c r="CR25256" i="2"/>
  <c r="CS25256" i="2"/>
  <c r="CT25256" i="2"/>
  <c r="CU25256" i="2"/>
  <c r="CV25256" i="2"/>
  <c r="CW25256" i="2"/>
  <c r="CB25257" i="2"/>
  <c r="CC25257" i="2"/>
  <c r="CD25257" i="2"/>
  <c r="CE25257" i="2"/>
  <c r="CF25257" i="2"/>
  <c r="CG25257" i="2"/>
  <c r="CH25257" i="2"/>
  <c r="CI25257" i="2"/>
  <c r="CJ25257" i="2"/>
  <c r="CK25257" i="2"/>
  <c r="CL25257" i="2"/>
  <c r="CM25257" i="2"/>
  <c r="CN25257" i="2"/>
  <c r="CO25257" i="2"/>
  <c r="CP25257" i="2"/>
  <c r="CQ25257" i="2"/>
  <c r="CR25257" i="2"/>
  <c r="CS25257" i="2"/>
  <c r="CT25257" i="2"/>
  <c r="CU25257" i="2"/>
  <c r="CV25257" i="2"/>
  <c r="CW25257" i="2"/>
  <c r="CB25258" i="2"/>
  <c r="CC25258" i="2"/>
  <c r="CD25258" i="2"/>
  <c r="CE25258" i="2"/>
  <c r="CF25258" i="2"/>
  <c r="CG25258" i="2"/>
  <c r="CH25258" i="2"/>
  <c r="CI25258" i="2"/>
  <c r="CJ25258" i="2"/>
  <c r="CK25258" i="2"/>
  <c r="CL25258" i="2"/>
  <c r="CM25258" i="2"/>
  <c r="CN25258" i="2"/>
  <c r="CO25258" i="2"/>
  <c r="CP25258" i="2"/>
  <c r="CQ25258" i="2"/>
  <c r="CR25258" i="2"/>
  <c r="CS25258" i="2"/>
  <c r="CT25258" i="2"/>
  <c r="CU25258" i="2"/>
  <c r="CV25258" i="2"/>
  <c r="CW25258" i="2"/>
  <c r="CB25259" i="2"/>
  <c r="CC25259" i="2"/>
  <c r="CD25259" i="2"/>
  <c r="CE25259" i="2"/>
  <c r="CF25259" i="2"/>
  <c r="CG25259" i="2"/>
  <c r="CH25259" i="2"/>
  <c r="CI25259" i="2"/>
  <c r="CJ25259" i="2"/>
  <c r="CK25259" i="2"/>
  <c r="CL25259" i="2"/>
  <c r="CM25259" i="2"/>
  <c r="CN25259" i="2"/>
  <c r="CO25259" i="2"/>
  <c r="CP25259" i="2"/>
  <c r="CQ25259" i="2"/>
  <c r="CR25259" i="2"/>
  <c r="CS25259" i="2"/>
  <c r="CT25259" i="2"/>
  <c r="CU25259" i="2"/>
  <c r="CV25259" i="2"/>
  <c r="CW25259" i="2"/>
  <c r="CB25260" i="2"/>
  <c r="CC25260" i="2"/>
  <c r="CD25260" i="2"/>
  <c r="CE25260" i="2"/>
  <c r="CF25260" i="2"/>
  <c r="CG25260" i="2"/>
  <c r="CH25260" i="2"/>
  <c r="CI25260" i="2"/>
  <c r="CJ25260" i="2"/>
  <c r="CK25260" i="2"/>
  <c r="CL25260" i="2"/>
  <c r="CM25260" i="2"/>
  <c r="CN25260" i="2"/>
  <c r="CO25260" i="2"/>
  <c r="CP25260" i="2"/>
  <c r="CQ25260" i="2"/>
  <c r="CR25260" i="2"/>
  <c r="CS25260" i="2"/>
  <c r="CT25260" i="2"/>
  <c r="CU25260" i="2"/>
  <c r="CV25260" i="2"/>
  <c r="CW25260" i="2"/>
  <c r="CB25261" i="2"/>
  <c r="CC25261" i="2"/>
  <c r="CD25261" i="2"/>
  <c r="CE25261" i="2"/>
  <c r="CF25261" i="2"/>
  <c r="CG25261" i="2"/>
  <c r="CH25261" i="2"/>
  <c r="CI25261" i="2"/>
  <c r="CJ25261" i="2"/>
  <c r="CK25261" i="2"/>
  <c r="CL25261" i="2"/>
  <c r="CM25261" i="2"/>
  <c r="CN25261" i="2"/>
  <c r="CO25261" i="2"/>
  <c r="CP25261" i="2"/>
  <c r="CQ25261" i="2"/>
  <c r="CR25261" i="2"/>
  <c r="CS25261" i="2"/>
  <c r="CT25261" i="2"/>
  <c r="CU25261" i="2"/>
  <c r="CV25261" i="2"/>
  <c r="CW25261" i="2"/>
  <c r="CB25262" i="2"/>
  <c r="CC25262" i="2"/>
  <c r="CD25262" i="2"/>
  <c r="CE25262" i="2"/>
  <c r="CF25262" i="2"/>
  <c r="CG25262" i="2"/>
  <c r="CH25262" i="2"/>
  <c r="CI25262" i="2"/>
  <c r="CJ25262" i="2"/>
  <c r="CK25262" i="2"/>
  <c r="CL25262" i="2"/>
  <c r="CM25262" i="2"/>
  <c r="CN25262" i="2"/>
  <c r="CO25262" i="2"/>
  <c r="CP25262" i="2"/>
  <c r="CQ25262" i="2"/>
  <c r="CR25262" i="2"/>
  <c r="CS25262" i="2"/>
  <c r="CT25262" i="2"/>
  <c r="CU25262" i="2"/>
  <c r="CV25262" i="2"/>
  <c r="CW25262" i="2"/>
  <c r="CB25263" i="2"/>
  <c r="CC25263" i="2"/>
  <c r="CD25263" i="2"/>
  <c r="CE25263" i="2"/>
  <c r="CF25263" i="2"/>
  <c r="CG25263" i="2"/>
  <c r="CH25263" i="2"/>
  <c r="CI25263" i="2"/>
  <c r="CJ25263" i="2"/>
  <c r="CK25263" i="2"/>
  <c r="CL25263" i="2"/>
  <c r="CM25263" i="2"/>
  <c r="CN25263" i="2"/>
  <c r="CO25263" i="2"/>
  <c r="CP25263" i="2"/>
  <c r="CQ25263" i="2"/>
  <c r="CR25263" i="2"/>
  <c r="CS25263" i="2"/>
  <c r="CT25263" i="2"/>
  <c r="CU25263" i="2"/>
  <c r="CV25263" i="2"/>
  <c r="CW25263" i="2"/>
  <c r="CB25264" i="2"/>
  <c r="CC25264" i="2"/>
  <c r="CD25264" i="2"/>
  <c r="CE25264" i="2"/>
  <c r="CF25264" i="2"/>
  <c r="CG25264" i="2"/>
  <c r="CH25264" i="2"/>
  <c r="CI25264" i="2"/>
  <c r="CJ25264" i="2"/>
  <c r="CK25264" i="2"/>
  <c r="CL25264" i="2"/>
  <c r="CM25264" i="2"/>
  <c r="CN25264" i="2"/>
  <c r="CO25264" i="2"/>
  <c r="CP25264" i="2"/>
  <c r="CQ25264" i="2"/>
  <c r="CR25264" i="2"/>
  <c r="CS25264" i="2"/>
  <c r="CT25264" i="2"/>
  <c r="CU25264" i="2"/>
  <c r="CV25264" i="2"/>
  <c r="CW25264" i="2"/>
  <c r="CB25265" i="2"/>
  <c r="CC25265" i="2"/>
  <c r="CD25265" i="2"/>
  <c r="CE25265" i="2"/>
  <c r="CF25265" i="2"/>
  <c r="CG25265" i="2"/>
  <c r="CH25265" i="2"/>
  <c r="CI25265" i="2"/>
  <c r="CJ25265" i="2"/>
  <c r="CK25265" i="2"/>
  <c r="CL25265" i="2"/>
  <c r="CM25265" i="2"/>
  <c r="CN25265" i="2"/>
  <c r="CO25265" i="2"/>
  <c r="CP25265" i="2"/>
  <c r="CQ25265" i="2"/>
  <c r="CR25265" i="2"/>
  <c r="CS25265" i="2"/>
  <c r="CT25265" i="2"/>
  <c r="CU25265" i="2"/>
  <c r="CV25265" i="2"/>
  <c r="CW25265" i="2"/>
  <c r="CB25266" i="2"/>
  <c r="CC25266" i="2"/>
  <c r="CD25266" i="2"/>
  <c r="CE25266" i="2"/>
  <c r="CF25266" i="2"/>
  <c r="CG25266" i="2"/>
  <c r="CH25266" i="2"/>
  <c r="CI25266" i="2"/>
  <c r="CJ25266" i="2"/>
  <c r="CK25266" i="2"/>
  <c r="CL25266" i="2"/>
  <c r="CM25266" i="2"/>
  <c r="CN25266" i="2"/>
  <c r="CO25266" i="2"/>
  <c r="CP25266" i="2"/>
  <c r="CQ25266" i="2"/>
  <c r="CR25266" i="2"/>
  <c r="CS25266" i="2"/>
  <c r="CT25266" i="2"/>
  <c r="CU25266" i="2"/>
  <c r="CV25266" i="2"/>
  <c r="CW25266" i="2"/>
  <c r="CB25267" i="2"/>
  <c r="CC25267" i="2"/>
  <c r="CD25267" i="2"/>
  <c r="CE25267" i="2"/>
  <c r="CF25267" i="2"/>
  <c r="CG25267" i="2"/>
  <c r="CH25267" i="2"/>
  <c r="CI25267" i="2"/>
  <c r="CJ25267" i="2"/>
  <c r="CK25267" i="2"/>
  <c r="CL25267" i="2"/>
  <c r="CM25267" i="2"/>
  <c r="CN25267" i="2"/>
  <c r="CO25267" i="2"/>
  <c r="CP25267" i="2"/>
  <c r="CQ25267" i="2"/>
  <c r="CR25267" i="2"/>
  <c r="CS25267" i="2"/>
  <c r="CT25267" i="2"/>
  <c r="CU25267" i="2"/>
  <c r="CV25267" i="2"/>
  <c r="CW25267" i="2"/>
  <c r="CB25268" i="2"/>
  <c r="CC25268" i="2"/>
  <c r="CD25268" i="2"/>
  <c r="CE25268" i="2"/>
  <c r="CF25268" i="2"/>
  <c r="CG25268" i="2"/>
  <c r="CH25268" i="2"/>
  <c r="CI25268" i="2"/>
  <c r="CJ25268" i="2"/>
  <c r="CK25268" i="2"/>
  <c r="CL25268" i="2"/>
  <c r="CM25268" i="2"/>
  <c r="CN25268" i="2"/>
  <c r="CO25268" i="2"/>
  <c r="CP25268" i="2"/>
  <c r="CQ25268" i="2"/>
  <c r="CR25268" i="2"/>
  <c r="CS25268" i="2"/>
  <c r="CT25268" i="2"/>
  <c r="CU25268" i="2"/>
  <c r="CV25268" i="2"/>
  <c r="CW25268" i="2"/>
  <c r="CB25269" i="2"/>
  <c r="CC25269" i="2"/>
  <c r="CD25269" i="2"/>
  <c r="CE25269" i="2"/>
  <c r="CF25269" i="2"/>
  <c r="CG25269" i="2"/>
  <c r="CH25269" i="2"/>
  <c r="CI25269" i="2"/>
  <c r="CJ25269" i="2"/>
  <c r="CK25269" i="2"/>
  <c r="CL25269" i="2"/>
  <c r="CM25269" i="2"/>
  <c r="CN25269" i="2"/>
  <c r="CO25269" i="2"/>
  <c r="CP25269" i="2"/>
  <c r="CQ25269" i="2"/>
  <c r="CR25269" i="2"/>
  <c r="CS25269" i="2"/>
  <c r="CT25269" i="2"/>
  <c r="CU25269" i="2"/>
  <c r="CV25269" i="2"/>
  <c r="CW25269" i="2"/>
  <c r="CB25270" i="2"/>
  <c r="CC25270" i="2"/>
  <c r="CD25270" i="2"/>
  <c r="CE25270" i="2"/>
  <c r="CF25270" i="2"/>
  <c r="CG25270" i="2"/>
  <c r="CH25270" i="2"/>
  <c r="CI25270" i="2"/>
  <c r="CJ25270" i="2"/>
  <c r="CK25270" i="2"/>
  <c r="CL25270" i="2"/>
  <c r="CM25270" i="2"/>
  <c r="CN25270" i="2"/>
  <c r="CO25270" i="2"/>
  <c r="CP25270" i="2"/>
  <c r="CQ25270" i="2"/>
  <c r="CR25270" i="2"/>
  <c r="CS25270" i="2"/>
  <c r="CT25270" i="2"/>
  <c r="CU25270" i="2"/>
  <c r="CV25270" i="2"/>
  <c r="CW25270" i="2"/>
  <c r="CB25271" i="2"/>
  <c r="CC25271" i="2"/>
  <c r="CD25271" i="2"/>
  <c r="CE25271" i="2"/>
  <c r="CF25271" i="2"/>
  <c r="CG25271" i="2"/>
  <c r="CH25271" i="2"/>
  <c r="CI25271" i="2"/>
  <c r="CJ25271" i="2"/>
  <c r="CK25271" i="2"/>
  <c r="CL25271" i="2"/>
  <c r="CM25271" i="2"/>
  <c r="CN25271" i="2"/>
  <c r="CO25271" i="2"/>
  <c r="CP25271" i="2"/>
  <c r="CQ25271" i="2"/>
  <c r="CR25271" i="2"/>
  <c r="CS25271" i="2"/>
  <c r="CT25271" i="2"/>
  <c r="CU25271" i="2"/>
  <c r="CV25271" i="2"/>
  <c r="CW25271" i="2"/>
  <c r="CB25272" i="2"/>
  <c r="CC25272" i="2"/>
  <c r="CD25272" i="2"/>
  <c r="CE25272" i="2"/>
  <c r="CF25272" i="2"/>
  <c r="CG25272" i="2"/>
  <c r="CH25272" i="2"/>
  <c r="CI25272" i="2"/>
  <c r="CJ25272" i="2"/>
  <c r="CK25272" i="2"/>
  <c r="CL25272" i="2"/>
  <c r="CM25272" i="2"/>
  <c r="CN25272" i="2"/>
  <c r="CO25272" i="2"/>
  <c r="CP25272" i="2"/>
  <c r="CQ25272" i="2"/>
  <c r="CR25272" i="2"/>
  <c r="CS25272" i="2"/>
  <c r="CT25272" i="2"/>
  <c r="CU25272" i="2"/>
  <c r="CV25272" i="2"/>
  <c r="CW25272" i="2"/>
  <c r="CB25273" i="2"/>
  <c r="CC25273" i="2"/>
  <c r="CD25273" i="2"/>
  <c r="CE25273" i="2"/>
  <c r="CF25273" i="2"/>
  <c r="CG25273" i="2"/>
  <c r="CH25273" i="2"/>
  <c r="CI25273" i="2"/>
  <c r="CJ25273" i="2"/>
  <c r="CK25273" i="2"/>
  <c r="CL25273" i="2"/>
  <c r="CM25273" i="2"/>
  <c r="CN25273" i="2"/>
  <c r="CO25273" i="2"/>
  <c r="CP25273" i="2"/>
  <c r="CQ25273" i="2"/>
  <c r="CR25273" i="2"/>
  <c r="CS25273" i="2"/>
  <c r="CT25273" i="2"/>
  <c r="CU25273" i="2"/>
  <c r="CV25273" i="2"/>
  <c r="CW25273" i="2"/>
  <c r="CB25274" i="2"/>
  <c r="CC25274" i="2"/>
  <c r="CD25274" i="2"/>
  <c r="CE25274" i="2"/>
  <c r="CF25274" i="2"/>
  <c r="CG25274" i="2"/>
  <c r="CH25274" i="2"/>
  <c r="CI25274" i="2"/>
  <c r="CJ25274" i="2"/>
  <c r="CK25274" i="2"/>
  <c r="CL25274" i="2"/>
  <c r="CM25274" i="2"/>
  <c r="CN25274" i="2"/>
  <c r="CO25274" i="2"/>
  <c r="CP25274" i="2"/>
  <c r="CQ25274" i="2"/>
  <c r="CR25274" i="2"/>
  <c r="CS25274" i="2"/>
  <c r="CT25274" i="2"/>
  <c r="CU25274" i="2"/>
  <c r="CV25274" i="2"/>
  <c r="CW25274" i="2"/>
  <c r="CB25275" i="2"/>
  <c r="CC25275" i="2"/>
  <c r="CD25275" i="2"/>
  <c r="CE25275" i="2"/>
  <c r="CF25275" i="2"/>
  <c r="CG25275" i="2"/>
  <c r="CH25275" i="2"/>
  <c r="CI25275" i="2"/>
  <c r="CJ25275" i="2"/>
  <c r="CK25275" i="2"/>
  <c r="CL25275" i="2"/>
  <c r="CM25275" i="2"/>
  <c r="CN25275" i="2"/>
  <c r="CO25275" i="2"/>
  <c r="CP25275" i="2"/>
  <c r="CQ25275" i="2"/>
  <c r="CR25275" i="2"/>
  <c r="CS25275" i="2"/>
  <c r="CT25275" i="2"/>
  <c r="CU25275" i="2"/>
  <c r="CV25275" i="2"/>
  <c r="CW25275" i="2"/>
  <c r="CB25276" i="2"/>
  <c r="CC25276" i="2"/>
  <c r="CD25276" i="2"/>
  <c r="CE25276" i="2"/>
  <c r="CF25276" i="2"/>
  <c r="CG25276" i="2"/>
  <c r="CH25276" i="2"/>
  <c r="CI25276" i="2"/>
  <c r="CJ25276" i="2"/>
  <c r="CK25276" i="2"/>
  <c r="CL25276" i="2"/>
  <c r="CM25276" i="2"/>
  <c r="CN25276" i="2"/>
  <c r="CO25276" i="2"/>
  <c r="CP25276" i="2"/>
  <c r="CQ25276" i="2"/>
  <c r="CR25276" i="2"/>
  <c r="CS25276" i="2"/>
  <c r="CT25276" i="2"/>
  <c r="CU25276" i="2"/>
  <c r="CV25276" i="2"/>
  <c r="CW25276" i="2"/>
  <c r="CB25277" i="2"/>
  <c r="CC25277" i="2"/>
  <c r="CD25277" i="2"/>
  <c r="CE25277" i="2"/>
  <c r="CF25277" i="2"/>
  <c r="CG25277" i="2"/>
  <c r="CH25277" i="2"/>
  <c r="CI25277" i="2"/>
  <c r="CJ25277" i="2"/>
  <c r="CK25277" i="2"/>
  <c r="CL25277" i="2"/>
  <c r="CM25277" i="2"/>
  <c r="CN25277" i="2"/>
  <c r="CO25277" i="2"/>
  <c r="CP25277" i="2"/>
  <c r="CQ25277" i="2"/>
  <c r="CR25277" i="2"/>
  <c r="CS25277" i="2"/>
  <c r="CT25277" i="2"/>
  <c r="CU25277" i="2"/>
  <c r="CV25277" i="2"/>
  <c r="CW25277" i="2"/>
  <c r="CB25278" i="2"/>
  <c r="CC25278" i="2"/>
  <c r="CD25278" i="2"/>
  <c r="CE25278" i="2"/>
  <c r="CF25278" i="2"/>
  <c r="CG25278" i="2"/>
  <c r="CH25278" i="2"/>
  <c r="CI25278" i="2"/>
  <c r="CJ25278" i="2"/>
  <c r="CK25278" i="2"/>
  <c r="CL25278" i="2"/>
  <c r="CM25278" i="2"/>
  <c r="CN25278" i="2"/>
  <c r="CO25278" i="2"/>
  <c r="CP25278" i="2"/>
  <c r="CQ25278" i="2"/>
  <c r="CR25278" i="2"/>
  <c r="CS25278" i="2"/>
  <c r="CT25278" i="2"/>
  <c r="CU25278" i="2"/>
  <c r="CV25278" i="2"/>
  <c r="CW25278" i="2"/>
  <c r="CB25279" i="2"/>
  <c r="CC25279" i="2"/>
  <c r="CD25279" i="2"/>
  <c r="CE25279" i="2"/>
  <c r="CF25279" i="2"/>
  <c r="CG25279" i="2"/>
  <c r="CH25279" i="2"/>
  <c r="CI25279" i="2"/>
  <c r="CJ25279" i="2"/>
  <c r="CK25279" i="2"/>
  <c r="CL25279" i="2"/>
  <c r="CM25279" i="2"/>
  <c r="CN25279" i="2"/>
  <c r="CO25279" i="2"/>
  <c r="CP25279" i="2"/>
  <c r="CQ25279" i="2"/>
  <c r="CR25279" i="2"/>
  <c r="CS25279" i="2"/>
  <c r="CT25279" i="2"/>
  <c r="CU25279" i="2"/>
  <c r="CV25279" i="2"/>
  <c r="CW25279" i="2"/>
  <c r="CB25280" i="2"/>
  <c r="CC25280" i="2"/>
  <c r="CD25280" i="2"/>
  <c r="CE25280" i="2"/>
  <c r="CF25280" i="2"/>
  <c r="CG25280" i="2"/>
  <c r="CH25280" i="2"/>
  <c r="CI25280" i="2"/>
  <c r="CJ25280" i="2"/>
  <c r="CK25280" i="2"/>
  <c r="CL25280" i="2"/>
  <c r="CM25280" i="2"/>
  <c r="CN25280" i="2"/>
  <c r="CO25280" i="2"/>
  <c r="CP25280" i="2"/>
  <c r="CQ25280" i="2"/>
  <c r="CR25280" i="2"/>
  <c r="CS25280" i="2"/>
  <c r="CT25280" i="2"/>
  <c r="CU25280" i="2"/>
  <c r="CV25280" i="2"/>
  <c r="CW25280" i="2"/>
  <c r="CB25281" i="2"/>
  <c r="CC25281" i="2"/>
  <c r="CD25281" i="2"/>
  <c r="CE25281" i="2"/>
  <c r="CF25281" i="2"/>
  <c r="CG25281" i="2"/>
  <c r="CH25281" i="2"/>
  <c r="CI25281" i="2"/>
  <c r="CJ25281" i="2"/>
  <c r="CK25281" i="2"/>
  <c r="CL25281" i="2"/>
  <c r="CM25281" i="2"/>
  <c r="CN25281" i="2"/>
  <c r="CO25281" i="2"/>
  <c r="CP25281" i="2"/>
  <c r="CQ25281" i="2"/>
  <c r="CR25281" i="2"/>
  <c r="CS25281" i="2"/>
  <c r="CT25281" i="2"/>
  <c r="CU25281" i="2"/>
  <c r="CV25281" i="2"/>
  <c r="CW25281" i="2"/>
  <c r="CB25282" i="2"/>
  <c r="CC25282" i="2"/>
  <c r="CD25282" i="2"/>
  <c r="CE25282" i="2"/>
  <c r="CF25282" i="2"/>
  <c r="CG25282" i="2"/>
  <c r="CH25282" i="2"/>
  <c r="CI25282" i="2"/>
  <c r="CJ25282" i="2"/>
  <c r="CK25282" i="2"/>
  <c r="CL25282" i="2"/>
  <c r="CM25282" i="2"/>
  <c r="CN25282" i="2"/>
  <c r="CO25282" i="2"/>
  <c r="CP25282" i="2"/>
  <c r="CQ25282" i="2"/>
  <c r="CR25282" i="2"/>
  <c r="CS25282" i="2"/>
  <c r="CT25282" i="2"/>
  <c r="CU25282" i="2"/>
  <c r="CV25282" i="2"/>
  <c r="CW25282" i="2"/>
  <c r="CB25283" i="2"/>
  <c r="CC25283" i="2"/>
  <c r="CD25283" i="2"/>
  <c r="CE25283" i="2"/>
  <c r="CF25283" i="2"/>
  <c r="CG25283" i="2"/>
  <c r="CH25283" i="2"/>
  <c r="CI25283" i="2"/>
  <c r="CJ25283" i="2"/>
  <c r="CK25283" i="2"/>
  <c r="CL25283" i="2"/>
  <c r="CM25283" i="2"/>
  <c r="CN25283" i="2"/>
  <c r="CO25283" i="2"/>
  <c r="CP25283" i="2"/>
  <c r="CQ25283" i="2"/>
  <c r="CR25283" i="2"/>
  <c r="CS25283" i="2"/>
  <c r="CT25283" i="2"/>
  <c r="CU25283" i="2"/>
  <c r="CV25283" i="2"/>
  <c r="CW25283" i="2"/>
  <c r="CB25284" i="2"/>
  <c r="CC25284" i="2"/>
  <c r="CD25284" i="2"/>
  <c r="CE25284" i="2"/>
  <c r="CF25284" i="2"/>
  <c r="CG25284" i="2"/>
  <c r="CH25284" i="2"/>
  <c r="CI25284" i="2"/>
  <c r="CJ25284" i="2"/>
  <c r="CK25284" i="2"/>
  <c r="CL25284" i="2"/>
  <c r="CM25284" i="2"/>
  <c r="CN25284" i="2"/>
  <c r="CO25284" i="2"/>
  <c r="CP25284" i="2"/>
  <c r="CQ25284" i="2"/>
  <c r="CR25284" i="2"/>
  <c r="CS25284" i="2"/>
  <c r="CT25284" i="2"/>
  <c r="CU25284" i="2"/>
  <c r="CV25284" i="2"/>
  <c r="CW25284" i="2"/>
  <c r="CB25285" i="2"/>
  <c r="CC25285" i="2"/>
  <c r="CD25285" i="2"/>
  <c r="CE25285" i="2"/>
  <c r="CF25285" i="2"/>
  <c r="CG25285" i="2"/>
  <c r="CH25285" i="2"/>
  <c r="CI25285" i="2"/>
  <c r="CJ25285" i="2"/>
  <c r="CK25285" i="2"/>
  <c r="CL25285" i="2"/>
  <c r="CM25285" i="2"/>
  <c r="CN25285" i="2"/>
  <c r="CO25285" i="2"/>
  <c r="CP25285" i="2"/>
  <c r="CQ25285" i="2"/>
  <c r="CR25285" i="2"/>
  <c r="CS25285" i="2"/>
  <c r="CT25285" i="2"/>
  <c r="CU25285" i="2"/>
  <c r="CV25285" i="2"/>
  <c r="CW25285" i="2"/>
  <c r="CB25286" i="2"/>
  <c r="CC25286" i="2"/>
  <c r="CD25286" i="2"/>
  <c r="CE25286" i="2"/>
  <c r="CF25286" i="2"/>
  <c r="CG25286" i="2"/>
  <c r="CH25286" i="2"/>
  <c r="CI25286" i="2"/>
  <c r="CJ25286" i="2"/>
  <c r="CK25286" i="2"/>
  <c r="CL25286" i="2"/>
  <c r="CM25286" i="2"/>
  <c r="CN25286" i="2"/>
  <c r="CO25286" i="2"/>
  <c r="CP25286" i="2"/>
  <c r="CQ25286" i="2"/>
  <c r="CR25286" i="2"/>
  <c r="CS25286" i="2"/>
  <c r="CT25286" i="2"/>
  <c r="CU25286" i="2"/>
  <c r="CV25286" i="2"/>
  <c r="CW25286" i="2"/>
  <c r="CB25287" i="2"/>
  <c r="CC25287" i="2"/>
  <c r="CD25287" i="2"/>
  <c r="CE25287" i="2"/>
  <c r="CF25287" i="2"/>
  <c r="CG25287" i="2"/>
  <c r="CH25287" i="2"/>
  <c r="CI25287" i="2"/>
  <c r="CJ25287" i="2"/>
  <c r="CK25287" i="2"/>
  <c r="CL25287" i="2"/>
  <c r="CM25287" i="2"/>
  <c r="CN25287" i="2"/>
  <c r="CO25287" i="2"/>
  <c r="CP25287" i="2"/>
  <c r="CQ25287" i="2"/>
  <c r="CR25287" i="2"/>
  <c r="CS25287" i="2"/>
  <c r="CT25287" i="2"/>
  <c r="CU25287" i="2"/>
  <c r="CV25287" i="2"/>
  <c r="CW25287" i="2"/>
  <c r="CB25288" i="2"/>
  <c r="CC25288" i="2"/>
  <c r="CD25288" i="2"/>
  <c r="CE25288" i="2"/>
  <c r="CF25288" i="2"/>
  <c r="CG25288" i="2"/>
  <c r="CH25288" i="2"/>
  <c r="CI25288" i="2"/>
  <c r="CJ25288" i="2"/>
  <c r="CK25288" i="2"/>
  <c r="CL25288" i="2"/>
  <c r="CM25288" i="2"/>
  <c r="CN25288" i="2"/>
  <c r="CO25288" i="2"/>
  <c r="CP25288" i="2"/>
  <c r="CQ25288" i="2"/>
  <c r="CR25288" i="2"/>
  <c r="CS25288" i="2"/>
  <c r="CT25288" i="2"/>
  <c r="CU25288" i="2"/>
  <c r="CV25288" i="2"/>
  <c r="CW25288" i="2"/>
  <c r="CB25289" i="2"/>
  <c r="CC25289" i="2"/>
  <c r="CD25289" i="2"/>
  <c r="CE25289" i="2"/>
  <c r="CF25289" i="2"/>
  <c r="CG25289" i="2"/>
  <c r="CH25289" i="2"/>
  <c r="CI25289" i="2"/>
  <c r="CJ25289" i="2"/>
  <c r="CK25289" i="2"/>
  <c r="CL25289" i="2"/>
  <c r="CM25289" i="2"/>
  <c r="CN25289" i="2"/>
  <c r="CO25289" i="2"/>
  <c r="CP25289" i="2"/>
  <c r="CQ25289" i="2"/>
  <c r="CR25289" i="2"/>
  <c r="CS25289" i="2"/>
  <c r="CT25289" i="2"/>
  <c r="CU25289" i="2"/>
  <c r="CV25289" i="2"/>
  <c r="CW25289" i="2"/>
  <c r="CB25290" i="2"/>
  <c r="CC25290" i="2"/>
  <c r="CD25290" i="2"/>
  <c r="CE25290" i="2"/>
  <c r="CF25290" i="2"/>
  <c r="CG25290" i="2"/>
  <c r="CH25290" i="2"/>
  <c r="CI25290" i="2"/>
  <c r="CJ25290" i="2"/>
  <c r="CK25290" i="2"/>
  <c r="CL25290" i="2"/>
  <c r="CM25290" i="2"/>
  <c r="CN25290" i="2"/>
  <c r="CO25290" i="2"/>
  <c r="CP25290" i="2"/>
  <c r="CQ25290" i="2"/>
  <c r="CR25290" i="2"/>
  <c r="CS25290" i="2"/>
  <c r="CT25290" i="2"/>
  <c r="CU25290" i="2"/>
  <c r="CV25290" i="2"/>
  <c r="CW25290" i="2"/>
  <c r="CB25291" i="2"/>
  <c r="CC25291" i="2"/>
  <c r="CD25291" i="2"/>
  <c r="CE25291" i="2"/>
  <c r="CF25291" i="2"/>
  <c r="CG25291" i="2"/>
  <c r="CH25291" i="2"/>
  <c r="CI25291" i="2"/>
  <c r="CJ25291" i="2"/>
  <c r="CK25291" i="2"/>
  <c r="CL25291" i="2"/>
  <c r="CM25291" i="2"/>
  <c r="CN25291" i="2"/>
  <c r="CO25291" i="2"/>
  <c r="CP25291" i="2"/>
  <c r="CQ25291" i="2"/>
  <c r="CR25291" i="2"/>
  <c r="CS25291" i="2"/>
  <c r="CT25291" i="2"/>
  <c r="CU25291" i="2"/>
  <c r="CV25291" i="2"/>
  <c r="CW25291" i="2"/>
  <c r="CB25292" i="2"/>
  <c r="CC25292" i="2"/>
  <c r="CD25292" i="2"/>
  <c r="CE25292" i="2"/>
  <c r="CF25292" i="2"/>
  <c r="CG25292" i="2"/>
  <c r="CH25292" i="2"/>
  <c r="CI25292" i="2"/>
  <c r="CJ25292" i="2"/>
  <c r="CK25292" i="2"/>
  <c r="CL25292" i="2"/>
  <c r="CM25292" i="2"/>
  <c r="CN25292" i="2"/>
  <c r="CO25292" i="2"/>
  <c r="CP25292" i="2"/>
  <c r="CQ25292" i="2"/>
  <c r="CR25292" i="2"/>
  <c r="CS25292" i="2"/>
  <c r="CT25292" i="2"/>
  <c r="CU25292" i="2"/>
  <c r="CV25292" i="2"/>
  <c r="CW25292" i="2"/>
  <c r="CB25293" i="2"/>
  <c r="CC25293" i="2"/>
  <c r="CD25293" i="2"/>
  <c r="CE25293" i="2"/>
  <c r="CF25293" i="2"/>
  <c r="CG25293" i="2"/>
  <c r="CH25293" i="2"/>
  <c r="CI25293" i="2"/>
  <c r="CJ25293" i="2"/>
  <c r="CK25293" i="2"/>
  <c r="CL25293" i="2"/>
  <c r="CM25293" i="2"/>
  <c r="CN25293" i="2"/>
  <c r="CO25293" i="2"/>
  <c r="CP25293" i="2"/>
  <c r="CQ25293" i="2"/>
  <c r="CR25293" i="2"/>
  <c r="CS25293" i="2"/>
  <c r="CT25293" i="2"/>
  <c r="CU25293" i="2"/>
  <c r="CV25293" i="2"/>
  <c r="CW25293" i="2"/>
  <c r="CB25294" i="2"/>
  <c r="CC25294" i="2"/>
  <c r="CD25294" i="2"/>
  <c r="CE25294" i="2"/>
  <c r="CF25294" i="2"/>
  <c r="CG25294" i="2"/>
  <c r="CH25294" i="2"/>
  <c r="CI25294" i="2"/>
  <c r="CJ25294" i="2"/>
  <c r="CK25294" i="2"/>
  <c r="CL25294" i="2"/>
  <c r="CM25294" i="2"/>
  <c r="CN25294" i="2"/>
  <c r="CO25294" i="2"/>
  <c r="CP25294" i="2"/>
  <c r="CQ25294" i="2"/>
  <c r="CR25294" i="2"/>
  <c r="CS25294" i="2"/>
  <c r="CT25294" i="2"/>
  <c r="CU25294" i="2"/>
  <c r="CV25294" i="2"/>
  <c r="CW25294" i="2"/>
  <c r="CB25295" i="2"/>
  <c r="CC25295" i="2"/>
  <c r="CD25295" i="2"/>
  <c r="CE25295" i="2"/>
  <c r="CF25295" i="2"/>
  <c r="CG25295" i="2"/>
  <c r="CH25295" i="2"/>
  <c r="CI25295" i="2"/>
  <c r="CJ25295" i="2"/>
  <c r="CK25295" i="2"/>
  <c r="CL25295" i="2"/>
  <c r="CM25295" i="2"/>
  <c r="CN25295" i="2"/>
  <c r="CO25295" i="2"/>
  <c r="CP25295" i="2"/>
  <c r="CQ25295" i="2"/>
  <c r="CR25295" i="2"/>
  <c r="CS25295" i="2"/>
  <c r="CT25295" i="2"/>
  <c r="CU25295" i="2"/>
  <c r="CV25295" i="2"/>
  <c r="CW25295" i="2"/>
  <c r="CB25296" i="2"/>
  <c r="CC25296" i="2"/>
  <c r="CD25296" i="2"/>
  <c r="CE25296" i="2"/>
  <c r="CF25296" i="2"/>
  <c r="CG25296" i="2"/>
  <c r="CH25296" i="2"/>
  <c r="CI25296" i="2"/>
  <c r="CJ25296" i="2"/>
  <c r="CK25296" i="2"/>
  <c r="CL25296" i="2"/>
  <c r="CM25296" i="2"/>
  <c r="CN25296" i="2"/>
  <c r="CO25296" i="2"/>
  <c r="CP25296" i="2"/>
  <c r="CQ25296" i="2"/>
  <c r="CR25296" i="2"/>
  <c r="CS25296" i="2"/>
  <c r="CT25296" i="2"/>
  <c r="CU25296" i="2"/>
  <c r="CV25296" i="2"/>
  <c r="CW25296" i="2"/>
  <c r="CB25297" i="2"/>
  <c r="CC25297" i="2"/>
  <c r="CD25297" i="2"/>
  <c r="CE25297" i="2"/>
  <c r="CF25297" i="2"/>
  <c r="CG25297" i="2"/>
  <c r="CH25297" i="2"/>
  <c r="CI25297" i="2"/>
  <c r="CJ25297" i="2"/>
  <c r="CK25297" i="2"/>
  <c r="CL25297" i="2"/>
  <c r="CM25297" i="2"/>
  <c r="CN25297" i="2"/>
  <c r="CO25297" i="2"/>
  <c r="CP25297" i="2"/>
  <c r="CQ25297" i="2"/>
  <c r="CR25297" i="2"/>
  <c r="CS25297" i="2"/>
  <c r="CT25297" i="2"/>
  <c r="CU25297" i="2"/>
  <c r="CV25297" i="2"/>
  <c r="CW25297" i="2"/>
  <c r="CB25298" i="2"/>
  <c r="CC25298" i="2"/>
  <c r="CD25298" i="2"/>
  <c r="CE25298" i="2"/>
  <c r="CF25298" i="2"/>
  <c r="CG25298" i="2"/>
  <c r="CH25298" i="2"/>
  <c r="CI25298" i="2"/>
  <c r="CJ25298" i="2"/>
  <c r="CK25298" i="2"/>
  <c r="CL25298" i="2"/>
  <c r="CM25298" i="2"/>
  <c r="CN25298" i="2"/>
  <c r="CO25298" i="2"/>
  <c r="CP25298" i="2"/>
  <c r="CQ25298" i="2"/>
  <c r="CR25298" i="2"/>
  <c r="CS25298" i="2"/>
  <c r="CT25298" i="2"/>
  <c r="CU25298" i="2"/>
  <c r="CV25298" i="2"/>
  <c r="CW25298" i="2"/>
  <c r="CB25299" i="2"/>
  <c r="CC25299" i="2"/>
  <c r="CD25299" i="2"/>
  <c r="CE25299" i="2"/>
  <c r="CF25299" i="2"/>
  <c r="CG25299" i="2"/>
  <c r="CH25299" i="2"/>
  <c r="CI25299" i="2"/>
  <c r="CJ25299" i="2"/>
  <c r="CK25299" i="2"/>
  <c r="CL25299" i="2"/>
  <c r="CM25299" i="2"/>
  <c r="CN25299" i="2"/>
  <c r="CO25299" i="2"/>
  <c r="CP25299" i="2"/>
  <c r="CQ25299" i="2"/>
  <c r="CR25299" i="2"/>
  <c r="CS25299" i="2"/>
  <c r="CT25299" i="2"/>
  <c r="CU25299" i="2"/>
  <c r="CV25299" i="2"/>
  <c r="CW25299" i="2"/>
  <c r="CB25300" i="2"/>
  <c r="CC25300" i="2"/>
  <c r="CD25300" i="2"/>
  <c r="CE25300" i="2"/>
  <c r="CF25300" i="2"/>
  <c r="CG25300" i="2"/>
  <c r="CH25300" i="2"/>
  <c r="CI25300" i="2"/>
  <c r="CJ25300" i="2"/>
  <c r="CK25300" i="2"/>
  <c r="CL25300" i="2"/>
  <c r="CM25300" i="2"/>
  <c r="CN25300" i="2"/>
  <c r="CO25300" i="2"/>
  <c r="CP25300" i="2"/>
  <c r="CQ25300" i="2"/>
  <c r="CR25300" i="2"/>
  <c r="CS25300" i="2"/>
  <c r="CT25300" i="2"/>
  <c r="CU25300" i="2"/>
  <c r="CV25300" i="2"/>
  <c r="CW25300" i="2"/>
  <c r="CB25301" i="2"/>
  <c r="CC25301" i="2"/>
  <c r="CD25301" i="2"/>
  <c r="CE25301" i="2"/>
  <c r="CF25301" i="2"/>
  <c r="CG25301" i="2"/>
  <c r="CH25301" i="2"/>
  <c r="CI25301" i="2"/>
  <c r="CJ25301" i="2"/>
  <c r="CK25301" i="2"/>
  <c r="CL25301" i="2"/>
  <c r="CM25301" i="2"/>
  <c r="CN25301" i="2"/>
  <c r="CO25301" i="2"/>
  <c r="CP25301" i="2"/>
  <c r="CQ25301" i="2"/>
  <c r="CR25301" i="2"/>
  <c r="CS25301" i="2"/>
  <c r="CT25301" i="2"/>
  <c r="CU25301" i="2"/>
  <c r="CV25301" i="2"/>
  <c r="CW25301" i="2"/>
  <c r="CB25302" i="2"/>
  <c r="CC25302" i="2"/>
  <c r="CD25302" i="2"/>
  <c r="CE25302" i="2"/>
  <c r="CF25302" i="2"/>
  <c r="CG25302" i="2"/>
  <c r="CH25302" i="2"/>
  <c r="CI25302" i="2"/>
  <c r="CJ25302" i="2"/>
  <c r="CK25302" i="2"/>
  <c r="CL25302" i="2"/>
  <c r="CM25302" i="2"/>
  <c r="CN25302" i="2"/>
  <c r="CO25302" i="2"/>
  <c r="CP25302" i="2"/>
  <c r="CQ25302" i="2"/>
  <c r="CR25302" i="2"/>
  <c r="CS25302" i="2"/>
  <c r="CT25302" i="2"/>
  <c r="CU25302" i="2"/>
  <c r="CV25302" i="2"/>
  <c r="CW25302" i="2"/>
  <c r="CB25303" i="2"/>
  <c r="CC25303" i="2"/>
  <c r="CD25303" i="2"/>
  <c r="CE25303" i="2"/>
  <c r="CF25303" i="2"/>
  <c r="CG25303" i="2"/>
  <c r="CH25303" i="2"/>
  <c r="CI25303" i="2"/>
  <c r="CJ25303" i="2"/>
  <c r="CK25303" i="2"/>
  <c r="CL25303" i="2"/>
  <c r="CM25303" i="2"/>
  <c r="CN25303" i="2"/>
  <c r="CO25303" i="2"/>
  <c r="CP25303" i="2"/>
  <c r="CQ25303" i="2"/>
  <c r="CR25303" i="2"/>
  <c r="CS25303" i="2"/>
  <c r="CT25303" i="2"/>
  <c r="CU25303" i="2"/>
  <c r="CV25303" i="2"/>
  <c r="CW25303" i="2"/>
  <c r="CB25304" i="2"/>
  <c r="CC25304" i="2"/>
  <c r="CD25304" i="2"/>
  <c r="CE25304" i="2"/>
  <c r="CF25304" i="2"/>
  <c r="CG25304" i="2"/>
  <c r="CH25304" i="2"/>
  <c r="CI25304" i="2"/>
  <c r="CJ25304" i="2"/>
  <c r="CK25304" i="2"/>
  <c r="CL25304" i="2"/>
  <c r="CM25304" i="2"/>
  <c r="CN25304" i="2"/>
  <c r="CO25304" i="2"/>
  <c r="CP25304" i="2"/>
  <c r="CQ25304" i="2"/>
  <c r="CR25304" i="2"/>
  <c r="CS25304" i="2"/>
  <c r="CT25304" i="2"/>
  <c r="CU25304" i="2"/>
  <c r="CV25304" i="2"/>
  <c r="CW25304" i="2"/>
  <c r="CB25305" i="2"/>
  <c r="CC25305" i="2"/>
  <c r="CD25305" i="2"/>
  <c r="CE25305" i="2"/>
  <c r="CF25305" i="2"/>
  <c r="CG25305" i="2"/>
  <c r="CH25305" i="2"/>
  <c r="CI25305" i="2"/>
  <c r="CJ25305" i="2"/>
  <c r="CK25305" i="2"/>
  <c r="CL25305" i="2"/>
  <c r="CM25305" i="2"/>
  <c r="CN25305" i="2"/>
  <c r="CO25305" i="2"/>
  <c r="CP25305" i="2"/>
  <c r="CQ25305" i="2"/>
  <c r="CR25305" i="2"/>
  <c r="CS25305" i="2"/>
  <c r="CT25305" i="2"/>
  <c r="CU25305" i="2"/>
  <c r="CV25305" i="2"/>
  <c r="CW25305" i="2"/>
  <c r="CB25306" i="2"/>
  <c r="CC25306" i="2"/>
  <c r="CD25306" i="2"/>
  <c r="CE25306" i="2"/>
  <c r="CF25306" i="2"/>
  <c r="CG25306" i="2"/>
  <c r="CH25306" i="2"/>
  <c r="CI25306" i="2"/>
  <c r="CJ25306" i="2"/>
  <c r="CK25306" i="2"/>
  <c r="CL25306" i="2"/>
  <c r="CM25306" i="2"/>
  <c r="CN25306" i="2"/>
  <c r="CO25306" i="2"/>
  <c r="CP25306" i="2"/>
  <c r="CQ25306" i="2"/>
  <c r="CR25306" i="2"/>
  <c r="CS25306" i="2"/>
  <c r="CT25306" i="2"/>
  <c r="CU25306" i="2"/>
  <c r="CV25306" i="2"/>
  <c r="CW25306" i="2"/>
  <c r="CB25307" i="2"/>
  <c r="CC25307" i="2"/>
  <c r="CD25307" i="2"/>
  <c r="CE25307" i="2"/>
  <c r="CF25307" i="2"/>
  <c r="CG25307" i="2"/>
  <c r="CH25307" i="2"/>
  <c r="CI25307" i="2"/>
  <c r="CJ25307" i="2"/>
  <c r="CK25307" i="2"/>
  <c r="CL25307" i="2"/>
  <c r="CM25307" i="2"/>
  <c r="CN25307" i="2"/>
  <c r="CO25307" i="2"/>
  <c r="CP25307" i="2"/>
  <c r="CQ25307" i="2"/>
  <c r="CR25307" i="2"/>
  <c r="CS25307" i="2"/>
  <c r="CT25307" i="2"/>
  <c r="CU25307" i="2"/>
  <c r="CV25307" i="2"/>
  <c r="CW25307" i="2"/>
  <c r="CB25308" i="2"/>
  <c r="CC25308" i="2"/>
  <c r="CD25308" i="2"/>
  <c r="CE25308" i="2"/>
  <c r="CF25308" i="2"/>
  <c r="CG25308" i="2"/>
  <c r="CH25308" i="2"/>
  <c r="CI25308" i="2"/>
  <c r="CJ25308" i="2"/>
  <c r="CK25308" i="2"/>
  <c r="CL25308" i="2"/>
  <c r="CM25308" i="2"/>
  <c r="CN25308" i="2"/>
  <c r="CO25308" i="2"/>
  <c r="CP25308" i="2"/>
  <c r="CQ25308" i="2"/>
  <c r="CR25308" i="2"/>
  <c r="CS25308" i="2"/>
  <c r="CT25308" i="2"/>
  <c r="CU25308" i="2"/>
  <c r="CV25308" i="2"/>
  <c r="CW25308" i="2"/>
  <c r="CB25309" i="2"/>
  <c r="CC25309" i="2"/>
  <c r="CD25309" i="2"/>
  <c r="CE25309" i="2"/>
  <c r="CF25309" i="2"/>
  <c r="CG25309" i="2"/>
  <c r="CH25309" i="2"/>
  <c r="CI25309" i="2"/>
  <c r="CJ25309" i="2"/>
  <c r="CK25309" i="2"/>
  <c r="CL25309" i="2"/>
  <c r="CM25309" i="2"/>
  <c r="CN25309" i="2"/>
  <c r="CO25309" i="2"/>
  <c r="CP25309" i="2"/>
  <c r="CQ25309" i="2"/>
  <c r="CR25309" i="2"/>
  <c r="CS25309" i="2"/>
  <c r="CT25309" i="2"/>
  <c r="CU25309" i="2"/>
  <c r="CV25309" i="2"/>
  <c r="CW25309" i="2"/>
  <c r="CB25310" i="2"/>
  <c r="CC25310" i="2"/>
  <c r="CD25310" i="2"/>
  <c r="CE25310" i="2"/>
  <c r="CF25310" i="2"/>
  <c r="CG25310" i="2"/>
  <c r="CH25310" i="2"/>
  <c r="CI25310" i="2"/>
  <c r="CJ25310" i="2"/>
  <c r="CK25310" i="2"/>
  <c r="CL25310" i="2"/>
  <c r="CM25310" i="2"/>
  <c r="CN25310" i="2"/>
  <c r="CO25310" i="2"/>
  <c r="CP25310" i="2"/>
  <c r="CQ25310" i="2"/>
  <c r="CR25310" i="2"/>
  <c r="CS25310" i="2"/>
  <c r="CT25310" i="2"/>
  <c r="CU25310" i="2"/>
  <c r="CV25310" i="2"/>
  <c r="CW25310" i="2"/>
  <c r="CB25311" i="2"/>
  <c r="CC25311" i="2"/>
  <c r="CD25311" i="2"/>
  <c r="CE25311" i="2"/>
  <c r="CF25311" i="2"/>
  <c r="CG25311" i="2"/>
  <c r="CH25311" i="2"/>
  <c r="CI25311" i="2"/>
  <c r="CJ25311" i="2"/>
  <c r="CK25311" i="2"/>
  <c r="CL25311" i="2"/>
  <c r="CM25311" i="2"/>
  <c r="CN25311" i="2"/>
  <c r="CO25311" i="2"/>
  <c r="CP25311" i="2"/>
  <c r="CQ25311" i="2"/>
  <c r="CR25311" i="2"/>
  <c r="CS25311" i="2"/>
  <c r="CT25311" i="2"/>
  <c r="CU25311" i="2"/>
  <c r="CV25311" i="2"/>
  <c r="CW25311" i="2"/>
  <c r="CB25312" i="2"/>
  <c r="CC25312" i="2"/>
  <c r="CD25312" i="2"/>
  <c r="CE25312" i="2"/>
  <c r="CF25312" i="2"/>
  <c r="CG25312" i="2"/>
  <c r="CH25312" i="2"/>
  <c r="CI25312" i="2"/>
  <c r="CJ25312" i="2"/>
  <c r="CK25312" i="2"/>
  <c r="CL25312" i="2"/>
  <c r="CM25312" i="2"/>
  <c r="CN25312" i="2"/>
  <c r="CO25312" i="2"/>
  <c r="CP25312" i="2"/>
  <c r="CQ25312" i="2"/>
  <c r="CR25312" i="2"/>
  <c r="CS25312" i="2"/>
  <c r="CT25312" i="2"/>
  <c r="CU25312" i="2"/>
  <c r="CV25312" i="2"/>
  <c r="CW25312" i="2"/>
  <c r="CB25313" i="2"/>
  <c r="CC25313" i="2"/>
  <c r="CD25313" i="2"/>
  <c r="CE25313" i="2"/>
  <c r="CF25313" i="2"/>
  <c r="CG25313" i="2"/>
  <c r="CH25313" i="2"/>
  <c r="CI25313" i="2"/>
  <c r="CJ25313" i="2"/>
  <c r="CK25313" i="2"/>
  <c r="CL25313" i="2"/>
  <c r="CM25313" i="2"/>
  <c r="CN25313" i="2"/>
  <c r="CO25313" i="2"/>
  <c r="CP25313" i="2"/>
  <c r="CQ25313" i="2"/>
  <c r="CR25313" i="2"/>
  <c r="CS25313" i="2"/>
  <c r="CT25313" i="2"/>
  <c r="CU25313" i="2"/>
  <c r="CV25313" i="2"/>
  <c r="CW25313" i="2"/>
  <c r="CB25314" i="2"/>
  <c r="CC25314" i="2"/>
  <c r="CD25314" i="2"/>
  <c r="CE25314" i="2"/>
  <c r="CF25314" i="2"/>
  <c r="CG25314" i="2"/>
  <c r="CH25314" i="2"/>
  <c r="CI25314" i="2"/>
  <c r="CJ25314" i="2"/>
  <c r="CK25314" i="2"/>
  <c r="CL25314" i="2"/>
  <c r="CM25314" i="2"/>
  <c r="CN25314" i="2"/>
  <c r="CO25314" i="2"/>
  <c r="CP25314" i="2"/>
  <c r="CQ25314" i="2"/>
  <c r="CR25314" i="2"/>
  <c r="CS25314" i="2"/>
  <c r="CT25314" i="2"/>
  <c r="CU25314" i="2"/>
  <c r="CV25314" i="2"/>
  <c r="CW25314" i="2"/>
  <c r="CB25315" i="2"/>
  <c r="CC25315" i="2"/>
  <c r="CD25315" i="2"/>
  <c r="CE25315" i="2"/>
  <c r="CF25315" i="2"/>
  <c r="CG25315" i="2"/>
  <c r="CH25315" i="2"/>
  <c r="CI25315" i="2"/>
  <c r="CJ25315" i="2"/>
  <c r="CK25315" i="2"/>
  <c r="CL25315" i="2"/>
  <c r="CM25315" i="2"/>
  <c r="CN25315" i="2"/>
  <c r="CO25315" i="2"/>
  <c r="CP25315" i="2"/>
  <c r="CQ25315" i="2"/>
  <c r="CR25315" i="2"/>
  <c r="CS25315" i="2"/>
  <c r="CT25315" i="2"/>
  <c r="CU25315" i="2"/>
  <c r="CV25315" i="2"/>
  <c r="CW25315" i="2"/>
  <c r="CB25316" i="2"/>
  <c r="CC25316" i="2"/>
  <c r="CD25316" i="2"/>
  <c r="CE25316" i="2"/>
  <c r="CF25316" i="2"/>
  <c r="CG25316" i="2"/>
  <c r="CH25316" i="2"/>
  <c r="CI25316" i="2"/>
  <c r="CJ25316" i="2"/>
  <c r="CK25316" i="2"/>
  <c r="CL25316" i="2"/>
  <c r="CM25316" i="2"/>
  <c r="CN25316" i="2"/>
  <c r="CO25316" i="2"/>
  <c r="CP25316" i="2"/>
  <c r="CQ25316" i="2"/>
  <c r="CR25316" i="2"/>
  <c r="CS25316" i="2"/>
  <c r="CT25316" i="2"/>
  <c r="CU25316" i="2"/>
  <c r="CV25316" i="2"/>
  <c r="CW25316" i="2"/>
  <c r="CB25317" i="2"/>
  <c r="CC25317" i="2"/>
  <c r="CD25317" i="2"/>
  <c r="CE25317" i="2"/>
  <c r="CF25317" i="2"/>
  <c r="CG25317" i="2"/>
  <c r="CH25317" i="2"/>
  <c r="CI25317" i="2"/>
  <c r="CJ25317" i="2"/>
  <c r="CK25317" i="2"/>
  <c r="CL25317" i="2"/>
  <c r="CM25317" i="2"/>
  <c r="CN25317" i="2"/>
  <c r="CO25317" i="2"/>
  <c r="CP25317" i="2"/>
  <c r="CQ25317" i="2"/>
  <c r="CR25317" i="2"/>
  <c r="CS25317" i="2"/>
  <c r="CT25317" i="2"/>
  <c r="CU25317" i="2"/>
  <c r="CV25317" i="2"/>
  <c r="CW25317" i="2"/>
  <c r="CB25318" i="2"/>
  <c r="CC25318" i="2"/>
  <c r="CD25318" i="2"/>
  <c r="CE25318" i="2"/>
  <c r="CF25318" i="2"/>
  <c r="CG25318" i="2"/>
  <c r="CH25318" i="2"/>
  <c r="CI25318" i="2"/>
  <c r="CJ25318" i="2"/>
  <c r="CK25318" i="2"/>
  <c r="CL25318" i="2"/>
  <c r="CM25318" i="2"/>
  <c r="CN25318" i="2"/>
  <c r="CO25318" i="2"/>
  <c r="CP25318" i="2"/>
  <c r="CQ25318" i="2"/>
  <c r="CR25318" i="2"/>
  <c r="CS25318" i="2"/>
  <c r="CT25318" i="2"/>
  <c r="CU25318" i="2"/>
  <c r="CV25318" i="2"/>
  <c r="CW25318" i="2"/>
  <c r="CB25319" i="2"/>
  <c r="CC25319" i="2"/>
  <c r="CD25319" i="2"/>
  <c r="CE25319" i="2"/>
  <c r="CF25319" i="2"/>
  <c r="CG25319" i="2"/>
  <c r="CH25319" i="2"/>
  <c r="CI25319" i="2"/>
  <c r="CJ25319" i="2"/>
  <c r="CK25319" i="2"/>
  <c r="CL25319" i="2"/>
  <c r="CM25319" i="2"/>
  <c r="CN25319" i="2"/>
  <c r="CO25319" i="2"/>
  <c r="CP25319" i="2"/>
  <c r="CQ25319" i="2"/>
  <c r="CR25319" i="2"/>
  <c r="CS25319" i="2"/>
  <c r="CT25319" i="2"/>
  <c r="CU25319" i="2"/>
  <c r="CV25319" i="2"/>
  <c r="CW25319" i="2"/>
  <c r="CB25320" i="2"/>
  <c r="CC25320" i="2"/>
  <c r="CD25320" i="2"/>
  <c r="CE25320" i="2"/>
  <c r="CF25320" i="2"/>
  <c r="CG25320" i="2"/>
  <c r="CH25320" i="2"/>
  <c r="CI25320" i="2"/>
  <c r="CJ25320" i="2"/>
  <c r="CK25320" i="2"/>
  <c r="CL25320" i="2"/>
  <c r="CM25320" i="2"/>
  <c r="CN25320" i="2"/>
  <c r="CO25320" i="2"/>
  <c r="CP25320" i="2"/>
  <c r="CQ25320" i="2"/>
  <c r="CR25320" i="2"/>
  <c r="CS25320" i="2"/>
  <c r="CT25320" i="2"/>
  <c r="CU25320" i="2"/>
  <c r="CV25320" i="2"/>
  <c r="CW25320" i="2"/>
  <c r="CB25321" i="2"/>
  <c r="CC25321" i="2"/>
  <c r="CD25321" i="2"/>
  <c r="CE25321" i="2"/>
  <c r="CF25321" i="2"/>
  <c r="CG25321" i="2"/>
  <c r="CH25321" i="2"/>
  <c r="CI25321" i="2"/>
  <c r="CJ25321" i="2"/>
  <c r="CK25321" i="2"/>
  <c r="CL25321" i="2"/>
  <c r="CM25321" i="2"/>
  <c r="CN25321" i="2"/>
  <c r="CO25321" i="2"/>
  <c r="CP25321" i="2"/>
  <c r="CQ25321" i="2"/>
  <c r="CR25321" i="2"/>
  <c r="CS25321" i="2"/>
  <c r="CT25321" i="2"/>
  <c r="CU25321" i="2"/>
  <c r="CV25321" i="2"/>
  <c r="CW25321" i="2"/>
  <c r="CB25322" i="2"/>
  <c r="CC25322" i="2"/>
  <c r="CD25322" i="2"/>
  <c r="CE25322" i="2"/>
  <c r="CF25322" i="2"/>
  <c r="CG25322" i="2"/>
  <c r="CH25322" i="2"/>
  <c r="CI25322" i="2"/>
  <c r="CJ25322" i="2"/>
  <c r="CK25322" i="2"/>
  <c r="CL25322" i="2"/>
  <c r="CM25322" i="2"/>
  <c r="CN25322" i="2"/>
  <c r="CO25322" i="2"/>
  <c r="CP25322" i="2"/>
  <c r="CQ25322" i="2"/>
  <c r="CR25322" i="2"/>
  <c r="CS25322" i="2"/>
  <c r="CT25322" i="2"/>
  <c r="CU25322" i="2"/>
  <c r="CV25322" i="2"/>
  <c r="CW25322" i="2"/>
  <c r="CB25323" i="2"/>
  <c r="CC25323" i="2"/>
  <c r="CD25323" i="2"/>
  <c r="CE25323" i="2"/>
  <c r="CF25323" i="2"/>
  <c r="CG25323" i="2"/>
  <c r="CH25323" i="2"/>
  <c r="CI25323" i="2"/>
  <c r="CJ25323" i="2"/>
  <c r="CK25323" i="2"/>
  <c r="CL25323" i="2"/>
  <c r="CM25323" i="2"/>
  <c r="CN25323" i="2"/>
  <c r="CO25323" i="2"/>
  <c r="CP25323" i="2"/>
  <c r="CQ25323" i="2"/>
  <c r="CR25323" i="2"/>
  <c r="CS25323" i="2"/>
  <c r="CT25323" i="2"/>
  <c r="CU25323" i="2"/>
  <c r="CV25323" i="2"/>
  <c r="CW25323" i="2"/>
  <c r="CB25324" i="2"/>
  <c r="CC25324" i="2"/>
  <c r="CD25324" i="2"/>
  <c r="CE25324" i="2"/>
  <c r="CF25324" i="2"/>
  <c r="CG25324" i="2"/>
  <c r="CH25324" i="2"/>
  <c r="CI25324" i="2"/>
  <c r="CJ25324" i="2"/>
  <c r="CK25324" i="2"/>
  <c r="CL25324" i="2"/>
  <c r="CM25324" i="2"/>
  <c r="CN25324" i="2"/>
  <c r="CO25324" i="2"/>
  <c r="CP25324" i="2"/>
  <c r="CQ25324" i="2"/>
  <c r="CR25324" i="2"/>
  <c r="CS25324" i="2"/>
  <c r="CT25324" i="2"/>
  <c r="CU25324" i="2"/>
  <c r="CV25324" i="2"/>
  <c r="CW25324" i="2"/>
  <c r="CB25325" i="2"/>
  <c r="CC25325" i="2"/>
  <c r="CD25325" i="2"/>
  <c r="CE25325" i="2"/>
  <c r="CF25325" i="2"/>
  <c r="CG25325" i="2"/>
  <c r="CH25325" i="2"/>
  <c r="CI25325" i="2"/>
  <c r="CJ25325" i="2"/>
  <c r="CK25325" i="2"/>
  <c r="CL25325" i="2"/>
  <c r="CM25325" i="2"/>
  <c r="CN25325" i="2"/>
  <c r="CO25325" i="2"/>
  <c r="CP25325" i="2"/>
  <c r="CQ25325" i="2"/>
  <c r="CR25325" i="2"/>
  <c r="CS25325" i="2"/>
  <c r="CT25325" i="2"/>
  <c r="CU25325" i="2"/>
  <c r="CV25325" i="2"/>
  <c r="CW25325" i="2"/>
  <c r="CB25326" i="2"/>
  <c r="CC25326" i="2"/>
  <c r="CD25326" i="2"/>
  <c r="CE25326" i="2"/>
  <c r="CF25326" i="2"/>
  <c r="CG25326" i="2"/>
  <c r="CH25326" i="2"/>
  <c r="CI25326" i="2"/>
  <c r="CJ25326" i="2"/>
  <c r="CK25326" i="2"/>
  <c r="CL25326" i="2"/>
  <c r="CM25326" i="2"/>
  <c r="CN25326" i="2"/>
  <c r="CO25326" i="2"/>
  <c r="CP25326" i="2"/>
  <c r="CQ25326" i="2"/>
  <c r="CR25326" i="2"/>
  <c r="CS25326" i="2"/>
  <c r="CT25326" i="2"/>
  <c r="CU25326" i="2"/>
  <c r="CV25326" i="2"/>
  <c r="CW25326" i="2"/>
  <c r="CB25327" i="2"/>
  <c r="CC25327" i="2"/>
  <c r="CD25327" i="2"/>
  <c r="CE25327" i="2"/>
  <c r="CF25327" i="2"/>
  <c r="CG25327" i="2"/>
  <c r="CH25327" i="2"/>
  <c r="CI25327" i="2"/>
  <c r="CJ25327" i="2"/>
  <c r="CK25327" i="2"/>
  <c r="CL25327" i="2"/>
  <c r="CM25327" i="2"/>
  <c r="CN25327" i="2"/>
  <c r="CO25327" i="2"/>
  <c r="CP25327" i="2"/>
  <c r="CQ25327" i="2"/>
  <c r="CR25327" i="2"/>
  <c r="CS25327" i="2"/>
  <c r="CT25327" i="2"/>
  <c r="CU25327" i="2"/>
  <c r="CV25327" i="2"/>
  <c r="CW25327" i="2"/>
  <c r="CB25328" i="2"/>
  <c r="CC25328" i="2"/>
  <c r="CD25328" i="2"/>
  <c r="CE25328" i="2"/>
  <c r="CF25328" i="2"/>
  <c r="CG25328" i="2"/>
  <c r="CH25328" i="2"/>
  <c r="CI25328" i="2"/>
  <c r="CJ25328" i="2"/>
  <c r="CK25328" i="2"/>
  <c r="CL25328" i="2"/>
  <c r="CM25328" i="2"/>
  <c r="CN25328" i="2"/>
  <c r="CO25328" i="2"/>
  <c r="CP25328" i="2"/>
  <c r="CQ25328" i="2"/>
  <c r="CR25328" i="2"/>
  <c r="CS25328" i="2"/>
  <c r="CT25328" i="2"/>
  <c r="CU25328" i="2"/>
  <c r="CV25328" i="2"/>
  <c r="CW25328" i="2"/>
  <c r="CB25329" i="2"/>
  <c r="CC25329" i="2"/>
  <c r="CD25329" i="2"/>
  <c r="CE25329" i="2"/>
  <c r="CF25329" i="2"/>
  <c r="CG25329" i="2"/>
  <c r="CH25329" i="2"/>
  <c r="CI25329" i="2"/>
  <c r="CJ25329" i="2"/>
  <c r="CK25329" i="2"/>
  <c r="CL25329" i="2"/>
  <c r="CM25329" i="2"/>
  <c r="CN25329" i="2"/>
  <c r="CO25329" i="2"/>
  <c r="CP25329" i="2"/>
  <c r="CQ25329" i="2"/>
  <c r="CR25329" i="2"/>
  <c r="CS25329" i="2"/>
  <c r="CT25329" i="2"/>
  <c r="CU25329" i="2"/>
  <c r="CV25329" i="2"/>
  <c r="CW25329" i="2"/>
  <c r="CB25330" i="2"/>
  <c r="CC25330" i="2"/>
  <c r="CD25330" i="2"/>
  <c r="CE25330" i="2"/>
  <c r="CF25330" i="2"/>
  <c r="CG25330" i="2"/>
  <c r="CH25330" i="2"/>
  <c r="CI25330" i="2"/>
  <c r="CJ25330" i="2"/>
  <c r="CK25330" i="2"/>
  <c r="CL25330" i="2"/>
  <c r="CM25330" i="2"/>
  <c r="CN25330" i="2"/>
  <c r="CO25330" i="2"/>
  <c r="CP25330" i="2"/>
  <c r="CQ25330" i="2"/>
  <c r="CR25330" i="2"/>
  <c r="CS25330" i="2"/>
  <c r="CT25330" i="2"/>
  <c r="CU25330" i="2"/>
  <c r="CV25330" i="2"/>
  <c r="CW25330" i="2"/>
  <c r="CB25331" i="2"/>
  <c r="CC25331" i="2"/>
  <c r="CD25331" i="2"/>
  <c r="CE25331" i="2"/>
  <c r="CF25331" i="2"/>
  <c r="CG25331" i="2"/>
  <c r="CH25331" i="2"/>
  <c r="CI25331" i="2"/>
  <c r="CJ25331" i="2"/>
  <c r="CK25331" i="2"/>
  <c r="CL25331" i="2"/>
  <c r="CM25331" i="2"/>
  <c r="CN25331" i="2"/>
  <c r="CO25331" i="2"/>
  <c r="CP25331" i="2"/>
  <c r="CQ25331" i="2"/>
  <c r="CR25331" i="2"/>
  <c r="CS25331" i="2"/>
  <c r="CT25331" i="2"/>
  <c r="CU25331" i="2"/>
  <c r="CV25331" i="2"/>
  <c r="CW25331" i="2"/>
  <c r="CB25332" i="2"/>
  <c r="CC25332" i="2"/>
  <c r="CD25332" i="2"/>
  <c r="CE25332" i="2"/>
  <c r="CF25332" i="2"/>
  <c r="CG25332" i="2"/>
  <c r="CH25332" i="2"/>
  <c r="CI25332" i="2"/>
  <c r="CJ25332" i="2"/>
  <c r="CK25332" i="2"/>
  <c r="CL25332" i="2"/>
  <c r="CM25332" i="2"/>
  <c r="CN25332" i="2"/>
  <c r="CO25332" i="2"/>
  <c r="CP25332" i="2"/>
  <c r="CQ25332" i="2"/>
  <c r="CR25332" i="2"/>
  <c r="CS25332" i="2"/>
  <c r="CT25332" i="2"/>
  <c r="CU25332" i="2"/>
  <c r="CV25332" i="2"/>
  <c r="CW25332" i="2"/>
  <c r="CB25333" i="2"/>
  <c r="CC25333" i="2"/>
  <c r="CD25333" i="2"/>
  <c r="CE25333" i="2"/>
  <c r="CF25333" i="2"/>
  <c r="CG25333" i="2"/>
  <c r="CH25333" i="2"/>
  <c r="CI25333" i="2"/>
  <c r="CJ25333" i="2"/>
  <c r="CK25333" i="2"/>
  <c r="CL25333" i="2"/>
  <c r="CM25333" i="2"/>
  <c r="CN25333" i="2"/>
  <c r="CO25333" i="2"/>
  <c r="CP25333" i="2"/>
  <c r="CQ25333" i="2"/>
  <c r="CR25333" i="2"/>
  <c r="CS25333" i="2"/>
  <c r="CT25333" i="2"/>
  <c r="CU25333" i="2"/>
  <c r="CV25333" i="2"/>
  <c r="CW25333" i="2"/>
  <c r="CB25334" i="2"/>
  <c r="CC25334" i="2"/>
  <c r="CD25334" i="2"/>
  <c r="CE25334" i="2"/>
  <c r="CF25334" i="2"/>
  <c r="CG25334" i="2"/>
  <c r="CH25334" i="2"/>
  <c r="CI25334" i="2"/>
  <c r="CJ25334" i="2"/>
  <c r="CK25334" i="2"/>
  <c r="CL25334" i="2"/>
  <c r="CM25334" i="2"/>
  <c r="CN25334" i="2"/>
  <c r="CO25334" i="2"/>
  <c r="CP25334" i="2"/>
  <c r="CQ25334" i="2"/>
  <c r="CR25334" i="2"/>
  <c r="CS25334" i="2"/>
  <c r="CT25334" i="2"/>
  <c r="CU25334" i="2"/>
  <c r="CV25334" i="2"/>
  <c r="CW25334" i="2"/>
  <c r="CB25335" i="2"/>
  <c r="CC25335" i="2"/>
  <c r="CD25335" i="2"/>
  <c r="CE25335" i="2"/>
  <c r="CF25335" i="2"/>
  <c r="CG25335" i="2"/>
  <c r="CH25335" i="2"/>
  <c r="CI25335" i="2"/>
  <c r="CJ25335" i="2"/>
  <c r="CK25335" i="2"/>
  <c r="CL25335" i="2"/>
  <c r="CM25335" i="2"/>
  <c r="CN25335" i="2"/>
  <c r="CO25335" i="2"/>
  <c r="CP25335" i="2"/>
  <c r="CQ25335" i="2"/>
  <c r="CR25335" i="2"/>
  <c r="CS25335" i="2"/>
  <c r="CT25335" i="2"/>
  <c r="CU25335" i="2"/>
  <c r="CV25335" i="2"/>
  <c r="CW25335" i="2"/>
  <c r="CB25336" i="2"/>
  <c r="CC25336" i="2"/>
  <c r="CD25336" i="2"/>
  <c r="CE25336" i="2"/>
  <c r="CF25336" i="2"/>
  <c r="CG25336" i="2"/>
  <c r="CH25336" i="2"/>
  <c r="CI25336" i="2"/>
  <c r="CJ25336" i="2"/>
  <c r="CK25336" i="2"/>
  <c r="CL25336" i="2"/>
  <c r="CM25336" i="2"/>
  <c r="CN25336" i="2"/>
  <c r="CO25336" i="2"/>
  <c r="CP25336" i="2"/>
  <c r="CQ25336" i="2"/>
  <c r="CR25336" i="2"/>
  <c r="CS25336" i="2"/>
  <c r="CT25336" i="2"/>
  <c r="CU25336" i="2"/>
  <c r="CV25336" i="2"/>
  <c r="CW25336" i="2"/>
  <c r="CB25337" i="2"/>
  <c r="CC25337" i="2"/>
  <c r="CD25337" i="2"/>
  <c r="CE25337" i="2"/>
  <c r="CF25337" i="2"/>
  <c r="CG25337" i="2"/>
  <c r="CH25337" i="2"/>
  <c r="CI25337" i="2"/>
  <c r="CJ25337" i="2"/>
  <c r="CK25337" i="2"/>
  <c r="CL25337" i="2"/>
  <c r="CM25337" i="2"/>
  <c r="CN25337" i="2"/>
  <c r="CO25337" i="2"/>
  <c r="CP25337" i="2"/>
  <c r="CQ25337" i="2"/>
  <c r="CR25337" i="2"/>
  <c r="CS25337" i="2"/>
  <c r="CT25337" i="2"/>
  <c r="CU25337" i="2"/>
  <c r="CV25337" i="2"/>
  <c r="CW25337" i="2"/>
  <c r="CB25338" i="2"/>
  <c r="CC25338" i="2"/>
  <c r="CD25338" i="2"/>
  <c r="CE25338" i="2"/>
  <c r="CF25338" i="2"/>
  <c r="CG25338" i="2"/>
  <c r="CH25338" i="2"/>
  <c r="CI25338" i="2"/>
  <c r="CJ25338" i="2"/>
  <c r="CK25338" i="2"/>
  <c r="CL25338" i="2"/>
  <c r="CM25338" i="2"/>
  <c r="CN25338" i="2"/>
  <c r="CO25338" i="2"/>
  <c r="CP25338" i="2"/>
  <c r="CQ25338" i="2"/>
  <c r="CR25338" i="2"/>
  <c r="CS25338" i="2"/>
  <c r="CT25338" i="2"/>
  <c r="CU25338" i="2"/>
  <c r="CV25338" i="2"/>
  <c r="CW25338" i="2"/>
  <c r="CB25339" i="2"/>
  <c r="CC25339" i="2"/>
  <c r="CD25339" i="2"/>
  <c r="CE25339" i="2"/>
  <c r="CF25339" i="2"/>
  <c r="CG25339" i="2"/>
  <c r="CH25339" i="2"/>
  <c r="CI25339" i="2"/>
  <c r="CJ25339" i="2"/>
  <c r="CK25339" i="2"/>
  <c r="CL25339" i="2"/>
  <c r="CM25339" i="2"/>
  <c r="CN25339" i="2"/>
  <c r="CO25339" i="2"/>
  <c r="CP25339" i="2"/>
  <c r="CQ25339" i="2"/>
  <c r="CR25339" i="2"/>
  <c r="CS25339" i="2"/>
  <c r="CT25339" i="2"/>
  <c r="CU25339" i="2"/>
  <c r="CV25339" i="2"/>
  <c r="CW25339" i="2"/>
  <c r="CB25340" i="2"/>
  <c r="CC25340" i="2"/>
  <c r="CD25340" i="2"/>
  <c r="CE25340" i="2"/>
  <c r="CF25340" i="2"/>
  <c r="CG25340" i="2"/>
  <c r="CH25340" i="2"/>
  <c r="CI25340" i="2"/>
  <c r="CJ25340" i="2"/>
  <c r="CK25340" i="2"/>
  <c r="CL25340" i="2"/>
  <c r="CM25340" i="2"/>
  <c r="CN25340" i="2"/>
  <c r="CO25340" i="2"/>
  <c r="CP25340" i="2"/>
  <c r="CQ25340" i="2"/>
  <c r="CR25340" i="2"/>
  <c r="CS25340" i="2"/>
  <c r="CT25340" i="2"/>
  <c r="CU25340" i="2"/>
  <c r="CV25340" i="2"/>
  <c r="CW25340" i="2"/>
  <c r="CB25341" i="2"/>
  <c r="CC25341" i="2"/>
  <c r="CD25341" i="2"/>
  <c r="CE25341" i="2"/>
  <c r="CF25341" i="2"/>
  <c r="CG25341" i="2"/>
  <c r="CH25341" i="2"/>
  <c r="CI25341" i="2"/>
  <c r="CJ25341" i="2"/>
  <c r="CK25341" i="2"/>
  <c r="CL25341" i="2"/>
  <c r="CM25341" i="2"/>
  <c r="CN25341" i="2"/>
  <c r="CO25341" i="2"/>
  <c r="CP25341" i="2"/>
  <c r="CQ25341" i="2"/>
  <c r="CR25341" i="2"/>
  <c r="CS25341" i="2"/>
  <c r="CT25341" i="2"/>
  <c r="CU25341" i="2"/>
  <c r="CV25341" i="2"/>
  <c r="CW25341" i="2"/>
  <c r="CB25342" i="2"/>
  <c r="CC25342" i="2"/>
  <c r="CD25342" i="2"/>
  <c r="CE25342" i="2"/>
  <c r="CF25342" i="2"/>
  <c r="CG25342" i="2"/>
  <c r="CH25342" i="2"/>
  <c r="CI25342" i="2"/>
  <c r="CJ25342" i="2"/>
  <c r="CK25342" i="2"/>
  <c r="CL25342" i="2"/>
  <c r="CM25342" i="2"/>
  <c r="CN25342" i="2"/>
  <c r="CO25342" i="2"/>
  <c r="CP25342" i="2"/>
  <c r="CQ25342" i="2"/>
  <c r="CR25342" i="2"/>
  <c r="CS25342" i="2"/>
  <c r="CT25342" i="2"/>
  <c r="CU25342" i="2"/>
  <c r="CV25342" i="2"/>
  <c r="CW25342" i="2"/>
  <c r="CB25343" i="2"/>
  <c r="CC25343" i="2"/>
  <c r="CD25343" i="2"/>
  <c r="CE25343" i="2"/>
  <c r="CF25343" i="2"/>
  <c r="CG25343" i="2"/>
  <c r="CH25343" i="2"/>
  <c r="CI25343" i="2"/>
  <c r="CJ25343" i="2"/>
  <c r="CK25343" i="2"/>
  <c r="CL25343" i="2"/>
  <c r="CM25343" i="2"/>
  <c r="CN25343" i="2"/>
  <c r="CO25343" i="2"/>
  <c r="CP25343" i="2"/>
  <c r="CQ25343" i="2"/>
  <c r="CR25343" i="2"/>
  <c r="CS25343" i="2"/>
  <c r="CT25343" i="2"/>
  <c r="CU25343" i="2"/>
  <c r="CV25343" i="2"/>
  <c r="CW25343" i="2"/>
  <c r="CB25344" i="2"/>
  <c r="CC25344" i="2"/>
  <c r="CD25344" i="2"/>
  <c r="CE25344" i="2"/>
  <c r="CF25344" i="2"/>
  <c r="CG25344" i="2"/>
  <c r="CH25344" i="2"/>
  <c r="CI25344" i="2"/>
  <c r="CJ25344" i="2"/>
  <c r="CK25344" i="2"/>
  <c r="CL25344" i="2"/>
  <c r="CM25344" i="2"/>
  <c r="CN25344" i="2"/>
  <c r="CO25344" i="2"/>
  <c r="CP25344" i="2"/>
  <c r="CQ25344" i="2"/>
  <c r="CR25344" i="2"/>
  <c r="CS25344" i="2"/>
  <c r="CT25344" i="2"/>
  <c r="CU25344" i="2"/>
  <c r="CV25344" i="2"/>
  <c r="CW25344" i="2"/>
  <c r="CB25345" i="2"/>
  <c r="CC25345" i="2"/>
  <c r="CD25345" i="2"/>
  <c r="CE25345" i="2"/>
  <c r="CF25345" i="2"/>
  <c r="CG25345" i="2"/>
  <c r="CH25345" i="2"/>
  <c r="CI25345" i="2"/>
  <c r="CJ25345" i="2"/>
  <c r="CK25345" i="2"/>
  <c r="CL25345" i="2"/>
  <c r="CM25345" i="2"/>
  <c r="CN25345" i="2"/>
  <c r="CO25345" i="2"/>
  <c r="CP25345" i="2"/>
  <c r="CQ25345" i="2"/>
  <c r="CR25345" i="2"/>
  <c r="CS25345" i="2"/>
  <c r="CT25345" i="2"/>
  <c r="CU25345" i="2"/>
  <c r="CV25345" i="2"/>
  <c r="CW25345" i="2"/>
  <c r="CB25346" i="2"/>
  <c r="CC25346" i="2"/>
  <c r="CD25346" i="2"/>
  <c r="CE25346" i="2"/>
  <c r="CF25346" i="2"/>
  <c r="CG25346" i="2"/>
  <c r="CH25346" i="2"/>
  <c r="CI25346" i="2"/>
  <c r="CJ25346" i="2"/>
  <c r="CK25346" i="2"/>
  <c r="CL25346" i="2"/>
  <c r="CM25346" i="2"/>
  <c r="CN25346" i="2"/>
  <c r="CO25346" i="2"/>
  <c r="CP25346" i="2"/>
  <c r="CQ25346" i="2"/>
  <c r="CR25346" i="2"/>
  <c r="CS25346" i="2"/>
  <c r="CT25346" i="2"/>
  <c r="CU25346" i="2"/>
  <c r="CV25346" i="2"/>
  <c r="CW25346" i="2"/>
  <c r="CB25347" i="2"/>
  <c r="CC25347" i="2"/>
  <c r="CD25347" i="2"/>
  <c r="CE25347" i="2"/>
  <c r="CF25347" i="2"/>
  <c r="CG25347" i="2"/>
  <c r="CH25347" i="2"/>
  <c r="CI25347" i="2"/>
  <c r="CJ25347" i="2"/>
  <c r="CK25347" i="2"/>
  <c r="CL25347" i="2"/>
  <c r="CM25347" i="2"/>
  <c r="CN25347" i="2"/>
  <c r="CO25347" i="2"/>
  <c r="CP25347" i="2"/>
  <c r="CQ25347" i="2"/>
  <c r="CR25347" i="2"/>
  <c r="CS25347" i="2"/>
  <c r="CT25347" i="2"/>
  <c r="CU25347" i="2"/>
  <c r="CV25347" i="2"/>
  <c r="CW25347" i="2"/>
  <c r="CB25348" i="2"/>
  <c r="CC25348" i="2"/>
  <c r="CD25348" i="2"/>
  <c r="CE25348" i="2"/>
  <c r="CF25348" i="2"/>
  <c r="CG25348" i="2"/>
  <c r="CH25348" i="2"/>
  <c r="CI25348" i="2"/>
  <c r="CJ25348" i="2"/>
  <c r="CK25348" i="2"/>
  <c r="CL25348" i="2"/>
  <c r="CM25348" i="2"/>
  <c r="CN25348" i="2"/>
  <c r="CO25348" i="2"/>
  <c r="CP25348" i="2"/>
  <c r="CQ25348" i="2"/>
  <c r="CR25348" i="2"/>
  <c r="CS25348" i="2"/>
  <c r="CT25348" i="2"/>
  <c r="CU25348" i="2"/>
  <c r="CV25348" i="2"/>
  <c r="CW25348" i="2"/>
  <c r="CB25349" i="2"/>
  <c r="CC25349" i="2"/>
  <c r="CD25349" i="2"/>
  <c r="CE25349" i="2"/>
  <c r="CF25349" i="2"/>
  <c r="CG25349" i="2"/>
  <c r="CH25349" i="2"/>
  <c r="CI25349" i="2"/>
  <c r="CJ25349" i="2"/>
  <c r="CK25349" i="2"/>
  <c r="CL25349" i="2"/>
  <c r="CM25349" i="2"/>
  <c r="CN25349" i="2"/>
  <c r="CO25349" i="2"/>
  <c r="CP25349" i="2"/>
  <c r="CQ25349" i="2"/>
  <c r="CR25349" i="2"/>
  <c r="CS25349" i="2"/>
  <c r="CT25349" i="2"/>
  <c r="CU25349" i="2"/>
  <c r="CV25349" i="2"/>
  <c r="CW25349" i="2"/>
  <c r="CB25350" i="2"/>
  <c r="CC25350" i="2"/>
  <c r="CD25350" i="2"/>
  <c r="CE25350" i="2"/>
  <c r="CF25350" i="2"/>
  <c r="CG25350" i="2"/>
  <c r="CH25350" i="2"/>
  <c r="CI25350" i="2"/>
  <c r="CJ25350" i="2"/>
  <c r="CK25350" i="2"/>
  <c r="CL25350" i="2"/>
  <c r="CM25350" i="2"/>
  <c r="CN25350" i="2"/>
  <c r="CO25350" i="2"/>
  <c r="CP25350" i="2"/>
  <c r="CQ25350" i="2"/>
  <c r="CR25350" i="2"/>
  <c r="CS25350" i="2"/>
  <c r="CT25350" i="2"/>
  <c r="CU25350" i="2"/>
  <c r="CV25350" i="2"/>
  <c r="CW25350" i="2"/>
  <c r="CB25351" i="2"/>
  <c r="CC25351" i="2"/>
  <c r="CD25351" i="2"/>
  <c r="CE25351" i="2"/>
  <c r="CF25351" i="2"/>
  <c r="CG25351" i="2"/>
  <c r="CH25351" i="2"/>
  <c r="CI25351" i="2"/>
  <c r="CJ25351" i="2"/>
  <c r="CK25351" i="2"/>
  <c r="CL25351" i="2"/>
  <c r="CM25351" i="2"/>
  <c r="CN25351" i="2"/>
  <c r="CO25351" i="2"/>
  <c r="CP25351" i="2"/>
  <c r="CQ25351" i="2"/>
  <c r="CR25351" i="2"/>
  <c r="CS25351" i="2"/>
  <c r="CT25351" i="2"/>
  <c r="CU25351" i="2"/>
  <c r="CV25351" i="2"/>
  <c r="CW25351" i="2"/>
  <c r="CB25352" i="2"/>
  <c r="CC25352" i="2"/>
  <c r="CD25352" i="2"/>
  <c r="CE25352" i="2"/>
  <c r="CF25352" i="2"/>
  <c r="CG25352" i="2"/>
  <c r="CH25352" i="2"/>
  <c r="CI25352" i="2"/>
  <c r="CJ25352" i="2"/>
  <c r="CK25352" i="2"/>
  <c r="CL25352" i="2"/>
  <c r="CM25352" i="2"/>
  <c r="CN25352" i="2"/>
  <c r="CO25352" i="2"/>
  <c r="CP25352" i="2"/>
  <c r="CQ25352" i="2"/>
  <c r="CR25352" i="2"/>
  <c r="CS25352" i="2"/>
  <c r="CT25352" i="2"/>
  <c r="CU25352" i="2"/>
  <c r="CV25352" i="2"/>
  <c r="CW25352" i="2"/>
  <c r="CB25353" i="2"/>
  <c r="CC25353" i="2"/>
  <c r="CD25353" i="2"/>
  <c r="CE25353" i="2"/>
  <c r="CF25353" i="2"/>
  <c r="CG25353" i="2"/>
  <c r="CH25353" i="2"/>
  <c r="CI25353" i="2"/>
  <c r="CJ25353" i="2"/>
  <c r="CK25353" i="2"/>
  <c r="CL25353" i="2"/>
  <c r="CM25353" i="2"/>
  <c r="CN25353" i="2"/>
  <c r="CO25353" i="2"/>
  <c r="CP25353" i="2"/>
  <c r="CQ25353" i="2"/>
  <c r="CR25353" i="2"/>
  <c r="CS25353" i="2"/>
  <c r="CT25353" i="2"/>
  <c r="CU25353" i="2"/>
  <c r="CV25353" i="2"/>
  <c r="CW25353" i="2"/>
  <c r="CB25354" i="2"/>
  <c r="CC25354" i="2"/>
  <c r="CD25354" i="2"/>
  <c r="CE25354" i="2"/>
  <c r="CF25354" i="2"/>
  <c r="CG25354" i="2"/>
  <c r="CH25354" i="2"/>
  <c r="CI25354" i="2"/>
  <c r="CJ25354" i="2"/>
  <c r="CK25354" i="2"/>
  <c r="CL25354" i="2"/>
  <c r="CM25354" i="2"/>
  <c r="CN25354" i="2"/>
  <c r="CO25354" i="2"/>
  <c r="CP25354" i="2"/>
  <c r="CQ25354" i="2"/>
  <c r="CR25354" i="2"/>
  <c r="CS25354" i="2"/>
  <c r="CT25354" i="2"/>
  <c r="CU25354" i="2"/>
  <c r="CV25354" i="2"/>
  <c r="CW25354" i="2"/>
  <c r="CB25355" i="2"/>
  <c r="CC25355" i="2"/>
  <c r="CD25355" i="2"/>
  <c r="CE25355" i="2"/>
  <c r="CF25355" i="2"/>
  <c r="CG25355" i="2"/>
  <c r="CH25355" i="2"/>
  <c r="CI25355" i="2"/>
  <c r="CJ25355" i="2"/>
  <c r="CK25355" i="2"/>
  <c r="CL25355" i="2"/>
  <c r="CM25355" i="2"/>
  <c r="CN25355" i="2"/>
  <c r="CO25355" i="2"/>
  <c r="CP25355" i="2"/>
  <c r="CQ25355" i="2"/>
  <c r="CR25355" i="2"/>
  <c r="CS25355" i="2"/>
  <c r="CT25355" i="2"/>
  <c r="CU25355" i="2"/>
  <c r="CV25355" i="2"/>
  <c r="CW25355" i="2"/>
  <c r="CB25356" i="2"/>
  <c r="CC25356" i="2"/>
  <c r="CD25356" i="2"/>
  <c r="CE25356" i="2"/>
  <c r="CF25356" i="2"/>
  <c r="CG25356" i="2"/>
  <c r="CH25356" i="2"/>
  <c r="CI25356" i="2"/>
  <c r="CJ25356" i="2"/>
  <c r="CK25356" i="2"/>
  <c r="CL25356" i="2"/>
  <c r="CM25356" i="2"/>
  <c r="CN25356" i="2"/>
  <c r="CO25356" i="2"/>
  <c r="CP25356" i="2"/>
  <c r="CQ25356" i="2"/>
  <c r="CR25356" i="2"/>
  <c r="CS25356" i="2"/>
  <c r="CT25356" i="2"/>
  <c r="CU25356" i="2"/>
  <c r="CV25356" i="2"/>
  <c r="CW25356" i="2"/>
  <c r="CB25357" i="2"/>
  <c r="CC25357" i="2"/>
  <c r="CD25357" i="2"/>
  <c r="CE25357" i="2"/>
  <c r="CF25357" i="2"/>
  <c r="CG25357" i="2"/>
  <c r="CH25357" i="2"/>
  <c r="CI25357" i="2"/>
  <c r="CJ25357" i="2"/>
  <c r="CK25357" i="2"/>
  <c r="CL25357" i="2"/>
  <c r="CM25357" i="2"/>
  <c r="CN25357" i="2"/>
  <c r="CO25357" i="2"/>
  <c r="CP25357" i="2"/>
  <c r="CQ25357" i="2"/>
  <c r="CR25357" i="2"/>
  <c r="CS25357" i="2"/>
  <c r="CT25357" i="2"/>
  <c r="CU25357" i="2"/>
  <c r="CV25357" i="2"/>
  <c r="CW25357" i="2"/>
  <c r="CB25358" i="2"/>
  <c r="CC25358" i="2"/>
  <c r="CD25358" i="2"/>
  <c r="CE25358" i="2"/>
  <c r="CF25358" i="2"/>
  <c r="CG25358" i="2"/>
  <c r="CH25358" i="2"/>
  <c r="CI25358" i="2"/>
  <c r="CJ25358" i="2"/>
  <c r="CK25358" i="2"/>
  <c r="CL25358" i="2"/>
  <c r="CM25358" i="2"/>
  <c r="CN25358" i="2"/>
  <c r="CO25358" i="2"/>
  <c r="CP25358" i="2"/>
  <c r="CQ25358" i="2"/>
  <c r="CR25358" i="2"/>
  <c r="CS25358" i="2"/>
  <c r="CT25358" i="2"/>
  <c r="CU25358" i="2"/>
  <c r="CV25358" i="2"/>
  <c r="CW25358" i="2"/>
  <c r="CB25359" i="2"/>
  <c r="CC25359" i="2"/>
  <c r="CD25359" i="2"/>
  <c r="CE25359" i="2"/>
  <c r="CF25359" i="2"/>
  <c r="CG25359" i="2"/>
  <c r="CH25359" i="2"/>
  <c r="CI25359" i="2"/>
  <c r="CJ25359" i="2"/>
  <c r="CK25359" i="2"/>
  <c r="CL25359" i="2"/>
  <c r="CM25359" i="2"/>
  <c r="CN25359" i="2"/>
  <c r="CO25359" i="2"/>
  <c r="CP25359" i="2"/>
  <c r="CQ25359" i="2"/>
  <c r="CR25359" i="2"/>
  <c r="CS25359" i="2"/>
  <c r="CT25359" i="2"/>
  <c r="CU25359" i="2"/>
  <c r="CV25359" i="2"/>
  <c r="CW25359" i="2"/>
  <c r="CB25360" i="2"/>
  <c r="CC25360" i="2"/>
  <c r="CD25360" i="2"/>
  <c r="CE25360" i="2"/>
  <c r="CF25360" i="2"/>
  <c r="CG25360" i="2"/>
  <c r="CH25360" i="2"/>
  <c r="CI25360" i="2"/>
  <c r="CJ25360" i="2"/>
  <c r="CK25360" i="2"/>
  <c r="CL25360" i="2"/>
  <c r="CM25360" i="2"/>
  <c r="CN25360" i="2"/>
  <c r="CO25360" i="2"/>
  <c r="CP25360" i="2"/>
  <c r="CQ25360" i="2"/>
  <c r="CR25360" i="2"/>
  <c r="CS25360" i="2"/>
  <c r="CT25360" i="2"/>
  <c r="CU25360" i="2"/>
  <c r="CV25360" i="2"/>
  <c r="CW25360" i="2"/>
  <c r="CB25361" i="2"/>
  <c r="CC25361" i="2"/>
  <c r="CD25361" i="2"/>
  <c r="CE25361" i="2"/>
  <c r="CF25361" i="2"/>
  <c r="CG25361" i="2"/>
  <c r="CH25361" i="2"/>
  <c r="CI25361" i="2"/>
  <c r="CJ25361" i="2"/>
  <c r="CK25361" i="2"/>
  <c r="CL25361" i="2"/>
  <c r="CM25361" i="2"/>
  <c r="CN25361" i="2"/>
  <c r="CO25361" i="2"/>
  <c r="CP25361" i="2"/>
  <c r="CQ25361" i="2"/>
  <c r="CR25361" i="2"/>
  <c r="CS25361" i="2"/>
  <c r="CT25361" i="2"/>
  <c r="CU25361" i="2"/>
  <c r="CV25361" i="2"/>
  <c r="CW25361" i="2"/>
  <c r="CB25362" i="2"/>
  <c r="CC25362" i="2"/>
  <c r="CD25362" i="2"/>
  <c r="CE25362" i="2"/>
  <c r="CF25362" i="2"/>
  <c r="CG25362" i="2"/>
  <c r="CH25362" i="2"/>
  <c r="CI25362" i="2"/>
  <c r="CJ25362" i="2"/>
  <c r="CK25362" i="2"/>
  <c r="CL25362" i="2"/>
  <c r="CM25362" i="2"/>
  <c r="CN25362" i="2"/>
  <c r="CO25362" i="2"/>
  <c r="CP25362" i="2"/>
  <c r="CQ25362" i="2"/>
  <c r="CR25362" i="2"/>
  <c r="CS25362" i="2"/>
  <c r="CT25362" i="2"/>
  <c r="CU25362" i="2"/>
  <c r="CV25362" i="2"/>
  <c r="CW25362" i="2"/>
  <c r="CB25363" i="2"/>
  <c r="CC25363" i="2"/>
  <c r="CD25363" i="2"/>
  <c r="CE25363" i="2"/>
  <c r="CF25363" i="2"/>
  <c r="CG25363" i="2"/>
  <c r="CH25363" i="2"/>
  <c r="CI25363" i="2"/>
  <c r="CJ25363" i="2"/>
  <c r="CK25363" i="2"/>
  <c r="CL25363" i="2"/>
  <c r="CM25363" i="2"/>
  <c r="CN25363" i="2"/>
  <c r="CO25363" i="2"/>
  <c r="CP25363" i="2"/>
  <c r="CQ25363" i="2"/>
  <c r="CR25363" i="2"/>
  <c r="CS25363" i="2"/>
  <c r="CT25363" i="2"/>
  <c r="CU25363" i="2"/>
  <c r="CV25363" i="2"/>
  <c r="CW25363" i="2"/>
  <c r="CB25364" i="2"/>
  <c r="CC25364" i="2"/>
  <c r="CD25364" i="2"/>
  <c r="CE25364" i="2"/>
  <c r="CF25364" i="2"/>
  <c r="CG25364" i="2"/>
  <c r="CH25364" i="2"/>
  <c r="CI25364" i="2"/>
  <c r="CJ25364" i="2"/>
  <c r="CK25364" i="2"/>
  <c r="CL25364" i="2"/>
  <c r="CM25364" i="2"/>
  <c r="CN25364" i="2"/>
  <c r="CO25364" i="2"/>
  <c r="CP25364" i="2"/>
  <c r="CQ25364" i="2"/>
  <c r="CR25364" i="2"/>
  <c r="CS25364" i="2"/>
  <c r="CT25364" i="2"/>
  <c r="CU25364" i="2"/>
  <c r="CV25364" i="2"/>
  <c r="CW25364" i="2"/>
  <c r="CB25365" i="2"/>
  <c r="CC25365" i="2"/>
  <c r="CD25365" i="2"/>
  <c r="CE25365" i="2"/>
  <c r="CF25365" i="2"/>
  <c r="CG25365" i="2"/>
  <c r="CH25365" i="2"/>
  <c r="CI25365" i="2"/>
  <c r="CJ25365" i="2"/>
  <c r="CK25365" i="2"/>
  <c r="CL25365" i="2"/>
  <c r="CM25365" i="2"/>
  <c r="CN25365" i="2"/>
  <c r="CO25365" i="2"/>
  <c r="CP25365" i="2"/>
  <c r="CQ25365" i="2"/>
  <c r="CR25365" i="2"/>
  <c r="CS25365" i="2"/>
  <c r="CT25365" i="2"/>
  <c r="CU25365" i="2"/>
  <c r="CV25365" i="2"/>
  <c r="CW25365" i="2"/>
  <c r="CB25366" i="2"/>
  <c r="CC25366" i="2"/>
  <c r="CD25366" i="2"/>
  <c r="CE25366" i="2"/>
  <c r="CF25366" i="2"/>
  <c r="CG25366" i="2"/>
  <c r="CH25366" i="2"/>
  <c r="CI25366" i="2"/>
  <c r="CJ25366" i="2"/>
  <c r="CK25366" i="2"/>
  <c r="CL25366" i="2"/>
  <c r="CM25366" i="2"/>
  <c r="CN25366" i="2"/>
  <c r="CO25366" i="2"/>
  <c r="CP25366" i="2"/>
  <c r="CQ25366" i="2"/>
  <c r="CR25366" i="2"/>
  <c r="CS25366" i="2"/>
  <c r="CT25366" i="2"/>
  <c r="CU25366" i="2"/>
  <c r="CV25366" i="2"/>
  <c r="CW25366" i="2"/>
  <c r="CB25367" i="2"/>
  <c r="CC25367" i="2"/>
  <c r="CD25367" i="2"/>
  <c r="CE25367" i="2"/>
  <c r="CF25367" i="2"/>
  <c r="CG25367" i="2"/>
  <c r="CH25367" i="2"/>
  <c r="CI25367" i="2"/>
  <c r="CJ25367" i="2"/>
  <c r="CK25367" i="2"/>
  <c r="CL25367" i="2"/>
  <c r="CM25367" i="2"/>
  <c r="CN25367" i="2"/>
  <c r="CO25367" i="2"/>
  <c r="CP25367" i="2"/>
  <c r="CQ25367" i="2"/>
  <c r="CR25367" i="2"/>
  <c r="CS25367" i="2"/>
  <c r="CT25367" i="2"/>
  <c r="CU25367" i="2"/>
  <c r="CV25367" i="2"/>
  <c r="CW25367" i="2"/>
  <c r="CB25368" i="2"/>
  <c r="CC25368" i="2"/>
  <c r="CD25368" i="2"/>
  <c r="CE25368" i="2"/>
  <c r="CF25368" i="2"/>
  <c r="CG25368" i="2"/>
  <c r="CH25368" i="2"/>
  <c r="CI25368" i="2"/>
  <c r="CJ25368" i="2"/>
  <c r="CK25368" i="2"/>
  <c r="CL25368" i="2"/>
  <c r="CM25368" i="2"/>
  <c r="CN25368" i="2"/>
  <c r="CO25368" i="2"/>
  <c r="CP25368" i="2"/>
  <c r="CQ25368" i="2"/>
  <c r="CR25368" i="2"/>
  <c r="CS25368" i="2"/>
  <c r="CT25368" i="2"/>
  <c r="CU25368" i="2"/>
  <c r="CV25368" i="2"/>
  <c r="CW25368" i="2"/>
  <c r="CB25369" i="2"/>
  <c r="CC25369" i="2"/>
  <c r="CD25369" i="2"/>
  <c r="CE25369" i="2"/>
  <c r="CF25369" i="2"/>
  <c r="CG25369" i="2"/>
  <c r="CH25369" i="2"/>
  <c r="CI25369" i="2"/>
  <c r="CJ25369" i="2"/>
  <c r="CK25369" i="2"/>
  <c r="CL25369" i="2"/>
  <c r="CM25369" i="2"/>
  <c r="CN25369" i="2"/>
  <c r="CO25369" i="2"/>
  <c r="CP25369" i="2"/>
  <c r="CQ25369" i="2"/>
  <c r="CR25369" i="2"/>
  <c r="CS25369" i="2"/>
  <c r="CT25369" i="2"/>
  <c r="CU25369" i="2"/>
  <c r="CV25369" i="2"/>
  <c r="CW25369" i="2"/>
  <c r="CB25370" i="2"/>
  <c r="CC25370" i="2"/>
  <c r="CD25370" i="2"/>
  <c r="CE25370" i="2"/>
  <c r="CF25370" i="2"/>
  <c r="CG25370" i="2"/>
  <c r="CH25370" i="2"/>
  <c r="CI25370" i="2"/>
  <c r="CJ25370" i="2"/>
  <c r="CK25370" i="2"/>
  <c r="CL25370" i="2"/>
  <c r="CM25370" i="2"/>
  <c r="CN25370" i="2"/>
  <c r="CO25370" i="2"/>
  <c r="CP25370" i="2"/>
  <c r="CQ25370" i="2"/>
  <c r="CR25370" i="2"/>
  <c r="CS25370" i="2"/>
  <c r="CT25370" i="2"/>
  <c r="CU25370" i="2"/>
  <c r="CV25370" i="2"/>
  <c r="CW25370" i="2"/>
  <c r="CB25371" i="2"/>
  <c r="CC25371" i="2"/>
  <c r="CD25371" i="2"/>
  <c r="CE25371" i="2"/>
  <c r="CF25371" i="2"/>
  <c r="CG25371" i="2"/>
  <c r="CH25371" i="2"/>
  <c r="CI25371" i="2"/>
  <c r="CJ25371" i="2"/>
  <c r="CK25371" i="2"/>
  <c r="CL25371" i="2"/>
  <c r="CM25371" i="2"/>
  <c r="CN25371" i="2"/>
  <c r="CO25371" i="2"/>
  <c r="CP25371" i="2"/>
  <c r="CQ25371" i="2"/>
  <c r="CR25371" i="2"/>
  <c r="CS25371" i="2"/>
  <c r="CT25371" i="2"/>
  <c r="CU25371" i="2"/>
  <c r="CV25371" i="2"/>
  <c r="CW25371" i="2"/>
  <c r="CB25372" i="2"/>
  <c r="CC25372" i="2"/>
  <c r="CD25372" i="2"/>
  <c r="CE25372" i="2"/>
  <c r="CF25372" i="2"/>
  <c r="CG25372" i="2"/>
  <c r="CH25372" i="2"/>
  <c r="CI25372" i="2"/>
  <c r="CJ25372" i="2"/>
  <c r="CK25372" i="2"/>
  <c r="CL25372" i="2"/>
  <c r="CM25372" i="2"/>
  <c r="CN25372" i="2"/>
  <c r="CO25372" i="2"/>
  <c r="CP25372" i="2"/>
  <c r="CQ25372" i="2"/>
  <c r="CR25372" i="2"/>
  <c r="CS25372" i="2"/>
  <c r="CT25372" i="2"/>
  <c r="CU25372" i="2"/>
  <c r="CV25372" i="2"/>
  <c r="CW25372" i="2"/>
  <c r="CB25373" i="2"/>
  <c r="CC25373" i="2"/>
  <c r="CD25373" i="2"/>
  <c r="CE25373" i="2"/>
  <c r="CF25373" i="2"/>
  <c r="CG25373" i="2"/>
  <c r="CH25373" i="2"/>
  <c r="CI25373" i="2"/>
  <c r="CJ25373" i="2"/>
  <c r="CK25373" i="2"/>
  <c r="CL25373" i="2"/>
  <c r="CM25373" i="2"/>
  <c r="CN25373" i="2"/>
  <c r="CO25373" i="2"/>
  <c r="CP25373" i="2"/>
  <c r="CQ25373" i="2"/>
  <c r="CR25373" i="2"/>
  <c r="CS25373" i="2"/>
  <c r="CT25373" i="2"/>
  <c r="CU25373" i="2"/>
  <c r="CV25373" i="2"/>
  <c r="CW25373" i="2"/>
  <c r="CB25374" i="2"/>
  <c r="CC25374" i="2"/>
  <c r="CD25374" i="2"/>
  <c r="CE25374" i="2"/>
  <c r="CF25374" i="2"/>
  <c r="CG25374" i="2"/>
  <c r="CH25374" i="2"/>
  <c r="CI25374" i="2"/>
  <c r="CJ25374" i="2"/>
  <c r="CK25374" i="2"/>
  <c r="CL25374" i="2"/>
  <c r="CM25374" i="2"/>
  <c r="CN25374" i="2"/>
  <c r="CO25374" i="2"/>
  <c r="CP25374" i="2"/>
  <c r="CQ25374" i="2"/>
  <c r="CR25374" i="2"/>
  <c r="CS25374" i="2"/>
  <c r="CT25374" i="2"/>
  <c r="CU25374" i="2"/>
  <c r="CV25374" i="2"/>
  <c r="CW25374" i="2"/>
  <c r="CB25375" i="2"/>
  <c r="CC25375" i="2"/>
  <c r="CD25375" i="2"/>
  <c r="CE25375" i="2"/>
  <c r="CF25375" i="2"/>
  <c r="CG25375" i="2"/>
  <c r="CH25375" i="2"/>
  <c r="CI25375" i="2"/>
  <c r="CJ25375" i="2"/>
  <c r="CK25375" i="2"/>
  <c r="CL25375" i="2"/>
  <c r="CM25375" i="2"/>
  <c r="CN25375" i="2"/>
  <c r="CO25375" i="2"/>
  <c r="CP25375" i="2"/>
  <c r="CQ25375" i="2"/>
  <c r="CR25375" i="2"/>
  <c r="CS25375" i="2"/>
  <c r="CT25375" i="2"/>
  <c r="CU25375" i="2"/>
  <c r="CV25375" i="2"/>
  <c r="CW25375" i="2"/>
  <c r="CB25376" i="2"/>
  <c r="CC25376" i="2"/>
  <c r="CD25376" i="2"/>
  <c r="CE25376" i="2"/>
  <c r="CF25376" i="2"/>
  <c r="CG25376" i="2"/>
  <c r="CH25376" i="2"/>
  <c r="CI25376" i="2"/>
  <c r="CJ25376" i="2"/>
  <c r="CK25376" i="2"/>
  <c r="CL25376" i="2"/>
  <c r="CM25376" i="2"/>
  <c r="CN25376" i="2"/>
  <c r="CO25376" i="2"/>
  <c r="CP25376" i="2"/>
  <c r="CQ25376" i="2"/>
  <c r="CR25376" i="2"/>
  <c r="CS25376" i="2"/>
  <c r="CT25376" i="2"/>
  <c r="CU25376" i="2"/>
  <c r="CV25376" i="2"/>
  <c r="CW25376" i="2"/>
  <c r="CB25377" i="2"/>
  <c r="CC25377" i="2"/>
  <c r="CD25377" i="2"/>
  <c r="CE25377" i="2"/>
  <c r="CF25377" i="2"/>
  <c r="CG25377" i="2"/>
  <c r="CH25377" i="2"/>
  <c r="CI25377" i="2"/>
  <c r="CJ25377" i="2"/>
  <c r="CK25377" i="2"/>
  <c r="CL25377" i="2"/>
  <c r="CM25377" i="2"/>
  <c r="CN25377" i="2"/>
  <c r="CO25377" i="2"/>
  <c r="CP25377" i="2"/>
  <c r="CQ25377" i="2"/>
  <c r="CR25377" i="2"/>
  <c r="CS25377" i="2"/>
  <c r="CT25377" i="2"/>
  <c r="CU25377" i="2"/>
  <c r="CV25377" i="2"/>
  <c r="CW25377" i="2"/>
  <c r="CB25378" i="2"/>
  <c r="CC25378" i="2"/>
  <c r="CD25378" i="2"/>
  <c r="CE25378" i="2"/>
  <c r="CF25378" i="2"/>
  <c r="CG25378" i="2"/>
  <c r="CH25378" i="2"/>
  <c r="CI25378" i="2"/>
  <c r="CJ25378" i="2"/>
  <c r="CK25378" i="2"/>
  <c r="CL25378" i="2"/>
  <c r="CM25378" i="2"/>
  <c r="CN25378" i="2"/>
  <c r="CO25378" i="2"/>
  <c r="CP25378" i="2"/>
  <c r="CQ25378" i="2"/>
  <c r="CR25378" i="2"/>
  <c r="CS25378" i="2"/>
  <c r="CT25378" i="2"/>
  <c r="CU25378" i="2"/>
  <c r="CV25378" i="2"/>
  <c r="CW25378" i="2"/>
  <c r="CB25379" i="2"/>
  <c r="CC25379" i="2"/>
  <c r="CD25379" i="2"/>
  <c r="CE25379" i="2"/>
  <c r="CF25379" i="2"/>
  <c r="CG25379" i="2"/>
  <c r="CH25379" i="2"/>
  <c r="CI25379" i="2"/>
  <c r="CJ25379" i="2"/>
  <c r="CK25379" i="2"/>
  <c r="CL25379" i="2"/>
  <c r="CM25379" i="2"/>
  <c r="CN25379" i="2"/>
  <c r="CO25379" i="2"/>
  <c r="CP25379" i="2"/>
  <c r="CQ25379" i="2"/>
  <c r="CR25379" i="2"/>
  <c r="CS25379" i="2"/>
  <c r="CT25379" i="2"/>
  <c r="CU25379" i="2"/>
  <c r="CV25379" i="2"/>
  <c r="CW25379" i="2"/>
  <c r="CB25380" i="2"/>
  <c r="CC25380" i="2"/>
  <c r="CD25380" i="2"/>
  <c r="CE25380" i="2"/>
  <c r="CF25380" i="2"/>
  <c r="CG25380" i="2"/>
  <c r="CH25380" i="2"/>
  <c r="CI25380" i="2"/>
  <c r="CJ25380" i="2"/>
  <c r="CK25380" i="2"/>
  <c r="CL25380" i="2"/>
  <c r="CM25380" i="2"/>
  <c r="CN25380" i="2"/>
  <c r="CO25380" i="2"/>
  <c r="CP25380" i="2"/>
  <c r="CQ25380" i="2"/>
  <c r="CR25380" i="2"/>
  <c r="CS25380" i="2"/>
  <c r="CT25380" i="2"/>
  <c r="CU25380" i="2"/>
  <c r="CV25380" i="2"/>
  <c r="CW25380" i="2"/>
  <c r="CB25381" i="2"/>
  <c r="CC25381" i="2"/>
  <c r="CD25381" i="2"/>
  <c r="CE25381" i="2"/>
  <c r="CF25381" i="2"/>
  <c r="CG25381" i="2"/>
  <c r="CH25381" i="2"/>
  <c r="CI25381" i="2"/>
  <c r="CJ25381" i="2"/>
  <c r="CK25381" i="2"/>
  <c r="CL25381" i="2"/>
  <c r="CM25381" i="2"/>
  <c r="CN25381" i="2"/>
  <c r="CO25381" i="2"/>
  <c r="CP25381" i="2"/>
  <c r="CQ25381" i="2"/>
  <c r="CR25381" i="2"/>
  <c r="CS25381" i="2"/>
  <c r="CT25381" i="2"/>
  <c r="CU25381" i="2"/>
  <c r="CV25381" i="2"/>
  <c r="CW25381" i="2"/>
  <c r="CB25382" i="2"/>
  <c r="CC25382" i="2"/>
  <c r="CD25382" i="2"/>
  <c r="CE25382" i="2"/>
  <c r="CF25382" i="2"/>
  <c r="CG25382" i="2"/>
  <c r="CH25382" i="2"/>
  <c r="CI25382" i="2"/>
  <c r="CJ25382" i="2"/>
  <c r="CK25382" i="2"/>
  <c r="CL25382" i="2"/>
  <c r="CM25382" i="2"/>
  <c r="CN25382" i="2"/>
  <c r="CO25382" i="2"/>
  <c r="CP25382" i="2"/>
  <c r="CQ25382" i="2"/>
  <c r="CR25382" i="2"/>
  <c r="CS25382" i="2"/>
  <c r="CT25382" i="2"/>
  <c r="CU25382" i="2"/>
  <c r="CV25382" i="2"/>
  <c r="CW25382" i="2"/>
  <c r="CB25383" i="2"/>
  <c r="CC25383" i="2"/>
  <c r="CD25383" i="2"/>
  <c r="CE25383" i="2"/>
  <c r="CF25383" i="2"/>
  <c r="CG25383" i="2"/>
  <c r="CH25383" i="2"/>
  <c r="CI25383" i="2"/>
  <c r="CJ25383" i="2"/>
  <c r="CK25383" i="2"/>
  <c r="CL25383" i="2"/>
  <c r="CM25383" i="2"/>
  <c r="CN25383" i="2"/>
  <c r="CO25383" i="2"/>
  <c r="CP25383" i="2"/>
  <c r="CQ25383" i="2"/>
  <c r="CR25383" i="2"/>
  <c r="CS25383" i="2"/>
  <c r="CT25383" i="2"/>
  <c r="CU25383" i="2"/>
  <c r="CV25383" i="2"/>
  <c r="CW25383" i="2"/>
  <c r="CB25384" i="2"/>
  <c r="CC25384" i="2"/>
  <c r="CD25384" i="2"/>
  <c r="CE25384" i="2"/>
  <c r="CF25384" i="2"/>
  <c r="CG25384" i="2"/>
  <c r="CH25384" i="2"/>
  <c r="CI25384" i="2"/>
  <c r="CJ25384" i="2"/>
  <c r="CK25384" i="2"/>
  <c r="CL25384" i="2"/>
  <c r="CM25384" i="2"/>
  <c r="CN25384" i="2"/>
  <c r="CO25384" i="2"/>
  <c r="CP25384" i="2"/>
  <c r="CQ25384" i="2"/>
  <c r="CR25384" i="2"/>
  <c r="CS25384" i="2"/>
  <c r="CT25384" i="2"/>
  <c r="CU25384" i="2"/>
  <c r="CV25384" i="2"/>
  <c r="CW25384" i="2"/>
  <c r="CB25385" i="2"/>
  <c r="CC25385" i="2"/>
  <c r="CD25385" i="2"/>
  <c r="CE25385" i="2"/>
  <c r="CF25385" i="2"/>
  <c r="CG25385" i="2"/>
  <c r="CH25385" i="2"/>
  <c r="CI25385" i="2"/>
  <c r="CJ25385" i="2"/>
  <c r="CK25385" i="2"/>
  <c r="CL25385" i="2"/>
  <c r="CM25385" i="2"/>
  <c r="CN25385" i="2"/>
  <c r="CO25385" i="2"/>
  <c r="CP25385" i="2"/>
  <c r="CQ25385" i="2"/>
  <c r="CR25385" i="2"/>
  <c r="CS25385" i="2"/>
  <c r="CT25385" i="2"/>
  <c r="CU25385" i="2"/>
  <c r="CV25385" i="2"/>
  <c r="CW25385" i="2"/>
  <c r="CB25386" i="2"/>
  <c r="CC25386" i="2"/>
  <c r="CD25386" i="2"/>
  <c r="CE25386" i="2"/>
  <c r="CF25386" i="2"/>
  <c r="CG25386" i="2"/>
  <c r="CH25386" i="2"/>
  <c r="CI25386" i="2"/>
  <c r="CJ25386" i="2"/>
  <c r="CK25386" i="2"/>
  <c r="CL25386" i="2"/>
  <c r="CM25386" i="2"/>
  <c r="CN25386" i="2"/>
  <c r="CO25386" i="2"/>
  <c r="CP25386" i="2"/>
  <c r="CQ25386" i="2"/>
  <c r="CR25386" i="2"/>
  <c r="CS25386" i="2"/>
  <c r="CT25386" i="2"/>
  <c r="CU25386" i="2"/>
  <c r="CV25386" i="2"/>
  <c r="CW25386" i="2"/>
  <c r="CB25387" i="2"/>
  <c r="CC25387" i="2"/>
  <c r="CD25387" i="2"/>
  <c r="CE25387" i="2"/>
  <c r="CF25387" i="2"/>
  <c r="CG25387" i="2"/>
  <c r="CH25387" i="2"/>
  <c r="CI25387" i="2"/>
  <c r="CJ25387" i="2"/>
  <c r="CK25387" i="2"/>
  <c r="CL25387" i="2"/>
  <c r="CM25387" i="2"/>
  <c r="CN25387" i="2"/>
  <c r="CO25387" i="2"/>
  <c r="CP25387" i="2"/>
  <c r="CQ25387" i="2"/>
  <c r="CR25387" i="2"/>
  <c r="CS25387" i="2"/>
  <c r="CT25387" i="2"/>
  <c r="CU25387" i="2"/>
  <c r="CV25387" i="2"/>
  <c r="CW25387" i="2"/>
  <c r="CB25388" i="2"/>
  <c r="CC25388" i="2"/>
  <c r="CD25388" i="2"/>
  <c r="CE25388" i="2"/>
  <c r="CF25388" i="2"/>
  <c r="CG25388" i="2"/>
  <c r="CH25388" i="2"/>
  <c r="CI25388" i="2"/>
  <c r="CJ25388" i="2"/>
  <c r="CK25388" i="2"/>
  <c r="CL25388" i="2"/>
  <c r="CM25388" i="2"/>
  <c r="CN25388" i="2"/>
  <c r="CO25388" i="2"/>
  <c r="CP25388" i="2"/>
  <c r="CQ25388" i="2"/>
  <c r="CR25388" i="2"/>
  <c r="CS25388" i="2"/>
  <c r="CT25388" i="2"/>
  <c r="CU25388" i="2"/>
  <c r="CV25388" i="2"/>
  <c r="CW25388" i="2"/>
  <c r="CB25389" i="2"/>
  <c r="CC25389" i="2"/>
  <c r="CD25389" i="2"/>
  <c r="CE25389" i="2"/>
  <c r="CF25389" i="2"/>
  <c r="CG25389" i="2"/>
  <c r="CH25389" i="2"/>
  <c r="CI25389" i="2"/>
  <c r="CJ25389" i="2"/>
  <c r="CK25389" i="2"/>
  <c r="CL25389" i="2"/>
  <c r="CM25389" i="2"/>
  <c r="CN25389" i="2"/>
  <c r="CO25389" i="2"/>
  <c r="CP25389" i="2"/>
  <c r="CQ25389" i="2"/>
  <c r="CR25389" i="2"/>
  <c r="CS25389" i="2"/>
  <c r="CT25389" i="2"/>
  <c r="CU25389" i="2"/>
  <c r="CV25389" i="2"/>
  <c r="CW25389" i="2"/>
  <c r="CB25390" i="2"/>
  <c r="CC25390" i="2"/>
  <c r="CD25390" i="2"/>
  <c r="CE25390" i="2"/>
  <c r="CF25390" i="2"/>
  <c r="CG25390" i="2"/>
  <c r="CH25390" i="2"/>
  <c r="CI25390" i="2"/>
  <c r="CJ25390" i="2"/>
  <c r="CK25390" i="2"/>
  <c r="CL25390" i="2"/>
  <c r="CM25390" i="2"/>
  <c r="CN25390" i="2"/>
  <c r="CO25390" i="2"/>
  <c r="CP25390" i="2"/>
  <c r="CQ25390" i="2"/>
  <c r="CR25390" i="2"/>
  <c r="CS25390" i="2"/>
  <c r="CT25390" i="2"/>
  <c r="CU25390" i="2"/>
  <c r="CV25390" i="2"/>
  <c r="CW25390" i="2"/>
  <c r="CB25391" i="2"/>
  <c r="CC25391" i="2"/>
  <c r="CD25391" i="2"/>
  <c r="CE25391" i="2"/>
  <c r="CF25391" i="2"/>
  <c r="CG25391" i="2"/>
  <c r="CH25391" i="2"/>
  <c r="CI25391" i="2"/>
  <c r="CJ25391" i="2"/>
  <c r="CK25391" i="2"/>
  <c r="CL25391" i="2"/>
  <c r="CM25391" i="2"/>
  <c r="CN25391" i="2"/>
  <c r="CO25391" i="2"/>
  <c r="CP25391" i="2"/>
  <c r="CQ25391" i="2"/>
  <c r="CR25391" i="2"/>
  <c r="CS25391" i="2"/>
  <c r="CT25391" i="2"/>
  <c r="CU25391" i="2"/>
  <c r="CV25391" i="2"/>
  <c r="CW25391" i="2"/>
  <c r="CB25392" i="2"/>
  <c r="CC25392" i="2"/>
  <c r="CD25392" i="2"/>
  <c r="CE25392" i="2"/>
  <c r="CF25392" i="2"/>
  <c r="CG25392" i="2"/>
  <c r="CH25392" i="2"/>
  <c r="CI25392" i="2"/>
  <c r="CJ25392" i="2"/>
  <c r="CK25392" i="2"/>
  <c r="CL25392" i="2"/>
  <c r="CM25392" i="2"/>
  <c r="CN25392" i="2"/>
  <c r="CO25392" i="2"/>
  <c r="CP25392" i="2"/>
  <c r="CQ25392" i="2"/>
  <c r="CR25392" i="2"/>
  <c r="CS25392" i="2"/>
  <c r="CT25392" i="2"/>
  <c r="CU25392" i="2"/>
  <c r="CV25392" i="2"/>
  <c r="CW25392" i="2"/>
  <c r="CB25393" i="2"/>
  <c r="CC25393" i="2"/>
  <c r="CD25393" i="2"/>
  <c r="CE25393" i="2"/>
  <c r="CF25393" i="2"/>
  <c r="CG25393" i="2"/>
  <c r="CH25393" i="2"/>
  <c r="CI25393" i="2"/>
  <c r="CJ25393" i="2"/>
  <c r="CK25393" i="2"/>
  <c r="CL25393" i="2"/>
  <c r="CM25393" i="2"/>
  <c r="CN25393" i="2"/>
  <c r="CO25393" i="2"/>
  <c r="CP25393" i="2"/>
  <c r="CQ25393" i="2"/>
  <c r="CR25393" i="2"/>
  <c r="CS25393" i="2"/>
  <c r="CT25393" i="2"/>
  <c r="CU25393" i="2"/>
  <c r="CV25393" i="2"/>
  <c r="CW25393" i="2"/>
  <c r="CB25394" i="2"/>
  <c r="CC25394" i="2"/>
  <c r="CD25394" i="2"/>
  <c r="CE25394" i="2"/>
  <c r="CF25394" i="2"/>
  <c r="CG25394" i="2"/>
  <c r="CH25394" i="2"/>
  <c r="CI25394" i="2"/>
  <c r="CJ25394" i="2"/>
  <c r="CK25394" i="2"/>
  <c r="CL25394" i="2"/>
  <c r="CM25394" i="2"/>
  <c r="CN25394" i="2"/>
  <c r="CO25394" i="2"/>
  <c r="CP25394" i="2"/>
  <c r="CQ25394" i="2"/>
  <c r="CR25394" i="2"/>
  <c r="CS25394" i="2"/>
  <c r="CT25394" i="2"/>
  <c r="CU25394" i="2"/>
  <c r="CV25394" i="2"/>
  <c r="CW25394" i="2"/>
  <c r="CB25395" i="2"/>
  <c r="CC25395" i="2"/>
  <c r="CD25395" i="2"/>
  <c r="CE25395" i="2"/>
  <c r="CF25395" i="2"/>
  <c r="CG25395" i="2"/>
  <c r="CH25395" i="2"/>
  <c r="CI25395" i="2"/>
  <c r="CJ25395" i="2"/>
  <c r="CK25395" i="2"/>
  <c r="CL25395" i="2"/>
  <c r="CM25395" i="2"/>
  <c r="CN25395" i="2"/>
  <c r="CO25395" i="2"/>
  <c r="CP25395" i="2"/>
  <c r="CQ25395" i="2"/>
  <c r="CR25395" i="2"/>
  <c r="CS25395" i="2"/>
  <c r="CT25395" i="2"/>
  <c r="CU25395" i="2"/>
  <c r="CV25395" i="2"/>
  <c r="CW25395" i="2"/>
  <c r="CB25396" i="2"/>
  <c r="CC25396" i="2"/>
  <c r="CD25396" i="2"/>
  <c r="CE25396" i="2"/>
  <c r="CF25396" i="2"/>
  <c r="CG25396" i="2"/>
  <c r="CH25396" i="2"/>
  <c r="CI25396" i="2"/>
  <c r="CJ25396" i="2"/>
  <c r="CK25396" i="2"/>
  <c r="CL25396" i="2"/>
  <c r="CM25396" i="2"/>
  <c r="CN25396" i="2"/>
  <c r="CO25396" i="2"/>
  <c r="CP25396" i="2"/>
  <c r="CQ25396" i="2"/>
  <c r="CR25396" i="2"/>
  <c r="CS25396" i="2"/>
  <c r="CT25396" i="2"/>
  <c r="CU25396" i="2"/>
  <c r="CV25396" i="2"/>
  <c r="CW25396" i="2"/>
  <c r="CB25397" i="2"/>
  <c r="CC25397" i="2"/>
  <c r="CD25397" i="2"/>
  <c r="CE25397" i="2"/>
  <c r="CF25397" i="2"/>
  <c r="CG25397" i="2"/>
  <c r="CH25397" i="2"/>
  <c r="CI25397" i="2"/>
  <c r="CJ25397" i="2"/>
  <c r="CK25397" i="2"/>
  <c r="CL25397" i="2"/>
  <c r="CM25397" i="2"/>
  <c r="CN25397" i="2"/>
  <c r="CO25397" i="2"/>
  <c r="CP25397" i="2"/>
  <c r="CQ25397" i="2"/>
  <c r="CR25397" i="2"/>
  <c r="CS25397" i="2"/>
  <c r="CT25397" i="2"/>
  <c r="CU25397" i="2"/>
  <c r="CV25397" i="2"/>
  <c r="CW25397" i="2"/>
  <c r="CB25398" i="2"/>
  <c r="CC25398" i="2"/>
  <c r="CD25398" i="2"/>
  <c r="CE25398" i="2"/>
  <c r="CF25398" i="2"/>
  <c r="CG25398" i="2"/>
  <c r="CH25398" i="2"/>
  <c r="CI25398" i="2"/>
  <c r="CJ25398" i="2"/>
  <c r="CK25398" i="2"/>
  <c r="CL25398" i="2"/>
  <c r="CM25398" i="2"/>
  <c r="CN25398" i="2"/>
  <c r="CO25398" i="2"/>
  <c r="CP25398" i="2"/>
  <c r="CQ25398" i="2"/>
  <c r="CR25398" i="2"/>
  <c r="CS25398" i="2"/>
  <c r="CT25398" i="2"/>
  <c r="CU25398" i="2"/>
  <c r="CV25398" i="2"/>
  <c r="CW25398" i="2"/>
  <c r="CB25399" i="2"/>
  <c r="CC25399" i="2"/>
  <c r="CD25399" i="2"/>
  <c r="CE25399" i="2"/>
  <c r="CF25399" i="2"/>
  <c r="CG25399" i="2"/>
  <c r="CH25399" i="2"/>
  <c r="CI25399" i="2"/>
  <c r="CJ25399" i="2"/>
  <c r="CK25399" i="2"/>
  <c r="CL25399" i="2"/>
  <c r="CM25399" i="2"/>
  <c r="CN25399" i="2"/>
  <c r="CO25399" i="2"/>
  <c r="CP25399" i="2"/>
  <c r="CQ25399" i="2"/>
  <c r="CR25399" i="2"/>
  <c r="CS25399" i="2"/>
  <c r="CT25399" i="2"/>
  <c r="CU25399" i="2"/>
  <c r="CV25399" i="2"/>
  <c r="CW25399" i="2"/>
  <c r="CB25400" i="2"/>
  <c r="CC25400" i="2"/>
  <c r="CD25400" i="2"/>
  <c r="CE25400" i="2"/>
  <c r="CF25400" i="2"/>
  <c r="CG25400" i="2"/>
  <c r="CH25400" i="2"/>
  <c r="CI25400" i="2"/>
  <c r="CJ25400" i="2"/>
  <c r="CK25400" i="2"/>
  <c r="CL25400" i="2"/>
  <c r="CM25400" i="2"/>
  <c r="CN25400" i="2"/>
  <c r="CO25400" i="2"/>
  <c r="CP25400" i="2"/>
  <c r="CQ25400" i="2"/>
  <c r="CR25400" i="2"/>
  <c r="CS25400" i="2"/>
  <c r="CT25400" i="2"/>
  <c r="CU25400" i="2"/>
  <c r="CV25400" i="2"/>
  <c r="CW25400" i="2"/>
  <c r="CB25401" i="2"/>
  <c r="CC25401" i="2"/>
  <c r="CD25401" i="2"/>
  <c r="CE25401" i="2"/>
  <c r="CF25401" i="2"/>
  <c r="CG25401" i="2"/>
  <c r="CH25401" i="2"/>
  <c r="CI25401" i="2"/>
  <c r="CJ25401" i="2"/>
  <c r="CK25401" i="2"/>
  <c r="CL25401" i="2"/>
  <c r="CM25401" i="2"/>
  <c r="CN25401" i="2"/>
  <c r="CO25401" i="2"/>
  <c r="CP25401" i="2"/>
  <c r="CQ25401" i="2"/>
  <c r="CR25401" i="2"/>
  <c r="CS25401" i="2"/>
  <c r="CT25401" i="2"/>
  <c r="CU25401" i="2"/>
  <c r="CV25401" i="2"/>
  <c r="CW25401" i="2"/>
  <c r="CB25402" i="2"/>
  <c r="CC25402" i="2"/>
  <c r="CD25402" i="2"/>
  <c r="CE25402" i="2"/>
  <c r="CF25402" i="2"/>
  <c r="CG25402" i="2"/>
  <c r="CH25402" i="2"/>
  <c r="CI25402" i="2"/>
  <c r="CJ25402" i="2"/>
  <c r="CK25402" i="2"/>
  <c r="CL25402" i="2"/>
  <c r="CM25402" i="2"/>
  <c r="CN25402" i="2"/>
  <c r="CO25402" i="2"/>
  <c r="CP25402" i="2"/>
  <c r="CQ25402" i="2"/>
  <c r="CR25402" i="2"/>
  <c r="CS25402" i="2"/>
  <c r="CT25402" i="2"/>
  <c r="CU25402" i="2"/>
  <c r="CV25402" i="2"/>
  <c r="CW25402" i="2"/>
  <c r="CB25403" i="2"/>
  <c r="CC25403" i="2"/>
  <c r="CD25403" i="2"/>
  <c r="CE25403" i="2"/>
  <c r="CF25403" i="2"/>
  <c r="CG25403" i="2"/>
  <c r="CH25403" i="2"/>
  <c r="CI25403" i="2"/>
  <c r="CJ25403" i="2"/>
  <c r="CK25403" i="2"/>
  <c r="CL25403" i="2"/>
  <c r="CM25403" i="2"/>
  <c r="CN25403" i="2"/>
  <c r="CO25403" i="2"/>
  <c r="CP25403" i="2"/>
  <c r="CQ25403" i="2"/>
  <c r="CR25403" i="2"/>
  <c r="CS25403" i="2"/>
  <c r="CT25403" i="2"/>
  <c r="CU25403" i="2"/>
  <c r="CV25403" i="2"/>
  <c r="CW25403" i="2"/>
  <c r="CB25404" i="2"/>
  <c r="CC25404" i="2"/>
  <c r="CD25404" i="2"/>
  <c r="CE25404" i="2"/>
  <c r="CF25404" i="2"/>
  <c r="CG25404" i="2"/>
  <c r="CH25404" i="2"/>
  <c r="CI25404" i="2"/>
  <c r="CJ25404" i="2"/>
  <c r="CK25404" i="2"/>
  <c r="CL25404" i="2"/>
  <c r="CM25404" i="2"/>
  <c r="CN25404" i="2"/>
  <c r="CO25404" i="2"/>
  <c r="CP25404" i="2"/>
  <c r="CQ25404" i="2"/>
  <c r="CR25404" i="2"/>
  <c r="CS25404" i="2"/>
  <c r="CT25404" i="2"/>
  <c r="CU25404" i="2"/>
  <c r="CV25404" i="2"/>
  <c r="CW25404" i="2"/>
  <c r="CB25405" i="2"/>
  <c r="CC25405" i="2"/>
  <c r="CD25405" i="2"/>
  <c r="CE25405" i="2"/>
  <c r="CF25405" i="2"/>
  <c r="CG25405" i="2"/>
  <c r="CH25405" i="2"/>
  <c r="CI25405" i="2"/>
  <c r="CJ25405" i="2"/>
  <c r="CK25405" i="2"/>
  <c r="CL25405" i="2"/>
  <c r="CM25405" i="2"/>
  <c r="CN25405" i="2"/>
  <c r="CO25405" i="2"/>
  <c r="CP25405" i="2"/>
  <c r="CQ25405" i="2"/>
  <c r="CR25405" i="2"/>
  <c r="CS25405" i="2"/>
  <c r="CT25405" i="2"/>
  <c r="CU25405" i="2"/>
  <c r="CV25405" i="2"/>
  <c r="CW25405" i="2"/>
  <c r="CB25406" i="2"/>
  <c r="CC25406" i="2"/>
  <c r="CD25406" i="2"/>
  <c r="CE25406" i="2"/>
  <c r="CF25406" i="2"/>
  <c r="CG25406" i="2"/>
  <c r="CH25406" i="2"/>
  <c r="CI25406" i="2"/>
  <c r="CJ25406" i="2"/>
  <c r="CK25406" i="2"/>
  <c r="CL25406" i="2"/>
  <c r="CM25406" i="2"/>
  <c r="CN25406" i="2"/>
  <c r="CO25406" i="2"/>
  <c r="CP25406" i="2"/>
  <c r="CQ25406" i="2"/>
  <c r="CR25406" i="2"/>
  <c r="CS25406" i="2"/>
  <c r="CT25406" i="2"/>
  <c r="CU25406" i="2"/>
  <c r="CV25406" i="2"/>
  <c r="CW25406" i="2"/>
  <c r="CB25407" i="2"/>
  <c r="CC25407" i="2"/>
  <c r="CD25407" i="2"/>
  <c r="CE25407" i="2"/>
  <c r="CF25407" i="2"/>
  <c r="CG25407" i="2"/>
  <c r="CH25407" i="2"/>
  <c r="CI25407" i="2"/>
  <c r="CJ25407" i="2"/>
  <c r="CK25407" i="2"/>
  <c r="CL25407" i="2"/>
  <c r="CM25407" i="2"/>
  <c r="CN25407" i="2"/>
  <c r="CO25407" i="2"/>
  <c r="CP25407" i="2"/>
  <c r="CQ25407" i="2"/>
  <c r="CR25407" i="2"/>
  <c r="CS25407" i="2"/>
  <c r="CT25407" i="2"/>
  <c r="CU25407" i="2"/>
  <c r="CV25407" i="2"/>
  <c r="CW25407" i="2"/>
  <c r="CB25408" i="2"/>
  <c r="CC25408" i="2"/>
  <c r="CD25408" i="2"/>
  <c r="CE25408" i="2"/>
  <c r="CF25408" i="2"/>
  <c r="CG25408" i="2"/>
  <c r="CH25408" i="2"/>
  <c r="CI25408" i="2"/>
  <c r="CJ25408" i="2"/>
  <c r="CK25408" i="2"/>
  <c r="CL25408" i="2"/>
  <c r="CM25408" i="2"/>
  <c r="CN25408" i="2"/>
  <c r="CO25408" i="2"/>
  <c r="CP25408" i="2"/>
  <c r="CQ25408" i="2"/>
  <c r="CR25408" i="2"/>
  <c r="CS25408" i="2"/>
  <c r="CT25408" i="2"/>
  <c r="CU25408" i="2"/>
  <c r="CV25408" i="2"/>
  <c r="CW25408" i="2"/>
  <c r="CB25409" i="2"/>
  <c r="CC25409" i="2"/>
  <c r="CD25409" i="2"/>
  <c r="CE25409" i="2"/>
  <c r="CF25409" i="2"/>
  <c r="CG25409" i="2"/>
  <c r="CH25409" i="2"/>
  <c r="CI25409" i="2"/>
  <c r="CJ25409" i="2"/>
  <c r="CK25409" i="2"/>
  <c r="CL25409" i="2"/>
  <c r="CM25409" i="2"/>
  <c r="CN25409" i="2"/>
  <c r="CO25409" i="2"/>
  <c r="CP25409" i="2"/>
  <c r="CQ25409" i="2"/>
  <c r="CR25409" i="2"/>
  <c r="CS25409" i="2"/>
  <c r="CT25409" i="2"/>
  <c r="CU25409" i="2"/>
  <c r="CV25409" i="2"/>
  <c r="CW25409" i="2"/>
  <c r="CB25410" i="2"/>
  <c r="CC25410" i="2"/>
  <c r="CD25410" i="2"/>
  <c r="CE25410" i="2"/>
  <c r="CF25410" i="2"/>
  <c r="CG25410" i="2"/>
  <c r="CH25410" i="2"/>
  <c r="CI25410" i="2"/>
  <c r="CJ25410" i="2"/>
  <c r="CK25410" i="2"/>
  <c r="CL25410" i="2"/>
  <c r="CM25410" i="2"/>
  <c r="CN25410" i="2"/>
  <c r="CO25410" i="2"/>
  <c r="CP25410" i="2"/>
  <c r="CQ25410" i="2"/>
  <c r="CR25410" i="2"/>
  <c r="CS25410" i="2"/>
  <c r="CT25410" i="2"/>
  <c r="CU25410" i="2"/>
  <c r="CV25410" i="2"/>
  <c r="CW25410" i="2"/>
  <c r="CB25411" i="2"/>
  <c r="CC25411" i="2"/>
  <c r="CD25411" i="2"/>
  <c r="CE25411" i="2"/>
  <c r="CF25411" i="2"/>
  <c r="CG25411" i="2"/>
  <c r="CH25411" i="2"/>
  <c r="CI25411" i="2"/>
  <c r="CJ25411" i="2"/>
  <c r="CK25411" i="2"/>
  <c r="CL25411" i="2"/>
  <c r="CM25411" i="2"/>
  <c r="CN25411" i="2"/>
  <c r="CO25411" i="2"/>
  <c r="CP25411" i="2"/>
  <c r="CQ25411" i="2"/>
  <c r="CR25411" i="2"/>
  <c r="CS25411" i="2"/>
  <c r="CT25411" i="2"/>
  <c r="CU25411" i="2"/>
  <c r="CV25411" i="2"/>
  <c r="CW25411" i="2"/>
  <c r="CB25412" i="2"/>
  <c r="CC25412" i="2"/>
  <c r="CD25412" i="2"/>
  <c r="CE25412" i="2"/>
  <c r="CF25412" i="2"/>
  <c r="CG25412" i="2"/>
  <c r="CH25412" i="2"/>
  <c r="CI25412" i="2"/>
  <c r="CJ25412" i="2"/>
  <c r="CK25412" i="2"/>
  <c r="CL25412" i="2"/>
  <c r="CM25412" i="2"/>
  <c r="CN25412" i="2"/>
  <c r="CO25412" i="2"/>
  <c r="CP25412" i="2"/>
  <c r="CQ25412" i="2"/>
  <c r="CR25412" i="2"/>
  <c r="CS25412" i="2"/>
  <c r="CT25412" i="2"/>
  <c r="CU25412" i="2"/>
  <c r="CV25412" i="2"/>
  <c r="CW25412" i="2"/>
  <c r="CB25413" i="2"/>
  <c r="CC25413" i="2"/>
  <c r="CD25413" i="2"/>
  <c r="CE25413" i="2"/>
  <c r="CF25413" i="2"/>
  <c r="CG25413" i="2"/>
  <c r="CH25413" i="2"/>
  <c r="CI25413" i="2"/>
  <c r="CJ25413" i="2"/>
  <c r="CK25413" i="2"/>
  <c r="CL25413" i="2"/>
  <c r="CM25413" i="2"/>
  <c r="CN25413" i="2"/>
  <c r="CO25413" i="2"/>
  <c r="CP25413" i="2"/>
  <c r="CQ25413" i="2"/>
  <c r="CR25413" i="2"/>
  <c r="CS25413" i="2"/>
  <c r="CT25413" i="2"/>
  <c r="CU25413" i="2"/>
  <c r="CV25413" i="2"/>
  <c r="CW25413" i="2"/>
  <c r="CB25414" i="2"/>
  <c r="CC25414" i="2"/>
  <c r="CD25414" i="2"/>
  <c r="CE25414" i="2"/>
  <c r="CF25414" i="2"/>
  <c r="CG25414" i="2"/>
  <c r="CH25414" i="2"/>
  <c r="CI25414" i="2"/>
  <c r="CJ25414" i="2"/>
  <c r="CK25414" i="2"/>
  <c r="CL25414" i="2"/>
  <c r="CM25414" i="2"/>
  <c r="CN25414" i="2"/>
  <c r="CO25414" i="2"/>
  <c r="CP25414" i="2"/>
  <c r="CQ25414" i="2"/>
  <c r="CR25414" i="2"/>
  <c r="CS25414" i="2"/>
  <c r="CT25414" i="2"/>
  <c r="CU25414" i="2"/>
  <c r="CV25414" i="2"/>
  <c r="CW25414" i="2"/>
  <c r="CB25415" i="2"/>
  <c r="CC25415" i="2"/>
  <c r="CD25415" i="2"/>
  <c r="CE25415" i="2"/>
  <c r="CF25415" i="2"/>
  <c r="CG25415" i="2"/>
  <c r="CH25415" i="2"/>
  <c r="CI25415" i="2"/>
  <c r="CJ25415" i="2"/>
  <c r="CK25415" i="2"/>
  <c r="CL25415" i="2"/>
  <c r="CM25415" i="2"/>
  <c r="CN25415" i="2"/>
  <c r="CO25415" i="2"/>
  <c r="CP25415" i="2"/>
  <c r="CQ25415" i="2"/>
  <c r="CR25415" i="2"/>
  <c r="CS25415" i="2"/>
  <c r="CT25415" i="2"/>
  <c r="CU25415" i="2"/>
  <c r="CV25415" i="2"/>
  <c r="CW25415" i="2"/>
  <c r="CB25416" i="2"/>
  <c r="CC25416" i="2"/>
  <c r="CD25416" i="2"/>
  <c r="CE25416" i="2"/>
  <c r="CF25416" i="2"/>
  <c r="CG25416" i="2"/>
  <c r="CH25416" i="2"/>
  <c r="CI25416" i="2"/>
  <c r="CJ25416" i="2"/>
  <c r="CK25416" i="2"/>
  <c r="CL25416" i="2"/>
  <c r="CM25416" i="2"/>
  <c r="CN25416" i="2"/>
  <c r="CO25416" i="2"/>
  <c r="CP25416" i="2"/>
  <c r="CQ25416" i="2"/>
  <c r="CR25416" i="2"/>
  <c r="CS25416" i="2"/>
  <c r="CT25416" i="2"/>
  <c r="CU25416" i="2"/>
  <c r="CV25416" i="2"/>
  <c r="CW25416" i="2"/>
  <c r="CB25417" i="2"/>
  <c r="CC25417" i="2"/>
  <c r="CD25417" i="2"/>
  <c r="CE25417" i="2"/>
  <c r="CF25417" i="2"/>
  <c r="CG25417" i="2"/>
  <c r="CH25417" i="2"/>
  <c r="CI25417" i="2"/>
  <c r="CJ25417" i="2"/>
  <c r="CK25417" i="2"/>
  <c r="CL25417" i="2"/>
  <c r="CM25417" i="2"/>
  <c r="CN25417" i="2"/>
  <c r="CO25417" i="2"/>
  <c r="CP25417" i="2"/>
  <c r="CQ25417" i="2"/>
  <c r="CR25417" i="2"/>
  <c r="CS25417" i="2"/>
  <c r="CT25417" i="2"/>
  <c r="CU25417" i="2"/>
  <c r="CV25417" i="2"/>
  <c r="CW25417" i="2"/>
  <c r="CB25418" i="2"/>
  <c r="CC25418" i="2"/>
  <c r="CD25418" i="2"/>
  <c r="CE25418" i="2"/>
  <c r="CF25418" i="2"/>
  <c r="CG25418" i="2"/>
  <c r="CH25418" i="2"/>
  <c r="CI25418" i="2"/>
  <c r="CJ25418" i="2"/>
  <c r="CK25418" i="2"/>
  <c r="CL25418" i="2"/>
  <c r="CM25418" i="2"/>
  <c r="CN25418" i="2"/>
  <c r="CO25418" i="2"/>
  <c r="CP25418" i="2"/>
  <c r="CQ25418" i="2"/>
  <c r="CR25418" i="2"/>
  <c r="CS25418" i="2"/>
  <c r="CT25418" i="2"/>
  <c r="CU25418" i="2"/>
  <c r="CV25418" i="2"/>
  <c r="CW25418" i="2"/>
  <c r="CB25419" i="2"/>
  <c r="CC25419" i="2"/>
  <c r="CD25419" i="2"/>
  <c r="CE25419" i="2"/>
  <c r="CF25419" i="2"/>
  <c r="CG25419" i="2"/>
  <c r="CH25419" i="2"/>
  <c r="CI25419" i="2"/>
  <c r="CJ25419" i="2"/>
  <c r="CK25419" i="2"/>
  <c r="CL25419" i="2"/>
  <c r="CM25419" i="2"/>
  <c r="CN25419" i="2"/>
  <c r="CO25419" i="2"/>
  <c r="CP25419" i="2"/>
  <c r="CQ25419" i="2"/>
  <c r="CR25419" i="2"/>
  <c r="CS25419" i="2"/>
  <c r="CT25419" i="2"/>
  <c r="CU25419" i="2"/>
  <c r="CV25419" i="2"/>
  <c r="CW25419" i="2"/>
  <c r="CB25420" i="2"/>
  <c r="CC25420" i="2"/>
  <c r="CD25420" i="2"/>
  <c r="CE25420" i="2"/>
  <c r="CF25420" i="2"/>
  <c r="CG25420" i="2"/>
  <c r="CH25420" i="2"/>
  <c r="CI25420" i="2"/>
  <c r="CJ25420" i="2"/>
  <c r="CK25420" i="2"/>
  <c r="CL25420" i="2"/>
  <c r="CM25420" i="2"/>
  <c r="CN25420" i="2"/>
  <c r="CO25420" i="2"/>
  <c r="CP25420" i="2"/>
  <c r="CQ25420" i="2"/>
  <c r="CR25420" i="2"/>
  <c r="CS25420" i="2"/>
  <c r="CT25420" i="2"/>
  <c r="CU25420" i="2"/>
  <c r="CV25420" i="2"/>
  <c r="CW25420" i="2"/>
  <c r="CB25421" i="2"/>
  <c r="CC25421" i="2"/>
  <c r="CD25421" i="2"/>
  <c r="CE25421" i="2"/>
  <c r="CF25421" i="2"/>
  <c r="CG25421" i="2"/>
  <c r="CH25421" i="2"/>
  <c r="CI25421" i="2"/>
  <c r="CJ25421" i="2"/>
  <c r="CK25421" i="2"/>
  <c r="CL25421" i="2"/>
  <c r="CM25421" i="2"/>
  <c r="CN25421" i="2"/>
  <c r="CO25421" i="2"/>
  <c r="CP25421" i="2"/>
  <c r="CQ25421" i="2"/>
  <c r="CR25421" i="2"/>
  <c r="CS25421" i="2"/>
  <c r="CT25421" i="2"/>
  <c r="CU25421" i="2"/>
  <c r="CV25421" i="2"/>
  <c r="CW25421" i="2"/>
  <c r="CB25422" i="2"/>
  <c r="CC25422" i="2"/>
  <c r="CD25422" i="2"/>
  <c r="CE25422" i="2"/>
  <c r="CF25422" i="2"/>
  <c r="CG25422" i="2"/>
  <c r="CH25422" i="2"/>
  <c r="CI25422" i="2"/>
  <c r="CJ25422" i="2"/>
  <c r="CK25422" i="2"/>
  <c r="CL25422" i="2"/>
  <c r="CM25422" i="2"/>
  <c r="CN25422" i="2"/>
  <c r="CO25422" i="2"/>
  <c r="CP25422" i="2"/>
  <c r="CQ25422" i="2"/>
  <c r="CR25422" i="2"/>
  <c r="CS25422" i="2"/>
  <c r="CT25422" i="2"/>
  <c r="CU25422" i="2"/>
  <c r="CV25422" i="2"/>
  <c r="CW25422" i="2"/>
  <c r="CB25423" i="2"/>
  <c r="CC25423" i="2"/>
  <c r="CD25423" i="2"/>
  <c r="CE25423" i="2"/>
  <c r="CF25423" i="2"/>
  <c r="CG25423" i="2"/>
  <c r="CH25423" i="2"/>
  <c r="CI25423" i="2"/>
  <c r="CJ25423" i="2"/>
  <c r="CK25423" i="2"/>
  <c r="CL25423" i="2"/>
  <c r="CM25423" i="2"/>
  <c r="CN25423" i="2"/>
  <c r="CO25423" i="2"/>
  <c r="CP25423" i="2"/>
  <c r="CQ25423" i="2"/>
  <c r="CR25423" i="2"/>
  <c r="CS25423" i="2"/>
  <c r="CT25423" i="2"/>
  <c r="CU25423" i="2"/>
  <c r="CV25423" i="2"/>
  <c r="CW25423" i="2"/>
  <c r="CB25424" i="2"/>
  <c r="CC25424" i="2"/>
  <c r="CD25424" i="2"/>
  <c r="CE25424" i="2"/>
  <c r="CF25424" i="2"/>
  <c r="CG25424" i="2"/>
  <c r="CH25424" i="2"/>
  <c r="CI25424" i="2"/>
  <c r="CJ25424" i="2"/>
  <c r="CK25424" i="2"/>
  <c r="CL25424" i="2"/>
  <c r="CM25424" i="2"/>
  <c r="CN25424" i="2"/>
  <c r="CO25424" i="2"/>
  <c r="CP25424" i="2"/>
  <c r="CQ25424" i="2"/>
  <c r="CR25424" i="2"/>
  <c r="CS25424" i="2"/>
  <c r="CT25424" i="2"/>
  <c r="CU25424" i="2"/>
  <c r="CV25424" i="2"/>
  <c r="CW25424" i="2"/>
  <c r="CB25425" i="2"/>
  <c r="CC25425" i="2"/>
  <c r="CD25425" i="2"/>
  <c r="CE25425" i="2"/>
  <c r="CF25425" i="2"/>
  <c r="CG25425" i="2"/>
  <c r="CH25425" i="2"/>
  <c r="CI25425" i="2"/>
  <c r="CJ25425" i="2"/>
  <c r="CK25425" i="2"/>
  <c r="CL25425" i="2"/>
  <c r="CM25425" i="2"/>
  <c r="CN25425" i="2"/>
  <c r="CO25425" i="2"/>
  <c r="CP25425" i="2"/>
  <c r="CQ25425" i="2"/>
  <c r="CR25425" i="2"/>
  <c r="CS25425" i="2"/>
  <c r="CT25425" i="2"/>
  <c r="CU25425" i="2"/>
  <c r="CV25425" i="2"/>
  <c r="CW25425" i="2"/>
  <c r="CB25426" i="2"/>
  <c r="CC25426" i="2"/>
  <c r="CD25426" i="2"/>
  <c r="CE25426" i="2"/>
  <c r="CF25426" i="2"/>
  <c r="CG25426" i="2"/>
  <c r="CH25426" i="2"/>
  <c r="CI25426" i="2"/>
  <c r="CJ25426" i="2"/>
  <c r="CK25426" i="2"/>
  <c r="CL25426" i="2"/>
  <c r="CM25426" i="2"/>
  <c r="CN25426" i="2"/>
  <c r="CO25426" i="2"/>
  <c r="CP25426" i="2"/>
  <c r="CQ25426" i="2"/>
  <c r="CR25426" i="2"/>
  <c r="CS25426" i="2"/>
  <c r="CT25426" i="2"/>
  <c r="CU25426" i="2"/>
  <c r="CV25426" i="2"/>
  <c r="CW25426" i="2"/>
  <c r="CB25427" i="2"/>
  <c r="CC25427" i="2"/>
  <c r="CD25427" i="2"/>
  <c r="CE25427" i="2"/>
  <c r="CF25427" i="2"/>
  <c r="CG25427" i="2"/>
  <c r="CH25427" i="2"/>
  <c r="CI25427" i="2"/>
  <c r="CJ25427" i="2"/>
  <c r="CK25427" i="2"/>
  <c r="CL25427" i="2"/>
  <c r="CM25427" i="2"/>
  <c r="CN25427" i="2"/>
  <c r="CO25427" i="2"/>
  <c r="CP25427" i="2"/>
  <c r="CQ25427" i="2"/>
  <c r="CR25427" i="2"/>
  <c r="CS25427" i="2"/>
  <c r="CT25427" i="2"/>
  <c r="CU25427" i="2"/>
  <c r="CV25427" i="2"/>
  <c r="CW25427" i="2"/>
  <c r="CB25428" i="2"/>
  <c r="CC25428" i="2"/>
  <c r="CD25428" i="2"/>
  <c r="CE25428" i="2"/>
  <c r="CF25428" i="2"/>
  <c r="CG25428" i="2"/>
  <c r="CH25428" i="2"/>
  <c r="CI25428" i="2"/>
  <c r="CJ25428" i="2"/>
  <c r="CK25428" i="2"/>
  <c r="CL25428" i="2"/>
  <c r="CM25428" i="2"/>
  <c r="CN25428" i="2"/>
  <c r="CO25428" i="2"/>
  <c r="CP25428" i="2"/>
  <c r="CQ25428" i="2"/>
  <c r="CR25428" i="2"/>
  <c r="CS25428" i="2"/>
  <c r="CT25428" i="2"/>
  <c r="CU25428" i="2"/>
  <c r="CV25428" i="2"/>
  <c r="CW25428" i="2"/>
  <c r="CB25429" i="2"/>
  <c r="CC25429" i="2"/>
  <c r="CD25429" i="2"/>
  <c r="CE25429" i="2"/>
  <c r="CF25429" i="2"/>
  <c r="CG25429" i="2"/>
  <c r="CH25429" i="2"/>
  <c r="CI25429" i="2"/>
  <c r="CJ25429" i="2"/>
  <c r="CK25429" i="2"/>
  <c r="CL25429" i="2"/>
  <c r="CM25429" i="2"/>
  <c r="CN25429" i="2"/>
  <c r="CO25429" i="2"/>
  <c r="CP25429" i="2"/>
  <c r="CQ25429" i="2"/>
  <c r="CR25429" i="2"/>
  <c r="CS25429" i="2"/>
  <c r="CT25429" i="2"/>
  <c r="CU25429" i="2"/>
  <c r="CV25429" i="2"/>
  <c r="CW25429" i="2"/>
  <c r="CB25430" i="2"/>
  <c r="CC25430" i="2"/>
  <c r="CD25430" i="2"/>
  <c r="CE25430" i="2"/>
  <c r="CF25430" i="2"/>
  <c r="CG25430" i="2"/>
  <c r="CH25430" i="2"/>
  <c r="CI25430" i="2"/>
  <c r="CJ25430" i="2"/>
  <c r="CK25430" i="2"/>
  <c r="CL25430" i="2"/>
  <c r="CM25430" i="2"/>
  <c r="CN25430" i="2"/>
  <c r="CO25430" i="2"/>
  <c r="CP25430" i="2"/>
  <c r="CQ25430" i="2"/>
  <c r="CR25430" i="2"/>
  <c r="CS25430" i="2"/>
  <c r="CT25430" i="2"/>
  <c r="CU25430" i="2"/>
  <c r="CV25430" i="2"/>
  <c r="CW25430" i="2"/>
  <c r="CB25431" i="2"/>
  <c r="CC25431" i="2"/>
  <c r="CD25431" i="2"/>
  <c r="CE25431" i="2"/>
  <c r="CF25431" i="2"/>
  <c r="CG25431" i="2"/>
  <c r="CH25431" i="2"/>
  <c r="CI25431" i="2"/>
  <c r="CJ25431" i="2"/>
  <c r="CK25431" i="2"/>
  <c r="CL25431" i="2"/>
  <c r="CM25431" i="2"/>
  <c r="CN25431" i="2"/>
  <c r="CO25431" i="2"/>
  <c r="CP25431" i="2"/>
  <c r="CQ25431" i="2"/>
  <c r="CR25431" i="2"/>
  <c r="CS25431" i="2"/>
  <c r="CT25431" i="2"/>
  <c r="CU25431" i="2"/>
  <c r="CV25431" i="2"/>
  <c r="CW25431" i="2"/>
  <c r="CB25432" i="2"/>
  <c r="CC25432" i="2"/>
  <c r="CD25432" i="2"/>
  <c r="CE25432" i="2"/>
  <c r="CF25432" i="2"/>
  <c r="CG25432" i="2"/>
  <c r="CH25432" i="2"/>
  <c r="CI25432" i="2"/>
  <c r="CJ25432" i="2"/>
  <c r="CK25432" i="2"/>
  <c r="CL25432" i="2"/>
  <c r="CM25432" i="2"/>
  <c r="CN25432" i="2"/>
  <c r="CO25432" i="2"/>
  <c r="CP25432" i="2"/>
  <c r="CQ25432" i="2"/>
  <c r="CR25432" i="2"/>
  <c r="CS25432" i="2"/>
  <c r="CT25432" i="2"/>
  <c r="CU25432" i="2"/>
  <c r="CV25432" i="2"/>
  <c r="CW25432" i="2"/>
  <c r="CB25433" i="2"/>
  <c r="CC25433" i="2"/>
  <c r="CD25433" i="2"/>
  <c r="CE25433" i="2"/>
  <c r="CF25433" i="2"/>
  <c r="CG25433" i="2"/>
  <c r="CH25433" i="2"/>
  <c r="CI25433" i="2"/>
  <c r="CJ25433" i="2"/>
  <c r="CK25433" i="2"/>
  <c r="CL25433" i="2"/>
  <c r="CM25433" i="2"/>
  <c r="CN25433" i="2"/>
  <c r="CO25433" i="2"/>
  <c r="CP25433" i="2"/>
  <c r="CQ25433" i="2"/>
  <c r="CR25433" i="2"/>
  <c r="CS25433" i="2"/>
  <c r="CT25433" i="2"/>
  <c r="CU25433" i="2"/>
  <c r="CV25433" i="2"/>
  <c r="CW25433" i="2"/>
  <c r="CB25434" i="2"/>
  <c r="CC25434" i="2"/>
  <c r="CD25434" i="2"/>
  <c r="CE25434" i="2"/>
  <c r="CF25434" i="2"/>
  <c r="CG25434" i="2"/>
  <c r="CH25434" i="2"/>
  <c r="CI25434" i="2"/>
  <c r="CJ25434" i="2"/>
  <c r="CK25434" i="2"/>
  <c r="CL25434" i="2"/>
  <c r="CM25434" i="2"/>
  <c r="CN25434" i="2"/>
  <c r="CO25434" i="2"/>
  <c r="CP25434" i="2"/>
  <c r="CQ25434" i="2"/>
  <c r="CR25434" i="2"/>
  <c r="CS25434" i="2"/>
  <c r="CT25434" i="2"/>
  <c r="CU25434" i="2"/>
  <c r="CV25434" i="2"/>
  <c r="CW25434" i="2"/>
  <c r="CB25435" i="2"/>
  <c r="CC25435" i="2"/>
  <c r="CD25435" i="2"/>
  <c r="CE25435" i="2"/>
  <c r="CF25435" i="2"/>
  <c r="CG25435" i="2"/>
  <c r="CH25435" i="2"/>
  <c r="CI25435" i="2"/>
  <c r="CJ25435" i="2"/>
  <c r="CK25435" i="2"/>
  <c r="CL25435" i="2"/>
  <c r="CM25435" i="2"/>
  <c r="CN25435" i="2"/>
  <c r="CO25435" i="2"/>
  <c r="CP25435" i="2"/>
  <c r="CQ25435" i="2"/>
  <c r="CR25435" i="2"/>
  <c r="CS25435" i="2"/>
  <c r="CT25435" i="2"/>
  <c r="CU25435" i="2"/>
  <c r="CV25435" i="2"/>
  <c r="CW25435" i="2"/>
  <c r="CB25436" i="2"/>
  <c r="CC25436" i="2"/>
  <c r="CD25436" i="2"/>
  <c r="CE25436" i="2"/>
  <c r="CF25436" i="2"/>
  <c r="CG25436" i="2"/>
  <c r="CH25436" i="2"/>
  <c r="CI25436" i="2"/>
  <c r="CJ25436" i="2"/>
  <c r="CK25436" i="2"/>
  <c r="CL25436" i="2"/>
  <c r="CM25436" i="2"/>
  <c r="CN25436" i="2"/>
  <c r="CO25436" i="2"/>
  <c r="CP25436" i="2"/>
  <c r="CQ25436" i="2"/>
  <c r="CR25436" i="2"/>
  <c r="CS25436" i="2"/>
  <c r="CT25436" i="2"/>
  <c r="CU25436" i="2"/>
  <c r="CV25436" i="2"/>
  <c r="CW25436" i="2"/>
  <c r="CB25437" i="2"/>
  <c r="CC25437" i="2"/>
  <c r="CD25437" i="2"/>
  <c r="CE25437" i="2"/>
  <c r="CF25437" i="2"/>
  <c r="CG25437" i="2"/>
  <c r="CH25437" i="2"/>
  <c r="CI25437" i="2"/>
  <c r="CJ25437" i="2"/>
  <c r="CK25437" i="2"/>
  <c r="CL25437" i="2"/>
  <c r="CM25437" i="2"/>
  <c r="CN25437" i="2"/>
  <c r="CO25437" i="2"/>
  <c r="CP25437" i="2"/>
  <c r="CQ25437" i="2"/>
  <c r="CR25437" i="2"/>
  <c r="CS25437" i="2"/>
  <c r="CT25437" i="2"/>
  <c r="CU25437" i="2"/>
  <c r="CV25437" i="2"/>
  <c r="CW25437" i="2"/>
  <c r="CB25438" i="2"/>
  <c r="CC25438" i="2"/>
  <c r="CD25438" i="2"/>
  <c r="CE25438" i="2"/>
  <c r="CF25438" i="2"/>
  <c r="CG25438" i="2"/>
  <c r="CH25438" i="2"/>
  <c r="CI25438" i="2"/>
  <c r="CJ25438" i="2"/>
  <c r="CK25438" i="2"/>
  <c r="CL25438" i="2"/>
  <c r="CM25438" i="2"/>
  <c r="CN25438" i="2"/>
  <c r="CO25438" i="2"/>
  <c r="CP25438" i="2"/>
  <c r="CQ25438" i="2"/>
  <c r="CR25438" i="2"/>
  <c r="CS25438" i="2"/>
  <c r="CT25438" i="2"/>
  <c r="CU25438" i="2"/>
  <c r="CV25438" i="2"/>
  <c r="CW25438" i="2"/>
  <c r="CB25439" i="2"/>
  <c r="CC25439" i="2"/>
  <c r="CD25439" i="2"/>
  <c r="CE25439" i="2"/>
  <c r="CF25439" i="2"/>
  <c r="CG25439" i="2"/>
  <c r="CH25439" i="2"/>
  <c r="CI25439" i="2"/>
  <c r="CJ25439" i="2"/>
  <c r="CK25439" i="2"/>
  <c r="CL25439" i="2"/>
  <c r="CM25439" i="2"/>
  <c r="CN25439" i="2"/>
  <c r="CO25439" i="2"/>
  <c r="CP25439" i="2"/>
  <c r="CQ25439" i="2"/>
  <c r="CR25439" i="2"/>
  <c r="CS25439" i="2"/>
  <c r="CT25439" i="2"/>
  <c r="CU25439" i="2"/>
  <c r="CV25439" i="2"/>
  <c r="CW25439" i="2"/>
  <c r="CB25440" i="2"/>
  <c r="CC25440" i="2"/>
  <c r="CD25440" i="2"/>
  <c r="CE25440" i="2"/>
  <c r="CF25440" i="2"/>
  <c r="CG25440" i="2"/>
  <c r="CH25440" i="2"/>
  <c r="CI25440" i="2"/>
  <c r="CJ25440" i="2"/>
  <c r="CK25440" i="2"/>
  <c r="CL25440" i="2"/>
  <c r="CM25440" i="2"/>
  <c r="CN25440" i="2"/>
  <c r="CO25440" i="2"/>
  <c r="CP25440" i="2"/>
  <c r="CQ25440" i="2"/>
  <c r="CR25440" i="2"/>
  <c r="CS25440" i="2"/>
  <c r="CT25440" i="2"/>
  <c r="CU25440" i="2"/>
  <c r="CV25440" i="2"/>
  <c r="CW25440" i="2"/>
  <c r="CB25441" i="2"/>
  <c r="CC25441" i="2"/>
  <c r="CD25441" i="2"/>
  <c r="CE25441" i="2"/>
  <c r="CF25441" i="2"/>
  <c r="CG25441" i="2"/>
  <c r="CH25441" i="2"/>
  <c r="CI25441" i="2"/>
  <c r="CJ25441" i="2"/>
  <c r="CK25441" i="2"/>
  <c r="CL25441" i="2"/>
  <c r="CM25441" i="2"/>
  <c r="CN25441" i="2"/>
  <c r="CO25441" i="2"/>
  <c r="CP25441" i="2"/>
  <c r="CQ25441" i="2"/>
  <c r="CR25441" i="2"/>
  <c r="CS25441" i="2"/>
  <c r="CT25441" i="2"/>
  <c r="CU25441" i="2"/>
  <c r="CV25441" i="2"/>
  <c r="CW25441" i="2"/>
  <c r="CB25442" i="2"/>
  <c r="CC25442" i="2"/>
  <c r="CD25442" i="2"/>
  <c r="CE25442" i="2"/>
  <c r="CF25442" i="2"/>
  <c r="CG25442" i="2"/>
  <c r="CH25442" i="2"/>
  <c r="CI25442" i="2"/>
  <c r="CJ25442" i="2"/>
  <c r="CK25442" i="2"/>
  <c r="CL25442" i="2"/>
  <c r="CM25442" i="2"/>
  <c r="CN25442" i="2"/>
  <c r="CO25442" i="2"/>
  <c r="CP25442" i="2"/>
  <c r="CQ25442" i="2"/>
  <c r="CR25442" i="2"/>
  <c r="CS25442" i="2"/>
  <c r="CT25442" i="2"/>
  <c r="CU25442" i="2"/>
  <c r="CV25442" i="2"/>
  <c r="CW25442" i="2"/>
  <c r="CB25443" i="2"/>
  <c r="CC25443" i="2"/>
  <c r="CD25443" i="2"/>
  <c r="CE25443" i="2"/>
  <c r="CF25443" i="2"/>
  <c r="CG25443" i="2"/>
  <c r="CH25443" i="2"/>
  <c r="CI25443" i="2"/>
  <c r="CJ25443" i="2"/>
  <c r="CK25443" i="2"/>
  <c r="CL25443" i="2"/>
  <c r="CM25443" i="2"/>
  <c r="CN25443" i="2"/>
  <c r="CO25443" i="2"/>
  <c r="CP25443" i="2"/>
  <c r="CQ25443" i="2"/>
  <c r="CR25443" i="2"/>
  <c r="CS25443" i="2"/>
  <c r="CT25443" i="2"/>
  <c r="CU25443" i="2"/>
  <c r="CV25443" i="2"/>
  <c r="CW25443" i="2"/>
  <c r="CB25444" i="2"/>
  <c r="CC25444" i="2"/>
  <c r="CD25444" i="2"/>
  <c r="CE25444" i="2"/>
  <c r="CF25444" i="2"/>
  <c r="CG25444" i="2"/>
  <c r="CH25444" i="2"/>
  <c r="CI25444" i="2"/>
  <c r="CJ25444" i="2"/>
  <c r="CK25444" i="2"/>
  <c r="CL25444" i="2"/>
  <c r="CM25444" i="2"/>
  <c r="CN25444" i="2"/>
  <c r="CO25444" i="2"/>
  <c r="CP25444" i="2"/>
  <c r="CQ25444" i="2"/>
  <c r="CR25444" i="2"/>
  <c r="CS25444" i="2"/>
  <c r="CT25444" i="2"/>
  <c r="CU25444" i="2"/>
  <c r="CV25444" i="2"/>
  <c r="CW25444" i="2"/>
  <c r="CB25445" i="2"/>
  <c r="CC25445" i="2"/>
  <c r="CD25445" i="2"/>
  <c r="CE25445" i="2"/>
  <c r="CF25445" i="2"/>
  <c r="CG25445" i="2"/>
  <c r="CH25445" i="2"/>
  <c r="CI25445" i="2"/>
  <c r="CJ25445" i="2"/>
  <c r="CK25445" i="2"/>
  <c r="CL25445" i="2"/>
  <c r="CM25445" i="2"/>
  <c r="CN25445" i="2"/>
  <c r="CO25445" i="2"/>
  <c r="CP25445" i="2"/>
  <c r="CQ25445" i="2"/>
  <c r="CR25445" i="2"/>
  <c r="CS25445" i="2"/>
  <c r="CT25445" i="2"/>
  <c r="CU25445" i="2"/>
  <c r="CV25445" i="2"/>
  <c r="CW25445" i="2"/>
  <c r="CB25446" i="2"/>
  <c r="CC25446" i="2"/>
  <c r="CD25446" i="2"/>
  <c r="CE25446" i="2"/>
  <c r="CF25446" i="2"/>
  <c r="CG25446" i="2"/>
  <c r="CH25446" i="2"/>
  <c r="CI25446" i="2"/>
  <c r="CJ25446" i="2"/>
  <c r="CK25446" i="2"/>
  <c r="CL25446" i="2"/>
  <c r="CM25446" i="2"/>
  <c r="CN25446" i="2"/>
  <c r="CO25446" i="2"/>
  <c r="CP25446" i="2"/>
  <c r="CQ25446" i="2"/>
  <c r="CR25446" i="2"/>
  <c r="CS25446" i="2"/>
  <c r="CT25446" i="2"/>
  <c r="CU25446" i="2"/>
  <c r="CV25446" i="2"/>
  <c r="CW25446" i="2"/>
  <c r="CB25447" i="2"/>
  <c r="CC25447" i="2"/>
  <c r="CD25447" i="2"/>
  <c r="CE25447" i="2"/>
  <c r="CF25447" i="2"/>
  <c r="CG25447" i="2"/>
  <c r="CH25447" i="2"/>
  <c r="CI25447" i="2"/>
  <c r="CJ25447" i="2"/>
  <c r="CK25447" i="2"/>
  <c r="CL25447" i="2"/>
  <c r="CM25447" i="2"/>
  <c r="CN25447" i="2"/>
  <c r="CO25447" i="2"/>
  <c r="CP25447" i="2"/>
  <c r="CQ25447" i="2"/>
  <c r="CR25447" i="2"/>
  <c r="CS25447" i="2"/>
  <c r="CT25447" i="2"/>
  <c r="CU25447" i="2"/>
  <c r="CV25447" i="2"/>
  <c r="CW25447" i="2"/>
  <c r="CB25448" i="2"/>
  <c r="CC25448" i="2"/>
  <c r="CD25448" i="2"/>
  <c r="CE25448" i="2"/>
  <c r="CF25448" i="2"/>
  <c r="CG25448" i="2"/>
  <c r="CH25448" i="2"/>
  <c r="CI25448" i="2"/>
  <c r="CJ25448" i="2"/>
  <c r="CK25448" i="2"/>
  <c r="CL25448" i="2"/>
  <c r="CM25448" i="2"/>
  <c r="CN25448" i="2"/>
  <c r="CO25448" i="2"/>
  <c r="CP25448" i="2"/>
  <c r="CQ25448" i="2"/>
  <c r="CR25448" i="2"/>
  <c r="CS25448" i="2"/>
  <c r="CT25448" i="2"/>
  <c r="CU25448" i="2"/>
  <c r="CV25448" i="2"/>
  <c r="CW25448" i="2"/>
  <c r="CB25449" i="2"/>
  <c r="CC25449" i="2"/>
  <c r="CD25449" i="2"/>
  <c r="CE25449" i="2"/>
  <c r="CF25449" i="2"/>
  <c r="CG25449" i="2"/>
  <c r="CH25449" i="2"/>
  <c r="CI25449" i="2"/>
  <c r="CJ25449" i="2"/>
  <c r="CK25449" i="2"/>
  <c r="CL25449" i="2"/>
  <c r="CM25449" i="2"/>
  <c r="CN25449" i="2"/>
  <c r="CO25449" i="2"/>
  <c r="CP25449" i="2"/>
  <c r="CQ25449" i="2"/>
  <c r="CR25449" i="2"/>
  <c r="CS25449" i="2"/>
  <c r="CT25449" i="2"/>
  <c r="CU25449" i="2"/>
  <c r="CV25449" i="2"/>
  <c r="CW25449" i="2"/>
  <c r="CB25450" i="2"/>
  <c r="CC25450" i="2"/>
  <c r="CD25450" i="2"/>
  <c r="CE25450" i="2"/>
  <c r="CF25450" i="2"/>
  <c r="CG25450" i="2"/>
  <c r="CH25450" i="2"/>
  <c r="CI25450" i="2"/>
  <c r="CJ25450" i="2"/>
  <c r="CK25450" i="2"/>
  <c r="CL25450" i="2"/>
  <c r="CM25450" i="2"/>
  <c r="CN25450" i="2"/>
  <c r="CO25450" i="2"/>
  <c r="CP25450" i="2"/>
  <c r="CQ25450" i="2"/>
  <c r="CR25450" i="2"/>
  <c r="CS25450" i="2"/>
  <c r="CT25450" i="2"/>
  <c r="CU25450" i="2"/>
  <c r="CV25450" i="2"/>
  <c r="CW25450" i="2"/>
  <c r="CB25451" i="2"/>
  <c r="CC25451" i="2"/>
  <c r="CD25451" i="2"/>
  <c r="CE25451" i="2"/>
  <c r="CF25451" i="2"/>
  <c r="CG25451" i="2"/>
  <c r="CH25451" i="2"/>
  <c r="CI25451" i="2"/>
  <c r="CJ25451" i="2"/>
  <c r="CK25451" i="2"/>
  <c r="CL25451" i="2"/>
  <c r="CM25451" i="2"/>
  <c r="CN25451" i="2"/>
  <c r="CO25451" i="2"/>
  <c r="CP25451" i="2"/>
  <c r="CQ25451" i="2"/>
  <c r="CR25451" i="2"/>
  <c r="CS25451" i="2"/>
  <c r="CT25451" i="2"/>
  <c r="CU25451" i="2"/>
  <c r="CV25451" i="2"/>
  <c r="CW25451" i="2"/>
  <c r="CB25452" i="2"/>
  <c r="CC25452" i="2"/>
  <c r="CD25452" i="2"/>
  <c r="CE25452" i="2"/>
  <c r="CF25452" i="2"/>
  <c r="CG25452" i="2"/>
  <c r="CH25452" i="2"/>
  <c r="CI25452" i="2"/>
  <c r="CJ25452" i="2"/>
  <c r="CK25452" i="2"/>
  <c r="CL25452" i="2"/>
  <c r="CM25452" i="2"/>
  <c r="CN25452" i="2"/>
  <c r="CO25452" i="2"/>
  <c r="CP25452" i="2"/>
  <c r="CQ25452" i="2"/>
  <c r="CR25452" i="2"/>
  <c r="CS25452" i="2"/>
  <c r="CT25452" i="2"/>
  <c r="CU25452" i="2"/>
  <c r="CV25452" i="2"/>
  <c r="CW25452" i="2"/>
  <c r="CB25453" i="2"/>
  <c r="CC25453" i="2"/>
  <c r="CD25453" i="2"/>
  <c r="CE25453" i="2"/>
  <c r="CF25453" i="2"/>
  <c r="CG25453" i="2"/>
  <c r="CH25453" i="2"/>
  <c r="CI25453" i="2"/>
  <c r="CJ25453" i="2"/>
  <c r="CK25453" i="2"/>
  <c r="CL25453" i="2"/>
  <c r="CM25453" i="2"/>
  <c r="CN25453" i="2"/>
  <c r="CO25453" i="2"/>
  <c r="CP25453" i="2"/>
  <c r="CQ25453" i="2"/>
  <c r="CR25453" i="2"/>
  <c r="CS25453" i="2"/>
  <c r="CT25453" i="2"/>
  <c r="CU25453" i="2"/>
  <c r="CV25453" i="2"/>
  <c r="CW25453" i="2"/>
  <c r="CB25454" i="2"/>
  <c r="CC25454" i="2"/>
  <c r="CD25454" i="2"/>
  <c r="CE25454" i="2"/>
  <c r="CF25454" i="2"/>
  <c r="CG25454" i="2"/>
  <c r="CH25454" i="2"/>
  <c r="CI25454" i="2"/>
  <c r="CJ25454" i="2"/>
  <c r="CK25454" i="2"/>
  <c r="CL25454" i="2"/>
  <c r="CM25454" i="2"/>
  <c r="CN25454" i="2"/>
  <c r="CO25454" i="2"/>
  <c r="CP25454" i="2"/>
  <c r="CQ25454" i="2"/>
  <c r="CR25454" i="2"/>
  <c r="CS25454" i="2"/>
  <c r="CT25454" i="2"/>
  <c r="CU25454" i="2"/>
  <c r="CV25454" i="2"/>
  <c r="CW25454" i="2"/>
  <c r="CB25455" i="2"/>
  <c r="CC25455" i="2"/>
  <c r="CD25455" i="2"/>
  <c r="CE25455" i="2"/>
  <c r="CF25455" i="2"/>
  <c r="CG25455" i="2"/>
  <c r="CH25455" i="2"/>
  <c r="CI25455" i="2"/>
  <c r="CJ25455" i="2"/>
  <c r="CK25455" i="2"/>
  <c r="CL25455" i="2"/>
  <c r="CM25455" i="2"/>
  <c r="CN25455" i="2"/>
  <c r="CO25455" i="2"/>
  <c r="CP25455" i="2"/>
  <c r="CQ25455" i="2"/>
  <c r="CR25455" i="2"/>
  <c r="CS25455" i="2"/>
  <c r="CT25455" i="2"/>
  <c r="CU25455" i="2"/>
  <c r="CV25455" i="2"/>
  <c r="CW25455" i="2"/>
  <c r="CB25456" i="2"/>
  <c r="CC25456" i="2"/>
  <c r="CD25456" i="2"/>
  <c r="CE25456" i="2"/>
  <c r="CF25456" i="2"/>
  <c r="CG25456" i="2"/>
  <c r="CH25456" i="2"/>
  <c r="CI25456" i="2"/>
  <c r="CJ25456" i="2"/>
  <c r="CK25456" i="2"/>
  <c r="CL25456" i="2"/>
  <c r="CM25456" i="2"/>
  <c r="CN25456" i="2"/>
  <c r="CO25456" i="2"/>
  <c r="CP25456" i="2"/>
  <c r="CQ25456" i="2"/>
  <c r="CR25456" i="2"/>
  <c r="CS25456" i="2"/>
  <c r="CT25456" i="2"/>
  <c r="CU25456" i="2"/>
  <c r="CV25456" i="2"/>
  <c r="CW25456" i="2"/>
  <c r="CB25457" i="2"/>
  <c r="CC25457" i="2"/>
  <c r="CD25457" i="2"/>
  <c r="CE25457" i="2"/>
  <c r="CF25457" i="2"/>
  <c r="CG25457" i="2"/>
  <c r="CH25457" i="2"/>
  <c r="CI25457" i="2"/>
  <c r="CJ25457" i="2"/>
  <c r="CK25457" i="2"/>
  <c r="CL25457" i="2"/>
  <c r="CM25457" i="2"/>
  <c r="CN25457" i="2"/>
  <c r="CO25457" i="2"/>
  <c r="CP25457" i="2"/>
  <c r="CQ25457" i="2"/>
  <c r="CR25457" i="2"/>
  <c r="CS25457" i="2"/>
  <c r="CT25457" i="2"/>
  <c r="CU25457" i="2"/>
  <c r="CV25457" i="2"/>
  <c r="CW25457" i="2"/>
  <c r="CB25458" i="2"/>
  <c r="CC25458" i="2"/>
  <c r="CD25458" i="2"/>
  <c r="CE25458" i="2"/>
  <c r="CF25458" i="2"/>
  <c r="CG25458" i="2"/>
  <c r="CH25458" i="2"/>
  <c r="CI25458" i="2"/>
  <c r="CJ25458" i="2"/>
  <c r="CK25458" i="2"/>
  <c r="CL25458" i="2"/>
  <c r="CM25458" i="2"/>
  <c r="CN25458" i="2"/>
  <c r="CO25458" i="2"/>
  <c r="CP25458" i="2"/>
  <c r="CQ25458" i="2"/>
  <c r="CR25458" i="2"/>
  <c r="CS25458" i="2"/>
  <c r="CT25458" i="2"/>
  <c r="CU25458" i="2"/>
  <c r="CV25458" i="2"/>
  <c r="CW25458" i="2"/>
  <c r="CB25459" i="2"/>
  <c r="CC25459" i="2"/>
  <c r="CD25459" i="2"/>
  <c r="CE25459" i="2"/>
  <c r="CF25459" i="2"/>
  <c r="CG25459" i="2"/>
  <c r="CH25459" i="2"/>
  <c r="CI25459" i="2"/>
  <c r="CJ25459" i="2"/>
  <c r="CK25459" i="2"/>
  <c r="CL25459" i="2"/>
  <c r="CM25459" i="2"/>
  <c r="CN25459" i="2"/>
  <c r="CO25459" i="2"/>
  <c r="CP25459" i="2"/>
  <c r="CQ25459" i="2"/>
  <c r="CR25459" i="2"/>
  <c r="CS25459" i="2"/>
  <c r="CT25459" i="2"/>
  <c r="CU25459" i="2"/>
  <c r="CV25459" i="2"/>
  <c r="CW25459" i="2"/>
  <c r="CB25460" i="2"/>
  <c r="CC25460" i="2"/>
  <c r="CD25460" i="2"/>
  <c r="CE25460" i="2"/>
  <c r="CF25460" i="2"/>
  <c r="CG25460" i="2"/>
  <c r="CH25460" i="2"/>
  <c r="CI25460" i="2"/>
  <c r="CJ25460" i="2"/>
  <c r="CK25460" i="2"/>
  <c r="CL25460" i="2"/>
  <c r="CM25460" i="2"/>
  <c r="CN25460" i="2"/>
  <c r="CO25460" i="2"/>
  <c r="CP25460" i="2"/>
  <c r="CQ25460" i="2"/>
  <c r="CR25460" i="2"/>
  <c r="CS25460" i="2"/>
  <c r="CT25460" i="2"/>
  <c r="CU25460" i="2"/>
  <c r="CV25460" i="2"/>
  <c r="CW25460" i="2"/>
  <c r="CB25461" i="2"/>
  <c r="CC25461" i="2"/>
  <c r="CD25461" i="2"/>
  <c r="CE25461" i="2"/>
  <c r="CF25461" i="2"/>
  <c r="CG25461" i="2"/>
  <c r="CH25461" i="2"/>
  <c r="CI25461" i="2"/>
  <c r="CJ25461" i="2"/>
  <c r="CK25461" i="2"/>
  <c r="CL25461" i="2"/>
  <c r="CM25461" i="2"/>
  <c r="CN25461" i="2"/>
  <c r="CO25461" i="2"/>
  <c r="CP25461" i="2"/>
  <c r="CQ25461" i="2"/>
  <c r="CR25461" i="2"/>
  <c r="CS25461" i="2"/>
  <c r="CT25461" i="2"/>
  <c r="CU25461" i="2"/>
  <c r="CV25461" i="2"/>
  <c r="CW25461" i="2"/>
  <c r="CB25462" i="2"/>
  <c r="CC25462" i="2"/>
  <c r="CD25462" i="2"/>
  <c r="CE25462" i="2"/>
  <c r="CF25462" i="2"/>
  <c r="CG25462" i="2"/>
  <c r="CH25462" i="2"/>
  <c r="CI25462" i="2"/>
  <c r="CJ25462" i="2"/>
  <c r="CK25462" i="2"/>
  <c r="CL25462" i="2"/>
  <c r="CM25462" i="2"/>
  <c r="CN25462" i="2"/>
  <c r="CO25462" i="2"/>
  <c r="CP25462" i="2"/>
  <c r="CQ25462" i="2"/>
  <c r="CR25462" i="2"/>
  <c r="CS25462" i="2"/>
  <c r="CT25462" i="2"/>
  <c r="CU25462" i="2"/>
  <c r="CV25462" i="2"/>
  <c r="CW25462" i="2"/>
  <c r="CB25463" i="2"/>
  <c r="CC25463" i="2"/>
  <c r="CD25463" i="2"/>
  <c r="CE25463" i="2"/>
  <c r="CF25463" i="2"/>
  <c r="CG25463" i="2"/>
  <c r="CH25463" i="2"/>
  <c r="CI25463" i="2"/>
  <c r="CJ25463" i="2"/>
  <c r="CK25463" i="2"/>
  <c r="CL25463" i="2"/>
  <c r="CM25463" i="2"/>
  <c r="CN25463" i="2"/>
  <c r="CO25463" i="2"/>
  <c r="CP25463" i="2"/>
  <c r="CQ25463" i="2"/>
  <c r="CR25463" i="2"/>
  <c r="CS25463" i="2"/>
  <c r="CT25463" i="2"/>
  <c r="CU25463" i="2"/>
  <c r="CV25463" i="2"/>
  <c r="CW25463" i="2"/>
  <c r="CB25464" i="2"/>
  <c r="CC25464" i="2"/>
  <c r="CD25464" i="2"/>
  <c r="CE25464" i="2"/>
  <c r="CF25464" i="2"/>
  <c r="CG25464" i="2"/>
  <c r="CH25464" i="2"/>
  <c r="CI25464" i="2"/>
  <c r="CJ25464" i="2"/>
  <c r="CK25464" i="2"/>
  <c r="CL25464" i="2"/>
  <c r="CM25464" i="2"/>
  <c r="CN25464" i="2"/>
  <c r="CO25464" i="2"/>
  <c r="CP25464" i="2"/>
  <c r="CQ25464" i="2"/>
  <c r="CR25464" i="2"/>
  <c r="CS25464" i="2"/>
  <c r="CT25464" i="2"/>
  <c r="CU25464" i="2"/>
  <c r="CV25464" i="2"/>
  <c r="CW25464" i="2"/>
  <c r="CB25465" i="2"/>
  <c r="CC25465" i="2"/>
  <c r="CD25465" i="2"/>
  <c r="CE25465" i="2"/>
  <c r="CF25465" i="2"/>
  <c r="CG25465" i="2"/>
  <c r="CH25465" i="2"/>
  <c r="CI25465" i="2"/>
  <c r="CJ25465" i="2"/>
  <c r="CK25465" i="2"/>
  <c r="CL25465" i="2"/>
  <c r="CM25465" i="2"/>
  <c r="CN25465" i="2"/>
  <c r="CO25465" i="2"/>
  <c r="CP25465" i="2"/>
  <c r="CQ25465" i="2"/>
  <c r="CR25465" i="2"/>
  <c r="CS25465" i="2"/>
  <c r="CT25465" i="2"/>
  <c r="CU25465" i="2"/>
  <c r="CV25465" i="2"/>
  <c r="CW25465" i="2"/>
  <c r="CB25466" i="2"/>
  <c r="CC25466" i="2"/>
  <c r="CD25466" i="2"/>
  <c r="CE25466" i="2"/>
  <c r="CF25466" i="2"/>
  <c r="CG25466" i="2"/>
  <c r="CH25466" i="2"/>
  <c r="CI25466" i="2"/>
  <c r="CJ25466" i="2"/>
  <c r="CK25466" i="2"/>
  <c r="CL25466" i="2"/>
  <c r="CM25466" i="2"/>
  <c r="CN25466" i="2"/>
  <c r="CO25466" i="2"/>
  <c r="CP25466" i="2"/>
  <c r="CQ25466" i="2"/>
  <c r="CR25466" i="2"/>
  <c r="CS25466" i="2"/>
  <c r="CT25466" i="2"/>
  <c r="CU25466" i="2"/>
  <c r="CV25466" i="2"/>
  <c r="CW25466" i="2"/>
  <c r="CB25467" i="2"/>
  <c r="CC25467" i="2"/>
  <c r="CD25467" i="2"/>
  <c r="CE25467" i="2"/>
  <c r="CF25467" i="2"/>
  <c r="CG25467" i="2"/>
  <c r="CH25467" i="2"/>
  <c r="CI25467" i="2"/>
  <c r="CJ25467" i="2"/>
  <c r="CK25467" i="2"/>
  <c r="CL25467" i="2"/>
  <c r="CM25467" i="2"/>
  <c r="CN25467" i="2"/>
  <c r="CO25467" i="2"/>
  <c r="CP25467" i="2"/>
  <c r="CQ25467" i="2"/>
  <c r="CR25467" i="2"/>
  <c r="CS25467" i="2"/>
  <c r="CT25467" i="2"/>
  <c r="CU25467" i="2"/>
  <c r="CV25467" i="2"/>
  <c r="CW25467" i="2"/>
  <c r="CB25468" i="2"/>
  <c r="CC25468" i="2"/>
  <c r="CD25468" i="2"/>
  <c r="CE25468" i="2"/>
  <c r="CF25468" i="2"/>
  <c r="CG25468" i="2"/>
  <c r="CH25468" i="2"/>
  <c r="CI25468" i="2"/>
  <c r="CJ25468" i="2"/>
  <c r="CK25468" i="2"/>
  <c r="CL25468" i="2"/>
  <c r="CM25468" i="2"/>
  <c r="CN25468" i="2"/>
  <c r="CO25468" i="2"/>
  <c r="CP25468" i="2"/>
  <c r="CQ25468" i="2"/>
  <c r="CR25468" i="2"/>
  <c r="CS25468" i="2"/>
  <c r="CT25468" i="2"/>
  <c r="CU25468" i="2"/>
  <c r="CV25468" i="2"/>
  <c r="CW25468" i="2"/>
  <c r="CB25469" i="2"/>
  <c r="CC25469" i="2"/>
  <c r="CD25469" i="2"/>
  <c r="CE25469" i="2"/>
  <c r="CF25469" i="2"/>
  <c r="CG25469" i="2"/>
  <c r="CH25469" i="2"/>
  <c r="CI25469" i="2"/>
  <c r="CJ25469" i="2"/>
  <c r="CK25469" i="2"/>
  <c r="CL25469" i="2"/>
  <c r="CM25469" i="2"/>
  <c r="CN25469" i="2"/>
  <c r="CO25469" i="2"/>
  <c r="CP25469" i="2"/>
  <c r="CQ25469" i="2"/>
  <c r="CR25469" i="2"/>
  <c r="CS25469" i="2"/>
  <c r="CT25469" i="2"/>
  <c r="CU25469" i="2"/>
  <c r="CV25469" i="2"/>
  <c r="CW25469" i="2"/>
  <c r="CB25470" i="2"/>
  <c r="CC25470" i="2"/>
  <c r="CD25470" i="2"/>
  <c r="CE25470" i="2"/>
  <c r="CF25470" i="2"/>
  <c r="CG25470" i="2"/>
  <c r="CH25470" i="2"/>
  <c r="CI25470" i="2"/>
  <c r="CJ25470" i="2"/>
  <c r="CK25470" i="2"/>
  <c r="CL25470" i="2"/>
  <c r="CM25470" i="2"/>
  <c r="CN25470" i="2"/>
  <c r="CO25470" i="2"/>
  <c r="CP25470" i="2"/>
  <c r="CQ25470" i="2"/>
  <c r="CR25470" i="2"/>
  <c r="CS25470" i="2"/>
  <c r="CT25470" i="2"/>
  <c r="CU25470" i="2"/>
  <c r="CV25470" i="2"/>
  <c r="CW25470" i="2"/>
  <c r="CB25471" i="2"/>
  <c r="CC25471" i="2"/>
  <c r="CD25471" i="2"/>
  <c r="CE25471" i="2"/>
  <c r="CF25471" i="2"/>
  <c r="CG25471" i="2"/>
  <c r="CH25471" i="2"/>
  <c r="CI25471" i="2"/>
  <c r="CJ25471" i="2"/>
  <c r="CK25471" i="2"/>
  <c r="CL25471" i="2"/>
  <c r="CM25471" i="2"/>
  <c r="CN25471" i="2"/>
  <c r="CO25471" i="2"/>
  <c r="CP25471" i="2"/>
  <c r="CQ25471" i="2"/>
  <c r="CR25471" i="2"/>
  <c r="CS25471" i="2"/>
  <c r="CT25471" i="2"/>
  <c r="CU25471" i="2"/>
  <c r="CV25471" i="2"/>
  <c r="CW25471" i="2"/>
  <c r="CB25472" i="2"/>
  <c r="CC25472" i="2"/>
  <c r="CD25472" i="2"/>
  <c r="CE25472" i="2"/>
  <c r="CF25472" i="2"/>
  <c r="CG25472" i="2"/>
  <c r="CH25472" i="2"/>
  <c r="CI25472" i="2"/>
  <c r="CJ25472" i="2"/>
  <c r="CK25472" i="2"/>
  <c r="CL25472" i="2"/>
  <c r="CM25472" i="2"/>
  <c r="CN25472" i="2"/>
  <c r="CO25472" i="2"/>
  <c r="CP25472" i="2"/>
  <c r="CQ25472" i="2"/>
  <c r="CR25472" i="2"/>
  <c r="CS25472" i="2"/>
  <c r="CT25472" i="2"/>
  <c r="CU25472" i="2"/>
  <c r="CV25472" i="2"/>
  <c r="CW25472" i="2"/>
  <c r="CB25473" i="2"/>
  <c r="CC25473" i="2"/>
  <c r="CD25473" i="2"/>
  <c r="CE25473" i="2"/>
  <c r="CF25473" i="2"/>
  <c r="CG25473" i="2"/>
  <c r="CH25473" i="2"/>
  <c r="CI25473" i="2"/>
  <c r="CJ25473" i="2"/>
  <c r="CK25473" i="2"/>
  <c r="CL25473" i="2"/>
  <c r="CM25473" i="2"/>
  <c r="CN25473" i="2"/>
  <c r="CO25473" i="2"/>
  <c r="CP25473" i="2"/>
  <c r="CQ25473" i="2"/>
  <c r="CR25473" i="2"/>
  <c r="CS25473" i="2"/>
  <c r="CT25473" i="2"/>
  <c r="CU25473" i="2"/>
  <c r="CV25473" i="2"/>
  <c r="CW25473" i="2"/>
  <c r="CB25474" i="2"/>
  <c r="CC25474" i="2"/>
  <c r="CD25474" i="2"/>
  <c r="CE25474" i="2"/>
  <c r="CF25474" i="2"/>
  <c r="CG25474" i="2"/>
  <c r="CH25474" i="2"/>
  <c r="CI25474" i="2"/>
  <c r="CJ25474" i="2"/>
  <c r="CK25474" i="2"/>
  <c r="CL25474" i="2"/>
  <c r="CM25474" i="2"/>
  <c r="CN25474" i="2"/>
  <c r="CO25474" i="2"/>
  <c r="CP25474" i="2"/>
  <c r="CQ25474" i="2"/>
  <c r="CR25474" i="2"/>
  <c r="CS25474" i="2"/>
  <c r="CT25474" i="2"/>
  <c r="CU25474" i="2"/>
  <c r="CV25474" i="2"/>
  <c r="CW25474" i="2"/>
  <c r="CB25475" i="2"/>
  <c r="CC25475" i="2"/>
  <c r="CD25475" i="2"/>
  <c r="CE25475" i="2"/>
  <c r="CF25475" i="2"/>
  <c r="CG25475" i="2"/>
  <c r="CH25475" i="2"/>
  <c r="CI25475" i="2"/>
  <c r="CJ25475" i="2"/>
  <c r="CK25475" i="2"/>
  <c r="CL25475" i="2"/>
  <c r="CM25475" i="2"/>
  <c r="CN25475" i="2"/>
  <c r="CO25475" i="2"/>
  <c r="CP25475" i="2"/>
  <c r="CQ25475" i="2"/>
  <c r="CR25475" i="2"/>
  <c r="CS25475" i="2"/>
  <c r="CT25475" i="2"/>
  <c r="CU25475" i="2"/>
  <c r="CV25475" i="2"/>
  <c r="CW25475" i="2"/>
  <c r="CB25476" i="2"/>
  <c r="CC25476" i="2"/>
  <c r="CD25476" i="2"/>
  <c r="CE25476" i="2"/>
  <c r="CF25476" i="2"/>
  <c r="CG25476" i="2"/>
  <c r="CH25476" i="2"/>
  <c r="CI25476" i="2"/>
  <c r="CJ25476" i="2"/>
  <c r="CK25476" i="2"/>
  <c r="CL25476" i="2"/>
  <c r="CM25476" i="2"/>
  <c r="CN25476" i="2"/>
  <c r="CO25476" i="2"/>
  <c r="CP25476" i="2"/>
  <c r="CQ25476" i="2"/>
  <c r="CR25476" i="2"/>
  <c r="CS25476" i="2"/>
  <c r="CT25476" i="2"/>
  <c r="CU25476" i="2"/>
  <c r="CV25476" i="2"/>
  <c r="CW25476" i="2"/>
  <c r="CB25477" i="2"/>
  <c r="CC25477" i="2"/>
  <c r="CD25477" i="2"/>
  <c r="CE25477" i="2"/>
  <c r="CF25477" i="2"/>
  <c r="CG25477" i="2"/>
  <c r="CH25477" i="2"/>
  <c r="CI25477" i="2"/>
  <c r="CJ25477" i="2"/>
  <c r="CK25477" i="2"/>
  <c r="CL25477" i="2"/>
  <c r="CM25477" i="2"/>
  <c r="CN25477" i="2"/>
  <c r="CO25477" i="2"/>
  <c r="CP25477" i="2"/>
  <c r="CQ25477" i="2"/>
  <c r="CR25477" i="2"/>
  <c r="CS25477" i="2"/>
  <c r="CT25477" i="2"/>
  <c r="CU25477" i="2"/>
  <c r="CV25477" i="2"/>
  <c r="CW25477" i="2"/>
  <c r="CB25478" i="2"/>
  <c r="CC25478" i="2"/>
  <c r="CD25478" i="2"/>
  <c r="CE25478" i="2"/>
  <c r="CF25478" i="2"/>
  <c r="CG25478" i="2"/>
  <c r="CH25478" i="2"/>
  <c r="CI25478" i="2"/>
  <c r="CJ25478" i="2"/>
  <c r="CK25478" i="2"/>
  <c r="CL25478" i="2"/>
  <c r="CM25478" i="2"/>
  <c r="CN25478" i="2"/>
  <c r="CO25478" i="2"/>
  <c r="CP25478" i="2"/>
  <c r="CQ25478" i="2"/>
  <c r="CR25478" i="2"/>
  <c r="CS25478" i="2"/>
  <c r="CT25478" i="2"/>
  <c r="CU25478" i="2"/>
  <c r="CV25478" i="2"/>
  <c r="CW25478" i="2"/>
  <c r="CB25479" i="2"/>
  <c r="CC25479" i="2"/>
  <c r="CD25479" i="2"/>
  <c r="CE25479" i="2"/>
  <c r="CF25479" i="2"/>
  <c r="CG25479" i="2"/>
  <c r="CH25479" i="2"/>
  <c r="CI25479" i="2"/>
  <c r="CJ25479" i="2"/>
  <c r="CK25479" i="2"/>
  <c r="CL25479" i="2"/>
  <c r="CM25479" i="2"/>
  <c r="CN25479" i="2"/>
  <c r="CO25479" i="2"/>
  <c r="CP25479" i="2"/>
  <c r="CQ25479" i="2"/>
  <c r="CR25479" i="2"/>
  <c r="CS25479" i="2"/>
  <c r="CT25479" i="2"/>
  <c r="CU25479" i="2"/>
  <c r="CV25479" i="2"/>
  <c r="CW25479" i="2"/>
  <c r="CB25480" i="2"/>
  <c r="CC25480" i="2"/>
  <c r="CD25480" i="2"/>
  <c r="CE25480" i="2"/>
  <c r="CF25480" i="2"/>
  <c r="CG25480" i="2"/>
  <c r="CH25480" i="2"/>
  <c r="CI25480" i="2"/>
  <c r="CJ25480" i="2"/>
  <c r="CK25480" i="2"/>
  <c r="CL25480" i="2"/>
  <c r="CM25480" i="2"/>
  <c r="CN25480" i="2"/>
  <c r="CO25480" i="2"/>
  <c r="CP25480" i="2"/>
  <c r="CQ25480" i="2"/>
  <c r="CR25480" i="2"/>
  <c r="CS25480" i="2"/>
  <c r="CT25480" i="2"/>
  <c r="CU25480" i="2"/>
  <c r="CV25480" i="2"/>
  <c r="CW25480" i="2"/>
  <c r="CB25481" i="2"/>
  <c r="CC25481" i="2"/>
  <c r="CD25481" i="2"/>
  <c r="CE25481" i="2"/>
  <c r="CF25481" i="2"/>
  <c r="CG25481" i="2"/>
  <c r="CH25481" i="2"/>
  <c r="CI25481" i="2"/>
  <c r="CJ25481" i="2"/>
  <c r="CK25481" i="2"/>
  <c r="CL25481" i="2"/>
  <c r="CM25481" i="2"/>
  <c r="CN25481" i="2"/>
  <c r="CO25481" i="2"/>
  <c r="CP25481" i="2"/>
  <c r="CQ25481" i="2"/>
  <c r="CR25481" i="2"/>
  <c r="CS25481" i="2"/>
  <c r="CT25481" i="2"/>
  <c r="CU25481" i="2"/>
  <c r="CV25481" i="2"/>
  <c r="CW25481" i="2"/>
  <c r="CB25482" i="2"/>
  <c r="CC25482" i="2"/>
  <c r="CD25482" i="2"/>
  <c r="CE25482" i="2"/>
  <c r="CF25482" i="2"/>
  <c r="CG25482" i="2"/>
  <c r="CH25482" i="2"/>
  <c r="CI25482" i="2"/>
  <c r="CJ25482" i="2"/>
  <c r="CK25482" i="2"/>
  <c r="CL25482" i="2"/>
  <c r="CM25482" i="2"/>
  <c r="CN25482" i="2"/>
  <c r="CO25482" i="2"/>
  <c r="CP25482" i="2"/>
  <c r="CQ25482" i="2"/>
  <c r="CR25482" i="2"/>
  <c r="CS25482" i="2"/>
  <c r="CT25482" i="2"/>
  <c r="CU25482" i="2"/>
  <c r="CV25482" i="2"/>
  <c r="CW25482" i="2"/>
  <c r="CB25483" i="2"/>
  <c r="CC25483" i="2"/>
  <c r="CD25483" i="2"/>
  <c r="CE25483" i="2"/>
  <c r="CF25483" i="2"/>
  <c r="CG25483" i="2"/>
  <c r="CH25483" i="2"/>
  <c r="CI25483" i="2"/>
  <c r="CJ25483" i="2"/>
  <c r="CK25483" i="2"/>
  <c r="CL25483" i="2"/>
  <c r="CM25483" i="2"/>
  <c r="CN25483" i="2"/>
  <c r="CO25483" i="2"/>
  <c r="CP25483" i="2"/>
  <c r="CQ25483" i="2"/>
  <c r="CR25483" i="2"/>
  <c r="CS25483" i="2"/>
  <c r="CT25483" i="2"/>
  <c r="CU25483" i="2"/>
  <c r="CV25483" i="2"/>
  <c r="CW25483" i="2"/>
  <c r="CB25484" i="2"/>
  <c r="CC25484" i="2"/>
  <c r="CD25484" i="2"/>
  <c r="CE25484" i="2"/>
  <c r="CF25484" i="2"/>
  <c r="CG25484" i="2"/>
  <c r="CH25484" i="2"/>
  <c r="CI25484" i="2"/>
  <c r="CJ25484" i="2"/>
  <c r="CK25484" i="2"/>
  <c r="CL25484" i="2"/>
  <c r="CM25484" i="2"/>
  <c r="CN25484" i="2"/>
  <c r="CO25484" i="2"/>
  <c r="CP25484" i="2"/>
  <c r="CQ25484" i="2"/>
  <c r="CR25484" i="2"/>
  <c r="CS25484" i="2"/>
  <c r="CT25484" i="2"/>
  <c r="CU25484" i="2"/>
  <c r="CV25484" i="2"/>
  <c r="CW25484" i="2"/>
  <c r="CB25485" i="2"/>
  <c r="CC25485" i="2"/>
  <c r="CD25485" i="2"/>
  <c r="CE25485" i="2"/>
  <c r="CF25485" i="2"/>
  <c r="CG25485" i="2"/>
  <c r="CH25485" i="2"/>
  <c r="CI25485" i="2"/>
  <c r="CJ25485" i="2"/>
  <c r="CK25485" i="2"/>
  <c r="CL25485" i="2"/>
  <c r="CM25485" i="2"/>
  <c r="CN25485" i="2"/>
  <c r="CO25485" i="2"/>
  <c r="CP25485" i="2"/>
  <c r="CQ25485" i="2"/>
  <c r="CR25485" i="2"/>
  <c r="CS25485" i="2"/>
  <c r="CT25485" i="2"/>
  <c r="CU25485" i="2"/>
  <c r="CV25485" i="2"/>
  <c r="CW25485" i="2"/>
  <c r="CB25486" i="2"/>
  <c r="CC25486" i="2"/>
  <c r="CD25486" i="2"/>
  <c r="CE25486" i="2"/>
  <c r="CF25486" i="2"/>
  <c r="CG25486" i="2"/>
  <c r="CH25486" i="2"/>
  <c r="CI25486" i="2"/>
  <c r="CJ25486" i="2"/>
  <c r="CK25486" i="2"/>
  <c r="CL25486" i="2"/>
  <c r="CM25486" i="2"/>
  <c r="CN25486" i="2"/>
  <c r="CO25486" i="2"/>
  <c r="CP25486" i="2"/>
  <c r="CQ25486" i="2"/>
  <c r="CR25486" i="2"/>
  <c r="CS25486" i="2"/>
  <c r="CT25486" i="2"/>
  <c r="CU25486" i="2"/>
  <c r="CV25486" i="2"/>
  <c r="CW25486" i="2"/>
  <c r="CB25487" i="2"/>
  <c r="CC25487" i="2"/>
  <c r="CD25487" i="2"/>
  <c r="CE25487" i="2"/>
  <c r="CF25487" i="2"/>
  <c r="CG25487" i="2"/>
  <c r="CH25487" i="2"/>
  <c r="CI25487" i="2"/>
  <c r="CJ25487" i="2"/>
  <c r="CK25487" i="2"/>
  <c r="CL25487" i="2"/>
  <c r="CM25487" i="2"/>
  <c r="CN25487" i="2"/>
  <c r="CO25487" i="2"/>
  <c r="CP25487" i="2"/>
  <c r="CQ25487" i="2"/>
  <c r="CR25487" i="2"/>
  <c r="CS25487" i="2"/>
  <c r="CT25487" i="2"/>
  <c r="CU25487" i="2"/>
  <c r="CV25487" i="2"/>
  <c r="CW25487" i="2"/>
  <c r="CB25488" i="2"/>
  <c r="CC25488" i="2"/>
  <c r="CD25488" i="2"/>
  <c r="CE25488" i="2"/>
  <c r="CF25488" i="2"/>
  <c r="CG25488" i="2"/>
  <c r="CH25488" i="2"/>
  <c r="CI25488" i="2"/>
  <c r="CJ25488" i="2"/>
  <c r="CK25488" i="2"/>
  <c r="CL25488" i="2"/>
  <c r="CM25488" i="2"/>
  <c r="CN25488" i="2"/>
  <c r="CO25488" i="2"/>
  <c r="CP25488" i="2"/>
  <c r="CQ25488" i="2"/>
  <c r="CR25488" i="2"/>
  <c r="CS25488" i="2"/>
  <c r="CT25488" i="2"/>
  <c r="CU25488" i="2"/>
  <c r="CV25488" i="2"/>
  <c r="CW25488" i="2"/>
  <c r="CB25489" i="2"/>
  <c r="CC25489" i="2"/>
  <c r="CD25489" i="2"/>
  <c r="CE25489" i="2"/>
  <c r="CF25489" i="2"/>
  <c r="CG25489" i="2"/>
  <c r="CH25489" i="2"/>
  <c r="CI25489" i="2"/>
  <c r="CJ25489" i="2"/>
  <c r="CK25489" i="2"/>
  <c r="CL25489" i="2"/>
  <c r="CM25489" i="2"/>
  <c r="CN25489" i="2"/>
  <c r="CO25489" i="2"/>
  <c r="CP25489" i="2"/>
  <c r="CQ25489" i="2"/>
  <c r="CR25489" i="2"/>
  <c r="CS25489" i="2"/>
  <c r="CT25489" i="2"/>
  <c r="CU25489" i="2"/>
  <c r="CV25489" i="2"/>
  <c r="CW25489" i="2"/>
  <c r="CB25490" i="2"/>
  <c r="CC25490" i="2"/>
  <c r="CD25490" i="2"/>
  <c r="CE25490" i="2"/>
  <c r="CF25490" i="2"/>
  <c r="CG25490" i="2"/>
  <c r="CH25490" i="2"/>
  <c r="CI25490" i="2"/>
  <c r="CJ25490" i="2"/>
  <c r="CK25490" i="2"/>
  <c r="CL25490" i="2"/>
  <c r="CM25490" i="2"/>
  <c r="CN25490" i="2"/>
  <c r="CO25490" i="2"/>
  <c r="CP25490" i="2"/>
  <c r="CQ25490" i="2"/>
  <c r="CR25490" i="2"/>
  <c r="CS25490" i="2"/>
  <c r="CT25490" i="2"/>
  <c r="CU25490" i="2"/>
  <c r="CV25490" i="2"/>
  <c r="CW25490" i="2"/>
  <c r="CB25491" i="2"/>
  <c r="CC25491" i="2"/>
  <c r="CD25491" i="2"/>
  <c r="CE25491" i="2"/>
  <c r="CF25491" i="2"/>
  <c r="CG25491" i="2"/>
  <c r="CH25491" i="2"/>
  <c r="CI25491" i="2"/>
  <c r="CJ25491" i="2"/>
  <c r="CK25491" i="2"/>
  <c r="CL25491" i="2"/>
  <c r="CM25491" i="2"/>
  <c r="CN25491" i="2"/>
  <c r="CO25491" i="2"/>
  <c r="CP25491" i="2"/>
  <c r="CQ25491" i="2"/>
  <c r="CR25491" i="2"/>
  <c r="CS25491" i="2"/>
  <c r="CT25491" i="2"/>
  <c r="CU25491" i="2"/>
  <c r="CV25491" i="2"/>
  <c r="CW25491" i="2"/>
  <c r="CB25492" i="2"/>
  <c r="CC25492" i="2"/>
  <c r="CD25492" i="2"/>
  <c r="CE25492" i="2"/>
  <c r="CF25492" i="2"/>
  <c r="CG25492" i="2"/>
  <c r="CH25492" i="2"/>
  <c r="CI25492" i="2"/>
  <c r="CJ25492" i="2"/>
  <c r="CK25492" i="2"/>
  <c r="CL25492" i="2"/>
  <c r="CM25492" i="2"/>
  <c r="CN25492" i="2"/>
  <c r="CO25492" i="2"/>
  <c r="CP25492" i="2"/>
  <c r="CQ25492" i="2"/>
  <c r="CR25492" i="2"/>
  <c r="CS25492" i="2"/>
  <c r="CT25492" i="2"/>
  <c r="CU25492" i="2"/>
  <c r="CV25492" i="2"/>
  <c r="CW25492" i="2"/>
  <c r="CB25493" i="2"/>
  <c r="CC25493" i="2"/>
  <c r="CD25493" i="2"/>
  <c r="CE25493" i="2"/>
  <c r="CF25493" i="2"/>
  <c r="CG25493" i="2"/>
  <c r="CH25493" i="2"/>
  <c r="CI25493" i="2"/>
  <c r="CJ25493" i="2"/>
  <c r="CK25493" i="2"/>
  <c r="CL25493" i="2"/>
  <c r="CM25493" i="2"/>
  <c r="CN25493" i="2"/>
  <c r="CO25493" i="2"/>
  <c r="CP25493" i="2"/>
  <c r="CQ25493" i="2"/>
  <c r="CR25493" i="2"/>
  <c r="CS25493" i="2"/>
  <c r="CT25493" i="2"/>
  <c r="CU25493" i="2"/>
  <c r="CV25493" i="2"/>
  <c r="CW25493" i="2"/>
  <c r="CB25494" i="2"/>
  <c r="CC25494" i="2"/>
  <c r="CD25494" i="2"/>
  <c r="CE25494" i="2"/>
  <c r="CF25494" i="2"/>
  <c r="CG25494" i="2"/>
  <c r="CH25494" i="2"/>
  <c r="CI25494" i="2"/>
  <c r="CJ25494" i="2"/>
  <c r="CK25494" i="2"/>
  <c r="CL25494" i="2"/>
  <c r="CM25494" i="2"/>
  <c r="CN25494" i="2"/>
  <c r="CO25494" i="2"/>
  <c r="CP25494" i="2"/>
  <c r="CQ25494" i="2"/>
  <c r="CR25494" i="2"/>
  <c r="CS25494" i="2"/>
  <c r="CT25494" i="2"/>
  <c r="CU25494" i="2"/>
  <c r="CV25494" i="2"/>
  <c r="CW25494" i="2"/>
  <c r="CB25495" i="2"/>
  <c r="CC25495" i="2"/>
  <c r="CD25495" i="2"/>
  <c r="CE25495" i="2"/>
  <c r="CF25495" i="2"/>
  <c r="CG25495" i="2"/>
  <c r="CH25495" i="2"/>
  <c r="CI25495" i="2"/>
  <c r="CJ25495" i="2"/>
  <c r="CK25495" i="2"/>
  <c r="CL25495" i="2"/>
  <c r="CM25495" i="2"/>
  <c r="CN25495" i="2"/>
  <c r="CO25495" i="2"/>
  <c r="CP25495" i="2"/>
  <c r="CQ25495" i="2"/>
  <c r="CR25495" i="2"/>
  <c r="CS25495" i="2"/>
  <c r="CT25495" i="2"/>
  <c r="CU25495" i="2"/>
  <c r="CV25495" i="2"/>
  <c r="CW25495" i="2"/>
  <c r="CB25496" i="2"/>
  <c r="CC25496" i="2"/>
  <c r="CD25496" i="2"/>
  <c r="CE25496" i="2"/>
  <c r="CF25496" i="2"/>
  <c r="CG25496" i="2"/>
  <c r="CH25496" i="2"/>
  <c r="CI25496" i="2"/>
  <c r="CJ25496" i="2"/>
  <c r="CK25496" i="2"/>
  <c r="CL25496" i="2"/>
  <c r="CM25496" i="2"/>
  <c r="CN25496" i="2"/>
  <c r="CO25496" i="2"/>
  <c r="CP25496" i="2"/>
  <c r="CQ25496" i="2"/>
  <c r="CR25496" i="2"/>
  <c r="CS25496" i="2"/>
  <c r="CT25496" i="2"/>
  <c r="CU25496" i="2"/>
  <c r="CV25496" i="2"/>
  <c r="CW25496" i="2"/>
  <c r="CB25497" i="2"/>
  <c r="CC25497" i="2"/>
  <c r="CD25497" i="2"/>
  <c r="CE25497" i="2"/>
  <c r="CF25497" i="2"/>
  <c r="CG25497" i="2"/>
  <c r="CH25497" i="2"/>
  <c r="CI25497" i="2"/>
  <c r="CJ25497" i="2"/>
  <c r="CK25497" i="2"/>
  <c r="CL25497" i="2"/>
  <c r="CM25497" i="2"/>
  <c r="CN25497" i="2"/>
  <c r="CO25497" i="2"/>
  <c r="CP25497" i="2"/>
  <c r="CQ25497" i="2"/>
  <c r="CR25497" i="2"/>
  <c r="CS25497" i="2"/>
  <c r="CT25497" i="2"/>
  <c r="CU25497" i="2"/>
  <c r="CV25497" i="2"/>
  <c r="CW25497" i="2"/>
  <c r="CB25498" i="2"/>
  <c r="CC25498" i="2"/>
  <c r="CD25498" i="2"/>
  <c r="CE25498" i="2"/>
  <c r="CF25498" i="2"/>
  <c r="CG25498" i="2"/>
  <c r="CH25498" i="2"/>
  <c r="CI25498" i="2"/>
  <c r="CJ25498" i="2"/>
  <c r="CK25498" i="2"/>
  <c r="CL25498" i="2"/>
  <c r="CM25498" i="2"/>
  <c r="CN25498" i="2"/>
  <c r="CO25498" i="2"/>
  <c r="CP25498" i="2"/>
  <c r="CQ25498" i="2"/>
  <c r="CR25498" i="2"/>
  <c r="CS25498" i="2"/>
  <c r="CT25498" i="2"/>
  <c r="CU25498" i="2"/>
  <c r="CV25498" i="2"/>
  <c r="CW25498" i="2"/>
  <c r="CB25499" i="2"/>
  <c r="CC25499" i="2"/>
  <c r="CD25499" i="2"/>
  <c r="CE25499" i="2"/>
  <c r="CF25499" i="2"/>
  <c r="CG25499" i="2"/>
  <c r="CH25499" i="2"/>
  <c r="CI25499" i="2"/>
  <c r="CJ25499" i="2"/>
  <c r="CK25499" i="2"/>
  <c r="CL25499" i="2"/>
  <c r="CM25499" i="2"/>
  <c r="CN25499" i="2"/>
  <c r="CO25499" i="2"/>
  <c r="CP25499" i="2"/>
  <c r="CQ25499" i="2"/>
  <c r="CR25499" i="2"/>
  <c r="CS25499" i="2"/>
  <c r="CT25499" i="2"/>
  <c r="CU25499" i="2"/>
  <c r="CV25499" i="2"/>
  <c r="CW25499" i="2"/>
  <c r="CB25500" i="2"/>
  <c r="CC25500" i="2"/>
  <c r="CD25500" i="2"/>
  <c r="CE25500" i="2"/>
  <c r="CF25500" i="2"/>
  <c r="CG25500" i="2"/>
  <c r="CH25500" i="2"/>
  <c r="CI25500" i="2"/>
  <c r="CJ25500" i="2"/>
  <c r="CK25500" i="2"/>
  <c r="CL25500" i="2"/>
  <c r="CM25500" i="2"/>
  <c r="CN25500" i="2"/>
  <c r="CO25500" i="2"/>
  <c r="CP25500" i="2"/>
  <c r="CQ25500" i="2"/>
  <c r="CR25500" i="2"/>
  <c r="CS25500" i="2"/>
  <c r="CT25500" i="2"/>
  <c r="CU25500" i="2"/>
  <c r="CV25500" i="2"/>
  <c r="CW25500" i="2"/>
  <c r="CB25501" i="2"/>
  <c r="CC25501" i="2"/>
  <c r="CD25501" i="2"/>
  <c r="CE25501" i="2"/>
  <c r="CF25501" i="2"/>
  <c r="CG25501" i="2"/>
  <c r="CH25501" i="2"/>
  <c r="CI25501" i="2"/>
  <c r="CJ25501" i="2"/>
  <c r="CK25501" i="2"/>
  <c r="CL25501" i="2"/>
  <c r="CM25501" i="2"/>
  <c r="CN25501" i="2"/>
  <c r="CO25501" i="2"/>
  <c r="CP25501" i="2"/>
  <c r="CQ25501" i="2"/>
  <c r="CR25501" i="2"/>
  <c r="CS25501" i="2"/>
  <c r="CT25501" i="2"/>
  <c r="CU25501" i="2"/>
  <c r="CV25501" i="2"/>
  <c r="CW25501" i="2"/>
  <c r="CB25502" i="2"/>
  <c r="CC25502" i="2"/>
  <c r="CD25502" i="2"/>
  <c r="CE25502" i="2"/>
  <c r="CF25502" i="2"/>
  <c r="CG25502" i="2"/>
  <c r="CH25502" i="2"/>
  <c r="CI25502" i="2"/>
  <c r="CJ25502" i="2"/>
  <c r="CK25502" i="2"/>
  <c r="CL25502" i="2"/>
  <c r="CM25502" i="2"/>
  <c r="CN25502" i="2"/>
  <c r="CO25502" i="2"/>
  <c r="CP25502" i="2"/>
  <c r="CQ25502" i="2"/>
  <c r="CR25502" i="2"/>
  <c r="CS25502" i="2"/>
  <c r="CT25502" i="2"/>
  <c r="CU25502" i="2"/>
  <c r="CV25502" i="2"/>
  <c r="CW25502" i="2"/>
  <c r="CB25503" i="2"/>
  <c r="CC25503" i="2"/>
  <c r="CD25503" i="2"/>
  <c r="CE25503" i="2"/>
  <c r="CF25503" i="2"/>
  <c r="CG25503" i="2"/>
  <c r="CH25503" i="2"/>
  <c r="CI25503" i="2"/>
  <c r="CJ25503" i="2"/>
  <c r="CK25503" i="2"/>
  <c r="CL25503" i="2"/>
  <c r="CM25503" i="2"/>
  <c r="CN25503" i="2"/>
  <c r="CO25503" i="2"/>
  <c r="CP25503" i="2"/>
  <c r="CQ25503" i="2"/>
  <c r="CR25503" i="2"/>
  <c r="CS25503" i="2"/>
  <c r="CT25503" i="2"/>
  <c r="CU25503" i="2"/>
  <c r="CV25503" i="2"/>
  <c r="CW25503" i="2"/>
  <c r="CB25504" i="2"/>
  <c r="CC25504" i="2"/>
  <c r="CD25504" i="2"/>
  <c r="CE25504" i="2"/>
  <c r="CF25504" i="2"/>
  <c r="CG25504" i="2"/>
  <c r="CH25504" i="2"/>
  <c r="CI25504" i="2"/>
  <c r="CJ25504" i="2"/>
  <c r="CK25504" i="2"/>
  <c r="CL25504" i="2"/>
  <c r="CM25504" i="2"/>
  <c r="CN25504" i="2"/>
  <c r="CO25504" i="2"/>
  <c r="CP25504" i="2"/>
  <c r="CQ25504" i="2"/>
  <c r="CR25504" i="2"/>
  <c r="CS25504" i="2"/>
  <c r="CT25504" i="2"/>
  <c r="CU25504" i="2"/>
  <c r="CV25504" i="2"/>
  <c r="CW25504" i="2"/>
  <c r="CB25505" i="2"/>
  <c r="CC25505" i="2"/>
  <c r="CD25505" i="2"/>
  <c r="CE25505" i="2"/>
  <c r="CF25505" i="2"/>
  <c r="CG25505" i="2"/>
  <c r="CH25505" i="2"/>
  <c r="CI25505" i="2"/>
  <c r="CJ25505" i="2"/>
  <c r="CK25505" i="2"/>
  <c r="CL25505" i="2"/>
  <c r="CM25505" i="2"/>
  <c r="CN25505" i="2"/>
  <c r="CO25505" i="2"/>
  <c r="CP25505" i="2"/>
  <c r="CQ25505" i="2"/>
  <c r="CR25505" i="2"/>
  <c r="CS25505" i="2"/>
  <c r="CT25505" i="2"/>
  <c r="CU25505" i="2"/>
  <c r="CV25505" i="2"/>
  <c r="CW25505" i="2"/>
  <c r="CB25506" i="2"/>
  <c r="CC25506" i="2"/>
  <c r="CD25506" i="2"/>
  <c r="CE25506" i="2"/>
  <c r="CF25506" i="2"/>
  <c r="CG25506" i="2"/>
  <c r="CH25506" i="2"/>
  <c r="CI25506" i="2"/>
  <c r="CJ25506" i="2"/>
  <c r="CK25506" i="2"/>
  <c r="CL25506" i="2"/>
  <c r="CM25506" i="2"/>
  <c r="CN25506" i="2"/>
  <c r="CO25506" i="2"/>
  <c r="CP25506" i="2"/>
  <c r="CQ25506" i="2"/>
  <c r="CR25506" i="2"/>
  <c r="CS25506" i="2"/>
  <c r="CT25506" i="2"/>
  <c r="CU25506" i="2"/>
  <c r="CV25506" i="2"/>
  <c r="CW25506" i="2"/>
  <c r="CB25507" i="2"/>
  <c r="CC25507" i="2"/>
  <c r="CD25507" i="2"/>
  <c r="CE25507" i="2"/>
  <c r="CF25507" i="2"/>
  <c r="CG25507" i="2"/>
  <c r="CH25507" i="2"/>
  <c r="CI25507" i="2"/>
  <c r="CJ25507" i="2"/>
  <c r="CK25507" i="2"/>
  <c r="CL25507" i="2"/>
  <c r="CM25507" i="2"/>
  <c r="CN25507" i="2"/>
  <c r="CO25507" i="2"/>
  <c r="CP25507" i="2"/>
  <c r="CQ25507" i="2"/>
  <c r="CR25507" i="2"/>
  <c r="CS25507" i="2"/>
  <c r="CT25507" i="2"/>
  <c r="CU25507" i="2"/>
  <c r="CV25507" i="2"/>
  <c r="CW25507" i="2"/>
  <c r="CB25508" i="2"/>
  <c r="CC25508" i="2"/>
  <c r="CD25508" i="2"/>
  <c r="CE25508" i="2"/>
  <c r="CF25508" i="2"/>
  <c r="CG25508" i="2"/>
  <c r="CH25508" i="2"/>
  <c r="CI25508" i="2"/>
  <c r="CJ25508" i="2"/>
  <c r="CK25508" i="2"/>
  <c r="CL25508" i="2"/>
  <c r="CM25508" i="2"/>
  <c r="CN25508" i="2"/>
  <c r="CO25508" i="2"/>
  <c r="CP25508" i="2"/>
  <c r="CQ25508" i="2"/>
  <c r="CR25508" i="2"/>
  <c r="CS25508" i="2"/>
  <c r="CT25508" i="2"/>
  <c r="CU25508" i="2"/>
  <c r="CV25508" i="2"/>
  <c r="CW25508" i="2"/>
  <c r="CB25509" i="2"/>
  <c r="CC25509" i="2"/>
  <c r="CD25509" i="2"/>
  <c r="CE25509" i="2"/>
  <c r="CF25509" i="2"/>
  <c r="CG25509" i="2"/>
  <c r="CH25509" i="2"/>
  <c r="CI25509" i="2"/>
  <c r="CJ25509" i="2"/>
  <c r="CK25509" i="2"/>
  <c r="CL25509" i="2"/>
  <c r="CM25509" i="2"/>
  <c r="CN25509" i="2"/>
  <c r="CO25509" i="2"/>
  <c r="CP25509" i="2"/>
  <c r="CQ25509" i="2"/>
  <c r="CR25509" i="2"/>
  <c r="CS25509" i="2"/>
  <c r="CT25509" i="2"/>
  <c r="CU25509" i="2"/>
  <c r="CV25509" i="2"/>
  <c r="CW25509" i="2"/>
  <c r="CB25510" i="2"/>
  <c r="CC25510" i="2"/>
  <c r="CD25510" i="2"/>
  <c r="CE25510" i="2"/>
  <c r="CF25510" i="2"/>
  <c r="CG25510" i="2"/>
  <c r="CH25510" i="2"/>
  <c r="CI25510" i="2"/>
  <c r="CJ25510" i="2"/>
  <c r="CK25510" i="2"/>
  <c r="CL25510" i="2"/>
  <c r="CM25510" i="2"/>
  <c r="CN25510" i="2"/>
  <c r="CO25510" i="2"/>
  <c r="CP25510" i="2"/>
  <c r="CQ25510" i="2"/>
  <c r="CR25510" i="2"/>
  <c r="CS25510" i="2"/>
  <c r="CT25510" i="2"/>
  <c r="CU25510" i="2"/>
  <c r="CV25510" i="2"/>
  <c r="CW25510" i="2"/>
  <c r="CB25511" i="2"/>
  <c r="CC25511" i="2"/>
  <c r="CD25511" i="2"/>
  <c r="CE25511" i="2"/>
  <c r="CF25511" i="2"/>
  <c r="CG25511" i="2"/>
  <c r="CH25511" i="2"/>
  <c r="CI25511" i="2"/>
  <c r="CJ25511" i="2"/>
  <c r="CK25511" i="2"/>
  <c r="CL25511" i="2"/>
  <c r="CM25511" i="2"/>
  <c r="CN25511" i="2"/>
  <c r="CO25511" i="2"/>
  <c r="CP25511" i="2"/>
  <c r="CQ25511" i="2"/>
  <c r="CR25511" i="2"/>
  <c r="CS25511" i="2"/>
  <c r="CT25511" i="2"/>
  <c r="CU25511" i="2"/>
  <c r="CV25511" i="2"/>
  <c r="CW25511" i="2"/>
  <c r="CB25512" i="2"/>
  <c r="CC25512" i="2"/>
  <c r="CD25512" i="2"/>
  <c r="CE25512" i="2"/>
  <c r="CF25512" i="2"/>
  <c r="CG25512" i="2"/>
  <c r="CH25512" i="2"/>
  <c r="CI25512" i="2"/>
  <c r="CJ25512" i="2"/>
  <c r="CK25512" i="2"/>
  <c r="CL25512" i="2"/>
  <c r="CM25512" i="2"/>
  <c r="CN25512" i="2"/>
  <c r="CO25512" i="2"/>
  <c r="CP25512" i="2"/>
  <c r="CQ25512" i="2"/>
  <c r="CR25512" i="2"/>
  <c r="CS25512" i="2"/>
  <c r="CT25512" i="2"/>
  <c r="CU25512" i="2"/>
  <c r="CV25512" i="2"/>
  <c r="CW25512" i="2"/>
  <c r="CB25513" i="2"/>
  <c r="CC25513" i="2"/>
  <c r="CD25513" i="2"/>
  <c r="CE25513" i="2"/>
  <c r="CF25513" i="2"/>
  <c r="CG25513" i="2"/>
  <c r="CH25513" i="2"/>
  <c r="CI25513" i="2"/>
  <c r="CJ25513" i="2"/>
  <c r="CK25513" i="2"/>
  <c r="CL25513" i="2"/>
  <c r="CM25513" i="2"/>
  <c r="CN25513" i="2"/>
  <c r="CO25513" i="2"/>
  <c r="CP25513" i="2"/>
  <c r="CQ25513" i="2"/>
  <c r="CR25513" i="2"/>
  <c r="CS25513" i="2"/>
  <c r="CT25513" i="2"/>
  <c r="CU25513" i="2"/>
  <c r="CV25513" i="2"/>
  <c r="CW25513" i="2"/>
  <c r="CB25514" i="2"/>
  <c r="CC25514" i="2"/>
  <c r="CD25514" i="2"/>
  <c r="CE25514" i="2"/>
  <c r="CF25514" i="2"/>
  <c r="CG25514" i="2"/>
  <c r="CH25514" i="2"/>
  <c r="CI25514" i="2"/>
  <c r="CJ25514" i="2"/>
  <c r="CK25514" i="2"/>
  <c r="CL25514" i="2"/>
  <c r="CM25514" i="2"/>
  <c r="CN25514" i="2"/>
  <c r="CO25514" i="2"/>
  <c r="CP25514" i="2"/>
  <c r="CQ25514" i="2"/>
  <c r="CR25514" i="2"/>
  <c r="CS25514" i="2"/>
  <c r="CT25514" i="2"/>
  <c r="CU25514" i="2"/>
  <c r="CV25514" i="2"/>
  <c r="CW25514" i="2"/>
  <c r="CB25515" i="2"/>
  <c r="CC25515" i="2"/>
  <c r="CD25515" i="2"/>
  <c r="CE25515" i="2"/>
  <c r="CF25515" i="2"/>
  <c r="CG25515" i="2"/>
  <c r="CH25515" i="2"/>
  <c r="CI25515" i="2"/>
  <c r="CJ25515" i="2"/>
  <c r="CK25515" i="2"/>
  <c r="CL25515" i="2"/>
  <c r="CM25515" i="2"/>
  <c r="CN25515" i="2"/>
  <c r="CO25515" i="2"/>
  <c r="CP25515" i="2"/>
  <c r="CQ25515" i="2"/>
  <c r="CR25515" i="2"/>
  <c r="CS25515" i="2"/>
  <c r="CT25515" i="2"/>
  <c r="CU25515" i="2"/>
  <c r="CV25515" i="2"/>
  <c r="CW25515" i="2"/>
  <c r="CB25516" i="2"/>
  <c r="CC25516" i="2"/>
  <c r="CD25516" i="2"/>
  <c r="CE25516" i="2"/>
  <c r="CF25516" i="2"/>
  <c r="CG25516" i="2"/>
  <c r="CH25516" i="2"/>
  <c r="CI25516" i="2"/>
  <c r="CJ25516" i="2"/>
  <c r="CK25516" i="2"/>
  <c r="CL25516" i="2"/>
  <c r="CM25516" i="2"/>
  <c r="CN25516" i="2"/>
  <c r="CO25516" i="2"/>
  <c r="CP25516" i="2"/>
  <c r="CQ25516" i="2"/>
  <c r="CR25516" i="2"/>
  <c r="CS25516" i="2"/>
  <c r="CT25516" i="2"/>
  <c r="CU25516" i="2"/>
  <c r="CV25516" i="2"/>
  <c r="CW25516" i="2"/>
  <c r="CB25517" i="2"/>
  <c r="CC25517" i="2"/>
  <c r="CD25517" i="2"/>
  <c r="CE25517" i="2"/>
  <c r="CF25517" i="2"/>
  <c r="CG25517" i="2"/>
  <c r="CH25517" i="2"/>
  <c r="CI25517" i="2"/>
  <c r="CJ25517" i="2"/>
  <c r="CK25517" i="2"/>
  <c r="CL25517" i="2"/>
  <c r="CM25517" i="2"/>
  <c r="CN25517" i="2"/>
  <c r="CO25517" i="2"/>
  <c r="CP25517" i="2"/>
  <c r="CQ25517" i="2"/>
  <c r="CR25517" i="2"/>
  <c r="CS25517" i="2"/>
  <c r="CT25517" i="2"/>
  <c r="CU25517" i="2"/>
  <c r="CV25517" i="2"/>
  <c r="CW25517" i="2"/>
  <c r="CB25518" i="2"/>
  <c r="CC25518" i="2"/>
  <c r="CD25518" i="2"/>
  <c r="CE25518" i="2"/>
  <c r="CF25518" i="2"/>
  <c r="CG25518" i="2"/>
  <c r="CH25518" i="2"/>
  <c r="CI25518" i="2"/>
  <c r="CJ25518" i="2"/>
  <c r="CK25518" i="2"/>
  <c r="CL25518" i="2"/>
  <c r="CM25518" i="2"/>
  <c r="CN25518" i="2"/>
  <c r="CO25518" i="2"/>
  <c r="CP25518" i="2"/>
  <c r="CQ25518" i="2"/>
  <c r="CR25518" i="2"/>
  <c r="CS25518" i="2"/>
  <c r="CT25518" i="2"/>
  <c r="CU25518" i="2"/>
  <c r="CV25518" i="2"/>
  <c r="CW25518" i="2"/>
  <c r="CB25519" i="2"/>
  <c r="CC25519" i="2"/>
  <c r="CD25519" i="2"/>
  <c r="CE25519" i="2"/>
  <c r="CF25519" i="2"/>
  <c r="CG25519" i="2"/>
  <c r="CH25519" i="2"/>
  <c r="CI25519" i="2"/>
  <c r="CJ25519" i="2"/>
  <c r="CK25519" i="2"/>
  <c r="CL25519" i="2"/>
  <c r="CM25519" i="2"/>
  <c r="CN25519" i="2"/>
  <c r="CO25519" i="2"/>
  <c r="CP25519" i="2"/>
  <c r="CQ25519" i="2"/>
  <c r="CR25519" i="2"/>
  <c r="CS25519" i="2"/>
  <c r="CT25519" i="2"/>
  <c r="CU25519" i="2"/>
  <c r="CV25519" i="2"/>
  <c r="CW25519" i="2"/>
  <c r="CB25520" i="2"/>
  <c r="CC25520" i="2"/>
  <c r="CD25520" i="2"/>
  <c r="CE25520" i="2"/>
  <c r="CF25520" i="2"/>
  <c r="CG25520" i="2"/>
  <c r="CH25520" i="2"/>
  <c r="CI25520" i="2"/>
  <c r="CJ25520" i="2"/>
  <c r="CK25520" i="2"/>
  <c r="CL25520" i="2"/>
  <c r="CM25520" i="2"/>
  <c r="CN25520" i="2"/>
  <c r="CO25520" i="2"/>
  <c r="CP25520" i="2"/>
  <c r="CQ25520" i="2"/>
  <c r="CR25520" i="2"/>
  <c r="CS25520" i="2"/>
  <c r="CT25520" i="2"/>
  <c r="CU25520" i="2"/>
  <c r="CV25520" i="2"/>
  <c r="CW25520" i="2"/>
  <c r="CB25521" i="2"/>
  <c r="CC25521" i="2"/>
  <c r="CD25521" i="2"/>
  <c r="CE25521" i="2"/>
  <c r="CF25521" i="2"/>
  <c r="CG25521" i="2"/>
  <c r="CH25521" i="2"/>
  <c r="CI25521" i="2"/>
  <c r="CJ25521" i="2"/>
  <c r="CK25521" i="2"/>
  <c r="CL25521" i="2"/>
  <c r="CM25521" i="2"/>
  <c r="CN25521" i="2"/>
  <c r="CO25521" i="2"/>
  <c r="CP25521" i="2"/>
  <c r="CQ25521" i="2"/>
  <c r="CR25521" i="2"/>
  <c r="CS25521" i="2"/>
  <c r="CT25521" i="2"/>
  <c r="CU25521" i="2"/>
  <c r="CV25521" i="2"/>
  <c r="CW25521" i="2"/>
  <c r="CB25522" i="2"/>
  <c r="CC25522" i="2"/>
  <c r="CD25522" i="2"/>
  <c r="CE25522" i="2"/>
  <c r="CF25522" i="2"/>
  <c r="CG25522" i="2"/>
  <c r="CH25522" i="2"/>
  <c r="CI25522" i="2"/>
  <c r="CJ25522" i="2"/>
  <c r="CK25522" i="2"/>
  <c r="CL25522" i="2"/>
  <c r="CM25522" i="2"/>
  <c r="CN25522" i="2"/>
  <c r="CO25522" i="2"/>
  <c r="CP25522" i="2"/>
  <c r="CQ25522" i="2"/>
  <c r="CR25522" i="2"/>
  <c r="CS25522" i="2"/>
  <c r="CT25522" i="2"/>
  <c r="CU25522" i="2"/>
  <c r="CV25522" i="2"/>
  <c r="CW25522" i="2"/>
  <c r="CB25523" i="2"/>
  <c r="CC25523" i="2"/>
  <c r="CD25523" i="2"/>
  <c r="CE25523" i="2"/>
  <c r="CF25523" i="2"/>
  <c r="CG25523" i="2"/>
  <c r="CH25523" i="2"/>
  <c r="CI25523" i="2"/>
  <c r="CJ25523" i="2"/>
  <c r="CK25523" i="2"/>
  <c r="CL25523" i="2"/>
  <c r="CM25523" i="2"/>
  <c r="CN25523" i="2"/>
  <c r="CO25523" i="2"/>
  <c r="CP25523" i="2"/>
  <c r="CQ25523" i="2"/>
  <c r="CR25523" i="2"/>
  <c r="CS25523" i="2"/>
  <c r="CT25523" i="2"/>
  <c r="CU25523" i="2"/>
  <c r="CV25523" i="2"/>
  <c r="CW25523" i="2"/>
  <c r="CB25524" i="2"/>
  <c r="CC25524" i="2"/>
  <c r="CD25524" i="2"/>
  <c r="CE25524" i="2"/>
  <c r="CF25524" i="2"/>
  <c r="CG25524" i="2"/>
  <c r="CH25524" i="2"/>
  <c r="CI25524" i="2"/>
  <c r="CJ25524" i="2"/>
  <c r="CK25524" i="2"/>
  <c r="CL25524" i="2"/>
  <c r="CM25524" i="2"/>
  <c r="CN25524" i="2"/>
  <c r="CO25524" i="2"/>
  <c r="CP25524" i="2"/>
  <c r="CQ25524" i="2"/>
  <c r="CR25524" i="2"/>
  <c r="CS25524" i="2"/>
  <c r="CT25524" i="2"/>
  <c r="CU25524" i="2"/>
  <c r="CV25524" i="2"/>
  <c r="CW25524" i="2"/>
  <c r="CB25525" i="2"/>
  <c r="CC25525" i="2"/>
  <c r="CD25525" i="2"/>
  <c r="CE25525" i="2"/>
  <c r="CF25525" i="2"/>
  <c r="CG25525" i="2"/>
  <c r="CH25525" i="2"/>
  <c r="CI25525" i="2"/>
  <c r="CJ25525" i="2"/>
  <c r="CK25525" i="2"/>
  <c r="CL25525" i="2"/>
  <c r="CM25525" i="2"/>
  <c r="CN25525" i="2"/>
  <c r="CO25525" i="2"/>
  <c r="CP25525" i="2"/>
  <c r="CQ25525" i="2"/>
  <c r="CR25525" i="2"/>
  <c r="CS25525" i="2"/>
  <c r="CT25525" i="2"/>
  <c r="CU25525" i="2"/>
  <c r="CV25525" i="2"/>
  <c r="CW25525" i="2"/>
  <c r="CB25526" i="2"/>
  <c r="CC25526" i="2"/>
  <c r="CD25526" i="2"/>
  <c r="CE25526" i="2"/>
  <c r="CF25526" i="2"/>
  <c r="CG25526" i="2"/>
  <c r="CH25526" i="2"/>
  <c r="CI25526" i="2"/>
  <c r="CJ25526" i="2"/>
  <c r="CK25526" i="2"/>
  <c r="CL25526" i="2"/>
  <c r="CM25526" i="2"/>
  <c r="CN25526" i="2"/>
  <c r="CO25526" i="2"/>
  <c r="CP25526" i="2"/>
  <c r="CQ25526" i="2"/>
  <c r="CR25526" i="2"/>
  <c r="CS25526" i="2"/>
  <c r="CT25526" i="2"/>
  <c r="CU25526" i="2"/>
  <c r="CV25526" i="2"/>
  <c r="CW25526" i="2"/>
  <c r="CB25527" i="2"/>
  <c r="CC25527" i="2"/>
  <c r="CD25527" i="2"/>
  <c r="CE25527" i="2"/>
  <c r="CF25527" i="2"/>
  <c r="CG25527" i="2"/>
  <c r="CH25527" i="2"/>
  <c r="CI25527" i="2"/>
  <c r="CJ25527" i="2"/>
  <c r="CK25527" i="2"/>
  <c r="CL25527" i="2"/>
  <c r="CM25527" i="2"/>
  <c r="CN25527" i="2"/>
  <c r="CO25527" i="2"/>
  <c r="CP25527" i="2"/>
  <c r="CQ25527" i="2"/>
  <c r="CR25527" i="2"/>
  <c r="CS25527" i="2"/>
  <c r="CT25527" i="2"/>
  <c r="CU25527" i="2"/>
  <c r="CV25527" i="2"/>
  <c r="CW25527" i="2"/>
  <c r="CB25528" i="2"/>
  <c r="CC25528" i="2"/>
  <c r="CD25528" i="2"/>
  <c r="CE25528" i="2"/>
  <c r="CF25528" i="2"/>
  <c r="CG25528" i="2"/>
  <c r="CH25528" i="2"/>
  <c r="CI25528" i="2"/>
  <c r="CJ25528" i="2"/>
  <c r="CK25528" i="2"/>
  <c r="CL25528" i="2"/>
  <c r="CM25528" i="2"/>
  <c r="CN25528" i="2"/>
  <c r="CO25528" i="2"/>
  <c r="CP25528" i="2"/>
  <c r="CQ25528" i="2"/>
  <c r="CR25528" i="2"/>
  <c r="CS25528" i="2"/>
  <c r="CT25528" i="2"/>
  <c r="CU25528" i="2"/>
  <c r="CV25528" i="2"/>
  <c r="CW25528" i="2"/>
  <c r="CB25529" i="2"/>
  <c r="CC25529" i="2"/>
  <c r="CD25529" i="2"/>
  <c r="CE25529" i="2"/>
  <c r="CF25529" i="2"/>
  <c r="CG25529" i="2"/>
  <c r="CH25529" i="2"/>
  <c r="CI25529" i="2"/>
  <c r="CJ25529" i="2"/>
  <c r="CK25529" i="2"/>
  <c r="CL25529" i="2"/>
  <c r="CM25529" i="2"/>
  <c r="CN25529" i="2"/>
  <c r="CO25529" i="2"/>
  <c r="CP25529" i="2"/>
  <c r="CQ25529" i="2"/>
  <c r="CR25529" i="2"/>
  <c r="CS25529" i="2"/>
  <c r="CT25529" i="2"/>
  <c r="CU25529" i="2"/>
  <c r="CV25529" i="2"/>
  <c r="CW25529" i="2"/>
  <c r="CB25530" i="2"/>
  <c r="CC25530" i="2"/>
  <c r="CD25530" i="2"/>
  <c r="CE25530" i="2"/>
  <c r="CF25530" i="2"/>
  <c r="CG25530" i="2"/>
  <c r="CH25530" i="2"/>
  <c r="CI25530" i="2"/>
  <c r="CJ25530" i="2"/>
  <c r="CK25530" i="2"/>
  <c r="CL25530" i="2"/>
  <c r="CM25530" i="2"/>
  <c r="CN25530" i="2"/>
  <c r="CO25530" i="2"/>
  <c r="CP25530" i="2"/>
  <c r="CQ25530" i="2"/>
  <c r="CR25530" i="2"/>
  <c r="CS25530" i="2"/>
  <c r="CT25530" i="2"/>
  <c r="CU25530" i="2"/>
  <c r="CV25530" i="2"/>
  <c r="CW25530" i="2"/>
  <c r="CB25531" i="2"/>
  <c r="CC25531" i="2"/>
  <c r="CD25531" i="2"/>
  <c r="CE25531" i="2"/>
  <c r="CF25531" i="2"/>
  <c r="CG25531" i="2"/>
  <c r="CH25531" i="2"/>
  <c r="CI25531" i="2"/>
  <c r="CJ25531" i="2"/>
  <c r="CK25531" i="2"/>
  <c r="CL25531" i="2"/>
  <c r="CM25531" i="2"/>
  <c r="CN25531" i="2"/>
  <c r="CO25531" i="2"/>
  <c r="CP25531" i="2"/>
  <c r="CQ25531" i="2"/>
  <c r="CR25531" i="2"/>
  <c r="CS25531" i="2"/>
  <c r="CT25531" i="2"/>
  <c r="CU25531" i="2"/>
  <c r="CV25531" i="2"/>
  <c r="CW25531" i="2"/>
  <c r="CB25532" i="2"/>
  <c r="CC25532" i="2"/>
  <c r="CD25532" i="2"/>
  <c r="CE25532" i="2"/>
  <c r="CF25532" i="2"/>
  <c r="CG25532" i="2"/>
  <c r="CH25532" i="2"/>
  <c r="CI25532" i="2"/>
  <c r="CJ25532" i="2"/>
  <c r="CK25532" i="2"/>
  <c r="CL25532" i="2"/>
  <c r="CM25532" i="2"/>
  <c r="CN25532" i="2"/>
  <c r="CO25532" i="2"/>
  <c r="CP25532" i="2"/>
  <c r="CQ25532" i="2"/>
  <c r="CR25532" i="2"/>
  <c r="CS25532" i="2"/>
  <c r="CT25532" i="2"/>
  <c r="CU25532" i="2"/>
  <c r="CV25532" i="2"/>
  <c r="CW25532" i="2"/>
  <c r="CB25533" i="2"/>
  <c r="CC25533" i="2"/>
  <c r="CD25533" i="2"/>
  <c r="CE25533" i="2"/>
  <c r="CF25533" i="2"/>
  <c r="CG25533" i="2"/>
  <c r="CH25533" i="2"/>
  <c r="CI25533" i="2"/>
  <c r="CJ25533" i="2"/>
  <c r="CK25533" i="2"/>
  <c r="CL25533" i="2"/>
  <c r="CM25533" i="2"/>
  <c r="CN25533" i="2"/>
  <c r="CO25533" i="2"/>
  <c r="CP25533" i="2"/>
  <c r="CQ25533" i="2"/>
  <c r="CR25533" i="2"/>
  <c r="CS25533" i="2"/>
  <c r="CT25533" i="2"/>
  <c r="CU25533" i="2"/>
  <c r="CV25533" i="2"/>
  <c r="CW25533" i="2"/>
  <c r="CB25534" i="2"/>
  <c r="CC25534" i="2"/>
  <c r="CD25534" i="2"/>
  <c r="CE25534" i="2"/>
  <c r="CF25534" i="2"/>
  <c r="CG25534" i="2"/>
  <c r="CH25534" i="2"/>
  <c r="CI25534" i="2"/>
  <c r="CJ25534" i="2"/>
  <c r="CK25534" i="2"/>
  <c r="CL25534" i="2"/>
  <c r="CM25534" i="2"/>
  <c r="CN25534" i="2"/>
  <c r="CO25534" i="2"/>
  <c r="CP25534" i="2"/>
  <c r="CQ25534" i="2"/>
  <c r="CR25534" i="2"/>
  <c r="CS25534" i="2"/>
  <c r="CT25534" i="2"/>
  <c r="CU25534" i="2"/>
  <c r="CV25534" i="2"/>
  <c r="CW25534" i="2"/>
  <c r="CB25535" i="2"/>
  <c r="CC25535" i="2"/>
  <c r="CD25535" i="2"/>
  <c r="CE25535" i="2"/>
  <c r="CF25535" i="2"/>
  <c r="CG25535" i="2"/>
  <c r="CH25535" i="2"/>
  <c r="CI25535" i="2"/>
  <c r="CJ25535" i="2"/>
  <c r="CK25535" i="2"/>
  <c r="CL25535" i="2"/>
  <c r="CM25535" i="2"/>
  <c r="CN25535" i="2"/>
  <c r="CO25535" i="2"/>
  <c r="CP25535" i="2"/>
  <c r="CQ25535" i="2"/>
  <c r="CR25535" i="2"/>
  <c r="CS25535" i="2"/>
  <c r="CT25535" i="2"/>
  <c r="CU25535" i="2"/>
  <c r="CV25535" i="2"/>
  <c r="CW25535" i="2"/>
  <c r="CB25536" i="2"/>
  <c r="CC25536" i="2"/>
  <c r="CD25536" i="2"/>
  <c r="CE25536" i="2"/>
  <c r="CF25536" i="2"/>
  <c r="CG25536" i="2"/>
  <c r="CH25536" i="2"/>
  <c r="CI25536" i="2"/>
  <c r="CJ25536" i="2"/>
  <c r="CK25536" i="2"/>
  <c r="CL25536" i="2"/>
  <c r="CM25536" i="2"/>
  <c r="CN25536" i="2"/>
  <c r="CO25536" i="2"/>
  <c r="CP25536" i="2"/>
  <c r="CQ25536" i="2"/>
  <c r="CR25536" i="2"/>
  <c r="CS25536" i="2"/>
  <c r="CT25536" i="2"/>
  <c r="CU25536" i="2"/>
  <c r="CV25536" i="2"/>
  <c r="CW25536" i="2"/>
  <c r="CB25537" i="2"/>
  <c r="CC25537" i="2"/>
  <c r="CD25537" i="2"/>
  <c r="CE25537" i="2"/>
  <c r="CF25537" i="2"/>
  <c r="CG25537" i="2"/>
  <c r="CH25537" i="2"/>
  <c r="CI25537" i="2"/>
  <c r="CJ25537" i="2"/>
  <c r="CK25537" i="2"/>
  <c r="CL25537" i="2"/>
  <c r="CM25537" i="2"/>
  <c r="CN25537" i="2"/>
  <c r="CO25537" i="2"/>
  <c r="CP25537" i="2"/>
  <c r="CQ25537" i="2"/>
  <c r="CR25537" i="2"/>
  <c r="CS25537" i="2"/>
  <c r="CT25537" i="2"/>
  <c r="CU25537" i="2"/>
  <c r="CV25537" i="2"/>
  <c r="CW25537" i="2"/>
  <c r="CB25538" i="2"/>
  <c r="CC25538" i="2"/>
  <c r="CD25538" i="2"/>
  <c r="CE25538" i="2"/>
  <c r="CF25538" i="2"/>
  <c r="CG25538" i="2"/>
  <c r="CH25538" i="2"/>
  <c r="CI25538" i="2"/>
  <c r="CJ25538" i="2"/>
  <c r="CK25538" i="2"/>
  <c r="CL25538" i="2"/>
  <c r="CM25538" i="2"/>
  <c r="CN25538" i="2"/>
  <c r="CO25538" i="2"/>
  <c r="CP25538" i="2"/>
  <c r="CQ25538" i="2"/>
  <c r="CR25538" i="2"/>
  <c r="CS25538" i="2"/>
  <c r="CT25538" i="2"/>
  <c r="CU25538" i="2"/>
  <c r="CV25538" i="2"/>
  <c r="CW25538" i="2"/>
  <c r="CB25539" i="2"/>
  <c r="CC25539" i="2"/>
  <c r="CD25539" i="2"/>
  <c r="CE25539" i="2"/>
  <c r="CF25539" i="2"/>
  <c r="CG25539" i="2"/>
  <c r="CH25539" i="2"/>
  <c r="CI25539" i="2"/>
  <c r="CJ25539" i="2"/>
  <c r="CK25539" i="2"/>
  <c r="CL25539" i="2"/>
  <c r="CM25539" i="2"/>
  <c r="CN25539" i="2"/>
  <c r="CO25539" i="2"/>
  <c r="CP25539" i="2"/>
  <c r="CQ25539" i="2"/>
  <c r="CR25539" i="2"/>
  <c r="CS25539" i="2"/>
  <c r="CT25539" i="2"/>
  <c r="CU25539" i="2"/>
  <c r="CV25539" i="2"/>
  <c r="CW25539" i="2"/>
  <c r="CB25540" i="2"/>
  <c r="CC25540" i="2"/>
  <c r="CD25540" i="2"/>
  <c r="CE25540" i="2"/>
  <c r="CF25540" i="2"/>
  <c r="CG25540" i="2"/>
  <c r="CH25540" i="2"/>
  <c r="CI25540" i="2"/>
  <c r="CJ25540" i="2"/>
  <c r="CK25540" i="2"/>
  <c r="CL25540" i="2"/>
  <c r="CM25540" i="2"/>
  <c r="CN25540" i="2"/>
  <c r="CO25540" i="2"/>
  <c r="CP25540" i="2"/>
  <c r="CQ25540" i="2"/>
  <c r="CR25540" i="2"/>
  <c r="CS25540" i="2"/>
  <c r="CT25540" i="2"/>
  <c r="CU25540" i="2"/>
  <c r="CV25540" i="2"/>
  <c r="CW25540" i="2"/>
  <c r="CB25541" i="2"/>
  <c r="CC25541" i="2"/>
  <c r="CD25541" i="2"/>
  <c r="CE25541" i="2"/>
  <c r="CF25541" i="2"/>
  <c r="CG25541" i="2"/>
  <c r="CH25541" i="2"/>
  <c r="CI25541" i="2"/>
  <c r="CJ25541" i="2"/>
  <c r="CK25541" i="2"/>
  <c r="CL25541" i="2"/>
  <c r="CM25541" i="2"/>
  <c r="CN25541" i="2"/>
  <c r="CO25541" i="2"/>
  <c r="CP25541" i="2"/>
  <c r="CQ25541" i="2"/>
  <c r="CR25541" i="2"/>
  <c r="CS25541" i="2"/>
  <c r="CT25541" i="2"/>
  <c r="CU25541" i="2"/>
  <c r="CV25541" i="2"/>
  <c r="CW25541" i="2"/>
  <c r="CB25542" i="2"/>
  <c r="CC25542" i="2"/>
  <c r="CD25542" i="2"/>
  <c r="CE25542" i="2"/>
  <c r="CF25542" i="2"/>
  <c r="CG25542" i="2"/>
  <c r="CH25542" i="2"/>
  <c r="CI25542" i="2"/>
  <c r="CJ25542" i="2"/>
  <c r="CK25542" i="2"/>
  <c r="CL25542" i="2"/>
  <c r="CM25542" i="2"/>
  <c r="CN25542" i="2"/>
  <c r="CO25542" i="2"/>
  <c r="CP25542" i="2"/>
  <c r="CQ25542" i="2"/>
  <c r="CR25542" i="2"/>
  <c r="CS25542" i="2"/>
  <c r="CT25542" i="2"/>
  <c r="CU25542" i="2"/>
  <c r="CV25542" i="2"/>
  <c r="CW25542" i="2"/>
  <c r="CB25543" i="2"/>
  <c r="CC25543" i="2"/>
  <c r="CD25543" i="2"/>
  <c r="CE25543" i="2"/>
  <c r="CF25543" i="2"/>
  <c r="CG25543" i="2"/>
  <c r="CH25543" i="2"/>
  <c r="CI25543" i="2"/>
  <c r="CJ25543" i="2"/>
  <c r="CK25543" i="2"/>
  <c r="CL25543" i="2"/>
  <c r="CM25543" i="2"/>
  <c r="CN25543" i="2"/>
  <c r="CO25543" i="2"/>
  <c r="CP25543" i="2"/>
  <c r="CQ25543" i="2"/>
  <c r="CR25543" i="2"/>
  <c r="CS25543" i="2"/>
  <c r="CT25543" i="2"/>
  <c r="CU25543" i="2"/>
  <c r="CV25543" i="2"/>
  <c r="CW25543" i="2"/>
  <c r="CB25544" i="2"/>
  <c r="CC25544" i="2"/>
  <c r="CD25544" i="2"/>
  <c r="CE25544" i="2"/>
  <c r="CF25544" i="2"/>
  <c r="CG25544" i="2"/>
  <c r="CH25544" i="2"/>
  <c r="CI25544" i="2"/>
  <c r="CJ25544" i="2"/>
  <c r="CK25544" i="2"/>
  <c r="CL25544" i="2"/>
  <c r="CM25544" i="2"/>
  <c r="CN25544" i="2"/>
  <c r="CO25544" i="2"/>
  <c r="CP25544" i="2"/>
  <c r="CQ25544" i="2"/>
  <c r="CR25544" i="2"/>
  <c r="CS25544" i="2"/>
  <c r="CT25544" i="2"/>
  <c r="CU25544" i="2"/>
  <c r="CV25544" i="2"/>
  <c r="CW25544" i="2"/>
  <c r="CB25545" i="2"/>
  <c r="CC25545" i="2"/>
  <c r="CD25545" i="2"/>
  <c r="CE25545" i="2"/>
  <c r="CF25545" i="2"/>
  <c r="CG25545" i="2"/>
  <c r="CH25545" i="2"/>
  <c r="CI25545" i="2"/>
  <c r="CJ25545" i="2"/>
  <c r="CK25545" i="2"/>
  <c r="CL25545" i="2"/>
  <c r="CM25545" i="2"/>
  <c r="CN25545" i="2"/>
  <c r="CO25545" i="2"/>
  <c r="CP25545" i="2"/>
  <c r="CQ25545" i="2"/>
  <c r="CR25545" i="2"/>
  <c r="CS25545" i="2"/>
  <c r="CT25545" i="2"/>
  <c r="CU25545" i="2"/>
  <c r="CV25545" i="2"/>
  <c r="CW25545" i="2"/>
  <c r="CB25546" i="2"/>
  <c r="CC25546" i="2"/>
  <c r="CD25546" i="2"/>
  <c r="CE25546" i="2"/>
  <c r="CF25546" i="2"/>
  <c r="CG25546" i="2"/>
  <c r="CH25546" i="2"/>
  <c r="CI25546" i="2"/>
  <c r="CJ25546" i="2"/>
  <c r="CK25546" i="2"/>
  <c r="CL25546" i="2"/>
  <c r="CM25546" i="2"/>
  <c r="CN25546" i="2"/>
  <c r="CO25546" i="2"/>
  <c r="CP25546" i="2"/>
  <c r="CQ25546" i="2"/>
  <c r="CR25546" i="2"/>
  <c r="CS25546" i="2"/>
  <c r="CT25546" i="2"/>
  <c r="CU25546" i="2"/>
  <c r="CV25546" i="2"/>
  <c r="CW25546" i="2"/>
  <c r="CB25547" i="2"/>
  <c r="CC25547" i="2"/>
  <c r="CD25547" i="2"/>
  <c r="CE25547" i="2"/>
  <c r="CF25547" i="2"/>
  <c r="CG25547" i="2"/>
  <c r="CH25547" i="2"/>
  <c r="CI25547" i="2"/>
  <c r="CJ25547" i="2"/>
  <c r="CK25547" i="2"/>
  <c r="CL25547" i="2"/>
  <c r="CM25547" i="2"/>
  <c r="CN25547" i="2"/>
  <c r="CO25547" i="2"/>
  <c r="CP25547" i="2"/>
  <c r="CQ25547" i="2"/>
  <c r="CR25547" i="2"/>
  <c r="CS25547" i="2"/>
  <c r="CT25547" i="2"/>
  <c r="CU25547" i="2"/>
  <c r="CV25547" i="2"/>
  <c r="CW25547" i="2"/>
  <c r="CB25548" i="2"/>
  <c r="CC25548" i="2"/>
  <c r="CD25548" i="2"/>
  <c r="CE25548" i="2"/>
  <c r="CF25548" i="2"/>
  <c r="CG25548" i="2"/>
  <c r="CH25548" i="2"/>
  <c r="CI25548" i="2"/>
  <c r="CJ25548" i="2"/>
  <c r="CK25548" i="2"/>
  <c r="CL25548" i="2"/>
  <c r="CM25548" i="2"/>
  <c r="CN25548" i="2"/>
  <c r="CO25548" i="2"/>
  <c r="CP25548" i="2"/>
  <c r="CQ25548" i="2"/>
  <c r="CR25548" i="2"/>
  <c r="CS25548" i="2"/>
  <c r="CT25548" i="2"/>
  <c r="CU25548" i="2"/>
  <c r="CV25548" i="2"/>
  <c r="CW25548" i="2"/>
  <c r="CB25549" i="2"/>
  <c r="CC25549" i="2"/>
  <c r="CD25549" i="2"/>
  <c r="CE25549" i="2"/>
  <c r="CF25549" i="2"/>
  <c r="CG25549" i="2"/>
  <c r="CH25549" i="2"/>
  <c r="CI25549" i="2"/>
  <c r="CJ25549" i="2"/>
  <c r="CK25549" i="2"/>
  <c r="CL25549" i="2"/>
  <c r="CM25549" i="2"/>
  <c r="CN25549" i="2"/>
  <c r="CO25549" i="2"/>
  <c r="CP25549" i="2"/>
  <c r="CQ25549" i="2"/>
  <c r="CR25549" i="2"/>
  <c r="CS25549" i="2"/>
  <c r="CT25549" i="2"/>
  <c r="CU25549" i="2"/>
  <c r="CV25549" i="2"/>
  <c r="CW25549" i="2"/>
  <c r="CB25550" i="2"/>
  <c r="CC25550" i="2"/>
  <c r="CD25550" i="2"/>
  <c r="CE25550" i="2"/>
  <c r="CF25550" i="2"/>
  <c r="CG25550" i="2"/>
  <c r="CH25550" i="2"/>
  <c r="CI25550" i="2"/>
  <c r="CJ25550" i="2"/>
  <c r="CK25550" i="2"/>
  <c r="CL25550" i="2"/>
  <c r="CM25550" i="2"/>
  <c r="CN25550" i="2"/>
  <c r="CO25550" i="2"/>
  <c r="CP25550" i="2"/>
  <c r="CQ25550" i="2"/>
  <c r="CR25550" i="2"/>
  <c r="CS25550" i="2"/>
  <c r="CT25550" i="2"/>
  <c r="CU25550" i="2"/>
  <c r="CV25550" i="2"/>
  <c r="CW25550" i="2"/>
  <c r="CB25551" i="2"/>
  <c r="CC25551" i="2"/>
  <c r="CD25551" i="2"/>
  <c r="CE25551" i="2"/>
  <c r="CF25551" i="2"/>
  <c r="CG25551" i="2"/>
  <c r="CH25551" i="2"/>
  <c r="CI25551" i="2"/>
  <c r="CJ25551" i="2"/>
  <c r="CK25551" i="2"/>
  <c r="CL25551" i="2"/>
  <c r="CM25551" i="2"/>
  <c r="CN25551" i="2"/>
  <c r="CO25551" i="2"/>
  <c r="CP25551" i="2"/>
  <c r="CQ25551" i="2"/>
  <c r="CR25551" i="2"/>
  <c r="CS25551" i="2"/>
  <c r="CT25551" i="2"/>
  <c r="CU25551" i="2"/>
  <c r="CV25551" i="2"/>
  <c r="CW25551" i="2"/>
  <c r="CB25552" i="2"/>
  <c r="CC25552" i="2"/>
  <c r="CD25552" i="2"/>
  <c r="CE25552" i="2"/>
  <c r="CF25552" i="2"/>
  <c r="CG25552" i="2"/>
  <c r="CH25552" i="2"/>
  <c r="CI25552" i="2"/>
  <c r="CJ25552" i="2"/>
  <c r="CK25552" i="2"/>
  <c r="CL25552" i="2"/>
  <c r="CM25552" i="2"/>
  <c r="CN25552" i="2"/>
  <c r="CO25552" i="2"/>
  <c r="CP25552" i="2"/>
  <c r="CQ25552" i="2"/>
  <c r="CR25552" i="2"/>
  <c r="CS25552" i="2"/>
  <c r="CT25552" i="2"/>
  <c r="CU25552" i="2"/>
  <c r="CV25552" i="2"/>
  <c r="CW25552" i="2"/>
  <c r="CB25553" i="2"/>
  <c r="CC25553" i="2"/>
  <c r="CD25553" i="2"/>
  <c r="CE25553" i="2"/>
  <c r="CF25553" i="2"/>
  <c r="CG25553" i="2"/>
  <c r="CH25553" i="2"/>
  <c r="CI25553" i="2"/>
  <c r="CJ25553" i="2"/>
  <c r="CK25553" i="2"/>
  <c r="CL25553" i="2"/>
  <c r="CM25553" i="2"/>
  <c r="CN25553" i="2"/>
  <c r="CO25553" i="2"/>
  <c r="CP25553" i="2"/>
  <c r="CQ25553" i="2"/>
  <c r="CR25553" i="2"/>
  <c r="CS25553" i="2"/>
  <c r="CT25553" i="2"/>
  <c r="CU25553" i="2"/>
  <c r="CV25553" i="2"/>
  <c r="CW25553" i="2"/>
  <c r="CB25554" i="2"/>
  <c r="CC25554" i="2"/>
  <c r="CD25554" i="2"/>
  <c r="CE25554" i="2"/>
  <c r="CF25554" i="2"/>
  <c r="CG25554" i="2"/>
  <c r="CH25554" i="2"/>
  <c r="CI25554" i="2"/>
  <c r="CJ25554" i="2"/>
  <c r="CK25554" i="2"/>
  <c r="CL25554" i="2"/>
  <c r="CM25554" i="2"/>
  <c r="CN25554" i="2"/>
  <c r="CO25554" i="2"/>
  <c r="CP25554" i="2"/>
  <c r="CQ25554" i="2"/>
  <c r="CR25554" i="2"/>
  <c r="CS25554" i="2"/>
  <c r="CT25554" i="2"/>
  <c r="CU25554" i="2"/>
  <c r="CV25554" i="2"/>
  <c r="CW25554" i="2"/>
  <c r="CB25555" i="2"/>
  <c r="CC25555" i="2"/>
  <c r="CD25555" i="2"/>
  <c r="CE25555" i="2"/>
  <c r="CF25555" i="2"/>
  <c r="CG25555" i="2"/>
  <c r="CH25555" i="2"/>
  <c r="CI25555" i="2"/>
  <c r="CJ25555" i="2"/>
  <c r="CK25555" i="2"/>
  <c r="CL25555" i="2"/>
  <c r="CM25555" i="2"/>
  <c r="CN25555" i="2"/>
  <c r="CO25555" i="2"/>
  <c r="CP25555" i="2"/>
  <c r="CQ25555" i="2"/>
  <c r="CR25555" i="2"/>
  <c r="CS25555" i="2"/>
  <c r="CT25555" i="2"/>
  <c r="CU25555" i="2"/>
  <c r="CV25555" i="2"/>
  <c r="CW25555" i="2"/>
  <c r="CB25556" i="2"/>
  <c r="CC25556" i="2"/>
  <c r="CD25556" i="2"/>
  <c r="CE25556" i="2"/>
  <c r="CF25556" i="2"/>
  <c r="CG25556" i="2"/>
  <c r="CH25556" i="2"/>
  <c r="CI25556" i="2"/>
  <c r="CJ25556" i="2"/>
  <c r="CK25556" i="2"/>
  <c r="CL25556" i="2"/>
  <c r="CM25556" i="2"/>
  <c r="CN25556" i="2"/>
  <c r="CO25556" i="2"/>
  <c r="CP25556" i="2"/>
  <c r="CQ25556" i="2"/>
  <c r="CR25556" i="2"/>
  <c r="CS25556" i="2"/>
  <c r="CT25556" i="2"/>
  <c r="CU25556" i="2"/>
  <c r="CV25556" i="2"/>
  <c r="CW25556" i="2"/>
  <c r="CB25557" i="2"/>
  <c r="CC25557" i="2"/>
  <c r="CD25557" i="2"/>
  <c r="CE25557" i="2"/>
  <c r="CF25557" i="2"/>
  <c r="CG25557" i="2"/>
  <c r="CH25557" i="2"/>
  <c r="CI25557" i="2"/>
  <c r="CJ25557" i="2"/>
  <c r="CK25557" i="2"/>
  <c r="CL25557" i="2"/>
  <c r="CM25557" i="2"/>
  <c r="CN25557" i="2"/>
  <c r="CO25557" i="2"/>
  <c r="CP25557" i="2"/>
  <c r="CQ25557" i="2"/>
  <c r="CR25557" i="2"/>
  <c r="CS25557" i="2"/>
  <c r="CT25557" i="2"/>
  <c r="CU25557" i="2"/>
  <c r="CV25557" i="2"/>
  <c r="CW25557" i="2"/>
  <c r="CB25558" i="2"/>
  <c r="CC25558" i="2"/>
  <c r="CD25558" i="2"/>
  <c r="CE25558" i="2"/>
  <c r="CF25558" i="2"/>
  <c r="CG25558" i="2"/>
  <c r="CH25558" i="2"/>
  <c r="CI25558" i="2"/>
  <c r="CJ25558" i="2"/>
  <c r="CK25558" i="2"/>
  <c r="CL25558" i="2"/>
  <c r="CM25558" i="2"/>
  <c r="CN25558" i="2"/>
  <c r="CO25558" i="2"/>
  <c r="CP25558" i="2"/>
  <c r="CQ25558" i="2"/>
  <c r="CR25558" i="2"/>
  <c r="CS25558" i="2"/>
  <c r="CT25558" i="2"/>
  <c r="CU25558" i="2"/>
  <c r="CV25558" i="2"/>
  <c r="CW25558" i="2"/>
  <c r="CB25559" i="2"/>
  <c r="CC25559" i="2"/>
  <c r="CD25559" i="2"/>
  <c r="CE25559" i="2"/>
  <c r="CF25559" i="2"/>
  <c r="CG25559" i="2"/>
  <c r="CH25559" i="2"/>
  <c r="CI25559" i="2"/>
  <c r="CJ25559" i="2"/>
  <c r="CK25559" i="2"/>
  <c r="CL25559" i="2"/>
  <c r="CM25559" i="2"/>
  <c r="CN25559" i="2"/>
  <c r="CO25559" i="2"/>
  <c r="CP25559" i="2"/>
  <c r="CQ25559" i="2"/>
  <c r="CR25559" i="2"/>
  <c r="CS25559" i="2"/>
  <c r="CT25559" i="2"/>
  <c r="CU25559" i="2"/>
  <c r="CV25559" i="2"/>
  <c r="CW25559" i="2"/>
  <c r="CB25560" i="2"/>
  <c r="CC25560" i="2"/>
  <c r="CD25560" i="2"/>
  <c r="CE25560" i="2"/>
  <c r="CF25560" i="2"/>
  <c r="CG25560" i="2"/>
  <c r="CH25560" i="2"/>
  <c r="CI25560" i="2"/>
  <c r="CJ25560" i="2"/>
  <c r="CK25560" i="2"/>
  <c r="CL25560" i="2"/>
  <c r="CM25560" i="2"/>
  <c r="CN25560" i="2"/>
  <c r="CO25560" i="2"/>
  <c r="CP25560" i="2"/>
  <c r="CQ25560" i="2"/>
  <c r="CR25560" i="2"/>
  <c r="CS25560" i="2"/>
  <c r="CT25560" i="2"/>
  <c r="CU25560" i="2"/>
  <c r="CV25560" i="2"/>
  <c r="CW25560" i="2"/>
  <c r="CB25561" i="2"/>
  <c r="CC25561" i="2"/>
  <c r="CD25561" i="2"/>
  <c r="CE25561" i="2"/>
  <c r="CF25561" i="2"/>
  <c r="CG25561" i="2"/>
  <c r="CH25561" i="2"/>
  <c r="CI25561" i="2"/>
  <c r="CJ25561" i="2"/>
  <c r="CK25561" i="2"/>
  <c r="CL25561" i="2"/>
  <c r="CM25561" i="2"/>
  <c r="CN25561" i="2"/>
  <c r="CO25561" i="2"/>
  <c r="CP25561" i="2"/>
  <c r="CQ25561" i="2"/>
  <c r="CR25561" i="2"/>
  <c r="CS25561" i="2"/>
  <c r="CT25561" i="2"/>
  <c r="CU25561" i="2"/>
  <c r="CV25561" i="2"/>
  <c r="CW25561" i="2"/>
  <c r="CB25562" i="2"/>
  <c r="CC25562" i="2"/>
  <c r="CD25562" i="2"/>
  <c r="CE25562" i="2"/>
  <c r="CF25562" i="2"/>
  <c r="CG25562" i="2"/>
  <c r="CH25562" i="2"/>
  <c r="CI25562" i="2"/>
  <c r="CJ25562" i="2"/>
  <c r="CK25562" i="2"/>
  <c r="CL25562" i="2"/>
  <c r="CM25562" i="2"/>
  <c r="CN25562" i="2"/>
  <c r="CO25562" i="2"/>
  <c r="CP25562" i="2"/>
  <c r="CQ25562" i="2"/>
  <c r="CR25562" i="2"/>
  <c r="CS25562" i="2"/>
  <c r="CT25562" i="2"/>
  <c r="CU25562" i="2"/>
  <c r="CV25562" i="2"/>
  <c r="CW25562" i="2"/>
  <c r="CB25563" i="2"/>
  <c r="CC25563" i="2"/>
  <c r="CD25563" i="2"/>
  <c r="CE25563" i="2"/>
  <c r="CF25563" i="2"/>
  <c r="CG25563" i="2"/>
  <c r="CH25563" i="2"/>
  <c r="CI25563" i="2"/>
  <c r="CJ25563" i="2"/>
  <c r="CK25563" i="2"/>
  <c r="CL25563" i="2"/>
  <c r="CM25563" i="2"/>
  <c r="CN25563" i="2"/>
  <c r="CO25563" i="2"/>
  <c r="CP25563" i="2"/>
  <c r="CQ25563" i="2"/>
  <c r="CR25563" i="2"/>
  <c r="CS25563" i="2"/>
  <c r="CT25563" i="2"/>
  <c r="CU25563" i="2"/>
  <c r="CV25563" i="2"/>
  <c r="CW25563" i="2"/>
  <c r="CB25564" i="2"/>
  <c r="CC25564" i="2"/>
  <c r="CD25564" i="2"/>
  <c r="CE25564" i="2"/>
  <c r="CF25564" i="2"/>
  <c r="CG25564" i="2"/>
  <c r="CH25564" i="2"/>
  <c r="CI25564" i="2"/>
  <c r="CJ25564" i="2"/>
  <c r="CK25564" i="2"/>
  <c r="CL25564" i="2"/>
  <c r="CM25564" i="2"/>
  <c r="CN25564" i="2"/>
  <c r="CO25564" i="2"/>
  <c r="CP25564" i="2"/>
  <c r="CQ25564" i="2"/>
  <c r="CR25564" i="2"/>
  <c r="CS25564" i="2"/>
  <c r="CT25564" i="2"/>
  <c r="CU25564" i="2"/>
  <c r="CV25564" i="2"/>
  <c r="CW25564" i="2"/>
  <c r="CB25565" i="2"/>
  <c r="CC25565" i="2"/>
  <c r="CD25565" i="2"/>
  <c r="CE25565" i="2"/>
  <c r="CF25565" i="2"/>
  <c r="CG25565" i="2"/>
  <c r="CH25565" i="2"/>
  <c r="CI25565" i="2"/>
  <c r="CJ25565" i="2"/>
  <c r="CK25565" i="2"/>
  <c r="CL25565" i="2"/>
  <c r="CM25565" i="2"/>
  <c r="CN25565" i="2"/>
  <c r="CO25565" i="2"/>
  <c r="CP25565" i="2"/>
  <c r="CQ25565" i="2"/>
  <c r="CR25565" i="2"/>
  <c r="CS25565" i="2"/>
  <c r="CT25565" i="2"/>
  <c r="CU25565" i="2"/>
  <c r="CV25565" i="2"/>
  <c r="CW25565" i="2"/>
  <c r="CB25566" i="2"/>
  <c r="CC25566" i="2"/>
  <c r="CD25566" i="2"/>
  <c r="CE25566" i="2"/>
  <c r="CF25566" i="2"/>
  <c r="CG25566" i="2"/>
  <c r="CH25566" i="2"/>
  <c r="CI25566" i="2"/>
  <c r="CJ25566" i="2"/>
  <c r="CK25566" i="2"/>
  <c r="CL25566" i="2"/>
  <c r="CM25566" i="2"/>
  <c r="CN25566" i="2"/>
  <c r="CO25566" i="2"/>
  <c r="CP25566" i="2"/>
  <c r="CQ25566" i="2"/>
  <c r="CR25566" i="2"/>
  <c r="CS25566" i="2"/>
  <c r="CT25566" i="2"/>
  <c r="CU25566" i="2"/>
  <c r="CV25566" i="2"/>
  <c r="CW25566" i="2"/>
  <c r="CB25567" i="2"/>
  <c r="CC25567" i="2"/>
  <c r="CD25567" i="2"/>
  <c r="CE25567" i="2"/>
  <c r="CF25567" i="2"/>
  <c r="CG25567" i="2"/>
  <c r="CH25567" i="2"/>
  <c r="CI25567" i="2"/>
  <c r="CJ25567" i="2"/>
  <c r="CK25567" i="2"/>
  <c r="CL25567" i="2"/>
  <c r="CM25567" i="2"/>
  <c r="CN25567" i="2"/>
  <c r="CO25567" i="2"/>
  <c r="CP25567" i="2"/>
  <c r="CQ25567" i="2"/>
  <c r="CR25567" i="2"/>
  <c r="CS25567" i="2"/>
  <c r="CT25567" i="2"/>
  <c r="CU25567" i="2"/>
  <c r="CV25567" i="2"/>
  <c r="CW25567" i="2"/>
  <c r="CB25568" i="2"/>
  <c r="CC25568" i="2"/>
  <c r="CD25568" i="2"/>
  <c r="CE25568" i="2"/>
  <c r="CF25568" i="2"/>
  <c r="CG25568" i="2"/>
  <c r="CH25568" i="2"/>
  <c r="CI25568" i="2"/>
  <c r="CJ25568" i="2"/>
  <c r="CK25568" i="2"/>
  <c r="CL25568" i="2"/>
  <c r="CM25568" i="2"/>
  <c r="CN25568" i="2"/>
  <c r="CO25568" i="2"/>
  <c r="CP25568" i="2"/>
  <c r="CQ25568" i="2"/>
  <c r="CR25568" i="2"/>
  <c r="CS25568" i="2"/>
  <c r="CT25568" i="2"/>
  <c r="CU25568" i="2"/>
  <c r="CV25568" i="2"/>
  <c r="CW25568" i="2"/>
  <c r="CB25569" i="2"/>
  <c r="CC25569" i="2"/>
  <c r="CD25569" i="2"/>
  <c r="CE25569" i="2"/>
  <c r="CF25569" i="2"/>
  <c r="CG25569" i="2"/>
  <c r="CH25569" i="2"/>
  <c r="CI25569" i="2"/>
  <c r="CJ25569" i="2"/>
  <c r="CK25569" i="2"/>
  <c r="CL25569" i="2"/>
  <c r="CM25569" i="2"/>
  <c r="CN25569" i="2"/>
  <c r="CO25569" i="2"/>
  <c r="CP25569" i="2"/>
  <c r="CQ25569" i="2"/>
  <c r="CR25569" i="2"/>
  <c r="CS25569" i="2"/>
  <c r="CT25569" i="2"/>
  <c r="CU25569" i="2"/>
  <c r="CV25569" i="2"/>
  <c r="CW25569" i="2"/>
  <c r="CB25570" i="2"/>
  <c r="CC25570" i="2"/>
  <c r="CD25570" i="2"/>
  <c r="CE25570" i="2"/>
  <c r="CF25570" i="2"/>
  <c r="CG25570" i="2"/>
  <c r="CH25570" i="2"/>
  <c r="CI25570" i="2"/>
  <c r="CJ25570" i="2"/>
  <c r="CK25570" i="2"/>
  <c r="CL25570" i="2"/>
  <c r="CM25570" i="2"/>
  <c r="CN25570" i="2"/>
  <c r="CO25570" i="2"/>
  <c r="CP25570" i="2"/>
  <c r="CQ25570" i="2"/>
  <c r="CR25570" i="2"/>
  <c r="CS25570" i="2"/>
  <c r="CT25570" i="2"/>
  <c r="CU25570" i="2"/>
  <c r="CV25570" i="2"/>
  <c r="CW25570" i="2"/>
  <c r="CB25571" i="2"/>
  <c r="CC25571" i="2"/>
  <c r="CD25571" i="2"/>
  <c r="CE25571" i="2"/>
  <c r="CF25571" i="2"/>
  <c r="CG25571" i="2"/>
  <c r="CH25571" i="2"/>
  <c r="CI25571" i="2"/>
  <c r="CJ25571" i="2"/>
  <c r="CK25571" i="2"/>
  <c r="CL25571" i="2"/>
  <c r="CM25571" i="2"/>
  <c r="CN25571" i="2"/>
  <c r="CO25571" i="2"/>
  <c r="CP25571" i="2"/>
  <c r="CQ25571" i="2"/>
  <c r="CR25571" i="2"/>
  <c r="CS25571" i="2"/>
  <c r="CT25571" i="2"/>
  <c r="CU25571" i="2"/>
  <c r="CV25571" i="2"/>
  <c r="CW25571" i="2"/>
  <c r="CB25572" i="2"/>
  <c r="CC25572" i="2"/>
  <c r="CD25572" i="2"/>
  <c r="CE25572" i="2"/>
  <c r="CF25572" i="2"/>
  <c r="CG25572" i="2"/>
  <c r="CH25572" i="2"/>
  <c r="CI25572" i="2"/>
  <c r="CJ25572" i="2"/>
  <c r="CK25572" i="2"/>
  <c r="CL25572" i="2"/>
  <c r="CM25572" i="2"/>
  <c r="CN25572" i="2"/>
  <c r="CO25572" i="2"/>
  <c r="CP25572" i="2"/>
  <c r="CQ25572" i="2"/>
  <c r="CR25572" i="2"/>
  <c r="CS25572" i="2"/>
  <c r="CT25572" i="2"/>
  <c r="CU25572" i="2"/>
  <c r="CV25572" i="2"/>
  <c r="CW25572" i="2"/>
  <c r="CB25573" i="2"/>
  <c r="CC25573" i="2"/>
  <c r="CD25573" i="2"/>
  <c r="CE25573" i="2"/>
  <c r="CF25573" i="2"/>
  <c r="CG25573" i="2"/>
  <c r="CH25573" i="2"/>
  <c r="CI25573" i="2"/>
  <c r="CJ25573" i="2"/>
  <c r="CK25573" i="2"/>
  <c r="CL25573" i="2"/>
  <c r="CM25573" i="2"/>
  <c r="CN25573" i="2"/>
  <c r="CO25573" i="2"/>
  <c r="CP25573" i="2"/>
  <c r="CQ25573" i="2"/>
  <c r="CR25573" i="2"/>
  <c r="CS25573" i="2"/>
  <c r="CT25573" i="2"/>
  <c r="CU25573" i="2"/>
  <c r="CV25573" i="2"/>
  <c r="CW25573" i="2"/>
  <c r="CB25574" i="2"/>
  <c r="CC25574" i="2"/>
  <c r="CD25574" i="2"/>
  <c r="CE25574" i="2"/>
  <c r="CF25574" i="2"/>
  <c r="CG25574" i="2"/>
  <c r="CH25574" i="2"/>
  <c r="CI25574" i="2"/>
  <c r="CJ25574" i="2"/>
  <c r="CK25574" i="2"/>
  <c r="CL25574" i="2"/>
  <c r="CM25574" i="2"/>
  <c r="CN25574" i="2"/>
  <c r="CO25574" i="2"/>
  <c r="CP25574" i="2"/>
  <c r="CQ25574" i="2"/>
  <c r="CR25574" i="2"/>
  <c r="CS25574" i="2"/>
  <c r="CT25574" i="2"/>
  <c r="CU25574" i="2"/>
  <c r="CV25574" i="2"/>
  <c r="CW25574" i="2"/>
  <c r="CB25575" i="2"/>
  <c r="CC25575" i="2"/>
  <c r="CD25575" i="2"/>
  <c r="CE25575" i="2"/>
  <c r="CF25575" i="2"/>
  <c r="CG25575" i="2"/>
  <c r="CH25575" i="2"/>
  <c r="CI25575" i="2"/>
  <c r="CJ25575" i="2"/>
  <c r="CK25575" i="2"/>
  <c r="CL25575" i="2"/>
  <c r="CM25575" i="2"/>
  <c r="CN25575" i="2"/>
  <c r="CO25575" i="2"/>
  <c r="CP25575" i="2"/>
  <c r="CQ25575" i="2"/>
  <c r="CR25575" i="2"/>
  <c r="CS25575" i="2"/>
  <c r="CT25575" i="2"/>
  <c r="CU25575" i="2"/>
  <c r="CV25575" i="2"/>
  <c r="CW25575" i="2"/>
  <c r="CB25576" i="2"/>
  <c r="CC25576" i="2"/>
  <c r="CD25576" i="2"/>
  <c r="CE25576" i="2"/>
  <c r="CF25576" i="2"/>
  <c r="CG25576" i="2"/>
  <c r="CH25576" i="2"/>
  <c r="CI25576" i="2"/>
  <c r="CJ25576" i="2"/>
  <c r="CK25576" i="2"/>
  <c r="CL25576" i="2"/>
  <c r="CM25576" i="2"/>
  <c r="CN25576" i="2"/>
  <c r="CO25576" i="2"/>
  <c r="CP25576" i="2"/>
  <c r="CQ25576" i="2"/>
  <c r="CR25576" i="2"/>
  <c r="CS25576" i="2"/>
  <c r="CT25576" i="2"/>
  <c r="CU25576" i="2"/>
  <c r="CV25576" i="2"/>
  <c r="CW25576" i="2"/>
  <c r="CB25577" i="2"/>
  <c r="CC25577" i="2"/>
  <c r="CD25577" i="2"/>
  <c r="CE25577" i="2"/>
  <c r="CF25577" i="2"/>
  <c r="CG25577" i="2"/>
  <c r="CH25577" i="2"/>
  <c r="CI25577" i="2"/>
  <c r="CJ25577" i="2"/>
  <c r="CK25577" i="2"/>
  <c r="CL25577" i="2"/>
  <c r="CM25577" i="2"/>
  <c r="CN25577" i="2"/>
  <c r="CO25577" i="2"/>
  <c r="CP25577" i="2"/>
  <c r="CQ25577" i="2"/>
  <c r="CR25577" i="2"/>
  <c r="CS25577" i="2"/>
  <c r="CT25577" i="2"/>
  <c r="CU25577" i="2"/>
  <c r="CV25577" i="2"/>
  <c r="CW25577" i="2"/>
  <c r="CB25578" i="2"/>
  <c r="CC25578" i="2"/>
  <c r="CD25578" i="2"/>
  <c r="CE25578" i="2"/>
  <c r="CF25578" i="2"/>
  <c r="CG25578" i="2"/>
  <c r="CH25578" i="2"/>
  <c r="CI25578" i="2"/>
  <c r="CJ25578" i="2"/>
  <c r="CK25578" i="2"/>
  <c r="CL25578" i="2"/>
  <c r="CM25578" i="2"/>
  <c r="CN25578" i="2"/>
  <c r="CO25578" i="2"/>
  <c r="CP25578" i="2"/>
  <c r="CQ25578" i="2"/>
  <c r="CR25578" i="2"/>
  <c r="CS25578" i="2"/>
  <c r="CT25578" i="2"/>
  <c r="CU25578" i="2"/>
  <c r="CV25578" i="2"/>
  <c r="CW25578" i="2"/>
  <c r="CB25579" i="2"/>
  <c r="CC25579" i="2"/>
  <c r="CD25579" i="2"/>
  <c r="CE25579" i="2"/>
  <c r="CF25579" i="2"/>
  <c r="CG25579" i="2"/>
  <c r="CH25579" i="2"/>
  <c r="CI25579" i="2"/>
  <c r="CJ25579" i="2"/>
  <c r="CK25579" i="2"/>
  <c r="CL25579" i="2"/>
  <c r="CM25579" i="2"/>
  <c r="CN25579" i="2"/>
  <c r="CO25579" i="2"/>
  <c r="CP25579" i="2"/>
  <c r="CQ25579" i="2"/>
  <c r="CR25579" i="2"/>
  <c r="CS25579" i="2"/>
  <c r="CT25579" i="2"/>
  <c r="CU25579" i="2"/>
  <c r="CV25579" i="2"/>
  <c r="CW25579" i="2"/>
  <c r="CB25580" i="2"/>
  <c r="CC25580" i="2"/>
  <c r="CD25580" i="2"/>
  <c r="CE25580" i="2"/>
  <c r="CF25580" i="2"/>
  <c r="CG25580" i="2"/>
  <c r="CH25580" i="2"/>
  <c r="CI25580" i="2"/>
  <c r="CJ25580" i="2"/>
  <c r="CK25580" i="2"/>
  <c r="CL25580" i="2"/>
  <c r="CM25580" i="2"/>
  <c r="CN25580" i="2"/>
  <c r="CO25580" i="2"/>
  <c r="CP25580" i="2"/>
  <c r="CQ25580" i="2"/>
  <c r="CR25580" i="2"/>
  <c r="CS25580" i="2"/>
  <c r="CT25580" i="2"/>
  <c r="CU25580" i="2"/>
  <c r="CV25580" i="2"/>
  <c r="CW25580" i="2"/>
  <c r="CB25581" i="2"/>
  <c r="CC25581" i="2"/>
  <c r="CD25581" i="2"/>
  <c r="CE25581" i="2"/>
  <c r="CF25581" i="2"/>
  <c r="CG25581" i="2"/>
  <c r="CH25581" i="2"/>
  <c r="CI25581" i="2"/>
  <c r="CJ25581" i="2"/>
  <c r="CK25581" i="2"/>
  <c r="CL25581" i="2"/>
  <c r="CM25581" i="2"/>
  <c r="CN25581" i="2"/>
  <c r="CO25581" i="2"/>
  <c r="CP25581" i="2"/>
  <c r="CQ25581" i="2"/>
  <c r="CR25581" i="2"/>
  <c r="CS25581" i="2"/>
  <c r="CT25581" i="2"/>
  <c r="CU25581" i="2"/>
  <c r="CV25581" i="2"/>
  <c r="CW25581" i="2"/>
  <c r="CB25582" i="2"/>
  <c r="CC25582" i="2"/>
  <c r="CD25582" i="2"/>
  <c r="CE25582" i="2"/>
  <c r="CF25582" i="2"/>
  <c r="CG25582" i="2"/>
  <c r="CH25582" i="2"/>
  <c r="CI25582" i="2"/>
  <c r="CJ25582" i="2"/>
  <c r="CK25582" i="2"/>
  <c r="CL25582" i="2"/>
  <c r="CM25582" i="2"/>
  <c r="CN25582" i="2"/>
  <c r="CO25582" i="2"/>
  <c r="CP25582" i="2"/>
  <c r="CQ25582" i="2"/>
  <c r="CR25582" i="2"/>
  <c r="CS25582" i="2"/>
  <c r="CT25582" i="2"/>
  <c r="CU25582" i="2"/>
  <c r="CV25582" i="2"/>
  <c r="CW25582" i="2"/>
  <c r="CB25583" i="2"/>
  <c r="CC25583" i="2"/>
  <c r="CD25583" i="2"/>
  <c r="CE25583" i="2"/>
  <c r="CF25583" i="2"/>
  <c r="CG25583" i="2"/>
  <c r="CH25583" i="2"/>
  <c r="CI25583" i="2"/>
  <c r="CJ25583" i="2"/>
  <c r="CK25583" i="2"/>
  <c r="CL25583" i="2"/>
  <c r="CM25583" i="2"/>
  <c r="CN25583" i="2"/>
  <c r="CO25583" i="2"/>
  <c r="CP25583" i="2"/>
  <c r="CQ25583" i="2"/>
  <c r="CR25583" i="2"/>
  <c r="CS25583" i="2"/>
  <c r="CT25583" i="2"/>
  <c r="CU25583" i="2"/>
  <c r="CV25583" i="2"/>
  <c r="CW25583" i="2"/>
  <c r="CB25584" i="2"/>
  <c r="CC25584" i="2"/>
  <c r="CD25584" i="2"/>
  <c r="CE25584" i="2"/>
  <c r="CF25584" i="2"/>
  <c r="CG25584" i="2"/>
  <c r="CH25584" i="2"/>
  <c r="CI25584" i="2"/>
  <c r="CJ25584" i="2"/>
  <c r="CK25584" i="2"/>
  <c r="CL25584" i="2"/>
  <c r="CM25584" i="2"/>
  <c r="CN25584" i="2"/>
  <c r="CO25584" i="2"/>
  <c r="CP25584" i="2"/>
  <c r="CQ25584" i="2"/>
  <c r="CR25584" i="2"/>
  <c r="CS25584" i="2"/>
  <c r="CT25584" i="2"/>
  <c r="CU25584" i="2"/>
  <c r="CV25584" i="2"/>
  <c r="CW25584" i="2"/>
  <c r="CB25585" i="2"/>
  <c r="CC25585" i="2"/>
  <c r="CD25585" i="2"/>
  <c r="CE25585" i="2"/>
  <c r="CF25585" i="2"/>
  <c r="CG25585" i="2"/>
  <c r="CH25585" i="2"/>
  <c r="CI25585" i="2"/>
  <c r="CJ25585" i="2"/>
  <c r="CK25585" i="2"/>
  <c r="CL25585" i="2"/>
  <c r="CM25585" i="2"/>
  <c r="CN25585" i="2"/>
  <c r="CO25585" i="2"/>
  <c r="CP25585" i="2"/>
  <c r="CQ25585" i="2"/>
  <c r="CR25585" i="2"/>
  <c r="CS25585" i="2"/>
  <c r="CT25585" i="2"/>
  <c r="CU25585" i="2"/>
  <c r="CV25585" i="2"/>
  <c r="CW25585" i="2"/>
  <c r="CB25586" i="2"/>
  <c r="CC25586" i="2"/>
  <c r="CD25586" i="2"/>
  <c r="CE25586" i="2"/>
  <c r="CF25586" i="2"/>
  <c r="CG25586" i="2"/>
  <c r="CH25586" i="2"/>
  <c r="CI25586" i="2"/>
  <c r="CJ25586" i="2"/>
  <c r="CK25586" i="2"/>
  <c r="CL25586" i="2"/>
  <c r="CM25586" i="2"/>
  <c r="CN25586" i="2"/>
  <c r="CO25586" i="2"/>
  <c r="CP25586" i="2"/>
  <c r="CQ25586" i="2"/>
  <c r="CR25586" i="2"/>
  <c r="CS25586" i="2"/>
  <c r="CT25586" i="2"/>
  <c r="CU25586" i="2"/>
  <c r="CV25586" i="2"/>
  <c r="CW25586" i="2"/>
  <c r="CB25587" i="2"/>
  <c r="CC25587" i="2"/>
  <c r="CD25587" i="2"/>
  <c r="CE25587" i="2"/>
  <c r="CF25587" i="2"/>
  <c r="CG25587" i="2"/>
  <c r="CH25587" i="2"/>
  <c r="CI25587" i="2"/>
  <c r="CJ25587" i="2"/>
  <c r="CK25587" i="2"/>
  <c r="CL25587" i="2"/>
  <c r="CM25587" i="2"/>
  <c r="CN25587" i="2"/>
  <c r="CO25587" i="2"/>
  <c r="CP25587" i="2"/>
  <c r="CQ25587" i="2"/>
  <c r="CR25587" i="2"/>
  <c r="CS25587" i="2"/>
  <c r="CT25587" i="2"/>
  <c r="CU25587" i="2"/>
  <c r="CV25587" i="2"/>
  <c r="CW25587" i="2"/>
  <c r="CB25588" i="2"/>
  <c r="CC25588" i="2"/>
  <c r="CD25588" i="2"/>
  <c r="CE25588" i="2"/>
  <c r="CF25588" i="2"/>
  <c r="CG25588" i="2"/>
  <c r="CH25588" i="2"/>
  <c r="CI25588" i="2"/>
  <c r="CJ25588" i="2"/>
  <c r="CK25588" i="2"/>
  <c r="CL25588" i="2"/>
  <c r="CM25588" i="2"/>
  <c r="CN25588" i="2"/>
  <c r="CO25588" i="2"/>
  <c r="CP25588" i="2"/>
  <c r="CQ25588" i="2"/>
  <c r="CR25588" i="2"/>
  <c r="CS25588" i="2"/>
  <c r="CT25588" i="2"/>
  <c r="CU25588" i="2"/>
  <c r="CV25588" i="2"/>
  <c r="CW25588" i="2"/>
  <c r="CB25589" i="2"/>
  <c r="CC25589" i="2"/>
  <c r="CD25589" i="2"/>
  <c r="CE25589" i="2"/>
  <c r="CF25589" i="2"/>
  <c r="CG25589" i="2"/>
  <c r="CH25589" i="2"/>
  <c r="CI25589" i="2"/>
  <c r="CJ25589" i="2"/>
  <c r="CK25589" i="2"/>
  <c r="CL25589" i="2"/>
  <c r="CM25589" i="2"/>
  <c r="CN25589" i="2"/>
  <c r="CO25589" i="2"/>
  <c r="CP25589" i="2"/>
  <c r="CQ25589" i="2"/>
  <c r="CR25589" i="2"/>
  <c r="CS25589" i="2"/>
  <c r="CT25589" i="2"/>
  <c r="CU25589" i="2"/>
  <c r="CV25589" i="2"/>
  <c r="CW25589" i="2"/>
  <c r="CB25590" i="2"/>
  <c r="CC25590" i="2"/>
  <c r="CD25590" i="2"/>
  <c r="CE25590" i="2"/>
  <c r="CF25590" i="2"/>
  <c r="CG25590" i="2"/>
  <c r="CH25590" i="2"/>
  <c r="CI25590" i="2"/>
  <c r="CJ25590" i="2"/>
  <c r="CK25590" i="2"/>
  <c r="CL25590" i="2"/>
  <c r="CM25590" i="2"/>
  <c r="CN25590" i="2"/>
  <c r="CO25590" i="2"/>
  <c r="CP25590" i="2"/>
  <c r="CQ25590" i="2"/>
  <c r="CR25590" i="2"/>
  <c r="CS25590" i="2"/>
  <c r="CT25590" i="2"/>
  <c r="CU25590" i="2"/>
  <c r="CV25590" i="2"/>
  <c r="CW25590" i="2"/>
  <c r="CB25591" i="2"/>
  <c r="CC25591" i="2"/>
  <c r="CD25591" i="2"/>
  <c r="CE25591" i="2"/>
  <c r="CF25591" i="2"/>
  <c r="CG25591" i="2"/>
  <c r="CH25591" i="2"/>
  <c r="CI25591" i="2"/>
  <c r="CJ25591" i="2"/>
  <c r="CK25591" i="2"/>
  <c r="CL25591" i="2"/>
  <c r="CM25591" i="2"/>
  <c r="CN25591" i="2"/>
  <c r="CO25591" i="2"/>
  <c r="CP25591" i="2"/>
  <c r="CQ25591" i="2"/>
  <c r="CR25591" i="2"/>
  <c r="CS25591" i="2"/>
  <c r="CT25591" i="2"/>
  <c r="CU25591" i="2"/>
  <c r="CV25591" i="2"/>
  <c r="CW25591" i="2"/>
  <c r="CB25592" i="2"/>
  <c r="CC25592" i="2"/>
  <c r="CD25592" i="2"/>
  <c r="CE25592" i="2"/>
  <c r="CF25592" i="2"/>
  <c r="CG25592" i="2"/>
  <c r="CH25592" i="2"/>
  <c r="CI25592" i="2"/>
  <c r="CJ25592" i="2"/>
  <c r="CK25592" i="2"/>
  <c r="CL25592" i="2"/>
  <c r="CM25592" i="2"/>
  <c r="CN25592" i="2"/>
  <c r="CO25592" i="2"/>
  <c r="CP25592" i="2"/>
  <c r="CQ25592" i="2"/>
  <c r="CR25592" i="2"/>
  <c r="CS25592" i="2"/>
  <c r="CT25592" i="2"/>
  <c r="CU25592" i="2"/>
  <c r="CV25592" i="2"/>
  <c r="CW25592" i="2"/>
  <c r="CB25593" i="2"/>
  <c r="CC25593" i="2"/>
  <c r="CD25593" i="2"/>
  <c r="CE25593" i="2"/>
  <c r="CF25593" i="2"/>
  <c r="CG25593" i="2"/>
  <c r="CH25593" i="2"/>
  <c r="CI25593" i="2"/>
  <c r="CJ25593" i="2"/>
  <c r="CK25593" i="2"/>
  <c r="CL25593" i="2"/>
  <c r="CM25593" i="2"/>
  <c r="CN25593" i="2"/>
  <c r="CO25593" i="2"/>
  <c r="CP25593" i="2"/>
  <c r="CQ25593" i="2"/>
  <c r="CR25593" i="2"/>
  <c r="CS25593" i="2"/>
  <c r="CT25593" i="2"/>
  <c r="CU25593" i="2"/>
  <c r="CV25593" i="2"/>
  <c r="CW25593" i="2"/>
  <c r="CB25594" i="2"/>
  <c r="CC25594" i="2"/>
  <c r="CD25594" i="2"/>
  <c r="CE25594" i="2"/>
  <c r="CF25594" i="2"/>
  <c r="CG25594" i="2"/>
  <c r="CH25594" i="2"/>
  <c r="CI25594" i="2"/>
  <c r="CJ25594" i="2"/>
  <c r="CK25594" i="2"/>
  <c r="CL25594" i="2"/>
  <c r="CM25594" i="2"/>
  <c r="CN25594" i="2"/>
  <c r="CO25594" i="2"/>
  <c r="CP25594" i="2"/>
  <c r="CQ25594" i="2"/>
  <c r="CR25594" i="2"/>
  <c r="CS25594" i="2"/>
  <c r="CT25594" i="2"/>
  <c r="CU25594" i="2"/>
  <c r="CV25594" i="2"/>
  <c r="CW25594" i="2"/>
  <c r="CB25595" i="2"/>
  <c r="CC25595" i="2"/>
  <c r="CD25595" i="2"/>
  <c r="CE25595" i="2"/>
  <c r="CF25595" i="2"/>
  <c r="CG25595" i="2"/>
  <c r="CH25595" i="2"/>
  <c r="CI25595" i="2"/>
  <c r="CJ25595" i="2"/>
  <c r="CK25595" i="2"/>
  <c r="CL25595" i="2"/>
  <c r="CM25595" i="2"/>
  <c r="CN25595" i="2"/>
  <c r="CO25595" i="2"/>
  <c r="CP25595" i="2"/>
  <c r="CQ25595" i="2"/>
  <c r="CR25595" i="2"/>
  <c r="CS25595" i="2"/>
  <c r="CT25595" i="2"/>
  <c r="CU25595" i="2"/>
  <c r="CV25595" i="2"/>
  <c r="CW25595" i="2"/>
  <c r="CB25596" i="2"/>
  <c r="CC25596" i="2"/>
  <c r="CD25596" i="2"/>
  <c r="CE25596" i="2"/>
  <c r="CF25596" i="2"/>
  <c r="CG25596" i="2"/>
  <c r="CH25596" i="2"/>
  <c r="CI25596" i="2"/>
  <c r="CJ25596" i="2"/>
  <c r="CK25596" i="2"/>
  <c r="CL25596" i="2"/>
  <c r="CM25596" i="2"/>
  <c r="CN25596" i="2"/>
  <c r="CO25596" i="2"/>
  <c r="CP25596" i="2"/>
  <c r="CQ25596" i="2"/>
  <c r="CR25596" i="2"/>
  <c r="CS25596" i="2"/>
  <c r="CT25596" i="2"/>
  <c r="CU25596" i="2"/>
  <c r="CV25596" i="2"/>
  <c r="CW25596" i="2"/>
  <c r="CB25597" i="2"/>
  <c r="CC25597" i="2"/>
  <c r="CD25597" i="2"/>
  <c r="CE25597" i="2"/>
  <c r="CF25597" i="2"/>
  <c r="CG25597" i="2"/>
  <c r="CH25597" i="2"/>
  <c r="CI25597" i="2"/>
  <c r="CJ25597" i="2"/>
  <c r="CK25597" i="2"/>
  <c r="CL25597" i="2"/>
  <c r="CM25597" i="2"/>
  <c r="CN25597" i="2"/>
  <c r="CO25597" i="2"/>
  <c r="CP25597" i="2"/>
  <c r="CQ25597" i="2"/>
  <c r="CR25597" i="2"/>
  <c r="CS25597" i="2"/>
  <c r="CT25597" i="2"/>
  <c r="CU25597" i="2"/>
  <c r="CV25597" i="2"/>
  <c r="CW25597" i="2"/>
  <c r="CB25598" i="2"/>
  <c r="CC25598" i="2"/>
  <c r="CD25598" i="2"/>
  <c r="CE25598" i="2"/>
  <c r="CF25598" i="2"/>
  <c r="CG25598" i="2"/>
  <c r="CH25598" i="2"/>
  <c r="CI25598" i="2"/>
  <c r="CJ25598" i="2"/>
  <c r="CK25598" i="2"/>
  <c r="CL25598" i="2"/>
  <c r="CM25598" i="2"/>
  <c r="CN25598" i="2"/>
  <c r="CO25598" i="2"/>
  <c r="CP25598" i="2"/>
  <c r="CQ25598" i="2"/>
  <c r="CR25598" i="2"/>
  <c r="CS25598" i="2"/>
  <c r="CT25598" i="2"/>
  <c r="CU25598" i="2"/>
  <c r="CV25598" i="2"/>
  <c r="CW25598" i="2"/>
  <c r="CB25599" i="2"/>
  <c r="CC25599" i="2"/>
  <c r="CD25599" i="2"/>
  <c r="CE25599" i="2"/>
  <c r="CF25599" i="2"/>
  <c r="CG25599" i="2"/>
  <c r="CH25599" i="2"/>
  <c r="CI25599" i="2"/>
  <c r="CJ25599" i="2"/>
  <c r="CK25599" i="2"/>
  <c r="CL25599" i="2"/>
  <c r="CM25599" i="2"/>
  <c r="CN25599" i="2"/>
  <c r="CO25599" i="2"/>
  <c r="CP25599" i="2"/>
  <c r="CQ25599" i="2"/>
  <c r="CR25599" i="2"/>
  <c r="CS25599" i="2"/>
  <c r="CT25599" i="2"/>
  <c r="CU25599" i="2"/>
  <c r="CV25599" i="2"/>
  <c r="CW25599" i="2"/>
  <c r="CB25600" i="2"/>
  <c r="CC25600" i="2"/>
  <c r="CD25600" i="2"/>
  <c r="CE25600" i="2"/>
  <c r="CF25600" i="2"/>
  <c r="CG25600" i="2"/>
  <c r="CH25600" i="2"/>
  <c r="CI25600" i="2"/>
  <c r="CJ25600" i="2"/>
  <c r="CK25600" i="2"/>
  <c r="CL25600" i="2"/>
  <c r="CM25600" i="2"/>
  <c r="CN25600" i="2"/>
  <c r="CO25600" i="2"/>
  <c r="CP25600" i="2"/>
  <c r="CQ25600" i="2"/>
  <c r="CR25600" i="2"/>
  <c r="CS25600" i="2"/>
  <c r="CT25600" i="2"/>
  <c r="CU25600" i="2"/>
  <c r="CV25600" i="2"/>
  <c r="CW25600" i="2"/>
  <c r="CB25601" i="2"/>
  <c r="CC25601" i="2"/>
  <c r="CD25601" i="2"/>
  <c r="CE25601" i="2"/>
  <c r="CF25601" i="2"/>
  <c r="CG25601" i="2"/>
  <c r="CH25601" i="2"/>
  <c r="CI25601" i="2"/>
  <c r="CJ25601" i="2"/>
  <c r="CK25601" i="2"/>
  <c r="CL25601" i="2"/>
  <c r="CM25601" i="2"/>
  <c r="CN25601" i="2"/>
  <c r="CO25601" i="2"/>
  <c r="CP25601" i="2"/>
  <c r="CQ25601" i="2"/>
  <c r="CR25601" i="2"/>
  <c r="CS25601" i="2"/>
  <c r="CT25601" i="2"/>
  <c r="CU25601" i="2"/>
  <c r="CV25601" i="2"/>
  <c r="CW25601" i="2"/>
  <c r="CB25602" i="2"/>
  <c r="CC25602" i="2"/>
  <c r="CD25602" i="2"/>
  <c r="CE25602" i="2"/>
  <c r="CF25602" i="2"/>
  <c r="CG25602" i="2"/>
  <c r="CH25602" i="2"/>
  <c r="CI25602" i="2"/>
  <c r="CJ25602" i="2"/>
  <c r="CK25602" i="2"/>
  <c r="CL25602" i="2"/>
  <c r="CM25602" i="2"/>
  <c r="CN25602" i="2"/>
  <c r="CO25602" i="2"/>
  <c r="CP25602" i="2"/>
  <c r="CQ25602" i="2"/>
  <c r="CR25602" i="2"/>
  <c r="CS25602" i="2"/>
  <c r="CT25602" i="2"/>
  <c r="CU25602" i="2"/>
  <c r="CV25602" i="2"/>
  <c r="CW25602" i="2"/>
  <c r="CB25603" i="2"/>
  <c r="CC25603" i="2"/>
  <c r="CD25603" i="2"/>
  <c r="CE25603" i="2"/>
  <c r="CF25603" i="2"/>
  <c r="CG25603" i="2"/>
  <c r="CH25603" i="2"/>
  <c r="CI25603" i="2"/>
  <c r="CJ25603" i="2"/>
  <c r="CK25603" i="2"/>
  <c r="CL25603" i="2"/>
  <c r="CM25603" i="2"/>
  <c r="CN25603" i="2"/>
  <c r="CO25603" i="2"/>
  <c r="CP25603" i="2"/>
  <c r="CQ25603" i="2"/>
  <c r="CR25603" i="2"/>
  <c r="CS25603" i="2"/>
  <c r="CT25603" i="2"/>
  <c r="CU25603" i="2"/>
  <c r="CV25603" i="2"/>
  <c r="CW25603" i="2"/>
  <c r="CB25604" i="2"/>
  <c r="CC25604" i="2"/>
  <c r="CD25604" i="2"/>
  <c r="CE25604" i="2"/>
  <c r="CF25604" i="2"/>
  <c r="CG25604" i="2"/>
  <c r="CH25604" i="2"/>
  <c r="CI25604" i="2"/>
  <c r="CJ25604" i="2"/>
  <c r="CK25604" i="2"/>
  <c r="CL25604" i="2"/>
  <c r="CM25604" i="2"/>
  <c r="CN25604" i="2"/>
  <c r="CO25604" i="2"/>
  <c r="CP25604" i="2"/>
  <c r="CQ25604" i="2"/>
  <c r="CR25604" i="2"/>
  <c r="CS25604" i="2"/>
  <c r="CT25604" i="2"/>
  <c r="CU25604" i="2"/>
  <c r="CV25604" i="2"/>
  <c r="CW25604" i="2"/>
  <c r="CB25605" i="2"/>
  <c r="CC25605" i="2"/>
  <c r="CD25605" i="2"/>
  <c r="CE25605" i="2"/>
  <c r="CF25605" i="2"/>
  <c r="CG25605" i="2"/>
  <c r="CH25605" i="2"/>
  <c r="CI25605" i="2"/>
  <c r="CJ25605" i="2"/>
  <c r="CK25605" i="2"/>
  <c r="CL25605" i="2"/>
  <c r="CM25605" i="2"/>
  <c r="CN25605" i="2"/>
  <c r="CO25605" i="2"/>
  <c r="CP25605" i="2"/>
  <c r="CQ25605" i="2"/>
  <c r="CR25605" i="2"/>
  <c r="CS25605" i="2"/>
  <c r="CT25605" i="2"/>
  <c r="CU25605" i="2"/>
  <c r="CV25605" i="2"/>
  <c r="CW25605" i="2"/>
  <c r="CB25606" i="2"/>
  <c r="CC25606" i="2"/>
  <c r="CD25606" i="2"/>
  <c r="CE25606" i="2"/>
  <c r="CF25606" i="2"/>
  <c r="CG25606" i="2"/>
  <c r="CH25606" i="2"/>
  <c r="CI25606" i="2"/>
  <c r="CJ25606" i="2"/>
  <c r="CK25606" i="2"/>
  <c r="CL25606" i="2"/>
  <c r="CM25606" i="2"/>
  <c r="CN25606" i="2"/>
  <c r="CO25606" i="2"/>
  <c r="CP25606" i="2"/>
  <c r="CQ25606" i="2"/>
  <c r="CR25606" i="2"/>
  <c r="CS25606" i="2"/>
  <c r="CT25606" i="2"/>
  <c r="CU25606" i="2"/>
  <c r="CV25606" i="2"/>
  <c r="CW25606" i="2"/>
  <c r="CB25607" i="2"/>
  <c r="CC25607" i="2"/>
  <c r="CD25607" i="2"/>
  <c r="CE25607" i="2"/>
  <c r="CF25607" i="2"/>
  <c r="CG25607" i="2"/>
  <c r="CH25607" i="2"/>
  <c r="CI25607" i="2"/>
  <c r="CJ25607" i="2"/>
  <c r="CK25607" i="2"/>
  <c r="CL25607" i="2"/>
  <c r="CM25607" i="2"/>
  <c r="CN25607" i="2"/>
  <c r="CO25607" i="2"/>
  <c r="CP25607" i="2"/>
  <c r="CQ25607" i="2"/>
  <c r="CR25607" i="2"/>
  <c r="CS25607" i="2"/>
  <c r="CT25607" i="2"/>
  <c r="CU25607" i="2"/>
  <c r="CV25607" i="2"/>
  <c r="CW25607" i="2"/>
  <c r="CB25608" i="2"/>
  <c r="CC25608" i="2"/>
  <c r="CD25608" i="2"/>
  <c r="CE25608" i="2"/>
  <c r="CF25608" i="2"/>
  <c r="CG25608" i="2"/>
  <c r="CH25608" i="2"/>
  <c r="CI25608" i="2"/>
  <c r="CJ25608" i="2"/>
  <c r="CK25608" i="2"/>
  <c r="CL25608" i="2"/>
  <c r="CM25608" i="2"/>
  <c r="CN25608" i="2"/>
  <c r="CO25608" i="2"/>
  <c r="CP25608" i="2"/>
  <c r="CQ25608" i="2"/>
  <c r="CR25608" i="2"/>
  <c r="CS25608" i="2"/>
  <c r="CT25608" i="2"/>
  <c r="CU25608" i="2"/>
  <c r="CV25608" i="2"/>
  <c r="CW25608" i="2"/>
  <c r="CB25609" i="2"/>
  <c r="CC25609" i="2"/>
  <c r="CD25609" i="2"/>
  <c r="CE25609" i="2"/>
  <c r="CF25609" i="2"/>
  <c r="CG25609" i="2"/>
  <c r="CH25609" i="2"/>
  <c r="CI25609" i="2"/>
  <c r="CJ25609" i="2"/>
  <c r="CK25609" i="2"/>
  <c r="CL25609" i="2"/>
  <c r="CM25609" i="2"/>
  <c r="CN25609" i="2"/>
  <c r="CO25609" i="2"/>
  <c r="CP25609" i="2"/>
  <c r="CQ25609" i="2"/>
  <c r="CR25609" i="2"/>
  <c r="CS25609" i="2"/>
  <c r="CT25609" i="2"/>
  <c r="CU25609" i="2"/>
  <c r="CV25609" i="2"/>
  <c r="CW25609" i="2"/>
  <c r="CB25610" i="2"/>
  <c r="CC25610" i="2"/>
  <c r="CD25610" i="2"/>
  <c r="CE25610" i="2"/>
  <c r="CF25610" i="2"/>
  <c r="CG25610" i="2"/>
  <c r="CH25610" i="2"/>
  <c r="CI25610" i="2"/>
  <c r="CJ25610" i="2"/>
  <c r="CK25610" i="2"/>
  <c r="CL25610" i="2"/>
  <c r="CM25610" i="2"/>
  <c r="CN25610" i="2"/>
  <c r="CO25610" i="2"/>
  <c r="CP25610" i="2"/>
  <c r="CQ25610" i="2"/>
  <c r="CR25610" i="2"/>
  <c r="CS25610" i="2"/>
  <c r="CT25610" i="2"/>
  <c r="CU25610" i="2"/>
  <c r="CV25610" i="2"/>
  <c r="CW25610" i="2"/>
  <c r="CB25611" i="2"/>
  <c r="CC25611" i="2"/>
  <c r="CD25611" i="2"/>
  <c r="CE25611" i="2"/>
  <c r="CF25611" i="2"/>
  <c r="CG25611" i="2"/>
  <c r="CH25611" i="2"/>
  <c r="CI25611" i="2"/>
  <c r="CJ25611" i="2"/>
  <c r="CK25611" i="2"/>
  <c r="CL25611" i="2"/>
  <c r="CM25611" i="2"/>
  <c r="CN25611" i="2"/>
  <c r="CO25611" i="2"/>
  <c r="CP25611" i="2"/>
  <c r="CQ25611" i="2"/>
  <c r="CR25611" i="2"/>
  <c r="CS25611" i="2"/>
  <c r="CT25611" i="2"/>
  <c r="CU25611" i="2"/>
  <c r="CV25611" i="2"/>
  <c r="CW25611" i="2"/>
  <c r="CB25612" i="2"/>
  <c r="CC25612" i="2"/>
  <c r="CD25612" i="2"/>
  <c r="CE25612" i="2"/>
  <c r="CF25612" i="2"/>
  <c r="CG25612" i="2"/>
  <c r="CH25612" i="2"/>
  <c r="CI25612" i="2"/>
  <c r="CJ25612" i="2"/>
  <c r="CK25612" i="2"/>
  <c r="CL25612" i="2"/>
  <c r="CM25612" i="2"/>
  <c r="CN25612" i="2"/>
  <c r="CO25612" i="2"/>
  <c r="CP25612" i="2"/>
  <c r="CQ25612" i="2"/>
  <c r="CR25612" i="2"/>
  <c r="CS25612" i="2"/>
  <c r="CT25612" i="2"/>
  <c r="CU25612" i="2"/>
  <c r="CV25612" i="2"/>
  <c r="CW25612" i="2"/>
  <c r="CB25613" i="2"/>
  <c r="CC25613" i="2"/>
  <c r="CD25613" i="2"/>
  <c r="CE25613" i="2"/>
  <c r="CF25613" i="2"/>
  <c r="CG25613" i="2"/>
  <c r="CH25613" i="2"/>
  <c r="CI25613" i="2"/>
  <c r="CJ25613" i="2"/>
  <c r="CK25613" i="2"/>
  <c r="CL25613" i="2"/>
  <c r="CM25613" i="2"/>
  <c r="CN25613" i="2"/>
  <c r="CO25613" i="2"/>
  <c r="CP25613" i="2"/>
  <c r="CQ25613" i="2"/>
  <c r="CR25613" i="2"/>
  <c r="CS25613" i="2"/>
  <c r="CT25613" i="2"/>
  <c r="CU25613" i="2"/>
  <c r="CV25613" i="2"/>
  <c r="CW25613" i="2"/>
  <c r="CB25614" i="2"/>
  <c r="CC25614" i="2"/>
  <c r="CD25614" i="2"/>
  <c r="CE25614" i="2"/>
  <c r="CF25614" i="2"/>
  <c r="CG25614" i="2"/>
  <c r="CH25614" i="2"/>
  <c r="CI25614" i="2"/>
  <c r="CJ25614" i="2"/>
  <c r="CK25614" i="2"/>
  <c r="CL25614" i="2"/>
  <c r="CM25614" i="2"/>
  <c r="CN25614" i="2"/>
  <c r="CO25614" i="2"/>
  <c r="CP25614" i="2"/>
  <c r="CQ25614" i="2"/>
  <c r="CR25614" i="2"/>
  <c r="CS25614" i="2"/>
  <c r="CT25614" i="2"/>
  <c r="CU25614" i="2"/>
  <c r="CV25614" i="2"/>
  <c r="CW25614" i="2"/>
  <c r="CB25615" i="2"/>
  <c r="CC25615" i="2"/>
  <c r="CD25615" i="2"/>
  <c r="CE25615" i="2"/>
  <c r="CF25615" i="2"/>
  <c r="CG25615" i="2"/>
  <c r="CH25615" i="2"/>
  <c r="CI25615" i="2"/>
  <c r="CJ25615" i="2"/>
  <c r="CK25615" i="2"/>
  <c r="CL25615" i="2"/>
  <c r="CM25615" i="2"/>
  <c r="CN25615" i="2"/>
  <c r="CO25615" i="2"/>
  <c r="CP25615" i="2"/>
  <c r="CQ25615" i="2"/>
  <c r="CR25615" i="2"/>
  <c r="CS25615" i="2"/>
  <c r="CT25615" i="2"/>
  <c r="CU25615" i="2"/>
  <c r="CV25615" i="2"/>
  <c r="CW25615" i="2"/>
  <c r="CB25616" i="2"/>
  <c r="CC25616" i="2"/>
  <c r="CD25616" i="2"/>
  <c r="CE25616" i="2"/>
  <c r="CF25616" i="2"/>
  <c r="CG25616" i="2"/>
  <c r="CH25616" i="2"/>
  <c r="CI25616" i="2"/>
  <c r="CJ25616" i="2"/>
  <c r="CK25616" i="2"/>
  <c r="CL25616" i="2"/>
  <c r="CM25616" i="2"/>
  <c r="CN25616" i="2"/>
  <c r="CO25616" i="2"/>
  <c r="CP25616" i="2"/>
  <c r="CQ25616" i="2"/>
  <c r="CR25616" i="2"/>
  <c r="CS25616" i="2"/>
  <c r="CT25616" i="2"/>
  <c r="CU25616" i="2"/>
  <c r="CV25616" i="2"/>
  <c r="CW25616" i="2"/>
  <c r="CB25617" i="2"/>
  <c r="CC25617" i="2"/>
  <c r="CD25617" i="2"/>
  <c r="CE25617" i="2"/>
  <c r="CF25617" i="2"/>
  <c r="CG25617" i="2"/>
  <c r="CH25617" i="2"/>
  <c r="CI25617" i="2"/>
  <c r="CJ25617" i="2"/>
  <c r="CK25617" i="2"/>
  <c r="CL25617" i="2"/>
  <c r="CM25617" i="2"/>
  <c r="CN25617" i="2"/>
  <c r="CO25617" i="2"/>
  <c r="CP25617" i="2"/>
  <c r="CQ25617" i="2"/>
  <c r="CR25617" i="2"/>
  <c r="CS25617" i="2"/>
  <c r="CT25617" i="2"/>
  <c r="CU25617" i="2"/>
  <c r="CV25617" i="2"/>
  <c r="CW25617" i="2"/>
  <c r="CB25618" i="2"/>
  <c r="CC25618" i="2"/>
  <c r="CD25618" i="2"/>
  <c r="CE25618" i="2"/>
  <c r="CF25618" i="2"/>
  <c r="CG25618" i="2"/>
  <c r="CH25618" i="2"/>
  <c r="CI25618" i="2"/>
  <c r="CJ25618" i="2"/>
  <c r="CK25618" i="2"/>
  <c r="CL25618" i="2"/>
  <c r="CM25618" i="2"/>
  <c r="CN25618" i="2"/>
  <c r="CO25618" i="2"/>
  <c r="CP25618" i="2"/>
  <c r="CQ25618" i="2"/>
  <c r="CR25618" i="2"/>
  <c r="CS25618" i="2"/>
  <c r="CT25618" i="2"/>
  <c r="CU25618" i="2"/>
  <c r="CV25618" i="2"/>
  <c r="CW25618" i="2"/>
  <c r="CB25619" i="2"/>
  <c r="CC25619" i="2"/>
  <c r="CD25619" i="2"/>
  <c r="CE25619" i="2"/>
  <c r="CF25619" i="2"/>
  <c r="CG25619" i="2"/>
  <c r="CH25619" i="2"/>
  <c r="CI25619" i="2"/>
  <c r="CJ25619" i="2"/>
  <c r="CK25619" i="2"/>
  <c r="CL25619" i="2"/>
  <c r="CM25619" i="2"/>
  <c r="CN25619" i="2"/>
  <c r="CO25619" i="2"/>
  <c r="CP25619" i="2"/>
  <c r="CQ25619" i="2"/>
  <c r="CR25619" i="2"/>
  <c r="CS25619" i="2"/>
  <c r="CT25619" i="2"/>
  <c r="CU25619" i="2"/>
  <c r="CV25619" i="2"/>
  <c r="CW25619" i="2"/>
  <c r="CB25620" i="2"/>
  <c r="CC25620" i="2"/>
  <c r="CD25620" i="2"/>
  <c r="CE25620" i="2"/>
  <c r="CF25620" i="2"/>
  <c r="CG25620" i="2"/>
  <c r="CH25620" i="2"/>
  <c r="CI25620" i="2"/>
  <c r="CJ25620" i="2"/>
  <c r="CK25620" i="2"/>
  <c r="CL25620" i="2"/>
  <c r="CM25620" i="2"/>
  <c r="CN25620" i="2"/>
  <c r="CO25620" i="2"/>
  <c r="CP25620" i="2"/>
  <c r="CQ25620" i="2"/>
  <c r="CR25620" i="2"/>
  <c r="CS25620" i="2"/>
  <c r="CT25620" i="2"/>
  <c r="CU25620" i="2"/>
  <c r="CV25620" i="2"/>
  <c r="CW25620" i="2"/>
  <c r="CB25621" i="2"/>
  <c r="CC25621" i="2"/>
  <c r="CD25621" i="2"/>
  <c r="CE25621" i="2"/>
  <c r="CF25621" i="2"/>
  <c r="CG25621" i="2"/>
  <c r="CH25621" i="2"/>
  <c r="CI25621" i="2"/>
  <c r="CJ25621" i="2"/>
  <c r="CK25621" i="2"/>
  <c r="CL25621" i="2"/>
  <c r="CM25621" i="2"/>
  <c r="CN25621" i="2"/>
  <c r="CO25621" i="2"/>
  <c r="CP25621" i="2"/>
  <c r="CQ25621" i="2"/>
  <c r="CR25621" i="2"/>
  <c r="CS25621" i="2"/>
  <c r="CT25621" i="2"/>
  <c r="CU25621" i="2"/>
  <c r="CV25621" i="2"/>
  <c r="CW25621" i="2"/>
  <c r="CB25622" i="2"/>
  <c r="CC25622" i="2"/>
  <c r="CD25622" i="2"/>
  <c r="CE25622" i="2"/>
  <c r="CF25622" i="2"/>
  <c r="CG25622" i="2"/>
  <c r="CH25622" i="2"/>
  <c r="CI25622" i="2"/>
  <c r="CJ25622" i="2"/>
  <c r="CK25622" i="2"/>
  <c r="CL25622" i="2"/>
  <c r="CM25622" i="2"/>
  <c r="CN25622" i="2"/>
  <c r="CO25622" i="2"/>
  <c r="CP25622" i="2"/>
  <c r="CQ25622" i="2"/>
  <c r="CR25622" i="2"/>
  <c r="CS25622" i="2"/>
  <c r="CT25622" i="2"/>
  <c r="CU25622" i="2"/>
  <c r="CV25622" i="2"/>
  <c r="CW25622" i="2"/>
  <c r="CB25623" i="2"/>
  <c r="CC25623" i="2"/>
  <c r="CD25623" i="2"/>
  <c r="CE25623" i="2"/>
  <c r="CF25623" i="2"/>
  <c r="CG25623" i="2"/>
  <c r="CH25623" i="2"/>
  <c r="CI25623" i="2"/>
  <c r="CJ25623" i="2"/>
  <c r="CK25623" i="2"/>
  <c r="CL25623" i="2"/>
  <c r="CM25623" i="2"/>
  <c r="CN25623" i="2"/>
  <c r="CO25623" i="2"/>
  <c r="CP25623" i="2"/>
  <c r="CQ25623" i="2"/>
  <c r="CR25623" i="2"/>
  <c r="CS25623" i="2"/>
  <c r="CT25623" i="2"/>
  <c r="CU25623" i="2"/>
  <c r="CV25623" i="2"/>
  <c r="CW25623" i="2"/>
  <c r="CB25624" i="2"/>
  <c r="CC25624" i="2"/>
  <c r="CD25624" i="2"/>
  <c r="CE25624" i="2"/>
  <c r="CF25624" i="2"/>
  <c r="CG25624" i="2"/>
  <c r="CH25624" i="2"/>
  <c r="CI25624" i="2"/>
  <c r="CJ25624" i="2"/>
  <c r="CK25624" i="2"/>
  <c r="CL25624" i="2"/>
  <c r="CM25624" i="2"/>
  <c r="CN25624" i="2"/>
  <c r="CO25624" i="2"/>
  <c r="CP25624" i="2"/>
  <c r="CQ25624" i="2"/>
  <c r="CR25624" i="2"/>
  <c r="CS25624" i="2"/>
  <c r="CT25624" i="2"/>
  <c r="CU25624" i="2"/>
  <c r="CV25624" i="2"/>
  <c r="CW25624" i="2"/>
  <c r="CB25625" i="2"/>
  <c r="CC25625" i="2"/>
  <c r="CD25625" i="2"/>
  <c r="CE25625" i="2"/>
  <c r="CF25625" i="2"/>
  <c r="CG25625" i="2"/>
  <c r="CH25625" i="2"/>
  <c r="CI25625" i="2"/>
  <c r="CJ25625" i="2"/>
  <c r="CK25625" i="2"/>
  <c r="CL25625" i="2"/>
  <c r="CM25625" i="2"/>
  <c r="CN25625" i="2"/>
  <c r="CO25625" i="2"/>
  <c r="CP25625" i="2"/>
  <c r="CQ25625" i="2"/>
  <c r="CR25625" i="2"/>
  <c r="CS25625" i="2"/>
  <c r="CT25625" i="2"/>
  <c r="CU25625" i="2"/>
  <c r="CV25625" i="2"/>
  <c r="CW25625" i="2"/>
  <c r="CB25626" i="2"/>
  <c r="CC25626" i="2"/>
  <c r="CD25626" i="2"/>
  <c r="CE25626" i="2"/>
  <c r="CF25626" i="2"/>
  <c r="CG25626" i="2"/>
  <c r="CH25626" i="2"/>
  <c r="CI25626" i="2"/>
  <c r="CJ25626" i="2"/>
  <c r="CK25626" i="2"/>
  <c r="CL25626" i="2"/>
  <c r="CM25626" i="2"/>
  <c r="CN25626" i="2"/>
  <c r="CO25626" i="2"/>
  <c r="CP25626" i="2"/>
  <c r="CQ25626" i="2"/>
  <c r="CR25626" i="2"/>
  <c r="CS25626" i="2"/>
  <c r="CT25626" i="2"/>
  <c r="CU25626" i="2"/>
  <c r="CV25626" i="2"/>
  <c r="CW25626" i="2"/>
  <c r="CB25627" i="2"/>
  <c r="CC25627" i="2"/>
  <c r="CD25627" i="2"/>
  <c r="CE25627" i="2"/>
  <c r="CF25627" i="2"/>
  <c r="CG25627" i="2"/>
  <c r="CH25627" i="2"/>
  <c r="CI25627" i="2"/>
  <c r="CJ25627" i="2"/>
  <c r="CK25627" i="2"/>
  <c r="CL25627" i="2"/>
  <c r="CM25627" i="2"/>
  <c r="CN25627" i="2"/>
  <c r="CO25627" i="2"/>
  <c r="CP25627" i="2"/>
  <c r="CQ25627" i="2"/>
  <c r="CR25627" i="2"/>
  <c r="CS25627" i="2"/>
  <c r="CT25627" i="2"/>
  <c r="CU25627" i="2"/>
  <c r="CV25627" i="2"/>
  <c r="CW25627" i="2"/>
  <c r="CB25628" i="2"/>
  <c r="CC25628" i="2"/>
  <c r="CD25628" i="2"/>
  <c r="CE25628" i="2"/>
  <c r="CF25628" i="2"/>
  <c r="CG25628" i="2"/>
  <c r="CH25628" i="2"/>
  <c r="CI25628" i="2"/>
  <c r="CJ25628" i="2"/>
  <c r="CK25628" i="2"/>
  <c r="CL25628" i="2"/>
  <c r="CM25628" i="2"/>
  <c r="CN25628" i="2"/>
  <c r="CO25628" i="2"/>
  <c r="CP25628" i="2"/>
  <c r="CQ25628" i="2"/>
  <c r="CR25628" i="2"/>
  <c r="CS25628" i="2"/>
  <c r="CT25628" i="2"/>
  <c r="CU25628" i="2"/>
  <c r="CV25628" i="2"/>
  <c r="CW25628" i="2"/>
  <c r="CB25629" i="2"/>
  <c r="CC25629" i="2"/>
  <c r="CD25629" i="2"/>
  <c r="CE25629" i="2"/>
  <c r="CF25629" i="2"/>
  <c r="CG25629" i="2"/>
  <c r="CH25629" i="2"/>
  <c r="CI25629" i="2"/>
  <c r="CJ25629" i="2"/>
  <c r="CK25629" i="2"/>
  <c r="CL25629" i="2"/>
  <c r="CM25629" i="2"/>
  <c r="CN25629" i="2"/>
  <c r="CO25629" i="2"/>
  <c r="CP25629" i="2"/>
  <c r="CQ25629" i="2"/>
  <c r="CR25629" i="2"/>
  <c r="CS25629" i="2"/>
  <c r="CT25629" i="2"/>
  <c r="CU25629" i="2"/>
  <c r="CV25629" i="2"/>
  <c r="CW25629" i="2"/>
  <c r="CB25630" i="2"/>
  <c r="CC25630" i="2"/>
  <c r="CD25630" i="2"/>
  <c r="CE25630" i="2"/>
  <c r="CF25630" i="2"/>
  <c r="CG25630" i="2"/>
  <c r="CH25630" i="2"/>
  <c r="CI25630" i="2"/>
  <c r="CJ25630" i="2"/>
  <c r="CK25630" i="2"/>
  <c r="CL25630" i="2"/>
  <c r="CM25630" i="2"/>
  <c r="CN25630" i="2"/>
  <c r="CO25630" i="2"/>
  <c r="CP25630" i="2"/>
  <c r="CQ25630" i="2"/>
  <c r="CR25630" i="2"/>
  <c r="CS25630" i="2"/>
  <c r="CT25630" i="2"/>
  <c r="CU25630" i="2"/>
  <c r="CV25630" i="2"/>
  <c r="CW25630" i="2"/>
  <c r="CB25631" i="2"/>
  <c r="CC25631" i="2"/>
  <c r="CD25631" i="2"/>
  <c r="CE25631" i="2"/>
  <c r="CF25631" i="2"/>
  <c r="CG25631" i="2"/>
  <c r="CH25631" i="2"/>
  <c r="CI25631" i="2"/>
  <c r="CJ25631" i="2"/>
  <c r="CK25631" i="2"/>
  <c r="CL25631" i="2"/>
  <c r="CM25631" i="2"/>
  <c r="CN25631" i="2"/>
  <c r="CO25631" i="2"/>
  <c r="CP25631" i="2"/>
  <c r="CQ25631" i="2"/>
  <c r="CR25631" i="2"/>
  <c r="CS25631" i="2"/>
  <c r="CT25631" i="2"/>
  <c r="CU25631" i="2"/>
  <c r="CV25631" i="2"/>
  <c r="CW25631" i="2"/>
  <c r="CB25632" i="2"/>
  <c r="CC25632" i="2"/>
  <c r="CD25632" i="2"/>
  <c r="CE25632" i="2"/>
  <c r="CF25632" i="2"/>
  <c r="CG25632" i="2"/>
  <c r="CH25632" i="2"/>
  <c r="CI25632" i="2"/>
  <c r="CJ25632" i="2"/>
  <c r="CK25632" i="2"/>
  <c r="CL25632" i="2"/>
  <c r="CM25632" i="2"/>
  <c r="CN25632" i="2"/>
  <c r="CO25632" i="2"/>
  <c r="CP25632" i="2"/>
  <c r="CQ25632" i="2"/>
  <c r="CR25632" i="2"/>
  <c r="CS25632" i="2"/>
  <c r="CT25632" i="2"/>
  <c r="CU25632" i="2"/>
  <c r="CV25632" i="2"/>
  <c r="CW25632" i="2"/>
  <c r="CB25633" i="2"/>
  <c r="CC25633" i="2"/>
  <c r="CD25633" i="2"/>
  <c r="CE25633" i="2"/>
  <c r="CF25633" i="2"/>
  <c r="CG25633" i="2"/>
  <c r="CH25633" i="2"/>
  <c r="CI25633" i="2"/>
  <c r="CJ25633" i="2"/>
  <c r="CK25633" i="2"/>
  <c r="CL25633" i="2"/>
  <c r="CM25633" i="2"/>
  <c r="CN25633" i="2"/>
  <c r="CO25633" i="2"/>
  <c r="CP25633" i="2"/>
  <c r="CQ25633" i="2"/>
  <c r="CR25633" i="2"/>
  <c r="CS25633" i="2"/>
  <c r="CT25633" i="2"/>
  <c r="CU25633" i="2"/>
  <c r="CV25633" i="2"/>
  <c r="CW25633" i="2"/>
  <c r="CB25634" i="2"/>
  <c r="CC25634" i="2"/>
  <c r="CD25634" i="2"/>
  <c r="CE25634" i="2"/>
  <c r="CF25634" i="2"/>
  <c r="CG25634" i="2"/>
  <c r="CH25634" i="2"/>
  <c r="CI25634" i="2"/>
  <c r="CJ25634" i="2"/>
  <c r="CK25634" i="2"/>
  <c r="CL25634" i="2"/>
  <c r="CM25634" i="2"/>
  <c r="CN25634" i="2"/>
  <c r="CO25634" i="2"/>
  <c r="CP25634" i="2"/>
  <c r="CQ25634" i="2"/>
  <c r="CR25634" i="2"/>
  <c r="CS25634" i="2"/>
  <c r="CT25634" i="2"/>
  <c r="CU25634" i="2"/>
  <c r="CV25634" i="2"/>
  <c r="CW25634" i="2"/>
  <c r="CB25635" i="2"/>
  <c r="CC25635" i="2"/>
  <c r="CD25635" i="2"/>
  <c r="CE25635" i="2"/>
  <c r="CF25635" i="2"/>
  <c r="CG25635" i="2"/>
  <c r="CH25635" i="2"/>
  <c r="CI25635" i="2"/>
  <c r="CJ25635" i="2"/>
  <c r="CK25635" i="2"/>
  <c r="CL25635" i="2"/>
  <c r="CM25635" i="2"/>
  <c r="CN25635" i="2"/>
  <c r="CO25635" i="2"/>
  <c r="CP25635" i="2"/>
  <c r="CQ25635" i="2"/>
  <c r="CR25635" i="2"/>
  <c r="CS25635" i="2"/>
  <c r="CT25635" i="2"/>
  <c r="CU25635" i="2"/>
  <c r="CV25635" i="2"/>
  <c r="CW25635" i="2"/>
  <c r="CB25636" i="2"/>
  <c r="CC25636" i="2"/>
  <c r="CD25636" i="2"/>
  <c r="CE25636" i="2"/>
  <c r="CF25636" i="2"/>
  <c r="CG25636" i="2"/>
  <c r="CH25636" i="2"/>
  <c r="CI25636" i="2"/>
  <c r="CJ25636" i="2"/>
  <c r="CK25636" i="2"/>
  <c r="CL25636" i="2"/>
  <c r="CM25636" i="2"/>
  <c r="CN25636" i="2"/>
  <c r="CO25636" i="2"/>
  <c r="CP25636" i="2"/>
  <c r="CQ25636" i="2"/>
  <c r="CR25636" i="2"/>
  <c r="CS25636" i="2"/>
  <c r="CT25636" i="2"/>
  <c r="CU25636" i="2"/>
  <c r="CV25636" i="2"/>
  <c r="CW25636" i="2"/>
  <c r="CB25637" i="2"/>
  <c r="CC25637" i="2"/>
  <c r="CD25637" i="2"/>
  <c r="CE25637" i="2"/>
  <c r="CF25637" i="2"/>
  <c r="CG25637" i="2"/>
  <c r="CH25637" i="2"/>
  <c r="CI25637" i="2"/>
  <c r="CJ25637" i="2"/>
  <c r="CK25637" i="2"/>
  <c r="CL25637" i="2"/>
  <c r="CM25637" i="2"/>
  <c r="CN25637" i="2"/>
  <c r="CO25637" i="2"/>
  <c r="CP25637" i="2"/>
  <c r="CQ25637" i="2"/>
  <c r="CR25637" i="2"/>
  <c r="CS25637" i="2"/>
  <c r="CT25637" i="2"/>
  <c r="CU25637" i="2"/>
  <c r="CV25637" i="2"/>
  <c r="CW25637" i="2"/>
  <c r="CB25638" i="2"/>
  <c r="CC25638" i="2"/>
  <c r="CD25638" i="2"/>
  <c r="CE25638" i="2"/>
  <c r="CF25638" i="2"/>
  <c r="CG25638" i="2"/>
  <c r="CH25638" i="2"/>
  <c r="CI25638" i="2"/>
  <c r="CJ25638" i="2"/>
  <c r="CK25638" i="2"/>
  <c r="CL25638" i="2"/>
  <c r="CM25638" i="2"/>
  <c r="CN25638" i="2"/>
  <c r="CO25638" i="2"/>
  <c r="CP25638" i="2"/>
  <c r="CQ25638" i="2"/>
  <c r="CR25638" i="2"/>
  <c r="CS25638" i="2"/>
  <c r="CT25638" i="2"/>
  <c r="CU25638" i="2"/>
  <c r="CV25638" i="2"/>
  <c r="CW25638" i="2"/>
  <c r="CB25639" i="2"/>
  <c r="CC25639" i="2"/>
  <c r="CD25639" i="2"/>
  <c r="CE25639" i="2"/>
  <c r="CF25639" i="2"/>
  <c r="CG25639" i="2"/>
  <c r="CH25639" i="2"/>
  <c r="CI25639" i="2"/>
  <c r="CJ25639" i="2"/>
  <c r="CK25639" i="2"/>
  <c r="CL25639" i="2"/>
  <c r="CM25639" i="2"/>
  <c r="CN25639" i="2"/>
  <c r="CO25639" i="2"/>
  <c r="CP25639" i="2"/>
  <c r="CQ25639" i="2"/>
  <c r="CR25639" i="2"/>
  <c r="CS25639" i="2"/>
  <c r="CT25639" i="2"/>
  <c r="CU25639" i="2"/>
  <c r="CV25639" i="2"/>
  <c r="CW25639" i="2"/>
  <c r="CB25640" i="2"/>
  <c r="CC25640" i="2"/>
  <c r="CD25640" i="2"/>
  <c r="CE25640" i="2"/>
  <c r="CF25640" i="2"/>
  <c r="CG25640" i="2"/>
  <c r="CH25640" i="2"/>
  <c r="CI25640" i="2"/>
  <c r="CJ25640" i="2"/>
  <c r="CK25640" i="2"/>
  <c r="CL25640" i="2"/>
  <c r="CM25640" i="2"/>
  <c r="CN25640" i="2"/>
  <c r="CO25640" i="2"/>
  <c r="CP25640" i="2"/>
  <c r="CQ25640" i="2"/>
  <c r="CR25640" i="2"/>
  <c r="CS25640" i="2"/>
  <c r="CT25640" i="2"/>
  <c r="CU25640" i="2"/>
  <c r="CV25640" i="2"/>
  <c r="CW25640" i="2"/>
  <c r="CB25641" i="2"/>
  <c r="CC25641" i="2"/>
  <c r="CD25641" i="2"/>
  <c r="CE25641" i="2"/>
  <c r="CF25641" i="2"/>
  <c r="CG25641" i="2"/>
  <c r="CH25641" i="2"/>
  <c r="CI25641" i="2"/>
  <c r="CJ25641" i="2"/>
  <c r="CK25641" i="2"/>
  <c r="CL25641" i="2"/>
  <c r="CM25641" i="2"/>
  <c r="CN25641" i="2"/>
  <c r="CO25641" i="2"/>
  <c r="CP25641" i="2"/>
  <c r="CQ25641" i="2"/>
  <c r="CR25641" i="2"/>
  <c r="CS25641" i="2"/>
  <c r="CT25641" i="2"/>
  <c r="CU25641" i="2"/>
  <c r="CV25641" i="2"/>
  <c r="CW25641" i="2"/>
  <c r="CB25642" i="2"/>
  <c r="CC25642" i="2"/>
  <c r="CD25642" i="2"/>
  <c r="CE25642" i="2"/>
  <c r="CF25642" i="2"/>
  <c r="CG25642" i="2"/>
  <c r="CH25642" i="2"/>
  <c r="CI25642" i="2"/>
  <c r="CJ25642" i="2"/>
  <c r="CK25642" i="2"/>
  <c r="CL25642" i="2"/>
  <c r="CM25642" i="2"/>
  <c r="CN25642" i="2"/>
  <c r="CO25642" i="2"/>
  <c r="CP25642" i="2"/>
  <c r="CQ25642" i="2"/>
  <c r="CR25642" i="2"/>
  <c r="CS25642" i="2"/>
  <c r="CT25642" i="2"/>
  <c r="CU25642" i="2"/>
  <c r="CV25642" i="2"/>
  <c r="CW25642" i="2"/>
  <c r="CB25643" i="2"/>
  <c r="CC25643" i="2"/>
  <c r="CD25643" i="2"/>
  <c r="CE25643" i="2"/>
  <c r="CF25643" i="2"/>
  <c r="CG25643" i="2"/>
  <c r="CH25643" i="2"/>
  <c r="CI25643" i="2"/>
  <c r="CJ25643" i="2"/>
  <c r="CK25643" i="2"/>
  <c r="CL25643" i="2"/>
  <c r="CM25643" i="2"/>
  <c r="CN25643" i="2"/>
  <c r="CO25643" i="2"/>
  <c r="CP25643" i="2"/>
  <c r="CQ25643" i="2"/>
  <c r="CR25643" i="2"/>
  <c r="CS25643" i="2"/>
  <c r="CT25643" i="2"/>
  <c r="CU25643" i="2"/>
  <c r="CV25643" i="2"/>
  <c r="CW25643" i="2"/>
  <c r="CB25644" i="2"/>
  <c r="CC25644" i="2"/>
  <c r="CD25644" i="2"/>
  <c r="CE25644" i="2"/>
  <c r="CF25644" i="2"/>
  <c r="CG25644" i="2"/>
  <c r="CH25644" i="2"/>
  <c r="CI25644" i="2"/>
  <c r="CJ25644" i="2"/>
  <c r="CK25644" i="2"/>
  <c r="CL25644" i="2"/>
  <c r="CM25644" i="2"/>
  <c r="CN25644" i="2"/>
  <c r="CO25644" i="2"/>
  <c r="CP25644" i="2"/>
  <c r="CQ25644" i="2"/>
  <c r="CR25644" i="2"/>
  <c r="CS25644" i="2"/>
  <c r="CT25644" i="2"/>
  <c r="CU25644" i="2"/>
  <c r="CV25644" i="2"/>
  <c r="CW25644" i="2"/>
  <c r="CB25645" i="2"/>
  <c r="CC25645" i="2"/>
  <c r="CD25645" i="2"/>
  <c r="CE25645" i="2"/>
  <c r="CF25645" i="2"/>
  <c r="CG25645" i="2"/>
  <c r="CH25645" i="2"/>
  <c r="CI25645" i="2"/>
  <c r="CJ25645" i="2"/>
  <c r="CK25645" i="2"/>
  <c r="CL25645" i="2"/>
  <c r="CM25645" i="2"/>
  <c r="CN25645" i="2"/>
  <c r="CO25645" i="2"/>
  <c r="CP25645" i="2"/>
  <c r="CQ25645" i="2"/>
  <c r="CR25645" i="2"/>
  <c r="CS25645" i="2"/>
  <c r="CT25645" i="2"/>
  <c r="CU25645" i="2"/>
  <c r="CV25645" i="2"/>
  <c r="CW25645" i="2"/>
  <c r="CB25646" i="2"/>
  <c r="CC25646" i="2"/>
  <c r="CD25646" i="2"/>
  <c r="CE25646" i="2"/>
  <c r="CF25646" i="2"/>
  <c r="CG25646" i="2"/>
  <c r="CH25646" i="2"/>
  <c r="CI25646" i="2"/>
  <c r="CJ25646" i="2"/>
  <c r="CK25646" i="2"/>
  <c r="CL25646" i="2"/>
  <c r="CM25646" i="2"/>
  <c r="CN25646" i="2"/>
  <c r="CO25646" i="2"/>
  <c r="CP25646" i="2"/>
  <c r="CQ25646" i="2"/>
  <c r="CR25646" i="2"/>
  <c r="CS25646" i="2"/>
  <c r="CT25646" i="2"/>
  <c r="CU25646" i="2"/>
  <c r="CV25646" i="2"/>
  <c r="CW25646" i="2"/>
  <c r="CB25647" i="2"/>
  <c r="CC25647" i="2"/>
  <c r="CD25647" i="2"/>
  <c r="CE25647" i="2"/>
  <c r="CF25647" i="2"/>
  <c r="CG25647" i="2"/>
  <c r="CH25647" i="2"/>
  <c r="CI25647" i="2"/>
  <c r="CJ25647" i="2"/>
  <c r="CK25647" i="2"/>
  <c r="CL25647" i="2"/>
  <c r="CM25647" i="2"/>
  <c r="CN25647" i="2"/>
  <c r="CO25647" i="2"/>
  <c r="CP25647" i="2"/>
  <c r="CQ25647" i="2"/>
  <c r="CR25647" i="2"/>
  <c r="CS25647" i="2"/>
  <c r="CT25647" i="2"/>
  <c r="CU25647" i="2"/>
  <c r="CV25647" i="2"/>
  <c r="CW25647" i="2"/>
  <c r="CB25648" i="2"/>
  <c r="CC25648" i="2"/>
  <c r="CD25648" i="2"/>
  <c r="CE25648" i="2"/>
  <c r="CF25648" i="2"/>
  <c r="CG25648" i="2"/>
  <c r="CH25648" i="2"/>
  <c r="CI25648" i="2"/>
  <c r="CJ25648" i="2"/>
  <c r="CK25648" i="2"/>
  <c r="CL25648" i="2"/>
  <c r="CM25648" i="2"/>
  <c r="CN25648" i="2"/>
  <c r="CO25648" i="2"/>
  <c r="CP25648" i="2"/>
  <c r="CQ25648" i="2"/>
  <c r="CR25648" i="2"/>
  <c r="CS25648" i="2"/>
  <c r="CT25648" i="2"/>
  <c r="CU25648" i="2"/>
  <c r="CV25648" i="2"/>
  <c r="CW25648" i="2"/>
  <c r="CB25649" i="2"/>
  <c r="CC25649" i="2"/>
  <c r="CD25649" i="2"/>
  <c r="CE25649" i="2"/>
  <c r="CF25649" i="2"/>
  <c r="CG25649" i="2"/>
  <c r="CH25649" i="2"/>
  <c r="CI25649" i="2"/>
  <c r="CJ25649" i="2"/>
  <c r="CK25649" i="2"/>
  <c r="CL25649" i="2"/>
  <c r="CM25649" i="2"/>
  <c r="CN25649" i="2"/>
  <c r="CO25649" i="2"/>
  <c r="CP25649" i="2"/>
  <c r="CQ25649" i="2"/>
  <c r="CR25649" i="2"/>
  <c r="CS25649" i="2"/>
  <c r="CT25649" i="2"/>
  <c r="CU25649" i="2"/>
  <c r="CV25649" i="2"/>
  <c r="CW25649" i="2"/>
  <c r="CB25650" i="2"/>
  <c r="CC25650" i="2"/>
  <c r="CD25650" i="2"/>
  <c r="CE25650" i="2"/>
  <c r="CF25650" i="2"/>
  <c r="CG25650" i="2"/>
  <c r="CH25650" i="2"/>
  <c r="CI25650" i="2"/>
  <c r="CJ25650" i="2"/>
  <c r="CK25650" i="2"/>
  <c r="CL25650" i="2"/>
  <c r="CM25650" i="2"/>
  <c r="CN25650" i="2"/>
  <c r="CO25650" i="2"/>
  <c r="CP25650" i="2"/>
  <c r="CQ25650" i="2"/>
  <c r="CR25650" i="2"/>
  <c r="CS25650" i="2"/>
  <c r="CT25650" i="2"/>
  <c r="CU25650" i="2"/>
  <c r="CV25650" i="2"/>
  <c r="CW25650" i="2"/>
  <c r="CB25651" i="2"/>
  <c r="CC25651" i="2"/>
  <c r="CD25651" i="2"/>
  <c r="CE25651" i="2"/>
  <c r="CF25651" i="2"/>
  <c r="CG25651" i="2"/>
  <c r="CH25651" i="2"/>
  <c r="CI25651" i="2"/>
  <c r="CJ25651" i="2"/>
  <c r="CK25651" i="2"/>
  <c r="CL25651" i="2"/>
  <c r="CM25651" i="2"/>
  <c r="CN25651" i="2"/>
  <c r="CO25651" i="2"/>
  <c r="CP25651" i="2"/>
  <c r="CQ25651" i="2"/>
  <c r="CR25651" i="2"/>
  <c r="CS25651" i="2"/>
  <c r="CT25651" i="2"/>
  <c r="CU25651" i="2"/>
  <c r="CV25651" i="2"/>
  <c r="CW25651" i="2"/>
  <c r="CB25652" i="2"/>
  <c r="CC25652" i="2"/>
  <c r="CD25652" i="2"/>
  <c r="CE25652" i="2"/>
  <c r="CF25652" i="2"/>
  <c r="CG25652" i="2"/>
  <c r="CH25652" i="2"/>
  <c r="CI25652" i="2"/>
  <c r="CJ25652" i="2"/>
  <c r="CK25652" i="2"/>
  <c r="CL25652" i="2"/>
  <c r="CM25652" i="2"/>
  <c r="CN25652" i="2"/>
  <c r="CO25652" i="2"/>
  <c r="CP25652" i="2"/>
  <c r="CQ25652" i="2"/>
  <c r="CR25652" i="2"/>
  <c r="CS25652" i="2"/>
  <c r="CT25652" i="2"/>
  <c r="CU25652" i="2"/>
  <c r="CV25652" i="2"/>
  <c r="CW25652" i="2"/>
  <c r="CB25653" i="2"/>
  <c r="CC25653" i="2"/>
  <c r="CD25653" i="2"/>
  <c r="CE25653" i="2"/>
  <c r="CF25653" i="2"/>
  <c r="CG25653" i="2"/>
  <c r="CH25653" i="2"/>
  <c r="CI25653" i="2"/>
  <c r="CJ25653" i="2"/>
  <c r="CK25653" i="2"/>
  <c r="CL25653" i="2"/>
  <c r="CM25653" i="2"/>
  <c r="CN25653" i="2"/>
  <c r="CO25653" i="2"/>
  <c r="CP25653" i="2"/>
  <c r="CQ25653" i="2"/>
  <c r="CR25653" i="2"/>
  <c r="CS25653" i="2"/>
  <c r="CT25653" i="2"/>
  <c r="CU25653" i="2"/>
  <c r="CV25653" i="2"/>
  <c r="CW25653" i="2"/>
  <c r="CB25654" i="2"/>
  <c r="CC25654" i="2"/>
  <c r="CD25654" i="2"/>
  <c r="CE25654" i="2"/>
  <c r="CF25654" i="2"/>
  <c r="CG25654" i="2"/>
  <c r="CH25654" i="2"/>
  <c r="CI25654" i="2"/>
  <c r="CJ25654" i="2"/>
  <c r="CK25654" i="2"/>
  <c r="CL25654" i="2"/>
  <c r="CM25654" i="2"/>
  <c r="CN25654" i="2"/>
  <c r="CO25654" i="2"/>
  <c r="CP25654" i="2"/>
  <c r="CQ25654" i="2"/>
  <c r="CR25654" i="2"/>
  <c r="CS25654" i="2"/>
  <c r="CT25654" i="2"/>
  <c r="CU25654" i="2"/>
  <c r="CV25654" i="2"/>
  <c r="CW25654" i="2"/>
  <c r="CB25655" i="2"/>
  <c r="CC25655" i="2"/>
  <c r="CD25655" i="2"/>
  <c r="CE25655" i="2"/>
  <c r="CF25655" i="2"/>
  <c r="CG25655" i="2"/>
  <c r="CH25655" i="2"/>
  <c r="CI25655" i="2"/>
  <c r="CJ25655" i="2"/>
  <c r="CK25655" i="2"/>
  <c r="CL25655" i="2"/>
  <c r="CM25655" i="2"/>
  <c r="CN25655" i="2"/>
  <c r="CO25655" i="2"/>
  <c r="CP25655" i="2"/>
  <c r="CQ25655" i="2"/>
  <c r="CR25655" i="2"/>
  <c r="CS25655" i="2"/>
  <c r="CT25655" i="2"/>
  <c r="CU25655" i="2"/>
  <c r="CV25655" i="2"/>
  <c r="CW25655" i="2"/>
  <c r="CB25656" i="2"/>
  <c r="CC25656" i="2"/>
  <c r="CD25656" i="2"/>
  <c r="CE25656" i="2"/>
  <c r="CF25656" i="2"/>
  <c r="CG25656" i="2"/>
  <c r="CH25656" i="2"/>
  <c r="CI25656" i="2"/>
  <c r="CJ25656" i="2"/>
  <c r="CK25656" i="2"/>
  <c r="CL25656" i="2"/>
  <c r="CM25656" i="2"/>
  <c r="CN25656" i="2"/>
  <c r="CO25656" i="2"/>
  <c r="CP25656" i="2"/>
  <c r="CQ25656" i="2"/>
  <c r="CR25656" i="2"/>
  <c r="CS25656" i="2"/>
  <c r="CT25656" i="2"/>
  <c r="CU25656" i="2"/>
  <c r="CV25656" i="2"/>
  <c r="CW25656" i="2"/>
  <c r="CB25657" i="2"/>
  <c r="CC25657" i="2"/>
  <c r="CD25657" i="2"/>
  <c r="CE25657" i="2"/>
  <c r="CF25657" i="2"/>
  <c r="CG25657" i="2"/>
  <c r="CH25657" i="2"/>
  <c r="CI25657" i="2"/>
  <c r="CJ25657" i="2"/>
  <c r="CK25657" i="2"/>
  <c r="CL25657" i="2"/>
  <c r="CM25657" i="2"/>
  <c r="CN25657" i="2"/>
  <c r="CO25657" i="2"/>
  <c r="CP25657" i="2"/>
  <c r="CQ25657" i="2"/>
  <c r="CR25657" i="2"/>
  <c r="CS25657" i="2"/>
  <c r="CT25657" i="2"/>
  <c r="CU25657" i="2"/>
  <c r="CV25657" i="2"/>
  <c r="CW25657" i="2"/>
  <c r="CB25658" i="2"/>
  <c r="CC25658" i="2"/>
  <c r="CD25658" i="2"/>
  <c r="CE25658" i="2"/>
  <c r="CF25658" i="2"/>
  <c r="CG25658" i="2"/>
  <c r="CH25658" i="2"/>
  <c r="CI25658" i="2"/>
  <c r="CJ25658" i="2"/>
  <c r="CK25658" i="2"/>
  <c r="CL25658" i="2"/>
  <c r="CM25658" i="2"/>
  <c r="CN25658" i="2"/>
  <c r="CO25658" i="2"/>
  <c r="CP25658" i="2"/>
  <c r="CQ25658" i="2"/>
  <c r="CR25658" i="2"/>
  <c r="CS25658" i="2"/>
  <c r="CT25658" i="2"/>
  <c r="CU25658" i="2"/>
  <c r="CV25658" i="2"/>
  <c r="CW25658" i="2"/>
  <c r="CB25659" i="2"/>
  <c r="CC25659" i="2"/>
  <c r="CD25659" i="2"/>
  <c r="CE25659" i="2"/>
  <c r="CF25659" i="2"/>
  <c r="CG25659" i="2"/>
  <c r="CH25659" i="2"/>
  <c r="CI25659" i="2"/>
  <c r="CJ25659" i="2"/>
  <c r="CK25659" i="2"/>
  <c r="CL25659" i="2"/>
  <c r="CM25659" i="2"/>
  <c r="CN25659" i="2"/>
  <c r="CO25659" i="2"/>
  <c r="CP25659" i="2"/>
  <c r="CQ25659" i="2"/>
  <c r="CR25659" i="2"/>
  <c r="CS25659" i="2"/>
  <c r="CT25659" i="2"/>
  <c r="CU25659" i="2"/>
  <c r="CV25659" i="2"/>
  <c r="CW25659" i="2"/>
  <c r="CB25660" i="2"/>
  <c r="CC25660" i="2"/>
  <c r="CD25660" i="2"/>
  <c r="CE25660" i="2"/>
  <c r="CF25660" i="2"/>
  <c r="CG25660" i="2"/>
  <c r="CH25660" i="2"/>
  <c r="CI25660" i="2"/>
  <c r="CJ25660" i="2"/>
  <c r="CK25660" i="2"/>
  <c r="CL25660" i="2"/>
  <c r="CM25660" i="2"/>
  <c r="CN25660" i="2"/>
  <c r="CO25660" i="2"/>
  <c r="CP25660" i="2"/>
  <c r="CQ25660" i="2"/>
  <c r="CR25660" i="2"/>
  <c r="CS25660" i="2"/>
  <c r="CT25660" i="2"/>
  <c r="CU25660" i="2"/>
  <c r="CV25660" i="2"/>
  <c r="CW25660" i="2"/>
  <c r="CB25661" i="2"/>
  <c r="CC25661" i="2"/>
  <c r="CD25661" i="2"/>
  <c r="CE25661" i="2"/>
  <c r="CF25661" i="2"/>
  <c r="CG25661" i="2"/>
  <c r="CH25661" i="2"/>
  <c r="CI25661" i="2"/>
  <c r="CJ25661" i="2"/>
  <c r="CK25661" i="2"/>
  <c r="CL25661" i="2"/>
  <c r="CM25661" i="2"/>
  <c r="CN25661" i="2"/>
  <c r="CO25661" i="2"/>
  <c r="CP25661" i="2"/>
  <c r="CQ25661" i="2"/>
  <c r="CR25661" i="2"/>
  <c r="CS25661" i="2"/>
  <c r="CT25661" i="2"/>
  <c r="CU25661" i="2"/>
  <c r="CV25661" i="2"/>
  <c r="CW25661" i="2"/>
  <c r="CB25662" i="2"/>
  <c r="CC25662" i="2"/>
  <c r="CD25662" i="2"/>
  <c r="CE25662" i="2"/>
  <c r="CF25662" i="2"/>
  <c r="CG25662" i="2"/>
  <c r="CH25662" i="2"/>
  <c r="CI25662" i="2"/>
  <c r="CJ25662" i="2"/>
  <c r="CK25662" i="2"/>
  <c r="CL25662" i="2"/>
  <c r="CM25662" i="2"/>
  <c r="CN25662" i="2"/>
  <c r="CO25662" i="2"/>
  <c r="CP25662" i="2"/>
  <c r="CQ25662" i="2"/>
  <c r="CR25662" i="2"/>
  <c r="CS25662" i="2"/>
  <c r="CT25662" i="2"/>
  <c r="CU25662" i="2"/>
  <c r="CV25662" i="2"/>
  <c r="CW25662" i="2"/>
  <c r="CB25663" i="2"/>
  <c r="CC25663" i="2"/>
  <c r="CD25663" i="2"/>
  <c r="CE25663" i="2"/>
  <c r="CF25663" i="2"/>
  <c r="CG25663" i="2"/>
  <c r="CH25663" i="2"/>
  <c r="CI25663" i="2"/>
  <c r="CJ25663" i="2"/>
  <c r="CK25663" i="2"/>
  <c r="CL25663" i="2"/>
  <c r="CM25663" i="2"/>
  <c r="CN25663" i="2"/>
  <c r="CO25663" i="2"/>
  <c r="CP25663" i="2"/>
  <c r="CQ25663" i="2"/>
  <c r="CR25663" i="2"/>
  <c r="CS25663" i="2"/>
  <c r="CT25663" i="2"/>
  <c r="CU25663" i="2"/>
  <c r="CV25663" i="2"/>
  <c r="CW25663" i="2"/>
  <c r="CB25664" i="2"/>
  <c r="CC25664" i="2"/>
  <c r="CD25664" i="2"/>
  <c r="CE25664" i="2"/>
  <c r="CF25664" i="2"/>
  <c r="CG25664" i="2"/>
  <c r="CH25664" i="2"/>
  <c r="CI25664" i="2"/>
  <c r="CJ25664" i="2"/>
  <c r="CK25664" i="2"/>
  <c r="CL25664" i="2"/>
  <c r="CM25664" i="2"/>
  <c r="CN25664" i="2"/>
  <c r="CO25664" i="2"/>
  <c r="CP25664" i="2"/>
  <c r="CQ25664" i="2"/>
  <c r="CR25664" i="2"/>
  <c r="CS25664" i="2"/>
  <c r="CT25664" i="2"/>
  <c r="CU25664" i="2"/>
  <c r="CV25664" i="2"/>
  <c r="CW25664" i="2"/>
  <c r="CB25665" i="2"/>
  <c r="CC25665" i="2"/>
  <c r="CD25665" i="2"/>
  <c r="CE25665" i="2"/>
  <c r="CF25665" i="2"/>
  <c r="CG25665" i="2"/>
  <c r="CH25665" i="2"/>
  <c r="CI25665" i="2"/>
  <c r="CJ25665" i="2"/>
  <c r="CK25665" i="2"/>
  <c r="CL25665" i="2"/>
  <c r="CM25665" i="2"/>
  <c r="CN25665" i="2"/>
  <c r="CO25665" i="2"/>
  <c r="CP25665" i="2"/>
  <c r="CQ25665" i="2"/>
  <c r="CR25665" i="2"/>
  <c r="CS25665" i="2"/>
  <c r="CT25665" i="2"/>
  <c r="CU25665" i="2"/>
  <c r="CV25665" i="2"/>
  <c r="CW25665" i="2"/>
  <c r="CB25666" i="2"/>
  <c r="CC25666" i="2"/>
  <c r="CD25666" i="2"/>
  <c r="CE25666" i="2"/>
  <c r="CF25666" i="2"/>
  <c r="CG25666" i="2"/>
  <c r="CH25666" i="2"/>
  <c r="CI25666" i="2"/>
  <c r="CJ25666" i="2"/>
  <c r="CK25666" i="2"/>
  <c r="CL25666" i="2"/>
  <c r="CM25666" i="2"/>
  <c r="CN25666" i="2"/>
  <c r="CO25666" i="2"/>
  <c r="CP25666" i="2"/>
  <c r="CQ25666" i="2"/>
  <c r="CR25666" i="2"/>
  <c r="CS25666" i="2"/>
  <c r="CT25666" i="2"/>
  <c r="CU25666" i="2"/>
  <c r="CV25666" i="2"/>
  <c r="CW25666" i="2"/>
  <c r="CB25667" i="2"/>
  <c r="CC25667" i="2"/>
  <c r="CD25667" i="2"/>
  <c r="CE25667" i="2"/>
  <c r="CF25667" i="2"/>
  <c r="CG25667" i="2"/>
  <c r="CH25667" i="2"/>
  <c r="CI25667" i="2"/>
  <c r="CJ25667" i="2"/>
  <c r="CK25667" i="2"/>
  <c r="CL25667" i="2"/>
  <c r="CM25667" i="2"/>
  <c r="CN25667" i="2"/>
  <c r="CO25667" i="2"/>
  <c r="CP25667" i="2"/>
  <c r="CQ25667" i="2"/>
  <c r="CR25667" i="2"/>
  <c r="CS25667" i="2"/>
  <c r="CT25667" i="2"/>
  <c r="CU25667" i="2"/>
  <c r="CV25667" i="2"/>
  <c r="CW25667" i="2"/>
  <c r="CB25668" i="2"/>
  <c r="CC25668" i="2"/>
  <c r="CD25668" i="2"/>
  <c r="CE25668" i="2"/>
  <c r="CF25668" i="2"/>
  <c r="CG25668" i="2"/>
  <c r="CH25668" i="2"/>
  <c r="CI25668" i="2"/>
  <c r="CJ25668" i="2"/>
  <c r="CK25668" i="2"/>
  <c r="CL25668" i="2"/>
  <c r="CM25668" i="2"/>
  <c r="CN25668" i="2"/>
  <c r="CO25668" i="2"/>
  <c r="CP25668" i="2"/>
  <c r="CQ25668" i="2"/>
  <c r="CR25668" i="2"/>
  <c r="CS25668" i="2"/>
  <c r="CT25668" i="2"/>
  <c r="CU25668" i="2"/>
  <c r="CV25668" i="2"/>
  <c r="CW25668" i="2"/>
  <c r="CB25669" i="2"/>
  <c r="CC25669" i="2"/>
  <c r="CD25669" i="2"/>
  <c r="CE25669" i="2"/>
  <c r="CF25669" i="2"/>
  <c r="CG25669" i="2"/>
  <c r="CH25669" i="2"/>
  <c r="CI25669" i="2"/>
  <c r="CJ25669" i="2"/>
  <c r="CK25669" i="2"/>
  <c r="CL25669" i="2"/>
  <c r="CM25669" i="2"/>
  <c r="CN25669" i="2"/>
  <c r="CO25669" i="2"/>
  <c r="CP25669" i="2"/>
  <c r="CQ25669" i="2"/>
  <c r="CR25669" i="2"/>
  <c r="CS25669" i="2"/>
  <c r="CT25669" i="2"/>
  <c r="CU25669" i="2"/>
  <c r="CV25669" i="2"/>
  <c r="CW25669" i="2"/>
  <c r="CB25670" i="2"/>
  <c r="CC25670" i="2"/>
  <c r="CD25670" i="2"/>
  <c r="CE25670" i="2"/>
  <c r="CF25670" i="2"/>
  <c r="CG25670" i="2"/>
  <c r="CH25670" i="2"/>
  <c r="CI25670" i="2"/>
  <c r="CJ25670" i="2"/>
  <c r="CK25670" i="2"/>
  <c r="CL25670" i="2"/>
  <c r="CM25670" i="2"/>
  <c r="CN25670" i="2"/>
  <c r="CO25670" i="2"/>
  <c r="CP25670" i="2"/>
  <c r="CQ25670" i="2"/>
  <c r="CR25670" i="2"/>
  <c r="CS25670" i="2"/>
  <c r="CT25670" i="2"/>
  <c r="CU25670" i="2"/>
  <c r="CV25670" i="2"/>
  <c r="CW25670" i="2"/>
  <c r="CB25671" i="2"/>
  <c r="CC25671" i="2"/>
  <c r="CD25671" i="2"/>
  <c r="CE25671" i="2"/>
  <c r="CF25671" i="2"/>
  <c r="CG25671" i="2"/>
  <c r="CH25671" i="2"/>
  <c r="CI25671" i="2"/>
  <c r="CJ25671" i="2"/>
  <c r="CK25671" i="2"/>
  <c r="CL25671" i="2"/>
  <c r="CM25671" i="2"/>
  <c r="CN25671" i="2"/>
  <c r="CO25671" i="2"/>
  <c r="CP25671" i="2"/>
  <c r="CQ25671" i="2"/>
  <c r="CR25671" i="2"/>
  <c r="CS25671" i="2"/>
  <c r="CT25671" i="2"/>
  <c r="CU25671" i="2"/>
  <c r="CV25671" i="2"/>
  <c r="CW25671" i="2"/>
  <c r="CB25672" i="2"/>
  <c r="CC25672" i="2"/>
  <c r="CD25672" i="2"/>
  <c r="CE25672" i="2"/>
  <c r="CF25672" i="2"/>
  <c r="CG25672" i="2"/>
  <c r="CH25672" i="2"/>
  <c r="CI25672" i="2"/>
  <c r="CJ25672" i="2"/>
  <c r="CK25672" i="2"/>
  <c r="CL25672" i="2"/>
  <c r="CM25672" i="2"/>
  <c r="CN25672" i="2"/>
  <c r="CO25672" i="2"/>
  <c r="CP25672" i="2"/>
  <c r="CQ25672" i="2"/>
  <c r="CR25672" i="2"/>
  <c r="CS25672" i="2"/>
  <c r="CT25672" i="2"/>
  <c r="CU25672" i="2"/>
  <c r="CV25672" i="2"/>
  <c r="CW25672" i="2"/>
  <c r="CB25673" i="2"/>
  <c r="CC25673" i="2"/>
  <c r="CD25673" i="2"/>
  <c r="CE25673" i="2"/>
  <c r="CF25673" i="2"/>
  <c r="CG25673" i="2"/>
  <c r="CH25673" i="2"/>
  <c r="CI25673" i="2"/>
  <c r="CJ25673" i="2"/>
  <c r="CK25673" i="2"/>
  <c r="CL25673" i="2"/>
  <c r="CM25673" i="2"/>
  <c r="CN25673" i="2"/>
  <c r="CO25673" i="2"/>
  <c r="CP25673" i="2"/>
  <c r="CQ25673" i="2"/>
  <c r="CR25673" i="2"/>
  <c r="CS25673" i="2"/>
  <c r="CT25673" i="2"/>
  <c r="CU25673" i="2"/>
  <c r="CV25673" i="2"/>
  <c r="CW25673" i="2"/>
  <c r="CB25674" i="2"/>
  <c r="CC25674" i="2"/>
  <c r="CD25674" i="2"/>
  <c r="CE25674" i="2"/>
  <c r="CF25674" i="2"/>
  <c r="CG25674" i="2"/>
  <c r="CH25674" i="2"/>
  <c r="CI25674" i="2"/>
  <c r="CJ25674" i="2"/>
  <c r="CK25674" i="2"/>
  <c r="CL25674" i="2"/>
  <c r="CM25674" i="2"/>
  <c r="CN25674" i="2"/>
  <c r="CO25674" i="2"/>
  <c r="CP25674" i="2"/>
  <c r="CQ25674" i="2"/>
  <c r="CR25674" i="2"/>
  <c r="CS25674" i="2"/>
  <c r="CT25674" i="2"/>
  <c r="CU25674" i="2"/>
  <c r="CV25674" i="2"/>
  <c r="CW25674" i="2"/>
  <c r="CB25675" i="2"/>
  <c r="CC25675" i="2"/>
  <c r="CD25675" i="2"/>
  <c r="CE25675" i="2"/>
  <c r="CF25675" i="2"/>
  <c r="CG25675" i="2"/>
  <c r="CH25675" i="2"/>
  <c r="CI25675" i="2"/>
  <c r="CJ25675" i="2"/>
  <c r="CK25675" i="2"/>
  <c r="CL25675" i="2"/>
  <c r="CM25675" i="2"/>
  <c r="CN25675" i="2"/>
  <c r="CO25675" i="2"/>
  <c r="CP25675" i="2"/>
  <c r="CQ25675" i="2"/>
  <c r="CR25675" i="2"/>
  <c r="CS25675" i="2"/>
  <c r="CT25675" i="2"/>
  <c r="CU25675" i="2"/>
  <c r="CV25675" i="2"/>
  <c r="CW25675" i="2"/>
  <c r="CB25676" i="2"/>
  <c r="CC25676" i="2"/>
  <c r="CD25676" i="2"/>
  <c r="CE25676" i="2"/>
  <c r="CF25676" i="2"/>
  <c r="CG25676" i="2"/>
  <c r="CH25676" i="2"/>
  <c r="CI25676" i="2"/>
  <c r="CJ25676" i="2"/>
  <c r="CK25676" i="2"/>
  <c r="CL25676" i="2"/>
  <c r="CM25676" i="2"/>
  <c r="CN25676" i="2"/>
  <c r="CO25676" i="2"/>
  <c r="CP25676" i="2"/>
  <c r="CQ25676" i="2"/>
  <c r="CR25676" i="2"/>
  <c r="CS25676" i="2"/>
  <c r="CT25676" i="2"/>
  <c r="CU25676" i="2"/>
  <c r="CV25676" i="2"/>
  <c r="CW25676" i="2"/>
  <c r="CB25677" i="2"/>
  <c r="CC25677" i="2"/>
  <c r="CD25677" i="2"/>
  <c r="CE25677" i="2"/>
  <c r="CF25677" i="2"/>
  <c r="CG25677" i="2"/>
  <c r="CH25677" i="2"/>
  <c r="CI25677" i="2"/>
  <c r="CJ25677" i="2"/>
  <c r="CK25677" i="2"/>
  <c r="CL25677" i="2"/>
  <c r="CM25677" i="2"/>
  <c r="CN25677" i="2"/>
  <c r="CO25677" i="2"/>
  <c r="CP25677" i="2"/>
  <c r="CQ25677" i="2"/>
  <c r="CR25677" i="2"/>
  <c r="CS25677" i="2"/>
  <c r="CT25677" i="2"/>
  <c r="CU25677" i="2"/>
  <c r="CV25677" i="2"/>
  <c r="CW25677" i="2"/>
  <c r="CB25678" i="2"/>
  <c r="CC25678" i="2"/>
  <c r="CD25678" i="2"/>
  <c r="CE25678" i="2"/>
  <c r="CF25678" i="2"/>
  <c r="CG25678" i="2"/>
  <c r="CH25678" i="2"/>
  <c r="CI25678" i="2"/>
  <c r="CJ25678" i="2"/>
  <c r="CK25678" i="2"/>
  <c r="CL25678" i="2"/>
  <c r="CM25678" i="2"/>
  <c r="CN25678" i="2"/>
  <c r="CO25678" i="2"/>
  <c r="CP25678" i="2"/>
  <c r="CQ25678" i="2"/>
  <c r="CR25678" i="2"/>
  <c r="CS25678" i="2"/>
  <c r="CT25678" i="2"/>
  <c r="CU25678" i="2"/>
  <c r="CV25678" i="2"/>
  <c r="CW25678" i="2"/>
  <c r="CB25679" i="2"/>
  <c r="CC25679" i="2"/>
  <c r="CD25679" i="2"/>
  <c r="CE25679" i="2"/>
  <c r="CF25679" i="2"/>
  <c r="CG25679" i="2"/>
  <c r="CH25679" i="2"/>
  <c r="CI25679" i="2"/>
  <c r="CJ25679" i="2"/>
  <c r="CK25679" i="2"/>
  <c r="CL25679" i="2"/>
  <c r="CM25679" i="2"/>
  <c r="CN25679" i="2"/>
  <c r="CO25679" i="2"/>
  <c r="CP25679" i="2"/>
  <c r="CQ25679" i="2"/>
  <c r="CR25679" i="2"/>
  <c r="CS25679" i="2"/>
  <c r="CT25679" i="2"/>
  <c r="CU25679" i="2"/>
  <c r="CV25679" i="2"/>
  <c r="CW25679" i="2"/>
  <c r="CB25680" i="2"/>
  <c r="CC25680" i="2"/>
  <c r="CD25680" i="2"/>
  <c r="CE25680" i="2"/>
  <c r="CF25680" i="2"/>
  <c r="CG25680" i="2"/>
  <c r="CH25680" i="2"/>
  <c r="CI25680" i="2"/>
  <c r="CJ25680" i="2"/>
  <c r="CK25680" i="2"/>
  <c r="CL25680" i="2"/>
  <c r="CM25680" i="2"/>
  <c r="CN25680" i="2"/>
  <c r="CO25680" i="2"/>
  <c r="CP25680" i="2"/>
  <c r="CQ25680" i="2"/>
  <c r="CR25680" i="2"/>
  <c r="CS25680" i="2"/>
  <c r="CT25680" i="2"/>
  <c r="CU25680" i="2"/>
  <c r="CV25680" i="2"/>
  <c r="CW25680" i="2"/>
  <c r="CB25681" i="2"/>
  <c r="CC25681" i="2"/>
  <c r="CD25681" i="2"/>
  <c r="CE25681" i="2"/>
  <c r="CF25681" i="2"/>
  <c r="CG25681" i="2"/>
  <c r="CH25681" i="2"/>
  <c r="CI25681" i="2"/>
  <c r="CJ25681" i="2"/>
  <c r="CK25681" i="2"/>
  <c r="CL25681" i="2"/>
  <c r="CM25681" i="2"/>
  <c r="CN25681" i="2"/>
  <c r="CO25681" i="2"/>
  <c r="CP25681" i="2"/>
  <c r="CQ25681" i="2"/>
  <c r="CR25681" i="2"/>
  <c r="CS25681" i="2"/>
  <c r="CT25681" i="2"/>
  <c r="CU25681" i="2"/>
  <c r="CV25681" i="2"/>
  <c r="CW25681" i="2"/>
  <c r="CB25682" i="2"/>
  <c r="CC25682" i="2"/>
  <c r="CD25682" i="2"/>
  <c r="CE25682" i="2"/>
  <c r="CF25682" i="2"/>
  <c r="CG25682" i="2"/>
  <c r="CH25682" i="2"/>
  <c r="CI25682" i="2"/>
  <c r="CJ25682" i="2"/>
  <c r="CK25682" i="2"/>
  <c r="CL25682" i="2"/>
  <c r="CM25682" i="2"/>
  <c r="CN25682" i="2"/>
  <c r="CO25682" i="2"/>
  <c r="CP25682" i="2"/>
  <c r="CQ25682" i="2"/>
  <c r="CR25682" i="2"/>
  <c r="CS25682" i="2"/>
  <c r="CT25682" i="2"/>
  <c r="CU25682" i="2"/>
  <c r="CV25682" i="2"/>
  <c r="CW25682" i="2"/>
  <c r="CB25683" i="2"/>
  <c r="CC25683" i="2"/>
  <c r="CD25683" i="2"/>
  <c r="CE25683" i="2"/>
  <c r="CF25683" i="2"/>
  <c r="CG25683" i="2"/>
  <c r="CH25683" i="2"/>
  <c r="CI25683" i="2"/>
  <c r="CJ25683" i="2"/>
  <c r="CK25683" i="2"/>
  <c r="CL25683" i="2"/>
  <c r="CM25683" i="2"/>
  <c r="CN25683" i="2"/>
  <c r="CO25683" i="2"/>
  <c r="CP25683" i="2"/>
  <c r="CQ25683" i="2"/>
  <c r="CR25683" i="2"/>
  <c r="CS25683" i="2"/>
  <c r="CT25683" i="2"/>
  <c r="CU25683" i="2"/>
  <c r="CV25683" i="2"/>
  <c r="CW25683" i="2"/>
  <c r="CB25684" i="2"/>
  <c r="CC25684" i="2"/>
  <c r="CD25684" i="2"/>
  <c r="CE25684" i="2"/>
  <c r="CF25684" i="2"/>
  <c r="CG25684" i="2"/>
  <c r="CH25684" i="2"/>
  <c r="CI25684" i="2"/>
  <c r="CJ25684" i="2"/>
  <c r="CK25684" i="2"/>
  <c r="CL25684" i="2"/>
  <c r="CM25684" i="2"/>
  <c r="CN25684" i="2"/>
  <c r="CO25684" i="2"/>
  <c r="CP25684" i="2"/>
  <c r="CQ25684" i="2"/>
  <c r="CR25684" i="2"/>
  <c r="CS25684" i="2"/>
  <c r="CT25684" i="2"/>
  <c r="CU25684" i="2"/>
  <c r="CV25684" i="2"/>
  <c r="CW25684" i="2"/>
  <c r="CB25685" i="2"/>
  <c r="CC25685" i="2"/>
  <c r="CD25685" i="2"/>
  <c r="CE25685" i="2"/>
  <c r="CF25685" i="2"/>
  <c r="CG25685" i="2"/>
  <c r="CH25685" i="2"/>
  <c r="CI25685" i="2"/>
  <c r="CJ25685" i="2"/>
  <c r="CK25685" i="2"/>
  <c r="CL25685" i="2"/>
  <c r="CM25685" i="2"/>
  <c r="CN25685" i="2"/>
  <c r="CO25685" i="2"/>
  <c r="CP25685" i="2"/>
  <c r="CQ25685" i="2"/>
  <c r="CR25685" i="2"/>
  <c r="CS25685" i="2"/>
  <c r="CT25685" i="2"/>
  <c r="CU25685" i="2"/>
  <c r="CV25685" i="2"/>
  <c r="CW25685" i="2"/>
  <c r="CB25686" i="2"/>
  <c r="CC25686" i="2"/>
  <c r="CD25686" i="2"/>
  <c r="CE25686" i="2"/>
  <c r="CF25686" i="2"/>
  <c r="CG25686" i="2"/>
  <c r="CH25686" i="2"/>
  <c r="CI25686" i="2"/>
  <c r="CJ25686" i="2"/>
  <c r="CK25686" i="2"/>
  <c r="CL25686" i="2"/>
  <c r="CM25686" i="2"/>
  <c r="CN25686" i="2"/>
  <c r="CO25686" i="2"/>
  <c r="CP25686" i="2"/>
  <c r="CQ25686" i="2"/>
  <c r="CR25686" i="2"/>
  <c r="CS25686" i="2"/>
  <c r="CT25686" i="2"/>
  <c r="CU25686" i="2"/>
  <c r="CV25686" i="2"/>
  <c r="CW25686" i="2"/>
  <c r="CB25687" i="2"/>
  <c r="CC25687" i="2"/>
  <c r="CD25687" i="2"/>
  <c r="CE25687" i="2"/>
  <c r="CF25687" i="2"/>
  <c r="CG25687" i="2"/>
  <c r="CH25687" i="2"/>
  <c r="CI25687" i="2"/>
  <c r="CJ25687" i="2"/>
  <c r="CK25687" i="2"/>
  <c r="CL25687" i="2"/>
  <c r="CM25687" i="2"/>
  <c r="CN25687" i="2"/>
  <c r="CO25687" i="2"/>
  <c r="CP25687" i="2"/>
  <c r="CQ25687" i="2"/>
  <c r="CR25687" i="2"/>
  <c r="CS25687" i="2"/>
  <c r="CT25687" i="2"/>
  <c r="CU25687" i="2"/>
  <c r="CV25687" i="2"/>
  <c r="CW25687" i="2"/>
  <c r="CB25688" i="2"/>
  <c r="CC25688" i="2"/>
  <c r="CD25688" i="2"/>
  <c r="CE25688" i="2"/>
  <c r="CF25688" i="2"/>
  <c r="CG25688" i="2"/>
  <c r="CH25688" i="2"/>
  <c r="CI25688" i="2"/>
  <c r="CJ25688" i="2"/>
  <c r="CK25688" i="2"/>
  <c r="CL25688" i="2"/>
  <c r="CM25688" i="2"/>
  <c r="CN25688" i="2"/>
  <c r="CO25688" i="2"/>
  <c r="CP25688" i="2"/>
  <c r="CQ25688" i="2"/>
  <c r="CR25688" i="2"/>
  <c r="CS25688" i="2"/>
  <c r="CT25688" i="2"/>
  <c r="CU25688" i="2"/>
  <c r="CV25688" i="2"/>
  <c r="CW25688" i="2"/>
  <c r="CB25689" i="2"/>
  <c r="CC25689" i="2"/>
  <c r="CD25689" i="2"/>
  <c r="CE25689" i="2"/>
  <c r="CF25689" i="2"/>
  <c r="CG25689" i="2"/>
  <c r="CH25689" i="2"/>
  <c r="CI25689" i="2"/>
  <c r="CJ25689" i="2"/>
  <c r="CK25689" i="2"/>
  <c r="CL25689" i="2"/>
  <c r="CM25689" i="2"/>
  <c r="CN25689" i="2"/>
  <c r="CO25689" i="2"/>
  <c r="CP25689" i="2"/>
  <c r="CQ25689" i="2"/>
  <c r="CR25689" i="2"/>
  <c r="CS25689" i="2"/>
  <c r="CT25689" i="2"/>
  <c r="CU25689" i="2"/>
  <c r="CV25689" i="2"/>
  <c r="CW25689" i="2"/>
  <c r="CB25690" i="2"/>
  <c r="CC25690" i="2"/>
  <c r="CD25690" i="2"/>
  <c r="CE25690" i="2"/>
  <c r="CF25690" i="2"/>
  <c r="CG25690" i="2"/>
  <c r="CH25690" i="2"/>
  <c r="CI25690" i="2"/>
  <c r="CJ25690" i="2"/>
  <c r="CK25690" i="2"/>
  <c r="CL25690" i="2"/>
  <c r="CM25690" i="2"/>
  <c r="CN25690" i="2"/>
  <c r="CO25690" i="2"/>
  <c r="CP25690" i="2"/>
  <c r="CQ25690" i="2"/>
  <c r="CR25690" i="2"/>
  <c r="CS25690" i="2"/>
  <c r="CT25690" i="2"/>
  <c r="CU25690" i="2"/>
  <c r="CV25690" i="2"/>
  <c r="CW25690" i="2"/>
  <c r="CB25691" i="2"/>
  <c r="CC25691" i="2"/>
  <c r="CD25691" i="2"/>
  <c r="CE25691" i="2"/>
  <c r="CF25691" i="2"/>
  <c r="CG25691" i="2"/>
  <c r="CH25691" i="2"/>
  <c r="CI25691" i="2"/>
  <c r="CJ25691" i="2"/>
  <c r="CK25691" i="2"/>
  <c r="CL25691" i="2"/>
  <c r="CM25691" i="2"/>
  <c r="CN25691" i="2"/>
  <c r="CO25691" i="2"/>
  <c r="CP25691" i="2"/>
  <c r="CQ25691" i="2"/>
  <c r="CR25691" i="2"/>
  <c r="CS25691" i="2"/>
  <c r="CT25691" i="2"/>
  <c r="CU25691" i="2"/>
  <c r="CV25691" i="2"/>
  <c r="CW25691" i="2"/>
  <c r="CB25692" i="2"/>
  <c r="CC25692" i="2"/>
  <c r="CD25692" i="2"/>
  <c r="CE25692" i="2"/>
  <c r="CF25692" i="2"/>
  <c r="CG25692" i="2"/>
  <c r="CH25692" i="2"/>
  <c r="CI25692" i="2"/>
  <c r="CJ25692" i="2"/>
  <c r="CK25692" i="2"/>
  <c r="CL25692" i="2"/>
  <c r="CM25692" i="2"/>
  <c r="CN25692" i="2"/>
  <c r="CO25692" i="2"/>
  <c r="CP25692" i="2"/>
  <c r="CQ25692" i="2"/>
  <c r="CR25692" i="2"/>
  <c r="CS25692" i="2"/>
  <c r="CT25692" i="2"/>
  <c r="CU25692" i="2"/>
  <c r="CV25692" i="2"/>
  <c r="CW25692" i="2"/>
  <c r="CB25693" i="2"/>
  <c r="CC25693" i="2"/>
  <c r="CD25693" i="2"/>
  <c r="CE25693" i="2"/>
  <c r="CF25693" i="2"/>
  <c r="CG25693" i="2"/>
  <c r="CH25693" i="2"/>
  <c r="CI25693" i="2"/>
  <c r="CJ25693" i="2"/>
  <c r="CK25693" i="2"/>
  <c r="CL25693" i="2"/>
  <c r="CM25693" i="2"/>
  <c r="CN25693" i="2"/>
  <c r="CO25693" i="2"/>
  <c r="CP25693" i="2"/>
  <c r="CQ25693" i="2"/>
  <c r="CR25693" i="2"/>
  <c r="CS25693" i="2"/>
  <c r="CT25693" i="2"/>
  <c r="CU25693" i="2"/>
  <c r="CV25693" i="2"/>
  <c r="CW25693" i="2"/>
  <c r="CB25694" i="2"/>
  <c r="CC25694" i="2"/>
  <c r="CD25694" i="2"/>
  <c r="CE25694" i="2"/>
  <c r="CF25694" i="2"/>
  <c r="CG25694" i="2"/>
  <c r="CH25694" i="2"/>
  <c r="CI25694" i="2"/>
  <c r="CJ25694" i="2"/>
  <c r="CK25694" i="2"/>
  <c r="CL25694" i="2"/>
  <c r="CM25694" i="2"/>
  <c r="CN25694" i="2"/>
  <c r="CO25694" i="2"/>
  <c r="CP25694" i="2"/>
  <c r="CQ25694" i="2"/>
  <c r="CR25694" i="2"/>
  <c r="CS25694" i="2"/>
  <c r="CT25694" i="2"/>
  <c r="CU25694" i="2"/>
  <c r="CV25694" i="2"/>
  <c r="CW25694" i="2"/>
  <c r="CB25695" i="2"/>
  <c r="CC25695" i="2"/>
  <c r="CD25695" i="2"/>
  <c r="CE25695" i="2"/>
  <c r="CF25695" i="2"/>
  <c r="CG25695" i="2"/>
  <c r="CH25695" i="2"/>
  <c r="CI25695" i="2"/>
  <c r="CJ25695" i="2"/>
  <c r="CK25695" i="2"/>
  <c r="CL25695" i="2"/>
  <c r="CM25695" i="2"/>
  <c r="CN25695" i="2"/>
  <c r="CO25695" i="2"/>
  <c r="CP25695" i="2"/>
  <c r="CQ25695" i="2"/>
  <c r="CR25695" i="2"/>
  <c r="CS25695" i="2"/>
  <c r="CT25695" i="2"/>
  <c r="CU25695" i="2"/>
  <c r="CV25695" i="2"/>
  <c r="CW25695" i="2"/>
  <c r="CB25696" i="2"/>
  <c r="CC25696" i="2"/>
  <c r="CD25696" i="2"/>
  <c r="CE25696" i="2"/>
  <c r="CF25696" i="2"/>
  <c r="CG25696" i="2"/>
  <c r="CH25696" i="2"/>
  <c r="CI25696" i="2"/>
  <c r="CJ25696" i="2"/>
  <c r="CK25696" i="2"/>
  <c r="CL25696" i="2"/>
  <c r="CM25696" i="2"/>
  <c r="CN25696" i="2"/>
  <c r="CO25696" i="2"/>
  <c r="CP25696" i="2"/>
  <c r="CQ25696" i="2"/>
  <c r="CR25696" i="2"/>
  <c r="CS25696" i="2"/>
  <c r="CT25696" i="2"/>
  <c r="CU25696" i="2"/>
  <c r="CV25696" i="2"/>
  <c r="CW25696" i="2"/>
  <c r="CB25697" i="2"/>
  <c r="CC25697" i="2"/>
  <c r="CD25697" i="2"/>
  <c r="CE25697" i="2"/>
  <c r="CF25697" i="2"/>
  <c r="CG25697" i="2"/>
  <c r="CH25697" i="2"/>
  <c r="CI25697" i="2"/>
  <c r="CJ25697" i="2"/>
  <c r="CK25697" i="2"/>
  <c r="CL25697" i="2"/>
  <c r="CM25697" i="2"/>
  <c r="CN25697" i="2"/>
  <c r="CO25697" i="2"/>
  <c r="CP25697" i="2"/>
  <c r="CQ25697" i="2"/>
  <c r="CR25697" i="2"/>
  <c r="CS25697" i="2"/>
  <c r="CT25697" i="2"/>
  <c r="CU25697" i="2"/>
  <c r="CV25697" i="2"/>
  <c r="CW25697" i="2"/>
  <c r="CB25698" i="2"/>
  <c r="CC25698" i="2"/>
  <c r="CD25698" i="2"/>
  <c r="CE25698" i="2"/>
  <c r="CF25698" i="2"/>
  <c r="CG25698" i="2"/>
  <c r="CH25698" i="2"/>
  <c r="CI25698" i="2"/>
  <c r="CJ25698" i="2"/>
  <c r="CK25698" i="2"/>
  <c r="CL25698" i="2"/>
  <c r="CM25698" i="2"/>
  <c r="CN25698" i="2"/>
  <c r="CO25698" i="2"/>
  <c r="CP25698" i="2"/>
  <c r="CQ25698" i="2"/>
  <c r="CR25698" i="2"/>
  <c r="CS25698" i="2"/>
  <c r="CT25698" i="2"/>
  <c r="CU25698" i="2"/>
  <c r="CV25698" i="2"/>
  <c r="CW25698" i="2"/>
  <c r="CB25699" i="2"/>
  <c r="CC25699" i="2"/>
  <c r="CD25699" i="2"/>
  <c r="CE25699" i="2"/>
  <c r="CF25699" i="2"/>
  <c r="CG25699" i="2"/>
  <c r="CH25699" i="2"/>
  <c r="CI25699" i="2"/>
  <c r="CJ25699" i="2"/>
  <c r="CK25699" i="2"/>
  <c r="CL25699" i="2"/>
  <c r="CM25699" i="2"/>
  <c r="CN25699" i="2"/>
  <c r="CO25699" i="2"/>
  <c r="CP25699" i="2"/>
  <c r="CQ25699" i="2"/>
  <c r="CR25699" i="2"/>
  <c r="CS25699" i="2"/>
  <c r="CT25699" i="2"/>
  <c r="CU25699" i="2"/>
  <c r="CV25699" i="2"/>
  <c r="CW25699" i="2"/>
  <c r="CB25700" i="2"/>
  <c r="CC25700" i="2"/>
  <c r="CD25700" i="2"/>
  <c r="CE25700" i="2"/>
  <c r="CF25700" i="2"/>
  <c r="CG25700" i="2"/>
  <c r="CH25700" i="2"/>
  <c r="CI25700" i="2"/>
  <c r="CJ25700" i="2"/>
  <c r="CK25700" i="2"/>
  <c r="CL25700" i="2"/>
  <c r="CM25700" i="2"/>
  <c r="CN25700" i="2"/>
  <c r="CO25700" i="2"/>
  <c r="CP25700" i="2"/>
  <c r="CQ25700" i="2"/>
  <c r="CR25700" i="2"/>
  <c r="CS25700" i="2"/>
  <c r="CT25700" i="2"/>
  <c r="CU25700" i="2"/>
  <c r="CV25700" i="2"/>
  <c r="CW25700" i="2"/>
  <c r="CB25701" i="2"/>
  <c r="CC25701" i="2"/>
  <c r="CD25701" i="2"/>
  <c r="CE25701" i="2"/>
  <c r="CF25701" i="2"/>
  <c r="CG25701" i="2"/>
  <c r="CH25701" i="2"/>
  <c r="CI25701" i="2"/>
  <c r="CJ25701" i="2"/>
  <c r="CK25701" i="2"/>
  <c r="CL25701" i="2"/>
  <c r="CM25701" i="2"/>
  <c r="CN25701" i="2"/>
  <c r="CO25701" i="2"/>
  <c r="CP25701" i="2"/>
  <c r="CQ25701" i="2"/>
  <c r="CR25701" i="2"/>
  <c r="CS25701" i="2"/>
  <c r="CT25701" i="2"/>
  <c r="CU25701" i="2"/>
  <c r="CV25701" i="2"/>
  <c r="CW25701" i="2"/>
  <c r="CB25702" i="2"/>
  <c r="CC25702" i="2"/>
  <c r="CD25702" i="2"/>
  <c r="CE25702" i="2"/>
  <c r="CF25702" i="2"/>
  <c r="CG25702" i="2"/>
  <c r="CH25702" i="2"/>
  <c r="CI25702" i="2"/>
  <c r="CJ25702" i="2"/>
  <c r="CK25702" i="2"/>
  <c r="CL25702" i="2"/>
  <c r="CM25702" i="2"/>
  <c r="CN25702" i="2"/>
  <c r="CO25702" i="2"/>
  <c r="CP25702" i="2"/>
  <c r="CQ25702" i="2"/>
  <c r="CR25702" i="2"/>
  <c r="CS25702" i="2"/>
  <c r="CT25702" i="2"/>
  <c r="CU25702" i="2"/>
  <c r="CV25702" i="2"/>
  <c r="CW25702" i="2"/>
  <c r="CB25703" i="2"/>
  <c r="CC25703" i="2"/>
  <c r="CD25703" i="2"/>
  <c r="CE25703" i="2"/>
  <c r="CF25703" i="2"/>
  <c r="CG25703" i="2"/>
  <c r="CH25703" i="2"/>
  <c r="CI25703" i="2"/>
  <c r="CJ25703" i="2"/>
  <c r="CK25703" i="2"/>
  <c r="CL25703" i="2"/>
  <c r="CM25703" i="2"/>
  <c r="CN25703" i="2"/>
  <c r="CO25703" i="2"/>
  <c r="CP25703" i="2"/>
  <c r="CQ25703" i="2"/>
  <c r="CR25703" i="2"/>
  <c r="CS25703" i="2"/>
  <c r="CT25703" i="2"/>
  <c r="CU25703" i="2"/>
  <c r="CV25703" i="2"/>
  <c r="CW25703" i="2"/>
  <c r="CB25704" i="2"/>
  <c r="CC25704" i="2"/>
  <c r="CD25704" i="2"/>
  <c r="CE25704" i="2"/>
  <c r="CF25704" i="2"/>
  <c r="CG25704" i="2"/>
  <c r="CH25704" i="2"/>
  <c r="CI25704" i="2"/>
  <c r="CJ25704" i="2"/>
  <c r="CK25704" i="2"/>
  <c r="CL25704" i="2"/>
  <c r="CM25704" i="2"/>
  <c r="CN25704" i="2"/>
  <c r="CO25704" i="2"/>
  <c r="CP25704" i="2"/>
  <c r="CQ25704" i="2"/>
  <c r="CR25704" i="2"/>
  <c r="CS25704" i="2"/>
  <c r="CT25704" i="2"/>
  <c r="CU25704" i="2"/>
  <c r="CV25704" i="2"/>
  <c r="CW25704" i="2"/>
  <c r="CB25705" i="2"/>
  <c r="CC25705" i="2"/>
  <c r="CD25705" i="2"/>
  <c r="CE25705" i="2"/>
  <c r="CF25705" i="2"/>
  <c r="CG25705" i="2"/>
  <c r="CH25705" i="2"/>
  <c r="CI25705" i="2"/>
  <c r="CJ25705" i="2"/>
  <c r="CK25705" i="2"/>
  <c r="CL25705" i="2"/>
  <c r="CM25705" i="2"/>
  <c r="CN25705" i="2"/>
  <c r="CO25705" i="2"/>
  <c r="CP25705" i="2"/>
  <c r="CQ25705" i="2"/>
  <c r="CR25705" i="2"/>
  <c r="CS25705" i="2"/>
  <c r="CT25705" i="2"/>
  <c r="CU25705" i="2"/>
  <c r="CV25705" i="2"/>
  <c r="CW25705" i="2"/>
  <c r="CB25706" i="2"/>
  <c r="CC25706" i="2"/>
  <c r="CD25706" i="2"/>
  <c r="CE25706" i="2"/>
  <c r="CF25706" i="2"/>
  <c r="CG25706" i="2"/>
  <c r="CH25706" i="2"/>
  <c r="CI25706" i="2"/>
  <c r="CJ25706" i="2"/>
  <c r="CK25706" i="2"/>
  <c r="CL25706" i="2"/>
  <c r="CM25706" i="2"/>
  <c r="CN25706" i="2"/>
  <c r="CO25706" i="2"/>
  <c r="CP25706" i="2"/>
  <c r="CQ25706" i="2"/>
  <c r="CR25706" i="2"/>
  <c r="CS25706" i="2"/>
  <c r="CT25706" i="2"/>
  <c r="CU25706" i="2"/>
  <c r="CV25706" i="2"/>
  <c r="CW25706" i="2"/>
  <c r="CB25707" i="2"/>
  <c r="CC25707" i="2"/>
  <c r="CD25707" i="2"/>
  <c r="CE25707" i="2"/>
  <c r="CF25707" i="2"/>
  <c r="CG25707" i="2"/>
  <c r="CH25707" i="2"/>
  <c r="CI25707" i="2"/>
  <c r="CJ25707" i="2"/>
  <c r="CK25707" i="2"/>
  <c r="CL25707" i="2"/>
  <c r="CM25707" i="2"/>
  <c r="CN25707" i="2"/>
  <c r="CO25707" i="2"/>
  <c r="CP25707" i="2"/>
  <c r="CQ25707" i="2"/>
  <c r="CR25707" i="2"/>
  <c r="CS25707" i="2"/>
  <c r="CT25707" i="2"/>
  <c r="CU25707" i="2"/>
  <c r="CV25707" i="2"/>
  <c r="CW25707" i="2"/>
  <c r="CB25708" i="2"/>
  <c r="CC25708" i="2"/>
  <c r="CD25708" i="2"/>
  <c r="CE25708" i="2"/>
  <c r="CF25708" i="2"/>
  <c r="CG25708" i="2"/>
  <c r="CH25708" i="2"/>
  <c r="CI25708" i="2"/>
  <c r="CJ25708" i="2"/>
  <c r="CK25708" i="2"/>
  <c r="CL25708" i="2"/>
  <c r="CM25708" i="2"/>
  <c r="CN25708" i="2"/>
  <c r="CO25708" i="2"/>
  <c r="CP25708" i="2"/>
  <c r="CQ25708" i="2"/>
  <c r="CR25708" i="2"/>
  <c r="CS25708" i="2"/>
  <c r="CT25708" i="2"/>
  <c r="CU25708" i="2"/>
  <c r="CV25708" i="2"/>
  <c r="CW25708" i="2"/>
  <c r="CB25709" i="2"/>
  <c r="CC25709" i="2"/>
  <c r="CD25709" i="2"/>
  <c r="CE25709" i="2"/>
  <c r="CF25709" i="2"/>
  <c r="CG25709" i="2"/>
  <c r="CH25709" i="2"/>
  <c r="CI25709" i="2"/>
  <c r="CJ25709" i="2"/>
  <c r="CK25709" i="2"/>
  <c r="CL25709" i="2"/>
  <c r="CM25709" i="2"/>
  <c r="CN25709" i="2"/>
  <c r="CO25709" i="2"/>
  <c r="CP25709" i="2"/>
  <c r="CQ25709" i="2"/>
  <c r="CR25709" i="2"/>
  <c r="CS25709" i="2"/>
  <c r="CT25709" i="2"/>
  <c r="CU25709" i="2"/>
  <c r="CV25709" i="2"/>
  <c r="CW25709" i="2"/>
  <c r="CB25710" i="2"/>
  <c r="CC25710" i="2"/>
  <c r="CD25710" i="2"/>
  <c r="CE25710" i="2"/>
  <c r="CF25710" i="2"/>
  <c r="CG25710" i="2"/>
  <c r="CH25710" i="2"/>
  <c r="CI25710" i="2"/>
  <c r="CJ25710" i="2"/>
  <c r="CK25710" i="2"/>
  <c r="CL25710" i="2"/>
  <c r="CM25710" i="2"/>
  <c r="CN25710" i="2"/>
  <c r="CO25710" i="2"/>
  <c r="CP25710" i="2"/>
  <c r="CQ25710" i="2"/>
  <c r="CR25710" i="2"/>
  <c r="CS25710" i="2"/>
  <c r="CT25710" i="2"/>
  <c r="CU25710" i="2"/>
  <c r="CV25710" i="2"/>
  <c r="CW25710" i="2"/>
  <c r="CB25711" i="2"/>
  <c r="CC25711" i="2"/>
  <c r="CD25711" i="2"/>
  <c r="CE25711" i="2"/>
  <c r="CF25711" i="2"/>
  <c r="CG25711" i="2"/>
  <c r="CH25711" i="2"/>
  <c r="CI25711" i="2"/>
  <c r="CJ25711" i="2"/>
  <c r="CK25711" i="2"/>
  <c r="CL25711" i="2"/>
  <c r="CM25711" i="2"/>
  <c r="CN25711" i="2"/>
  <c r="CO25711" i="2"/>
  <c r="CP25711" i="2"/>
  <c r="CQ25711" i="2"/>
  <c r="CR25711" i="2"/>
  <c r="CS25711" i="2"/>
  <c r="CT25711" i="2"/>
  <c r="CU25711" i="2"/>
  <c r="CV25711" i="2"/>
  <c r="CW25711" i="2"/>
  <c r="CB25712" i="2"/>
  <c r="CC25712" i="2"/>
  <c r="CD25712" i="2"/>
  <c r="CE25712" i="2"/>
  <c r="CF25712" i="2"/>
  <c r="CG25712" i="2"/>
  <c r="CH25712" i="2"/>
  <c r="CI25712" i="2"/>
  <c r="CJ25712" i="2"/>
  <c r="CK25712" i="2"/>
  <c r="CL25712" i="2"/>
  <c r="CM25712" i="2"/>
  <c r="CN25712" i="2"/>
  <c r="CO25712" i="2"/>
  <c r="CP25712" i="2"/>
  <c r="CQ25712" i="2"/>
  <c r="CR25712" i="2"/>
  <c r="CS25712" i="2"/>
  <c r="CT25712" i="2"/>
  <c r="CU25712" i="2"/>
  <c r="CV25712" i="2"/>
  <c r="CW25712" i="2"/>
  <c r="CB25713" i="2"/>
  <c r="CC25713" i="2"/>
  <c r="CD25713" i="2"/>
  <c r="CE25713" i="2"/>
  <c r="CF25713" i="2"/>
  <c r="CG25713" i="2"/>
  <c r="CH25713" i="2"/>
  <c r="CI25713" i="2"/>
  <c r="CJ25713" i="2"/>
  <c r="CK25713" i="2"/>
  <c r="CL25713" i="2"/>
  <c r="CM25713" i="2"/>
  <c r="CN25713" i="2"/>
  <c r="CO25713" i="2"/>
  <c r="CP25713" i="2"/>
  <c r="CQ25713" i="2"/>
  <c r="CR25713" i="2"/>
  <c r="CS25713" i="2"/>
  <c r="CT25713" i="2"/>
  <c r="CU25713" i="2"/>
  <c r="CV25713" i="2"/>
  <c r="CW25713" i="2"/>
  <c r="CB25714" i="2"/>
  <c r="CC25714" i="2"/>
  <c r="CD25714" i="2"/>
  <c r="CE25714" i="2"/>
  <c r="CF25714" i="2"/>
  <c r="CG25714" i="2"/>
  <c r="CH25714" i="2"/>
  <c r="CI25714" i="2"/>
  <c r="CJ25714" i="2"/>
  <c r="CK25714" i="2"/>
  <c r="CL25714" i="2"/>
  <c r="CM25714" i="2"/>
  <c r="CN25714" i="2"/>
  <c r="CO25714" i="2"/>
  <c r="CP25714" i="2"/>
  <c r="CQ25714" i="2"/>
  <c r="CR25714" i="2"/>
  <c r="CS25714" i="2"/>
  <c r="CT25714" i="2"/>
  <c r="CU25714" i="2"/>
  <c r="CV25714" i="2"/>
  <c r="CW25714" i="2"/>
  <c r="CB25715" i="2"/>
  <c r="CC25715" i="2"/>
  <c r="CD25715" i="2"/>
  <c r="CE25715" i="2"/>
  <c r="CF25715" i="2"/>
  <c r="CG25715" i="2"/>
  <c r="CH25715" i="2"/>
  <c r="CI25715" i="2"/>
  <c r="CJ25715" i="2"/>
  <c r="CK25715" i="2"/>
  <c r="CL25715" i="2"/>
  <c r="CM25715" i="2"/>
  <c r="CN25715" i="2"/>
  <c r="CO25715" i="2"/>
  <c r="CP25715" i="2"/>
  <c r="CQ25715" i="2"/>
  <c r="CR25715" i="2"/>
  <c r="CS25715" i="2"/>
  <c r="CT25715" i="2"/>
  <c r="CU25715" i="2"/>
  <c r="CV25715" i="2"/>
  <c r="CW25715" i="2"/>
  <c r="CB25716" i="2"/>
  <c r="CC25716" i="2"/>
  <c r="CD25716" i="2"/>
  <c r="CE25716" i="2"/>
  <c r="CF25716" i="2"/>
  <c r="CG25716" i="2"/>
  <c r="CH25716" i="2"/>
  <c r="CI25716" i="2"/>
  <c r="CJ25716" i="2"/>
  <c r="CK25716" i="2"/>
  <c r="CL25716" i="2"/>
  <c r="CM25716" i="2"/>
  <c r="CN25716" i="2"/>
  <c r="CO25716" i="2"/>
  <c r="CP25716" i="2"/>
  <c r="CQ25716" i="2"/>
  <c r="CR25716" i="2"/>
  <c r="CS25716" i="2"/>
  <c r="CT25716" i="2"/>
  <c r="CU25716" i="2"/>
  <c r="CV25716" i="2"/>
  <c r="CW25716" i="2"/>
  <c r="CB25717" i="2"/>
  <c r="CC25717" i="2"/>
  <c r="CD25717" i="2"/>
  <c r="CE25717" i="2"/>
  <c r="CF25717" i="2"/>
  <c r="CG25717" i="2"/>
  <c r="CH25717" i="2"/>
  <c r="CI25717" i="2"/>
  <c r="CJ25717" i="2"/>
  <c r="CK25717" i="2"/>
  <c r="CL25717" i="2"/>
  <c r="CM25717" i="2"/>
  <c r="CN25717" i="2"/>
  <c r="CO25717" i="2"/>
  <c r="CP25717" i="2"/>
  <c r="CQ25717" i="2"/>
  <c r="CR25717" i="2"/>
  <c r="CS25717" i="2"/>
  <c r="CT25717" i="2"/>
  <c r="CU25717" i="2"/>
  <c r="CV25717" i="2"/>
  <c r="CW25717" i="2"/>
  <c r="CB25718" i="2"/>
  <c r="CC25718" i="2"/>
  <c r="CD25718" i="2"/>
  <c r="CE25718" i="2"/>
  <c r="CF25718" i="2"/>
  <c r="CG25718" i="2"/>
  <c r="CH25718" i="2"/>
  <c r="CI25718" i="2"/>
  <c r="CJ25718" i="2"/>
  <c r="CK25718" i="2"/>
  <c r="CL25718" i="2"/>
  <c r="CM25718" i="2"/>
  <c r="CN25718" i="2"/>
  <c r="CO25718" i="2"/>
  <c r="CP25718" i="2"/>
  <c r="CQ25718" i="2"/>
  <c r="CR25718" i="2"/>
  <c r="CS25718" i="2"/>
  <c r="CT25718" i="2"/>
  <c r="CU25718" i="2"/>
  <c r="CV25718" i="2"/>
  <c r="CW25718" i="2"/>
  <c r="CB25719" i="2"/>
  <c r="CC25719" i="2"/>
  <c r="CD25719" i="2"/>
  <c r="CE25719" i="2"/>
  <c r="CF25719" i="2"/>
  <c r="CG25719" i="2"/>
  <c r="CH25719" i="2"/>
  <c r="CI25719" i="2"/>
  <c r="CJ25719" i="2"/>
  <c r="CK25719" i="2"/>
  <c r="CL25719" i="2"/>
  <c r="CM25719" i="2"/>
  <c r="CN25719" i="2"/>
  <c r="CO25719" i="2"/>
  <c r="CP25719" i="2"/>
  <c r="CQ25719" i="2"/>
  <c r="CR25719" i="2"/>
  <c r="CS25719" i="2"/>
  <c r="CT25719" i="2"/>
  <c r="CU25719" i="2"/>
  <c r="CV25719" i="2"/>
  <c r="CW25719" i="2"/>
  <c r="CB25720" i="2"/>
  <c r="CC25720" i="2"/>
  <c r="CD25720" i="2"/>
  <c r="CE25720" i="2"/>
  <c r="CF25720" i="2"/>
  <c r="CG25720" i="2"/>
  <c r="CH25720" i="2"/>
  <c r="CI25720" i="2"/>
  <c r="CJ25720" i="2"/>
  <c r="CK25720" i="2"/>
  <c r="CL25720" i="2"/>
  <c r="CM25720" i="2"/>
  <c r="CN25720" i="2"/>
  <c r="CO25720" i="2"/>
  <c r="CP25720" i="2"/>
  <c r="CQ25720" i="2"/>
  <c r="CR25720" i="2"/>
  <c r="CS25720" i="2"/>
  <c r="CT25720" i="2"/>
  <c r="CU25720" i="2"/>
  <c r="CV25720" i="2"/>
  <c r="CW25720" i="2"/>
  <c r="CB25721" i="2"/>
  <c r="CC25721" i="2"/>
  <c r="CD25721" i="2"/>
  <c r="CE25721" i="2"/>
  <c r="CF25721" i="2"/>
  <c r="CG25721" i="2"/>
  <c r="CH25721" i="2"/>
  <c r="CI25721" i="2"/>
  <c r="CJ25721" i="2"/>
  <c r="CK25721" i="2"/>
  <c r="CL25721" i="2"/>
  <c r="CM25721" i="2"/>
  <c r="CN25721" i="2"/>
  <c r="CO25721" i="2"/>
  <c r="CP25721" i="2"/>
  <c r="CQ25721" i="2"/>
  <c r="CR25721" i="2"/>
  <c r="CS25721" i="2"/>
  <c r="CT25721" i="2"/>
  <c r="CU25721" i="2"/>
  <c r="CV25721" i="2"/>
  <c r="CW25721" i="2"/>
  <c r="CB25722" i="2"/>
  <c r="CC25722" i="2"/>
  <c r="CD25722" i="2"/>
  <c r="CE25722" i="2"/>
  <c r="CF25722" i="2"/>
  <c r="CG25722" i="2"/>
  <c r="CH25722" i="2"/>
  <c r="CI25722" i="2"/>
  <c r="CJ25722" i="2"/>
  <c r="CK25722" i="2"/>
  <c r="CL25722" i="2"/>
  <c r="CM25722" i="2"/>
  <c r="CN25722" i="2"/>
  <c r="CO25722" i="2"/>
  <c r="CP25722" i="2"/>
  <c r="CQ25722" i="2"/>
  <c r="CR25722" i="2"/>
  <c r="CS25722" i="2"/>
  <c r="CT25722" i="2"/>
  <c r="CU25722" i="2"/>
  <c r="CV25722" i="2"/>
  <c r="CW25722" i="2"/>
  <c r="CB25723" i="2"/>
  <c r="CC25723" i="2"/>
  <c r="CD25723" i="2"/>
  <c r="CE25723" i="2"/>
  <c r="CF25723" i="2"/>
  <c r="CG25723" i="2"/>
  <c r="CH25723" i="2"/>
  <c r="CI25723" i="2"/>
  <c r="CJ25723" i="2"/>
  <c r="CK25723" i="2"/>
  <c r="CL25723" i="2"/>
  <c r="CM25723" i="2"/>
  <c r="CN25723" i="2"/>
  <c r="CO25723" i="2"/>
  <c r="CP25723" i="2"/>
  <c r="CQ25723" i="2"/>
  <c r="CR25723" i="2"/>
  <c r="CS25723" i="2"/>
  <c r="CT25723" i="2"/>
  <c r="CU25723" i="2"/>
  <c r="CV25723" i="2"/>
  <c r="CW25723" i="2"/>
  <c r="CB25724" i="2"/>
  <c r="CC25724" i="2"/>
  <c r="CD25724" i="2"/>
  <c r="CE25724" i="2"/>
  <c r="CF25724" i="2"/>
  <c r="CG25724" i="2"/>
  <c r="CH25724" i="2"/>
  <c r="CI25724" i="2"/>
  <c r="CJ25724" i="2"/>
  <c r="CK25724" i="2"/>
  <c r="CL25724" i="2"/>
  <c r="CM25724" i="2"/>
  <c r="CN25724" i="2"/>
  <c r="CO25724" i="2"/>
  <c r="CP25724" i="2"/>
  <c r="CQ25724" i="2"/>
  <c r="CR25724" i="2"/>
  <c r="CS25724" i="2"/>
  <c r="CT25724" i="2"/>
  <c r="CU25724" i="2"/>
  <c r="CV25724" i="2"/>
  <c r="CW25724" i="2"/>
  <c r="CB25725" i="2"/>
  <c r="CC25725" i="2"/>
  <c r="CD25725" i="2"/>
  <c r="CE25725" i="2"/>
  <c r="CF25725" i="2"/>
  <c r="CG25725" i="2"/>
  <c r="CH25725" i="2"/>
  <c r="CI25725" i="2"/>
  <c r="CJ25725" i="2"/>
  <c r="CK25725" i="2"/>
  <c r="CL25725" i="2"/>
  <c r="CM25725" i="2"/>
  <c r="CN25725" i="2"/>
  <c r="CO25725" i="2"/>
  <c r="CP25725" i="2"/>
  <c r="CQ25725" i="2"/>
  <c r="CR25725" i="2"/>
  <c r="CS25725" i="2"/>
  <c r="CT25725" i="2"/>
  <c r="CU25725" i="2"/>
  <c r="CV25725" i="2"/>
  <c r="CW25725" i="2"/>
  <c r="CB25726" i="2"/>
  <c r="CC25726" i="2"/>
  <c r="CD25726" i="2"/>
  <c r="CE25726" i="2"/>
  <c r="CF25726" i="2"/>
  <c r="CG25726" i="2"/>
  <c r="CH25726" i="2"/>
  <c r="CI25726" i="2"/>
  <c r="CJ25726" i="2"/>
  <c r="CK25726" i="2"/>
  <c r="CL25726" i="2"/>
  <c r="CM25726" i="2"/>
  <c r="CN25726" i="2"/>
  <c r="CO25726" i="2"/>
  <c r="CP25726" i="2"/>
  <c r="CQ25726" i="2"/>
  <c r="CR25726" i="2"/>
  <c r="CS25726" i="2"/>
  <c r="CT25726" i="2"/>
  <c r="CU25726" i="2"/>
  <c r="CV25726" i="2"/>
  <c r="CW25726" i="2"/>
  <c r="CB25727" i="2"/>
  <c r="CC25727" i="2"/>
  <c r="CD25727" i="2"/>
  <c r="CE25727" i="2"/>
  <c r="CF25727" i="2"/>
  <c r="CG25727" i="2"/>
  <c r="CH25727" i="2"/>
  <c r="CI25727" i="2"/>
  <c r="CJ25727" i="2"/>
  <c r="CK25727" i="2"/>
  <c r="CL25727" i="2"/>
  <c r="CM25727" i="2"/>
  <c r="CN25727" i="2"/>
  <c r="CO25727" i="2"/>
  <c r="CP25727" i="2"/>
  <c r="CQ25727" i="2"/>
  <c r="CR25727" i="2"/>
  <c r="CS25727" i="2"/>
  <c r="CT25727" i="2"/>
  <c r="CU25727" i="2"/>
  <c r="CV25727" i="2"/>
  <c r="CW25727" i="2"/>
  <c r="CB25728" i="2"/>
  <c r="CC25728" i="2"/>
  <c r="CD25728" i="2"/>
  <c r="CE25728" i="2"/>
  <c r="CF25728" i="2"/>
  <c r="CG25728" i="2"/>
  <c r="CH25728" i="2"/>
  <c r="CI25728" i="2"/>
  <c r="CJ25728" i="2"/>
  <c r="CK25728" i="2"/>
  <c r="CL25728" i="2"/>
  <c r="CM25728" i="2"/>
  <c r="CN25728" i="2"/>
  <c r="CO25728" i="2"/>
  <c r="CP25728" i="2"/>
  <c r="CQ25728" i="2"/>
  <c r="CR25728" i="2"/>
  <c r="CS25728" i="2"/>
  <c r="CT25728" i="2"/>
  <c r="CU25728" i="2"/>
  <c r="CV25728" i="2"/>
  <c r="CW25728" i="2"/>
  <c r="CB25729" i="2"/>
  <c r="CC25729" i="2"/>
  <c r="CD25729" i="2"/>
  <c r="CE25729" i="2"/>
  <c r="CF25729" i="2"/>
  <c r="CG25729" i="2"/>
  <c r="CH25729" i="2"/>
  <c r="CI25729" i="2"/>
  <c r="CJ25729" i="2"/>
  <c r="CK25729" i="2"/>
  <c r="CL25729" i="2"/>
  <c r="CM25729" i="2"/>
  <c r="CN25729" i="2"/>
  <c r="CO25729" i="2"/>
  <c r="CP25729" i="2"/>
  <c r="CQ25729" i="2"/>
  <c r="CR25729" i="2"/>
  <c r="CS25729" i="2"/>
  <c r="CT25729" i="2"/>
  <c r="CU25729" i="2"/>
  <c r="CV25729" i="2"/>
  <c r="CW25729" i="2"/>
  <c r="CB25730" i="2"/>
  <c r="CC25730" i="2"/>
  <c r="CD25730" i="2"/>
  <c r="CE25730" i="2"/>
  <c r="CF25730" i="2"/>
  <c r="CG25730" i="2"/>
  <c r="CH25730" i="2"/>
  <c r="CI25730" i="2"/>
  <c r="CJ25730" i="2"/>
  <c r="CK25730" i="2"/>
  <c r="CL25730" i="2"/>
  <c r="CM25730" i="2"/>
  <c r="CN25730" i="2"/>
  <c r="CO25730" i="2"/>
  <c r="CP25730" i="2"/>
  <c r="CQ25730" i="2"/>
  <c r="CR25730" i="2"/>
  <c r="CS25730" i="2"/>
  <c r="CT25730" i="2"/>
  <c r="CU25730" i="2"/>
  <c r="CV25730" i="2"/>
  <c r="CW25730" i="2"/>
  <c r="CB25731" i="2"/>
  <c r="CC25731" i="2"/>
  <c r="CD25731" i="2"/>
  <c r="CE25731" i="2"/>
  <c r="CF25731" i="2"/>
  <c r="CG25731" i="2"/>
  <c r="CH25731" i="2"/>
  <c r="CI25731" i="2"/>
  <c r="CJ25731" i="2"/>
  <c r="CK25731" i="2"/>
  <c r="CL25731" i="2"/>
  <c r="CM25731" i="2"/>
  <c r="CN25731" i="2"/>
  <c r="CO25731" i="2"/>
  <c r="CP25731" i="2"/>
  <c r="CQ25731" i="2"/>
  <c r="CR25731" i="2"/>
  <c r="CS25731" i="2"/>
  <c r="CT25731" i="2"/>
  <c r="CU25731" i="2"/>
  <c r="CV25731" i="2"/>
  <c r="CW25731" i="2"/>
  <c r="CB25732" i="2"/>
  <c r="CC25732" i="2"/>
  <c r="CD25732" i="2"/>
  <c r="CE25732" i="2"/>
  <c r="CF25732" i="2"/>
  <c r="CG25732" i="2"/>
  <c r="CH25732" i="2"/>
  <c r="CI25732" i="2"/>
  <c r="CJ25732" i="2"/>
  <c r="CK25732" i="2"/>
  <c r="CL25732" i="2"/>
  <c r="CM25732" i="2"/>
  <c r="CN25732" i="2"/>
  <c r="CO25732" i="2"/>
  <c r="CP25732" i="2"/>
  <c r="CQ25732" i="2"/>
  <c r="CR25732" i="2"/>
  <c r="CS25732" i="2"/>
  <c r="CT25732" i="2"/>
  <c r="CU25732" i="2"/>
  <c r="CV25732" i="2"/>
  <c r="CW25732" i="2"/>
  <c r="CB25733" i="2"/>
  <c r="CC25733" i="2"/>
  <c r="CD25733" i="2"/>
  <c r="CE25733" i="2"/>
  <c r="CF25733" i="2"/>
  <c r="CG25733" i="2"/>
  <c r="CH25733" i="2"/>
  <c r="CI25733" i="2"/>
  <c r="CJ25733" i="2"/>
  <c r="CK25733" i="2"/>
  <c r="CL25733" i="2"/>
  <c r="CM25733" i="2"/>
  <c r="CN25733" i="2"/>
  <c r="CO25733" i="2"/>
  <c r="CP25733" i="2"/>
  <c r="CQ25733" i="2"/>
  <c r="CR25733" i="2"/>
  <c r="CS25733" i="2"/>
  <c r="CT25733" i="2"/>
  <c r="CU25733" i="2"/>
  <c r="CV25733" i="2"/>
  <c r="CW25733" i="2"/>
  <c r="CB25734" i="2"/>
  <c r="CC25734" i="2"/>
  <c r="CD25734" i="2"/>
  <c r="CE25734" i="2"/>
  <c r="CF25734" i="2"/>
  <c r="CG25734" i="2"/>
  <c r="CH25734" i="2"/>
  <c r="CI25734" i="2"/>
  <c r="CJ25734" i="2"/>
  <c r="CK25734" i="2"/>
  <c r="CL25734" i="2"/>
  <c r="CM25734" i="2"/>
  <c r="CN25734" i="2"/>
  <c r="CO25734" i="2"/>
  <c r="CP25734" i="2"/>
  <c r="CQ25734" i="2"/>
  <c r="CR25734" i="2"/>
  <c r="CS25734" i="2"/>
  <c r="CT25734" i="2"/>
  <c r="CU25734" i="2"/>
  <c r="CV25734" i="2"/>
  <c r="CW25734" i="2"/>
  <c r="CB25735" i="2"/>
  <c r="CC25735" i="2"/>
  <c r="CD25735" i="2"/>
  <c r="CE25735" i="2"/>
  <c r="CF25735" i="2"/>
  <c r="CG25735" i="2"/>
  <c r="CH25735" i="2"/>
  <c r="CI25735" i="2"/>
  <c r="CJ25735" i="2"/>
  <c r="CK25735" i="2"/>
  <c r="CL25735" i="2"/>
  <c r="CM25735" i="2"/>
  <c r="CN25735" i="2"/>
  <c r="CO25735" i="2"/>
  <c r="CP25735" i="2"/>
  <c r="CQ25735" i="2"/>
  <c r="CR25735" i="2"/>
  <c r="CS25735" i="2"/>
  <c r="CT25735" i="2"/>
  <c r="CU25735" i="2"/>
  <c r="CV25735" i="2"/>
  <c r="CW25735" i="2"/>
  <c r="CB25736" i="2"/>
  <c r="CC25736" i="2"/>
  <c r="CD25736" i="2"/>
  <c r="CE25736" i="2"/>
  <c r="CF25736" i="2"/>
  <c r="CG25736" i="2"/>
  <c r="CH25736" i="2"/>
  <c r="CI25736" i="2"/>
  <c r="CJ25736" i="2"/>
  <c r="CK25736" i="2"/>
  <c r="CL25736" i="2"/>
  <c r="CM25736" i="2"/>
  <c r="CN25736" i="2"/>
  <c r="CO25736" i="2"/>
  <c r="CP25736" i="2"/>
  <c r="CQ25736" i="2"/>
  <c r="CR25736" i="2"/>
  <c r="CS25736" i="2"/>
  <c r="CT25736" i="2"/>
  <c r="CU25736" i="2"/>
  <c r="CV25736" i="2"/>
  <c r="CW25736" i="2"/>
  <c r="CB25737" i="2"/>
  <c r="CC25737" i="2"/>
  <c r="CD25737" i="2"/>
  <c r="CE25737" i="2"/>
  <c r="CF25737" i="2"/>
  <c r="CG25737" i="2"/>
  <c r="CH25737" i="2"/>
  <c r="CI25737" i="2"/>
  <c r="CJ25737" i="2"/>
  <c r="CK25737" i="2"/>
  <c r="CL25737" i="2"/>
  <c r="CM25737" i="2"/>
  <c r="CN25737" i="2"/>
  <c r="CO25737" i="2"/>
  <c r="CP25737" i="2"/>
  <c r="CQ25737" i="2"/>
  <c r="CR25737" i="2"/>
  <c r="CS25737" i="2"/>
  <c r="CT25737" i="2"/>
  <c r="CU25737" i="2"/>
  <c r="CV25737" i="2"/>
  <c r="CW25737" i="2"/>
  <c r="CB25738" i="2"/>
  <c r="CC25738" i="2"/>
  <c r="CD25738" i="2"/>
  <c r="CE25738" i="2"/>
  <c r="CF25738" i="2"/>
  <c r="CG25738" i="2"/>
  <c r="CH25738" i="2"/>
  <c r="CI25738" i="2"/>
  <c r="CJ25738" i="2"/>
  <c r="CK25738" i="2"/>
  <c r="CL25738" i="2"/>
  <c r="CM25738" i="2"/>
  <c r="CN25738" i="2"/>
  <c r="CO25738" i="2"/>
  <c r="CP25738" i="2"/>
  <c r="CQ25738" i="2"/>
  <c r="CR25738" i="2"/>
  <c r="CS25738" i="2"/>
  <c r="CT25738" i="2"/>
  <c r="CU25738" i="2"/>
  <c r="CV25738" i="2"/>
  <c r="CW25738" i="2"/>
  <c r="CB25739" i="2"/>
  <c r="CC25739" i="2"/>
  <c r="CD25739" i="2"/>
  <c r="CE25739" i="2"/>
  <c r="CF25739" i="2"/>
  <c r="CG25739" i="2"/>
  <c r="CH25739" i="2"/>
  <c r="CI25739" i="2"/>
  <c r="CJ25739" i="2"/>
  <c r="CK25739" i="2"/>
  <c r="CL25739" i="2"/>
  <c r="CM25739" i="2"/>
  <c r="CN25739" i="2"/>
  <c r="CO25739" i="2"/>
  <c r="CP25739" i="2"/>
  <c r="CQ25739" i="2"/>
  <c r="CR25739" i="2"/>
  <c r="CS25739" i="2"/>
  <c r="CT25739" i="2"/>
  <c r="CU25739" i="2"/>
  <c r="CV25739" i="2"/>
  <c r="CW25739" i="2"/>
  <c r="CB25740" i="2"/>
  <c r="CC25740" i="2"/>
  <c r="CD25740" i="2"/>
  <c r="CE25740" i="2"/>
  <c r="CF25740" i="2"/>
  <c r="CG25740" i="2"/>
  <c r="CH25740" i="2"/>
  <c r="CI25740" i="2"/>
  <c r="CJ25740" i="2"/>
  <c r="CK25740" i="2"/>
  <c r="CL25740" i="2"/>
  <c r="CM25740" i="2"/>
  <c r="CN25740" i="2"/>
  <c r="CO25740" i="2"/>
  <c r="CP25740" i="2"/>
  <c r="CQ25740" i="2"/>
  <c r="CR25740" i="2"/>
  <c r="CS25740" i="2"/>
  <c r="CT25740" i="2"/>
  <c r="CU25740" i="2"/>
  <c r="CV25740" i="2"/>
  <c r="CW25740" i="2"/>
  <c r="CB25741" i="2"/>
  <c r="CC25741" i="2"/>
  <c r="CD25741" i="2"/>
  <c r="CE25741" i="2"/>
  <c r="CF25741" i="2"/>
  <c r="CG25741" i="2"/>
  <c r="CH25741" i="2"/>
  <c r="CI25741" i="2"/>
  <c r="CJ25741" i="2"/>
  <c r="CK25741" i="2"/>
  <c r="CL25741" i="2"/>
  <c r="CM25741" i="2"/>
  <c r="CN25741" i="2"/>
  <c r="CO25741" i="2"/>
  <c r="CP25741" i="2"/>
  <c r="CQ25741" i="2"/>
  <c r="CR25741" i="2"/>
  <c r="CS25741" i="2"/>
  <c r="CT25741" i="2"/>
  <c r="CU25741" i="2"/>
  <c r="CV25741" i="2"/>
  <c r="CW25741" i="2"/>
  <c r="CB25742" i="2"/>
  <c r="CC25742" i="2"/>
  <c r="CD25742" i="2"/>
  <c r="CE25742" i="2"/>
  <c r="CF25742" i="2"/>
  <c r="CG25742" i="2"/>
  <c r="CH25742" i="2"/>
  <c r="CI25742" i="2"/>
  <c r="CJ25742" i="2"/>
  <c r="CK25742" i="2"/>
  <c r="CL25742" i="2"/>
  <c r="CM25742" i="2"/>
  <c r="CN25742" i="2"/>
  <c r="CO25742" i="2"/>
  <c r="CP25742" i="2"/>
  <c r="CQ25742" i="2"/>
  <c r="CR25742" i="2"/>
  <c r="CS25742" i="2"/>
  <c r="CT25742" i="2"/>
  <c r="CU25742" i="2"/>
  <c r="CV25742" i="2"/>
  <c r="CW25742" i="2"/>
  <c r="CB25743" i="2"/>
  <c r="CC25743" i="2"/>
  <c r="CD25743" i="2"/>
  <c r="CE25743" i="2"/>
  <c r="CF25743" i="2"/>
  <c r="CG25743" i="2"/>
  <c r="CH25743" i="2"/>
  <c r="CI25743" i="2"/>
  <c r="CJ25743" i="2"/>
  <c r="CK25743" i="2"/>
  <c r="CL25743" i="2"/>
  <c r="CM25743" i="2"/>
  <c r="CN25743" i="2"/>
  <c r="CO25743" i="2"/>
  <c r="CP25743" i="2"/>
  <c r="CQ25743" i="2"/>
  <c r="CR25743" i="2"/>
  <c r="CS25743" i="2"/>
  <c r="CT25743" i="2"/>
  <c r="CU25743" i="2"/>
  <c r="CV25743" i="2"/>
  <c r="CW25743" i="2"/>
  <c r="CB25744" i="2"/>
  <c r="CC25744" i="2"/>
  <c r="CD25744" i="2"/>
  <c r="CE25744" i="2"/>
  <c r="CF25744" i="2"/>
  <c r="CG25744" i="2"/>
  <c r="CH25744" i="2"/>
  <c r="CI25744" i="2"/>
  <c r="CJ25744" i="2"/>
  <c r="CK25744" i="2"/>
  <c r="CL25744" i="2"/>
  <c r="CM25744" i="2"/>
  <c r="CN25744" i="2"/>
  <c r="CO25744" i="2"/>
  <c r="CP25744" i="2"/>
  <c r="CQ25744" i="2"/>
  <c r="CR25744" i="2"/>
  <c r="CS25744" i="2"/>
  <c r="CT25744" i="2"/>
  <c r="CU25744" i="2"/>
  <c r="CV25744" i="2"/>
  <c r="CW25744" i="2"/>
  <c r="CB25745" i="2"/>
  <c r="CC25745" i="2"/>
  <c r="CD25745" i="2"/>
  <c r="CE25745" i="2"/>
  <c r="CF25745" i="2"/>
  <c r="CG25745" i="2"/>
  <c r="CH25745" i="2"/>
  <c r="CI25745" i="2"/>
  <c r="CJ25745" i="2"/>
  <c r="CK25745" i="2"/>
  <c r="CL25745" i="2"/>
  <c r="CM25745" i="2"/>
  <c r="CN25745" i="2"/>
  <c r="CO25745" i="2"/>
  <c r="CP25745" i="2"/>
  <c r="CQ25745" i="2"/>
  <c r="CR25745" i="2"/>
  <c r="CS25745" i="2"/>
  <c r="CT25745" i="2"/>
  <c r="CU25745" i="2"/>
  <c r="CV25745" i="2"/>
  <c r="CW25745" i="2"/>
  <c r="CB25746" i="2"/>
  <c r="CC25746" i="2"/>
  <c r="CD25746" i="2"/>
  <c r="CE25746" i="2"/>
  <c r="CF25746" i="2"/>
  <c r="CG25746" i="2"/>
  <c r="CH25746" i="2"/>
  <c r="CI25746" i="2"/>
  <c r="CJ25746" i="2"/>
  <c r="CK25746" i="2"/>
  <c r="CL25746" i="2"/>
  <c r="CM25746" i="2"/>
  <c r="CN25746" i="2"/>
  <c r="CO25746" i="2"/>
  <c r="CP25746" i="2"/>
  <c r="CQ25746" i="2"/>
  <c r="CR25746" i="2"/>
  <c r="CS25746" i="2"/>
  <c r="CT25746" i="2"/>
  <c r="CU25746" i="2"/>
  <c r="CV25746" i="2"/>
  <c r="CW25746" i="2"/>
  <c r="CB25747" i="2"/>
  <c r="CC25747" i="2"/>
  <c r="CD25747" i="2"/>
  <c r="CE25747" i="2"/>
  <c r="CF25747" i="2"/>
  <c r="CG25747" i="2"/>
  <c r="CH25747" i="2"/>
  <c r="CI25747" i="2"/>
  <c r="CJ25747" i="2"/>
  <c r="CK25747" i="2"/>
  <c r="CL25747" i="2"/>
  <c r="CM25747" i="2"/>
  <c r="CN25747" i="2"/>
  <c r="CO25747" i="2"/>
  <c r="CP25747" i="2"/>
  <c r="CQ25747" i="2"/>
  <c r="CR25747" i="2"/>
  <c r="CS25747" i="2"/>
  <c r="CT25747" i="2"/>
  <c r="CU25747" i="2"/>
  <c r="CV25747" i="2"/>
  <c r="CW25747" i="2"/>
  <c r="CB25748" i="2"/>
  <c r="CC25748" i="2"/>
  <c r="CD25748" i="2"/>
  <c r="CE25748" i="2"/>
  <c r="CF25748" i="2"/>
  <c r="CG25748" i="2"/>
  <c r="CH25748" i="2"/>
  <c r="CI25748" i="2"/>
  <c r="CJ25748" i="2"/>
  <c r="CK25748" i="2"/>
  <c r="CL25748" i="2"/>
  <c r="CM25748" i="2"/>
  <c r="CN25748" i="2"/>
  <c r="CO25748" i="2"/>
  <c r="CP25748" i="2"/>
  <c r="CQ25748" i="2"/>
  <c r="CR25748" i="2"/>
  <c r="CS25748" i="2"/>
  <c r="CT25748" i="2"/>
  <c r="CU25748" i="2"/>
  <c r="CV25748" i="2"/>
  <c r="CW25748" i="2"/>
  <c r="CB25749" i="2"/>
  <c r="CC25749" i="2"/>
  <c r="CD25749" i="2"/>
  <c r="CE25749" i="2"/>
  <c r="CF25749" i="2"/>
  <c r="CG25749" i="2"/>
  <c r="CH25749" i="2"/>
  <c r="CI25749" i="2"/>
  <c r="CJ25749" i="2"/>
  <c r="CK25749" i="2"/>
  <c r="CL25749" i="2"/>
  <c r="CM25749" i="2"/>
  <c r="CN25749" i="2"/>
  <c r="CO25749" i="2"/>
  <c r="CP25749" i="2"/>
  <c r="CQ25749" i="2"/>
  <c r="CR25749" i="2"/>
  <c r="CS25749" i="2"/>
  <c r="CT25749" i="2"/>
  <c r="CU25749" i="2"/>
  <c r="CV25749" i="2"/>
  <c r="CW25749" i="2"/>
  <c r="CB25750" i="2"/>
  <c r="CC25750" i="2"/>
  <c r="CD25750" i="2"/>
  <c r="CE25750" i="2"/>
  <c r="CF25750" i="2"/>
  <c r="CG25750" i="2"/>
  <c r="CH25750" i="2"/>
  <c r="CI25750" i="2"/>
  <c r="CJ25750" i="2"/>
  <c r="CK25750" i="2"/>
  <c r="CL25750" i="2"/>
  <c r="CM25750" i="2"/>
  <c r="CN25750" i="2"/>
  <c r="CO25750" i="2"/>
  <c r="CP25750" i="2"/>
  <c r="CQ25750" i="2"/>
  <c r="CR25750" i="2"/>
  <c r="CS25750" i="2"/>
  <c r="CT25750" i="2"/>
  <c r="CU25750" i="2"/>
  <c r="CV25750" i="2"/>
  <c r="CW25750" i="2"/>
  <c r="CB25751" i="2"/>
  <c r="CC25751" i="2"/>
  <c r="CD25751" i="2"/>
  <c r="CE25751" i="2"/>
  <c r="CF25751" i="2"/>
  <c r="CG25751" i="2"/>
  <c r="CH25751" i="2"/>
  <c r="CI25751" i="2"/>
  <c r="CJ25751" i="2"/>
  <c r="CK25751" i="2"/>
  <c r="CL25751" i="2"/>
  <c r="CM25751" i="2"/>
  <c r="CN25751" i="2"/>
  <c r="CO25751" i="2"/>
  <c r="CP25751" i="2"/>
  <c r="CQ25751" i="2"/>
  <c r="CR25751" i="2"/>
  <c r="CS25751" i="2"/>
  <c r="CT25751" i="2"/>
  <c r="CU25751" i="2"/>
  <c r="CV25751" i="2"/>
  <c r="CW25751" i="2"/>
  <c r="CB25752" i="2"/>
  <c r="CC25752" i="2"/>
  <c r="CD25752" i="2"/>
  <c r="CE25752" i="2"/>
  <c r="CF25752" i="2"/>
  <c r="CG25752" i="2"/>
  <c r="CH25752" i="2"/>
  <c r="CI25752" i="2"/>
  <c r="CJ25752" i="2"/>
  <c r="CK25752" i="2"/>
  <c r="CL25752" i="2"/>
  <c r="CM25752" i="2"/>
  <c r="CN25752" i="2"/>
  <c r="CO25752" i="2"/>
  <c r="CP25752" i="2"/>
  <c r="CQ25752" i="2"/>
  <c r="CR25752" i="2"/>
  <c r="CS25752" i="2"/>
  <c r="CT25752" i="2"/>
  <c r="CU25752" i="2"/>
  <c r="CV25752" i="2"/>
  <c r="CW25752" i="2"/>
  <c r="CB25753" i="2"/>
  <c r="CC25753" i="2"/>
  <c r="CD25753" i="2"/>
  <c r="CE25753" i="2"/>
  <c r="CF25753" i="2"/>
  <c r="CG25753" i="2"/>
  <c r="CH25753" i="2"/>
  <c r="CI25753" i="2"/>
  <c r="CJ25753" i="2"/>
  <c r="CK25753" i="2"/>
  <c r="CL25753" i="2"/>
  <c r="CM25753" i="2"/>
  <c r="CN25753" i="2"/>
  <c r="CO25753" i="2"/>
  <c r="CP25753" i="2"/>
  <c r="CQ25753" i="2"/>
  <c r="CR25753" i="2"/>
  <c r="CS25753" i="2"/>
  <c r="CT25753" i="2"/>
  <c r="CU25753" i="2"/>
  <c r="CV25753" i="2"/>
  <c r="CW25753" i="2"/>
  <c r="CB25754" i="2"/>
  <c r="CC25754" i="2"/>
  <c r="CD25754" i="2"/>
  <c r="CE25754" i="2"/>
  <c r="CF25754" i="2"/>
  <c r="CG25754" i="2"/>
  <c r="CH25754" i="2"/>
  <c r="CI25754" i="2"/>
  <c r="CJ25754" i="2"/>
  <c r="CK25754" i="2"/>
  <c r="CL25754" i="2"/>
  <c r="CM25754" i="2"/>
  <c r="CN25754" i="2"/>
  <c r="CO25754" i="2"/>
  <c r="CP25754" i="2"/>
  <c r="CQ25754" i="2"/>
  <c r="CR25754" i="2"/>
  <c r="CS25754" i="2"/>
  <c r="CT25754" i="2"/>
  <c r="CU25754" i="2"/>
  <c r="CV25754" i="2"/>
  <c r="CW25754" i="2"/>
  <c r="CB25755" i="2"/>
  <c r="CC25755" i="2"/>
  <c r="CD25755" i="2"/>
  <c r="CE25755" i="2"/>
  <c r="CF25755" i="2"/>
  <c r="CG25755" i="2"/>
  <c r="CH25755" i="2"/>
  <c r="CI25755" i="2"/>
  <c r="CJ25755" i="2"/>
  <c r="CK25755" i="2"/>
  <c r="CL25755" i="2"/>
  <c r="CM25755" i="2"/>
  <c r="CN25755" i="2"/>
  <c r="CO25755" i="2"/>
  <c r="CP25755" i="2"/>
  <c r="CQ25755" i="2"/>
  <c r="CR25755" i="2"/>
  <c r="CS25755" i="2"/>
  <c r="CT25755" i="2"/>
  <c r="CU25755" i="2"/>
  <c r="CV25755" i="2"/>
  <c r="CW25755" i="2"/>
  <c r="CB25756" i="2"/>
  <c r="CC25756" i="2"/>
  <c r="CD25756" i="2"/>
  <c r="CE25756" i="2"/>
  <c r="CF25756" i="2"/>
  <c r="CG25756" i="2"/>
  <c r="CH25756" i="2"/>
  <c r="CI25756" i="2"/>
  <c r="CJ25756" i="2"/>
  <c r="CK25756" i="2"/>
  <c r="CL25756" i="2"/>
  <c r="CM25756" i="2"/>
  <c r="CN25756" i="2"/>
  <c r="CO25756" i="2"/>
  <c r="CP25756" i="2"/>
  <c r="CQ25756" i="2"/>
  <c r="CR25756" i="2"/>
  <c r="CS25756" i="2"/>
  <c r="CT25756" i="2"/>
  <c r="CU25756" i="2"/>
  <c r="CV25756" i="2"/>
  <c r="CW25756" i="2"/>
  <c r="CB25757" i="2"/>
  <c r="CC25757" i="2"/>
  <c r="CD25757" i="2"/>
  <c r="CE25757" i="2"/>
  <c r="CF25757" i="2"/>
  <c r="CG25757" i="2"/>
  <c r="CH25757" i="2"/>
  <c r="CI25757" i="2"/>
  <c r="CJ25757" i="2"/>
  <c r="CK25757" i="2"/>
  <c r="CL25757" i="2"/>
  <c r="CM25757" i="2"/>
  <c r="CN25757" i="2"/>
  <c r="CO25757" i="2"/>
  <c r="CP25757" i="2"/>
  <c r="CQ25757" i="2"/>
  <c r="CR25757" i="2"/>
  <c r="CS25757" i="2"/>
  <c r="CT25757" i="2"/>
  <c r="CU25757" i="2"/>
  <c r="CV25757" i="2"/>
  <c r="CW25757" i="2"/>
  <c r="CB25758" i="2"/>
  <c r="CC25758" i="2"/>
  <c r="CD25758" i="2"/>
  <c r="CE25758" i="2"/>
  <c r="CF25758" i="2"/>
  <c r="CG25758" i="2"/>
  <c r="CH25758" i="2"/>
  <c r="CI25758" i="2"/>
  <c r="CJ25758" i="2"/>
  <c r="CK25758" i="2"/>
  <c r="CL25758" i="2"/>
  <c r="CM25758" i="2"/>
  <c r="CN25758" i="2"/>
  <c r="CO25758" i="2"/>
  <c r="CP25758" i="2"/>
  <c r="CQ25758" i="2"/>
  <c r="CR25758" i="2"/>
  <c r="CS25758" i="2"/>
  <c r="CT25758" i="2"/>
  <c r="CU25758" i="2"/>
  <c r="CV25758" i="2"/>
  <c r="CW25758" i="2"/>
  <c r="CB25759" i="2"/>
  <c r="CC25759" i="2"/>
  <c r="CD25759" i="2"/>
  <c r="CE25759" i="2"/>
  <c r="CF25759" i="2"/>
  <c r="CG25759" i="2"/>
  <c r="CH25759" i="2"/>
  <c r="CI25759" i="2"/>
  <c r="CJ25759" i="2"/>
  <c r="CK25759" i="2"/>
  <c r="CL25759" i="2"/>
  <c r="CM25759" i="2"/>
  <c r="CN25759" i="2"/>
  <c r="CO25759" i="2"/>
  <c r="CP25759" i="2"/>
  <c r="CQ25759" i="2"/>
  <c r="CR25759" i="2"/>
  <c r="CS25759" i="2"/>
  <c r="CT25759" i="2"/>
  <c r="CU25759" i="2"/>
  <c r="CV25759" i="2"/>
  <c r="CW25759" i="2"/>
  <c r="CB25760" i="2"/>
  <c r="CC25760" i="2"/>
  <c r="CD25760" i="2"/>
  <c r="CE25760" i="2"/>
  <c r="CF25760" i="2"/>
  <c r="CG25760" i="2"/>
  <c r="CH25760" i="2"/>
  <c r="CI25760" i="2"/>
  <c r="CJ25760" i="2"/>
  <c r="CK25760" i="2"/>
  <c r="CL25760" i="2"/>
  <c r="CM25760" i="2"/>
  <c r="CN25760" i="2"/>
  <c r="CO25760" i="2"/>
  <c r="CP25760" i="2"/>
  <c r="CQ25760" i="2"/>
  <c r="CR25760" i="2"/>
  <c r="CS25760" i="2"/>
  <c r="CT25760" i="2"/>
  <c r="CU25760" i="2"/>
  <c r="CV25760" i="2"/>
  <c r="CW25760" i="2"/>
  <c r="CB25761" i="2"/>
  <c r="CC25761" i="2"/>
  <c r="CD25761" i="2"/>
  <c r="CE25761" i="2"/>
  <c r="CF25761" i="2"/>
  <c r="CG25761" i="2"/>
  <c r="CH25761" i="2"/>
  <c r="CI25761" i="2"/>
  <c r="CJ25761" i="2"/>
  <c r="CK25761" i="2"/>
  <c r="CL25761" i="2"/>
  <c r="CM25761" i="2"/>
  <c r="CN25761" i="2"/>
  <c r="CO25761" i="2"/>
  <c r="CP25761" i="2"/>
  <c r="CQ25761" i="2"/>
  <c r="CR25761" i="2"/>
  <c r="CS25761" i="2"/>
  <c r="CT25761" i="2"/>
  <c r="CU25761" i="2"/>
  <c r="CV25761" i="2"/>
  <c r="CW25761" i="2"/>
  <c r="CB25762" i="2"/>
  <c r="CC25762" i="2"/>
  <c r="CD25762" i="2"/>
  <c r="CE25762" i="2"/>
  <c r="CF25762" i="2"/>
  <c r="CG25762" i="2"/>
  <c r="CH25762" i="2"/>
  <c r="CI25762" i="2"/>
  <c r="CJ25762" i="2"/>
  <c r="CK25762" i="2"/>
  <c r="CL25762" i="2"/>
  <c r="CM25762" i="2"/>
  <c r="CN25762" i="2"/>
  <c r="CO25762" i="2"/>
  <c r="CP25762" i="2"/>
  <c r="CQ25762" i="2"/>
  <c r="CR25762" i="2"/>
  <c r="CS25762" i="2"/>
  <c r="CT25762" i="2"/>
  <c r="CU25762" i="2"/>
  <c r="CV25762" i="2"/>
  <c r="CW25762" i="2"/>
  <c r="CB25763" i="2"/>
  <c r="CC25763" i="2"/>
  <c r="CD25763" i="2"/>
  <c r="CE25763" i="2"/>
  <c r="CF25763" i="2"/>
  <c r="CG25763" i="2"/>
  <c r="CH25763" i="2"/>
  <c r="CI25763" i="2"/>
  <c r="CJ25763" i="2"/>
  <c r="CK25763" i="2"/>
  <c r="CL25763" i="2"/>
  <c r="CM25763" i="2"/>
  <c r="CN25763" i="2"/>
  <c r="CO25763" i="2"/>
  <c r="CP25763" i="2"/>
  <c r="CQ25763" i="2"/>
  <c r="CR25763" i="2"/>
  <c r="CS25763" i="2"/>
  <c r="CT25763" i="2"/>
  <c r="CU25763" i="2"/>
  <c r="CV25763" i="2"/>
  <c r="CW25763" i="2"/>
  <c r="CB25764" i="2"/>
  <c r="CC25764" i="2"/>
  <c r="CD25764" i="2"/>
  <c r="CE25764" i="2"/>
  <c r="CF25764" i="2"/>
  <c r="CG25764" i="2"/>
  <c r="CH25764" i="2"/>
  <c r="CI25764" i="2"/>
  <c r="CJ25764" i="2"/>
  <c r="CK25764" i="2"/>
  <c r="CL25764" i="2"/>
  <c r="CM25764" i="2"/>
  <c r="CN25764" i="2"/>
  <c r="CO25764" i="2"/>
  <c r="CP25764" i="2"/>
  <c r="CQ25764" i="2"/>
  <c r="CR25764" i="2"/>
  <c r="CS25764" i="2"/>
  <c r="CT25764" i="2"/>
  <c r="CU25764" i="2"/>
  <c r="CV25764" i="2"/>
  <c r="CW25764" i="2"/>
  <c r="CB25765" i="2"/>
  <c r="CC25765" i="2"/>
  <c r="CD25765" i="2"/>
  <c r="CE25765" i="2"/>
  <c r="CF25765" i="2"/>
  <c r="CG25765" i="2"/>
  <c r="CH25765" i="2"/>
  <c r="CI25765" i="2"/>
  <c r="CJ25765" i="2"/>
  <c r="CK25765" i="2"/>
  <c r="CL25765" i="2"/>
  <c r="CM25765" i="2"/>
  <c r="CN25765" i="2"/>
  <c r="CO25765" i="2"/>
  <c r="CP25765" i="2"/>
  <c r="CQ25765" i="2"/>
  <c r="CR25765" i="2"/>
  <c r="CS25765" i="2"/>
  <c r="CT25765" i="2"/>
  <c r="CU25765" i="2"/>
  <c r="CV25765" i="2"/>
  <c r="CW25765" i="2"/>
  <c r="CB25766" i="2"/>
  <c r="CC25766" i="2"/>
  <c r="CD25766" i="2"/>
  <c r="CE25766" i="2"/>
  <c r="CF25766" i="2"/>
  <c r="CG25766" i="2"/>
  <c r="CH25766" i="2"/>
  <c r="CI25766" i="2"/>
  <c r="CJ25766" i="2"/>
  <c r="CK25766" i="2"/>
  <c r="CL25766" i="2"/>
  <c r="CM25766" i="2"/>
  <c r="CN25766" i="2"/>
  <c r="CO25766" i="2"/>
  <c r="CP25766" i="2"/>
  <c r="CQ25766" i="2"/>
  <c r="CR25766" i="2"/>
  <c r="CS25766" i="2"/>
  <c r="CT25766" i="2"/>
  <c r="CU25766" i="2"/>
  <c r="CV25766" i="2"/>
  <c r="CW25766" i="2"/>
  <c r="CB25767" i="2"/>
  <c r="CC25767" i="2"/>
  <c r="CD25767" i="2"/>
  <c r="CE25767" i="2"/>
  <c r="CF25767" i="2"/>
  <c r="CG25767" i="2"/>
  <c r="CH25767" i="2"/>
  <c r="CI25767" i="2"/>
  <c r="CJ25767" i="2"/>
  <c r="CK25767" i="2"/>
  <c r="CL25767" i="2"/>
  <c r="CM25767" i="2"/>
  <c r="CN25767" i="2"/>
  <c r="CO25767" i="2"/>
  <c r="CP25767" i="2"/>
  <c r="CQ25767" i="2"/>
  <c r="CR25767" i="2"/>
  <c r="CS25767" i="2"/>
  <c r="CT25767" i="2"/>
  <c r="CU25767" i="2"/>
  <c r="CV25767" i="2"/>
  <c r="CW25767" i="2"/>
  <c r="CB25768" i="2"/>
  <c r="CC25768" i="2"/>
  <c r="CD25768" i="2"/>
  <c r="CE25768" i="2"/>
  <c r="CF25768" i="2"/>
  <c r="CG25768" i="2"/>
  <c r="CH25768" i="2"/>
  <c r="CI25768" i="2"/>
  <c r="CJ25768" i="2"/>
  <c r="CK25768" i="2"/>
  <c r="CL25768" i="2"/>
  <c r="CM25768" i="2"/>
  <c r="CN25768" i="2"/>
  <c r="CO25768" i="2"/>
  <c r="CP25768" i="2"/>
  <c r="CQ25768" i="2"/>
  <c r="CR25768" i="2"/>
  <c r="CS25768" i="2"/>
  <c r="CT25768" i="2"/>
  <c r="CU25768" i="2"/>
  <c r="CV25768" i="2"/>
  <c r="CW25768" i="2"/>
  <c r="CB25769" i="2"/>
  <c r="CC25769" i="2"/>
  <c r="CD25769" i="2"/>
  <c r="CE25769" i="2"/>
  <c r="CF25769" i="2"/>
  <c r="CG25769" i="2"/>
  <c r="CH25769" i="2"/>
  <c r="CI25769" i="2"/>
  <c r="CJ25769" i="2"/>
  <c r="CK25769" i="2"/>
  <c r="CL25769" i="2"/>
  <c r="CM25769" i="2"/>
  <c r="CN25769" i="2"/>
  <c r="CO25769" i="2"/>
  <c r="CP25769" i="2"/>
  <c r="CQ25769" i="2"/>
  <c r="CR25769" i="2"/>
  <c r="CS25769" i="2"/>
  <c r="CT25769" i="2"/>
  <c r="CU25769" i="2"/>
  <c r="CV25769" i="2"/>
  <c r="CW25769" i="2"/>
  <c r="CB25770" i="2"/>
  <c r="CC25770" i="2"/>
  <c r="CD25770" i="2"/>
  <c r="CE25770" i="2"/>
  <c r="CF25770" i="2"/>
  <c r="CG25770" i="2"/>
  <c r="CH25770" i="2"/>
  <c r="CI25770" i="2"/>
  <c r="CJ25770" i="2"/>
  <c r="CK25770" i="2"/>
  <c r="CL25770" i="2"/>
  <c r="CM25770" i="2"/>
  <c r="CN25770" i="2"/>
  <c r="CO25770" i="2"/>
  <c r="CP25770" i="2"/>
  <c r="CQ25770" i="2"/>
  <c r="CR25770" i="2"/>
  <c r="CS25770" i="2"/>
  <c r="CT25770" i="2"/>
  <c r="CU25770" i="2"/>
  <c r="CV25770" i="2"/>
  <c r="CW25770" i="2"/>
  <c r="CB25771" i="2"/>
  <c r="CC25771" i="2"/>
  <c r="CD25771" i="2"/>
  <c r="CE25771" i="2"/>
  <c r="CF25771" i="2"/>
  <c r="CG25771" i="2"/>
  <c r="CH25771" i="2"/>
  <c r="CI25771" i="2"/>
  <c r="CJ25771" i="2"/>
  <c r="CK25771" i="2"/>
  <c r="CL25771" i="2"/>
  <c r="CM25771" i="2"/>
  <c r="CN25771" i="2"/>
  <c r="CO25771" i="2"/>
  <c r="CP25771" i="2"/>
  <c r="CQ25771" i="2"/>
  <c r="CR25771" i="2"/>
  <c r="CS25771" i="2"/>
  <c r="CT25771" i="2"/>
  <c r="CU25771" i="2"/>
  <c r="CV25771" i="2"/>
  <c r="CW25771" i="2"/>
  <c r="CB25772" i="2"/>
  <c r="CC25772" i="2"/>
  <c r="CD25772" i="2"/>
  <c r="CE25772" i="2"/>
  <c r="CF25772" i="2"/>
  <c r="CG25772" i="2"/>
  <c r="CH25772" i="2"/>
  <c r="CI25772" i="2"/>
  <c r="CJ25772" i="2"/>
  <c r="CK25772" i="2"/>
  <c r="CL25772" i="2"/>
  <c r="CM25772" i="2"/>
  <c r="CN25772" i="2"/>
  <c r="CO25772" i="2"/>
  <c r="CP25772" i="2"/>
  <c r="CQ25772" i="2"/>
  <c r="CR25772" i="2"/>
  <c r="CS25772" i="2"/>
  <c r="CT25772" i="2"/>
  <c r="CU25772" i="2"/>
  <c r="CV25772" i="2"/>
  <c r="CW25772" i="2"/>
  <c r="CB25773" i="2"/>
  <c r="CC25773" i="2"/>
  <c r="CD25773" i="2"/>
  <c r="CE25773" i="2"/>
  <c r="CF25773" i="2"/>
  <c r="CG25773" i="2"/>
  <c r="CH25773" i="2"/>
  <c r="CI25773" i="2"/>
  <c r="CJ25773" i="2"/>
  <c r="CK25773" i="2"/>
  <c r="CL25773" i="2"/>
  <c r="CM25773" i="2"/>
  <c r="CN25773" i="2"/>
  <c r="CO25773" i="2"/>
  <c r="CP25773" i="2"/>
  <c r="CQ25773" i="2"/>
  <c r="CR25773" i="2"/>
  <c r="CS25773" i="2"/>
  <c r="CT25773" i="2"/>
  <c r="CU25773" i="2"/>
  <c r="CV25773" i="2"/>
  <c r="CW25773" i="2"/>
  <c r="CB25774" i="2"/>
  <c r="CC25774" i="2"/>
  <c r="CD25774" i="2"/>
  <c r="CE25774" i="2"/>
  <c r="CF25774" i="2"/>
  <c r="CG25774" i="2"/>
  <c r="CH25774" i="2"/>
  <c r="CI25774" i="2"/>
  <c r="CJ25774" i="2"/>
  <c r="CK25774" i="2"/>
  <c r="CL25774" i="2"/>
  <c r="CM25774" i="2"/>
  <c r="CN25774" i="2"/>
  <c r="CO25774" i="2"/>
  <c r="CP25774" i="2"/>
  <c r="CQ25774" i="2"/>
  <c r="CR25774" i="2"/>
  <c r="CS25774" i="2"/>
  <c r="CT25774" i="2"/>
  <c r="CU25774" i="2"/>
  <c r="CV25774" i="2"/>
  <c r="CW25774" i="2"/>
  <c r="CB25775" i="2"/>
  <c r="CC25775" i="2"/>
  <c r="CD25775" i="2"/>
  <c r="CE25775" i="2"/>
  <c r="CF25775" i="2"/>
  <c r="CG25775" i="2"/>
  <c r="CH25775" i="2"/>
  <c r="CI25775" i="2"/>
  <c r="CJ25775" i="2"/>
  <c r="CK25775" i="2"/>
  <c r="CL25775" i="2"/>
  <c r="CM25775" i="2"/>
  <c r="CN25775" i="2"/>
  <c r="CO25775" i="2"/>
  <c r="CP25775" i="2"/>
  <c r="CQ25775" i="2"/>
  <c r="CR25775" i="2"/>
  <c r="CS25775" i="2"/>
  <c r="CT25775" i="2"/>
  <c r="CU25775" i="2"/>
  <c r="CV25775" i="2"/>
  <c r="CW25775" i="2"/>
  <c r="CB25776" i="2"/>
  <c r="CC25776" i="2"/>
  <c r="CD25776" i="2"/>
  <c r="CE25776" i="2"/>
  <c r="CF25776" i="2"/>
  <c r="CG25776" i="2"/>
  <c r="CH25776" i="2"/>
  <c r="CI25776" i="2"/>
  <c r="CJ25776" i="2"/>
  <c r="CK25776" i="2"/>
  <c r="CL25776" i="2"/>
  <c r="CM25776" i="2"/>
  <c r="CN25776" i="2"/>
  <c r="CO25776" i="2"/>
  <c r="CP25776" i="2"/>
  <c r="CQ25776" i="2"/>
  <c r="CR25776" i="2"/>
  <c r="CS25776" i="2"/>
  <c r="CT25776" i="2"/>
  <c r="CU25776" i="2"/>
  <c r="CV25776" i="2"/>
  <c r="CW25776" i="2"/>
  <c r="CB25777" i="2"/>
  <c r="CC25777" i="2"/>
  <c r="CD25777" i="2"/>
  <c r="CE25777" i="2"/>
  <c r="CF25777" i="2"/>
  <c r="CG25777" i="2"/>
  <c r="CH25777" i="2"/>
  <c r="CI25777" i="2"/>
  <c r="CJ25777" i="2"/>
  <c r="CK25777" i="2"/>
  <c r="CL25777" i="2"/>
  <c r="CM25777" i="2"/>
  <c r="CN25777" i="2"/>
  <c r="CO25777" i="2"/>
  <c r="CP25777" i="2"/>
  <c r="CQ25777" i="2"/>
  <c r="CR25777" i="2"/>
  <c r="CS25777" i="2"/>
  <c r="CT25777" i="2"/>
  <c r="CU25777" i="2"/>
  <c r="CV25777" i="2"/>
  <c r="CW25777" i="2"/>
  <c r="CB25778" i="2"/>
  <c r="CC25778" i="2"/>
  <c r="CD25778" i="2"/>
  <c r="CE25778" i="2"/>
  <c r="CF25778" i="2"/>
  <c r="CG25778" i="2"/>
  <c r="CH25778" i="2"/>
  <c r="CI25778" i="2"/>
  <c r="CJ25778" i="2"/>
  <c r="CK25778" i="2"/>
  <c r="CL25778" i="2"/>
  <c r="CM25778" i="2"/>
  <c r="CN25778" i="2"/>
  <c r="CO25778" i="2"/>
  <c r="CP25778" i="2"/>
  <c r="CQ25778" i="2"/>
  <c r="CR25778" i="2"/>
  <c r="CS25778" i="2"/>
  <c r="CT25778" i="2"/>
  <c r="CU25778" i="2"/>
  <c r="CV25778" i="2"/>
  <c r="CW25778" i="2"/>
  <c r="CB25779" i="2"/>
  <c r="CC25779" i="2"/>
  <c r="CD25779" i="2"/>
  <c r="CE25779" i="2"/>
  <c r="CF25779" i="2"/>
  <c r="CG25779" i="2"/>
  <c r="CH25779" i="2"/>
  <c r="CI25779" i="2"/>
  <c r="CJ25779" i="2"/>
  <c r="CK25779" i="2"/>
  <c r="CL25779" i="2"/>
  <c r="CM25779" i="2"/>
  <c r="CN25779" i="2"/>
  <c r="CO25779" i="2"/>
  <c r="CP25779" i="2"/>
  <c r="CQ25779" i="2"/>
  <c r="CR25779" i="2"/>
  <c r="CS25779" i="2"/>
  <c r="CT25779" i="2"/>
  <c r="CU25779" i="2"/>
  <c r="CV25779" i="2"/>
  <c r="CW25779" i="2"/>
  <c r="CB25780" i="2"/>
  <c r="CC25780" i="2"/>
  <c r="CD25780" i="2"/>
  <c r="CE25780" i="2"/>
  <c r="CF25780" i="2"/>
  <c r="CG25780" i="2"/>
  <c r="CH25780" i="2"/>
  <c r="CI25780" i="2"/>
  <c r="CJ25780" i="2"/>
  <c r="CK25780" i="2"/>
  <c r="CL25780" i="2"/>
  <c r="CM25780" i="2"/>
  <c r="CN25780" i="2"/>
  <c r="CO25780" i="2"/>
  <c r="CP25780" i="2"/>
  <c r="CQ25780" i="2"/>
  <c r="CR25780" i="2"/>
  <c r="CS25780" i="2"/>
  <c r="CT25780" i="2"/>
  <c r="CU25780" i="2"/>
  <c r="CV25780" i="2"/>
  <c r="CW25780" i="2"/>
  <c r="CB25781" i="2"/>
  <c r="CC25781" i="2"/>
  <c r="CD25781" i="2"/>
  <c r="CE25781" i="2"/>
  <c r="CF25781" i="2"/>
  <c r="CG25781" i="2"/>
  <c r="CH25781" i="2"/>
  <c r="CI25781" i="2"/>
  <c r="CJ25781" i="2"/>
  <c r="CK25781" i="2"/>
  <c r="CL25781" i="2"/>
  <c r="CM25781" i="2"/>
  <c r="CN25781" i="2"/>
  <c r="CO25781" i="2"/>
  <c r="CP25781" i="2"/>
  <c r="CQ25781" i="2"/>
  <c r="CR25781" i="2"/>
  <c r="CS25781" i="2"/>
  <c r="CT25781" i="2"/>
  <c r="CU25781" i="2"/>
  <c r="CV25781" i="2"/>
  <c r="CW25781" i="2"/>
  <c r="CB25782" i="2"/>
  <c r="CC25782" i="2"/>
  <c r="CD25782" i="2"/>
  <c r="CE25782" i="2"/>
  <c r="CF25782" i="2"/>
  <c r="CG25782" i="2"/>
  <c r="CH25782" i="2"/>
  <c r="CI25782" i="2"/>
  <c r="CJ25782" i="2"/>
  <c r="CK25782" i="2"/>
  <c r="CL25782" i="2"/>
  <c r="CM25782" i="2"/>
  <c r="CN25782" i="2"/>
  <c r="CO25782" i="2"/>
  <c r="CP25782" i="2"/>
  <c r="CQ25782" i="2"/>
  <c r="CR25782" i="2"/>
  <c r="CS25782" i="2"/>
  <c r="CT25782" i="2"/>
  <c r="CU25782" i="2"/>
  <c r="CV25782" i="2"/>
  <c r="CW25782" i="2"/>
  <c r="CB25783" i="2"/>
  <c r="CC25783" i="2"/>
  <c r="CD25783" i="2"/>
  <c r="CE25783" i="2"/>
  <c r="CF25783" i="2"/>
  <c r="CG25783" i="2"/>
  <c r="CH25783" i="2"/>
  <c r="CI25783" i="2"/>
  <c r="CJ25783" i="2"/>
  <c r="CK25783" i="2"/>
  <c r="CL25783" i="2"/>
  <c r="CM25783" i="2"/>
  <c r="CN25783" i="2"/>
  <c r="CO25783" i="2"/>
  <c r="CP25783" i="2"/>
  <c r="CQ25783" i="2"/>
  <c r="CR25783" i="2"/>
  <c r="CS25783" i="2"/>
  <c r="CT25783" i="2"/>
  <c r="CU25783" i="2"/>
  <c r="CV25783" i="2"/>
  <c r="CW25783" i="2"/>
  <c r="CB25784" i="2"/>
  <c r="CC25784" i="2"/>
  <c r="CD25784" i="2"/>
  <c r="CE25784" i="2"/>
  <c r="CF25784" i="2"/>
  <c r="CG25784" i="2"/>
  <c r="CH25784" i="2"/>
  <c r="CI25784" i="2"/>
  <c r="CJ25784" i="2"/>
  <c r="CK25784" i="2"/>
  <c r="CL25784" i="2"/>
  <c r="CM25784" i="2"/>
  <c r="CN25784" i="2"/>
  <c r="CO25784" i="2"/>
  <c r="CP25784" i="2"/>
  <c r="CQ25784" i="2"/>
  <c r="CR25784" i="2"/>
  <c r="CS25784" i="2"/>
  <c r="CT25784" i="2"/>
  <c r="CU25784" i="2"/>
  <c r="CV25784" i="2"/>
  <c r="CW25784" i="2"/>
  <c r="CB25785" i="2"/>
  <c r="CC25785" i="2"/>
  <c r="CD25785" i="2"/>
  <c r="CE25785" i="2"/>
  <c r="CF25785" i="2"/>
  <c r="CG25785" i="2"/>
  <c r="CH25785" i="2"/>
  <c r="CI25785" i="2"/>
  <c r="CJ25785" i="2"/>
  <c r="CK25785" i="2"/>
  <c r="CL25785" i="2"/>
  <c r="CM25785" i="2"/>
  <c r="CN25785" i="2"/>
  <c r="CO25785" i="2"/>
  <c r="CP25785" i="2"/>
  <c r="CQ25785" i="2"/>
  <c r="CR25785" i="2"/>
  <c r="CS25785" i="2"/>
  <c r="CT25785" i="2"/>
  <c r="CU25785" i="2"/>
  <c r="CV25785" i="2"/>
  <c r="CW25785" i="2"/>
  <c r="CB25786" i="2"/>
  <c r="CC25786" i="2"/>
  <c r="CD25786" i="2"/>
  <c r="CE25786" i="2"/>
  <c r="CF25786" i="2"/>
  <c r="CG25786" i="2"/>
  <c r="CH25786" i="2"/>
  <c r="CI25786" i="2"/>
  <c r="CJ25786" i="2"/>
  <c r="CK25786" i="2"/>
  <c r="CL25786" i="2"/>
  <c r="CM25786" i="2"/>
  <c r="CN25786" i="2"/>
  <c r="CO25786" i="2"/>
  <c r="CP25786" i="2"/>
  <c r="CQ25786" i="2"/>
  <c r="CR25786" i="2"/>
  <c r="CS25786" i="2"/>
  <c r="CT25786" i="2"/>
  <c r="CU25786" i="2"/>
  <c r="CV25786" i="2"/>
  <c r="CW25786" i="2"/>
  <c r="CB25787" i="2"/>
  <c r="CC25787" i="2"/>
  <c r="CD25787" i="2"/>
  <c r="CE25787" i="2"/>
  <c r="CF25787" i="2"/>
  <c r="CG25787" i="2"/>
  <c r="CH25787" i="2"/>
  <c r="CI25787" i="2"/>
  <c r="CJ25787" i="2"/>
  <c r="CK25787" i="2"/>
  <c r="CL25787" i="2"/>
  <c r="CM25787" i="2"/>
  <c r="CN25787" i="2"/>
  <c r="CO25787" i="2"/>
  <c r="CP25787" i="2"/>
  <c r="CQ25787" i="2"/>
  <c r="CR25787" i="2"/>
  <c r="CS25787" i="2"/>
  <c r="CT25787" i="2"/>
  <c r="CU25787" i="2"/>
  <c r="CV25787" i="2"/>
  <c r="CW25787" i="2"/>
  <c r="CB25788" i="2"/>
  <c r="CC25788" i="2"/>
  <c r="CD25788" i="2"/>
  <c r="CE25788" i="2"/>
  <c r="CF25788" i="2"/>
  <c r="CG25788" i="2"/>
  <c r="CH25788" i="2"/>
  <c r="CI25788" i="2"/>
  <c r="CJ25788" i="2"/>
  <c r="CK25788" i="2"/>
  <c r="CL25788" i="2"/>
  <c r="CM25788" i="2"/>
  <c r="CN25788" i="2"/>
  <c r="CO25788" i="2"/>
  <c r="CP25788" i="2"/>
  <c r="CQ25788" i="2"/>
  <c r="CR25788" i="2"/>
  <c r="CS25788" i="2"/>
  <c r="CT25788" i="2"/>
  <c r="CU25788" i="2"/>
  <c r="CV25788" i="2"/>
  <c r="CW25788" i="2"/>
  <c r="CB25789" i="2"/>
  <c r="CC25789" i="2"/>
  <c r="CD25789" i="2"/>
  <c r="CE25789" i="2"/>
  <c r="CF25789" i="2"/>
  <c r="CG25789" i="2"/>
  <c r="CH25789" i="2"/>
  <c r="CI25789" i="2"/>
  <c r="CJ25789" i="2"/>
  <c r="CK25789" i="2"/>
  <c r="CL25789" i="2"/>
  <c r="CM25789" i="2"/>
  <c r="CN25789" i="2"/>
  <c r="CO25789" i="2"/>
  <c r="CP25789" i="2"/>
  <c r="CQ25789" i="2"/>
  <c r="CR25789" i="2"/>
  <c r="CS25789" i="2"/>
  <c r="CT25789" i="2"/>
  <c r="CU25789" i="2"/>
  <c r="CV25789" i="2"/>
  <c r="CW25789" i="2"/>
  <c r="CB25790" i="2"/>
  <c r="CC25790" i="2"/>
  <c r="CD25790" i="2"/>
  <c r="CE25790" i="2"/>
  <c r="CF25790" i="2"/>
  <c r="CG25790" i="2"/>
  <c r="CH25790" i="2"/>
  <c r="CI25790" i="2"/>
  <c r="CJ25790" i="2"/>
  <c r="CK25790" i="2"/>
  <c r="CL25790" i="2"/>
  <c r="CM25790" i="2"/>
  <c r="CN25790" i="2"/>
  <c r="CO25790" i="2"/>
  <c r="CP25790" i="2"/>
  <c r="CQ25790" i="2"/>
  <c r="CR25790" i="2"/>
  <c r="CS25790" i="2"/>
  <c r="CT25790" i="2"/>
  <c r="CU25790" i="2"/>
  <c r="CV25790" i="2"/>
  <c r="CW25790" i="2"/>
  <c r="CB25791" i="2"/>
  <c r="CC25791" i="2"/>
  <c r="CD25791" i="2"/>
  <c r="CE25791" i="2"/>
  <c r="CF25791" i="2"/>
  <c r="CG25791" i="2"/>
  <c r="CH25791" i="2"/>
  <c r="CI25791" i="2"/>
  <c r="CJ25791" i="2"/>
  <c r="CK25791" i="2"/>
  <c r="CL25791" i="2"/>
  <c r="CM25791" i="2"/>
  <c r="CN25791" i="2"/>
  <c r="CO25791" i="2"/>
  <c r="CP25791" i="2"/>
  <c r="CQ25791" i="2"/>
  <c r="CR25791" i="2"/>
  <c r="CS25791" i="2"/>
  <c r="CT25791" i="2"/>
  <c r="CU25791" i="2"/>
  <c r="CV25791" i="2"/>
  <c r="CW25791" i="2"/>
  <c r="CB25792" i="2"/>
  <c r="CC25792" i="2"/>
  <c r="CD25792" i="2"/>
  <c r="CE25792" i="2"/>
  <c r="CF25792" i="2"/>
  <c r="CG25792" i="2"/>
  <c r="CH25792" i="2"/>
  <c r="CI25792" i="2"/>
  <c r="CJ25792" i="2"/>
  <c r="CK25792" i="2"/>
  <c r="CL25792" i="2"/>
  <c r="CM25792" i="2"/>
  <c r="CN25792" i="2"/>
  <c r="CO25792" i="2"/>
  <c r="CP25792" i="2"/>
  <c r="CQ25792" i="2"/>
  <c r="CR25792" i="2"/>
  <c r="CS25792" i="2"/>
  <c r="CT25792" i="2"/>
  <c r="CU25792" i="2"/>
  <c r="CV25792" i="2"/>
  <c r="CW25792" i="2"/>
  <c r="CB25793" i="2"/>
  <c r="CC25793" i="2"/>
  <c r="CD25793" i="2"/>
  <c r="CE25793" i="2"/>
  <c r="CF25793" i="2"/>
  <c r="CG25793" i="2"/>
  <c r="CH25793" i="2"/>
  <c r="CI25793" i="2"/>
  <c r="CJ25793" i="2"/>
  <c r="CK25793" i="2"/>
  <c r="CL25793" i="2"/>
  <c r="CM25793" i="2"/>
  <c r="CN25793" i="2"/>
  <c r="CO25793" i="2"/>
  <c r="CP25793" i="2"/>
  <c r="CQ25793" i="2"/>
  <c r="CR25793" i="2"/>
  <c r="CS25793" i="2"/>
  <c r="CT25793" i="2"/>
  <c r="CU25793" i="2"/>
  <c r="CV25793" i="2"/>
  <c r="CW25793" i="2"/>
  <c r="CB25794" i="2"/>
  <c r="CC25794" i="2"/>
  <c r="CD25794" i="2"/>
  <c r="CE25794" i="2"/>
  <c r="CF25794" i="2"/>
  <c r="CG25794" i="2"/>
  <c r="CH25794" i="2"/>
  <c r="CI25794" i="2"/>
  <c r="CJ25794" i="2"/>
  <c r="CK25794" i="2"/>
  <c r="CL25794" i="2"/>
  <c r="CM25794" i="2"/>
  <c r="CN25794" i="2"/>
  <c r="CO25794" i="2"/>
  <c r="CP25794" i="2"/>
  <c r="CQ25794" i="2"/>
  <c r="CR25794" i="2"/>
  <c r="CS25794" i="2"/>
  <c r="CT25794" i="2"/>
  <c r="CU25794" i="2"/>
  <c r="CV25794" i="2"/>
  <c r="CW25794" i="2"/>
  <c r="CB25795" i="2"/>
  <c r="CC25795" i="2"/>
  <c r="CD25795" i="2"/>
  <c r="CE25795" i="2"/>
  <c r="CF25795" i="2"/>
  <c r="CG25795" i="2"/>
  <c r="CH25795" i="2"/>
  <c r="CI25795" i="2"/>
  <c r="CJ25795" i="2"/>
  <c r="CK25795" i="2"/>
  <c r="CL25795" i="2"/>
  <c r="CM25795" i="2"/>
  <c r="CN25795" i="2"/>
  <c r="CO25795" i="2"/>
  <c r="CP25795" i="2"/>
  <c r="CQ25795" i="2"/>
  <c r="CR25795" i="2"/>
  <c r="CS25795" i="2"/>
  <c r="CT25795" i="2"/>
  <c r="CU25795" i="2"/>
  <c r="CV25795" i="2"/>
  <c r="CW25795" i="2"/>
  <c r="CB25796" i="2"/>
  <c r="CC25796" i="2"/>
  <c r="CD25796" i="2"/>
  <c r="CE25796" i="2"/>
  <c r="CF25796" i="2"/>
  <c r="CG25796" i="2"/>
  <c r="CH25796" i="2"/>
  <c r="CI25796" i="2"/>
  <c r="CJ25796" i="2"/>
  <c r="CK25796" i="2"/>
  <c r="CL25796" i="2"/>
  <c r="CM25796" i="2"/>
  <c r="CN25796" i="2"/>
  <c r="CO25796" i="2"/>
  <c r="CP25796" i="2"/>
  <c r="CQ25796" i="2"/>
  <c r="CR25796" i="2"/>
  <c r="CS25796" i="2"/>
  <c r="CT25796" i="2"/>
  <c r="CU25796" i="2"/>
  <c r="CV25796" i="2"/>
  <c r="CW25796" i="2"/>
  <c r="CB25797" i="2"/>
  <c r="CC25797" i="2"/>
  <c r="CD25797" i="2"/>
  <c r="CE25797" i="2"/>
  <c r="CF25797" i="2"/>
  <c r="CG25797" i="2"/>
  <c r="CH25797" i="2"/>
  <c r="CI25797" i="2"/>
  <c r="CJ25797" i="2"/>
  <c r="CK25797" i="2"/>
  <c r="CL25797" i="2"/>
  <c r="CM25797" i="2"/>
  <c r="CN25797" i="2"/>
  <c r="CO25797" i="2"/>
  <c r="CP25797" i="2"/>
  <c r="CQ25797" i="2"/>
  <c r="CR25797" i="2"/>
  <c r="CS25797" i="2"/>
  <c r="CT25797" i="2"/>
  <c r="CU25797" i="2"/>
  <c r="CV25797" i="2"/>
  <c r="CW25797" i="2"/>
  <c r="CB25798" i="2"/>
  <c r="CC25798" i="2"/>
  <c r="CD25798" i="2"/>
  <c r="CE25798" i="2"/>
  <c r="CF25798" i="2"/>
  <c r="CG25798" i="2"/>
  <c r="CH25798" i="2"/>
  <c r="CI25798" i="2"/>
  <c r="CJ25798" i="2"/>
  <c r="CK25798" i="2"/>
  <c r="CL25798" i="2"/>
  <c r="CM25798" i="2"/>
  <c r="CN25798" i="2"/>
  <c r="CO25798" i="2"/>
  <c r="CP25798" i="2"/>
  <c r="CQ25798" i="2"/>
  <c r="CR25798" i="2"/>
  <c r="CS25798" i="2"/>
  <c r="CT25798" i="2"/>
  <c r="CU25798" i="2"/>
  <c r="CV25798" i="2"/>
  <c r="CW25798" i="2"/>
  <c r="CB25799" i="2"/>
  <c r="CC25799" i="2"/>
  <c r="CD25799" i="2"/>
  <c r="CE25799" i="2"/>
  <c r="CF25799" i="2"/>
  <c r="CG25799" i="2"/>
  <c r="CH25799" i="2"/>
  <c r="CI25799" i="2"/>
  <c r="CJ25799" i="2"/>
  <c r="CK25799" i="2"/>
  <c r="CL25799" i="2"/>
  <c r="CM25799" i="2"/>
  <c r="CN25799" i="2"/>
  <c r="CO25799" i="2"/>
  <c r="CP25799" i="2"/>
  <c r="CQ25799" i="2"/>
  <c r="CR25799" i="2"/>
  <c r="CS25799" i="2"/>
  <c r="CT25799" i="2"/>
  <c r="CU25799" i="2"/>
  <c r="CV25799" i="2"/>
  <c r="CW25799" i="2"/>
  <c r="CB25800" i="2"/>
  <c r="CC25800" i="2"/>
  <c r="CD25800" i="2"/>
  <c r="CE25800" i="2"/>
  <c r="CF25800" i="2"/>
  <c r="CG25800" i="2"/>
  <c r="CH25800" i="2"/>
  <c r="CI25800" i="2"/>
  <c r="CJ25800" i="2"/>
  <c r="CK25800" i="2"/>
  <c r="CL25800" i="2"/>
  <c r="CM25800" i="2"/>
  <c r="CN25800" i="2"/>
  <c r="CO25800" i="2"/>
  <c r="CP25800" i="2"/>
  <c r="CQ25800" i="2"/>
  <c r="CR25800" i="2"/>
  <c r="CS25800" i="2"/>
  <c r="CT25800" i="2"/>
  <c r="CU25800" i="2"/>
  <c r="CV25800" i="2"/>
  <c r="CW25800" i="2"/>
  <c r="CB25801" i="2"/>
  <c r="CC25801" i="2"/>
  <c r="CD25801" i="2"/>
  <c r="CE25801" i="2"/>
  <c r="CF25801" i="2"/>
  <c r="CG25801" i="2"/>
  <c r="CH25801" i="2"/>
  <c r="CI25801" i="2"/>
  <c r="CJ25801" i="2"/>
  <c r="CK25801" i="2"/>
  <c r="CL25801" i="2"/>
  <c r="CM25801" i="2"/>
  <c r="CN25801" i="2"/>
  <c r="CO25801" i="2"/>
  <c r="CP25801" i="2"/>
  <c r="CQ25801" i="2"/>
  <c r="CR25801" i="2"/>
  <c r="CS25801" i="2"/>
  <c r="CT25801" i="2"/>
  <c r="CU25801" i="2"/>
  <c r="CV25801" i="2"/>
  <c r="CW25801" i="2"/>
  <c r="CB25802" i="2"/>
  <c r="CC25802" i="2"/>
  <c r="CD25802" i="2"/>
  <c r="CE25802" i="2"/>
  <c r="CF25802" i="2"/>
  <c r="CG25802" i="2"/>
  <c r="CH25802" i="2"/>
  <c r="CI25802" i="2"/>
  <c r="CJ25802" i="2"/>
  <c r="CK25802" i="2"/>
  <c r="CL25802" i="2"/>
  <c r="CM25802" i="2"/>
  <c r="CN25802" i="2"/>
  <c r="CO25802" i="2"/>
  <c r="CP25802" i="2"/>
  <c r="CQ25802" i="2"/>
  <c r="CR25802" i="2"/>
  <c r="CS25802" i="2"/>
  <c r="CT25802" i="2"/>
  <c r="CU25802" i="2"/>
  <c r="CV25802" i="2"/>
  <c r="CW25802" i="2"/>
  <c r="CB25803" i="2"/>
  <c r="CC25803" i="2"/>
  <c r="CD25803" i="2"/>
  <c r="CE25803" i="2"/>
  <c r="CF25803" i="2"/>
  <c r="CG25803" i="2"/>
  <c r="CH25803" i="2"/>
  <c r="CI25803" i="2"/>
  <c r="CJ25803" i="2"/>
  <c r="CK25803" i="2"/>
  <c r="CL25803" i="2"/>
  <c r="CM25803" i="2"/>
  <c r="CN25803" i="2"/>
  <c r="CO25803" i="2"/>
  <c r="CP25803" i="2"/>
  <c r="CQ25803" i="2"/>
  <c r="CR25803" i="2"/>
  <c r="CS25803" i="2"/>
  <c r="CT25803" i="2"/>
  <c r="CU25803" i="2"/>
  <c r="CV25803" i="2"/>
  <c r="CW25803" i="2"/>
  <c r="CB25804" i="2"/>
  <c r="CC25804" i="2"/>
  <c r="CD25804" i="2"/>
  <c r="CE25804" i="2"/>
  <c r="CF25804" i="2"/>
  <c r="CG25804" i="2"/>
  <c r="CH25804" i="2"/>
  <c r="CI25804" i="2"/>
  <c r="CJ25804" i="2"/>
  <c r="CK25804" i="2"/>
  <c r="CL25804" i="2"/>
  <c r="CM25804" i="2"/>
  <c r="CN25804" i="2"/>
  <c r="CO25804" i="2"/>
  <c r="CP25804" i="2"/>
  <c r="CQ25804" i="2"/>
  <c r="CR25804" i="2"/>
  <c r="CS25804" i="2"/>
  <c r="CT25804" i="2"/>
  <c r="CU25804" i="2"/>
  <c r="CV25804" i="2"/>
  <c r="CW25804" i="2"/>
  <c r="CB25805" i="2"/>
  <c r="CC25805" i="2"/>
  <c r="CD25805" i="2"/>
  <c r="CE25805" i="2"/>
  <c r="CF25805" i="2"/>
  <c r="CG25805" i="2"/>
  <c r="CH25805" i="2"/>
  <c r="CI25805" i="2"/>
  <c r="CJ25805" i="2"/>
  <c r="CK25805" i="2"/>
  <c r="CL25805" i="2"/>
  <c r="CM25805" i="2"/>
  <c r="CN25805" i="2"/>
  <c r="CO25805" i="2"/>
  <c r="CP25805" i="2"/>
  <c r="CQ25805" i="2"/>
  <c r="CR25805" i="2"/>
  <c r="CS25805" i="2"/>
  <c r="CT25805" i="2"/>
  <c r="CU25805" i="2"/>
  <c r="CV25805" i="2"/>
  <c r="CW25805" i="2"/>
  <c r="CB25806" i="2"/>
  <c r="CC25806" i="2"/>
  <c r="CD25806" i="2"/>
  <c r="CE25806" i="2"/>
  <c r="CF25806" i="2"/>
  <c r="CG25806" i="2"/>
  <c r="CH25806" i="2"/>
  <c r="CI25806" i="2"/>
  <c r="CJ25806" i="2"/>
  <c r="CK25806" i="2"/>
  <c r="CL25806" i="2"/>
  <c r="CM25806" i="2"/>
  <c r="CN25806" i="2"/>
  <c r="CO25806" i="2"/>
  <c r="CP25806" i="2"/>
  <c r="CQ25806" i="2"/>
  <c r="CR25806" i="2"/>
  <c r="CS25806" i="2"/>
  <c r="CT25806" i="2"/>
  <c r="CU25806" i="2"/>
  <c r="CV25806" i="2"/>
  <c r="CW25806" i="2"/>
  <c r="CB25807" i="2"/>
  <c r="CC25807" i="2"/>
  <c r="CD25807" i="2"/>
  <c r="CE25807" i="2"/>
  <c r="CF25807" i="2"/>
  <c r="CG25807" i="2"/>
  <c r="CH25807" i="2"/>
  <c r="CI25807" i="2"/>
  <c r="CJ25807" i="2"/>
  <c r="CK25807" i="2"/>
  <c r="CL25807" i="2"/>
  <c r="CM25807" i="2"/>
  <c r="CN25807" i="2"/>
  <c r="CO25807" i="2"/>
  <c r="CP25807" i="2"/>
  <c r="CQ25807" i="2"/>
  <c r="CR25807" i="2"/>
  <c r="CS25807" i="2"/>
  <c r="CT25807" i="2"/>
  <c r="CU25807" i="2"/>
  <c r="CV25807" i="2"/>
  <c r="CW25807" i="2"/>
  <c r="CB25808" i="2"/>
  <c r="CC25808" i="2"/>
  <c r="CD25808" i="2"/>
  <c r="CE25808" i="2"/>
  <c r="CF25808" i="2"/>
  <c r="CG25808" i="2"/>
  <c r="CH25808" i="2"/>
  <c r="CI25808" i="2"/>
  <c r="CJ25808" i="2"/>
  <c r="CK25808" i="2"/>
  <c r="CL25808" i="2"/>
  <c r="CM25808" i="2"/>
  <c r="CN25808" i="2"/>
  <c r="CO25808" i="2"/>
  <c r="CP25808" i="2"/>
  <c r="CQ25808" i="2"/>
  <c r="CR25808" i="2"/>
  <c r="CS25808" i="2"/>
  <c r="CT25808" i="2"/>
  <c r="CU25808" i="2"/>
  <c r="CV25808" i="2"/>
  <c r="CW25808" i="2"/>
  <c r="CB25809" i="2"/>
  <c r="CC25809" i="2"/>
  <c r="CD25809" i="2"/>
  <c r="CE25809" i="2"/>
  <c r="CF25809" i="2"/>
  <c r="CG25809" i="2"/>
  <c r="CH25809" i="2"/>
  <c r="CI25809" i="2"/>
  <c r="CJ25809" i="2"/>
  <c r="CK25809" i="2"/>
  <c r="CL25809" i="2"/>
  <c r="CM25809" i="2"/>
  <c r="CN25809" i="2"/>
  <c r="CO25809" i="2"/>
  <c r="CP25809" i="2"/>
  <c r="CQ25809" i="2"/>
  <c r="CR25809" i="2"/>
  <c r="CS25809" i="2"/>
  <c r="CT25809" i="2"/>
  <c r="CU25809" i="2"/>
  <c r="CV25809" i="2"/>
  <c r="CW25809" i="2"/>
  <c r="CB25810" i="2"/>
  <c r="CC25810" i="2"/>
  <c r="CD25810" i="2"/>
  <c r="CE25810" i="2"/>
  <c r="CF25810" i="2"/>
  <c r="CG25810" i="2"/>
  <c r="CH25810" i="2"/>
  <c r="CI25810" i="2"/>
  <c r="CJ25810" i="2"/>
  <c r="CK25810" i="2"/>
  <c r="CL25810" i="2"/>
  <c r="CM25810" i="2"/>
  <c r="CN25810" i="2"/>
  <c r="CO25810" i="2"/>
  <c r="CP25810" i="2"/>
  <c r="CQ25810" i="2"/>
  <c r="CR25810" i="2"/>
  <c r="CS25810" i="2"/>
  <c r="CT25810" i="2"/>
  <c r="CU25810" i="2"/>
  <c r="CV25810" i="2"/>
  <c r="CW25810" i="2"/>
  <c r="CB25811" i="2"/>
  <c r="CC25811" i="2"/>
  <c r="CD25811" i="2"/>
  <c r="CE25811" i="2"/>
  <c r="CF25811" i="2"/>
  <c r="CG25811" i="2"/>
  <c r="CH25811" i="2"/>
  <c r="CI25811" i="2"/>
  <c r="CJ25811" i="2"/>
  <c r="CK25811" i="2"/>
  <c r="CL25811" i="2"/>
  <c r="CM25811" i="2"/>
  <c r="CN25811" i="2"/>
  <c r="CO25811" i="2"/>
  <c r="CP25811" i="2"/>
  <c r="CQ25811" i="2"/>
  <c r="CR25811" i="2"/>
  <c r="CS25811" i="2"/>
  <c r="CT25811" i="2"/>
  <c r="CU25811" i="2"/>
  <c r="CV25811" i="2"/>
  <c r="CW25811" i="2"/>
  <c r="CB25812" i="2"/>
  <c r="CC25812" i="2"/>
  <c r="CD25812" i="2"/>
  <c r="CE25812" i="2"/>
  <c r="CF25812" i="2"/>
  <c r="CG25812" i="2"/>
  <c r="CH25812" i="2"/>
  <c r="CI25812" i="2"/>
  <c r="CJ25812" i="2"/>
  <c r="CK25812" i="2"/>
  <c r="CL25812" i="2"/>
  <c r="CM25812" i="2"/>
  <c r="CN25812" i="2"/>
  <c r="CO25812" i="2"/>
  <c r="CP25812" i="2"/>
  <c r="CQ25812" i="2"/>
  <c r="CR25812" i="2"/>
  <c r="CS25812" i="2"/>
  <c r="CT25812" i="2"/>
  <c r="CU25812" i="2"/>
  <c r="CV25812" i="2"/>
  <c r="CW25812" i="2"/>
  <c r="CB25813" i="2"/>
  <c r="CC25813" i="2"/>
  <c r="CD25813" i="2"/>
  <c r="CE25813" i="2"/>
  <c r="CF25813" i="2"/>
  <c r="CG25813" i="2"/>
  <c r="CH25813" i="2"/>
  <c r="CI25813" i="2"/>
  <c r="CJ25813" i="2"/>
  <c r="CK25813" i="2"/>
  <c r="CL25813" i="2"/>
  <c r="CM25813" i="2"/>
  <c r="CN25813" i="2"/>
  <c r="CO25813" i="2"/>
  <c r="CP25813" i="2"/>
  <c r="CQ25813" i="2"/>
  <c r="CR25813" i="2"/>
  <c r="CS25813" i="2"/>
  <c r="CT25813" i="2"/>
  <c r="CU25813" i="2"/>
  <c r="CV25813" i="2"/>
  <c r="CW25813" i="2"/>
  <c r="CB25814" i="2"/>
  <c r="CC25814" i="2"/>
  <c r="CD25814" i="2"/>
  <c r="CE25814" i="2"/>
  <c r="CF25814" i="2"/>
  <c r="CG25814" i="2"/>
  <c r="CH25814" i="2"/>
  <c r="CI25814" i="2"/>
  <c r="CJ25814" i="2"/>
  <c r="CK25814" i="2"/>
  <c r="CL25814" i="2"/>
  <c r="CM25814" i="2"/>
  <c r="CN25814" i="2"/>
  <c r="CO25814" i="2"/>
  <c r="CP25814" i="2"/>
  <c r="CQ25814" i="2"/>
  <c r="CR25814" i="2"/>
  <c r="CS25814" i="2"/>
  <c r="CT25814" i="2"/>
  <c r="CU25814" i="2"/>
  <c r="CV25814" i="2"/>
  <c r="CW25814" i="2"/>
  <c r="CB25815" i="2"/>
  <c r="CC25815" i="2"/>
  <c r="CD25815" i="2"/>
  <c r="CE25815" i="2"/>
  <c r="CF25815" i="2"/>
  <c r="CG25815" i="2"/>
  <c r="CH25815" i="2"/>
  <c r="CI25815" i="2"/>
  <c r="CJ25815" i="2"/>
  <c r="CK25815" i="2"/>
  <c r="CL25815" i="2"/>
  <c r="CM25815" i="2"/>
  <c r="CN25815" i="2"/>
  <c r="CO25815" i="2"/>
  <c r="CP25815" i="2"/>
  <c r="CQ25815" i="2"/>
  <c r="CR25815" i="2"/>
  <c r="CS25815" i="2"/>
  <c r="CT25815" i="2"/>
  <c r="CU25815" i="2"/>
  <c r="CV25815" i="2"/>
  <c r="CW25815" i="2"/>
  <c r="CB25816" i="2"/>
  <c r="CC25816" i="2"/>
  <c r="CD25816" i="2"/>
  <c r="CE25816" i="2"/>
  <c r="CF25816" i="2"/>
  <c r="CG25816" i="2"/>
  <c r="CH25816" i="2"/>
  <c r="CI25816" i="2"/>
  <c r="CJ25816" i="2"/>
  <c r="CK25816" i="2"/>
  <c r="CL25816" i="2"/>
  <c r="CM25816" i="2"/>
  <c r="CN25816" i="2"/>
  <c r="CO25816" i="2"/>
  <c r="CP25816" i="2"/>
  <c r="CQ25816" i="2"/>
  <c r="CR25816" i="2"/>
  <c r="CS25816" i="2"/>
  <c r="CT25816" i="2"/>
  <c r="CU25816" i="2"/>
  <c r="CV25816" i="2"/>
  <c r="CW25816" i="2"/>
  <c r="CB25817" i="2"/>
  <c r="CC25817" i="2"/>
  <c r="CD25817" i="2"/>
  <c r="CE25817" i="2"/>
  <c r="CF25817" i="2"/>
  <c r="CG25817" i="2"/>
  <c r="CH25817" i="2"/>
  <c r="CI25817" i="2"/>
  <c r="CJ25817" i="2"/>
  <c r="CK25817" i="2"/>
  <c r="CL25817" i="2"/>
  <c r="CM25817" i="2"/>
  <c r="CN25817" i="2"/>
  <c r="CO25817" i="2"/>
  <c r="CP25817" i="2"/>
  <c r="CQ25817" i="2"/>
  <c r="CR25817" i="2"/>
  <c r="CS25817" i="2"/>
  <c r="CT25817" i="2"/>
  <c r="CU25817" i="2"/>
  <c r="CV25817" i="2"/>
  <c r="CW25817" i="2"/>
  <c r="CB25818" i="2"/>
  <c r="CC25818" i="2"/>
  <c r="CD25818" i="2"/>
  <c r="CE25818" i="2"/>
  <c r="CF25818" i="2"/>
  <c r="CG25818" i="2"/>
  <c r="CH25818" i="2"/>
  <c r="CI25818" i="2"/>
  <c r="CJ25818" i="2"/>
  <c r="CK25818" i="2"/>
  <c r="CL25818" i="2"/>
  <c r="CM25818" i="2"/>
  <c r="CN25818" i="2"/>
  <c r="CO25818" i="2"/>
  <c r="CP25818" i="2"/>
  <c r="CQ25818" i="2"/>
  <c r="CR25818" i="2"/>
  <c r="CS25818" i="2"/>
  <c r="CT25818" i="2"/>
  <c r="CU25818" i="2"/>
  <c r="CV25818" i="2"/>
  <c r="CW25818" i="2"/>
  <c r="CB25819" i="2"/>
  <c r="CC25819" i="2"/>
  <c r="CD25819" i="2"/>
  <c r="CE25819" i="2"/>
  <c r="CF25819" i="2"/>
  <c r="CG25819" i="2"/>
  <c r="CH25819" i="2"/>
  <c r="CI25819" i="2"/>
  <c r="CJ25819" i="2"/>
  <c r="CK25819" i="2"/>
  <c r="CL25819" i="2"/>
  <c r="CM25819" i="2"/>
  <c r="CN25819" i="2"/>
  <c r="CO25819" i="2"/>
  <c r="CP25819" i="2"/>
  <c r="CQ25819" i="2"/>
  <c r="CR25819" i="2"/>
  <c r="CS25819" i="2"/>
  <c r="CT25819" i="2"/>
  <c r="CU25819" i="2"/>
  <c r="CV25819" i="2"/>
  <c r="CW25819" i="2"/>
  <c r="CB25820" i="2"/>
  <c r="CC25820" i="2"/>
  <c r="CD25820" i="2"/>
  <c r="CE25820" i="2"/>
  <c r="CF25820" i="2"/>
  <c r="CG25820" i="2"/>
  <c r="CH25820" i="2"/>
  <c r="CI25820" i="2"/>
  <c r="CJ25820" i="2"/>
  <c r="CK25820" i="2"/>
  <c r="CL25820" i="2"/>
  <c r="CM25820" i="2"/>
  <c r="CN25820" i="2"/>
  <c r="CO25820" i="2"/>
  <c r="CP25820" i="2"/>
  <c r="CQ25820" i="2"/>
  <c r="CR25820" i="2"/>
  <c r="CS25820" i="2"/>
  <c r="CT25820" i="2"/>
  <c r="CU25820" i="2"/>
  <c r="CV25820" i="2"/>
  <c r="CW25820" i="2"/>
  <c r="CB25821" i="2"/>
  <c r="CC25821" i="2"/>
  <c r="CD25821" i="2"/>
  <c r="CE25821" i="2"/>
  <c r="CF25821" i="2"/>
  <c r="CG25821" i="2"/>
  <c r="CH25821" i="2"/>
  <c r="CI25821" i="2"/>
  <c r="CJ25821" i="2"/>
  <c r="CK25821" i="2"/>
  <c r="CL25821" i="2"/>
  <c r="CM25821" i="2"/>
  <c r="CN25821" i="2"/>
  <c r="CO25821" i="2"/>
  <c r="CP25821" i="2"/>
  <c r="CQ25821" i="2"/>
  <c r="CR25821" i="2"/>
  <c r="CS25821" i="2"/>
  <c r="CT25821" i="2"/>
  <c r="CU25821" i="2"/>
  <c r="CV25821" i="2"/>
  <c r="CW25821" i="2"/>
  <c r="CB25822" i="2"/>
  <c r="CC25822" i="2"/>
  <c r="CD25822" i="2"/>
  <c r="CE25822" i="2"/>
  <c r="CF25822" i="2"/>
  <c r="CG25822" i="2"/>
  <c r="CH25822" i="2"/>
  <c r="CI25822" i="2"/>
  <c r="CJ25822" i="2"/>
  <c r="CK25822" i="2"/>
  <c r="CL25822" i="2"/>
  <c r="CM25822" i="2"/>
  <c r="CN25822" i="2"/>
  <c r="CO25822" i="2"/>
  <c r="CP25822" i="2"/>
  <c r="CQ25822" i="2"/>
  <c r="CR25822" i="2"/>
  <c r="CS25822" i="2"/>
  <c r="CT25822" i="2"/>
  <c r="CU25822" i="2"/>
  <c r="CV25822" i="2"/>
  <c r="CW25822" i="2"/>
  <c r="CB25823" i="2"/>
  <c r="CC25823" i="2"/>
  <c r="CD25823" i="2"/>
  <c r="CE25823" i="2"/>
  <c r="CF25823" i="2"/>
  <c r="CG25823" i="2"/>
  <c r="CH25823" i="2"/>
  <c r="CI25823" i="2"/>
  <c r="CJ25823" i="2"/>
  <c r="CK25823" i="2"/>
  <c r="CL25823" i="2"/>
  <c r="CM25823" i="2"/>
  <c r="CN25823" i="2"/>
  <c r="CO25823" i="2"/>
  <c r="CP25823" i="2"/>
  <c r="CQ25823" i="2"/>
  <c r="CR25823" i="2"/>
  <c r="CS25823" i="2"/>
  <c r="CT25823" i="2"/>
  <c r="CU25823" i="2"/>
  <c r="CV25823" i="2"/>
  <c r="CW25823" i="2"/>
  <c r="CB25824" i="2"/>
  <c r="CC25824" i="2"/>
  <c r="CD25824" i="2"/>
  <c r="CE25824" i="2"/>
  <c r="CF25824" i="2"/>
  <c r="CG25824" i="2"/>
  <c r="CH25824" i="2"/>
  <c r="CI25824" i="2"/>
  <c r="CJ25824" i="2"/>
  <c r="CK25824" i="2"/>
  <c r="CL25824" i="2"/>
  <c r="CM25824" i="2"/>
  <c r="CN25824" i="2"/>
  <c r="CO25824" i="2"/>
  <c r="CP25824" i="2"/>
  <c r="CQ25824" i="2"/>
  <c r="CR25824" i="2"/>
  <c r="CS25824" i="2"/>
  <c r="CT25824" i="2"/>
  <c r="CU25824" i="2"/>
  <c r="CV25824" i="2"/>
  <c r="CW25824" i="2"/>
  <c r="CB25825" i="2"/>
  <c r="CC25825" i="2"/>
  <c r="CD25825" i="2"/>
  <c r="CE25825" i="2"/>
  <c r="CF25825" i="2"/>
  <c r="CG25825" i="2"/>
  <c r="CH25825" i="2"/>
  <c r="CI25825" i="2"/>
  <c r="CJ25825" i="2"/>
  <c r="CK25825" i="2"/>
  <c r="CL25825" i="2"/>
  <c r="CM25825" i="2"/>
  <c r="CN25825" i="2"/>
  <c r="CO25825" i="2"/>
  <c r="CP25825" i="2"/>
  <c r="CQ25825" i="2"/>
  <c r="CR25825" i="2"/>
  <c r="CS25825" i="2"/>
  <c r="CT25825" i="2"/>
  <c r="CU25825" i="2"/>
  <c r="CV25825" i="2"/>
  <c r="CW25825" i="2"/>
  <c r="CB25826" i="2"/>
  <c r="CC25826" i="2"/>
  <c r="CD25826" i="2"/>
  <c r="CE25826" i="2"/>
  <c r="CF25826" i="2"/>
  <c r="CG25826" i="2"/>
  <c r="CH25826" i="2"/>
  <c r="CI25826" i="2"/>
  <c r="CJ25826" i="2"/>
  <c r="CK25826" i="2"/>
  <c r="CL25826" i="2"/>
  <c r="CM25826" i="2"/>
  <c r="CN25826" i="2"/>
  <c r="CO25826" i="2"/>
  <c r="CP25826" i="2"/>
  <c r="CQ25826" i="2"/>
  <c r="CR25826" i="2"/>
  <c r="CS25826" i="2"/>
  <c r="CT25826" i="2"/>
  <c r="CU25826" i="2"/>
  <c r="CV25826" i="2"/>
  <c r="CW25826" i="2"/>
  <c r="CB25827" i="2"/>
  <c r="CC25827" i="2"/>
  <c r="CD25827" i="2"/>
  <c r="CE25827" i="2"/>
  <c r="CF25827" i="2"/>
  <c r="CG25827" i="2"/>
  <c r="CH25827" i="2"/>
  <c r="CI25827" i="2"/>
  <c r="CJ25827" i="2"/>
  <c r="CK25827" i="2"/>
  <c r="CL25827" i="2"/>
  <c r="CM25827" i="2"/>
  <c r="CN25827" i="2"/>
  <c r="CO25827" i="2"/>
  <c r="CP25827" i="2"/>
  <c r="CQ25827" i="2"/>
  <c r="CR25827" i="2"/>
  <c r="CS25827" i="2"/>
  <c r="CT25827" i="2"/>
  <c r="CU25827" i="2"/>
  <c r="CV25827" i="2"/>
  <c r="CW25827" i="2"/>
  <c r="CB25828" i="2"/>
  <c r="CC25828" i="2"/>
  <c r="CD25828" i="2"/>
  <c r="CE25828" i="2"/>
  <c r="CF25828" i="2"/>
  <c r="CG25828" i="2"/>
  <c r="CH25828" i="2"/>
  <c r="CI25828" i="2"/>
  <c r="CJ25828" i="2"/>
  <c r="CK25828" i="2"/>
  <c r="CL25828" i="2"/>
  <c r="CM25828" i="2"/>
  <c r="CN25828" i="2"/>
  <c r="CO25828" i="2"/>
  <c r="CP25828" i="2"/>
  <c r="CQ25828" i="2"/>
  <c r="CR25828" i="2"/>
  <c r="CS25828" i="2"/>
  <c r="CT25828" i="2"/>
  <c r="CU25828" i="2"/>
  <c r="CV25828" i="2"/>
  <c r="CW25828" i="2"/>
  <c r="CB25829" i="2"/>
  <c r="CC25829" i="2"/>
  <c r="CD25829" i="2"/>
  <c r="CE25829" i="2"/>
  <c r="CF25829" i="2"/>
  <c r="CG25829" i="2"/>
  <c r="CH25829" i="2"/>
  <c r="CI25829" i="2"/>
  <c r="CJ25829" i="2"/>
  <c r="CK25829" i="2"/>
  <c r="CL25829" i="2"/>
  <c r="CM25829" i="2"/>
  <c r="CN25829" i="2"/>
  <c r="CO25829" i="2"/>
  <c r="CP25829" i="2"/>
  <c r="CQ25829" i="2"/>
  <c r="CR25829" i="2"/>
  <c r="CS25829" i="2"/>
  <c r="CT25829" i="2"/>
  <c r="CU25829" i="2"/>
  <c r="CV25829" i="2"/>
  <c r="CW25829" i="2"/>
  <c r="CB25830" i="2"/>
  <c r="CC25830" i="2"/>
  <c r="CD25830" i="2"/>
  <c r="CE25830" i="2"/>
  <c r="CF25830" i="2"/>
  <c r="CG25830" i="2"/>
  <c r="CH25830" i="2"/>
  <c r="CI25830" i="2"/>
  <c r="CJ25830" i="2"/>
  <c r="CK25830" i="2"/>
  <c r="CL25830" i="2"/>
  <c r="CM25830" i="2"/>
  <c r="CN25830" i="2"/>
  <c r="CO25830" i="2"/>
  <c r="CP25830" i="2"/>
  <c r="CQ25830" i="2"/>
  <c r="CR25830" i="2"/>
  <c r="CS25830" i="2"/>
  <c r="CT25830" i="2"/>
  <c r="CU25830" i="2"/>
  <c r="CV25830" i="2"/>
  <c r="CW25830" i="2"/>
  <c r="CB25831" i="2"/>
  <c r="CC25831" i="2"/>
  <c r="CD25831" i="2"/>
  <c r="CE25831" i="2"/>
  <c r="CF25831" i="2"/>
  <c r="CG25831" i="2"/>
  <c r="CH25831" i="2"/>
  <c r="CI25831" i="2"/>
  <c r="CJ25831" i="2"/>
  <c r="CK25831" i="2"/>
  <c r="CL25831" i="2"/>
  <c r="CM25831" i="2"/>
  <c r="CN25831" i="2"/>
  <c r="CO25831" i="2"/>
  <c r="CP25831" i="2"/>
  <c r="CQ25831" i="2"/>
  <c r="CR25831" i="2"/>
  <c r="CS25831" i="2"/>
  <c r="CT25831" i="2"/>
  <c r="CU25831" i="2"/>
  <c r="CV25831" i="2"/>
  <c r="CW25831" i="2"/>
  <c r="CB25832" i="2"/>
  <c r="CC25832" i="2"/>
  <c r="CD25832" i="2"/>
  <c r="CE25832" i="2"/>
  <c r="CF25832" i="2"/>
  <c r="CG25832" i="2"/>
  <c r="CH25832" i="2"/>
  <c r="CI25832" i="2"/>
  <c r="CJ25832" i="2"/>
  <c r="CK25832" i="2"/>
  <c r="CL25832" i="2"/>
  <c r="CM25832" i="2"/>
  <c r="CN25832" i="2"/>
  <c r="CO25832" i="2"/>
  <c r="CP25832" i="2"/>
  <c r="CQ25832" i="2"/>
  <c r="CR25832" i="2"/>
  <c r="CS25832" i="2"/>
  <c r="CT25832" i="2"/>
  <c r="CU25832" i="2"/>
  <c r="CV25832" i="2"/>
  <c r="CW25832" i="2"/>
  <c r="CB25833" i="2"/>
  <c r="CC25833" i="2"/>
  <c r="CD25833" i="2"/>
  <c r="CE25833" i="2"/>
  <c r="CF25833" i="2"/>
  <c r="CG25833" i="2"/>
  <c r="CH25833" i="2"/>
  <c r="CI25833" i="2"/>
  <c r="CJ25833" i="2"/>
  <c r="CK25833" i="2"/>
  <c r="CL25833" i="2"/>
  <c r="CM25833" i="2"/>
  <c r="CN25833" i="2"/>
  <c r="CO25833" i="2"/>
  <c r="CP25833" i="2"/>
  <c r="CQ25833" i="2"/>
  <c r="CR25833" i="2"/>
  <c r="CS25833" i="2"/>
  <c r="CT25833" i="2"/>
  <c r="CU25833" i="2"/>
  <c r="CV25833" i="2"/>
  <c r="CW25833" i="2"/>
  <c r="CB25834" i="2"/>
  <c r="CC25834" i="2"/>
  <c r="CD25834" i="2"/>
  <c r="CE25834" i="2"/>
  <c r="CF25834" i="2"/>
  <c r="CG25834" i="2"/>
  <c r="CH25834" i="2"/>
  <c r="CI25834" i="2"/>
  <c r="CJ25834" i="2"/>
  <c r="CK25834" i="2"/>
  <c r="CL25834" i="2"/>
  <c r="CM25834" i="2"/>
  <c r="CN25834" i="2"/>
  <c r="CO25834" i="2"/>
  <c r="CP25834" i="2"/>
  <c r="CQ25834" i="2"/>
  <c r="CR25834" i="2"/>
  <c r="CS25834" i="2"/>
  <c r="CT25834" i="2"/>
  <c r="CU25834" i="2"/>
  <c r="CV25834" i="2"/>
  <c r="CW25834" i="2"/>
  <c r="CB25835" i="2"/>
  <c r="CC25835" i="2"/>
  <c r="CD25835" i="2"/>
  <c r="CE25835" i="2"/>
  <c r="CF25835" i="2"/>
  <c r="CG25835" i="2"/>
  <c r="CH25835" i="2"/>
  <c r="CI25835" i="2"/>
  <c r="CJ25835" i="2"/>
  <c r="CK25835" i="2"/>
  <c r="CL25835" i="2"/>
  <c r="CM25835" i="2"/>
  <c r="CN25835" i="2"/>
  <c r="CO25835" i="2"/>
  <c r="CP25835" i="2"/>
  <c r="CQ25835" i="2"/>
  <c r="CR25835" i="2"/>
  <c r="CS25835" i="2"/>
  <c r="CT25835" i="2"/>
  <c r="CU25835" i="2"/>
  <c r="CV25835" i="2"/>
  <c r="CW25835" i="2"/>
  <c r="CB25836" i="2"/>
  <c r="CC25836" i="2"/>
  <c r="CD25836" i="2"/>
  <c r="CE25836" i="2"/>
  <c r="CF25836" i="2"/>
  <c r="CG25836" i="2"/>
  <c r="CH25836" i="2"/>
  <c r="CI25836" i="2"/>
  <c r="CJ25836" i="2"/>
  <c r="CK25836" i="2"/>
  <c r="CL25836" i="2"/>
  <c r="CM25836" i="2"/>
  <c r="CN25836" i="2"/>
  <c r="CO25836" i="2"/>
  <c r="CP25836" i="2"/>
  <c r="CQ25836" i="2"/>
  <c r="CR25836" i="2"/>
  <c r="CS25836" i="2"/>
  <c r="CT25836" i="2"/>
  <c r="CU25836" i="2"/>
  <c r="CV25836" i="2"/>
  <c r="CW25836" i="2"/>
  <c r="CB25837" i="2"/>
  <c r="CC25837" i="2"/>
  <c r="CD25837" i="2"/>
  <c r="CE25837" i="2"/>
  <c r="CF25837" i="2"/>
  <c r="CG25837" i="2"/>
  <c r="CH25837" i="2"/>
  <c r="CI25837" i="2"/>
  <c r="CJ25837" i="2"/>
  <c r="CK25837" i="2"/>
  <c r="CL25837" i="2"/>
  <c r="CM25837" i="2"/>
  <c r="CN25837" i="2"/>
  <c r="CO25837" i="2"/>
  <c r="CP25837" i="2"/>
  <c r="CQ25837" i="2"/>
  <c r="CR25837" i="2"/>
  <c r="CS25837" i="2"/>
  <c r="CT25837" i="2"/>
  <c r="CU25837" i="2"/>
  <c r="CV25837" i="2"/>
  <c r="CW25837" i="2"/>
  <c r="CB25838" i="2"/>
  <c r="CC25838" i="2"/>
  <c r="CD25838" i="2"/>
  <c r="CE25838" i="2"/>
  <c r="CF25838" i="2"/>
  <c r="CG25838" i="2"/>
  <c r="CH25838" i="2"/>
  <c r="CI25838" i="2"/>
  <c r="CJ25838" i="2"/>
  <c r="CK25838" i="2"/>
  <c r="CL25838" i="2"/>
  <c r="CM25838" i="2"/>
  <c r="CN25838" i="2"/>
  <c r="CO25838" i="2"/>
  <c r="CP25838" i="2"/>
  <c r="CQ25838" i="2"/>
  <c r="CR25838" i="2"/>
  <c r="CS25838" i="2"/>
  <c r="CT25838" i="2"/>
  <c r="CU25838" i="2"/>
  <c r="CV25838" i="2"/>
  <c r="CW25838" i="2"/>
  <c r="CB25839" i="2"/>
  <c r="CC25839" i="2"/>
  <c r="CD25839" i="2"/>
  <c r="CE25839" i="2"/>
  <c r="CF25839" i="2"/>
  <c r="CG25839" i="2"/>
  <c r="CH25839" i="2"/>
  <c r="CI25839" i="2"/>
  <c r="CJ25839" i="2"/>
  <c r="CK25839" i="2"/>
  <c r="CL25839" i="2"/>
  <c r="CM25839" i="2"/>
  <c r="CN25839" i="2"/>
  <c r="CO25839" i="2"/>
  <c r="CP25839" i="2"/>
  <c r="CQ25839" i="2"/>
  <c r="CR25839" i="2"/>
  <c r="CS25839" i="2"/>
  <c r="CT25839" i="2"/>
  <c r="CU25839" i="2"/>
  <c r="CV25839" i="2"/>
  <c r="CW25839" i="2"/>
  <c r="CB25840" i="2"/>
  <c r="CC25840" i="2"/>
  <c r="CD25840" i="2"/>
  <c r="CE25840" i="2"/>
  <c r="CF25840" i="2"/>
  <c r="CG25840" i="2"/>
  <c r="CH25840" i="2"/>
  <c r="CI25840" i="2"/>
  <c r="CJ25840" i="2"/>
  <c r="CK25840" i="2"/>
  <c r="CL25840" i="2"/>
  <c r="CM25840" i="2"/>
  <c r="CN25840" i="2"/>
  <c r="CO25840" i="2"/>
  <c r="CP25840" i="2"/>
  <c r="CQ25840" i="2"/>
  <c r="CR25840" i="2"/>
  <c r="CS25840" i="2"/>
  <c r="CT25840" i="2"/>
  <c r="CU25840" i="2"/>
  <c r="CV25840" i="2"/>
  <c r="CW25840" i="2"/>
  <c r="CB25841" i="2"/>
  <c r="CC25841" i="2"/>
  <c r="CD25841" i="2"/>
  <c r="CE25841" i="2"/>
  <c r="CF25841" i="2"/>
  <c r="CG25841" i="2"/>
  <c r="CH25841" i="2"/>
  <c r="CI25841" i="2"/>
  <c r="CJ25841" i="2"/>
  <c r="CK25841" i="2"/>
  <c r="CL25841" i="2"/>
  <c r="CM25841" i="2"/>
  <c r="CN25841" i="2"/>
  <c r="CO25841" i="2"/>
  <c r="CP25841" i="2"/>
  <c r="CQ25841" i="2"/>
  <c r="CR25841" i="2"/>
  <c r="CS25841" i="2"/>
  <c r="CT25841" i="2"/>
  <c r="CU25841" i="2"/>
  <c r="CV25841" i="2"/>
  <c r="CW25841" i="2"/>
  <c r="CB25842" i="2"/>
  <c r="CC25842" i="2"/>
  <c r="CD25842" i="2"/>
  <c r="CE25842" i="2"/>
  <c r="CF25842" i="2"/>
  <c r="CG25842" i="2"/>
  <c r="CH25842" i="2"/>
  <c r="CI25842" i="2"/>
  <c r="CJ25842" i="2"/>
  <c r="CK25842" i="2"/>
  <c r="CL25842" i="2"/>
  <c r="CM25842" i="2"/>
  <c r="CN25842" i="2"/>
  <c r="CO25842" i="2"/>
  <c r="CP25842" i="2"/>
  <c r="CQ25842" i="2"/>
  <c r="CR25842" i="2"/>
  <c r="CS25842" i="2"/>
  <c r="CT25842" i="2"/>
  <c r="CU25842" i="2"/>
  <c r="CV25842" i="2"/>
  <c r="CW25842" i="2"/>
  <c r="CB25843" i="2"/>
  <c r="CC25843" i="2"/>
  <c r="CD25843" i="2"/>
  <c r="CE25843" i="2"/>
  <c r="CF25843" i="2"/>
  <c r="CG25843" i="2"/>
  <c r="CH25843" i="2"/>
  <c r="CI25843" i="2"/>
  <c r="CJ25843" i="2"/>
  <c r="CK25843" i="2"/>
  <c r="CL25843" i="2"/>
  <c r="CM25843" i="2"/>
  <c r="CN25843" i="2"/>
  <c r="CO25843" i="2"/>
  <c r="CP25843" i="2"/>
  <c r="CQ25843" i="2"/>
  <c r="CR25843" i="2"/>
  <c r="CS25843" i="2"/>
  <c r="CT25843" i="2"/>
  <c r="CU25843" i="2"/>
  <c r="CV25843" i="2"/>
  <c r="CW25843" i="2"/>
  <c r="CB25844" i="2"/>
  <c r="CC25844" i="2"/>
  <c r="CD25844" i="2"/>
  <c r="CE25844" i="2"/>
  <c r="CF25844" i="2"/>
  <c r="CG25844" i="2"/>
  <c r="CH25844" i="2"/>
  <c r="CI25844" i="2"/>
  <c r="CJ25844" i="2"/>
  <c r="CK25844" i="2"/>
  <c r="CL25844" i="2"/>
  <c r="CM25844" i="2"/>
  <c r="CN25844" i="2"/>
  <c r="CO25844" i="2"/>
  <c r="CP25844" i="2"/>
  <c r="CQ25844" i="2"/>
  <c r="CR25844" i="2"/>
  <c r="CS25844" i="2"/>
  <c r="CT25844" i="2"/>
  <c r="CU25844" i="2"/>
  <c r="CV25844" i="2"/>
  <c r="CW25844" i="2"/>
  <c r="CB25845" i="2"/>
  <c r="CC25845" i="2"/>
  <c r="CD25845" i="2"/>
  <c r="CE25845" i="2"/>
  <c r="CF25845" i="2"/>
  <c r="CG25845" i="2"/>
  <c r="CH25845" i="2"/>
  <c r="CI25845" i="2"/>
  <c r="CJ25845" i="2"/>
  <c r="CK25845" i="2"/>
  <c r="CL25845" i="2"/>
  <c r="CM25845" i="2"/>
  <c r="CN25845" i="2"/>
  <c r="CO25845" i="2"/>
  <c r="CP25845" i="2"/>
  <c r="CQ25845" i="2"/>
  <c r="CR25845" i="2"/>
  <c r="CS25845" i="2"/>
  <c r="CT25845" i="2"/>
  <c r="CU25845" i="2"/>
  <c r="CV25845" i="2"/>
  <c r="CW25845" i="2"/>
  <c r="CB25846" i="2"/>
  <c r="CC25846" i="2"/>
  <c r="CD25846" i="2"/>
  <c r="CE25846" i="2"/>
  <c r="CF25846" i="2"/>
  <c r="CG25846" i="2"/>
  <c r="CH25846" i="2"/>
  <c r="CI25846" i="2"/>
  <c r="CJ25846" i="2"/>
  <c r="CK25846" i="2"/>
  <c r="CL25846" i="2"/>
  <c r="CM25846" i="2"/>
  <c r="CN25846" i="2"/>
  <c r="CO25846" i="2"/>
  <c r="CP25846" i="2"/>
  <c r="CQ25846" i="2"/>
  <c r="CR25846" i="2"/>
  <c r="CS25846" i="2"/>
  <c r="CT25846" i="2"/>
  <c r="CU25846" i="2"/>
  <c r="CV25846" i="2"/>
  <c r="CW25846" i="2"/>
  <c r="CB25847" i="2"/>
  <c r="CC25847" i="2"/>
  <c r="CD25847" i="2"/>
  <c r="CE25847" i="2"/>
  <c r="CF25847" i="2"/>
  <c r="CG25847" i="2"/>
  <c r="CH25847" i="2"/>
  <c r="CI25847" i="2"/>
  <c r="CJ25847" i="2"/>
  <c r="CK25847" i="2"/>
  <c r="CL25847" i="2"/>
  <c r="CM25847" i="2"/>
  <c r="CN25847" i="2"/>
  <c r="CO25847" i="2"/>
  <c r="CP25847" i="2"/>
  <c r="CQ25847" i="2"/>
  <c r="CR25847" i="2"/>
  <c r="CS25847" i="2"/>
  <c r="CT25847" i="2"/>
  <c r="CU25847" i="2"/>
  <c r="CV25847" i="2"/>
  <c r="CW25847" i="2"/>
  <c r="CB25848" i="2"/>
  <c r="CC25848" i="2"/>
  <c r="CD25848" i="2"/>
  <c r="CE25848" i="2"/>
  <c r="CF25848" i="2"/>
  <c r="CG25848" i="2"/>
  <c r="CH25848" i="2"/>
  <c r="CI25848" i="2"/>
  <c r="CJ25848" i="2"/>
  <c r="CK25848" i="2"/>
  <c r="CL25848" i="2"/>
  <c r="CM25848" i="2"/>
  <c r="CN25848" i="2"/>
  <c r="CO25848" i="2"/>
  <c r="CP25848" i="2"/>
  <c r="CQ25848" i="2"/>
  <c r="CR25848" i="2"/>
  <c r="CS25848" i="2"/>
  <c r="CT25848" i="2"/>
  <c r="CU25848" i="2"/>
  <c r="CV25848" i="2"/>
  <c r="CW25848" i="2"/>
  <c r="CB25849" i="2"/>
  <c r="CC25849" i="2"/>
  <c r="CD25849" i="2"/>
  <c r="CE25849" i="2"/>
  <c r="CF25849" i="2"/>
  <c r="CG25849" i="2"/>
  <c r="CH25849" i="2"/>
  <c r="CI25849" i="2"/>
  <c r="CJ25849" i="2"/>
  <c r="CK25849" i="2"/>
  <c r="CL25849" i="2"/>
  <c r="CM25849" i="2"/>
  <c r="CN25849" i="2"/>
  <c r="CO25849" i="2"/>
  <c r="CP25849" i="2"/>
  <c r="CQ25849" i="2"/>
  <c r="CR25849" i="2"/>
  <c r="CS25849" i="2"/>
  <c r="CT25849" i="2"/>
  <c r="CU25849" i="2"/>
  <c r="CV25849" i="2"/>
  <c r="CW25849" i="2"/>
  <c r="CB25850" i="2"/>
  <c r="CC25850" i="2"/>
  <c r="CD25850" i="2"/>
  <c r="CE25850" i="2"/>
  <c r="CF25850" i="2"/>
  <c r="CG25850" i="2"/>
  <c r="CH25850" i="2"/>
  <c r="CI25850" i="2"/>
  <c r="CJ25850" i="2"/>
  <c r="CK25850" i="2"/>
  <c r="CL25850" i="2"/>
  <c r="CM25850" i="2"/>
  <c r="CN25850" i="2"/>
  <c r="CO25850" i="2"/>
  <c r="CP25850" i="2"/>
  <c r="CQ25850" i="2"/>
  <c r="CR25850" i="2"/>
  <c r="CS25850" i="2"/>
  <c r="CT25850" i="2"/>
  <c r="CU25850" i="2"/>
  <c r="CV25850" i="2"/>
  <c r="CW25850" i="2"/>
  <c r="CB25851" i="2"/>
  <c r="CC25851" i="2"/>
  <c r="CD25851" i="2"/>
  <c r="CE25851" i="2"/>
  <c r="CF25851" i="2"/>
  <c r="CG25851" i="2"/>
  <c r="CH25851" i="2"/>
  <c r="CI25851" i="2"/>
  <c r="CJ25851" i="2"/>
  <c r="CK25851" i="2"/>
  <c r="CL25851" i="2"/>
  <c r="CM25851" i="2"/>
  <c r="CN25851" i="2"/>
  <c r="CO25851" i="2"/>
  <c r="CP25851" i="2"/>
  <c r="CQ25851" i="2"/>
  <c r="CR25851" i="2"/>
  <c r="CS25851" i="2"/>
  <c r="CT25851" i="2"/>
  <c r="CU25851" i="2"/>
  <c r="CV25851" i="2"/>
  <c r="CW25851" i="2"/>
  <c r="CB25852" i="2"/>
  <c r="CC25852" i="2"/>
  <c r="CD25852" i="2"/>
  <c r="CE25852" i="2"/>
  <c r="CF25852" i="2"/>
  <c r="CG25852" i="2"/>
  <c r="CH25852" i="2"/>
  <c r="CI25852" i="2"/>
  <c r="CJ25852" i="2"/>
  <c r="CK25852" i="2"/>
  <c r="CL25852" i="2"/>
  <c r="CM25852" i="2"/>
  <c r="CN25852" i="2"/>
  <c r="CO25852" i="2"/>
  <c r="CP25852" i="2"/>
  <c r="CQ25852" i="2"/>
  <c r="CR25852" i="2"/>
  <c r="CS25852" i="2"/>
  <c r="CT25852" i="2"/>
  <c r="CU25852" i="2"/>
  <c r="CV25852" i="2"/>
  <c r="CW25852" i="2"/>
  <c r="CB25853" i="2"/>
  <c r="CC25853" i="2"/>
  <c r="CD25853" i="2"/>
  <c r="CE25853" i="2"/>
  <c r="CF25853" i="2"/>
  <c r="CG25853" i="2"/>
  <c r="CH25853" i="2"/>
  <c r="CI25853" i="2"/>
  <c r="CJ25853" i="2"/>
  <c r="CK25853" i="2"/>
  <c r="CL25853" i="2"/>
  <c r="CM25853" i="2"/>
  <c r="CN25853" i="2"/>
  <c r="CO25853" i="2"/>
  <c r="CP25853" i="2"/>
  <c r="CQ25853" i="2"/>
  <c r="CR25853" i="2"/>
  <c r="CS25853" i="2"/>
  <c r="CT25853" i="2"/>
  <c r="CU25853" i="2"/>
  <c r="CV25853" i="2"/>
  <c r="CW25853" i="2"/>
  <c r="CB25854" i="2"/>
  <c r="CC25854" i="2"/>
  <c r="CD25854" i="2"/>
  <c r="CE25854" i="2"/>
  <c r="CF25854" i="2"/>
  <c r="CG25854" i="2"/>
  <c r="CH25854" i="2"/>
  <c r="CI25854" i="2"/>
  <c r="CJ25854" i="2"/>
  <c r="CK25854" i="2"/>
  <c r="CL25854" i="2"/>
  <c r="CM25854" i="2"/>
  <c r="CN25854" i="2"/>
  <c r="CO25854" i="2"/>
  <c r="CP25854" i="2"/>
  <c r="CQ25854" i="2"/>
  <c r="CR25854" i="2"/>
  <c r="CS25854" i="2"/>
  <c r="CT25854" i="2"/>
  <c r="CU25854" i="2"/>
  <c r="CV25854" i="2"/>
  <c r="CW25854" i="2"/>
  <c r="CB25855" i="2"/>
  <c r="CC25855" i="2"/>
  <c r="CD25855" i="2"/>
  <c r="CE25855" i="2"/>
  <c r="CF25855" i="2"/>
  <c r="CG25855" i="2"/>
  <c r="CH25855" i="2"/>
  <c r="CI25855" i="2"/>
  <c r="CJ25855" i="2"/>
  <c r="CK25855" i="2"/>
  <c r="CL25855" i="2"/>
  <c r="CM25855" i="2"/>
  <c r="CN25855" i="2"/>
  <c r="CO25855" i="2"/>
  <c r="CP25855" i="2"/>
  <c r="CQ25855" i="2"/>
  <c r="CR25855" i="2"/>
  <c r="CS25855" i="2"/>
  <c r="CT25855" i="2"/>
  <c r="CU25855" i="2"/>
  <c r="CV25855" i="2"/>
  <c r="CW25855" i="2"/>
  <c r="CB25856" i="2"/>
  <c r="CC25856" i="2"/>
  <c r="CD25856" i="2"/>
  <c r="CE25856" i="2"/>
  <c r="CF25856" i="2"/>
  <c r="CG25856" i="2"/>
  <c r="CH25856" i="2"/>
  <c r="CI25856" i="2"/>
  <c r="CJ25856" i="2"/>
  <c r="CK25856" i="2"/>
  <c r="CL25856" i="2"/>
  <c r="CM25856" i="2"/>
  <c r="CN25856" i="2"/>
  <c r="CO25856" i="2"/>
  <c r="CP25856" i="2"/>
  <c r="CQ25856" i="2"/>
  <c r="CR25856" i="2"/>
  <c r="CS25856" i="2"/>
  <c r="CT25856" i="2"/>
  <c r="CU25856" i="2"/>
  <c r="CV25856" i="2"/>
  <c r="CW25856" i="2"/>
  <c r="CB25857" i="2"/>
  <c r="CC25857" i="2"/>
  <c r="CD25857" i="2"/>
  <c r="CE25857" i="2"/>
  <c r="CF25857" i="2"/>
  <c r="CG25857" i="2"/>
  <c r="CH25857" i="2"/>
  <c r="CI25857" i="2"/>
  <c r="CJ25857" i="2"/>
  <c r="CK25857" i="2"/>
  <c r="CL25857" i="2"/>
  <c r="CM25857" i="2"/>
  <c r="CN25857" i="2"/>
  <c r="CO25857" i="2"/>
  <c r="CP25857" i="2"/>
  <c r="CQ25857" i="2"/>
  <c r="CR25857" i="2"/>
  <c r="CS25857" i="2"/>
  <c r="CT25857" i="2"/>
  <c r="CU25857" i="2"/>
  <c r="CV25857" i="2"/>
  <c r="CW25857" i="2"/>
  <c r="CB25858" i="2"/>
  <c r="CC25858" i="2"/>
  <c r="CD25858" i="2"/>
  <c r="CE25858" i="2"/>
  <c r="CF25858" i="2"/>
  <c r="CG25858" i="2"/>
  <c r="CH25858" i="2"/>
  <c r="CI25858" i="2"/>
  <c r="CJ25858" i="2"/>
  <c r="CK25858" i="2"/>
  <c r="CL25858" i="2"/>
  <c r="CM25858" i="2"/>
  <c r="CN25858" i="2"/>
  <c r="CO25858" i="2"/>
  <c r="CP25858" i="2"/>
  <c r="CQ25858" i="2"/>
  <c r="CR25858" i="2"/>
  <c r="CS25858" i="2"/>
  <c r="CT25858" i="2"/>
  <c r="CU25858" i="2"/>
  <c r="CV25858" i="2"/>
  <c r="CW25858" i="2"/>
  <c r="CB25859" i="2"/>
  <c r="CC25859" i="2"/>
  <c r="CD25859" i="2"/>
  <c r="CE25859" i="2"/>
  <c r="CF25859" i="2"/>
  <c r="CG25859" i="2"/>
  <c r="CH25859" i="2"/>
  <c r="CI25859" i="2"/>
  <c r="CJ25859" i="2"/>
  <c r="CK25859" i="2"/>
  <c r="CL25859" i="2"/>
  <c r="CM25859" i="2"/>
  <c r="CN25859" i="2"/>
  <c r="CO25859" i="2"/>
  <c r="CP25859" i="2"/>
  <c r="CQ25859" i="2"/>
  <c r="CR25859" i="2"/>
  <c r="CS25859" i="2"/>
  <c r="CT25859" i="2"/>
  <c r="CU25859" i="2"/>
  <c r="CV25859" i="2"/>
  <c r="CW25859" i="2"/>
  <c r="CB25860" i="2"/>
  <c r="CC25860" i="2"/>
  <c r="CD25860" i="2"/>
  <c r="CE25860" i="2"/>
  <c r="CF25860" i="2"/>
  <c r="CG25860" i="2"/>
  <c r="CH25860" i="2"/>
  <c r="CI25860" i="2"/>
  <c r="CJ25860" i="2"/>
  <c r="CK25860" i="2"/>
  <c r="CL25860" i="2"/>
  <c r="CM25860" i="2"/>
  <c r="CN25860" i="2"/>
  <c r="CO25860" i="2"/>
  <c r="CP25860" i="2"/>
  <c r="CQ25860" i="2"/>
  <c r="CR25860" i="2"/>
  <c r="CS25860" i="2"/>
  <c r="CT25860" i="2"/>
  <c r="CU25860" i="2"/>
  <c r="CV25860" i="2"/>
  <c r="CW25860" i="2"/>
  <c r="CB25861" i="2"/>
  <c r="CC25861" i="2"/>
  <c r="CD25861" i="2"/>
  <c r="CE25861" i="2"/>
  <c r="CF25861" i="2"/>
  <c r="CG25861" i="2"/>
  <c r="CH25861" i="2"/>
  <c r="CI25861" i="2"/>
  <c r="CJ25861" i="2"/>
  <c r="CK25861" i="2"/>
  <c r="CL25861" i="2"/>
  <c r="CM25861" i="2"/>
  <c r="CN25861" i="2"/>
  <c r="CO25861" i="2"/>
  <c r="CP25861" i="2"/>
  <c r="CQ25861" i="2"/>
  <c r="CR25861" i="2"/>
  <c r="CS25861" i="2"/>
  <c r="CT25861" i="2"/>
  <c r="CU25861" i="2"/>
  <c r="CV25861" i="2"/>
  <c r="CW25861" i="2"/>
  <c r="CB25862" i="2"/>
  <c r="CC25862" i="2"/>
  <c r="CD25862" i="2"/>
  <c r="CE25862" i="2"/>
  <c r="CF25862" i="2"/>
  <c r="CG25862" i="2"/>
  <c r="CH25862" i="2"/>
  <c r="CI25862" i="2"/>
  <c r="CJ25862" i="2"/>
  <c r="CK25862" i="2"/>
  <c r="CL25862" i="2"/>
  <c r="CM25862" i="2"/>
  <c r="CN25862" i="2"/>
  <c r="CO25862" i="2"/>
  <c r="CP25862" i="2"/>
  <c r="CQ25862" i="2"/>
  <c r="CR25862" i="2"/>
  <c r="CS25862" i="2"/>
  <c r="CT25862" i="2"/>
  <c r="CU25862" i="2"/>
  <c r="CV25862" i="2"/>
  <c r="CW25862" i="2"/>
  <c r="CB25863" i="2"/>
  <c r="CC25863" i="2"/>
  <c r="CD25863" i="2"/>
  <c r="CE25863" i="2"/>
  <c r="CF25863" i="2"/>
  <c r="CG25863" i="2"/>
  <c r="CH25863" i="2"/>
  <c r="CI25863" i="2"/>
  <c r="CJ25863" i="2"/>
  <c r="CK25863" i="2"/>
  <c r="CL25863" i="2"/>
  <c r="CM25863" i="2"/>
  <c r="CN25863" i="2"/>
  <c r="CO25863" i="2"/>
  <c r="CP25863" i="2"/>
  <c r="CQ25863" i="2"/>
  <c r="CR25863" i="2"/>
  <c r="CS25863" i="2"/>
  <c r="CT25863" i="2"/>
  <c r="CU25863" i="2"/>
  <c r="CV25863" i="2"/>
  <c r="CW25863" i="2"/>
  <c r="CB25864" i="2"/>
  <c r="CC25864" i="2"/>
  <c r="CD25864" i="2"/>
  <c r="CE25864" i="2"/>
  <c r="CF25864" i="2"/>
  <c r="CG25864" i="2"/>
  <c r="CH25864" i="2"/>
  <c r="CI25864" i="2"/>
  <c r="CJ25864" i="2"/>
  <c r="CK25864" i="2"/>
  <c r="CL25864" i="2"/>
  <c r="CM25864" i="2"/>
  <c r="CN25864" i="2"/>
  <c r="CO25864" i="2"/>
  <c r="CP25864" i="2"/>
  <c r="CQ25864" i="2"/>
  <c r="CR25864" i="2"/>
  <c r="CS25864" i="2"/>
  <c r="CT25864" i="2"/>
  <c r="CU25864" i="2"/>
  <c r="CV25864" i="2"/>
  <c r="CW25864" i="2"/>
  <c r="CB25865" i="2"/>
  <c r="CC25865" i="2"/>
  <c r="CD25865" i="2"/>
  <c r="CE25865" i="2"/>
  <c r="CF25865" i="2"/>
  <c r="CG25865" i="2"/>
  <c r="CH25865" i="2"/>
  <c r="CI25865" i="2"/>
  <c r="CJ25865" i="2"/>
  <c r="CK25865" i="2"/>
  <c r="CL25865" i="2"/>
  <c r="CM25865" i="2"/>
  <c r="CN25865" i="2"/>
  <c r="CO25865" i="2"/>
  <c r="CP25865" i="2"/>
  <c r="CQ25865" i="2"/>
  <c r="CR25865" i="2"/>
  <c r="CS25865" i="2"/>
  <c r="CT25865" i="2"/>
  <c r="CU25865" i="2"/>
  <c r="CV25865" i="2"/>
  <c r="CW25865" i="2"/>
  <c r="CB25866" i="2"/>
  <c r="CC25866" i="2"/>
  <c r="CD25866" i="2"/>
  <c r="CE25866" i="2"/>
  <c r="CF25866" i="2"/>
  <c r="CG25866" i="2"/>
  <c r="CH25866" i="2"/>
  <c r="CI25866" i="2"/>
  <c r="CJ25866" i="2"/>
  <c r="CK25866" i="2"/>
  <c r="CL25866" i="2"/>
  <c r="CM25866" i="2"/>
  <c r="CN25866" i="2"/>
  <c r="CO25866" i="2"/>
  <c r="CP25866" i="2"/>
  <c r="CQ25866" i="2"/>
  <c r="CR25866" i="2"/>
  <c r="CS25866" i="2"/>
  <c r="CT25866" i="2"/>
  <c r="CU25866" i="2"/>
  <c r="CV25866" i="2"/>
  <c r="CW25866" i="2"/>
  <c r="CB25867" i="2"/>
  <c r="CC25867" i="2"/>
  <c r="CD25867" i="2"/>
  <c r="CE25867" i="2"/>
  <c r="CF25867" i="2"/>
  <c r="CG25867" i="2"/>
  <c r="CH25867" i="2"/>
  <c r="CI25867" i="2"/>
  <c r="CJ25867" i="2"/>
  <c r="CK25867" i="2"/>
  <c r="CL25867" i="2"/>
  <c r="CM25867" i="2"/>
  <c r="CN25867" i="2"/>
  <c r="CO25867" i="2"/>
  <c r="CP25867" i="2"/>
  <c r="CQ25867" i="2"/>
  <c r="CR25867" i="2"/>
  <c r="CS25867" i="2"/>
  <c r="CT25867" i="2"/>
  <c r="CU25867" i="2"/>
  <c r="CV25867" i="2"/>
  <c r="CW25867" i="2"/>
  <c r="CB25868" i="2"/>
  <c r="CC25868" i="2"/>
  <c r="CD25868" i="2"/>
  <c r="CE25868" i="2"/>
  <c r="CF25868" i="2"/>
  <c r="CG25868" i="2"/>
  <c r="CH25868" i="2"/>
  <c r="CI25868" i="2"/>
  <c r="CJ25868" i="2"/>
  <c r="CK25868" i="2"/>
  <c r="CL25868" i="2"/>
  <c r="CM25868" i="2"/>
  <c r="CN25868" i="2"/>
  <c r="CO25868" i="2"/>
  <c r="CP25868" i="2"/>
  <c r="CQ25868" i="2"/>
  <c r="CR25868" i="2"/>
  <c r="CS25868" i="2"/>
  <c r="CT25868" i="2"/>
  <c r="CU25868" i="2"/>
  <c r="CV25868" i="2"/>
  <c r="CW25868" i="2"/>
  <c r="CB25869" i="2"/>
  <c r="CC25869" i="2"/>
  <c r="CD25869" i="2"/>
  <c r="CE25869" i="2"/>
  <c r="CF25869" i="2"/>
  <c r="CG25869" i="2"/>
  <c r="CH25869" i="2"/>
  <c r="CI25869" i="2"/>
  <c r="CJ25869" i="2"/>
  <c r="CK25869" i="2"/>
  <c r="CL25869" i="2"/>
  <c r="CM25869" i="2"/>
  <c r="CN25869" i="2"/>
  <c r="CO25869" i="2"/>
  <c r="CP25869" i="2"/>
  <c r="CQ25869" i="2"/>
  <c r="CR25869" i="2"/>
  <c r="CS25869" i="2"/>
  <c r="CT25869" i="2"/>
  <c r="CU25869" i="2"/>
  <c r="CV25869" i="2"/>
  <c r="CW25869" i="2"/>
  <c r="CB25870" i="2"/>
  <c r="CC25870" i="2"/>
  <c r="CD25870" i="2"/>
  <c r="CE25870" i="2"/>
  <c r="CF25870" i="2"/>
  <c r="CG25870" i="2"/>
  <c r="CH25870" i="2"/>
  <c r="CI25870" i="2"/>
  <c r="CJ25870" i="2"/>
  <c r="CK25870" i="2"/>
  <c r="CL25870" i="2"/>
  <c r="CM25870" i="2"/>
  <c r="CN25870" i="2"/>
  <c r="CO25870" i="2"/>
  <c r="CP25870" i="2"/>
  <c r="CQ25870" i="2"/>
  <c r="CR25870" i="2"/>
  <c r="CS25870" i="2"/>
  <c r="CT25870" i="2"/>
  <c r="CU25870" i="2"/>
  <c r="CV25870" i="2"/>
  <c r="CW25870" i="2"/>
  <c r="CB25871" i="2"/>
  <c r="CC25871" i="2"/>
  <c r="CD25871" i="2"/>
  <c r="CE25871" i="2"/>
  <c r="CF25871" i="2"/>
  <c r="CG25871" i="2"/>
  <c r="CH25871" i="2"/>
  <c r="CI25871" i="2"/>
  <c r="CJ25871" i="2"/>
  <c r="CK25871" i="2"/>
  <c r="CL25871" i="2"/>
  <c r="CM25871" i="2"/>
  <c r="CN25871" i="2"/>
  <c r="CO25871" i="2"/>
  <c r="CP25871" i="2"/>
  <c r="CQ25871" i="2"/>
  <c r="CR25871" i="2"/>
  <c r="CS25871" i="2"/>
  <c r="CT25871" i="2"/>
  <c r="CU25871" i="2"/>
  <c r="CV25871" i="2"/>
  <c r="CW25871" i="2"/>
  <c r="CB25872" i="2"/>
  <c r="CC25872" i="2"/>
  <c r="CD25872" i="2"/>
  <c r="CE25872" i="2"/>
  <c r="CF25872" i="2"/>
  <c r="CG25872" i="2"/>
  <c r="CH25872" i="2"/>
  <c r="CI25872" i="2"/>
  <c r="CJ25872" i="2"/>
  <c r="CK25872" i="2"/>
  <c r="CL25872" i="2"/>
  <c r="CM25872" i="2"/>
  <c r="CN25872" i="2"/>
  <c r="CO25872" i="2"/>
  <c r="CP25872" i="2"/>
  <c r="CQ25872" i="2"/>
  <c r="CR25872" i="2"/>
  <c r="CS25872" i="2"/>
  <c r="CT25872" i="2"/>
  <c r="CU25872" i="2"/>
  <c r="CV25872" i="2"/>
  <c r="CW25872" i="2"/>
  <c r="CB25873" i="2"/>
  <c r="CC25873" i="2"/>
  <c r="CD25873" i="2"/>
  <c r="CE25873" i="2"/>
  <c r="CF25873" i="2"/>
  <c r="CG25873" i="2"/>
  <c r="CH25873" i="2"/>
  <c r="CI25873" i="2"/>
  <c r="CJ25873" i="2"/>
  <c r="CK25873" i="2"/>
  <c r="CL25873" i="2"/>
  <c r="CM25873" i="2"/>
  <c r="CN25873" i="2"/>
  <c r="CO25873" i="2"/>
  <c r="CP25873" i="2"/>
  <c r="CQ25873" i="2"/>
  <c r="CR25873" i="2"/>
  <c r="CS25873" i="2"/>
  <c r="CT25873" i="2"/>
  <c r="CU25873" i="2"/>
  <c r="CV25873" i="2"/>
  <c r="CW25873" i="2"/>
  <c r="CB25874" i="2"/>
  <c r="CC25874" i="2"/>
  <c r="CD25874" i="2"/>
  <c r="CE25874" i="2"/>
  <c r="CF25874" i="2"/>
  <c r="CG25874" i="2"/>
  <c r="CH25874" i="2"/>
  <c r="CI25874" i="2"/>
  <c r="CJ25874" i="2"/>
  <c r="CK25874" i="2"/>
  <c r="CL25874" i="2"/>
  <c r="CM25874" i="2"/>
  <c r="CN25874" i="2"/>
  <c r="CO25874" i="2"/>
  <c r="CP25874" i="2"/>
  <c r="CQ25874" i="2"/>
  <c r="CR25874" i="2"/>
  <c r="CS25874" i="2"/>
  <c r="CT25874" i="2"/>
  <c r="CU25874" i="2"/>
  <c r="CV25874" i="2"/>
  <c r="CW25874" i="2"/>
  <c r="CB25875" i="2"/>
  <c r="CC25875" i="2"/>
  <c r="CD25875" i="2"/>
  <c r="CE25875" i="2"/>
  <c r="CF25875" i="2"/>
  <c r="CG25875" i="2"/>
  <c r="CH25875" i="2"/>
  <c r="CI25875" i="2"/>
  <c r="CJ25875" i="2"/>
  <c r="CK25875" i="2"/>
  <c r="CL25875" i="2"/>
  <c r="CM25875" i="2"/>
  <c r="CN25875" i="2"/>
  <c r="CO25875" i="2"/>
  <c r="CP25875" i="2"/>
  <c r="CQ25875" i="2"/>
  <c r="CR25875" i="2"/>
  <c r="CS25875" i="2"/>
  <c r="CT25875" i="2"/>
  <c r="CU25875" i="2"/>
  <c r="CV25875" i="2"/>
  <c r="CW25875" i="2"/>
  <c r="CB25876" i="2"/>
  <c r="CC25876" i="2"/>
  <c r="CD25876" i="2"/>
  <c r="CE25876" i="2"/>
  <c r="CF25876" i="2"/>
  <c r="CG25876" i="2"/>
  <c r="CH25876" i="2"/>
  <c r="CI25876" i="2"/>
  <c r="CJ25876" i="2"/>
  <c r="CK25876" i="2"/>
  <c r="CL25876" i="2"/>
  <c r="CM25876" i="2"/>
  <c r="CN25876" i="2"/>
  <c r="CO25876" i="2"/>
  <c r="CP25876" i="2"/>
  <c r="CQ25876" i="2"/>
  <c r="CR25876" i="2"/>
  <c r="CS25876" i="2"/>
  <c r="CT25876" i="2"/>
  <c r="CU25876" i="2"/>
  <c r="CV25876" i="2"/>
  <c r="CW25876" i="2"/>
  <c r="CB25877" i="2"/>
  <c r="CC25877" i="2"/>
  <c r="CD25877" i="2"/>
  <c r="CE25877" i="2"/>
  <c r="CF25877" i="2"/>
  <c r="CG25877" i="2"/>
  <c r="CH25877" i="2"/>
  <c r="CI25877" i="2"/>
  <c r="CJ25877" i="2"/>
  <c r="CK25877" i="2"/>
  <c r="CL25877" i="2"/>
  <c r="CM25877" i="2"/>
  <c r="CN25877" i="2"/>
  <c r="CO25877" i="2"/>
  <c r="CP25877" i="2"/>
  <c r="CQ25877" i="2"/>
  <c r="CR25877" i="2"/>
  <c r="CS25877" i="2"/>
  <c r="CT25877" i="2"/>
  <c r="CU25877" i="2"/>
  <c r="CV25877" i="2"/>
  <c r="CW25877" i="2"/>
  <c r="CB25878" i="2"/>
  <c r="CC25878" i="2"/>
  <c r="CD25878" i="2"/>
  <c r="CE25878" i="2"/>
  <c r="CF25878" i="2"/>
  <c r="CG25878" i="2"/>
  <c r="CH25878" i="2"/>
  <c r="CI25878" i="2"/>
  <c r="CJ25878" i="2"/>
  <c r="CK25878" i="2"/>
  <c r="CL25878" i="2"/>
  <c r="CM25878" i="2"/>
  <c r="CN25878" i="2"/>
  <c r="CO25878" i="2"/>
  <c r="CP25878" i="2"/>
  <c r="CQ25878" i="2"/>
  <c r="CR25878" i="2"/>
  <c r="CS25878" i="2"/>
  <c r="CT25878" i="2"/>
  <c r="CU25878" i="2"/>
  <c r="CV25878" i="2"/>
  <c r="CW25878" i="2"/>
  <c r="CB25879" i="2"/>
  <c r="CC25879" i="2"/>
  <c r="CD25879" i="2"/>
  <c r="CE25879" i="2"/>
  <c r="CF25879" i="2"/>
  <c r="CG25879" i="2"/>
  <c r="CH25879" i="2"/>
  <c r="CI25879" i="2"/>
  <c r="CJ25879" i="2"/>
  <c r="CK25879" i="2"/>
  <c r="CL25879" i="2"/>
  <c r="CM25879" i="2"/>
  <c r="CN25879" i="2"/>
  <c r="CO25879" i="2"/>
  <c r="CP25879" i="2"/>
  <c r="CQ25879" i="2"/>
  <c r="CR25879" i="2"/>
  <c r="CS25879" i="2"/>
  <c r="CT25879" i="2"/>
  <c r="CU25879" i="2"/>
  <c r="CV25879" i="2"/>
  <c r="CW25879" i="2"/>
  <c r="CB25880" i="2"/>
  <c r="CC25880" i="2"/>
  <c r="CD25880" i="2"/>
  <c r="CE25880" i="2"/>
  <c r="CF25880" i="2"/>
  <c r="CG25880" i="2"/>
  <c r="CH25880" i="2"/>
  <c r="CI25880" i="2"/>
  <c r="CJ25880" i="2"/>
  <c r="CK25880" i="2"/>
  <c r="CL25880" i="2"/>
  <c r="CM25880" i="2"/>
  <c r="CN25880" i="2"/>
  <c r="CO25880" i="2"/>
  <c r="CP25880" i="2"/>
  <c r="CQ25880" i="2"/>
  <c r="CR25880" i="2"/>
  <c r="CS25880" i="2"/>
  <c r="CT25880" i="2"/>
  <c r="CU25880" i="2"/>
  <c r="CV25880" i="2"/>
  <c r="CW25880" i="2"/>
  <c r="CB25881" i="2"/>
  <c r="CC25881" i="2"/>
  <c r="CD25881" i="2"/>
  <c r="CE25881" i="2"/>
  <c r="CF25881" i="2"/>
  <c r="CG25881" i="2"/>
  <c r="CH25881" i="2"/>
  <c r="CI25881" i="2"/>
  <c r="CJ25881" i="2"/>
  <c r="CK25881" i="2"/>
  <c r="CL25881" i="2"/>
  <c r="CM25881" i="2"/>
  <c r="CN25881" i="2"/>
  <c r="CO25881" i="2"/>
  <c r="CP25881" i="2"/>
  <c r="CQ25881" i="2"/>
  <c r="CR25881" i="2"/>
  <c r="CS25881" i="2"/>
  <c r="CT25881" i="2"/>
  <c r="CU25881" i="2"/>
  <c r="CV25881" i="2"/>
  <c r="CW25881" i="2"/>
  <c r="CB25882" i="2"/>
  <c r="CC25882" i="2"/>
  <c r="CD25882" i="2"/>
  <c r="CE25882" i="2"/>
  <c r="CF25882" i="2"/>
  <c r="CG25882" i="2"/>
  <c r="CH25882" i="2"/>
  <c r="CI25882" i="2"/>
  <c r="CJ25882" i="2"/>
  <c r="CK25882" i="2"/>
  <c r="CL25882" i="2"/>
  <c r="CM25882" i="2"/>
  <c r="CN25882" i="2"/>
  <c r="CO25882" i="2"/>
  <c r="CP25882" i="2"/>
  <c r="CQ25882" i="2"/>
  <c r="CR25882" i="2"/>
  <c r="CS25882" i="2"/>
  <c r="CT25882" i="2"/>
  <c r="CU25882" i="2"/>
  <c r="CV25882" i="2"/>
  <c r="CW25882" i="2"/>
  <c r="CB25883" i="2"/>
  <c r="CC25883" i="2"/>
  <c r="CD25883" i="2"/>
  <c r="CE25883" i="2"/>
  <c r="CF25883" i="2"/>
  <c r="CG25883" i="2"/>
  <c r="CH25883" i="2"/>
  <c r="CI25883" i="2"/>
  <c r="CJ25883" i="2"/>
  <c r="CK25883" i="2"/>
  <c r="CL25883" i="2"/>
  <c r="CM25883" i="2"/>
  <c r="CN25883" i="2"/>
  <c r="CO25883" i="2"/>
  <c r="CP25883" i="2"/>
  <c r="CQ25883" i="2"/>
  <c r="CR25883" i="2"/>
  <c r="CS25883" i="2"/>
  <c r="CT25883" i="2"/>
  <c r="CU25883" i="2"/>
  <c r="CV25883" i="2"/>
  <c r="CW25883" i="2"/>
  <c r="CB25884" i="2"/>
  <c r="CC25884" i="2"/>
  <c r="CD25884" i="2"/>
  <c r="CE25884" i="2"/>
  <c r="CF25884" i="2"/>
  <c r="CG25884" i="2"/>
  <c r="CH25884" i="2"/>
  <c r="CI25884" i="2"/>
  <c r="CJ25884" i="2"/>
  <c r="CK25884" i="2"/>
  <c r="CL25884" i="2"/>
  <c r="CM25884" i="2"/>
  <c r="CN25884" i="2"/>
  <c r="CO25884" i="2"/>
  <c r="CP25884" i="2"/>
  <c r="CQ25884" i="2"/>
  <c r="CR25884" i="2"/>
  <c r="CS25884" i="2"/>
  <c r="CT25884" i="2"/>
  <c r="CU25884" i="2"/>
  <c r="CV25884" i="2"/>
  <c r="CW25884" i="2"/>
  <c r="CB25885" i="2"/>
  <c r="CC25885" i="2"/>
  <c r="CD25885" i="2"/>
  <c r="CE25885" i="2"/>
  <c r="CF25885" i="2"/>
  <c r="CG25885" i="2"/>
  <c r="CH25885" i="2"/>
  <c r="CI25885" i="2"/>
  <c r="CJ25885" i="2"/>
  <c r="CK25885" i="2"/>
  <c r="CL25885" i="2"/>
  <c r="CM25885" i="2"/>
  <c r="CN25885" i="2"/>
  <c r="CO25885" i="2"/>
  <c r="CP25885" i="2"/>
  <c r="CQ25885" i="2"/>
  <c r="CR25885" i="2"/>
  <c r="CS25885" i="2"/>
  <c r="CT25885" i="2"/>
  <c r="CU25885" i="2"/>
  <c r="CV25885" i="2"/>
  <c r="CW25885" i="2"/>
  <c r="CB25886" i="2"/>
  <c r="CC25886" i="2"/>
  <c r="CD25886" i="2"/>
  <c r="CE25886" i="2"/>
  <c r="CF25886" i="2"/>
  <c r="CG25886" i="2"/>
  <c r="CH25886" i="2"/>
  <c r="CI25886" i="2"/>
  <c r="CJ25886" i="2"/>
  <c r="CK25886" i="2"/>
  <c r="CL25886" i="2"/>
  <c r="CM25886" i="2"/>
  <c r="CN25886" i="2"/>
  <c r="CO25886" i="2"/>
  <c r="CP25886" i="2"/>
  <c r="CQ25886" i="2"/>
  <c r="CR25886" i="2"/>
  <c r="CS25886" i="2"/>
  <c r="CT25886" i="2"/>
  <c r="CU25886" i="2"/>
  <c r="CV25886" i="2"/>
  <c r="CW25886" i="2"/>
  <c r="CB25887" i="2"/>
  <c r="CC25887" i="2"/>
  <c r="CD25887" i="2"/>
  <c r="CE25887" i="2"/>
  <c r="CF25887" i="2"/>
  <c r="CG25887" i="2"/>
  <c r="CH25887" i="2"/>
  <c r="CI25887" i="2"/>
  <c r="CJ25887" i="2"/>
  <c r="CK25887" i="2"/>
  <c r="CL25887" i="2"/>
  <c r="CM25887" i="2"/>
  <c r="CN25887" i="2"/>
  <c r="CO25887" i="2"/>
  <c r="CP25887" i="2"/>
  <c r="CQ25887" i="2"/>
  <c r="CR25887" i="2"/>
  <c r="CS25887" i="2"/>
  <c r="CT25887" i="2"/>
  <c r="CU25887" i="2"/>
  <c r="CV25887" i="2"/>
  <c r="CW25887" i="2"/>
  <c r="CB25888" i="2"/>
  <c r="CC25888" i="2"/>
  <c r="CD25888" i="2"/>
  <c r="CE25888" i="2"/>
  <c r="CF25888" i="2"/>
  <c r="CG25888" i="2"/>
  <c r="CH25888" i="2"/>
  <c r="CI25888" i="2"/>
  <c r="CJ25888" i="2"/>
  <c r="CK25888" i="2"/>
  <c r="CL25888" i="2"/>
  <c r="CM25888" i="2"/>
  <c r="CN25888" i="2"/>
  <c r="CO25888" i="2"/>
  <c r="CP25888" i="2"/>
  <c r="CQ25888" i="2"/>
  <c r="CR25888" i="2"/>
  <c r="CS25888" i="2"/>
  <c r="CT25888" i="2"/>
  <c r="CU25888" i="2"/>
  <c r="CV25888" i="2"/>
  <c r="CW25888" i="2"/>
  <c r="CB25889" i="2"/>
  <c r="CC25889" i="2"/>
  <c r="CD25889" i="2"/>
  <c r="CE25889" i="2"/>
  <c r="CF25889" i="2"/>
  <c r="CG25889" i="2"/>
  <c r="CH25889" i="2"/>
  <c r="CI25889" i="2"/>
  <c r="CJ25889" i="2"/>
  <c r="CK25889" i="2"/>
  <c r="CL25889" i="2"/>
  <c r="CM25889" i="2"/>
  <c r="CN25889" i="2"/>
  <c r="CO25889" i="2"/>
  <c r="CP25889" i="2"/>
  <c r="CQ25889" i="2"/>
  <c r="CR25889" i="2"/>
  <c r="CS25889" i="2"/>
  <c r="CT25889" i="2"/>
  <c r="CU25889" i="2"/>
  <c r="CV25889" i="2"/>
  <c r="CW25889" i="2"/>
  <c r="CB25890" i="2"/>
  <c r="CC25890" i="2"/>
  <c r="CD25890" i="2"/>
  <c r="CE25890" i="2"/>
  <c r="CF25890" i="2"/>
  <c r="CG25890" i="2"/>
  <c r="CH25890" i="2"/>
  <c r="CI25890" i="2"/>
  <c r="CJ25890" i="2"/>
  <c r="CK25890" i="2"/>
  <c r="CL25890" i="2"/>
  <c r="CM25890" i="2"/>
  <c r="CN25890" i="2"/>
  <c r="CO25890" i="2"/>
  <c r="CP25890" i="2"/>
  <c r="CQ25890" i="2"/>
  <c r="CR25890" i="2"/>
  <c r="CS25890" i="2"/>
  <c r="CT25890" i="2"/>
  <c r="CU25890" i="2"/>
  <c r="CV25890" i="2"/>
  <c r="CW25890" i="2"/>
  <c r="CB25891" i="2"/>
  <c r="CC25891" i="2"/>
  <c r="CD25891" i="2"/>
  <c r="CE25891" i="2"/>
  <c r="CF25891" i="2"/>
  <c r="CG25891" i="2"/>
  <c r="CH25891" i="2"/>
  <c r="CI25891" i="2"/>
  <c r="CJ25891" i="2"/>
  <c r="CK25891" i="2"/>
  <c r="CL25891" i="2"/>
  <c r="CM25891" i="2"/>
  <c r="CN25891" i="2"/>
  <c r="CO25891" i="2"/>
  <c r="CP25891" i="2"/>
  <c r="CQ25891" i="2"/>
  <c r="CR25891" i="2"/>
  <c r="CS25891" i="2"/>
  <c r="CT25891" i="2"/>
  <c r="CU25891" i="2"/>
  <c r="CV25891" i="2"/>
  <c r="CW25891" i="2"/>
  <c r="CB25892" i="2"/>
  <c r="CC25892" i="2"/>
  <c r="CD25892" i="2"/>
  <c r="CE25892" i="2"/>
  <c r="CF25892" i="2"/>
  <c r="CG25892" i="2"/>
  <c r="CH25892" i="2"/>
  <c r="CI25892" i="2"/>
  <c r="CJ25892" i="2"/>
  <c r="CK25892" i="2"/>
  <c r="CL25892" i="2"/>
  <c r="CM25892" i="2"/>
  <c r="CN25892" i="2"/>
  <c r="CO25892" i="2"/>
  <c r="CP25892" i="2"/>
  <c r="CQ25892" i="2"/>
  <c r="CR25892" i="2"/>
  <c r="CS25892" i="2"/>
  <c r="CT25892" i="2"/>
  <c r="CU25892" i="2"/>
  <c r="CV25892" i="2"/>
  <c r="CW25892" i="2"/>
  <c r="CB25893" i="2"/>
  <c r="CC25893" i="2"/>
  <c r="CD25893" i="2"/>
  <c r="CE25893" i="2"/>
  <c r="CF25893" i="2"/>
  <c r="CG25893" i="2"/>
  <c r="CH25893" i="2"/>
  <c r="CI25893" i="2"/>
  <c r="CJ25893" i="2"/>
  <c r="CK25893" i="2"/>
  <c r="CL25893" i="2"/>
  <c r="CM25893" i="2"/>
  <c r="CN25893" i="2"/>
  <c r="CO25893" i="2"/>
  <c r="CP25893" i="2"/>
  <c r="CQ25893" i="2"/>
  <c r="CR25893" i="2"/>
  <c r="CS25893" i="2"/>
  <c r="CT25893" i="2"/>
  <c r="CU25893" i="2"/>
  <c r="CV25893" i="2"/>
  <c r="CW25893" i="2"/>
  <c r="CB25894" i="2"/>
  <c r="CC25894" i="2"/>
  <c r="CD25894" i="2"/>
  <c r="CE25894" i="2"/>
  <c r="CF25894" i="2"/>
  <c r="CG25894" i="2"/>
  <c r="CH25894" i="2"/>
  <c r="CI25894" i="2"/>
  <c r="CJ25894" i="2"/>
  <c r="CK25894" i="2"/>
  <c r="CL25894" i="2"/>
  <c r="CM25894" i="2"/>
  <c r="CN25894" i="2"/>
  <c r="CO25894" i="2"/>
  <c r="CP25894" i="2"/>
  <c r="CQ25894" i="2"/>
  <c r="CR25894" i="2"/>
  <c r="CS25894" i="2"/>
  <c r="CT25894" i="2"/>
  <c r="CU25894" i="2"/>
  <c r="CV25894" i="2"/>
  <c r="CW25894" i="2"/>
  <c r="CB25895" i="2"/>
  <c r="CC25895" i="2"/>
  <c r="CD25895" i="2"/>
  <c r="CE25895" i="2"/>
  <c r="CF25895" i="2"/>
  <c r="CG25895" i="2"/>
  <c r="CH25895" i="2"/>
  <c r="CI25895" i="2"/>
  <c r="CJ25895" i="2"/>
  <c r="CK25895" i="2"/>
  <c r="CL25895" i="2"/>
  <c r="CM25895" i="2"/>
  <c r="CN25895" i="2"/>
  <c r="CO25895" i="2"/>
  <c r="CP25895" i="2"/>
  <c r="CQ25895" i="2"/>
  <c r="CR25895" i="2"/>
  <c r="CS25895" i="2"/>
  <c r="CT25895" i="2"/>
  <c r="CU25895" i="2"/>
  <c r="CV25895" i="2"/>
  <c r="CW25895" i="2"/>
  <c r="CB25896" i="2"/>
  <c r="CC25896" i="2"/>
  <c r="CD25896" i="2"/>
  <c r="CE25896" i="2"/>
  <c r="CF25896" i="2"/>
  <c r="CG25896" i="2"/>
  <c r="CH25896" i="2"/>
  <c r="CI25896" i="2"/>
  <c r="CJ25896" i="2"/>
  <c r="CK25896" i="2"/>
  <c r="CL25896" i="2"/>
  <c r="CM25896" i="2"/>
  <c r="CN25896" i="2"/>
  <c r="CO25896" i="2"/>
  <c r="CP25896" i="2"/>
  <c r="CQ25896" i="2"/>
  <c r="CR25896" i="2"/>
  <c r="CS25896" i="2"/>
  <c r="CT25896" i="2"/>
  <c r="CU25896" i="2"/>
  <c r="CV25896" i="2"/>
  <c r="CW25896" i="2"/>
  <c r="CB25897" i="2"/>
  <c r="CC25897" i="2"/>
  <c r="CD25897" i="2"/>
  <c r="CE25897" i="2"/>
  <c r="CF25897" i="2"/>
  <c r="CG25897" i="2"/>
  <c r="CH25897" i="2"/>
  <c r="CI25897" i="2"/>
  <c r="CJ25897" i="2"/>
  <c r="CK25897" i="2"/>
  <c r="CL25897" i="2"/>
  <c r="CM25897" i="2"/>
  <c r="CN25897" i="2"/>
  <c r="CO25897" i="2"/>
  <c r="CP25897" i="2"/>
  <c r="CQ25897" i="2"/>
  <c r="CR25897" i="2"/>
  <c r="CS25897" i="2"/>
  <c r="CT25897" i="2"/>
  <c r="CU25897" i="2"/>
  <c r="CV25897" i="2"/>
  <c r="CW25897" i="2"/>
  <c r="CB25898" i="2"/>
  <c r="CC25898" i="2"/>
  <c r="CD25898" i="2"/>
  <c r="CE25898" i="2"/>
  <c r="CF25898" i="2"/>
  <c r="CG25898" i="2"/>
  <c r="CH25898" i="2"/>
  <c r="CI25898" i="2"/>
  <c r="CJ25898" i="2"/>
  <c r="CK25898" i="2"/>
  <c r="CL25898" i="2"/>
  <c r="CM25898" i="2"/>
  <c r="CN25898" i="2"/>
  <c r="CO25898" i="2"/>
  <c r="CP25898" i="2"/>
  <c r="CQ25898" i="2"/>
  <c r="CR25898" i="2"/>
  <c r="CS25898" i="2"/>
  <c r="CT25898" i="2"/>
  <c r="CU25898" i="2"/>
  <c r="CV25898" i="2"/>
  <c r="CW25898" i="2"/>
  <c r="CB25899" i="2"/>
  <c r="CC25899" i="2"/>
  <c r="CD25899" i="2"/>
  <c r="CE25899" i="2"/>
  <c r="CF25899" i="2"/>
  <c r="CG25899" i="2"/>
  <c r="CH25899" i="2"/>
  <c r="CI25899" i="2"/>
  <c r="CJ25899" i="2"/>
  <c r="CK25899" i="2"/>
  <c r="CL25899" i="2"/>
  <c r="CM25899" i="2"/>
  <c r="CN25899" i="2"/>
  <c r="CO25899" i="2"/>
  <c r="CP25899" i="2"/>
  <c r="CQ25899" i="2"/>
  <c r="CR25899" i="2"/>
  <c r="CS25899" i="2"/>
  <c r="CT25899" i="2"/>
  <c r="CU25899" i="2"/>
  <c r="CV25899" i="2"/>
  <c r="CW25899" i="2"/>
  <c r="CB25900" i="2"/>
  <c r="CC25900" i="2"/>
  <c r="CD25900" i="2"/>
  <c r="CE25900" i="2"/>
  <c r="CF25900" i="2"/>
  <c r="CG25900" i="2"/>
  <c r="CH25900" i="2"/>
  <c r="CI25900" i="2"/>
  <c r="CJ25900" i="2"/>
  <c r="CK25900" i="2"/>
  <c r="CL25900" i="2"/>
  <c r="CM25900" i="2"/>
  <c r="CN25900" i="2"/>
  <c r="CO25900" i="2"/>
  <c r="CP25900" i="2"/>
  <c r="CQ25900" i="2"/>
  <c r="CR25900" i="2"/>
  <c r="CS25900" i="2"/>
  <c r="CT25900" i="2"/>
  <c r="CU25900" i="2"/>
  <c r="CV25900" i="2"/>
  <c r="CW25900" i="2"/>
  <c r="CB25901" i="2"/>
  <c r="CC25901" i="2"/>
  <c r="CD25901" i="2"/>
  <c r="CE25901" i="2"/>
  <c r="CF25901" i="2"/>
  <c r="CG25901" i="2"/>
  <c r="CH25901" i="2"/>
  <c r="CI25901" i="2"/>
  <c r="CJ25901" i="2"/>
  <c r="CK25901" i="2"/>
  <c r="CL25901" i="2"/>
  <c r="CM25901" i="2"/>
  <c r="CN25901" i="2"/>
  <c r="CO25901" i="2"/>
  <c r="CP25901" i="2"/>
  <c r="CQ25901" i="2"/>
  <c r="CR25901" i="2"/>
  <c r="CS25901" i="2"/>
  <c r="CT25901" i="2"/>
  <c r="CU25901" i="2"/>
  <c r="CV25901" i="2"/>
  <c r="CW25901" i="2"/>
  <c r="CB25902" i="2"/>
  <c r="CC25902" i="2"/>
  <c r="CD25902" i="2"/>
  <c r="CE25902" i="2"/>
  <c r="CF25902" i="2"/>
  <c r="CG25902" i="2"/>
  <c r="CH25902" i="2"/>
  <c r="CI25902" i="2"/>
  <c r="CJ25902" i="2"/>
  <c r="CK25902" i="2"/>
  <c r="CL25902" i="2"/>
  <c r="CM25902" i="2"/>
  <c r="CN25902" i="2"/>
  <c r="CO25902" i="2"/>
  <c r="CP25902" i="2"/>
  <c r="CQ25902" i="2"/>
  <c r="CR25902" i="2"/>
  <c r="CS25902" i="2"/>
  <c r="CT25902" i="2"/>
  <c r="CU25902" i="2"/>
  <c r="CV25902" i="2"/>
  <c r="CW25902" i="2"/>
  <c r="CB25903" i="2"/>
  <c r="CC25903" i="2"/>
  <c r="CD25903" i="2"/>
  <c r="CE25903" i="2"/>
  <c r="CF25903" i="2"/>
  <c r="CG25903" i="2"/>
  <c r="CH25903" i="2"/>
  <c r="CI25903" i="2"/>
  <c r="CJ25903" i="2"/>
  <c r="CK25903" i="2"/>
  <c r="CL25903" i="2"/>
  <c r="CM25903" i="2"/>
  <c r="CN25903" i="2"/>
  <c r="CO25903" i="2"/>
  <c r="CP25903" i="2"/>
  <c r="CQ25903" i="2"/>
  <c r="CR25903" i="2"/>
  <c r="CS25903" i="2"/>
  <c r="CT25903" i="2"/>
  <c r="CU25903" i="2"/>
  <c r="CV25903" i="2"/>
  <c r="CW25903" i="2"/>
  <c r="CB25904" i="2"/>
  <c r="CC25904" i="2"/>
  <c r="CD25904" i="2"/>
  <c r="CE25904" i="2"/>
  <c r="CF25904" i="2"/>
  <c r="CG25904" i="2"/>
  <c r="CH25904" i="2"/>
  <c r="CI25904" i="2"/>
  <c r="CJ25904" i="2"/>
  <c r="CK25904" i="2"/>
  <c r="CL25904" i="2"/>
  <c r="CM25904" i="2"/>
  <c r="CN25904" i="2"/>
  <c r="CO25904" i="2"/>
  <c r="CP25904" i="2"/>
  <c r="CQ25904" i="2"/>
  <c r="CR25904" i="2"/>
  <c r="CS25904" i="2"/>
  <c r="CT25904" i="2"/>
  <c r="CU25904" i="2"/>
  <c r="CV25904" i="2"/>
  <c r="CW25904" i="2"/>
  <c r="CB25905" i="2"/>
  <c r="CC25905" i="2"/>
  <c r="CD25905" i="2"/>
  <c r="CE25905" i="2"/>
  <c r="CF25905" i="2"/>
  <c r="CG25905" i="2"/>
  <c r="CH25905" i="2"/>
  <c r="CI25905" i="2"/>
  <c r="CJ25905" i="2"/>
  <c r="CK25905" i="2"/>
  <c r="CL25905" i="2"/>
  <c r="CM25905" i="2"/>
  <c r="CN25905" i="2"/>
  <c r="CO25905" i="2"/>
  <c r="CP25905" i="2"/>
  <c r="CQ25905" i="2"/>
  <c r="CR25905" i="2"/>
  <c r="CS25905" i="2"/>
  <c r="CT25905" i="2"/>
  <c r="CU25905" i="2"/>
  <c r="CV25905" i="2"/>
  <c r="CW25905" i="2"/>
  <c r="CB25906" i="2"/>
  <c r="CC25906" i="2"/>
  <c r="CD25906" i="2"/>
  <c r="CE25906" i="2"/>
  <c r="CF25906" i="2"/>
  <c r="CG25906" i="2"/>
  <c r="CH25906" i="2"/>
  <c r="CI25906" i="2"/>
  <c r="CJ25906" i="2"/>
  <c r="CK25906" i="2"/>
  <c r="CL25906" i="2"/>
  <c r="CM25906" i="2"/>
  <c r="CN25906" i="2"/>
  <c r="CO25906" i="2"/>
  <c r="CP25906" i="2"/>
  <c r="CQ25906" i="2"/>
  <c r="CR25906" i="2"/>
  <c r="CS25906" i="2"/>
  <c r="CT25906" i="2"/>
  <c r="CU25906" i="2"/>
  <c r="CV25906" i="2"/>
  <c r="CW25906" i="2"/>
  <c r="CB25907" i="2"/>
  <c r="CC25907" i="2"/>
  <c r="CD25907" i="2"/>
  <c r="CE25907" i="2"/>
  <c r="CF25907" i="2"/>
  <c r="CG25907" i="2"/>
  <c r="CH25907" i="2"/>
  <c r="CI25907" i="2"/>
  <c r="CJ25907" i="2"/>
  <c r="CK25907" i="2"/>
  <c r="CL25907" i="2"/>
  <c r="CM25907" i="2"/>
  <c r="CN25907" i="2"/>
  <c r="CO25907" i="2"/>
  <c r="CP25907" i="2"/>
  <c r="CQ25907" i="2"/>
  <c r="CR25907" i="2"/>
  <c r="CS25907" i="2"/>
  <c r="CT25907" i="2"/>
  <c r="CU25907" i="2"/>
  <c r="CV25907" i="2"/>
  <c r="CW25907" i="2"/>
  <c r="CB25908" i="2"/>
  <c r="CC25908" i="2"/>
  <c r="CD25908" i="2"/>
  <c r="CE25908" i="2"/>
  <c r="CF25908" i="2"/>
  <c r="CG25908" i="2"/>
  <c r="CH25908" i="2"/>
  <c r="CI25908" i="2"/>
  <c r="CJ25908" i="2"/>
  <c r="CK25908" i="2"/>
  <c r="CL25908" i="2"/>
  <c r="CM25908" i="2"/>
  <c r="CN25908" i="2"/>
  <c r="CO25908" i="2"/>
  <c r="CP25908" i="2"/>
  <c r="CQ25908" i="2"/>
  <c r="CR25908" i="2"/>
  <c r="CS25908" i="2"/>
  <c r="CT25908" i="2"/>
  <c r="CU25908" i="2"/>
  <c r="CV25908" i="2"/>
  <c r="CW25908" i="2"/>
  <c r="CB25909" i="2"/>
  <c r="CC25909" i="2"/>
  <c r="CD25909" i="2"/>
  <c r="CE25909" i="2"/>
  <c r="CF25909" i="2"/>
  <c r="CG25909" i="2"/>
  <c r="CH25909" i="2"/>
  <c r="CI25909" i="2"/>
  <c r="CJ25909" i="2"/>
  <c r="CK25909" i="2"/>
  <c r="CL25909" i="2"/>
  <c r="CM25909" i="2"/>
  <c r="CN25909" i="2"/>
  <c r="CO25909" i="2"/>
  <c r="CP25909" i="2"/>
  <c r="CQ25909" i="2"/>
  <c r="CR25909" i="2"/>
  <c r="CS25909" i="2"/>
  <c r="CT25909" i="2"/>
  <c r="CU25909" i="2"/>
  <c r="CV25909" i="2"/>
  <c r="CW25909" i="2"/>
  <c r="CB25910" i="2"/>
  <c r="CC25910" i="2"/>
  <c r="CD25910" i="2"/>
  <c r="CE25910" i="2"/>
  <c r="CF25910" i="2"/>
  <c r="CG25910" i="2"/>
  <c r="CH25910" i="2"/>
  <c r="CI25910" i="2"/>
  <c r="CJ25910" i="2"/>
  <c r="CK25910" i="2"/>
  <c r="CL25910" i="2"/>
  <c r="CM25910" i="2"/>
  <c r="CN25910" i="2"/>
  <c r="CO25910" i="2"/>
  <c r="CP25910" i="2"/>
  <c r="CQ25910" i="2"/>
  <c r="CR25910" i="2"/>
  <c r="CS25910" i="2"/>
  <c r="CT25910" i="2"/>
  <c r="CU25910" i="2"/>
  <c r="CV25910" i="2"/>
  <c r="CW25910" i="2"/>
  <c r="CB25911" i="2"/>
  <c r="CC25911" i="2"/>
  <c r="CD25911" i="2"/>
  <c r="CE25911" i="2"/>
  <c r="CF25911" i="2"/>
  <c r="CG25911" i="2"/>
  <c r="CH25911" i="2"/>
  <c r="CI25911" i="2"/>
  <c r="CJ25911" i="2"/>
  <c r="CK25911" i="2"/>
  <c r="CL25911" i="2"/>
  <c r="CM25911" i="2"/>
  <c r="CN25911" i="2"/>
  <c r="CO25911" i="2"/>
  <c r="CP25911" i="2"/>
  <c r="CQ25911" i="2"/>
  <c r="CR25911" i="2"/>
  <c r="CS25911" i="2"/>
  <c r="CT25911" i="2"/>
  <c r="CU25911" i="2"/>
  <c r="CV25911" i="2"/>
  <c r="CW25911" i="2"/>
  <c r="CB25912" i="2"/>
  <c r="CC25912" i="2"/>
  <c r="CD25912" i="2"/>
  <c r="CE25912" i="2"/>
  <c r="CF25912" i="2"/>
  <c r="CG25912" i="2"/>
  <c r="CH25912" i="2"/>
  <c r="CI25912" i="2"/>
  <c r="CJ25912" i="2"/>
  <c r="CK25912" i="2"/>
  <c r="CL25912" i="2"/>
  <c r="CM25912" i="2"/>
  <c r="CN25912" i="2"/>
  <c r="CO25912" i="2"/>
  <c r="CP25912" i="2"/>
  <c r="CQ25912" i="2"/>
  <c r="CR25912" i="2"/>
  <c r="CS25912" i="2"/>
  <c r="CT25912" i="2"/>
  <c r="CU25912" i="2"/>
  <c r="CV25912" i="2"/>
  <c r="CW25912" i="2"/>
  <c r="CB25913" i="2"/>
  <c r="CC25913" i="2"/>
  <c r="CD25913" i="2"/>
  <c r="CE25913" i="2"/>
  <c r="CF25913" i="2"/>
  <c r="CG25913" i="2"/>
  <c r="CH25913" i="2"/>
  <c r="CI25913" i="2"/>
  <c r="CJ25913" i="2"/>
  <c r="CK25913" i="2"/>
  <c r="CL25913" i="2"/>
  <c r="CM25913" i="2"/>
  <c r="CN25913" i="2"/>
  <c r="CO25913" i="2"/>
  <c r="CP25913" i="2"/>
  <c r="CQ25913" i="2"/>
  <c r="CR25913" i="2"/>
  <c r="CS25913" i="2"/>
  <c r="CT25913" i="2"/>
  <c r="CU25913" i="2"/>
  <c r="CV25913" i="2"/>
  <c r="CW25913" i="2"/>
  <c r="CB25914" i="2"/>
  <c r="CC25914" i="2"/>
  <c r="CD25914" i="2"/>
  <c r="CE25914" i="2"/>
  <c r="CF25914" i="2"/>
  <c r="CG25914" i="2"/>
  <c r="CH25914" i="2"/>
  <c r="CI25914" i="2"/>
  <c r="CJ25914" i="2"/>
  <c r="CK25914" i="2"/>
  <c r="CL25914" i="2"/>
  <c r="CM25914" i="2"/>
  <c r="CN25914" i="2"/>
  <c r="CO25914" i="2"/>
  <c r="CP25914" i="2"/>
  <c r="CQ25914" i="2"/>
  <c r="CR25914" i="2"/>
  <c r="CS25914" i="2"/>
  <c r="CT25914" i="2"/>
  <c r="CU25914" i="2"/>
  <c r="CV25914" i="2"/>
  <c r="CW25914" i="2"/>
  <c r="CB25915" i="2"/>
  <c r="CC25915" i="2"/>
  <c r="CD25915" i="2"/>
  <c r="CE25915" i="2"/>
  <c r="CF25915" i="2"/>
  <c r="CG25915" i="2"/>
  <c r="CH25915" i="2"/>
  <c r="CI25915" i="2"/>
  <c r="CJ25915" i="2"/>
  <c r="CK25915" i="2"/>
  <c r="CL25915" i="2"/>
  <c r="CM25915" i="2"/>
  <c r="CN25915" i="2"/>
  <c r="CO25915" i="2"/>
  <c r="CP25915" i="2"/>
  <c r="CQ25915" i="2"/>
  <c r="CR25915" i="2"/>
  <c r="CS25915" i="2"/>
  <c r="CT25915" i="2"/>
  <c r="CU25915" i="2"/>
  <c r="CV25915" i="2"/>
  <c r="CW25915" i="2"/>
  <c r="CB25916" i="2"/>
  <c r="CC25916" i="2"/>
  <c r="CD25916" i="2"/>
  <c r="CE25916" i="2"/>
  <c r="CF25916" i="2"/>
  <c r="CG25916" i="2"/>
  <c r="CH25916" i="2"/>
  <c r="CI25916" i="2"/>
  <c r="CJ25916" i="2"/>
  <c r="CK25916" i="2"/>
  <c r="CL25916" i="2"/>
  <c r="CM25916" i="2"/>
  <c r="CN25916" i="2"/>
  <c r="CO25916" i="2"/>
  <c r="CP25916" i="2"/>
  <c r="CQ25916" i="2"/>
  <c r="CR25916" i="2"/>
  <c r="CS25916" i="2"/>
  <c r="CT25916" i="2"/>
  <c r="CU25916" i="2"/>
  <c r="CV25916" i="2"/>
  <c r="CW25916" i="2"/>
  <c r="CB25917" i="2"/>
  <c r="CC25917" i="2"/>
  <c r="CD25917" i="2"/>
  <c r="CE25917" i="2"/>
  <c r="CF25917" i="2"/>
  <c r="CG25917" i="2"/>
  <c r="CH25917" i="2"/>
  <c r="CI25917" i="2"/>
  <c r="CJ25917" i="2"/>
  <c r="CK25917" i="2"/>
  <c r="CL25917" i="2"/>
  <c r="CM25917" i="2"/>
  <c r="CN25917" i="2"/>
  <c r="CO25917" i="2"/>
  <c r="CP25917" i="2"/>
  <c r="CQ25917" i="2"/>
  <c r="CR25917" i="2"/>
  <c r="CS25917" i="2"/>
  <c r="CT25917" i="2"/>
  <c r="CU25917" i="2"/>
  <c r="CV25917" i="2"/>
  <c r="CW25917" i="2"/>
  <c r="CB25918" i="2"/>
  <c r="CC25918" i="2"/>
  <c r="CD25918" i="2"/>
  <c r="CE25918" i="2"/>
  <c r="CF25918" i="2"/>
  <c r="CG25918" i="2"/>
  <c r="CH25918" i="2"/>
  <c r="CI25918" i="2"/>
  <c r="CJ25918" i="2"/>
  <c r="CK25918" i="2"/>
  <c r="CL25918" i="2"/>
  <c r="CM25918" i="2"/>
  <c r="CN25918" i="2"/>
  <c r="CO25918" i="2"/>
  <c r="CP25918" i="2"/>
  <c r="CQ25918" i="2"/>
  <c r="CR25918" i="2"/>
  <c r="CS25918" i="2"/>
  <c r="CT25918" i="2"/>
  <c r="CU25918" i="2"/>
  <c r="CV25918" i="2"/>
  <c r="CW25918" i="2"/>
  <c r="CB25919" i="2"/>
  <c r="CC25919" i="2"/>
  <c r="CD25919" i="2"/>
  <c r="CE25919" i="2"/>
  <c r="CF25919" i="2"/>
  <c r="CG25919" i="2"/>
  <c r="CH25919" i="2"/>
  <c r="CI25919" i="2"/>
  <c r="CJ25919" i="2"/>
  <c r="CK25919" i="2"/>
  <c r="CL25919" i="2"/>
  <c r="CM25919" i="2"/>
  <c r="CN25919" i="2"/>
  <c r="CO25919" i="2"/>
  <c r="CP25919" i="2"/>
  <c r="CQ25919" i="2"/>
  <c r="CR25919" i="2"/>
  <c r="CS25919" i="2"/>
  <c r="CT25919" i="2"/>
  <c r="CU25919" i="2"/>
  <c r="CV25919" i="2"/>
  <c r="CW25919" i="2"/>
  <c r="CB25920" i="2"/>
  <c r="CC25920" i="2"/>
  <c r="CD25920" i="2"/>
  <c r="CE25920" i="2"/>
  <c r="CF25920" i="2"/>
  <c r="CG25920" i="2"/>
  <c r="CH25920" i="2"/>
  <c r="CI25920" i="2"/>
  <c r="CJ25920" i="2"/>
  <c r="CK25920" i="2"/>
  <c r="CL25920" i="2"/>
  <c r="CM25920" i="2"/>
  <c r="CN25920" i="2"/>
  <c r="CO25920" i="2"/>
  <c r="CP25920" i="2"/>
  <c r="CQ25920" i="2"/>
  <c r="CR25920" i="2"/>
  <c r="CS25920" i="2"/>
  <c r="CT25920" i="2"/>
  <c r="CU25920" i="2"/>
  <c r="CV25920" i="2"/>
  <c r="CW25920" i="2"/>
  <c r="CB25921" i="2"/>
  <c r="CC25921" i="2"/>
  <c r="CD25921" i="2"/>
  <c r="CE25921" i="2"/>
  <c r="CF25921" i="2"/>
  <c r="CG25921" i="2"/>
  <c r="CH25921" i="2"/>
  <c r="CI25921" i="2"/>
  <c r="CJ25921" i="2"/>
  <c r="CK25921" i="2"/>
  <c r="CL25921" i="2"/>
  <c r="CM25921" i="2"/>
  <c r="CN25921" i="2"/>
  <c r="CO25921" i="2"/>
  <c r="CP25921" i="2"/>
  <c r="CQ25921" i="2"/>
  <c r="CR25921" i="2"/>
  <c r="CS25921" i="2"/>
  <c r="CT25921" i="2"/>
  <c r="CU25921" i="2"/>
  <c r="CV25921" i="2"/>
  <c r="CW25921" i="2"/>
  <c r="CB25922" i="2"/>
  <c r="CC25922" i="2"/>
  <c r="CD25922" i="2"/>
  <c r="CE25922" i="2"/>
  <c r="CF25922" i="2"/>
  <c r="CG25922" i="2"/>
  <c r="CH25922" i="2"/>
  <c r="CI25922" i="2"/>
  <c r="CJ25922" i="2"/>
  <c r="CK25922" i="2"/>
  <c r="CL25922" i="2"/>
  <c r="CM25922" i="2"/>
  <c r="CN25922" i="2"/>
  <c r="CO25922" i="2"/>
  <c r="CP25922" i="2"/>
  <c r="CQ25922" i="2"/>
  <c r="CR25922" i="2"/>
  <c r="CS25922" i="2"/>
  <c r="CT25922" i="2"/>
  <c r="CU25922" i="2"/>
  <c r="CV25922" i="2"/>
  <c r="CW25922" i="2"/>
  <c r="CB25923" i="2"/>
  <c r="CC25923" i="2"/>
  <c r="CD25923" i="2"/>
  <c r="CE25923" i="2"/>
  <c r="CF25923" i="2"/>
  <c r="CG25923" i="2"/>
  <c r="CH25923" i="2"/>
  <c r="CI25923" i="2"/>
  <c r="CJ25923" i="2"/>
  <c r="CK25923" i="2"/>
  <c r="CL25923" i="2"/>
  <c r="CM25923" i="2"/>
  <c r="CN25923" i="2"/>
  <c r="CO25923" i="2"/>
  <c r="CP25923" i="2"/>
  <c r="CQ25923" i="2"/>
  <c r="CR25923" i="2"/>
  <c r="CS25923" i="2"/>
  <c r="CT25923" i="2"/>
  <c r="CU25923" i="2"/>
  <c r="CV25923" i="2"/>
  <c r="CW25923" i="2"/>
  <c r="CB25924" i="2"/>
  <c r="CC25924" i="2"/>
  <c r="CD25924" i="2"/>
  <c r="CE25924" i="2"/>
  <c r="CF25924" i="2"/>
  <c r="CG25924" i="2"/>
  <c r="CH25924" i="2"/>
  <c r="CI25924" i="2"/>
  <c r="CJ25924" i="2"/>
  <c r="CK25924" i="2"/>
  <c r="CL25924" i="2"/>
  <c r="CM25924" i="2"/>
  <c r="CN25924" i="2"/>
  <c r="CO25924" i="2"/>
  <c r="CP25924" i="2"/>
  <c r="CQ25924" i="2"/>
  <c r="CR25924" i="2"/>
  <c r="CS25924" i="2"/>
  <c r="CT25924" i="2"/>
  <c r="CU25924" i="2"/>
  <c r="CV25924" i="2"/>
  <c r="CW25924" i="2"/>
  <c r="CB25925" i="2"/>
  <c r="CC25925" i="2"/>
  <c r="CD25925" i="2"/>
  <c r="CE25925" i="2"/>
  <c r="CF25925" i="2"/>
  <c r="CG25925" i="2"/>
  <c r="CH25925" i="2"/>
  <c r="CI25925" i="2"/>
  <c r="CJ25925" i="2"/>
  <c r="CK25925" i="2"/>
  <c r="CL25925" i="2"/>
  <c r="CM25925" i="2"/>
  <c r="CN25925" i="2"/>
  <c r="CO25925" i="2"/>
  <c r="CP25925" i="2"/>
  <c r="CQ25925" i="2"/>
  <c r="CR25925" i="2"/>
  <c r="CS25925" i="2"/>
  <c r="CT25925" i="2"/>
  <c r="CU25925" i="2"/>
  <c r="CV25925" i="2"/>
  <c r="CW25925" i="2"/>
  <c r="CB25926" i="2"/>
  <c r="CC25926" i="2"/>
  <c r="CD25926" i="2"/>
  <c r="CE25926" i="2"/>
  <c r="CF25926" i="2"/>
  <c r="CG25926" i="2"/>
  <c r="CH25926" i="2"/>
  <c r="CI25926" i="2"/>
  <c r="CJ25926" i="2"/>
  <c r="CK25926" i="2"/>
  <c r="CL25926" i="2"/>
  <c r="CM25926" i="2"/>
  <c r="CN25926" i="2"/>
  <c r="CO25926" i="2"/>
  <c r="CP25926" i="2"/>
  <c r="CQ25926" i="2"/>
  <c r="CR25926" i="2"/>
  <c r="CS25926" i="2"/>
  <c r="CT25926" i="2"/>
  <c r="CU25926" i="2"/>
  <c r="CV25926" i="2"/>
  <c r="CW25926" i="2"/>
  <c r="CB25927" i="2"/>
  <c r="CC25927" i="2"/>
  <c r="CD25927" i="2"/>
  <c r="CE25927" i="2"/>
  <c r="CF25927" i="2"/>
  <c r="CG25927" i="2"/>
  <c r="CH25927" i="2"/>
  <c r="CI25927" i="2"/>
  <c r="CJ25927" i="2"/>
  <c r="CK25927" i="2"/>
  <c r="CL25927" i="2"/>
  <c r="CM25927" i="2"/>
  <c r="CN25927" i="2"/>
  <c r="CO25927" i="2"/>
  <c r="CP25927" i="2"/>
  <c r="CQ25927" i="2"/>
  <c r="CR25927" i="2"/>
  <c r="CS25927" i="2"/>
  <c r="CT25927" i="2"/>
  <c r="CU25927" i="2"/>
  <c r="CV25927" i="2"/>
  <c r="CW25927" i="2"/>
  <c r="CB25928" i="2"/>
  <c r="CC25928" i="2"/>
  <c r="CD25928" i="2"/>
  <c r="CE25928" i="2"/>
  <c r="CF25928" i="2"/>
  <c r="CG25928" i="2"/>
  <c r="CH25928" i="2"/>
  <c r="CI25928" i="2"/>
  <c r="CJ25928" i="2"/>
  <c r="CK25928" i="2"/>
  <c r="CL25928" i="2"/>
  <c r="CM25928" i="2"/>
  <c r="CN25928" i="2"/>
  <c r="CO25928" i="2"/>
  <c r="CP25928" i="2"/>
  <c r="CQ25928" i="2"/>
  <c r="CR25928" i="2"/>
  <c r="CS25928" i="2"/>
  <c r="CT25928" i="2"/>
  <c r="CU25928" i="2"/>
  <c r="CV25928" i="2"/>
  <c r="CW25928" i="2"/>
  <c r="CB25929" i="2"/>
  <c r="CC25929" i="2"/>
  <c r="CD25929" i="2"/>
  <c r="CE25929" i="2"/>
  <c r="CF25929" i="2"/>
  <c r="CG25929" i="2"/>
  <c r="CH25929" i="2"/>
  <c r="CI25929" i="2"/>
  <c r="CJ25929" i="2"/>
  <c r="CK25929" i="2"/>
  <c r="CL25929" i="2"/>
  <c r="CM25929" i="2"/>
  <c r="CN25929" i="2"/>
  <c r="CO25929" i="2"/>
  <c r="CP25929" i="2"/>
  <c r="CQ25929" i="2"/>
  <c r="CR25929" i="2"/>
  <c r="CS25929" i="2"/>
  <c r="CT25929" i="2"/>
  <c r="CU25929" i="2"/>
  <c r="CV25929" i="2"/>
  <c r="CW25929" i="2"/>
  <c r="CB25930" i="2"/>
  <c r="CC25930" i="2"/>
  <c r="CD25930" i="2"/>
  <c r="CE25930" i="2"/>
  <c r="CF25930" i="2"/>
  <c r="CG25930" i="2"/>
  <c r="CH25930" i="2"/>
  <c r="CI25930" i="2"/>
  <c r="CJ25930" i="2"/>
  <c r="CK25930" i="2"/>
  <c r="CL25930" i="2"/>
  <c r="CM25930" i="2"/>
  <c r="CN25930" i="2"/>
  <c r="CO25930" i="2"/>
  <c r="CP25930" i="2"/>
  <c r="CQ25930" i="2"/>
  <c r="CR25930" i="2"/>
  <c r="CS25930" i="2"/>
  <c r="CT25930" i="2"/>
  <c r="CU25930" i="2"/>
  <c r="CV25930" i="2"/>
  <c r="CW25930" i="2"/>
  <c r="CB25931" i="2"/>
  <c r="CC25931" i="2"/>
  <c r="CD25931" i="2"/>
  <c r="CE25931" i="2"/>
  <c r="CF25931" i="2"/>
  <c r="CG25931" i="2"/>
  <c r="CH25931" i="2"/>
  <c r="CI25931" i="2"/>
  <c r="CJ25931" i="2"/>
  <c r="CK25931" i="2"/>
  <c r="CL25931" i="2"/>
  <c r="CM25931" i="2"/>
  <c r="CN25931" i="2"/>
  <c r="CO25931" i="2"/>
  <c r="CP25931" i="2"/>
  <c r="CQ25931" i="2"/>
  <c r="CR25931" i="2"/>
  <c r="CS25931" i="2"/>
  <c r="CT25931" i="2"/>
  <c r="CU25931" i="2"/>
  <c r="CV25931" i="2"/>
  <c r="CW25931" i="2"/>
  <c r="CB25932" i="2"/>
  <c r="CC25932" i="2"/>
  <c r="CD25932" i="2"/>
  <c r="CE25932" i="2"/>
  <c r="CF25932" i="2"/>
  <c r="CG25932" i="2"/>
  <c r="CH25932" i="2"/>
  <c r="CI25932" i="2"/>
  <c r="CJ25932" i="2"/>
  <c r="CK25932" i="2"/>
  <c r="CL25932" i="2"/>
  <c r="CM25932" i="2"/>
  <c r="CN25932" i="2"/>
  <c r="CO25932" i="2"/>
  <c r="CP25932" i="2"/>
  <c r="CQ25932" i="2"/>
  <c r="CR25932" i="2"/>
  <c r="CS25932" i="2"/>
  <c r="CT25932" i="2"/>
  <c r="CU25932" i="2"/>
  <c r="CV25932" i="2"/>
  <c r="CW25932" i="2"/>
  <c r="CB25933" i="2"/>
  <c r="CC25933" i="2"/>
  <c r="CD25933" i="2"/>
  <c r="CE25933" i="2"/>
  <c r="CF25933" i="2"/>
  <c r="CG25933" i="2"/>
  <c r="CH25933" i="2"/>
  <c r="CI25933" i="2"/>
  <c r="CJ25933" i="2"/>
  <c r="CK25933" i="2"/>
  <c r="CL25933" i="2"/>
  <c r="CM25933" i="2"/>
  <c r="CN25933" i="2"/>
  <c r="CO25933" i="2"/>
  <c r="CP25933" i="2"/>
  <c r="CQ25933" i="2"/>
  <c r="CR25933" i="2"/>
  <c r="CS25933" i="2"/>
  <c r="CT25933" i="2"/>
  <c r="CU25933" i="2"/>
  <c r="CV25933" i="2"/>
  <c r="CW25933" i="2"/>
  <c r="CB25934" i="2"/>
  <c r="CC25934" i="2"/>
  <c r="CD25934" i="2"/>
  <c r="CE25934" i="2"/>
  <c r="CF25934" i="2"/>
  <c r="CG25934" i="2"/>
  <c r="CH25934" i="2"/>
  <c r="CI25934" i="2"/>
  <c r="CJ25934" i="2"/>
  <c r="CK25934" i="2"/>
  <c r="CL25934" i="2"/>
  <c r="CM25934" i="2"/>
  <c r="CN25934" i="2"/>
  <c r="CO25934" i="2"/>
  <c r="CP25934" i="2"/>
  <c r="CQ25934" i="2"/>
  <c r="CR25934" i="2"/>
  <c r="CS25934" i="2"/>
  <c r="CT25934" i="2"/>
  <c r="CU25934" i="2"/>
  <c r="CV25934" i="2"/>
  <c r="CW25934" i="2"/>
  <c r="CB25935" i="2"/>
  <c r="CC25935" i="2"/>
  <c r="CD25935" i="2"/>
  <c r="CE25935" i="2"/>
  <c r="CF25935" i="2"/>
  <c r="CG25935" i="2"/>
  <c r="CH25935" i="2"/>
  <c r="CI25935" i="2"/>
  <c r="CJ25935" i="2"/>
  <c r="CK25935" i="2"/>
  <c r="CL25935" i="2"/>
  <c r="CM25935" i="2"/>
  <c r="CN25935" i="2"/>
  <c r="CO25935" i="2"/>
  <c r="CP25935" i="2"/>
  <c r="CQ25935" i="2"/>
  <c r="CR25935" i="2"/>
  <c r="CS25935" i="2"/>
  <c r="CT25935" i="2"/>
  <c r="CU25935" i="2"/>
  <c r="CV25935" i="2"/>
  <c r="CW25935" i="2"/>
  <c r="CB25936" i="2"/>
  <c r="CC25936" i="2"/>
  <c r="CD25936" i="2"/>
  <c r="CE25936" i="2"/>
  <c r="CF25936" i="2"/>
  <c r="CG25936" i="2"/>
  <c r="CH25936" i="2"/>
  <c r="CI25936" i="2"/>
  <c r="CJ25936" i="2"/>
  <c r="CK25936" i="2"/>
  <c r="CL25936" i="2"/>
  <c r="CM25936" i="2"/>
  <c r="CN25936" i="2"/>
  <c r="CO25936" i="2"/>
  <c r="CP25936" i="2"/>
  <c r="CQ25936" i="2"/>
  <c r="CR25936" i="2"/>
  <c r="CS25936" i="2"/>
  <c r="CT25936" i="2"/>
  <c r="CU25936" i="2"/>
  <c r="CV25936" i="2"/>
  <c r="CW25936" i="2"/>
  <c r="CB25937" i="2"/>
  <c r="CC25937" i="2"/>
  <c r="CD25937" i="2"/>
  <c r="CE25937" i="2"/>
  <c r="CF25937" i="2"/>
  <c r="CG25937" i="2"/>
  <c r="CH25937" i="2"/>
  <c r="CI25937" i="2"/>
  <c r="CJ25937" i="2"/>
  <c r="CK25937" i="2"/>
  <c r="CL25937" i="2"/>
  <c r="CM25937" i="2"/>
  <c r="CN25937" i="2"/>
  <c r="CO25937" i="2"/>
  <c r="CP25937" i="2"/>
  <c r="CQ25937" i="2"/>
  <c r="CR25937" i="2"/>
  <c r="CS25937" i="2"/>
  <c r="CT25937" i="2"/>
  <c r="CU25937" i="2"/>
  <c r="CV25937" i="2"/>
  <c r="CW25937" i="2"/>
  <c r="CB25938" i="2"/>
  <c r="CC25938" i="2"/>
  <c r="CD25938" i="2"/>
  <c r="CE25938" i="2"/>
  <c r="CF25938" i="2"/>
  <c r="CG25938" i="2"/>
  <c r="CH25938" i="2"/>
  <c r="CI25938" i="2"/>
  <c r="CJ25938" i="2"/>
  <c r="CK25938" i="2"/>
  <c r="CL25938" i="2"/>
  <c r="CM25938" i="2"/>
  <c r="CN25938" i="2"/>
  <c r="CO25938" i="2"/>
  <c r="CP25938" i="2"/>
  <c r="CQ25938" i="2"/>
  <c r="CR25938" i="2"/>
  <c r="CS25938" i="2"/>
  <c r="CT25938" i="2"/>
  <c r="CU25938" i="2"/>
  <c r="CV25938" i="2"/>
  <c r="CW25938" i="2"/>
  <c r="CB25939" i="2"/>
  <c r="CC25939" i="2"/>
  <c r="CD25939" i="2"/>
  <c r="CE25939" i="2"/>
  <c r="CF25939" i="2"/>
  <c r="CG25939" i="2"/>
  <c r="CH25939" i="2"/>
  <c r="CI25939" i="2"/>
  <c r="CJ25939" i="2"/>
  <c r="CK25939" i="2"/>
  <c r="CL25939" i="2"/>
  <c r="CM25939" i="2"/>
  <c r="CN25939" i="2"/>
  <c r="CO25939" i="2"/>
  <c r="CP25939" i="2"/>
  <c r="CQ25939" i="2"/>
  <c r="CR25939" i="2"/>
  <c r="CS25939" i="2"/>
  <c r="CT25939" i="2"/>
  <c r="CU25939" i="2"/>
  <c r="CV25939" i="2"/>
  <c r="CW25939" i="2"/>
  <c r="CB25940" i="2"/>
  <c r="CC25940" i="2"/>
  <c r="CD25940" i="2"/>
  <c r="CE25940" i="2"/>
  <c r="CF25940" i="2"/>
  <c r="CG25940" i="2"/>
  <c r="CH25940" i="2"/>
  <c r="CI25940" i="2"/>
  <c r="CJ25940" i="2"/>
  <c r="CK25940" i="2"/>
  <c r="CL25940" i="2"/>
  <c r="CM25940" i="2"/>
  <c r="CN25940" i="2"/>
  <c r="CO25940" i="2"/>
  <c r="CP25940" i="2"/>
  <c r="CQ25940" i="2"/>
  <c r="CR25940" i="2"/>
  <c r="CS25940" i="2"/>
  <c r="CT25940" i="2"/>
  <c r="CU25940" i="2"/>
  <c r="CV25940" i="2"/>
  <c r="CW25940" i="2"/>
  <c r="CB25941" i="2"/>
  <c r="CC25941" i="2"/>
  <c r="CD25941" i="2"/>
  <c r="CE25941" i="2"/>
  <c r="CF25941" i="2"/>
  <c r="CG25941" i="2"/>
  <c r="CH25941" i="2"/>
  <c r="CI25941" i="2"/>
  <c r="CJ25941" i="2"/>
  <c r="CK25941" i="2"/>
  <c r="CL25941" i="2"/>
  <c r="CM25941" i="2"/>
  <c r="CN25941" i="2"/>
  <c r="CO25941" i="2"/>
  <c r="CP25941" i="2"/>
  <c r="CQ25941" i="2"/>
  <c r="CR25941" i="2"/>
  <c r="CS25941" i="2"/>
  <c r="CT25941" i="2"/>
  <c r="CU25941" i="2"/>
  <c r="CV25941" i="2"/>
  <c r="CW25941" i="2"/>
  <c r="CB25942" i="2"/>
  <c r="CC25942" i="2"/>
  <c r="CD25942" i="2"/>
  <c r="CE25942" i="2"/>
  <c r="CF25942" i="2"/>
  <c r="CG25942" i="2"/>
  <c r="CH25942" i="2"/>
  <c r="CI25942" i="2"/>
  <c r="CJ25942" i="2"/>
  <c r="CK25942" i="2"/>
  <c r="CL25942" i="2"/>
  <c r="CM25942" i="2"/>
  <c r="CN25942" i="2"/>
  <c r="CO25942" i="2"/>
  <c r="CP25942" i="2"/>
  <c r="CQ25942" i="2"/>
  <c r="CR25942" i="2"/>
  <c r="CS25942" i="2"/>
  <c r="CT25942" i="2"/>
  <c r="CU25942" i="2"/>
  <c r="CV25942" i="2"/>
  <c r="CW25942" i="2"/>
  <c r="CB25943" i="2"/>
  <c r="CC25943" i="2"/>
  <c r="CD25943" i="2"/>
  <c r="CE25943" i="2"/>
  <c r="CF25943" i="2"/>
  <c r="CG25943" i="2"/>
  <c r="CH25943" i="2"/>
  <c r="CI25943" i="2"/>
  <c r="CJ25943" i="2"/>
  <c r="CK25943" i="2"/>
  <c r="CL25943" i="2"/>
  <c r="CM25943" i="2"/>
  <c r="CN25943" i="2"/>
  <c r="CO25943" i="2"/>
  <c r="CP25943" i="2"/>
  <c r="CQ25943" i="2"/>
  <c r="CR25943" i="2"/>
  <c r="CS25943" i="2"/>
  <c r="CT25943" i="2"/>
  <c r="CU25943" i="2"/>
  <c r="CV25943" i="2"/>
  <c r="CW25943" i="2"/>
  <c r="CB25944" i="2"/>
  <c r="CC25944" i="2"/>
  <c r="CD25944" i="2"/>
  <c r="CE25944" i="2"/>
  <c r="CF25944" i="2"/>
  <c r="CG25944" i="2"/>
  <c r="CH25944" i="2"/>
  <c r="CI25944" i="2"/>
  <c r="CJ25944" i="2"/>
  <c r="CK25944" i="2"/>
  <c r="CL25944" i="2"/>
  <c r="CM25944" i="2"/>
  <c r="CN25944" i="2"/>
  <c r="CO25944" i="2"/>
  <c r="CP25944" i="2"/>
  <c r="CQ25944" i="2"/>
  <c r="CR25944" i="2"/>
  <c r="CS25944" i="2"/>
  <c r="CT25944" i="2"/>
  <c r="CU25944" i="2"/>
  <c r="CV25944" i="2"/>
  <c r="CW25944" i="2"/>
  <c r="CB25945" i="2"/>
  <c r="CC25945" i="2"/>
  <c r="CD25945" i="2"/>
  <c r="CE25945" i="2"/>
  <c r="CF25945" i="2"/>
  <c r="CG25945" i="2"/>
  <c r="CH25945" i="2"/>
  <c r="CI25945" i="2"/>
  <c r="CJ25945" i="2"/>
  <c r="CK25945" i="2"/>
  <c r="CL25945" i="2"/>
  <c r="CM25945" i="2"/>
  <c r="CN25945" i="2"/>
  <c r="CO25945" i="2"/>
  <c r="CP25945" i="2"/>
  <c r="CQ25945" i="2"/>
  <c r="CR25945" i="2"/>
  <c r="CS25945" i="2"/>
  <c r="CT25945" i="2"/>
  <c r="CU25945" i="2"/>
  <c r="CV25945" i="2"/>
  <c r="CW25945" i="2"/>
  <c r="CB25946" i="2"/>
  <c r="CC25946" i="2"/>
  <c r="CD25946" i="2"/>
  <c r="CE25946" i="2"/>
  <c r="CF25946" i="2"/>
  <c r="CG25946" i="2"/>
  <c r="CH25946" i="2"/>
  <c r="CI25946" i="2"/>
  <c r="CJ25946" i="2"/>
  <c r="CK25946" i="2"/>
  <c r="CL25946" i="2"/>
  <c r="CM25946" i="2"/>
  <c r="CN25946" i="2"/>
  <c r="CO25946" i="2"/>
  <c r="CP25946" i="2"/>
  <c r="CQ25946" i="2"/>
  <c r="CR25946" i="2"/>
  <c r="CS25946" i="2"/>
  <c r="CT25946" i="2"/>
  <c r="CU25946" i="2"/>
  <c r="CV25946" i="2"/>
  <c r="CW25946" i="2"/>
  <c r="CB25947" i="2"/>
  <c r="CC25947" i="2"/>
  <c r="CD25947" i="2"/>
  <c r="CE25947" i="2"/>
  <c r="CF25947" i="2"/>
  <c r="CG25947" i="2"/>
  <c r="CH25947" i="2"/>
  <c r="CI25947" i="2"/>
  <c r="CJ25947" i="2"/>
  <c r="CK25947" i="2"/>
  <c r="CL25947" i="2"/>
  <c r="CM25947" i="2"/>
  <c r="CN25947" i="2"/>
  <c r="CO25947" i="2"/>
  <c r="CP25947" i="2"/>
  <c r="CQ25947" i="2"/>
  <c r="CR25947" i="2"/>
  <c r="CS25947" i="2"/>
  <c r="CT25947" i="2"/>
  <c r="CU25947" i="2"/>
  <c r="CV25947" i="2"/>
  <c r="CW25947" i="2"/>
  <c r="CB25948" i="2"/>
  <c r="CC25948" i="2"/>
  <c r="CD25948" i="2"/>
  <c r="CE25948" i="2"/>
  <c r="CF25948" i="2"/>
  <c r="CG25948" i="2"/>
  <c r="CH25948" i="2"/>
  <c r="CI25948" i="2"/>
  <c r="CJ25948" i="2"/>
  <c r="CK25948" i="2"/>
  <c r="CL25948" i="2"/>
  <c r="CM25948" i="2"/>
  <c r="CN25948" i="2"/>
  <c r="CO25948" i="2"/>
  <c r="CP25948" i="2"/>
  <c r="CQ25948" i="2"/>
  <c r="CR25948" i="2"/>
  <c r="CS25948" i="2"/>
  <c r="CT25948" i="2"/>
  <c r="CU25948" i="2"/>
  <c r="CV25948" i="2"/>
  <c r="CW25948" i="2"/>
  <c r="CB25949" i="2"/>
  <c r="CC25949" i="2"/>
  <c r="CD25949" i="2"/>
  <c r="CE25949" i="2"/>
  <c r="CF25949" i="2"/>
  <c r="CG25949" i="2"/>
  <c r="CH25949" i="2"/>
  <c r="CI25949" i="2"/>
  <c r="CJ25949" i="2"/>
  <c r="CK25949" i="2"/>
  <c r="CL25949" i="2"/>
  <c r="CM25949" i="2"/>
  <c r="CN25949" i="2"/>
  <c r="CO25949" i="2"/>
  <c r="CP25949" i="2"/>
  <c r="CQ25949" i="2"/>
  <c r="CR25949" i="2"/>
  <c r="CS25949" i="2"/>
  <c r="CT25949" i="2"/>
  <c r="CU25949" i="2"/>
  <c r="CV25949" i="2"/>
  <c r="CW25949" i="2"/>
  <c r="CB25950" i="2"/>
  <c r="CC25950" i="2"/>
  <c r="CD25950" i="2"/>
  <c r="CE25950" i="2"/>
  <c r="CF25950" i="2"/>
  <c r="CG25950" i="2"/>
  <c r="CH25950" i="2"/>
  <c r="CI25950" i="2"/>
  <c r="CJ25950" i="2"/>
  <c r="CK25950" i="2"/>
  <c r="CL25950" i="2"/>
  <c r="CM25950" i="2"/>
  <c r="CN25950" i="2"/>
  <c r="CO25950" i="2"/>
  <c r="CP25950" i="2"/>
  <c r="CQ25950" i="2"/>
  <c r="CR25950" i="2"/>
  <c r="CS25950" i="2"/>
  <c r="CT25950" i="2"/>
  <c r="CU25950" i="2"/>
  <c r="CV25950" i="2"/>
  <c r="CW25950" i="2"/>
  <c r="CB25951" i="2"/>
  <c r="CC25951" i="2"/>
  <c r="CD25951" i="2"/>
  <c r="CE25951" i="2"/>
  <c r="CF25951" i="2"/>
  <c r="CG25951" i="2"/>
  <c r="CH25951" i="2"/>
  <c r="CI25951" i="2"/>
  <c r="CJ25951" i="2"/>
  <c r="CK25951" i="2"/>
  <c r="CL25951" i="2"/>
  <c r="CM25951" i="2"/>
  <c r="CN25951" i="2"/>
  <c r="CO25951" i="2"/>
  <c r="CP25951" i="2"/>
  <c r="CQ25951" i="2"/>
  <c r="CR25951" i="2"/>
  <c r="CS25951" i="2"/>
  <c r="CT25951" i="2"/>
  <c r="CU25951" i="2"/>
  <c r="CV25951" i="2"/>
  <c r="CW25951" i="2"/>
  <c r="CB25952" i="2"/>
  <c r="CC25952" i="2"/>
  <c r="CD25952" i="2"/>
  <c r="CE25952" i="2"/>
  <c r="CF25952" i="2"/>
  <c r="CG25952" i="2"/>
  <c r="CH25952" i="2"/>
  <c r="CI25952" i="2"/>
  <c r="CJ25952" i="2"/>
  <c r="CK25952" i="2"/>
  <c r="CL25952" i="2"/>
  <c r="CM25952" i="2"/>
  <c r="CN25952" i="2"/>
  <c r="CO25952" i="2"/>
  <c r="CP25952" i="2"/>
  <c r="CQ25952" i="2"/>
  <c r="CR25952" i="2"/>
  <c r="CS25952" i="2"/>
  <c r="CT25952" i="2"/>
  <c r="CU25952" i="2"/>
  <c r="CV25952" i="2"/>
  <c r="CW25952" i="2"/>
  <c r="CB25953" i="2"/>
  <c r="CC25953" i="2"/>
  <c r="CD25953" i="2"/>
  <c r="CE25953" i="2"/>
  <c r="CF25953" i="2"/>
  <c r="CG25953" i="2"/>
  <c r="CH25953" i="2"/>
  <c r="CI25953" i="2"/>
  <c r="CJ25953" i="2"/>
  <c r="CK25953" i="2"/>
  <c r="CL25953" i="2"/>
  <c r="CM25953" i="2"/>
  <c r="CN25953" i="2"/>
  <c r="CO25953" i="2"/>
  <c r="CP25953" i="2"/>
  <c r="CQ25953" i="2"/>
  <c r="CR25953" i="2"/>
  <c r="CS25953" i="2"/>
  <c r="CT25953" i="2"/>
  <c r="CU25953" i="2"/>
  <c r="CV25953" i="2"/>
  <c r="CW25953" i="2"/>
  <c r="CB25954" i="2"/>
  <c r="CC25954" i="2"/>
  <c r="CD25954" i="2"/>
  <c r="CE25954" i="2"/>
  <c r="CF25954" i="2"/>
  <c r="CG25954" i="2"/>
  <c r="CH25954" i="2"/>
  <c r="CI25954" i="2"/>
  <c r="CJ25954" i="2"/>
  <c r="CK25954" i="2"/>
  <c r="CL25954" i="2"/>
  <c r="CM25954" i="2"/>
  <c r="CN25954" i="2"/>
  <c r="CO25954" i="2"/>
  <c r="CP25954" i="2"/>
  <c r="CQ25954" i="2"/>
  <c r="CR25954" i="2"/>
  <c r="CS25954" i="2"/>
  <c r="CT25954" i="2"/>
  <c r="CU25954" i="2"/>
  <c r="CV25954" i="2"/>
  <c r="CW25954" i="2"/>
  <c r="CB25955" i="2"/>
  <c r="CC25955" i="2"/>
  <c r="CD25955" i="2"/>
  <c r="CE25955" i="2"/>
  <c r="CF25955" i="2"/>
  <c r="CG25955" i="2"/>
  <c r="CH25955" i="2"/>
  <c r="CI25955" i="2"/>
  <c r="CJ25955" i="2"/>
  <c r="CK25955" i="2"/>
  <c r="CL25955" i="2"/>
  <c r="CM25955" i="2"/>
  <c r="CN25955" i="2"/>
  <c r="CO25955" i="2"/>
  <c r="CP25955" i="2"/>
  <c r="CQ25955" i="2"/>
  <c r="CR25955" i="2"/>
  <c r="CS25955" i="2"/>
  <c r="CT25955" i="2"/>
  <c r="CU25955" i="2"/>
  <c r="CV25955" i="2"/>
  <c r="CW25955" i="2"/>
  <c r="CB25956" i="2"/>
  <c r="CC25956" i="2"/>
  <c r="CD25956" i="2"/>
  <c r="CE25956" i="2"/>
  <c r="CF25956" i="2"/>
  <c r="CG25956" i="2"/>
  <c r="CH25956" i="2"/>
  <c r="CI25956" i="2"/>
  <c r="CJ25956" i="2"/>
  <c r="CK25956" i="2"/>
  <c r="CL25956" i="2"/>
  <c r="CM25956" i="2"/>
  <c r="CN25956" i="2"/>
  <c r="CO25956" i="2"/>
  <c r="CP25956" i="2"/>
  <c r="CQ25956" i="2"/>
  <c r="CR25956" i="2"/>
  <c r="CS25956" i="2"/>
  <c r="CT25956" i="2"/>
  <c r="CU25956" i="2"/>
  <c r="CV25956" i="2"/>
  <c r="CW25956" i="2"/>
  <c r="CB25957" i="2"/>
  <c r="CC25957" i="2"/>
  <c r="CD25957" i="2"/>
  <c r="CE25957" i="2"/>
  <c r="CF25957" i="2"/>
  <c r="CG25957" i="2"/>
  <c r="CH25957" i="2"/>
  <c r="CI25957" i="2"/>
  <c r="CJ25957" i="2"/>
  <c r="CK25957" i="2"/>
  <c r="CL25957" i="2"/>
  <c r="CM25957" i="2"/>
  <c r="CN25957" i="2"/>
  <c r="CO25957" i="2"/>
  <c r="CP25957" i="2"/>
  <c r="CQ25957" i="2"/>
  <c r="CR25957" i="2"/>
  <c r="CS25957" i="2"/>
  <c r="CT25957" i="2"/>
  <c r="CU25957" i="2"/>
  <c r="CV25957" i="2"/>
  <c r="CW25957" i="2"/>
  <c r="CB25958" i="2"/>
  <c r="CC25958" i="2"/>
  <c r="CD25958" i="2"/>
  <c r="CE25958" i="2"/>
  <c r="CF25958" i="2"/>
  <c r="CG25958" i="2"/>
  <c r="CH25958" i="2"/>
  <c r="CI25958" i="2"/>
  <c r="CJ25958" i="2"/>
  <c r="CK25958" i="2"/>
  <c r="CL25958" i="2"/>
  <c r="CM25958" i="2"/>
  <c r="CN25958" i="2"/>
  <c r="CO25958" i="2"/>
  <c r="CP25958" i="2"/>
  <c r="CQ25958" i="2"/>
  <c r="CR25958" i="2"/>
  <c r="CS25958" i="2"/>
  <c r="CT25958" i="2"/>
  <c r="CU25958" i="2"/>
  <c r="CV25958" i="2"/>
  <c r="CW25958" i="2"/>
  <c r="CB25959" i="2"/>
  <c r="CC25959" i="2"/>
  <c r="CD25959" i="2"/>
  <c r="CE25959" i="2"/>
  <c r="CF25959" i="2"/>
  <c r="CG25959" i="2"/>
  <c r="CH25959" i="2"/>
  <c r="CI25959" i="2"/>
  <c r="CJ25959" i="2"/>
  <c r="CK25959" i="2"/>
  <c r="CL25959" i="2"/>
  <c r="CM25959" i="2"/>
  <c r="CN25959" i="2"/>
  <c r="CO25959" i="2"/>
  <c r="CP25959" i="2"/>
  <c r="CQ25959" i="2"/>
  <c r="CR25959" i="2"/>
  <c r="CS25959" i="2"/>
  <c r="CT25959" i="2"/>
  <c r="CU25959" i="2"/>
  <c r="CV25959" i="2"/>
  <c r="CW25959" i="2"/>
  <c r="CB25960" i="2"/>
  <c r="CC25960" i="2"/>
  <c r="CD25960" i="2"/>
  <c r="CE25960" i="2"/>
  <c r="CF25960" i="2"/>
  <c r="CG25960" i="2"/>
  <c r="CH25960" i="2"/>
  <c r="CI25960" i="2"/>
  <c r="CJ25960" i="2"/>
  <c r="CK25960" i="2"/>
  <c r="CL25960" i="2"/>
  <c r="CM25960" i="2"/>
  <c r="CN25960" i="2"/>
  <c r="CO25960" i="2"/>
  <c r="CP25960" i="2"/>
  <c r="CQ25960" i="2"/>
  <c r="CR25960" i="2"/>
  <c r="CS25960" i="2"/>
  <c r="CT25960" i="2"/>
  <c r="CU25960" i="2"/>
  <c r="CV25960" i="2"/>
  <c r="CW25960" i="2"/>
  <c r="CB25961" i="2"/>
  <c r="CC25961" i="2"/>
  <c r="CD25961" i="2"/>
  <c r="CE25961" i="2"/>
  <c r="CF25961" i="2"/>
  <c r="CG25961" i="2"/>
  <c r="CH25961" i="2"/>
  <c r="CI25961" i="2"/>
  <c r="CJ25961" i="2"/>
  <c r="CK25961" i="2"/>
  <c r="CL25961" i="2"/>
  <c r="CM25961" i="2"/>
  <c r="CN25961" i="2"/>
  <c r="CO25961" i="2"/>
  <c r="CP25961" i="2"/>
  <c r="CQ25961" i="2"/>
  <c r="CR25961" i="2"/>
  <c r="CS25961" i="2"/>
  <c r="CT25961" i="2"/>
  <c r="CU25961" i="2"/>
  <c r="CV25961" i="2"/>
  <c r="CW25961" i="2"/>
  <c r="CB25962" i="2"/>
  <c r="CC25962" i="2"/>
  <c r="CD25962" i="2"/>
  <c r="CE25962" i="2"/>
  <c r="CF25962" i="2"/>
  <c r="CG25962" i="2"/>
  <c r="CH25962" i="2"/>
  <c r="CI25962" i="2"/>
  <c r="CJ25962" i="2"/>
  <c r="CK25962" i="2"/>
  <c r="CL25962" i="2"/>
  <c r="CM25962" i="2"/>
  <c r="CN25962" i="2"/>
  <c r="CO25962" i="2"/>
  <c r="CP25962" i="2"/>
  <c r="CQ25962" i="2"/>
  <c r="CR25962" i="2"/>
  <c r="CS25962" i="2"/>
  <c r="CT25962" i="2"/>
  <c r="CU25962" i="2"/>
  <c r="CV25962" i="2"/>
  <c r="CW25962" i="2"/>
  <c r="CB25963" i="2"/>
  <c r="CC25963" i="2"/>
  <c r="CD25963" i="2"/>
  <c r="CE25963" i="2"/>
  <c r="CF25963" i="2"/>
  <c r="CG25963" i="2"/>
  <c r="CH25963" i="2"/>
  <c r="CI25963" i="2"/>
  <c r="CJ25963" i="2"/>
  <c r="CK25963" i="2"/>
  <c r="CL25963" i="2"/>
  <c r="CM25963" i="2"/>
  <c r="CN25963" i="2"/>
  <c r="CO25963" i="2"/>
  <c r="CP25963" i="2"/>
  <c r="CQ25963" i="2"/>
  <c r="CR25963" i="2"/>
  <c r="CS25963" i="2"/>
  <c r="CT25963" i="2"/>
  <c r="CU25963" i="2"/>
  <c r="CV25963" i="2"/>
  <c r="CW25963" i="2"/>
  <c r="CB25964" i="2"/>
  <c r="CC25964" i="2"/>
  <c r="CD25964" i="2"/>
  <c r="CE25964" i="2"/>
  <c r="CF25964" i="2"/>
  <c r="CG25964" i="2"/>
  <c r="CH25964" i="2"/>
  <c r="CI25964" i="2"/>
  <c r="CJ25964" i="2"/>
  <c r="CK25964" i="2"/>
  <c r="CL25964" i="2"/>
  <c r="CM25964" i="2"/>
  <c r="CN25964" i="2"/>
  <c r="CO25964" i="2"/>
  <c r="CP25964" i="2"/>
  <c r="CQ25964" i="2"/>
  <c r="CR25964" i="2"/>
  <c r="CS25964" i="2"/>
  <c r="CT25964" i="2"/>
  <c r="CU25964" i="2"/>
  <c r="CV25964" i="2"/>
  <c r="CW25964" i="2"/>
  <c r="CB25965" i="2"/>
  <c r="CC25965" i="2"/>
  <c r="CD25965" i="2"/>
  <c r="CE25965" i="2"/>
  <c r="CF25965" i="2"/>
  <c r="CG25965" i="2"/>
  <c r="CH25965" i="2"/>
  <c r="CI25965" i="2"/>
  <c r="CJ25965" i="2"/>
  <c r="CK25965" i="2"/>
  <c r="CL25965" i="2"/>
  <c r="CM25965" i="2"/>
  <c r="CN25965" i="2"/>
  <c r="CO25965" i="2"/>
  <c r="CP25965" i="2"/>
  <c r="CQ25965" i="2"/>
  <c r="CR25965" i="2"/>
  <c r="CS25965" i="2"/>
  <c r="CT25965" i="2"/>
  <c r="CU25965" i="2"/>
  <c r="CV25965" i="2"/>
  <c r="CW25965" i="2"/>
  <c r="CB25966" i="2"/>
  <c r="CC25966" i="2"/>
  <c r="CD25966" i="2"/>
  <c r="CE25966" i="2"/>
  <c r="CF25966" i="2"/>
  <c r="CG25966" i="2"/>
  <c r="CH25966" i="2"/>
  <c r="CI25966" i="2"/>
  <c r="CJ25966" i="2"/>
  <c r="CK25966" i="2"/>
  <c r="CL25966" i="2"/>
  <c r="CM25966" i="2"/>
  <c r="CN25966" i="2"/>
  <c r="CO25966" i="2"/>
  <c r="CP25966" i="2"/>
  <c r="CQ25966" i="2"/>
  <c r="CR25966" i="2"/>
  <c r="CS25966" i="2"/>
  <c r="CT25966" i="2"/>
  <c r="CU25966" i="2"/>
  <c r="CV25966" i="2"/>
  <c r="CW25966" i="2"/>
  <c r="CB25967" i="2"/>
  <c r="CC25967" i="2"/>
  <c r="CD25967" i="2"/>
  <c r="CE25967" i="2"/>
  <c r="CF25967" i="2"/>
  <c r="CG25967" i="2"/>
  <c r="CH25967" i="2"/>
  <c r="CI25967" i="2"/>
  <c r="CJ25967" i="2"/>
  <c r="CK25967" i="2"/>
  <c r="CL25967" i="2"/>
  <c r="CM25967" i="2"/>
  <c r="CN25967" i="2"/>
  <c r="CO25967" i="2"/>
  <c r="CP25967" i="2"/>
  <c r="CQ25967" i="2"/>
  <c r="CR25967" i="2"/>
  <c r="CS25967" i="2"/>
  <c r="CT25967" i="2"/>
  <c r="CU25967" i="2"/>
  <c r="CV25967" i="2"/>
  <c r="CW25967" i="2"/>
  <c r="CB25968" i="2"/>
  <c r="CC25968" i="2"/>
  <c r="CD25968" i="2"/>
  <c r="CE25968" i="2"/>
  <c r="CF25968" i="2"/>
  <c r="CG25968" i="2"/>
  <c r="CH25968" i="2"/>
  <c r="CI25968" i="2"/>
  <c r="CJ25968" i="2"/>
  <c r="CK25968" i="2"/>
  <c r="CL25968" i="2"/>
  <c r="CM25968" i="2"/>
  <c r="CN25968" i="2"/>
  <c r="CO25968" i="2"/>
  <c r="CP25968" i="2"/>
  <c r="CQ25968" i="2"/>
  <c r="CR25968" i="2"/>
  <c r="CS25968" i="2"/>
  <c r="CT25968" i="2"/>
  <c r="CU25968" i="2"/>
  <c r="CV25968" i="2"/>
  <c r="CW25968" i="2"/>
  <c r="CB25969" i="2"/>
  <c r="CC25969" i="2"/>
  <c r="CD25969" i="2"/>
  <c r="CE25969" i="2"/>
  <c r="CF25969" i="2"/>
  <c r="CG25969" i="2"/>
  <c r="CH25969" i="2"/>
  <c r="CI25969" i="2"/>
  <c r="CJ25969" i="2"/>
  <c r="CK25969" i="2"/>
  <c r="CL25969" i="2"/>
  <c r="CM25969" i="2"/>
  <c r="CN25969" i="2"/>
  <c r="CO25969" i="2"/>
  <c r="CP25969" i="2"/>
  <c r="CQ25969" i="2"/>
  <c r="CR25969" i="2"/>
  <c r="CS25969" i="2"/>
  <c r="CT25969" i="2"/>
  <c r="CU25969" i="2"/>
  <c r="CV25969" i="2"/>
  <c r="CW25969" i="2"/>
  <c r="CB25970" i="2"/>
  <c r="CC25970" i="2"/>
  <c r="CD25970" i="2"/>
  <c r="CE25970" i="2"/>
  <c r="CF25970" i="2"/>
  <c r="CG25970" i="2"/>
  <c r="CH25970" i="2"/>
  <c r="CI25970" i="2"/>
  <c r="CJ25970" i="2"/>
  <c r="CK25970" i="2"/>
  <c r="CL25970" i="2"/>
  <c r="CM25970" i="2"/>
  <c r="CN25970" i="2"/>
  <c r="CO25970" i="2"/>
  <c r="CP25970" i="2"/>
  <c r="CQ25970" i="2"/>
  <c r="CR25970" i="2"/>
  <c r="CS25970" i="2"/>
  <c r="CT25970" i="2"/>
  <c r="CU25970" i="2"/>
  <c r="CV25970" i="2"/>
  <c r="CW25970" i="2"/>
  <c r="CB25971" i="2"/>
  <c r="CC25971" i="2"/>
  <c r="CD25971" i="2"/>
  <c r="CE25971" i="2"/>
  <c r="CF25971" i="2"/>
  <c r="CG25971" i="2"/>
  <c r="CH25971" i="2"/>
  <c r="CI25971" i="2"/>
  <c r="CJ25971" i="2"/>
  <c r="CK25971" i="2"/>
  <c r="CL25971" i="2"/>
  <c r="CM25971" i="2"/>
  <c r="CN25971" i="2"/>
  <c r="CO25971" i="2"/>
  <c r="CP25971" i="2"/>
  <c r="CQ25971" i="2"/>
  <c r="CR25971" i="2"/>
  <c r="CS25971" i="2"/>
  <c r="CT25971" i="2"/>
  <c r="CU25971" i="2"/>
  <c r="CV25971" i="2"/>
  <c r="CW25971" i="2"/>
  <c r="CB25972" i="2"/>
  <c r="CC25972" i="2"/>
  <c r="CD25972" i="2"/>
  <c r="CE25972" i="2"/>
  <c r="CF25972" i="2"/>
  <c r="CG25972" i="2"/>
  <c r="CH25972" i="2"/>
  <c r="CI25972" i="2"/>
  <c r="CJ25972" i="2"/>
  <c r="CK25972" i="2"/>
  <c r="CL25972" i="2"/>
  <c r="CM25972" i="2"/>
  <c r="CN25972" i="2"/>
  <c r="CO25972" i="2"/>
  <c r="CP25972" i="2"/>
  <c r="CQ25972" i="2"/>
  <c r="CR25972" i="2"/>
  <c r="CS25972" i="2"/>
  <c r="CT25972" i="2"/>
  <c r="CU25972" i="2"/>
  <c r="CV25972" i="2"/>
  <c r="CW25972" i="2"/>
  <c r="CB25973" i="2"/>
  <c r="CC25973" i="2"/>
  <c r="CD25973" i="2"/>
  <c r="CE25973" i="2"/>
  <c r="CF25973" i="2"/>
  <c r="CG25973" i="2"/>
  <c r="CH25973" i="2"/>
  <c r="CI25973" i="2"/>
  <c r="CJ25973" i="2"/>
  <c r="CK25973" i="2"/>
  <c r="CL25973" i="2"/>
  <c r="CM25973" i="2"/>
  <c r="CN25973" i="2"/>
  <c r="CO25973" i="2"/>
  <c r="CP25973" i="2"/>
  <c r="CQ25973" i="2"/>
  <c r="CR25973" i="2"/>
  <c r="CS25973" i="2"/>
  <c r="CT25973" i="2"/>
  <c r="CU25973" i="2"/>
  <c r="CV25973" i="2"/>
  <c r="CW25973" i="2"/>
  <c r="CB25974" i="2"/>
  <c r="CC25974" i="2"/>
  <c r="CD25974" i="2"/>
  <c r="CE25974" i="2"/>
  <c r="CF25974" i="2"/>
  <c r="CG25974" i="2"/>
  <c r="CH25974" i="2"/>
  <c r="CI25974" i="2"/>
  <c r="CJ25974" i="2"/>
  <c r="CK25974" i="2"/>
  <c r="CL25974" i="2"/>
  <c r="CM25974" i="2"/>
  <c r="CN25974" i="2"/>
  <c r="CO25974" i="2"/>
  <c r="CP25974" i="2"/>
  <c r="CQ25974" i="2"/>
  <c r="CR25974" i="2"/>
  <c r="CS25974" i="2"/>
  <c r="CT25974" i="2"/>
  <c r="CU25974" i="2"/>
  <c r="CV25974" i="2"/>
  <c r="CW25974" i="2"/>
  <c r="CB25975" i="2"/>
  <c r="CC25975" i="2"/>
  <c r="CD25975" i="2"/>
  <c r="CE25975" i="2"/>
  <c r="CF25975" i="2"/>
  <c r="CG25975" i="2"/>
  <c r="CH25975" i="2"/>
  <c r="CI25975" i="2"/>
  <c r="CJ25975" i="2"/>
  <c r="CK25975" i="2"/>
  <c r="CL25975" i="2"/>
  <c r="CM25975" i="2"/>
  <c r="CN25975" i="2"/>
  <c r="CO25975" i="2"/>
  <c r="CP25975" i="2"/>
  <c r="CQ25975" i="2"/>
  <c r="CR25975" i="2"/>
  <c r="CS25975" i="2"/>
  <c r="CT25975" i="2"/>
  <c r="CU25975" i="2"/>
  <c r="CV25975" i="2"/>
  <c r="CW25975" i="2"/>
  <c r="CB25976" i="2"/>
  <c r="CC25976" i="2"/>
  <c r="CD25976" i="2"/>
  <c r="CE25976" i="2"/>
  <c r="CF25976" i="2"/>
  <c r="CG25976" i="2"/>
  <c r="CH25976" i="2"/>
  <c r="CI25976" i="2"/>
  <c r="CJ25976" i="2"/>
  <c r="CK25976" i="2"/>
  <c r="CL25976" i="2"/>
  <c r="CM25976" i="2"/>
  <c r="CN25976" i="2"/>
  <c r="CO25976" i="2"/>
  <c r="CP25976" i="2"/>
  <c r="CQ25976" i="2"/>
  <c r="CR25976" i="2"/>
  <c r="CS25976" i="2"/>
  <c r="CT25976" i="2"/>
  <c r="CU25976" i="2"/>
  <c r="CV25976" i="2"/>
  <c r="CW25976" i="2"/>
  <c r="CB25977" i="2"/>
  <c r="CC25977" i="2"/>
  <c r="CD25977" i="2"/>
  <c r="CE25977" i="2"/>
  <c r="CF25977" i="2"/>
  <c r="CG25977" i="2"/>
  <c r="CH25977" i="2"/>
  <c r="CI25977" i="2"/>
  <c r="CJ25977" i="2"/>
  <c r="CK25977" i="2"/>
  <c r="CL25977" i="2"/>
  <c r="CM25977" i="2"/>
  <c r="CN25977" i="2"/>
  <c r="CO25977" i="2"/>
  <c r="CP25977" i="2"/>
  <c r="CQ25977" i="2"/>
  <c r="CR25977" i="2"/>
  <c r="CS25977" i="2"/>
  <c r="CT25977" i="2"/>
  <c r="CU25977" i="2"/>
  <c r="CV25977" i="2"/>
  <c r="CW25977" i="2"/>
  <c r="CB25978" i="2"/>
  <c r="CC25978" i="2"/>
  <c r="CD25978" i="2"/>
  <c r="CE25978" i="2"/>
  <c r="CF25978" i="2"/>
  <c r="CG25978" i="2"/>
  <c r="CH25978" i="2"/>
  <c r="CI25978" i="2"/>
  <c r="CJ25978" i="2"/>
  <c r="CK25978" i="2"/>
  <c r="CL25978" i="2"/>
  <c r="CM25978" i="2"/>
  <c r="CN25978" i="2"/>
  <c r="CO25978" i="2"/>
  <c r="CP25978" i="2"/>
  <c r="CQ25978" i="2"/>
  <c r="CR25978" i="2"/>
  <c r="CS25978" i="2"/>
  <c r="CT25978" i="2"/>
  <c r="CU25978" i="2"/>
  <c r="CV25978" i="2"/>
  <c r="CW25978" i="2"/>
  <c r="CB25979" i="2"/>
  <c r="CC25979" i="2"/>
  <c r="CD25979" i="2"/>
  <c r="CE25979" i="2"/>
  <c r="CF25979" i="2"/>
  <c r="CG25979" i="2"/>
  <c r="CH25979" i="2"/>
  <c r="CI25979" i="2"/>
  <c r="CJ25979" i="2"/>
  <c r="CK25979" i="2"/>
  <c r="CL25979" i="2"/>
  <c r="CM25979" i="2"/>
  <c r="CN25979" i="2"/>
  <c r="CO25979" i="2"/>
  <c r="CP25979" i="2"/>
  <c r="CQ25979" i="2"/>
  <c r="CR25979" i="2"/>
  <c r="CS25979" i="2"/>
  <c r="CT25979" i="2"/>
  <c r="CU25979" i="2"/>
  <c r="CV25979" i="2"/>
  <c r="CW25979" i="2"/>
  <c r="CB25980" i="2"/>
  <c r="CC25980" i="2"/>
  <c r="CD25980" i="2"/>
  <c r="CE25980" i="2"/>
  <c r="CF25980" i="2"/>
  <c r="CG25980" i="2"/>
  <c r="CH25980" i="2"/>
  <c r="CI25980" i="2"/>
  <c r="CJ25980" i="2"/>
  <c r="CK25980" i="2"/>
  <c r="CL25980" i="2"/>
  <c r="CM25980" i="2"/>
  <c r="CN25980" i="2"/>
  <c r="CO25980" i="2"/>
  <c r="CP25980" i="2"/>
  <c r="CQ25980" i="2"/>
  <c r="CR25980" i="2"/>
  <c r="CS25980" i="2"/>
  <c r="CT25980" i="2"/>
  <c r="CU25980" i="2"/>
  <c r="CV25980" i="2"/>
  <c r="CW25980" i="2"/>
  <c r="CB25981" i="2"/>
  <c r="CC25981" i="2"/>
  <c r="CD25981" i="2"/>
  <c r="CE25981" i="2"/>
  <c r="CF25981" i="2"/>
  <c r="CG25981" i="2"/>
  <c r="CH25981" i="2"/>
  <c r="CI25981" i="2"/>
  <c r="CJ25981" i="2"/>
  <c r="CK25981" i="2"/>
  <c r="CL25981" i="2"/>
  <c r="CM25981" i="2"/>
  <c r="CN25981" i="2"/>
  <c r="CO25981" i="2"/>
  <c r="CP25981" i="2"/>
  <c r="CQ25981" i="2"/>
  <c r="CR25981" i="2"/>
  <c r="CS25981" i="2"/>
  <c r="CT25981" i="2"/>
  <c r="CU25981" i="2"/>
  <c r="CV25981" i="2"/>
  <c r="CW25981" i="2"/>
  <c r="CB25982" i="2"/>
  <c r="CC25982" i="2"/>
  <c r="CD25982" i="2"/>
  <c r="CE25982" i="2"/>
  <c r="CF25982" i="2"/>
  <c r="CG25982" i="2"/>
  <c r="CH25982" i="2"/>
  <c r="CI25982" i="2"/>
  <c r="CJ25982" i="2"/>
  <c r="CK25982" i="2"/>
  <c r="CL25982" i="2"/>
  <c r="CM25982" i="2"/>
  <c r="CN25982" i="2"/>
  <c r="CO25982" i="2"/>
  <c r="CP25982" i="2"/>
  <c r="CQ25982" i="2"/>
  <c r="CR25982" i="2"/>
  <c r="CS25982" i="2"/>
  <c r="CT25982" i="2"/>
  <c r="CU25982" i="2"/>
  <c r="CV25982" i="2"/>
  <c r="CW25982" i="2"/>
  <c r="CB25983" i="2"/>
  <c r="CC25983" i="2"/>
  <c r="CD25983" i="2"/>
  <c r="CE25983" i="2"/>
  <c r="CF25983" i="2"/>
  <c r="CG25983" i="2"/>
  <c r="CH25983" i="2"/>
  <c r="CI25983" i="2"/>
  <c r="CJ25983" i="2"/>
  <c r="CK25983" i="2"/>
  <c r="CL25983" i="2"/>
  <c r="CM25983" i="2"/>
  <c r="CN25983" i="2"/>
  <c r="CO25983" i="2"/>
  <c r="CP25983" i="2"/>
  <c r="CQ25983" i="2"/>
  <c r="CR25983" i="2"/>
  <c r="CS25983" i="2"/>
  <c r="CT25983" i="2"/>
  <c r="CU25983" i="2"/>
  <c r="CV25983" i="2"/>
  <c r="CW25983" i="2"/>
  <c r="CB25984" i="2"/>
  <c r="CC25984" i="2"/>
  <c r="CD25984" i="2"/>
  <c r="CE25984" i="2"/>
  <c r="CF25984" i="2"/>
  <c r="CG25984" i="2"/>
  <c r="CH25984" i="2"/>
  <c r="CI25984" i="2"/>
  <c r="CJ25984" i="2"/>
  <c r="CK25984" i="2"/>
  <c r="CL25984" i="2"/>
  <c r="CM25984" i="2"/>
  <c r="CN25984" i="2"/>
  <c r="CO25984" i="2"/>
  <c r="CP25984" i="2"/>
  <c r="CQ25984" i="2"/>
  <c r="CR25984" i="2"/>
  <c r="CS25984" i="2"/>
  <c r="CT25984" i="2"/>
  <c r="CU25984" i="2"/>
  <c r="CV25984" i="2"/>
  <c r="CW25984" i="2"/>
  <c r="CB25985" i="2"/>
  <c r="CC25985" i="2"/>
  <c r="CD25985" i="2"/>
  <c r="CE25985" i="2"/>
  <c r="CF25985" i="2"/>
  <c r="CG25985" i="2"/>
  <c r="CH25985" i="2"/>
  <c r="CI25985" i="2"/>
  <c r="CJ25985" i="2"/>
  <c r="CK25985" i="2"/>
  <c r="CL25985" i="2"/>
  <c r="CM25985" i="2"/>
  <c r="CN25985" i="2"/>
  <c r="CO25985" i="2"/>
  <c r="CP25985" i="2"/>
  <c r="CQ25985" i="2"/>
  <c r="CR25985" i="2"/>
  <c r="CS25985" i="2"/>
  <c r="CT25985" i="2"/>
  <c r="CU25985" i="2"/>
  <c r="CV25985" i="2"/>
  <c r="CW25985" i="2"/>
  <c r="CB25986" i="2"/>
  <c r="CC25986" i="2"/>
  <c r="CD25986" i="2"/>
  <c r="CE25986" i="2"/>
  <c r="CF25986" i="2"/>
  <c r="CG25986" i="2"/>
  <c r="CH25986" i="2"/>
  <c r="CI25986" i="2"/>
  <c r="CJ25986" i="2"/>
  <c r="CK25986" i="2"/>
  <c r="CL25986" i="2"/>
  <c r="CM25986" i="2"/>
  <c r="CN25986" i="2"/>
  <c r="CO25986" i="2"/>
  <c r="CP25986" i="2"/>
  <c r="CQ25986" i="2"/>
  <c r="CR25986" i="2"/>
  <c r="CS25986" i="2"/>
  <c r="CT25986" i="2"/>
  <c r="CU25986" i="2"/>
  <c r="CV25986" i="2"/>
  <c r="CW25986" i="2"/>
  <c r="CB25987" i="2"/>
  <c r="CC25987" i="2"/>
  <c r="CD25987" i="2"/>
  <c r="CE25987" i="2"/>
  <c r="CF25987" i="2"/>
  <c r="CG25987" i="2"/>
  <c r="CH25987" i="2"/>
  <c r="CI25987" i="2"/>
  <c r="CJ25987" i="2"/>
  <c r="CK25987" i="2"/>
  <c r="CL25987" i="2"/>
  <c r="CM25987" i="2"/>
  <c r="CN25987" i="2"/>
  <c r="CO25987" i="2"/>
  <c r="CP25987" i="2"/>
  <c r="CQ25987" i="2"/>
  <c r="CR25987" i="2"/>
  <c r="CS25987" i="2"/>
  <c r="CT25987" i="2"/>
  <c r="CU25987" i="2"/>
  <c r="CV25987" i="2"/>
  <c r="CW25987" i="2"/>
  <c r="CB25988" i="2"/>
  <c r="CC25988" i="2"/>
  <c r="CD25988" i="2"/>
  <c r="CE25988" i="2"/>
  <c r="CF25988" i="2"/>
  <c r="CG25988" i="2"/>
  <c r="CH25988" i="2"/>
  <c r="CI25988" i="2"/>
  <c r="CJ25988" i="2"/>
  <c r="CK25988" i="2"/>
  <c r="CL25988" i="2"/>
  <c r="CM25988" i="2"/>
  <c r="CN25988" i="2"/>
  <c r="CO25988" i="2"/>
  <c r="CP25988" i="2"/>
  <c r="CQ25988" i="2"/>
  <c r="CR25988" i="2"/>
  <c r="CS25988" i="2"/>
  <c r="CT25988" i="2"/>
  <c r="CU25988" i="2"/>
  <c r="CV25988" i="2"/>
  <c r="CW25988" i="2"/>
  <c r="CB25989" i="2"/>
  <c r="CC25989" i="2"/>
  <c r="CD25989" i="2"/>
  <c r="CE25989" i="2"/>
  <c r="CF25989" i="2"/>
  <c r="CG25989" i="2"/>
  <c r="CH25989" i="2"/>
  <c r="CI25989" i="2"/>
  <c r="CJ25989" i="2"/>
  <c r="CK25989" i="2"/>
  <c r="CL25989" i="2"/>
  <c r="CM25989" i="2"/>
  <c r="CN25989" i="2"/>
  <c r="CO25989" i="2"/>
  <c r="CP25989" i="2"/>
  <c r="CQ25989" i="2"/>
  <c r="CR25989" i="2"/>
  <c r="CS25989" i="2"/>
  <c r="CT25989" i="2"/>
  <c r="CU25989" i="2"/>
  <c r="CV25989" i="2"/>
  <c r="CW25989" i="2"/>
  <c r="CB25990" i="2"/>
  <c r="CC25990" i="2"/>
  <c r="CD25990" i="2"/>
  <c r="CE25990" i="2"/>
  <c r="CF25990" i="2"/>
  <c r="CG25990" i="2"/>
  <c r="CH25990" i="2"/>
  <c r="CI25990" i="2"/>
  <c r="CJ25990" i="2"/>
  <c r="CK25990" i="2"/>
  <c r="CL25990" i="2"/>
  <c r="CM25990" i="2"/>
  <c r="CN25990" i="2"/>
  <c r="CO25990" i="2"/>
  <c r="CP25990" i="2"/>
  <c r="CQ25990" i="2"/>
  <c r="CR25990" i="2"/>
  <c r="CS25990" i="2"/>
  <c r="CT25990" i="2"/>
  <c r="CU25990" i="2"/>
  <c r="CV25990" i="2"/>
  <c r="CW25990" i="2"/>
  <c r="CB25991" i="2"/>
  <c r="CC25991" i="2"/>
  <c r="CD25991" i="2"/>
  <c r="CE25991" i="2"/>
  <c r="CF25991" i="2"/>
  <c r="CG25991" i="2"/>
  <c r="CH25991" i="2"/>
  <c r="CI25991" i="2"/>
  <c r="CJ25991" i="2"/>
  <c r="CK25991" i="2"/>
  <c r="CL25991" i="2"/>
  <c r="CM25991" i="2"/>
  <c r="CN25991" i="2"/>
  <c r="CO25991" i="2"/>
  <c r="CP25991" i="2"/>
  <c r="CQ25991" i="2"/>
  <c r="CR25991" i="2"/>
  <c r="CS25991" i="2"/>
  <c r="CT25991" i="2"/>
  <c r="CU25991" i="2"/>
  <c r="CV25991" i="2"/>
  <c r="CW25991" i="2"/>
  <c r="CB25992" i="2"/>
  <c r="CC25992" i="2"/>
  <c r="CD25992" i="2"/>
  <c r="CE25992" i="2"/>
  <c r="CF25992" i="2"/>
  <c r="CG25992" i="2"/>
  <c r="CH25992" i="2"/>
  <c r="CI25992" i="2"/>
  <c r="CJ25992" i="2"/>
  <c r="CK25992" i="2"/>
  <c r="CL25992" i="2"/>
  <c r="CM25992" i="2"/>
  <c r="CN25992" i="2"/>
  <c r="CO25992" i="2"/>
  <c r="CP25992" i="2"/>
  <c r="CQ25992" i="2"/>
  <c r="CR25992" i="2"/>
  <c r="CS25992" i="2"/>
  <c r="CT25992" i="2"/>
  <c r="CU25992" i="2"/>
  <c r="CV25992" i="2"/>
  <c r="CW25992" i="2"/>
  <c r="CB25993" i="2"/>
  <c r="CC25993" i="2"/>
  <c r="CD25993" i="2"/>
  <c r="CE25993" i="2"/>
  <c r="CF25993" i="2"/>
  <c r="CG25993" i="2"/>
  <c r="CH25993" i="2"/>
  <c r="CI25993" i="2"/>
  <c r="CJ25993" i="2"/>
  <c r="CK25993" i="2"/>
  <c r="CL25993" i="2"/>
  <c r="CM25993" i="2"/>
  <c r="CN25993" i="2"/>
  <c r="CO25993" i="2"/>
  <c r="CP25993" i="2"/>
  <c r="CQ25993" i="2"/>
  <c r="CR25993" i="2"/>
  <c r="CS25993" i="2"/>
  <c r="CT25993" i="2"/>
  <c r="CU25993" i="2"/>
  <c r="CV25993" i="2"/>
  <c r="CW25993" i="2"/>
  <c r="CB25994" i="2"/>
  <c r="CC25994" i="2"/>
  <c r="CD25994" i="2"/>
  <c r="CE25994" i="2"/>
  <c r="CF25994" i="2"/>
  <c r="CG25994" i="2"/>
  <c r="CH25994" i="2"/>
  <c r="CI25994" i="2"/>
  <c r="CJ25994" i="2"/>
  <c r="CK25994" i="2"/>
  <c r="CL25994" i="2"/>
  <c r="CM25994" i="2"/>
  <c r="CN25994" i="2"/>
  <c r="CO25994" i="2"/>
  <c r="CP25994" i="2"/>
  <c r="CQ25994" i="2"/>
  <c r="CR25994" i="2"/>
  <c r="CS25994" i="2"/>
  <c r="CT25994" i="2"/>
  <c r="CU25994" i="2"/>
  <c r="CV25994" i="2"/>
  <c r="CW25994" i="2"/>
  <c r="CB25995" i="2"/>
  <c r="CC25995" i="2"/>
  <c r="CD25995" i="2"/>
  <c r="CE25995" i="2"/>
  <c r="CF25995" i="2"/>
  <c r="CG25995" i="2"/>
  <c r="CH25995" i="2"/>
  <c r="CI25995" i="2"/>
  <c r="CJ25995" i="2"/>
  <c r="CK25995" i="2"/>
  <c r="CL25995" i="2"/>
  <c r="CM25995" i="2"/>
  <c r="CN25995" i="2"/>
  <c r="CO25995" i="2"/>
  <c r="CP25995" i="2"/>
  <c r="CQ25995" i="2"/>
  <c r="CR25995" i="2"/>
  <c r="CS25995" i="2"/>
  <c r="CT25995" i="2"/>
  <c r="CU25995" i="2"/>
  <c r="CV25995" i="2"/>
  <c r="CW25995" i="2"/>
  <c r="CB25996" i="2"/>
  <c r="CC25996" i="2"/>
  <c r="CD25996" i="2"/>
  <c r="CE25996" i="2"/>
  <c r="CF25996" i="2"/>
  <c r="CG25996" i="2"/>
  <c r="CH25996" i="2"/>
  <c r="CI25996" i="2"/>
  <c r="CJ25996" i="2"/>
  <c r="CK25996" i="2"/>
  <c r="CL25996" i="2"/>
  <c r="CM25996" i="2"/>
  <c r="CN25996" i="2"/>
  <c r="CO25996" i="2"/>
  <c r="CP25996" i="2"/>
  <c r="CQ25996" i="2"/>
  <c r="CR25996" i="2"/>
  <c r="CS25996" i="2"/>
  <c r="CT25996" i="2"/>
  <c r="CU25996" i="2"/>
  <c r="CV25996" i="2"/>
  <c r="CW25996" i="2"/>
  <c r="CB25997" i="2"/>
  <c r="CC25997" i="2"/>
  <c r="CD25997" i="2"/>
  <c r="CE25997" i="2"/>
  <c r="CF25997" i="2"/>
  <c r="CG25997" i="2"/>
  <c r="CH25997" i="2"/>
  <c r="CI25997" i="2"/>
  <c r="CJ25997" i="2"/>
  <c r="CK25997" i="2"/>
  <c r="CL25997" i="2"/>
  <c r="CM25997" i="2"/>
  <c r="CN25997" i="2"/>
  <c r="CO25997" i="2"/>
  <c r="CP25997" i="2"/>
  <c r="CQ25997" i="2"/>
  <c r="CR25997" i="2"/>
  <c r="CS25997" i="2"/>
  <c r="CT25997" i="2"/>
  <c r="CU25997" i="2"/>
  <c r="CV25997" i="2"/>
  <c r="CW25997" i="2"/>
  <c r="CB25998" i="2"/>
  <c r="CC25998" i="2"/>
  <c r="CD25998" i="2"/>
  <c r="CE25998" i="2"/>
  <c r="CF25998" i="2"/>
  <c r="CG25998" i="2"/>
  <c r="CH25998" i="2"/>
  <c r="CI25998" i="2"/>
  <c r="CJ25998" i="2"/>
  <c r="CK25998" i="2"/>
  <c r="CL25998" i="2"/>
  <c r="CM25998" i="2"/>
  <c r="CN25998" i="2"/>
  <c r="CO25998" i="2"/>
  <c r="CP25998" i="2"/>
  <c r="CQ25998" i="2"/>
  <c r="CR25998" i="2"/>
  <c r="CS25998" i="2"/>
  <c r="CT25998" i="2"/>
  <c r="CU25998" i="2"/>
  <c r="CV25998" i="2"/>
  <c r="CW25998" i="2"/>
  <c r="CB25999" i="2"/>
  <c r="CC25999" i="2"/>
  <c r="CD25999" i="2"/>
  <c r="CE25999" i="2"/>
  <c r="CF25999" i="2"/>
  <c r="CG25999" i="2"/>
  <c r="CH25999" i="2"/>
  <c r="CI25999" i="2"/>
  <c r="CJ25999" i="2"/>
  <c r="CK25999" i="2"/>
  <c r="CL25999" i="2"/>
  <c r="CM25999" i="2"/>
  <c r="CN25999" i="2"/>
  <c r="CO25999" i="2"/>
  <c r="CP25999" i="2"/>
  <c r="CQ25999" i="2"/>
  <c r="CR25999" i="2"/>
  <c r="CS25999" i="2"/>
  <c r="CT25999" i="2"/>
  <c r="CU25999" i="2"/>
  <c r="CV25999" i="2"/>
  <c r="CW25999" i="2"/>
  <c r="CB26000" i="2"/>
  <c r="CC26000" i="2"/>
  <c r="CD26000" i="2"/>
  <c r="CE26000" i="2"/>
  <c r="CF26000" i="2"/>
  <c r="CG26000" i="2"/>
  <c r="CH26000" i="2"/>
  <c r="CI26000" i="2"/>
  <c r="CJ26000" i="2"/>
  <c r="CK26000" i="2"/>
  <c r="CL26000" i="2"/>
  <c r="CM26000" i="2"/>
  <c r="CN26000" i="2"/>
  <c r="CO26000" i="2"/>
  <c r="CP26000" i="2"/>
  <c r="CQ26000" i="2"/>
  <c r="CR26000" i="2"/>
  <c r="CS26000" i="2"/>
  <c r="CT26000" i="2"/>
  <c r="CU26000" i="2"/>
  <c r="CV26000" i="2"/>
  <c r="CW26000" i="2"/>
  <c r="CB26001" i="2"/>
  <c r="CC26001" i="2"/>
  <c r="CD26001" i="2"/>
  <c r="CE26001" i="2"/>
  <c r="CF26001" i="2"/>
  <c r="CG26001" i="2"/>
  <c r="CH26001" i="2"/>
  <c r="CI26001" i="2"/>
  <c r="CJ26001" i="2"/>
  <c r="CK26001" i="2"/>
  <c r="CL26001" i="2"/>
  <c r="CM26001" i="2"/>
  <c r="CN26001" i="2"/>
  <c r="CO26001" i="2"/>
  <c r="CP26001" i="2"/>
  <c r="CQ26001" i="2"/>
  <c r="CR26001" i="2"/>
  <c r="CS26001" i="2"/>
  <c r="CT26001" i="2"/>
  <c r="CU26001" i="2"/>
  <c r="CV26001" i="2"/>
  <c r="CW26001" i="2"/>
  <c r="CB26002" i="2"/>
  <c r="CC26002" i="2"/>
  <c r="CD26002" i="2"/>
  <c r="CE26002" i="2"/>
  <c r="CF26002" i="2"/>
  <c r="CG26002" i="2"/>
  <c r="CH26002" i="2"/>
  <c r="CI26002" i="2"/>
  <c r="CJ26002" i="2"/>
  <c r="CK26002" i="2"/>
  <c r="CL26002" i="2"/>
  <c r="CM26002" i="2"/>
  <c r="CN26002" i="2"/>
  <c r="CO26002" i="2"/>
  <c r="CP26002" i="2"/>
  <c r="CQ26002" i="2"/>
  <c r="CR26002" i="2"/>
  <c r="CS26002" i="2"/>
  <c r="CT26002" i="2"/>
  <c r="CU26002" i="2"/>
  <c r="CV26002" i="2"/>
  <c r="CW26002" i="2"/>
  <c r="CB26003" i="2"/>
  <c r="CC26003" i="2"/>
  <c r="CD26003" i="2"/>
  <c r="CE26003" i="2"/>
  <c r="CF26003" i="2"/>
  <c r="CG26003" i="2"/>
  <c r="CH26003" i="2"/>
  <c r="CI26003" i="2"/>
  <c r="CJ26003" i="2"/>
  <c r="CK26003" i="2"/>
  <c r="CL26003" i="2"/>
  <c r="CM26003" i="2"/>
  <c r="CN26003" i="2"/>
  <c r="CO26003" i="2"/>
  <c r="CP26003" i="2"/>
  <c r="CQ26003" i="2"/>
  <c r="CR26003" i="2"/>
  <c r="CS26003" i="2"/>
  <c r="CT26003" i="2"/>
  <c r="CU26003" i="2"/>
  <c r="CV26003" i="2"/>
  <c r="CW26003" i="2"/>
  <c r="CB26004" i="2"/>
  <c r="CC26004" i="2"/>
  <c r="CD26004" i="2"/>
  <c r="CE26004" i="2"/>
  <c r="CF26004" i="2"/>
  <c r="CG26004" i="2"/>
  <c r="CH26004" i="2"/>
  <c r="CI26004" i="2"/>
  <c r="CJ26004" i="2"/>
  <c r="CK26004" i="2"/>
  <c r="CL26004" i="2"/>
  <c r="CM26004" i="2"/>
  <c r="CN26004" i="2"/>
  <c r="CO26004" i="2"/>
  <c r="CP26004" i="2"/>
  <c r="CQ26004" i="2"/>
  <c r="CR26004" i="2"/>
  <c r="CS26004" i="2"/>
  <c r="CT26004" i="2"/>
  <c r="CU26004" i="2"/>
  <c r="CV26004" i="2"/>
  <c r="CW26004" i="2"/>
  <c r="CB26005" i="2"/>
  <c r="CC26005" i="2"/>
  <c r="CD26005" i="2"/>
  <c r="CE26005" i="2"/>
  <c r="CF26005" i="2"/>
  <c r="CG26005" i="2"/>
  <c r="CH26005" i="2"/>
  <c r="CI26005" i="2"/>
  <c r="CJ26005" i="2"/>
  <c r="CK26005" i="2"/>
  <c r="CL26005" i="2"/>
  <c r="CM26005" i="2"/>
  <c r="CN26005" i="2"/>
  <c r="CO26005" i="2"/>
  <c r="CP26005" i="2"/>
  <c r="CQ26005" i="2"/>
  <c r="CR26005" i="2"/>
  <c r="CS26005" i="2"/>
  <c r="CT26005" i="2"/>
  <c r="CU26005" i="2"/>
  <c r="CV26005" i="2"/>
  <c r="CW26005" i="2"/>
  <c r="CB26006" i="2"/>
  <c r="CC26006" i="2"/>
  <c r="CD26006" i="2"/>
  <c r="CE26006" i="2"/>
  <c r="CF26006" i="2"/>
  <c r="CG26006" i="2"/>
  <c r="CH26006" i="2"/>
  <c r="CI26006" i="2"/>
  <c r="CJ26006" i="2"/>
  <c r="CK26006" i="2"/>
  <c r="CL26006" i="2"/>
  <c r="CM26006" i="2"/>
  <c r="CN26006" i="2"/>
  <c r="CO26006" i="2"/>
  <c r="CP26006" i="2"/>
  <c r="CQ26006" i="2"/>
  <c r="CR26006" i="2"/>
  <c r="CS26006" i="2"/>
  <c r="CT26006" i="2"/>
  <c r="CU26006" i="2"/>
  <c r="CV26006" i="2"/>
  <c r="CW26006" i="2"/>
  <c r="CB26007" i="2"/>
  <c r="CC26007" i="2"/>
  <c r="CD26007" i="2"/>
  <c r="CE26007" i="2"/>
  <c r="CF26007" i="2"/>
  <c r="CG26007" i="2"/>
  <c r="CH26007" i="2"/>
  <c r="CI26007" i="2"/>
  <c r="CJ26007" i="2"/>
  <c r="CK26007" i="2"/>
  <c r="CL26007" i="2"/>
  <c r="CM26007" i="2"/>
  <c r="CN26007" i="2"/>
  <c r="CO26007" i="2"/>
  <c r="CP26007" i="2"/>
  <c r="CQ26007" i="2"/>
  <c r="CR26007" i="2"/>
  <c r="CS26007" i="2"/>
  <c r="CT26007" i="2"/>
  <c r="CU26007" i="2"/>
  <c r="CV26007" i="2"/>
  <c r="CW26007" i="2"/>
  <c r="CB26008" i="2"/>
  <c r="CC26008" i="2"/>
  <c r="CD26008" i="2"/>
  <c r="CE26008" i="2"/>
  <c r="CF26008" i="2"/>
  <c r="CG26008" i="2"/>
  <c r="CH26008" i="2"/>
  <c r="CI26008" i="2"/>
  <c r="CJ26008" i="2"/>
  <c r="CK26008" i="2"/>
  <c r="CL26008" i="2"/>
  <c r="CM26008" i="2"/>
  <c r="CN26008" i="2"/>
  <c r="CO26008" i="2"/>
  <c r="CP26008" i="2"/>
  <c r="CQ26008" i="2"/>
  <c r="CR26008" i="2"/>
  <c r="CS26008" i="2"/>
  <c r="CT26008" i="2"/>
  <c r="CU26008" i="2"/>
  <c r="CV26008" i="2"/>
  <c r="CW26008" i="2"/>
  <c r="CB26009" i="2"/>
  <c r="CC26009" i="2"/>
  <c r="CD26009" i="2"/>
  <c r="CE26009" i="2"/>
  <c r="CF26009" i="2"/>
  <c r="CG26009" i="2"/>
  <c r="CH26009" i="2"/>
  <c r="CI26009" i="2"/>
  <c r="CJ26009" i="2"/>
  <c r="CK26009" i="2"/>
  <c r="CL26009" i="2"/>
  <c r="CM26009" i="2"/>
  <c r="CN26009" i="2"/>
  <c r="CO26009" i="2"/>
  <c r="CP26009" i="2"/>
  <c r="CQ26009" i="2"/>
  <c r="CR26009" i="2"/>
  <c r="CS26009" i="2"/>
  <c r="CT26009" i="2"/>
  <c r="CU26009" i="2"/>
  <c r="CV26009" i="2"/>
  <c r="CW26009" i="2"/>
  <c r="CB26010" i="2"/>
  <c r="CC26010" i="2"/>
  <c r="CD26010" i="2"/>
  <c r="CE26010" i="2"/>
  <c r="CF26010" i="2"/>
  <c r="CG26010" i="2"/>
  <c r="CH26010" i="2"/>
  <c r="CI26010" i="2"/>
  <c r="CJ26010" i="2"/>
  <c r="CK26010" i="2"/>
  <c r="CL26010" i="2"/>
  <c r="CM26010" i="2"/>
  <c r="CN26010" i="2"/>
  <c r="CO26010" i="2"/>
  <c r="CP26010" i="2"/>
  <c r="CQ26010" i="2"/>
  <c r="CR26010" i="2"/>
  <c r="CS26010" i="2"/>
  <c r="CT26010" i="2"/>
  <c r="CU26010" i="2"/>
  <c r="CV26010" i="2"/>
  <c r="CW26010" i="2"/>
  <c r="CB26011" i="2"/>
  <c r="CC26011" i="2"/>
  <c r="CD26011" i="2"/>
  <c r="CE26011" i="2"/>
  <c r="CF26011" i="2"/>
  <c r="CG26011" i="2"/>
  <c r="CH26011" i="2"/>
  <c r="CI26011" i="2"/>
  <c r="CJ26011" i="2"/>
  <c r="CK26011" i="2"/>
  <c r="CL26011" i="2"/>
  <c r="CM26011" i="2"/>
  <c r="CN26011" i="2"/>
  <c r="CO26011" i="2"/>
  <c r="CP26011" i="2"/>
  <c r="CQ26011" i="2"/>
  <c r="CR26011" i="2"/>
  <c r="CS26011" i="2"/>
  <c r="CT26011" i="2"/>
  <c r="CU26011" i="2"/>
  <c r="CV26011" i="2"/>
  <c r="CW26011" i="2"/>
  <c r="CB26012" i="2"/>
  <c r="CC26012" i="2"/>
  <c r="CD26012" i="2"/>
  <c r="CE26012" i="2"/>
  <c r="CF26012" i="2"/>
  <c r="CG26012" i="2"/>
  <c r="CH26012" i="2"/>
  <c r="CI26012" i="2"/>
  <c r="CJ26012" i="2"/>
  <c r="CK26012" i="2"/>
  <c r="CL26012" i="2"/>
  <c r="CM26012" i="2"/>
  <c r="CN26012" i="2"/>
  <c r="CO26012" i="2"/>
  <c r="CP26012" i="2"/>
  <c r="CQ26012" i="2"/>
  <c r="CR26012" i="2"/>
  <c r="CS26012" i="2"/>
  <c r="CT26012" i="2"/>
  <c r="CU26012" i="2"/>
  <c r="CV26012" i="2"/>
  <c r="CW26012" i="2"/>
  <c r="CB26013" i="2"/>
  <c r="CC26013" i="2"/>
  <c r="CD26013" i="2"/>
  <c r="CE26013" i="2"/>
  <c r="CF26013" i="2"/>
  <c r="CG26013" i="2"/>
  <c r="CH26013" i="2"/>
  <c r="CI26013" i="2"/>
  <c r="CJ26013" i="2"/>
  <c r="CK26013" i="2"/>
  <c r="CL26013" i="2"/>
  <c r="CM26013" i="2"/>
  <c r="CN26013" i="2"/>
  <c r="CO26013" i="2"/>
  <c r="CP26013" i="2"/>
  <c r="CQ26013" i="2"/>
  <c r="CR26013" i="2"/>
  <c r="CS26013" i="2"/>
  <c r="CT26013" i="2"/>
  <c r="CU26013" i="2"/>
  <c r="CV26013" i="2"/>
  <c r="CW26013" i="2"/>
  <c r="CB26014" i="2"/>
  <c r="CC26014" i="2"/>
  <c r="CD26014" i="2"/>
  <c r="CE26014" i="2"/>
  <c r="CF26014" i="2"/>
  <c r="CG26014" i="2"/>
  <c r="CH26014" i="2"/>
  <c r="CI26014" i="2"/>
  <c r="CJ26014" i="2"/>
  <c r="CK26014" i="2"/>
  <c r="CL26014" i="2"/>
  <c r="CM26014" i="2"/>
  <c r="CN26014" i="2"/>
  <c r="CO26014" i="2"/>
  <c r="CP26014" i="2"/>
  <c r="CQ26014" i="2"/>
  <c r="CR26014" i="2"/>
  <c r="CS26014" i="2"/>
  <c r="CT26014" i="2"/>
  <c r="CU26014" i="2"/>
  <c r="CV26014" i="2"/>
  <c r="CW26014" i="2"/>
  <c r="CB26015" i="2"/>
  <c r="CC26015" i="2"/>
  <c r="CD26015" i="2"/>
  <c r="CE26015" i="2"/>
  <c r="CF26015" i="2"/>
  <c r="CG26015" i="2"/>
  <c r="CH26015" i="2"/>
  <c r="CI26015" i="2"/>
  <c r="CJ26015" i="2"/>
  <c r="CK26015" i="2"/>
  <c r="CL26015" i="2"/>
  <c r="CM26015" i="2"/>
  <c r="CN26015" i="2"/>
  <c r="CO26015" i="2"/>
  <c r="CP26015" i="2"/>
  <c r="CQ26015" i="2"/>
  <c r="CR26015" i="2"/>
  <c r="CS26015" i="2"/>
  <c r="CT26015" i="2"/>
  <c r="CU26015" i="2"/>
  <c r="CV26015" i="2"/>
  <c r="CW26015" i="2"/>
  <c r="CB26016" i="2"/>
  <c r="CC26016" i="2"/>
  <c r="CD26016" i="2"/>
  <c r="CE26016" i="2"/>
  <c r="CF26016" i="2"/>
  <c r="CG26016" i="2"/>
  <c r="CH26016" i="2"/>
  <c r="CI26016" i="2"/>
  <c r="CJ26016" i="2"/>
  <c r="CK26016" i="2"/>
  <c r="CL26016" i="2"/>
  <c r="CM26016" i="2"/>
  <c r="CN26016" i="2"/>
  <c r="CO26016" i="2"/>
  <c r="CP26016" i="2"/>
  <c r="CQ26016" i="2"/>
  <c r="CR26016" i="2"/>
  <c r="CS26016" i="2"/>
  <c r="CT26016" i="2"/>
  <c r="CU26016" i="2"/>
  <c r="CV26016" i="2"/>
  <c r="CW26016" i="2"/>
  <c r="CB26017" i="2"/>
  <c r="CC26017" i="2"/>
  <c r="CD26017" i="2"/>
  <c r="CE26017" i="2"/>
  <c r="CF26017" i="2"/>
  <c r="CG26017" i="2"/>
  <c r="CH26017" i="2"/>
  <c r="CI26017" i="2"/>
  <c r="CJ26017" i="2"/>
  <c r="CK26017" i="2"/>
  <c r="CL26017" i="2"/>
  <c r="CM26017" i="2"/>
  <c r="CN26017" i="2"/>
  <c r="CO26017" i="2"/>
  <c r="CP26017" i="2"/>
  <c r="CQ26017" i="2"/>
  <c r="CR26017" i="2"/>
  <c r="CS26017" i="2"/>
  <c r="CT26017" i="2"/>
  <c r="CU26017" i="2"/>
  <c r="CV26017" i="2"/>
  <c r="CW26017" i="2"/>
  <c r="CB26018" i="2"/>
  <c r="CC26018" i="2"/>
  <c r="CD26018" i="2"/>
  <c r="CE26018" i="2"/>
  <c r="CF26018" i="2"/>
  <c r="CG26018" i="2"/>
  <c r="CH26018" i="2"/>
  <c r="CI26018" i="2"/>
  <c r="CJ26018" i="2"/>
  <c r="CK26018" i="2"/>
  <c r="CL26018" i="2"/>
  <c r="CM26018" i="2"/>
  <c r="CN26018" i="2"/>
  <c r="CO26018" i="2"/>
  <c r="CP26018" i="2"/>
  <c r="CQ26018" i="2"/>
  <c r="CR26018" i="2"/>
  <c r="CS26018" i="2"/>
  <c r="CT26018" i="2"/>
  <c r="CU26018" i="2"/>
  <c r="CV26018" i="2"/>
  <c r="CW26018" i="2"/>
  <c r="CB26019" i="2"/>
  <c r="CC26019" i="2"/>
  <c r="CD26019" i="2"/>
  <c r="CE26019" i="2"/>
  <c r="CF26019" i="2"/>
  <c r="CG26019" i="2"/>
  <c r="CH26019" i="2"/>
  <c r="CI26019" i="2"/>
  <c r="CJ26019" i="2"/>
  <c r="CK26019" i="2"/>
  <c r="CL26019" i="2"/>
  <c r="CM26019" i="2"/>
  <c r="CN26019" i="2"/>
  <c r="CO26019" i="2"/>
  <c r="CP26019" i="2"/>
  <c r="CQ26019" i="2"/>
  <c r="CR26019" i="2"/>
  <c r="CS26019" i="2"/>
  <c r="CT26019" i="2"/>
  <c r="CU26019" i="2"/>
  <c r="CV26019" i="2"/>
  <c r="CW26019" i="2"/>
  <c r="CB26020" i="2"/>
  <c r="CC26020" i="2"/>
  <c r="CD26020" i="2"/>
  <c r="CE26020" i="2"/>
  <c r="CF26020" i="2"/>
  <c r="CG26020" i="2"/>
  <c r="CH26020" i="2"/>
  <c r="CI26020" i="2"/>
  <c r="CJ26020" i="2"/>
  <c r="CK26020" i="2"/>
  <c r="CL26020" i="2"/>
  <c r="CM26020" i="2"/>
  <c r="CN26020" i="2"/>
  <c r="CO26020" i="2"/>
  <c r="CP26020" i="2"/>
  <c r="CQ26020" i="2"/>
  <c r="CR26020" i="2"/>
  <c r="CS26020" i="2"/>
  <c r="CT26020" i="2"/>
  <c r="CU26020" i="2"/>
  <c r="CV26020" i="2"/>
  <c r="CW26020" i="2"/>
  <c r="CB26021" i="2"/>
  <c r="CC26021" i="2"/>
  <c r="CD26021" i="2"/>
  <c r="CE26021" i="2"/>
  <c r="CF26021" i="2"/>
  <c r="CG26021" i="2"/>
  <c r="CH26021" i="2"/>
  <c r="CI26021" i="2"/>
  <c r="CJ26021" i="2"/>
  <c r="CK26021" i="2"/>
  <c r="CL26021" i="2"/>
  <c r="CM26021" i="2"/>
  <c r="CN26021" i="2"/>
  <c r="CO26021" i="2"/>
  <c r="CP26021" i="2"/>
  <c r="CQ26021" i="2"/>
  <c r="CR26021" i="2"/>
  <c r="CS26021" i="2"/>
  <c r="CT26021" i="2"/>
  <c r="CU26021" i="2"/>
  <c r="CV26021" i="2"/>
  <c r="CW26021" i="2"/>
  <c r="CB26022" i="2"/>
  <c r="CC26022" i="2"/>
  <c r="CD26022" i="2"/>
  <c r="CE26022" i="2"/>
  <c r="CF26022" i="2"/>
  <c r="CG26022" i="2"/>
  <c r="CH26022" i="2"/>
  <c r="CI26022" i="2"/>
  <c r="CJ26022" i="2"/>
  <c r="CK26022" i="2"/>
  <c r="CL26022" i="2"/>
  <c r="CM26022" i="2"/>
  <c r="CN26022" i="2"/>
  <c r="CO26022" i="2"/>
  <c r="CP26022" i="2"/>
  <c r="CQ26022" i="2"/>
  <c r="CR26022" i="2"/>
  <c r="CS26022" i="2"/>
  <c r="CT26022" i="2"/>
  <c r="CU26022" i="2"/>
  <c r="CV26022" i="2"/>
  <c r="CW26022" i="2"/>
  <c r="CB26023" i="2"/>
  <c r="CC26023" i="2"/>
  <c r="CD26023" i="2"/>
  <c r="CE26023" i="2"/>
  <c r="CF26023" i="2"/>
  <c r="CG26023" i="2"/>
  <c r="CH26023" i="2"/>
  <c r="CI26023" i="2"/>
  <c r="CJ26023" i="2"/>
  <c r="CK26023" i="2"/>
  <c r="CL26023" i="2"/>
  <c r="CM26023" i="2"/>
  <c r="CN26023" i="2"/>
  <c r="CO26023" i="2"/>
  <c r="CP26023" i="2"/>
  <c r="CQ26023" i="2"/>
  <c r="CR26023" i="2"/>
  <c r="CS26023" i="2"/>
  <c r="CT26023" i="2"/>
  <c r="CU26023" i="2"/>
  <c r="CV26023" i="2"/>
  <c r="CW26023" i="2"/>
  <c r="CB26024" i="2"/>
  <c r="CC26024" i="2"/>
  <c r="CD26024" i="2"/>
  <c r="CE26024" i="2"/>
  <c r="CF26024" i="2"/>
  <c r="CG26024" i="2"/>
  <c r="CH26024" i="2"/>
  <c r="CI26024" i="2"/>
  <c r="CJ26024" i="2"/>
  <c r="CK26024" i="2"/>
  <c r="CL26024" i="2"/>
  <c r="CM26024" i="2"/>
  <c r="CN26024" i="2"/>
  <c r="CO26024" i="2"/>
  <c r="CP26024" i="2"/>
  <c r="CQ26024" i="2"/>
  <c r="CR26024" i="2"/>
  <c r="CS26024" i="2"/>
  <c r="CT26024" i="2"/>
  <c r="CU26024" i="2"/>
  <c r="CV26024" i="2"/>
  <c r="CW26024" i="2"/>
  <c r="CB26025" i="2"/>
  <c r="CC26025" i="2"/>
  <c r="CD26025" i="2"/>
  <c r="CE26025" i="2"/>
  <c r="CF26025" i="2"/>
  <c r="CG26025" i="2"/>
  <c r="CH26025" i="2"/>
  <c r="CI26025" i="2"/>
  <c r="CJ26025" i="2"/>
  <c r="CK26025" i="2"/>
  <c r="CL26025" i="2"/>
  <c r="CM26025" i="2"/>
  <c r="CN26025" i="2"/>
  <c r="CO26025" i="2"/>
  <c r="CP26025" i="2"/>
  <c r="CQ26025" i="2"/>
  <c r="CR26025" i="2"/>
  <c r="CS26025" i="2"/>
  <c r="CT26025" i="2"/>
  <c r="CU26025" i="2"/>
  <c r="CV26025" i="2"/>
  <c r="CW26025" i="2"/>
  <c r="CB26026" i="2"/>
  <c r="CC26026" i="2"/>
  <c r="CD26026" i="2"/>
  <c r="CE26026" i="2"/>
  <c r="CF26026" i="2"/>
  <c r="CG26026" i="2"/>
  <c r="CH26026" i="2"/>
  <c r="CI26026" i="2"/>
  <c r="CJ26026" i="2"/>
  <c r="CK26026" i="2"/>
  <c r="CL26026" i="2"/>
  <c r="CM26026" i="2"/>
  <c r="CN26026" i="2"/>
  <c r="CO26026" i="2"/>
  <c r="CP26026" i="2"/>
  <c r="CQ26026" i="2"/>
  <c r="CR26026" i="2"/>
  <c r="CS26026" i="2"/>
  <c r="CT26026" i="2"/>
  <c r="CU26026" i="2"/>
  <c r="CV26026" i="2"/>
  <c r="CW26026" i="2"/>
  <c r="CB26027" i="2"/>
  <c r="CC26027" i="2"/>
  <c r="CD26027" i="2"/>
  <c r="CE26027" i="2"/>
  <c r="CF26027" i="2"/>
  <c r="CG26027" i="2"/>
  <c r="CH26027" i="2"/>
  <c r="CI26027" i="2"/>
  <c r="CJ26027" i="2"/>
  <c r="CK26027" i="2"/>
  <c r="CL26027" i="2"/>
  <c r="CM26027" i="2"/>
  <c r="CN26027" i="2"/>
  <c r="CO26027" i="2"/>
  <c r="CP26027" i="2"/>
  <c r="CQ26027" i="2"/>
  <c r="CR26027" i="2"/>
  <c r="CS26027" i="2"/>
  <c r="CT26027" i="2"/>
  <c r="CU26027" i="2"/>
  <c r="CV26027" i="2"/>
  <c r="CW26027" i="2"/>
  <c r="CB26028" i="2"/>
  <c r="CC26028" i="2"/>
  <c r="CD26028" i="2"/>
  <c r="CE26028" i="2"/>
  <c r="CF26028" i="2"/>
  <c r="CG26028" i="2"/>
  <c r="CH26028" i="2"/>
  <c r="CI26028" i="2"/>
  <c r="CJ26028" i="2"/>
  <c r="CK26028" i="2"/>
  <c r="CL26028" i="2"/>
  <c r="CM26028" i="2"/>
  <c r="CN26028" i="2"/>
  <c r="CO26028" i="2"/>
  <c r="CP26028" i="2"/>
  <c r="CQ26028" i="2"/>
  <c r="CR26028" i="2"/>
  <c r="CS26028" i="2"/>
  <c r="CT26028" i="2"/>
  <c r="CU26028" i="2"/>
  <c r="CV26028" i="2"/>
  <c r="CW26028" i="2"/>
  <c r="CB26029" i="2"/>
  <c r="CC26029" i="2"/>
  <c r="CD26029" i="2"/>
  <c r="CE26029" i="2"/>
  <c r="CF26029" i="2"/>
  <c r="CG26029" i="2"/>
  <c r="CH26029" i="2"/>
  <c r="CI26029" i="2"/>
  <c r="CJ26029" i="2"/>
  <c r="CK26029" i="2"/>
  <c r="CL26029" i="2"/>
  <c r="CM26029" i="2"/>
  <c r="CN26029" i="2"/>
  <c r="CO26029" i="2"/>
  <c r="CP26029" i="2"/>
  <c r="CQ26029" i="2"/>
  <c r="CR26029" i="2"/>
  <c r="CS26029" i="2"/>
  <c r="CT26029" i="2"/>
  <c r="CU26029" i="2"/>
  <c r="CV26029" i="2"/>
  <c r="CW26029" i="2"/>
  <c r="CB26030" i="2"/>
  <c r="CC26030" i="2"/>
  <c r="CD26030" i="2"/>
  <c r="CE26030" i="2"/>
  <c r="CF26030" i="2"/>
  <c r="CG26030" i="2"/>
  <c r="CH26030" i="2"/>
  <c r="CI26030" i="2"/>
  <c r="CJ26030" i="2"/>
  <c r="CK26030" i="2"/>
  <c r="CL26030" i="2"/>
  <c r="CM26030" i="2"/>
  <c r="CN26030" i="2"/>
  <c r="CO26030" i="2"/>
  <c r="CP26030" i="2"/>
  <c r="CQ26030" i="2"/>
  <c r="CR26030" i="2"/>
  <c r="CS26030" i="2"/>
  <c r="CT26030" i="2"/>
  <c r="CU26030" i="2"/>
  <c r="CV26030" i="2"/>
  <c r="CW26030" i="2"/>
  <c r="CB26031" i="2"/>
  <c r="CC26031" i="2"/>
  <c r="CD26031" i="2"/>
  <c r="CE26031" i="2"/>
  <c r="CF26031" i="2"/>
  <c r="CG26031" i="2"/>
  <c r="CH26031" i="2"/>
  <c r="CI26031" i="2"/>
  <c r="CJ26031" i="2"/>
  <c r="CK26031" i="2"/>
  <c r="CL26031" i="2"/>
  <c r="CM26031" i="2"/>
  <c r="CN26031" i="2"/>
  <c r="CO26031" i="2"/>
  <c r="CP26031" i="2"/>
  <c r="CQ26031" i="2"/>
  <c r="CR26031" i="2"/>
  <c r="CS26031" i="2"/>
  <c r="CT26031" i="2"/>
  <c r="CU26031" i="2"/>
  <c r="CV26031" i="2"/>
  <c r="CW26031" i="2"/>
  <c r="CB26032" i="2"/>
  <c r="CC26032" i="2"/>
  <c r="CD26032" i="2"/>
  <c r="CE26032" i="2"/>
  <c r="CF26032" i="2"/>
  <c r="CG26032" i="2"/>
  <c r="CH26032" i="2"/>
  <c r="CI26032" i="2"/>
  <c r="CJ26032" i="2"/>
  <c r="CK26032" i="2"/>
  <c r="CL26032" i="2"/>
  <c r="CM26032" i="2"/>
  <c r="CN26032" i="2"/>
  <c r="CO26032" i="2"/>
  <c r="CP26032" i="2"/>
  <c r="CQ26032" i="2"/>
  <c r="CR26032" i="2"/>
  <c r="CS26032" i="2"/>
  <c r="CT26032" i="2"/>
  <c r="CU26032" i="2"/>
  <c r="CV26032" i="2"/>
  <c r="CW26032" i="2"/>
  <c r="CB26033" i="2"/>
  <c r="CC26033" i="2"/>
  <c r="CD26033" i="2"/>
  <c r="CE26033" i="2"/>
  <c r="CF26033" i="2"/>
  <c r="CG26033" i="2"/>
  <c r="CH26033" i="2"/>
  <c r="CI26033" i="2"/>
  <c r="CJ26033" i="2"/>
  <c r="CK26033" i="2"/>
  <c r="CL26033" i="2"/>
  <c r="CM26033" i="2"/>
  <c r="CN26033" i="2"/>
  <c r="CO26033" i="2"/>
  <c r="CP26033" i="2"/>
  <c r="CQ26033" i="2"/>
  <c r="CR26033" i="2"/>
  <c r="CS26033" i="2"/>
  <c r="CT26033" i="2"/>
  <c r="CU26033" i="2"/>
  <c r="CV26033" i="2"/>
  <c r="CW26033" i="2"/>
  <c r="CB26034" i="2"/>
  <c r="CC26034" i="2"/>
  <c r="CD26034" i="2"/>
  <c r="CE26034" i="2"/>
  <c r="CF26034" i="2"/>
  <c r="CG26034" i="2"/>
  <c r="CH26034" i="2"/>
  <c r="CI26034" i="2"/>
  <c r="CJ26034" i="2"/>
  <c r="CK26034" i="2"/>
  <c r="CL26034" i="2"/>
  <c r="CM26034" i="2"/>
  <c r="CN26034" i="2"/>
  <c r="CO26034" i="2"/>
  <c r="CP26034" i="2"/>
  <c r="CQ26034" i="2"/>
  <c r="CR26034" i="2"/>
  <c r="CS26034" i="2"/>
  <c r="CT26034" i="2"/>
  <c r="CU26034" i="2"/>
  <c r="CV26034" i="2"/>
  <c r="CW26034" i="2"/>
  <c r="CB26035" i="2"/>
  <c r="CC26035" i="2"/>
  <c r="CD26035" i="2"/>
  <c r="CE26035" i="2"/>
  <c r="CF26035" i="2"/>
  <c r="CG26035" i="2"/>
  <c r="CH26035" i="2"/>
  <c r="CI26035" i="2"/>
  <c r="CJ26035" i="2"/>
  <c r="CK26035" i="2"/>
  <c r="CL26035" i="2"/>
  <c r="CM26035" i="2"/>
  <c r="CN26035" i="2"/>
  <c r="CO26035" i="2"/>
  <c r="CP26035" i="2"/>
  <c r="CQ26035" i="2"/>
  <c r="CR26035" i="2"/>
  <c r="CS26035" i="2"/>
  <c r="CT26035" i="2"/>
  <c r="CU26035" i="2"/>
  <c r="CV26035" i="2"/>
  <c r="CW26035" i="2"/>
  <c r="CB26036" i="2"/>
  <c r="CC26036" i="2"/>
  <c r="CD26036" i="2"/>
  <c r="CE26036" i="2"/>
  <c r="CF26036" i="2"/>
  <c r="CG26036" i="2"/>
  <c r="CH26036" i="2"/>
  <c r="CI26036" i="2"/>
  <c r="CJ26036" i="2"/>
  <c r="CK26036" i="2"/>
  <c r="CL26036" i="2"/>
  <c r="CM26036" i="2"/>
  <c r="CN26036" i="2"/>
  <c r="CO26036" i="2"/>
  <c r="CP26036" i="2"/>
  <c r="CQ26036" i="2"/>
  <c r="CR26036" i="2"/>
  <c r="CS26036" i="2"/>
  <c r="CT26036" i="2"/>
  <c r="CU26036" i="2"/>
  <c r="CV26036" i="2"/>
  <c r="CW26036" i="2"/>
  <c r="CB26037" i="2"/>
  <c r="CC26037" i="2"/>
  <c r="CD26037" i="2"/>
  <c r="CE26037" i="2"/>
  <c r="CF26037" i="2"/>
  <c r="CG26037" i="2"/>
  <c r="CH26037" i="2"/>
  <c r="CI26037" i="2"/>
  <c r="CJ26037" i="2"/>
  <c r="CK26037" i="2"/>
  <c r="CL26037" i="2"/>
  <c r="CM26037" i="2"/>
  <c r="CN26037" i="2"/>
  <c r="CO26037" i="2"/>
  <c r="CP26037" i="2"/>
  <c r="CQ26037" i="2"/>
  <c r="CR26037" i="2"/>
  <c r="CS26037" i="2"/>
  <c r="CT26037" i="2"/>
  <c r="CU26037" i="2"/>
  <c r="CV26037" i="2"/>
  <c r="CW26037" i="2"/>
  <c r="CB26038" i="2"/>
  <c r="CC26038" i="2"/>
  <c r="CD26038" i="2"/>
  <c r="CE26038" i="2"/>
  <c r="CF26038" i="2"/>
  <c r="CG26038" i="2"/>
  <c r="CH26038" i="2"/>
  <c r="CI26038" i="2"/>
  <c r="CJ26038" i="2"/>
  <c r="CK26038" i="2"/>
  <c r="CL26038" i="2"/>
  <c r="CM26038" i="2"/>
  <c r="CN26038" i="2"/>
  <c r="CO26038" i="2"/>
  <c r="CP26038" i="2"/>
  <c r="CQ26038" i="2"/>
  <c r="CR26038" i="2"/>
  <c r="CS26038" i="2"/>
  <c r="CT26038" i="2"/>
  <c r="CU26038" i="2"/>
  <c r="CV26038" i="2"/>
  <c r="CW26038" i="2"/>
  <c r="CB26039" i="2"/>
  <c r="CC26039" i="2"/>
  <c r="CD26039" i="2"/>
  <c r="CE26039" i="2"/>
  <c r="CF26039" i="2"/>
  <c r="CG26039" i="2"/>
  <c r="CH26039" i="2"/>
  <c r="CI26039" i="2"/>
  <c r="CJ26039" i="2"/>
  <c r="CK26039" i="2"/>
  <c r="CL26039" i="2"/>
  <c r="CM26039" i="2"/>
  <c r="CN26039" i="2"/>
  <c r="CO26039" i="2"/>
  <c r="CP26039" i="2"/>
  <c r="CQ26039" i="2"/>
  <c r="CR26039" i="2"/>
  <c r="CS26039" i="2"/>
  <c r="CT26039" i="2"/>
  <c r="CU26039" i="2"/>
  <c r="CV26039" i="2"/>
  <c r="CW26039" i="2"/>
  <c r="CB26040" i="2"/>
  <c r="CC26040" i="2"/>
  <c r="CD26040" i="2"/>
  <c r="CE26040" i="2"/>
  <c r="CF26040" i="2"/>
  <c r="CG26040" i="2"/>
  <c r="CH26040" i="2"/>
  <c r="CI26040" i="2"/>
  <c r="CJ26040" i="2"/>
  <c r="CK26040" i="2"/>
  <c r="CL26040" i="2"/>
  <c r="CM26040" i="2"/>
  <c r="CN26040" i="2"/>
  <c r="CO26040" i="2"/>
  <c r="CP26040" i="2"/>
  <c r="CQ26040" i="2"/>
  <c r="CR26040" i="2"/>
  <c r="CS26040" i="2"/>
  <c r="CT26040" i="2"/>
  <c r="CU26040" i="2"/>
  <c r="CV26040" i="2"/>
  <c r="CW26040" i="2"/>
  <c r="CB26041" i="2"/>
  <c r="CC26041" i="2"/>
  <c r="CD26041" i="2"/>
  <c r="CE26041" i="2"/>
  <c r="CF26041" i="2"/>
  <c r="CG26041" i="2"/>
  <c r="CH26041" i="2"/>
  <c r="CI26041" i="2"/>
  <c r="CJ26041" i="2"/>
  <c r="CK26041" i="2"/>
  <c r="CL26041" i="2"/>
  <c r="CM26041" i="2"/>
  <c r="CN26041" i="2"/>
  <c r="CO26041" i="2"/>
  <c r="CP26041" i="2"/>
  <c r="CQ26041" i="2"/>
  <c r="CR26041" i="2"/>
  <c r="CS26041" i="2"/>
  <c r="CT26041" i="2"/>
  <c r="CU26041" i="2"/>
  <c r="CV26041" i="2"/>
  <c r="CW26041" i="2"/>
  <c r="CB26042" i="2"/>
  <c r="CC26042" i="2"/>
  <c r="CD26042" i="2"/>
  <c r="CE26042" i="2"/>
  <c r="CF26042" i="2"/>
  <c r="CG26042" i="2"/>
  <c r="CH26042" i="2"/>
  <c r="CI26042" i="2"/>
  <c r="CJ26042" i="2"/>
  <c r="CK26042" i="2"/>
  <c r="CL26042" i="2"/>
  <c r="CM26042" i="2"/>
  <c r="CN26042" i="2"/>
  <c r="CO26042" i="2"/>
  <c r="CP26042" i="2"/>
  <c r="CQ26042" i="2"/>
  <c r="CR26042" i="2"/>
  <c r="CS26042" i="2"/>
  <c r="CT26042" i="2"/>
  <c r="CU26042" i="2"/>
  <c r="CV26042" i="2"/>
  <c r="CW26042" i="2"/>
  <c r="CB26043" i="2"/>
  <c r="CC26043" i="2"/>
  <c r="CD26043" i="2"/>
  <c r="CE26043" i="2"/>
  <c r="CF26043" i="2"/>
  <c r="CG26043" i="2"/>
  <c r="CH26043" i="2"/>
  <c r="CI26043" i="2"/>
  <c r="CJ26043" i="2"/>
  <c r="CK26043" i="2"/>
  <c r="CL26043" i="2"/>
  <c r="CM26043" i="2"/>
  <c r="CN26043" i="2"/>
  <c r="CO26043" i="2"/>
  <c r="CP26043" i="2"/>
  <c r="CQ26043" i="2"/>
  <c r="CR26043" i="2"/>
  <c r="CS26043" i="2"/>
  <c r="CT26043" i="2"/>
  <c r="CU26043" i="2"/>
  <c r="CV26043" i="2"/>
  <c r="CW26043" i="2"/>
  <c r="CB26044" i="2"/>
  <c r="CC26044" i="2"/>
  <c r="CD26044" i="2"/>
  <c r="CE26044" i="2"/>
  <c r="CF26044" i="2"/>
  <c r="CG26044" i="2"/>
  <c r="CH26044" i="2"/>
  <c r="CI26044" i="2"/>
  <c r="CJ26044" i="2"/>
  <c r="CK26044" i="2"/>
  <c r="CL26044" i="2"/>
  <c r="CM26044" i="2"/>
  <c r="CN26044" i="2"/>
  <c r="CO26044" i="2"/>
  <c r="CP26044" i="2"/>
  <c r="CQ26044" i="2"/>
  <c r="CR26044" i="2"/>
  <c r="CS26044" i="2"/>
  <c r="CT26044" i="2"/>
  <c r="CU26044" i="2"/>
  <c r="CV26044" i="2"/>
  <c r="CW26044" i="2"/>
  <c r="CB26045" i="2"/>
  <c r="CC26045" i="2"/>
  <c r="CD26045" i="2"/>
  <c r="CE26045" i="2"/>
  <c r="CF26045" i="2"/>
  <c r="CG26045" i="2"/>
  <c r="CH26045" i="2"/>
  <c r="CI26045" i="2"/>
  <c r="CJ26045" i="2"/>
  <c r="CK26045" i="2"/>
  <c r="CL26045" i="2"/>
  <c r="CM26045" i="2"/>
  <c r="CN26045" i="2"/>
  <c r="CO26045" i="2"/>
  <c r="CP26045" i="2"/>
  <c r="CQ26045" i="2"/>
  <c r="CR26045" i="2"/>
  <c r="CS26045" i="2"/>
  <c r="CT26045" i="2"/>
  <c r="CU26045" i="2"/>
  <c r="CV26045" i="2"/>
  <c r="CW26045" i="2"/>
  <c r="CB26046" i="2"/>
  <c r="CC26046" i="2"/>
  <c r="CD26046" i="2"/>
  <c r="CE26046" i="2"/>
  <c r="CF26046" i="2"/>
  <c r="CG26046" i="2"/>
  <c r="CH26046" i="2"/>
  <c r="CI26046" i="2"/>
  <c r="CJ26046" i="2"/>
  <c r="CK26046" i="2"/>
  <c r="CL26046" i="2"/>
  <c r="CM26046" i="2"/>
  <c r="CN26046" i="2"/>
  <c r="CO26046" i="2"/>
  <c r="CP26046" i="2"/>
  <c r="CQ26046" i="2"/>
  <c r="CR26046" i="2"/>
  <c r="CS26046" i="2"/>
  <c r="CT26046" i="2"/>
  <c r="CU26046" i="2"/>
  <c r="CV26046" i="2"/>
  <c r="CW26046" i="2"/>
  <c r="CB26047" i="2"/>
  <c r="CC26047" i="2"/>
  <c r="CD26047" i="2"/>
  <c r="CE26047" i="2"/>
  <c r="CF26047" i="2"/>
  <c r="CG26047" i="2"/>
  <c r="CH26047" i="2"/>
  <c r="CI26047" i="2"/>
  <c r="CJ26047" i="2"/>
  <c r="CK26047" i="2"/>
  <c r="CL26047" i="2"/>
  <c r="CM26047" i="2"/>
  <c r="CN26047" i="2"/>
  <c r="CO26047" i="2"/>
  <c r="CP26047" i="2"/>
  <c r="CQ26047" i="2"/>
  <c r="CR26047" i="2"/>
  <c r="CS26047" i="2"/>
  <c r="CT26047" i="2"/>
  <c r="CU26047" i="2"/>
  <c r="CV26047" i="2"/>
  <c r="CW26047" i="2"/>
  <c r="CB26048" i="2"/>
  <c r="CC26048" i="2"/>
  <c r="CD26048" i="2"/>
  <c r="CE26048" i="2"/>
  <c r="CF26048" i="2"/>
  <c r="CG26048" i="2"/>
  <c r="CH26048" i="2"/>
  <c r="CI26048" i="2"/>
  <c r="CJ26048" i="2"/>
  <c r="CK26048" i="2"/>
  <c r="CL26048" i="2"/>
  <c r="CM26048" i="2"/>
  <c r="CN26048" i="2"/>
  <c r="CO26048" i="2"/>
  <c r="CP26048" i="2"/>
  <c r="CQ26048" i="2"/>
  <c r="CR26048" i="2"/>
  <c r="CS26048" i="2"/>
  <c r="CT26048" i="2"/>
  <c r="CU26048" i="2"/>
  <c r="CV26048" i="2"/>
  <c r="CW26048" i="2"/>
  <c r="CB26049" i="2"/>
  <c r="CC26049" i="2"/>
  <c r="CD26049" i="2"/>
  <c r="CE26049" i="2"/>
  <c r="CF26049" i="2"/>
  <c r="CG26049" i="2"/>
  <c r="CH26049" i="2"/>
  <c r="CI26049" i="2"/>
  <c r="CJ26049" i="2"/>
  <c r="CK26049" i="2"/>
  <c r="CL26049" i="2"/>
  <c r="CM26049" i="2"/>
  <c r="CN26049" i="2"/>
  <c r="CO26049" i="2"/>
  <c r="CP26049" i="2"/>
  <c r="CQ26049" i="2"/>
  <c r="CR26049" i="2"/>
  <c r="CS26049" i="2"/>
  <c r="CT26049" i="2"/>
  <c r="CU26049" i="2"/>
  <c r="CV26049" i="2"/>
  <c r="CW26049" i="2"/>
  <c r="CB26050" i="2"/>
  <c r="CC26050" i="2"/>
  <c r="CD26050" i="2"/>
  <c r="CE26050" i="2"/>
  <c r="CF26050" i="2"/>
  <c r="CG26050" i="2"/>
  <c r="CH26050" i="2"/>
  <c r="CI26050" i="2"/>
  <c r="CJ26050" i="2"/>
  <c r="CK26050" i="2"/>
  <c r="CL26050" i="2"/>
  <c r="CM26050" i="2"/>
  <c r="CN26050" i="2"/>
  <c r="CO26050" i="2"/>
  <c r="CP26050" i="2"/>
  <c r="CQ26050" i="2"/>
  <c r="CR26050" i="2"/>
  <c r="CS26050" i="2"/>
  <c r="CT26050" i="2"/>
  <c r="CU26050" i="2"/>
  <c r="CV26050" i="2"/>
  <c r="CW26050" i="2"/>
  <c r="CB26051" i="2"/>
  <c r="CC26051" i="2"/>
  <c r="CD26051" i="2"/>
  <c r="CE26051" i="2"/>
  <c r="CF26051" i="2"/>
  <c r="CG26051" i="2"/>
  <c r="CH26051" i="2"/>
  <c r="CI26051" i="2"/>
  <c r="CJ26051" i="2"/>
  <c r="CK26051" i="2"/>
  <c r="CL26051" i="2"/>
  <c r="CM26051" i="2"/>
  <c r="CN26051" i="2"/>
  <c r="CO26051" i="2"/>
  <c r="CP26051" i="2"/>
  <c r="CQ26051" i="2"/>
  <c r="CR26051" i="2"/>
  <c r="CS26051" i="2"/>
  <c r="CT26051" i="2"/>
  <c r="CU26051" i="2"/>
  <c r="CV26051" i="2"/>
  <c r="CW26051" i="2"/>
  <c r="CB26052" i="2"/>
  <c r="CC26052" i="2"/>
  <c r="CD26052" i="2"/>
  <c r="CE26052" i="2"/>
  <c r="CF26052" i="2"/>
  <c r="CG26052" i="2"/>
  <c r="CH26052" i="2"/>
  <c r="CI26052" i="2"/>
  <c r="CJ26052" i="2"/>
  <c r="CK26052" i="2"/>
  <c r="CL26052" i="2"/>
  <c r="CM26052" i="2"/>
  <c r="CN26052" i="2"/>
  <c r="CO26052" i="2"/>
  <c r="CP26052" i="2"/>
  <c r="CQ26052" i="2"/>
  <c r="CR26052" i="2"/>
  <c r="CS26052" i="2"/>
  <c r="CT26052" i="2"/>
  <c r="CU26052" i="2"/>
  <c r="CV26052" i="2"/>
  <c r="CW26052" i="2"/>
  <c r="CB26053" i="2"/>
  <c r="CC26053" i="2"/>
  <c r="CD26053" i="2"/>
  <c r="CE26053" i="2"/>
  <c r="CF26053" i="2"/>
  <c r="CG26053" i="2"/>
  <c r="CH26053" i="2"/>
  <c r="CI26053" i="2"/>
  <c r="CJ26053" i="2"/>
  <c r="CK26053" i="2"/>
  <c r="CL26053" i="2"/>
  <c r="CM26053" i="2"/>
  <c r="CN26053" i="2"/>
  <c r="CO26053" i="2"/>
  <c r="CP26053" i="2"/>
  <c r="CQ26053" i="2"/>
  <c r="CR26053" i="2"/>
  <c r="CS26053" i="2"/>
  <c r="CT26053" i="2"/>
  <c r="CU26053" i="2"/>
  <c r="CV26053" i="2"/>
  <c r="CW26053" i="2"/>
  <c r="CB26054" i="2"/>
  <c r="CC26054" i="2"/>
  <c r="CD26054" i="2"/>
  <c r="CE26054" i="2"/>
  <c r="CF26054" i="2"/>
  <c r="CG26054" i="2"/>
  <c r="CH26054" i="2"/>
  <c r="CI26054" i="2"/>
  <c r="CJ26054" i="2"/>
  <c r="CK26054" i="2"/>
  <c r="CL26054" i="2"/>
  <c r="CM26054" i="2"/>
  <c r="CN26054" i="2"/>
  <c r="CO26054" i="2"/>
  <c r="CP26054" i="2"/>
  <c r="CQ26054" i="2"/>
  <c r="CR26054" i="2"/>
  <c r="CS26054" i="2"/>
  <c r="CT26054" i="2"/>
  <c r="CU26054" i="2"/>
  <c r="CV26054" i="2"/>
  <c r="CW26054" i="2"/>
  <c r="CB26055" i="2"/>
  <c r="CC26055" i="2"/>
  <c r="CD26055" i="2"/>
  <c r="CE26055" i="2"/>
  <c r="CF26055" i="2"/>
  <c r="CG26055" i="2"/>
  <c r="CH26055" i="2"/>
  <c r="CI26055" i="2"/>
  <c r="CJ26055" i="2"/>
  <c r="CK26055" i="2"/>
  <c r="CL26055" i="2"/>
  <c r="CM26055" i="2"/>
  <c r="CN26055" i="2"/>
  <c r="CO26055" i="2"/>
  <c r="CP26055" i="2"/>
  <c r="CQ26055" i="2"/>
  <c r="CR26055" i="2"/>
  <c r="CS26055" i="2"/>
  <c r="CT26055" i="2"/>
  <c r="CU26055" i="2"/>
  <c r="CV26055" i="2"/>
  <c r="CW26055" i="2"/>
  <c r="CB26056" i="2"/>
  <c r="CC26056" i="2"/>
  <c r="CD26056" i="2"/>
  <c r="CE26056" i="2"/>
  <c r="CF26056" i="2"/>
  <c r="CG26056" i="2"/>
  <c r="CH26056" i="2"/>
  <c r="CI26056" i="2"/>
  <c r="CJ26056" i="2"/>
  <c r="CK26056" i="2"/>
  <c r="CL26056" i="2"/>
  <c r="CM26056" i="2"/>
  <c r="CN26056" i="2"/>
  <c r="CO26056" i="2"/>
  <c r="CP26056" i="2"/>
  <c r="CQ26056" i="2"/>
  <c r="CR26056" i="2"/>
  <c r="CS26056" i="2"/>
  <c r="CT26056" i="2"/>
  <c r="CU26056" i="2"/>
  <c r="CV26056" i="2"/>
  <c r="CW26056" i="2"/>
  <c r="CB26057" i="2"/>
  <c r="CC26057" i="2"/>
  <c r="CD26057" i="2"/>
  <c r="CE26057" i="2"/>
  <c r="CF26057" i="2"/>
  <c r="CG26057" i="2"/>
  <c r="CH26057" i="2"/>
  <c r="CI26057" i="2"/>
  <c r="CJ26057" i="2"/>
  <c r="CK26057" i="2"/>
  <c r="CL26057" i="2"/>
  <c r="CM26057" i="2"/>
  <c r="CN26057" i="2"/>
  <c r="CO26057" i="2"/>
  <c r="CP26057" i="2"/>
  <c r="CQ26057" i="2"/>
  <c r="CR26057" i="2"/>
  <c r="CS26057" i="2"/>
  <c r="CT26057" i="2"/>
  <c r="CU26057" i="2"/>
  <c r="CV26057" i="2"/>
  <c r="CW26057" i="2"/>
  <c r="CB26058" i="2"/>
  <c r="CC26058" i="2"/>
  <c r="CD26058" i="2"/>
  <c r="CE26058" i="2"/>
  <c r="CF26058" i="2"/>
  <c r="CG26058" i="2"/>
  <c r="CH26058" i="2"/>
  <c r="CI26058" i="2"/>
  <c r="CJ26058" i="2"/>
  <c r="CK26058" i="2"/>
  <c r="CL26058" i="2"/>
  <c r="CM26058" i="2"/>
  <c r="CN26058" i="2"/>
  <c r="CO26058" i="2"/>
  <c r="CP26058" i="2"/>
  <c r="CQ26058" i="2"/>
  <c r="CR26058" i="2"/>
  <c r="CS26058" i="2"/>
  <c r="CT26058" i="2"/>
  <c r="CU26058" i="2"/>
  <c r="CV26058" i="2"/>
  <c r="CW26058" i="2"/>
  <c r="CB26059" i="2"/>
  <c r="CC26059" i="2"/>
  <c r="CD26059" i="2"/>
  <c r="CE26059" i="2"/>
  <c r="CF26059" i="2"/>
  <c r="CG26059" i="2"/>
  <c r="CH26059" i="2"/>
  <c r="CI26059" i="2"/>
  <c r="CJ26059" i="2"/>
  <c r="CK26059" i="2"/>
  <c r="CL26059" i="2"/>
  <c r="CM26059" i="2"/>
  <c r="CN26059" i="2"/>
  <c r="CO26059" i="2"/>
  <c r="CP26059" i="2"/>
  <c r="CQ26059" i="2"/>
  <c r="CR26059" i="2"/>
  <c r="CS26059" i="2"/>
  <c r="CT26059" i="2"/>
  <c r="CU26059" i="2"/>
  <c r="CV26059" i="2"/>
  <c r="CW26059" i="2"/>
  <c r="CB26060" i="2"/>
  <c r="CC26060" i="2"/>
  <c r="CD26060" i="2"/>
  <c r="CE26060" i="2"/>
  <c r="CF26060" i="2"/>
  <c r="CG26060" i="2"/>
  <c r="CH26060" i="2"/>
  <c r="CI26060" i="2"/>
  <c r="CJ26060" i="2"/>
  <c r="CK26060" i="2"/>
  <c r="CL26060" i="2"/>
  <c r="CM26060" i="2"/>
  <c r="CN26060" i="2"/>
  <c r="CO26060" i="2"/>
  <c r="CP26060" i="2"/>
  <c r="CQ26060" i="2"/>
  <c r="CR26060" i="2"/>
  <c r="CS26060" i="2"/>
  <c r="CT26060" i="2"/>
  <c r="CU26060" i="2"/>
  <c r="CV26060" i="2"/>
  <c r="CW26060" i="2"/>
  <c r="CB26061" i="2"/>
  <c r="CC26061" i="2"/>
  <c r="CD26061" i="2"/>
  <c r="CE26061" i="2"/>
  <c r="CF26061" i="2"/>
  <c r="CG26061" i="2"/>
  <c r="CH26061" i="2"/>
  <c r="CI26061" i="2"/>
  <c r="CJ26061" i="2"/>
  <c r="CK26061" i="2"/>
  <c r="CL26061" i="2"/>
  <c r="CM26061" i="2"/>
  <c r="CN26061" i="2"/>
  <c r="CO26061" i="2"/>
  <c r="CP26061" i="2"/>
  <c r="CQ26061" i="2"/>
  <c r="CR26061" i="2"/>
  <c r="CS26061" i="2"/>
  <c r="CT26061" i="2"/>
  <c r="CU26061" i="2"/>
  <c r="CV26061" i="2"/>
  <c r="CW26061" i="2"/>
  <c r="CB26062" i="2"/>
  <c r="CC26062" i="2"/>
  <c r="CD26062" i="2"/>
  <c r="CE26062" i="2"/>
  <c r="CF26062" i="2"/>
  <c r="CG26062" i="2"/>
  <c r="CH26062" i="2"/>
  <c r="CI26062" i="2"/>
  <c r="CJ26062" i="2"/>
  <c r="CK26062" i="2"/>
  <c r="CL26062" i="2"/>
  <c r="CM26062" i="2"/>
  <c r="CN26062" i="2"/>
  <c r="CO26062" i="2"/>
  <c r="CP26062" i="2"/>
  <c r="CQ26062" i="2"/>
  <c r="CR26062" i="2"/>
  <c r="CS26062" i="2"/>
  <c r="CT26062" i="2"/>
  <c r="CU26062" i="2"/>
  <c r="CV26062" i="2"/>
  <c r="CW26062" i="2"/>
  <c r="CB26063" i="2"/>
  <c r="CC26063" i="2"/>
  <c r="CD26063" i="2"/>
  <c r="CE26063" i="2"/>
  <c r="CF26063" i="2"/>
  <c r="CG26063" i="2"/>
  <c r="CH26063" i="2"/>
  <c r="CI26063" i="2"/>
  <c r="CJ26063" i="2"/>
  <c r="CK26063" i="2"/>
  <c r="CL26063" i="2"/>
  <c r="CM26063" i="2"/>
  <c r="CN26063" i="2"/>
  <c r="CO26063" i="2"/>
  <c r="CP26063" i="2"/>
  <c r="CQ26063" i="2"/>
  <c r="CR26063" i="2"/>
  <c r="CS26063" i="2"/>
  <c r="CT26063" i="2"/>
  <c r="CU26063" i="2"/>
  <c r="CV26063" i="2"/>
  <c r="CW26063" i="2"/>
  <c r="CB26064" i="2"/>
  <c r="CC26064" i="2"/>
  <c r="CD26064" i="2"/>
  <c r="CE26064" i="2"/>
  <c r="CF26064" i="2"/>
  <c r="CG26064" i="2"/>
  <c r="CH26064" i="2"/>
  <c r="CI26064" i="2"/>
  <c r="CJ26064" i="2"/>
  <c r="CK26064" i="2"/>
  <c r="CL26064" i="2"/>
  <c r="CM26064" i="2"/>
  <c r="CN26064" i="2"/>
  <c r="CO26064" i="2"/>
  <c r="CP26064" i="2"/>
  <c r="CQ26064" i="2"/>
  <c r="CR26064" i="2"/>
  <c r="CS26064" i="2"/>
  <c r="CT26064" i="2"/>
  <c r="CU26064" i="2"/>
  <c r="CV26064" i="2"/>
  <c r="CW26064" i="2"/>
  <c r="CB26065" i="2"/>
  <c r="CC26065" i="2"/>
  <c r="CD26065" i="2"/>
  <c r="CE26065" i="2"/>
  <c r="CF26065" i="2"/>
  <c r="CG26065" i="2"/>
  <c r="CH26065" i="2"/>
  <c r="CI26065" i="2"/>
  <c r="CJ26065" i="2"/>
  <c r="CK26065" i="2"/>
  <c r="CL26065" i="2"/>
  <c r="CM26065" i="2"/>
  <c r="CN26065" i="2"/>
  <c r="CO26065" i="2"/>
  <c r="CP26065" i="2"/>
  <c r="CQ26065" i="2"/>
  <c r="CR26065" i="2"/>
  <c r="CS26065" i="2"/>
  <c r="CT26065" i="2"/>
  <c r="CU26065" i="2"/>
  <c r="CV26065" i="2"/>
  <c r="CW26065" i="2"/>
  <c r="CB26066" i="2"/>
  <c r="CC26066" i="2"/>
  <c r="CD26066" i="2"/>
  <c r="CE26066" i="2"/>
  <c r="CF26066" i="2"/>
  <c r="CG26066" i="2"/>
  <c r="CH26066" i="2"/>
  <c r="CI26066" i="2"/>
  <c r="CJ26066" i="2"/>
  <c r="CK26066" i="2"/>
  <c r="CL26066" i="2"/>
  <c r="CM26066" i="2"/>
  <c r="CN26066" i="2"/>
  <c r="CO26066" i="2"/>
  <c r="CP26066" i="2"/>
  <c r="CQ26066" i="2"/>
  <c r="CR26066" i="2"/>
  <c r="CS26066" i="2"/>
  <c r="CT26066" i="2"/>
  <c r="CU26066" i="2"/>
  <c r="CV26066" i="2"/>
  <c r="CW26066" i="2"/>
  <c r="CB26067" i="2"/>
  <c r="CC26067" i="2"/>
  <c r="CD26067" i="2"/>
  <c r="CE26067" i="2"/>
  <c r="CF26067" i="2"/>
  <c r="CG26067" i="2"/>
  <c r="CH26067" i="2"/>
  <c r="CI26067" i="2"/>
  <c r="CJ26067" i="2"/>
  <c r="CK26067" i="2"/>
  <c r="CL26067" i="2"/>
  <c r="CM26067" i="2"/>
  <c r="CN26067" i="2"/>
  <c r="CO26067" i="2"/>
  <c r="CP26067" i="2"/>
  <c r="CQ26067" i="2"/>
  <c r="CR26067" i="2"/>
  <c r="CS26067" i="2"/>
  <c r="CT26067" i="2"/>
  <c r="CU26067" i="2"/>
  <c r="CV26067" i="2"/>
  <c r="CW26067" i="2"/>
  <c r="CB26068" i="2"/>
  <c r="CC26068" i="2"/>
  <c r="CD26068" i="2"/>
  <c r="CE26068" i="2"/>
  <c r="CF26068" i="2"/>
  <c r="CG26068" i="2"/>
  <c r="CH26068" i="2"/>
  <c r="CI26068" i="2"/>
  <c r="CJ26068" i="2"/>
  <c r="CK26068" i="2"/>
  <c r="CL26068" i="2"/>
  <c r="CM26068" i="2"/>
  <c r="CN26068" i="2"/>
  <c r="CO26068" i="2"/>
  <c r="CP26068" i="2"/>
  <c r="CQ26068" i="2"/>
  <c r="CR26068" i="2"/>
  <c r="CS26068" i="2"/>
  <c r="CT26068" i="2"/>
  <c r="CU26068" i="2"/>
  <c r="CV26068" i="2"/>
  <c r="CW26068" i="2"/>
  <c r="CB26069" i="2"/>
  <c r="CC26069" i="2"/>
  <c r="CD26069" i="2"/>
  <c r="CE26069" i="2"/>
  <c r="CF26069" i="2"/>
  <c r="CG26069" i="2"/>
  <c r="CH26069" i="2"/>
  <c r="CI26069" i="2"/>
  <c r="CJ26069" i="2"/>
  <c r="CK26069" i="2"/>
  <c r="CL26069" i="2"/>
  <c r="CM26069" i="2"/>
  <c r="CN26069" i="2"/>
  <c r="CO26069" i="2"/>
  <c r="CP26069" i="2"/>
  <c r="CQ26069" i="2"/>
  <c r="CR26069" i="2"/>
  <c r="CS26069" i="2"/>
  <c r="CT26069" i="2"/>
  <c r="CU26069" i="2"/>
  <c r="CV26069" i="2"/>
  <c r="CW26069" i="2"/>
  <c r="CB26070" i="2"/>
  <c r="CC26070" i="2"/>
  <c r="CD26070" i="2"/>
  <c r="CE26070" i="2"/>
  <c r="CF26070" i="2"/>
  <c r="CG26070" i="2"/>
  <c r="CH26070" i="2"/>
  <c r="CI26070" i="2"/>
  <c r="CJ26070" i="2"/>
  <c r="CK26070" i="2"/>
  <c r="CL26070" i="2"/>
  <c r="CM26070" i="2"/>
  <c r="CN26070" i="2"/>
  <c r="CO26070" i="2"/>
  <c r="CP26070" i="2"/>
  <c r="CQ26070" i="2"/>
  <c r="CR26070" i="2"/>
  <c r="CS26070" i="2"/>
  <c r="CT26070" i="2"/>
  <c r="CU26070" i="2"/>
  <c r="CV26070" i="2"/>
  <c r="CW26070" i="2"/>
  <c r="CB26071" i="2"/>
  <c r="CC26071" i="2"/>
  <c r="CD26071" i="2"/>
  <c r="CE26071" i="2"/>
  <c r="CF26071" i="2"/>
  <c r="CG26071" i="2"/>
  <c r="CH26071" i="2"/>
  <c r="CI26071" i="2"/>
  <c r="CJ26071" i="2"/>
  <c r="CK26071" i="2"/>
  <c r="CL26071" i="2"/>
  <c r="CM26071" i="2"/>
  <c r="CN26071" i="2"/>
  <c r="CO26071" i="2"/>
  <c r="CP26071" i="2"/>
  <c r="CQ26071" i="2"/>
  <c r="CR26071" i="2"/>
  <c r="CS26071" i="2"/>
  <c r="CT26071" i="2"/>
  <c r="CU26071" i="2"/>
  <c r="CV26071" i="2"/>
  <c r="CW26071" i="2"/>
  <c r="CB26072" i="2"/>
  <c r="CC26072" i="2"/>
  <c r="CD26072" i="2"/>
  <c r="CE26072" i="2"/>
  <c r="CF26072" i="2"/>
  <c r="CG26072" i="2"/>
  <c r="CH26072" i="2"/>
  <c r="CI26072" i="2"/>
  <c r="CJ26072" i="2"/>
  <c r="CK26072" i="2"/>
  <c r="CL26072" i="2"/>
  <c r="CM26072" i="2"/>
  <c r="CN26072" i="2"/>
  <c r="CO26072" i="2"/>
  <c r="CP26072" i="2"/>
  <c r="CQ26072" i="2"/>
  <c r="CR26072" i="2"/>
  <c r="CS26072" i="2"/>
  <c r="CT26072" i="2"/>
  <c r="CU26072" i="2"/>
  <c r="CV26072" i="2"/>
  <c r="CW26072" i="2"/>
  <c r="CB26073" i="2"/>
  <c r="CC26073" i="2"/>
  <c r="CD26073" i="2"/>
  <c r="CE26073" i="2"/>
  <c r="CF26073" i="2"/>
  <c r="CG26073" i="2"/>
  <c r="CH26073" i="2"/>
  <c r="CI26073" i="2"/>
  <c r="CJ26073" i="2"/>
  <c r="CK26073" i="2"/>
  <c r="CL26073" i="2"/>
  <c r="CM26073" i="2"/>
  <c r="CN26073" i="2"/>
  <c r="CO26073" i="2"/>
  <c r="CP26073" i="2"/>
  <c r="CQ26073" i="2"/>
  <c r="CR26073" i="2"/>
  <c r="CS26073" i="2"/>
  <c r="CT26073" i="2"/>
  <c r="CU26073" i="2"/>
  <c r="CV26073" i="2"/>
  <c r="CW26073" i="2"/>
  <c r="CB26074" i="2"/>
  <c r="CC26074" i="2"/>
  <c r="CD26074" i="2"/>
  <c r="CE26074" i="2"/>
  <c r="CF26074" i="2"/>
  <c r="CG26074" i="2"/>
  <c r="CH26074" i="2"/>
  <c r="CI26074" i="2"/>
  <c r="CJ26074" i="2"/>
  <c r="CK26074" i="2"/>
  <c r="CL26074" i="2"/>
  <c r="CM26074" i="2"/>
  <c r="CN26074" i="2"/>
  <c r="CO26074" i="2"/>
  <c r="CP26074" i="2"/>
  <c r="CQ26074" i="2"/>
  <c r="CR26074" i="2"/>
  <c r="CS26074" i="2"/>
  <c r="CT26074" i="2"/>
  <c r="CU26074" i="2"/>
  <c r="CV26074" i="2"/>
  <c r="CW26074" i="2"/>
  <c r="CB26075" i="2"/>
  <c r="CC26075" i="2"/>
  <c r="CD26075" i="2"/>
  <c r="CE26075" i="2"/>
  <c r="CF26075" i="2"/>
  <c r="CG26075" i="2"/>
  <c r="CH26075" i="2"/>
  <c r="CI26075" i="2"/>
  <c r="CJ26075" i="2"/>
  <c r="CK26075" i="2"/>
  <c r="CL26075" i="2"/>
  <c r="CM26075" i="2"/>
  <c r="CN26075" i="2"/>
  <c r="CO26075" i="2"/>
  <c r="CP26075" i="2"/>
  <c r="CQ26075" i="2"/>
  <c r="CR26075" i="2"/>
  <c r="CS26075" i="2"/>
  <c r="CT26075" i="2"/>
  <c r="CU26075" i="2"/>
  <c r="CV26075" i="2"/>
  <c r="CW26075" i="2"/>
  <c r="CB26076" i="2"/>
  <c r="CC26076" i="2"/>
  <c r="CD26076" i="2"/>
  <c r="CE26076" i="2"/>
  <c r="CF26076" i="2"/>
  <c r="CG26076" i="2"/>
  <c r="CH26076" i="2"/>
  <c r="CI26076" i="2"/>
  <c r="CJ26076" i="2"/>
  <c r="CK26076" i="2"/>
  <c r="CL26076" i="2"/>
  <c r="CM26076" i="2"/>
  <c r="CN26076" i="2"/>
  <c r="CO26076" i="2"/>
  <c r="CP26076" i="2"/>
  <c r="CQ26076" i="2"/>
  <c r="CR26076" i="2"/>
  <c r="CS26076" i="2"/>
  <c r="CT26076" i="2"/>
  <c r="CU26076" i="2"/>
  <c r="CV26076" i="2"/>
  <c r="CW26076" i="2"/>
  <c r="CB26077" i="2"/>
  <c r="CC26077" i="2"/>
  <c r="CD26077" i="2"/>
  <c r="CE26077" i="2"/>
  <c r="CF26077" i="2"/>
  <c r="CG26077" i="2"/>
  <c r="CH26077" i="2"/>
  <c r="CI26077" i="2"/>
  <c r="CJ26077" i="2"/>
  <c r="CK26077" i="2"/>
  <c r="CL26077" i="2"/>
  <c r="CM26077" i="2"/>
  <c r="CN26077" i="2"/>
  <c r="CO26077" i="2"/>
  <c r="CP26077" i="2"/>
  <c r="CQ26077" i="2"/>
  <c r="CR26077" i="2"/>
  <c r="CS26077" i="2"/>
  <c r="CT26077" i="2"/>
  <c r="CU26077" i="2"/>
  <c r="CV26077" i="2"/>
  <c r="CW26077" i="2"/>
  <c r="CB26078" i="2"/>
  <c r="CC26078" i="2"/>
  <c r="CD26078" i="2"/>
  <c r="CE26078" i="2"/>
  <c r="CF26078" i="2"/>
  <c r="CG26078" i="2"/>
  <c r="CH26078" i="2"/>
  <c r="CI26078" i="2"/>
  <c r="CJ26078" i="2"/>
  <c r="CK26078" i="2"/>
  <c r="CL26078" i="2"/>
  <c r="CM26078" i="2"/>
  <c r="CN26078" i="2"/>
  <c r="CO26078" i="2"/>
  <c r="CP26078" i="2"/>
  <c r="CQ26078" i="2"/>
  <c r="CR26078" i="2"/>
  <c r="CS26078" i="2"/>
  <c r="CT26078" i="2"/>
  <c r="CU26078" i="2"/>
  <c r="CV26078" i="2"/>
  <c r="CW26078" i="2"/>
  <c r="CB26079" i="2"/>
  <c r="CC26079" i="2"/>
  <c r="CD26079" i="2"/>
  <c r="CE26079" i="2"/>
  <c r="CF26079" i="2"/>
  <c r="CG26079" i="2"/>
  <c r="CH26079" i="2"/>
  <c r="CI26079" i="2"/>
  <c r="CJ26079" i="2"/>
  <c r="CK26079" i="2"/>
  <c r="CL26079" i="2"/>
  <c r="CM26079" i="2"/>
  <c r="CN26079" i="2"/>
  <c r="CO26079" i="2"/>
  <c r="CP26079" i="2"/>
  <c r="CQ26079" i="2"/>
  <c r="CR26079" i="2"/>
  <c r="CS26079" i="2"/>
  <c r="CT26079" i="2"/>
  <c r="CU26079" i="2"/>
  <c r="CV26079" i="2"/>
  <c r="CW26079" i="2"/>
  <c r="CB26080" i="2"/>
  <c r="CC26080" i="2"/>
  <c r="CD26080" i="2"/>
  <c r="CE26080" i="2"/>
  <c r="CF26080" i="2"/>
  <c r="CG26080" i="2"/>
  <c r="CH26080" i="2"/>
  <c r="CI26080" i="2"/>
  <c r="CJ26080" i="2"/>
  <c r="CK26080" i="2"/>
  <c r="CL26080" i="2"/>
  <c r="CM26080" i="2"/>
  <c r="CN26080" i="2"/>
  <c r="CO26080" i="2"/>
  <c r="CP26080" i="2"/>
  <c r="CQ26080" i="2"/>
  <c r="CR26080" i="2"/>
  <c r="CS26080" i="2"/>
  <c r="CT26080" i="2"/>
  <c r="CU26080" i="2"/>
  <c r="CV26080" i="2"/>
  <c r="CW26080" i="2"/>
  <c r="CB26081" i="2"/>
  <c r="CC26081" i="2"/>
  <c r="CD26081" i="2"/>
  <c r="CE26081" i="2"/>
  <c r="CF26081" i="2"/>
  <c r="CG26081" i="2"/>
  <c r="CH26081" i="2"/>
  <c r="CI26081" i="2"/>
  <c r="CJ26081" i="2"/>
  <c r="CK26081" i="2"/>
  <c r="CL26081" i="2"/>
  <c r="CM26081" i="2"/>
  <c r="CN26081" i="2"/>
  <c r="CO26081" i="2"/>
  <c r="CP26081" i="2"/>
  <c r="CQ26081" i="2"/>
  <c r="CR26081" i="2"/>
  <c r="CS26081" i="2"/>
  <c r="CT26081" i="2"/>
  <c r="CU26081" i="2"/>
  <c r="CV26081" i="2"/>
  <c r="CW26081" i="2"/>
  <c r="CB26082" i="2"/>
  <c r="CC26082" i="2"/>
  <c r="CD26082" i="2"/>
  <c r="CE26082" i="2"/>
  <c r="CF26082" i="2"/>
  <c r="CG26082" i="2"/>
  <c r="CH26082" i="2"/>
  <c r="CI26082" i="2"/>
  <c r="CJ26082" i="2"/>
  <c r="CK26082" i="2"/>
  <c r="CL26082" i="2"/>
  <c r="CM26082" i="2"/>
  <c r="CN26082" i="2"/>
  <c r="CO26082" i="2"/>
  <c r="CP26082" i="2"/>
  <c r="CQ26082" i="2"/>
  <c r="CR26082" i="2"/>
  <c r="CS26082" i="2"/>
  <c r="CT26082" i="2"/>
  <c r="CU26082" i="2"/>
  <c r="CV26082" i="2"/>
  <c r="CW26082" i="2"/>
  <c r="CB26083" i="2"/>
  <c r="CC26083" i="2"/>
  <c r="CD26083" i="2"/>
  <c r="CE26083" i="2"/>
  <c r="CF26083" i="2"/>
  <c r="CG26083" i="2"/>
  <c r="CH26083" i="2"/>
  <c r="CI26083" i="2"/>
  <c r="CJ26083" i="2"/>
  <c r="CK26083" i="2"/>
  <c r="CL26083" i="2"/>
  <c r="CM26083" i="2"/>
  <c r="CN26083" i="2"/>
  <c r="CO26083" i="2"/>
  <c r="CP26083" i="2"/>
  <c r="CQ26083" i="2"/>
  <c r="CR26083" i="2"/>
  <c r="CS26083" i="2"/>
  <c r="CT26083" i="2"/>
  <c r="CU26083" i="2"/>
  <c r="CV26083" i="2"/>
  <c r="CW26083" i="2"/>
  <c r="CB26084" i="2"/>
  <c r="CC26084" i="2"/>
  <c r="CD26084" i="2"/>
  <c r="CE26084" i="2"/>
  <c r="CF26084" i="2"/>
  <c r="CG26084" i="2"/>
  <c r="CH26084" i="2"/>
  <c r="CI26084" i="2"/>
  <c r="CJ26084" i="2"/>
  <c r="CK26084" i="2"/>
  <c r="CL26084" i="2"/>
  <c r="CM26084" i="2"/>
  <c r="CN26084" i="2"/>
  <c r="CO26084" i="2"/>
  <c r="CP26084" i="2"/>
  <c r="CQ26084" i="2"/>
  <c r="CR26084" i="2"/>
  <c r="CS26084" i="2"/>
  <c r="CT26084" i="2"/>
  <c r="CU26084" i="2"/>
  <c r="CV26084" i="2"/>
  <c r="CW26084" i="2"/>
  <c r="CB26085" i="2"/>
  <c r="CC26085" i="2"/>
  <c r="CD26085" i="2"/>
  <c r="CE26085" i="2"/>
  <c r="CF26085" i="2"/>
  <c r="CG26085" i="2"/>
  <c r="CH26085" i="2"/>
  <c r="CI26085" i="2"/>
  <c r="CJ26085" i="2"/>
  <c r="CK26085" i="2"/>
  <c r="CL26085" i="2"/>
  <c r="CM26085" i="2"/>
  <c r="CN26085" i="2"/>
  <c r="CO26085" i="2"/>
  <c r="CP26085" i="2"/>
  <c r="CQ26085" i="2"/>
  <c r="CR26085" i="2"/>
  <c r="CS26085" i="2"/>
  <c r="CT26085" i="2"/>
  <c r="CU26085" i="2"/>
  <c r="CV26085" i="2"/>
  <c r="CW26085" i="2"/>
  <c r="CB26086" i="2"/>
  <c r="CC26086" i="2"/>
  <c r="CD26086" i="2"/>
  <c r="CE26086" i="2"/>
  <c r="CF26086" i="2"/>
  <c r="CG26086" i="2"/>
  <c r="CH26086" i="2"/>
  <c r="CI26086" i="2"/>
  <c r="CJ26086" i="2"/>
  <c r="CK26086" i="2"/>
  <c r="CL26086" i="2"/>
  <c r="CM26086" i="2"/>
  <c r="CN26086" i="2"/>
  <c r="CO26086" i="2"/>
  <c r="CP26086" i="2"/>
  <c r="CQ26086" i="2"/>
  <c r="CR26086" i="2"/>
  <c r="CS26086" i="2"/>
  <c r="CT26086" i="2"/>
  <c r="CU26086" i="2"/>
  <c r="CV26086" i="2"/>
  <c r="CW26086" i="2"/>
  <c r="CB26087" i="2"/>
  <c r="CC26087" i="2"/>
  <c r="CD26087" i="2"/>
  <c r="CE26087" i="2"/>
  <c r="CF26087" i="2"/>
  <c r="CG26087" i="2"/>
  <c r="CH26087" i="2"/>
  <c r="CI26087" i="2"/>
  <c r="CJ26087" i="2"/>
  <c r="CK26087" i="2"/>
  <c r="CL26087" i="2"/>
  <c r="CM26087" i="2"/>
  <c r="CN26087" i="2"/>
  <c r="CO26087" i="2"/>
  <c r="CP26087" i="2"/>
  <c r="CQ26087" i="2"/>
  <c r="CR26087" i="2"/>
  <c r="CS26087" i="2"/>
  <c r="CT26087" i="2"/>
  <c r="CU26087" i="2"/>
  <c r="CV26087" i="2"/>
  <c r="CW26087" i="2"/>
  <c r="CB26088" i="2"/>
  <c r="CC26088" i="2"/>
  <c r="CD26088" i="2"/>
  <c r="CE26088" i="2"/>
  <c r="CF26088" i="2"/>
  <c r="CG26088" i="2"/>
  <c r="CH26088" i="2"/>
  <c r="CI26088" i="2"/>
  <c r="CJ26088" i="2"/>
  <c r="CK26088" i="2"/>
  <c r="CL26088" i="2"/>
  <c r="CM26088" i="2"/>
  <c r="CN26088" i="2"/>
  <c r="CO26088" i="2"/>
  <c r="CP26088" i="2"/>
  <c r="CQ26088" i="2"/>
  <c r="CR26088" i="2"/>
  <c r="CS26088" i="2"/>
  <c r="CT26088" i="2"/>
  <c r="CU26088" i="2"/>
  <c r="CV26088" i="2"/>
  <c r="CW26088" i="2"/>
  <c r="CB26089" i="2"/>
  <c r="CC26089" i="2"/>
  <c r="CD26089" i="2"/>
  <c r="CE26089" i="2"/>
  <c r="CF26089" i="2"/>
  <c r="CG26089" i="2"/>
  <c r="CH26089" i="2"/>
  <c r="CI26089" i="2"/>
  <c r="CJ26089" i="2"/>
  <c r="CK26089" i="2"/>
  <c r="CL26089" i="2"/>
  <c r="CM26089" i="2"/>
  <c r="CN26089" i="2"/>
  <c r="CO26089" i="2"/>
  <c r="CP26089" i="2"/>
  <c r="CQ26089" i="2"/>
  <c r="CR26089" i="2"/>
  <c r="CS26089" i="2"/>
  <c r="CT26089" i="2"/>
  <c r="CU26089" i="2"/>
  <c r="CV26089" i="2"/>
  <c r="CW26089" i="2"/>
  <c r="CB26090" i="2"/>
  <c r="CC26090" i="2"/>
  <c r="CD26090" i="2"/>
  <c r="CE26090" i="2"/>
  <c r="CF26090" i="2"/>
  <c r="CG26090" i="2"/>
  <c r="CH26090" i="2"/>
  <c r="CI26090" i="2"/>
  <c r="CJ26090" i="2"/>
  <c r="CK26090" i="2"/>
  <c r="CL26090" i="2"/>
  <c r="CM26090" i="2"/>
  <c r="CN26090" i="2"/>
  <c r="CO26090" i="2"/>
  <c r="CP26090" i="2"/>
  <c r="CQ26090" i="2"/>
  <c r="CR26090" i="2"/>
  <c r="CS26090" i="2"/>
  <c r="CT26090" i="2"/>
  <c r="CU26090" i="2"/>
  <c r="CV26090" i="2"/>
  <c r="CW26090" i="2"/>
  <c r="CB26091" i="2"/>
  <c r="CC26091" i="2"/>
  <c r="CD26091" i="2"/>
  <c r="CE26091" i="2"/>
  <c r="CF26091" i="2"/>
  <c r="CG26091" i="2"/>
  <c r="CH26091" i="2"/>
  <c r="CI26091" i="2"/>
  <c r="CJ26091" i="2"/>
  <c r="CK26091" i="2"/>
  <c r="CL26091" i="2"/>
  <c r="CM26091" i="2"/>
  <c r="CN26091" i="2"/>
  <c r="CO26091" i="2"/>
  <c r="CP26091" i="2"/>
  <c r="CQ26091" i="2"/>
  <c r="CR26091" i="2"/>
  <c r="CS26091" i="2"/>
  <c r="CT26091" i="2"/>
  <c r="CU26091" i="2"/>
  <c r="CV26091" i="2"/>
  <c r="CW26091" i="2"/>
  <c r="CB26092" i="2"/>
  <c r="CC26092" i="2"/>
  <c r="CD26092" i="2"/>
  <c r="CE26092" i="2"/>
  <c r="CF26092" i="2"/>
  <c r="CG26092" i="2"/>
  <c r="CH26092" i="2"/>
  <c r="CI26092" i="2"/>
  <c r="CJ26092" i="2"/>
  <c r="CK26092" i="2"/>
  <c r="CL26092" i="2"/>
  <c r="CM26092" i="2"/>
  <c r="CN26092" i="2"/>
  <c r="CO26092" i="2"/>
  <c r="CP26092" i="2"/>
  <c r="CQ26092" i="2"/>
  <c r="CR26092" i="2"/>
  <c r="CS26092" i="2"/>
  <c r="CT26092" i="2"/>
  <c r="CU26092" i="2"/>
  <c r="CV26092" i="2"/>
  <c r="CW26092" i="2"/>
  <c r="CB26093" i="2"/>
  <c r="CC26093" i="2"/>
  <c r="CD26093" i="2"/>
  <c r="CE26093" i="2"/>
  <c r="CF26093" i="2"/>
  <c r="CG26093" i="2"/>
  <c r="CH26093" i="2"/>
  <c r="CI26093" i="2"/>
  <c r="CJ26093" i="2"/>
  <c r="CK26093" i="2"/>
  <c r="CL26093" i="2"/>
  <c r="CM26093" i="2"/>
  <c r="CN26093" i="2"/>
  <c r="CO26093" i="2"/>
  <c r="CP26093" i="2"/>
  <c r="CQ26093" i="2"/>
  <c r="CR26093" i="2"/>
  <c r="CS26093" i="2"/>
  <c r="CT26093" i="2"/>
  <c r="CU26093" i="2"/>
  <c r="CV26093" i="2"/>
  <c r="CW26093" i="2"/>
  <c r="CB26094" i="2"/>
  <c r="CC26094" i="2"/>
  <c r="CD26094" i="2"/>
  <c r="CE26094" i="2"/>
  <c r="CF26094" i="2"/>
  <c r="CG26094" i="2"/>
  <c r="CH26094" i="2"/>
  <c r="CI26094" i="2"/>
  <c r="CJ26094" i="2"/>
  <c r="CK26094" i="2"/>
  <c r="CL26094" i="2"/>
  <c r="CM26094" i="2"/>
  <c r="CN26094" i="2"/>
  <c r="CO26094" i="2"/>
  <c r="CP26094" i="2"/>
  <c r="CQ26094" i="2"/>
  <c r="CR26094" i="2"/>
  <c r="CS26094" i="2"/>
  <c r="CT26094" i="2"/>
  <c r="CU26094" i="2"/>
  <c r="CV26094" i="2"/>
  <c r="CW26094" i="2"/>
  <c r="CB26095" i="2"/>
  <c r="CC26095" i="2"/>
  <c r="CD26095" i="2"/>
  <c r="CE26095" i="2"/>
  <c r="CF26095" i="2"/>
  <c r="CG26095" i="2"/>
  <c r="CH26095" i="2"/>
  <c r="CI26095" i="2"/>
  <c r="CJ26095" i="2"/>
  <c r="CK26095" i="2"/>
  <c r="CL26095" i="2"/>
  <c r="CM26095" i="2"/>
  <c r="CN26095" i="2"/>
  <c r="CO26095" i="2"/>
  <c r="CP26095" i="2"/>
  <c r="CQ26095" i="2"/>
  <c r="CR26095" i="2"/>
  <c r="CS26095" i="2"/>
  <c r="CT26095" i="2"/>
  <c r="CU26095" i="2"/>
  <c r="CV26095" i="2"/>
  <c r="CW26095" i="2"/>
  <c r="CB26096" i="2"/>
  <c r="CC26096" i="2"/>
  <c r="CD26096" i="2"/>
  <c r="CE26096" i="2"/>
  <c r="CF26096" i="2"/>
  <c r="CG26096" i="2"/>
  <c r="CH26096" i="2"/>
  <c r="CI26096" i="2"/>
  <c r="CJ26096" i="2"/>
  <c r="CK26096" i="2"/>
  <c r="CL26096" i="2"/>
  <c r="CM26096" i="2"/>
  <c r="CN26096" i="2"/>
  <c r="CO26096" i="2"/>
  <c r="CP26096" i="2"/>
  <c r="CQ26096" i="2"/>
  <c r="CR26096" i="2"/>
  <c r="CS26096" i="2"/>
  <c r="CT26096" i="2"/>
  <c r="CU26096" i="2"/>
  <c r="CV26096" i="2"/>
  <c r="CW26096" i="2"/>
  <c r="CB26097" i="2"/>
  <c r="CC26097" i="2"/>
  <c r="CD26097" i="2"/>
  <c r="CE26097" i="2"/>
  <c r="CF26097" i="2"/>
  <c r="CG26097" i="2"/>
  <c r="CH26097" i="2"/>
  <c r="CI26097" i="2"/>
  <c r="CJ26097" i="2"/>
  <c r="CK26097" i="2"/>
  <c r="CL26097" i="2"/>
  <c r="CM26097" i="2"/>
  <c r="CN26097" i="2"/>
  <c r="CO26097" i="2"/>
  <c r="CP26097" i="2"/>
  <c r="CQ26097" i="2"/>
  <c r="CR26097" i="2"/>
  <c r="CS26097" i="2"/>
  <c r="CT26097" i="2"/>
  <c r="CU26097" i="2"/>
  <c r="CV26097" i="2"/>
  <c r="CW26097" i="2"/>
  <c r="CB26098" i="2"/>
  <c r="CC26098" i="2"/>
  <c r="CD26098" i="2"/>
  <c r="CE26098" i="2"/>
  <c r="CF26098" i="2"/>
  <c r="CG26098" i="2"/>
  <c r="CH26098" i="2"/>
  <c r="CI26098" i="2"/>
  <c r="CJ26098" i="2"/>
  <c r="CK26098" i="2"/>
  <c r="CL26098" i="2"/>
  <c r="CM26098" i="2"/>
  <c r="CN26098" i="2"/>
  <c r="CO26098" i="2"/>
  <c r="CP26098" i="2"/>
  <c r="CQ26098" i="2"/>
  <c r="CR26098" i="2"/>
  <c r="CS26098" i="2"/>
  <c r="CT26098" i="2"/>
  <c r="CU26098" i="2"/>
  <c r="CV26098" i="2"/>
  <c r="CW26098" i="2"/>
  <c r="CB26099" i="2"/>
  <c r="CC26099" i="2"/>
  <c r="CD26099" i="2"/>
  <c r="CE26099" i="2"/>
  <c r="CF26099" i="2"/>
  <c r="CG26099" i="2"/>
  <c r="CH26099" i="2"/>
  <c r="CI26099" i="2"/>
  <c r="CJ26099" i="2"/>
  <c r="CK26099" i="2"/>
  <c r="CL26099" i="2"/>
  <c r="CM26099" i="2"/>
  <c r="CN26099" i="2"/>
  <c r="CO26099" i="2"/>
  <c r="CP26099" i="2"/>
  <c r="CQ26099" i="2"/>
  <c r="CR26099" i="2"/>
  <c r="CS26099" i="2"/>
  <c r="CT26099" i="2"/>
  <c r="CU26099" i="2"/>
  <c r="CV26099" i="2"/>
  <c r="CW26099" i="2"/>
  <c r="CB26100" i="2"/>
  <c r="CC26100" i="2"/>
  <c r="CD26100" i="2"/>
  <c r="CE26100" i="2"/>
  <c r="CF26100" i="2"/>
  <c r="CG26100" i="2"/>
  <c r="CH26100" i="2"/>
  <c r="CI26100" i="2"/>
  <c r="CJ26100" i="2"/>
  <c r="CK26100" i="2"/>
  <c r="CL26100" i="2"/>
  <c r="CM26100" i="2"/>
  <c r="CN26100" i="2"/>
  <c r="CO26100" i="2"/>
  <c r="CP26100" i="2"/>
  <c r="CQ26100" i="2"/>
  <c r="CR26100" i="2"/>
  <c r="CS26100" i="2"/>
  <c r="CT26100" i="2"/>
  <c r="CU26100" i="2"/>
  <c r="CV26100" i="2"/>
  <c r="CW26100" i="2"/>
  <c r="CB26101" i="2"/>
  <c r="CC26101" i="2"/>
  <c r="CD26101" i="2"/>
  <c r="CE26101" i="2"/>
  <c r="CF26101" i="2"/>
  <c r="CG26101" i="2"/>
  <c r="CH26101" i="2"/>
  <c r="CI26101" i="2"/>
  <c r="CJ26101" i="2"/>
  <c r="CK26101" i="2"/>
  <c r="CL26101" i="2"/>
  <c r="CM26101" i="2"/>
  <c r="CN26101" i="2"/>
  <c r="CO26101" i="2"/>
  <c r="CP26101" i="2"/>
  <c r="CQ26101" i="2"/>
  <c r="CR26101" i="2"/>
  <c r="CS26101" i="2"/>
  <c r="CT26101" i="2"/>
  <c r="CU26101" i="2"/>
  <c r="CV26101" i="2"/>
  <c r="CW26101" i="2"/>
  <c r="CB26102" i="2"/>
  <c r="CC26102" i="2"/>
  <c r="CD26102" i="2"/>
  <c r="CE26102" i="2"/>
  <c r="CF26102" i="2"/>
  <c r="CG26102" i="2"/>
  <c r="CH26102" i="2"/>
  <c r="CI26102" i="2"/>
  <c r="CJ26102" i="2"/>
  <c r="CK26102" i="2"/>
  <c r="CL26102" i="2"/>
  <c r="CM26102" i="2"/>
  <c r="CN26102" i="2"/>
  <c r="CO26102" i="2"/>
  <c r="CP26102" i="2"/>
  <c r="CQ26102" i="2"/>
  <c r="CR26102" i="2"/>
  <c r="CS26102" i="2"/>
  <c r="CT26102" i="2"/>
  <c r="CU26102" i="2"/>
  <c r="CV26102" i="2"/>
  <c r="CW26102" i="2"/>
  <c r="CB26103" i="2"/>
  <c r="CC26103" i="2"/>
  <c r="CD26103" i="2"/>
  <c r="CE26103" i="2"/>
  <c r="CF26103" i="2"/>
  <c r="CG26103" i="2"/>
  <c r="CH26103" i="2"/>
  <c r="CI26103" i="2"/>
  <c r="CJ26103" i="2"/>
  <c r="CK26103" i="2"/>
  <c r="CL26103" i="2"/>
  <c r="CM26103" i="2"/>
  <c r="CN26103" i="2"/>
  <c r="CO26103" i="2"/>
  <c r="CP26103" i="2"/>
  <c r="CQ26103" i="2"/>
  <c r="CR26103" i="2"/>
  <c r="CS26103" i="2"/>
  <c r="CT26103" i="2"/>
  <c r="CU26103" i="2"/>
  <c r="CV26103" i="2"/>
  <c r="CW26103" i="2"/>
  <c r="CB26104" i="2"/>
  <c r="CC26104" i="2"/>
  <c r="CD26104" i="2"/>
  <c r="CE26104" i="2"/>
  <c r="CF26104" i="2"/>
  <c r="CG26104" i="2"/>
  <c r="CH26104" i="2"/>
  <c r="CI26104" i="2"/>
  <c r="CJ26104" i="2"/>
  <c r="CK26104" i="2"/>
  <c r="CL26104" i="2"/>
  <c r="CM26104" i="2"/>
  <c r="CN26104" i="2"/>
  <c r="CO26104" i="2"/>
  <c r="CP26104" i="2"/>
  <c r="CQ26104" i="2"/>
  <c r="CR26104" i="2"/>
  <c r="CS26104" i="2"/>
  <c r="CT26104" i="2"/>
  <c r="CU26104" i="2"/>
  <c r="CV26104" i="2"/>
  <c r="CW26104" i="2"/>
  <c r="CB26105" i="2"/>
  <c r="CC26105" i="2"/>
  <c r="CD26105" i="2"/>
  <c r="CE26105" i="2"/>
  <c r="CF26105" i="2"/>
  <c r="CG26105" i="2"/>
  <c r="CH26105" i="2"/>
  <c r="CI26105" i="2"/>
  <c r="CJ26105" i="2"/>
  <c r="CK26105" i="2"/>
  <c r="CL26105" i="2"/>
  <c r="CM26105" i="2"/>
  <c r="CN26105" i="2"/>
  <c r="CO26105" i="2"/>
  <c r="CP26105" i="2"/>
  <c r="CQ26105" i="2"/>
  <c r="CR26105" i="2"/>
  <c r="CS26105" i="2"/>
  <c r="CT26105" i="2"/>
  <c r="CU26105" i="2"/>
  <c r="CV26105" i="2"/>
  <c r="CW26105" i="2"/>
  <c r="CB26106" i="2"/>
  <c r="CC26106" i="2"/>
  <c r="CD26106" i="2"/>
  <c r="CE26106" i="2"/>
  <c r="CF26106" i="2"/>
  <c r="CG26106" i="2"/>
  <c r="CH26106" i="2"/>
  <c r="CI26106" i="2"/>
  <c r="CJ26106" i="2"/>
  <c r="CK26106" i="2"/>
  <c r="CL26106" i="2"/>
  <c r="CM26106" i="2"/>
  <c r="CN26106" i="2"/>
  <c r="CO26106" i="2"/>
  <c r="CP26106" i="2"/>
  <c r="CQ26106" i="2"/>
  <c r="CR26106" i="2"/>
  <c r="CS26106" i="2"/>
  <c r="CT26106" i="2"/>
  <c r="CU26106" i="2"/>
  <c r="CV26106" i="2"/>
  <c r="CW26106" i="2"/>
  <c r="CB26107" i="2"/>
  <c r="CC26107" i="2"/>
  <c r="CD26107" i="2"/>
  <c r="CE26107" i="2"/>
  <c r="CF26107" i="2"/>
  <c r="CG26107" i="2"/>
  <c r="CH26107" i="2"/>
  <c r="CI26107" i="2"/>
  <c r="CJ26107" i="2"/>
  <c r="CK26107" i="2"/>
  <c r="CL26107" i="2"/>
  <c r="CM26107" i="2"/>
  <c r="CN26107" i="2"/>
  <c r="CO26107" i="2"/>
  <c r="CP26107" i="2"/>
  <c r="CQ26107" i="2"/>
  <c r="CR26107" i="2"/>
  <c r="CS26107" i="2"/>
  <c r="CT26107" i="2"/>
  <c r="CU26107" i="2"/>
  <c r="CV26107" i="2"/>
  <c r="CW26107" i="2"/>
  <c r="CB26108" i="2"/>
  <c r="CC26108" i="2"/>
  <c r="CD26108" i="2"/>
  <c r="CE26108" i="2"/>
  <c r="CF26108" i="2"/>
  <c r="CG26108" i="2"/>
  <c r="CH26108" i="2"/>
  <c r="CI26108" i="2"/>
  <c r="CJ26108" i="2"/>
  <c r="CK26108" i="2"/>
  <c r="CL26108" i="2"/>
  <c r="CM26108" i="2"/>
  <c r="CN26108" i="2"/>
  <c r="CO26108" i="2"/>
  <c r="CP26108" i="2"/>
  <c r="CQ26108" i="2"/>
  <c r="CR26108" i="2"/>
  <c r="CS26108" i="2"/>
  <c r="CT26108" i="2"/>
  <c r="CU26108" i="2"/>
  <c r="CV26108" i="2"/>
  <c r="CW26108" i="2"/>
  <c r="CB26109" i="2"/>
  <c r="CC26109" i="2"/>
  <c r="CD26109" i="2"/>
  <c r="CE26109" i="2"/>
  <c r="CF26109" i="2"/>
  <c r="CG26109" i="2"/>
  <c r="CH26109" i="2"/>
  <c r="CI26109" i="2"/>
  <c r="CJ26109" i="2"/>
  <c r="CK26109" i="2"/>
  <c r="CL26109" i="2"/>
  <c r="CM26109" i="2"/>
  <c r="CN26109" i="2"/>
  <c r="CO26109" i="2"/>
  <c r="CP26109" i="2"/>
  <c r="CQ26109" i="2"/>
  <c r="CR26109" i="2"/>
  <c r="CS26109" i="2"/>
  <c r="CT26109" i="2"/>
  <c r="CU26109" i="2"/>
  <c r="CV26109" i="2"/>
  <c r="CW26109" i="2"/>
  <c r="CB26110" i="2"/>
  <c r="CC26110" i="2"/>
  <c r="CD26110" i="2"/>
  <c r="CE26110" i="2"/>
  <c r="CF26110" i="2"/>
  <c r="CG26110" i="2"/>
  <c r="CH26110" i="2"/>
  <c r="CI26110" i="2"/>
  <c r="CJ26110" i="2"/>
  <c r="CK26110" i="2"/>
  <c r="CL26110" i="2"/>
  <c r="CM26110" i="2"/>
  <c r="CN26110" i="2"/>
  <c r="CO26110" i="2"/>
  <c r="CP26110" i="2"/>
  <c r="CQ26110" i="2"/>
  <c r="CR26110" i="2"/>
  <c r="CS26110" i="2"/>
  <c r="CT26110" i="2"/>
  <c r="CU26110" i="2"/>
  <c r="CV26110" i="2"/>
  <c r="CW26110" i="2"/>
  <c r="CB26111" i="2"/>
  <c r="CC26111" i="2"/>
  <c r="CD26111" i="2"/>
  <c r="CE26111" i="2"/>
  <c r="CF26111" i="2"/>
  <c r="CG26111" i="2"/>
  <c r="CH26111" i="2"/>
  <c r="CI26111" i="2"/>
  <c r="CJ26111" i="2"/>
  <c r="CK26111" i="2"/>
  <c r="CL26111" i="2"/>
  <c r="CM26111" i="2"/>
  <c r="CN26111" i="2"/>
  <c r="CO26111" i="2"/>
  <c r="CP26111" i="2"/>
  <c r="CQ26111" i="2"/>
  <c r="CR26111" i="2"/>
  <c r="CS26111" i="2"/>
  <c r="CT26111" i="2"/>
  <c r="CU26111" i="2"/>
  <c r="CV26111" i="2"/>
  <c r="CW26111" i="2"/>
  <c r="CB26112" i="2"/>
  <c r="CC26112" i="2"/>
  <c r="CD26112" i="2"/>
  <c r="CE26112" i="2"/>
  <c r="CF26112" i="2"/>
  <c r="CG26112" i="2"/>
  <c r="CH26112" i="2"/>
  <c r="CI26112" i="2"/>
  <c r="CJ26112" i="2"/>
  <c r="CK26112" i="2"/>
  <c r="CL26112" i="2"/>
  <c r="CM26112" i="2"/>
  <c r="CN26112" i="2"/>
  <c r="CO26112" i="2"/>
  <c r="CP26112" i="2"/>
  <c r="CQ26112" i="2"/>
  <c r="CR26112" i="2"/>
  <c r="CS26112" i="2"/>
  <c r="CT26112" i="2"/>
  <c r="CU26112" i="2"/>
  <c r="CV26112" i="2"/>
  <c r="CW26112" i="2"/>
  <c r="CB26113" i="2"/>
  <c r="CC26113" i="2"/>
  <c r="CD26113" i="2"/>
  <c r="CE26113" i="2"/>
  <c r="CF26113" i="2"/>
  <c r="CG26113" i="2"/>
  <c r="CH26113" i="2"/>
  <c r="CI26113" i="2"/>
  <c r="CJ26113" i="2"/>
  <c r="CK26113" i="2"/>
  <c r="CL26113" i="2"/>
  <c r="CM26113" i="2"/>
  <c r="CN26113" i="2"/>
  <c r="CO26113" i="2"/>
  <c r="CP26113" i="2"/>
  <c r="CQ26113" i="2"/>
  <c r="CR26113" i="2"/>
  <c r="CS26113" i="2"/>
  <c r="CT26113" i="2"/>
  <c r="CU26113" i="2"/>
  <c r="CV26113" i="2"/>
  <c r="CW26113" i="2"/>
  <c r="CB26114" i="2"/>
  <c r="CC26114" i="2"/>
  <c r="CD26114" i="2"/>
  <c r="CE26114" i="2"/>
  <c r="CF26114" i="2"/>
  <c r="CG26114" i="2"/>
  <c r="CH26114" i="2"/>
  <c r="CI26114" i="2"/>
  <c r="CJ26114" i="2"/>
  <c r="CK26114" i="2"/>
  <c r="CL26114" i="2"/>
  <c r="CM26114" i="2"/>
  <c r="CN26114" i="2"/>
  <c r="CO26114" i="2"/>
  <c r="CP26114" i="2"/>
  <c r="CQ26114" i="2"/>
  <c r="CR26114" i="2"/>
  <c r="CS26114" i="2"/>
  <c r="CT26114" i="2"/>
  <c r="CU26114" i="2"/>
  <c r="CV26114" i="2"/>
  <c r="CW26114" i="2"/>
  <c r="CB26115" i="2"/>
  <c r="CC26115" i="2"/>
  <c r="CD26115" i="2"/>
  <c r="CE26115" i="2"/>
  <c r="CF26115" i="2"/>
  <c r="CG26115" i="2"/>
  <c r="CH26115" i="2"/>
  <c r="CI26115" i="2"/>
  <c r="CJ26115" i="2"/>
  <c r="CK26115" i="2"/>
  <c r="CL26115" i="2"/>
  <c r="CM26115" i="2"/>
  <c r="CN26115" i="2"/>
  <c r="CO26115" i="2"/>
  <c r="CP26115" i="2"/>
  <c r="CQ26115" i="2"/>
  <c r="CR26115" i="2"/>
  <c r="CS26115" i="2"/>
  <c r="CT26115" i="2"/>
  <c r="CU26115" i="2"/>
  <c r="CV26115" i="2"/>
  <c r="CW26115" i="2"/>
  <c r="CB26116" i="2"/>
  <c r="CC26116" i="2"/>
  <c r="CD26116" i="2"/>
  <c r="CE26116" i="2"/>
  <c r="CF26116" i="2"/>
  <c r="CG26116" i="2"/>
  <c r="CH26116" i="2"/>
  <c r="CI26116" i="2"/>
  <c r="CJ26116" i="2"/>
  <c r="CK26116" i="2"/>
  <c r="CL26116" i="2"/>
  <c r="CM26116" i="2"/>
  <c r="CN26116" i="2"/>
  <c r="CO26116" i="2"/>
  <c r="CP26116" i="2"/>
  <c r="CQ26116" i="2"/>
  <c r="CR26116" i="2"/>
  <c r="CS26116" i="2"/>
  <c r="CT26116" i="2"/>
  <c r="CU26116" i="2"/>
  <c r="CV26116" i="2"/>
  <c r="CW26116" i="2"/>
  <c r="CB26117" i="2"/>
  <c r="CC26117" i="2"/>
  <c r="CD26117" i="2"/>
  <c r="CE26117" i="2"/>
  <c r="CF26117" i="2"/>
  <c r="CG26117" i="2"/>
  <c r="CH26117" i="2"/>
  <c r="CI26117" i="2"/>
  <c r="CJ26117" i="2"/>
  <c r="CK26117" i="2"/>
  <c r="CL26117" i="2"/>
  <c r="CM26117" i="2"/>
  <c r="CN26117" i="2"/>
  <c r="CO26117" i="2"/>
  <c r="CP26117" i="2"/>
  <c r="CQ26117" i="2"/>
  <c r="CR26117" i="2"/>
  <c r="CS26117" i="2"/>
  <c r="CT26117" i="2"/>
  <c r="CU26117" i="2"/>
  <c r="CV26117" i="2"/>
  <c r="CW26117" i="2"/>
  <c r="CB26118" i="2"/>
  <c r="CC26118" i="2"/>
  <c r="CD26118" i="2"/>
  <c r="CE26118" i="2"/>
  <c r="CF26118" i="2"/>
  <c r="CG26118" i="2"/>
  <c r="CH26118" i="2"/>
  <c r="CI26118" i="2"/>
  <c r="CJ26118" i="2"/>
  <c r="CK26118" i="2"/>
  <c r="CL26118" i="2"/>
  <c r="CM26118" i="2"/>
  <c r="CN26118" i="2"/>
  <c r="CO26118" i="2"/>
  <c r="CP26118" i="2"/>
  <c r="CQ26118" i="2"/>
  <c r="CR26118" i="2"/>
  <c r="CS26118" i="2"/>
  <c r="CT26118" i="2"/>
  <c r="CU26118" i="2"/>
  <c r="CV26118" i="2"/>
  <c r="CW26118" i="2"/>
  <c r="CB26119" i="2"/>
  <c r="CC26119" i="2"/>
  <c r="CD26119" i="2"/>
  <c r="CE26119" i="2"/>
  <c r="CF26119" i="2"/>
  <c r="CG26119" i="2"/>
  <c r="CH26119" i="2"/>
  <c r="CI26119" i="2"/>
  <c r="CJ26119" i="2"/>
  <c r="CK26119" i="2"/>
  <c r="CL26119" i="2"/>
  <c r="CM26119" i="2"/>
  <c r="CN26119" i="2"/>
  <c r="CO26119" i="2"/>
  <c r="CP26119" i="2"/>
  <c r="CQ26119" i="2"/>
  <c r="CR26119" i="2"/>
  <c r="CS26119" i="2"/>
  <c r="CT26119" i="2"/>
  <c r="CU26119" i="2"/>
  <c r="CV26119" i="2"/>
  <c r="CW26119" i="2"/>
  <c r="CB26120" i="2"/>
  <c r="CC26120" i="2"/>
  <c r="CD26120" i="2"/>
  <c r="CE26120" i="2"/>
  <c r="CF26120" i="2"/>
  <c r="CG26120" i="2"/>
  <c r="CH26120" i="2"/>
  <c r="CI26120" i="2"/>
  <c r="CJ26120" i="2"/>
  <c r="CK26120" i="2"/>
  <c r="CL26120" i="2"/>
  <c r="CM26120" i="2"/>
  <c r="CN26120" i="2"/>
  <c r="CO26120" i="2"/>
  <c r="CP26120" i="2"/>
  <c r="CQ26120" i="2"/>
  <c r="CR26120" i="2"/>
  <c r="CS26120" i="2"/>
  <c r="CT26120" i="2"/>
  <c r="CU26120" i="2"/>
  <c r="CV26120" i="2"/>
  <c r="CW26120" i="2"/>
  <c r="CB26121" i="2"/>
  <c r="CC26121" i="2"/>
  <c r="CD26121" i="2"/>
  <c r="CE26121" i="2"/>
  <c r="CF26121" i="2"/>
  <c r="CG26121" i="2"/>
  <c r="CH26121" i="2"/>
  <c r="CI26121" i="2"/>
  <c r="CJ26121" i="2"/>
  <c r="CK26121" i="2"/>
  <c r="CL26121" i="2"/>
  <c r="CM26121" i="2"/>
  <c r="CN26121" i="2"/>
  <c r="CO26121" i="2"/>
  <c r="CP26121" i="2"/>
  <c r="CQ26121" i="2"/>
  <c r="CR26121" i="2"/>
  <c r="CS26121" i="2"/>
  <c r="CT26121" i="2"/>
  <c r="CU26121" i="2"/>
  <c r="CV26121" i="2"/>
  <c r="CW26121" i="2"/>
  <c r="CB26122" i="2"/>
  <c r="CC26122" i="2"/>
  <c r="CD26122" i="2"/>
  <c r="CE26122" i="2"/>
  <c r="CF26122" i="2"/>
  <c r="CG26122" i="2"/>
  <c r="CH26122" i="2"/>
  <c r="CI26122" i="2"/>
  <c r="CJ26122" i="2"/>
  <c r="CK26122" i="2"/>
  <c r="CL26122" i="2"/>
  <c r="CM26122" i="2"/>
  <c r="CN26122" i="2"/>
  <c r="CO26122" i="2"/>
  <c r="CP26122" i="2"/>
  <c r="CQ26122" i="2"/>
  <c r="CR26122" i="2"/>
  <c r="CS26122" i="2"/>
  <c r="CT26122" i="2"/>
  <c r="CU26122" i="2"/>
  <c r="CV26122" i="2"/>
  <c r="CW26122" i="2"/>
  <c r="CB26123" i="2"/>
  <c r="CC26123" i="2"/>
  <c r="CD26123" i="2"/>
  <c r="CE26123" i="2"/>
  <c r="CF26123" i="2"/>
  <c r="CG26123" i="2"/>
  <c r="CH26123" i="2"/>
  <c r="CI26123" i="2"/>
  <c r="CJ26123" i="2"/>
  <c r="CK26123" i="2"/>
  <c r="CL26123" i="2"/>
  <c r="CM26123" i="2"/>
  <c r="CN26123" i="2"/>
  <c r="CO26123" i="2"/>
  <c r="CP26123" i="2"/>
  <c r="CQ26123" i="2"/>
  <c r="CR26123" i="2"/>
  <c r="CS26123" i="2"/>
  <c r="CT26123" i="2"/>
  <c r="CU26123" i="2"/>
  <c r="CV26123" i="2"/>
  <c r="CW26123" i="2"/>
  <c r="CB26124" i="2"/>
  <c r="CC26124" i="2"/>
  <c r="CD26124" i="2"/>
  <c r="CE26124" i="2"/>
  <c r="CF26124" i="2"/>
  <c r="CG26124" i="2"/>
  <c r="CH26124" i="2"/>
  <c r="CI26124" i="2"/>
  <c r="CJ26124" i="2"/>
  <c r="CK26124" i="2"/>
  <c r="CL26124" i="2"/>
  <c r="CM26124" i="2"/>
  <c r="CN26124" i="2"/>
  <c r="CO26124" i="2"/>
  <c r="CP26124" i="2"/>
  <c r="CQ26124" i="2"/>
  <c r="CR26124" i="2"/>
  <c r="CS26124" i="2"/>
  <c r="CT26124" i="2"/>
  <c r="CU26124" i="2"/>
  <c r="CV26124" i="2"/>
  <c r="CW26124" i="2"/>
  <c r="CB26125" i="2"/>
  <c r="CC26125" i="2"/>
  <c r="CD26125" i="2"/>
  <c r="CE26125" i="2"/>
  <c r="CF26125" i="2"/>
  <c r="CG26125" i="2"/>
  <c r="CH26125" i="2"/>
  <c r="CI26125" i="2"/>
  <c r="CJ26125" i="2"/>
  <c r="CK26125" i="2"/>
  <c r="CL26125" i="2"/>
  <c r="CM26125" i="2"/>
  <c r="CN26125" i="2"/>
  <c r="CO26125" i="2"/>
  <c r="CP26125" i="2"/>
  <c r="CQ26125" i="2"/>
  <c r="CR26125" i="2"/>
  <c r="CS26125" i="2"/>
  <c r="CT26125" i="2"/>
  <c r="CU26125" i="2"/>
  <c r="CV26125" i="2"/>
  <c r="CW26125" i="2"/>
  <c r="CB26126" i="2"/>
  <c r="CC26126" i="2"/>
  <c r="CD26126" i="2"/>
  <c r="CE26126" i="2"/>
  <c r="CF26126" i="2"/>
  <c r="CG26126" i="2"/>
  <c r="CH26126" i="2"/>
  <c r="CI26126" i="2"/>
  <c r="CJ26126" i="2"/>
  <c r="CK26126" i="2"/>
  <c r="CL26126" i="2"/>
  <c r="CM26126" i="2"/>
  <c r="CN26126" i="2"/>
  <c r="CO26126" i="2"/>
  <c r="CP26126" i="2"/>
  <c r="CQ26126" i="2"/>
  <c r="CR26126" i="2"/>
  <c r="CS26126" i="2"/>
  <c r="CT26126" i="2"/>
  <c r="CU26126" i="2"/>
  <c r="CV26126" i="2"/>
  <c r="CW26126" i="2"/>
  <c r="CB26127" i="2"/>
  <c r="CC26127" i="2"/>
  <c r="CD26127" i="2"/>
  <c r="CE26127" i="2"/>
  <c r="CF26127" i="2"/>
  <c r="CG26127" i="2"/>
  <c r="CH26127" i="2"/>
  <c r="CI26127" i="2"/>
  <c r="CJ26127" i="2"/>
  <c r="CK26127" i="2"/>
  <c r="CL26127" i="2"/>
  <c r="CM26127" i="2"/>
  <c r="CN26127" i="2"/>
  <c r="CO26127" i="2"/>
  <c r="CP26127" i="2"/>
  <c r="CQ26127" i="2"/>
  <c r="CR26127" i="2"/>
  <c r="CS26127" i="2"/>
  <c r="CT26127" i="2"/>
  <c r="CU26127" i="2"/>
  <c r="CV26127" i="2"/>
  <c r="CW26127" i="2"/>
  <c r="CB26128" i="2"/>
  <c r="CC26128" i="2"/>
  <c r="CD26128" i="2"/>
  <c r="CE26128" i="2"/>
  <c r="CF26128" i="2"/>
  <c r="CG26128" i="2"/>
  <c r="CH26128" i="2"/>
  <c r="CI26128" i="2"/>
  <c r="CJ26128" i="2"/>
  <c r="CK26128" i="2"/>
  <c r="CL26128" i="2"/>
  <c r="CM26128" i="2"/>
  <c r="CN26128" i="2"/>
  <c r="CO26128" i="2"/>
  <c r="CP26128" i="2"/>
  <c r="CQ26128" i="2"/>
  <c r="CR26128" i="2"/>
  <c r="CS26128" i="2"/>
  <c r="CT26128" i="2"/>
  <c r="CU26128" i="2"/>
  <c r="CV26128" i="2"/>
  <c r="CW26128" i="2"/>
  <c r="CB26129" i="2"/>
  <c r="CC26129" i="2"/>
  <c r="CD26129" i="2"/>
  <c r="CE26129" i="2"/>
  <c r="CF26129" i="2"/>
  <c r="CG26129" i="2"/>
  <c r="CH26129" i="2"/>
  <c r="CI26129" i="2"/>
  <c r="CJ26129" i="2"/>
  <c r="CK26129" i="2"/>
  <c r="CL26129" i="2"/>
  <c r="CM26129" i="2"/>
  <c r="CN26129" i="2"/>
  <c r="CO26129" i="2"/>
  <c r="CP26129" i="2"/>
  <c r="CQ26129" i="2"/>
  <c r="CR26129" i="2"/>
  <c r="CS26129" i="2"/>
  <c r="CT26129" i="2"/>
  <c r="CU26129" i="2"/>
  <c r="CV26129" i="2"/>
  <c r="CW26129" i="2"/>
  <c r="CB26130" i="2"/>
  <c r="CC26130" i="2"/>
  <c r="CD26130" i="2"/>
  <c r="CE26130" i="2"/>
  <c r="CF26130" i="2"/>
  <c r="CG26130" i="2"/>
  <c r="CH26130" i="2"/>
  <c r="CI26130" i="2"/>
  <c r="CJ26130" i="2"/>
  <c r="CK26130" i="2"/>
  <c r="CL26130" i="2"/>
  <c r="CM26130" i="2"/>
  <c r="CN26130" i="2"/>
  <c r="CO26130" i="2"/>
  <c r="CP26130" i="2"/>
  <c r="CQ26130" i="2"/>
  <c r="CR26130" i="2"/>
  <c r="CS26130" i="2"/>
  <c r="CT26130" i="2"/>
  <c r="CU26130" i="2"/>
  <c r="CV26130" i="2"/>
  <c r="CW26130" i="2"/>
  <c r="CB26131" i="2"/>
  <c r="CC26131" i="2"/>
  <c r="CD26131" i="2"/>
  <c r="CE26131" i="2"/>
  <c r="CF26131" i="2"/>
  <c r="CG26131" i="2"/>
  <c r="CH26131" i="2"/>
  <c r="CI26131" i="2"/>
  <c r="CJ26131" i="2"/>
  <c r="CK26131" i="2"/>
  <c r="CL26131" i="2"/>
  <c r="CM26131" i="2"/>
  <c r="CN26131" i="2"/>
  <c r="CO26131" i="2"/>
  <c r="CP26131" i="2"/>
  <c r="CQ26131" i="2"/>
  <c r="CR26131" i="2"/>
  <c r="CS26131" i="2"/>
  <c r="CT26131" i="2"/>
  <c r="CU26131" i="2"/>
  <c r="CV26131" i="2"/>
  <c r="CW26131" i="2"/>
  <c r="CB26132" i="2"/>
  <c r="CC26132" i="2"/>
  <c r="CD26132" i="2"/>
  <c r="CE26132" i="2"/>
  <c r="CF26132" i="2"/>
  <c r="CG26132" i="2"/>
  <c r="CH26132" i="2"/>
  <c r="CI26132" i="2"/>
  <c r="CJ26132" i="2"/>
  <c r="CK26132" i="2"/>
  <c r="CL26132" i="2"/>
  <c r="CM26132" i="2"/>
  <c r="CN26132" i="2"/>
  <c r="CO26132" i="2"/>
  <c r="CP26132" i="2"/>
  <c r="CQ26132" i="2"/>
  <c r="CR26132" i="2"/>
  <c r="CS26132" i="2"/>
  <c r="CT26132" i="2"/>
  <c r="CU26132" i="2"/>
  <c r="CV26132" i="2"/>
  <c r="CW26132" i="2"/>
  <c r="CB26133" i="2"/>
  <c r="CC26133" i="2"/>
  <c r="CD26133" i="2"/>
  <c r="CE26133" i="2"/>
  <c r="CF26133" i="2"/>
  <c r="CG26133" i="2"/>
  <c r="CH26133" i="2"/>
  <c r="CI26133" i="2"/>
  <c r="CJ26133" i="2"/>
  <c r="CK26133" i="2"/>
  <c r="CL26133" i="2"/>
  <c r="CM26133" i="2"/>
  <c r="CN26133" i="2"/>
  <c r="CO26133" i="2"/>
  <c r="CP26133" i="2"/>
  <c r="CQ26133" i="2"/>
  <c r="CR26133" i="2"/>
  <c r="CS26133" i="2"/>
  <c r="CT26133" i="2"/>
  <c r="CU26133" i="2"/>
  <c r="CV26133" i="2"/>
  <c r="CW26133" i="2"/>
  <c r="CB26134" i="2"/>
  <c r="CC26134" i="2"/>
  <c r="CD26134" i="2"/>
  <c r="CE26134" i="2"/>
  <c r="CF26134" i="2"/>
  <c r="CG26134" i="2"/>
  <c r="CH26134" i="2"/>
  <c r="CI26134" i="2"/>
  <c r="CJ26134" i="2"/>
  <c r="CK26134" i="2"/>
  <c r="CL26134" i="2"/>
  <c r="CM26134" i="2"/>
  <c r="CN26134" i="2"/>
  <c r="CO26134" i="2"/>
  <c r="CP26134" i="2"/>
  <c r="CQ26134" i="2"/>
  <c r="CR26134" i="2"/>
  <c r="CS26134" i="2"/>
  <c r="CT26134" i="2"/>
  <c r="CU26134" i="2"/>
  <c r="CV26134" i="2"/>
  <c r="CW26134" i="2"/>
  <c r="CB26135" i="2"/>
  <c r="CC26135" i="2"/>
  <c r="CD26135" i="2"/>
  <c r="CE26135" i="2"/>
  <c r="CF26135" i="2"/>
  <c r="CG26135" i="2"/>
  <c r="CH26135" i="2"/>
  <c r="CI26135" i="2"/>
  <c r="CJ26135" i="2"/>
  <c r="CK26135" i="2"/>
  <c r="CL26135" i="2"/>
  <c r="CM26135" i="2"/>
  <c r="CN26135" i="2"/>
  <c r="CO26135" i="2"/>
  <c r="CP26135" i="2"/>
  <c r="CQ26135" i="2"/>
  <c r="CR26135" i="2"/>
  <c r="CS26135" i="2"/>
  <c r="CT26135" i="2"/>
  <c r="CU26135" i="2"/>
  <c r="CV26135" i="2"/>
  <c r="CW26135" i="2"/>
  <c r="CB26136" i="2"/>
  <c r="CC26136" i="2"/>
  <c r="CD26136" i="2"/>
  <c r="CE26136" i="2"/>
  <c r="CF26136" i="2"/>
  <c r="CG26136" i="2"/>
  <c r="CH26136" i="2"/>
  <c r="CI26136" i="2"/>
  <c r="CJ26136" i="2"/>
  <c r="CK26136" i="2"/>
  <c r="CL26136" i="2"/>
  <c r="CM26136" i="2"/>
  <c r="CN26136" i="2"/>
  <c r="CO26136" i="2"/>
  <c r="CP26136" i="2"/>
  <c r="CQ26136" i="2"/>
  <c r="CR26136" i="2"/>
  <c r="CS26136" i="2"/>
  <c r="CT26136" i="2"/>
  <c r="CU26136" i="2"/>
  <c r="CV26136" i="2"/>
  <c r="CW26136" i="2"/>
  <c r="CB26137" i="2"/>
  <c r="CC26137" i="2"/>
  <c r="CD26137" i="2"/>
  <c r="CE26137" i="2"/>
  <c r="CF26137" i="2"/>
  <c r="CG26137" i="2"/>
  <c r="CH26137" i="2"/>
  <c r="CI26137" i="2"/>
  <c r="CJ26137" i="2"/>
  <c r="CK26137" i="2"/>
  <c r="CL26137" i="2"/>
  <c r="CM26137" i="2"/>
  <c r="CN26137" i="2"/>
  <c r="CO26137" i="2"/>
  <c r="CP26137" i="2"/>
  <c r="CQ26137" i="2"/>
  <c r="CR26137" i="2"/>
  <c r="CS26137" i="2"/>
  <c r="CT26137" i="2"/>
  <c r="CU26137" i="2"/>
  <c r="CV26137" i="2"/>
  <c r="CW26137" i="2"/>
  <c r="CB26138" i="2"/>
  <c r="CC26138" i="2"/>
  <c r="CD26138" i="2"/>
  <c r="CE26138" i="2"/>
  <c r="CF26138" i="2"/>
  <c r="CG26138" i="2"/>
  <c r="CH26138" i="2"/>
  <c r="CI26138" i="2"/>
  <c r="CJ26138" i="2"/>
  <c r="CK26138" i="2"/>
  <c r="CL26138" i="2"/>
  <c r="CM26138" i="2"/>
  <c r="CN26138" i="2"/>
  <c r="CO26138" i="2"/>
  <c r="CP26138" i="2"/>
  <c r="CQ26138" i="2"/>
  <c r="CR26138" i="2"/>
  <c r="CS26138" i="2"/>
  <c r="CT26138" i="2"/>
  <c r="CU26138" i="2"/>
  <c r="CV26138" i="2"/>
  <c r="CW26138" i="2"/>
  <c r="CB26139" i="2"/>
  <c r="CC26139" i="2"/>
  <c r="CD26139" i="2"/>
  <c r="CE26139" i="2"/>
  <c r="CF26139" i="2"/>
  <c r="CG26139" i="2"/>
  <c r="CH26139" i="2"/>
  <c r="CI26139" i="2"/>
  <c r="CJ26139" i="2"/>
  <c r="CK26139" i="2"/>
  <c r="CL26139" i="2"/>
  <c r="CM26139" i="2"/>
  <c r="CN26139" i="2"/>
  <c r="CO26139" i="2"/>
  <c r="CP26139" i="2"/>
  <c r="CQ26139" i="2"/>
  <c r="CR26139" i="2"/>
  <c r="CS26139" i="2"/>
  <c r="CT26139" i="2"/>
  <c r="CU26139" i="2"/>
  <c r="CV26139" i="2"/>
  <c r="CW26139" i="2"/>
  <c r="CB26140" i="2"/>
  <c r="CC26140" i="2"/>
  <c r="CD26140" i="2"/>
  <c r="CE26140" i="2"/>
  <c r="CF26140" i="2"/>
  <c r="CG26140" i="2"/>
  <c r="CH26140" i="2"/>
  <c r="CI26140" i="2"/>
  <c r="CJ26140" i="2"/>
  <c r="CK26140" i="2"/>
  <c r="CL26140" i="2"/>
  <c r="CM26140" i="2"/>
  <c r="CN26140" i="2"/>
  <c r="CO26140" i="2"/>
  <c r="CP26140" i="2"/>
  <c r="CQ26140" i="2"/>
  <c r="CR26140" i="2"/>
  <c r="CS26140" i="2"/>
  <c r="CT26140" i="2"/>
  <c r="CU26140" i="2"/>
  <c r="CV26140" i="2"/>
  <c r="CW26140" i="2"/>
  <c r="CB26141" i="2"/>
  <c r="CC26141" i="2"/>
  <c r="CD26141" i="2"/>
  <c r="CE26141" i="2"/>
  <c r="CF26141" i="2"/>
  <c r="CG26141" i="2"/>
  <c r="CH26141" i="2"/>
  <c r="CI26141" i="2"/>
  <c r="CJ26141" i="2"/>
  <c r="CK26141" i="2"/>
  <c r="CL26141" i="2"/>
  <c r="CM26141" i="2"/>
  <c r="CN26141" i="2"/>
  <c r="CO26141" i="2"/>
  <c r="CP26141" i="2"/>
  <c r="CQ26141" i="2"/>
  <c r="CR26141" i="2"/>
  <c r="CS26141" i="2"/>
  <c r="CT26141" i="2"/>
  <c r="CU26141" i="2"/>
  <c r="CV26141" i="2"/>
  <c r="CW26141" i="2"/>
  <c r="CB26142" i="2"/>
  <c r="CC26142" i="2"/>
  <c r="CD26142" i="2"/>
  <c r="CE26142" i="2"/>
  <c r="CF26142" i="2"/>
  <c r="CG26142" i="2"/>
  <c r="CH26142" i="2"/>
  <c r="CI26142" i="2"/>
  <c r="CJ26142" i="2"/>
  <c r="CK26142" i="2"/>
  <c r="CL26142" i="2"/>
  <c r="CM26142" i="2"/>
  <c r="CN26142" i="2"/>
  <c r="CO26142" i="2"/>
  <c r="CP26142" i="2"/>
  <c r="CQ26142" i="2"/>
  <c r="CR26142" i="2"/>
  <c r="CS26142" i="2"/>
  <c r="CT26142" i="2"/>
  <c r="CU26142" i="2"/>
  <c r="CV26142" i="2"/>
  <c r="CW26142" i="2"/>
  <c r="CB26143" i="2"/>
  <c r="CC26143" i="2"/>
  <c r="CD26143" i="2"/>
  <c r="CE26143" i="2"/>
  <c r="CF26143" i="2"/>
  <c r="CG26143" i="2"/>
  <c r="CH26143" i="2"/>
  <c r="CI26143" i="2"/>
  <c r="CJ26143" i="2"/>
  <c r="CK26143" i="2"/>
  <c r="CL26143" i="2"/>
  <c r="CM26143" i="2"/>
  <c r="CN26143" i="2"/>
  <c r="CO26143" i="2"/>
  <c r="CP26143" i="2"/>
  <c r="CQ26143" i="2"/>
  <c r="CR26143" i="2"/>
  <c r="CS26143" i="2"/>
  <c r="CT26143" i="2"/>
  <c r="CU26143" i="2"/>
  <c r="CV26143" i="2"/>
  <c r="CW26143" i="2"/>
  <c r="CB26144" i="2"/>
  <c r="CC26144" i="2"/>
  <c r="CD26144" i="2"/>
  <c r="CE26144" i="2"/>
  <c r="CF26144" i="2"/>
  <c r="CG26144" i="2"/>
  <c r="CH26144" i="2"/>
  <c r="CI26144" i="2"/>
  <c r="CJ26144" i="2"/>
  <c r="CK26144" i="2"/>
  <c r="CL26144" i="2"/>
  <c r="CM26144" i="2"/>
  <c r="CN26144" i="2"/>
  <c r="CO26144" i="2"/>
  <c r="CP26144" i="2"/>
  <c r="CQ26144" i="2"/>
  <c r="CR26144" i="2"/>
  <c r="CS26144" i="2"/>
  <c r="CT26144" i="2"/>
  <c r="CU26144" i="2"/>
  <c r="CV26144" i="2"/>
  <c r="CW26144" i="2"/>
  <c r="CB26145" i="2"/>
  <c r="CC26145" i="2"/>
  <c r="CD26145" i="2"/>
  <c r="CE26145" i="2"/>
  <c r="CF26145" i="2"/>
  <c r="CG26145" i="2"/>
  <c r="CH26145" i="2"/>
  <c r="CI26145" i="2"/>
  <c r="CJ26145" i="2"/>
  <c r="CK26145" i="2"/>
  <c r="CL26145" i="2"/>
  <c r="CM26145" i="2"/>
  <c r="CN26145" i="2"/>
  <c r="CO26145" i="2"/>
  <c r="CP26145" i="2"/>
  <c r="CQ26145" i="2"/>
  <c r="CR26145" i="2"/>
  <c r="CS26145" i="2"/>
  <c r="CT26145" i="2"/>
  <c r="CU26145" i="2"/>
  <c r="CV26145" i="2"/>
  <c r="CW26145" i="2"/>
  <c r="CB26146" i="2"/>
  <c r="CC26146" i="2"/>
  <c r="CD26146" i="2"/>
  <c r="CE26146" i="2"/>
  <c r="CF26146" i="2"/>
  <c r="CG26146" i="2"/>
  <c r="CH26146" i="2"/>
  <c r="CI26146" i="2"/>
  <c r="CJ26146" i="2"/>
  <c r="CK26146" i="2"/>
  <c r="CL26146" i="2"/>
  <c r="CM26146" i="2"/>
  <c r="CN26146" i="2"/>
  <c r="CO26146" i="2"/>
  <c r="CP26146" i="2"/>
  <c r="CQ26146" i="2"/>
  <c r="CR26146" i="2"/>
  <c r="CS26146" i="2"/>
  <c r="CT26146" i="2"/>
  <c r="CU26146" i="2"/>
  <c r="CV26146" i="2"/>
  <c r="CW26146" i="2"/>
  <c r="CB26147" i="2"/>
  <c r="CC26147" i="2"/>
  <c r="CD26147" i="2"/>
  <c r="CE26147" i="2"/>
  <c r="CF26147" i="2"/>
  <c r="CG26147" i="2"/>
  <c r="CH26147" i="2"/>
  <c r="CI26147" i="2"/>
  <c r="CJ26147" i="2"/>
  <c r="CK26147" i="2"/>
  <c r="CL26147" i="2"/>
  <c r="CM26147" i="2"/>
  <c r="CN26147" i="2"/>
  <c r="CO26147" i="2"/>
  <c r="CP26147" i="2"/>
  <c r="CQ26147" i="2"/>
  <c r="CR26147" i="2"/>
  <c r="CS26147" i="2"/>
  <c r="CT26147" i="2"/>
  <c r="CU26147" i="2"/>
  <c r="CV26147" i="2"/>
  <c r="CW26147" i="2"/>
  <c r="CB26148" i="2"/>
  <c r="CC26148" i="2"/>
  <c r="CD26148" i="2"/>
  <c r="CE26148" i="2"/>
  <c r="CF26148" i="2"/>
  <c r="CG26148" i="2"/>
  <c r="CH26148" i="2"/>
  <c r="CI26148" i="2"/>
  <c r="CJ26148" i="2"/>
  <c r="CK26148" i="2"/>
  <c r="CL26148" i="2"/>
  <c r="CM26148" i="2"/>
  <c r="CN26148" i="2"/>
  <c r="CO26148" i="2"/>
  <c r="CP26148" i="2"/>
  <c r="CQ26148" i="2"/>
  <c r="CR26148" i="2"/>
  <c r="CS26148" i="2"/>
  <c r="CT26148" i="2"/>
  <c r="CU26148" i="2"/>
  <c r="CV26148" i="2"/>
  <c r="CW26148" i="2"/>
  <c r="CB26149" i="2"/>
  <c r="CC26149" i="2"/>
  <c r="CD26149" i="2"/>
  <c r="CE26149" i="2"/>
  <c r="CF26149" i="2"/>
  <c r="CG26149" i="2"/>
  <c r="CH26149" i="2"/>
  <c r="CI26149" i="2"/>
  <c r="CJ26149" i="2"/>
  <c r="CK26149" i="2"/>
  <c r="CL26149" i="2"/>
  <c r="CM26149" i="2"/>
  <c r="CN26149" i="2"/>
  <c r="CO26149" i="2"/>
  <c r="CP26149" i="2"/>
  <c r="CQ26149" i="2"/>
  <c r="CR26149" i="2"/>
  <c r="CS26149" i="2"/>
  <c r="CT26149" i="2"/>
  <c r="CU26149" i="2"/>
  <c r="CV26149" i="2"/>
  <c r="CW26149" i="2"/>
  <c r="CB26150" i="2"/>
  <c r="CC26150" i="2"/>
  <c r="CD26150" i="2"/>
  <c r="CE26150" i="2"/>
  <c r="CF26150" i="2"/>
  <c r="CG26150" i="2"/>
  <c r="CH26150" i="2"/>
  <c r="CI26150" i="2"/>
  <c r="CJ26150" i="2"/>
  <c r="CK26150" i="2"/>
  <c r="CL26150" i="2"/>
  <c r="CM26150" i="2"/>
  <c r="CN26150" i="2"/>
  <c r="CO26150" i="2"/>
  <c r="CP26150" i="2"/>
  <c r="CQ26150" i="2"/>
  <c r="CR26150" i="2"/>
  <c r="CS26150" i="2"/>
  <c r="CT26150" i="2"/>
  <c r="CU26150" i="2"/>
  <c r="CV26150" i="2"/>
  <c r="CW26150" i="2"/>
  <c r="CB26151" i="2"/>
  <c r="CC26151" i="2"/>
  <c r="CD26151" i="2"/>
  <c r="CE26151" i="2"/>
  <c r="CF26151" i="2"/>
  <c r="CG26151" i="2"/>
  <c r="CH26151" i="2"/>
  <c r="CI26151" i="2"/>
  <c r="CJ26151" i="2"/>
  <c r="CK26151" i="2"/>
  <c r="CL26151" i="2"/>
  <c r="CM26151" i="2"/>
  <c r="CN26151" i="2"/>
  <c r="CO26151" i="2"/>
  <c r="CP26151" i="2"/>
  <c r="CQ26151" i="2"/>
  <c r="CR26151" i="2"/>
  <c r="CS26151" i="2"/>
  <c r="CT26151" i="2"/>
  <c r="CU26151" i="2"/>
  <c r="CV26151" i="2"/>
  <c r="CW26151" i="2"/>
  <c r="CB26152" i="2"/>
  <c r="CC26152" i="2"/>
  <c r="CD26152" i="2"/>
  <c r="CE26152" i="2"/>
  <c r="CF26152" i="2"/>
  <c r="CG26152" i="2"/>
  <c r="CH26152" i="2"/>
  <c r="CI26152" i="2"/>
  <c r="CJ26152" i="2"/>
  <c r="CK26152" i="2"/>
  <c r="CL26152" i="2"/>
  <c r="CM26152" i="2"/>
  <c r="CN26152" i="2"/>
  <c r="CO26152" i="2"/>
  <c r="CP26152" i="2"/>
  <c r="CQ26152" i="2"/>
  <c r="CR26152" i="2"/>
  <c r="CS26152" i="2"/>
  <c r="CT26152" i="2"/>
  <c r="CU26152" i="2"/>
  <c r="CV26152" i="2"/>
  <c r="CW26152" i="2"/>
  <c r="CB26153" i="2"/>
  <c r="CC26153" i="2"/>
  <c r="CD26153" i="2"/>
  <c r="CE26153" i="2"/>
  <c r="CF26153" i="2"/>
  <c r="CG26153" i="2"/>
  <c r="CH26153" i="2"/>
  <c r="CI26153" i="2"/>
  <c r="CJ26153" i="2"/>
  <c r="CK26153" i="2"/>
  <c r="CL26153" i="2"/>
  <c r="CM26153" i="2"/>
  <c r="CN26153" i="2"/>
  <c r="CO26153" i="2"/>
  <c r="CP26153" i="2"/>
  <c r="CQ26153" i="2"/>
  <c r="CR26153" i="2"/>
  <c r="CS26153" i="2"/>
  <c r="CT26153" i="2"/>
  <c r="CU26153" i="2"/>
  <c r="CV26153" i="2"/>
  <c r="CW26153" i="2"/>
  <c r="CB26154" i="2"/>
  <c r="CC26154" i="2"/>
  <c r="CD26154" i="2"/>
  <c r="CE26154" i="2"/>
  <c r="CF26154" i="2"/>
  <c r="CG26154" i="2"/>
  <c r="CH26154" i="2"/>
  <c r="CI26154" i="2"/>
  <c r="CJ26154" i="2"/>
  <c r="CK26154" i="2"/>
  <c r="CL26154" i="2"/>
  <c r="CM26154" i="2"/>
  <c r="CN26154" i="2"/>
  <c r="CO26154" i="2"/>
  <c r="CP26154" i="2"/>
  <c r="CQ26154" i="2"/>
  <c r="CR26154" i="2"/>
  <c r="CS26154" i="2"/>
  <c r="CT26154" i="2"/>
  <c r="CU26154" i="2"/>
  <c r="CV26154" i="2"/>
  <c r="CW26154" i="2"/>
  <c r="CB26155" i="2"/>
  <c r="CC26155" i="2"/>
  <c r="CD26155" i="2"/>
  <c r="CE26155" i="2"/>
  <c r="CF26155" i="2"/>
  <c r="CG26155" i="2"/>
  <c r="CH26155" i="2"/>
  <c r="CI26155" i="2"/>
  <c r="CJ26155" i="2"/>
  <c r="CK26155" i="2"/>
  <c r="CL26155" i="2"/>
  <c r="CM26155" i="2"/>
  <c r="CN26155" i="2"/>
  <c r="CO26155" i="2"/>
  <c r="CP26155" i="2"/>
  <c r="CQ26155" i="2"/>
  <c r="CR26155" i="2"/>
  <c r="CS26155" i="2"/>
  <c r="CT26155" i="2"/>
  <c r="CU26155" i="2"/>
  <c r="CV26155" i="2"/>
  <c r="CW26155" i="2"/>
  <c r="CB26156" i="2"/>
  <c r="CC26156" i="2"/>
  <c r="CD26156" i="2"/>
  <c r="CE26156" i="2"/>
  <c r="CF26156" i="2"/>
  <c r="CG26156" i="2"/>
  <c r="CH26156" i="2"/>
  <c r="CI26156" i="2"/>
  <c r="CJ26156" i="2"/>
  <c r="CK26156" i="2"/>
  <c r="CL26156" i="2"/>
  <c r="CM26156" i="2"/>
  <c r="CN26156" i="2"/>
  <c r="CO26156" i="2"/>
  <c r="CP26156" i="2"/>
  <c r="CQ26156" i="2"/>
  <c r="CR26156" i="2"/>
  <c r="CS26156" i="2"/>
  <c r="CT26156" i="2"/>
  <c r="CU26156" i="2"/>
  <c r="CV26156" i="2"/>
  <c r="CW26156" i="2"/>
  <c r="CB26157" i="2"/>
  <c r="CC26157" i="2"/>
  <c r="CD26157" i="2"/>
  <c r="CE26157" i="2"/>
  <c r="CF26157" i="2"/>
  <c r="CG26157" i="2"/>
  <c r="CH26157" i="2"/>
  <c r="CI26157" i="2"/>
  <c r="CJ26157" i="2"/>
  <c r="CK26157" i="2"/>
  <c r="CL26157" i="2"/>
  <c r="CM26157" i="2"/>
  <c r="CN26157" i="2"/>
  <c r="CO26157" i="2"/>
  <c r="CP26157" i="2"/>
  <c r="CQ26157" i="2"/>
  <c r="CR26157" i="2"/>
  <c r="CS26157" i="2"/>
  <c r="CT26157" i="2"/>
  <c r="CU26157" i="2"/>
  <c r="CV26157" i="2"/>
  <c r="CW26157" i="2"/>
  <c r="CB26158" i="2"/>
  <c r="CC26158" i="2"/>
  <c r="CD26158" i="2"/>
  <c r="CE26158" i="2"/>
  <c r="CF26158" i="2"/>
  <c r="CG26158" i="2"/>
  <c r="CH26158" i="2"/>
  <c r="CI26158" i="2"/>
  <c r="CJ26158" i="2"/>
  <c r="CK26158" i="2"/>
  <c r="CL26158" i="2"/>
  <c r="CM26158" i="2"/>
  <c r="CN26158" i="2"/>
  <c r="CO26158" i="2"/>
  <c r="CP26158" i="2"/>
  <c r="CQ26158" i="2"/>
  <c r="CR26158" i="2"/>
  <c r="CS26158" i="2"/>
  <c r="CT26158" i="2"/>
  <c r="CU26158" i="2"/>
  <c r="CV26158" i="2"/>
  <c r="CW26158" i="2"/>
  <c r="CB26159" i="2"/>
  <c r="CC26159" i="2"/>
  <c r="CD26159" i="2"/>
  <c r="CE26159" i="2"/>
  <c r="CF26159" i="2"/>
  <c r="CG26159" i="2"/>
  <c r="CH26159" i="2"/>
  <c r="CI26159" i="2"/>
  <c r="CJ26159" i="2"/>
  <c r="CK26159" i="2"/>
  <c r="CL26159" i="2"/>
  <c r="CM26159" i="2"/>
  <c r="CN26159" i="2"/>
  <c r="CO26159" i="2"/>
  <c r="CP26159" i="2"/>
  <c r="CQ26159" i="2"/>
  <c r="CR26159" i="2"/>
  <c r="CS26159" i="2"/>
  <c r="CT26159" i="2"/>
  <c r="CU26159" i="2"/>
  <c r="CV26159" i="2"/>
  <c r="CW26159" i="2"/>
  <c r="CB26160" i="2"/>
  <c r="CC26160" i="2"/>
  <c r="CD26160" i="2"/>
  <c r="CE26160" i="2"/>
  <c r="CF26160" i="2"/>
  <c r="CG26160" i="2"/>
  <c r="CH26160" i="2"/>
  <c r="CI26160" i="2"/>
  <c r="CJ26160" i="2"/>
  <c r="CK26160" i="2"/>
  <c r="CL26160" i="2"/>
  <c r="CM26160" i="2"/>
  <c r="CN26160" i="2"/>
  <c r="CO26160" i="2"/>
  <c r="CP26160" i="2"/>
  <c r="CQ26160" i="2"/>
  <c r="CR26160" i="2"/>
  <c r="CS26160" i="2"/>
  <c r="CT26160" i="2"/>
  <c r="CU26160" i="2"/>
  <c r="CV26160" i="2"/>
  <c r="CW26160" i="2"/>
  <c r="CB26161" i="2"/>
  <c r="CC26161" i="2"/>
  <c r="CD26161" i="2"/>
  <c r="CE26161" i="2"/>
  <c r="CF26161" i="2"/>
  <c r="CG26161" i="2"/>
  <c r="CH26161" i="2"/>
  <c r="CI26161" i="2"/>
  <c r="CJ26161" i="2"/>
  <c r="CK26161" i="2"/>
  <c r="CL26161" i="2"/>
  <c r="CM26161" i="2"/>
  <c r="CN26161" i="2"/>
  <c r="CO26161" i="2"/>
  <c r="CP26161" i="2"/>
  <c r="CQ26161" i="2"/>
  <c r="CR26161" i="2"/>
  <c r="CS26161" i="2"/>
  <c r="CT26161" i="2"/>
  <c r="CU26161" i="2"/>
  <c r="CV26161" i="2"/>
  <c r="CW26161" i="2"/>
  <c r="CB26162" i="2"/>
  <c r="CC26162" i="2"/>
  <c r="CD26162" i="2"/>
  <c r="CE26162" i="2"/>
  <c r="CF26162" i="2"/>
  <c r="CG26162" i="2"/>
  <c r="CH26162" i="2"/>
  <c r="CI26162" i="2"/>
  <c r="CJ26162" i="2"/>
  <c r="CK26162" i="2"/>
  <c r="CL26162" i="2"/>
  <c r="CM26162" i="2"/>
  <c r="CN26162" i="2"/>
  <c r="CO26162" i="2"/>
  <c r="CP26162" i="2"/>
  <c r="CQ26162" i="2"/>
  <c r="CR26162" i="2"/>
  <c r="CS26162" i="2"/>
  <c r="CT26162" i="2"/>
  <c r="CU26162" i="2"/>
  <c r="CV26162" i="2"/>
  <c r="CW26162" i="2"/>
  <c r="CB26163" i="2"/>
  <c r="CC26163" i="2"/>
  <c r="CD26163" i="2"/>
  <c r="CE26163" i="2"/>
  <c r="CF26163" i="2"/>
  <c r="CG26163" i="2"/>
  <c r="CH26163" i="2"/>
  <c r="CI26163" i="2"/>
  <c r="CJ26163" i="2"/>
  <c r="CK26163" i="2"/>
  <c r="CL26163" i="2"/>
  <c r="CM26163" i="2"/>
  <c r="CN26163" i="2"/>
  <c r="CO26163" i="2"/>
  <c r="CP26163" i="2"/>
  <c r="CQ26163" i="2"/>
  <c r="CR26163" i="2"/>
  <c r="CS26163" i="2"/>
  <c r="CT26163" i="2"/>
  <c r="CU26163" i="2"/>
  <c r="CV26163" i="2"/>
  <c r="CW26163" i="2"/>
  <c r="CB26164" i="2"/>
  <c r="CC26164" i="2"/>
  <c r="CD26164" i="2"/>
  <c r="CE26164" i="2"/>
  <c r="CF26164" i="2"/>
  <c r="CG26164" i="2"/>
  <c r="CH26164" i="2"/>
  <c r="CI26164" i="2"/>
  <c r="CJ26164" i="2"/>
  <c r="CK26164" i="2"/>
  <c r="CL26164" i="2"/>
  <c r="CM26164" i="2"/>
  <c r="CN26164" i="2"/>
  <c r="CO26164" i="2"/>
  <c r="CP26164" i="2"/>
  <c r="CQ26164" i="2"/>
  <c r="CR26164" i="2"/>
  <c r="CS26164" i="2"/>
  <c r="CT26164" i="2"/>
  <c r="CU26164" i="2"/>
  <c r="CV26164" i="2"/>
  <c r="CW26164" i="2"/>
  <c r="CB26165" i="2"/>
  <c r="CC26165" i="2"/>
  <c r="CD26165" i="2"/>
  <c r="CE26165" i="2"/>
  <c r="CF26165" i="2"/>
  <c r="CG26165" i="2"/>
  <c r="CH26165" i="2"/>
  <c r="CI26165" i="2"/>
  <c r="CJ26165" i="2"/>
  <c r="CK26165" i="2"/>
  <c r="CL26165" i="2"/>
  <c r="CM26165" i="2"/>
  <c r="CN26165" i="2"/>
  <c r="CO26165" i="2"/>
  <c r="CP26165" i="2"/>
  <c r="CQ26165" i="2"/>
  <c r="CR26165" i="2"/>
  <c r="CS26165" i="2"/>
  <c r="CT26165" i="2"/>
  <c r="CU26165" i="2"/>
  <c r="CV26165" i="2"/>
  <c r="CW26165" i="2"/>
  <c r="CB26166" i="2"/>
  <c r="CC26166" i="2"/>
  <c r="CD26166" i="2"/>
  <c r="CE26166" i="2"/>
  <c r="CF26166" i="2"/>
  <c r="CG26166" i="2"/>
  <c r="CH26166" i="2"/>
  <c r="CI26166" i="2"/>
  <c r="CJ26166" i="2"/>
  <c r="CK26166" i="2"/>
  <c r="CL26166" i="2"/>
  <c r="CM26166" i="2"/>
  <c r="CN26166" i="2"/>
  <c r="CO26166" i="2"/>
  <c r="CP26166" i="2"/>
  <c r="CQ26166" i="2"/>
  <c r="CR26166" i="2"/>
  <c r="CS26166" i="2"/>
  <c r="CT26166" i="2"/>
  <c r="CU26166" i="2"/>
  <c r="CV26166" i="2"/>
  <c r="CW26166" i="2"/>
  <c r="CB26167" i="2"/>
  <c r="CC26167" i="2"/>
  <c r="CD26167" i="2"/>
  <c r="CE26167" i="2"/>
  <c r="CF26167" i="2"/>
  <c r="CG26167" i="2"/>
  <c r="CH26167" i="2"/>
  <c r="CI26167" i="2"/>
  <c r="CJ26167" i="2"/>
  <c r="CK26167" i="2"/>
  <c r="CL26167" i="2"/>
  <c r="CM26167" i="2"/>
  <c r="CN26167" i="2"/>
  <c r="CO26167" i="2"/>
  <c r="CP26167" i="2"/>
  <c r="CQ26167" i="2"/>
  <c r="CR26167" i="2"/>
  <c r="CS26167" i="2"/>
  <c r="CT26167" i="2"/>
  <c r="CU26167" i="2"/>
  <c r="CV26167" i="2"/>
  <c r="CW26167" i="2"/>
  <c r="CB26168" i="2"/>
  <c r="CC26168" i="2"/>
  <c r="CD26168" i="2"/>
  <c r="CE26168" i="2"/>
  <c r="CF26168" i="2"/>
  <c r="CG26168" i="2"/>
  <c r="CH26168" i="2"/>
  <c r="CI26168" i="2"/>
  <c r="CJ26168" i="2"/>
  <c r="CK26168" i="2"/>
  <c r="CL26168" i="2"/>
  <c r="CM26168" i="2"/>
  <c r="CN26168" i="2"/>
  <c r="CO26168" i="2"/>
  <c r="CP26168" i="2"/>
  <c r="CQ26168" i="2"/>
  <c r="CR26168" i="2"/>
  <c r="CS26168" i="2"/>
  <c r="CT26168" i="2"/>
  <c r="CU26168" i="2"/>
  <c r="CV26168" i="2"/>
  <c r="CW26168" i="2"/>
  <c r="CB26169" i="2"/>
  <c r="CC26169" i="2"/>
  <c r="CD26169" i="2"/>
  <c r="CE26169" i="2"/>
  <c r="CF26169" i="2"/>
  <c r="CG26169" i="2"/>
  <c r="CH26169" i="2"/>
  <c r="CI26169" i="2"/>
  <c r="CJ26169" i="2"/>
  <c r="CK26169" i="2"/>
  <c r="CL26169" i="2"/>
  <c r="CM26169" i="2"/>
  <c r="CN26169" i="2"/>
  <c r="CO26169" i="2"/>
  <c r="CP26169" i="2"/>
  <c r="CQ26169" i="2"/>
  <c r="CR26169" i="2"/>
  <c r="CS26169" i="2"/>
  <c r="CT26169" i="2"/>
  <c r="CU26169" i="2"/>
  <c r="CV26169" i="2"/>
  <c r="CW26169" i="2"/>
  <c r="CB26170" i="2"/>
  <c r="CC26170" i="2"/>
  <c r="CD26170" i="2"/>
  <c r="CE26170" i="2"/>
  <c r="CF26170" i="2"/>
  <c r="CG26170" i="2"/>
  <c r="CH26170" i="2"/>
  <c r="CI26170" i="2"/>
  <c r="CJ26170" i="2"/>
  <c r="CK26170" i="2"/>
  <c r="CL26170" i="2"/>
  <c r="CM26170" i="2"/>
  <c r="CN26170" i="2"/>
  <c r="CO26170" i="2"/>
  <c r="CP26170" i="2"/>
  <c r="CQ26170" i="2"/>
  <c r="CR26170" i="2"/>
  <c r="CS26170" i="2"/>
  <c r="CT26170" i="2"/>
  <c r="CU26170" i="2"/>
  <c r="CV26170" i="2"/>
  <c r="CW26170" i="2"/>
  <c r="CB26171" i="2"/>
  <c r="CC26171" i="2"/>
  <c r="CD26171" i="2"/>
  <c r="CE26171" i="2"/>
  <c r="CF26171" i="2"/>
  <c r="CG26171" i="2"/>
  <c r="CH26171" i="2"/>
  <c r="CI26171" i="2"/>
  <c r="CJ26171" i="2"/>
  <c r="CK26171" i="2"/>
  <c r="CL26171" i="2"/>
  <c r="CM26171" i="2"/>
  <c r="CN26171" i="2"/>
  <c r="CO26171" i="2"/>
  <c r="CP26171" i="2"/>
  <c r="CQ26171" i="2"/>
  <c r="CR26171" i="2"/>
  <c r="CS26171" i="2"/>
  <c r="CT26171" i="2"/>
  <c r="CU26171" i="2"/>
  <c r="CV26171" i="2"/>
  <c r="CW26171" i="2"/>
  <c r="CB26172" i="2"/>
  <c r="CC26172" i="2"/>
  <c r="CD26172" i="2"/>
  <c r="CE26172" i="2"/>
  <c r="CF26172" i="2"/>
  <c r="CG26172" i="2"/>
  <c r="CH26172" i="2"/>
  <c r="CI26172" i="2"/>
  <c r="CJ26172" i="2"/>
  <c r="CK26172" i="2"/>
  <c r="CL26172" i="2"/>
  <c r="CM26172" i="2"/>
  <c r="CN26172" i="2"/>
  <c r="CO26172" i="2"/>
  <c r="CP26172" i="2"/>
  <c r="CQ26172" i="2"/>
  <c r="CR26172" i="2"/>
  <c r="CS26172" i="2"/>
  <c r="CT26172" i="2"/>
  <c r="CU26172" i="2"/>
  <c r="CV26172" i="2"/>
  <c r="CW26172" i="2"/>
  <c r="CB26173" i="2"/>
  <c r="CC26173" i="2"/>
  <c r="CD26173" i="2"/>
  <c r="CE26173" i="2"/>
  <c r="CF26173" i="2"/>
  <c r="CG26173" i="2"/>
  <c r="CH26173" i="2"/>
  <c r="CI26173" i="2"/>
  <c r="CJ26173" i="2"/>
  <c r="CK26173" i="2"/>
  <c r="CL26173" i="2"/>
  <c r="CM26173" i="2"/>
  <c r="CN26173" i="2"/>
  <c r="CO26173" i="2"/>
  <c r="CP26173" i="2"/>
  <c r="CQ26173" i="2"/>
  <c r="CR26173" i="2"/>
  <c r="CS26173" i="2"/>
  <c r="CT26173" i="2"/>
  <c r="CU26173" i="2"/>
  <c r="CV26173" i="2"/>
  <c r="CW26173" i="2"/>
  <c r="CB26174" i="2"/>
  <c r="CC26174" i="2"/>
  <c r="CD26174" i="2"/>
  <c r="CE26174" i="2"/>
  <c r="CF26174" i="2"/>
  <c r="CG26174" i="2"/>
  <c r="CH26174" i="2"/>
  <c r="CI26174" i="2"/>
  <c r="CJ26174" i="2"/>
  <c r="CK26174" i="2"/>
  <c r="CL26174" i="2"/>
  <c r="CM26174" i="2"/>
  <c r="CN26174" i="2"/>
  <c r="CO26174" i="2"/>
  <c r="CP26174" i="2"/>
  <c r="CQ26174" i="2"/>
  <c r="CR26174" i="2"/>
  <c r="CS26174" i="2"/>
  <c r="CT26174" i="2"/>
  <c r="CU26174" i="2"/>
  <c r="CV26174" i="2"/>
  <c r="CW26174" i="2"/>
  <c r="CB26175" i="2"/>
  <c r="CC26175" i="2"/>
  <c r="CD26175" i="2"/>
  <c r="CE26175" i="2"/>
  <c r="CF26175" i="2"/>
  <c r="CG26175" i="2"/>
  <c r="CH26175" i="2"/>
  <c r="CI26175" i="2"/>
  <c r="CJ26175" i="2"/>
  <c r="CK26175" i="2"/>
  <c r="CL26175" i="2"/>
  <c r="CM26175" i="2"/>
  <c r="CN26175" i="2"/>
  <c r="CO26175" i="2"/>
  <c r="CP26175" i="2"/>
  <c r="CQ26175" i="2"/>
  <c r="CR26175" i="2"/>
  <c r="CS26175" i="2"/>
  <c r="CT26175" i="2"/>
  <c r="CU26175" i="2"/>
  <c r="CV26175" i="2"/>
  <c r="CW26175" i="2"/>
  <c r="CB26176" i="2"/>
  <c r="CC26176" i="2"/>
  <c r="CD26176" i="2"/>
  <c r="CE26176" i="2"/>
  <c r="CF26176" i="2"/>
  <c r="CG26176" i="2"/>
  <c r="CH26176" i="2"/>
  <c r="CI26176" i="2"/>
  <c r="CJ26176" i="2"/>
  <c r="CK26176" i="2"/>
  <c r="CL26176" i="2"/>
  <c r="CM26176" i="2"/>
  <c r="CN26176" i="2"/>
  <c r="CO26176" i="2"/>
  <c r="CP26176" i="2"/>
  <c r="CQ26176" i="2"/>
  <c r="CR26176" i="2"/>
  <c r="CS26176" i="2"/>
  <c r="CT26176" i="2"/>
  <c r="CU26176" i="2"/>
  <c r="CV26176" i="2"/>
  <c r="CW26176" i="2"/>
  <c r="CB26177" i="2"/>
  <c r="CC26177" i="2"/>
  <c r="CD26177" i="2"/>
  <c r="CE26177" i="2"/>
  <c r="CF26177" i="2"/>
  <c r="CG26177" i="2"/>
  <c r="CH26177" i="2"/>
  <c r="CI26177" i="2"/>
  <c r="CJ26177" i="2"/>
  <c r="CK26177" i="2"/>
  <c r="CL26177" i="2"/>
  <c r="CM26177" i="2"/>
  <c r="CN26177" i="2"/>
  <c r="CO26177" i="2"/>
  <c r="CP26177" i="2"/>
  <c r="CQ26177" i="2"/>
  <c r="CR26177" i="2"/>
  <c r="CS26177" i="2"/>
  <c r="CT26177" i="2"/>
  <c r="CU26177" i="2"/>
  <c r="CV26177" i="2"/>
  <c r="CW26177" i="2"/>
  <c r="CB26178" i="2"/>
  <c r="CC26178" i="2"/>
  <c r="CD26178" i="2"/>
  <c r="CE26178" i="2"/>
  <c r="CF26178" i="2"/>
  <c r="CG26178" i="2"/>
  <c r="CH26178" i="2"/>
  <c r="CI26178" i="2"/>
  <c r="CJ26178" i="2"/>
  <c r="CK26178" i="2"/>
  <c r="CL26178" i="2"/>
  <c r="CM26178" i="2"/>
  <c r="CN26178" i="2"/>
  <c r="CO26178" i="2"/>
  <c r="CP26178" i="2"/>
  <c r="CQ26178" i="2"/>
  <c r="CR26178" i="2"/>
  <c r="CS26178" i="2"/>
  <c r="CT26178" i="2"/>
  <c r="CU26178" i="2"/>
  <c r="CV26178" i="2"/>
  <c r="CW26178" i="2"/>
  <c r="CB26179" i="2"/>
  <c r="CC26179" i="2"/>
  <c r="CD26179" i="2"/>
  <c r="CE26179" i="2"/>
  <c r="CF26179" i="2"/>
  <c r="CG26179" i="2"/>
  <c r="CH26179" i="2"/>
  <c r="CI26179" i="2"/>
  <c r="CJ26179" i="2"/>
  <c r="CK26179" i="2"/>
  <c r="CL26179" i="2"/>
  <c r="CM26179" i="2"/>
  <c r="CN26179" i="2"/>
  <c r="CO26179" i="2"/>
  <c r="CP26179" i="2"/>
  <c r="CQ26179" i="2"/>
  <c r="CR26179" i="2"/>
  <c r="CS26179" i="2"/>
  <c r="CT26179" i="2"/>
  <c r="CU26179" i="2"/>
  <c r="CV26179" i="2"/>
  <c r="CW26179" i="2"/>
  <c r="CB26180" i="2"/>
  <c r="CC26180" i="2"/>
  <c r="CD26180" i="2"/>
  <c r="CE26180" i="2"/>
  <c r="CF26180" i="2"/>
  <c r="CG26180" i="2"/>
  <c r="CH26180" i="2"/>
  <c r="CI26180" i="2"/>
  <c r="CJ26180" i="2"/>
  <c r="CK26180" i="2"/>
  <c r="CL26180" i="2"/>
  <c r="CM26180" i="2"/>
  <c r="CN26180" i="2"/>
  <c r="CO26180" i="2"/>
  <c r="CP26180" i="2"/>
  <c r="CQ26180" i="2"/>
  <c r="CR26180" i="2"/>
  <c r="CS26180" i="2"/>
  <c r="CT26180" i="2"/>
  <c r="CU26180" i="2"/>
  <c r="CV26180" i="2"/>
  <c r="CW26180" i="2"/>
  <c r="CB26181" i="2"/>
  <c r="CC26181" i="2"/>
  <c r="CD26181" i="2"/>
  <c r="CE26181" i="2"/>
  <c r="CF26181" i="2"/>
  <c r="CG26181" i="2"/>
  <c r="CH26181" i="2"/>
  <c r="CI26181" i="2"/>
  <c r="CJ26181" i="2"/>
  <c r="CK26181" i="2"/>
  <c r="CL26181" i="2"/>
  <c r="CM26181" i="2"/>
  <c r="CN26181" i="2"/>
  <c r="CO26181" i="2"/>
  <c r="CP26181" i="2"/>
  <c r="CQ26181" i="2"/>
  <c r="CR26181" i="2"/>
  <c r="CS26181" i="2"/>
  <c r="CT26181" i="2"/>
  <c r="CU26181" i="2"/>
  <c r="CV26181" i="2"/>
  <c r="CW26181" i="2"/>
  <c r="CB26182" i="2"/>
  <c r="CC26182" i="2"/>
  <c r="CD26182" i="2"/>
  <c r="CE26182" i="2"/>
  <c r="CF26182" i="2"/>
  <c r="CG26182" i="2"/>
  <c r="CH26182" i="2"/>
  <c r="CI26182" i="2"/>
  <c r="CJ26182" i="2"/>
  <c r="CK26182" i="2"/>
  <c r="CL26182" i="2"/>
  <c r="CM26182" i="2"/>
  <c r="CN26182" i="2"/>
  <c r="CO26182" i="2"/>
  <c r="CP26182" i="2"/>
  <c r="CQ26182" i="2"/>
  <c r="CR26182" i="2"/>
  <c r="CS26182" i="2"/>
  <c r="CT26182" i="2"/>
  <c r="CU26182" i="2"/>
  <c r="CV26182" i="2"/>
  <c r="CW26182" i="2"/>
  <c r="CB26183" i="2"/>
  <c r="CC26183" i="2"/>
  <c r="CD26183" i="2"/>
  <c r="CE26183" i="2"/>
  <c r="CF26183" i="2"/>
  <c r="CG26183" i="2"/>
  <c r="CH26183" i="2"/>
  <c r="CI26183" i="2"/>
  <c r="CJ26183" i="2"/>
  <c r="CK26183" i="2"/>
  <c r="CL26183" i="2"/>
  <c r="CM26183" i="2"/>
  <c r="CN26183" i="2"/>
  <c r="CO26183" i="2"/>
  <c r="CP26183" i="2"/>
  <c r="CQ26183" i="2"/>
  <c r="CR26183" i="2"/>
  <c r="CS26183" i="2"/>
  <c r="CT26183" i="2"/>
  <c r="CU26183" i="2"/>
  <c r="CV26183" i="2"/>
  <c r="CW26183" i="2"/>
  <c r="CB26184" i="2"/>
  <c r="CC26184" i="2"/>
  <c r="CD26184" i="2"/>
  <c r="CE26184" i="2"/>
  <c r="CF26184" i="2"/>
  <c r="CG26184" i="2"/>
  <c r="CH26184" i="2"/>
  <c r="CI26184" i="2"/>
  <c r="CJ26184" i="2"/>
  <c r="CK26184" i="2"/>
  <c r="CL26184" i="2"/>
  <c r="CM26184" i="2"/>
  <c r="CN26184" i="2"/>
  <c r="CO26184" i="2"/>
  <c r="CP26184" i="2"/>
  <c r="CQ26184" i="2"/>
  <c r="CR26184" i="2"/>
  <c r="CS26184" i="2"/>
  <c r="CT26184" i="2"/>
  <c r="CU26184" i="2"/>
  <c r="CV26184" i="2"/>
  <c r="CW26184" i="2"/>
  <c r="CB26185" i="2"/>
  <c r="CC26185" i="2"/>
  <c r="CD26185" i="2"/>
  <c r="CE26185" i="2"/>
  <c r="CF26185" i="2"/>
  <c r="CG26185" i="2"/>
  <c r="CH26185" i="2"/>
  <c r="CI26185" i="2"/>
  <c r="CJ26185" i="2"/>
  <c r="CK26185" i="2"/>
  <c r="CL26185" i="2"/>
  <c r="CM26185" i="2"/>
  <c r="CN26185" i="2"/>
  <c r="CO26185" i="2"/>
  <c r="CP26185" i="2"/>
  <c r="CQ26185" i="2"/>
  <c r="CR26185" i="2"/>
  <c r="CS26185" i="2"/>
  <c r="CT26185" i="2"/>
  <c r="CU26185" i="2"/>
  <c r="CV26185" i="2"/>
  <c r="CW26185" i="2"/>
  <c r="CB26186" i="2"/>
  <c r="CC26186" i="2"/>
  <c r="CD26186" i="2"/>
  <c r="CE26186" i="2"/>
  <c r="CF26186" i="2"/>
  <c r="CG26186" i="2"/>
  <c r="CH26186" i="2"/>
  <c r="CI26186" i="2"/>
  <c r="CJ26186" i="2"/>
  <c r="CK26186" i="2"/>
  <c r="CL26186" i="2"/>
  <c r="CM26186" i="2"/>
  <c r="CN26186" i="2"/>
  <c r="CO26186" i="2"/>
  <c r="CP26186" i="2"/>
  <c r="CQ26186" i="2"/>
  <c r="CR26186" i="2"/>
  <c r="CS26186" i="2"/>
  <c r="CT26186" i="2"/>
  <c r="CU26186" i="2"/>
  <c r="CV26186" i="2"/>
  <c r="CW26186" i="2"/>
  <c r="CB26187" i="2"/>
  <c r="CC26187" i="2"/>
  <c r="CD26187" i="2"/>
  <c r="CE26187" i="2"/>
  <c r="CF26187" i="2"/>
  <c r="CG26187" i="2"/>
  <c r="CH26187" i="2"/>
  <c r="CI26187" i="2"/>
  <c r="CJ26187" i="2"/>
  <c r="CK26187" i="2"/>
  <c r="CL26187" i="2"/>
  <c r="CM26187" i="2"/>
  <c r="CN26187" i="2"/>
  <c r="CO26187" i="2"/>
  <c r="CP26187" i="2"/>
  <c r="CQ26187" i="2"/>
  <c r="CR26187" i="2"/>
  <c r="CS26187" i="2"/>
  <c r="CT26187" i="2"/>
  <c r="CU26187" i="2"/>
  <c r="CV26187" i="2"/>
  <c r="CW26187" i="2"/>
  <c r="CB26188" i="2"/>
  <c r="CC26188" i="2"/>
  <c r="CD26188" i="2"/>
  <c r="CE26188" i="2"/>
  <c r="CF26188" i="2"/>
  <c r="CG26188" i="2"/>
  <c r="CH26188" i="2"/>
  <c r="CI26188" i="2"/>
  <c r="CJ26188" i="2"/>
  <c r="CK26188" i="2"/>
  <c r="CL26188" i="2"/>
  <c r="CM26188" i="2"/>
  <c r="CN26188" i="2"/>
  <c r="CO26188" i="2"/>
  <c r="CP26188" i="2"/>
  <c r="CQ26188" i="2"/>
  <c r="CR26188" i="2"/>
  <c r="CS26188" i="2"/>
  <c r="CT26188" i="2"/>
  <c r="CU26188" i="2"/>
  <c r="CV26188" i="2"/>
  <c r="CW26188" i="2"/>
  <c r="CB26189" i="2"/>
  <c r="CC26189" i="2"/>
  <c r="CD26189" i="2"/>
  <c r="CE26189" i="2"/>
  <c r="CF26189" i="2"/>
  <c r="CG26189" i="2"/>
  <c r="CH26189" i="2"/>
  <c r="CI26189" i="2"/>
  <c r="CJ26189" i="2"/>
  <c r="CK26189" i="2"/>
  <c r="CL26189" i="2"/>
  <c r="CM26189" i="2"/>
  <c r="CN26189" i="2"/>
  <c r="CO26189" i="2"/>
  <c r="CP26189" i="2"/>
  <c r="CQ26189" i="2"/>
  <c r="CR26189" i="2"/>
  <c r="CS26189" i="2"/>
  <c r="CT26189" i="2"/>
  <c r="CU26189" i="2"/>
  <c r="CV26189" i="2"/>
  <c r="CW26189" i="2"/>
  <c r="CB26190" i="2"/>
  <c r="CC26190" i="2"/>
  <c r="CD26190" i="2"/>
  <c r="CE26190" i="2"/>
  <c r="CF26190" i="2"/>
  <c r="CG26190" i="2"/>
  <c r="CH26190" i="2"/>
  <c r="CI26190" i="2"/>
  <c r="CJ26190" i="2"/>
  <c r="CK26190" i="2"/>
  <c r="CL26190" i="2"/>
  <c r="CM26190" i="2"/>
  <c r="CN26190" i="2"/>
  <c r="CO26190" i="2"/>
  <c r="CP26190" i="2"/>
  <c r="CQ26190" i="2"/>
  <c r="CR26190" i="2"/>
  <c r="CS26190" i="2"/>
  <c r="CT26190" i="2"/>
  <c r="CU26190" i="2"/>
  <c r="CV26190" i="2"/>
  <c r="CW26190" i="2"/>
  <c r="CB26191" i="2"/>
  <c r="CC26191" i="2"/>
  <c r="CD26191" i="2"/>
  <c r="CE26191" i="2"/>
  <c r="CF26191" i="2"/>
  <c r="CG26191" i="2"/>
  <c r="CH26191" i="2"/>
  <c r="CI26191" i="2"/>
  <c r="CJ26191" i="2"/>
  <c r="CK26191" i="2"/>
  <c r="CL26191" i="2"/>
  <c r="CM26191" i="2"/>
  <c r="CN26191" i="2"/>
  <c r="CO26191" i="2"/>
  <c r="CP26191" i="2"/>
  <c r="CQ26191" i="2"/>
  <c r="CR26191" i="2"/>
  <c r="CS26191" i="2"/>
  <c r="CT26191" i="2"/>
  <c r="CU26191" i="2"/>
  <c r="CV26191" i="2"/>
  <c r="CW26191" i="2"/>
  <c r="CB26192" i="2"/>
  <c r="CC26192" i="2"/>
  <c r="CD26192" i="2"/>
  <c r="CE26192" i="2"/>
  <c r="CF26192" i="2"/>
  <c r="CG26192" i="2"/>
  <c r="CH26192" i="2"/>
  <c r="CI26192" i="2"/>
  <c r="CJ26192" i="2"/>
  <c r="CK26192" i="2"/>
  <c r="CL26192" i="2"/>
  <c r="CM26192" i="2"/>
  <c r="CN26192" i="2"/>
  <c r="CO26192" i="2"/>
  <c r="CP26192" i="2"/>
  <c r="CQ26192" i="2"/>
  <c r="CR26192" i="2"/>
  <c r="CS26192" i="2"/>
  <c r="CT26192" i="2"/>
  <c r="CU26192" i="2"/>
  <c r="CV26192" i="2"/>
  <c r="CW26192" i="2"/>
  <c r="CB26193" i="2"/>
  <c r="CC26193" i="2"/>
  <c r="CD26193" i="2"/>
  <c r="CE26193" i="2"/>
  <c r="CF26193" i="2"/>
  <c r="CG26193" i="2"/>
  <c r="CH26193" i="2"/>
  <c r="CI26193" i="2"/>
  <c r="CJ26193" i="2"/>
  <c r="CK26193" i="2"/>
  <c r="CL26193" i="2"/>
  <c r="CM26193" i="2"/>
  <c r="CN26193" i="2"/>
  <c r="CO26193" i="2"/>
  <c r="CP26193" i="2"/>
  <c r="CQ26193" i="2"/>
  <c r="CR26193" i="2"/>
  <c r="CS26193" i="2"/>
  <c r="CT26193" i="2"/>
  <c r="CU26193" i="2"/>
  <c r="CV26193" i="2"/>
  <c r="CW26193" i="2"/>
  <c r="CB26194" i="2"/>
  <c r="CC26194" i="2"/>
  <c r="CD26194" i="2"/>
  <c r="CE26194" i="2"/>
  <c r="CF26194" i="2"/>
  <c r="CG26194" i="2"/>
  <c r="CH26194" i="2"/>
  <c r="CI26194" i="2"/>
  <c r="CJ26194" i="2"/>
  <c r="CK26194" i="2"/>
  <c r="CL26194" i="2"/>
  <c r="CM26194" i="2"/>
  <c r="CN26194" i="2"/>
  <c r="CO26194" i="2"/>
  <c r="CP26194" i="2"/>
  <c r="CQ26194" i="2"/>
  <c r="CR26194" i="2"/>
  <c r="CS26194" i="2"/>
  <c r="CT26194" i="2"/>
  <c r="CU26194" i="2"/>
  <c r="CV26194" i="2"/>
  <c r="CW26194" i="2"/>
  <c r="CB26195" i="2"/>
  <c r="CC26195" i="2"/>
  <c r="CD26195" i="2"/>
  <c r="CE26195" i="2"/>
  <c r="CF26195" i="2"/>
  <c r="CG26195" i="2"/>
  <c r="CH26195" i="2"/>
  <c r="CI26195" i="2"/>
  <c r="CJ26195" i="2"/>
  <c r="CK26195" i="2"/>
  <c r="CL26195" i="2"/>
  <c r="CM26195" i="2"/>
  <c r="CN26195" i="2"/>
  <c r="CO26195" i="2"/>
  <c r="CP26195" i="2"/>
  <c r="CQ26195" i="2"/>
  <c r="CR26195" i="2"/>
  <c r="CS26195" i="2"/>
  <c r="CT26195" i="2"/>
  <c r="CU26195" i="2"/>
  <c r="CV26195" i="2"/>
  <c r="CW26195" i="2"/>
  <c r="CB26196" i="2"/>
  <c r="CC26196" i="2"/>
  <c r="CD26196" i="2"/>
  <c r="CE26196" i="2"/>
  <c r="CF26196" i="2"/>
  <c r="CG26196" i="2"/>
  <c r="CH26196" i="2"/>
  <c r="CI26196" i="2"/>
  <c r="CJ26196" i="2"/>
  <c r="CK26196" i="2"/>
  <c r="CL26196" i="2"/>
  <c r="CM26196" i="2"/>
  <c r="CN26196" i="2"/>
  <c r="CO26196" i="2"/>
  <c r="CP26196" i="2"/>
  <c r="CQ26196" i="2"/>
  <c r="CR26196" i="2"/>
  <c r="CS26196" i="2"/>
  <c r="CT26196" i="2"/>
  <c r="CU26196" i="2"/>
  <c r="CV26196" i="2"/>
  <c r="CW26196" i="2"/>
  <c r="CB26197" i="2"/>
  <c r="CC26197" i="2"/>
  <c r="CD26197" i="2"/>
  <c r="CE26197" i="2"/>
  <c r="CF26197" i="2"/>
  <c r="CG26197" i="2"/>
  <c r="CH26197" i="2"/>
  <c r="CI26197" i="2"/>
  <c r="CJ26197" i="2"/>
  <c r="CK26197" i="2"/>
  <c r="CL26197" i="2"/>
  <c r="CM26197" i="2"/>
  <c r="CN26197" i="2"/>
  <c r="CO26197" i="2"/>
  <c r="CP26197" i="2"/>
  <c r="CQ26197" i="2"/>
  <c r="CR26197" i="2"/>
  <c r="CS26197" i="2"/>
  <c r="CT26197" i="2"/>
  <c r="CU26197" i="2"/>
  <c r="CV26197" i="2"/>
  <c r="CW26197" i="2"/>
  <c r="CB26198" i="2"/>
  <c r="CC26198" i="2"/>
  <c r="CD26198" i="2"/>
  <c r="CE26198" i="2"/>
  <c r="CF26198" i="2"/>
  <c r="CG26198" i="2"/>
  <c r="CH26198" i="2"/>
  <c r="CI26198" i="2"/>
  <c r="CJ26198" i="2"/>
  <c r="CK26198" i="2"/>
  <c r="CL26198" i="2"/>
  <c r="CM26198" i="2"/>
  <c r="CN26198" i="2"/>
  <c r="CO26198" i="2"/>
  <c r="CP26198" i="2"/>
  <c r="CQ26198" i="2"/>
  <c r="CR26198" i="2"/>
  <c r="CS26198" i="2"/>
  <c r="CT26198" i="2"/>
  <c r="CU26198" i="2"/>
  <c r="CV26198" i="2"/>
  <c r="CW26198" i="2"/>
  <c r="CB26199" i="2"/>
  <c r="CC26199" i="2"/>
  <c r="CD26199" i="2"/>
  <c r="CE26199" i="2"/>
  <c r="CF26199" i="2"/>
  <c r="CG26199" i="2"/>
  <c r="CH26199" i="2"/>
  <c r="CI26199" i="2"/>
  <c r="CJ26199" i="2"/>
  <c r="CK26199" i="2"/>
  <c r="CL26199" i="2"/>
  <c r="CM26199" i="2"/>
  <c r="CN26199" i="2"/>
  <c r="CO26199" i="2"/>
  <c r="CP26199" i="2"/>
  <c r="CQ26199" i="2"/>
  <c r="CR26199" i="2"/>
  <c r="CS26199" i="2"/>
  <c r="CT26199" i="2"/>
  <c r="CU26199" i="2"/>
  <c r="CV26199" i="2"/>
  <c r="CW26199" i="2"/>
  <c r="CB26200" i="2"/>
  <c r="CC26200" i="2"/>
  <c r="CD26200" i="2"/>
  <c r="CE26200" i="2"/>
  <c r="CF26200" i="2"/>
  <c r="CG26200" i="2"/>
  <c r="CH26200" i="2"/>
  <c r="CI26200" i="2"/>
  <c r="CJ26200" i="2"/>
  <c r="CK26200" i="2"/>
  <c r="CL26200" i="2"/>
  <c r="CM26200" i="2"/>
  <c r="CN26200" i="2"/>
  <c r="CO26200" i="2"/>
  <c r="CP26200" i="2"/>
  <c r="CQ26200" i="2"/>
  <c r="CR26200" i="2"/>
  <c r="CS26200" i="2"/>
  <c r="CT26200" i="2"/>
  <c r="CU26200" i="2"/>
  <c r="CV26200" i="2"/>
  <c r="CW26200" i="2"/>
  <c r="CB26201" i="2"/>
  <c r="CC26201" i="2"/>
  <c r="CD26201" i="2"/>
  <c r="CE26201" i="2"/>
  <c r="CF26201" i="2"/>
  <c r="CG26201" i="2"/>
  <c r="CH26201" i="2"/>
  <c r="CI26201" i="2"/>
  <c r="CJ26201" i="2"/>
  <c r="CK26201" i="2"/>
  <c r="CL26201" i="2"/>
  <c r="CM26201" i="2"/>
  <c r="CN26201" i="2"/>
  <c r="CO26201" i="2"/>
  <c r="CP26201" i="2"/>
  <c r="CQ26201" i="2"/>
  <c r="CR26201" i="2"/>
  <c r="CS26201" i="2"/>
  <c r="CT26201" i="2"/>
  <c r="CU26201" i="2"/>
  <c r="CV26201" i="2"/>
  <c r="CW26201" i="2"/>
  <c r="CB26202" i="2"/>
  <c r="CC26202" i="2"/>
  <c r="CD26202" i="2"/>
  <c r="CE26202" i="2"/>
  <c r="CF26202" i="2"/>
  <c r="CG26202" i="2"/>
  <c r="CH26202" i="2"/>
  <c r="CI26202" i="2"/>
  <c r="CJ26202" i="2"/>
  <c r="CK26202" i="2"/>
  <c r="CL26202" i="2"/>
  <c r="CM26202" i="2"/>
  <c r="CN26202" i="2"/>
  <c r="CO26202" i="2"/>
  <c r="CP26202" i="2"/>
  <c r="CQ26202" i="2"/>
  <c r="CR26202" i="2"/>
  <c r="CS26202" i="2"/>
  <c r="CT26202" i="2"/>
  <c r="CU26202" i="2"/>
  <c r="CV26202" i="2"/>
  <c r="CW26202" i="2"/>
  <c r="CB26203" i="2"/>
  <c r="CC26203" i="2"/>
  <c r="CD26203" i="2"/>
  <c r="CE26203" i="2"/>
  <c r="CF26203" i="2"/>
  <c r="CG26203" i="2"/>
  <c r="CH26203" i="2"/>
  <c r="CI26203" i="2"/>
  <c r="CJ26203" i="2"/>
  <c r="CK26203" i="2"/>
  <c r="CL26203" i="2"/>
  <c r="CM26203" i="2"/>
  <c r="CN26203" i="2"/>
  <c r="CO26203" i="2"/>
  <c r="CP26203" i="2"/>
  <c r="CQ26203" i="2"/>
  <c r="CR26203" i="2"/>
  <c r="CS26203" i="2"/>
  <c r="CT26203" i="2"/>
  <c r="CU26203" i="2"/>
  <c r="CV26203" i="2"/>
  <c r="CW26203" i="2"/>
  <c r="CB26204" i="2"/>
  <c r="CC26204" i="2"/>
  <c r="CD26204" i="2"/>
  <c r="CE26204" i="2"/>
  <c r="CF26204" i="2"/>
  <c r="CG26204" i="2"/>
  <c r="CH26204" i="2"/>
  <c r="CI26204" i="2"/>
  <c r="CJ26204" i="2"/>
  <c r="CK26204" i="2"/>
  <c r="CL26204" i="2"/>
  <c r="CM26204" i="2"/>
  <c r="CN26204" i="2"/>
  <c r="CO26204" i="2"/>
  <c r="CP26204" i="2"/>
  <c r="CQ26204" i="2"/>
  <c r="CR26204" i="2"/>
  <c r="CS26204" i="2"/>
  <c r="CT26204" i="2"/>
  <c r="CU26204" i="2"/>
  <c r="CV26204" i="2"/>
  <c r="CW26204" i="2"/>
  <c r="CB26205" i="2"/>
  <c r="CC26205" i="2"/>
  <c r="CD26205" i="2"/>
  <c r="CE26205" i="2"/>
  <c r="CF26205" i="2"/>
  <c r="CG26205" i="2"/>
  <c r="CH26205" i="2"/>
  <c r="CI26205" i="2"/>
  <c r="CJ26205" i="2"/>
  <c r="CK26205" i="2"/>
  <c r="CL26205" i="2"/>
  <c r="CM26205" i="2"/>
  <c r="CN26205" i="2"/>
  <c r="CO26205" i="2"/>
  <c r="CP26205" i="2"/>
  <c r="CQ26205" i="2"/>
  <c r="CR26205" i="2"/>
  <c r="CS26205" i="2"/>
  <c r="CT26205" i="2"/>
  <c r="CU26205" i="2"/>
  <c r="CV26205" i="2"/>
  <c r="CW26205" i="2"/>
  <c r="CB26206" i="2"/>
  <c r="CC26206" i="2"/>
  <c r="CD26206" i="2"/>
  <c r="CE26206" i="2"/>
  <c r="CF26206" i="2"/>
  <c r="CG26206" i="2"/>
  <c r="CH26206" i="2"/>
  <c r="CI26206" i="2"/>
  <c r="CJ26206" i="2"/>
  <c r="CK26206" i="2"/>
  <c r="CL26206" i="2"/>
  <c r="CM26206" i="2"/>
  <c r="CN26206" i="2"/>
  <c r="CO26206" i="2"/>
  <c r="CP26206" i="2"/>
  <c r="CQ26206" i="2"/>
  <c r="CR26206" i="2"/>
  <c r="CS26206" i="2"/>
  <c r="CT26206" i="2"/>
  <c r="CU26206" i="2"/>
  <c r="CV26206" i="2"/>
  <c r="CW26206" i="2"/>
  <c r="CB26207" i="2"/>
  <c r="CC26207" i="2"/>
  <c r="CD26207" i="2"/>
  <c r="CE26207" i="2"/>
  <c r="CF26207" i="2"/>
  <c r="CG26207" i="2"/>
  <c r="CH26207" i="2"/>
  <c r="CI26207" i="2"/>
  <c r="CJ26207" i="2"/>
  <c r="CK26207" i="2"/>
  <c r="CL26207" i="2"/>
  <c r="CM26207" i="2"/>
  <c r="CN26207" i="2"/>
  <c r="CO26207" i="2"/>
  <c r="CP26207" i="2"/>
  <c r="CQ26207" i="2"/>
  <c r="CR26207" i="2"/>
  <c r="CS26207" i="2"/>
  <c r="CT26207" i="2"/>
  <c r="CU26207" i="2"/>
  <c r="CV26207" i="2"/>
  <c r="CW26207" i="2"/>
  <c r="CB26208" i="2"/>
  <c r="CC26208" i="2"/>
  <c r="CD26208" i="2"/>
  <c r="CE26208" i="2"/>
  <c r="CF26208" i="2"/>
  <c r="CG26208" i="2"/>
  <c r="CH26208" i="2"/>
  <c r="CI26208" i="2"/>
  <c r="CJ26208" i="2"/>
  <c r="CK26208" i="2"/>
  <c r="CL26208" i="2"/>
  <c r="CM26208" i="2"/>
  <c r="CN26208" i="2"/>
  <c r="CO26208" i="2"/>
  <c r="CP26208" i="2"/>
  <c r="CQ26208" i="2"/>
  <c r="CR26208" i="2"/>
  <c r="CS26208" i="2"/>
  <c r="CT26208" i="2"/>
  <c r="CU26208" i="2"/>
  <c r="CV26208" i="2"/>
  <c r="CW26208" i="2"/>
  <c r="CB26209" i="2"/>
  <c r="CC26209" i="2"/>
  <c r="CD26209" i="2"/>
  <c r="CE26209" i="2"/>
  <c r="CF26209" i="2"/>
  <c r="CG26209" i="2"/>
  <c r="CH26209" i="2"/>
  <c r="CI26209" i="2"/>
  <c r="CJ26209" i="2"/>
  <c r="CK26209" i="2"/>
  <c r="CL26209" i="2"/>
  <c r="CM26209" i="2"/>
  <c r="CN26209" i="2"/>
  <c r="CO26209" i="2"/>
  <c r="CP26209" i="2"/>
  <c r="CQ26209" i="2"/>
  <c r="CR26209" i="2"/>
  <c r="CS26209" i="2"/>
  <c r="CT26209" i="2"/>
  <c r="CU26209" i="2"/>
  <c r="CV26209" i="2"/>
  <c r="CW26209" i="2"/>
  <c r="CB26210" i="2"/>
  <c r="CC26210" i="2"/>
  <c r="CD26210" i="2"/>
  <c r="CE26210" i="2"/>
  <c r="CF26210" i="2"/>
  <c r="CG26210" i="2"/>
  <c r="CH26210" i="2"/>
  <c r="CI26210" i="2"/>
  <c r="CJ26210" i="2"/>
  <c r="CK26210" i="2"/>
  <c r="CL26210" i="2"/>
  <c r="CM26210" i="2"/>
  <c r="CN26210" i="2"/>
  <c r="CO26210" i="2"/>
  <c r="CP26210" i="2"/>
  <c r="CQ26210" i="2"/>
  <c r="CR26210" i="2"/>
  <c r="CS26210" i="2"/>
  <c r="CT26210" i="2"/>
  <c r="CU26210" i="2"/>
  <c r="CV26210" i="2"/>
  <c r="CW26210" i="2"/>
  <c r="CB26211" i="2"/>
  <c r="CC26211" i="2"/>
  <c r="CD26211" i="2"/>
  <c r="CE26211" i="2"/>
  <c r="CF26211" i="2"/>
  <c r="CG26211" i="2"/>
  <c r="CH26211" i="2"/>
  <c r="CI26211" i="2"/>
  <c r="CJ26211" i="2"/>
  <c r="CK26211" i="2"/>
  <c r="CL26211" i="2"/>
  <c r="CM26211" i="2"/>
  <c r="CN26211" i="2"/>
  <c r="CO26211" i="2"/>
  <c r="CP26211" i="2"/>
  <c r="CQ26211" i="2"/>
  <c r="CR26211" i="2"/>
  <c r="CS26211" i="2"/>
  <c r="CT26211" i="2"/>
  <c r="CU26211" i="2"/>
  <c r="CV26211" i="2"/>
  <c r="CW26211" i="2"/>
  <c r="CB26212" i="2"/>
  <c r="CC26212" i="2"/>
  <c r="CD26212" i="2"/>
  <c r="CE26212" i="2"/>
  <c r="CF26212" i="2"/>
  <c r="CG26212" i="2"/>
  <c r="CH26212" i="2"/>
  <c r="CI26212" i="2"/>
  <c r="CJ26212" i="2"/>
  <c r="CK26212" i="2"/>
  <c r="CL26212" i="2"/>
  <c r="CM26212" i="2"/>
  <c r="CN26212" i="2"/>
  <c r="CO26212" i="2"/>
  <c r="CP26212" i="2"/>
  <c r="CQ26212" i="2"/>
  <c r="CR26212" i="2"/>
  <c r="CS26212" i="2"/>
  <c r="CT26212" i="2"/>
  <c r="CU26212" i="2"/>
  <c r="CV26212" i="2"/>
  <c r="CW26212" i="2"/>
  <c r="CB26213" i="2"/>
  <c r="CC26213" i="2"/>
  <c r="CD26213" i="2"/>
  <c r="CE26213" i="2"/>
  <c r="CF26213" i="2"/>
  <c r="CG26213" i="2"/>
  <c r="CH26213" i="2"/>
  <c r="CI26213" i="2"/>
  <c r="CJ26213" i="2"/>
  <c r="CK26213" i="2"/>
  <c r="CL26213" i="2"/>
  <c r="CM26213" i="2"/>
  <c r="CN26213" i="2"/>
  <c r="CO26213" i="2"/>
  <c r="CP26213" i="2"/>
  <c r="CQ26213" i="2"/>
  <c r="CR26213" i="2"/>
  <c r="CS26213" i="2"/>
  <c r="CT26213" i="2"/>
  <c r="CU26213" i="2"/>
  <c r="CV26213" i="2"/>
  <c r="CW26213" i="2"/>
  <c r="CB26214" i="2"/>
  <c r="CC26214" i="2"/>
  <c r="CD26214" i="2"/>
  <c r="CE26214" i="2"/>
  <c r="CF26214" i="2"/>
  <c r="CG26214" i="2"/>
  <c r="CH26214" i="2"/>
  <c r="CI26214" i="2"/>
  <c r="CJ26214" i="2"/>
  <c r="CK26214" i="2"/>
  <c r="CL26214" i="2"/>
  <c r="CM26214" i="2"/>
  <c r="CN26214" i="2"/>
  <c r="CO26214" i="2"/>
  <c r="CP26214" i="2"/>
  <c r="CQ26214" i="2"/>
  <c r="CR26214" i="2"/>
  <c r="CS26214" i="2"/>
  <c r="CT26214" i="2"/>
  <c r="CU26214" i="2"/>
  <c r="CV26214" i="2"/>
  <c r="CW26214" i="2"/>
  <c r="CB26215" i="2"/>
  <c r="CC26215" i="2"/>
  <c r="CD26215" i="2"/>
  <c r="CE26215" i="2"/>
  <c r="CF26215" i="2"/>
  <c r="CG26215" i="2"/>
  <c r="CH26215" i="2"/>
  <c r="CI26215" i="2"/>
  <c r="CJ26215" i="2"/>
  <c r="CK26215" i="2"/>
  <c r="CL26215" i="2"/>
  <c r="CM26215" i="2"/>
  <c r="CN26215" i="2"/>
  <c r="CO26215" i="2"/>
  <c r="CP26215" i="2"/>
  <c r="CQ26215" i="2"/>
  <c r="CR26215" i="2"/>
  <c r="CS26215" i="2"/>
  <c r="CT26215" i="2"/>
  <c r="CU26215" i="2"/>
  <c r="CV26215" i="2"/>
  <c r="CW26215" i="2"/>
  <c r="CB26216" i="2"/>
  <c r="CC26216" i="2"/>
  <c r="CD26216" i="2"/>
  <c r="CE26216" i="2"/>
  <c r="CF26216" i="2"/>
  <c r="CG26216" i="2"/>
  <c r="CH26216" i="2"/>
  <c r="CI26216" i="2"/>
  <c r="CJ26216" i="2"/>
  <c r="CK26216" i="2"/>
  <c r="CL26216" i="2"/>
  <c r="CM26216" i="2"/>
  <c r="CN26216" i="2"/>
  <c r="CO26216" i="2"/>
  <c r="CP26216" i="2"/>
  <c r="CQ26216" i="2"/>
  <c r="CR26216" i="2"/>
  <c r="CS26216" i="2"/>
  <c r="CT26216" i="2"/>
  <c r="CU26216" i="2"/>
  <c r="CV26216" i="2"/>
  <c r="CW26216" i="2"/>
  <c r="CB26217" i="2"/>
  <c r="CC26217" i="2"/>
  <c r="CD26217" i="2"/>
  <c r="CE26217" i="2"/>
  <c r="CF26217" i="2"/>
  <c r="CG26217" i="2"/>
  <c r="CH26217" i="2"/>
  <c r="CI26217" i="2"/>
  <c r="CJ26217" i="2"/>
  <c r="CK26217" i="2"/>
  <c r="CL26217" i="2"/>
  <c r="CM26217" i="2"/>
  <c r="CN26217" i="2"/>
  <c r="CO26217" i="2"/>
  <c r="CP26217" i="2"/>
  <c r="CQ26217" i="2"/>
  <c r="CR26217" i="2"/>
  <c r="CS26217" i="2"/>
  <c r="CT26217" i="2"/>
  <c r="CU26217" i="2"/>
  <c r="CV26217" i="2"/>
  <c r="CW26217" i="2"/>
  <c r="CB26218" i="2"/>
  <c r="CC26218" i="2"/>
  <c r="CD26218" i="2"/>
  <c r="CE26218" i="2"/>
  <c r="CF26218" i="2"/>
  <c r="CG26218" i="2"/>
  <c r="CH26218" i="2"/>
  <c r="CI26218" i="2"/>
  <c r="CJ26218" i="2"/>
  <c r="CK26218" i="2"/>
  <c r="CL26218" i="2"/>
  <c r="CM26218" i="2"/>
  <c r="CN26218" i="2"/>
  <c r="CO26218" i="2"/>
  <c r="CP26218" i="2"/>
  <c r="CQ26218" i="2"/>
  <c r="CR26218" i="2"/>
  <c r="CS26218" i="2"/>
  <c r="CT26218" i="2"/>
  <c r="CU26218" i="2"/>
  <c r="CV26218" i="2"/>
  <c r="CW26218" i="2"/>
  <c r="CB26219" i="2"/>
  <c r="CC26219" i="2"/>
  <c r="CD26219" i="2"/>
  <c r="CE26219" i="2"/>
  <c r="CF26219" i="2"/>
  <c r="CG26219" i="2"/>
  <c r="CH26219" i="2"/>
  <c r="CI26219" i="2"/>
  <c r="CJ26219" i="2"/>
  <c r="CK26219" i="2"/>
  <c r="CL26219" i="2"/>
  <c r="CM26219" i="2"/>
  <c r="CN26219" i="2"/>
  <c r="CO26219" i="2"/>
  <c r="CP26219" i="2"/>
  <c r="CQ26219" i="2"/>
  <c r="CR26219" i="2"/>
  <c r="CS26219" i="2"/>
  <c r="CT26219" i="2"/>
  <c r="CU26219" i="2"/>
  <c r="CV26219" i="2"/>
  <c r="CW26219" i="2"/>
  <c r="CB26220" i="2"/>
  <c r="CC26220" i="2"/>
  <c r="CD26220" i="2"/>
  <c r="CE26220" i="2"/>
  <c r="CF26220" i="2"/>
  <c r="CG26220" i="2"/>
  <c r="CH26220" i="2"/>
  <c r="CI26220" i="2"/>
  <c r="CJ26220" i="2"/>
  <c r="CK26220" i="2"/>
  <c r="CL26220" i="2"/>
  <c r="CM26220" i="2"/>
  <c r="CN26220" i="2"/>
  <c r="CO26220" i="2"/>
  <c r="CP26220" i="2"/>
  <c r="CQ26220" i="2"/>
  <c r="CR26220" i="2"/>
  <c r="CS26220" i="2"/>
  <c r="CT26220" i="2"/>
  <c r="CU26220" i="2"/>
  <c r="CV26220" i="2"/>
  <c r="CW26220" i="2"/>
  <c r="CB26221" i="2"/>
  <c r="CC26221" i="2"/>
  <c r="CD26221" i="2"/>
  <c r="CE26221" i="2"/>
  <c r="CF26221" i="2"/>
  <c r="CG26221" i="2"/>
  <c r="CH26221" i="2"/>
  <c r="CI26221" i="2"/>
  <c r="CJ26221" i="2"/>
  <c r="CK26221" i="2"/>
  <c r="CL26221" i="2"/>
  <c r="CM26221" i="2"/>
  <c r="CN26221" i="2"/>
  <c r="CO26221" i="2"/>
  <c r="CP26221" i="2"/>
  <c r="CQ26221" i="2"/>
  <c r="CR26221" i="2"/>
  <c r="CS26221" i="2"/>
  <c r="CT26221" i="2"/>
  <c r="CU26221" i="2"/>
  <c r="CV26221" i="2"/>
  <c r="CW26221" i="2"/>
  <c r="CB26222" i="2"/>
  <c r="CC26222" i="2"/>
  <c r="CD26222" i="2"/>
  <c r="CE26222" i="2"/>
  <c r="CF26222" i="2"/>
  <c r="CG26222" i="2"/>
  <c r="CH26222" i="2"/>
  <c r="CI26222" i="2"/>
  <c r="CJ26222" i="2"/>
  <c r="CK26222" i="2"/>
  <c r="CL26222" i="2"/>
  <c r="CM26222" i="2"/>
  <c r="CN26222" i="2"/>
  <c r="CO26222" i="2"/>
  <c r="CP26222" i="2"/>
  <c r="CQ26222" i="2"/>
  <c r="CR26222" i="2"/>
  <c r="CS26222" i="2"/>
  <c r="CT26222" i="2"/>
  <c r="CU26222" i="2"/>
  <c r="CV26222" i="2"/>
  <c r="CW26222" i="2"/>
  <c r="CB26223" i="2"/>
  <c r="CC26223" i="2"/>
  <c r="CD26223" i="2"/>
  <c r="CE26223" i="2"/>
  <c r="CF26223" i="2"/>
  <c r="CG26223" i="2"/>
  <c r="CH26223" i="2"/>
  <c r="CI26223" i="2"/>
  <c r="CJ26223" i="2"/>
  <c r="CK26223" i="2"/>
  <c r="CL26223" i="2"/>
  <c r="CM26223" i="2"/>
  <c r="CN26223" i="2"/>
  <c r="CO26223" i="2"/>
  <c r="CP26223" i="2"/>
  <c r="CQ26223" i="2"/>
  <c r="CR26223" i="2"/>
  <c r="CS26223" i="2"/>
  <c r="CT26223" i="2"/>
  <c r="CU26223" i="2"/>
  <c r="CV26223" i="2"/>
  <c r="CW26223" i="2"/>
  <c r="CB26224" i="2"/>
  <c r="CC26224" i="2"/>
  <c r="CD26224" i="2"/>
  <c r="CE26224" i="2"/>
  <c r="CF26224" i="2"/>
  <c r="CG26224" i="2"/>
  <c r="CH26224" i="2"/>
  <c r="CI26224" i="2"/>
  <c r="CJ26224" i="2"/>
  <c r="CK26224" i="2"/>
  <c r="CL26224" i="2"/>
  <c r="CM26224" i="2"/>
  <c r="CN26224" i="2"/>
  <c r="CO26224" i="2"/>
  <c r="CP26224" i="2"/>
  <c r="CQ26224" i="2"/>
  <c r="CR26224" i="2"/>
  <c r="CS26224" i="2"/>
  <c r="CT26224" i="2"/>
  <c r="CU26224" i="2"/>
  <c r="CV26224" i="2"/>
  <c r="CW26224" i="2"/>
  <c r="CB26225" i="2"/>
  <c r="CC26225" i="2"/>
  <c r="CD26225" i="2"/>
  <c r="CE26225" i="2"/>
  <c r="CF26225" i="2"/>
  <c r="CG26225" i="2"/>
  <c r="CH26225" i="2"/>
  <c r="CI26225" i="2"/>
  <c r="CJ26225" i="2"/>
  <c r="CK26225" i="2"/>
  <c r="CL26225" i="2"/>
  <c r="CM26225" i="2"/>
  <c r="CN26225" i="2"/>
  <c r="CO26225" i="2"/>
  <c r="CP26225" i="2"/>
  <c r="CQ26225" i="2"/>
  <c r="CR26225" i="2"/>
  <c r="CS26225" i="2"/>
  <c r="CT26225" i="2"/>
  <c r="CU26225" i="2"/>
  <c r="CV26225" i="2"/>
  <c r="CW26225" i="2"/>
  <c r="CB26226" i="2"/>
  <c r="CC26226" i="2"/>
  <c r="CD26226" i="2"/>
  <c r="CE26226" i="2"/>
  <c r="CF26226" i="2"/>
  <c r="CG26226" i="2"/>
  <c r="CH26226" i="2"/>
  <c r="CI26226" i="2"/>
  <c r="CJ26226" i="2"/>
  <c r="CK26226" i="2"/>
  <c r="CL26226" i="2"/>
  <c r="CM26226" i="2"/>
  <c r="CN26226" i="2"/>
  <c r="CO26226" i="2"/>
  <c r="CP26226" i="2"/>
  <c r="CQ26226" i="2"/>
  <c r="CR26226" i="2"/>
  <c r="CS26226" i="2"/>
  <c r="CT26226" i="2"/>
  <c r="CU26226" i="2"/>
  <c r="CV26226" i="2"/>
  <c r="CW26226" i="2"/>
  <c r="CB26227" i="2"/>
  <c r="CC26227" i="2"/>
  <c r="CD26227" i="2"/>
  <c r="CE26227" i="2"/>
  <c r="CF26227" i="2"/>
  <c r="CG26227" i="2"/>
  <c r="CH26227" i="2"/>
  <c r="CI26227" i="2"/>
  <c r="CJ26227" i="2"/>
  <c r="CK26227" i="2"/>
  <c r="CL26227" i="2"/>
  <c r="CM26227" i="2"/>
  <c r="CN26227" i="2"/>
  <c r="CO26227" i="2"/>
  <c r="CP26227" i="2"/>
  <c r="CQ26227" i="2"/>
  <c r="CR26227" i="2"/>
  <c r="CS26227" i="2"/>
  <c r="CT26227" i="2"/>
  <c r="CU26227" i="2"/>
  <c r="CV26227" i="2"/>
  <c r="CW26227" i="2"/>
  <c r="CB26228" i="2"/>
  <c r="CC26228" i="2"/>
  <c r="CD26228" i="2"/>
  <c r="CE26228" i="2"/>
  <c r="CF26228" i="2"/>
  <c r="CG26228" i="2"/>
  <c r="CH26228" i="2"/>
  <c r="CI26228" i="2"/>
  <c r="CJ26228" i="2"/>
  <c r="CK26228" i="2"/>
  <c r="CL26228" i="2"/>
  <c r="CM26228" i="2"/>
  <c r="CN26228" i="2"/>
  <c r="CO26228" i="2"/>
  <c r="CP26228" i="2"/>
  <c r="CQ26228" i="2"/>
  <c r="CR26228" i="2"/>
  <c r="CS26228" i="2"/>
  <c r="CT26228" i="2"/>
  <c r="CU26228" i="2"/>
  <c r="CV26228" i="2"/>
  <c r="CW26228" i="2"/>
  <c r="CB26229" i="2"/>
  <c r="CC26229" i="2"/>
  <c r="CD26229" i="2"/>
  <c r="CE26229" i="2"/>
  <c r="CF26229" i="2"/>
  <c r="CG26229" i="2"/>
  <c r="CH26229" i="2"/>
  <c r="CI26229" i="2"/>
  <c r="CJ26229" i="2"/>
  <c r="CK26229" i="2"/>
  <c r="CL26229" i="2"/>
  <c r="CM26229" i="2"/>
  <c r="CN26229" i="2"/>
  <c r="CO26229" i="2"/>
  <c r="CP26229" i="2"/>
  <c r="CQ26229" i="2"/>
  <c r="CR26229" i="2"/>
  <c r="CS26229" i="2"/>
  <c r="CT26229" i="2"/>
  <c r="CU26229" i="2"/>
  <c r="CV26229" i="2"/>
  <c r="CW26229" i="2"/>
  <c r="CB26230" i="2"/>
  <c r="CC26230" i="2"/>
  <c r="CD26230" i="2"/>
  <c r="CE26230" i="2"/>
  <c r="CF26230" i="2"/>
  <c r="CG26230" i="2"/>
  <c r="CH26230" i="2"/>
  <c r="CI26230" i="2"/>
  <c r="CJ26230" i="2"/>
  <c r="CK26230" i="2"/>
  <c r="CL26230" i="2"/>
  <c r="CM26230" i="2"/>
  <c r="CN26230" i="2"/>
  <c r="CO26230" i="2"/>
  <c r="CP26230" i="2"/>
  <c r="CQ26230" i="2"/>
  <c r="CR26230" i="2"/>
  <c r="CS26230" i="2"/>
  <c r="CT26230" i="2"/>
  <c r="CU26230" i="2"/>
  <c r="CV26230" i="2"/>
  <c r="CW26230" i="2"/>
  <c r="CB26231" i="2"/>
  <c r="CC26231" i="2"/>
  <c r="CD26231" i="2"/>
  <c r="CE26231" i="2"/>
  <c r="CF26231" i="2"/>
  <c r="CG26231" i="2"/>
  <c r="CH26231" i="2"/>
  <c r="CI26231" i="2"/>
  <c r="CJ26231" i="2"/>
  <c r="CK26231" i="2"/>
  <c r="CL26231" i="2"/>
  <c r="CM26231" i="2"/>
  <c r="CN26231" i="2"/>
  <c r="CO26231" i="2"/>
  <c r="CP26231" i="2"/>
  <c r="CQ26231" i="2"/>
  <c r="CR26231" i="2"/>
  <c r="CS26231" i="2"/>
  <c r="CT26231" i="2"/>
  <c r="CU26231" i="2"/>
  <c r="CV26231" i="2"/>
  <c r="CW26231" i="2"/>
  <c r="CB26232" i="2"/>
  <c r="CC26232" i="2"/>
  <c r="CD26232" i="2"/>
  <c r="CE26232" i="2"/>
  <c r="CF26232" i="2"/>
  <c r="CG26232" i="2"/>
  <c r="CH26232" i="2"/>
  <c r="CI26232" i="2"/>
  <c r="CJ26232" i="2"/>
  <c r="CK26232" i="2"/>
  <c r="CL26232" i="2"/>
  <c r="CM26232" i="2"/>
  <c r="CN26232" i="2"/>
  <c r="CO26232" i="2"/>
  <c r="CP26232" i="2"/>
  <c r="CQ26232" i="2"/>
  <c r="CR26232" i="2"/>
  <c r="CS26232" i="2"/>
  <c r="CT26232" i="2"/>
  <c r="CU26232" i="2"/>
  <c r="CV26232" i="2"/>
  <c r="CW26232" i="2"/>
  <c r="CB26233" i="2"/>
  <c r="CC26233" i="2"/>
  <c r="CD26233" i="2"/>
  <c r="CE26233" i="2"/>
  <c r="CF26233" i="2"/>
  <c r="CG26233" i="2"/>
  <c r="CH26233" i="2"/>
  <c r="CI26233" i="2"/>
  <c r="CJ26233" i="2"/>
  <c r="CK26233" i="2"/>
  <c r="CL26233" i="2"/>
  <c r="CM26233" i="2"/>
  <c r="CN26233" i="2"/>
  <c r="CO26233" i="2"/>
  <c r="CP26233" i="2"/>
  <c r="CQ26233" i="2"/>
  <c r="CR26233" i="2"/>
  <c r="CS26233" i="2"/>
  <c r="CT26233" i="2"/>
  <c r="CU26233" i="2"/>
  <c r="CV26233" i="2"/>
  <c r="CW26233" i="2"/>
  <c r="CB26234" i="2"/>
  <c r="CC26234" i="2"/>
  <c r="CD26234" i="2"/>
  <c r="CE26234" i="2"/>
  <c r="CF26234" i="2"/>
  <c r="CG26234" i="2"/>
  <c r="CH26234" i="2"/>
  <c r="CI26234" i="2"/>
  <c r="CJ26234" i="2"/>
  <c r="CK26234" i="2"/>
  <c r="CL26234" i="2"/>
  <c r="CM26234" i="2"/>
  <c r="CN26234" i="2"/>
  <c r="CO26234" i="2"/>
  <c r="CP26234" i="2"/>
  <c r="CQ26234" i="2"/>
  <c r="CR26234" i="2"/>
  <c r="CS26234" i="2"/>
  <c r="CT26234" i="2"/>
  <c r="CU26234" i="2"/>
  <c r="CV26234" i="2"/>
  <c r="CW26234" i="2"/>
  <c r="CB26235" i="2"/>
  <c r="CC26235" i="2"/>
  <c r="CD26235" i="2"/>
  <c r="CE26235" i="2"/>
  <c r="CF26235" i="2"/>
  <c r="CG26235" i="2"/>
  <c r="CH26235" i="2"/>
  <c r="CI26235" i="2"/>
  <c r="CJ26235" i="2"/>
  <c r="CK26235" i="2"/>
  <c r="CL26235" i="2"/>
  <c r="CM26235" i="2"/>
  <c r="CN26235" i="2"/>
  <c r="CO26235" i="2"/>
  <c r="CP26235" i="2"/>
  <c r="CQ26235" i="2"/>
  <c r="CR26235" i="2"/>
  <c r="CS26235" i="2"/>
  <c r="CT26235" i="2"/>
  <c r="CU26235" i="2"/>
  <c r="CV26235" i="2"/>
  <c r="CW26235" i="2"/>
  <c r="CB26236" i="2"/>
  <c r="CC26236" i="2"/>
  <c r="CD26236" i="2"/>
  <c r="CE26236" i="2"/>
  <c r="CF26236" i="2"/>
  <c r="CG26236" i="2"/>
  <c r="CH26236" i="2"/>
  <c r="CI26236" i="2"/>
  <c r="CJ26236" i="2"/>
  <c r="CK26236" i="2"/>
  <c r="CL26236" i="2"/>
  <c r="CM26236" i="2"/>
  <c r="CN26236" i="2"/>
  <c r="CO26236" i="2"/>
  <c r="CP26236" i="2"/>
  <c r="CQ26236" i="2"/>
  <c r="CR26236" i="2"/>
  <c r="CS26236" i="2"/>
  <c r="CT26236" i="2"/>
  <c r="CU26236" i="2"/>
  <c r="CV26236" i="2"/>
  <c r="CW26236" i="2"/>
  <c r="CB26237" i="2"/>
  <c r="CC26237" i="2"/>
  <c r="CD26237" i="2"/>
  <c r="CE26237" i="2"/>
  <c r="CF26237" i="2"/>
  <c r="CG26237" i="2"/>
  <c r="CH26237" i="2"/>
  <c r="CI26237" i="2"/>
  <c r="CJ26237" i="2"/>
  <c r="CK26237" i="2"/>
  <c r="CL26237" i="2"/>
  <c r="CM26237" i="2"/>
  <c r="CN26237" i="2"/>
  <c r="CO26237" i="2"/>
  <c r="CP26237" i="2"/>
  <c r="CQ26237" i="2"/>
  <c r="CR26237" i="2"/>
  <c r="CS26237" i="2"/>
  <c r="CT26237" i="2"/>
  <c r="CU26237" i="2"/>
  <c r="CV26237" i="2"/>
  <c r="CW26237" i="2"/>
  <c r="CB26238" i="2"/>
  <c r="CC26238" i="2"/>
  <c r="CD26238" i="2"/>
  <c r="CE26238" i="2"/>
  <c r="CF26238" i="2"/>
  <c r="CG26238" i="2"/>
  <c r="CH26238" i="2"/>
  <c r="CI26238" i="2"/>
  <c r="CJ26238" i="2"/>
  <c r="CK26238" i="2"/>
  <c r="CL26238" i="2"/>
  <c r="CM26238" i="2"/>
  <c r="CN26238" i="2"/>
  <c r="CO26238" i="2"/>
  <c r="CP26238" i="2"/>
  <c r="CQ26238" i="2"/>
  <c r="CR26238" i="2"/>
  <c r="CS26238" i="2"/>
  <c r="CT26238" i="2"/>
  <c r="CU26238" i="2"/>
  <c r="CV26238" i="2"/>
  <c r="CW26238" i="2"/>
  <c r="CB26239" i="2"/>
  <c r="CC26239" i="2"/>
  <c r="CD26239" i="2"/>
  <c r="CE26239" i="2"/>
  <c r="CF26239" i="2"/>
  <c r="CG26239" i="2"/>
  <c r="CH26239" i="2"/>
  <c r="CI26239" i="2"/>
  <c r="CJ26239" i="2"/>
  <c r="CK26239" i="2"/>
  <c r="CL26239" i="2"/>
  <c r="CM26239" i="2"/>
  <c r="CN26239" i="2"/>
  <c r="CO26239" i="2"/>
  <c r="CP26239" i="2"/>
  <c r="CQ26239" i="2"/>
  <c r="CR26239" i="2"/>
  <c r="CS26239" i="2"/>
  <c r="CT26239" i="2"/>
  <c r="CU26239" i="2"/>
  <c r="CV26239" i="2"/>
  <c r="CW26239" i="2"/>
  <c r="CB26240" i="2"/>
  <c r="CC26240" i="2"/>
  <c r="CD26240" i="2"/>
  <c r="CE26240" i="2"/>
  <c r="CF26240" i="2"/>
  <c r="CG26240" i="2"/>
  <c r="CH26240" i="2"/>
  <c r="CI26240" i="2"/>
  <c r="CJ26240" i="2"/>
  <c r="CK26240" i="2"/>
  <c r="CL26240" i="2"/>
  <c r="CM26240" i="2"/>
  <c r="CN26240" i="2"/>
  <c r="CO26240" i="2"/>
  <c r="CP26240" i="2"/>
  <c r="CQ26240" i="2"/>
  <c r="CR26240" i="2"/>
  <c r="CS26240" i="2"/>
  <c r="CT26240" i="2"/>
  <c r="CU26240" i="2"/>
  <c r="CV26240" i="2"/>
  <c r="CW26240" i="2"/>
  <c r="CB26241" i="2"/>
  <c r="CC26241" i="2"/>
  <c r="CD26241" i="2"/>
  <c r="CE26241" i="2"/>
  <c r="CF26241" i="2"/>
  <c r="CG26241" i="2"/>
  <c r="CH26241" i="2"/>
  <c r="CI26241" i="2"/>
  <c r="CJ26241" i="2"/>
  <c r="CK26241" i="2"/>
  <c r="CL26241" i="2"/>
  <c r="CM26241" i="2"/>
  <c r="CN26241" i="2"/>
  <c r="CO26241" i="2"/>
  <c r="CP26241" i="2"/>
  <c r="CQ26241" i="2"/>
  <c r="CR26241" i="2"/>
  <c r="CS26241" i="2"/>
  <c r="CT26241" i="2"/>
  <c r="CU26241" i="2"/>
  <c r="CV26241" i="2"/>
  <c r="CW26241" i="2"/>
  <c r="CB26242" i="2"/>
  <c r="CC26242" i="2"/>
  <c r="CD26242" i="2"/>
  <c r="CE26242" i="2"/>
  <c r="CF26242" i="2"/>
  <c r="CG26242" i="2"/>
  <c r="CH26242" i="2"/>
  <c r="CI26242" i="2"/>
  <c r="CJ26242" i="2"/>
  <c r="CK26242" i="2"/>
  <c r="CL26242" i="2"/>
  <c r="CM26242" i="2"/>
  <c r="CN26242" i="2"/>
  <c r="CO26242" i="2"/>
  <c r="CP26242" i="2"/>
  <c r="CQ26242" i="2"/>
  <c r="CR26242" i="2"/>
  <c r="CS26242" i="2"/>
  <c r="CT26242" i="2"/>
  <c r="CU26242" i="2"/>
  <c r="CV26242" i="2"/>
  <c r="CW26242" i="2"/>
  <c r="CB26243" i="2"/>
  <c r="CC26243" i="2"/>
  <c r="CD26243" i="2"/>
  <c r="CE26243" i="2"/>
  <c r="CF26243" i="2"/>
  <c r="CG26243" i="2"/>
  <c r="CH26243" i="2"/>
  <c r="CI26243" i="2"/>
  <c r="CJ26243" i="2"/>
  <c r="CK26243" i="2"/>
  <c r="CL26243" i="2"/>
  <c r="CM26243" i="2"/>
  <c r="CN26243" i="2"/>
  <c r="CO26243" i="2"/>
  <c r="CP26243" i="2"/>
  <c r="CQ26243" i="2"/>
  <c r="CR26243" i="2"/>
  <c r="CS26243" i="2"/>
  <c r="CT26243" i="2"/>
  <c r="CU26243" i="2"/>
  <c r="CV26243" i="2"/>
  <c r="CW26243" i="2"/>
  <c r="CB26244" i="2"/>
  <c r="CC26244" i="2"/>
  <c r="CD26244" i="2"/>
  <c r="CE26244" i="2"/>
  <c r="CF26244" i="2"/>
  <c r="CG26244" i="2"/>
  <c r="CH26244" i="2"/>
  <c r="CI26244" i="2"/>
  <c r="CJ26244" i="2"/>
  <c r="CK26244" i="2"/>
  <c r="CL26244" i="2"/>
  <c r="CM26244" i="2"/>
  <c r="CN26244" i="2"/>
  <c r="CO26244" i="2"/>
  <c r="CP26244" i="2"/>
  <c r="CQ26244" i="2"/>
  <c r="CR26244" i="2"/>
  <c r="CS26244" i="2"/>
  <c r="CT26244" i="2"/>
  <c r="CU26244" i="2"/>
  <c r="CV26244" i="2"/>
  <c r="CW26244" i="2"/>
  <c r="CB26245" i="2"/>
  <c r="CC26245" i="2"/>
  <c r="CD26245" i="2"/>
  <c r="CE26245" i="2"/>
  <c r="CF26245" i="2"/>
  <c r="CG26245" i="2"/>
  <c r="CH26245" i="2"/>
  <c r="CI26245" i="2"/>
  <c r="CJ26245" i="2"/>
  <c r="CK26245" i="2"/>
  <c r="CL26245" i="2"/>
  <c r="CM26245" i="2"/>
  <c r="CN26245" i="2"/>
  <c r="CO26245" i="2"/>
  <c r="CP26245" i="2"/>
  <c r="CQ26245" i="2"/>
  <c r="CR26245" i="2"/>
  <c r="CS26245" i="2"/>
  <c r="CT26245" i="2"/>
  <c r="CU26245" i="2"/>
  <c r="CV26245" i="2"/>
  <c r="CW26245" i="2"/>
  <c r="CB26246" i="2"/>
  <c r="CC26246" i="2"/>
  <c r="CD26246" i="2"/>
  <c r="CE26246" i="2"/>
  <c r="CF26246" i="2"/>
  <c r="CG26246" i="2"/>
  <c r="CH26246" i="2"/>
  <c r="CI26246" i="2"/>
  <c r="CJ26246" i="2"/>
  <c r="CK26246" i="2"/>
  <c r="CL26246" i="2"/>
  <c r="CM26246" i="2"/>
  <c r="CN26246" i="2"/>
  <c r="CO26246" i="2"/>
  <c r="CP26246" i="2"/>
  <c r="CQ26246" i="2"/>
  <c r="CR26246" i="2"/>
  <c r="CS26246" i="2"/>
  <c r="CT26246" i="2"/>
  <c r="CU26246" i="2"/>
  <c r="CV26246" i="2"/>
  <c r="CW26246" i="2"/>
  <c r="CB26247" i="2"/>
  <c r="CC26247" i="2"/>
  <c r="CD26247" i="2"/>
  <c r="CE26247" i="2"/>
  <c r="CF26247" i="2"/>
  <c r="CG26247" i="2"/>
  <c r="CH26247" i="2"/>
  <c r="CI26247" i="2"/>
  <c r="CJ26247" i="2"/>
  <c r="CK26247" i="2"/>
  <c r="CL26247" i="2"/>
  <c r="CM26247" i="2"/>
  <c r="CN26247" i="2"/>
  <c r="CO26247" i="2"/>
  <c r="CP26247" i="2"/>
  <c r="CQ26247" i="2"/>
  <c r="CR26247" i="2"/>
  <c r="CS26247" i="2"/>
  <c r="CT26247" i="2"/>
  <c r="CU26247" i="2"/>
  <c r="CV26247" i="2"/>
  <c r="CW26247" i="2"/>
  <c r="CB26248" i="2"/>
  <c r="CC26248" i="2"/>
  <c r="CD26248" i="2"/>
  <c r="CE26248" i="2"/>
  <c r="CF26248" i="2"/>
  <c r="CG26248" i="2"/>
  <c r="CH26248" i="2"/>
  <c r="CI26248" i="2"/>
  <c r="CJ26248" i="2"/>
  <c r="CK26248" i="2"/>
  <c r="CL26248" i="2"/>
  <c r="CM26248" i="2"/>
  <c r="CN26248" i="2"/>
  <c r="CO26248" i="2"/>
  <c r="CP26248" i="2"/>
  <c r="CQ26248" i="2"/>
  <c r="CR26248" i="2"/>
  <c r="CS26248" i="2"/>
  <c r="CT26248" i="2"/>
  <c r="CU26248" i="2"/>
  <c r="CV26248" i="2"/>
  <c r="CW26248" i="2"/>
  <c r="CB26249" i="2"/>
  <c r="CC26249" i="2"/>
  <c r="CD26249" i="2"/>
  <c r="CE26249" i="2"/>
  <c r="CF26249" i="2"/>
  <c r="CG26249" i="2"/>
  <c r="CH26249" i="2"/>
  <c r="CI26249" i="2"/>
  <c r="CJ26249" i="2"/>
  <c r="CK26249" i="2"/>
  <c r="CL26249" i="2"/>
  <c r="CM26249" i="2"/>
  <c r="CN26249" i="2"/>
  <c r="CO26249" i="2"/>
  <c r="CP26249" i="2"/>
  <c r="CQ26249" i="2"/>
  <c r="CR26249" i="2"/>
  <c r="CS26249" i="2"/>
  <c r="CT26249" i="2"/>
  <c r="CU26249" i="2"/>
  <c r="CV26249" i="2"/>
  <c r="CW26249" i="2"/>
  <c r="CB26250" i="2"/>
  <c r="CC26250" i="2"/>
  <c r="CD26250" i="2"/>
  <c r="CE26250" i="2"/>
  <c r="CF26250" i="2"/>
  <c r="CG26250" i="2"/>
  <c r="CH26250" i="2"/>
  <c r="CI26250" i="2"/>
  <c r="CJ26250" i="2"/>
  <c r="CK26250" i="2"/>
  <c r="CL26250" i="2"/>
  <c r="CM26250" i="2"/>
  <c r="CN26250" i="2"/>
  <c r="CO26250" i="2"/>
  <c r="CP26250" i="2"/>
  <c r="CQ26250" i="2"/>
  <c r="CR26250" i="2"/>
  <c r="CS26250" i="2"/>
  <c r="CT26250" i="2"/>
  <c r="CU26250" i="2"/>
  <c r="CV26250" i="2"/>
  <c r="CW26250" i="2"/>
  <c r="CB26251" i="2"/>
  <c r="CC26251" i="2"/>
  <c r="CD26251" i="2"/>
  <c r="CE26251" i="2"/>
  <c r="CF26251" i="2"/>
  <c r="CG26251" i="2"/>
  <c r="CH26251" i="2"/>
  <c r="CI26251" i="2"/>
  <c r="CJ26251" i="2"/>
  <c r="CK26251" i="2"/>
  <c r="CL26251" i="2"/>
  <c r="CM26251" i="2"/>
  <c r="CN26251" i="2"/>
  <c r="CO26251" i="2"/>
  <c r="CP26251" i="2"/>
  <c r="CQ26251" i="2"/>
  <c r="CR26251" i="2"/>
  <c r="CS26251" i="2"/>
  <c r="CT26251" i="2"/>
  <c r="CU26251" i="2"/>
  <c r="CV26251" i="2"/>
  <c r="CW26251" i="2"/>
  <c r="CB26252" i="2"/>
  <c r="CC26252" i="2"/>
  <c r="CD26252" i="2"/>
  <c r="CE26252" i="2"/>
  <c r="CF26252" i="2"/>
  <c r="CG26252" i="2"/>
  <c r="CH26252" i="2"/>
  <c r="CI26252" i="2"/>
  <c r="CJ26252" i="2"/>
  <c r="CK26252" i="2"/>
  <c r="CL26252" i="2"/>
  <c r="CM26252" i="2"/>
  <c r="CN26252" i="2"/>
  <c r="CO26252" i="2"/>
  <c r="CP26252" i="2"/>
  <c r="CQ26252" i="2"/>
  <c r="CR26252" i="2"/>
  <c r="CS26252" i="2"/>
  <c r="CT26252" i="2"/>
  <c r="CU26252" i="2"/>
  <c r="CV26252" i="2"/>
  <c r="CW26252" i="2"/>
  <c r="CB26253" i="2"/>
  <c r="CC26253" i="2"/>
  <c r="CD26253" i="2"/>
  <c r="CE26253" i="2"/>
  <c r="CF26253" i="2"/>
  <c r="CG26253" i="2"/>
  <c r="CH26253" i="2"/>
  <c r="CI26253" i="2"/>
  <c r="CJ26253" i="2"/>
  <c r="CK26253" i="2"/>
  <c r="CL26253" i="2"/>
  <c r="CM26253" i="2"/>
  <c r="CN26253" i="2"/>
  <c r="CO26253" i="2"/>
  <c r="CP26253" i="2"/>
  <c r="CQ26253" i="2"/>
  <c r="CR26253" i="2"/>
  <c r="CS26253" i="2"/>
  <c r="CT26253" i="2"/>
  <c r="CU26253" i="2"/>
  <c r="CV26253" i="2"/>
  <c r="CW26253" i="2"/>
  <c r="CB26254" i="2"/>
  <c r="CC26254" i="2"/>
  <c r="CD26254" i="2"/>
  <c r="CE26254" i="2"/>
  <c r="CF26254" i="2"/>
  <c r="CG26254" i="2"/>
  <c r="CH26254" i="2"/>
  <c r="CI26254" i="2"/>
  <c r="CJ26254" i="2"/>
  <c r="CK26254" i="2"/>
  <c r="CL26254" i="2"/>
  <c r="CM26254" i="2"/>
  <c r="CN26254" i="2"/>
  <c r="CO26254" i="2"/>
  <c r="CP26254" i="2"/>
  <c r="CQ26254" i="2"/>
  <c r="CR26254" i="2"/>
  <c r="CS26254" i="2"/>
  <c r="CT26254" i="2"/>
  <c r="CU26254" i="2"/>
  <c r="CV26254" i="2"/>
  <c r="CW26254" i="2"/>
  <c r="CB26255" i="2"/>
  <c r="CC26255" i="2"/>
  <c r="CD26255" i="2"/>
  <c r="CE26255" i="2"/>
  <c r="CF26255" i="2"/>
  <c r="CG26255" i="2"/>
  <c r="CH26255" i="2"/>
  <c r="CI26255" i="2"/>
  <c r="CJ26255" i="2"/>
  <c r="CK26255" i="2"/>
  <c r="CL26255" i="2"/>
  <c r="CM26255" i="2"/>
  <c r="CN26255" i="2"/>
  <c r="CO26255" i="2"/>
  <c r="CP26255" i="2"/>
  <c r="CQ26255" i="2"/>
  <c r="CR26255" i="2"/>
  <c r="CS26255" i="2"/>
  <c r="CT26255" i="2"/>
  <c r="CU26255" i="2"/>
  <c r="CV26255" i="2"/>
  <c r="CW26255" i="2"/>
  <c r="CB26256" i="2"/>
  <c r="CC26256" i="2"/>
  <c r="CD26256" i="2"/>
  <c r="CE26256" i="2"/>
  <c r="CF26256" i="2"/>
  <c r="CG26256" i="2"/>
  <c r="CH26256" i="2"/>
  <c r="CI26256" i="2"/>
  <c r="CJ26256" i="2"/>
  <c r="CK26256" i="2"/>
  <c r="CL26256" i="2"/>
  <c r="CM26256" i="2"/>
  <c r="CN26256" i="2"/>
  <c r="CO26256" i="2"/>
  <c r="CP26256" i="2"/>
  <c r="CQ26256" i="2"/>
  <c r="CR26256" i="2"/>
  <c r="CS26256" i="2"/>
  <c r="CT26256" i="2"/>
  <c r="CU26256" i="2"/>
  <c r="CV26256" i="2"/>
  <c r="CW26256" i="2"/>
  <c r="CB26257" i="2"/>
  <c r="CC26257" i="2"/>
  <c r="CD26257" i="2"/>
  <c r="CE26257" i="2"/>
  <c r="CF26257" i="2"/>
  <c r="CG26257" i="2"/>
  <c r="CH26257" i="2"/>
  <c r="CI26257" i="2"/>
  <c r="CJ26257" i="2"/>
  <c r="CK26257" i="2"/>
  <c r="CL26257" i="2"/>
  <c r="CM26257" i="2"/>
  <c r="CN26257" i="2"/>
  <c r="CO26257" i="2"/>
  <c r="CP26257" i="2"/>
  <c r="CQ26257" i="2"/>
  <c r="CR26257" i="2"/>
  <c r="CS26257" i="2"/>
  <c r="CT26257" i="2"/>
  <c r="CU26257" i="2"/>
  <c r="CV26257" i="2"/>
  <c r="CW26257" i="2"/>
  <c r="CB26258" i="2"/>
  <c r="CC26258" i="2"/>
  <c r="CD26258" i="2"/>
  <c r="CE26258" i="2"/>
  <c r="CF26258" i="2"/>
  <c r="CG26258" i="2"/>
  <c r="CH26258" i="2"/>
  <c r="CI26258" i="2"/>
  <c r="CJ26258" i="2"/>
  <c r="CK26258" i="2"/>
  <c r="CL26258" i="2"/>
  <c r="CM26258" i="2"/>
  <c r="CN26258" i="2"/>
  <c r="CO26258" i="2"/>
  <c r="CP26258" i="2"/>
  <c r="CQ26258" i="2"/>
  <c r="CR26258" i="2"/>
  <c r="CS26258" i="2"/>
  <c r="CT26258" i="2"/>
  <c r="CU26258" i="2"/>
  <c r="CV26258" i="2"/>
  <c r="CW26258" i="2"/>
  <c r="CB26259" i="2"/>
  <c r="CC26259" i="2"/>
  <c r="CD26259" i="2"/>
  <c r="CE26259" i="2"/>
  <c r="CF26259" i="2"/>
  <c r="CG26259" i="2"/>
  <c r="CH26259" i="2"/>
  <c r="CI26259" i="2"/>
  <c r="CJ26259" i="2"/>
  <c r="CK26259" i="2"/>
  <c r="CL26259" i="2"/>
  <c r="CM26259" i="2"/>
  <c r="CN26259" i="2"/>
  <c r="CO26259" i="2"/>
  <c r="CP26259" i="2"/>
  <c r="CQ26259" i="2"/>
  <c r="CR26259" i="2"/>
  <c r="CS26259" i="2"/>
  <c r="CT26259" i="2"/>
  <c r="CU26259" i="2"/>
  <c r="CV26259" i="2"/>
  <c r="CW26259" i="2"/>
  <c r="CB26260" i="2"/>
  <c r="CC26260" i="2"/>
  <c r="CD26260" i="2"/>
  <c r="CE26260" i="2"/>
  <c r="CF26260" i="2"/>
  <c r="CG26260" i="2"/>
  <c r="CH26260" i="2"/>
  <c r="CI26260" i="2"/>
  <c r="CJ26260" i="2"/>
  <c r="CK26260" i="2"/>
  <c r="CL26260" i="2"/>
  <c r="CM26260" i="2"/>
  <c r="CN26260" i="2"/>
  <c r="CO26260" i="2"/>
  <c r="CP26260" i="2"/>
  <c r="CQ26260" i="2"/>
  <c r="CR26260" i="2"/>
  <c r="CS26260" i="2"/>
  <c r="CT26260" i="2"/>
  <c r="CU26260" i="2"/>
  <c r="CV26260" i="2"/>
  <c r="CW26260" i="2"/>
  <c r="CB26261" i="2"/>
  <c r="CC26261" i="2"/>
  <c r="CD26261" i="2"/>
  <c r="CE26261" i="2"/>
  <c r="CF26261" i="2"/>
  <c r="CG26261" i="2"/>
  <c r="CH26261" i="2"/>
  <c r="CI26261" i="2"/>
  <c r="CJ26261" i="2"/>
  <c r="CK26261" i="2"/>
  <c r="CL26261" i="2"/>
  <c r="CM26261" i="2"/>
  <c r="CN26261" i="2"/>
  <c r="CO26261" i="2"/>
  <c r="CP26261" i="2"/>
  <c r="CQ26261" i="2"/>
  <c r="CR26261" i="2"/>
  <c r="CS26261" i="2"/>
  <c r="CT26261" i="2"/>
  <c r="CU26261" i="2"/>
  <c r="CV26261" i="2"/>
  <c r="CW26261" i="2"/>
  <c r="CB26262" i="2"/>
  <c r="CC26262" i="2"/>
  <c r="CD26262" i="2"/>
  <c r="CE26262" i="2"/>
  <c r="CF26262" i="2"/>
  <c r="CG26262" i="2"/>
  <c r="CH26262" i="2"/>
  <c r="CI26262" i="2"/>
  <c r="CJ26262" i="2"/>
  <c r="CK26262" i="2"/>
  <c r="CL26262" i="2"/>
  <c r="CM26262" i="2"/>
  <c r="CN26262" i="2"/>
  <c r="CO26262" i="2"/>
  <c r="CP26262" i="2"/>
  <c r="CQ26262" i="2"/>
  <c r="CR26262" i="2"/>
  <c r="CS26262" i="2"/>
  <c r="CT26262" i="2"/>
  <c r="CU26262" i="2"/>
  <c r="CV26262" i="2"/>
  <c r="CW26262" i="2"/>
  <c r="CB26263" i="2"/>
  <c r="CC26263" i="2"/>
  <c r="CD26263" i="2"/>
  <c r="CE26263" i="2"/>
  <c r="CF26263" i="2"/>
  <c r="CG26263" i="2"/>
  <c r="CH26263" i="2"/>
  <c r="CI26263" i="2"/>
  <c r="CJ26263" i="2"/>
  <c r="CK26263" i="2"/>
  <c r="CL26263" i="2"/>
  <c r="CM26263" i="2"/>
  <c r="CN26263" i="2"/>
  <c r="CO26263" i="2"/>
  <c r="CP26263" i="2"/>
  <c r="CQ26263" i="2"/>
  <c r="CR26263" i="2"/>
  <c r="CS26263" i="2"/>
  <c r="CT26263" i="2"/>
  <c r="CU26263" i="2"/>
  <c r="CV26263" i="2"/>
  <c r="CW26263" i="2"/>
  <c r="CB26264" i="2"/>
  <c r="CC26264" i="2"/>
  <c r="CD26264" i="2"/>
  <c r="CE26264" i="2"/>
  <c r="CF26264" i="2"/>
  <c r="CG26264" i="2"/>
  <c r="CH26264" i="2"/>
  <c r="CI26264" i="2"/>
  <c r="CJ26264" i="2"/>
  <c r="CK26264" i="2"/>
  <c r="CL26264" i="2"/>
  <c r="CM26264" i="2"/>
  <c r="CN26264" i="2"/>
  <c r="CO26264" i="2"/>
  <c r="CP26264" i="2"/>
  <c r="CQ26264" i="2"/>
  <c r="CR26264" i="2"/>
  <c r="CS26264" i="2"/>
  <c r="CT26264" i="2"/>
  <c r="CU26264" i="2"/>
  <c r="CV26264" i="2"/>
  <c r="CW26264" i="2"/>
  <c r="CB26265" i="2"/>
  <c r="CC26265" i="2"/>
  <c r="CD26265" i="2"/>
  <c r="CE26265" i="2"/>
  <c r="CF26265" i="2"/>
  <c r="CG26265" i="2"/>
  <c r="CH26265" i="2"/>
  <c r="CI26265" i="2"/>
  <c r="CJ26265" i="2"/>
  <c r="CK26265" i="2"/>
  <c r="CL26265" i="2"/>
  <c r="CM26265" i="2"/>
  <c r="CN26265" i="2"/>
  <c r="CO26265" i="2"/>
  <c r="CP26265" i="2"/>
  <c r="CQ26265" i="2"/>
  <c r="CR26265" i="2"/>
  <c r="CS26265" i="2"/>
  <c r="CT26265" i="2"/>
  <c r="CU26265" i="2"/>
  <c r="CV26265" i="2"/>
  <c r="CW26265" i="2"/>
  <c r="CB26266" i="2"/>
  <c r="CC26266" i="2"/>
  <c r="CD26266" i="2"/>
  <c r="CE26266" i="2"/>
  <c r="CF26266" i="2"/>
  <c r="CG26266" i="2"/>
  <c r="CH26266" i="2"/>
  <c r="CI26266" i="2"/>
  <c r="CJ26266" i="2"/>
  <c r="CK26266" i="2"/>
  <c r="CL26266" i="2"/>
  <c r="CM26266" i="2"/>
  <c r="CN26266" i="2"/>
  <c r="CO26266" i="2"/>
  <c r="CP26266" i="2"/>
  <c r="CQ26266" i="2"/>
  <c r="CR26266" i="2"/>
  <c r="CS26266" i="2"/>
  <c r="CT26266" i="2"/>
  <c r="CU26266" i="2"/>
  <c r="CV26266" i="2"/>
  <c r="CW26266" i="2"/>
  <c r="CB26267" i="2"/>
  <c r="CC26267" i="2"/>
  <c r="CD26267" i="2"/>
  <c r="CE26267" i="2"/>
  <c r="CF26267" i="2"/>
  <c r="CG26267" i="2"/>
  <c r="CH26267" i="2"/>
  <c r="CI26267" i="2"/>
  <c r="CJ26267" i="2"/>
  <c r="CK26267" i="2"/>
  <c r="CL26267" i="2"/>
  <c r="CM26267" i="2"/>
  <c r="CN26267" i="2"/>
  <c r="CO26267" i="2"/>
  <c r="CP26267" i="2"/>
  <c r="CQ26267" i="2"/>
  <c r="CR26267" i="2"/>
  <c r="CS26267" i="2"/>
  <c r="CT26267" i="2"/>
  <c r="CU26267" i="2"/>
  <c r="CV26267" i="2"/>
  <c r="CW26267" i="2"/>
  <c r="CB26268" i="2"/>
  <c r="CC26268" i="2"/>
  <c r="CD26268" i="2"/>
  <c r="CE26268" i="2"/>
  <c r="CF26268" i="2"/>
  <c r="CG26268" i="2"/>
  <c r="CH26268" i="2"/>
  <c r="CI26268" i="2"/>
  <c r="CJ26268" i="2"/>
  <c r="CK26268" i="2"/>
  <c r="CL26268" i="2"/>
  <c r="CM26268" i="2"/>
  <c r="CN26268" i="2"/>
  <c r="CO26268" i="2"/>
  <c r="CP26268" i="2"/>
  <c r="CQ26268" i="2"/>
  <c r="CR26268" i="2"/>
  <c r="CS26268" i="2"/>
  <c r="CT26268" i="2"/>
  <c r="CU26268" i="2"/>
  <c r="CV26268" i="2"/>
  <c r="CW26268" i="2"/>
  <c r="CB26269" i="2"/>
  <c r="CC26269" i="2"/>
  <c r="CD26269" i="2"/>
  <c r="CE26269" i="2"/>
  <c r="CF26269" i="2"/>
  <c r="CG26269" i="2"/>
  <c r="CH26269" i="2"/>
  <c r="CI26269" i="2"/>
  <c r="CJ26269" i="2"/>
  <c r="CK26269" i="2"/>
  <c r="CL26269" i="2"/>
  <c r="CM26269" i="2"/>
  <c r="CN26269" i="2"/>
  <c r="CO26269" i="2"/>
  <c r="CP26269" i="2"/>
  <c r="CQ26269" i="2"/>
  <c r="CR26269" i="2"/>
  <c r="CS26269" i="2"/>
  <c r="CT26269" i="2"/>
  <c r="CU26269" i="2"/>
  <c r="CV26269" i="2"/>
  <c r="CW26269" i="2"/>
  <c r="CB26270" i="2"/>
  <c r="CC26270" i="2"/>
  <c r="CD26270" i="2"/>
  <c r="CE26270" i="2"/>
  <c r="CF26270" i="2"/>
  <c r="CG26270" i="2"/>
  <c r="CH26270" i="2"/>
  <c r="CI26270" i="2"/>
  <c r="CJ26270" i="2"/>
  <c r="CK26270" i="2"/>
  <c r="CL26270" i="2"/>
  <c r="CM26270" i="2"/>
  <c r="CN26270" i="2"/>
  <c r="CO26270" i="2"/>
  <c r="CP26270" i="2"/>
  <c r="CQ26270" i="2"/>
  <c r="CR26270" i="2"/>
  <c r="CS26270" i="2"/>
  <c r="CT26270" i="2"/>
  <c r="CU26270" i="2"/>
  <c r="CV26270" i="2"/>
  <c r="CW26270" i="2"/>
  <c r="CB26271" i="2"/>
  <c r="CC26271" i="2"/>
  <c r="CD26271" i="2"/>
  <c r="CE26271" i="2"/>
  <c r="CF26271" i="2"/>
  <c r="CG26271" i="2"/>
  <c r="CH26271" i="2"/>
  <c r="CI26271" i="2"/>
  <c r="CJ26271" i="2"/>
  <c r="CK26271" i="2"/>
  <c r="CL26271" i="2"/>
  <c r="CM26271" i="2"/>
  <c r="CN26271" i="2"/>
  <c r="CO26271" i="2"/>
  <c r="CP26271" i="2"/>
  <c r="CQ26271" i="2"/>
  <c r="CR26271" i="2"/>
  <c r="CS26271" i="2"/>
  <c r="CT26271" i="2"/>
  <c r="CU26271" i="2"/>
  <c r="CV26271" i="2"/>
  <c r="CW26271" i="2"/>
  <c r="CB26272" i="2"/>
  <c r="CC26272" i="2"/>
  <c r="CD26272" i="2"/>
  <c r="CE26272" i="2"/>
  <c r="CF26272" i="2"/>
  <c r="CG26272" i="2"/>
  <c r="CH26272" i="2"/>
  <c r="CI26272" i="2"/>
  <c r="CJ26272" i="2"/>
  <c r="CK26272" i="2"/>
  <c r="CL26272" i="2"/>
  <c r="CM26272" i="2"/>
  <c r="CN26272" i="2"/>
  <c r="CO26272" i="2"/>
  <c r="CP26272" i="2"/>
  <c r="CQ26272" i="2"/>
  <c r="CR26272" i="2"/>
  <c r="CS26272" i="2"/>
  <c r="CT26272" i="2"/>
  <c r="CU26272" i="2"/>
  <c r="CV26272" i="2"/>
  <c r="CW26272" i="2"/>
  <c r="CB26273" i="2"/>
  <c r="CC26273" i="2"/>
  <c r="CD26273" i="2"/>
  <c r="CE26273" i="2"/>
  <c r="CF26273" i="2"/>
  <c r="CG26273" i="2"/>
  <c r="CH26273" i="2"/>
  <c r="CI26273" i="2"/>
  <c r="CJ26273" i="2"/>
  <c r="CK26273" i="2"/>
  <c r="CL26273" i="2"/>
  <c r="CM26273" i="2"/>
  <c r="CN26273" i="2"/>
  <c r="CO26273" i="2"/>
  <c r="CP26273" i="2"/>
  <c r="CQ26273" i="2"/>
  <c r="CR26273" i="2"/>
  <c r="CS26273" i="2"/>
  <c r="CT26273" i="2"/>
  <c r="CU26273" i="2"/>
  <c r="CV26273" i="2"/>
  <c r="CW26273" i="2"/>
  <c r="CB26274" i="2"/>
  <c r="CC26274" i="2"/>
  <c r="CD26274" i="2"/>
  <c r="CE26274" i="2"/>
  <c r="CF26274" i="2"/>
  <c r="CG26274" i="2"/>
  <c r="CH26274" i="2"/>
  <c r="CI26274" i="2"/>
  <c r="CJ26274" i="2"/>
  <c r="CK26274" i="2"/>
  <c r="CL26274" i="2"/>
  <c r="CM26274" i="2"/>
  <c r="CN26274" i="2"/>
  <c r="CO26274" i="2"/>
  <c r="CP26274" i="2"/>
  <c r="CQ26274" i="2"/>
  <c r="CR26274" i="2"/>
  <c r="CS26274" i="2"/>
  <c r="CT26274" i="2"/>
  <c r="CU26274" i="2"/>
  <c r="CV26274" i="2"/>
  <c r="CW26274" i="2"/>
  <c r="CB26275" i="2"/>
  <c r="CC26275" i="2"/>
  <c r="CD26275" i="2"/>
  <c r="CE26275" i="2"/>
  <c r="CF26275" i="2"/>
  <c r="CG26275" i="2"/>
  <c r="CH26275" i="2"/>
  <c r="CI26275" i="2"/>
  <c r="CJ26275" i="2"/>
  <c r="CK26275" i="2"/>
  <c r="CL26275" i="2"/>
  <c r="CM26275" i="2"/>
  <c r="CN26275" i="2"/>
  <c r="CO26275" i="2"/>
  <c r="CP26275" i="2"/>
  <c r="CQ26275" i="2"/>
  <c r="CR26275" i="2"/>
  <c r="CS26275" i="2"/>
  <c r="CT26275" i="2"/>
  <c r="CU26275" i="2"/>
  <c r="CV26275" i="2"/>
  <c r="CW26275" i="2"/>
  <c r="CB26276" i="2"/>
  <c r="CC26276" i="2"/>
  <c r="CD26276" i="2"/>
  <c r="CE26276" i="2"/>
  <c r="CF26276" i="2"/>
  <c r="CG26276" i="2"/>
  <c r="CH26276" i="2"/>
  <c r="CI26276" i="2"/>
  <c r="CJ26276" i="2"/>
  <c r="CK26276" i="2"/>
  <c r="CL26276" i="2"/>
  <c r="CM26276" i="2"/>
  <c r="CN26276" i="2"/>
  <c r="CO26276" i="2"/>
  <c r="CP26276" i="2"/>
  <c r="CQ26276" i="2"/>
  <c r="CR26276" i="2"/>
  <c r="CS26276" i="2"/>
  <c r="CT26276" i="2"/>
  <c r="CU26276" i="2"/>
  <c r="CV26276" i="2"/>
  <c r="CW26276" i="2"/>
  <c r="CB26277" i="2"/>
  <c r="CC26277" i="2"/>
  <c r="CD26277" i="2"/>
  <c r="CE26277" i="2"/>
  <c r="CF26277" i="2"/>
  <c r="CG26277" i="2"/>
  <c r="CH26277" i="2"/>
  <c r="CI26277" i="2"/>
  <c r="CJ26277" i="2"/>
  <c r="CK26277" i="2"/>
  <c r="CL26277" i="2"/>
  <c r="CM26277" i="2"/>
  <c r="CN26277" i="2"/>
  <c r="CO26277" i="2"/>
  <c r="CP26277" i="2"/>
  <c r="CQ26277" i="2"/>
  <c r="CR26277" i="2"/>
  <c r="CS26277" i="2"/>
  <c r="CT26277" i="2"/>
  <c r="CU26277" i="2"/>
  <c r="CV26277" i="2"/>
  <c r="CW26277" i="2"/>
  <c r="CB26278" i="2"/>
  <c r="CC26278" i="2"/>
  <c r="CD26278" i="2"/>
  <c r="CE26278" i="2"/>
  <c r="CF26278" i="2"/>
  <c r="CG26278" i="2"/>
  <c r="CH26278" i="2"/>
  <c r="CI26278" i="2"/>
  <c r="CJ26278" i="2"/>
  <c r="CK26278" i="2"/>
  <c r="CL26278" i="2"/>
  <c r="CM26278" i="2"/>
  <c r="CN26278" i="2"/>
  <c r="CO26278" i="2"/>
  <c r="CP26278" i="2"/>
  <c r="CQ26278" i="2"/>
  <c r="CR26278" i="2"/>
  <c r="CS26278" i="2"/>
  <c r="CT26278" i="2"/>
  <c r="CU26278" i="2"/>
  <c r="CV26278" i="2"/>
  <c r="CW26278" i="2"/>
  <c r="CB26279" i="2"/>
  <c r="CC26279" i="2"/>
  <c r="CD26279" i="2"/>
  <c r="CE26279" i="2"/>
  <c r="CF26279" i="2"/>
  <c r="CG26279" i="2"/>
  <c r="CH26279" i="2"/>
  <c r="CI26279" i="2"/>
  <c r="CJ26279" i="2"/>
  <c r="CK26279" i="2"/>
  <c r="CL26279" i="2"/>
  <c r="CM26279" i="2"/>
  <c r="CN26279" i="2"/>
  <c r="CO26279" i="2"/>
  <c r="CP26279" i="2"/>
  <c r="CQ26279" i="2"/>
  <c r="CR26279" i="2"/>
  <c r="CS26279" i="2"/>
  <c r="CT26279" i="2"/>
  <c r="CU26279" i="2"/>
  <c r="CV26279" i="2"/>
  <c r="CW26279" i="2"/>
  <c r="CB26280" i="2"/>
  <c r="CC26280" i="2"/>
  <c r="CD26280" i="2"/>
  <c r="CE26280" i="2"/>
  <c r="CF26280" i="2"/>
  <c r="CG26280" i="2"/>
  <c r="CH26280" i="2"/>
  <c r="CI26280" i="2"/>
  <c r="CJ26280" i="2"/>
  <c r="CK26280" i="2"/>
  <c r="CL26280" i="2"/>
  <c r="CM26280" i="2"/>
  <c r="CN26280" i="2"/>
  <c r="CO26280" i="2"/>
  <c r="CP26280" i="2"/>
  <c r="CQ26280" i="2"/>
  <c r="CR26280" i="2"/>
  <c r="CS26280" i="2"/>
  <c r="CT26280" i="2"/>
  <c r="CU26280" i="2"/>
  <c r="CV26280" i="2"/>
  <c r="CW26280" i="2"/>
  <c r="CB26281" i="2"/>
  <c r="CC26281" i="2"/>
  <c r="CD26281" i="2"/>
  <c r="CE26281" i="2"/>
  <c r="CF26281" i="2"/>
  <c r="CG26281" i="2"/>
  <c r="CH26281" i="2"/>
  <c r="CI26281" i="2"/>
  <c r="CJ26281" i="2"/>
  <c r="CK26281" i="2"/>
  <c r="CL26281" i="2"/>
  <c r="CM26281" i="2"/>
  <c r="CN26281" i="2"/>
  <c r="CO26281" i="2"/>
  <c r="CP26281" i="2"/>
  <c r="CQ26281" i="2"/>
  <c r="CR26281" i="2"/>
  <c r="CS26281" i="2"/>
  <c r="CT26281" i="2"/>
  <c r="CU26281" i="2"/>
  <c r="CV26281" i="2"/>
  <c r="CW26281" i="2"/>
  <c r="CB26282" i="2"/>
  <c r="CC26282" i="2"/>
  <c r="CD26282" i="2"/>
  <c r="CE26282" i="2"/>
  <c r="CF26282" i="2"/>
  <c r="CG26282" i="2"/>
  <c r="CH26282" i="2"/>
  <c r="CI26282" i="2"/>
  <c r="CJ26282" i="2"/>
  <c r="CK26282" i="2"/>
  <c r="CL26282" i="2"/>
  <c r="CM26282" i="2"/>
  <c r="CN26282" i="2"/>
  <c r="CO26282" i="2"/>
  <c r="CP26282" i="2"/>
  <c r="CQ26282" i="2"/>
  <c r="CR26282" i="2"/>
  <c r="CS26282" i="2"/>
  <c r="CT26282" i="2"/>
  <c r="CU26282" i="2"/>
  <c r="CV26282" i="2"/>
  <c r="CW26282" i="2"/>
  <c r="CB26283" i="2"/>
  <c r="CC26283" i="2"/>
  <c r="CD26283" i="2"/>
  <c r="CE26283" i="2"/>
  <c r="CF26283" i="2"/>
  <c r="CG26283" i="2"/>
  <c r="CH26283" i="2"/>
  <c r="CI26283" i="2"/>
  <c r="CJ26283" i="2"/>
  <c r="CK26283" i="2"/>
  <c r="CL26283" i="2"/>
  <c r="CM26283" i="2"/>
  <c r="CN26283" i="2"/>
  <c r="CO26283" i="2"/>
  <c r="CP26283" i="2"/>
  <c r="CQ26283" i="2"/>
  <c r="CR26283" i="2"/>
  <c r="CS26283" i="2"/>
  <c r="CT26283" i="2"/>
  <c r="CU26283" i="2"/>
  <c r="CV26283" i="2"/>
  <c r="CW26283" i="2"/>
  <c r="CB26284" i="2"/>
  <c r="CC26284" i="2"/>
  <c r="CD26284" i="2"/>
  <c r="CE26284" i="2"/>
  <c r="CF26284" i="2"/>
  <c r="CG26284" i="2"/>
  <c r="CH26284" i="2"/>
  <c r="CI26284" i="2"/>
  <c r="CJ26284" i="2"/>
  <c r="CK26284" i="2"/>
  <c r="CL26284" i="2"/>
  <c r="CM26284" i="2"/>
  <c r="CN26284" i="2"/>
  <c r="CO26284" i="2"/>
  <c r="CP26284" i="2"/>
  <c r="CQ26284" i="2"/>
  <c r="CR26284" i="2"/>
  <c r="CS26284" i="2"/>
  <c r="CT26284" i="2"/>
  <c r="CU26284" i="2"/>
  <c r="CV26284" i="2"/>
  <c r="CW26284" i="2"/>
  <c r="CB26285" i="2"/>
  <c r="CC26285" i="2"/>
  <c r="CD26285" i="2"/>
  <c r="CE26285" i="2"/>
  <c r="CF26285" i="2"/>
  <c r="CG26285" i="2"/>
  <c r="CH26285" i="2"/>
  <c r="CI26285" i="2"/>
  <c r="CJ26285" i="2"/>
  <c r="CK26285" i="2"/>
  <c r="CL26285" i="2"/>
  <c r="CM26285" i="2"/>
  <c r="CN26285" i="2"/>
  <c r="CO26285" i="2"/>
  <c r="CP26285" i="2"/>
  <c r="CQ26285" i="2"/>
  <c r="CR26285" i="2"/>
  <c r="CS26285" i="2"/>
  <c r="CT26285" i="2"/>
  <c r="CU26285" i="2"/>
  <c r="CV26285" i="2"/>
  <c r="CW26285" i="2"/>
  <c r="CB26286" i="2"/>
  <c r="CC26286" i="2"/>
  <c r="CD26286" i="2"/>
  <c r="CE26286" i="2"/>
  <c r="CF26286" i="2"/>
  <c r="CG26286" i="2"/>
  <c r="CH26286" i="2"/>
  <c r="CI26286" i="2"/>
  <c r="CJ26286" i="2"/>
  <c r="CK26286" i="2"/>
  <c r="CL26286" i="2"/>
  <c r="CM26286" i="2"/>
  <c r="CN26286" i="2"/>
  <c r="CO26286" i="2"/>
  <c r="CP26286" i="2"/>
  <c r="CQ26286" i="2"/>
  <c r="CR26286" i="2"/>
  <c r="CS26286" i="2"/>
  <c r="CT26286" i="2"/>
  <c r="CU26286" i="2"/>
  <c r="CV26286" i="2"/>
  <c r="CW26286" i="2"/>
  <c r="CB26287" i="2"/>
  <c r="CC26287" i="2"/>
  <c r="CD26287" i="2"/>
  <c r="CE26287" i="2"/>
  <c r="CF26287" i="2"/>
  <c r="CG26287" i="2"/>
  <c r="CH26287" i="2"/>
  <c r="CI26287" i="2"/>
  <c r="CJ26287" i="2"/>
  <c r="CK26287" i="2"/>
  <c r="CL26287" i="2"/>
  <c r="CM26287" i="2"/>
  <c r="CN26287" i="2"/>
  <c r="CO26287" i="2"/>
  <c r="CP26287" i="2"/>
  <c r="CQ26287" i="2"/>
  <c r="CR26287" i="2"/>
  <c r="CS26287" i="2"/>
  <c r="CT26287" i="2"/>
  <c r="CU26287" i="2"/>
  <c r="CV26287" i="2"/>
  <c r="CW26287" i="2"/>
  <c r="CB26288" i="2"/>
  <c r="CC26288" i="2"/>
  <c r="CD26288" i="2"/>
  <c r="CE26288" i="2"/>
  <c r="CF26288" i="2"/>
  <c r="CG26288" i="2"/>
  <c r="CH26288" i="2"/>
  <c r="CI26288" i="2"/>
  <c r="CJ26288" i="2"/>
  <c r="CK26288" i="2"/>
  <c r="CL26288" i="2"/>
  <c r="CM26288" i="2"/>
  <c r="CN26288" i="2"/>
  <c r="CO26288" i="2"/>
  <c r="CP26288" i="2"/>
  <c r="CQ26288" i="2"/>
  <c r="CR26288" i="2"/>
  <c r="CS26288" i="2"/>
  <c r="CT26288" i="2"/>
  <c r="CU26288" i="2"/>
  <c r="CV26288" i="2"/>
  <c r="CW26288" i="2"/>
  <c r="CB26289" i="2"/>
  <c r="CC26289" i="2"/>
  <c r="CD26289" i="2"/>
  <c r="CE26289" i="2"/>
  <c r="CF26289" i="2"/>
  <c r="CG26289" i="2"/>
  <c r="CH26289" i="2"/>
  <c r="CI26289" i="2"/>
  <c r="CJ26289" i="2"/>
  <c r="CK26289" i="2"/>
  <c r="CL26289" i="2"/>
  <c r="CM26289" i="2"/>
  <c r="CN26289" i="2"/>
  <c r="CO26289" i="2"/>
  <c r="CP26289" i="2"/>
  <c r="CQ26289" i="2"/>
  <c r="CR26289" i="2"/>
  <c r="CS26289" i="2"/>
  <c r="CT26289" i="2"/>
  <c r="CU26289" i="2"/>
  <c r="CV26289" i="2"/>
  <c r="CW26289" i="2"/>
  <c r="CB26290" i="2"/>
  <c r="CC26290" i="2"/>
  <c r="CD26290" i="2"/>
  <c r="CE26290" i="2"/>
  <c r="CF26290" i="2"/>
  <c r="CG26290" i="2"/>
  <c r="CH26290" i="2"/>
  <c r="CI26290" i="2"/>
  <c r="CJ26290" i="2"/>
  <c r="CK26290" i="2"/>
  <c r="CL26290" i="2"/>
  <c r="CM26290" i="2"/>
  <c r="CN26290" i="2"/>
  <c r="CO26290" i="2"/>
  <c r="CP26290" i="2"/>
  <c r="CQ26290" i="2"/>
  <c r="CR26290" i="2"/>
  <c r="CS26290" i="2"/>
  <c r="CT26290" i="2"/>
  <c r="CU26290" i="2"/>
  <c r="CV26290" i="2"/>
  <c r="CW26290" i="2"/>
  <c r="CB26291" i="2"/>
  <c r="CC26291" i="2"/>
  <c r="CD26291" i="2"/>
  <c r="CE26291" i="2"/>
  <c r="CF26291" i="2"/>
  <c r="CG26291" i="2"/>
  <c r="CH26291" i="2"/>
  <c r="CI26291" i="2"/>
  <c r="CJ26291" i="2"/>
  <c r="CK26291" i="2"/>
  <c r="CL26291" i="2"/>
  <c r="CM26291" i="2"/>
  <c r="CN26291" i="2"/>
  <c r="CO26291" i="2"/>
  <c r="CP26291" i="2"/>
  <c r="CQ26291" i="2"/>
  <c r="CR26291" i="2"/>
  <c r="CS26291" i="2"/>
  <c r="CT26291" i="2"/>
  <c r="CU26291" i="2"/>
  <c r="CV26291" i="2"/>
  <c r="CW26291" i="2"/>
  <c r="CB26292" i="2"/>
  <c r="CC26292" i="2"/>
  <c r="CD26292" i="2"/>
  <c r="CE26292" i="2"/>
  <c r="CF26292" i="2"/>
  <c r="CG26292" i="2"/>
  <c r="CH26292" i="2"/>
  <c r="CI26292" i="2"/>
  <c r="CJ26292" i="2"/>
  <c r="CK26292" i="2"/>
  <c r="CL26292" i="2"/>
  <c r="CM26292" i="2"/>
  <c r="CN26292" i="2"/>
  <c r="CO26292" i="2"/>
  <c r="CP26292" i="2"/>
  <c r="CQ26292" i="2"/>
  <c r="CR26292" i="2"/>
  <c r="CS26292" i="2"/>
  <c r="CT26292" i="2"/>
  <c r="CU26292" i="2"/>
  <c r="CV26292" i="2"/>
  <c r="CW26292" i="2"/>
  <c r="CB26293" i="2"/>
  <c r="CC26293" i="2"/>
  <c r="CD26293" i="2"/>
  <c r="CE26293" i="2"/>
  <c r="CF26293" i="2"/>
  <c r="CG26293" i="2"/>
  <c r="CH26293" i="2"/>
  <c r="CI26293" i="2"/>
  <c r="CJ26293" i="2"/>
  <c r="CK26293" i="2"/>
  <c r="CL26293" i="2"/>
  <c r="CM26293" i="2"/>
  <c r="CN26293" i="2"/>
  <c r="CO26293" i="2"/>
  <c r="CP26293" i="2"/>
  <c r="CQ26293" i="2"/>
  <c r="CR26293" i="2"/>
  <c r="CS26293" i="2"/>
  <c r="CT26293" i="2"/>
  <c r="CU26293" i="2"/>
  <c r="CV26293" i="2"/>
  <c r="CW26293" i="2"/>
  <c r="CB26294" i="2"/>
  <c r="CC26294" i="2"/>
  <c r="CD26294" i="2"/>
  <c r="CE26294" i="2"/>
  <c r="CF26294" i="2"/>
  <c r="CG26294" i="2"/>
  <c r="CH26294" i="2"/>
  <c r="CI26294" i="2"/>
  <c r="CJ26294" i="2"/>
  <c r="CK26294" i="2"/>
  <c r="CL26294" i="2"/>
  <c r="CM26294" i="2"/>
  <c r="CN26294" i="2"/>
  <c r="CO26294" i="2"/>
  <c r="CP26294" i="2"/>
  <c r="CQ26294" i="2"/>
  <c r="CR26294" i="2"/>
  <c r="CS26294" i="2"/>
  <c r="CT26294" i="2"/>
  <c r="CU26294" i="2"/>
  <c r="CV26294" i="2"/>
  <c r="CW26294" i="2"/>
  <c r="CB26295" i="2"/>
  <c r="CC26295" i="2"/>
  <c r="CD26295" i="2"/>
  <c r="CE26295" i="2"/>
  <c r="CF26295" i="2"/>
  <c r="CG26295" i="2"/>
  <c r="CH26295" i="2"/>
  <c r="CI26295" i="2"/>
  <c r="CJ26295" i="2"/>
  <c r="CK26295" i="2"/>
  <c r="CL26295" i="2"/>
  <c r="CM26295" i="2"/>
  <c r="CN26295" i="2"/>
  <c r="CO26295" i="2"/>
  <c r="CP26295" i="2"/>
  <c r="CQ26295" i="2"/>
  <c r="CR26295" i="2"/>
  <c r="CS26295" i="2"/>
  <c r="CT26295" i="2"/>
  <c r="CU26295" i="2"/>
  <c r="CV26295" i="2"/>
  <c r="CW26295" i="2"/>
  <c r="CB26296" i="2"/>
  <c r="CC26296" i="2"/>
  <c r="CD26296" i="2"/>
  <c r="CE26296" i="2"/>
  <c r="CF26296" i="2"/>
  <c r="CG26296" i="2"/>
  <c r="CH26296" i="2"/>
  <c r="CI26296" i="2"/>
  <c r="CJ26296" i="2"/>
  <c r="CK26296" i="2"/>
  <c r="CL26296" i="2"/>
  <c r="CM26296" i="2"/>
  <c r="CN26296" i="2"/>
  <c r="CO26296" i="2"/>
  <c r="CP26296" i="2"/>
  <c r="CQ26296" i="2"/>
  <c r="CR26296" i="2"/>
  <c r="CS26296" i="2"/>
  <c r="CT26296" i="2"/>
  <c r="CU26296" i="2"/>
  <c r="CV26296" i="2"/>
  <c r="CW26296" i="2"/>
  <c r="CB26297" i="2"/>
  <c r="CC26297" i="2"/>
  <c r="CD26297" i="2"/>
  <c r="CE26297" i="2"/>
  <c r="CF26297" i="2"/>
  <c r="CG26297" i="2"/>
  <c r="CH26297" i="2"/>
  <c r="CI26297" i="2"/>
  <c r="CJ26297" i="2"/>
  <c r="CK26297" i="2"/>
  <c r="CL26297" i="2"/>
  <c r="CM26297" i="2"/>
  <c r="CN26297" i="2"/>
  <c r="CO26297" i="2"/>
  <c r="CP26297" i="2"/>
  <c r="CQ26297" i="2"/>
  <c r="CR26297" i="2"/>
  <c r="CS26297" i="2"/>
  <c r="CT26297" i="2"/>
  <c r="CU26297" i="2"/>
  <c r="CV26297" i="2"/>
  <c r="CW26297" i="2"/>
  <c r="CB26298" i="2"/>
  <c r="CC26298" i="2"/>
  <c r="CD26298" i="2"/>
  <c r="CE26298" i="2"/>
  <c r="CF26298" i="2"/>
  <c r="CG26298" i="2"/>
  <c r="CH26298" i="2"/>
  <c r="CI26298" i="2"/>
  <c r="CJ26298" i="2"/>
  <c r="CK26298" i="2"/>
  <c r="CL26298" i="2"/>
  <c r="CM26298" i="2"/>
  <c r="CN26298" i="2"/>
  <c r="CO26298" i="2"/>
  <c r="CP26298" i="2"/>
  <c r="CQ26298" i="2"/>
  <c r="CR26298" i="2"/>
  <c r="CS26298" i="2"/>
  <c r="CT26298" i="2"/>
  <c r="CU26298" i="2"/>
  <c r="CV26298" i="2"/>
  <c r="CW26298" i="2"/>
  <c r="CB26299" i="2"/>
  <c r="CC26299" i="2"/>
  <c r="CD26299" i="2"/>
  <c r="CE26299" i="2"/>
  <c r="CF26299" i="2"/>
  <c r="CG26299" i="2"/>
  <c r="CH26299" i="2"/>
  <c r="CI26299" i="2"/>
  <c r="CJ26299" i="2"/>
  <c r="CK26299" i="2"/>
  <c r="CL26299" i="2"/>
  <c r="CM26299" i="2"/>
  <c r="CN26299" i="2"/>
  <c r="CO26299" i="2"/>
  <c r="CP26299" i="2"/>
  <c r="CQ26299" i="2"/>
  <c r="CR26299" i="2"/>
  <c r="CS26299" i="2"/>
  <c r="CT26299" i="2"/>
  <c r="CU26299" i="2"/>
  <c r="CV26299" i="2"/>
  <c r="CW26299" i="2"/>
  <c r="CB26300" i="2"/>
  <c r="CC26300" i="2"/>
  <c r="CD26300" i="2"/>
  <c r="CE26300" i="2"/>
  <c r="CF26300" i="2"/>
  <c r="CG26300" i="2"/>
  <c r="CH26300" i="2"/>
  <c r="CI26300" i="2"/>
  <c r="CJ26300" i="2"/>
  <c r="CK26300" i="2"/>
  <c r="CL26300" i="2"/>
  <c r="CM26300" i="2"/>
  <c r="CN26300" i="2"/>
  <c r="CO26300" i="2"/>
  <c r="CP26300" i="2"/>
  <c r="CQ26300" i="2"/>
  <c r="CR26300" i="2"/>
  <c r="CS26300" i="2"/>
  <c r="CT26300" i="2"/>
  <c r="CU26300" i="2"/>
  <c r="CV26300" i="2"/>
  <c r="CW26300" i="2"/>
  <c r="CB26301" i="2"/>
  <c r="CC26301" i="2"/>
  <c r="CD26301" i="2"/>
  <c r="CE26301" i="2"/>
  <c r="CF26301" i="2"/>
  <c r="CG26301" i="2"/>
  <c r="CH26301" i="2"/>
  <c r="CI26301" i="2"/>
  <c r="CJ26301" i="2"/>
  <c r="CK26301" i="2"/>
  <c r="CL26301" i="2"/>
  <c r="CM26301" i="2"/>
  <c r="CN26301" i="2"/>
  <c r="CO26301" i="2"/>
  <c r="CP26301" i="2"/>
  <c r="CQ26301" i="2"/>
  <c r="CR26301" i="2"/>
  <c r="CS26301" i="2"/>
  <c r="CT26301" i="2"/>
  <c r="CU26301" i="2"/>
  <c r="CV26301" i="2"/>
  <c r="CW26301" i="2"/>
  <c r="CB26302" i="2"/>
  <c r="CC26302" i="2"/>
  <c r="CD26302" i="2"/>
  <c r="CE26302" i="2"/>
  <c r="CF26302" i="2"/>
  <c r="CG26302" i="2"/>
  <c r="CH26302" i="2"/>
  <c r="CI26302" i="2"/>
  <c r="CJ26302" i="2"/>
  <c r="CK26302" i="2"/>
  <c r="CL26302" i="2"/>
  <c r="CM26302" i="2"/>
  <c r="CN26302" i="2"/>
  <c r="CO26302" i="2"/>
  <c r="CP26302" i="2"/>
  <c r="CQ26302" i="2"/>
  <c r="CR26302" i="2"/>
  <c r="CS26302" i="2"/>
  <c r="CT26302" i="2"/>
  <c r="CU26302" i="2"/>
  <c r="CV26302" i="2"/>
  <c r="CW26302" i="2"/>
  <c r="CB26303" i="2"/>
  <c r="CC26303" i="2"/>
  <c r="CD26303" i="2"/>
  <c r="CE26303" i="2"/>
  <c r="CF26303" i="2"/>
  <c r="CG26303" i="2"/>
  <c r="CH26303" i="2"/>
  <c r="CI26303" i="2"/>
  <c r="CJ26303" i="2"/>
  <c r="CK26303" i="2"/>
  <c r="CL26303" i="2"/>
  <c r="CM26303" i="2"/>
  <c r="CN26303" i="2"/>
  <c r="CO26303" i="2"/>
  <c r="CP26303" i="2"/>
  <c r="CQ26303" i="2"/>
  <c r="CR26303" i="2"/>
  <c r="CS26303" i="2"/>
  <c r="CT26303" i="2"/>
  <c r="CU26303" i="2"/>
  <c r="CV26303" i="2"/>
  <c r="CW26303" i="2"/>
  <c r="CB26304" i="2"/>
  <c r="CC26304" i="2"/>
  <c r="CD26304" i="2"/>
  <c r="CE26304" i="2"/>
  <c r="CF26304" i="2"/>
  <c r="CG26304" i="2"/>
  <c r="CH26304" i="2"/>
  <c r="CI26304" i="2"/>
  <c r="CJ26304" i="2"/>
  <c r="CK26304" i="2"/>
  <c r="CL26304" i="2"/>
  <c r="CM26304" i="2"/>
  <c r="CN26304" i="2"/>
  <c r="CO26304" i="2"/>
  <c r="CP26304" i="2"/>
  <c r="CQ26304" i="2"/>
  <c r="CR26304" i="2"/>
  <c r="CS26304" i="2"/>
  <c r="CT26304" i="2"/>
  <c r="CU26304" i="2"/>
  <c r="CV26304" i="2"/>
  <c r="CW26304" i="2"/>
  <c r="CB26305" i="2"/>
  <c r="CC26305" i="2"/>
  <c r="CD26305" i="2"/>
  <c r="CE26305" i="2"/>
  <c r="CF26305" i="2"/>
  <c r="CG26305" i="2"/>
  <c r="CH26305" i="2"/>
  <c r="CI26305" i="2"/>
  <c r="CJ26305" i="2"/>
  <c r="CK26305" i="2"/>
  <c r="CL26305" i="2"/>
  <c r="CM26305" i="2"/>
  <c r="CN26305" i="2"/>
  <c r="CO26305" i="2"/>
  <c r="CP26305" i="2"/>
  <c r="CQ26305" i="2"/>
  <c r="CR26305" i="2"/>
  <c r="CS26305" i="2"/>
  <c r="CT26305" i="2"/>
  <c r="CU26305" i="2"/>
  <c r="CV26305" i="2"/>
  <c r="CW26305" i="2"/>
  <c r="CB26306" i="2"/>
  <c r="CC26306" i="2"/>
  <c r="CD26306" i="2"/>
  <c r="CE26306" i="2"/>
  <c r="CF26306" i="2"/>
  <c r="CG26306" i="2"/>
  <c r="CH26306" i="2"/>
  <c r="CI26306" i="2"/>
  <c r="CJ26306" i="2"/>
  <c r="CK26306" i="2"/>
  <c r="CL26306" i="2"/>
  <c r="CM26306" i="2"/>
  <c r="CN26306" i="2"/>
  <c r="CO26306" i="2"/>
  <c r="CP26306" i="2"/>
  <c r="CQ26306" i="2"/>
  <c r="CR26306" i="2"/>
  <c r="CS26306" i="2"/>
  <c r="CT26306" i="2"/>
  <c r="CU26306" i="2"/>
  <c r="CV26306" i="2"/>
  <c r="CW26306" i="2"/>
  <c r="CB26307" i="2"/>
  <c r="CC26307" i="2"/>
  <c r="CD26307" i="2"/>
  <c r="CE26307" i="2"/>
  <c r="CF26307" i="2"/>
  <c r="CG26307" i="2"/>
  <c r="CH26307" i="2"/>
  <c r="CI26307" i="2"/>
  <c r="CJ26307" i="2"/>
  <c r="CK26307" i="2"/>
  <c r="CL26307" i="2"/>
  <c r="CM26307" i="2"/>
  <c r="CN26307" i="2"/>
  <c r="CO26307" i="2"/>
  <c r="CP26307" i="2"/>
  <c r="CQ26307" i="2"/>
  <c r="CR26307" i="2"/>
  <c r="CS26307" i="2"/>
  <c r="CT26307" i="2"/>
  <c r="CU26307" i="2"/>
  <c r="CV26307" i="2"/>
  <c r="CW26307" i="2"/>
  <c r="CB26308" i="2"/>
  <c r="CC26308" i="2"/>
  <c r="CD26308" i="2"/>
  <c r="CE26308" i="2"/>
  <c r="CF26308" i="2"/>
  <c r="CG26308" i="2"/>
  <c r="CH26308" i="2"/>
  <c r="CI26308" i="2"/>
  <c r="CJ26308" i="2"/>
  <c r="CK26308" i="2"/>
  <c r="CL26308" i="2"/>
  <c r="CM26308" i="2"/>
  <c r="CN26308" i="2"/>
  <c r="CO26308" i="2"/>
  <c r="CP26308" i="2"/>
  <c r="CQ26308" i="2"/>
  <c r="CR26308" i="2"/>
  <c r="CS26308" i="2"/>
  <c r="CT26308" i="2"/>
  <c r="CU26308" i="2"/>
  <c r="CV26308" i="2"/>
  <c r="CW26308" i="2"/>
  <c r="CB26309" i="2"/>
  <c r="CC26309" i="2"/>
  <c r="CD26309" i="2"/>
  <c r="CE26309" i="2"/>
  <c r="CF26309" i="2"/>
  <c r="CG26309" i="2"/>
  <c r="CH26309" i="2"/>
  <c r="CI26309" i="2"/>
  <c r="CJ26309" i="2"/>
  <c r="CK26309" i="2"/>
  <c r="CL26309" i="2"/>
  <c r="CM26309" i="2"/>
  <c r="CN26309" i="2"/>
  <c r="CO26309" i="2"/>
  <c r="CP26309" i="2"/>
  <c r="CQ26309" i="2"/>
  <c r="CR26309" i="2"/>
  <c r="CS26309" i="2"/>
  <c r="CT26309" i="2"/>
  <c r="CU26309" i="2"/>
  <c r="CV26309" i="2"/>
  <c r="CW26309" i="2"/>
  <c r="CB26310" i="2"/>
  <c r="CC26310" i="2"/>
  <c r="CD26310" i="2"/>
  <c r="CE26310" i="2"/>
  <c r="CF26310" i="2"/>
  <c r="CG26310" i="2"/>
  <c r="CH26310" i="2"/>
  <c r="CI26310" i="2"/>
  <c r="CJ26310" i="2"/>
  <c r="CK26310" i="2"/>
  <c r="CL26310" i="2"/>
  <c r="CM26310" i="2"/>
  <c r="CN26310" i="2"/>
  <c r="CO26310" i="2"/>
  <c r="CP26310" i="2"/>
  <c r="CQ26310" i="2"/>
  <c r="CR26310" i="2"/>
  <c r="CS26310" i="2"/>
  <c r="CT26310" i="2"/>
  <c r="CU26310" i="2"/>
  <c r="CV26310" i="2"/>
  <c r="CW26310" i="2"/>
  <c r="CB26311" i="2"/>
  <c r="CC26311" i="2"/>
  <c r="CD26311" i="2"/>
  <c r="CE26311" i="2"/>
  <c r="CF26311" i="2"/>
  <c r="CG26311" i="2"/>
  <c r="CH26311" i="2"/>
  <c r="CI26311" i="2"/>
  <c r="CJ26311" i="2"/>
  <c r="CK26311" i="2"/>
  <c r="CL26311" i="2"/>
  <c r="CM26311" i="2"/>
  <c r="CN26311" i="2"/>
  <c r="CO26311" i="2"/>
  <c r="CP26311" i="2"/>
  <c r="CQ26311" i="2"/>
  <c r="CR26311" i="2"/>
  <c r="CS26311" i="2"/>
  <c r="CT26311" i="2"/>
  <c r="CU26311" i="2"/>
  <c r="CV26311" i="2"/>
  <c r="CW26311" i="2"/>
  <c r="CB26312" i="2"/>
  <c r="CC26312" i="2"/>
  <c r="CD26312" i="2"/>
  <c r="CE26312" i="2"/>
  <c r="CF26312" i="2"/>
  <c r="CG26312" i="2"/>
  <c r="CH26312" i="2"/>
  <c r="CI26312" i="2"/>
  <c r="CJ26312" i="2"/>
  <c r="CK26312" i="2"/>
  <c r="CL26312" i="2"/>
  <c r="CM26312" i="2"/>
  <c r="CN26312" i="2"/>
  <c r="CO26312" i="2"/>
  <c r="CP26312" i="2"/>
  <c r="CQ26312" i="2"/>
  <c r="CR26312" i="2"/>
  <c r="CS26312" i="2"/>
  <c r="CT26312" i="2"/>
  <c r="CU26312" i="2"/>
  <c r="CV26312" i="2"/>
  <c r="CW26312" i="2"/>
  <c r="CB26313" i="2"/>
  <c r="CC26313" i="2"/>
  <c r="CD26313" i="2"/>
  <c r="CE26313" i="2"/>
  <c r="CF26313" i="2"/>
  <c r="CG26313" i="2"/>
  <c r="CH26313" i="2"/>
  <c r="CI26313" i="2"/>
  <c r="CJ26313" i="2"/>
  <c r="CK26313" i="2"/>
  <c r="CL26313" i="2"/>
  <c r="CM26313" i="2"/>
  <c r="CN26313" i="2"/>
  <c r="CO26313" i="2"/>
  <c r="CP26313" i="2"/>
  <c r="CQ26313" i="2"/>
  <c r="CR26313" i="2"/>
  <c r="CS26313" i="2"/>
  <c r="CT26313" i="2"/>
  <c r="CU26313" i="2"/>
  <c r="CV26313" i="2"/>
  <c r="CW26313" i="2"/>
  <c r="CB26314" i="2"/>
  <c r="CC26314" i="2"/>
  <c r="CD26314" i="2"/>
  <c r="CE26314" i="2"/>
  <c r="CF26314" i="2"/>
  <c r="CG26314" i="2"/>
  <c r="CH26314" i="2"/>
  <c r="CI26314" i="2"/>
  <c r="CJ26314" i="2"/>
  <c r="CK26314" i="2"/>
  <c r="CL26314" i="2"/>
  <c r="CM26314" i="2"/>
  <c r="CN26314" i="2"/>
  <c r="CO26314" i="2"/>
  <c r="CP26314" i="2"/>
  <c r="CQ26314" i="2"/>
  <c r="CR26314" i="2"/>
  <c r="CS26314" i="2"/>
  <c r="CT26314" i="2"/>
  <c r="CU26314" i="2"/>
  <c r="CV26314" i="2"/>
  <c r="CW26314" i="2"/>
  <c r="CB26315" i="2"/>
  <c r="CC26315" i="2"/>
  <c r="CD26315" i="2"/>
  <c r="CE26315" i="2"/>
  <c r="CF26315" i="2"/>
  <c r="CG26315" i="2"/>
  <c r="CH26315" i="2"/>
  <c r="CI26315" i="2"/>
  <c r="CJ26315" i="2"/>
  <c r="CK26315" i="2"/>
  <c r="CL26315" i="2"/>
  <c r="CM26315" i="2"/>
  <c r="CN26315" i="2"/>
  <c r="CO26315" i="2"/>
  <c r="CP26315" i="2"/>
  <c r="CQ26315" i="2"/>
  <c r="CR26315" i="2"/>
  <c r="CS26315" i="2"/>
  <c r="CT26315" i="2"/>
  <c r="CU26315" i="2"/>
  <c r="CV26315" i="2"/>
  <c r="CW26315" i="2"/>
  <c r="CB26316" i="2"/>
  <c r="CC26316" i="2"/>
  <c r="CD26316" i="2"/>
  <c r="CE26316" i="2"/>
  <c r="CF26316" i="2"/>
  <c r="CG26316" i="2"/>
  <c r="CH26316" i="2"/>
  <c r="CI26316" i="2"/>
  <c r="CJ26316" i="2"/>
  <c r="CK26316" i="2"/>
  <c r="CL26316" i="2"/>
  <c r="CM26316" i="2"/>
  <c r="CN26316" i="2"/>
  <c r="CO26316" i="2"/>
  <c r="CP26316" i="2"/>
  <c r="CQ26316" i="2"/>
  <c r="CR26316" i="2"/>
  <c r="CS26316" i="2"/>
  <c r="CT26316" i="2"/>
  <c r="CU26316" i="2"/>
  <c r="CV26316" i="2"/>
  <c r="CW26316" i="2"/>
  <c r="CB26317" i="2"/>
  <c r="CC26317" i="2"/>
  <c r="CD26317" i="2"/>
  <c r="CE26317" i="2"/>
  <c r="CF26317" i="2"/>
  <c r="CG26317" i="2"/>
  <c r="CH26317" i="2"/>
  <c r="CI26317" i="2"/>
  <c r="CJ26317" i="2"/>
  <c r="CK26317" i="2"/>
  <c r="CL26317" i="2"/>
  <c r="CM26317" i="2"/>
  <c r="CN26317" i="2"/>
  <c r="CO26317" i="2"/>
  <c r="CP26317" i="2"/>
  <c r="CQ26317" i="2"/>
  <c r="CR26317" i="2"/>
  <c r="CS26317" i="2"/>
  <c r="CT26317" i="2"/>
  <c r="CU26317" i="2"/>
  <c r="CV26317" i="2"/>
  <c r="CW26317" i="2"/>
  <c r="CB26318" i="2"/>
  <c r="CC26318" i="2"/>
  <c r="CD26318" i="2"/>
  <c r="CE26318" i="2"/>
  <c r="CF26318" i="2"/>
  <c r="CG26318" i="2"/>
  <c r="CH26318" i="2"/>
  <c r="CI26318" i="2"/>
  <c r="CJ26318" i="2"/>
  <c r="CK26318" i="2"/>
  <c r="CL26318" i="2"/>
  <c r="CM26318" i="2"/>
  <c r="CN26318" i="2"/>
  <c r="CO26318" i="2"/>
  <c r="CP26318" i="2"/>
  <c r="CQ26318" i="2"/>
  <c r="CR26318" i="2"/>
  <c r="CS26318" i="2"/>
  <c r="CT26318" i="2"/>
  <c r="CU26318" i="2"/>
  <c r="CV26318" i="2"/>
  <c r="CW26318" i="2"/>
  <c r="CB26319" i="2"/>
  <c r="CC26319" i="2"/>
  <c r="CD26319" i="2"/>
  <c r="CE26319" i="2"/>
  <c r="CF26319" i="2"/>
  <c r="CG26319" i="2"/>
  <c r="CH26319" i="2"/>
  <c r="CI26319" i="2"/>
  <c r="CJ26319" i="2"/>
  <c r="CK26319" i="2"/>
  <c r="CL26319" i="2"/>
  <c r="CM26319" i="2"/>
  <c r="CN26319" i="2"/>
  <c r="CO26319" i="2"/>
  <c r="CP26319" i="2"/>
  <c r="CQ26319" i="2"/>
  <c r="CR26319" i="2"/>
  <c r="CS26319" i="2"/>
  <c r="CT26319" i="2"/>
  <c r="CU26319" i="2"/>
  <c r="CV26319" i="2"/>
  <c r="CW26319" i="2"/>
  <c r="CB26320" i="2"/>
  <c r="CC26320" i="2"/>
  <c r="CD26320" i="2"/>
  <c r="CE26320" i="2"/>
  <c r="CF26320" i="2"/>
  <c r="CG26320" i="2"/>
  <c r="CH26320" i="2"/>
  <c r="CI26320" i="2"/>
  <c r="CJ26320" i="2"/>
  <c r="CK26320" i="2"/>
  <c r="CL26320" i="2"/>
  <c r="CM26320" i="2"/>
  <c r="CN26320" i="2"/>
  <c r="CO26320" i="2"/>
  <c r="CP26320" i="2"/>
  <c r="CQ26320" i="2"/>
  <c r="CR26320" i="2"/>
  <c r="CS26320" i="2"/>
  <c r="CT26320" i="2"/>
  <c r="CU26320" i="2"/>
  <c r="CV26320" i="2"/>
  <c r="CW26320" i="2"/>
  <c r="CB26321" i="2"/>
  <c r="CC26321" i="2"/>
  <c r="CD26321" i="2"/>
  <c r="CE26321" i="2"/>
  <c r="CF26321" i="2"/>
  <c r="CG26321" i="2"/>
  <c r="CH26321" i="2"/>
  <c r="CI26321" i="2"/>
  <c r="CJ26321" i="2"/>
  <c r="CK26321" i="2"/>
  <c r="CL26321" i="2"/>
  <c r="CM26321" i="2"/>
  <c r="CN26321" i="2"/>
  <c r="CO26321" i="2"/>
  <c r="CP26321" i="2"/>
  <c r="CQ26321" i="2"/>
  <c r="CR26321" i="2"/>
  <c r="CS26321" i="2"/>
  <c r="CT26321" i="2"/>
  <c r="CU26321" i="2"/>
  <c r="CV26321" i="2"/>
  <c r="CW26321" i="2"/>
  <c r="CB26322" i="2"/>
  <c r="CC26322" i="2"/>
  <c r="CD26322" i="2"/>
  <c r="CE26322" i="2"/>
  <c r="CF26322" i="2"/>
  <c r="CG26322" i="2"/>
  <c r="CH26322" i="2"/>
  <c r="CI26322" i="2"/>
  <c r="CJ26322" i="2"/>
  <c r="CK26322" i="2"/>
  <c r="CL26322" i="2"/>
  <c r="CM26322" i="2"/>
  <c r="CN26322" i="2"/>
  <c r="CO26322" i="2"/>
  <c r="CP26322" i="2"/>
  <c r="CQ26322" i="2"/>
  <c r="CR26322" i="2"/>
  <c r="CS26322" i="2"/>
  <c r="CT26322" i="2"/>
  <c r="CU26322" i="2"/>
  <c r="CV26322" i="2"/>
  <c r="CW26322" i="2"/>
  <c r="CB26323" i="2"/>
  <c r="CC26323" i="2"/>
  <c r="CD26323" i="2"/>
  <c r="CE26323" i="2"/>
  <c r="CF26323" i="2"/>
  <c r="CG26323" i="2"/>
  <c r="CH26323" i="2"/>
  <c r="CI26323" i="2"/>
  <c r="CJ26323" i="2"/>
  <c r="CK26323" i="2"/>
  <c r="CL26323" i="2"/>
  <c r="CM26323" i="2"/>
  <c r="CN26323" i="2"/>
  <c r="CO26323" i="2"/>
  <c r="CP26323" i="2"/>
  <c r="CQ26323" i="2"/>
  <c r="CR26323" i="2"/>
  <c r="CS26323" i="2"/>
  <c r="CT26323" i="2"/>
  <c r="CU26323" i="2"/>
  <c r="CV26323" i="2"/>
  <c r="CW26323" i="2"/>
  <c r="CB26324" i="2"/>
  <c r="CC26324" i="2"/>
  <c r="CD26324" i="2"/>
  <c r="CE26324" i="2"/>
  <c r="CF26324" i="2"/>
  <c r="CG26324" i="2"/>
  <c r="CH26324" i="2"/>
  <c r="CI26324" i="2"/>
  <c r="CJ26324" i="2"/>
  <c r="CK26324" i="2"/>
  <c r="CL26324" i="2"/>
  <c r="CM26324" i="2"/>
  <c r="CN26324" i="2"/>
  <c r="CO26324" i="2"/>
  <c r="CP26324" i="2"/>
  <c r="CQ26324" i="2"/>
  <c r="CR26324" i="2"/>
  <c r="CS26324" i="2"/>
  <c r="CT26324" i="2"/>
  <c r="CU26324" i="2"/>
  <c r="CV26324" i="2"/>
  <c r="CW26324" i="2"/>
  <c r="CB26325" i="2"/>
  <c r="CC26325" i="2"/>
  <c r="CD26325" i="2"/>
  <c r="CE26325" i="2"/>
  <c r="CF26325" i="2"/>
  <c r="CG26325" i="2"/>
  <c r="CH26325" i="2"/>
  <c r="CI26325" i="2"/>
  <c r="CJ26325" i="2"/>
  <c r="CK26325" i="2"/>
  <c r="CL26325" i="2"/>
  <c r="CM26325" i="2"/>
  <c r="CN26325" i="2"/>
  <c r="CO26325" i="2"/>
  <c r="CP26325" i="2"/>
  <c r="CQ26325" i="2"/>
  <c r="CR26325" i="2"/>
  <c r="CS26325" i="2"/>
  <c r="CT26325" i="2"/>
  <c r="CU26325" i="2"/>
  <c r="CV26325" i="2"/>
  <c r="CW26325" i="2"/>
  <c r="CB26326" i="2"/>
  <c r="CC26326" i="2"/>
  <c r="CD26326" i="2"/>
  <c r="CE26326" i="2"/>
  <c r="CF26326" i="2"/>
  <c r="CG26326" i="2"/>
  <c r="CH26326" i="2"/>
  <c r="CI26326" i="2"/>
  <c r="CJ26326" i="2"/>
  <c r="CK26326" i="2"/>
  <c r="CL26326" i="2"/>
  <c r="CM26326" i="2"/>
  <c r="CN26326" i="2"/>
  <c r="CO26326" i="2"/>
  <c r="CP26326" i="2"/>
  <c r="CQ26326" i="2"/>
  <c r="CR26326" i="2"/>
  <c r="CS26326" i="2"/>
  <c r="CT26326" i="2"/>
  <c r="CU26326" i="2"/>
  <c r="CV26326" i="2"/>
  <c r="CW26326" i="2"/>
  <c r="CB26327" i="2"/>
  <c r="CC26327" i="2"/>
  <c r="CD26327" i="2"/>
  <c r="CE26327" i="2"/>
  <c r="CF26327" i="2"/>
  <c r="CG26327" i="2"/>
  <c r="CH26327" i="2"/>
  <c r="CI26327" i="2"/>
  <c r="CJ26327" i="2"/>
  <c r="CK26327" i="2"/>
  <c r="CL26327" i="2"/>
  <c r="CM26327" i="2"/>
  <c r="CN26327" i="2"/>
  <c r="CO26327" i="2"/>
  <c r="CP26327" i="2"/>
  <c r="CQ26327" i="2"/>
  <c r="CR26327" i="2"/>
  <c r="CS26327" i="2"/>
  <c r="CT26327" i="2"/>
  <c r="CU26327" i="2"/>
  <c r="CV26327" i="2"/>
  <c r="CW26327" i="2"/>
  <c r="CB26328" i="2"/>
  <c r="CC26328" i="2"/>
  <c r="CD26328" i="2"/>
  <c r="CE26328" i="2"/>
  <c r="CF26328" i="2"/>
  <c r="CG26328" i="2"/>
  <c r="CH26328" i="2"/>
  <c r="CI26328" i="2"/>
  <c r="CJ26328" i="2"/>
  <c r="CK26328" i="2"/>
  <c r="CL26328" i="2"/>
  <c r="CM26328" i="2"/>
  <c r="CN26328" i="2"/>
  <c r="CO26328" i="2"/>
  <c r="CP26328" i="2"/>
  <c r="CQ26328" i="2"/>
  <c r="CR26328" i="2"/>
  <c r="CS26328" i="2"/>
  <c r="CT26328" i="2"/>
  <c r="CU26328" i="2"/>
  <c r="CV26328" i="2"/>
  <c r="CW26328" i="2"/>
  <c r="CB26329" i="2"/>
  <c r="CC26329" i="2"/>
  <c r="CD26329" i="2"/>
  <c r="CE26329" i="2"/>
  <c r="CF26329" i="2"/>
  <c r="CG26329" i="2"/>
  <c r="CH26329" i="2"/>
  <c r="CI26329" i="2"/>
  <c r="CJ26329" i="2"/>
  <c r="CK26329" i="2"/>
  <c r="CL26329" i="2"/>
  <c r="CM26329" i="2"/>
  <c r="CN26329" i="2"/>
  <c r="CO26329" i="2"/>
  <c r="CP26329" i="2"/>
  <c r="CQ26329" i="2"/>
  <c r="CR26329" i="2"/>
  <c r="CS26329" i="2"/>
  <c r="CT26329" i="2"/>
  <c r="CU26329" i="2"/>
  <c r="CV26329" i="2"/>
  <c r="CW26329" i="2"/>
  <c r="CB26330" i="2"/>
  <c r="CC26330" i="2"/>
  <c r="CD26330" i="2"/>
  <c r="CE26330" i="2"/>
  <c r="CF26330" i="2"/>
  <c r="CG26330" i="2"/>
  <c r="CH26330" i="2"/>
  <c r="CI26330" i="2"/>
  <c r="CJ26330" i="2"/>
  <c r="CK26330" i="2"/>
  <c r="CL26330" i="2"/>
  <c r="CM26330" i="2"/>
  <c r="CN26330" i="2"/>
  <c r="CO26330" i="2"/>
  <c r="CP26330" i="2"/>
  <c r="CQ26330" i="2"/>
  <c r="CR26330" i="2"/>
  <c r="CS26330" i="2"/>
  <c r="CT26330" i="2"/>
  <c r="CU26330" i="2"/>
  <c r="CV26330" i="2"/>
  <c r="CW26330" i="2"/>
  <c r="CB26331" i="2"/>
  <c r="CC26331" i="2"/>
  <c r="CD26331" i="2"/>
  <c r="CE26331" i="2"/>
  <c r="CF26331" i="2"/>
  <c r="CG26331" i="2"/>
  <c r="CH26331" i="2"/>
  <c r="CI26331" i="2"/>
  <c r="CJ26331" i="2"/>
  <c r="CK26331" i="2"/>
  <c r="CL26331" i="2"/>
  <c r="CM26331" i="2"/>
  <c r="CN26331" i="2"/>
  <c r="CO26331" i="2"/>
  <c r="CP26331" i="2"/>
  <c r="CQ26331" i="2"/>
  <c r="CR26331" i="2"/>
  <c r="CS26331" i="2"/>
  <c r="CT26331" i="2"/>
  <c r="CU26331" i="2"/>
  <c r="CV26331" i="2"/>
  <c r="CW26331" i="2"/>
  <c r="CB26332" i="2"/>
  <c r="CC26332" i="2"/>
  <c r="CD26332" i="2"/>
  <c r="CE26332" i="2"/>
  <c r="CF26332" i="2"/>
  <c r="CG26332" i="2"/>
  <c r="CH26332" i="2"/>
  <c r="CI26332" i="2"/>
  <c r="CJ26332" i="2"/>
  <c r="CK26332" i="2"/>
  <c r="CL26332" i="2"/>
  <c r="CM26332" i="2"/>
  <c r="CN26332" i="2"/>
  <c r="CO26332" i="2"/>
  <c r="CP26332" i="2"/>
  <c r="CQ26332" i="2"/>
  <c r="CR26332" i="2"/>
  <c r="CS26332" i="2"/>
  <c r="CT26332" i="2"/>
  <c r="CU26332" i="2"/>
  <c r="CV26332" i="2"/>
  <c r="CW26332" i="2"/>
  <c r="CB26333" i="2"/>
  <c r="CC26333" i="2"/>
  <c r="CD26333" i="2"/>
  <c r="CE26333" i="2"/>
  <c r="CF26333" i="2"/>
  <c r="CG26333" i="2"/>
  <c r="CH26333" i="2"/>
  <c r="CI26333" i="2"/>
  <c r="CJ26333" i="2"/>
  <c r="CK26333" i="2"/>
  <c r="CL26333" i="2"/>
  <c r="CM26333" i="2"/>
  <c r="CN26333" i="2"/>
  <c r="CO26333" i="2"/>
  <c r="CP26333" i="2"/>
  <c r="CQ26333" i="2"/>
  <c r="CR26333" i="2"/>
  <c r="CS26333" i="2"/>
  <c r="CT26333" i="2"/>
  <c r="CU26333" i="2"/>
  <c r="CV26333" i="2"/>
  <c r="CW26333" i="2"/>
  <c r="CB26334" i="2"/>
  <c r="CC26334" i="2"/>
  <c r="CD26334" i="2"/>
  <c r="CE26334" i="2"/>
  <c r="CF26334" i="2"/>
  <c r="CG26334" i="2"/>
  <c r="CH26334" i="2"/>
  <c r="CI26334" i="2"/>
  <c r="CJ26334" i="2"/>
  <c r="CK26334" i="2"/>
  <c r="CL26334" i="2"/>
  <c r="CM26334" i="2"/>
  <c r="CN26334" i="2"/>
  <c r="CO26334" i="2"/>
  <c r="CP26334" i="2"/>
  <c r="CQ26334" i="2"/>
  <c r="CR26334" i="2"/>
  <c r="CS26334" i="2"/>
  <c r="CT26334" i="2"/>
  <c r="CU26334" i="2"/>
  <c r="CV26334" i="2"/>
  <c r="CW26334" i="2"/>
  <c r="CB26335" i="2"/>
  <c r="CC26335" i="2"/>
  <c r="CD26335" i="2"/>
  <c r="CE26335" i="2"/>
  <c r="CF26335" i="2"/>
  <c r="CG26335" i="2"/>
  <c r="CH26335" i="2"/>
  <c r="CI26335" i="2"/>
  <c r="CJ26335" i="2"/>
  <c r="CK26335" i="2"/>
  <c r="CL26335" i="2"/>
  <c r="CM26335" i="2"/>
  <c r="CN26335" i="2"/>
  <c r="CO26335" i="2"/>
  <c r="CP26335" i="2"/>
  <c r="CQ26335" i="2"/>
  <c r="CR26335" i="2"/>
  <c r="CS26335" i="2"/>
  <c r="CT26335" i="2"/>
  <c r="CU26335" i="2"/>
  <c r="CV26335" i="2"/>
  <c r="CW26335" i="2"/>
  <c r="CB26336" i="2"/>
  <c r="CC26336" i="2"/>
  <c r="CD26336" i="2"/>
  <c r="CE26336" i="2"/>
  <c r="CF26336" i="2"/>
  <c r="CG26336" i="2"/>
  <c r="CH26336" i="2"/>
  <c r="CI26336" i="2"/>
  <c r="CJ26336" i="2"/>
  <c r="CK26336" i="2"/>
  <c r="CL26336" i="2"/>
  <c r="CM26336" i="2"/>
  <c r="CN26336" i="2"/>
  <c r="CO26336" i="2"/>
  <c r="CP26336" i="2"/>
  <c r="CQ26336" i="2"/>
  <c r="CR26336" i="2"/>
  <c r="CS26336" i="2"/>
  <c r="CT26336" i="2"/>
  <c r="CU26336" i="2"/>
  <c r="CV26336" i="2"/>
  <c r="CW26336" i="2"/>
  <c r="CB26337" i="2"/>
  <c r="CC26337" i="2"/>
  <c r="CD26337" i="2"/>
  <c r="CE26337" i="2"/>
  <c r="CF26337" i="2"/>
  <c r="CG26337" i="2"/>
  <c r="CH26337" i="2"/>
  <c r="CI26337" i="2"/>
  <c r="CJ26337" i="2"/>
  <c r="CK26337" i="2"/>
  <c r="CL26337" i="2"/>
  <c r="CM26337" i="2"/>
  <c r="CN26337" i="2"/>
  <c r="CO26337" i="2"/>
  <c r="CP26337" i="2"/>
  <c r="CQ26337" i="2"/>
  <c r="CR26337" i="2"/>
  <c r="CS26337" i="2"/>
  <c r="CT26337" i="2"/>
  <c r="CU26337" i="2"/>
  <c r="CV26337" i="2"/>
  <c r="CW26337" i="2"/>
  <c r="CB26338" i="2"/>
  <c r="CC26338" i="2"/>
  <c r="CD26338" i="2"/>
  <c r="CE26338" i="2"/>
  <c r="CF26338" i="2"/>
  <c r="CG26338" i="2"/>
  <c r="CH26338" i="2"/>
  <c r="CI26338" i="2"/>
  <c r="CJ26338" i="2"/>
  <c r="CK26338" i="2"/>
  <c r="CL26338" i="2"/>
  <c r="CM26338" i="2"/>
  <c r="CN26338" i="2"/>
  <c r="CO26338" i="2"/>
  <c r="CP26338" i="2"/>
  <c r="CQ26338" i="2"/>
  <c r="CR26338" i="2"/>
  <c r="CS26338" i="2"/>
  <c r="CT26338" i="2"/>
  <c r="CU26338" i="2"/>
  <c r="CV26338" i="2"/>
  <c r="CW26338" i="2"/>
  <c r="CB26339" i="2"/>
  <c r="CC26339" i="2"/>
  <c r="CD26339" i="2"/>
  <c r="CE26339" i="2"/>
  <c r="CF26339" i="2"/>
  <c r="CG26339" i="2"/>
  <c r="CH26339" i="2"/>
  <c r="CI26339" i="2"/>
  <c r="CJ26339" i="2"/>
  <c r="CK26339" i="2"/>
  <c r="CL26339" i="2"/>
  <c r="CM26339" i="2"/>
  <c r="CN26339" i="2"/>
  <c r="CO26339" i="2"/>
  <c r="CP26339" i="2"/>
  <c r="CQ26339" i="2"/>
  <c r="CR26339" i="2"/>
  <c r="CS26339" i="2"/>
  <c r="CT26339" i="2"/>
  <c r="CU26339" i="2"/>
  <c r="CV26339" i="2"/>
  <c r="CW26339" i="2"/>
  <c r="CB26340" i="2"/>
  <c r="CC26340" i="2"/>
  <c r="CD26340" i="2"/>
  <c r="CE26340" i="2"/>
  <c r="CF26340" i="2"/>
  <c r="CG26340" i="2"/>
  <c r="CH26340" i="2"/>
  <c r="CI26340" i="2"/>
  <c r="CJ26340" i="2"/>
  <c r="CK26340" i="2"/>
  <c r="CL26340" i="2"/>
  <c r="CM26340" i="2"/>
  <c r="CN26340" i="2"/>
  <c r="CO26340" i="2"/>
  <c r="CP26340" i="2"/>
  <c r="CQ26340" i="2"/>
  <c r="CR26340" i="2"/>
  <c r="CS26340" i="2"/>
  <c r="CT26340" i="2"/>
  <c r="CU26340" i="2"/>
  <c r="CV26340" i="2"/>
  <c r="CW26340" i="2"/>
  <c r="CB26341" i="2"/>
  <c r="CC26341" i="2"/>
  <c r="CD26341" i="2"/>
  <c r="CE26341" i="2"/>
  <c r="CF26341" i="2"/>
  <c r="CG26341" i="2"/>
  <c r="CH26341" i="2"/>
  <c r="CI26341" i="2"/>
  <c r="CJ26341" i="2"/>
  <c r="CK26341" i="2"/>
  <c r="CL26341" i="2"/>
  <c r="CM26341" i="2"/>
  <c r="CN26341" i="2"/>
  <c r="CO26341" i="2"/>
  <c r="CP26341" i="2"/>
  <c r="CQ26341" i="2"/>
  <c r="CR26341" i="2"/>
  <c r="CS26341" i="2"/>
  <c r="CT26341" i="2"/>
  <c r="CU26341" i="2"/>
  <c r="CV26341" i="2"/>
  <c r="CW26341" i="2"/>
  <c r="CB26342" i="2"/>
  <c r="CC26342" i="2"/>
  <c r="CD26342" i="2"/>
  <c r="CE26342" i="2"/>
  <c r="CF26342" i="2"/>
  <c r="CG26342" i="2"/>
  <c r="CH26342" i="2"/>
  <c r="CI26342" i="2"/>
  <c r="CJ26342" i="2"/>
  <c r="CK26342" i="2"/>
  <c r="CL26342" i="2"/>
  <c r="CM26342" i="2"/>
  <c r="CN26342" i="2"/>
  <c r="CO26342" i="2"/>
  <c r="CP26342" i="2"/>
  <c r="CQ26342" i="2"/>
  <c r="CR26342" i="2"/>
  <c r="CS26342" i="2"/>
  <c r="CT26342" i="2"/>
  <c r="CU26342" i="2"/>
  <c r="CV26342" i="2"/>
  <c r="CW26342" i="2"/>
  <c r="CB26343" i="2"/>
  <c r="CC26343" i="2"/>
  <c r="CD26343" i="2"/>
  <c r="CE26343" i="2"/>
  <c r="CF26343" i="2"/>
  <c r="CG26343" i="2"/>
  <c r="CH26343" i="2"/>
  <c r="CI26343" i="2"/>
  <c r="CJ26343" i="2"/>
  <c r="CK26343" i="2"/>
  <c r="CL26343" i="2"/>
  <c r="CM26343" i="2"/>
  <c r="CN26343" i="2"/>
  <c r="CO26343" i="2"/>
  <c r="CP26343" i="2"/>
  <c r="CQ26343" i="2"/>
  <c r="CR26343" i="2"/>
  <c r="CS26343" i="2"/>
  <c r="CT26343" i="2"/>
  <c r="CU26343" i="2"/>
  <c r="CV26343" i="2"/>
  <c r="CW26343" i="2"/>
  <c r="CB26344" i="2"/>
  <c r="CC26344" i="2"/>
  <c r="CD26344" i="2"/>
  <c r="CE26344" i="2"/>
  <c r="CF26344" i="2"/>
  <c r="CG26344" i="2"/>
  <c r="CH26344" i="2"/>
  <c r="CI26344" i="2"/>
  <c r="CJ26344" i="2"/>
  <c r="CK26344" i="2"/>
  <c r="CL26344" i="2"/>
  <c r="CM26344" i="2"/>
  <c r="CN26344" i="2"/>
  <c r="CO26344" i="2"/>
  <c r="CP26344" i="2"/>
  <c r="CQ26344" i="2"/>
  <c r="CR26344" i="2"/>
  <c r="CS26344" i="2"/>
  <c r="CT26344" i="2"/>
  <c r="CU26344" i="2"/>
  <c r="CV26344" i="2"/>
  <c r="CW26344" i="2"/>
  <c r="CB26345" i="2"/>
  <c r="CC26345" i="2"/>
  <c r="CD26345" i="2"/>
  <c r="CE26345" i="2"/>
  <c r="CF26345" i="2"/>
  <c r="CG26345" i="2"/>
  <c r="CH26345" i="2"/>
  <c r="CI26345" i="2"/>
  <c r="CJ26345" i="2"/>
  <c r="CK26345" i="2"/>
  <c r="CL26345" i="2"/>
  <c r="CM26345" i="2"/>
  <c r="CN26345" i="2"/>
  <c r="CO26345" i="2"/>
  <c r="CP26345" i="2"/>
  <c r="CQ26345" i="2"/>
  <c r="CR26345" i="2"/>
  <c r="CS26345" i="2"/>
  <c r="CT26345" i="2"/>
  <c r="CU26345" i="2"/>
  <c r="CV26345" i="2"/>
  <c r="CW26345" i="2"/>
  <c r="CB26346" i="2"/>
  <c r="CC26346" i="2"/>
  <c r="CD26346" i="2"/>
  <c r="CE26346" i="2"/>
  <c r="CF26346" i="2"/>
  <c r="CG26346" i="2"/>
  <c r="CH26346" i="2"/>
  <c r="CI26346" i="2"/>
  <c r="CJ26346" i="2"/>
  <c r="CK26346" i="2"/>
  <c r="CL26346" i="2"/>
  <c r="CM26346" i="2"/>
  <c r="CN26346" i="2"/>
  <c r="CO26346" i="2"/>
  <c r="CP26346" i="2"/>
  <c r="CQ26346" i="2"/>
  <c r="CR26346" i="2"/>
  <c r="CS26346" i="2"/>
  <c r="CT26346" i="2"/>
  <c r="CU26346" i="2"/>
  <c r="CV26346" i="2"/>
  <c r="CW26346" i="2"/>
  <c r="CB26347" i="2"/>
  <c r="CC26347" i="2"/>
  <c r="CD26347" i="2"/>
  <c r="CE26347" i="2"/>
  <c r="CF26347" i="2"/>
  <c r="CG26347" i="2"/>
  <c r="CH26347" i="2"/>
  <c r="CI26347" i="2"/>
  <c r="CJ26347" i="2"/>
  <c r="CK26347" i="2"/>
  <c r="CL26347" i="2"/>
  <c r="CM26347" i="2"/>
  <c r="CN26347" i="2"/>
  <c r="CO26347" i="2"/>
  <c r="CP26347" i="2"/>
  <c r="CQ26347" i="2"/>
  <c r="CR26347" i="2"/>
  <c r="CS26347" i="2"/>
  <c r="CT26347" i="2"/>
  <c r="CU26347" i="2"/>
  <c r="CV26347" i="2"/>
  <c r="CW26347" i="2"/>
  <c r="CB26348" i="2"/>
  <c r="CC26348" i="2"/>
  <c r="CD26348" i="2"/>
  <c r="CE26348" i="2"/>
  <c r="CF26348" i="2"/>
  <c r="CG26348" i="2"/>
  <c r="CH26348" i="2"/>
  <c r="CI26348" i="2"/>
  <c r="CJ26348" i="2"/>
  <c r="CK26348" i="2"/>
  <c r="CL26348" i="2"/>
  <c r="CM26348" i="2"/>
  <c r="CN26348" i="2"/>
  <c r="CO26348" i="2"/>
  <c r="CP26348" i="2"/>
  <c r="CQ26348" i="2"/>
  <c r="CR26348" i="2"/>
  <c r="CS26348" i="2"/>
  <c r="CT26348" i="2"/>
  <c r="CU26348" i="2"/>
  <c r="CV26348" i="2"/>
  <c r="CW26348" i="2"/>
  <c r="CB26349" i="2"/>
  <c r="CC26349" i="2"/>
  <c r="CD26349" i="2"/>
  <c r="CE26349" i="2"/>
  <c r="CF26349" i="2"/>
  <c r="CG26349" i="2"/>
  <c r="CH26349" i="2"/>
  <c r="CI26349" i="2"/>
  <c r="CJ26349" i="2"/>
  <c r="CK26349" i="2"/>
  <c r="CL26349" i="2"/>
  <c r="CM26349" i="2"/>
  <c r="CN26349" i="2"/>
  <c r="CO26349" i="2"/>
  <c r="CP26349" i="2"/>
  <c r="CQ26349" i="2"/>
  <c r="CR26349" i="2"/>
  <c r="CS26349" i="2"/>
  <c r="CT26349" i="2"/>
  <c r="CU26349" i="2"/>
  <c r="CV26349" i="2"/>
  <c r="CW26349" i="2"/>
  <c r="CB26350" i="2"/>
  <c r="CC26350" i="2"/>
  <c r="CD26350" i="2"/>
  <c r="CE26350" i="2"/>
  <c r="CF26350" i="2"/>
  <c r="CG26350" i="2"/>
  <c r="CH26350" i="2"/>
  <c r="CI26350" i="2"/>
  <c r="CJ26350" i="2"/>
  <c r="CK26350" i="2"/>
  <c r="CL26350" i="2"/>
  <c r="CM26350" i="2"/>
  <c r="CN26350" i="2"/>
  <c r="CO26350" i="2"/>
  <c r="CP26350" i="2"/>
  <c r="CQ26350" i="2"/>
  <c r="CR26350" i="2"/>
  <c r="CS26350" i="2"/>
  <c r="CT26350" i="2"/>
  <c r="CU26350" i="2"/>
  <c r="CV26350" i="2"/>
  <c r="CW26350" i="2"/>
  <c r="CB26351" i="2"/>
  <c r="CC26351" i="2"/>
  <c r="CD26351" i="2"/>
  <c r="CE26351" i="2"/>
  <c r="CF26351" i="2"/>
  <c r="CG26351" i="2"/>
  <c r="CH26351" i="2"/>
  <c r="CI26351" i="2"/>
  <c r="CJ26351" i="2"/>
  <c r="CK26351" i="2"/>
  <c r="CL26351" i="2"/>
  <c r="CM26351" i="2"/>
  <c r="CN26351" i="2"/>
  <c r="CO26351" i="2"/>
  <c r="CP26351" i="2"/>
  <c r="CQ26351" i="2"/>
  <c r="CR26351" i="2"/>
  <c r="CS26351" i="2"/>
  <c r="CT26351" i="2"/>
  <c r="CU26351" i="2"/>
  <c r="CV26351" i="2"/>
  <c r="CW26351" i="2"/>
  <c r="CB26352" i="2"/>
  <c r="CC26352" i="2"/>
  <c r="CD26352" i="2"/>
  <c r="CE26352" i="2"/>
  <c r="CF26352" i="2"/>
  <c r="CG26352" i="2"/>
  <c r="CH26352" i="2"/>
  <c r="CI26352" i="2"/>
  <c r="CJ26352" i="2"/>
  <c r="CK26352" i="2"/>
  <c r="CL26352" i="2"/>
  <c r="CM26352" i="2"/>
  <c r="CN26352" i="2"/>
  <c r="CO26352" i="2"/>
  <c r="CP26352" i="2"/>
  <c r="CQ26352" i="2"/>
  <c r="CR26352" i="2"/>
  <c r="CS26352" i="2"/>
  <c r="CT26352" i="2"/>
  <c r="CU26352" i="2"/>
  <c r="CV26352" i="2"/>
  <c r="CW26352" i="2"/>
  <c r="CB26353" i="2"/>
  <c r="CC26353" i="2"/>
  <c r="CD26353" i="2"/>
  <c r="CE26353" i="2"/>
  <c r="CF26353" i="2"/>
  <c r="CG26353" i="2"/>
  <c r="CH26353" i="2"/>
  <c r="CI26353" i="2"/>
  <c r="CJ26353" i="2"/>
  <c r="CK26353" i="2"/>
  <c r="CL26353" i="2"/>
  <c r="CM26353" i="2"/>
  <c r="CN26353" i="2"/>
  <c r="CO26353" i="2"/>
  <c r="CP26353" i="2"/>
  <c r="CQ26353" i="2"/>
  <c r="CR26353" i="2"/>
  <c r="CS26353" i="2"/>
  <c r="CT26353" i="2"/>
  <c r="CU26353" i="2"/>
  <c r="CV26353" i="2"/>
  <c r="CW26353" i="2"/>
  <c r="CB26354" i="2"/>
  <c r="CC26354" i="2"/>
  <c r="CD26354" i="2"/>
  <c r="CE26354" i="2"/>
  <c r="CF26354" i="2"/>
  <c r="CG26354" i="2"/>
  <c r="CH26354" i="2"/>
  <c r="CI26354" i="2"/>
  <c r="CJ26354" i="2"/>
  <c r="CK26354" i="2"/>
  <c r="CL26354" i="2"/>
  <c r="CM26354" i="2"/>
  <c r="CN26354" i="2"/>
  <c r="CO26354" i="2"/>
  <c r="CP26354" i="2"/>
  <c r="CQ26354" i="2"/>
  <c r="CR26354" i="2"/>
  <c r="CS26354" i="2"/>
  <c r="CT26354" i="2"/>
  <c r="CU26354" i="2"/>
  <c r="CV26354" i="2"/>
  <c r="CW26354" i="2"/>
  <c r="CB26355" i="2"/>
  <c r="CC26355" i="2"/>
  <c r="CD26355" i="2"/>
  <c r="CE26355" i="2"/>
  <c r="CF26355" i="2"/>
  <c r="CG26355" i="2"/>
  <c r="CH26355" i="2"/>
  <c r="CI26355" i="2"/>
  <c r="CJ26355" i="2"/>
  <c r="CK26355" i="2"/>
  <c r="CL26355" i="2"/>
  <c r="CM26355" i="2"/>
  <c r="CN26355" i="2"/>
  <c r="CO26355" i="2"/>
  <c r="CP26355" i="2"/>
  <c r="CQ26355" i="2"/>
  <c r="CR26355" i="2"/>
  <c r="CS26355" i="2"/>
  <c r="CT26355" i="2"/>
  <c r="CU26355" i="2"/>
  <c r="CV26355" i="2"/>
  <c r="CW26355" i="2"/>
  <c r="CB26356" i="2"/>
  <c r="CC26356" i="2"/>
  <c r="CD26356" i="2"/>
  <c r="CE26356" i="2"/>
  <c r="CF26356" i="2"/>
  <c r="CG26356" i="2"/>
  <c r="CH26356" i="2"/>
  <c r="CI26356" i="2"/>
  <c r="CJ26356" i="2"/>
  <c r="CK26356" i="2"/>
  <c r="CL26356" i="2"/>
  <c r="CM26356" i="2"/>
  <c r="CN26356" i="2"/>
  <c r="CO26356" i="2"/>
  <c r="CP26356" i="2"/>
  <c r="CQ26356" i="2"/>
  <c r="CR26356" i="2"/>
  <c r="CS26356" i="2"/>
  <c r="CT26356" i="2"/>
  <c r="CU26356" i="2"/>
  <c r="CV26356" i="2"/>
  <c r="CW26356" i="2"/>
  <c r="CB26357" i="2"/>
  <c r="CC26357" i="2"/>
  <c r="CD26357" i="2"/>
  <c r="CE26357" i="2"/>
  <c r="CF26357" i="2"/>
  <c r="CG26357" i="2"/>
  <c r="CH26357" i="2"/>
  <c r="CI26357" i="2"/>
  <c r="CJ26357" i="2"/>
  <c r="CK26357" i="2"/>
  <c r="CL26357" i="2"/>
  <c r="CM26357" i="2"/>
  <c r="CN26357" i="2"/>
  <c r="CO26357" i="2"/>
  <c r="CP26357" i="2"/>
  <c r="CQ26357" i="2"/>
  <c r="CR26357" i="2"/>
  <c r="CS26357" i="2"/>
  <c r="CT26357" i="2"/>
  <c r="CU26357" i="2"/>
  <c r="CV26357" i="2"/>
  <c r="CW26357" i="2"/>
  <c r="CB26358" i="2"/>
  <c r="CC26358" i="2"/>
  <c r="CD26358" i="2"/>
  <c r="CE26358" i="2"/>
  <c r="CF26358" i="2"/>
  <c r="CG26358" i="2"/>
  <c r="CH26358" i="2"/>
  <c r="CI26358" i="2"/>
  <c r="CJ26358" i="2"/>
  <c r="CK26358" i="2"/>
  <c r="CL26358" i="2"/>
  <c r="CM26358" i="2"/>
  <c r="CN26358" i="2"/>
  <c r="CO26358" i="2"/>
  <c r="CP26358" i="2"/>
  <c r="CQ26358" i="2"/>
  <c r="CR26358" i="2"/>
  <c r="CS26358" i="2"/>
  <c r="CT26358" i="2"/>
  <c r="CU26358" i="2"/>
  <c r="CV26358" i="2"/>
  <c r="CW26358" i="2"/>
  <c r="CB26359" i="2"/>
  <c r="CC26359" i="2"/>
  <c r="CD26359" i="2"/>
  <c r="CE26359" i="2"/>
  <c r="CF26359" i="2"/>
  <c r="CG26359" i="2"/>
  <c r="CH26359" i="2"/>
  <c r="CI26359" i="2"/>
  <c r="CJ26359" i="2"/>
  <c r="CK26359" i="2"/>
  <c r="CL26359" i="2"/>
  <c r="CM26359" i="2"/>
  <c r="CN26359" i="2"/>
  <c r="CO26359" i="2"/>
  <c r="CP26359" i="2"/>
  <c r="CQ26359" i="2"/>
  <c r="CR26359" i="2"/>
  <c r="CS26359" i="2"/>
  <c r="CT26359" i="2"/>
  <c r="CU26359" i="2"/>
  <c r="CV26359" i="2"/>
  <c r="CW26359" i="2"/>
  <c r="CB26360" i="2"/>
  <c r="CC26360" i="2"/>
  <c r="CD26360" i="2"/>
  <c r="CE26360" i="2"/>
  <c r="CF26360" i="2"/>
  <c r="CG26360" i="2"/>
  <c r="CH26360" i="2"/>
  <c r="CI26360" i="2"/>
  <c r="CJ26360" i="2"/>
  <c r="CK26360" i="2"/>
  <c r="CL26360" i="2"/>
  <c r="CM26360" i="2"/>
  <c r="CN26360" i="2"/>
  <c r="CO26360" i="2"/>
  <c r="CP26360" i="2"/>
  <c r="CQ26360" i="2"/>
  <c r="CR26360" i="2"/>
  <c r="CS26360" i="2"/>
  <c r="CT26360" i="2"/>
  <c r="CU26360" i="2"/>
  <c r="CV26360" i="2"/>
  <c r="CW26360" i="2"/>
  <c r="CB26361" i="2"/>
  <c r="CC26361" i="2"/>
  <c r="CD26361" i="2"/>
  <c r="CE26361" i="2"/>
  <c r="CF26361" i="2"/>
  <c r="CG26361" i="2"/>
  <c r="CH26361" i="2"/>
  <c r="CI26361" i="2"/>
  <c r="CJ26361" i="2"/>
  <c r="CK26361" i="2"/>
  <c r="CL26361" i="2"/>
  <c r="CM26361" i="2"/>
  <c r="CN26361" i="2"/>
  <c r="CO26361" i="2"/>
  <c r="CP26361" i="2"/>
  <c r="CQ26361" i="2"/>
  <c r="CR26361" i="2"/>
  <c r="CS26361" i="2"/>
  <c r="CT26361" i="2"/>
  <c r="CU26361" i="2"/>
  <c r="CV26361" i="2"/>
  <c r="CW26361" i="2"/>
  <c r="CB26362" i="2"/>
  <c r="CC26362" i="2"/>
  <c r="CD26362" i="2"/>
  <c r="CE26362" i="2"/>
  <c r="CF26362" i="2"/>
  <c r="CG26362" i="2"/>
  <c r="CH26362" i="2"/>
  <c r="CI26362" i="2"/>
  <c r="CJ26362" i="2"/>
  <c r="CK26362" i="2"/>
  <c r="CL26362" i="2"/>
  <c r="CM26362" i="2"/>
  <c r="CN26362" i="2"/>
  <c r="CO26362" i="2"/>
  <c r="CP26362" i="2"/>
  <c r="CQ26362" i="2"/>
  <c r="CR26362" i="2"/>
  <c r="CS26362" i="2"/>
  <c r="CT26362" i="2"/>
  <c r="CU26362" i="2"/>
  <c r="CV26362" i="2"/>
  <c r="CW26362" i="2"/>
  <c r="CB26363" i="2"/>
  <c r="CC26363" i="2"/>
  <c r="CD26363" i="2"/>
  <c r="CE26363" i="2"/>
  <c r="CF26363" i="2"/>
  <c r="CG26363" i="2"/>
  <c r="CH26363" i="2"/>
  <c r="CI26363" i="2"/>
  <c r="CJ26363" i="2"/>
  <c r="CK26363" i="2"/>
  <c r="CL26363" i="2"/>
  <c r="CM26363" i="2"/>
  <c r="CN26363" i="2"/>
  <c r="CO26363" i="2"/>
  <c r="CP26363" i="2"/>
  <c r="CQ26363" i="2"/>
  <c r="CR26363" i="2"/>
  <c r="CS26363" i="2"/>
  <c r="CT26363" i="2"/>
  <c r="CU26363" i="2"/>
  <c r="CV26363" i="2"/>
  <c r="CW26363" i="2"/>
  <c r="CB26364" i="2"/>
  <c r="CC26364" i="2"/>
  <c r="CD26364" i="2"/>
  <c r="CE26364" i="2"/>
  <c r="CF26364" i="2"/>
  <c r="CG26364" i="2"/>
  <c r="CH26364" i="2"/>
  <c r="CI26364" i="2"/>
  <c r="CJ26364" i="2"/>
  <c r="CK26364" i="2"/>
  <c r="CL26364" i="2"/>
  <c r="CM26364" i="2"/>
  <c r="CN26364" i="2"/>
  <c r="CO26364" i="2"/>
  <c r="CP26364" i="2"/>
  <c r="CQ26364" i="2"/>
  <c r="CR26364" i="2"/>
  <c r="CS26364" i="2"/>
  <c r="CT26364" i="2"/>
  <c r="CU26364" i="2"/>
  <c r="CV26364" i="2"/>
  <c r="CW26364" i="2"/>
  <c r="CB26365" i="2"/>
  <c r="CC26365" i="2"/>
  <c r="CD26365" i="2"/>
  <c r="CE26365" i="2"/>
  <c r="CF26365" i="2"/>
  <c r="CG26365" i="2"/>
  <c r="CH26365" i="2"/>
  <c r="CI26365" i="2"/>
  <c r="CJ26365" i="2"/>
  <c r="CK26365" i="2"/>
  <c r="CL26365" i="2"/>
  <c r="CM26365" i="2"/>
  <c r="CN26365" i="2"/>
  <c r="CO26365" i="2"/>
  <c r="CP26365" i="2"/>
  <c r="CQ26365" i="2"/>
  <c r="CR26365" i="2"/>
  <c r="CS26365" i="2"/>
  <c r="CT26365" i="2"/>
  <c r="CU26365" i="2"/>
  <c r="CV26365" i="2"/>
  <c r="CW26365" i="2"/>
  <c r="CB26366" i="2"/>
  <c r="CC26366" i="2"/>
  <c r="CD26366" i="2"/>
  <c r="CE26366" i="2"/>
  <c r="CF26366" i="2"/>
  <c r="CG26366" i="2"/>
  <c r="CH26366" i="2"/>
  <c r="CI26366" i="2"/>
  <c r="CJ26366" i="2"/>
  <c r="CK26366" i="2"/>
  <c r="CL26366" i="2"/>
  <c r="CM26366" i="2"/>
  <c r="CN26366" i="2"/>
  <c r="CO26366" i="2"/>
  <c r="CP26366" i="2"/>
  <c r="CQ26366" i="2"/>
  <c r="CR26366" i="2"/>
  <c r="CS26366" i="2"/>
  <c r="CT26366" i="2"/>
  <c r="CU26366" i="2"/>
  <c r="CV26366" i="2"/>
  <c r="CW26366" i="2"/>
  <c r="CB26367" i="2"/>
  <c r="CC26367" i="2"/>
  <c r="CD26367" i="2"/>
  <c r="CE26367" i="2"/>
  <c r="CF26367" i="2"/>
  <c r="CG26367" i="2"/>
  <c r="CH26367" i="2"/>
  <c r="CI26367" i="2"/>
  <c r="CJ26367" i="2"/>
  <c r="CK26367" i="2"/>
  <c r="CL26367" i="2"/>
  <c r="CM26367" i="2"/>
  <c r="CN26367" i="2"/>
  <c r="CO26367" i="2"/>
  <c r="CP26367" i="2"/>
  <c r="CQ26367" i="2"/>
  <c r="CR26367" i="2"/>
  <c r="CS26367" i="2"/>
  <c r="CT26367" i="2"/>
  <c r="CU26367" i="2"/>
  <c r="CV26367" i="2"/>
  <c r="CW26367" i="2"/>
  <c r="CB26368" i="2"/>
  <c r="CC26368" i="2"/>
  <c r="CD26368" i="2"/>
  <c r="CE26368" i="2"/>
  <c r="CF26368" i="2"/>
  <c r="CG26368" i="2"/>
  <c r="CH26368" i="2"/>
  <c r="CI26368" i="2"/>
  <c r="CJ26368" i="2"/>
  <c r="CK26368" i="2"/>
  <c r="CL26368" i="2"/>
  <c r="CM26368" i="2"/>
  <c r="CN26368" i="2"/>
  <c r="CO26368" i="2"/>
  <c r="CP26368" i="2"/>
  <c r="CQ26368" i="2"/>
  <c r="CR26368" i="2"/>
  <c r="CS26368" i="2"/>
  <c r="CT26368" i="2"/>
  <c r="CU26368" i="2"/>
  <c r="CV26368" i="2"/>
  <c r="CW26368" i="2"/>
  <c r="CB26369" i="2"/>
  <c r="CC26369" i="2"/>
  <c r="CD26369" i="2"/>
  <c r="CE26369" i="2"/>
  <c r="CF26369" i="2"/>
  <c r="CG26369" i="2"/>
  <c r="CH26369" i="2"/>
  <c r="CI26369" i="2"/>
  <c r="CJ26369" i="2"/>
  <c r="CK26369" i="2"/>
  <c r="CL26369" i="2"/>
  <c r="CM26369" i="2"/>
  <c r="CN26369" i="2"/>
  <c r="CO26369" i="2"/>
  <c r="CP26369" i="2"/>
  <c r="CQ26369" i="2"/>
  <c r="CR26369" i="2"/>
  <c r="CS26369" i="2"/>
  <c r="CT26369" i="2"/>
  <c r="CU26369" i="2"/>
  <c r="CV26369" i="2"/>
  <c r="CW26369" i="2"/>
  <c r="CB26370" i="2"/>
  <c r="CC26370" i="2"/>
  <c r="CD26370" i="2"/>
  <c r="CE26370" i="2"/>
  <c r="CF26370" i="2"/>
  <c r="CG26370" i="2"/>
  <c r="CH26370" i="2"/>
  <c r="CI26370" i="2"/>
  <c r="CJ26370" i="2"/>
  <c r="CK26370" i="2"/>
  <c r="CL26370" i="2"/>
  <c r="CM26370" i="2"/>
  <c r="CN26370" i="2"/>
  <c r="CO26370" i="2"/>
  <c r="CP26370" i="2"/>
  <c r="CQ26370" i="2"/>
  <c r="CR26370" i="2"/>
  <c r="CS26370" i="2"/>
  <c r="CT26370" i="2"/>
  <c r="CU26370" i="2"/>
  <c r="CV26370" i="2"/>
  <c r="CW26370" i="2"/>
  <c r="CB26371" i="2"/>
  <c r="CC26371" i="2"/>
  <c r="CD26371" i="2"/>
  <c r="CE26371" i="2"/>
  <c r="CF26371" i="2"/>
  <c r="CG26371" i="2"/>
  <c r="CH26371" i="2"/>
  <c r="CI26371" i="2"/>
  <c r="CJ26371" i="2"/>
  <c r="CK26371" i="2"/>
  <c r="CL26371" i="2"/>
  <c r="CM26371" i="2"/>
  <c r="CN26371" i="2"/>
  <c r="CO26371" i="2"/>
  <c r="CP26371" i="2"/>
  <c r="CQ26371" i="2"/>
  <c r="CR26371" i="2"/>
  <c r="CS26371" i="2"/>
  <c r="CT26371" i="2"/>
  <c r="CU26371" i="2"/>
  <c r="CV26371" i="2"/>
  <c r="CW26371" i="2"/>
  <c r="CB26372" i="2"/>
  <c r="CC26372" i="2"/>
  <c r="CD26372" i="2"/>
  <c r="CE26372" i="2"/>
  <c r="CF26372" i="2"/>
  <c r="CG26372" i="2"/>
  <c r="CH26372" i="2"/>
  <c r="CI26372" i="2"/>
  <c r="CJ26372" i="2"/>
  <c r="CK26372" i="2"/>
  <c r="CL26372" i="2"/>
  <c r="CM26372" i="2"/>
  <c r="CN26372" i="2"/>
  <c r="CO26372" i="2"/>
  <c r="CP26372" i="2"/>
  <c r="CQ26372" i="2"/>
  <c r="CR26372" i="2"/>
  <c r="CS26372" i="2"/>
  <c r="CT26372" i="2"/>
  <c r="CU26372" i="2"/>
  <c r="CV26372" i="2"/>
  <c r="CW26372" i="2"/>
  <c r="CB26373" i="2"/>
  <c r="CC26373" i="2"/>
  <c r="CD26373" i="2"/>
  <c r="CE26373" i="2"/>
  <c r="CF26373" i="2"/>
  <c r="CG26373" i="2"/>
  <c r="CH26373" i="2"/>
  <c r="CI26373" i="2"/>
  <c r="CJ26373" i="2"/>
  <c r="CK26373" i="2"/>
  <c r="CL26373" i="2"/>
  <c r="CM26373" i="2"/>
  <c r="CN26373" i="2"/>
  <c r="CO26373" i="2"/>
  <c r="CP26373" i="2"/>
  <c r="CQ26373" i="2"/>
  <c r="CR26373" i="2"/>
  <c r="CS26373" i="2"/>
  <c r="CT26373" i="2"/>
  <c r="CU26373" i="2"/>
  <c r="CV26373" i="2"/>
  <c r="CW26373" i="2"/>
  <c r="CB26374" i="2"/>
  <c r="CC26374" i="2"/>
  <c r="CD26374" i="2"/>
  <c r="CE26374" i="2"/>
  <c r="CF26374" i="2"/>
  <c r="CG26374" i="2"/>
  <c r="CH26374" i="2"/>
  <c r="CI26374" i="2"/>
  <c r="CJ26374" i="2"/>
  <c r="CK26374" i="2"/>
  <c r="CL26374" i="2"/>
  <c r="CM26374" i="2"/>
  <c r="CN26374" i="2"/>
  <c r="CO26374" i="2"/>
  <c r="CP26374" i="2"/>
  <c r="CQ26374" i="2"/>
  <c r="CR26374" i="2"/>
  <c r="CS26374" i="2"/>
  <c r="CT26374" i="2"/>
  <c r="CU26374" i="2"/>
  <c r="CV26374" i="2"/>
  <c r="CW26374" i="2"/>
  <c r="CB26375" i="2"/>
  <c r="CC26375" i="2"/>
  <c r="CD26375" i="2"/>
  <c r="CE26375" i="2"/>
  <c r="CF26375" i="2"/>
  <c r="CG26375" i="2"/>
  <c r="CH26375" i="2"/>
  <c r="CI26375" i="2"/>
  <c r="CJ26375" i="2"/>
  <c r="CK26375" i="2"/>
  <c r="CL26375" i="2"/>
  <c r="CM26375" i="2"/>
  <c r="CN26375" i="2"/>
  <c r="CO26375" i="2"/>
  <c r="CP26375" i="2"/>
  <c r="CQ26375" i="2"/>
  <c r="CR26375" i="2"/>
  <c r="CS26375" i="2"/>
  <c r="CT26375" i="2"/>
  <c r="CU26375" i="2"/>
  <c r="CV26375" i="2"/>
  <c r="CW26375" i="2"/>
  <c r="CB26376" i="2"/>
  <c r="CC26376" i="2"/>
  <c r="CD26376" i="2"/>
  <c r="CE26376" i="2"/>
  <c r="CF26376" i="2"/>
  <c r="CG26376" i="2"/>
  <c r="CH26376" i="2"/>
  <c r="CI26376" i="2"/>
  <c r="CJ26376" i="2"/>
  <c r="CK26376" i="2"/>
  <c r="CL26376" i="2"/>
  <c r="CM26376" i="2"/>
  <c r="CN26376" i="2"/>
  <c r="CO26376" i="2"/>
  <c r="CP26376" i="2"/>
  <c r="CQ26376" i="2"/>
  <c r="CR26376" i="2"/>
  <c r="CS26376" i="2"/>
  <c r="CT26376" i="2"/>
  <c r="CU26376" i="2"/>
  <c r="CV26376" i="2"/>
  <c r="CW26376" i="2"/>
  <c r="CB26377" i="2"/>
  <c r="CC26377" i="2"/>
  <c r="CD26377" i="2"/>
  <c r="CE26377" i="2"/>
  <c r="CF26377" i="2"/>
  <c r="CG26377" i="2"/>
  <c r="CH26377" i="2"/>
  <c r="CI26377" i="2"/>
  <c r="CJ26377" i="2"/>
  <c r="CK26377" i="2"/>
  <c r="CL26377" i="2"/>
  <c r="CM26377" i="2"/>
  <c r="CN26377" i="2"/>
  <c r="CO26377" i="2"/>
  <c r="CP26377" i="2"/>
  <c r="CQ26377" i="2"/>
  <c r="CR26377" i="2"/>
  <c r="CS26377" i="2"/>
  <c r="CT26377" i="2"/>
  <c r="CU26377" i="2"/>
  <c r="CV26377" i="2"/>
  <c r="CW26377" i="2"/>
  <c r="CB26378" i="2"/>
  <c r="CC26378" i="2"/>
  <c r="CD26378" i="2"/>
  <c r="CE26378" i="2"/>
  <c r="CF26378" i="2"/>
  <c r="CG26378" i="2"/>
  <c r="CH26378" i="2"/>
  <c r="CI26378" i="2"/>
  <c r="CJ26378" i="2"/>
  <c r="CK26378" i="2"/>
  <c r="CL26378" i="2"/>
  <c r="CM26378" i="2"/>
  <c r="CN26378" i="2"/>
  <c r="CO26378" i="2"/>
  <c r="CP26378" i="2"/>
  <c r="CQ26378" i="2"/>
  <c r="CR26378" i="2"/>
  <c r="CS26378" i="2"/>
  <c r="CT26378" i="2"/>
  <c r="CU26378" i="2"/>
  <c r="CV26378" i="2"/>
  <c r="CW26378" i="2"/>
  <c r="CB26379" i="2"/>
  <c r="CC26379" i="2"/>
  <c r="CD26379" i="2"/>
  <c r="CE26379" i="2"/>
  <c r="CF26379" i="2"/>
  <c r="CG26379" i="2"/>
  <c r="CH26379" i="2"/>
  <c r="CI26379" i="2"/>
  <c r="CJ26379" i="2"/>
  <c r="CK26379" i="2"/>
  <c r="CL26379" i="2"/>
  <c r="CM26379" i="2"/>
  <c r="CN26379" i="2"/>
  <c r="CO26379" i="2"/>
  <c r="CP26379" i="2"/>
  <c r="CQ26379" i="2"/>
  <c r="CR26379" i="2"/>
  <c r="CS26379" i="2"/>
  <c r="CT26379" i="2"/>
  <c r="CU26379" i="2"/>
  <c r="CV26379" i="2"/>
  <c r="CW26379" i="2"/>
  <c r="CB26380" i="2"/>
  <c r="CC26380" i="2"/>
  <c r="CD26380" i="2"/>
  <c r="CE26380" i="2"/>
  <c r="CF26380" i="2"/>
  <c r="CG26380" i="2"/>
  <c r="CH26380" i="2"/>
  <c r="CI26380" i="2"/>
  <c r="CJ26380" i="2"/>
  <c r="CK26380" i="2"/>
  <c r="CL26380" i="2"/>
  <c r="CM26380" i="2"/>
  <c r="CN26380" i="2"/>
  <c r="CO26380" i="2"/>
  <c r="CP26380" i="2"/>
  <c r="CQ26380" i="2"/>
  <c r="CR26380" i="2"/>
  <c r="CS26380" i="2"/>
  <c r="CT26380" i="2"/>
  <c r="CU26380" i="2"/>
  <c r="CV26380" i="2"/>
  <c r="CW26380" i="2"/>
  <c r="CB26381" i="2"/>
  <c r="CC26381" i="2"/>
  <c r="CD26381" i="2"/>
  <c r="CE26381" i="2"/>
  <c r="CF26381" i="2"/>
  <c r="CG26381" i="2"/>
  <c r="CH26381" i="2"/>
  <c r="CI26381" i="2"/>
  <c r="CJ26381" i="2"/>
  <c r="CK26381" i="2"/>
  <c r="CL26381" i="2"/>
  <c r="CM26381" i="2"/>
  <c r="CN26381" i="2"/>
  <c r="CO26381" i="2"/>
  <c r="CP26381" i="2"/>
  <c r="CQ26381" i="2"/>
  <c r="CR26381" i="2"/>
  <c r="CS26381" i="2"/>
  <c r="CT26381" i="2"/>
  <c r="CU26381" i="2"/>
  <c r="CV26381" i="2"/>
  <c r="CW26381" i="2"/>
  <c r="CB26382" i="2"/>
  <c r="CC26382" i="2"/>
  <c r="CD26382" i="2"/>
  <c r="CE26382" i="2"/>
  <c r="CF26382" i="2"/>
  <c r="CG26382" i="2"/>
  <c r="CH26382" i="2"/>
  <c r="CI26382" i="2"/>
  <c r="CJ26382" i="2"/>
  <c r="CK26382" i="2"/>
  <c r="CL26382" i="2"/>
  <c r="CM26382" i="2"/>
  <c r="CN26382" i="2"/>
  <c r="CO26382" i="2"/>
  <c r="CP26382" i="2"/>
  <c r="CQ26382" i="2"/>
  <c r="CR26382" i="2"/>
  <c r="CS26382" i="2"/>
  <c r="CT26382" i="2"/>
  <c r="CU26382" i="2"/>
  <c r="CV26382" i="2"/>
  <c r="CW26382" i="2"/>
  <c r="CB26383" i="2"/>
  <c r="CC26383" i="2"/>
  <c r="CD26383" i="2"/>
  <c r="CE26383" i="2"/>
  <c r="CF26383" i="2"/>
  <c r="CG26383" i="2"/>
  <c r="CH26383" i="2"/>
  <c r="CI26383" i="2"/>
  <c r="CJ26383" i="2"/>
  <c r="CK26383" i="2"/>
  <c r="CL26383" i="2"/>
  <c r="CM26383" i="2"/>
  <c r="CN26383" i="2"/>
  <c r="CO26383" i="2"/>
  <c r="CP26383" i="2"/>
  <c r="CQ26383" i="2"/>
  <c r="CR26383" i="2"/>
  <c r="CS26383" i="2"/>
  <c r="CT26383" i="2"/>
  <c r="CU26383" i="2"/>
  <c r="CV26383" i="2"/>
  <c r="CW26383" i="2"/>
  <c r="CB26384" i="2"/>
  <c r="CC26384" i="2"/>
  <c r="CD26384" i="2"/>
  <c r="CE26384" i="2"/>
  <c r="CF26384" i="2"/>
  <c r="CG26384" i="2"/>
  <c r="CH26384" i="2"/>
  <c r="CI26384" i="2"/>
  <c r="CJ26384" i="2"/>
  <c r="CK26384" i="2"/>
  <c r="CL26384" i="2"/>
  <c r="CM26384" i="2"/>
  <c r="CN26384" i="2"/>
  <c r="CO26384" i="2"/>
  <c r="CP26384" i="2"/>
  <c r="CQ26384" i="2"/>
  <c r="CR26384" i="2"/>
  <c r="CS26384" i="2"/>
  <c r="CT26384" i="2"/>
  <c r="CU26384" i="2"/>
  <c r="CV26384" i="2"/>
  <c r="CW26384" i="2"/>
  <c r="CB26385" i="2"/>
  <c r="CC26385" i="2"/>
  <c r="CD26385" i="2"/>
  <c r="CE26385" i="2"/>
  <c r="CF26385" i="2"/>
  <c r="CG26385" i="2"/>
  <c r="CH26385" i="2"/>
  <c r="CI26385" i="2"/>
  <c r="CJ26385" i="2"/>
  <c r="CK26385" i="2"/>
  <c r="CL26385" i="2"/>
  <c r="CM26385" i="2"/>
  <c r="CN26385" i="2"/>
  <c r="CO26385" i="2"/>
  <c r="CP26385" i="2"/>
  <c r="CQ26385" i="2"/>
  <c r="CR26385" i="2"/>
  <c r="CS26385" i="2"/>
  <c r="CT26385" i="2"/>
  <c r="CU26385" i="2"/>
  <c r="CV26385" i="2"/>
  <c r="CW26385" i="2"/>
  <c r="CB26386" i="2"/>
  <c r="CC26386" i="2"/>
  <c r="CD26386" i="2"/>
  <c r="CE26386" i="2"/>
  <c r="CF26386" i="2"/>
  <c r="CG26386" i="2"/>
  <c r="CH26386" i="2"/>
  <c r="CI26386" i="2"/>
  <c r="CJ26386" i="2"/>
  <c r="CK26386" i="2"/>
  <c r="CL26386" i="2"/>
  <c r="CM26386" i="2"/>
  <c r="CN26386" i="2"/>
  <c r="CO26386" i="2"/>
  <c r="CP26386" i="2"/>
  <c r="CQ26386" i="2"/>
  <c r="CR26386" i="2"/>
  <c r="CS26386" i="2"/>
  <c r="CT26386" i="2"/>
  <c r="CU26386" i="2"/>
  <c r="CV26386" i="2"/>
  <c r="CW26386" i="2"/>
  <c r="CB26387" i="2"/>
  <c r="CC26387" i="2"/>
  <c r="CD26387" i="2"/>
  <c r="CE26387" i="2"/>
  <c r="CF26387" i="2"/>
  <c r="CG26387" i="2"/>
  <c r="CH26387" i="2"/>
  <c r="CI26387" i="2"/>
  <c r="CJ26387" i="2"/>
  <c r="CK26387" i="2"/>
  <c r="CL26387" i="2"/>
  <c r="CM26387" i="2"/>
  <c r="CN26387" i="2"/>
  <c r="CO26387" i="2"/>
  <c r="CP26387" i="2"/>
  <c r="CQ26387" i="2"/>
  <c r="CR26387" i="2"/>
  <c r="CS26387" i="2"/>
  <c r="CT26387" i="2"/>
  <c r="CU26387" i="2"/>
  <c r="CV26387" i="2"/>
  <c r="CW26387" i="2"/>
  <c r="CB26388" i="2"/>
  <c r="CC26388" i="2"/>
  <c r="CD26388" i="2"/>
  <c r="CE26388" i="2"/>
  <c r="CF26388" i="2"/>
  <c r="CG26388" i="2"/>
  <c r="CH26388" i="2"/>
  <c r="CI26388" i="2"/>
  <c r="CJ26388" i="2"/>
  <c r="CK26388" i="2"/>
  <c r="CL26388" i="2"/>
  <c r="CM26388" i="2"/>
  <c r="CN26388" i="2"/>
  <c r="CO26388" i="2"/>
  <c r="CP26388" i="2"/>
  <c r="CQ26388" i="2"/>
  <c r="CR26388" i="2"/>
  <c r="CS26388" i="2"/>
  <c r="CT26388" i="2"/>
  <c r="CU26388" i="2"/>
  <c r="CV26388" i="2"/>
  <c r="CW26388" i="2"/>
  <c r="CB26389" i="2"/>
  <c r="CC26389" i="2"/>
  <c r="CD26389" i="2"/>
  <c r="CE26389" i="2"/>
  <c r="CF26389" i="2"/>
  <c r="CG26389" i="2"/>
  <c r="CH26389" i="2"/>
  <c r="CI26389" i="2"/>
  <c r="CJ26389" i="2"/>
  <c r="CK26389" i="2"/>
  <c r="CL26389" i="2"/>
  <c r="CM26389" i="2"/>
  <c r="CN26389" i="2"/>
  <c r="CO26389" i="2"/>
  <c r="CP26389" i="2"/>
  <c r="CQ26389" i="2"/>
  <c r="CR26389" i="2"/>
  <c r="CS26389" i="2"/>
  <c r="CT26389" i="2"/>
  <c r="CU26389" i="2"/>
  <c r="CV26389" i="2"/>
  <c r="CW26389" i="2"/>
  <c r="CB26390" i="2"/>
  <c r="CC26390" i="2"/>
  <c r="CD26390" i="2"/>
  <c r="CE26390" i="2"/>
  <c r="CF26390" i="2"/>
  <c r="CG26390" i="2"/>
  <c r="CH26390" i="2"/>
  <c r="CI26390" i="2"/>
  <c r="CJ26390" i="2"/>
  <c r="CK26390" i="2"/>
  <c r="CL26390" i="2"/>
  <c r="CM26390" i="2"/>
  <c r="CN26390" i="2"/>
  <c r="CO26390" i="2"/>
  <c r="CP26390" i="2"/>
  <c r="CQ26390" i="2"/>
  <c r="CR26390" i="2"/>
  <c r="CS26390" i="2"/>
  <c r="CT26390" i="2"/>
  <c r="CU26390" i="2"/>
  <c r="CV26390" i="2"/>
  <c r="CW26390" i="2"/>
  <c r="CB26391" i="2"/>
  <c r="CC26391" i="2"/>
  <c r="CD26391" i="2"/>
  <c r="CE26391" i="2"/>
  <c r="CF26391" i="2"/>
  <c r="CG26391" i="2"/>
  <c r="CH26391" i="2"/>
  <c r="CI26391" i="2"/>
  <c r="CJ26391" i="2"/>
  <c r="CK26391" i="2"/>
  <c r="CL26391" i="2"/>
  <c r="CM26391" i="2"/>
  <c r="CN26391" i="2"/>
  <c r="CO26391" i="2"/>
  <c r="CP26391" i="2"/>
  <c r="CQ26391" i="2"/>
  <c r="CR26391" i="2"/>
  <c r="CS26391" i="2"/>
  <c r="CT26391" i="2"/>
  <c r="CU26391" i="2"/>
  <c r="CV26391" i="2"/>
  <c r="CW26391" i="2"/>
  <c r="CB26392" i="2"/>
  <c r="CC26392" i="2"/>
  <c r="CD26392" i="2"/>
  <c r="CE26392" i="2"/>
  <c r="CF26392" i="2"/>
  <c r="CG26392" i="2"/>
  <c r="CH26392" i="2"/>
  <c r="CI26392" i="2"/>
  <c r="CJ26392" i="2"/>
  <c r="CK26392" i="2"/>
  <c r="CL26392" i="2"/>
  <c r="CM26392" i="2"/>
  <c r="CN26392" i="2"/>
  <c r="CO26392" i="2"/>
  <c r="CP26392" i="2"/>
  <c r="CQ26392" i="2"/>
  <c r="CR26392" i="2"/>
  <c r="CS26392" i="2"/>
  <c r="CT26392" i="2"/>
  <c r="CU26392" i="2"/>
  <c r="CV26392" i="2"/>
  <c r="CW26392" i="2"/>
  <c r="CB26393" i="2"/>
  <c r="CC26393" i="2"/>
  <c r="CD26393" i="2"/>
  <c r="CE26393" i="2"/>
  <c r="CF26393" i="2"/>
  <c r="CG26393" i="2"/>
  <c r="CH26393" i="2"/>
  <c r="CI26393" i="2"/>
  <c r="CJ26393" i="2"/>
  <c r="CK26393" i="2"/>
  <c r="CL26393" i="2"/>
  <c r="CM26393" i="2"/>
  <c r="CN26393" i="2"/>
  <c r="CO26393" i="2"/>
  <c r="CP26393" i="2"/>
  <c r="CQ26393" i="2"/>
  <c r="CR26393" i="2"/>
  <c r="CS26393" i="2"/>
  <c r="CT26393" i="2"/>
  <c r="CU26393" i="2"/>
  <c r="CV26393" i="2"/>
  <c r="CW26393" i="2"/>
  <c r="CB26394" i="2"/>
  <c r="CC26394" i="2"/>
  <c r="CD26394" i="2"/>
  <c r="CE26394" i="2"/>
  <c r="CF26394" i="2"/>
  <c r="CG26394" i="2"/>
  <c r="CH26394" i="2"/>
  <c r="CI26394" i="2"/>
  <c r="CJ26394" i="2"/>
  <c r="CK26394" i="2"/>
  <c r="CL26394" i="2"/>
  <c r="CM26394" i="2"/>
  <c r="CN26394" i="2"/>
  <c r="CO26394" i="2"/>
  <c r="CP26394" i="2"/>
  <c r="CQ26394" i="2"/>
  <c r="CR26394" i="2"/>
  <c r="CS26394" i="2"/>
  <c r="CT26394" i="2"/>
  <c r="CU26394" i="2"/>
  <c r="CV26394" i="2"/>
  <c r="CW26394" i="2"/>
  <c r="CB26395" i="2"/>
  <c r="CC26395" i="2"/>
  <c r="CD26395" i="2"/>
  <c r="CE26395" i="2"/>
  <c r="CF26395" i="2"/>
  <c r="CG26395" i="2"/>
  <c r="CH26395" i="2"/>
  <c r="CI26395" i="2"/>
  <c r="CJ26395" i="2"/>
  <c r="CK26395" i="2"/>
  <c r="CL26395" i="2"/>
  <c r="CM26395" i="2"/>
  <c r="CN26395" i="2"/>
  <c r="CO26395" i="2"/>
  <c r="CP26395" i="2"/>
  <c r="CQ26395" i="2"/>
  <c r="CR26395" i="2"/>
  <c r="CS26395" i="2"/>
  <c r="CT26395" i="2"/>
  <c r="CU26395" i="2"/>
  <c r="CV26395" i="2"/>
  <c r="CW26395" i="2"/>
  <c r="CB26396" i="2"/>
  <c r="CC26396" i="2"/>
  <c r="CD26396" i="2"/>
  <c r="CE26396" i="2"/>
  <c r="CF26396" i="2"/>
  <c r="CG26396" i="2"/>
  <c r="CH26396" i="2"/>
  <c r="CI26396" i="2"/>
  <c r="CJ26396" i="2"/>
  <c r="CK26396" i="2"/>
  <c r="CL26396" i="2"/>
  <c r="CM26396" i="2"/>
  <c r="CN26396" i="2"/>
  <c r="CO26396" i="2"/>
  <c r="CP26396" i="2"/>
  <c r="CQ26396" i="2"/>
  <c r="CR26396" i="2"/>
  <c r="CS26396" i="2"/>
  <c r="CT26396" i="2"/>
  <c r="CU26396" i="2"/>
  <c r="CV26396" i="2"/>
  <c r="CW26396" i="2"/>
  <c r="CB26397" i="2"/>
  <c r="CC26397" i="2"/>
  <c r="CD26397" i="2"/>
  <c r="CE26397" i="2"/>
  <c r="CF26397" i="2"/>
  <c r="CG26397" i="2"/>
  <c r="CH26397" i="2"/>
  <c r="CI26397" i="2"/>
  <c r="CJ26397" i="2"/>
  <c r="CK26397" i="2"/>
  <c r="CL26397" i="2"/>
  <c r="CM26397" i="2"/>
  <c r="CN26397" i="2"/>
  <c r="CO26397" i="2"/>
  <c r="CP26397" i="2"/>
  <c r="CQ26397" i="2"/>
  <c r="CR26397" i="2"/>
  <c r="CS26397" i="2"/>
  <c r="CT26397" i="2"/>
  <c r="CU26397" i="2"/>
  <c r="CV26397" i="2"/>
  <c r="CW26397" i="2"/>
  <c r="CB26398" i="2"/>
  <c r="CC26398" i="2"/>
  <c r="CD26398" i="2"/>
  <c r="CE26398" i="2"/>
  <c r="CF26398" i="2"/>
  <c r="CG26398" i="2"/>
  <c r="CH26398" i="2"/>
  <c r="CI26398" i="2"/>
  <c r="CJ26398" i="2"/>
  <c r="CK26398" i="2"/>
  <c r="CL26398" i="2"/>
  <c r="CM26398" i="2"/>
  <c r="CN26398" i="2"/>
  <c r="CO26398" i="2"/>
  <c r="CP26398" i="2"/>
  <c r="CQ26398" i="2"/>
  <c r="CR26398" i="2"/>
  <c r="CS26398" i="2"/>
  <c r="CT26398" i="2"/>
  <c r="CU26398" i="2"/>
  <c r="CV26398" i="2"/>
  <c r="CW26398" i="2"/>
  <c r="CB26399" i="2"/>
  <c r="CC26399" i="2"/>
  <c r="CD26399" i="2"/>
  <c r="CE26399" i="2"/>
  <c r="CF26399" i="2"/>
  <c r="CG26399" i="2"/>
  <c r="CH26399" i="2"/>
  <c r="CI26399" i="2"/>
  <c r="CJ26399" i="2"/>
  <c r="CK26399" i="2"/>
  <c r="CL26399" i="2"/>
  <c r="CM26399" i="2"/>
  <c r="CN26399" i="2"/>
  <c r="CO26399" i="2"/>
  <c r="CP26399" i="2"/>
  <c r="CQ26399" i="2"/>
  <c r="CR26399" i="2"/>
  <c r="CS26399" i="2"/>
  <c r="CT26399" i="2"/>
  <c r="CU26399" i="2"/>
  <c r="CV26399" i="2"/>
  <c r="CW26399" i="2"/>
  <c r="CB26400" i="2"/>
  <c r="CC26400" i="2"/>
  <c r="CD26400" i="2"/>
  <c r="CE26400" i="2"/>
  <c r="CF26400" i="2"/>
  <c r="CG26400" i="2"/>
  <c r="CH26400" i="2"/>
  <c r="CI26400" i="2"/>
  <c r="CJ26400" i="2"/>
  <c r="CK26400" i="2"/>
  <c r="CL26400" i="2"/>
  <c r="CM26400" i="2"/>
  <c r="CN26400" i="2"/>
  <c r="CO26400" i="2"/>
  <c r="CP26400" i="2"/>
  <c r="CQ26400" i="2"/>
  <c r="CR26400" i="2"/>
  <c r="CS26400" i="2"/>
  <c r="CT26400" i="2"/>
  <c r="CU26400" i="2"/>
  <c r="CV26400" i="2"/>
  <c r="CW26400" i="2"/>
  <c r="CB26401" i="2"/>
  <c r="CC26401" i="2"/>
  <c r="CD26401" i="2"/>
  <c r="CE26401" i="2"/>
  <c r="CF26401" i="2"/>
  <c r="CG26401" i="2"/>
  <c r="CH26401" i="2"/>
  <c r="CI26401" i="2"/>
  <c r="CJ26401" i="2"/>
  <c r="CK26401" i="2"/>
  <c r="CL26401" i="2"/>
  <c r="CM26401" i="2"/>
  <c r="CN26401" i="2"/>
  <c r="CO26401" i="2"/>
  <c r="CP26401" i="2"/>
  <c r="CQ26401" i="2"/>
  <c r="CR26401" i="2"/>
  <c r="CS26401" i="2"/>
  <c r="CT26401" i="2"/>
  <c r="CU26401" i="2"/>
  <c r="CV26401" i="2"/>
  <c r="CW26401" i="2"/>
  <c r="CB26402" i="2"/>
  <c r="CC26402" i="2"/>
  <c r="CD26402" i="2"/>
  <c r="CE26402" i="2"/>
  <c r="CF26402" i="2"/>
  <c r="CG26402" i="2"/>
  <c r="CH26402" i="2"/>
  <c r="CI26402" i="2"/>
  <c r="CJ26402" i="2"/>
  <c r="CK26402" i="2"/>
  <c r="CL26402" i="2"/>
  <c r="CM26402" i="2"/>
  <c r="CN26402" i="2"/>
  <c r="CO26402" i="2"/>
  <c r="CP26402" i="2"/>
  <c r="CQ26402" i="2"/>
  <c r="CR26402" i="2"/>
  <c r="CS26402" i="2"/>
  <c r="CT26402" i="2"/>
  <c r="CU26402" i="2"/>
  <c r="CV26402" i="2"/>
  <c r="CW26402" i="2"/>
  <c r="CB26403" i="2"/>
  <c r="CC26403" i="2"/>
  <c r="CD26403" i="2"/>
  <c r="CE26403" i="2"/>
  <c r="CF26403" i="2"/>
  <c r="CG26403" i="2"/>
  <c r="CH26403" i="2"/>
  <c r="CI26403" i="2"/>
  <c r="CJ26403" i="2"/>
  <c r="CK26403" i="2"/>
  <c r="CL26403" i="2"/>
  <c r="CM26403" i="2"/>
  <c r="CN26403" i="2"/>
  <c r="CO26403" i="2"/>
  <c r="CP26403" i="2"/>
  <c r="CQ26403" i="2"/>
  <c r="CR26403" i="2"/>
  <c r="CS26403" i="2"/>
  <c r="CT26403" i="2"/>
  <c r="CU26403" i="2"/>
  <c r="CV26403" i="2"/>
  <c r="CW26403" i="2"/>
  <c r="CB26404" i="2"/>
  <c r="CC26404" i="2"/>
  <c r="CD26404" i="2"/>
  <c r="CE26404" i="2"/>
  <c r="CF26404" i="2"/>
  <c r="CG26404" i="2"/>
  <c r="CH26404" i="2"/>
  <c r="CI26404" i="2"/>
  <c r="CJ26404" i="2"/>
  <c r="CK26404" i="2"/>
  <c r="CL26404" i="2"/>
  <c r="CM26404" i="2"/>
  <c r="CN26404" i="2"/>
  <c r="CO26404" i="2"/>
  <c r="CP26404" i="2"/>
  <c r="CQ26404" i="2"/>
  <c r="CR26404" i="2"/>
  <c r="CS26404" i="2"/>
  <c r="CT26404" i="2"/>
  <c r="CU26404" i="2"/>
  <c r="CV26404" i="2"/>
  <c r="CW26404" i="2"/>
  <c r="CB26405" i="2"/>
  <c r="CC26405" i="2"/>
  <c r="CD26405" i="2"/>
  <c r="CE26405" i="2"/>
  <c r="CF26405" i="2"/>
  <c r="CG26405" i="2"/>
  <c r="CH26405" i="2"/>
  <c r="CI26405" i="2"/>
  <c r="CJ26405" i="2"/>
  <c r="CK26405" i="2"/>
  <c r="CL26405" i="2"/>
  <c r="CM26405" i="2"/>
  <c r="CN26405" i="2"/>
  <c r="CO26405" i="2"/>
  <c r="CP26405" i="2"/>
  <c r="CQ26405" i="2"/>
  <c r="CR26405" i="2"/>
  <c r="CS26405" i="2"/>
  <c r="CT26405" i="2"/>
  <c r="CU26405" i="2"/>
  <c r="CV26405" i="2"/>
  <c r="CW26405" i="2"/>
  <c r="CB26406" i="2"/>
  <c r="CC26406" i="2"/>
  <c r="CD26406" i="2"/>
  <c r="CE26406" i="2"/>
  <c r="CF26406" i="2"/>
  <c r="CG26406" i="2"/>
  <c r="CH26406" i="2"/>
  <c r="CI26406" i="2"/>
  <c r="CJ26406" i="2"/>
  <c r="CK26406" i="2"/>
  <c r="CL26406" i="2"/>
  <c r="CM26406" i="2"/>
  <c r="CN26406" i="2"/>
  <c r="CO26406" i="2"/>
  <c r="CP26406" i="2"/>
  <c r="CQ26406" i="2"/>
  <c r="CR26406" i="2"/>
  <c r="CS26406" i="2"/>
  <c r="CT26406" i="2"/>
  <c r="CU26406" i="2"/>
  <c r="CV26406" i="2"/>
  <c r="CW26406" i="2"/>
  <c r="CB26407" i="2"/>
  <c r="CC26407" i="2"/>
  <c r="CD26407" i="2"/>
  <c r="CE26407" i="2"/>
  <c r="CF26407" i="2"/>
  <c r="CG26407" i="2"/>
  <c r="CH26407" i="2"/>
  <c r="CI26407" i="2"/>
  <c r="CJ26407" i="2"/>
  <c r="CK26407" i="2"/>
  <c r="CL26407" i="2"/>
  <c r="CM26407" i="2"/>
  <c r="CN26407" i="2"/>
  <c r="CO26407" i="2"/>
  <c r="CP26407" i="2"/>
  <c r="CQ26407" i="2"/>
  <c r="CR26407" i="2"/>
  <c r="CS26407" i="2"/>
  <c r="CT26407" i="2"/>
  <c r="CU26407" i="2"/>
  <c r="CV26407" i="2"/>
  <c r="CW26407" i="2"/>
  <c r="CB26408" i="2"/>
  <c r="CC26408" i="2"/>
  <c r="CD26408" i="2"/>
  <c r="CE26408" i="2"/>
  <c r="CF26408" i="2"/>
  <c r="CG26408" i="2"/>
  <c r="CH26408" i="2"/>
  <c r="CI26408" i="2"/>
  <c r="CJ26408" i="2"/>
  <c r="CK26408" i="2"/>
  <c r="CL26408" i="2"/>
  <c r="CM26408" i="2"/>
  <c r="CN26408" i="2"/>
  <c r="CO26408" i="2"/>
  <c r="CP26408" i="2"/>
  <c r="CQ26408" i="2"/>
  <c r="CR26408" i="2"/>
  <c r="CS26408" i="2"/>
  <c r="CT26408" i="2"/>
  <c r="CU26408" i="2"/>
  <c r="CV26408" i="2"/>
  <c r="CW26408" i="2"/>
  <c r="CB26409" i="2"/>
  <c r="CC26409" i="2"/>
  <c r="CD26409" i="2"/>
  <c r="CE26409" i="2"/>
  <c r="CF26409" i="2"/>
  <c r="CG26409" i="2"/>
  <c r="CH26409" i="2"/>
  <c r="CI26409" i="2"/>
  <c r="CJ26409" i="2"/>
  <c r="CK26409" i="2"/>
  <c r="CL26409" i="2"/>
  <c r="CM26409" i="2"/>
  <c r="CN26409" i="2"/>
  <c r="CO26409" i="2"/>
  <c r="CP26409" i="2"/>
  <c r="CQ26409" i="2"/>
  <c r="CR26409" i="2"/>
  <c r="CS26409" i="2"/>
  <c r="CT26409" i="2"/>
  <c r="CU26409" i="2"/>
  <c r="CV26409" i="2"/>
  <c r="CW26409" i="2"/>
  <c r="CB26410" i="2"/>
  <c r="CC26410" i="2"/>
  <c r="CD26410" i="2"/>
  <c r="CE26410" i="2"/>
  <c r="CF26410" i="2"/>
  <c r="CG26410" i="2"/>
  <c r="CH26410" i="2"/>
  <c r="CI26410" i="2"/>
  <c r="CJ26410" i="2"/>
  <c r="CK26410" i="2"/>
  <c r="CL26410" i="2"/>
  <c r="CM26410" i="2"/>
  <c r="CN26410" i="2"/>
  <c r="CO26410" i="2"/>
  <c r="CP26410" i="2"/>
  <c r="CQ26410" i="2"/>
  <c r="CR26410" i="2"/>
  <c r="CS26410" i="2"/>
  <c r="CT26410" i="2"/>
  <c r="CU26410" i="2"/>
  <c r="CV26410" i="2"/>
  <c r="CW26410" i="2"/>
  <c r="CB26411" i="2"/>
  <c r="CC26411" i="2"/>
  <c r="CD26411" i="2"/>
  <c r="CE26411" i="2"/>
  <c r="CF26411" i="2"/>
  <c r="CG26411" i="2"/>
  <c r="CH26411" i="2"/>
  <c r="CI26411" i="2"/>
  <c r="CJ26411" i="2"/>
  <c r="CK26411" i="2"/>
  <c r="CL26411" i="2"/>
  <c r="CM26411" i="2"/>
  <c r="CN26411" i="2"/>
  <c r="CO26411" i="2"/>
  <c r="CP26411" i="2"/>
  <c r="CQ26411" i="2"/>
  <c r="CR26411" i="2"/>
  <c r="CS26411" i="2"/>
  <c r="CT26411" i="2"/>
  <c r="CU26411" i="2"/>
  <c r="CV26411" i="2"/>
  <c r="CW26411" i="2"/>
  <c r="CB26412" i="2"/>
  <c r="CC26412" i="2"/>
  <c r="CD26412" i="2"/>
  <c r="CE26412" i="2"/>
  <c r="CF26412" i="2"/>
  <c r="CG26412" i="2"/>
  <c r="CH26412" i="2"/>
  <c r="CI26412" i="2"/>
  <c r="CJ26412" i="2"/>
  <c r="CK26412" i="2"/>
  <c r="CL26412" i="2"/>
  <c r="CM26412" i="2"/>
  <c r="CN26412" i="2"/>
  <c r="CO26412" i="2"/>
  <c r="CP26412" i="2"/>
  <c r="CQ26412" i="2"/>
  <c r="CR26412" i="2"/>
  <c r="CS26412" i="2"/>
  <c r="CT26412" i="2"/>
  <c r="CU26412" i="2"/>
  <c r="CV26412" i="2"/>
  <c r="CW26412" i="2"/>
  <c r="CB26413" i="2"/>
  <c r="CC26413" i="2"/>
  <c r="CD26413" i="2"/>
  <c r="CE26413" i="2"/>
  <c r="CF26413" i="2"/>
  <c r="CG26413" i="2"/>
  <c r="CH26413" i="2"/>
  <c r="CI26413" i="2"/>
  <c r="CJ26413" i="2"/>
  <c r="CK26413" i="2"/>
  <c r="CL26413" i="2"/>
  <c r="CM26413" i="2"/>
  <c r="CN26413" i="2"/>
  <c r="CO26413" i="2"/>
  <c r="CP26413" i="2"/>
  <c r="CQ26413" i="2"/>
  <c r="CR26413" i="2"/>
  <c r="CS26413" i="2"/>
  <c r="CT26413" i="2"/>
  <c r="CU26413" i="2"/>
  <c r="CV26413" i="2"/>
  <c r="CW26413" i="2"/>
  <c r="CB26414" i="2"/>
  <c r="CC26414" i="2"/>
  <c r="CD26414" i="2"/>
  <c r="CE26414" i="2"/>
  <c r="CF26414" i="2"/>
  <c r="CG26414" i="2"/>
  <c r="CH26414" i="2"/>
  <c r="CI26414" i="2"/>
  <c r="CJ26414" i="2"/>
  <c r="CK26414" i="2"/>
  <c r="CL26414" i="2"/>
  <c r="CM26414" i="2"/>
  <c r="CN26414" i="2"/>
  <c r="CO26414" i="2"/>
  <c r="CP26414" i="2"/>
  <c r="CQ26414" i="2"/>
  <c r="CR26414" i="2"/>
  <c r="CS26414" i="2"/>
  <c r="CT26414" i="2"/>
  <c r="CU26414" i="2"/>
  <c r="CV26414" i="2"/>
  <c r="CW26414" i="2"/>
  <c r="CB26415" i="2"/>
  <c r="CC26415" i="2"/>
  <c r="CD26415" i="2"/>
  <c r="CE26415" i="2"/>
  <c r="CF26415" i="2"/>
  <c r="CG26415" i="2"/>
  <c r="CH26415" i="2"/>
  <c r="CI26415" i="2"/>
  <c r="CJ26415" i="2"/>
  <c r="CK26415" i="2"/>
  <c r="CL26415" i="2"/>
  <c r="CM26415" i="2"/>
  <c r="CN26415" i="2"/>
  <c r="CO26415" i="2"/>
  <c r="CP26415" i="2"/>
  <c r="CQ26415" i="2"/>
  <c r="CR26415" i="2"/>
  <c r="CS26415" i="2"/>
  <c r="CT26415" i="2"/>
  <c r="CU26415" i="2"/>
  <c r="CV26415" i="2"/>
  <c r="CW26415" i="2"/>
  <c r="CB26416" i="2"/>
  <c r="CC26416" i="2"/>
  <c r="CD26416" i="2"/>
  <c r="CE26416" i="2"/>
  <c r="CF26416" i="2"/>
  <c r="CG26416" i="2"/>
  <c r="CH26416" i="2"/>
  <c r="CI26416" i="2"/>
  <c r="CJ26416" i="2"/>
  <c r="CK26416" i="2"/>
  <c r="CL26416" i="2"/>
  <c r="CM26416" i="2"/>
  <c r="CN26416" i="2"/>
  <c r="CO26416" i="2"/>
  <c r="CP26416" i="2"/>
  <c r="CQ26416" i="2"/>
  <c r="CR26416" i="2"/>
  <c r="CS26416" i="2"/>
  <c r="CT26416" i="2"/>
  <c r="CU26416" i="2"/>
  <c r="CV26416" i="2"/>
  <c r="CW26416" i="2"/>
  <c r="CB26417" i="2"/>
  <c r="CC26417" i="2"/>
  <c r="CD26417" i="2"/>
  <c r="CE26417" i="2"/>
  <c r="CF26417" i="2"/>
  <c r="CG26417" i="2"/>
  <c r="CH26417" i="2"/>
  <c r="CI26417" i="2"/>
  <c r="CJ26417" i="2"/>
  <c r="CK26417" i="2"/>
  <c r="CL26417" i="2"/>
  <c r="CM26417" i="2"/>
  <c r="CN26417" i="2"/>
  <c r="CO26417" i="2"/>
  <c r="CP26417" i="2"/>
  <c r="CQ26417" i="2"/>
  <c r="CR26417" i="2"/>
  <c r="CS26417" i="2"/>
  <c r="CT26417" i="2"/>
  <c r="CU26417" i="2"/>
  <c r="CV26417" i="2"/>
  <c r="CW26417" i="2"/>
  <c r="CB26418" i="2"/>
  <c r="CC26418" i="2"/>
  <c r="CD26418" i="2"/>
  <c r="CE26418" i="2"/>
  <c r="CF26418" i="2"/>
  <c r="CG26418" i="2"/>
  <c r="CH26418" i="2"/>
  <c r="CI26418" i="2"/>
  <c r="CJ26418" i="2"/>
  <c r="CK26418" i="2"/>
  <c r="CL26418" i="2"/>
  <c r="CM26418" i="2"/>
  <c r="CN26418" i="2"/>
  <c r="CO26418" i="2"/>
  <c r="CP26418" i="2"/>
  <c r="CQ26418" i="2"/>
  <c r="CR26418" i="2"/>
  <c r="CS26418" i="2"/>
  <c r="CT26418" i="2"/>
  <c r="CU26418" i="2"/>
  <c r="CV26418" i="2"/>
  <c r="CW26418" i="2"/>
  <c r="CB26419" i="2"/>
  <c r="CC26419" i="2"/>
  <c r="CD26419" i="2"/>
  <c r="CE26419" i="2"/>
  <c r="CF26419" i="2"/>
  <c r="CG26419" i="2"/>
  <c r="CH26419" i="2"/>
  <c r="CI26419" i="2"/>
  <c r="CJ26419" i="2"/>
  <c r="CK26419" i="2"/>
  <c r="CL26419" i="2"/>
  <c r="CM26419" i="2"/>
  <c r="CN26419" i="2"/>
  <c r="CO26419" i="2"/>
  <c r="CP26419" i="2"/>
  <c r="CQ26419" i="2"/>
  <c r="CR26419" i="2"/>
  <c r="CS26419" i="2"/>
  <c r="CT26419" i="2"/>
  <c r="CU26419" i="2"/>
  <c r="CV26419" i="2"/>
  <c r="CW26419" i="2"/>
  <c r="CB26420" i="2"/>
  <c r="CC26420" i="2"/>
  <c r="CD26420" i="2"/>
  <c r="CE26420" i="2"/>
  <c r="CF26420" i="2"/>
  <c r="CG26420" i="2"/>
  <c r="CH26420" i="2"/>
  <c r="CI26420" i="2"/>
  <c r="CJ26420" i="2"/>
  <c r="CK26420" i="2"/>
  <c r="CL26420" i="2"/>
  <c r="CM26420" i="2"/>
  <c r="CN26420" i="2"/>
  <c r="CO26420" i="2"/>
  <c r="CP26420" i="2"/>
  <c r="CQ26420" i="2"/>
  <c r="CR26420" i="2"/>
  <c r="CS26420" i="2"/>
  <c r="CT26420" i="2"/>
  <c r="CU26420" i="2"/>
  <c r="CV26420" i="2"/>
  <c r="CW26420" i="2"/>
  <c r="CB26421" i="2"/>
  <c r="CC26421" i="2"/>
  <c r="CD26421" i="2"/>
  <c r="CE26421" i="2"/>
  <c r="CF26421" i="2"/>
  <c r="CG26421" i="2"/>
  <c r="CH26421" i="2"/>
  <c r="CI26421" i="2"/>
  <c r="CJ26421" i="2"/>
  <c r="CK26421" i="2"/>
  <c r="CL26421" i="2"/>
  <c r="CM26421" i="2"/>
  <c r="CN26421" i="2"/>
  <c r="CO26421" i="2"/>
  <c r="CP26421" i="2"/>
  <c r="CQ26421" i="2"/>
  <c r="CR26421" i="2"/>
  <c r="CS26421" i="2"/>
  <c r="CT26421" i="2"/>
  <c r="CU26421" i="2"/>
  <c r="CV26421" i="2"/>
  <c r="CW26421" i="2"/>
  <c r="CB26422" i="2"/>
  <c r="CC26422" i="2"/>
  <c r="CD26422" i="2"/>
  <c r="CE26422" i="2"/>
  <c r="CF26422" i="2"/>
  <c r="CG26422" i="2"/>
  <c r="CH26422" i="2"/>
  <c r="CI26422" i="2"/>
  <c r="CJ26422" i="2"/>
  <c r="CK26422" i="2"/>
  <c r="CL26422" i="2"/>
  <c r="CM26422" i="2"/>
  <c r="CN26422" i="2"/>
  <c r="CO26422" i="2"/>
  <c r="CP26422" i="2"/>
  <c r="CQ26422" i="2"/>
  <c r="CR26422" i="2"/>
  <c r="CS26422" i="2"/>
  <c r="CT26422" i="2"/>
  <c r="CU26422" i="2"/>
  <c r="CV26422" i="2"/>
  <c r="CW26422" i="2"/>
  <c r="CB26423" i="2"/>
  <c r="CC26423" i="2"/>
  <c r="CD26423" i="2"/>
  <c r="CE26423" i="2"/>
  <c r="CF26423" i="2"/>
  <c r="CG26423" i="2"/>
  <c r="CH26423" i="2"/>
  <c r="CI26423" i="2"/>
  <c r="CJ26423" i="2"/>
  <c r="CK26423" i="2"/>
  <c r="CL26423" i="2"/>
  <c r="CM26423" i="2"/>
  <c r="CN26423" i="2"/>
  <c r="CO26423" i="2"/>
  <c r="CP26423" i="2"/>
  <c r="CQ26423" i="2"/>
  <c r="CR26423" i="2"/>
  <c r="CS26423" i="2"/>
  <c r="CT26423" i="2"/>
  <c r="CU26423" i="2"/>
  <c r="CV26423" i="2"/>
  <c r="CW26423" i="2"/>
  <c r="CB26424" i="2"/>
  <c r="CC26424" i="2"/>
  <c r="CD26424" i="2"/>
  <c r="CE26424" i="2"/>
  <c r="CF26424" i="2"/>
  <c r="CG26424" i="2"/>
  <c r="CH26424" i="2"/>
  <c r="CI26424" i="2"/>
  <c r="CJ26424" i="2"/>
  <c r="CK26424" i="2"/>
  <c r="CL26424" i="2"/>
  <c r="CM26424" i="2"/>
  <c r="CN26424" i="2"/>
  <c r="CO26424" i="2"/>
  <c r="CP26424" i="2"/>
  <c r="CQ26424" i="2"/>
  <c r="CR26424" i="2"/>
  <c r="CS26424" i="2"/>
  <c r="CT26424" i="2"/>
  <c r="CU26424" i="2"/>
  <c r="CV26424" i="2"/>
  <c r="CW26424" i="2"/>
  <c r="CB26425" i="2"/>
  <c r="CC26425" i="2"/>
  <c r="CD26425" i="2"/>
  <c r="CE26425" i="2"/>
  <c r="CF26425" i="2"/>
  <c r="CG26425" i="2"/>
  <c r="CH26425" i="2"/>
  <c r="CI26425" i="2"/>
  <c r="CJ26425" i="2"/>
  <c r="CK26425" i="2"/>
  <c r="CL26425" i="2"/>
  <c r="CM26425" i="2"/>
  <c r="CN26425" i="2"/>
  <c r="CO26425" i="2"/>
  <c r="CP26425" i="2"/>
  <c r="CQ26425" i="2"/>
  <c r="CR26425" i="2"/>
  <c r="CS26425" i="2"/>
  <c r="CT26425" i="2"/>
  <c r="CU26425" i="2"/>
  <c r="CV26425" i="2"/>
  <c r="CW26425" i="2"/>
  <c r="CB26426" i="2"/>
  <c r="CC26426" i="2"/>
  <c r="CD26426" i="2"/>
  <c r="CE26426" i="2"/>
  <c r="CF26426" i="2"/>
  <c r="CG26426" i="2"/>
  <c r="CH26426" i="2"/>
  <c r="CI26426" i="2"/>
  <c r="CJ26426" i="2"/>
  <c r="CK26426" i="2"/>
  <c r="CL26426" i="2"/>
  <c r="CM26426" i="2"/>
  <c r="CN26426" i="2"/>
  <c r="CO26426" i="2"/>
  <c r="CP26426" i="2"/>
  <c r="CQ26426" i="2"/>
  <c r="CR26426" i="2"/>
  <c r="CS26426" i="2"/>
  <c r="CT26426" i="2"/>
  <c r="CU26426" i="2"/>
  <c r="CV26426" i="2"/>
  <c r="CW26426" i="2"/>
  <c r="CB26427" i="2"/>
  <c r="CC26427" i="2"/>
  <c r="CD26427" i="2"/>
  <c r="CE26427" i="2"/>
  <c r="CF26427" i="2"/>
  <c r="CG26427" i="2"/>
  <c r="CH26427" i="2"/>
  <c r="CI26427" i="2"/>
  <c r="CJ26427" i="2"/>
  <c r="CK26427" i="2"/>
  <c r="CL26427" i="2"/>
  <c r="CM26427" i="2"/>
  <c r="CN26427" i="2"/>
  <c r="CO26427" i="2"/>
  <c r="CP26427" i="2"/>
  <c r="CQ26427" i="2"/>
  <c r="CR26427" i="2"/>
  <c r="CS26427" i="2"/>
  <c r="CT26427" i="2"/>
  <c r="CU26427" i="2"/>
  <c r="CV26427" i="2"/>
  <c r="CW26427" i="2"/>
  <c r="CB26428" i="2"/>
  <c r="CC26428" i="2"/>
  <c r="CD26428" i="2"/>
  <c r="CE26428" i="2"/>
  <c r="CF26428" i="2"/>
  <c r="CG26428" i="2"/>
  <c r="CH26428" i="2"/>
  <c r="CI26428" i="2"/>
  <c r="CJ26428" i="2"/>
  <c r="CK26428" i="2"/>
  <c r="CL26428" i="2"/>
  <c r="CM26428" i="2"/>
  <c r="CN26428" i="2"/>
  <c r="CO26428" i="2"/>
  <c r="CP26428" i="2"/>
  <c r="CQ26428" i="2"/>
  <c r="CR26428" i="2"/>
  <c r="CS26428" i="2"/>
  <c r="CT26428" i="2"/>
  <c r="CU26428" i="2"/>
  <c r="CV26428" i="2"/>
  <c r="CW26428" i="2"/>
  <c r="CB26429" i="2"/>
  <c r="CC26429" i="2"/>
  <c r="CD26429" i="2"/>
  <c r="CE26429" i="2"/>
  <c r="CF26429" i="2"/>
  <c r="CG26429" i="2"/>
  <c r="CH26429" i="2"/>
  <c r="CI26429" i="2"/>
  <c r="CJ26429" i="2"/>
  <c r="CK26429" i="2"/>
  <c r="CL26429" i="2"/>
  <c r="CM26429" i="2"/>
  <c r="CN26429" i="2"/>
  <c r="CO26429" i="2"/>
  <c r="CP26429" i="2"/>
  <c r="CQ26429" i="2"/>
  <c r="CR26429" i="2"/>
  <c r="CS26429" i="2"/>
  <c r="CT26429" i="2"/>
  <c r="CU26429" i="2"/>
  <c r="CV26429" i="2"/>
  <c r="CW26429" i="2"/>
  <c r="CB26430" i="2"/>
  <c r="CC26430" i="2"/>
  <c r="CD26430" i="2"/>
  <c r="CE26430" i="2"/>
  <c r="CF26430" i="2"/>
  <c r="CG26430" i="2"/>
  <c r="CH26430" i="2"/>
  <c r="CI26430" i="2"/>
  <c r="CJ26430" i="2"/>
  <c r="CK26430" i="2"/>
  <c r="CL26430" i="2"/>
  <c r="CM26430" i="2"/>
  <c r="CN26430" i="2"/>
  <c r="CO26430" i="2"/>
  <c r="CP26430" i="2"/>
  <c r="CQ26430" i="2"/>
  <c r="CR26430" i="2"/>
  <c r="CS26430" i="2"/>
  <c r="CT26430" i="2"/>
  <c r="CU26430" i="2"/>
  <c r="CV26430" i="2"/>
  <c r="CW26430" i="2"/>
  <c r="CB26431" i="2"/>
  <c r="CC26431" i="2"/>
  <c r="CD26431" i="2"/>
  <c r="CE26431" i="2"/>
  <c r="CF26431" i="2"/>
  <c r="CG26431" i="2"/>
  <c r="CH26431" i="2"/>
  <c r="CI26431" i="2"/>
  <c r="CJ26431" i="2"/>
  <c r="CK26431" i="2"/>
  <c r="CL26431" i="2"/>
  <c r="CM26431" i="2"/>
  <c r="CN26431" i="2"/>
  <c r="CO26431" i="2"/>
  <c r="CP26431" i="2"/>
  <c r="CQ26431" i="2"/>
  <c r="CR26431" i="2"/>
  <c r="CS26431" i="2"/>
  <c r="CT26431" i="2"/>
  <c r="CU26431" i="2"/>
  <c r="CV26431" i="2"/>
  <c r="CW26431" i="2"/>
  <c r="CB26432" i="2"/>
  <c r="CC26432" i="2"/>
  <c r="CD26432" i="2"/>
  <c r="CE26432" i="2"/>
  <c r="CF26432" i="2"/>
  <c r="CG26432" i="2"/>
  <c r="CH26432" i="2"/>
  <c r="CI26432" i="2"/>
  <c r="CJ26432" i="2"/>
  <c r="CK26432" i="2"/>
  <c r="CL26432" i="2"/>
  <c r="CM26432" i="2"/>
  <c r="CN26432" i="2"/>
  <c r="CO26432" i="2"/>
  <c r="CP26432" i="2"/>
  <c r="CQ26432" i="2"/>
  <c r="CR26432" i="2"/>
  <c r="CS26432" i="2"/>
  <c r="CT26432" i="2"/>
  <c r="CU26432" i="2"/>
  <c r="CV26432" i="2"/>
  <c r="CW26432" i="2"/>
  <c r="CB26433" i="2"/>
  <c r="CC26433" i="2"/>
  <c r="CD26433" i="2"/>
  <c r="CE26433" i="2"/>
  <c r="CF26433" i="2"/>
  <c r="CG26433" i="2"/>
  <c r="CH26433" i="2"/>
  <c r="CI26433" i="2"/>
  <c r="CJ26433" i="2"/>
  <c r="CK26433" i="2"/>
  <c r="CL26433" i="2"/>
  <c r="CM26433" i="2"/>
  <c r="CN26433" i="2"/>
  <c r="CO26433" i="2"/>
  <c r="CP26433" i="2"/>
  <c r="CQ26433" i="2"/>
  <c r="CR26433" i="2"/>
  <c r="CS26433" i="2"/>
  <c r="CT26433" i="2"/>
  <c r="CU26433" i="2"/>
  <c r="CV26433" i="2"/>
  <c r="CW26433" i="2"/>
  <c r="CB26434" i="2"/>
  <c r="CC26434" i="2"/>
  <c r="CD26434" i="2"/>
  <c r="CE26434" i="2"/>
  <c r="CF26434" i="2"/>
  <c r="CG26434" i="2"/>
  <c r="CH26434" i="2"/>
  <c r="CI26434" i="2"/>
  <c r="CJ26434" i="2"/>
  <c r="CK26434" i="2"/>
  <c r="CL26434" i="2"/>
  <c r="CM26434" i="2"/>
  <c r="CN26434" i="2"/>
  <c r="CO26434" i="2"/>
  <c r="CP26434" i="2"/>
  <c r="CQ26434" i="2"/>
  <c r="CR26434" i="2"/>
  <c r="CS26434" i="2"/>
  <c r="CT26434" i="2"/>
  <c r="CU26434" i="2"/>
  <c r="CV26434" i="2"/>
  <c r="CW26434" i="2"/>
  <c r="CB26435" i="2"/>
  <c r="CC26435" i="2"/>
  <c r="CD26435" i="2"/>
  <c r="CE26435" i="2"/>
  <c r="CF26435" i="2"/>
  <c r="CG26435" i="2"/>
  <c r="CH26435" i="2"/>
  <c r="CI26435" i="2"/>
  <c r="CJ26435" i="2"/>
  <c r="CK26435" i="2"/>
  <c r="CL26435" i="2"/>
  <c r="CM26435" i="2"/>
  <c r="CN26435" i="2"/>
  <c r="CO26435" i="2"/>
  <c r="CP26435" i="2"/>
  <c r="CQ26435" i="2"/>
  <c r="CR26435" i="2"/>
  <c r="CS26435" i="2"/>
  <c r="CT26435" i="2"/>
  <c r="CU26435" i="2"/>
  <c r="CV26435" i="2"/>
  <c r="CW26435" i="2"/>
  <c r="CB26436" i="2"/>
  <c r="CC26436" i="2"/>
  <c r="CD26436" i="2"/>
  <c r="CE26436" i="2"/>
  <c r="CF26436" i="2"/>
  <c r="CG26436" i="2"/>
  <c r="CH26436" i="2"/>
  <c r="CI26436" i="2"/>
  <c r="CJ26436" i="2"/>
  <c r="CK26436" i="2"/>
  <c r="CL26436" i="2"/>
  <c r="CM26436" i="2"/>
  <c r="CN26436" i="2"/>
  <c r="CO26436" i="2"/>
  <c r="CP26436" i="2"/>
  <c r="CQ26436" i="2"/>
  <c r="CR26436" i="2"/>
  <c r="CS26436" i="2"/>
  <c r="CT26436" i="2"/>
  <c r="CU26436" i="2"/>
  <c r="CV26436" i="2"/>
  <c r="CW26436" i="2"/>
  <c r="CB26437" i="2"/>
  <c r="CC26437" i="2"/>
  <c r="CD26437" i="2"/>
  <c r="CE26437" i="2"/>
  <c r="CF26437" i="2"/>
  <c r="CG26437" i="2"/>
  <c r="CH26437" i="2"/>
  <c r="CI26437" i="2"/>
  <c r="CJ26437" i="2"/>
  <c r="CK26437" i="2"/>
  <c r="CL26437" i="2"/>
  <c r="CM26437" i="2"/>
  <c r="CN26437" i="2"/>
  <c r="CO26437" i="2"/>
  <c r="CP26437" i="2"/>
  <c r="CQ26437" i="2"/>
  <c r="CR26437" i="2"/>
  <c r="CS26437" i="2"/>
  <c r="CT26437" i="2"/>
  <c r="CU26437" i="2"/>
  <c r="CV26437" i="2"/>
  <c r="CW26437" i="2"/>
  <c r="CB26438" i="2"/>
  <c r="CC26438" i="2"/>
  <c r="CD26438" i="2"/>
  <c r="CE26438" i="2"/>
  <c r="CF26438" i="2"/>
  <c r="CG26438" i="2"/>
  <c r="CH26438" i="2"/>
  <c r="CI26438" i="2"/>
  <c r="CJ26438" i="2"/>
  <c r="CK26438" i="2"/>
  <c r="CL26438" i="2"/>
  <c r="CM26438" i="2"/>
  <c r="CN26438" i="2"/>
  <c r="CO26438" i="2"/>
  <c r="CP26438" i="2"/>
  <c r="CQ26438" i="2"/>
  <c r="CR26438" i="2"/>
  <c r="CS26438" i="2"/>
  <c r="CT26438" i="2"/>
  <c r="CU26438" i="2"/>
  <c r="CV26438" i="2"/>
  <c r="CW26438" i="2"/>
  <c r="CB26439" i="2"/>
  <c r="CC26439" i="2"/>
  <c r="CD26439" i="2"/>
  <c r="CE26439" i="2"/>
  <c r="CF26439" i="2"/>
  <c r="CG26439" i="2"/>
  <c r="CH26439" i="2"/>
  <c r="CI26439" i="2"/>
  <c r="CJ26439" i="2"/>
  <c r="CK26439" i="2"/>
  <c r="CL26439" i="2"/>
  <c r="CM26439" i="2"/>
  <c r="CN26439" i="2"/>
  <c r="CO26439" i="2"/>
  <c r="CP26439" i="2"/>
  <c r="CQ26439" i="2"/>
  <c r="CR26439" i="2"/>
  <c r="CS26439" i="2"/>
  <c r="CT26439" i="2"/>
  <c r="CU26439" i="2"/>
  <c r="CV26439" i="2"/>
  <c r="CW26439" i="2"/>
  <c r="CB26440" i="2"/>
  <c r="CC26440" i="2"/>
  <c r="CD26440" i="2"/>
  <c r="CE26440" i="2"/>
  <c r="CF26440" i="2"/>
  <c r="CG26440" i="2"/>
  <c r="CH26440" i="2"/>
  <c r="CI26440" i="2"/>
  <c r="CJ26440" i="2"/>
  <c r="CK26440" i="2"/>
  <c r="CL26440" i="2"/>
  <c r="CM26440" i="2"/>
  <c r="CN26440" i="2"/>
  <c r="CO26440" i="2"/>
  <c r="CP26440" i="2"/>
  <c r="CQ26440" i="2"/>
  <c r="CR26440" i="2"/>
  <c r="CS26440" i="2"/>
  <c r="CT26440" i="2"/>
  <c r="CU26440" i="2"/>
  <c r="CV26440" i="2"/>
  <c r="CW26440" i="2"/>
  <c r="CB26441" i="2"/>
  <c r="CC26441" i="2"/>
  <c r="CD26441" i="2"/>
  <c r="CE26441" i="2"/>
  <c r="CF26441" i="2"/>
  <c r="CG26441" i="2"/>
  <c r="CH26441" i="2"/>
  <c r="CI26441" i="2"/>
  <c r="CJ26441" i="2"/>
  <c r="CK26441" i="2"/>
  <c r="CL26441" i="2"/>
  <c r="CM26441" i="2"/>
  <c r="CN26441" i="2"/>
  <c r="CO26441" i="2"/>
  <c r="CP26441" i="2"/>
  <c r="CQ26441" i="2"/>
  <c r="CR26441" i="2"/>
  <c r="CS26441" i="2"/>
  <c r="CT26441" i="2"/>
  <c r="CU26441" i="2"/>
  <c r="CV26441" i="2"/>
  <c r="CW26441" i="2"/>
  <c r="CB26442" i="2"/>
  <c r="CC26442" i="2"/>
  <c r="CD26442" i="2"/>
  <c r="CE26442" i="2"/>
  <c r="CF26442" i="2"/>
  <c r="CG26442" i="2"/>
  <c r="CH26442" i="2"/>
  <c r="CI26442" i="2"/>
  <c r="CJ26442" i="2"/>
  <c r="CK26442" i="2"/>
  <c r="CL26442" i="2"/>
  <c r="CM26442" i="2"/>
  <c r="CN26442" i="2"/>
  <c r="CO26442" i="2"/>
  <c r="CP26442" i="2"/>
  <c r="CQ26442" i="2"/>
  <c r="CR26442" i="2"/>
  <c r="CS26442" i="2"/>
  <c r="CT26442" i="2"/>
  <c r="CU26442" i="2"/>
  <c r="CV26442" i="2"/>
  <c r="CW26442" i="2"/>
  <c r="CB26443" i="2"/>
  <c r="CC26443" i="2"/>
  <c r="CD26443" i="2"/>
  <c r="CE26443" i="2"/>
  <c r="CF26443" i="2"/>
  <c r="CG26443" i="2"/>
  <c r="CH26443" i="2"/>
  <c r="CI26443" i="2"/>
  <c r="CJ26443" i="2"/>
  <c r="CK26443" i="2"/>
  <c r="CL26443" i="2"/>
  <c r="CM26443" i="2"/>
  <c r="CN26443" i="2"/>
  <c r="CO26443" i="2"/>
  <c r="CP26443" i="2"/>
  <c r="CQ26443" i="2"/>
  <c r="CR26443" i="2"/>
  <c r="CS26443" i="2"/>
  <c r="CT26443" i="2"/>
  <c r="CU26443" i="2"/>
  <c r="CV26443" i="2"/>
  <c r="CW26443" i="2"/>
  <c r="CB26444" i="2"/>
  <c r="CC26444" i="2"/>
  <c r="CD26444" i="2"/>
  <c r="CE26444" i="2"/>
  <c r="CF26444" i="2"/>
  <c r="CG26444" i="2"/>
  <c r="CH26444" i="2"/>
  <c r="CI26444" i="2"/>
  <c r="CJ26444" i="2"/>
  <c r="CK26444" i="2"/>
  <c r="CL26444" i="2"/>
  <c r="CM26444" i="2"/>
  <c r="CN26444" i="2"/>
  <c r="CO26444" i="2"/>
  <c r="CP26444" i="2"/>
  <c r="CQ26444" i="2"/>
  <c r="CR26444" i="2"/>
  <c r="CS26444" i="2"/>
  <c r="CT26444" i="2"/>
  <c r="CU26444" i="2"/>
  <c r="CV26444" i="2"/>
  <c r="CW26444" i="2"/>
  <c r="CB26445" i="2"/>
  <c r="CC26445" i="2"/>
  <c r="CD26445" i="2"/>
  <c r="CE26445" i="2"/>
  <c r="CF26445" i="2"/>
  <c r="CG26445" i="2"/>
  <c r="CH26445" i="2"/>
  <c r="CI26445" i="2"/>
  <c r="CJ26445" i="2"/>
  <c r="CK26445" i="2"/>
  <c r="CL26445" i="2"/>
  <c r="CM26445" i="2"/>
  <c r="CN26445" i="2"/>
  <c r="CO26445" i="2"/>
  <c r="CP26445" i="2"/>
  <c r="CQ26445" i="2"/>
  <c r="CR26445" i="2"/>
  <c r="CS26445" i="2"/>
  <c r="CT26445" i="2"/>
  <c r="CU26445" i="2"/>
  <c r="CV26445" i="2"/>
  <c r="CW26445" i="2"/>
  <c r="CB26446" i="2"/>
  <c r="CC26446" i="2"/>
  <c r="CD26446" i="2"/>
  <c r="CE26446" i="2"/>
  <c r="CF26446" i="2"/>
  <c r="CG26446" i="2"/>
  <c r="CH26446" i="2"/>
  <c r="CI26446" i="2"/>
  <c r="CJ26446" i="2"/>
  <c r="CK26446" i="2"/>
  <c r="CL26446" i="2"/>
  <c r="CM26446" i="2"/>
  <c r="CN26446" i="2"/>
  <c r="CO26446" i="2"/>
  <c r="CP26446" i="2"/>
  <c r="CQ26446" i="2"/>
  <c r="CR26446" i="2"/>
  <c r="CS26446" i="2"/>
  <c r="CT26446" i="2"/>
  <c r="CU26446" i="2"/>
  <c r="CV26446" i="2"/>
  <c r="CW26446" i="2"/>
  <c r="CB26447" i="2"/>
  <c r="CC26447" i="2"/>
  <c r="CD26447" i="2"/>
  <c r="CE26447" i="2"/>
  <c r="CF26447" i="2"/>
  <c r="CG26447" i="2"/>
  <c r="CH26447" i="2"/>
  <c r="CI26447" i="2"/>
  <c r="CJ26447" i="2"/>
  <c r="CK26447" i="2"/>
  <c r="CL26447" i="2"/>
  <c r="CM26447" i="2"/>
  <c r="CN26447" i="2"/>
  <c r="CO26447" i="2"/>
  <c r="CP26447" i="2"/>
  <c r="CQ26447" i="2"/>
  <c r="CR26447" i="2"/>
  <c r="CS26447" i="2"/>
  <c r="CT26447" i="2"/>
  <c r="CU26447" i="2"/>
  <c r="CV26447" i="2"/>
  <c r="CW26447" i="2"/>
  <c r="CB26448" i="2"/>
  <c r="CC26448" i="2"/>
  <c r="CD26448" i="2"/>
  <c r="CE26448" i="2"/>
  <c r="CF26448" i="2"/>
  <c r="CG26448" i="2"/>
  <c r="CH26448" i="2"/>
  <c r="CI26448" i="2"/>
  <c r="CJ26448" i="2"/>
  <c r="CK26448" i="2"/>
  <c r="CL26448" i="2"/>
  <c r="CM26448" i="2"/>
  <c r="CN26448" i="2"/>
  <c r="CO26448" i="2"/>
  <c r="CP26448" i="2"/>
  <c r="CQ26448" i="2"/>
  <c r="CR26448" i="2"/>
  <c r="CS26448" i="2"/>
  <c r="CT26448" i="2"/>
  <c r="CU26448" i="2"/>
  <c r="CV26448" i="2"/>
  <c r="CW26448" i="2"/>
  <c r="CB26449" i="2"/>
  <c r="CC26449" i="2"/>
  <c r="CD26449" i="2"/>
  <c r="CE26449" i="2"/>
  <c r="CF26449" i="2"/>
  <c r="CG26449" i="2"/>
  <c r="CH26449" i="2"/>
  <c r="CI26449" i="2"/>
  <c r="CJ26449" i="2"/>
  <c r="CK26449" i="2"/>
  <c r="CL26449" i="2"/>
  <c r="CM26449" i="2"/>
  <c r="CN26449" i="2"/>
  <c r="CO26449" i="2"/>
  <c r="CP26449" i="2"/>
  <c r="CQ26449" i="2"/>
  <c r="CR26449" i="2"/>
  <c r="CS26449" i="2"/>
  <c r="CT26449" i="2"/>
  <c r="CU26449" i="2"/>
  <c r="CV26449" i="2"/>
  <c r="CW26449" i="2"/>
  <c r="CB26450" i="2"/>
  <c r="CC26450" i="2"/>
  <c r="CD26450" i="2"/>
  <c r="CE26450" i="2"/>
  <c r="CF26450" i="2"/>
  <c r="CG26450" i="2"/>
  <c r="CH26450" i="2"/>
  <c r="CI26450" i="2"/>
  <c r="CJ26450" i="2"/>
  <c r="CK26450" i="2"/>
  <c r="CL26450" i="2"/>
  <c r="CM26450" i="2"/>
  <c r="CN26450" i="2"/>
  <c r="CO26450" i="2"/>
  <c r="CP26450" i="2"/>
  <c r="CQ26450" i="2"/>
  <c r="CR26450" i="2"/>
  <c r="CS26450" i="2"/>
  <c r="CT26450" i="2"/>
  <c r="CU26450" i="2"/>
  <c r="CV26450" i="2"/>
  <c r="CW26450" i="2"/>
  <c r="CB26451" i="2"/>
  <c r="CC26451" i="2"/>
  <c r="CD26451" i="2"/>
  <c r="CE26451" i="2"/>
  <c r="CF26451" i="2"/>
  <c r="CG26451" i="2"/>
  <c r="CH26451" i="2"/>
  <c r="CI26451" i="2"/>
  <c r="CJ26451" i="2"/>
  <c r="CK26451" i="2"/>
  <c r="CL26451" i="2"/>
  <c r="CM26451" i="2"/>
  <c r="CN26451" i="2"/>
  <c r="CO26451" i="2"/>
  <c r="CP26451" i="2"/>
  <c r="CQ26451" i="2"/>
  <c r="CR26451" i="2"/>
  <c r="CS26451" i="2"/>
  <c r="CT26451" i="2"/>
  <c r="CU26451" i="2"/>
  <c r="CV26451" i="2"/>
  <c r="CW26451" i="2"/>
  <c r="CB26452" i="2"/>
  <c r="CC26452" i="2"/>
  <c r="CD26452" i="2"/>
  <c r="CE26452" i="2"/>
  <c r="CF26452" i="2"/>
  <c r="CG26452" i="2"/>
  <c r="CH26452" i="2"/>
  <c r="CI26452" i="2"/>
  <c r="CJ26452" i="2"/>
  <c r="CK26452" i="2"/>
  <c r="CL26452" i="2"/>
  <c r="CM26452" i="2"/>
  <c r="CN26452" i="2"/>
  <c r="CO26452" i="2"/>
  <c r="CP26452" i="2"/>
  <c r="CQ26452" i="2"/>
  <c r="CR26452" i="2"/>
  <c r="CS26452" i="2"/>
  <c r="CT26452" i="2"/>
  <c r="CU26452" i="2"/>
  <c r="CV26452" i="2"/>
  <c r="CW26452" i="2"/>
  <c r="CB26453" i="2"/>
  <c r="CC26453" i="2"/>
  <c r="CD26453" i="2"/>
  <c r="CE26453" i="2"/>
  <c r="CF26453" i="2"/>
  <c r="CG26453" i="2"/>
  <c r="CH26453" i="2"/>
  <c r="CI26453" i="2"/>
  <c r="CJ26453" i="2"/>
  <c r="CK26453" i="2"/>
  <c r="CL26453" i="2"/>
  <c r="CM26453" i="2"/>
  <c r="CN26453" i="2"/>
  <c r="CO26453" i="2"/>
  <c r="CP26453" i="2"/>
  <c r="CQ26453" i="2"/>
  <c r="CR26453" i="2"/>
  <c r="CS26453" i="2"/>
  <c r="CT26453" i="2"/>
  <c r="CU26453" i="2"/>
  <c r="CV26453" i="2"/>
  <c r="CW26453" i="2"/>
  <c r="CB26454" i="2"/>
  <c r="CC26454" i="2"/>
  <c r="CD26454" i="2"/>
  <c r="CE26454" i="2"/>
  <c r="CF26454" i="2"/>
  <c r="CG26454" i="2"/>
  <c r="CH26454" i="2"/>
  <c r="CI26454" i="2"/>
  <c r="CJ26454" i="2"/>
  <c r="CK26454" i="2"/>
  <c r="CL26454" i="2"/>
  <c r="CM26454" i="2"/>
  <c r="CN26454" i="2"/>
  <c r="CO26454" i="2"/>
  <c r="CP26454" i="2"/>
  <c r="CQ26454" i="2"/>
  <c r="CR26454" i="2"/>
  <c r="CS26454" i="2"/>
  <c r="CT26454" i="2"/>
  <c r="CU26454" i="2"/>
  <c r="CV26454" i="2"/>
  <c r="CW26454" i="2"/>
  <c r="CB26455" i="2"/>
  <c r="CC26455" i="2"/>
  <c r="CD26455" i="2"/>
  <c r="CE26455" i="2"/>
  <c r="CF26455" i="2"/>
  <c r="CG26455" i="2"/>
  <c r="CH26455" i="2"/>
  <c r="CI26455" i="2"/>
  <c r="CJ26455" i="2"/>
  <c r="CK26455" i="2"/>
  <c r="CL26455" i="2"/>
  <c r="CM26455" i="2"/>
  <c r="CN26455" i="2"/>
  <c r="CO26455" i="2"/>
  <c r="CP26455" i="2"/>
  <c r="CQ26455" i="2"/>
  <c r="CR26455" i="2"/>
  <c r="CS26455" i="2"/>
  <c r="CT26455" i="2"/>
  <c r="CU26455" i="2"/>
  <c r="CV26455" i="2"/>
  <c r="CW26455" i="2"/>
  <c r="CB26456" i="2"/>
  <c r="CC26456" i="2"/>
  <c r="CD26456" i="2"/>
  <c r="CE26456" i="2"/>
  <c r="CF26456" i="2"/>
  <c r="CG26456" i="2"/>
  <c r="CH26456" i="2"/>
  <c r="CI26456" i="2"/>
  <c r="CJ26456" i="2"/>
  <c r="CK26456" i="2"/>
  <c r="CL26456" i="2"/>
  <c r="CM26456" i="2"/>
  <c r="CN26456" i="2"/>
  <c r="CO26456" i="2"/>
  <c r="CP26456" i="2"/>
  <c r="CQ26456" i="2"/>
  <c r="CR26456" i="2"/>
  <c r="CS26456" i="2"/>
  <c r="CT26456" i="2"/>
  <c r="CU26456" i="2"/>
  <c r="CV26456" i="2"/>
  <c r="CW26456" i="2"/>
  <c r="CB26457" i="2"/>
  <c r="CC26457" i="2"/>
  <c r="CD26457" i="2"/>
  <c r="CE26457" i="2"/>
  <c r="CF26457" i="2"/>
  <c r="CG26457" i="2"/>
  <c r="CH26457" i="2"/>
  <c r="CI26457" i="2"/>
  <c r="CJ26457" i="2"/>
  <c r="CK26457" i="2"/>
  <c r="CL26457" i="2"/>
  <c r="CM26457" i="2"/>
  <c r="CN26457" i="2"/>
  <c r="CO26457" i="2"/>
  <c r="CP26457" i="2"/>
  <c r="CQ26457" i="2"/>
  <c r="CR26457" i="2"/>
  <c r="CS26457" i="2"/>
  <c r="CT26457" i="2"/>
  <c r="CU26457" i="2"/>
  <c r="CV26457" i="2"/>
  <c r="CW26457" i="2"/>
  <c r="CB26458" i="2"/>
  <c r="CC26458" i="2"/>
  <c r="CD26458" i="2"/>
  <c r="CE26458" i="2"/>
  <c r="CF26458" i="2"/>
  <c r="CG26458" i="2"/>
  <c r="CH26458" i="2"/>
  <c r="CI26458" i="2"/>
  <c r="CJ26458" i="2"/>
  <c r="CK26458" i="2"/>
  <c r="CL26458" i="2"/>
  <c r="CM26458" i="2"/>
  <c r="CN26458" i="2"/>
  <c r="CO26458" i="2"/>
  <c r="CP26458" i="2"/>
  <c r="CQ26458" i="2"/>
  <c r="CR26458" i="2"/>
  <c r="CS26458" i="2"/>
  <c r="CT26458" i="2"/>
  <c r="CU26458" i="2"/>
  <c r="CV26458" i="2"/>
  <c r="CW26458" i="2"/>
  <c r="CB26459" i="2"/>
  <c r="CC26459" i="2"/>
  <c r="CD26459" i="2"/>
  <c r="CE26459" i="2"/>
  <c r="CF26459" i="2"/>
  <c r="CG26459" i="2"/>
  <c r="CH26459" i="2"/>
  <c r="CI26459" i="2"/>
  <c r="CJ26459" i="2"/>
  <c r="CK26459" i="2"/>
  <c r="CL26459" i="2"/>
  <c r="CM26459" i="2"/>
  <c r="CN26459" i="2"/>
  <c r="CO26459" i="2"/>
  <c r="CP26459" i="2"/>
  <c r="CQ26459" i="2"/>
  <c r="CR26459" i="2"/>
  <c r="CS26459" i="2"/>
  <c r="CT26459" i="2"/>
  <c r="CU26459" i="2"/>
  <c r="CV26459" i="2"/>
  <c r="CW26459" i="2"/>
  <c r="CB26460" i="2"/>
  <c r="CC26460" i="2"/>
  <c r="CD26460" i="2"/>
  <c r="CE26460" i="2"/>
  <c r="CF26460" i="2"/>
  <c r="CG26460" i="2"/>
  <c r="CH26460" i="2"/>
  <c r="CI26460" i="2"/>
  <c r="CJ26460" i="2"/>
  <c r="CK26460" i="2"/>
  <c r="CL26460" i="2"/>
  <c r="CM26460" i="2"/>
  <c r="CN26460" i="2"/>
  <c r="CO26460" i="2"/>
  <c r="CP26460" i="2"/>
  <c r="CQ26460" i="2"/>
  <c r="CR26460" i="2"/>
  <c r="CS26460" i="2"/>
  <c r="CT26460" i="2"/>
  <c r="CU26460" i="2"/>
  <c r="CV26460" i="2"/>
  <c r="CW26460" i="2"/>
  <c r="CB26461" i="2"/>
  <c r="CC26461" i="2"/>
  <c r="CD26461" i="2"/>
  <c r="CE26461" i="2"/>
  <c r="CF26461" i="2"/>
  <c r="CG26461" i="2"/>
  <c r="CH26461" i="2"/>
  <c r="CI26461" i="2"/>
  <c r="CJ26461" i="2"/>
  <c r="CK26461" i="2"/>
  <c r="CL26461" i="2"/>
  <c r="CM26461" i="2"/>
  <c r="CN26461" i="2"/>
  <c r="CO26461" i="2"/>
  <c r="CP26461" i="2"/>
  <c r="CQ26461" i="2"/>
  <c r="CR26461" i="2"/>
  <c r="CS26461" i="2"/>
  <c r="CT26461" i="2"/>
  <c r="CU26461" i="2"/>
  <c r="CV26461" i="2"/>
  <c r="CW26461" i="2"/>
  <c r="CB26462" i="2"/>
  <c r="CC26462" i="2"/>
  <c r="CD26462" i="2"/>
  <c r="CE26462" i="2"/>
  <c r="CF26462" i="2"/>
  <c r="CG26462" i="2"/>
  <c r="CH26462" i="2"/>
  <c r="CI26462" i="2"/>
  <c r="CJ26462" i="2"/>
  <c r="CK26462" i="2"/>
  <c r="CL26462" i="2"/>
  <c r="CM26462" i="2"/>
  <c r="CN26462" i="2"/>
  <c r="CO26462" i="2"/>
  <c r="CP26462" i="2"/>
  <c r="CQ26462" i="2"/>
  <c r="CR26462" i="2"/>
  <c r="CS26462" i="2"/>
  <c r="CT26462" i="2"/>
  <c r="CU26462" i="2"/>
  <c r="CV26462" i="2"/>
  <c r="CW26462" i="2"/>
  <c r="CB26463" i="2"/>
  <c r="CC26463" i="2"/>
  <c r="CD26463" i="2"/>
  <c r="CE26463" i="2"/>
  <c r="CF26463" i="2"/>
  <c r="CG26463" i="2"/>
  <c r="CH26463" i="2"/>
  <c r="CI26463" i="2"/>
  <c r="CJ26463" i="2"/>
  <c r="CK26463" i="2"/>
  <c r="CL26463" i="2"/>
  <c r="CM26463" i="2"/>
  <c r="CN26463" i="2"/>
  <c r="CO26463" i="2"/>
  <c r="CP26463" i="2"/>
  <c r="CQ26463" i="2"/>
  <c r="CR26463" i="2"/>
  <c r="CS26463" i="2"/>
  <c r="CT26463" i="2"/>
  <c r="CU26463" i="2"/>
  <c r="CV26463" i="2"/>
  <c r="CW26463" i="2"/>
  <c r="CB26464" i="2"/>
  <c r="CC26464" i="2"/>
  <c r="CD26464" i="2"/>
  <c r="CE26464" i="2"/>
  <c r="CF26464" i="2"/>
  <c r="CG26464" i="2"/>
  <c r="CH26464" i="2"/>
  <c r="CI26464" i="2"/>
  <c r="CJ26464" i="2"/>
  <c r="CK26464" i="2"/>
  <c r="CL26464" i="2"/>
  <c r="CM26464" i="2"/>
  <c r="CN26464" i="2"/>
  <c r="CO26464" i="2"/>
  <c r="CP26464" i="2"/>
  <c r="CQ26464" i="2"/>
  <c r="CR26464" i="2"/>
  <c r="CS26464" i="2"/>
  <c r="CT26464" i="2"/>
  <c r="CU26464" i="2"/>
  <c r="CV26464" i="2"/>
  <c r="CW26464" i="2"/>
  <c r="CB26465" i="2"/>
  <c r="CC26465" i="2"/>
  <c r="CD26465" i="2"/>
  <c r="CE26465" i="2"/>
  <c r="CF26465" i="2"/>
  <c r="CG26465" i="2"/>
  <c r="CH26465" i="2"/>
  <c r="CI26465" i="2"/>
  <c r="CJ26465" i="2"/>
  <c r="CK26465" i="2"/>
  <c r="CL26465" i="2"/>
  <c r="CM26465" i="2"/>
  <c r="CN26465" i="2"/>
  <c r="CO26465" i="2"/>
  <c r="CP26465" i="2"/>
  <c r="CQ26465" i="2"/>
  <c r="CR26465" i="2"/>
  <c r="CS26465" i="2"/>
  <c r="CT26465" i="2"/>
  <c r="CU26465" i="2"/>
  <c r="CV26465" i="2"/>
  <c r="CW26465" i="2"/>
  <c r="CB26466" i="2"/>
  <c r="CC26466" i="2"/>
  <c r="CD26466" i="2"/>
  <c r="CE26466" i="2"/>
  <c r="CF26466" i="2"/>
  <c r="CG26466" i="2"/>
  <c r="CH26466" i="2"/>
  <c r="CI26466" i="2"/>
  <c r="CJ26466" i="2"/>
  <c r="CK26466" i="2"/>
  <c r="CL26466" i="2"/>
  <c r="CM26466" i="2"/>
  <c r="CN26466" i="2"/>
  <c r="CO26466" i="2"/>
  <c r="CP26466" i="2"/>
  <c r="CQ26466" i="2"/>
  <c r="CR26466" i="2"/>
  <c r="CS26466" i="2"/>
  <c r="CT26466" i="2"/>
  <c r="CU26466" i="2"/>
  <c r="CV26466" i="2"/>
  <c r="CW26466" i="2"/>
  <c r="CB26467" i="2"/>
  <c r="CC26467" i="2"/>
  <c r="CD26467" i="2"/>
  <c r="CE26467" i="2"/>
  <c r="CF26467" i="2"/>
  <c r="CG26467" i="2"/>
  <c r="CH26467" i="2"/>
  <c r="CI26467" i="2"/>
  <c r="CJ26467" i="2"/>
  <c r="CK26467" i="2"/>
  <c r="CL26467" i="2"/>
  <c r="CM26467" i="2"/>
  <c r="CN26467" i="2"/>
  <c r="CO26467" i="2"/>
  <c r="CP26467" i="2"/>
  <c r="CQ26467" i="2"/>
  <c r="CR26467" i="2"/>
  <c r="CS26467" i="2"/>
  <c r="CT26467" i="2"/>
  <c r="CU26467" i="2"/>
  <c r="CV26467" i="2"/>
  <c r="CW26467" i="2"/>
  <c r="CB26468" i="2"/>
  <c r="CC26468" i="2"/>
  <c r="CD26468" i="2"/>
  <c r="CE26468" i="2"/>
  <c r="CF26468" i="2"/>
  <c r="CG26468" i="2"/>
  <c r="CH26468" i="2"/>
  <c r="CI26468" i="2"/>
  <c r="CJ26468" i="2"/>
  <c r="CK26468" i="2"/>
  <c r="CL26468" i="2"/>
  <c r="CM26468" i="2"/>
  <c r="CN26468" i="2"/>
  <c r="CO26468" i="2"/>
  <c r="CP26468" i="2"/>
  <c r="CQ26468" i="2"/>
  <c r="CR26468" i="2"/>
  <c r="CS26468" i="2"/>
  <c r="CT26468" i="2"/>
  <c r="CU26468" i="2"/>
  <c r="CV26468" i="2"/>
  <c r="CW26468" i="2"/>
  <c r="CB26469" i="2"/>
  <c r="CC26469" i="2"/>
  <c r="CD26469" i="2"/>
  <c r="CE26469" i="2"/>
  <c r="CF26469" i="2"/>
  <c r="CG26469" i="2"/>
  <c r="CH26469" i="2"/>
  <c r="CI26469" i="2"/>
  <c r="CJ26469" i="2"/>
  <c r="CK26469" i="2"/>
  <c r="CL26469" i="2"/>
  <c r="CM26469" i="2"/>
  <c r="CN26469" i="2"/>
  <c r="CO26469" i="2"/>
  <c r="CP26469" i="2"/>
  <c r="CQ26469" i="2"/>
  <c r="CR26469" i="2"/>
  <c r="CS26469" i="2"/>
  <c r="CT26469" i="2"/>
  <c r="CU26469" i="2"/>
  <c r="CV26469" i="2"/>
  <c r="CW26469" i="2"/>
  <c r="CB26470" i="2"/>
  <c r="CC26470" i="2"/>
  <c r="CD26470" i="2"/>
  <c r="CE26470" i="2"/>
  <c r="CF26470" i="2"/>
  <c r="CG26470" i="2"/>
  <c r="CH26470" i="2"/>
  <c r="CI26470" i="2"/>
  <c r="CJ26470" i="2"/>
  <c r="CK26470" i="2"/>
  <c r="CL26470" i="2"/>
  <c r="CM26470" i="2"/>
  <c r="CN26470" i="2"/>
  <c r="CO26470" i="2"/>
  <c r="CP26470" i="2"/>
  <c r="CQ26470" i="2"/>
  <c r="CR26470" i="2"/>
  <c r="CS26470" i="2"/>
  <c r="CT26470" i="2"/>
  <c r="CU26470" i="2"/>
  <c r="CV26470" i="2"/>
  <c r="CW26470" i="2"/>
  <c r="CB26471" i="2"/>
  <c r="CC26471" i="2"/>
  <c r="CD26471" i="2"/>
  <c r="CE26471" i="2"/>
  <c r="CF26471" i="2"/>
  <c r="CG26471" i="2"/>
  <c r="CH26471" i="2"/>
  <c r="CI26471" i="2"/>
  <c r="CJ26471" i="2"/>
  <c r="CK26471" i="2"/>
  <c r="CL26471" i="2"/>
  <c r="CM26471" i="2"/>
  <c r="CN26471" i="2"/>
  <c r="CO26471" i="2"/>
  <c r="CP26471" i="2"/>
  <c r="CQ26471" i="2"/>
  <c r="CR26471" i="2"/>
  <c r="CS26471" i="2"/>
  <c r="CT26471" i="2"/>
  <c r="CU26471" i="2"/>
  <c r="CV26471" i="2"/>
  <c r="CW26471" i="2"/>
  <c r="CB26472" i="2"/>
  <c r="CC26472" i="2"/>
  <c r="CD26472" i="2"/>
  <c r="CE26472" i="2"/>
  <c r="CF26472" i="2"/>
  <c r="CG26472" i="2"/>
  <c r="CH26472" i="2"/>
  <c r="CI26472" i="2"/>
  <c r="CJ26472" i="2"/>
  <c r="CK26472" i="2"/>
  <c r="CL26472" i="2"/>
  <c r="CM26472" i="2"/>
  <c r="CN26472" i="2"/>
  <c r="CO26472" i="2"/>
  <c r="CP26472" i="2"/>
  <c r="CQ26472" i="2"/>
  <c r="CR26472" i="2"/>
  <c r="CS26472" i="2"/>
  <c r="CT26472" i="2"/>
  <c r="CU26472" i="2"/>
  <c r="CV26472" i="2"/>
  <c r="CW26472" i="2"/>
  <c r="CB26473" i="2"/>
  <c r="CC26473" i="2"/>
  <c r="CD26473" i="2"/>
  <c r="CE26473" i="2"/>
  <c r="CF26473" i="2"/>
  <c r="CG26473" i="2"/>
  <c r="CH26473" i="2"/>
  <c r="CI26473" i="2"/>
  <c r="CJ26473" i="2"/>
  <c r="CK26473" i="2"/>
  <c r="CL26473" i="2"/>
  <c r="CM26473" i="2"/>
  <c r="CN26473" i="2"/>
  <c r="CO26473" i="2"/>
  <c r="CP26473" i="2"/>
  <c r="CQ26473" i="2"/>
  <c r="CR26473" i="2"/>
  <c r="CS26473" i="2"/>
  <c r="CT26473" i="2"/>
  <c r="CU26473" i="2"/>
  <c r="CV26473" i="2"/>
  <c r="CW26473" i="2"/>
  <c r="CB26474" i="2"/>
  <c r="CC26474" i="2"/>
  <c r="CD26474" i="2"/>
  <c r="CE26474" i="2"/>
  <c r="CF26474" i="2"/>
  <c r="CG26474" i="2"/>
  <c r="CH26474" i="2"/>
  <c r="CI26474" i="2"/>
  <c r="CJ26474" i="2"/>
  <c r="CK26474" i="2"/>
  <c r="CL26474" i="2"/>
  <c r="CM26474" i="2"/>
  <c r="CN26474" i="2"/>
  <c r="CO26474" i="2"/>
  <c r="CP26474" i="2"/>
  <c r="CQ26474" i="2"/>
  <c r="CR26474" i="2"/>
  <c r="CS26474" i="2"/>
  <c r="CT26474" i="2"/>
  <c r="CU26474" i="2"/>
  <c r="CV26474" i="2"/>
  <c r="CW26474" i="2"/>
  <c r="CB26475" i="2"/>
  <c r="CC26475" i="2"/>
  <c r="CD26475" i="2"/>
  <c r="CE26475" i="2"/>
  <c r="CF26475" i="2"/>
  <c r="CG26475" i="2"/>
  <c r="CH26475" i="2"/>
  <c r="CI26475" i="2"/>
  <c r="CJ26475" i="2"/>
  <c r="CK26475" i="2"/>
  <c r="CL26475" i="2"/>
  <c r="CM26475" i="2"/>
  <c r="CN26475" i="2"/>
  <c r="CO26475" i="2"/>
  <c r="CP26475" i="2"/>
  <c r="CQ26475" i="2"/>
  <c r="CR26475" i="2"/>
  <c r="CS26475" i="2"/>
  <c r="CT26475" i="2"/>
  <c r="CU26475" i="2"/>
  <c r="CV26475" i="2"/>
  <c r="CW26475" i="2"/>
  <c r="CB26476" i="2"/>
  <c r="CC26476" i="2"/>
  <c r="CD26476" i="2"/>
  <c r="CE26476" i="2"/>
  <c r="CF26476" i="2"/>
  <c r="CG26476" i="2"/>
  <c r="CH26476" i="2"/>
  <c r="CI26476" i="2"/>
  <c r="CJ26476" i="2"/>
  <c r="CK26476" i="2"/>
  <c r="CL26476" i="2"/>
  <c r="CM26476" i="2"/>
  <c r="CN26476" i="2"/>
  <c r="CO26476" i="2"/>
  <c r="CP26476" i="2"/>
  <c r="CQ26476" i="2"/>
  <c r="CR26476" i="2"/>
  <c r="CS26476" i="2"/>
  <c r="CT26476" i="2"/>
  <c r="CU26476" i="2"/>
  <c r="CV26476" i="2"/>
  <c r="CW26476" i="2"/>
  <c r="CB26477" i="2"/>
  <c r="CC26477" i="2"/>
  <c r="CD26477" i="2"/>
  <c r="CE26477" i="2"/>
  <c r="CF26477" i="2"/>
  <c r="CG26477" i="2"/>
  <c r="CH26477" i="2"/>
  <c r="CI26477" i="2"/>
  <c r="CJ26477" i="2"/>
  <c r="CK26477" i="2"/>
  <c r="CL26477" i="2"/>
  <c r="CM26477" i="2"/>
  <c r="CN26477" i="2"/>
  <c r="CO26477" i="2"/>
  <c r="CP26477" i="2"/>
  <c r="CQ26477" i="2"/>
  <c r="CR26477" i="2"/>
  <c r="CS26477" i="2"/>
  <c r="CT26477" i="2"/>
  <c r="CU26477" i="2"/>
  <c r="CV26477" i="2"/>
  <c r="CW26477" i="2"/>
  <c r="CB26478" i="2"/>
  <c r="CC26478" i="2"/>
  <c r="CD26478" i="2"/>
  <c r="CE26478" i="2"/>
  <c r="CF26478" i="2"/>
  <c r="CG26478" i="2"/>
  <c r="CH26478" i="2"/>
  <c r="CI26478" i="2"/>
  <c r="CJ26478" i="2"/>
  <c r="CK26478" i="2"/>
  <c r="CL26478" i="2"/>
  <c r="CM26478" i="2"/>
  <c r="CN26478" i="2"/>
  <c r="CO26478" i="2"/>
  <c r="CP26478" i="2"/>
  <c r="CQ26478" i="2"/>
  <c r="CR26478" i="2"/>
  <c r="CS26478" i="2"/>
  <c r="CT26478" i="2"/>
  <c r="CU26478" i="2"/>
  <c r="CV26478" i="2"/>
  <c r="CW26478" i="2"/>
  <c r="CB26479" i="2"/>
  <c r="CC26479" i="2"/>
  <c r="CD26479" i="2"/>
  <c r="CE26479" i="2"/>
  <c r="CF26479" i="2"/>
  <c r="CG26479" i="2"/>
  <c r="CH26479" i="2"/>
  <c r="CI26479" i="2"/>
  <c r="CJ26479" i="2"/>
  <c r="CK26479" i="2"/>
  <c r="CL26479" i="2"/>
  <c r="CM26479" i="2"/>
  <c r="CN26479" i="2"/>
  <c r="CO26479" i="2"/>
  <c r="CP26479" i="2"/>
  <c r="CQ26479" i="2"/>
  <c r="CR26479" i="2"/>
  <c r="CS26479" i="2"/>
  <c r="CT26479" i="2"/>
  <c r="CU26479" i="2"/>
  <c r="CV26479" i="2"/>
  <c r="CW26479" i="2"/>
  <c r="CB26480" i="2"/>
  <c r="CC26480" i="2"/>
  <c r="CD26480" i="2"/>
  <c r="CE26480" i="2"/>
  <c r="CF26480" i="2"/>
  <c r="CG26480" i="2"/>
  <c r="CH26480" i="2"/>
  <c r="CI26480" i="2"/>
  <c r="CJ26480" i="2"/>
  <c r="CK26480" i="2"/>
  <c r="CL26480" i="2"/>
  <c r="CM26480" i="2"/>
  <c r="CN26480" i="2"/>
  <c r="CO26480" i="2"/>
  <c r="CP26480" i="2"/>
  <c r="CQ26480" i="2"/>
  <c r="CR26480" i="2"/>
  <c r="CS26480" i="2"/>
  <c r="CT26480" i="2"/>
  <c r="CU26480" i="2"/>
  <c r="CV26480" i="2"/>
  <c r="CW26480" i="2"/>
  <c r="CB26481" i="2"/>
  <c r="CC26481" i="2"/>
  <c r="CD26481" i="2"/>
  <c r="CE26481" i="2"/>
  <c r="CF26481" i="2"/>
  <c r="CG26481" i="2"/>
  <c r="CH26481" i="2"/>
  <c r="CI26481" i="2"/>
  <c r="CJ26481" i="2"/>
  <c r="CK26481" i="2"/>
  <c r="CL26481" i="2"/>
  <c r="CM26481" i="2"/>
  <c r="CN26481" i="2"/>
  <c r="CO26481" i="2"/>
  <c r="CP26481" i="2"/>
  <c r="CQ26481" i="2"/>
  <c r="CR26481" i="2"/>
  <c r="CS26481" i="2"/>
  <c r="CT26481" i="2"/>
  <c r="CU26481" i="2"/>
  <c r="CV26481" i="2"/>
  <c r="CW26481" i="2"/>
  <c r="CB26482" i="2"/>
  <c r="CC26482" i="2"/>
  <c r="CD26482" i="2"/>
  <c r="CE26482" i="2"/>
  <c r="CF26482" i="2"/>
  <c r="CG26482" i="2"/>
  <c r="CH26482" i="2"/>
  <c r="CI26482" i="2"/>
  <c r="CJ26482" i="2"/>
  <c r="CK26482" i="2"/>
  <c r="CL26482" i="2"/>
  <c r="CM26482" i="2"/>
  <c r="CN26482" i="2"/>
  <c r="CO26482" i="2"/>
  <c r="CP26482" i="2"/>
  <c r="CQ26482" i="2"/>
  <c r="CR26482" i="2"/>
  <c r="CS26482" i="2"/>
  <c r="CT26482" i="2"/>
  <c r="CU26482" i="2"/>
  <c r="CV26482" i="2"/>
  <c r="CW26482" i="2"/>
  <c r="CB26483" i="2"/>
  <c r="CC26483" i="2"/>
  <c r="CD26483" i="2"/>
  <c r="CE26483" i="2"/>
  <c r="CF26483" i="2"/>
  <c r="CG26483" i="2"/>
  <c r="CH26483" i="2"/>
  <c r="CI26483" i="2"/>
  <c r="CJ26483" i="2"/>
  <c r="CK26483" i="2"/>
  <c r="CL26483" i="2"/>
  <c r="CM26483" i="2"/>
  <c r="CN26483" i="2"/>
  <c r="CO26483" i="2"/>
  <c r="CP26483" i="2"/>
  <c r="CQ26483" i="2"/>
  <c r="CR26483" i="2"/>
  <c r="CS26483" i="2"/>
  <c r="CT26483" i="2"/>
  <c r="CU26483" i="2"/>
  <c r="CV26483" i="2"/>
  <c r="CW26483" i="2"/>
  <c r="CB26484" i="2"/>
  <c r="CC26484" i="2"/>
  <c r="CD26484" i="2"/>
  <c r="CE26484" i="2"/>
  <c r="CF26484" i="2"/>
  <c r="CG26484" i="2"/>
  <c r="CH26484" i="2"/>
  <c r="CI26484" i="2"/>
  <c r="CJ26484" i="2"/>
  <c r="CK26484" i="2"/>
  <c r="CL26484" i="2"/>
  <c r="CM26484" i="2"/>
  <c r="CN26484" i="2"/>
  <c r="CO26484" i="2"/>
  <c r="CP26484" i="2"/>
  <c r="CQ26484" i="2"/>
  <c r="CR26484" i="2"/>
  <c r="CS26484" i="2"/>
  <c r="CT26484" i="2"/>
  <c r="CU26484" i="2"/>
  <c r="CV26484" i="2"/>
  <c r="CW26484" i="2"/>
  <c r="CB26485" i="2"/>
  <c r="CC26485" i="2"/>
  <c r="CD26485" i="2"/>
  <c r="CE26485" i="2"/>
  <c r="CF26485" i="2"/>
  <c r="CG26485" i="2"/>
  <c r="CH26485" i="2"/>
  <c r="CI26485" i="2"/>
  <c r="CJ26485" i="2"/>
  <c r="CK26485" i="2"/>
  <c r="CL26485" i="2"/>
  <c r="CM26485" i="2"/>
  <c r="CN26485" i="2"/>
  <c r="CO26485" i="2"/>
  <c r="CP26485" i="2"/>
  <c r="CQ26485" i="2"/>
  <c r="CR26485" i="2"/>
  <c r="CS26485" i="2"/>
  <c r="CT26485" i="2"/>
  <c r="CU26485" i="2"/>
  <c r="CV26485" i="2"/>
  <c r="CW26485" i="2"/>
  <c r="CB26486" i="2"/>
  <c r="CC26486" i="2"/>
  <c r="CD26486" i="2"/>
  <c r="CE26486" i="2"/>
  <c r="CF26486" i="2"/>
  <c r="CG26486" i="2"/>
  <c r="CH26486" i="2"/>
  <c r="CI26486" i="2"/>
  <c r="CJ26486" i="2"/>
  <c r="CK26486" i="2"/>
  <c r="CL26486" i="2"/>
  <c r="CM26486" i="2"/>
  <c r="CN26486" i="2"/>
  <c r="CO26486" i="2"/>
  <c r="CP26486" i="2"/>
  <c r="CQ26486" i="2"/>
  <c r="CR26486" i="2"/>
  <c r="CS26486" i="2"/>
  <c r="CT26486" i="2"/>
  <c r="CU26486" i="2"/>
  <c r="CV26486" i="2"/>
  <c r="CW26486" i="2"/>
  <c r="CB26487" i="2"/>
  <c r="CC26487" i="2"/>
  <c r="CD26487" i="2"/>
  <c r="CE26487" i="2"/>
  <c r="CF26487" i="2"/>
  <c r="CG26487" i="2"/>
  <c r="CH26487" i="2"/>
  <c r="CI26487" i="2"/>
  <c r="CJ26487" i="2"/>
  <c r="CK26487" i="2"/>
  <c r="CL26487" i="2"/>
  <c r="CM26487" i="2"/>
  <c r="CN26487" i="2"/>
  <c r="CO26487" i="2"/>
  <c r="CP26487" i="2"/>
  <c r="CQ26487" i="2"/>
  <c r="CR26487" i="2"/>
  <c r="CS26487" i="2"/>
  <c r="CT26487" i="2"/>
  <c r="CU26487" i="2"/>
  <c r="CV26487" i="2"/>
  <c r="CW26487" i="2"/>
  <c r="CB26488" i="2"/>
  <c r="CC26488" i="2"/>
  <c r="CD26488" i="2"/>
  <c r="CE26488" i="2"/>
  <c r="CF26488" i="2"/>
  <c r="CG26488" i="2"/>
  <c r="CH26488" i="2"/>
  <c r="CI26488" i="2"/>
  <c r="CJ26488" i="2"/>
  <c r="CK26488" i="2"/>
  <c r="CL26488" i="2"/>
  <c r="CM26488" i="2"/>
  <c r="CN26488" i="2"/>
  <c r="CO26488" i="2"/>
  <c r="CP26488" i="2"/>
  <c r="CQ26488" i="2"/>
  <c r="CR26488" i="2"/>
  <c r="CS26488" i="2"/>
  <c r="CT26488" i="2"/>
  <c r="CU26488" i="2"/>
  <c r="CV26488" i="2"/>
  <c r="CW26488" i="2"/>
  <c r="CB26489" i="2"/>
  <c r="CC26489" i="2"/>
  <c r="CD26489" i="2"/>
  <c r="CE26489" i="2"/>
  <c r="CF26489" i="2"/>
  <c r="CG26489" i="2"/>
  <c r="CH26489" i="2"/>
  <c r="CI26489" i="2"/>
  <c r="CJ26489" i="2"/>
  <c r="CK26489" i="2"/>
  <c r="CL26489" i="2"/>
  <c r="CM26489" i="2"/>
  <c r="CN26489" i="2"/>
  <c r="CO26489" i="2"/>
  <c r="CP26489" i="2"/>
  <c r="CQ26489" i="2"/>
  <c r="CR26489" i="2"/>
  <c r="CS26489" i="2"/>
  <c r="CT26489" i="2"/>
  <c r="CU26489" i="2"/>
  <c r="CV26489" i="2"/>
  <c r="CW26489" i="2"/>
  <c r="CB26490" i="2"/>
  <c r="CC26490" i="2"/>
  <c r="CD26490" i="2"/>
  <c r="CE26490" i="2"/>
  <c r="CF26490" i="2"/>
  <c r="CG26490" i="2"/>
  <c r="CH26490" i="2"/>
  <c r="CI26490" i="2"/>
  <c r="CJ26490" i="2"/>
  <c r="CK26490" i="2"/>
  <c r="CL26490" i="2"/>
  <c r="CM26490" i="2"/>
  <c r="CN26490" i="2"/>
  <c r="CO26490" i="2"/>
  <c r="CP26490" i="2"/>
  <c r="CQ26490" i="2"/>
  <c r="CR26490" i="2"/>
  <c r="CS26490" i="2"/>
  <c r="CT26490" i="2"/>
  <c r="CU26490" i="2"/>
  <c r="CV26490" i="2"/>
  <c r="CW26490" i="2"/>
  <c r="CB26491" i="2"/>
  <c r="CC26491" i="2"/>
  <c r="CD26491" i="2"/>
  <c r="CE26491" i="2"/>
  <c r="CF26491" i="2"/>
  <c r="CG26491" i="2"/>
  <c r="CH26491" i="2"/>
  <c r="CI26491" i="2"/>
  <c r="CJ26491" i="2"/>
  <c r="CK26491" i="2"/>
  <c r="CL26491" i="2"/>
  <c r="CM26491" i="2"/>
  <c r="CN26491" i="2"/>
  <c r="CO26491" i="2"/>
  <c r="CP26491" i="2"/>
  <c r="CQ26491" i="2"/>
  <c r="CR26491" i="2"/>
  <c r="CS26491" i="2"/>
  <c r="CT26491" i="2"/>
  <c r="CU26491" i="2"/>
  <c r="CV26491" i="2"/>
  <c r="CW26491" i="2"/>
  <c r="CB26492" i="2"/>
  <c r="CC26492" i="2"/>
  <c r="CD26492" i="2"/>
  <c r="CE26492" i="2"/>
  <c r="CF26492" i="2"/>
  <c r="CG26492" i="2"/>
  <c r="CH26492" i="2"/>
  <c r="CI26492" i="2"/>
  <c r="CJ26492" i="2"/>
  <c r="CK26492" i="2"/>
  <c r="CL26492" i="2"/>
  <c r="CM26492" i="2"/>
  <c r="CN26492" i="2"/>
  <c r="CO26492" i="2"/>
  <c r="CP26492" i="2"/>
  <c r="CQ26492" i="2"/>
  <c r="CR26492" i="2"/>
  <c r="CS26492" i="2"/>
  <c r="CT26492" i="2"/>
  <c r="CU26492" i="2"/>
  <c r="CV26492" i="2"/>
  <c r="CW26492" i="2"/>
  <c r="CB26493" i="2"/>
  <c r="CC26493" i="2"/>
  <c r="CD26493" i="2"/>
  <c r="CE26493" i="2"/>
  <c r="CF26493" i="2"/>
  <c r="CG26493" i="2"/>
  <c r="CH26493" i="2"/>
  <c r="CI26493" i="2"/>
  <c r="CJ26493" i="2"/>
  <c r="CK26493" i="2"/>
  <c r="CL26493" i="2"/>
  <c r="CM26493" i="2"/>
  <c r="CN26493" i="2"/>
  <c r="CO26493" i="2"/>
  <c r="CP26493" i="2"/>
  <c r="CQ26493" i="2"/>
  <c r="CR26493" i="2"/>
  <c r="CS26493" i="2"/>
  <c r="CT26493" i="2"/>
  <c r="CU26493" i="2"/>
  <c r="CV26493" i="2"/>
  <c r="CW26493" i="2"/>
  <c r="CB26494" i="2"/>
  <c r="CC26494" i="2"/>
  <c r="CD26494" i="2"/>
  <c r="CE26494" i="2"/>
  <c r="CF26494" i="2"/>
  <c r="CG26494" i="2"/>
  <c r="CH26494" i="2"/>
  <c r="CI26494" i="2"/>
  <c r="CJ26494" i="2"/>
  <c r="CK26494" i="2"/>
  <c r="CL26494" i="2"/>
  <c r="CM26494" i="2"/>
  <c r="CN26494" i="2"/>
  <c r="CO26494" i="2"/>
  <c r="CP26494" i="2"/>
  <c r="CQ26494" i="2"/>
  <c r="CR26494" i="2"/>
  <c r="CS26494" i="2"/>
  <c r="CT26494" i="2"/>
  <c r="CU26494" i="2"/>
  <c r="CV26494" i="2"/>
  <c r="CW26494" i="2"/>
  <c r="CB26495" i="2"/>
  <c r="CC26495" i="2"/>
  <c r="CD26495" i="2"/>
  <c r="CE26495" i="2"/>
  <c r="CF26495" i="2"/>
  <c r="CG26495" i="2"/>
  <c r="CH26495" i="2"/>
  <c r="CI26495" i="2"/>
  <c r="CJ26495" i="2"/>
  <c r="CK26495" i="2"/>
  <c r="CL26495" i="2"/>
  <c r="CM26495" i="2"/>
  <c r="CN26495" i="2"/>
  <c r="CO26495" i="2"/>
  <c r="CP26495" i="2"/>
  <c r="CQ26495" i="2"/>
  <c r="CR26495" i="2"/>
  <c r="CS26495" i="2"/>
  <c r="CT26495" i="2"/>
  <c r="CU26495" i="2"/>
  <c r="CV26495" i="2"/>
  <c r="CW26495" i="2"/>
  <c r="CB26496" i="2"/>
  <c r="CC26496" i="2"/>
  <c r="CD26496" i="2"/>
  <c r="CE26496" i="2"/>
  <c r="CF26496" i="2"/>
  <c r="CG26496" i="2"/>
  <c r="CH26496" i="2"/>
  <c r="CI26496" i="2"/>
  <c r="CJ26496" i="2"/>
  <c r="CK26496" i="2"/>
  <c r="CL26496" i="2"/>
  <c r="CM26496" i="2"/>
  <c r="CN26496" i="2"/>
  <c r="CO26496" i="2"/>
  <c r="CP26496" i="2"/>
  <c r="CQ26496" i="2"/>
  <c r="CR26496" i="2"/>
  <c r="CS26496" i="2"/>
  <c r="CT26496" i="2"/>
  <c r="CU26496" i="2"/>
  <c r="CV26496" i="2"/>
  <c r="CW26496" i="2"/>
  <c r="CB26497" i="2"/>
  <c r="CC26497" i="2"/>
  <c r="CD26497" i="2"/>
  <c r="CE26497" i="2"/>
  <c r="CF26497" i="2"/>
  <c r="CG26497" i="2"/>
  <c r="CH26497" i="2"/>
  <c r="CI26497" i="2"/>
  <c r="CJ26497" i="2"/>
  <c r="CK26497" i="2"/>
  <c r="CL26497" i="2"/>
  <c r="CM26497" i="2"/>
  <c r="CN26497" i="2"/>
  <c r="CO26497" i="2"/>
  <c r="CP26497" i="2"/>
  <c r="CQ26497" i="2"/>
  <c r="CR26497" i="2"/>
  <c r="CS26497" i="2"/>
  <c r="CT26497" i="2"/>
  <c r="CU26497" i="2"/>
  <c r="CV26497" i="2"/>
  <c r="CW26497" i="2"/>
  <c r="CB26498" i="2"/>
  <c r="CC26498" i="2"/>
  <c r="CD26498" i="2"/>
  <c r="CE26498" i="2"/>
  <c r="CF26498" i="2"/>
  <c r="CG26498" i="2"/>
  <c r="CH26498" i="2"/>
  <c r="CI26498" i="2"/>
  <c r="CJ26498" i="2"/>
  <c r="CK26498" i="2"/>
  <c r="CL26498" i="2"/>
  <c r="CM26498" i="2"/>
  <c r="CN26498" i="2"/>
  <c r="CO26498" i="2"/>
  <c r="CP26498" i="2"/>
  <c r="CQ26498" i="2"/>
  <c r="CR26498" i="2"/>
  <c r="CS26498" i="2"/>
  <c r="CT26498" i="2"/>
  <c r="CU26498" i="2"/>
  <c r="CV26498" i="2"/>
  <c r="CW26498" i="2"/>
  <c r="CB26499" i="2"/>
  <c r="CC26499" i="2"/>
  <c r="CD26499" i="2"/>
  <c r="CE26499" i="2"/>
  <c r="CF26499" i="2"/>
  <c r="CG26499" i="2"/>
  <c r="CH26499" i="2"/>
  <c r="CI26499" i="2"/>
  <c r="CJ26499" i="2"/>
  <c r="CK26499" i="2"/>
  <c r="CL26499" i="2"/>
  <c r="CM26499" i="2"/>
  <c r="CN26499" i="2"/>
  <c r="CO26499" i="2"/>
  <c r="CP26499" i="2"/>
  <c r="CQ26499" i="2"/>
  <c r="CR26499" i="2"/>
  <c r="CS26499" i="2"/>
  <c r="CT26499" i="2"/>
  <c r="CU26499" i="2"/>
  <c r="CV26499" i="2"/>
  <c r="CW26499" i="2"/>
  <c r="CB26500" i="2"/>
  <c r="CC26500" i="2"/>
  <c r="CD26500" i="2"/>
  <c r="CE26500" i="2"/>
  <c r="CF26500" i="2"/>
  <c r="CG26500" i="2"/>
  <c r="CH26500" i="2"/>
  <c r="CI26500" i="2"/>
  <c r="CJ26500" i="2"/>
  <c r="CK26500" i="2"/>
  <c r="CL26500" i="2"/>
  <c r="CM26500" i="2"/>
  <c r="CN26500" i="2"/>
  <c r="CO26500" i="2"/>
  <c r="CP26500" i="2"/>
  <c r="CQ26500" i="2"/>
  <c r="CR26500" i="2"/>
  <c r="CS26500" i="2"/>
  <c r="CT26500" i="2"/>
  <c r="CU26500" i="2"/>
  <c r="CV26500" i="2"/>
  <c r="CW26500" i="2"/>
  <c r="CB26501" i="2"/>
  <c r="CC26501" i="2"/>
  <c r="CD26501" i="2"/>
  <c r="CE26501" i="2"/>
  <c r="CF26501" i="2"/>
  <c r="CG26501" i="2"/>
  <c r="CH26501" i="2"/>
  <c r="CI26501" i="2"/>
  <c r="CJ26501" i="2"/>
  <c r="CK26501" i="2"/>
  <c r="CL26501" i="2"/>
  <c r="CM26501" i="2"/>
  <c r="CN26501" i="2"/>
  <c r="CO26501" i="2"/>
  <c r="CP26501" i="2"/>
  <c r="CQ26501" i="2"/>
  <c r="CR26501" i="2"/>
  <c r="CS26501" i="2"/>
  <c r="CT26501" i="2"/>
  <c r="CU26501" i="2"/>
  <c r="CV26501" i="2"/>
  <c r="CW26501" i="2"/>
  <c r="CB26502" i="2"/>
  <c r="CC26502" i="2"/>
  <c r="CD26502" i="2"/>
  <c r="CE26502" i="2"/>
  <c r="CF26502" i="2"/>
  <c r="CG26502" i="2"/>
  <c r="CH26502" i="2"/>
  <c r="CI26502" i="2"/>
  <c r="CJ26502" i="2"/>
  <c r="CK26502" i="2"/>
  <c r="CL26502" i="2"/>
  <c r="CM26502" i="2"/>
  <c r="CN26502" i="2"/>
  <c r="CO26502" i="2"/>
  <c r="CP26502" i="2"/>
  <c r="CQ26502" i="2"/>
  <c r="CR26502" i="2"/>
  <c r="CS26502" i="2"/>
  <c r="CT26502" i="2"/>
  <c r="CU26502" i="2"/>
  <c r="CV26502" i="2"/>
  <c r="CW26502" i="2"/>
  <c r="CB26503" i="2"/>
  <c r="CC26503" i="2"/>
  <c r="CD26503" i="2"/>
  <c r="CE26503" i="2"/>
  <c r="CF26503" i="2"/>
  <c r="CG26503" i="2"/>
  <c r="CH26503" i="2"/>
  <c r="CI26503" i="2"/>
  <c r="CJ26503" i="2"/>
  <c r="CK26503" i="2"/>
  <c r="CL26503" i="2"/>
  <c r="CM26503" i="2"/>
  <c r="CN26503" i="2"/>
  <c r="CO26503" i="2"/>
  <c r="CP26503" i="2"/>
  <c r="CQ26503" i="2"/>
  <c r="CR26503" i="2"/>
  <c r="CS26503" i="2"/>
  <c r="CT26503" i="2"/>
  <c r="CU26503" i="2"/>
  <c r="CV26503" i="2"/>
  <c r="CW26503" i="2"/>
  <c r="CB26504" i="2"/>
  <c r="CC26504" i="2"/>
  <c r="CD26504" i="2"/>
  <c r="CE26504" i="2"/>
  <c r="CF26504" i="2"/>
  <c r="CG26504" i="2"/>
  <c r="CH26504" i="2"/>
  <c r="CI26504" i="2"/>
  <c r="CJ26504" i="2"/>
  <c r="CK26504" i="2"/>
  <c r="CL26504" i="2"/>
  <c r="CM26504" i="2"/>
  <c r="CN26504" i="2"/>
  <c r="CO26504" i="2"/>
  <c r="CP26504" i="2"/>
  <c r="CQ26504" i="2"/>
  <c r="CR26504" i="2"/>
  <c r="CS26504" i="2"/>
  <c r="CT26504" i="2"/>
  <c r="CU26504" i="2"/>
  <c r="CV26504" i="2"/>
  <c r="CW26504" i="2"/>
  <c r="CB26505" i="2"/>
  <c r="CC26505" i="2"/>
  <c r="CD26505" i="2"/>
  <c r="CE26505" i="2"/>
  <c r="CF26505" i="2"/>
  <c r="CG26505" i="2"/>
  <c r="CH26505" i="2"/>
  <c r="CI26505" i="2"/>
  <c r="CJ26505" i="2"/>
  <c r="CK26505" i="2"/>
  <c r="CL26505" i="2"/>
  <c r="CM26505" i="2"/>
  <c r="CN26505" i="2"/>
  <c r="CO26505" i="2"/>
  <c r="CP26505" i="2"/>
  <c r="CQ26505" i="2"/>
  <c r="CR26505" i="2"/>
  <c r="CS26505" i="2"/>
  <c r="CT26505" i="2"/>
  <c r="CU26505" i="2"/>
  <c r="CV26505" i="2"/>
  <c r="CW26505" i="2"/>
  <c r="CB26506" i="2"/>
  <c r="CC26506" i="2"/>
  <c r="CD26506" i="2"/>
  <c r="CE26506" i="2"/>
  <c r="CF26506" i="2"/>
  <c r="CG26506" i="2"/>
  <c r="CH26506" i="2"/>
  <c r="CI26506" i="2"/>
  <c r="CJ26506" i="2"/>
  <c r="CK26506" i="2"/>
  <c r="CL26506" i="2"/>
  <c r="CM26506" i="2"/>
  <c r="CN26506" i="2"/>
  <c r="CO26506" i="2"/>
  <c r="CP26506" i="2"/>
  <c r="CQ26506" i="2"/>
  <c r="CR26506" i="2"/>
  <c r="CS26506" i="2"/>
  <c r="CT26506" i="2"/>
  <c r="CU26506" i="2"/>
  <c r="CV26506" i="2"/>
  <c r="CW26506" i="2"/>
  <c r="CB26507" i="2"/>
  <c r="CC26507" i="2"/>
  <c r="CD26507" i="2"/>
  <c r="CE26507" i="2"/>
  <c r="CF26507" i="2"/>
  <c r="CG26507" i="2"/>
  <c r="CH26507" i="2"/>
  <c r="CI26507" i="2"/>
  <c r="CJ26507" i="2"/>
  <c r="CK26507" i="2"/>
  <c r="CL26507" i="2"/>
  <c r="CM26507" i="2"/>
  <c r="CN26507" i="2"/>
  <c r="CO26507" i="2"/>
  <c r="CP26507" i="2"/>
  <c r="CQ26507" i="2"/>
  <c r="CR26507" i="2"/>
  <c r="CS26507" i="2"/>
  <c r="CT26507" i="2"/>
  <c r="CU26507" i="2"/>
  <c r="CV26507" i="2"/>
  <c r="CW26507" i="2"/>
  <c r="CB26508" i="2"/>
  <c r="CC26508" i="2"/>
  <c r="CD26508" i="2"/>
  <c r="CE26508" i="2"/>
  <c r="CF26508" i="2"/>
  <c r="CG26508" i="2"/>
  <c r="CH26508" i="2"/>
  <c r="CI26508" i="2"/>
  <c r="CJ26508" i="2"/>
  <c r="CK26508" i="2"/>
  <c r="CL26508" i="2"/>
  <c r="CM26508" i="2"/>
  <c r="CN26508" i="2"/>
  <c r="CO26508" i="2"/>
  <c r="CP26508" i="2"/>
  <c r="CQ26508" i="2"/>
  <c r="CR26508" i="2"/>
  <c r="CS26508" i="2"/>
  <c r="CT26508" i="2"/>
  <c r="CU26508" i="2"/>
  <c r="CV26508" i="2"/>
  <c r="CW26508" i="2"/>
  <c r="CB26509" i="2"/>
  <c r="CC26509" i="2"/>
  <c r="CD26509" i="2"/>
  <c r="CE26509" i="2"/>
  <c r="CF26509" i="2"/>
  <c r="CG26509" i="2"/>
  <c r="CH26509" i="2"/>
  <c r="CI26509" i="2"/>
  <c r="CJ26509" i="2"/>
  <c r="CK26509" i="2"/>
  <c r="CL26509" i="2"/>
  <c r="CM26509" i="2"/>
  <c r="CN26509" i="2"/>
  <c r="CO26509" i="2"/>
  <c r="CP26509" i="2"/>
  <c r="CQ26509" i="2"/>
  <c r="CR26509" i="2"/>
  <c r="CS26509" i="2"/>
  <c r="CT26509" i="2"/>
  <c r="CU26509" i="2"/>
  <c r="CV26509" i="2"/>
  <c r="CW26509" i="2"/>
  <c r="CB26510" i="2"/>
  <c r="CC26510" i="2"/>
  <c r="CD26510" i="2"/>
  <c r="CE26510" i="2"/>
  <c r="CF26510" i="2"/>
  <c r="CG26510" i="2"/>
  <c r="CH26510" i="2"/>
  <c r="CI26510" i="2"/>
  <c r="CJ26510" i="2"/>
  <c r="CK26510" i="2"/>
  <c r="CL26510" i="2"/>
  <c r="CM26510" i="2"/>
  <c r="CN26510" i="2"/>
  <c r="CO26510" i="2"/>
  <c r="CP26510" i="2"/>
  <c r="CQ26510" i="2"/>
  <c r="CR26510" i="2"/>
  <c r="CS26510" i="2"/>
  <c r="CT26510" i="2"/>
  <c r="CU26510" i="2"/>
  <c r="CV26510" i="2"/>
  <c r="CW26510" i="2"/>
  <c r="CB26511" i="2"/>
  <c r="CC26511" i="2"/>
  <c r="CD26511" i="2"/>
  <c r="CE26511" i="2"/>
  <c r="CF26511" i="2"/>
  <c r="CG26511" i="2"/>
  <c r="CH26511" i="2"/>
  <c r="CI26511" i="2"/>
  <c r="CJ26511" i="2"/>
  <c r="CK26511" i="2"/>
  <c r="CL26511" i="2"/>
  <c r="CM26511" i="2"/>
  <c r="CN26511" i="2"/>
  <c r="CO26511" i="2"/>
  <c r="CP26511" i="2"/>
  <c r="CQ26511" i="2"/>
  <c r="CR26511" i="2"/>
  <c r="CS26511" i="2"/>
  <c r="CT26511" i="2"/>
  <c r="CU26511" i="2"/>
  <c r="CV26511" i="2"/>
  <c r="CW26511" i="2"/>
  <c r="CB26512" i="2"/>
  <c r="CC26512" i="2"/>
  <c r="CD26512" i="2"/>
  <c r="CE26512" i="2"/>
  <c r="CF26512" i="2"/>
  <c r="CG26512" i="2"/>
  <c r="CH26512" i="2"/>
  <c r="CI26512" i="2"/>
  <c r="CJ26512" i="2"/>
  <c r="CK26512" i="2"/>
  <c r="CL26512" i="2"/>
  <c r="CM26512" i="2"/>
  <c r="CN26512" i="2"/>
  <c r="CO26512" i="2"/>
  <c r="CP26512" i="2"/>
  <c r="CQ26512" i="2"/>
  <c r="CR26512" i="2"/>
  <c r="CS26512" i="2"/>
  <c r="CT26512" i="2"/>
  <c r="CU26512" i="2"/>
  <c r="CV26512" i="2"/>
  <c r="CW26512" i="2"/>
  <c r="CB26513" i="2"/>
  <c r="CC26513" i="2"/>
  <c r="CD26513" i="2"/>
  <c r="CE26513" i="2"/>
  <c r="CF26513" i="2"/>
  <c r="CG26513" i="2"/>
  <c r="CH26513" i="2"/>
  <c r="CI26513" i="2"/>
  <c r="CJ26513" i="2"/>
  <c r="CK26513" i="2"/>
  <c r="CL26513" i="2"/>
  <c r="CM26513" i="2"/>
  <c r="CN26513" i="2"/>
  <c r="CO26513" i="2"/>
  <c r="CP26513" i="2"/>
  <c r="CQ26513" i="2"/>
  <c r="CR26513" i="2"/>
  <c r="CS26513" i="2"/>
  <c r="CT26513" i="2"/>
  <c r="CU26513" i="2"/>
  <c r="CV26513" i="2"/>
  <c r="CW26513" i="2"/>
  <c r="CB26514" i="2"/>
  <c r="CC26514" i="2"/>
  <c r="CD26514" i="2"/>
  <c r="CE26514" i="2"/>
  <c r="CF26514" i="2"/>
  <c r="CG26514" i="2"/>
  <c r="CH26514" i="2"/>
  <c r="CI26514" i="2"/>
  <c r="CJ26514" i="2"/>
  <c r="CK26514" i="2"/>
  <c r="CL26514" i="2"/>
  <c r="CM26514" i="2"/>
  <c r="CN26514" i="2"/>
  <c r="CO26514" i="2"/>
  <c r="CP26514" i="2"/>
  <c r="CQ26514" i="2"/>
  <c r="CR26514" i="2"/>
  <c r="CS26514" i="2"/>
  <c r="CT26514" i="2"/>
  <c r="CU26514" i="2"/>
  <c r="CV26514" i="2"/>
  <c r="CW26514" i="2"/>
  <c r="CB26515" i="2"/>
  <c r="CC26515" i="2"/>
  <c r="CD26515" i="2"/>
  <c r="CE26515" i="2"/>
  <c r="CF26515" i="2"/>
  <c r="CG26515" i="2"/>
  <c r="CH26515" i="2"/>
  <c r="CI26515" i="2"/>
  <c r="CJ26515" i="2"/>
  <c r="CK26515" i="2"/>
  <c r="CL26515" i="2"/>
  <c r="CM26515" i="2"/>
  <c r="CN26515" i="2"/>
  <c r="CO26515" i="2"/>
  <c r="CP26515" i="2"/>
  <c r="CQ26515" i="2"/>
  <c r="CR26515" i="2"/>
  <c r="CS26515" i="2"/>
  <c r="CT26515" i="2"/>
  <c r="CU26515" i="2"/>
  <c r="CV26515" i="2"/>
  <c r="CW26515" i="2"/>
  <c r="CB26516" i="2"/>
  <c r="CC26516" i="2"/>
  <c r="CD26516" i="2"/>
  <c r="CE26516" i="2"/>
  <c r="CF26516" i="2"/>
  <c r="CG26516" i="2"/>
  <c r="CH26516" i="2"/>
  <c r="CI26516" i="2"/>
  <c r="CJ26516" i="2"/>
  <c r="CK26516" i="2"/>
  <c r="CL26516" i="2"/>
  <c r="CM26516" i="2"/>
  <c r="CN26516" i="2"/>
  <c r="CO26516" i="2"/>
  <c r="CP26516" i="2"/>
  <c r="CQ26516" i="2"/>
  <c r="CR26516" i="2"/>
  <c r="CS26516" i="2"/>
  <c r="CT26516" i="2"/>
  <c r="CU26516" i="2"/>
  <c r="CV26516" i="2"/>
  <c r="CW26516" i="2"/>
  <c r="CB26517" i="2"/>
  <c r="CC26517" i="2"/>
  <c r="CD26517" i="2"/>
  <c r="CE26517" i="2"/>
  <c r="CF26517" i="2"/>
  <c r="CG26517" i="2"/>
  <c r="CH26517" i="2"/>
  <c r="CI26517" i="2"/>
  <c r="CJ26517" i="2"/>
  <c r="CK26517" i="2"/>
  <c r="CL26517" i="2"/>
  <c r="CM26517" i="2"/>
  <c r="CN26517" i="2"/>
  <c r="CO26517" i="2"/>
  <c r="CP26517" i="2"/>
  <c r="CQ26517" i="2"/>
  <c r="CR26517" i="2"/>
  <c r="CS26517" i="2"/>
  <c r="CT26517" i="2"/>
  <c r="CU26517" i="2"/>
  <c r="CV26517" i="2"/>
  <c r="CW26517" i="2"/>
  <c r="CB26518" i="2"/>
  <c r="CC26518" i="2"/>
  <c r="CD26518" i="2"/>
  <c r="CE26518" i="2"/>
  <c r="CF26518" i="2"/>
  <c r="CG26518" i="2"/>
  <c r="CH26518" i="2"/>
  <c r="CI26518" i="2"/>
  <c r="CJ26518" i="2"/>
  <c r="CK26518" i="2"/>
  <c r="CL26518" i="2"/>
  <c r="CM26518" i="2"/>
  <c r="CN26518" i="2"/>
  <c r="CO26518" i="2"/>
  <c r="CP26518" i="2"/>
  <c r="CQ26518" i="2"/>
  <c r="CR26518" i="2"/>
  <c r="CS26518" i="2"/>
  <c r="CT26518" i="2"/>
  <c r="CU26518" i="2"/>
  <c r="CV26518" i="2"/>
  <c r="CW26518" i="2"/>
  <c r="CB26519" i="2"/>
  <c r="CC26519" i="2"/>
  <c r="CD26519" i="2"/>
  <c r="CE26519" i="2"/>
  <c r="CF26519" i="2"/>
  <c r="CG26519" i="2"/>
  <c r="CH26519" i="2"/>
  <c r="CI26519" i="2"/>
  <c r="CJ26519" i="2"/>
  <c r="CK26519" i="2"/>
  <c r="CL26519" i="2"/>
  <c r="CM26519" i="2"/>
  <c r="CN26519" i="2"/>
  <c r="CO26519" i="2"/>
  <c r="CP26519" i="2"/>
  <c r="CQ26519" i="2"/>
  <c r="CR26519" i="2"/>
  <c r="CS26519" i="2"/>
  <c r="CT26519" i="2"/>
  <c r="CU26519" i="2"/>
  <c r="CV26519" i="2"/>
  <c r="CW26519" i="2"/>
  <c r="CB26520" i="2"/>
  <c r="CC26520" i="2"/>
  <c r="CD26520" i="2"/>
  <c r="CE26520" i="2"/>
  <c r="CF26520" i="2"/>
  <c r="CG26520" i="2"/>
  <c r="CH26520" i="2"/>
  <c r="CI26520" i="2"/>
  <c r="CJ26520" i="2"/>
  <c r="CK26520" i="2"/>
  <c r="CL26520" i="2"/>
  <c r="CM26520" i="2"/>
  <c r="CN26520" i="2"/>
  <c r="CO26520" i="2"/>
  <c r="CP26520" i="2"/>
  <c r="CQ26520" i="2"/>
  <c r="CR26520" i="2"/>
  <c r="CS26520" i="2"/>
  <c r="CT26520" i="2"/>
  <c r="CU26520" i="2"/>
  <c r="CV26520" i="2"/>
  <c r="CW26520" i="2"/>
  <c r="CB26521" i="2"/>
  <c r="CC26521" i="2"/>
  <c r="CD26521" i="2"/>
  <c r="CE26521" i="2"/>
  <c r="CF26521" i="2"/>
  <c r="CG26521" i="2"/>
  <c r="CH26521" i="2"/>
  <c r="CI26521" i="2"/>
  <c r="CJ26521" i="2"/>
  <c r="CK26521" i="2"/>
  <c r="CL26521" i="2"/>
  <c r="CM26521" i="2"/>
  <c r="CN26521" i="2"/>
  <c r="CO26521" i="2"/>
  <c r="CP26521" i="2"/>
  <c r="CQ26521" i="2"/>
  <c r="CR26521" i="2"/>
  <c r="CS26521" i="2"/>
  <c r="CT26521" i="2"/>
  <c r="CU26521" i="2"/>
  <c r="CV26521" i="2"/>
  <c r="CW26521" i="2"/>
  <c r="CB26522" i="2"/>
  <c r="CC26522" i="2"/>
  <c r="CD26522" i="2"/>
  <c r="CE26522" i="2"/>
  <c r="CF26522" i="2"/>
  <c r="CG26522" i="2"/>
  <c r="CH26522" i="2"/>
  <c r="CI26522" i="2"/>
  <c r="CJ26522" i="2"/>
  <c r="CK26522" i="2"/>
  <c r="CL26522" i="2"/>
  <c r="CM26522" i="2"/>
  <c r="CN26522" i="2"/>
  <c r="CO26522" i="2"/>
  <c r="CP26522" i="2"/>
  <c r="CQ26522" i="2"/>
  <c r="CR26522" i="2"/>
  <c r="CS26522" i="2"/>
  <c r="CT26522" i="2"/>
  <c r="CU26522" i="2"/>
  <c r="CV26522" i="2"/>
  <c r="CW26522" i="2"/>
  <c r="CB26523" i="2"/>
  <c r="CC26523" i="2"/>
  <c r="CD26523" i="2"/>
  <c r="CE26523" i="2"/>
  <c r="CF26523" i="2"/>
  <c r="CG26523" i="2"/>
  <c r="CH26523" i="2"/>
  <c r="CI26523" i="2"/>
  <c r="CJ26523" i="2"/>
  <c r="CK26523" i="2"/>
  <c r="CL26523" i="2"/>
  <c r="CM26523" i="2"/>
  <c r="CN26523" i="2"/>
  <c r="CO26523" i="2"/>
  <c r="CP26523" i="2"/>
  <c r="CQ26523" i="2"/>
  <c r="CR26523" i="2"/>
  <c r="CS26523" i="2"/>
  <c r="CT26523" i="2"/>
  <c r="CU26523" i="2"/>
  <c r="CV26523" i="2"/>
  <c r="CW26523" i="2"/>
  <c r="CB26524" i="2"/>
  <c r="CC26524" i="2"/>
  <c r="CD26524" i="2"/>
  <c r="CE26524" i="2"/>
  <c r="CF26524" i="2"/>
  <c r="CG26524" i="2"/>
  <c r="CH26524" i="2"/>
  <c r="CI26524" i="2"/>
  <c r="CJ26524" i="2"/>
  <c r="CK26524" i="2"/>
  <c r="CL26524" i="2"/>
  <c r="CM26524" i="2"/>
  <c r="CN26524" i="2"/>
  <c r="CO26524" i="2"/>
  <c r="CP26524" i="2"/>
  <c r="CQ26524" i="2"/>
  <c r="CR26524" i="2"/>
  <c r="CS26524" i="2"/>
  <c r="CT26524" i="2"/>
  <c r="CU26524" i="2"/>
  <c r="CV26524" i="2"/>
  <c r="CW26524" i="2"/>
  <c r="CB26525" i="2"/>
  <c r="CC26525" i="2"/>
  <c r="CD26525" i="2"/>
  <c r="CE26525" i="2"/>
  <c r="CF26525" i="2"/>
  <c r="CG26525" i="2"/>
  <c r="CH26525" i="2"/>
  <c r="CI26525" i="2"/>
  <c r="CJ26525" i="2"/>
  <c r="CK26525" i="2"/>
  <c r="CL26525" i="2"/>
  <c r="CM26525" i="2"/>
  <c r="CN26525" i="2"/>
  <c r="CO26525" i="2"/>
  <c r="CP26525" i="2"/>
  <c r="CQ26525" i="2"/>
  <c r="CR26525" i="2"/>
  <c r="CS26525" i="2"/>
  <c r="CT26525" i="2"/>
  <c r="CU26525" i="2"/>
  <c r="CV26525" i="2"/>
  <c r="CW26525" i="2"/>
  <c r="CB26526" i="2"/>
  <c r="CC26526" i="2"/>
  <c r="CD26526" i="2"/>
  <c r="CE26526" i="2"/>
  <c r="CF26526" i="2"/>
  <c r="CG26526" i="2"/>
  <c r="CH26526" i="2"/>
  <c r="CI26526" i="2"/>
  <c r="CJ26526" i="2"/>
  <c r="CK26526" i="2"/>
  <c r="CL26526" i="2"/>
  <c r="CM26526" i="2"/>
  <c r="CN26526" i="2"/>
  <c r="CO26526" i="2"/>
  <c r="CP26526" i="2"/>
  <c r="CQ26526" i="2"/>
  <c r="CR26526" i="2"/>
  <c r="CS26526" i="2"/>
  <c r="CT26526" i="2"/>
  <c r="CU26526" i="2"/>
  <c r="CV26526" i="2"/>
  <c r="CW26526" i="2"/>
  <c r="CB26527" i="2"/>
  <c r="CC26527" i="2"/>
  <c r="CD26527" i="2"/>
  <c r="CE26527" i="2"/>
  <c r="CF26527" i="2"/>
  <c r="CG26527" i="2"/>
  <c r="CH26527" i="2"/>
  <c r="CI26527" i="2"/>
  <c r="CJ26527" i="2"/>
  <c r="CK26527" i="2"/>
  <c r="CL26527" i="2"/>
  <c r="CM26527" i="2"/>
  <c r="CN26527" i="2"/>
  <c r="CO26527" i="2"/>
  <c r="CP26527" i="2"/>
  <c r="CQ26527" i="2"/>
  <c r="CR26527" i="2"/>
  <c r="CS26527" i="2"/>
  <c r="CT26527" i="2"/>
  <c r="CU26527" i="2"/>
  <c r="CV26527" i="2"/>
  <c r="CW26527" i="2"/>
  <c r="CB26528" i="2"/>
  <c r="CC26528" i="2"/>
  <c r="CD26528" i="2"/>
  <c r="CE26528" i="2"/>
  <c r="CF26528" i="2"/>
  <c r="CG26528" i="2"/>
  <c r="CH26528" i="2"/>
  <c r="CI26528" i="2"/>
  <c r="CJ26528" i="2"/>
  <c r="CK26528" i="2"/>
  <c r="CL26528" i="2"/>
  <c r="CM26528" i="2"/>
  <c r="CN26528" i="2"/>
  <c r="CO26528" i="2"/>
  <c r="CP26528" i="2"/>
  <c r="CQ26528" i="2"/>
  <c r="CR26528" i="2"/>
  <c r="CS26528" i="2"/>
  <c r="CT26528" i="2"/>
  <c r="CU26528" i="2"/>
  <c r="CV26528" i="2"/>
  <c r="CW26528" i="2"/>
  <c r="CB26529" i="2"/>
  <c r="CC26529" i="2"/>
  <c r="CD26529" i="2"/>
  <c r="CE26529" i="2"/>
  <c r="CF26529" i="2"/>
  <c r="CG26529" i="2"/>
  <c r="CH26529" i="2"/>
  <c r="CI26529" i="2"/>
  <c r="CJ26529" i="2"/>
  <c r="CK26529" i="2"/>
  <c r="CL26529" i="2"/>
  <c r="CM26529" i="2"/>
  <c r="CN26529" i="2"/>
  <c r="CO26529" i="2"/>
  <c r="CP26529" i="2"/>
  <c r="CQ26529" i="2"/>
  <c r="CR26529" i="2"/>
  <c r="CS26529" i="2"/>
  <c r="CT26529" i="2"/>
  <c r="CU26529" i="2"/>
  <c r="CV26529" i="2"/>
  <c r="CW26529" i="2"/>
  <c r="CB26530" i="2"/>
  <c r="CC26530" i="2"/>
  <c r="CD26530" i="2"/>
  <c r="CE26530" i="2"/>
  <c r="CF26530" i="2"/>
  <c r="CG26530" i="2"/>
  <c r="CH26530" i="2"/>
  <c r="CI26530" i="2"/>
  <c r="CJ26530" i="2"/>
  <c r="CK26530" i="2"/>
  <c r="CL26530" i="2"/>
  <c r="CM26530" i="2"/>
  <c r="CN26530" i="2"/>
  <c r="CO26530" i="2"/>
  <c r="CP26530" i="2"/>
  <c r="CQ26530" i="2"/>
  <c r="CR26530" i="2"/>
  <c r="CS26530" i="2"/>
  <c r="CT26530" i="2"/>
  <c r="CU26530" i="2"/>
  <c r="CV26530" i="2"/>
  <c r="CW26530" i="2"/>
  <c r="CB26531" i="2"/>
  <c r="CC26531" i="2"/>
  <c r="CD26531" i="2"/>
  <c r="CE26531" i="2"/>
  <c r="CF26531" i="2"/>
  <c r="CG26531" i="2"/>
  <c r="CH26531" i="2"/>
  <c r="CI26531" i="2"/>
  <c r="CJ26531" i="2"/>
  <c r="CK26531" i="2"/>
  <c r="CL26531" i="2"/>
  <c r="CM26531" i="2"/>
  <c r="CN26531" i="2"/>
  <c r="CO26531" i="2"/>
  <c r="CP26531" i="2"/>
  <c r="CQ26531" i="2"/>
  <c r="CR26531" i="2"/>
  <c r="CS26531" i="2"/>
  <c r="CT26531" i="2"/>
  <c r="CU26531" i="2"/>
  <c r="CV26531" i="2"/>
  <c r="CW26531" i="2"/>
  <c r="CB26532" i="2"/>
  <c r="CC26532" i="2"/>
  <c r="CD26532" i="2"/>
  <c r="CE26532" i="2"/>
  <c r="CF26532" i="2"/>
  <c r="CG26532" i="2"/>
  <c r="CH26532" i="2"/>
  <c r="CI26532" i="2"/>
  <c r="CJ26532" i="2"/>
  <c r="CK26532" i="2"/>
  <c r="CL26532" i="2"/>
  <c r="CM26532" i="2"/>
  <c r="CN26532" i="2"/>
  <c r="CO26532" i="2"/>
  <c r="CP26532" i="2"/>
  <c r="CQ26532" i="2"/>
  <c r="CR26532" i="2"/>
  <c r="CS26532" i="2"/>
  <c r="CT26532" i="2"/>
  <c r="CU26532" i="2"/>
  <c r="CV26532" i="2"/>
  <c r="CW26532" i="2"/>
  <c r="CB26533" i="2"/>
  <c r="CC26533" i="2"/>
  <c r="CD26533" i="2"/>
  <c r="CE26533" i="2"/>
  <c r="CF26533" i="2"/>
  <c r="CG26533" i="2"/>
  <c r="CH26533" i="2"/>
  <c r="CI26533" i="2"/>
  <c r="CJ26533" i="2"/>
  <c r="CK26533" i="2"/>
  <c r="CL26533" i="2"/>
  <c r="CM26533" i="2"/>
  <c r="CN26533" i="2"/>
  <c r="CO26533" i="2"/>
  <c r="CP26533" i="2"/>
  <c r="CQ26533" i="2"/>
  <c r="CR26533" i="2"/>
  <c r="CS26533" i="2"/>
  <c r="CT26533" i="2"/>
  <c r="CU26533" i="2"/>
  <c r="CV26533" i="2"/>
  <c r="CW26533" i="2"/>
  <c r="CB26534" i="2"/>
  <c r="CC26534" i="2"/>
  <c r="CD26534" i="2"/>
  <c r="CE26534" i="2"/>
  <c r="CF26534" i="2"/>
  <c r="CG26534" i="2"/>
  <c r="CH26534" i="2"/>
  <c r="CI26534" i="2"/>
  <c r="CJ26534" i="2"/>
  <c r="CK26534" i="2"/>
  <c r="CL26534" i="2"/>
  <c r="CM26534" i="2"/>
  <c r="CN26534" i="2"/>
  <c r="CO26534" i="2"/>
  <c r="CP26534" i="2"/>
  <c r="CQ26534" i="2"/>
  <c r="CR26534" i="2"/>
  <c r="CS26534" i="2"/>
  <c r="CT26534" i="2"/>
  <c r="CU26534" i="2"/>
  <c r="CV26534" i="2"/>
  <c r="CW26534" i="2"/>
  <c r="CB26535" i="2"/>
  <c r="CC26535" i="2"/>
  <c r="CD26535" i="2"/>
  <c r="CE26535" i="2"/>
  <c r="CF26535" i="2"/>
  <c r="CG26535" i="2"/>
  <c r="CH26535" i="2"/>
  <c r="CI26535" i="2"/>
  <c r="CJ26535" i="2"/>
  <c r="CK26535" i="2"/>
  <c r="CL26535" i="2"/>
  <c r="CM26535" i="2"/>
  <c r="CN26535" i="2"/>
  <c r="CO26535" i="2"/>
  <c r="CP26535" i="2"/>
  <c r="CQ26535" i="2"/>
  <c r="CR26535" i="2"/>
  <c r="CS26535" i="2"/>
  <c r="CT26535" i="2"/>
  <c r="CU26535" i="2"/>
  <c r="CV26535" i="2"/>
  <c r="CW26535" i="2"/>
  <c r="CB26536" i="2"/>
  <c r="CC26536" i="2"/>
  <c r="CD26536" i="2"/>
  <c r="CE26536" i="2"/>
  <c r="CF26536" i="2"/>
  <c r="CG26536" i="2"/>
  <c r="CH26536" i="2"/>
  <c r="CI26536" i="2"/>
  <c r="CJ26536" i="2"/>
  <c r="CK26536" i="2"/>
  <c r="CL26536" i="2"/>
  <c r="CM26536" i="2"/>
  <c r="CN26536" i="2"/>
  <c r="CO26536" i="2"/>
  <c r="CP26536" i="2"/>
  <c r="CQ26536" i="2"/>
  <c r="CR26536" i="2"/>
  <c r="CS26536" i="2"/>
  <c r="CT26536" i="2"/>
  <c r="CU26536" i="2"/>
  <c r="CV26536" i="2"/>
  <c r="CW26536" i="2"/>
  <c r="CB26537" i="2"/>
  <c r="CC26537" i="2"/>
  <c r="CD26537" i="2"/>
  <c r="CE26537" i="2"/>
  <c r="CF26537" i="2"/>
  <c r="CG26537" i="2"/>
  <c r="CH26537" i="2"/>
  <c r="CI26537" i="2"/>
  <c r="CJ26537" i="2"/>
  <c r="CK26537" i="2"/>
  <c r="CL26537" i="2"/>
  <c r="CM26537" i="2"/>
  <c r="CN26537" i="2"/>
  <c r="CO26537" i="2"/>
  <c r="CP26537" i="2"/>
  <c r="CQ26537" i="2"/>
  <c r="CR26537" i="2"/>
  <c r="CS26537" i="2"/>
  <c r="CT26537" i="2"/>
  <c r="CU26537" i="2"/>
  <c r="CV26537" i="2"/>
  <c r="CW26537" i="2"/>
  <c r="CB26538" i="2"/>
  <c r="CC26538" i="2"/>
  <c r="CD26538" i="2"/>
  <c r="CE26538" i="2"/>
  <c r="CF26538" i="2"/>
  <c r="CG26538" i="2"/>
  <c r="CH26538" i="2"/>
  <c r="CI26538" i="2"/>
  <c r="CJ26538" i="2"/>
  <c r="CK26538" i="2"/>
  <c r="CL26538" i="2"/>
  <c r="CM26538" i="2"/>
  <c r="CN26538" i="2"/>
  <c r="CO26538" i="2"/>
  <c r="CP26538" i="2"/>
  <c r="CQ26538" i="2"/>
  <c r="CR26538" i="2"/>
  <c r="CS26538" i="2"/>
  <c r="CT26538" i="2"/>
  <c r="CU26538" i="2"/>
  <c r="CV26538" i="2"/>
  <c r="CW26538" i="2"/>
  <c r="CB26539" i="2"/>
  <c r="CC26539" i="2"/>
  <c r="CD26539" i="2"/>
  <c r="CE26539" i="2"/>
  <c r="CF26539" i="2"/>
  <c r="CG26539" i="2"/>
  <c r="CH26539" i="2"/>
  <c r="CI26539" i="2"/>
  <c r="CJ26539" i="2"/>
  <c r="CK26539" i="2"/>
  <c r="CL26539" i="2"/>
  <c r="CM26539" i="2"/>
  <c r="CN26539" i="2"/>
  <c r="CO26539" i="2"/>
  <c r="CP26539" i="2"/>
  <c r="CQ26539" i="2"/>
  <c r="CR26539" i="2"/>
  <c r="CS26539" i="2"/>
  <c r="CT26539" i="2"/>
  <c r="CU26539" i="2"/>
  <c r="CV26539" i="2"/>
  <c r="CW26539" i="2"/>
  <c r="CB26540" i="2"/>
  <c r="CC26540" i="2"/>
  <c r="CD26540" i="2"/>
  <c r="CE26540" i="2"/>
  <c r="CF26540" i="2"/>
  <c r="CG26540" i="2"/>
  <c r="CH26540" i="2"/>
  <c r="CI26540" i="2"/>
  <c r="CJ26540" i="2"/>
  <c r="CK26540" i="2"/>
  <c r="CL26540" i="2"/>
  <c r="CM26540" i="2"/>
  <c r="CN26540" i="2"/>
  <c r="CO26540" i="2"/>
  <c r="CP26540" i="2"/>
  <c r="CQ26540" i="2"/>
  <c r="CR26540" i="2"/>
  <c r="CS26540" i="2"/>
  <c r="CT26540" i="2"/>
  <c r="CU26540" i="2"/>
  <c r="CV26540" i="2"/>
  <c r="CW26540" i="2"/>
  <c r="CB26541" i="2"/>
  <c r="CC26541" i="2"/>
  <c r="CD26541" i="2"/>
  <c r="CE26541" i="2"/>
  <c r="CF26541" i="2"/>
  <c r="CG26541" i="2"/>
  <c r="CH26541" i="2"/>
  <c r="CI26541" i="2"/>
  <c r="CJ26541" i="2"/>
  <c r="CK26541" i="2"/>
  <c r="CL26541" i="2"/>
  <c r="CM26541" i="2"/>
  <c r="CN26541" i="2"/>
  <c r="CO26541" i="2"/>
  <c r="CP26541" i="2"/>
  <c r="CQ26541" i="2"/>
  <c r="CR26541" i="2"/>
  <c r="CS26541" i="2"/>
  <c r="CT26541" i="2"/>
  <c r="CU26541" i="2"/>
  <c r="CV26541" i="2"/>
  <c r="CW26541" i="2"/>
  <c r="CB26542" i="2"/>
  <c r="CC26542" i="2"/>
  <c r="CD26542" i="2"/>
  <c r="CE26542" i="2"/>
  <c r="CF26542" i="2"/>
  <c r="CG26542" i="2"/>
  <c r="CH26542" i="2"/>
  <c r="CI26542" i="2"/>
  <c r="CJ26542" i="2"/>
  <c r="CK26542" i="2"/>
  <c r="CL26542" i="2"/>
  <c r="CM26542" i="2"/>
  <c r="CN26542" i="2"/>
  <c r="CO26542" i="2"/>
  <c r="CP26542" i="2"/>
  <c r="CQ26542" i="2"/>
  <c r="CR26542" i="2"/>
  <c r="CS26542" i="2"/>
  <c r="CT26542" i="2"/>
  <c r="CU26542" i="2"/>
  <c r="CV26542" i="2"/>
  <c r="CW26542" i="2"/>
  <c r="CB26543" i="2"/>
  <c r="CC26543" i="2"/>
  <c r="CD26543" i="2"/>
  <c r="CE26543" i="2"/>
  <c r="CF26543" i="2"/>
  <c r="CG26543" i="2"/>
  <c r="CH26543" i="2"/>
  <c r="CI26543" i="2"/>
  <c r="CJ26543" i="2"/>
  <c r="CK26543" i="2"/>
  <c r="CL26543" i="2"/>
  <c r="CM26543" i="2"/>
  <c r="CN26543" i="2"/>
  <c r="CO26543" i="2"/>
  <c r="CP26543" i="2"/>
  <c r="CQ26543" i="2"/>
  <c r="CR26543" i="2"/>
  <c r="CS26543" i="2"/>
  <c r="CT26543" i="2"/>
  <c r="CU26543" i="2"/>
  <c r="CV26543" i="2"/>
  <c r="CW26543" i="2"/>
  <c r="CB26544" i="2"/>
  <c r="CC26544" i="2"/>
  <c r="CD26544" i="2"/>
  <c r="CE26544" i="2"/>
  <c r="CF26544" i="2"/>
  <c r="CG26544" i="2"/>
  <c r="CH26544" i="2"/>
  <c r="CI26544" i="2"/>
  <c r="CJ26544" i="2"/>
  <c r="CK26544" i="2"/>
  <c r="CL26544" i="2"/>
  <c r="CM26544" i="2"/>
  <c r="CN26544" i="2"/>
  <c r="CO26544" i="2"/>
  <c r="CP26544" i="2"/>
  <c r="CQ26544" i="2"/>
  <c r="CR26544" i="2"/>
  <c r="CS26544" i="2"/>
  <c r="CT26544" i="2"/>
  <c r="CU26544" i="2"/>
  <c r="CV26544" i="2"/>
  <c r="CW26544" i="2"/>
  <c r="CB26545" i="2"/>
  <c r="CC26545" i="2"/>
  <c r="CD26545" i="2"/>
  <c r="CE26545" i="2"/>
  <c r="CF26545" i="2"/>
  <c r="CG26545" i="2"/>
  <c r="CH26545" i="2"/>
  <c r="CI26545" i="2"/>
  <c r="CJ26545" i="2"/>
  <c r="CK26545" i="2"/>
  <c r="CL26545" i="2"/>
  <c r="CM26545" i="2"/>
  <c r="CN26545" i="2"/>
  <c r="CO26545" i="2"/>
  <c r="CP26545" i="2"/>
  <c r="CQ26545" i="2"/>
  <c r="CR26545" i="2"/>
  <c r="CS26545" i="2"/>
  <c r="CT26545" i="2"/>
  <c r="CU26545" i="2"/>
  <c r="CV26545" i="2"/>
  <c r="CW26545" i="2"/>
  <c r="CB26546" i="2"/>
  <c r="CC26546" i="2"/>
  <c r="CD26546" i="2"/>
  <c r="CE26546" i="2"/>
  <c r="CF26546" i="2"/>
  <c r="CG26546" i="2"/>
  <c r="CH26546" i="2"/>
  <c r="CI26546" i="2"/>
  <c r="CJ26546" i="2"/>
  <c r="CK26546" i="2"/>
  <c r="CL26546" i="2"/>
  <c r="CM26546" i="2"/>
  <c r="CN26546" i="2"/>
  <c r="CO26546" i="2"/>
  <c r="CP26546" i="2"/>
  <c r="CQ26546" i="2"/>
  <c r="CR26546" i="2"/>
  <c r="CS26546" i="2"/>
  <c r="CT26546" i="2"/>
  <c r="CU26546" i="2"/>
  <c r="CV26546" i="2"/>
  <c r="CW26546" i="2"/>
  <c r="CB26547" i="2"/>
  <c r="CC26547" i="2"/>
  <c r="CD26547" i="2"/>
  <c r="CE26547" i="2"/>
  <c r="CF26547" i="2"/>
  <c r="CG26547" i="2"/>
  <c r="CH26547" i="2"/>
  <c r="CI26547" i="2"/>
  <c r="CJ26547" i="2"/>
  <c r="CK26547" i="2"/>
  <c r="CL26547" i="2"/>
  <c r="CM26547" i="2"/>
  <c r="CN26547" i="2"/>
  <c r="CO26547" i="2"/>
  <c r="CP26547" i="2"/>
  <c r="CQ26547" i="2"/>
  <c r="CR26547" i="2"/>
  <c r="CS26547" i="2"/>
  <c r="CT26547" i="2"/>
  <c r="CU26547" i="2"/>
  <c r="CV26547" i="2"/>
  <c r="CW26547" i="2"/>
  <c r="CB26548" i="2"/>
  <c r="CC26548" i="2"/>
  <c r="CD26548" i="2"/>
  <c r="CE26548" i="2"/>
  <c r="CF26548" i="2"/>
  <c r="CG26548" i="2"/>
  <c r="CH26548" i="2"/>
  <c r="CI26548" i="2"/>
  <c r="CJ26548" i="2"/>
  <c r="CK26548" i="2"/>
  <c r="CL26548" i="2"/>
  <c r="CM26548" i="2"/>
  <c r="CN26548" i="2"/>
  <c r="CO26548" i="2"/>
  <c r="CP26548" i="2"/>
  <c r="CQ26548" i="2"/>
  <c r="CR26548" i="2"/>
  <c r="CS26548" i="2"/>
  <c r="CT26548" i="2"/>
  <c r="CU26548" i="2"/>
  <c r="CV26548" i="2"/>
  <c r="CW26548" i="2"/>
  <c r="CB26549" i="2"/>
  <c r="CC26549" i="2"/>
  <c r="CD26549" i="2"/>
  <c r="CE26549" i="2"/>
  <c r="CF26549" i="2"/>
  <c r="CG26549" i="2"/>
  <c r="CH26549" i="2"/>
  <c r="CI26549" i="2"/>
  <c r="CJ26549" i="2"/>
  <c r="CK26549" i="2"/>
  <c r="CL26549" i="2"/>
  <c r="CM26549" i="2"/>
  <c r="CN26549" i="2"/>
  <c r="CO26549" i="2"/>
  <c r="CP26549" i="2"/>
  <c r="CQ26549" i="2"/>
  <c r="CR26549" i="2"/>
  <c r="CS26549" i="2"/>
  <c r="CT26549" i="2"/>
  <c r="CU26549" i="2"/>
  <c r="CV26549" i="2"/>
  <c r="CW26549" i="2"/>
  <c r="CB26550" i="2"/>
  <c r="CC26550" i="2"/>
  <c r="CD26550" i="2"/>
  <c r="CE26550" i="2"/>
  <c r="CF26550" i="2"/>
  <c r="CG26550" i="2"/>
  <c r="CH26550" i="2"/>
  <c r="CI26550" i="2"/>
  <c r="CJ26550" i="2"/>
  <c r="CK26550" i="2"/>
  <c r="CL26550" i="2"/>
  <c r="CM26550" i="2"/>
  <c r="CN26550" i="2"/>
  <c r="CO26550" i="2"/>
  <c r="CP26550" i="2"/>
  <c r="CQ26550" i="2"/>
  <c r="CR26550" i="2"/>
  <c r="CS26550" i="2"/>
  <c r="CT26550" i="2"/>
  <c r="CU26550" i="2"/>
  <c r="CV26550" i="2"/>
  <c r="CW26550" i="2"/>
  <c r="CB26551" i="2"/>
  <c r="CC26551" i="2"/>
  <c r="CD26551" i="2"/>
  <c r="CE26551" i="2"/>
  <c r="CF26551" i="2"/>
  <c r="CG26551" i="2"/>
  <c r="CH26551" i="2"/>
  <c r="CI26551" i="2"/>
  <c r="CJ26551" i="2"/>
  <c r="CK26551" i="2"/>
  <c r="CL26551" i="2"/>
  <c r="CM26551" i="2"/>
  <c r="CN26551" i="2"/>
  <c r="CO26551" i="2"/>
  <c r="CP26551" i="2"/>
  <c r="CQ26551" i="2"/>
  <c r="CR26551" i="2"/>
  <c r="CS26551" i="2"/>
  <c r="CT26551" i="2"/>
  <c r="CU26551" i="2"/>
  <c r="CV26551" i="2"/>
  <c r="CW26551" i="2"/>
  <c r="CB26552" i="2"/>
  <c r="CC26552" i="2"/>
  <c r="CD26552" i="2"/>
  <c r="CE26552" i="2"/>
  <c r="CF26552" i="2"/>
  <c r="CG26552" i="2"/>
  <c r="CH26552" i="2"/>
  <c r="CI26552" i="2"/>
  <c r="CJ26552" i="2"/>
  <c r="CK26552" i="2"/>
  <c r="CL26552" i="2"/>
  <c r="CM26552" i="2"/>
  <c r="CN26552" i="2"/>
  <c r="CO26552" i="2"/>
  <c r="CP26552" i="2"/>
  <c r="CQ26552" i="2"/>
  <c r="CR26552" i="2"/>
  <c r="CS26552" i="2"/>
  <c r="CT26552" i="2"/>
  <c r="CU26552" i="2"/>
  <c r="CV26552" i="2"/>
  <c r="CW26552" i="2"/>
  <c r="CB26553" i="2"/>
  <c r="CC26553" i="2"/>
  <c r="CD26553" i="2"/>
  <c r="CE26553" i="2"/>
  <c r="CF26553" i="2"/>
  <c r="CG26553" i="2"/>
  <c r="CH26553" i="2"/>
  <c r="CI26553" i="2"/>
  <c r="CJ26553" i="2"/>
  <c r="CK26553" i="2"/>
  <c r="CL26553" i="2"/>
  <c r="CM26553" i="2"/>
  <c r="CN26553" i="2"/>
  <c r="CO26553" i="2"/>
  <c r="CP26553" i="2"/>
  <c r="CQ26553" i="2"/>
  <c r="CR26553" i="2"/>
  <c r="CS26553" i="2"/>
  <c r="CT26553" i="2"/>
  <c r="CU26553" i="2"/>
  <c r="CV26553" i="2"/>
  <c r="CW26553" i="2"/>
  <c r="CB26554" i="2"/>
  <c r="CC26554" i="2"/>
  <c r="CD26554" i="2"/>
  <c r="CE26554" i="2"/>
  <c r="CF26554" i="2"/>
  <c r="CG26554" i="2"/>
  <c r="CH26554" i="2"/>
  <c r="CI26554" i="2"/>
  <c r="CJ26554" i="2"/>
  <c r="CK26554" i="2"/>
  <c r="CL26554" i="2"/>
  <c r="CM26554" i="2"/>
  <c r="CN26554" i="2"/>
  <c r="CO26554" i="2"/>
  <c r="CP26554" i="2"/>
  <c r="CQ26554" i="2"/>
  <c r="CR26554" i="2"/>
  <c r="CS26554" i="2"/>
  <c r="CT26554" i="2"/>
  <c r="CU26554" i="2"/>
  <c r="CV26554" i="2"/>
  <c r="CW26554" i="2"/>
  <c r="CB26555" i="2"/>
  <c r="CC26555" i="2"/>
  <c r="CD26555" i="2"/>
  <c r="CE26555" i="2"/>
  <c r="CF26555" i="2"/>
  <c r="CG26555" i="2"/>
  <c r="CH26555" i="2"/>
  <c r="CI26555" i="2"/>
  <c r="CJ26555" i="2"/>
  <c r="CK26555" i="2"/>
  <c r="CL26555" i="2"/>
  <c r="CM26555" i="2"/>
  <c r="CN26555" i="2"/>
  <c r="CO26555" i="2"/>
  <c r="CP26555" i="2"/>
  <c r="CQ26555" i="2"/>
  <c r="CR26555" i="2"/>
  <c r="CS26555" i="2"/>
  <c r="CT26555" i="2"/>
  <c r="CU26555" i="2"/>
  <c r="CV26555" i="2"/>
  <c r="CW26555" i="2"/>
  <c r="CB26556" i="2"/>
  <c r="CC26556" i="2"/>
  <c r="CD26556" i="2"/>
  <c r="CE26556" i="2"/>
  <c r="CF26556" i="2"/>
  <c r="CG26556" i="2"/>
  <c r="CH26556" i="2"/>
  <c r="CI26556" i="2"/>
  <c r="CJ26556" i="2"/>
  <c r="CK26556" i="2"/>
  <c r="CL26556" i="2"/>
  <c r="CM26556" i="2"/>
  <c r="CN26556" i="2"/>
  <c r="CO26556" i="2"/>
  <c r="CP26556" i="2"/>
  <c r="CQ26556" i="2"/>
  <c r="CR26556" i="2"/>
  <c r="CS26556" i="2"/>
  <c r="CT26556" i="2"/>
  <c r="CU26556" i="2"/>
  <c r="CV26556" i="2"/>
  <c r="CW26556" i="2"/>
  <c r="CB26557" i="2"/>
  <c r="CC26557" i="2"/>
  <c r="CD26557" i="2"/>
  <c r="CE26557" i="2"/>
  <c r="CF26557" i="2"/>
  <c r="CG26557" i="2"/>
  <c r="CH26557" i="2"/>
  <c r="CI26557" i="2"/>
  <c r="CJ26557" i="2"/>
  <c r="CK26557" i="2"/>
  <c r="CL26557" i="2"/>
  <c r="CM26557" i="2"/>
  <c r="CN26557" i="2"/>
  <c r="CO26557" i="2"/>
  <c r="CP26557" i="2"/>
  <c r="CQ26557" i="2"/>
  <c r="CR26557" i="2"/>
  <c r="CS26557" i="2"/>
  <c r="CT26557" i="2"/>
  <c r="CU26557" i="2"/>
  <c r="CV26557" i="2"/>
  <c r="CW26557" i="2"/>
  <c r="CB26558" i="2"/>
  <c r="CC26558" i="2"/>
  <c r="CD26558" i="2"/>
  <c r="CE26558" i="2"/>
  <c r="CF26558" i="2"/>
  <c r="CG26558" i="2"/>
  <c r="CH26558" i="2"/>
  <c r="CI26558" i="2"/>
  <c r="CJ26558" i="2"/>
  <c r="CK26558" i="2"/>
  <c r="CL26558" i="2"/>
  <c r="CM26558" i="2"/>
  <c r="CN26558" i="2"/>
  <c r="CO26558" i="2"/>
  <c r="CP26558" i="2"/>
  <c r="CQ26558" i="2"/>
  <c r="CR26558" i="2"/>
  <c r="CS26558" i="2"/>
  <c r="CT26558" i="2"/>
  <c r="CU26558" i="2"/>
  <c r="CV26558" i="2"/>
  <c r="CW26558" i="2"/>
  <c r="CB26559" i="2"/>
  <c r="CC26559" i="2"/>
  <c r="CD26559" i="2"/>
  <c r="CE26559" i="2"/>
  <c r="CF26559" i="2"/>
  <c r="CG26559" i="2"/>
  <c r="CH26559" i="2"/>
  <c r="CI26559" i="2"/>
  <c r="CJ26559" i="2"/>
  <c r="CK26559" i="2"/>
  <c r="CL26559" i="2"/>
  <c r="CM26559" i="2"/>
  <c r="CN26559" i="2"/>
  <c r="CO26559" i="2"/>
  <c r="CP26559" i="2"/>
  <c r="CQ26559" i="2"/>
  <c r="CR26559" i="2"/>
  <c r="CS26559" i="2"/>
  <c r="CT26559" i="2"/>
  <c r="CU26559" i="2"/>
  <c r="CV26559" i="2"/>
  <c r="CW26559" i="2"/>
  <c r="CB26560" i="2"/>
  <c r="CC26560" i="2"/>
  <c r="CD26560" i="2"/>
  <c r="CE26560" i="2"/>
  <c r="CF26560" i="2"/>
  <c r="CG26560" i="2"/>
  <c r="CH26560" i="2"/>
  <c r="CI26560" i="2"/>
  <c r="CJ26560" i="2"/>
  <c r="CK26560" i="2"/>
  <c r="CL26560" i="2"/>
  <c r="CM26560" i="2"/>
  <c r="CN26560" i="2"/>
  <c r="CO26560" i="2"/>
  <c r="CP26560" i="2"/>
  <c r="CQ26560" i="2"/>
  <c r="CR26560" i="2"/>
  <c r="CS26560" i="2"/>
  <c r="CT26560" i="2"/>
  <c r="CU26560" i="2"/>
  <c r="CV26560" i="2"/>
  <c r="CW26560" i="2"/>
  <c r="CB26561" i="2"/>
  <c r="CC26561" i="2"/>
  <c r="CD26561" i="2"/>
  <c r="CE26561" i="2"/>
  <c r="CF26561" i="2"/>
  <c r="CG26561" i="2"/>
  <c r="CH26561" i="2"/>
  <c r="CI26561" i="2"/>
  <c r="CJ26561" i="2"/>
  <c r="CK26561" i="2"/>
  <c r="CL26561" i="2"/>
  <c r="CM26561" i="2"/>
  <c r="CN26561" i="2"/>
  <c r="CO26561" i="2"/>
  <c r="CP26561" i="2"/>
  <c r="CQ26561" i="2"/>
  <c r="CR26561" i="2"/>
  <c r="CS26561" i="2"/>
  <c r="CT26561" i="2"/>
  <c r="CU26561" i="2"/>
  <c r="CV26561" i="2"/>
  <c r="CW26561" i="2"/>
  <c r="CB26562" i="2"/>
  <c r="CC26562" i="2"/>
  <c r="CD26562" i="2"/>
  <c r="CE26562" i="2"/>
  <c r="CF26562" i="2"/>
  <c r="CG26562" i="2"/>
  <c r="CH26562" i="2"/>
  <c r="CI26562" i="2"/>
  <c r="CJ26562" i="2"/>
  <c r="CK26562" i="2"/>
  <c r="CL26562" i="2"/>
  <c r="CM26562" i="2"/>
  <c r="CN26562" i="2"/>
  <c r="CO26562" i="2"/>
  <c r="CP26562" i="2"/>
  <c r="CQ26562" i="2"/>
  <c r="CR26562" i="2"/>
  <c r="CS26562" i="2"/>
  <c r="CT26562" i="2"/>
  <c r="CU26562" i="2"/>
  <c r="CV26562" i="2"/>
  <c r="CW26562" i="2"/>
  <c r="CB26563" i="2"/>
  <c r="CC26563" i="2"/>
  <c r="CD26563" i="2"/>
  <c r="CE26563" i="2"/>
  <c r="CF26563" i="2"/>
  <c r="CG26563" i="2"/>
  <c r="CH26563" i="2"/>
  <c r="CI26563" i="2"/>
  <c r="CJ26563" i="2"/>
  <c r="CK26563" i="2"/>
  <c r="CL26563" i="2"/>
  <c r="CM26563" i="2"/>
  <c r="CN26563" i="2"/>
  <c r="CO26563" i="2"/>
  <c r="CP26563" i="2"/>
  <c r="CQ26563" i="2"/>
  <c r="CR26563" i="2"/>
  <c r="CS26563" i="2"/>
  <c r="CT26563" i="2"/>
  <c r="CU26563" i="2"/>
  <c r="CV26563" i="2"/>
  <c r="CW26563" i="2"/>
  <c r="CB26564" i="2"/>
  <c r="CC26564" i="2"/>
  <c r="CD26564" i="2"/>
  <c r="CE26564" i="2"/>
  <c r="CF26564" i="2"/>
  <c r="CG26564" i="2"/>
  <c r="CH26564" i="2"/>
  <c r="CI26564" i="2"/>
  <c r="CJ26564" i="2"/>
  <c r="CK26564" i="2"/>
  <c r="CL26564" i="2"/>
  <c r="CM26564" i="2"/>
  <c r="CN26564" i="2"/>
  <c r="CO26564" i="2"/>
  <c r="CP26564" i="2"/>
  <c r="CQ26564" i="2"/>
  <c r="CR26564" i="2"/>
  <c r="CS26564" i="2"/>
  <c r="CT26564" i="2"/>
  <c r="CU26564" i="2"/>
  <c r="CV26564" i="2"/>
  <c r="CW26564" i="2"/>
  <c r="CB26565" i="2"/>
  <c r="CC26565" i="2"/>
  <c r="CD26565" i="2"/>
  <c r="CE26565" i="2"/>
  <c r="CF26565" i="2"/>
  <c r="CG26565" i="2"/>
  <c r="CH26565" i="2"/>
  <c r="CI26565" i="2"/>
  <c r="CJ26565" i="2"/>
  <c r="CK26565" i="2"/>
  <c r="CL26565" i="2"/>
  <c r="CM26565" i="2"/>
  <c r="CN26565" i="2"/>
  <c r="CO26565" i="2"/>
  <c r="CP26565" i="2"/>
  <c r="CQ26565" i="2"/>
  <c r="CR26565" i="2"/>
  <c r="CS26565" i="2"/>
  <c r="CT26565" i="2"/>
  <c r="CU26565" i="2"/>
  <c r="CV26565" i="2"/>
  <c r="CW26565" i="2"/>
  <c r="CB26566" i="2"/>
  <c r="CC26566" i="2"/>
  <c r="CD26566" i="2"/>
  <c r="CE26566" i="2"/>
  <c r="CF26566" i="2"/>
  <c r="CG26566" i="2"/>
  <c r="CH26566" i="2"/>
  <c r="CI26566" i="2"/>
  <c r="CJ26566" i="2"/>
  <c r="CK26566" i="2"/>
  <c r="CL26566" i="2"/>
  <c r="CM26566" i="2"/>
  <c r="CN26566" i="2"/>
  <c r="CO26566" i="2"/>
  <c r="CP26566" i="2"/>
  <c r="CQ26566" i="2"/>
  <c r="CR26566" i="2"/>
  <c r="CS26566" i="2"/>
  <c r="CT26566" i="2"/>
  <c r="CU26566" i="2"/>
  <c r="CV26566" i="2"/>
  <c r="CW26566" i="2"/>
  <c r="CB26567" i="2"/>
  <c r="CC26567" i="2"/>
  <c r="CD26567" i="2"/>
  <c r="CE26567" i="2"/>
  <c r="CF26567" i="2"/>
  <c r="CG26567" i="2"/>
  <c r="CH26567" i="2"/>
  <c r="CI26567" i="2"/>
  <c r="CJ26567" i="2"/>
  <c r="CK26567" i="2"/>
  <c r="CL26567" i="2"/>
  <c r="CM26567" i="2"/>
  <c r="CN26567" i="2"/>
  <c r="CO26567" i="2"/>
  <c r="CP26567" i="2"/>
  <c r="CQ26567" i="2"/>
  <c r="CR26567" i="2"/>
  <c r="CS26567" i="2"/>
  <c r="CT26567" i="2"/>
  <c r="CU26567" i="2"/>
  <c r="CV26567" i="2"/>
  <c r="CW26567" i="2"/>
  <c r="CB26568" i="2"/>
  <c r="CC26568" i="2"/>
  <c r="CD26568" i="2"/>
  <c r="CE26568" i="2"/>
  <c r="CF26568" i="2"/>
  <c r="CG26568" i="2"/>
  <c r="CH26568" i="2"/>
  <c r="CI26568" i="2"/>
  <c r="CJ26568" i="2"/>
  <c r="CK26568" i="2"/>
  <c r="CL26568" i="2"/>
  <c r="CM26568" i="2"/>
  <c r="CN26568" i="2"/>
  <c r="CO26568" i="2"/>
  <c r="CP26568" i="2"/>
  <c r="CQ26568" i="2"/>
  <c r="CR26568" i="2"/>
  <c r="CS26568" i="2"/>
  <c r="CT26568" i="2"/>
  <c r="CU26568" i="2"/>
  <c r="CV26568" i="2"/>
  <c r="CW26568" i="2"/>
  <c r="CB26569" i="2"/>
  <c r="CC26569" i="2"/>
  <c r="CD26569" i="2"/>
  <c r="CE26569" i="2"/>
  <c r="CF26569" i="2"/>
  <c r="CG26569" i="2"/>
  <c r="CH26569" i="2"/>
  <c r="CI26569" i="2"/>
  <c r="CJ26569" i="2"/>
  <c r="CK26569" i="2"/>
  <c r="CL26569" i="2"/>
  <c r="CM26569" i="2"/>
  <c r="CN26569" i="2"/>
  <c r="CO26569" i="2"/>
  <c r="CP26569" i="2"/>
  <c r="CQ26569" i="2"/>
  <c r="CR26569" i="2"/>
  <c r="CS26569" i="2"/>
  <c r="CT26569" i="2"/>
  <c r="CU26569" i="2"/>
  <c r="CV26569" i="2"/>
  <c r="CW26569" i="2"/>
  <c r="CB26570" i="2"/>
  <c r="CC26570" i="2"/>
  <c r="CD26570" i="2"/>
  <c r="CE26570" i="2"/>
  <c r="CF26570" i="2"/>
  <c r="CG26570" i="2"/>
  <c r="CH26570" i="2"/>
  <c r="CI26570" i="2"/>
  <c r="CJ26570" i="2"/>
  <c r="CK26570" i="2"/>
  <c r="CL26570" i="2"/>
  <c r="CM26570" i="2"/>
  <c r="CN26570" i="2"/>
  <c r="CO26570" i="2"/>
  <c r="CP26570" i="2"/>
  <c r="CQ26570" i="2"/>
  <c r="CR26570" i="2"/>
  <c r="CS26570" i="2"/>
  <c r="CT26570" i="2"/>
  <c r="CU26570" i="2"/>
  <c r="CV26570" i="2"/>
  <c r="CW26570" i="2"/>
  <c r="CB26571" i="2"/>
  <c r="CC26571" i="2"/>
  <c r="CD26571" i="2"/>
  <c r="CE26571" i="2"/>
  <c r="CF26571" i="2"/>
  <c r="CG26571" i="2"/>
  <c r="CH26571" i="2"/>
  <c r="CI26571" i="2"/>
  <c r="CJ26571" i="2"/>
  <c r="CK26571" i="2"/>
  <c r="CL26571" i="2"/>
  <c r="CM26571" i="2"/>
  <c r="CN26571" i="2"/>
  <c r="CO26571" i="2"/>
  <c r="CP26571" i="2"/>
  <c r="CQ26571" i="2"/>
  <c r="CR26571" i="2"/>
  <c r="CS26571" i="2"/>
  <c r="CT26571" i="2"/>
  <c r="CU26571" i="2"/>
  <c r="CV26571" i="2"/>
  <c r="CW26571" i="2"/>
  <c r="CB26572" i="2"/>
  <c r="CC26572" i="2"/>
  <c r="CD26572" i="2"/>
  <c r="CE26572" i="2"/>
  <c r="CF26572" i="2"/>
  <c r="CG26572" i="2"/>
  <c r="CH26572" i="2"/>
  <c r="CI26572" i="2"/>
  <c r="CJ26572" i="2"/>
  <c r="CK26572" i="2"/>
  <c r="CL26572" i="2"/>
  <c r="CM26572" i="2"/>
  <c r="CN26572" i="2"/>
  <c r="CO26572" i="2"/>
  <c r="CP26572" i="2"/>
  <c r="CQ26572" i="2"/>
  <c r="CR26572" i="2"/>
  <c r="CS26572" i="2"/>
  <c r="CT26572" i="2"/>
  <c r="CU26572" i="2"/>
  <c r="CV26572" i="2"/>
  <c r="CW26572" i="2"/>
  <c r="CB26573" i="2"/>
  <c r="CC26573" i="2"/>
  <c r="CD26573" i="2"/>
  <c r="CE26573" i="2"/>
  <c r="CF26573" i="2"/>
  <c r="CG26573" i="2"/>
  <c r="CH26573" i="2"/>
  <c r="CI26573" i="2"/>
  <c r="CJ26573" i="2"/>
  <c r="CK26573" i="2"/>
  <c r="CL26573" i="2"/>
  <c r="CM26573" i="2"/>
  <c r="CN26573" i="2"/>
  <c r="CO26573" i="2"/>
  <c r="CP26573" i="2"/>
  <c r="CQ26573" i="2"/>
  <c r="CR26573" i="2"/>
  <c r="CS26573" i="2"/>
  <c r="CT26573" i="2"/>
  <c r="CU26573" i="2"/>
  <c r="CV26573" i="2"/>
  <c r="CW26573" i="2"/>
  <c r="CB26574" i="2"/>
  <c r="CC26574" i="2"/>
  <c r="CD26574" i="2"/>
  <c r="CE26574" i="2"/>
  <c r="CF26574" i="2"/>
  <c r="CG26574" i="2"/>
  <c r="CH26574" i="2"/>
  <c r="CI26574" i="2"/>
  <c r="CJ26574" i="2"/>
  <c r="CK26574" i="2"/>
  <c r="CL26574" i="2"/>
  <c r="CM26574" i="2"/>
  <c r="CN26574" i="2"/>
  <c r="CO26574" i="2"/>
  <c r="CP26574" i="2"/>
  <c r="CQ26574" i="2"/>
  <c r="CR26574" i="2"/>
  <c r="CS26574" i="2"/>
  <c r="CT26574" i="2"/>
  <c r="CU26574" i="2"/>
  <c r="CV26574" i="2"/>
  <c r="CW26574" i="2"/>
  <c r="CB26575" i="2"/>
  <c r="CC26575" i="2"/>
  <c r="CD26575" i="2"/>
  <c r="CE26575" i="2"/>
  <c r="CF26575" i="2"/>
  <c r="CG26575" i="2"/>
  <c r="CH26575" i="2"/>
  <c r="CI26575" i="2"/>
  <c r="CJ26575" i="2"/>
  <c r="CK26575" i="2"/>
  <c r="CL26575" i="2"/>
  <c r="CM26575" i="2"/>
  <c r="CN26575" i="2"/>
  <c r="CO26575" i="2"/>
  <c r="CP26575" i="2"/>
  <c r="CQ26575" i="2"/>
  <c r="CR26575" i="2"/>
  <c r="CS26575" i="2"/>
  <c r="CT26575" i="2"/>
  <c r="CU26575" i="2"/>
  <c r="CV26575" i="2"/>
  <c r="CW26575" i="2"/>
  <c r="CB26576" i="2"/>
  <c r="CC26576" i="2"/>
  <c r="CD26576" i="2"/>
  <c r="CE26576" i="2"/>
  <c r="CF26576" i="2"/>
  <c r="CG26576" i="2"/>
  <c r="CH26576" i="2"/>
  <c r="CI26576" i="2"/>
  <c r="CJ26576" i="2"/>
  <c r="CK26576" i="2"/>
  <c r="CL26576" i="2"/>
  <c r="CM26576" i="2"/>
  <c r="CN26576" i="2"/>
  <c r="CO26576" i="2"/>
  <c r="CP26576" i="2"/>
  <c r="CQ26576" i="2"/>
  <c r="CR26576" i="2"/>
  <c r="CS26576" i="2"/>
  <c r="CT26576" i="2"/>
  <c r="CU26576" i="2"/>
  <c r="CV26576" i="2"/>
  <c r="CW26576" i="2"/>
  <c r="CB26577" i="2"/>
  <c r="CC26577" i="2"/>
  <c r="CD26577" i="2"/>
  <c r="CE26577" i="2"/>
  <c r="CF26577" i="2"/>
  <c r="CG26577" i="2"/>
  <c r="CH26577" i="2"/>
  <c r="CI26577" i="2"/>
  <c r="CJ26577" i="2"/>
  <c r="CK26577" i="2"/>
  <c r="CL26577" i="2"/>
  <c r="CM26577" i="2"/>
  <c r="CN26577" i="2"/>
  <c r="CO26577" i="2"/>
  <c r="CP26577" i="2"/>
  <c r="CQ26577" i="2"/>
  <c r="CR26577" i="2"/>
  <c r="CS26577" i="2"/>
  <c r="CT26577" i="2"/>
  <c r="CU26577" i="2"/>
  <c r="CV26577" i="2"/>
  <c r="CW26577" i="2"/>
  <c r="CB26578" i="2"/>
  <c r="CC26578" i="2"/>
  <c r="CD26578" i="2"/>
  <c r="CE26578" i="2"/>
  <c r="CF26578" i="2"/>
  <c r="CG26578" i="2"/>
  <c r="CH26578" i="2"/>
  <c r="CI26578" i="2"/>
  <c r="CJ26578" i="2"/>
  <c r="CK26578" i="2"/>
  <c r="CL26578" i="2"/>
  <c r="CM26578" i="2"/>
  <c r="CN26578" i="2"/>
  <c r="CO26578" i="2"/>
  <c r="CP26578" i="2"/>
  <c r="CQ26578" i="2"/>
  <c r="CR26578" i="2"/>
  <c r="CS26578" i="2"/>
  <c r="CT26578" i="2"/>
  <c r="CU26578" i="2"/>
  <c r="CV26578" i="2"/>
  <c r="CW26578" i="2"/>
  <c r="CB26579" i="2"/>
  <c r="CC26579" i="2"/>
  <c r="CD26579" i="2"/>
  <c r="CE26579" i="2"/>
  <c r="CF26579" i="2"/>
  <c r="CG26579" i="2"/>
  <c r="CH26579" i="2"/>
  <c r="CI26579" i="2"/>
  <c r="CJ26579" i="2"/>
  <c r="CK26579" i="2"/>
  <c r="CL26579" i="2"/>
  <c r="CM26579" i="2"/>
  <c r="CN26579" i="2"/>
  <c r="CO26579" i="2"/>
  <c r="CP26579" i="2"/>
  <c r="CQ26579" i="2"/>
  <c r="CR26579" i="2"/>
  <c r="CS26579" i="2"/>
  <c r="CT26579" i="2"/>
  <c r="CU26579" i="2"/>
  <c r="CV26579" i="2"/>
  <c r="CW26579" i="2"/>
  <c r="CB26580" i="2"/>
  <c r="CC26580" i="2"/>
  <c r="CD26580" i="2"/>
  <c r="CE26580" i="2"/>
  <c r="CF26580" i="2"/>
  <c r="CG26580" i="2"/>
  <c r="CH26580" i="2"/>
  <c r="CI26580" i="2"/>
  <c r="CJ26580" i="2"/>
  <c r="CK26580" i="2"/>
  <c r="CL26580" i="2"/>
  <c r="CM26580" i="2"/>
  <c r="CN26580" i="2"/>
  <c r="CO26580" i="2"/>
  <c r="CP26580" i="2"/>
  <c r="CQ26580" i="2"/>
  <c r="CR26580" i="2"/>
  <c r="CS26580" i="2"/>
  <c r="CT26580" i="2"/>
  <c r="CU26580" i="2"/>
  <c r="CV26580" i="2"/>
  <c r="CW26580" i="2"/>
  <c r="CB26581" i="2"/>
  <c r="CC26581" i="2"/>
  <c r="CD26581" i="2"/>
  <c r="CE26581" i="2"/>
  <c r="CF26581" i="2"/>
  <c r="CG26581" i="2"/>
  <c r="CH26581" i="2"/>
  <c r="CI26581" i="2"/>
  <c r="CJ26581" i="2"/>
  <c r="CK26581" i="2"/>
  <c r="CL26581" i="2"/>
  <c r="CM26581" i="2"/>
  <c r="CN26581" i="2"/>
  <c r="CO26581" i="2"/>
  <c r="CP26581" i="2"/>
  <c r="CQ26581" i="2"/>
  <c r="CR26581" i="2"/>
  <c r="CS26581" i="2"/>
  <c r="CT26581" i="2"/>
  <c r="CU26581" i="2"/>
  <c r="CV26581" i="2"/>
  <c r="CW26581" i="2"/>
  <c r="CB26582" i="2"/>
  <c r="CC26582" i="2"/>
  <c r="CD26582" i="2"/>
  <c r="CE26582" i="2"/>
  <c r="CF26582" i="2"/>
  <c r="CG26582" i="2"/>
  <c r="CH26582" i="2"/>
  <c r="CI26582" i="2"/>
  <c r="CJ26582" i="2"/>
  <c r="CK26582" i="2"/>
  <c r="CL26582" i="2"/>
  <c r="CM26582" i="2"/>
  <c r="CN26582" i="2"/>
  <c r="CO26582" i="2"/>
  <c r="CP26582" i="2"/>
  <c r="CQ26582" i="2"/>
  <c r="CR26582" i="2"/>
  <c r="CS26582" i="2"/>
  <c r="CT26582" i="2"/>
  <c r="CU26582" i="2"/>
  <c r="CV26582" i="2"/>
  <c r="CW26582" i="2"/>
  <c r="CB26583" i="2"/>
  <c r="CC26583" i="2"/>
  <c r="CD26583" i="2"/>
  <c r="CE26583" i="2"/>
  <c r="CF26583" i="2"/>
  <c r="CG26583" i="2"/>
  <c r="CH26583" i="2"/>
  <c r="CI26583" i="2"/>
  <c r="CJ26583" i="2"/>
  <c r="CK26583" i="2"/>
  <c r="CL26583" i="2"/>
  <c r="CM26583" i="2"/>
  <c r="CN26583" i="2"/>
  <c r="CO26583" i="2"/>
  <c r="CP26583" i="2"/>
  <c r="CQ26583" i="2"/>
  <c r="CR26583" i="2"/>
  <c r="CS26583" i="2"/>
  <c r="CT26583" i="2"/>
  <c r="CU26583" i="2"/>
  <c r="CV26583" i="2"/>
  <c r="CW26583" i="2"/>
  <c r="CB26584" i="2"/>
  <c r="CC26584" i="2"/>
  <c r="CD26584" i="2"/>
  <c r="CE26584" i="2"/>
  <c r="CF26584" i="2"/>
  <c r="CG26584" i="2"/>
  <c r="CH26584" i="2"/>
  <c r="CI26584" i="2"/>
  <c r="CJ26584" i="2"/>
  <c r="CK26584" i="2"/>
  <c r="CL26584" i="2"/>
  <c r="CM26584" i="2"/>
  <c r="CN26584" i="2"/>
  <c r="CO26584" i="2"/>
  <c r="CP26584" i="2"/>
  <c r="CQ26584" i="2"/>
  <c r="CR26584" i="2"/>
  <c r="CS26584" i="2"/>
  <c r="CT26584" i="2"/>
  <c r="CU26584" i="2"/>
  <c r="CV26584" i="2"/>
  <c r="CW26584" i="2"/>
  <c r="CB26585" i="2"/>
  <c r="CC26585" i="2"/>
  <c r="CD26585" i="2"/>
  <c r="CE26585" i="2"/>
  <c r="CF26585" i="2"/>
  <c r="CG26585" i="2"/>
  <c r="CH26585" i="2"/>
  <c r="CI26585" i="2"/>
  <c r="CJ26585" i="2"/>
  <c r="CK26585" i="2"/>
  <c r="CL26585" i="2"/>
  <c r="CM26585" i="2"/>
  <c r="CN26585" i="2"/>
  <c r="CO26585" i="2"/>
  <c r="CP26585" i="2"/>
  <c r="CQ26585" i="2"/>
  <c r="CR26585" i="2"/>
  <c r="CS26585" i="2"/>
  <c r="CT26585" i="2"/>
  <c r="CU26585" i="2"/>
  <c r="CV26585" i="2"/>
  <c r="CW26585" i="2"/>
  <c r="CB26586" i="2"/>
  <c r="CC26586" i="2"/>
  <c r="CD26586" i="2"/>
  <c r="CE26586" i="2"/>
  <c r="CF26586" i="2"/>
  <c r="CG26586" i="2"/>
  <c r="CH26586" i="2"/>
  <c r="CI26586" i="2"/>
  <c r="CJ26586" i="2"/>
  <c r="CK26586" i="2"/>
  <c r="CL26586" i="2"/>
  <c r="CM26586" i="2"/>
  <c r="CN26586" i="2"/>
  <c r="CO26586" i="2"/>
  <c r="CP26586" i="2"/>
  <c r="CQ26586" i="2"/>
  <c r="CR26586" i="2"/>
  <c r="CS26586" i="2"/>
  <c r="CT26586" i="2"/>
  <c r="CU26586" i="2"/>
  <c r="CV26586" i="2"/>
  <c r="CW26586" i="2"/>
  <c r="CB26587" i="2"/>
  <c r="CC26587" i="2"/>
  <c r="CD26587" i="2"/>
  <c r="CE26587" i="2"/>
  <c r="CF26587" i="2"/>
  <c r="CG26587" i="2"/>
  <c r="CH26587" i="2"/>
  <c r="CI26587" i="2"/>
  <c r="CJ26587" i="2"/>
  <c r="CK26587" i="2"/>
  <c r="CL26587" i="2"/>
  <c r="CM26587" i="2"/>
  <c r="CN26587" i="2"/>
  <c r="CO26587" i="2"/>
  <c r="CP26587" i="2"/>
  <c r="CQ26587" i="2"/>
  <c r="CR26587" i="2"/>
  <c r="CS26587" i="2"/>
  <c r="CT26587" i="2"/>
  <c r="CU26587" i="2"/>
  <c r="CV26587" i="2"/>
  <c r="CW26587" i="2"/>
  <c r="CB26588" i="2"/>
  <c r="CC26588" i="2"/>
  <c r="CD26588" i="2"/>
  <c r="CE26588" i="2"/>
  <c r="CF26588" i="2"/>
  <c r="CG26588" i="2"/>
  <c r="CH26588" i="2"/>
  <c r="CI26588" i="2"/>
  <c r="CJ26588" i="2"/>
  <c r="CK26588" i="2"/>
  <c r="CL26588" i="2"/>
  <c r="CM26588" i="2"/>
  <c r="CN26588" i="2"/>
  <c r="CO26588" i="2"/>
  <c r="CP26588" i="2"/>
  <c r="CQ26588" i="2"/>
  <c r="CR26588" i="2"/>
  <c r="CS26588" i="2"/>
  <c r="CT26588" i="2"/>
  <c r="CU26588" i="2"/>
  <c r="CV26588" i="2"/>
  <c r="CW26588" i="2"/>
  <c r="CB26589" i="2"/>
  <c r="CC26589" i="2"/>
  <c r="CD26589" i="2"/>
  <c r="CE26589" i="2"/>
  <c r="CF26589" i="2"/>
  <c r="CG26589" i="2"/>
  <c r="CH26589" i="2"/>
  <c r="CI26589" i="2"/>
  <c r="CJ26589" i="2"/>
  <c r="CK26589" i="2"/>
  <c r="CL26589" i="2"/>
  <c r="CM26589" i="2"/>
  <c r="CN26589" i="2"/>
  <c r="CO26589" i="2"/>
  <c r="CP26589" i="2"/>
  <c r="CQ26589" i="2"/>
  <c r="CR26589" i="2"/>
  <c r="CS26589" i="2"/>
  <c r="CT26589" i="2"/>
  <c r="CU26589" i="2"/>
  <c r="CV26589" i="2"/>
  <c r="CW26589" i="2"/>
  <c r="CB26590" i="2"/>
  <c r="CC26590" i="2"/>
  <c r="CD26590" i="2"/>
  <c r="CE26590" i="2"/>
  <c r="CF26590" i="2"/>
  <c r="CG26590" i="2"/>
  <c r="CH26590" i="2"/>
  <c r="CI26590" i="2"/>
  <c r="CJ26590" i="2"/>
  <c r="CK26590" i="2"/>
  <c r="CL26590" i="2"/>
  <c r="CM26590" i="2"/>
  <c r="CN26590" i="2"/>
  <c r="CO26590" i="2"/>
  <c r="CP26590" i="2"/>
  <c r="CQ26590" i="2"/>
  <c r="CR26590" i="2"/>
  <c r="CS26590" i="2"/>
  <c r="CT26590" i="2"/>
  <c r="CU26590" i="2"/>
  <c r="CV26590" i="2"/>
  <c r="CW26590" i="2"/>
  <c r="CB26591" i="2"/>
  <c r="CC26591" i="2"/>
  <c r="CD26591" i="2"/>
  <c r="CE26591" i="2"/>
  <c r="CF26591" i="2"/>
  <c r="CG26591" i="2"/>
  <c r="CH26591" i="2"/>
  <c r="CI26591" i="2"/>
  <c r="CJ26591" i="2"/>
  <c r="CK26591" i="2"/>
  <c r="CL26591" i="2"/>
  <c r="CM26591" i="2"/>
  <c r="CN26591" i="2"/>
  <c r="CO26591" i="2"/>
  <c r="CP26591" i="2"/>
  <c r="CQ26591" i="2"/>
  <c r="CR26591" i="2"/>
  <c r="CS26591" i="2"/>
  <c r="CT26591" i="2"/>
  <c r="CU26591" i="2"/>
  <c r="CV26591" i="2"/>
  <c r="CW26591" i="2"/>
  <c r="CB26592" i="2"/>
  <c r="CC26592" i="2"/>
  <c r="CD26592" i="2"/>
  <c r="CE26592" i="2"/>
  <c r="CF26592" i="2"/>
  <c r="CG26592" i="2"/>
  <c r="CH26592" i="2"/>
  <c r="CI26592" i="2"/>
  <c r="CJ26592" i="2"/>
  <c r="CK26592" i="2"/>
  <c r="CL26592" i="2"/>
  <c r="CM26592" i="2"/>
  <c r="CN26592" i="2"/>
  <c r="CO26592" i="2"/>
  <c r="CP26592" i="2"/>
  <c r="CQ26592" i="2"/>
  <c r="CR26592" i="2"/>
  <c r="CS26592" i="2"/>
  <c r="CT26592" i="2"/>
  <c r="CU26592" i="2"/>
  <c r="CV26592" i="2"/>
  <c r="CW26592" i="2"/>
  <c r="CB26593" i="2"/>
  <c r="CC26593" i="2"/>
  <c r="CD26593" i="2"/>
  <c r="CE26593" i="2"/>
  <c r="CF26593" i="2"/>
  <c r="CG26593" i="2"/>
  <c r="CH26593" i="2"/>
  <c r="CI26593" i="2"/>
  <c r="CJ26593" i="2"/>
  <c r="CK26593" i="2"/>
  <c r="CL26593" i="2"/>
  <c r="CM26593" i="2"/>
  <c r="CN26593" i="2"/>
  <c r="CO26593" i="2"/>
  <c r="CP26593" i="2"/>
  <c r="CQ26593" i="2"/>
  <c r="CR26593" i="2"/>
  <c r="CS26593" i="2"/>
  <c r="CT26593" i="2"/>
  <c r="CU26593" i="2"/>
  <c r="CV26593" i="2"/>
  <c r="CW26593" i="2"/>
  <c r="CB26594" i="2"/>
  <c r="CC26594" i="2"/>
  <c r="CD26594" i="2"/>
  <c r="CE26594" i="2"/>
  <c r="CF26594" i="2"/>
  <c r="CG26594" i="2"/>
  <c r="CH26594" i="2"/>
  <c r="CI26594" i="2"/>
  <c r="CJ26594" i="2"/>
  <c r="CK26594" i="2"/>
  <c r="CL26594" i="2"/>
  <c r="CM26594" i="2"/>
  <c r="CN26594" i="2"/>
  <c r="CO26594" i="2"/>
  <c r="CP26594" i="2"/>
  <c r="CQ26594" i="2"/>
  <c r="CR26594" i="2"/>
  <c r="CS26594" i="2"/>
  <c r="CT26594" i="2"/>
  <c r="CU26594" i="2"/>
  <c r="CV26594" i="2"/>
  <c r="CW26594" i="2"/>
  <c r="CB26595" i="2"/>
  <c r="CC26595" i="2"/>
  <c r="CD26595" i="2"/>
  <c r="CE26595" i="2"/>
  <c r="CF26595" i="2"/>
  <c r="CG26595" i="2"/>
  <c r="CH26595" i="2"/>
  <c r="CI26595" i="2"/>
  <c r="CJ26595" i="2"/>
  <c r="CK26595" i="2"/>
  <c r="CL26595" i="2"/>
  <c r="CM26595" i="2"/>
  <c r="CN26595" i="2"/>
  <c r="CO26595" i="2"/>
  <c r="CP26595" i="2"/>
  <c r="CQ26595" i="2"/>
  <c r="CR26595" i="2"/>
  <c r="CS26595" i="2"/>
  <c r="CT26595" i="2"/>
  <c r="CU26595" i="2"/>
  <c r="CV26595" i="2"/>
  <c r="CW26595" i="2"/>
  <c r="CB26596" i="2"/>
  <c r="CC26596" i="2"/>
  <c r="CD26596" i="2"/>
  <c r="CE26596" i="2"/>
  <c r="CF26596" i="2"/>
  <c r="CG26596" i="2"/>
  <c r="CH26596" i="2"/>
  <c r="CI26596" i="2"/>
  <c r="CJ26596" i="2"/>
  <c r="CK26596" i="2"/>
  <c r="CL26596" i="2"/>
  <c r="CM26596" i="2"/>
  <c r="CN26596" i="2"/>
  <c r="CO26596" i="2"/>
  <c r="CP26596" i="2"/>
  <c r="CQ26596" i="2"/>
  <c r="CR26596" i="2"/>
  <c r="CS26596" i="2"/>
  <c r="CT26596" i="2"/>
  <c r="CU26596" i="2"/>
  <c r="CV26596" i="2"/>
  <c r="CW26596" i="2"/>
  <c r="CB26597" i="2"/>
  <c r="CC26597" i="2"/>
  <c r="CD26597" i="2"/>
  <c r="CE26597" i="2"/>
  <c r="CF26597" i="2"/>
  <c r="CG26597" i="2"/>
  <c r="CH26597" i="2"/>
  <c r="CI26597" i="2"/>
  <c r="CJ26597" i="2"/>
  <c r="CK26597" i="2"/>
  <c r="CL26597" i="2"/>
  <c r="CM26597" i="2"/>
  <c r="CN26597" i="2"/>
  <c r="CO26597" i="2"/>
  <c r="CP26597" i="2"/>
  <c r="CQ26597" i="2"/>
  <c r="CR26597" i="2"/>
  <c r="CS26597" i="2"/>
  <c r="CT26597" i="2"/>
  <c r="CU26597" i="2"/>
  <c r="CV26597" i="2"/>
  <c r="CW26597" i="2"/>
  <c r="CB26598" i="2"/>
  <c r="CC26598" i="2"/>
  <c r="CD26598" i="2"/>
  <c r="CE26598" i="2"/>
  <c r="CF26598" i="2"/>
  <c r="CG26598" i="2"/>
  <c r="CH26598" i="2"/>
  <c r="CI26598" i="2"/>
  <c r="CJ26598" i="2"/>
  <c r="CK26598" i="2"/>
  <c r="CL26598" i="2"/>
  <c r="CM26598" i="2"/>
  <c r="CN26598" i="2"/>
  <c r="CO26598" i="2"/>
  <c r="CP26598" i="2"/>
  <c r="CQ26598" i="2"/>
  <c r="CR26598" i="2"/>
  <c r="CS26598" i="2"/>
  <c r="CT26598" i="2"/>
  <c r="CU26598" i="2"/>
  <c r="CV26598" i="2"/>
  <c r="CW26598" i="2"/>
  <c r="CB26599" i="2"/>
  <c r="CC26599" i="2"/>
  <c r="CD26599" i="2"/>
  <c r="CE26599" i="2"/>
  <c r="CF26599" i="2"/>
  <c r="CG26599" i="2"/>
  <c r="CH26599" i="2"/>
  <c r="CI26599" i="2"/>
  <c r="CJ26599" i="2"/>
  <c r="CK26599" i="2"/>
  <c r="CL26599" i="2"/>
  <c r="CM26599" i="2"/>
  <c r="CN26599" i="2"/>
  <c r="CO26599" i="2"/>
  <c r="CP26599" i="2"/>
  <c r="CQ26599" i="2"/>
  <c r="CR26599" i="2"/>
  <c r="CS26599" i="2"/>
  <c r="CT26599" i="2"/>
  <c r="CU26599" i="2"/>
  <c r="CV26599" i="2"/>
  <c r="CW26599" i="2"/>
  <c r="CB26600" i="2"/>
  <c r="CC26600" i="2"/>
  <c r="CD26600" i="2"/>
  <c r="CE26600" i="2"/>
  <c r="CF26600" i="2"/>
  <c r="CG26600" i="2"/>
  <c r="CH26600" i="2"/>
  <c r="CI26600" i="2"/>
  <c r="CJ26600" i="2"/>
  <c r="CK26600" i="2"/>
  <c r="CL26600" i="2"/>
  <c r="CM26600" i="2"/>
  <c r="CN26600" i="2"/>
  <c r="CO26600" i="2"/>
  <c r="CP26600" i="2"/>
  <c r="CQ26600" i="2"/>
  <c r="CR26600" i="2"/>
  <c r="CS26600" i="2"/>
  <c r="CT26600" i="2"/>
  <c r="CU26600" i="2"/>
  <c r="CV26600" i="2"/>
  <c r="CW26600" i="2"/>
  <c r="CB26601" i="2"/>
  <c r="CC26601" i="2"/>
  <c r="CD26601" i="2"/>
  <c r="CE26601" i="2"/>
  <c r="CF26601" i="2"/>
  <c r="CG26601" i="2"/>
  <c r="CH26601" i="2"/>
  <c r="CI26601" i="2"/>
  <c r="CJ26601" i="2"/>
  <c r="CK26601" i="2"/>
  <c r="CL26601" i="2"/>
  <c r="CM26601" i="2"/>
  <c r="CN26601" i="2"/>
  <c r="CO26601" i="2"/>
  <c r="CP26601" i="2"/>
  <c r="CQ26601" i="2"/>
  <c r="CR26601" i="2"/>
  <c r="CS26601" i="2"/>
  <c r="CT26601" i="2"/>
  <c r="CU26601" i="2"/>
  <c r="CV26601" i="2"/>
  <c r="CW26601" i="2"/>
  <c r="CB26602" i="2"/>
  <c r="CC26602" i="2"/>
  <c r="CD26602" i="2"/>
  <c r="CE26602" i="2"/>
  <c r="CF26602" i="2"/>
  <c r="CG26602" i="2"/>
  <c r="CH26602" i="2"/>
  <c r="CI26602" i="2"/>
  <c r="CJ26602" i="2"/>
  <c r="CK26602" i="2"/>
  <c r="CL26602" i="2"/>
  <c r="CM26602" i="2"/>
  <c r="CN26602" i="2"/>
  <c r="CO26602" i="2"/>
  <c r="CP26602" i="2"/>
  <c r="CQ26602" i="2"/>
  <c r="CR26602" i="2"/>
  <c r="CS26602" i="2"/>
  <c r="CT26602" i="2"/>
  <c r="CU26602" i="2"/>
  <c r="CV26602" i="2"/>
  <c r="CW26602" i="2"/>
  <c r="CB26603" i="2"/>
  <c r="CC26603" i="2"/>
  <c r="CD26603" i="2"/>
  <c r="CE26603" i="2"/>
  <c r="CF26603" i="2"/>
  <c r="CG26603" i="2"/>
  <c r="CH26603" i="2"/>
  <c r="CI26603" i="2"/>
  <c r="CJ26603" i="2"/>
  <c r="CK26603" i="2"/>
  <c r="CL26603" i="2"/>
  <c r="CM26603" i="2"/>
  <c r="CN26603" i="2"/>
  <c r="CO26603" i="2"/>
  <c r="CP26603" i="2"/>
  <c r="CQ26603" i="2"/>
  <c r="CR26603" i="2"/>
  <c r="CS26603" i="2"/>
  <c r="CT26603" i="2"/>
  <c r="CU26603" i="2"/>
  <c r="CV26603" i="2"/>
  <c r="CW26603" i="2"/>
  <c r="CB26604" i="2"/>
  <c r="CC26604" i="2"/>
  <c r="CD26604" i="2"/>
  <c r="CE26604" i="2"/>
  <c r="CF26604" i="2"/>
  <c r="CG26604" i="2"/>
  <c r="CH26604" i="2"/>
  <c r="CI26604" i="2"/>
  <c r="CJ26604" i="2"/>
  <c r="CK26604" i="2"/>
  <c r="CL26604" i="2"/>
  <c r="CM26604" i="2"/>
  <c r="CN26604" i="2"/>
  <c r="CO26604" i="2"/>
  <c r="CP26604" i="2"/>
  <c r="CQ26604" i="2"/>
  <c r="CR26604" i="2"/>
  <c r="CS26604" i="2"/>
  <c r="CT26604" i="2"/>
  <c r="CU26604" i="2"/>
  <c r="CV26604" i="2"/>
  <c r="CW26604" i="2"/>
  <c r="CB26605" i="2"/>
  <c r="CC26605" i="2"/>
  <c r="CD26605" i="2"/>
  <c r="CE26605" i="2"/>
  <c r="CF26605" i="2"/>
  <c r="CG26605" i="2"/>
  <c r="CH26605" i="2"/>
  <c r="CI26605" i="2"/>
  <c r="CJ26605" i="2"/>
  <c r="CK26605" i="2"/>
  <c r="CL26605" i="2"/>
  <c r="CM26605" i="2"/>
  <c r="CN26605" i="2"/>
  <c r="CO26605" i="2"/>
  <c r="CP26605" i="2"/>
  <c r="CQ26605" i="2"/>
  <c r="CR26605" i="2"/>
  <c r="CS26605" i="2"/>
  <c r="CT26605" i="2"/>
  <c r="CU26605" i="2"/>
  <c r="CV26605" i="2"/>
  <c r="CW26605" i="2"/>
  <c r="CB26606" i="2"/>
  <c r="CC26606" i="2"/>
  <c r="CD26606" i="2"/>
  <c r="CE26606" i="2"/>
  <c r="CF26606" i="2"/>
  <c r="CG26606" i="2"/>
  <c r="CH26606" i="2"/>
  <c r="CI26606" i="2"/>
  <c r="CJ26606" i="2"/>
  <c r="CK26606" i="2"/>
  <c r="CL26606" i="2"/>
  <c r="CM26606" i="2"/>
  <c r="CN26606" i="2"/>
  <c r="CO26606" i="2"/>
  <c r="CP26606" i="2"/>
  <c r="CQ26606" i="2"/>
  <c r="CR26606" i="2"/>
  <c r="CS26606" i="2"/>
  <c r="CT26606" i="2"/>
  <c r="CU26606" i="2"/>
  <c r="CV26606" i="2"/>
  <c r="CW26606" i="2"/>
  <c r="CB26607" i="2"/>
  <c r="CC26607" i="2"/>
  <c r="CD26607" i="2"/>
  <c r="CE26607" i="2"/>
  <c r="CF26607" i="2"/>
  <c r="CG26607" i="2"/>
  <c r="CH26607" i="2"/>
  <c r="CI26607" i="2"/>
  <c r="CJ26607" i="2"/>
  <c r="CK26607" i="2"/>
  <c r="CL26607" i="2"/>
  <c r="CM26607" i="2"/>
  <c r="CN26607" i="2"/>
  <c r="CO26607" i="2"/>
  <c r="CP26607" i="2"/>
  <c r="CQ26607" i="2"/>
  <c r="CR26607" i="2"/>
  <c r="CS26607" i="2"/>
  <c r="CT26607" i="2"/>
  <c r="CU26607" i="2"/>
  <c r="CV26607" i="2"/>
  <c r="CW26607" i="2"/>
  <c r="CB26608" i="2"/>
  <c r="CC26608" i="2"/>
  <c r="CD26608" i="2"/>
  <c r="CE26608" i="2"/>
  <c r="CF26608" i="2"/>
  <c r="CG26608" i="2"/>
  <c r="CH26608" i="2"/>
  <c r="CI26608" i="2"/>
  <c r="CJ26608" i="2"/>
  <c r="CK26608" i="2"/>
  <c r="CL26608" i="2"/>
  <c r="CM26608" i="2"/>
  <c r="CN26608" i="2"/>
  <c r="CO26608" i="2"/>
  <c r="CP26608" i="2"/>
  <c r="CQ26608" i="2"/>
  <c r="CR26608" i="2"/>
  <c r="CS26608" i="2"/>
  <c r="CT26608" i="2"/>
  <c r="CU26608" i="2"/>
  <c r="CV26608" i="2"/>
  <c r="CW26608" i="2"/>
  <c r="CB26609" i="2"/>
  <c r="CC26609" i="2"/>
  <c r="CD26609" i="2"/>
  <c r="CE26609" i="2"/>
  <c r="CF26609" i="2"/>
  <c r="CG26609" i="2"/>
  <c r="CH26609" i="2"/>
  <c r="CI26609" i="2"/>
  <c r="CJ26609" i="2"/>
  <c r="CK26609" i="2"/>
  <c r="CL26609" i="2"/>
  <c r="CM26609" i="2"/>
  <c r="CN26609" i="2"/>
  <c r="CO26609" i="2"/>
  <c r="CP26609" i="2"/>
  <c r="CQ26609" i="2"/>
  <c r="CR26609" i="2"/>
  <c r="CS26609" i="2"/>
  <c r="CT26609" i="2"/>
  <c r="CU26609" i="2"/>
  <c r="CV26609" i="2"/>
  <c r="CW26609" i="2"/>
  <c r="CB26610" i="2"/>
  <c r="CC26610" i="2"/>
  <c r="CD26610" i="2"/>
  <c r="CE26610" i="2"/>
  <c r="CF26610" i="2"/>
  <c r="CG26610" i="2"/>
  <c r="CH26610" i="2"/>
  <c r="CI26610" i="2"/>
  <c r="CJ26610" i="2"/>
  <c r="CK26610" i="2"/>
  <c r="CL26610" i="2"/>
  <c r="CM26610" i="2"/>
  <c r="CN26610" i="2"/>
  <c r="CO26610" i="2"/>
  <c r="CP26610" i="2"/>
  <c r="CQ26610" i="2"/>
  <c r="CR26610" i="2"/>
  <c r="CS26610" i="2"/>
  <c r="CT26610" i="2"/>
  <c r="CU26610" i="2"/>
  <c r="CV26610" i="2"/>
  <c r="CW26610" i="2"/>
  <c r="CB26611" i="2"/>
  <c r="CC26611" i="2"/>
  <c r="CD26611" i="2"/>
  <c r="CE26611" i="2"/>
  <c r="CF26611" i="2"/>
  <c r="CG26611" i="2"/>
  <c r="CH26611" i="2"/>
  <c r="CI26611" i="2"/>
  <c r="CJ26611" i="2"/>
  <c r="CK26611" i="2"/>
  <c r="CL26611" i="2"/>
  <c r="CM26611" i="2"/>
  <c r="CN26611" i="2"/>
  <c r="CO26611" i="2"/>
  <c r="CP26611" i="2"/>
  <c r="CQ26611" i="2"/>
  <c r="CR26611" i="2"/>
  <c r="CS26611" i="2"/>
  <c r="CT26611" i="2"/>
  <c r="CU26611" i="2"/>
  <c r="CV26611" i="2"/>
  <c r="CW26611" i="2"/>
  <c r="CB26612" i="2"/>
  <c r="CC26612" i="2"/>
  <c r="CD26612" i="2"/>
  <c r="CE26612" i="2"/>
  <c r="CF26612" i="2"/>
  <c r="CG26612" i="2"/>
  <c r="CH26612" i="2"/>
  <c r="CI26612" i="2"/>
  <c r="CJ26612" i="2"/>
  <c r="CK26612" i="2"/>
  <c r="CL26612" i="2"/>
  <c r="CM26612" i="2"/>
  <c r="CN26612" i="2"/>
  <c r="CO26612" i="2"/>
  <c r="CP26612" i="2"/>
  <c r="CQ26612" i="2"/>
  <c r="CR26612" i="2"/>
  <c r="CS26612" i="2"/>
  <c r="CT26612" i="2"/>
  <c r="CU26612" i="2"/>
  <c r="CV26612" i="2"/>
  <c r="CW26612" i="2"/>
  <c r="CB26613" i="2"/>
  <c r="CC26613" i="2"/>
  <c r="CD26613" i="2"/>
  <c r="CE26613" i="2"/>
  <c r="CF26613" i="2"/>
  <c r="CG26613" i="2"/>
  <c r="CH26613" i="2"/>
  <c r="CI26613" i="2"/>
  <c r="CJ26613" i="2"/>
  <c r="CK26613" i="2"/>
  <c r="CL26613" i="2"/>
  <c r="CM26613" i="2"/>
  <c r="CN26613" i="2"/>
  <c r="CO26613" i="2"/>
  <c r="CP26613" i="2"/>
  <c r="CQ26613" i="2"/>
  <c r="CR26613" i="2"/>
  <c r="CS26613" i="2"/>
  <c r="CT26613" i="2"/>
  <c r="CU26613" i="2"/>
  <c r="CV26613" i="2"/>
  <c r="CW26613" i="2"/>
  <c r="CB26614" i="2"/>
  <c r="CC26614" i="2"/>
  <c r="CD26614" i="2"/>
  <c r="CE26614" i="2"/>
  <c r="CF26614" i="2"/>
  <c r="CG26614" i="2"/>
  <c r="CH26614" i="2"/>
  <c r="CI26614" i="2"/>
  <c r="CJ26614" i="2"/>
  <c r="CK26614" i="2"/>
  <c r="CL26614" i="2"/>
  <c r="CM26614" i="2"/>
  <c r="CN26614" i="2"/>
  <c r="CO26614" i="2"/>
  <c r="CP26614" i="2"/>
  <c r="CQ26614" i="2"/>
  <c r="CR26614" i="2"/>
  <c r="CS26614" i="2"/>
  <c r="CT26614" i="2"/>
  <c r="CU26614" i="2"/>
  <c r="CV26614" i="2"/>
  <c r="CW26614" i="2"/>
  <c r="CB26615" i="2"/>
  <c r="CC26615" i="2"/>
  <c r="CD26615" i="2"/>
  <c r="CE26615" i="2"/>
  <c r="CF26615" i="2"/>
  <c r="CG26615" i="2"/>
  <c r="CH26615" i="2"/>
  <c r="CI26615" i="2"/>
  <c r="CJ26615" i="2"/>
  <c r="CK26615" i="2"/>
  <c r="CL26615" i="2"/>
  <c r="CM26615" i="2"/>
  <c r="CN26615" i="2"/>
  <c r="CO26615" i="2"/>
  <c r="CP26615" i="2"/>
  <c r="CQ26615" i="2"/>
  <c r="CR26615" i="2"/>
  <c r="CS26615" i="2"/>
  <c r="CT26615" i="2"/>
  <c r="CU26615" i="2"/>
  <c r="CV26615" i="2"/>
  <c r="CW26615" i="2"/>
  <c r="CB26616" i="2"/>
  <c r="CC26616" i="2"/>
  <c r="CD26616" i="2"/>
  <c r="CE26616" i="2"/>
  <c r="CF26616" i="2"/>
  <c r="CG26616" i="2"/>
  <c r="CH26616" i="2"/>
  <c r="CI26616" i="2"/>
  <c r="CJ26616" i="2"/>
  <c r="CK26616" i="2"/>
  <c r="CL26616" i="2"/>
  <c r="CM26616" i="2"/>
  <c r="CN26616" i="2"/>
  <c r="CO26616" i="2"/>
  <c r="CP26616" i="2"/>
  <c r="CQ26616" i="2"/>
  <c r="CR26616" i="2"/>
  <c r="CS26616" i="2"/>
  <c r="CT26616" i="2"/>
  <c r="CU26616" i="2"/>
  <c r="CV26616" i="2"/>
  <c r="CW26616" i="2"/>
  <c r="CB26617" i="2"/>
  <c r="CC26617" i="2"/>
  <c r="CD26617" i="2"/>
  <c r="CE26617" i="2"/>
  <c r="CF26617" i="2"/>
  <c r="CG26617" i="2"/>
  <c r="CH26617" i="2"/>
  <c r="CI26617" i="2"/>
  <c r="CJ26617" i="2"/>
  <c r="CK26617" i="2"/>
  <c r="CL26617" i="2"/>
  <c r="CM26617" i="2"/>
  <c r="CN26617" i="2"/>
  <c r="CO26617" i="2"/>
  <c r="CP26617" i="2"/>
  <c r="CQ26617" i="2"/>
  <c r="CR26617" i="2"/>
  <c r="CS26617" i="2"/>
  <c r="CT26617" i="2"/>
  <c r="CU26617" i="2"/>
  <c r="CV26617" i="2"/>
  <c r="CW26617" i="2"/>
  <c r="CB26618" i="2"/>
  <c r="CC26618" i="2"/>
  <c r="CD26618" i="2"/>
  <c r="CE26618" i="2"/>
  <c r="CF26618" i="2"/>
  <c r="CG26618" i="2"/>
  <c r="CH26618" i="2"/>
  <c r="CI26618" i="2"/>
  <c r="CJ26618" i="2"/>
  <c r="CK26618" i="2"/>
  <c r="CL26618" i="2"/>
  <c r="CM26618" i="2"/>
  <c r="CN26618" i="2"/>
  <c r="CO26618" i="2"/>
  <c r="CP26618" i="2"/>
  <c r="CQ26618" i="2"/>
  <c r="CR26618" i="2"/>
  <c r="CS26618" i="2"/>
  <c r="CT26618" i="2"/>
  <c r="CU26618" i="2"/>
  <c r="CV26618" i="2"/>
  <c r="CW26618" i="2"/>
  <c r="CB26619" i="2"/>
  <c r="CC26619" i="2"/>
  <c r="CD26619" i="2"/>
  <c r="CE26619" i="2"/>
  <c r="CF26619" i="2"/>
  <c r="CG26619" i="2"/>
  <c r="CH26619" i="2"/>
  <c r="CI26619" i="2"/>
  <c r="CJ26619" i="2"/>
  <c r="CK26619" i="2"/>
  <c r="CL26619" i="2"/>
  <c r="CM26619" i="2"/>
  <c r="CN26619" i="2"/>
  <c r="CO26619" i="2"/>
  <c r="CP26619" i="2"/>
  <c r="CQ26619" i="2"/>
  <c r="CR26619" i="2"/>
  <c r="CS26619" i="2"/>
  <c r="CT26619" i="2"/>
  <c r="CU26619" i="2"/>
  <c r="CV26619" i="2"/>
  <c r="CW26619" i="2"/>
  <c r="CB26620" i="2"/>
  <c r="CC26620" i="2"/>
  <c r="CD26620" i="2"/>
  <c r="CE26620" i="2"/>
  <c r="CF26620" i="2"/>
  <c r="CG26620" i="2"/>
  <c r="CH26620" i="2"/>
  <c r="CI26620" i="2"/>
  <c r="CJ26620" i="2"/>
  <c r="CK26620" i="2"/>
  <c r="CL26620" i="2"/>
  <c r="CM26620" i="2"/>
  <c r="CN26620" i="2"/>
  <c r="CO26620" i="2"/>
  <c r="CP26620" i="2"/>
  <c r="CQ26620" i="2"/>
  <c r="CR26620" i="2"/>
  <c r="CS26620" i="2"/>
  <c r="CT26620" i="2"/>
  <c r="CU26620" i="2"/>
  <c r="CV26620" i="2"/>
  <c r="CW26620" i="2"/>
  <c r="CB26621" i="2"/>
  <c r="CC26621" i="2"/>
  <c r="CD26621" i="2"/>
  <c r="CE26621" i="2"/>
  <c r="CF26621" i="2"/>
  <c r="CG26621" i="2"/>
  <c r="CH26621" i="2"/>
  <c r="CI26621" i="2"/>
  <c r="CJ26621" i="2"/>
  <c r="CK26621" i="2"/>
  <c r="CL26621" i="2"/>
  <c r="CM26621" i="2"/>
  <c r="CN26621" i="2"/>
  <c r="CO26621" i="2"/>
  <c r="CP26621" i="2"/>
  <c r="CQ26621" i="2"/>
  <c r="CR26621" i="2"/>
  <c r="CS26621" i="2"/>
  <c r="CT26621" i="2"/>
  <c r="CU26621" i="2"/>
  <c r="CV26621" i="2"/>
  <c r="CW26621" i="2"/>
  <c r="CB26622" i="2"/>
  <c r="CC26622" i="2"/>
  <c r="CD26622" i="2"/>
  <c r="CE26622" i="2"/>
  <c r="CF26622" i="2"/>
  <c r="CG26622" i="2"/>
  <c r="CH26622" i="2"/>
  <c r="CI26622" i="2"/>
  <c r="CJ26622" i="2"/>
  <c r="CK26622" i="2"/>
  <c r="CL26622" i="2"/>
  <c r="CM26622" i="2"/>
  <c r="CN26622" i="2"/>
  <c r="CO26622" i="2"/>
  <c r="CP26622" i="2"/>
  <c r="CQ26622" i="2"/>
  <c r="CR26622" i="2"/>
  <c r="CS26622" i="2"/>
  <c r="CT26622" i="2"/>
  <c r="CU26622" i="2"/>
  <c r="CV26622" i="2"/>
  <c r="CW26622" i="2"/>
  <c r="CB26623" i="2"/>
  <c r="CC26623" i="2"/>
  <c r="CD26623" i="2"/>
  <c r="CE26623" i="2"/>
  <c r="CF26623" i="2"/>
  <c r="CG26623" i="2"/>
  <c r="CH26623" i="2"/>
  <c r="CI26623" i="2"/>
  <c r="CJ26623" i="2"/>
  <c r="CK26623" i="2"/>
  <c r="CL26623" i="2"/>
  <c r="CM26623" i="2"/>
  <c r="CN26623" i="2"/>
  <c r="CO26623" i="2"/>
  <c r="CP26623" i="2"/>
  <c r="CQ26623" i="2"/>
  <c r="CR26623" i="2"/>
  <c r="CS26623" i="2"/>
  <c r="CT26623" i="2"/>
  <c r="CU26623" i="2"/>
  <c r="CV26623" i="2"/>
  <c r="CW26623" i="2"/>
  <c r="CB26624" i="2"/>
  <c r="CC26624" i="2"/>
  <c r="CD26624" i="2"/>
  <c r="CE26624" i="2"/>
  <c r="CF26624" i="2"/>
  <c r="CG26624" i="2"/>
  <c r="CH26624" i="2"/>
  <c r="CI26624" i="2"/>
  <c r="CJ26624" i="2"/>
  <c r="CK26624" i="2"/>
  <c r="CL26624" i="2"/>
  <c r="CM26624" i="2"/>
  <c r="CN26624" i="2"/>
  <c r="CO26624" i="2"/>
  <c r="CP26624" i="2"/>
  <c r="CQ26624" i="2"/>
  <c r="CR26624" i="2"/>
  <c r="CS26624" i="2"/>
  <c r="CT26624" i="2"/>
  <c r="CU26624" i="2"/>
  <c r="CV26624" i="2"/>
  <c r="CW26624" i="2"/>
  <c r="CB26625" i="2"/>
  <c r="CC26625" i="2"/>
  <c r="CD26625" i="2"/>
  <c r="CE26625" i="2"/>
  <c r="CF26625" i="2"/>
  <c r="CG26625" i="2"/>
  <c r="CH26625" i="2"/>
  <c r="CI26625" i="2"/>
  <c r="CJ26625" i="2"/>
  <c r="CK26625" i="2"/>
  <c r="CL26625" i="2"/>
  <c r="CM26625" i="2"/>
  <c r="CN26625" i="2"/>
  <c r="CO26625" i="2"/>
  <c r="CP26625" i="2"/>
  <c r="CQ26625" i="2"/>
  <c r="CR26625" i="2"/>
  <c r="CS26625" i="2"/>
  <c r="CT26625" i="2"/>
  <c r="CU26625" i="2"/>
  <c r="CV26625" i="2"/>
  <c r="CW26625" i="2"/>
  <c r="CB26626" i="2"/>
  <c r="CC26626" i="2"/>
  <c r="CD26626" i="2"/>
  <c r="CE26626" i="2"/>
  <c r="CF26626" i="2"/>
  <c r="CG26626" i="2"/>
  <c r="CH26626" i="2"/>
  <c r="CI26626" i="2"/>
  <c r="CJ26626" i="2"/>
  <c r="CK26626" i="2"/>
  <c r="CL26626" i="2"/>
  <c r="CM26626" i="2"/>
  <c r="CN26626" i="2"/>
  <c r="CO26626" i="2"/>
  <c r="CP26626" i="2"/>
  <c r="CQ26626" i="2"/>
  <c r="CR26626" i="2"/>
  <c r="CS26626" i="2"/>
  <c r="CT26626" i="2"/>
  <c r="CU26626" i="2"/>
  <c r="CV26626" i="2"/>
  <c r="CW26626" i="2"/>
  <c r="CB26627" i="2"/>
  <c r="CC26627" i="2"/>
  <c r="CD26627" i="2"/>
  <c r="CE26627" i="2"/>
  <c r="CF26627" i="2"/>
  <c r="CG26627" i="2"/>
  <c r="CH26627" i="2"/>
  <c r="CI26627" i="2"/>
  <c r="CJ26627" i="2"/>
  <c r="CK26627" i="2"/>
  <c r="CL26627" i="2"/>
  <c r="CM26627" i="2"/>
  <c r="CN26627" i="2"/>
  <c r="CO26627" i="2"/>
  <c r="CP26627" i="2"/>
  <c r="CQ26627" i="2"/>
  <c r="CR26627" i="2"/>
  <c r="CS26627" i="2"/>
  <c r="CT26627" i="2"/>
  <c r="CU26627" i="2"/>
  <c r="CV26627" i="2"/>
  <c r="CW26627" i="2"/>
  <c r="CB26628" i="2"/>
  <c r="CC26628" i="2"/>
  <c r="CD26628" i="2"/>
  <c r="CE26628" i="2"/>
  <c r="CF26628" i="2"/>
  <c r="CG26628" i="2"/>
  <c r="CH26628" i="2"/>
  <c r="CI26628" i="2"/>
  <c r="CJ26628" i="2"/>
  <c r="CK26628" i="2"/>
  <c r="CL26628" i="2"/>
  <c r="CM26628" i="2"/>
  <c r="CN26628" i="2"/>
  <c r="CO26628" i="2"/>
  <c r="CP26628" i="2"/>
  <c r="CQ26628" i="2"/>
  <c r="CR26628" i="2"/>
  <c r="CS26628" i="2"/>
  <c r="CT26628" i="2"/>
  <c r="CU26628" i="2"/>
  <c r="CV26628" i="2"/>
  <c r="CW26628" i="2"/>
  <c r="CB26629" i="2"/>
  <c r="CC26629" i="2"/>
  <c r="CD26629" i="2"/>
  <c r="CE26629" i="2"/>
  <c r="CF26629" i="2"/>
  <c r="CG26629" i="2"/>
  <c r="CH26629" i="2"/>
  <c r="CI26629" i="2"/>
  <c r="CJ26629" i="2"/>
  <c r="CK26629" i="2"/>
  <c r="CL26629" i="2"/>
  <c r="CM26629" i="2"/>
  <c r="CN26629" i="2"/>
  <c r="CO26629" i="2"/>
  <c r="CP26629" i="2"/>
  <c r="CQ26629" i="2"/>
  <c r="CR26629" i="2"/>
  <c r="CS26629" i="2"/>
  <c r="CT26629" i="2"/>
  <c r="CU26629" i="2"/>
  <c r="CV26629" i="2"/>
  <c r="CW26629" i="2"/>
  <c r="CB26630" i="2"/>
  <c r="CC26630" i="2"/>
  <c r="CD26630" i="2"/>
  <c r="CE26630" i="2"/>
  <c r="CF26630" i="2"/>
  <c r="CG26630" i="2"/>
  <c r="CH26630" i="2"/>
  <c r="CI26630" i="2"/>
  <c r="CJ26630" i="2"/>
  <c r="CK26630" i="2"/>
  <c r="CL26630" i="2"/>
  <c r="CM26630" i="2"/>
  <c r="CN26630" i="2"/>
  <c r="CO26630" i="2"/>
  <c r="CP26630" i="2"/>
  <c r="CQ26630" i="2"/>
  <c r="CR26630" i="2"/>
  <c r="CS26630" i="2"/>
  <c r="CT26630" i="2"/>
  <c r="CU26630" i="2"/>
  <c r="CV26630" i="2"/>
  <c r="CW26630" i="2"/>
  <c r="CB26631" i="2"/>
  <c r="CC26631" i="2"/>
  <c r="CD26631" i="2"/>
  <c r="CE26631" i="2"/>
  <c r="CF26631" i="2"/>
  <c r="CG26631" i="2"/>
  <c r="CH26631" i="2"/>
  <c r="CI26631" i="2"/>
  <c r="CJ26631" i="2"/>
  <c r="CK26631" i="2"/>
  <c r="CL26631" i="2"/>
  <c r="CM26631" i="2"/>
  <c r="CN26631" i="2"/>
  <c r="CO26631" i="2"/>
  <c r="CP26631" i="2"/>
  <c r="CQ26631" i="2"/>
  <c r="CR26631" i="2"/>
  <c r="CS26631" i="2"/>
  <c r="CT26631" i="2"/>
  <c r="CU26631" i="2"/>
  <c r="CV26631" i="2"/>
  <c r="CW26631" i="2"/>
  <c r="CB26632" i="2"/>
  <c r="CC26632" i="2"/>
  <c r="CD26632" i="2"/>
  <c r="CE26632" i="2"/>
  <c r="CF26632" i="2"/>
  <c r="CG26632" i="2"/>
  <c r="CH26632" i="2"/>
  <c r="CI26632" i="2"/>
  <c r="CJ26632" i="2"/>
  <c r="CK26632" i="2"/>
  <c r="CL26632" i="2"/>
  <c r="CM26632" i="2"/>
  <c r="CN26632" i="2"/>
  <c r="CO26632" i="2"/>
  <c r="CP26632" i="2"/>
  <c r="CQ26632" i="2"/>
  <c r="CR26632" i="2"/>
  <c r="CS26632" i="2"/>
  <c r="CT26632" i="2"/>
  <c r="CU26632" i="2"/>
  <c r="CV26632" i="2"/>
  <c r="CW26632" i="2"/>
  <c r="CB26633" i="2"/>
  <c r="CC26633" i="2"/>
  <c r="CD26633" i="2"/>
  <c r="CE26633" i="2"/>
  <c r="CF26633" i="2"/>
  <c r="CG26633" i="2"/>
  <c r="CH26633" i="2"/>
  <c r="CI26633" i="2"/>
  <c r="CJ26633" i="2"/>
  <c r="CK26633" i="2"/>
  <c r="CL26633" i="2"/>
  <c r="CM26633" i="2"/>
  <c r="CN26633" i="2"/>
  <c r="CO26633" i="2"/>
  <c r="CP26633" i="2"/>
  <c r="CQ26633" i="2"/>
  <c r="CR26633" i="2"/>
  <c r="CS26633" i="2"/>
  <c r="CT26633" i="2"/>
  <c r="CU26633" i="2"/>
  <c r="CV26633" i="2"/>
  <c r="CW26633" i="2"/>
  <c r="CB26634" i="2"/>
  <c r="CC26634" i="2"/>
  <c r="CD26634" i="2"/>
  <c r="CE26634" i="2"/>
  <c r="CF26634" i="2"/>
  <c r="CG26634" i="2"/>
  <c r="CH26634" i="2"/>
  <c r="CI26634" i="2"/>
  <c r="CJ26634" i="2"/>
  <c r="CK26634" i="2"/>
  <c r="CL26634" i="2"/>
  <c r="CM26634" i="2"/>
  <c r="CN26634" i="2"/>
  <c r="CO26634" i="2"/>
  <c r="CP26634" i="2"/>
  <c r="CQ26634" i="2"/>
  <c r="CR26634" i="2"/>
  <c r="CS26634" i="2"/>
  <c r="CT26634" i="2"/>
  <c r="CU26634" i="2"/>
  <c r="CV26634" i="2"/>
  <c r="CW26634" i="2"/>
  <c r="CB26635" i="2"/>
  <c r="CC26635" i="2"/>
  <c r="CD26635" i="2"/>
  <c r="CE26635" i="2"/>
  <c r="CF26635" i="2"/>
  <c r="CG26635" i="2"/>
  <c r="CH26635" i="2"/>
  <c r="CI26635" i="2"/>
  <c r="CJ26635" i="2"/>
  <c r="CK26635" i="2"/>
  <c r="CL26635" i="2"/>
  <c r="CM26635" i="2"/>
  <c r="CN26635" i="2"/>
  <c r="CO26635" i="2"/>
  <c r="CP26635" i="2"/>
  <c r="CQ26635" i="2"/>
  <c r="CR26635" i="2"/>
  <c r="CS26635" i="2"/>
  <c r="CT26635" i="2"/>
  <c r="CU26635" i="2"/>
  <c r="CV26635" i="2"/>
  <c r="CW26635" i="2"/>
  <c r="CB26636" i="2"/>
  <c r="CC26636" i="2"/>
  <c r="CD26636" i="2"/>
  <c r="CE26636" i="2"/>
  <c r="CF26636" i="2"/>
  <c r="CG26636" i="2"/>
  <c r="CH26636" i="2"/>
  <c r="CI26636" i="2"/>
  <c r="CJ26636" i="2"/>
  <c r="CK26636" i="2"/>
  <c r="CL26636" i="2"/>
  <c r="CM26636" i="2"/>
  <c r="CN26636" i="2"/>
  <c r="CO26636" i="2"/>
  <c r="CP26636" i="2"/>
  <c r="CQ26636" i="2"/>
  <c r="CR26636" i="2"/>
  <c r="CS26636" i="2"/>
  <c r="CT26636" i="2"/>
  <c r="CU26636" i="2"/>
  <c r="CV26636" i="2"/>
  <c r="CW26636" i="2"/>
  <c r="CB26637" i="2"/>
  <c r="CC26637" i="2"/>
  <c r="CD26637" i="2"/>
  <c r="CE26637" i="2"/>
  <c r="CF26637" i="2"/>
  <c r="CG26637" i="2"/>
  <c r="CH26637" i="2"/>
  <c r="CI26637" i="2"/>
  <c r="CJ26637" i="2"/>
  <c r="CK26637" i="2"/>
  <c r="CL26637" i="2"/>
  <c r="CM26637" i="2"/>
  <c r="CN26637" i="2"/>
  <c r="CO26637" i="2"/>
  <c r="CP26637" i="2"/>
  <c r="CQ26637" i="2"/>
  <c r="CR26637" i="2"/>
  <c r="CS26637" i="2"/>
  <c r="CT26637" i="2"/>
  <c r="CU26637" i="2"/>
  <c r="CV26637" i="2"/>
  <c r="CW26637" i="2"/>
  <c r="CB26638" i="2"/>
  <c r="CC26638" i="2"/>
  <c r="CD26638" i="2"/>
  <c r="CE26638" i="2"/>
  <c r="CF26638" i="2"/>
  <c r="CG26638" i="2"/>
  <c r="CH26638" i="2"/>
  <c r="CI26638" i="2"/>
  <c r="CJ26638" i="2"/>
  <c r="CK26638" i="2"/>
  <c r="CL26638" i="2"/>
  <c r="CM26638" i="2"/>
  <c r="CN26638" i="2"/>
  <c r="CO26638" i="2"/>
  <c r="CP26638" i="2"/>
  <c r="CQ26638" i="2"/>
  <c r="CR26638" i="2"/>
  <c r="CS26638" i="2"/>
  <c r="CT26638" i="2"/>
  <c r="CU26638" i="2"/>
  <c r="CV26638" i="2"/>
  <c r="CW26638" i="2"/>
  <c r="CB26639" i="2"/>
  <c r="CC26639" i="2"/>
  <c r="CD26639" i="2"/>
  <c r="CE26639" i="2"/>
  <c r="CF26639" i="2"/>
  <c r="CG26639" i="2"/>
  <c r="CH26639" i="2"/>
  <c r="CI26639" i="2"/>
  <c r="CJ26639" i="2"/>
  <c r="CK26639" i="2"/>
  <c r="CL26639" i="2"/>
  <c r="CM26639" i="2"/>
  <c r="CN26639" i="2"/>
  <c r="CO26639" i="2"/>
  <c r="CP26639" i="2"/>
  <c r="CQ26639" i="2"/>
  <c r="CR26639" i="2"/>
  <c r="CS26639" i="2"/>
  <c r="CT26639" i="2"/>
  <c r="CU26639" i="2"/>
  <c r="CV26639" i="2"/>
  <c r="CW26639" i="2"/>
  <c r="CB26640" i="2"/>
  <c r="CC26640" i="2"/>
  <c r="CD26640" i="2"/>
  <c r="CE26640" i="2"/>
  <c r="CF26640" i="2"/>
  <c r="CG26640" i="2"/>
  <c r="CH26640" i="2"/>
  <c r="CI26640" i="2"/>
  <c r="CJ26640" i="2"/>
  <c r="CK26640" i="2"/>
  <c r="CL26640" i="2"/>
  <c r="CM26640" i="2"/>
  <c r="CN26640" i="2"/>
  <c r="CO26640" i="2"/>
  <c r="CP26640" i="2"/>
  <c r="CQ26640" i="2"/>
  <c r="CR26640" i="2"/>
  <c r="CS26640" i="2"/>
  <c r="CT26640" i="2"/>
  <c r="CU26640" i="2"/>
  <c r="CV26640" i="2"/>
  <c r="CW26640" i="2"/>
  <c r="CB26641" i="2"/>
  <c r="CC26641" i="2"/>
  <c r="CD26641" i="2"/>
  <c r="CE26641" i="2"/>
  <c r="CF26641" i="2"/>
  <c r="CG26641" i="2"/>
  <c r="CH26641" i="2"/>
  <c r="CI26641" i="2"/>
  <c r="CJ26641" i="2"/>
  <c r="CK26641" i="2"/>
  <c r="CL26641" i="2"/>
  <c r="CM26641" i="2"/>
  <c r="CN26641" i="2"/>
  <c r="CO26641" i="2"/>
  <c r="CP26641" i="2"/>
  <c r="CQ26641" i="2"/>
  <c r="CR26641" i="2"/>
  <c r="CS26641" i="2"/>
  <c r="CT26641" i="2"/>
  <c r="CU26641" i="2"/>
  <c r="CV26641" i="2"/>
  <c r="CW26641" i="2"/>
  <c r="CB26642" i="2"/>
  <c r="CC26642" i="2"/>
  <c r="CD26642" i="2"/>
  <c r="CE26642" i="2"/>
  <c r="CF26642" i="2"/>
  <c r="CG26642" i="2"/>
  <c r="CH26642" i="2"/>
  <c r="CI26642" i="2"/>
  <c r="CJ26642" i="2"/>
  <c r="CK26642" i="2"/>
  <c r="CL26642" i="2"/>
  <c r="CM26642" i="2"/>
  <c r="CN26642" i="2"/>
  <c r="CO26642" i="2"/>
  <c r="CP26642" i="2"/>
  <c r="CQ26642" i="2"/>
  <c r="CR26642" i="2"/>
  <c r="CS26642" i="2"/>
  <c r="CT26642" i="2"/>
  <c r="CU26642" i="2"/>
  <c r="CV26642" i="2"/>
  <c r="CW26642" i="2"/>
  <c r="CB26643" i="2"/>
  <c r="CC26643" i="2"/>
  <c r="CD26643" i="2"/>
  <c r="CE26643" i="2"/>
  <c r="CF26643" i="2"/>
  <c r="CG26643" i="2"/>
  <c r="CH26643" i="2"/>
  <c r="CI26643" i="2"/>
  <c r="CJ26643" i="2"/>
  <c r="CK26643" i="2"/>
  <c r="CL26643" i="2"/>
  <c r="CM26643" i="2"/>
  <c r="CN26643" i="2"/>
  <c r="CO26643" i="2"/>
  <c r="CP26643" i="2"/>
  <c r="CQ26643" i="2"/>
  <c r="CR26643" i="2"/>
  <c r="CS26643" i="2"/>
  <c r="CT26643" i="2"/>
  <c r="CU26643" i="2"/>
  <c r="CV26643" i="2"/>
  <c r="CW26643" i="2"/>
  <c r="CB26644" i="2"/>
  <c r="CC26644" i="2"/>
  <c r="CD26644" i="2"/>
  <c r="CE26644" i="2"/>
  <c r="CF26644" i="2"/>
  <c r="CG26644" i="2"/>
  <c r="CH26644" i="2"/>
  <c r="CI26644" i="2"/>
  <c r="CJ26644" i="2"/>
  <c r="CK26644" i="2"/>
  <c r="CL26644" i="2"/>
  <c r="CM26644" i="2"/>
  <c r="CN26644" i="2"/>
  <c r="CO26644" i="2"/>
  <c r="CP26644" i="2"/>
  <c r="CQ26644" i="2"/>
  <c r="CR26644" i="2"/>
  <c r="CS26644" i="2"/>
  <c r="CT26644" i="2"/>
  <c r="CU26644" i="2"/>
  <c r="CV26644" i="2"/>
  <c r="CW26644" i="2"/>
  <c r="CB26645" i="2"/>
  <c r="CC26645" i="2"/>
  <c r="CD26645" i="2"/>
  <c r="CE26645" i="2"/>
  <c r="CF26645" i="2"/>
  <c r="CG26645" i="2"/>
  <c r="CH26645" i="2"/>
  <c r="CI26645" i="2"/>
  <c r="CJ26645" i="2"/>
  <c r="CK26645" i="2"/>
  <c r="CL26645" i="2"/>
  <c r="CM26645" i="2"/>
  <c r="CN26645" i="2"/>
  <c r="CO26645" i="2"/>
  <c r="CP26645" i="2"/>
  <c r="CQ26645" i="2"/>
  <c r="CR26645" i="2"/>
  <c r="CS26645" i="2"/>
  <c r="CT26645" i="2"/>
  <c r="CU26645" i="2"/>
  <c r="CV26645" i="2"/>
  <c r="CW26645" i="2"/>
  <c r="CB26646" i="2"/>
  <c r="CC26646" i="2"/>
  <c r="CD26646" i="2"/>
  <c r="CE26646" i="2"/>
  <c r="CF26646" i="2"/>
  <c r="CG26646" i="2"/>
  <c r="CH26646" i="2"/>
  <c r="CI26646" i="2"/>
  <c r="CJ26646" i="2"/>
  <c r="CK26646" i="2"/>
  <c r="CL26646" i="2"/>
  <c r="CM26646" i="2"/>
  <c r="CN26646" i="2"/>
  <c r="CO26646" i="2"/>
  <c r="CP26646" i="2"/>
  <c r="CQ26646" i="2"/>
  <c r="CR26646" i="2"/>
  <c r="CS26646" i="2"/>
  <c r="CT26646" i="2"/>
  <c r="CU26646" i="2"/>
  <c r="CV26646" i="2"/>
  <c r="CW26646" i="2"/>
  <c r="CB26647" i="2"/>
  <c r="CC26647" i="2"/>
  <c r="CD26647" i="2"/>
  <c r="CE26647" i="2"/>
  <c r="CF26647" i="2"/>
  <c r="CG26647" i="2"/>
  <c r="CH26647" i="2"/>
  <c r="CI26647" i="2"/>
  <c r="CJ26647" i="2"/>
  <c r="CK26647" i="2"/>
  <c r="CL26647" i="2"/>
  <c r="CM26647" i="2"/>
  <c r="CN26647" i="2"/>
  <c r="CO26647" i="2"/>
  <c r="CP26647" i="2"/>
  <c r="CQ26647" i="2"/>
  <c r="CR26647" i="2"/>
  <c r="CS26647" i="2"/>
  <c r="CT26647" i="2"/>
  <c r="CU26647" i="2"/>
  <c r="CV26647" i="2"/>
  <c r="CW26647" i="2"/>
  <c r="CB26648" i="2"/>
  <c r="CC26648" i="2"/>
  <c r="CD26648" i="2"/>
  <c r="CE26648" i="2"/>
  <c r="CF26648" i="2"/>
  <c r="CG26648" i="2"/>
  <c r="CH26648" i="2"/>
  <c r="CI26648" i="2"/>
  <c r="CJ26648" i="2"/>
  <c r="CK26648" i="2"/>
  <c r="CL26648" i="2"/>
  <c r="CM26648" i="2"/>
  <c r="CN26648" i="2"/>
  <c r="CO26648" i="2"/>
  <c r="CP26648" i="2"/>
  <c r="CQ26648" i="2"/>
  <c r="CR26648" i="2"/>
  <c r="CS26648" i="2"/>
  <c r="CT26648" i="2"/>
  <c r="CU26648" i="2"/>
  <c r="CV26648" i="2"/>
  <c r="CW26648" i="2"/>
  <c r="CB26649" i="2"/>
  <c r="CC26649" i="2"/>
  <c r="CD26649" i="2"/>
  <c r="CE26649" i="2"/>
  <c r="CF26649" i="2"/>
  <c r="CG26649" i="2"/>
  <c r="CH26649" i="2"/>
  <c r="CI26649" i="2"/>
  <c r="CJ26649" i="2"/>
  <c r="CK26649" i="2"/>
  <c r="CL26649" i="2"/>
  <c r="CM26649" i="2"/>
  <c r="CN26649" i="2"/>
  <c r="CO26649" i="2"/>
  <c r="CP26649" i="2"/>
  <c r="CQ26649" i="2"/>
  <c r="CR26649" i="2"/>
  <c r="CS26649" i="2"/>
  <c r="CT26649" i="2"/>
  <c r="CU26649" i="2"/>
  <c r="CV26649" i="2"/>
  <c r="CW26649" i="2"/>
  <c r="CB26650" i="2"/>
  <c r="CC26650" i="2"/>
  <c r="CD26650" i="2"/>
  <c r="CE26650" i="2"/>
  <c r="CF26650" i="2"/>
  <c r="CG26650" i="2"/>
  <c r="CH26650" i="2"/>
  <c r="CI26650" i="2"/>
  <c r="CJ26650" i="2"/>
  <c r="CK26650" i="2"/>
  <c r="CL26650" i="2"/>
  <c r="CM26650" i="2"/>
  <c r="CN26650" i="2"/>
  <c r="CO26650" i="2"/>
  <c r="CP26650" i="2"/>
  <c r="CQ26650" i="2"/>
  <c r="CR26650" i="2"/>
  <c r="CS26650" i="2"/>
  <c r="CT26650" i="2"/>
  <c r="CU26650" i="2"/>
  <c r="CV26650" i="2"/>
  <c r="CW26650" i="2"/>
  <c r="CB26651" i="2"/>
  <c r="CC26651" i="2"/>
  <c r="CD26651" i="2"/>
  <c r="CE26651" i="2"/>
  <c r="CF26651" i="2"/>
  <c r="CG26651" i="2"/>
  <c r="CH26651" i="2"/>
  <c r="CI26651" i="2"/>
  <c r="CJ26651" i="2"/>
  <c r="CK26651" i="2"/>
  <c r="CL26651" i="2"/>
  <c r="CM26651" i="2"/>
  <c r="CN26651" i="2"/>
  <c r="CO26651" i="2"/>
  <c r="CP26651" i="2"/>
  <c r="CQ26651" i="2"/>
  <c r="CR26651" i="2"/>
  <c r="CS26651" i="2"/>
  <c r="CT26651" i="2"/>
  <c r="CU26651" i="2"/>
  <c r="CV26651" i="2"/>
  <c r="CW26651" i="2"/>
  <c r="CB26652" i="2"/>
  <c r="CC26652" i="2"/>
  <c r="CD26652" i="2"/>
  <c r="CE26652" i="2"/>
  <c r="CF26652" i="2"/>
  <c r="CG26652" i="2"/>
  <c r="CH26652" i="2"/>
  <c r="CI26652" i="2"/>
  <c r="CJ26652" i="2"/>
  <c r="CK26652" i="2"/>
  <c r="CL26652" i="2"/>
  <c r="CM26652" i="2"/>
  <c r="CN26652" i="2"/>
  <c r="CO26652" i="2"/>
  <c r="CP26652" i="2"/>
  <c r="CQ26652" i="2"/>
  <c r="CR26652" i="2"/>
  <c r="CS26652" i="2"/>
  <c r="CT26652" i="2"/>
  <c r="CU26652" i="2"/>
  <c r="CV26652" i="2"/>
  <c r="CW26652" i="2"/>
  <c r="CB26653" i="2"/>
  <c r="CC26653" i="2"/>
  <c r="CD26653" i="2"/>
  <c r="CE26653" i="2"/>
  <c r="CF26653" i="2"/>
  <c r="CG26653" i="2"/>
  <c r="CH26653" i="2"/>
  <c r="CI26653" i="2"/>
  <c r="CJ26653" i="2"/>
  <c r="CK26653" i="2"/>
  <c r="CL26653" i="2"/>
  <c r="CM26653" i="2"/>
  <c r="CN26653" i="2"/>
  <c r="CO26653" i="2"/>
  <c r="CP26653" i="2"/>
  <c r="CQ26653" i="2"/>
  <c r="CR26653" i="2"/>
  <c r="CS26653" i="2"/>
  <c r="CT26653" i="2"/>
  <c r="CU26653" i="2"/>
  <c r="CV26653" i="2"/>
  <c r="CW26653" i="2"/>
  <c r="CB26654" i="2"/>
  <c r="CC26654" i="2"/>
  <c r="CD26654" i="2"/>
  <c r="CE26654" i="2"/>
  <c r="CF26654" i="2"/>
  <c r="CG26654" i="2"/>
  <c r="CH26654" i="2"/>
  <c r="CI26654" i="2"/>
  <c r="CJ26654" i="2"/>
  <c r="CK26654" i="2"/>
  <c r="CL26654" i="2"/>
  <c r="CM26654" i="2"/>
  <c r="CN26654" i="2"/>
  <c r="CO26654" i="2"/>
  <c r="CP26654" i="2"/>
  <c r="CQ26654" i="2"/>
  <c r="CR26654" i="2"/>
  <c r="CS26654" i="2"/>
  <c r="CT26654" i="2"/>
  <c r="CU26654" i="2"/>
  <c r="CV26654" i="2"/>
  <c r="CW26654" i="2"/>
  <c r="CB26655" i="2"/>
  <c r="CC26655" i="2"/>
  <c r="CD26655" i="2"/>
  <c r="CE26655" i="2"/>
  <c r="CF26655" i="2"/>
  <c r="CG26655" i="2"/>
  <c r="CH26655" i="2"/>
  <c r="CI26655" i="2"/>
  <c r="CJ26655" i="2"/>
  <c r="CK26655" i="2"/>
  <c r="CL26655" i="2"/>
  <c r="CM26655" i="2"/>
  <c r="CN26655" i="2"/>
  <c r="CO26655" i="2"/>
  <c r="CP26655" i="2"/>
  <c r="CQ26655" i="2"/>
  <c r="CR26655" i="2"/>
  <c r="CS26655" i="2"/>
  <c r="CT26655" i="2"/>
  <c r="CU26655" i="2"/>
  <c r="CV26655" i="2"/>
  <c r="CW26655" i="2"/>
  <c r="CB26656" i="2"/>
  <c r="CC26656" i="2"/>
  <c r="CD26656" i="2"/>
  <c r="CE26656" i="2"/>
  <c r="CF26656" i="2"/>
  <c r="CG26656" i="2"/>
  <c r="CH26656" i="2"/>
  <c r="CI26656" i="2"/>
  <c r="CJ26656" i="2"/>
  <c r="CK26656" i="2"/>
  <c r="CL26656" i="2"/>
  <c r="CM26656" i="2"/>
  <c r="CN26656" i="2"/>
  <c r="CO26656" i="2"/>
  <c r="CP26656" i="2"/>
  <c r="CQ26656" i="2"/>
  <c r="CR26656" i="2"/>
  <c r="CS26656" i="2"/>
  <c r="CT26656" i="2"/>
  <c r="CU26656" i="2"/>
  <c r="CV26656" i="2"/>
  <c r="CW26656" i="2"/>
  <c r="CB26657" i="2"/>
  <c r="CC26657" i="2"/>
  <c r="CD26657" i="2"/>
  <c r="CE26657" i="2"/>
  <c r="CF26657" i="2"/>
  <c r="CG26657" i="2"/>
  <c r="CH26657" i="2"/>
  <c r="CI26657" i="2"/>
  <c r="CJ26657" i="2"/>
  <c r="CK26657" i="2"/>
  <c r="CL26657" i="2"/>
  <c r="CM26657" i="2"/>
  <c r="CN26657" i="2"/>
  <c r="CO26657" i="2"/>
  <c r="CP26657" i="2"/>
  <c r="CQ26657" i="2"/>
  <c r="CR26657" i="2"/>
  <c r="CS26657" i="2"/>
  <c r="CT26657" i="2"/>
  <c r="CU26657" i="2"/>
  <c r="CV26657" i="2"/>
  <c r="CW26657" i="2"/>
  <c r="CB26658" i="2"/>
  <c r="CC26658" i="2"/>
  <c r="CD26658" i="2"/>
  <c r="CE26658" i="2"/>
  <c r="CF26658" i="2"/>
  <c r="CG26658" i="2"/>
  <c r="CH26658" i="2"/>
  <c r="CI26658" i="2"/>
  <c r="CJ26658" i="2"/>
  <c r="CK26658" i="2"/>
  <c r="CL26658" i="2"/>
  <c r="CM26658" i="2"/>
  <c r="CN26658" i="2"/>
  <c r="CO26658" i="2"/>
  <c r="CP26658" i="2"/>
  <c r="CQ26658" i="2"/>
  <c r="CR26658" i="2"/>
  <c r="CS26658" i="2"/>
  <c r="CT26658" i="2"/>
  <c r="CU26658" i="2"/>
  <c r="CV26658" i="2"/>
  <c r="CW26658" i="2"/>
  <c r="CB26659" i="2"/>
  <c r="CC26659" i="2"/>
  <c r="CD26659" i="2"/>
  <c r="CE26659" i="2"/>
  <c r="CF26659" i="2"/>
  <c r="CG26659" i="2"/>
  <c r="CH26659" i="2"/>
  <c r="CI26659" i="2"/>
  <c r="CJ26659" i="2"/>
  <c r="CK26659" i="2"/>
  <c r="CL26659" i="2"/>
  <c r="CM26659" i="2"/>
  <c r="CN26659" i="2"/>
  <c r="CO26659" i="2"/>
  <c r="CP26659" i="2"/>
  <c r="CQ26659" i="2"/>
  <c r="CR26659" i="2"/>
  <c r="CS26659" i="2"/>
  <c r="CT26659" i="2"/>
  <c r="CU26659" i="2"/>
  <c r="CV26659" i="2"/>
  <c r="CW26659" i="2"/>
  <c r="CB26660" i="2"/>
  <c r="CC26660" i="2"/>
  <c r="CD26660" i="2"/>
  <c r="CE26660" i="2"/>
  <c r="CF26660" i="2"/>
  <c r="CG26660" i="2"/>
  <c r="CH26660" i="2"/>
  <c r="CI26660" i="2"/>
  <c r="CJ26660" i="2"/>
  <c r="CK26660" i="2"/>
  <c r="CL26660" i="2"/>
  <c r="CM26660" i="2"/>
  <c r="CN26660" i="2"/>
  <c r="CO26660" i="2"/>
  <c r="CP26660" i="2"/>
  <c r="CQ26660" i="2"/>
  <c r="CR26660" i="2"/>
  <c r="CS26660" i="2"/>
  <c r="CT26660" i="2"/>
  <c r="CU26660" i="2"/>
  <c r="CV26660" i="2"/>
  <c r="CW26660" i="2"/>
  <c r="CB26661" i="2"/>
  <c r="CC26661" i="2"/>
  <c r="CD26661" i="2"/>
  <c r="CE26661" i="2"/>
  <c r="CF26661" i="2"/>
  <c r="CG26661" i="2"/>
  <c r="CH26661" i="2"/>
  <c r="CI26661" i="2"/>
  <c r="CJ26661" i="2"/>
  <c r="CK26661" i="2"/>
  <c r="CL26661" i="2"/>
  <c r="CM26661" i="2"/>
  <c r="CN26661" i="2"/>
  <c r="CO26661" i="2"/>
  <c r="CP26661" i="2"/>
  <c r="CQ26661" i="2"/>
  <c r="CR26661" i="2"/>
  <c r="CS26661" i="2"/>
  <c r="CT26661" i="2"/>
  <c r="CU26661" i="2"/>
  <c r="CV26661" i="2"/>
  <c r="CW26661" i="2"/>
  <c r="CB26662" i="2"/>
  <c r="CC26662" i="2"/>
  <c r="CD26662" i="2"/>
  <c r="CE26662" i="2"/>
  <c r="CF26662" i="2"/>
  <c r="CG26662" i="2"/>
  <c r="CH26662" i="2"/>
  <c r="CI26662" i="2"/>
  <c r="CJ26662" i="2"/>
  <c r="CK26662" i="2"/>
  <c r="CL26662" i="2"/>
  <c r="CM26662" i="2"/>
  <c r="CN26662" i="2"/>
  <c r="CO26662" i="2"/>
  <c r="CP26662" i="2"/>
  <c r="CQ26662" i="2"/>
  <c r="CR26662" i="2"/>
  <c r="CS26662" i="2"/>
  <c r="CT26662" i="2"/>
  <c r="CU26662" i="2"/>
  <c r="CV26662" i="2"/>
  <c r="CW26662" i="2"/>
  <c r="CB26663" i="2"/>
  <c r="CC26663" i="2"/>
  <c r="CD26663" i="2"/>
  <c r="CE26663" i="2"/>
  <c r="CF26663" i="2"/>
  <c r="CG26663" i="2"/>
  <c r="CH26663" i="2"/>
  <c r="CI26663" i="2"/>
  <c r="CJ26663" i="2"/>
  <c r="CK26663" i="2"/>
  <c r="CL26663" i="2"/>
  <c r="CM26663" i="2"/>
  <c r="CN26663" i="2"/>
  <c r="CO26663" i="2"/>
  <c r="CP26663" i="2"/>
  <c r="CQ26663" i="2"/>
  <c r="CR26663" i="2"/>
  <c r="CS26663" i="2"/>
  <c r="CT26663" i="2"/>
  <c r="CU26663" i="2"/>
  <c r="CV26663" i="2"/>
  <c r="CW26663" i="2"/>
  <c r="CB26664" i="2"/>
  <c r="CC26664" i="2"/>
  <c r="CD26664" i="2"/>
  <c r="CE26664" i="2"/>
  <c r="CF26664" i="2"/>
  <c r="CG26664" i="2"/>
  <c r="CH26664" i="2"/>
  <c r="CI26664" i="2"/>
  <c r="CJ26664" i="2"/>
  <c r="CK26664" i="2"/>
  <c r="CL26664" i="2"/>
  <c r="CM26664" i="2"/>
  <c r="CN26664" i="2"/>
  <c r="CO26664" i="2"/>
  <c r="CP26664" i="2"/>
  <c r="CQ26664" i="2"/>
  <c r="CR26664" i="2"/>
  <c r="CS26664" i="2"/>
  <c r="CT26664" i="2"/>
  <c r="CU26664" i="2"/>
  <c r="CV26664" i="2"/>
  <c r="CW26664" i="2"/>
  <c r="CB26665" i="2"/>
  <c r="CC26665" i="2"/>
  <c r="CD26665" i="2"/>
  <c r="CE26665" i="2"/>
  <c r="CF26665" i="2"/>
  <c r="CG26665" i="2"/>
  <c r="CH26665" i="2"/>
  <c r="CI26665" i="2"/>
  <c r="CJ26665" i="2"/>
  <c r="CK26665" i="2"/>
  <c r="CL26665" i="2"/>
  <c r="CM26665" i="2"/>
  <c r="CN26665" i="2"/>
  <c r="CO26665" i="2"/>
  <c r="CP26665" i="2"/>
  <c r="CQ26665" i="2"/>
  <c r="CR26665" i="2"/>
  <c r="CS26665" i="2"/>
  <c r="CT26665" i="2"/>
  <c r="CU26665" i="2"/>
  <c r="CV26665" i="2"/>
  <c r="CW26665" i="2"/>
  <c r="CB26666" i="2"/>
  <c r="CC26666" i="2"/>
  <c r="CD26666" i="2"/>
  <c r="CE26666" i="2"/>
  <c r="CF26666" i="2"/>
  <c r="CG26666" i="2"/>
  <c r="CH26666" i="2"/>
  <c r="CI26666" i="2"/>
  <c r="CJ26666" i="2"/>
  <c r="CK26666" i="2"/>
  <c r="CL26666" i="2"/>
  <c r="CM26666" i="2"/>
  <c r="CN26666" i="2"/>
  <c r="CO26666" i="2"/>
  <c r="CP26666" i="2"/>
  <c r="CQ26666" i="2"/>
  <c r="CR26666" i="2"/>
  <c r="CS26666" i="2"/>
  <c r="CT26666" i="2"/>
  <c r="CU26666" i="2"/>
  <c r="CV26666" i="2"/>
  <c r="CW26666" i="2"/>
  <c r="CB26667" i="2"/>
  <c r="CC26667" i="2"/>
  <c r="CD26667" i="2"/>
  <c r="CE26667" i="2"/>
  <c r="CF26667" i="2"/>
  <c r="CG26667" i="2"/>
  <c r="CH26667" i="2"/>
  <c r="CI26667" i="2"/>
  <c r="CJ26667" i="2"/>
  <c r="CK26667" i="2"/>
  <c r="CL26667" i="2"/>
  <c r="CM26667" i="2"/>
  <c r="CN26667" i="2"/>
  <c r="CO26667" i="2"/>
  <c r="CP26667" i="2"/>
  <c r="CQ26667" i="2"/>
  <c r="CR26667" i="2"/>
  <c r="CS26667" i="2"/>
  <c r="CT26667" i="2"/>
  <c r="CU26667" i="2"/>
  <c r="CV26667" i="2"/>
  <c r="CW26667" i="2"/>
  <c r="CB26668" i="2"/>
  <c r="CC26668" i="2"/>
  <c r="CD26668" i="2"/>
  <c r="CE26668" i="2"/>
  <c r="CF26668" i="2"/>
  <c r="CG26668" i="2"/>
  <c r="CH26668" i="2"/>
  <c r="CI26668" i="2"/>
  <c r="CJ26668" i="2"/>
  <c r="CK26668" i="2"/>
  <c r="CL26668" i="2"/>
  <c r="CM26668" i="2"/>
  <c r="CN26668" i="2"/>
  <c r="CO26668" i="2"/>
  <c r="CP26668" i="2"/>
  <c r="CQ26668" i="2"/>
  <c r="CR26668" i="2"/>
  <c r="CS26668" i="2"/>
  <c r="CT26668" i="2"/>
  <c r="CU26668" i="2"/>
  <c r="CV26668" i="2"/>
  <c r="CW26668" i="2"/>
  <c r="CB26669" i="2"/>
  <c r="CC26669" i="2"/>
  <c r="CD26669" i="2"/>
  <c r="CE26669" i="2"/>
  <c r="CF26669" i="2"/>
  <c r="CG26669" i="2"/>
  <c r="CH26669" i="2"/>
  <c r="CI26669" i="2"/>
  <c r="CJ26669" i="2"/>
  <c r="CK26669" i="2"/>
  <c r="CL26669" i="2"/>
  <c r="CM26669" i="2"/>
  <c r="CN26669" i="2"/>
  <c r="CO26669" i="2"/>
  <c r="CP26669" i="2"/>
  <c r="CQ26669" i="2"/>
  <c r="CR26669" i="2"/>
  <c r="CS26669" i="2"/>
  <c r="CT26669" i="2"/>
  <c r="CU26669" i="2"/>
  <c r="CV26669" i="2"/>
  <c r="CW26669" i="2"/>
  <c r="CB26670" i="2"/>
  <c r="CC26670" i="2"/>
  <c r="CD26670" i="2"/>
  <c r="CE26670" i="2"/>
  <c r="CF26670" i="2"/>
  <c r="CG26670" i="2"/>
  <c r="CH26670" i="2"/>
  <c r="CI26670" i="2"/>
  <c r="CJ26670" i="2"/>
  <c r="CK26670" i="2"/>
  <c r="CL26670" i="2"/>
  <c r="CM26670" i="2"/>
  <c r="CN26670" i="2"/>
  <c r="CO26670" i="2"/>
  <c r="CP26670" i="2"/>
  <c r="CQ26670" i="2"/>
  <c r="CR26670" i="2"/>
  <c r="CS26670" i="2"/>
  <c r="CT26670" i="2"/>
  <c r="CU26670" i="2"/>
  <c r="CV26670" i="2"/>
  <c r="CW26670" i="2"/>
  <c r="CB26671" i="2"/>
  <c r="CC26671" i="2"/>
  <c r="CD26671" i="2"/>
  <c r="CE26671" i="2"/>
  <c r="CF26671" i="2"/>
  <c r="CG26671" i="2"/>
  <c r="CH26671" i="2"/>
  <c r="CI26671" i="2"/>
  <c r="CJ26671" i="2"/>
  <c r="CK26671" i="2"/>
  <c r="CL26671" i="2"/>
  <c r="CM26671" i="2"/>
  <c r="CN26671" i="2"/>
  <c r="CO26671" i="2"/>
  <c r="CP26671" i="2"/>
  <c r="CQ26671" i="2"/>
  <c r="CR26671" i="2"/>
  <c r="CS26671" i="2"/>
  <c r="CT26671" i="2"/>
  <c r="CU26671" i="2"/>
  <c r="CV26671" i="2"/>
  <c r="CW26671" i="2"/>
  <c r="CB26672" i="2"/>
  <c r="CC26672" i="2"/>
  <c r="CD26672" i="2"/>
  <c r="CE26672" i="2"/>
  <c r="CF26672" i="2"/>
  <c r="CG26672" i="2"/>
  <c r="CH26672" i="2"/>
  <c r="CI26672" i="2"/>
  <c r="CJ26672" i="2"/>
  <c r="CK26672" i="2"/>
  <c r="CL26672" i="2"/>
  <c r="CM26672" i="2"/>
  <c r="CN26672" i="2"/>
  <c r="CO26672" i="2"/>
  <c r="CP26672" i="2"/>
  <c r="CQ26672" i="2"/>
  <c r="CR26672" i="2"/>
  <c r="CS26672" i="2"/>
  <c r="CT26672" i="2"/>
  <c r="CU26672" i="2"/>
  <c r="CV26672" i="2"/>
  <c r="CW26672" i="2"/>
  <c r="CB26673" i="2"/>
  <c r="CC26673" i="2"/>
  <c r="CD26673" i="2"/>
  <c r="CE26673" i="2"/>
  <c r="CF26673" i="2"/>
  <c r="CG26673" i="2"/>
  <c r="CH26673" i="2"/>
  <c r="CI26673" i="2"/>
  <c r="CJ26673" i="2"/>
  <c r="CK26673" i="2"/>
  <c r="CL26673" i="2"/>
  <c r="CM26673" i="2"/>
  <c r="CN26673" i="2"/>
  <c r="CO26673" i="2"/>
  <c r="CP26673" i="2"/>
  <c r="CQ26673" i="2"/>
  <c r="CR26673" i="2"/>
  <c r="CS26673" i="2"/>
  <c r="CT26673" i="2"/>
  <c r="CU26673" i="2"/>
  <c r="CV26673" i="2"/>
  <c r="CW26673" i="2"/>
  <c r="CB26674" i="2"/>
  <c r="CC26674" i="2"/>
  <c r="CD26674" i="2"/>
  <c r="CE26674" i="2"/>
  <c r="CF26674" i="2"/>
  <c r="CG26674" i="2"/>
  <c r="CH26674" i="2"/>
  <c r="CI26674" i="2"/>
  <c r="CJ26674" i="2"/>
  <c r="CK26674" i="2"/>
  <c r="CL26674" i="2"/>
  <c r="CM26674" i="2"/>
  <c r="CN26674" i="2"/>
  <c r="CO26674" i="2"/>
  <c r="CP26674" i="2"/>
  <c r="CQ26674" i="2"/>
  <c r="CR26674" i="2"/>
  <c r="CS26674" i="2"/>
  <c r="CT26674" i="2"/>
  <c r="CU26674" i="2"/>
  <c r="CV26674" i="2"/>
  <c r="CW26674" i="2"/>
  <c r="CB26675" i="2"/>
  <c r="CC26675" i="2"/>
  <c r="CD26675" i="2"/>
  <c r="CE26675" i="2"/>
  <c r="CF26675" i="2"/>
  <c r="CG26675" i="2"/>
  <c r="CH26675" i="2"/>
  <c r="CI26675" i="2"/>
  <c r="CJ26675" i="2"/>
  <c r="CK26675" i="2"/>
  <c r="CL26675" i="2"/>
  <c r="CM26675" i="2"/>
  <c r="CN26675" i="2"/>
  <c r="CO26675" i="2"/>
  <c r="CP26675" i="2"/>
  <c r="CQ26675" i="2"/>
  <c r="CR26675" i="2"/>
  <c r="CS26675" i="2"/>
  <c r="CT26675" i="2"/>
  <c r="CU26675" i="2"/>
  <c r="CV26675" i="2"/>
  <c r="CW26675" i="2"/>
  <c r="CB26676" i="2"/>
  <c r="CC26676" i="2"/>
  <c r="CD26676" i="2"/>
  <c r="CE26676" i="2"/>
  <c r="CF26676" i="2"/>
  <c r="CG26676" i="2"/>
  <c r="CH26676" i="2"/>
  <c r="CI26676" i="2"/>
  <c r="CJ26676" i="2"/>
  <c r="CK26676" i="2"/>
  <c r="CL26676" i="2"/>
  <c r="CM26676" i="2"/>
  <c r="CN26676" i="2"/>
  <c r="CO26676" i="2"/>
  <c r="CP26676" i="2"/>
  <c r="CQ26676" i="2"/>
  <c r="CR26676" i="2"/>
  <c r="CS26676" i="2"/>
  <c r="CT26676" i="2"/>
  <c r="CU26676" i="2"/>
  <c r="CV26676" i="2"/>
  <c r="CW26676" i="2"/>
  <c r="CB26677" i="2"/>
  <c r="CC26677" i="2"/>
  <c r="CD26677" i="2"/>
  <c r="CE26677" i="2"/>
  <c r="CF26677" i="2"/>
  <c r="CG26677" i="2"/>
  <c r="CH26677" i="2"/>
  <c r="CI26677" i="2"/>
  <c r="CJ26677" i="2"/>
  <c r="CK26677" i="2"/>
  <c r="CL26677" i="2"/>
  <c r="CM26677" i="2"/>
  <c r="CN26677" i="2"/>
  <c r="CO26677" i="2"/>
  <c r="CP26677" i="2"/>
  <c r="CQ26677" i="2"/>
  <c r="CR26677" i="2"/>
  <c r="CS26677" i="2"/>
  <c r="CT26677" i="2"/>
  <c r="CU26677" i="2"/>
  <c r="CV26677" i="2"/>
  <c r="CW26677" i="2"/>
  <c r="CB26678" i="2"/>
  <c r="CC26678" i="2"/>
  <c r="CD26678" i="2"/>
  <c r="CE26678" i="2"/>
  <c r="CF26678" i="2"/>
  <c r="CG26678" i="2"/>
  <c r="CH26678" i="2"/>
  <c r="CI26678" i="2"/>
  <c r="CJ26678" i="2"/>
  <c r="CK26678" i="2"/>
  <c r="CL26678" i="2"/>
  <c r="CM26678" i="2"/>
  <c r="CN26678" i="2"/>
  <c r="CO26678" i="2"/>
  <c r="CP26678" i="2"/>
  <c r="CQ26678" i="2"/>
  <c r="CR26678" i="2"/>
  <c r="CS26678" i="2"/>
  <c r="CT26678" i="2"/>
  <c r="CU26678" i="2"/>
  <c r="CV26678" i="2"/>
  <c r="CW26678" i="2"/>
  <c r="CB26679" i="2"/>
  <c r="CC26679" i="2"/>
  <c r="CD26679" i="2"/>
  <c r="CE26679" i="2"/>
  <c r="CF26679" i="2"/>
  <c r="CG26679" i="2"/>
  <c r="CH26679" i="2"/>
  <c r="CI26679" i="2"/>
  <c r="CJ26679" i="2"/>
  <c r="CK26679" i="2"/>
  <c r="CL26679" i="2"/>
  <c r="CM26679" i="2"/>
  <c r="CN26679" i="2"/>
  <c r="CO26679" i="2"/>
  <c r="CP26679" i="2"/>
  <c r="CQ26679" i="2"/>
  <c r="CR26679" i="2"/>
  <c r="CS26679" i="2"/>
  <c r="CT26679" i="2"/>
  <c r="CU26679" i="2"/>
  <c r="CV26679" i="2"/>
  <c r="CW26679" i="2"/>
  <c r="CB26680" i="2"/>
  <c r="CC26680" i="2"/>
  <c r="CD26680" i="2"/>
  <c r="CE26680" i="2"/>
  <c r="CF26680" i="2"/>
  <c r="CG26680" i="2"/>
  <c r="CH26680" i="2"/>
  <c r="CI26680" i="2"/>
  <c r="CJ26680" i="2"/>
  <c r="CK26680" i="2"/>
  <c r="CL26680" i="2"/>
  <c r="CM26680" i="2"/>
  <c r="CN26680" i="2"/>
  <c r="CO26680" i="2"/>
  <c r="CP26680" i="2"/>
  <c r="CQ26680" i="2"/>
  <c r="CR26680" i="2"/>
  <c r="CS26680" i="2"/>
  <c r="CT26680" i="2"/>
  <c r="CU26680" i="2"/>
  <c r="CV26680" i="2"/>
  <c r="CW26680" i="2"/>
  <c r="CB26681" i="2"/>
  <c r="CC26681" i="2"/>
  <c r="CD26681" i="2"/>
  <c r="CE26681" i="2"/>
  <c r="CF26681" i="2"/>
  <c r="CG26681" i="2"/>
  <c r="CH26681" i="2"/>
  <c r="CI26681" i="2"/>
  <c r="CJ26681" i="2"/>
  <c r="CK26681" i="2"/>
  <c r="CL26681" i="2"/>
  <c r="CM26681" i="2"/>
  <c r="CN26681" i="2"/>
  <c r="CO26681" i="2"/>
  <c r="CP26681" i="2"/>
  <c r="CQ26681" i="2"/>
  <c r="CR26681" i="2"/>
  <c r="CS26681" i="2"/>
  <c r="CT26681" i="2"/>
  <c r="CU26681" i="2"/>
  <c r="CV26681" i="2"/>
  <c r="CW26681" i="2"/>
  <c r="CB26682" i="2"/>
  <c r="CC26682" i="2"/>
  <c r="CD26682" i="2"/>
  <c r="CE26682" i="2"/>
  <c r="CF26682" i="2"/>
  <c r="CG26682" i="2"/>
  <c r="CH26682" i="2"/>
  <c r="CI26682" i="2"/>
  <c r="CJ26682" i="2"/>
  <c r="CK26682" i="2"/>
  <c r="CL26682" i="2"/>
  <c r="CM26682" i="2"/>
  <c r="CN26682" i="2"/>
  <c r="CO26682" i="2"/>
  <c r="CP26682" i="2"/>
  <c r="CQ26682" i="2"/>
  <c r="CR26682" i="2"/>
  <c r="CS26682" i="2"/>
  <c r="CT26682" i="2"/>
  <c r="CU26682" i="2"/>
  <c r="CV26682" i="2"/>
  <c r="CW26682" i="2"/>
  <c r="CB26683" i="2"/>
  <c r="CC26683" i="2"/>
  <c r="CD26683" i="2"/>
  <c r="CE26683" i="2"/>
  <c r="CF26683" i="2"/>
  <c r="CG26683" i="2"/>
  <c r="CH26683" i="2"/>
  <c r="CI26683" i="2"/>
  <c r="CJ26683" i="2"/>
  <c r="CK26683" i="2"/>
  <c r="CL26683" i="2"/>
  <c r="CM26683" i="2"/>
  <c r="CN26683" i="2"/>
  <c r="CO26683" i="2"/>
  <c r="CP26683" i="2"/>
  <c r="CQ26683" i="2"/>
  <c r="CR26683" i="2"/>
  <c r="CS26683" i="2"/>
  <c r="CT26683" i="2"/>
  <c r="CU26683" i="2"/>
  <c r="CV26683" i="2"/>
  <c r="CW26683" i="2"/>
  <c r="CB26684" i="2"/>
  <c r="CC26684" i="2"/>
  <c r="CD26684" i="2"/>
  <c r="CE26684" i="2"/>
  <c r="CF26684" i="2"/>
  <c r="CG26684" i="2"/>
  <c r="CH26684" i="2"/>
  <c r="CI26684" i="2"/>
  <c r="CJ26684" i="2"/>
  <c r="CK26684" i="2"/>
  <c r="CL26684" i="2"/>
  <c r="CM26684" i="2"/>
  <c r="CN26684" i="2"/>
  <c r="CO26684" i="2"/>
  <c r="CP26684" i="2"/>
  <c r="CQ26684" i="2"/>
  <c r="CR26684" i="2"/>
  <c r="CS26684" i="2"/>
  <c r="CT26684" i="2"/>
  <c r="CU26684" i="2"/>
  <c r="CV26684" i="2"/>
  <c r="CW26684" i="2"/>
  <c r="CB26685" i="2"/>
  <c r="CC26685" i="2"/>
  <c r="CD26685" i="2"/>
  <c r="CE26685" i="2"/>
  <c r="CF26685" i="2"/>
  <c r="CG26685" i="2"/>
  <c r="CH26685" i="2"/>
  <c r="CI26685" i="2"/>
  <c r="CJ26685" i="2"/>
  <c r="CK26685" i="2"/>
  <c r="CL26685" i="2"/>
  <c r="CM26685" i="2"/>
  <c r="CN26685" i="2"/>
  <c r="CO26685" i="2"/>
  <c r="CP26685" i="2"/>
  <c r="CQ26685" i="2"/>
  <c r="CR26685" i="2"/>
  <c r="CS26685" i="2"/>
  <c r="CT26685" i="2"/>
  <c r="CU26685" i="2"/>
  <c r="CV26685" i="2"/>
  <c r="CW26685" i="2"/>
  <c r="CB26686" i="2"/>
  <c r="CC26686" i="2"/>
  <c r="CD26686" i="2"/>
  <c r="CE26686" i="2"/>
  <c r="CF26686" i="2"/>
  <c r="CG26686" i="2"/>
  <c r="CH26686" i="2"/>
  <c r="CI26686" i="2"/>
  <c r="CJ26686" i="2"/>
  <c r="CK26686" i="2"/>
  <c r="CL26686" i="2"/>
  <c r="CM26686" i="2"/>
  <c r="CN26686" i="2"/>
  <c r="CO26686" i="2"/>
  <c r="CP26686" i="2"/>
  <c r="CQ26686" i="2"/>
  <c r="CR26686" i="2"/>
  <c r="CS26686" i="2"/>
  <c r="CT26686" i="2"/>
  <c r="CU26686" i="2"/>
  <c r="CV26686" i="2"/>
  <c r="CW26686" i="2"/>
  <c r="CB26687" i="2"/>
  <c r="CC26687" i="2"/>
  <c r="CD26687" i="2"/>
  <c r="CE26687" i="2"/>
  <c r="CF26687" i="2"/>
  <c r="CG26687" i="2"/>
  <c r="CH26687" i="2"/>
  <c r="CI26687" i="2"/>
  <c r="CJ26687" i="2"/>
  <c r="CK26687" i="2"/>
  <c r="CL26687" i="2"/>
  <c r="CM26687" i="2"/>
  <c r="CN26687" i="2"/>
  <c r="CO26687" i="2"/>
  <c r="CP26687" i="2"/>
  <c r="CQ26687" i="2"/>
  <c r="CR26687" i="2"/>
  <c r="CS26687" i="2"/>
  <c r="CT26687" i="2"/>
  <c r="CU26687" i="2"/>
  <c r="CV26687" i="2"/>
  <c r="CW26687" i="2"/>
  <c r="CB26688" i="2"/>
  <c r="CC26688" i="2"/>
  <c r="CD26688" i="2"/>
  <c r="CE26688" i="2"/>
  <c r="CF26688" i="2"/>
  <c r="CG26688" i="2"/>
  <c r="CH26688" i="2"/>
  <c r="CI26688" i="2"/>
  <c r="CJ26688" i="2"/>
  <c r="CK26688" i="2"/>
  <c r="CL26688" i="2"/>
  <c r="CM26688" i="2"/>
  <c r="CN26688" i="2"/>
  <c r="CO26688" i="2"/>
  <c r="CP26688" i="2"/>
  <c r="CQ26688" i="2"/>
  <c r="CR26688" i="2"/>
  <c r="CS26688" i="2"/>
  <c r="CT26688" i="2"/>
  <c r="CU26688" i="2"/>
  <c r="CV26688" i="2"/>
  <c r="CW26688" i="2"/>
  <c r="CB26689" i="2"/>
  <c r="CC26689" i="2"/>
  <c r="CD26689" i="2"/>
  <c r="CE26689" i="2"/>
  <c r="CF26689" i="2"/>
  <c r="CG26689" i="2"/>
  <c r="CH26689" i="2"/>
  <c r="CI26689" i="2"/>
  <c r="CJ26689" i="2"/>
  <c r="CK26689" i="2"/>
  <c r="CL26689" i="2"/>
  <c r="CM26689" i="2"/>
  <c r="CN26689" i="2"/>
  <c r="CO26689" i="2"/>
  <c r="CP26689" i="2"/>
  <c r="CQ26689" i="2"/>
  <c r="CR26689" i="2"/>
  <c r="CS26689" i="2"/>
  <c r="CT26689" i="2"/>
  <c r="CU26689" i="2"/>
  <c r="CV26689" i="2"/>
  <c r="CW26689" i="2"/>
  <c r="CB26690" i="2"/>
  <c r="CC26690" i="2"/>
  <c r="CD26690" i="2"/>
  <c r="CE26690" i="2"/>
  <c r="CF26690" i="2"/>
  <c r="CG26690" i="2"/>
  <c r="CH26690" i="2"/>
  <c r="CI26690" i="2"/>
  <c r="CJ26690" i="2"/>
  <c r="CK26690" i="2"/>
  <c r="CL26690" i="2"/>
  <c r="CM26690" i="2"/>
  <c r="CN26690" i="2"/>
  <c r="CO26690" i="2"/>
  <c r="CP26690" i="2"/>
  <c r="CQ26690" i="2"/>
  <c r="CR26690" i="2"/>
  <c r="CS26690" i="2"/>
  <c r="CT26690" i="2"/>
  <c r="CU26690" i="2"/>
  <c r="CV26690" i="2"/>
  <c r="CW26690" i="2"/>
  <c r="CB26691" i="2"/>
  <c r="CC26691" i="2"/>
  <c r="CD26691" i="2"/>
  <c r="CE26691" i="2"/>
  <c r="CF26691" i="2"/>
  <c r="CG26691" i="2"/>
  <c r="CH26691" i="2"/>
  <c r="CI26691" i="2"/>
  <c r="CJ26691" i="2"/>
  <c r="CK26691" i="2"/>
  <c r="CL26691" i="2"/>
  <c r="CM26691" i="2"/>
  <c r="CN26691" i="2"/>
  <c r="CO26691" i="2"/>
  <c r="CP26691" i="2"/>
  <c r="CQ26691" i="2"/>
  <c r="CR26691" i="2"/>
  <c r="CS26691" i="2"/>
  <c r="CT26691" i="2"/>
  <c r="CU26691" i="2"/>
  <c r="CV26691" i="2"/>
  <c r="CW26691" i="2"/>
  <c r="CB26692" i="2"/>
  <c r="CC26692" i="2"/>
  <c r="CD26692" i="2"/>
  <c r="CE26692" i="2"/>
  <c r="CF26692" i="2"/>
  <c r="CG26692" i="2"/>
  <c r="CH26692" i="2"/>
  <c r="CI26692" i="2"/>
  <c r="CJ26692" i="2"/>
  <c r="CK26692" i="2"/>
  <c r="CL26692" i="2"/>
  <c r="CM26692" i="2"/>
  <c r="CN26692" i="2"/>
  <c r="CO26692" i="2"/>
  <c r="CP26692" i="2"/>
  <c r="CQ26692" i="2"/>
  <c r="CR26692" i="2"/>
  <c r="CS26692" i="2"/>
  <c r="CT26692" i="2"/>
  <c r="CU26692" i="2"/>
  <c r="CV26692" i="2"/>
  <c r="CW26692" i="2"/>
  <c r="CB26693" i="2"/>
  <c r="CC26693" i="2"/>
  <c r="CD26693" i="2"/>
  <c r="CE26693" i="2"/>
  <c r="CF26693" i="2"/>
  <c r="CG26693" i="2"/>
  <c r="CH26693" i="2"/>
  <c r="CI26693" i="2"/>
  <c r="CJ26693" i="2"/>
  <c r="CK26693" i="2"/>
  <c r="CL26693" i="2"/>
  <c r="CM26693" i="2"/>
  <c r="CN26693" i="2"/>
  <c r="CO26693" i="2"/>
  <c r="CP26693" i="2"/>
  <c r="CQ26693" i="2"/>
  <c r="CR26693" i="2"/>
  <c r="CS26693" i="2"/>
  <c r="CT26693" i="2"/>
  <c r="CU26693" i="2"/>
  <c r="CV26693" i="2"/>
  <c r="CW26693" i="2"/>
  <c r="CB26694" i="2"/>
  <c r="CC26694" i="2"/>
  <c r="CD26694" i="2"/>
  <c r="CE26694" i="2"/>
  <c r="CF26694" i="2"/>
  <c r="CG26694" i="2"/>
  <c r="CH26694" i="2"/>
  <c r="CI26694" i="2"/>
  <c r="CJ26694" i="2"/>
  <c r="CK26694" i="2"/>
  <c r="CL26694" i="2"/>
  <c r="CM26694" i="2"/>
  <c r="CN26694" i="2"/>
  <c r="CO26694" i="2"/>
  <c r="CP26694" i="2"/>
  <c r="CQ26694" i="2"/>
  <c r="CR26694" i="2"/>
  <c r="CS26694" i="2"/>
  <c r="CT26694" i="2"/>
  <c r="CU26694" i="2"/>
  <c r="CV26694" i="2"/>
  <c r="CW26694" i="2"/>
  <c r="CB26695" i="2"/>
  <c r="CC26695" i="2"/>
  <c r="CD26695" i="2"/>
  <c r="CE26695" i="2"/>
  <c r="CF26695" i="2"/>
  <c r="CG26695" i="2"/>
  <c r="CH26695" i="2"/>
  <c r="CI26695" i="2"/>
  <c r="CJ26695" i="2"/>
  <c r="CK26695" i="2"/>
  <c r="CL26695" i="2"/>
  <c r="CM26695" i="2"/>
  <c r="CN26695" i="2"/>
  <c r="CO26695" i="2"/>
  <c r="CP26695" i="2"/>
  <c r="CQ26695" i="2"/>
  <c r="CR26695" i="2"/>
  <c r="CS26695" i="2"/>
  <c r="CT26695" i="2"/>
  <c r="CU26695" i="2"/>
  <c r="CV26695" i="2"/>
  <c r="CW26695" i="2"/>
  <c r="CB26696" i="2"/>
  <c r="CC26696" i="2"/>
  <c r="CD26696" i="2"/>
  <c r="CE26696" i="2"/>
  <c r="CF26696" i="2"/>
  <c r="CG26696" i="2"/>
  <c r="CH26696" i="2"/>
  <c r="CI26696" i="2"/>
  <c r="CJ26696" i="2"/>
  <c r="CK26696" i="2"/>
  <c r="CL26696" i="2"/>
  <c r="CM26696" i="2"/>
  <c r="CN26696" i="2"/>
  <c r="CO26696" i="2"/>
  <c r="CP26696" i="2"/>
  <c r="CQ26696" i="2"/>
  <c r="CR26696" i="2"/>
  <c r="CS26696" i="2"/>
  <c r="CT26696" i="2"/>
  <c r="CU26696" i="2"/>
  <c r="CV26696" i="2"/>
  <c r="CW26696" i="2"/>
  <c r="CB26697" i="2"/>
  <c r="CC26697" i="2"/>
  <c r="CD26697" i="2"/>
  <c r="CE26697" i="2"/>
  <c r="CF26697" i="2"/>
  <c r="CG26697" i="2"/>
  <c r="CH26697" i="2"/>
  <c r="CI26697" i="2"/>
  <c r="CJ26697" i="2"/>
  <c r="CK26697" i="2"/>
  <c r="CL26697" i="2"/>
  <c r="CM26697" i="2"/>
  <c r="CN26697" i="2"/>
  <c r="CO26697" i="2"/>
  <c r="CP26697" i="2"/>
  <c r="CQ26697" i="2"/>
  <c r="CR26697" i="2"/>
  <c r="CS26697" i="2"/>
  <c r="CT26697" i="2"/>
  <c r="CU26697" i="2"/>
  <c r="CV26697" i="2"/>
  <c r="CW26697" i="2"/>
  <c r="CB26698" i="2"/>
  <c r="CC26698" i="2"/>
  <c r="CD26698" i="2"/>
  <c r="CE26698" i="2"/>
  <c r="CF26698" i="2"/>
  <c r="CG26698" i="2"/>
  <c r="CH26698" i="2"/>
  <c r="CI26698" i="2"/>
  <c r="CJ26698" i="2"/>
  <c r="CK26698" i="2"/>
  <c r="CL26698" i="2"/>
  <c r="CM26698" i="2"/>
  <c r="CN26698" i="2"/>
  <c r="CO26698" i="2"/>
  <c r="CP26698" i="2"/>
  <c r="CQ26698" i="2"/>
  <c r="CR26698" i="2"/>
  <c r="CS26698" i="2"/>
  <c r="CT26698" i="2"/>
  <c r="CU26698" i="2"/>
  <c r="CV26698" i="2"/>
  <c r="CW26698" i="2"/>
  <c r="CB26699" i="2"/>
  <c r="CC26699" i="2"/>
  <c r="CD26699" i="2"/>
  <c r="CE26699" i="2"/>
  <c r="CF26699" i="2"/>
  <c r="CG26699" i="2"/>
  <c r="CH26699" i="2"/>
  <c r="CI26699" i="2"/>
  <c r="CJ26699" i="2"/>
  <c r="CK26699" i="2"/>
  <c r="CL26699" i="2"/>
  <c r="CM26699" i="2"/>
  <c r="CN26699" i="2"/>
  <c r="CO26699" i="2"/>
  <c r="CP26699" i="2"/>
  <c r="CQ26699" i="2"/>
  <c r="CR26699" i="2"/>
  <c r="CS26699" i="2"/>
  <c r="CT26699" i="2"/>
  <c r="CU26699" i="2"/>
  <c r="CV26699" i="2"/>
  <c r="CW26699" i="2"/>
  <c r="CB26700" i="2"/>
  <c r="CC26700" i="2"/>
  <c r="CD26700" i="2"/>
  <c r="CE26700" i="2"/>
  <c r="CF26700" i="2"/>
  <c r="CG26700" i="2"/>
  <c r="CH26700" i="2"/>
  <c r="CI26700" i="2"/>
  <c r="CJ26700" i="2"/>
  <c r="CK26700" i="2"/>
  <c r="CL26700" i="2"/>
  <c r="CM26700" i="2"/>
  <c r="CN26700" i="2"/>
  <c r="CO26700" i="2"/>
  <c r="CP26700" i="2"/>
  <c r="CQ26700" i="2"/>
  <c r="CR26700" i="2"/>
  <c r="CS26700" i="2"/>
  <c r="CT26700" i="2"/>
  <c r="CU26700" i="2"/>
  <c r="CV26700" i="2"/>
  <c r="CW26700" i="2"/>
  <c r="CB26701" i="2"/>
  <c r="CC26701" i="2"/>
  <c r="CD26701" i="2"/>
  <c r="CE26701" i="2"/>
  <c r="CF26701" i="2"/>
  <c r="CG26701" i="2"/>
  <c r="CH26701" i="2"/>
  <c r="CI26701" i="2"/>
  <c r="CJ26701" i="2"/>
  <c r="CK26701" i="2"/>
  <c r="CL26701" i="2"/>
  <c r="CM26701" i="2"/>
  <c r="CN26701" i="2"/>
  <c r="CO26701" i="2"/>
  <c r="CP26701" i="2"/>
  <c r="CQ26701" i="2"/>
  <c r="CR26701" i="2"/>
  <c r="CS26701" i="2"/>
  <c r="CT26701" i="2"/>
  <c r="CU26701" i="2"/>
  <c r="CV26701" i="2"/>
  <c r="CW26701" i="2"/>
  <c r="CB26702" i="2"/>
  <c r="CC26702" i="2"/>
  <c r="CD26702" i="2"/>
  <c r="CE26702" i="2"/>
  <c r="CF26702" i="2"/>
  <c r="CG26702" i="2"/>
  <c r="CH26702" i="2"/>
  <c r="CI26702" i="2"/>
  <c r="CJ26702" i="2"/>
  <c r="CK26702" i="2"/>
  <c r="CL26702" i="2"/>
  <c r="CM26702" i="2"/>
  <c r="CN26702" i="2"/>
  <c r="CO26702" i="2"/>
  <c r="CP26702" i="2"/>
  <c r="CQ26702" i="2"/>
  <c r="CR26702" i="2"/>
  <c r="CS26702" i="2"/>
  <c r="CT26702" i="2"/>
  <c r="CU26702" i="2"/>
  <c r="CV26702" i="2"/>
  <c r="CW26702" i="2"/>
  <c r="CB26703" i="2"/>
  <c r="CC26703" i="2"/>
  <c r="CD26703" i="2"/>
  <c r="CE26703" i="2"/>
  <c r="CF26703" i="2"/>
  <c r="CG26703" i="2"/>
  <c r="CH26703" i="2"/>
  <c r="CI26703" i="2"/>
  <c r="CJ26703" i="2"/>
  <c r="CK26703" i="2"/>
  <c r="CL26703" i="2"/>
  <c r="CM26703" i="2"/>
  <c r="CN26703" i="2"/>
  <c r="CO26703" i="2"/>
  <c r="CP26703" i="2"/>
  <c r="CQ26703" i="2"/>
  <c r="CR26703" i="2"/>
  <c r="CS26703" i="2"/>
  <c r="CT26703" i="2"/>
  <c r="CU26703" i="2"/>
  <c r="CV26703" i="2"/>
  <c r="CW26703" i="2"/>
  <c r="CB26704" i="2"/>
  <c r="CC26704" i="2"/>
  <c r="CD26704" i="2"/>
  <c r="CE26704" i="2"/>
  <c r="CF26704" i="2"/>
  <c r="CG26704" i="2"/>
  <c r="CH26704" i="2"/>
  <c r="CI26704" i="2"/>
  <c r="CJ26704" i="2"/>
  <c r="CK26704" i="2"/>
  <c r="CL26704" i="2"/>
  <c r="CM26704" i="2"/>
  <c r="CN26704" i="2"/>
  <c r="CO26704" i="2"/>
  <c r="CP26704" i="2"/>
  <c r="CQ26704" i="2"/>
  <c r="CR26704" i="2"/>
  <c r="CS26704" i="2"/>
  <c r="CT26704" i="2"/>
  <c r="CU26704" i="2"/>
  <c r="CV26704" i="2"/>
  <c r="CW26704" i="2"/>
  <c r="CB26705" i="2"/>
  <c r="CC26705" i="2"/>
  <c r="CD26705" i="2"/>
  <c r="CE26705" i="2"/>
  <c r="CF26705" i="2"/>
  <c r="CG26705" i="2"/>
  <c r="CH26705" i="2"/>
  <c r="CI26705" i="2"/>
  <c r="CJ26705" i="2"/>
  <c r="CK26705" i="2"/>
  <c r="CL26705" i="2"/>
  <c r="CM26705" i="2"/>
  <c r="CN26705" i="2"/>
  <c r="CO26705" i="2"/>
  <c r="CP26705" i="2"/>
  <c r="CQ26705" i="2"/>
  <c r="CR26705" i="2"/>
  <c r="CS26705" i="2"/>
  <c r="CT26705" i="2"/>
  <c r="CU26705" i="2"/>
  <c r="CV26705" i="2"/>
  <c r="CW26705" i="2"/>
  <c r="CB26706" i="2"/>
  <c r="CC26706" i="2"/>
  <c r="CD26706" i="2"/>
  <c r="CE26706" i="2"/>
  <c r="CF26706" i="2"/>
  <c r="CG26706" i="2"/>
  <c r="CH26706" i="2"/>
  <c r="CI26706" i="2"/>
  <c r="CJ26706" i="2"/>
  <c r="CK26706" i="2"/>
  <c r="CL26706" i="2"/>
  <c r="CM26706" i="2"/>
  <c r="CN26706" i="2"/>
  <c r="CO26706" i="2"/>
  <c r="CP26706" i="2"/>
  <c r="CQ26706" i="2"/>
  <c r="CR26706" i="2"/>
  <c r="CS26706" i="2"/>
  <c r="CT26706" i="2"/>
  <c r="CU26706" i="2"/>
  <c r="CV26706" i="2"/>
  <c r="CW26706" i="2"/>
  <c r="CB26707" i="2"/>
  <c r="CC26707" i="2"/>
  <c r="CD26707" i="2"/>
  <c r="CE26707" i="2"/>
  <c r="CF26707" i="2"/>
  <c r="CG26707" i="2"/>
  <c r="CH26707" i="2"/>
  <c r="CI26707" i="2"/>
  <c r="CJ26707" i="2"/>
  <c r="CK26707" i="2"/>
  <c r="CL26707" i="2"/>
  <c r="CM26707" i="2"/>
  <c r="CN26707" i="2"/>
  <c r="CO26707" i="2"/>
  <c r="CP26707" i="2"/>
  <c r="CQ26707" i="2"/>
  <c r="CR26707" i="2"/>
  <c r="CS26707" i="2"/>
  <c r="CT26707" i="2"/>
  <c r="CU26707" i="2"/>
  <c r="CV26707" i="2"/>
  <c r="CW26707" i="2"/>
  <c r="CB26708" i="2"/>
  <c r="CC26708" i="2"/>
  <c r="CD26708" i="2"/>
  <c r="CE26708" i="2"/>
  <c r="CF26708" i="2"/>
  <c r="CG26708" i="2"/>
  <c r="CH26708" i="2"/>
  <c r="CI26708" i="2"/>
  <c r="CJ26708" i="2"/>
  <c r="CK26708" i="2"/>
  <c r="CL26708" i="2"/>
  <c r="CM26708" i="2"/>
  <c r="CN26708" i="2"/>
  <c r="CO26708" i="2"/>
  <c r="CP26708" i="2"/>
  <c r="CQ26708" i="2"/>
  <c r="CR26708" i="2"/>
  <c r="CS26708" i="2"/>
  <c r="CT26708" i="2"/>
  <c r="CU26708" i="2"/>
  <c r="CV26708" i="2"/>
  <c r="CW26708" i="2"/>
  <c r="CB26709" i="2"/>
  <c r="CC26709" i="2"/>
  <c r="CD26709" i="2"/>
  <c r="CE26709" i="2"/>
  <c r="CF26709" i="2"/>
  <c r="CG26709" i="2"/>
  <c r="CH26709" i="2"/>
  <c r="CI26709" i="2"/>
  <c r="CJ26709" i="2"/>
  <c r="CK26709" i="2"/>
  <c r="CL26709" i="2"/>
  <c r="CM26709" i="2"/>
  <c r="CN26709" i="2"/>
  <c r="CO26709" i="2"/>
  <c r="CP26709" i="2"/>
  <c r="CQ26709" i="2"/>
  <c r="CR26709" i="2"/>
  <c r="CS26709" i="2"/>
  <c r="CT26709" i="2"/>
  <c r="CU26709" i="2"/>
  <c r="CV26709" i="2"/>
  <c r="CW26709" i="2"/>
  <c r="CB26710" i="2"/>
  <c r="CC26710" i="2"/>
  <c r="CD26710" i="2"/>
  <c r="CE26710" i="2"/>
  <c r="CF26710" i="2"/>
  <c r="CG26710" i="2"/>
  <c r="CH26710" i="2"/>
  <c r="CI26710" i="2"/>
  <c r="CJ26710" i="2"/>
  <c r="CK26710" i="2"/>
  <c r="CL26710" i="2"/>
  <c r="CM26710" i="2"/>
  <c r="CN26710" i="2"/>
  <c r="CO26710" i="2"/>
  <c r="CP26710" i="2"/>
  <c r="CQ26710" i="2"/>
  <c r="CR26710" i="2"/>
  <c r="CS26710" i="2"/>
  <c r="CT26710" i="2"/>
  <c r="CU26710" i="2"/>
  <c r="CV26710" i="2"/>
  <c r="CW26710" i="2"/>
  <c r="CB26711" i="2"/>
  <c r="CC26711" i="2"/>
  <c r="CD26711" i="2"/>
  <c r="CE26711" i="2"/>
  <c r="CF26711" i="2"/>
  <c r="CG26711" i="2"/>
  <c r="CH26711" i="2"/>
  <c r="CI26711" i="2"/>
  <c r="CJ26711" i="2"/>
  <c r="CK26711" i="2"/>
  <c r="CL26711" i="2"/>
  <c r="CM26711" i="2"/>
  <c r="CN26711" i="2"/>
  <c r="CO26711" i="2"/>
  <c r="CP26711" i="2"/>
  <c r="CQ26711" i="2"/>
  <c r="CR26711" i="2"/>
  <c r="CS26711" i="2"/>
  <c r="CT26711" i="2"/>
  <c r="CU26711" i="2"/>
  <c r="CV26711" i="2"/>
  <c r="CW26711" i="2"/>
  <c r="CB26712" i="2"/>
  <c r="CC26712" i="2"/>
  <c r="CD26712" i="2"/>
  <c r="CE26712" i="2"/>
  <c r="CF26712" i="2"/>
  <c r="CG26712" i="2"/>
  <c r="CH26712" i="2"/>
  <c r="CI26712" i="2"/>
  <c r="CJ26712" i="2"/>
  <c r="CK26712" i="2"/>
  <c r="CL26712" i="2"/>
  <c r="CM26712" i="2"/>
  <c r="CN26712" i="2"/>
  <c r="CO26712" i="2"/>
  <c r="CP26712" i="2"/>
  <c r="CQ26712" i="2"/>
  <c r="CR26712" i="2"/>
  <c r="CS26712" i="2"/>
  <c r="CT26712" i="2"/>
  <c r="CU26712" i="2"/>
  <c r="CV26712" i="2"/>
  <c r="CW26712" i="2"/>
  <c r="CB26713" i="2"/>
  <c r="CC26713" i="2"/>
  <c r="CD26713" i="2"/>
  <c r="CE26713" i="2"/>
  <c r="CF26713" i="2"/>
  <c r="CG26713" i="2"/>
  <c r="CH26713" i="2"/>
  <c r="CI26713" i="2"/>
  <c r="CJ26713" i="2"/>
  <c r="CK26713" i="2"/>
  <c r="CL26713" i="2"/>
  <c r="CM26713" i="2"/>
  <c r="CN26713" i="2"/>
  <c r="CO26713" i="2"/>
  <c r="CP26713" i="2"/>
  <c r="CQ26713" i="2"/>
  <c r="CR26713" i="2"/>
  <c r="CS26713" i="2"/>
  <c r="CT26713" i="2"/>
  <c r="CU26713" i="2"/>
  <c r="CV26713" i="2"/>
  <c r="CW26713" i="2"/>
  <c r="CB26714" i="2"/>
  <c r="CC26714" i="2"/>
  <c r="CD26714" i="2"/>
  <c r="CE26714" i="2"/>
  <c r="CF26714" i="2"/>
  <c r="CG26714" i="2"/>
  <c r="CH26714" i="2"/>
  <c r="CI26714" i="2"/>
  <c r="CJ26714" i="2"/>
  <c r="CK26714" i="2"/>
  <c r="CL26714" i="2"/>
  <c r="CM26714" i="2"/>
  <c r="CN26714" i="2"/>
  <c r="CO26714" i="2"/>
  <c r="CP26714" i="2"/>
  <c r="CQ26714" i="2"/>
  <c r="CR26714" i="2"/>
  <c r="CS26714" i="2"/>
  <c r="CT26714" i="2"/>
  <c r="CU26714" i="2"/>
  <c r="CV26714" i="2"/>
  <c r="CW26714" i="2"/>
  <c r="CB26715" i="2"/>
  <c r="CC26715" i="2"/>
  <c r="CD26715" i="2"/>
  <c r="CE26715" i="2"/>
  <c r="CF26715" i="2"/>
  <c r="CG26715" i="2"/>
  <c r="CH26715" i="2"/>
  <c r="CI26715" i="2"/>
  <c r="CJ26715" i="2"/>
  <c r="CK26715" i="2"/>
  <c r="CL26715" i="2"/>
  <c r="CM26715" i="2"/>
  <c r="CN26715" i="2"/>
  <c r="CO26715" i="2"/>
  <c r="CP26715" i="2"/>
  <c r="CQ26715" i="2"/>
  <c r="CR26715" i="2"/>
  <c r="CS26715" i="2"/>
  <c r="CT26715" i="2"/>
  <c r="CU26715" i="2"/>
  <c r="CV26715" i="2"/>
  <c r="CW26715" i="2"/>
  <c r="CB26716" i="2"/>
  <c r="CC26716" i="2"/>
  <c r="CD26716" i="2"/>
  <c r="CE26716" i="2"/>
  <c r="CF26716" i="2"/>
  <c r="CG26716" i="2"/>
  <c r="CH26716" i="2"/>
  <c r="CI26716" i="2"/>
  <c r="CJ26716" i="2"/>
  <c r="CK26716" i="2"/>
  <c r="CL26716" i="2"/>
  <c r="CM26716" i="2"/>
  <c r="CN26716" i="2"/>
  <c r="CO26716" i="2"/>
  <c r="CP26716" i="2"/>
  <c r="CQ26716" i="2"/>
  <c r="CR26716" i="2"/>
  <c r="CS26716" i="2"/>
  <c r="CT26716" i="2"/>
  <c r="CU26716" i="2"/>
  <c r="CV26716" i="2"/>
  <c r="CW26716" i="2"/>
  <c r="CB26717" i="2"/>
  <c r="CC26717" i="2"/>
  <c r="CD26717" i="2"/>
  <c r="CE26717" i="2"/>
  <c r="CF26717" i="2"/>
  <c r="CG26717" i="2"/>
  <c r="CH26717" i="2"/>
  <c r="CI26717" i="2"/>
  <c r="CJ26717" i="2"/>
  <c r="CK26717" i="2"/>
  <c r="CL26717" i="2"/>
  <c r="CM26717" i="2"/>
  <c r="CN26717" i="2"/>
  <c r="CO26717" i="2"/>
  <c r="CP26717" i="2"/>
  <c r="CQ26717" i="2"/>
  <c r="CR26717" i="2"/>
  <c r="CS26717" i="2"/>
  <c r="CT26717" i="2"/>
  <c r="CU26717" i="2"/>
  <c r="CV26717" i="2"/>
  <c r="CW26717" i="2"/>
  <c r="CB26718" i="2"/>
  <c r="CC26718" i="2"/>
  <c r="CD26718" i="2"/>
  <c r="CE26718" i="2"/>
  <c r="CF26718" i="2"/>
  <c r="CG26718" i="2"/>
  <c r="CH26718" i="2"/>
  <c r="CI26718" i="2"/>
  <c r="CJ26718" i="2"/>
  <c r="CK26718" i="2"/>
  <c r="CL26718" i="2"/>
  <c r="CM26718" i="2"/>
  <c r="CN26718" i="2"/>
  <c r="CO26718" i="2"/>
  <c r="CP26718" i="2"/>
  <c r="CQ26718" i="2"/>
  <c r="CR26718" i="2"/>
  <c r="CS26718" i="2"/>
  <c r="CT26718" i="2"/>
  <c r="CU26718" i="2"/>
  <c r="CV26718" i="2"/>
  <c r="CW26718" i="2"/>
  <c r="CB26719" i="2"/>
  <c r="CC26719" i="2"/>
  <c r="CD26719" i="2"/>
  <c r="CE26719" i="2"/>
  <c r="CF26719" i="2"/>
  <c r="CG26719" i="2"/>
  <c r="CH26719" i="2"/>
  <c r="CI26719" i="2"/>
  <c r="CJ26719" i="2"/>
  <c r="CK26719" i="2"/>
  <c r="CL26719" i="2"/>
  <c r="CM26719" i="2"/>
  <c r="CN26719" i="2"/>
  <c r="CO26719" i="2"/>
  <c r="CP26719" i="2"/>
  <c r="CQ26719" i="2"/>
  <c r="CR26719" i="2"/>
  <c r="CS26719" i="2"/>
  <c r="CT26719" i="2"/>
  <c r="CU26719" i="2"/>
  <c r="CV26719" i="2"/>
  <c r="CW26719" i="2"/>
  <c r="CB26720" i="2"/>
  <c r="CC26720" i="2"/>
  <c r="CD26720" i="2"/>
  <c r="CE26720" i="2"/>
  <c r="CF26720" i="2"/>
  <c r="CG26720" i="2"/>
  <c r="CH26720" i="2"/>
  <c r="CI26720" i="2"/>
  <c r="CJ26720" i="2"/>
  <c r="CK26720" i="2"/>
  <c r="CL26720" i="2"/>
  <c r="CM26720" i="2"/>
  <c r="CN26720" i="2"/>
  <c r="CO26720" i="2"/>
  <c r="CP26720" i="2"/>
  <c r="CQ26720" i="2"/>
  <c r="CR26720" i="2"/>
  <c r="CS26720" i="2"/>
  <c r="CT26720" i="2"/>
  <c r="CU26720" i="2"/>
  <c r="CV26720" i="2"/>
  <c r="CW26720" i="2"/>
  <c r="CB26721" i="2"/>
  <c r="CC26721" i="2"/>
  <c r="CD26721" i="2"/>
  <c r="CE26721" i="2"/>
  <c r="CF26721" i="2"/>
  <c r="CG26721" i="2"/>
  <c r="CH26721" i="2"/>
  <c r="CI26721" i="2"/>
  <c r="CJ26721" i="2"/>
  <c r="CK26721" i="2"/>
  <c r="CL26721" i="2"/>
  <c r="CM26721" i="2"/>
  <c r="CN26721" i="2"/>
  <c r="CO26721" i="2"/>
  <c r="CP26721" i="2"/>
  <c r="CQ26721" i="2"/>
  <c r="CR26721" i="2"/>
  <c r="CS26721" i="2"/>
  <c r="CT26721" i="2"/>
  <c r="CU26721" i="2"/>
  <c r="CV26721" i="2"/>
  <c r="CW26721" i="2"/>
  <c r="CB26722" i="2"/>
  <c r="CC26722" i="2"/>
  <c r="CD26722" i="2"/>
  <c r="CE26722" i="2"/>
  <c r="CF26722" i="2"/>
  <c r="CG26722" i="2"/>
  <c r="CH26722" i="2"/>
  <c r="CI26722" i="2"/>
  <c r="CJ26722" i="2"/>
  <c r="CK26722" i="2"/>
  <c r="CL26722" i="2"/>
  <c r="CM26722" i="2"/>
  <c r="CN26722" i="2"/>
  <c r="CO26722" i="2"/>
  <c r="CP26722" i="2"/>
  <c r="CQ26722" i="2"/>
  <c r="CR26722" i="2"/>
  <c r="CS26722" i="2"/>
  <c r="CT26722" i="2"/>
  <c r="CU26722" i="2"/>
  <c r="CV26722" i="2"/>
  <c r="CW26722" i="2"/>
  <c r="CB26723" i="2"/>
  <c r="CC26723" i="2"/>
  <c r="CD26723" i="2"/>
  <c r="CE26723" i="2"/>
  <c r="CF26723" i="2"/>
  <c r="CG26723" i="2"/>
  <c r="CH26723" i="2"/>
  <c r="CI26723" i="2"/>
  <c r="CJ26723" i="2"/>
  <c r="CK26723" i="2"/>
  <c r="CL26723" i="2"/>
  <c r="CM26723" i="2"/>
  <c r="CN26723" i="2"/>
  <c r="CO26723" i="2"/>
  <c r="CP26723" i="2"/>
  <c r="CQ26723" i="2"/>
  <c r="CR26723" i="2"/>
  <c r="CS26723" i="2"/>
  <c r="CT26723" i="2"/>
  <c r="CU26723" i="2"/>
  <c r="CV26723" i="2"/>
  <c r="CW26723" i="2"/>
  <c r="CB26724" i="2"/>
  <c r="CC26724" i="2"/>
  <c r="CD26724" i="2"/>
  <c r="CE26724" i="2"/>
  <c r="CF26724" i="2"/>
  <c r="CG26724" i="2"/>
  <c r="CH26724" i="2"/>
  <c r="CI26724" i="2"/>
  <c r="CJ26724" i="2"/>
  <c r="CK26724" i="2"/>
  <c r="CL26724" i="2"/>
  <c r="CM26724" i="2"/>
  <c r="CN26724" i="2"/>
  <c r="CO26724" i="2"/>
  <c r="CP26724" i="2"/>
  <c r="CQ26724" i="2"/>
  <c r="CR26724" i="2"/>
  <c r="CS26724" i="2"/>
  <c r="CT26724" i="2"/>
  <c r="CU26724" i="2"/>
  <c r="CV26724" i="2"/>
  <c r="CW26724" i="2"/>
  <c r="CB26725" i="2"/>
  <c r="CC26725" i="2"/>
  <c r="CD26725" i="2"/>
  <c r="CE26725" i="2"/>
  <c r="CF26725" i="2"/>
  <c r="CG26725" i="2"/>
  <c r="CH26725" i="2"/>
  <c r="CI26725" i="2"/>
  <c r="CJ26725" i="2"/>
  <c r="CK26725" i="2"/>
  <c r="CL26725" i="2"/>
  <c r="CM26725" i="2"/>
  <c r="CN26725" i="2"/>
  <c r="CO26725" i="2"/>
  <c r="CP26725" i="2"/>
  <c r="CQ26725" i="2"/>
  <c r="CR26725" i="2"/>
  <c r="CS26725" i="2"/>
  <c r="CT26725" i="2"/>
  <c r="CU26725" i="2"/>
  <c r="CV26725" i="2"/>
  <c r="CW26725" i="2"/>
  <c r="CB26726" i="2"/>
  <c r="CC26726" i="2"/>
  <c r="CD26726" i="2"/>
  <c r="CE26726" i="2"/>
  <c r="CF26726" i="2"/>
  <c r="CG26726" i="2"/>
  <c r="CH26726" i="2"/>
  <c r="CI26726" i="2"/>
  <c r="CJ26726" i="2"/>
  <c r="CK26726" i="2"/>
  <c r="CL26726" i="2"/>
  <c r="CM26726" i="2"/>
  <c r="CN26726" i="2"/>
  <c r="CO26726" i="2"/>
  <c r="CP26726" i="2"/>
  <c r="CQ26726" i="2"/>
  <c r="CR26726" i="2"/>
  <c r="CS26726" i="2"/>
  <c r="CT26726" i="2"/>
  <c r="CU26726" i="2"/>
  <c r="CV26726" i="2"/>
  <c r="CW26726" i="2"/>
  <c r="CB26727" i="2"/>
  <c r="CC26727" i="2"/>
  <c r="CD26727" i="2"/>
  <c r="CE26727" i="2"/>
  <c r="CF26727" i="2"/>
  <c r="CG26727" i="2"/>
  <c r="CH26727" i="2"/>
  <c r="CI26727" i="2"/>
  <c r="CJ26727" i="2"/>
  <c r="CK26727" i="2"/>
  <c r="CL26727" i="2"/>
  <c r="CM26727" i="2"/>
  <c r="CN26727" i="2"/>
  <c r="CO26727" i="2"/>
  <c r="CP26727" i="2"/>
  <c r="CQ26727" i="2"/>
  <c r="CR26727" i="2"/>
  <c r="CS26727" i="2"/>
  <c r="CT26727" i="2"/>
  <c r="CU26727" i="2"/>
  <c r="CV26727" i="2"/>
  <c r="CW26727" i="2"/>
  <c r="CB26728" i="2"/>
  <c r="CC26728" i="2"/>
  <c r="CD26728" i="2"/>
  <c r="CE26728" i="2"/>
  <c r="CF26728" i="2"/>
  <c r="CG26728" i="2"/>
  <c r="CH26728" i="2"/>
  <c r="CI26728" i="2"/>
  <c r="CJ26728" i="2"/>
  <c r="CK26728" i="2"/>
  <c r="CL26728" i="2"/>
  <c r="CM26728" i="2"/>
  <c r="CN26728" i="2"/>
  <c r="CO26728" i="2"/>
  <c r="CP26728" i="2"/>
  <c r="CQ26728" i="2"/>
  <c r="CR26728" i="2"/>
  <c r="CS26728" i="2"/>
  <c r="CT26728" i="2"/>
  <c r="CU26728" i="2"/>
  <c r="CV26728" i="2"/>
  <c r="CW26728" i="2"/>
  <c r="CB26729" i="2"/>
  <c r="CC26729" i="2"/>
  <c r="CD26729" i="2"/>
  <c r="CE26729" i="2"/>
  <c r="CF26729" i="2"/>
  <c r="CG26729" i="2"/>
  <c r="CH26729" i="2"/>
  <c r="CI26729" i="2"/>
  <c r="CJ26729" i="2"/>
  <c r="CK26729" i="2"/>
  <c r="CL26729" i="2"/>
  <c r="CM26729" i="2"/>
  <c r="CN26729" i="2"/>
  <c r="CO26729" i="2"/>
  <c r="CP26729" i="2"/>
  <c r="CQ26729" i="2"/>
  <c r="CR26729" i="2"/>
  <c r="CS26729" i="2"/>
  <c r="CT26729" i="2"/>
  <c r="CU26729" i="2"/>
  <c r="CV26729" i="2"/>
  <c r="CW26729" i="2"/>
  <c r="CB26730" i="2"/>
  <c r="CC26730" i="2"/>
  <c r="CD26730" i="2"/>
  <c r="CE26730" i="2"/>
  <c r="CF26730" i="2"/>
  <c r="CG26730" i="2"/>
  <c r="CH26730" i="2"/>
  <c r="CI26730" i="2"/>
  <c r="CJ26730" i="2"/>
  <c r="CK26730" i="2"/>
  <c r="CL26730" i="2"/>
  <c r="CM26730" i="2"/>
  <c r="CN26730" i="2"/>
  <c r="CO26730" i="2"/>
  <c r="CP26730" i="2"/>
  <c r="CQ26730" i="2"/>
  <c r="CR26730" i="2"/>
  <c r="CS26730" i="2"/>
  <c r="CT26730" i="2"/>
  <c r="CU26730" i="2"/>
  <c r="CV26730" i="2"/>
  <c r="CW26730" i="2"/>
  <c r="CB26731" i="2"/>
  <c r="CC26731" i="2"/>
  <c r="CD26731" i="2"/>
  <c r="CE26731" i="2"/>
  <c r="CF26731" i="2"/>
  <c r="CG26731" i="2"/>
  <c r="CH26731" i="2"/>
  <c r="CI26731" i="2"/>
  <c r="CJ26731" i="2"/>
  <c r="CK26731" i="2"/>
  <c r="CL26731" i="2"/>
  <c r="CM26731" i="2"/>
  <c r="CN26731" i="2"/>
  <c r="CO26731" i="2"/>
  <c r="CP26731" i="2"/>
  <c r="CQ26731" i="2"/>
  <c r="CR26731" i="2"/>
  <c r="CS26731" i="2"/>
  <c r="CT26731" i="2"/>
  <c r="CU26731" i="2"/>
  <c r="CV26731" i="2"/>
  <c r="CW26731" i="2"/>
  <c r="CB26732" i="2"/>
  <c r="CC26732" i="2"/>
  <c r="CD26732" i="2"/>
  <c r="CE26732" i="2"/>
  <c r="CF26732" i="2"/>
  <c r="CG26732" i="2"/>
  <c r="CH26732" i="2"/>
  <c r="CI26732" i="2"/>
  <c r="CJ26732" i="2"/>
  <c r="CK26732" i="2"/>
  <c r="CL26732" i="2"/>
  <c r="CM26732" i="2"/>
  <c r="CN26732" i="2"/>
  <c r="CO26732" i="2"/>
  <c r="CP26732" i="2"/>
  <c r="CQ26732" i="2"/>
  <c r="CR26732" i="2"/>
  <c r="CS26732" i="2"/>
  <c r="CT26732" i="2"/>
  <c r="CU26732" i="2"/>
  <c r="CV26732" i="2"/>
  <c r="CW26732" i="2"/>
  <c r="CB26733" i="2"/>
  <c r="CC26733" i="2"/>
  <c r="CD26733" i="2"/>
  <c r="CE26733" i="2"/>
  <c r="CF26733" i="2"/>
  <c r="CG26733" i="2"/>
  <c r="CH26733" i="2"/>
  <c r="CI26733" i="2"/>
  <c r="CJ26733" i="2"/>
  <c r="CK26733" i="2"/>
  <c r="CL26733" i="2"/>
  <c r="CM26733" i="2"/>
  <c r="CN26733" i="2"/>
  <c r="CO26733" i="2"/>
  <c r="CP26733" i="2"/>
  <c r="CQ26733" i="2"/>
  <c r="CR26733" i="2"/>
  <c r="CS26733" i="2"/>
  <c r="CT26733" i="2"/>
  <c r="CU26733" i="2"/>
  <c r="CV26733" i="2"/>
  <c r="CW26733" i="2"/>
  <c r="CB26734" i="2"/>
  <c r="CC26734" i="2"/>
  <c r="CD26734" i="2"/>
  <c r="CE26734" i="2"/>
  <c r="CF26734" i="2"/>
  <c r="CG26734" i="2"/>
  <c r="CH26734" i="2"/>
  <c r="CI26734" i="2"/>
  <c r="CJ26734" i="2"/>
  <c r="CK26734" i="2"/>
  <c r="CL26734" i="2"/>
  <c r="CM26734" i="2"/>
  <c r="CN26734" i="2"/>
  <c r="CO26734" i="2"/>
  <c r="CP26734" i="2"/>
  <c r="CQ26734" i="2"/>
  <c r="CR26734" i="2"/>
  <c r="CS26734" i="2"/>
  <c r="CT26734" i="2"/>
  <c r="CU26734" i="2"/>
  <c r="CV26734" i="2"/>
  <c r="CW26734" i="2"/>
  <c r="CB26735" i="2"/>
  <c r="CC26735" i="2"/>
  <c r="CD26735" i="2"/>
  <c r="CE26735" i="2"/>
  <c r="CF26735" i="2"/>
  <c r="CG26735" i="2"/>
  <c r="CH26735" i="2"/>
  <c r="CI26735" i="2"/>
  <c r="CJ26735" i="2"/>
  <c r="CK26735" i="2"/>
  <c r="CL26735" i="2"/>
  <c r="CM26735" i="2"/>
  <c r="CN26735" i="2"/>
  <c r="CO26735" i="2"/>
  <c r="CP26735" i="2"/>
  <c r="CQ26735" i="2"/>
  <c r="CR26735" i="2"/>
  <c r="CS26735" i="2"/>
  <c r="CT26735" i="2"/>
  <c r="CU26735" i="2"/>
  <c r="CV26735" i="2"/>
  <c r="CW26735" i="2"/>
  <c r="CB26736" i="2"/>
  <c r="CC26736" i="2"/>
  <c r="CD26736" i="2"/>
  <c r="CE26736" i="2"/>
  <c r="CF26736" i="2"/>
  <c r="CG26736" i="2"/>
  <c r="CH26736" i="2"/>
  <c r="CI26736" i="2"/>
  <c r="CJ26736" i="2"/>
  <c r="CK26736" i="2"/>
  <c r="CL26736" i="2"/>
  <c r="CM26736" i="2"/>
  <c r="CN26736" i="2"/>
  <c r="CO26736" i="2"/>
  <c r="CP26736" i="2"/>
  <c r="CQ26736" i="2"/>
  <c r="CR26736" i="2"/>
  <c r="CS26736" i="2"/>
  <c r="CT26736" i="2"/>
  <c r="CU26736" i="2"/>
  <c r="CV26736" i="2"/>
  <c r="CW26736" i="2"/>
  <c r="CB26737" i="2"/>
  <c r="CC26737" i="2"/>
  <c r="CD26737" i="2"/>
  <c r="CE26737" i="2"/>
  <c r="CF26737" i="2"/>
  <c r="CG26737" i="2"/>
  <c r="CH26737" i="2"/>
  <c r="CI26737" i="2"/>
  <c r="CJ26737" i="2"/>
  <c r="CK26737" i="2"/>
  <c r="CL26737" i="2"/>
  <c r="CM26737" i="2"/>
  <c r="CN26737" i="2"/>
  <c r="CO26737" i="2"/>
  <c r="CP26737" i="2"/>
  <c r="CQ26737" i="2"/>
  <c r="CR26737" i="2"/>
  <c r="CS26737" i="2"/>
  <c r="CT26737" i="2"/>
  <c r="CU26737" i="2"/>
  <c r="CV26737" i="2"/>
  <c r="CW26737" i="2"/>
  <c r="CB26738" i="2"/>
  <c r="CC26738" i="2"/>
  <c r="CD26738" i="2"/>
  <c r="CE26738" i="2"/>
  <c r="CF26738" i="2"/>
  <c r="CG26738" i="2"/>
  <c r="CH26738" i="2"/>
  <c r="CI26738" i="2"/>
  <c r="CJ26738" i="2"/>
  <c r="CK26738" i="2"/>
  <c r="CL26738" i="2"/>
  <c r="CM26738" i="2"/>
  <c r="CN26738" i="2"/>
  <c r="CO26738" i="2"/>
  <c r="CP26738" i="2"/>
  <c r="CQ26738" i="2"/>
  <c r="CR26738" i="2"/>
  <c r="CS26738" i="2"/>
  <c r="CT26738" i="2"/>
  <c r="CU26738" i="2"/>
  <c r="CV26738" i="2"/>
  <c r="CW26738" i="2"/>
  <c r="CB26739" i="2"/>
  <c r="CC26739" i="2"/>
  <c r="CD26739" i="2"/>
  <c r="CE26739" i="2"/>
  <c r="CF26739" i="2"/>
  <c r="CG26739" i="2"/>
  <c r="CH26739" i="2"/>
  <c r="CI26739" i="2"/>
  <c r="CJ26739" i="2"/>
  <c r="CK26739" i="2"/>
  <c r="CL26739" i="2"/>
  <c r="CM26739" i="2"/>
  <c r="CN26739" i="2"/>
  <c r="CO26739" i="2"/>
  <c r="CP26739" i="2"/>
  <c r="CQ26739" i="2"/>
  <c r="CR26739" i="2"/>
  <c r="CS26739" i="2"/>
  <c r="CT26739" i="2"/>
  <c r="CU26739" i="2"/>
  <c r="CV26739" i="2"/>
  <c r="CW26739" i="2"/>
  <c r="CB26740" i="2"/>
  <c r="CC26740" i="2"/>
  <c r="CD26740" i="2"/>
  <c r="CE26740" i="2"/>
  <c r="CF26740" i="2"/>
  <c r="CG26740" i="2"/>
  <c r="CH26740" i="2"/>
  <c r="CI26740" i="2"/>
  <c r="CJ26740" i="2"/>
  <c r="CK26740" i="2"/>
  <c r="CL26740" i="2"/>
  <c r="CM26740" i="2"/>
  <c r="CN26740" i="2"/>
  <c r="CO26740" i="2"/>
  <c r="CP26740" i="2"/>
  <c r="CQ26740" i="2"/>
  <c r="CR26740" i="2"/>
  <c r="CS26740" i="2"/>
  <c r="CT26740" i="2"/>
  <c r="CU26740" i="2"/>
  <c r="CV26740" i="2"/>
  <c r="CW26740" i="2"/>
  <c r="CB26741" i="2"/>
  <c r="CC26741" i="2"/>
  <c r="CD26741" i="2"/>
  <c r="CE26741" i="2"/>
  <c r="CF26741" i="2"/>
  <c r="CG26741" i="2"/>
  <c r="CH26741" i="2"/>
  <c r="CI26741" i="2"/>
  <c r="CJ26741" i="2"/>
  <c r="CK26741" i="2"/>
  <c r="CL26741" i="2"/>
  <c r="CM26741" i="2"/>
  <c r="CN26741" i="2"/>
  <c r="CO26741" i="2"/>
  <c r="CP26741" i="2"/>
  <c r="CQ26741" i="2"/>
  <c r="CR26741" i="2"/>
  <c r="CS26741" i="2"/>
  <c r="CT26741" i="2"/>
  <c r="CU26741" i="2"/>
  <c r="CV26741" i="2"/>
  <c r="CW26741" i="2"/>
  <c r="CB26742" i="2"/>
  <c r="CC26742" i="2"/>
  <c r="CD26742" i="2"/>
  <c r="CE26742" i="2"/>
  <c r="CF26742" i="2"/>
  <c r="CG26742" i="2"/>
  <c r="CH26742" i="2"/>
  <c r="CI26742" i="2"/>
  <c r="CJ26742" i="2"/>
  <c r="CK26742" i="2"/>
  <c r="CL26742" i="2"/>
  <c r="CM26742" i="2"/>
  <c r="CN26742" i="2"/>
  <c r="CO26742" i="2"/>
  <c r="CP26742" i="2"/>
  <c r="CQ26742" i="2"/>
  <c r="CR26742" i="2"/>
  <c r="CS26742" i="2"/>
  <c r="CT26742" i="2"/>
  <c r="CU26742" i="2"/>
  <c r="CV26742" i="2"/>
  <c r="CW26742" i="2"/>
  <c r="CB26743" i="2"/>
  <c r="CC26743" i="2"/>
  <c r="CD26743" i="2"/>
  <c r="CE26743" i="2"/>
  <c r="CF26743" i="2"/>
  <c r="CG26743" i="2"/>
  <c r="CH26743" i="2"/>
  <c r="CI26743" i="2"/>
  <c r="CJ26743" i="2"/>
  <c r="CK26743" i="2"/>
  <c r="CL26743" i="2"/>
  <c r="CM26743" i="2"/>
  <c r="CN26743" i="2"/>
  <c r="CO26743" i="2"/>
  <c r="CP26743" i="2"/>
  <c r="CQ26743" i="2"/>
  <c r="CR26743" i="2"/>
  <c r="CS26743" i="2"/>
  <c r="CT26743" i="2"/>
  <c r="CU26743" i="2"/>
  <c r="CV26743" i="2"/>
  <c r="CW26743" i="2"/>
  <c r="CB26744" i="2"/>
  <c r="CC26744" i="2"/>
  <c r="CD26744" i="2"/>
  <c r="CE26744" i="2"/>
  <c r="CF26744" i="2"/>
  <c r="CG26744" i="2"/>
  <c r="CH26744" i="2"/>
  <c r="CI26744" i="2"/>
  <c r="CJ26744" i="2"/>
  <c r="CK26744" i="2"/>
  <c r="CL26744" i="2"/>
  <c r="CM26744" i="2"/>
  <c r="CN26744" i="2"/>
  <c r="CO26744" i="2"/>
  <c r="CP26744" i="2"/>
  <c r="CQ26744" i="2"/>
  <c r="CR26744" i="2"/>
  <c r="CS26744" i="2"/>
  <c r="CT26744" i="2"/>
  <c r="CU26744" i="2"/>
  <c r="CV26744" i="2"/>
  <c r="CW26744" i="2"/>
  <c r="CB26745" i="2"/>
  <c r="CC26745" i="2"/>
  <c r="CD26745" i="2"/>
  <c r="CE26745" i="2"/>
  <c r="CF26745" i="2"/>
  <c r="CG26745" i="2"/>
  <c r="CH26745" i="2"/>
  <c r="CI26745" i="2"/>
  <c r="CJ26745" i="2"/>
  <c r="CK26745" i="2"/>
  <c r="CL26745" i="2"/>
  <c r="CM26745" i="2"/>
  <c r="CN26745" i="2"/>
  <c r="CO26745" i="2"/>
  <c r="CP26745" i="2"/>
  <c r="CQ26745" i="2"/>
  <c r="CR26745" i="2"/>
  <c r="CS26745" i="2"/>
  <c r="CT26745" i="2"/>
  <c r="CU26745" i="2"/>
  <c r="CV26745" i="2"/>
  <c r="CW26745" i="2"/>
  <c r="CB26746" i="2"/>
  <c r="CC26746" i="2"/>
  <c r="CD26746" i="2"/>
  <c r="CE26746" i="2"/>
  <c r="CF26746" i="2"/>
  <c r="CG26746" i="2"/>
  <c r="CH26746" i="2"/>
  <c r="CI26746" i="2"/>
  <c r="CJ26746" i="2"/>
  <c r="CK26746" i="2"/>
  <c r="CL26746" i="2"/>
  <c r="CM26746" i="2"/>
  <c r="CN26746" i="2"/>
  <c r="CO26746" i="2"/>
  <c r="CP26746" i="2"/>
  <c r="CQ26746" i="2"/>
  <c r="CR26746" i="2"/>
  <c r="CS26746" i="2"/>
  <c r="CT26746" i="2"/>
  <c r="CU26746" i="2"/>
  <c r="CV26746" i="2"/>
  <c r="CW26746" i="2"/>
  <c r="CB26747" i="2"/>
  <c r="CC26747" i="2"/>
  <c r="CD26747" i="2"/>
  <c r="CE26747" i="2"/>
  <c r="CF26747" i="2"/>
  <c r="CG26747" i="2"/>
  <c r="CH26747" i="2"/>
  <c r="CI26747" i="2"/>
  <c r="CJ26747" i="2"/>
  <c r="CK26747" i="2"/>
  <c r="CL26747" i="2"/>
  <c r="CM26747" i="2"/>
  <c r="CN26747" i="2"/>
  <c r="CO26747" i="2"/>
  <c r="CP26747" i="2"/>
  <c r="CQ26747" i="2"/>
  <c r="CR26747" i="2"/>
  <c r="CS26747" i="2"/>
  <c r="CT26747" i="2"/>
  <c r="CU26747" i="2"/>
  <c r="CV26747" i="2"/>
  <c r="CW26747" i="2"/>
  <c r="CB26748" i="2"/>
  <c r="CC26748" i="2"/>
  <c r="CD26748" i="2"/>
  <c r="CE26748" i="2"/>
  <c r="CF26748" i="2"/>
  <c r="CG26748" i="2"/>
  <c r="CH26748" i="2"/>
  <c r="CI26748" i="2"/>
  <c r="CJ26748" i="2"/>
  <c r="CK26748" i="2"/>
  <c r="CL26748" i="2"/>
  <c r="CM26748" i="2"/>
  <c r="CN26748" i="2"/>
  <c r="CO26748" i="2"/>
  <c r="CP26748" i="2"/>
  <c r="CQ26748" i="2"/>
  <c r="CR26748" i="2"/>
  <c r="CS26748" i="2"/>
  <c r="CT26748" i="2"/>
  <c r="CU26748" i="2"/>
  <c r="CV26748" i="2"/>
  <c r="CW26748" i="2"/>
  <c r="CB26749" i="2"/>
  <c r="CC26749" i="2"/>
  <c r="CD26749" i="2"/>
  <c r="CE26749" i="2"/>
  <c r="CF26749" i="2"/>
  <c r="CG26749" i="2"/>
  <c r="CH26749" i="2"/>
  <c r="CI26749" i="2"/>
  <c r="CJ26749" i="2"/>
  <c r="CK26749" i="2"/>
  <c r="CL26749" i="2"/>
  <c r="CM26749" i="2"/>
  <c r="CN26749" i="2"/>
  <c r="CO26749" i="2"/>
  <c r="CP26749" i="2"/>
  <c r="CQ26749" i="2"/>
  <c r="CR26749" i="2"/>
  <c r="CS26749" i="2"/>
  <c r="CT26749" i="2"/>
  <c r="CU26749" i="2"/>
  <c r="CV26749" i="2"/>
  <c r="CW26749" i="2"/>
  <c r="CB26750" i="2"/>
  <c r="CC26750" i="2"/>
  <c r="CD26750" i="2"/>
  <c r="CE26750" i="2"/>
  <c r="CF26750" i="2"/>
  <c r="CG26750" i="2"/>
  <c r="CH26750" i="2"/>
  <c r="CI26750" i="2"/>
  <c r="CJ26750" i="2"/>
  <c r="CK26750" i="2"/>
  <c r="CL26750" i="2"/>
  <c r="CM26750" i="2"/>
  <c r="CN26750" i="2"/>
  <c r="CO26750" i="2"/>
  <c r="CP26750" i="2"/>
  <c r="CQ26750" i="2"/>
  <c r="CR26750" i="2"/>
  <c r="CS26750" i="2"/>
  <c r="CT26750" i="2"/>
  <c r="CU26750" i="2"/>
  <c r="CV26750" i="2"/>
  <c r="CW26750" i="2"/>
  <c r="CB26751" i="2"/>
  <c r="CC26751" i="2"/>
  <c r="CD26751" i="2"/>
  <c r="CE26751" i="2"/>
  <c r="CF26751" i="2"/>
  <c r="CG26751" i="2"/>
  <c r="CH26751" i="2"/>
  <c r="CI26751" i="2"/>
  <c r="CJ26751" i="2"/>
  <c r="CK26751" i="2"/>
  <c r="CL26751" i="2"/>
  <c r="CM26751" i="2"/>
  <c r="CN26751" i="2"/>
  <c r="CO26751" i="2"/>
  <c r="CP26751" i="2"/>
  <c r="CQ26751" i="2"/>
  <c r="CR26751" i="2"/>
  <c r="CS26751" i="2"/>
  <c r="CT26751" i="2"/>
  <c r="CU26751" i="2"/>
  <c r="CV26751" i="2"/>
  <c r="CW26751" i="2"/>
  <c r="CB26752" i="2"/>
  <c r="CC26752" i="2"/>
  <c r="CD26752" i="2"/>
  <c r="CE26752" i="2"/>
  <c r="CF26752" i="2"/>
  <c r="CG26752" i="2"/>
  <c r="CH26752" i="2"/>
  <c r="CI26752" i="2"/>
  <c r="CJ26752" i="2"/>
  <c r="CK26752" i="2"/>
  <c r="CL26752" i="2"/>
  <c r="CM26752" i="2"/>
  <c r="CN26752" i="2"/>
  <c r="CO26752" i="2"/>
  <c r="CP26752" i="2"/>
  <c r="CQ26752" i="2"/>
  <c r="CR26752" i="2"/>
  <c r="CS26752" i="2"/>
  <c r="CT26752" i="2"/>
  <c r="CU26752" i="2"/>
  <c r="CV26752" i="2"/>
  <c r="CW26752" i="2"/>
  <c r="CB26753" i="2"/>
  <c r="CC26753" i="2"/>
  <c r="CD26753" i="2"/>
  <c r="CE26753" i="2"/>
  <c r="CF26753" i="2"/>
  <c r="CG26753" i="2"/>
  <c r="CH26753" i="2"/>
  <c r="CI26753" i="2"/>
  <c r="CJ26753" i="2"/>
  <c r="CK26753" i="2"/>
  <c r="CL26753" i="2"/>
  <c r="CM26753" i="2"/>
  <c r="CN26753" i="2"/>
  <c r="CO26753" i="2"/>
  <c r="CP26753" i="2"/>
  <c r="CQ26753" i="2"/>
  <c r="CR26753" i="2"/>
  <c r="CS26753" i="2"/>
  <c r="CT26753" i="2"/>
  <c r="CU26753" i="2"/>
  <c r="CV26753" i="2"/>
  <c r="CW26753" i="2"/>
  <c r="CB26754" i="2"/>
  <c r="CC26754" i="2"/>
  <c r="CD26754" i="2"/>
  <c r="CE26754" i="2"/>
  <c r="CF26754" i="2"/>
  <c r="CG26754" i="2"/>
  <c r="CH26754" i="2"/>
  <c r="CI26754" i="2"/>
  <c r="CJ26754" i="2"/>
  <c r="CK26754" i="2"/>
  <c r="CL26754" i="2"/>
  <c r="CM26754" i="2"/>
  <c r="CN26754" i="2"/>
  <c r="CO26754" i="2"/>
  <c r="CP26754" i="2"/>
  <c r="CQ26754" i="2"/>
  <c r="CR26754" i="2"/>
  <c r="CS26754" i="2"/>
  <c r="CT26754" i="2"/>
  <c r="CU26754" i="2"/>
  <c r="CV26754" i="2"/>
  <c r="CW26754" i="2"/>
  <c r="CB26755" i="2"/>
  <c r="CC26755" i="2"/>
  <c r="CD26755" i="2"/>
  <c r="CE26755" i="2"/>
  <c r="CF26755" i="2"/>
  <c r="CG26755" i="2"/>
  <c r="CH26755" i="2"/>
  <c r="CI26755" i="2"/>
  <c r="CJ26755" i="2"/>
  <c r="CK26755" i="2"/>
  <c r="CL26755" i="2"/>
  <c r="CM26755" i="2"/>
  <c r="CN26755" i="2"/>
  <c r="CO26755" i="2"/>
  <c r="CP26755" i="2"/>
  <c r="CQ26755" i="2"/>
  <c r="CR26755" i="2"/>
  <c r="CS26755" i="2"/>
  <c r="CT26755" i="2"/>
  <c r="CU26755" i="2"/>
  <c r="CV26755" i="2"/>
  <c r="CW26755" i="2"/>
  <c r="CB26756" i="2"/>
  <c r="CC26756" i="2"/>
  <c r="CD26756" i="2"/>
  <c r="CE26756" i="2"/>
  <c r="CF26756" i="2"/>
  <c r="CG26756" i="2"/>
  <c r="CH26756" i="2"/>
  <c r="CI26756" i="2"/>
  <c r="CJ26756" i="2"/>
  <c r="CK26756" i="2"/>
  <c r="CL26756" i="2"/>
  <c r="CM26756" i="2"/>
  <c r="CN26756" i="2"/>
  <c r="CO26756" i="2"/>
  <c r="CP26756" i="2"/>
  <c r="CQ26756" i="2"/>
  <c r="CR26756" i="2"/>
  <c r="CS26756" i="2"/>
  <c r="CT26756" i="2"/>
  <c r="CU26756" i="2"/>
  <c r="CV26756" i="2"/>
  <c r="CW26756" i="2"/>
  <c r="CB26757" i="2"/>
  <c r="CC26757" i="2"/>
  <c r="CD26757" i="2"/>
  <c r="CE26757" i="2"/>
  <c r="CF26757" i="2"/>
  <c r="CG26757" i="2"/>
  <c r="CH26757" i="2"/>
  <c r="CI26757" i="2"/>
  <c r="CJ26757" i="2"/>
  <c r="CK26757" i="2"/>
  <c r="CL26757" i="2"/>
  <c r="CM26757" i="2"/>
  <c r="CN26757" i="2"/>
  <c r="CO26757" i="2"/>
  <c r="CP26757" i="2"/>
  <c r="CQ26757" i="2"/>
  <c r="CR26757" i="2"/>
  <c r="CS26757" i="2"/>
  <c r="CT26757" i="2"/>
  <c r="CU26757" i="2"/>
  <c r="CV26757" i="2"/>
  <c r="CW26757" i="2"/>
  <c r="CB26758" i="2"/>
  <c r="CC26758" i="2"/>
  <c r="CD26758" i="2"/>
  <c r="CE26758" i="2"/>
  <c r="CF26758" i="2"/>
  <c r="CG26758" i="2"/>
  <c r="CH26758" i="2"/>
  <c r="CI26758" i="2"/>
  <c r="CJ26758" i="2"/>
  <c r="CK26758" i="2"/>
  <c r="CL26758" i="2"/>
  <c r="CM26758" i="2"/>
  <c r="CN26758" i="2"/>
  <c r="CO26758" i="2"/>
  <c r="CP26758" i="2"/>
  <c r="CQ26758" i="2"/>
  <c r="CR26758" i="2"/>
  <c r="CS26758" i="2"/>
  <c r="CT26758" i="2"/>
  <c r="CU26758" i="2"/>
  <c r="CV26758" i="2"/>
  <c r="CW26758" i="2"/>
  <c r="CB26759" i="2"/>
  <c r="CC26759" i="2"/>
  <c r="CD26759" i="2"/>
  <c r="CE26759" i="2"/>
  <c r="CF26759" i="2"/>
  <c r="CG26759" i="2"/>
  <c r="CH26759" i="2"/>
  <c r="CI26759" i="2"/>
  <c r="CJ26759" i="2"/>
  <c r="CK26759" i="2"/>
  <c r="CL26759" i="2"/>
  <c r="CM26759" i="2"/>
  <c r="CN26759" i="2"/>
  <c r="CO26759" i="2"/>
  <c r="CP26759" i="2"/>
  <c r="CQ26759" i="2"/>
  <c r="CR26759" i="2"/>
  <c r="CS26759" i="2"/>
  <c r="CT26759" i="2"/>
  <c r="CU26759" i="2"/>
  <c r="CV26759" i="2"/>
  <c r="CW26759" i="2"/>
  <c r="CB26760" i="2"/>
  <c r="CC26760" i="2"/>
  <c r="CD26760" i="2"/>
  <c r="CE26760" i="2"/>
  <c r="CF26760" i="2"/>
  <c r="CG26760" i="2"/>
  <c r="CH26760" i="2"/>
  <c r="CI26760" i="2"/>
  <c r="CJ26760" i="2"/>
  <c r="CK26760" i="2"/>
  <c r="CL26760" i="2"/>
  <c r="CM26760" i="2"/>
  <c r="CN26760" i="2"/>
  <c r="CO26760" i="2"/>
  <c r="CP26760" i="2"/>
  <c r="CQ26760" i="2"/>
  <c r="CR26760" i="2"/>
  <c r="CS26760" i="2"/>
  <c r="CT26760" i="2"/>
  <c r="CU26760" i="2"/>
  <c r="CV26760" i="2"/>
  <c r="CW26760" i="2"/>
  <c r="CB26761" i="2"/>
  <c r="CC26761" i="2"/>
  <c r="CD26761" i="2"/>
  <c r="CE26761" i="2"/>
  <c r="CF26761" i="2"/>
  <c r="CG26761" i="2"/>
  <c r="CH26761" i="2"/>
  <c r="CI26761" i="2"/>
  <c r="CJ26761" i="2"/>
  <c r="CK26761" i="2"/>
  <c r="CL26761" i="2"/>
  <c r="CM26761" i="2"/>
  <c r="CN26761" i="2"/>
  <c r="CO26761" i="2"/>
  <c r="CP26761" i="2"/>
  <c r="CQ26761" i="2"/>
  <c r="CR26761" i="2"/>
  <c r="CS26761" i="2"/>
  <c r="CT26761" i="2"/>
  <c r="CU26761" i="2"/>
  <c r="CV26761" i="2"/>
  <c r="CW26761" i="2"/>
  <c r="CB26762" i="2"/>
  <c r="CC26762" i="2"/>
  <c r="CD26762" i="2"/>
  <c r="CE26762" i="2"/>
  <c r="CF26762" i="2"/>
  <c r="CG26762" i="2"/>
  <c r="CH26762" i="2"/>
  <c r="CI26762" i="2"/>
  <c r="CJ26762" i="2"/>
  <c r="CK26762" i="2"/>
  <c r="CL26762" i="2"/>
  <c r="CM26762" i="2"/>
  <c r="CN26762" i="2"/>
  <c r="CO26762" i="2"/>
  <c r="CP26762" i="2"/>
  <c r="CQ26762" i="2"/>
  <c r="CR26762" i="2"/>
  <c r="CS26762" i="2"/>
  <c r="CT26762" i="2"/>
  <c r="CU26762" i="2"/>
  <c r="CV26762" i="2"/>
  <c r="CW26762" i="2"/>
  <c r="CB26763" i="2"/>
  <c r="CC26763" i="2"/>
  <c r="CD26763" i="2"/>
  <c r="CE26763" i="2"/>
  <c r="CF26763" i="2"/>
  <c r="CG26763" i="2"/>
  <c r="CH26763" i="2"/>
  <c r="CI26763" i="2"/>
  <c r="CJ26763" i="2"/>
  <c r="CK26763" i="2"/>
  <c r="CL26763" i="2"/>
  <c r="CM26763" i="2"/>
  <c r="CN26763" i="2"/>
  <c r="CO26763" i="2"/>
  <c r="CP26763" i="2"/>
  <c r="CQ26763" i="2"/>
  <c r="CR26763" i="2"/>
  <c r="CS26763" i="2"/>
  <c r="CT26763" i="2"/>
  <c r="CU26763" i="2"/>
  <c r="CV26763" i="2"/>
  <c r="CW26763" i="2"/>
  <c r="CB26764" i="2"/>
  <c r="CC26764" i="2"/>
  <c r="CD26764" i="2"/>
  <c r="CE26764" i="2"/>
  <c r="CF26764" i="2"/>
  <c r="CG26764" i="2"/>
  <c r="CH26764" i="2"/>
  <c r="CI26764" i="2"/>
  <c r="CJ26764" i="2"/>
  <c r="CK26764" i="2"/>
  <c r="CL26764" i="2"/>
  <c r="CM26764" i="2"/>
  <c r="CN26764" i="2"/>
  <c r="CO26764" i="2"/>
  <c r="CP26764" i="2"/>
  <c r="CQ26764" i="2"/>
  <c r="CR26764" i="2"/>
  <c r="CS26764" i="2"/>
  <c r="CT26764" i="2"/>
  <c r="CU26764" i="2"/>
  <c r="CV26764" i="2"/>
  <c r="CW26764" i="2"/>
  <c r="CB26765" i="2"/>
  <c r="CC26765" i="2"/>
  <c r="CD26765" i="2"/>
  <c r="CE26765" i="2"/>
  <c r="CF26765" i="2"/>
  <c r="CG26765" i="2"/>
  <c r="CH26765" i="2"/>
  <c r="CI26765" i="2"/>
  <c r="CJ26765" i="2"/>
  <c r="CK26765" i="2"/>
  <c r="CL26765" i="2"/>
  <c r="CM26765" i="2"/>
  <c r="CN26765" i="2"/>
  <c r="CO26765" i="2"/>
  <c r="CP26765" i="2"/>
  <c r="CQ26765" i="2"/>
  <c r="CR26765" i="2"/>
  <c r="CS26765" i="2"/>
  <c r="CT26765" i="2"/>
  <c r="CU26765" i="2"/>
  <c r="CV26765" i="2"/>
  <c r="CW26765" i="2"/>
  <c r="CB26766" i="2"/>
  <c r="CC26766" i="2"/>
  <c r="CD26766" i="2"/>
  <c r="CE26766" i="2"/>
  <c r="CF26766" i="2"/>
  <c r="CG26766" i="2"/>
  <c r="CH26766" i="2"/>
  <c r="CI26766" i="2"/>
  <c r="CJ26766" i="2"/>
  <c r="CK26766" i="2"/>
  <c r="CL26766" i="2"/>
  <c r="CM26766" i="2"/>
  <c r="CN26766" i="2"/>
  <c r="CO26766" i="2"/>
  <c r="CP26766" i="2"/>
  <c r="CQ26766" i="2"/>
  <c r="CR26766" i="2"/>
  <c r="CS26766" i="2"/>
  <c r="CT26766" i="2"/>
  <c r="CU26766" i="2"/>
  <c r="CV26766" i="2"/>
  <c r="CW26766" i="2"/>
  <c r="CB26767" i="2"/>
  <c r="CC26767" i="2"/>
  <c r="CD26767" i="2"/>
  <c r="CE26767" i="2"/>
  <c r="CF26767" i="2"/>
  <c r="CG26767" i="2"/>
  <c r="CH26767" i="2"/>
  <c r="CI26767" i="2"/>
  <c r="CJ26767" i="2"/>
  <c r="CK26767" i="2"/>
  <c r="CL26767" i="2"/>
  <c r="CM26767" i="2"/>
  <c r="CN26767" i="2"/>
  <c r="CO26767" i="2"/>
  <c r="CP26767" i="2"/>
  <c r="CQ26767" i="2"/>
  <c r="CR26767" i="2"/>
  <c r="CS26767" i="2"/>
  <c r="CT26767" i="2"/>
  <c r="CU26767" i="2"/>
  <c r="CV26767" i="2"/>
  <c r="CW26767" i="2"/>
  <c r="CB26768" i="2"/>
  <c r="CC26768" i="2"/>
  <c r="CD26768" i="2"/>
  <c r="CE26768" i="2"/>
  <c r="CF26768" i="2"/>
  <c r="CG26768" i="2"/>
  <c r="CH26768" i="2"/>
  <c r="CI26768" i="2"/>
  <c r="CJ26768" i="2"/>
  <c r="CK26768" i="2"/>
  <c r="CL26768" i="2"/>
  <c r="CM26768" i="2"/>
  <c r="CN26768" i="2"/>
  <c r="CO26768" i="2"/>
  <c r="CP26768" i="2"/>
  <c r="CQ26768" i="2"/>
  <c r="CR26768" i="2"/>
  <c r="CS26768" i="2"/>
  <c r="CT26768" i="2"/>
  <c r="CU26768" i="2"/>
  <c r="CV26768" i="2"/>
  <c r="CW26768" i="2"/>
  <c r="CB26769" i="2"/>
  <c r="CC26769" i="2"/>
  <c r="CD26769" i="2"/>
  <c r="CE26769" i="2"/>
  <c r="CF26769" i="2"/>
  <c r="CG26769" i="2"/>
  <c r="CH26769" i="2"/>
  <c r="CI26769" i="2"/>
  <c r="CJ26769" i="2"/>
  <c r="CK26769" i="2"/>
  <c r="CL26769" i="2"/>
  <c r="CM26769" i="2"/>
  <c r="CN26769" i="2"/>
  <c r="CO26769" i="2"/>
  <c r="CP26769" i="2"/>
  <c r="CQ26769" i="2"/>
  <c r="CR26769" i="2"/>
  <c r="CS26769" i="2"/>
  <c r="CT26769" i="2"/>
  <c r="CU26769" i="2"/>
  <c r="CV26769" i="2"/>
  <c r="CW26769" i="2"/>
  <c r="CB26770" i="2"/>
  <c r="CC26770" i="2"/>
  <c r="CD26770" i="2"/>
  <c r="CE26770" i="2"/>
  <c r="CF26770" i="2"/>
  <c r="CG26770" i="2"/>
  <c r="CH26770" i="2"/>
  <c r="CI26770" i="2"/>
  <c r="CJ26770" i="2"/>
  <c r="CK26770" i="2"/>
  <c r="CL26770" i="2"/>
  <c r="CM26770" i="2"/>
  <c r="CN26770" i="2"/>
  <c r="CO26770" i="2"/>
  <c r="CP26770" i="2"/>
  <c r="CQ26770" i="2"/>
  <c r="CR26770" i="2"/>
  <c r="CS26770" i="2"/>
  <c r="CT26770" i="2"/>
  <c r="CU26770" i="2"/>
  <c r="CV26770" i="2"/>
  <c r="CW26770" i="2"/>
  <c r="CB26771" i="2"/>
  <c r="CC26771" i="2"/>
  <c r="CD26771" i="2"/>
  <c r="CE26771" i="2"/>
  <c r="CF26771" i="2"/>
  <c r="CG26771" i="2"/>
  <c r="CH26771" i="2"/>
  <c r="CI26771" i="2"/>
  <c r="CJ26771" i="2"/>
  <c r="CK26771" i="2"/>
  <c r="CL26771" i="2"/>
  <c r="CM26771" i="2"/>
  <c r="CN26771" i="2"/>
  <c r="CO26771" i="2"/>
  <c r="CP26771" i="2"/>
  <c r="CQ26771" i="2"/>
  <c r="CR26771" i="2"/>
  <c r="CS26771" i="2"/>
  <c r="CT26771" i="2"/>
  <c r="CU26771" i="2"/>
  <c r="CV26771" i="2"/>
  <c r="CW26771" i="2"/>
  <c r="CB26772" i="2"/>
  <c r="CC26772" i="2"/>
  <c r="CD26772" i="2"/>
  <c r="CE26772" i="2"/>
  <c r="CF26772" i="2"/>
  <c r="CG26772" i="2"/>
  <c r="CH26772" i="2"/>
  <c r="CI26772" i="2"/>
  <c r="CJ26772" i="2"/>
  <c r="CK26772" i="2"/>
  <c r="CL26772" i="2"/>
  <c r="CM26772" i="2"/>
  <c r="CN26772" i="2"/>
  <c r="CO26772" i="2"/>
  <c r="CP26772" i="2"/>
  <c r="CQ26772" i="2"/>
  <c r="CR26772" i="2"/>
  <c r="CS26772" i="2"/>
  <c r="CT26772" i="2"/>
  <c r="CU26772" i="2"/>
  <c r="CV26772" i="2"/>
  <c r="CW26772" i="2"/>
  <c r="CB26773" i="2"/>
  <c r="CC26773" i="2"/>
  <c r="CD26773" i="2"/>
  <c r="CE26773" i="2"/>
  <c r="CF26773" i="2"/>
  <c r="CG26773" i="2"/>
  <c r="CH26773" i="2"/>
  <c r="CI26773" i="2"/>
  <c r="CJ26773" i="2"/>
  <c r="CK26773" i="2"/>
  <c r="CL26773" i="2"/>
  <c r="CM26773" i="2"/>
  <c r="CN26773" i="2"/>
  <c r="CO26773" i="2"/>
  <c r="CP26773" i="2"/>
  <c r="CQ26773" i="2"/>
  <c r="CR26773" i="2"/>
  <c r="CS26773" i="2"/>
  <c r="CT26773" i="2"/>
  <c r="CU26773" i="2"/>
  <c r="CV26773" i="2"/>
  <c r="CW26773" i="2"/>
  <c r="CB26774" i="2"/>
  <c r="CC26774" i="2"/>
  <c r="CD26774" i="2"/>
  <c r="CE26774" i="2"/>
  <c r="CF26774" i="2"/>
  <c r="CG26774" i="2"/>
  <c r="CH26774" i="2"/>
  <c r="CI26774" i="2"/>
  <c r="CJ26774" i="2"/>
  <c r="CK26774" i="2"/>
  <c r="CL26774" i="2"/>
  <c r="CM26774" i="2"/>
  <c r="CN26774" i="2"/>
  <c r="CO26774" i="2"/>
  <c r="CP26774" i="2"/>
  <c r="CQ26774" i="2"/>
  <c r="CR26774" i="2"/>
  <c r="CS26774" i="2"/>
  <c r="CT26774" i="2"/>
  <c r="CU26774" i="2"/>
  <c r="CV26774" i="2"/>
  <c r="CW26774" i="2"/>
  <c r="CB26775" i="2"/>
  <c r="CC26775" i="2"/>
  <c r="CD26775" i="2"/>
  <c r="CE26775" i="2"/>
  <c r="CF26775" i="2"/>
  <c r="CG26775" i="2"/>
  <c r="CH26775" i="2"/>
  <c r="CI26775" i="2"/>
  <c r="CJ26775" i="2"/>
  <c r="CK26775" i="2"/>
  <c r="CL26775" i="2"/>
  <c r="CM26775" i="2"/>
  <c r="CN26775" i="2"/>
  <c r="CO26775" i="2"/>
  <c r="CP26775" i="2"/>
  <c r="CQ26775" i="2"/>
  <c r="CR26775" i="2"/>
  <c r="CS26775" i="2"/>
  <c r="CT26775" i="2"/>
  <c r="CU26775" i="2"/>
  <c r="CV26775" i="2"/>
  <c r="CW26775" i="2"/>
  <c r="CB26776" i="2"/>
  <c r="CC26776" i="2"/>
  <c r="CD26776" i="2"/>
  <c r="CE26776" i="2"/>
  <c r="CF26776" i="2"/>
  <c r="CG26776" i="2"/>
  <c r="CH26776" i="2"/>
  <c r="CI26776" i="2"/>
  <c r="CJ26776" i="2"/>
  <c r="CK26776" i="2"/>
  <c r="CL26776" i="2"/>
  <c r="CM26776" i="2"/>
  <c r="CN26776" i="2"/>
  <c r="CO26776" i="2"/>
  <c r="CP26776" i="2"/>
  <c r="CQ26776" i="2"/>
  <c r="CR26776" i="2"/>
  <c r="CS26776" i="2"/>
  <c r="CT26776" i="2"/>
  <c r="CU26776" i="2"/>
  <c r="CV26776" i="2"/>
  <c r="CW26776" i="2"/>
  <c r="CB26777" i="2"/>
  <c r="CC26777" i="2"/>
  <c r="CD26777" i="2"/>
  <c r="CE26777" i="2"/>
  <c r="CF26777" i="2"/>
  <c r="CG26777" i="2"/>
  <c r="CH26777" i="2"/>
  <c r="CI26777" i="2"/>
  <c r="CJ26777" i="2"/>
  <c r="CK26777" i="2"/>
  <c r="CL26777" i="2"/>
  <c r="CM26777" i="2"/>
  <c r="CN26777" i="2"/>
  <c r="CO26777" i="2"/>
  <c r="CP26777" i="2"/>
  <c r="CQ26777" i="2"/>
  <c r="CR26777" i="2"/>
  <c r="CS26777" i="2"/>
  <c r="CT26777" i="2"/>
  <c r="CU26777" i="2"/>
  <c r="CV26777" i="2"/>
  <c r="CW26777" i="2"/>
  <c r="CB26778" i="2"/>
  <c r="CC26778" i="2"/>
  <c r="CD26778" i="2"/>
  <c r="CE26778" i="2"/>
  <c r="CF26778" i="2"/>
  <c r="CG26778" i="2"/>
  <c r="CH26778" i="2"/>
  <c r="CI26778" i="2"/>
  <c r="CJ26778" i="2"/>
  <c r="CK26778" i="2"/>
  <c r="CL26778" i="2"/>
  <c r="CM26778" i="2"/>
  <c r="CN26778" i="2"/>
  <c r="CO26778" i="2"/>
  <c r="CP26778" i="2"/>
  <c r="CQ26778" i="2"/>
  <c r="CR26778" i="2"/>
  <c r="CS26778" i="2"/>
  <c r="CT26778" i="2"/>
  <c r="CU26778" i="2"/>
  <c r="CV26778" i="2"/>
  <c r="CW26778" i="2"/>
  <c r="CB26779" i="2"/>
  <c r="CC26779" i="2"/>
  <c r="CD26779" i="2"/>
  <c r="CE26779" i="2"/>
  <c r="CF26779" i="2"/>
  <c r="CG26779" i="2"/>
  <c r="CH26779" i="2"/>
  <c r="CI26779" i="2"/>
  <c r="CJ26779" i="2"/>
  <c r="CK26779" i="2"/>
  <c r="CL26779" i="2"/>
  <c r="CM26779" i="2"/>
  <c r="CN26779" i="2"/>
  <c r="CO26779" i="2"/>
  <c r="CP26779" i="2"/>
  <c r="CQ26779" i="2"/>
  <c r="CR26779" i="2"/>
  <c r="CS26779" i="2"/>
  <c r="CT26779" i="2"/>
  <c r="CU26779" i="2"/>
  <c r="CV26779" i="2"/>
  <c r="CW26779" i="2"/>
  <c r="CB26780" i="2"/>
  <c r="CC26780" i="2"/>
  <c r="CD26780" i="2"/>
  <c r="CE26780" i="2"/>
  <c r="CF26780" i="2"/>
  <c r="CG26780" i="2"/>
  <c r="CH26780" i="2"/>
  <c r="CI26780" i="2"/>
  <c r="CJ26780" i="2"/>
  <c r="CK26780" i="2"/>
  <c r="CL26780" i="2"/>
  <c r="CM26780" i="2"/>
  <c r="CN26780" i="2"/>
  <c r="CO26780" i="2"/>
  <c r="CP26780" i="2"/>
  <c r="CQ26780" i="2"/>
  <c r="CR26780" i="2"/>
  <c r="CS26780" i="2"/>
  <c r="CT26780" i="2"/>
  <c r="CU26780" i="2"/>
  <c r="CV26780" i="2"/>
  <c r="CW26780" i="2"/>
  <c r="CB26781" i="2"/>
  <c r="CC26781" i="2"/>
  <c r="CD26781" i="2"/>
  <c r="CE26781" i="2"/>
  <c r="CF26781" i="2"/>
  <c r="CG26781" i="2"/>
  <c r="CH26781" i="2"/>
  <c r="CI26781" i="2"/>
  <c r="CJ26781" i="2"/>
  <c r="CK26781" i="2"/>
  <c r="CL26781" i="2"/>
  <c r="CM26781" i="2"/>
  <c r="CN26781" i="2"/>
  <c r="CO26781" i="2"/>
  <c r="CP26781" i="2"/>
  <c r="CQ26781" i="2"/>
  <c r="CR26781" i="2"/>
  <c r="CS26781" i="2"/>
  <c r="CT26781" i="2"/>
  <c r="CU26781" i="2"/>
  <c r="CV26781" i="2"/>
  <c r="CW26781" i="2"/>
  <c r="CB26782" i="2"/>
  <c r="CC26782" i="2"/>
  <c r="CD26782" i="2"/>
  <c r="CE26782" i="2"/>
  <c r="CF26782" i="2"/>
  <c r="CG26782" i="2"/>
  <c r="CH26782" i="2"/>
  <c r="CI26782" i="2"/>
  <c r="CJ26782" i="2"/>
  <c r="CK26782" i="2"/>
  <c r="CL26782" i="2"/>
  <c r="CM26782" i="2"/>
  <c r="CN26782" i="2"/>
  <c r="CO26782" i="2"/>
  <c r="CP26782" i="2"/>
  <c r="CQ26782" i="2"/>
  <c r="CR26782" i="2"/>
  <c r="CS26782" i="2"/>
  <c r="CT26782" i="2"/>
  <c r="CU26782" i="2"/>
  <c r="CV26782" i="2"/>
  <c r="CW26782" i="2"/>
  <c r="CB26783" i="2"/>
  <c r="CC26783" i="2"/>
  <c r="CD26783" i="2"/>
  <c r="CE26783" i="2"/>
  <c r="CF26783" i="2"/>
  <c r="CG26783" i="2"/>
  <c r="CH26783" i="2"/>
  <c r="CI26783" i="2"/>
  <c r="CJ26783" i="2"/>
  <c r="CK26783" i="2"/>
  <c r="CL26783" i="2"/>
  <c r="CM26783" i="2"/>
  <c r="CN26783" i="2"/>
  <c r="CO26783" i="2"/>
  <c r="CP26783" i="2"/>
  <c r="CQ26783" i="2"/>
  <c r="CR26783" i="2"/>
  <c r="CS26783" i="2"/>
  <c r="CT26783" i="2"/>
  <c r="CU26783" i="2"/>
  <c r="CV26783" i="2"/>
  <c r="CW26783" i="2"/>
  <c r="CB26784" i="2"/>
  <c r="CC26784" i="2"/>
  <c r="CD26784" i="2"/>
  <c r="CE26784" i="2"/>
  <c r="CF26784" i="2"/>
  <c r="CG26784" i="2"/>
  <c r="CH26784" i="2"/>
  <c r="CI26784" i="2"/>
  <c r="CJ26784" i="2"/>
  <c r="CK26784" i="2"/>
  <c r="CL26784" i="2"/>
  <c r="CM26784" i="2"/>
  <c r="CN26784" i="2"/>
  <c r="CO26784" i="2"/>
  <c r="CP26784" i="2"/>
  <c r="CQ26784" i="2"/>
  <c r="CR26784" i="2"/>
  <c r="CS26784" i="2"/>
  <c r="CT26784" i="2"/>
  <c r="CU26784" i="2"/>
  <c r="CV26784" i="2"/>
  <c r="CW26784" i="2"/>
  <c r="CB26785" i="2"/>
  <c r="CC26785" i="2"/>
  <c r="CD26785" i="2"/>
  <c r="CE26785" i="2"/>
  <c r="CF26785" i="2"/>
  <c r="CG26785" i="2"/>
  <c r="CH26785" i="2"/>
  <c r="CI26785" i="2"/>
  <c r="CJ26785" i="2"/>
  <c r="CK26785" i="2"/>
  <c r="CL26785" i="2"/>
  <c r="CM26785" i="2"/>
  <c r="CN26785" i="2"/>
  <c r="CO26785" i="2"/>
  <c r="CP26785" i="2"/>
  <c r="CQ26785" i="2"/>
  <c r="CR26785" i="2"/>
  <c r="CS26785" i="2"/>
  <c r="CT26785" i="2"/>
  <c r="CU26785" i="2"/>
  <c r="CV26785" i="2"/>
  <c r="CW26785" i="2"/>
  <c r="CB26786" i="2"/>
  <c r="CC26786" i="2"/>
  <c r="CD26786" i="2"/>
  <c r="CE26786" i="2"/>
  <c r="CF26786" i="2"/>
  <c r="CG26786" i="2"/>
  <c r="CH26786" i="2"/>
  <c r="CI26786" i="2"/>
  <c r="CJ26786" i="2"/>
  <c r="CK26786" i="2"/>
  <c r="CL26786" i="2"/>
  <c r="CM26786" i="2"/>
  <c r="CN26786" i="2"/>
  <c r="CO26786" i="2"/>
  <c r="CP26786" i="2"/>
  <c r="CQ26786" i="2"/>
  <c r="CR26786" i="2"/>
  <c r="CS26786" i="2"/>
  <c r="CT26786" i="2"/>
  <c r="CU26786" i="2"/>
  <c r="CV26786" i="2"/>
  <c r="CW26786" i="2"/>
  <c r="CB26787" i="2"/>
  <c r="CC26787" i="2"/>
  <c r="CD26787" i="2"/>
  <c r="CE26787" i="2"/>
  <c r="CF26787" i="2"/>
  <c r="CG26787" i="2"/>
  <c r="CH26787" i="2"/>
  <c r="CI26787" i="2"/>
  <c r="CJ26787" i="2"/>
  <c r="CK26787" i="2"/>
  <c r="CL26787" i="2"/>
  <c r="CM26787" i="2"/>
  <c r="CN26787" i="2"/>
  <c r="CO26787" i="2"/>
  <c r="CP26787" i="2"/>
  <c r="CQ26787" i="2"/>
  <c r="CR26787" i="2"/>
  <c r="CS26787" i="2"/>
  <c r="CT26787" i="2"/>
  <c r="CU26787" i="2"/>
  <c r="CV26787" i="2"/>
  <c r="CW26787" i="2"/>
  <c r="CB26788" i="2"/>
  <c r="CC26788" i="2"/>
  <c r="CD26788" i="2"/>
  <c r="CE26788" i="2"/>
  <c r="CF26788" i="2"/>
  <c r="CG26788" i="2"/>
  <c r="CH26788" i="2"/>
  <c r="CI26788" i="2"/>
  <c r="CJ26788" i="2"/>
  <c r="CK26788" i="2"/>
  <c r="CL26788" i="2"/>
  <c r="CM26788" i="2"/>
  <c r="CN26788" i="2"/>
  <c r="CO26788" i="2"/>
  <c r="CP26788" i="2"/>
  <c r="CQ26788" i="2"/>
  <c r="CR26788" i="2"/>
  <c r="CS26788" i="2"/>
  <c r="CT26788" i="2"/>
  <c r="CU26788" i="2"/>
  <c r="CV26788" i="2"/>
  <c r="CW26788" i="2"/>
  <c r="CB26789" i="2"/>
  <c r="CC26789" i="2"/>
  <c r="CD26789" i="2"/>
  <c r="CE26789" i="2"/>
  <c r="CF26789" i="2"/>
  <c r="CG26789" i="2"/>
  <c r="CH26789" i="2"/>
  <c r="CI26789" i="2"/>
  <c r="CJ26789" i="2"/>
  <c r="CK26789" i="2"/>
  <c r="CL26789" i="2"/>
  <c r="CM26789" i="2"/>
  <c r="CN26789" i="2"/>
  <c r="CO26789" i="2"/>
  <c r="CP26789" i="2"/>
  <c r="CQ26789" i="2"/>
  <c r="CR26789" i="2"/>
  <c r="CS26789" i="2"/>
  <c r="CT26789" i="2"/>
  <c r="CU26789" i="2"/>
  <c r="CV26789" i="2"/>
  <c r="CW26789" i="2"/>
  <c r="CB26790" i="2"/>
  <c r="CC26790" i="2"/>
  <c r="CD26790" i="2"/>
  <c r="CE26790" i="2"/>
  <c r="CF26790" i="2"/>
  <c r="CG26790" i="2"/>
  <c r="CH26790" i="2"/>
  <c r="CI26790" i="2"/>
  <c r="CJ26790" i="2"/>
  <c r="CK26790" i="2"/>
  <c r="CL26790" i="2"/>
  <c r="CM26790" i="2"/>
  <c r="CN26790" i="2"/>
  <c r="CO26790" i="2"/>
  <c r="CP26790" i="2"/>
  <c r="CQ26790" i="2"/>
  <c r="CR26790" i="2"/>
  <c r="CS26790" i="2"/>
  <c r="CT26790" i="2"/>
  <c r="CU26790" i="2"/>
  <c r="CV26790" i="2"/>
  <c r="CW26790" i="2"/>
  <c r="CB26791" i="2"/>
  <c r="CC26791" i="2"/>
  <c r="CD26791" i="2"/>
  <c r="CE26791" i="2"/>
  <c r="CF26791" i="2"/>
  <c r="CG26791" i="2"/>
  <c r="CH26791" i="2"/>
  <c r="CI26791" i="2"/>
  <c r="CJ26791" i="2"/>
  <c r="CK26791" i="2"/>
  <c r="CL26791" i="2"/>
  <c r="CM26791" i="2"/>
  <c r="CN26791" i="2"/>
  <c r="CO26791" i="2"/>
  <c r="CP26791" i="2"/>
  <c r="CQ26791" i="2"/>
  <c r="CR26791" i="2"/>
  <c r="CS26791" i="2"/>
  <c r="CT26791" i="2"/>
  <c r="CU26791" i="2"/>
  <c r="CV26791" i="2"/>
  <c r="CW26791" i="2"/>
  <c r="CB26792" i="2"/>
  <c r="CC26792" i="2"/>
  <c r="CD26792" i="2"/>
  <c r="CE26792" i="2"/>
  <c r="CF26792" i="2"/>
  <c r="CG26792" i="2"/>
  <c r="CH26792" i="2"/>
  <c r="CI26792" i="2"/>
  <c r="CJ26792" i="2"/>
  <c r="CK26792" i="2"/>
  <c r="CL26792" i="2"/>
  <c r="CM26792" i="2"/>
  <c r="CN26792" i="2"/>
  <c r="CO26792" i="2"/>
  <c r="CP26792" i="2"/>
  <c r="CQ26792" i="2"/>
  <c r="CR26792" i="2"/>
  <c r="CS26792" i="2"/>
  <c r="CT26792" i="2"/>
  <c r="CU26792" i="2"/>
  <c r="CV26792" i="2"/>
  <c r="CW26792" i="2"/>
  <c r="CB26793" i="2"/>
  <c r="CC26793" i="2"/>
  <c r="CD26793" i="2"/>
  <c r="CE26793" i="2"/>
  <c r="CF26793" i="2"/>
  <c r="CG26793" i="2"/>
  <c r="CH26793" i="2"/>
  <c r="CI26793" i="2"/>
  <c r="CJ26793" i="2"/>
  <c r="CK26793" i="2"/>
  <c r="CL26793" i="2"/>
  <c r="CM26793" i="2"/>
  <c r="CN26793" i="2"/>
  <c r="CO26793" i="2"/>
  <c r="CP26793" i="2"/>
  <c r="CQ26793" i="2"/>
  <c r="CR26793" i="2"/>
  <c r="CS26793" i="2"/>
  <c r="CT26793" i="2"/>
  <c r="CU26793" i="2"/>
  <c r="CV26793" i="2"/>
  <c r="CW26793" i="2"/>
  <c r="CB26794" i="2"/>
  <c r="CC26794" i="2"/>
  <c r="CD26794" i="2"/>
  <c r="CE26794" i="2"/>
  <c r="CF26794" i="2"/>
  <c r="CG26794" i="2"/>
  <c r="CH26794" i="2"/>
  <c r="CI26794" i="2"/>
  <c r="CJ26794" i="2"/>
  <c r="CK26794" i="2"/>
  <c r="CL26794" i="2"/>
  <c r="CM26794" i="2"/>
  <c r="CN26794" i="2"/>
  <c r="CO26794" i="2"/>
  <c r="CP26794" i="2"/>
  <c r="CQ26794" i="2"/>
  <c r="CR26794" i="2"/>
  <c r="CS26794" i="2"/>
  <c r="CT26794" i="2"/>
  <c r="CU26794" i="2"/>
  <c r="CV26794" i="2"/>
  <c r="CW26794" i="2"/>
  <c r="CB26795" i="2"/>
  <c r="CC26795" i="2"/>
  <c r="CD26795" i="2"/>
  <c r="CE26795" i="2"/>
  <c r="CF26795" i="2"/>
  <c r="CG26795" i="2"/>
  <c r="CH26795" i="2"/>
  <c r="CI26795" i="2"/>
  <c r="CJ26795" i="2"/>
  <c r="CK26795" i="2"/>
  <c r="CL26795" i="2"/>
  <c r="CM26795" i="2"/>
  <c r="CN26795" i="2"/>
  <c r="CO26795" i="2"/>
  <c r="CP26795" i="2"/>
  <c r="CQ26795" i="2"/>
  <c r="CR26795" i="2"/>
  <c r="CS26795" i="2"/>
  <c r="CT26795" i="2"/>
  <c r="CU26795" i="2"/>
  <c r="CV26795" i="2"/>
  <c r="CW26795" i="2"/>
  <c r="CB26796" i="2"/>
  <c r="CC26796" i="2"/>
  <c r="CD26796" i="2"/>
  <c r="CE26796" i="2"/>
  <c r="CF26796" i="2"/>
  <c r="CG26796" i="2"/>
  <c r="CH26796" i="2"/>
  <c r="CI26796" i="2"/>
  <c r="CJ26796" i="2"/>
  <c r="CK26796" i="2"/>
  <c r="CL26796" i="2"/>
  <c r="CM26796" i="2"/>
  <c r="CN26796" i="2"/>
  <c r="CO26796" i="2"/>
  <c r="CP26796" i="2"/>
  <c r="CQ26796" i="2"/>
  <c r="CR26796" i="2"/>
  <c r="CS26796" i="2"/>
  <c r="CT26796" i="2"/>
  <c r="CU26796" i="2"/>
  <c r="CV26796" i="2"/>
  <c r="CW26796" i="2"/>
  <c r="CB26797" i="2"/>
  <c r="CC26797" i="2"/>
  <c r="CD26797" i="2"/>
  <c r="CE26797" i="2"/>
  <c r="CF26797" i="2"/>
  <c r="CG26797" i="2"/>
  <c r="CH26797" i="2"/>
  <c r="CI26797" i="2"/>
  <c r="CJ26797" i="2"/>
  <c r="CK26797" i="2"/>
  <c r="CL26797" i="2"/>
  <c r="CM26797" i="2"/>
  <c r="CN26797" i="2"/>
  <c r="CO26797" i="2"/>
  <c r="CP26797" i="2"/>
  <c r="CQ26797" i="2"/>
  <c r="CR26797" i="2"/>
  <c r="CS26797" i="2"/>
  <c r="CT26797" i="2"/>
  <c r="CU26797" i="2"/>
  <c r="CV26797" i="2"/>
  <c r="CW26797" i="2"/>
  <c r="CB26798" i="2"/>
  <c r="CC26798" i="2"/>
  <c r="CD26798" i="2"/>
  <c r="CE26798" i="2"/>
  <c r="CF26798" i="2"/>
  <c r="CG26798" i="2"/>
  <c r="CH26798" i="2"/>
  <c r="CI26798" i="2"/>
  <c r="CJ26798" i="2"/>
  <c r="CK26798" i="2"/>
  <c r="CL26798" i="2"/>
  <c r="CM26798" i="2"/>
  <c r="CN26798" i="2"/>
  <c r="CO26798" i="2"/>
  <c r="CP26798" i="2"/>
  <c r="CQ26798" i="2"/>
  <c r="CR26798" i="2"/>
  <c r="CS26798" i="2"/>
  <c r="CT26798" i="2"/>
  <c r="CU26798" i="2"/>
  <c r="CV26798" i="2"/>
  <c r="CW26798" i="2"/>
  <c r="CB26799" i="2"/>
  <c r="CC26799" i="2"/>
  <c r="CD26799" i="2"/>
  <c r="CE26799" i="2"/>
  <c r="CF26799" i="2"/>
  <c r="CG26799" i="2"/>
  <c r="CH26799" i="2"/>
  <c r="CI26799" i="2"/>
  <c r="CJ26799" i="2"/>
  <c r="CK26799" i="2"/>
  <c r="CL26799" i="2"/>
  <c r="CM26799" i="2"/>
  <c r="CN26799" i="2"/>
  <c r="CO26799" i="2"/>
  <c r="CP26799" i="2"/>
  <c r="CQ26799" i="2"/>
  <c r="CR26799" i="2"/>
  <c r="CS26799" i="2"/>
  <c r="CT26799" i="2"/>
  <c r="CU26799" i="2"/>
  <c r="CV26799" i="2"/>
  <c r="CW26799" i="2"/>
  <c r="CB26800" i="2"/>
  <c r="CC26800" i="2"/>
  <c r="CD26800" i="2"/>
  <c r="CE26800" i="2"/>
  <c r="CF26800" i="2"/>
  <c r="CG26800" i="2"/>
  <c r="CH26800" i="2"/>
  <c r="CI26800" i="2"/>
  <c r="CJ26800" i="2"/>
  <c r="CK26800" i="2"/>
  <c r="CL26800" i="2"/>
  <c r="CM26800" i="2"/>
  <c r="CN26800" i="2"/>
  <c r="CO26800" i="2"/>
  <c r="CP26800" i="2"/>
  <c r="CQ26800" i="2"/>
  <c r="CR26800" i="2"/>
  <c r="CS26800" i="2"/>
  <c r="CT26800" i="2"/>
  <c r="CU26800" i="2"/>
  <c r="CV26800" i="2"/>
  <c r="CW26800" i="2"/>
  <c r="CB26801" i="2"/>
  <c r="CC26801" i="2"/>
  <c r="CD26801" i="2"/>
  <c r="CE26801" i="2"/>
  <c r="CF26801" i="2"/>
  <c r="CG26801" i="2"/>
  <c r="CH26801" i="2"/>
  <c r="CI26801" i="2"/>
  <c r="CJ26801" i="2"/>
  <c r="CK26801" i="2"/>
  <c r="CL26801" i="2"/>
  <c r="CM26801" i="2"/>
  <c r="CN26801" i="2"/>
  <c r="CO26801" i="2"/>
  <c r="CP26801" i="2"/>
  <c r="CQ26801" i="2"/>
  <c r="CR26801" i="2"/>
  <c r="CS26801" i="2"/>
  <c r="CT26801" i="2"/>
  <c r="CU26801" i="2"/>
  <c r="CV26801" i="2"/>
  <c r="CW26801" i="2"/>
  <c r="CB26802" i="2"/>
  <c r="CC26802" i="2"/>
  <c r="CD26802" i="2"/>
  <c r="CE26802" i="2"/>
  <c r="CF26802" i="2"/>
  <c r="CG26802" i="2"/>
  <c r="CH26802" i="2"/>
  <c r="CI26802" i="2"/>
  <c r="CJ26802" i="2"/>
  <c r="CK26802" i="2"/>
  <c r="CL26802" i="2"/>
  <c r="CM26802" i="2"/>
  <c r="CN26802" i="2"/>
  <c r="CO26802" i="2"/>
  <c r="CP26802" i="2"/>
  <c r="CQ26802" i="2"/>
  <c r="CR26802" i="2"/>
  <c r="CS26802" i="2"/>
  <c r="CT26802" i="2"/>
  <c r="CU26802" i="2"/>
  <c r="CV26802" i="2"/>
  <c r="CW26802" i="2"/>
  <c r="CB26803" i="2"/>
  <c r="CC26803" i="2"/>
  <c r="CD26803" i="2"/>
  <c r="CE26803" i="2"/>
  <c r="CF26803" i="2"/>
  <c r="CG26803" i="2"/>
  <c r="CH26803" i="2"/>
  <c r="CI26803" i="2"/>
  <c r="CJ26803" i="2"/>
  <c r="CK26803" i="2"/>
  <c r="CL26803" i="2"/>
  <c r="CM26803" i="2"/>
  <c r="CN26803" i="2"/>
  <c r="CO26803" i="2"/>
  <c r="CP26803" i="2"/>
  <c r="CQ26803" i="2"/>
  <c r="CR26803" i="2"/>
  <c r="CS26803" i="2"/>
  <c r="CT26803" i="2"/>
  <c r="CU26803" i="2"/>
  <c r="CV26803" i="2"/>
  <c r="CW26803" i="2"/>
  <c r="CB26804" i="2"/>
  <c r="CC26804" i="2"/>
  <c r="CD26804" i="2"/>
  <c r="CE26804" i="2"/>
  <c r="CF26804" i="2"/>
  <c r="CG26804" i="2"/>
  <c r="CH26804" i="2"/>
  <c r="CI26804" i="2"/>
  <c r="CJ26804" i="2"/>
  <c r="CK26804" i="2"/>
  <c r="CL26804" i="2"/>
  <c r="CM26804" i="2"/>
  <c r="CN26804" i="2"/>
  <c r="CO26804" i="2"/>
  <c r="CP26804" i="2"/>
  <c r="CQ26804" i="2"/>
  <c r="CR26804" i="2"/>
  <c r="CS26804" i="2"/>
  <c r="CT26804" i="2"/>
  <c r="CU26804" i="2"/>
  <c r="CV26804" i="2"/>
  <c r="CW26804" i="2"/>
  <c r="CB26805" i="2"/>
  <c r="CC26805" i="2"/>
  <c r="CD26805" i="2"/>
  <c r="CE26805" i="2"/>
  <c r="CF26805" i="2"/>
  <c r="CG26805" i="2"/>
  <c r="CH26805" i="2"/>
  <c r="CI26805" i="2"/>
  <c r="CJ26805" i="2"/>
  <c r="CK26805" i="2"/>
  <c r="CL26805" i="2"/>
  <c r="CM26805" i="2"/>
  <c r="CN26805" i="2"/>
  <c r="CO26805" i="2"/>
  <c r="CP26805" i="2"/>
  <c r="CQ26805" i="2"/>
  <c r="CR26805" i="2"/>
  <c r="CS26805" i="2"/>
  <c r="CT26805" i="2"/>
  <c r="CU26805" i="2"/>
  <c r="CV26805" i="2"/>
  <c r="CW26805" i="2"/>
  <c r="CB26806" i="2"/>
  <c r="CC26806" i="2"/>
  <c r="CD26806" i="2"/>
  <c r="CE26806" i="2"/>
  <c r="CF26806" i="2"/>
  <c r="CG26806" i="2"/>
  <c r="CH26806" i="2"/>
  <c r="CI26806" i="2"/>
  <c r="CJ26806" i="2"/>
  <c r="CK26806" i="2"/>
  <c r="CL26806" i="2"/>
  <c r="CM26806" i="2"/>
  <c r="CN26806" i="2"/>
  <c r="CO26806" i="2"/>
  <c r="CP26806" i="2"/>
  <c r="CQ26806" i="2"/>
  <c r="CR26806" i="2"/>
  <c r="CS26806" i="2"/>
  <c r="CT26806" i="2"/>
  <c r="CU26806" i="2"/>
  <c r="CV26806" i="2"/>
  <c r="CW26806" i="2"/>
  <c r="CB26807" i="2"/>
  <c r="CC26807" i="2"/>
  <c r="CD26807" i="2"/>
  <c r="CE26807" i="2"/>
  <c r="CF26807" i="2"/>
  <c r="CG26807" i="2"/>
  <c r="CH26807" i="2"/>
  <c r="CI26807" i="2"/>
  <c r="CJ26807" i="2"/>
  <c r="CK26807" i="2"/>
  <c r="CL26807" i="2"/>
  <c r="CM26807" i="2"/>
  <c r="CN26807" i="2"/>
  <c r="CO26807" i="2"/>
  <c r="CP26807" i="2"/>
  <c r="CQ26807" i="2"/>
  <c r="CR26807" i="2"/>
  <c r="CS26807" i="2"/>
  <c r="CT26807" i="2"/>
  <c r="CU26807" i="2"/>
  <c r="CV26807" i="2"/>
  <c r="CW26807" i="2"/>
  <c r="CB26808" i="2"/>
  <c r="CC26808" i="2"/>
  <c r="CD26808" i="2"/>
  <c r="CE26808" i="2"/>
  <c r="CF26808" i="2"/>
  <c r="CG26808" i="2"/>
  <c r="CH26808" i="2"/>
  <c r="CI26808" i="2"/>
  <c r="CJ26808" i="2"/>
  <c r="CK26808" i="2"/>
  <c r="CL26808" i="2"/>
  <c r="CM26808" i="2"/>
  <c r="CN26808" i="2"/>
  <c r="CO26808" i="2"/>
  <c r="CP26808" i="2"/>
  <c r="CQ26808" i="2"/>
  <c r="CR26808" i="2"/>
  <c r="CS26808" i="2"/>
  <c r="CT26808" i="2"/>
  <c r="CU26808" i="2"/>
  <c r="CV26808" i="2"/>
  <c r="CW26808" i="2"/>
  <c r="CB26809" i="2"/>
  <c r="CC26809" i="2"/>
  <c r="CD26809" i="2"/>
  <c r="CE26809" i="2"/>
  <c r="CF26809" i="2"/>
  <c r="CG26809" i="2"/>
  <c r="CH26809" i="2"/>
  <c r="CI26809" i="2"/>
  <c r="CJ26809" i="2"/>
  <c r="CK26809" i="2"/>
  <c r="CL26809" i="2"/>
  <c r="CM26809" i="2"/>
  <c r="CN26809" i="2"/>
  <c r="CO26809" i="2"/>
  <c r="CP26809" i="2"/>
  <c r="CQ26809" i="2"/>
  <c r="CR26809" i="2"/>
  <c r="CS26809" i="2"/>
  <c r="CT26809" i="2"/>
  <c r="CU26809" i="2"/>
  <c r="CV26809" i="2"/>
  <c r="CW26809" i="2"/>
  <c r="CB26810" i="2"/>
  <c r="CC26810" i="2"/>
  <c r="CD26810" i="2"/>
  <c r="CE26810" i="2"/>
  <c r="CF26810" i="2"/>
  <c r="CG26810" i="2"/>
  <c r="CH26810" i="2"/>
  <c r="CI26810" i="2"/>
  <c r="CJ26810" i="2"/>
  <c r="CK26810" i="2"/>
  <c r="CL26810" i="2"/>
  <c r="CM26810" i="2"/>
  <c r="CN26810" i="2"/>
  <c r="CO26810" i="2"/>
  <c r="CP26810" i="2"/>
  <c r="CQ26810" i="2"/>
  <c r="CR26810" i="2"/>
  <c r="CS26810" i="2"/>
  <c r="CT26810" i="2"/>
  <c r="CU26810" i="2"/>
  <c r="CV26810" i="2"/>
  <c r="CW26810" i="2"/>
  <c r="CB26811" i="2"/>
  <c r="CC26811" i="2"/>
  <c r="CD26811" i="2"/>
  <c r="CE26811" i="2"/>
  <c r="CF26811" i="2"/>
  <c r="CG26811" i="2"/>
  <c r="CH26811" i="2"/>
  <c r="CI26811" i="2"/>
  <c r="CJ26811" i="2"/>
  <c r="CK26811" i="2"/>
  <c r="CL26811" i="2"/>
  <c r="CM26811" i="2"/>
  <c r="CN26811" i="2"/>
  <c r="CO26811" i="2"/>
  <c r="CP26811" i="2"/>
  <c r="CQ26811" i="2"/>
  <c r="CR26811" i="2"/>
  <c r="CS26811" i="2"/>
  <c r="CT26811" i="2"/>
  <c r="CU26811" i="2"/>
  <c r="CV26811" i="2"/>
  <c r="CW26811" i="2"/>
  <c r="CB26812" i="2"/>
  <c r="CC26812" i="2"/>
  <c r="CD26812" i="2"/>
  <c r="CE26812" i="2"/>
  <c r="CF26812" i="2"/>
  <c r="CG26812" i="2"/>
  <c r="CH26812" i="2"/>
  <c r="CI26812" i="2"/>
  <c r="CJ26812" i="2"/>
  <c r="CK26812" i="2"/>
  <c r="CL26812" i="2"/>
  <c r="CM26812" i="2"/>
  <c r="CN26812" i="2"/>
  <c r="CO26812" i="2"/>
  <c r="CP26812" i="2"/>
  <c r="CQ26812" i="2"/>
  <c r="CR26812" i="2"/>
  <c r="CS26812" i="2"/>
  <c r="CT26812" i="2"/>
  <c r="CU26812" i="2"/>
  <c r="CV26812" i="2"/>
  <c r="CW26812" i="2"/>
  <c r="CB26813" i="2"/>
  <c r="CC26813" i="2"/>
  <c r="CD26813" i="2"/>
  <c r="CE26813" i="2"/>
  <c r="CF26813" i="2"/>
  <c r="CG26813" i="2"/>
  <c r="CH26813" i="2"/>
  <c r="CI26813" i="2"/>
  <c r="CJ26813" i="2"/>
  <c r="CK26813" i="2"/>
  <c r="CL26813" i="2"/>
  <c r="CM26813" i="2"/>
  <c r="CN26813" i="2"/>
  <c r="CO26813" i="2"/>
  <c r="CP26813" i="2"/>
  <c r="CQ26813" i="2"/>
  <c r="CR26813" i="2"/>
  <c r="CS26813" i="2"/>
  <c r="CT26813" i="2"/>
  <c r="CU26813" i="2"/>
  <c r="CV26813" i="2"/>
  <c r="CW26813" i="2"/>
  <c r="CB26814" i="2"/>
  <c r="CC26814" i="2"/>
  <c r="CD26814" i="2"/>
  <c r="CE26814" i="2"/>
  <c r="CF26814" i="2"/>
  <c r="CG26814" i="2"/>
  <c r="CH26814" i="2"/>
  <c r="CI26814" i="2"/>
  <c r="CJ26814" i="2"/>
  <c r="CK26814" i="2"/>
  <c r="CL26814" i="2"/>
  <c r="CM26814" i="2"/>
  <c r="CN26814" i="2"/>
  <c r="CO26814" i="2"/>
  <c r="CP26814" i="2"/>
  <c r="CQ26814" i="2"/>
  <c r="CR26814" i="2"/>
  <c r="CS26814" i="2"/>
  <c r="CT26814" i="2"/>
  <c r="CU26814" i="2"/>
  <c r="CV26814" i="2"/>
  <c r="CW26814" i="2"/>
  <c r="CB26815" i="2"/>
  <c r="CC26815" i="2"/>
  <c r="CD26815" i="2"/>
  <c r="CE26815" i="2"/>
  <c r="CF26815" i="2"/>
  <c r="CG26815" i="2"/>
  <c r="CH26815" i="2"/>
  <c r="CI26815" i="2"/>
  <c r="CJ26815" i="2"/>
  <c r="CK26815" i="2"/>
  <c r="CL26815" i="2"/>
  <c r="CM26815" i="2"/>
  <c r="CN26815" i="2"/>
  <c r="CO26815" i="2"/>
  <c r="CP26815" i="2"/>
  <c r="CQ26815" i="2"/>
  <c r="CR26815" i="2"/>
  <c r="CS26815" i="2"/>
  <c r="CT26815" i="2"/>
  <c r="CU26815" i="2"/>
  <c r="CV26815" i="2"/>
  <c r="CW26815" i="2"/>
  <c r="CB26816" i="2"/>
  <c r="CC26816" i="2"/>
  <c r="CD26816" i="2"/>
  <c r="CE26816" i="2"/>
  <c r="CF26816" i="2"/>
  <c r="CG26816" i="2"/>
  <c r="CH26816" i="2"/>
  <c r="CI26816" i="2"/>
  <c r="CJ26816" i="2"/>
  <c r="CK26816" i="2"/>
  <c r="CL26816" i="2"/>
  <c r="CM26816" i="2"/>
  <c r="CN26816" i="2"/>
  <c r="CO26816" i="2"/>
  <c r="CP26816" i="2"/>
  <c r="CQ26816" i="2"/>
  <c r="CR26816" i="2"/>
  <c r="CS26816" i="2"/>
  <c r="CT26816" i="2"/>
  <c r="CU26816" i="2"/>
  <c r="CV26816" i="2"/>
  <c r="CW26816" i="2"/>
  <c r="CB26817" i="2"/>
  <c r="CC26817" i="2"/>
  <c r="CD26817" i="2"/>
  <c r="CE26817" i="2"/>
  <c r="CF26817" i="2"/>
  <c r="CG26817" i="2"/>
  <c r="CH26817" i="2"/>
  <c r="CI26817" i="2"/>
  <c r="CJ26817" i="2"/>
  <c r="CK26817" i="2"/>
  <c r="CL26817" i="2"/>
  <c r="CM26817" i="2"/>
  <c r="CN26817" i="2"/>
  <c r="CO26817" i="2"/>
  <c r="CP26817" i="2"/>
  <c r="CQ26817" i="2"/>
  <c r="CR26817" i="2"/>
  <c r="CS26817" i="2"/>
  <c r="CT26817" i="2"/>
  <c r="CU26817" i="2"/>
  <c r="CV26817" i="2"/>
  <c r="CW26817" i="2"/>
  <c r="CB26818" i="2"/>
  <c r="CC26818" i="2"/>
  <c r="CD26818" i="2"/>
  <c r="CE26818" i="2"/>
  <c r="CF26818" i="2"/>
  <c r="CG26818" i="2"/>
  <c r="CH26818" i="2"/>
  <c r="CI26818" i="2"/>
  <c r="CJ26818" i="2"/>
  <c r="CK26818" i="2"/>
  <c r="CL26818" i="2"/>
  <c r="CM26818" i="2"/>
  <c r="CN26818" i="2"/>
  <c r="CO26818" i="2"/>
  <c r="CP26818" i="2"/>
  <c r="CQ26818" i="2"/>
  <c r="CR26818" i="2"/>
  <c r="CS26818" i="2"/>
  <c r="CT26818" i="2"/>
  <c r="CU26818" i="2"/>
  <c r="CV26818" i="2"/>
  <c r="CW26818" i="2"/>
  <c r="CB26819" i="2"/>
  <c r="CC26819" i="2"/>
  <c r="CD26819" i="2"/>
  <c r="CE26819" i="2"/>
  <c r="CF26819" i="2"/>
  <c r="CG26819" i="2"/>
  <c r="CH26819" i="2"/>
  <c r="CI26819" i="2"/>
  <c r="CJ26819" i="2"/>
  <c r="CK26819" i="2"/>
  <c r="CL26819" i="2"/>
  <c r="CM26819" i="2"/>
  <c r="CN26819" i="2"/>
  <c r="CO26819" i="2"/>
  <c r="CP26819" i="2"/>
  <c r="CQ26819" i="2"/>
  <c r="CR26819" i="2"/>
  <c r="CS26819" i="2"/>
  <c r="CT26819" i="2"/>
  <c r="CU26819" i="2"/>
  <c r="CV26819" i="2"/>
  <c r="CW26819" i="2"/>
  <c r="CB26820" i="2"/>
  <c r="CC26820" i="2"/>
  <c r="CD26820" i="2"/>
  <c r="CE26820" i="2"/>
  <c r="CF26820" i="2"/>
  <c r="CG26820" i="2"/>
  <c r="CH26820" i="2"/>
  <c r="CI26820" i="2"/>
  <c r="CJ26820" i="2"/>
  <c r="CK26820" i="2"/>
  <c r="CL26820" i="2"/>
  <c r="CM26820" i="2"/>
  <c r="CN26820" i="2"/>
  <c r="CO26820" i="2"/>
  <c r="CP26820" i="2"/>
  <c r="CQ26820" i="2"/>
  <c r="CR26820" i="2"/>
  <c r="CS26820" i="2"/>
  <c r="CT26820" i="2"/>
  <c r="CU26820" i="2"/>
  <c r="CV26820" i="2"/>
  <c r="CW26820" i="2"/>
  <c r="CB26821" i="2"/>
  <c r="CC26821" i="2"/>
  <c r="CD26821" i="2"/>
  <c r="CE26821" i="2"/>
  <c r="CF26821" i="2"/>
  <c r="CG26821" i="2"/>
  <c r="CH26821" i="2"/>
  <c r="CI26821" i="2"/>
  <c r="CJ26821" i="2"/>
  <c r="CK26821" i="2"/>
  <c r="CL26821" i="2"/>
  <c r="CM26821" i="2"/>
  <c r="CN26821" i="2"/>
  <c r="CO26821" i="2"/>
  <c r="CP26821" i="2"/>
  <c r="CQ26821" i="2"/>
  <c r="CR26821" i="2"/>
  <c r="CS26821" i="2"/>
  <c r="CT26821" i="2"/>
  <c r="CU26821" i="2"/>
  <c r="CV26821" i="2"/>
  <c r="CW26821" i="2"/>
  <c r="CB26822" i="2"/>
  <c r="CC26822" i="2"/>
  <c r="CD26822" i="2"/>
  <c r="CE26822" i="2"/>
  <c r="CF26822" i="2"/>
  <c r="CG26822" i="2"/>
  <c r="CH26822" i="2"/>
  <c r="CI26822" i="2"/>
  <c r="CJ26822" i="2"/>
  <c r="CK26822" i="2"/>
  <c r="CL26822" i="2"/>
  <c r="CM26822" i="2"/>
  <c r="CN26822" i="2"/>
  <c r="CO26822" i="2"/>
  <c r="CP26822" i="2"/>
  <c r="CQ26822" i="2"/>
  <c r="CR26822" i="2"/>
  <c r="CS26822" i="2"/>
  <c r="CT26822" i="2"/>
  <c r="CU26822" i="2"/>
  <c r="CV26822" i="2"/>
  <c r="CW26822" i="2"/>
  <c r="CB26823" i="2"/>
  <c r="CC26823" i="2"/>
  <c r="CD26823" i="2"/>
  <c r="CE26823" i="2"/>
  <c r="CF26823" i="2"/>
  <c r="CG26823" i="2"/>
  <c r="CH26823" i="2"/>
  <c r="CI26823" i="2"/>
  <c r="CJ26823" i="2"/>
  <c r="CK26823" i="2"/>
  <c r="CL26823" i="2"/>
  <c r="CM26823" i="2"/>
  <c r="CN26823" i="2"/>
  <c r="CO26823" i="2"/>
  <c r="CP26823" i="2"/>
  <c r="CQ26823" i="2"/>
  <c r="CR26823" i="2"/>
  <c r="CS26823" i="2"/>
  <c r="CT26823" i="2"/>
  <c r="CU26823" i="2"/>
  <c r="CV26823" i="2"/>
  <c r="CW26823" i="2"/>
  <c r="CB26824" i="2"/>
  <c r="CC26824" i="2"/>
  <c r="CD26824" i="2"/>
  <c r="CE26824" i="2"/>
  <c r="CF26824" i="2"/>
  <c r="CG26824" i="2"/>
  <c r="CH26824" i="2"/>
  <c r="CI26824" i="2"/>
  <c r="CJ26824" i="2"/>
  <c r="CK26824" i="2"/>
  <c r="CL26824" i="2"/>
  <c r="CM26824" i="2"/>
  <c r="CN26824" i="2"/>
  <c r="CO26824" i="2"/>
  <c r="CP26824" i="2"/>
  <c r="CQ26824" i="2"/>
  <c r="CR26824" i="2"/>
  <c r="CS26824" i="2"/>
  <c r="CT26824" i="2"/>
  <c r="CU26824" i="2"/>
  <c r="CV26824" i="2"/>
  <c r="CW26824" i="2"/>
  <c r="CB26825" i="2"/>
  <c r="CC26825" i="2"/>
  <c r="CD26825" i="2"/>
  <c r="CE26825" i="2"/>
  <c r="CF26825" i="2"/>
  <c r="CG26825" i="2"/>
  <c r="CH26825" i="2"/>
  <c r="CI26825" i="2"/>
  <c r="CJ26825" i="2"/>
  <c r="CK26825" i="2"/>
  <c r="CL26825" i="2"/>
  <c r="CM26825" i="2"/>
  <c r="CN26825" i="2"/>
  <c r="CO26825" i="2"/>
  <c r="CP26825" i="2"/>
  <c r="CQ26825" i="2"/>
  <c r="CR26825" i="2"/>
  <c r="CS26825" i="2"/>
  <c r="CT26825" i="2"/>
  <c r="CU26825" i="2"/>
  <c r="CV26825" i="2"/>
  <c r="CW26825" i="2"/>
  <c r="CB26826" i="2"/>
  <c r="CC26826" i="2"/>
  <c r="CD26826" i="2"/>
  <c r="CE26826" i="2"/>
  <c r="CF26826" i="2"/>
  <c r="CG26826" i="2"/>
  <c r="CH26826" i="2"/>
  <c r="CI26826" i="2"/>
  <c r="CJ26826" i="2"/>
  <c r="CK26826" i="2"/>
  <c r="CL26826" i="2"/>
  <c r="CM26826" i="2"/>
  <c r="CN26826" i="2"/>
  <c r="CO26826" i="2"/>
  <c r="CP26826" i="2"/>
  <c r="CQ26826" i="2"/>
  <c r="CR26826" i="2"/>
  <c r="CS26826" i="2"/>
  <c r="CT26826" i="2"/>
  <c r="CU26826" i="2"/>
  <c r="CV26826" i="2"/>
  <c r="CW26826" i="2"/>
  <c r="CB26827" i="2"/>
  <c r="CC26827" i="2"/>
  <c r="CD26827" i="2"/>
  <c r="CE26827" i="2"/>
  <c r="CF26827" i="2"/>
  <c r="CG26827" i="2"/>
  <c r="CH26827" i="2"/>
  <c r="CI26827" i="2"/>
  <c r="CJ26827" i="2"/>
  <c r="CK26827" i="2"/>
  <c r="CL26827" i="2"/>
  <c r="CM26827" i="2"/>
  <c r="CN26827" i="2"/>
  <c r="CO26827" i="2"/>
  <c r="CP26827" i="2"/>
  <c r="CQ26827" i="2"/>
  <c r="CR26827" i="2"/>
  <c r="CS26827" i="2"/>
  <c r="CT26827" i="2"/>
  <c r="CU26827" i="2"/>
  <c r="CV26827" i="2"/>
  <c r="CW26827" i="2"/>
  <c r="CB26828" i="2"/>
  <c r="CC26828" i="2"/>
  <c r="CD26828" i="2"/>
  <c r="CE26828" i="2"/>
  <c r="CF26828" i="2"/>
  <c r="CG26828" i="2"/>
  <c r="CH26828" i="2"/>
  <c r="CI26828" i="2"/>
  <c r="CJ26828" i="2"/>
  <c r="CK26828" i="2"/>
  <c r="CL26828" i="2"/>
  <c r="CM26828" i="2"/>
  <c r="CN26828" i="2"/>
  <c r="CO26828" i="2"/>
  <c r="CP26828" i="2"/>
  <c r="CQ26828" i="2"/>
  <c r="CR26828" i="2"/>
  <c r="CS26828" i="2"/>
  <c r="CT26828" i="2"/>
  <c r="CU26828" i="2"/>
  <c r="CV26828" i="2"/>
  <c r="CW26828" i="2"/>
  <c r="CB26829" i="2"/>
  <c r="CC26829" i="2"/>
  <c r="CD26829" i="2"/>
  <c r="CE26829" i="2"/>
  <c r="CF26829" i="2"/>
  <c r="CG26829" i="2"/>
  <c r="CH26829" i="2"/>
  <c r="CI26829" i="2"/>
  <c r="CJ26829" i="2"/>
  <c r="CK26829" i="2"/>
  <c r="CL26829" i="2"/>
  <c r="CM26829" i="2"/>
  <c r="CN26829" i="2"/>
  <c r="CO26829" i="2"/>
  <c r="CP26829" i="2"/>
  <c r="CQ26829" i="2"/>
  <c r="CR26829" i="2"/>
  <c r="CS26829" i="2"/>
  <c r="CT26829" i="2"/>
  <c r="CU26829" i="2"/>
  <c r="CV26829" i="2"/>
  <c r="CW26829" i="2"/>
  <c r="CB26830" i="2"/>
  <c r="CC26830" i="2"/>
  <c r="CD26830" i="2"/>
  <c r="CE26830" i="2"/>
  <c r="CF26830" i="2"/>
  <c r="CG26830" i="2"/>
  <c r="CH26830" i="2"/>
  <c r="CI26830" i="2"/>
  <c r="CJ26830" i="2"/>
  <c r="CK26830" i="2"/>
  <c r="CL26830" i="2"/>
  <c r="CM26830" i="2"/>
  <c r="CN26830" i="2"/>
  <c r="CO26830" i="2"/>
  <c r="CP26830" i="2"/>
  <c r="CQ26830" i="2"/>
  <c r="CR26830" i="2"/>
  <c r="CS26830" i="2"/>
  <c r="CT26830" i="2"/>
  <c r="CU26830" i="2"/>
  <c r="CV26830" i="2"/>
  <c r="CW26830" i="2"/>
  <c r="CB26831" i="2"/>
  <c r="CC26831" i="2"/>
  <c r="CD26831" i="2"/>
  <c r="CE26831" i="2"/>
  <c r="CF26831" i="2"/>
  <c r="CG26831" i="2"/>
  <c r="CH26831" i="2"/>
  <c r="CI26831" i="2"/>
  <c r="CJ26831" i="2"/>
  <c r="CK26831" i="2"/>
  <c r="CL26831" i="2"/>
  <c r="CM26831" i="2"/>
  <c r="CN26831" i="2"/>
  <c r="CO26831" i="2"/>
  <c r="CP26831" i="2"/>
  <c r="CQ26831" i="2"/>
  <c r="CR26831" i="2"/>
  <c r="CS26831" i="2"/>
  <c r="CT26831" i="2"/>
  <c r="CU26831" i="2"/>
  <c r="CV26831" i="2"/>
  <c r="CW26831" i="2"/>
  <c r="CB26832" i="2"/>
  <c r="CC26832" i="2"/>
  <c r="CD26832" i="2"/>
  <c r="CE26832" i="2"/>
  <c r="CF26832" i="2"/>
  <c r="CG26832" i="2"/>
  <c r="CH26832" i="2"/>
  <c r="CI26832" i="2"/>
  <c r="CJ26832" i="2"/>
  <c r="CK26832" i="2"/>
  <c r="CL26832" i="2"/>
  <c r="CM26832" i="2"/>
  <c r="CN26832" i="2"/>
  <c r="CO26832" i="2"/>
  <c r="CP26832" i="2"/>
  <c r="CQ26832" i="2"/>
  <c r="CR26832" i="2"/>
  <c r="CS26832" i="2"/>
  <c r="CT26832" i="2"/>
  <c r="CU26832" i="2"/>
  <c r="CV26832" i="2"/>
  <c r="CW26832" i="2"/>
  <c r="CB26833" i="2"/>
  <c r="CC26833" i="2"/>
  <c r="CD26833" i="2"/>
  <c r="CE26833" i="2"/>
  <c r="CF26833" i="2"/>
  <c r="CG26833" i="2"/>
  <c r="CH26833" i="2"/>
  <c r="CI26833" i="2"/>
  <c r="CJ26833" i="2"/>
  <c r="CK26833" i="2"/>
  <c r="CL26833" i="2"/>
  <c r="CM26833" i="2"/>
  <c r="CN26833" i="2"/>
  <c r="CO26833" i="2"/>
  <c r="CP26833" i="2"/>
  <c r="CQ26833" i="2"/>
  <c r="CR26833" i="2"/>
  <c r="CS26833" i="2"/>
  <c r="CT26833" i="2"/>
  <c r="CU26833" i="2"/>
  <c r="CV26833" i="2"/>
  <c r="CW26833" i="2"/>
  <c r="CB26834" i="2"/>
  <c r="CC26834" i="2"/>
  <c r="CD26834" i="2"/>
  <c r="CE26834" i="2"/>
  <c r="CF26834" i="2"/>
  <c r="CG26834" i="2"/>
  <c r="CH26834" i="2"/>
  <c r="CI26834" i="2"/>
  <c r="CJ26834" i="2"/>
  <c r="CK26834" i="2"/>
  <c r="CL26834" i="2"/>
  <c r="CM26834" i="2"/>
  <c r="CN26834" i="2"/>
  <c r="CO26834" i="2"/>
  <c r="CP26834" i="2"/>
  <c r="CQ26834" i="2"/>
  <c r="CR26834" i="2"/>
  <c r="CS26834" i="2"/>
  <c r="CT26834" i="2"/>
  <c r="CU26834" i="2"/>
  <c r="CV26834" i="2"/>
  <c r="CW26834" i="2"/>
  <c r="CB26835" i="2"/>
  <c r="CC26835" i="2"/>
  <c r="CD26835" i="2"/>
  <c r="CE26835" i="2"/>
  <c r="CF26835" i="2"/>
  <c r="CG26835" i="2"/>
  <c r="CH26835" i="2"/>
  <c r="CI26835" i="2"/>
  <c r="CJ26835" i="2"/>
  <c r="CK26835" i="2"/>
  <c r="CL26835" i="2"/>
  <c r="CM26835" i="2"/>
  <c r="CN26835" i="2"/>
  <c r="CO26835" i="2"/>
  <c r="CP26835" i="2"/>
  <c r="CQ26835" i="2"/>
  <c r="CR26835" i="2"/>
  <c r="CS26835" i="2"/>
  <c r="CT26835" i="2"/>
  <c r="CU26835" i="2"/>
  <c r="CV26835" i="2"/>
  <c r="CW26835" i="2"/>
  <c r="CB26836" i="2"/>
  <c r="CC26836" i="2"/>
  <c r="CD26836" i="2"/>
  <c r="CE26836" i="2"/>
  <c r="CF26836" i="2"/>
  <c r="CG26836" i="2"/>
  <c r="CH26836" i="2"/>
  <c r="CI26836" i="2"/>
  <c r="CJ26836" i="2"/>
  <c r="CK26836" i="2"/>
  <c r="CL26836" i="2"/>
  <c r="CM26836" i="2"/>
  <c r="CN26836" i="2"/>
  <c r="CO26836" i="2"/>
  <c r="CP26836" i="2"/>
  <c r="CQ26836" i="2"/>
  <c r="CR26836" i="2"/>
  <c r="CS26836" i="2"/>
  <c r="CT26836" i="2"/>
  <c r="CU26836" i="2"/>
  <c r="CV26836" i="2"/>
  <c r="CW26836" i="2"/>
  <c r="CB26837" i="2"/>
  <c r="CC26837" i="2"/>
  <c r="CD26837" i="2"/>
  <c r="CE26837" i="2"/>
  <c r="CF26837" i="2"/>
  <c r="CG26837" i="2"/>
  <c r="CH26837" i="2"/>
  <c r="CI26837" i="2"/>
  <c r="CJ26837" i="2"/>
  <c r="CK26837" i="2"/>
  <c r="CL26837" i="2"/>
  <c r="CM26837" i="2"/>
  <c r="CN26837" i="2"/>
  <c r="CO26837" i="2"/>
  <c r="CP26837" i="2"/>
  <c r="CQ26837" i="2"/>
  <c r="CR26837" i="2"/>
  <c r="CS26837" i="2"/>
  <c r="CT26837" i="2"/>
  <c r="CU26837" i="2"/>
  <c r="CV26837" i="2"/>
  <c r="CW26837" i="2"/>
  <c r="CB26838" i="2"/>
  <c r="CC26838" i="2"/>
  <c r="CD26838" i="2"/>
  <c r="CE26838" i="2"/>
  <c r="CF26838" i="2"/>
  <c r="CG26838" i="2"/>
  <c r="CH26838" i="2"/>
  <c r="CI26838" i="2"/>
  <c r="CJ26838" i="2"/>
  <c r="CK26838" i="2"/>
  <c r="CL26838" i="2"/>
  <c r="CM26838" i="2"/>
  <c r="CN26838" i="2"/>
  <c r="CO26838" i="2"/>
  <c r="CP26838" i="2"/>
  <c r="CQ26838" i="2"/>
  <c r="CR26838" i="2"/>
  <c r="CS26838" i="2"/>
  <c r="CT26838" i="2"/>
  <c r="CU26838" i="2"/>
  <c r="CV26838" i="2"/>
  <c r="CW26838" i="2"/>
  <c r="CB26839" i="2"/>
  <c r="CC26839" i="2"/>
  <c r="CD26839" i="2"/>
  <c r="CE26839" i="2"/>
  <c r="CF26839" i="2"/>
  <c r="CG26839" i="2"/>
  <c r="CH26839" i="2"/>
  <c r="CI26839" i="2"/>
  <c r="CJ26839" i="2"/>
  <c r="CK26839" i="2"/>
  <c r="CL26839" i="2"/>
  <c r="CM26839" i="2"/>
  <c r="CN26839" i="2"/>
  <c r="CO26839" i="2"/>
  <c r="CP26839" i="2"/>
  <c r="CQ26839" i="2"/>
  <c r="CR26839" i="2"/>
  <c r="CS26839" i="2"/>
  <c r="CT26839" i="2"/>
  <c r="CU26839" i="2"/>
  <c r="CV26839" i="2"/>
  <c r="CW26839" i="2"/>
  <c r="CB26840" i="2"/>
  <c r="CC26840" i="2"/>
  <c r="CD26840" i="2"/>
  <c r="CE26840" i="2"/>
  <c r="CF26840" i="2"/>
  <c r="CG26840" i="2"/>
  <c r="CH26840" i="2"/>
  <c r="CI26840" i="2"/>
  <c r="CJ26840" i="2"/>
  <c r="CK26840" i="2"/>
  <c r="CL26840" i="2"/>
  <c r="CM26840" i="2"/>
  <c r="CN26840" i="2"/>
  <c r="CO26840" i="2"/>
  <c r="CP26840" i="2"/>
  <c r="CQ26840" i="2"/>
  <c r="CR26840" i="2"/>
  <c r="CS26840" i="2"/>
  <c r="CT26840" i="2"/>
  <c r="CU26840" i="2"/>
  <c r="CV26840" i="2"/>
  <c r="CW26840" i="2"/>
  <c r="CB26841" i="2"/>
  <c r="CC26841" i="2"/>
  <c r="CD26841" i="2"/>
  <c r="CE26841" i="2"/>
  <c r="CF26841" i="2"/>
  <c r="CG26841" i="2"/>
  <c r="CH26841" i="2"/>
  <c r="CI26841" i="2"/>
  <c r="CJ26841" i="2"/>
  <c r="CK26841" i="2"/>
  <c r="CL26841" i="2"/>
  <c r="CM26841" i="2"/>
  <c r="CN26841" i="2"/>
  <c r="CO26841" i="2"/>
  <c r="CP26841" i="2"/>
  <c r="CQ26841" i="2"/>
  <c r="CR26841" i="2"/>
  <c r="CS26841" i="2"/>
  <c r="CT26841" i="2"/>
  <c r="CU26841" i="2"/>
  <c r="CV26841" i="2"/>
  <c r="CW26841" i="2"/>
  <c r="CB26842" i="2"/>
  <c r="CC26842" i="2"/>
  <c r="CD26842" i="2"/>
  <c r="CE26842" i="2"/>
  <c r="CF26842" i="2"/>
  <c r="CG26842" i="2"/>
  <c r="CH26842" i="2"/>
  <c r="CI26842" i="2"/>
  <c r="CJ26842" i="2"/>
  <c r="CK26842" i="2"/>
  <c r="CL26842" i="2"/>
  <c r="CM26842" i="2"/>
  <c r="CN26842" i="2"/>
  <c r="CO26842" i="2"/>
  <c r="CP26842" i="2"/>
  <c r="CQ26842" i="2"/>
  <c r="CR26842" i="2"/>
  <c r="CS26842" i="2"/>
  <c r="CT26842" i="2"/>
  <c r="CU26842" i="2"/>
  <c r="CV26842" i="2"/>
  <c r="CW26842" i="2"/>
  <c r="CB26843" i="2"/>
  <c r="CC26843" i="2"/>
  <c r="CD26843" i="2"/>
  <c r="CE26843" i="2"/>
  <c r="CF26843" i="2"/>
  <c r="CG26843" i="2"/>
  <c r="CH26843" i="2"/>
  <c r="CI26843" i="2"/>
  <c r="CJ26843" i="2"/>
  <c r="CK26843" i="2"/>
  <c r="CL26843" i="2"/>
  <c r="CM26843" i="2"/>
  <c r="CN26843" i="2"/>
  <c r="CO26843" i="2"/>
  <c r="CP26843" i="2"/>
  <c r="CQ26843" i="2"/>
  <c r="CR26843" i="2"/>
  <c r="CS26843" i="2"/>
  <c r="CT26843" i="2"/>
  <c r="CU26843" i="2"/>
  <c r="CV26843" i="2"/>
  <c r="CW26843" i="2"/>
  <c r="CB26844" i="2"/>
  <c r="CC26844" i="2"/>
  <c r="CD26844" i="2"/>
  <c r="CE26844" i="2"/>
  <c r="CF26844" i="2"/>
  <c r="CG26844" i="2"/>
  <c r="CH26844" i="2"/>
  <c r="CI26844" i="2"/>
  <c r="CJ26844" i="2"/>
  <c r="CK26844" i="2"/>
  <c r="CL26844" i="2"/>
  <c r="CM26844" i="2"/>
  <c r="CN26844" i="2"/>
  <c r="CO26844" i="2"/>
  <c r="CP26844" i="2"/>
  <c r="CQ26844" i="2"/>
  <c r="CR26844" i="2"/>
  <c r="CS26844" i="2"/>
  <c r="CT26844" i="2"/>
  <c r="CU26844" i="2"/>
  <c r="CV26844" i="2"/>
  <c r="CW26844" i="2"/>
  <c r="CB26845" i="2"/>
  <c r="CC26845" i="2"/>
  <c r="CD26845" i="2"/>
  <c r="CE26845" i="2"/>
  <c r="CF26845" i="2"/>
  <c r="CG26845" i="2"/>
  <c r="CH26845" i="2"/>
  <c r="CI26845" i="2"/>
  <c r="CJ26845" i="2"/>
  <c r="CK26845" i="2"/>
  <c r="CL26845" i="2"/>
  <c r="CM26845" i="2"/>
  <c r="CN26845" i="2"/>
  <c r="CO26845" i="2"/>
  <c r="CP26845" i="2"/>
  <c r="CQ26845" i="2"/>
  <c r="CR26845" i="2"/>
  <c r="CS26845" i="2"/>
  <c r="CT26845" i="2"/>
  <c r="CU26845" i="2"/>
  <c r="CV26845" i="2"/>
  <c r="CW26845" i="2"/>
  <c r="CB26846" i="2"/>
  <c r="CC26846" i="2"/>
  <c r="CD26846" i="2"/>
  <c r="CE26846" i="2"/>
  <c r="CF26846" i="2"/>
  <c r="CG26846" i="2"/>
  <c r="CH26846" i="2"/>
  <c r="CI26846" i="2"/>
  <c r="CJ26846" i="2"/>
  <c r="CK26846" i="2"/>
  <c r="CL26846" i="2"/>
  <c r="CM26846" i="2"/>
  <c r="CN26846" i="2"/>
  <c r="CO26846" i="2"/>
  <c r="CP26846" i="2"/>
  <c r="CQ26846" i="2"/>
  <c r="CR26846" i="2"/>
  <c r="CS26846" i="2"/>
  <c r="CT26846" i="2"/>
  <c r="CU26846" i="2"/>
  <c r="CV26846" i="2"/>
  <c r="CW26846" i="2"/>
  <c r="CB26847" i="2"/>
  <c r="CC26847" i="2"/>
  <c r="CD26847" i="2"/>
  <c r="CE26847" i="2"/>
  <c r="CF26847" i="2"/>
  <c r="CG26847" i="2"/>
  <c r="CH26847" i="2"/>
  <c r="CI26847" i="2"/>
  <c r="CJ26847" i="2"/>
  <c r="CK26847" i="2"/>
  <c r="CL26847" i="2"/>
  <c r="CM26847" i="2"/>
  <c r="CN26847" i="2"/>
  <c r="CO26847" i="2"/>
  <c r="CP26847" i="2"/>
  <c r="CQ26847" i="2"/>
  <c r="CR26847" i="2"/>
  <c r="CS26847" i="2"/>
  <c r="CT26847" i="2"/>
  <c r="CU26847" i="2"/>
  <c r="CV26847" i="2"/>
  <c r="CW26847" i="2"/>
  <c r="CB26848" i="2"/>
  <c r="CC26848" i="2"/>
  <c r="CD26848" i="2"/>
  <c r="CE26848" i="2"/>
  <c r="CF26848" i="2"/>
  <c r="CG26848" i="2"/>
  <c r="CH26848" i="2"/>
  <c r="CI26848" i="2"/>
  <c r="CJ26848" i="2"/>
  <c r="CK26848" i="2"/>
  <c r="CL26848" i="2"/>
  <c r="CM26848" i="2"/>
  <c r="CN26848" i="2"/>
  <c r="CO26848" i="2"/>
  <c r="CP26848" i="2"/>
  <c r="CQ26848" i="2"/>
  <c r="CR26848" i="2"/>
  <c r="CS26848" i="2"/>
  <c r="CT26848" i="2"/>
  <c r="CU26848" i="2"/>
  <c r="CV26848" i="2"/>
  <c r="CW26848" i="2"/>
  <c r="CB26849" i="2"/>
  <c r="CC26849" i="2"/>
  <c r="CD26849" i="2"/>
  <c r="CE26849" i="2"/>
  <c r="CF26849" i="2"/>
  <c r="CG26849" i="2"/>
  <c r="CH26849" i="2"/>
  <c r="CI26849" i="2"/>
  <c r="CJ26849" i="2"/>
  <c r="CK26849" i="2"/>
  <c r="CL26849" i="2"/>
  <c r="CM26849" i="2"/>
  <c r="CN26849" i="2"/>
  <c r="CO26849" i="2"/>
  <c r="CP26849" i="2"/>
  <c r="CQ26849" i="2"/>
  <c r="CR26849" i="2"/>
  <c r="CS26849" i="2"/>
  <c r="CT26849" i="2"/>
  <c r="CU26849" i="2"/>
  <c r="CV26849" i="2"/>
  <c r="CW26849" i="2"/>
  <c r="CB26850" i="2"/>
  <c r="CC26850" i="2"/>
  <c r="CD26850" i="2"/>
  <c r="CE26850" i="2"/>
  <c r="CF26850" i="2"/>
  <c r="CG26850" i="2"/>
  <c r="CH26850" i="2"/>
  <c r="CI26850" i="2"/>
  <c r="CJ26850" i="2"/>
  <c r="CK26850" i="2"/>
  <c r="CL26850" i="2"/>
  <c r="CM26850" i="2"/>
  <c r="CN26850" i="2"/>
  <c r="CO26850" i="2"/>
  <c r="CP26850" i="2"/>
  <c r="CQ26850" i="2"/>
  <c r="CR26850" i="2"/>
  <c r="CS26850" i="2"/>
  <c r="CT26850" i="2"/>
  <c r="CU26850" i="2"/>
  <c r="CV26850" i="2"/>
  <c r="CW26850" i="2"/>
  <c r="CB26851" i="2"/>
  <c r="CC26851" i="2"/>
  <c r="CD26851" i="2"/>
  <c r="CE26851" i="2"/>
  <c r="CF26851" i="2"/>
  <c r="CG26851" i="2"/>
  <c r="CH26851" i="2"/>
  <c r="CI26851" i="2"/>
  <c r="CJ26851" i="2"/>
  <c r="CK26851" i="2"/>
  <c r="CL26851" i="2"/>
  <c r="CM26851" i="2"/>
  <c r="CN26851" i="2"/>
  <c r="CO26851" i="2"/>
  <c r="CP26851" i="2"/>
  <c r="CQ26851" i="2"/>
  <c r="CR26851" i="2"/>
  <c r="CS26851" i="2"/>
  <c r="CT26851" i="2"/>
  <c r="CU26851" i="2"/>
  <c r="CV26851" i="2"/>
  <c r="CW26851" i="2"/>
  <c r="CB26852" i="2"/>
  <c r="CC26852" i="2"/>
  <c r="CD26852" i="2"/>
  <c r="CE26852" i="2"/>
  <c r="CF26852" i="2"/>
  <c r="CG26852" i="2"/>
  <c r="CH26852" i="2"/>
  <c r="CI26852" i="2"/>
  <c r="CJ26852" i="2"/>
  <c r="CK26852" i="2"/>
  <c r="CL26852" i="2"/>
  <c r="CM26852" i="2"/>
  <c r="CN26852" i="2"/>
  <c r="CO26852" i="2"/>
  <c r="CP26852" i="2"/>
  <c r="CQ26852" i="2"/>
  <c r="CR26852" i="2"/>
  <c r="CS26852" i="2"/>
  <c r="CT26852" i="2"/>
  <c r="CU26852" i="2"/>
  <c r="CV26852" i="2"/>
  <c r="CW26852" i="2"/>
  <c r="CB26853" i="2"/>
  <c r="CC26853" i="2"/>
  <c r="CD26853" i="2"/>
  <c r="CE26853" i="2"/>
  <c r="CF26853" i="2"/>
  <c r="CG26853" i="2"/>
  <c r="CH26853" i="2"/>
  <c r="CI26853" i="2"/>
  <c r="CJ26853" i="2"/>
  <c r="CK26853" i="2"/>
  <c r="CL26853" i="2"/>
  <c r="CM26853" i="2"/>
  <c r="CN26853" i="2"/>
  <c r="CO26853" i="2"/>
  <c r="CP26853" i="2"/>
  <c r="CQ26853" i="2"/>
  <c r="CR26853" i="2"/>
  <c r="CS26853" i="2"/>
  <c r="CT26853" i="2"/>
  <c r="CU26853" i="2"/>
  <c r="CV26853" i="2"/>
  <c r="CW26853" i="2"/>
  <c r="CB26854" i="2"/>
  <c r="CC26854" i="2"/>
  <c r="CD26854" i="2"/>
  <c r="CE26854" i="2"/>
  <c r="CF26854" i="2"/>
  <c r="CG26854" i="2"/>
  <c r="CH26854" i="2"/>
  <c r="CI26854" i="2"/>
  <c r="CJ26854" i="2"/>
  <c r="CK26854" i="2"/>
  <c r="CL26854" i="2"/>
  <c r="CM26854" i="2"/>
  <c r="CN26854" i="2"/>
  <c r="CO26854" i="2"/>
  <c r="CP26854" i="2"/>
  <c r="CQ26854" i="2"/>
  <c r="CR26854" i="2"/>
  <c r="CS26854" i="2"/>
  <c r="CT26854" i="2"/>
  <c r="CU26854" i="2"/>
  <c r="CV26854" i="2"/>
  <c r="CW26854" i="2"/>
  <c r="CB26855" i="2"/>
  <c r="CC26855" i="2"/>
  <c r="CD26855" i="2"/>
  <c r="CE26855" i="2"/>
  <c r="CF26855" i="2"/>
  <c r="CG26855" i="2"/>
  <c r="CH26855" i="2"/>
  <c r="CI26855" i="2"/>
  <c r="CJ26855" i="2"/>
  <c r="CK26855" i="2"/>
  <c r="CL26855" i="2"/>
  <c r="CM26855" i="2"/>
  <c r="CN26855" i="2"/>
  <c r="CO26855" i="2"/>
  <c r="CP26855" i="2"/>
  <c r="CQ26855" i="2"/>
  <c r="CR26855" i="2"/>
  <c r="CS26855" i="2"/>
  <c r="CT26855" i="2"/>
  <c r="CU26855" i="2"/>
  <c r="CV26855" i="2"/>
  <c r="CW26855" i="2"/>
  <c r="CB26856" i="2"/>
  <c r="CC26856" i="2"/>
  <c r="CD26856" i="2"/>
  <c r="CE26856" i="2"/>
  <c r="CF26856" i="2"/>
  <c r="CG26856" i="2"/>
  <c r="CH26856" i="2"/>
  <c r="CI26856" i="2"/>
  <c r="CJ26856" i="2"/>
  <c r="CK26856" i="2"/>
  <c r="CL26856" i="2"/>
  <c r="CM26856" i="2"/>
  <c r="CN26856" i="2"/>
  <c r="CO26856" i="2"/>
  <c r="CP26856" i="2"/>
  <c r="CQ26856" i="2"/>
  <c r="CR26856" i="2"/>
  <c r="CS26856" i="2"/>
  <c r="CT26856" i="2"/>
  <c r="CU26856" i="2"/>
  <c r="CV26856" i="2"/>
  <c r="CW26856" i="2"/>
  <c r="CB26857" i="2"/>
  <c r="CC26857" i="2"/>
  <c r="CD26857" i="2"/>
  <c r="CE26857" i="2"/>
  <c r="CF26857" i="2"/>
  <c r="CG26857" i="2"/>
  <c r="CH26857" i="2"/>
  <c r="CI26857" i="2"/>
  <c r="CJ26857" i="2"/>
  <c r="CK26857" i="2"/>
  <c r="CL26857" i="2"/>
  <c r="CM26857" i="2"/>
  <c r="CN26857" i="2"/>
  <c r="CO26857" i="2"/>
  <c r="CP26857" i="2"/>
  <c r="CQ26857" i="2"/>
  <c r="CR26857" i="2"/>
  <c r="CS26857" i="2"/>
  <c r="CT26857" i="2"/>
  <c r="CU26857" i="2"/>
  <c r="CV26857" i="2"/>
  <c r="CW26857" i="2"/>
  <c r="CB26858" i="2"/>
  <c r="CC26858" i="2"/>
  <c r="CD26858" i="2"/>
  <c r="CE26858" i="2"/>
  <c r="CF26858" i="2"/>
  <c r="CG26858" i="2"/>
  <c r="CH26858" i="2"/>
  <c r="CI26858" i="2"/>
  <c r="CJ26858" i="2"/>
  <c r="CK26858" i="2"/>
  <c r="CL26858" i="2"/>
  <c r="CM26858" i="2"/>
  <c r="CN26858" i="2"/>
  <c r="CO26858" i="2"/>
  <c r="CP26858" i="2"/>
  <c r="CQ26858" i="2"/>
  <c r="CR26858" i="2"/>
  <c r="CS26858" i="2"/>
  <c r="CT26858" i="2"/>
  <c r="CU26858" i="2"/>
  <c r="CV26858" i="2"/>
  <c r="CW26858" i="2"/>
  <c r="CB26859" i="2"/>
  <c r="CC26859" i="2"/>
  <c r="CD26859" i="2"/>
  <c r="CE26859" i="2"/>
  <c r="CF26859" i="2"/>
  <c r="CG26859" i="2"/>
  <c r="CH26859" i="2"/>
  <c r="CI26859" i="2"/>
  <c r="CJ26859" i="2"/>
  <c r="CK26859" i="2"/>
  <c r="CL26859" i="2"/>
  <c r="CM26859" i="2"/>
  <c r="CN26859" i="2"/>
  <c r="CO26859" i="2"/>
  <c r="CP26859" i="2"/>
  <c r="CQ26859" i="2"/>
  <c r="CR26859" i="2"/>
  <c r="CS26859" i="2"/>
  <c r="CT26859" i="2"/>
  <c r="CU26859" i="2"/>
  <c r="CV26859" i="2"/>
  <c r="CW26859" i="2"/>
  <c r="CB26860" i="2"/>
  <c r="CC26860" i="2"/>
  <c r="CD26860" i="2"/>
  <c r="CE26860" i="2"/>
  <c r="CF26860" i="2"/>
  <c r="CG26860" i="2"/>
  <c r="CH26860" i="2"/>
  <c r="CI26860" i="2"/>
  <c r="CJ26860" i="2"/>
  <c r="CK26860" i="2"/>
  <c r="CL26860" i="2"/>
  <c r="CM26860" i="2"/>
  <c r="CN26860" i="2"/>
  <c r="CO26860" i="2"/>
  <c r="CP26860" i="2"/>
  <c r="CQ26860" i="2"/>
  <c r="CR26860" i="2"/>
  <c r="CS26860" i="2"/>
  <c r="CT26860" i="2"/>
  <c r="CU26860" i="2"/>
  <c r="CV26860" i="2"/>
  <c r="CW26860" i="2"/>
  <c r="CB26861" i="2"/>
  <c r="CC26861" i="2"/>
  <c r="CD26861" i="2"/>
  <c r="CE26861" i="2"/>
  <c r="CF26861" i="2"/>
  <c r="CG26861" i="2"/>
  <c r="CH26861" i="2"/>
  <c r="CI26861" i="2"/>
  <c r="CJ26861" i="2"/>
  <c r="CK26861" i="2"/>
  <c r="CL26861" i="2"/>
  <c r="CM26861" i="2"/>
  <c r="CN26861" i="2"/>
  <c r="CO26861" i="2"/>
  <c r="CP26861" i="2"/>
  <c r="CQ26861" i="2"/>
  <c r="CR26861" i="2"/>
  <c r="CS26861" i="2"/>
  <c r="CT26861" i="2"/>
  <c r="CU26861" i="2"/>
  <c r="CV26861" i="2"/>
  <c r="CW26861" i="2"/>
  <c r="CB26862" i="2"/>
  <c r="CC26862" i="2"/>
  <c r="CD26862" i="2"/>
  <c r="CE26862" i="2"/>
  <c r="CF26862" i="2"/>
  <c r="CG26862" i="2"/>
  <c r="CH26862" i="2"/>
  <c r="CI26862" i="2"/>
  <c r="CJ26862" i="2"/>
  <c r="CK26862" i="2"/>
  <c r="CL26862" i="2"/>
  <c r="CM26862" i="2"/>
  <c r="CN26862" i="2"/>
  <c r="CO26862" i="2"/>
  <c r="CP26862" i="2"/>
  <c r="CQ26862" i="2"/>
  <c r="CR26862" i="2"/>
  <c r="CS26862" i="2"/>
  <c r="CT26862" i="2"/>
  <c r="CU26862" i="2"/>
  <c r="CV26862" i="2"/>
  <c r="CW26862" i="2"/>
  <c r="CB26863" i="2"/>
  <c r="CC26863" i="2"/>
  <c r="CD26863" i="2"/>
  <c r="CE26863" i="2"/>
  <c r="CF26863" i="2"/>
  <c r="CG26863" i="2"/>
  <c r="CH26863" i="2"/>
  <c r="CI26863" i="2"/>
  <c r="CJ26863" i="2"/>
  <c r="CK26863" i="2"/>
  <c r="CL26863" i="2"/>
  <c r="CM26863" i="2"/>
  <c r="CN26863" i="2"/>
  <c r="CO26863" i="2"/>
  <c r="CP26863" i="2"/>
  <c r="CQ26863" i="2"/>
  <c r="CR26863" i="2"/>
  <c r="CS26863" i="2"/>
  <c r="CT26863" i="2"/>
  <c r="CU26863" i="2"/>
  <c r="CV26863" i="2"/>
  <c r="CW26863" i="2"/>
  <c r="CB26864" i="2"/>
  <c r="CC26864" i="2"/>
  <c r="CD26864" i="2"/>
  <c r="CE26864" i="2"/>
  <c r="CF26864" i="2"/>
  <c r="CG26864" i="2"/>
  <c r="CH26864" i="2"/>
  <c r="CI26864" i="2"/>
  <c r="CJ26864" i="2"/>
  <c r="CK26864" i="2"/>
  <c r="CL26864" i="2"/>
  <c r="CM26864" i="2"/>
  <c r="CN26864" i="2"/>
  <c r="CO26864" i="2"/>
  <c r="CP26864" i="2"/>
  <c r="CQ26864" i="2"/>
  <c r="CR26864" i="2"/>
  <c r="CS26864" i="2"/>
  <c r="CT26864" i="2"/>
  <c r="CU26864" i="2"/>
  <c r="CV26864" i="2"/>
  <c r="CW26864" i="2"/>
  <c r="CB26865" i="2"/>
  <c r="CC26865" i="2"/>
  <c r="CD26865" i="2"/>
  <c r="CE26865" i="2"/>
  <c r="CF26865" i="2"/>
  <c r="CG26865" i="2"/>
  <c r="CH26865" i="2"/>
  <c r="CI26865" i="2"/>
  <c r="CJ26865" i="2"/>
  <c r="CK26865" i="2"/>
  <c r="CL26865" i="2"/>
  <c r="CM26865" i="2"/>
  <c r="CN26865" i="2"/>
  <c r="CO26865" i="2"/>
  <c r="CP26865" i="2"/>
  <c r="CQ26865" i="2"/>
  <c r="CR26865" i="2"/>
  <c r="CS26865" i="2"/>
  <c r="CT26865" i="2"/>
  <c r="CU26865" i="2"/>
  <c r="CV26865" i="2"/>
  <c r="CW26865" i="2"/>
  <c r="CB26866" i="2"/>
  <c r="CC26866" i="2"/>
  <c r="CD26866" i="2"/>
  <c r="CE26866" i="2"/>
  <c r="CF26866" i="2"/>
  <c r="CG26866" i="2"/>
  <c r="CH26866" i="2"/>
  <c r="CI26866" i="2"/>
  <c r="CJ26866" i="2"/>
  <c r="CK26866" i="2"/>
  <c r="CL26866" i="2"/>
  <c r="CM26866" i="2"/>
  <c r="CN26866" i="2"/>
  <c r="CO26866" i="2"/>
  <c r="CP26866" i="2"/>
  <c r="CQ26866" i="2"/>
  <c r="CR26866" i="2"/>
  <c r="CS26866" i="2"/>
  <c r="CT26866" i="2"/>
  <c r="CU26866" i="2"/>
  <c r="CV26866" i="2"/>
  <c r="CW26866" i="2"/>
  <c r="CB26867" i="2"/>
  <c r="CC26867" i="2"/>
  <c r="CD26867" i="2"/>
  <c r="CE26867" i="2"/>
  <c r="CF26867" i="2"/>
  <c r="CG26867" i="2"/>
  <c r="CH26867" i="2"/>
  <c r="CI26867" i="2"/>
  <c r="CJ26867" i="2"/>
  <c r="CK26867" i="2"/>
  <c r="CL26867" i="2"/>
  <c r="CM26867" i="2"/>
  <c r="CN26867" i="2"/>
  <c r="CO26867" i="2"/>
  <c r="CP26867" i="2"/>
  <c r="CQ26867" i="2"/>
  <c r="CR26867" i="2"/>
  <c r="CS26867" i="2"/>
  <c r="CT26867" i="2"/>
  <c r="CU26867" i="2"/>
  <c r="CV26867" i="2"/>
  <c r="CW26867" i="2"/>
  <c r="CB26868" i="2"/>
  <c r="CC26868" i="2"/>
  <c r="CD26868" i="2"/>
  <c r="CE26868" i="2"/>
  <c r="CF26868" i="2"/>
  <c r="CG26868" i="2"/>
  <c r="CH26868" i="2"/>
  <c r="CI26868" i="2"/>
  <c r="CJ26868" i="2"/>
  <c r="CK26868" i="2"/>
  <c r="CL26868" i="2"/>
  <c r="CM26868" i="2"/>
  <c r="CN26868" i="2"/>
  <c r="CO26868" i="2"/>
  <c r="CP26868" i="2"/>
  <c r="CQ26868" i="2"/>
  <c r="CR26868" i="2"/>
  <c r="CS26868" i="2"/>
  <c r="CT26868" i="2"/>
  <c r="CU26868" i="2"/>
  <c r="CV26868" i="2"/>
  <c r="CW26868" i="2"/>
  <c r="CB26869" i="2"/>
  <c r="CC26869" i="2"/>
  <c r="CD26869" i="2"/>
  <c r="CE26869" i="2"/>
  <c r="CF26869" i="2"/>
  <c r="CG26869" i="2"/>
  <c r="CH26869" i="2"/>
  <c r="CI26869" i="2"/>
  <c r="CJ26869" i="2"/>
  <c r="CK26869" i="2"/>
  <c r="CL26869" i="2"/>
  <c r="CM26869" i="2"/>
  <c r="CN26869" i="2"/>
  <c r="CO26869" i="2"/>
  <c r="CP26869" i="2"/>
  <c r="CQ26869" i="2"/>
  <c r="CR26869" i="2"/>
  <c r="CS26869" i="2"/>
  <c r="CT26869" i="2"/>
  <c r="CU26869" i="2"/>
  <c r="CV26869" i="2"/>
  <c r="CW26869" i="2"/>
  <c r="CB26870" i="2"/>
  <c r="CC26870" i="2"/>
  <c r="CD26870" i="2"/>
  <c r="CE26870" i="2"/>
  <c r="CF26870" i="2"/>
  <c r="CG26870" i="2"/>
  <c r="CH26870" i="2"/>
  <c r="CI26870" i="2"/>
  <c r="CJ26870" i="2"/>
  <c r="CK26870" i="2"/>
  <c r="CL26870" i="2"/>
  <c r="CM26870" i="2"/>
  <c r="CN26870" i="2"/>
  <c r="CO26870" i="2"/>
  <c r="CP26870" i="2"/>
  <c r="CQ26870" i="2"/>
  <c r="CR26870" i="2"/>
  <c r="CS26870" i="2"/>
  <c r="CT26870" i="2"/>
  <c r="CU26870" i="2"/>
  <c r="CV26870" i="2"/>
  <c r="CW26870" i="2"/>
  <c r="CB26871" i="2"/>
  <c r="CC26871" i="2"/>
  <c r="CD26871" i="2"/>
  <c r="CE26871" i="2"/>
  <c r="CF26871" i="2"/>
  <c r="CG26871" i="2"/>
  <c r="CH26871" i="2"/>
  <c r="CI26871" i="2"/>
  <c r="CJ26871" i="2"/>
  <c r="CK26871" i="2"/>
  <c r="CL26871" i="2"/>
  <c r="CM26871" i="2"/>
  <c r="CN26871" i="2"/>
  <c r="CO26871" i="2"/>
  <c r="CP26871" i="2"/>
  <c r="CQ26871" i="2"/>
  <c r="CR26871" i="2"/>
  <c r="CS26871" i="2"/>
  <c r="CT26871" i="2"/>
  <c r="CU26871" i="2"/>
  <c r="CV26871" i="2"/>
  <c r="CW26871" i="2"/>
  <c r="CB26872" i="2"/>
  <c r="CC26872" i="2"/>
  <c r="CD26872" i="2"/>
  <c r="CE26872" i="2"/>
  <c r="CF26872" i="2"/>
  <c r="CG26872" i="2"/>
  <c r="CH26872" i="2"/>
  <c r="CI26872" i="2"/>
  <c r="CJ26872" i="2"/>
  <c r="CK26872" i="2"/>
  <c r="CL26872" i="2"/>
  <c r="CM26872" i="2"/>
  <c r="CN26872" i="2"/>
  <c r="CO26872" i="2"/>
  <c r="CP26872" i="2"/>
  <c r="CQ26872" i="2"/>
  <c r="CR26872" i="2"/>
  <c r="CS26872" i="2"/>
  <c r="CT26872" i="2"/>
  <c r="CU26872" i="2"/>
  <c r="CV26872" i="2"/>
  <c r="CW26872" i="2"/>
  <c r="CB26873" i="2"/>
  <c r="CC26873" i="2"/>
  <c r="CD26873" i="2"/>
  <c r="CE26873" i="2"/>
  <c r="CF26873" i="2"/>
  <c r="CG26873" i="2"/>
  <c r="CH26873" i="2"/>
  <c r="CI26873" i="2"/>
  <c r="CJ26873" i="2"/>
  <c r="CK26873" i="2"/>
  <c r="CL26873" i="2"/>
  <c r="CM26873" i="2"/>
  <c r="CN26873" i="2"/>
  <c r="CO26873" i="2"/>
  <c r="CP26873" i="2"/>
  <c r="CQ26873" i="2"/>
  <c r="CR26873" i="2"/>
  <c r="CS26873" i="2"/>
  <c r="CT26873" i="2"/>
  <c r="CU26873" i="2"/>
  <c r="CV26873" i="2"/>
  <c r="CW26873" i="2"/>
  <c r="CB26874" i="2"/>
  <c r="CC26874" i="2"/>
  <c r="CD26874" i="2"/>
  <c r="CE26874" i="2"/>
  <c r="CF26874" i="2"/>
  <c r="CG26874" i="2"/>
  <c r="CH26874" i="2"/>
  <c r="CI26874" i="2"/>
  <c r="CJ26874" i="2"/>
  <c r="CK26874" i="2"/>
  <c r="CL26874" i="2"/>
  <c r="CM26874" i="2"/>
  <c r="CN26874" i="2"/>
  <c r="CO26874" i="2"/>
  <c r="CP26874" i="2"/>
  <c r="CQ26874" i="2"/>
  <c r="CR26874" i="2"/>
  <c r="CS26874" i="2"/>
  <c r="CT26874" i="2"/>
  <c r="CU26874" i="2"/>
  <c r="CV26874" i="2"/>
  <c r="CW26874" i="2"/>
  <c r="CB26875" i="2"/>
  <c r="CC26875" i="2"/>
  <c r="CD26875" i="2"/>
  <c r="CE26875" i="2"/>
  <c r="CF26875" i="2"/>
  <c r="CG26875" i="2"/>
  <c r="CH26875" i="2"/>
  <c r="CI26875" i="2"/>
  <c r="CJ26875" i="2"/>
  <c r="CK26875" i="2"/>
  <c r="CL26875" i="2"/>
  <c r="CM26875" i="2"/>
  <c r="CN26875" i="2"/>
  <c r="CO26875" i="2"/>
  <c r="CP26875" i="2"/>
  <c r="CQ26875" i="2"/>
  <c r="CR26875" i="2"/>
  <c r="CS26875" i="2"/>
  <c r="CT26875" i="2"/>
  <c r="CU26875" i="2"/>
  <c r="CV26875" i="2"/>
  <c r="CW26875" i="2"/>
  <c r="CB26876" i="2"/>
  <c r="CC26876" i="2"/>
  <c r="CD26876" i="2"/>
  <c r="CE26876" i="2"/>
  <c r="CF26876" i="2"/>
  <c r="CG26876" i="2"/>
  <c r="CH26876" i="2"/>
  <c r="CI26876" i="2"/>
  <c r="CJ26876" i="2"/>
  <c r="CK26876" i="2"/>
  <c r="CL26876" i="2"/>
  <c r="CM26876" i="2"/>
  <c r="CN26876" i="2"/>
  <c r="CO26876" i="2"/>
  <c r="CP26876" i="2"/>
  <c r="CQ26876" i="2"/>
  <c r="CR26876" i="2"/>
  <c r="CS26876" i="2"/>
  <c r="CT26876" i="2"/>
  <c r="CU26876" i="2"/>
  <c r="CV26876" i="2"/>
  <c r="CW26876" i="2"/>
  <c r="CB26877" i="2"/>
  <c r="CC26877" i="2"/>
  <c r="CD26877" i="2"/>
  <c r="CE26877" i="2"/>
  <c r="CF26877" i="2"/>
  <c r="CG26877" i="2"/>
  <c r="CH26877" i="2"/>
  <c r="CI26877" i="2"/>
  <c r="CJ26877" i="2"/>
  <c r="CK26877" i="2"/>
  <c r="CL26877" i="2"/>
  <c r="CM26877" i="2"/>
  <c r="CN26877" i="2"/>
  <c r="CO26877" i="2"/>
  <c r="CP26877" i="2"/>
  <c r="CQ26877" i="2"/>
  <c r="CR26877" i="2"/>
  <c r="CS26877" i="2"/>
  <c r="CT26877" i="2"/>
  <c r="CU26877" i="2"/>
  <c r="CV26877" i="2"/>
  <c r="CW26877" i="2"/>
  <c r="CB26878" i="2"/>
  <c r="CC26878" i="2"/>
  <c r="CD26878" i="2"/>
  <c r="CE26878" i="2"/>
  <c r="CF26878" i="2"/>
  <c r="CG26878" i="2"/>
  <c r="CH26878" i="2"/>
  <c r="CI26878" i="2"/>
  <c r="CJ26878" i="2"/>
  <c r="CK26878" i="2"/>
  <c r="CL26878" i="2"/>
  <c r="CM26878" i="2"/>
  <c r="CN26878" i="2"/>
  <c r="CO26878" i="2"/>
  <c r="CP26878" i="2"/>
  <c r="CQ26878" i="2"/>
  <c r="CR26878" i="2"/>
  <c r="CS26878" i="2"/>
  <c r="CT26878" i="2"/>
  <c r="CU26878" i="2"/>
  <c r="CV26878" i="2"/>
  <c r="CW26878" i="2"/>
  <c r="CB26879" i="2"/>
  <c r="CC26879" i="2"/>
  <c r="CD26879" i="2"/>
  <c r="CE26879" i="2"/>
  <c r="CF26879" i="2"/>
  <c r="CG26879" i="2"/>
  <c r="CH26879" i="2"/>
  <c r="CI26879" i="2"/>
  <c r="CJ26879" i="2"/>
  <c r="CK26879" i="2"/>
  <c r="CL26879" i="2"/>
  <c r="CM26879" i="2"/>
  <c r="CN26879" i="2"/>
  <c r="CO26879" i="2"/>
  <c r="CP26879" i="2"/>
  <c r="CQ26879" i="2"/>
  <c r="CR26879" i="2"/>
  <c r="CS26879" i="2"/>
  <c r="CT26879" i="2"/>
  <c r="CU26879" i="2"/>
  <c r="CV26879" i="2"/>
  <c r="CW26879" i="2"/>
  <c r="CB26880" i="2"/>
  <c r="CC26880" i="2"/>
  <c r="CD26880" i="2"/>
  <c r="CE26880" i="2"/>
  <c r="CF26880" i="2"/>
  <c r="CG26880" i="2"/>
  <c r="CH26880" i="2"/>
  <c r="CI26880" i="2"/>
  <c r="CJ26880" i="2"/>
  <c r="CK26880" i="2"/>
  <c r="CL26880" i="2"/>
  <c r="CM26880" i="2"/>
  <c r="CN26880" i="2"/>
  <c r="CO26880" i="2"/>
  <c r="CP26880" i="2"/>
  <c r="CQ26880" i="2"/>
  <c r="CR26880" i="2"/>
  <c r="CS26880" i="2"/>
  <c r="CT26880" i="2"/>
  <c r="CU26880" i="2"/>
  <c r="CV26880" i="2"/>
  <c r="CW26880" i="2"/>
  <c r="CB26881" i="2"/>
  <c r="CC26881" i="2"/>
  <c r="CD26881" i="2"/>
  <c r="CE26881" i="2"/>
  <c r="CF26881" i="2"/>
  <c r="CG26881" i="2"/>
  <c r="CH26881" i="2"/>
  <c r="CI26881" i="2"/>
  <c r="CJ26881" i="2"/>
  <c r="CK26881" i="2"/>
  <c r="CL26881" i="2"/>
  <c r="CM26881" i="2"/>
  <c r="CN26881" i="2"/>
  <c r="CO26881" i="2"/>
  <c r="CP26881" i="2"/>
  <c r="CQ26881" i="2"/>
  <c r="CR26881" i="2"/>
  <c r="CS26881" i="2"/>
  <c r="CT26881" i="2"/>
  <c r="CU26881" i="2"/>
  <c r="CV26881" i="2"/>
  <c r="CW26881" i="2"/>
  <c r="CB26882" i="2"/>
  <c r="CC26882" i="2"/>
  <c r="CD26882" i="2"/>
  <c r="CE26882" i="2"/>
  <c r="CF26882" i="2"/>
  <c r="CG26882" i="2"/>
  <c r="CH26882" i="2"/>
  <c r="CI26882" i="2"/>
  <c r="CJ26882" i="2"/>
  <c r="CK26882" i="2"/>
  <c r="CL26882" i="2"/>
  <c r="CM26882" i="2"/>
  <c r="CN26882" i="2"/>
  <c r="CO26882" i="2"/>
  <c r="CP26882" i="2"/>
  <c r="CQ26882" i="2"/>
  <c r="CR26882" i="2"/>
  <c r="CS26882" i="2"/>
  <c r="CT26882" i="2"/>
  <c r="CU26882" i="2"/>
  <c r="CV26882" i="2"/>
  <c r="CW26882" i="2"/>
  <c r="CB26883" i="2"/>
  <c r="CC26883" i="2"/>
  <c r="CD26883" i="2"/>
  <c r="CE26883" i="2"/>
  <c r="CF26883" i="2"/>
  <c r="CG26883" i="2"/>
  <c r="CH26883" i="2"/>
  <c r="CI26883" i="2"/>
  <c r="CJ26883" i="2"/>
  <c r="CK26883" i="2"/>
  <c r="CL26883" i="2"/>
  <c r="CM26883" i="2"/>
  <c r="CN26883" i="2"/>
  <c r="CO26883" i="2"/>
  <c r="CP26883" i="2"/>
  <c r="CQ26883" i="2"/>
  <c r="CR26883" i="2"/>
  <c r="CS26883" i="2"/>
  <c r="CT26883" i="2"/>
  <c r="CU26883" i="2"/>
  <c r="CV26883" i="2"/>
  <c r="CW26883" i="2"/>
  <c r="CB26884" i="2"/>
  <c r="CC26884" i="2"/>
  <c r="CD26884" i="2"/>
  <c r="CE26884" i="2"/>
  <c r="CF26884" i="2"/>
  <c r="CG26884" i="2"/>
  <c r="CH26884" i="2"/>
  <c r="CI26884" i="2"/>
  <c r="CJ26884" i="2"/>
  <c r="CK26884" i="2"/>
  <c r="CL26884" i="2"/>
  <c r="CM26884" i="2"/>
  <c r="CN26884" i="2"/>
  <c r="CO26884" i="2"/>
  <c r="CP26884" i="2"/>
  <c r="CQ26884" i="2"/>
  <c r="CR26884" i="2"/>
  <c r="CS26884" i="2"/>
  <c r="CT26884" i="2"/>
  <c r="CU26884" i="2"/>
  <c r="CV26884" i="2"/>
  <c r="CW26884" i="2"/>
  <c r="CB26885" i="2"/>
  <c r="CC26885" i="2"/>
  <c r="CD26885" i="2"/>
  <c r="CE26885" i="2"/>
  <c r="CF26885" i="2"/>
  <c r="CG26885" i="2"/>
  <c r="CH26885" i="2"/>
  <c r="CI26885" i="2"/>
  <c r="CJ26885" i="2"/>
  <c r="CK26885" i="2"/>
  <c r="CL26885" i="2"/>
  <c r="CM26885" i="2"/>
  <c r="CN26885" i="2"/>
  <c r="CO26885" i="2"/>
  <c r="CP26885" i="2"/>
  <c r="CQ26885" i="2"/>
  <c r="CR26885" i="2"/>
  <c r="CS26885" i="2"/>
  <c r="CT26885" i="2"/>
  <c r="CU26885" i="2"/>
  <c r="CV26885" i="2"/>
  <c r="CW26885" i="2"/>
  <c r="CB26886" i="2"/>
  <c r="CC26886" i="2"/>
  <c r="CD26886" i="2"/>
  <c r="CE26886" i="2"/>
  <c r="CF26886" i="2"/>
  <c r="CG26886" i="2"/>
  <c r="CH26886" i="2"/>
  <c r="CI26886" i="2"/>
  <c r="CJ26886" i="2"/>
  <c r="CK26886" i="2"/>
  <c r="CL26886" i="2"/>
  <c r="CM26886" i="2"/>
  <c r="CN26886" i="2"/>
  <c r="CO26886" i="2"/>
  <c r="CP26886" i="2"/>
  <c r="CQ26886" i="2"/>
  <c r="CR26886" i="2"/>
  <c r="CS26886" i="2"/>
  <c r="CT26886" i="2"/>
  <c r="CU26886" i="2"/>
  <c r="CV26886" i="2"/>
  <c r="CW26886" i="2"/>
  <c r="CB26887" i="2"/>
  <c r="CC26887" i="2"/>
  <c r="CD26887" i="2"/>
  <c r="CE26887" i="2"/>
  <c r="CF26887" i="2"/>
  <c r="CG26887" i="2"/>
  <c r="CH26887" i="2"/>
  <c r="CI26887" i="2"/>
  <c r="CJ26887" i="2"/>
  <c r="CK26887" i="2"/>
  <c r="CL26887" i="2"/>
  <c r="CM26887" i="2"/>
  <c r="CN26887" i="2"/>
  <c r="CO26887" i="2"/>
  <c r="CP26887" i="2"/>
  <c r="CQ26887" i="2"/>
  <c r="CR26887" i="2"/>
  <c r="CS26887" i="2"/>
  <c r="CT26887" i="2"/>
  <c r="CU26887" i="2"/>
  <c r="CV26887" i="2"/>
  <c r="CW26887" i="2"/>
  <c r="CB26888" i="2"/>
  <c r="CC26888" i="2"/>
  <c r="CD26888" i="2"/>
  <c r="CE26888" i="2"/>
  <c r="CF26888" i="2"/>
  <c r="CG26888" i="2"/>
  <c r="CH26888" i="2"/>
  <c r="CI26888" i="2"/>
  <c r="CJ26888" i="2"/>
  <c r="CK26888" i="2"/>
  <c r="CL26888" i="2"/>
  <c r="CM26888" i="2"/>
  <c r="CN26888" i="2"/>
  <c r="CO26888" i="2"/>
  <c r="CP26888" i="2"/>
  <c r="CQ26888" i="2"/>
  <c r="CR26888" i="2"/>
  <c r="CS26888" i="2"/>
  <c r="CT26888" i="2"/>
  <c r="CU26888" i="2"/>
  <c r="CV26888" i="2"/>
  <c r="CW26888" i="2"/>
  <c r="CB26889" i="2"/>
  <c r="CC26889" i="2"/>
  <c r="CD26889" i="2"/>
  <c r="CE26889" i="2"/>
  <c r="CF26889" i="2"/>
  <c r="CG26889" i="2"/>
  <c r="CH26889" i="2"/>
  <c r="CI26889" i="2"/>
  <c r="CJ26889" i="2"/>
  <c r="CK26889" i="2"/>
  <c r="CL26889" i="2"/>
  <c r="CM26889" i="2"/>
  <c r="CN26889" i="2"/>
  <c r="CO26889" i="2"/>
  <c r="CP26889" i="2"/>
  <c r="CQ26889" i="2"/>
  <c r="CR26889" i="2"/>
  <c r="CS26889" i="2"/>
  <c r="CT26889" i="2"/>
  <c r="CU26889" i="2"/>
  <c r="CV26889" i="2"/>
  <c r="CW26889" i="2"/>
  <c r="CB26890" i="2"/>
  <c r="CC26890" i="2"/>
  <c r="CD26890" i="2"/>
  <c r="CE26890" i="2"/>
  <c r="CF26890" i="2"/>
  <c r="CG26890" i="2"/>
  <c r="CH26890" i="2"/>
  <c r="CI26890" i="2"/>
  <c r="CJ26890" i="2"/>
  <c r="CK26890" i="2"/>
  <c r="CL26890" i="2"/>
  <c r="CM26890" i="2"/>
  <c r="CN26890" i="2"/>
  <c r="CO26890" i="2"/>
  <c r="CP26890" i="2"/>
  <c r="CQ26890" i="2"/>
  <c r="CR26890" i="2"/>
  <c r="CS26890" i="2"/>
  <c r="CT26890" i="2"/>
  <c r="CU26890" i="2"/>
  <c r="CV26890" i="2"/>
  <c r="CW26890" i="2"/>
  <c r="CB26891" i="2"/>
  <c r="CC26891" i="2"/>
  <c r="CD26891" i="2"/>
  <c r="CE26891" i="2"/>
  <c r="CF26891" i="2"/>
  <c r="CG26891" i="2"/>
  <c r="CH26891" i="2"/>
  <c r="CI26891" i="2"/>
  <c r="CJ26891" i="2"/>
  <c r="CK26891" i="2"/>
  <c r="CL26891" i="2"/>
  <c r="CM26891" i="2"/>
  <c r="CN26891" i="2"/>
  <c r="CO26891" i="2"/>
  <c r="CP26891" i="2"/>
  <c r="CQ26891" i="2"/>
  <c r="CR26891" i="2"/>
  <c r="CS26891" i="2"/>
  <c r="CT26891" i="2"/>
  <c r="CU26891" i="2"/>
  <c r="CV26891" i="2"/>
  <c r="CW26891" i="2"/>
  <c r="CB26892" i="2"/>
  <c r="CC26892" i="2"/>
  <c r="CD26892" i="2"/>
  <c r="CE26892" i="2"/>
  <c r="CF26892" i="2"/>
  <c r="CG26892" i="2"/>
  <c r="CH26892" i="2"/>
  <c r="CI26892" i="2"/>
  <c r="CJ26892" i="2"/>
  <c r="CK26892" i="2"/>
  <c r="CL26892" i="2"/>
  <c r="CM26892" i="2"/>
  <c r="CN26892" i="2"/>
  <c r="CO26892" i="2"/>
  <c r="CP26892" i="2"/>
  <c r="CQ26892" i="2"/>
  <c r="CR26892" i="2"/>
  <c r="CS26892" i="2"/>
  <c r="CT26892" i="2"/>
  <c r="CU26892" i="2"/>
  <c r="CV26892" i="2"/>
  <c r="CW26892" i="2"/>
  <c r="CB26893" i="2"/>
  <c r="CC26893" i="2"/>
  <c r="CD26893" i="2"/>
  <c r="CE26893" i="2"/>
  <c r="CF26893" i="2"/>
  <c r="CG26893" i="2"/>
  <c r="CH26893" i="2"/>
  <c r="CI26893" i="2"/>
  <c r="CJ26893" i="2"/>
  <c r="CK26893" i="2"/>
  <c r="CL26893" i="2"/>
  <c r="CM26893" i="2"/>
  <c r="CN26893" i="2"/>
  <c r="CO26893" i="2"/>
  <c r="CP26893" i="2"/>
  <c r="CQ26893" i="2"/>
  <c r="CR26893" i="2"/>
  <c r="CS26893" i="2"/>
  <c r="CT26893" i="2"/>
  <c r="CU26893" i="2"/>
  <c r="CV26893" i="2"/>
  <c r="CW26893" i="2"/>
  <c r="CB26894" i="2"/>
  <c r="CC26894" i="2"/>
  <c r="CD26894" i="2"/>
  <c r="CE26894" i="2"/>
  <c r="CF26894" i="2"/>
  <c r="CG26894" i="2"/>
  <c r="CH26894" i="2"/>
  <c r="CI26894" i="2"/>
  <c r="CJ26894" i="2"/>
  <c r="CK26894" i="2"/>
  <c r="CL26894" i="2"/>
  <c r="CM26894" i="2"/>
  <c r="CN26894" i="2"/>
  <c r="CO26894" i="2"/>
  <c r="CP26894" i="2"/>
  <c r="CQ26894" i="2"/>
  <c r="CR26894" i="2"/>
  <c r="CS26894" i="2"/>
  <c r="CT26894" i="2"/>
  <c r="CU26894" i="2"/>
  <c r="CV26894" i="2"/>
  <c r="CW26894" i="2"/>
  <c r="CB26895" i="2"/>
  <c r="CC26895" i="2"/>
  <c r="CD26895" i="2"/>
  <c r="CE26895" i="2"/>
  <c r="CF26895" i="2"/>
  <c r="CG26895" i="2"/>
  <c r="CH26895" i="2"/>
  <c r="CI26895" i="2"/>
  <c r="CJ26895" i="2"/>
  <c r="CK26895" i="2"/>
  <c r="CL26895" i="2"/>
  <c r="CM26895" i="2"/>
  <c r="CN26895" i="2"/>
  <c r="CO26895" i="2"/>
  <c r="CP26895" i="2"/>
  <c r="CQ26895" i="2"/>
  <c r="CR26895" i="2"/>
  <c r="CS26895" i="2"/>
  <c r="CT26895" i="2"/>
  <c r="CU26895" i="2"/>
  <c r="CV26895" i="2"/>
  <c r="CW26895" i="2"/>
  <c r="CB26896" i="2"/>
  <c r="CC26896" i="2"/>
  <c r="CD26896" i="2"/>
  <c r="CE26896" i="2"/>
  <c r="CF26896" i="2"/>
  <c r="CG26896" i="2"/>
  <c r="CH26896" i="2"/>
  <c r="CI26896" i="2"/>
  <c r="CJ26896" i="2"/>
  <c r="CK26896" i="2"/>
  <c r="CL26896" i="2"/>
  <c r="CM26896" i="2"/>
  <c r="CN26896" i="2"/>
  <c r="CO26896" i="2"/>
  <c r="CP26896" i="2"/>
  <c r="CQ26896" i="2"/>
  <c r="CR26896" i="2"/>
  <c r="CS26896" i="2"/>
  <c r="CT26896" i="2"/>
  <c r="CU26896" i="2"/>
  <c r="CV26896" i="2"/>
  <c r="CW26896" i="2"/>
  <c r="CB26897" i="2"/>
  <c r="CC26897" i="2"/>
  <c r="CD26897" i="2"/>
  <c r="CE26897" i="2"/>
  <c r="CF26897" i="2"/>
  <c r="CG26897" i="2"/>
  <c r="CH26897" i="2"/>
  <c r="CI26897" i="2"/>
  <c r="CJ26897" i="2"/>
  <c r="CK26897" i="2"/>
  <c r="CL26897" i="2"/>
  <c r="CM26897" i="2"/>
  <c r="CN26897" i="2"/>
  <c r="CO26897" i="2"/>
  <c r="CP26897" i="2"/>
  <c r="CQ26897" i="2"/>
  <c r="CR26897" i="2"/>
  <c r="CS26897" i="2"/>
  <c r="CT26897" i="2"/>
  <c r="CU26897" i="2"/>
  <c r="CV26897" i="2"/>
  <c r="CW26897" i="2"/>
  <c r="CB26898" i="2"/>
  <c r="CC26898" i="2"/>
  <c r="CD26898" i="2"/>
  <c r="CE26898" i="2"/>
  <c r="CF26898" i="2"/>
  <c r="CG26898" i="2"/>
  <c r="CH26898" i="2"/>
  <c r="CI26898" i="2"/>
  <c r="CJ26898" i="2"/>
  <c r="CK26898" i="2"/>
  <c r="CL26898" i="2"/>
  <c r="CM26898" i="2"/>
  <c r="CN26898" i="2"/>
  <c r="CO26898" i="2"/>
  <c r="CP26898" i="2"/>
  <c r="CQ26898" i="2"/>
  <c r="CR26898" i="2"/>
  <c r="CS26898" i="2"/>
  <c r="CT26898" i="2"/>
  <c r="CU26898" i="2"/>
  <c r="CV26898" i="2"/>
  <c r="CW26898" i="2"/>
  <c r="CB26899" i="2"/>
  <c r="CC26899" i="2"/>
  <c r="CD26899" i="2"/>
  <c r="CE26899" i="2"/>
  <c r="CF26899" i="2"/>
  <c r="CG26899" i="2"/>
  <c r="CH26899" i="2"/>
  <c r="CI26899" i="2"/>
  <c r="CJ26899" i="2"/>
  <c r="CK26899" i="2"/>
  <c r="CL26899" i="2"/>
  <c r="CM26899" i="2"/>
  <c r="CN26899" i="2"/>
  <c r="CO26899" i="2"/>
  <c r="CP26899" i="2"/>
  <c r="CQ26899" i="2"/>
  <c r="CR26899" i="2"/>
  <c r="CS26899" i="2"/>
  <c r="CT26899" i="2"/>
  <c r="CU26899" i="2"/>
  <c r="CV26899" i="2"/>
  <c r="CW26899" i="2"/>
  <c r="CB26900" i="2"/>
  <c r="CC26900" i="2"/>
  <c r="CD26900" i="2"/>
  <c r="CE26900" i="2"/>
  <c r="CF26900" i="2"/>
  <c r="CG26900" i="2"/>
  <c r="CH26900" i="2"/>
  <c r="CI26900" i="2"/>
  <c r="CJ26900" i="2"/>
  <c r="CK26900" i="2"/>
  <c r="CL26900" i="2"/>
  <c r="CM26900" i="2"/>
  <c r="CN26900" i="2"/>
  <c r="CO26900" i="2"/>
  <c r="CP26900" i="2"/>
  <c r="CQ26900" i="2"/>
  <c r="CR26900" i="2"/>
  <c r="CS26900" i="2"/>
  <c r="CT26900" i="2"/>
  <c r="CU26900" i="2"/>
  <c r="CV26900" i="2"/>
  <c r="CW26900" i="2"/>
  <c r="CB26901" i="2"/>
  <c r="CC26901" i="2"/>
  <c r="CD26901" i="2"/>
  <c r="CE26901" i="2"/>
  <c r="CF26901" i="2"/>
  <c r="CG26901" i="2"/>
  <c r="CH26901" i="2"/>
  <c r="CI26901" i="2"/>
  <c r="CJ26901" i="2"/>
  <c r="CK26901" i="2"/>
  <c r="CL26901" i="2"/>
  <c r="CM26901" i="2"/>
  <c r="CN26901" i="2"/>
  <c r="CO26901" i="2"/>
  <c r="CP26901" i="2"/>
  <c r="CQ26901" i="2"/>
  <c r="CR26901" i="2"/>
  <c r="CS26901" i="2"/>
  <c r="CT26901" i="2"/>
  <c r="CU26901" i="2"/>
  <c r="CV26901" i="2"/>
  <c r="CW26901" i="2"/>
  <c r="CB26902" i="2"/>
  <c r="CC26902" i="2"/>
  <c r="CD26902" i="2"/>
  <c r="CE26902" i="2"/>
  <c r="CF26902" i="2"/>
  <c r="CG26902" i="2"/>
  <c r="CH26902" i="2"/>
  <c r="CI26902" i="2"/>
  <c r="CJ26902" i="2"/>
  <c r="CK26902" i="2"/>
  <c r="CL26902" i="2"/>
  <c r="CM26902" i="2"/>
  <c r="CN26902" i="2"/>
  <c r="CO26902" i="2"/>
  <c r="CP26902" i="2"/>
  <c r="CQ26902" i="2"/>
  <c r="CR26902" i="2"/>
  <c r="CS26902" i="2"/>
  <c r="CT26902" i="2"/>
  <c r="CU26902" i="2"/>
  <c r="CV26902" i="2"/>
  <c r="CW26902" i="2"/>
  <c r="CB26903" i="2"/>
  <c r="CC26903" i="2"/>
  <c r="CD26903" i="2"/>
  <c r="CE26903" i="2"/>
  <c r="CF26903" i="2"/>
  <c r="CG26903" i="2"/>
  <c r="CH26903" i="2"/>
  <c r="CI26903" i="2"/>
  <c r="CJ26903" i="2"/>
  <c r="CK26903" i="2"/>
  <c r="CL26903" i="2"/>
  <c r="CM26903" i="2"/>
  <c r="CN26903" i="2"/>
  <c r="CO26903" i="2"/>
  <c r="CP26903" i="2"/>
  <c r="CQ26903" i="2"/>
  <c r="CR26903" i="2"/>
  <c r="CS26903" i="2"/>
  <c r="CT26903" i="2"/>
  <c r="CU26903" i="2"/>
  <c r="CV26903" i="2"/>
  <c r="CW26903" i="2"/>
  <c r="CB26904" i="2"/>
  <c r="CC26904" i="2"/>
  <c r="CD26904" i="2"/>
  <c r="CE26904" i="2"/>
  <c r="CF26904" i="2"/>
  <c r="CG26904" i="2"/>
  <c r="CH26904" i="2"/>
  <c r="CI26904" i="2"/>
  <c r="CJ26904" i="2"/>
  <c r="CK26904" i="2"/>
  <c r="CL26904" i="2"/>
  <c r="CM26904" i="2"/>
  <c r="CN26904" i="2"/>
  <c r="CO26904" i="2"/>
  <c r="CP26904" i="2"/>
  <c r="CQ26904" i="2"/>
  <c r="CR26904" i="2"/>
  <c r="CS26904" i="2"/>
  <c r="CT26904" i="2"/>
  <c r="CU26904" i="2"/>
  <c r="CV26904" i="2"/>
  <c r="CW26904" i="2"/>
  <c r="CB26905" i="2"/>
  <c r="CC26905" i="2"/>
  <c r="CD26905" i="2"/>
  <c r="CE26905" i="2"/>
  <c r="CF26905" i="2"/>
  <c r="CG26905" i="2"/>
  <c r="CH26905" i="2"/>
  <c r="CI26905" i="2"/>
  <c r="CJ26905" i="2"/>
  <c r="CK26905" i="2"/>
  <c r="CL26905" i="2"/>
  <c r="CM26905" i="2"/>
  <c r="CN26905" i="2"/>
  <c r="CO26905" i="2"/>
  <c r="CP26905" i="2"/>
  <c r="CQ26905" i="2"/>
  <c r="CR26905" i="2"/>
  <c r="CS26905" i="2"/>
  <c r="CT26905" i="2"/>
  <c r="CU26905" i="2"/>
  <c r="CV26905" i="2"/>
  <c r="CW26905" i="2"/>
  <c r="CB26906" i="2"/>
  <c r="CC26906" i="2"/>
  <c r="CD26906" i="2"/>
  <c r="CE26906" i="2"/>
  <c r="CF26906" i="2"/>
  <c r="CG26906" i="2"/>
  <c r="CH26906" i="2"/>
  <c r="CI26906" i="2"/>
  <c r="CJ26906" i="2"/>
  <c r="CK26906" i="2"/>
  <c r="CL26906" i="2"/>
  <c r="CM26906" i="2"/>
  <c r="CN26906" i="2"/>
  <c r="CO26906" i="2"/>
  <c r="CP26906" i="2"/>
  <c r="CQ26906" i="2"/>
  <c r="CR26906" i="2"/>
  <c r="CS26906" i="2"/>
  <c r="CT26906" i="2"/>
  <c r="CU26906" i="2"/>
  <c r="CV26906" i="2"/>
  <c r="CW26906" i="2"/>
  <c r="CB26907" i="2"/>
  <c r="CC26907" i="2"/>
  <c r="CD26907" i="2"/>
  <c r="CE26907" i="2"/>
  <c r="CF26907" i="2"/>
  <c r="CG26907" i="2"/>
  <c r="CH26907" i="2"/>
  <c r="CI26907" i="2"/>
  <c r="CJ26907" i="2"/>
  <c r="CK26907" i="2"/>
  <c r="CL26907" i="2"/>
  <c r="CM26907" i="2"/>
  <c r="CN26907" i="2"/>
  <c r="CO26907" i="2"/>
  <c r="CP26907" i="2"/>
  <c r="CQ26907" i="2"/>
  <c r="CR26907" i="2"/>
  <c r="CS26907" i="2"/>
  <c r="CT26907" i="2"/>
  <c r="CU26907" i="2"/>
  <c r="CV26907" i="2"/>
  <c r="CW26907" i="2"/>
  <c r="CB26908" i="2"/>
  <c r="CC26908" i="2"/>
  <c r="CD26908" i="2"/>
  <c r="CE26908" i="2"/>
  <c r="CF26908" i="2"/>
  <c r="CG26908" i="2"/>
  <c r="CH26908" i="2"/>
  <c r="CI26908" i="2"/>
  <c r="CJ26908" i="2"/>
  <c r="CK26908" i="2"/>
  <c r="CL26908" i="2"/>
  <c r="CM26908" i="2"/>
  <c r="CN26908" i="2"/>
  <c r="CO26908" i="2"/>
  <c r="CP26908" i="2"/>
  <c r="CQ26908" i="2"/>
  <c r="CR26908" i="2"/>
  <c r="CS26908" i="2"/>
  <c r="CT26908" i="2"/>
  <c r="CU26908" i="2"/>
  <c r="CV26908" i="2"/>
  <c r="CW26908" i="2"/>
  <c r="CB26909" i="2"/>
  <c r="CC26909" i="2"/>
  <c r="CD26909" i="2"/>
  <c r="CE26909" i="2"/>
  <c r="CF26909" i="2"/>
  <c r="CG26909" i="2"/>
  <c r="CH26909" i="2"/>
  <c r="CI26909" i="2"/>
  <c r="CJ26909" i="2"/>
  <c r="CK26909" i="2"/>
  <c r="CL26909" i="2"/>
  <c r="CM26909" i="2"/>
  <c r="CN26909" i="2"/>
  <c r="CO26909" i="2"/>
  <c r="CP26909" i="2"/>
  <c r="CQ26909" i="2"/>
  <c r="CR26909" i="2"/>
  <c r="CS26909" i="2"/>
  <c r="CT26909" i="2"/>
  <c r="CU26909" i="2"/>
  <c r="CV26909" i="2"/>
  <c r="CW26909" i="2"/>
  <c r="CB26910" i="2"/>
  <c r="CC26910" i="2"/>
  <c r="CD26910" i="2"/>
  <c r="CE26910" i="2"/>
  <c r="CF26910" i="2"/>
  <c r="CG26910" i="2"/>
  <c r="CH26910" i="2"/>
  <c r="CI26910" i="2"/>
  <c r="CJ26910" i="2"/>
  <c r="CK26910" i="2"/>
  <c r="CL26910" i="2"/>
  <c r="CM26910" i="2"/>
  <c r="CN26910" i="2"/>
  <c r="CO26910" i="2"/>
  <c r="CP26910" i="2"/>
  <c r="CQ26910" i="2"/>
  <c r="CR26910" i="2"/>
  <c r="CS26910" i="2"/>
  <c r="CT26910" i="2"/>
  <c r="CU26910" i="2"/>
  <c r="CV26910" i="2"/>
  <c r="CW26910" i="2"/>
  <c r="CB26911" i="2"/>
  <c r="CC26911" i="2"/>
  <c r="CD26911" i="2"/>
  <c r="CE26911" i="2"/>
  <c r="CF26911" i="2"/>
  <c r="CG26911" i="2"/>
  <c r="CH26911" i="2"/>
  <c r="CI26911" i="2"/>
  <c r="CJ26911" i="2"/>
  <c r="CK26911" i="2"/>
  <c r="CL26911" i="2"/>
  <c r="CM26911" i="2"/>
  <c r="CN26911" i="2"/>
  <c r="CO26911" i="2"/>
  <c r="CP26911" i="2"/>
  <c r="CQ26911" i="2"/>
  <c r="CR26911" i="2"/>
  <c r="CS26911" i="2"/>
  <c r="CT26911" i="2"/>
  <c r="CU26911" i="2"/>
  <c r="CV26911" i="2"/>
  <c r="CW26911" i="2"/>
  <c r="CB26912" i="2"/>
  <c r="CC26912" i="2"/>
  <c r="CD26912" i="2"/>
  <c r="CE26912" i="2"/>
  <c r="CF26912" i="2"/>
  <c r="CG26912" i="2"/>
  <c r="CH26912" i="2"/>
  <c r="CI26912" i="2"/>
  <c r="CJ26912" i="2"/>
  <c r="CK26912" i="2"/>
  <c r="CL26912" i="2"/>
  <c r="CM26912" i="2"/>
  <c r="CN26912" i="2"/>
  <c r="CO26912" i="2"/>
  <c r="CP26912" i="2"/>
  <c r="CQ26912" i="2"/>
  <c r="CR26912" i="2"/>
  <c r="CS26912" i="2"/>
  <c r="CT26912" i="2"/>
  <c r="CU26912" i="2"/>
  <c r="CV26912" i="2"/>
  <c r="CW26912" i="2"/>
  <c r="CB26913" i="2"/>
  <c r="CC26913" i="2"/>
  <c r="CD26913" i="2"/>
  <c r="CE26913" i="2"/>
  <c r="CF26913" i="2"/>
  <c r="CG26913" i="2"/>
  <c r="CH26913" i="2"/>
  <c r="CI26913" i="2"/>
  <c r="CJ26913" i="2"/>
  <c r="CK26913" i="2"/>
  <c r="CL26913" i="2"/>
  <c r="CM26913" i="2"/>
  <c r="CN26913" i="2"/>
  <c r="CO26913" i="2"/>
  <c r="CP26913" i="2"/>
  <c r="CQ26913" i="2"/>
  <c r="CR26913" i="2"/>
  <c r="CS26913" i="2"/>
  <c r="CT26913" i="2"/>
  <c r="CU26913" i="2"/>
  <c r="CV26913" i="2"/>
  <c r="CW26913" i="2"/>
  <c r="CB26914" i="2"/>
  <c r="CC26914" i="2"/>
  <c r="CD26914" i="2"/>
  <c r="CE26914" i="2"/>
  <c r="CF26914" i="2"/>
  <c r="CG26914" i="2"/>
  <c r="CH26914" i="2"/>
  <c r="CI26914" i="2"/>
  <c r="CJ26914" i="2"/>
  <c r="CK26914" i="2"/>
  <c r="CL26914" i="2"/>
  <c r="CM26914" i="2"/>
  <c r="CN26914" i="2"/>
  <c r="CO26914" i="2"/>
  <c r="CP26914" i="2"/>
  <c r="CQ26914" i="2"/>
  <c r="CR26914" i="2"/>
  <c r="CS26914" i="2"/>
  <c r="CT26914" i="2"/>
  <c r="CU26914" i="2"/>
  <c r="CV26914" i="2"/>
  <c r="CW26914" i="2"/>
  <c r="CB26915" i="2"/>
  <c r="CC26915" i="2"/>
  <c r="CD26915" i="2"/>
  <c r="CE26915" i="2"/>
  <c r="CF26915" i="2"/>
  <c r="CG26915" i="2"/>
  <c r="CH26915" i="2"/>
  <c r="CI26915" i="2"/>
  <c r="CJ26915" i="2"/>
  <c r="CK26915" i="2"/>
  <c r="CL26915" i="2"/>
  <c r="CM26915" i="2"/>
  <c r="CN26915" i="2"/>
  <c r="CO26915" i="2"/>
  <c r="CP26915" i="2"/>
  <c r="CQ26915" i="2"/>
  <c r="CR26915" i="2"/>
  <c r="CS26915" i="2"/>
  <c r="CT26915" i="2"/>
  <c r="CU26915" i="2"/>
  <c r="CV26915" i="2"/>
  <c r="CW26915" i="2"/>
  <c r="CB26916" i="2"/>
  <c r="CC26916" i="2"/>
  <c r="CD26916" i="2"/>
  <c r="CE26916" i="2"/>
  <c r="CF26916" i="2"/>
  <c r="CG26916" i="2"/>
  <c r="CH26916" i="2"/>
  <c r="CI26916" i="2"/>
  <c r="CJ26916" i="2"/>
  <c r="CK26916" i="2"/>
  <c r="CL26916" i="2"/>
  <c r="CM26916" i="2"/>
  <c r="CN26916" i="2"/>
  <c r="CO26916" i="2"/>
  <c r="CP26916" i="2"/>
  <c r="CQ26916" i="2"/>
  <c r="CR26916" i="2"/>
  <c r="CS26916" i="2"/>
  <c r="CT26916" i="2"/>
  <c r="CU26916" i="2"/>
  <c r="CV26916" i="2"/>
  <c r="CW26916" i="2"/>
  <c r="CB26917" i="2"/>
  <c r="CC26917" i="2"/>
  <c r="CD26917" i="2"/>
  <c r="CE26917" i="2"/>
  <c r="CF26917" i="2"/>
  <c r="CG26917" i="2"/>
  <c r="CH26917" i="2"/>
  <c r="CI26917" i="2"/>
  <c r="CJ26917" i="2"/>
  <c r="CK26917" i="2"/>
  <c r="CL26917" i="2"/>
  <c r="CM26917" i="2"/>
  <c r="CN26917" i="2"/>
  <c r="CO26917" i="2"/>
  <c r="CP26917" i="2"/>
  <c r="CQ26917" i="2"/>
  <c r="CR26917" i="2"/>
  <c r="CS26917" i="2"/>
  <c r="CT26917" i="2"/>
  <c r="CU26917" i="2"/>
  <c r="CV26917" i="2"/>
  <c r="CW26917" i="2"/>
  <c r="CB26918" i="2"/>
  <c r="CC26918" i="2"/>
  <c r="CD26918" i="2"/>
  <c r="CE26918" i="2"/>
  <c r="CF26918" i="2"/>
  <c r="CG26918" i="2"/>
  <c r="CH26918" i="2"/>
  <c r="CI26918" i="2"/>
  <c r="CJ26918" i="2"/>
  <c r="CK26918" i="2"/>
  <c r="CL26918" i="2"/>
  <c r="CM26918" i="2"/>
  <c r="CN26918" i="2"/>
  <c r="CO26918" i="2"/>
  <c r="CP26918" i="2"/>
  <c r="CQ26918" i="2"/>
  <c r="CR26918" i="2"/>
  <c r="CS26918" i="2"/>
  <c r="CT26918" i="2"/>
  <c r="CU26918" i="2"/>
  <c r="CV26918" i="2"/>
  <c r="CW26918" i="2"/>
  <c r="CB26919" i="2"/>
  <c r="CC26919" i="2"/>
  <c r="CD26919" i="2"/>
  <c r="CE26919" i="2"/>
  <c r="CF26919" i="2"/>
  <c r="CG26919" i="2"/>
  <c r="CH26919" i="2"/>
  <c r="CI26919" i="2"/>
  <c r="CJ26919" i="2"/>
  <c r="CK26919" i="2"/>
  <c r="CL26919" i="2"/>
  <c r="CM26919" i="2"/>
  <c r="CN26919" i="2"/>
  <c r="CO26919" i="2"/>
  <c r="CP26919" i="2"/>
  <c r="CQ26919" i="2"/>
  <c r="CR26919" i="2"/>
  <c r="CS26919" i="2"/>
  <c r="CT26919" i="2"/>
  <c r="CU26919" i="2"/>
  <c r="CV26919" i="2"/>
  <c r="CW26919" i="2"/>
  <c r="CB26920" i="2"/>
  <c r="CC26920" i="2"/>
  <c r="CD26920" i="2"/>
  <c r="CE26920" i="2"/>
  <c r="CF26920" i="2"/>
  <c r="CG26920" i="2"/>
  <c r="CH26920" i="2"/>
  <c r="CI26920" i="2"/>
  <c r="CJ26920" i="2"/>
  <c r="CK26920" i="2"/>
  <c r="CL26920" i="2"/>
  <c r="CM26920" i="2"/>
  <c r="CN26920" i="2"/>
  <c r="CO26920" i="2"/>
  <c r="CP26920" i="2"/>
  <c r="CQ26920" i="2"/>
  <c r="CR26920" i="2"/>
  <c r="CS26920" i="2"/>
  <c r="CT26920" i="2"/>
  <c r="CU26920" i="2"/>
  <c r="CV26920" i="2"/>
  <c r="CW26920" i="2"/>
  <c r="CB26921" i="2"/>
  <c r="CC26921" i="2"/>
  <c r="CD26921" i="2"/>
  <c r="CE26921" i="2"/>
  <c r="CF26921" i="2"/>
  <c r="CG26921" i="2"/>
  <c r="CH26921" i="2"/>
  <c r="CI26921" i="2"/>
  <c r="CJ26921" i="2"/>
  <c r="CK26921" i="2"/>
  <c r="CL26921" i="2"/>
  <c r="CM26921" i="2"/>
  <c r="CN26921" i="2"/>
  <c r="CO26921" i="2"/>
  <c r="CP26921" i="2"/>
  <c r="CQ26921" i="2"/>
  <c r="CR26921" i="2"/>
  <c r="CS26921" i="2"/>
  <c r="CT26921" i="2"/>
  <c r="CU26921" i="2"/>
  <c r="CV26921" i="2"/>
  <c r="CW26921" i="2"/>
  <c r="CB26922" i="2"/>
  <c r="CC26922" i="2"/>
  <c r="CD26922" i="2"/>
  <c r="CE26922" i="2"/>
  <c r="CF26922" i="2"/>
  <c r="CG26922" i="2"/>
  <c r="CH26922" i="2"/>
  <c r="CI26922" i="2"/>
  <c r="CJ26922" i="2"/>
  <c r="CK26922" i="2"/>
  <c r="CL26922" i="2"/>
  <c r="CM26922" i="2"/>
  <c r="CN26922" i="2"/>
  <c r="CO26922" i="2"/>
  <c r="CP26922" i="2"/>
  <c r="CQ26922" i="2"/>
  <c r="CR26922" i="2"/>
  <c r="CS26922" i="2"/>
  <c r="CT26922" i="2"/>
  <c r="CU26922" i="2"/>
  <c r="CV26922" i="2"/>
  <c r="CW26922" i="2"/>
  <c r="CB26923" i="2"/>
  <c r="CC26923" i="2"/>
  <c r="CD26923" i="2"/>
  <c r="CE26923" i="2"/>
  <c r="CF26923" i="2"/>
  <c r="CG26923" i="2"/>
  <c r="CH26923" i="2"/>
  <c r="CI26923" i="2"/>
  <c r="CJ26923" i="2"/>
  <c r="CK26923" i="2"/>
  <c r="CL26923" i="2"/>
  <c r="CM26923" i="2"/>
  <c r="CN26923" i="2"/>
  <c r="CO26923" i="2"/>
  <c r="CP26923" i="2"/>
  <c r="CQ26923" i="2"/>
  <c r="CR26923" i="2"/>
  <c r="CS26923" i="2"/>
  <c r="CT26923" i="2"/>
  <c r="CU26923" i="2"/>
  <c r="CV26923" i="2"/>
  <c r="CW26923" i="2"/>
  <c r="CB26924" i="2"/>
  <c r="CC26924" i="2"/>
  <c r="CD26924" i="2"/>
  <c r="CE26924" i="2"/>
  <c r="CF26924" i="2"/>
  <c r="CG26924" i="2"/>
  <c r="CH26924" i="2"/>
  <c r="CI26924" i="2"/>
  <c r="CJ26924" i="2"/>
  <c r="CK26924" i="2"/>
  <c r="CL26924" i="2"/>
  <c r="CM26924" i="2"/>
  <c r="CN26924" i="2"/>
  <c r="CO26924" i="2"/>
  <c r="CP26924" i="2"/>
  <c r="CQ26924" i="2"/>
  <c r="CR26924" i="2"/>
  <c r="CS26924" i="2"/>
  <c r="CT26924" i="2"/>
  <c r="CU26924" i="2"/>
  <c r="CV26924" i="2"/>
  <c r="CW26924" i="2"/>
  <c r="CB26925" i="2"/>
  <c r="CC26925" i="2"/>
  <c r="CD26925" i="2"/>
  <c r="CE26925" i="2"/>
  <c r="CF26925" i="2"/>
  <c r="CG26925" i="2"/>
  <c r="CH26925" i="2"/>
  <c r="CI26925" i="2"/>
  <c r="CJ26925" i="2"/>
  <c r="CK26925" i="2"/>
  <c r="CL26925" i="2"/>
  <c r="CM26925" i="2"/>
  <c r="CN26925" i="2"/>
  <c r="CO26925" i="2"/>
  <c r="CP26925" i="2"/>
  <c r="CQ26925" i="2"/>
  <c r="CR26925" i="2"/>
  <c r="CS26925" i="2"/>
  <c r="CT26925" i="2"/>
  <c r="CU26925" i="2"/>
  <c r="CV26925" i="2"/>
  <c r="CW26925" i="2"/>
  <c r="CB26926" i="2"/>
  <c r="CC26926" i="2"/>
  <c r="CD26926" i="2"/>
  <c r="CE26926" i="2"/>
  <c r="CF26926" i="2"/>
  <c r="CG26926" i="2"/>
  <c r="CH26926" i="2"/>
  <c r="CI26926" i="2"/>
  <c r="CJ26926" i="2"/>
  <c r="CK26926" i="2"/>
  <c r="CL26926" i="2"/>
  <c r="CM26926" i="2"/>
  <c r="CN26926" i="2"/>
  <c r="CO26926" i="2"/>
  <c r="CP26926" i="2"/>
  <c r="CQ26926" i="2"/>
  <c r="CR26926" i="2"/>
  <c r="CS26926" i="2"/>
  <c r="CT26926" i="2"/>
  <c r="CU26926" i="2"/>
  <c r="CV26926" i="2"/>
  <c r="CW26926" i="2"/>
  <c r="CB26927" i="2"/>
  <c r="CC26927" i="2"/>
  <c r="CD26927" i="2"/>
  <c r="CE26927" i="2"/>
  <c r="CF26927" i="2"/>
  <c r="CG26927" i="2"/>
  <c r="CH26927" i="2"/>
  <c r="CI26927" i="2"/>
  <c r="CJ26927" i="2"/>
  <c r="CK26927" i="2"/>
  <c r="CL26927" i="2"/>
  <c r="CM26927" i="2"/>
  <c r="CN26927" i="2"/>
  <c r="CO26927" i="2"/>
  <c r="CP26927" i="2"/>
  <c r="CQ26927" i="2"/>
  <c r="CR26927" i="2"/>
  <c r="CS26927" i="2"/>
  <c r="CT26927" i="2"/>
  <c r="CU26927" i="2"/>
  <c r="CV26927" i="2"/>
  <c r="CW26927" i="2"/>
  <c r="CB26928" i="2"/>
  <c r="CC26928" i="2"/>
  <c r="CD26928" i="2"/>
  <c r="CE26928" i="2"/>
  <c r="CF26928" i="2"/>
  <c r="CG26928" i="2"/>
  <c r="CH26928" i="2"/>
  <c r="CI26928" i="2"/>
  <c r="CJ26928" i="2"/>
  <c r="CK26928" i="2"/>
  <c r="CL26928" i="2"/>
  <c r="CM26928" i="2"/>
  <c r="CN26928" i="2"/>
  <c r="CO26928" i="2"/>
  <c r="CP26928" i="2"/>
  <c r="CQ26928" i="2"/>
  <c r="CR26928" i="2"/>
  <c r="CS26928" i="2"/>
  <c r="CT26928" i="2"/>
  <c r="CU26928" i="2"/>
  <c r="CV26928" i="2"/>
  <c r="CW26928" i="2"/>
  <c r="CB26929" i="2"/>
  <c r="CC26929" i="2"/>
  <c r="CD26929" i="2"/>
  <c r="CE26929" i="2"/>
  <c r="CF26929" i="2"/>
  <c r="CG26929" i="2"/>
  <c r="CH26929" i="2"/>
  <c r="CI26929" i="2"/>
  <c r="CJ26929" i="2"/>
  <c r="CK26929" i="2"/>
  <c r="CL26929" i="2"/>
  <c r="CM26929" i="2"/>
  <c r="CN26929" i="2"/>
  <c r="CO26929" i="2"/>
  <c r="CP26929" i="2"/>
  <c r="CQ26929" i="2"/>
  <c r="CR26929" i="2"/>
  <c r="CS26929" i="2"/>
  <c r="CT26929" i="2"/>
  <c r="CU26929" i="2"/>
  <c r="CV26929" i="2"/>
  <c r="CW26929" i="2"/>
  <c r="CB26930" i="2"/>
  <c r="CC26930" i="2"/>
  <c r="CD26930" i="2"/>
  <c r="CE26930" i="2"/>
  <c r="CF26930" i="2"/>
  <c r="CG26930" i="2"/>
  <c r="CH26930" i="2"/>
  <c r="CI26930" i="2"/>
  <c r="CJ26930" i="2"/>
  <c r="CK26930" i="2"/>
  <c r="CL26930" i="2"/>
  <c r="CM26930" i="2"/>
  <c r="CN26930" i="2"/>
  <c r="CO26930" i="2"/>
  <c r="CP26930" i="2"/>
  <c r="CQ26930" i="2"/>
  <c r="CR26930" i="2"/>
  <c r="CS26930" i="2"/>
  <c r="CT26930" i="2"/>
  <c r="CU26930" i="2"/>
  <c r="CV26930" i="2"/>
  <c r="CW26930" i="2"/>
  <c r="CB26931" i="2"/>
  <c r="CC26931" i="2"/>
  <c r="CD26931" i="2"/>
  <c r="CE26931" i="2"/>
  <c r="CF26931" i="2"/>
  <c r="CG26931" i="2"/>
  <c r="CH26931" i="2"/>
  <c r="CI26931" i="2"/>
  <c r="CJ26931" i="2"/>
  <c r="CK26931" i="2"/>
  <c r="CL26931" i="2"/>
  <c r="CM26931" i="2"/>
  <c r="CN26931" i="2"/>
  <c r="CO26931" i="2"/>
  <c r="CP26931" i="2"/>
  <c r="CQ26931" i="2"/>
  <c r="CR26931" i="2"/>
  <c r="CS26931" i="2"/>
  <c r="CT26931" i="2"/>
  <c r="CU26931" i="2"/>
  <c r="CV26931" i="2"/>
  <c r="CW26931" i="2"/>
  <c r="CB26932" i="2"/>
  <c r="CC26932" i="2"/>
  <c r="CD26932" i="2"/>
  <c r="CE26932" i="2"/>
  <c r="CF26932" i="2"/>
  <c r="CG26932" i="2"/>
  <c r="CH26932" i="2"/>
  <c r="CI26932" i="2"/>
  <c r="CJ26932" i="2"/>
  <c r="CK26932" i="2"/>
  <c r="CL26932" i="2"/>
  <c r="CM26932" i="2"/>
  <c r="CN26932" i="2"/>
  <c r="CO26932" i="2"/>
  <c r="CP26932" i="2"/>
  <c r="CQ26932" i="2"/>
  <c r="CR26932" i="2"/>
  <c r="CS26932" i="2"/>
  <c r="CT26932" i="2"/>
  <c r="CU26932" i="2"/>
  <c r="CV26932" i="2"/>
  <c r="CW26932" i="2"/>
  <c r="CB26933" i="2"/>
  <c r="CC26933" i="2"/>
  <c r="CD26933" i="2"/>
  <c r="CE26933" i="2"/>
  <c r="CF26933" i="2"/>
  <c r="CG26933" i="2"/>
  <c r="CH26933" i="2"/>
  <c r="CI26933" i="2"/>
  <c r="CJ26933" i="2"/>
  <c r="CK26933" i="2"/>
  <c r="CL26933" i="2"/>
  <c r="CM26933" i="2"/>
  <c r="CN26933" i="2"/>
  <c r="CO26933" i="2"/>
  <c r="CP26933" i="2"/>
  <c r="CQ26933" i="2"/>
  <c r="CR26933" i="2"/>
  <c r="CS26933" i="2"/>
  <c r="CT26933" i="2"/>
  <c r="CU26933" i="2"/>
  <c r="CV26933" i="2"/>
  <c r="CW26933" i="2"/>
  <c r="CB26934" i="2"/>
  <c r="CC26934" i="2"/>
  <c r="CD26934" i="2"/>
  <c r="CE26934" i="2"/>
  <c r="CF26934" i="2"/>
  <c r="CG26934" i="2"/>
  <c r="CH26934" i="2"/>
  <c r="CI26934" i="2"/>
  <c r="CJ26934" i="2"/>
  <c r="CK26934" i="2"/>
  <c r="CL26934" i="2"/>
  <c r="CM26934" i="2"/>
  <c r="CN26934" i="2"/>
  <c r="CO26934" i="2"/>
  <c r="CP26934" i="2"/>
  <c r="CQ26934" i="2"/>
  <c r="CR26934" i="2"/>
  <c r="CS26934" i="2"/>
  <c r="CT26934" i="2"/>
  <c r="CU26934" i="2"/>
  <c r="CV26934" i="2"/>
  <c r="CW26934" i="2"/>
  <c r="CB26935" i="2"/>
  <c r="CC26935" i="2"/>
  <c r="CD26935" i="2"/>
  <c r="CE26935" i="2"/>
  <c r="CF26935" i="2"/>
  <c r="CG26935" i="2"/>
  <c r="CH26935" i="2"/>
  <c r="CI26935" i="2"/>
  <c r="CJ26935" i="2"/>
  <c r="CK26935" i="2"/>
  <c r="CL26935" i="2"/>
  <c r="CM26935" i="2"/>
  <c r="CN26935" i="2"/>
  <c r="CO26935" i="2"/>
  <c r="CP26935" i="2"/>
  <c r="CQ26935" i="2"/>
  <c r="CR26935" i="2"/>
  <c r="CS26935" i="2"/>
  <c r="CT26935" i="2"/>
  <c r="CU26935" i="2"/>
  <c r="CV26935" i="2"/>
  <c r="CW26935" i="2"/>
  <c r="CB26936" i="2"/>
  <c r="CC26936" i="2"/>
  <c r="CD26936" i="2"/>
  <c r="CE26936" i="2"/>
  <c r="CF26936" i="2"/>
  <c r="CG26936" i="2"/>
  <c r="CH26936" i="2"/>
  <c r="CI26936" i="2"/>
  <c r="CJ26936" i="2"/>
  <c r="CK26936" i="2"/>
  <c r="CL26936" i="2"/>
  <c r="CM26936" i="2"/>
  <c r="CN26936" i="2"/>
  <c r="CO26936" i="2"/>
  <c r="CP26936" i="2"/>
  <c r="CQ26936" i="2"/>
  <c r="CR26936" i="2"/>
  <c r="CS26936" i="2"/>
  <c r="CT26936" i="2"/>
  <c r="CU26936" i="2"/>
  <c r="CV26936" i="2"/>
  <c r="CW26936" i="2"/>
  <c r="CB26937" i="2"/>
  <c r="CC26937" i="2"/>
  <c r="CD26937" i="2"/>
  <c r="CE26937" i="2"/>
  <c r="CF26937" i="2"/>
  <c r="CG26937" i="2"/>
  <c r="CH26937" i="2"/>
  <c r="CI26937" i="2"/>
  <c r="CJ26937" i="2"/>
  <c r="CK26937" i="2"/>
  <c r="CL26937" i="2"/>
  <c r="CM26937" i="2"/>
  <c r="CN26937" i="2"/>
  <c r="CO26937" i="2"/>
  <c r="CP26937" i="2"/>
  <c r="CQ26937" i="2"/>
  <c r="CR26937" i="2"/>
  <c r="CS26937" i="2"/>
  <c r="CT26937" i="2"/>
  <c r="CU26937" i="2"/>
  <c r="CV26937" i="2"/>
  <c r="CW26937" i="2"/>
  <c r="CB26938" i="2"/>
  <c r="CC26938" i="2"/>
  <c r="CD26938" i="2"/>
  <c r="CE26938" i="2"/>
  <c r="CF26938" i="2"/>
  <c r="CG26938" i="2"/>
  <c r="CH26938" i="2"/>
  <c r="CI26938" i="2"/>
  <c r="CJ26938" i="2"/>
  <c r="CK26938" i="2"/>
  <c r="CL26938" i="2"/>
  <c r="CM26938" i="2"/>
  <c r="CN26938" i="2"/>
  <c r="CO26938" i="2"/>
  <c r="CP26938" i="2"/>
  <c r="CQ26938" i="2"/>
  <c r="CR26938" i="2"/>
  <c r="CS26938" i="2"/>
  <c r="CT26938" i="2"/>
  <c r="CU26938" i="2"/>
  <c r="CV26938" i="2"/>
  <c r="CW26938" i="2"/>
  <c r="CB26939" i="2"/>
  <c r="CC26939" i="2"/>
  <c r="CD26939" i="2"/>
  <c r="CE26939" i="2"/>
  <c r="CF26939" i="2"/>
  <c r="CG26939" i="2"/>
  <c r="CH26939" i="2"/>
  <c r="CI26939" i="2"/>
  <c r="CJ26939" i="2"/>
  <c r="CK26939" i="2"/>
  <c r="CL26939" i="2"/>
  <c r="CM26939" i="2"/>
  <c r="CN26939" i="2"/>
  <c r="CO26939" i="2"/>
  <c r="CP26939" i="2"/>
  <c r="CQ26939" i="2"/>
  <c r="CR26939" i="2"/>
  <c r="CS26939" i="2"/>
  <c r="CT26939" i="2"/>
  <c r="CU26939" i="2"/>
  <c r="CV26939" i="2"/>
  <c r="CW26939" i="2"/>
  <c r="CB26940" i="2"/>
  <c r="CC26940" i="2"/>
  <c r="CD26940" i="2"/>
  <c r="CE26940" i="2"/>
  <c r="CF26940" i="2"/>
  <c r="CG26940" i="2"/>
  <c r="CH26940" i="2"/>
  <c r="CI26940" i="2"/>
  <c r="CJ26940" i="2"/>
  <c r="CK26940" i="2"/>
  <c r="CL26940" i="2"/>
  <c r="CM26940" i="2"/>
  <c r="CN26940" i="2"/>
  <c r="CO26940" i="2"/>
  <c r="CP26940" i="2"/>
  <c r="CQ26940" i="2"/>
  <c r="CR26940" i="2"/>
  <c r="CS26940" i="2"/>
  <c r="CT26940" i="2"/>
  <c r="CU26940" i="2"/>
  <c r="CV26940" i="2"/>
  <c r="CW26940" i="2"/>
  <c r="CB26941" i="2"/>
  <c r="CC26941" i="2"/>
  <c r="CD26941" i="2"/>
  <c r="CE26941" i="2"/>
  <c r="CF26941" i="2"/>
  <c r="CG26941" i="2"/>
  <c r="CH26941" i="2"/>
  <c r="CI26941" i="2"/>
  <c r="CJ26941" i="2"/>
  <c r="CK26941" i="2"/>
  <c r="CL26941" i="2"/>
  <c r="CM26941" i="2"/>
  <c r="CN26941" i="2"/>
  <c r="CO26941" i="2"/>
  <c r="CP26941" i="2"/>
  <c r="CQ26941" i="2"/>
  <c r="CR26941" i="2"/>
  <c r="CS26941" i="2"/>
  <c r="CT26941" i="2"/>
  <c r="CU26941" i="2"/>
  <c r="CV26941" i="2"/>
  <c r="CW26941" i="2"/>
  <c r="CB26942" i="2"/>
  <c r="CC26942" i="2"/>
  <c r="CD26942" i="2"/>
  <c r="CE26942" i="2"/>
  <c r="CF26942" i="2"/>
  <c r="CG26942" i="2"/>
  <c r="CH26942" i="2"/>
  <c r="CI26942" i="2"/>
  <c r="CJ26942" i="2"/>
  <c r="CK26942" i="2"/>
  <c r="CL26942" i="2"/>
  <c r="CM26942" i="2"/>
  <c r="CN26942" i="2"/>
  <c r="CO26942" i="2"/>
  <c r="CP26942" i="2"/>
  <c r="CQ26942" i="2"/>
  <c r="CR26942" i="2"/>
  <c r="CS26942" i="2"/>
  <c r="CT26942" i="2"/>
  <c r="CU26942" i="2"/>
  <c r="CV26942" i="2"/>
  <c r="CW26942" i="2"/>
  <c r="CB26943" i="2"/>
  <c r="CC26943" i="2"/>
  <c r="CD26943" i="2"/>
  <c r="CE26943" i="2"/>
  <c r="CF26943" i="2"/>
  <c r="CG26943" i="2"/>
  <c r="CH26943" i="2"/>
  <c r="CI26943" i="2"/>
  <c r="CJ26943" i="2"/>
  <c r="CK26943" i="2"/>
  <c r="CL26943" i="2"/>
  <c r="CM26943" i="2"/>
  <c r="CN26943" i="2"/>
  <c r="CO26943" i="2"/>
  <c r="CP26943" i="2"/>
  <c r="CQ26943" i="2"/>
  <c r="CR26943" i="2"/>
  <c r="CS26943" i="2"/>
  <c r="CT26943" i="2"/>
  <c r="CU26943" i="2"/>
  <c r="CV26943" i="2"/>
  <c r="CW26943" i="2"/>
  <c r="CB26944" i="2"/>
  <c r="CC26944" i="2"/>
  <c r="CD26944" i="2"/>
  <c r="CE26944" i="2"/>
  <c r="CF26944" i="2"/>
  <c r="CG26944" i="2"/>
  <c r="CH26944" i="2"/>
  <c r="CI26944" i="2"/>
  <c r="CJ26944" i="2"/>
  <c r="CK26944" i="2"/>
  <c r="CL26944" i="2"/>
  <c r="CM26944" i="2"/>
  <c r="CN26944" i="2"/>
  <c r="CO26944" i="2"/>
  <c r="CP26944" i="2"/>
  <c r="CQ26944" i="2"/>
  <c r="CR26944" i="2"/>
  <c r="CS26944" i="2"/>
  <c r="CT26944" i="2"/>
  <c r="CU26944" i="2"/>
  <c r="CV26944" i="2"/>
  <c r="CW26944" i="2"/>
  <c r="CB26945" i="2"/>
  <c r="CC26945" i="2"/>
  <c r="CD26945" i="2"/>
  <c r="CE26945" i="2"/>
  <c r="CF26945" i="2"/>
  <c r="CG26945" i="2"/>
  <c r="CH26945" i="2"/>
  <c r="CI26945" i="2"/>
  <c r="CJ26945" i="2"/>
  <c r="CK26945" i="2"/>
  <c r="CL26945" i="2"/>
  <c r="CM26945" i="2"/>
  <c r="CN26945" i="2"/>
  <c r="CO26945" i="2"/>
  <c r="CP26945" i="2"/>
  <c r="CQ26945" i="2"/>
  <c r="CR26945" i="2"/>
  <c r="CS26945" i="2"/>
  <c r="CT26945" i="2"/>
  <c r="CU26945" i="2"/>
  <c r="CV26945" i="2"/>
  <c r="CW26945" i="2"/>
  <c r="CB26946" i="2"/>
  <c r="CC26946" i="2"/>
  <c r="CD26946" i="2"/>
  <c r="CE26946" i="2"/>
  <c r="CF26946" i="2"/>
  <c r="CG26946" i="2"/>
  <c r="CH26946" i="2"/>
  <c r="CI26946" i="2"/>
  <c r="CJ26946" i="2"/>
  <c r="CK26946" i="2"/>
  <c r="CL26946" i="2"/>
  <c r="CM26946" i="2"/>
  <c r="CN26946" i="2"/>
  <c r="CO26946" i="2"/>
  <c r="CP26946" i="2"/>
  <c r="CQ26946" i="2"/>
  <c r="CR26946" i="2"/>
  <c r="CS26946" i="2"/>
  <c r="CT26946" i="2"/>
  <c r="CU26946" i="2"/>
  <c r="CV26946" i="2"/>
  <c r="CW26946" i="2"/>
  <c r="CB26947" i="2"/>
  <c r="CC26947" i="2"/>
  <c r="CD26947" i="2"/>
  <c r="CE26947" i="2"/>
  <c r="CF26947" i="2"/>
  <c r="CG26947" i="2"/>
  <c r="CH26947" i="2"/>
  <c r="CI26947" i="2"/>
  <c r="CJ26947" i="2"/>
  <c r="CK26947" i="2"/>
  <c r="CL26947" i="2"/>
  <c r="CM26947" i="2"/>
  <c r="CN26947" i="2"/>
  <c r="CO26947" i="2"/>
  <c r="CP26947" i="2"/>
  <c r="CQ26947" i="2"/>
  <c r="CR26947" i="2"/>
  <c r="CS26947" i="2"/>
  <c r="CT26947" i="2"/>
  <c r="CU26947" i="2"/>
  <c r="CV26947" i="2"/>
  <c r="CW26947" i="2"/>
  <c r="CB26948" i="2"/>
  <c r="CC26948" i="2"/>
  <c r="CD26948" i="2"/>
  <c r="CE26948" i="2"/>
  <c r="CF26948" i="2"/>
  <c r="CG26948" i="2"/>
  <c r="CH26948" i="2"/>
  <c r="CI26948" i="2"/>
  <c r="CJ26948" i="2"/>
  <c r="CK26948" i="2"/>
  <c r="CL26948" i="2"/>
  <c r="CM26948" i="2"/>
  <c r="CN26948" i="2"/>
  <c r="CO26948" i="2"/>
  <c r="CP26948" i="2"/>
  <c r="CQ26948" i="2"/>
  <c r="CR26948" i="2"/>
  <c r="CS26948" i="2"/>
  <c r="CT26948" i="2"/>
  <c r="CU26948" i="2"/>
  <c r="CV26948" i="2"/>
  <c r="CW26948" i="2"/>
  <c r="CB26949" i="2"/>
  <c r="CC26949" i="2"/>
  <c r="CD26949" i="2"/>
  <c r="CE26949" i="2"/>
  <c r="CF26949" i="2"/>
  <c r="CG26949" i="2"/>
  <c r="CH26949" i="2"/>
  <c r="CI26949" i="2"/>
  <c r="CJ26949" i="2"/>
  <c r="CK26949" i="2"/>
  <c r="CL26949" i="2"/>
  <c r="CM26949" i="2"/>
  <c r="CN26949" i="2"/>
  <c r="CO26949" i="2"/>
  <c r="CP26949" i="2"/>
  <c r="CQ26949" i="2"/>
  <c r="CR26949" i="2"/>
  <c r="CS26949" i="2"/>
  <c r="CT26949" i="2"/>
  <c r="CU26949" i="2"/>
  <c r="CV26949" i="2"/>
  <c r="CW26949" i="2"/>
  <c r="CB26950" i="2"/>
  <c r="CC26950" i="2"/>
  <c r="CD26950" i="2"/>
  <c r="CE26950" i="2"/>
  <c r="CF26950" i="2"/>
  <c r="CG26950" i="2"/>
  <c r="CH26950" i="2"/>
  <c r="CI26950" i="2"/>
  <c r="CJ26950" i="2"/>
  <c r="CK26950" i="2"/>
  <c r="CL26950" i="2"/>
  <c r="CM26950" i="2"/>
  <c r="CN26950" i="2"/>
  <c r="CO26950" i="2"/>
  <c r="CP26950" i="2"/>
  <c r="CQ26950" i="2"/>
  <c r="CR26950" i="2"/>
  <c r="CS26950" i="2"/>
  <c r="CT26950" i="2"/>
  <c r="CU26950" i="2"/>
  <c r="CV26950" i="2"/>
  <c r="CW26950" i="2"/>
  <c r="CB26951" i="2"/>
  <c r="CC26951" i="2"/>
  <c r="CD26951" i="2"/>
  <c r="CE26951" i="2"/>
  <c r="CF26951" i="2"/>
  <c r="CG26951" i="2"/>
  <c r="CH26951" i="2"/>
  <c r="CI26951" i="2"/>
  <c r="CJ26951" i="2"/>
  <c r="CK26951" i="2"/>
  <c r="CL26951" i="2"/>
  <c r="CM26951" i="2"/>
  <c r="CN26951" i="2"/>
  <c r="CO26951" i="2"/>
  <c r="CP26951" i="2"/>
  <c r="CQ26951" i="2"/>
  <c r="CR26951" i="2"/>
  <c r="CS26951" i="2"/>
  <c r="CT26951" i="2"/>
  <c r="CU26951" i="2"/>
  <c r="CV26951" i="2"/>
  <c r="CW26951" i="2"/>
  <c r="CB26952" i="2"/>
  <c r="CC26952" i="2"/>
  <c r="CD26952" i="2"/>
  <c r="CE26952" i="2"/>
  <c r="CF26952" i="2"/>
  <c r="CG26952" i="2"/>
  <c r="CH26952" i="2"/>
  <c r="CI26952" i="2"/>
  <c r="CJ26952" i="2"/>
  <c r="CK26952" i="2"/>
  <c r="CL26952" i="2"/>
  <c r="CM26952" i="2"/>
  <c r="CN26952" i="2"/>
  <c r="CO26952" i="2"/>
  <c r="CP26952" i="2"/>
  <c r="CQ26952" i="2"/>
  <c r="CR26952" i="2"/>
  <c r="CS26952" i="2"/>
  <c r="CT26952" i="2"/>
  <c r="CU26952" i="2"/>
  <c r="CV26952" i="2"/>
  <c r="CW26952" i="2"/>
  <c r="CB26953" i="2"/>
  <c r="CC26953" i="2"/>
  <c r="CD26953" i="2"/>
  <c r="CE26953" i="2"/>
  <c r="CF26953" i="2"/>
  <c r="CG26953" i="2"/>
  <c r="CH26953" i="2"/>
  <c r="CI26953" i="2"/>
  <c r="CJ26953" i="2"/>
  <c r="CK26953" i="2"/>
  <c r="CL26953" i="2"/>
  <c r="CM26953" i="2"/>
  <c r="CN26953" i="2"/>
  <c r="CO26953" i="2"/>
  <c r="CP26953" i="2"/>
  <c r="CQ26953" i="2"/>
  <c r="CR26953" i="2"/>
  <c r="CS26953" i="2"/>
  <c r="CT26953" i="2"/>
  <c r="CU26953" i="2"/>
  <c r="CV26953" i="2"/>
  <c r="CW26953" i="2"/>
  <c r="CB26954" i="2"/>
  <c r="CC26954" i="2"/>
  <c r="CD26954" i="2"/>
  <c r="CE26954" i="2"/>
  <c r="CF26954" i="2"/>
  <c r="CG26954" i="2"/>
  <c r="CH26954" i="2"/>
  <c r="CI26954" i="2"/>
  <c r="CJ26954" i="2"/>
  <c r="CK26954" i="2"/>
  <c r="CL26954" i="2"/>
  <c r="CM26954" i="2"/>
  <c r="CN26954" i="2"/>
  <c r="CO26954" i="2"/>
  <c r="CP26954" i="2"/>
  <c r="CQ26954" i="2"/>
  <c r="CR26954" i="2"/>
  <c r="CS26954" i="2"/>
  <c r="CT26954" i="2"/>
  <c r="CU26954" i="2"/>
  <c r="CV26954" i="2"/>
  <c r="CW26954" i="2"/>
  <c r="CB26955" i="2"/>
  <c r="CC26955" i="2"/>
  <c r="CD26955" i="2"/>
  <c r="CE26955" i="2"/>
  <c r="CF26955" i="2"/>
  <c r="CG26955" i="2"/>
  <c r="CH26955" i="2"/>
  <c r="CI26955" i="2"/>
  <c r="CJ26955" i="2"/>
  <c r="CK26955" i="2"/>
  <c r="CL26955" i="2"/>
  <c r="CM26955" i="2"/>
  <c r="CN26955" i="2"/>
  <c r="CO26955" i="2"/>
  <c r="CP26955" i="2"/>
  <c r="CQ26955" i="2"/>
  <c r="CR26955" i="2"/>
  <c r="CS26955" i="2"/>
  <c r="CT26955" i="2"/>
  <c r="CU26955" i="2"/>
  <c r="CV26955" i="2"/>
  <c r="CW26955" i="2"/>
  <c r="CB26956" i="2"/>
  <c r="CC26956" i="2"/>
  <c r="CD26956" i="2"/>
  <c r="CE26956" i="2"/>
  <c r="CF26956" i="2"/>
  <c r="CG26956" i="2"/>
  <c r="CH26956" i="2"/>
  <c r="CI26956" i="2"/>
  <c r="CJ26956" i="2"/>
  <c r="CK26956" i="2"/>
  <c r="CL26956" i="2"/>
  <c r="CM26956" i="2"/>
  <c r="CN26956" i="2"/>
  <c r="CO26956" i="2"/>
  <c r="CP26956" i="2"/>
  <c r="CQ26956" i="2"/>
  <c r="CR26956" i="2"/>
  <c r="CS26956" i="2"/>
  <c r="CT26956" i="2"/>
  <c r="CU26956" i="2"/>
  <c r="CV26956" i="2"/>
  <c r="CW26956" i="2"/>
  <c r="CB26957" i="2"/>
  <c r="CC26957" i="2"/>
  <c r="CD26957" i="2"/>
  <c r="CE26957" i="2"/>
  <c r="CF26957" i="2"/>
  <c r="CG26957" i="2"/>
  <c r="CH26957" i="2"/>
  <c r="CI26957" i="2"/>
  <c r="CJ26957" i="2"/>
  <c r="CK26957" i="2"/>
  <c r="CL26957" i="2"/>
  <c r="CM26957" i="2"/>
  <c r="CN26957" i="2"/>
  <c r="CO26957" i="2"/>
  <c r="CP26957" i="2"/>
  <c r="CQ26957" i="2"/>
  <c r="CR26957" i="2"/>
  <c r="CS26957" i="2"/>
  <c r="CT26957" i="2"/>
  <c r="CU26957" i="2"/>
  <c r="CV26957" i="2"/>
  <c r="CW26957" i="2"/>
  <c r="CB26958" i="2"/>
  <c r="CC26958" i="2"/>
  <c r="CD26958" i="2"/>
  <c r="CE26958" i="2"/>
  <c r="CF26958" i="2"/>
  <c r="CG26958" i="2"/>
  <c r="CH26958" i="2"/>
  <c r="CI26958" i="2"/>
  <c r="CJ26958" i="2"/>
  <c r="CK26958" i="2"/>
  <c r="CL26958" i="2"/>
  <c r="CM26958" i="2"/>
  <c r="CN26958" i="2"/>
  <c r="CO26958" i="2"/>
  <c r="CP26958" i="2"/>
  <c r="CQ26958" i="2"/>
  <c r="CR26958" i="2"/>
  <c r="CS26958" i="2"/>
  <c r="CT26958" i="2"/>
  <c r="CU26958" i="2"/>
  <c r="CV26958" i="2"/>
  <c r="CW26958" i="2"/>
  <c r="CB26959" i="2"/>
  <c r="CC26959" i="2"/>
  <c r="CD26959" i="2"/>
  <c r="CE26959" i="2"/>
  <c r="CF26959" i="2"/>
  <c r="CG26959" i="2"/>
  <c r="CH26959" i="2"/>
  <c r="CI26959" i="2"/>
  <c r="CJ26959" i="2"/>
  <c r="CK26959" i="2"/>
  <c r="CL26959" i="2"/>
  <c r="CM26959" i="2"/>
  <c r="CN26959" i="2"/>
  <c r="CO26959" i="2"/>
  <c r="CP26959" i="2"/>
  <c r="CQ26959" i="2"/>
  <c r="CR26959" i="2"/>
  <c r="CS26959" i="2"/>
  <c r="CT26959" i="2"/>
  <c r="CU26959" i="2"/>
  <c r="CV26959" i="2"/>
  <c r="CW26959" i="2"/>
  <c r="CB26960" i="2"/>
  <c r="CC26960" i="2"/>
  <c r="CD26960" i="2"/>
  <c r="CE26960" i="2"/>
  <c r="CF26960" i="2"/>
  <c r="CG26960" i="2"/>
  <c r="CH26960" i="2"/>
  <c r="CI26960" i="2"/>
  <c r="CJ26960" i="2"/>
  <c r="CK26960" i="2"/>
  <c r="CL26960" i="2"/>
  <c r="CM26960" i="2"/>
  <c r="CN26960" i="2"/>
  <c r="CO26960" i="2"/>
  <c r="CP26960" i="2"/>
  <c r="CQ26960" i="2"/>
  <c r="CR26960" i="2"/>
  <c r="CS26960" i="2"/>
  <c r="CT26960" i="2"/>
  <c r="CU26960" i="2"/>
  <c r="CV26960" i="2"/>
  <c r="CW26960" i="2"/>
  <c r="CB26961" i="2"/>
  <c r="CC26961" i="2"/>
  <c r="CD26961" i="2"/>
  <c r="CE26961" i="2"/>
  <c r="CF26961" i="2"/>
  <c r="CG26961" i="2"/>
  <c r="CH26961" i="2"/>
  <c r="CI26961" i="2"/>
  <c r="CJ26961" i="2"/>
  <c r="CK26961" i="2"/>
  <c r="CL26961" i="2"/>
  <c r="CM26961" i="2"/>
  <c r="CN26961" i="2"/>
  <c r="CO26961" i="2"/>
  <c r="CP26961" i="2"/>
  <c r="CQ26961" i="2"/>
  <c r="CR26961" i="2"/>
  <c r="CS26961" i="2"/>
  <c r="CT26961" i="2"/>
  <c r="CU26961" i="2"/>
  <c r="CV26961" i="2"/>
  <c r="CW26961" i="2"/>
  <c r="CB26962" i="2"/>
  <c r="CC26962" i="2"/>
  <c r="CD26962" i="2"/>
  <c r="CE26962" i="2"/>
  <c r="CF26962" i="2"/>
  <c r="CG26962" i="2"/>
  <c r="CH26962" i="2"/>
  <c r="CI26962" i="2"/>
  <c r="CJ26962" i="2"/>
  <c r="CK26962" i="2"/>
  <c r="CL26962" i="2"/>
  <c r="CM26962" i="2"/>
  <c r="CN26962" i="2"/>
  <c r="CO26962" i="2"/>
  <c r="CP26962" i="2"/>
  <c r="CQ26962" i="2"/>
  <c r="CR26962" i="2"/>
  <c r="CS26962" i="2"/>
  <c r="CT26962" i="2"/>
  <c r="CU26962" i="2"/>
  <c r="CV26962" i="2"/>
  <c r="CW26962" i="2"/>
  <c r="CB26963" i="2"/>
  <c r="CC26963" i="2"/>
  <c r="CD26963" i="2"/>
  <c r="CE26963" i="2"/>
  <c r="CF26963" i="2"/>
  <c r="CG26963" i="2"/>
  <c r="CH26963" i="2"/>
  <c r="CI26963" i="2"/>
  <c r="CJ26963" i="2"/>
  <c r="CK26963" i="2"/>
  <c r="CL26963" i="2"/>
  <c r="CM26963" i="2"/>
  <c r="CN26963" i="2"/>
  <c r="CO26963" i="2"/>
  <c r="CP26963" i="2"/>
  <c r="CQ26963" i="2"/>
  <c r="CR26963" i="2"/>
  <c r="CS26963" i="2"/>
  <c r="CT26963" i="2"/>
  <c r="CU26963" i="2"/>
  <c r="CV26963" i="2"/>
  <c r="CW26963" i="2"/>
  <c r="CB26964" i="2"/>
  <c r="CC26964" i="2"/>
  <c r="CD26964" i="2"/>
  <c r="CE26964" i="2"/>
  <c r="CF26964" i="2"/>
  <c r="CG26964" i="2"/>
  <c r="CH26964" i="2"/>
  <c r="CI26964" i="2"/>
  <c r="CJ26964" i="2"/>
  <c r="CK26964" i="2"/>
  <c r="CL26964" i="2"/>
  <c r="CM26964" i="2"/>
  <c r="CN26964" i="2"/>
  <c r="CO26964" i="2"/>
  <c r="CP26964" i="2"/>
  <c r="CQ26964" i="2"/>
  <c r="CR26964" i="2"/>
  <c r="CS26964" i="2"/>
  <c r="CT26964" i="2"/>
  <c r="CU26964" i="2"/>
  <c r="CV26964" i="2"/>
  <c r="CW26964" i="2"/>
  <c r="CB26965" i="2"/>
  <c r="CC26965" i="2"/>
  <c r="CD26965" i="2"/>
  <c r="CE26965" i="2"/>
  <c r="CF26965" i="2"/>
  <c r="CG26965" i="2"/>
  <c r="CH26965" i="2"/>
  <c r="CI26965" i="2"/>
  <c r="CJ26965" i="2"/>
  <c r="CK26965" i="2"/>
  <c r="CL26965" i="2"/>
  <c r="CM26965" i="2"/>
  <c r="CN26965" i="2"/>
  <c r="CO26965" i="2"/>
  <c r="CP26965" i="2"/>
  <c r="CQ26965" i="2"/>
  <c r="CR26965" i="2"/>
  <c r="CS26965" i="2"/>
  <c r="CT26965" i="2"/>
  <c r="CU26965" i="2"/>
  <c r="CV26965" i="2"/>
  <c r="CW26965" i="2"/>
  <c r="CB26966" i="2"/>
  <c r="CC26966" i="2"/>
  <c r="CD26966" i="2"/>
  <c r="CE26966" i="2"/>
  <c r="CF26966" i="2"/>
  <c r="CG26966" i="2"/>
  <c r="CH26966" i="2"/>
  <c r="CI26966" i="2"/>
  <c r="CJ26966" i="2"/>
  <c r="CK26966" i="2"/>
  <c r="CL26966" i="2"/>
  <c r="CM26966" i="2"/>
  <c r="CN26966" i="2"/>
  <c r="CO26966" i="2"/>
  <c r="CP26966" i="2"/>
  <c r="CQ26966" i="2"/>
  <c r="CR26966" i="2"/>
  <c r="CS26966" i="2"/>
  <c r="CT26966" i="2"/>
  <c r="CU26966" i="2"/>
  <c r="CV26966" i="2"/>
  <c r="CW26966" i="2"/>
  <c r="CB26967" i="2"/>
  <c r="CC26967" i="2"/>
  <c r="CD26967" i="2"/>
  <c r="CE26967" i="2"/>
  <c r="CF26967" i="2"/>
  <c r="CG26967" i="2"/>
  <c r="CH26967" i="2"/>
  <c r="CI26967" i="2"/>
  <c r="CJ26967" i="2"/>
  <c r="CK26967" i="2"/>
  <c r="CL26967" i="2"/>
  <c r="CM26967" i="2"/>
  <c r="CN26967" i="2"/>
  <c r="CO26967" i="2"/>
  <c r="CP26967" i="2"/>
  <c r="CQ26967" i="2"/>
  <c r="CR26967" i="2"/>
  <c r="CS26967" i="2"/>
  <c r="CT26967" i="2"/>
  <c r="CU26967" i="2"/>
  <c r="CV26967" i="2"/>
  <c r="CW26967" i="2"/>
  <c r="CB26968" i="2"/>
  <c r="CC26968" i="2"/>
  <c r="CD26968" i="2"/>
  <c r="CE26968" i="2"/>
  <c r="CF26968" i="2"/>
  <c r="CG26968" i="2"/>
  <c r="CH26968" i="2"/>
  <c r="CI26968" i="2"/>
  <c r="CJ26968" i="2"/>
  <c r="CK26968" i="2"/>
  <c r="CL26968" i="2"/>
  <c r="CM26968" i="2"/>
  <c r="CN26968" i="2"/>
  <c r="CO26968" i="2"/>
  <c r="CP26968" i="2"/>
  <c r="CQ26968" i="2"/>
  <c r="CR26968" i="2"/>
  <c r="CS26968" i="2"/>
  <c r="CT26968" i="2"/>
  <c r="CU26968" i="2"/>
  <c r="CV26968" i="2"/>
  <c r="CW26968" i="2"/>
  <c r="CB26969" i="2"/>
  <c r="CC26969" i="2"/>
  <c r="CD26969" i="2"/>
  <c r="CE26969" i="2"/>
  <c r="CF26969" i="2"/>
  <c r="CG26969" i="2"/>
  <c r="CH26969" i="2"/>
  <c r="CI26969" i="2"/>
  <c r="CJ26969" i="2"/>
  <c r="CK26969" i="2"/>
  <c r="CL26969" i="2"/>
  <c r="CM26969" i="2"/>
  <c r="CN26969" i="2"/>
  <c r="CO26969" i="2"/>
  <c r="CP26969" i="2"/>
  <c r="CQ26969" i="2"/>
  <c r="CR26969" i="2"/>
  <c r="CS26969" i="2"/>
  <c r="CT26969" i="2"/>
  <c r="CU26969" i="2"/>
  <c r="CV26969" i="2"/>
  <c r="CW26969" i="2"/>
  <c r="CB26970" i="2"/>
  <c r="CC26970" i="2"/>
  <c r="CD26970" i="2"/>
  <c r="CE26970" i="2"/>
  <c r="CF26970" i="2"/>
  <c r="CG26970" i="2"/>
  <c r="CH26970" i="2"/>
  <c r="CI26970" i="2"/>
  <c r="CJ26970" i="2"/>
  <c r="CK26970" i="2"/>
  <c r="CL26970" i="2"/>
  <c r="CM26970" i="2"/>
  <c r="CN26970" i="2"/>
  <c r="CO26970" i="2"/>
  <c r="CP26970" i="2"/>
  <c r="CQ26970" i="2"/>
  <c r="CR26970" i="2"/>
  <c r="CS26970" i="2"/>
  <c r="CT26970" i="2"/>
  <c r="CU26970" i="2"/>
  <c r="CV26970" i="2"/>
  <c r="CW26970" i="2"/>
  <c r="CB26971" i="2"/>
  <c r="CC26971" i="2"/>
  <c r="CD26971" i="2"/>
  <c r="CE26971" i="2"/>
  <c r="CF26971" i="2"/>
  <c r="CG26971" i="2"/>
  <c r="CH26971" i="2"/>
  <c r="CI26971" i="2"/>
  <c r="CJ26971" i="2"/>
  <c r="CK26971" i="2"/>
  <c r="CL26971" i="2"/>
  <c r="CM26971" i="2"/>
  <c r="CN26971" i="2"/>
  <c r="CO26971" i="2"/>
  <c r="CP26971" i="2"/>
  <c r="CQ26971" i="2"/>
  <c r="CR26971" i="2"/>
  <c r="CS26971" i="2"/>
  <c r="CT26971" i="2"/>
  <c r="CU26971" i="2"/>
  <c r="CV26971" i="2"/>
  <c r="CW26971" i="2"/>
  <c r="CB26972" i="2"/>
  <c r="CC26972" i="2"/>
  <c r="CD26972" i="2"/>
  <c r="CE26972" i="2"/>
  <c r="CF26972" i="2"/>
  <c r="CG26972" i="2"/>
  <c r="CH26972" i="2"/>
  <c r="CI26972" i="2"/>
  <c r="CJ26972" i="2"/>
  <c r="CK26972" i="2"/>
  <c r="CL26972" i="2"/>
  <c r="CM26972" i="2"/>
  <c r="CN26972" i="2"/>
  <c r="CO26972" i="2"/>
  <c r="CP26972" i="2"/>
  <c r="CQ26972" i="2"/>
  <c r="CR26972" i="2"/>
  <c r="CS26972" i="2"/>
  <c r="CT26972" i="2"/>
  <c r="CU26972" i="2"/>
  <c r="CV26972" i="2"/>
  <c r="CW26972" i="2"/>
  <c r="CB26973" i="2"/>
  <c r="CC26973" i="2"/>
  <c r="CD26973" i="2"/>
  <c r="CE26973" i="2"/>
  <c r="CF26973" i="2"/>
  <c r="CG26973" i="2"/>
  <c r="CH26973" i="2"/>
  <c r="CI26973" i="2"/>
  <c r="CJ26973" i="2"/>
  <c r="CK26973" i="2"/>
  <c r="CL26973" i="2"/>
  <c r="CM26973" i="2"/>
  <c r="CN26973" i="2"/>
  <c r="CO26973" i="2"/>
  <c r="CP26973" i="2"/>
  <c r="CQ26973" i="2"/>
  <c r="CR26973" i="2"/>
  <c r="CS26973" i="2"/>
  <c r="CT26973" i="2"/>
  <c r="CU26973" i="2"/>
  <c r="CV26973" i="2"/>
  <c r="CW26973" i="2"/>
  <c r="CB26974" i="2"/>
  <c r="CC26974" i="2"/>
  <c r="CD26974" i="2"/>
  <c r="CE26974" i="2"/>
  <c r="CF26974" i="2"/>
  <c r="CG26974" i="2"/>
  <c r="CH26974" i="2"/>
  <c r="CI26974" i="2"/>
  <c r="CJ26974" i="2"/>
  <c r="CK26974" i="2"/>
  <c r="CL26974" i="2"/>
  <c r="CM26974" i="2"/>
  <c r="CN26974" i="2"/>
  <c r="CO26974" i="2"/>
  <c r="CP26974" i="2"/>
  <c r="CQ26974" i="2"/>
  <c r="CR26974" i="2"/>
  <c r="CS26974" i="2"/>
  <c r="CT26974" i="2"/>
  <c r="CU26974" i="2"/>
  <c r="CV26974" i="2"/>
  <c r="CW26974" i="2"/>
  <c r="CB26975" i="2"/>
  <c r="CC26975" i="2"/>
  <c r="CD26975" i="2"/>
  <c r="CE26975" i="2"/>
  <c r="CF26975" i="2"/>
  <c r="CG26975" i="2"/>
  <c r="CH26975" i="2"/>
  <c r="CI26975" i="2"/>
  <c r="CJ26975" i="2"/>
  <c r="CK26975" i="2"/>
  <c r="CL26975" i="2"/>
  <c r="CM26975" i="2"/>
  <c r="CN26975" i="2"/>
  <c r="CO26975" i="2"/>
  <c r="CP26975" i="2"/>
  <c r="CQ26975" i="2"/>
  <c r="CR26975" i="2"/>
  <c r="CS26975" i="2"/>
  <c r="CT26975" i="2"/>
  <c r="CU26975" i="2"/>
  <c r="CV26975" i="2"/>
  <c r="CW26975" i="2"/>
  <c r="CB26976" i="2"/>
  <c r="CC26976" i="2"/>
  <c r="CD26976" i="2"/>
  <c r="CE26976" i="2"/>
  <c r="CF26976" i="2"/>
  <c r="CG26976" i="2"/>
  <c r="CH26976" i="2"/>
  <c r="CI26976" i="2"/>
  <c r="CJ26976" i="2"/>
  <c r="CK26976" i="2"/>
  <c r="CL26976" i="2"/>
  <c r="CM26976" i="2"/>
  <c r="CN26976" i="2"/>
  <c r="CO26976" i="2"/>
  <c r="CP26976" i="2"/>
  <c r="CQ26976" i="2"/>
  <c r="CR26976" i="2"/>
  <c r="CS26976" i="2"/>
  <c r="CT26976" i="2"/>
  <c r="CU26976" i="2"/>
  <c r="CV26976" i="2"/>
  <c r="CW26976" i="2"/>
  <c r="CB26977" i="2"/>
  <c r="CC26977" i="2"/>
  <c r="CD26977" i="2"/>
  <c r="CE26977" i="2"/>
  <c r="CF26977" i="2"/>
  <c r="CG26977" i="2"/>
  <c r="CH26977" i="2"/>
  <c r="CI26977" i="2"/>
  <c r="CJ26977" i="2"/>
  <c r="CK26977" i="2"/>
  <c r="CL26977" i="2"/>
  <c r="CM26977" i="2"/>
  <c r="CN26977" i="2"/>
  <c r="CO26977" i="2"/>
  <c r="CP26977" i="2"/>
  <c r="CQ26977" i="2"/>
  <c r="CR26977" i="2"/>
  <c r="CS26977" i="2"/>
  <c r="CT26977" i="2"/>
  <c r="CU26977" i="2"/>
  <c r="CV26977" i="2"/>
  <c r="CW26977" i="2"/>
  <c r="CB26978" i="2"/>
  <c r="CC26978" i="2"/>
  <c r="CD26978" i="2"/>
  <c r="CE26978" i="2"/>
  <c r="CF26978" i="2"/>
  <c r="CG26978" i="2"/>
  <c r="CH26978" i="2"/>
  <c r="CI26978" i="2"/>
  <c r="CJ26978" i="2"/>
  <c r="CK26978" i="2"/>
  <c r="CL26978" i="2"/>
  <c r="CM26978" i="2"/>
  <c r="CN26978" i="2"/>
  <c r="CO26978" i="2"/>
  <c r="CP26978" i="2"/>
  <c r="CQ26978" i="2"/>
  <c r="CR26978" i="2"/>
  <c r="CS26978" i="2"/>
  <c r="CT26978" i="2"/>
  <c r="CU26978" i="2"/>
  <c r="CV26978" i="2"/>
  <c r="CW26978" i="2"/>
  <c r="CB26979" i="2"/>
  <c r="CC26979" i="2"/>
  <c r="CD26979" i="2"/>
  <c r="CE26979" i="2"/>
  <c r="CF26979" i="2"/>
  <c r="CG26979" i="2"/>
  <c r="CH26979" i="2"/>
  <c r="CI26979" i="2"/>
  <c r="CJ26979" i="2"/>
  <c r="CK26979" i="2"/>
  <c r="CL26979" i="2"/>
  <c r="CM26979" i="2"/>
  <c r="CN26979" i="2"/>
  <c r="CO26979" i="2"/>
  <c r="CP26979" i="2"/>
  <c r="CQ26979" i="2"/>
  <c r="CR26979" i="2"/>
  <c r="CS26979" i="2"/>
  <c r="CT26979" i="2"/>
  <c r="CU26979" i="2"/>
  <c r="CV26979" i="2"/>
  <c r="CW26979" i="2"/>
  <c r="CB26980" i="2"/>
  <c r="CC26980" i="2"/>
  <c r="CD26980" i="2"/>
  <c r="CE26980" i="2"/>
  <c r="CF26980" i="2"/>
  <c r="CG26980" i="2"/>
  <c r="CH26980" i="2"/>
  <c r="CI26980" i="2"/>
  <c r="CJ26980" i="2"/>
  <c r="CK26980" i="2"/>
  <c r="CL26980" i="2"/>
  <c r="CM26980" i="2"/>
  <c r="CN26980" i="2"/>
  <c r="CO26980" i="2"/>
  <c r="CP26980" i="2"/>
  <c r="CQ26980" i="2"/>
  <c r="CR26980" i="2"/>
  <c r="CS26980" i="2"/>
  <c r="CT26980" i="2"/>
  <c r="CU26980" i="2"/>
  <c r="CV26980" i="2"/>
  <c r="CW26980" i="2"/>
  <c r="CB26981" i="2"/>
  <c r="CC26981" i="2"/>
  <c r="CD26981" i="2"/>
  <c r="CE26981" i="2"/>
  <c r="CF26981" i="2"/>
  <c r="CG26981" i="2"/>
  <c r="CH26981" i="2"/>
  <c r="CI26981" i="2"/>
  <c r="CJ26981" i="2"/>
  <c r="CK26981" i="2"/>
  <c r="CL26981" i="2"/>
  <c r="CM26981" i="2"/>
  <c r="CN26981" i="2"/>
  <c r="CO26981" i="2"/>
  <c r="CP26981" i="2"/>
  <c r="CQ26981" i="2"/>
  <c r="CR26981" i="2"/>
  <c r="CS26981" i="2"/>
  <c r="CT26981" i="2"/>
  <c r="CU26981" i="2"/>
  <c r="CV26981" i="2"/>
  <c r="CW26981" i="2"/>
  <c r="CB26982" i="2"/>
  <c r="CC26982" i="2"/>
  <c r="CD26982" i="2"/>
  <c r="CE26982" i="2"/>
  <c r="CF26982" i="2"/>
  <c r="CG26982" i="2"/>
  <c r="CH26982" i="2"/>
  <c r="CI26982" i="2"/>
  <c r="CJ26982" i="2"/>
  <c r="CK26982" i="2"/>
  <c r="CL26982" i="2"/>
  <c r="CM26982" i="2"/>
  <c r="CN26982" i="2"/>
  <c r="CO26982" i="2"/>
  <c r="CP26982" i="2"/>
  <c r="CQ26982" i="2"/>
  <c r="CR26982" i="2"/>
  <c r="CS26982" i="2"/>
  <c r="CT26982" i="2"/>
  <c r="CU26982" i="2"/>
  <c r="CV26982" i="2"/>
  <c r="CW26982" i="2"/>
  <c r="CB26983" i="2"/>
  <c r="CC26983" i="2"/>
  <c r="CD26983" i="2"/>
  <c r="CE26983" i="2"/>
  <c r="CF26983" i="2"/>
  <c r="CG26983" i="2"/>
  <c r="CH26983" i="2"/>
  <c r="CI26983" i="2"/>
  <c r="CJ26983" i="2"/>
  <c r="CK26983" i="2"/>
  <c r="CL26983" i="2"/>
  <c r="CM26983" i="2"/>
  <c r="CN26983" i="2"/>
  <c r="CO26983" i="2"/>
  <c r="CP26983" i="2"/>
  <c r="CQ26983" i="2"/>
  <c r="CR26983" i="2"/>
  <c r="CS26983" i="2"/>
  <c r="CT26983" i="2"/>
  <c r="CU26983" i="2"/>
  <c r="CV26983" i="2"/>
  <c r="CW26983" i="2"/>
  <c r="CB26984" i="2"/>
  <c r="CC26984" i="2"/>
  <c r="CD26984" i="2"/>
  <c r="CE26984" i="2"/>
  <c r="CF26984" i="2"/>
  <c r="CG26984" i="2"/>
  <c r="CH26984" i="2"/>
  <c r="CI26984" i="2"/>
  <c r="CJ26984" i="2"/>
  <c r="CK26984" i="2"/>
  <c r="CL26984" i="2"/>
  <c r="CM26984" i="2"/>
  <c r="CN26984" i="2"/>
  <c r="CO26984" i="2"/>
  <c r="CP26984" i="2"/>
  <c r="CQ26984" i="2"/>
  <c r="CR26984" i="2"/>
  <c r="CS26984" i="2"/>
  <c r="CT26984" i="2"/>
  <c r="CU26984" i="2"/>
  <c r="CV26984" i="2"/>
  <c r="CW26984" i="2"/>
  <c r="CB26985" i="2"/>
  <c r="CC26985" i="2"/>
  <c r="CD26985" i="2"/>
  <c r="CE26985" i="2"/>
  <c r="CF26985" i="2"/>
  <c r="CG26985" i="2"/>
  <c r="CH26985" i="2"/>
  <c r="CI26985" i="2"/>
  <c r="CJ26985" i="2"/>
  <c r="CK26985" i="2"/>
  <c r="CL26985" i="2"/>
  <c r="CM26985" i="2"/>
  <c r="CN26985" i="2"/>
  <c r="CO26985" i="2"/>
  <c r="CP26985" i="2"/>
  <c r="CQ26985" i="2"/>
  <c r="CR26985" i="2"/>
  <c r="CS26985" i="2"/>
  <c r="CT26985" i="2"/>
  <c r="CU26985" i="2"/>
  <c r="CV26985" i="2"/>
  <c r="CW26985" i="2"/>
  <c r="CB26986" i="2"/>
  <c r="CC26986" i="2"/>
  <c r="CD26986" i="2"/>
  <c r="CE26986" i="2"/>
  <c r="CF26986" i="2"/>
  <c r="CG26986" i="2"/>
  <c r="CH26986" i="2"/>
  <c r="CI26986" i="2"/>
  <c r="CJ26986" i="2"/>
  <c r="CK26986" i="2"/>
  <c r="CL26986" i="2"/>
  <c r="CM26986" i="2"/>
  <c r="CN26986" i="2"/>
  <c r="CO26986" i="2"/>
  <c r="CP26986" i="2"/>
  <c r="CQ26986" i="2"/>
  <c r="CR26986" i="2"/>
  <c r="CS26986" i="2"/>
  <c r="CT26986" i="2"/>
  <c r="CU26986" i="2"/>
  <c r="CV26986" i="2"/>
  <c r="CW26986" i="2"/>
  <c r="CB26987" i="2"/>
  <c r="CC26987" i="2"/>
  <c r="CD26987" i="2"/>
  <c r="CE26987" i="2"/>
  <c r="CF26987" i="2"/>
  <c r="CG26987" i="2"/>
  <c r="CH26987" i="2"/>
  <c r="CI26987" i="2"/>
  <c r="CJ26987" i="2"/>
  <c r="CK26987" i="2"/>
  <c r="CL26987" i="2"/>
  <c r="CM26987" i="2"/>
  <c r="CN26987" i="2"/>
  <c r="CO26987" i="2"/>
  <c r="CP26987" i="2"/>
  <c r="CQ26987" i="2"/>
  <c r="CR26987" i="2"/>
  <c r="CS26987" i="2"/>
  <c r="CT26987" i="2"/>
  <c r="CU26987" i="2"/>
  <c r="CV26987" i="2"/>
  <c r="CW26987" i="2"/>
  <c r="CB26988" i="2"/>
  <c r="CC26988" i="2"/>
  <c r="CD26988" i="2"/>
  <c r="CE26988" i="2"/>
  <c r="CF26988" i="2"/>
  <c r="CG26988" i="2"/>
  <c r="CH26988" i="2"/>
  <c r="CI26988" i="2"/>
  <c r="CJ26988" i="2"/>
  <c r="CK26988" i="2"/>
  <c r="CL26988" i="2"/>
  <c r="CM26988" i="2"/>
  <c r="CN26988" i="2"/>
  <c r="CO26988" i="2"/>
  <c r="CP26988" i="2"/>
  <c r="CQ26988" i="2"/>
  <c r="CR26988" i="2"/>
  <c r="CS26988" i="2"/>
  <c r="CT26988" i="2"/>
  <c r="CU26988" i="2"/>
  <c r="CV26988" i="2"/>
  <c r="CW26988" i="2"/>
  <c r="CB26989" i="2"/>
  <c r="CC26989" i="2"/>
  <c r="CD26989" i="2"/>
  <c r="CE26989" i="2"/>
  <c r="CF26989" i="2"/>
  <c r="CG26989" i="2"/>
  <c r="CH26989" i="2"/>
  <c r="CI26989" i="2"/>
  <c r="CJ26989" i="2"/>
  <c r="CK26989" i="2"/>
  <c r="CL26989" i="2"/>
  <c r="CM26989" i="2"/>
  <c r="CN26989" i="2"/>
  <c r="CO26989" i="2"/>
  <c r="CP26989" i="2"/>
  <c r="CQ26989" i="2"/>
  <c r="CR26989" i="2"/>
  <c r="CS26989" i="2"/>
  <c r="CT26989" i="2"/>
  <c r="CU26989" i="2"/>
  <c r="CV26989" i="2"/>
  <c r="CW26989" i="2"/>
  <c r="CB26990" i="2"/>
  <c r="CC26990" i="2"/>
  <c r="CD26990" i="2"/>
  <c r="CE26990" i="2"/>
  <c r="CF26990" i="2"/>
  <c r="CG26990" i="2"/>
  <c r="CH26990" i="2"/>
  <c r="CI26990" i="2"/>
  <c r="CJ26990" i="2"/>
  <c r="CK26990" i="2"/>
  <c r="CL26990" i="2"/>
  <c r="CM26990" i="2"/>
  <c r="CN26990" i="2"/>
  <c r="CO26990" i="2"/>
  <c r="CP26990" i="2"/>
  <c r="CQ26990" i="2"/>
  <c r="CR26990" i="2"/>
  <c r="CS26990" i="2"/>
  <c r="CT26990" i="2"/>
  <c r="CU26990" i="2"/>
  <c r="CV26990" i="2"/>
  <c r="CW26990" i="2"/>
  <c r="CB26991" i="2"/>
  <c r="CC26991" i="2"/>
  <c r="CD26991" i="2"/>
  <c r="CE26991" i="2"/>
  <c r="CF26991" i="2"/>
  <c r="CG26991" i="2"/>
  <c r="CH26991" i="2"/>
  <c r="CI26991" i="2"/>
  <c r="CJ26991" i="2"/>
  <c r="CK26991" i="2"/>
  <c r="CL26991" i="2"/>
  <c r="CM26991" i="2"/>
  <c r="CN26991" i="2"/>
  <c r="CO26991" i="2"/>
  <c r="CP26991" i="2"/>
  <c r="CQ26991" i="2"/>
  <c r="CR26991" i="2"/>
  <c r="CS26991" i="2"/>
  <c r="CT26991" i="2"/>
  <c r="CU26991" i="2"/>
  <c r="CV26991" i="2"/>
  <c r="CW26991" i="2"/>
  <c r="CB26992" i="2"/>
  <c r="CC26992" i="2"/>
  <c r="CD26992" i="2"/>
  <c r="CE26992" i="2"/>
  <c r="CF26992" i="2"/>
  <c r="CG26992" i="2"/>
  <c r="CH26992" i="2"/>
  <c r="CI26992" i="2"/>
  <c r="CJ26992" i="2"/>
  <c r="CK26992" i="2"/>
  <c r="CL26992" i="2"/>
  <c r="CM26992" i="2"/>
  <c r="CN26992" i="2"/>
  <c r="CO26992" i="2"/>
  <c r="CP26992" i="2"/>
  <c r="CQ26992" i="2"/>
  <c r="CR26992" i="2"/>
  <c r="CS26992" i="2"/>
  <c r="CT26992" i="2"/>
  <c r="CU26992" i="2"/>
  <c r="CV26992" i="2"/>
  <c r="CW26992" i="2"/>
  <c r="CB26993" i="2"/>
  <c r="CC26993" i="2"/>
  <c r="CD26993" i="2"/>
  <c r="CE26993" i="2"/>
  <c r="CF26993" i="2"/>
  <c r="CG26993" i="2"/>
  <c r="CH26993" i="2"/>
  <c r="CI26993" i="2"/>
  <c r="CJ26993" i="2"/>
  <c r="CK26993" i="2"/>
  <c r="CL26993" i="2"/>
  <c r="CM26993" i="2"/>
  <c r="CN26993" i="2"/>
  <c r="CO26993" i="2"/>
  <c r="CP26993" i="2"/>
  <c r="CQ26993" i="2"/>
  <c r="CR26993" i="2"/>
  <c r="CS26993" i="2"/>
  <c r="CT26993" i="2"/>
  <c r="CU26993" i="2"/>
  <c r="CV26993" i="2"/>
  <c r="CW26993" i="2"/>
  <c r="CB26994" i="2"/>
  <c r="CC26994" i="2"/>
  <c r="CD26994" i="2"/>
  <c r="CE26994" i="2"/>
  <c r="CF26994" i="2"/>
  <c r="CG26994" i="2"/>
  <c r="CH26994" i="2"/>
  <c r="CI26994" i="2"/>
  <c r="CJ26994" i="2"/>
  <c r="CK26994" i="2"/>
  <c r="CL26994" i="2"/>
  <c r="CM26994" i="2"/>
  <c r="CN26994" i="2"/>
  <c r="CO26994" i="2"/>
  <c r="CP26994" i="2"/>
  <c r="CQ26994" i="2"/>
  <c r="CR26994" i="2"/>
  <c r="CS26994" i="2"/>
  <c r="CT26994" i="2"/>
  <c r="CU26994" i="2"/>
  <c r="CV26994" i="2"/>
  <c r="CW26994" i="2"/>
  <c r="CB26995" i="2"/>
  <c r="CC26995" i="2"/>
  <c r="CD26995" i="2"/>
  <c r="CE26995" i="2"/>
  <c r="CF26995" i="2"/>
  <c r="CG26995" i="2"/>
  <c r="CH26995" i="2"/>
  <c r="CI26995" i="2"/>
  <c r="CJ26995" i="2"/>
  <c r="CK26995" i="2"/>
  <c r="CL26995" i="2"/>
  <c r="CM26995" i="2"/>
  <c r="CN26995" i="2"/>
  <c r="CO26995" i="2"/>
  <c r="CP26995" i="2"/>
  <c r="CQ26995" i="2"/>
  <c r="CR26995" i="2"/>
  <c r="CS26995" i="2"/>
  <c r="CT26995" i="2"/>
  <c r="CU26995" i="2"/>
  <c r="CV26995" i="2"/>
  <c r="CW26995" i="2"/>
  <c r="CB26996" i="2"/>
  <c r="CC26996" i="2"/>
  <c r="CD26996" i="2"/>
  <c r="CE26996" i="2"/>
  <c r="CF26996" i="2"/>
  <c r="CG26996" i="2"/>
  <c r="CH26996" i="2"/>
  <c r="CI26996" i="2"/>
  <c r="CJ26996" i="2"/>
  <c r="CK26996" i="2"/>
  <c r="CL26996" i="2"/>
  <c r="CM26996" i="2"/>
  <c r="CN26996" i="2"/>
  <c r="CO26996" i="2"/>
  <c r="CP26996" i="2"/>
  <c r="CQ26996" i="2"/>
  <c r="CR26996" i="2"/>
  <c r="CS26996" i="2"/>
  <c r="CT26996" i="2"/>
  <c r="CU26996" i="2"/>
  <c r="CV26996" i="2"/>
  <c r="CW26996" i="2"/>
  <c r="CB26997" i="2"/>
  <c r="CC26997" i="2"/>
  <c r="CD26997" i="2"/>
  <c r="CE26997" i="2"/>
  <c r="CF26997" i="2"/>
  <c r="CG26997" i="2"/>
  <c r="CH26997" i="2"/>
  <c r="CI26997" i="2"/>
  <c r="CJ26997" i="2"/>
  <c r="CK26997" i="2"/>
  <c r="CL26997" i="2"/>
  <c r="CM26997" i="2"/>
  <c r="CN26997" i="2"/>
  <c r="CO26997" i="2"/>
  <c r="CP26997" i="2"/>
  <c r="CQ26997" i="2"/>
  <c r="CR26997" i="2"/>
  <c r="CS26997" i="2"/>
  <c r="CT26997" i="2"/>
  <c r="CU26997" i="2"/>
  <c r="CV26997" i="2"/>
  <c r="CW26997" i="2"/>
  <c r="CB26998" i="2"/>
  <c r="CC26998" i="2"/>
  <c r="CD26998" i="2"/>
  <c r="CE26998" i="2"/>
  <c r="CF26998" i="2"/>
  <c r="CG26998" i="2"/>
  <c r="CH26998" i="2"/>
  <c r="CI26998" i="2"/>
  <c r="CJ26998" i="2"/>
  <c r="CK26998" i="2"/>
  <c r="CL26998" i="2"/>
  <c r="CM26998" i="2"/>
  <c r="CN26998" i="2"/>
  <c r="CO26998" i="2"/>
  <c r="CP26998" i="2"/>
  <c r="CQ26998" i="2"/>
  <c r="CR26998" i="2"/>
  <c r="CS26998" i="2"/>
  <c r="CT26998" i="2"/>
  <c r="CU26998" i="2"/>
  <c r="CV26998" i="2"/>
  <c r="CW26998" i="2"/>
  <c r="CB26999" i="2"/>
  <c r="CC26999" i="2"/>
  <c r="CD26999" i="2"/>
  <c r="CE26999" i="2"/>
  <c r="CF26999" i="2"/>
  <c r="CG26999" i="2"/>
  <c r="CH26999" i="2"/>
  <c r="CI26999" i="2"/>
  <c r="CJ26999" i="2"/>
  <c r="CK26999" i="2"/>
  <c r="CL26999" i="2"/>
  <c r="CM26999" i="2"/>
  <c r="CN26999" i="2"/>
  <c r="CO26999" i="2"/>
  <c r="CP26999" i="2"/>
  <c r="CQ26999" i="2"/>
  <c r="CR26999" i="2"/>
  <c r="CS26999" i="2"/>
  <c r="CT26999" i="2"/>
  <c r="CU26999" i="2"/>
  <c r="CV26999" i="2"/>
  <c r="CW26999" i="2"/>
  <c r="CB27000" i="2"/>
  <c r="CC27000" i="2"/>
  <c r="CD27000" i="2"/>
  <c r="CE27000" i="2"/>
  <c r="CF27000" i="2"/>
  <c r="CG27000" i="2"/>
  <c r="CH27000" i="2"/>
  <c r="CI27000" i="2"/>
  <c r="CJ27000" i="2"/>
  <c r="CK27000" i="2"/>
  <c r="CL27000" i="2"/>
  <c r="CM27000" i="2"/>
  <c r="CN27000" i="2"/>
  <c r="CO27000" i="2"/>
  <c r="CP27000" i="2"/>
  <c r="CQ27000" i="2"/>
  <c r="CR27000" i="2"/>
  <c r="CS27000" i="2"/>
  <c r="CT27000" i="2"/>
  <c r="CU27000" i="2"/>
  <c r="CV27000" i="2"/>
  <c r="CW27000" i="2"/>
  <c r="CB27001" i="2"/>
  <c r="CC27001" i="2"/>
  <c r="CD27001" i="2"/>
  <c r="CE27001" i="2"/>
  <c r="CF27001" i="2"/>
  <c r="CG27001" i="2"/>
  <c r="CH27001" i="2"/>
  <c r="CI27001" i="2"/>
  <c r="CJ27001" i="2"/>
  <c r="CK27001" i="2"/>
  <c r="CL27001" i="2"/>
  <c r="CM27001" i="2"/>
  <c r="CN27001" i="2"/>
  <c r="CO27001" i="2"/>
  <c r="CP27001" i="2"/>
  <c r="CQ27001" i="2"/>
  <c r="CR27001" i="2"/>
  <c r="CS27001" i="2"/>
  <c r="CT27001" i="2"/>
  <c r="CU27001" i="2"/>
  <c r="CV27001" i="2"/>
  <c r="CW27001" i="2"/>
  <c r="CB27002" i="2"/>
  <c r="CC27002" i="2"/>
  <c r="CD27002" i="2"/>
  <c r="CE27002" i="2"/>
  <c r="CF27002" i="2"/>
  <c r="CG27002" i="2"/>
  <c r="CH27002" i="2"/>
  <c r="CI27002" i="2"/>
  <c r="CJ27002" i="2"/>
  <c r="CK27002" i="2"/>
  <c r="CL27002" i="2"/>
  <c r="CM27002" i="2"/>
  <c r="CN27002" i="2"/>
  <c r="CO27002" i="2"/>
  <c r="CP27002" i="2"/>
  <c r="CQ27002" i="2"/>
  <c r="CR27002" i="2"/>
  <c r="CS27002" i="2"/>
  <c r="CT27002" i="2"/>
  <c r="CU27002" i="2"/>
  <c r="CV27002" i="2"/>
  <c r="CW27002" i="2"/>
  <c r="CB27003" i="2"/>
  <c r="CC27003" i="2"/>
  <c r="CD27003" i="2"/>
  <c r="CE27003" i="2"/>
  <c r="CF27003" i="2"/>
  <c r="CG27003" i="2"/>
  <c r="CH27003" i="2"/>
  <c r="CI27003" i="2"/>
  <c r="CJ27003" i="2"/>
  <c r="CK27003" i="2"/>
  <c r="CL27003" i="2"/>
  <c r="CM27003" i="2"/>
  <c r="CN27003" i="2"/>
  <c r="CO27003" i="2"/>
  <c r="CP27003" i="2"/>
  <c r="CQ27003" i="2"/>
  <c r="CR27003" i="2"/>
  <c r="CS27003" i="2"/>
  <c r="CT27003" i="2"/>
  <c r="CU27003" i="2"/>
  <c r="CV27003" i="2"/>
  <c r="CW27003" i="2"/>
  <c r="CB27004" i="2"/>
  <c r="CC27004" i="2"/>
  <c r="CD27004" i="2"/>
  <c r="CE27004" i="2"/>
  <c r="CF27004" i="2"/>
  <c r="CG27004" i="2"/>
  <c r="CH27004" i="2"/>
  <c r="CI27004" i="2"/>
  <c r="CJ27004" i="2"/>
  <c r="CK27004" i="2"/>
  <c r="CL27004" i="2"/>
  <c r="CM27004" i="2"/>
  <c r="CN27004" i="2"/>
  <c r="CO27004" i="2"/>
  <c r="CP27004" i="2"/>
  <c r="CQ27004" i="2"/>
  <c r="CR27004" i="2"/>
  <c r="CS27004" i="2"/>
  <c r="CT27004" i="2"/>
  <c r="CU27004" i="2"/>
  <c r="CV27004" i="2"/>
  <c r="CW27004" i="2"/>
  <c r="CB27005" i="2"/>
  <c r="CC27005" i="2"/>
  <c r="CD27005" i="2"/>
  <c r="CE27005" i="2"/>
  <c r="CF27005" i="2"/>
  <c r="CG27005" i="2"/>
  <c r="CH27005" i="2"/>
  <c r="CI27005" i="2"/>
  <c r="CJ27005" i="2"/>
  <c r="CK27005" i="2"/>
  <c r="CL27005" i="2"/>
  <c r="CM27005" i="2"/>
  <c r="CN27005" i="2"/>
  <c r="CO27005" i="2"/>
  <c r="CP27005" i="2"/>
  <c r="CQ27005" i="2"/>
  <c r="CR27005" i="2"/>
  <c r="CS27005" i="2"/>
  <c r="CT27005" i="2"/>
  <c r="CU27005" i="2"/>
  <c r="CV27005" i="2"/>
  <c r="CW27005" i="2"/>
  <c r="CB27006" i="2"/>
  <c r="CC27006" i="2"/>
  <c r="CD27006" i="2"/>
  <c r="CE27006" i="2"/>
  <c r="CF27006" i="2"/>
  <c r="CG27006" i="2"/>
  <c r="CH27006" i="2"/>
  <c r="CI27006" i="2"/>
  <c r="CJ27006" i="2"/>
  <c r="CK27006" i="2"/>
  <c r="CL27006" i="2"/>
  <c r="CM27006" i="2"/>
  <c r="CN27006" i="2"/>
  <c r="CO27006" i="2"/>
  <c r="CP27006" i="2"/>
  <c r="CQ27006" i="2"/>
  <c r="CR27006" i="2"/>
  <c r="CS27006" i="2"/>
  <c r="CT27006" i="2"/>
  <c r="CU27006" i="2"/>
  <c r="CV27006" i="2"/>
  <c r="CW27006" i="2"/>
  <c r="CB27007" i="2"/>
  <c r="CC27007" i="2"/>
  <c r="CD27007" i="2"/>
  <c r="CE27007" i="2"/>
  <c r="CF27007" i="2"/>
  <c r="CG27007" i="2"/>
  <c r="CH27007" i="2"/>
  <c r="CI27007" i="2"/>
  <c r="CJ27007" i="2"/>
  <c r="CK27007" i="2"/>
  <c r="CL27007" i="2"/>
  <c r="CM27007" i="2"/>
  <c r="CN27007" i="2"/>
  <c r="CO27007" i="2"/>
  <c r="CP27007" i="2"/>
  <c r="CQ27007" i="2"/>
  <c r="CR27007" i="2"/>
  <c r="CS27007" i="2"/>
  <c r="CT27007" i="2"/>
  <c r="CU27007" i="2"/>
  <c r="CV27007" i="2"/>
  <c r="CW27007" i="2"/>
  <c r="CB27008" i="2"/>
  <c r="CC27008" i="2"/>
  <c r="CD27008" i="2"/>
  <c r="CE27008" i="2"/>
  <c r="CF27008" i="2"/>
  <c r="CG27008" i="2"/>
  <c r="CH27008" i="2"/>
  <c r="CI27008" i="2"/>
  <c r="CJ27008" i="2"/>
  <c r="CK27008" i="2"/>
  <c r="CL27008" i="2"/>
  <c r="CM27008" i="2"/>
  <c r="CN27008" i="2"/>
  <c r="CO27008" i="2"/>
  <c r="CP27008" i="2"/>
  <c r="CQ27008" i="2"/>
  <c r="CR27008" i="2"/>
  <c r="CS27008" i="2"/>
  <c r="CT27008" i="2"/>
  <c r="CU27008" i="2"/>
  <c r="CV27008" i="2"/>
  <c r="CW27008" i="2"/>
  <c r="CB27009" i="2"/>
  <c r="CC27009" i="2"/>
  <c r="CD27009" i="2"/>
  <c r="CE27009" i="2"/>
  <c r="CF27009" i="2"/>
  <c r="CG27009" i="2"/>
  <c r="CH27009" i="2"/>
  <c r="CI27009" i="2"/>
  <c r="CJ27009" i="2"/>
  <c r="CK27009" i="2"/>
  <c r="CL27009" i="2"/>
  <c r="CM27009" i="2"/>
  <c r="CN27009" i="2"/>
  <c r="CO27009" i="2"/>
  <c r="CP27009" i="2"/>
  <c r="CQ27009" i="2"/>
  <c r="CR27009" i="2"/>
  <c r="CS27009" i="2"/>
  <c r="CT27009" i="2"/>
  <c r="CU27009" i="2"/>
  <c r="CV27009" i="2"/>
  <c r="CW27009" i="2"/>
  <c r="CB27010" i="2"/>
  <c r="CC27010" i="2"/>
  <c r="CD27010" i="2"/>
  <c r="CE27010" i="2"/>
  <c r="CF27010" i="2"/>
  <c r="CG27010" i="2"/>
  <c r="CH27010" i="2"/>
  <c r="CI27010" i="2"/>
  <c r="CJ27010" i="2"/>
  <c r="CK27010" i="2"/>
  <c r="CL27010" i="2"/>
  <c r="CM27010" i="2"/>
  <c r="CN27010" i="2"/>
  <c r="CO27010" i="2"/>
  <c r="CP27010" i="2"/>
  <c r="CQ27010" i="2"/>
  <c r="CR27010" i="2"/>
  <c r="CS27010" i="2"/>
  <c r="CT27010" i="2"/>
  <c r="CU27010" i="2"/>
  <c r="CV27010" i="2"/>
  <c r="CW27010" i="2"/>
  <c r="CB27011" i="2"/>
  <c r="CC27011" i="2"/>
  <c r="CD27011" i="2"/>
  <c r="CE27011" i="2"/>
  <c r="CF27011" i="2"/>
  <c r="CG27011" i="2"/>
  <c r="CH27011" i="2"/>
  <c r="CI27011" i="2"/>
  <c r="CJ27011" i="2"/>
  <c r="CK27011" i="2"/>
  <c r="CL27011" i="2"/>
  <c r="CM27011" i="2"/>
  <c r="CN27011" i="2"/>
  <c r="CO27011" i="2"/>
  <c r="CP27011" i="2"/>
  <c r="CQ27011" i="2"/>
  <c r="CR27011" i="2"/>
  <c r="CS27011" i="2"/>
  <c r="CT27011" i="2"/>
  <c r="CU27011" i="2"/>
  <c r="CV27011" i="2"/>
  <c r="CW27011" i="2"/>
  <c r="CB27012" i="2"/>
  <c r="CC27012" i="2"/>
  <c r="CD27012" i="2"/>
  <c r="CE27012" i="2"/>
  <c r="CF27012" i="2"/>
  <c r="CG27012" i="2"/>
  <c r="CH27012" i="2"/>
  <c r="CI27012" i="2"/>
  <c r="CJ27012" i="2"/>
  <c r="CK27012" i="2"/>
  <c r="CL27012" i="2"/>
  <c r="CM27012" i="2"/>
  <c r="CN27012" i="2"/>
  <c r="CO27012" i="2"/>
  <c r="CP27012" i="2"/>
  <c r="CQ27012" i="2"/>
  <c r="CR27012" i="2"/>
  <c r="CS27012" i="2"/>
  <c r="CT27012" i="2"/>
  <c r="CU27012" i="2"/>
  <c r="CV27012" i="2"/>
  <c r="CW27012" i="2"/>
  <c r="CB27013" i="2"/>
  <c r="CC27013" i="2"/>
  <c r="CD27013" i="2"/>
  <c r="CE27013" i="2"/>
  <c r="CF27013" i="2"/>
  <c r="CG27013" i="2"/>
  <c r="CH27013" i="2"/>
  <c r="CI27013" i="2"/>
  <c r="CJ27013" i="2"/>
  <c r="CK27013" i="2"/>
  <c r="CL27013" i="2"/>
  <c r="CM27013" i="2"/>
  <c r="CN27013" i="2"/>
  <c r="CO27013" i="2"/>
  <c r="CP27013" i="2"/>
  <c r="CQ27013" i="2"/>
  <c r="CR27013" i="2"/>
  <c r="CS27013" i="2"/>
  <c r="CT27013" i="2"/>
  <c r="CU27013" i="2"/>
  <c r="CV27013" i="2"/>
  <c r="CW27013" i="2"/>
  <c r="CB27014" i="2"/>
  <c r="CC27014" i="2"/>
  <c r="CD27014" i="2"/>
  <c r="CE27014" i="2"/>
  <c r="CF27014" i="2"/>
  <c r="CG27014" i="2"/>
  <c r="CH27014" i="2"/>
  <c r="CI27014" i="2"/>
  <c r="CJ27014" i="2"/>
  <c r="CK27014" i="2"/>
  <c r="CL27014" i="2"/>
  <c r="CM27014" i="2"/>
  <c r="CN27014" i="2"/>
  <c r="CO27014" i="2"/>
  <c r="CP27014" i="2"/>
  <c r="CQ27014" i="2"/>
  <c r="CR27014" i="2"/>
  <c r="CS27014" i="2"/>
  <c r="CT27014" i="2"/>
  <c r="CU27014" i="2"/>
  <c r="CV27014" i="2"/>
  <c r="CW27014" i="2"/>
  <c r="CB27015" i="2"/>
  <c r="CC27015" i="2"/>
  <c r="CD27015" i="2"/>
  <c r="CE27015" i="2"/>
  <c r="CF27015" i="2"/>
  <c r="CG27015" i="2"/>
  <c r="CH27015" i="2"/>
  <c r="CI27015" i="2"/>
  <c r="CJ27015" i="2"/>
  <c r="CK27015" i="2"/>
  <c r="CL27015" i="2"/>
  <c r="CM27015" i="2"/>
  <c r="CN27015" i="2"/>
  <c r="CO27015" i="2"/>
  <c r="CP27015" i="2"/>
  <c r="CQ27015" i="2"/>
  <c r="CR27015" i="2"/>
  <c r="CS27015" i="2"/>
  <c r="CT27015" i="2"/>
  <c r="CU27015" i="2"/>
  <c r="CV27015" i="2"/>
  <c r="CW27015" i="2"/>
  <c r="CB27016" i="2"/>
  <c r="CC27016" i="2"/>
  <c r="CD27016" i="2"/>
  <c r="CE27016" i="2"/>
  <c r="CF27016" i="2"/>
  <c r="CG27016" i="2"/>
  <c r="CH27016" i="2"/>
  <c r="CI27016" i="2"/>
  <c r="CJ27016" i="2"/>
  <c r="CK27016" i="2"/>
  <c r="CL27016" i="2"/>
  <c r="CM27016" i="2"/>
  <c r="CN27016" i="2"/>
  <c r="CO27016" i="2"/>
  <c r="CP27016" i="2"/>
  <c r="CQ27016" i="2"/>
  <c r="CR27016" i="2"/>
  <c r="CS27016" i="2"/>
  <c r="CT27016" i="2"/>
  <c r="CU27016" i="2"/>
  <c r="CV27016" i="2"/>
  <c r="CW27016" i="2"/>
  <c r="CB27017" i="2"/>
  <c r="CC27017" i="2"/>
  <c r="CD27017" i="2"/>
  <c r="CE27017" i="2"/>
  <c r="CF27017" i="2"/>
  <c r="CG27017" i="2"/>
  <c r="CH27017" i="2"/>
  <c r="CI27017" i="2"/>
  <c r="CJ27017" i="2"/>
  <c r="CK27017" i="2"/>
  <c r="CL27017" i="2"/>
  <c r="CM27017" i="2"/>
  <c r="CN27017" i="2"/>
  <c r="CO27017" i="2"/>
  <c r="CP27017" i="2"/>
  <c r="CQ27017" i="2"/>
  <c r="CR27017" i="2"/>
  <c r="CS27017" i="2"/>
  <c r="CT27017" i="2"/>
  <c r="CU27017" i="2"/>
  <c r="CV27017" i="2"/>
  <c r="CW27017" i="2"/>
  <c r="CB27018" i="2"/>
  <c r="CC27018" i="2"/>
  <c r="CD27018" i="2"/>
  <c r="CE27018" i="2"/>
  <c r="CF27018" i="2"/>
  <c r="CG27018" i="2"/>
  <c r="CH27018" i="2"/>
  <c r="CI27018" i="2"/>
  <c r="CJ27018" i="2"/>
  <c r="CK27018" i="2"/>
  <c r="CL27018" i="2"/>
  <c r="CM27018" i="2"/>
  <c r="CN27018" i="2"/>
  <c r="CO27018" i="2"/>
  <c r="CP27018" i="2"/>
  <c r="CQ27018" i="2"/>
  <c r="CR27018" i="2"/>
  <c r="CS27018" i="2"/>
  <c r="CT27018" i="2"/>
  <c r="CU27018" i="2"/>
  <c r="CV27018" i="2"/>
  <c r="CW27018" i="2"/>
  <c r="CB27019" i="2"/>
  <c r="CC27019" i="2"/>
  <c r="CD27019" i="2"/>
  <c r="CE27019" i="2"/>
  <c r="CF27019" i="2"/>
  <c r="CG27019" i="2"/>
  <c r="CH27019" i="2"/>
  <c r="CI27019" i="2"/>
  <c r="CJ27019" i="2"/>
  <c r="CK27019" i="2"/>
  <c r="CL27019" i="2"/>
  <c r="CM27019" i="2"/>
  <c r="CN27019" i="2"/>
  <c r="CO27019" i="2"/>
  <c r="CP27019" i="2"/>
  <c r="CQ27019" i="2"/>
  <c r="CR27019" i="2"/>
  <c r="CS27019" i="2"/>
  <c r="CT27019" i="2"/>
  <c r="CU27019" i="2"/>
  <c r="CV27019" i="2"/>
  <c r="CW27019" i="2"/>
  <c r="CB27020" i="2"/>
  <c r="CC27020" i="2"/>
  <c r="CD27020" i="2"/>
  <c r="CE27020" i="2"/>
  <c r="CF27020" i="2"/>
  <c r="CG27020" i="2"/>
  <c r="CH27020" i="2"/>
  <c r="CI27020" i="2"/>
  <c r="CJ27020" i="2"/>
  <c r="CK27020" i="2"/>
  <c r="CL27020" i="2"/>
  <c r="CM27020" i="2"/>
  <c r="CN27020" i="2"/>
  <c r="CO27020" i="2"/>
  <c r="CP27020" i="2"/>
  <c r="CQ27020" i="2"/>
  <c r="CR27020" i="2"/>
  <c r="CS27020" i="2"/>
  <c r="CT27020" i="2"/>
  <c r="CU27020" i="2"/>
  <c r="CV27020" i="2"/>
  <c r="CW27020" i="2"/>
  <c r="CB27021" i="2"/>
  <c r="CC27021" i="2"/>
  <c r="CD27021" i="2"/>
  <c r="CE27021" i="2"/>
  <c r="CF27021" i="2"/>
  <c r="CG27021" i="2"/>
  <c r="CH27021" i="2"/>
  <c r="CI27021" i="2"/>
  <c r="CJ27021" i="2"/>
  <c r="CK27021" i="2"/>
  <c r="CL27021" i="2"/>
  <c r="CM27021" i="2"/>
  <c r="CN27021" i="2"/>
  <c r="CO27021" i="2"/>
  <c r="CP27021" i="2"/>
  <c r="CQ27021" i="2"/>
  <c r="CR27021" i="2"/>
  <c r="CS27021" i="2"/>
  <c r="CT27021" i="2"/>
  <c r="CU27021" i="2"/>
  <c r="CV27021" i="2"/>
  <c r="CW27021" i="2"/>
  <c r="CB27022" i="2"/>
  <c r="CC27022" i="2"/>
  <c r="CD27022" i="2"/>
  <c r="CE27022" i="2"/>
  <c r="CF27022" i="2"/>
  <c r="CG27022" i="2"/>
  <c r="CH27022" i="2"/>
  <c r="CI27022" i="2"/>
  <c r="CJ27022" i="2"/>
  <c r="CK27022" i="2"/>
  <c r="CL27022" i="2"/>
  <c r="CM27022" i="2"/>
  <c r="CN27022" i="2"/>
  <c r="CO27022" i="2"/>
  <c r="CP27022" i="2"/>
  <c r="CQ27022" i="2"/>
  <c r="CR27022" i="2"/>
  <c r="CS27022" i="2"/>
  <c r="CT27022" i="2"/>
  <c r="CU27022" i="2"/>
  <c r="CV27022" i="2"/>
  <c r="CW27022" i="2"/>
  <c r="CB27023" i="2"/>
  <c r="CC27023" i="2"/>
  <c r="CD27023" i="2"/>
  <c r="CE27023" i="2"/>
  <c r="CF27023" i="2"/>
  <c r="CG27023" i="2"/>
  <c r="CH27023" i="2"/>
  <c r="CI27023" i="2"/>
  <c r="CJ27023" i="2"/>
  <c r="CK27023" i="2"/>
  <c r="CL27023" i="2"/>
  <c r="CM27023" i="2"/>
  <c r="CN27023" i="2"/>
  <c r="CO27023" i="2"/>
  <c r="CP27023" i="2"/>
  <c r="CQ27023" i="2"/>
  <c r="CR27023" i="2"/>
  <c r="CS27023" i="2"/>
  <c r="CT27023" i="2"/>
  <c r="CU27023" i="2"/>
  <c r="CV27023" i="2"/>
  <c r="CW27023" i="2"/>
  <c r="CB27024" i="2"/>
  <c r="CC27024" i="2"/>
  <c r="CD27024" i="2"/>
  <c r="CE27024" i="2"/>
  <c r="CF27024" i="2"/>
  <c r="CG27024" i="2"/>
  <c r="CH27024" i="2"/>
  <c r="CI27024" i="2"/>
  <c r="CJ27024" i="2"/>
  <c r="CK27024" i="2"/>
  <c r="CL27024" i="2"/>
  <c r="CM27024" i="2"/>
  <c r="CN27024" i="2"/>
  <c r="CO27024" i="2"/>
  <c r="CP27024" i="2"/>
  <c r="CQ27024" i="2"/>
  <c r="CR27024" i="2"/>
  <c r="CS27024" i="2"/>
  <c r="CT27024" i="2"/>
  <c r="CU27024" i="2"/>
  <c r="CV27024" i="2"/>
  <c r="CW27024" i="2"/>
  <c r="CB27025" i="2"/>
  <c r="CC27025" i="2"/>
  <c r="CD27025" i="2"/>
  <c r="CE27025" i="2"/>
  <c r="CF27025" i="2"/>
  <c r="CG27025" i="2"/>
  <c r="CH27025" i="2"/>
  <c r="CI27025" i="2"/>
  <c r="CJ27025" i="2"/>
  <c r="CK27025" i="2"/>
  <c r="CL27025" i="2"/>
  <c r="CM27025" i="2"/>
  <c r="CN27025" i="2"/>
  <c r="CO27025" i="2"/>
  <c r="CP27025" i="2"/>
  <c r="CQ27025" i="2"/>
  <c r="CR27025" i="2"/>
  <c r="CS27025" i="2"/>
  <c r="CT27025" i="2"/>
  <c r="CU27025" i="2"/>
  <c r="CV27025" i="2"/>
  <c r="CW27025" i="2"/>
  <c r="CB27026" i="2"/>
  <c r="CC27026" i="2"/>
  <c r="CD27026" i="2"/>
  <c r="CE27026" i="2"/>
  <c r="CF27026" i="2"/>
  <c r="CG27026" i="2"/>
  <c r="CH27026" i="2"/>
  <c r="CI27026" i="2"/>
  <c r="CJ27026" i="2"/>
  <c r="CK27026" i="2"/>
  <c r="CL27026" i="2"/>
  <c r="CM27026" i="2"/>
  <c r="CN27026" i="2"/>
  <c r="CO27026" i="2"/>
  <c r="CP27026" i="2"/>
  <c r="CQ27026" i="2"/>
  <c r="CR27026" i="2"/>
  <c r="CS27026" i="2"/>
  <c r="CT27026" i="2"/>
  <c r="CU27026" i="2"/>
  <c r="CV27026" i="2"/>
  <c r="CW27026" i="2"/>
  <c r="CB27027" i="2"/>
  <c r="CC27027" i="2"/>
  <c r="CD27027" i="2"/>
  <c r="CE27027" i="2"/>
  <c r="CF27027" i="2"/>
  <c r="CG27027" i="2"/>
  <c r="CH27027" i="2"/>
  <c r="CI27027" i="2"/>
  <c r="CJ27027" i="2"/>
  <c r="CK27027" i="2"/>
  <c r="CL27027" i="2"/>
  <c r="CM27027" i="2"/>
  <c r="CN27027" i="2"/>
  <c r="CO27027" i="2"/>
  <c r="CP27027" i="2"/>
  <c r="CQ27027" i="2"/>
  <c r="CR27027" i="2"/>
  <c r="CS27027" i="2"/>
  <c r="CT27027" i="2"/>
  <c r="CU27027" i="2"/>
  <c r="CV27027" i="2"/>
  <c r="CW27027" i="2"/>
  <c r="CB27028" i="2"/>
  <c r="CC27028" i="2"/>
  <c r="CD27028" i="2"/>
  <c r="CE27028" i="2"/>
  <c r="CF27028" i="2"/>
  <c r="CG27028" i="2"/>
  <c r="CH27028" i="2"/>
  <c r="CI27028" i="2"/>
  <c r="CJ27028" i="2"/>
  <c r="CK27028" i="2"/>
  <c r="CL27028" i="2"/>
  <c r="CM27028" i="2"/>
  <c r="CN27028" i="2"/>
  <c r="CO27028" i="2"/>
  <c r="CP27028" i="2"/>
  <c r="CQ27028" i="2"/>
  <c r="CR27028" i="2"/>
  <c r="CS27028" i="2"/>
  <c r="CT27028" i="2"/>
  <c r="CU27028" i="2"/>
  <c r="CV27028" i="2"/>
  <c r="CW27028" i="2"/>
  <c r="CB27029" i="2"/>
  <c r="CC27029" i="2"/>
  <c r="CD27029" i="2"/>
  <c r="CE27029" i="2"/>
  <c r="CF27029" i="2"/>
  <c r="CG27029" i="2"/>
  <c r="CH27029" i="2"/>
  <c r="CI27029" i="2"/>
  <c r="CJ27029" i="2"/>
  <c r="CK27029" i="2"/>
  <c r="CL27029" i="2"/>
  <c r="CM27029" i="2"/>
  <c r="CN27029" i="2"/>
  <c r="CO27029" i="2"/>
  <c r="CP27029" i="2"/>
  <c r="CQ27029" i="2"/>
  <c r="CR27029" i="2"/>
  <c r="CS27029" i="2"/>
  <c r="CT27029" i="2"/>
  <c r="CU27029" i="2"/>
  <c r="CV27029" i="2"/>
  <c r="CW27029" i="2"/>
  <c r="CB27030" i="2"/>
  <c r="CC27030" i="2"/>
  <c r="CD27030" i="2"/>
  <c r="CE27030" i="2"/>
  <c r="CF27030" i="2"/>
  <c r="CG27030" i="2"/>
  <c r="CH27030" i="2"/>
  <c r="CI27030" i="2"/>
  <c r="CJ27030" i="2"/>
  <c r="CK27030" i="2"/>
  <c r="CL27030" i="2"/>
  <c r="CM27030" i="2"/>
  <c r="CN27030" i="2"/>
  <c r="CO27030" i="2"/>
  <c r="CP27030" i="2"/>
  <c r="CQ27030" i="2"/>
  <c r="CR27030" i="2"/>
  <c r="CS27030" i="2"/>
  <c r="CT27030" i="2"/>
  <c r="CU27030" i="2"/>
  <c r="CV27030" i="2"/>
  <c r="CW27030" i="2"/>
  <c r="CB27031" i="2"/>
  <c r="CC27031" i="2"/>
  <c r="CD27031" i="2"/>
  <c r="CE27031" i="2"/>
  <c r="CF27031" i="2"/>
  <c r="CG27031" i="2"/>
  <c r="CH27031" i="2"/>
  <c r="CI27031" i="2"/>
  <c r="CJ27031" i="2"/>
  <c r="CK27031" i="2"/>
  <c r="CL27031" i="2"/>
  <c r="CM27031" i="2"/>
  <c r="CN27031" i="2"/>
  <c r="CO27031" i="2"/>
  <c r="CP27031" i="2"/>
  <c r="CQ27031" i="2"/>
  <c r="CR27031" i="2"/>
  <c r="CS27031" i="2"/>
  <c r="CT27031" i="2"/>
  <c r="CU27031" i="2"/>
  <c r="CV27031" i="2"/>
  <c r="CW27031" i="2"/>
  <c r="CB27032" i="2"/>
  <c r="CC27032" i="2"/>
  <c r="CD27032" i="2"/>
  <c r="CE27032" i="2"/>
  <c r="CF27032" i="2"/>
  <c r="CG27032" i="2"/>
  <c r="CH27032" i="2"/>
  <c r="CI27032" i="2"/>
  <c r="CJ27032" i="2"/>
  <c r="CK27032" i="2"/>
  <c r="CL27032" i="2"/>
  <c r="CM27032" i="2"/>
  <c r="CN27032" i="2"/>
  <c r="CO27032" i="2"/>
  <c r="CP27032" i="2"/>
  <c r="CQ27032" i="2"/>
  <c r="CR27032" i="2"/>
  <c r="CS27032" i="2"/>
  <c r="CT27032" i="2"/>
  <c r="CU27032" i="2"/>
  <c r="CV27032" i="2"/>
  <c r="CW27032" i="2"/>
  <c r="CB27033" i="2"/>
  <c r="CC27033" i="2"/>
  <c r="CD27033" i="2"/>
  <c r="CE27033" i="2"/>
  <c r="CF27033" i="2"/>
  <c r="CG27033" i="2"/>
  <c r="CH27033" i="2"/>
  <c r="CI27033" i="2"/>
  <c r="CJ27033" i="2"/>
  <c r="CK27033" i="2"/>
  <c r="CL27033" i="2"/>
  <c r="CM27033" i="2"/>
  <c r="CN27033" i="2"/>
  <c r="CO27033" i="2"/>
  <c r="CP27033" i="2"/>
  <c r="CQ27033" i="2"/>
  <c r="CR27033" i="2"/>
  <c r="CS27033" i="2"/>
  <c r="CT27033" i="2"/>
  <c r="CU27033" i="2"/>
  <c r="CV27033" i="2"/>
  <c r="CW27033" i="2"/>
  <c r="CB27034" i="2"/>
  <c r="CC27034" i="2"/>
  <c r="CD27034" i="2"/>
  <c r="CE27034" i="2"/>
  <c r="CF27034" i="2"/>
  <c r="CG27034" i="2"/>
  <c r="CH27034" i="2"/>
  <c r="CI27034" i="2"/>
  <c r="CJ27034" i="2"/>
  <c r="CK27034" i="2"/>
  <c r="CL27034" i="2"/>
  <c r="CM27034" i="2"/>
  <c r="CN27034" i="2"/>
  <c r="CO27034" i="2"/>
  <c r="CP27034" i="2"/>
  <c r="CQ27034" i="2"/>
  <c r="CR27034" i="2"/>
  <c r="CS27034" i="2"/>
  <c r="CT27034" i="2"/>
  <c r="CU27034" i="2"/>
  <c r="CV27034" i="2"/>
  <c r="CW27034" i="2"/>
  <c r="CB27035" i="2"/>
  <c r="CC27035" i="2"/>
  <c r="CD27035" i="2"/>
  <c r="CE27035" i="2"/>
  <c r="CF27035" i="2"/>
  <c r="CG27035" i="2"/>
  <c r="CH27035" i="2"/>
  <c r="CI27035" i="2"/>
  <c r="CJ27035" i="2"/>
  <c r="CK27035" i="2"/>
  <c r="CL27035" i="2"/>
  <c r="CM27035" i="2"/>
  <c r="CN27035" i="2"/>
  <c r="CO27035" i="2"/>
  <c r="CP27035" i="2"/>
  <c r="CQ27035" i="2"/>
  <c r="CR27035" i="2"/>
  <c r="CS27035" i="2"/>
  <c r="CT27035" i="2"/>
  <c r="CU27035" i="2"/>
  <c r="CV27035" i="2"/>
  <c r="CW27035" i="2"/>
  <c r="CB27036" i="2"/>
  <c r="CC27036" i="2"/>
  <c r="CD27036" i="2"/>
  <c r="CE27036" i="2"/>
  <c r="CF27036" i="2"/>
  <c r="CG27036" i="2"/>
  <c r="CH27036" i="2"/>
  <c r="CI27036" i="2"/>
  <c r="CJ27036" i="2"/>
  <c r="CK27036" i="2"/>
  <c r="CL27036" i="2"/>
  <c r="CM27036" i="2"/>
  <c r="CN27036" i="2"/>
  <c r="CO27036" i="2"/>
  <c r="CP27036" i="2"/>
  <c r="CQ27036" i="2"/>
  <c r="CR27036" i="2"/>
  <c r="CS27036" i="2"/>
  <c r="CT27036" i="2"/>
  <c r="CU27036" i="2"/>
  <c r="CV27036" i="2"/>
  <c r="CW27036" i="2"/>
  <c r="CB27037" i="2"/>
  <c r="CC27037" i="2"/>
  <c r="CD27037" i="2"/>
  <c r="CE27037" i="2"/>
  <c r="CF27037" i="2"/>
  <c r="CG27037" i="2"/>
  <c r="CH27037" i="2"/>
  <c r="CI27037" i="2"/>
  <c r="CJ27037" i="2"/>
  <c r="CK27037" i="2"/>
  <c r="CL27037" i="2"/>
  <c r="CM27037" i="2"/>
  <c r="CN27037" i="2"/>
  <c r="CO27037" i="2"/>
  <c r="CP27037" i="2"/>
  <c r="CQ27037" i="2"/>
  <c r="CR27037" i="2"/>
  <c r="CS27037" i="2"/>
  <c r="CT27037" i="2"/>
  <c r="CU27037" i="2"/>
  <c r="CV27037" i="2"/>
  <c r="CW27037" i="2"/>
  <c r="CB27038" i="2"/>
  <c r="CC27038" i="2"/>
  <c r="CD27038" i="2"/>
  <c r="CE27038" i="2"/>
  <c r="CF27038" i="2"/>
  <c r="CG27038" i="2"/>
  <c r="CH27038" i="2"/>
  <c r="CI27038" i="2"/>
  <c r="CJ27038" i="2"/>
  <c r="CK27038" i="2"/>
  <c r="CL27038" i="2"/>
  <c r="CM27038" i="2"/>
  <c r="CN27038" i="2"/>
  <c r="CO27038" i="2"/>
  <c r="CP27038" i="2"/>
  <c r="CQ27038" i="2"/>
  <c r="CR27038" i="2"/>
  <c r="CS27038" i="2"/>
  <c r="CT27038" i="2"/>
  <c r="CU27038" i="2"/>
  <c r="CV27038" i="2"/>
  <c r="CW27038" i="2"/>
  <c r="CB27039" i="2"/>
  <c r="CC27039" i="2"/>
  <c r="CD27039" i="2"/>
  <c r="CE27039" i="2"/>
  <c r="CF27039" i="2"/>
  <c r="CG27039" i="2"/>
  <c r="CH27039" i="2"/>
  <c r="CI27039" i="2"/>
  <c r="CJ27039" i="2"/>
  <c r="CK27039" i="2"/>
  <c r="CL27039" i="2"/>
  <c r="CM27039" i="2"/>
  <c r="CN27039" i="2"/>
  <c r="CO27039" i="2"/>
  <c r="CP27039" i="2"/>
  <c r="CQ27039" i="2"/>
  <c r="CR27039" i="2"/>
  <c r="CS27039" i="2"/>
  <c r="CT27039" i="2"/>
  <c r="CU27039" i="2"/>
  <c r="CV27039" i="2"/>
  <c r="CW27039" i="2"/>
  <c r="CB27040" i="2"/>
  <c r="CC27040" i="2"/>
  <c r="CD27040" i="2"/>
  <c r="CE27040" i="2"/>
  <c r="CF27040" i="2"/>
  <c r="CG27040" i="2"/>
  <c r="CH27040" i="2"/>
  <c r="CI27040" i="2"/>
  <c r="CJ27040" i="2"/>
  <c r="CK27040" i="2"/>
  <c r="CL27040" i="2"/>
  <c r="CM27040" i="2"/>
  <c r="CN27040" i="2"/>
  <c r="CO27040" i="2"/>
  <c r="CP27040" i="2"/>
  <c r="CQ27040" i="2"/>
  <c r="CR27040" i="2"/>
  <c r="CS27040" i="2"/>
  <c r="CT27040" i="2"/>
  <c r="CU27040" i="2"/>
  <c r="CV27040" i="2"/>
  <c r="CW27040" i="2"/>
  <c r="CB27041" i="2"/>
  <c r="CC27041" i="2"/>
  <c r="CD27041" i="2"/>
  <c r="CE27041" i="2"/>
  <c r="CF27041" i="2"/>
  <c r="CG27041" i="2"/>
  <c r="CH27041" i="2"/>
  <c r="CI27041" i="2"/>
  <c r="CJ27041" i="2"/>
  <c r="CK27041" i="2"/>
  <c r="CL27041" i="2"/>
  <c r="CM27041" i="2"/>
  <c r="CN27041" i="2"/>
  <c r="CO27041" i="2"/>
  <c r="CP27041" i="2"/>
  <c r="CQ27041" i="2"/>
  <c r="CR27041" i="2"/>
  <c r="CS27041" i="2"/>
  <c r="CT27041" i="2"/>
  <c r="CU27041" i="2"/>
  <c r="CV27041" i="2"/>
  <c r="CW27041" i="2"/>
  <c r="CB27042" i="2"/>
  <c r="CC27042" i="2"/>
  <c r="CD27042" i="2"/>
  <c r="CE27042" i="2"/>
  <c r="CF27042" i="2"/>
  <c r="CG27042" i="2"/>
  <c r="CH27042" i="2"/>
  <c r="CI27042" i="2"/>
  <c r="CJ27042" i="2"/>
  <c r="CK27042" i="2"/>
  <c r="CL27042" i="2"/>
  <c r="CM27042" i="2"/>
  <c r="CN27042" i="2"/>
  <c r="CO27042" i="2"/>
  <c r="CP27042" i="2"/>
  <c r="CQ27042" i="2"/>
  <c r="CR27042" i="2"/>
  <c r="CS27042" i="2"/>
  <c r="CT27042" i="2"/>
  <c r="CU27042" i="2"/>
  <c r="CV27042" i="2"/>
  <c r="CW27042" i="2"/>
  <c r="CB27043" i="2"/>
  <c r="CC27043" i="2"/>
  <c r="CD27043" i="2"/>
  <c r="CE27043" i="2"/>
  <c r="CF27043" i="2"/>
  <c r="CG27043" i="2"/>
  <c r="CH27043" i="2"/>
  <c r="CI27043" i="2"/>
  <c r="CJ27043" i="2"/>
  <c r="CK27043" i="2"/>
  <c r="CL27043" i="2"/>
  <c r="CM27043" i="2"/>
  <c r="CN27043" i="2"/>
  <c r="CO27043" i="2"/>
  <c r="CP27043" i="2"/>
  <c r="CQ27043" i="2"/>
  <c r="CR27043" i="2"/>
  <c r="CS27043" i="2"/>
  <c r="CT27043" i="2"/>
  <c r="CU27043" i="2"/>
  <c r="CV27043" i="2"/>
  <c r="CW27043" i="2"/>
  <c r="CB27044" i="2"/>
  <c r="CC27044" i="2"/>
  <c r="CD27044" i="2"/>
  <c r="CE27044" i="2"/>
  <c r="CF27044" i="2"/>
  <c r="CG27044" i="2"/>
  <c r="CH27044" i="2"/>
  <c r="CI27044" i="2"/>
  <c r="CJ27044" i="2"/>
  <c r="CK27044" i="2"/>
  <c r="CL27044" i="2"/>
  <c r="CM27044" i="2"/>
  <c r="CN27044" i="2"/>
  <c r="CO27044" i="2"/>
  <c r="CP27044" i="2"/>
  <c r="CQ27044" i="2"/>
  <c r="CR27044" i="2"/>
  <c r="CS27044" i="2"/>
  <c r="CT27044" i="2"/>
  <c r="CU27044" i="2"/>
  <c r="CV27044" i="2"/>
  <c r="CW27044" i="2"/>
  <c r="CB27045" i="2"/>
  <c r="CC27045" i="2"/>
  <c r="CD27045" i="2"/>
  <c r="CE27045" i="2"/>
  <c r="CF27045" i="2"/>
  <c r="CG27045" i="2"/>
  <c r="CH27045" i="2"/>
  <c r="CI27045" i="2"/>
  <c r="CJ27045" i="2"/>
  <c r="CK27045" i="2"/>
  <c r="CL27045" i="2"/>
  <c r="CM27045" i="2"/>
  <c r="CN27045" i="2"/>
  <c r="CO27045" i="2"/>
  <c r="CP27045" i="2"/>
  <c r="CQ27045" i="2"/>
  <c r="CR27045" i="2"/>
  <c r="CS27045" i="2"/>
  <c r="CT27045" i="2"/>
  <c r="CU27045" i="2"/>
  <c r="CV27045" i="2"/>
  <c r="CW27045" i="2"/>
  <c r="CB27046" i="2"/>
  <c r="CC27046" i="2"/>
  <c r="CD27046" i="2"/>
  <c r="CE27046" i="2"/>
  <c r="CF27046" i="2"/>
  <c r="CG27046" i="2"/>
  <c r="CH27046" i="2"/>
  <c r="CI27046" i="2"/>
  <c r="CJ27046" i="2"/>
  <c r="CK27046" i="2"/>
  <c r="CL27046" i="2"/>
  <c r="CM27046" i="2"/>
  <c r="CN27046" i="2"/>
  <c r="CO27046" i="2"/>
  <c r="CP27046" i="2"/>
  <c r="CQ27046" i="2"/>
  <c r="CR27046" i="2"/>
  <c r="CS27046" i="2"/>
  <c r="CT27046" i="2"/>
  <c r="CU27046" i="2"/>
  <c r="CV27046" i="2"/>
  <c r="CW27046" i="2"/>
  <c r="CB27047" i="2"/>
  <c r="CC27047" i="2"/>
  <c r="CD27047" i="2"/>
  <c r="CE27047" i="2"/>
  <c r="CF27047" i="2"/>
  <c r="CG27047" i="2"/>
  <c r="CH27047" i="2"/>
  <c r="CI27047" i="2"/>
  <c r="CJ27047" i="2"/>
  <c r="CK27047" i="2"/>
  <c r="CL27047" i="2"/>
  <c r="CM27047" i="2"/>
  <c r="CN27047" i="2"/>
  <c r="CO27047" i="2"/>
  <c r="CP27047" i="2"/>
  <c r="CQ27047" i="2"/>
  <c r="CR27047" i="2"/>
  <c r="CS27047" i="2"/>
  <c r="CT27047" i="2"/>
  <c r="CU27047" i="2"/>
  <c r="CV27047" i="2"/>
  <c r="CW27047" i="2"/>
  <c r="CB27048" i="2"/>
  <c r="CC27048" i="2"/>
  <c r="CD27048" i="2"/>
  <c r="CE27048" i="2"/>
  <c r="CF27048" i="2"/>
  <c r="CG27048" i="2"/>
  <c r="CH27048" i="2"/>
  <c r="CI27048" i="2"/>
  <c r="CJ27048" i="2"/>
  <c r="CK27048" i="2"/>
  <c r="CL27048" i="2"/>
  <c r="CM27048" i="2"/>
  <c r="CN27048" i="2"/>
  <c r="CO27048" i="2"/>
  <c r="CP27048" i="2"/>
  <c r="CQ27048" i="2"/>
  <c r="CR27048" i="2"/>
  <c r="CS27048" i="2"/>
  <c r="CT27048" i="2"/>
  <c r="CU27048" i="2"/>
  <c r="CV27048" i="2"/>
  <c r="CW27048" i="2"/>
  <c r="CB27049" i="2"/>
  <c r="CC27049" i="2"/>
  <c r="CD27049" i="2"/>
  <c r="CE27049" i="2"/>
  <c r="CF27049" i="2"/>
  <c r="CG27049" i="2"/>
  <c r="CH27049" i="2"/>
  <c r="CI27049" i="2"/>
  <c r="CJ27049" i="2"/>
  <c r="CK27049" i="2"/>
  <c r="CL27049" i="2"/>
  <c r="CM27049" i="2"/>
  <c r="CN27049" i="2"/>
  <c r="CO27049" i="2"/>
  <c r="CP27049" i="2"/>
  <c r="CQ27049" i="2"/>
  <c r="CR27049" i="2"/>
  <c r="CS27049" i="2"/>
  <c r="CT27049" i="2"/>
  <c r="CU27049" i="2"/>
  <c r="CV27049" i="2"/>
  <c r="CW27049" i="2"/>
  <c r="CB27050" i="2"/>
  <c r="CC27050" i="2"/>
  <c r="CD27050" i="2"/>
  <c r="CE27050" i="2"/>
  <c r="CF27050" i="2"/>
  <c r="CG27050" i="2"/>
  <c r="CH27050" i="2"/>
  <c r="CI27050" i="2"/>
  <c r="CJ27050" i="2"/>
  <c r="CK27050" i="2"/>
  <c r="CL27050" i="2"/>
  <c r="CM27050" i="2"/>
  <c r="CN27050" i="2"/>
  <c r="CO27050" i="2"/>
  <c r="CP27050" i="2"/>
  <c r="CQ27050" i="2"/>
  <c r="CR27050" i="2"/>
  <c r="CS27050" i="2"/>
  <c r="CT27050" i="2"/>
  <c r="CU27050" i="2"/>
  <c r="CV27050" i="2"/>
  <c r="CW27050" i="2"/>
  <c r="CB27051" i="2"/>
  <c r="CC27051" i="2"/>
  <c r="CD27051" i="2"/>
  <c r="CE27051" i="2"/>
  <c r="CF27051" i="2"/>
  <c r="CG27051" i="2"/>
  <c r="CH27051" i="2"/>
  <c r="CI27051" i="2"/>
  <c r="CJ27051" i="2"/>
  <c r="CK27051" i="2"/>
  <c r="CL27051" i="2"/>
  <c r="CM27051" i="2"/>
  <c r="CN27051" i="2"/>
  <c r="CO27051" i="2"/>
  <c r="CP27051" i="2"/>
  <c r="CQ27051" i="2"/>
  <c r="CR27051" i="2"/>
  <c r="CS27051" i="2"/>
  <c r="CT27051" i="2"/>
  <c r="CU27051" i="2"/>
  <c r="CV27051" i="2"/>
  <c r="CW27051" i="2"/>
  <c r="CB27052" i="2"/>
  <c r="CC27052" i="2"/>
  <c r="CD27052" i="2"/>
  <c r="CE27052" i="2"/>
  <c r="CF27052" i="2"/>
  <c r="CG27052" i="2"/>
  <c r="CH27052" i="2"/>
  <c r="CI27052" i="2"/>
  <c r="CJ27052" i="2"/>
  <c r="CK27052" i="2"/>
  <c r="CL27052" i="2"/>
  <c r="CM27052" i="2"/>
  <c r="CN27052" i="2"/>
  <c r="CO27052" i="2"/>
  <c r="CP27052" i="2"/>
  <c r="CQ27052" i="2"/>
  <c r="CR27052" i="2"/>
  <c r="CS27052" i="2"/>
  <c r="CT27052" i="2"/>
  <c r="CU27052" i="2"/>
  <c r="CV27052" i="2"/>
  <c r="CW27052" i="2"/>
  <c r="CB27053" i="2"/>
  <c r="CC27053" i="2"/>
  <c r="CD27053" i="2"/>
  <c r="CE27053" i="2"/>
  <c r="CF27053" i="2"/>
  <c r="CG27053" i="2"/>
  <c r="CH27053" i="2"/>
  <c r="CI27053" i="2"/>
  <c r="CJ27053" i="2"/>
  <c r="CK27053" i="2"/>
  <c r="CL27053" i="2"/>
  <c r="CM27053" i="2"/>
  <c r="CN27053" i="2"/>
  <c r="CO27053" i="2"/>
  <c r="CP27053" i="2"/>
  <c r="CQ27053" i="2"/>
  <c r="CR27053" i="2"/>
  <c r="CS27053" i="2"/>
  <c r="CT27053" i="2"/>
  <c r="CU27053" i="2"/>
  <c r="CV27053" i="2"/>
  <c r="CW27053" i="2"/>
  <c r="CB27054" i="2"/>
  <c r="CC27054" i="2"/>
  <c r="CD27054" i="2"/>
  <c r="CE27054" i="2"/>
  <c r="CF27054" i="2"/>
  <c r="CG27054" i="2"/>
  <c r="CH27054" i="2"/>
  <c r="CI27054" i="2"/>
  <c r="CJ27054" i="2"/>
  <c r="CK27054" i="2"/>
  <c r="CL27054" i="2"/>
  <c r="CM27054" i="2"/>
  <c r="CN27054" i="2"/>
  <c r="CO27054" i="2"/>
  <c r="CP27054" i="2"/>
  <c r="CQ27054" i="2"/>
  <c r="CR27054" i="2"/>
  <c r="CS27054" i="2"/>
  <c r="CT27054" i="2"/>
  <c r="CU27054" i="2"/>
  <c r="CV27054" i="2"/>
  <c r="CW27054" i="2"/>
  <c r="CB27055" i="2"/>
  <c r="CC27055" i="2"/>
  <c r="CD27055" i="2"/>
  <c r="CE27055" i="2"/>
  <c r="CF27055" i="2"/>
  <c r="CG27055" i="2"/>
  <c r="CH27055" i="2"/>
  <c r="CI27055" i="2"/>
  <c r="CJ27055" i="2"/>
  <c r="CK27055" i="2"/>
  <c r="CL27055" i="2"/>
  <c r="CM27055" i="2"/>
  <c r="CN27055" i="2"/>
  <c r="CO27055" i="2"/>
  <c r="CP27055" i="2"/>
  <c r="CQ27055" i="2"/>
  <c r="CR27055" i="2"/>
  <c r="CS27055" i="2"/>
  <c r="CT27055" i="2"/>
  <c r="CU27055" i="2"/>
  <c r="CV27055" i="2"/>
  <c r="CW27055" i="2"/>
  <c r="CB27056" i="2"/>
  <c r="CC27056" i="2"/>
  <c r="CD27056" i="2"/>
  <c r="CE27056" i="2"/>
  <c r="CF27056" i="2"/>
  <c r="CG27056" i="2"/>
  <c r="CH27056" i="2"/>
  <c r="CI27056" i="2"/>
  <c r="CJ27056" i="2"/>
  <c r="CK27056" i="2"/>
  <c r="CL27056" i="2"/>
  <c r="CM27056" i="2"/>
  <c r="CN27056" i="2"/>
  <c r="CO27056" i="2"/>
  <c r="CP27056" i="2"/>
  <c r="CQ27056" i="2"/>
  <c r="CR27056" i="2"/>
  <c r="CS27056" i="2"/>
  <c r="CT27056" i="2"/>
  <c r="CU27056" i="2"/>
  <c r="CV27056" i="2"/>
  <c r="CW27056" i="2"/>
  <c r="CB27057" i="2"/>
  <c r="CC27057" i="2"/>
  <c r="CD27057" i="2"/>
  <c r="CE27057" i="2"/>
  <c r="CF27057" i="2"/>
  <c r="CG27057" i="2"/>
  <c r="CH27057" i="2"/>
  <c r="CI27057" i="2"/>
  <c r="CJ27057" i="2"/>
  <c r="CK27057" i="2"/>
  <c r="CL27057" i="2"/>
  <c r="CM27057" i="2"/>
  <c r="CN27057" i="2"/>
  <c r="CO27057" i="2"/>
  <c r="CP27057" i="2"/>
  <c r="CQ27057" i="2"/>
  <c r="CR27057" i="2"/>
  <c r="CS27057" i="2"/>
  <c r="CT27057" i="2"/>
  <c r="CU27057" i="2"/>
  <c r="CV27057" i="2"/>
  <c r="CW27057" i="2"/>
  <c r="CB27058" i="2"/>
  <c r="CC27058" i="2"/>
  <c r="CD27058" i="2"/>
  <c r="CE27058" i="2"/>
  <c r="CF27058" i="2"/>
  <c r="CG27058" i="2"/>
  <c r="CH27058" i="2"/>
  <c r="CI27058" i="2"/>
  <c r="CJ27058" i="2"/>
  <c r="CK27058" i="2"/>
  <c r="CL27058" i="2"/>
  <c r="CM27058" i="2"/>
  <c r="CN27058" i="2"/>
  <c r="CO27058" i="2"/>
  <c r="CP27058" i="2"/>
  <c r="CQ27058" i="2"/>
  <c r="CR27058" i="2"/>
  <c r="CS27058" i="2"/>
  <c r="CT27058" i="2"/>
  <c r="CU27058" i="2"/>
  <c r="CV27058" i="2"/>
  <c r="CW27058" i="2"/>
  <c r="CB27059" i="2"/>
  <c r="CC27059" i="2"/>
  <c r="CD27059" i="2"/>
  <c r="CE27059" i="2"/>
  <c r="CF27059" i="2"/>
  <c r="CG27059" i="2"/>
  <c r="CH27059" i="2"/>
  <c r="CI27059" i="2"/>
  <c r="CJ27059" i="2"/>
  <c r="CK27059" i="2"/>
  <c r="CL27059" i="2"/>
  <c r="CM27059" i="2"/>
  <c r="CN27059" i="2"/>
  <c r="CO27059" i="2"/>
  <c r="CP27059" i="2"/>
  <c r="CQ27059" i="2"/>
  <c r="CR27059" i="2"/>
  <c r="CS27059" i="2"/>
  <c r="CT27059" i="2"/>
  <c r="CU27059" i="2"/>
  <c r="CV27059" i="2"/>
  <c r="CW27059" i="2"/>
  <c r="CB27060" i="2"/>
  <c r="CC27060" i="2"/>
  <c r="CD27060" i="2"/>
  <c r="CE27060" i="2"/>
  <c r="CF27060" i="2"/>
  <c r="CG27060" i="2"/>
  <c r="CH27060" i="2"/>
  <c r="CI27060" i="2"/>
  <c r="CJ27060" i="2"/>
  <c r="CK27060" i="2"/>
  <c r="CL27060" i="2"/>
  <c r="CM27060" i="2"/>
  <c r="CN27060" i="2"/>
  <c r="CO27060" i="2"/>
  <c r="CP27060" i="2"/>
  <c r="CQ27060" i="2"/>
  <c r="CR27060" i="2"/>
  <c r="CS27060" i="2"/>
  <c r="CT27060" i="2"/>
  <c r="CU27060" i="2"/>
  <c r="CV27060" i="2"/>
  <c r="CW27060" i="2"/>
  <c r="CB27061" i="2"/>
  <c r="CC27061" i="2"/>
  <c r="CD27061" i="2"/>
  <c r="CE27061" i="2"/>
  <c r="CF27061" i="2"/>
  <c r="CG27061" i="2"/>
  <c r="CH27061" i="2"/>
  <c r="CI27061" i="2"/>
  <c r="CJ27061" i="2"/>
  <c r="CK27061" i="2"/>
  <c r="CL27061" i="2"/>
  <c r="CM27061" i="2"/>
  <c r="CN27061" i="2"/>
  <c r="CO27061" i="2"/>
  <c r="CP27061" i="2"/>
  <c r="CQ27061" i="2"/>
  <c r="CR27061" i="2"/>
  <c r="CS27061" i="2"/>
  <c r="CT27061" i="2"/>
  <c r="CU27061" i="2"/>
  <c r="CV27061" i="2"/>
  <c r="CW27061" i="2"/>
  <c r="CB27062" i="2"/>
  <c r="CC27062" i="2"/>
  <c r="CD27062" i="2"/>
  <c r="CE27062" i="2"/>
  <c r="CF27062" i="2"/>
  <c r="CG27062" i="2"/>
  <c r="CH27062" i="2"/>
  <c r="CI27062" i="2"/>
  <c r="CJ27062" i="2"/>
  <c r="CK27062" i="2"/>
  <c r="CL27062" i="2"/>
  <c r="CM27062" i="2"/>
  <c r="CN27062" i="2"/>
  <c r="CO27062" i="2"/>
  <c r="CP27062" i="2"/>
  <c r="CQ27062" i="2"/>
  <c r="CR27062" i="2"/>
  <c r="CS27062" i="2"/>
  <c r="CT27062" i="2"/>
  <c r="CU27062" i="2"/>
  <c r="CV27062" i="2"/>
  <c r="CW27062" i="2"/>
  <c r="CB27063" i="2"/>
  <c r="CC27063" i="2"/>
  <c r="CD27063" i="2"/>
  <c r="CE27063" i="2"/>
  <c r="CF27063" i="2"/>
  <c r="CG27063" i="2"/>
  <c r="CH27063" i="2"/>
  <c r="CI27063" i="2"/>
  <c r="CJ27063" i="2"/>
  <c r="CK27063" i="2"/>
  <c r="CL27063" i="2"/>
  <c r="CM27063" i="2"/>
  <c r="CN27063" i="2"/>
  <c r="CO27063" i="2"/>
  <c r="CP27063" i="2"/>
  <c r="CQ27063" i="2"/>
  <c r="CR27063" i="2"/>
  <c r="CS27063" i="2"/>
  <c r="CT27063" i="2"/>
  <c r="CU27063" i="2"/>
  <c r="CV27063" i="2"/>
  <c r="CW27063" i="2"/>
  <c r="CB27064" i="2"/>
  <c r="CC27064" i="2"/>
  <c r="CD27064" i="2"/>
  <c r="CE27064" i="2"/>
  <c r="CF27064" i="2"/>
  <c r="CG27064" i="2"/>
  <c r="CH27064" i="2"/>
  <c r="CI27064" i="2"/>
  <c r="CJ27064" i="2"/>
  <c r="CK27064" i="2"/>
  <c r="CL27064" i="2"/>
  <c r="CM27064" i="2"/>
  <c r="CN27064" i="2"/>
  <c r="CO27064" i="2"/>
  <c r="CP27064" i="2"/>
  <c r="CQ27064" i="2"/>
  <c r="CR27064" i="2"/>
  <c r="CS27064" i="2"/>
  <c r="CT27064" i="2"/>
  <c r="CU27064" i="2"/>
  <c r="CV27064" i="2"/>
  <c r="CW27064" i="2"/>
  <c r="CB27065" i="2"/>
  <c r="CC27065" i="2"/>
  <c r="CD27065" i="2"/>
  <c r="CE27065" i="2"/>
  <c r="CF27065" i="2"/>
  <c r="CG27065" i="2"/>
  <c r="CH27065" i="2"/>
  <c r="CI27065" i="2"/>
  <c r="CJ27065" i="2"/>
  <c r="CK27065" i="2"/>
  <c r="CL27065" i="2"/>
  <c r="CM27065" i="2"/>
  <c r="CN27065" i="2"/>
  <c r="CO27065" i="2"/>
  <c r="CP27065" i="2"/>
  <c r="CQ27065" i="2"/>
  <c r="CR27065" i="2"/>
  <c r="CS27065" i="2"/>
  <c r="CT27065" i="2"/>
  <c r="CU27065" i="2"/>
  <c r="CV27065" i="2"/>
  <c r="CW27065" i="2"/>
  <c r="CB27066" i="2"/>
  <c r="CC27066" i="2"/>
  <c r="CD27066" i="2"/>
  <c r="CE27066" i="2"/>
  <c r="CF27066" i="2"/>
  <c r="CG27066" i="2"/>
  <c r="CH27066" i="2"/>
  <c r="CI27066" i="2"/>
  <c r="CJ27066" i="2"/>
  <c r="CK27066" i="2"/>
  <c r="CL27066" i="2"/>
  <c r="CM27066" i="2"/>
  <c r="CN27066" i="2"/>
  <c r="CO27066" i="2"/>
  <c r="CP27066" i="2"/>
  <c r="CQ27066" i="2"/>
  <c r="CR27066" i="2"/>
  <c r="CS27066" i="2"/>
  <c r="CT27066" i="2"/>
  <c r="CU27066" i="2"/>
  <c r="CV27066" i="2"/>
  <c r="CW27066" i="2"/>
  <c r="CB27067" i="2"/>
  <c r="CC27067" i="2"/>
  <c r="CD27067" i="2"/>
  <c r="CE27067" i="2"/>
  <c r="CF27067" i="2"/>
  <c r="CG27067" i="2"/>
  <c r="CH27067" i="2"/>
  <c r="CI27067" i="2"/>
  <c r="CJ27067" i="2"/>
  <c r="CK27067" i="2"/>
  <c r="CL27067" i="2"/>
  <c r="CM27067" i="2"/>
  <c r="CN27067" i="2"/>
  <c r="CO27067" i="2"/>
  <c r="CP27067" i="2"/>
  <c r="CQ27067" i="2"/>
  <c r="CR27067" i="2"/>
  <c r="CS27067" i="2"/>
  <c r="CT27067" i="2"/>
  <c r="CU27067" i="2"/>
  <c r="CV27067" i="2"/>
  <c r="CW27067" i="2"/>
  <c r="CB27068" i="2"/>
  <c r="CC27068" i="2"/>
  <c r="CD27068" i="2"/>
  <c r="CE27068" i="2"/>
  <c r="CF27068" i="2"/>
  <c r="CG27068" i="2"/>
  <c r="CH27068" i="2"/>
  <c r="CI27068" i="2"/>
  <c r="CJ27068" i="2"/>
  <c r="CK27068" i="2"/>
  <c r="CL27068" i="2"/>
  <c r="CM27068" i="2"/>
  <c r="CN27068" i="2"/>
  <c r="CO27068" i="2"/>
  <c r="CP27068" i="2"/>
  <c r="CQ27068" i="2"/>
  <c r="CR27068" i="2"/>
  <c r="CS27068" i="2"/>
  <c r="CT27068" i="2"/>
  <c r="CU27068" i="2"/>
  <c r="CV27068" i="2"/>
  <c r="CW27068" i="2"/>
  <c r="CB27069" i="2"/>
  <c r="CC27069" i="2"/>
  <c r="CD27069" i="2"/>
  <c r="CE27069" i="2"/>
  <c r="CF27069" i="2"/>
  <c r="CG27069" i="2"/>
  <c r="CH27069" i="2"/>
  <c r="CI27069" i="2"/>
  <c r="CJ27069" i="2"/>
  <c r="CK27069" i="2"/>
  <c r="CL27069" i="2"/>
  <c r="CM27069" i="2"/>
  <c r="CN27069" i="2"/>
  <c r="CO27069" i="2"/>
  <c r="CP27069" i="2"/>
  <c r="CQ27069" i="2"/>
  <c r="CR27069" i="2"/>
  <c r="CS27069" i="2"/>
  <c r="CT27069" i="2"/>
  <c r="CU27069" i="2"/>
  <c r="CV27069" i="2"/>
  <c r="CW27069" i="2"/>
  <c r="CB27070" i="2"/>
  <c r="CC27070" i="2"/>
  <c r="CD27070" i="2"/>
  <c r="CE27070" i="2"/>
  <c r="CF27070" i="2"/>
  <c r="CG27070" i="2"/>
  <c r="CH27070" i="2"/>
  <c r="CI27070" i="2"/>
  <c r="CJ27070" i="2"/>
  <c r="CK27070" i="2"/>
  <c r="CL27070" i="2"/>
  <c r="CM27070" i="2"/>
  <c r="CN27070" i="2"/>
  <c r="CO27070" i="2"/>
  <c r="CP27070" i="2"/>
  <c r="CQ27070" i="2"/>
  <c r="CR27070" i="2"/>
  <c r="CS27070" i="2"/>
  <c r="CT27070" i="2"/>
  <c r="CU27070" i="2"/>
  <c r="CV27070" i="2"/>
  <c r="CW27070" i="2"/>
  <c r="CB27071" i="2"/>
  <c r="CC27071" i="2"/>
  <c r="CD27071" i="2"/>
  <c r="CE27071" i="2"/>
  <c r="CF27071" i="2"/>
  <c r="CG27071" i="2"/>
  <c r="CH27071" i="2"/>
  <c r="CI27071" i="2"/>
  <c r="CJ27071" i="2"/>
  <c r="CK27071" i="2"/>
  <c r="CL27071" i="2"/>
  <c r="CM27071" i="2"/>
  <c r="CN27071" i="2"/>
  <c r="CO27071" i="2"/>
  <c r="CP27071" i="2"/>
  <c r="CQ27071" i="2"/>
  <c r="CR27071" i="2"/>
  <c r="CS27071" i="2"/>
  <c r="CT27071" i="2"/>
  <c r="CU27071" i="2"/>
  <c r="CV27071" i="2"/>
  <c r="CW27071" i="2"/>
  <c r="CB27072" i="2"/>
  <c r="CC27072" i="2"/>
  <c r="CD27072" i="2"/>
  <c r="CE27072" i="2"/>
  <c r="CF27072" i="2"/>
  <c r="CG27072" i="2"/>
  <c r="CH27072" i="2"/>
  <c r="CI27072" i="2"/>
  <c r="CJ27072" i="2"/>
  <c r="CK27072" i="2"/>
  <c r="CL27072" i="2"/>
  <c r="CM27072" i="2"/>
  <c r="CN27072" i="2"/>
  <c r="CO27072" i="2"/>
  <c r="CP27072" i="2"/>
  <c r="CQ27072" i="2"/>
  <c r="CR27072" i="2"/>
  <c r="CS27072" i="2"/>
  <c r="CT27072" i="2"/>
  <c r="CU27072" i="2"/>
  <c r="CV27072" i="2"/>
  <c r="CW27072" i="2"/>
  <c r="CB27073" i="2"/>
  <c r="CC27073" i="2"/>
  <c r="CD27073" i="2"/>
  <c r="CE27073" i="2"/>
  <c r="CF27073" i="2"/>
  <c r="CG27073" i="2"/>
  <c r="CH27073" i="2"/>
  <c r="CI27073" i="2"/>
  <c r="CJ27073" i="2"/>
  <c r="CK27073" i="2"/>
  <c r="CL27073" i="2"/>
  <c r="CM27073" i="2"/>
  <c r="CN27073" i="2"/>
  <c r="CO27073" i="2"/>
  <c r="CP27073" i="2"/>
  <c r="CQ27073" i="2"/>
  <c r="CR27073" i="2"/>
  <c r="CS27073" i="2"/>
  <c r="CT27073" i="2"/>
  <c r="CU27073" i="2"/>
  <c r="CV27073" i="2"/>
  <c r="CW27073" i="2"/>
  <c r="CB27074" i="2"/>
  <c r="CC27074" i="2"/>
  <c r="CD27074" i="2"/>
  <c r="CE27074" i="2"/>
  <c r="CF27074" i="2"/>
  <c r="CG27074" i="2"/>
  <c r="CH27074" i="2"/>
  <c r="CI27074" i="2"/>
  <c r="CJ27074" i="2"/>
  <c r="CK27074" i="2"/>
  <c r="CL27074" i="2"/>
  <c r="CM27074" i="2"/>
  <c r="CN27074" i="2"/>
  <c r="CO27074" i="2"/>
  <c r="CP27074" i="2"/>
  <c r="CQ27074" i="2"/>
  <c r="CR27074" i="2"/>
  <c r="CS27074" i="2"/>
  <c r="CT27074" i="2"/>
  <c r="CU27074" i="2"/>
  <c r="CV27074" i="2"/>
  <c r="CW27074" i="2"/>
  <c r="CB27075" i="2"/>
  <c r="CC27075" i="2"/>
  <c r="CD27075" i="2"/>
  <c r="CE27075" i="2"/>
  <c r="CF27075" i="2"/>
  <c r="CG27075" i="2"/>
  <c r="CH27075" i="2"/>
  <c r="CI27075" i="2"/>
  <c r="CJ27075" i="2"/>
  <c r="CK27075" i="2"/>
  <c r="CL27075" i="2"/>
  <c r="CM27075" i="2"/>
  <c r="CN27075" i="2"/>
  <c r="CO27075" i="2"/>
  <c r="CP27075" i="2"/>
  <c r="CQ27075" i="2"/>
  <c r="CR27075" i="2"/>
  <c r="CS27075" i="2"/>
  <c r="CT27075" i="2"/>
  <c r="CU27075" i="2"/>
  <c r="CV27075" i="2"/>
  <c r="CW27075" i="2"/>
  <c r="CB27076" i="2"/>
  <c r="CC27076" i="2"/>
  <c r="CD27076" i="2"/>
  <c r="CE27076" i="2"/>
  <c r="CF27076" i="2"/>
  <c r="CG27076" i="2"/>
  <c r="CH27076" i="2"/>
  <c r="CI27076" i="2"/>
  <c r="CJ27076" i="2"/>
  <c r="CK27076" i="2"/>
  <c r="CL27076" i="2"/>
  <c r="CM27076" i="2"/>
  <c r="CN27076" i="2"/>
  <c r="CO27076" i="2"/>
  <c r="CP27076" i="2"/>
  <c r="CQ27076" i="2"/>
  <c r="CR27076" i="2"/>
  <c r="CS27076" i="2"/>
  <c r="CT27076" i="2"/>
  <c r="CU27076" i="2"/>
  <c r="CV27076" i="2"/>
  <c r="CW27076" i="2"/>
  <c r="CB27077" i="2"/>
  <c r="CC27077" i="2"/>
  <c r="CD27077" i="2"/>
  <c r="CE27077" i="2"/>
  <c r="CF27077" i="2"/>
  <c r="CG27077" i="2"/>
  <c r="CH27077" i="2"/>
  <c r="CI27077" i="2"/>
  <c r="CJ27077" i="2"/>
  <c r="CK27077" i="2"/>
  <c r="CL27077" i="2"/>
  <c r="CM27077" i="2"/>
  <c r="CN27077" i="2"/>
  <c r="CO27077" i="2"/>
  <c r="CP27077" i="2"/>
  <c r="CQ27077" i="2"/>
  <c r="CR27077" i="2"/>
  <c r="CS27077" i="2"/>
  <c r="CT27077" i="2"/>
  <c r="CU27077" i="2"/>
  <c r="CV27077" i="2"/>
  <c r="CW27077" i="2"/>
  <c r="CB27078" i="2"/>
  <c r="CC27078" i="2"/>
  <c r="CD27078" i="2"/>
  <c r="CE27078" i="2"/>
  <c r="CF27078" i="2"/>
  <c r="CG27078" i="2"/>
  <c r="CH27078" i="2"/>
  <c r="CI27078" i="2"/>
  <c r="CJ27078" i="2"/>
  <c r="CK27078" i="2"/>
  <c r="CL27078" i="2"/>
  <c r="CM27078" i="2"/>
  <c r="CN27078" i="2"/>
  <c r="CO27078" i="2"/>
  <c r="CP27078" i="2"/>
  <c r="CQ27078" i="2"/>
  <c r="CR27078" i="2"/>
  <c r="CS27078" i="2"/>
  <c r="CT27078" i="2"/>
  <c r="CU27078" i="2"/>
  <c r="CV27078" i="2"/>
  <c r="CW27078" i="2"/>
  <c r="CB27079" i="2"/>
  <c r="CC27079" i="2"/>
  <c r="CD27079" i="2"/>
  <c r="CE27079" i="2"/>
  <c r="CF27079" i="2"/>
  <c r="CG27079" i="2"/>
  <c r="CH27079" i="2"/>
  <c r="CI27079" i="2"/>
  <c r="CJ27079" i="2"/>
  <c r="CK27079" i="2"/>
  <c r="CL27079" i="2"/>
  <c r="CM27079" i="2"/>
  <c r="CN27079" i="2"/>
  <c r="CO27079" i="2"/>
  <c r="CP27079" i="2"/>
  <c r="CQ27079" i="2"/>
  <c r="CR27079" i="2"/>
  <c r="CS27079" i="2"/>
  <c r="CT27079" i="2"/>
  <c r="CU27079" i="2"/>
  <c r="CV27079" i="2"/>
  <c r="CW27079" i="2"/>
  <c r="CB27080" i="2"/>
  <c r="CC27080" i="2"/>
  <c r="CD27080" i="2"/>
  <c r="CE27080" i="2"/>
  <c r="CF27080" i="2"/>
  <c r="CG27080" i="2"/>
  <c r="CH27080" i="2"/>
  <c r="CI27080" i="2"/>
  <c r="CJ27080" i="2"/>
  <c r="CK27080" i="2"/>
  <c r="CL27080" i="2"/>
  <c r="CM27080" i="2"/>
  <c r="CN27080" i="2"/>
  <c r="CO27080" i="2"/>
  <c r="CP27080" i="2"/>
  <c r="CQ27080" i="2"/>
  <c r="CR27080" i="2"/>
  <c r="CS27080" i="2"/>
  <c r="CT27080" i="2"/>
  <c r="CU27080" i="2"/>
  <c r="CV27080" i="2"/>
  <c r="CW27080" i="2"/>
  <c r="CB27081" i="2"/>
  <c r="CC27081" i="2"/>
  <c r="CD27081" i="2"/>
  <c r="CE27081" i="2"/>
  <c r="CF27081" i="2"/>
  <c r="CG27081" i="2"/>
  <c r="CH27081" i="2"/>
  <c r="CI27081" i="2"/>
  <c r="CJ27081" i="2"/>
  <c r="CK27081" i="2"/>
  <c r="CL27081" i="2"/>
  <c r="CM27081" i="2"/>
  <c r="CN27081" i="2"/>
  <c r="CO27081" i="2"/>
  <c r="CP27081" i="2"/>
  <c r="CQ27081" i="2"/>
  <c r="CR27081" i="2"/>
  <c r="CS27081" i="2"/>
  <c r="CT27081" i="2"/>
  <c r="CU27081" i="2"/>
  <c r="CV27081" i="2"/>
  <c r="CW27081" i="2"/>
  <c r="CB27082" i="2"/>
  <c r="CC27082" i="2"/>
  <c r="CD27082" i="2"/>
  <c r="CE27082" i="2"/>
  <c r="CF27082" i="2"/>
  <c r="CG27082" i="2"/>
  <c r="CH27082" i="2"/>
  <c r="CI27082" i="2"/>
  <c r="CJ27082" i="2"/>
  <c r="CK27082" i="2"/>
  <c r="CL27082" i="2"/>
  <c r="CM27082" i="2"/>
  <c r="CN27082" i="2"/>
  <c r="CO27082" i="2"/>
  <c r="CP27082" i="2"/>
  <c r="CQ27082" i="2"/>
  <c r="CR27082" i="2"/>
  <c r="CS27082" i="2"/>
  <c r="CT27082" i="2"/>
  <c r="CU27082" i="2"/>
  <c r="CV27082" i="2"/>
  <c r="CW27082" i="2"/>
  <c r="CB27083" i="2"/>
  <c r="CC27083" i="2"/>
  <c r="CD27083" i="2"/>
  <c r="CE27083" i="2"/>
  <c r="CF27083" i="2"/>
  <c r="CG27083" i="2"/>
  <c r="CH27083" i="2"/>
  <c r="CI27083" i="2"/>
  <c r="CJ27083" i="2"/>
  <c r="CK27083" i="2"/>
  <c r="CL27083" i="2"/>
  <c r="CM27083" i="2"/>
  <c r="CN27083" i="2"/>
  <c r="CO27083" i="2"/>
  <c r="CP27083" i="2"/>
  <c r="CQ27083" i="2"/>
  <c r="CR27083" i="2"/>
  <c r="CS27083" i="2"/>
  <c r="CT27083" i="2"/>
  <c r="CU27083" i="2"/>
  <c r="CV27083" i="2"/>
  <c r="CW27083" i="2"/>
  <c r="CB27084" i="2"/>
  <c r="CC27084" i="2"/>
  <c r="CD27084" i="2"/>
  <c r="CE27084" i="2"/>
  <c r="CF27084" i="2"/>
  <c r="CG27084" i="2"/>
  <c r="CH27084" i="2"/>
  <c r="CI27084" i="2"/>
  <c r="CJ27084" i="2"/>
  <c r="CK27084" i="2"/>
  <c r="CL27084" i="2"/>
  <c r="CM27084" i="2"/>
  <c r="CN27084" i="2"/>
  <c r="CO27084" i="2"/>
  <c r="CP27084" i="2"/>
  <c r="CQ27084" i="2"/>
  <c r="CR27084" i="2"/>
  <c r="CS27084" i="2"/>
  <c r="CT27084" i="2"/>
  <c r="CU27084" i="2"/>
  <c r="CV27084" i="2"/>
  <c r="CW27084" i="2"/>
  <c r="CB27085" i="2"/>
  <c r="CC27085" i="2"/>
  <c r="CD27085" i="2"/>
  <c r="CE27085" i="2"/>
  <c r="CF27085" i="2"/>
  <c r="CG27085" i="2"/>
  <c r="CH27085" i="2"/>
  <c r="CI27085" i="2"/>
  <c r="CJ27085" i="2"/>
  <c r="CK27085" i="2"/>
  <c r="CL27085" i="2"/>
  <c r="CM27085" i="2"/>
  <c r="CN27085" i="2"/>
  <c r="CO27085" i="2"/>
  <c r="CP27085" i="2"/>
  <c r="CQ27085" i="2"/>
  <c r="CR27085" i="2"/>
  <c r="CS27085" i="2"/>
  <c r="CT27085" i="2"/>
  <c r="CU27085" i="2"/>
  <c r="CV27085" i="2"/>
  <c r="CW27085" i="2"/>
  <c r="CB27086" i="2"/>
  <c r="CC27086" i="2"/>
  <c r="CD27086" i="2"/>
  <c r="CE27086" i="2"/>
  <c r="CF27086" i="2"/>
  <c r="CG27086" i="2"/>
  <c r="CH27086" i="2"/>
  <c r="CI27086" i="2"/>
  <c r="CJ27086" i="2"/>
  <c r="CK27086" i="2"/>
  <c r="CL27086" i="2"/>
  <c r="CM27086" i="2"/>
  <c r="CN27086" i="2"/>
  <c r="CO27086" i="2"/>
  <c r="CP27086" i="2"/>
  <c r="CQ27086" i="2"/>
  <c r="CR27086" i="2"/>
  <c r="CS27086" i="2"/>
  <c r="CT27086" i="2"/>
  <c r="CU27086" i="2"/>
  <c r="CV27086" i="2"/>
  <c r="CW27086" i="2"/>
  <c r="CB27087" i="2"/>
  <c r="CC27087" i="2"/>
  <c r="CD27087" i="2"/>
  <c r="CE27087" i="2"/>
  <c r="CF27087" i="2"/>
  <c r="CG27087" i="2"/>
  <c r="CH27087" i="2"/>
  <c r="CI27087" i="2"/>
  <c r="CJ27087" i="2"/>
  <c r="CK27087" i="2"/>
  <c r="CL27087" i="2"/>
  <c r="CM27087" i="2"/>
  <c r="CN27087" i="2"/>
  <c r="CO27087" i="2"/>
  <c r="CP27087" i="2"/>
  <c r="CQ27087" i="2"/>
  <c r="CR27087" i="2"/>
  <c r="CS27087" i="2"/>
  <c r="CT27087" i="2"/>
  <c r="CU27087" i="2"/>
  <c r="CV27087" i="2"/>
  <c r="CW27087" i="2"/>
  <c r="CB27088" i="2"/>
  <c r="CC27088" i="2"/>
  <c r="CD27088" i="2"/>
  <c r="CE27088" i="2"/>
  <c r="CF27088" i="2"/>
  <c r="CG27088" i="2"/>
  <c r="CH27088" i="2"/>
  <c r="CI27088" i="2"/>
  <c r="CJ27088" i="2"/>
  <c r="CK27088" i="2"/>
  <c r="CL27088" i="2"/>
  <c r="CM27088" i="2"/>
  <c r="CN27088" i="2"/>
  <c r="CO27088" i="2"/>
  <c r="CP27088" i="2"/>
  <c r="CQ27088" i="2"/>
  <c r="CR27088" i="2"/>
  <c r="CS27088" i="2"/>
  <c r="CT27088" i="2"/>
  <c r="CU27088" i="2"/>
  <c r="CV27088" i="2"/>
  <c r="CW27088" i="2"/>
  <c r="CB27089" i="2"/>
  <c r="CC27089" i="2"/>
  <c r="CD27089" i="2"/>
  <c r="CE27089" i="2"/>
  <c r="CF27089" i="2"/>
  <c r="CG27089" i="2"/>
  <c r="CH27089" i="2"/>
  <c r="CI27089" i="2"/>
  <c r="CJ27089" i="2"/>
  <c r="CK27089" i="2"/>
  <c r="CL27089" i="2"/>
  <c r="CM27089" i="2"/>
  <c r="CN27089" i="2"/>
  <c r="CO27089" i="2"/>
  <c r="CP27089" i="2"/>
  <c r="CQ27089" i="2"/>
  <c r="CR27089" i="2"/>
  <c r="CS27089" i="2"/>
  <c r="CT27089" i="2"/>
  <c r="CU27089" i="2"/>
  <c r="CV27089" i="2"/>
  <c r="CW27089" i="2"/>
  <c r="CB27090" i="2"/>
  <c r="CC27090" i="2"/>
  <c r="CD27090" i="2"/>
  <c r="CE27090" i="2"/>
  <c r="CF27090" i="2"/>
  <c r="CG27090" i="2"/>
  <c r="CH27090" i="2"/>
  <c r="CI27090" i="2"/>
  <c r="CJ27090" i="2"/>
  <c r="CK27090" i="2"/>
  <c r="CL27090" i="2"/>
  <c r="CM27090" i="2"/>
  <c r="CN27090" i="2"/>
  <c r="CO27090" i="2"/>
  <c r="CP27090" i="2"/>
  <c r="CQ27090" i="2"/>
  <c r="CR27090" i="2"/>
  <c r="CS27090" i="2"/>
  <c r="CT27090" i="2"/>
  <c r="CU27090" i="2"/>
  <c r="CV27090" i="2"/>
  <c r="CW27090" i="2"/>
  <c r="CB27091" i="2"/>
  <c r="CC27091" i="2"/>
  <c r="CD27091" i="2"/>
  <c r="CE27091" i="2"/>
  <c r="CF27091" i="2"/>
  <c r="CG27091" i="2"/>
  <c r="CH27091" i="2"/>
  <c r="CI27091" i="2"/>
  <c r="CJ27091" i="2"/>
  <c r="CK27091" i="2"/>
  <c r="CL27091" i="2"/>
  <c r="CM27091" i="2"/>
  <c r="CN27091" i="2"/>
  <c r="CO27091" i="2"/>
  <c r="CP27091" i="2"/>
  <c r="CQ27091" i="2"/>
  <c r="CR27091" i="2"/>
  <c r="CS27091" i="2"/>
  <c r="CT27091" i="2"/>
  <c r="CU27091" i="2"/>
  <c r="CV27091" i="2"/>
  <c r="CW27091" i="2"/>
  <c r="CB27092" i="2"/>
  <c r="CC27092" i="2"/>
  <c r="CD27092" i="2"/>
  <c r="CE27092" i="2"/>
  <c r="CF27092" i="2"/>
  <c r="CG27092" i="2"/>
  <c r="CH27092" i="2"/>
  <c r="CI27092" i="2"/>
  <c r="CJ27092" i="2"/>
  <c r="CK27092" i="2"/>
  <c r="CL27092" i="2"/>
  <c r="CM27092" i="2"/>
  <c r="CN27092" i="2"/>
  <c r="CO27092" i="2"/>
  <c r="CP27092" i="2"/>
  <c r="CQ27092" i="2"/>
  <c r="CR27092" i="2"/>
  <c r="CS27092" i="2"/>
  <c r="CT27092" i="2"/>
  <c r="CU27092" i="2"/>
  <c r="CV27092" i="2"/>
  <c r="CW27092" i="2"/>
  <c r="CB27093" i="2"/>
  <c r="CC27093" i="2"/>
  <c r="CD27093" i="2"/>
  <c r="CE27093" i="2"/>
  <c r="CF27093" i="2"/>
  <c r="CG27093" i="2"/>
  <c r="CH27093" i="2"/>
  <c r="CI27093" i="2"/>
  <c r="CJ27093" i="2"/>
  <c r="CK27093" i="2"/>
  <c r="CL27093" i="2"/>
  <c r="CM27093" i="2"/>
  <c r="CN27093" i="2"/>
  <c r="CO27093" i="2"/>
  <c r="CP27093" i="2"/>
  <c r="CQ27093" i="2"/>
  <c r="CR27093" i="2"/>
  <c r="CS27093" i="2"/>
  <c r="CT27093" i="2"/>
  <c r="CU27093" i="2"/>
  <c r="CV27093" i="2"/>
  <c r="CW27093" i="2"/>
  <c r="CB27094" i="2"/>
  <c r="CC27094" i="2"/>
  <c r="CD27094" i="2"/>
  <c r="CE27094" i="2"/>
  <c r="CF27094" i="2"/>
  <c r="CG27094" i="2"/>
  <c r="CH27094" i="2"/>
  <c r="CI27094" i="2"/>
  <c r="CJ27094" i="2"/>
  <c r="CK27094" i="2"/>
  <c r="CL27094" i="2"/>
  <c r="CM27094" i="2"/>
  <c r="CN27094" i="2"/>
  <c r="CO27094" i="2"/>
  <c r="CP27094" i="2"/>
  <c r="CQ27094" i="2"/>
  <c r="CR27094" i="2"/>
  <c r="CS27094" i="2"/>
  <c r="CT27094" i="2"/>
  <c r="CU27094" i="2"/>
  <c r="CV27094" i="2"/>
  <c r="CW27094" i="2"/>
  <c r="CB27095" i="2"/>
  <c r="CC27095" i="2"/>
  <c r="CD27095" i="2"/>
  <c r="CE27095" i="2"/>
  <c r="CF27095" i="2"/>
  <c r="CG27095" i="2"/>
  <c r="CH27095" i="2"/>
  <c r="CI27095" i="2"/>
  <c r="CJ27095" i="2"/>
  <c r="CK27095" i="2"/>
  <c r="CL27095" i="2"/>
  <c r="CM27095" i="2"/>
  <c r="CN27095" i="2"/>
  <c r="CO27095" i="2"/>
  <c r="CP27095" i="2"/>
  <c r="CQ27095" i="2"/>
  <c r="CR27095" i="2"/>
  <c r="CS27095" i="2"/>
  <c r="CT27095" i="2"/>
  <c r="CU27095" i="2"/>
  <c r="CV27095" i="2"/>
  <c r="CW27095" i="2"/>
  <c r="CB27096" i="2"/>
  <c r="CC27096" i="2"/>
  <c r="CD27096" i="2"/>
  <c r="CE27096" i="2"/>
  <c r="CF27096" i="2"/>
  <c r="CG27096" i="2"/>
  <c r="CH27096" i="2"/>
  <c r="CI27096" i="2"/>
  <c r="CJ27096" i="2"/>
  <c r="CK27096" i="2"/>
  <c r="CL27096" i="2"/>
  <c r="CM27096" i="2"/>
  <c r="CN27096" i="2"/>
  <c r="CO27096" i="2"/>
  <c r="CP27096" i="2"/>
  <c r="CQ27096" i="2"/>
  <c r="CR27096" i="2"/>
  <c r="CS27096" i="2"/>
  <c r="CT27096" i="2"/>
  <c r="CU27096" i="2"/>
  <c r="CV27096" i="2"/>
  <c r="CW27096" i="2"/>
  <c r="CB27097" i="2"/>
  <c r="CC27097" i="2"/>
  <c r="CD27097" i="2"/>
  <c r="CE27097" i="2"/>
  <c r="CF27097" i="2"/>
  <c r="CG27097" i="2"/>
  <c r="CH27097" i="2"/>
  <c r="CI27097" i="2"/>
  <c r="CJ27097" i="2"/>
  <c r="CK27097" i="2"/>
  <c r="CL27097" i="2"/>
  <c r="CM27097" i="2"/>
  <c r="CN27097" i="2"/>
  <c r="CO27097" i="2"/>
  <c r="CP27097" i="2"/>
  <c r="CQ27097" i="2"/>
  <c r="CR27097" i="2"/>
  <c r="CS27097" i="2"/>
  <c r="CT27097" i="2"/>
  <c r="CU27097" i="2"/>
  <c r="CV27097" i="2"/>
  <c r="CW27097" i="2"/>
  <c r="CB27098" i="2"/>
  <c r="CC27098" i="2"/>
  <c r="CD27098" i="2"/>
  <c r="CE27098" i="2"/>
  <c r="CF27098" i="2"/>
  <c r="CG27098" i="2"/>
  <c r="CH27098" i="2"/>
  <c r="CI27098" i="2"/>
  <c r="CJ27098" i="2"/>
  <c r="CK27098" i="2"/>
  <c r="CL27098" i="2"/>
  <c r="CM27098" i="2"/>
  <c r="CN27098" i="2"/>
  <c r="CO27098" i="2"/>
  <c r="CP27098" i="2"/>
  <c r="CQ27098" i="2"/>
  <c r="CR27098" i="2"/>
  <c r="CS27098" i="2"/>
  <c r="CT27098" i="2"/>
  <c r="CU27098" i="2"/>
  <c r="CV27098" i="2"/>
  <c r="CW27098" i="2"/>
  <c r="CB27099" i="2"/>
  <c r="CC27099" i="2"/>
  <c r="CD27099" i="2"/>
  <c r="CE27099" i="2"/>
  <c r="CF27099" i="2"/>
  <c r="CG27099" i="2"/>
  <c r="CH27099" i="2"/>
  <c r="CI27099" i="2"/>
  <c r="CJ27099" i="2"/>
  <c r="CK27099" i="2"/>
  <c r="CL27099" i="2"/>
  <c r="CM27099" i="2"/>
  <c r="CN27099" i="2"/>
  <c r="CO27099" i="2"/>
  <c r="CP27099" i="2"/>
  <c r="CQ27099" i="2"/>
  <c r="CR27099" i="2"/>
  <c r="CS27099" i="2"/>
  <c r="CT27099" i="2"/>
  <c r="CU27099" i="2"/>
  <c r="CV27099" i="2"/>
  <c r="CW27099" i="2"/>
  <c r="CB27100" i="2"/>
  <c r="CC27100" i="2"/>
  <c r="CD27100" i="2"/>
  <c r="CE27100" i="2"/>
  <c r="CF27100" i="2"/>
  <c r="CG27100" i="2"/>
  <c r="CH27100" i="2"/>
  <c r="CI27100" i="2"/>
  <c r="CJ27100" i="2"/>
  <c r="CK27100" i="2"/>
  <c r="CL27100" i="2"/>
  <c r="CM27100" i="2"/>
  <c r="CN27100" i="2"/>
  <c r="CO27100" i="2"/>
  <c r="CP27100" i="2"/>
  <c r="CQ27100" i="2"/>
  <c r="CR27100" i="2"/>
  <c r="CS27100" i="2"/>
  <c r="CT27100" i="2"/>
  <c r="CU27100" i="2"/>
  <c r="CV27100" i="2"/>
  <c r="CW27100" i="2"/>
  <c r="CB27101" i="2"/>
  <c r="CC27101" i="2"/>
  <c r="CD27101" i="2"/>
  <c r="CE27101" i="2"/>
  <c r="CF27101" i="2"/>
  <c r="CG27101" i="2"/>
  <c r="CH27101" i="2"/>
  <c r="CI27101" i="2"/>
  <c r="CJ27101" i="2"/>
  <c r="CK27101" i="2"/>
  <c r="CL27101" i="2"/>
  <c r="CM27101" i="2"/>
  <c r="CN27101" i="2"/>
  <c r="CO27101" i="2"/>
  <c r="CP27101" i="2"/>
  <c r="CQ27101" i="2"/>
  <c r="CR27101" i="2"/>
  <c r="CS27101" i="2"/>
  <c r="CT27101" i="2"/>
  <c r="CU27101" i="2"/>
  <c r="CV27101" i="2"/>
  <c r="CW27101" i="2"/>
  <c r="CB27102" i="2"/>
  <c r="CC27102" i="2"/>
  <c r="CD27102" i="2"/>
  <c r="CE27102" i="2"/>
  <c r="CF27102" i="2"/>
  <c r="CG27102" i="2"/>
  <c r="CH27102" i="2"/>
  <c r="CI27102" i="2"/>
  <c r="CJ27102" i="2"/>
  <c r="CK27102" i="2"/>
  <c r="CL27102" i="2"/>
  <c r="CM27102" i="2"/>
  <c r="CN27102" i="2"/>
  <c r="CO27102" i="2"/>
  <c r="CP27102" i="2"/>
  <c r="CQ27102" i="2"/>
  <c r="CR27102" i="2"/>
  <c r="CS27102" i="2"/>
  <c r="CT27102" i="2"/>
  <c r="CU27102" i="2"/>
  <c r="CV27102" i="2"/>
  <c r="CW27102" i="2"/>
  <c r="CB27103" i="2"/>
  <c r="CC27103" i="2"/>
  <c r="CD27103" i="2"/>
  <c r="CE27103" i="2"/>
  <c r="CF27103" i="2"/>
  <c r="CG27103" i="2"/>
  <c r="CH27103" i="2"/>
  <c r="CI27103" i="2"/>
  <c r="CJ27103" i="2"/>
  <c r="CK27103" i="2"/>
  <c r="CL27103" i="2"/>
  <c r="CM27103" i="2"/>
  <c r="CN27103" i="2"/>
  <c r="CO27103" i="2"/>
  <c r="CP27103" i="2"/>
  <c r="CQ27103" i="2"/>
  <c r="CR27103" i="2"/>
  <c r="CS27103" i="2"/>
  <c r="CT27103" i="2"/>
  <c r="CU27103" i="2"/>
  <c r="CV27103" i="2"/>
  <c r="CW27103" i="2"/>
  <c r="CB27104" i="2"/>
  <c r="CC27104" i="2"/>
  <c r="CD27104" i="2"/>
  <c r="CE27104" i="2"/>
  <c r="CF27104" i="2"/>
  <c r="CG27104" i="2"/>
  <c r="CH27104" i="2"/>
  <c r="CI27104" i="2"/>
  <c r="CJ27104" i="2"/>
  <c r="CK27104" i="2"/>
  <c r="CL27104" i="2"/>
  <c r="CM27104" i="2"/>
  <c r="CN27104" i="2"/>
  <c r="CO27104" i="2"/>
  <c r="CP27104" i="2"/>
  <c r="CQ27104" i="2"/>
  <c r="CR27104" i="2"/>
  <c r="CS27104" i="2"/>
  <c r="CT27104" i="2"/>
  <c r="CU27104" i="2"/>
  <c r="CV27104" i="2"/>
  <c r="CW27104" i="2"/>
  <c r="CB27105" i="2"/>
  <c r="CC27105" i="2"/>
  <c r="CD27105" i="2"/>
  <c r="CE27105" i="2"/>
  <c r="CF27105" i="2"/>
  <c r="CG27105" i="2"/>
  <c r="CH27105" i="2"/>
  <c r="CI27105" i="2"/>
  <c r="CJ27105" i="2"/>
  <c r="CK27105" i="2"/>
  <c r="CL27105" i="2"/>
  <c r="CM27105" i="2"/>
  <c r="CN27105" i="2"/>
  <c r="CO27105" i="2"/>
  <c r="CP27105" i="2"/>
  <c r="CQ27105" i="2"/>
  <c r="CR27105" i="2"/>
  <c r="CS27105" i="2"/>
  <c r="CT27105" i="2"/>
  <c r="CU27105" i="2"/>
  <c r="CV27105" i="2"/>
  <c r="CW27105" i="2"/>
  <c r="CB27106" i="2"/>
  <c r="CC27106" i="2"/>
  <c r="CD27106" i="2"/>
  <c r="CE27106" i="2"/>
  <c r="CF27106" i="2"/>
  <c r="CG27106" i="2"/>
  <c r="CH27106" i="2"/>
  <c r="CI27106" i="2"/>
  <c r="CJ27106" i="2"/>
  <c r="CK27106" i="2"/>
  <c r="CL27106" i="2"/>
  <c r="CM27106" i="2"/>
  <c r="CN27106" i="2"/>
  <c r="CO27106" i="2"/>
  <c r="CP27106" i="2"/>
  <c r="CQ27106" i="2"/>
  <c r="CR27106" i="2"/>
  <c r="CS27106" i="2"/>
  <c r="CT27106" i="2"/>
  <c r="CU27106" i="2"/>
  <c r="CV27106" i="2"/>
  <c r="CW27106" i="2"/>
  <c r="CB27107" i="2"/>
  <c r="CC27107" i="2"/>
  <c r="CD27107" i="2"/>
  <c r="CE27107" i="2"/>
  <c r="CF27107" i="2"/>
  <c r="CG27107" i="2"/>
  <c r="CH27107" i="2"/>
  <c r="CI27107" i="2"/>
  <c r="CJ27107" i="2"/>
  <c r="CK27107" i="2"/>
  <c r="CL27107" i="2"/>
  <c r="CM27107" i="2"/>
  <c r="CN27107" i="2"/>
  <c r="CO27107" i="2"/>
  <c r="CP27107" i="2"/>
  <c r="CQ27107" i="2"/>
  <c r="CR27107" i="2"/>
  <c r="CS27107" i="2"/>
  <c r="CT27107" i="2"/>
  <c r="CU27107" i="2"/>
  <c r="CV27107" i="2"/>
  <c r="CW27107" i="2"/>
  <c r="CB27108" i="2"/>
  <c r="CC27108" i="2"/>
  <c r="CD27108" i="2"/>
  <c r="CE27108" i="2"/>
  <c r="CF27108" i="2"/>
  <c r="CG27108" i="2"/>
  <c r="CH27108" i="2"/>
  <c r="CI27108" i="2"/>
  <c r="CJ27108" i="2"/>
  <c r="CK27108" i="2"/>
  <c r="CL27108" i="2"/>
  <c r="CM27108" i="2"/>
  <c r="CN27108" i="2"/>
  <c r="CO27108" i="2"/>
  <c r="CP27108" i="2"/>
  <c r="CQ27108" i="2"/>
  <c r="CR27108" i="2"/>
  <c r="CS27108" i="2"/>
  <c r="CT27108" i="2"/>
  <c r="CU27108" i="2"/>
  <c r="CV27108" i="2"/>
  <c r="CW27108" i="2"/>
  <c r="CB27109" i="2"/>
  <c r="CC27109" i="2"/>
  <c r="CD27109" i="2"/>
  <c r="CE27109" i="2"/>
  <c r="CF27109" i="2"/>
  <c r="CG27109" i="2"/>
  <c r="CH27109" i="2"/>
  <c r="CI27109" i="2"/>
  <c r="CJ27109" i="2"/>
  <c r="CK27109" i="2"/>
  <c r="CL27109" i="2"/>
  <c r="CM27109" i="2"/>
  <c r="CN27109" i="2"/>
  <c r="CO27109" i="2"/>
  <c r="CP27109" i="2"/>
  <c r="CQ27109" i="2"/>
  <c r="CR27109" i="2"/>
  <c r="CS27109" i="2"/>
  <c r="CT27109" i="2"/>
  <c r="CU27109" i="2"/>
  <c r="CV27109" i="2"/>
  <c r="CW27109" i="2"/>
  <c r="CB27110" i="2"/>
  <c r="CC27110" i="2"/>
  <c r="CD27110" i="2"/>
  <c r="CE27110" i="2"/>
  <c r="CF27110" i="2"/>
  <c r="CG27110" i="2"/>
  <c r="CH27110" i="2"/>
  <c r="CI27110" i="2"/>
  <c r="CJ27110" i="2"/>
  <c r="CK27110" i="2"/>
  <c r="CL27110" i="2"/>
  <c r="CM27110" i="2"/>
  <c r="CN27110" i="2"/>
  <c r="CO27110" i="2"/>
  <c r="CP27110" i="2"/>
  <c r="CQ27110" i="2"/>
  <c r="CR27110" i="2"/>
  <c r="CS27110" i="2"/>
  <c r="CT27110" i="2"/>
  <c r="CU27110" i="2"/>
  <c r="CV27110" i="2"/>
  <c r="CW27110" i="2"/>
  <c r="CB27111" i="2"/>
  <c r="CC27111" i="2"/>
  <c r="CD27111" i="2"/>
  <c r="CE27111" i="2"/>
  <c r="CF27111" i="2"/>
  <c r="CG27111" i="2"/>
  <c r="CH27111" i="2"/>
  <c r="CI27111" i="2"/>
  <c r="CJ27111" i="2"/>
  <c r="CK27111" i="2"/>
  <c r="CL27111" i="2"/>
  <c r="CM27111" i="2"/>
  <c r="CN27111" i="2"/>
  <c r="CO27111" i="2"/>
  <c r="CP27111" i="2"/>
  <c r="CQ27111" i="2"/>
  <c r="CR27111" i="2"/>
  <c r="CS27111" i="2"/>
  <c r="CT27111" i="2"/>
  <c r="CU27111" i="2"/>
  <c r="CV27111" i="2"/>
  <c r="CW27111" i="2"/>
  <c r="CB27112" i="2"/>
  <c r="CC27112" i="2"/>
  <c r="CD27112" i="2"/>
  <c r="CE27112" i="2"/>
  <c r="CF27112" i="2"/>
  <c r="CG27112" i="2"/>
  <c r="CH27112" i="2"/>
  <c r="CI27112" i="2"/>
  <c r="CJ27112" i="2"/>
  <c r="CK27112" i="2"/>
  <c r="CL27112" i="2"/>
  <c r="CM27112" i="2"/>
  <c r="CN27112" i="2"/>
  <c r="CO27112" i="2"/>
  <c r="CP27112" i="2"/>
  <c r="CQ27112" i="2"/>
  <c r="CR27112" i="2"/>
  <c r="CS27112" i="2"/>
  <c r="CT27112" i="2"/>
  <c r="CU27112" i="2"/>
  <c r="CV27112" i="2"/>
  <c r="CW27112" i="2"/>
  <c r="CB27113" i="2"/>
  <c r="CC27113" i="2"/>
  <c r="CD27113" i="2"/>
  <c r="CE27113" i="2"/>
  <c r="CF27113" i="2"/>
  <c r="CG27113" i="2"/>
  <c r="CH27113" i="2"/>
  <c r="CI27113" i="2"/>
  <c r="CJ27113" i="2"/>
  <c r="CK27113" i="2"/>
  <c r="CL27113" i="2"/>
  <c r="CM27113" i="2"/>
  <c r="CN27113" i="2"/>
  <c r="CO27113" i="2"/>
  <c r="CP27113" i="2"/>
  <c r="CQ27113" i="2"/>
  <c r="CR27113" i="2"/>
  <c r="CS27113" i="2"/>
  <c r="CT27113" i="2"/>
  <c r="CU27113" i="2"/>
  <c r="CV27113" i="2"/>
  <c r="CW27113" i="2"/>
  <c r="CB27114" i="2"/>
  <c r="CC27114" i="2"/>
  <c r="CD27114" i="2"/>
  <c r="CE27114" i="2"/>
  <c r="CF27114" i="2"/>
  <c r="CG27114" i="2"/>
  <c r="CH27114" i="2"/>
  <c r="CI27114" i="2"/>
  <c r="CJ27114" i="2"/>
  <c r="CK27114" i="2"/>
  <c r="CL27114" i="2"/>
  <c r="CM27114" i="2"/>
  <c r="CN27114" i="2"/>
  <c r="CO27114" i="2"/>
  <c r="CP27114" i="2"/>
  <c r="CQ27114" i="2"/>
  <c r="CR27114" i="2"/>
  <c r="CS27114" i="2"/>
  <c r="CT27114" i="2"/>
  <c r="CU27114" i="2"/>
  <c r="CV27114" i="2"/>
  <c r="CW27114" i="2"/>
  <c r="CB27115" i="2"/>
  <c r="CC27115" i="2"/>
  <c r="CD27115" i="2"/>
  <c r="CE27115" i="2"/>
  <c r="CF27115" i="2"/>
  <c r="CG27115" i="2"/>
  <c r="CH27115" i="2"/>
  <c r="CI27115" i="2"/>
  <c r="CJ27115" i="2"/>
  <c r="CK27115" i="2"/>
  <c r="CL27115" i="2"/>
  <c r="CM27115" i="2"/>
  <c r="CN27115" i="2"/>
  <c r="CO27115" i="2"/>
  <c r="CP27115" i="2"/>
  <c r="CQ27115" i="2"/>
  <c r="CR27115" i="2"/>
  <c r="CS27115" i="2"/>
  <c r="CT27115" i="2"/>
  <c r="CU27115" i="2"/>
  <c r="CV27115" i="2"/>
  <c r="CW27115" i="2"/>
  <c r="CB27116" i="2"/>
  <c r="CC27116" i="2"/>
  <c r="CD27116" i="2"/>
  <c r="CE27116" i="2"/>
  <c r="CF27116" i="2"/>
  <c r="CG27116" i="2"/>
  <c r="CH27116" i="2"/>
  <c r="CI27116" i="2"/>
  <c r="CJ27116" i="2"/>
  <c r="CK27116" i="2"/>
  <c r="CL27116" i="2"/>
  <c r="CM27116" i="2"/>
  <c r="CN27116" i="2"/>
  <c r="CO27116" i="2"/>
  <c r="CP27116" i="2"/>
  <c r="CQ27116" i="2"/>
  <c r="CR27116" i="2"/>
  <c r="CS27116" i="2"/>
  <c r="CT27116" i="2"/>
  <c r="CU27116" i="2"/>
  <c r="CV27116" i="2"/>
  <c r="CW27116" i="2"/>
  <c r="CB27117" i="2"/>
  <c r="CC27117" i="2"/>
  <c r="CD27117" i="2"/>
  <c r="CE27117" i="2"/>
  <c r="CF27117" i="2"/>
  <c r="CG27117" i="2"/>
  <c r="CH27117" i="2"/>
  <c r="CI27117" i="2"/>
  <c r="CJ27117" i="2"/>
  <c r="CK27117" i="2"/>
  <c r="CL27117" i="2"/>
  <c r="CM27117" i="2"/>
  <c r="CN27117" i="2"/>
  <c r="CO27117" i="2"/>
  <c r="CP27117" i="2"/>
  <c r="CQ27117" i="2"/>
  <c r="CR27117" i="2"/>
  <c r="CS27117" i="2"/>
  <c r="CT27117" i="2"/>
  <c r="CU27117" i="2"/>
  <c r="CV27117" i="2"/>
  <c r="CW27117" i="2"/>
  <c r="CB27118" i="2"/>
  <c r="CC27118" i="2"/>
  <c r="CD27118" i="2"/>
  <c r="CE27118" i="2"/>
  <c r="CF27118" i="2"/>
  <c r="CG27118" i="2"/>
  <c r="CH27118" i="2"/>
  <c r="CI27118" i="2"/>
  <c r="CJ27118" i="2"/>
  <c r="CK27118" i="2"/>
  <c r="CL27118" i="2"/>
  <c r="CM27118" i="2"/>
  <c r="CN27118" i="2"/>
  <c r="CO27118" i="2"/>
  <c r="CP27118" i="2"/>
  <c r="CQ27118" i="2"/>
  <c r="CR27118" i="2"/>
  <c r="CS27118" i="2"/>
  <c r="CT27118" i="2"/>
  <c r="CU27118" i="2"/>
  <c r="CV27118" i="2"/>
  <c r="CW27118" i="2"/>
  <c r="CB27119" i="2"/>
  <c r="CC27119" i="2"/>
  <c r="CD27119" i="2"/>
  <c r="CE27119" i="2"/>
  <c r="CF27119" i="2"/>
  <c r="CG27119" i="2"/>
  <c r="CH27119" i="2"/>
  <c r="CI27119" i="2"/>
  <c r="CJ27119" i="2"/>
  <c r="CK27119" i="2"/>
  <c r="CL27119" i="2"/>
  <c r="CM27119" i="2"/>
  <c r="CN27119" i="2"/>
  <c r="CO27119" i="2"/>
  <c r="CP27119" i="2"/>
  <c r="CQ27119" i="2"/>
  <c r="CR27119" i="2"/>
  <c r="CS27119" i="2"/>
  <c r="CT27119" i="2"/>
  <c r="CU27119" i="2"/>
  <c r="CV27119" i="2"/>
  <c r="CW27119" i="2"/>
  <c r="CB27120" i="2"/>
  <c r="CC27120" i="2"/>
  <c r="CD27120" i="2"/>
  <c r="CE27120" i="2"/>
  <c r="CF27120" i="2"/>
  <c r="CG27120" i="2"/>
  <c r="CH27120" i="2"/>
  <c r="CI27120" i="2"/>
  <c r="CJ27120" i="2"/>
  <c r="CK27120" i="2"/>
  <c r="CL27120" i="2"/>
  <c r="CM27120" i="2"/>
  <c r="CN27120" i="2"/>
  <c r="CO27120" i="2"/>
  <c r="CP27120" i="2"/>
  <c r="CQ27120" i="2"/>
  <c r="CR27120" i="2"/>
  <c r="CS27120" i="2"/>
  <c r="CT27120" i="2"/>
  <c r="CU27120" i="2"/>
  <c r="CV27120" i="2"/>
  <c r="CW27120" i="2"/>
  <c r="CB27121" i="2"/>
  <c r="CC27121" i="2"/>
  <c r="CD27121" i="2"/>
  <c r="CE27121" i="2"/>
  <c r="CF27121" i="2"/>
  <c r="CG27121" i="2"/>
  <c r="CH27121" i="2"/>
  <c r="CI27121" i="2"/>
  <c r="CJ27121" i="2"/>
  <c r="CK27121" i="2"/>
  <c r="CL27121" i="2"/>
  <c r="CM27121" i="2"/>
  <c r="CN27121" i="2"/>
  <c r="CO27121" i="2"/>
  <c r="CP27121" i="2"/>
  <c r="CQ27121" i="2"/>
  <c r="CR27121" i="2"/>
  <c r="CS27121" i="2"/>
  <c r="CT27121" i="2"/>
  <c r="CU27121" i="2"/>
  <c r="CV27121" i="2"/>
  <c r="CW27121" i="2"/>
  <c r="CB27122" i="2"/>
  <c r="CC27122" i="2"/>
  <c r="CD27122" i="2"/>
  <c r="CE27122" i="2"/>
  <c r="CF27122" i="2"/>
  <c r="CG27122" i="2"/>
  <c r="CH27122" i="2"/>
  <c r="CI27122" i="2"/>
  <c r="CJ27122" i="2"/>
  <c r="CK27122" i="2"/>
  <c r="CL27122" i="2"/>
  <c r="CM27122" i="2"/>
  <c r="CN27122" i="2"/>
  <c r="CO27122" i="2"/>
  <c r="CP27122" i="2"/>
  <c r="CQ27122" i="2"/>
  <c r="CR27122" i="2"/>
  <c r="CS27122" i="2"/>
  <c r="CT27122" i="2"/>
  <c r="CU27122" i="2"/>
  <c r="CV27122" i="2"/>
  <c r="CW27122" i="2"/>
  <c r="CB27123" i="2"/>
  <c r="CC27123" i="2"/>
  <c r="CD27123" i="2"/>
  <c r="CE27123" i="2"/>
  <c r="CF27123" i="2"/>
  <c r="CG27123" i="2"/>
  <c r="CH27123" i="2"/>
  <c r="CI27123" i="2"/>
  <c r="CJ27123" i="2"/>
  <c r="CK27123" i="2"/>
  <c r="CL27123" i="2"/>
  <c r="CM27123" i="2"/>
  <c r="CN27123" i="2"/>
  <c r="CO27123" i="2"/>
  <c r="CP27123" i="2"/>
  <c r="CQ27123" i="2"/>
  <c r="CR27123" i="2"/>
  <c r="CS27123" i="2"/>
  <c r="CT27123" i="2"/>
  <c r="CU27123" i="2"/>
  <c r="CV27123" i="2"/>
  <c r="CW27123" i="2"/>
  <c r="CB27124" i="2"/>
  <c r="CC27124" i="2"/>
  <c r="CD27124" i="2"/>
  <c r="CE27124" i="2"/>
  <c r="CF27124" i="2"/>
  <c r="CG27124" i="2"/>
  <c r="CH27124" i="2"/>
  <c r="CI27124" i="2"/>
  <c r="CJ27124" i="2"/>
  <c r="CK27124" i="2"/>
  <c r="CL27124" i="2"/>
  <c r="CM27124" i="2"/>
  <c r="CN27124" i="2"/>
  <c r="CO27124" i="2"/>
  <c r="CP27124" i="2"/>
  <c r="CQ27124" i="2"/>
  <c r="CR27124" i="2"/>
  <c r="CS27124" i="2"/>
  <c r="CT27124" i="2"/>
  <c r="CU27124" i="2"/>
  <c r="CV27124" i="2"/>
  <c r="CW27124" i="2"/>
  <c r="CB27125" i="2"/>
  <c r="CC27125" i="2"/>
  <c r="CD27125" i="2"/>
  <c r="CE27125" i="2"/>
  <c r="CF27125" i="2"/>
  <c r="CG27125" i="2"/>
  <c r="CH27125" i="2"/>
  <c r="CI27125" i="2"/>
  <c r="CJ27125" i="2"/>
  <c r="CK27125" i="2"/>
  <c r="CL27125" i="2"/>
  <c r="CM27125" i="2"/>
  <c r="CN27125" i="2"/>
  <c r="CO27125" i="2"/>
  <c r="CP27125" i="2"/>
  <c r="CQ27125" i="2"/>
  <c r="CR27125" i="2"/>
  <c r="CS27125" i="2"/>
  <c r="CT27125" i="2"/>
  <c r="CU27125" i="2"/>
  <c r="CV27125" i="2"/>
  <c r="CW27125" i="2"/>
  <c r="CB27126" i="2"/>
  <c r="CC27126" i="2"/>
  <c r="CD27126" i="2"/>
  <c r="CE27126" i="2"/>
  <c r="CF27126" i="2"/>
  <c r="CG27126" i="2"/>
  <c r="CH27126" i="2"/>
  <c r="CI27126" i="2"/>
  <c r="CJ27126" i="2"/>
  <c r="CK27126" i="2"/>
  <c r="CL27126" i="2"/>
  <c r="CM27126" i="2"/>
  <c r="CN27126" i="2"/>
  <c r="CO27126" i="2"/>
  <c r="CP27126" i="2"/>
  <c r="CQ27126" i="2"/>
  <c r="CR27126" i="2"/>
  <c r="CS27126" i="2"/>
  <c r="CT27126" i="2"/>
  <c r="CU27126" i="2"/>
  <c r="CV27126" i="2"/>
  <c r="CW27126" i="2"/>
  <c r="CB27127" i="2"/>
  <c r="CC27127" i="2"/>
  <c r="CD27127" i="2"/>
  <c r="CE27127" i="2"/>
  <c r="CF27127" i="2"/>
  <c r="CG27127" i="2"/>
  <c r="CH27127" i="2"/>
  <c r="CI27127" i="2"/>
  <c r="CJ27127" i="2"/>
  <c r="CK27127" i="2"/>
  <c r="CL27127" i="2"/>
  <c r="CM27127" i="2"/>
  <c r="CN27127" i="2"/>
  <c r="CO27127" i="2"/>
  <c r="CP27127" i="2"/>
  <c r="CQ27127" i="2"/>
  <c r="CR27127" i="2"/>
  <c r="CS27127" i="2"/>
  <c r="CT27127" i="2"/>
  <c r="CU27127" i="2"/>
  <c r="CV27127" i="2"/>
  <c r="CW27127" i="2"/>
  <c r="CB27128" i="2"/>
  <c r="CC27128" i="2"/>
  <c r="CD27128" i="2"/>
  <c r="CE27128" i="2"/>
  <c r="CF27128" i="2"/>
  <c r="CG27128" i="2"/>
  <c r="CH27128" i="2"/>
  <c r="CI27128" i="2"/>
  <c r="CJ27128" i="2"/>
  <c r="CK27128" i="2"/>
  <c r="CL27128" i="2"/>
  <c r="CM27128" i="2"/>
  <c r="CN27128" i="2"/>
  <c r="CO27128" i="2"/>
  <c r="CP27128" i="2"/>
  <c r="CQ27128" i="2"/>
  <c r="CR27128" i="2"/>
  <c r="CS27128" i="2"/>
  <c r="CT27128" i="2"/>
  <c r="CU27128" i="2"/>
  <c r="CV27128" i="2"/>
  <c r="CW27128" i="2"/>
  <c r="CB27129" i="2"/>
  <c r="CC27129" i="2"/>
  <c r="CD27129" i="2"/>
  <c r="CE27129" i="2"/>
  <c r="CF27129" i="2"/>
  <c r="CG27129" i="2"/>
  <c r="CH27129" i="2"/>
  <c r="CI27129" i="2"/>
  <c r="CJ27129" i="2"/>
  <c r="CK27129" i="2"/>
  <c r="CL27129" i="2"/>
  <c r="CM27129" i="2"/>
  <c r="CN27129" i="2"/>
  <c r="CO27129" i="2"/>
  <c r="CP27129" i="2"/>
  <c r="CQ27129" i="2"/>
  <c r="CR27129" i="2"/>
  <c r="CS27129" i="2"/>
  <c r="CT27129" i="2"/>
  <c r="CU27129" i="2"/>
  <c r="CV27129" i="2"/>
  <c r="CW27129" i="2"/>
  <c r="CB27130" i="2"/>
  <c r="CC27130" i="2"/>
  <c r="CD27130" i="2"/>
  <c r="CE27130" i="2"/>
  <c r="CF27130" i="2"/>
  <c r="CG27130" i="2"/>
  <c r="CH27130" i="2"/>
  <c r="CI27130" i="2"/>
  <c r="CJ27130" i="2"/>
  <c r="CK27130" i="2"/>
  <c r="CL27130" i="2"/>
  <c r="CM27130" i="2"/>
  <c r="CN27130" i="2"/>
  <c r="CO27130" i="2"/>
  <c r="CP27130" i="2"/>
  <c r="CQ27130" i="2"/>
  <c r="CR27130" i="2"/>
  <c r="CS27130" i="2"/>
  <c r="CT27130" i="2"/>
  <c r="CU27130" i="2"/>
  <c r="CV27130" i="2"/>
  <c r="CW27130" i="2"/>
  <c r="CB27131" i="2"/>
  <c r="CC27131" i="2"/>
  <c r="CD27131" i="2"/>
  <c r="CE27131" i="2"/>
  <c r="CF27131" i="2"/>
  <c r="CG27131" i="2"/>
  <c r="CH27131" i="2"/>
  <c r="CI27131" i="2"/>
  <c r="CJ27131" i="2"/>
  <c r="CK27131" i="2"/>
  <c r="CL27131" i="2"/>
  <c r="CM27131" i="2"/>
  <c r="CN27131" i="2"/>
  <c r="CO27131" i="2"/>
  <c r="CP27131" i="2"/>
  <c r="CQ27131" i="2"/>
  <c r="CR27131" i="2"/>
  <c r="CS27131" i="2"/>
  <c r="CT27131" i="2"/>
  <c r="CU27131" i="2"/>
  <c r="CV27131" i="2"/>
  <c r="CW27131" i="2"/>
  <c r="CB27132" i="2"/>
  <c r="CC27132" i="2"/>
  <c r="CD27132" i="2"/>
  <c r="CE27132" i="2"/>
  <c r="CF27132" i="2"/>
  <c r="CG27132" i="2"/>
  <c r="CH27132" i="2"/>
  <c r="CI27132" i="2"/>
  <c r="CJ27132" i="2"/>
  <c r="CK27132" i="2"/>
  <c r="CL27132" i="2"/>
  <c r="CM27132" i="2"/>
  <c r="CN27132" i="2"/>
  <c r="CO27132" i="2"/>
  <c r="CP27132" i="2"/>
  <c r="CQ27132" i="2"/>
  <c r="CR27132" i="2"/>
  <c r="CS27132" i="2"/>
  <c r="CT27132" i="2"/>
  <c r="CU27132" i="2"/>
  <c r="CV27132" i="2"/>
  <c r="CW27132" i="2"/>
  <c r="CB27133" i="2"/>
  <c r="CC27133" i="2"/>
  <c r="CD27133" i="2"/>
  <c r="CE27133" i="2"/>
  <c r="CF27133" i="2"/>
  <c r="CG27133" i="2"/>
  <c r="CH27133" i="2"/>
  <c r="CI27133" i="2"/>
  <c r="CJ27133" i="2"/>
  <c r="CK27133" i="2"/>
  <c r="CL27133" i="2"/>
  <c r="CM27133" i="2"/>
  <c r="CN27133" i="2"/>
  <c r="CO27133" i="2"/>
  <c r="CP27133" i="2"/>
  <c r="CQ27133" i="2"/>
  <c r="CR27133" i="2"/>
  <c r="CS27133" i="2"/>
  <c r="CT27133" i="2"/>
  <c r="CU27133" i="2"/>
  <c r="CV27133" i="2"/>
  <c r="CW27133" i="2"/>
  <c r="CB27134" i="2"/>
  <c r="CC27134" i="2"/>
  <c r="CD27134" i="2"/>
  <c r="CE27134" i="2"/>
  <c r="CF27134" i="2"/>
  <c r="CG27134" i="2"/>
  <c r="CH27134" i="2"/>
  <c r="CI27134" i="2"/>
  <c r="CJ27134" i="2"/>
  <c r="CK27134" i="2"/>
  <c r="CL27134" i="2"/>
  <c r="CM27134" i="2"/>
  <c r="CN27134" i="2"/>
  <c r="CO27134" i="2"/>
  <c r="CP27134" i="2"/>
  <c r="CQ27134" i="2"/>
  <c r="CR27134" i="2"/>
  <c r="CS27134" i="2"/>
  <c r="CT27134" i="2"/>
  <c r="CU27134" i="2"/>
  <c r="CV27134" i="2"/>
  <c r="CW27134" i="2"/>
  <c r="CB27135" i="2"/>
  <c r="CC27135" i="2"/>
  <c r="CD27135" i="2"/>
  <c r="CE27135" i="2"/>
  <c r="CF27135" i="2"/>
  <c r="CG27135" i="2"/>
  <c r="CH27135" i="2"/>
  <c r="CI27135" i="2"/>
  <c r="CJ27135" i="2"/>
  <c r="CK27135" i="2"/>
  <c r="CL27135" i="2"/>
  <c r="CM27135" i="2"/>
  <c r="CN27135" i="2"/>
  <c r="CO27135" i="2"/>
  <c r="CP27135" i="2"/>
  <c r="CQ27135" i="2"/>
  <c r="CR27135" i="2"/>
  <c r="CS27135" i="2"/>
  <c r="CT27135" i="2"/>
  <c r="CU27135" i="2"/>
  <c r="CV27135" i="2"/>
  <c r="CW27135" i="2"/>
  <c r="CB27136" i="2"/>
  <c r="CC27136" i="2"/>
  <c r="CD27136" i="2"/>
  <c r="CE27136" i="2"/>
  <c r="CF27136" i="2"/>
  <c r="CG27136" i="2"/>
  <c r="CH27136" i="2"/>
  <c r="CI27136" i="2"/>
  <c r="CJ27136" i="2"/>
  <c r="CK27136" i="2"/>
  <c r="CL27136" i="2"/>
  <c r="CM27136" i="2"/>
  <c r="CN27136" i="2"/>
  <c r="CO27136" i="2"/>
  <c r="CP27136" i="2"/>
  <c r="CQ27136" i="2"/>
  <c r="CR27136" i="2"/>
  <c r="CS27136" i="2"/>
  <c r="CT27136" i="2"/>
  <c r="CU27136" i="2"/>
  <c r="CV27136" i="2"/>
  <c r="CW27136" i="2"/>
  <c r="CB27137" i="2"/>
  <c r="CC27137" i="2"/>
  <c r="CD27137" i="2"/>
  <c r="CE27137" i="2"/>
  <c r="CF27137" i="2"/>
  <c r="CG27137" i="2"/>
  <c r="CH27137" i="2"/>
  <c r="CI27137" i="2"/>
  <c r="CJ27137" i="2"/>
  <c r="CK27137" i="2"/>
  <c r="CL27137" i="2"/>
  <c r="CM27137" i="2"/>
  <c r="CN27137" i="2"/>
  <c r="CO27137" i="2"/>
  <c r="CP27137" i="2"/>
  <c r="CQ27137" i="2"/>
  <c r="CR27137" i="2"/>
  <c r="CS27137" i="2"/>
  <c r="CT27137" i="2"/>
  <c r="CU27137" i="2"/>
  <c r="CV27137" i="2"/>
  <c r="CW27137" i="2"/>
  <c r="CB27138" i="2"/>
  <c r="CC27138" i="2"/>
  <c r="CD27138" i="2"/>
  <c r="CE27138" i="2"/>
  <c r="CF27138" i="2"/>
  <c r="CG27138" i="2"/>
  <c r="CH27138" i="2"/>
  <c r="CI27138" i="2"/>
  <c r="CJ27138" i="2"/>
  <c r="CK27138" i="2"/>
  <c r="CL27138" i="2"/>
  <c r="CM27138" i="2"/>
  <c r="CN27138" i="2"/>
  <c r="CO27138" i="2"/>
  <c r="CP27138" i="2"/>
  <c r="CQ27138" i="2"/>
  <c r="CR27138" i="2"/>
  <c r="CS27138" i="2"/>
  <c r="CT27138" i="2"/>
  <c r="CU27138" i="2"/>
  <c r="CV27138" i="2"/>
  <c r="CW27138" i="2"/>
  <c r="CB27139" i="2"/>
  <c r="CC27139" i="2"/>
  <c r="CD27139" i="2"/>
  <c r="CE27139" i="2"/>
  <c r="CF27139" i="2"/>
  <c r="CG27139" i="2"/>
  <c r="CH27139" i="2"/>
  <c r="CI27139" i="2"/>
  <c r="CJ27139" i="2"/>
  <c r="CK27139" i="2"/>
  <c r="CL27139" i="2"/>
  <c r="CM27139" i="2"/>
  <c r="CN27139" i="2"/>
  <c r="CO27139" i="2"/>
  <c r="CP27139" i="2"/>
  <c r="CQ27139" i="2"/>
  <c r="CR27139" i="2"/>
  <c r="CS27139" i="2"/>
  <c r="CT27139" i="2"/>
  <c r="CU27139" i="2"/>
  <c r="CV27139" i="2"/>
  <c r="CW27139" i="2"/>
  <c r="CB27140" i="2"/>
  <c r="CC27140" i="2"/>
  <c r="CD27140" i="2"/>
  <c r="CE27140" i="2"/>
  <c r="CF27140" i="2"/>
  <c r="CG27140" i="2"/>
  <c r="CH27140" i="2"/>
  <c r="CI27140" i="2"/>
  <c r="CJ27140" i="2"/>
  <c r="CK27140" i="2"/>
  <c r="CL27140" i="2"/>
  <c r="CM27140" i="2"/>
  <c r="CN27140" i="2"/>
  <c r="CO27140" i="2"/>
  <c r="CP27140" i="2"/>
  <c r="CQ27140" i="2"/>
  <c r="CR27140" i="2"/>
  <c r="CS27140" i="2"/>
  <c r="CT27140" i="2"/>
  <c r="CU27140" i="2"/>
  <c r="CV27140" i="2"/>
  <c r="CW27140" i="2"/>
  <c r="CB27141" i="2"/>
  <c r="CC27141" i="2"/>
  <c r="CD27141" i="2"/>
  <c r="CE27141" i="2"/>
  <c r="CF27141" i="2"/>
  <c r="CG27141" i="2"/>
  <c r="CH27141" i="2"/>
  <c r="CI27141" i="2"/>
  <c r="CJ27141" i="2"/>
  <c r="CK27141" i="2"/>
  <c r="CL27141" i="2"/>
  <c r="CM27141" i="2"/>
  <c r="CN27141" i="2"/>
  <c r="CO27141" i="2"/>
  <c r="CP27141" i="2"/>
  <c r="CQ27141" i="2"/>
  <c r="CR27141" i="2"/>
  <c r="CS27141" i="2"/>
  <c r="CT27141" i="2"/>
  <c r="CU27141" i="2"/>
  <c r="CV27141" i="2"/>
  <c r="CW27141" i="2"/>
  <c r="CB27142" i="2"/>
  <c r="CC27142" i="2"/>
  <c r="CD27142" i="2"/>
  <c r="CE27142" i="2"/>
  <c r="CF27142" i="2"/>
  <c r="CG27142" i="2"/>
  <c r="CH27142" i="2"/>
  <c r="CI27142" i="2"/>
  <c r="CJ27142" i="2"/>
  <c r="CK27142" i="2"/>
  <c r="CL27142" i="2"/>
  <c r="CM27142" i="2"/>
  <c r="CN27142" i="2"/>
  <c r="CO27142" i="2"/>
  <c r="CP27142" i="2"/>
  <c r="CQ27142" i="2"/>
  <c r="CR27142" i="2"/>
  <c r="CS27142" i="2"/>
  <c r="CT27142" i="2"/>
  <c r="CU27142" i="2"/>
  <c r="CV27142" i="2"/>
  <c r="CW27142" i="2"/>
  <c r="CB27143" i="2"/>
  <c r="CC27143" i="2"/>
  <c r="CD27143" i="2"/>
  <c r="CE27143" i="2"/>
  <c r="CF27143" i="2"/>
  <c r="CG27143" i="2"/>
  <c r="CH27143" i="2"/>
  <c r="CI27143" i="2"/>
  <c r="CJ27143" i="2"/>
  <c r="CK27143" i="2"/>
  <c r="CL27143" i="2"/>
  <c r="CM27143" i="2"/>
  <c r="CN27143" i="2"/>
  <c r="CO27143" i="2"/>
  <c r="CP27143" i="2"/>
  <c r="CQ27143" i="2"/>
  <c r="CR27143" i="2"/>
  <c r="CS27143" i="2"/>
  <c r="CT27143" i="2"/>
  <c r="CU27143" i="2"/>
  <c r="CV27143" i="2"/>
  <c r="CW27143" i="2"/>
  <c r="CB27144" i="2"/>
  <c r="CC27144" i="2"/>
  <c r="CD27144" i="2"/>
  <c r="CE27144" i="2"/>
  <c r="CF27144" i="2"/>
  <c r="CG27144" i="2"/>
  <c r="CH27144" i="2"/>
  <c r="CI27144" i="2"/>
  <c r="CJ27144" i="2"/>
  <c r="CK27144" i="2"/>
  <c r="CL27144" i="2"/>
  <c r="CM27144" i="2"/>
  <c r="CN27144" i="2"/>
  <c r="CO27144" i="2"/>
  <c r="CP27144" i="2"/>
  <c r="CQ27144" i="2"/>
  <c r="CR27144" i="2"/>
  <c r="CS27144" i="2"/>
  <c r="CT27144" i="2"/>
  <c r="CU27144" i="2"/>
  <c r="CV27144" i="2"/>
  <c r="CW27144" i="2"/>
  <c r="CB27145" i="2"/>
  <c r="CC27145" i="2"/>
  <c r="CD27145" i="2"/>
  <c r="CE27145" i="2"/>
  <c r="CF27145" i="2"/>
  <c r="CG27145" i="2"/>
  <c r="CH27145" i="2"/>
  <c r="CI27145" i="2"/>
  <c r="CJ27145" i="2"/>
  <c r="CK27145" i="2"/>
  <c r="CL27145" i="2"/>
  <c r="CM27145" i="2"/>
  <c r="CN27145" i="2"/>
  <c r="CO27145" i="2"/>
  <c r="CP27145" i="2"/>
  <c r="CQ27145" i="2"/>
  <c r="CR27145" i="2"/>
  <c r="CS27145" i="2"/>
  <c r="CT27145" i="2"/>
  <c r="CU27145" i="2"/>
  <c r="CV27145" i="2"/>
  <c r="CW27145" i="2"/>
  <c r="CB27146" i="2"/>
  <c r="CC27146" i="2"/>
  <c r="CD27146" i="2"/>
  <c r="CE27146" i="2"/>
  <c r="CF27146" i="2"/>
  <c r="CG27146" i="2"/>
  <c r="CH27146" i="2"/>
  <c r="CI27146" i="2"/>
  <c r="CJ27146" i="2"/>
  <c r="CK27146" i="2"/>
  <c r="CL27146" i="2"/>
  <c r="CM27146" i="2"/>
  <c r="CN27146" i="2"/>
  <c r="CO27146" i="2"/>
  <c r="CP27146" i="2"/>
  <c r="CQ27146" i="2"/>
  <c r="CR27146" i="2"/>
  <c r="CS27146" i="2"/>
  <c r="CT27146" i="2"/>
  <c r="CU27146" i="2"/>
  <c r="CV27146" i="2"/>
  <c r="CW27146" i="2"/>
  <c r="CB27147" i="2"/>
  <c r="CC27147" i="2"/>
  <c r="CD27147" i="2"/>
  <c r="CE27147" i="2"/>
  <c r="CF27147" i="2"/>
  <c r="CG27147" i="2"/>
  <c r="CH27147" i="2"/>
  <c r="CI27147" i="2"/>
  <c r="CJ27147" i="2"/>
  <c r="CK27147" i="2"/>
  <c r="CL27147" i="2"/>
  <c r="CM27147" i="2"/>
  <c r="CN27147" i="2"/>
  <c r="CO27147" i="2"/>
  <c r="CP27147" i="2"/>
  <c r="CQ27147" i="2"/>
  <c r="CR27147" i="2"/>
  <c r="CS27147" i="2"/>
  <c r="CT27147" i="2"/>
  <c r="CU27147" i="2"/>
  <c r="CV27147" i="2"/>
  <c r="CW27147" i="2"/>
  <c r="CB27148" i="2"/>
  <c r="CC27148" i="2"/>
  <c r="CD27148" i="2"/>
  <c r="CE27148" i="2"/>
  <c r="CF27148" i="2"/>
  <c r="CG27148" i="2"/>
  <c r="CH27148" i="2"/>
  <c r="CI27148" i="2"/>
  <c r="CJ27148" i="2"/>
  <c r="CK27148" i="2"/>
  <c r="CL27148" i="2"/>
  <c r="CM27148" i="2"/>
  <c r="CN27148" i="2"/>
  <c r="CO27148" i="2"/>
  <c r="CP27148" i="2"/>
  <c r="CQ27148" i="2"/>
  <c r="CR27148" i="2"/>
  <c r="CS27148" i="2"/>
  <c r="CT27148" i="2"/>
  <c r="CU27148" i="2"/>
  <c r="CV27148" i="2"/>
  <c r="CW27148" i="2"/>
  <c r="CB27149" i="2"/>
  <c r="CC27149" i="2"/>
  <c r="CD27149" i="2"/>
  <c r="CE27149" i="2"/>
  <c r="CF27149" i="2"/>
  <c r="CG27149" i="2"/>
  <c r="CH27149" i="2"/>
  <c r="CI27149" i="2"/>
  <c r="CJ27149" i="2"/>
  <c r="CK27149" i="2"/>
  <c r="CL27149" i="2"/>
  <c r="CM27149" i="2"/>
  <c r="CN27149" i="2"/>
  <c r="CO27149" i="2"/>
  <c r="CP27149" i="2"/>
  <c r="CQ27149" i="2"/>
  <c r="CR27149" i="2"/>
  <c r="CS27149" i="2"/>
  <c r="CT27149" i="2"/>
  <c r="CU27149" i="2"/>
  <c r="CV27149" i="2"/>
  <c r="CW27149" i="2"/>
  <c r="CB27150" i="2"/>
  <c r="CC27150" i="2"/>
  <c r="CD27150" i="2"/>
  <c r="CE27150" i="2"/>
  <c r="CF27150" i="2"/>
  <c r="CG27150" i="2"/>
  <c r="CH27150" i="2"/>
  <c r="CI27150" i="2"/>
  <c r="CJ27150" i="2"/>
  <c r="CK27150" i="2"/>
  <c r="CL27150" i="2"/>
  <c r="CM27150" i="2"/>
  <c r="CN27150" i="2"/>
  <c r="CO27150" i="2"/>
  <c r="CP27150" i="2"/>
  <c r="CQ27150" i="2"/>
  <c r="CR27150" i="2"/>
  <c r="CS27150" i="2"/>
  <c r="CT27150" i="2"/>
  <c r="CU27150" i="2"/>
  <c r="CV27150" i="2"/>
  <c r="CW27150" i="2"/>
  <c r="CB27151" i="2"/>
  <c r="CC27151" i="2"/>
  <c r="CD27151" i="2"/>
  <c r="CE27151" i="2"/>
  <c r="CF27151" i="2"/>
  <c r="CG27151" i="2"/>
  <c r="CH27151" i="2"/>
  <c r="CI27151" i="2"/>
  <c r="CJ27151" i="2"/>
  <c r="CK27151" i="2"/>
  <c r="CL27151" i="2"/>
  <c r="CM27151" i="2"/>
  <c r="CN27151" i="2"/>
  <c r="CO27151" i="2"/>
  <c r="CP27151" i="2"/>
  <c r="CQ27151" i="2"/>
  <c r="CR27151" i="2"/>
  <c r="CS27151" i="2"/>
  <c r="CT27151" i="2"/>
  <c r="CU27151" i="2"/>
  <c r="CV27151" i="2"/>
  <c r="CW27151" i="2"/>
  <c r="CB27152" i="2"/>
  <c r="CC27152" i="2"/>
  <c r="CD27152" i="2"/>
  <c r="CE27152" i="2"/>
  <c r="CF27152" i="2"/>
  <c r="CG27152" i="2"/>
  <c r="CH27152" i="2"/>
  <c r="CI27152" i="2"/>
  <c r="CJ27152" i="2"/>
  <c r="CK27152" i="2"/>
  <c r="CL27152" i="2"/>
  <c r="CM27152" i="2"/>
  <c r="CN27152" i="2"/>
  <c r="CO27152" i="2"/>
  <c r="CP27152" i="2"/>
  <c r="CQ27152" i="2"/>
  <c r="CR27152" i="2"/>
  <c r="CS27152" i="2"/>
  <c r="CT27152" i="2"/>
  <c r="CU27152" i="2"/>
  <c r="CV27152" i="2"/>
  <c r="CW27152" i="2"/>
  <c r="CB27153" i="2"/>
  <c r="CC27153" i="2"/>
  <c r="CD27153" i="2"/>
  <c r="CE27153" i="2"/>
  <c r="CF27153" i="2"/>
  <c r="CG27153" i="2"/>
  <c r="CH27153" i="2"/>
  <c r="CI27153" i="2"/>
  <c r="CJ27153" i="2"/>
  <c r="CK27153" i="2"/>
  <c r="CL27153" i="2"/>
  <c r="CM27153" i="2"/>
  <c r="CN27153" i="2"/>
  <c r="CO27153" i="2"/>
  <c r="CP27153" i="2"/>
  <c r="CQ27153" i="2"/>
  <c r="CR27153" i="2"/>
  <c r="CS27153" i="2"/>
  <c r="CT27153" i="2"/>
  <c r="CU27153" i="2"/>
  <c r="CV27153" i="2"/>
  <c r="CW27153" i="2"/>
  <c r="CB27154" i="2"/>
  <c r="CC27154" i="2"/>
  <c r="CD27154" i="2"/>
  <c r="CE27154" i="2"/>
  <c r="CF27154" i="2"/>
  <c r="CG27154" i="2"/>
  <c r="CH27154" i="2"/>
  <c r="CI27154" i="2"/>
  <c r="CJ27154" i="2"/>
  <c r="CK27154" i="2"/>
  <c r="CL27154" i="2"/>
  <c r="CM27154" i="2"/>
  <c r="CN27154" i="2"/>
  <c r="CO27154" i="2"/>
  <c r="CP27154" i="2"/>
  <c r="CQ27154" i="2"/>
  <c r="CR27154" i="2"/>
  <c r="CS27154" i="2"/>
  <c r="CT27154" i="2"/>
  <c r="CU27154" i="2"/>
  <c r="CV27154" i="2"/>
  <c r="CW27154" i="2"/>
  <c r="CB27155" i="2"/>
  <c r="CC27155" i="2"/>
  <c r="CD27155" i="2"/>
  <c r="CE27155" i="2"/>
  <c r="CF27155" i="2"/>
  <c r="CG27155" i="2"/>
  <c r="CH27155" i="2"/>
  <c r="CI27155" i="2"/>
  <c r="CJ27155" i="2"/>
  <c r="CK27155" i="2"/>
  <c r="CL27155" i="2"/>
  <c r="CM27155" i="2"/>
  <c r="CN27155" i="2"/>
  <c r="CO27155" i="2"/>
  <c r="CP27155" i="2"/>
  <c r="CQ27155" i="2"/>
  <c r="CR27155" i="2"/>
  <c r="CS27155" i="2"/>
  <c r="CT27155" i="2"/>
  <c r="CU27155" i="2"/>
  <c r="CV27155" i="2"/>
  <c r="CW27155" i="2"/>
  <c r="CB27156" i="2"/>
  <c r="CC27156" i="2"/>
  <c r="CD27156" i="2"/>
  <c r="CE27156" i="2"/>
  <c r="CF27156" i="2"/>
  <c r="CG27156" i="2"/>
  <c r="CH27156" i="2"/>
  <c r="CI27156" i="2"/>
  <c r="CJ27156" i="2"/>
  <c r="CK27156" i="2"/>
  <c r="CL27156" i="2"/>
  <c r="CM27156" i="2"/>
  <c r="CN27156" i="2"/>
  <c r="CO27156" i="2"/>
  <c r="CP27156" i="2"/>
  <c r="CQ27156" i="2"/>
  <c r="CR27156" i="2"/>
  <c r="CS27156" i="2"/>
  <c r="CT27156" i="2"/>
  <c r="CU27156" i="2"/>
  <c r="CV27156" i="2"/>
  <c r="CW27156" i="2"/>
  <c r="CB27157" i="2"/>
  <c r="CC27157" i="2"/>
  <c r="CD27157" i="2"/>
  <c r="CE27157" i="2"/>
  <c r="CF27157" i="2"/>
  <c r="CG27157" i="2"/>
  <c r="CH27157" i="2"/>
  <c r="CI27157" i="2"/>
  <c r="CJ27157" i="2"/>
  <c r="CK27157" i="2"/>
  <c r="CL27157" i="2"/>
  <c r="CM27157" i="2"/>
  <c r="CN27157" i="2"/>
  <c r="CO27157" i="2"/>
  <c r="CP27157" i="2"/>
  <c r="CQ27157" i="2"/>
  <c r="CR27157" i="2"/>
  <c r="CS27157" i="2"/>
  <c r="CT27157" i="2"/>
  <c r="CU27157" i="2"/>
  <c r="CV27157" i="2"/>
  <c r="CW27157" i="2"/>
  <c r="CB27158" i="2"/>
  <c r="CC27158" i="2"/>
  <c r="CD27158" i="2"/>
  <c r="CE27158" i="2"/>
  <c r="CF27158" i="2"/>
  <c r="CG27158" i="2"/>
  <c r="CH27158" i="2"/>
  <c r="CI27158" i="2"/>
  <c r="CJ27158" i="2"/>
  <c r="CK27158" i="2"/>
  <c r="CL27158" i="2"/>
  <c r="CM27158" i="2"/>
  <c r="CN27158" i="2"/>
  <c r="CO27158" i="2"/>
  <c r="CP27158" i="2"/>
  <c r="CQ27158" i="2"/>
  <c r="CR27158" i="2"/>
  <c r="CS27158" i="2"/>
  <c r="CT27158" i="2"/>
  <c r="CU27158" i="2"/>
  <c r="CV27158" i="2"/>
  <c r="CW27158" i="2"/>
  <c r="CB27159" i="2"/>
  <c r="CC27159" i="2"/>
  <c r="CD27159" i="2"/>
  <c r="CE27159" i="2"/>
  <c r="CF27159" i="2"/>
  <c r="CG27159" i="2"/>
  <c r="CH27159" i="2"/>
  <c r="CI27159" i="2"/>
  <c r="CJ27159" i="2"/>
  <c r="CK27159" i="2"/>
  <c r="CL27159" i="2"/>
  <c r="CM27159" i="2"/>
  <c r="CN27159" i="2"/>
  <c r="CO27159" i="2"/>
  <c r="CP27159" i="2"/>
  <c r="CQ27159" i="2"/>
  <c r="CR27159" i="2"/>
  <c r="CS27159" i="2"/>
  <c r="CT27159" i="2"/>
  <c r="CU27159" i="2"/>
  <c r="CV27159" i="2"/>
  <c r="CW27159" i="2"/>
  <c r="CB27160" i="2"/>
  <c r="CC27160" i="2"/>
  <c r="CD27160" i="2"/>
  <c r="CE27160" i="2"/>
  <c r="CF27160" i="2"/>
  <c r="CG27160" i="2"/>
  <c r="CH27160" i="2"/>
  <c r="CI27160" i="2"/>
  <c r="CJ27160" i="2"/>
  <c r="CK27160" i="2"/>
  <c r="CL27160" i="2"/>
  <c r="CM27160" i="2"/>
  <c r="CN27160" i="2"/>
  <c r="CO27160" i="2"/>
  <c r="CP27160" i="2"/>
  <c r="CQ27160" i="2"/>
  <c r="CR27160" i="2"/>
  <c r="CS27160" i="2"/>
  <c r="CT27160" i="2"/>
  <c r="CU27160" i="2"/>
  <c r="CV27160" i="2"/>
  <c r="CW27160" i="2"/>
  <c r="CB27161" i="2"/>
  <c r="CC27161" i="2"/>
  <c r="CD27161" i="2"/>
  <c r="CE27161" i="2"/>
  <c r="CF27161" i="2"/>
  <c r="CG27161" i="2"/>
  <c r="CH27161" i="2"/>
  <c r="CI27161" i="2"/>
  <c r="CJ27161" i="2"/>
  <c r="CK27161" i="2"/>
  <c r="CL27161" i="2"/>
  <c r="CM27161" i="2"/>
  <c r="CN27161" i="2"/>
  <c r="CO27161" i="2"/>
  <c r="CP27161" i="2"/>
  <c r="CQ27161" i="2"/>
  <c r="CR27161" i="2"/>
  <c r="CS27161" i="2"/>
  <c r="CT27161" i="2"/>
  <c r="CU27161" i="2"/>
  <c r="CV27161" i="2"/>
  <c r="CW27161" i="2"/>
  <c r="CB27162" i="2"/>
  <c r="CC27162" i="2"/>
  <c r="CD27162" i="2"/>
  <c r="CE27162" i="2"/>
  <c r="CF27162" i="2"/>
  <c r="CG27162" i="2"/>
  <c r="CH27162" i="2"/>
  <c r="CI27162" i="2"/>
  <c r="CJ27162" i="2"/>
  <c r="CK27162" i="2"/>
  <c r="CL27162" i="2"/>
  <c r="CM27162" i="2"/>
  <c r="CN27162" i="2"/>
  <c r="CO27162" i="2"/>
  <c r="CP27162" i="2"/>
  <c r="CQ27162" i="2"/>
  <c r="CR27162" i="2"/>
  <c r="CS27162" i="2"/>
  <c r="CT27162" i="2"/>
  <c r="CU27162" i="2"/>
  <c r="CV27162" i="2"/>
  <c r="CW27162" i="2"/>
  <c r="CB27163" i="2"/>
  <c r="CC27163" i="2"/>
  <c r="CD27163" i="2"/>
  <c r="CE27163" i="2"/>
  <c r="CF27163" i="2"/>
  <c r="CG27163" i="2"/>
  <c r="CH27163" i="2"/>
  <c r="CI27163" i="2"/>
  <c r="CJ27163" i="2"/>
  <c r="CK27163" i="2"/>
  <c r="CL27163" i="2"/>
  <c r="CM27163" i="2"/>
  <c r="CN27163" i="2"/>
  <c r="CO27163" i="2"/>
  <c r="CP27163" i="2"/>
  <c r="CQ27163" i="2"/>
  <c r="CR27163" i="2"/>
  <c r="CS27163" i="2"/>
  <c r="CT27163" i="2"/>
  <c r="CU27163" i="2"/>
  <c r="CV27163" i="2"/>
  <c r="CW27163" i="2"/>
  <c r="CB27164" i="2"/>
  <c r="CC27164" i="2"/>
  <c r="CD27164" i="2"/>
  <c r="CE27164" i="2"/>
  <c r="CF27164" i="2"/>
  <c r="CG27164" i="2"/>
  <c r="CH27164" i="2"/>
  <c r="CI27164" i="2"/>
  <c r="CJ27164" i="2"/>
  <c r="CK27164" i="2"/>
  <c r="CL27164" i="2"/>
  <c r="CM27164" i="2"/>
  <c r="CN27164" i="2"/>
  <c r="CO27164" i="2"/>
  <c r="CP27164" i="2"/>
  <c r="CQ27164" i="2"/>
  <c r="CR27164" i="2"/>
  <c r="CS27164" i="2"/>
  <c r="CT27164" i="2"/>
  <c r="CU27164" i="2"/>
  <c r="CV27164" i="2"/>
  <c r="CW27164" i="2"/>
  <c r="CB27165" i="2"/>
  <c r="CC27165" i="2"/>
  <c r="CD27165" i="2"/>
  <c r="CE27165" i="2"/>
  <c r="CF27165" i="2"/>
  <c r="CG27165" i="2"/>
  <c r="CH27165" i="2"/>
  <c r="CI27165" i="2"/>
  <c r="CJ27165" i="2"/>
  <c r="CK27165" i="2"/>
  <c r="CL27165" i="2"/>
  <c r="CM27165" i="2"/>
  <c r="CN27165" i="2"/>
  <c r="CO27165" i="2"/>
  <c r="CP27165" i="2"/>
  <c r="CQ27165" i="2"/>
  <c r="CR27165" i="2"/>
  <c r="CS27165" i="2"/>
  <c r="CT27165" i="2"/>
  <c r="CU27165" i="2"/>
  <c r="CV27165" i="2"/>
  <c r="CW27165" i="2"/>
  <c r="CB27166" i="2"/>
  <c r="CC27166" i="2"/>
  <c r="CD27166" i="2"/>
  <c r="CE27166" i="2"/>
  <c r="CF27166" i="2"/>
  <c r="CG27166" i="2"/>
  <c r="CH27166" i="2"/>
  <c r="CI27166" i="2"/>
  <c r="CJ27166" i="2"/>
  <c r="CK27166" i="2"/>
  <c r="CL27166" i="2"/>
  <c r="CM27166" i="2"/>
  <c r="CN27166" i="2"/>
  <c r="CO27166" i="2"/>
  <c r="CP27166" i="2"/>
  <c r="CQ27166" i="2"/>
  <c r="CR27166" i="2"/>
  <c r="CS27166" i="2"/>
  <c r="CT27166" i="2"/>
  <c r="CU27166" i="2"/>
  <c r="CV27166" i="2"/>
  <c r="CW27166" i="2"/>
  <c r="CB27167" i="2"/>
  <c r="CC27167" i="2"/>
  <c r="CD27167" i="2"/>
  <c r="CE27167" i="2"/>
  <c r="CF27167" i="2"/>
  <c r="CG27167" i="2"/>
  <c r="CH27167" i="2"/>
  <c r="CI27167" i="2"/>
  <c r="CJ27167" i="2"/>
  <c r="CK27167" i="2"/>
  <c r="CL27167" i="2"/>
  <c r="CM27167" i="2"/>
  <c r="CN27167" i="2"/>
  <c r="CO27167" i="2"/>
  <c r="CP27167" i="2"/>
  <c r="CQ27167" i="2"/>
  <c r="CR27167" i="2"/>
  <c r="CS27167" i="2"/>
  <c r="CT27167" i="2"/>
  <c r="CU27167" i="2"/>
  <c r="CV27167" i="2"/>
  <c r="CW27167" i="2"/>
  <c r="CB27168" i="2"/>
  <c r="CC27168" i="2"/>
  <c r="CD27168" i="2"/>
  <c r="CE27168" i="2"/>
  <c r="CF27168" i="2"/>
  <c r="CG27168" i="2"/>
  <c r="CH27168" i="2"/>
  <c r="CI27168" i="2"/>
  <c r="CJ27168" i="2"/>
  <c r="CK27168" i="2"/>
  <c r="CL27168" i="2"/>
  <c r="CM27168" i="2"/>
  <c r="CN27168" i="2"/>
  <c r="CO27168" i="2"/>
  <c r="CP27168" i="2"/>
  <c r="CQ27168" i="2"/>
  <c r="CR27168" i="2"/>
  <c r="CS27168" i="2"/>
  <c r="CT27168" i="2"/>
  <c r="CU27168" i="2"/>
  <c r="CV27168" i="2"/>
  <c r="CW27168" i="2"/>
  <c r="CB27169" i="2"/>
  <c r="CC27169" i="2"/>
  <c r="CD27169" i="2"/>
  <c r="CE27169" i="2"/>
  <c r="CF27169" i="2"/>
  <c r="CG27169" i="2"/>
  <c r="CH27169" i="2"/>
  <c r="CI27169" i="2"/>
  <c r="CJ27169" i="2"/>
  <c r="CK27169" i="2"/>
  <c r="CL27169" i="2"/>
  <c r="CM27169" i="2"/>
  <c r="CN27169" i="2"/>
  <c r="CO27169" i="2"/>
  <c r="CP27169" i="2"/>
  <c r="CQ27169" i="2"/>
  <c r="CR27169" i="2"/>
  <c r="CS27169" i="2"/>
  <c r="CT27169" i="2"/>
  <c r="CU27169" i="2"/>
  <c r="CV27169" i="2"/>
  <c r="CW27169" i="2"/>
  <c r="CB27170" i="2"/>
  <c r="CC27170" i="2"/>
  <c r="CD27170" i="2"/>
  <c r="CE27170" i="2"/>
  <c r="CF27170" i="2"/>
  <c r="CG27170" i="2"/>
  <c r="CH27170" i="2"/>
  <c r="CI27170" i="2"/>
  <c r="CJ27170" i="2"/>
  <c r="CK27170" i="2"/>
  <c r="CL27170" i="2"/>
  <c r="CM27170" i="2"/>
  <c r="CN27170" i="2"/>
  <c r="CO27170" i="2"/>
  <c r="CP27170" i="2"/>
  <c r="CQ27170" i="2"/>
  <c r="CR27170" i="2"/>
  <c r="CS27170" i="2"/>
  <c r="CT27170" i="2"/>
  <c r="CU27170" i="2"/>
  <c r="CV27170" i="2"/>
  <c r="CW27170" i="2"/>
  <c r="CB27171" i="2"/>
  <c r="CC27171" i="2"/>
  <c r="CD27171" i="2"/>
  <c r="CE27171" i="2"/>
  <c r="CF27171" i="2"/>
  <c r="CG27171" i="2"/>
  <c r="CH27171" i="2"/>
  <c r="CI27171" i="2"/>
  <c r="CJ27171" i="2"/>
  <c r="CK27171" i="2"/>
  <c r="CL27171" i="2"/>
  <c r="CM27171" i="2"/>
  <c r="CN27171" i="2"/>
  <c r="CO27171" i="2"/>
  <c r="CP27171" i="2"/>
  <c r="CQ27171" i="2"/>
  <c r="CR27171" i="2"/>
  <c r="CS27171" i="2"/>
  <c r="CT27171" i="2"/>
  <c r="CU27171" i="2"/>
  <c r="CV27171" i="2"/>
  <c r="CW27171" i="2"/>
  <c r="CB27172" i="2"/>
  <c r="CC27172" i="2"/>
  <c r="CD27172" i="2"/>
  <c r="CE27172" i="2"/>
  <c r="CF27172" i="2"/>
  <c r="CG27172" i="2"/>
  <c r="CH27172" i="2"/>
  <c r="CI27172" i="2"/>
  <c r="CJ27172" i="2"/>
  <c r="CK27172" i="2"/>
  <c r="CL27172" i="2"/>
  <c r="CM27172" i="2"/>
  <c r="CN27172" i="2"/>
  <c r="CO27172" i="2"/>
  <c r="CP27172" i="2"/>
  <c r="CQ27172" i="2"/>
  <c r="CR27172" i="2"/>
  <c r="CS27172" i="2"/>
  <c r="CT27172" i="2"/>
  <c r="CU27172" i="2"/>
  <c r="CV27172" i="2"/>
  <c r="CW27172" i="2"/>
  <c r="CB27173" i="2"/>
  <c r="CC27173" i="2"/>
  <c r="CD27173" i="2"/>
  <c r="CE27173" i="2"/>
  <c r="CF27173" i="2"/>
  <c r="CG27173" i="2"/>
  <c r="CH27173" i="2"/>
  <c r="CI27173" i="2"/>
  <c r="CJ27173" i="2"/>
  <c r="CK27173" i="2"/>
  <c r="CL27173" i="2"/>
  <c r="CM27173" i="2"/>
  <c r="CN27173" i="2"/>
  <c r="CO27173" i="2"/>
  <c r="CP27173" i="2"/>
  <c r="CQ27173" i="2"/>
  <c r="CR27173" i="2"/>
  <c r="CS27173" i="2"/>
  <c r="CT27173" i="2"/>
  <c r="CU27173" i="2"/>
  <c r="CV27173" i="2"/>
  <c r="CW27173" i="2"/>
  <c r="CB27174" i="2"/>
  <c r="CC27174" i="2"/>
  <c r="CD27174" i="2"/>
  <c r="CE27174" i="2"/>
  <c r="CF27174" i="2"/>
  <c r="CG27174" i="2"/>
  <c r="CH27174" i="2"/>
  <c r="CI27174" i="2"/>
  <c r="CJ27174" i="2"/>
  <c r="CK27174" i="2"/>
  <c r="CL27174" i="2"/>
  <c r="CM27174" i="2"/>
  <c r="CN27174" i="2"/>
  <c r="CO27174" i="2"/>
  <c r="CP27174" i="2"/>
  <c r="CQ27174" i="2"/>
  <c r="CR27174" i="2"/>
  <c r="CS27174" i="2"/>
  <c r="CT27174" i="2"/>
  <c r="CU27174" i="2"/>
  <c r="CV27174" i="2"/>
  <c r="CW27174" i="2"/>
  <c r="CB27175" i="2"/>
  <c r="CC27175" i="2"/>
  <c r="CD27175" i="2"/>
  <c r="CE27175" i="2"/>
  <c r="CF27175" i="2"/>
  <c r="CG27175" i="2"/>
  <c r="CH27175" i="2"/>
  <c r="CI27175" i="2"/>
  <c r="CJ27175" i="2"/>
  <c r="CK27175" i="2"/>
  <c r="CL27175" i="2"/>
  <c r="CM27175" i="2"/>
  <c r="CN27175" i="2"/>
  <c r="CO27175" i="2"/>
  <c r="CP27175" i="2"/>
  <c r="CQ27175" i="2"/>
  <c r="CR27175" i="2"/>
  <c r="CS27175" i="2"/>
  <c r="CT27175" i="2"/>
  <c r="CU27175" i="2"/>
  <c r="CV27175" i="2"/>
  <c r="CW27175" i="2"/>
  <c r="CB27176" i="2"/>
  <c r="CC27176" i="2"/>
  <c r="CD27176" i="2"/>
  <c r="CE27176" i="2"/>
  <c r="CF27176" i="2"/>
  <c r="CG27176" i="2"/>
  <c r="CH27176" i="2"/>
  <c r="CI27176" i="2"/>
  <c r="CJ27176" i="2"/>
  <c r="CK27176" i="2"/>
  <c r="CL27176" i="2"/>
  <c r="CM27176" i="2"/>
  <c r="CN27176" i="2"/>
  <c r="CO27176" i="2"/>
  <c r="CP27176" i="2"/>
  <c r="CQ27176" i="2"/>
  <c r="CR27176" i="2"/>
  <c r="CS27176" i="2"/>
  <c r="CT27176" i="2"/>
  <c r="CU27176" i="2"/>
  <c r="CV27176" i="2"/>
  <c r="CW27176" i="2"/>
  <c r="CB27177" i="2"/>
  <c r="CC27177" i="2"/>
  <c r="CD27177" i="2"/>
  <c r="CE27177" i="2"/>
  <c r="CF27177" i="2"/>
  <c r="CG27177" i="2"/>
  <c r="CH27177" i="2"/>
  <c r="CI27177" i="2"/>
  <c r="CJ27177" i="2"/>
  <c r="CK27177" i="2"/>
  <c r="CL27177" i="2"/>
  <c r="CM27177" i="2"/>
  <c r="CN27177" i="2"/>
  <c r="CO27177" i="2"/>
  <c r="CP27177" i="2"/>
  <c r="CQ27177" i="2"/>
  <c r="CR27177" i="2"/>
  <c r="CS27177" i="2"/>
  <c r="CT27177" i="2"/>
  <c r="CU27177" i="2"/>
  <c r="CV27177" i="2"/>
  <c r="CW27177" i="2"/>
  <c r="CB27178" i="2"/>
  <c r="CC27178" i="2"/>
  <c r="CD27178" i="2"/>
  <c r="CE27178" i="2"/>
  <c r="CF27178" i="2"/>
  <c r="CG27178" i="2"/>
  <c r="CH27178" i="2"/>
  <c r="CI27178" i="2"/>
  <c r="CJ27178" i="2"/>
  <c r="CK27178" i="2"/>
  <c r="CL27178" i="2"/>
  <c r="CM27178" i="2"/>
  <c r="CN27178" i="2"/>
  <c r="CO27178" i="2"/>
  <c r="CP27178" i="2"/>
  <c r="CQ27178" i="2"/>
  <c r="CR27178" i="2"/>
  <c r="CS27178" i="2"/>
  <c r="CT27178" i="2"/>
  <c r="CU27178" i="2"/>
  <c r="CV27178" i="2"/>
  <c r="CW27178" i="2"/>
  <c r="CB27179" i="2"/>
  <c r="CC27179" i="2"/>
  <c r="CD27179" i="2"/>
  <c r="CE27179" i="2"/>
  <c r="CF27179" i="2"/>
  <c r="CG27179" i="2"/>
  <c r="CH27179" i="2"/>
  <c r="CI27179" i="2"/>
  <c r="CJ27179" i="2"/>
  <c r="CK27179" i="2"/>
  <c r="CL27179" i="2"/>
  <c r="CM27179" i="2"/>
  <c r="CN27179" i="2"/>
  <c r="CO27179" i="2"/>
  <c r="CP27179" i="2"/>
  <c r="CQ27179" i="2"/>
  <c r="CR27179" i="2"/>
  <c r="CS27179" i="2"/>
  <c r="CT27179" i="2"/>
  <c r="CU27179" i="2"/>
  <c r="CV27179" i="2"/>
  <c r="CW27179" i="2"/>
  <c r="CB27180" i="2"/>
  <c r="CC27180" i="2"/>
  <c r="CD27180" i="2"/>
  <c r="CE27180" i="2"/>
  <c r="CF27180" i="2"/>
  <c r="CG27180" i="2"/>
  <c r="CH27180" i="2"/>
  <c r="CI27180" i="2"/>
  <c r="CJ27180" i="2"/>
  <c r="CK27180" i="2"/>
  <c r="CL27180" i="2"/>
  <c r="CM27180" i="2"/>
  <c r="CN27180" i="2"/>
  <c r="CO27180" i="2"/>
  <c r="CP27180" i="2"/>
  <c r="CQ27180" i="2"/>
  <c r="CR27180" i="2"/>
  <c r="CS27180" i="2"/>
  <c r="CT27180" i="2"/>
  <c r="CU27180" i="2"/>
  <c r="CV27180" i="2"/>
  <c r="CW27180" i="2"/>
  <c r="CB27181" i="2"/>
  <c r="CC27181" i="2"/>
  <c r="CD27181" i="2"/>
  <c r="CE27181" i="2"/>
  <c r="CF27181" i="2"/>
  <c r="CG27181" i="2"/>
  <c r="CH27181" i="2"/>
  <c r="CI27181" i="2"/>
  <c r="CJ27181" i="2"/>
  <c r="CK27181" i="2"/>
  <c r="CL27181" i="2"/>
  <c r="CM27181" i="2"/>
  <c r="CN27181" i="2"/>
  <c r="CO27181" i="2"/>
  <c r="CP27181" i="2"/>
  <c r="CQ27181" i="2"/>
  <c r="CR27181" i="2"/>
  <c r="CS27181" i="2"/>
  <c r="CT27181" i="2"/>
  <c r="CU27181" i="2"/>
  <c r="CV27181" i="2"/>
  <c r="CW27181" i="2"/>
  <c r="CB27182" i="2"/>
  <c r="CC27182" i="2"/>
  <c r="CD27182" i="2"/>
  <c r="CE27182" i="2"/>
  <c r="CF27182" i="2"/>
  <c r="CG27182" i="2"/>
  <c r="CH27182" i="2"/>
  <c r="CI27182" i="2"/>
  <c r="CJ27182" i="2"/>
  <c r="CK27182" i="2"/>
  <c r="CL27182" i="2"/>
  <c r="CM27182" i="2"/>
  <c r="CN27182" i="2"/>
  <c r="CO27182" i="2"/>
  <c r="CP27182" i="2"/>
  <c r="CQ27182" i="2"/>
  <c r="CR27182" i="2"/>
  <c r="CS27182" i="2"/>
  <c r="CT27182" i="2"/>
  <c r="CU27182" i="2"/>
  <c r="CV27182" i="2"/>
  <c r="CW27182" i="2"/>
  <c r="CB27183" i="2"/>
  <c r="CC27183" i="2"/>
  <c r="CD27183" i="2"/>
  <c r="CE27183" i="2"/>
  <c r="CF27183" i="2"/>
  <c r="CG27183" i="2"/>
  <c r="CH27183" i="2"/>
  <c r="CI27183" i="2"/>
  <c r="CJ27183" i="2"/>
  <c r="CK27183" i="2"/>
  <c r="CL27183" i="2"/>
  <c r="CM27183" i="2"/>
  <c r="CN27183" i="2"/>
  <c r="CO27183" i="2"/>
  <c r="CP27183" i="2"/>
  <c r="CQ27183" i="2"/>
  <c r="CR27183" i="2"/>
  <c r="CS27183" i="2"/>
  <c r="CT27183" i="2"/>
  <c r="CU27183" i="2"/>
  <c r="CV27183" i="2"/>
  <c r="CW27183" i="2"/>
  <c r="CB27184" i="2"/>
  <c r="CC27184" i="2"/>
  <c r="CD27184" i="2"/>
  <c r="CE27184" i="2"/>
  <c r="CF27184" i="2"/>
  <c r="CG27184" i="2"/>
  <c r="CH27184" i="2"/>
  <c r="CI27184" i="2"/>
  <c r="CJ27184" i="2"/>
  <c r="CK27184" i="2"/>
  <c r="CL27184" i="2"/>
  <c r="CM27184" i="2"/>
  <c r="CN27184" i="2"/>
  <c r="CO27184" i="2"/>
  <c r="CP27184" i="2"/>
  <c r="CQ27184" i="2"/>
  <c r="CR27184" i="2"/>
  <c r="CS27184" i="2"/>
  <c r="CT27184" i="2"/>
  <c r="CU27184" i="2"/>
  <c r="CV27184" i="2"/>
  <c r="CW27184" i="2"/>
  <c r="CB27185" i="2"/>
  <c r="CC27185" i="2"/>
  <c r="CD27185" i="2"/>
  <c r="CE27185" i="2"/>
  <c r="CF27185" i="2"/>
  <c r="CG27185" i="2"/>
  <c r="CH27185" i="2"/>
  <c r="CI27185" i="2"/>
  <c r="CJ27185" i="2"/>
  <c r="CK27185" i="2"/>
  <c r="CL27185" i="2"/>
  <c r="CM27185" i="2"/>
  <c r="CN27185" i="2"/>
  <c r="CO27185" i="2"/>
  <c r="CP27185" i="2"/>
  <c r="CQ27185" i="2"/>
  <c r="CR27185" i="2"/>
  <c r="CS27185" i="2"/>
  <c r="CT27185" i="2"/>
  <c r="CU27185" i="2"/>
  <c r="CV27185" i="2"/>
  <c r="CW27185" i="2"/>
  <c r="CB27186" i="2"/>
  <c r="CC27186" i="2"/>
  <c r="CD27186" i="2"/>
  <c r="CE27186" i="2"/>
  <c r="CF27186" i="2"/>
  <c r="CG27186" i="2"/>
  <c r="CH27186" i="2"/>
  <c r="CI27186" i="2"/>
  <c r="CJ27186" i="2"/>
  <c r="CK27186" i="2"/>
  <c r="CL27186" i="2"/>
  <c r="CM27186" i="2"/>
  <c r="CN27186" i="2"/>
  <c r="CO27186" i="2"/>
  <c r="CP27186" i="2"/>
  <c r="CQ27186" i="2"/>
  <c r="CR27186" i="2"/>
  <c r="CS27186" i="2"/>
  <c r="CT27186" i="2"/>
  <c r="CU27186" i="2"/>
  <c r="CV27186" i="2"/>
  <c r="CW27186" i="2"/>
  <c r="CB27187" i="2"/>
  <c r="CC27187" i="2"/>
  <c r="CD27187" i="2"/>
  <c r="CE27187" i="2"/>
  <c r="CF27187" i="2"/>
  <c r="CG27187" i="2"/>
  <c r="CH27187" i="2"/>
  <c r="CI27187" i="2"/>
  <c r="CJ27187" i="2"/>
  <c r="CK27187" i="2"/>
  <c r="CL27187" i="2"/>
  <c r="CM27187" i="2"/>
  <c r="CN27187" i="2"/>
  <c r="CO27187" i="2"/>
  <c r="CP27187" i="2"/>
  <c r="CQ27187" i="2"/>
  <c r="CR27187" i="2"/>
  <c r="CS27187" i="2"/>
  <c r="CT27187" i="2"/>
  <c r="CU27187" i="2"/>
  <c r="CV27187" i="2"/>
  <c r="CW27187" i="2"/>
  <c r="CB27188" i="2"/>
  <c r="CC27188" i="2"/>
  <c r="CD27188" i="2"/>
  <c r="CE27188" i="2"/>
  <c r="CF27188" i="2"/>
  <c r="CG27188" i="2"/>
  <c r="CH27188" i="2"/>
  <c r="CI27188" i="2"/>
  <c r="CJ27188" i="2"/>
  <c r="CK27188" i="2"/>
  <c r="CL27188" i="2"/>
  <c r="CM27188" i="2"/>
  <c r="CN27188" i="2"/>
  <c r="CO27188" i="2"/>
  <c r="CP27188" i="2"/>
  <c r="CQ27188" i="2"/>
  <c r="CR27188" i="2"/>
  <c r="CS27188" i="2"/>
  <c r="CT27188" i="2"/>
  <c r="CU27188" i="2"/>
  <c r="CV27188" i="2"/>
  <c r="CW27188" i="2"/>
  <c r="CB27189" i="2"/>
  <c r="CC27189" i="2"/>
  <c r="CD27189" i="2"/>
  <c r="CE27189" i="2"/>
  <c r="CF27189" i="2"/>
  <c r="CG27189" i="2"/>
  <c r="CH27189" i="2"/>
  <c r="CI27189" i="2"/>
  <c r="CJ27189" i="2"/>
  <c r="CK27189" i="2"/>
  <c r="CL27189" i="2"/>
  <c r="CM27189" i="2"/>
  <c r="CN27189" i="2"/>
  <c r="CO27189" i="2"/>
  <c r="CP27189" i="2"/>
  <c r="CQ27189" i="2"/>
  <c r="CR27189" i="2"/>
  <c r="CS27189" i="2"/>
  <c r="CT27189" i="2"/>
  <c r="CU27189" i="2"/>
  <c r="CV27189" i="2"/>
  <c r="CW27189" i="2"/>
  <c r="CB27190" i="2"/>
  <c r="CC27190" i="2"/>
  <c r="CD27190" i="2"/>
  <c r="CE27190" i="2"/>
  <c r="CF27190" i="2"/>
  <c r="CG27190" i="2"/>
  <c r="CH27190" i="2"/>
  <c r="CI27190" i="2"/>
  <c r="CJ27190" i="2"/>
  <c r="CK27190" i="2"/>
  <c r="CL27190" i="2"/>
  <c r="CM27190" i="2"/>
  <c r="CN27190" i="2"/>
  <c r="CO27190" i="2"/>
  <c r="CP27190" i="2"/>
  <c r="CQ27190" i="2"/>
  <c r="CR27190" i="2"/>
  <c r="CS27190" i="2"/>
  <c r="CT27190" i="2"/>
  <c r="CU27190" i="2"/>
  <c r="CV27190" i="2"/>
  <c r="CW27190" i="2"/>
  <c r="CB27191" i="2"/>
  <c r="CC27191" i="2"/>
  <c r="CD27191" i="2"/>
  <c r="CE27191" i="2"/>
  <c r="CF27191" i="2"/>
  <c r="CG27191" i="2"/>
  <c r="CH27191" i="2"/>
  <c r="CI27191" i="2"/>
  <c r="CJ27191" i="2"/>
  <c r="CK27191" i="2"/>
  <c r="CL27191" i="2"/>
  <c r="CM27191" i="2"/>
  <c r="CN27191" i="2"/>
  <c r="CO27191" i="2"/>
  <c r="CP27191" i="2"/>
  <c r="CQ27191" i="2"/>
  <c r="CR27191" i="2"/>
  <c r="CS27191" i="2"/>
  <c r="CT27191" i="2"/>
  <c r="CU27191" i="2"/>
  <c r="CV27191" i="2"/>
  <c r="CW27191" i="2"/>
  <c r="CB27192" i="2"/>
  <c r="CC27192" i="2"/>
  <c r="CD27192" i="2"/>
  <c r="CE27192" i="2"/>
  <c r="CF27192" i="2"/>
  <c r="CG27192" i="2"/>
  <c r="CH27192" i="2"/>
  <c r="CI27192" i="2"/>
  <c r="CJ27192" i="2"/>
  <c r="CK27192" i="2"/>
  <c r="CL27192" i="2"/>
  <c r="CM27192" i="2"/>
  <c r="CN27192" i="2"/>
  <c r="CO27192" i="2"/>
  <c r="CP27192" i="2"/>
  <c r="CQ27192" i="2"/>
  <c r="CR27192" i="2"/>
  <c r="CS27192" i="2"/>
  <c r="CT27192" i="2"/>
  <c r="CU27192" i="2"/>
  <c r="CV27192" i="2"/>
  <c r="CW27192" i="2"/>
  <c r="CB27193" i="2"/>
  <c r="CC27193" i="2"/>
  <c r="CD27193" i="2"/>
  <c r="CE27193" i="2"/>
  <c r="CF27193" i="2"/>
  <c r="CG27193" i="2"/>
  <c r="CH27193" i="2"/>
  <c r="CI27193" i="2"/>
  <c r="CJ27193" i="2"/>
  <c r="CK27193" i="2"/>
  <c r="CL27193" i="2"/>
  <c r="CM27193" i="2"/>
  <c r="CN27193" i="2"/>
  <c r="CO27193" i="2"/>
  <c r="CP27193" i="2"/>
  <c r="CQ27193" i="2"/>
  <c r="CR27193" i="2"/>
  <c r="CS27193" i="2"/>
  <c r="CT27193" i="2"/>
  <c r="CU27193" i="2"/>
  <c r="CV27193" i="2"/>
  <c r="CW27193" i="2"/>
  <c r="CB27194" i="2"/>
  <c r="CC27194" i="2"/>
  <c r="CD27194" i="2"/>
  <c r="CE27194" i="2"/>
  <c r="CF27194" i="2"/>
  <c r="CG27194" i="2"/>
  <c r="CH27194" i="2"/>
  <c r="CI27194" i="2"/>
  <c r="CJ27194" i="2"/>
  <c r="CK27194" i="2"/>
  <c r="CL27194" i="2"/>
  <c r="CM27194" i="2"/>
  <c r="CN27194" i="2"/>
  <c r="CO27194" i="2"/>
  <c r="CP27194" i="2"/>
  <c r="CQ27194" i="2"/>
  <c r="CR27194" i="2"/>
  <c r="CS27194" i="2"/>
  <c r="CT27194" i="2"/>
  <c r="CU27194" i="2"/>
  <c r="CV27194" i="2"/>
  <c r="CW27194" i="2"/>
  <c r="CB27195" i="2"/>
  <c r="CC27195" i="2"/>
  <c r="CD27195" i="2"/>
  <c r="CE27195" i="2"/>
  <c r="CF27195" i="2"/>
  <c r="CG27195" i="2"/>
  <c r="CH27195" i="2"/>
  <c r="CI27195" i="2"/>
  <c r="CJ27195" i="2"/>
  <c r="CK27195" i="2"/>
  <c r="CL27195" i="2"/>
  <c r="CM27195" i="2"/>
  <c r="CN27195" i="2"/>
  <c r="CO27195" i="2"/>
  <c r="CP27195" i="2"/>
  <c r="CQ27195" i="2"/>
  <c r="CR27195" i="2"/>
  <c r="CS27195" i="2"/>
  <c r="CT27195" i="2"/>
  <c r="CU27195" i="2"/>
  <c r="CV27195" i="2"/>
  <c r="CW27195" i="2"/>
  <c r="CB27196" i="2"/>
  <c r="CC27196" i="2"/>
  <c r="CD27196" i="2"/>
  <c r="CE27196" i="2"/>
  <c r="CF27196" i="2"/>
  <c r="CG27196" i="2"/>
  <c r="CH27196" i="2"/>
  <c r="CI27196" i="2"/>
  <c r="CJ27196" i="2"/>
  <c r="CK27196" i="2"/>
  <c r="CL27196" i="2"/>
  <c r="CM27196" i="2"/>
  <c r="CN27196" i="2"/>
  <c r="CO27196" i="2"/>
  <c r="CP27196" i="2"/>
  <c r="CQ27196" i="2"/>
  <c r="CR27196" i="2"/>
  <c r="CS27196" i="2"/>
  <c r="CT27196" i="2"/>
  <c r="CU27196" i="2"/>
  <c r="CV27196" i="2"/>
  <c r="CW27196" i="2"/>
  <c r="CB27197" i="2"/>
  <c r="CC27197" i="2"/>
  <c r="CD27197" i="2"/>
  <c r="CE27197" i="2"/>
  <c r="CF27197" i="2"/>
  <c r="CG27197" i="2"/>
  <c r="CH27197" i="2"/>
  <c r="CI27197" i="2"/>
  <c r="CJ27197" i="2"/>
  <c r="CK27197" i="2"/>
  <c r="CL27197" i="2"/>
  <c r="CM27197" i="2"/>
  <c r="CN27197" i="2"/>
  <c r="CO27197" i="2"/>
  <c r="CP27197" i="2"/>
  <c r="CQ27197" i="2"/>
  <c r="CR27197" i="2"/>
  <c r="CS27197" i="2"/>
  <c r="CT27197" i="2"/>
  <c r="CU27197" i="2"/>
  <c r="CV27197" i="2"/>
  <c r="CW27197" i="2"/>
  <c r="CB27198" i="2"/>
  <c r="CC27198" i="2"/>
  <c r="CD27198" i="2"/>
  <c r="CE27198" i="2"/>
  <c r="CF27198" i="2"/>
  <c r="CG27198" i="2"/>
  <c r="CH27198" i="2"/>
  <c r="CI27198" i="2"/>
  <c r="CJ27198" i="2"/>
  <c r="CK27198" i="2"/>
  <c r="CL27198" i="2"/>
  <c r="CM27198" i="2"/>
  <c r="CN27198" i="2"/>
  <c r="CO27198" i="2"/>
  <c r="CP27198" i="2"/>
  <c r="CQ27198" i="2"/>
  <c r="CR27198" i="2"/>
  <c r="CS27198" i="2"/>
  <c r="CT27198" i="2"/>
  <c r="CU27198" i="2"/>
  <c r="CV27198" i="2"/>
  <c r="CW27198" i="2"/>
  <c r="CB27199" i="2"/>
  <c r="CC27199" i="2"/>
  <c r="CD27199" i="2"/>
  <c r="CE27199" i="2"/>
  <c r="CF27199" i="2"/>
  <c r="CG27199" i="2"/>
  <c r="CH27199" i="2"/>
  <c r="CI27199" i="2"/>
  <c r="CJ27199" i="2"/>
  <c r="CK27199" i="2"/>
  <c r="CL27199" i="2"/>
  <c r="CM27199" i="2"/>
  <c r="CN27199" i="2"/>
  <c r="CO27199" i="2"/>
  <c r="CP27199" i="2"/>
  <c r="CQ27199" i="2"/>
  <c r="CR27199" i="2"/>
  <c r="CS27199" i="2"/>
  <c r="CT27199" i="2"/>
  <c r="CU27199" i="2"/>
  <c r="CV27199" i="2"/>
  <c r="CW27199" i="2"/>
  <c r="CB27200" i="2"/>
  <c r="CC27200" i="2"/>
  <c r="CD27200" i="2"/>
  <c r="CE27200" i="2"/>
  <c r="CF27200" i="2"/>
  <c r="CG27200" i="2"/>
  <c r="CH27200" i="2"/>
  <c r="CI27200" i="2"/>
  <c r="CJ27200" i="2"/>
  <c r="CK27200" i="2"/>
  <c r="CL27200" i="2"/>
  <c r="CM27200" i="2"/>
  <c r="CN27200" i="2"/>
  <c r="CO27200" i="2"/>
  <c r="CP27200" i="2"/>
  <c r="CQ27200" i="2"/>
  <c r="CR27200" i="2"/>
  <c r="CS27200" i="2"/>
  <c r="CT27200" i="2"/>
  <c r="CU27200" i="2"/>
  <c r="CV27200" i="2"/>
  <c r="CW27200" i="2"/>
  <c r="CB27201" i="2"/>
  <c r="CC27201" i="2"/>
  <c r="CD27201" i="2"/>
  <c r="CE27201" i="2"/>
  <c r="CF27201" i="2"/>
  <c r="CG27201" i="2"/>
  <c r="CH27201" i="2"/>
  <c r="CI27201" i="2"/>
  <c r="CJ27201" i="2"/>
  <c r="CK27201" i="2"/>
  <c r="CL27201" i="2"/>
  <c r="CM27201" i="2"/>
  <c r="CN27201" i="2"/>
  <c r="CO27201" i="2"/>
  <c r="CP27201" i="2"/>
  <c r="CQ27201" i="2"/>
  <c r="CR27201" i="2"/>
  <c r="CS27201" i="2"/>
  <c r="CT27201" i="2"/>
  <c r="CU27201" i="2"/>
  <c r="CV27201" i="2"/>
  <c r="CW27201" i="2"/>
  <c r="CB27202" i="2"/>
  <c r="CC27202" i="2"/>
  <c r="CD27202" i="2"/>
  <c r="CE27202" i="2"/>
  <c r="CF27202" i="2"/>
  <c r="CG27202" i="2"/>
  <c r="CH27202" i="2"/>
  <c r="CI27202" i="2"/>
  <c r="CJ27202" i="2"/>
  <c r="CK27202" i="2"/>
  <c r="CL27202" i="2"/>
  <c r="CM27202" i="2"/>
  <c r="CN27202" i="2"/>
  <c r="CO27202" i="2"/>
  <c r="CP27202" i="2"/>
  <c r="CQ27202" i="2"/>
  <c r="CR27202" i="2"/>
  <c r="CS27202" i="2"/>
  <c r="CT27202" i="2"/>
  <c r="CU27202" i="2"/>
  <c r="CV27202" i="2"/>
  <c r="CW27202" i="2"/>
  <c r="CB27203" i="2"/>
  <c r="CC27203" i="2"/>
  <c r="CD27203" i="2"/>
  <c r="CE27203" i="2"/>
  <c r="CF27203" i="2"/>
  <c r="CG27203" i="2"/>
  <c r="CH27203" i="2"/>
  <c r="CI27203" i="2"/>
  <c r="CJ27203" i="2"/>
  <c r="CK27203" i="2"/>
  <c r="CL27203" i="2"/>
  <c r="CM27203" i="2"/>
  <c r="CN27203" i="2"/>
  <c r="CO27203" i="2"/>
  <c r="CP27203" i="2"/>
  <c r="CQ27203" i="2"/>
  <c r="CR27203" i="2"/>
  <c r="CS27203" i="2"/>
  <c r="CT27203" i="2"/>
  <c r="CU27203" i="2"/>
  <c r="CV27203" i="2"/>
  <c r="CW27203" i="2"/>
  <c r="CB27204" i="2"/>
  <c r="CC27204" i="2"/>
  <c r="CD27204" i="2"/>
  <c r="CE27204" i="2"/>
  <c r="CF27204" i="2"/>
  <c r="CG27204" i="2"/>
  <c r="CH27204" i="2"/>
  <c r="CI27204" i="2"/>
  <c r="CJ27204" i="2"/>
  <c r="CK27204" i="2"/>
  <c r="CL27204" i="2"/>
  <c r="CM27204" i="2"/>
  <c r="CN27204" i="2"/>
  <c r="CO27204" i="2"/>
  <c r="CP27204" i="2"/>
  <c r="CQ27204" i="2"/>
  <c r="CR27204" i="2"/>
  <c r="CS27204" i="2"/>
  <c r="CT27204" i="2"/>
  <c r="CU27204" i="2"/>
  <c r="CV27204" i="2"/>
  <c r="CW27204" i="2"/>
  <c r="CB27205" i="2"/>
  <c r="CC27205" i="2"/>
  <c r="CD27205" i="2"/>
  <c r="CE27205" i="2"/>
  <c r="CF27205" i="2"/>
  <c r="CG27205" i="2"/>
  <c r="CH27205" i="2"/>
  <c r="CI27205" i="2"/>
  <c r="CJ27205" i="2"/>
  <c r="CK27205" i="2"/>
  <c r="CL27205" i="2"/>
  <c r="CM27205" i="2"/>
  <c r="CN27205" i="2"/>
  <c r="CO27205" i="2"/>
  <c r="CP27205" i="2"/>
  <c r="CQ27205" i="2"/>
  <c r="CR27205" i="2"/>
  <c r="CS27205" i="2"/>
  <c r="CT27205" i="2"/>
  <c r="CU27205" i="2"/>
  <c r="CV27205" i="2"/>
  <c r="CW27205" i="2"/>
  <c r="CB27206" i="2"/>
  <c r="CC27206" i="2"/>
  <c r="CD27206" i="2"/>
  <c r="CE27206" i="2"/>
  <c r="CF27206" i="2"/>
  <c r="CG27206" i="2"/>
  <c r="CH27206" i="2"/>
  <c r="CI27206" i="2"/>
  <c r="CJ27206" i="2"/>
  <c r="CK27206" i="2"/>
  <c r="CL27206" i="2"/>
  <c r="CM27206" i="2"/>
  <c r="CN27206" i="2"/>
  <c r="CO27206" i="2"/>
  <c r="CP27206" i="2"/>
  <c r="CQ27206" i="2"/>
  <c r="CR27206" i="2"/>
  <c r="CS27206" i="2"/>
  <c r="CT27206" i="2"/>
  <c r="CU27206" i="2"/>
  <c r="CV27206" i="2"/>
  <c r="CW27206" i="2"/>
  <c r="CB27207" i="2"/>
  <c r="CC27207" i="2"/>
  <c r="CD27207" i="2"/>
  <c r="CE27207" i="2"/>
  <c r="CF27207" i="2"/>
  <c r="CG27207" i="2"/>
  <c r="CH27207" i="2"/>
  <c r="CI27207" i="2"/>
  <c r="CJ27207" i="2"/>
  <c r="CK27207" i="2"/>
  <c r="CL27207" i="2"/>
  <c r="CM27207" i="2"/>
  <c r="CN27207" i="2"/>
  <c r="CO27207" i="2"/>
  <c r="CP27207" i="2"/>
  <c r="CQ27207" i="2"/>
  <c r="CR27207" i="2"/>
  <c r="CS27207" i="2"/>
  <c r="CT27207" i="2"/>
  <c r="CU27207" i="2"/>
  <c r="CV27207" i="2"/>
  <c r="CW27207" i="2"/>
  <c r="CB27208" i="2"/>
  <c r="CC27208" i="2"/>
  <c r="CD27208" i="2"/>
  <c r="CE27208" i="2"/>
  <c r="CF27208" i="2"/>
  <c r="CG27208" i="2"/>
  <c r="CH27208" i="2"/>
  <c r="CI27208" i="2"/>
  <c r="CJ27208" i="2"/>
  <c r="CK27208" i="2"/>
  <c r="CL27208" i="2"/>
  <c r="CM27208" i="2"/>
  <c r="CN27208" i="2"/>
  <c r="CO27208" i="2"/>
  <c r="CP27208" i="2"/>
  <c r="CQ27208" i="2"/>
  <c r="CR27208" i="2"/>
  <c r="CS27208" i="2"/>
  <c r="CT27208" i="2"/>
  <c r="CU27208" i="2"/>
  <c r="CV27208" i="2"/>
  <c r="CW27208" i="2"/>
  <c r="CB27209" i="2"/>
  <c r="CC27209" i="2"/>
  <c r="CD27209" i="2"/>
  <c r="CE27209" i="2"/>
  <c r="CF27209" i="2"/>
  <c r="CG27209" i="2"/>
  <c r="CH27209" i="2"/>
  <c r="CI27209" i="2"/>
  <c r="CJ27209" i="2"/>
  <c r="CK27209" i="2"/>
  <c r="CL27209" i="2"/>
  <c r="CM27209" i="2"/>
  <c r="CN27209" i="2"/>
  <c r="CO27209" i="2"/>
  <c r="CP27209" i="2"/>
  <c r="CQ27209" i="2"/>
  <c r="CR27209" i="2"/>
  <c r="CS27209" i="2"/>
  <c r="CT27209" i="2"/>
  <c r="CU27209" i="2"/>
  <c r="CV27209" i="2"/>
  <c r="CW27209" i="2"/>
  <c r="CB27210" i="2"/>
  <c r="CC27210" i="2"/>
  <c r="CD27210" i="2"/>
  <c r="CE27210" i="2"/>
  <c r="CF27210" i="2"/>
  <c r="CG27210" i="2"/>
  <c r="CH27210" i="2"/>
  <c r="CI27210" i="2"/>
  <c r="CJ27210" i="2"/>
  <c r="CK27210" i="2"/>
  <c r="CL27210" i="2"/>
  <c r="CM27210" i="2"/>
  <c r="CN27210" i="2"/>
  <c r="CO27210" i="2"/>
  <c r="CP27210" i="2"/>
  <c r="CQ27210" i="2"/>
  <c r="CR27210" i="2"/>
  <c r="CS27210" i="2"/>
  <c r="CT27210" i="2"/>
  <c r="CU27210" i="2"/>
  <c r="CV27210" i="2"/>
  <c r="CW27210" i="2"/>
  <c r="CB27211" i="2"/>
  <c r="CC27211" i="2"/>
  <c r="CD27211" i="2"/>
  <c r="CE27211" i="2"/>
  <c r="CF27211" i="2"/>
  <c r="CG27211" i="2"/>
  <c r="CH27211" i="2"/>
  <c r="CI27211" i="2"/>
  <c r="CJ27211" i="2"/>
  <c r="CK27211" i="2"/>
  <c r="CL27211" i="2"/>
  <c r="CM27211" i="2"/>
  <c r="CN27211" i="2"/>
  <c r="CO27211" i="2"/>
  <c r="CP27211" i="2"/>
  <c r="CQ27211" i="2"/>
  <c r="CR27211" i="2"/>
  <c r="CS27211" i="2"/>
  <c r="CT27211" i="2"/>
  <c r="CU27211" i="2"/>
  <c r="CV27211" i="2"/>
  <c r="CW27211" i="2"/>
  <c r="CB27212" i="2"/>
  <c r="CC27212" i="2"/>
  <c r="CD27212" i="2"/>
  <c r="CE27212" i="2"/>
  <c r="CF27212" i="2"/>
  <c r="CG27212" i="2"/>
  <c r="CH27212" i="2"/>
  <c r="CI27212" i="2"/>
  <c r="CJ27212" i="2"/>
  <c r="CK27212" i="2"/>
  <c r="CL27212" i="2"/>
  <c r="CM27212" i="2"/>
  <c r="CN27212" i="2"/>
  <c r="CO27212" i="2"/>
  <c r="CP27212" i="2"/>
  <c r="CQ27212" i="2"/>
  <c r="CR27212" i="2"/>
  <c r="CS27212" i="2"/>
  <c r="CT27212" i="2"/>
  <c r="CU27212" i="2"/>
  <c r="CV27212" i="2"/>
  <c r="CW27212" i="2"/>
  <c r="CB27213" i="2"/>
  <c r="CC27213" i="2"/>
  <c r="CD27213" i="2"/>
  <c r="CE27213" i="2"/>
  <c r="CF27213" i="2"/>
  <c r="CG27213" i="2"/>
  <c r="CH27213" i="2"/>
  <c r="CI27213" i="2"/>
  <c r="CJ27213" i="2"/>
  <c r="CK27213" i="2"/>
  <c r="CL27213" i="2"/>
  <c r="CM27213" i="2"/>
  <c r="CN27213" i="2"/>
  <c r="CO27213" i="2"/>
  <c r="CP27213" i="2"/>
  <c r="CQ27213" i="2"/>
  <c r="CR27213" i="2"/>
  <c r="CS27213" i="2"/>
  <c r="CT27213" i="2"/>
  <c r="CU27213" i="2"/>
  <c r="CV27213" i="2"/>
  <c r="CW27213" i="2"/>
  <c r="CB27214" i="2"/>
  <c r="CC27214" i="2"/>
  <c r="CD27214" i="2"/>
  <c r="CE27214" i="2"/>
  <c r="CF27214" i="2"/>
  <c r="CG27214" i="2"/>
  <c r="CH27214" i="2"/>
  <c r="CI27214" i="2"/>
  <c r="CJ27214" i="2"/>
  <c r="CK27214" i="2"/>
  <c r="CL27214" i="2"/>
  <c r="CM27214" i="2"/>
  <c r="CN27214" i="2"/>
  <c r="CO27214" i="2"/>
  <c r="CP27214" i="2"/>
  <c r="CQ27214" i="2"/>
  <c r="CR27214" i="2"/>
  <c r="CS27214" i="2"/>
  <c r="CT27214" i="2"/>
  <c r="CU27214" i="2"/>
  <c r="CV27214" i="2"/>
  <c r="CW27214" i="2"/>
  <c r="CB27215" i="2"/>
  <c r="CC27215" i="2"/>
  <c r="CD27215" i="2"/>
  <c r="CE27215" i="2"/>
  <c r="CF27215" i="2"/>
  <c r="CG27215" i="2"/>
  <c r="CH27215" i="2"/>
  <c r="CI27215" i="2"/>
  <c r="CJ27215" i="2"/>
  <c r="CK27215" i="2"/>
  <c r="CL27215" i="2"/>
  <c r="CM27215" i="2"/>
  <c r="CN27215" i="2"/>
  <c r="CO27215" i="2"/>
  <c r="CP27215" i="2"/>
  <c r="CQ27215" i="2"/>
  <c r="CR27215" i="2"/>
  <c r="CS27215" i="2"/>
  <c r="CT27215" i="2"/>
  <c r="CU27215" i="2"/>
  <c r="CV27215" i="2"/>
  <c r="CW27215" i="2"/>
  <c r="CB27216" i="2"/>
  <c r="CC27216" i="2"/>
  <c r="CD27216" i="2"/>
  <c r="CE27216" i="2"/>
  <c r="CF27216" i="2"/>
  <c r="CG27216" i="2"/>
  <c r="CH27216" i="2"/>
  <c r="CI27216" i="2"/>
  <c r="CJ27216" i="2"/>
  <c r="CK27216" i="2"/>
  <c r="CL27216" i="2"/>
  <c r="CM27216" i="2"/>
  <c r="CN27216" i="2"/>
  <c r="CO27216" i="2"/>
  <c r="CP27216" i="2"/>
  <c r="CQ27216" i="2"/>
  <c r="CR27216" i="2"/>
  <c r="CS27216" i="2"/>
  <c r="CT27216" i="2"/>
  <c r="CU27216" i="2"/>
  <c r="CV27216" i="2"/>
  <c r="CW27216" i="2"/>
  <c r="CB27217" i="2"/>
  <c r="CC27217" i="2"/>
  <c r="CD27217" i="2"/>
  <c r="CE27217" i="2"/>
  <c r="CF27217" i="2"/>
  <c r="CG27217" i="2"/>
  <c r="CH27217" i="2"/>
  <c r="CI27217" i="2"/>
  <c r="CJ27217" i="2"/>
  <c r="CK27217" i="2"/>
  <c r="CL27217" i="2"/>
  <c r="CM27217" i="2"/>
  <c r="CN27217" i="2"/>
  <c r="CO27217" i="2"/>
  <c r="CP27217" i="2"/>
  <c r="CQ27217" i="2"/>
  <c r="CR27217" i="2"/>
  <c r="CS27217" i="2"/>
  <c r="CT27217" i="2"/>
  <c r="CU27217" i="2"/>
  <c r="CV27217" i="2"/>
  <c r="CW27217" i="2"/>
  <c r="CB27218" i="2"/>
  <c r="CC27218" i="2"/>
  <c r="CD27218" i="2"/>
  <c r="CE27218" i="2"/>
  <c r="CF27218" i="2"/>
  <c r="CG27218" i="2"/>
  <c r="CH27218" i="2"/>
  <c r="CI27218" i="2"/>
  <c r="CJ27218" i="2"/>
  <c r="CK27218" i="2"/>
  <c r="CL27218" i="2"/>
  <c r="CM27218" i="2"/>
  <c r="CN27218" i="2"/>
  <c r="CO27218" i="2"/>
  <c r="CP27218" i="2"/>
  <c r="CQ27218" i="2"/>
  <c r="CR27218" i="2"/>
  <c r="CS27218" i="2"/>
  <c r="CT27218" i="2"/>
  <c r="CU27218" i="2"/>
  <c r="CV27218" i="2"/>
  <c r="CW27218" i="2"/>
  <c r="CB27219" i="2"/>
  <c r="CC27219" i="2"/>
  <c r="CD27219" i="2"/>
  <c r="CE27219" i="2"/>
  <c r="CF27219" i="2"/>
  <c r="CG27219" i="2"/>
  <c r="CH27219" i="2"/>
  <c r="CI27219" i="2"/>
  <c r="CJ27219" i="2"/>
  <c r="CK27219" i="2"/>
  <c r="CL27219" i="2"/>
  <c r="CM27219" i="2"/>
  <c r="CN27219" i="2"/>
  <c r="CO27219" i="2"/>
  <c r="CP27219" i="2"/>
  <c r="CQ27219" i="2"/>
  <c r="CR27219" i="2"/>
  <c r="CS27219" i="2"/>
  <c r="CT27219" i="2"/>
  <c r="CU27219" i="2"/>
  <c r="CV27219" i="2"/>
  <c r="CW27219" i="2"/>
  <c r="CB27220" i="2"/>
  <c r="CC27220" i="2"/>
  <c r="CD27220" i="2"/>
  <c r="CE27220" i="2"/>
  <c r="CF27220" i="2"/>
  <c r="CG27220" i="2"/>
  <c r="CH27220" i="2"/>
  <c r="CI27220" i="2"/>
  <c r="CJ27220" i="2"/>
  <c r="CK27220" i="2"/>
  <c r="CL27220" i="2"/>
  <c r="CM27220" i="2"/>
  <c r="CN27220" i="2"/>
  <c r="CO27220" i="2"/>
  <c r="CP27220" i="2"/>
  <c r="CQ27220" i="2"/>
  <c r="CR27220" i="2"/>
  <c r="CS27220" i="2"/>
  <c r="CT27220" i="2"/>
  <c r="CU27220" i="2"/>
  <c r="CV27220" i="2"/>
  <c r="CW27220" i="2"/>
  <c r="CB27221" i="2"/>
  <c r="CC27221" i="2"/>
  <c r="CD27221" i="2"/>
  <c r="CE27221" i="2"/>
  <c r="CF27221" i="2"/>
  <c r="CG27221" i="2"/>
  <c r="CH27221" i="2"/>
  <c r="CI27221" i="2"/>
  <c r="CJ27221" i="2"/>
  <c r="CK27221" i="2"/>
  <c r="CL27221" i="2"/>
  <c r="CM27221" i="2"/>
  <c r="CN27221" i="2"/>
  <c r="CO27221" i="2"/>
  <c r="CP27221" i="2"/>
  <c r="CQ27221" i="2"/>
  <c r="CR27221" i="2"/>
  <c r="CS27221" i="2"/>
  <c r="CT27221" i="2"/>
  <c r="CU27221" i="2"/>
  <c r="CV27221" i="2"/>
  <c r="CW27221" i="2"/>
  <c r="CB27222" i="2"/>
  <c r="CC27222" i="2"/>
  <c r="CD27222" i="2"/>
  <c r="CE27222" i="2"/>
  <c r="CF27222" i="2"/>
  <c r="CG27222" i="2"/>
  <c r="CH27222" i="2"/>
  <c r="CI27222" i="2"/>
  <c r="CJ27222" i="2"/>
  <c r="CK27222" i="2"/>
  <c r="CL27222" i="2"/>
  <c r="CM27222" i="2"/>
  <c r="CN27222" i="2"/>
  <c r="CO27222" i="2"/>
  <c r="CP27222" i="2"/>
  <c r="CQ27222" i="2"/>
  <c r="CR27222" i="2"/>
  <c r="CS27222" i="2"/>
  <c r="CT27222" i="2"/>
  <c r="CU27222" i="2"/>
  <c r="CV27222" i="2"/>
  <c r="CW27222" i="2"/>
  <c r="CB27223" i="2"/>
  <c r="CC27223" i="2"/>
  <c r="CD27223" i="2"/>
  <c r="CE27223" i="2"/>
  <c r="CF27223" i="2"/>
  <c r="CG27223" i="2"/>
  <c r="CH27223" i="2"/>
  <c r="CI27223" i="2"/>
  <c r="CJ27223" i="2"/>
  <c r="CK27223" i="2"/>
  <c r="CL27223" i="2"/>
  <c r="CM27223" i="2"/>
  <c r="CN27223" i="2"/>
  <c r="CO27223" i="2"/>
  <c r="CP27223" i="2"/>
  <c r="CQ27223" i="2"/>
  <c r="CR27223" i="2"/>
  <c r="CS27223" i="2"/>
  <c r="CT27223" i="2"/>
  <c r="CU27223" i="2"/>
  <c r="CV27223" i="2"/>
  <c r="CW27223" i="2"/>
  <c r="CB27224" i="2"/>
  <c r="CC27224" i="2"/>
  <c r="CD27224" i="2"/>
  <c r="CE27224" i="2"/>
  <c r="CF27224" i="2"/>
  <c r="CG27224" i="2"/>
  <c r="CH27224" i="2"/>
  <c r="CI27224" i="2"/>
  <c r="CJ27224" i="2"/>
  <c r="CK27224" i="2"/>
  <c r="CL27224" i="2"/>
  <c r="CM27224" i="2"/>
  <c r="CN27224" i="2"/>
  <c r="CO27224" i="2"/>
  <c r="CP27224" i="2"/>
  <c r="CQ27224" i="2"/>
  <c r="CR27224" i="2"/>
  <c r="CS27224" i="2"/>
  <c r="CT27224" i="2"/>
  <c r="CU27224" i="2"/>
  <c r="CV27224" i="2"/>
  <c r="CW27224" i="2"/>
  <c r="CB27225" i="2"/>
  <c r="CC27225" i="2"/>
  <c r="CD27225" i="2"/>
  <c r="CE27225" i="2"/>
  <c r="CF27225" i="2"/>
  <c r="CG27225" i="2"/>
  <c r="CH27225" i="2"/>
  <c r="CI27225" i="2"/>
  <c r="CJ27225" i="2"/>
  <c r="CK27225" i="2"/>
  <c r="CL27225" i="2"/>
  <c r="CM27225" i="2"/>
  <c r="CN27225" i="2"/>
  <c r="CO27225" i="2"/>
  <c r="CP27225" i="2"/>
  <c r="CQ27225" i="2"/>
  <c r="CR27225" i="2"/>
  <c r="CS27225" i="2"/>
  <c r="CT27225" i="2"/>
  <c r="CU27225" i="2"/>
  <c r="CV27225" i="2"/>
  <c r="CW27225" i="2"/>
  <c r="CB27226" i="2"/>
  <c r="CC27226" i="2"/>
  <c r="CD27226" i="2"/>
  <c r="CE27226" i="2"/>
  <c r="CF27226" i="2"/>
  <c r="CG27226" i="2"/>
  <c r="CH27226" i="2"/>
  <c r="CI27226" i="2"/>
  <c r="CJ27226" i="2"/>
  <c r="CK27226" i="2"/>
  <c r="CL27226" i="2"/>
  <c r="CM27226" i="2"/>
  <c r="CN27226" i="2"/>
  <c r="CO27226" i="2"/>
  <c r="CP27226" i="2"/>
  <c r="CQ27226" i="2"/>
  <c r="CR27226" i="2"/>
  <c r="CS27226" i="2"/>
  <c r="CT27226" i="2"/>
  <c r="CU27226" i="2"/>
  <c r="CV27226" i="2"/>
  <c r="CW27226" i="2"/>
  <c r="CB27227" i="2"/>
  <c r="CC27227" i="2"/>
  <c r="CD27227" i="2"/>
  <c r="CE27227" i="2"/>
  <c r="CF27227" i="2"/>
  <c r="CG27227" i="2"/>
  <c r="CH27227" i="2"/>
  <c r="CI27227" i="2"/>
  <c r="CJ27227" i="2"/>
  <c r="CK27227" i="2"/>
  <c r="CL27227" i="2"/>
  <c r="CM27227" i="2"/>
  <c r="CN27227" i="2"/>
  <c r="CO27227" i="2"/>
  <c r="CP27227" i="2"/>
  <c r="CQ27227" i="2"/>
  <c r="CR27227" i="2"/>
  <c r="CS27227" i="2"/>
  <c r="CT27227" i="2"/>
  <c r="CU27227" i="2"/>
  <c r="CV27227" i="2"/>
  <c r="CW27227" i="2"/>
  <c r="CB27228" i="2"/>
  <c r="CC27228" i="2"/>
  <c r="CD27228" i="2"/>
  <c r="CE27228" i="2"/>
  <c r="CF27228" i="2"/>
  <c r="CG27228" i="2"/>
  <c r="CH27228" i="2"/>
  <c r="CI27228" i="2"/>
  <c r="CJ27228" i="2"/>
  <c r="CK27228" i="2"/>
  <c r="CL27228" i="2"/>
  <c r="CM27228" i="2"/>
  <c r="CN27228" i="2"/>
  <c r="CO27228" i="2"/>
  <c r="CP27228" i="2"/>
  <c r="CQ27228" i="2"/>
  <c r="CR27228" i="2"/>
  <c r="CS27228" i="2"/>
  <c r="CT27228" i="2"/>
  <c r="CU27228" i="2"/>
  <c r="CV27228" i="2"/>
  <c r="CW27228" i="2"/>
  <c r="CB27229" i="2"/>
  <c r="CC27229" i="2"/>
  <c r="CD27229" i="2"/>
  <c r="CE27229" i="2"/>
  <c r="CF27229" i="2"/>
  <c r="CG27229" i="2"/>
  <c r="CH27229" i="2"/>
  <c r="CI27229" i="2"/>
  <c r="CJ27229" i="2"/>
  <c r="CK27229" i="2"/>
  <c r="CL27229" i="2"/>
  <c r="CM27229" i="2"/>
  <c r="CN27229" i="2"/>
  <c r="CO27229" i="2"/>
  <c r="CP27229" i="2"/>
  <c r="CQ27229" i="2"/>
  <c r="CR27229" i="2"/>
  <c r="CS27229" i="2"/>
  <c r="CT27229" i="2"/>
  <c r="CU27229" i="2"/>
  <c r="CV27229" i="2"/>
  <c r="CW27229" i="2"/>
  <c r="CB27230" i="2"/>
  <c r="CC27230" i="2"/>
  <c r="CD27230" i="2"/>
  <c r="CE27230" i="2"/>
  <c r="CF27230" i="2"/>
  <c r="CG27230" i="2"/>
  <c r="CH27230" i="2"/>
  <c r="CI27230" i="2"/>
  <c r="CJ27230" i="2"/>
  <c r="CK27230" i="2"/>
  <c r="CL27230" i="2"/>
  <c r="CM27230" i="2"/>
  <c r="CN27230" i="2"/>
  <c r="CO27230" i="2"/>
  <c r="CP27230" i="2"/>
  <c r="CQ27230" i="2"/>
  <c r="CR27230" i="2"/>
  <c r="CS27230" i="2"/>
  <c r="CT27230" i="2"/>
  <c r="CU27230" i="2"/>
  <c r="CV27230" i="2"/>
  <c r="CW27230" i="2"/>
  <c r="CB27231" i="2"/>
  <c r="CC27231" i="2"/>
  <c r="CD27231" i="2"/>
  <c r="CE27231" i="2"/>
  <c r="CF27231" i="2"/>
  <c r="CG27231" i="2"/>
  <c r="CH27231" i="2"/>
  <c r="CI27231" i="2"/>
  <c r="CJ27231" i="2"/>
  <c r="CK27231" i="2"/>
  <c r="CL27231" i="2"/>
  <c r="CM27231" i="2"/>
  <c r="CN27231" i="2"/>
  <c r="CO27231" i="2"/>
  <c r="CP27231" i="2"/>
  <c r="CQ27231" i="2"/>
  <c r="CR27231" i="2"/>
  <c r="CS27231" i="2"/>
  <c r="CT27231" i="2"/>
  <c r="CU27231" i="2"/>
  <c r="CV27231" i="2"/>
  <c r="CW27231" i="2"/>
  <c r="CB27232" i="2"/>
  <c r="CC27232" i="2"/>
  <c r="CD27232" i="2"/>
  <c r="CE27232" i="2"/>
  <c r="CF27232" i="2"/>
  <c r="CG27232" i="2"/>
  <c r="CH27232" i="2"/>
  <c r="CI27232" i="2"/>
  <c r="CJ27232" i="2"/>
  <c r="CK27232" i="2"/>
  <c r="CL27232" i="2"/>
  <c r="CM27232" i="2"/>
  <c r="CN27232" i="2"/>
  <c r="CO27232" i="2"/>
  <c r="CP27232" i="2"/>
  <c r="CQ27232" i="2"/>
  <c r="CR27232" i="2"/>
  <c r="CS27232" i="2"/>
  <c r="CT27232" i="2"/>
  <c r="CU27232" i="2"/>
  <c r="CV27232" i="2"/>
  <c r="CW27232" i="2"/>
  <c r="CB27233" i="2"/>
  <c r="CC27233" i="2"/>
  <c r="CD27233" i="2"/>
  <c r="CE27233" i="2"/>
  <c r="CF27233" i="2"/>
  <c r="CG27233" i="2"/>
  <c r="CH27233" i="2"/>
  <c r="CI27233" i="2"/>
  <c r="CJ27233" i="2"/>
  <c r="CK27233" i="2"/>
  <c r="CL27233" i="2"/>
  <c r="CM27233" i="2"/>
  <c r="CN27233" i="2"/>
  <c r="CO27233" i="2"/>
  <c r="CP27233" i="2"/>
  <c r="CQ27233" i="2"/>
  <c r="CR27233" i="2"/>
  <c r="CS27233" i="2"/>
  <c r="CT27233" i="2"/>
  <c r="CU27233" i="2"/>
  <c r="CV27233" i="2"/>
  <c r="CW27233" i="2"/>
  <c r="CB27234" i="2"/>
  <c r="CC27234" i="2"/>
  <c r="CD27234" i="2"/>
  <c r="CE27234" i="2"/>
  <c r="CF27234" i="2"/>
  <c r="CG27234" i="2"/>
  <c r="CH27234" i="2"/>
  <c r="CI27234" i="2"/>
  <c r="CJ27234" i="2"/>
  <c r="CK27234" i="2"/>
  <c r="CL27234" i="2"/>
  <c r="CM27234" i="2"/>
  <c r="CN27234" i="2"/>
  <c r="CO27234" i="2"/>
  <c r="CP27234" i="2"/>
  <c r="CQ27234" i="2"/>
  <c r="CR27234" i="2"/>
  <c r="CS27234" i="2"/>
  <c r="CT27234" i="2"/>
  <c r="CU27234" i="2"/>
  <c r="CV27234" i="2"/>
  <c r="CW27234" i="2"/>
  <c r="CB27235" i="2"/>
  <c r="CC27235" i="2"/>
  <c r="CD27235" i="2"/>
  <c r="CE27235" i="2"/>
  <c r="CF27235" i="2"/>
  <c r="CG27235" i="2"/>
  <c r="CH27235" i="2"/>
  <c r="CI27235" i="2"/>
  <c r="CJ27235" i="2"/>
  <c r="CK27235" i="2"/>
  <c r="CL27235" i="2"/>
  <c r="CM27235" i="2"/>
  <c r="CN27235" i="2"/>
  <c r="CO27235" i="2"/>
  <c r="CP27235" i="2"/>
  <c r="CQ27235" i="2"/>
  <c r="CR27235" i="2"/>
  <c r="CS27235" i="2"/>
  <c r="CT27235" i="2"/>
  <c r="CU27235" i="2"/>
  <c r="CV27235" i="2"/>
  <c r="CW27235" i="2"/>
  <c r="CB27236" i="2"/>
  <c r="CC27236" i="2"/>
  <c r="CD27236" i="2"/>
  <c r="CE27236" i="2"/>
  <c r="CF27236" i="2"/>
  <c r="CG27236" i="2"/>
  <c r="CH27236" i="2"/>
  <c r="CI27236" i="2"/>
  <c r="CJ27236" i="2"/>
  <c r="CK27236" i="2"/>
  <c r="CL27236" i="2"/>
  <c r="CM27236" i="2"/>
  <c r="CN27236" i="2"/>
  <c r="CO27236" i="2"/>
  <c r="CP27236" i="2"/>
  <c r="CQ27236" i="2"/>
  <c r="CR27236" i="2"/>
  <c r="CS27236" i="2"/>
  <c r="CT27236" i="2"/>
  <c r="CU27236" i="2"/>
  <c r="CV27236" i="2"/>
  <c r="CW27236" i="2"/>
  <c r="CB27237" i="2"/>
  <c r="CC27237" i="2"/>
  <c r="CD27237" i="2"/>
  <c r="CE27237" i="2"/>
  <c r="CF27237" i="2"/>
  <c r="CG27237" i="2"/>
  <c r="CH27237" i="2"/>
  <c r="CI27237" i="2"/>
  <c r="CJ27237" i="2"/>
  <c r="CK27237" i="2"/>
  <c r="CL27237" i="2"/>
  <c r="CM27237" i="2"/>
  <c r="CN27237" i="2"/>
  <c r="CO27237" i="2"/>
  <c r="CP27237" i="2"/>
  <c r="CQ27237" i="2"/>
  <c r="CR27237" i="2"/>
  <c r="CS27237" i="2"/>
  <c r="CT27237" i="2"/>
  <c r="CU27237" i="2"/>
  <c r="CV27237" i="2"/>
  <c r="CW27237" i="2"/>
  <c r="CB27238" i="2"/>
  <c r="CC27238" i="2"/>
  <c r="CD27238" i="2"/>
  <c r="CE27238" i="2"/>
  <c r="CF27238" i="2"/>
  <c r="CG27238" i="2"/>
  <c r="CH27238" i="2"/>
  <c r="CI27238" i="2"/>
  <c r="CJ27238" i="2"/>
  <c r="CK27238" i="2"/>
  <c r="CL27238" i="2"/>
  <c r="CM27238" i="2"/>
  <c r="CN27238" i="2"/>
  <c r="CO27238" i="2"/>
  <c r="CP27238" i="2"/>
  <c r="CQ27238" i="2"/>
  <c r="CR27238" i="2"/>
  <c r="CS27238" i="2"/>
  <c r="CT27238" i="2"/>
  <c r="CU27238" i="2"/>
  <c r="CV27238" i="2"/>
  <c r="CW27238" i="2"/>
  <c r="CB27239" i="2"/>
  <c r="CC27239" i="2"/>
  <c r="CD27239" i="2"/>
  <c r="CE27239" i="2"/>
  <c r="CF27239" i="2"/>
  <c r="CG27239" i="2"/>
  <c r="CH27239" i="2"/>
  <c r="CI27239" i="2"/>
  <c r="CJ27239" i="2"/>
  <c r="CK27239" i="2"/>
  <c r="CL27239" i="2"/>
  <c r="CM27239" i="2"/>
  <c r="CN27239" i="2"/>
  <c r="CO27239" i="2"/>
  <c r="CP27239" i="2"/>
  <c r="CQ27239" i="2"/>
  <c r="CR27239" i="2"/>
  <c r="CS27239" i="2"/>
  <c r="CT27239" i="2"/>
  <c r="CU27239" i="2"/>
  <c r="CV27239" i="2"/>
  <c r="CW27239" i="2"/>
  <c r="CB27240" i="2"/>
  <c r="CC27240" i="2"/>
  <c r="CD27240" i="2"/>
  <c r="CE27240" i="2"/>
  <c r="CF27240" i="2"/>
  <c r="CG27240" i="2"/>
  <c r="CH27240" i="2"/>
  <c r="CI27240" i="2"/>
  <c r="CJ27240" i="2"/>
  <c r="CK27240" i="2"/>
  <c r="CL27240" i="2"/>
  <c r="CM27240" i="2"/>
  <c r="CN27240" i="2"/>
  <c r="CO27240" i="2"/>
  <c r="CP27240" i="2"/>
  <c r="CQ27240" i="2"/>
  <c r="CR27240" i="2"/>
  <c r="CS27240" i="2"/>
  <c r="CT27240" i="2"/>
  <c r="CU27240" i="2"/>
  <c r="CV27240" i="2"/>
  <c r="CW27240" i="2"/>
  <c r="CB27241" i="2"/>
  <c r="CC27241" i="2"/>
  <c r="CD27241" i="2"/>
  <c r="CE27241" i="2"/>
  <c r="CF27241" i="2"/>
  <c r="CG27241" i="2"/>
  <c r="CH27241" i="2"/>
  <c r="CI27241" i="2"/>
  <c r="CJ27241" i="2"/>
  <c r="CK27241" i="2"/>
  <c r="CL27241" i="2"/>
  <c r="CM27241" i="2"/>
  <c r="CN27241" i="2"/>
  <c r="CO27241" i="2"/>
  <c r="CP27241" i="2"/>
  <c r="CQ27241" i="2"/>
  <c r="CR27241" i="2"/>
  <c r="CS27241" i="2"/>
  <c r="CT27241" i="2"/>
  <c r="CU27241" i="2"/>
  <c r="CV27241" i="2"/>
  <c r="CW27241" i="2"/>
  <c r="CB27242" i="2"/>
  <c r="CC27242" i="2"/>
  <c r="CD27242" i="2"/>
  <c r="CE27242" i="2"/>
  <c r="CF27242" i="2"/>
  <c r="CG27242" i="2"/>
  <c r="CH27242" i="2"/>
  <c r="CI27242" i="2"/>
  <c r="CJ27242" i="2"/>
  <c r="CK27242" i="2"/>
  <c r="CL27242" i="2"/>
  <c r="CM27242" i="2"/>
  <c r="CN27242" i="2"/>
  <c r="CO27242" i="2"/>
  <c r="CP27242" i="2"/>
  <c r="CQ27242" i="2"/>
  <c r="CR27242" i="2"/>
  <c r="CS27242" i="2"/>
  <c r="CT27242" i="2"/>
  <c r="CU27242" i="2"/>
  <c r="CV27242" i="2"/>
  <c r="CW27242" i="2"/>
  <c r="CB27243" i="2"/>
  <c r="CC27243" i="2"/>
  <c r="CD27243" i="2"/>
  <c r="CE27243" i="2"/>
  <c r="CF27243" i="2"/>
  <c r="CG27243" i="2"/>
  <c r="CH27243" i="2"/>
  <c r="CI27243" i="2"/>
  <c r="CJ27243" i="2"/>
  <c r="CK27243" i="2"/>
  <c r="CL27243" i="2"/>
  <c r="CM27243" i="2"/>
  <c r="CN27243" i="2"/>
  <c r="CO27243" i="2"/>
  <c r="CP27243" i="2"/>
  <c r="CQ27243" i="2"/>
  <c r="CR27243" i="2"/>
  <c r="CS27243" i="2"/>
  <c r="CT27243" i="2"/>
  <c r="CU27243" i="2"/>
  <c r="CV27243" i="2"/>
  <c r="CW27243" i="2"/>
  <c r="CB27244" i="2"/>
  <c r="CC27244" i="2"/>
  <c r="CD27244" i="2"/>
  <c r="CE27244" i="2"/>
  <c r="CF27244" i="2"/>
  <c r="CG27244" i="2"/>
  <c r="CH27244" i="2"/>
  <c r="CI27244" i="2"/>
  <c r="CJ27244" i="2"/>
  <c r="CK27244" i="2"/>
  <c r="CL27244" i="2"/>
  <c r="CM27244" i="2"/>
  <c r="CN27244" i="2"/>
  <c r="CO27244" i="2"/>
  <c r="CP27244" i="2"/>
  <c r="CQ27244" i="2"/>
  <c r="CR27244" i="2"/>
  <c r="CS27244" i="2"/>
  <c r="CT27244" i="2"/>
  <c r="CU27244" i="2"/>
  <c r="CV27244" i="2"/>
  <c r="CW27244" i="2"/>
  <c r="CB27245" i="2"/>
  <c r="CC27245" i="2"/>
  <c r="CD27245" i="2"/>
  <c r="CE27245" i="2"/>
  <c r="CF27245" i="2"/>
  <c r="CG27245" i="2"/>
  <c r="CH27245" i="2"/>
  <c r="CI27245" i="2"/>
  <c r="CJ27245" i="2"/>
  <c r="CK27245" i="2"/>
  <c r="CL27245" i="2"/>
  <c r="CM27245" i="2"/>
  <c r="CN27245" i="2"/>
  <c r="CO27245" i="2"/>
  <c r="CP27245" i="2"/>
  <c r="CQ27245" i="2"/>
  <c r="CR27245" i="2"/>
  <c r="CS27245" i="2"/>
  <c r="CT27245" i="2"/>
  <c r="CU27245" i="2"/>
  <c r="CV27245" i="2"/>
  <c r="CW27245" i="2"/>
  <c r="CB27246" i="2"/>
  <c r="CC27246" i="2"/>
  <c r="CD27246" i="2"/>
  <c r="CE27246" i="2"/>
  <c r="CF27246" i="2"/>
  <c r="CG27246" i="2"/>
  <c r="CH27246" i="2"/>
  <c r="CI27246" i="2"/>
  <c r="CJ27246" i="2"/>
  <c r="CK27246" i="2"/>
  <c r="CL27246" i="2"/>
  <c r="CM27246" i="2"/>
  <c r="CN27246" i="2"/>
  <c r="CO27246" i="2"/>
  <c r="CP27246" i="2"/>
  <c r="CQ27246" i="2"/>
  <c r="CR27246" i="2"/>
  <c r="CS27246" i="2"/>
  <c r="CT27246" i="2"/>
  <c r="CU27246" i="2"/>
  <c r="CV27246" i="2"/>
  <c r="CW27246" i="2"/>
  <c r="CB27247" i="2"/>
  <c r="CC27247" i="2"/>
  <c r="CD27247" i="2"/>
  <c r="CE27247" i="2"/>
  <c r="CF27247" i="2"/>
  <c r="CG27247" i="2"/>
  <c r="CH27247" i="2"/>
  <c r="CI27247" i="2"/>
  <c r="CJ27247" i="2"/>
  <c r="CK27247" i="2"/>
  <c r="CL27247" i="2"/>
  <c r="CM27247" i="2"/>
  <c r="CN27247" i="2"/>
  <c r="CO27247" i="2"/>
  <c r="CP27247" i="2"/>
  <c r="CQ27247" i="2"/>
  <c r="CR27247" i="2"/>
  <c r="CS27247" i="2"/>
  <c r="CT27247" i="2"/>
  <c r="CU27247" i="2"/>
  <c r="CV27247" i="2"/>
  <c r="CW27247" i="2"/>
  <c r="CB27248" i="2"/>
  <c r="CC27248" i="2"/>
  <c r="CD27248" i="2"/>
  <c r="CE27248" i="2"/>
  <c r="CF27248" i="2"/>
  <c r="CG27248" i="2"/>
  <c r="CH27248" i="2"/>
  <c r="CI27248" i="2"/>
  <c r="CJ27248" i="2"/>
  <c r="CK27248" i="2"/>
  <c r="CL27248" i="2"/>
  <c r="CM27248" i="2"/>
  <c r="CN27248" i="2"/>
  <c r="CO27248" i="2"/>
  <c r="CP27248" i="2"/>
  <c r="CQ27248" i="2"/>
  <c r="CR27248" i="2"/>
  <c r="CS27248" i="2"/>
  <c r="CT27248" i="2"/>
  <c r="CU27248" i="2"/>
  <c r="CV27248" i="2"/>
  <c r="CW27248" i="2"/>
  <c r="CB27249" i="2"/>
  <c r="CC27249" i="2"/>
  <c r="CD27249" i="2"/>
  <c r="CE27249" i="2"/>
  <c r="CF27249" i="2"/>
  <c r="CG27249" i="2"/>
  <c r="CH27249" i="2"/>
  <c r="CI27249" i="2"/>
  <c r="CJ27249" i="2"/>
  <c r="CK27249" i="2"/>
  <c r="CL27249" i="2"/>
  <c r="CM27249" i="2"/>
  <c r="CN27249" i="2"/>
  <c r="CO27249" i="2"/>
  <c r="CP27249" i="2"/>
  <c r="CQ27249" i="2"/>
  <c r="CR27249" i="2"/>
  <c r="CS27249" i="2"/>
  <c r="CT27249" i="2"/>
  <c r="CU27249" i="2"/>
  <c r="CV27249" i="2"/>
  <c r="CW27249" i="2"/>
  <c r="CB27250" i="2"/>
  <c r="CC27250" i="2"/>
  <c r="CD27250" i="2"/>
  <c r="CE27250" i="2"/>
  <c r="CF27250" i="2"/>
  <c r="CG27250" i="2"/>
  <c r="CH27250" i="2"/>
  <c r="CI27250" i="2"/>
  <c r="CJ27250" i="2"/>
  <c r="CK27250" i="2"/>
  <c r="CL27250" i="2"/>
  <c r="CM27250" i="2"/>
  <c r="CN27250" i="2"/>
  <c r="CO27250" i="2"/>
  <c r="CP27250" i="2"/>
  <c r="CQ27250" i="2"/>
  <c r="CR27250" i="2"/>
  <c r="CS27250" i="2"/>
  <c r="CT27250" i="2"/>
  <c r="CU27250" i="2"/>
  <c r="CV27250" i="2"/>
  <c r="CW27250" i="2"/>
  <c r="CB27251" i="2"/>
  <c r="CC27251" i="2"/>
  <c r="CD27251" i="2"/>
  <c r="CE27251" i="2"/>
  <c r="CF27251" i="2"/>
  <c r="CG27251" i="2"/>
  <c r="CH27251" i="2"/>
  <c r="CI27251" i="2"/>
  <c r="CJ27251" i="2"/>
  <c r="CK27251" i="2"/>
  <c r="CL27251" i="2"/>
  <c r="CM27251" i="2"/>
  <c r="CN27251" i="2"/>
  <c r="CO27251" i="2"/>
  <c r="CP27251" i="2"/>
  <c r="CQ27251" i="2"/>
  <c r="CR27251" i="2"/>
  <c r="CS27251" i="2"/>
  <c r="CT27251" i="2"/>
  <c r="CU27251" i="2"/>
  <c r="CV27251" i="2"/>
  <c r="CW27251" i="2"/>
  <c r="CB27252" i="2"/>
  <c r="CC27252" i="2"/>
  <c r="CD27252" i="2"/>
  <c r="CE27252" i="2"/>
  <c r="CF27252" i="2"/>
  <c r="CG27252" i="2"/>
  <c r="CH27252" i="2"/>
  <c r="CI27252" i="2"/>
  <c r="CJ27252" i="2"/>
  <c r="CK27252" i="2"/>
  <c r="CL27252" i="2"/>
  <c r="CM27252" i="2"/>
  <c r="CN27252" i="2"/>
  <c r="CO27252" i="2"/>
  <c r="CP27252" i="2"/>
  <c r="CQ27252" i="2"/>
  <c r="CR27252" i="2"/>
  <c r="CS27252" i="2"/>
  <c r="CT27252" i="2"/>
  <c r="CU27252" i="2"/>
  <c r="CV27252" i="2"/>
  <c r="CW27252" i="2"/>
  <c r="CB27253" i="2"/>
  <c r="CC27253" i="2"/>
  <c r="CD27253" i="2"/>
  <c r="CE27253" i="2"/>
  <c r="CF27253" i="2"/>
  <c r="CG27253" i="2"/>
  <c r="CH27253" i="2"/>
  <c r="CI27253" i="2"/>
  <c r="CJ27253" i="2"/>
  <c r="CK27253" i="2"/>
  <c r="CL27253" i="2"/>
  <c r="CM27253" i="2"/>
  <c r="CN27253" i="2"/>
  <c r="CO27253" i="2"/>
  <c r="CP27253" i="2"/>
  <c r="CQ27253" i="2"/>
  <c r="CR27253" i="2"/>
  <c r="CS27253" i="2"/>
  <c r="CT27253" i="2"/>
  <c r="CU27253" i="2"/>
  <c r="CV27253" i="2"/>
  <c r="CW27253" i="2"/>
  <c r="CB27254" i="2"/>
  <c r="CC27254" i="2"/>
  <c r="CD27254" i="2"/>
  <c r="CE27254" i="2"/>
  <c r="CF27254" i="2"/>
  <c r="CG27254" i="2"/>
  <c r="CH27254" i="2"/>
  <c r="CI27254" i="2"/>
  <c r="CJ27254" i="2"/>
  <c r="CK27254" i="2"/>
  <c r="CL27254" i="2"/>
  <c r="CM27254" i="2"/>
  <c r="CN27254" i="2"/>
  <c r="CO27254" i="2"/>
  <c r="CP27254" i="2"/>
  <c r="CQ27254" i="2"/>
  <c r="CR27254" i="2"/>
  <c r="CS27254" i="2"/>
  <c r="CT27254" i="2"/>
  <c r="CU27254" i="2"/>
  <c r="CV27254" i="2"/>
  <c r="CW27254" i="2"/>
  <c r="CB27255" i="2"/>
  <c r="CC27255" i="2"/>
  <c r="CD27255" i="2"/>
  <c r="CE27255" i="2"/>
  <c r="CF27255" i="2"/>
  <c r="CG27255" i="2"/>
  <c r="CH27255" i="2"/>
  <c r="CI27255" i="2"/>
  <c r="CJ27255" i="2"/>
  <c r="CK27255" i="2"/>
  <c r="CL27255" i="2"/>
  <c r="CM27255" i="2"/>
  <c r="CN27255" i="2"/>
  <c r="CO27255" i="2"/>
  <c r="CP27255" i="2"/>
  <c r="CQ27255" i="2"/>
  <c r="CR27255" i="2"/>
  <c r="CS27255" i="2"/>
  <c r="CT27255" i="2"/>
  <c r="CU27255" i="2"/>
  <c r="CV27255" i="2"/>
  <c r="CW27255" i="2"/>
  <c r="CB27256" i="2"/>
  <c r="CC27256" i="2"/>
  <c r="CD27256" i="2"/>
  <c r="CE27256" i="2"/>
  <c r="CF27256" i="2"/>
  <c r="CG27256" i="2"/>
  <c r="CH27256" i="2"/>
  <c r="CI27256" i="2"/>
  <c r="CJ27256" i="2"/>
  <c r="CK27256" i="2"/>
  <c r="CL27256" i="2"/>
  <c r="CM27256" i="2"/>
  <c r="CN27256" i="2"/>
  <c r="CO27256" i="2"/>
  <c r="CP27256" i="2"/>
  <c r="CQ27256" i="2"/>
  <c r="CR27256" i="2"/>
  <c r="CS27256" i="2"/>
  <c r="CT27256" i="2"/>
  <c r="CU27256" i="2"/>
  <c r="CV27256" i="2"/>
  <c r="CW27256" i="2"/>
  <c r="CB27257" i="2"/>
  <c r="CC27257" i="2"/>
  <c r="CD27257" i="2"/>
  <c r="CE27257" i="2"/>
  <c r="CF27257" i="2"/>
  <c r="CG27257" i="2"/>
  <c r="CH27257" i="2"/>
  <c r="CI27257" i="2"/>
  <c r="CJ27257" i="2"/>
  <c r="CK27257" i="2"/>
  <c r="CL27257" i="2"/>
  <c r="CM27257" i="2"/>
  <c r="CN27257" i="2"/>
  <c r="CO27257" i="2"/>
  <c r="CP27257" i="2"/>
  <c r="CQ27257" i="2"/>
  <c r="CR27257" i="2"/>
  <c r="CS27257" i="2"/>
  <c r="CT27257" i="2"/>
  <c r="CU27257" i="2"/>
  <c r="CV27257" i="2"/>
  <c r="CW27257" i="2"/>
  <c r="CB27258" i="2"/>
  <c r="CC27258" i="2"/>
  <c r="CD27258" i="2"/>
  <c r="CE27258" i="2"/>
  <c r="CF27258" i="2"/>
  <c r="CG27258" i="2"/>
  <c r="CH27258" i="2"/>
  <c r="CI27258" i="2"/>
  <c r="CJ27258" i="2"/>
  <c r="CK27258" i="2"/>
  <c r="CL27258" i="2"/>
  <c r="CM27258" i="2"/>
  <c r="CN27258" i="2"/>
  <c r="CO27258" i="2"/>
  <c r="CP27258" i="2"/>
  <c r="CQ27258" i="2"/>
  <c r="CR27258" i="2"/>
  <c r="CS27258" i="2"/>
  <c r="CT27258" i="2"/>
  <c r="CU27258" i="2"/>
  <c r="CV27258" i="2"/>
  <c r="CW27258" i="2"/>
  <c r="CB27259" i="2"/>
  <c r="CC27259" i="2"/>
  <c r="CD27259" i="2"/>
  <c r="CE27259" i="2"/>
  <c r="CF27259" i="2"/>
  <c r="CG27259" i="2"/>
  <c r="CH27259" i="2"/>
  <c r="CI27259" i="2"/>
  <c r="CJ27259" i="2"/>
  <c r="CK27259" i="2"/>
  <c r="CL27259" i="2"/>
  <c r="CM27259" i="2"/>
  <c r="CN27259" i="2"/>
  <c r="CO27259" i="2"/>
  <c r="CP27259" i="2"/>
  <c r="CQ27259" i="2"/>
  <c r="CR27259" i="2"/>
  <c r="CS27259" i="2"/>
  <c r="CT27259" i="2"/>
  <c r="CU27259" i="2"/>
  <c r="CV27259" i="2"/>
  <c r="CW27259" i="2"/>
  <c r="CB27260" i="2"/>
  <c r="CC27260" i="2"/>
  <c r="CD27260" i="2"/>
  <c r="CE27260" i="2"/>
  <c r="CF27260" i="2"/>
  <c r="CG27260" i="2"/>
  <c r="CH27260" i="2"/>
  <c r="CI27260" i="2"/>
  <c r="CJ27260" i="2"/>
  <c r="CK27260" i="2"/>
  <c r="CL27260" i="2"/>
  <c r="CM27260" i="2"/>
  <c r="CN27260" i="2"/>
  <c r="CO27260" i="2"/>
  <c r="CP27260" i="2"/>
  <c r="CQ27260" i="2"/>
  <c r="CR27260" i="2"/>
  <c r="CS27260" i="2"/>
  <c r="CT27260" i="2"/>
  <c r="CU27260" i="2"/>
  <c r="CV27260" i="2"/>
  <c r="CW27260" i="2"/>
  <c r="CB27261" i="2"/>
  <c r="CC27261" i="2"/>
  <c r="CD27261" i="2"/>
  <c r="CE27261" i="2"/>
  <c r="CF27261" i="2"/>
  <c r="CG27261" i="2"/>
  <c r="CH27261" i="2"/>
  <c r="CI27261" i="2"/>
  <c r="CJ27261" i="2"/>
  <c r="CK27261" i="2"/>
  <c r="CL27261" i="2"/>
  <c r="CM27261" i="2"/>
  <c r="CN27261" i="2"/>
  <c r="CO27261" i="2"/>
  <c r="CP27261" i="2"/>
  <c r="CQ27261" i="2"/>
  <c r="CR27261" i="2"/>
  <c r="CS27261" i="2"/>
  <c r="CT27261" i="2"/>
  <c r="CU27261" i="2"/>
  <c r="CV27261" i="2"/>
  <c r="CW27261" i="2"/>
  <c r="CB27262" i="2"/>
  <c r="CC27262" i="2"/>
  <c r="CD27262" i="2"/>
  <c r="CE27262" i="2"/>
  <c r="CF27262" i="2"/>
  <c r="CG27262" i="2"/>
  <c r="CH27262" i="2"/>
  <c r="CI27262" i="2"/>
  <c r="CJ27262" i="2"/>
  <c r="CK27262" i="2"/>
  <c r="CL27262" i="2"/>
  <c r="CM27262" i="2"/>
  <c r="CN27262" i="2"/>
  <c r="CO27262" i="2"/>
  <c r="CP27262" i="2"/>
  <c r="CQ27262" i="2"/>
  <c r="CR27262" i="2"/>
  <c r="CS27262" i="2"/>
  <c r="CT27262" i="2"/>
  <c r="CU27262" i="2"/>
  <c r="CV27262" i="2"/>
  <c r="CW27262" i="2"/>
  <c r="CB27263" i="2"/>
  <c r="CC27263" i="2"/>
  <c r="CD27263" i="2"/>
  <c r="CE27263" i="2"/>
  <c r="CF27263" i="2"/>
  <c r="CG27263" i="2"/>
  <c r="CH27263" i="2"/>
  <c r="CI27263" i="2"/>
  <c r="CJ27263" i="2"/>
  <c r="CK27263" i="2"/>
  <c r="CL27263" i="2"/>
  <c r="CM27263" i="2"/>
  <c r="CN27263" i="2"/>
  <c r="CO27263" i="2"/>
  <c r="CP27263" i="2"/>
  <c r="CQ27263" i="2"/>
  <c r="CR27263" i="2"/>
  <c r="CS27263" i="2"/>
  <c r="CT27263" i="2"/>
  <c r="CU27263" i="2"/>
  <c r="CV27263" i="2"/>
  <c r="CW27263" i="2"/>
  <c r="CB27264" i="2"/>
  <c r="CC27264" i="2"/>
  <c r="CD27264" i="2"/>
  <c r="CE27264" i="2"/>
  <c r="CF27264" i="2"/>
  <c r="CG27264" i="2"/>
  <c r="CH27264" i="2"/>
  <c r="CI27264" i="2"/>
  <c r="CJ27264" i="2"/>
  <c r="CK27264" i="2"/>
  <c r="CL27264" i="2"/>
  <c r="CM27264" i="2"/>
  <c r="CN27264" i="2"/>
  <c r="CO27264" i="2"/>
  <c r="CP27264" i="2"/>
  <c r="CQ27264" i="2"/>
  <c r="CR27264" i="2"/>
  <c r="CS27264" i="2"/>
  <c r="CT27264" i="2"/>
  <c r="CU27264" i="2"/>
  <c r="CV27264" i="2"/>
  <c r="CW27264" i="2"/>
  <c r="CB27265" i="2"/>
  <c r="CC27265" i="2"/>
  <c r="CD27265" i="2"/>
  <c r="CE27265" i="2"/>
  <c r="CF27265" i="2"/>
  <c r="CG27265" i="2"/>
  <c r="CH27265" i="2"/>
  <c r="CI27265" i="2"/>
  <c r="CJ27265" i="2"/>
  <c r="CK27265" i="2"/>
  <c r="CL27265" i="2"/>
  <c r="CM27265" i="2"/>
  <c r="CN27265" i="2"/>
  <c r="CO27265" i="2"/>
  <c r="CP27265" i="2"/>
  <c r="CQ27265" i="2"/>
  <c r="CR27265" i="2"/>
  <c r="CS27265" i="2"/>
  <c r="CT27265" i="2"/>
  <c r="CU27265" i="2"/>
  <c r="CV27265" i="2"/>
  <c r="CW27265" i="2"/>
  <c r="CB27266" i="2"/>
  <c r="CC27266" i="2"/>
  <c r="CD27266" i="2"/>
  <c r="CE27266" i="2"/>
  <c r="CF27266" i="2"/>
  <c r="CG27266" i="2"/>
  <c r="CH27266" i="2"/>
  <c r="CI27266" i="2"/>
  <c r="CJ27266" i="2"/>
  <c r="CK27266" i="2"/>
  <c r="CL27266" i="2"/>
  <c r="CM27266" i="2"/>
  <c r="CN27266" i="2"/>
  <c r="CO27266" i="2"/>
  <c r="CP27266" i="2"/>
  <c r="CQ27266" i="2"/>
  <c r="CR27266" i="2"/>
  <c r="CS27266" i="2"/>
  <c r="CT27266" i="2"/>
  <c r="CU27266" i="2"/>
  <c r="CV27266" i="2"/>
  <c r="CW27266" i="2"/>
  <c r="CB27267" i="2"/>
  <c r="CC27267" i="2"/>
  <c r="CD27267" i="2"/>
  <c r="CE27267" i="2"/>
  <c r="CF27267" i="2"/>
  <c r="CG27267" i="2"/>
  <c r="CH27267" i="2"/>
  <c r="CI27267" i="2"/>
  <c r="CJ27267" i="2"/>
  <c r="CK27267" i="2"/>
  <c r="CL27267" i="2"/>
  <c r="CM27267" i="2"/>
  <c r="CN27267" i="2"/>
  <c r="CO27267" i="2"/>
  <c r="CP27267" i="2"/>
  <c r="CQ27267" i="2"/>
  <c r="CR27267" i="2"/>
  <c r="CS27267" i="2"/>
  <c r="CT27267" i="2"/>
  <c r="CU27267" i="2"/>
  <c r="CV27267" i="2"/>
  <c r="CW27267" i="2"/>
  <c r="CB27268" i="2"/>
  <c r="CC27268" i="2"/>
  <c r="CD27268" i="2"/>
  <c r="CE27268" i="2"/>
  <c r="CF27268" i="2"/>
  <c r="CG27268" i="2"/>
  <c r="CH27268" i="2"/>
  <c r="CI27268" i="2"/>
  <c r="CJ27268" i="2"/>
  <c r="CK27268" i="2"/>
  <c r="CL27268" i="2"/>
  <c r="CM27268" i="2"/>
  <c r="CN27268" i="2"/>
  <c r="CO27268" i="2"/>
  <c r="CP27268" i="2"/>
  <c r="CQ27268" i="2"/>
  <c r="CR27268" i="2"/>
  <c r="CS27268" i="2"/>
  <c r="CT27268" i="2"/>
  <c r="CU27268" i="2"/>
  <c r="CV27268" i="2"/>
  <c r="CW27268" i="2"/>
  <c r="CB27269" i="2"/>
  <c r="CC27269" i="2"/>
  <c r="CD27269" i="2"/>
  <c r="CE27269" i="2"/>
  <c r="CF27269" i="2"/>
  <c r="CG27269" i="2"/>
  <c r="CH27269" i="2"/>
  <c r="CI27269" i="2"/>
  <c r="CJ27269" i="2"/>
  <c r="CK27269" i="2"/>
  <c r="CL27269" i="2"/>
  <c r="CM27269" i="2"/>
  <c r="CN27269" i="2"/>
  <c r="CO27269" i="2"/>
  <c r="CP27269" i="2"/>
  <c r="CQ27269" i="2"/>
  <c r="CR27269" i="2"/>
  <c r="CS27269" i="2"/>
  <c r="CT27269" i="2"/>
  <c r="CU27269" i="2"/>
  <c r="CV27269" i="2"/>
  <c r="CW27269" i="2"/>
  <c r="CB27270" i="2"/>
  <c r="CC27270" i="2"/>
  <c r="CD27270" i="2"/>
  <c r="CE27270" i="2"/>
  <c r="CF27270" i="2"/>
  <c r="CG27270" i="2"/>
  <c r="CH27270" i="2"/>
  <c r="CI27270" i="2"/>
  <c r="CJ27270" i="2"/>
  <c r="CK27270" i="2"/>
  <c r="CL27270" i="2"/>
  <c r="CM27270" i="2"/>
  <c r="CN27270" i="2"/>
  <c r="CO27270" i="2"/>
  <c r="CP27270" i="2"/>
  <c r="CQ27270" i="2"/>
  <c r="CR27270" i="2"/>
  <c r="CS27270" i="2"/>
  <c r="CT27270" i="2"/>
  <c r="CU27270" i="2"/>
  <c r="CV27270" i="2"/>
  <c r="CW27270" i="2"/>
  <c r="CB27271" i="2"/>
  <c r="CC27271" i="2"/>
  <c r="CD27271" i="2"/>
  <c r="CE27271" i="2"/>
  <c r="CF27271" i="2"/>
  <c r="CG27271" i="2"/>
  <c r="CH27271" i="2"/>
  <c r="CI27271" i="2"/>
  <c r="CJ27271" i="2"/>
  <c r="CK27271" i="2"/>
  <c r="CL27271" i="2"/>
  <c r="CM27271" i="2"/>
  <c r="CN27271" i="2"/>
  <c r="CO27271" i="2"/>
  <c r="CP27271" i="2"/>
  <c r="CQ27271" i="2"/>
  <c r="CR27271" i="2"/>
  <c r="CS27271" i="2"/>
  <c r="CT27271" i="2"/>
  <c r="CU27271" i="2"/>
  <c r="CV27271" i="2"/>
  <c r="CW27271" i="2"/>
  <c r="CB27272" i="2"/>
  <c r="CC27272" i="2"/>
  <c r="CD27272" i="2"/>
  <c r="CE27272" i="2"/>
  <c r="CF27272" i="2"/>
  <c r="CG27272" i="2"/>
  <c r="CH27272" i="2"/>
  <c r="CI27272" i="2"/>
  <c r="CJ27272" i="2"/>
  <c r="CK27272" i="2"/>
  <c r="CL27272" i="2"/>
  <c r="CM27272" i="2"/>
  <c r="CN27272" i="2"/>
  <c r="CO27272" i="2"/>
  <c r="CP27272" i="2"/>
  <c r="CQ27272" i="2"/>
  <c r="CR27272" i="2"/>
  <c r="CS27272" i="2"/>
  <c r="CT27272" i="2"/>
  <c r="CU27272" i="2"/>
  <c r="CV27272" i="2"/>
  <c r="CW27272" i="2"/>
  <c r="CB27273" i="2"/>
  <c r="CC27273" i="2"/>
  <c r="CD27273" i="2"/>
  <c r="CE27273" i="2"/>
  <c r="CF27273" i="2"/>
  <c r="CG27273" i="2"/>
  <c r="CH27273" i="2"/>
  <c r="CI27273" i="2"/>
  <c r="CJ27273" i="2"/>
  <c r="CK27273" i="2"/>
  <c r="CL27273" i="2"/>
  <c r="CM27273" i="2"/>
  <c r="CN27273" i="2"/>
  <c r="CO27273" i="2"/>
  <c r="CP27273" i="2"/>
  <c r="CQ27273" i="2"/>
  <c r="CR27273" i="2"/>
  <c r="CS27273" i="2"/>
  <c r="CT27273" i="2"/>
  <c r="CU27273" i="2"/>
  <c r="CV27273" i="2"/>
  <c r="CW27273" i="2"/>
  <c r="CB27274" i="2"/>
  <c r="CC27274" i="2"/>
  <c r="CD27274" i="2"/>
  <c r="CE27274" i="2"/>
  <c r="CF27274" i="2"/>
  <c r="CG27274" i="2"/>
  <c r="CH27274" i="2"/>
  <c r="CI27274" i="2"/>
  <c r="CJ27274" i="2"/>
  <c r="CK27274" i="2"/>
  <c r="CL27274" i="2"/>
  <c r="CM27274" i="2"/>
  <c r="CN27274" i="2"/>
  <c r="CO27274" i="2"/>
  <c r="CP27274" i="2"/>
  <c r="CQ27274" i="2"/>
  <c r="CR27274" i="2"/>
  <c r="CS27274" i="2"/>
  <c r="CT27274" i="2"/>
  <c r="CU27274" i="2"/>
  <c r="CV27274" i="2"/>
  <c r="CW27274" i="2"/>
  <c r="CB27275" i="2"/>
  <c r="CC27275" i="2"/>
  <c r="CD27275" i="2"/>
  <c r="CE27275" i="2"/>
  <c r="CF27275" i="2"/>
  <c r="CG27275" i="2"/>
  <c r="CH27275" i="2"/>
  <c r="CI27275" i="2"/>
  <c r="CJ27275" i="2"/>
  <c r="CK27275" i="2"/>
  <c r="CL27275" i="2"/>
  <c r="CM27275" i="2"/>
  <c r="CN27275" i="2"/>
  <c r="CO27275" i="2"/>
  <c r="CP27275" i="2"/>
  <c r="CQ27275" i="2"/>
  <c r="CR27275" i="2"/>
  <c r="CS27275" i="2"/>
  <c r="CT27275" i="2"/>
  <c r="CU27275" i="2"/>
  <c r="CV27275" i="2"/>
  <c r="CW27275" i="2"/>
  <c r="CB27276" i="2"/>
  <c r="CC27276" i="2"/>
  <c r="CD27276" i="2"/>
  <c r="CE27276" i="2"/>
  <c r="CF27276" i="2"/>
  <c r="CG27276" i="2"/>
  <c r="CH27276" i="2"/>
  <c r="CI27276" i="2"/>
  <c r="CJ27276" i="2"/>
  <c r="CK27276" i="2"/>
  <c r="CL27276" i="2"/>
  <c r="CM27276" i="2"/>
  <c r="CN27276" i="2"/>
  <c r="CO27276" i="2"/>
  <c r="CP27276" i="2"/>
  <c r="CQ27276" i="2"/>
  <c r="CR27276" i="2"/>
  <c r="CS27276" i="2"/>
  <c r="CT27276" i="2"/>
  <c r="CU27276" i="2"/>
  <c r="CV27276" i="2"/>
  <c r="CW27276" i="2"/>
  <c r="CB27277" i="2"/>
  <c r="CC27277" i="2"/>
  <c r="CD27277" i="2"/>
  <c r="CE27277" i="2"/>
  <c r="CF27277" i="2"/>
  <c r="CG27277" i="2"/>
  <c r="CH27277" i="2"/>
  <c r="CI27277" i="2"/>
  <c r="CJ27277" i="2"/>
  <c r="CK27277" i="2"/>
  <c r="CL27277" i="2"/>
  <c r="CM27277" i="2"/>
  <c r="CN27277" i="2"/>
  <c r="CO27277" i="2"/>
  <c r="CP27277" i="2"/>
  <c r="CQ27277" i="2"/>
  <c r="CR27277" i="2"/>
  <c r="CS27277" i="2"/>
  <c r="CT27277" i="2"/>
  <c r="CU27277" i="2"/>
  <c r="CV27277" i="2"/>
  <c r="CW27277" i="2"/>
  <c r="CB27278" i="2"/>
  <c r="CC27278" i="2"/>
  <c r="CD27278" i="2"/>
  <c r="CE27278" i="2"/>
  <c r="CF27278" i="2"/>
  <c r="CG27278" i="2"/>
  <c r="CH27278" i="2"/>
  <c r="CI27278" i="2"/>
  <c r="CJ27278" i="2"/>
  <c r="CK27278" i="2"/>
  <c r="CL27278" i="2"/>
  <c r="CM27278" i="2"/>
  <c r="CN27278" i="2"/>
  <c r="CO27278" i="2"/>
  <c r="CP27278" i="2"/>
  <c r="CQ27278" i="2"/>
  <c r="CR27278" i="2"/>
  <c r="CS27278" i="2"/>
  <c r="CT27278" i="2"/>
  <c r="CU27278" i="2"/>
  <c r="CV27278" i="2"/>
  <c r="CW27278" i="2"/>
  <c r="CB27279" i="2"/>
  <c r="CC27279" i="2"/>
  <c r="CD27279" i="2"/>
  <c r="CE27279" i="2"/>
  <c r="CF27279" i="2"/>
  <c r="CG27279" i="2"/>
  <c r="CH27279" i="2"/>
  <c r="CI27279" i="2"/>
  <c r="CJ27279" i="2"/>
  <c r="CK27279" i="2"/>
  <c r="CL27279" i="2"/>
  <c r="CM27279" i="2"/>
  <c r="CN27279" i="2"/>
  <c r="CO27279" i="2"/>
  <c r="CP27279" i="2"/>
  <c r="CQ27279" i="2"/>
  <c r="CR27279" i="2"/>
  <c r="CS27279" i="2"/>
  <c r="CT27279" i="2"/>
  <c r="CU27279" i="2"/>
  <c r="CV27279" i="2"/>
  <c r="CW27279" i="2"/>
  <c r="CB27280" i="2"/>
  <c r="CC27280" i="2"/>
  <c r="CD27280" i="2"/>
  <c r="CE27280" i="2"/>
  <c r="CF27280" i="2"/>
  <c r="CG27280" i="2"/>
  <c r="CH27280" i="2"/>
  <c r="CI27280" i="2"/>
  <c r="CJ27280" i="2"/>
  <c r="CK27280" i="2"/>
  <c r="CL27280" i="2"/>
  <c r="CM27280" i="2"/>
  <c r="CN27280" i="2"/>
  <c r="CO27280" i="2"/>
  <c r="CP27280" i="2"/>
  <c r="CQ27280" i="2"/>
  <c r="CR27280" i="2"/>
  <c r="CS27280" i="2"/>
  <c r="CT27280" i="2"/>
  <c r="CU27280" i="2"/>
  <c r="CV27280" i="2"/>
  <c r="CW27280" i="2"/>
  <c r="CB27281" i="2"/>
  <c r="CC27281" i="2"/>
  <c r="CD27281" i="2"/>
  <c r="CE27281" i="2"/>
  <c r="CF27281" i="2"/>
  <c r="CG27281" i="2"/>
  <c r="CH27281" i="2"/>
  <c r="CI27281" i="2"/>
  <c r="CJ27281" i="2"/>
  <c r="CK27281" i="2"/>
  <c r="CL27281" i="2"/>
  <c r="CM27281" i="2"/>
  <c r="CN27281" i="2"/>
  <c r="CO27281" i="2"/>
  <c r="CP27281" i="2"/>
  <c r="CQ27281" i="2"/>
  <c r="CR27281" i="2"/>
  <c r="CS27281" i="2"/>
  <c r="CT27281" i="2"/>
  <c r="CU27281" i="2"/>
  <c r="CV27281" i="2"/>
  <c r="CW27281" i="2"/>
  <c r="CB27282" i="2"/>
  <c r="CC27282" i="2"/>
  <c r="CD27282" i="2"/>
  <c r="CE27282" i="2"/>
  <c r="CF27282" i="2"/>
  <c r="CG27282" i="2"/>
  <c r="CH27282" i="2"/>
  <c r="CI27282" i="2"/>
  <c r="CJ27282" i="2"/>
  <c r="CK27282" i="2"/>
  <c r="CL27282" i="2"/>
  <c r="CM27282" i="2"/>
  <c r="CN27282" i="2"/>
  <c r="CO27282" i="2"/>
  <c r="CP27282" i="2"/>
  <c r="CQ27282" i="2"/>
  <c r="CR27282" i="2"/>
  <c r="CS27282" i="2"/>
  <c r="CT27282" i="2"/>
  <c r="CU27282" i="2"/>
  <c r="CV27282" i="2"/>
  <c r="CW27282" i="2"/>
  <c r="CB27283" i="2"/>
  <c r="CC27283" i="2"/>
  <c r="CD27283" i="2"/>
  <c r="CE27283" i="2"/>
  <c r="CF27283" i="2"/>
  <c r="CG27283" i="2"/>
  <c r="CH27283" i="2"/>
  <c r="CI27283" i="2"/>
  <c r="CJ27283" i="2"/>
  <c r="CK27283" i="2"/>
  <c r="CL27283" i="2"/>
  <c r="CM27283" i="2"/>
  <c r="CN27283" i="2"/>
  <c r="CO27283" i="2"/>
  <c r="CP27283" i="2"/>
  <c r="CQ27283" i="2"/>
  <c r="CR27283" i="2"/>
  <c r="CS27283" i="2"/>
  <c r="CT27283" i="2"/>
  <c r="CU27283" i="2"/>
  <c r="CV27283" i="2"/>
  <c r="CW27283" i="2"/>
  <c r="CB27284" i="2"/>
  <c r="CC27284" i="2"/>
  <c r="CD27284" i="2"/>
  <c r="CE27284" i="2"/>
  <c r="CF27284" i="2"/>
  <c r="CG27284" i="2"/>
  <c r="CH27284" i="2"/>
  <c r="CI27284" i="2"/>
  <c r="CJ27284" i="2"/>
  <c r="CK27284" i="2"/>
  <c r="CL27284" i="2"/>
  <c r="CM27284" i="2"/>
  <c r="CN27284" i="2"/>
  <c r="CO27284" i="2"/>
  <c r="CP27284" i="2"/>
  <c r="CQ27284" i="2"/>
  <c r="CR27284" i="2"/>
  <c r="CS27284" i="2"/>
  <c r="CT27284" i="2"/>
  <c r="CU27284" i="2"/>
  <c r="CV27284" i="2"/>
  <c r="CW27284" i="2"/>
  <c r="CB27285" i="2"/>
  <c r="CC27285" i="2"/>
  <c r="CD27285" i="2"/>
  <c r="CE27285" i="2"/>
  <c r="CF27285" i="2"/>
  <c r="CG27285" i="2"/>
  <c r="CH27285" i="2"/>
  <c r="CI27285" i="2"/>
  <c r="CJ27285" i="2"/>
  <c r="CK27285" i="2"/>
  <c r="CL27285" i="2"/>
  <c r="CM27285" i="2"/>
  <c r="CN27285" i="2"/>
  <c r="CO27285" i="2"/>
  <c r="CP27285" i="2"/>
  <c r="CQ27285" i="2"/>
  <c r="CR27285" i="2"/>
  <c r="CS27285" i="2"/>
  <c r="CT27285" i="2"/>
  <c r="CU27285" i="2"/>
  <c r="CV27285" i="2"/>
  <c r="CW27285" i="2"/>
  <c r="CB27286" i="2"/>
  <c r="CC27286" i="2"/>
  <c r="CD27286" i="2"/>
  <c r="CE27286" i="2"/>
  <c r="CF27286" i="2"/>
  <c r="CG27286" i="2"/>
  <c r="CH27286" i="2"/>
  <c r="CI27286" i="2"/>
  <c r="CJ27286" i="2"/>
  <c r="CK27286" i="2"/>
  <c r="CL27286" i="2"/>
  <c r="CM27286" i="2"/>
  <c r="CN27286" i="2"/>
  <c r="CO27286" i="2"/>
  <c r="CP27286" i="2"/>
  <c r="CQ27286" i="2"/>
  <c r="CR27286" i="2"/>
  <c r="CS27286" i="2"/>
  <c r="CT27286" i="2"/>
  <c r="CU27286" i="2"/>
  <c r="CV27286" i="2"/>
  <c r="CW27286" i="2"/>
  <c r="CB27287" i="2"/>
  <c r="CC27287" i="2"/>
  <c r="CD27287" i="2"/>
  <c r="CE27287" i="2"/>
  <c r="CF27287" i="2"/>
  <c r="CG27287" i="2"/>
  <c r="CH27287" i="2"/>
  <c r="CI27287" i="2"/>
  <c r="CJ27287" i="2"/>
  <c r="CK27287" i="2"/>
  <c r="CL27287" i="2"/>
  <c r="CM27287" i="2"/>
  <c r="CN27287" i="2"/>
  <c r="CO27287" i="2"/>
  <c r="CP27287" i="2"/>
  <c r="CQ27287" i="2"/>
  <c r="CR27287" i="2"/>
  <c r="CS27287" i="2"/>
  <c r="CT27287" i="2"/>
  <c r="CU27287" i="2"/>
  <c r="CV27287" i="2"/>
  <c r="CW27287" i="2"/>
  <c r="CB27288" i="2"/>
  <c r="CC27288" i="2"/>
  <c r="CD27288" i="2"/>
  <c r="CE27288" i="2"/>
  <c r="CF27288" i="2"/>
  <c r="CG27288" i="2"/>
  <c r="CH27288" i="2"/>
  <c r="CI27288" i="2"/>
  <c r="CJ27288" i="2"/>
  <c r="CK27288" i="2"/>
  <c r="CL27288" i="2"/>
  <c r="CM27288" i="2"/>
  <c r="CN27288" i="2"/>
  <c r="CO27288" i="2"/>
  <c r="CP27288" i="2"/>
  <c r="CQ27288" i="2"/>
  <c r="CR27288" i="2"/>
  <c r="CS27288" i="2"/>
  <c r="CT27288" i="2"/>
  <c r="CU27288" i="2"/>
  <c r="CV27288" i="2"/>
  <c r="CW27288" i="2"/>
  <c r="CB27289" i="2"/>
  <c r="CC27289" i="2"/>
  <c r="CD27289" i="2"/>
  <c r="CE27289" i="2"/>
  <c r="CF27289" i="2"/>
  <c r="CG27289" i="2"/>
  <c r="CH27289" i="2"/>
  <c r="CI27289" i="2"/>
  <c r="CJ27289" i="2"/>
  <c r="CK27289" i="2"/>
  <c r="CL27289" i="2"/>
  <c r="CM27289" i="2"/>
  <c r="CN27289" i="2"/>
  <c r="CO27289" i="2"/>
  <c r="CP27289" i="2"/>
  <c r="CQ27289" i="2"/>
  <c r="CR27289" i="2"/>
  <c r="CS27289" i="2"/>
  <c r="CT27289" i="2"/>
  <c r="CU27289" i="2"/>
  <c r="CV27289" i="2"/>
  <c r="CW27289" i="2"/>
  <c r="CB27290" i="2"/>
  <c r="CC27290" i="2"/>
  <c r="CD27290" i="2"/>
  <c r="CE27290" i="2"/>
  <c r="CF27290" i="2"/>
  <c r="CG27290" i="2"/>
  <c r="CH27290" i="2"/>
  <c r="CI27290" i="2"/>
  <c r="CJ27290" i="2"/>
  <c r="CK27290" i="2"/>
  <c r="CL27290" i="2"/>
  <c r="CM27290" i="2"/>
  <c r="CN27290" i="2"/>
  <c r="CO27290" i="2"/>
  <c r="CP27290" i="2"/>
  <c r="CQ27290" i="2"/>
  <c r="CR27290" i="2"/>
  <c r="CS27290" i="2"/>
  <c r="CT27290" i="2"/>
  <c r="CU27290" i="2"/>
  <c r="CV27290" i="2"/>
  <c r="CW27290" i="2"/>
  <c r="CB27291" i="2"/>
  <c r="CC27291" i="2"/>
  <c r="CD27291" i="2"/>
  <c r="CE27291" i="2"/>
  <c r="CF27291" i="2"/>
  <c r="CG27291" i="2"/>
  <c r="CH27291" i="2"/>
  <c r="CI27291" i="2"/>
  <c r="CJ27291" i="2"/>
  <c r="CK27291" i="2"/>
  <c r="CL27291" i="2"/>
  <c r="CM27291" i="2"/>
  <c r="CN27291" i="2"/>
  <c r="CO27291" i="2"/>
  <c r="CP27291" i="2"/>
  <c r="CQ27291" i="2"/>
  <c r="CR27291" i="2"/>
  <c r="CS27291" i="2"/>
  <c r="CT27291" i="2"/>
  <c r="CU27291" i="2"/>
  <c r="CV27291" i="2"/>
  <c r="CW27291" i="2"/>
  <c r="CB27292" i="2"/>
  <c r="CC27292" i="2"/>
  <c r="CD27292" i="2"/>
  <c r="CE27292" i="2"/>
  <c r="CF27292" i="2"/>
  <c r="CG27292" i="2"/>
  <c r="CH27292" i="2"/>
  <c r="CI27292" i="2"/>
  <c r="CJ27292" i="2"/>
  <c r="CK27292" i="2"/>
  <c r="CL27292" i="2"/>
  <c r="CM27292" i="2"/>
  <c r="CN27292" i="2"/>
  <c r="CO27292" i="2"/>
  <c r="CP27292" i="2"/>
  <c r="CQ27292" i="2"/>
  <c r="CR27292" i="2"/>
  <c r="CS27292" i="2"/>
  <c r="CT27292" i="2"/>
  <c r="CU27292" i="2"/>
  <c r="CV27292" i="2"/>
  <c r="CW27292" i="2"/>
  <c r="CB27293" i="2"/>
  <c r="CC27293" i="2"/>
  <c r="CD27293" i="2"/>
  <c r="CE27293" i="2"/>
  <c r="CF27293" i="2"/>
  <c r="CG27293" i="2"/>
  <c r="CH27293" i="2"/>
  <c r="CI27293" i="2"/>
  <c r="CJ27293" i="2"/>
  <c r="CK27293" i="2"/>
  <c r="CL27293" i="2"/>
  <c r="CM27293" i="2"/>
  <c r="CN27293" i="2"/>
  <c r="CO27293" i="2"/>
  <c r="CP27293" i="2"/>
  <c r="CQ27293" i="2"/>
  <c r="CR27293" i="2"/>
  <c r="CS27293" i="2"/>
  <c r="CT27293" i="2"/>
  <c r="CU27293" i="2"/>
  <c r="CV27293" i="2"/>
  <c r="CW27293" i="2"/>
  <c r="CB27294" i="2"/>
  <c r="CC27294" i="2"/>
  <c r="CD27294" i="2"/>
  <c r="CE27294" i="2"/>
  <c r="CF27294" i="2"/>
  <c r="CG27294" i="2"/>
  <c r="CH27294" i="2"/>
  <c r="CI27294" i="2"/>
  <c r="CJ27294" i="2"/>
  <c r="CK27294" i="2"/>
  <c r="CL27294" i="2"/>
  <c r="CM27294" i="2"/>
  <c r="CN27294" i="2"/>
  <c r="CO27294" i="2"/>
  <c r="CP27294" i="2"/>
  <c r="CQ27294" i="2"/>
  <c r="CR27294" i="2"/>
  <c r="CS27294" i="2"/>
  <c r="CT27294" i="2"/>
  <c r="CU27294" i="2"/>
  <c r="CV27294" i="2"/>
  <c r="CW27294" i="2"/>
  <c r="CB27295" i="2"/>
  <c r="CC27295" i="2"/>
  <c r="CD27295" i="2"/>
  <c r="CE27295" i="2"/>
  <c r="CF27295" i="2"/>
  <c r="CG27295" i="2"/>
  <c r="CH27295" i="2"/>
  <c r="CI27295" i="2"/>
  <c r="CJ27295" i="2"/>
  <c r="CK27295" i="2"/>
  <c r="CL27295" i="2"/>
  <c r="CM27295" i="2"/>
  <c r="CN27295" i="2"/>
  <c r="CO27295" i="2"/>
  <c r="CP27295" i="2"/>
  <c r="CQ27295" i="2"/>
  <c r="CR27295" i="2"/>
  <c r="CS27295" i="2"/>
  <c r="CT27295" i="2"/>
  <c r="CU27295" i="2"/>
  <c r="CV27295" i="2"/>
  <c r="CW27295" i="2"/>
  <c r="CB27296" i="2"/>
  <c r="CC27296" i="2"/>
  <c r="CD27296" i="2"/>
  <c r="CE27296" i="2"/>
  <c r="CF27296" i="2"/>
  <c r="CG27296" i="2"/>
  <c r="CH27296" i="2"/>
  <c r="CI27296" i="2"/>
  <c r="CJ27296" i="2"/>
  <c r="CK27296" i="2"/>
  <c r="CL27296" i="2"/>
  <c r="CM27296" i="2"/>
  <c r="CN27296" i="2"/>
  <c r="CO27296" i="2"/>
  <c r="CP27296" i="2"/>
  <c r="CQ27296" i="2"/>
  <c r="CR27296" i="2"/>
  <c r="CS27296" i="2"/>
  <c r="CT27296" i="2"/>
  <c r="CU27296" i="2"/>
  <c r="CV27296" i="2"/>
  <c r="CW27296" i="2"/>
  <c r="CB27297" i="2"/>
  <c r="CC27297" i="2"/>
  <c r="CD27297" i="2"/>
  <c r="CE27297" i="2"/>
  <c r="CF27297" i="2"/>
  <c r="CG27297" i="2"/>
  <c r="CH27297" i="2"/>
  <c r="CI27297" i="2"/>
  <c r="CJ27297" i="2"/>
  <c r="CK27297" i="2"/>
  <c r="CL27297" i="2"/>
  <c r="CM27297" i="2"/>
  <c r="CN27297" i="2"/>
  <c r="CO27297" i="2"/>
  <c r="CP27297" i="2"/>
  <c r="CQ27297" i="2"/>
  <c r="CR27297" i="2"/>
  <c r="CS27297" i="2"/>
  <c r="CT27297" i="2"/>
  <c r="CU27297" i="2"/>
  <c r="CV27297" i="2"/>
  <c r="CW27297" i="2"/>
  <c r="CB27298" i="2"/>
  <c r="CC27298" i="2"/>
  <c r="CD27298" i="2"/>
  <c r="CE27298" i="2"/>
  <c r="CF27298" i="2"/>
  <c r="CG27298" i="2"/>
  <c r="CH27298" i="2"/>
  <c r="CI27298" i="2"/>
  <c r="CJ27298" i="2"/>
  <c r="CK27298" i="2"/>
  <c r="CL27298" i="2"/>
  <c r="CM27298" i="2"/>
  <c r="CN27298" i="2"/>
  <c r="CO27298" i="2"/>
  <c r="CP27298" i="2"/>
  <c r="CQ27298" i="2"/>
  <c r="CR27298" i="2"/>
  <c r="CS27298" i="2"/>
  <c r="CT27298" i="2"/>
  <c r="CU27298" i="2"/>
  <c r="CV27298" i="2"/>
  <c r="CW27298" i="2"/>
  <c r="CB27299" i="2"/>
  <c r="CC27299" i="2"/>
  <c r="CD27299" i="2"/>
  <c r="CE27299" i="2"/>
  <c r="CF27299" i="2"/>
  <c r="CG27299" i="2"/>
  <c r="CH27299" i="2"/>
  <c r="CI27299" i="2"/>
  <c r="CJ27299" i="2"/>
  <c r="CK27299" i="2"/>
  <c r="CL27299" i="2"/>
  <c r="CM27299" i="2"/>
  <c r="CN27299" i="2"/>
  <c r="CO27299" i="2"/>
  <c r="CP27299" i="2"/>
  <c r="CQ27299" i="2"/>
  <c r="CR27299" i="2"/>
  <c r="CS27299" i="2"/>
  <c r="CT27299" i="2"/>
  <c r="CU27299" i="2"/>
  <c r="CV27299" i="2"/>
  <c r="CW27299" i="2"/>
  <c r="CB27300" i="2"/>
  <c r="CC27300" i="2"/>
  <c r="CD27300" i="2"/>
  <c r="CE27300" i="2"/>
  <c r="CF27300" i="2"/>
  <c r="CG27300" i="2"/>
  <c r="CH27300" i="2"/>
  <c r="CI27300" i="2"/>
  <c r="CJ27300" i="2"/>
  <c r="CK27300" i="2"/>
  <c r="CL27300" i="2"/>
  <c r="CM27300" i="2"/>
  <c r="CN27300" i="2"/>
  <c r="CO27300" i="2"/>
  <c r="CP27300" i="2"/>
  <c r="CQ27300" i="2"/>
  <c r="CR27300" i="2"/>
  <c r="CS27300" i="2"/>
  <c r="CT27300" i="2"/>
  <c r="CU27300" i="2"/>
  <c r="CV27300" i="2"/>
  <c r="CW27300" i="2"/>
  <c r="CB27301" i="2"/>
  <c r="CC27301" i="2"/>
  <c r="CD27301" i="2"/>
  <c r="CE27301" i="2"/>
  <c r="CF27301" i="2"/>
  <c r="CG27301" i="2"/>
  <c r="CH27301" i="2"/>
  <c r="CI27301" i="2"/>
  <c r="CJ27301" i="2"/>
  <c r="CK27301" i="2"/>
  <c r="CL27301" i="2"/>
  <c r="CM27301" i="2"/>
  <c r="CN27301" i="2"/>
  <c r="CO27301" i="2"/>
  <c r="CP27301" i="2"/>
  <c r="CQ27301" i="2"/>
  <c r="CR27301" i="2"/>
  <c r="CS27301" i="2"/>
  <c r="CT27301" i="2"/>
  <c r="CU27301" i="2"/>
  <c r="CV27301" i="2"/>
  <c r="CW27301" i="2"/>
  <c r="CB27302" i="2"/>
  <c r="CC27302" i="2"/>
  <c r="CD27302" i="2"/>
  <c r="CE27302" i="2"/>
  <c r="CF27302" i="2"/>
  <c r="CG27302" i="2"/>
  <c r="CH27302" i="2"/>
  <c r="CI27302" i="2"/>
  <c r="CJ27302" i="2"/>
  <c r="CK27302" i="2"/>
  <c r="CL27302" i="2"/>
  <c r="CM27302" i="2"/>
  <c r="CN27302" i="2"/>
  <c r="CO27302" i="2"/>
  <c r="CP27302" i="2"/>
  <c r="CQ27302" i="2"/>
  <c r="CR27302" i="2"/>
  <c r="CS27302" i="2"/>
  <c r="CT27302" i="2"/>
  <c r="CU27302" i="2"/>
  <c r="CV27302" i="2"/>
  <c r="CW27302" i="2"/>
  <c r="CB27303" i="2"/>
  <c r="CC27303" i="2"/>
  <c r="CD27303" i="2"/>
  <c r="CE27303" i="2"/>
  <c r="CF27303" i="2"/>
  <c r="CG27303" i="2"/>
  <c r="CH27303" i="2"/>
  <c r="CI27303" i="2"/>
  <c r="CJ27303" i="2"/>
  <c r="CK27303" i="2"/>
  <c r="CL27303" i="2"/>
  <c r="CM27303" i="2"/>
  <c r="CN27303" i="2"/>
  <c r="CO27303" i="2"/>
  <c r="CP27303" i="2"/>
  <c r="CQ27303" i="2"/>
  <c r="CR27303" i="2"/>
  <c r="CS27303" i="2"/>
  <c r="CT27303" i="2"/>
  <c r="CU27303" i="2"/>
  <c r="CV27303" i="2"/>
  <c r="CW27303" i="2"/>
  <c r="CB27304" i="2"/>
  <c r="CC27304" i="2"/>
  <c r="CD27304" i="2"/>
  <c r="CE27304" i="2"/>
  <c r="CF27304" i="2"/>
  <c r="CG27304" i="2"/>
  <c r="CH27304" i="2"/>
  <c r="CI27304" i="2"/>
  <c r="CJ27304" i="2"/>
  <c r="CK27304" i="2"/>
  <c r="CL27304" i="2"/>
  <c r="CM27304" i="2"/>
  <c r="CN27304" i="2"/>
  <c r="CO27304" i="2"/>
  <c r="CP27304" i="2"/>
  <c r="CQ27304" i="2"/>
  <c r="CR27304" i="2"/>
  <c r="CS27304" i="2"/>
  <c r="CT27304" i="2"/>
  <c r="CU27304" i="2"/>
  <c r="CV27304" i="2"/>
  <c r="CW27304" i="2"/>
  <c r="CB27305" i="2"/>
  <c r="CC27305" i="2"/>
  <c r="CD27305" i="2"/>
  <c r="CE27305" i="2"/>
  <c r="CF27305" i="2"/>
  <c r="CG27305" i="2"/>
  <c r="CH27305" i="2"/>
  <c r="CI27305" i="2"/>
  <c r="CJ27305" i="2"/>
  <c r="CK27305" i="2"/>
  <c r="CL27305" i="2"/>
  <c r="CM27305" i="2"/>
  <c r="CN27305" i="2"/>
  <c r="CO27305" i="2"/>
  <c r="CP27305" i="2"/>
  <c r="CQ27305" i="2"/>
  <c r="CR27305" i="2"/>
  <c r="CS27305" i="2"/>
  <c r="CT27305" i="2"/>
  <c r="CU27305" i="2"/>
  <c r="CV27305" i="2"/>
  <c r="CW27305" i="2"/>
  <c r="CB27306" i="2"/>
  <c r="CC27306" i="2"/>
  <c r="CD27306" i="2"/>
  <c r="CE27306" i="2"/>
  <c r="CF27306" i="2"/>
  <c r="CG27306" i="2"/>
  <c r="CH27306" i="2"/>
  <c r="CI27306" i="2"/>
  <c r="CJ27306" i="2"/>
  <c r="CK27306" i="2"/>
  <c r="CL27306" i="2"/>
  <c r="CM27306" i="2"/>
  <c r="CN27306" i="2"/>
  <c r="CO27306" i="2"/>
  <c r="CP27306" i="2"/>
  <c r="CQ27306" i="2"/>
  <c r="CR27306" i="2"/>
  <c r="CS27306" i="2"/>
  <c r="CT27306" i="2"/>
  <c r="CU27306" i="2"/>
  <c r="CV27306" i="2"/>
  <c r="CW27306" i="2"/>
  <c r="CB27307" i="2"/>
  <c r="CC27307" i="2"/>
  <c r="CD27307" i="2"/>
  <c r="CE27307" i="2"/>
  <c r="CF27307" i="2"/>
  <c r="CG27307" i="2"/>
  <c r="CH27307" i="2"/>
  <c r="CI27307" i="2"/>
  <c r="CJ27307" i="2"/>
  <c r="CK27307" i="2"/>
  <c r="CL27307" i="2"/>
  <c r="CM27307" i="2"/>
  <c r="CN27307" i="2"/>
  <c r="CO27307" i="2"/>
  <c r="CP27307" i="2"/>
  <c r="CQ27307" i="2"/>
  <c r="CR27307" i="2"/>
  <c r="CS27307" i="2"/>
  <c r="CT27307" i="2"/>
  <c r="CU27307" i="2"/>
  <c r="CV27307" i="2"/>
  <c r="CW27307" i="2"/>
  <c r="CB27308" i="2"/>
  <c r="CC27308" i="2"/>
  <c r="CD27308" i="2"/>
  <c r="CE27308" i="2"/>
  <c r="CF27308" i="2"/>
  <c r="CG27308" i="2"/>
  <c r="CH27308" i="2"/>
  <c r="CI27308" i="2"/>
  <c r="CJ27308" i="2"/>
  <c r="CK27308" i="2"/>
  <c r="CL27308" i="2"/>
  <c r="CM27308" i="2"/>
  <c r="CN27308" i="2"/>
  <c r="CO27308" i="2"/>
  <c r="CP27308" i="2"/>
  <c r="CQ27308" i="2"/>
  <c r="CR27308" i="2"/>
  <c r="CS27308" i="2"/>
  <c r="CT27308" i="2"/>
  <c r="CU27308" i="2"/>
  <c r="CV27308" i="2"/>
  <c r="CW27308" i="2"/>
  <c r="CB27309" i="2"/>
  <c r="CC27309" i="2"/>
  <c r="CD27309" i="2"/>
  <c r="CE27309" i="2"/>
  <c r="CF27309" i="2"/>
  <c r="CG27309" i="2"/>
  <c r="CH27309" i="2"/>
  <c r="CI27309" i="2"/>
  <c r="CJ27309" i="2"/>
  <c r="CK27309" i="2"/>
  <c r="CL27309" i="2"/>
  <c r="CM27309" i="2"/>
  <c r="CN27309" i="2"/>
  <c r="CO27309" i="2"/>
  <c r="CP27309" i="2"/>
  <c r="CQ27309" i="2"/>
  <c r="CR27309" i="2"/>
  <c r="CS27309" i="2"/>
  <c r="CT27309" i="2"/>
  <c r="CU27309" i="2"/>
  <c r="CV27309" i="2"/>
  <c r="CW27309" i="2"/>
  <c r="CB27310" i="2"/>
  <c r="CC27310" i="2"/>
  <c r="CD27310" i="2"/>
  <c r="CE27310" i="2"/>
  <c r="CF27310" i="2"/>
  <c r="CG27310" i="2"/>
  <c r="CH27310" i="2"/>
  <c r="CI27310" i="2"/>
  <c r="CJ27310" i="2"/>
  <c r="CK27310" i="2"/>
  <c r="CL27310" i="2"/>
  <c r="CM27310" i="2"/>
  <c r="CN27310" i="2"/>
  <c r="CO27310" i="2"/>
  <c r="CP27310" i="2"/>
  <c r="CQ27310" i="2"/>
  <c r="CR27310" i="2"/>
  <c r="CS27310" i="2"/>
  <c r="CT27310" i="2"/>
  <c r="CU27310" i="2"/>
  <c r="CV27310" i="2"/>
  <c r="CW27310" i="2"/>
  <c r="CB27311" i="2"/>
  <c r="CC27311" i="2"/>
  <c r="CD27311" i="2"/>
  <c r="CE27311" i="2"/>
  <c r="CF27311" i="2"/>
  <c r="CG27311" i="2"/>
  <c r="CH27311" i="2"/>
  <c r="CI27311" i="2"/>
  <c r="CJ27311" i="2"/>
  <c r="CK27311" i="2"/>
  <c r="CL27311" i="2"/>
  <c r="CM27311" i="2"/>
  <c r="CN27311" i="2"/>
  <c r="CO27311" i="2"/>
  <c r="CP27311" i="2"/>
  <c r="CQ27311" i="2"/>
  <c r="CR27311" i="2"/>
  <c r="CS27311" i="2"/>
  <c r="CT27311" i="2"/>
  <c r="CU27311" i="2"/>
  <c r="CV27311" i="2"/>
  <c r="CW27311" i="2"/>
  <c r="CB27312" i="2"/>
  <c r="CC27312" i="2"/>
  <c r="CD27312" i="2"/>
  <c r="CE27312" i="2"/>
  <c r="CF27312" i="2"/>
  <c r="CG27312" i="2"/>
  <c r="CH27312" i="2"/>
  <c r="CI27312" i="2"/>
  <c r="CJ27312" i="2"/>
  <c r="CK27312" i="2"/>
  <c r="CL27312" i="2"/>
  <c r="CM27312" i="2"/>
  <c r="CN27312" i="2"/>
  <c r="CO27312" i="2"/>
  <c r="CP27312" i="2"/>
  <c r="CQ27312" i="2"/>
  <c r="CR27312" i="2"/>
  <c r="CS27312" i="2"/>
  <c r="CT27312" i="2"/>
  <c r="CU27312" i="2"/>
  <c r="CV27312" i="2"/>
  <c r="CW27312" i="2"/>
  <c r="CB27313" i="2"/>
  <c r="CC27313" i="2"/>
  <c r="CD27313" i="2"/>
  <c r="CE27313" i="2"/>
  <c r="CF27313" i="2"/>
  <c r="CG27313" i="2"/>
  <c r="CH27313" i="2"/>
  <c r="CI27313" i="2"/>
  <c r="CJ27313" i="2"/>
  <c r="CK27313" i="2"/>
  <c r="CL27313" i="2"/>
  <c r="CM27313" i="2"/>
  <c r="CN27313" i="2"/>
  <c r="CO27313" i="2"/>
  <c r="CP27313" i="2"/>
  <c r="CQ27313" i="2"/>
  <c r="CR27313" i="2"/>
  <c r="CS27313" i="2"/>
  <c r="CT27313" i="2"/>
  <c r="CU27313" i="2"/>
  <c r="CV27313" i="2"/>
  <c r="CW27313" i="2"/>
  <c r="CB27314" i="2"/>
  <c r="CC27314" i="2"/>
  <c r="CD27314" i="2"/>
  <c r="CE27314" i="2"/>
  <c r="CF27314" i="2"/>
  <c r="CG27314" i="2"/>
  <c r="CH27314" i="2"/>
  <c r="CI27314" i="2"/>
  <c r="CJ27314" i="2"/>
  <c r="CK27314" i="2"/>
  <c r="CL27314" i="2"/>
  <c r="CM27314" i="2"/>
  <c r="CN27314" i="2"/>
  <c r="CO27314" i="2"/>
  <c r="CP27314" i="2"/>
  <c r="CQ27314" i="2"/>
  <c r="CR27314" i="2"/>
  <c r="CS27314" i="2"/>
  <c r="CT27314" i="2"/>
  <c r="CU27314" i="2"/>
  <c r="CV27314" i="2"/>
  <c r="CW27314" i="2"/>
  <c r="CB27315" i="2"/>
  <c r="CC27315" i="2"/>
  <c r="CD27315" i="2"/>
  <c r="CE27315" i="2"/>
  <c r="CF27315" i="2"/>
  <c r="CG27315" i="2"/>
  <c r="CH27315" i="2"/>
  <c r="CI27315" i="2"/>
  <c r="CJ27315" i="2"/>
  <c r="CK27315" i="2"/>
  <c r="CL27315" i="2"/>
  <c r="CM27315" i="2"/>
  <c r="CN27315" i="2"/>
  <c r="CO27315" i="2"/>
  <c r="CP27315" i="2"/>
  <c r="CQ27315" i="2"/>
  <c r="CR27315" i="2"/>
  <c r="CS27315" i="2"/>
  <c r="CT27315" i="2"/>
  <c r="CU27315" i="2"/>
  <c r="CV27315" i="2"/>
  <c r="CW27315" i="2"/>
  <c r="CB27316" i="2"/>
  <c r="CC27316" i="2"/>
  <c r="CD27316" i="2"/>
  <c r="CE27316" i="2"/>
  <c r="CF27316" i="2"/>
  <c r="CG27316" i="2"/>
  <c r="CH27316" i="2"/>
  <c r="CI27316" i="2"/>
  <c r="CJ27316" i="2"/>
  <c r="CK27316" i="2"/>
  <c r="CL27316" i="2"/>
  <c r="CM27316" i="2"/>
  <c r="CN27316" i="2"/>
  <c r="CO27316" i="2"/>
  <c r="CP27316" i="2"/>
  <c r="CQ27316" i="2"/>
  <c r="CR27316" i="2"/>
  <c r="CS27316" i="2"/>
  <c r="CT27316" i="2"/>
  <c r="CU27316" i="2"/>
  <c r="CV27316" i="2"/>
  <c r="CW27316" i="2"/>
  <c r="CB27317" i="2"/>
  <c r="CC27317" i="2"/>
  <c r="CD27317" i="2"/>
  <c r="CE27317" i="2"/>
  <c r="CF27317" i="2"/>
  <c r="CG27317" i="2"/>
  <c r="CH27317" i="2"/>
  <c r="CI27317" i="2"/>
  <c r="CJ27317" i="2"/>
  <c r="CK27317" i="2"/>
  <c r="CL27317" i="2"/>
  <c r="CM27317" i="2"/>
  <c r="CN27317" i="2"/>
  <c r="CO27317" i="2"/>
  <c r="CP27317" i="2"/>
  <c r="CQ27317" i="2"/>
  <c r="CR27317" i="2"/>
  <c r="CS27317" i="2"/>
  <c r="CT27317" i="2"/>
  <c r="CU27317" i="2"/>
  <c r="CV27317" i="2"/>
  <c r="CW27317" i="2"/>
  <c r="CB27318" i="2"/>
  <c r="CC27318" i="2"/>
  <c r="CD27318" i="2"/>
  <c r="CE27318" i="2"/>
  <c r="CF27318" i="2"/>
  <c r="CG27318" i="2"/>
  <c r="CH27318" i="2"/>
  <c r="CI27318" i="2"/>
  <c r="CJ27318" i="2"/>
  <c r="CK27318" i="2"/>
  <c r="CL27318" i="2"/>
  <c r="CM27318" i="2"/>
  <c r="CN27318" i="2"/>
  <c r="CO27318" i="2"/>
  <c r="CP27318" i="2"/>
  <c r="CQ27318" i="2"/>
  <c r="CR27318" i="2"/>
  <c r="CS27318" i="2"/>
  <c r="CT27318" i="2"/>
  <c r="CU27318" i="2"/>
  <c r="CV27318" i="2"/>
  <c r="CW27318" i="2"/>
  <c r="CB27319" i="2"/>
  <c r="CC27319" i="2"/>
  <c r="CD27319" i="2"/>
  <c r="CE27319" i="2"/>
  <c r="CF27319" i="2"/>
  <c r="CG27319" i="2"/>
  <c r="CH27319" i="2"/>
  <c r="CI27319" i="2"/>
  <c r="CJ27319" i="2"/>
  <c r="CK27319" i="2"/>
  <c r="CL27319" i="2"/>
  <c r="CM27319" i="2"/>
  <c r="CN27319" i="2"/>
  <c r="CO27319" i="2"/>
  <c r="CP27319" i="2"/>
  <c r="CQ27319" i="2"/>
  <c r="CR27319" i="2"/>
  <c r="CS27319" i="2"/>
  <c r="CT27319" i="2"/>
  <c r="CU27319" i="2"/>
  <c r="CV27319" i="2"/>
  <c r="CW27319" i="2"/>
  <c r="CB27320" i="2"/>
  <c r="CC27320" i="2"/>
  <c r="CD27320" i="2"/>
  <c r="CE27320" i="2"/>
  <c r="CF27320" i="2"/>
  <c r="CG27320" i="2"/>
  <c r="CH27320" i="2"/>
  <c r="CI27320" i="2"/>
  <c r="CJ27320" i="2"/>
  <c r="CK27320" i="2"/>
  <c r="CL27320" i="2"/>
  <c r="CM27320" i="2"/>
  <c r="CN27320" i="2"/>
  <c r="CO27320" i="2"/>
  <c r="CP27320" i="2"/>
  <c r="CQ27320" i="2"/>
  <c r="CR27320" i="2"/>
  <c r="CS27320" i="2"/>
  <c r="CT27320" i="2"/>
  <c r="CU27320" i="2"/>
  <c r="CV27320" i="2"/>
  <c r="CW27320" i="2"/>
  <c r="CB27321" i="2"/>
  <c r="CC27321" i="2"/>
  <c r="CD27321" i="2"/>
  <c r="CE27321" i="2"/>
  <c r="CF27321" i="2"/>
  <c r="CG27321" i="2"/>
  <c r="CH27321" i="2"/>
  <c r="CI27321" i="2"/>
  <c r="CJ27321" i="2"/>
  <c r="CK27321" i="2"/>
  <c r="CL27321" i="2"/>
  <c r="CM27321" i="2"/>
  <c r="CN27321" i="2"/>
  <c r="CO27321" i="2"/>
  <c r="CP27321" i="2"/>
  <c r="CQ27321" i="2"/>
  <c r="CR27321" i="2"/>
  <c r="CS27321" i="2"/>
  <c r="CT27321" i="2"/>
  <c r="CU27321" i="2"/>
  <c r="CV27321" i="2"/>
  <c r="CW27321" i="2"/>
  <c r="CB27322" i="2"/>
  <c r="CC27322" i="2"/>
  <c r="CD27322" i="2"/>
  <c r="CE27322" i="2"/>
  <c r="CF27322" i="2"/>
  <c r="CG27322" i="2"/>
  <c r="CH27322" i="2"/>
  <c r="CI27322" i="2"/>
  <c r="CJ27322" i="2"/>
  <c r="CK27322" i="2"/>
  <c r="CL27322" i="2"/>
  <c r="CM27322" i="2"/>
  <c r="CN27322" i="2"/>
  <c r="CO27322" i="2"/>
  <c r="CP27322" i="2"/>
  <c r="CQ27322" i="2"/>
  <c r="CR27322" i="2"/>
  <c r="CS27322" i="2"/>
  <c r="CT27322" i="2"/>
  <c r="CU27322" i="2"/>
  <c r="CV27322" i="2"/>
  <c r="CW27322" i="2"/>
  <c r="CB27323" i="2"/>
  <c r="CC27323" i="2"/>
  <c r="CD27323" i="2"/>
  <c r="CE27323" i="2"/>
  <c r="CF27323" i="2"/>
  <c r="CG27323" i="2"/>
  <c r="CH27323" i="2"/>
  <c r="CI27323" i="2"/>
  <c r="CJ27323" i="2"/>
  <c r="CK27323" i="2"/>
  <c r="CL27323" i="2"/>
  <c r="CM27323" i="2"/>
  <c r="CN27323" i="2"/>
  <c r="CO27323" i="2"/>
  <c r="CP27323" i="2"/>
  <c r="CQ27323" i="2"/>
  <c r="CR27323" i="2"/>
  <c r="CS27323" i="2"/>
  <c r="CT27323" i="2"/>
  <c r="CU27323" i="2"/>
  <c r="CV27323" i="2"/>
  <c r="CW27323" i="2"/>
  <c r="CB27324" i="2"/>
  <c r="CC27324" i="2"/>
  <c r="CD27324" i="2"/>
  <c r="CE27324" i="2"/>
  <c r="CF27324" i="2"/>
  <c r="CG27324" i="2"/>
  <c r="CH27324" i="2"/>
  <c r="CI27324" i="2"/>
  <c r="CJ27324" i="2"/>
  <c r="CK27324" i="2"/>
  <c r="CL27324" i="2"/>
  <c r="CM27324" i="2"/>
  <c r="CN27324" i="2"/>
  <c r="CO27324" i="2"/>
  <c r="CP27324" i="2"/>
  <c r="CQ27324" i="2"/>
  <c r="CR27324" i="2"/>
  <c r="CS27324" i="2"/>
  <c r="CT27324" i="2"/>
  <c r="CU27324" i="2"/>
  <c r="CV27324" i="2"/>
  <c r="CW27324" i="2"/>
  <c r="CB27325" i="2"/>
  <c r="CC27325" i="2"/>
  <c r="CD27325" i="2"/>
  <c r="CE27325" i="2"/>
  <c r="CF27325" i="2"/>
  <c r="CG27325" i="2"/>
  <c r="CH27325" i="2"/>
  <c r="CI27325" i="2"/>
  <c r="CJ27325" i="2"/>
  <c r="CK27325" i="2"/>
  <c r="CL27325" i="2"/>
  <c r="CM27325" i="2"/>
  <c r="CN27325" i="2"/>
  <c r="CO27325" i="2"/>
  <c r="CP27325" i="2"/>
  <c r="CQ27325" i="2"/>
  <c r="CR27325" i="2"/>
  <c r="CS27325" i="2"/>
  <c r="CT27325" i="2"/>
  <c r="CU27325" i="2"/>
  <c r="CV27325" i="2"/>
  <c r="CW27325" i="2"/>
  <c r="CB27326" i="2"/>
  <c r="CC27326" i="2"/>
  <c r="CD27326" i="2"/>
  <c r="CE27326" i="2"/>
  <c r="CF27326" i="2"/>
  <c r="CG27326" i="2"/>
  <c r="CH27326" i="2"/>
  <c r="CI27326" i="2"/>
  <c r="CJ27326" i="2"/>
  <c r="CK27326" i="2"/>
  <c r="CL27326" i="2"/>
  <c r="CM27326" i="2"/>
  <c r="CN27326" i="2"/>
  <c r="CO27326" i="2"/>
  <c r="CP27326" i="2"/>
  <c r="CQ27326" i="2"/>
  <c r="CR27326" i="2"/>
  <c r="CS27326" i="2"/>
  <c r="CT27326" i="2"/>
  <c r="CU27326" i="2"/>
  <c r="CV27326" i="2"/>
  <c r="CW27326" i="2"/>
  <c r="CB27327" i="2"/>
  <c r="CC27327" i="2"/>
  <c r="CD27327" i="2"/>
  <c r="CE27327" i="2"/>
  <c r="CF27327" i="2"/>
  <c r="CG27327" i="2"/>
  <c r="CH27327" i="2"/>
  <c r="CI27327" i="2"/>
  <c r="CJ27327" i="2"/>
  <c r="CK27327" i="2"/>
  <c r="CL27327" i="2"/>
  <c r="CM27327" i="2"/>
  <c r="CN27327" i="2"/>
  <c r="CO27327" i="2"/>
  <c r="CP27327" i="2"/>
  <c r="CQ27327" i="2"/>
  <c r="CR27327" i="2"/>
  <c r="CS27327" i="2"/>
  <c r="CT27327" i="2"/>
  <c r="CU27327" i="2"/>
  <c r="CV27327" i="2"/>
  <c r="CW27327" i="2"/>
  <c r="CB27328" i="2"/>
  <c r="CC27328" i="2"/>
  <c r="CD27328" i="2"/>
  <c r="CE27328" i="2"/>
  <c r="CF27328" i="2"/>
  <c r="CG27328" i="2"/>
  <c r="CH27328" i="2"/>
  <c r="CI27328" i="2"/>
  <c r="CJ27328" i="2"/>
  <c r="CK27328" i="2"/>
  <c r="CL27328" i="2"/>
  <c r="CM27328" i="2"/>
  <c r="CN27328" i="2"/>
  <c r="CO27328" i="2"/>
  <c r="CP27328" i="2"/>
  <c r="CQ27328" i="2"/>
  <c r="CR27328" i="2"/>
  <c r="CS27328" i="2"/>
  <c r="CT27328" i="2"/>
  <c r="CU27328" i="2"/>
  <c r="CV27328" i="2"/>
  <c r="CW27328" i="2"/>
  <c r="CB27329" i="2"/>
  <c r="CC27329" i="2"/>
  <c r="CD27329" i="2"/>
  <c r="CE27329" i="2"/>
  <c r="CF27329" i="2"/>
  <c r="CG27329" i="2"/>
  <c r="CH27329" i="2"/>
  <c r="CI27329" i="2"/>
  <c r="CJ27329" i="2"/>
  <c r="CK27329" i="2"/>
  <c r="CL27329" i="2"/>
  <c r="CM27329" i="2"/>
  <c r="CN27329" i="2"/>
  <c r="CO27329" i="2"/>
  <c r="CP27329" i="2"/>
  <c r="CQ27329" i="2"/>
  <c r="CR27329" i="2"/>
  <c r="CS27329" i="2"/>
  <c r="CT27329" i="2"/>
  <c r="CU27329" i="2"/>
  <c r="CV27329" i="2"/>
  <c r="CW27329" i="2"/>
  <c r="CB27330" i="2"/>
  <c r="CC27330" i="2"/>
  <c r="CD27330" i="2"/>
  <c r="CE27330" i="2"/>
  <c r="CF27330" i="2"/>
  <c r="CG27330" i="2"/>
  <c r="CH27330" i="2"/>
  <c r="CI27330" i="2"/>
  <c r="CJ27330" i="2"/>
  <c r="CK27330" i="2"/>
  <c r="CL27330" i="2"/>
  <c r="CM27330" i="2"/>
  <c r="CN27330" i="2"/>
  <c r="CO27330" i="2"/>
  <c r="CP27330" i="2"/>
  <c r="CQ27330" i="2"/>
  <c r="CR27330" i="2"/>
  <c r="CS27330" i="2"/>
  <c r="CT27330" i="2"/>
  <c r="CU27330" i="2"/>
  <c r="CV27330" i="2"/>
  <c r="CW27330" i="2"/>
  <c r="CB27331" i="2"/>
  <c r="CC27331" i="2"/>
  <c r="CD27331" i="2"/>
  <c r="CE27331" i="2"/>
  <c r="CF27331" i="2"/>
  <c r="CG27331" i="2"/>
  <c r="CH27331" i="2"/>
  <c r="CI27331" i="2"/>
  <c r="CJ27331" i="2"/>
  <c r="CK27331" i="2"/>
  <c r="CL27331" i="2"/>
  <c r="CM27331" i="2"/>
  <c r="CN27331" i="2"/>
  <c r="CO27331" i="2"/>
  <c r="CP27331" i="2"/>
  <c r="CQ27331" i="2"/>
  <c r="CR27331" i="2"/>
  <c r="CS27331" i="2"/>
  <c r="CT27331" i="2"/>
  <c r="CU27331" i="2"/>
  <c r="CV27331" i="2"/>
  <c r="CW27331" i="2"/>
  <c r="CB27332" i="2"/>
  <c r="CC27332" i="2"/>
  <c r="CD27332" i="2"/>
  <c r="CE27332" i="2"/>
  <c r="CF27332" i="2"/>
  <c r="CG27332" i="2"/>
  <c r="CH27332" i="2"/>
  <c r="CI27332" i="2"/>
  <c r="CJ27332" i="2"/>
  <c r="CK27332" i="2"/>
  <c r="CL27332" i="2"/>
  <c r="CM27332" i="2"/>
  <c r="CN27332" i="2"/>
  <c r="CO27332" i="2"/>
  <c r="CP27332" i="2"/>
  <c r="CQ27332" i="2"/>
  <c r="CR27332" i="2"/>
  <c r="CS27332" i="2"/>
  <c r="CT27332" i="2"/>
  <c r="CU27332" i="2"/>
  <c r="CV27332" i="2"/>
  <c r="CW27332" i="2"/>
  <c r="CB27333" i="2"/>
  <c r="CC27333" i="2"/>
  <c r="CD27333" i="2"/>
  <c r="CE27333" i="2"/>
  <c r="CF27333" i="2"/>
  <c r="CG27333" i="2"/>
  <c r="CH27333" i="2"/>
  <c r="CI27333" i="2"/>
  <c r="CJ27333" i="2"/>
  <c r="CK27333" i="2"/>
  <c r="CL27333" i="2"/>
  <c r="CM27333" i="2"/>
  <c r="CN27333" i="2"/>
  <c r="CO27333" i="2"/>
  <c r="CP27333" i="2"/>
  <c r="CQ27333" i="2"/>
  <c r="CR27333" i="2"/>
  <c r="CS27333" i="2"/>
  <c r="CT27333" i="2"/>
  <c r="CU27333" i="2"/>
  <c r="CV27333" i="2"/>
  <c r="CW27333" i="2"/>
  <c r="CB27334" i="2"/>
  <c r="CC27334" i="2"/>
  <c r="CD27334" i="2"/>
  <c r="CE27334" i="2"/>
  <c r="CF27334" i="2"/>
  <c r="CG27334" i="2"/>
  <c r="CH27334" i="2"/>
  <c r="CI27334" i="2"/>
  <c r="CJ27334" i="2"/>
  <c r="CK27334" i="2"/>
  <c r="CL27334" i="2"/>
  <c r="CM27334" i="2"/>
  <c r="CN27334" i="2"/>
  <c r="CO27334" i="2"/>
  <c r="CP27334" i="2"/>
  <c r="CQ27334" i="2"/>
  <c r="CR27334" i="2"/>
  <c r="CS27334" i="2"/>
  <c r="CT27334" i="2"/>
  <c r="CU27334" i="2"/>
  <c r="CV27334" i="2"/>
  <c r="CW27334" i="2"/>
  <c r="CB27335" i="2"/>
  <c r="CC27335" i="2"/>
  <c r="CD27335" i="2"/>
  <c r="CE27335" i="2"/>
  <c r="CF27335" i="2"/>
  <c r="CG27335" i="2"/>
  <c r="CH27335" i="2"/>
  <c r="CI27335" i="2"/>
  <c r="CJ27335" i="2"/>
  <c r="CK27335" i="2"/>
  <c r="CL27335" i="2"/>
  <c r="CM27335" i="2"/>
  <c r="CN27335" i="2"/>
  <c r="CO27335" i="2"/>
  <c r="CP27335" i="2"/>
  <c r="CQ27335" i="2"/>
  <c r="CR27335" i="2"/>
  <c r="CS27335" i="2"/>
  <c r="CT27335" i="2"/>
  <c r="CU27335" i="2"/>
  <c r="CV27335" i="2"/>
  <c r="CW27335" i="2"/>
  <c r="CB27336" i="2"/>
  <c r="CC27336" i="2"/>
  <c r="CD27336" i="2"/>
  <c r="CE27336" i="2"/>
  <c r="CF27336" i="2"/>
  <c r="CG27336" i="2"/>
  <c r="CH27336" i="2"/>
  <c r="CI27336" i="2"/>
  <c r="CJ27336" i="2"/>
  <c r="CK27336" i="2"/>
  <c r="CL27336" i="2"/>
  <c r="CM27336" i="2"/>
  <c r="CN27336" i="2"/>
  <c r="CO27336" i="2"/>
  <c r="CP27336" i="2"/>
  <c r="CQ27336" i="2"/>
  <c r="CR27336" i="2"/>
  <c r="CS27336" i="2"/>
  <c r="CT27336" i="2"/>
  <c r="CU27336" i="2"/>
  <c r="CV27336" i="2"/>
  <c r="CW27336" i="2"/>
  <c r="CB27337" i="2"/>
  <c r="CC27337" i="2"/>
  <c r="CD27337" i="2"/>
  <c r="CE27337" i="2"/>
  <c r="CF27337" i="2"/>
  <c r="CG27337" i="2"/>
  <c r="CH27337" i="2"/>
  <c r="CI27337" i="2"/>
  <c r="CJ27337" i="2"/>
  <c r="CK27337" i="2"/>
  <c r="CL27337" i="2"/>
  <c r="CM27337" i="2"/>
  <c r="CN27337" i="2"/>
  <c r="CO27337" i="2"/>
  <c r="CP27337" i="2"/>
  <c r="CQ27337" i="2"/>
  <c r="CR27337" i="2"/>
  <c r="CS27337" i="2"/>
  <c r="CT27337" i="2"/>
  <c r="CU27337" i="2"/>
  <c r="CV27337" i="2"/>
  <c r="CW27337" i="2"/>
  <c r="CB27338" i="2"/>
  <c r="CC27338" i="2"/>
  <c r="CD27338" i="2"/>
  <c r="CE27338" i="2"/>
  <c r="CF27338" i="2"/>
  <c r="CG27338" i="2"/>
  <c r="CH27338" i="2"/>
  <c r="CI27338" i="2"/>
  <c r="CJ27338" i="2"/>
  <c r="CK27338" i="2"/>
  <c r="CL27338" i="2"/>
  <c r="CM27338" i="2"/>
  <c r="CN27338" i="2"/>
  <c r="CO27338" i="2"/>
  <c r="CP27338" i="2"/>
  <c r="CQ27338" i="2"/>
  <c r="CR27338" i="2"/>
  <c r="CS27338" i="2"/>
  <c r="CT27338" i="2"/>
  <c r="CU27338" i="2"/>
  <c r="CV27338" i="2"/>
  <c r="CW27338" i="2"/>
  <c r="CB27339" i="2"/>
  <c r="CC27339" i="2"/>
  <c r="CD27339" i="2"/>
  <c r="CE27339" i="2"/>
  <c r="CF27339" i="2"/>
  <c r="CG27339" i="2"/>
  <c r="CH27339" i="2"/>
  <c r="CI27339" i="2"/>
  <c r="CJ27339" i="2"/>
  <c r="CK27339" i="2"/>
  <c r="CL27339" i="2"/>
  <c r="CM27339" i="2"/>
  <c r="CN27339" i="2"/>
  <c r="CO27339" i="2"/>
  <c r="CP27339" i="2"/>
  <c r="CQ27339" i="2"/>
  <c r="CR27339" i="2"/>
  <c r="CS27339" i="2"/>
  <c r="CT27339" i="2"/>
  <c r="CU27339" i="2"/>
  <c r="CV27339" i="2"/>
  <c r="CW27339" i="2"/>
  <c r="CB27340" i="2"/>
  <c r="CC27340" i="2"/>
  <c r="CD27340" i="2"/>
  <c r="CE27340" i="2"/>
  <c r="CF27340" i="2"/>
  <c r="CG27340" i="2"/>
  <c r="CH27340" i="2"/>
  <c r="CI27340" i="2"/>
  <c r="CJ27340" i="2"/>
  <c r="CK27340" i="2"/>
  <c r="CL27340" i="2"/>
  <c r="CM27340" i="2"/>
  <c r="CN27340" i="2"/>
  <c r="CO27340" i="2"/>
  <c r="CP27340" i="2"/>
  <c r="CQ27340" i="2"/>
  <c r="CR27340" i="2"/>
  <c r="CS27340" i="2"/>
  <c r="CT27340" i="2"/>
  <c r="CU27340" i="2"/>
  <c r="CV27340" i="2"/>
  <c r="CW27340" i="2"/>
  <c r="CB27341" i="2"/>
  <c r="CC27341" i="2"/>
  <c r="CD27341" i="2"/>
  <c r="CE27341" i="2"/>
  <c r="CF27341" i="2"/>
  <c r="CG27341" i="2"/>
  <c r="CH27341" i="2"/>
  <c r="CI27341" i="2"/>
  <c r="CJ27341" i="2"/>
  <c r="CK27341" i="2"/>
  <c r="CL27341" i="2"/>
  <c r="CM27341" i="2"/>
  <c r="CN27341" i="2"/>
  <c r="CO27341" i="2"/>
  <c r="CP27341" i="2"/>
  <c r="CQ27341" i="2"/>
  <c r="CR27341" i="2"/>
  <c r="CS27341" i="2"/>
  <c r="CT27341" i="2"/>
  <c r="CU27341" i="2"/>
  <c r="CV27341" i="2"/>
  <c r="CW27341" i="2"/>
  <c r="CB27342" i="2"/>
  <c r="CC27342" i="2"/>
  <c r="CD27342" i="2"/>
  <c r="CE27342" i="2"/>
  <c r="CF27342" i="2"/>
  <c r="CG27342" i="2"/>
  <c r="CH27342" i="2"/>
  <c r="CI27342" i="2"/>
  <c r="CJ27342" i="2"/>
  <c r="CK27342" i="2"/>
  <c r="CL27342" i="2"/>
  <c r="CM27342" i="2"/>
  <c r="CN27342" i="2"/>
  <c r="CO27342" i="2"/>
  <c r="CP27342" i="2"/>
  <c r="CQ27342" i="2"/>
  <c r="CR27342" i="2"/>
  <c r="CS27342" i="2"/>
  <c r="CT27342" i="2"/>
  <c r="CU27342" i="2"/>
  <c r="CV27342" i="2"/>
  <c r="CW27342" i="2"/>
  <c r="CB27343" i="2"/>
  <c r="CC27343" i="2"/>
  <c r="CD27343" i="2"/>
  <c r="CE27343" i="2"/>
  <c r="CF27343" i="2"/>
  <c r="CG27343" i="2"/>
  <c r="CH27343" i="2"/>
  <c r="CI27343" i="2"/>
  <c r="CJ27343" i="2"/>
  <c r="CK27343" i="2"/>
  <c r="CL27343" i="2"/>
  <c r="CM27343" i="2"/>
  <c r="CN27343" i="2"/>
  <c r="CO27343" i="2"/>
  <c r="CP27343" i="2"/>
  <c r="CQ27343" i="2"/>
  <c r="CR27343" i="2"/>
  <c r="CS27343" i="2"/>
  <c r="CT27343" i="2"/>
  <c r="CU27343" i="2"/>
  <c r="CV27343" i="2"/>
  <c r="CW27343" i="2"/>
  <c r="CB27344" i="2"/>
  <c r="CC27344" i="2"/>
  <c r="CD27344" i="2"/>
  <c r="CE27344" i="2"/>
  <c r="CF27344" i="2"/>
  <c r="CG27344" i="2"/>
  <c r="CH27344" i="2"/>
  <c r="CI27344" i="2"/>
  <c r="CJ27344" i="2"/>
  <c r="CK27344" i="2"/>
  <c r="CL27344" i="2"/>
  <c r="CM27344" i="2"/>
  <c r="CN27344" i="2"/>
  <c r="CO27344" i="2"/>
  <c r="CP27344" i="2"/>
  <c r="CQ27344" i="2"/>
  <c r="CR27344" i="2"/>
  <c r="CS27344" i="2"/>
  <c r="CT27344" i="2"/>
  <c r="CU27344" i="2"/>
  <c r="CV27344" i="2"/>
  <c r="CW27344" i="2"/>
  <c r="CB27345" i="2"/>
  <c r="CC27345" i="2"/>
  <c r="CD27345" i="2"/>
  <c r="CE27345" i="2"/>
  <c r="CF27345" i="2"/>
  <c r="CG27345" i="2"/>
  <c r="CH27345" i="2"/>
  <c r="CI27345" i="2"/>
  <c r="CJ27345" i="2"/>
  <c r="CK27345" i="2"/>
  <c r="CL27345" i="2"/>
  <c r="CM27345" i="2"/>
  <c r="CN27345" i="2"/>
  <c r="CO27345" i="2"/>
  <c r="CP27345" i="2"/>
  <c r="CQ27345" i="2"/>
  <c r="CR27345" i="2"/>
  <c r="CS27345" i="2"/>
  <c r="CT27345" i="2"/>
  <c r="CU27345" i="2"/>
  <c r="CV27345" i="2"/>
  <c r="CW27345" i="2"/>
  <c r="CB27346" i="2"/>
  <c r="CC27346" i="2"/>
  <c r="CD27346" i="2"/>
  <c r="CE27346" i="2"/>
  <c r="CF27346" i="2"/>
  <c r="CG27346" i="2"/>
  <c r="CH27346" i="2"/>
  <c r="CI27346" i="2"/>
  <c r="CJ27346" i="2"/>
  <c r="CK27346" i="2"/>
  <c r="CL27346" i="2"/>
  <c r="CM27346" i="2"/>
  <c r="CN27346" i="2"/>
  <c r="CO27346" i="2"/>
  <c r="CP27346" i="2"/>
  <c r="CQ27346" i="2"/>
  <c r="CR27346" i="2"/>
  <c r="CS27346" i="2"/>
  <c r="CT27346" i="2"/>
  <c r="CU27346" i="2"/>
  <c r="CV27346" i="2"/>
  <c r="CW27346" i="2"/>
  <c r="CB27347" i="2"/>
  <c r="CC27347" i="2"/>
  <c r="CD27347" i="2"/>
  <c r="CE27347" i="2"/>
  <c r="CF27347" i="2"/>
  <c r="CG27347" i="2"/>
  <c r="CH27347" i="2"/>
  <c r="CI27347" i="2"/>
  <c r="CJ27347" i="2"/>
  <c r="CK27347" i="2"/>
  <c r="CL27347" i="2"/>
  <c r="CM27347" i="2"/>
  <c r="CN27347" i="2"/>
  <c r="CO27347" i="2"/>
  <c r="CP27347" i="2"/>
  <c r="CQ27347" i="2"/>
  <c r="CR27347" i="2"/>
  <c r="CS27347" i="2"/>
  <c r="CT27347" i="2"/>
  <c r="CU27347" i="2"/>
  <c r="CV27347" i="2"/>
  <c r="CW27347" i="2"/>
  <c r="CB27348" i="2"/>
  <c r="CC27348" i="2"/>
  <c r="CD27348" i="2"/>
  <c r="CE27348" i="2"/>
  <c r="CF27348" i="2"/>
  <c r="CG27348" i="2"/>
  <c r="CH27348" i="2"/>
  <c r="CI27348" i="2"/>
  <c r="CJ27348" i="2"/>
  <c r="CK27348" i="2"/>
  <c r="CL27348" i="2"/>
  <c r="CM27348" i="2"/>
  <c r="CN27348" i="2"/>
  <c r="CO27348" i="2"/>
  <c r="CP27348" i="2"/>
  <c r="CQ27348" i="2"/>
  <c r="CR27348" i="2"/>
  <c r="CS27348" i="2"/>
  <c r="CT27348" i="2"/>
  <c r="CU27348" i="2"/>
  <c r="CV27348" i="2"/>
  <c r="CW27348" i="2"/>
  <c r="CB27349" i="2"/>
  <c r="CC27349" i="2"/>
  <c r="CD27349" i="2"/>
  <c r="CE27349" i="2"/>
  <c r="CF27349" i="2"/>
  <c r="CG27349" i="2"/>
  <c r="CH27349" i="2"/>
  <c r="CI27349" i="2"/>
  <c r="CJ27349" i="2"/>
  <c r="CK27349" i="2"/>
  <c r="CL27349" i="2"/>
  <c r="CM27349" i="2"/>
  <c r="CN27349" i="2"/>
  <c r="CO27349" i="2"/>
  <c r="CP27349" i="2"/>
  <c r="CQ27349" i="2"/>
  <c r="CR27349" i="2"/>
  <c r="CS27349" i="2"/>
  <c r="CT27349" i="2"/>
  <c r="CU27349" i="2"/>
  <c r="CV27349" i="2"/>
  <c r="CW27349" i="2"/>
  <c r="CB27350" i="2"/>
  <c r="CC27350" i="2"/>
  <c r="CD27350" i="2"/>
  <c r="CE27350" i="2"/>
  <c r="CF27350" i="2"/>
  <c r="CG27350" i="2"/>
  <c r="CH27350" i="2"/>
  <c r="CI27350" i="2"/>
  <c r="CJ27350" i="2"/>
  <c r="CK27350" i="2"/>
  <c r="CL27350" i="2"/>
  <c r="CM27350" i="2"/>
  <c r="CN27350" i="2"/>
  <c r="CO27350" i="2"/>
  <c r="CP27350" i="2"/>
  <c r="CQ27350" i="2"/>
  <c r="CR27350" i="2"/>
  <c r="CS27350" i="2"/>
  <c r="CT27350" i="2"/>
  <c r="CU27350" i="2"/>
  <c r="CV27350" i="2"/>
  <c r="CW27350" i="2"/>
  <c r="CB27351" i="2"/>
  <c r="CC27351" i="2"/>
  <c r="CD27351" i="2"/>
  <c r="CE27351" i="2"/>
  <c r="CF27351" i="2"/>
  <c r="CG27351" i="2"/>
  <c r="CH27351" i="2"/>
  <c r="CI27351" i="2"/>
  <c r="CJ27351" i="2"/>
  <c r="CK27351" i="2"/>
  <c r="CL27351" i="2"/>
  <c r="CM27351" i="2"/>
  <c r="CN27351" i="2"/>
  <c r="CO27351" i="2"/>
  <c r="CP27351" i="2"/>
  <c r="CQ27351" i="2"/>
  <c r="CR27351" i="2"/>
  <c r="CS27351" i="2"/>
  <c r="CT27351" i="2"/>
  <c r="CU27351" i="2"/>
  <c r="CV27351" i="2"/>
  <c r="CW27351" i="2"/>
  <c r="CB27352" i="2"/>
  <c r="CC27352" i="2"/>
  <c r="CD27352" i="2"/>
  <c r="CE27352" i="2"/>
  <c r="CF27352" i="2"/>
  <c r="CG27352" i="2"/>
  <c r="CH27352" i="2"/>
  <c r="CI27352" i="2"/>
  <c r="CJ27352" i="2"/>
  <c r="CK27352" i="2"/>
  <c r="CL27352" i="2"/>
  <c r="CM27352" i="2"/>
  <c r="CN27352" i="2"/>
  <c r="CO27352" i="2"/>
  <c r="CP27352" i="2"/>
  <c r="CQ27352" i="2"/>
  <c r="CR27352" i="2"/>
  <c r="CS27352" i="2"/>
  <c r="CT27352" i="2"/>
  <c r="CU27352" i="2"/>
  <c r="CV27352" i="2"/>
  <c r="CW27352" i="2"/>
  <c r="CB27353" i="2"/>
  <c r="CC27353" i="2"/>
  <c r="CD27353" i="2"/>
  <c r="CE27353" i="2"/>
  <c r="CF27353" i="2"/>
  <c r="CG27353" i="2"/>
  <c r="CH27353" i="2"/>
  <c r="CI27353" i="2"/>
  <c r="CJ27353" i="2"/>
  <c r="CK27353" i="2"/>
  <c r="CL27353" i="2"/>
  <c r="CM27353" i="2"/>
  <c r="CN27353" i="2"/>
  <c r="CO27353" i="2"/>
  <c r="CP27353" i="2"/>
  <c r="CQ27353" i="2"/>
  <c r="CR27353" i="2"/>
  <c r="CS27353" i="2"/>
  <c r="CT27353" i="2"/>
  <c r="CU27353" i="2"/>
  <c r="CV27353" i="2"/>
  <c r="CW27353" i="2"/>
  <c r="CB27354" i="2"/>
  <c r="CC27354" i="2"/>
  <c r="CD27354" i="2"/>
  <c r="CE27354" i="2"/>
  <c r="CF27354" i="2"/>
  <c r="CG27354" i="2"/>
  <c r="CH27354" i="2"/>
  <c r="CI27354" i="2"/>
  <c r="CJ27354" i="2"/>
  <c r="CK27354" i="2"/>
  <c r="CL27354" i="2"/>
  <c r="CM27354" i="2"/>
  <c r="CN27354" i="2"/>
  <c r="CO27354" i="2"/>
  <c r="CP27354" i="2"/>
  <c r="CQ27354" i="2"/>
  <c r="CR27354" i="2"/>
  <c r="CS27354" i="2"/>
  <c r="CT27354" i="2"/>
  <c r="CU27354" i="2"/>
  <c r="CV27354" i="2"/>
  <c r="CW27354" i="2"/>
  <c r="CB27355" i="2"/>
  <c r="CC27355" i="2"/>
  <c r="CD27355" i="2"/>
  <c r="CE27355" i="2"/>
  <c r="CF27355" i="2"/>
  <c r="CG27355" i="2"/>
  <c r="CH27355" i="2"/>
  <c r="CI27355" i="2"/>
  <c r="CJ27355" i="2"/>
  <c r="CK27355" i="2"/>
  <c r="CL27355" i="2"/>
  <c r="CM27355" i="2"/>
  <c r="CN27355" i="2"/>
  <c r="CO27355" i="2"/>
  <c r="CP27355" i="2"/>
  <c r="CQ27355" i="2"/>
  <c r="CR27355" i="2"/>
  <c r="CS27355" i="2"/>
  <c r="CT27355" i="2"/>
  <c r="CU27355" i="2"/>
  <c r="CV27355" i="2"/>
  <c r="CW27355" i="2"/>
  <c r="CB27356" i="2"/>
  <c r="CC27356" i="2"/>
  <c r="CD27356" i="2"/>
  <c r="CE27356" i="2"/>
  <c r="CF27356" i="2"/>
  <c r="CG27356" i="2"/>
  <c r="CH27356" i="2"/>
  <c r="CI27356" i="2"/>
  <c r="CJ27356" i="2"/>
  <c r="CK27356" i="2"/>
  <c r="CL27356" i="2"/>
  <c r="CM27356" i="2"/>
  <c r="CN27356" i="2"/>
  <c r="CO27356" i="2"/>
  <c r="CP27356" i="2"/>
  <c r="CQ27356" i="2"/>
  <c r="CR27356" i="2"/>
  <c r="CS27356" i="2"/>
  <c r="CT27356" i="2"/>
  <c r="CU27356" i="2"/>
  <c r="CV27356" i="2"/>
  <c r="CW27356" i="2"/>
  <c r="CB27357" i="2"/>
  <c r="CC27357" i="2"/>
  <c r="CD27357" i="2"/>
  <c r="CE27357" i="2"/>
  <c r="CF27357" i="2"/>
  <c r="CG27357" i="2"/>
  <c r="CH27357" i="2"/>
  <c r="CI27357" i="2"/>
  <c r="CJ27357" i="2"/>
  <c r="CK27357" i="2"/>
  <c r="CL27357" i="2"/>
  <c r="CM27357" i="2"/>
  <c r="CN27357" i="2"/>
  <c r="CO27357" i="2"/>
  <c r="CP27357" i="2"/>
  <c r="CQ27357" i="2"/>
  <c r="CR27357" i="2"/>
  <c r="CS27357" i="2"/>
  <c r="CT27357" i="2"/>
  <c r="CU27357" i="2"/>
  <c r="CV27357" i="2"/>
  <c r="CW27357" i="2"/>
  <c r="CB27358" i="2"/>
  <c r="CC27358" i="2"/>
  <c r="CD27358" i="2"/>
  <c r="CE27358" i="2"/>
  <c r="CF27358" i="2"/>
  <c r="CG27358" i="2"/>
  <c r="CH27358" i="2"/>
  <c r="CI27358" i="2"/>
  <c r="CJ27358" i="2"/>
  <c r="CK27358" i="2"/>
  <c r="CL27358" i="2"/>
  <c r="CM27358" i="2"/>
  <c r="CN27358" i="2"/>
  <c r="CO27358" i="2"/>
  <c r="CP27358" i="2"/>
  <c r="CQ27358" i="2"/>
  <c r="CR27358" i="2"/>
  <c r="CS27358" i="2"/>
  <c r="CT27358" i="2"/>
  <c r="CU27358" i="2"/>
  <c r="CV27358" i="2"/>
  <c r="CW27358" i="2"/>
  <c r="CB27359" i="2"/>
  <c r="CC27359" i="2"/>
  <c r="CD27359" i="2"/>
  <c r="CE27359" i="2"/>
  <c r="CF27359" i="2"/>
  <c r="CG27359" i="2"/>
  <c r="CH27359" i="2"/>
  <c r="CI27359" i="2"/>
  <c r="CJ27359" i="2"/>
  <c r="CK27359" i="2"/>
  <c r="CL27359" i="2"/>
  <c r="CM27359" i="2"/>
  <c r="CN27359" i="2"/>
  <c r="CO27359" i="2"/>
  <c r="CP27359" i="2"/>
  <c r="CQ27359" i="2"/>
  <c r="CR27359" i="2"/>
  <c r="CS27359" i="2"/>
  <c r="CT27359" i="2"/>
  <c r="CU27359" i="2"/>
  <c r="CV27359" i="2"/>
  <c r="CW27359" i="2"/>
  <c r="CB27360" i="2"/>
  <c r="CC27360" i="2"/>
  <c r="CD27360" i="2"/>
  <c r="CE27360" i="2"/>
  <c r="CF27360" i="2"/>
  <c r="CG27360" i="2"/>
  <c r="CH27360" i="2"/>
  <c r="CI27360" i="2"/>
  <c r="CJ27360" i="2"/>
  <c r="CK27360" i="2"/>
  <c r="CL27360" i="2"/>
  <c r="CM27360" i="2"/>
  <c r="CN27360" i="2"/>
  <c r="CO27360" i="2"/>
  <c r="CP27360" i="2"/>
  <c r="CQ27360" i="2"/>
  <c r="CR27360" i="2"/>
  <c r="CS27360" i="2"/>
  <c r="CT27360" i="2"/>
  <c r="CU27360" i="2"/>
  <c r="CV27360" i="2"/>
  <c r="CW27360" i="2"/>
  <c r="CB27361" i="2"/>
  <c r="CC27361" i="2"/>
  <c r="CD27361" i="2"/>
  <c r="CE27361" i="2"/>
  <c r="CF27361" i="2"/>
  <c r="CG27361" i="2"/>
  <c r="CH27361" i="2"/>
  <c r="CI27361" i="2"/>
  <c r="CJ27361" i="2"/>
  <c r="CK27361" i="2"/>
  <c r="CL27361" i="2"/>
  <c r="CM27361" i="2"/>
  <c r="CN27361" i="2"/>
  <c r="CO27361" i="2"/>
  <c r="CP27361" i="2"/>
  <c r="CQ27361" i="2"/>
  <c r="CR27361" i="2"/>
  <c r="CS27361" i="2"/>
  <c r="CT27361" i="2"/>
  <c r="CU27361" i="2"/>
  <c r="CV27361" i="2"/>
  <c r="CW27361" i="2"/>
  <c r="CB27362" i="2"/>
  <c r="CC27362" i="2"/>
  <c r="CD27362" i="2"/>
  <c r="CE27362" i="2"/>
  <c r="CF27362" i="2"/>
  <c r="CG27362" i="2"/>
  <c r="CH27362" i="2"/>
  <c r="CI27362" i="2"/>
  <c r="CJ27362" i="2"/>
  <c r="CK27362" i="2"/>
  <c r="CL27362" i="2"/>
  <c r="CM27362" i="2"/>
  <c r="CN27362" i="2"/>
  <c r="CO27362" i="2"/>
  <c r="CP27362" i="2"/>
  <c r="CQ27362" i="2"/>
  <c r="CR27362" i="2"/>
  <c r="CS27362" i="2"/>
  <c r="CT27362" i="2"/>
  <c r="CU27362" i="2"/>
  <c r="CV27362" i="2"/>
  <c r="CW27362" i="2"/>
  <c r="CB27363" i="2"/>
  <c r="CC27363" i="2"/>
  <c r="CD27363" i="2"/>
  <c r="CE27363" i="2"/>
  <c r="CF27363" i="2"/>
  <c r="CG27363" i="2"/>
  <c r="CH27363" i="2"/>
  <c r="CI27363" i="2"/>
  <c r="CJ27363" i="2"/>
  <c r="CK27363" i="2"/>
  <c r="CL27363" i="2"/>
  <c r="CM27363" i="2"/>
  <c r="CN27363" i="2"/>
  <c r="CO27363" i="2"/>
  <c r="CP27363" i="2"/>
  <c r="CQ27363" i="2"/>
  <c r="CR27363" i="2"/>
  <c r="CS27363" i="2"/>
  <c r="CT27363" i="2"/>
  <c r="CU27363" i="2"/>
  <c r="CV27363" i="2"/>
  <c r="CW27363" i="2"/>
  <c r="CB27364" i="2"/>
  <c r="CC27364" i="2"/>
  <c r="CD27364" i="2"/>
  <c r="CE27364" i="2"/>
  <c r="CF27364" i="2"/>
  <c r="CG27364" i="2"/>
  <c r="CH27364" i="2"/>
  <c r="CI27364" i="2"/>
  <c r="CJ27364" i="2"/>
  <c r="CK27364" i="2"/>
  <c r="CL27364" i="2"/>
  <c r="CM27364" i="2"/>
  <c r="CN27364" i="2"/>
  <c r="CO27364" i="2"/>
  <c r="CP27364" i="2"/>
  <c r="CQ27364" i="2"/>
  <c r="CR27364" i="2"/>
  <c r="CS27364" i="2"/>
  <c r="CT27364" i="2"/>
  <c r="CU27364" i="2"/>
  <c r="CV27364" i="2"/>
  <c r="CW27364" i="2"/>
  <c r="CB27365" i="2"/>
  <c r="CC27365" i="2"/>
  <c r="CD27365" i="2"/>
  <c r="CE27365" i="2"/>
  <c r="CF27365" i="2"/>
  <c r="CG27365" i="2"/>
  <c r="CH27365" i="2"/>
  <c r="CI27365" i="2"/>
  <c r="CJ27365" i="2"/>
  <c r="CK27365" i="2"/>
  <c r="CL27365" i="2"/>
  <c r="CM27365" i="2"/>
  <c r="CN27365" i="2"/>
  <c r="CO27365" i="2"/>
  <c r="CP27365" i="2"/>
  <c r="CQ27365" i="2"/>
  <c r="CR27365" i="2"/>
  <c r="CS27365" i="2"/>
  <c r="CT27365" i="2"/>
  <c r="CU27365" i="2"/>
  <c r="CV27365" i="2"/>
  <c r="CW27365" i="2"/>
  <c r="CB27366" i="2"/>
  <c r="CC27366" i="2"/>
  <c r="CD27366" i="2"/>
  <c r="CE27366" i="2"/>
  <c r="CF27366" i="2"/>
  <c r="CG27366" i="2"/>
  <c r="CH27366" i="2"/>
  <c r="CI27366" i="2"/>
  <c r="CJ27366" i="2"/>
  <c r="CK27366" i="2"/>
  <c r="CL27366" i="2"/>
  <c r="CM27366" i="2"/>
  <c r="CN27366" i="2"/>
  <c r="CO27366" i="2"/>
  <c r="CP27366" i="2"/>
  <c r="CQ27366" i="2"/>
  <c r="CR27366" i="2"/>
  <c r="CS27366" i="2"/>
  <c r="CT27366" i="2"/>
  <c r="CU27366" i="2"/>
  <c r="CV27366" i="2"/>
  <c r="CW27366" i="2"/>
  <c r="CB27367" i="2"/>
  <c r="CC27367" i="2"/>
  <c r="CD27367" i="2"/>
  <c r="CE27367" i="2"/>
  <c r="CF27367" i="2"/>
  <c r="CG27367" i="2"/>
  <c r="CH27367" i="2"/>
  <c r="CI27367" i="2"/>
  <c r="CJ27367" i="2"/>
  <c r="CK27367" i="2"/>
  <c r="CL27367" i="2"/>
  <c r="CM27367" i="2"/>
  <c r="CN27367" i="2"/>
  <c r="CO27367" i="2"/>
  <c r="CP27367" i="2"/>
  <c r="CQ27367" i="2"/>
  <c r="CR27367" i="2"/>
  <c r="CS27367" i="2"/>
  <c r="CT27367" i="2"/>
  <c r="CU27367" i="2"/>
  <c r="CV27367" i="2"/>
  <c r="CW27367" i="2"/>
  <c r="CB27368" i="2"/>
  <c r="CC27368" i="2"/>
  <c r="CD27368" i="2"/>
  <c r="CE27368" i="2"/>
  <c r="CF27368" i="2"/>
  <c r="CG27368" i="2"/>
  <c r="CH27368" i="2"/>
  <c r="CI27368" i="2"/>
  <c r="CJ27368" i="2"/>
  <c r="CK27368" i="2"/>
  <c r="CL27368" i="2"/>
  <c r="CM27368" i="2"/>
  <c r="CN27368" i="2"/>
  <c r="CO27368" i="2"/>
  <c r="CP27368" i="2"/>
  <c r="CQ27368" i="2"/>
  <c r="CR27368" i="2"/>
  <c r="CS27368" i="2"/>
  <c r="CT27368" i="2"/>
  <c r="CU27368" i="2"/>
  <c r="CV27368" i="2"/>
  <c r="CW27368" i="2"/>
  <c r="CB27369" i="2"/>
  <c r="CC27369" i="2"/>
  <c r="CD27369" i="2"/>
  <c r="CE27369" i="2"/>
  <c r="CF27369" i="2"/>
  <c r="CG27369" i="2"/>
  <c r="CH27369" i="2"/>
  <c r="CI27369" i="2"/>
  <c r="CJ27369" i="2"/>
  <c r="CK27369" i="2"/>
  <c r="CL27369" i="2"/>
  <c r="CM27369" i="2"/>
  <c r="CN27369" i="2"/>
  <c r="CO27369" i="2"/>
  <c r="CP27369" i="2"/>
  <c r="CQ27369" i="2"/>
  <c r="CR27369" i="2"/>
  <c r="CS27369" i="2"/>
  <c r="CT27369" i="2"/>
  <c r="CU27369" i="2"/>
  <c r="CV27369" i="2"/>
  <c r="CW27369" i="2"/>
  <c r="CB27370" i="2"/>
  <c r="CC27370" i="2"/>
  <c r="CD27370" i="2"/>
  <c r="CE27370" i="2"/>
  <c r="CF27370" i="2"/>
  <c r="CG27370" i="2"/>
  <c r="CH27370" i="2"/>
  <c r="CI27370" i="2"/>
  <c r="CJ27370" i="2"/>
  <c r="CK27370" i="2"/>
  <c r="CL27370" i="2"/>
  <c r="CM27370" i="2"/>
  <c r="CN27370" i="2"/>
  <c r="CO27370" i="2"/>
  <c r="CP27370" i="2"/>
  <c r="CQ27370" i="2"/>
  <c r="CR27370" i="2"/>
  <c r="CS27370" i="2"/>
  <c r="CT27370" i="2"/>
  <c r="CU27370" i="2"/>
  <c r="CV27370" i="2"/>
  <c r="CW27370" i="2"/>
  <c r="CB27371" i="2"/>
  <c r="CC27371" i="2"/>
  <c r="CD27371" i="2"/>
  <c r="CE27371" i="2"/>
  <c r="CF27371" i="2"/>
  <c r="CG27371" i="2"/>
  <c r="CH27371" i="2"/>
  <c r="CI27371" i="2"/>
  <c r="CJ27371" i="2"/>
  <c r="CK27371" i="2"/>
  <c r="CL27371" i="2"/>
  <c r="CM27371" i="2"/>
  <c r="CN27371" i="2"/>
  <c r="CO27371" i="2"/>
  <c r="CP27371" i="2"/>
  <c r="CQ27371" i="2"/>
  <c r="CR27371" i="2"/>
  <c r="CS27371" i="2"/>
  <c r="CT27371" i="2"/>
  <c r="CU27371" i="2"/>
  <c r="CV27371" i="2"/>
  <c r="CW27371" i="2"/>
  <c r="CB27372" i="2"/>
  <c r="CC27372" i="2"/>
  <c r="CD27372" i="2"/>
  <c r="CE27372" i="2"/>
  <c r="CF27372" i="2"/>
  <c r="CG27372" i="2"/>
  <c r="CH27372" i="2"/>
  <c r="CI27372" i="2"/>
  <c r="CJ27372" i="2"/>
  <c r="CK27372" i="2"/>
  <c r="CL27372" i="2"/>
  <c r="CM27372" i="2"/>
  <c r="CN27372" i="2"/>
  <c r="CO27372" i="2"/>
  <c r="CP27372" i="2"/>
  <c r="CQ27372" i="2"/>
  <c r="CR27372" i="2"/>
  <c r="CS27372" i="2"/>
  <c r="CT27372" i="2"/>
  <c r="CU27372" i="2"/>
  <c r="CV27372" i="2"/>
  <c r="CW27372" i="2"/>
  <c r="CB27373" i="2"/>
  <c r="CC27373" i="2"/>
  <c r="CD27373" i="2"/>
  <c r="CE27373" i="2"/>
  <c r="CF27373" i="2"/>
  <c r="CG27373" i="2"/>
  <c r="CH27373" i="2"/>
  <c r="CI27373" i="2"/>
  <c r="CJ27373" i="2"/>
  <c r="CK27373" i="2"/>
  <c r="CL27373" i="2"/>
  <c r="CM27373" i="2"/>
  <c r="CN27373" i="2"/>
  <c r="CO27373" i="2"/>
  <c r="CP27373" i="2"/>
  <c r="CQ27373" i="2"/>
  <c r="CR27373" i="2"/>
  <c r="CS27373" i="2"/>
  <c r="CT27373" i="2"/>
  <c r="CU27373" i="2"/>
  <c r="CV27373" i="2"/>
  <c r="CW27373" i="2"/>
  <c r="CB27374" i="2"/>
  <c r="CC27374" i="2"/>
  <c r="CD27374" i="2"/>
  <c r="CE27374" i="2"/>
  <c r="CF27374" i="2"/>
  <c r="CG27374" i="2"/>
  <c r="CH27374" i="2"/>
  <c r="CI27374" i="2"/>
  <c r="CJ27374" i="2"/>
  <c r="CK27374" i="2"/>
  <c r="CL27374" i="2"/>
  <c r="CM27374" i="2"/>
  <c r="CN27374" i="2"/>
  <c r="CO27374" i="2"/>
  <c r="CP27374" i="2"/>
  <c r="CQ27374" i="2"/>
  <c r="CR27374" i="2"/>
  <c r="CS27374" i="2"/>
  <c r="CT27374" i="2"/>
  <c r="CU27374" i="2"/>
  <c r="CV27374" i="2"/>
  <c r="CW27374" i="2"/>
  <c r="CB27375" i="2"/>
  <c r="CC27375" i="2"/>
  <c r="CD27375" i="2"/>
  <c r="CE27375" i="2"/>
  <c r="CF27375" i="2"/>
  <c r="CG27375" i="2"/>
  <c r="CH27375" i="2"/>
  <c r="CI27375" i="2"/>
  <c r="CJ27375" i="2"/>
  <c r="CK27375" i="2"/>
  <c r="CL27375" i="2"/>
  <c r="CM27375" i="2"/>
  <c r="CN27375" i="2"/>
  <c r="CO27375" i="2"/>
  <c r="CP27375" i="2"/>
  <c r="CQ27375" i="2"/>
  <c r="CR27375" i="2"/>
  <c r="CS27375" i="2"/>
  <c r="CT27375" i="2"/>
  <c r="CU27375" i="2"/>
  <c r="CV27375" i="2"/>
  <c r="CW27375" i="2"/>
  <c r="CB27376" i="2"/>
  <c r="CC27376" i="2"/>
  <c r="CD27376" i="2"/>
  <c r="CE27376" i="2"/>
  <c r="CF27376" i="2"/>
  <c r="CG27376" i="2"/>
  <c r="CH27376" i="2"/>
  <c r="CI27376" i="2"/>
  <c r="CJ27376" i="2"/>
  <c r="CK27376" i="2"/>
  <c r="CL27376" i="2"/>
  <c r="CM27376" i="2"/>
  <c r="CN27376" i="2"/>
  <c r="CO27376" i="2"/>
  <c r="CP27376" i="2"/>
  <c r="CQ27376" i="2"/>
  <c r="CR27376" i="2"/>
  <c r="CS27376" i="2"/>
  <c r="CT27376" i="2"/>
  <c r="CU27376" i="2"/>
  <c r="CV27376" i="2"/>
  <c r="CW27376" i="2"/>
  <c r="CB27377" i="2"/>
  <c r="CC27377" i="2"/>
  <c r="CD27377" i="2"/>
  <c r="CE27377" i="2"/>
  <c r="CF27377" i="2"/>
  <c r="CG27377" i="2"/>
  <c r="CH27377" i="2"/>
  <c r="CI27377" i="2"/>
  <c r="CJ27377" i="2"/>
  <c r="CK27377" i="2"/>
  <c r="CL27377" i="2"/>
  <c r="CM27377" i="2"/>
  <c r="CN27377" i="2"/>
  <c r="CO27377" i="2"/>
  <c r="CP27377" i="2"/>
  <c r="CQ27377" i="2"/>
  <c r="CR27377" i="2"/>
  <c r="CS27377" i="2"/>
  <c r="CT27377" i="2"/>
  <c r="CU27377" i="2"/>
  <c r="CV27377" i="2"/>
  <c r="CW27377" i="2"/>
  <c r="CB27378" i="2"/>
  <c r="CC27378" i="2"/>
  <c r="CD27378" i="2"/>
  <c r="CE27378" i="2"/>
  <c r="CF27378" i="2"/>
  <c r="CG27378" i="2"/>
  <c r="CH27378" i="2"/>
  <c r="CI27378" i="2"/>
  <c r="CJ27378" i="2"/>
  <c r="CK27378" i="2"/>
  <c r="CL27378" i="2"/>
  <c r="CM27378" i="2"/>
  <c r="CN27378" i="2"/>
  <c r="CO27378" i="2"/>
  <c r="CP27378" i="2"/>
  <c r="CQ27378" i="2"/>
  <c r="CR27378" i="2"/>
  <c r="CS27378" i="2"/>
  <c r="CT27378" i="2"/>
  <c r="CU27378" i="2"/>
  <c r="CV27378" i="2"/>
  <c r="CW27378" i="2"/>
  <c r="CB27379" i="2"/>
  <c r="CC27379" i="2"/>
  <c r="CD27379" i="2"/>
  <c r="CE27379" i="2"/>
  <c r="CF27379" i="2"/>
  <c r="CG27379" i="2"/>
  <c r="CH27379" i="2"/>
  <c r="CI27379" i="2"/>
  <c r="CJ27379" i="2"/>
  <c r="CK27379" i="2"/>
  <c r="CL27379" i="2"/>
  <c r="CM27379" i="2"/>
  <c r="CN27379" i="2"/>
  <c r="CO27379" i="2"/>
  <c r="CP27379" i="2"/>
  <c r="CQ27379" i="2"/>
  <c r="CR27379" i="2"/>
  <c r="CS27379" i="2"/>
  <c r="CT27379" i="2"/>
  <c r="CU27379" i="2"/>
  <c r="CV27379" i="2"/>
  <c r="CW27379" i="2"/>
  <c r="CB27380" i="2"/>
  <c r="CC27380" i="2"/>
  <c r="CD27380" i="2"/>
  <c r="CE27380" i="2"/>
  <c r="CF27380" i="2"/>
  <c r="CG27380" i="2"/>
  <c r="CH27380" i="2"/>
  <c r="CI27380" i="2"/>
  <c r="CJ27380" i="2"/>
  <c r="CK27380" i="2"/>
  <c r="CL27380" i="2"/>
  <c r="CM27380" i="2"/>
  <c r="CN27380" i="2"/>
  <c r="CO27380" i="2"/>
  <c r="CP27380" i="2"/>
  <c r="CQ27380" i="2"/>
  <c r="CR27380" i="2"/>
  <c r="CS27380" i="2"/>
  <c r="CT27380" i="2"/>
  <c r="CU27380" i="2"/>
  <c r="CV27380" i="2"/>
  <c r="CW27380" i="2"/>
  <c r="CB27381" i="2"/>
  <c r="CC27381" i="2"/>
  <c r="CD27381" i="2"/>
  <c r="CE27381" i="2"/>
  <c r="CF27381" i="2"/>
  <c r="CG27381" i="2"/>
  <c r="CH27381" i="2"/>
  <c r="CI27381" i="2"/>
  <c r="CJ27381" i="2"/>
  <c r="CK27381" i="2"/>
  <c r="CL27381" i="2"/>
  <c r="CM27381" i="2"/>
  <c r="CN27381" i="2"/>
  <c r="CO27381" i="2"/>
  <c r="CP27381" i="2"/>
  <c r="CQ27381" i="2"/>
  <c r="CR27381" i="2"/>
  <c r="CS27381" i="2"/>
  <c r="CT27381" i="2"/>
  <c r="CU27381" i="2"/>
  <c r="CV27381" i="2"/>
  <c r="CW27381" i="2"/>
  <c r="CB27382" i="2"/>
  <c r="CC27382" i="2"/>
  <c r="CD27382" i="2"/>
  <c r="CE27382" i="2"/>
  <c r="CF27382" i="2"/>
  <c r="CG27382" i="2"/>
  <c r="CH27382" i="2"/>
  <c r="CI27382" i="2"/>
  <c r="CJ27382" i="2"/>
  <c r="CK27382" i="2"/>
  <c r="CL27382" i="2"/>
  <c r="CM27382" i="2"/>
  <c r="CN27382" i="2"/>
  <c r="CO27382" i="2"/>
  <c r="CP27382" i="2"/>
  <c r="CQ27382" i="2"/>
  <c r="CR27382" i="2"/>
  <c r="CS27382" i="2"/>
  <c r="CT27382" i="2"/>
  <c r="CU27382" i="2"/>
  <c r="CV27382" i="2"/>
  <c r="CW27382" i="2"/>
  <c r="CB27383" i="2"/>
  <c r="CC27383" i="2"/>
  <c r="CD27383" i="2"/>
  <c r="CE27383" i="2"/>
  <c r="CF27383" i="2"/>
  <c r="CG27383" i="2"/>
  <c r="CH27383" i="2"/>
  <c r="CI27383" i="2"/>
  <c r="CJ27383" i="2"/>
  <c r="CK27383" i="2"/>
  <c r="CL27383" i="2"/>
  <c r="CM27383" i="2"/>
  <c r="CN27383" i="2"/>
  <c r="CO27383" i="2"/>
  <c r="CP27383" i="2"/>
  <c r="CQ27383" i="2"/>
  <c r="CR27383" i="2"/>
  <c r="CS27383" i="2"/>
  <c r="CT27383" i="2"/>
  <c r="CU27383" i="2"/>
  <c r="CV27383" i="2"/>
  <c r="CW27383" i="2"/>
  <c r="CB27384" i="2"/>
  <c r="CC27384" i="2"/>
  <c r="CD27384" i="2"/>
  <c r="CE27384" i="2"/>
  <c r="CF27384" i="2"/>
  <c r="CG27384" i="2"/>
  <c r="CH27384" i="2"/>
  <c r="CI27384" i="2"/>
  <c r="CJ27384" i="2"/>
  <c r="CK27384" i="2"/>
  <c r="CL27384" i="2"/>
  <c r="CM27384" i="2"/>
  <c r="CN27384" i="2"/>
  <c r="CO27384" i="2"/>
  <c r="CP27384" i="2"/>
  <c r="CQ27384" i="2"/>
  <c r="CR27384" i="2"/>
  <c r="CS27384" i="2"/>
  <c r="CT27384" i="2"/>
  <c r="CU27384" i="2"/>
  <c r="CV27384" i="2"/>
  <c r="CW27384" i="2"/>
  <c r="CB27385" i="2"/>
  <c r="CC27385" i="2"/>
  <c r="CD27385" i="2"/>
  <c r="CE27385" i="2"/>
  <c r="CF27385" i="2"/>
  <c r="CG27385" i="2"/>
  <c r="CH27385" i="2"/>
  <c r="CI27385" i="2"/>
  <c r="CJ27385" i="2"/>
  <c r="CK27385" i="2"/>
  <c r="CL27385" i="2"/>
  <c r="CM27385" i="2"/>
  <c r="CN27385" i="2"/>
  <c r="CO27385" i="2"/>
  <c r="CP27385" i="2"/>
  <c r="CQ27385" i="2"/>
  <c r="CR27385" i="2"/>
  <c r="CS27385" i="2"/>
  <c r="CT27385" i="2"/>
  <c r="CU27385" i="2"/>
  <c r="CV27385" i="2"/>
  <c r="CW27385" i="2"/>
  <c r="CB27386" i="2"/>
  <c r="CC27386" i="2"/>
  <c r="CD27386" i="2"/>
  <c r="CE27386" i="2"/>
  <c r="CF27386" i="2"/>
  <c r="CG27386" i="2"/>
  <c r="CH27386" i="2"/>
  <c r="CI27386" i="2"/>
  <c r="CJ27386" i="2"/>
  <c r="CK27386" i="2"/>
  <c r="CL27386" i="2"/>
  <c r="CM27386" i="2"/>
  <c r="CN27386" i="2"/>
  <c r="CO27386" i="2"/>
  <c r="CP27386" i="2"/>
  <c r="CQ27386" i="2"/>
  <c r="CR27386" i="2"/>
  <c r="CS27386" i="2"/>
  <c r="CT27386" i="2"/>
  <c r="CU27386" i="2"/>
  <c r="CV27386" i="2"/>
  <c r="CW27386" i="2"/>
  <c r="CB27387" i="2"/>
  <c r="CC27387" i="2"/>
  <c r="CD27387" i="2"/>
  <c r="CE27387" i="2"/>
  <c r="CF27387" i="2"/>
  <c r="CG27387" i="2"/>
  <c r="CH27387" i="2"/>
  <c r="CI27387" i="2"/>
  <c r="CJ27387" i="2"/>
  <c r="CK27387" i="2"/>
  <c r="CL27387" i="2"/>
  <c r="CM27387" i="2"/>
  <c r="CN27387" i="2"/>
  <c r="CO27387" i="2"/>
  <c r="CP27387" i="2"/>
  <c r="CQ27387" i="2"/>
  <c r="CR27387" i="2"/>
  <c r="CS27387" i="2"/>
  <c r="CT27387" i="2"/>
  <c r="CU27387" i="2"/>
  <c r="CV27387" i="2"/>
  <c r="CW27387" i="2"/>
  <c r="CB27388" i="2"/>
  <c r="CC27388" i="2"/>
  <c r="CD27388" i="2"/>
  <c r="CE27388" i="2"/>
  <c r="CF27388" i="2"/>
  <c r="CG27388" i="2"/>
  <c r="CH27388" i="2"/>
  <c r="CI27388" i="2"/>
  <c r="CJ27388" i="2"/>
  <c r="CK27388" i="2"/>
  <c r="CL27388" i="2"/>
  <c r="CM27388" i="2"/>
  <c r="CN27388" i="2"/>
  <c r="CO27388" i="2"/>
  <c r="CP27388" i="2"/>
  <c r="CQ27388" i="2"/>
  <c r="CR27388" i="2"/>
  <c r="CS27388" i="2"/>
  <c r="CT27388" i="2"/>
  <c r="CU27388" i="2"/>
  <c r="CV27388" i="2"/>
  <c r="CW27388" i="2"/>
  <c r="CB27389" i="2"/>
  <c r="CC27389" i="2"/>
  <c r="CD27389" i="2"/>
  <c r="CE27389" i="2"/>
  <c r="CF27389" i="2"/>
  <c r="CG27389" i="2"/>
  <c r="CH27389" i="2"/>
  <c r="CI27389" i="2"/>
  <c r="CJ27389" i="2"/>
  <c r="CK27389" i="2"/>
  <c r="CL27389" i="2"/>
  <c r="CM27389" i="2"/>
  <c r="CN27389" i="2"/>
  <c r="CO27389" i="2"/>
  <c r="CP27389" i="2"/>
  <c r="CQ27389" i="2"/>
  <c r="CR27389" i="2"/>
  <c r="CS27389" i="2"/>
  <c r="CT27389" i="2"/>
  <c r="CU27389" i="2"/>
  <c r="CV27389" i="2"/>
  <c r="CW27389" i="2"/>
  <c r="CB27390" i="2"/>
  <c r="CC27390" i="2"/>
  <c r="CD27390" i="2"/>
  <c r="CE27390" i="2"/>
  <c r="CF27390" i="2"/>
  <c r="CG27390" i="2"/>
  <c r="CH27390" i="2"/>
  <c r="CI27390" i="2"/>
  <c r="CJ27390" i="2"/>
  <c r="CK27390" i="2"/>
  <c r="CL27390" i="2"/>
  <c r="CM27390" i="2"/>
  <c r="CN27390" i="2"/>
  <c r="CO27390" i="2"/>
  <c r="CP27390" i="2"/>
  <c r="CQ27390" i="2"/>
  <c r="CR27390" i="2"/>
  <c r="CS27390" i="2"/>
  <c r="CT27390" i="2"/>
  <c r="CU27390" i="2"/>
  <c r="CV27390" i="2"/>
  <c r="CW27390" i="2"/>
  <c r="CB27391" i="2"/>
  <c r="CC27391" i="2"/>
  <c r="CD27391" i="2"/>
  <c r="CE27391" i="2"/>
  <c r="CF27391" i="2"/>
  <c r="CG27391" i="2"/>
  <c r="CH27391" i="2"/>
  <c r="CI27391" i="2"/>
  <c r="CJ27391" i="2"/>
  <c r="CK27391" i="2"/>
  <c r="CL27391" i="2"/>
  <c r="CM27391" i="2"/>
  <c r="CN27391" i="2"/>
  <c r="CO27391" i="2"/>
  <c r="CP27391" i="2"/>
  <c r="CQ27391" i="2"/>
  <c r="CR27391" i="2"/>
  <c r="CS27391" i="2"/>
  <c r="CT27391" i="2"/>
  <c r="CU27391" i="2"/>
  <c r="CV27391" i="2"/>
  <c r="CW27391" i="2"/>
  <c r="CB27392" i="2"/>
  <c r="CC27392" i="2"/>
  <c r="CD27392" i="2"/>
  <c r="CE27392" i="2"/>
  <c r="CF27392" i="2"/>
  <c r="CG27392" i="2"/>
  <c r="CH27392" i="2"/>
  <c r="CI27392" i="2"/>
  <c r="CJ27392" i="2"/>
  <c r="CK27392" i="2"/>
  <c r="CL27392" i="2"/>
  <c r="CM27392" i="2"/>
  <c r="CN27392" i="2"/>
  <c r="CO27392" i="2"/>
  <c r="CP27392" i="2"/>
  <c r="CQ27392" i="2"/>
  <c r="CR27392" i="2"/>
  <c r="CS27392" i="2"/>
  <c r="CT27392" i="2"/>
  <c r="CU27392" i="2"/>
  <c r="CV27392" i="2"/>
  <c r="CW27392" i="2"/>
  <c r="CB27393" i="2"/>
  <c r="CC27393" i="2"/>
  <c r="CD27393" i="2"/>
  <c r="CE27393" i="2"/>
  <c r="CF27393" i="2"/>
  <c r="CG27393" i="2"/>
  <c r="CH27393" i="2"/>
  <c r="CI27393" i="2"/>
  <c r="CJ27393" i="2"/>
  <c r="CK27393" i="2"/>
  <c r="CL27393" i="2"/>
  <c r="CM27393" i="2"/>
  <c r="CN27393" i="2"/>
  <c r="CO27393" i="2"/>
  <c r="CP27393" i="2"/>
  <c r="CQ27393" i="2"/>
  <c r="CR27393" i="2"/>
  <c r="CS27393" i="2"/>
  <c r="CT27393" i="2"/>
  <c r="CU27393" i="2"/>
  <c r="CV27393" i="2"/>
  <c r="CW27393" i="2"/>
  <c r="CB27394" i="2"/>
  <c r="CC27394" i="2"/>
  <c r="CD27394" i="2"/>
  <c r="CE27394" i="2"/>
  <c r="CF27394" i="2"/>
  <c r="CG27394" i="2"/>
  <c r="CH27394" i="2"/>
  <c r="CI27394" i="2"/>
  <c r="CJ27394" i="2"/>
  <c r="CK27394" i="2"/>
  <c r="CL27394" i="2"/>
  <c r="CM27394" i="2"/>
  <c r="CN27394" i="2"/>
  <c r="CO27394" i="2"/>
  <c r="CP27394" i="2"/>
  <c r="CQ27394" i="2"/>
  <c r="CR27394" i="2"/>
  <c r="CS27394" i="2"/>
  <c r="CT27394" i="2"/>
  <c r="CU27394" i="2"/>
  <c r="CV27394" i="2"/>
  <c r="CW27394" i="2"/>
  <c r="CB27395" i="2"/>
  <c r="CC27395" i="2"/>
  <c r="CD27395" i="2"/>
  <c r="CE27395" i="2"/>
  <c r="CF27395" i="2"/>
  <c r="CG27395" i="2"/>
  <c r="CH27395" i="2"/>
  <c r="CI27395" i="2"/>
  <c r="CJ27395" i="2"/>
  <c r="CK27395" i="2"/>
  <c r="CL27395" i="2"/>
  <c r="CM27395" i="2"/>
  <c r="CN27395" i="2"/>
  <c r="CO27395" i="2"/>
  <c r="CP27395" i="2"/>
  <c r="CQ27395" i="2"/>
  <c r="CR27395" i="2"/>
  <c r="CS27395" i="2"/>
  <c r="CT27395" i="2"/>
  <c r="CU27395" i="2"/>
  <c r="CV27395" i="2"/>
  <c r="CW27395" i="2"/>
  <c r="CB27396" i="2"/>
  <c r="CC27396" i="2"/>
  <c r="CD27396" i="2"/>
  <c r="CE27396" i="2"/>
  <c r="CF27396" i="2"/>
  <c r="CG27396" i="2"/>
  <c r="CH27396" i="2"/>
  <c r="CI27396" i="2"/>
  <c r="CJ27396" i="2"/>
  <c r="CK27396" i="2"/>
  <c r="CL27396" i="2"/>
  <c r="CM27396" i="2"/>
  <c r="CN27396" i="2"/>
  <c r="CO27396" i="2"/>
  <c r="CP27396" i="2"/>
  <c r="CQ27396" i="2"/>
  <c r="CR27396" i="2"/>
  <c r="CS27396" i="2"/>
  <c r="CT27396" i="2"/>
  <c r="CU27396" i="2"/>
  <c r="CV27396" i="2"/>
  <c r="CW27396" i="2"/>
  <c r="CB27397" i="2"/>
  <c r="CC27397" i="2"/>
  <c r="CD27397" i="2"/>
  <c r="CE27397" i="2"/>
  <c r="CF27397" i="2"/>
  <c r="CG27397" i="2"/>
  <c r="CH27397" i="2"/>
  <c r="CI27397" i="2"/>
  <c r="CJ27397" i="2"/>
  <c r="CK27397" i="2"/>
  <c r="CL27397" i="2"/>
  <c r="CM27397" i="2"/>
  <c r="CN27397" i="2"/>
  <c r="CO27397" i="2"/>
  <c r="CP27397" i="2"/>
  <c r="CQ27397" i="2"/>
  <c r="CR27397" i="2"/>
  <c r="CS27397" i="2"/>
  <c r="CT27397" i="2"/>
  <c r="CU27397" i="2"/>
  <c r="CV27397" i="2"/>
  <c r="CW27397" i="2"/>
  <c r="CB27398" i="2"/>
  <c r="CC27398" i="2"/>
  <c r="CD27398" i="2"/>
  <c r="CE27398" i="2"/>
  <c r="CF27398" i="2"/>
  <c r="CG27398" i="2"/>
  <c r="CH27398" i="2"/>
  <c r="CI27398" i="2"/>
  <c r="CJ27398" i="2"/>
  <c r="CK27398" i="2"/>
  <c r="CL27398" i="2"/>
  <c r="CM27398" i="2"/>
  <c r="CN27398" i="2"/>
  <c r="CO27398" i="2"/>
  <c r="CP27398" i="2"/>
  <c r="CQ27398" i="2"/>
  <c r="CR27398" i="2"/>
  <c r="CS27398" i="2"/>
  <c r="CT27398" i="2"/>
  <c r="CU27398" i="2"/>
  <c r="CV27398" i="2"/>
  <c r="CW27398" i="2"/>
  <c r="CB27399" i="2"/>
  <c r="CC27399" i="2"/>
  <c r="CD27399" i="2"/>
  <c r="CE27399" i="2"/>
  <c r="CF27399" i="2"/>
  <c r="CG27399" i="2"/>
  <c r="CH27399" i="2"/>
  <c r="CI27399" i="2"/>
  <c r="CJ27399" i="2"/>
  <c r="CK27399" i="2"/>
  <c r="CL27399" i="2"/>
  <c r="CM27399" i="2"/>
  <c r="CN27399" i="2"/>
  <c r="CO27399" i="2"/>
  <c r="CP27399" i="2"/>
  <c r="CQ27399" i="2"/>
  <c r="CR27399" i="2"/>
  <c r="CS27399" i="2"/>
  <c r="CT27399" i="2"/>
  <c r="CU27399" i="2"/>
  <c r="CV27399" i="2"/>
  <c r="CW27399" i="2"/>
  <c r="CB27400" i="2"/>
  <c r="CC27400" i="2"/>
  <c r="CD27400" i="2"/>
  <c r="CE27400" i="2"/>
  <c r="CF27400" i="2"/>
  <c r="CG27400" i="2"/>
  <c r="CH27400" i="2"/>
  <c r="CI27400" i="2"/>
  <c r="CJ27400" i="2"/>
  <c r="CK27400" i="2"/>
  <c r="CL27400" i="2"/>
  <c r="CM27400" i="2"/>
  <c r="CN27400" i="2"/>
  <c r="CO27400" i="2"/>
  <c r="CP27400" i="2"/>
  <c r="CQ27400" i="2"/>
  <c r="CR27400" i="2"/>
  <c r="CS27400" i="2"/>
  <c r="CT27400" i="2"/>
  <c r="CU27400" i="2"/>
  <c r="CV27400" i="2"/>
  <c r="CW27400" i="2"/>
  <c r="CB27401" i="2"/>
  <c r="CC27401" i="2"/>
  <c r="CD27401" i="2"/>
  <c r="CE27401" i="2"/>
  <c r="CF27401" i="2"/>
  <c r="CG27401" i="2"/>
  <c r="CH27401" i="2"/>
  <c r="CI27401" i="2"/>
  <c r="CJ27401" i="2"/>
  <c r="CK27401" i="2"/>
  <c r="CL27401" i="2"/>
  <c r="CM27401" i="2"/>
  <c r="CN27401" i="2"/>
  <c r="CO27401" i="2"/>
  <c r="CP27401" i="2"/>
  <c r="CQ27401" i="2"/>
  <c r="CR27401" i="2"/>
  <c r="CS27401" i="2"/>
  <c r="CT27401" i="2"/>
  <c r="CU27401" i="2"/>
  <c r="CV27401" i="2"/>
  <c r="CW27401" i="2"/>
  <c r="CB27402" i="2"/>
  <c r="CC27402" i="2"/>
  <c r="CD27402" i="2"/>
  <c r="CE27402" i="2"/>
  <c r="CF27402" i="2"/>
  <c r="CG27402" i="2"/>
  <c r="CH27402" i="2"/>
  <c r="CI27402" i="2"/>
  <c r="CJ27402" i="2"/>
  <c r="CK27402" i="2"/>
  <c r="CL27402" i="2"/>
  <c r="CM27402" i="2"/>
  <c r="CN27402" i="2"/>
  <c r="CO27402" i="2"/>
  <c r="CP27402" i="2"/>
  <c r="CQ27402" i="2"/>
  <c r="CR27402" i="2"/>
  <c r="CS27402" i="2"/>
  <c r="CT27402" i="2"/>
  <c r="CU27402" i="2"/>
  <c r="CV27402" i="2"/>
  <c r="CW27402" i="2"/>
  <c r="CB27403" i="2"/>
  <c r="CC27403" i="2"/>
  <c r="CD27403" i="2"/>
  <c r="CE27403" i="2"/>
  <c r="CF27403" i="2"/>
  <c r="CG27403" i="2"/>
  <c r="CH27403" i="2"/>
  <c r="CI27403" i="2"/>
  <c r="CJ27403" i="2"/>
  <c r="CK27403" i="2"/>
  <c r="CL27403" i="2"/>
  <c r="CM27403" i="2"/>
  <c r="CN27403" i="2"/>
  <c r="CO27403" i="2"/>
  <c r="CP27403" i="2"/>
  <c r="CQ27403" i="2"/>
  <c r="CR27403" i="2"/>
  <c r="CS27403" i="2"/>
  <c r="CT27403" i="2"/>
  <c r="CU27403" i="2"/>
  <c r="CV27403" i="2"/>
  <c r="CW27403" i="2"/>
  <c r="CB27404" i="2"/>
  <c r="CC27404" i="2"/>
  <c r="CD27404" i="2"/>
  <c r="CE27404" i="2"/>
  <c r="CF27404" i="2"/>
  <c r="CG27404" i="2"/>
  <c r="CH27404" i="2"/>
  <c r="CI27404" i="2"/>
  <c r="CJ27404" i="2"/>
  <c r="CK27404" i="2"/>
  <c r="CL27404" i="2"/>
  <c r="CM27404" i="2"/>
  <c r="CN27404" i="2"/>
  <c r="CO27404" i="2"/>
  <c r="CP27404" i="2"/>
  <c r="CQ27404" i="2"/>
  <c r="CR27404" i="2"/>
  <c r="CS27404" i="2"/>
  <c r="CT27404" i="2"/>
  <c r="CU27404" i="2"/>
  <c r="CV27404" i="2"/>
  <c r="CW27404" i="2"/>
  <c r="CB27405" i="2"/>
  <c r="CC27405" i="2"/>
  <c r="CD27405" i="2"/>
  <c r="CE27405" i="2"/>
  <c r="CF27405" i="2"/>
  <c r="CG27405" i="2"/>
  <c r="CH27405" i="2"/>
  <c r="CI27405" i="2"/>
  <c r="CJ27405" i="2"/>
  <c r="CK27405" i="2"/>
  <c r="CL27405" i="2"/>
  <c r="CM27405" i="2"/>
  <c r="CN27405" i="2"/>
  <c r="CO27405" i="2"/>
  <c r="CP27405" i="2"/>
  <c r="CQ27405" i="2"/>
  <c r="CR27405" i="2"/>
  <c r="CS27405" i="2"/>
  <c r="CT27405" i="2"/>
  <c r="CU27405" i="2"/>
  <c r="CV27405" i="2"/>
  <c r="CW27405" i="2"/>
  <c r="CB27406" i="2"/>
  <c r="CC27406" i="2"/>
  <c r="CD27406" i="2"/>
  <c r="CE27406" i="2"/>
  <c r="CF27406" i="2"/>
  <c r="CG27406" i="2"/>
  <c r="CH27406" i="2"/>
  <c r="CI27406" i="2"/>
  <c r="CJ27406" i="2"/>
  <c r="CK27406" i="2"/>
  <c r="CL27406" i="2"/>
  <c r="CM27406" i="2"/>
  <c r="CN27406" i="2"/>
  <c r="CO27406" i="2"/>
  <c r="CP27406" i="2"/>
  <c r="CQ27406" i="2"/>
  <c r="CR27406" i="2"/>
  <c r="CS27406" i="2"/>
  <c r="CT27406" i="2"/>
  <c r="CU27406" i="2"/>
  <c r="CV27406" i="2"/>
  <c r="CW27406" i="2"/>
  <c r="CB27407" i="2"/>
  <c r="CC27407" i="2"/>
  <c r="CD27407" i="2"/>
  <c r="CE27407" i="2"/>
  <c r="CF27407" i="2"/>
  <c r="CG27407" i="2"/>
  <c r="CH27407" i="2"/>
  <c r="CI27407" i="2"/>
  <c r="CJ27407" i="2"/>
  <c r="CK27407" i="2"/>
  <c r="CL27407" i="2"/>
  <c r="CM27407" i="2"/>
  <c r="CN27407" i="2"/>
  <c r="CO27407" i="2"/>
  <c r="CP27407" i="2"/>
  <c r="CQ27407" i="2"/>
  <c r="CR27407" i="2"/>
  <c r="CS27407" i="2"/>
  <c r="CT27407" i="2"/>
  <c r="CU27407" i="2"/>
  <c r="CV27407" i="2"/>
  <c r="CW27407" i="2"/>
  <c r="CB27408" i="2"/>
  <c r="CC27408" i="2"/>
  <c r="CD27408" i="2"/>
  <c r="CE27408" i="2"/>
  <c r="CF27408" i="2"/>
  <c r="CG27408" i="2"/>
  <c r="CH27408" i="2"/>
  <c r="CI27408" i="2"/>
  <c r="CJ27408" i="2"/>
  <c r="CK27408" i="2"/>
  <c r="CL27408" i="2"/>
  <c r="CM27408" i="2"/>
  <c r="CN27408" i="2"/>
  <c r="CO27408" i="2"/>
  <c r="CP27408" i="2"/>
  <c r="CQ27408" i="2"/>
  <c r="CR27408" i="2"/>
  <c r="CS27408" i="2"/>
  <c r="CT27408" i="2"/>
  <c r="CU27408" i="2"/>
  <c r="CV27408" i="2"/>
  <c r="CW27408" i="2"/>
  <c r="CB27409" i="2"/>
  <c r="CC27409" i="2"/>
  <c r="CD27409" i="2"/>
  <c r="CE27409" i="2"/>
  <c r="CF27409" i="2"/>
  <c r="CG27409" i="2"/>
  <c r="CH27409" i="2"/>
  <c r="CI27409" i="2"/>
  <c r="CJ27409" i="2"/>
  <c r="CK27409" i="2"/>
  <c r="CL27409" i="2"/>
  <c r="CM27409" i="2"/>
  <c r="CN27409" i="2"/>
  <c r="CO27409" i="2"/>
  <c r="CP27409" i="2"/>
  <c r="CQ27409" i="2"/>
  <c r="CR27409" i="2"/>
  <c r="CS27409" i="2"/>
  <c r="CT27409" i="2"/>
  <c r="CU27409" i="2"/>
  <c r="CV27409" i="2"/>
  <c r="CW27409" i="2"/>
  <c r="CB27410" i="2"/>
  <c r="CC27410" i="2"/>
  <c r="CD27410" i="2"/>
  <c r="CE27410" i="2"/>
  <c r="CF27410" i="2"/>
  <c r="CG27410" i="2"/>
  <c r="CH27410" i="2"/>
  <c r="CI27410" i="2"/>
  <c r="CJ27410" i="2"/>
  <c r="CK27410" i="2"/>
  <c r="CL27410" i="2"/>
  <c r="CM27410" i="2"/>
  <c r="CN27410" i="2"/>
  <c r="CO27410" i="2"/>
  <c r="CP27410" i="2"/>
  <c r="CQ27410" i="2"/>
  <c r="CR27410" i="2"/>
  <c r="CS27410" i="2"/>
  <c r="CT27410" i="2"/>
  <c r="CU27410" i="2"/>
  <c r="CV27410" i="2"/>
  <c r="CW27410" i="2"/>
  <c r="CB27411" i="2"/>
  <c r="CC27411" i="2"/>
  <c r="CD27411" i="2"/>
  <c r="CE27411" i="2"/>
  <c r="CF27411" i="2"/>
  <c r="CG27411" i="2"/>
  <c r="CH27411" i="2"/>
  <c r="CI27411" i="2"/>
  <c r="CJ27411" i="2"/>
  <c r="CK27411" i="2"/>
  <c r="CL27411" i="2"/>
  <c r="CM27411" i="2"/>
  <c r="CN27411" i="2"/>
  <c r="CO27411" i="2"/>
  <c r="CP27411" i="2"/>
  <c r="CQ27411" i="2"/>
  <c r="CR27411" i="2"/>
  <c r="CS27411" i="2"/>
  <c r="CT27411" i="2"/>
  <c r="CU27411" i="2"/>
  <c r="CV27411" i="2"/>
  <c r="CW27411" i="2"/>
  <c r="CB27412" i="2"/>
  <c r="CC27412" i="2"/>
  <c r="CD27412" i="2"/>
  <c r="CE27412" i="2"/>
  <c r="CF27412" i="2"/>
  <c r="CG27412" i="2"/>
  <c r="CH27412" i="2"/>
  <c r="CI27412" i="2"/>
  <c r="CJ27412" i="2"/>
  <c r="CK27412" i="2"/>
  <c r="CL27412" i="2"/>
  <c r="CM27412" i="2"/>
  <c r="CN27412" i="2"/>
  <c r="CO27412" i="2"/>
  <c r="CP27412" i="2"/>
  <c r="CQ27412" i="2"/>
  <c r="CR27412" i="2"/>
  <c r="CS27412" i="2"/>
  <c r="CT27412" i="2"/>
  <c r="CU27412" i="2"/>
  <c r="CV27412" i="2"/>
  <c r="CW27412" i="2"/>
  <c r="CB27413" i="2"/>
  <c r="CC27413" i="2"/>
  <c r="CD27413" i="2"/>
  <c r="CE27413" i="2"/>
  <c r="CF27413" i="2"/>
  <c r="CG27413" i="2"/>
  <c r="CH27413" i="2"/>
  <c r="CI27413" i="2"/>
  <c r="CJ27413" i="2"/>
  <c r="CK27413" i="2"/>
  <c r="CL27413" i="2"/>
  <c r="CM27413" i="2"/>
  <c r="CN27413" i="2"/>
  <c r="CO27413" i="2"/>
  <c r="CP27413" i="2"/>
  <c r="CQ27413" i="2"/>
  <c r="CR27413" i="2"/>
  <c r="CS27413" i="2"/>
  <c r="CT27413" i="2"/>
  <c r="CU27413" i="2"/>
  <c r="CV27413" i="2"/>
  <c r="CW27413" i="2"/>
  <c r="CB27414" i="2"/>
  <c r="CC27414" i="2"/>
  <c r="CD27414" i="2"/>
  <c r="CE27414" i="2"/>
  <c r="CF27414" i="2"/>
  <c r="CG27414" i="2"/>
  <c r="CH27414" i="2"/>
  <c r="CI27414" i="2"/>
  <c r="CJ27414" i="2"/>
  <c r="CK27414" i="2"/>
  <c r="CL27414" i="2"/>
  <c r="CM27414" i="2"/>
  <c r="CN27414" i="2"/>
  <c r="CO27414" i="2"/>
  <c r="CP27414" i="2"/>
  <c r="CQ27414" i="2"/>
  <c r="CR27414" i="2"/>
  <c r="CS27414" i="2"/>
  <c r="CT27414" i="2"/>
  <c r="CU27414" i="2"/>
  <c r="CV27414" i="2"/>
  <c r="CW27414" i="2"/>
  <c r="CB27415" i="2"/>
  <c r="CC27415" i="2"/>
  <c r="CD27415" i="2"/>
  <c r="CE27415" i="2"/>
  <c r="CF27415" i="2"/>
  <c r="CG27415" i="2"/>
  <c r="CH27415" i="2"/>
  <c r="CI27415" i="2"/>
  <c r="CJ27415" i="2"/>
  <c r="CK27415" i="2"/>
  <c r="CL27415" i="2"/>
  <c r="CM27415" i="2"/>
  <c r="CN27415" i="2"/>
  <c r="CO27415" i="2"/>
  <c r="CP27415" i="2"/>
  <c r="CQ27415" i="2"/>
  <c r="CR27415" i="2"/>
  <c r="CS27415" i="2"/>
  <c r="CT27415" i="2"/>
  <c r="CU27415" i="2"/>
  <c r="CV27415" i="2"/>
  <c r="CW27415" i="2"/>
  <c r="CB27416" i="2"/>
  <c r="CC27416" i="2"/>
  <c r="CD27416" i="2"/>
  <c r="CE27416" i="2"/>
  <c r="CF27416" i="2"/>
  <c r="CG27416" i="2"/>
  <c r="CH27416" i="2"/>
  <c r="CI27416" i="2"/>
  <c r="CJ27416" i="2"/>
  <c r="CK27416" i="2"/>
  <c r="CL27416" i="2"/>
  <c r="CM27416" i="2"/>
  <c r="CN27416" i="2"/>
  <c r="CO27416" i="2"/>
  <c r="CP27416" i="2"/>
  <c r="CQ27416" i="2"/>
  <c r="CR27416" i="2"/>
  <c r="CS27416" i="2"/>
  <c r="CT27416" i="2"/>
  <c r="CU27416" i="2"/>
  <c r="CV27416" i="2"/>
  <c r="CW27416" i="2"/>
  <c r="CB27417" i="2"/>
  <c r="CC27417" i="2"/>
  <c r="CD27417" i="2"/>
  <c r="CE27417" i="2"/>
  <c r="CF27417" i="2"/>
  <c r="CG27417" i="2"/>
  <c r="CH27417" i="2"/>
  <c r="CI27417" i="2"/>
  <c r="CJ27417" i="2"/>
  <c r="CK27417" i="2"/>
  <c r="CL27417" i="2"/>
  <c r="CM27417" i="2"/>
  <c r="CN27417" i="2"/>
  <c r="CO27417" i="2"/>
  <c r="CP27417" i="2"/>
  <c r="CQ27417" i="2"/>
  <c r="CR27417" i="2"/>
  <c r="CS27417" i="2"/>
  <c r="CT27417" i="2"/>
  <c r="CU27417" i="2"/>
  <c r="CV27417" i="2"/>
  <c r="CW27417" i="2"/>
  <c r="CB27418" i="2"/>
  <c r="CC27418" i="2"/>
  <c r="CD27418" i="2"/>
  <c r="CE27418" i="2"/>
  <c r="CF27418" i="2"/>
  <c r="CG27418" i="2"/>
  <c r="CH27418" i="2"/>
  <c r="CI27418" i="2"/>
  <c r="CJ27418" i="2"/>
  <c r="CK27418" i="2"/>
  <c r="CL27418" i="2"/>
  <c r="CM27418" i="2"/>
  <c r="CN27418" i="2"/>
  <c r="CO27418" i="2"/>
  <c r="CP27418" i="2"/>
  <c r="CQ27418" i="2"/>
  <c r="CR27418" i="2"/>
  <c r="CS27418" i="2"/>
  <c r="CT27418" i="2"/>
  <c r="CU27418" i="2"/>
  <c r="CV27418" i="2"/>
  <c r="CW27418" i="2"/>
  <c r="CB27419" i="2"/>
  <c r="CC27419" i="2"/>
  <c r="CD27419" i="2"/>
  <c r="CE27419" i="2"/>
  <c r="CF27419" i="2"/>
  <c r="CG27419" i="2"/>
  <c r="CH27419" i="2"/>
  <c r="CI27419" i="2"/>
  <c r="CJ27419" i="2"/>
  <c r="CK27419" i="2"/>
  <c r="CL27419" i="2"/>
  <c r="CM27419" i="2"/>
  <c r="CN27419" i="2"/>
  <c r="CO27419" i="2"/>
  <c r="CP27419" i="2"/>
  <c r="CQ27419" i="2"/>
  <c r="CR27419" i="2"/>
  <c r="CS27419" i="2"/>
  <c r="CT27419" i="2"/>
  <c r="CU27419" i="2"/>
  <c r="CV27419" i="2"/>
  <c r="CW27419" i="2"/>
  <c r="CB27420" i="2"/>
  <c r="CC27420" i="2"/>
  <c r="CD27420" i="2"/>
  <c r="CE27420" i="2"/>
  <c r="CF27420" i="2"/>
  <c r="CG27420" i="2"/>
  <c r="CH27420" i="2"/>
  <c r="CI27420" i="2"/>
  <c r="CJ27420" i="2"/>
  <c r="CK27420" i="2"/>
  <c r="CL27420" i="2"/>
  <c r="CM27420" i="2"/>
  <c r="CN27420" i="2"/>
  <c r="CO27420" i="2"/>
  <c r="CP27420" i="2"/>
  <c r="CQ27420" i="2"/>
  <c r="CR27420" i="2"/>
  <c r="CS27420" i="2"/>
  <c r="CT27420" i="2"/>
  <c r="CU27420" i="2"/>
  <c r="CV27420" i="2"/>
  <c r="CW27420" i="2"/>
  <c r="CB27421" i="2"/>
  <c r="CC27421" i="2"/>
  <c r="CD27421" i="2"/>
  <c r="CE27421" i="2"/>
  <c r="CF27421" i="2"/>
  <c r="CG27421" i="2"/>
  <c r="CH27421" i="2"/>
  <c r="CI27421" i="2"/>
  <c r="CJ27421" i="2"/>
  <c r="CK27421" i="2"/>
  <c r="CL27421" i="2"/>
  <c r="CM27421" i="2"/>
  <c r="CN27421" i="2"/>
  <c r="CO27421" i="2"/>
  <c r="CP27421" i="2"/>
  <c r="CQ27421" i="2"/>
  <c r="CR27421" i="2"/>
  <c r="CS27421" i="2"/>
  <c r="CT27421" i="2"/>
  <c r="CU27421" i="2"/>
  <c r="CV27421" i="2"/>
  <c r="CW27421" i="2"/>
  <c r="CB27422" i="2"/>
  <c r="CC27422" i="2"/>
  <c r="CD27422" i="2"/>
  <c r="CE27422" i="2"/>
  <c r="CF27422" i="2"/>
  <c r="CG27422" i="2"/>
  <c r="CH27422" i="2"/>
  <c r="CI27422" i="2"/>
  <c r="CJ27422" i="2"/>
  <c r="CK27422" i="2"/>
  <c r="CL27422" i="2"/>
  <c r="CM27422" i="2"/>
  <c r="CN27422" i="2"/>
  <c r="CO27422" i="2"/>
  <c r="CP27422" i="2"/>
  <c r="CQ27422" i="2"/>
  <c r="CR27422" i="2"/>
  <c r="CS27422" i="2"/>
  <c r="CT27422" i="2"/>
  <c r="CU27422" i="2"/>
  <c r="CV27422" i="2"/>
  <c r="CW27422" i="2"/>
  <c r="CB27423" i="2"/>
  <c r="CC27423" i="2"/>
  <c r="CD27423" i="2"/>
  <c r="CE27423" i="2"/>
  <c r="CF27423" i="2"/>
  <c r="CG27423" i="2"/>
  <c r="CH27423" i="2"/>
  <c r="CI27423" i="2"/>
  <c r="CJ27423" i="2"/>
  <c r="CK27423" i="2"/>
  <c r="CL27423" i="2"/>
  <c r="CM27423" i="2"/>
  <c r="CN27423" i="2"/>
  <c r="CO27423" i="2"/>
  <c r="CP27423" i="2"/>
  <c r="CQ27423" i="2"/>
  <c r="CR27423" i="2"/>
  <c r="CS27423" i="2"/>
  <c r="CT27423" i="2"/>
  <c r="CU27423" i="2"/>
  <c r="CV27423" i="2"/>
  <c r="CW27423" i="2"/>
  <c r="CB27424" i="2"/>
  <c r="CC27424" i="2"/>
  <c r="CD27424" i="2"/>
  <c r="CE27424" i="2"/>
  <c r="CF27424" i="2"/>
  <c r="CG27424" i="2"/>
  <c r="CH27424" i="2"/>
  <c r="CI27424" i="2"/>
  <c r="CJ27424" i="2"/>
  <c r="CK27424" i="2"/>
  <c r="CL27424" i="2"/>
  <c r="CM27424" i="2"/>
  <c r="CN27424" i="2"/>
  <c r="CO27424" i="2"/>
  <c r="CP27424" i="2"/>
  <c r="CQ27424" i="2"/>
  <c r="CR27424" i="2"/>
  <c r="CS27424" i="2"/>
  <c r="CT27424" i="2"/>
  <c r="CU27424" i="2"/>
  <c r="CV27424" i="2"/>
  <c r="CW27424" i="2"/>
  <c r="CB27425" i="2"/>
  <c r="CC27425" i="2"/>
  <c r="CD27425" i="2"/>
  <c r="CE27425" i="2"/>
  <c r="CF27425" i="2"/>
  <c r="CG27425" i="2"/>
  <c r="CH27425" i="2"/>
  <c r="CI27425" i="2"/>
  <c r="CJ27425" i="2"/>
  <c r="CK27425" i="2"/>
  <c r="CL27425" i="2"/>
  <c r="CM27425" i="2"/>
  <c r="CN27425" i="2"/>
  <c r="CO27425" i="2"/>
  <c r="CP27425" i="2"/>
  <c r="CQ27425" i="2"/>
  <c r="CR27425" i="2"/>
  <c r="CS27425" i="2"/>
  <c r="CT27425" i="2"/>
  <c r="CU27425" i="2"/>
  <c r="CV27425" i="2"/>
  <c r="CW27425" i="2"/>
  <c r="CB27426" i="2"/>
  <c r="CC27426" i="2"/>
  <c r="CD27426" i="2"/>
  <c r="CE27426" i="2"/>
  <c r="CF27426" i="2"/>
  <c r="CG27426" i="2"/>
  <c r="CH27426" i="2"/>
  <c r="CI27426" i="2"/>
  <c r="CJ27426" i="2"/>
  <c r="CK27426" i="2"/>
  <c r="CL27426" i="2"/>
  <c r="CM27426" i="2"/>
  <c r="CN27426" i="2"/>
  <c r="CO27426" i="2"/>
  <c r="CP27426" i="2"/>
  <c r="CQ27426" i="2"/>
  <c r="CR27426" i="2"/>
  <c r="CS27426" i="2"/>
  <c r="CT27426" i="2"/>
  <c r="CU27426" i="2"/>
  <c r="CV27426" i="2"/>
  <c r="CW27426" i="2"/>
  <c r="CB27427" i="2"/>
  <c r="CC27427" i="2"/>
  <c r="CD27427" i="2"/>
  <c r="CE27427" i="2"/>
  <c r="CF27427" i="2"/>
  <c r="CG27427" i="2"/>
  <c r="CH27427" i="2"/>
  <c r="CI27427" i="2"/>
  <c r="CJ27427" i="2"/>
  <c r="CK27427" i="2"/>
  <c r="CL27427" i="2"/>
  <c r="CM27427" i="2"/>
  <c r="CN27427" i="2"/>
  <c r="CO27427" i="2"/>
  <c r="CP27427" i="2"/>
  <c r="CQ27427" i="2"/>
  <c r="CR27427" i="2"/>
  <c r="CS27427" i="2"/>
  <c r="CT27427" i="2"/>
  <c r="CU27427" i="2"/>
  <c r="CV27427" i="2"/>
  <c r="CW27427" i="2"/>
  <c r="CB27428" i="2"/>
  <c r="CC27428" i="2"/>
  <c r="CD27428" i="2"/>
  <c r="CE27428" i="2"/>
  <c r="CF27428" i="2"/>
  <c r="CG27428" i="2"/>
  <c r="CH27428" i="2"/>
  <c r="CI27428" i="2"/>
  <c r="CJ27428" i="2"/>
  <c r="CK27428" i="2"/>
  <c r="CL27428" i="2"/>
  <c r="CM27428" i="2"/>
  <c r="CN27428" i="2"/>
  <c r="CO27428" i="2"/>
  <c r="CP27428" i="2"/>
  <c r="CQ27428" i="2"/>
  <c r="CR27428" i="2"/>
  <c r="CS27428" i="2"/>
  <c r="CT27428" i="2"/>
  <c r="CU27428" i="2"/>
  <c r="CV27428" i="2"/>
  <c r="CW27428" i="2"/>
  <c r="CB27429" i="2"/>
  <c r="CC27429" i="2"/>
  <c r="CD27429" i="2"/>
  <c r="CE27429" i="2"/>
  <c r="CF27429" i="2"/>
  <c r="CG27429" i="2"/>
  <c r="CH27429" i="2"/>
  <c r="CI27429" i="2"/>
  <c r="CJ27429" i="2"/>
  <c r="CK27429" i="2"/>
  <c r="CL27429" i="2"/>
  <c r="CM27429" i="2"/>
  <c r="CN27429" i="2"/>
  <c r="CO27429" i="2"/>
  <c r="CP27429" i="2"/>
  <c r="CQ27429" i="2"/>
  <c r="CR27429" i="2"/>
  <c r="CS27429" i="2"/>
  <c r="CT27429" i="2"/>
  <c r="CU27429" i="2"/>
  <c r="CV27429" i="2"/>
  <c r="CW27429" i="2"/>
  <c r="CB27430" i="2"/>
  <c r="CC27430" i="2"/>
  <c r="CD27430" i="2"/>
  <c r="CE27430" i="2"/>
  <c r="CF27430" i="2"/>
  <c r="CG27430" i="2"/>
  <c r="CH27430" i="2"/>
  <c r="CI27430" i="2"/>
  <c r="CJ27430" i="2"/>
  <c r="CK27430" i="2"/>
  <c r="CL27430" i="2"/>
  <c r="CM27430" i="2"/>
  <c r="CN27430" i="2"/>
  <c r="CO27430" i="2"/>
  <c r="CP27430" i="2"/>
  <c r="CQ27430" i="2"/>
  <c r="CR27430" i="2"/>
  <c r="CS27430" i="2"/>
  <c r="CT27430" i="2"/>
  <c r="CU27430" i="2"/>
  <c r="CV27430" i="2"/>
  <c r="CW27430" i="2"/>
  <c r="CB27431" i="2"/>
  <c r="CC27431" i="2"/>
  <c r="CD27431" i="2"/>
  <c r="CE27431" i="2"/>
  <c r="CF27431" i="2"/>
  <c r="CG27431" i="2"/>
  <c r="CH27431" i="2"/>
  <c r="CI27431" i="2"/>
  <c r="CJ27431" i="2"/>
  <c r="CK27431" i="2"/>
  <c r="CL27431" i="2"/>
  <c r="CM27431" i="2"/>
  <c r="CN27431" i="2"/>
  <c r="CO27431" i="2"/>
  <c r="CP27431" i="2"/>
  <c r="CQ27431" i="2"/>
  <c r="CR27431" i="2"/>
  <c r="CS27431" i="2"/>
  <c r="CT27431" i="2"/>
  <c r="CU27431" i="2"/>
  <c r="CV27431" i="2"/>
  <c r="CW27431" i="2"/>
  <c r="CB27432" i="2"/>
  <c r="CC27432" i="2"/>
  <c r="CD27432" i="2"/>
  <c r="CE27432" i="2"/>
  <c r="CF27432" i="2"/>
  <c r="CG27432" i="2"/>
  <c r="CH27432" i="2"/>
  <c r="CI27432" i="2"/>
  <c r="CJ27432" i="2"/>
  <c r="CK27432" i="2"/>
  <c r="CL27432" i="2"/>
  <c r="CM27432" i="2"/>
  <c r="CN27432" i="2"/>
  <c r="CO27432" i="2"/>
  <c r="CP27432" i="2"/>
  <c r="CQ27432" i="2"/>
  <c r="CR27432" i="2"/>
  <c r="CS27432" i="2"/>
  <c r="CT27432" i="2"/>
  <c r="CU27432" i="2"/>
  <c r="CV27432" i="2"/>
  <c r="CW27432" i="2"/>
  <c r="CB27433" i="2"/>
  <c r="CC27433" i="2"/>
  <c r="CD27433" i="2"/>
  <c r="CE27433" i="2"/>
  <c r="CF27433" i="2"/>
  <c r="CG27433" i="2"/>
  <c r="CH27433" i="2"/>
  <c r="CI27433" i="2"/>
  <c r="CJ27433" i="2"/>
  <c r="CK27433" i="2"/>
  <c r="CL27433" i="2"/>
  <c r="CM27433" i="2"/>
  <c r="CN27433" i="2"/>
  <c r="CO27433" i="2"/>
  <c r="CP27433" i="2"/>
  <c r="CQ27433" i="2"/>
  <c r="CR27433" i="2"/>
  <c r="CS27433" i="2"/>
  <c r="CT27433" i="2"/>
  <c r="CU27433" i="2"/>
  <c r="CV27433" i="2"/>
  <c r="CW27433" i="2"/>
  <c r="CB27434" i="2"/>
  <c r="CC27434" i="2"/>
  <c r="CD27434" i="2"/>
  <c r="CE27434" i="2"/>
  <c r="CF27434" i="2"/>
  <c r="CG27434" i="2"/>
  <c r="CH27434" i="2"/>
  <c r="CI27434" i="2"/>
  <c r="CJ27434" i="2"/>
  <c r="CK27434" i="2"/>
  <c r="CL27434" i="2"/>
  <c r="CM27434" i="2"/>
  <c r="CN27434" i="2"/>
  <c r="CO27434" i="2"/>
  <c r="CP27434" i="2"/>
  <c r="CQ27434" i="2"/>
  <c r="CR27434" i="2"/>
  <c r="CS27434" i="2"/>
  <c r="CT27434" i="2"/>
  <c r="CU27434" i="2"/>
  <c r="CV27434" i="2"/>
  <c r="CW27434" i="2"/>
  <c r="CB27435" i="2"/>
  <c r="CC27435" i="2"/>
  <c r="CD27435" i="2"/>
  <c r="CE27435" i="2"/>
  <c r="CF27435" i="2"/>
  <c r="CG27435" i="2"/>
  <c r="CH27435" i="2"/>
  <c r="CI27435" i="2"/>
  <c r="CJ27435" i="2"/>
  <c r="CK27435" i="2"/>
  <c r="CL27435" i="2"/>
  <c r="CM27435" i="2"/>
  <c r="CN27435" i="2"/>
  <c r="CO27435" i="2"/>
  <c r="CP27435" i="2"/>
  <c r="CQ27435" i="2"/>
  <c r="CR27435" i="2"/>
  <c r="CS27435" i="2"/>
  <c r="CT27435" i="2"/>
  <c r="CU27435" i="2"/>
  <c r="CV27435" i="2"/>
  <c r="CW27435" i="2"/>
  <c r="CB27436" i="2"/>
  <c r="CC27436" i="2"/>
  <c r="CD27436" i="2"/>
  <c r="CE27436" i="2"/>
  <c r="CF27436" i="2"/>
  <c r="CG27436" i="2"/>
  <c r="CH27436" i="2"/>
  <c r="CI27436" i="2"/>
  <c r="CJ27436" i="2"/>
  <c r="CK27436" i="2"/>
  <c r="CL27436" i="2"/>
  <c r="CM27436" i="2"/>
  <c r="CN27436" i="2"/>
  <c r="CO27436" i="2"/>
  <c r="CP27436" i="2"/>
  <c r="CQ27436" i="2"/>
  <c r="CR27436" i="2"/>
  <c r="CS27436" i="2"/>
  <c r="CT27436" i="2"/>
  <c r="CU27436" i="2"/>
  <c r="CV27436" i="2"/>
  <c r="CW27436" i="2"/>
  <c r="CB27437" i="2"/>
  <c r="CC27437" i="2"/>
  <c r="CD27437" i="2"/>
  <c r="CE27437" i="2"/>
  <c r="CF27437" i="2"/>
  <c r="CG27437" i="2"/>
  <c r="CH27437" i="2"/>
  <c r="CI27437" i="2"/>
  <c r="CJ27437" i="2"/>
  <c r="CK27437" i="2"/>
  <c r="CL27437" i="2"/>
  <c r="CM27437" i="2"/>
  <c r="CN27437" i="2"/>
  <c r="CO27437" i="2"/>
  <c r="CP27437" i="2"/>
  <c r="CQ27437" i="2"/>
  <c r="CR27437" i="2"/>
  <c r="CS27437" i="2"/>
  <c r="CT27437" i="2"/>
  <c r="CU27437" i="2"/>
  <c r="CV27437" i="2"/>
  <c r="CW27437" i="2"/>
  <c r="CB27438" i="2"/>
  <c r="CC27438" i="2"/>
  <c r="CD27438" i="2"/>
  <c r="CE27438" i="2"/>
  <c r="CF27438" i="2"/>
  <c r="CG27438" i="2"/>
  <c r="CH27438" i="2"/>
  <c r="CI27438" i="2"/>
  <c r="CJ27438" i="2"/>
  <c r="CK27438" i="2"/>
  <c r="CL27438" i="2"/>
  <c r="CM27438" i="2"/>
  <c r="CN27438" i="2"/>
  <c r="CO27438" i="2"/>
  <c r="CP27438" i="2"/>
  <c r="CQ27438" i="2"/>
  <c r="CR27438" i="2"/>
  <c r="CS27438" i="2"/>
  <c r="CT27438" i="2"/>
  <c r="CU27438" i="2"/>
  <c r="CV27438" i="2"/>
  <c r="CW27438" i="2"/>
  <c r="CB27439" i="2"/>
  <c r="CC27439" i="2"/>
  <c r="CD27439" i="2"/>
  <c r="CE27439" i="2"/>
  <c r="CF27439" i="2"/>
  <c r="CG27439" i="2"/>
  <c r="CH27439" i="2"/>
  <c r="CI27439" i="2"/>
  <c r="CJ27439" i="2"/>
  <c r="CK27439" i="2"/>
  <c r="CL27439" i="2"/>
  <c r="CM27439" i="2"/>
  <c r="CN27439" i="2"/>
  <c r="CO27439" i="2"/>
  <c r="CP27439" i="2"/>
  <c r="CQ27439" i="2"/>
  <c r="CR27439" i="2"/>
  <c r="CS27439" i="2"/>
  <c r="CT27439" i="2"/>
  <c r="CU27439" i="2"/>
  <c r="CV27439" i="2"/>
  <c r="CW27439" i="2"/>
  <c r="CB27440" i="2"/>
  <c r="CC27440" i="2"/>
  <c r="CD27440" i="2"/>
  <c r="CE27440" i="2"/>
  <c r="CF27440" i="2"/>
  <c r="CG27440" i="2"/>
  <c r="CH27440" i="2"/>
  <c r="CI27440" i="2"/>
  <c r="CJ27440" i="2"/>
  <c r="CK27440" i="2"/>
  <c r="CL27440" i="2"/>
  <c r="CM27440" i="2"/>
  <c r="CN27440" i="2"/>
  <c r="CO27440" i="2"/>
  <c r="CP27440" i="2"/>
  <c r="CQ27440" i="2"/>
  <c r="CR27440" i="2"/>
  <c r="CS27440" i="2"/>
  <c r="CT27440" i="2"/>
  <c r="CU27440" i="2"/>
  <c r="CV27440" i="2"/>
  <c r="CW27440" i="2"/>
  <c r="CB27441" i="2"/>
  <c r="CC27441" i="2"/>
  <c r="CD27441" i="2"/>
  <c r="CE27441" i="2"/>
  <c r="CF27441" i="2"/>
  <c r="CG27441" i="2"/>
  <c r="CH27441" i="2"/>
  <c r="CI27441" i="2"/>
  <c r="CJ27441" i="2"/>
  <c r="CK27441" i="2"/>
  <c r="CL27441" i="2"/>
  <c r="CM27441" i="2"/>
  <c r="CN27441" i="2"/>
  <c r="CO27441" i="2"/>
  <c r="CP27441" i="2"/>
  <c r="CQ27441" i="2"/>
  <c r="CR27441" i="2"/>
  <c r="CS27441" i="2"/>
  <c r="CT27441" i="2"/>
  <c r="CU27441" i="2"/>
  <c r="CV27441" i="2"/>
  <c r="CW27441" i="2"/>
  <c r="CB27442" i="2"/>
  <c r="CC27442" i="2"/>
  <c r="CD27442" i="2"/>
  <c r="CE27442" i="2"/>
  <c r="CF27442" i="2"/>
  <c r="CG27442" i="2"/>
  <c r="CH27442" i="2"/>
  <c r="CI27442" i="2"/>
  <c r="CJ27442" i="2"/>
  <c r="CK27442" i="2"/>
  <c r="CL27442" i="2"/>
  <c r="CM27442" i="2"/>
  <c r="CN27442" i="2"/>
  <c r="CO27442" i="2"/>
  <c r="CP27442" i="2"/>
  <c r="CQ27442" i="2"/>
  <c r="CR27442" i="2"/>
  <c r="CS27442" i="2"/>
  <c r="CT27442" i="2"/>
  <c r="CU27442" i="2"/>
  <c r="CV27442" i="2"/>
  <c r="CW27442" i="2"/>
  <c r="CB27443" i="2"/>
  <c r="CC27443" i="2"/>
  <c r="CD27443" i="2"/>
  <c r="CE27443" i="2"/>
  <c r="CF27443" i="2"/>
  <c r="CG27443" i="2"/>
  <c r="CH27443" i="2"/>
  <c r="CI27443" i="2"/>
  <c r="CJ27443" i="2"/>
  <c r="CK27443" i="2"/>
  <c r="CL27443" i="2"/>
  <c r="CM27443" i="2"/>
  <c r="CN27443" i="2"/>
  <c r="CO27443" i="2"/>
  <c r="CP27443" i="2"/>
  <c r="CQ27443" i="2"/>
  <c r="CR27443" i="2"/>
  <c r="CS27443" i="2"/>
  <c r="CT27443" i="2"/>
  <c r="CU27443" i="2"/>
  <c r="CV27443" i="2"/>
  <c r="CW27443" i="2"/>
  <c r="CB27444" i="2"/>
  <c r="CC27444" i="2"/>
  <c r="CD27444" i="2"/>
  <c r="CE27444" i="2"/>
  <c r="CF27444" i="2"/>
  <c r="CG27444" i="2"/>
  <c r="CH27444" i="2"/>
  <c r="CI27444" i="2"/>
  <c r="CJ27444" i="2"/>
  <c r="CK27444" i="2"/>
  <c r="CL27444" i="2"/>
  <c r="CM27444" i="2"/>
  <c r="CN27444" i="2"/>
  <c r="CO27444" i="2"/>
  <c r="CP27444" i="2"/>
  <c r="CQ27444" i="2"/>
  <c r="CR27444" i="2"/>
  <c r="CS27444" i="2"/>
  <c r="CT27444" i="2"/>
  <c r="CU27444" i="2"/>
  <c r="CV27444" i="2"/>
  <c r="CW27444" i="2"/>
  <c r="CB27445" i="2"/>
  <c r="CC27445" i="2"/>
  <c r="CD27445" i="2"/>
  <c r="CE27445" i="2"/>
  <c r="CF27445" i="2"/>
  <c r="CG27445" i="2"/>
  <c r="CH27445" i="2"/>
  <c r="CI27445" i="2"/>
  <c r="CJ27445" i="2"/>
  <c r="CK27445" i="2"/>
  <c r="CL27445" i="2"/>
  <c r="CM27445" i="2"/>
  <c r="CN27445" i="2"/>
  <c r="CO27445" i="2"/>
  <c r="CP27445" i="2"/>
  <c r="CQ27445" i="2"/>
  <c r="CR27445" i="2"/>
  <c r="CS27445" i="2"/>
  <c r="CT27445" i="2"/>
  <c r="CU27445" i="2"/>
  <c r="CV27445" i="2"/>
  <c r="CW27445" i="2"/>
  <c r="CB27446" i="2"/>
  <c r="CC27446" i="2"/>
  <c r="CD27446" i="2"/>
  <c r="CE27446" i="2"/>
  <c r="CF27446" i="2"/>
  <c r="CG27446" i="2"/>
  <c r="CH27446" i="2"/>
  <c r="CI27446" i="2"/>
  <c r="CJ27446" i="2"/>
  <c r="CK27446" i="2"/>
  <c r="CL27446" i="2"/>
  <c r="CM27446" i="2"/>
  <c r="CN27446" i="2"/>
  <c r="CO27446" i="2"/>
  <c r="CP27446" i="2"/>
  <c r="CQ27446" i="2"/>
  <c r="CR27446" i="2"/>
  <c r="CS27446" i="2"/>
  <c r="CT27446" i="2"/>
  <c r="CU27446" i="2"/>
  <c r="CV27446" i="2"/>
  <c r="CW27446" i="2"/>
  <c r="CB27447" i="2"/>
  <c r="CC27447" i="2"/>
  <c r="CD27447" i="2"/>
  <c r="CE27447" i="2"/>
  <c r="CF27447" i="2"/>
  <c r="CG27447" i="2"/>
  <c r="CH27447" i="2"/>
  <c r="CI27447" i="2"/>
  <c r="CJ27447" i="2"/>
  <c r="CK27447" i="2"/>
  <c r="CL27447" i="2"/>
  <c r="CM27447" i="2"/>
  <c r="CN27447" i="2"/>
  <c r="CO27447" i="2"/>
  <c r="CP27447" i="2"/>
  <c r="CQ27447" i="2"/>
  <c r="CR27447" i="2"/>
  <c r="CS27447" i="2"/>
  <c r="CT27447" i="2"/>
  <c r="CU27447" i="2"/>
  <c r="CV27447" i="2"/>
  <c r="CW27447" i="2"/>
  <c r="CB27448" i="2"/>
  <c r="CC27448" i="2"/>
  <c r="CD27448" i="2"/>
  <c r="CE27448" i="2"/>
  <c r="CF27448" i="2"/>
  <c r="CG27448" i="2"/>
  <c r="CH27448" i="2"/>
  <c r="CI27448" i="2"/>
  <c r="CJ27448" i="2"/>
  <c r="CK27448" i="2"/>
  <c r="CL27448" i="2"/>
  <c r="CM27448" i="2"/>
  <c r="CN27448" i="2"/>
  <c r="CO27448" i="2"/>
  <c r="CP27448" i="2"/>
  <c r="CQ27448" i="2"/>
  <c r="CR27448" i="2"/>
  <c r="CS27448" i="2"/>
  <c r="CT27448" i="2"/>
  <c r="CU27448" i="2"/>
  <c r="CV27448" i="2"/>
  <c r="CW27448" i="2"/>
  <c r="CB27449" i="2"/>
  <c r="CC27449" i="2"/>
  <c r="CD27449" i="2"/>
  <c r="CE27449" i="2"/>
  <c r="CF27449" i="2"/>
  <c r="CG27449" i="2"/>
  <c r="CH27449" i="2"/>
  <c r="CI27449" i="2"/>
  <c r="CJ27449" i="2"/>
  <c r="CK27449" i="2"/>
  <c r="CL27449" i="2"/>
  <c r="CM27449" i="2"/>
  <c r="CN27449" i="2"/>
  <c r="CO27449" i="2"/>
  <c r="CP27449" i="2"/>
  <c r="CQ27449" i="2"/>
  <c r="CR27449" i="2"/>
  <c r="CS27449" i="2"/>
  <c r="CT27449" i="2"/>
  <c r="CU27449" i="2"/>
  <c r="CV27449" i="2"/>
  <c r="CW27449" i="2"/>
  <c r="CB27450" i="2"/>
  <c r="CC27450" i="2"/>
  <c r="CD27450" i="2"/>
  <c r="CE27450" i="2"/>
  <c r="CF27450" i="2"/>
  <c r="CG27450" i="2"/>
  <c r="CH27450" i="2"/>
  <c r="CI27450" i="2"/>
  <c r="CJ27450" i="2"/>
  <c r="CK27450" i="2"/>
  <c r="CL27450" i="2"/>
  <c r="CM27450" i="2"/>
  <c r="CN27450" i="2"/>
  <c r="CO27450" i="2"/>
  <c r="CP27450" i="2"/>
  <c r="CQ27450" i="2"/>
  <c r="CR27450" i="2"/>
  <c r="CS27450" i="2"/>
  <c r="CT27450" i="2"/>
  <c r="CU27450" i="2"/>
  <c r="CV27450" i="2"/>
  <c r="CW27450" i="2"/>
  <c r="CB27451" i="2"/>
  <c r="CC27451" i="2"/>
  <c r="CD27451" i="2"/>
  <c r="CE27451" i="2"/>
  <c r="CF27451" i="2"/>
  <c r="CG27451" i="2"/>
  <c r="CH27451" i="2"/>
  <c r="CI27451" i="2"/>
  <c r="CJ27451" i="2"/>
  <c r="CK27451" i="2"/>
  <c r="CL27451" i="2"/>
  <c r="CM27451" i="2"/>
  <c r="CN27451" i="2"/>
  <c r="CO27451" i="2"/>
  <c r="CP27451" i="2"/>
  <c r="CQ27451" i="2"/>
  <c r="CR27451" i="2"/>
  <c r="CS27451" i="2"/>
  <c r="CT27451" i="2"/>
  <c r="CU27451" i="2"/>
  <c r="CV27451" i="2"/>
  <c r="CW27451" i="2"/>
  <c r="CB27452" i="2"/>
  <c r="CC27452" i="2"/>
  <c r="CD27452" i="2"/>
  <c r="CE27452" i="2"/>
  <c r="CF27452" i="2"/>
  <c r="CG27452" i="2"/>
  <c r="CH27452" i="2"/>
  <c r="CI27452" i="2"/>
  <c r="CJ27452" i="2"/>
  <c r="CK27452" i="2"/>
  <c r="CL27452" i="2"/>
  <c r="CM27452" i="2"/>
  <c r="CN27452" i="2"/>
  <c r="CO27452" i="2"/>
  <c r="CP27452" i="2"/>
  <c r="CQ27452" i="2"/>
  <c r="CR27452" i="2"/>
  <c r="CS27452" i="2"/>
  <c r="CT27452" i="2"/>
  <c r="CU27452" i="2"/>
  <c r="CV27452" i="2"/>
  <c r="CW27452" i="2"/>
  <c r="CB27453" i="2"/>
  <c r="CC27453" i="2"/>
  <c r="CD27453" i="2"/>
  <c r="CE27453" i="2"/>
  <c r="CF27453" i="2"/>
  <c r="CG27453" i="2"/>
  <c r="CH27453" i="2"/>
  <c r="CI27453" i="2"/>
  <c r="CJ27453" i="2"/>
  <c r="CK27453" i="2"/>
  <c r="CL27453" i="2"/>
  <c r="CM27453" i="2"/>
  <c r="CN27453" i="2"/>
  <c r="CO27453" i="2"/>
  <c r="CP27453" i="2"/>
  <c r="CQ27453" i="2"/>
  <c r="CR27453" i="2"/>
  <c r="CS27453" i="2"/>
  <c r="CT27453" i="2"/>
  <c r="CU27453" i="2"/>
  <c r="CV27453" i="2"/>
  <c r="CW27453" i="2"/>
  <c r="CB27454" i="2"/>
  <c r="CC27454" i="2"/>
  <c r="CD27454" i="2"/>
  <c r="CE27454" i="2"/>
  <c r="CF27454" i="2"/>
  <c r="CG27454" i="2"/>
  <c r="CH27454" i="2"/>
  <c r="CI27454" i="2"/>
  <c r="CJ27454" i="2"/>
  <c r="CK27454" i="2"/>
  <c r="CL27454" i="2"/>
  <c r="CM27454" i="2"/>
  <c r="CN27454" i="2"/>
  <c r="CO27454" i="2"/>
  <c r="CP27454" i="2"/>
  <c r="CQ27454" i="2"/>
  <c r="CR27454" i="2"/>
  <c r="CS27454" i="2"/>
  <c r="CT27454" i="2"/>
  <c r="CU27454" i="2"/>
  <c r="CV27454" i="2"/>
  <c r="CW27454" i="2"/>
  <c r="CB27455" i="2"/>
  <c r="CC27455" i="2"/>
  <c r="CD27455" i="2"/>
  <c r="CE27455" i="2"/>
  <c r="CF27455" i="2"/>
  <c r="CG27455" i="2"/>
  <c r="CH27455" i="2"/>
  <c r="CI27455" i="2"/>
  <c r="CJ27455" i="2"/>
  <c r="CK27455" i="2"/>
  <c r="CL27455" i="2"/>
  <c r="CM27455" i="2"/>
  <c r="CN27455" i="2"/>
  <c r="CO27455" i="2"/>
  <c r="CP27455" i="2"/>
  <c r="CQ27455" i="2"/>
  <c r="CR27455" i="2"/>
  <c r="CS27455" i="2"/>
  <c r="CT27455" i="2"/>
  <c r="CU27455" i="2"/>
  <c r="CV27455" i="2"/>
  <c r="CW27455" i="2"/>
  <c r="CB27456" i="2"/>
  <c r="CC27456" i="2"/>
  <c r="CD27456" i="2"/>
  <c r="CE27456" i="2"/>
  <c r="CF27456" i="2"/>
  <c r="CG27456" i="2"/>
  <c r="CH27456" i="2"/>
  <c r="CI27456" i="2"/>
  <c r="CJ27456" i="2"/>
  <c r="CK27456" i="2"/>
  <c r="CL27456" i="2"/>
  <c r="CM27456" i="2"/>
  <c r="CN27456" i="2"/>
  <c r="CO27456" i="2"/>
  <c r="CP27456" i="2"/>
  <c r="CQ27456" i="2"/>
  <c r="CR27456" i="2"/>
  <c r="CS27456" i="2"/>
  <c r="CT27456" i="2"/>
  <c r="CU27456" i="2"/>
  <c r="CV27456" i="2"/>
  <c r="CW27456" i="2"/>
  <c r="CB27457" i="2"/>
  <c r="CC27457" i="2"/>
  <c r="CD27457" i="2"/>
  <c r="CE27457" i="2"/>
  <c r="CF27457" i="2"/>
  <c r="CG27457" i="2"/>
  <c r="CH27457" i="2"/>
  <c r="CI27457" i="2"/>
  <c r="CJ27457" i="2"/>
  <c r="CK27457" i="2"/>
  <c r="CL27457" i="2"/>
  <c r="CM27457" i="2"/>
  <c r="CN27457" i="2"/>
  <c r="CO27457" i="2"/>
  <c r="CP27457" i="2"/>
  <c r="CQ27457" i="2"/>
  <c r="CR27457" i="2"/>
  <c r="CS27457" i="2"/>
  <c r="CT27457" i="2"/>
  <c r="CU27457" i="2"/>
  <c r="CV27457" i="2"/>
  <c r="CW27457" i="2"/>
  <c r="CB27458" i="2"/>
  <c r="CC27458" i="2"/>
  <c r="CD27458" i="2"/>
  <c r="CE27458" i="2"/>
  <c r="CF27458" i="2"/>
  <c r="CG27458" i="2"/>
  <c r="CH27458" i="2"/>
  <c r="CI27458" i="2"/>
  <c r="CJ27458" i="2"/>
  <c r="CK27458" i="2"/>
  <c r="CL27458" i="2"/>
  <c r="CM27458" i="2"/>
  <c r="CN27458" i="2"/>
  <c r="CO27458" i="2"/>
  <c r="CP27458" i="2"/>
  <c r="CQ27458" i="2"/>
  <c r="CR27458" i="2"/>
  <c r="CS27458" i="2"/>
  <c r="CT27458" i="2"/>
  <c r="CU27458" i="2"/>
  <c r="CV27458" i="2"/>
  <c r="CW27458" i="2"/>
  <c r="CB27459" i="2"/>
  <c r="CC27459" i="2"/>
  <c r="CD27459" i="2"/>
  <c r="CE27459" i="2"/>
  <c r="CF27459" i="2"/>
  <c r="CG27459" i="2"/>
  <c r="CH27459" i="2"/>
  <c r="CI27459" i="2"/>
  <c r="CJ27459" i="2"/>
  <c r="CK27459" i="2"/>
  <c r="CL27459" i="2"/>
  <c r="CM27459" i="2"/>
  <c r="CN27459" i="2"/>
  <c r="CO27459" i="2"/>
  <c r="CP27459" i="2"/>
  <c r="CQ27459" i="2"/>
  <c r="CR27459" i="2"/>
  <c r="CS27459" i="2"/>
  <c r="CT27459" i="2"/>
  <c r="CU27459" i="2"/>
  <c r="CV27459" i="2"/>
  <c r="CW27459" i="2"/>
  <c r="CB27460" i="2"/>
  <c r="CC27460" i="2"/>
  <c r="CD27460" i="2"/>
  <c r="CE27460" i="2"/>
  <c r="CF27460" i="2"/>
  <c r="CG27460" i="2"/>
  <c r="CH27460" i="2"/>
  <c r="CI27460" i="2"/>
  <c r="CJ27460" i="2"/>
  <c r="CK27460" i="2"/>
  <c r="CL27460" i="2"/>
  <c r="CM27460" i="2"/>
  <c r="CN27460" i="2"/>
  <c r="CO27460" i="2"/>
  <c r="CP27460" i="2"/>
  <c r="CQ27460" i="2"/>
  <c r="CR27460" i="2"/>
  <c r="CS27460" i="2"/>
  <c r="CT27460" i="2"/>
  <c r="CU27460" i="2"/>
  <c r="CV27460" i="2"/>
  <c r="CW27460" i="2"/>
  <c r="CB27461" i="2"/>
  <c r="CC27461" i="2"/>
  <c r="CD27461" i="2"/>
  <c r="CE27461" i="2"/>
  <c r="CF27461" i="2"/>
  <c r="CG27461" i="2"/>
  <c r="CH27461" i="2"/>
  <c r="CI27461" i="2"/>
  <c r="CJ27461" i="2"/>
  <c r="CK27461" i="2"/>
  <c r="CL27461" i="2"/>
  <c r="CM27461" i="2"/>
  <c r="CN27461" i="2"/>
  <c r="CO27461" i="2"/>
  <c r="CP27461" i="2"/>
  <c r="CQ27461" i="2"/>
  <c r="CR27461" i="2"/>
  <c r="CS27461" i="2"/>
  <c r="CT27461" i="2"/>
  <c r="CU27461" i="2"/>
  <c r="CV27461" i="2"/>
  <c r="CW27461" i="2"/>
  <c r="CB27462" i="2"/>
  <c r="CC27462" i="2"/>
  <c r="CD27462" i="2"/>
  <c r="CE27462" i="2"/>
  <c r="CF27462" i="2"/>
  <c r="CG27462" i="2"/>
  <c r="CH27462" i="2"/>
  <c r="CI27462" i="2"/>
  <c r="CJ27462" i="2"/>
  <c r="CK27462" i="2"/>
  <c r="CL27462" i="2"/>
  <c r="CM27462" i="2"/>
  <c r="CN27462" i="2"/>
  <c r="CO27462" i="2"/>
  <c r="CP27462" i="2"/>
  <c r="CQ27462" i="2"/>
  <c r="CR27462" i="2"/>
  <c r="CS27462" i="2"/>
  <c r="CT27462" i="2"/>
  <c r="CU27462" i="2"/>
  <c r="CV27462" i="2"/>
  <c r="CW27462" i="2"/>
  <c r="CB27463" i="2"/>
  <c r="CC27463" i="2"/>
  <c r="CD27463" i="2"/>
  <c r="CE27463" i="2"/>
  <c r="CF27463" i="2"/>
  <c r="CG27463" i="2"/>
  <c r="CH27463" i="2"/>
  <c r="CI27463" i="2"/>
  <c r="CJ27463" i="2"/>
  <c r="CK27463" i="2"/>
  <c r="CL27463" i="2"/>
  <c r="CM27463" i="2"/>
  <c r="CN27463" i="2"/>
  <c r="CO27463" i="2"/>
  <c r="CP27463" i="2"/>
  <c r="CQ27463" i="2"/>
  <c r="CR27463" i="2"/>
  <c r="CS27463" i="2"/>
  <c r="CT27463" i="2"/>
  <c r="CU27463" i="2"/>
  <c r="CV27463" i="2"/>
  <c r="CW27463" i="2"/>
  <c r="CB27464" i="2"/>
  <c r="CC27464" i="2"/>
  <c r="CD27464" i="2"/>
  <c r="CE27464" i="2"/>
  <c r="CF27464" i="2"/>
  <c r="CG27464" i="2"/>
  <c r="CH27464" i="2"/>
  <c r="CI27464" i="2"/>
  <c r="CJ27464" i="2"/>
  <c r="CK27464" i="2"/>
  <c r="CL27464" i="2"/>
  <c r="CM27464" i="2"/>
  <c r="CN27464" i="2"/>
  <c r="CO27464" i="2"/>
  <c r="CP27464" i="2"/>
  <c r="CQ27464" i="2"/>
  <c r="CR27464" i="2"/>
  <c r="CS27464" i="2"/>
  <c r="CT27464" i="2"/>
  <c r="CU27464" i="2"/>
  <c r="CV27464" i="2"/>
  <c r="CW27464" i="2"/>
  <c r="CB27465" i="2"/>
  <c r="CC27465" i="2"/>
  <c r="CD27465" i="2"/>
  <c r="CE27465" i="2"/>
  <c r="CF27465" i="2"/>
  <c r="CG27465" i="2"/>
  <c r="CH27465" i="2"/>
  <c r="CI27465" i="2"/>
  <c r="CJ27465" i="2"/>
  <c r="CK27465" i="2"/>
  <c r="CL27465" i="2"/>
  <c r="CM27465" i="2"/>
  <c r="CN27465" i="2"/>
  <c r="CO27465" i="2"/>
  <c r="CP27465" i="2"/>
  <c r="CQ27465" i="2"/>
  <c r="CR27465" i="2"/>
  <c r="CS27465" i="2"/>
  <c r="CT27465" i="2"/>
  <c r="CU27465" i="2"/>
  <c r="CV27465" i="2"/>
  <c r="CW27465" i="2"/>
  <c r="CB27466" i="2"/>
  <c r="CC27466" i="2"/>
  <c r="CD27466" i="2"/>
  <c r="CE27466" i="2"/>
  <c r="CF27466" i="2"/>
  <c r="CG27466" i="2"/>
  <c r="CH27466" i="2"/>
  <c r="CI27466" i="2"/>
  <c r="CJ27466" i="2"/>
  <c r="CK27466" i="2"/>
  <c r="CL27466" i="2"/>
  <c r="CM27466" i="2"/>
  <c r="CN27466" i="2"/>
  <c r="CO27466" i="2"/>
  <c r="CP27466" i="2"/>
  <c r="CQ27466" i="2"/>
  <c r="CR27466" i="2"/>
  <c r="CS27466" i="2"/>
  <c r="CT27466" i="2"/>
  <c r="CU27466" i="2"/>
  <c r="CV27466" i="2"/>
  <c r="CW27466" i="2"/>
  <c r="CB27467" i="2"/>
  <c r="CC27467" i="2"/>
  <c r="CD27467" i="2"/>
  <c r="CE27467" i="2"/>
  <c r="CF27467" i="2"/>
  <c r="CG27467" i="2"/>
  <c r="CH27467" i="2"/>
  <c r="CI27467" i="2"/>
  <c r="CJ27467" i="2"/>
  <c r="CK27467" i="2"/>
  <c r="CL27467" i="2"/>
  <c r="CM27467" i="2"/>
  <c r="CN27467" i="2"/>
  <c r="CO27467" i="2"/>
  <c r="CP27467" i="2"/>
  <c r="CQ27467" i="2"/>
  <c r="CR27467" i="2"/>
  <c r="CS27467" i="2"/>
  <c r="CT27467" i="2"/>
  <c r="CU27467" i="2"/>
  <c r="CV27467" i="2"/>
  <c r="CW27467" i="2"/>
  <c r="CB27468" i="2"/>
  <c r="CC27468" i="2"/>
  <c r="CD27468" i="2"/>
  <c r="CE27468" i="2"/>
  <c r="CF27468" i="2"/>
  <c r="CG27468" i="2"/>
  <c r="CH27468" i="2"/>
  <c r="CI27468" i="2"/>
  <c r="CJ27468" i="2"/>
  <c r="CK27468" i="2"/>
  <c r="CL27468" i="2"/>
  <c r="CM27468" i="2"/>
  <c r="CN27468" i="2"/>
  <c r="CO27468" i="2"/>
  <c r="CP27468" i="2"/>
  <c r="CQ27468" i="2"/>
  <c r="CR27468" i="2"/>
  <c r="CS27468" i="2"/>
  <c r="CT27468" i="2"/>
  <c r="CU27468" i="2"/>
  <c r="CV27468" i="2"/>
  <c r="CW27468" i="2"/>
  <c r="CB27469" i="2"/>
  <c r="CC27469" i="2"/>
  <c r="CD27469" i="2"/>
  <c r="CE27469" i="2"/>
  <c r="CF27469" i="2"/>
  <c r="CG27469" i="2"/>
  <c r="CH27469" i="2"/>
  <c r="CI27469" i="2"/>
  <c r="CJ27469" i="2"/>
  <c r="CK27469" i="2"/>
  <c r="CL27469" i="2"/>
  <c r="CM27469" i="2"/>
  <c r="CN27469" i="2"/>
  <c r="CO27469" i="2"/>
  <c r="CP27469" i="2"/>
  <c r="CQ27469" i="2"/>
  <c r="CR27469" i="2"/>
  <c r="CS27469" i="2"/>
  <c r="CT27469" i="2"/>
  <c r="CU27469" i="2"/>
  <c r="CV27469" i="2"/>
  <c r="CW27469" i="2"/>
  <c r="CB27470" i="2"/>
  <c r="CC27470" i="2"/>
  <c r="CD27470" i="2"/>
  <c r="CE27470" i="2"/>
  <c r="CF27470" i="2"/>
  <c r="CG27470" i="2"/>
  <c r="CH27470" i="2"/>
  <c r="CI27470" i="2"/>
  <c r="CJ27470" i="2"/>
  <c r="CK27470" i="2"/>
  <c r="CL27470" i="2"/>
  <c r="CM27470" i="2"/>
  <c r="CN27470" i="2"/>
  <c r="CO27470" i="2"/>
  <c r="CP27470" i="2"/>
  <c r="CQ27470" i="2"/>
  <c r="CR27470" i="2"/>
  <c r="CS27470" i="2"/>
  <c r="CT27470" i="2"/>
  <c r="CU27470" i="2"/>
  <c r="CV27470" i="2"/>
  <c r="CW27470" i="2"/>
  <c r="CB27471" i="2"/>
  <c r="CC27471" i="2"/>
  <c r="CD27471" i="2"/>
  <c r="CE27471" i="2"/>
  <c r="CF27471" i="2"/>
  <c r="CG27471" i="2"/>
  <c r="CH27471" i="2"/>
  <c r="CI27471" i="2"/>
  <c r="CJ27471" i="2"/>
  <c r="CK27471" i="2"/>
  <c r="CL27471" i="2"/>
  <c r="CM27471" i="2"/>
  <c r="CN27471" i="2"/>
  <c r="CO27471" i="2"/>
  <c r="CP27471" i="2"/>
  <c r="CQ27471" i="2"/>
  <c r="CR27471" i="2"/>
  <c r="CS27471" i="2"/>
  <c r="CT27471" i="2"/>
  <c r="CU27471" i="2"/>
  <c r="CV27471" i="2"/>
  <c r="CW27471" i="2"/>
  <c r="CB27472" i="2"/>
  <c r="CC27472" i="2"/>
  <c r="CD27472" i="2"/>
  <c r="CE27472" i="2"/>
  <c r="CF27472" i="2"/>
  <c r="CG27472" i="2"/>
  <c r="CH27472" i="2"/>
  <c r="CI27472" i="2"/>
  <c r="CJ27472" i="2"/>
  <c r="CK27472" i="2"/>
  <c r="CL27472" i="2"/>
  <c r="CM27472" i="2"/>
  <c r="CN27472" i="2"/>
  <c r="CO27472" i="2"/>
  <c r="CP27472" i="2"/>
  <c r="CQ27472" i="2"/>
  <c r="CR27472" i="2"/>
  <c r="CS27472" i="2"/>
  <c r="CT27472" i="2"/>
  <c r="CU27472" i="2"/>
  <c r="CV27472" i="2"/>
  <c r="CW27472" i="2"/>
  <c r="CB27473" i="2"/>
  <c r="CC27473" i="2"/>
  <c r="CD27473" i="2"/>
  <c r="CE27473" i="2"/>
  <c r="CF27473" i="2"/>
  <c r="CG27473" i="2"/>
  <c r="CH27473" i="2"/>
  <c r="CI27473" i="2"/>
  <c r="CJ27473" i="2"/>
  <c r="CK27473" i="2"/>
  <c r="CL27473" i="2"/>
  <c r="CM27473" i="2"/>
  <c r="CN27473" i="2"/>
  <c r="CO27473" i="2"/>
  <c r="CP27473" i="2"/>
  <c r="CQ27473" i="2"/>
  <c r="CR27473" i="2"/>
  <c r="CS27473" i="2"/>
  <c r="CT27473" i="2"/>
  <c r="CU27473" i="2"/>
  <c r="CV27473" i="2"/>
  <c r="CW27473" i="2"/>
  <c r="CB27474" i="2"/>
  <c r="CC27474" i="2"/>
  <c r="CD27474" i="2"/>
  <c r="CE27474" i="2"/>
  <c r="CF27474" i="2"/>
  <c r="CG27474" i="2"/>
  <c r="CH27474" i="2"/>
  <c r="CI27474" i="2"/>
  <c r="CJ27474" i="2"/>
  <c r="CK27474" i="2"/>
  <c r="CL27474" i="2"/>
  <c r="CM27474" i="2"/>
  <c r="CN27474" i="2"/>
  <c r="CO27474" i="2"/>
  <c r="CP27474" i="2"/>
  <c r="CQ27474" i="2"/>
  <c r="CR27474" i="2"/>
  <c r="CS27474" i="2"/>
  <c r="CT27474" i="2"/>
  <c r="CU27474" i="2"/>
  <c r="CV27474" i="2"/>
  <c r="CW27474" i="2"/>
  <c r="CB27475" i="2"/>
  <c r="CC27475" i="2"/>
  <c r="CD27475" i="2"/>
  <c r="CE27475" i="2"/>
  <c r="CF27475" i="2"/>
  <c r="CG27475" i="2"/>
  <c r="CH27475" i="2"/>
  <c r="CI27475" i="2"/>
  <c r="CJ27475" i="2"/>
  <c r="CK27475" i="2"/>
  <c r="CL27475" i="2"/>
  <c r="CM27475" i="2"/>
  <c r="CN27475" i="2"/>
  <c r="CO27475" i="2"/>
  <c r="CP27475" i="2"/>
  <c r="CQ27475" i="2"/>
  <c r="CR27475" i="2"/>
  <c r="CS27475" i="2"/>
  <c r="CT27475" i="2"/>
  <c r="CU27475" i="2"/>
  <c r="CV27475" i="2"/>
  <c r="CW27475" i="2"/>
  <c r="CB27476" i="2"/>
  <c r="CC27476" i="2"/>
  <c r="CD27476" i="2"/>
  <c r="CE27476" i="2"/>
  <c r="CF27476" i="2"/>
  <c r="CG27476" i="2"/>
  <c r="CH27476" i="2"/>
  <c r="CI27476" i="2"/>
  <c r="CJ27476" i="2"/>
  <c r="CK27476" i="2"/>
  <c r="CL27476" i="2"/>
  <c r="CM27476" i="2"/>
  <c r="CN27476" i="2"/>
  <c r="CO27476" i="2"/>
  <c r="CP27476" i="2"/>
  <c r="CQ27476" i="2"/>
  <c r="CR27476" i="2"/>
  <c r="CS27476" i="2"/>
  <c r="CT27476" i="2"/>
  <c r="CU27476" i="2"/>
  <c r="CV27476" i="2"/>
  <c r="CW27476" i="2"/>
  <c r="CB27477" i="2"/>
  <c r="CC27477" i="2"/>
  <c r="CD27477" i="2"/>
  <c r="CE27477" i="2"/>
  <c r="CF27477" i="2"/>
  <c r="CG27477" i="2"/>
  <c r="CH27477" i="2"/>
  <c r="CI27477" i="2"/>
  <c r="CJ27477" i="2"/>
  <c r="CK27477" i="2"/>
  <c r="CL27477" i="2"/>
  <c r="CM27477" i="2"/>
  <c r="CN27477" i="2"/>
  <c r="CO27477" i="2"/>
  <c r="CP27477" i="2"/>
  <c r="CQ27477" i="2"/>
  <c r="CR27477" i="2"/>
  <c r="CS27477" i="2"/>
  <c r="CT27477" i="2"/>
  <c r="CU27477" i="2"/>
  <c r="CV27477" i="2"/>
  <c r="CW27477" i="2"/>
  <c r="CB27478" i="2"/>
  <c r="CC27478" i="2"/>
  <c r="CD27478" i="2"/>
  <c r="CE27478" i="2"/>
  <c r="CF27478" i="2"/>
  <c r="CG27478" i="2"/>
  <c r="CH27478" i="2"/>
  <c r="CI27478" i="2"/>
  <c r="CJ27478" i="2"/>
  <c r="CK27478" i="2"/>
  <c r="CL27478" i="2"/>
  <c r="CM27478" i="2"/>
  <c r="CN27478" i="2"/>
  <c r="CO27478" i="2"/>
  <c r="CP27478" i="2"/>
  <c r="CQ27478" i="2"/>
  <c r="CR27478" i="2"/>
  <c r="CS27478" i="2"/>
  <c r="CT27478" i="2"/>
  <c r="CU27478" i="2"/>
  <c r="CV27478" i="2"/>
  <c r="CW27478" i="2"/>
  <c r="CB27479" i="2"/>
  <c r="CC27479" i="2"/>
  <c r="CD27479" i="2"/>
  <c r="CE27479" i="2"/>
  <c r="CF27479" i="2"/>
  <c r="CG27479" i="2"/>
  <c r="CH27479" i="2"/>
  <c r="CI27479" i="2"/>
  <c r="CJ27479" i="2"/>
  <c r="CK27479" i="2"/>
  <c r="CL27479" i="2"/>
  <c r="CM27479" i="2"/>
  <c r="CN27479" i="2"/>
  <c r="CO27479" i="2"/>
  <c r="CP27479" i="2"/>
  <c r="CQ27479" i="2"/>
  <c r="CR27479" i="2"/>
  <c r="CS27479" i="2"/>
  <c r="CT27479" i="2"/>
  <c r="CU27479" i="2"/>
  <c r="CV27479" i="2"/>
  <c r="CW27479" i="2"/>
  <c r="CB27480" i="2"/>
  <c r="CC27480" i="2"/>
  <c r="CD27480" i="2"/>
  <c r="CE27480" i="2"/>
  <c r="CF27480" i="2"/>
  <c r="CG27480" i="2"/>
  <c r="CH27480" i="2"/>
  <c r="CI27480" i="2"/>
  <c r="CJ27480" i="2"/>
  <c r="CK27480" i="2"/>
  <c r="CL27480" i="2"/>
  <c r="CM27480" i="2"/>
  <c r="CN27480" i="2"/>
  <c r="CO27480" i="2"/>
  <c r="CP27480" i="2"/>
  <c r="CQ27480" i="2"/>
  <c r="CR27480" i="2"/>
  <c r="CS27480" i="2"/>
  <c r="CT27480" i="2"/>
  <c r="CU27480" i="2"/>
  <c r="CV27480" i="2"/>
  <c r="CW27480" i="2"/>
  <c r="CB27481" i="2"/>
  <c r="CC27481" i="2"/>
  <c r="CD27481" i="2"/>
  <c r="CE27481" i="2"/>
  <c r="CF27481" i="2"/>
  <c r="CG27481" i="2"/>
  <c r="CH27481" i="2"/>
  <c r="CI27481" i="2"/>
  <c r="CJ27481" i="2"/>
  <c r="CK27481" i="2"/>
  <c r="CL27481" i="2"/>
  <c r="CM27481" i="2"/>
  <c r="CN27481" i="2"/>
  <c r="CO27481" i="2"/>
  <c r="CP27481" i="2"/>
  <c r="CQ27481" i="2"/>
  <c r="CR27481" i="2"/>
  <c r="CS27481" i="2"/>
  <c r="CT27481" i="2"/>
  <c r="CU27481" i="2"/>
  <c r="CV27481" i="2"/>
  <c r="CW27481" i="2"/>
  <c r="CB27482" i="2"/>
  <c r="CC27482" i="2"/>
  <c r="CD27482" i="2"/>
  <c r="CE27482" i="2"/>
  <c r="CF27482" i="2"/>
  <c r="CG27482" i="2"/>
  <c r="CH27482" i="2"/>
  <c r="CI27482" i="2"/>
  <c r="CJ27482" i="2"/>
  <c r="CK27482" i="2"/>
  <c r="CL27482" i="2"/>
  <c r="CM27482" i="2"/>
  <c r="CN27482" i="2"/>
  <c r="CO27482" i="2"/>
  <c r="CP27482" i="2"/>
  <c r="CQ27482" i="2"/>
  <c r="CR27482" i="2"/>
  <c r="CS27482" i="2"/>
  <c r="CT27482" i="2"/>
  <c r="CU27482" i="2"/>
  <c r="CV27482" i="2"/>
  <c r="CW27482" i="2"/>
  <c r="CB27483" i="2"/>
  <c r="CC27483" i="2"/>
  <c r="CD27483" i="2"/>
  <c r="CE27483" i="2"/>
  <c r="CF27483" i="2"/>
  <c r="CG27483" i="2"/>
  <c r="CH27483" i="2"/>
  <c r="CI27483" i="2"/>
  <c r="CJ27483" i="2"/>
  <c r="CK27483" i="2"/>
  <c r="CL27483" i="2"/>
  <c r="CM27483" i="2"/>
  <c r="CN27483" i="2"/>
  <c r="CO27483" i="2"/>
  <c r="CP27483" i="2"/>
  <c r="CQ27483" i="2"/>
  <c r="CR27483" i="2"/>
  <c r="CS27483" i="2"/>
  <c r="CT27483" i="2"/>
  <c r="CU27483" i="2"/>
  <c r="CV27483" i="2"/>
  <c r="CW27483" i="2"/>
  <c r="CB27484" i="2"/>
  <c r="CC27484" i="2"/>
  <c r="CD27484" i="2"/>
  <c r="CE27484" i="2"/>
  <c r="CF27484" i="2"/>
  <c r="CG27484" i="2"/>
  <c r="CH27484" i="2"/>
  <c r="CI27484" i="2"/>
  <c r="CJ27484" i="2"/>
  <c r="CK27484" i="2"/>
  <c r="CL27484" i="2"/>
  <c r="CM27484" i="2"/>
  <c r="CN27484" i="2"/>
  <c r="CO27484" i="2"/>
  <c r="CP27484" i="2"/>
  <c r="CQ27484" i="2"/>
  <c r="CR27484" i="2"/>
  <c r="CS27484" i="2"/>
  <c r="CT27484" i="2"/>
  <c r="CU27484" i="2"/>
  <c r="CV27484" i="2"/>
  <c r="CW27484" i="2"/>
  <c r="CB27485" i="2"/>
  <c r="CC27485" i="2"/>
  <c r="CD27485" i="2"/>
  <c r="CE27485" i="2"/>
  <c r="CF27485" i="2"/>
  <c r="CG27485" i="2"/>
  <c r="CH27485" i="2"/>
  <c r="CI27485" i="2"/>
  <c r="CJ27485" i="2"/>
  <c r="CK27485" i="2"/>
  <c r="CL27485" i="2"/>
  <c r="CM27485" i="2"/>
  <c r="CN27485" i="2"/>
  <c r="CO27485" i="2"/>
  <c r="CP27485" i="2"/>
  <c r="CQ27485" i="2"/>
  <c r="CR27485" i="2"/>
  <c r="CS27485" i="2"/>
  <c r="CT27485" i="2"/>
  <c r="CU27485" i="2"/>
  <c r="CV27485" i="2"/>
  <c r="CW27485" i="2"/>
  <c r="CB27486" i="2"/>
  <c r="CC27486" i="2"/>
  <c r="CD27486" i="2"/>
  <c r="CE27486" i="2"/>
  <c r="CF27486" i="2"/>
  <c r="CG27486" i="2"/>
  <c r="CH27486" i="2"/>
  <c r="CI27486" i="2"/>
  <c r="CJ27486" i="2"/>
  <c r="CK27486" i="2"/>
  <c r="CL27486" i="2"/>
  <c r="CM27486" i="2"/>
  <c r="CN27486" i="2"/>
  <c r="CO27486" i="2"/>
  <c r="CP27486" i="2"/>
  <c r="CQ27486" i="2"/>
  <c r="CR27486" i="2"/>
  <c r="CS27486" i="2"/>
  <c r="CT27486" i="2"/>
  <c r="CU27486" i="2"/>
  <c r="CV27486" i="2"/>
  <c r="CW27486" i="2"/>
  <c r="CB27487" i="2"/>
  <c r="CC27487" i="2"/>
  <c r="CD27487" i="2"/>
  <c r="CE27487" i="2"/>
  <c r="CF27487" i="2"/>
  <c r="CG27487" i="2"/>
  <c r="CH27487" i="2"/>
  <c r="CI27487" i="2"/>
  <c r="CJ27487" i="2"/>
  <c r="CK27487" i="2"/>
  <c r="CL27487" i="2"/>
  <c r="CM27487" i="2"/>
  <c r="CN27487" i="2"/>
  <c r="CO27487" i="2"/>
  <c r="CP27487" i="2"/>
  <c r="CQ27487" i="2"/>
  <c r="CR27487" i="2"/>
  <c r="CS27487" i="2"/>
  <c r="CT27487" i="2"/>
  <c r="CU27487" i="2"/>
  <c r="CV27487" i="2"/>
  <c r="CW27487" i="2"/>
  <c r="CB27488" i="2"/>
  <c r="CC27488" i="2"/>
  <c r="CD27488" i="2"/>
  <c r="CE27488" i="2"/>
  <c r="CF27488" i="2"/>
  <c r="CG27488" i="2"/>
  <c r="CH27488" i="2"/>
  <c r="CI27488" i="2"/>
  <c r="CJ27488" i="2"/>
  <c r="CK27488" i="2"/>
  <c r="CL27488" i="2"/>
  <c r="CM27488" i="2"/>
  <c r="CN27488" i="2"/>
  <c r="CO27488" i="2"/>
  <c r="CP27488" i="2"/>
  <c r="CQ27488" i="2"/>
  <c r="CR27488" i="2"/>
  <c r="CS27488" i="2"/>
  <c r="CT27488" i="2"/>
  <c r="CU27488" i="2"/>
  <c r="CV27488" i="2"/>
  <c r="CW27488" i="2"/>
  <c r="CB27489" i="2"/>
  <c r="CC27489" i="2"/>
  <c r="CD27489" i="2"/>
  <c r="CE27489" i="2"/>
  <c r="CF27489" i="2"/>
  <c r="CG27489" i="2"/>
  <c r="CH27489" i="2"/>
  <c r="CI27489" i="2"/>
  <c r="CJ27489" i="2"/>
  <c r="CK27489" i="2"/>
  <c r="CL27489" i="2"/>
  <c r="CM27489" i="2"/>
  <c r="CN27489" i="2"/>
  <c r="CO27489" i="2"/>
  <c r="CP27489" i="2"/>
  <c r="CQ27489" i="2"/>
  <c r="CR27489" i="2"/>
  <c r="CS27489" i="2"/>
  <c r="CT27489" i="2"/>
  <c r="CU27489" i="2"/>
  <c r="CV27489" i="2"/>
  <c r="CW27489" i="2"/>
  <c r="CB27490" i="2"/>
  <c r="CC27490" i="2"/>
  <c r="CD27490" i="2"/>
  <c r="CE27490" i="2"/>
  <c r="CF27490" i="2"/>
  <c r="CG27490" i="2"/>
  <c r="CH27490" i="2"/>
  <c r="CI27490" i="2"/>
  <c r="CJ27490" i="2"/>
  <c r="CK27490" i="2"/>
  <c r="CL27490" i="2"/>
  <c r="CM27490" i="2"/>
  <c r="CN27490" i="2"/>
  <c r="CO27490" i="2"/>
  <c r="CP27490" i="2"/>
  <c r="CQ27490" i="2"/>
  <c r="CR27490" i="2"/>
  <c r="CS27490" i="2"/>
  <c r="CT27490" i="2"/>
  <c r="CU27490" i="2"/>
  <c r="CV27490" i="2"/>
  <c r="CW27490" i="2"/>
  <c r="CB27491" i="2"/>
  <c r="CC27491" i="2"/>
  <c r="CD27491" i="2"/>
  <c r="CE27491" i="2"/>
  <c r="CF27491" i="2"/>
  <c r="CG27491" i="2"/>
  <c r="CH27491" i="2"/>
  <c r="CI27491" i="2"/>
  <c r="CJ27491" i="2"/>
  <c r="CK27491" i="2"/>
  <c r="CL27491" i="2"/>
  <c r="CM27491" i="2"/>
  <c r="CN27491" i="2"/>
  <c r="CO27491" i="2"/>
  <c r="CP27491" i="2"/>
  <c r="CQ27491" i="2"/>
  <c r="CR27491" i="2"/>
  <c r="CS27491" i="2"/>
  <c r="CT27491" i="2"/>
  <c r="CU27491" i="2"/>
  <c r="CV27491" i="2"/>
  <c r="CW27491" i="2"/>
  <c r="CB27492" i="2"/>
  <c r="CC27492" i="2"/>
  <c r="CD27492" i="2"/>
  <c r="CE27492" i="2"/>
  <c r="CF27492" i="2"/>
  <c r="CG27492" i="2"/>
  <c r="CH27492" i="2"/>
  <c r="CI27492" i="2"/>
  <c r="CJ27492" i="2"/>
  <c r="CK27492" i="2"/>
  <c r="CL27492" i="2"/>
  <c r="CM27492" i="2"/>
  <c r="CN27492" i="2"/>
  <c r="CO27492" i="2"/>
  <c r="CP27492" i="2"/>
  <c r="CQ27492" i="2"/>
  <c r="CR27492" i="2"/>
  <c r="CS27492" i="2"/>
  <c r="CT27492" i="2"/>
  <c r="CU27492" i="2"/>
  <c r="CV27492" i="2"/>
  <c r="CW27492" i="2"/>
  <c r="CB27493" i="2"/>
  <c r="CC27493" i="2"/>
  <c r="CD27493" i="2"/>
  <c r="CE27493" i="2"/>
  <c r="CF27493" i="2"/>
  <c r="CG27493" i="2"/>
  <c r="CH27493" i="2"/>
  <c r="CI27493" i="2"/>
  <c r="CJ27493" i="2"/>
  <c r="CK27493" i="2"/>
  <c r="CL27493" i="2"/>
  <c r="CM27493" i="2"/>
  <c r="CN27493" i="2"/>
  <c r="CO27493" i="2"/>
  <c r="CP27493" i="2"/>
  <c r="CQ27493" i="2"/>
  <c r="CR27493" i="2"/>
  <c r="CS27493" i="2"/>
  <c r="CT27493" i="2"/>
  <c r="CU27493" i="2"/>
  <c r="CV27493" i="2"/>
  <c r="CW27493" i="2"/>
  <c r="CB27494" i="2"/>
  <c r="CC27494" i="2"/>
  <c r="CD27494" i="2"/>
  <c r="CE27494" i="2"/>
  <c r="CF27494" i="2"/>
  <c r="CG27494" i="2"/>
  <c r="CH27494" i="2"/>
  <c r="CI27494" i="2"/>
  <c r="CJ27494" i="2"/>
  <c r="CK27494" i="2"/>
  <c r="CL27494" i="2"/>
  <c r="CM27494" i="2"/>
  <c r="CN27494" i="2"/>
  <c r="CO27494" i="2"/>
  <c r="CP27494" i="2"/>
  <c r="CQ27494" i="2"/>
  <c r="CR27494" i="2"/>
  <c r="CS27494" i="2"/>
  <c r="CT27494" i="2"/>
  <c r="CU27494" i="2"/>
  <c r="CV27494" i="2"/>
  <c r="CW27494" i="2"/>
  <c r="CB27495" i="2"/>
  <c r="CC27495" i="2"/>
  <c r="CD27495" i="2"/>
  <c r="CE27495" i="2"/>
  <c r="CF27495" i="2"/>
  <c r="CG27495" i="2"/>
  <c r="CH27495" i="2"/>
  <c r="CI27495" i="2"/>
  <c r="CJ27495" i="2"/>
  <c r="CK27495" i="2"/>
  <c r="CL27495" i="2"/>
  <c r="CM27495" i="2"/>
  <c r="CN27495" i="2"/>
  <c r="CO27495" i="2"/>
  <c r="CP27495" i="2"/>
  <c r="CQ27495" i="2"/>
  <c r="CR27495" i="2"/>
  <c r="CS27495" i="2"/>
  <c r="CT27495" i="2"/>
  <c r="CU27495" i="2"/>
  <c r="CV27495" i="2"/>
  <c r="CW27495" i="2"/>
  <c r="CB27496" i="2"/>
  <c r="CC27496" i="2"/>
  <c r="CD27496" i="2"/>
  <c r="CE27496" i="2"/>
  <c r="CF27496" i="2"/>
  <c r="CG27496" i="2"/>
  <c r="CH27496" i="2"/>
  <c r="CI27496" i="2"/>
  <c r="CJ27496" i="2"/>
  <c r="CK27496" i="2"/>
  <c r="CL27496" i="2"/>
  <c r="CM27496" i="2"/>
  <c r="CN27496" i="2"/>
  <c r="CO27496" i="2"/>
  <c r="CP27496" i="2"/>
  <c r="CQ27496" i="2"/>
  <c r="CR27496" i="2"/>
  <c r="CS27496" i="2"/>
  <c r="CT27496" i="2"/>
  <c r="CU27496" i="2"/>
  <c r="CV27496" i="2"/>
  <c r="CW27496" i="2"/>
  <c r="CB27497" i="2"/>
  <c r="CC27497" i="2"/>
  <c r="CD27497" i="2"/>
  <c r="CE27497" i="2"/>
  <c r="CF27497" i="2"/>
  <c r="CG27497" i="2"/>
  <c r="CH27497" i="2"/>
  <c r="CI27497" i="2"/>
  <c r="CJ27497" i="2"/>
  <c r="CK27497" i="2"/>
  <c r="CL27497" i="2"/>
  <c r="CM27497" i="2"/>
  <c r="CN27497" i="2"/>
  <c r="CO27497" i="2"/>
  <c r="CP27497" i="2"/>
  <c r="CQ27497" i="2"/>
  <c r="CR27497" i="2"/>
  <c r="CS27497" i="2"/>
  <c r="CT27497" i="2"/>
  <c r="CU27497" i="2"/>
  <c r="CV27497" i="2"/>
  <c r="CW27497" i="2"/>
  <c r="CB27498" i="2"/>
  <c r="CC27498" i="2"/>
  <c r="CD27498" i="2"/>
  <c r="CE27498" i="2"/>
  <c r="CF27498" i="2"/>
  <c r="CG27498" i="2"/>
  <c r="CH27498" i="2"/>
  <c r="CI27498" i="2"/>
  <c r="CJ27498" i="2"/>
  <c r="CK27498" i="2"/>
  <c r="CL27498" i="2"/>
  <c r="CM27498" i="2"/>
  <c r="CN27498" i="2"/>
  <c r="CO27498" i="2"/>
  <c r="CP27498" i="2"/>
  <c r="CQ27498" i="2"/>
  <c r="CR27498" i="2"/>
  <c r="CS27498" i="2"/>
  <c r="CT27498" i="2"/>
  <c r="CU27498" i="2"/>
  <c r="CV27498" i="2"/>
  <c r="CW27498" i="2"/>
  <c r="CB27499" i="2"/>
  <c r="CC27499" i="2"/>
  <c r="CD27499" i="2"/>
  <c r="CE27499" i="2"/>
  <c r="CF27499" i="2"/>
  <c r="CG27499" i="2"/>
  <c r="CH27499" i="2"/>
  <c r="CI27499" i="2"/>
  <c r="CJ27499" i="2"/>
  <c r="CK27499" i="2"/>
  <c r="CL27499" i="2"/>
  <c r="CM27499" i="2"/>
  <c r="CN27499" i="2"/>
  <c r="CO27499" i="2"/>
  <c r="CP27499" i="2"/>
  <c r="CQ27499" i="2"/>
  <c r="CR27499" i="2"/>
  <c r="CS27499" i="2"/>
  <c r="CT27499" i="2"/>
  <c r="CU27499" i="2"/>
  <c r="CV27499" i="2"/>
  <c r="CW27499" i="2"/>
  <c r="CB27500" i="2"/>
  <c r="CC27500" i="2"/>
  <c r="CD27500" i="2"/>
  <c r="CE27500" i="2"/>
  <c r="CF27500" i="2"/>
  <c r="CG27500" i="2"/>
  <c r="CH27500" i="2"/>
  <c r="CI27500" i="2"/>
  <c r="CJ27500" i="2"/>
  <c r="CK27500" i="2"/>
  <c r="CL27500" i="2"/>
  <c r="CM27500" i="2"/>
  <c r="CN27500" i="2"/>
  <c r="CO27500" i="2"/>
  <c r="CP27500" i="2"/>
  <c r="CQ27500" i="2"/>
  <c r="CR27500" i="2"/>
  <c r="CS27500" i="2"/>
  <c r="CT27500" i="2"/>
  <c r="CU27500" i="2"/>
  <c r="CV27500" i="2"/>
  <c r="CW27500" i="2"/>
  <c r="CB27501" i="2"/>
  <c r="CC27501" i="2"/>
  <c r="CD27501" i="2"/>
  <c r="CE27501" i="2"/>
  <c r="CF27501" i="2"/>
  <c r="CG27501" i="2"/>
  <c r="CH27501" i="2"/>
  <c r="CI27501" i="2"/>
  <c r="CJ27501" i="2"/>
  <c r="CK27501" i="2"/>
  <c r="CL27501" i="2"/>
  <c r="CM27501" i="2"/>
  <c r="CN27501" i="2"/>
  <c r="CO27501" i="2"/>
  <c r="CP27501" i="2"/>
  <c r="CQ27501" i="2"/>
  <c r="CR27501" i="2"/>
  <c r="CS27501" i="2"/>
  <c r="CT27501" i="2"/>
  <c r="CU27501" i="2"/>
  <c r="CV27501" i="2"/>
  <c r="CW27501" i="2"/>
  <c r="CB27502" i="2"/>
  <c r="CC27502" i="2"/>
  <c r="CD27502" i="2"/>
  <c r="CE27502" i="2"/>
  <c r="CF27502" i="2"/>
  <c r="CG27502" i="2"/>
  <c r="CH27502" i="2"/>
  <c r="CI27502" i="2"/>
  <c r="CJ27502" i="2"/>
  <c r="CK27502" i="2"/>
  <c r="CL27502" i="2"/>
  <c r="CM27502" i="2"/>
  <c r="CN27502" i="2"/>
  <c r="CO27502" i="2"/>
  <c r="CP27502" i="2"/>
  <c r="CQ27502" i="2"/>
  <c r="CR27502" i="2"/>
  <c r="CS27502" i="2"/>
  <c r="CT27502" i="2"/>
  <c r="CU27502" i="2"/>
  <c r="CV27502" i="2"/>
  <c r="CW27502" i="2"/>
  <c r="CB27503" i="2"/>
  <c r="CC27503" i="2"/>
  <c r="CD27503" i="2"/>
  <c r="CE27503" i="2"/>
  <c r="CF27503" i="2"/>
  <c r="CG27503" i="2"/>
  <c r="CH27503" i="2"/>
  <c r="CI27503" i="2"/>
  <c r="CJ27503" i="2"/>
  <c r="CK27503" i="2"/>
  <c r="CL27503" i="2"/>
  <c r="CM27503" i="2"/>
  <c r="CN27503" i="2"/>
  <c r="CO27503" i="2"/>
  <c r="CP27503" i="2"/>
  <c r="CQ27503" i="2"/>
  <c r="CR27503" i="2"/>
  <c r="CS27503" i="2"/>
  <c r="CT27503" i="2"/>
  <c r="CU27503" i="2"/>
  <c r="CV27503" i="2"/>
  <c r="CW27503" i="2"/>
  <c r="CB27504" i="2"/>
  <c r="CC27504" i="2"/>
  <c r="CD27504" i="2"/>
  <c r="CE27504" i="2"/>
  <c r="CF27504" i="2"/>
  <c r="CG27504" i="2"/>
  <c r="CH27504" i="2"/>
  <c r="CI27504" i="2"/>
  <c r="CJ27504" i="2"/>
  <c r="CK27504" i="2"/>
  <c r="CL27504" i="2"/>
  <c r="CM27504" i="2"/>
  <c r="CN27504" i="2"/>
  <c r="CO27504" i="2"/>
  <c r="CP27504" i="2"/>
  <c r="CQ27504" i="2"/>
  <c r="CR27504" i="2"/>
  <c r="CS27504" i="2"/>
  <c r="CT27504" i="2"/>
  <c r="CU27504" i="2"/>
  <c r="CV27504" i="2"/>
  <c r="CW27504" i="2"/>
  <c r="CB27505" i="2"/>
  <c r="CC27505" i="2"/>
  <c r="CD27505" i="2"/>
  <c r="CE27505" i="2"/>
  <c r="CF27505" i="2"/>
  <c r="CG27505" i="2"/>
  <c r="CH27505" i="2"/>
  <c r="CI27505" i="2"/>
  <c r="CJ27505" i="2"/>
  <c r="CK27505" i="2"/>
  <c r="CL27505" i="2"/>
  <c r="CM27505" i="2"/>
  <c r="CN27505" i="2"/>
  <c r="CO27505" i="2"/>
  <c r="CP27505" i="2"/>
  <c r="CQ27505" i="2"/>
  <c r="CR27505" i="2"/>
  <c r="CS27505" i="2"/>
  <c r="CT27505" i="2"/>
  <c r="CU27505" i="2"/>
  <c r="CV27505" i="2"/>
  <c r="CW27505" i="2"/>
  <c r="CB27506" i="2"/>
  <c r="CC27506" i="2"/>
  <c r="CD27506" i="2"/>
  <c r="CE27506" i="2"/>
  <c r="CF27506" i="2"/>
  <c r="CG27506" i="2"/>
  <c r="CH27506" i="2"/>
  <c r="CI27506" i="2"/>
  <c r="CJ27506" i="2"/>
  <c r="CK27506" i="2"/>
  <c r="CL27506" i="2"/>
  <c r="CM27506" i="2"/>
  <c r="CN27506" i="2"/>
  <c r="CO27506" i="2"/>
  <c r="CP27506" i="2"/>
  <c r="CQ27506" i="2"/>
  <c r="CR27506" i="2"/>
  <c r="CS27506" i="2"/>
  <c r="CT27506" i="2"/>
  <c r="CU27506" i="2"/>
  <c r="CV27506" i="2"/>
  <c r="CW27506" i="2"/>
  <c r="CB27507" i="2"/>
  <c r="CC27507" i="2"/>
  <c r="CD27507" i="2"/>
  <c r="CE27507" i="2"/>
  <c r="CF27507" i="2"/>
  <c r="CG27507" i="2"/>
  <c r="CH27507" i="2"/>
  <c r="CI27507" i="2"/>
  <c r="CJ27507" i="2"/>
  <c r="CK27507" i="2"/>
  <c r="CL27507" i="2"/>
  <c r="CM27507" i="2"/>
  <c r="CN27507" i="2"/>
  <c r="CO27507" i="2"/>
  <c r="CP27507" i="2"/>
  <c r="CQ27507" i="2"/>
  <c r="CR27507" i="2"/>
  <c r="CS27507" i="2"/>
  <c r="CT27507" i="2"/>
  <c r="CU27507" i="2"/>
  <c r="CV27507" i="2"/>
  <c r="CW27507" i="2"/>
  <c r="CB27508" i="2"/>
  <c r="CC27508" i="2"/>
  <c r="CD27508" i="2"/>
  <c r="CE27508" i="2"/>
  <c r="CF27508" i="2"/>
  <c r="CG27508" i="2"/>
  <c r="CH27508" i="2"/>
  <c r="CI27508" i="2"/>
  <c r="CJ27508" i="2"/>
  <c r="CK27508" i="2"/>
  <c r="CL27508" i="2"/>
  <c r="CM27508" i="2"/>
  <c r="CN27508" i="2"/>
  <c r="CO27508" i="2"/>
  <c r="CP27508" i="2"/>
  <c r="CQ27508" i="2"/>
  <c r="CR27508" i="2"/>
  <c r="CS27508" i="2"/>
  <c r="CT27508" i="2"/>
  <c r="CU27508" i="2"/>
  <c r="CV27508" i="2"/>
  <c r="CW27508" i="2"/>
  <c r="CB27509" i="2"/>
  <c r="CC27509" i="2"/>
  <c r="CD27509" i="2"/>
  <c r="CE27509" i="2"/>
  <c r="CF27509" i="2"/>
  <c r="CG27509" i="2"/>
  <c r="CH27509" i="2"/>
  <c r="CI27509" i="2"/>
  <c r="CJ27509" i="2"/>
  <c r="CK27509" i="2"/>
  <c r="CL27509" i="2"/>
  <c r="CM27509" i="2"/>
  <c r="CN27509" i="2"/>
  <c r="CO27509" i="2"/>
  <c r="CP27509" i="2"/>
  <c r="CQ27509" i="2"/>
  <c r="CR27509" i="2"/>
  <c r="CS27509" i="2"/>
  <c r="CT27509" i="2"/>
  <c r="CU27509" i="2"/>
  <c r="CV27509" i="2"/>
  <c r="CW27509" i="2"/>
  <c r="CB27510" i="2"/>
  <c r="CC27510" i="2"/>
  <c r="CD27510" i="2"/>
  <c r="CE27510" i="2"/>
  <c r="CF27510" i="2"/>
  <c r="CG27510" i="2"/>
  <c r="CH27510" i="2"/>
  <c r="CI27510" i="2"/>
  <c r="CJ27510" i="2"/>
  <c r="CK27510" i="2"/>
  <c r="CL27510" i="2"/>
  <c r="CM27510" i="2"/>
  <c r="CN27510" i="2"/>
  <c r="CO27510" i="2"/>
  <c r="CP27510" i="2"/>
  <c r="CQ27510" i="2"/>
  <c r="CR27510" i="2"/>
  <c r="CS27510" i="2"/>
  <c r="CT27510" i="2"/>
  <c r="CU27510" i="2"/>
  <c r="CV27510" i="2"/>
  <c r="CW27510" i="2"/>
  <c r="CB27511" i="2"/>
  <c r="CC27511" i="2"/>
  <c r="CD27511" i="2"/>
  <c r="CE27511" i="2"/>
  <c r="CF27511" i="2"/>
  <c r="CG27511" i="2"/>
  <c r="CH27511" i="2"/>
  <c r="CI27511" i="2"/>
  <c r="CJ27511" i="2"/>
  <c r="CK27511" i="2"/>
  <c r="CL27511" i="2"/>
  <c r="CM27511" i="2"/>
  <c r="CN27511" i="2"/>
  <c r="CO27511" i="2"/>
  <c r="CP27511" i="2"/>
  <c r="CQ27511" i="2"/>
  <c r="CR27511" i="2"/>
  <c r="CS27511" i="2"/>
  <c r="CT27511" i="2"/>
  <c r="CU27511" i="2"/>
  <c r="CV27511" i="2"/>
  <c r="CW27511" i="2"/>
  <c r="CB27512" i="2"/>
  <c r="CC27512" i="2"/>
  <c r="CD27512" i="2"/>
  <c r="CE27512" i="2"/>
  <c r="CF27512" i="2"/>
  <c r="CG27512" i="2"/>
  <c r="CH27512" i="2"/>
  <c r="CI27512" i="2"/>
  <c r="CJ27512" i="2"/>
  <c r="CK27512" i="2"/>
  <c r="CL27512" i="2"/>
  <c r="CM27512" i="2"/>
  <c r="CN27512" i="2"/>
  <c r="CO27512" i="2"/>
  <c r="CP27512" i="2"/>
  <c r="CQ27512" i="2"/>
  <c r="CR27512" i="2"/>
  <c r="CS27512" i="2"/>
  <c r="CT27512" i="2"/>
  <c r="CU27512" i="2"/>
  <c r="CV27512" i="2"/>
  <c r="CW27512" i="2"/>
  <c r="CB27513" i="2"/>
  <c r="CC27513" i="2"/>
  <c r="CD27513" i="2"/>
  <c r="CE27513" i="2"/>
  <c r="CF27513" i="2"/>
  <c r="CG27513" i="2"/>
  <c r="CH27513" i="2"/>
  <c r="CI27513" i="2"/>
  <c r="CJ27513" i="2"/>
  <c r="CK27513" i="2"/>
  <c r="CL27513" i="2"/>
  <c r="CM27513" i="2"/>
  <c r="CN27513" i="2"/>
  <c r="CO27513" i="2"/>
  <c r="CP27513" i="2"/>
  <c r="CQ27513" i="2"/>
  <c r="CR27513" i="2"/>
  <c r="CS27513" i="2"/>
  <c r="CT27513" i="2"/>
  <c r="CU27513" i="2"/>
  <c r="CV27513" i="2"/>
  <c r="CW27513" i="2"/>
  <c r="CB27514" i="2"/>
  <c r="CC27514" i="2"/>
  <c r="CD27514" i="2"/>
  <c r="CE27514" i="2"/>
  <c r="CF27514" i="2"/>
  <c r="CG27514" i="2"/>
  <c r="CH27514" i="2"/>
  <c r="CI27514" i="2"/>
  <c r="CJ27514" i="2"/>
  <c r="CK27514" i="2"/>
  <c r="CL27514" i="2"/>
  <c r="CM27514" i="2"/>
  <c r="CN27514" i="2"/>
  <c r="CO27514" i="2"/>
  <c r="CP27514" i="2"/>
  <c r="CQ27514" i="2"/>
  <c r="CR27514" i="2"/>
  <c r="CS27514" i="2"/>
  <c r="CT27514" i="2"/>
  <c r="CU27514" i="2"/>
  <c r="CV27514" i="2"/>
  <c r="CW27514" i="2"/>
  <c r="CB27515" i="2"/>
  <c r="CC27515" i="2"/>
  <c r="CD27515" i="2"/>
  <c r="CE27515" i="2"/>
  <c r="CF27515" i="2"/>
  <c r="CG27515" i="2"/>
  <c r="CH27515" i="2"/>
  <c r="CI27515" i="2"/>
  <c r="CJ27515" i="2"/>
  <c r="CK27515" i="2"/>
  <c r="CL27515" i="2"/>
  <c r="CM27515" i="2"/>
  <c r="CN27515" i="2"/>
  <c r="CO27515" i="2"/>
  <c r="CP27515" i="2"/>
  <c r="CQ27515" i="2"/>
  <c r="CR27515" i="2"/>
  <c r="CS27515" i="2"/>
  <c r="CT27515" i="2"/>
  <c r="CU27515" i="2"/>
  <c r="CV27515" i="2"/>
  <c r="CW27515" i="2"/>
  <c r="CB27516" i="2"/>
  <c r="CC27516" i="2"/>
  <c r="CD27516" i="2"/>
  <c r="CE27516" i="2"/>
  <c r="CF27516" i="2"/>
  <c r="CG27516" i="2"/>
  <c r="CH27516" i="2"/>
  <c r="CI27516" i="2"/>
  <c r="CJ27516" i="2"/>
  <c r="CK27516" i="2"/>
  <c r="CL27516" i="2"/>
  <c r="CM27516" i="2"/>
  <c r="CN27516" i="2"/>
  <c r="CO27516" i="2"/>
  <c r="CP27516" i="2"/>
  <c r="CQ27516" i="2"/>
  <c r="CR27516" i="2"/>
  <c r="CS27516" i="2"/>
  <c r="CT27516" i="2"/>
  <c r="CU27516" i="2"/>
  <c r="CV27516" i="2"/>
  <c r="CW27516" i="2"/>
  <c r="CB27517" i="2"/>
  <c r="CC27517" i="2"/>
  <c r="CD27517" i="2"/>
  <c r="CE27517" i="2"/>
  <c r="CF27517" i="2"/>
  <c r="CG27517" i="2"/>
  <c r="CH27517" i="2"/>
  <c r="CI27517" i="2"/>
  <c r="CJ27517" i="2"/>
  <c r="CK27517" i="2"/>
  <c r="CL27517" i="2"/>
  <c r="CM27517" i="2"/>
  <c r="CN27517" i="2"/>
  <c r="CO27517" i="2"/>
  <c r="CP27517" i="2"/>
  <c r="CQ27517" i="2"/>
  <c r="CR27517" i="2"/>
  <c r="CS27517" i="2"/>
  <c r="CT27517" i="2"/>
  <c r="CU27517" i="2"/>
  <c r="CV27517" i="2"/>
  <c r="CW27517" i="2"/>
  <c r="CB27518" i="2"/>
  <c r="CC27518" i="2"/>
  <c r="CD27518" i="2"/>
  <c r="CE27518" i="2"/>
  <c r="CF27518" i="2"/>
  <c r="CG27518" i="2"/>
  <c r="CH27518" i="2"/>
  <c r="CI27518" i="2"/>
  <c r="CJ27518" i="2"/>
  <c r="CK27518" i="2"/>
  <c r="CL27518" i="2"/>
  <c r="CM27518" i="2"/>
  <c r="CN27518" i="2"/>
  <c r="CO27518" i="2"/>
  <c r="CP27518" i="2"/>
  <c r="CQ27518" i="2"/>
  <c r="CR27518" i="2"/>
  <c r="CS27518" i="2"/>
  <c r="CT27518" i="2"/>
  <c r="CU27518" i="2"/>
  <c r="CV27518" i="2"/>
  <c r="CW27518" i="2"/>
  <c r="CB27519" i="2"/>
  <c r="CC27519" i="2"/>
  <c r="CD27519" i="2"/>
  <c r="CE27519" i="2"/>
  <c r="CF27519" i="2"/>
  <c r="CG27519" i="2"/>
  <c r="CH27519" i="2"/>
  <c r="CI27519" i="2"/>
  <c r="CJ27519" i="2"/>
  <c r="CK27519" i="2"/>
  <c r="CL27519" i="2"/>
  <c r="CM27519" i="2"/>
  <c r="CN27519" i="2"/>
  <c r="CO27519" i="2"/>
  <c r="CP27519" i="2"/>
  <c r="CQ27519" i="2"/>
  <c r="CR27519" i="2"/>
  <c r="CS27519" i="2"/>
  <c r="CT27519" i="2"/>
  <c r="CU27519" i="2"/>
  <c r="CV27519" i="2"/>
  <c r="CW27519" i="2"/>
  <c r="CB27520" i="2"/>
  <c r="CC27520" i="2"/>
  <c r="CD27520" i="2"/>
  <c r="CE27520" i="2"/>
  <c r="CF27520" i="2"/>
  <c r="CG27520" i="2"/>
  <c r="CH27520" i="2"/>
  <c r="CI27520" i="2"/>
  <c r="CJ27520" i="2"/>
  <c r="CK27520" i="2"/>
  <c r="CL27520" i="2"/>
  <c r="CM27520" i="2"/>
  <c r="CN27520" i="2"/>
  <c r="CO27520" i="2"/>
  <c r="CP27520" i="2"/>
  <c r="CQ27520" i="2"/>
  <c r="CR27520" i="2"/>
  <c r="CS27520" i="2"/>
  <c r="CT27520" i="2"/>
  <c r="CU27520" i="2"/>
  <c r="CV27520" i="2"/>
  <c r="CW27520" i="2"/>
  <c r="CB27521" i="2"/>
  <c r="CC27521" i="2"/>
  <c r="CD27521" i="2"/>
  <c r="CE27521" i="2"/>
  <c r="CF27521" i="2"/>
  <c r="CG27521" i="2"/>
  <c r="CH27521" i="2"/>
  <c r="CI27521" i="2"/>
  <c r="CJ27521" i="2"/>
  <c r="CK27521" i="2"/>
  <c r="CL27521" i="2"/>
  <c r="CM27521" i="2"/>
  <c r="CN27521" i="2"/>
  <c r="CO27521" i="2"/>
  <c r="CP27521" i="2"/>
  <c r="CQ27521" i="2"/>
  <c r="CR27521" i="2"/>
  <c r="CS27521" i="2"/>
  <c r="CT27521" i="2"/>
  <c r="CU27521" i="2"/>
  <c r="CV27521" i="2"/>
  <c r="CW27521" i="2"/>
  <c r="CB27522" i="2"/>
  <c r="CC27522" i="2"/>
  <c r="CD27522" i="2"/>
  <c r="CE27522" i="2"/>
  <c r="CF27522" i="2"/>
  <c r="CG27522" i="2"/>
  <c r="CH27522" i="2"/>
  <c r="CI27522" i="2"/>
  <c r="CJ27522" i="2"/>
  <c r="CK27522" i="2"/>
  <c r="CL27522" i="2"/>
  <c r="CM27522" i="2"/>
  <c r="CN27522" i="2"/>
  <c r="CO27522" i="2"/>
  <c r="CP27522" i="2"/>
  <c r="CQ27522" i="2"/>
  <c r="CR27522" i="2"/>
  <c r="CS27522" i="2"/>
  <c r="CT27522" i="2"/>
  <c r="CU27522" i="2"/>
  <c r="CV27522" i="2"/>
  <c r="CW27522" i="2"/>
  <c r="CB27523" i="2"/>
  <c r="CC27523" i="2"/>
  <c r="CD27523" i="2"/>
  <c r="CE27523" i="2"/>
  <c r="CF27523" i="2"/>
  <c r="CG27523" i="2"/>
  <c r="CH27523" i="2"/>
  <c r="CI27523" i="2"/>
  <c r="CJ27523" i="2"/>
  <c r="CK27523" i="2"/>
  <c r="CL27523" i="2"/>
  <c r="CM27523" i="2"/>
  <c r="CN27523" i="2"/>
  <c r="CO27523" i="2"/>
  <c r="CP27523" i="2"/>
  <c r="CQ27523" i="2"/>
  <c r="CR27523" i="2"/>
  <c r="CS27523" i="2"/>
  <c r="CT27523" i="2"/>
  <c r="CU27523" i="2"/>
  <c r="CV27523" i="2"/>
  <c r="CW27523" i="2"/>
  <c r="CB27524" i="2"/>
  <c r="CC27524" i="2"/>
  <c r="CD27524" i="2"/>
  <c r="CE27524" i="2"/>
  <c r="CF27524" i="2"/>
  <c r="CG27524" i="2"/>
  <c r="CH27524" i="2"/>
  <c r="CI27524" i="2"/>
  <c r="CJ27524" i="2"/>
  <c r="CK27524" i="2"/>
  <c r="CL27524" i="2"/>
  <c r="CM27524" i="2"/>
  <c r="CN27524" i="2"/>
  <c r="CO27524" i="2"/>
  <c r="CP27524" i="2"/>
  <c r="CQ27524" i="2"/>
  <c r="CR27524" i="2"/>
  <c r="CS27524" i="2"/>
  <c r="CT27524" i="2"/>
  <c r="CU27524" i="2"/>
  <c r="CV27524" i="2"/>
  <c r="CW27524" i="2"/>
  <c r="CB27525" i="2"/>
  <c r="CC27525" i="2"/>
  <c r="CD27525" i="2"/>
  <c r="CE27525" i="2"/>
  <c r="CF27525" i="2"/>
  <c r="CG27525" i="2"/>
  <c r="CH27525" i="2"/>
  <c r="CI27525" i="2"/>
  <c r="CJ27525" i="2"/>
  <c r="CK27525" i="2"/>
  <c r="CL27525" i="2"/>
  <c r="CM27525" i="2"/>
  <c r="CN27525" i="2"/>
  <c r="CO27525" i="2"/>
  <c r="CP27525" i="2"/>
  <c r="CQ27525" i="2"/>
  <c r="CR27525" i="2"/>
  <c r="CS27525" i="2"/>
  <c r="CT27525" i="2"/>
  <c r="CU27525" i="2"/>
  <c r="CV27525" i="2"/>
  <c r="CW27525" i="2"/>
  <c r="CB27526" i="2"/>
  <c r="CC27526" i="2"/>
  <c r="CD27526" i="2"/>
  <c r="CE27526" i="2"/>
  <c r="CF27526" i="2"/>
  <c r="CG27526" i="2"/>
  <c r="CH27526" i="2"/>
  <c r="CI27526" i="2"/>
  <c r="CJ27526" i="2"/>
  <c r="CK27526" i="2"/>
  <c r="CL27526" i="2"/>
  <c r="CM27526" i="2"/>
  <c r="CN27526" i="2"/>
  <c r="CO27526" i="2"/>
  <c r="CP27526" i="2"/>
  <c r="CQ27526" i="2"/>
  <c r="CR27526" i="2"/>
  <c r="CS27526" i="2"/>
  <c r="CT27526" i="2"/>
  <c r="CU27526" i="2"/>
  <c r="CV27526" i="2"/>
  <c r="CW27526" i="2"/>
  <c r="CB27527" i="2"/>
  <c r="CC27527" i="2"/>
  <c r="CD27527" i="2"/>
  <c r="CE27527" i="2"/>
  <c r="CF27527" i="2"/>
  <c r="CG27527" i="2"/>
  <c r="CH27527" i="2"/>
  <c r="CI27527" i="2"/>
  <c r="CJ27527" i="2"/>
  <c r="CK27527" i="2"/>
  <c r="CL27527" i="2"/>
  <c r="CM27527" i="2"/>
  <c r="CN27527" i="2"/>
  <c r="CO27527" i="2"/>
  <c r="CP27527" i="2"/>
  <c r="CQ27527" i="2"/>
  <c r="CR27527" i="2"/>
  <c r="CS27527" i="2"/>
  <c r="CT27527" i="2"/>
  <c r="CU27527" i="2"/>
  <c r="CV27527" i="2"/>
  <c r="CW27527" i="2"/>
  <c r="CB27528" i="2"/>
  <c r="CC27528" i="2"/>
  <c r="CD27528" i="2"/>
  <c r="CE27528" i="2"/>
  <c r="CF27528" i="2"/>
  <c r="CG27528" i="2"/>
  <c r="CH27528" i="2"/>
  <c r="CI27528" i="2"/>
  <c r="CJ27528" i="2"/>
  <c r="CK27528" i="2"/>
  <c r="CL27528" i="2"/>
  <c r="CM27528" i="2"/>
  <c r="CN27528" i="2"/>
  <c r="CO27528" i="2"/>
  <c r="CP27528" i="2"/>
  <c r="CQ27528" i="2"/>
  <c r="CR27528" i="2"/>
  <c r="CS27528" i="2"/>
  <c r="CT27528" i="2"/>
  <c r="CU27528" i="2"/>
  <c r="CV27528" i="2"/>
  <c r="CW27528" i="2"/>
  <c r="CB27529" i="2"/>
  <c r="CC27529" i="2"/>
  <c r="CD27529" i="2"/>
  <c r="CE27529" i="2"/>
  <c r="CF27529" i="2"/>
  <c r="CG27529" i="2"/>
  <c r="CH27529" i="2"/>
  <c r="CI27529" i="2"/>
  <c r="CJ27529" i="2"/>
  <c r="CK27529" i="2"/>
  <c r="CL27529" i="2"/>
  <c r="CM27529" i="2"/>
  <c r="CN27529" i="2"/>
  <c r="CO27529" i="2"/>
  <c r="CP27529" i="2"/>
  <c r="CQ27529" i="2"/>
  <c r="CR27529" i="2"/>
  <c r="CS27529" i="2"/>
  <c r="CT27529" i="2"/>
  <c r="CU27529" i="2"/>
  <c r="CV27529" i="2"/>
  <c r="CW27529" i="2"/>
  <c r="CB27530" i="2"/>
  <c r="CC27530" i="2"/>
  <c r="CD27530" i="2"/>
  <c r="CE27530" i="2"/>
  <c r="CF27530" i="2"/>
  <c r="CG27530" i="2"/>
  <c r="CH27530" i="2"/>
  <c r="CI27530" i="2"/>
  <c r="CJ27530" i="2"/>
  <c r="CK27530" i="2"/>
  <c r="CL27530" i="2"/>
  <c r="CM27530" i="2"/>
  <c r="CN27530" i="2"/>
  <c r="CO27530" i="2"/>
  <c r="CP27530" i="2"/>
  <c r="CQ27530" i="2"/>
  <c r="CR27530" i="2"/>
  <c r="CS27530" i="2"/>
  <c r="CT27530" i="2"/>
  <c r="CU27530" i="2"/>
  <c r="CV27530" i="2"/>
  <c r="CW27530" i="2"/>
  <c r="CB27531" i="2"/>
  <c r="CC27531" i="2"/>
  <c r="CD27531" i="2"/>
  <c r="CE27531" i="2"/>
  <c r="CF27531" i="2"/>
  <c r="CG27531" i="2"/>
  <c r="CH27531" i="2"/>
  <c r="CI27531" i="2"/>
  <c r="CJ27531" i="2"/>
  <c r="CK27531" i="2"/>
  <c r="CL27531" i="2"/>
  <c r="CM27531" i="2"/>
  <c r="CN27531" i="2"/>
  <c r="CO27531" i="2"/>
  <c r="CP27531" i="2"/>
  <c r="CQ27531" i="2"/>
  <c r="CR27531" i="2"/>
  <c r="CS27531" i="2"/>
  <c r="CT27531" i="2"/>
  <c r="CU27531" i="2"/>
  <c r="CV27531" i="2"/>
  <c r="CW27531" i="2"/>
  <c r="CB27532" i="2"/>
  <c r="CC27532" i="2"/>
  <c r="CD27532" i="2"/>
  <c r="CE27532" i="2"/>
  <c r="CF27532" i="2"/>
  <c r="CG27532" i="2"/>
  <c r="CH27532" i="2"/>
  <c r="CI27532" i="2"/>
  <c r="CJ27532" i="2"/>
  <c r="CK27532" i="2"/>
  <c r="CL27532" i="2"/>
  <c r="CM27532" i="2"/>
  <c r="CN27532" i="2"/>
  <c r="CO27532" i="2"/>
  <c r="CP27532" i="2"/>
  <c r="CQ27532" i="2"/>
  <c r="CR27532" i="2"/>
  <c r="CS27532" i="2"/>
  <c r="CT27532" i="2"/>
  <c r="CU27532" i="2"/>
  <c r="CV27532" i="2"/>
  <c r="CW27532" i="2"/>
  <c r="CB27533" i="2"/>
  <c r="CC27533" i="2"/>
  <c r="CD27533" i="2"/>
  <c r="CE27533" i="2"/>
  <c r="CF27533" i="2"/>
  <c r="CG27533" i="2"/>
  <c r="CH27533" i="2"/>
  <c r="CI27533" i="2"/>
  <c r="CJ27533" i="2"/>
  <c r="CK27533" i="2"/>
  <c r="CL27533" i="2"/>
  <c r="CM27533" i="2"/>
  <c r="CN27533" i="2"/>
  <c r="CO27533" i="2"/>
  <c r="CP27533" i="2"/>
  <c r="CQ27533" i="2"/>
  <c r="CR27533" i="2"/>
  <c r="CS27533" i="2"/>
  <c r="CT27533" i="2"/>
  <c r="CU27533" i="2"/>
  <c r="CV27533" i="2"/>
  <c r="CW27533" i="2"/>
  <c r="CB27534" i="2"/>
  <c r="CC27534" i="2"/>
  <c r="CD27534" i="2"/>
  <c r="CE27534" i="2"/>
  <c r="CF27534" i="2"/>
  <c r="CG27534" i="2"/>
  <c r="CH27534" i="2"/>
  <c r="CI27534" i="2"/>
  <c r="CJ27534" i="2"/>
  <c r="CK27534" i="2"/>
  <c r="CL27534" i="2"/>
  <c r="CM27534" i="2"/>
  <c r="CN27534" i="2"/>
  <c r="CO27534" i="2"/>
  <c r="CP27534" i="2"/>
  <c r="CQ27534" i="2"/>
  <c r="CR27534" i="2"/>
  <c r="CS27534" i="2"/>
  <c r="CT27534" i="2"/>
  <c r="CU27534" i="2"/>
  <c r="CV27534" i="2"/>
  <c r="CW27534" i="2"/>
  <c r="CB27535" i="2"/>
  <c r="CC27535" i="2"/>
  <c r="CD27535" i="2"/>
  <c r="CE27535" i="2"/>
  <c r="CF27535" i="2"/>
  <c r="CG27535" i="2"/>
  <c r="CH27535" i="2"/>
  <c r="CI27535" i="2"/>
  <c r="CJ27535" i="2"/>
  <c r="CK27535" i="2"/>
  <c r="CL27535" i="2"/>
  <c r="CM27535" i="2"/>
  <c r="CN27535" i="2"/>
  <c r="CO27535" i="2"/>
  <c r="CP27535" i="2"/>
  <c r="CQ27535" i="2"/>
  <c r="CR27535" i="2"/>
  <c r="CS27535" i="2"/>
  <c r="CT27535" i="2"/>
  <c r="CU27535" i="2"/>
  <c r="CV27535" i="2"/>
  <c r="CW27535" i="2"/>
  <c r="CB27536" i="2"/>
  <c r="CC27536" i="2"/>
  <c r="CD27536" i="2"/>
  <c r="CE27536" i="2"/>
  <c r="CF27536" i="2"/>
  <c r="CG27536" i="2"/>
  <c r="CH27536" i="2"/>
  <c r="CI27536" i="2"/>
  <c r="CJ27536" i="2"/>
  <c r="CK27536" i="2"/>
  <c r="CL27536" i="2"/>
  <c r="CM27536" i="2"/>
  <c r="CN27536" i="2"/>
  <c r="CO27536" i="2"/>
  <c r="CP27536" i="2"/>
  <c r="CQ27536" i="2"/>
  <c r="CR27536" i="2"/>
  <c r="CS27536" i="2"/>
  <c r="CT27536" i="2"/>
  <c r="CU27536" i="2"/>
  <c r="CV27536" i="2"/>
  <c r="CW27536" i="2"/>
  <c r="CB27537" i="2"/>
  <c r="CC27537" i="2"/>
  <c r="CD27537" i="2"/>
  <c r="CE27537" i="2"/>
  <c r="CF27537" i="2"/>
  <c r="CG27537" i="2"/>
  <c r="CH27537" i="2"/>
  <c r="CI27537" i="2"/>
  <c r="CJ27537" i="2"/>
  <c r="CK27537" i="2"/>
  <c r="CL27537" i="2"/>
  <c r="CM27537" i="2"/>
  <c r="CN27537" i="2"/>
  <c r="CO27537" i="2"/>
  <c r="CP27537" i="2"/>
  <c r="CQ27537" i="2"/>
  <c r="CR27537" i="2"/>
  <c r="CS27537" i="2"/>
  <c r="CT27537" i="2"/>
  <c r="CU27537" i="2"/>
  <c r="CV27537" i="2"/>
  <c r="CW27537" i="2"/>
  <c r="CB27538" i="2"/>
  <c r="CC27538" i="2"/>
  <c r="CD27538" i="2"/>
  <c r="CE27538" i="2"/>
  <c r="CF27538" i="2"/>
  <c r="CG27538" i="2"/>
  <c r="CH27538" i="2"/>
  <c r="CI27538" i="2"/>
  <c r="CJ27538" i="2"/>
  <c r="CK27538" i="2"/>
  <c r="CL27538" i="2"/>
  <c r="CM27538" i="2"/>
  <c r="CN27538" i="2"/>
  <c r="CO27538" i="2"/>
  <c r="CP27538" i="2"/>
  <c r="CQ27538" i="2"/>
  <c r="CR27538" i="2"/>
  <c r="CS27538" i="2"/>
  <c r="CT27538" i="2"/>
  <c r="CU27538" i="2"/>
  <c r="CV27538" i="2"/>
  <c r="CW27538" i="2"/>
  <c r="CB27539" i="2"/>
  <c r="CC27539" i="2"/>
  <c r="CD27539" i="2"/>
  <c r="CE27539" i="2"/>
  <c r="CF27539" i="2"/>
  <c r="CG27539" i="2"/>
  <c r="CH27539" i="2"/>
  <c r="CI27539" i="2"/>
  <c r="CJ27539" i="2"/>
  <c r="CK27539" i="2"/>
  <c r="CL27539" i="2"/>
  <c r="CM27539" i="2"/>
  <c r="CN27539" i="2"/>
  <c r="CO27539" i="2"/>
  <c r="CP27539" i="2"/>
  <c r="CQ27539" i="2"/>
  <c r="CR27539" i="2"/>
  <c r="CS27539" i="2"/>
  <c r="CT27539" i="2"/>
  <c r="CU27539" i="2"/>
  <c r="CV27539" i="2"/>
  <c r="CW27539" i="2"/>
  <c r="CB27540" i="2"/>
  <c r="CC27540" i="2"/>
  <c r="CD27540" i="2"/>
  <c r="CE27540" i="2"/>
  <c r="CF27540" i="2"/>
  <c r="CG27540" i="2"/>
  <c r="CH27540" i="2"/>
  <c r="CI27540" i="2"/>
  <c r="CJ27540" i="2"/>
  <c r="CK27540" i="2"/>
  <c r="CL27540" i="2"/>
  <c r="CM27540" i="2"/>
  <c r="CN27540" i="2"/>
  <c r="CO27540" i="2"/>
  <c r="CP27540" i="2"/>
  <c r="CQ27540" i="2"/>
  <c r="CR27540" i="2"/>
  <c r="CS27540" i="2"/>
  <c r="CT27540" i="2"/>
  <c r="CU27540" i="2"/>
  <c r="CV27540" i="2"/>
  <c r="CW27540" i="2"/>
  <c r="CB27541" i="2"/>
  <c r="CC27541" i="2"/>
  <c r="CD27541" i="2"/>
  <c r="CE27541" i="2"/>
  <c r="CF27541" i="2"/>
  <c r="CG27541" i="2"/>
  <c r="CH27541" i="2"/>
  <c r="CI27541" i="2"/>
  <c r="CJ27541" i="2"/>
  <c r="CK27541" i="2"/>
  <c r="CL27541" i="2"/>
  <c r="CM27541" i="2"/>
  <c r="CN27541" i="2"/>
  <c r="CO27541" i="2"/>
  <c r="CP27541" i="2"/>
  <c r="CQ27541" i="2"/>
  <c r="CR27541" i="2"/>
  <c r="CS27541" i="2"/>
  <c r="CT27541" i="2"/>
  <c r="CU27541" i="2"/>
  <c r="CV27541" i="2"/>
  <c r="CW27541" i="2"/>
  <c r="CB27542" i="2"/>
  <c r="CC27542" i="2"/>
  <c r="CD27542" i="2"/>
  <c r="CE27542" i="2"/>
  <c r="CF27542" i="2"/>
  <c r="CG27542" i="2"/>
  <c r="CH27542" i="2"/>
  <c r="CI27542" i="2"/>
  <c r="CJ27542" i="2"/>
  <c r="CK27542" i="2"/>
  <c r="CL27542" i="2"/>
  <c r="CM27542" i="2"/>
  <c r="CN27542" i="2"/>
  <c r="CO27542" i="2"/>
  <c r="CP27542" i="2"/>
  <c r="CQ27542" i="2"/>
  <c r="CR27542" i="2"/>
  <c r="CS27542" i="2"/>
  <c r="CT27542" i="2"/>
  <c r="CU27542" i="2"/>
  <c r="CV27542" i="2"/>
  <c r="CW27542" i="2"/>
  <c r="CB27543" i="2"/>
  <c r="CC27543" i="2"/>
  <c r="CD27543" i="2"/>
  <c r="CE27543" i="2"/>
  <c r="CF27543" i="2"/>
  <c r="CG27543" i="2"/>
  <c r="CH27543" i="2"/>
  <c r="CI27543" i="2"/>
  <c r="CJ27543" i="2"/>
  <c r="CK27543" i="2"/>
  <c r="CL27543" i="2"/>
  <c r="CM27543" i="2"/>
  <c r="CN27543" i="2"/>
  <c r="CO27543" i="2"/>
  <c r="CP27543" i="2"/>
  <c r="CQ27543" i="2"/>
  <c r="CR27543" i="2"/>
  <c r="CS27543" i="2"/>
  <c r="CT27543" i="2"/>
  <c r="CU27543" i="2"/>
  <c r="CV27543" i="2"/>
  <c r="CW27543" i="2"/>
  <c r="CB27544" i="2"/>
  <c r="CC27544" i="2"/>
  <c r="CD27544" i="2"/>
  <c r="CE27544" i="2"/>
  <c r="CF27544" i="2"/>
  <c r="CG27544" i="2"/>
  <c r="CH27544" i="2"/>
  <c r="CI27544" i="2"/>
  <c r="CJ27544" i="2"/>
  <c r="CK27544" i="2"/>
  <c r="CL27544" i="2"/>
  <c r="CM27544" i="2"/>
  <c r="CN27544" i="2"/>
  <c r="CO27544" i="2"/>
  <c r="CP27544" i="2"/>
  <c r="CQ27544" i="2"/>
  <c r="CR27544" i="2"/>
  <c r="CS27544" i="2"/>
  <c r="CT27544" i="2"/>
  <c r="CU27544" i="2"/>
  <c r="CV27544" i="2"/>
  <c r="CW27544" i="2"/>
  <c r="CB27545" i="2"/>
  <c r="CC27545" i="2"/>
  <c r="CD27545" i="2"/>
  <c r="CE27545" i="2"/>
  <c r="CF27545" i="2"/>
  <c r="CG27545" i="2"/>
  <c r="CH27545" i="2"/>
  <c r="CI27545" i="2"/>
  <c r="CJ27545" i="2"/>
  <c r="CK27545" i="2"/>
  <c r="CL27545" i="2"/>
  <c r="CM27545" i="2"/>
  <c r="CN27545" i="2"/>
  <c r="CO27545" i="2"/>
  <c r="CP27545" i="2"/>
  <c r="CQ27545" i="2"/>
  <c r="CR27545" i="2"/>
  <c r="CS27545" i="2"/>
  <c r="CT27545" i="2"/>
  <c r="CU27545" i="2"/>
  <c r="CV27545" i="2"/>
  <c r="CW27545" i="2"/>
  <c r="CB27546" i="2"/>
  <c r="CC27546" i="2"/>
  <c r="CD27546" i="2"/>
  <c r="CE27546" i="2"/>
  <c r="CF27546" i="2"/>
  <c r="CG27546" i="2"/>
  <c r="CH27546" i="2"/>
  <c r="CI27546" i="2"/>
  <c r="CJ27546" i="2"/>
  <c r="CK27546" i="2"/>
  <c r="CL27546" i="2"/>
  <c r="CM27546" i="2"/>
  <c r="CN27546" i="2"/>
  <c r="CO27546" i="2"/>
  <c r="CP27546" i="2"/>
  <c r="CQ27546" i="2"/>
  <c r="CR27546" i="2"/>
  <c r="CS27546" i="2"/>
  <c r="CT27546" i="2"/>
  <c r="CU27546" i="2"/>
  <c r="CV27546" i="2"/>
  <c r="CW27546" i="2"/>
  <c r="CB27547" i="2"/>
  <c r="CC27547" i="2"/>
  <c r="CD27547" i="2"/>
  <c r="CE27547" i="2"/>
  <c r="CF27547" i="2"/>
  <c r="CG27547" i="2"/>
  <c r="CH27547" i="2"/>
  <c r="CI27547" i="2"/>
  <c r="CJ27547" i="2"/>
  <c r="CK27547" i="2"/>
  <c r="CL27547" i="2"/>
  <c r="CM27547" i="2"/>
  <c r="CN27547" i="2"/>
  <c r="CO27547" i="2"/>
  <c r="CP27547" i="2"/>
  <c r="CQ27547" i="2"/>
  <c r="CR27547" i="2"/>
  <c r="CS27547" i="2"/>
  <c r="CT27547" i="2"/>
  <c r="CU27547" i="2"/>
  <c r="CV27547" i="2"/>
  <c r="CW27547" i="2"/>
  <c r="CB27548" i="2"/>
  <c r="CC27548" i="2"/>
  <c r="CD27548" i="2"/>
  <c r="CE27548" i="2"/>
  <c r="CF27548" i="2"/>
  <c r="CG27548" i="2"/>
  <c r="CH27548" i="2"/>
  <c r="CI27548" i="2"/>
  <c r="CJ27548" i="2"/>
  <c r="CK27548" i="2"/>
  <c r="CL27548" i="2"/>
  <c r="CM27548" i="2"/>
  <c r="CN27548" i="2"/>
  <c r="CO27548" i="2"/>
  <c r="CP27548" i="2"/>
  <c r="CQ27548" i="2"/>
  <c r="CR27548" i="2"/>
  <c r="CS27548" i="2"/>
  <c r="CT27548" i="2"/>
  <c r="CU27548" i="2"/>
  <c r="CV27548" i="2"/>
  <c r="CW27548" i="2"/>
  <c r="CB27549" i="2"/>
  <c r="CC27549" i="2"/>
  <c r="CD27549" i="2"/>
  <c r="CE27549" i="2"/>
  <c r="CF27549" i="2"/>
  <c r="CG27549" i="2"/>
  <c r="CH27549" i="2"/>
  <c r="CI27549" i="2"/>
  <c r="CJ27549" i="2"/>
  <c r="CK27549" i="2"/>
  <c r="CL27549" i="2"/>
  <c r="CM27549" i="2"/>
  <c r="CN27549" i="2"/>
  <c r="CO27549" i="2"/>
  <c r="CP27549" i="2"/>
  <c r="CQ27549" i="2"/>
  <c r="CR27549" i="2"/>
  <c r="CS27549" i="2"/>
  <c r="CT27549" i="2"/>
  <c r="CU27549" i="2"/>
  <c r="CV27549" i="2"/>
  <c r="CW27549" i="2"/>
  <c r="CB27550" i="2"/>
  <c r="CC27550" i="2"/>
  <c r="CD27550" i="2"/>
  <c r="CE27550" i="2"/>
  <c r="CF27550" i="2"/>
  <c r="CG27550" i="2"/>
  <c r="CH27550" i="2"/>
  <c r="CI27550" i="2"/>
  <c r="CJ27550" i="2"/>
  <c r="CK27550" i="2"/>
  <c r="CL27550" i="2"/>
  <c r="CM27550" i="2"/>
  <c r="CN27550" i="2"/>
  <c r="CO27550" i="2"/>
  <c r="CP27550" i="2"/>
  <c r="CQ27550" i="2"/>
  <c r="CR27550" i="2"/>
  <c r="CS27550" i="2"/>
  <c r="CT27550" i="2"/>
  <c r="CU27550" i="2"/>
  <c r="CV27550" i="2"/>
  <c r="CW27550" i="2"/>
  <c r="CB27551" i="2"/>
  <c r="CC27551" i="2"/>
  <c r="CD27551" i="2"/>
  <c r="CE27551" i="2"/>
  <c r="CF27551" i="2"/>
  <c r="CG27551" i="2"/>
  <c r="CH27551" i="2"/>
  <c r="CI27551" i="2"/>
  <c r="CJ27551" i="2"/>
  <c r="CK27551" i="2"/>
  <c r="CL27551" i="2"/>
  <c r="CM27551" i="2"/>
  <c r="CN27551" i="2"/>
  <c r="CO27551" i="2"/>
  <c r="CP27551" i="2"/>
  <c r="CQ27551" i="2"/>
  <c r="CR27551" i="2"/>
  <c r="CS27551" i="2"/>
  <c r="CT27551" i="2"/>
  <c r="CU27551" i="2"/>
  <c r="CV27551" i="2"/>
  <c r="CW27551" i="2"/>
  <c r="CB27552" i="2"/>
  <c r="CC27552" i="2"/>
  <c r="CD27552" i="2"/>
  <c r="CE27552" i="2"/>
  <c r="CF27552" i="2"/>
  <c r="CG27552" i="2"/>
  <c r="CH27552" i="2"/>
  <c r="CI27552" i="2"/>
  <c r="CJ27552" i="2"/>
  <c r="CK27552" i="2"/>
  <c r="CL27552" i="2"/>
  <c r="CM27552" i="2"/>
  <c r="CN27552" i="2"/>
  <c r="CO27552" i="2"/>
  <c r="CP27552" i="2"/>
  <c r="CQ27552" i="2"/>
  <c r="CR27552" i="2"/>
  <c r="CS27552" i="2"/>
  <c r="CT27552" i="2"/>
  <c r="CU27552" i="2"/>
  <c r="CV27552" i="2"/>
  <c r="CW27552" i="2"/>
  <c r="CB27553" i="2"/>
  <c r="CC27553" i="2"/>
  <c r="CD27553" i="2"/>
  <c r="CE27553" i="2"/>
  <c r="CF27553" i="2"/>
  <c r="CG27553" i="2"/>
  <c r="CH27553" i="2"/>
  <c r="CI27553" i="2"/>
  <c r="CJ27553" i="2"/>
  <c r="CK27553" i="2"/>
  <c r="CL27553" i="2"/>
  <c r="CM27553" i="2"/>
  <c r="CN27553" i="2"/>
  <c r="CO27553" i="2"/>
  <c r="CP27553" i="2"/>
  <c r="CQ27553" i="2"/>
  <c r="CR27553" i="2"/>
  <c r="CS27553" i="2"/>
  <c r="CT27553" i="2"/>
  <c r="CU27553" i="2"/>
  <c r="CV27553" i="2"/>
  <c r="CW27553" i="2"/>
  <c r="CB27554" i="2"/>
  <c r="CC27554" i="2"/>
  <c r="CD27554" i="2"/>
  <c r="CE27554" i="2"/>
  <c r="CF27554" i="2"/>
  <c r="CG27554" i="2"/>
  <c r="CH27554" i="2"/>
  <c r="CI27554" i="2"/>
  <c r="CJ27554" i="2"/>
  <c r="CK27554" i="2"/>
  <c r="CL27554" i="2"/>
  <c r="CM27554" i="2"/>
  <c r="CN27554" i="2"/>
  <c r="CO27554" i="2"/>
  <c r="CP27554" i="2"/>
  <c r="CQ27554" i="2"/>
  <c r="CR27554" i="2"/>
  <c r="CS27554" i="2"/>
  <c r="CT27554" i="2"/>
  <c r="CU27554" i="2"/>
  <c r="CV27554" i="2"/>
  <c r="CW27554" i="2"/>
  <c r="CB27555" i="2"/>
  <c r="CC27555" i="2"/>
  <c r="CD27555" i="2"/>
  <c r="CE27555" i="2"/>
  <c r="CF27555" i="2"/>
  <c r="CG27555" i="2"/>
  <c r="CH27555" i="2"/>
  <c r="CI27555" i="2"/>
  <c r="CJ27555" i="2"/>
  <c r="CK27555" i="2"/>
  <c r="CL27555" i="2"/>
  <c r="CM27555" i="2"/>
  <c r="CN27555" i="2"/>
  <c r="CO27555" i="2"/>
  <c r="CP27555" i="2"/>
  <c r="CQ27555" i="2"/>
  <c r="CR27555" i="2"/>
  <c r="CS27555" i="2"/>
  <c r="CT27555" i="2"/>
  <c r="CU27555" i="2"/>
  <c r="CV27555" i="2"/>
  <c r="CW27555" i="2"/>
  <c r="CB27556" i="2"/>
  <c r="CC27556" i="2"/>
  <c r="CD27556" i="2"/>
  <c r="CE27556" i="2"/>
  <c r="CF27556" i="2"/>
  <c r="CG27556" i="2"/>
  <c r="CH27556" i="2"/>
  <c r="CI27556" i="2"/>
  <c r="CJ27556" i="2"/>
  <c r="CK27556" i="2"/>
  <c r="CL27556" i="2"/>
  <c r="CM27556" i="2"/>
  <c r="CN27556" i="2"/>
  <c r="CO27556" i="2"/>
  <c r="CP27556" i="2"/>
  <c r="CQ27556" i="2"/>
  <c r="CR27556" i="2"/>
  <c r="CS27556" i="2"/>
  <c r="CT27556" i="2"/>
  <c r="CU27556" i="2"/>
  <c r="CV27556" i="2"/>
  <c r="CW27556" i="2"/>
  <c r="CB27557" i="2"/>
  <c r="CC27557" i="2"/>
  <c r="CD27557" i="2"/>
  <c r="CE27557" i="2"/>
  <c r="CF27557" i="2"/>
  <c r="CG27557" i="2"/>
  <c r="CH27557" i="2"/>
  <c r="CI27557" i="2"/>
  <c r="CJ27557" i="2"/>
  <c r="CK27557" i="2"/>
  <c r="CL27557" i="2"/>
  <c r="CM27557" i="2"/>
  <c r="CN27557" i="2"/>
  <c r="CO27557" i="2"/>
  <c r="CP27557" i="2"/>
  <c r="CQ27557" i="2"/>
  <c r="CR27557" i="2"/>
  <c r="CS27557" i="2"/>
  <c r="CT27557" i="2"/>
  <c r="CU27557" i="2"/>
  <c r="CV27557" i="2"/>
  <c r="CW27557" i="2"/>
  <c r="CB27558" i="2"/>
  <c r="CC27558" i="2"/>
  <c r="CD27558" i="2"/>
  <c r="CE27558" i="2"/>
  <c r="CF27558" i="2"/>
  <c r="CG27558" i="2"/>
  <c r="CH27558" i="2"/>
  <c r="CI27558" i="2"/>
  <c r="CJ27558" i="2"/>
  <c r="CK27558" i="2"/>
  <c r="CL27558" i="2"/>
  <c r="CM27558" i="2"/>
  <c r="CN27558" i="2"/>
  <c r="CO27558" i="2"/>
  <c r="CP27558" i="2"/>
  <c r="CQ27558" i="2"/>
  <c r="CR27558" i="2"/>
  <c r="CS27558" i="2"/>
  <c r="CT27558" i="2"/>
  <c r="CU27558" i="2"/>
  <c r="CV27558" i="2"/>
  <c r="CW27558" i="2"/>
  <c r="CB27559" i="2"/>
  <c r="CC27559" i="2"/>
  <c r="CD27559" i="2"/>
  <c r="CE27559" i="2"/>
  <c r="CF27559" i="2"/>
  <c r="CG27559" i="2"/>
  <c r="CH27559" i="2"/>
  <c r="CI27559" i="2"/>
  <c r="CJ27559" i="2"/>
  <c r="CK27559" i="2"/>
  <c r="CL27559" i="2"/>
  <c r="CM27559" i="2"/>
  <c r="CN27559" i="2"/>
  <c r="CO27559" i="2"/>
  <c r="CP27559" i="2"/>
  <c r="CQ27559" i="2"/>
  <c r="CR27559" i="2"/>
  <c r="CS27559" i="2"/>
  <c r="CT27559" i="2"/>
  <c r="CU27559" i="2"/>
  <c r="CV27559" i="2"/>
  <c r="CW27559" i="2"/>
  <c r="CB27560" i="2"/>
  <c r="CC27560" i="2"/>
  <c r="CD27560" i="2"/>
  <c r="CE27560" i="2"/>
  <c r="CF27560" i="2"/>
  <c r="CG27560" i="2"/>
  <c r="CH27560" i="2"/>
  <c r="CI27560" i="2"/>
  <c r="CJ27560" i="2"/>
  <c r="CK27560" i="2"/>
  <c r="CL27560" i="2"/>
  <c r="CM27560" i="2"/>
  <c r="CN27560" i="2"/>
  <c r="CO27560" i="2"/>
  <c r="CP27560" i="2"/>
  <c r="CQ27560" i="2"/>
  <c r="CR27560" i="2"/>
  <c r="CS27560" i="2"/>
  <c r="CT27560" i="2"/>
  <c r="CU27560" i="2"/>
  <c r="CV27560" i="2"/>
  <c r="CW27560" i="2"/>
  <c r="CB27561" i="2"/>
  <c r="CC27561" i="2"/>
  <c r="CD27561" i="2"/>
  <c r="CE27561" i="2"/>
  <c r="CF27561" i="2"/>
  <c r="CG27561" i="2"/>
  <c r="CH27561" i="2"/>
  <c r="CI27561" i="2"/>
  <c r="CJ27561" i="2"/>
  <c r="CK27561" i="2"/>
  <c r="CL27561" i="2"/>
  <c r="CM27561" i="2"/>
  <c r="CN27561" i="2"/>
  <c r="CO27561" i="2"/>
  <c r="CP27561" i="2"/>
  <c r="CQ27561" i="2"/>
  <c r="CR27561" i="2"/>
  <c r="CS27561" i="2"/>
  <c r="CT27561" i="2"/>
  <c r="CU27561" i="2"/>
  <c r="CV27561" i="2"/>
  <c r="CW27561" i="2"/>
  <c r="CB27562" i="2"/>
  <c r="CC27562" i="2"/>
  <c r="CD27562" i="2"/>
  <c r="CE27562" i="2"/>
  <c r="CF27562" i="2"/>
  <c r="CG27562" i="2"/>
  <c r="CH27562" i="2"/>
  <c r="CI27562" i="2"/>
  <c r="CJ27562" i="2"/>
  <c r="CK27562" i="2"/>
  <c r="CL27562" i="2"/>
  <c r="CM27562" i="2"/>
  <c r="CN27562" i="2"/>
  <c r="CO27562" i="2"/>
  <c r="CP27562" i="2"/>
  <c r="CQ27562" i="2"/>
  <c r="CR27562" i="2"/>
  <c r="CS27562" i="2"/>
  <c r="CT27562" i="2"/>
  <c r="CU27562" i="2"/>
  <c r="CV27562" i="2"/>
  <c r="CW27562" i="2"/>
  <c r="CB27563" i="2"/>
  <c r="CC27563" i="2"/>
  <c r="CD27563" i="2"/>
  <c r="CE27563" i="2"/>
  <c r="CF27563" i="2"/>
  <c r="CG27563" i="2"/>
  <c r="CH27563" i="2"/>
  <c r="CI27563" i="2"/>
  <c r="CJ27563" i="2"/>
  <c r="CK27563" i="2"/>
  <c r="CL27563" i="2"/>
  <c r="CM27563" i="2"/>
  <c r="CN27563" i="2"/>
  <c r="CO27563" i="2"/>
  <c r="CP27563" i="2"/>
  <c r="CQ27563" i="2"/>
  <c r="CR27563" i="2"/>
  <c r="CS27563" i="2"/>
  <c r="CT27563" i="2"/>
  <c r="CU27563" i="2"/>
  <c r="CV27563" i="2"/>
  <c r="CW27563" i="2"/>
  <c r="CB27564" i="2"/>
  <c r="CC27564" i="2"/>
  <c r="CD27564" i="2"/>
  <c r="CE27564" i="2"/>
  <c r="CF27564" i="2"/>
  <c r="CG27564" i="2"/>
  <c r="CH27564" i="2"/>
  <c r="CI27564" i="2"/>
  <c r="CJ27564" i="2"/>
  <c r="CK27564" i="2"/>
  <c r="CL27564" i="2"/>
  <c r="CM27564" i="2"/>
  <c r="CN27564" i="2"/>
  <c r="CO27564" i="2"/>
  <c r="CP27564" i="2"/>
  <c r="CQ27564" i="2"/>
  <c r="CR27564" i="2"/>
  <c r="CS27564" i="2"/>
  <c r="CT27564" i="2"/>
  <c r="CU27564" i="2"/>
  <c r="CV27564" i="2"/>
  <c r="CW27564" i="2"/>
  <c r="CB27565" i="2"/>
  <c r="CC27565" i="2"/>
  <c r="CD27565" i="2"/>
  <c r="CE27565" i="2"/>
  <c r="CF27565" i="2"/>
  <c r="CG27565" i="2"/>
  <c r="CH27565" i="2"/>
  <c r="CI27565" i="2"/>
  <c r="CJ27565" i="2"/>
  <c r="CK27565" i="2"/>
  <c r="CL27565" i="2"/>
  <c r="CM27565" i="2"/>
  <c r="CN27565" i="2"/>
  <c r="CO27565" i="2"/>
  <c r="CP27565" i="2"/>
  <c r="CQ27565" i="2"/>
  <c r="CR27565" i="2"/>
  <c r="CS27565" i="2"/>
  <c r="CT27565" i="2"/>
  <c r="CU27565" i="2"/>
  <c r="CV27565" i="2"/>
  <c r="CW27565" i="2"/>
  <c r="CB27566" i="2"/>
  <c r="CC27566" i="2"/>
  <c r="CD27566" i="2"/>
  <c r="CE27566" i="2"/>
  <c r="CF27566" i="2"/>
  <c r="CG27566" i="2"/>
  <c r="CH27566" i="2"/>
  <c r="CI27566" i="2"/>
  <c r="CJ27566" i="2"/>
  <c r="CK27566" i="2"/>
  <c r="CL27566" i="2"/>
  <c r="CM27566" i="2"/>
  <c r="CN27566" i="2"/>
  <c r="CO27566" i="2"/>
  <c r="CP27566" i="2"/>
  <c r="CQ27566" i="2"/>
  <c r="CR27566" i="2"/>
  <c r="CS27566" i="2"/>
  <c r="CT27566" i="2"/>
  <c r="CU27566" i="2"/>
  <c r="CV27566" i="2"/>
  <c r="CW27566" i="2"/>
  <c r="CB27567" i="2"/>
  <c r="CC27567" i="2"/>
  <c r="CD27567" i="2"/>
  <c r="CE27567" i="2"/>
  <c r="CF27567" i="2"/>
  <c r="CG27567" i="2"/>
  <c r="CH27567" i="2"/>
  <c r="CI27567" i="2"/>
  <c r="CJ27567" i="2"/>
  <c r="CK27567" i="2"/>
  <c r="CL27567" i="2"/>
  <c r="CM27567" i="2"/>
  <c r="CN27567" i="2"/>
  <c r="CO27567" i="2"/>
  <c r="CP27567" i="2"/>
  <c r="CQ27567" i="2"/>
  <c r="CR27567" i="2"/>
  <c r="CS27567" i="2"/>
  <c r="CT27567" i="2"/>
  <c r="CU27567" i="2"/>
  <c r="CV27567" i="2"/>
  <c r="CW27567" i="2"/>
  <c r="CB27568" i="2"/>
  <c r="CC27568" i="2"/>
  <c r="CD27568" i="2"/>
  <c r="CE27568" i="2"/>
  <c r="CF27568" i="2"/>
  <c r="CG27568" i="2"/>
  <c r="CH27568" i="2"/>
  <c r="CI27568" i="2"/>
  <c r="CJ27568" i="2"/>
  <c r="CK27568" i="2"/>
  <c r="CL27568" i="2"/>
  <c r="CM27568" i="2"/>
  <c r="CN27568" i="2"/>
  <c r="CO27568" i="2"/>
  <c r="CP27568" i="2"/>
  <c r="CQ27568" i="2"/>
  <c r="CR27568" i="2"/>
  <c r="CS27568" i="2"/>
  <c r="CT27568" i="2"/>
  <c r="CU27568" i="2"/>
  <c r="CV27568" i="2"/>
  <c r="CW27568" i="2"/>
  <c r="CB27569" i="2"/>
  <c r="CC27569" i="2"/>
  <c r="CD27569" i="2"/>
  <c r="CE27569" i="2"/>
  <c r="CF27569" i="2"/>
  <c r="CG27569" i="2"/>
  <c r="CH27569" i="2"/>
  <c r="CI27569" i="2"/>
  <c r="CJ27569" i="2"/>
  <c r="CK27569" i="2"/>
  <c r="CL27569" i="2"/>
  <c r="CM27569" i="2"/>
  <c r="CN27569" i="2"/>
  <c r="CO27569" i="2"/>
  <c r="CP27569" i="2"/>
  <c r="CQ27569" i="2"/>
  <c r="CR27569" i="2"/>
  <c r="CS27569" i="2"/>
  <c r="CT27569" i="2"/>
  <c r="CU27569" i="2"/>
  <c r="CV27569" i="2"/>
  <c r="CW27569" i="2"/>
  <c r="CB27570" i="2"/>
  <c r="CC27570" i="2"/>
  <c r="CD27570" i="2"/>
  <c r="CE27570" i="2"/>
  <c r="CF27570" i="2"/>
  <c r="CG27570" i="2"/>
  <c r="CH27570" i="2"/>
  <c r="CI27570" i="2"/>
  <c r="CJ27570" i="2"/>
  <c r="CK27570" i="2"/>
  <c r="CL27570" i="2"/>
  <c r="CM27570" i="2"/>
  <c r="CN27570" i="2"/>
  <c r="CO27570" i="2"/>
  <c r="CP27570" i="2"/>
  <c r="CQ27570" i="2"/>
  <c r="CR27570" i="2"/>
  <c r="CS27570" i="2"/>
  <c r="CT27570" i="2"/>
  <c r="CU27570" i="2"/>
  <c r="CV27570" i="2"/>
  <c r="CW27570" i="2"/>
  <c r="CB27571" i="2"/>
  <c r="CC27571" i="2"/>
  <c r="CD27571" i="2"/>
  <c r="CE27571" i="2"/>
  <c r="CF27571" i="2"/>
  <c r="CG27571" i="2"/>
  <c r="CH27571" i="2"/>
  <c r="CI27571" i="2"/>
  <c r="CJ27571" i="2"/>
  <c r="CK27571" i="2"/>
  <c r="CL27571" i="2"/>
  <c r="CM27571" i="2"/>
  <c r="CN27571" i="2"/>
  <c r="CO27571" i="2"/>
  <c r="CP27571" i="2"/>
  <c r="CQ27571" i="2"/>
  <c r="CR27571" i="2"/>
  <c r="CS27571" i="2"/>
  <c r="CT27571" i="2"/>
  <c r="CU27571" i="2"/>
  <c r="CV27571" i="2"/>
  <c r="CW27571" i="2"/>
  <c r="CB27572" i="2"/>
  <c r="CC27572" i="2"/>
  <c r="CD27572" i="2"/>
  <c r="CE27572" i="2"/>
  <c r="CF27572" i="2"/>
  <c r="CG27572" i="2"/>
  <c r="CH27572" i="2"/>
  <c r="CI27572" i="2"/>
  <c r="CJ27572" i="2"/>
  <c r="CK27572" i="2"/>
  <c r="CL27572" i="2"/>
  <c r="CM27572" i="2"/>
  <c r="CN27572" i="2"/>
  <c r="CO27572" i="2"/>
  <c r="CP27572" i="2"/>
  <c r="CQ27572" i="2"/>
  <c r="CR27572" i="2"/>
  <c r="CS27572" i="2"/>
  <c r="CT27572" i="2"/>
  <c r="CU27572" i="2"/>
  <c r="CV27572" i="2"/>
  <c r="CW27572" i="2"/>
  <c r="CB27573" i="2"/>
  <c r="CC27573" i="2"/>
  <c r="CD27573" i="2"/>
  <c r="CE27573" i="2"/>
  <c r="CF27573" i="2"/>
  <c r="CG27573" i="2"/>
  <c r="CH27573" i="2"/>
  <c r="CI27573" i="2"/>
  <c r="CJ27573" i="2"/>
  <c r="CK27573" i="2"/>
  <c r="CL27573" i="2"/>
  <c r="CM27573" i="2"/>
  <c r="CN27573" i="2"/>
  <c r="CO27573" i="2"/>
  <c r="CP27573" i="2"/>
  <c r="CQ27573" i="2"/>
  <c r="CR27573" i="2"/>
  <c r="CS27573" i="2"/>
  <c r="CT27573" i="2"/>
  <c r="CU27573" i="2"/>
  <c r="CV27573" i="2"/>
  <c r="CW27573" i="2"/>
  <c r="CB27574" i="2"/>
  <c r="CC27574" i="2"/>
  <c r="CD27574" i="2"/>
  <c r="CE27574" i="2"/>
  <c r="CF27574" i="2"/>
  <c r="CG27574" i="2"/>
  <c r="CH27574" i="2"/>
  <c r="CI27574" i="2"/>
  <c r="CJ27574" i="2"/>
  <c r="CK27574" i="2"/>
  <c r="CL27574" i="2"/>
  <c r="CM27574" i="2"/>
  <c r="CN27574" i="2"/>
  <c r="CO27574" i="2"/>
  <c r="CP27574" i="2"/>
  <c r="CQ27574" i="2"/>
  <c r="CR27574" i="2"/>
  <c r="CS27574" i="2"/>
  <c r="CT27574" i="2"/>
  <c r="CU27574" i="2"/>
  <c r="CV27574" i="2"/>
  <c r="CW27574" i="2"/>
  <c r="CB27575" i="2"/>
  <c r="CC27575" i="2"/>
  <c r="CD27575" i="2"/>
  <c r="CE27575" i="2"/>
  <c r="CF27575" i="2"/>
  <c r="CG27575" i="2"/>
  <c r="CH27575" i="2"/>
  <c r="CI27575" i="2"/>
  <c r="CJ27575" i="2"/>
  <c r="CK27575" i="2"/>
  <c r="CL27575" i="2"/>
  <c r="CM27575" i="2"/>
  <c r="CN27575" i="2"/>
  <c r="CO27575" i="2"/>
  <c r="CP27575" i="2"/>
  <c r="CQ27575" i="2"/>
  <c r="CR27575" i="2"/>
  <c r="CS27575" i="2"/>
  <c r="CT27575" i="2"/>
  <c r="CU27575" i="2"/>
  <c r="CV27575" i="2"/>
  <c r="CW27575" i="2"/>
  <c r="CB27576" i="2"/>
  <c r="CC27576" i="2"/>
  <c r="CD27576" i="2"/>
  <c r="CE27576" i="2"/>
  <c r="CF27576" i="2"/>
  <c r="CG27576" i="2"/>
  <c r="CH27576" i="2"/>
  <c r="CI27576" i="2"/>
  <c r="CJ27576" i="2"/>
  <c r="CK27576" i="2"/>
  <c r="CL27576" i="2"/>
  <c r="CM27576" i="2"/>
  <c r="CN27576" i="2"/>
  <c r="CO27576" i="2"/>
  <c r="CP27576" i="2"/>
  <c r="CQ27576" i="2"/>
  <c r="CR27576" i="2"/>
  <c r="CS27576" i="2"/>
  <c r="CT27576" i="2"/>
  <c r="CU27576" i="2"/>
  <c r="CV27576" i="2"/>
  <c r="CW27576" i="2"/>
  <c r="CB27577" i="2"/>
  <c r="CC27577" i="2"/>
  <c r="CD27577" i="2"/>
  <c r="CE27577" i="2"/>
  <c r="CF27577" i="2"/>
  <c r="CG27577" i="2"/>
  <c r="CH27577" i="2"/>
  <c r="CI27577" i="2"/>
  <c r="CJ27577" i="2"/>
  <c r="CK27577" i="2"/>
  <c r="CL27577" i="2"/>
  <c r="CM27577" i="2"/>
  <c r="CN27577" i="2"/>
  <c r="CO27577" i="2"/>
  <c r="CP27577" i="2"/>
  <c r="CQ27577" i="2"/>
  <c r="CR27577" i="2"/>
  <c r="CS27577" i="2"/>
  <c r="CT27577" i="2"/>
  <c r="CU27577" i="2"/>
  <c r="CV27577" i="2"/>
  <c r="CW27577" i="2"/>
  <c r="CB27578" i="2"/>
  <c r="CC27578" i="2"/>
  <c r="CD27578" i="2"/>
  <c r="CE27578" i="2"/>
  <c r="CF27578" i="2"/>
  <c r="CG27578" i="2"/>
  <c r="CH27578" i="2"/>
  <c r="CI27578" i="2"/>
  <c r="CJ27578" i="2"/>
  <c r="CK27578" i="2"/>
  <c r="CL27578" i="2"/>
  <c r="CM27578" i="2"/>
  <c r="CN27578" i="2"/>
  <c r="CO27578" i="2"/>
  <c r="CP27578" i="2"/>
  <c r="CQ27578" i="2"/>
  <c r="CR27578" i="2"/>
  <c r="CS27578" i="2"/>
  <c r="CT27578" i="2"/>
  <c r="CU27578" i="2"/>
  <c r="CV27578" i="2"/>
  <c r="CW27578" i="2"/>
  <c r="CB27579" i="2"/>
  <c r="CC27579" i="2"/>
  <c r="CD27579" i="2"/>
  <c r="CE27579" i="2"/>
  <c r="CF27579" i="2"/>
  <c r="CG27579" i="2"/>
  <c r="CH27579" i="2"/>
  <c r="CI27579" i="2"/>
  <c r="CJ27579" i="2"/>
  <c r="CK27579" i="2"/>
  <c r="CL27579" i="2"/>
  <c r="CM27579" i="2"/>
  <c r="CN27579" i="2"/>
  <c r="CO27579" i="2"/>
  <c r="CP27579" i="2"/>
  <c r="CQ27579" i="2"/>
  <c r="CR27579" i="2"/>
  <c r="CS27579" i="2"/>
  <c r="CT27579" i="2"/>
  <c r="CU27579" i="2"/>
  <c r="CV27579" i="2"/>
  <c r="CW27579" i="2"/>
  <c r="CB27580" i="2"/>
  <c r="CC27580" i="2"/>
  <c r="CD27580" i="2"/>
  <c r="CE27580" i="2"/>
  <c r="CF27580" i="2"/>
  <c r="CG27580" i="2"/>
  <c r="CH27580" i="2"/>
  <c r="CI27580" i="2"/>
  <c r="CJ27580" i="2"/>
  <c r="CK27580" i="2"/>
  <c r="CL27580" i="2"/>
  <c r="CM27580" i="2"/>
  <c r="CN27580" i="2"/>
  <c r="CO27580" i="2"/>
  <c r="CP27580" i="2"/>
  <c r="CQ27580" i="2"/>
  <c r="CR27580" i="2"/>
  <c r="CS27580" i="2"/>
  <c r="CT27580" i="2"/>
  <c r="CU27580" i="2"/>
  <c r="CV27580" i="2"/>
  <c r="CW27580" i="2"/>
  <c r="CB27581" i="2"/>
  <c r="CC27581" i="2"/>
  <c r="CD27581" i="2"/>
  <c r="CE27581" i="2"/>
  <c r="CF27581" i="2"/>
  <c r="CG27581" i="2"/>
  <c r="CH27581" i="2"/>
  <c r="CI27581" i="2"/>
  <c r="CJ27581" i="2"/>
  <c r="CK27581" i="2"/>
  <c r="CL27581" i="2"/>
  <c r="CM27581" i="2"/>
  <c r="CN27581" i="2"/>
  <c r="CO27581" i="2"/>
  <c r="CP27581" i="2"/>
  <c r="CQ27581" i="2"/>
  <c r="CR27581" i="2"/>
  <c r="CS27581" i="2"/>
  <c r="CT27581" i="2"/>
  <c r="CU27581" i="2"/>
  <c r="CV27581" i="2"/>
  <c r="CW27581" i="2"/>
  <c r="CB27582" i="2"/>
  <c r="CC27582" i="2"/>
  <c r="CD27582" i="2"/>
  <c r="CE27582" i="2"/>
  <c r="CF27582" i="2"/>
  <c r="CG27582" i="2"/>
  <c r="CH27582" i="2"/>
  <c r="CI27582" i="2"/>
  <c r="CJ27582" i="2"/>
  <c r="CK27582" i="2"/>
  <c r="CL27582" i="2"/>
  <c r="CM27582" i="2"/>
  <c r="CN27582" i="2"/>
  <c r="CO27582" i="2"/>
  <c r="CP27582" i="2"/>
  <c r="CQ27582" i="2"/>
  <c r="CR27582" i="2"/>
  <c r="CS27582" i="2"/>
  <c r="CT27582" i="2"/>
  <c r="CU27582" i="2"/>
  <c r="CV27582" i="2"/>
  <c r="CW27582" i="2"/>
  <c r="CB27583" i="2"/>
  <c r="CC27583" i="2"/>
  <c r="CD27583" i="2"/>
  <c r="CE27583" i="2"/>
  <c r="CF27583" i="2"/>
  <c r="CG27583" i="2"/>
  <c r="CH27583" i="2"/>
  <c r="CI27583" i="2"/>
  <c r="CJ27583" i="2"/>
  <c r="CK27583" i="2"/>
  <c r="CL27583" i="2"/>
  <c r="CM27583" i="2"/>
  <c r="CN27583" i="2"/>
  <c r="CO27583" i="2"/>
  <c r="CP27583" i="2"/>
  <c r="CQ27583" i="2"/>
  <c r="CR27583" i="2"/>
  <c r="CS27583" i="2"/>
  <c r="CT27583" i="2"/>
  <c r="CU27583" i="2"/>
  <c r="CV27583" i="2"/>
  <c r="CW27583" i="2"/>
  <c r="CB27584" i="2"/>
  <c r="CC27584" i="2"/>
  <c r="CD27584" i="2"/>
  <c r="CE27584" i="2"/>
  <c r="CF27584" i="2"/>
  <c r="CG27584" i="2"/>
  <c r="CH27584" i="2"/>
  <c r="CI27584" i="2"/>
  <c r="CJ27584" i="2"/>
  <c r="CK27584" i="2"/>
  <c r="CL27584" i="2"/>
  <c r="CM27584" i="2"/>
  <c r="CN27584" i="2"/>
  <c r="CO27584" i="2"/>
  <c r="CP27584" i="2"/>
  <c r="CQ27584" i="2"/>
  <c r="CR27584" i="2"/>
  <c r="CS27584" i="2"/>
  <c r="CT27584" i="2"/>
  <c r="CU27584" i="2"/>
  <c r="CV27584" i="2"/>
  <c r="CW27584" i="2"/>
  <c r="CB27585" i="2"/>
  <c r="CC27585" i="2"/>
  <c r="CD27585" i="2"/>
  <c r="CE27585" i="2"/>
  <c r="CF27585" i="2"/>
  <c r="CG27585" i="2"/>
  <c r="CH27585" i="2"/>
  <c r="CI27585" i="2"/>
  <c r="CJ27585" i="2"/>
  <c r="CK27585" i="2"/>
  <c r="CL27585" i="2"/>
  <c r="CM27585" i="2"/>
  <c r="CN27585" i="2"/>
  <c r="CO27585" i="2"/>
  <c r="CP27585" i="2"/>
  <c r="CQ27585" i="2"/>
  <c r="CR27585" i="2"/>
  <c r="CS27585" i="2"/>
  <c r="CT27585" i="2"/>
  <c r="CU27585" i="2"/>
  <c r="CV27585" i="2"/>
  <c r="CW27585" i="2"/>
  <c r="CB27586" i="2"/>
  <c r="CC27586" i="2"/>
  <c r="CD27586" i="2"/>
  <c r="CE27586" i="2"/>
  <c r="CF27586" i="2"/>
  <c r="CG27586" i="2"/>
  <c r="CH27586" i="2"/>
  <c r="CI27586" i="2"/>
  <c r="CJ27586" i="2"/>
  <c r="CK27586" i="2"/>
  <c r="CL27586" i="2"/>
  <c r="CM27586" i="2"/>
  <c r="CN27586" i="2"/>
  <c r="CO27586" i="2"/>
  <c r="CP27586" i="2"/>
  <c r="CQ27586" i="2"/>
  <c r="CR27586" i="2"/>
  <c r="CS27586" i="2"/>
  <c r="CT27586" i="2"/>
  <c r="CU27586" i="2"/>
  <c r="CV27586" i="2"/>
  <c r="CW27586" i="2"/>
  <c r="CB27587" i="2"/>
  <c r="CC27587" i="2"/>
  <c r="CD27587" i="2"/>
  <c r="CE27587" i="2"/>
  <c r="CF27587" i="2"/>
  <c r="CG27587" i="2"/>
  <c r="CH27587" i="2"/>
  <c r="CI27587" i="2"/>
  <c r="CJ27587" i="2"/>
  <c r="CK27587" i="2"/>
  <c r="CL27587" i="2"/>
  <c r="CM27587" i="2"/>
  <c r="CN27587" i="2"/>
  <c r="CO27587" i="2"/>
  <c r="CP27587" i="2"/>
  <c r="CQ27587" i="2"/>
  <c r="CR27587" i="2"/>
  <c r="CS27587" i="2"/>
  <c r="CT27587" i="2"/>
  <c r="CU27587" i="2"/>
  <c r="CV27587" i="2"/>
  <c r="CW27587" i="2"/>
  <c r="CB27588" i="2"/>
  <c r="CC27588" i="2"/>
  <c r="CD27588" i="2"/>
  <c r="CE27588" i="2"/>
  <c r="CF27588" i="2"/>
  <c r="CG27588" i="2"/>
  <c r="CH27588" i="2"/>
  <c r="CI27588" i="2"/>
  <c r="CJ27588" i="2"/>
  <c r="CK27588" i="2"/>
  <c r="CL27588" i="2"/>
  <c r="CM27588" i="2"/>
  <c r="CN27588" i="2"/>
  <c r="CO27588" i="2"/>
  <c r="CP27588" i="2"/>
  <c r="CQ27588" i="2"/>
  <c r="CR27588" i="2"/>
  <c r="CS27588" i="2"/>
  <c r="CT27588" i="2"/>
  <c r="CU27588" i="2"/>
  <c r="CV27588" i="2"/>
  <c r="CW27588" i="2"/>
  <c r="CB27589" i="2"/>
  <c r="CC27589" i="2"/>
  <c r="CD27589" i="2"/>
  <c r="CE27589" i="2"/>
  <c r="CF27589" i="2"/>
  <c r="CG27589" i="2"/>
  <c r="CH27589" i="2"/>
  <c r="CI27589" i="2"/>
  <c r="CJ27589" i="2"/>
  <c r="CK27589" i="2"/>
  <c r="CL27589" i="2"/>
  <c r="CM27589" i="2"/>
  <c r="CN27589" i="2"/>
  <c r="CO27589" i="2"/>
  <c r="CP27589" i="2"/>
  <c r="CQ27589" i="2"/>
  <c r="CR27589" i="2"/>
  <c r="CS27589" i="2"/>
  <c r="CT27589" i="2"/>
  <c r="CU27589" i="2"/>
  <c r="CV27589" i="2"/>
  <c r="CW27589" i="2"/>
  <c r="CB27590" i="2"/>
  <c r="CC27590" i="2"/>
  <c r="CD27590" i="2"/>
  <c r="CE27590" i="2"/>
  <c r="CF27590" i="2"/>
  <c r="CG27590" i="2"/>
  <c r="CH27590" i="2"/>
  <c r="CI27590" i="2"/>
  <c r="CJ27590" i="2"/>
  <c r="CK27590" i="2"/>
  <c r="CL27590" i="2"/>
  <c r="CM27590" i="2"/>
  <c r="CN27590" i="2"/>
  <c r="CO27590" i="2"/>
  <c r="CP27590" i="2"/>
  <c r="CQ27590" i="2"/>
  <c r="CR27590" i="2"/>
  <c r="CS27590" i="2"/>
  <c r="CT27590" i="2"/>
  <c r="CU27590" i="2"/>
  <c r="CV27590" i="2"/>
  <c r="CW27590" i="2"/>
  <c r="CB27591" i="2"/>
  <c r="CC27591" i="2"/>
  <c r="CD27591" i="2"/>
  <c r="CE27591" i="2"/>
  <c r="CF27591" i="2"/>
  <c r="CG27591" i="2"/>
  <c r="CH27591" i="2"/>
  <c r="CI27591" i="2"/>
  <c r="CJ27591" i="2"/>
  <c r="CK27591" i="2"/>
  <c r="CL27591" i="2"/>
  <c r="CM27591" i="2"/>
  <c r="CN27591" i="2"/>
  <c r="CO27591" i="2"/>
  <c r="CP27591" i="2"/>
  <c r="CQ27591" i="2"/>
  <c r="CR27591" i="2"/>
  <c r="CS27591" i="2"/>
  <c r="CT27591" i="2"/>
  <c r="CU27591" i="2"/>
  <c r="CV27591" i="2"/>
  <c r="CW27591" i="2"/>
  <c r="CB27592" i="2"/>
  <c r="CC27592" i="2"/>
  <c r="CD27592" i="2"/>
  <c r="CE27592" i="2"/>
  <c r="CF27592" i="2"/>
  <c r="CG27592" i="2"/>
  <c r="CH27592" i="2"/>
  <c r="CI27592" i="2"/>
  <c r="CJ27592" i="2"/>
  <c r="CK27592" i="2"/>
  <c r="CL27592" i="2"/>
  <c r="CM27592" i="2"/>
  <c r="CN27592" i="2"/>
  <c r="CO27592" i="2"/>
  <c r="CP27592" i="2"/>
  <c r="CQ27592" i="2"/>
  <c r="CR27592" i="2"/>
  <c r="CS27592" i="2"/>
  <c r="CT27592" i="2"/>
  <c r="CU27592" i="2"/>
  <c r="CV27592" i="2"/>
  <c r="CW27592" i="2"/>
  <c r="CB27593" i="2"/>
  <c r="CC27593" i="2"/>
  <c r="CD27593" i="2"/>
  <c r="CE27593" i="2"/>
  <c r="CF27593" i="2"/>
  <c r="CG27593" i="2"/>
  <c r="CH27593" i="2"/>
  <c r="CI27593" i="2"/>
  <c r="CJ27593" i="2"/>
  <c r="CK27593" i="2"/>
  <c r="CL27593" i="2"/>
  <c r="CM27593" i="2"/>
  <c r="CN27593" i="2"/>
  <c r="CO27593" i="2"/>
  <c r="CP27593" i="2"/>
  <c r="CQ27593" i="2"/>
  <c r="CR27593" i="2"/>
  <c r="CS27593" i="2"/>
  <c r="CT27593" i="2"/>
  <c r="CU27593" i="2"/>
  <c r="CV27593" i="2"/>
  <c r="CW27593" i="2"/>
  <c r="CB27594" i="2"/>
  <c r="CC27594" i="2"/>
  <c r="CD27594" i="2"/>
  <c r="CE27594" i="2"/>
  <c r="CF27594" i="2"/>
  <c r="CG27594" i="2"/>
  <c r="CH27594" i="2"/>
  <c r="CI27594" i="2"/>
  <c r="CJ27594" i="2"/>
  <c r="CK27594" i="2"/>
  <c r="CL27594" i="2"/>
  <c r="CM27594" i="2"/>
  <c r="CN27594" i="2"/>
  <c r="CO27594" i="2"/>
  <c r="CP27594" i="2"/>
  <c r="CQ27594" i="2"/>
  <c r="CR27594" i="2"/>
  <c r="CS27594" i="2"/>
  <c r="CT27594" i="2"/>
  <c r="CU27594" i="2"/>
  <c r="CV27594" i="2"/>
  <c r="CW27594" i="2"/>
  <c r="CB27595" i="2"/>
  <c r="CC27595" i="2"/>
  <c r="CD27595" i="2"/>
  <c r="CE27595" i="2"/>
  <c r="CF27595" i="2"/>
  <c r="CG27595" i="2"/>
  <c r="CH27595" i="2"/>
  <c r="CI27595" i="2"/>
  <c r="CJ27595" i="2"/>
  <c r="CK27595" i="2"/>
  <c r="CL27595" i="2"/>
  <c r="CM27595" i="2"/>
  <c r="CN27595" i="2"/>
  <c r="CO27595" i="2"/>
  <c r="CP27595" i="2"/>
  <c r="CQ27595" i="2"/>
  <c r="CR27595" i="2"/>
  <c r="CS27595" i="2"/>
  <c r="CT27595" i="2"/>
  <c r="CU27595" i="2"/>
  <c r="CV27595" i="2"/>
  <c r="CW27595" i="2"/>
  <c r="CB27596" i="2"/>
  <c r="CC27596" i="2"/>
  <c r="CD27596" i="2"/>
  <c r="CE27596" i="2"/>
  <c r="CF27596" i="2"/>
  <c r="CG27596" i="2"/>
  <c r="CH27596" i="2"/>
  <c r="CI27596" i="2"/>
  <c r="CJ27596" i="2"/>
  <c r="CK27596" i="2"/>
  <c r="CL27596" i="2"/>
  <c r="CM27596" i="2"/>
  <c r="CN27596" i="2"/>
  <c r="CO27596" i="2"/>
  <c r="CP27596" i="2"/>
  <c r="CQ27596" i="2"/>
  <c r="CR27596" i="2"/>
  <c r="CS27596" i="2"/>
  <c r="CT27596" i="2"/>
  <c r="CU27596" i="2"/>
  <c r="CV27596" i="2"/>
  <c r="CW27596" i="2"/>
  <c r="CB27597" i="2"/>
  <c r="CC27597" i="2"/>
  <c r="CD27597" i="2"/>
  <c r="CE27597" i="2"/>
  <c r="CF27597" i="2"/>
  <c r="CG27597" i="2"/>
  <c r="CH27597" i="2"/>
  <c r="CI27597" i="2"/>
  <c r="CJ27597" i="2"/>
  <c r="CK27597" i="2"/>
  <c r="CL27597" i="2"/>
  <c r="CM27597" i="2"/>
  <c r="CN27597" i="2"/>
  <c r="CO27597" i="2"/>
  <c r="CP27597" i="2"/>
  <c r="CQ27597" i="2"/>
  <c r="CR27597" i="2"/>
  <c r="CS27597" i="2"/>
  <c r="CT27597" i="2"/>
  <c r="CU27597" i="2"/>
  <c r="CV27597" i="2"/>
  <c r="CW27597" i="2"/>
  <c r="CB27598" i="2"/>
  <c r="CC27598" i="2"/>
  <c r="CD27598" i="2"/>
  <c r="CE27598" i="2"/>
  <c r="CF27598" i="2"/>
  <c r="CG27598" i="2"/>
  <c r="CH27598" i="2"/>
  <c r="CI27598" i="2"/>
  <c r="CJ27598" i="2"/>
  <c r="CK27598" i="2"/>
  <c r="CL27598" i="2"/>
  <c r="CM27598" i="2"/>
  <c r="CN27598" i="2"/>
  <c r="CO27598" i="2"/>
  <c r="CP27598" i="2"/>
  <c r="CQ27598" i="2"/>
  <c r="CR27598" i="2"/>
  <c r="CS27598" i="2"/>
  <c r="CT27598" i="2"/>
  <c r="CU27598" i="2"/>
  <c r="CV27598" i="2"/>
  <c r="CW27598" i="2"/>
  <c r="CB27599" i="2"/>
  <c r="CC27599" i="2"/>
  <c r="CD27599" i="2"/>
  <c r="CE27599" i="2"/>
  <c r="CF27599" i="2"/>
  <c r="CG27599" i="2"/>
  <c r="CH27599" i="2"/>
  <c r="CI27599" i="2"/>
  <c r="CJ27599" i="2"/>
  <c r="CK27599" i="2"/>
  <c r="CL27599" i="2"/>
  <c r="CM27599" i="2"/>
  <c r="CN27599" i="2"/>
  <c r="CO27599" i="2"/>
  <c r="CP27599" i="2"/>
  <c r="CQ27599" i="2"/>
  <c r="CR27599" i="2"/>
  <c r="CS27599" i="2"/>
  <c r="CT27599" i="2"/>
  <c r="CU27599" i="2"/>
  <c r="CV27599" i="2"/>
  <c r="CW27599" i="2"/>
  <c r="CB27600" i="2"/>
  <c r="CC27600" i="2"/>
  <c r="CD27600" i="2"/>
  <c r="CE27600" i="2"/>
  <c r="CF27600" i="2"/>
  <c r="CG27600" i="2"/>
  <c r="CH27600" i="2"/>
  <c r="CI27600" i="2"/>
  <c r="CJ27600" i="2"/>
  <c r="CK27600" i="2"/>
  <c r="CL27600" i="2"/>
  <c r="CM27600" i="2"/>
  <c r="CN27600" i="2"/>
  <c r="CO27600" i="2"/>
  <c r="CP27600" i="2"/>
  <c r="CQ27600" i="2"/>
  <c r="CR27600" i="2"/>
  <c r="CS27600" i="2"/>
  <c r="CT27600" i="2"/>
  <c r="CU27600" i="2"/>
  <c r="CV27600" i="2"/>
  <c r="CW27600" i="2"/>
  <c r="CB27601" i="2"/>
  <c r="CC27601" i="2"/>
  <c r="CD27601" i="2"/>
  <c r="CE27601" i="2"/>
  <c r="CF27601" i="2"/>
  <c r="CG27601" i="2"/>
  <c r="CH27601" i="2"/>
  <c r="CI27601" i="2"/>
  <c r="CJ27601" i="2"/>
  <c r="CK27601" i="2"/>
  <c r="CL27601" i="2"/>
  <c r="CM27601" i="2"/>
  <c r="CN27601" i="2"/>
  <c r="CO27601" i="2"/>
  <c r="CP27601" i="2"/>
  <c r="CQ27601" i="2"/>
  <c r="CR27601" i="2"/>
  <c r="CS27601" i="2"/>
  <c r="CT27601" i="2"/>
  <c r="CU27601" i="2"/>
  <c r="CV27601" i="2"/>
  <c r="CW27601" i="2"/>
  <c r="CB27602" i="2"/>
  <c r="CC27602" i="2"/>
  <c r="CD27602" i="2"/>
  <c r="CE27602" i="2"/>
  <c r="CF27602" i="2"/>
  <c r="CG27602" i="2"/>
  <c r="CH27602" i="2"/>
  <c r="CI27602" i="2"/>
  <c r="CJ27602" i="2"/>
  <c r="CK27602" i="2"/>
  <c r="CL27602" i="2"/>
  <c r="CM27602" i="2"/>
  <c r="CN27602" i="2"/>
  <c r="CO27602" i="2"/>
  <c r="CP27602" i="2"/>
  <c r="CQ27602" i="2"/>
  <c r="CR27602" i="2"/>
  <c r="CS27602" i="2"/>
  <c r="CT27602" i="2"/>
  <c r="CU27602" i="2"/>
  <c r="CV27602" i="2"/>
  <c r="CW27602" i="2"/>
  <c r="CB27603" i="2"/>
  <c r="CC27603" i="2"/>
  <c r="CD27603" i="2"/>
  <c r="CE27603" i="2"/>
  <c r="CF27603" i="2"/>
  <c r="CG27603" i="2"/>
  <c r="CH27603" i="2"/>
  <c r="CI27603" i="2"/>
  <c r="CJ27603" i="2"/>
  <c r="CK27603" i="2"/>
  <c r="CL27603" i="2"/>
  <c r="CM27603" i="2"/>
  <c r="CN27603" i="2"/>
  <c r="CO27603" i="2"/>
  <c r="CP27603" i="2"/>
  <c r="CQ27603" i="2"/>
  <c r="CR27603" i="2"/>
  <c r="CS27603" i="2"/>
  <c r="CT27603" i="2"/>
  <c r="CU27603" i="2"/>
  <c r="CV27603" i="2"/>
  <c r="CW27603" i="2"/>
  <c r="CB27604" i="2"/>
  <c r="CC27604" i="2"/>
  <c r="CD27604" i="2"/>
  <c r="CE27604" i="2"/>
  <c r="CF27604" i="2"/>
  <c r="CG27604" i="2"/>
  <c r="CH27604" i="2"/>
  <c r="CI27604" i="2"/>
  <c r="CJ27604" i="2"/>
  <c r="CK27604" i="2"/>
  <c r="CL27604" i="2"/>
  <c r="CM27604" i="2"/>
  <c r="CN27604" i="2"/>
  <c r="CO27604" i="2"/>
  <c r="CP27604" i="2"/>
  <c r="CQ27604" i="2"/>
  <c r="CR27604" i="2"/>
  <c r="CS27604" i="2"/>
  <c r="CT27604" i="2"/>
  <c r="CU27604" i="2"/>
  <c r="CV27604" i="2"/>
  <c r="CW27604" i="2"/>
  <c r="CB27605" i="2"/>
  <c r="CC27605" i="2"/>
  <c r="CD27605" i="2"/>
  <c r="CE27605" i="2"/>
  <c r="CF27605" i="2"/>
  <c r="CG27605" i="2"/>
  <c r="CH27605" i="2"/>
  <c r="CI27605" i="2"/>
  <c r="CJ27605" i="2"/>
  <c r="CK27605" i="2"/>
  <c r="CL27605" i="2"/>
  <c r="CM27605" i="2"/>
  <c r="CN27605" i="2"/>
  <c r="CO27605" i="2"/>
  <c r="CP27605" i="2"/>
  <c r="CQ27605" i="2"/>
  <c r="CR27605" i="2"/>
  <c r="CS27605" i="2"/>
  <c r="CT27605" i="2"/>
  <c r="CU27605" i="2"/>
  <c r="CV27605" i="2"/>
  <c r="CW27605" i="2"/>
  <c r="CB27606" i="2"/>
  <c r="CC27606" i="2"/>
  <c r="CD27606" i="2"/>
  <c r="CE27606" i="2"/>
  <c r="CF27606" i="2"/>
  <c r="CG27606" i="2"/>
  <c r="CH27606" i="2"/>
  <c r="CI27606" i="2"/>
  <c r="CJ27606" i="2"/>
  <c r="CK27606" i="2"/>
  <c r="CL27606" i="2"/>
  <c r="CM27606" i="2"/>
  <c r="CN27606" i="2"/>
  <c r="CO27606" i="2"/>
  <c r="CP27606" i="2"/>
  <c r="CQ27606" i="2"/>
  <c r="CR27606" i="2"/>
  <c r="CS27606" i="2"/>
  <c r="CT27606" i="2"/>
  <c r="CU27606" i="2"/>
  <c r="CV27606" i="2"/>
  <c r="CW27606" i="2"/>
  <c r="CB27607" i="2"/>
  <c r="CC27607" i="2"/>
  <c r="CD27607" i="2"/>
  <c r="CE27607" i="2"/>
  <c r="CF27607" i="2"/>
  <c r="CG27607" i="2"/>
  <c r="CH27607" i="2"/>
  <c r="CI27607" i="2"/>
  <c r="CJ27607" i="2"/>
  <c r="CK27607" i="2"/>
  <c r="CL27607" i="2"/>
  <c r="CM27607" i="2"/>
  <c r="CN27607" i="2"/>
  <c r="CO27607" i="2"/>
  <c r="CP27607" i="2"/>
  <c r="CQ27607" i="2"/>
  <c r="CR27607" i="2"/>
  <c r="CS27607" i="2"/>
  <c r="CT27607" i="2"/>
  <c r="CU27607" i="2"/>
  <c r="CV27607" i="2"/>
  <c r="CW27607" i="2"/>
  <c r="CB27608" i="2"/>
  <c r="CC27608" i="2"/>
  <c r="CD27608" i="2"/>
  <c r="CE27608" i="2"/>
  <c r="CF27608" i="2"/>
  <c r="CG27608" i="2"/>
  <c r="CH27608" i="2"/>
  <c r="CI27608" i="2"/>
  <c r="CJ27608" i="2"/>
  <c r="CK27608" i="2"/>
  <c r="CL27608" i="2"/>
  <c r="CM27608" i="2"/>
  <c r="CN27608" i="2"/>
  <c r="CO27608" i="2"/>
  <c r="CP27608" i="2"/>
  <c r="CQ27608" i="2"/>
  <c r="CR27608" i="2"/>
  <c r="CS27608" i="2"/>
  <c r="CT27608" i="2"/>
  <c r="CU27608" i="2"/>
  <c r="CV27608" i="2"/>
  <c r="CW27608" i="2"/>
  <c r="CB27609" i="2"/>
  <c r="CC27609" i="2"/>
  <c r="CD27609" i="2"/>
  <c r="CE27609" i="2"/>
  <c r="CF27609" i="2"/>
  <c r="CG27609" i="2"/>
  <c r="CH27609" i="2"/>
  <c r="CI27609" i="2"/>
  <c r="CJ27609" i="2"/>
  <c r="CK27609" i="2"/>
  <c r="CL27609" i="2"/>
  <c r="CM27609" i="2"/>
  <c r="CN27609" i="2"/>
  <c r="CO27609" i="2"/>
  <c r="CP27609" i="2"/>
  <c r="CQ27609" i="2"/>
  <c r="CR27609" i="2"/>
  <c r="CS27609" i="2"/>
  <c r="CT27609" i="2"/>
  <c r="CU27609" i="2"/>
  <c r="CV27609" i="2"/>
  <c r="CW27609" i="2"/>
  <c r="CB27610" i="2"/>
  <c r="CC27610" i="2"/>
  <c r="CD27610" i="2"/>
  <c r="CE27610" i="2"/>
  <c r="CF27610" i="2"/>
  <c r="CG27610" i="2"/>
  <c r="CH27610" i="2"/>
  <c r="CI27610" i="2"/>
  <c r="CJ27610" i="2"/>
  <c r="CK27610" i="2"/>
  <c r="CL27610" i="2"/>
  <c r="CM27610" i="2"/>
  <c r="CN27610" i="2"/>
  <c r="CO27610" i="2"/>
  <c r="CP27610" i="2"/>
  <c r="CQ27610" i="2"/>
  <c r="CR27610" i="2"/>
  <c r="CS27610" i="2"/>
  <c r="CT27610" i="2"/>
  <c r="CU27610" i="2"/>
  <c r="CV27610" i="2"/>
  <c r="CW27610" i="2"/>
  <c r="CB27611" i="2"/>
  <c r="CC27611" i="2"/>
  <c r="CD27611" i="2"/>
  <c r="CE27611" i="2"/>
  <c r="CF27611" i="2"/>
  <c r="CG27611" i="2"/>
  <c r="CH27611" i="2"/>
  <c r="CI27611" i="2"/>
  <c r="CJ27611" i="2"/>
  <c r="CK27611" i="2"/>
  <c r="CL27611" i="2"/>
  <c r="CM27611" i="2"/>
  <c r="CN27611" i="2"/>
  <c r="CO27611" i="2"/>
  <c r="CP27611" i="2"/>
  <c r="CQ27611" i="2"/>
  <c r="CR27611" i="2"/>
  <c r="CS27611" i="2"/>
  <c r="CT27611" i="2"/>
  <c r="CU27611" i="2"/>
  <c r="CV27611" i="2"/>
  <c r="CW27611" i="2"/>
  <c r="CB27612" i="2"/>
  <c r="CC27612" i="2"/>
  <c r="CD27612" i="2"/>
  <c r="CE27612" i="2"/>
  <c r="CF27612" i="2"/>
  <c r="CG27612" i="2"/>
  <c r="CH27612" i="2"/>
  <c r="CI27612" i="2"/>
  <c r="CJ27612" i="2"/>
  <c r="CK27612" i="2"/>
  <c r="CL27612" i="2"/>
  <c r="CM27612" i="2"/>
  <c r="CN27612" i="2"/>
  <c r="CO27612" i="2"/>
  <c r="CP27612" i="2"/>
  <c r="CQ27612" i="2"/>
  <c r="CR27612" i="2"/>
  <c r="CS27612" i="2"/>
  <c r="CT27612" i="2"/>
  <c r="CU27612" i="2"/>
  <c r="CV27612" i="2"/>
  <c r="CW27612" i="2"/>
  <c r="CB27613" i="2"/>
  <c r="CC27613" i="2"/>
  <c r="CD27613" i="2"/>
  <c r="CE27613" i="2"/>
  <c r="CF27613" i="2"/>
  <c r="CG27613" i="2"/>
  <c r="CH27613" i="2"/>
  <c r="CI27613" i="2"/>
  <c r="CJ27613" i="2"/>
  <c r="CK27613" i="2"/>
  <c r="CL27613" i="2"/>
  <c r="CM27613" i="2"/>
  <c r="CN27613" i="2"/>
  <c r="CO27613" i="2"/>
  <c r="CP27613" i="2"/>
  <c r="CQ27613" i="2"/>
  <c r="CR27613" i="2"/>
  <c r="CS27613" i="2"/>
  <c r="CT27613" i="2"/>
  <c r="CU27613" i="2"/>
  <c r="CV27613" i="2"/>
  <c r="CW27613" i="2"/>
  <c r="CB27614" i="2"/>
  <c r="CC27614" i="2"/>
  <c r="CD27614" i="2"/>
  <c r="CE27614" i="2"/>
  <c r="CF27614" i="2"/>
  <c r="CG27614" i="2"/>
  <c r="CH27614" i="2"/>
  <c r="CI27614" i="2"/>
  <c r="CJ27614" i="2"/>
  <c r="CK27614" i="2"/>
  <c r="CL27614" i="2"/>
  <c r="CM27614" i="2"/>
  <c r="CN27614" i="2"/>
  <c r="CO27614" i="2"/>
  <c r="CP27614" i="2"/>
  <c r="CQ27614" i="2"/>
  <c r="CR27614" i="2"/>
  <c r="CS27614" i="2"/>
  <c r="CT27614" i="2"/>
  <c r="CU27614" i="2"/>
  <c r="CV27614" i="2"/>
  <c r="CW27614" i="2"/>
  <c r="CB27615" i="2"/>
  <c r="CC27615" i="2"/>
  <c r="CD27615" i="2"/>
  <c r="CE27615" i="2"/>
  <c r="CF27615" i="2"/>
  <c r="CG27615" i="2"/>
  <c r="CH27615" i="2"/>
  <c r="CI27615" i="2"/>
  <c r="CJ27615" i="2"/>
  <c r="CK27615" i="2"/>
  <c r="CL27615" i="2"/>
  <c r="CM27615" i="2"/>
  <c r="CN27615" i="2"/>
  <c r="CO27615" i="2"/>
  <c r="CP27615" i="2"/>
  <c r="CQ27615" i="2"/>
  <c r="CR27615" i="2"/>
  <c r="CS27615" i="2"/>
  <c r="CT27615" i="2"/>
  <c r="CU27615" i="2"/>
  <c r="CV27615" i="2"/>
  <c r="CW27615" i="2"/>
  <c r="CB27616" i="2"/>
  <c r="CC27616" i="2"/>
  <c r="CD27616" i="2"/>
  <c r="CE27616" i="2"/>
  <c r="CF27616" i="2"/>
  <c r="CG27616" i="2"/>
  <c r="CH27616" i="2"/>
  <c r="CI27616" i="2"/>
  <c r="CJ27616" i="2"/>
  <c r="CK27616" i="2"/>
  <c r="CL27616" i="2"/>
  <c r="CM27616" i="2"/>
  <c r="CN27616" i="2"/>
  <c r="CO27616" i="2"/>
  <c r="CP27616" i="2"/>
  <c r="CQ27616" i="2"/>
  <c r="CR27616" i="2"/>
  <c r="CS27616" i="2"/>
  <c r="CT27616" i="2"/>
  <c r="CU27616" i="2"/>
  <c r="CV27616" i="2"/>
  <c r="CW27616" i="2"/>
  <c r="CB27617" i="2"/>
  <c r="CC27617" i="2"/>
  <c r="CD27617" i="2"/>
  <c r="CE27617" i="2"/>
  <c r="CF27617" i="2"/>
  <c r="CG27617" i="2"/>
  <c r="CH27617" i="2"/>
  <c r="CI27617" i="2"/>
  <c r="CJ27617" i="2"/>
  <c r="CK27617" i="2"/>
  <c r="CL27617" i="2"/>
  <c r="CM27617" i="2"/>
  <c r="CN27617" i="2"/>
  <c r="CO27617" i="2"/>
  <c r="CP27617" i="2"/>
  <c r="CQ27617" i="2"/>
  <c r="CR27617" i="2"/>
  <c r="CS27617" i="2"/>
  <c r="CT27617" i="2"/>
  <c r="CU27617" i="2"/>
  <c r="CV27617" i="2"/>
  <c r="CW27617" i="2"/>
  <c r="CB27618" i="2"/>
  <c r="CC27618" i="2"/>
  <c r="CD27618" i="2"/>
  <c r="CE27618" i="2"/>
  <c r="CF27618" i="2"/>
  <c r="CG27618" i="2"/>
  <c r="CH27618" i="2"/>
  <c r="CI27618" i="2"/>
  <c r="CJ27618" i="2"/>
  <c r="CK27618" i="2"/>
  <c r="CL27618" i="2"/>
  <c r="CM27618" i="2"/>
  <c r="CN27618" i="2"/>
  <c r="CO27618" i="2"/>
  <c r="CP27618" i="2"/>
  <c r="CQ27618" i="2"/>
  <c r="CR27618" i="2"/>
  <c r="CS27618" i="2"/>
  <c r="CT27618" i="2"/>
  <c r="CU27618" i="2"/>
  <c r="CV27618" i="2"/>
  <c r="CW27618" i="2"/>
  <c r="CB27619" i="2"/>
  <c r="CC27619" i="2"/>
  <c r="CD27619" i="2"/>
  <c r="CE27619" i="2"/>
  <c r="CF27619" i="2"/>
  <c r="CG27619" i="2"/>
  <c r="CH27619" i="2"/>
  <c r="CI27619" i="2"/>
  <c r="CJ27619" i="2"/>
  <c r="CK27619" i="2"/>
  <c r="CL27619" i="2"/>
  <c r="CM27619" i="2"/>
  <c r="CN27619" i="2"/>
  <c r="CO27619" i="2"/>
  <c r="CP27619" i="2"/>
  <c r="CQ27619" i="2"/>
  <c r="CR27619" i="2"/>
  <c r="CS27619" i="2"/>
  <c r="CT27619" i="2"/>
  <c r="CU27619" i="2"/>
  <c r="CV27619" i="2"/>
  <c r="CW27619" i="2"/>
  <c r="CB27620" i="2"/>
  <c r="CC27620" i="2"/>
  <c r="CD27620" i="2"/>
  <c r="CE27620" i="2"/>
  <c r="CF27620" i="2"/>
  <c r="CG27620" i="2"/>
  <c r="CH27620" i="2"/>
  <c r="CI27620" i="2"/>
  <c r="CJ27620" i="2"/>
  <c r="CK27620" i="2"/>
  <c r="CL27620" i="2"/>
  <c r="CM27620" i="2"/>
  <c r="CN27620" i="2"/>
  <c r="CO27620" i="2"/>
  <c r="CP27620" i="2"/>
  <c r="CQ27620" i="2"/>
  <c r="CR27620" i="2"/>
  <c r="CS27620" i="2"/>
  <c r="CT27620" i="2"/>
  <c r="CU27620" i="2"/>
  <c r="CV27620" i="2"/>
  <c r="CW27620" i="2"/>
  <c r="CB27621" i="2"/>
  <c r="CC27621" i="2"/>
  <c r="CD27621" i="2"/>
  <c r="CE27621" i="2"/>
  <c r="CF27621" i="2"/>
  <c r="CG27621" i="2"/>
  <c r="CH27621" i="2"/>
  <c r="CI27621" i="2"/>
  <c r="CJ27621" i="2"/>
  <c r="CK27621" i="2"/>
  <c r="CL27621" i="2"/>
  <c r="CM27621" i="2"/>
  <c r="CN27621" i="2"/>
  <c r="CO27621" i="2"/>
  <c r="CP27621" i="2"/>
  <c r="CQ27621" i="2"/>
  <c r="CR27621" i="2"/>
  <c r="CS27621" i="2"/>
  <c r="CT27621" i="2"/>
  <c r="CU27621" i="2"/>
  <c r="CV27621" i="2"/>
  <c r="CW27621" i="2"/>
  <c r="CB27622" i="2"/>
  <c r="CC27622" i="2"/>
  <c r="CD27622" i="2"/>
  <c r="CE27622" i="2"/>
  <c r="CF27622" i="2"/>
  <c r="CG27622" i="2"/>
  <c r="CH27622" i="2"/>
  <c r="CI27622" i="2"/>
  <c r="CJ27622" i="2"/>
  <c r="CK27622" i="2"/>
  <c r="CL27622" i="2"/>
  <c r="CM27622" i="2"/>
  <c r="CN27622" i="2"/>
  <c r="CO27622" i="2"/>
  <c r="CP27622" i="2"/>
  <c r="CQ27622" i="2"/>
  <c r="CR27622" i="2"/>
  <c r="CS27622" i="2"/>
  <c r="CT27622" i="2"/>
  <c r="CU27622" i="2"/>
  <c r="CV27622" i="2"/>
  <c r="CW27622" i="2"/>
  <c r="CB27623" i="2"/>
  <c r="CC27623" i="2"/>
  <c r="CD27623" i="2"/>
  <c r="CE27623" i="2"/>
  <c r="CF27623" i="2"/>
  <c r="CG27623" i="2"/>
  <c r="CH27623" i="2"/>
  <c r="CI27623" i="2"/>
  <c r="CJ27623" i="2"/>
  <c r="CK27623" i="2"/>
  <c r="CL27623" i="2"/>
  <c r="CM27623" i="2"/>
  <c r="CN27623" i="2"/>
  <c r="CO27623" i="2"/>
  <c r="CP27623" i="2"/>
  <c r="CQ27623" i="2"/>
  <c r="CR27623" i="2"/>
  <c r="CS27623" i="2"/>
  <c r="CT27623" i="2"/>
  <c r="CU27623" i="2"/>
  <c r="CV27623" i="2"/>
  <c r="CW27623" i="2"/>
  <c r="CB27624" i="2"/>
  <c r="CC27624" i="2"/>
  <c r="CD27624" i="2"/>
  <c r="CE27624" i="2"/>
  <c r="CF27624" i="2"/>
  <c r="CG27624" i="2"/>
  <c r="CH27624" i="2"/>
  <c r="CI27624" i="2"/>
  <c r="CJ27624" i="2"/>
  <c r="CK27624" i="2"/>
  <c r="CL27624" i="2"/>
  <c r="CM27624" i="2"/>
  <c r="CN27624" i="2"/>
  <c r="CO27624" i="2"/>
  <c r="CP27624" i="2"/>
  <c r="CQ27624" i="2"/>
  <c r="CR27624" i="2"/>
  <c r="CS27624" i="2"/>
  <c r="CT27624" i="2"/>
  <c r="CU27624" i="2"/>
  <c r="CV27624" i="2"/>
  <c r="CW27624" i="2"/>
  <c r="CB27625" i="2"/>
  <c r="CC27625" i="2"/>
  <c r="CD27625" i="2"/>
  <c r="CE27625" i="2"/>
  <c r="CF27625" i="2"/>
  <c r="CG27625" i="2"/>
  <c r="CH27625" i="2"/>
  <c r="CI27625" i="2"/>
  <c r="CJ27625" i="2"/>
  <c r="CK27625" i="2"/>
  <c r="CL27625" i="2"/>
  <c r="CM27625" i="2"/>
  <c r="CN27625" i="2"/>
  <c r="CO27625" i="2"/>
  <c r="CP27625" i="2"/>
  <c r="CQ27625" i="2"/>
  <c r="CR27625" i="2"/>
  <c r="CS27625" i="2"/>
  <c r="CT27625" i="2"/>
  <c r="CU27625" i="2"/>
  <c r="CV27625" i="2"/>
  <c r="CW27625" i="2"/>
  <c r="CB27626" i="2"/>
  <c r="CC27626" i="2"/>
  <c r="CD27626" i="2"/>
  <c r="CE27626" i="2"/>
  <c r="CF27626" i="2"/>
  <c r="CG27626" i="2"/>
  <c r="CH27626" i="2"/>
  <c r="CI27626" i="2"/>
  <c r="CJ27626" i="2"/>
  <c r="CK27626" i="2"/>
  <c r="CL27626" i="2"/>
  <c r="CM27626" i="2"/>
  <c r="CN27626" i="2"/>
  <c r="CO27626" i="2"/>
  <c r="CP27626" i="2"/>
  <c r="CQ27626" i="2"/>
  <c r="CR27626" i="2"/>
  <c r="CS27626" i="2"/>
  <c r="CT27626" i="2"/>
  <c r="CU27626" i="2"/>
  <c r="CV27626" i="2"/>
  <c r="CW27626" i="2"/>
  <c r="CB27627" i="2"/>
  <c r="CC27627" i="2"/>
  <c r="CD27627" i="2"/>
  <c r="CE27627" i="2"/>
  <c r="CF27627" i="2"/>
  <c r="CG27627" i="2"/>
  <c r="CH27627" i="2"/>
  <c r="CI27627" i="2"/>
  <c r="CJ27627" i="2"/>
  <c r="CK27627" i="2"/>
  <c r="CL27627" i="2"/>
  <c r="CM27627" i="2"/>
  <c r="CN27627" i="2"/>
  <c r="CO27627" i="2"/>
  <c r="CP27627" i="2"/>
  <c r="CQ27627" i="2"/>
  <c r="CR27627" i="2"/>
  <c r="CS27627" i="2"/>
  <c r="CT27627" i="2"/>
  <c r="CU27627" i="2"/>
  <c r="CV27627" i="2"/>
  <c r="CW27627" i="2"/>
  <c r="CB27628" i="2"/>
  <c r="CC27628" i="2"/>
  <c r="CD27628" i="2"/>
  <c r="CE27628" i="2"/>
  <c r="CF27628" i="2"/>
  <c r="CG27628" i="2"/>
  <c r="CH27628" i="2"/>
  <c r="CI27628" i="2"/>
  <c r="CJ27628" i="2"/>
  <c r="CK27628" i="2"/>
  <c r="CL27628" i="2"/>
  <c r="CM27628" i="2"/>
  <c r="CN27628" i="2"/>
  <c r="CO27628" i="2"/>
  <c r="CP27628" i="2"/>
  <c r="CQ27628" i="2"/>
  <c r="CR27628" i="2"/>
  <c r="CS27628" i="2"/>
  <c r="CT27628" i="2"/>
  <c r="CU27628" i="2"/>
  <c r="CV27628" i="2"/>
  <c r="CW27628" i="2"/>
  <c r="CB27629" i="2"/>
  <c r="CC27629" i="2"/>
  <c r="CD27629" i="2"/>
  <c r="CE27629" i="2"/>
  <c r="CF27629" i="2"/>
  <c r="CG27629" i="2"/>
  <c r="CH27629" i="2"/>
  <c r="CI27629" i="2"/>
  <c r="CJ27629" i="2"/>
  <c r="CK27629" i="2"/>
  <c r="CL27629" i="2"/>
  <c r="CM27629" i="2"/>
  <c r="CN27629" i="2"/>
  <c r="CO27629" i="2"/>
  <c r="CP27629" i="2"/>
  <c r="CQ27629" i="2"/>
  <c r="CR27629" i="2"/>
  <c r="CS27629" i="2"/>
  <c r="CT27629" i="2"/>
  <c r="CU27629" i="2"/>
  <c r="CV27629" i="2"/>
  <c r="CW27629" i="2"/>
  <c r="CB27630" i="2"/>
  <c r="CC27630" i="2"/>
  <c r="CD27630" i="2"/>
  <c r="CE27630" i="2"/>
  <c r="CF27630" i="2"/>
  <c r="CG27630" i="2"/>
  <c r="CH27630" i="2"/>
  <c r="CI27630" i="2"/>
  <c r="CJ27630" i="2"/>
  <c r="CK27630" i="2"/>
  <c r="CL27630" i="2"/>
  <c r="CM27630" i="2"/>
  <c r="CN27630" i="2"/>
  <c r="CO27630" i="2"/>
  <c r="CP27630" i="2"/>
  <c r="CQ27630" i="2"/>
  <c r="CR27630" i="2"/>
  <c r="CS27630" i="2"/>
  <c r="CT27630" i="2"/>
  <c r="CU27630" i="2"/>
  <c r="CV27630" i="2"/>
  <c r="CW27630" i="2"/>
  <c r="CB27631" i="2"/>
  <c r="CC27631" i="2"/>
  <c r="CD27631" i="2"/>
  <c r="CE27631" i="2"/>
  <c r="CF27631" i="2"/>
  <c r="CG27631" i="2"/>
  <c r="CH27631" i="2"/>
  <c r="CI27631" i="2"/>
  <c r="CJ27631" i="2"/>
  <c r="CK27631" i="2"/>
  <c r="CL27631" i="2"/>
  <c r="CM27631" i="2"/>
  <c r="CN27631" i="2"/>
  <c r="CO27631" i="2"/>
  <c r="CP27631" i="2"/>
  <c r="CQ27631" i="2"/>
  <c r="CR27631" i="2"/>
  <c r="CS27631" i="2"/>
  <c r="CT27631" i="2"/>
  <c r="CU27631" i="2"/>
  <c r="CV27631" i="2"/>
  <c r="CW27631" i="2"/>
  <c r="CB27632" i="2"/>
  <c r="CC27632" i="2"/>
  <c r="CD27632" i="2"/>
  <c r="CE27632" i="2"/>
  <c r="CF27632" i="2"/>
  <c r="CG27632" i="2"/>
  <c r="CH27632" i="2"/>
  <c r="CI27632" i="2"/>
  <c r="CJ27632" i="2"/>
  <c r="CK27632" i="2"/>
  <c r="CL27632" i="2"/>
  <c r="CM27632" i="2"/>
  <c r="CN27632" i="2"/>
  <c r="CO27632" i="2"/>
  <c r="CP27632" i="2"/>
  <c r="CQ27632" i="2"/>
  <c r="CR27632" i="2"/>
  <c r="CS27632" i="2"/>
  <c r="CT27632" i="2"/>
  <c r="CU27632" i="2"/>
  <c r="CV27632" i="2"/>
  <c r="CW27632" i="2"/>
  <c r="CB27633" i="2"/>
  <c r="CC27633" i="2"/>
  <c r="CD27633" i="2"/>
  <c r="CE27633" i="2"/>
  <c r="CF27633" i="2"/>
  <c r="CG27633" i="2"/>
  <c r="CH27633" i="2"/>
  <c r="CI27633" i="2"/>
  <c r="CJ27633" i="2"/>
  <c r="CK27633" i="2"/>
  <c r="CL27633" i="2"/>
  <c r="CM27633" i="2"/>
  <c r="CN27633" i="2"/>
  <c r="CO27633" i="2"/>
  <c r="CP27633" i="2"/>
  <c r="CQ27633" i="2"/>
  <c r="CR27633" i="2"/>
  <c r="CS27633" i="2"/>
  <c r="CT27633" i="2"/>
  <c r="CU27633" i="2"/>
  <c r="CV27633" i="2"/>
  <c r="CW27633" i="2"/>
  <c r="CB27634" i="2"/>
  <c r="CC27634" i="2"/>
  <c r="CD27634" i="2"/>
  <c r="CE27634" i="2"/>
  <c r="CF27634" i="2"/>
  <c r="CG27634" i="2"/>
  <c r="CH27634" i="2"/>
  <c r="CI27634" i="2"/>
  <c r="CJ27634" i="2"/>
  <c r="CK27634" i="2"/>
  <c r="CL27634" i="2"/>
  <c r="CM27634" i="2"/>
  <c r="CN27634" i="2"/>
  <c r="CO27634" i="2"/>
  <c r="CP27634" i="2"/>
  <c r="CQ27634" i="2"/>
  <c r="CR27634" i="2"/>
  <c r="CS27634" i="2"/>
  <c r="CT27634" i="2"/>
  <c r="CU27634" i="2"/>
  <c r="CV27634" i="2"/>
  <c r="CW27634" i="2"/>
  <c r="CB27635" i="2"/>
  <c r="CC27635" i="2"/>
  <c r="CD27635" i="2"/>
  <c r="CE27635" i="2"/>
  <c r="CF27635" i="2"/>
  <c r="CG27635" i="2"/>
  <c r="CH27635" i="2"/>
  <c r="CI27635" i="2"/>
  <c r="CJ27635" i="2"/>
  <c r="CK27635" i="2"/>
  <c r="CL27635" i="2"/>
  <c r="CM27635" i="2"/>
  <c r="CN27635" i="2"/>
  <c r="CO27635" i="2"/>
  <c r="CP27635" i="2"/>
  <c r="CQ27635" i="2"/>
  <c r="CR27635" i="2"/>
  <c r="CS27635" i="2"/>
  <c r="CT27635" i="2"/>
  <c r="CU27635" i="2"/>
  <c r="CV27635" i="2"/>
  <c r="CW27635" i="2"/>
  <c r="CB27636" i="2"/>
  <c r="CC27636" i="2"/>
  <c r="CD27636" i="2"/>
  <c r="CE27636" i="2"/>
  <c r="CF27636" i="2"/>
  <c r="CG27636" i="2"/>
  <c r="CH27636" i="2"/>
  <c r="CI27636" i="2"/>
  <c r="CJ27636" i="2"/>
  <c r="CK27636" i="2"/>
  <c r="CL27636" i="2"/>
  <c r="CM27636" i="2"/>
  <c r="CN27636" i="2"/>
  <c r="CO27636" i="2"/>
  <c r="CP27636" i="2"/>
  <c r="CQ27636" i="2"/>
  <c r="CR27636" i="2"/>
  <c r="CS27636" i="2"/>
  <c r="CT27636" i="2"/>
  <c r="CU27636" i="2"/>
  <c r="CV27636" i="2"/>
  <c r="CW27636" i="2"/>
  <c r="CB27637" i="2"/>
  <c r="CC27637" i="2"/>
  <c r="CD27637" i="2"/>
  <c r="CE27637" i="2"/>
  <c r="CF27637" i="2"/>
  <c r="CG27637" i="2"/>
  <c r="CH27637" i="2"/>
  <c r="CI27637" i="2"/>
  <c r="CJ27637" i="2"/>
  <c r="CK27637" i="2"/>
  <c r="CL27637" i="2"/>
  <c r="CM27637" i="2"/>
  <c r="CN27637" i="2"/>
  <c r="CO27637" i="2"/>
  <c r="CP27637" i="2"/>
  <c r="CQ27637" i="2"/>
  <c r="CR27637" i="2"/>
  <c r="CS27637" i="2"/>
  <c r="CT27637" i="2"/>
  <c r="CU27637" i="2"/>
  <c r="CV27637" i="2"/>
  <c r="CW27637" i="2"/>
  <c r="CB27638" i="2"/>
  <c r="CC27638" i="2"/>
  <c r="CD27638" i="2"/>
  <c r="CE27638" i="2"/>
  <c r="CF27638" i="2"/>
  <c r="CG27638" i="2"/>
  <c r="CH27638" i="2"/>
  <c r="CI27638" i="2"/>
  <c r="CJ27638" i="2"/>
  <c r="CK27638" i="2"/>
  <c r="CL27638" i="2"/>
  <c r="CM27638" i="2"/>
  <c r="CN27638" i="2"/>
  <c r="CO27638" i="2"/>
  <c r="CP27638" i="2"/>
  <c r="CQ27638" i="2"/>
  <c r="CR27638" i="2"/>
  <c r="CS27638" i="2"/>
  <c r="CT27638" i="2"/>
  <c r="CU27638" i="2"/>
  <c r="CV27638" i="2"/>
  <c r="CW27638" i="2"/>
  <c r="CB27639" i="2"/>
  <c r="CC27639" i="2"/>
  <c r="CD27639" i="2"/>
  <c r="CE27639" i="2"/>
  <c r="CF27639" i="2"/>
  <c r="CG27639" i="2"/>
  <c r="CH27639" i="2"/>
  <c r="CI27639" i="2"/>
  <c r="CJ27639" i="2"/>
  <c r="CK27639" i="2"/>
  <c r="CL27639" i="2"/>
  <c r="CM27639" i="2"/>
  <c r="CN27639" i="2"/>
  <c r="CO27639" i="2"/>
  <c r="CP27639" i="2"/>
  <c r="CQ27639" i="2"/>
  <c r="CR27639" i="2"/>
  <c r="CS27639" i="2"/>
  <c r="CT27639" i="2"/>
  <c r="CU27639" i="2"/>
  <c r="CV27639" i="2"/>
  <c r="CW27639" i="2"/>
  <c r="CB27640" i="2"/>
  <c r="CC27640" i="2"/>
  <c r="CD27640" i="2"/>
  <c r="CE27640" i="2"/>
  <c r="CF27640" i="2"/>
  <c r="CG27640" i="2"/>
  <c r="CH27640" i="2"/>
  <c r="CI27640" i="2"/>
  <c r="CJ27640" i="2"/>
  <c r="CK27640" i="2"/>
  <c r="CL27640" i="2"/>
  <c r="CM27640" i="2"/>
  <c r="CN27640" i="2"/>
  <c r="CO27640" i="2"/>
  <c r="CP27640" i="2"/>
  <c r="CQ27640" i="2"/>
  <c r="CR27640" i="2"/>
  <c r="CS27640" i="2"/>
  <c r="CT27640" i="2"/>
  <c r="CU27640" i="2"/>
  <c r="CV27640" i="2"/>
  <c r="CW27640" i="2"/>
  <c r="CB27641" i="2"/>
  <c r="CC27641" i="2"/>
  <c r="CD27641" i="2"/>
  <c r="CE27641" i="2"/>
  <c r="CF27641" i="2"/>
  <c r="CG27641" i="2"/>
  <c r="CH27641" i="2"/>
  <c r="CI27641" i="2"/>
  <c r="CJ27641" i="2"/>
  <c r="CK27641" i="2"/>
  <c r="CL27641" i="2"/>
  <c r="CM27641" i="2"/>
  <c r="CN27641" i="2"/>
  <c r="CO27641" i="2"/>
  <c r="CP27641" i="2"/>
  <c r="CQ27641" i="2"/>
  <c r="CR27641" i="2"/>
  <c r="CS27641" i="2"/>
  <c r="CT27641" i="2"/>
  <c r="CU27641" i="2"/>
  <c r="CV27641" i="2"/>
  <c r="CW27641" i="2"/>
  <c r="CB27642" i="2"/>
  <c r="CC27642" i="2"/>
  <c r="CD27642" i="2"/>
  <c r="CE27642" i="2"/>
  <c r="CF27642" i="2"/>
  <c r="CG27642" i="2"/>
  <c r="CH27642" i="2"/>
  <c r="CI27642" i="2"/>
  <c r="CJ27642" i="2"/>
  <c r="CK27642" i="2"/>
  <c r="CL27642" i="2"/>
  <c r="CM27642" i="2"/>
  <c r="CN27642" i="2"/>
  <c r="CO27642" i="2"/>
  <c r="CP27642" i="2"/>
  <c r="CQ27642" i="2"/>
  <c r="CR27642" i="2"/>
  <c r="CS27642" i="2"/>
  <c r="CT27642" i="2"/>
  <c r="CU27642" i="2"/>
  <c r="CV27642" i="2"/>
  <c r="CW27642" i="2"/>
  <c r="CB27643" i="2"/>
  <c r="CC27643" i="2"/>
  <c r="CD27643" i="2"/>
  <c r="CE27643" i="2"/>
  <c r="CF27643" i="2"/>
  <c r="CG27643" i="2"/>
  <c r="CH27643" i="2"/>
  <c r="CI27643" i="2"/>
  <c r="CJ27643" i="2"/>
  <c r="CK27643" i="2"/>
  <c r="CL27643" i="2"/>
  <c r="CM27643" i="2"/>
  <c r="CN27643" i="2"/>
  <c r="CO27643" i="2"/>
  <c r="CP27643" i="2"/>
  <c r="CQ27643" i="2"/>
  <c r="CR27643" i="2"/>
  <c r="CS27643" i="2"/>
  <c r="CT27643" i="2"/>
  <c r="CU27643" i="2"/>
  <c r="CV27643" i="2"/>
  <c r="CW27643" i="2"/>
  <c r="CB27644" i="2"/>
  <c r="CC27644" i="2"/>
  <c r="CD27644" i="2"/>
  <c r="CE27644" i="2"/>
  <c r="CF27644" i="2"/>
  <c r="CG27644" i="2"/>
  <c r="CH27644" i="2"/>
  <c r="CI27644" i="2"/>
  <c r="CJ27644" i="2"/>
  <c r="CK27644" i="2"/>
  <c r="CL27644" i="2"/>
  <c r="CM27644" i="2"/>
  <c r="CN27644" i="2"/>
  <c r="CO27644" i="2"/>
  <c r="CP27644" i="2"/>
  <c r="CQ27644" i="2"/>
  <c r="CR27644" i="2"/>
  <c r="CS27644" i="2"/>
  <c r="CT27644" i="2"/>
  <c r="CU27644" i="2"/>
  <c r="CV27644" i="2"/>
  <c r="CW27644" i="2"/>
  <c r="CB27645" i="2"/>
  <c r="CC27645" i="2"/>
  <c r="CD27645" i="2"/>
  <c r="CE27645" i="2"/>
  <c r="CF27645" i="2"/>
  <c r="CG27645" i="2"/>
  <c r="CH27645" i="2"/>
  <c r="CI27645" i="2"/>
  <c r="CJ27645" i="2"/>
  <c r="CK27645" i="2"/>
  <c r="CL27645" i="2"/>
  <c r="CM27645" i="2"/>
  <c r="CN27645" i="2"/>
  <c r="CO27645" i="2"/>
  <c r="CP27645" i="2"/>
  <c r="CQ27645" i="2"/>
  <c r="CR27645" i="2"/>
  <c r="CS27645" i="2"/>
  <c r="CT27645" i="2"/>
  <c r="CU27645" i="2"/>
  <c r="CV27645" i="2"/>
  <c r="CW27645" i="2"/>
  <c r="CB27646" i="2"/>
  <c r="CC27646" i="2"/>
  <c r="CD27646" i="2"/>
  <c r="CE27646" i="2"/>
  <c r="CF27646" i="2"/>
  <c r="CG27646" i="2"/>
  <c r="CH27646" i="2"/>
  <c r="CI27646" i="2"/>
  <c r="CJ27646" i="2"/>
  <c r="CK27646" i="2"/>
  <c r="CL27646" i="2"/>
  <c r="CM27646" i="2"/>
  <c r="CN27646" i="2"/>
  <c r="CO27646" i="2"/>
  <c r="CP27646" i="2"/>
  <c r="CQ27646" i="2"/>
  <c r="CR27646" i="2"/>
  <c r="CS27646" i="2"/>
  <c r="CT27646" i="2"/>
  <c r="CU27646" i="2"/>
  <c r="CV27646" i="2"/>
  <c r="CW27646" i="2"/>
  <c r="CB27647" i="2"/>
  <c r="CC27647" i="2"/>
  <c r="CD27647" i="2"/>
  <c r="CE27647" i="2"/>
  <c r="CF27647" i="2"/>
  <c r="CG27647" i="2"/>
  <c r="CH27647" i="2"/>
  <c r="CI27647" i="2"/>
  <c r="CJ27647" i="2"/>
  <c r="CK27647" i="2"/>
  <c r="CL27647" i="2"/>
  <c r="CM27647" i="2"/>
  <c r="CN27647" i="2"/>
  <c r="CO27647" i="2"/>
  <c r="CP27647" i="2"/>
  <c r="CQ27647" i="2"/>
  <c r="CR27647" i="2"/>
  <c r="CS27647" i="2"/>
  <c r="CT27647" i="2"/>
  <c r="CU27647" i="2"/>
  <c r="CV27647" i="2"/>
  <c r="CW27647" i="2"/>
  <c r="CB27648" i="2"/>
  <c r="CC27648" i="2"/>
  <c r="CD27648" i="2"/>
  <c r="CE27648" i="2"/>
  <c r="CF27648" i="2"/>
  <c r="CG27648" i="2"/>
  <c r="CH27648" i="2"/>
  <c r="CI27648" i="2"/>
  <c r="CJ27648" i="2"/>
  <c r="CK27648" i="2"/>
  <c r="CL27648" i="2"/>
  <c r="CM27648" i="2"/>
  <c r="CN27648" i="2"/>
  <c r="CO27648" i="2"/>
  <c r="CP27648" i="2"/>
  <c r="CQ27648" i="2"/>
  <c r="CR27648" i="2"/>
  <c r="CS27648" i="2"/>
  <c r="CT27648" i="2"/>
  <c r="CU27648" i="2"/>
  <c r="CV27648" i="2"/>
  <c r="CW27648" i="2"/>
  <c r="CB27649" i="2"/>
  <c r="CC27649" i="2"/>
  <c r="CD27649" i="2"/>
  <c r="CE27649" i="2"/>
  <c r="CF27649" i="2"/>
  <c r="CG27649" i="2"/>
  <c r="CH27649" i="2"/>
  <c r="CI27649" i="2"/>
  <c r="CJ27649" i="2"/>
  <c r="CK27649" i="2"/>
  <c r="CL27649" i="2"/>
  <c r="CM27649" i="2"/>
  <c r="CN27649" i="2"/>
  <c r="CO27649" i="2"/>
  <c r="CP27649" i="2"/>
  <c r="CQ27649" i="2"/>
  <c r="CR27649" i="2"/>
  <c r="CS27649" i="2"/>
  <c r="CT27649" i="2"/>
  <c r="CU27649" i="2"/>
  <c r="CV27649" i="2"/>
  <c r="CW27649" i="2"/>
  <c r="CB27650" i="2"/>
  <c r="CC27650" i="2"/>
  <c r="CD27650" i="2"/>
  <c r="CE27650" i="2"/>
  <c r="CF27650" i="2"/>
  <c r="CG27650" i="2"/>
  <c r="CH27650" i="2"/>
  <c r="CI27650" i="2"/>
  <c r="CJ27650" i="2"/>
  <c r="CK27650" i="2"/>
  <c r="CL27650" i="2"/>
  <c r="CM27650" i="2"/>
  <c r="CN27650" i="2"/>
  <c r="CO27650" i="2"/>
  <c r="CP27650" i="2"/>
  <c r="CQ27650" i="2"/>
  <c r="CR27650" i="2"/>
  <c r="CS27650" i="2"/>
  <c r="CT27650" i="2"/>
  <c r="CU27650" i="2"/>
  <c r="CV27650" i="2"/>
  <c r="CW27650" i="2"/>
  <c r="CB27651" i="2"/>
  <c r="CC27651" i="2"/>
  <c r="CD27651" i="2"/>
  <c r="CE27651" i="2"/>
  <c r="CF27651" i="2"/>
  <c r="CG27651" i="2"/>
  <c r="CH27651" i="2"/>
  <c r="CI27651" i="2"/>
  <c r="CJ27651" i="2"/>
  <c r="CK27651" i="2"/>
  <c r="CL27651" i="2"/>
  <c r="CM27651" i="2"/>
  <c r="CN27651" i="2"/>
  <c r="CO27651" i="2"/>
  <c r="CP27651" i="2"/>
  <c r="CQ27651" i="2"/>
  <c r="CR27651" i="2"/>
  <c r="CS27651" i="2"/>
  <c r="CT27651" i="2"/>
  <c r="CU27651" i="2"/>
  <c r="CV27651" i="2"/>
  <c r="CW27651" i="2"/>
  <c r="CB27652" i="2"/>
  <c r="CC27652" i="2"/>
  <c r="CD27652" i="2"/>
  <c r="CE27652" i="2"/>
  <c r="CF27652" i="2"/>
  <c r="CG27652" i="2"/>
  <c r="CH27652" i="2"/>
  <c r="CI27652" i="2"/>
  <c r="CJ27652" i="2"/>
  <c r="CK27652" i="2"/>
  <c r="CL27652" i="2"/>
  <c r="CM27652" i="2"/>
  <c r="CN27652" i="2"/>
  <c r="CO27652" i="2"/>
  <c r="CP27652" i="2"/>
  <c r="CQ27652" i="2"/>
  <c r="CR27652" i="2"/>
  <c r="CS27652" i="2"/>
  <c r="CT27652" i="2"/>
  <c r="CU27652" i="2"/>
  <c r="CV27652" i="2"/>
  <c r="CW27652" i="2"/>
  <c r="CB27653" i="2"/>
  <c r="CC27653" i="2"/>
  <c r="CD27653" i="2"/>
  <c r="CE27653" i="2"/>
  <c r="CF27653" i="2"/>
  <c r="CG27653" i="2"/>
  <c r="CH27653" i="2"/>
  <c r="CI27653" i="2"/>
  <c r="CJ27653" i="2"/>
  <c r="CK27653" i="2"/>
  <c r="CL27653" i="2"/>
  <c r="CM27653" i="2"/>
  <c r="CN27653" i="2"/>
  <c r="CO27653" i="2"/>
  <c r="CP27653" i="2"/>
  <c r="CQ27653" i="2"/>
  <c r="CR27653" i="2"/>
  <c r="CS27653" i="2"/>
  <c r="CT27653" i="2"/>
  <c r="CU27653" i="2"/>
  <c r="CV27653" i="2"/>
  <c r="CW27653" i="2"/>
  <c r="CB27654" i="2"/>
  <c r="CC27654" i="2"/>
  <c r="CD27654" i="2"/>
  <c r="CE27654" i="2"/>
  <c r="CF27654" i="2"/>
  <c r="CG27654" i="2"/>
  <c r="CH27654" i="2"/>
  <c r="CI27654" i="2"/>
  <c r="CJ27654" i="2"/>
  <c r="CK27654" i="2"/>
  <c r="CL27654" i="2"/>
  <c r="CM27654" i="2"/>
  <c r="CN27654" i="2"/>
  <c r="CO27654" i="2"/>
  <c r="CP27654" i="2"/>
  <c r="CQ27654" i="2"/>
  <c r="CR27654" i="2"/>
  <c r="CS27654" i="2"/>
  <c r="CT27654" i="2"/>
  <c r="CU27654" i="2"/>
  <c r="CV27654" i="2"/>
  <c r="CW27654" i="2"/>
  <c r="CB27655" i="2"/>
  <c r="CC27655" i="2"/>
  <c r="CD27655" i="2"/>
  <c r="CE27655" i="2"/>
  <c r="CF27655" i="2"/>
  <c r="CG27655" i="2"/>
  <c r="CH27655" i="2"/>
  <c r="CI27655" i="2"/>
  <c r="CJ27655" i="2"/>
  <c r="CK27655" i="2"/>
  <c r="CL27655" i="2"/>
  <c r="CM27655" i="2"/>
  <c r="CN27655" i="2"/>
  <c r="CO27655" i="2"/>
  <c r="CP27655" i="2"/>
  <c r="CQ27655" i="2"/>
  <c r="CR27655" i="2"/>
  <c r="CS27655" i="2"/>
  <c r="CT27655" i="2"/>
  <c r="CU27655" i="2"/>
  <c r="CV27655" i="2"/>
  <c r="CW27655" i="2"/>
  <c r="CB27656" i="2"/>
  <c r="CC27656" i="2"/>
  <c r="CD27656" i="2"/>
  <c r="CE27656" i="2"/>
  <c r="CF27656" i="2"/>
  <c r="CG27656" i="2"/>
  <c r="CH27656" i="2"/>
  <c r="CI27656" i="2"/>
  <c r="CJ27656" i="2"/>
  <c r="CK27656" i="2"/>
  <c r="CL27656" i="2"/>
  <c r="CM27656" i="2"/>
  <c r="CN27656" i="2"/>
  <c r="CO27656" i="2"/>
  <c r="CP27656" i="2"/>
  <c r="CQ27656" i="2"/>
  <c r="CR27656" i="2"/>
  <c r="CS27656" i="2"/>
  <c r="CT27656" i="2"/>
  <c r="CU27656" i="2"/>
  <c r="CV27656" i="2"/>
  <c r="CW27656" i="2"/>
  <c r="CB27657" i="2"/>
  <c r="CC27657" i="2"/>
  <c r="CD27657" i="2"/>
  <c r="CE27657" i="2"/>
  <c r="CF27657" i="2"/>
  <c r="CG27657" i="2"/>
  <c r="CH27657" i="2"/>
  <c r="CI27657" i="2"/>
  <c r="CJ27657" i="2"/>
  <c r="CK27657" i="2"/>
  <c r="CL27657" i="2"/>
  <c r="CM27657" i="2"/>
  <c r="CN27657" i="2"/>
  <c r="CO27657" i="2"/>
  <c r="CP27657" i="2"/>
  <c r="CQ27657" i="2"/>
  <c r="CR27657" i="2"/>
  <c r="CS27657" i="2"/>
  <c r="CT27657" i="2"/>
  <c r="CU27657" i="2"/>
  <c r="CV27657" i="2"/>
  <c r="CW27657" i="2"/>
  <c r="CB27658" i="2"/>
  <c r="CC27658" i="2"/>
  <c r="CD27658" i="2"/>
  <c r="CE27658" i="2"/>
  <c r="CF27658" i="2"/>
  <c r="CG27658" i="2"/>
  <c r="CH27658" i="2"/>
  <c r="CI27658" i="2"/>
  <c r="CJ27658" i="2"/>
  <c r="CK27658" i="2"/>
  <c r="CL27658" i="2"/>
  <c r="CM27658" i="2"/>
  <c r="CN27658" i="2"/>
  <c r="CO27658" i="2"/>
  <c r="CP27658" i="2"/>
  <c r="CQ27658" i="2"/>
  <c r="CR27658" i="2"/>
  <c r="CS27658" i="2"/>
  <c r="CT27658" i="2"/>
  <c r="CU27658" i="2"/>
  <c r="CV27658" i="2"/>
  <c r="CW27658" i="2"/>
  <c r="CB27659" i="2"/>
  <c r="CC27659" i="2"/>
  <c r="CD27659" i="2"/>
  <c r="CE27659" i="2"/>
  <c r="CF27659" i="2"/>
  <c r="CG27659" i="2"/>
  <c r="CH27659" i="2"/>
  <c r="CI27659" i="2"/>
  <c r="CJ27659" i="2"/>
  <c r="CK27659" i="2"/>
  <c r="CL27659" i="2"/>
  <c r="CM27659" i="2"/>
  <c r="CN27659" i="2"/>
  <c r="CO27659" i="2"/>
  <c r="CP27659" i="2"/>
  <c r="CQ27659" i="2"/>
  <c r="CR27659" i="2"/>
  <c r="CS27659" i="2"/>
  <c r="CT27659" i="2"/>
  <c r="CU27659" i="2"/>
  <c r="CV27659" i="2"/>
  <c r="CW27659" i="2"/>
  <c r="CB27660" i="2"/>
  <c r="CC27660" i="2"/>
  <c r="CD27660" i="2"/>
  <c r="CE27660" i="2"/>
  <c r="CF27660" i="2"/>
  <c r="CG27660" i="2"/>
  <c r="CH27660" i="2"/>
  <c r="CI27660" i="2"/>
  <c r="CJ27660" i="2"/>
  <c r="CK27660" i="2"/>
  <c r="CL27660" i="2"/>
  <c r="CM27660" i="2"/>
  <c r="CN27660" i="2"/>
  <c r="CO27660" i="2"/>
  <c r="CP27660" i="2"/>
  <c r="CQ27660" i="2"/>
  <c r="CR27660" i="2"/>
  <c r="CS27660" i="2"/>
  <c r="CT27660" i="2"/>
  <c r="CU27660" i="2"/>
  <c r="CV27660" i="2"/>
  <c r="CW27660" i="2"/>
  <c r="CB27661" i="2"/>
  <c r="CC27661" i="2"/>
  <c r="CD27661" i="2"/>
  <c r="CE27661" i="2"/>
  <c r="CF27661" i="2"/>
  <c r="CG27661" i="2"/>
  <c r="CH27661" i="2"/>
  <c r="CI27661" i="2"/>
  <c r="CJ27661" i="2"/>
  <c r="CK27661" i="2"/>
  <c r="CL27661" i="2"/>
  <c r="CM27661" i="2"/>
  <c r="CN27661" i="2"/>
  <c r="CO27661" i="2"/>
  <c r="CP27661" i="2"/>
  <c r="CQ27661" i="2"/>
  <c r="CR27661" i="2"/>
  <c r="CS27661" i="2"/>
  <c r="CT27661" i="2"/>
  <c r="CU27661" i="2"/>
  <c r="CV27661" i="2"/>
  <c r="CW27661" i="2"/>
  <c r="CB27662" i="2"/>
  <c r="CC27662" i="2"/>
  <c r="CD27662" i="2"/>
  <c r="CE27662" i="2"/>
  <c r="CF27662" i="2"/>
  <c r="CG27662" i="2"/>
  <c r="CH27662" i="2"/>
  <c r="CI27662" i="2"/>
  <c r="CJ27662" i="2"/>
  <c r="CK27662" i="2"/>
  <c r="CL27662" i="2"/>
  <c r="CM27662" i="2"/>
  <c r="CN27662" i="2"/>
  <c r="CO27662" i="2"/>
  <c r="CP27662" i="2"/>
  <c r="CQ27662" i="2"/>
  <c r="CR27662" i="2"/>
  <c r="CS27662" i="2"/>
  <c r="CT27662" i="2"/>
  <c r="CU27662" i="2"/>
  <c r="CV27662" i="2"/>
  <c r="CW27662" i="2"/>
  <c r="CB27663" i="2"/>
  <c r="CC27663" i="2"/>
  <c r="CD27663" i="2"/>
  <c r="CE27663" i="2"/>
  <c r="CF27663" i="2"/>
  <c r="CG27663" i="2"/>
  <c r="CH27663" i="2"/>
  <c r="CI27663" i="2"/>
  <c r="CJ27663" i="2"/>
  <c r="CK27663" i="2"/>
  <c r="CL27663" i="2"/>
  <c r="CM27663" i="2"/>
  <c r="CN27663" i="2"/>
  <c r="CO27663" i="2"/>
  <c r="CP27663" i="2"/>
  <c r="CQ27663" i="2"/>
  <c r="CR27663" i="2"/>
  <c r="CS27663" i="2"/>
  <c r="CT27663" i="2"/>
  <c r="CU27663" i="2"/>
  <c r="CV27663" i="2"/>
  <c r="CW27663" i="2"/>
  <c r="CB27664" i="2"/>
  <c r="CC27664" i="2"/>
  <c r="CD27664" i="2"/>
  <c r="CE27664" i="2"/>
  <c r="CF27664" i="2"/>
  <c r="CG27664" i="2"/>
  <c r="CH27664" i="2"/>
  <c r="CI27664" i="2"/>
  <c r="CJ27664" i="2"/>
  <c r="CK27664" i="2"/>
  <c r="CL27664" i="2"/>
  <c r="CM27664" i="2"/>
  <c r="CN27664" i="2"/>
  <c r="CO27664" i="2"/>
  <c r="CP27664" i="2"/>
  <c r="CQ27664" i="2"/>
  <c r="CR27664" i="2"/>
  <c r="CS27664" i="2"/>
  <c r="CT27664" i="2"/>
  <c r="CU27664" i="2"/>
  <c r="CV27664" i="2"/>
  <c r="CW27664" i="2"/>
  <c r="CB27665" i="2"/>
  <c r="CC27665" i="2"/>
  <c r="CD27665" i="2"/>
  <c r="CE27665" i="2"/>
  <c r="CF27665" i="2"/>
  <c r="CG27665" i="2"/>
  <c r="CH27665" i="2"/>
  <c r="CI27665" i="2"/>
  <c r="CJ27665" i="2"/>
  <c r="CK27665" i="2"/>
  <c r="CL27665" i="2"/>
  <c r="CM27665" i="2"/>
  <c r="CN27665" i="2"/>
  <c r="CO27665" i="2"/>
  <c r="CP27665" i="2"/>
  <c r="CQ27665" i="2"/>
  <c r="CR27665" i="2"/>
  <c r="CS27665" i="2"/>
  <c r="CT27665" i="2"/>
  <c r="CU27665" i="2"/>
  <c r="CV27665" i="2"/>
  <c r="CW27665" i="2"/>
  <c r="CB27666" i="2"/>
  <c r="CC27666" i="2"/>
  <c r="CD27666" i="2"/>
  <c r="CE27666" i="2"/>
  <c r="CF27666" i="2"/>
  <c r="CG27666" i="2"/>
  <c r="CH27666" i="2"/>
  <c r="CI27666" i="2"/>
  <c r="CJ27666" i="2"/>
  <c r="CK27666" i="2"/>
  <c r="CL27666" i="2"/>
  <c r="CM27666" i="2"/>
  <c r="CN27666" i="2"/>
  <c r="CO27666" i="2"/>
  <c r="CP27666" i="2"/>
  <c r="CQ27666" i="2"/>
  <c r="CR27666" i="2"/>
  <c r="CS27666" i="2"/>
  <c r="CT27666" i="2"/>
  <c r="CU27666" i="2"/>
  <c r="CV27666" i="2"/>
  <c r="CW27666" i="2"/>
  <c r="CB27667" i="2"/>
  <c r="CC27667" i="2"/>
  <c r="CD27667" i="2"/>
  <c r="CE27667" i="2"/>
  <c r="CF27667" i="2"/>
  <c r="CG27667" i="2"/>
  <c r="CH27667" i="2"/>
  <c r="CI27667" i="2"/>
  <c r="CJ27667" i="2"/>
  <c r="CK27667" i="2"/>
  <c r="CL27667" i="2"/>
  <c r="CM27667" i="2"/>
  <c r="CN27667" i="2"/>
  <c r="CO27667" i="2"/>
  <c r="CP27667" i="2"/>
  <c r="CQ27667" i="2"/>
  <c r="CR27667" i="2"/>
  <c r="CS27667" i="2"/>
  <c r="CT27667" i="2"/>
  <c r="CU27667" i="2"/>
  <c r="CV27667" i="2"/>
  <c r="CW27667" i="2"/>
  <c r="CB27668" i="2"/>
  <c r="CC27668" i="2"/>
  <c r="CD27668" i="2"/>
  <c r="CE27668" i="2"/>
  <c r="CF27668" i="2"/>
  <c r="CG27668" i="2"/>
  <c r="CH27668" i="2"/>
  <c r="CI27668" i="2"/>
  <c r="CJ27668" i="2"/>
  <c r="CK27668" i="2"/>
  <c r="CL27668" i="2"/>
  <c r="CM27668" i="2"/>
  <c r="CN27668" i="2"/>
  <c r="CO27668" i="2"/>
  <c r="CP27668" i="2"/>
  <c r="CQ27668" i="2"/>
  <c r="CR27668" i="2"/>
  <c r="CS27668" i="2"/>
  <c r="CT27668" i="2"/>
  <c r="CU27668" i="2"/>
  <c r="CV27668" i="2"/>
  <c r="CW27668" i="2"/>
  <c r="CB27669" i="2"/>
  <c r="CC27669" i="2"/>
  <c r="CD27669" i="2"/>
  <c r="CE27669" i="2"/>
  <c r="CF27669" i="2"/>
  <c r="CG27669" i="2"/>
  <c r="CH27669" i="2"/>
  <c r="CI27669" i="2"/>
  <c r="CJ27669" i="2"/>
  <c r="CK27669" i="2"/>
  <c r="CL27669" i="2"/>
  <c r="CM27669" i="2"/>
  <c r="CN27669" i="2"/>
  <c r="CO27669" i="2"/>
  <c r="CP27669" i="2"/>
  <c r="CQ27669" i="2"/>
  <c r="CR27669" i="2"/>
  <c r="CS27669" i="2"/>
  <c r="CT27669" i="2"/>
  <c r="CU27669" i="2"/>
  <c r="CV27669" i="2"/>
  <c r="CW27669" i="2"/>
  <c r="CB27670" i="2"/>
  <c r="CC27670" i="2"/>
  <c r="CD27670" i="2"/>
  <c r="CE27670" i="2"/>
  <c r="CF27670" i="2"/>
  <c r="CG27670" i="2"/>
  <c r="CH27670" i="2"/>
  <c r="CI27670" i="2"/>
  <c r="CJ27670" i="2"/>
  <c r="CK27670" i="2"/>
  <c r="CL27670" i="2"/>
  <c r="CM27670" i="2"/>
  <c r="CN27670" i="2"/>
  <c r="CO27670" i="2"/>
  <c r="CP27670" i="2"/>
  <c r="CQ27670" i="2"/>
  <c r="CR27670" i="2"/>
  <c r="CS27670" i="2"/>
  <c r="CT27670" i="2"/>
  <c r="CU27670" i="2"/>
  <c r="CV27670" i="2"/>
  <c r="CW27670" i="2"/>
  <c r="CB27671" i="2"/>
  <c r="CC27671" i="2"/>
  <c r="CD27671" i="2"/>
  <c r="CE27671" i="2"/>
  <c r="CF27671" i="2"/>
  <c r="CG27671" i="2"/>
  <c r="CH27671" i="2"/>
  <c r="CI27671" i="2"/>
  <c r="CJ27671" i="2"/>
  <c r="CK27671" i="2"/>
  <c r="CL27671" i="2"/>
  <c r="CM27671" i="2"/>
  <c r="CN27671" i="2"/>
  <c r="CO27671" i="2"/>
  <c r="CP27671" i="2"/>
  <c r="CQ27671" i="2"/>
  <c r="CR27671" i="2"/>
  <c r="CS27671" i="2"/>
  <c r="CT27671" i="2"/>
  <c r="CU27671" i="2"/>
  <c r="CV27671" i="2"/>
  <c r="CW27671" i="2"/>
  <c r="CB27672" i="2"/>
  <c r="CC27672" i="2"/>
  <c r="CD27672" i="2"/>
  <c r="CE27672" i="2"/>
  <c r="CF27672" i="2"/>
  <c r="CG27672" i="2"/>
  <c r="CH27672" i="2"/>
  <c r="CI27672" i="2"/>
  <c r="CJ27672" i="2"/>
  <c r="CK27672" i="2"/>
  <c r="CL27672" i="2"/>
  <c r="CM27672" i="2"/>
  <c r="CN27672" i="2"/>
  <c r="CO27672" i="2"/>
  <c r="CP27672" i="2"/>
  <c r="CQ27672" i="2"/>
  <c r="CR27672" i="2"/>
  <c r="CS27672" i="2"/>
  <c r="CT27672" i="2"/>
  <c r="CU27672" i="2"/>
  <c r="CV27672" i="2"/>
  <c r="CW27672" i="2"/>
  <c r="CB27673" i="2"/>
  <c r="CC27673" i="2"/>
  <c r="CD27673" i="2"/>
  <c r="CE27673" i="2"/>
  <c r="CF27673" i="2"/>
  <c r="CG27673" i="2"/>
  <c r="CH27673" i="2"/>
  <c r="CI27673" i="2"/>
  <c r="CJ27673" i="2"/>
  <c r="CK27673" i="2"/>
  <c r="CL27673" i="2"/>
  <c r="CM27673" i="2"/>
  <c r="CN27673" i="2"/>
  <c r="CO27673" i="2"/>
  <c r="CP27673" i="2"/>
  <c r="CQ27673" i="2"/>
  <c r="CR27673" i="2"/>
  <c r="CS27673" i="2"/>
  <c r="CT27673" i="2"/>
  <c r="CU27673" i="2"/>
  <c r="CV27673" i="2"/>
  <c r="CW27673" i="2"/>
  <c r="CB27674" i="2"/>
  <c r="CC27674" i="2"/>
  <c r="CD27674" i="2"/>
  <c r="CE27674" i="2"/>
  <c r="CF27674" i="2"/>
  <c r="CG27674" i="2"/>
  <c r="CH27674" i="2"/>
  <c r="CI27674" i="2"/>
  <c r="CJ27674" i="2"/>
  <c r="CK27674" i="2"/>
  <c r="CL27674" i="2"/>
  <c r="CM27674" i="2"/>
  <c r="CN27674" i="2"/>
  <c r="CO27674" i="2"/>
  <c r="CP27674" i="2"/>
  <c r="CQ27674" i="2"/>
  <c r="CR27674" i="2"/>
  <c r="CS27674" i="2"/>
  <c r="CT27674" i="2"/>
  <c r="CU27674" i="2"/>
  <c r="CV27674" i="2"/>
  <c r="CW27674" i="2"/>
  <c r="CB27675" i="2"/>
  <c r="CC27675" i="2"/>
  <c r="CD27675" i="2"/>
  <c r="CE27675" i="2"/>
  <c r="CF27675" i="2"/>
  <c r="CG27675" i="2"/>
  <c r="CH27675" i="2"/>
  <c r="CI27675" i="2"/>
  <c r="CJ27675" i="2"/>
  <c r="CK27675" i="2"/>
  <c r="CL27675" i="2"/>
  <c r="CM27675" i="2"/>
  <c r="CN27675" i="2"/>
  <c r="CO27675" i="2"/>
  <c r="CP27675" i="2"/>
  <c r="CQ27675" i="2"/>
  <c r="CR27675" i="2"/>
  <c r="CS27675" i="2"/>
  <c r="CT27675" i="2"/>
  <c r="CU27675" i="2"/>
  <c r="CV27675" i="2"/>
  <c r="CW27675" i="2"/>
  <c r="CB27676" i="2"/>
  <c r="CC27676" i="2"/>
  <c r="CD27676" i="2"/>
  <c r="CE27676" i="2"/>
  <c r="CF27676" i="2"/>
  <c r="CG27676" i="2"/>
  <c r="CH27676" i="2"/>
  <c r="CI27676" i="2"/>
  <c r="CJ27676" i="2"/>
  <c r="CK27676" i="2"/>
  <c r="CL27676" i="2"/>
  <c r="CM27676" i="2"/>
  <c r="CN27676" i="2"/>
  <c r="CO27676" i="2"/>
  <c r="CP27676" i="2"/>
  <c r="CQ27676" i="2"/>
  <c r="CR27676" i="2"/>
  <c r="CS27676" i="2"/>
  <c r="CT27676" i="2"/>
  <c r="CU27676" i="2"/>
  <c r="CV27676" i="2"/>
  <c r="CW27676" i="2"/>
  <c r="CB27677" i="2"/>
  <c r="CC27677" i="2"/>
  <c r="CD27677" i="2"/>
  <c r="CE27677" i="2"/>
  <c r="CF27677" i="2"/>
  <c r="CG27677" i="2"/>
  <c r="CH27677" i="2"/>
  <c r="CI27677" i="2"/>
  <c r="CJ27677" i="2"/>
  <c r="CK27677" i="2"/>
  <c r="CL27677" i="2"/>
  <c r="CM27677" i="2"/>
  <c r="CN27677" i="2"/>
  <c r="CO27677" i="2"/>
  <c r="CP27677" i="2"/>
  <c r="CQ27677" i="2"/>
  <c r="CR27677" i="2"/>
  <c r="CS27677" i="2"/>
  <c r="CT27677" i="2"/>
  <c r="CU27677" i="2"/>
  <c r="CV27677" i="2"/>
  <c r="CW27677" i="2"/>
  <c r="CB27678" i="2"/>
  <c r="CC27678" i="2"/>
  <c r="CD27678" i="2"/>
  <c r="CE27678" i="2"/>
  <c r="CF27678" i="2"/>
  <c r="CG27678" i="2"/>
  <c r="CH27678" i="2"/>
  <c r="CI27678" i="2"/>
  <c r="CJ27678" i="2"/>
  <c r="CK27678" i="2"/>
  <c r="CL27678" i="2"/>
  <c r="CM27678" i="2"/>
  <c r="CN27678" i="2"/>
  <c r="CO27678" i="2"/>
  <c r="CP27678" i="2"/>
  <c r="CQ27678" i="2"/>
  <c r="CR27678" i="2"/>
  <c r="CS27678" i="2"/>
  <c r="CT27678" i="2"/>
  <c r="CU27678" i="2"/>
  <c r="CV27678" i="2"/>
  <c r="CW27678" i="2"/>
  <c r="CB27679" i="2"/>
  <c r="CC27679" i="2"/>
  <c r="CD27679" i="2"/>
  <c r="CE27679" i="2"/>
  <c r="CF27679" i="2"/>
  <c r="CG27679" i="2"/>
  <c r="CH27679" i="2"/>
  <c r="CI27679" i="2"/>
  <c r="CJ27679" i="2"/>
  <c r="CK27679" i="2"/>
  <c r="CL27679" i="2"/>
  <c r="CM27679" i="2"/>
  <c r="CN27679" i="2"/>
  <c r="CO27679" i="2"/>
  <c r="CP27679" i="2"/>
  <c r="CQ27679" i="2"/>
  <c r="CR27679" i="2"/>
  <c r="CS27679" i="2"/>
  <c r="CT27679" i="2"/>
  <c r="CU27679" i="2"/>
  <c r="CV27679" i="2"/>
  <c r="CW27679" i="2"/>
  <c r="CB27680" i="2"/>
  <c r="CC27680" i="2"/>
  <c r="CD27680" i="2"/>
  <c r="CE27680" i="2"/>
  <c r="CF27680" i="2"/>
  <c r="CG27680" i="2"/>
  <c r="CH27680" i="2"/>
  <c r="CI27680" i="2"/>
  <c r="CJ27680" i="2"/>
  <c r="CK27680" i="2"/>
  <c r="CL27680" i="2"/>
  <c r="CM27680" i="2"/>
  <c r="CN27680" i="2"/>
  <c r="CO27680" i="2"/>
  <c r="CP27680" i="2"/>
  <c r="CQ27680" i="2"/>
  <c r="CR27680" i="2"/>
  <c r="CS27680" i="2"/>
  <c r="CT27680" i="2"/>
  <c r="CU27680" i="2"/>
  <c r="CV27680" i="2"/>
  <c r="CW27680" i="2"/>
  <c r="CB27681" i="2"/>
  <c r="CC27681" i="2"/>
  <c r="CD27681" i="2"/>
  <c r="CE27681" i="2"/>
  <c r="CF27681" i="2"/>
  <c r="CG27681" i="2"/>
  <c r="CH27681" i="2"/>
  <c r="CI27681" i="2"/>
  <c r="CJ27681" i="2"/>
  <c r="CK27681" i="2"/>
  <c r="CL27681" i="2"/>
  <c r="CM27681" i="2"/>
  <c r="CN27681" i="2"/>
  <c r="CO27681" i="2"/>
  <c r="CP27681" i="2"/>
  <c r="CQ27681" i="2"/>
  <c r="CR27681" i="2"/>
  <c r="CS27681" i="2"/>
  <c r="CT27681" i="2"/>
  <c r="CU27681" i="2"/>
  <c r="CV27681" i="2"/>
  <c r="CW27681" i="2"/>
  <c r="CB27682" i="2"/>
  <c r="CC27682" i="2"/>
  <c r="CD27682" i="2"/>
  <c r="CE27682" i="2"/>
  <c r="CF27682" i="2"/>
  <c r="CG27682" i="2"/>
  <c r="CH27682" i="2"/>
  <c r="CI27682" i="2"/>
  <c r="CJ27682" i="2"/>
  <c r="CK27682" i="2"/>
  <c r="CL27682" i="2"/>
  <c r="CM27682" i="2"/>
  <c r="CN27682" i="2"/>
  <c r="CO27682" i="2"/>
  <c r="CP27682" i="2"/>
  <c r="CQ27682" i="2"/>
  <c r="CR27682" i="2"/>
  <c r="CS27682" i="2"/>
  <c r="CT27682" i="2"/>
  <c r="CU27682" i="2"/>
  <c r="CV27682" i="2"/>
  <c r="CW27682" i="2"/>
  <c r="CB27683" i="2"/>
  <c r="CC27683" i="2"/>
  <c r="CD27683" i="2"/>
  <c r="CE27683" i="2"/>
  <c r="CF27683" i="2"/>
  <c r="CG27683" i="2"/>
  <c r="CH27683" i="2"/>
  <c r="CI27683" i="2"/>
  <c r="CJ27683" i="2"/>
  <c r="CK27683" i="2"/>
  <c r="CL27683" i="2"/>
  <c r="CM27683" i="2"/>
  <c r="CN27683" i="2"/>
  <c r="CO27683" i="2"/>
  <c r="CP27683" i="2"/>
  <c r="CQ27683" i="2"/>
  <c r="CR27683" i="2"/>
  <c r="CS27683" i="2"/>
  <c r="CT27683" i="2"/>
  <c r="CU27683" i="2"/>
  <c r="CV27683" i="2"/>
  <c r="CW27683" i="2"/>
  <c r="CB27684" i="2"/>
  <c r="CC27684" i="2"/>
  <c r="CD27684" i="2"/>
  <c r="CE27684" i="2"/>
  <c r="CF27684" i="2"/>
  <c r="CG27684" i="2"/>
  <c r="CH27684" i="2"/>
  <c r="CI27684" i="2"/>
  <c r="CJ27684" i="2"/>
  <c r="CK27684" i="2"/>
  <c r="CL27684" i="2"/>
  <c r="CM27684" i="2"/>
  <c r="CN27684" i="2"/>
  <c r="CO27684" i="2"/>
  <c r="CP27684" i="2"/>
  <c r="CQ27684" i="2"/>
  <c r="CR27684" i="2"/>
  <c r="CS27684" i="2"/>
  <c r="CT27684" i="2"/>
  <c r="CU27684" i="2"/>
  <c r="CV27684" i="2"/>
  <c r="CW27684" i="2"/>
  <c r="CB27685" i="2"/>
  <c r="CC27685" i="2"/>
  <c r="CD27685" i="2"/>
  <c r="CE27685" i="2"/>
  <c r="CF27685" i="2"/>
  <c r="CG27685" i="2"/>
  <c r="CH27685" i="2"/>
  <c r="CI27685" i="2"/>
  <c r="CJ27685" i="2"/>
  <c r="CK27685" i="2"/>
  <c r="CL27685" i="2"/>
  <c r="CM27685" i="2"/>
  <c r="CN27685" i="2"/>
  <c r="CO27685" i="2"/>
  <c r="CP27685" i="2"/>
  <c r="CQ27685" i="2"/>
  <c r="CR27685" i="2"/>
  <c r="CS27685" i="2"/>
  <c r="CT27685" i="2"/>
  <c r="CU27685" i="2"/>
  <c r="CV27685" i="2"/>
  <c r="CW27685" i="2"/>
  <c r="CB27686" i="2"/>
  <c r="CC27686" i="2"/>
  <c r="CD27686" i="2"/>
  <c r="CE27686" i="2"/>
  <c r="CF27686" i="2"/>
  <c r="CG27686" i="2"/>
  <c r="CH27686" i="2"/>
  <c r="CI27686" i="2"/>
  <c r="CJ27686" i="2"/>
  <c r="CK27686" i="2"/>
  <c r="CL27686" i="2"/>
  <c r="CM27686" i="2"/>
  <c r="CN27686" i="2"/>
  <c r="CO27686" i="2"/>
  <c r="CP27686" i="2"/>
  <c r="CQ27686" i="2"/>
  <c r="CR27686" i="2"/>
  <c r="CS27686" i="2"/>
  <c r="CT27686" i="2"/>
  <c r="CU27686" i="2"/>
  <c r="CV27686" i="2"/>
  <c r="CW27686" i="2"/>
  <c r="CB27687" i="2"/>
  <c r="CC27687" i="2"/>
  <c r="CD27687" i="2"/>
  <c r="CE27687" i="2"/>
  <c r="CF27687" i="2"/>
  <c r="CG27687" i="2"/>
  <c r="CH27687" i="2"/>
  <c r="CI27687" i="2"/>
  <c r="CJ27687" i="2"/>
  <c r="CK27687" i="2"/>
  <c r="CL27687" i="2"/>
  <c r="CM27687" i="2"/>
  <c r="CN27687" i="2"/>
  <c r="CO27687" i="2"/>
  <c r="CP27687" i="2"/>
  <c r="CQ27687" i="2"/>
  <c r="CR27687" i="2"/>
  <c r="CS27687" i="2"/>
  <c r="CT27687" i="2"/>
  <c r="CU27687" i="2"/>
  <c r="CV27687" i="2"/>
  <c r="CW27687" i="2"/>
  <c r="CB27688" i="2"/>
  <c r="CC27688" i="2"/>
  <c r="CD27688" i="2"/>
  <c r="CE27688" i="2"/>
  <c r="CF27688" i="2"/>
  <c r="CG27688" i="2"/>
  <c r="CH27688" i="2"/>
  <c r="CI27688" i="2"/>
  <c r="CJ27688" i="2"/>
  <c r="CK27688" i="2"/>
  <c r="CL27688" i="2"/>
  <c r="CM27688" i="2"/>
  <c r="CN27688" i="2"/>
  <c r="CO27688" i="2"/>
  <c r="CP27688" i="2"/>
  <c r="CQ27688" i="2"/>
  <c r="CR27688" i="2"/>
  <c r="CS27688" i="2"/>
  <c r="CT27688" i="2"/>
  <c r="CU27688" i="2"/>
  <c r="CV27688" i="2"/>
  <c r="CW27688" i="2"/>
  <c r="CB27689" i="2"/>
  <c r="CC27689" i="2"/>
  <c r="CD27689" i="2"/>
  <c r="CE27689" i="2"/>
  <c r="CF27689" i="2"/>
  <c r="CG27689" i="2"/>
  <c r="CH27689" i="2"/>
  <c r="CI27689" i="2"/>
  <c r="CJ27689" i="2"/>
  <c r="CK27689" i="2"/>
  <c r="CL27689" i="2"/>
  <c r="CM27689" i="2"/>
  <c r="CN27689" i="2"/>
  <c r="CO27689" i="2"/>
  <c r="CP27689" i="2"/>
  <c r="CQ27689" i="2"/>
  <c r="CR27689" i="2"/>
  <c r="CS27689" i="2"/>
  <c r="CT27689" i="2"/>
  <c r="CU27689" i="2"/>
  <c r="CV27689" i="2"/>
  <c r="CW27689" i="2"/>
  <c r="CB27690" i="2"/>
  <c r="CC27690" i="2"/>
  <c r="CD27690" i="2"/>
  <c r="CE27690" i="2"/>
  <c r="CF27690" i="2"/>
  <c r="CG27690" i="2"/>
  <c r="CH27690" i="2"/>
  <c r="CI27690" i="2"/>
  <c r="CJ27690" i="2"/>
  <c r="CK27690" i="2"/>
  <c r="CL27690" i="2"/>
  <c r="CM27690" i="2"/>
  <c r="CN27690" i="2"/>
  <c r="CO27690" i="2"/>
  <c r="CP27690" i="2"/>
  <c r="CQ27690" i="2"/>
  <c r="CR27690" i="2"/>
  <c r="CS27690" i="2"/>
  <c r="CT27690" i="2"/>
  <c r="CU27690" i="2"/>
  <c r="CV27690" i="2"/>
  <c r="CW27690" i="2"/>
  <c r="CB27691" i="2"/>
  <c r="CC27691" i="2"/>
  <c r="CD27691" i="2"/>
  <c r="CE27691" i="2"/>
  <c r="CF27691" i="2"/>
  <c r="CG27691" i="2"/>
  <c r="CH27691" i="2"/>
  <c r="CI27691" i="2"/>
  <c r="CJ27691" i="2"/>
  <c r="CK27691" i="2"/>
  <c r="CL27691" i="2"/>
  <c r="CM27691" i="2"/>
  <c r="CN27691" i="2"/>
  <c r="CO27691" i="2"/>
  <c r="CP27691" i="2"/>
  <c r="CQ27691" i="2"/>
  <c r="CR27691" i="2"/>
  <c r="CS27691" i="2"/>
  <c r="CT27691" i="2"/>
  <c r="CU27691" i="2"/>
  <c r="CV27691" i="2"/>
  <c r="CW27691" i="2"/>
  <c r="CB27692" i="2"/>
  <c r="CC27692" i="2"/>
  <c r="CD27692" i="2"/>
  <c r="CE27692" i="2"/>
  <c r="CF27692" i="2"/>
  <c r="CG27692" i="2"/>
  <c r="CH27692" i="2"/>
  <c r="CI27692" i="2"/>
  <c r="CJ27692" i="2"/>
  <c r="CK27692" i="2"/>
  <c r="CL27692" i="2"/>
  <c r="CM27692" i="2"/>
  <c r="CN27692" i="2"/>
  <c r="CO27692" i="2"/>
  <c r="CP27692" i="2"/>
  <c r="CQ27692" i="2"/>
  <c r="CR27692" i="2"/>
  <c r="CS27692" i="2"/>
  <c r="CT27692" i="2"/>
  <c r="CU27692" i="2"/>
  <c r="CV27692" i="2"/>
  <c r="CW27692" i="2"/>
  <c r="CB27693" i="2"/>
  <c r="CC27693" i="2"/>
  <c r="CD27693" i="2"/>
  <c r="CE27693" i="2"/>
  <c r="CF27693" i="2"/>
  <c r="CG27693" i="2"/>
  <c r="CH27693" i="2"/>
  <c r="CI27693" i="2"/>
  <c r="CJ27693" i="2"/>
  <c r="CK27693" i="2"/>
  <c r="CL27693" i="2"/>
  <c r="CM27693" i="2"/>
  <c r="CN27693" i="2"/>
  <c r="CO27693" i="2"/>
  <c r="CP27693" i="2"/>
  <c r="CQ27693" i="2"/>
  <c r="CR27693" i="2"/>
  <c r="CS27693" i="2"/>
  <c r="CT27693" i="2"/>
  <c r="CU27693" i="2"/>
  <c r="CV27693" i="2"/>
  <c r="CW27693" i="2"/>
  <c r="CB27694" i="2"/>
  <c r="CC27694" i="2"/>
  <c r="CD27694" i="2"/>
  <c r="CE27694" i="2"/>
  <c r="CF27694" i="2"/>
  <c r="CG27694" i="2"/>
  <c r="CH27694" i="2"/>
  <c r="CI27694" i="2"/>
  <c r="CJ27694" i="2"/>
  <c r="CK27694" i="2"/>
  <c r="CL27694" i="2"/>
  <c r="CM27694" i="2"/>
  <c r="CN27694" i="2"/>
  <c r="CO27694" i="2"/>
  <c r="CP27694" i="2"/>
  <c r="CQ27694" i="2"/>
  <c r="CR27694" i="2"/>
  <c r="CS27694" i="2"/>
  <c r="CT27694" i="2"/>
  <c r="CU27694" i="2"/>
  <c r="CV27694" i="2"/>
  <c r="CW27694" i="2"/>
  <c r="CB27695" i="2"/>
  <c r="CC27695" i="2"/>
  <c r="CD27695" i="2"/>
  <c r="CE27695" i="2"/>
  <c r="CF27695" i="2"/>
  <c r="CG27695" i="2"/>
  <c r="CH27695" i="2"/>
  <c r="CI27695" i="2"/>
  <c r="CJ27695" i="2"/>
  <c r="CK27695" i="2"/>
  <c r="CL27695" i="2"/>
  <c r="CM27695" i="2"/>
  <c r="CN27695" i="2"/>
  <c r="CO27695" i="2"/>
  <c r="CP27695" i="2"/>
  <c r="CQ27695" i="2"/>
  <c r="CR27695" i="2"/>
  <c r="CS27695" i="2"/>
  <c r="CT27695" i="2"/>
  <c r="CU27695" i="2"/>
  <c r="CV27695" i="2"/>
  <c r="CW27695" i="2"/>
  <c r="CB27696" i="2"/>
  <c r="CC27696" i="2"/>
  <c r="CD27696" i="2"/>
  <c r="CE27696" i="2"/>
  <c r="CF27696" i="2"/>
  <c r="CG27696" i="2"/>
  <c r="CH27696" i="2"/>
  <c r="CI27696" i="2"/>
  <c r="CJ27696" i="2"/>
  <c r="CK27696" i="2"/>
  <c r="CL27696" i="2"/>
  <c r="CM27696" i="2"/>
  <c r="CN27696" i="2"/>
  <c r="CO27696" i="2"/>
  <c r="CP27696" i="2"/>
  <c r="CQ27696" i="2"/>
  <c r="CR27696" i="2"/>
  <c r="CS27696" i="2"/>
  <c r="CT27696" i="2"/>
  <c r="CU27696" i="2"/>
  <c r="CV27696" i="2"/>
  <c r="CW27696" i="2"/>
  <c r="CB27697" i="2"/>
  <c r="CC27697" i="2"/>
  <c r="CD27697" i="2"/>
  <c r="CE27697" i="2"/>
  <c r="CF27697" i="2"/>
  <c r="CG27697" i="2"/>
  <c r="CH27697" i="2"/>
  <c r="CI27697" i="2"/>
  <c r="CJ27697" i="2"/>
  <c r="CK27697" i="2"/>
  <c r="CL27697" i="2"/>
  <c r="CM27697" i="2"/>
  <c r="CN27697" i="2"/>
  <c r="CO27697" i="2"/>
  <c r="CP27697" i="2"/>
  <c r="CQ27697" i="2"/>
  <c r="CR27697" i="2"/>
  <c r="CS27697" i="2"/>
  <c r="CT27697" i="2"/>
  <c r="CU27697" i="2"/>
  <c r="CV27697" i="2"/>
  <c r="CW27697" i="2"/>
  <c r="CB27698" i="2"/>
  <c r="CC27698" i="2"/>
  <c r="CD27698" i="2"/>
  <c r="CE27698" i="2"/>
  <c r="CF27698" i="2"/>
  <c r="CG27698" i="2"/>
  <c r="CH27698" i="2"/>
  <c r="CI27698" i="2"/>
  <c r="CJ27698" i="2"/>
  <c r="CK27698" i="2"/>
  <c r="CL27698" i="2"/>
  <c r="CM27698" i="2"/>
  <c r="CN27698" i="2"/>
  <c r="CO27698" i="2"/>
  <c r="CP27698" i="2"/>
  <c r="CQ27698" i="2"/>
  <c r="CR27698" i="2"/>
  <c r="CS27698" i="2"/>
  <c r="CT27698" i="2"/>
  <c r="CU27698" i="2"/>
  <c r="CV27698" i="2"/>
  <c r="CW27698" i="2"/>
  <c r="CB27699" i="2"/>
  <c r="CC27699" i="2"/>
  <c r="CD27699" i="2"/>
  <c r="CE27699" i="2"/>
  <c r="CF27699" i="2"/>
  <c r="CG27699" i="2"/>
  <c r="CH27699" i="2"/>
  <c r="CI27699" i="2"/>
  <c r="CJ27699" i="2"/>
  <c r="CK27699" i="2"/>
  <c r="CL27699" i="2"/>
  <c r="CM27699" i="2"/>
  <c r="CN27699" i="2"/>
  <c r="CO27699" i="2"/>
  <c r="CP27699" i="2"/>
  <c r="CQ27699" i="2"/>
  <c r="CR27699" i="2"/>
  <c r="CS27699" i="2"/>
  <c r="CT27699" i="2"/>
  <c r="CU27699" i="2"/>
  <c r="CV27699" i="2"/>
  <c r="CW27699" i="2"/>
  <c r="CB27700" i="2"/>
  <c r="CC27700" i="2"/>
  <c r="CD27700" i="2"/>
  <c r="CE27700" i="2"/>
  <c r="CF27700" i="2"/>
  <c r="CG27700" i="2"/>
  <c r="CH27700" i="2"/>
  <c r="CI27700" i="2"/>
  <c r="CJ27700" i="2"/>
  <c r="CK27700" i="2"/>
  <c r="CL27700" i="2"/>
  <c r="CM27700" i="2"/>
  <c r="CN27700" i="2"/>
  <c r="CO27700" i="2"/>
  <c r="CP27700" i="2"/>
  <c r="CQ27700" i="2"/>
  <c r="CR27700" i="2"/>
  <c r="CS27700" i="2"/>
  <c r="CT27700" i="2"/>
  <c r="CU27700" i="2"/>
  <c r="CV27700" i="2"/>
  <c r="CW27700" i="2"/>
  <c r="CB27701" i="2"/>
  <c r="CC27701" i="2"/>
  <c r="CD27701" i="2"/>
  <c r="CE27701" i="2"/>
  <c r="CF27701" i="2"/>
  <c r="CG27701" i="2"/>
  <c r="CH27701" i="2"/>
  <c r="CI27701" i="2"/>
  <c r="CJ27701" i="2"/>
  <c r="CK27701" i="2"/>
  <c r="CL27701" i="2"/>
  <c r="CM27701" i="2"/>
  <c r="CN27701" i="2"/>
  <c r="CO27701" i="2"/>
  <c r="CP27701" i="2"/>
  <c r="CQ27701" i="2"/>
  <c r="CR27701" i="2"/>
  <c r="CS27701" i="2"/>
  <c r="CT27701" i="2"/>
  <c r="CU27701" i="2"/>
  <c r="CV27701" i="2"/>
  <c r="CW27701" i="2"/>
  <c r="CB27702" i="2"/>
  <c r="CC27702" i="2"/>
  <c r="CD27702" i="2"/>
  <c r="CE27702" i="2"/>
  <c r="CF27702" i="2"/>
  <c r="CG27702" i="2"/>
  <c r="CH27702" i="2"/>
  <c r="CI27702" i="2"/>
  <c r="CJ27702" i="2"/>
  <c r="CK27702" i="2"/>
  <c r="CL27702" i="2"/>
  <c r="CM27702" i="2"/>
  <c r="CN27702" i="2"/>
  <c r="CO27702" i="2"/>
  <c r="CP27702" i="2"/>
  <c r="CQ27702" i="2"/>
  <c r="CR27702" i="2"/>
  <c r="CS27702" i="2"/>
  <c r="CT27702" i="2"/>
  <c r="CU27702" i="2"/>
  <c r="CV27702" i="2"/>
  <c r="CW27702" i="2"/>
  <c r="CB27703" i="2"/>
  <c r="CC27703" i="2"/>
  <c r="CD27703" i="2"/>
  <c r="CE27703" i="2"/>
  <c r="CF27703" i="2"/>
  <c r="CG27703" i="2"/>
  <c r="CH27703" i="2"/>
  <c r="CI27703" i="2"/>
  <c r="CJ27703" i="2"/>
  <c r="CK27703" i="2"/>
  <c r="CL27703" i="2"/>
  <c r="CM27703" i="2"/>
  <c r="CN27703" i="2"/>
  <c r="CO27703" i="2"/>
  <c r="CP27703" i="2"/>
  <c r="CQ27703" i="2"/>
  <c r="CR27703" i="2"/>
  <c r="CS27703" i="2"/>
  <c r="CT27703" i="2"/>
  <c r="CU27703" i="2"/>
  <c r="CV27703" i="2"/>
  <c r="CW27703" i="2"/>
  <c r="CB27704" i="2"/>
  <c r="CC27704" i="2"/>
  <c r="CD27704" i="2"/>
  <c r="CE27704" i="2"/>
  <c r="CF27704" i="2"/>
  <c r="CG27704" i="2"/>
  <c r="CH27704" i="2"/>
  <c r="CI27704" i="2"/>
  <c r="CJ27704" i="2"/>
  <c r="CK27704" i="2"/>
  <c r="CL27704" i="2"/>
  <c r="CM27704" i="2"/>
  <c r="CN27704" i="2"/>
  <c r="CO27704" i="2"/>
  <c r="CP27704" i="2"/>
  <c r="CQ27704" i="2"/>
  <c r="CR27704" i="2"/>
  <c r="CS27704" i="2"/>
  <c r="CT27704" i="2"/>
  <c r="CU27704" i="2"/>
  <c r="CV27704" i="2"/>
  <c r="CW27704" i="2"/>
  <c r="CB27705" i="2"/>
  <c r="CC27705" i="2"/>
  <c r="CD27705" i="2"/>
  <c r="CE27705" i="2"/>
  <c r="CF27705" i="2"/>
  <c r="CG27705" i="2"/>
  <c r="CH27705" i="2"/>
  <c r="CI27705" i="2"/>
  <c r="CJ27705" i="2"/>
  <c r="CK27705" i="2"/>
  <c r="CL27705" i="2"/>
  <c r="CM27705" i="2"/>
  <c r="CN27705" i="2"/>
  <c r="CO27705" i="2"/>
  <c r="CP27705" i="2"/>
  <c r="CQ27705" i="2"/>
  <c r="CR27705" i="2"/>
  <c r="CS27705" i="2"/>
  <c r="CT27705" i="2"/>
  <c r="CU27705" i="2"/>
  <c r="CV27705" i="2"/>
  <c r="CW27705" i="2"/>
  <c r="CB27706" i="2"/>
  <c r="CC27706" i="2"/>
  <c r="CD27706" i="2"/>
  <c r="CE27706" i="2"/>
  <c r="CF27706" i="2"/>
  <c r="CG27706" i="2"/>
  <c r="CH27706" i="2"/>
  <c r="CI27706" i="2"/>
  <c r="CJ27706" i="2"/>
  <c r="CK27706" i="2"/>
  <c r="CL27706" i="2"/>
  <c r="CM27706" i="2"/>
  <c r="CN27706" i="2"/>
  <c r="CO27706" i="2"/>
  <c r="CP27706" i="2"/>
  <c r="CQ27706" i="2"/>
  <c r="CR27706" i="2"/>
  <c r="CS27706" i="2"/>
  <c r="CT27706" i="2"/>
  <c r="CU27706" i="2"/>
  <c r="CV27706" i="2"/>
  <c r="CW27706" i="2"/>
  <c r="CB27707" i="2"/>
  <c r="CC27707" i="2"/>
  <c r="CD27707" i="2"/>
  <c r="CE27707" i="2"/>
  <c r="CF27707" i="2"/>
  <c r="CG27707" i="2"/>
  <c r="CH27707" i="2"/>
  <c r="CI27707" i="2"/>
  <c r="CJ27707" i="2"/>
  <c r="CK27707" i="2"/>
  <c r="CL27707" i="2"/>
  <c r="CM27707" i="2"/>
  <c r="CN27707" i="2"/>
  <c r="CO27707" i="2"/>
  <c r="CP27707" i="2"/>
  <c r="CQ27707" i="2"/>
  <c r="CR27707" i="2"/>
  <c r="CS27707" i="2"/>
  <c r="CT27707" i="2"/>
  <c r="CU27707" i="2"/>
  <c r="CV27707" i="2"/>
  <c r="CW27707" i="2"/>
  <c r="CB27708" i="2"/>
  <c r="CC27708" i="2"/>
  <c r="CD27708" i="2"/>
  <c r="CE27708" i="2"/>
  <c r="CF27708" i="2"/>
  <c r="CG27708" i="2"/>
  <c r="CH27708" i="2"/>
  <c r="CI27708" i="2"/>
  <c r="CJ27708" i="2"/>
  <c r="CK27708" i="2"/>
  <c r="CL27708" i="2"/>
  <c r="CM27708" i="2"/>
  <c r="CN27708" i="2"/>
  <c r="CO27708" i="2"/>
  <c r="CP27708" i="2"/>
  <c r="CQ27708" i="2"/>
  <c r="CR27708" i="2"/>
  <c r="CS27708" i="2"/>
  <c r="CT27708" i="2"/>
  <c r="CU27708" i="2"/>
  <c r="CV27708" i="2"/>
  <c r="CW27708" i="2"/>
  <c r="CB27709" i="2"/>
  <c r="CC27709" i="2"/>
  <c r="CD27709" i="2"/>
  <c r="CE27709" i="2"/>
  <c r="CF27709" i="2"/>
  <c r="CG27709" i="2"/>
  <c r="CH27709" i="2"/>
  <c r="CI27709" i="2"/>
  <c r="CJ27709" i="2"/>
  <c r="CK27709" i="2"/>
  <c r="CL27709" i="2"/>
  <c r="CM27709" i="2"/>
  <c r="CN27709" i="2"/>
  <c r="CO27709" i="2"/>
  <c r="CP27709" i="2"/>
  <c r="CQ27709" i="2"/>
  <c r="CR27709" i="2"/>
  <c r="CS27709" i="2"/>
  <c r="CT27709" i="2"/>
  <c r="CU27709" i="2"/>
  <c r="CV27709" i="2"/>
  <c r="CW27709" i="2"/>
  <c r="CB27710" i="2"/>
  <c r="CC27710" i="2"/>
  <c r="CD27710" i="2"/>
  <c r="CE27710" i="2"/>
  <c r="CF27710" i="2"/>
  <c r="CG27710" i="2"/>
  <c r="CH27710" i="2"/>
  <c r="CI27710" i="2"/>
  <c r="CJ27710" i="2"/>
  <c r="CK27710" i="2"/>
  <c r="CL27710" i="2"/>
  <c r="CM27710" i="2"/>
  <c r="CN27710" i="2"/>
  <c r="CO27710" i="2"/>
  <c r="CP27710" i="2"/>
  <c r="CQ27710" i="2"/>
  <c r="CR27710" i="2"/>
  <c r="CS27710" i="2"/>
  <c r="CT27710" i="2"/>
  <c r="CU27710" i="2"/>
  <c r="CV27710" i="2"/>
  <c r="CW27710" i="2"/>
  <c r="CB27711" i="2"/>
  <c r="CC27711" i="2"/>
  <c r="CD27711" i="2"/>
  <c r="CE27711" i="2"/>
  <c r="CF27711" i="2"/>
  <c r="CG27711" i="2"/>
  <c r="CH27711" i="2"/>
  <c r="CI27711" i="2"/>
  <c r="CJ27711" i="2"/>
  <c r="CK27711" i="2"/>
  <c r="CL27711" i="2"/>
  <c r="CM27711" i="2"/>
  <c r="CN27711" i="2"/>
  <c r="CO27711" i="2"/>
  <c r="CP27711" i="2"/>
  <c r="CQ27711" i="2"/>
  <c r="CR27711" i="2"/>
  <c r="CS27711" i="2"/>
  <c r="CT27711" i="2"/>
  <c r="CU27711" i="2"/>
  <c r="CV27711" i="2"/>
  <c r="CW27711" i="2"/>
  <c r="CB27712" i="2"/>
  <c r="CC27712" i="2"/>
  <c r="CD27712" i="2"/>
  <c r="CE27712" i="2"/>
  <c r="CF27712" i="2"/>
  <c r="CG27712" i="2"/>
  <c r="CH27712" i="2"/>
  <c r="CI27712" i="2"/>
  <c r="CJ27712" i="2"/>
  <c r="CK27712" i="2"/>
  <c r="CL27712" i="2"/>
  <c r="CM27712" i="2"/>
  <c r="CN27712" i="2"/>
  <c r="CO27712" i="2"/>
  <c r="CP27712" i="2"/>
  <c r="CQ27712" i="2"/>
  <c r="CR27712" i="2"/>
  <c r="CS27712" i="2"/>
  <c r="CT27712" i="2"/>
  <c r="CU27712" i="2"/>
  <c r="CV27712" i="2"/>
  <c r="CW27712" i="2"/>
  <c r="CB27713" i="2"/>
  <c r="CC27713" i="2"/>
  <c r="CD27713" i="2"/>
  <c r="CE27713" i="2"/>
  <c r="CF27713" i="2"/>
  <c r="CG27713" i="2"/>
  <c r="CH27713" i="2"/>
  <c r="CI27713" i="2"/>
  <c r="CJ27713" i="2"/>
  <c r="CK27713" i="2"/>
  <c r="CL27713" i="2"/>
  <c r="CM27713" i="2"/>
  <c r="CN27713" i="2"/>
  <c r="CO27713" i="2"/>
  <c r="CP27713" i="2"/>
  <c r="CQ27713" i="2"/>
  <c r="CR27713" i="2"/>
  <c r="CS27713" i="2"/>
  <c r="CT27713" i="2"/>
  <c r="CU27713" i="2"/>
  <c r="CV27713" i="2"/>
  <c r="CW27713" i="2"/>
  <c r="CB27714" i="2"/>
  <c r="CC27714" i="2"/>
  <c r="CD27714" i="2"/>
  <c r="CE27714" i="2"/>
  <c r="CF27714" i="2"/>
  <c r="CG27714" i="2"/>
  <c r="CH27714" i="2"/>
  <c r="CI27714" i="2"/>
  <c r="CJ27714" i="2"/>
  <c r="CK27714" i="2"/>
  <c r="CL27714" i="2"/>
  <c r="CM27714" i="2"/>
  <c r="CN27714" i="2"/>
  <c r="CO27714" i="2"/>
  <c r="CP27714" i="2"/>
  <c r="CQ27714" i="2"/>
  <c r="CR27714" i="2"/>
  <c r="CS27714" i="2"/>
  <c r="CT27714" i="2"/>
  <c r="CU27714" i="2"/>
  <c r="CV27714" i="2"/>
  <c r="CW27714" i="2"/>
  <c r="CB27715" i="2"/>
  <c r="CC27715" i="2"/>
  <c r="CD27715" i="2"/>
  <c r="CE27715" i="2"/>
  <c r="CF27715" i="2"/>
  <c r="CG27715" i="2"/>
  <c r="CH27715" i="2"/>
  <c r="CI27715" i="2"/>
  <c r="CJ27715" i="2"/>
  <c r="CK27715" i="2"/>
  <c r="CL27715" i="2"/>
  <c r="CM27715" i="2"/>
  <c r="CN27715" i="2"/>
  <c r="CO27715" i="2"/>
  <c r="CP27715" i="2"/>
  <c r="CQ27715" i="2"/>
  <c r="CR27715" i="2"/>
  <c r="CS27715" i="2"/>
  <c r="CT27715" i="2"/>
  <c r="CU27715" i="2"/>
  <c r="CV27715" i="2"/>
  <c r="CW27715" i="2"/>
  <c r="CB27716" i="2"/>
  <c r="CC27716" i="2"/>
  <c r="CD27716" i="2"/>
  <c r="CE27716" i="2"/>
  <c r="CF27716" i="2"/>
  <c r="CG27716" i="2"/>
  <c r="CH27716" i="2"/>
  <c r="CI27716" i="2"/>
  <c r="CJ27716" i="2"/>
  <c r="CK27716" i="2"/>
  <c r="CL27716" i="2"/>
  <c r="CM27716" i="2"/>
  <c r="CN27716" i="2"/>
  <c r="CO27716" i="2"/>
  <c r="CP27716" i="2"/>
  <c r="CQ27716" i="2"/>
  <c r="CR27716" i="2"/>
  <c r="CS27716" i="2"/>
  <c r="CT27716" i="2"/>
  <c r="CU27716" i="2"/>
  <c r="CV27716" i="2"/>
  <c r="CW27716" i="2"/>
  <c r="CB27717" i="2"/>
  <c r="CC27717" i="2"/>
  <c r="CD27717" i="2"/>
  <c r="CE27717" i="2"/>
  <c r="CF27717" i="2"/>
  <c r="CG27717" i="2"/>
  <c r="CH27717" i="2"/>
  <c r="CI27717" i="2"/>
  <c r="CJ27717" i="2"/>
  <c r="CK27717" i="2"/>
  <c r="CL27717" i="2"/>
  <c r="CM27717" i="2"/>
  <c r="CN27717" i="2"/>
  <c r="CO27717" i="2"/>
  <c r="CP27717" i="2"/>
  <c r="CQ27717" i="2"/>
  <c r="CR27717" i="2"/>
  <c r="CS27717" i="2"/>
  <c r="CT27717" i="2"/>
  <c r="CU27717" i="2"/>
  <c r="CV27717" i="2"/>
  <c r="CW27717" i="2"/>
  <c r="CB27718" i="2"/>
  <c r="CC27718" i="2"/>
  <c r="CD27718" i="2"/>
  <c r="CE27718" i="2"/>
  <c r="CF27718" i="2"/>
  <c r="CG27718" i="2"/>
  <c r="CH27718" i="2"/>
  <c r="CI27718" i="2"/>
  <c r="CJ27718" i="2"/>
  <c r="CK27718" i="2"/>
  <c r="CL27718" i="2"/>
  <c r="CM27718" i="2"/>
  <c r="CN27718" i="2"/>
  <c r="CO27718" i="2"/>
  <c r="CP27718" i="2"/>
  <c r="CQ27718" i="2"/>
  <c r="CR27718" i="2"/>
  <c r="CS27718" i="2"/>
  <c r="CT27718" i="2"/>
  <c r="CU27718" i="2"/>
  <c r="CV27718" i="2"/>
  <c r="CW27718" i="2"/>
  <c r="CB27719" i="2"/>
  <c r="CC27719" i="2"/>
  <c r="CD27719" i="2"/>
  <c r="CE27719" i="2"/>
  <c r="CF27719" i="2"/>
  <c r="CG27719" i="2"/>
  <c r="CH27719" i="2"/>
  <c r="CI27719" i="2"/>
  <c r="CJ27719" i="2"/>
  <c r="CK27719" i="2"/>
  <c r="CL27719" i="2"/>
  <c r="CM27719" i="2"/>
  <c r="CN27719" i="2"/>
  <c r="CO27719" i="2"/>
  <c r="CP27719" i="2"/>
  <c r="CQ27719" i="2"/>
  <c r="CR27719" i="2"/>
  <c r="CS27719" i="2"/>
  <c r="CT27719" i="2"/>
  <c r="CU27719" i="2"/>
  <c r="CV27719" i="2"/>
  <c r="CW27719" i="2"/>
  <c r="CB27720" i="2"/>
  <c r="CC27720" i="2"/>
  <c r="CD27720" i="2"/>
  <c r="CE27720" i="2"/>
  <c r="CF27720" i="2"/>
  <c r="CG27720" i="2"/>
  <c r="CH27720" i="2"/>
  <c r="CI27720" i="2"/>
  <c r="CJ27720" i="2"/>
  <c r="CK27720" i="2"/>
  <c r="CL27720" i="2"/>
  <c r="CM27720" i="2"/>
  <c r="CN27720" i="2"/>
  <c r="CO27720" i="2"/>
  <c r="CP27720" i="2"/>
  <c r="CQ27720" i="2"/>
  <c r="CR27720" i="2"/>
  <c r="CS27720" i="2"/>
  <c r="CT27720" i="2"/>
  <c r="CU27720" i="2"/>
  <c r="CV27720" i="2"/>
  <c r="CW27720" i="2"/>
  <c r="CB27721" i="2"/>
  <c r="CC27721" i="2"/>
  <c r="CD27721" i="2"/>
  <c r="CE27721" i="2"/>
  <c r="CF27721" i="2"/>
  <c r="CG27721" i="2"/>
  <c r="CH27721" i="2"/>
  <c r="CI27721" i="2"/>
  <c r="CJ27721" i="2"/>
  <c r="CK27721" i="2"/>
  <c r="CL27721" i="2"/>
  <c r="CM27721" i="2"/>
  <c r="CN27721" i="2"/>
  <c r="CO27721" i="2"/>
  <c r="CP27721" i="2"/>
  <c r="CQ27721" i="2"/>
  <c r="CR27721" i="2"/>
  <c r="CS27721" i="2"/>
  <c r="CT27721" i="2"/>
  <c r="CU27721" i="2"/>
  <c r="CV27721" i="2"/>
  <c r="CW27721" i="2"/>
  <c r="CB27722" i="2"/>
  <c r="CC27722" i="2"/>
  <c r="CD27722" i="2"/>
  <c r="CE27722" i="2"/>
  <c r="CF27722" i="2"/>
  <c r="CG27722" i="2"/>
  <c r="CH27722" i="2"/>
  <c r="CI27722" i="2"/>
  <c r="CJ27722" i="2"/>
  <c r="CK27722" i="2"/>
  <c r="CL27722" i="2"/>
  <c r="CM27722" i="2"/>
  <c r="CN27722" i="2"/>
  <c r="CO27722" i="2"/>
  <c r="CP27722" i="2"/>
  <c r="CQ27722" i="2"/>
  <c r="CR27722" i="2"/>
  <c r="CS27722" i="2"/>
  <c r="CT27722" i="2"/>
  <c r="CU27722" i="2"/>
  <c r="CV27722" i="2"/>
  <c r="CW27722" i="2"/>
  <c r="CB27723" i="2"/>
  <c r="CC27723" i="2"/>
  <c r="CD27723" i="2"/>
  <c r="CE27723" i="2"/>
  <c r="CF27723" i="2"/>
  <c r="CG27723" i="2"/>
  <c r="CH27723" i="2"/>
  <c r="CI27723" i="2"/>
  <c r="CJ27723" i="2"/>
  <c r="CK27723" i="2"/>
  <c r="CL27723" i="2"/>
  <c r="CM27723" i="2"/>
  <c r="CN27723" i="2"/>
  <c r="CO27723" i="2"/>
  <c r="CP27723" i="2"/>
  <c r="CQ27723" i="2"/>
  <c r="CR27723" i="2"/>
  <c r="CS27723" i="2"/>
  <c r="CT27723" i="2"/>
  <c r="CU27723" i="2"/>
  <c r="CV27723" i="2"/>
  <c r="CW27723" i="2"/>
  <c r="CB27724" i="2"/>
  <c r="CC27724" i="2"/>
  <c r="CD27724" i="2"/>
  <c r="CE27724" i="2"/>
  <c r="CF27724" i="2"/>
  <c r="CG27724" i="2"/>
  <c r="CH27724" i="2"/>
  <c r="CI27724" i="2"/>
  <c r="CJ27724" i="2"/>
  <c r="CK27724" i="2"/>
  <c r="CL27724" i="2"/>
  <c r="CM27724" i="2"/>
  <c r="CN27724" i="2"/>
  <c r="CO27724" i="2"/>
  <c r="CP27724" i="2"/>
  <c r="CQ27724" i="2"/>
  <c r="CR27724" i="2"/>
  <c r="CS27724" i="2"/>
  <c r="CT27724" i="2"/>
  <c r="CU27724" i="2"/>
  <c r="CV27724" i="2"/>
  <c r="CW27724" i="2"/>
  <c r="CB27725" i="2"/>
  <c r="CC27725" i="2"/>
  <c r="CD27725" i="2"/>
  <c r="CE27725" i="2"/>
  <c r="CF27725" i="2"/>
  <c r="CG27725" i="2"/>
  <c r="CH27725" i="2"/>
  <c r="CI27725" i="2"/>
  <c r="CJ27725" i="2"/>
  <c r="CK27725" i="2"/>
  <c r="CL27725" i="2"/>
  <c r="CM27725" i="2"/>
  <c r="CN27725" i="2"/>
  <c r="CO27725" i="2"/>
  <c r="CP27725" i="2"/>
  <c r="CQ27725" i="2"/>
  <c r="CR27725" i="2"/>
  <c r="CS27725" i="2"/>
  <c r="CT27725" i="2"/>
  <c r="CU27725" i="2"/>
  <c r="CV27725" i="2"/>
  <c r="CW27725" i="2"/>
  <c r="CB27726" i="2"/>
  <c r="CC27726" i="2"/>
  <c r="CD27726" i="2"/>
  <c r="CE27726" i="2"/>
  <c r="CF27726" i="2"/>
  <c r="CG27726" i="2"/>
  <c r="CH27726" i="2"/>
  <c r="CI27726" i="2"/>
  <c r="CJ27726" i="2"/>
  <c r="CK27726" i="2"/>
  <c r="CL27726" i="2"/>
  <c r="CM27726" i="2"/>
  <c r="CN27726" i="2"/>
  <c r="CO27726" i="2"/>
  <c r="CP27726" i="2"/>
  <c r="CQ27726" i="2"/>
  <c r="CR27726" i="2"/>
  <c r="CS27726" i="2"/>
  <c r="CT27726" i="2"/>
  <c r="CU27726" i="2"/>
  <c r="CV27726" i="2"/>
  <c r="CW27726" i="2"/>
  <c r="CB27727" i="2"/>
  <c r="CC27727" i="2"/>
  <c r="CD27727" i="2"/>
  <c r="CE27727" i="2"/>
  <c r="CF27727" i="2"/>
  <c r="CG27727" i="2"/>
  <c r="CH27727" i="2"/>
  <c r="CI27727" i="2"/>
  <c r="CJ27727" i="2"/>
  <c r="CK27727" i="2"/>
  <c r="CL27727" i="2"/>
  <c r="CM27727" i="2"/>
  <c r="CN27727" i="2"/>
  <c r="CO27727" i="2"/>
  <c r="CP27727" i="2"/>
  <c r="CQ27727" i="2"/>
  <c r="CR27727" i="2"/>
  <c r="CS27727" i="2"/>
  <c r="CT27727" i="2"/>
  <c r="CU27727" i="2"/>
  <c r="CV27727" i="2"/>
  <c r="CW27727" i="2"/>
  <c r="CB27728" i="2"/>
  <c r="CC27728" i="2"/>
  <c r="CD27728" i="2"/>
  <c r="CE27728" i="2"/>
  <c r="CF27728" i="2"/>
  <c r="CG27728" i="2"/>
  <c r="CH27728" i="2"/>
  <c r="CI27728" i="2"/>
  <c r="CJ27728" i="2"/>
  <c r="CK27728" i="2"/>
  <c r="CL27728" i="2"/>
  <c r="CM27728" i="2"/>
  <c r="CN27728" i="2"/>
  <c r="CO27728" i="2"/>
  <c r="CP27728" i="2"/>
  <c r="CQ27728" i="2"/>
  <c r="CR27728" i="2"/>
  <c r="CS27728" i="2"/>
  <c r="CT27728" i="2"/>
  <c r="CU27728" i="2"/>
  <c r="CV27728" i="2"/>
  <c r="CW27728" i="2"/>
  <c r="CB27729" i="2"/>
  <c r="CC27729" i="2"/>
  <c r="CD27729" i="2"/>
  <c r="CE27729" i="2"/>
  <c r="CF27729" i="2"/>
  <c r="CG27729" i="2"/>
  <c r="CH27729" i="2"/>
  <c r="CI27729" i="2"/>
  <c r="CJ27729" i="2"/>
  <c r="CK27729" i="2"/>
  <c r="CL27729" i="2"/>
  <c r="CM27729" i="2"/>
  <c r="CN27729" i="2"/>
  <c r="CO27729" i="2"/>
  <c r="CP27729" i="2"/>
  <c r="CQ27729" i="2"/>
  <c r="CR27729" i="2"/>
  <c r="CS27729" i="2"/>
  <c r="CT27729" i="2"/>
  <c r="CU27729" i="2"/>
  <c r="CV27729" i="2"/>
  <c r="CW27729" i="2"/>
  <c r="CB27730" i="2"/>
  <c r="CC27730" i="2"/>
  <c r="CD27730" i="2"/>
  <c r="CE27730" i="2"/>
  <c r="CF27730" i="2"/>
  <c r="CG27730" i="2"/>
  <c r="CH27730" i="2"/>
  <c r="CI27730" i="2"/>
  <c r="CJ27730" i="2"/>
  <c r="CK27730" i="2"/>
  <c r="CL27730" i="2"/>
  <c r="CM27730" i="2"/>
  <c r="CN27730" i="2"/>
  <c r="CO27730" i="2"/>
  <c r="CP27730" i="2"/>
  <c r="CQ27730" i="2"/>
  <c r="CR27730" i="2"/>
  <c r="CS27730" i="2"/>
  <c r="CT27730" i="2"/>
  <c r="CU27730" i="2"/>
  <c r="CV27730" i="2"/>
  <c r="CW27730" i="2"/>
  <c r="CB27731" i="2"/>
  <c r="CC27731" i="2"/>
  <c r="CD27731" i="2"/>
  <c r="CE27731" i="2"/>
  <c r="CF27731" i="2"/>
  <c r="CG27731" i="2"/>
  <c r="CH27731" i="2"/>
  <c r="CI27731" i="2"/>
  <c r="CJ27731" i="2"/>
  <c r="CK27731" i="2"/>
  <c r="CL27731" i="2"/>
  <c r="CM27731" i="2"/>
  <c r="CN27731" i="2"/>
  <c r="CO27731" i="2"/>
  <c r="CP27731" i="2"/>
  <c r="CQ27731" i="2"/>
  <c r="CR27731" i="2"/>
  <c r="CS27731" i="2"/>
  <c r="CT27731" i="2"/>
  <c r="CU27731" i="2"/>
  <c r="CV27731" i="2"/>
  <c r="CW27731" i="2"/>
  <c r="CB27732" i="2"/>
  <c r="CC27732" i="2"/>
  <c r="CD27732" i="2"/>
  <c r="CE27732" i="2"/>
  <c r="CF27732" i="2"/>
  <c r="CG27732" i="2"/>
  <c r="CH27732" i="2"/>
  <c r="CI27732" i="2"/>
  <c r="CJ27732" i="2"/>
  <c r="CK27732" i="2"/>
  <c r="CL27732" i="2"/>
  <c r="CM27732" i="2"/>
  <c r="CN27732" i="2"/>
  <c r="CO27732" i="2"/>
  <c r="CP27732" i="2"/>
  <c r="CQ27732" i="2"/>
  <c r="CR27732" i="2"/>
  <c r="CS27732" i="2"/>
  <c r="CT27732" i="2"/>
  <c r="CU27732" i="2"/>
  <c r="CV27732" i="2"/>
  <c r="CW27732" i="2"/>
  <c r="CB27733" i="2"/>
  <c r="CC27733" i="2"/>
  <c r="CD27733" i="2"/>
  <c r="CE27733" i="2"/>
  <c r="CF27733" i="2"/>
  <c r="CG27733" i="2"/>
  <c r="CH27733" i="2"/>
  <c r="CI27733" i="2"/>
  <c r="CJ27733" i="2"/>
  <c r="CK27733" i="2"/>
  <c r="CL27733" i="2"/>
  <c r="CM27733" i="2"/>
  <c r="CN27733" i="2"/>
  <c r="CO27733" i="2"/>
  <c r="CP27733" i="2"/>
  <c r="CQ27733" i="2"/>
  <c r="CR27733" i="2"/>
  <c r="CS27733" i="2"/>
  <c r="CT27733" i="2"/>
  <c r="CU27733" i="2"/>
  <c r="CV27733" i="2"/>
  <c r="CW27733" i="2"/>
  <c r="CB27734" i="2"/>
  <c r="CC27734" i="2"/>
  <c r="CD27734" i="2"/>
  <c r="CE27734" i="2"/>
  <c r="CF27734" i="2"/>
  <c r="CG27734" i="2"/>
  <c r="CH27734" i="2"/>
  <c r="CI27734" i="2"/>
  <c r="CJ27734" i="2"/>
  <c r="CK27734" i="2"/>
  <c r="CL27734" i="2"/>
  <c r="CM27734" i="2"/>
  <c r="CN27734" i="2"/>
  <c r="CO27734" i="2"/>
  <c r="CP27734" i="2"/>
  <c r="CQ27734" i="2"/>
  <c r="CR27734" i="2"/>
  <c r="CS27734" i="2"/>
  <c r="CT27734" i="2"/>
  <c r="CU27734" i="2"/>
  <c r="CV27734" i="2"/>
  <c r="CW27734" i="2"/>
  <c r="CB27735" i="2"/>
  <c r="CC27735" i="2"/>
  <c r="CD27735" i="2"/>
  <c r="CE27735" i="2"/>
  <c r="CF27735" i="2"/>
  <c r="CG27735" i="2"/>
  <c r="CH27735" i="2"/>
  <c r="CI27735" i="2"/>
  <c r="CJ27735" i="2"/>
  <c r="CK27735" i="2"/>
  <c r="CL27735" i="2"/>
  <c r="CM27735" i="2"/>
  <c r="CN27735" i="2"/>
  <c r="CO27735" i="2"/>
  <c r="CP27735" i="2"/>
  <c r="CQ27735" i="2"/>
  <c r="CR27735" i="2"/>
  <c r="CS27735" i="2"/>
  <c r="CT27735" i="2"/>
  <c r="CU27735" i="2"/>
  <c r="CV27735" i="2"/>
  <c r="CW27735" i="2"/>
  <c r="CB27736" i="2"/>
  <c r="CC27736" i="2"/>
  <c r="CD27736" i="2"/>
  <c r="CE27736" i="2"/>
  <c r="CF27736" i="2"/>
  <c r="CG27736" i="2"/>
  <c r="CH27736" i="2"/>
  <c r="CI27736" i="2"/>
  <c r="CJ27736" i="2"/>
  <c r="CK27736" i="2"/>
  <c r="CL27736" i="2"/>
  <c r="CM27736" i="2"/>
  <c r="CN27736" i="2"/>
  <c r="CO27736" i="2"/>
  <c r="CP27736" i="2"/>
  <c r="CQ27736" i="2"/>
  <c r="CR27736" i="2"/>
  <c r="CS27736" i="2"/>
  <c r="CT27736" i="2"/>
  <c r="CU27736" i="2"/>
  <c r="CV27736" i="2"/>
  <c r="CW27736" i="2"/>
  <c r="CB27737" i="2"/>
  <c r="CC27737" i="2"/>
  <c r="CD27737" i="2"/>
  <c r="CE27737" i="2"/>
  <c r="CF27737" i="2"/>
  <c r="CG27737" i="2"/>
  <c r="CH27737" i="2"/>
  <c r="CI27737" i="2"/>
  <c r="CJ27737" i="2"/>
  <c r="CK27737" i="2"/>
  <c r="CL27737" i="2"/>
  <c r="CM27737" i="2"/>
  <c r="CN27737" i="2"/>
  <c r="CO27737" i="2"/>
  <c r="CP27737" i="2"/>
  <c r="CQ27737" i="2"/>
  <c r="CR27737" i="2"/>
  <c r="CS27737" i="2"/>
  <c r="CT27737" i="2"/>
  <c r="CU27737" i="2"/>
  <c r="CV27737" i="2"/>
  <c r="CW27737" i="2"/>
  <c r="CB27738" i="2"/>
  <c r="CC27738" i="2"/>
  <c r="CD27738" i="2"/>
  <c r="CE27738" i="2"/>
  <c r="CF27738" i="2"/>
  <c r="CG27738" i="2"/>
  <c r="CH27738" i="2"/>
  <c r="CI27738" i="2"/>
  <c r="CJ27738" i="2"/>
  <c r="CK27738" i="2"/>
  <c r="CL27738" i="2"/>
  <c r="CM27738" i="2"/>
  <c r="CN27738" i="2"/>
  <c r="CO27738" i="2"/>
  <c r="CP27738" i="2"/>
  <c r="CQ27738" i="2"/>
  <c r="CR27738" i="2"/>
  <c r="CS27738" i="2"/>
  <c r="CT27738" i="2"/>
  <c r="CU27738" i="2"/>
  <c r="CV27738" i="2"/>
  <c r="CW27738" i="2"/>
  <c r="CB27739" i="2"/>
  <c r="CC27739" i="2"/>
  <c r="CD27739" i="2"/>
  <c r="CE27739" i="2"/>
  <c r="CF27739" i="2"/>
  <c r="CG27739" i="2"/>
  <c r="CH27739" i="2"/>
  <c r="CI27739" i="2"/>
  <c r="CJ27739" i="2"/>
  <c r="CK27739" i="2"/>
  <c r="CL27739" i="2"/>
  <c r="CM27739" i="2"/>
  <c r="CN27739" i="2"/>
  <c r="CO27739" i="2"/>
  <c r="CP27739" i="2"/>
  <c r="CQ27739" i="2"/>
  <c r="CR27739" i="2"/>
  <c r="CS27739" i="2"/>
  <c r="CT27739" i="2"/>
  <c r="CU27739" i="2"/>
  <c r="CV27739" i="2"/>
  <c r="CW27739" i="2"/>
  <c r="CB27740" i="2"/>
  <c r="CC27740" i="2"/>
  <c r="CD27740" i="2"/>
  <c r="CE27740" i="2"/>
  <c r="CF27740" i="2"/>
  <c r="CG27740" i="2"/>
  <c r="CH27740" i="2"/>
  <c r="CI27740" i="2"/>
  <c r="CJ27740" i="2"/>
  <c r="CK27740" i="2"/>
  <c r="CL27740" i="2"/>
  <c r="CM27740" i="2"/>
  <c r="CN27740" i="2"/>
  <c r="CO27740" i="2"/>
  <c r="CP27740" i="2"/>
  <c r="CQ27740" i="2"/>
  <c r="CR27740" i="2"/>
  <c r="CS27740" i="2"/>
  <c r="CT27740" i="2"/>
  <c r="CU27740" i="2"/>
  <c r="CV27740" i="2"/>
  <c r="CW27740" i="2"/>
  <c r="CB27741" i="2"/>
  <c r="CC27741" i="2"/>
  <c r="CD27741" i="2"/>
  <c r="CE27741" i="2"/>
  <c r="CF27741" i="2"/>
  <c r="CG27741" i="2"/>
  <c r="CH27741" i="2"/>
  <c r="CI27741" i="2"/>
  <c r="CJ27741" i="2"/>
  <c r="CK27741" i="2"/>
  <c r="CL27741" i="2"/>
  <c r="CM27741" i="2"/>
  <c r="CN27741" i="2"/>
  <c r="CO27741" i="2"/>
  <c r="CP27741" i="2"/>
  <c r="CQ27741" i="2"/>
  <c r="CR27741" i="2"/>
  <c r="CS27741" i="2"/>
  <c r="CT27741" i="2"/>
  <c r="CU27741" i="2"/>
  <c r="CV27741" i="2"/>
  <c r="CW27741" i="2"/>
  <c r="CB27742" i="2"/>
  <c r="CC27742" i="2"/>
  <c r="CD27742" i="2"/>
  <c r="CE27742" i="2"/>
  <c r="CF27742" i="2"/>
  <c r="CG27742" i="2"/>
  <c r="CH27742" i="2"/>
  <c r="CI27742" i="2"/>
  <c r="CJ27742" i="2"/>
  <c r="CK27742" i="2"/>
  <c r="CL27742" i="2"/>
  <c r="CM27742" i="2"/>
  <c r="CN27742" i="2"/>
  <c r="CO27742" i="2"/>
  <c r="CP27742" i="2"/>
  <c r="CQ27742" i="2"/>
  <c r="CR27742" i="2"/>
  <c r="CS27742" i="2"/>
  <c r="CT27742" i="2"/>
  <c r="CU27742" i="2"/>
  <c r="CV27742" i="2"/>
  <c r="CW27742" i="2"/>
  <c r="CB27743" i="2"/>
  <c r="CC27743" i="2"/>
  <c r="CD27743" i="2"/>
  <c r="CE27743" i="2"/>
  <c r="CF27743" i="2"/>
  <c r="CG27743" i="2"/>
  <c r="CH27743" i="2"/>
  <c r="CI27743" i="2"/>
  <c r="CJ27743" i="2"/>
  <c r="CK27743" i="2"/>
  <c r="CL27743" i="2"/>
  <c r="CM27743" i="2"/>
  <c r="CN27743" i="2"/>
  <c r="CO27743" i="2"/>
  <c r="CP27743" i="2"/>
  <c r="CQ27743" i="2"/>
  <c r="CR27743" i="2"/>
  <c r="CS27743" i="2"/>
  <c r="CT27743" i="2"/>
  <c r="CU27743" i="2"/>
  <c r="CV27743" i="2"/>
  <c r="CW27743" i="2"/>
  <c r="CB27744" i="2"/>
  <c r="CC27744" i="2"/>
  <c r="CD27744" i="2"/>
  <c r="CE27744" i="2"/>
  <c r="CF27744" i="2"/>
  <c r="CG27744" i="2"/>
  <c r="CH27744" i="2"/>
  <c r="CI27744" i="2"/>
  <c r="CJ27744" i="2"/>
  <c r="CK27744" i="2"/>
  <c r="CL27744" i="2"/>
  <c r="CM27744" i="2"/>
  <c r="CN27744" i="2"/>
  <c r="CO27744" i="2"/>
  <c r="CP27744" i="2"/>
  <c r="CQ27744" i="2"/>
  <c r="CR27744" i="2"/>
  <c r="CS27744" i="2"/>
  <c r="CT27744" i="2"/>
  <c r="CU27744" i="2"/>
  <c r="CV27744" i="2"/>
  <c r="CW27744" i="2"/>
  <c r="CB27745" i="2"/>
  <c r="CC27745" i="2"/>
  <c r="CD27745" i="2"/>
  <c r="CE27745" i="2"/>
  <c r="CF27745" i="2"/>
  <c r="CG27745" i="2"/>
  <c r="CH27745" i="2"/>
  <c r="CI27745" i="2"/>
  <c r="CJ27745" i="2"/>
  <c r="CK27745" i="2"/>
  <c r="CL27745" i="2"/>
  <c r="CM27745" i="2"/>
  <c r="CN27745" i="2"/>
  <c r="CO27745" i="2"/>
  <c r="CP27745" i="2"/>
  <c r="CQ27745" i="2"/>
  <c r="CR27745" i="2"/>
  <c r="CS27745" i="2"/>
  <c r="CT27745" i="2"/>
  <c r="CU27745" i="2"/>
  <c r="CV27745" i="2"/>
  <c r="CW27745" i="2"/>
  <c r="CB27746" i="2"/>
  <c r="CC27746" i="2"/>
  <c r="CD27746" i="2"/>
  <c r="CE27746" i="2"/>
  <c r="CF27746" i="2"/>
  <c r="CG27746" i="2"/>
  <c r="CH27746" i="2"/>
  <c r="CI27746" i="2"/>
  <c r="CJ27746" i="2"/>
  <c r="CK27746" i="2"/>
  <c r="CL27746" i="2"/>
  <c r="CM27746" i="2"/>
  <c r="CN27746" i="2"/>
  <c r="CO27746" i="2"/>
  <c r="CP27746" i="2"/>
  <c r="CQ27746" i="2"/>
  <c r="CR27746" i="2"/>
  <c r="CS27746" i="2"/>
  <c r="CT27746" i="2"/>
  <c r="CU27746" i="2"/>
  <c r="CV27746" i="2"/>
  <c r="CW27746" i="2"/>
  <c r="CB27747" i="2"/>
  <c r="CC27747" i="2"/>
  <c r="CD27747" i="2"/>
  <c r="CE27747" i="2"/>
  <c r="CF27747" i="2"/>
  <c r="CG27747" i="2"/>
  <c r="CH27747" i="2"/>
  <c r="CI27747" i="2"/>
  <c r="CJ27747" i="2"/>
  <c r="CK27747" i="2"/>
  <c r="CL27747" i="2"/>
  <c r="CM27747" i="2"/>
  <c r="CN27747" i="2"/>
  <c r="CO27747" i="2"/>
  <c r="CP27747" i="2"/>
  <c r="CQ27747" i="2"/>
  <c r="CR27747" i="2"/>
  <c r="CS27747" i="2"/>
  <c r="CT27747" i="2"/>
  <c r="CU27747" i="2"/>
  <c r="CV27747" i="2"/>
  <c r="CW27747" i="2"/>
  <c r="CB27748" i="2"/>
  <c r="CC27748" i="2"/>
  <c r="CD27748" i="2"/>
  <c r="CE27748" i="2"/>
  <c r="CF27748" i="2"/>
  <c r="CG27748" i="2"/>
  <c r="CH27748" i="2"/>
  <c r="CI27748" i="2"/>
  <c r="CJ27748" i="2"/>
  <c r="CK27748" i="2"/>
  <c r="CL27748" i="2"/>
  <c r="CM27748" i="2"/>
  <c r="CN27748" i="2"/>
  <c r="CO27748" i="2"/>
  <c r="CP27748" i="2"/>
  <c r="CQ27748" i="2"/>
  <c r="CR27748" i="2"/>
  <c r="CS27748" i="2"/>
  <c r="CT27748" i="2"/>
  <c r="CU27748" i="2"/>
  <c r="CV27748" i="2"/>
  <c r="CW27748" i="2"/>
  <c r="CB27749" i="2"/>
  <c r="CC27749" i="2"/>
  <c r="CD27749" i="2"/>
  <c r="CE27749" i="2"/>
  <c r="CF27749" i="2"/>
  <c r="CG27749" i="2"/>
  <c r="CH27749" i="2"/>
  <c r="CI27749" i="2"/>
  <c r="CJ27749" i="2"/>
  <c r="CK27749" i="2"/>
  <c r="CL27749" i="2"/>
  <c r="CM27749" i="2"/>
  <c r="CN27749" i="2"/>
  <c r="CO27749" i="2"/>
  <c r="CP27749" i="2"/>
  <c r="CQ27749" i="2"/>
  <c r="CR27749" i="2"/>
  <c r="CS27749" i="2"/>
  <c r="CT27749" i="2"/>
  <c r="CU27749" i="2"/>
  <c r="CV27749" i="2"/>
  <c r="CW27749" i="2"/>
  <c r="CB27750" i="2"/>
  <c r="CC27750" i="2"/>
  <c r="CD27750" i="2"/>
  <c r="CE27750" i="2"/>
  <c r="CF27750" i="2"/>
  <c r="CG27750" i="2"/>
  <c r="CH27750" i="2"/>
  <c r="CI27750" i="2"/>
  <c r="CJ27750" i="2"/>
  <c r="CK27750" i="2"/>
  <c r="CL27750" i="2"/>
  <c r="CM27750" i="2"/>
  <c r="CN27750" i="2"/>
  <c r="CO27750" i="2"/>
  <c r="CP27750" i="2"/>
  <c r="CQ27750" i="2"/>
  <c r="CR27750" i="2"/>
  <c r="CS27750" i="2"/>
  <c r="CT27750" i="2"/>
  <c r="CU27750" i="2"/>
  <c r="CV27750" i="2"/>
  <c r="CW27750" i="2"/>
  <c r="CB27751" i="2"/>
  <c r="CC27751" i="2"/>
  <c r="CD27751" i="2"/>
  <c r="CE27751" i="2"/>
  <c r="CF27751" i="2"/>
  <c r="CG27751" i="2"/>
  <c r="CH27751" i="2"/>
  <c r="CI27751" i="2"/>
  <c r="CJ27751" i="2"/>
  <c r="CK27751" i="2"/>
  <c r="CL27751" i="2"/>
  <c r="CM27751" i="2"/>
  <c r="CN27751" i="2"/>
  <c r="CO27751" i="2"/>
  <c r="CP27751" i="2"/>
  <c r="CQ27751" i="2"/>
  <c r="CR27751" i="2"/>
  <c r="CS27751" i="2"/>
  <c r="CT27751" i="2"/>
  <c r="CU27751" i="2"/>
  <c r="CV27751" i="2"/>
  <c r="CW27751" i="2"/>
  <c r="CB27752" i="2"/>
  <c r="CC27752" i="2"/>
  <c r="CD27752" i="2"/>
  <c r="CE27752" i="2"/>
  <c r="CF27752" i="2"/>
  <c r="CG27752" i="2"/>
  <c r="CH27752" i="2"/>
  <c r="CI27752" i="2"/>
  <c r="CJ27752" i="2"/>
  <c r="CK27752" i="2"/>
  <c r="CL27752" i="2"/>
  <c r="CM27752" i="2"/>
  <c r="CN27752" i="2"/>
  <c r="CO27752" i="2"/>
  <c r="CP27752" i="2"/>
  <c r="CQ27752" i="2"/>
  <c r="CR27752" i="2"/>
  <c r="CS27752" i="2"/>
  <c r="CT27752" i="2"/>
  <c r="CU27752" i="2"/>
  <c r="CV27752" i="2"/>
  <c r="CW27752" i="2"/>
  <c r="CB27753" i="2"/>
  <c r="CC27753" i="2"/>
  <c r="CD27753" i="2"/>
  <c r="CE27753" i="2"/>
  <c r="CF27753" i="2"/>
  <c r="CG27753" i="2"/>
  <c r="CH27753" i="2"/>
  <c r="CI27753" i="2"/>
  <c r="CJ27753" i="2"/>
  <c r="CK27753" i="2"/>
  <c r="CL27753" i="2"/>
  <c r="CM27753" i="2"/>
  <c r="CN27753" i="2"/>
  <c r="CO27753" i="2"/>
  <c r="CP27753" i="2"/>
  <c r="CQ27753" i="2"/>
  <c r="CR27753" i="2"/>
  <c r="CS27753" i="2"/>
  <c r="CT27753" i="2"/>
  <c r="CU27753" i="2"/>
  <c r="CV27753" i="2"/>
  <c r="CW27753" i="2"/>
  <c r="CB27754" i="2"/>
  <c r="CC27754" i="2"/>
  <c r="CD27754" i="2"/>
  <c r="CE27754" i="2"/>
  <c r="CF27754" i="2"/>
  <c r="CG27754" i="2"/>
  <c r="CH27754" i="2"/>
  <c r="CI27754" i="2"/>
  <c r="CJ27754" i="2"/>
  <c r="CK27754" i="2"/>
  <c r="CL27754" i="2"/>
  <c r="CM27754" i="2"/>
  <c r="CN27754" i="2"/>
  <c r="CO27754" i="2"/>
  <c r="CP27754" i="2"/>
  <c r="CQ27754" i="2"/>
  <c r="CR27754" i="2"/>
  <c r="CS27754" i="2"/>
  <c r="CT27754" i="2"/>
  <c r="CU27754" i="2"/>
  <c r="CV27754" i="2"/>
  <c r="CW27754" i="2"/>
  <c r="CB27755" i="2"/>
  <c r="CC27755" i="2"/>
  <c r="CD27755" i="2"/>
  <c r="CE27755" i="2"/>
  <c r="CF27755" i="2"/>
  <c r="CG27755" i="2"/>
  <c r="CH27755" i="2"/>
  <c r="CI27755" i="2"/>
  <c r="CJ27755" i="2"/>
  <c r="CK27755" i="2"/>
  <c r="CL27755" i="2"/>
  <c r="CM27755" i="2"/>
  <c r="CN27755" i="2"/>
  <c r="CO27755" i="2"/>
  <c r="CP27755" i="2"/>
  <c r="CQ27755" i="2"/>
  <c r="CR27755" i="2"/>
  <c r="CS27755" i="2"/>
  <c r="CT27755" i="2"/>
  <c r="CU27755" i="2"/>
  <c r="CV27755" i="2"/>
  <c r="CW27755" i="2"/>
  <c r="CB27756" i="2"/>
  <c r="CC27756" i="2"/>
  <c r="CD27756" i="2"/>
  <c r="CE27756" i="2"/>
  <c r="CF27756" i="2"/>
  <c r="CG27756" i="2"/>
  <c r="CH27756" i="2"/>
  <c r="CI27756" i="2"/>
  <c r="CJ27756" i="2"/>
  <c r="CK27756" i="2"/>
  <c r="CL27756" i="2"/>
  <c r="CM27756" i="2"/>
  <c r="CN27756" i="2"/>
  <c r="CO27756" i="2"/>
  <c r="CP27756" i="2"/>
  <c r="CQ27756" i="2"/>
  <c r="CR27756" i="2"/>
  <c r="CS27756" i="2"/>
  <c r="CT27756" i="2"/>
  <c r="CU27756" i="2"/>
  <c r="CV27756" i="2"/>
  <c r="CW27756" i="2"/>
  <c r="CB27757" i="2"/>
  <c r="CC27757" i="2"/>
  <c r="CD27757" i="2"/>
  <c r="CE27757" i="2"/>
  <c r="CF27757" i="2"/>
  <c r="CG27757" i="2"/>
  <c r="CH27757" i="2"/>
  <c r="CI27757" i="2"/>
  <c r="CJ27757" i="2"/>
  <c r="CK27757" i="2"/>
  <c r="CL27757" i="2"/>
  <c r="CM27757" i="2"/>
  <c r="CN27757" i="2"/>
  <c r="CO27757" i="2"/>
  <c r="CP27757" i="2"/>
  <c r="CQ27757" i="2"/>
  <c r="CR27757" i="2"/>
  <c r="CS27757" i="2"/>
  <c r="CT27757" i="2"/>
  <c r="CU27757" i="2"/>
  <c r="CV27757" i="2"/>
  <c r="CW27757" i="2"/>
  <c r="CB27758" i="2"/>
  <c r="CC27758" i="2"/>
  <c r="CD27758" i="2"/>
  <c r="CE27758" i="2"/>
  <c r="CF27758" i="2"/>
  <c r="CG27758" i="2"/>
  <c r="CH27758" i="2"/>
  <c r="CI27758" i="2"/>
  <c r="CJ27758" i="2"/>
  <c r="CK27758" i="2"/>
  <c r="CL27758" i="2"/>
  <c r="CM27758" i="2"/>
  <c r="CN27758" i="2"/>
  <c r="CO27758" i="2"/>
  <c r="CP27758" i="2"/>
  <c r="CQ27758" i="2"/>
  <c r="CR27758" i="2"/>
  <c r="CS27758" i="2"/>
  <c r="CT27758" i="2"/>
  <c r="CU27758" i="2"/>
  <c r="CV27758" i="2"/>
  <c r="CW27758" i="2"/>
  <c r="CB27759" i="2"/>
  <c r="CC27759" i="2"/>
  <c r="CD27759" i="2"/>
  <c r="CE27759" i="2"/>
  <c r="CF27759" i="2"/>
  <c r="CG27759" i="2"/>
  <c r="CH27759" i="2"/>
  <c r="CI27759" i="2"/>
  <c r="CJ27759" i="2"/>
  <c r="CK27759" i="2"/>
  <c r="CL27759" i="2"/>
  <c r="CM27759" i="2"/>
  <c r="CN27759" i="2"/>
  <c r="CO27759" i="2"/>
  <c r="CP27759" i="2"/>
  <c r="CQ27759" i="2"/>
  <c r="CR27759" i="2"/>
  <c r="CS27759" i="2"/>
  <c r="CT27759" i="2"/>
  <c r="CU27759" i="2"/>
  <c r="CV27759" i="2"/>
  <c r="CW27759" i="2"/>
  <c r="CB27760" i="2"/>
  <c r="CC27760" i="2"/>
  <c r="CD27760" i="2"/>
  <c r="CE27760" i="2"/>
  <c r="CF27760" i="2"/>
  <c r="CG27760" i="2"/>
  <c r="CH27760" i="2"/>
  <c r="CI27760" i="2"/>
  <c r="CJ27760" i="2"/>
  <c r="CK27760" i="2"/>
  <c r="CL27760" i="2"/>
  <c r="CM27760" i="2"/>
  <c r="CN27760" i="2"/>
  <c r="CO27760" i="2"/>
  <c r="CP27760" i="2"/>
  <c r="CQ27760" i="2"/>
  <c r="CR27760" i="2"/>
  <c r="CS27760" i="2"/>
  <c r="CT27760" i="2"/>
  <c r="CU27760" i="2"/>
  <c r="CV27760" i="2"/>
  <c r="CW27760" i="2"/>
  <c r="CB27761" i="2"/>
  <c r="CC27761" i="2"/>
  <c r="CD27761" i="2"/>
  <c r="CE27761" i="2"/>
  <c r="CF27761" i="2"/>
  <c r="CG27761" i="2"/>
  <c r="CH27761" i="2"/>
  <c r="CI27761" i="2"/>
  <c r="CJ27761" i="2"/>
  <c r="CK27761" i="2"/>
  <c r="CL27761" i="2"/>
  <c r="CM27761" i="2"/>
  <c r="CN27761" i="2"/>
  <c r="CO27761" i="2"/>
  <c r="CP27761" i="2"/>
  <c r="CQ27761" i="2"/>
  <c r="CR27761" i="2"/>
  <c r="CS27761" i="2"/>
  <c r="CT27761" i="2"/>
  <c r="CU27761" i="2"/>
  <c r="CV27761" i="2"/>
  <c r="CW27761" i="2"/>
  <c r="CB27762" i="2"/>
  <c r="CC27762" i="2"/>
  <c r="CD27762" i="2"/>
  <c r="CE27762" i="2"/>
  <c r="CF27762" i="2"/>
  <c r="CG27762" i="2"/>
  <c r="CH27762" i="2"/>
  <c r="CI27762" i="2"/>
  <c r="CJ27762" i="2"/>
  <c r="CK27762" i="2"/>
  <c r="CL27762" i="2"/>
  <c r="CM27762" i="2"/>
  <c r="CN27762" i="2"/>
  <c r="CO27762" i="2"/>
  <c r="CP27762" i="2"/>
  <c r="CQ27762" i="2"/>
  <c r="CR27762" i="2"/>
  <c r="CS27762" i="2"/>
  <c r="CT27762" i="2"/>
  <c r="CU27762" i="2"/>
  <c r="CV27762" i="2"/>
  <c r="CW27762" i="2"/>
  <c r="CB27763" i="2"/>
  <c r="CC27763" i="2"/>
  <c r="CD27763" i="2"/>
  <c r="CE27763" i="2"/>
  <c r="CF27763" i="2"/>
  <c r="CG27763" i="2"/>
  <c r="CH27763" i="2"/>
  <c r="CI27763" i="2"/>
  <c r="CJ27763" i="2"/>
  <c r="CK27763" i="2"/>
  <c r="CL27763" i="2"/>
  <c r="CM27763" i="2"/>
  <c r="CN27763" i="2"/>
  <c r="CO27763" i="2"/>
  <c r="CP27763" i="2"/>
  <c r="CQ27763" i="2"/>
  <c r="CR27763" i="2"/>
  <c r="CS27763" i="2"/>
  <c r="CT27763" i="2"/>
  <c r="CU27763" i="2"/>
  <c r="CV27763" i="2"/>
  <c r="CW27763" i="2"/>
  <c r="CB27764" i="2"/>
  <c r="CC27764" i="2"/>
  <c r="CD27764" i="2"/>
  <c r="CE27764" i="2"/>
  <c r="CF27764" i="2"/>
  <c r="CG27764" i="2"/>
  <c r="CH27764" i="2"/>
  <c r="CI27764" i="2"/>
  <c r="CJ27764" i="2"/>
  <c r="CK27764" i="2"/>
  <c r="CL27764" i="2"/>
  <c r="CM27764" i="2"/>
  <c r="CN27764" i="2"/>
  <c r="CO27764" i="2"/>
  <c r="CP27764" i="2"/>
  <c r="CQ27764" i="2"/>
  <c r="CR27764" i="2"/>
  <c r="CS27764" i="2"/>
  <c r="CT27764" i="2"/>
  <c r="CU27764" i="2"/>
  <c r="CV27764" i="2"/>
  <c r="CW27764" i="2"/>
  <c r="CB27765" i="2"/>
  <c r="CC27765" i="2"/>
  <c r="CD27765" i="2"/>
  <c r="CE27765" i="2"/>
  <c r="CF27765" i="2"/>
  <c r="CG27765" i="2"/>
  <c r="CH27765" i="2"/>
  <c r="CI27765" i="2"/>
  <c r="CJ27765" i="2"/>
  <c r="CK27765" i="2"/>
  <c r="CL27765" i="2"/>
  <c r="CM27765" i="2"/>
  <c r="CN27765" i="2"/>
  <c r="CO27765" i="2"/>
  <c r="CP27765" i="2"/>
  <c r="CQ27765" i="2"/>
  <c r="CR27765" i="2"/>
  <c r="CS27765" i="2"/>
  <c r="CT27765" i="2"/>
  <c r="CU27765" i="2"/>
  <c r="CV27765" i="2"/>
  <c r="CW27765" i="2"/>
  <c r="CB27766" i="2"/>
  <c r="CC27766" i="2"/>
  <c r="CD27766" i="2"/>
  <c r="CE27766" i="2"/>
  <c r="CF27766" i="2"/>
  <c r="CG27766" i="2"/>
  <c r="CH27766" i="2"/>
  <c r="CI27766" i="2"/>
  <c r="CJ27766" i="2"/>
  <c r="CK27766" i="2"/>
  <c r="CL27766" i="2"/>
  <c r="CM27766" i="2"/>
  <c r="CN27766" i="2"/>
  <c r="CO27766" i="2"/>
  <c r="CP27766" i="2"/>
  <c r="CQ27766" i="2"/>
  <c r="CR27766" i="2"/>
  <c r="CS27766" i="2"/>
  <c r="CT27766" i="2"/>
  <c r="CU27766" i="2"/>
  <c r="CV27766" i="2"/>
  <c r="CW27766" i="2"/>
  <c r="CB27767" i="2"/>
  <c r="CC27767" i="2"/>
  <c r="CD27767" i="2"/>
  <c r="CE27767" i="2"/>
  <c r="CF27767" i="2"/>
  <c r="CG27767" i="2"/>
  <c r="CH27767" i="2"/>
  <c r="CI27767" i="2"/>
  <c r="CJ27767" i="2"/>
  <c r="CK27767" i="2"/>
  <c r="CL27767" i="2"/>
  <c r="CM27767" i="2"/>
  <c r="CN27767" i="2"/>
  <c r="CO27767" i="2"/>
  <c r="CP27767" i="2"/>
  <c r="CQ27767" i="2"/>
  <c r="CR27767" i="2"/>
  <c r="CS27767" i="2"/>
  <c r="CT27767" i="2"/>
  <c r="CU27767" i="2"/>
  <c r="CV27767" i="2"/>
  <c r="CW27767" i="2"/>
  <c r="CB27768" i="2"/>
  <c r="CC27768" i="2"/>
  <c r="CD27768" i="2"/>
  <c r="CE27768" i="2"/>
  <c r="CF27768" i="2"/>
  <c r="CG27768" i="2"/>
  <c r="CH27768" i="2"/>
  <c r="CI27768" i="2"/>
  <c r="CJ27768" i="2"/>
  <c r="CK27768" i="2"/>
  <c r="CL27768" i="2"/>
  <c r="CM27768" i="2"/>
  <c r="CN27768" i="2"/>
  <c r="CO27768" i="2"/>
  <c r="CP27768" i="2"/>
  <c r="CQ27768" i="2"/>
  <c r="CR27768" i="2"/>
  <c r="CS27768" i="2"/>
  <c r="CT27768" i="2"/>
  <c r="CU27768" i="2"/>
  <c r="CV27768" i="2"/>
  <c r="CW27768" i="2"/>
  <c r="CB27769" i="2"/>
  <c r="CC27769" i="2"/>
  <c r="CD27769" i="2"/>
  <c r="CE27769" i="2"/>
  <c r="CF27769" i="2"/>
  <c r="CG27769" i="2"/>
  <c r="CH27769" i="2"/>
  <c r="CI27769" i="2"/>
  <c r="CJ27769" i="2"/>
  <c r="CK27769" i="2"/>
  <c r="CL27769" i="2"/>
  <c r="CM27769" i="2"/>
  <c r="CN27769" i="2"/>
  <c r="CO27769" i="2"/>
  <c r="CP27769" i="2"/>
  <c r="CQ27769" i="2"/>
  <c r="CR27769" i="2"/>
  <c r="CS27769" i="2"/>
  <c r="CT27769" i="2"/>
  <c r="CU27769" i="2"/>
  <c r="CV27769" i="2"/>
  <c r="CW27769" i="2"/>
  <c r="CB27770" i="2"/>
  <c r="CC27770" i="2"/>
  <c r="CD27770" i="2"/>
  <c r="CE27770" i="2"/>
  <c r="CF27770" i="2"/>
  <c r="CG27770" i="2"/>
  <c r="CH27770" i="2"/>
  <c r="CI27770" i="2"/>
  <c r="CJ27770" i="2"/>
  <c r="CK27770" i="2"/>
  <c r="CL27770" i="2"/>
  <c r="CM27770" i="2"/>
  <c r="CN27770" i="2"/>
  <c r="CO27770" i="2"/>
  <c r="CP27770" i="2"/>
  <c r="CQ27770" i="2"/>
  <c r="CR27770" i="2"/>
  <c r="CS27770" i="2"/>
  <c r="CT27770" i="2"/>
  <c r="CU27770" i="2"/>
  <c r="CV27770" i="2"/>
  <c r="CW27770" i="2"/>
  <c r="CB27771" i="2"/>
  <c r="CC27771" i="2"/>
  <c r="CD27771" i="2"/>
  <c r="CE27771" i="2"/>
  <c r="CF27771" i="2"/>
  <c r="CG27771" i="2"/>
  <c r="CH27771" i="2"/>
  <c r="CI27771" i="2"/>
  <c r="CJ27771" i="2"/>
  <c r="CK27771" i="2"/>
  <c r="CL27771" i="2"/>
  <c r="CM27771" i="2"/>
  <c r="CN27771" i="2"/>
  <c r="CO27771" i="2"/>
  <c r="CP27771" i="2"/>
  <c r="CQ27771" i="2"/>
  <c r="CR27771" i="2"/>
  <c r="CS27771" i="2"/>
  <c r="CT27771" i="2"/>
  <c r="CU27771" i="2"/>
  <c r="CV27771" i="2"/>
  <c r="CW27771" i="2"/>
  <c r="CB27772" i="2"/>
  <c r="CC27772" i="2"/>
  <c r="CD27772" i="2"/>
  <c r="CE27772" i="2"/>
  <c r="CF27772" i="2"/>
  <c r="CG27772" i="2"/>
  <c r="CH27772" i="2"/>
  <c r="CI27772" i="2"/>
  <c r="CJ27772" i="2"/>
  <c r="CK27772" i="2"/>
  <c r="CL27772" i="2"/>
  <c r="CM27772" i="2"/>
  <c r="CN27772" i="2"/>
  <c r="CO27772" i="2"/>
  <c r="CP27772" i="2"/>
  <c r="CQ27772" i="2"/>
  <c r="CR27772" i="2"/>
  <c r="CS27772" i="2"/>
  <c r="CT27772" i="2"/>
  <c r="CU27772" i="2"/>
  <c r="CV27772" i="2"/>
  <c r="CW27772" i="2"/>
  <c r="CB27773" i="2"/>
  <c r="CC27773" i="2"/>
  <c r="CD27773" i="2"/>
  <c r="CE27773" i="2"/>
  <c r="CF27773" i="2"/>
  <c r="CG27773" i="2"/>
  <c r="CH27773" i="2"/>
  <c r="CI27773" i="2"/>
  <c r="CJ27773" i="2"/>
  <c r="CK27773" i="2"/>
  <c r="CL27773" i="2"/>
  <c r="CM27773" i="2"/>
  <c r="CN27773" i="2"/>
  <c r="CO27773" i="2"/>
  <c r="CP27773" i="2"/>
  <c r="CQ27773" i="2"/>
  <c r="CR27773" i="2"/>
  <c r="CS27773" i="2"/>
  <c r="CT27773" i="2"/>
  <c r="CU27773" i="2"/>
  <c r="CV27773" i="2"/>
  <c r="CW27773" i="2"/>
  <c r="CB27774" i="2"/>
  <c r="CC27774" i="2"/>
  <c r="CD27774" i="2"/>
  <c r="CE27774" i="2"/>
  <c r="CF27774" i="2"/>
  <c r="CG27774" i="2"/>
  <c r="CH27774" i="2"/>
  <c r="CI27774" i="2"/>
  <c r="CJ27774" i="2"/>
  <c r="CK27774" i="2"/>
  <c r="CL27774" i="2"/>
  <c r="CM27774" i="2"/>
  <c r="CN27774" i="2"/>
  <c r="CO27774" i="2"/>
  <c r="CP27774" i="2"/>
  <c r="CQ27774" i="2"/>
  <c r="CR27774" i="2"/>
  <c r="CS27774" i="2"/>
  <c r="CT27774" i="2"/>
  <c r="CU27774" i="2"/>
  <c r="CV27774" i="2"/>
  <c r="CW27774" i="2"/>
  <c r="CB27775" i="2"/>
  <c r="CC27775" i="2"/>
  <c r="CD27775" i="2"/>
  <c r="CE27775" i="2"/>
  <c r="CF27775" i="2"/>
  <c r="CG27775" i="2"/>
  <c r="CH27775" i="2"/>
  <c r="CI27775" i="2"/>
  <c r="CJ27775" i="2"/>
  <c r="CK27775" i="2"/>
  <c r="CL27775" i="2"/>
  <c r="CM27775" i="2"/>
  <c r="CN27775" i="2"/>
  <c r="CO27775" i="2"/>
  <c r="CP27775" i="2"/>
  <c r="CQ27775" i="2"/>
  <c r="CR27775" i="2"/>
  <c r="CS27775" i="2"/>
  <c r="CT27775" i="2"/>
  <c r="CU27775" i="2"/>
  <c r="CV27775" i="2"/>
  <c r="CW27775" i="2"/>
  <c r="CB27776" i="2"/>
  <c r="CC27776" i="2"/>
  <c r="CD27776" i="2"/>
  <c r="CE27776" i="2"/>
  <c r="CF27776" i="2"/>
  <c r="CG27776" i="2"/>
  <c r="CH27776" i="2"/>
  <c r="CI27776" i="2"/>
  <c r="CJ27776" i="2"/>
  <c r="CK27776" i="2"/>
  <c r="CL27776" i="2"/>
  <c r="CM27776" i="2"/>
  <c r="CN27776" i="2"/>
  <c r="CO27776" i="2"/>
  <c r="CP27776" i="2"/>
  <c r="CQ27776" i="2"/>
  <c r="CR27776" i="2"/>
  <c r="CS27776" i="2"/>
  <c r="CT27776" i="2"/>
  <c r="CU27776" i="2"/>
  <c r="CV27776" i="2"/>
  <c r="CW27776" i="2"/>
  <c r="CB27777" i="2"/>
  <c r="CC27777" i="2"/>
  <c r="CD27777" i="2"/>
  <c r="CE27777" i="2"/>
  <c r="CF27777" i="2"/>
  <c r="CG27777" i="2"/>
  <c r="CH27777" i="2"/>
  <c r="CI27777" i="2"/>
  <c r="CJ27777" i="2"/>
  <c r="CK27777" i="2"/>
  <c r="CL27777" i="2"/>
  <c r="CM27777" i="2"/>
  <c r="CN27777" i="2"/>
  <c r="CO27777" i="2"/>
  <c r="CP27777" i="2"/>
  <c r="CQ27777" i="2"/>
  <c r="CR27777" i="2"/>
  <c r="CS27777" i="2"/>
  <c r="CT27777" i="2"/>
  <c r="CU27777" i="2"/>
  <c r="CV27777" i="2"/>
  <c r="CW27777" i="2"/>
  <c r="CB27778" i="2"/>
  <c r="CC27778" i="2"/>
  <c r="CD27778" i="2"/>
  <c r="CE27778" i="2"/>
  <c r="CF27778" i="2"/>
  <c r="CG27778" i="2"/>
  <c r="CH27778" i="2"/>
  <c r="CI27778" i="2"/>
  <c r="CJ27778" i="2"/>
  <c r="CK27778" i="2"/>
  <c r="CL27778" i="2"/>
  <c r="CM27778" i="2"/>
  <c r="CN27778" i="2"/>
  <c r="CO27778" i="2"/>
  <c r="CP27778" i="2"/>
  <c r="CQ27778" i="2"/>
  <c r="CR27778" i="2"/>
  <c r="CS27778" i="2"/>
  <c r="CT27778" i="2"/>
  <c r="CU27778" i="2"/>
  <c r="CV27778" i="2"/>
  <c r="CW27778" i="2"/>
  <c r="CB27779" i="2"/>
  <c r="CC27779" i="2"/>
  <c r="CD27779" i="2"/>
  <c r="CE27779" i="2"/>
  <c r="CF27779" i="2"/>
  <c r="CG27779" i="2"/>
  <c r="CH27779" i="2"/>
  <c r="CI27779" i="2"/>
  <c r="CJ27779" i="2"/>
  <c r="CK27779" i="2"/>
  <c r="CL27779" i="2"/>
  <c r="CM27779" i="2"/>
  <c r="CN27779" i="2"/>
  <c r="CO27779" i="2"/>
  <c r="CP27779" i="2"/>
  <c r="CQ27779" i="2"/>
  <c r="CR27779" i="2"/>
  <c r="CS27779" i="2"/>
  <c r="CT27779" i="2"/>
  <c r="CU27779" i="2"/>
  <c r="CV27779" i="2"/>
  <c r="CW27779" i="2"/>
  <c r="CB27780" i="2"/>
  <c r="CC27780" i="2"/>
  <c r="CD27780" i="2"/>
  <c r="CE27780" i="2"/>
  <c r="CF27780" i="2"/>
  <c r="CG27780" i="2"/>
  <c r="CH27780" i="2"/>
  <c r="CI27780" i="2"/>
  <c r="CJ27780" i="2"/>
  <c r="CK27780" i="2"/>
  <c r="CL27780" i="2"/>
  <c r="CM27780" i="2"/>
  <c r="CN27780" i="2"/>
  <c r="CO27780" i="2"/>
  <c r="CP27780" i="2"/>
  <c r="CQ27780" i="2"/>
  <c r="CR27780" i="2"/>
  <c r="CS27780" i="2"/>
  <c r="CT27780" i="2"/>
  <c r="CU27780" i="2"/>
  <c r="CV27780" i="2"/>
  <c r="CW27780" i="2"/>
  <c r="CB27781" i="2"/>
  <c r="CC27781" i="2"/>
  <c r="CD27781" i="2"/>
  <c r="CE27781" i="2"/>
  <c r="CF27781" i="2"/>
  <c r="CG27781" i="2"/>
  <c r="CH27781" i="2"/>
  <c r="CI27781" i="2"/>
  <c r="CJ27781" i="2"/>
  <c r="CK27781" i="2"/>
  <c r="CL27781" i="2"/>
  <c r="CM27781" i="2"/>
  <c r="CN27781" i="2"/>
  <c r="CO27781" i="2"/>
  <c r="CP27781" i="2"/>
  <c r="CQ27781" i="2"/>
  <c r="CR27781" i="2"/>
  <c r="CS27781" i="2"/>
  <c r="CT27781" i="2"/>
  <c r="CU27781" i="2"/>
  <c r="CV27781" i="2"/>
  <c r="CW27781" i="2"/>
  <c r="CB27782" i="2"/>
  <c r="CC27782" i="2"/>
  <c r="CD27782" i="2"/>
  <c r="CE27782" i="2"/>
  <c r="CF27782" i="2"/>
  <c r="CG27782" i="2"/>
  <c r="CH27782" i="2"/>
  <c r="CI27782" i="2"/>
  <c r="CJ27782" i="2"/>
  <c r="CK27782" i="2"/>
  <c r="CL27782" i="2"/>
  <c r="CM27782" i="2"/>
  <c r="CN27782" i="2"/>
  <c r="CO27782" i="2"/>
  <c r="CP27782" i="2"/>
  <c r="CQ27782" i="2"/>
  <c r="CR27782" i="2"/>
  <c r="CS27782" i="2"/>
  <c r="CT27782" i="2"/>
  <c r="CU27782" i="2"/>
  <c r="CV27782" i="2"/>
  <c r="CW27782" i="2"/>
  <c r="CB27783" i="2"/>
  <c r="CC27783" i="2"/>
  <c r="CD27783" i="2"/>
  <c r="CE27783" i="2"/>
  <c r="CF27783" i="2"/>
  <c r="CG27783" i="2"/>
  <c r="CH27783" i="2"/>
  <c r="CI27783" i="2"/>
  <c r="CJ27783" i="2"/>
  <c r="CK27783" i="2"/>
  <c r="CL27783" i="2"/>
  <c r="CM27783" i="2"/>
  <c r="CN27783" i="2"/>
  <c r="CO27783" i="2"/>
  <c r="CP27783" i="2"/>
  <c r="CQ27783" i="2"/>
  <c r="CR27783" i="2"/>
  <c r="CS27783" i="2"/>
  <c r="CT27783" i="2"/>
  <c r="CU27783" i="2"/>
  <c r="CV27783" i="2"/>
  <c r="CW27783" i="2"/>
  <c r="CB27784" i="2"/>
  <c r="CC27784" i="2"/>
  <c r="CD27784" i="2"/>
  <c r="CE27784" i="2"/>
  <c r="CF27784" i="2"/>
  <c r="CG27784" i="2"/>
  <c r="CH27784" i="2"/>
  <c r="CI27784" i="2"/>
  <c r="CJ27784" i="2"/>
  <c r="CK27784" i="2"/>
  <c r="CL27784" i="2"/>
  <c r="CM27784" i="2"/>
  <c r="CN27784" i="2"/>
  <c r="CO27784" i="2"/>
  <c r="CP27784" i="2"/>
  <c r="CQ27784" i="2"/>
  <c r="CR27784" i="2"/>
  <c r="CS27784" i="2"/>
  <c r="CT27784" i="2"/>
  <c r="CU27784" i="2"/>
  <c r="CV27784" i="2"/>
  <c r="CW27784" i="2"/>
  <c r="CB27785" i="2"/>
  <c r="CC27785" i="2"/>
  <c r="CD27785" i="2"/>
  <c r="CE27785" i="2"/>
  <c r="CF27785" i="2"/>
  <c r="CG27785" i="2"/>
  <c r="CH27785" i="2"/>
  <c r="CI27785" i="2"/>
  <c r="CJ27785" i="2"/>
  <c r="CK27785" i="2"/>
  <c r="CL27785" i="2"/>
  <c r="CM27785" i="2"/>
  <c r="CN27785" i="2"/>
  <c r="CO27785" i="2"/>
  <c r="CP27785" i="2"/>
  <c r="CQ27785" i="2"/>
  <c r="CR27785" i="2"/>
  <c r="CS27785" i="2"/>
  <c r="CT27785" i="2"/>
  <c r="CU27785" i="2"/>
  <c r="CV27785" i="2"/>
  <c r="CW27785" i="2"/>
  <c r="CB27786" i="2"/>
  <c r="CC27786" i="2"/>
  <c r="CD27786" i="2"/>
  <c r="CE27786" i="2"/>
  <c r="CF27786" i="2"/>
  <c r="CG27786" i="2"/>
  <c r="CH27786" i="2"/>
  <c r="CI27786" i="2"/>
  <c r="CJ27786" i="2"/>
  <c r="CK27786" i="2"/>
  <c r="CL27786" i="2"/>
  <c r="CM27786" i="2"/>
  <c r="CN27786" i="2"/>
  <c r="CO27786" i="2"/>
  <c r="CP27786" i="2"/>
  <c r="CQ27786" i="2"/>
  <c r="CR27786" i="2"/>
  <c r="CS27786" i="2"/>
  <c r="CT27786" i="2"/>
  <c r="CU27786" i="2"/>
  <c r="CV27786" i="2"/>
  <c r="CW27786" i="2"/>
  <c r="CB27787" i="2"/>
  <c r="CC27787" i="2"/>
  <c r="CD27787" i="2"/>
  <c r="CE27787" i="2"/>
  <c r="CF27787" i="2"/>
  <c r="CG27787" i="2"/>
  <c r="CH27787" i="2"/>
  <c r="CI27787" i="2"/>
  <c r="CJ27787" i="2"/>
  <c r="CK27787" i="2"/>
  <c r="CL27787" i="2"/>
  <c r="CM27787" i="2"/>
  <c r="CN27787" i="2"/>
  <c r="CO27787" i="2"/>
  <c r="CP27787" i="2"/>
  <c r="CQ27787" i="2"/>
  <c r="CR27787" i="2"/>
  <c r="CS27787" i="2"/>
  <c r="CT27787" i="2"/>
  <c r="CU27787" i="2"/>
  <c r="CV27787" i="2"/>
  <c r="CW27787" i="2"/>
  <c r="CB27788" i="2"/>
  <c r="CC27788" i="2"/>
  <c r="CD27788" i="2"/>
  <c r="CE27788" i="2"/>
  <c r="CF27788" i="2"/>
  <c r="CG27788" i="2"/>
  <c r="CH27788" i="2"/>
  <c r="CI27788" i="2"/>
  <c r="CJ27788" i="2"/>
  <c r="CK27788" i="2"/>
  <c r="CL27788" i="2"/>
  <c r="CM27788" i="2"/>
  <c r="CN27788" i="2"/>
  <c r="CO27788" i="2"/>
  <c r="CP27788" i="2"/>
  <c r="CQ27788" i="2"/>
  <c r="CR27788" i="2"/>
  <c r="CS27788" i="2"/>
  <c r="CT27788" i="2"/>
  <c r="CU27788" i="2"/>
  <c r="CV27788" i="2"/>
  <c r="CW27788" i="2"/>
  <c r="CB27789" i="2"/>
  <c r="CC27789" i="2"/>
  <c r="CD27789" i="2"/>
  <c r="CE27789" i="2"/>
  <c r="CF27789" i="2"/>
  <c r="CG27789" i="2"/>
  <c r="CH27789" i="2"/>
  <c r="CI27789" i="2"/>
  <c r="CJ27789" i="2"/>
  <c r="CK27789" i="2"/>
  <c r="CL27789" i="2"/>
  <c r="CM27789" i="2"/>
  <c r="CN27789" i="2"/>
  <c r="CO27789" i="2"/>
  <c r="CP27789" i="2"/>
  <c r="CQ27789" i="2"/>
  <c r="CR27789" i="2"/>
  <c r="CS27789" i="2"/>
  <c r="CT27789" i="2"/>
  <c r="CU27789" i="2"/>
  <c r="CV27789" i="2"/>
  <c r="CW27789" i="2"/>
  <c r="CB27790" i="2"/>
  <c r="CC27790" i="2"/>
  <c r="CD27790" i="2"/>
  <c r="CE27790" i="2"/>
  <c r="CF27790" i="2"/>
  <c r="CG27790" i="2"/>
  <c r="CH27790" i="2"/>
  <c r="CI27790" i="2"/>
  <c r="CJ27790" i="2"/>
  <c r="CK27790" i="2"/>
  <c r="CL27790" i="2"/>
  <c r="CM27790" i="2"/>
  <c r="CN27790" i="2"/>
  <c r="CO27790" i="2"/>
  <c r="CP27790" i="2"/>
  <c r="CQ27790" i="2"/>
  <c r="CR27790" i="2"/>
  <c r="CS27790" i="2"/>
  <c r="CT27790" i="2"/>
  <c r="CU27790" i="2"/>
  <c r="CV27790" i="2"/>
  <c r="CW27790" i="2"/>
  <c r="CB27791" i="2"/>
  <c r="CC27791" i="2"/>
  <c r="CD27791" i="2"/>
  <c r="CE27791" i="2"/>
  <c r="CF27791" i="2"/>
  <c r="CG27791" i="2"/>
  <c r="CH27791" i="2"/>
  <c r="CI27791" i="2"/>
  <c r="CJ27791" i="2"/>
  <c r="CK27791" i="2"/>
  <c r="CL27791" i="2"/>
  <c r="CM27791" i="2"/>
  <c r="CN27791" i="2"/>
  <c r="CO27791" i="2"/>
  <c r="CP27791" i="2"/>
  <c r="CQ27791" i="2"/>
  <c r="CR27791" i="2"/>
  <c r="CS27791" i="2"/>
  <c r="CT27791" i="2"/>
  <c r="CU27791" i="2"/>
  <c r="CV27791" i="2"/>
  <c r="CW27791" i="2"/>
  <c r="CB27792" i="2"/>
  <c r="CC27792" i="2"/>
  <c r="CD27792" i="2"/>
  <c r="CE27792" i="2"/>
  <c r="CF27792" i="2"/>
  <c r="CG27792" i="2"/>
  <c r="CH27792" i="2"/>
  <c r="CI27792" i="2"/>
  <c r="CJ27792" i="2"/>
  <c r="CK27792" i="2"/>
  <c r="CL27792" i="2"/>
  <c r="CM27792" i="2"/>
  <c r="CN27792" i="2"/>
  <c r="CO27792" i="2"/>
  <c r="CP27792" i="2"/>
  <c r="CQ27792" i="2"/>
  <c r="CR27792" i="2"/>
  <c r="CS27792" i="2"/>
  <c r="CT27792" i="2"/>
  <c r="CU27792" i="2"/>
  <c r="CV27792" i="2"/>
  <c r="CW27792" i="2"/>
  <c r="CB27793" i="2"/>
  <c r="CC27793" i="2"/>
  <c r="CD27793" i="2"/>
  <c r="CE27793" i="2"/>
  <c r="CF27793" i="2"/>
  <c r="CG27793" i="2"/>
  <c r="CH27793" i="2"/>
  <c r="CI27793" i="2"/>
  <c r="CJ27793" i="2"/>
  <c r="CK27793" i="2"/>
  <c r="CL27793" i="2"/>
  <c r="CM27793" i="2"/>
  <c r="CN27793" i="2"/>
  <c r="CO27793" i="2"/>
  <c r="CP27793" i="2"/>
  <c r="CQ27793" i="2"/>
  <c r="CR27793" i="2"/>
  <c r="CS27793" i="2"/>
  <c r="CT27793" i="2"/>
  <c r="CU27793" i="2"/>
  <c r="CV27793" i="2"/>
  <c r="CW27793" i="2"/>
  <c r="CB27794" i="2"/>
  <c r="CC27794" i="2"/>
  <c r="CD27794" i="2"/>
  <c r="CE27794" i="2"/>
  <c r="CF27794" i="2"/>
  <c r="CG27794" i="2"/>
  <c r="CH27794" i="2"/>
  <c r="CI27794" i="2"/>
  <c r="CJ27794" i="2"/>
  <c r="CK27794" i="2"/>
  <c r="CL27794" i="2"/>
  <c r="CM27794" i="2"/>
  <c r="CN27794" i="2"/>
  <c r="CO27794" i="2"/>
  <c r="CP27794" i="2"/>
  <c r="CQ27794" i="2"/>
  <c r="CR27794" i="2"/>
  <c r="CS27794" i="2"/>
  <c r="CT27794" i="2"/>
  <c r="CU27794" i="2"/>
  <c r="CV27794" i="2"/>
  <c r="CW27794" i="2"/>
  <c r="CB27795" i="2"/>
  <c r="CC27795" i="2"/>
  <c r="CD27795" i="2"/>
  <c r="CE27795" i="2"/>
  <c r="CF27795" i="2"/>
  <c r="CG27795" i="2"/>
  <c r="CH27795" i="2"/>
  <c r="CI27795" i="2"/>
  <c r="CJ27795" i="2"/>
  <c r="CK27795" i="2"/>
  <c r="CL27795" i="2"/>
  <c r="CM27795" i="2"/>
  <c r="CN27795" i="2"/>
  <c r="CO27795" i="2"/>
  <c r="CP27795" i="2"/>
  <c r="CQ27795" i="2"/>
  <c r="CR27795" i="2"/>
  <c r="CS27795" i="2"/>
  <c r="CT27795" i="2"/>
  <c r="CU27795" i="2"/>
  <c r="CV27795" i="2"/>
  <c r="CW27795" i="2"/>
  <c r="CB27796" i="2"/>
  <c r="CC27796" i="2"/>
  <c r="CD27796" i="2"/>
  <c r="CE27796" i="2"/>
  <c r="CF27796" i="2"/>
  <c r="CG27796" i="2"/>
  <c r="CH27796" i="2"/>
  <c r="CI27796" i="2"/>
  <c r="CJ27796" i="2"/>
  <c r="CK27796" i="2"/>
  <c r="CL27796" i="2"/>
  <c r="CM27796" i="2"/>
  <c r="CN27796" i="2"/>
  <c r="CO27796" i="2"/>
  <c r="CP27796" i="2"/>
  <c r="CQ27796" i="2"/>
  <c r="CR27796" i="2"/>
  <c r="CS27796" i="2"/>
  <c r="CT27796" i="2"/>
  <c r="CU27796" i="2"/>
  <c r="CV27796" i="2"/>
  <c r="CW27796" i="2"/>
  <c r="CB27797" i="2"/>
  <c r="CC27797" i="2"/>
  <c r="CD27797" i="2"/>
  <c r="CE27797" i="2"/>
  <c r="CF27797" i="2"/>
  <c r="CG27797" i="2"/>
  <c r="CH27797" i="2"/>
  <c r="CI27797" i="2"/>
  <c r="CJ27797" i="2"/>
  <c r="CK27797" i="2"/>
  <c r="CL27797" i="2"/>
  <c r="CM27797" i="2"/>
  <c r="CN27797" i="2"/>
  <c r="CO27797" i="2"/>
  <c r="CP27797" i="2"/>
  <c r="CQ27797" i="2"/>
  <c r="CR27797" i="2"/>
  <c r="CS27797" i="2"/>
  <c r="CT27797" i="2"/>
  <c r="CU27797" i="2"/>
  <c r="CV27797" i="2"/>
  <c r="CW27797" i="2"/>
  <c r="CB27798" i="2"/>
  <c r="CC27798" i="2"/>
  <c r="CD27798" i="2"/>
  <c r="CE27798" i="2"/>
  <c r="CF27798" i="2"/>
  <c r="CG27798" i="2"/>
  <c r="CH27798" i="2"/>
  <c r="CI27798" i="2"/>
  <c r="CJ27798" i="2"/>
  <c r="CK27798" i="2"/>
  <c r="CL27798" i="2"/>
  <c r="CM27798" i="2"/>
  <c r="CN27798" i="2"/>
  <c r="CO27798" i="2"/>
  <c r="CP27798" i="2"/>
  <c r="CQ27798" i="2"/>
  <c r="CR27798" i="2"/>
  <c r="CS27798" i="2"/>
  <c r="CT27798" i="2"/>
  <c r="CU27798" i="2"/>
  <c r="CV27798" i="2"/>
  <c r="CW27798" i="2"/>
  <c r="CB27799" i="2"/>
  <c r="CC27799" i="2"/>
  <c r="CD27799" i="2"/>
  <c r="CE27799" i="2"/>
  <c r="CF27799" i="2"/>
  <c r="CG27799" i="2"/>
  <c r="CH27799" i="2"/>
  <c r="CI27799" i="2"/>
  <c r="CJ27799" i="2"/>
  <c r="CK27799" i="2"/>
  <c r="CL27799" i="2"/>
  <c r="CM27799" i="2"/>
  <c r="CN27799" i="2"/>
  <c r="CO27799" i="2"/>
  <c r="CP27799" i="2"/>
  <c r="CQ27799" i="2"/>
  <c r="CR27799" i="2"/>
  <c r="CS27799" i="2"/>
  <c r="CT27799" i="2"/>
  <c r="CU27799" i="2"/>
  <c r="CV27799" i="2"/>
  <c r="CW27799" i="2"/>
  <c r="CB27800" i="2"/>
  <c r="CC27800" i="2"/>
  <c r="CD27800" i="2"/>
  <c r="CE27800" i="2"/>
  <c r="CF27800" i="2"/>
  <c r="CG27800" i="2"/>
  <c r="CH27800" i="2"/>
  <c r="CI27800" i="2"/>
  <c r="CJ27800" i="2"/>
  <c r="CK27800" i="2"/>
  <c r="CL27800" i="2"/>
  <c r="CM27800" i="2"/>
  <c r="CN27800" i="2"/>
  <c r="CO27800" i="2"/>
  <c r="CP27800" i="2"/>
  <c r="CQ27800" i="2"/>
  <c r="CR27800" i="2"/>
  <c r="CS27800" i="2"/>
  <c r="CT27800" i="2"/>
  <c r="CU27800" i="2"/>
  <c r="CV27800" i="2"/>
  <c r="CW27800" i="2"/>
  <c r="CB27801" i="2"/>
  <c r="CC27801" i="2"/>
  <c r="CD27801" i="2"/>
  <c r="CE27801" i="2"/>
  <c r="CF27801" i="2"/>
  <c r="CG27801" i="2"/>
  <c r="CH27801" i="2"/>
  <c r="CI27801" i="2"/>
  <c r="CJ27801" i="2"/>
  <c r="CK27801" i="2"/>
  <c r="CL27801" i="2"/>
  <c r="CM27801" i="2"/>
  <c r="CN27801" i="2"/>
  <c r="CO27801" i="2"/>
  <c r="CP27801" i="2"/>
  <c r="CQ27801" i="2"/>
  <c r="CR27801" i="2"/>
  <c r="CS27801" i="2"/>
  <c r="CT27801" i="2"/>
  <c r="CU27801" i="2"/>
  <c r="CV27801" i="2"/>
  <c r="CW27801" i="2"/>
  <c r="CB27802" i="2"/>
  <c r="CC27802" i="2"/>
  <c r="CD27802" i="2"/>
  <c r="CE27802" i="2"/>
  <c r="CF27802" i="2"/>
  <c r="CG27802" i="2"/>
  <c r="CH27802" i="2"/>
  <c r="CI27802" i="2"/>
  <c r="CJ27802" i="2"/>
  <c r="CK27802" i="2"/>
  <c r="CL27802" i="2"/>
  <c r="CM27802" i="2"/>
  <c r="CN27802" i="2"/>
  <c r="CO27802" i="2"/>
  <c r="CP27802" i="2"/>
  <c r="CQ27802" i="2"/>
  <c r="CR27802" i="2"/>
  <c r="CS27802" i="2"/>
  <c r="CT27802" i="2"/>
  <c r="CU27802" i="2"/>
  <c r="CV27802" i="2"/>
  <c r="CW27802" i="2"/>
  <c r="CB27803" i="2"/>
  <c r="CC27803" i="2"/>
  <c r="CD27803" i="2"/>
  <c r="CE27803" i="2"/>
  <c r="CF27803" i="2"/>
  <c r="CG27803" i="2"/>
  <c r="CH27803" i="2"/>
  <c r="CI27803" i="2"/>
  <c r="CJ27803" i="2"/>
  <c r="CK27803" i="2"/>
  <c r="CL27803" i="2"/>
  <c r="CM27803" i="2"/>
  <c r="CN27803" i="2"/>
  <c r="CO27803" i="2"/>
  <c r="CP27803" i="2"/>
  <c r="CQ27803" i="2"/>
  <c r="CR27803" i="2"/>
  <c r="CS27803" i="2"/>
  <c r="CT27803" i="2"/>
  <c r="CU27803" i="2"/>
  <c r="CV27803" i="2"/>
  <c r="CW27803" i="2"/>
  <c r="CB27804" i="2"/>
  <c r="CC27804" i="2"/>
  <c r="CD27804" i="2"/>
  <c r="CE27804" i="2"/>
  <c r="CF27804" i="2"/>
  <c r="CG27804" i="2"/>
  <c r="CH27804" i="2"/>
  <c r="CI27804" i="2"/>
  <c r="CJ27804" i="2"/>
  <c r="CK27804" i="2"/>
  <c r="CL27804" i="2"/>
  <c r="CM27804" i="2"/>
  <c r="CN27804" i="2"/>
  <c r="CO27804" i="2"/>
  <c r="CP27804" i="2"/>
  <c r="CQ27804" i="2"/>
  <c r="CR27804" i="2"/>
  <c r="CS27804" i="2"/>
  <c r="CT27804" i="2"/>
  <c r="CU27804" i="2"/>
  <c r="CV27804" i="2"/>
  <c r="CW27804" i="2"/>
  <c r="CB27805" i="2"/>
  <c r="CC27805" i="2"/>
  <c r="CD27805" i="2"/>
  <c r="CE27805" i="2"/>
  <c r="CF27805" i="2"/>
  <c r="CG27805" i="2"/>
  <c r="CH27805" i="2"/>
  <c r="CI27805" i="2"/>
  <c r="CJ27805" i="2"/>
  <c r="CK27805" i="2"/>
  <c r="CL27805" i="2"/>
  <c r="CM27805" i="2"/>
  <c r="CN27805" i="2"/>
  <c r="CO27805" i="2"/>
  <c r="CP27805" i="2"/>
  <c r="CQ27805" i="2"/>
  <c r="CR27805" i="2"/>
  <c r="CS27805" i="2"/>
  <c r="CT27805" i="2"/>
  <c r="CU27805" i="2"/>
  <c r="CV27805" i="2"/>
  <c r="CW27805" i="2"/>
  <c r="CB27806" i="2"/>
  <c r="CC27806" i="2"/>
  <c r="CD27806" i="2"/>
  <c r="CE27806" i="2"/>
  <c r="CF27806" i="2"/>
  <c r="CG27806" i="2"/>
  <c r="CH27806" i="2"/>
  <c r="CI27806" i="2"/>
  <c r="CJ27806" i="2"/>
  <c r="CK27806" i="2"/>
  <c r="CL27806" i="2"/>
  <c r="CM27806" i="2"/>
  <c r="CN27806" i="2"/>
  <c r="CO27806" i="2"/>
  <c r="CP27806" i="2"/>
  <c r="CQ27806" i="2"/>
  <c r="CR27806" i="2"/>
  <c r="CS27806" i="2"/>
  <c r="CT27806" i="2"/>
  <c r="CU27806" i="2"/>
  <c r="CV27806" i="2"/>
  <c r="CW27806" i="2"/>
  <c r="CB27807" i="2"/>
  <c r="CC27807" i="2"/>
  <c r="CD27807" i="2"/>
  <c r="CE27807" i="2"/>
  <c r="CF27807" i="2"/>
  <c r="CG27807" i="2"/>
  <c r="CH27807" i="2"/>
  <c r="CI27807" i="2"/>
  <c r="CJ27807" i="2"/>
  <c r="CK27807" i="2"/>
  <c r="CL27807" i="2"/>
  <c r="CM27807" i="2"/>
  <c r="CN27807" i="2"/>
  <c r="CO27807" i="2"/>
  <c r="CP27807" i="2"/>
  <c r="CQ27807" i="2"/>
  <c r="CR27807" i="2"/>
  <c r="CS27807" i="2"/>
  <c r="CT27807" i="2"/>
  <c r="CU27807" i="2"/>
  <c r="CV27807" i="2"/>
  <c r="CW27807" i="2"/>
  <c r="CB27808" i="2"/>
  <c r="CC27808" i="2"/>
  <c r="CD27808" i="2"/>
  <c r="CE27808" i="2"/>
  <c r="CF27808" i="2"/>
  <c r="CG27808" i="2"/>
  <c r="CH27808" i="2"/>
  <c r="CI27808" i="2"/>
  <c r="CJ27808" i="2"/>
  <c r="CK27808" i="2"/>
  <c r="CL27808" i="2"/>
  <c r="CM27808" i="2"/>
  <c r="CN27808" i="2"/>
  <c r="CO27808" i="2"/>
  <c r="CP27808" i="2"/>
  <c r="CQ27808" i="2"/>
  <c r="CR27808" i="2"/>
  <c r="CS27808" i="2"/>
  <c r="CT27808" i="2"/>
  <c r="CU27808" i="2"/>
  <c r="CV27808" i="2"/>
  <c r="CW27808" i="2"/>
  <c r="CB27809" i="2"/>
  <c r="CC27809" i="2"/>
  <c r="CD27809" i="2"/>
  <c r="CE27809" i="2"/>
  <c r="CF27809" i="2"/>
  <c r="CG27809" i="2"/>
  <c r="CH27809" i="2"/>
  <c r="CI27809" i="2"/>
  <c r="CJ27809" i="2"/>
  <c r="CK27809" i="2"/>
  <c r="CL27809" i="2"/>
  <c r="CM27809" i="2"/>
  <c r="CN27809" i="2"/>
  <c r="CO27809" i="2"/>
  <c r="CP27809" i="2"/>
  <c r="CQ27809" i="2"/>
  <c r="CR27809" i="2"/>
  <c r="CS27809" i="2"/>
  <c r="CT27809" i="2"/>
  <c r="CU27809" i="2"/>
  <c r="CV27809" i="2"/>
  <c r="CW27809" i="2"/>
  <c r="CB27810" i="2"/>
  <c r="CC27810" i="2"/>
  <c r="CD27810" i="2"/>
  <c r="CE27810" i="2"/>
  <c r="CF27810" i="2"/>
  <c r="CG27810" i="2"/>
  <c r="CH27810" i="2"/>
  <c r="CI27810" i="2"/>
  <c r="CJ27810" i="2"/>
  <c r="CK27810" i="2"/>
  <c r="CL27810" i="2"/>
  <c r="CM27810" i="2"/>
  <c r="CN27810" i="2"/>
  <c r="CO27810" i="2"/>
  <c r="CP27810" i="2"/>
  <c r="CQ27810" i="2"/>
  <c r="CR27810" i="2"/>
  <c r="CS27810" i="2"/>
  <c r="CT27810" i="2"/>
  <c r="CU27810" i="2"/>
  <c r="CV27810" i="2"/>
  <c r="CW27810" i="2"/>
  <c r="CB27811" i="2"/>
  <c r="CC27811" i="2"/>
  <c r="CD27811" i="2"/>
  <c r="CE27811" i="2"/>
  <c r="CF27811" i="2"/>
  <c r="CG27811" i="2"/>
  <c r="CH27811" i="2"/>
  <c r="CI27811" i="2"/>
  <c r="CJ27811" i="2"/>
  <c r="CK27811" i="2"/>
  <c r="CL27811" i="2"/>
  <c r="CM27811" i="2"/>
  <c r="CN27811" i="2"/>
  <c r="CO27811" i="2"/>
  <c r="CP27811" i="2"/>
  <c r="CQ27811" i="2"/>
  <c r="CR27811" i="2"/>
  <c r="CS27811" i="2"/>
  <c r="CT27811" i="2"/>
  <c r="CU27811" i="2"/>
  <c r="CV27811" i="2"/>
  <c r="CW27811" i="2"/>
  <c r="CB27812" i="2"/>
  <c r="CC27812" i="2"/>
  <c r="CD27812" i="2"/>
  <c r="CE27812" i="2"/>
  <c r="CF27812" i="2"/>
  <c r="CG27812" i="2"/>
  <c r="CH27812" i="2"/>
  <c r="CI27812" i="2"/>
  <c r="CJ27812" i="2"/>
  <c r="CK27812" i="2"/>
  <c r="CL27812" i="2"/>
  <c r="CM27812" i="2"/>
  <c r="CN27812" i="2"/>
  <c r="CO27812" i="2"/>
  <c r="CP27812" i="2"/>
  <c r="CQ27812" i="2"/>
  <c r="CR27812" i="2"/>
  <c r="CS27812" i="2"/>
  <c r="CT27812" i="2"/>
  <c r="CU27812" i="2"/>
  <c r="CV27812" i="2"/>
  <c r="CW27812" i="2"/>
  <c r="CB27813" i="2"/>
  <c r="CC27813" i="2"/>
  <c r="CD27813" i="2"/>
  <c r="CE27813" i="2"/>
  <c r="CF27813" i="2"/>
  <c r="CG27813" i="2"/>
  <c r="CH27813" i="2"/>
  <c r="CI27813" i="2"/>
  <c r="CJ27813" i="2"/>
  <c r="CK27813" i="2"/>
  <c r="CL27813" i="2"/>
  <c r="CM27813" i="2"/>
  <c r="CN27813" i="2"/>
  <c r="CO27813" i="2"/>
  <c r="CP27813" i="2"/>
  <c r="CQ27813" i="2"/>
  <c r="CR27813" i="2"/>
  <c r="CS27813" i="2"/>
  <c r="CT27813" i="2"/>
  <c r="CU27813" i="2"/>
  <c r="CV27813" i="2"/>
  <c r="CW27813" i="2"/>
  <c r="CB27814" i="2"/>
  <c r="CC27814" i="2"/>
  <c r="CD27814" i="2"/>
  <c r="CE27814" i="2"/>
  <c r="CF27814" i="2"/>
  <c r="CG27814" i="2"/>
  <c r="CH27814" i="2"/>
  <c r="CI27814" i="2"/>
  <c r="CJ27814" i="2"/>
  <c r="CK27814" i="2"/>
  <c r="CL27814" i="2"/>
  <c r="CM27814" i="2"/>
  <c r="CN27814" i="2"/>
  <c r="CO27814" i="2"/>
  <c r="CP27814" i="2"/>
  <c r="CQ27814" i="2"/>
  <c r="CR27814" i="2"/>
  <c r="CS27814" i="2"/>
  <c r="CT27814" i="2"/>
  <c r="CU27814" i="2"/>
  <c r="CV27814" i="2"/>
  <c r="CW27814" i="2"/>
  <c r="CB27815" i="2"/>
  <c r="CC27815" i="2"/>
  <c r="CD27815" i="2"/>
  <c r="CE27815" i="2"/>
  <c r="CF27815" i="2"/>
  <c r="CG27815" i="2"/>
  <c r="CH27815" i="2"/>
  <c r="CI27815" i="2"/>
  <c r="CJ27815" i="2"/>
  <c r="CK27815" i="2"/>
  <c r="CL27815" i="2"/>
  <c r="CM27815" i="2"/>
  <c r="CN27815" i="2"/>
  <c r="CO27815" i="2"/>
  <c r="CP27815" i="2"/>
  <c r="CQ27815" i="2"/>
  <c r="CR27815" i="2"/>
  <c r="CS27815" i="2"/>
  <c r="CT27815" i="2"/>
  <c r="CU27815" i="2"/>
  <c r="CV27815" i="2"/>
  <c r="CW27815" i="2"/>
  <c r="CB27816" i="2"/>
  <c r="CC27816" i="2"/>
  <c r="CD27816" i="2"/>
  <c r="CE27816" i="2"/>
  <c r="CF27816" i="2"/>
  <c r="CG27816" i="2"/>
  <c r="CH27816" i="2"/>
  <c r="CI27816" i="2"/>
  <c r="CJ27816" i="2"/>
  <c r="CK27816" i="2"/>
  <c r="CL27816" i="2"/>
  <c r="CM27816" i="2"/>
  <c r="CN27816" i="2"/>
  <c r="CO27816" i="2"/>
  <c r="CP27816" i="2"/>
  <c r="CQ27816" i="2"/>
  <c r="CR27816" i="2"/>
  <c r="CS27816" i="2"/>
  <c r="CT27816" i="2"/>
  <c r="CU27816" i="2"/>
  <c r="CV27816" i="2"/>
  <c r="CW27816" i="2"/>
  <c r="CB27817" i="2"/>
  <c r="CC27817" i="2"/>
  <c r="CD27817" i="2"/>
  <c r="CE27817" i="2"/>
  <c r="CF27817" i="2"/>
  <c r="CG27817" i="2"/>
  <c r="CH27817" i="2"/>
  <c r="CI27817" i="2"/>
  <c r="CJ27817" i="2"/>
  <c r="CK27817" i="2"/>
  <c r="CL27817" i="2"/>
  <c r="CM27817" i="2"/>
  <c r="CN27817" i="2"/>
  <c r="CO27817" i="2"/>
  <c r="CP27817" i="2"/>
  <c r="CQ27817" i="2"/>
  <c r="CR27817" i="2"/>
  <c r="CS27817" i="2"/>
  <c r="CT27817" i="2"/>
  <c r="CU27817" i="2"/>
  <c r="CV27817" i="2"/>
  <c r="CW27817" i="2"/>
  <c r="CB27818" i="2"/>
  <c r="CC27818" i="2"/>
  <c r="CD27818" i="2"/>
  <c r="CE27818" i="2"/>
  <c r="CF27818" i="2"/>
  <c r="CG27818" i="2"/>
  <c r="CH27818" i="2"/>
  <c r="CI27818" i="2"/>
  <c r="CJ27818" i="2"/>
  <c r="CK27818" i="2"/>
  <c r="CL27818" i="2"/>
  <c r="CM27818" i="2"/>
  <c r="CN27818" i="2"/>
  <c r="CO27818" i="2"/>
  <c r="CP27818" i="2"/>
  <c r="CQ27818" i="2"/>
  <c r="CR27818" i="2"/>
  <c r="CS27818" i="2"/>
  <c r="CT27818" i="2"/>
  <c r="CU27818" i="2"/>
  <c r="CV27818" i="2"/>
  <c r="CW27818" i="2"/>
  <c r="CB27819" i="2"/>
  <c r="CC27819" i="2"/>
  <c r="CD27819" i="2"/>
  <c r="CE27819" i="2"/>
  <c r="CF27819" i="2"/>
  <c r="CG27819" i="2"/>
  <c r="CH27819" i="2"/>
  <c r="CI27819" i="2"/>
  <c r="CJ27819" i="2"/>
  <c r="CK27819" i="2"/>
  <c r="CL27819" i="2"/>
  <c r="CM27819" i="2"/>
  <c r="CN27819" i="2"/>
  <c r="CO27819" i="2"/>
  <c r="CP27819" i="2"/>
  <c r="CQ27819" i="2"/>
  <c r="CR27819" i="2"/>
  <c r="CS27819" i="2"/>
  <c r="CT27819" i="2"/>
  <c r="CU27819" i="2"/>
  <c r="CV27819" i="2"/>
  <c r="CW27819" i="2"/>
  <c r="CB27820" i="2"/>
  <c r="CC27820" i="2"/>
  <c r="CD27820" i="2"/>
  <c r="CE27820" i="2"/>
  <c r="CF27820" i="2"/>
  <c r="CG27820" i="2"/>
  <c r="CH27820" i="2"/>
  <c r="CI27820" i="2"/>
  <c r="CJ27820" i="2"/>
  <c r="CK27820" i="2"/>
  <c r="CL27820" i="2"/>
  <c r="CM27820" i="2"/>
  <c r="CN27820" i="2"/>
  <c r="CO27820" i="2"/>
  <c r="CP27820" i="2"/>
  <c r="CQ27820" i="2"/>
  <c r="CR27820" i="2"/>
  <c r="CS27820" i="2"/>
  <c r="CT27820" i="2"/>
  <c r="CU27820" i="2"/>
  <c r="CV27820" i="2"/>
  <c r="CW27820" i="2"/>
  <c r="CB27821" i="2"/>
  <c r="CC27821" i="2"/>
  <c r="CD27821" i="2"/>
  <c r="CE27821" i="2"/>
  <c r="CF27821" i="2"/>
  <c r="CG27821" i="2"/>
  <c r="CH27821" i="2"/>
  <c r="CI27821" i="2"/>
  <c r="CJ27821" i="2"/>
  <c r="CK27821" i="2"/>
  <c r="CL27821" i="2"/>
  <c r="CM27821" i="2"/>
  <c r="CN27821" i="2"/>
  <c r="CO27821" i="2"/>
  <c r="CP27821" i="2"/>
  <c r="CQ27821" i="2"/>
  <c r="CR27821" i="2"/>
  <c r="CS27821" i="2"/>
  <c r="CT27821" i="2"/>
  <c r="CU27821" i="2"/>
  <c r="CV27821" i="2"/>
  <c r="CW27821" i="2"/>
  <c r="CB27822" i="2"/>
  <c r="CC27822" i="2"/>
  <c r="CD27822" i="2"/>
  <c r="CE27822" i="2"/>
  <c r="CF27822" i="2"/>
  <c r="CG27822" i="2"/>
  <c r="CH27822" i="2"/>
  <c r="CI27822" i="2"/>
  <c r="CJ27822" i="2"/>
  <c r="CK27822" i="2"/>
  <c r="CL27822" i="2"/>
  <c r="CM27822" i="2"/>
  <c r="CN27822" i="2"/>
  <c r="CO27822" i="2"/>
  <c r="CP27822" i="2"/>
  <c r="CQ27822" i="2"/>
  <c r="CR27822" i="2"/>
  <c r="CS27822" i="2"/>
  <c r="CT27822" i="2"/>
  <c r="CU27822" i="2"/>
  <c r="CV27822" i="2"/>
  <c r="CW27822" i="2"/>
  <c r="CB27823" i="2"/>
  <c r="CC27823" i="2"/>
  <c r="CD27823" i="2"/>
  <c r="CE27823" i="2"/>
  <c r="CF27823" i="2"/>
  <c r="CG27823" i="2"/>
  <c r="CH27823" i="2"/>
  <c r="CI27823" i="2"/>
  <c r="CJ27823" i="2"/>
  <c r="CK27823" i="2"/>
  <c r="CL27823" i="2"/>
  <c r="CM27823" i="2"/>
  <c r="CN27823" i="2"/>
  <c r="CO27823" i="2"/>
  <c r="CP27823" i="2"/>
  <c r="CQ27823" i="2"/>
  <c r="CR27823" i="2"/>
  <c r="CS27823" i="2"/>
  <c r="CT27823" i="2"/>
  <c r="CU27823" i="2"/>
  <c r="CV27823" i="2"/>
  <c r="CW27823" i="2"/>
  <c r="CB27824" i="2"/>
  <c r="CC27824" i="2"/>
  <c r="CD27824" i="2"/>
  <c r="CE27824" i="2"/>
  <c r="CF27824" i="2"/>
  <c r="CG27824" i="2"/>
  <c r="CH27824" i="2"/>
  <c r="CI27824" i="2"/>
  <c r="CJ27824" i="2"/>
  <c r="CK27824" i="2"/>
  <c r="CL27824" i="2"/>
  <c r="CM27824" i="2"/>
  <c r="CN27824" i="2"/>
  <c r="CO27824" i="2"/>
  <c r="CP27824" i="2"/>
  <c r="CQ27824" i="2"/>
  <c r="CR27824" i="2"/>
  <c r="CS27824" i="2"/>
  <c r="CT27824" i="2"/>
  <c r="CU27824" i="2"/>
  <c r="CV27824" i="2"/>
  <c r="CW27824" i="2"/>
  <c r="CB27825" i="2"/>
  <c r="CC27825" i="2"/>
  <c r="CD27825" i="2"/>
  <c r="CE27825" i="2"/>
  <c r="CF27825" i="2"/>
  <c r="CG27825" i="2"/>
  <c r="CH27825" i="2"/>
  <c r="CI27825" i="2"/>
  <c r="CJ27825" i="2"/>
  <c r="CK27825" i="2"/>
  <c r="CL27825" i="2"/>
  <c r="CM27825" i="2"/>
  <c r="CN27825" i="2"/>
  <c r="CO27825" i="2"/>
  <c r="CP27825" i="2"/>
  <c r="CQ27825" i="2"/>
  <c r="CR27825" i="2"/>
  <c r="CS27825" i="2"/>
  <c r="CT27825" i="2"/>
  <c r="CU27825" i="2"/>
  <c r="CV27825" i="2"/>
  <c r="CW27825" i="2"/>
  <c r="CB27826" i="2"/>
  <c r="CC27826" i="2"/>
  <c r="CD27826" i="2"/>
  <c r="CE27826" i="2"/>
  <c r="CF27826" i="2"/>
  <c r="CG27826" i="2"/>
  <c r="CH27826" i="2"/>
  <c r="CI27826" i="2"/>
  <c r="CJ27826" i="2"/>
  <c r="CK27826" i="2"/>
  <c r="CL27826" i="2"/>
  <c r="CM27826" i="2"/>
  <c r="CN27826" i="2"/>
  <c r="CO27826" i="2"/>
  <c r="CP27826" i="2"/>
  <c r="CQ27826" i="2"/>
  <c r="CR27826" i="2"/>
  <c r="CS27826" i="2"/>
  <c r="CT27826" i="2"/>
  <c r="CU27826" i="2"/>
  <c r="CV27826" i="2"/>
  <c r="CW27826" i="2"/>
  <c r="CB27827" i="2"/>
  <c r="CC27827" i="2"/>
  <c r="CD27827" i="2"/>
  <c r="CE27827" i="2"/>
  <c r="CF27827" i="2"/>
  <c r="CG27827" i="2"/>
  <c r="CH27827" i="2"/>
  <c r="CI27827" i="2"/>
  <c r="CJ27827" i="2"/>
  <c r="CK27827" i="2"/>
  <c r="CL27827" i="2"/>
  <c r="CM27827" i="2"/>
  <c r="CN27827" i="2"/>
  <c r="CO27827" i="2"/>
  <c r="CP27827" i="2"/>
  <c r="CQ27827" i="2"/>
  <c r="CR27827" i="2"/>
  <c r="CS27827" i="2"/>
  <c r="CT27827" i="2"/>
  <c r="CU27827" i="2"/>
  <c r="CV27827" i="2"/>
  <c r="CW27827" i="2"/>
  <c r="CB27828" i="2"/>
  <c r="CC27828" i="2"/>
  <c r="CD27828" i="2"/>
  <c r="CE27828" i="2"/>
  <c r="CF27828" i="2"/>
  <c r="CG27828" i="2"/>
  <c r="CH27828" i="2"/>
  <c r="CI27828" i="2"/>
  <c r="CJ27828" i="2"/>
  <c r="CK27828" i="2"/>
  <c r="CL27828" i="2"/>
  <c r="CM27828" i="2"/>
  <c r="CN27828" i="2"/>
  <c r="CO27828" i="2"/>
  <c r="CP27828" i="2"/>
  <c r="CQ27828" i="2"/>
  <c r="CR27828" i="2"/>
  <c r="CS27828" i="2"/>
  <c r="CT27828" i="2"/>
  <c r="CU27828" i="2"/>
  <c r="CV27828" i="2"/>
  <c r="CW27828" i="2"/>
  <c r="CB27829" i="2"/>
  <c r="CC27829" i="2"/>
  <c r="CD27829" i="2"/>
  <c r="CE27829" i="2"/>
  <c r="CF27829" i="2"/>
  <c r="CG27829" i="2"/>
  <c r="CH27829" i="2"/>
  <c r="CI27829" i="2"/>
  <c r="CJ27829" i="2"/>
  <c r="CK27829" i="2"/>
  <c r="CL27829" i="2"/>
  <c r="CM27829" i="2"/>
  <c r="CN27829" i="2"/>
  <c r="CO27829" i="2"/>
  <c r="CP27829" i="2"/>
  <c r="CQ27829" i="2"/>
  <c r="CR27829" i="2"/>
  <c r="CS27829" i="2"/>
  <c r="CT27829" i="2"/>
  <c r="CU27829" i="2"/>
  <c r="CV27829" i="2"/>
  <c r="CW27829" i="2"/>
  <c r="CB27830" i="2"/>
  <c r="CC27830" i="2"/>
  <c r="CD27830" i="2"/>
  <c r="CE27830" i="2"/>
  <c r="CF27830" i="2"/>
  <c r="CG27830" i="2"/>
  <c r="CH27830" i="2"/>
  <c r="CI27830" i="2"/>
  <c r="CJ27830" i="2"/>
  <c r="CK27830" i="2"/>
  <c r="CL27830" i="2"/>
  <c r="CM27830" i="2"/>
  <c r="CN27830" i="2"/>
  <c r="CO27830" i="2"/>
  <c r="CP27830" i="2"/>
  <c r="CQ27830" i="2"/>
  <c r="CR27830" i="2"/>
  <c r="CS27830" i="2"/>
  <c r="CT27830" i="2"/>
  <c r="CU27830" i="2"/>
  <c r="CV27830" i="2"/>
  <c r="CW27830" i="2"/>
  <c r="CB27831" i="2"/>
  <c r="CC27831" i="2"/>
  <c r="CD27831" i="2"/>
  <c r="CE27831" i="2"/>
  <c r="CF27831" i="2"/>
  <c r="CG27831" i="2"/>
  <c r="CH27831" i="2"/>
  <c r="CI27831" i="2"/>
  <c r="CJ27831" i="2"/>
  <c r="CK27831" i="2"/>
  <c r="CL27831" i="2"/>
  <c r="CM27831" i="2"/>
  <c r="CN27831" i="2"/>
  <c r="CO27831" i="2"/>
  <c r="CP27831" i="2"/>
  <c r="CQ27831" i="2"/>
  <c r="CR27831" i="2"/>
  <c r="CS27831" i="2"/>
  <c r="CT27831" i="2"/>
  <c r="CU27831" i="2"/>
  <c r="CV27831" i="2"/>
  <c r="CW27831" i="2"/>
  <c r="CB27832" i="2"/>
  <c r="CC27832" i="2"/>
  <c r="CD27832" i="2"/>
  <c r="CE27832" i="2"/>
  <c r="CF27832" i="2"/>
  <c r="CG27832" i="2"/>
  <c r="CH27832" i="2"/>
  <c r="CI27832" i="2"/>
  <c r="CJ27832" i="2"/>
  <c r="CK27832" i="2"/>
  <c r="CL27832" i="2"/>
  <c r="CM27832" i="2"/>
  <c r="CN27832" i="2"/>
  <c r="CO27832" i="2"/>
  <c r="CP27832" i="2"/>
  <c r="CQ27832" i="2"/>
  <c r="CR27832" i="2"/>
  <c r="CS27832" i="2"/>
  <c r="CT27832" i="2"/>
  <c r="CU27832" i="2"/>
  <c r="CV27832" i="2"/>
  <c r="CW27832" i="2"/>
  <c r="CB27833" i="2"/>
  <c r="CC27833" i="2"/>
  <c r="CD27833" i="2"/>
  <c r="CE27833" i="2"/>
  <c r="CF27833" i="2"/>
  <c r="CG27833" i="2"/>
  <c r="CH27833" i="2"/>
  <c r="CI27833" i="2"/>
  <c r="CJ27833" i="2"/>
  <c r="CK27833" i="2"/>
  <c r="CL27833" i="2"/>
  <c r="CM27833" i="2"/>
  <c r="CN27833" i="2"/>
  <c r="CO27833" i="2"/>
  <c r="CP27833" i="2"/>
  <c r="CQ27833" i="2"/>
  <c r="CR27833" i="2"/>
  <c r="CS27833" i="2"/>
  <c r="CT27833" i="2"/>
  <c r="CU27833" i="2"/>
  <c r="CV27833" i="2"/>
  <c r="CW27833" i="2"/>
  <c r="CB27834" i="2"/>
  <c r="CC27834" i="2"/>
  <c r="CD27834" i="2"/>
  <c r="CE27834" i="2"/>
  <c r="CF27834" i="2"/>
  <c r="CG27834" i="2"/>
  <c r="CH27834" i="2"/>
  <c r="CI27834" i="2"/>
  <c r="CJ27834" i="2"/>
  <c r="CK27834" i="2"/>
  <c r="CL27834" i="2"/>
  <c r="CM27834" i="2"/>
  <c r="CN27834" i="2"/>
  <c r="CO27834" i="2"/>
  <c r="CP27834" i="2"/>
  <c r="CQ27834" i="2"/>
  <c r="CR27834" i="2"/>
  <c r="CS27834" i="2"/>
  <c r="CT27834" i="2"/>
  <c r="CU27834" i="2"/>
  <c r="CV27834" i="2"/>
  <c r="CW27834" i="2"/>
  <c r="CB27835" i="2"/>
  <c r="CC27835" i="2"/>
  <c r="CD27835" i="2"/>
  <c r="CE27835" i="2"/>
  <c r="CF27835" i="2"/>
  <c r="CG27835" i="2"/>
  <c r="CH27835" i="2"/>
  <c r="CI27835" i="2"/>
  <c r="CJ27835" i="2"/>
  <c r="CK27835" i="2"/>
  <c r="CL27835" i="2"/>
  <c r="CM27835" i="2"/>
  <c r="CN27835" i="2"/>
  <c r="CO27835" i="2"/>
  <c r="CP27835" i="2"/>
  <c r="CQ27835" i="2"/>
  <c r="CR27835" i="2"/>
  <c r="CS27835" i="2"/>
  <c r="CT27835" i="2"/>
  <c r="CU27835" i="2"/>
  <c r="CV27835" i="2"/>
  <c r="CW27835" i="2"/>
  <c r="CB27836" i="2"/>
  <c r="CC27836" i="2"/>
  <c r="CD27836" i="2"/>
  <c r="CE27836" i="2"/>
  <c r="CF27836" i="2"/>
  <c r="CG27836" i="2"/>
  <c r="CH27836" i="2"/>
  <c r="CI27836" i="2"/>
  <c r="CJ27836" i="2"/>
  <c r="CK27836" i="2"/>
  <c r="CL27836" i="2"/>
  <c r="CM27836" i="2"/>
  <c r="CN27836" i="2"/>
  <c r="CO27836" i="2"/>
  <c r="CP27836" i="2"/>
  <c r="CQ27836" i="2"/>
  <c r="CR27836" i="2"/>
  <c r="CS27836" i="2"/>
  <c r="CT27836" i="2"/>
  <c r="CU27836" i="2"/>
  <c r="CV27836" i="2"/>
  <c r="CW27836" i="2"/>
  <c r="CB27837" i="2"/>
  <c r="CC27837" i="2"/>
  <c r="CD27837" i="2"/>
  <c r="CE27837" i="2"/>
  <c r="CF27837" i="2"/>
  <c r="CG27837" i="2"/>
  <c r="CH27837" i="2"/>
  <c r="CI27837" i="2"/>
  <c r="CJ27837" i="2"/>
  <c r="CK27837" i="2"/>
  <c r="CL27837" i="2"/>
  <c r="CM27837" i="2"/>
  <c r="CN27837" i="2"/>
  <c r="CO27837" i="2"/>
  <c r="CP27837" i="2"/>
  <c r="CQ27837" i="2"/>
  <c r="CR27837" i="2"/>
  <c r="CS27837" i="2"/>
  <c r="CT27837" i="2"/>
  <c r="CU27837" i="2"/>
  <c r="CV27837" i="2"/>
  <c r="CW27837" i="2"/>
  <c r="CB27838" i="2"/>
  <c r="CC27838" i="2"/>
  <c r="CD27838" i="2"/>
  <c r="CE27838" i="2"/>
  <c r="CF27838" i="2"/>
  <c r="CG27838" i="2"/>
  <c r="CH27838" i="2"/>
  <c r="CI27838" i="2"/>
  <c r="CJ27838" i="2"/>
  <c r="CK27838" i="2"/>
  <c r="CL27838" i="2"/>
  <c r="CM27838" i="2"/>
  <c r="CN27838" i="2"/>
  <c r="CO27838" i="2"/>
  <c r="CP27838" i="2"/>
  <c r="CQ27838" i="2"/>
  <c r="CR27838" i="2"/>
  <c r="CS27838" i="2"/>
  <c r="CT27838" i="2"/>
  <c r="CU27838" i="2"/>
  <c r="CV27838" i="2"/>
  <c r="CW27838" i="2"/>
  <c r="CB27839" i="2"/>
  <c r="CC27839" i="2"/>
  <c r="CD27839" i="2"/>
  <c r="CE27839" i="2"/>
  <c r="CF27839" i="2"/>
  <c r="CG27839" i="2"/>
  <c r="CH27839" i="2"/>
  <c r="CI27839" i="2"/>
  <c r="CJ27839" i="2"/>
  <c r="CK27839" i="2"/>
  <c r="CL27839" i="2"/>
  <c r="CM27839" i="2"/>
  <c r="CN27839" i="2"/>
  <c r="CO27839" i="2"/>
  <c r="CP27839" i="2"/>
  <c r="CQ27839" i="2"/>
  <c r="CR27839" i="2"/>
  <c r="CS27839" i="2"/>
  <c r="CT27839" i="2"/>
  <c r="CU27839" i="2"/>
  <c r="CV27839" i="2"/>
  <c r="CW27839" i="2"/>
  <c r="CB27840" i="2"/>
  <c r="CC27840" i="2"/>
  <c r="CD27840" i="2"/>
  <c r="CE27840" i="2"/>
  <c r="CF27840" i="2"/>
  <c r="CG27840" i="2"/>
  <c r="CH27840" i="2"/>
  <c r="CI27840" i="2"/>
  <c r="CJ27840" i="2"/>
  <c r="CK27840" i="2"/>
  <c r="CL27840" i="2"/>
  <c r="CM27840" i="2"/>
  <c r="CN27840" i="2"/>
  <c r="CO27840" i="2"/>
  <c r="CP27840" i="2"/>
  <c r="CQ27840" i="2"/>
  <c r="CR27840" i="2"/>
  <c r="CS27840" i="2"/>
  <c r="CT27840" i="2"/>
  <c r="CU27840" i="2"/>
  <c r="CV27840" i="2"/>
  <c r="CW27840" i="2"/>
  <c r="CB27841" i="2"/>
  <c r="CC27841" i="2"/>
  <c r="CD27841" i="2"/>
  <c r="CE27841" i="2"/>
  <c r="CF27841" i="2"/>
  <c r="CG27841" i="2"/>
  <c r="CH27841" i="2"/>
  <c r="CI27841" i="2"/>
  <c r="CJ27841" i="2"/>
  <c r="CK27841" i="2"/>
  <c r="CL27841" i="2"/>
  <c r="CM27841" i="2"/>
  <c r="CN27841" i="2"/>
  <c r="CO27841" i="2"/>
  <c r="CP27841" i="2"/>
  <c r="CQ27841" i="2"/>
  <c r="CR27841" i="2"/>
  <c r="CS27841" i="2"/>
  <c r="CT27841" i="2"/>
  <c r="CU27841" i="2"/>
  <c r="CV27841" i="2"/>
  <c r="CW27841" i="2"/>
  <c r="CB27842" i="2"/>
  <c r="CC27842" i="2"/>
  <c r="CD27842" i="2"/>
  <c r="CE27842" i="2"/>
  <c r="CF27842" i="2"/>
  <c r="CG27842" i="2"/>
  <c r="CH27842" i="2"/>
  <c r="CI27842" i="2"/>
  <c r="CJ27842" i="2"/>
  <c r="CK27842" i="2"/>
  <c r="CL27842" i="2"/>
  <c r="CM27842" i="2"/>
  <c r="CN27842" i="2"/>
  <c r="CO27842" i="2"/>
  <c r="CP27842" i="2"/>
  <c r="CQ27842" i="2"/>
  <c r="CR27842" i="2"/>
  <c r="CS27842" i="2"/>
  <c r="CT27842" i="2"/>
  <c r="CU27842" i="2"/>
  <c r="CV27842" i="2"/>
  <c r="CW27842" i="2"/>
  <c r="CB27843" i="2"/>
  <c r="CC27843" i="2"/>
  <c r="CD27843" i="2"/>
  <c r="CE27843" i="2"/>
  <c r="CF27843" i="2"/>
  <c r="CG27843" i="2"/>
  <c r="CH27843" i="2"/>
  <c r="CI27843" i="2"/>
  <c r="CJ27843" i="2"/>
  <c r="CK27843" i="2"/>
  <c r="CL27843" i="2"/>
  <c r="CM27843" i="2"/>
  <c r="CN27843" i="2"/>
  <c r="CO27843" i="2"/>
  <c r="CP27843" i="2"/>
  <c r="CQ27843" i="2"/>
  <c r="CR27843" i="2"/>
  <c r="CS27843" i="2"/>
  <c r="CT27843" i="2"/>
  <c r="CU27843" i="2"/>
  <c r="CV27843" i="2"/>
  <c r="CW27843" i="2"/>
  <c r="CB27844" i="2"/>
  <c r="CC27844" i="2"/>
  <c r="CD27844" i="2"/>
  <c r="CE27844" i="2"/>
  <c r="CF27844" i="2"/>
  <c r="CG27844" i="2"/>
  <c r="CH27844" i="2"/>
  <c r="CI27844" i="2"/>
  <c r="CJ27844" i="2"/>
  <c r="CK27844" i="2"/>
  <c r="CL27844" i="2"/>
  <c r="CM27844" i="2"/>
  <c r="CN27844" i="2"/>
  <c r="CO27844" i="2"/>
  <c r="CP27844" i="2"/>
  <c r="CQ27844" i="2"/>
  <c r="CR27844" i="2"/>
  <c r="CS27844" i="2"/>
  <c r="CT27844" i="2"/>
  <c r="CU27844" i="2"/>
  <c r="CV27844" i="2"/>
  <c r="CW27844" i="2"/>
  <c r="CB27845" i="2"/>
  <c r="CC27845" i="2"/>
  <c r="CD27845" i="2"/>
  <c r="CE27845" i="2"/>
  <c r="CF27845" i="2"/>
  <c r="CG27845" i="2"/>
  <c r="CH27845" i="2"/>
  <c r="CI27845" i="2"/>
  <c r="CJ27845" i="2"/>
  <c r="CK27845" i="2"/>
  <c r="CL27845" i="2"/>
  <c r="CM27845" i="2"/>
  <c r="CN27845" i="2"/>
  <c r="CO27845" i="2"/>
  <c r="CP27845" i="2"/>
  <c r="CQ27845" i="2"/>
  <c r="CR27845" i="2"/>
  <c r="CS27845" i="2"/>
  <c r="CT27845" i="2"/>
  <c r="CU27845" i="2"/>
  <c r="CV27845" i="2"/>
  <c r="CW27845" i="2"/>
  <c r="CB27846" i="2"/>
  <c r="CC27846" i="2"/>
  <c r="CD27846" i="2"/>
  <c r="CE27846" i="2"/>
  <c r="CF27846" i="2"/>
  <c r="CG27846" i="2"/>
  <c r="CH27846" i="2"/>
  <c r="CI27846" i="2"/>
  <c r="CJ27846" i="2"/>
  <c r="CK27846" i="2"/>
  <c r="CL27846" i="2"/>
  <c r="CM27846" i="2"/>
  <c r="CN27846" i="2"/>
  <c r="CO27846" i="2"/>
  <c r="CP27846" i="2"/>
  <c r="CQ27846" i="2"/>
  <c r="CR27846" i="2"/>
  <c r="CS27846" i="2"/>
  <c r="CT27846" i="2"/>
  <c r="CU27846" i="2"/>
  <c r="CV27846" i="2"/>
  <c r="CW27846" i="2"/>
  <c r="CB27847" i="2"/>
  <c r="CC27847" i="2"/>
  <c r="CD27847" i="2"/>
  <c r="CE27847" i="2"/>
  <c r="CF27847" i="2"/>
  <c r="CG27847" i="2"/>
  <c r="CH27847" i="2"/>
  <c r="CI27847" i="2"/>
  <c r="CJ27847" i="2"/>
  <c r="CK27847" i="2"/>
  <c r="CL27847" i="2"/>
  <c r="CM27847" i="2"/>
  <c r="CN27847" i="2"/>
  <c r="CO27847" i="2"/>
  <c r="CP27847" i="2"/>
  <c r="CQ27847" i="2"/>
  <c r="CR27847" i="2"/>
  <c r="CS27847" i="2"/>
  <c r="CT27847" i="2"/>
  <c r="CU27847" i="2"/>
  <c r="CV27847" i="2"/>
  <c r="CW27847" i="2"/>
  <c r="CB27848" i="2"/>
  <c r="CC27848" i="2"/>
  <c r="CD27848" i="2"/>
  <c r="CE27848" i="2"/>
  <c r="CF27848" i="2"/>
  <c r="CG27848" i="2"/>
  <c r="CH27848" i="2"/>
  <c r="CI27848" i="2"/>
  <c r="CJ27848" i="2"/>
  <c r="CK27848" i="2"/>
  <c r="CL27848" i="2"/>
  <c r="CM27848" i="2"/>
  <c r="CN27848" i="2"/>
  <c r="CO27848" i="2"/>
  <c r="CP27848" i="2"/>
  <c r="CQ27848" i="2"/>
  <c r="CR27848" i="2"/>
  <c r="CS27848" i="2"/>
  <c r="CT27848" i="2"/>
  <c r="CU27848" i="2"/>
  <c r="CV27848" i="2"/>
  <c r="CW27848" i="2"/>
  <c r="CB27849" i="2"/>
  <c r="CC27849" i="2"/>
  <c r="CD27849" i="2"/>
  <c r="CE27849" i="2"/>
  <c r="CF27849" i="2"/>
  <c r="CG27849" i="2"/>
  <c r="CH27849" i="2"/>
  <c r="CI27849" i="2"/>
  <c r="CJ27849" i="2"/>
  <c r="CK27849" i="2"/>
  <c r="CL27849" i="2"/>
  <c r="CM27849" i="2"/>
  <c r="CN27849" i="2"/>
  <c r="CO27849" i="2"/>
  <c r="CP27849" i="2"/>
  <c r="CQ27849" i="2"/>
  <c r="CR27849" i="2"/>
  <c r="CS27849" i="2"/>
  <c r="CT27849" i="2"/>
  <c r="CU27849" i="2"/>
  <c r="CV27849" i="2"/>
  <c r="CW27849" i="2"/>
  <c r="CB27850" i="2"/>
  <c r="CC27850" i="2"/>
  <c r="CD27850" i="2"/>
  <c r="CE27850" i="2"/>
  <c r="CF27850" i="2"/>
  <c r="CG27850" i="2"/>
  <c r="CH27850" i="2"/>
  <c r="CI27850" i="2"/>
  <c r="CJ27850" i="2"/>
  <c r="CK27850" i="2"/>
  <c r="CL27850" i="2"/>
  <c r="CM27850" i="2"/>
  <c r="CN27850" i="2"/>
  <c r="CO27850" i="2"/>
  <c r="CP27850" i="2"/>
  <c r="CQ27850" i="2"/>
  <c r="CR27850" i="2"/>
  <c r="CS27850" i="2"/>
  <c r="CT27850" i="2"/>
  <c r="CU27850" i="2"/>
  <c r="CV27850" i="2"/>
  <c r="CW27850" i="2"/>
  <c r="CB27851" i="2"/>
  <c r="CC27851" i="2"/>
  <c r="CD27851" i="2"/>
  <c r="CE27851" i="2"/>
  <c r="CF27851" i="2"/>
  <c r="CG27851" i="2"/>
  <c r="CH27851" i="2"/>
  <c r="CI27851" i="2"/>
  <c r="CJ27851" i="2"/>
  <c r="CK27851" i="2"/>
  <c r="CL27851" i="2"/>
  <c r="CM27851" i="2"/>
  <c r="CN27851" i="2"/>
  <c r="CO27851" i="2"/>
  <c r="CP27851" i="2"/>
  <c r="CQ27851" i="2"/>
  <c r="CR27851" i="2"/>
  <c r="CS27851" i="2"/>
  <c r="CT27851" i="2"/>
  <c r="CU27851" i="2"/>
  <c r="CV27851" i="2"/>
  <c r="CW27851" i="2"/>
  <c r="CB27852" i="2"/>
  <c r="CC27852" i="2"/>
  <c r="CD27852" i="2"/>
  <c r="CE27852" i="2"/>
  <c r="CF27852" i="2"/>
  <c r="CG27852" i="2"/>
  <c r="CH27852" i="2"/>
  <c r="CI27852" i="2"/>
  <c r="CJ27852" i="2"/>
  <c r="CK27852" i="2"/>
  <c r="CL27852" i="2"/>
  <c r="CM27852" i="2"/>
  <c r="CN27852" i="2"/>
  <c r="CO27852" i="2"/>
  <c r="CP27852" i="2"/>
  <c r="CQ27852" i="2"/>
  <c r="CR27852" i="2"/>
  <c r="CS27852" i="2"/>
  <c r="CT27852" i="2"/>
  <c r="CU27852" i="2"/>
  <c r="CV27852" i="2"/>
  <c r="CW27852" i="2"/>
  <c r="CB27853" i="2"/>
  <c r="CC27853" i="2"/>
  <c r="CD27853" i="2"/>
  <c r="CE27853" i="2"/>
  <c r="CF27853" i="2"/>
  <c r="CG27853" i="2"/>
  <c r="CH27853" i="2"/>
  <c r="CI27853" i="2"/>
  <c r="CJ27853" i="2"/>
  <c r="CK27853" i="2"/>
  <c r="CL27853" i="2"/>
  <c r="CM27853" i="2"/>
  <c r="CN27853" i="2"/>
  <c r="CO27853" i="2"/>
  <c r="CP27853" i="2"/>
  <c r="CQ27853" i="2"/>
  <c r="CR27853" i="2"/>
  <c r="CS27853" i="2"/>
  <c r="CT27853" i="2"/>
  <c r="CU27853" i="2"/>
  <c r="CV27853" i="2"/>
  <c r="CW27853" i="2"/>
  <c r="CB27854" i="2"/>
  <c r="CC27854" i="2"/>
  <c r="CD27854" i="2"/>
  <c r="CE27854" i="2"/>
  <c r="CF27854" i="2"/>
  <c r="CG27854" i="2"/>
  <c r="CH27854" i="2"/>
  <c r="CI27854" i="2"/>
  <c r="CJ27854" i="2"/>
  <c r="CK27854" i="2"/>
  <c r="CL27854" i="2"/>
  <c r="CM27854" i="2"/>
  <c r="CN27854" i="2"/>
  <c r="CO27854" i="2"/>
  <c r="CP27854" i="2"/>
  <c r="CQ27854" i="2"/>
  <c r="CR27854" i="2"/>
  <c r="CS27854" i="2"/>
  <c r="CT27854" i="2"/>
  <c r="CU27854" i="2"/>
  <c r="CV27854" i="2"/>
  <c r="CW27854" i="2"/>
  <c r="CB27855" i="2"/>
  <c r="CC27855" i="2"/>
  <c r="CD27855" i="2"/>
  <c r="CE27855" i="2"/>
  <c r="CF27855" i="2"/>
  <c r="CG27855" i="2"/>
  <c r="CH27855" i="2"/>
  <c r="CI27855" i="2"/>
  <c r="CJ27855" i="2"/>
  <c r="CK27855" i="2"/>
  <c r="CL27855" i="2"/>
  <c r="CM27855" i="2"/>
  <c r="CN27855" i="2"/>
  <c r="CO27855" i="2"/>
  <c r="CP27855" i="2"/>
  <c r="CQ27855" i="2"/>
  <c r="CR27855" i="2"/>
  <c r="CS27855" i="2"/>
  <c r="CT27855" i="2"/>
  <c r="CU27855" i="2"/>
  <c r="CV27855" i="2"/>
  <c r="CW27855" i="2"/>
  <c r="CB27856" i="2"/>
  <c r="CC27856" i="2"/>
  <c r="CD27856" i="2"/>
  <c r="CE27856" i="2"/>
  <c r="CF27856" i="2"/>
  <c r="CG27856" i="2"/>
  <c r="CH27856" i="2"/>
  <c r="CI27856" i="2"/>
  <c r="CJ27856" i="2"/>
  <c r="CK27856" i="2"/>
  <c r="CL27856" i="2"/>
  <c r="CM27856" i="2"/>
  <c r="CN27856" i="2"/>
  <c r="CO27856" i="2"/>
  <c r="CP27856" i="2"/>
  <c r="CQ27856" i="2"/>
  <c r="CR27856" i="2"/>
  <c r="CS27856" i="2"/>
  <c r="CT27856" i="2"/>
  <c r="CU27856" i="2"/>
  <c r="CV27856" i="2"/>
  <c r="CW27856" i="2"/>
  <c r="CB27857" i="2"/>
  <c r="CC27857" i="2"/>
  <c r="CD27857" i="2"/>
  <c r="CE27857" i="2"/>
  <c r="CF27857" i="2"/>
  <c r="CG27857" i="2"/>
  <c r="CH27857" i="2"/>
  <c r="CI27857" i="2"/>
  <c r="CJ27857" i="2"/>
  <c r="CK27857" i="2"/>
  <c r="CL27857" i="2"/>
  <c r="CM27857" i="2"/>
  <c r="CN27857" i="2"/>
  <c r="CO27857" i="2"/>
  <c r="CP27857" i="2"/>
  <c r="CQ27857" i="2"/>
  <c r="CR27857" i="2"/>
  <c r="CS27857" i="2"/>
  <c r="CT27857" i="2"/>
  <c r="CU27857" i="2"/>
  <c r="CV27857" i="2"/>
  <c r="CW27857" i="2"/>
  <c r="CB27858" i="2"/>
  <c r="CC27858" i="2"/>
  <c r="CD27858" i="2"/>
  <c r="CE27858" i="2"/>
  <c r="CF27858" i="2"/>
  <c r="CG27858" i="2"/>
  <c r="CH27858" i="2"/>
  <c r="CI27858" i="2"/>
  <c r="CJ27858" i="2"/>
  <c r="CK27858" i="2"/>
  <c r="CL27858" i="2"/>
  <c r="CM27858" i="2"/>
  <c r="CN27858" i="2"/>
  <c r="CO27858" i="2"/>
  <c r="CP27858" i="2"/>
  <c r="CQ27858" i="2"/>
  <c r="CR27858" i="2"/>
  <c r="CS27858" i="2"/>
  <c r="CT27858" i="2"/>
  <c r="CU27858" i="2"/>
  <c r="CV27858" i="2"/>
  <c r="CW27858" i="2"/>
  <c r="CB27859" i="2"/>
  <c r="CC27859" i="2"/>
  <c r="CD27859" i="2"/>
  <c r="CE27859" i="2"/>
  <c r="CF27859" i="2"/>
  <c r="CG27859" i="2"/>
  <c r="CH27859" i="2"/>
  <c r="CI27859" i="2"/>
  <c r="CJ27859" i="2"/>
  <c r="CK27859" i="2"/>
  <c r="CL27859" i="2"/>
  <c r="CM27859" i="2"/>
  <c r="CN27859" i="2"/>
  <c r="CO27859" i="2"/>
  <c r="CP27859" i="2"/>
  <c r="CQ27859" i="2"/>
  <c r="CR27859" i="2"/>
  <c r="CS27859" i="2"/>
  <c r="CT27859" i="2"/>
  <c r="CU27859" i="2"/>
  <c r="CV27859" i="2"/>
  <c r="CW27859" i="2"/>
  <c r="CB27860" i="2"/>
  <c r="CC27860" i="2"/>
  <c r="CD27860" i="2"/>
  <c r="CE27860" i="2"/>
  <c r="CF27860" i="2"/>
  <c r="CG27860" i="2"/>
  <c r="CH27860" i="2"/>
  <c r="CI27860" i="2"/>
  <c r="CJ27860" i="2"/>
  <c r="CK27860" i="2"/>
  <c r="CL27860" i="2"/>
  <c r="CM27860" i="2"/>
  <c r="CN27860" i="2"/>
  <c r="CO27860" i="2"/>
  <c r="CP27860" i="2"/>
  <c r="CQ27860" i="2"/>
  <c r="CR27860" i="2"/>
  <c r="CS27860" i="2"/>
  <c r="CT27860" i="2"/>
  <c r="CU27860" i="2"/>
  <c r="CV27860" i="2"/>
  <c r="CW27860" i="2"/>
  <c r="CB27861" i="2"/>
  <c r="CC27861" i="2"/>
  <c r="CD27861" i="2"/>
  <c r="CE27861" i="2"/>
  <c r="CF27861" i="2"/>
  <c r="CG27861" i="2"/>
  <c r="CH27861" i="2"/>
  <c r="CI27861" i="2"/>
  <c r="CJ27861" i="2"/>
  <c r="CK27861" i="2"/>
  <c r="CL27861" i="2"/>
  <c r="CM27861" i="2"/>
  <c r="CN27861" i="2"/>
  <c r="CO27861" i="2"/>
  <c r="CP27861" i="2"/>
  <c r="CQ27861" i="2"/>
  <c r="CR27861" i="2"/>
  <c r="CS27861" i="2"/>
  <c r="CT27861" i="2"/>
  <c r="CU27861" i="2"/>
  <c r="CV27861" i="2"/>
  <c r="CW27861" i="2"/>
  <c r="CB27862" i="2"/>
  <c r="CC27862" i="2"/>
  <c r="CD27862" i="2"/>
  <c r="CE27862" i="2"/>
  <c r="CF27862" i="2"/>
  <c r="CG27862" i="2"/>
  <c r="CH27862" i="2"/>
  <c r="CI27862" i="2"/>
  <c r="CJ27862" i="2"/>
  <c r="CK27862" i="2"/>
  <c r="CL27862" i="2"/>
  <c r="CM27862" i="2"/>
  <c r="CN27862" i="2"/>
  <c r="CO27862" i="2"/>
  <c r="CP27862" i="2"/>
  <c r="CQ27862" i="2"/>
  <c r="CR27862" i="2"/>
  <c r="CS27862" i="2"/>
  <c r="CT27862" i="2"/>
  <c r="CU27862" i="2"/>
  <c r="CV27862" i="2"/>
  <c r="CW27862" i="2"/>
  <c r="CB27863" i="2"/>
  <c r="CC27863" i="2"/>
  <c r="CD27863" i="2"/>
  <c r="CE27863" i="2"/>
  <c r="CF27863" i="2"/>
  <c r="CG27863" i="2"/>
  <c r="CH27863" i="2"/>
  <c r="CI27863" i="2"/>
  <c r="CJ27863" i="2"/>
  <c r="CK27863" i="2"/>
  <c r="CL27863" i="2"/>
  <c r="CM27863" i="2"/>
  <c r="CN27863" i="2"/>
  <c r="CO27863" i="2"/>
  <c r="CP27863" i="2"/>
  <c r="CQ27863" i="2"/>
  <c r="CR27863" i="2"/>
  <c r="CS27863" i="2"/>
  <c r="CT27863" i="2"/>
  <c r="CU27863" i="2"/>
  <c r="CV27863" i="2"/>
  <c r="CW27863" i="2"/>
  <c r="CB27864" i="2"/>
  <c r="CC27864" i="2"/>
  <c r="CD27864" i="2"/>
  <c r="CE27864" i="2"/>
  <c r="CF27864" i="2"/>
  <c r="CG27864" i="2"/>
  <c r="CH27864" i="2"/>
  <c r="CI27864" i="2"/>
  <c r="CJ27864" i="2"/>
  <c r="CK27864" i="2"/>
  <c r="CL27864" i="2"/>
  <c r="CM27864" i="2"/>
  <c r="CN27864" i="2"/>
  <c r="CO27864" i="2"/>
  <c r="CP27864" i="2"/>
  <c r="CQ27864" i="2"/>
  <c r="CR27864" i="2"/>
  <c r="CS27864" i="2"/>
  <c r="CT27864" i="2"/>
  <c r="CU27864" i="2"/>
  <c r="CV27864" i="2"/>
  <c r="CW27864" i="2"/>
  <c r="CB27865" i="2"/>
  <c r="CC27865" i="2"/>
  <c r="CD27865" i="2"/>
  <c r="CE27865" i="2"/>
  <c r="CF27865" i="2"/>
  <c r="CG27865" i="2"/>
  <c r="CH27865" i="2"/>
  <c r="CI27865" i="2"/>
  <c r="CJ27865" i="2"/>
  <c r="CK27865" i="2"/>
  <c r="CL27865" i="2"/>
  <c r="CM27865" i="2"/>
  <c r="CN27865" i="2"/>
  <c r="CO27865" i="2"/>
  <c r="CP27865" i="2"/>
  <c r="CQ27865" i="2"/>
  <c r="CR27865" i="2"/>
  <c r="CS27865" i="2"/>
  <c r="CT27865" i="2"/>
  <c r="CU27865" i="2"/>
  <c r="CV27865" i="2"/>
  <c r="CW27865" i="2"/>
  <c r="CB27866" i="2"/>
  <c r="CC27866" i="2"/>
  <c r="CD27866" i="2"/>
  <c r="CE27866" i="2"/>
  <c r="CF27866" i="2"/>
  <c r="CG27866" i="2"/>
  <c r="CH27866" i="2"/>
  <c r="CI27866" i="2"/>
  <c r="CJ27866" i="2"/>
  <c r="CK27866" i="2"/>
  <c r="CL27866" i="2"/>
  <c r="CM27866" i="2"/>
  <c r="CN27866" i="2"/>
  <c r="CO27866" i="2"/>
  <c r="CP27866" i="2"/>
  <c r="CQ27866" i="2"/>
  <c r="CR27866" i="2"/>
  <c r="CS27866" i="2"/>
  <c r="CT27866" i="2"/>
  <c r="CU27866" i="2"/>
  <c r="CV27866" i="2"/>
  <c r="CW27866" i="2"/>
  <c r="CB27867" i="2"/>
  <c r="CC27867" i="2"/>
  <c r="CD27867" i="2"/>
  <c r="CE27867" i="2"/>
  <c r="CF27867" i="2"/>
  <c r="CG27867" i="2"/>
  <c r="CH27867" i="2"/>
  <c r="CI27867" i="2"/>
  <c r="CJ27867" i="2"/>
  <c r="CK27867" i="2"/>
  <c r="CL27867" i="2"/>
  <c r="CM27867" i="2"/>
  <c r="CN27867" i="2"/>
  <c r="CO27867" i="2"/>
  <c r="CP27867" i="2"/>
  <c r="CQ27867" i="2"/>
  <c r="CR27867" i="2"/>
  <c r="CS27867" i="2"/>
  <c r="CT27867" i="2"/>
  <c r="CU27867" i="2"/>
  <c r="CV27867" i="2"/>
  <c r="CW27867" i="2"/>
  <c r="CB27868" i="2"/>
  <c r="CC27868" i="2"/>
  <c r="CD27868" i="2"/>
  <c r="CE27868" i="2"/>
  <c r="CF27868" i="2"/>
  <c r="CG27868" i="2"/>
  <c r="CH27868" i="2"/>
  <c r="CI27868" i="2"/>
  <c r="CJ27868" i="2"/>
  <c r="CK27868" i="2"/>
  <c r="CL27868" i="2"/>
  <c r="CM27868" i="2"/>
  <c r="CN27868" i="2"/>
  <c r="CO27868" i="2"/>
  <c r="CP27868" i="2"/>
  <c r="CQ27868" i="2"/>
  <c r="CR27868" i="2"/>
  <c r="CS27868" i="2"/>
  <c r="CT27868" i="2"/>
  <c r="CU27868" i="2"/>
  <c r="CV27868" i="2"/>
  <c r="CW27868" i="2"/>
  <c r="CB27869" i="2"/>
  <c r="CC27869" i="2"/>
  <c r="CD27869" i="2"/>
  <c r="CE27869" i="2"/>
  <c r="CF27869" i="2"/>
  <c r="CG27869" i="2"/>
  <c r="CH27869" i="2"/>
  <c r="CI27869" i="2"/>
  <c r="CJ27869" i="2"/>
  <c r="CK27869" i="2"/>
  <c r="CL27869" i="2"/>
  <c r="CM27869" i="2"/>
  <c r="CN27869" i="2"/>
  <c r="CO27869" i="2"/>
  <c r="CP27869" i="2"/>
  <c r="CQ27869" i="2"/>
  <c r="CR27869" i="2"/>
  <c r="CS27869" i="2"/>
  <c r="CT27869" i="2"/>
  <c r="CU27869" i="2"/>
  <c r="CV27869" i="2"/>
  <c r="CW27869" i="2"/>
  <c r="CB27870" i="2"/>
  <c r="CC27870" i="2"/>
  <c r="CD27870" i="2"/>
  <c r="CE27870" i="2"/>
  <c r="CF27870" i="2"/>
  <c r="CG27870" i="2"/>
  <c r="CH27870" i="2"/>
  <c r="CI27870" i="2"/>
  <c r="CJ27870" i="2"/>
  <c r="CK27870" i="2"/>
  <c r="CL27870" i="2"/>
  <c r="CM27870" i="2"/>
  <c r="CN27870" i="2"/>
  <c r="CO27870" i="2"/>
  <c r="CP27870" i="2"/>
  <c r="CQ27870" i="2"/>
  <c r="CR27870" i="2"/>
  <c r="CS27870" i="2"/>
  <c r="CT27870" i="2"/>
  <c r="CU27870" i="2"/>
  <c r="CV27870" i="2"/>
  <c r="CW27870" i="2"/>
  <c r="CB27871" i="2"/>
  <c r="CC27871" i="2"/>
  <c r="CD27871" i="2"/>
  <c r="CE27871" i="2"/>
  <c r="CF27871" i="2"/>
  <c r="CG27871" i="2"/>
  <c r="CH27871" i="2"/>
  <c r="CI27871" i="2"/>
  <c r="CJ27871" i="2"/>
  <c r="CK27871" i="2"/>
  <c r="CL27871" i="2"/>
  <c r="CM27871" i="2"/>
  <c r="CN27871" i="2"/>
  <c r="CO27871" i="2"/>
  <c r="CP27871" i="2"/>
  <c r="CQ27871" i="2"/>
  <c r="CR27871" i="2"/>
  <c r="CS27871" i="2"/>
  <c r="CT27871" i="2"/>
  <c r="CU27871" i="2"/>
  <c r="CV27871" i="2"/>
  <c r="CW27871" i="2"/>
  <c r="CB27872" i="2"/>
  <c r="CC27872" i="2"/>
  <c r="CD27872" i="2"/>
  <c r="CE27872" i="2"/>
  <c r="CF27872" i="2"/>
  <c r="CG27872" i="2"/>
  <c r="CH27872" i="2"/>
  <c r="CI27872" i="2"/>
  <c r="CJ27872" i="2"/>
  <c r="CK27872" i="2"/>
  <c r="CL27872" i="2"/>
  <c r="CM27872" i="2"/>
  <c r="CN27872" i="2"/>
  <c r="CO27872" i="2"/>
  <c r="CP27872" i="2"/>
  <c r="CQ27872" i="2"/>
  <c r="CR27872" i="2"/>
  <c r="CS27872" i="2"/>
  <c r="CT27872" i="2"/>
  <c r="CU27872" i="2"/>
  <c r="CV27872" i="2"/>
  <c r="CW27872" i="2"/>
  <c r="CB27873" i="2"/>
  <c r="CC27873" i="2"/>
  <c r="CD27873" i="2"/>
  <c r="CE27873" i="2"/>
  <c r="CF27873" i="2"/>
  <c r="CG27873" i="2"/>
  <c r="CH27873" i="2"/>
  <c r="CI27873" i="2"/>
  <c r="CJ27873" i="2"/>
  <c r="CK27873" i="2"/>
  <c r="CL27873" i="2"/>
  <c r="CM27873" i="2"/>
  <c r="CN27873" i="2"/>
  <c r="CO27873" i="2"/>
  <c r="CP27873" i="2"/>
  <c r="CQ27873" i="2"/>
  <c r="CR27873" i="2"/>
  <c r="CS27873" i="2"/>
  <c r="CT27873" i="2"/>
  <c r="CU27873" i="2"/>
  <c r="CV27873" i="2"/>
  <c r="CW27873" i="2"/>
  <c r="CB27874" i="2"/>
  <c r="CC27874" i="2"/>
  <c r="CD27874" i="2"/>
  <c r="CE27874" i="2"/>
  <c r="CF27874" i="2"/>
  <c r="CG27874" i="2"/>
  <c r="CH27874" i="2"/>
  <c r="CI27874" i="2"/>
  <c r="CJ27874" i="2"/>
  <c r="CK27874" i="2"/>
  <c r="CL27874" i="2"/>
  <c r="CM27874" i="2"/>
  <c r="CN27874" i="2"/>
  <c r="CO27874" i="2"/>
  <c r="CP27874" i="2"/>
  <c r="CQ27874" i="2"/>
  <c r="CR27874" i="2"/>
  <c r="CS27874" i="2"/>
  <c r="CT27874" i="2"/>
  <c r="CU27874" i="2"/>
  <c r="CV27874" i="2"/>
  <c r="CW27874" i="2"/>
  <c r="CB27875" i="2"/>
  <c r="CC27875" i="2"/>
  <c r="CD27875" i="2"/>
  <c r="CE27875" i="2"/>
  <c r="CF27875" i="2"/>
  <c r="CG27875" i="2"/>
  <c r="CH27875" i="2"/>
  <c r="CI27875" i="2"/>
  <c r="CJ27875" i="2"/>
  <c r="CK27875" i="2"/>
  <c r="CL27875" i="2"/>
  <c r="CM27875" i="2"/>
  <c r="CN27875" i="2"/>
  <c r="CO27875" i="2"/>
  <c r="CP27875" i="2"/>
  <c r="CQ27875" i="2"/>
  <c r="CR27875" i="2"/>
  <c r="CS27875" i="2"/>
  <c r="CT27875" i="2"/>
  <c r="CU27875" i="2"/>
  <c r="CV27875" i="2"/>
  <c r="CW27875" i="2"/>
  <c r="CB27876" i="2"/>
  <c r="CC27876" i="2"/>
  <c r="CD27876" i="2"/>
  <c r="CE27876" i="2"/>
  <c r="CF27876" i="2"/>
  <c r="CG27876" i="2"/>
  <c r="CH27876" i="2"/>
  <c r="CI27876" i="2"/>
  <c r="CJ27876" i="2"/>
  <c r="CK27876" i="2"/>
  <c r="CL27876" i="2"/>
  <c r="CM27876" i="2"/>
  <c r="CN27876" i="2"/>
  <c r="CO27876" i="2"/>
  <c r="CP27876" i="2"/>
  <c r="CQ27876" i="2"/>
  <c r="CR27876" i="2"/>
  <c r="CS27876" i="2"/>
  <c r="CT27876" i="2"/>
  <c r="CU27876" i="2"/>
  <c r="CV27876" i="2"/>
  <c r="CW27876" i="2"/>
  <c r="CB27877" i="2"/>
  <c r="CC27877" i="2"/>
  <c r="CD27877" i="2"/>
  <c r="CE27877" i="2"/>
  <c r="CF27877" i="2"/>
  <c r="CG27877" i="2"/>
  <c r="CH27877" i="2"/>
  <c r="CI27877" i="2"/>
  <c r="CJ27877" i="2"/>
  <c r="CK27877" i="2"/>
  <c r="CL27877" i="2"/>
  <c r="CM27877" i="2"/>
  <c r="CN27877" i="2"/>
  <c r="CO27877" i="2"/>
  <c r="CP27877" i="2"/>
  <c r="CQ27877" i="2"/>
  <c r="CR27877" i="2"/>
  <c r="CS27877" i="2"/>
  <c r="CT27877" i="2"/>
  <c r="CU27877" i="2"/>
  <c r="CV27877" i="2"/>
  <c r="CW27877" i="2"/>
  <c r="CB27878" i="2"/>
  <c r="CC27878" i="2"/>
  <c r="CD27878" i="2"/>
  <c r="CE27878" i="2"/>
  <c r="CF27878" i="2"/>
  <c r="CG27878" i="2"/>
  <c r="CH27878" i="2"/>
  <c r="CI27878" i="2"/>
  <c r="CJ27878" i="2"/>
  <c r="CK27878" i="2"/>
  <c r="CL27878" i="2"/>
  <c r="CM27878" i="2"/>
  <c r="CN27878" i="2"/>
  <c r="CO27878" i="2"/>
  <c r="CP27878" i="2"/>
  <c r="CQ27878" i="2"/>
  <c r="CR27878" i="2"/>
  <c r="CS27878" i="2"/>
  <c r="CT27878" i="2"/>
  <c r="CU27878" i="2"/>
  <c r="CV27878" i="2"/>
  <c r="CW27878" i="2"/>
  <c r="CB27879" i="2"/>
  <c r="CC27879" i="2"/>
  <c r="CD27879" i="2"/>
  <c r="CE27879" i="2"/>
  <c r="CF27879" i="2"/>
  <c r="CG27879" i="2"/>
  <c r="CH27879" i="2"/>
  <c r="CI27879" i="2"/>
  <c r="CJ27879" i="2"/>
  <c r="CK27879" i="2"/>
  <c r="CL27879" i="2"/>
  <c r="CM27879" i="2"/>
  <c r="CN27879" i="2"/>
  <c r="CO27879" i="2"/>
  <c r="CP27879" i="2"/>
  <c r="CQ27879" i="2"/>
  <c r="CR27879" i="2"/>
  <c r="CS27879" i="2"/>
  <c r="CT27879" i="2"/>
  <c r="CU27879" i="2"/>
  <c r="CV27879" i="2"/>
  <c r="CW27879" i="2"/>
  <c r="CB27880" i="2"/>
  <c r="CC27880" i="2"/>
  <c r="CD27880" i="2"/>
  <c r="CE27880" i="2"/>
  <c r="CF27880" i="2"/>
  <c r="CG27880" i="2"/>
  <c r="CH27880" i="2"/>
  <c r="CI27880" i="2"/>
  <c r="CJ27880" i="2"/>
  <c r="CK27880" i="2"/>
  <c r="CL27880" i="2"/>
  <c r="CM27880" i="2"/>
  <c r="CN27880" i="2"/>
  <c r="CO27880" i="2"/>
  <c r="CP27880" i="2"/>
  <c r="CQ27880" i="2"/>
  <c r="CR27880" i="2"/>
  <c r="CS27880" i="2"/>
  <c r="CT27880" i="2"/>
  <c r="CU27880" i="2"/>
  <c r="CV27880" i="2"/>
  <c r="CW27880" i="2"/>
  <c r="CB27881" i="2"/>
  <c r="CC27881" i="2"/>
  <c r="CD27881" i="2"/>
  <c r="CE27881" i="2"/>
  <c r="CF27881" i="2"/>
  <c r="CG27881" i="2"/>
  <c r="CH27881" i="2"/>
  <c r="CI27881" i="2"/>
  <c r="CJ27881" i="2"/>
  <c r="CK27881" i="2"/>
  <c r="CL27881" i="2"/>
  <c r="CM27881" i="2"/>
  <c r="CN27881" i="2"/>
  <c r="CO27881" i="2"/>
  <c r="CP27881" i="2"/>
  <c r="CQ27881" i="2"/>
  <c r="CR27881" i="2"/>
  <c r="CS27881" i="2"/>
  <c r="CT27881" i="2"/>
  <c r="CU27881" i="2"/>
  <c r="CV27881" i="2"/>
  <c r="CW27881" i="2"/>
  <c r="CB27882" i="2"/>
  <c r="CC27882" i="2"/>
  <c r="CD27882" i="2"/>
  <c r="CE27882" i="2"/>
  <c r="CF27882" i="2"/>
  <c r="CG27882" i="2"/>
  <c r="CH27882" i="2"/>
  <c r="CI27882" i="2"/>
  <c r="CJ27882" i="2"/>
  <c r="CK27882" i="2"/>
  <c r="CL27882" i="2"/>
  <c r="CM27882" i="2"/>
  <c r="CN27882" i="2"/>
  <c r="CO27882" i="2"/>
  <c r="CP27882" i="2"/>
  <c r="CQ27882" i="2"/>
  <c r="CR27882" i="2"/>
  <c r="CS27882" i="2"/>
  <c r="CT27882" i="2"/>
  <c r="CU27882" i="2"/>
  <c r="CV27882" i="2"/>
  <c r="CW27882" i="2"/>
  <c r="CB27883" i="2"/>
  <c r="CC27883" i="2"/>
  <c r="CD27883" i="2"/>
  <c r="CE27883" i="2"/>
  <c r="CF27883" i="2"/>
  <c r="CG27883" i="2"/>
  <c r="CH27883" i="2"/>
  <c r="CI27883" i="2"/>
  <c r="CJ27883" i="2"/>
  <c r="CK27883" i="2"/>
  <c r="CL27883" i="2"/>
  <c r="CM27883" i="2"/>
  <c r="CN27883" i="2"/>
  <c r="CO27883" i="2"/>
  <c r="CP27883" i="2"/>
  <c r="CQ27883" i="2"/>
  <c r="CR27883" i="2"/>
  <c r="CS27883" i="2"/>
  <c r="CT27883" i="2"/>
  <c r="CU27883" i="2"/>
  <c r="CV27883" i="2"/>
  <c r="CW27883" i="2"/>
  <c r="CB27884" i="2"/>
  <c r="CC27884" i="2"/>
  <c r="CD27884" i="2"/>
  <c r="CE27884" i="2"/>
  <c r="CF27884" i="2"/>
  <c r="CG27884" i="2"/>
  <c r="CH27884" i="2"/>
  <c r="CI27884" i="2"/>
  <c r="CJ27884" i="2"/>
  <c r="CK27884" i="2"/>
  <c r="CL27884" i="2"/>
  <c r="CM27884" i="2"/>
  <c r="CN27884" i="2"/>
  <c r="CO27884" i="2"/>
  <c r="CP27884" i="2"/>
  <c r="CQ27884" i="2"/>
  <c r="CR27884" i="2"/>
  <c r="CS27884" i="2"/>
  <c r="CT27884" i="2"/>
  <c r="CU27884" i="2"/>
  <c r="CV27884" i="2"/>
  <c r="CW27884" i="2"/>
  <c r="CB27885" i="2"/>
  <c r="CC27885" i="2"/>
  <c r="CD27885" i="2"/>
  <c r="CE27885" i="2"/>
  <c r="CF27885" i="2"/>
  <c r="CG27885" i="2"/>
  <c r="CH27885" i="2"/>
  <c r="CI27885" i="2"/>
  <c r="CJ27885" i="2"/>
  <c r="CK27885" i="2"/>
  <c r="CL27885" i="2"/>
  <c r="CM27885" i="2"/>
  <c r="CN27885" i="2"/>
  <c r="CO27885" i="2"/>
  <c r="CP27885" i="2"/>
  <c r="CQ27885" i="2"/>
  <c r="CR27885" i="2"/>
  <c r="CS27885" i="2"/>
  <c r="CT27885" i="2"/>
  <c r="CU27885" i="2"/>
  <c r="CV27885" i="2"/>
  <c r="CW27885" i="2"/>
  <c r="CB27886" i="2"/>
  <c r="CC27886" i="2"/>
  <c r="CD27886" i="2"/>
  <c r="CE27886" i="2"/>
  <c r="CF27886" i="2"/>
  <c r="CG27886" i="2"/>
  <c r="CH27886" i="2"/>
  <c r="CI27886" i="2"/>
  <c r="CJ27886" i="2"/>
  <c r="CK27886" i="2"/>
  <c r="CL27886" i="2"/>
  <c r="CM27886" i="2"/>
  <c r="CN27886" i="2"/>
  <c r="CO27886" i="2"/>
  <c r="CP27886" i="2"/>
  <c r="CQ27886" i="2"/>
  <c r="CR27886" i="2"/>
  <c r="CS27886" i="2"/>
  <c r="CT27886" i="2"/>
  <c r="CU27886" i="2"/>
  <c r="CV27886" i="2"/>
  <c r="CW27886" i="2"/>
  <c r="CB27887" i="2"/>
  <c r="CC27887" i="2"/>
  <c r="CD27887" i="2"/>
  <c r="CE27887" i="2"/>
  <c r="CF27887" i="2"/>
  <c r="CG27887" i="2"/>
  <c r="CH27887" i="2"/>
  <c r="CI27887" i="2"/>
  <c r="CJ27887" i="2"/>
  <c r="CK27887" i="2"/>
  <c r="CL27887" i="2"/>
  <c r="CM27887" i="2"/>
  <c r="CN27887" i="2"/>
  <c r="CO27887" i="2"/>
  <c r="CP27887" i="2"/>
  <c r="CQ27887" i="2"/>
  <c r="CR27887" i="2"/>
  <c r="CS27887" i="2"/>
  <c r="CT27887" i="2"/>
  <c r="CU27887" i="2"/>
  <c r="CV27887" i="2"/>
  <c r="CW27887" i="2"/>
  <c r="CB27888" i="2"/>
  <c r="CC27888" i="2"/>
  <c r="CD27888" i="2"/>
  <c r="CE27888" i="2"/>
  <c r="CF27888" i="2"/>
  <c r="CG27888" i="2"/>
  <c r="CH27888" i="2"/>
  <c r="CI27888" i="2"/>
  <c r="CJ27888" i="2"/>
  <c r="CK27888" i="2"/>
  <c r="CL27888" i="2"/>
  <c r="CM27888" i="2"/>
  <c r="CN27888" i="2"/>
  <c r="CO27888" i="2"/>
  <c r="CP27888" i="2"/>
  <c r="CQ27888" i="2"/>
  <c r="CR27888" i="2"/>
  <c r="CS27888" i="2"/>
  <c r="CT27888" i="2"/>
  <c r="CU27888" i="2"/>
  <c r="CV27888" i="2"/>
  <c r="CW27888" i="2"/>
  <c r="CB27889" i="2"/>
  <c r="CC27889" i="2"/>
  <c r="CD27889" i="2"/>
  <c r="CE27889" i="2"/>
  <c r="CF27889" i="2"/>
  <c r="CG27889" i="2"/>
  <c r="CH27889" i="2"/>
  <c r="CI27889" i="2"/>
  <c r="CJ27889" i="2"/>
  <c r="CK27889" i="2"/>
  <c r="CL27889" i="2"/>
  <c r="CM27889" i="2"/>
  <c r="CN27889" i="2"/>
  <c r="CO27889" i="2"/>
  <c r="CP27889" i="2"/>
  <c r="CQ27889" i="2"/>
  <c r="CR27889" i="2"/>
  <c r="CS27889" i="2"/>
  <c r="CT27889" i="2"/>
  <c r="CU27889" i="2"/>
  <c r="CV27889" i="2"/>
  <c r="CW27889" i="2"/>
  <c r="CB27890" i="2"/>
  <c r="CC27890" i="2"/>
  <c r="CD27890" i="2"/>
  <c r="CE27890" i="2"/>
  <c r="CF27890" i="2"/>
  <c r="CG27890" i="2"/>
  <c r="CH27890" i="2"/>
  <c r="CI27890" i="2"/>
  <c r="CJ27890" i="2"/>
  <c r="CK27890" i="2"/>
  <c r="CL27890" i="2"/>
  <c r="CM27890" i="2"/>
  <c r="CN27890" i="2"/>
  <c r="CO27890" i="2"/>
  <c r="CP27890" i="2"/>
  <c r="CQ27890" i="2"/>
  <c r="CR27890" i="2"/>
  <c r="CS27890" i="2"/>
  <c r="CT27890" i="2"/>
  <c r="CU27890" i="2"/>
  <c r="CV27890" i="2"/>
  <c r="CW27890" i="2"/>
  <c r="CB27891" i="2"/>
  <c r="CC27891" i="2"/>
  <c r="CD27891" i="2"/>
  <c r="CE27891" i="2"/>
  <c r="CF27891" i="2"/>
  <c r="CG27891" i="2"/>
  <c r="CH27891" i="2"/>
  <c r="CI27891" i="2"/>
  <c r="CJ27891" i="2"/>
  <c r="CK27891" i="2"/>
  <c r="CL27891" i="2"/>
  <c r="CM27891" i="2"/>
  <c r="CN27891" i="2"/>
  <c r="CO27891" i="2"/>
  <c r="CP27891" i="2"/>
  <c r="CQ27891" i="2"/>
  <c r="CR27891" i="2"/>
  <c r="CS27891" i="2"/>
  <c r="CT27891" i="2"/>
  <c r="CU27891" i="2"/>
  <c r="CV27891" i="2"/>
  <c r="CW27891" i="2"/>
  <c r="CB27892" i="2"/>
  <c r="CC27892" i="2"/>
  <c r="CD27892" i="2"/>
  <c r="CE27892" i="2"/>
  <c r="CF27892" i="2"/>
  <c r="CG27892" i="2"/>
  <c r="CH27892" i="2"/>
  <c r="CI27892" i="2"/>
  <c r="CJ27892" i="2"/>
  <c r="CK27892" i="2"/>
  <c r="CL27892" i="2"/>
  <c r="CM27892" i="2"/>
  <c r="CN27892" i="2"/>
  <c r="CO27892" i="2"/>
  <c r="CP27892" i="2"/>
  <c r="CQ27892" i="2"/>
  <c r="CR27892" i="2"/>
  <c r="CS27892" i="2"/>
  <c r="CT27892" i="2"/>
  <c r="CU27892" i="2"/>
  <c r="CV27892" i="2"/>
  <c r="CW27892" i="2"/>
  <c r="CB27893" i="2"/>
  <c r="CC27893" i="2"/>
  <c r="CD27893" i="2"/>
  <c r="CE27893" i="2"/>
  <c r="CF27893" i="2"/>
  <c r="CG27893" i="2"/>
  <c r="CH27893" i="2"/>
  <c r="CI27893" i="2"/>
  <c r="CJ27893" i="2"/>
  <c r="CK27893" i="2"/>
  <c r="CL27893" i="2"/>
  <c r="CM27893" i="2"/>
  <c r="CN27893" i="2"/>
  <c r="CO27893" i="2"/>
  <c r="CP27893" i="2"/>
  <c r="CQ27893" i="2"/>
  <c r="CR27893" i="2"/>
  <c r="CS27893" i="2"/>
  <c r="CT27893" i="2"/>
  <c r="CU27893" i="2"/>
  <c r="CV27893" i="2"/>
  <c r="CW27893" i="2"/>
  <c r="CB27894" i="2"/>
  <c r="CC27894" i="2"/>
  <c r="CD27894" i="2"/>
  <c r="CE27894" i="2"/>
  <c r="CF27894" i="2"/>
  <c r="CG27894" i="2"/>
  <c r="CH27894" i="2"/>
  <c r="CI27894" i="2"/>
  <c r="CJ27894" i="2"/>
  <c r="CK27894" i="2"/>
  <c r="CL27894" i="2"/>
  <c r="CM27894" i="2"/>
  <c r="CN27894" i="2"/>
  <c r="CO27894" i="2"/>
  <c r="CP27894" i="2"/>
  <c r="CQ27894" i="2"/>
  <c r="CR27894" i="2"/>
  <c r="CS27894" i="2"/>
  <c r="CT27894" i="2"/>
  <c r="CU27894" i="2"/>
  <c r="CV27894" i="2"/>
  <c r="CW27894" i="2"/>
  <c r="CB27895" i="2"/>
  <c r="CC27895" i="2"/>
  <c r="CD27895" i="2"/>
  <c r="CE27895" i="2"/>
  <c r="CF27895" i="2"/>
  <c r="CG27895" i="2"/>
  <c r="CH27895" i="2"/>
  <c r="CI27895" i="2"/>
  <c r="CJ27895" i="2"/>
  <c r="CK27895" i="2"/>
  <c r="CL27895" i="2"/>
  <c r="CM27895" i="2"/>
  <c r="CN27895" i="2"/>
  <c r="CO27895" i="2"/>
  <c r="CP27895" i="2"/>
  <c r="CQ27895" i="2"/>
  <c r="CR27895" i="2"/>
  <c r="CS27895" i="2"/>
  <c r="CT27895" i="2"/>
  <c r="CU27895" i="2"/>
  <c r="CV27895" i="2"/>
  <c r="CW27895" i="2"/>
  <c r="CB27896" i="2"/>
  <c r="CC27896" i="2"/>
  <c r="CD27896" i="2"/>
  <c r="CE27896" i="2"/>
  <c r="CF27896" i="2"/>
  <c r="CG27896" i="2"/>
  <c r="CH27896" i="2"/>
  <c r="CI27896" i="2"/>
  <c r="CJ27896" i="2"/>
  <c r="CK27896" i="2"/>
  <c r="CL27896" i="2"/>
  <c r="CM27896" i="2"/>
  <c r="CN27896" i="2"/>
  <c r="CO27896" i="2"/>
  <c r="CP27896" i="2"/>
  <c r="CQ27896" i="2"/>
  <c r="CR27896" i="2"/>
  <c r="CS27896" i="2"/>
  <c r="CT27896" i="2"/>
  <c r="CU27896" i="2"/>
  <c r="CV27896" i="2"/>
  <c r="CW27896" i="2"/>
  <c r="CB27897" i="2"/>
  <c r="CC27897" i="2"/>
  <c r="CD27897" i="2"/>
  <c r="CE27897" i="2"/>
  <c r="CF27897" i="2"/>
  <c r="CG27897" i="2"/>
  <c r="CH27897" i="2"/>
  <c r="CI27897" i="2"/>
  <c r="CJ27897" i="2"/>
  <c r="CK27897" i="2"/>
  <c r="CL27897" i="2"/>
  <c r="CM27897" i="2"/>
  <c r="CN27897" i="2"/>
  <c r="CO27897" i="2"/>
  <c r="CP27897" i="2"/>
  <c r="CQ27897" i="2"/>
  <c r="CR27897" i="2"/>
  <c r="CS27897" i="2"/>
  <c r="CT27897" i="2"/>
  <c r="CU27897" i="2"/>
  <c r="CV27897" i="2"/>
  <c r="CW27897" i="2"/>
  <c r="CB27898" i="2"/>
  <c r="CC27898" i="2"/>
  <c r="CD27898" i="2"/>
  <c r="CE27898" i="2"/>
  <c r="CF27898" i="2"/>
  <c r="CG27898" i="2"/>
  <c r="CH27898" i="2"/>
  <c r="CI27898" i="2"/>
  <c r="CJ27898" i="2"/>
  <c r="CK27898" i="2"/>
  <c r="CL27898" i="2"/>
  <c r="CM27898" i="2"/>
  <c r="CN27898" i="2"/>
  <c r="CO27898" i="2"/>
  <c r="CP27898" i="2"/>
  <c r="CQ27898" i="2"/>
  <c r="CR27898" i="2"/>
  <c r="CS27898" i="2"/>
  <c r="CT27898" i="2"/>
  <c r="CU27898" i="2"/>
  <c r="CV27898" i="2"/>
  <c r="CW27898" i="2"/>
  <c r="CB27899" i="2"/>
  <c r="CC27899" i="2"/>
  <c r="CD27899" i="2"/>
  <c r="CE27899" i="2"/>
  <c r="CF27899" i="2"/>
  <c r="CG27899" i="2"/>
  <c r="CH27899" i="2"/>
  <c r="CI27899" i="2"/>
  <c r="CJ27899" i="2"/>
  <c r="CK27899" i="2"/>
  <c r="CL27899" i="2"/>
  <c r="CM27899" i="2"/>
  <c r="CN27899" i="2"/>
  <c r="CO27899" i="2"/>
  <c r="CP27899" i="2"/>
  <c r="CQ27899" i="2"/>
  <c r="CR27899" i="2"/>
  <c r="CS27899" i="2"/>
  <c r="CT27899" i="2"/>
  <c r="CU27899" i="2"/>
  <c r="CV27899" i="2"/>
  <c r="CW27899" i="2"/>
  <c r="CB27900" i="2"/>
  <c r="CC27900" i="2"/>
  <c r="CD27900" i="2"/>
  <c r="CE27900" i="2"/>
  <c r="CF27900" i="2"/>
  <c r="CG27900" i="2"/>
  <c r="CH27900" i="2"/>
  <c r="CI27900" i="2"/>
  <c r="CJ27900" i="2"/>
  <c r="CK27900" i="2"/>
  <c r="CL27900" i="2"/>
  <c r="CM27900" i="2"/>
  <c r="CN27900" i="2"/>
  <c r="CO27900" i="2"/>
  <c r="CP27900" i="2"/>
  <c r="CQ27900" i="2"/>
  <c r="CR27900" i="2"/>
  <c r="CS27900" i="2"/>
  <c r="CT27900" i="2"/>
  <c r="CU27900" i="2"/>
  <c r="CV27900" i="2"/>
  <c r="CW27900" i="2"/>
  <c r="CB27901" i="2"/>
  <c r="CC27901" i="2"/>
  <c r="CD27901" i="2"/>
  <c r="CE27901" i="2"/>
  <c r="CF27901" i="2"/>
  <c r="CG27901" i="2"/>
  <c r="CH27901" i="2"/>
  <c r="CI27901" i="2"/>
  <c r="CJ27901" i="2"/>
  <c r="CK27901" i="2"/>
  <c r="CL27901" i="2"/>
  <c r="CM27901" i="2"/>
  <c r="CN27901" i="2"/>
  <c r="CO27901" i="2"/>
  <c r="CP27901" i="2"/>
  <c r="CQ27901" i="2"/>
  <c r="CR27901" i="2"/>
  <c r="CS27901" i="2"/>
  <c r="CT27901" i="2"/>
  <c r="CU27901" i="2"/>
  <c r="CV27901" i="2"/>
  <c r="CW27901" i="2"/>
  <c r="CB27902" i="2"/>
  <c r="CC27902" i="2"/>
  <c r="CD27902" i="2"/>
  <c r="CE27902" i="2"/>
  <c r="CF27902" i="2"/>
  <c r="CG27902" i="2"/>
  <c r="CH27902" i="2"/>
  <c r="CI27902" i="2"/>
  <c r="CJ27902" i="2"/>
  <c r="CK27902" i="2"/>
  <c r="CL27902" i="2"/>
  <c r="CM27902" i="2"/>
  <c r="CN27902" i="2"/>
  <c r="CO27902" i="2"/>
  <c r="CP27902" i="2"/>
  <c r="CQ27902" i="2"/>
  <c r="CR27902" i="2"/>
  <c r="CS27902" i="2"/>
  <c r="CT27902" i="2"/>
  <c r="CU27902" i="2"/>
  <c r="CV27902" i="2"/>
  <c r="CW27902" i="2"/>
  <c r="CB27903" i="2"/>
  <c r="CC27903" i="2"/>
  <c r="CD27903" i="2"/>
  <c r="CE27903" i="2"/>
  <c r="CF27903" i="2"/>
  <c r="CG27903" i="2"/>
  <c r="CH27903" i="2"/>
  <c r="CI27903" i="2"/>
  <c r="CJ27903" i="2"/>
  <c r="CK27903" i="2"/>
  <c r="CL27903" i="2"/>
  <c r="CM27903" i="2"/>
  <c r="CN27903" i="2"/>
  <c r="CO27903" i="2"/>
  <c r="CP27903" i="2"/>
  <c r="CQ27903" i="2"/>
  <c r="CR27903" i="2"/>
  <c r="CS27903" i="2"/>
  <c r="CT27903" i="2"/>
  <c r="CU27903" i="2"/>
  <c r="CV27903" i="2"/>
  <c r="CW27903" i="2"/>
  <c r="CB27904" i="2"/>
  <c r="CC27904" i="2"/>
  <c r="CD27904" i="2"/>
  <c r="CE27904" i="2"/>
  <c r="CF27904" i="2"/>
  <c r="CG27904" i="2"/>
  <c r="CH27904" i="2"/>
  <c r="CI27904" i="2"/>
  <c r="CJ27904" i="2"/>
  <c r="CK27904" i="2"/>
  <c r="CL27904" i="2"/>
  <c r="CM27904" i="2"/>
  <c r="CN27904" i="2"/>
  <c r="CO27904" i="2"/>
  <c r="CP27904" i="2"/>
  <c r="CQ27904" i="2"/>
  <c r="CR27904" i="2"/>
  <c r="CS27904" i="2"/>
  <c r="CT27904" i="2"/>
  <c r="CU27904" i="2"/>
  <c r="CV27904" i="2"/>
  <c r="CW27904" i="2"/>
  <c r="CB27905" i="2"/>
  <c r="CC27905" i="2"/>
  <c r="CD27905" i="2"/>
  <c r="CE27905" i="2"/>
  <c r="CF27905" i="2"/>
  <c r="CG27905" i="2"/>
  <c r="CH27905" i="2"/>
  <c r="CI27905" i="2"/>
  <c r="CJ27905" i="2"/>
  <c r="CK27905" i="2"/>
  <c r="CL27905" i="2"/>
  <c r="CM27905" i="2"/>
  <c r="CN27905" i="2"/>
  <c r="CO27905" i="2"/>
  <c r="CP27905" i="2"/>
  <c r="CQ27905" i="2"/>
  <c r="CR27905" i="2"/>
  <c r="CS27905" i="2"/>
  <c r="CT27905" i="2"/>
  <c r="CU27905" i="2"/>
  <c r="CV27905" i="2"/>
  <c r="CW27905" i="2"/>
  <c r="CB27906" i="2"/>
  <c r="CC27906" i="2"/>
  <c r="CD27906" i="2"/>
  <c r="CE27906" i="2"/>
  <c r="CF27906" i="2"/>
  <c r="CG27906" i="2"/>
  <c r="CH27906" i="2"/>
  <c r="CI27906" i="2"/>
  <c r="CJ27906" i="2"/>
  <c r="CK27906" i="2"/>
  <c r="CL27906" i="2"/>
  <c r="CM27906" i="2"/>
  <c r="CN27906" i="2"/>
  <c r="CO27906" i="2"/>
  <c r="CP27906" i="2"/>
  <c r="CQ27906" i="2"/>
  <c r="CR27906" i="2"/>
  <c r="CS27906" i="2"/>
  <c r="CT27906" i="2"/>
  <c r="CU27906" i="2"/>
  <c r="CV27906" i="2"/>
  <c r="CW27906" i="2"/>
  <c r="CB27907" i="2"/>
  <c r="CC27907" i="2"/>
  <c r="CD27907" i="2"/>
  <c r="CE27907" i="2"/>
  <c r="CF27907" i="2"/>
  <c r="CG27907" i="2"/>
  <c r="CH27907" i="2"/>
  <c r="CI27907" i="2"/>
  <c r="CJ27907" i="2"/>
  <c r="CK27907" i="2"/>
  <c r="CL27907" i="2"/>
  <c r="CM27907" i="2"/>
  <c r="CN27907" i="2"/>
  <c r="CO27907" i="2"/>
  <c r="CP27907" i="2"/>
  <c r="CQ27907" i="2"/>
  <c r="CR27907" i="2"/>
  <c r="CS27907" i="2"/>
  <c r="CT27907" i="2"/>
  <c r="CU27907" i="2"/>
  <c r="CV27907" i="2"/>
  <c r="CW27907" i="2"/>
  <c r="CB27908" i="2"/>
  <c r="CC27908" i="2"/>
  <c r="CD27908" i="2"/>
  <c r="CE27908" i="2"/>
  <c r="CF27908" i="2"/>
  <c r="CG27908" i="2"/>
  <c r="CH27908" i="2"/>
  <c r="CI27908" i="2"/>
  <c r="CJ27908" i="2"/>
  <c r="CK27908" i="2"/>
  <c r="CL27908" i="2"/>
  <c r="CM27908" i="2"/>
  <c r="CN27908" i="2"/>
  <c r="CO27908" i="2"/>
  <c r="CP27908" i="2"/>
  <c r="CQ27908" i="2"/>
  <c r="CR27908" i="2"/>
  <c r="CS27908" i="2"/>
  <c r="CT27908" i="2"/>
  <c r="CU27908" i="2"/>
  <c r="CV27908" i="2"/>
  <c r="CW27908" i="2"/>
  <c r="CB27909" i="2"/>
  <c r="CC27909" i="2"/>
  <c r="CD27909" i="2"/>
  <c r="CE27909" i="2"/>
  <c r="CF27909" i="2"/>
  <c r="CG27909" i="2"/>
  <c r="CH27909" i="2"/>
  <c r="CI27909" i="2"/>
  <c r="CJ27909" i="2"/>
  <c r="CK27909" i="2"/>
  <c r="CL27909" i="2"/>
  <c r="CM27909" i="2"/>
  <c r="CN27909" i="2"/>
  <c r="CO27909" i="2"/>
  <c r="CP27909" i="2"/>
  <c r="CQ27909" i="2"/>
  <c r="CR27909" i="2"/>
  <c r="CS27909" i="2"/>
  <c r="CT27909" i="2"/>
  <c r="CU27909" i="2"/>
  <c r="CV27909" i="2"/>
  <c r="CW27909" i="2"/>
  <c r="CB27910" i="2"/>
  <c r="CC27910" i="2"/>
  <c r="CD27910" i="2"/>
  <c r="CE27910" i="2"/>
  <c r="CF27910" i="2"/>
  <c r="CG27910" i="2"/>
  <c r="CH27910" i="2"/>
  <c r="CI27910" i="2"/>
  <c r="CJ27910" i="2"/>
  <c r="CK27910" i="2"/>
  <c r="CL27910" i="2"/>
  <c r="CM27910" i="2"/>
  <c r="CN27910" i="2"/>
  <c r="CO27910" i="2"/>
  <c r="CP27910" i="2"/>
  <c r="CQ27910" i="2"/>
  <c r="CR27910" i="2"/>
  <c r="CS27910" i="2"/>
  <c r="CT27910" i="2"/>
  <c r="CU27910" i="2"/>
  <c r="CV27910" i="2"/>
  <c r="CW27910" i="2"/>
  <c r="CB27911" i="2"/>
  <c r="CC27911" i="2"/>
  <c r="CD27911" i="2"/>
  <c r="CE27911" i="2"/>
  <c r="CF27911" i="2"/>
  <c r="CG27911" i="2"/>
  <c r="CH27911" i="2"/>
  <c r="CI27911" i="2"/>
  <c r="CJ27911" i="2"/>
  <c r="CK27911" i="2"/>
  <c r="CL27911" i="2"/>
  <c r="CM27911" i="2"/>
  <c r="CN27911" i="2"/>
  <c r="CO27911" i="2"/>
  <c r="CP27911" i="2"/>
  <c r="CQ27911" i="2"/>
  <c r="CR27911" i="2"/>
  <c r="CS27911" i="2"/>
  <c r="CT27911" i="2"/>
  <c r="CU27911" i="2"/>
  <c r="CV27911" i="2"/>
  <c r="CW27911" i="2"/>
  <c r="CB27912" i="2"/>
  <c r="CC27912" i="2"/>
  <c r="CD27912" i="2"/>
  <c r="CE27912" i="2"/>
  <c r="CF27912" i="2"/>
  <c r="CG27912" i="2"/>
  <c r="CH27912" i="2"/>
  <c r="CI27912" i="2"/>
  <c r="CJ27912" i="2"/>
  <c r="CK27912" i="2"/>
  <c r="CL27912" i="2"/>
  <c r="CM27912" i="2"/>
  <c r="CN27912" i="2"/>
  <c r="CO27912" i="2"/>
  <c r="CP27912" i="2"/>
  <c r="CQ27912" i="2"/>
  <c r="CR27912" i="2"/>
  <c r="CS27912" i="2"/>
  <c r="CT27912" i="2"/>
  <c r="CU27912" i="2"/>
  <c r="CV27912" i="2"/>
  <c r="CW27912" i="2"/>
  <c r="CB27913" i="2"/>
  <c r="CC27913" i="2"/>
  <c r="CD27913" i="2"/>
  <c r="CE27913" i="2"/>
  <c r="CF27913" i="2"/>
  <c r="CG27913" i="2"/>
  <c r="CH27913" i="2"/>
  <c r="CI27913" i="2"/>
  <c r="CJ27913" i="2"/>
  <c r="CK27913" i="2"/>
  <c r="CL27913" i="2"/>
  <c r="CM27913" i="2"/>
  <c r="CN27913" i="2"/>
  <c r="CO27913" i="2"/>
  <c r="CP27913" i="2"/>
  <c r="CQ27913" i="2"/>
  <c r="CR27913" i="2"/>
  <c r="CS27913" i="2"/>
  <c r="CT27913" i="2"/>
  <c r="CU27913" i="2"/>
  <c r="CV27913" i="2"/>
  <c r="CW27913" i="2"/>
  <c r="CB27914" i="2"/>
  <c r="CC27914" i="2"/>
  <c r="CD27914" i="2"/>
  <c r="CE27914" i="2"/>
  <c r="CF27914" i="2"/>
  <c r="CG27914" i="2"/>
  <c r="CH27914" i="2"/>
  <c r="CI27914" i="2"/>
  <c r="CJ27914" i="2"/>
  <c r="CK27914" i="2"/>
  <c r="CL27914" i="2"/>
  <c r="CM27914" i="2"/>
  <c r="CN27914" i="2"/>
  <c r="CO27914" i="2"/>
  <c r="CP27914" i="2"/>
  <c r="CQ27914" i="2"/>
  <c r="CR27914" i="2"/>
  <c r="CS27914" i="2"/>
  <c r="CT27914" i="2"/>
  <c r="CU27914" i="2"/>
  <c r="CV27914" i="2"/>
  <c r="CW27914" i="2"/>
  <c r="CB27915" i="2"/>
  <c r="CC27915" i="2"/>
  <c r="CD27915" i="2"/>
  <c r="CE27915" i="2"/>
  <c r="CF27915" i="2"/>
  <c r="CG27915" i="2"/>
  <c r="CH27915" i="2"/>
  <c r="CI27915" i="2"/>
  <c r="CJ27915" i="2"/>
  <c r="CK27915" i="2"/>
  <c r="CL27915" i="2"/>
  <c r="CM27915" i="2"/>
  <c r="CN27915" i="2"/>
  <c r="CO27915" i="2"/>
  <c r="CP27915" i="2"/>
  <c r="CQ27915" i="2"/>
  <c r="CR27915" i="2"/>
  <c r="CS27915" i="2"/>
  <c r="CT27915" i="2"/>
  <c r="CU27915" i="2"/>
  <c r="CV27915" i="2"/>
  <c r="CW27915" i="2"/>
  <c r="CB27916" i="2"/>
  <c r="CC27916" i="2"/>
  <c r="CD27916" i="2"/>
  <c r="CE27916" i="2"/>
  <c r="CF27916" i="2"/>
  <c r="CG27916" i="2"/>
  <c r="CH27916" i="2"/>
  <c r="CI27916" i="2"/>
  <c r="CJ27916" i="2"/>
  <c r="CK27916" i="2"/>
  <c r="CL27916" i="2"/>
  <c r="CM27916" i="2"/>
  <c r="CN27916" i="2"/>
  <c r="CO27916" i="2"/>
  <c r="CP27916" i="2"/>
  <c r="CQ27916" i="2"/>
  <c r="CR27916" i="2"/>
  <c r="CS27916" i="2"/>
  <c r="CT27916" i="2"/>
  <c r="CU27916" i="2"/>
  <c r="CV27916" i="2"/>
  <c r="CW27916" i="2"/>
  <c r="CB27917" i="2"/>
  <c r="CC27917" i="2"/>
  <c r="CD27917" i="2"/>
  <c r="CE27917" i="2"/>
  <c r="CF27917" i="2"/>
  <c r="CG27917" i="2"/>
  <c r="CH27917" i="2"/>
  <c r="CI27917" i="2"/>
  <c r="CJ27917" i="2"/>
  <c r="CK27917" i="2"/>
  <c r="CL27917" i="2"/>
  <c r="CM27917" i="2"/>
  <c r="CN27917" i="2"/>
  <c r="CO27917" i="2"/>
  <c r="CP27917" i="2"/>
  <c r="CQ27917" i="2"/>
  <c r="CR27917" i="2"/>
  <c r="CS27917" i="2"/>
  <c r="CT27917" i="2"/>
  <c r="CU27917" i="2"/>
  <c r="CV27917" i="2"/>
  <c r="CW27917" i="2"/>
  <c r="CB27918" i="2"/>
  <c r="CC27918" i="2"/>
  <c r="CD27918" i="2"/>
  <c r="CE27918" i="2"/>
  <c r="CF27918" i="2"/>
  <c r="CG27918" i="2"/>
  <c r="CH27918" i="2"/>
  <c r="CI27918" i="2"/>
  <c r="CJ27918" i="2"/>
  <c r="CK27918" i="2"/>
  <c r="CL27918" i="2"/>
  <c r="CM27918" i="2"/>
  <c r="CN27918" i="2"/>
  <c r="CO27918" i="2"/>
  <c r="CP27918" i="2"/>
  <c r="CQ27918" i="2"/>
  <c r="CR27918" i="2"/>
  <c r="CS27918" i="2"/>
  <c r="CT27918" i="2"/>
  <c r="CU27918" i="2"/>
  <c r="CV27918" i="2"/>
  <c r="CW27918" i="2"/>
  <c r="CB27919" i="2"/>
  <c r="CC27919" i="2"/>
  <c r="CD27919" i="2"/>
  <c r="CE27919" i="2"/>
  <c r="CF27919" i="2"/>
  <c r="CG27919" i="2"/>
  <c r="CH27919" i="2"/>
  <c r="CI27919" i="2"/>
  <c r="CJ27919" i="2"/>
  <c r="CK27919" i="2"/>
  <c r="CL27919" i="2"/>
  <c r="CM27919" i="2"/>
  <c r="CN27919" i="2"/>
  <c r="CO27919" i="2"/>
  <c r="CP27919" i="2"/>
  <c r="CQ27919" i="2"/>
  <c r="CR27919" i="2"/>
  <c r="CS27919" i="2"/>
  <c r="CT27919" i="2"/>
  <c r="CU27919" i="2"/>
  <c r="CV27919" i="2"/>
  <c r="CW27919" i="2"/>
  <c r="CB27920" i="2"/>
  <c r="CC27920" i="2"/>
  <c r="CD27920" i="2"/>
  <c r="CE27920" i="2"/>
  <c r="CF27920" i="2"/>
  <c r="CG27920" i="2"/>
  <c r="CH27920" i="2"/>
  <c r="CI27920" i="2"/>
  <c r="CJ27920" i="2"/>
  <c r="CK27920" i="2"/>
  <c r="CL27920" i="2"/>
  <c r="CM27920" i="2"/>
  <c r="CN27920" i="2"/>
  <c r="CO27920" i="2"/>
  <c r="CP27920" i="2"/>
  <c r="CQ27920" i="2"/>
  <c r="CR27920" i="2"/>
  <c r="CS27920" i="2"/>
  <c r="CT27920" i="2"/>
  <c r="CU27920" i="2"/>
  <c r="CV27920" i="2"/>
  <c r="CW27920" i="2"/>
  <c r="CB27921" i="2"/>
  <c r="CC27921" i="2"/>
  <c r="CD27921" i="2"/>
  <c r="CE27921" i="2"/>
  <c r="CF27921" i="2"/>
  <c r="CG27921" i="2"/>
  <c r="CH27921" i="2"/>
  <c r="CI27921" i="2"/>
  <c r="CJ27921" i="2"/>
  <c r="CK27921" i="2"/>
  <c r="CL27921" i="2"/>
  <c r="CM27921" i="2"/>
  <c r="CN27921" i="2"/>
  <c r="CO27921" i="2"/>
  <c r="CP27921" i="2"/>
  <c r="CQ27921" i="2"/>
  <c r="CR27921" i="2"/>
  <c r="CS27921" i="2"/>
  <c r="CT27921" i="2"/>
  <c r="CU27921" i="2"/>
  <c r="CV27921" i="2"/>
  <c r="CW27921" i="2"/>
  <c r="CB27922" i="2"/>
  <c r="CC27922" i="2"/>
  <c r="CD27922" i="2"/>
  <c r="CE27922" i="2"/>
  <c r="CF27922" i="2"/>
  <c r="CG27922" i="2"/>
  <c r="CH27922" i="2"/>
  <c r="CI27922" i="2"/>
  <c r="CJ27922" i="2"/>
  <c r="CK27922" i="2"/>
  <c r="CL27922" i="2"/>
  <c r="CM27922" i="2"/>
  <c r="CN27922" i="2"/>
  <c r="CO27922" i="2"/>
  <c r="CP27922" i="2"/>
  <c r="CQ27922" i="2"/>
  <c r="CR27922" i="2"/>
  <c r="CS27922" i="2"/>
  <c r="CT27922" i="2"/>
  <c r="CU27922" i="2"/>
  <c r="CV27922" i="2"/>
  <c r="CW27922" i="2"/>
  <c r="CB27923" i="2"/>
  <c r="CC27923" i="2"/>
  <c r="CD27923" i="2"/>
  <c r="CE27923" i="2"/>
  <c r="CF27923" i="2"/>
  <c r="CG27923" i="2"/>
  <c r="CH27923" i="2"/>
  <c r="CI27923" i="2"/>
  <c r="CJ27923" i="2"/>
  <c r="CK27923" i="2"/>
  <c r="CL27923" i="2"/>
  <c r="CM27923" i="2"/>
  <c r="CN27923" i="2"/>
  <c r="CO27923" i="2"/>
  <c r="CP27923" i="2"/>
  <c r="CQ27923" i="2"/>
  <c r="CR27923" i="2"/>
  <c r="CS27923" i="2"/>
  <c r="CT27923" i="2"/>
  <c r="CU27923" i="2"/>
  <c r="CV27923" i="2"/>
  <c r="CW27923" i="2"/>
  <c r="CB27924" i="2"/>
  <c r="CC27924" i="2"/>
  <c r="CD27924" i="2"/>
  <c r="CE27924" i="2"/>
  <c r="CF27924" i="2"/>
  <c r="CG27924" i="2"/>
  <c r="CH27924" i="2"/>
  <c r="CI27924" i="2"/>
  <c r="CJ27924" i="2"/>
  <c r="CK27924" i="2"/>
  <c r="CL27924" i="2"/>
  <c r="CM27924" i="2"/>
  <c r="CN27924" i="2"/>
  <c r="CO27924" i="2"/>
  <c r="CP27924" i="2"/>
  <c r="CQ27924" i="2"/>
  <c r="CR27924" i="2"/>
  <c r="CS27924" i="2"/>
  <c r="CT27924" i="2"/>
  <c r="CU27924" i="2"/>
  <c r="CV27924" i="2"/>
  <c r="CW27924" i="2"/>
  <c r="CB27925" i="2"/>
  <c r="CC27925" i="2"/>
  <c r="CD27925" i="2"/>
  <c r="CE27925" i="2"/>
  <c r="CF27925" i="2"/>
  <c r="CG27925" i="2"/>
  <c r="CH27925" i="2"/>
  <c r="CI27925" i="2"/>
  <c r="CJ27925" i="2"/>
  <c r="CK27925" i="2"/>
  <c r="CL27925" i="2"/>
  <c r="CM27925" i="2"/>
  <c r="CN27925" i="2"/>
  <c r="CO27925" i="2"/>
  <c r="CP27925" i="2"/>
  <c r="CQ27925" i="2"/>
  <c r="CR27925" i="2"/>
  <c r="CS27925" i="2"/>
  <c r="CT27925" i="2"/>
  <c r="CU27925" i="2"/>
  <c r="CV27925" i="2"/>
  <c r="CW27925" i="2"/>
  <c r="CB27926" i="2"/>
  <c r="CC27926" i="2"/>
  <c r="CD27926" i="2"/>
  <c r="CE27926" i="2"/>
  <c r="CF27926" i="2"/>
  <c r="CG27926" i="2"/>
  <c r="CH27926" i="2"/>
  <c r="CI27926" i="2"/>
  <c r="CJ27926" i="2"/>
  <c r="CK27926" i="2"/>
  <c r="CL27926" i="2"/>
  <c r="CM27926" i="2"/>
  <c r="CN27926" i="2"/>
  <c r="CO27926" i="2"/>
  <c r="CP27926" i="2"/>
  <c r="CQ27926" i="2"/>
  <c r="CR27926" i="2"/>
  <c r="CS27926" i="2"/>
  <c r="CT27926" i="2"/>
  <c r="CU27926" i="2"/>
  <c r="CV27926" i="2"/>
  <c r="CW27926" i="2"/>
  <c r="CB27927" i="2"/>
  <c r="CC27927" i="2"/>
  <c r="CD27927" i="2"/>
  <c r="CE27927" i="2"/>
  <c r="CF27927" i="2"/>
  <c r="CG27927" i="2"/>
  <c r="CH27927" i="2"/>
  <c r="CI27927" i="2"/>
  <c r="CJ27927" i="2"/>
  <c r="CK27927" i="2"/>
  <c r="CL27927" i="2"/>
  <c r="CM27927" i="2"/>
  <c r="CN27927" i="2"/>
  <c r="CO27927" i="2"/>
  <c r="CP27927" i="2"/>
  <c r="CQ27927" i="2"/>
  <c r="CR27927" i="2"/>
  <c r="CS27927" i="2"/>
  <c r="CT27927" i="2"/>
  <c r="CU27927" i="2"/>
  <c r="CV27927" i="2"/>
  <c r="CW27927" i="2"/>
  <c r="CB27928" i="2"/>
  <c r="CC27928" i="2"/>
  <c r="CD27928" i="2"/>
  <c r="CE27928" i="2"/>
  <c r="CF27928" i="2"/>
  <c r="CG27928" i="2"/>
  <c r="CH27928" i="2"/>
  <c r="CI27928" i="2"/>
  <c r="CJ27928" i="2"/>
  <c r="CK27928" i="2"/>
  <c r="CL27928" i="2"/>
  <c r="CM27928" i="2"/>
  <c r="CN27928" i="2"/>
  <c r="CO27928" i="2"/>
  <c r="CP27928" i="2"/>
  <c r="CQ27928" i="2"/>
  <c r="CR27928" i="2"/>
  <c r="CS27928" i="2"/>
  <c r="CT27928" i="2"/>
  <c r="CU27928" i="2"/>
  <c r="CV27928" i="2"/>
  <c r="CW27928" i="2"/>
  <c r="CB27929" i="2"/>
  <c r="CC27929" i="2"/>
  <c r="CD27929" i="2"/>
  <c r="CE27929" i="2"/>
  <c r="CF27929" i="2"/>
  <c r="CG27929" i="2"/>
  <c r="CH27929" i="2"/>
  <c r="CI27929" i="2"/>
  <c r="CJ27929" i="2"/>
  <c r="CK27929" i="2"/>
  <c r="CL27929" i="2"/>
  <c r="CM27929" i="2"/>
  <c r="CN27929" i="2"/>
  <c r="CO27929" i="2"/>
  <c r="CP27929" i="2"/>
  <c r="CQ27929" i="2"/>
  <c r="CR27929" i="2"/>
  <c r="CS27929" i="2"/>
  <c r="CT27929" i="2"/>
  <c r="CU27929" i="2"/>
  <c r="CV27929" i="2"/>
  <c r="CW27929" i="2"/>
  <c r="CB27930" i="2"/>
  <c r="CC27930" i="2"/>
  <c r="CD27930" i="2"/>
  <c r="CE27930" i="2"/>
  <c r="CF27930" i="2"/>
  <c r="CG27930" i="2"/>
  <c r="CH27930" i="2"/>
  <c r="CI27930" i="2"/>
  <c r="CJ27930" i="2"/>
  <c r="CK27930" i="2"/>
  <c r="CL27930" i="2"/>
  <c r="CM27930" i="2"/>
  <c r="CN27930" i="2"/>
  <c r="CO27930" i="2"/>
  <c r="CP27930" i="2"/>
  <c r="CQ27930" i="2"/>
  <c r="CR27930" i="2"/>
  <c r="CS27930" i="2"/>
  <c r="CT27930" i="2"/>
  <c r="CU27930" i="2"/>
  <c r="CV27930" i="2"/>
  <c r="CW27930" i="2"/>
  <c r="CB27931" i="2"/>
  <c r="CC27931" i="2"/>
  <c r="CD27931" i="2"/>
  <c r="CE27931" i="2"/>
  <c r="CF27931" i="2"/>
  <c r="CG27931" i="2"/>
  <c r="CH27931" i="2"/>
  <c r="CI27931" i="2"/>
  <c r="CJ27931" i="2"/>
  <c r="CK27931" i="2"/>
  <c r="CL27931" i="2"/>
  <c r="CM27931" i="2"/>
  <c r="CN27931" i="2"/>
  <c r="CO27931" i="2"/>
  <c r="CP27931" i="2"/>
  <c r="CQ27931" i="2"/>
  <c r="CR27931" i="2"/>
  <c r="CS27931" i="2"/>
  <c r="CT27931" i="2"/>
  <c r="CU27931" i="2"/>
  <c r="CV27931" i="2"/>
  <c r="CW27931" i="2"/>
  <c r="CB27932" i="2"/>
  <c r="CC27932" i="2"/>
  <c r="CD27932" i="2"/>
  <c r="CE27932" i="2"/>
  <c r="CF27932" i="2"/>
  <c r="CG27932" i="2"/>
  <c r="CH27932" i="2"/>
  <c r="CI27932" i="2"/>
  <c r="CJ27932" i="2"/>
  <c r="CK27932" i="2"/>
  <c r="CL27932" i="2"/>
  <c r="CM27932" i="2"/>
  <c r="CN27932" i="2"/>
  <c r="CO27932" i="2"/>
  <c r="CP27932" i="2"/>
  <c r="CQ27932" i="2"/>
  <c r="CR27932" i="2"/>
  <c r="CS27932" i="2"/>
  <c r="CT27932" i="2"/>
  <c r="CU27932" i="2"/>
  <c r="CV27932" i="2"/>
  <c r="CW27932" i="2"/>
  <c r="CB27933" i="2"/>
  <c r="CC27933" i="2"/>
  <c r="CD27933" i="2"/>
  <c r="CE27933" i="2"/>
  <c r="CF27933" i="2"/>
  <c r="CG27933" i="2"/>
  <c r="CH27933" i="2"/>
  <c r="CI27933" i="2"/>
  <c r="CJ27933" i="2"/>
  <c r="CK27933" i="2"/>
  <c r="CL27933" i="2"/>
  <c r="CM27933" i="2"/>
  <c r="CN27933" i="2"/>
  <c r="CO27933" i="2"/>
  <c r="CP27933" i="2"/>
  <c r="CQ27933" i="2"/>
  <c r="CR27933" i="2"/>
  <c r="CS27933" i="2"/>
  <c r="CT27933" i="2"/>
  <c r="CU27933" i="2"/>
  <c r="CV27933" i="2"/>
  <c r="CW27933" i="2"/>
  <c r="CB27934" i="2"/>
  <c r="CC27934" i="2"/>
  <c r="CD27934" i="2"/>
  <c r="CE27934" i="2"/>
  <c r="CF27934" i="2"/>
  <c r="CG27934" i="2"/>
  <c r="CH27934" i="2"/>
  <c r="CI27934" i="2"/>
  <c r="CJ27934" i="2"/>
  <c r="CK27934" i="2"/>
  <c r="CL27934" i="2"/>
  <c r="CM27934" i="2"/>
  <c r="CN27934" i="2"/>
  <c r="CO27934" i="2"/>
  <c r="CP27934" i="2"/>
  <c r="CQ27934" i="2"/>
  <c r="CR27934" i="2"/>
  <c r="CS27934" i="2"/>
  <c r="CT27934" i="2"/>
  <c r="CU27934" i="2"/>
  <c r="CV27934" i="2"/>
  <c r="CW27934" i="2"/>
  <c r="CB27935" i="2"/>
  <c r="CC27935" i="2"/>
  <c r="CD27935" i="2"/>
  <c r="CE27935" i="2"/>
  <c r="CF27935" i="2"/>
  <c r="CG27935" i="2"/>
  <c r="CH27935" i="2"/>
  <c r="CI27935" i="2"/>
  <c r="CJ27935" i="2"/>
  <c r="CK27935" i="2"/>
  <c r="CL27935" i="2"/>
  <c r="CM27935" i="2"/>
  <c r="CN27935" i="2"/>
  <c r="CO27935" i="2"/>
  <c r="CP27935" i="2"/>
  <c r="CQ27935" i="2"/>
  <c r="CR27935" i="2"/>
  <c r="CS27935" i="2"/>
  <c r="CT27935" i="2"/>
  <c r="CU27935" i="2"/>
  <c r="CV27935" i="2"/>
  <c r="CW27935" i="2"/>
  <c r="CB27936" i="2"/>
  <c r="CC27936" i="2"/>
  <c r="CD27936" i="2"/>
  <c r="CE27936" i="2"/>
  <c r="CF27936" i="2"/>
  <c r="CG27936" i="2"/>
  <c r="CH27936" i="2"/>
  <c r="CI27936" i="2"/>
  <c r="CJ27936" i="2"/>
  <c r="CK27936" i="2"/>
  <c r="CL27936" i="2"/>
  <c r="CM27936" i="2"/>
  <c r="CN27936" i="2"/>
  <c r="CO27936" i="2"/>
  <c r="CP27936" i="2"/>
  <c r="CQ27936" i="2"/>
  <c r="CR27936" i="2"/>
  <c r="CS27936" i="2"/>
  <c r="CT27936" i="2"/>
  <c r="CU27936" i="2"/>
  <c r="CV27936" i="2"/>
  <c r="CW27936" i="2"/>
  <c r="CB27937" i="2"/>
  <c r="CC27937" i="2"/>
  <c r="CD27937" i="2"/>
  <c r="CE27937" i="2"/>
  <c r="CF27937" i="2"/>
  <c r="CG27937" i="2"/>
  <c r="CH27937" i="2"/>
  <c r="CI27937" i="2"/>
  <c r="CJ27937" i="2"/>
  <c r="CK27937" i="2"/>
  <c r="CL27937" i="2"/>
  <c r="CM27937" i="2"/>
  <c r="CN27937" i="2"/>
  <c r="CO27937" i="2"/>
  <c r="CP27937" i="2"/>
  <c r="CQ27937" i="2"/>
  <c r="CR27937" i="2"/>
  <c r="CS27937" i="2"/>
  <c r="CT27937" i="2"/>
  <c r="CU27937" i="2"/>
  <c r="CV27937" i="2"/>
  <c r="CW27937" i="2"/>
  <c r="CB27938" i="2"/>
  <c r="CC27938" i="2"/>
  <c r="CD27938" i="2"/>
  <c r="CE27938" i="2"/>
  <c r="CF27938" i="2"/>
  <c r="CG27938" i="2"/>
  <c r="CH27938" i="2"/>
  <c r="CI27938" i="2"/>
  <c r="CJ27938" i="2"/>
  <c r="CK27938" i="2"/>
  <c r="CL27938" i="2"/>
  <c r="CM27938" i="2"/>
  <c r="CN27938" i="2"/>
  <c r="CO27938" i="2"/>
  <c r="CP27938" i="2"/>
  <c r="CQ27938" i="2"/>
  <c r="CR27938" i="2"/>
  <c r="CS27938" i="2"/>
  <c r="CT27938" i="2"/>
  <c r="CU27938" i="2"/>
  <c r="CV27938" i="2"/>
  <c r="CW27938" i="2"/>
  <c r="CB27939" i="2"/>
  <c r="CC27939" i="2"/>
  <c r="CD27939" i="2"/>
  <c r="CE27939" i="2"/>
  <c r="CF27939" i="2"/>
  <c r="CG27939" i="2"/>
  <c r="CH27939" i="2"/>
  <c r="CI27939" i="2"/>
  <c r="CJ27939" i="2"/>
  <c r="CK27939" i="2"/>
  <c r="CL27939" i="2"/>
  <c r="CM27939" i="2"/>
  <c r="CN27939" i="2"/>
  <c r="CO27939" i="2"/>
  <c r="CP27939" i="2"/>
  <c r="CQ27939" i="2"/>
  <c r="CR27939" i="2"/>
  <c r="CS27939" i="2"/>
  <c r="CT27939" i="2"/>
  <c r="CU27939" i="2"/>
  <c r="CV27939" i="2"/>
  <c r="CW27939" i="2"/>
  <c r="CB27940" i="2"/>
  <c r="CC27940" i="2"/>
  <c r="CD27940" i="2"/>
  <c r="CE27940" i="2"/>
  <c r="CF27940" i="2"/>
  <c r="CG27940" i="2"/>
  <c r="CH27940" i="2"/>
  <c r="CI27940" i="2"/>
  <c r="CJ27940" i="2"/>
  <c r="CK27940" i="2"/>
  <c r="CL27940" i="2"/>
  <c r="CM27940" i="2"/>
  <c r="CN27940" i="2"/>
  <c r="CO27940" i="2"/>
  <c r="CP27940" i="2"/>
  <c r="CQ27940" i="2"/>
  <c r="CR27940" i="2"/>
  <c r="CS27940" i="2"/>
  <c r="CT27940" i="2"/>
  <c r="CU27940" i="2"/>
  <c r="CV27940" i="2"/>
  <c r="CW27940" i="2"/>
  <c r="CB27941" i="2"/>
  <c r="CC27941" i="2"/>
  <c r="CD27941" i="2"/>
  <c r="CE27941" i="2"/>
  <c r="CF27941" i="2"/>
  <c r="CG27941" i="2"/>
  <c r="CH27941" i="2"/>
  <c r="CI27941" i="2"/>
  <c r="CJ27941" i="2"/>
  <c r="CK27941" i="2"/>
  <c r="CL27941" i="2"/>
  <c r="CM27941" i="2"/>
  <c r="CN27941" i="2"/>
  <c r="CO27941" i="2"/>
  <c r="CP27941" i="2"/>
  <c r="CQ27941" i="2"/>
  <c r="CR27941" i="2"/>
  <c r="CS27941" i="2"/>
  <c r="CT27941" i="2"/>
  <c r="CU27941" i="2"/>
  <c r="CV27941" i="2"/>
  <c r="CW27941" i="2"/>
  <c r="CB27942" i="2"/>
  <c r="CC27942" i="2"/>
  <c r="CD27942" i="2"/>
  <c r="CE27942" i="2"/>
  <c r="CF27942" i="2"/>
  <c r="CG27942" i="2"/>
  <c r="CH27942" i="2"/>
  <c r="CI27942" i="2"/>
  <c r="CJ27942" i="2"/>
  <c r="CK27942" i="2"/>
  <c r="CL27942" i="2"/>
  <c r="CM27942" i="2"/>
  <c r="CN27942" i="2"/>
  <c r="CO27942" i="2"/>
  <c r="CP27942" i="2"/>
  <c r="CQ27942" i="2"/>
  <c r="CR27942" i="2"/>
  <c r="CS27942" i="2"/>
  <c r="CT27942" i="2"/>
  <c r="CU27942" i="2"/>
  <c r="CV27942" i="2"/>
  <c r="CW27942" i="2"/>
  <c r="CB27943" i="2"/>
  <c r="CC27943" i="2"/>
  <c r="CD27943" i="2"/>
  <c r="CE27943" i="2"/>
  <c r="CF27943" i="2"/>
  <c r="CG27943" i="2"/>
  <c r="CH27943" i="2"/>
  <c r="CI27943" i="2"/>
  <c r="CJ27943" i="2"/>
  <c r="CK27943" i="2"/>
  <c r="CL27943" i="2"/>
  <c r="CM27943" i="2"/>
  <c r="CN27943" i="2"/>
  <c r="CO27943" i="2"/>
  <c r="CP27943" i="2"/>
  <c r="CQ27943" i="2"/>
  <c r="CR27943" i="2"/>
  <c r="CS27943" i="2"/>
  <c r="CT27943" i="2"/>
  <c r="CU27943" i="2"/>
  <c r="CV27943" i="2"/>
  <c r="CW27943" i="2"/>
  <c r="CB27944" i="2"/>
  <c r="CC27944" i="2"/>
  <c r="CD27944" i="2"/>
  <c r="CE27944" i="2"/>
  <c r="CF27944" i="2"/>
  <c r="CG27944" i="2"/>
  <c r="CH27944" i="2"/>
  <c r="CI27944" i="2"/>
  <c r="CJ27944" i="2"/>
  <c r="CK27944" i="2"/>
  <c r="CL27944" i="2"/>
  <c r="CM27944" i="2"/>
  <c r="CN27944" i="2"/>
  <c r="CO27944" i="2"/>
  <c r="CP27944" i="2"/>
  <c r="CQ27944" i="2"/>
  <c r="CR27944" i="2"/>
  <c r="CS27944" i="2"/>
  <c r="CT27944" i="2"/>
  <c r="CU27944" i="2"/>
  <c r="CV27944" i="2"/>
  <c r="CW27944" i="2"/>
  <c r="CB27945" i="2"/>
  <c r="CC27945" i="2"/>
  <c r="CD27945" i="2"/>
  <c r="CE27945" i="2"/>
  <c r="CF27945" i="2"/>
  <c r="CG27945" i="2"/>
  <c r="CH27945" i="2"/>
  <c r="CI27945" i="2"/>
  <c r="CJ27945" i="2"/>
  <c r="CK27945" i="2"/>
  <c r="CL27945" i="2"/>
  <c r="CM27945" i="2"/>
  <c r="CN27945" i="2"/>
  <c r="CO27945" i="2"/>
  <c r="CP27945" i="2"/>
  <c r="CQ27945" i="2"/>
  <c r="CR27945" i="2"/>
  <c r="CS27945" i="2"/>
  <c r="CT27945" i="2"/>
  <c r="CU27945" i="2"/>
  <c r="CV27945" i="2"/>
  <c r="CW27945" i="2"/>
  <c r="CB27946" i="2"/>
  <c r="CC27946" i="2"/>
  <c r="CD27946" i="2"/>
  <c r="CE27946" i="2"/>
  <c r="CF27946" i="2"/>
  <c r="CG27946" i="2"/>
  <c r="CH27946" i="2"/>
  <c r="CI27946" i="2"/>
  <c r="CJ27946" i="2"/>
  <c r="CK27946" i="2"/>
  <c r="CL27946" i="2"/>
  <c r="CM27946" i="2"/>
  <c r="CN27946" i="2"/>
  <c r="CO27946" i="2"/>
  <c r="CP27946" i="2"/>
  <c r="CQ27946" i="2"/>
  <c r="CR27946" i="2"/>
  <c r="CS27946" i="2"/>
  <c r="CT27946" i="2"/>
  <c r="CU27946" i="2"/>
  <c r="CV27946" i="2"/>
  <c r="CW27946" i="2"/>
  <c r="CB27947" i="2"/>
  <c r="CC27947" i="2"/>
  <c r="CD27947" i="2"/>
  <c r="CE27947" i="2"/>
  <c r="CF27947" i="2"/>
  <c r="CG27947" i="2"/>
  <c r="CH27947" i="2"/>
  <c r="CI27947" i="2"/>
  <c r="CJ27947" i="2"/>
  <c r="CK27947" i="2"/>
  <c r="CL27947" i="2"/>
  <c r="CM27947" i="2"/>
  <c r="CN27947" i="2"/>
  <c r="CO27947" i="2"/>
  <c r="CP27947" i="2"/>
  <c r="CQ27947" i="2"/>
  <c r="CR27947" i="2"/>
  <c r="CS27947" i="2"/>
  <c r="CT27947" i="2"/>
  <c r="CU27947" i="2"/>
  <c r="CV27947" i="2"/>
  <c r="CW27947" i="2"/>
  <c r="CB27948" i="2"/>
  <c r="CC27948" i="2"/>
  <c r="CD27948" i="2"/>
  <c r="CE27948" i="2"/>
  <c r="CF27948" i="2"/>
  <c r="CG27948" i="2"/>
  <c r="CH27948" i="2"/>
  <c r="CI27948" i="2"/>
  <c r="CJ27948" i="2"/>
  <c r="CK27948" i="2"/>
  <c r="CL27948" i="2"/>
  <c r="CM27948" i="2"/>
  <c r="CN27948" i="2"/>
  <c r="CO27948" i="2"/>
  <c r="CP27948" i="2"/>
  <c r="CQ27948" i="2"/>
  <c r="CR27948" i="2"/>
  <c r="CS27948" i="2"/>
  <c r="CT27948" i="2"/>
  <c r="CU27948" i="2"/>
  <c r="CV27948" i="2"/>
  <c r="CW27948" i="2"/>
  <c r="CB27949" i="2"/>
  <c r="CC27949" i="2"/>
  <c r="CD27949" i="2"/>
  <c r="CE27949" i="2"/>
  <c r="CF27949" i="2"/>
  <c r="CG27949" i="2"/>
  <c r="CH27949" i="2"/>
  <c r="CI27949" i="2"/>
  <c r="CJ27949" i="2"/>
  <c r="CK27949" i="2"/>
  <c r="CL27949" i="2"/>
  <c r="CM27949" i="2"/>
  <c r="CN27949" i="2"/>
  <c r="CO27949" i="2"/>
  <c r="CP27949" i="2"/>
  <c r="CQ27949" i="2"/>
  <c r="CR27949" i="2"/>
  <c r="CS27949" i="2"/>
  <c r="CT27949" i="2"/>
  <c r="CU27949" i="2"/>
  <c r="CV27949" i="2"/>
  <c r="CW27949" i="2"/>
  <c r="CB27950" i="2"/>
  <c r="CC27950" i="2"/>
  <c r="CD27950" i="2"/>
  <c r="CE27950" i="2"/>
  <c r="CF27950" i="2"/>
  <c r="CG27950" i="2"/>
  <c r="CH27950" i="2"/>
  <c r="CI27950" i="2"/>
  <c r="CJ27950" i="2"/>
  <c r="CK27950" i="2"/>
  <c r="CL27950" i="2"/>
  <c r="CM27950" i="2"/>
  <c r="CN27950" i="2"/>
  <c r="CO27950" i="2"/>
  <c r="CP27950" i="2"/>
  <c r="CQ27950" i="2"/>
  <c r="CR27950" i="2"/>
  <c r="CS27950" i="2"/>
  <c r="CT27950" i="2"/>
  <c r="CU27950" i="2"/>
  <c r="CV27950" i="2"/>
  <c r="CW27950" i="2"/>
  <c r="CB27951" i="2"/>
  <c r="CC27951" i="2"/>
  <c r="CD27951" i="2"/>
  <c r="CE27951" i="2"/>
  <c r="CF27951" i="2"/>
  <c r="CG27951" i="2"/>
  <c r="CH27951" i="2"/>
  <c r="CI27951" i="2"/>
  <c r="CJ27951" i="2"/>
  <c r="CK27951" i="2"/>
  <c r="CL27951" i="2"/>
  <c r="CM27951" i="2"/>
  <c r="CN27951" i="2"/>
  <c r="CO27951" i="2"/>
  <c r="CP27951" i="2"/>
  <c r="CQ27951" i="2"/>
  <c r="CR27951" i="2"/>
  <c r="CS27951" i="2"/>
  <c r="CT27951" i="2"/>
  <c r="CU27951" i="2"/>
  <c r="CV27951" i="2"/>
  <c r="CW27951" i="2"/>
  <c r="CB27952" i="2"/>
  <c r="CC27952" i="2"/>
  <c r="CD27952" i="2"/>
  <c r="CE27952" i="2"/>
  <c r="CF27952" i="2"/>
  <c r="CG27952" i="2"/>
  <c r="CH27952" i="2"/>
  <c r="CI27952" i="2"/>
  <c r="CJ27952" i="2"/>
  <c r="CK27952" i="2"/>
  <c r="CL27952" i="2"/>
  <c r="CM27952" i="2"/>
  <c r="CN27952" i="2"/>
  <c r="CO27952" i="2"/>
  <c r="CP27952" i="2"/>
  <c r="CQ27952" i="2"/>
  <c r="CR27952" i="2"/>
  <c r="CS27952" i="2"/>
  <c r="CT27952" i="2"/>
  <c r="CU27952" i="2"/>
  <c r="CV27952" i="2"/>
  <c r="CW27952" i="2"/>
  <c r="CB27953" i="2"/>
  <c r="CC27953" i="2"/>
  <c r="CD27953" i="2"/>
  <c r="CE27953" i="2"/>
  <c r="CF27953" i="2"/>
  <c r="CG27953" i="2"/>
  <c r="CH27953" i="2"/>
  <c r="CI27953" i="2"/>
  <c r="CJ27953" i="2"/>
  <c r="CK27953" i="2"/>
  <c r="CL27953" i="2"/>
  <c r="CM27953" i="2"/>
  <c r="CN27953" i="2"/>
  <c r="CO27953" i="2"/>
  <c r="CP27953" i="2"/>
  <c r="CQ27953" i="2"/>
  <c r="CR27953" i="2"/>
  <c r="CS27953" i="2"/>
  <c r="CT27953" i="2"/>
  <c r="CU27953" i="2"/>
  <c r="CV27953" i="2"/>
  <c r="CW27953" i="2"/>
  <c r="CB27954" i="2"/>
  <c r="CC27954" i="2"/>
  <c r="CD27954" i="2"/>
  <c r="CE27954" i="2"/>
  <c r="CF27954" i="2"/>
  <c r="CG27954" i="2"/>
  <c r="CH27954" i="2"/>
  <c r="CI27954" i="2"/>
  <c r="CJ27954" i="2"/>
  <c r="CK27954" i="2"/>
  <c r="CL27954" i="2"/>
  <c r="CM27954" i="2"/>
  <c r="CN27954" i="2"/>
  <c r="CO27954" i="2"/>
  <c r="CP27954" i="2"/>
  <c r="CQ27954" i="2"/>
  <c r="CR27954" i="2"/>
  <c r="CS27954" i="2"/>
  <c r="CT27954" i="2"/>
  <c r="CU27954" i="2"/>
  <c r="CV27954" i="2"/>
  <c r="CW27954" i="2"/>
  <c r="CB27955" i="2"/>
  <c r="CC27955" i="2"/>
  <c r="CD27955" i="2"/>
  <c r="CE27955" i="2"/>
  <c r="CF27955" i="2"/>
  <c r="CG27955" i="2"/>
  <c r="CH27955" i="2"/>
  <c r="CI27955" i="2"/>
  <c r="CJ27955" i="2"/>
  <c r="CK27955" i="2"/>
  <c r="CL27955" i="2"/>
  <c r="CM27955" i="2"/>
  <c r="CN27955" i="2"/>
  <c r="CO27955" i="2"/>
  <c r="CP27955" i="2"/>
  <c r="CQ27955" i="2"/>
  <c r="CR27955" i="2"/>
  <c r="CS27955" i="2"/>
  <c r="CT27955" i="2"/>
  <c r="CU27955" i="2"/>
  <c r="CV27955" i="2"/>
  <c r="CW27955" i="2"/>
  <c r="CB27956" i="2"/>
  <c r="CC27956" i="2"/>
  <c r="CD27956" i="2"/>
  <c r="CE27956" i="2"/>
  <c r="CF27956" i="2"/>
  <c r="CG27956" i="2"/>
  <c r="CH27956" i="2"/>
  <c r="CI27956" i="2"/>
  <c r="CJ27956" i="2"/>
  <c r="CK27956" i="2"/>
  <c r="CL27956" i="2"/>
  <c r="CM27956" i="2"/>
  <c r="CN27956" i="2"/>
  <c r="CO27956" i="2"/>
  <c r="CP27956" i="2"/>
  <c r="CQ27956" i="2"/>
  <c r="CR27956" i="2"/>
  <c r="CS27956" i="2"/>
  <c r="CT27956" i="2"/>
  <c r="CU27956" i="2"/>
  <c r="CV27956" i="2"/>
  <c r="CW27956" i="2"/>
  <c r="CB27957" i="2"/>
  <c r="CC27957" i="2"/>
  <c r="CD27957" i="2"/>
  <c r="CE27957" i="2"/>
  <c r="CF27957" i="2"/>
  <c r="CG27957" i="2"/>
  <c r="CH27957" i="2"/>
  <c r="CI27957" i="2"/>
  <c r="CJ27957" i="2"/>
  <c r="CK27957" i="2"/>
  <c r="CL27957" i="2"/>
  <c r="CM27957" i="2"/>
  <c r="CN27957" i="2"/>
  <c r="CO27957" i="2"/>
  <c r="CP27957" i="2"/>
  <c r="CQ27957" i="2"/>
  <c r="CR27957" i="2"/>
  <c r="CS27957" i="2"/>
  <c r="CT27957" i="2"/>
  <c r="CU27957" i="2"/>
  <c r="CV27957" i="2"/>
  <c r="CW27957" i="2"/>
  <c r="CB27958" i="2"/>
  <c r="CC27958" i="2"/>
  <c r="CD27958" i="2"/>
  <c r="CE27958" i="2"/>
  <c r="CF27958" i="2"/>
  <c r="CG27958" i="2"/>
  <c r="CH27958" i="2"/>
  <c r="CI27958" i="2"/>
  <c r="CJ27958" i="2"/>
  <c r="CK27958" i="2"/>
  <c r="CL27958" i="2"/>
  <c r="CM27958" i="2"/>
  <c r="CN27958" i="2"/>
  <c r="CO27958" i="2"/>
  <c r="CP27958" i="2"/>
  <c r="CQ27958" i="2"/>
  <c r="CR27958" i="2"/>
  <c r="CS27958" i="2"/>
  <c r="CT27958" i="2"/>
  <c r="CU27958" i="2"/>
  <c r="CV27958" i="2"/>
  <c r="CW27958" i="2"/>
  <c r="CB27959" i="2"/>
  <c r="CC27959" i="2"/>
  <c r="CD27959" i="2"/>
  <c r="CE27959" i="2"/>
  <c r="CF27959" i="2"/>
  <c r="CG27959" i="2"/>
  <c r="CH27959" i="2"/>
  <c r="CI27959" i="2"/>
  <c r="CJ27959" i="2"/>
  <c r="CK27959" i="2"/>
  <c r="CL27959" i="2"/>
  <c r="CM27959" i="2"/>
  <c r="CN27959" i="2"/>
  <c r="CO27959" i="2"/>
  <c r="CP27959" i="2"/>
  <c r="CQ27959" i="2"/>
  <c r="CR27959" i="2"/>
  <c r="CS27959" i="2"/>
  <c r="CT27959" i="2"/>
  <c r="CU27959" i="2"/>
  <c r="CV27959" i="2"/>
  <c r="CW27959" i="2"/>
  <c r="CB27960" i="2"/>
  <c r="CC27960" i="2"/>
  <c r="CD27960" i="2"/>
  <c r="CE27960" i="2"/>
  <c r="CF27960" i="2"/>
  <c r="CG27960" i="2"/>
  <c r="CH27960" i="2"/>
  <c r="CI27960" i="2"/>
  <c r="CJ27960" i="2"/>
  <c r="CK27960" i="2"/>
  <c r="CL27960" i="2"/>
  <c r="CM27960" i="2"/>
  <c r="CN27960" i="2"/>
  <c r="CO27960" i="2"/>
  <c r="CP27960" i="2"/>
  <c r="CQ27960" i="2"/>
  <c r="CR27960" i="2"/>
  <c r="CS27960" i="2"/>
  <c r="CT27960" i="2"/>
  <c r="CU27960" i="2"/>
  <c r="CV27960" i="2"/>
  <c r="CW27960" i="2"/>
  <c r="CB27961" i="2"/>
  <c r="CC27961" i="2"/>
  <c r="CD27961" i="2"/>
  <c r="CE27961" i="2"/>
  <c r="CF27961" i="2"/>
  <c r="CG27961" i="2"/>
  <c r="CH27961" i="2"/>
  <c r="CI27961" i="2"/>
  <c r="CJ27961" i="2"/>
  <c r="CK27961" i="2"/>
  <c r="CL27961" i="2"/>
  <c r="CM27961" i="2"/>
  <c r="CN27961" i="2"/>
  <c r="CO27961" i="2"/>
  <c r="CP27961" i="2"/>
  <c r="CQ27961" i="2"/>
  <c r="CR27961" i="2"/>
  <c r="CS27961" i="2"/>
  <c r="CT27961" i="2"/>
  <c r="CU27961" i="2"/>
  <c r="CV27961" i="2"/>
  <c r="CW27961" i="2"/>
  <c r="CB27962" i="2"/>
  <c r="CC27962" i="2"/>
  <c r="CD27962" i="2"/>
  <c r="CE27962" i="2"/>
  <c r="CF27962" i="2"/>
  <c r="CG27962" i="2"/>
  <c r="CH27962" i="2"/>
  <c r="CI27962" i="2"/>
  <c r="CJ27962" i="2"/>
  <c r="CK27962" i="2"/>
  <c r="CL27962" i="2"/>
  <c r="CM27962" i="2"/>
  <c r="CN27962" i="2"/>
  <c r="CO27962" i="2"/>
  <c r="CP27962" i="2"/>
  <c r="CQ27962" i="2"/>
  <c r="CR27962" i="2"/>
  <c r="CS27962" i="2"/>
  <c r="CT27962" i="2"/>
  <c r="CU27962" i="2"/>
  <c r="CV27962" i="2"/>
  <c r="CW27962" i="2"/>
  <c r="CB27963" i="2"/>
  <c r="CC27963" i="2"/>
  <c r="CD27963" i="2"/>
  <c r="CE27963" i="2"/>
  <c r="CF27963" i="2"/>
  <c r="CG27963" i="2"/>
  <c r="CH27963" i="2"/>
  <c r="CI27963" i="2"/>
  <c r="CJ27963" i="2"/>
  <c r="CK27963" i="2"/>
  <c r="CL27963" i="2"/>
  <c r="CM27963" i="2"/>
  <c r="CN27963" i="2"/>
  <c r="CO27963" i="2"/>
  <c r="CP27963" i="2"/>
  <c r="CQ27963" i="2"/>
  <c r="CR27963" i="2"/>
  <c r="CS27963" i="2"/>
  <c r="CT27963" i="2"/>
  <c r="CU27963" i="2"/>
  <c r="CV27963" i="2"/>
  <c r="CW27963" i="2"/>
  <c r="CB27964" i="2"/>
  <c r="CC27964" i="2"/>
  <c r="CD27964" i="2"/>
  <c r="CE27964" i="2"/>
  <c r="CF27964" i="2"/>
  <c r="CG27964" i="2"/>
  <c r="CH27964" i="2"/>
  <c r="CI27964" i="2"/>
  <c r="CJ27964" i="2"/>
  <c r="CK27964" i="2"/>
  <c r="CL27964" i="2"/>
  <c r="CM27964" i="2"/>
  <c r="CN27964" i="2"/>
  <c r="CO27964" i="2"/>
  <c r="CP27964" i="2"/>
  <c r="CQ27964" i="2"/>
  <c r="CR27964" i="2"/>
  <c r="CS27964" i="2"/>
  <c r="CT27964" i="2"/>
  <c r="CU27964" i="2"/>
  <c r="CV27964" i="2"/>
  <c r="CW27964" i="2"/>
  <c r="CB27965" i="2"/>
  <c r="CC27965" i="2"/>
  <c r="CD27965" i="2"/>
  <c r="CE27965" i="2"/>
  <c r="CF27965" i="2"/>
  <c r="CG27965" i="2"/>
  <c r="CH27965" i="2"/>
  <c r="CI27965" i="2"/>
  <c r="CJ27965" i="2"/>
  <c r="CK27965" i="2"/>
  <c r="CL27965" i="2"/>
  <c r="CM27965" i="2"/>
  <c r="CN27965" i="2"/>
  <c r="CO27965" i="2"/>
  <c r="CP27965" i="2"/>
  <c r="CQ27965" i="2"/>
  <c r="CR27965" i="2"/>
  <c r="CS27965" i="2"/>
  <c r="CT27965" i="2"/>
  <c r="CU27965" i="2"/>
  <c r="CV27965" i="2"/>
  <c r="CW27965" i="2"/>
  <c r="CB27966" i="2"/>
  <c r="CC27966" i="2"/>
  <c r="CD27966" i="2"/>
  <c r="CE27966" i="2"/>
  <c r="CF27966" i="2"/>
  <c r="CG27966" i="2"/>
  <c r="CH27966" i="2"/>
  <c r="CI27966" i="2"/>
  <c r="CJ27966" i="2"/>
  <c r="CK27966" i="2"/>
  <c r="CL27966" i="2"/>
  <c r="CM27966" i="2"/>
  <c r="CN27966" i="2"/>
  <c r="CO27966" i="2"/>
  <c r="CP27966" i="2"/>
  <c r="CQ27966" i="2"/>
  <c r="CR27966" i="2"/>
  <c r="CS27966" i="2"/>
  <c r="CT27966" i="2"/>
  <c r="CU27966" i="2"/>
  <c r="CV27966" i="2"/>
  <c r="CW27966" i="2"/>
  <c r="CB27967" i="2"/>
  <c r="CC27967" i="2"/>
  <c r="CD27967" i="2"/>
  <c r="CE27967" i="2"/>
  <c r="CF27967" i="2"/>
  <c r="CG27967" i="2"/>
  <c r="CH27967" i="2"/>
  <c r="CI27967" i="2"/>
  <c r="CJ27967" i="2"/>
  <c r="CK27967" i="2"/>
  <c r="CL27967" i="2"/>
  <c r="CM27967" i="2"/>
  <c r="CN27967" i="2"/>
  <c r="CO27967" i="2"/>
  <c r="CP27967" i="2"/>
  <c r="CQ27967" i="2"/>
  <c r="CR27967" i="2"/>
  <c r="CS27967" i="2"/>
  <c r="CT27967" i="2"/>
  <c r="CU27967" i="2"/>
  <c r="CV27967" i="2"/>
  <c r="CW27967" i="2"/>
  <c r="CB27968" i="2"/>
  <c r="CC27968" i="2"/>
  <c r="CD27968" i="2"/>
  <c r="CE27968" i="2"/>
  <c r="CF27968" i="2"/>
  <c r="CG27968" i="2"/>
  <c r="CH27968" i="2"/>
  <c r="CI27968" i="2"/>
  <c r="CJ27968" i="2"/>
  <c r="CK27968" i="2"/>
  <c r="CL27968" i="2"/>
  <c r="CM27968" i="2"/>
  <c r="CN27968" i="2"/>
  <c r="CO27968" i="2"/>
  <c r="CP27968" i="2"/>
  <c r="CQ27968" i="2"/>
  <c r="CR27968" i="2"/>
  <c r="CS27968" i="2"/>
  <c r="CT27968" i="2"/>
  <c r="CU27968" i="2"/>
  <c r="CV27968" i="2"/>
  <c r="CW27968" i="2"/>
  <c r="CB27969" i="2"/>
  <c r="CC27969" i="2"/>
  <c r="CD27969" i="2"/>
  <c r="CE27969" i="2"/>
  <c r="CF27969" i="2"/>
  <c r="CG27969" i="2"/>
  <c r="CH27969" i="2"/>
  <c r="CI27969" i="2"/>
  <c r="CJ27969" i="2"/>
  <c r="CK27969" i="2"/>
  <c r="CL27969" i="2"/>
  <c r="CM27969" i="2"/>
  <c r="CN27969" i="2"/>
  <c r="CO27969" i="2"/>
  <c r="CP27969" i="2"/>
  <c r="CQ27969" i="2"/>
  <c r="CR27969" i="2"/>
  <c r="CS27969" i="2"/>
  <c r="CT27969" i="2"/>
  <c r="CU27969" i="2"/>
  <c r="CV27969" i="2"/>
  <c r="CW27969" i="2"/>
  <c r="CB27970" i="2"/>
  <c r="CC27970" i="2"/>
  <c r="CD27970" i="2"/>
  <c r="CE27970" i="2"/>
  <c r="CF27970" i="2"/>
  <c r="CG27970" i="2"/>
  <c r="CH27970" i="2"/>
  <c r="CI27970" i="2"/>
  <c r="CJ27970" i="2"/>
  <c r="CK27970" i="2"/>
  <c r="CL27970" i="2"/>
  <c r="CM27970" i="2"/>
  <c r="CN27970" i="2"/>
  <c r="CO27970" i="2"/>
  <c r="CP27970" i="2"/>
  <c r="CQ27970" i="2"/>
  <c r="CR27970" i="2"/>
  <c r="CS27970" i="2"/>
  <c r="CT27970" i="2"/>
  <c r="CU27970" i="2"/>
  <c r="CV27970" i="2"/>
  <c r="CW27970" i="2"/>
  <c r="CB27971" i="2"/>
  <c r="CC27971" i="2"/>
  <c r="CD27971" i="2"/>
  <c r="CE27971" i="2"/>
  <c r="CF27971" i="2"/>
  <c r="CG27971" i="2"/>
  <c r="CH27971" i="2"/>
  <c r="CI27971" i="2"/>
  <c r="CJ27971" i="2"/>
  <c r="CK27971" i="2"/>
  <c r="CL27971" i="2"/>
  <c r="CM27971" i="2"/>
  <c r="CN27971" i="2"/>
  <c r="CO27971" i="2"/>
  <c r="CP27971" i="2"/>
  <c r="CQ27971" i="2"/>
  <c r="CR27971" i="2"/>
  <c r="CS27971" i="2"/>
  <c r="CT27971" i="2"/>
  <c r="CU27971" i="2"/>
  <c r="CV27971" i="2"/>
  <c r="CW27971" i="2"/>
  <c r="CB27972" i="2"/>
  <c r="CC27972" i="2"/>
  <c r="CD27972" i="2"/>
  <c r="CE27972" i="2"/>
  <c r="CF27972" i="2"/>
  <c r="CG27972" i="2"/>
  <c r="CH27972" i="2"/>
  <c r="CI27972" i="2"/>
  <c r="CJ27972" i="2"/>
  <c r="CK27972" i="2"/>
  <c r="CL27972" i="2"/>
  <c r="CM27972" i="2"/>
  <c r="CN27972" i="2"/>
  <c r="CO27972" i="2"/>
  <c r="CP27972" i="2"/>
  <c r="CQ27972" i="2"/>
  <c r="CR27972" i="2"/>
  <c r="CS27972" i="2"/>
  <c r="CT27972" i="2"/>
  <c r="CU27972" i="2"/>
  <c r="CV27972" i="2"/>
  <c r="CW27972" i="2"/>
  <c r="CB27973" i="2"/>
  <c r="CC27973" i="2"/>
  <c r="CD27973" i="2"/>
  <c r="CE27973" i="2"/>
  <c r="CF27973" i="2"/>
  <c r="CG27973" i="2"/>
  <c r="CH27973" i="2"/>
  <c r="CI27973" i="2"/>
  <c r="CJ27973" i="2"/>
  <c r="CK27973" i="2"/>
  <c r="CL27973" i="2"/>
  <c r="CM27973" i="2"/>
  <c r="CN27973" i="2"/>
  <c r="CO27973" i="2"/>
  <c r="CP27973" i="2"/>
  <c r="CQ27973" i="2"/>
  <c r="CR27973" i="2"/>
  <c r="CS27973" i="2"/>
  <c r="CT27973" i="2"/>
  <c r="CU27973" i="2"/>
  <c r="CV27973" i="2"/>
  <c r="CW27973" i="2"/>
  <c r="CB27974" i="2"/>
  <c r="CC27974" i="2"/>
  <c r="CD27974" i="2"/>
  <c r="CE27974" i="2"/>
  <c r="CF27974" i="2"/>
  <c r="CG27974" i="2"/>
  <c r="CH27974" i="2"/>
  <c r="CI27974" i="2"/>
  <c r="CJ27974" i="2"/>
  <c r="CK27974" i="2"/>
  <c r="CL27974" i="2"/>
  <c r="CM27974" i="2"/>
  <c r="CN27974" i="2"/>
  <c r="CO27974" i="2"/>
  <c r="CP27974" i="2"/>
  <c r="CQ27974" i="2"/>
  <c r="CR27974" i="2"/>
  <c r="CS27974" i="2"/>
  <c r="CT27974" i="2"/>
  <c r="CU27974" i="2"/>
  <c r="CV27974" i="2"/>
  <c r="CW27974" i="2"/>
  <c r="CB27975" i="2"/>
  <c r="CC27975" i="2"/>
  <c r="CD27975" i="2"/>
  <c r="CE27975" i="2"/>
  <c r="CF27975" i="2"/>
  <c r="CG27975" i="2"/>
  <c r="CH27975" i="2"/>
  <c r="CI27975" i="2"/>
  <c r="CJ27975" i="2"/>
  <c r="CK27975" i="2"/>
  <c r="CL27975" i="2"/>
  <c r="CM27975" i="2"/>
  <c r="CN27975" i="2"/>
  <c r="CO27975" i="2"/>
  <c r="CP27975" i="2"/>
  <c r="CQ27975" i="2"/>
  <c r="CR27975" i="2"/>
  <c r="CS27975" i="2"/>
  <c r="CT27975" i="2"/>
  <c r="CU27975" i="2"/>
  <c r="CV27975" i="2"/>
  <c r="CW27975" i="2"/>
  <c r="CB27976" i="2"/>
  <c r="CC27976" i="2"/>
  <c r="CD27976" i="2"/>
  <c r="CE27976" i="2"/>
  <c r="CF27976" i="2"/>
  <c r="CG27976" i="2"/>
  <c r="CH27976" i="2"/>
  <c r="CI27976" i="2"/>
  <c r="CJ27976" i="2"/>
  <c r="CK27976" i="2"/>
  <c r="CL27976" i="2"/>
  <c r="CM27976" i="2"/>
  <c r="CN27976" i="2"/>
  <c r="CO27976" i="2"/>
  <c r="CP27976" i="2"/>
  <c r="CQ27976" i="2"/>
  <c r="CR27976" i="2"/>
  <c r="CS27976" i="2"/>
  <c r="CT27976" i="2"/>
  <c r="CU27976" i="2"/>
  <c r="CV27976" i="2"/>
  <c r="CW27976" i="2"/>
  <c r="CB27977" i="2"/>
  <c r="CC27977" i="2"/>
  <c r="CD27977" i="2"/>
  <c r="CE27977" i="2"/>
  <c r="CF27977" i="2"/>
  <c r="CG27977" i="2"/>
  <c r="CH27977" i="2"/>
  <c r="CI27977" i="2"/>
  <c r="CJ27977" i="2"/>
  <c r="CK27977" i="2"/>
  <c r="CL27977" i="2"/>
  <c r="CM27977" i="2"/>
  <c r="CN27977" i="2"/>
  <c r="CO27977" i="2"/>
  <c r="CP27977" i="2"/>
  <c r="CQ27977" i="2"/>
  <c r="CR27977" i="2"/>
  <c r="CS27977" i="2"/>
  <c r="CT27977" i="2"/>
  <c r="CU27977" i="2"/>
  <c r="CV27977" i="2"/>
  <c r="CW27977" i="2"/>
  <c r="CB27978" i="2"/>
  <c r="CC27978" i="2"/>
  <c r="CD27978" i="2"/>
  <c r="CE27978" i="2"/>
  <c r="CF27978" i="2"/>
  <c r="CG27978" i="2"/>
  <c r="CH27978" i="2"/>
  <c r="CI27978" i="2"/>
  <c r="CJ27978" i="2"/>
  <c r="CK27978" i="2"/>
  <c r="CL27978" i="2"/>
  <c r="CM27978" i="2"/>
  <c r="CN27978" i="2"/>
  <c r="CO27978" i="2"/>
  <c r="CP27978" i="2"/>
  <c r="CQ27978" i="2"/>
  <c r="CR27978" i="2"/>
  <c r="CS27978" i="2"/>
  <c r="CT27978" i="2"/>
  <c r="CU27978" i="2"/>
  <c r="CV27978" i="2"/>
  <c r="CW27978" i="2"/>
  <c r="CB27979" i="2"/>
  <c r="CC27979" i="2"/>
  <c r="CD27979" i="2"/>
  <c r="CE27979" i="2"/>
  <c r="CF27979" i="2"/>
  <c r="CG27979" i="2"/>
  <c r="CH27979" i="2"/>
  <c r="CI27979" i="2"/>
  <c r="CJ27979" i="2"/>
  <c r="CK27979" i="2"/>
  <c r="CL27979" i="2"/>
  <c r="CM27979" i="2"/>
  <c r="CN27979" i="2"/>
  <c r="CO27979" i="2"/>
  <c r="CP27979" i="2"/>
  <c r="CQ27979" i="2"/>
  <c r="CR27979" i="2"/>
  <c r="CS27979" i="2"/>
  <c r="CT27979" i="2"/>
  <c r="CU27979" i="2"/>
  <c r="CV27979" i="2"/>
  <c r="CW27979" i="2"/>
  <c r="CB27980" i="2"/>
  <c r="CC27980" i="2"/>
  <c r="CD27980" i="2"/>
  <c r="CE27980" i="2"/>
  <c r="CF27980" i="2"/>
  <c r="CG27980" i="2"/>
  <c r="CH27980" i="2"/>
  <c r="CI27980" i="2"/>
  <c r="CJ27980" i="2"/>
  <c r="CK27980" i="2"/>
  <c r="CL27980" i="2"/>
  <c r="CM27980" i="2"/>
  <c r="CN27980" i="2"/>
  <c r="CO27980" i="2"/>
  <c r="CP27980" i="2"/>
  <c r="CQ27980" i="2"/>
  <c r="CR27980" i="2"/>
  <c r="CS27980" i="2"/>
  <c r="CT27980" i="2"/>
  <c r="CU27980" i="2"/>
  <c r="CV27980" i="2"/>
  <c r="CW27980" i="2"/>
  <c r="CB27981" i="2"/>
  <c r="CC27981" i="2"/>
  <c r="CD27981" i="2"/>
  <c r="CE27981" i="2"/>
  <c r="CF27981" i="2"/>
  <c r="CG27981" i="2"/>
  <c r="CH27981" i="2"/>
  <c r="CI27981" i="2"/>
  <c r="CJ27981" i="2"/>
  <c r="CK27981" i="2"/>
  <c r="CL27981" i="2"/>
  <c r="CM27981" i="2"/>
  <c r="CN27981" i="2"/>
  <c r="CO27981" i="2"/>
  <c r="CP27981" i="2"/>
  <c r="CQ27981" i="2"/>
  <c r="CR27981" i="2"/>
  <c r="CS27981" i="2"/>
  <c r="CT27981" i="2"/>
  <c r="CU27981" i="2"/>
  <c r="CV27981" i="2"/>
  <c r="CW27981" i="2"/>
  <c r="CB27982" i="2"/>
  <c r="CC27982" i="2"/>
  <c r="CD27982" i="2"/>
  <c r="CE27982" i="2"/>
  <c r="CF27982" i="2"/>
  <c r="CG27982" i="2"/>
  <c r="CH27982" i="2"/>
  <c r="CI27982" i="2"/>
  <c r="CJ27982" i="2"/>
  <c r="CK27982" i="2"/>
  <c r="CL27982" i="2"/>
  <c r="CM27982" i="2"/>
  <c r="CN27982" i="2"/>
  <c r="CO27982" i="2"/>
  <c r="CP27982" i="2"/>
  <c r="CQ27982" i="2"/>
  <c r="CR27982" i="2"/>
  <c r="CS27982" i="2"/>
  <c r="CT27982" i="2"/>
  <c r="CU27982" i="2"/>
  <c r="CV27982" i="2"/>
  <c r="CW27982" i="2"/>
  <c r="CB27983" i="2"/>
  <c r="CC27983" i="2"/>
  <c r="CD27983" i="2"/>
  <c r="CE27983" i="2"/>
  <c r="CF27983" i="2"/>
  <c r="CG27983" i="2"/>
  <c r="CH27983" i="2"/>
  <c r="CI27983" i="2"/>
  <c r="CJ27983" i="2"/>
  <c r="CK27983" i="2"/>
  <c r="CL27983" i="2"/>
  <c r="CM27983" i="2"/>
  <c r="CN27983" i="2"/>
  <c r="CO27983" i="2"/>
  <c r="CP27983" i="2"/>
  <c r="CQ27983" i="2"/>
  <c r="CR27983" i="2"/>
  <c r="CS27983" i="2"/>
  <c r="CT27983" i="2"/>
  <c r="CU27983" i="2"/>
  <c r="CV27983" i="2"/>
  <c r="CW27983" i="2"/>
  <c r="CB27984" i="2"/>
  <c r="CC27984" i="2"/>
  <c r="CD27984" i="2"/>
  <c r="CE27984" i="2"/>
  <c r="CF27984" i="2"/>
  <c r="CG27984" i="2"/>
  <c r="CH27984" i="2"/>
  <c r="CI27984" i="2"/>
  <c r="CJ27984" i="2"/>
  <c r="CK27984" i="2"/>
  <c r="CL27984" i="2"/>
  <c r="CM27984" i="2"/>
  <c r="CN27984" i="2"/>
  <c r="CO27984" i="2"/>
  <c r="CP27984" i="2"/>
  <c r="CQ27984" i="2"/>
  <c r="CR27984" i="2"/>
  <c r="CS27984" i="2"/>
  <c r="CT27984" i="2"/>
  <c r="CU27984" i="2"/>
  <c r="CV27984" i="2"/>
  <c r="CW27984" i="2"/>
  <c r="CB27985" i="2"/>
  <c r="CC27985" i="2"/>
  <c r="CD27985" i="2"/>
  <c r="CE27985" i="2"/>
  <c r="CF27985" i="2"/>
  <c r="CG27985" i="2"/>
  <c r="CH27985" i="2"/>
  <c r="CI27985" i="2"/>
  <c r="CJ27985" i="2"/>
  <c r="CK27985" i="2"/>
  <c r="CL27985" i="2"/>
  <c r="CM27985" i="2"/>
  <c r="CN27985" i="2"/>
  <c r="CO27985" i="2"/>
  <c r="CP27985" i="2"/>
  <c r="CQ27985" i="2"/>
  <c r="CR27985" i="2"/>
  <c r="CS27985" i="2"/>
  <c r="CT27985" i="2"/>
  <c r="CU27985" i="2"/>
  <c r="CV27985" i="2"/>
  <c r="CW27985" i="2"/>
  <c r="CB27986" i="2"/>
  <c r="CC27986" i="2"/>
  <c r="CD27986" i="2"/>
  <c r="CE27986" i="2"/>
  <c r="CF27986" i="2"/>
  <c r="CG27986" i="2"/>
  <c r="CH27986" i="2"/>
  <c r="CI27986" i="2"/>
  <c r="CJ27986" i="2"/>
  <c r="CK27986" i="2"/>
  <c r="CL27986" i="2"/>
  <c r="CM27986" i="2"/>
  <c r="CN27986" i="2"/>
  <c r="CO27986" i="2"/>
  <c r="CP27986" i="2"/>
  <c r="CQ27986" i="2"/>
  <c r="CR27986" i="2"/>
  <c r="CS27986" i="2"/>
  <c r="CT27986" i="2"/>
  <c r="CU27986" i="2"/>
  <c r="CV27986" i="2"/>
  <c r="CW27986" i="2"/>
  <c r="CB27987" i="2"/>
  <c r="CC27987" i="2"/>
  <c r="CD27987" i="2"/>
  <c r="CE27987" i="2"/>
  <c r="CF27987" i="2"/>
  <c r="CG27987" i="2"/>
  <c r="CH27987" i="2"/>
  <c r="CI27987" i="2"/>
  <c r="CJ27987" i="2"/>
  <c r="CK27987" i="2"/>
  <c r="CL27987" i="2"/>
  <c r="CM27987" i="2"/>
  <c r="CN27987" i="2"/>
  <c r="CO27987" i="2"/>
  <c r="CP27987" i="2"/>
  <c r="CQ27987" i="2"/>
  <c r="CR27987" i="2"/>
  <c r="CS27987" i="2"/>
  <c r="CT27987" i="2"/>
  <c r="CU27987" i="2"/>
  <c r="CV27987" i="2"/>
  <c r="CW27987" i="2"/>
  <c r="CB27988" i="2"/>
  <c r="CC27988" i="2"/>
  <c r="CD27988" i="2"/>
  <c r="CE27988" i="2"/>
  <c r="CF27988" i="2"/>
  <c r="CG27988" i="2"/>
  <c r="CH27988" i="2"/>
  <c r="CI27988" i="2"/>
  <c r="CJ27988" i="2"/>
  <c r="CK27988" i="2"/>
  <c r="CL27988" i="2"/>
  <c r="CM27988" i="2"/>
  <c r="CN27988" i="2"/>
  <c r="CO27988" i="2"/>
  <c r="CP27988" i="2"/>
  <c r="CQ27988" i="2"/>
  <c r="CR27988" i="2"/>
  <c r="CS27988" i="2"/>
  <c r="CT27988" i="2"/>
  <c r="CU27988" i="2"/>
  <c r="CV27988" i="2"/>
  <c r="CW27988" i="2"/>
  <c r="CB27989" i="2"/>
  <c r="CC27989" i="2"/>
  <c r="CD27989" i="2"/>
  <c r="CE27989" i="2"/>
  <c r="CF27989" i="2"/>
  <c r="CG27989" i="2"/>
  <c r="CH27989" i="2"/>
  <c r="CI27989" i="2"/>
  <c r="CJ27989" i="2"/>
  <c r="CK27989" i="2"/>
  <c r="CL27989" i="2"/>
  <c r="CM27989" i="2"/>
  <c r="CN27989" i="2"/>
  <c r="CO27989" i="2"/>
  <c r="CP27989" i="2"/>
  <c r="CQ27989" i="2"/>
  <c r="CR27989" i="2"/>
  <c r="CS27989" i="2"/>
  <c r="CT27989" i="2"/>
  <c r="CU27989" i="2"/>
  <c r="CV27989" i="2"/>
  <c r="CW27989" i="2"/>
  <c r="CB27990" i="2"/>
  <c r="CC27990" i="2"/>
  <c r="CD27990" i="2"/>
  <c r="CE27990" i="2"/>
  <c r="CF27990" i="2"/>
  <c r="CG27990" i="2"/>
  <c r="CH27990" i="2"/>
  <c r="CI27990" i="2"/>
  <c r="CJ27990" i="2"/>
  <c r="CK27990" i="2"/>
  <c r="CL27990" i="2"/>
  <c r="CM27990" i="2"/>
  <c r="CN27990" i="2"/>
  <c r="CO27990" i="2"/>
  <c r="CP27990" i="2"/>
  <c r="CQ27990" i="2"/>
  <c r="CR27990" i="2"/>
  <c r="CS27990" i="2"/>
  <c r="CT27990" i="2"/>
  <c r="CU27990" i="2"/>
  <c r="CV27990" i="2"/>
  <c r="CW27990" i="2"/>
  <c r="CB27991" i="2"/>
  <c r="CC27991" i="2"/>
  <c r="CD27991" i="2"/>
  <c r="CE27991" i="2"/>
  <c r="CF27991" i="2"/>
  <c r="CG27991" i="2"/>
  <c r="CH27991" i="2"/>
  <c r="CI27991" i="2"/>
  <c r="CJ27991" i="2"/>
  <c r="CK27991" i="2"/>
  <c r="CL27991" i="2"/>
  <c r="CM27991" i="2"/>
  <c r="CN27991" i="2"/>
  <c r="CO27991" i="2"/>
  <c r="CP27991" i="2"/>
  <c r="CQ27991" i="2"/>
  <c r="CR27991" i="2"/>
  <c r="CS27991" i="2"/>
  <c r="CT27991" i="2"/>
  <c r="CU27991" i="2"/>
  <c r="CV27991" i="2"/>
  <c r="CW27991" i="2"/>
  <c r="CB27992" i="2"/>
  <c r="CC27992" i="2"/>
  <c r="CD27992" i="2"/>
  <c r="CE27992" i="2"/>
  <c r="CF27992" i="2"/>
  <c r="CG27992" i="2"/>
  <c r="CH27992" i="2"/>
  <c r="CI27992" i="2"/>
  <c r="CJ27992" i="2"/>
  <c r="CK27992" i="2"/>
  <c r="CL27992" i="2"/>
  <c r="CM27992" i="2"/>
  <c r="CN27992" i="2"/>
  <c r="CO27992" i="2"/>
  <c r="CP27992" i="2"/>
  <c r="CQ27992" i="2"/>
  <c r="CR27992" i="2"/>
  <c r="CS27992" i="2"/>
  <c r="CT27992" i="2"/>
  <c r="CU27992" i="2"/>
  <c r="CV27992" i="2"/>
  <c r="CW27992" i="2"/>
  <c r="CB27993" i="2"/>
  <c r="CC27993" i="2"/>
  <c r="CD27993" i="2"/>
  <c r="CE27993" i="2"/>
  <c r="CF27993" i="2"/>
  <c r="CG27993" i="2"/>
  <c r="CH27993" i="2"/>
  <c r="CI27993" i="2"/>
  <c r="CJ27993" i="2"/>
  <c r="CK27993" i="2"/>
  <c r="CL27993" i="2"/>
  <c r="CM27993" i="2"/>
  <c r="CN27993" i="2"/>
  <c r="CO27993" i="2"/>
  <c r="CP27993" i="2"/>
  <c r="CQ27993" i="2"/>
  <c r="CR27993" i="2"/>
  <c r="CS27993" i="2"/>
  <c r="CT27993" i="2"/>
  <c r="CU27993" i="2"/>
  <c r="CV27993" i="2"/>
  <c r="CW27993" i="2"/>
  <c r="CB27994" i="2"/>
  <c r="CC27994" i="2"/>
  <c r="CD27994" i="2"/>
  <c r="CE27994" i="2"/>
  <c r="CF27994" i="2"/>
  <c r="CG27994" i="2"/>
  <c r="CH27994" i="2"/>
  <c r="CI27994" i="2"/>
  <c r="CJ27994" i="2"/>
  <c r="CK27994" i="2"/>
  <c r="CL27994" i="2"/>
  <c r="CM27994" i="2"/>
  <c r="CN27994" i="2"/>
  <c r="CO27994" i="2"/>
  <c r="CP27994" i="2"/>
  <c r="CQ27994" i="2"/>
  <c r="CR27994" i="2"/>
  <c r="CS27994" i="2"/>
  <c r="CT27994" i="2"/>
  <c r="CU27994" i="2"/>
  <c r="CV27994" i="2"/>
  <c r="CW27994" i="2"/>
  <c r="CB27995" i="2"/>
  <c r="CC27995" i="2"/>
  <c r="CD27995" i="2"/>
  <c r="CE27995" i="2"/>
  <c r="CF27995" i="2"/>
  <c r="CG27995" i="2"/>
  <c r="CH27995" i="2"/>
  <c r="CI27995" i="2"/>
  <c r="CJ27995" i="2"/>
  <c r="CK27995" i="2"/>
  <c r="CL27995" i="2"/>
  <c r="CM27995" i="2"/>
  <c r="CN27995" i="2"/>
  <c r="CO27995" i="2"/>
  <c r="CP27995" i="2"/>
  <c r="CQ27995" i="2"/>
  <c r="CR27995" i="2"/>
  <c r="CS27995" i="2"/>
  <c r="CT27995" i="2"/>
  <c r="CU27995" i="2"/>
  <c r="CV27995" i="2"/>
  <c r="CW27995" i="2"/>
  <c r="CB27996" i="2"/>
  <c r="CC27996" i="2"/>
  <c r="CD27996" i="2"/>
  <c r="CE27996" i="2"/>
  <c r="CF27996" i="2"/>
  <c r="CG27996" i="2"/>
  <c r="CH27996" i="2"/>
  <c r="CI27996" i="2"/>
  <c r="CJ27996" i="2"/>
  <c r="CK27996" i="2"/>
  <c r="CL27996" i="2"/>
  <c r="CM27996" i="2"/>
  <c r="CN27996" i="2"/>
  <c r="CO27996" i="2"/>
  <c r="CP27996" i="2"/>
  <c r="CQ27996" i="2"/>
  <c r="CR27996" i="2"/>
  <c r="CS27996" i="2"/>
  <c r="CT27996" i="2"/>
  <c r="CU27996" i="2"/>
  <c r="CV27996" i="2"/>
  <c r="CW27996" i="2"/>
  <c r="CB27997" i="2"/>
  <c r="CC27997" i="2"/>
  <c r="CD27997" i="2"/>
  <c r="CE27997" i="2"/>
  <c r="CF27997" i="2"/>
  <c r="CG27997" i="2"/>
  <c r="CH27997" i="2"/>
  <c r="CI27997" i="2"/>
  <c r="CJ27997" i="2"/>
  <c r="CK27997" i="2"/>
  <c r="CL27997" i="2"/>
  <c r="CM27997" i="2"/>
  <c r="CN27997" i="2"/>
  <c r="CO27997" i="2"/>
  <c r="CP27997" i="2"/>
  <c r="CQ27997" i="2"/>
  <c r="CR27997" i="2"/>
  <c r="CS27997" i="2"/>
  <c r="CT27997" i="2"/>
  <c r="CU27997" i="2"/>
  <c r="CV27997" i="2"/>
  <c r="CW27997" i="2"/>
  <c r="CB27998" i="2"/>
  <c r="CC27998" i="2"/>
  <c r="CD27998" i="2"/>
  <c r="CE27998" i="2"/>
  <c r="CF27998" i="2"/>
  <c r="CG27998" i="2"/>
  <c r="CH27998" i="2"/>
  <c r="CI27998" i="2"/>
  <c r="CJ27998" i="2"/>
  <c r="CK27998" i="2"/>
  <c r="CL27998" i="2"/>
  <c r="CM27998" i="2"/>
  <c r="CN27998" i="2"/>
  <c r="CO27998" i="2"/>
  <c r="CP27998" i="2"/>
  <c r="CQ27998" i="2"/>
  <c r="CR27998" i="2"/>
  <c r="CS27998" i="2"/>
  <c r="CT27998" i="2"/>
  <c r="CU27998" i="2"/>
  <c r="CV27998" i="2"/>
  <c r="CW27998" i="2"/>
  <c r="CB27999" i="2"/>
  <c r="CC27999" i="2"/>
  <c r="CD27999" i="2"/>
  <c r="CE27999" i="2"/>
  <c r="CF27999" i="2"/>
  <c r="CG27999" i="2"/>
  <c r="CH27999" i="2"/>
  <c r="CI27999" i="2"/>
  <c r="CJ27999" i="2"/>
  <c r="CK27999" i="2"/>
  <c r="CL27999" i="2"/>
  <c r="CM27999" i="2"/>
  <c r="CN27999" i="2"/>
  <c r="CO27999" i="2"/>
  <c r="CP27999" i="2"/>
  <c r="CQ27999" i="2"/>
  <c r="CR27999" i="2"/>
  <c r="CS27999" i="2"/>
  <c r="CT27999" i="2"/>
  <c r="CU27999" i="2"/>
  <c r="CV27999" i="2"/>
  <c r="CW27999" i="2"/>
  <c r="CB28000" i="2"/>
  <c r="CC28000" i="2"/>
  <c r="CD28000" i="2"/>
  <c r="CE28000" i="2"/>
  <c r="CF28000" i="2"/>
  <c r="CG28000" i="2"/>
  <c r="CH28000" i="2"/>
  <c r="CI28000" i="2"/>
  <c r="CJ28000" i="2"/>
  <c r="CK28000" i="2"/>
  <c r="CL28000" i="2"/>
  <c r="CM28000" i="2"/>
  <c r="CN28000" i="2"/>
  <c r="CO28000" i="2"/>
  <c r="CP28000" i="2"/>
  <c r="CQ28000" i="2"/>
  <c r="CR28000" i="2"/>
  <c r="CS28000" i="2"/>
  <c r="CT28000" i="2"/>
  <c r="CU28000" i="2"/>
  <c r="CV28000" i="2"/>
  <c r="CW28000" i="2"/>
  <c r="CB28001" i="2"/>
  <c r="CC28001" i="2"/>
  <c r="CD28001" i="2"/>
  <c r="CE28001" i="2"/>
  <c r="CF28001" i="2"/>
  <c r="CG28001" i="2"/>
  <c r="CH28001" i="2"/>
  <c r="CI28001" i="2"/>
  <c r="CJ28001" i="2"/>
  <c r="CK28001" i="2"/>
  <c r="CL28001" i="2"/>
  <c r="CM28001" i="2"/>
  <c r="CN28001" i="2"/>
  <c r="CO28001" i="2"/>
  <c r="CP28001" i="2"/>
  <c r="CQ28001" i="2"/>
  <c r="CR28001" i="2"/>
  <c r="CS28001" i="2"/>
  <c r="CT28001" i="2"/>
  <c r="CU28001" i="2"/>
  <c r="CV28001" i="2"/>
  <c r="CW28001" i="2"/>
  <c r="CB28002" i="2"/>
  <c r="CC28002" i="2"/>
  <c r="CD28002" i="2"/>
  <c r="CE28002" i="2"/>
  <c r="CF28002" i="2"/>
  <c r="CG28002" i="2"/>
  <c r="CH28002" i="2"/>
  <c r="CI28002" i="2"/>
  <c r="CJ28002" i="2"/>
  <c r="CK28002" i="2"/>
  <c r="CL28002" i="2"/>
  <c r="CM28002" i="2"/>
  <c r="CN28002" i="2"/>
  <c r="CO28002" i="2"/>
  <c r="CP28002" i="2"/>
  <c r="CQ28002" i="2"/>
  <c r="CR28002" i="2"/>
  <c r="CS28002" i="2"/>
  <c r="CT28002" i="2"/>
  <c r="CU28002" i="2"/>
  <c r="CV28002" i="2"/>
  <c r="CW28002" i="2"/>
  <c r="CB28003" i="2"/>
  <c r="CC28003" i="2"/>
  <c r="CD28003" i="2"/>
  <c r="CE28003" i="2"/>
  <c r="CF28003" i="2"/>
  <c r="CG28003" i="2"/>
  <c r="CH28003" i="2"/>
  <c r="CI28003" i="2"/>
  <c r="CJ28003" i="2"/>
  <c r="CK28003" i="2"/>
  <c r="CL28003" i="2"/>
  <c r="CM28003" i="2"/>
  <c r="CN28003" i="2"/>
  <c r="CO28003" i="2"/>
  <c r="CP28003" i="2"/>
  <c r="CQ28003" i="2"/>
  <c r="CR28003" i="2"/>
  <c r="CS28003" i="2"/>
  <c r="CT28003" i="2"/>
  <c r="CU28003" i="2"/>
  <c r="CV28003" i="2"/>
  <c r="CW28003" i="2"/>
  <c r="CB28004" i="2"/>
  <c r="CC28004" i="2"/>
  <c r="CD28004" i="2"/>
  <c r="CE28004" i="2"/>
  <c r="CF28004" i="2"/>
  <c r="CG28004" i="2"/>
  <c r="CH28004" i="2"/>
  <c r="CI28004" i="2"/>
  <c r="CJ28004" i="2"/>
  <c r="CK28004" i="2"/>
  <c r="CL28004" i="2"/>
  <c r="CM28004" i="2"/>
  <c r="CN28004" i="2"/>
  <c r="CO28004" i="2"/>
  <c r="CP28004" i="2"/>
  <c r="CQ28004" i="2"/>
  <c r="CR28004" i="2"/>
  <c r="CS28004" i="2"/>
  <c r="CT28004" i="2"/>
  <c r="CU28004" i="2"/>
  <c r="CV28004" i="2"/>
  <c r="CW28004" i="2"/>
  <c r="CB28005" i="2"/>
  <c r="CC28005" i="2"/>
  <c r="CD28005" i="2"/>
  <c r="CE28005" i="2"/>
  <c r="CF28005" i="2"/>
  <c r="CG28005" i="2"/>
  <c r="CH28005" i="2"/>
  <c r="CI28005" i="2"/>
  <c r="CJ28005" i="2"/>
  <c r="CK28005" i="2"/>
  <c r="CL28005" i="2"/>
  <c r="CM28005" i="2"/>
  <c r="CN28005" i="2"/>
  <c r="CO28005" i="2"/>
  <c r="CP28005" i="2"/>
  <c r="CQ28005" i="2"/>
  <c r="CR28005" i="2"/>
  <c r="CS28005" i="2"/>
  <c r="CT28005" i="2"/>
  <c r="CU28005" i="2"/>
  <c r="CV28005" i="2"/>
  <c r="CW28005" i="2"/>
  <c r="CB28006" i="2"/>
  <c r="CC28006" i="2"/>
  <c r="CD28006" i="2"/>
  <c r="CE28006" i="2"/>
  <c r="CF28006" i="2"/>
  <c r="CG28006" i="2"/>
  <c r="CH28006" i="2"/>
  <c r="CI28006" i="2"/>
  <c r="CJ28006" i="2"/>
  <c r="CK28006" i="2"/>
  <c r="CL28006" i="2"/>
  <c r="CM28006" i="2"/>
  <c r="CN28006" i="2"/>
  <c r="CO28006" i="2"/>
  <c r="CP28006" i="2"/>
  <c r="CQ28006" i="2"/>
  <c r="CR28006" i="2"/>
  <c r="CS28006" i="2"/>
  <c r="CT28006" i="2"/>
  <c r="CU28006" i="2"/>
  <c r="CV28006" i="2"/>
  <c r="CW28006" i="2"/>
  <c r="CB28007" i="2"/>
  <c r="CC28007" i="2"/>
  <c r="CD28007" i="2"/>
  <c r="CE28007" i="2"/>
  <c r="CF28007" i="2"/>
  <c r="CG28007" i="2"/>
  <c r="CH28007" i="2"/>
  <c r="CI28007" i="2"/>
  <c r="CJ28007" i="2"/>
  <c r="CK28007" i="2"/>
  <c r="CL28007" i="2"/>
  <c r="CM28007" i="2"/>
  <c r="CN28007" i="2"/>
  <c r="CO28007" i="2"/>
  <c r="CP28007" i="2"/>
  <c r="CQ28007" i="2"/>
  <c r="CR28007" i="2"/>
  <c r="CS28007" i="2"/>
  <c r="CT28007" i="2"/>
  <c r="CU28007" i="2"/>
  <c r="CV28007" i="2"/>
  <c r="CW28007" i="2"/>
  <c r="CB28008" i="2"/>
  <c r="CC28008" i="2"/>
  <c r="CD28008" i="2"/>
  <c r="CE28008" i="2"/>
  <c r="CF28008" i="2"/>
  <c r="CG28008" i="2"/>
  <c r="CH28008" i="2"/>
  <c r="CI28008" i="2"/>
  <c r="CJ28008" i="2"/>
  <c r="CK28008" i="2"/>
  <c r="CL28008" i="2"/>
  <c r="CM28008" i="2"/>
  <c r="CN28008" i="2"/>
  <c r="CO28008" i="2"/>
  <c r="CP28008" i="2"/>
  <c r="CQ28008" i="2"/>
  <c r="CR28008" i="2"/>
  <c r="CS28008" i="2"/>
  <c r="CT28008" i="2"/>
  <c r="CU28008" i="2"/>
  <c r="CV28008" i="2"/>
  <c r="CW28008" i="2"/>
  <c r="CB28009" i="2"/>
  <c r="CC28009" i="2"/>
  <c r="CD28009" i="2"/>
  <c r="CE28009" i="2"/>
  <c r="CF28009" i="2"/>
  <c r="CG28009" i="2"/>
  <c r="CH28009" i="2"/>
  <c r="CI28009" i="2"/>
  <c r="CJ28009" i="2"/>
  <c r="CK28009" i="2"/>
  <c r="CL28009" i="2"/>
  <c r="CM28009" i="2"/>
  <c r="CN28009" i="2"/>
  <c r="CO28009" i="2"/>
  <c r="CP28009" i="2"/>
  <c r="CQ28009" i="2"/>
  <c r="CR28009" i="2"/>
  <c r="CS28009" i="2"/>
  <c r="CT28009" i="2"/>
  <c r="CU28009" i="2"/>
  <c r="CV28009" i="2"/>
  <c r="CW28009" i="2"/>
  <c r="CB28010" i="2"/>
  <c r="CC28010" i="2"/>
  <c r="CD28010" i="2"/>
  <c r="CE28010" i="2"/>
  <c r="CF28010" i="2"/>
  <c r="CG28010" i="2"/>
  <c r="CH28010" i="2"/>
  <c r="CI28010" i="2"/>
  <c r="CJ28010" i="2"/>
  <c r="CK28010" i="2"/>
  <c r="CL28010" i="2"/>
  <c r="CM28010" i="2"/>
  <c r="CN28010" i="2"/>
  <c r="CO28010" i="2"/>
  <c r="CP28010" i="2"/>
  <c r="CQ28010" i="2"/>
  <c r="CR28010" i="2"/>
  <c r="CS28010" i="2"/>
  <c r="CT28010" i="2"/>
  <c r="CU28010" i="2"/>
  <c r="CV28010" i="2"/>
  <c r="CW28010" i="2"/>
  <c r="CB28011" i="2"/>
  <c r="CC28011" i="2"/>
  <c r="CD28011" i="2"/>
  <c r="CE28011" i="2"/>
  <c r="CF28011" i="2"/>
  <c r="CG28011" i="2"/>
  <c r="CH28011" i="2"/>
  <c r="CI28011" i="2"/>
  <c r="CJ28011" i="2"/>
  <c r="CK28011" i="2"/>
  <c r="CL28011" i="2"/>
  <c r="CM28011" i="2"/>
  <c r="CN28011" i="2"/>
  <c r="CO28011" i="2"/>
  <c r="CP28011" i="2"/>
  <c r="CQ28011" i="2"/>
  <c r="CR28011" i="2"/>
  <c r="CS28011" i="2"/>
  <c r="CT28011" i="2"/>
  <c r="CU28011" i="2"/>
  <c r="CV28011" i="2"/>
  <c r="CW28011" i="2"/>
  <c r="CB28012" i="2"/>
  <c r="CC28012" i="2"/>
  <c r="CD28012" i="2"/>
  <c r="CE28012" i="2"/>
  <c r="CF28012" i="2"/>
  <c r="CG28012" i="2"/>
  <c r="CH28012" i="2"/>
  <c r="CI28012" i="2"/>
  <c r="CJ28012" i="2"/>
  <c r="CK28012" i="2"/>
  <c r="CL28012" i="2"/>
  <c r="CM28012" i="2"/>
  <c r="CN28012" i="2"/>
  <c r="CO28012" i="2"/>
  <c r="CP28012" i="2"/>
  <c r="CQ28012" i="2"/>
  <c r="CR28012" i="2"/>
  <c r="CS28012" i="2"/>
  <c r="CT28012" i="2"/>
  <c r="CU28012" i="2"/>
  <c r="CV28012" i="2"/>
  <c r="CW28012" i="2"/>
  <c r="CB28013" i="2"/>
  <c r="CC28013" i="2"/>
  <c r="CD28013" i="2"/>
  <c r="CE28013" i="2"/>
  <c r="CF28013" i="2"/>
  <c r="CG28013" i="2"/>
  <c r="CH28013" i="2"/>
  <c r="CI28013" i="2"/>
  <c r="CJ28013" i="2"/>
  <c r="CK28013" i="2"/>
  <c r="CL28013" i="2"/>
  <c r="CM28013" i="2"/>
  <c r="CN28013" i="2"/>
  <c r="CO28013" i="2"/>
  <c r="CP28013" i="2"/>
  <c r="CQ28013" i="2"/>
  <c r="CR28013" i="2"/>
  <c r="CS28013" i="2"/>
  <c r="CT28013" i="2"/>
  <c r="CU28013" i="2"/>
  <c r="CV28013" i="2"/>
  <c r="CW28013" i="2"/>
  <c r="CB28014" i="2"/>
  <c r="CC28014" i="2"/>
  <c r="CD28014" i="2"/>
  <c r="CE28014" i="2"/>
  <c r="CF28014" i="2"/>
  <c r="CG28014" i="2"/>
  <c r="CH28014" i="2"/>
  <c r="CI28014" i="2"/>
  <c r="CJ28014" i="2"/>
  <c r="CK28014" i="2"/>
  <c r="CL28014" i="2"/>
  <c r="CM28014" i="2"/>
  <c r="CN28014" i="2"/>
  <c r="CO28014" i="2"/>
  <c r="CP28014" i="2"/>
  <c r="CQ28014" i="2"/>
  <c r="CR28014" i="2"/>
  <c r="CS28014" i="2"/>
  <c r="CT28014" i="2"/>
  <c r="CU28014" i="2"/>
  <c r="CV28014" i="2"/>
  <c r="CW28014" i="2"/>
  <c r="CB28015" i="2"/>
  <c r="CC28015" i="2"/>
  <c r="CD28015" i="2"/>
  <c r="CE28015" i="2"/>
  <c r="CF28015" i="2"/>
  <c r="CG28015" i="2"/>
  <c r="CH28015" i="2"/>
  <c r="CI28015" i="2"/>
  <c r="CJ28015" i="2"/>
  <c r="CK28015" i="2"/>
  <c r="CL28015" i="2"/>
  <c r="CM28015" i="2"/>
  <c r="CN28015" i="2"/>
  <c r="CO28015" i="2"/>
  <c r="CP28015" i="2"/>
  <c r="CQ28015" i="2"/>
  <c r="CR28015" i="2"/>
  <c r="CS28015" i="2"/>
  <c r="CT28015" i="2"/>
  <c r="CU28015" i="2"/>
  <c r="CV28015" i="2"/>
  <c r="CW28015" i="2"/>
  <c r="CB28016" i="2"/>
  <c r="CC28016" i="2"/>
  <c r="CD28016" i="2"/>
  <c r="CE28016" i="2"/>
  <c r="CF28016" i="2"/>
  <c r="CG28016" i="2"/>
  <c r="CH28016" i="2"/>
  <c r="CI28016" i="2"/>
  <c r="CJ28016" i="2"/>
  <c r="CK28016" i="2"/>
  <c r="CL28016" i="2"/>
  <c r="CM28016" i="2"/>
  <c r="CN28016" i="2"/>
  <c r="CO28016" i="2"/>
  <c r="CP28016" i="2"/>
  <c r="CQ28016" i="2"/>
  <c r="CR28016" i="2"/>
  <c r="CS28016" i="2"/>
  <c r="CT28016" i="2"/>
  <c r="CU28016" i="2"/>
  <c r="CV28016" i="2"/>
  <c r="CW28016" i="2"/>
  <c r="CB28017" i="2"/>
  <c r="CC28017" i="2"/>
  <c r="CD28017" i="2"/>
  <c r="CE28017" i="2"/>
  <c r="CF28017" i="2"/>
  <c r="CG28017" i="2"/>
  <c r="CH28017" i="2"/>
  <c r="CI28017" i="2"/>
  <c r="CJ28017" i="2"/>
  <c r="CK28017" i="2"/>
  <c r="CL28017" i="2"/>
  <c r="CM28017" i="2"/>
  <c r="CN28017" i="2"/>
  <c r="CO28017" i="2"/>
  <c r="CP28017" i="2"/>
  <c r="CQ28017" i="2"/>
  <c r="CR28017" i="2"/>
  <c r="CS28017" i="2"/>
  <c r="CT28017" i="2"/>
  <c r="CU28017" i="2"/>
  <c r="CV28017" i="2"/>
  <c r="CW28017" i="2"/>
  <c r="CB28018" i="2"/>
  <c r="CC28018" i="2"/>
  <c r="CD28018" i="2"/>
  <c r="CE28018" i="2"/>
  <c r="CF28018" i="2"/>
  <c r="CG28018" i="2"/>
  <c r="CH28018" i="2"/>
  <c r="CI28018" i="2"/>
  <c r="CJ28018" i="2"/>
  <c r="CK28018" i="2"/>
  <c r="CL28018" i="2"/>
  <c r="CM28018" i="2"/>
  <c r="CN28018" i="2"/>
  <c r="CO28018" i="2"/>
  <c r="CP28018" i="2"/>
  <c r="CQ28018" i="2"/>
  <c r="CR28018" i="2"/>
  <c r="CS28018" i="2"/>
  <c r="CT28018" i="2"/>
  <c r="CU28018" i="2"/>
  <c r="CV28018" i="2"/>
  <c r="CW28018" i="2"/>
  <c r="CB28019" i="2"/>
  <c r="CC28019" i="2"/>
  <c r="CD28019" i="2"/>
  <c r="CE28019" i="2"/>
  <c r="CF28019" i="2"/>
  <c r="CG28019" i="2"/>
  <c r="CH28019" i="2"/>
  <c r="CI28019" i="2"/>
  <c r="CJ28019" i="2"/>
  <c r="CK28019" i="2"/>
  <c r="CL28019" i="2"/>
  <c r="CM28019" i="2"/>
  <c r="CN28019" i="2"/>
  <c r="CO28019" i="2"/>
  <c r="CP28019" i="2"/>
  <c r="CQ28019" i="2"/>
  <c r="CR28019" i="2"/>
  <c r="CS28019" i="2"/>
  <c r="CT28019" i="2"/>
  <c r="CU28019" i="2"/>
  <c r="CV28019" i="2"/>
  <c r="CW28019" i="2"/>
  <c r="CB28020" i="2"/>
  <c r="CC28020" i="2"/>
  <c r="CD28020" i="2"/>
  <c r="CE28020" i="2"/>
  <c r="CF28020" i="2"/>
  <c r="CG28020" i="2"/>
  <c r="CH28020" i="2"/>
  <c r="CI28020" i="2"/>
  <c r="CJ28020" i="2"/>
  <c r="CK28020" i="2"/>
  <c r="CL28020" i="2"/>
  <c r="CM28020" i="2"/>
  <c r="CN28020" i="2"/>
  <c r="CO28020" i="2"/>
  <c r="CP28020" i="2"/>
  <c r="CQ28020" i="2"/>
  <c r="CR28020" i="2"/>
  <c r="CS28020" i="2"/>
  <c r="CT28020" i="2"/>
  <c r="CU28020" i="2"/>
  <c r="CV28020" i="2"/>
  <c r="CW28020" i="2"/>
  <c r="CB28021" i="2"/>
  <c r="CC28021" i="2"/>
  <c r="CD28021" i="2"/>
  <c r="CE28021" i="2"/>
  <c r="CF28021" i="2"/>
  <c r="CG28021" i="2"/>
  <c r="CH28021" i="2"/>
  <c r="CI28021" i="2"/>
  <c r="CJ28021" i="2"/>
  <c r="CK28021" i="2"/>
  <c r="CL28021" i="2"/>
  <c r="CM28021" i="2"/>
  <c r="CN28021" i="2"/>
  <c r="CO28021" i="2"/>
  <c r="CP28021" i="2"/>
  <c r="CQ28021" i="2"/>
  <c r="CR28021" i="2"/>
  <c r="CS28021" i="2"/>
  <c r="CT28021" i="2"/>
  <c r="CU28021" i="2"/>
  <c r="CV28021" i="2"/>
  <c r="CW28021" i="2"/>
  <c r="CB28022" i="2"/>
  <c r="CC28022" i="2"/>
  <c r="CD28022" i="2"/>
  <c r="CE28022" i="2"/>
  <c r="CF28022" i="2"/>
  <c r="CG28022" i="2"/>
  <c r="CH28022" i="2"/>
  <c r="CI28022" i="2"/>
  <c r="CJ28022" i="2"/>
  <c r="CK28022" i="2"/>
  <c r="CL28022" i="2"/>
  <c r="CM28022" i="2"/>
  <c r="CN28022" i="2"/>
  <c r="CO28022" i="2"/>
  <c r="CP28022" i="2"/>
  <c r="CQ28022" i="2"/>
  <c r="CR28022" i="2"/>
  <c r="CS28022" i="2"/>
  <c r="CT28022" i="2"/>
  <c r="CU28022" i="2"/>
  <c r="CV28022" i="2"/>
  <c r="CW28022" i="2"/>
  <c r="CB28023" i="2"/>
  <c r="CC28023" i="2"/>
  <c r="CD28023" i="2"/>
  <c r="CE28023" i="2"/>
  <c r="CF28023" i="2"/>
  <c r="CG28023" i="2"/>
  <c r="CH28023" i="2"/>
  <c r="CI28023" i="2"/>
  <c r="CJ28023" i="2"/>
  <c r="CK28023" i="2"/>
  <c r="CL28023" i="2"/>
  <c r="CM28023" i="2"/>
  <c r="CN28023" i="2"/>
  <c r="CO28023" i="2"/>
  <c r="CP28023" i="2"/>
  <c r="CQ28023" i="2"/>
  <c r="CR28023" i="2"/>
  <c r="CS28023" i="2"/>
  <c r="CT28023" i="2"/>
  <c r="CU28023" i="2"/>
  <c r="CV28023" i="2"/>
  <c r="CW28023" i="2"/>
  <c r="CB28024" i="2"/>
  <c r="CC28024" i="2"/>
  <c r="CD28024" i="2"/>
  <c r="CE28024" i="2"/>
  <c r="CF28024" i="2"/>
  <c r="CG28024" i="2"/>
  <c r="CH28024" i="2"/>
  <c r="CI28024" i="2"/>
  <c r="CJ28024" i="2"/>
  <c r="CK28024" i="2"/>
  <c r="CL28024" i="2"/>
  <c r="CM28024" i="2"/>
  <c r="CN28024" i="2"/>
  <c r="CO28024" i="2"/>
  <c r="CP28024" i="2"/>
  <c r="CQ28024" i="2"/>
  <c r="CR28024" i="2"/>
  <c r="CS28024" i="2"/>
  <c r="CT28024" i="2"/>
  <c r="CU28024" i="2"/>
  <c r="CV28024" i="2"/>
  <c r="CW28024" i="2"/>
  <c r="CB28025" i="2"/>
  <c r="CC28025" i="2"/>
  <c r="CD28025" i="2"/>
  <c r="CE28025" i="2"/>
  <c r="CF28025" i="2"/>
  <c r="CG28025" i="2"/>
  <c r="CH28025" i="2"/>
  <c r="CI28025" i="2"/>
  <c r="CJ28025" i="2"/>
  <c r="CK28025" i="2"/>
  <c r="CL28025" i="2"/>
  <c r="CM28025" i="2"/>
  <c r="CN28025" i="2"/>
  <c r="CO28025" i="2"/>
  <c r="CP28025" i="2"/>
  <c r="CQ28025" i="2"/>
  <c r="CR28025" i="2"/>
  <c r="CS28025" i="2"/>
  <c r="CT28025" i="2"/>
  <c r="CU28025" i="2"/>
  <c r="CV28025" i="2"/>
  <c r="CW28025" i="2"/>
  <c r="CB28026" i="2"/>
  <c r="CC28026" i="2"/>
  <c r="CD28026" i="2"/>
  <c r="CE28026" i="2"/>
  <c r="CF28026" i="2"/>
  <c r="CG28026" i="2"/>
  <c r="CH28026" i="2"/>
  <c r="CI28026" i="2"/>
  <c r="CJ28026" i="2"/>
  <c r="CK28026" i="2"/>
  <c r="CL28026" i="2"/>
  <c r="CM28026" i="2"/>
  <c r="CN28026" i="2"/>
  <c r="CO28026" i="2"/>
  <c r="CP28026" i="2"/>
  <c r="CQ28026" i="2"/>
  <c r="CR28026" i="2"/>
  <c r="CS28026" i="2"/>
  <c r="CT28026" i="2"/>
  <c r="CU28026" i="2"/>
  <c r="CV28026" i="2"/>
  <c r="CW28026" i="2"/>
  <c r="CB28027" i="2"/>
  <c r="CC28027" i="2"/>
  <c r="CD28027" i="2"/>
  <c r="CE28027" i="2"/>
  <c r="CF28027" i="2"/>
  <c r="CG28027" i="2"/>
  <c r="CH28027" i="2"/>
  <c r="CI28027" i="2"/>
  <c r="CJ28027" i="2"/>
  <c r="CK28027" i="2"/>
  <c r="CL28027" i="2"/>
  <c r="CM28027" i="2"/>
  <c r="CN28027" i="2"/>
  <c r="CO28027" i="2"/>
  <c r="CP28027" i="2"/>
  <c r="CQ28027" i="2"/>
  <c r="CR28027" i="2"/>
  <c r="CS28027" i="2"/>
  <c r="CT28027" i="2"/>
  <c r="CU28027" i="2"/>
  <c r="CV28027" i="2"/>
  <c r="CW28027" i="2"/>
  <c r="CB28028" i="2"/>
  <c r="CC28028" i="2"/>
  <c r="CD28028" i="2"/>
  <c r="CE28028" i="2"/>
  <c r="CF28028" i="2"/>
  <c r="CG28028" i="2"/>
  <c r="CH28028" i="2"/>
  <c r="CI28028" i="2"/>
  <c r="CJ28028" i="2"/>
  <c r="CK28028" i="2"/>
  <c r="CL28028" i="2"/>
  <c r="CM28028" i="2"/>
  <c r="CN28028" i="2"/>
  <c r="CO28028" i="2"/>
  <c r="CP28028" i="2"/>
  <c r="CQ28028" i="2"/>
  <c r="CR28028" i="2"/>
  <c r="CS28028" i="2"/>
  <c r="CT28028" i="2"/>
  <c r="CU28028" i="2"/>
  <c r="CV28028" i="2"/>
  <c r="CW28028" i="2"/>
  <c r="CB28029" i="2"/>
  <c r="CC28029" i="2"/>
  <c r="CD28029" i="2"/>
  <c r="CE28029" i="2"/>
  <c r="CF28029" i="2"/>
  <c r="CG28029" i="2"/>
  <c r="CH28029" i="2"/>
  <c r="CI28029" i="2"/>
  <c r="CJ28029" i="2"/>
  <c r="CK28029" i="2"/>
  <c r="CL28029" i="2"/>
  <c r="CM28029" i="2"/>
  <c r="CN28029" i="2"/>
  <c r="CO28029" i="2"/>
  <c r="CP28029" i="2"/>
  <c r="CQ28029" i="2"/>
  <c r="CR28029" i="2"/>
  <c r="CS28029" i="2"/>
  <c r="CT28029" i="2"/>
  <c r="CU28029" i="2"/>
  <c r="CV28029" i="2"/>
  <c r="CW28029" i="2"/>
  <c r="CB28030" i="2"/>
  <c r="CC28030" i="2"/>
  <c r="CD28030" i="2"/>
  <c r="CE28030" i="2"/>
  <c r="CF28030" i="2"/>
  <c r="CG28030" i="2"/>
  <c r="CH28030" i="2"/>
  <c r="CI28030" i="2"/>
  <c r="CJ28030" i="2"/>
  <c r="CK28030" i="2"/>
  <c r="CL28030" i="2"/>
  <c r="CM28030" i="2"/>
  <c r="CN28030" i="2"/>
  <c r="CO28030" i="2"/>
  <c r="CP28030" i="2"/>
  <c r="CQ28030" i="2"/>
  <c r="CR28030" i="2"/>
  <c r="CS28030" i="2"/>
  <c r="CT28030" i="2"/>
  <c r="CU28030" i="2"/>
  <c r="CV28030" i="2"/>
  <c r="CW28030" i="2"/>
  <c r="CB28031" i="2"/>
  <c r="CC28031" i="2"/>
  <c r="CD28031" i="2"/>
  <c r="CE28031" i="2"/>
  <c r="CF28031" i="2"/>
  <c r="CG28031" i="2"/>
  <c r="CH28031" i="2"/>
  <c r="CI28031" i="2"/>
  <c r="CJ28031" i="2"/>
  <c r="CK28031" i="2"/>
  <c r="CL28031" i="2"/>
  <c r="CM28031" i="2"/>
  <c r="CN28031" i="2"/>
  <c r="CO28031" i="2"/>
  <c r="CP28031" i="2"/>
  <c r="CQ28031" i="2"/>
  <c r="CR28031" i="2"/>
  <c r="CS28031" i="2"/>
  <c r="CT28031" i="2"/>
  <c r="CU28031" i="2"/>
  <c r="CV28031" i="2"/>
  <c r="CW28031" i="2"/>
  <c r="CB28032" i="2"/>
  <c r="CC28032" i="2"/>
  <c r="CD28032" i="2"/>
  <c r="CE28032" i="2"/>
  <c r="CF28032" i="2"/>
  <c r="CG28032" i="2"/>
  <c r="CH28032" i="2"/>
  <c r="CI28032" i="2"/>
  <c r="CJ28032" i="2"/>
  <c r="CK28032" i="2"/>
  <c r="CL28032" i="2"/>
  <c r="CM28032" i="2"/>
  <c r="CN28032" i="2"/>
  <c r="CO28032" i="2"/>
  <c r="CP28032" i="2"/>
  <c r="CQ28032" i="2"/>
  <c r="CR28032" i="2"/>
  <c r="CS28032" i="2"/>
  <c r="CT28032" i="2"/>
  <c r="CU28032" i="2"/>
  <c r="CV28032" i="2"/>
  <c r="CW28032" i="2"/>
  <c r="CB28033" i="2"/>
  <c r="CC28033" i="2"/>
  <c r="CD28033" i="2"/>
  <c r="CE28033" i="2"/>
  <c r="CF28033" i="2"/>
  <c r="CG28033" i="2"/>
  <c r="CH28033" i="2"/>
  <c r="CI28033" i="2"/>
  <c r="CJ28033" i="2"/>
  <c r="CK28033" i="2"/>
  <c r="CL28033" i="2"/>
  <c r="CM28033" i="2"/>
  <c r="CN28033" i="2"/>
  <c r="CO28033" i="2"/>
  <c r="CP28033" i="2"/>
  <c r="CQ28033" i="2"/>
  <c r="CR28033" i="2"/>
  <c r="CS28033" i="2"/>
  <c r="CT28033" i="2"/>
  <c r="CU28033" i="2"/>
  <c r="CV28033" i="2"/>
  <c r="CW28033" i="2"/>
  <c r="CB28034" i="2"/>
  <c r="CC28034" i="2"/>
  <c r="CD28034" i="2"/>
  <c r="CE28034" i="2"/>
  <c r="CF28034" i="2"/>
  <c r="CG28034" i="2"/>
  <c r="CH28034" i="2"/>
  <c r="CI28034" i="2"/>
  <c r="CJ28034" i="2"/>
  <c r="CK28034" i="2"/>
  <c r="CL28034" i="2"/>
  <c r="CM28034" i="2"/>
  <c r="CN28034" i="2"/>
  <c r="CO28034" i="2"/>
  <c r="CP28034" i="2"/>
  <c r="CQ28034" i="2"/>
  <c r="CR28034" i="2"/>
  <c r="CS28034" i="2"/>
  <c r="CT28034" i="2"/>
  <c r="CU28034" i="2"/>
  <c r="CV28034" i="2"/>
  <c r="CW28034" i="2"/>
  <c r="CB28035" i="2"/>
  <c r="CC28035" i="2"/>
  <c r="CD28035" i="2"/>
  <c r="CE28035" i="2"/>
  <c r="CF28035" i="2"/>
  <c r="CG28035" i="2"/>
  <c r="CH28035" i="2"/>
  <c r="CI28035" i="2"/>
  <c r="CJ28035" i="2"/>
  <c r="CK28035" i="2"/>
  <c r="CL28035" i="2"/>
  <c r="CM28035" i="2"/>
  <c r="CN28035" i="2"/>
  <c r="CO28035" i="2"/>
  <c r="CP28035" i="2"/>
  <c r="CQ28035" i="2"/>
  <c r="CR28035" i="2"/>
  <c r="CS28035" i="2"/>
  <c r="CT28035" i="2"/>
  <c r="CU28035" i="2"/>
  <c r="CV28035" i="2"/>
  <c r="CW28035" i="2"/>
  <c r="CB28036" i="2"/>
  <c r="CC28036" i="2"/>
  <c r="CD28036" i="2"/>
  <c r="CE28036" i="2"/>
  <c r="CF28036" i="2"/>
  <c r="CG28036" i="2"/>
  <c r="CH28036" i="2"/>
  <c r="CI28036" i="2"/>
  <c r="CJ28036" i="2"/>
  <c r="CK28036" i="2"/>
  <c r="CL28036" i="2"/>
  <c r="CM28036" i="2"/>
  <c r="CN28036" i="2"/>
  <c r="CO28036" i="2"/>
  <c r="CP28036" i="2"/>
  <c r="CQ28036" i="2"/>
  <c r="CR28036" i="2"/>
  <c r="CS28036" i="2"/>
  <c r="CT28036" i="2"/>
  <c r="CU28036" i="2"/>
  <c r="CV28036" i="2"/>
  <c r="CW28036" i="2"/>
  <c r="CB28037" i="2"/>
  <c r="CC28037" i="2"/>
  <c r="CD28037" i="2"/>
  <c r="CE28037" i="2"/>
  <c r="CF28037" i="2"/>
  <c r="CG28037" i="2"/>
  <c r="CH28037" i="2"/>
  <c r="CI28037" i="2"/>
  <c r="CJ28037" i="2"/>
  <c r="CK28037" i="2"/>
  <c r="CL28037" i="2"/>
  <c r="CM28037" i="2"/>
  <c r="CN28037" i="2"/>
  <c r="CO28037" i="2"/>
  <c r="CP28037" i="2"/>
  <c r="CQ28037" i="2"/>
  <c r="CR28037" i="2"/>
  <c r="CS28037" i="2"/>
  <c r="CT28037" i="2"/>
  <c r="CU28037" i="2"/>
  <c r="CV28037" i="2"/>
  <c r="CW28037" i="2"/>
  <c r="CB28038" i="2"/>
  <c r="CC28038" i="2"/>
  <c r="CD28038" i="2"/>
  <c r="CE28038" i="2"/>
  <c r="CF28038" i="2"/>
  <c r="CG28038" i="2"/>
  <c r="CH28038" i="2"/>
  <c r="CI28038" i="2"/>
  <c r="CJ28038" i="2"/>
  <c r="CK28038" i="2"/>
  <c r="CL28038" i="2"/>
  <c r="CM28038" i="2"/>
  <c r="CN28038" i="2"/>
  <c r="CO28038" i="2"/>
  <c r="CP28038" i="2"/>
  <c r="CQ28038" i="2"/>
  <c r="CR28038" i="2"/>
  <c r="CS28038" i="2"/>
  <c r="CT28038" i="2"/>
  <c r="CU28038" i="2"/>
  <c r="CV28038" i="2"/>
  <c r="CW28038" i="2"/>
  <c r="CB28039" i="2"/>
  <c r="CC28039" i="2"/>
  <c r="CD28039" i="2"/>
  <c r="CE28039" i="2"/>
  <c r="CF28039" i="2"/>
  <c r="CG28039" i="2"/>
  <c r="CH28039" i="2"/>
  <c r="CI28039" i="2"/>
  <c r="CJ28039" i="2"/>
  <c r="CK28039" i="2"/>
  <c r="CL28039" i="2"/>
  <c r="CM28039" i="2"/>
  <c r="CN28039" i="2"/>
  <c r="CO28039" i="2"/>
  <c r="CP28039" i="2"/>
  <c r="CQ28039" i="2"/>
  <c r="CR28039" i="2"/>
  <c r="CS28039" i="2"/>
  <c r="CT28039" i="2"/>
  <c r="CU28039" i="2"/>
  <c r="CV28039" i="2"/>
  <c r="CW28039" i="2"/>
  <c r="CB28040" i="2"/>
  <c r="CC28040" i="2"/>
  <c r="CD28040" i="2"/>
  <c r="CE28040" i="2"/>
  <c r="CF28040" i="2"/>
  <c r="CG28040" i="2"/>
  <c r="CH28040" i="2"/>
  <c r="CI28040" i="2"/>
  <c r="CJ28040" i="2"/>
  <c r="CK28040" i="2"/>
  <c r="CL28040" i="2"/>
  <c r="CM28040" i="2"/>
  <c r="CN28040" i="2"/>
  <c r="CO28040" i="2"/>
  <c r="CP28040" i="2"/>
  <c r="CQ28040" i="2"/>
  <c r="CR28040" i="2"/>
  <c r="CS28040" i="2"/>
  <c r="CT28040" i="2"/>
  <c r="CU28040" i="2"/>
  <c r="CV28040" i="2"/>
  <c r="CW28040" i="2"/>
  <c r="CB28041" i="2"/>
  <c r="CC28041" i="2"/>
  <c r="CD28041" i="2"/>
  <c r="CE28041" i="2"/>
  <c r="CF28041" i="2"/>
  <c r="CG28041" i="2"/>
  <c r="CH28041" i="2"/>
  <c r="CI28041" i="2"/>
  <c r="CJ28041" i="2"/>
  <c r="CK28041" i="2"/>
  <c r="CL28041" i="2"/>
  <c r="CM28041" i="2"/>
  <c r="CN28041" i="2"/>
  <c r="CO28041" i="2"/>
  <c r="CP28041" i="2"/>
  <c r="CQ28041" i="2"/>
  <c r="CR28041" i="2"/>
  <c r="CS28041" i="2"/>
  <c r="CT28041" i="2"/>
  <c r="CU28041" i="2"/>
  <c r="CV28041" i="2"/>
  <c r="CW28041" i="2"/>
  <c r="CB28042" i="2"/>
  <c r="CC28042" i="2"/>
  <c r="CD28042" i="2"/>
  <c r="CE28042" i="2"/>
  <c r="CF28042" i="2"/>
  <c r="CG28042" i="2"/>
  <c r="CH28042" i="2"/>
  <c r="CI28042" i="2"/>
  <c r="CJ28042" i="2"/>
  <c r="CK28042" i="2"/>
  <c r="CL28042" i="2"/>
  <c r="CM28042" i="2"/>
  <c r="CN28042" i="2"/>
  <c r="CO28042" i="2"/>
  <c r="CP28042" i="2"/>
  <c r="CQ28042" i="2"/>
  <c r="CR28042" i="2"/>
  <c r="CS28042" i="2"/>
  <c r="CT28042" i="2"/>
  <c r="CU28042" i="2"/>
  <c r="CV28042" i="2"/>
  <c r="CW28042" i="2"/>
  <c r="CB28043" i="2"/>
  <c r="CC28043" i="2"/>
  <c r="CD28043" i="2"/>
  <c r="CE28043" i="2"/>
  <c r="CF28043" i="2"/>
  <c r="CG28043" i="2"/>
  <c r="CH28043" i="2"/>
  <c r="CI28043" i="2"/>
  <c r="CJ28043" i="2"/>
  <c r="CK28043" i="2"/>
  <c r="CL28043" i="2"/>
  <c r="CM28043" i="2"/>
  <c r="CN28043" i="2"/>
  <c r="CO28043" i="2"/>
  <c r="CP28043" i="2"/>
  <c r="CQ28043" i="2"/>
  <c r="CR28043" i="2"/>
  <c r="CS28043" i="2"/>
  <c r="CT28043" i="2"/>
  <c r="CU28043" i="2"/>
  <c r="CV28043" i="2"/>
  <c r="CW28043" i="2"/>
  <c r="CB28044" i="2"/>
  <c r="CC28044" i="2"/>
  <c r="CD28044" i="2"/>
  <c r="CE28044" i="2"/>
  <c r="CF28044" i="2"/>
  <c r="CG28044" i="2"/>
  <c r="CH28044" i="2"/>
  <c r="CI28044" i="2"/>
  <c r="CJ28044" i="2"/>
  <c r="CK28044" i="2"/>
  <c r="CL28044" i="2"/>
  <c r="CM28044" i="2"/>
  <c r="CN28044" i="2"/>
  <c r="CO28044" i="2"/>
  <c r="CP28044" i="2"/>
  <c r="CQ28044" i="2"/>
  <c r="CR28044" i="2"/>
  <c r="CS28044" i="2"/>
  <c r="CT28044" i="2"/>
  <c r="CU28044" i="2"/>
  <c r="CV28044" i="2"/>
  <c r="CW28044" i="2"/>
  <c r="CB28045" i="2"/>
  <c r="CC28045" i="2"/>
  <c r="CD28045" i="2"/>
  <c r="CE28045" i="2"/>
  <c r="CF28045" i="2"/>
  <c r="CG28045" i="2"/>
  <c r="CH28045" i="2"/>
  <c r="CI28045" i="2"/>
  <c r="CJ28045" i="2"/>
  <c r="CK28045" i="2"/>
  <c r="CL28045" i="2"/>
  <c r="CM28045" i="2"/>
  <c r="CN28045" i="2"/>
  <c r="CO28045" i="2"/>
  <c r="CP28045" i="2"/>
  <c r="CQ28045" i="2"/>
  <c r="CR28045" i="2"/>
  <c r="CS28045" i="2"/>
  <c r="CT28045" i="2"/>
  <c r="CU28045" i="2"/>
  <c r="CV28045" i="2"/>
  <c r="CW28045" i="2"/>
  <c r="CB28046" i="2"/>
  <c r="CC28046" i="2"/>
  <c r="CD28046" i="2"/>
  <c r="CE28046" i="2"/>
  <c r="CF28046" i="2"/>
  <c r="CG28046" i="2"/>
  <c r="CH28046" i="2"/>
  <c r="CI28046" i="2"/>
  <c r="CJ28046" i="2"/>
  <c r="CK28046" i="2"/>
  <c r="CL28046" i="2"/>
  <c r="CM28046" i="2"/>
  <c r="CN28046" i="2"/>
  <c r="CO28046" i="2"/>
  <c r="CP28046" i="2"/>
  <c r="CQ28046" i="2"/>
  <c r="CR28046" i="2"/>
  <c r="CS28046" i="2"/>
  <c r="CT28046" i="2"/>
  <c r="CU28046" i="2"/>
  <c r="CV28046" i="2"/>
  <c r="CW28046" i="2"/>
  <c r="CB28047" i="2"/>
  <c r="CC28047" i="2"/>
  <c r="CD28047" i="2"/>
  <c r="CE28047" i="2"/>
  <c r="CF28047" i="2"/>
  <c r="CG28047" i="2"/>
  <c r="CH28047" i="2"/>
  <c r="CI28047" i="2"/>
  <c r="CJ28047" i="2"/>
  <c r="CK28047" i="2"/>
  <c r="CL28047" i="2"/>
  <c r="CM28047" i="2"/>
  <c r="CN28047" i="2"/>
  <c r="CO28047" i="2"/>
  <c r="CP28047" i="2"/>
  <c r="CQ28047" i="2"/>
  <c r="CR28047" i="2"/>
  <c r="CS28047" i="2"/>
  <c r="CT28047" i="2"/>
  <c r="CU28047" i="2"/>
  <c r="CV28047" i="2"/>
  <c r="CW28047" i="2"/>
  <c r="CB28048" i="2"/>
  <c r="CC28048" i="2"/>
  <c r="CD28048" i="2"/>
  <c r="CE28048" i="2"/>
  <c r="CF28048" i="2"/>
  <c r="CG28048" i="2"/>
  <c r="CH28048" i="2"/>
  <c r="CI28048" i="2"/>
  <c r="CJ28048" i="2"/>
  <c r="CK28048" i="2"/>
  <c r="CL28048" i="2"/>
  <c r="CM28048" i="2"/>
  <c r="CN28048" i="2"/>
  <c r="CO28048" i="2"/>
  <c r="CP28048" i="2"/>
  <c r="CQ28048" i="2"/>
  <c r="CR28048" i="2"/>
  <c r="CS28048" i="2"/>
  <c r="CT28048" i="2"/>
  <c r="CU28048" i="2"/>
  <c r="CV28048" i="2"/>
  <c r="CW28048" i="2"/>
  <c r="CB28049" i="2"/>
  <c r="CC28049" i="2"/>
  <c r="CD28049" i="2"/>
  <c r="CE28049" i="2"/>
  <c r="CF28049" i="2"/>
  <c r="CG28049" i="2"/>
  <c r="CH28049" i="2"/>
  <c r="CI28049" i="2"/>
  <c r="CJ28049" i="2"/>
  <c r="CK28049" i="2"/>
  <c r="CL28049" i="2"/>
  <c r="CM28049" i="2"/>
  <c r="CN28049" i="2"/>
  <c r="CO28049" i="2"/>
  <c r="CP28049" i="2"/>
  <c r="CQ28049" i="2"/>
  <c r="CR28049" i="2"/>
  <c r="CS28049" i="2"/>
  <c r="CT28049" i="2"/>
  <c r="CU28049" i="2"/>
  <c r="CV28049" i="2"/>
  <c r="CW28049" i="2"/>
  <c r="CB28050" i="2"/>
  <c r="CC28050" i="2"/>
  <c r="CD28050" i="2"/>
  <c r="CE28050" i="2"/>
  <c r="CF28050" i="2"/>
  <c r="CG28050" i="2"/>
  <c r="CH28050" i="2"/>
  <c r="CI28050" i="2"/>
  <c r="CJ28050" i="2"/>
  <c r="CK28050" i="2"/>
  <c r="CL28050" i="2"/>
  <c r="CM28050" i="2"/>
  <c r="CN28050" i="2"/>
  <c r="CO28050" i="2"/>
  <c r="CP28050" i="2"/>
  <c r="CQ28050" i="2"/>
  <c r="CR28050" i="2"/>
  <c r="CS28050" i="2"/>
  <c r="CT28050" i="2"/>
  <c r="CU28050" i="2"/>
  <c r="CV28050" i="2"/>
  <c r="CW28050" i="2"/>
  <c r="CB28051" i="2"/>
  <c r="CC28051" i="2"/>
  <c r="CD28051" i="2"/>
  <c r="CE28051" i="2"/>
  <c r="CF28051" i="2"/>
  <c r="CG28051" i="2"/>
  <c r="CH28051" i="2"/>
  <c r="CI28051" i="2"/>
  <c r="CJ28051" i="2"/>
  <c r="CK28051" i="2"/>
  <c r="CL28051" i="2"/>
  <c r="CM28051" i="2"/>
  <c r="CN28051" i="2"/>
  <c r="CO28051" i="2"/>
  <c r="CP28051" i="2"/>
  <c r="CQ28051" i="2"/>
  <c r="CR28051" i="2"/>
  <c r="CS28051" i="2"/>
  <c r="CT28051" i="2"/>
  <c r="CU28051" i="2"/>
  <c r="CV28051" i="2"/>
  <c r="CW28051" i="2"/>
  <c r="CB28052" i="2"/>
  <c r="CC28052" i="2"/>
  <c r="CD28052" i="2"/>
  <c r="CE28052" i="2"/>
  <c r="CF28052" i="2"/>
  <c r="CG28052" i="2"/>
  <c r="CH28052" i="2"/>
  <c r="CI28052" i="2"/>
  <c r="CJ28052" i="2"/>
  <c r="CK28052" i="2"/>
  <c r="CL28052" i="2"/>
  <c r="CM28052" i="2"/>
  <c r="CN28052" i="2"/>
  <c r="CO28052" i="2"/>
  <c r="CP28052" i="2"/>
  <c r="CQ28052" i="2"/>
  <c r="CR28052" i="2"/>
  <c r="CS28052" i="2"/>
  <c r="CT28052" i="2"/>
  <c r="CU28052" i="2"/>
  <c r="CV28052" i="2"/>
  <c r="CW28052" i="2"/>
  <c r="CB28053" i="2"/>
  <c r="CC28053" i="2"/>
  <c r="CD28053" i="2"/>
  <c r="CE28053" i="2"/>
  <c r="CF28053" i="2"/>
  <c r="CG28053" i="2"/>
  <c r="CH28053" i="2"/>
  <c r="CI28053" i="2"/>
  <c r="CJ28053" i="2"/>
  <c r="CK28053" i="2"/>
  <c r="CL28053" i="2"/>
  <c r="CM28053" i="2"/>
  <c r="CN28053" i="2"/>
  <c r="CO28053" i="2"/>
  <c r="CP28053" i="2"/>
  <c r="CQ28053" i="2"/>
  <c r="CR28053" i="2"/>
  <c r="CS28053" i="2"/>
  <c r="CT28053" i="2"/>
  <c r="CU28053" i="2"/>
  <c r="CV28053" i="2"/>
  <c r="CW28053" i="2"/>
  <c r="CB28054" i="2"/>
  <c r="CC28054" i="2"/>
  <c r="CD28054" i="2"/>
  <c r="CE28054" i="2"/>
  <c r="CF28054" i="2"/>
  <c r="CG28054" i="2"/>
  <c r="CH28054" i="2"/>
  <c r="CI28054" i="2"/>
  <c r="CJ28054" i="2"/>
  <c r="CK28054" i="2"/>
  <c r="CL28054" i="2"/>
  <c r="CM28054" i="2"/>
  <c r="CN28054" i="2"/>
  <c r="CO28054" i="2"/>
  <c r="CP28054" i="2"/>
  <c r="CQ28054" i="2"/>
  <c r="CR28054" i="2"/>
  <c r="CS28054" i="2"/>
  <c r="CT28054" i="2"/>
  <c r="CU28054" i="2"/>
  <c r="CV28054" i="2"/>
  <c r="CW28054" i="2"/>
  <c r="CB28055" i="2"/>
  <c r="CC28055" i="2"/>
  <c r="CD28055" i="2"/>
  <c r="CE28055" i="2"/>
  <c r="CF28055" i="2"/>
  <c r="CG28055" i="2"/>
  <c r="CH28055" i="2"/>
  <c r="CI28055" i="2"/>
  <c r="CJ28055" i="2"/>
  <c r="CK28055" i="2"/>
  <c r="CL28055" i="2"/>
  <c r="CM28055" i="2"/>
  <c r="CN28055" i="2"/>
  <c r="CO28055" i="2"/>
  <c r="CP28055" i="2"/>
  <c r="CQ28055" i="2"/>
  <c r="CR28055" i="2"/>
  <c r="CS28055" i="2"/>
  <c r="CT28055" i="2"/>
  <c r="CU28055" i="2"/>
  <c r="CV28055" i="2"/>
  <c r="CW28055" i="2"/>
  <c r="CB28056" i="2"/>
  <c r="CC28056" i="2"/>
  <c r="CD28056" i="2"/>
  <c r="CE28056" i="2"/>
  <c r="CF28056" i="2"/>
  <c r="CG28056" i="2"/>
  <c r="CH28056" i="2"/>
  <c r="CI28056" i="2"/>
  <c r="CJ28056" i="2"/>
  <c r="CK28056" i="2"/>
  <c r="CL28056" i="2"/>
  <c r="CM28056" i="2"/>
  <c r="CN28056" i="2"/>
  <c r="CO28056" i="2"/>
  <c r="CP28056" i="2"/>
  <c r="CQ28056" i="2"/>
  <c r="CR28056" i="2"/>
  <c r="CS28056" i="2"/>
  <c r="CT28056" i="2"/>
  <c r="CU28056" i="2"/>
  <c r="CV28056" i="2"/>
  <c r="CW28056" i="2"/>
  <c r="CB28057" i="2"/>
  <c r="CC28057" i="2"/>
  <c r="CD28057" i="2"/>
  <c r="CE28057" i="2"/>
  <c r="CF28057" i="2"/>
  <c r="CG28057" i="2"/>
  <c r="CH28057" i="2"/>
  <c r="CI28057" i="2"/>
  <c r="CJ28057" i="2"/>
  <c r="CK28057" i="2"/>
  <c r="CL28057" i="2"/>
  <c r="CM28057" i="2"/>
  <c r="CN28057" i="2"/>
  <c r="CO28057" i="2"/>
  <c r="CP28057" i="2"/>
  <c r="CQ28057" i="2"/>
  <c r="CR28057" i="2"/>
  <c r="CS28057" i="2"/>
  <c r="CT28057" i="2"/>
  <c r="CU28057" i="2"/>
  <c r="CV28057" i="2"/>
  <c r="CW28057" i="2"/>
  <c r="CB28058" i="2"/>
  <c r="CC28058" i="2"/>
  <c r="CD28058" i="2"/>
  <c r="CE28058" i="2"/>
  <c r="CF28058" i="2"/>
  <c r="CG28058" i="2"/>
  <c r="CH28058" i="2"/>
  <c r="CI28058" i="2"/>
  <c r="CJ28058" i="2"/>
  <c r="CK28058" i="2"/>
  <c r="CL28058" i="2"/>
  <c r="CM28058" i="2"/>
  <c r="CN28058" i="2"/>
  <c r="CO28058" i="2"/>
  <c r="CP28058" i="2"/>
  <c r="CQ28058" i="2"/>
  <c r="CR28058" i="2"/>
  <c r="CS28058" i="2"/>
  <c r="CT28058" i="2"/>
  <c r="CU28058" i="2"/>
  <c r="CV28058" i="2"/>
  <c r="CW28058" i="2"/>
  <c r="CB28059" i="2"/>
  <c r="CC28059" i="2"/>
  <c r="CD28059" i="2"/>
  <c r="CE28059" i="2"/>
  <c r="CF28059" i="2"/>
  <c r="CG28059" i="2"/>
  <c r="CH28059" i="2"/>
  <c r="CI28059" i="2"/>
  <c r="CJ28059" i="2"/>
  <c r="CK28059" i="2"/>
  <c r="CL28059" i="2"/>
  <c r="CM28059" i="2"/>
  <c r="CN28059" i="2"/>
  <c r="CO28059" i="2"/>
  <c r="CP28059" i="2"/>
  <c r="CQ28059" i="2"/>
  <c r="CR28059" i="2"/>
  <c r="CS28059" i="2"/>
  <c r="CT28059" i="2"/>
  <c r="CU28059" i="2"/>
  <c r="CV28059" i="2"/>
  <c r="CW28059" i="2"/>
  <c r="CB28060" i="2"/>
  <c r="CC28060" i="2"/>
  <c r="CD28060" i="2"/>
  <c r="CE28060" i="2"/>
  <c r="CF28060" i="2"/>
  <c r="CG28060" i="2"/>
  <c r="CH28060" i="2"/>
  <c r="CI28060" i="2"/>
  <c r="CJ28060" i="2"/>
  <c r="CK28060" i="2"/>
  <c r="CL28060" i="2"/>
  <c r="CM28060" i="2"/>
  <c r="CN28060" i="2"/>
  <c r="CO28060" i="2"/>
  <c r="CP28060" i="2"/>
  <c r="CQ28060" i="2"/>
  <c r="CR28060" i="2"/>
  <c r="CS28060" i="2"/>
  <c r="CT28060" i="2"/>
  <c r="CU28060" i="2"/>
  <c r="CV28060" i="2"/>
  <c r="CW28060" i="2"/>
  <c r="CB28061" i="2"/>
  <c r="CC28061" i="2"/>
  <c r="CD28061" i="2"/>
  <c r="CE28061" i="2"/>
  <c r="CF28061" i="2"/>
  <c r="CG28061" i="2"/>
  <c r="CH28061" i="2"/>
  <c r="CI28061" i="2"/>
  <c r="CJ28061" i="2"/>
  <c r="CK28061" i="2"/>
  <c r="CL28061" i="2"/>
  <c r="CM28061" i="2"/>
  <c r="CN28061" i="2"/>
  <c r="CO28061" i="2"/>
  <c r="CP28061" i="2"/>
  <c r="CQ28061" i="2"/>
  <c r="CR28061" i="2"/>
  <c r="CS28061" i="2"/>
  <c r="CT28061" i="2"/>
  <c r="CU28061" i="2"/>
  <c r="CV28061" i="2"/>
  <c r="CW28061" i="2"/>
  <c r="CB28062" i="2"/>
  <c r="CC28062" i="2"/>
  <c r="CD28062" i="2"/>
  <c r="CE28062" i="2"/>
  <c r="CF28062" i="2"/>
  <c r="CG28062" i="2"/>
  <c r="CH28062" i="2"/>
  <c r="CI28062" i="2"/>
  <c r="CJ28062" i="2"/>
  <c r="CK28062" i="2"/>
  <c r="CL28062" i="2"/>
  <c r="CM28062" i="2"/>
  <c r="CN28062" i="2"/>
  <c r="CO28062" i="2"/>
  <c r="CP28062" i="2"/>
  <c r="CQ28062" i="2"/>
  <c r="CR28062" i="2"/>
  <c r="CS28062" i="2"/>
  <c r="CT28062" i="2"/>
  <c r="CU28062" i="2"/>
  <c r="CV28062" i="2"/>
  <c r="CW28062" i="2"/>
  <c r="CB28063" i="2"/>
  <c r="CC28063" i="2"/>
  <c r="CD28063" i="2"/>
  <c r="CE28063" i="2"/>
  <c r="CF28063" i="2"/>
  <c r="CG28063" i="2"/>
  <c r="CH28063" i="2"/>
  <c r="CI28063" i="2"/>
  <c r="CJ28063" i="2"/>
  <c r="CK28063" i="2"/>
  <c r="CL28063" i="2"/>
  <c r="CM28063" i="2"/>
  <c r="CN28063" i="2"/>
  <c r="CO28063" i="2"/>
  <c r="CP28063" i="2"/>
  <c r="CQ28063" i="2"/>
  <c r="CR28063" i="2"/>
  <c r="CS28063" i="2"/>
  <c r="CT28063" i="2"/>
  <c r="CU28063" i="2"/>
  <c r="CV28063" i="2"/>
  <c r="CW28063" i="2"/>
  <c r="CB28064" i="2"/>
  <c r="CC28064" i="2"/>
  <c r="CD28064" i="2"/>
  <c r="CE28064" i="2"/>
  <c r="CF28064" i="2"/>
  <c r="CG28064" i="2"/>
  <c r="CH28064" i="2"/>
  <c r="CI28064" i="2"/>
  <c r="CJ28064" i="2"/>
  <c r="CK28064" i="2"/>
  <c r="CL28064" i="2"/>
  <c r="CM28064" i="2"/>
  <c r="CN28064" i="2"/>
  <c r="CO28064" i="2"/>
  <c r="CP28064" i="2"/>
  <c r="CQ28064" i="2"/>
  <c r="CR28064" i="2"/>
  <c r="CS28064" i="2"/>
  <c r="CT28064" i="2"/>
  <c r="CU28064" i="2"/>
  <c r="CV28064" i="2"/>
  <c r="CW28064" i="2"/>
  <c r="CB28065" i="2"/>
  <c r="CC28065" i="2"/>
  <c r="CD28065" i="2"/>
  <c r="CE28065" i="2"/>
  <c r="CF28065" i="2"/>
  <c r="CG28065" i="2"/>
  <c r="CH28065" i="2"/>
  <c r="CI28065" i="2"/>
  <c r="CJ28065" i="2"/>
  <c r="CK28065" i="2"/>
  <c r="CL28065" i="2"/>
  <c r="CM28065" i="2"/>
  <c r="CN28065" i="2"/>
  <c r="CO28065" i="2"/>
  <c r="CP28065" i="2"/>
  <c r="CQ28065" i="2"/>
  <c r="CR28065" i="2"/>
  <c r="CS28065" i="2"/>
  <c r="CT28065" i="2"/>
  <c r="CU28065" i="2"/>
  <c r="CV28065" i="2"/>
  <c r="CW28065" i="2"/>
  <c r="CB28066" i="2"/>
  <c r="CC28066" i="2"/>
  <c r="CD28066" i="2"/>
  <c r="CE28066" i="2"/>
  <c r="CF28066" i="2"/>
  <c r="CG28066" i="2"/>
  <c r="CH28066" i="2"/>
  <c r="CI28066" i="2"/>
  <c r="CJ28066" i="2"/>
  <c r="CK28066" i="2"/>
  <c r="CL28066" i="2"/>
  <c r="CM28066" i="2"/>
  <c r="CN28066" i="2"/>
  <c r="CO28066" i="2"/>
  <c r="CP28066" i="2"/>
  <c r="CQ28066" i="2"/>
  <c r="CR28066" i="2"/>
  <c r="CS28066" i="2"/>
  <c r="CT28066" i="2"/>
  <c r="CU28066" i="2"/>
  <c r="CV28066" i="2"/>
  <c r="CW28066" i="2"/>
  <c r="CB28067" i="2"/>
  <c r="CC28067" i="2"/>
  <c r="CD28067" i="2"/>
  <c r="CE28067" i="2"/>
  <c r="CF28067" i="2"/>
  <c r="CG28067" i="2"/>
  <c r="CH28067" i="2"/>
  <c r="CI28067" i="2"/>
  <c r="CJ28067" i="2"/>
  <c r="CK28067" i="2"/>
  <c r="CL28067" i="2"/>
  <c r="CM28067" i="2"/>
  <c r="CN28067" i="2"/>
  <c r="CO28067" i="2"/>
  <c r="CP28067" i="2"/>
  <c r="CQ28067" i="2"/>
  <c r="CR28067" i="2"/>
  <c r="CS28067" i="2"/>
  <c r="CT28067" i="2"/>
  <c r="CU28067" i="2"/>
  <c r="CV28067" i="2"/>
  <c r="CW28067" i="2"/>
  <c r="CB28068" i="2"/>
  <c r="CC28068" i="2"/>
  <c r="CD28068" i="2"/>
  <c r="CE28068" i="2"/>
  <c r="CF28068" i="2"/>
  <c r="CG28068" i="2"/>
  <c r="CH28068" i="2"/>
  <c r="CI28068" i="2"/>
  <c r="CJ28068" i="2"/>
  <c r="CK28068" i="2"/>
  <c r="CL28068" i="2"/>
  <c r="CM28068" i="2"/>
  <c r="CN28068" i="2"/>
  <c r="CO28068" i="2"/>
  <c r="CP28068" i="2"/>
  <c r="CQ28068" i="2"/>
  <c r="CR28068" i="2"/>
  <c r="CS28068" i="2"/>
  <c r="CT28068" i="2"/>
  <c r="CU28068" i="2"/>
  <c r="CV28068" i="2"/>
  <c r="CW28068" i="2"/>
  <c r="CB28069" i="2"/>
  <c r="CC28069" i="2"/>
  <c r="CD28069" i="2"/>
  <c r="CE28069" i="2"/>
  <c r="CF28069" i="2"/>
  <c r="CG28069" i="2"/>
  <c r="CH28069" i="2"/>
  <c r="CI28069" i="2"/>
  <c r="CJ28069" i="2"/>
  <c r="CK28069" i="2"/>
  <c r="CL28069" i="2"/>
  <c r="CM28069" i="2"/>
  <c r="CN28069" i="2"/>
  <c r="CO28069" i="2"/>
  <c r="CP28069" i="2"/>
  <c r="CQ28069" i="2"/>
  <c r="CR28069" i="2"/>
  <c r="CS28069" i="2"/>
  <c r="CT28069" i="2"/>
  <c r="CU28069" i="2"/>
  <c r="CV28069" i="2"/>
  <c r="CW28069" i="2"/>
  <c r="CB28070" i="2"/>
  <c r="CC28070" i="2"/>
  <c r="CD28070" i="2"/>
  <c r="CE28070" i="2"/>
  <c r="CF28070" i="2"/>
  <c r="CG28070" i="2"/>
  <c r="CH28070" i="2"/>
  <c r="CI28070" i="2"/>
  <c r="CJ28070" i="2"/>
  <c r="CK28070" i="2"/>
  <c r="CL28070" i="2"/>
  <c r="CM28070" i="2"/>
  <c r="CN28070" i="2"/>
  <c r="CO28070" i="2"/>
  <c r="CP28070" i="2"/>
  <c r="CQ28070" i="2"/>
  <c r="CR28070" i="2"/>
  <c r="CS28070" i="2"/>
  <c r="CT28070" i="2"/>
  <c r="CU28070" i="2"/>
  <c r="CV28070" i="2"/>
  <c r="CW28070" i="2"/>
  <c r="CB28071" i="2"/>
  <c r="CC28071" i="2"/>
  <c r="CD28071" i="2"/>
  <c r="CE28071" i="2"/>
  <c r="CF28071" i="2"/>
  <c r="CG28071" i="2"/>
  <c r="CH28071" i="2"/>
  <c r="CI28071" i="2"/>
  <c r="CJ28071" i="2"/>
  <c r="CK28071" i="2"/>
  <c r="CL28071" i="2"/>
  <c r="CM28071" i="2"/>
  <c r="CN28071" i="2"/>
  <c r="CO28071" i="2"/>
  <c r="CP28071" i="2"/>
  <c r="CQ28071" i="2"/>
  <c r="CR28071" i="2"/>
  <c r="CS28071" i="2"/>
  <c r="CT28071" i="2"/>
  <c r="CU28071" i="2"/>
  <c r="CV28071" i="2"/>
  <c r="CW28071" i="2"/>
  <c r="CB28072" i="2"/>
  <c r="CC28072" i="2"/>
  <c r="CD28072" i="2"/>
  <c r="CE28072" i="2"/>
  <c r="CF28072" i="2"/>
  <c r="CG28072" i="2"/>
  <c r="CH28072" i="2"/>
  <c r="CI28072" i="2"/>
  <c r="CJ28072" i="2"/>
  <c r="CK28072" i="2"/>
  <c r="CL28072" i="2"/>
  <c r="CM28072" i="2"/>
  <c r="CN28072" i="2"/>
  <c r="CO28072" i="2"/>
  <c r="CP28072" i="2"/>
  <c r="CQ28072" i="2"/>
  <c r="CR28072" i="2"/>
  <c r="CS28072" i="2"/>
  <c r="CT28072" i="2"/>
  <c r="CU28072" i="2"/>
  <c r="CV28072" i="2"/>
  <c r="CW28072" i="2"/>
  <c r="CB28073" i="2"/>
  <c r="CC28073" i="2"/>
  <c r="CD28073" i="2"/>
  <c r="CE28073" i="2"/>
  <c r="CF28073" i="2"/>
  <c r="CG28073" i="2"/>
  <c r="CH28073" i="2"/>
  <c r="CI28073" i="2"/>
  <c r="CJ28073" i="2"/>
  <c r="CK28073" i="2"/>
  <c r="CL28073" i="2"/>
  <c r="CM28073" i="2"/>
  <c r="CN28073" i="2"/>
  <c r="CO28073" i="2"/>
  <c r="CP28073" i="2"/>
  <c r="CQ28073" i="2"/>
  <c r="CR28073" i="2"/>
  <c r="CS28073" i="2"/>
  <c r="CT28073" i="2"/>
  <c r="CU28073" i="2"/>
  <c r="CV28073" i="2"/>
  <c r="CW28073" i="2"/>
  <c r="CB28074" i="2"/>
  <c r="CC28074" i="2"/>
  <c r="CD28074" i="2"/>
  <c r="CE28074" i="2"/>
  <c r="CF28074" i="2"/>
  <c r="CG28074" i="2"/>
  <c r="CH28074" i="2"/>
  <c r="CI28074" i="2"/>
  <c r="CJ28074" i="2"/>
  <c r="CK28074" i="2"/>
  <c r="CL28074" i="2"/>
  <c r="CM28074" i="2"/>
  <c r="CN28074" i="2"/>
  <c r="CO28074" i="2"/>
  <c r="CP28074" i="2"/>
  <c r="CQ28074" i="2"/>
  <c r="CR28074" i="2"/>
  <c r="CS28074" i="2"/>
  <c r="CT28074" i="2"/>
  <c r="CU28074" i="2"/>
  <c r="CV28074" i="2"/>
  <c r="CW28074" i="2"/>
  <c r="CB28075" i="2"/>
  <c r="CC28075" i="2"/>
  <c r="CD28075" i="2"/>
  <c r="CE28075" i="2"/>
  <c r="CF28075" i="2"/>
  <c r="CG28075" i="2"/>
  <c r="CH28075" i="2"/>
  <c r="CI28075" i="2"/>
  <c r="CJ28075" i="2"/>
  <c r="CK28075" i="2"/>
  <c r="CL28075" i="2"/>
  <c r="CM28075" i="2"/>
  <c r="CN28075" i="2"/>
  <c r="CO28075" i="2"/>
  <c r="CP28075" i="2"/>
  <c r="CQ28075" i="2"/>
  <c r="CR28075" i="2"/>
  <c r="CS28075" i="2"/>
  <c r="CT28075" i="2"/>
  <c r="CU28075" i="2"/>
  <c r="CV28075" i="2"/>
  <c r="CW28075" i="2"/>
  <c r="CB28076" i="2"/>
  <c r="CC28076" i="2"/>
  <c r="CD28076" i="2"/>
  <c r="CE28076" i="2"/>
  <c r="CF28076" i="2"/>
  <c r="CG28076" i="2"/>
  <c r="CH28076" i="2"/>
  <c r="CI28076" i="2"/>
  <c r="CJ28076" i="2"/>
  <c r="CK28076" i="2"/>
  <c r="CL28076" i="2"/>
  <c r="CM28076" i="2"/>
  <c r="CN28076" i="2"/>
  <c r="CO28076" i="2"/>
  <c r="CP28076" i="2"/>
  <c r="CQ28076" i="2"/>
  <c r="CR28076" i="2"/>
  <c r="CS28076" i="2"/>
  <c r="CT28076" i="2"/>
  <c r="CU28076" i="2"/>
  <c r="CV28076" i="2"/>
  <c r="CW28076" i="2"/>
  <c r="CB28077" i="2"/>
  <c r="CC28077" i="2"/>
  <c r="CD28077" i="2"/>
  <c r="CE28077" i="2"/>
  <c r="CF28077" i="2"/>
  <c r="CG28077" i="2"/>
  <c r="CH28077" i="2"/>
  <c r="CI28077" i="2"/>
  <c r="CJ28077" i="2"/>
  <c r="CK28077" i="2"/>
  <c r="CL28077" i="2"/>
  <c r="CM28077" i="2"/>
  <c r="CN28077" i="2"/>
  <c r="CO28077" i="2"/>
  <c r="CP28077" i="2"/>
  <c r="CQ28077" i="2"/>
  <c r="CR28077" i="2"/>
  <c r="CS28077" i="2"/>
  <c r="CT28077" i="2"/>
  <c r="CU28077" i="2"/>
  <c r="CV28077" i="2"/>
  <c r="CW28077" i="2"/>
  <c r="CB28078" i="2"/>
  <c r="CC28078" i="2"/>
  <c r="CD28078" i="2"/>
  <c r="CE28078" i="2"/>
  <c r="CF28078" i="2"/>
  <c r="CG28078" i="2"/>
  <c r="CH28078" i="2"/>
  <c r="CI28078" i="2"/>
  <c r="CJ28078" i="2"/>
  <c r="CK28078" i="2"/>
  <c r="CL28078" i="2"/>
  <c r="CM28078" i="2"/>
  <c r="CN28078" i="2"/>
  <c r="CO28078" i="2"/>
  <c r="CP28078" i="2"/>
  <c r="CQ28078" i="2"/>
  <c r="CR28078" i="2"/>
  <c r="CS28078" i="2"/>
  <c r="CT28078" i="2"/>
  <c r="CU28078" i="2"/>
  <c r="CV28078" i="2"/>
  <c r="CW28078" i="2"/>
  <c r="CB28079" i="2"/>
  <c r="CC28079" i="2"/>
  <c r="CD28079" i="2"/>
  <c r="CE28079" i="2"/>
  <c r="CF28079" i="2"/>
  <c r="CG28079" i="2"/>
  <c r="CH28079" i="2"/>
  <c r="CI28079" i="2"/>
  <c r="CJ28079" i="2"/>
  <c r="CK28079" i="2"/>
  <c r="CL28079" i="2"/>
  <c r="CM28079" i="2"/>
  <c r="CN28079" i="2"/>
  <c r="CO28079" i="2"/>
  <c r="CP28079" i="2"/>
  <c r="CQ28079" i="2"/>
  <c r="CR28079" i="2"/>
  <c r="CS28079" i="2"/>
  <c r="CT28079" i="2"/>
  <c r="CU28079" i="2"/>
  <c r="CV28079" i="2"/>
  <c r="CW28079" i="2"/>
  <c r="CB28080" i="2"/>
  <c r="CC28080" i="2"/>
  <c r="CD28080" i="2"/>
  <c r="CE28080" i="2"/>
  <c r="CF28080" i="2"/>
  <c r="CG28080" i="2"/>
  <c r="CH28080" i="2"/>
  <c r="CI28080" i="2"/>
  <c r="CJ28080" i="2"/>
  <c r="CK28080" i="2"/>
  <c r="CL28080" i="2"/>
  <c r="CM28080" i="2"/>
  <c r="CN28080" i="2"/>
  <c r="CO28080" i="2"/>
  <c r="CP28080" i="2"/>
  <c r="CQ28080" i="2"/>
  <c r="CR28080" i="2"/>
  <c r="CS28080" i="2"/>
  <c r="CT28080" i="2"/>
  <c r="CU28080" i="2"/>
  <c r="CV28080" i="2"/>
  <c r="CW28080" i="2"/>
  <c r="CB28081" i="2"/>
  <c r="CC28081" i="2"/>
  <c r="CD28081" i="2"/>
  <c r="CE28081" i="2"/>
  <c r="CF28081" i="2"/>
  <c r="CG28081" i="2"/>
  <c r="CH28081" i="2"/>
  <c r="CI28081" i="2"/>
  <c r="CJ28081" i="2"/>
  <c r="CK28081" i="2"/>
  <c r="CL28081" i="2"/>
  <c r="CM28081" i="2"/>
  <c r="CN28081" i="2"/>
  <c r="CO28081" i="2"/>
  <c r="CP28081" i="2"/>
  <c r="CQ28081" i="2"/>
  <c r="CR28081" i="2"/>
  <c r="CS28081" i="2"/>
  <c r="CT28081" i="2"/>
  <c r="CU28081" i="2"/>
  <c r="CV28081" i="2"/>
  <c r="CW28081" i="2"/>
  <c r="CB28082" i="2"/>
  <c r="CC28082" i="2"/>
  <c r="CD28082" i="2"/>
  <c r="CE28082" i="2"/>
  <c r="CF28082" i="2"/>
  <c r="CG28082" i="2"/>
  <c r="CH28082" i="2"/>
  <c r="CI28082" i="2"/>
  <c r="CJ28082" i="2"/>
  <c r="CK28082" i="2"/>
  <c r="CL28082" i="2"/>
  <c r="CM28082" i="2"/>
  <c r="CN28082" i="2"/>
  <c r="CO28082" i="2"/>
  <c r="CP28082" i="2"/>
  <c r="CQ28082" i="2"/>
  <c r="CR28082" i="2"/>
  <c r="CS28082" i="2"/>
  <c r="CT28082" i="2"/>
  <c r="CU28082" i="2"/>
  <c r="CV28082" i="2"/>
  <c r="CW28082" i="2"/>
  <c r="CB28083" i="2"/>
  <c r="CC28083" i="2"/>
  <c r="CD28083" i="2"/>
  <c r="CE28083" i="2"/>
  <c r="CF28083" i="2"/>
  <c r="CG28083" i="2"/>
  <c r="CH28083" i="2"/>
  <c r="CI28083" i="2"/>
  <c r="CJ28083" i="2"/>
  <c r="CK28083" i="2"/>
  <c r="CL28083" i="2"/>
  <c r="CM28083" i="2"/>
  <c r="CN28083" i="2"/>
  <c r="CO28083" i="2"/>
  <c r="CP28083" i="2"/>
  <c r="CQ28083" i="2"/>
  <c r="CR28083" i="2"/>
  <c r="CS28083" i="2"/>
  <c r="CT28083" i="2"/>
  <c r="CU28083" i="2"/>
  <c r="CV28083" i="2"/>
  <c r="CW28083" i="2"/>
  <c r="CB28084" i="2"/>
  <c r="CC28084" i="2"/>
  <c r="CD28084" i="2"/>
  <c r="CE28084" i="2"/>
  <c r="CF28084" i="2"/>
  <c r="CG28084" i="2"/>
  <c r="CH28084" i="2"/>
  <c r="CI28084" i="2"/>
  <c r="CJ28084" i="2"/>
  <c r="CK28084" i="2"/>
  <c r="CL28084" i="2"/>
  <c r="CM28084" i="2"/>
  <c r="CN28084" i="2"/>
  <c r="CO28084" i="2"/>
  <c r="CP28084" i="2"/>
  <c r="CQ28084" i="2"/>
  <c r="CR28084" i="2"/>
  <c r="CS28084" i="2"/>
  <c r="CT28084" i="2"/>
  <c r="CU28084" i="2"/>
  <c r="CV28084" i="2"/>
  <c r="CW28084" i="2"/>
  <c r="CB28085" i="2"/>
  <c r="CC28085" i="2"/>
  <c r="CD28085" i="2"/>
  <c r="CE28085" i="2"/>
  <c r="CF28085" i="2"/>
  <c r="CG28085" i="2"/>
  <c r="CH28085" i="2"/>
  <c r="CI28085" i="2"/>
  <c r="CJ28085" i="2"/>
  <c r="CK28085" i="2"/>
  <c r="CL28085" i="2"/>
  <c r="CM28085" i="2"/>
  <c r="CN28085" i="2"/>
  <c r="CO28085" i="2"/>
  <c r="CP28085" i="2"/>
  <c r="CQ28085" i="2"/>
  <c r="CR28085" i="2"/>
  <c r="CS28085" i="2"/>
  <c r="CT28085" i="2"/>
  <c r="CU28085" i="2"/>
  <c r="CV28085" i="2"/>
  <c r="CW28085" i="2"/>
  <c r="CB28086" i="2"/>
  <c r="CC28086" i="2"/>
  <c r="CD28086" i="2"/>
  <c r="CE28086" i="2"/>
  <c r="CF28086" i="2"/>
  <c r="CG28086" i="2"/>
  <c r="CH28086" i="2"/>
  <c r="CI28086" i="2"/>
  <c r="CJ28086" i="2"/>
  <c r="CK28086" i="2"/>
  <c r="CL28086" i="2"/>
  <c r="CM28086" i="2"/>
  <c r="CN28086" i="2"/>
  <c r="CO28086" i="2"/>
  <c r="CP28086" i="2"/>
  <c r="CQ28086" i="2"/>
  <c r="CR28086" i="2"/>
  <c r="CS28086" i="2"/>
  <c r="CT28086" i="2"/>
  <c r="CU28086" i="2"/>
  <c r="CV28086" i="2"/>
  <c r="CW28086" i="2"/>
  <c r="CB28087" i="2"/>
  <c r="CC28087" i="2"/>
  <c r="CD28087" i="2"/>
  <c r="CE28087" i="2"/>
  <c r="CF28087" i="2"/>
  <c r="CG28087" i="2"/>
  <c r="CH28087" i="2"/>
  <c r="CI28087" i="2"/>
  <c r="CJ28087" i="2"/>
  <c r="CK28087" i="2"/>
  <c r="CL28087" i="2"/>
  <c r="CM28087" i="2"/>
  <c r="CN28087" i="2"/>
  <c r="CO28087" i="2"/>
  <c r="CP28087" i="2"/>
  <c r="CQ28087" i="2"/>
  <c r="CR28087" i="2"/>
  <c r="CS28087" i="2"/>
  <c r="CT28087" i="2"/>
  <c r="CU28087" i="2"/>
  <c r="CV28087" i="2"/>
  <c r="CW28087" i="2"/>
  <c r="CB28088" i="2"/>
  <c r="CC28088" i="2"/>
  <c r="CD28088" i="2"/>
  <c r="CE28088" i="2"/>
  <c r="CF28088" i="2"/>
  <c r="CG28088" i="2"/>
  <c r="CH28088" i="2"/>
  <c r="CI28088" i="2"/>
  <c r="CJ28088" i="2"/>
  <c r="CK28088" i="2"/>
  <c r="CL28088" i="2"/>
  <c r="CM28088" i="2"/>
  <c r="CN28088" i="2"/>
  <c r="CO28088" i="2"/>
  <c r="CP28088" i="2"/>
  <c r="CQ28088" i="2"/>
  <c r="CR28088" i="2"/>
  <c r="CS28088" i="2"/>
  <c r="CT28088" i="2"/>
  <c r="CU28088" i="2"/>
  <c r="CV28088" i="2"/>
  <c r="CW28088" i="2"/>
  <c r="CB28089" i="2"/>
  <c r="CC28089" i="2"/>
  <c r="CD28089" i="2"/>
  <c r="CE28089" i="2"/>
  <c r="CF28089" i="2"/>
  <c r="CG28089" i="2"/>
  <c r="CH28089" i="2"/>
  <c r="CI28089" i="2"/>
  <c r="CJ28089" i="2"/>
  <c r="CK28089" i="2"/>
  <c r="CL28089" i="2"/>
  <c r="CM28089" i="2"/>
  <c r="CN28089" i="2"/>
  <c r="CO28089" i="2"/>
  <c r="CP28089" i="2"/>
  <c r="CQ28089" i="2"/>
  <c r="CR28089" i="2"/>
  <c r="CS28089" i="2"/>
  <c r="CT28089" i="2"/>
  <c r="CU28089" i="2"/>
  <c r="CV28089" i="2"/>
  <c r="CW28089" i="2"/>
  <c r="CB28090" i="2"/>
  <c r="CC28090" i="2"/>
  <c r="CD28090" i="2"/>
  <c r="CE28090" i="2"/>
  <c r="CF28090" i="2"/>
  <c r="CG28090" i="2"/>
  <c r="CH28090" i="2"/>
  <c r="CI28090" i="2"/>
  <c r="CJ28090" i="2"/>
  <c r="CK28090" i="2"/>
  <c r="CL28090" i="2"/>
  <c r="CM28090" i="2"/>
  <c r="CN28090" i="2"/>
  <c r="CO28090" i="2"/>
  <c r="CP28090" i="2"/>
  <c r="CQ28090" i="2"/>
  <c r="CR28090" i="2"/>
  <c r="CS28090" i="2"/>
  <c r="CT28090" i="2"/>
  <c r="CU28090" i="2"/>
  <c r="CV28090" i="2"/>
  <c r="CW28090" i="2"/>
  <c r="CB28091" i="2"/>
  <c r="CC28091" i="2"/>
  <c r="CD28091" i="2"/>
  <c r="CE28091" i="2"/>
  <c r="CF28091" i="2"/>
  <c r="CG28091" i="2"/>
  <c r="CH28091" i="2"/>
  <c r="CI28091" i="2"/>
  <c r="CJ28091" i="2"/>
  <c r="CK28091" i="2"/>
  <c r="CL28091" i="2"/>
  <c r="CM28091" i="2"/>
  <c r="CN28091" i="2"/>
  <c r="CO28091" i="2"/>
  <c r="CP28091" i="2"/>
  <c r="CQ28091" i="2"/>
  <c r="CR28091" i="2"/>
  <c r="CS28091" i="2"/>
  <c r="CT28091" i="2"/>
  <c r="CU28091" i="2"/>
  <c r="CV28091" i="2"/>
  <c r="CW28091" i="2"/>
  <c r="CB28092" i="2"/>
  <c r="CC28092" i="2"/>
  <c r="CD28092" i="2"/>
  <c r="CE28092" i="2"/>
  <c r="CF28092" i="2"/>
  <c r="CG28092" i="2"/>
  <c r="CH28092" i="2"/>
  <c r="CI28092" i="2"/>
  <c r="CJ28092" i="2"/>
  <c r="CK28092" i="2"/>
  <c r="CL28092" i="2"/>
  <c r="CM28092" i="2"/>
  <c r="CN28092" i="2"/>
  <c r="CO28092" i="2"/>
  <c r="CP28092" i="2"/>
  <c r="CQ28092" i="2"/>
  <c r="CR28092" i="2"/>
  <c r="CS28092" i="2"/>
  <c r="CT28092" i="2"/>
  <c r="CU28092" i="2"/>
  <c r="CV28092" i="2"/>
  <c r="CW28092" i="2"/>
  <c r="CB28093" i="2"/>
  <c r="CC28093" i="2"/>
  <c r="CD28093" i="2"/>
  <c r="CE28093" i="2"/>
  <c r="CF28093" i="2"/>
  <c r="CG28093" i="2"/>
  <c r="CH28093" i="2"/>
  <c r="CI28093" i="2"/>
  <c r="CJ28093" i="2"/>
  <c r="CK28093" i="2"/>
  <c r="CL28093" i="2"/>
  <c r="CM28093" i="2"/>
  <c r="CN28093" i="2"/>
  <c r="CO28093" i="2"/>
  <c r="CP28093" i="2"/>
  <c r="CQ28093" i="2"/>
  <c r="CR28093" i="2"/>
  <c r="CS28093" i="2"/>
  <c r="CT28093" i="2"/>
  <c r="CU28093" i="2"/>
  <c r="CV28093" i="2"/>
  <c r="CW28093" i="2"/>
  <c r="CB28094" i="2"/>
  <c r="CC28094" i="2"/>
  <c r="CD28094" i="2"/>
  <c r="CE28094" i="2"/>
  <c r="CF28094" i="2"/>
  <c r="CG28094" i="2"/>
  <c r="CH28094" i="2"/>
  <c r="CI28094" i="2"/>
  <c r="CJ28094" i="2"/>
  <c r="CK28094" i="2"/>
  <c r="CL28094" i="2"/>
  <c r="CM28094" i="2"/>
  <c r="CN28094" i="2"/>
  <c r="CO28094" i="2"/>
  <c r="CP28094" i="2"/>
  <c r="CQ28094" i="2"/>
  <c r="CR28094" i="2"/>
  <c r="CS28094" i="2"/>
  <c r="CT28094" i="2"/>
  <c r="CU28094" i="2"/>
  <c r="CV28094" i="2"/>
  <c r="CW28094" i="2"/>
  <c r="CB28095" i="2"/>
  <c r="CC28095" i="2"/>
  <c r="CD28095" i="2"/>
  <c r="CE28095" i="2"/>
  <c r="CF28095" i="2"/>
  <c r="CG28095" i="2"/>
  <c r="CH28095" i="2"/>
  <c r="CI28095" i="2"/>
  <c r="CJ28095" i="2"/>
  <c r="CK28095" i="2"/>
  <c r="CL28095" i="2"/>
  <c r="CM28095" i="2"/>
  <c r="CN28095" i="2"/>
  <c r="CO28095" i="2"/>
  <c r="CP28095" i="2"/>
  <c r="CQ28095" i="2"/>
  <c r="CR28095" i="2"/>
  <c r="CS28095" i="2"/>
  <c r="CT28095" i="2"/>
  <c r="CU28095" i="2"/>
  <c r="CV28095" i="2"/>
  <c r="CW28095" i="2"/>
  <c r="CB28096" i="2"/>
  <c r="CC28096" i="2"/>
  <c r="CD28096" i="2"/>
  <c r="CE28096" i="2"/>
  <c r="CF28096" i="2"/>
  <c r="CG28096" i="2"/>
  <c r="CH28096" i="2"/>
  <c r="CI28096" i="2"/>
  <c r="CJ28096" i="2"/>
  <c r="CK28096" i="2"/>
  <c r="CL28096" i="2"/>
  <c r="CM28096" i="2"/>
  <c r="CN28096" i="2"/>
  <c r="CO28096" i="2"/>
  <c r="CP28096" i="2"/>
  <c r="CQ28096" i="2"/>
  <c r="CR28096" i="2"/>
  <c r="CS28096" i="2"/>
  <c r="CT28096" i="2"/>
  <c r="CU28096" i="2"/>
  <c r="CV28096" i="2"/>
  <c r="CW28096" i="2"/>
  <c r="CB28097" i="2"/>
  <c r="CC28097" i="2"/>
  <c r="CD28097" i="2"/>
  <c r="CE28097" i="2"/>
  <c r="CF28097" i="2"/>
  <c r="CG28097" i="2"/>
  <c r="CH28097" i="2"/>
  <c r="CI28097" i="2"/>
  <c r="CJ28097" i="2"/>
  <c r="CK28097" i="2"/>
  <c r="CL28097" i="2"/>
  <c r="CM28097" i="2"/>
  <c r="CN28097" i="2"/>
  <c r="CO28097" i="2"/>
  <c r="CP28097" i="2"/>
  <c r="CQ28097" i="2"/>
  <c r="CR28097" i="2"/>
  <c r="CS28097" i="2"/>
  <c r="CT28097" i="2"/>
  <c r="CU28097" i="2"/>
  <c r="CV28097" i="2"/>
  <c r="CW28097" i="2"/>
  <c r="CB28098" i="2"/>
  <c r="CC28098" i="2"/>
  <c r="CD28098" i="2"/>
  <c r="CE28098" i="2"/>
  <c r="CF28098" i="2"/>
  <c r="CG28098" i="2"/>
  <c r="CH28098" i="2"/>
  <c r="CI28098" i="2"/>
  <c r="CJ28098" i="2"/>
  <c r="CK28098" i="2"/>
  <c r="CL28098" i="2"/>
  <c r="CM28098" i="2"/>
  <c r="CN28098" i="2"/>
  <c r="CO28098" i="2"/>
  <c r="CP28098" i="2"/>
  <c r="CQ28098" i="2"/>
  <c r="CR28098" i="2"/>
  <c r="CS28098" i="2"/>
  <c r="CT28098" i="2"/>
  <c r="CU28098" i="2"/>
  <c r="CV28098" i="2"/>
  <c r="CW28098" i="2"/>
  <c r="CB28099" i="2"/>
  <c r="CC28099" i="2"/>
  <c r="CD28099" i="2"/>
  <c r="CE28099" i="2"/>
  <c r="CF28099" i="2"/>
  <c r="CG28099" i="2"/>
  <c r="CH28099" i="2"/>
  <c r="CI28099" i="2"/>
  <c r="CJ28099" i="2"/>
  <c r="CK28099" i="2"/>
  <c r="CL28099" i="2"/>
  <c r="CM28099" i="2"/>
  <c r="CN28099" i="2"/>
  <c r="CO28099" i="2"/>
  <c r="CP28099" i="2"/>
  <c r="CQ28099" i="2"/>
  <c r="CR28099" i="2"/>
  <c r="CS28099" i="2"/>
  <c r="CT28099" i="2"/>
  <c r="CU28099" i="2"/>
  <c r="CV28099" i="2"/>
  <c r="CW28099" i="2"/>
  <c r="CB28100" i="2"/>
  <c r="CC28100" i="2"/>
  <c r="CD28100" i="2"/>
  <c r="CE28100" i="2"/>
  <c r="CF28100" i="2"/>
  <c r="CG28100" i="2"/>
  <c r="CH28100" i="2"/>
  <c r="CI28100" i="2"/>
  <c r="CJ28100" i="2"/>
  <c r="CK28100" i="2"/>
  <c r="CL28100" i="2"/>
  <c r="CM28100" i="2"/>
  <c r="CN28100" i="2"/>
  <c r="CO28100" i="2"/>
  <c r="CP28100" i="2"/>
  <c r="CQ28100" i="2"/>
  <c r="CR28100" i="2"/>
  <c r="CS28100" i="2"/>
  <c r="CT28100" i="2"/>
  <c r="CU28100" i="2"/>
  <c r="CV28100" i="2"/>
  <c r="CW28100" i="2"/>
  <c r="CB28101" i="2"/>
  <c r="CC28101" i="2"/>
  <c r="CD28101" i="2"/>
  <c r="CE28101" i="2"/>
  <c r="CF28101" i="2"/>
  <c r="CG28101" i="2"/>
  <c r="CH28101" i="2"/>
  <c r="CI28101" i="2"/>
  <c r="CJ28101" i="2"/>
  <c r="CK28101" i="2"/>
  <c r="CL28101" i="2"/>
  <c r="CM28101" i="2"/>
  <c r="CN28101" i="2"/>
  <c r="CO28101" i="2"/>
  <c r="CP28101" i="2"/>
  <c r="CQ28101" i="2"/>
  <c r="CR28101" i="2"/>
  <c r="CS28101" i="2"/>
  <c r="CT28101" i="2"/>
  <c r="CU28101" i="2"/>
  <c r="CV28101" i="2"/>
  <c r="CW28101" i="2"/>
  <c r="CB28102" i="2"/>
  <c r="CC28102" i="2"/>
  <c r="CD28102" i="2"/>
  <c r="CE28102" i="2"/>
  <c r="CF28102" i="2"/>
  <c r="CG28102" i="2"/>
  <c r="CH28102" i="2"/>
  <c r="CI28102" i="2"/>
  <c r="CJ28102" i="2"/>
  <c r="CK28102" i="2"/>
  <c r="CL28102" i="2"/>
  <c r="CM28102" i="2"/>
  <c r="CN28102" i="2"/>
  <c r="CO28102" i="2"/>
  <c r="CP28102" i="2"/>
  <c r="CQ28102" i="2"/>
  <c r="CR28102" i="2"/>
  <c r="CS28102" i="2"/>
  <c r="CT28102" i="2"/>
  <c r="CU28102" i="2"/>
  <c r="CV28102" i="2"/>
  <c r="CW28102" i="2"/>
  <c r="CB28103" i="2"/>
  <c r="CC28103" i="2"/>
  <c r="CD28103" i="2"/>
  <c r="CE28103" i="2"/>
  <c r="CF28103" i="2"/>
  <c r="CG28103" i="2"/>
  <c r="CH28103" i="2"/>
  <c r="CI28103" i="2"/>
  <c r="CJ28103" i="2"/>
  <c r="CK28103" i="2"/>
  <c r="CL28103" i="2"/>
  <c r="CM28103" i="2"/>
  <c r="CN28103" i="2"/>
  <c r="CO28103" i="2"/>
  <c r="CP28103" i="2"/>
  <c r="CQ28103" i="2"/>
  <c r="CR28103" i="2"/>
  <c r="CS28103" i="2"/>
  <c r="CT28103" i="2"/>
  <c r="CU28103" i="2"/>
  <c r="CV28103" i="2"/>
  <c r="CW28103" i="2"/>
  <c r="CB28104" i="2"/>
  <c r="CC28104" i="2"/>
  <c r="CD28104" i="2"/>
  <c r="CE28104" i="2"/>
  <c r="CF28104" i="2"/>
  <c r="CG28104" i="2"/>
  <c r="CH28104" i="2"/>
  <c r="CI28104" i="2"/>
  <c r="CJ28104" i="2"/>
  <c r="CK28104" i="2"/>
  <c r="CL28104" i="2"/>
  <c r="CM28104" i="2"/>
  <c r="CN28104" i="2"/>
  <c r="CO28104" i="2"/>
  <c r="CP28104" i="2"/>
  <c r="CQ28104" i="2"/>
  <c r="CR28104" i="2"/>
  <c r="CS28104" i="2"/>
  <c r="CT28104" i="2"/>
  <c r="CU28104" i="2"/>
  <c r="CV28104" i="2"/>
  <c r="CW28104" i="2"/>
  <c r="CB28105" i="2"/>
  <c r="CC28105" i="2"/>
  <c r="CD28105" i="2"/>
  <c r="CE28105" i="2"/>
  <c r="CF28105" i="2"/>
  <c r="CG28105" i="2"/>
  <c r="CH28105" i="2"/>
  <c r="CI28105" i="2"/>
  <c r="CJ28105" i="2"/>
  <c r="CK28105" i="2"/>
  <c r="CL28105" i="2"/>
  <c r="CM28105" i="2"/>
  <c r="CN28105" i="2"/>
  <c r="CO28105" i="2"/>
  <c r="CP28105" i="2"/>
  <c r="CQ28105" i="2"/>
  <c r="CR28105" i="2"/>
  <c r="CS28105" i="2"/>
  <c r="CT28105" i="2"/>
  <c r="CU28105" i="2"/>
  <c r="CV28105" i="2"/>
  <c r="CW28105" i="2"/>
  <c r="CB28106" i="2"/>
  <c r="CC28106" i="2"/>
  <c r="CD28106" i="2"/>
  <c r="CE28106" i="2"/>
  <c r="CF28106" i="2"/>
  <c r="CG28106" i="2"/>
  <c r="CH28106" i="2"/>
  <c r="CI28106" i="2"/>
  <c r="CJ28106" i="2"/>
  <c r="CK28106" i="2"/>
  <c r="CL28106" i="2"/>
  <c r="CM28106" i="2"/>
  <c r="CN28106" i="2"/>
  <c r="CO28106" i="2"/>
  <c r="CP28106" i="2"/>
  <c r="CQ28106" i="2"/>
  <c r="CR28106" i="2"/>
  <c r="CS28106" i="2"/>
  <c r="CT28106" i="2"/>
  <c r="CU28106" i="2"/>
  <c r="CV28106" i="2"/>
  <c r="CW28106" i="2"/>
  <c r="CB28107" i="2"/>
  <c r="CC28107" i="2"/>
  <c r="CD28107" i="2"/>
  <c r="CE28107" i="2"/>
  <c r="CF28107" i="2"/>
  <c r="CG28107" i="2"/>
  <c r="CH28107" i="2"/>
  <c r="CI28107" i="2"/>
  <c r="CJ28107" i="2"/>
  <c r="CK28107" i="2"/>
  <c r="CL28107" i="2"/>
  <c r="CM28107" i="2"/>
  <c r="CN28107" i="2"/>
  <c r="CO28107" i="2"/>
  <c r="CP28107" i="2"/>
  <c r="CQ28107" i="2"/>
  <c r="CR28107" i="2"/>
  <c r="CS28107" i="2"/>
  <c r="CT28107" i="2"/>
  <c r="CU28107" i="2"/>
  <c r="CV28107" i="2"/>
  <c r="CW28107" i="2"/>
  <c r="CB28108" i="2"/>
  <c r="CC28108" i="2"/>
  <c r="CD28108" i="2"/>
  <c r="CE28108" i="2"/>
  <c r="CF28108" i="2"/>
  <c r="CG28108" i="2"/>
  <c r="CH28108" i="2"/>
  <c r="CI28108" i="2"/>
  <c r="CJ28108" i="2"/>
  <c r="CK28108" i="2"/>
  <c r="CL28108" i="2"/>
  <c r="CM28108" i="2"/>
  <c r="CN28108" i="2"/>
  <c r="CO28108" i="2"/>
  <c r="CP28108" i="2"/>
  <c r="CQ28108" i="2"/>
  <c r="CR28108" i="2"/>
  <c r="CS28108" i="2"/>
  <c r="CT28108" i="2"/>
  <c r="CU28108" i="2"/>
  <c r="CV28108" i="2"/>
  <c r="CW28108" i="2"/>
  <c r="CB28109" i="2"/>
  <c r="CC28109" i="2"/>
  <c r="CD28109" i="2"/>
  <c r="CE28109" i="2"/>
  <c r="CF28109" i="2"/>
  <c r="CG28109" i="2"/>
  <c r="CH28109" i="2"/>
  <c r="CI28109" i="2"/>
  <c r="CJ28109" i="2"/>
  <c r="CK28109" i="2"/>
  <c r="CL28109" i="2"/>
  <c r="CM28109" i="2"/>
  <c r="CN28109" i="2"/>
  <c r="CO28109" i="2"/>
  <c r="CP28109" i="2"/>
  <c r="CQ28109" i="2"/>
  <c r="CR28109" i="2"/>
  <c r="CS28109" i="2"/>
  <c r="CT28109" i="2"/>
  <c r="CU28109" i="2"/>
  <c r="CV28109" i="2"/>
  <c r="CW28109" i="2"/>
  <c r="CB28110" i="2"/>
  <c r="CC28110" i="2"/>
  <c r="CD28110" i="2"/>
  <c r="CE28110" i="2"/>
  <c r="CF28110" i="2"/>
  <c r="CG28110" i="2"/>
  <c r="CH28110" i="2"/>
  <c r="CI28110" i="2"/>
  <c r="CJ28110" i="2"/>
  <c r="CK28110" i="2"/>
  <c r="CL28110" i="2"/>
  <c r="CM28110" i="2"/>
  <c r="CN28110" i="2"/>
  <c r="CO28110" i="2"/>
  <c r="CP28110" i="2"/>
  <c r="CQ28110" i="2"/>
  <c r="CR28110" i="2"/>
  <c r="CS28110" i="2"/>
  <c r="CT28110" i="2"/>
  <c r="CU28110" i="2"/>
  <c r="CV28110" i="2"/>
  <c r="CW28110" i="2"/>
  <c r="CB28111" i="2"/>
  <c r="CC28111" i="2"/>
  <c r="CD28111" i="2"/>
  <c r="CE28111" i="2"/>
  <c r="CF28111" i="2"/>
  <c r="CG28111" i="2"/>
  <c r="CH28111" i="2"/>
  <c r="CI28111" i="2"/>
  <c r="CJ28111" i="2"/>
  <c r="CK28111" i="2"/>
  <c r="CL28111" i="2"/>
  <c r="CM28111" i="2"/>
  <c r="CN28111" i="2"/>
  <c r="CO28111" i="2"/>
  <c r="CP28111" i="2"/>
  <c r="CQ28111" i="2"/>
  <c r="CR28111" i="2"/>
  <c r="CS28111" i="2"/>
  <c r="CT28111" i="2"/>
  <c r="CU28111" i="2"/>
  <c r="CV28111" i="2"/>
  <c r="CW28111" i="2"/>
  <c r="CB28112" i="2"/>
  <c r="CC28112" i="2"/>
  <c r="CD28112" i="2"/>
  <c r="CE28112" i="2"/>
  <c r="CF28112" i="2"/>
  <c r="CG28112" i="2"/>
  <c r="CH28112" i="2"/>
  <c r="CI28112" i="2"/>
  <c r="CJ28112" i="2"/>
  <c r="CK28112" i="2"/>
  <c r="CL28112" i="2"/>
  <c r="CM28112" i="2"/>
  <c r="CN28112" i="2"/>
  <c r="CO28112" i="2"/>
  <c r="CP28112" i="2"/>
  <c r="CQ28112" i="2"/>
  <c r="CR28112" i="2"/>
  <c r="CS28112" i="2"/>
  <c r="CT28112" i="2"/>
  <c r="CU28112" i="2"/>
  <c r="CV28112" i="2"/>
  <c r="CW28112" i="2"/>
  <c r="CB28113" i="2"/>
  <c r="CC28113" i="2"/>
  <c r="CD28113" i="2"/>
  <c r="CE28113" i="2"/>
  <c r="CF28113" i="2"/>
  <c r="CG28113" i="2"/>
  <c r="CH28113" i="2"/>
  <c r="CI28113" i="2"/>
  <c r="CJ28113" i="2"/>
  <c r="CK28113" i="2"/>
  <c r="CL28113" i="2"/>
  <c r="CM28113" i="2"/>
  <c r="CN28113" i="2"/>
  <c r="CO28113" i="2"/>
  <c r="CP28113" i="2"/>
  <c r="CQ28113" i="2"/>
  <c r="CR28113" i="2"/>
  <c r="CS28113" i="2"/>
  <c r="CT28113" i="2"/>
  <c r="CU28113" i="2"/>
  <c r="CV28113" i="2"/>
  <c r="CW28113" i="2"/>
  <c r="CB28114" i="2"/>
  <c r="CC28114" i="2"/>
  <c r="CD28114" i="2"/>
  <c r="CE28114" i="2"/>
  <c r="CF28114" i="2"/>
  <c r="CG28114" i="2"/>
  <c r="CH28114" i="2"/>
  <c r="CI28114" i="2"/>
  <c r="CJ28114" i="2"/>
  <c r="CK28114" i="2"/>
  <c r="CL28114" i="2"/>
  <c r="CM28114" i="2"/>
  <c r="CN28114" i="2"/>
  <c r="CO28114" i="2"/>
  <c r="CP28114" i="2"/>
  <c r="CQ28114" i="2"/>
  <c r="CR28114" i="2"/>
  <c r="CS28114" i="2"/>
  <c r="CT28114" i="2"/>
  <c r="CU28114" i="2"/>
  <c r="CV28114" i="2"/>
  <c r="CW28114" i="2"/>
  <c r="CB28115" i="2"/>
  <c r="CC28115" i="2"/>
  <c r="CD28115" i="2"/>
  <c r="CE28115" i="2"/>
  <c r="CF28115" i="2"/>
  <c r="CG28115" i="2"/>
  <c r="CH28115" i="2"/>
  <c r="CI28115" i="2"/>
  <c r="CJ28115" i="2"/>
  <c r="CK28115" i="2"/>
  <c r="CL28115" i="2"/>
  <c r="CM28115" i="2"/>
  <c r="CN28115" i="2"/>
  <c r="CO28115" i="2"/>
  <c r="CP28115" i="2"/>
  <c r="CQ28115" i="2"/>
  <c r="CR28115" i="2"/>
  <c r="CS28115" i="2"/>
  <c r="CT28115" i="2"/>
  <c r="CU28115" i="2"/>
  <c r="CV28115" i="2"/>
  <c r="CW28115" i="2"/>
  <c r="CB28116" i="2"/>
  <c r="CC28116" i="2"/>
  <c r="CD28116" i="2"/>
  <c r="CE28116" i="2"/>
  <c r="CF28116" i="2"/>
  <c r="CG28116" i="2"/>
  <c r="CH28116" i="2"/>
  <c r="CI28116" i="2"/>
  <c r="CJ28116" i="2"/>
  <c r="CK28116" i="2"/>
  <c r="CL28116" i="2"/>
  <c r="CM28116" i="2"/>
  <c r="CN28116" i="2"/>
  <c r="CO28116" i="2"/>
  <c r="CP28116" i="2"/>
  <c r="CQ28116" i="2"/>
  <c r="CR28116" i="2"/>
  <c r="CS28116" i="2"/>
  <c r="CT28116" i="2"/>
  <c r="CU28116" i="2"/>
  <c r="CV28116" i="2"/>
  <c r="CW28116" i="2"/>
  <c r="CB28117" i="2"/>
  <c r="CC28117" i="2"/>
  <c r="CD28117" i="2"/>
  <c r="CE28117" i="2"/>
  <c r="CF28117" i="2"/>
  <c r="CG28117" i="2"/>
  <c r="CH28117" i="2"/>
  <c r="CI28117" i="2"/>
  <c r="CJ28117" i="2"/>
  <c r="CK28117" i="2"/>
  <c r="CL28117" i="2"/>
  <c r="CM28117" i="2"/>
  <c r="CN28117" i="2"/>
  <c r="CO28117" i="2"/>
  <c r="CP28117" i="2"/>
  <c r="CQ28117" i="2"/>
  <c r="CR28117" i="2"/>
  <c r="CS28117" i="2"/>
  <c r="CT28117" i="2"/>
  <c r="CU28117" i="2"/>
  <c r="CV28117" i="2"/>
  <c r="CW28117" i="2"/>
  <c r="CB28118" i="2"/>
  <c r="CC28118" i="2"/>
  <c r="CD28118" i="2"/>
  <c r="CE28118" i="2"/>
  <c r="CF28118" i="2"/>
  <c r="CG28118" i="2"/>
  <c r="CH28118" i="2"/>
  <c r="CI28118" i="2"/>
  <c r="CJ28118" i="2"/>
  <c r="CK28118" i="2"/>
  <c r="CL28118" i="2"/>
  <c r="CM28118" i="2"/>
  <c r="CN28118" i="2"/>
  <c r="CO28118" i="2"/>
  <c r="CP28118" i="2"/>
  <c r="CQ28118" i="2"/>
  <c r="CR28118" i="2"/>
  <c r="CS28118" i="2"/>
  <c r="CT28118" i="2"/>
  <c r="CU28118" i="2"/>
  <c r="CV28118" i="2"/>
  <c r="CW28118" i="2"/>
  <c r="CB28119" i="2"/>
  <c r="CC28119" i="2"/>
  <c r="CD28119" i="2"/>
  <c r="CE28119" i="2"/>
  <c r="CF28119" i="2"/>
  <c r="CG28119" i="2"/>
  <c r="CH28119" i="2"/>
  <c r="CI28119" i="2"/>
  <c r="CJ28119" i="2"/>
  <c r="CK28119" i="2"/>
  <c r="CL28119" i="2"/>
  <c r="CM28119" i="2"/>
  <c r="CN28119" i="2"/>
  <c r="CO28119" i="2"/>
  <c r="CP28119" i="2"/>
  <c r="CQ28119" i="2"/>
  <c r="CR28119" i="2"/>
  <c r="CS28119" i="2"/>
  <c r="CT28119" i="2"/>
  <c r="CU28119" i="2"/>
  <c r="CV28119" i="2"/>
  <c r="CW28119" i="2"/>
  <c r="CB28120" i="2"/>
  <c r="CC28120" i="2"/>
  <c r="CD28120" i="2"/>
  <c r="CE28120" i="2"/>
  <c r="CF28120" i="2"/>
  <c r="CG28120" i="2"/>
  <c r="CH28120" i="2"/>
  <c r="CI28120" i="2"/>
  <c r="CJ28120" i="2"/>
  <c r="CK28120" i="2"/>
  <c r="CL28120" i="2"/>
  <c r="CM28120" i="2"/>
  <c r="CN28120" i="2"/>
  <c r="CO28120" i="2"/>
  <c r="CP28120" i="2"/>
  <c r="CQ28120" i="2"/>
  <c r="CR28120" i="2"/>
  <c r="CS28120" i="2"/>
  <c r="CT28120" i="2"/>
  <c r="CU28120" i="2"/>
  <c r="CV28120" i="2"/>
  <c r="CW28120" i="2"/>
  <c r="CB28121" i="2"/>
  <c r="CC28121" i="2"/>
  <c r="CD28121" i="2"/>
  <c r="CE28121" i="2"/>
  <c r="CF28121" i="2"/>
  <c r="CG28121" i="2"/>
  <c r="CH28121" i="2"/>
  <c r="CI28121" i="2"/>
  <c r="CJ28121" i="2"/>
  <c r="CK28121" i="2"/>
  <c r="CL28121" i="2"/>
  <c r="CM28121" i="2"/>
  <c r="CN28121" i="2"/>
  <c r="CO28121" i="2"/>
  <c r="CP28121" i="2"/>
  <c r="CQ28121" i="2"/>
  <c r="CR28121" i="2"/>
  <c r="CS28121" i="2"/>
  <c r="CT28121" i="2"/>
  <c r="CU28121" i="2"/>
  <c r="CV28121" i="2"/>
  <c r="CW28121" i="2"/>
  <c r="CB28122" i="2"/>
  <c r="CC28122" i="2"/>
  <c r="CD28122" i="2"/>
  <c r="CE28122" i="2"/>
  <c r="CF28122" i="2"/>
  <c r="CG28122" i="2"/>
  <c r="CH28122" i="2"/>
  <c r="CI28122" i="2"/>
  <c r="CJ28122" i="2"/>
  <c r="CK28122" i="2"/>
  <c r="CL28122" i="2"/>
  <c r="CM28122" i="2"/>
  <c r="CN28122" i="2"/>
  <c r="CO28122" i="2"/>
  <c r="CP28122" i="2"/>
  <c r="CQ28122" i="2"/>
  <c r="CR28122" i="2"/>
  <c r="CS28122" i="2"/>
  <c r="CT28122" i="2"/>
  <c r="CU28122" i="2"/>
  <c r="CV28122" i="2"/>
  <c r="CW28122" i="2"/>
  <c r="CB28123" i="2"/>
  <c r="CC28123" i="2"/>
  <c r="CD28123" i="2"/>
  <c r="CE28123" i="2"/>
  <c r="CF28123" i="2"/>
  <c r="CG28123" i="2"/>
  <c r="CH28123" i="2"/>
  <c r="CI28123" i="2"/>
  <c r="CJ28123" i="2"/>
  <c r="CK28123" i="2"/>
  <c r="CL28123" i="2"/>
  <c r="CM28123" i="2"/>
  <c r="CN28123" i="2"/>
  <c r="CO28123" i="2"/>
  <c r="CP28123" i="2"/>
  <c r="CQ28123" i="2"/>
  <c r="CR28123" i="2"/>
  <c r="CS28123" i="2"/>
  <c r="CT28123" i="2"/>
  <c r="CU28123" i="2"/>
  <c r="CV28123" i="2"/>
  <c r="CW28123" i="2"/>
  <c r="CB28124" i="2"/>
  <c r="CC28124" i="2"/>
  <c r="CD28124" i="2"/>
  <c r="CE28124" i="2"/>
  <c r="CF28124" i="2"/>
  <c r="CG28124" i="2"/>
  <c r="CH28124" i="2"/>
  <c r="CI28124" i="2"/>
  <c r="CJ28124" i="2"/>
  <c r="CK28124" i="2"/>
  <c r="CL28124" i="2"/>
  <c r="CM28124" i="2"/>
  <c r="CN28124" i="2"/>
  <c r="CO28124" i="2"/>
  <c r="CP28124" i="2"/>
  <c r="CQ28124" i="2"/>
  <c r="CR28124" i="2"/>
  <c r="CS28124" i="2"/>
  <c r="CT28124" i="2"/>
  <c r="CU28124" i="2"/>
  <c r="CV28124" i="2"/>
  <c r="CW28124" i="2"/>
  <c r="CB28125" i="2"/>
  <c r="CC28125" i="2"/>
  <c r="CD28125" i="2"/>
  <c r="CE28125" i="2"/>
  <c r="CF28125" i="2"/>
  <c r="CG28125" i="2"/>
  <c r="CH28125" i="2"/>
  <c r="CI28125" i="2"/>
  <c r="CJ28125" i="2"/>
  <c r="CK28125" i="2"/>
  <c r="CL28125" i="2"/>
  <c r="CM28125" i="2"/>
  <c r="CN28125" i="2"/>
  <c r="CO28125" i="2"/>
  <c r="CP28125" i="2"/>
  <c r="CQ28125" i="2"/>
  <c r="CR28125" i="2"/>
  <c r="CS28125" i="2"/>
  <c r="CT28125" i="2"/>
  <c r="CU28125" i="2"/>
  <c r="CV28125" i="2"/>
  <c r="CW28125" i="2"/>
  <c r="CB28126" i="2"/>
  <c r="CC28126" i="2"/>
  <c r="CD28126" i="2"/>
  <c r="CE28126" i="2"/>
  <c r="CF28126" i="2"/>
  <c r="CG28126" i="2"/>
  <c r="CH28126" i="2"/>
  <c r="CI28126" i="2"/>
  <c r="CJ28126" i="2"/>
  <c r="CK28126" i="2"/>
  <c r="CL28126" i="2"/>
  <c r="CM28126" i="2"/>
  <c r="CN28126" i="2"/>
  <c r="CO28126" i="2"/>
  <c r="CP28126" i="2"/>
  <c r="CQ28126" i="2"/>
  <c r="CR28126" i="2"/>
  <c r="CS28126" i="2"/>
  <c r="CT28126" i="2"/>
  <c r="CU28126" i="2"/>
  <c r="CV28126" i="2"/>
  <c r="CW28126" i="2"/>
  <c r="CB28127" i="2"/>
  <c r="CC28127" i="2"/>
  <c r="CD28127" i="2"/>
  <c r="CE28127" i="2"/>
  <c r="CF28127" i="2"/>
  <c r="CG28127" i="2"/>
  <c r="CH28127" i="2"/>
  <c r="CI28127" i="2"/>
  <c r="CJ28127" i="2"/>
  <c r="CK28127" i="2"/>
  <c r="CL28127" i="2"/>
  <c r="CM28127" i="2"/>
  <c r="CN28127" i="2"/>
  <c r="CO28127" i="2"/>
  <c r="CP28127" i="2"/>
  <c r="CQ28127" i="2"/>
  <c r="CR28127" i="2"/>
  <c r="CS28127" i="2"/>
  <c r="CT28127" i="2"/>
  <c r="CU28127" i="2"/>
  <c r="CV28127" i="2"/>
  <c r="CW28127" i="2"/>
  <c r="CB28128" i="2"/>
  <c r="CC28128" i="2"/>
  <c r="CD28128" i="2"/>
  <c r="CE28128" i="2"/>
  <c r="CF28128" i="2"/>
  <c r="CG28128" i="2"/>
  <c r="CH28128" i="2"/>
  <c r="CI28128" i="2"/>
  <c r="CJ28128" i="2"/>
  <c r="CK28128" i="2"/>
  <c r="CL28128" i="2"/>
  <c r="CM28128" i="2"/>
  <c r="CN28128" i="2"/>
  <c r="CO28128" i="2"/>
  <c r="CP28128" i="2"/>
  <c r="CQ28128" i="2"/>
  <c r="CR28128" i="2"/>
  <c r="CS28128" i="2"/>
  <c r="CT28128" i="2"/>
  <c r="CU28128" i="2"/>
  <c r="CV28128" i="2"/>
  <c r="CW28128" i="2"/>
  <c r="CB28129" i="2"/>
  <c r="CC28129" i="2"/>
  <c r="CD28129" i="2"/>
  <c r="CE28129" i="2"/>
  <c r="CF28129" i="2"/>
  <c r="CG28129" i="2"/>
  <c r="CH28129" i="2"/>
  <c r="CI28129" i="2"/>
  <c r="CJ28129" i="2"/>
  <c r="CK28129" i="2"/>
  <c r="CL28129" i="2"/>
  <c r="CM28129" i="2"/>
  <c r="CN28129" i="2"/>
  <c r="CO28129" i="2"/>
  <c r="CP28129" i="2"/>
  <c r="CQ28129" i="2"/>
  <c r="CR28129" i="2"/>
  <c r="CS28129" i="2"/>
  <c r="CT28129" i="2"/>
  <c r="CU28129" i="2"/>
  <c r="CV28129" i="2"/>
  <c r="CW28129" i="2"/>
  <c r="CB28130" i="2"/>
  <c r="CC28130" i="2"/>
  <c r="CD28130" i="2"/>
  <c r="CE28130" i="2"/>
  <c r="CF28130" i="2"/>
  <c r="CG28130" i="2"/>
  <c r="CH28130" i="2"/>
  <c r="CI28130" i="2"/>
  <c r="CJ28130" i="2"/>
  <c r="CK28130" i="2"/>
  <c r="CL28130" i="2"/>
  <c r="CM28130" i="2"/>
  <c r="CN28130" i="2"/>
  <c r="CO28130" i="2"/>
  <c r="CP28130" i="2"/>
  <c r="CQ28130" i="2"/>
  <c r="CR28130" i="2"/>
  <c r="CS28130" i="2"/>
  <c r="CT28130" i="2"/>
  <c r="CU28130" i="2"/>
  <c r="CV28130" i="2"/>
  <c r="CW28130" i="2"/>
  <c r="CB28131" i="2"/>
  <c r="CC28131" i="2"/>
  <c r="CD28131" i="2"/>
  <c r="CE28131" i="2"/>
  <c r="CF28131" i="2"/>
  <c r="CG28131" i="2"/>
  <c r="CH28131" i="2"/>
  <c r="CI28131" i="2"/>
  <c r="CJ28131" i="2"/>
  <c r="CK28131" i="2"/>
  <c r="CL28131" i="2"/>
  <c r="CM28131" i="2"/>
  <c r="CN28131" i="2"/>
  <c r="CO28131" i="2"/>
  <c r="CP28131" i="2"/>
  <c r="CQ28131" i="2"/>
  <c r="CR28131" i="2"/>
  <c r="CS28131" i="2"/>
  <c r="CT28131" i="2"/>
  <c r="CU28131" i="2"/>
  <c r="CV28131" i="2"/>
  <c r="CW28131" i="2"/>
  <c r="CB28132" i="2"/>
  <c r="CC28132" i="2"/>
  <c r="CD28132" i="2"/>
  <c r="CE28132" i="2"/>
  <c r="CF28132" i="2"/>
  <c r="CG28132" i="2"/>
  <c r="CH28132" i="2"/>
  <c r="CI28132" i="2"/>
  <c r="CJ28132" i="2"/>
  <c r="CK28132" i="2"/>
  <c r="CL28132" i="2"/>
  <c r="CM28132" i="2"/>
  <c r="CN28132" i="2"/>
  <c r="CO28132" i="2"/>
  <c r="CP28132" i="2"/>
  <c r="CQ28132" i="2"/>
  <c r="CR28132" i="2"/>
  <c r="CS28132" i="2"/>
  <c r="CT28132" i="2"/>
  <c r="CU28132" i="2"/>
  <c r="CV28132" i="2"/>
  <c r="CW28132" i="2"/>
  <c r="CB28133" i="2"/>
  <c r="CC28133" i="2"/>
  <c r="CD28133" i="2"/>
  <c r="CE28133" i="2"/>
  <c r="CF28133" i="2"/>
  <c r="CG28133" i="2"/>
  <c r="CH28133" i="2"/>
  <c r="CI28133" i="2"/>
  <c r="CJ28133" i="2"/>
  <c r="CK28133" i="2"/>
  <c r="CL28133" i="2"/>
  <c r="CM28133" i="2"/>
  <c r="CN28133" i="2"/>
  <c r="CO28133" i="2"/>
  <c r="CP28133" i="2"/>
  <c r="CQ28133" i="2"/>
  <c r="CR28133" i="2"/>
  <c r="CS28133" i="2"/>
  <c r="CT28133" i="2"/>
  <c r="CU28133" i="2"/>
  <c r="CV28133" i="2"/>
  <c r="CW28133" i="2"/>
  <c r="CB28134" i="2"/>
  <c r="CC28134" i="2"/>
  <c r="CD28134" i="2"/>
  <c r="CE28134" i="2"/>
  <c r="CF28134" i="2"/>
  <c r="CG28134" i="2"/>
  <c r="CH28134" i="2"/>
  <c r="CI28134" i="2"/>
  <c r="CJ28134" i="2"/>
  <c r="CK28134" i="2"/>
  <c r="CL28134" i="2"/>
  <c r="CM28134" i="2"/>
  <c r="CN28134" i="2"/>
  <c r="CO28134" i="2"/>
  <c r="CP28134" i="2"/>
  <c r="CQ28134" i="2"/>
  <c r="CR28134" i="2"/>
  <c r="CS28134" i="2"/>
  <c r="CT28134" i="2"/>
  <c r="CU28134" i="2"/>
  <c r="CV28134" i="2"/>
  <c r="CW28134" i="2"/>
  <c r="CB28135" i="2"/>
  <c r="CC28135" i="2"/>
  <c r="CD28135" i="2"/>
  <c r="CE28135" i="2"/>
  <c r="CF28135" i="2"/>
  <c r="CG28135" i="2"/>
  <c r="CH28135" i="2"/>
  <c r="CI28135" i="2"/>
  <c r="CJ28135" i="2"/>
  <c r="CK28135" i="2"/>
  <c r="CL28135" i="2"/>
  <c r="CM28135" i="2"/>
  <c r="CN28135" i="2"/>
  <c r="CO28135" i="2"/>
  <c r="CP28135" i="2"/>
  <c r="CQ28135" i="2"/>
  <c r="CR28135" i="2"/>
  <c r="CS28135" i="2"/>
  <c r="CT28135" i="2"/>
  <c r="CU28135" i="2"/>
  <c r="CV28135" i="2"/>
  <c r="CW28135" i="2"/>
  <c r="CB28136" i="2"/>
  <c r="CC28136" i="2"/>
  <c r="CD28136" i="2"/>
  <c r="CE28136" i="2"/>
  <c r="CF28136" i="2"/>
  <c r="CG28136" i="2"/>
  <c r="CH28136" i="2"/>
  <c r="CI28136" i="2"/>
  <c r="CJ28136" i="2"/>
  <c r="CK28136" i="2"/>
  <c r="CL28136" i="2"/>
  <c r="CM28136" i="2"/>
  <c r="CN28136" i="2"/>
  <c r="CO28136" i="2"/>
  <c r="CP28136" i="2"/>
  <c r="CQ28136" i="2"/>
  <c r="CR28136" i="2"/>
  <c r="CS28136" i="2"/>
  <c r="CT28136" i="2"/>
  <c r="CU28136" i="2"/>
  <c r="CV28136" i="2"/>
  <c r="CW28136" i="2"/>
  <c r="CB28137" i="2"/>
  <c r="CC28137" i="2"/>
  <c r="CD28137" i="2"/>
  <c r="CE28137" i="2"/>
  <c r="CF28137" i="2"/>
  <c r="CG28137" i="2"/>
  <c r="CH28137" i="2"/>
  <c r="CI28137" i="2"/>
  <c r="CJ28137" i="2"/>
  <c r="CK28137" i="2"/>
  <c r="CL28137" i="2"/>
  <c r="CM28137" i="2"/>
  <c r="CN28137" i="2"/>
  <c r="CO28137" i="2"/>
  <c r="CP28137" i="2"/>
  <c r="CQ28137" i="2"/>
  <c r="CR28137" i="2"/>
  <c r="CS28137" i="2"/>
  <c r="CT28137" i="2"/>
  <c r="CU28137" i="2"/>
  <c r="CV28137" i="2"/>
  <c r="CW28137" i="2"/>
  <c r="CB28138" i="2"/>
  <c r="CC28138" i="2"/>
  <c r="CD28138" i="2"/>
  <c r="CE28138" i="2"/>
  <c r="CF28138" i="2"/>
  <c r="CG28138" i="2"/>
  <c r="CH28138" i="2"/>
  <c r="CI28138" i="2"/>
  <c r="CJ28138" i="2"/>
  <c r="CK28138" i="2"/>
  <c r="CL28138" i="2"/>
  <c r="CM28138" i="2"/>
  <c r="CN28138" i="2"/>
  <c r="CO28138" i="2"/>
  <c r="CP28138" i="2"/>
  <c r="CQ28138" i="2"/>
  <c r="CR28138" i="2"/>
  <c r="CS28138" i="2"/>
  <c r="CT28138" i="2"/>
  <c r="CU28138" i="2"/>
  <c r="CV28138" i="2"/>
  <c r="CW28138" i="2"/>
  <c r="CB28139" i="2"/>
  <c r="CC28139" i="2"/>
  <c r="CD28139" i="2"/>
  <c r="CE28139" i="2"/>
  <c r="CF28139" i="2"/>
  <c r="CG28139" i="2"/>
  <c r="CH28139" i="2"/>
  <c r="CI28139" i="2"/>
  <c r="CJ28139" i="2"/>
  <c r="CK28139" i="2"/>
  <c r="CL28139" i="2"/>
  <c r="CM28139" i="2"/>
  <c r="CN28139" i="2"/>
  <c r="CO28139" i="2"/>
  <c r="CP28139" i="2"/>
  <c r="CQ28139" i="2"/>
  <c r="CR28139" i="2"/>
  <c r="CS28139" i="2"/>
  <c r="CT28139" i="2"/>
  <c r="CU28139" i="2"/>
  <c r="CV28139" i="2"/>
  <c r="CW28139" i="2"/>
  <c r="CB28140" i="2"/>
  <c r="CC28140" i="2"/>
  <c r="CD28140" i="2"/>
  <c r="CE28140" i="2"/>
  <c r="CF28140" i="2"/>
  <c r="CG28140" i="2"/>
  <c r="CH28140" i="2"/>
  <c r="CI28140" i="2"/>
  <c r="CJ28140" i="2"/>
  <c r="CK28140" i="2"/>
  <c r="CL28140" i="2"/>
  <c r="CM28140" i="2"/>
  <c r="CN28140" i="2"/>
  <c r="CO28140" i="2"/>
  <c r="CP28140" i="2"/>
  <c r="CQ28140" i="2"/>
  <c r="CR28140" i="2"/>
  <c r="CS28140" i="2"/>
  <c r="CT28140" i="2"/>
  <c r="CU28140" i="2"/>
  <c r="CV28140" i="2"/>
  <c r="CW28140" i="2"/>
  <c r="CB28141" i="2"/>
  <c r="CC28141" i="2"/>
  <c r="CD28141" i="2"/>
  <c r="CE28141" i="2"/>
  <c r="CF28141" i="2"/>
  <c r="CG28141" i="2"/>
  <c r="CH28141" i="2"/>
  <c r="CI28141" i="2"/>
  <c r="CJ28141" i="2"/>
  <c r="CK28141" i="2"/>
  <c r="CL28141" i="2"/>
  <c r="CM28141" i="2"/>
  <c r="CN28141" i="2"/>
  <c r="CO28141" i="2"/>
  <c r="CP28141" i="2"/>
  <c r="CQ28141" i="2"/>
  <c r="CR28141" i="2"/>
  <c r="CS28141" i="2"/>
  <c r="CT28141" i="2"/>
  <c r="CU28141" i="2"/>
  <c r="CV28141" i="2"/>
  <c r="CW28141" i="2"/>
  <c r="CB28142" i="2"/>
  <c r="CC28142" i="2"/>
  <c r="CD28142" i="2"/>
  <c r="CE28142" i="2"/>
  <c r="CF28142" i="2"/>
  <c r="CG28142" i="2"/>
  <c r="CH28142" i="2"/>
  <c r="CI28142" i="2"/>
  <c r="CJ28142" i="2"/>
  <c r="CK28142" i="2"/>
  <c r="CL28142" i="2"/>
  <c r="CM28142" i="2"/>
  <c r="CN28142" i="2"/>
  <c r="CO28142" i="2"/>
  <c r="CP28142" i="2"/>
  <c r="CQ28142" i="2"/>
  <c r="CR28142" i="2"/>
  <c r="CS28142" i="2"/>
  <c r="CT28142" i="2"/>
  <c r="CU28142" i="2"/>
  <c r="CV28142" i="2"/>
  <c r="CW28142" i="2"/>
  <c r="CB28143" i="2"/>
  <c r="CC28143" i="2"/>
  <c r="CD28143" i="2"/>
  <c r="CE28143" i="2"/>
  <c r="CF28143" i="2"/>
  <c r="CG28143" i="2"/>
  <c r="CH28143" i="2"/>
  <c r="CI28143" i="2"/>
  <c r="CJ28143" i="2"/>
  <c r="CK28143" i="2"/>
  <c r="CL28143" i="2"/>
  <c r="CM28143" i="2"/>
  <c r="CN28143" i="2"/>
  <c r="CO28143" i="2"/>
  <c r="CP28143" i="2"/>
  <c r="CQ28143" i="2"/>
  <c r="CR28143" i="2"/>
  <c r="CS28143" i="2"/>
  <c r="CT28143" i="2"/>
  <c r="CU28143" i="2"/>
  <c r="CV28143" i="2"/>
  <c r="CW28143" i="2"/>
  <c r="CB28144" i="2"/>
  <c r="CC28144" i="2"/>
  <c r="CD28144" i="2"/>
  <c r="CE28144" i="2"/>
  <c r="CF28144" i="2"/>
  <c r="CG28144" i="2"/>
  <c r="CH28144" i="2"/>
  <c r="CI28144" i="2"/>
  <c r="CJ28144" i="2"/>
  <c r="CK28144" i="2"/>
  <c r="CL28144" i="2"/>
  <c r="CM28144" i="2"/>
  <c r="CN28144" i="2"/>
  <c r="CO28144" i="2"/>
  <c r="CP28144" i="2"/>
  <c r="CQ28144" i="2"/>
  <c r="CR28144" i="2"/>
  <c r="CS28144" i="2"/>
  <c r="CT28144" i="2"/>
  <c r="CU28144" i="2"/>
  <c r="CV28144" i="2"/>
  <c r="CW28144" i="2"/>
  <c r="CB28145" i="2"/>
  <c r="CC28145" i="2"/>
  <c r="CD28145" i="2"/>
  <c r="CE28145" i="2"/>
  <c r="CF28145" i="2"/>
  <c r="CG28145" i="2"/>
  <c r="CH28145" i="2"/>
  <c r="CI28145" i="2"/>
  <c r="CJ28145" i="2"/>
  <c r="CK28145" i="2"/>
  <c r="CL28145" i="2"/>
  <c r="CM28145" i="2"/>
  <c r="CN28145" i="2"/>
  <c r="CO28145" i="2"/>
  <c r="CP28145" i="2"/>
  <c r="CQ28145" i="2"/>
  <c r="CR28145" i="2"/>
  <c r="CS28145" i="2"/>
  <c r="CT28145" i="2"/>
  <c r="CU28145" i="2"/>
  <c r="CV28145" i="2"/>
  <c r="CW28145" i="2"/>
  <c r="CB28146" i="2"/>
  <c r="CC28146" i="2"/>
  <c r="CD28146" i="2"/>
  <c r="CE28146" i="2"/>
  <c r="CF28146" i="2"/>
  <c r="CG28146" i="2"/>
  <c r="CH28146" i="2"/>
  <c r="CI28146" i="2"/>
  <c r="CJ28146" i="2"/>
  <c r="CK28146" i="2"/>
  <c r="CL28146" i="2"/>
  <c r="CM28146" i="2"/>
  <c r="CN28146" i="2"/>
  <c r="CO28146" i="2"/>
  <c r="CP28146" i="2"/>
  <c r="CQ28146" i="2"/>
  <c r="CR28146" i="2"/>
  <c r="CS28146" i="2"/>
  <c r="CT28146" i="2"/>
  <c r="CU28146" i="2"/>
  <c r="CV28146" i="2"/>
  <c r="CW28146" i="2"/>
  <c r="CB28147" i="2"/>
  <c r="CC28147" i="2"/>
  <c r="CD28147" i="2"/>
  <c r="CE28147" i="2"/>
  <c r="CF28147" i="2"/>
  <c r="CG28147" i="2"/>
  <c r="CH28147" i="2"/>
  <c r="CI28147" i="2"/>
  <c r="CJ28147" i="2"/>
  <c r="CK28147" i="2"/>
  <c r="CL28147" i="2"/>
  <c r="CM28147" i="2"/>
  <c r="CN28147" i="2"/>
  <c r="CO28147" i="2"/>
  <c r="CP28147" i="2"/>
  <c r="CQ28147" i="2"/>
  <c r="CR28147" i="2"/>
  <c r="CS28147" i="2"/>
  <c r="CT28147" i="2"/>
  <c r="CU28147" i="2"/>
  <c r="CV28147" i="2"/>
  <c r="CW28147" i="2"/>
  <c r="CB28148" i="2"/>
  <c r="CC28148" i="2"/>
  <c r="CD28148" i="2"/>
  <c r="CE28148" i="2"/>
  <c r="CF28148" i="2"/>
  <c r="CG28148" i="2"/>
  <c r="CH28148" i="2"/>
  <c r="CI28148" i="2"/>
  <c r="CJ28148" i="2"/>
  <c r="CK28148" i="2"/>
  <c r="CL28148" i="2"/>
  <c r="CM28148" i="2"/>
  <c r="CN28148" i="2"/>
  <c r="CO28148" i="2"/>
  <c r="CP28148" i="2"/>
  <c r="CQ28148" i="2"/>
  <c r="CR28148" i="2"/>
  <c r="CS28148" i="2"/>
  <c r="CT28148" i="2"/>
  <c r="CU28148" i="2"/>
  <c r="CV28148" i="2"/>
  <c r="CW28148" i="2"/>
  <c r="CB28149" i="2"/>
  <c r="CC28149" i="2"/>
  <c r="CD28149" i="2"/>
  <c r="CE28149" i="2"/>
  <c r="CF28149" i="2"/>
  <c r="CG28149" i="2"/>
  <c r="CH28149" i="2"/>
  <c r="CI28149" i="2"/>
  <c r="CJ28149" i="2"/>
  <c r="CK28149" i="2"/>
  <c r="CL28149" i="2"/>
  <c r="CM28149" i="2"/>
  <c r="CN28149" i="2"/>
  <c r="CO28149" i="2"/>
  <c r="CP28149" i="2"/>
  <c r="CQ28149" i="2"/>
  <c r="CR28149" i="2"/>
  <c r="CS28149" i="2"/>
  <c r="CT28149" i="2"/>
  <c r="CU28149" i="2"/>
  <c r="CV28149" i="2"/>
  <c r="CW28149" i="2"/>
  <c r="CB28150" i="2"/>
  <c r="CC28150" i="2"/>
  <c r="CD28150" i="2"/>
  <c r="CE28150" i="2"/>
  <c r="CF28150" i="2"/>
  <c r="CG28150" i="2"/>
  <c r="CH28150" i="2"/>
  <c r="CI28150" i="2"/>
  <c r="CJ28150" i="2"/>
  <c r="CK28150" i="2"/>
  <c r="CL28150" i="2"/>
  <c r="CM28150" i="2"/>
  <c r="CN28150" i="2"/>
  <c r="CO28150" i="2"/>
  <c r="CP28150" i="2"/>
  <c r="CQ28150" i="2"/>
  <c r="CR28150" i="2"/>
  <c r="CS28150" i="2"/>
  <c r="CT28150" i="2"/>
  <c r="CU28150" i="2"/>
  <c r="CV28150" i="2"/>
  <c r="CW28150" i="2"/>
  <c r="CB28151" i="2"/>
  <c r="CC28151" i="2"/>
  <c r="CD28151" i="2"/>
  <c r="CE28151" i="2"/>
  <c r="CF28151" i="2"/>
  <c r="CG28151" i="2"/>
  <c r="CH28151" i="2"/>
  <c r="CI28151" i="2"/>
  <c r="CJ28151" i="2"/>
  <c r="CK28151" i="2"/>
  <c r="CL28151" i="2"/>
  <c r="CM28151" i="2"/>
  <c r="CN28151" i="2"/>
  <c r="CO28151" i="2"/>
  <c r="CP28151" i="2"/>
  <c r="CQ28151" i="2"/>
  <c r="CR28151" i="2"/>
  <c r="CS28151" i="2"/>
  <c r="CT28151" i="2"/>
  <c r="CU28151" i="2"/>
  <c r="CV28151" i="2"/>
  <c r="CW28151" i="2"/>
  <c r="CB28152" i="2"/>
  <c r="CC28152" i="2"/>
  <c r="CD28152" i="2"/>
  <c r="CE28152" i="2"/>
  <c r="CF28152" i="2"/>
  <c r="CG28152" i="2"/>
  <c r="CH28152" i="2"/>
  <c r="CI28152" i="2"/>
  <c r="CJ28152" i="2"/>
  <c r="CK28152" i="2"/>
  <c r="CL28152" i="2"/>
  <c r="CM28152" i="2"/>
  <c r="CN28152" i="2"/>
  <c r="CO28152" i="2"/>
  <c r="CP28152" i="2"/>
  <c r="CQ28152" i="2"/>
  <c r="CR28152" i="2"/>
  <c r="CS28152" i="2"/>
  <c r="CT28152" i="2"/>
  <c r="CU28152" i="2"/>
  <c r="CV28152" i="2"/>
  <c r="CW28152" i="2"/>
  <c r="CB28153" i="2"/>
  <c r="CC28153" i="2"/>
  <c r="CD28153" i="2"/>
  <c r="CE28153" i="2"/>
  <c r="CF28153" i="2"/>
  <c r="CG28153" i="2"/>
  <c r="CH28153" i="2"/>
  <c r="CI28153" i="2"/>
  <c r="CJ28153" i="2"/>
  <c r="CK28153" i="2"/>
  <c r="CL28153" i="2"/>
  <c r="CM28153" i="2"/>
  <c r="CN28153" i="2"/>
  <c r="CO28153" i="2"/>
  <c r="CP28153" i="2"/>
  <c r="CQ28153" i="2"/>
  <c r="CR28153" i="2"/>
  <c r="CS28153" i="2"/>
  <c r="CT28153" i="2"/>
  <c r="CU28153" i="2"/>
  <c r="CV28153" i="2"/>
  <c r="CW28153" i="2"/>
  <c r="CB28154" i="2"/>
  <c r="CC28154" i="2"/>
  <c r="CD28154" i="2"/>
  <c r="CE28154" i="2"/>
  <c r="CF28154" i="2"/>
  <c r="CG28154" i="2"/>
  <c r="CH28154" i="2"/>
  <c r="CI28154" i="2"/>
  <c r="CJ28154" i="2"/>
  <c r="CK28154" i="2"/>
  <c r="CL28154" i="2"/>
  <c r="CM28154" i="2"/>
  <c r="CN28154" i="2"/>
  <c r="CO28154" i="2"/>
  <c r="CP28154" i="2"/>
  <c r="CQ28154" i="2"/>
  <c r="CR28154" i="2"/>
  <c r="CS28154" i="2"/>
  <c r="CT28154" i="2"/>
  <c r="CU28154" i="2"/>
  <c r="CV28154" i="2"/>
  <c r="CW28154" i="2"/>
  <c r="CB28155" i="2"/>
  <c r="CC28155" i="2"/>
  <c r="CD28155" i="2"/>
  <c r="CE28155" i="2"/>
  <c r="CF28155" i="2"/>
  <c r="CG28155" i="2"/>
  <c r="CH28155" i="2"/>
  <c r="CI28155" i="2"/>
  <c r="CJ28155" i="2"/>
  <c r="CK28155" i="2"/>
  <c r="CL28155" i="2"/>
  <c r="CM28155" i="2"/>
  <c r="CN28155" i="2"/>
  <c r="CO28155" i="2"/>
  <c r="CP28155" i="2"/>
  <c r="CQ28155" i="2"/>
  <c r="CR28155" i="2"/>
  <c r="CS28155" i="2"/>
  <c r="CT28155" i="2"/>
  <c r="CU28155" i="2"/>
  <c r="CV28155" i="2"/>
  <c r="CW28155" i="2"/>
  <c r="CB28156" i="2"/>
  <c r="CC28156" i="2"/>
  <c r="CD28156" i="2"/>
  <c r="CE28156" i="2"/>
  <c r="CF28156" i="2"/>
  <c r="CG28156" i="2"/>
  <c r="CH28156" i="2"/>
  <c r="CI28156" i="2"/>
  <c r="CJ28156" i="2"/>
  <c r="CK28156" i="2"/>
  <c r="CL28156" i="2"/>
  <c r="CM28156" i="2"/>
  <c r="CN28156" i="2"/>
  <c r="CO28156" i="2"/>
  <c r="CP28156" i="2"/>
  <c r="CQ28156" i="2"/>
  <c r="CR28156" i="2"/>
  <c r="CS28156" i="2"/>
  <c r="CT28156" i="2"/>
  <c r="CU28156" i="2"/>
  <c r="CV28156" i="2"/>
  <c r="CW28156" i="2"/>
  <c r="CB28157" i="2"/>
  <c r="CC28157" i="2"/>
  <c r="CD28157" i="2"/>
  <c r="CE28157" i="2"/>
  <c r="CF28157" i="2"/>
  <c r="CG28157" i="2"/>
  <c r="CH28157" i="2"/>
  <c r="CI28157" i="2"/>
  <c r="CJ28157" i="2"/>
  <c r="CK28157" i="2"/>
  <c r="CL28157" i="2"/>
  <c r="CM28157" i="2"/>
  <c r="CN28157" i="2"/>
  <c r="CO28157" i="2"/>
  <c r="CP28157" i="2"/>
  <c r="CQ28157" i="2"/>
  <c r="CR28157" i="2"/>
  <c r="CS28157" i="2"/>
  <c r="CT28157" i="2"/>
  <c r="CU28157" i="2"/>
  <c r="CV28157" i="2"/>
  <c r="CW28157" i="2"/>
  <c r="CB28158" i="2"/>
  <c r="CC28158" i="2"/>
  <c r="CD28158" i="2"/>
  <c r="CE28158" i="2"/>
  <c r="CF28158" i="2"/>
  <c r="CG28158" i="2"/>
  <c r="CH28158" i="2"/>
  <c r="CI28158" i="2"/>
  <c r="CJ28158" i="2"/>
  <c r="CK28158" i="2"/>
  <c r="CL28158" i="2"/>
  <c r="CM28158" i="2"/>
  <c r="CN28158" i="2"/>
  <c r="CO28158" i="2"/>
  <c r="CP28158" i="2"/>
  <c r="CQ28158" i="2"/>
  <c r="CR28158" i="2"/>
  <c r="CS28158" i="2"/>
  <c r="CT28158" i="2"/>
  <c r="CU28158" i="2"/>
  <c r="CV28158" i="2"/>
  <c r="CW28158" i="2"/>
  <c r="CB28159" i="2"/>
  <c r="CC28159" i="2"/>
  <c r="CD28159" i="2"/>
  <c r="CE28159" i="2"/>
  <c r="CF28159" i="2"/>
  <c r="CG28159" i="2"/>
  <c r="CH28159" i="2"/>
  <c r="CI28159" i="2"/>
  <c r="CJ28159" i="2"/>
  <c r="CK28159" i="2"/>
  <c r="CL28159" i="2"/>
  <c r="CM28159" i="2"/>
  <c r="CN28159" i="2"/>
  <c r="CO28159" i="2"/>
  <c r="CP28159" i="2"/>
  <c r="CQ28159" i="2"/>
  <c r="CR28159" i="2"/>
  <c r="CS28159" i="2"/>
  <c r="CT28159" i="2"/>
  <c r="CU28159" i="2"/>
  <c r="CV28159" i="2"/>
  <c r="CW28159" i="2"/>
  <c r="CB28160" i="2"/>
  <c r="CC28160" i="2"/>
  <c r="CD28160" i="2"/>
  <c r="CE28160" i="2"/>
  <c r="CF28160" i="2"/>
  <c r="CG28160" i="2"/>
  <c r="CH28160" i="2"/>
  <c r="CI28160" i="2"/>
  <c r="CJ28160" i="2"/>
  <c r="CK28160" i="2"/>
  <c r="CL28160" i="2"/>
  <c r="CM28160" i="2"/>
  <c r="CN28160" i="2"/>
  <c r="CO28160" i="2"/>
  <c r="CP28160" i="2"/>
  <c r="CQ28160" i="2"/>
  <c r="CR28160" i="2"/>
  <c r="CS28160" i="2"/>
  <c r="CT28160" i="2"/>
  <c r="CU28160" i="2"/>
  <c r="CV28160" i="2"/>
  <c r="CW28160" i="2"/>
  <c r="CB28161" i="2"/>
  <c r="CC28161" i="2"/>
  <c r="CD28161" i="2"/>
  <c r="CE28161" i="2"/>
  <c r="CF28161" i="2"/>
  <c r="CG28161" i="2"/>
  <c r="CH28161" i="2"/>
  <c r="CI28161" i="2"/>
  <c r="CJ28161" i="2"/>
  <c r="CK28161" i="2"/>
  <c r="CL28161" i="2"/>
  <c r="CM28161" i="2"/>
  <c r="CN28161" i="2"/>
  <c r="CO28161" i="2"/>
  <c r="CP28161" i="2"/>
  <c r="CQ28161" i="2"/>
  <c r="CR28161" i="2"/>
  <c r="CS28161" i="2"/>
  <c r="CT28161" i="2"/>
  <c r="CU28161" i="2"/>
  <c r="CV28161" i="2"/>
  <c r="CW28161" i="2"/>
  <c r="CB28162" i="2"/>
  <c r="CC28162" i="2"/>
  <c r="CD28162" i="2"/>
  <c r="CE28162" i="2"/>
  <c r="CF28162" i="2"/>
  <c r="CG28162" i="2"/>
  <c r="CH28162" i="2"/>
  <c r="CI28162" i="2"/>
  <c r="CJ28162" i="2"/>
  <c r="CK28162" i="2"/>
  <c r="CL28162" i="2"/>
  <c r="CM28162" i="2"/>
  <c r="CN28162" i="2"/>
  <c r="CO28162" i="2"/>
  <c r="CP28162" i="2"/>
  <c r="CQ28162" i="2"/>
  <c r="CR28162" i="2"/>
  <c r="CS28162" i="2"/>
  <c r="CT28162" i="2"/>
  <c r="CU28162" i="2"/>
  <c r="CV28162" i="2"/>
  <c r="CW28162" i="2"/>
  <c r="CB28163" i="2"/>
  <c r="CC28163" i="2"/>
  <c r="CD28163" i="2"/>
  <c r="CE28163" i="2"/>
  <c r="CF28163" i="2"/>
  <c r="CG28163" i="2"/>
  <c r="CH28163" i="2"/>
  <c r="CI28163" i="2"/>
  <c r="CJ28163" i="2"/>
  <c r="CK28163" i="2"/>
  <c r="CL28163" i="2"/>
  <c r="CM28163" i="2"/>
  <c r="CN28163" i="2"/>
  <c r="CO28163" i="2"/>
  <c r="CP28163" i="2"/>
  <c r="CQ28163" i="2"/>
  <c r="CR28163" i="2"/>
  <c r="CS28163" i="2"/>
  <c r="CT28163" i="2"/>
  <c r="CU28163" i="2"/>
  <c r="CV28163" i="2"/>
  <c r="CW28163" i="2"/>
  <c r="CB28164" i="2"/>
  <c r="CC28164" i="2"/>
  <c r="CD28164" i="2"/>
  <c r="CE28164" i="2"/>
  <c r="CF28164" i="2"/>
  <c r="CG28164" i="2"/>
  <c r="CH28164" i="2"/>
  <c r="CI28164" i="2"/>
  <c r="CJ28164" i="2"/>
  <c r="CK28164" i="2"/>
  <c r="CL28164" i="2"/>
  <c r="CM28164" i="2"/>
  <c r="CN28164" i="2"/>
  <c r="CO28164" i="2"/>
  <c r="CP28164" i="2"/>
  <c r="CQ28164" i="2"/>
  <c r="CR28164" i="2"/>
  <c r="CS28164" i="2"/>
  <c r="CT28164" i="2"/>
  <c r="CU28164" i="2"/>
  <c r="CV28164" i="2"/>
  <c r="CW28164" i="2"/>
  <c r="CB28165" i="2"/>
  <c r="CC28165" i="2"/>
  <c r="CD28165" i="2"/>
  <c r="CE28165" i="2"/>
  <c r="CF28165" i="2"/>
  <c r="CG28165" i="2"/>
  <c r="CH28165" i="2"/>
  <c r="CI28165" i="2"/>
  <c r="CJ28165" i="2"/>
  <c r="CK28165" i="2"/>
  <c r="CL28165" i="2"/>
  <c r="CM28165" i="2"/>
  <c r="CN28165" i="2"/>
  <c r="CO28165" i="2"/>
  <c r="CP28165" i="2"/>
  <c r="CQ28165" i="2"/>
  <c r="CR28165" i="2"/>
  <c r="CS28165" i="2"/>
  <c r="CT28165" i="2"/>
  <c r="CU28165" i="2"/>
  <c r="CV28165" i="2"/>
  <c r="CW28165" i="2"/>
  <c r="CB28166" i="2"/>
  <c r="CC28166" i="2"/>
  <c r="CD28166" i="2"/>
  <c r="CE28166" i="2"/>
  <c r="CF28166" i="2"/>
  <c r="CG28166" i="2"/>
  <c r="CH28166" i="2"/>
  <c r="CI28166" i="2"/>
  <c r="CJ28166" i="2"/>
  <c r="CK28166" i="2"/>
  <c r="CL28166" i="2"/>
  <c r="CM28166" i="2"/>
  <c r="CN28166" i="2"/>
  <c r="CO28166" i="2"/>
  <c r="CP28166" i="2"/>
  <c r="CQ28166" i="2"/>
  <c r="CR28166" i="2"/>
  <c r="CS28166" i="2"/>
  <c r="CT28166" i="2"/>
  <c r="CU28166" i="2"/>
  <c r="CV28166" i="2"/>
  <c r="CW28166" i="2"/>
  <c r="CB28167" i="2"/>
  <c r="CC28167" i="2"/>
  <c r="CD28167" i="2"/>
  <c r="CE28167" i="2"/>
  <c r="CF28167" i="2"/>
  <c r="CG28167" i="2"/>
  <c r="CH28167" i="2"/>
  <c r="CI28167" i="2"/>
  <c r="CJ28167" i="2"/>
  <c r="CK28167" i="2"/>
  <c r="CL28167" i="2"/>
  <c r="CM28167" i="2"/>
  <c r="CN28167" i="2"/>
  <c r="CO28167" i="2"/>
  <c r="CP28167" i="2"/>
  <c r="CQ28167" i="2"/>
  <c r="CR28167" i="2"/>
  <c r="CS28167" i="2"/>
  <c r="CT28167" i="2"/>
  <c r="CU28167" i="2"/>
  <c r="CV28167" i="2"/>
  <c r="CW28167" i="2"/>
  <c r="CB28168" i="2"/>
  <c r="CC28168" i="2"/>
  <c r="CD28168" i="2"/>
  <c r="CE28168" i="2"/>
  <c r="CF28168" i="2"/>
  <c r="CG28168" i="2"/>
  <c r="CH28168" i="2"/>
  <c r="CI28168" i="2"/>
  <c r="CJ28168" i="2"/>
  <c r="CK28168" i="2"/>
  <c r="CL28168" i="2"/>
  <c r="CM28168" i="2"/>
  <c r="CN28168" i="2"/>
  <c r="CO28168" i="2"/>
  <c r="CP28168" i="2"/>
  <c r="CQ28168" i="2"/>
  <c r="CR28168" i="2"/>
  <c r="CS28168" i="2"/>
  <c r="CT28168" i="2"/>
  <c r="CU28168" i="2"/>
  <c r="CV28168" i="2"/>
  <c r="CW28168" i="2"/>
  <c r="CB28169" i="2"/>
  <c r="CC28169" i="2"/>
  <c r="CD28169" i="2"/>
  <c r="CE28169" i="2"/>
  <c r="CF28169" i="2"/>
  <c r="CG28169" i="2"/>
  <c r="CH28169" i="2"/>
  <c r="CI28169" i="2"/>
  <c r="CJ28169" i="2"/>
  <c r="CK28169" i="2"/>
  <c r="CL28169" i="2"/>
  <c r="CM28169" i="2"/>
  <c r="CN28169" i="2"/>
  <c r="CO28169" i="2"/>
  <c r="CP28169" i="2"/>
  <c r="CQ28169" i="2"/>
  <c r="CR28169" i="2"/>
  <c r="CS28169" i="2"/>
  <c r="CT28169" i="2"/>
  <c r="CU28169" i="2"/>
  <c r="CV28169" i="2"/>
  <c r="CW28169" i="2"/>
  <c r="CB28170" i="2"/>
  <c r="CC28170" i="2"/>
  <c r="CD28170" i="2"/>
  <c r="CE28170" i="2"/>
  <c r="CF28170" i="2"/>
  <c r="CG28170" i="2"/>
  <c r="CH28170" i="2"/>
  <c r="CI28170" i="2"/>
  <c r="CJ28170" i="2"/>
  <c r="CK28170" i="2"/>
  <c r="CL28170" i="2"/>
  <c r="CM28170" i="2"/>
  <c r="CN28170" i="2"/>
  <c r="CO28170" i="2"/>
  <c r="CP28170" i="2"/>
  <c r="CQ28170" i="2"/>
  <c r="CR28170" i="2"/>
  <c r="CS28170" i="2"/>
  <c r="CT28170" i="2"/>
  <c r="CU28170" i="2"/>
  <c r="CV28170" i="2"/>
  <c r="CW28170" i="2"/>
  <c r="CB28171" i="2"/>
  <c r="CC28171" i="2"/>
  <c r="CD28171" i="2"/>
  <c r="CE28171" i="2"/>
  <c r="CF28171" i="2"/>
  <c r="CG28171" i="2"/>
  <c r="CH28171" i="2"/>
  <c r="CI28171" i="2"/>
  <c r="CJ28171" i="2"/>
  <c r="CK28171" i="2"/>
  <c r="CL28171" i="2"/>
  <c r="CM28171" i="2"/>
  <c r="CN28171" i="2"/>
  <c r="CO28171" i="2"/>
  <c r="CP28171" i="2"/>
  <c r="CQ28171" i="2"/>
  <c r="CR28171" i="2"/>
  <c r="CS28171" i="2"/>
  <c r="CT28171" i="2"/>
  <c r="CU28171" i="2"/>
  <c r="CV28171" i="2"/>
  <c r="CW28171" i="2"/>
  <c r="CB28172" i="2"/>
  <c r="CC28172" i="2"/>
  <c r="CD28172" i="2"/>
  <c r="CE28172" i="2"/>
  <c r="CF28172" i="2"/>
  <c r="CG28172" i="2"/>
  <c r="CH28172" i="2"/>
  <c r="CI28172" i="2"/>
  <c r="CJ28172" i="2"/>
  <c r="CK28172" i="2"/>
  <c r="CL28172" i="2"/>
  <c r="CM28172" i="2"/>
  <c r="CN28172" i="2"/>
  <c r="CO28172" i="2"/>
  <c r="CP28172" i="2"/>
  <c r="CQ28172" i="2"/>
  <c r="CR28172" i="2"/>
  <c r="CS28172" i="2"/>
  <c r="CT28172" i="2"/>
  <c r="CU28172" i="2"/>
  <c r="CV28172" i="2"/>
  <c r="CW28172" i="2"/>
  <c r="CB28173" i="2"/>
  <c r="CC28173" i="2"/>
  <c r="CD28173" i="2"/>
  <c r="CE28173" i="2"/>
  <c r="CF28173" i="2"/>
  <c r="CG28173" i="2"/>
  <c r="CH28173" i="2"/>
  <c r="CI28173" i="2"/>
  <c r="CJ28173" i="2"/>
  <c r="CK28173" i="2"/>
  <c r="CL28173" i="2"/>
  <c r="CM28173" i="2"/>
  <c r="CN28173" i="2"/>
  <c r="CO28173" i="2"/>
  <c r="CP28173" i="2"/>
  <c r="CQ28173" i="2"/>
  <c r="CR28173" i="2"/>
  <c r="CS28173" i="2"/>
  <c r="CT28173" i="2"/>
  <c r="CU28173" i="2"/>
  <c r="CV28173" i="2"/>
  <c r="CW28173" i="2"/>
  <c r="CB28174" i="2"/>
  <c r="CC28174" i="2"/>
  <c r="CD28174" i="2"/>
  <c r="CE28174" i="2"/>
  <c r="CF28174" i="2"/>
  <c r="CG28174" i="2"/>
  <c r="CH28174" i="2"/>
  <c r="CI28174" i="2"/>
  <c r="CJ28174" i="2"/>
  <c r="CK28174" i="2"/>
  <c r="CL28174" i="2"/>
  <c r="CM28174" i="2"/>
  <c r="CN28174" i="2"/>
  <c r="CO28174" i="2"/>
  <c r="CP28174" i="2"/>
  <c r="CQ28174" i="2"/>
  <c r="CR28174" i="2"/>
  <c r="CS28174" i="2"/>
  <c r="CT28174" i="2"/>
  <c r="CU28174" i="2"/>
  <c r="CV28174" i="2"/>
  <c r="CW28174" i="2"/>
  <c r="CB28175" i="2"/>
  <c r="CC28175" i="2"/>
  <c r="CD28175" i="2"/>
  <c r="CE28175" i="2"/>
  <c r="CF28175" i="2"/>
  <c r="CG28175" i="2"/>
  <c r="CH28175" i="2"/>
  <c r="CI28175" i="2"/>
  <c r="CJ28175" i="2"/>
  <c r="CK28175" i="2"/>
  <c r="CL28175" i="2"/>
  <c r="CM28175" i="2"/>
  <c r="CN28175" i="2"/>
  <c r="CO28175" i="2"/>
  <c r="CP28175" i="2"/>
  <c r="CQ28175" i="2"/>
  <c r="CR28175" i="2"/>
  <c r="CS28175" i="2"/>
  <c r="CT28175" i="2"/>
  <c r="CU28175" i="2"/>
  <c r="CV28175" i="2"/>
  <c r="CW28175" i="2"/>
  <c r="CB28176" i="2"/>
  <c r="CC28176" i="2"/>
  <c r="CD28176" i="2"/>
  <c r="CE28176" i="2"/>
  <c r="CF28176" i="2"/>
  <c r="CG28176" i="2"/>
  <c r="CH28176" i="2"/>
  <c r="CI28176" i="2"/>
  <c r="CJ28176" i="2"/>
  <c r="CK28176" i="2"/>
  <c r="CL28176" i="2"/>
  <c r="CM28176" i="2"/>
  <c r="CN28176" i="2"/>
  <c r="CO28176" i="2"/>
  <c r="CP28176" i="2"/>
  <c r="CQ28176" i="2"/>
  <c r="CR28176" i="2"/>
  <c r="CS28176" i="2"/>
  <c r="CT28176" i="2"/>
  <c r="CU28176" i="2"/>
  <c r="CV28176" i="2"/>
  <c r="CW28176" i="2"/>
  <c r="CB28177" i="2"/>
  <c r="CC28177" i="2"/>
  <c r="CD28177" i="2"/>
  <c r="CE28177" i="2"/>
  <c r="CF28177" i="2"/>
  <c r="CG28177" i="2"/>
  <c r="CH28177" i="2"/>
  <c r="CI28177" i="2"/>
  <c r="CJ28177" i="2"/>
  <c r="CK28177" i="2"/>
  <c r="CL28177" i="2"/>
  <c r="CM28177" i="2"/>
  <c r="CN28177" i="2"/>
  <c r="CO28177" i="2"/>
  <c r="CP28177" i="2"/>
  <c r="CQ28177" i="2"/>
  <c r="CR28177" i="2"/>
  <c r="CS28177" i="2"/>
  <c r="CT28177" i="2"/>
  <c r="CU28177" i="2"/>
  <c r="CV28177" i="2"/>
  <c r="CW28177" i="2"/>
  <c r="CB28178" i="2"/>
  <c r="CC28178" i="2"/>
  <c r="CD28178" i="2"/>
  <c r="CE28178" i="2"/>
  <c r="CF28178" i="2"/>
  <c r="CG28178" i="2"/>
  <c r="CH28178" i="2"/>
  <c r="CI28178" i="2"/>
  <c r="CJ28178" i="2"/>
  <c r="CK28178" i="2"/>
  <c r="CL28178" i="2"/>
  <c r="CM28178" i="2"/>
  <c r="CN28178" i="2"/>
  <c r="CO28178" i="2"/>
  <c r="CP28178" i="2"/>
  <c r="CQ28178" i="2"/>
  <c r="CR28178" i="2"/>
  <c r="CS28178" i="2"/>
  <c r="CT28178" i="2"/>
  <c r="CU28178" i="2"/>
  <c r="CV28178" i="2"/>
  <c r="CW28178" i="2"/>
  <c r="CB28179" i="2"/>
  <c r="CC28179" i="2"/>
  <c r="CD28179" i="2"/>
  <c r="CE28179" i="2"/>
  <c r="CF28179" i="2"/>
  <c r="CG28179" i="2"/>
  <c r="CH28179" i="2"/>
  <c r="CI28179" i="2"/>
  <c r="CJ28179" i="2"/>
  <c r="CK28179" i="2"/>
  <c r="CL28179" i="2"/>
  <c r="CM28179" i="2"/>
  <c r="CN28179" i="2"/>
  <c r="CO28179" i="2"/>
  <c r="CP28179" i="2"/>
  <c r="CQ28179" i="2"/>
  <c r="CR28179" i="2"/>
  <c r="CS28179" i="2"/>
  <c r="CT28179" i="2"/>
  <c r="CU28179" i="2"/>
  <c r="CV28179" i="2"/>
  <c r="CW28179" i="2"/>
  <c r="CB28180" i="2"/>
  <c r="CC28180" i="2"/>
  <c r="CD28180" i="2"/>
  <c r="CE28180" i="2"/>
  <c r="CF28180" i="2"/>
  <c r="CG28180" i="2"/>
  <c r="CH28180" i="2"/>
  <c r="CI28180" i="2"/>
  <c r="CJ28180" i="2"/>
  <c r="CK28180" i="2"/>
  <c r="CL28180" i="2"/>
  <c r="CM28180" i="2"/>
  <c r="CN28180" i="2"/>
  <c r="CO28180" i="2"/>
  <c r="CP28180" i="2"/>
  <c r="CQ28180" i="2"/>
  <c r="CR28180" i="2"/>
  <c r="CS28180" i="2"/>
  <c r="CT28180" i="2"/>
  <c r="CU28180" i="2"/>
  <c r="CV28180" i="2"/>
  <c r="CW28180" i="2"/>
  <c r="CB28181" i="2"/>
  <c r="CC28181" i="2"/>
  <c r="CD28181" i="2"/>
  <c r="CE28181" i="2"/>
  <c r="CF28181" i="2"/>
  <c r="CG28181" i="2"/>
  <c r="CH28181" i="2"/>
  <c r="CI28181" i="2"/>
  <c r="CJ28181" i="2"/>
  <c r="CK28181" i="2"/>
  <c r="CL28181" i="2"/>
  <c r="CM28181" i="2"/>
  <c r="CN28181" i="2"/>
  <c r="CO28181" i="2"/>
  <c r="CP28181" i="2"/>
  <c r="CQ28181" i="2"/>
  <c r="CR28181" i="2"/>
  <c r="CS28181" i="2"/>
  <c r="CT28181" i="2"/>
  <c r="CU28181" i="2"/>
  <c r="CV28181" i="2"/>
  <c r="CW28181" i="2"/>
  <c r="CB28182" i="2"/>
  <c r="CC28182" i="2"/>
  <c r="CD28182" i="2"/>
  <c r="CE28182" i="2"/>
  <c r="CF28182" i="2"/>
  <c r="CG28182" i="2"/>
  <c r="CH28182" i="2"/>
  <c r="CI28182" i="2"/>
  <c r="CJ28182" i="2"/>
  <c r="CK28182" i="2"/>
  <c r="CL28182" i="2"/>
  <c r="CM28182" i="2"/>
  <c r="CN28182" i="2"/>
  <c r="CO28182" i="2"/>
  <c r="CP28182" i="2"/>
  <c r="CQ28182" i="2"/>
  <c r="CR28182" i="2"/>
  <c r="CS28182" i="2"/>
  <c r="CT28182" i="2"/>
  <c r="CU28182" i="2"/>
  <c r="CV28182" i="2"/>
  <c r="CW28182" i="2"/>
  <c r="CB28183" i="2"/>
  <c r="CC28183" i="2"/>
  <c r="CD28183" i="2"/>
  <c r="CE28183" i="2"/>
  <c r="CF28183" i="2"/>
  <c r="CG28183" i="2"/>
  <c r="CH28183" i="2"/>
  <c r="CI28183" i="2"/>
  <c r="CJ28183" i="2"/>
  <c r="CK28183" i="2"/>
  <c r="CL28183" i="2"/>
  <c r="CM28183" i="2"/>
  <c r="CN28183" i="2"/>
  <c r="CO28183" i="2"/>
  <c r="CP28183" i="2"/>
  <c r="CQ28183" i="2"/>
  <c r="CR28183" i="2"/>
  <c r="CS28183" i="2"/>
  <c r="CT28183" i="2"/>
  <c r="CU28183" i="2"/>
  <c r="CV28183" i="2"/>
  <c r="CW28183" i="2"/>
  <c r="CB28184" i="2"/>
  <c r="CC28184" i="2"/>
  <c r="CD28184" i="2"/>
  <c r="CE28184" i="2"/>
  <c r="CF28184" i="2"/>
  <c r="CG28184" i="2"/>
  <c r="CH28184" i="2"/>
  <c r="CI28184" i="2"/>
  <c r="CJ28184" i="2"/>
  <c r="CK28184" i="2"/>
  <c r="CL28184" i="2"/>
  <c r="CM28184" i="2"/>
  <c r="CN28184" i="2"/>
  <c r="CO28184" i="2"/>
  <c r="CP28184" i="2"/>
  <c r="CQ28184" i="2"/>
  <c r="CR28184" i="2"/>
  <c r="CS28184" i="2"/>
  <c r="CT28184" i="2"/>
  <c r="CU28184" i="2"/>
  <c r="CV28184" i="2"/>
  <c r="CW28184" i="2"/>
  <c r="CB28185" i="2"/>
  <c r="CC28185" i="2"/>
  <c r="CD28185" i="2"/>
  <c r="CE28185" i="2"/>
  <c r="CF28185" i="2"/>
  <c r="CG28185" i="2"/>
  <c r="CH28185" i="2"/>
  <c r="CI28185" i="2"/>
  <c r="CJ28185" i="2"/>
  <c r="CK28185" i="2"/>
  <c r="CL28185" i="2"/>
  <c r="CM28185" i="2"/>
  <c r="CN28185" i="2"/>
  <c r="CO28185" i="2"/>
  <c r="CP28185" i="2"/>
  <c r="CQ28185" i="2"/>
  <c r="CR28185" i="2"/>
  <c r="CS28185" i="2"/>
  <c r="CT28185" i="2"/>
  <c r="CU28185" i="2"/>
  <c r="CV28185" i="2"/>
  <c r="CW28185" i="2"/>
  <c r="CB28186" i="2"/>
  <c r="CC28186" i="2"/>
  <c r="CD28186" i="2"/>
  <c r="CE28186" i="2"/>
  <c r="CF28186" i="2"/>
  <c r="CG28186" i="2"/>
  <c r="CH28186" i="2"/>
  <c r="CI28186" i="2"/>
  <c r="CJ28186" i="2"/>
  <c r="CK28186" i="2"/>
  <c r="CL28186" i="2"/>
  <c r="CM28186" i="2"/>
  <c r="CN28186" i="2"/>
  <c r="CO28186" i="2"/>
  <c r="CP28186" i="2"/>
  <c r="CQ28186" i="2"/>
  <c r="CR28186" i="2"/>
  <c r="CS28186" i="2"/>
  <c r="CT28186" i="2"/>
  <c r="CU28186" i="2"/>
  <c r="CV28186" i="2"/>
  <c r="CW28186" i="2"/>
  <c r="CB28187" i="2"/>
  <c r="CC28187" i="2"/>
  <c r="CD28187" i="2"/>
  <c r="CE28187" i="2"/>
  <c r="CF28187" i="2"/>
  <c r="CG28187" i="2"/>
  <c r="CH28187" i="2"/>
  <c r="CI28187" i="2"/>
  <c r="CJ28187" i="2"/>
  <c r="CK28187" i="2"/>
  <c r="CL28187" i="2"/>
  <c r="CM28187" i="2"/>
  <c r="CN28187" i="2"/>
  <c r="CO28187" i="2"/>
  <c r="CP28187" i="2"/>
  <c r="CQ28187" i="2"/>
  <c r="CR28187" i="2"/>
  <c r="CS28187" i="2"/>
  <c r="CT28187" i="2"/>
  <c r="CU28187" i="2"/>
  <c r="CV28187" i="2"/>
  <c r="CW28187" i="2"/>
  <c r="CB28188" i="2"/>
  <c r="CC28188" i="2"/>
  <c r="CD28188" i="2"/>
  <c r="CE28188" i="2"/>
  <c r="CF28188" i="2"/>
  <c r="CG28188" i="2"/>
  <c r="CH28188" i="2"/>
  <c r="CI28188" i="2"/>
  <c r="CJ28188" i="2"/>
  <c r="CK28188" i="2"/>
  <c r="CL28188" i="2"/>
  <c r="CM28188" i="2"/>
  <c r="CN28188" i="2"/>
  <c r="CO28188" i="2"/>
  <c r="CP28188" i="2"/>
  <c r="CQ28188" i="2"/>
  <c r="CR28188" i="2"/>
  <c r="CS28188" i="2"/>
  <c r="CT28188" i="2"/>
  <c r="CU28188" i="2"/>
  <c r="CV28188" i="2"/>
  <c r="CW28188" i="2"/>
  <c r="CB28189" i="2"/>
  <c r="CC28189" i="2"/>
  <c r="CD28189" i="2"/>
  <c r="CE28189" i="2"/>
  <c r="CF28189" i="2"/>
  <c r="CG28189" i="2"/>
  <c r="CH28189" i="2"/>
  <c r="CI28189" i="2"/>
  <c r="CJ28189" i="2"/>
  <c r="CK28189" i="2"/>
  <c r="CL28189" i="2"/>
  <c r="CM28189" i="2"/>
  <c r="CN28189" i="2"/>
  <c r="CO28189" i="2"/>
  <c r="CP28189" i="2"/>
  <c r="CQ28189" i="2"/>
  <c r="CR28189" i="2"/>
  <c r="CS28189" i="2"/>
  <c r="CT28189" i="2"/>
  <c r="CU28189" i="2"/>
  <c r="CV28189" i="2"/>
  <c r="CW28189" i="2"/>
  <c r="CB28190" i="2"/>
  <c r="CC28190" i="2"/>
  <c r="CD28190" i="2"/>
  <c r="CE28190" i="2"/>
  <c r="CF28190" i="2"/>
  <c r="CG28190" i="2"/>
  <c r="CH28190" i="2"/>
  <c r="CI28190" i="2"/>
  <c r="CJ28190" i="2"/>
  <c r="CK28190" i="2"/>
  <c r="CL28190" i="2"/>
  <c r="CM28190" i="2"/>
  <c r="CN28190" i="2"/>
  <c r="CO28190" i="2"/>
  <c r="CP28190" i="2"/>
  <c r="CQ28190" i="2"/>
  <c r="CR28190" i="2"/>
  <c r="CS28190" i="2"/>
  <c r="CT28190" i="2"/>
  <c r="CU28190" i="2"/>
  <c r="CV28190" i="2"/>
  <c r="CW28190" i="2"/>
  <c r="CB28191" i="2"/>
  <c r="CC28191" i="2"/>
  <c r="CD28191" i="2"/>
  <c r="CE28191" i="2"/>
  <c r="CF28191" i="2"/>
  <c r="CG28191" i="2"/>
  <c r="CH28191" i="2"/>
  <c r="CI28191" i="2"/>
  <c r="CJ28191" i="2"/>
  <c r="CK28191" i="2"/>
  <c r="CL28191" i="2"/>
  <c r="CM28191" i="2"/>
  <c r="CN28191" i="2"/>
  <c r="CO28191" i="2"/>
  <c r="CP28191" i="2"/>
  <c r="CQ28191" i="2"/>
  <c r="CR28191" i="2"/>
  <c r="CS28191" i="2"/>
  <c r="CT28191" i="2"/>
  <c r="CU28191" i="2"/>
  <c r="CV28191" i="2"/>
  <c r="CW28191" i="2"/>
  <c r="CB28192" i="2"/>
  <c r="CC28192" i="2"/>
  <c r="CD28192" i="2"/>
  <c r="CE28192" i="2"/>
  <c r="CF28192" i="2"/>
  <c r="CG28192" i="2"/>
  <c r="CH28192" i="2"/>
  <c r="CI28192" i="2"/>
  <c r="CJ28192" i="2"/>
  <c r="CK28192" i="2"/>
  <c r="CL28192" i="2"/>
  <c r="CM28192" i="2"/>
  <c r="CN28192" i="2"/>
  <c r="CO28192" i="2"/>
  <c r="CP28192" i="2"/>
  <c r="CQ28192" i="2"/>
  <c r="CR28192" i="2"/>
  <c r="CS28192" i="2"/>
  <c r="CT28192" i="2"/>
  <c r="CU28192" i="2"/>
  <c r="CV28192" i="2"/>
  <c r="CW28192" i="2"/>
  <c r="CB28193" i="2"/>
  <c r="CC28193" i="2"/>
  <c r="CD28193" i="2"/>
  <c r="CE28193" i="2"/>
  <c r="CF28193" i="2"/>
  <c r="CG28193" i="2"/>
  <c r="CH28193" i="2"/>
  <c r="CI28193" i="2"/>
  <c r="CJ28193" i="2"/>
  <c r="CK28193" i="2"/>
  <c r="CL28193" i="2"/>
  <c r="CM28193" i="2"/>
  <c r="CN28193" i="2"/>
  <c r="CO28193" i="2"/>
  <c r="CP28193" i="2"/>
  <c r="CQ28193" i="2"/>
  <c r="CR28193" i="2"/>
  <c r="CS28193" i="2"/>
  <c r="CT28193" i="2"/>
  <c r="CU28193" i="2"/>
  <c r="CV28193" i="2"/>
  <c r="CW28193" i="2"/>
  <c r="CB28194" i="2"/>
  <c r="CC28194" i="2"/>
  <c r="CD28194" i="2"/>
  <c r="CE28194" i="2"/>
  <c r="CF28194" i="2"/>
  <c r="CG28194" i="2"/>
  <c r="CH28194" i="2"/>
  <c r="CI28194" i="2"/>
  <c r="CJ28194" i="2"/>
  <c r="CK28194" i="2"/>
  <c r="CL28194" i="2"/>
  <c r="CM28194" i="2"/>
  <c r="CN28194" i="2"/>
  <c r="CO28194" i="2"/>
  <c r="CP28194" i="2"/>
  <c r="CQ28194" i="2"/>
  <c r="CR28194" i="2"/>
  <c r="CS28194" i="2"/>
  <c r="CT28194" i="2"/>
  <c r="CU28194" i="2"/>
  <c r="CV28194" i="2"/>
  <c r="CW28194" i="2"/>
  <c r="CB28195" i="2"/>
  <c r="CC28195" i="2"/>
  <c r="CD28195" i="2"/>
  <c r="CE28195" i="2"/>
  <c r="CF28195" i="2"/>
  <c r="CG28195" i="2"/>
  <c r="CH28195" i="2"/>
  <c r="CI28195" i="2"/>
  <c r="CJ28195" i="2"/>
  <c r="CK28195" i="2"/>
  <c r="CL28195" i="2"/>
  <c r="CM28195" i="2"/>
  <c r="CN28195" i="2"/>
  <c r="CO28195" i="2"/>
  <c r="CP28195" i="2"/>
  <c r="CQ28195" i="2"/>
  <c r="CR28195" i="2"/>
  <c r="CS28195" i="2"/>
  <c r="CT28195" i="2"/>
  <c r="CU28195" i="2"/>
  <c r="CV28195" i="2"/>
  <c r="CW28195" i="2"/>
  <c r="CB28196" i="2"/>
  <c r="CC28196" i="2"/>
  <c r="CD28196" i="2"/>
  <c r="CE28196" i="2"/>
  <c r="CF28196" i="2"/>
  <c r="CG28196" i="2"/>
  <c r="CH28196" i="2"/>
  <c r="CI28196" i="2"/>
  <c r="CJ28196" i="2"/>
  <c r="CK28196" i="2"/>
  <c r="CL28196" i="2"/>
  <c r="CM28196" i="2"/>
  <c r="CN28196" i="2"/>
  <c r="CO28196" i="2"/>
  <c r="CP28196" i="2"/>
  <c r="CQ28196" i="2"/>
  <c r="CR28196" i="2"/>
  <c r="CS28196" i="2"/>
  <c r="CT28196" i="2"/>
  <c r="CU28196" i="2"/>
  <c r="CV28196" i="2"/>
  <c r="CW28196" i="2"/>
  <c r="CB28197" i="2"/>
  <c r="CC28197" i="2"/>
  <c r="CD28197" i="2"/>
  <c r="CE28197" i="2"/>
  <c r="CF28197" i="2"/>
  <c r="CG28197" i="2"/>
  <c r="CH28197" i="2"/>
  <c r="CI28197" i="2"/>
  <c r="CJ28197" i="2"/>
  <c r="CK28197" i="2"/>
  <c r="CL28197" i="2"/>
  <c r="CM28197" i="2"/>
  <c r="CN28197" i="2"/>
  <c r="CO28197" i="2"/>
  <c r="CP28197" i="2"/>
  <c r="CQ28197" i="2"/>
  <c r="CR28197" i="2"/>
  <c r="CS28197" i="2"/>
  <c r="CT28197" i="2"/>
  <c r="CU28197" i="2"/>
  <c r="CV28197" i="2"/>
  <c r="CW28197" i="2"/>
  <c r="CB28198" i="2"/>
  <c r="CC28198" i="2"/>
  <c r="CD28198" i="2"/>
  <c r="CE28198" i="2"/>
  <c r="CF28198" i="2"/>
  <c r="CG28198" i="2"/>
  <c r="CH28198" i="2"/>
  <c r="CI28198" i="2"/>
  <c r="CJ28198" i="2"/>
  <c r="CK28198" i="2"/>
  <c r="CL28198" i="2"/>
  <c r="CM28198" i="2"/>
  <c r="CN28198" i="2"/>
  <c r="CO28198" i="2"/>
  <c r="CP28198" i="2"/>
  <c r="CQ28198" i="2"/>
  <c r="CR28198" i="2"/>
  <c r="CS28198" i="2"/>
  <c r="CT28198" i="2"/>
  <c r="CU28198" i="2"/>
  <c r="CV28198" i="2"/>
  <c r="CW28198" i="2"/>
  <c r="CB28199" i="2"/>
  <c r="CC28199" i="2"/>
  <c r="CD28199" i="2"/>
  <c r="CE28199" i="2"/>
  <c r="CF28199" i="2"/>
  <c r="CG28199" i="2"/>
  <c r="CH28199" i="2"/>
  <c r="CI28199" i="2"/>
  <c r="CJ28199" i="2"/>
  <c r="CK28199" i="2"/>
  <c r="CL28199" i="2"/>
  <c r="CM28199" i="2"/>
  <c r="CN28199" i="2"/>
  <c r="CO28199" i="2"/>
  <c r="CP28199" i="2"/>
  <c r="CQ28199" i="2"/>
  <c r="CR28199" i="2"/>
  <c r="CS28199" i="2"/>
  <c r="CT28199" i="2"/>
  <c r="CU28199" i="2"/>
  <c r="CV28199" i="2"/>
  <c r="CW28199" i="2"/>
  <c r="CB28200" i="2"/>
  <c r="CC28200" i="2"/>
  <c r="CD28200" i="2"/>
  <c r="CE28200" i="2"/>
  <c r="CF28200" i="2"/>
  <c r="CG28200" i="2"/>
  <c r="CH28200" i="2"/>
  <c r="CI28200" i="2"/>
  <c r="CJ28200" i="2"/>
  <c r="CK28200" i="2"/>
  <c r="CL28200" i="2"/>
  <c r="CM28200" i="2"/>
  <c r="CN28200" i="2"/>
  <c r="CO28200" i="2"/>
  <c r="CP28200" i="2"/>
  <c r="CQ28200" i="2"/>
  <c r="CR28200" i="2"/>
  <c r="CS28200" i="2"/>
  <c r="CT28200" i="2"/>
  <c r="CU28200" i="2"/>
  <c r="CV28200" i="2"/>
  <c r="CW28200" i="2"/>
  <c r="CB28201" i="2"/>
  <c r="CC28201" i="2"/>
  <c r="CD28201" i="2"/>
  <c r="CE28201" i="2"/>
  <c r="CF28201" i="2"/>
  <c r="CG28201" i="2"/>
  <c r="CH28201" i="2"/>
  <c r="CI28201" i="2"/>
  <c r="CJ28201" i="2"/>
  <c r="CK28201" i="2"/>
  <c r="CL28201" i="2"/>
  <c r="CM28201" i="2"/>
  <c r="CN28201" i="2"/>
  <c r="CO28201" i="2"/>
  <c r="CP28201" i="2"/>
  <c r="CQ28201" i="2"/>
  <c r="CR28201" i="2"/>
  <c r="CS28201" i="2"/>
  <c r="CT28201" i="2"/>
  <c r="CU28201" i="2"/>
  <c r="CV28201" i="2"/>
  <c r="CW28201" i="2"/>
  <c r="CB28202" i="2"/>
  <c r="CC28202" i="2"/>
  <c r="CD28202" i="2"/>
  <c r="CE28202" i="2"/>
  <c r="CF28202" i="2"/>
  <c r="CG28202" i="2"/>
  <c r="CH28202" i="2"/>
  <c r="CI28202" i="2"/>
  <c r="CJ28202" i="2"/>
  <c r="CK28202" i="2"/>
  <c r="CL28202" i="2"/>
  <c r="CM28202" i="2"/>
  <c r="CN28202" i="2"/>
  <c r="CO28202" i="2"/>
  <c r="CP28202" i="2"/>
  <c r="CQ28202" i="2"/>
  <c r="CR28202" i="2"/>
  <c r="CS28202" i="2"/>
  <c r="CT28202" i="2"/>
  <c r="CU28202" i="2"/>
  <c r="CV28202" i="2"/>
  <c r="CW28202" i="2"/>
  <c r="CB28203" i="2"/>
  <c r="CC28203" i="2"/>
  <c r="CD28203" i="2"/>
  <c r="CE28203" i="2"/>
  <c r="CF28203" i="2"/>
  <c r="CG28203" i="2"/>
  <c r="CH28203" i="2"/>
  <c r="CI28203" i="2"/>
  <c r="CJ28203" i="2"/>
  <c r="CK28203" i="2"/>
  <c r="CL28203" i="2"/>
  <c r="CM28203" i="2"/>
  <c r="CN28203" i="2"/>
  <c r="CO28203" i="2"/>
  <c r="CP28203" i="2"/>
  <c r="CQ28203" i="2"/>
  <c r="CR28203" i="2"/>
  <c r="CS28203" i="2"/>
  <c r="CT28203" i="2"/>
  <c r="CU28203" i="2"/>
  <c r="CV28203" i="2"/>
  <c r="CW28203" i="2"/>
  <c r="CB28204" i="2"/>
  <c r="CC28204" i="2"/>
  <c r="CD28204" i="2"/>
  <c r="CE28204" i="2"/>
  <c r="CF28204" i="2"/>
  <c r="CG28204" i="2"/>
  <c r="CH28204" i="2"/>
  <c r="CI28204" i="2"/>
  <c r="CJ28204" i="2"/>
  <c r="CK28204" i="2"/>
  <c r="CL28204" i="2"/>
  <c r="CM28204" i="2"/>
  <c r="CN28204" i="2"/>
  <c r="CO28204" i="2"/>
  <c r="CP28204" i="2"/>
  <c r="CQ28204" i="2"/>
  <c r="CR28204" i="2"/>
  <c r="CS28204" i="2"/>
  <c r="CT28204" i="2"/>
  <c r="CU28204" i="2"/>
  <c r="CV28204" i="2"/>
  <c r="CW28204" i="2"/>
  <c r="CB28205" i="2"/>
  <c r="CC28205" i="2"/>
  <c r="CD28205" i="2"/>
  <c r="CE28205" i="2"/>
  <c r="CF28205" i="2"/>
  <c r="CG28205" i="2"/>
  <c r="CH28205" i="2"/>
  <c r="CI28205" i="2"/>
  <c r="CJ28205" i="2"/>
  <c r="CK28205" i="2"/>
  <c r="CL28205" i="2"/>
  <c r="CM28205" i="2"/>
  <c r="CN28205" i="2"/>
  <c r="CO28205" i="2"/>
  <c r="CP28205" i="2"/>
  <c r="CQ28205" i="2"/>
  <c r="CR28205" i="2"/>
  <c r="CS28205" i="2"/>
  <c r="CT28205" i="2"/>
  <c r="CU28205" i="2"/>
  <c r="CV28205" i="2"/>
  <c r="CW28205" i="2"/>
  <c r="CB28206" i="2"/>
  <c r="CC28206" i="2"/>
  <c r="CD28206" i="2"/>
  <c r="CE28206" i="2"/>
  <c r="CF28206" i="2"/>
  <c r="CG28206" i="2"/>
  <c r="CH28206" i="2"/>
  <c r="CI28206" i="2"/>
  <c r="CJ28206" i="2"/>
  <c r="CK28206" i="2"/>
  <c r="CL28206" i="2"/>
  <c r="CM28206" i="2"/>
  <c r="CN28206" i="2"/>
  <c r="CO28206" i="2"/>
  <c r="CP28206" i="2"/>
  <c r="CQ28206" i="2"/>
  <c r="CR28206" i="2"/>
  <c r="CS28206" i="2"/>
  <c r="CT28206" i="2"/>
  <c r="CU28206" i="2"/>
  <c r="CV28206" i="2"/>
  <c r="CW28206" i="2"/>
  <c r="CB28207" i="2"/>
  <c r="CC28207" i="2"/>
  <c r="CD28207" i="2"/>
  <c r="CE28207" i="2"/>
  <c r="CF28207" i="2"/>
  <c r="CG28207" i="2"/>
  <c r="CH28207" i="2"/>
  <c r="CI28207" i="2"/>
  <c r="CJ28207" i="2"/>
  <c r="CK28207" i="2"/>
  <c r="CL28207" i="2"/>
  <c r="CM28207" i="2"/>
  <c r="CN28207" i="2"/>
  <c r="CO28207" i="2"/>
  <c r="CP28207" i="2"/>
  <c r="CQ28207" i="2"/>
  <c r="CR28207" i="2"/>
  <c r="CS28207" i="2"/>
  <c r="CT28207" i="2"/>
  <c r="CU28207" i="2"/>
  <c r="CV28207" i="2"/>
  <c r="CW28207" i="2"/>
  <c r="CB28208" i="2"/>
  <c r="CC28208" i="2"/>
  <c r="CD28208" i="2"/>
  <c r="CE28208" i="2"/>
  <c r="CF28208" i="2"/>
  <c r="CG28208" i="2"/>
  <c r="CH28208" i="2"/>
  <c r="CI28208" i="2"/>
  <c r="CJ28208" i="2"/>
  <c r="CK28208" i="2"/>
  <c r="CL28208" i="2"/>
  <c r="CM28208" i="2"/>
  <c r="CN28208" i="2"/>
  <c r="CO28208" i="2"/>
  <c r="CP28208" i="2"/>
  <c r="CQ28208" i="2"/>
  <c r="CR28208" i="2"/>
  <c r="CS28208" i="2"/>
  <c r="CT28208" i="2"/>
  <c r="CU28208" i="2"/>
  <c r="CV28208" i="2"/>
  <c r="CW28208" i="2"/>
  <c r="CB28209" i="2"/>
  <c r="CC28209" i="2"/>
  <c r="CD28209" i="2"/>
  <c r="CE28209" i="2"/>
  <c r="CF28209" i="2"/>
  <c r="CG28209" i="2"/>
  <c r="CH28209" i="2"/>
  <c r="CI28209" i="2"/>
  <c r="CJ28209" i="2"/>
  <c r="CK28209" i="2"/>
  <c r="CL28209" i="2"/>
  <c r="CM28209" i="2"/>
  <c r="CN28209" i="2"/>
  <c r="CO28209" i="2"/>
  <c r="CP28209" i="2"/>
  <c r="CQ28209" i="2"/>
  <c r="CR28209" i="2"/>
  <c r="CS28209" i="2"/>
  <c r="CT28209" i="2"/>
  <c r="CU28209" i="2"/>
  <c r="CV28209" i="2"/>
  <c r="CW28209" i="2"/>
  <c r="CB28210" i="2"/>
  <c r="CC28210" i="2"/>
  <c r="CD28210" i="2"/>
  <c r="CE28210" i="2"/>
  <c r="CF28210" i="2"/>
  <c r="CG28210" i="2"/>
  <c r="CH28210" i="2"/>
  <c r="CI28210" i="2"/>
  <c r="CJ28210" i="2"/>
  <c r="CK28210" i="2"/>
  <c r="CL28210" i="2"/>
  <c r="CM28210" i="2"/>
  <c r="CN28210" i="2"/>
  <c r="CO28210" i="2"/>
  <c r="CP28210" i="2"/>
  <c r="CQ28210" i="2"/>
  <c r="CR28210" i="2"/>
  <c r="CS28210" i="2"/>
  <c r="CT28210" i="2"/>
  <c r="CU28210" i="2"/>
  <c r="CV28210" i="2"/>
  <c r="CW28210" i="2"/>
  <c r="CB28211" i="2"/>
  <c r="CC28211" i="2"/>
  <c r="CD28211" i="2"/>
  <c r="CE28211" i="2"/>
  <c r="CF28211" i="2"/>
  <c r="CG28211" i="2"/>
  <c r="CH28211" i="2"/>
  <c r="CI28211" i="2"/>
  <c r="CJ28211" i="2"/>
  <c r="CK28211" i="2"/>
  <c r="CL28211" i="2"/>
  <c r="CM28211" i="2"/>
  <c r="CN28211" i="2"/>
  <c r="CO28211" i="2"/>
  <c r="CP28211" i="2"/>
  <c r="CQ28211" i="2"/>
  <c r="CR28211" i="2"/>
  <c r="CS28211" i="2"/>
  <c r="CT28211" i="2"/>
  <c r="CU28211" i="2"/>
  <c r="CV28211" i="2"/>
  <c r="CW28211" i="2"/>
  <c r="CB28212" i="2"/>
  <c r="CC28212" i="2"/>
  <c r="CD28212" i="2"/>
  <c r="CE28212" i="2"/>
  <c r="CF28212" i="2"/>
  <c r="CG28212" i="2"/>
  <c r="CH28212" i="2"/>
  <c r="CI28212" i="2"/>
  <c r="CJ28212" i="2"/>
  <c r="CK28212" i="2"/>
  <c r="CL28212" i="2"/>
  <c r="CM28212" i="2"/>
  <c r="CN28212" i="2"/>
  <c r="CO28212" i="2"/>
  <c r="CP28212" i="2"/>
  <c r="CQ28212" i="2"/>
  <c r="CR28212" i="2"/>
  <c r="CS28212" i="2"/>
  <c r="CT28212" i="2"/>
  <c r="CU28212" i="2"/>
  <c r="CV28212" i="2"/>
  <c r="CW28212" i="2"/>
  <c r="CB28213" i="2"/>
  <c r="CC28213" i="2"/>
  <c r="CD28213" i="2"/>
  <c r="CE28213" i="2"/>
  <c r="CF28213" i="2"/>
  <c r="CG28213" i="2"/>
  <c r="CH28213" i="2"/>
  <c r="CI28213" i="2"/>
  <c r="CJ28213" i="2"/>
  <c r="CK28213" i="2"/>
  <c r="CL28213" i="2"/>
  <c r="CM28213" i="2"/>
  <c r="CN28213" i="2"/>
  <c r="CO28213" i="2"/>
  <c r="CP28213" i="2"/>
  <c r="CQ28213" i="2"/>
  <c r="CR28213" i="2"/>
  <c r="CS28213" i="2"/>
  <c r="CT28213" i="2"/>
  <c r="CU28213" i="2"/>
  <c r="CV28213" i="2"/>
  <c r="CW28213" i="2"/>
  <c r="CB28214" i="2"/>
  <c r="CC28214" i="2"/>
  <c r="CD28214" i="2"/>
  <c r="CE28214" i="2"/>
  <c r="CF28214" i="2"/>
  <c r="CG28214" i="2"/>
  <c r="CH28214" i="2"/>
  <c r="CI28214" i="2"/>
  <c r="CJ28214" i="2"/>
  <c r="CK28214" i="2"/>
  <c r="CL28214" i="2"/>
  <c r="CM28214" i="2"/>
  <c r="CN28214" i="2"/>
  <c r="CO28214" i="2"/>
  <c r="CP28214" i="2"/>
  <c r="CQ28214" i="2"/>
  <c r="CR28214" i="2"/>
  <c r="CS28214" i="2"/>
  <c r="CT28214" i="2"/>
  <c r="CU28214" i="2"/>
  <c r="CV28214" i="2"/>
  <c r="CW28214" i="2"/>
  <c r="CB28215" i="2"/>
  <c r="CC28215" i="2"/>
  <c r="CD28215" i="2"/>
  <c r="CE28215" i="2"/>
  <c r="CF28215" i="2"/>
  <c r="CG28215" i="2"/>
  <c r="CH28215" i="2"/>
  <c r="CI28215" i="2"/>
  <c r="CJ28215" i="2"/>
  <c r="CK28215" i="2"/>
  <c r="CL28215" i="2"/>
  <c r="CM28215" i="2"/>
  <c r="CN28215" i="2"/>
  <c r="CO28215" i="2"/>
  <c r="CP28215" i="2"/>
  <c r="CQ28215" i="2"/>
  <c r="CR28215" i="2"/>
  <c r="CS28215" i="2"/>
  <c r="CT28215" i="2"/>
  <c r="CU28215" i="2"/>
  <c r="CV28215" i="2"/>
  <c r="CW28215" i="2"/>
  <c r="CB28216" i="2"/>
  <c r="CC28216" i="2"/>
  <c r="CD28216" i="2"/>
  <c r="CE28216" i="2"/>
  <c r="CF28216" i="2"/>
  <c r="CG28216" i="2"/>
  <c r="CH28216" i="2"/>
  <c r="CI28216" i="2"/>
  <c r="CJ28216" i="2"/>
  <c r="CK28216" i="2"/>
  <c r="CL28216" i="2"/>
  <c r="CM28216" i="2"/>
  <c r="CN28216" i="2"/>
  <c r="CO28216" i="2"/>
  <c r="CP28216" i="2"/>
  <c r="CQ28216" i="2"/>
  <c r="CR28216" i="2"/>
  <c r="CS28216" i="2"/>
  <c r="CT28216" i="2"/>
  <c r="CU28216" i="2"/>
  <c r="CV28216" i="2"/>
  <c r="CW28216" i="2"/>
  <c r="CB28217" i="2"/>
  <c r="CC28217" i="2"/>
  <c r="CD28217" i="2"/>
  <c r="CE28217" i="2"/>
  <c r="CF28217" i="2"/>
  <c r="CG28217" i="2"/>
  <c r="CH28217" i="2"/>
  <c r="CI28217" i="2"/>
  <c r="CJ28217" i="2"/>
  <c r="CK28217" i="2"/>
  <c r="CL28217" i="2"/>
  <c r="CM28217" i="2"/>
  <c r="CN28217" i="2"/>
  <c r="CO28217" i="2"/>
  <c r="CP28217" i="2"/>
  <c r="CQ28217" i="2"/>
  <c r="CR28217" i="2"/>
  <c r="CS28217" i="2"/>
  <c r="CT28217" i="2"/>
  <c r="CU28217" i="2"/>
  <c r="CV28217" i="2"/>
  <c r="CW28217" i="2"/>
  <c r="CB28218" i="2"/>
  <c r="CC28218" i="2"/>
  <c r="CD28218" i="2"/>
  <c r="CE28218" i="2"/>
  <c r="CF28218" i="2"/>
  <c r="CG28218" i="2"/>
  <c r="CH28218" i="2"/>
  <c r="CI28218" i="2"/>
  <c r="CJ28218" i="2"/>
  <c r="CK28218" i="2"/>
  <c r="CL28218" i="2"/>
  <c r="CM28218" i="2"/>
  <c r="CN28218" i="2"/>
  <c r="CO28218" i="2"/>
  <c r="CP28218" i="2"/>
  <c r="CQ28218" i="2"/>
  <c r="CR28218" i="2"/>
  <c r="CS28218" i="2"/>
  <c r="CT28218" i="2"/>
  <c r="CU28218" i="2"/>
  <c r="CV28218" i="2"/>
  <c r="CW28218" i="2"/>
  <c r="CB28219" i="2"/>
  <c r="CC28219" i="2"/>
  <c r="CD28219" i="2"/>
  <c r="CE28219" i="2"/>
  <c r="CF28219" i="2"/>
  <c r="CG28219" i="2"/>
  <c r="CH28219" i="2"/>
  <c r="CI28219" i="2"/>
  <c r="CJ28219" i="2"/>
  <c r="CK28219" i="2"/>
  <c r="CL28219" i="2"/>
  <c r="CM28219" i="2"/>
  <c r="CN28219" i="2"/>
  <c r="CO28219" i="2"/>
  <c r="CP28219" i="2"/>
  <c r="CQ28219" i="2"/>
  <c r="CR28219" i="2"/>
  <c r="CS28219" i="2"/>
  <c r="CT28219" i="2"/>
  <c r="CU28219" i="2"/>
  <c r="CV28219" i="2"/>
  <c r="CW28219" i="2"/>
  <c r="CB28220" i="2"/>
  <c r="CC28220" i="2"/>
  <c r="CD28220" i="2"/>
  <c r="CE28220" i="2"/>
  <c r="CF28220" i="2"/>
  <c r="CG28220" i="2"/>
  <c r="CH28220" i="2"/>
  <c r="CI28220" i="2"/>
  <c r="CJ28220" i="2"/>
  <c r="CK28220" i="2"/>
  <c r="CL28220" i="2"/>
  <c r="CM28220" i="2"/>
  <c r="CN28220" i="2"/>
  <c r="CO28220" i="2"/>
  <c r="CP28220" i="2"/>
  <c r="CQ28220" i="2"/>
  <c r="CR28220" i="2"/>
  <c r="CS28220" i="2"/>
  <c r="CT28220" i="2"/>
  <c r="CU28220" i="2"/>
  <c r="CV28220" i="2"/>
  <c r="CW28220" i="2"/>
  <c r="CB28221" i="2"/>
  <c r="CC28221" i="2"/>
  <c r="CD28221" i="2"/>
  <c r="CE28221" i="2"/>
  <c r="CF28221" i="2"/>
  <c r="CG28221" i="2"/>
  <c r="CH28221" i="2"/>
  <c r="CI28221" i="2"/>
  <c r="CJ28221" i="2"/>
  <c r="CK28221" i="2"/>
  <c r="CL28221" i="2"/>
  <c r="CM28221" i="2"/>
  <c r="CN28221" i="2"/>
  <c r="CO28221" i="2"/>
  <c r="CP28221" i="2"/>
  <c r="CQ28221" i="2"/>
  <c r="CR28221" i="2"/>
  <c r="CS28221" i="2"/>
  <c r="CT28221" i="2"/>
  <c r="CU28221" i="2"/>
  <c r="CV28221" i="2"/>
  <c r="CW28221" i="2"/>
  <c r="CB28222" i="2"/>
  <c r="CC28222" i="2"/>
  <c r="CD28222" i="2"/>
  <c r="CE28222" i="2"/>
  <c r="CF28222" i="2"/>
  <c r="CG28222" i="2"/>
  <c r="CH28222" i="2"/>
  <c r="CI28222" i="2"/>
  <c r="CJ28222" i="2"/>
  <c r="CK28222" i="2"/>
  <c r="CL28222" i="2"/>
  <c r="CM28222" i="2"/>
  <c r="CN28222" i="2"/>
  <c r="CO28222" i="2"/>
  <c r="CP28222" i="2"/>
  <c r="CQ28222" i="2"/>
  <c r="CR28222" i="2"/>
  <c r="CS28222" i="2"/>
  <c r="CT28222" i="2"/>
  <c r="CU28222" i="2"/>
  <c r="CV28222" i="2"/>
  <c r="CW28222" i="2"/>
  <c r="CB28223" i="2"/>
  <c r="CC28223" i="2"/>
  <c r="CD28223" i="2"/>
  <c r="CE28223" i="2"/>
  <c r="CF28223" i="2"/>
  <c r="CG28223" i="2"/>
  <c r="CH28223" i="2"/>
  <c r="CI28223" i="2"/>
  <c r="CJ28223" i="2"/>
  <c r="CK28223" i="2"/>
  <c r="CL28223" i="2"/>
  <c r="CM28223" i="2"/>
  <c r="CN28223" i="2"/>
  <c r="CO28223" i="2"/>
  <c r="CP28223" i="2"/>
  <c r="CQ28223" i="2"/>
  <c r="CR28223" i="2"/>
  <c r="CS28223" i="2"/>
  <c r="CT28223" i="2"/>
  <c r="CU28223" i="2"/>
  <c r="CV28223" i="2"/>
  <c r="CW28223" i="2"/>
  <c r="CB28224" i="2"/>
  <c r="CC28224" i="2"/>
  <c r="CD28224" i="2"/>
  <c r="CE28224" i="2"/>
  <c r="CF28224" i="2"/>
  <c r="CG28224" i="2"/>
  <c r="CH28224" i="2"/>
  <c r="CI28224" i="2"/>
  <c r="CJ28224" i="2"/>
  <c r="CK28224" i="2"/>
  <c r="CL28224" i="2"/>
  <c r="CM28224" i="2"/>
  <c r="CN28224" i="2"/>
  <c r="CO28224" i="2"/>
  <c r="CP28224" i="2"/>
  <c r="CQ28224" i="2"/>
  <c r="CR28224" i="2"/>
  <c r="CS28224" i="2"/>
  <c r="CT28224" i="2"/>
  <c r="CU28224" i="2"/>
  <c r="CV28224" i="2"/>
  <c r="CW28224" i="2"/>
  <c r="CB28225" i="2"/>
  <c r="CC28225" i="2"/>
  <c r="CD28225" i="2"/>
  <c r="CE28225" i="2"/>
  <c r="CF28225" i="2"/>
  <c r="CG28225" i="2"/>
  <c r="CH28225" i="2"/>
  <c r="CI28225" i="2"/>
  <c r="CJ28225" i="2"/>
  <c r="CK28225" i="2"/>
  <c r="CL28225" i="2"/>
  <c r="CM28225" i="2"/>
  <c r="CN28225" i="2"/>
  <c r="CO28225" i="2"/>
  <c r="CP28225" i="2"/>
  <c r="CQ28225" i="2"/>
  <c r="CR28225" i="2"/>
  <c r="CS28225" i="2"/>
  <c r="CT28225" i="2"/>
  <c r="CU28225" i="2"/>
  <c r="CV28225" i="2"/>
  <c r="CW28225" i="2"/>
  <c r="CB28226" i="2"/>
  <c r="CC28226" i="2"/>
  <c r="CD28226" i="2"/>
  <c r="CE28226" i="2"/>
  <c r="CF28226" i="2"/>
  <c r="CG28226" i="2"/>
  <c r="CH28226" i="2"/>
  <c r="CI28226" i="2"/>
  <c r="CJ28226" i="2"/>
  <c r="CK28226" i="2"/>
  <c r="CL28226" i="2"/>
  <c r="CM28226" i="2"/>
  <c r="CN28226" i="2"/>
  <c r="CO28226" i="2"/>
  <c r="CP28226" i="2"/>
  <c r="CQ28226" i="2"/>
  <c r="CR28226" i="2"/>
  <c r="CS28226" i="2"/>
  <c r="CT28226" i="2"/>
  <c r="CU28226" i="2"/>
  <c r="CV28226" i="2"/>
  <c r="CW28226" i="2"/>
  <c r="CB28227" i="2"/>
  <c r="CC28227" i="2"/>
  <c r="CD28227" i="2"/>
  <c r="CE28227" i="2"/>
  <c r="CF28227" i="2"/>
  <c r="CG28227" i="2"/>
  <c r="CH28227" i="2"/>
  <c r="CI28227" i="2"/>
  <c r="CJ28227" i="2"/>
  <c r="CK28227" i="2"/>
  <c r="CL28227" i="2"/>
  <c r="CM28227" i="2"/>
  <c r="CN28227" i="2"/>
  <c r="CO28227" i="2"/>
  <c r="CP28227" i="2"/>
  <c r="CQ28227" i="2"/>
  <c r="CR28227" i="2"/>
  <c r="CS28227" i="2"/>
  <c r="CT28227" i="2"/>
  <c r="CU28227" i="2"/>
  <c r="CV28227" i="2"/>
  <c r="CW28227" i="2"/>
  <c r="CB28228" i="2"/>
  <c r="CC28228" i="2"/>
  <c r="CD28228" i="2"/>
  <c r="CE28228" i="2"/>
  <c r="CF28228" i="2"/>
  <c r="CG28228" i="2"/>
  <c r="CH28228" i="2"/>
  <c r="CI28228" i="2"/>
  <c r="CJ28228" i="2"/>
  <c r="CK28228" i="2"/>
  <c r="CL28228" i="2"/>
  <c r="CM28228" i="2"/>
  <c r="CN28228" i="2"/>
  <c r="CO28228" i="2"/>
  <c r="CP28228" i="2"/>
  <c r="CQ28228" i="2"/>
  <c r="CR28228" i="2"/>
  <c r="CS28228" i="2"/>
  <c r="CT28228" i="2"/>
  <c r="CU28228" i="2"/>
  <c r="CV28228" i="2"/>
  <c r="CW28228" i="2"/>
  <c r="CB28229" i="2"/>
  <c r="CC28229" i="2"/>
  <c r="CD28229" i="2"/>
  <c r="CE28229" i="2"/>
  <c r="CF28229" i="2"/>
  <c r="CG28229" i="2"/>
  <c r="CH28229" i="2"/>
  <c r="CI28229" i="2"/>
  <c r="CJ28229" i="2"/>
  <c r="CK28229" i="2"/>
  <c r="CL28229" i="2"/>
  <c r="CM28229" i="2"/>
  <c r="CN28229" i="2"/>
  <c r="CO28229" i="2"/>
  <c r="CP28229" i="2"/>
  <c r="CQ28229" i="2"/>
  <c r="CR28229" i="2"/>
  <c r="CS28229" i="2"/>
  <c r="CT28229" i="2"/>
  <c r="CU28229" i="2"/>
  <c r="CV28229" i="2"/>
  <c r="CW28229" i="2"/>
  <c r="CB28230" i="2"/>
  <c r="CC28230" i="2"/>
  <c r="CD28230" i="2"/>
  <c r="CE28230" i="2"/>
  <c r="CF28230" i="2"/>
  <c r="CG28230" i="2"/>
  <c r="CH28230" i="2"/>
  <c r="CI28230" i="2"/>
  <c r="CJ28230" i="2"/>
  <c r="CK28230" i="2"/>
  <c r="CL28230" i="2"/>
  <c r="CM28230" i="2"/>
  <c r="CN28230" i="2"/>
  <c r="CO28230" i="2"/>
  <c r="CP28230" i="2"/>
  <c r="CQ28230" i="2"/>
  <c r="CR28230" i="2"/>
  <c r="CS28230" i="2"/>
  <c r="CT28230" i="2"/>
  <c r="CU28230" i="2"/>
  <c r="CV28230" i="2"/>
  <c r="CW28230" i="2"/>
  <c r="CB28231" i="2"/>
  <c r="CC28231" i="2"/>
  <c r="CD28231" i="2"/>
  <c r="CE28231" i="2"/>
  <c r="CF28231" i="2"/>
  <c r="CG28231" i="2"/>
  <c r="CH28231" i="2"/>
  <c r="CI28231" i="2"/>
  <c r="CJ28231" i="2"/>
  <c r="CK28231" i="2"/>
  <c r="CL28231" i="2"/>
  <c r="CM28231" i="2"/>
  <c r="CN28231" i="2"/>
  <c r="CO28231" i="2"/>
  <c r="CP28231" i="2"/>
  <c r="CQ28231" i="2"/>
  <c r="CR28231" i="2"/>
  <c r="CS28231" i="2"/>
  <c r="CT28231" i="2"/>
  <c r="CU28231" i="2"/>
  <c r="CV28231" i="2"/>
  <c r="CW28231" i="2"/>
  <c r="CB28232" i="2"/>
  <c r="CC28232" i="2"/>
  <c r="CD28232" i="2"/>
  <c r="CE28232" i="2"/>
  <c r="CF28232" i="2"/>
  <c r="CG28232" i="2"/>
  <c r="CH28232" i="2"/>
  <c r="CI28232" i="2"/>
  <c r="CJ28232" i="2"/>
  <c r="CK28232" i="2"/>
  <c r="CL28232" i="2"/>
  <c r="CM28232" i="2"/>
  <c r="CN28232" i="2"/>
  <c r="CO28232" i="2"/>
  <c r="CP28232" i="2"/>
  <c r="CQ28232" i="2"/>
  <c r="CR28232" i="2"/>
  <c r="CS28232" i="2"/>
  <c r="CT28232" i="2"/>
  <c r="CU28232" i="2"/>
  <c r="CV28232" i="2"/>
  <c r="CW28232" i="2"/>
  <c r="CB28233" i="2"/>
  <c r="CC28233" i="2"/>
  <c r="CD28233" i="2"/>
  <c r="CE28233" i="2"/>
  <c r="CF28233" i="2"/>
  <c r="CG28233" i="2"/>
  <c r="CH28233" i="2"/>
  <c r="CI28233" i="2"/>
  <c r="CJ28233" i="2"/>
  <c r="CK28233" i="2"/>
  <c r="CL28233" i="2"/>
  <c r="CM28233" i="2"/>
  <c r="CN28233" i="2"/>
  <c r="CO28233" i="2"/>
  <c r="CP28233" i="2"/>
  <c r="CQ28233" i="2"/>
  <c r="CR28233" i="2"/>
  <c r="CS28233" i="2"/>
  <c r="CT28233" i="2"/>
  <c r="CU28233" i="2"/>
  <c r="CV28233" i="2"/>
  <c r="CW28233" i="2"/>
  <c r="CB28234" i="2"/>
  <c r="CC28234" i="2"/>
  <c r="CD28234" i="2"/>
  <c r="CE28234" i="2"/>
  <c r="CF28234" i="2"/>
  <c r="CG28234" i="2"/>
  <c r="CH28234" i="2"/>
  <c r="CI28234" i="2"/>
  <c r="CJ28234" i="2"/>
  <c r="CK28234" i="2"/>
  <c r="CL28234" i="2"/>
  <c r="CM28234" i="2"/>
  <c r="CN28234" i="2"/>
  <c r="CO28234" i="2"/>
  <c r="CP28234" i="2"/>
  <c r="CQ28234" i="2"/>
  <c r="CR28234" i="2"/>
  <c r="CS28234" i="2"/>
  <c r="CT28234" i="2"/>
  <c r="CU28234" i="2"/>
  <c r="CV28234" i="2"/>
  <c r="CW28234" i="2"/>
  <c r="CB28235" i="2"/>
  <c r="CC28235" i="2"/>
  <c r="CD28235" i="2"/>
  <c r="CE28235" i="2"/>
  <c r="CF28235" i="2"/>
  <c r="CG28235" i="2"/>
  <c r="CH28235" i="2"/>
  <c r="CI28235" i="2"/>
  <c r="CJ28235" i="2"/>
  <c r="CK28235" i="2"/>
  <c r="CL28235" i="2"/>
  <c r="CM28235" i="2"/>
  <c r="CN28235" i="2"/>
  <c r="CO28235" i="2"/>
  <c r="CP28235" i="2"/>
  <c r="CQ28235" i="2"/>
  <c r="CR28235" i="2"/>
  <c r="CS28235" i="2"/>
  <c r="CT28235" i="2"/>
  <c r="CU28235" i="2"/>
  <c r="CV28235" i="2"/>
  <c r="CW28235" i="2"/>
  <c r="CB28236" i="2"/>
  <c r="CC28236" i="2"/>
  <c r="CD28236" i="2"/>
  <c r="CE28236" i="2"/>
  <c r="CF28236" i="2"/>
  <c r="CG28236" i="2"/>
  <c r="CH28236" i="2"/>
  <c r="CI28236" i="2"/>
  <c r="CJ28236" i="2"/>
  <c r="CK28236" i="2"/>
  <c r="CL28236" i="2"/>
  <c r="CM28236" i="2"/>
  <c r="CN28236" i="2"/>
  <c r="CO28236" i="2"/>
  <c r="CP28236" i="2"/>
  <c r="CQ28236" i="2"/>
  <c r="CR28236" i="2"/>
  <c r="CS28236" i="2"/>
  <c r="CT28236" i="2"/>
  <c r="CU28236" i="2"/>
  <c r="CV28236" i="2"/>
  <c r="CW28236" i="2"/>
  <c r="CB28237" i="2"/>
  <c r="CC28237" i="2"/>
  <c r="CD28237" i="2"/>
  <c r="CE28237" i="2"/>
  <c r="CF28237" i="2"/>
  <c r="CG28237" i="2"/>
  <c r="CH28237" i="2"/>
  <c r="CI28237" i="2"/>
  <c r="CJ28237" i="2"/>
  <c r="CK28237" i="2"/>
  <c r="CL28237" i="2"/>
  <c r="CM28237" i="2"/>
  <c r="CN28237" i="2"/>
  <c r="CO28237" i="2"/>
  <c r="CP28237" i="2"/>
  <c r="CQ28237" i="2"/>
  <c r="CR28237" i="2"/>
  <c r="CS28237" i="2"/>
  <c r="CT28237" i="2"/>
  <c r="CU28237" i="2"/>
  <c r="CV28237" i="2"/>
  <c r="CW28237" i="2"/>
  <c r="CB28238" i="2"/>
  <c r="CC28238" i="2"/>
  <c r="CD28238" i="2"/>
  <c r="CE28238" i="2"/>
  <c r="CF28238" i="2"/>
  <c r="CG28238" i="2"/>
  <c r="CH28238" i="2"/>
  <c r="CI28238" i="2"/>
  <c r="CJ28238" i="2"/>
  <c r="CK28238" i="2"/>
  <c r="CL28238" i="2"/>
  <c r="CM28238" i="2"/>
  <c r="CN28238" i="2"/>
  <c r="CO28238" i="2"/>
  <c r="CP28238" i="2"/>
  <c r="CQ28238" i="2"/>
  <c r="CR28238" i="2"/>
  <c r="CS28238" i="2"/>
  <c r="CT28238" i="2"/>
  <c r="CU28238" i="2"/>
  <c r="CV28238" i="2"/>
  <c r="CW28238" i="2"/>
  <c r="CB28239" i="2"/>
  <c r="CC28239" i="2"/>
  <c r="CD28239" i="2"/>
  <c r="CE28239" i="2"/>
  <c r="CF28239" i="2"/>
  <c r="CG28239" i="2"/>
  <c r="CH28239" i="2"/>
  <c r="CI28239" i="2"/>
  <c r="CJ28239" i="2"/>
  <c r="CK28239" i="2"/>
  <c r="CL28239" i="2"/>
  <c r="CM28239" i="2"/>
  <c r="CN28239" i="2"/>
  <c r="CO28239" i="2"/>
  <c r="CP28239" i="2"/>
  <c r="CQ28239" i="2"/>
  <c r="CR28239" i="2"/>
  <c r="CS28239" i="2"/>
  <c r="CT28239" i="2"/>
  <c r="CU28239" i="2"/>
  <c r="CV28239" i="2"/>
  <c r="CW28239" i="2"/>
  <c r="CB28240" i="2"/>
  <c r="CC28240" i="2"/>
  <c r="CD28240" i="2"/>
  <c r="CE28240" i="2"/>
  <c r="CF28240" i="2"/>
  <c r="CG28240" i="2"/>
  <c r="CH28240" i="2"/>
  <c r="CI28240" i="2"/>
  <c r="CJ28240" i="2"/>
  <c r="CK28240" i="2"/>
  <c r="CL28240" i="2"/>
  <c r="CM28240" i="2"/>
  <c r="CN28240" i="2"/>
  <c r="CO28240" i="2"/>
  <c r="CP28240" i="2"/>
  <c r="CQ28240" i="2"/>
  <c r="CR28240" i="2"/>
  <c r="CS28240" i="2"/>
  <c r="CT28240" i="2"/>
  <c r="CU28240" i="2"/>
  <c r="CV28240" i="2"/>
  <c r="CW28240" i="2"/>
  <c r="CB28241" i="2"/>
  <c r="CC28241" i="2"/>
  <c r="CD28241" i="2"/>
  <c r="CE28241" i="2"/>
  <c r="CF28241" i="2"/>
  <c r="CG28241" i="2"/>
  <c r="CH28241" i="2"/>
  <c r="CI28241" i="2"/>
  <c r="CJ28241" i="2"/>
  <c r="CK28241" i="2"/>
  <c r="CL28241" i="2"/>
  <c r="CM28241" i="2"/>
  <c r="CN28241" i="2"/>
  <c r="CO28241" i="2"/>
  <c r="CP28241" i="2"/>
  <c r="CQ28241" i="2"/>
  <c r="CR28241" i="2"/>
  <c r="CS28241" i="2"/>
  <c r="CT28241" i="2"/>
  <c r="CU28241" i="2"/>
  <c r="CV28241" i="2"/>
  <c r="CW28241" i="2"/>
  <c r="CB28242" i="2"/>
  <c r="CC28242" i="2"/>
  <c r="CD28242" i="2"/>
  <c r="CE28242" i="2"/>
  <c r="CF28242" i="2"/>
  <c r="CG28242" i="2"/>
  <c r="CH28242" i="2"/>
  <c r="CI28242" i="2"/>
  <c r="CJ28242" i="2"/>
  <c r="CK28242" i="2"/>
  <c r="CL28242" i="2"/>
  <c r="CM28242" i="2"/>
  <c r="CN28242" i="2"/>
  <c r="CO28242" i="2"/>
  <c r="CP28242" i="2"/>
  <c r="CQ28242" i="2"/>
  <c r="CR28242" i="2"/>
  <c r="CS28242" i="2"/>
  <c r="CT28242" i="2"/>
  <c r="CU28242" i="2"/>
  <c r="CV28242" i="2"/>
  <c r="CW28242" i="2"/>
  <c r="CB28243" i="2"/>
  <c r="CC28243" i="2"/>
  <c r="CD28243" i="2"/>
  <c r="CE28243" i="2"/>
  <c r="CF28243" i="2"/>
  <c r="CG28243" i="2"/>
  <c r="CH28243" i="2"/>
  <c r="CI28243" i="2"/>
  <c r="CJ28243" i="2"/>
  <c r="CK28243" i="2"/>
  <c r="CL28243" i="2"/>
  <c r="CM28243" i="2"/>
  <c r="CN28243" i="2"/>
  <c r="CO28243" i="2"/>
  <c r="CP28243" i="2"/>
  <c r="CQ28243" i="2"/>
  <c r="CR28243" i="2"/>
  <c r="CS28243" i="2"/>
  <c r="CT28243" i="2"/>
  <c r="CU28243" i="2"/>
  <c r="CV28243" i="2"/>
  <c r="CW28243" i="2"/>
  <c r="CB28244" i="2"/>
  <c r="CC28244" i="2"/>
  <c r="CD28244" i="2"/>
  <c r="CE28244" i="2"/>
  <c r="CF28244" i="2"/>
  <c r="CG28244" i="2"/>
  <c r="CH28244" i="2"/>
  <c r="CI28244" i="2"/>
  <c r="CJ28244" i="2"/>
  <c r="CK28244" i="2"/>
  <c r="CL28244" i="2"/>
  <c r="CM28244" i="2"/>
  <c r="CN28244" i="2"/>
  <c r="CO28244" i="2"/>
  <c r="CP28244" i="2"/>
  <c r="CQ28244" i="2"/>
  <c r="CR28244" i="2"/>
  <c r="CS28244" i="2"/>
  <c r="CT28244" i="2"/>
  <c r="CU28244" i="2"/>
  <c r="CV28244" i="2"/>
  <c r="CW28244" i="2"/>
  <c r="CB28245" i="2"/>
  <c r="CC28245" i="2"/>
  <c r="CD28245" i="2"/>
  <c r="CE28245" i="2"/>
  <c r="CF28245" i="2"/>
  <c r="CG28245" i="2"/>
  <c r="CH28245" i="2"/>
  <c r="CI28245" i="2"/>
  <c r="CJ28245" i="2"/>
  <c r="CK28245" i="2"/>
  <c r="CL28245" i="2"/>
  <c r="CM28245" i="2"/>
  <c r="CN28245" i="2"/>
  <c r="CO28245" i="2"/>
  <c r="CP28245" i="2"/>
  <c r="CQ28245" i="2"/>
  <c r="CR28245" i="2"/>
  <c r="CS28245" i="2"/>
  <c r="CT28245" i="2"/>
  <c r="CU28245" i="2"/>
  <c r="CV28245" i="2"/>
  <c r="CW28245" i="2"/>
  <c r="CB28246" i="2"/>
  <c r="CC28246" i="2"/>
  <c r="CD28246" i="2"/>
  <c r="CE28246" i="2"/>
  <c r="CF28246" i="2"/>
  <c r="CG28246" i="2"/>
  <c r="CH28246" i="2"/>
  <c r="CI28246" i="2"/>
  <c r="CJ28246" i="2"/>
  <c r="CK28246" i="2"/>
  <c r="CL28246" i="2"/>
  <c r="CM28246" i="2"/>
  <c r="CN28246" i="2"/>
  <c r="CO28246" i="2"/>
  <c r="CP28246" i="2"/>
  <c r="CQ28246" i="2"/>
  <c r="CR28246" i="2"/>
  <c r="CS28246" i="2"/>
  <c r="CT28246" i="2"/>
  <c r="CU28246" i="2"/>
  <c r="CV28246" i="2"/>
  <c r="CW28246" i="2"/>
  <c r="CB28247" i="2"/>
  <c r="CC28247" i="2"/>
  <c r="CD28247" i="2"/>
  <c r="CE28247" i="2"/>
  <c r="CF28247" i="2"/>
  <c r="CG28247" i="2"/>
  <c r="CH28247" i="2"/>
  <c r="CI28247" i="2"/>
  <c r="CJ28247" i="2"/>
  <c r="CK28247" i="2"/>
  <c r="CL28247" i="2"/>
  <c r="CM28247" i="2"/>
  <c r="CN28247" i="2"/>
  <c r="CO28247" i="2"/>
  <c r="CP28247" i="2"/>
  <c r="CQ28247" i="2"/>
  <c r="CR28247" i="2"/>
  <c r="CS28247" i="2"/>
  <c r="CT28247" i="2"/>
  <c r="CU28247" i="2"/>
  <c r="CV28247" i="2"/>
  <c r="CW28247" i="2"/>
  <c r="CB28248" i="2"/>
  <c r="CC28248" i="2"/>
  <c r="CD28248" i="2"/>
  <c r="CE28248" i="2"/>
  <c r="CF28248" i="2"/>
  <c r="CG28248" i="2"/>
  <c r="CH28248" i="2"/>
  <c r="CI28248" i="2"/>
  <c r="CJ28248" i="2"/>
  <c r="CK28248" i="2"/>
  <c r="CL28248" i="2"/>
  <c r="CM28248" i="2"/>
  <c r="CN28248" i="2"/>
  <c r="CO28248" i="2"/>
  <c r="CP28248" i="2"/>
  <c r="CQ28248" i="2"/>
  <c r="CR28248" i="2"/>
  <c r="CS28248" i="2"/>
  <c r="CT28248" i="2"/>
  <c r="CU28248" i="2"/>
  <c r="CV28248" i="2"/>
  <c r="CW28248" i="2"/>
  <c r="CB28249" i="2"/>
  <c r="CC28249" i="2"/>
  <c r="CD28249" i="2"/>
  <c r="CE28249" i="2"/>
  <c r="CF28249" i="2"/>
  <c r="CG28249" i="2"/>
  <c r="CH28249" i="2"/>
  <c r="CI28249" i="2"/>
  <c r="CJ28249" i="2"/>
  <c r="CK28249" i="2"/>
  <c r="CL28249" i="2"/>
  <c r="CM28249" i="2"/>
  <c r="CN28249" i="2"/>
  <c r="CO28249" i="2"/>
  <c r="CP28249" i="2"/>
  <c r="CQ28249" i="2"/>
  <c r="CR28249" i="2"/>
  <c r="CS28249" i="2"/>
  <c r="CT28249" i="2"/>
  <c r="CU28249" i="2"/>
  <c r="CV28249" i="2"/>
  <c r="CW28249" i="2"/>
  <c r="CB28250" i="2"/>
  <c r="CC28250" i="2"/>
  <c r="CD28250" i="2"/>
  <c r="CE28250" i="2"/>
  <c r="CF28250" i="2"/>
  <c r="CG28250" i="2"/>
  <c r="CH28250" i="2"/>
  <c r="CI28250" i="2"/>
  <c r="CJ28250" i="2"/>
  <c r="CK28250" i="2"/>
  <c r="CL28250" i="2"/>
  <c r="CM28250" i="2"/>
  <c r="CN28250" i="2"/>
  <c r="CO28250" i="2"/>
  <c r="CP28250" i="2"/>
  <c r="CQ28250" i="2"/>
  <c r="CR28250" i="2"/>
  <c r="CS28250" i="2"/>
  <c r="CT28250" i="2"/>
  <c r="CU28250" i="2"/>
  <c r="CV28250" i="2"/>
  <c r="CW28250" i="2"/>
  <c r="CB28251" i="2"/>
  <c r="CC28251" i="2"/>
  <c r="CD28251" i="2"/>
  <c r="CE28251" i="2"/>
  <c r="CF28251" i="2"/>
  <c r="CG28251" i="2"/>
  <c r="CH28251" i="2"/>
  <c r="CI28251" i="2"/>
  <c r="CJ28251" i="2"/>
  <c r="CK28251" i="2"/>
  <c r="CL28251" i="2"/>
  <c r="CM28251" i="2"/>
  <c r="CN28251" i="2"/>
  <c r="CO28251" i="2"/>
  <c r="CP28251" i="2"/>
  <c r="CQ28251" i="2"/>
  <c r="CR28251" i="2"/>
  <c r="CS28251" i="2"/>
  <c r="CT28251" i="2"/>
  <c r="CU28251" i="2"/>
  <c r="CV28251" i="2"/>
  <c r="CW28251" i="2"/>
  <c r="CB28252" i="2"/>
  <c r="CC28252" i="2"/>
  <c r="CD28252" i="2"/>
  <c r="CE28252" i="2"/>
  <c r="CF28252" i="2"/>
  <c r="CG28252" i="2"/>
  <c r="CH28252" i="2"/>
  <c r="CI28252" i="2"/>
  <c r="CJ28252" i="2"/>
  <c r="CK28252" i="2"/>
  <c r="CL28252" i="2"/>
  <c r="CM28252" i="2"/>
  <c r="CN28252" i="2"/>
  <c r="CO28252" i="2"/>
  <c r="CP28252" i="2"/>
  <c r="CQ28252" i="2"/>
  <c r="CR28252" i="2"/>
  <c r="CS28252" i="2"/>
  <c r="CT28252" i="2"/>
  <c r="CU28252" i="2"/>
  <c r="CV28252" i="2"/>
  <c r="CW28252" i="2"/>
  <c r="CB28253" i="2"/>
  <c r="CC28253" i="2"/>
  <c r="CD28253" i="2"/>
  <c r="CE28253" i="2"/>
  <c r="CF28253" i="2"/>
  <c r="CG28253" i="2"/>
  <c r="CH28253" i="2"/>
  <c r="CI28253" i="2"/>
  <c r="CJ28253" i="2"/>
  <c r="CK28253" i="2"/>
  <c r="CL28253" i="2"/>
  <c r="CM28253" i="2"/>
  <c r="CN28253" i="2"/>
  <c r="CO28253" i="2"/>
  <c r="CP28253" i="2"/>
  <c r="CQ28253" i="2"/>
  <c r="CR28253" i="2"/>
  <c r="CS28253" i="2"/>
  <c r="CT28253" i="2"/>
  <c r="CU28253" i="2"/>
  <c r="CV28253" i="2"/>
  <c r="CW28253" i="2"/>
  <c r="CB28254" i="2"/>
  <c r="CC28254" i="2"/>
  <c r="CD28254" i="2"/>
  <c r="CE28254" i="2"/>
  <c r="CF28254" i="2"/>
  <c r="CG28254" i="2"/>
  <c r="CH28254" i="2"/>
  <c r="CI28254" i="2"/>
  <c r="CJ28254" i="2"/>
  <c r="CK28254" i="2"/>
  <c r="CL28254" i="2"/>
  <c r="CM28254" i="2"/>
  <c r="CN28254" i="2"/>
  <c r="CO28254" i="2"/>
  <c r="CP28254" i="2"/>
  <c r="CQ28254" i="2"/>
  <c r="CR28254" i="2"/>
  <c r="CS28254" i="2"/>
  <c r="CT28254" i="2"/>
  <c r="CU28254" i="2"/>
  <c r="CV28254" i="2"/>
  <c r="CW28254" i="2"/>
  <c r="CB28255" i="2"/>
  <c r="CC28255" i="2"/>
  <c r="CD28255" i="2"/>
  <c r="CE28255" i="2"/>
  <c r="CF28255" i="2"/>
  <c r="CG28255" i="2"/>
  <c r="CH28255" i="2"/>
  <c r="CI28255" i="2"/>
  <c r="CJ28255" i="2"/>
  <c r="CK28255" i="2"/>
  <c r="CL28255" i="2"/>
  <c r="CM28255" i="2"/>
  <c r="CN28255" i="2"/>
  <c r="CO28255" i="2"/>
  <c r="CP28255" i="2"/>
  <c r="CQ28255" i="2"/>
  <c r="CR28255" i="2"/>
  <c r="CS28255" i="2"/>
  <c r="CT28255" i="2"/>
  <c r="CU28255" i="2"/>
  <c r="CV28255" i="2"/>
  <c r="CW28255" i="2"/>
  <c r="CB28256" i="2"/>
  <c r="CC28256" i="2"/>
  <c r="CD28256" i="2"/>
  <c r="CE28256" i="2"/>
  <c r="CF28256" i="2"/>
  <c r="CG28256" i="2"/>
  <c r="CH28256" i="2"/>
  <c r="CI28256" i="2"/>
  <c r="CJ28256" i="2"/>
  <c r="CK28256" i="2"/>
  <c r="CL28256" i="2"/>
  <c r="CM28256" i="2"/>
  <c r="CN28256" i="2"/>
  <c r="CO28256" i="2"/>
  <c r="CP28256" i="2"/>
  <c r="CQ28256" i="2"/>
  <c r="CR28256" i="2"/>
  <c r="CS28256" i="2"/>
  <c r="CT28256" i="2"/>
  <c r="CU28256" i="2"/>
  <c r="CV28256" i="2"/>
  <c r="CW28256" i="2"/>
  <c r="CB28257" i="2"/>
  <c r="CC28257" i="2"/>
  <c r="CD28257" i="2"/>
  <c r="CE28257" i="2"/>
  <c r="CF28257" i="2"/>
  <c r="CG28257" i="2"/>
  <c r="CH28257" i="2"/>
  <c r="CI28257" i="2"/>
  <c r="CJ28257" i="2"/>
  <c r="CK28257" i="2"/>
  <c r="CL28257" i="2"/>
  <c r="CM28257" i="2"/>
  <c r="CN28257" i="2"/>
  <c r="CO28257" i="2"/>
  <c r="CP28257" i="2"/>
  <c r="CQ28257" i="2"/>
  <c r="CR28257" i="2"/>
  <c r="CS28257" i="2"/>
  <c r="CT28257" i="2"/>
  <c r="CU28257" i="2"/>
  <c r="CV28257" i="2"/>
  <c r="CW28257" i="2"/>
  <c r="CB28258" i="2"/>
  <c r="CC28258" i="2"/>
  <c r="CD28258" i="2"/>
  <c r="CE28258" i="2"/>
  <c r="CF28258" i="2"/>
  <c r="CG28258" i="2"/>
  <c r="CH28258" i="2"/>
  <c r="CI28258" i="2"/>
  <c r="CJ28258" i="2"/>
  <c r="CK28258" i="2"/>
  <c r="CL28258" i="2"/>
  <c r="CM28258" i="2"/>
  <c r="CN28258" i="2"/>
  <c r="CO28258" i="2"/>
  <c r="CP28258" i="2"/>
  <c r="CQ28258" i="2"/>
  <c r="CR28258" i="2"/>
  <c r="CS28258" i="2"/>
  <c r="CT28258" i="2"/>
  <c r="CU28258" i="2"/>
  <c r="CV28258" i="2"/>
  <c r="CW28258" i="2"/>
  <c r="CB28259" i="2"/>
  <c r="CC28259" i="2"/>
  <c r="CD28259" i="2"/>
  <c r="CE28259" i="2"/>
  <c r="CF28259" i="2"/>
  <c r="CG28259" i="2"/>
  <c r="CH28259" i="2"/>
  <c r="CI28259" i="2"/>
  <c r="CJ28259" i="2"/>
  <c r="CK28259" i="2"/>
  <c r="CL28259" i="2"/>
  <c r="CM28259" i="2"/>
  <c r="CN28259" i="2"/>
  <c r="CO28259" i="2"/>
  <c r="CP28259" i="2"/>
  <c r="CQ28259" i="2"/>
  <c r="CR28259" i="2"/>
  <c r="CS28259" i="2"/>
  <c r="CT28259" i="2"/>
  <c r="CU28259" i="2"/>
  <c r="CV28259" i="2"/>
  <c r="CW28259" i="2"/>
  <c r="CB28260" i="2"/>
  <c r="CC28260" i="2"/>
  <c r="CD28260" i="2"/>
  <c r="CE28260" i="2"/>
  <c r="CF28260" i="2"/>
  <c r="CG28260" i="2"/>
  <c r="CH28260" i="2"/>
  <c r="CI28260" i="2"/>
  <c r="CJ28260" i="2"/>
  <c r="CK28260" i="2"/>
  <c r="CL28260" i="2"/>
  <c r="CM28260" i="2"/>
  <c r="CN28260" i="2"/>
  <c r="CO28260" i="2"/>
  <c r="CP28260" i="2"/>
  <c r="CQ28260" i="2"/>
  <c r="CR28260" i="2"/>
  <c r="CS28260" i="2"/>
  <c r="CT28260" i="2"/>
  <c r="CU28260" i="2"/>
  <c r="CV28260" i="2"/>
  <c r="CW28260" i="2"/>
  <c r="CB28261" i="2"/>
  <c r="CC28261" i="2"/>
  <c r="CD28261" i="2"/>
  <c r="CE28261" i="2"/>
  <c r="CF28261" i="2"/>
  <c r="CG28261" i="2"/>
  <c r="CH28261" i="2"/>
  <c r="CI28261" i="2"/>
  <c r="CJ28261" i="2"/>
  <c r="CK28261" i="2"/>
  <c r="CL28261" i="2"/>
  <c r="CM28261" i="2"/>
  <c r="CN28261" i="2"/>
  <c r="CO28261" i="2"/>
  <c r="CP28261" i="2"/>
  <c r="CQ28261" i="2"/>
  <c r="CR28261" i="2"/>
  <c r="CS28261" i="2"/>
  <c r="CT28261" i="2"/>
  <c r="CU28261" i="2"/>
  <c r="CV28261" i="2"/>
  <c r="CW28261" i="2"/>
  <c r="CB28262" i="2"/>
  <c r="CC28262" i="2"/>
  <c r="CD28262" i="2"/>
  <c r="CE28262" i="2"/>
  <c r="CF28262" i="2"/>
  <c r="CG28262" i="2"/>
  <c r="CH28262" i="2"/>
  <c r="CI28262" i="2"/>
  <c r="CJ28262" i="2"/>
  <c r="CK28262" i="2"/>
  <c r="CL28262" i="2"/>
  <c r="CM28262" i="2"/>
  <c r="CN28262" i="2"/>
  <c r="CO28262" i="2"/>
  <c r="CP28262" i="2"/>
  <c r="CQ28262" i="2"/>
  <c r="CR28262" i="2"/>
  <c r="CS28262" i="2"/>
  <c r="CT28262" i="2"/>
  <c r="CU28262" i="2"/>
  <c r="CV28262" i="2"/>
  <c r="CW28262" i="2"/>
  <c r="CB28263" i="2"/>
  <c r="CC28263" i="2"/>
  <c r="CD28263" i="2"/>
  <c r="CE28263" i="2"/>
  <c r="CF28263" i="2"/>
  <c r="CG28263" i="2"/>
  <c r="CH28263" i="2"/>
  <c r="CI28263" i="2"/>
  <c r="CJ28263" i="2"/>
  <c r="CK28263" i="2"/>
  <c r="CL28263" i="2"/>
  <c r="CM28263" i="2"/>
  <c r="CN28263" i="2"/>
  <c r="CO28263" i="2"/>
  <c r="CP28263" i="2"/>
  <c r="CQ28263" i="2"/>
  <c r="CR28263" i="2"/>
  <c r="CS28263" i="2"/>
  <c r="CT28263" i="2"/>
  <c r="CU28263" i="2"/>
  <c r="CV28263" i="2"/>
  <c r="CW28263" i="2"/>
  <c r="CB28264" i="2"/>
  <c r="CC28264" i="2"/>
  <c r="CD28264" i="2"/>
  <c r="CE28264" i="2"/>
  <c r="CF28264" i="2"/>
  <c r="CG28264" i="2"/>
  <c r="CH28264" i="2"/>
  <c r="CI28264" i="2"/>
  <c r="CJ28264" i="2"/>
  <c r="CK28264" i="2"/>
  <c r="CL28264" i="2"/>
  <c r="CM28264" i="2"/>
  <c r="CN28264" i="2"/>
  <c r="CO28264" i="2"/>
  <c r="CP28264" i="2"/>
  <c r="CQ28264" i="2"/>
  <c r="CR28264" i="2"/>
  <c r="CS28264" i="2"/>
  <c r="CT28264" i="2"/>
  <c r="CU28264" i="2"/>
  <c r="CV28264" i="2"/>
  <c r="CW28264" i="2"/>
  <c r="CB28265" i="2"/>
  <c r="CC28265" i="2"/>
  <c r="CD28265" i="2"/>
  <c r="CE28265" i="2"/>
  <c r="CF28265" i="2"/>
  <c r="CG28265" i="2"/>
  <c r="CH28265" i="2"/>
  <c r="CI28265" i="2"/>
  <c r="CJ28265" i="2"/>
  <c r="CK28265" i="2"/>
  <c r="CL28265" i="2"/>
  <c r="CM28265" i="2"/>
  <c r="CN28265" i="2"/>
  <c r="CO28265" i="2"/>
  <c r="CP28265" i="2"/>
  <c r="CQ28265" i="2"/>
  <c r="CR28265" i="2"/>
  <c r="CS28265" i="2"/>
  <c r="CT28265" i="2"/>
  <c r="CU28265" i="2"/>
  <c r="CV28265" i="2"/>
  <c r="CW28265" i="2"/>
  <c r="CB28266" i="2"/>
  <c r="CC28266" i="2"/>
  <c r="CD28266" i="2"/>
  <c r="CE28266" i="2"/>
  <c r="CF28266" i="2"/>
  <c r="CG28266" i="2"/>
  <c r="CH28266" i="2"/>
  <c r="CI28266" i="2"/>
  <c r="CJ28266" i="2"/>
  <c r="CK28266" i="2"/>
  <c r="CL28266" i="2"/>
  <c r="CM28266" i="2"/>
  <c r="CN28266" i="2"/>
  <c r="CO28266" i="2"/>
  <c r="CP28266" i="2"/>
  <c r="CQ28266" i="2"/>
  <c r="CR28266" i="2"/>
  <c r="CS28266" i="2"/>
  <c r="CT28266" i="2"/>
  <c r="CU28266" i="2"/>
  <c r="CV28266" i="2"/>
  <c r="CW28266" i="2"/>
  <c r="CB28267" i="2"/>
  <c r="CC28267" i="2"/>
  <c r="CD28267" i="2"/>
  <c r="CE28267" i="2"/>
  <c r="CF28267" i="2"/>
  <c r="CG28267" i="2"/>
  <c r="CH28267" i="2"/>
  <c r="CI28267" i="2"/>
  <c r="CJ28267" i="2"/>
  <c r="CK28267" i="2"/>
  <c r="CL28267" i="2"/>
  <c r="CM28267" i="2"/>
  <c r="CN28267" i="2"/>
  <c r="CO28267" i="2"/>
  <c r="CP28267" i="2"/>
  <c r="CQ28267" i="2"/>
  <c r="CR28267" i="2"/>
  <c r="CS28267" i="2"/>
  <c r="CT28267" i="2"/>
  <c r="CU28267" i="2"/>
  <c r="CV28267" i="2"/>
  <c r="CW28267" i="2"/>
  <c r="CB28268" i="2"/>
  <c r="CC28268" i="2"/>
  <c r="CD28268" i="2"/>
  <c r="CE28268" i="2"/>
  <c r="CF28268" i="2"/>
  <c r="CG28268" i="2"/>
  <c r="CH28268" i="2"/>
  <c r="CI28268" i="2"/>
  <c r="CJ28268" i="2"/>
  <c r="CK28268" i="2"/>
  <c r="CL28268" i="2"/>
  <c r="CM28268" i="2"/>
  <c r="CN28268" i="2"/>
  <c r="CO28268" i="2"/>
  <c r="CP28268" i="2"/>
  <c r="CQ28268" i="2"/>
  <c r="CR28268" i="2"/>
  <c r="CS28268" i="2"/>
  <c r="CT28268" i="2"/>
  <c r="CU28268" i="2"/>
  <c r="CV28268" i="2"/>
  <c r="CW28268" i="2"/>
  <c r="CB28269" i="2"/>
  <c r="CC28269" i="2"/>
  <c r="CD28269" i="2"/>
  <c r="CE28269" i="2"/>
  <c r="CF28269" i="2"/>
  <c r="CG28269" i="2"/>
  <c r="CH28269" i="2"/>
  <c r="CI28269" i="2"/>
  <c r="CJ28269" i="2"/>
  <c r="CK28269" i="2"/>
  <c r="CL28269" i="2"/>
  <c r="CM28269" i="2"/>
  <c r="CN28269" i="2"/>
  <c r="CO28269" i="2"/>
  <c r="CP28269" i="2"/>
  <c r="CQ28269" i="2"/>
  <c r="CR28269" i="2"/>
  <c r="CS28269" i="2"/>
  <c r="CT28269" i="2"/>
  <c r="CU28269" i="2"/>
  <c r="CV28269" i="2"/>
  <c r="CW28269" i="2"/>
  <c r="CB28270" i="2"/>
  <c r="CC28270" i="2"/>
  <c r="CD28270" i="2"/>
  <c r="CE28270" i="2"/>
  <c r="CF28270" i="2"/>
  <c r="CG28270" i="2"/>
  <c r="CH28270" i="2"/>
  <c r="CI28270" i="2"/>
  <c r="CJ28270" i="2"/>
  <c r="CK28270" i="2"/>
  <c r="CL28270" i="2"/>
  <c r="CM28270" i="2"/>
  <c r="CN28270" i="2"/>
  <c r="CO28270" i="2"/>
  <c r="CP28270" i="2"/>
  <c r="CQ28270" i="2"/>
  <c r="CR28270" i="2"/>
  <c r="CS28270" i="2"/>
  <c r="CT28270" i="2"/>
  <c r="CU28270" i="2"/>
  <c r="CV28270" i="2"/>
  <c r="CW28270" i="2"/>
  <c r="CB28271" i="2"/>
  <c r="CC28271" i="2"/>
  <c r="CD28271" i="2"/>
  <c r="CE28271" i="2"/>
  <c r="CF28271" i="2"/>
  <c r="CG28271" i="2"/>
  <c r="CH28271" i="2"/>
  <c r="CI28271" i="2"/>
  <c r="CJ28271" i="2"/>
  <c r="CK28271" i="2"/>
  <c r="CL28271" i="2"/>
  <c r="CM28271" i="2"/>
  <c r="CN28271" i="2"/>
  <c r="CO28271" i="2"/>
  <c r="CP28271" i="2"/>
  <c r="CQ28271" i="2"/>
  <c r="CR28271" i="2"/>
  <c r="CS28271" i="2"/>
  <c r="CT28271" i="2"/>
  <c r="CU28271" i="2"/>
  <c r="CV28271" i="2"/>
  <c r="CW28271" i="2"/>
  <c r="CB28272" i="2"/>
  <c r="CC28272" i="2"/>
  <c r="CD28272" i="2"/>
  <c r="CE28272" i="2"/>
  <c r="CF28272" i="2"/>
  <c r="CG28272" i="2"/>
  <c r="CH28272" i="2"/>
  <c r="CI28272" i="2"/>
  <c r="CJ28272" i="2"/>
  <c r="CK28272" i="2"/>
  <c r="CL28272" i="2"/>
  <c r="CM28272" i="2"/>
  <c r="CN28272" i="2"/>
  <c r="CO28272" i="2"/>
  <c r="CP28272" i="2"/>
  <c r="CQ28272" i="2"/>
  <c r="CR28272" i="2"/>
  <c r="CS28272" i="2"/>
  <c r="CT28272" i="2"/>
  <c r="CU28272" i="2"/>
  <c r="CV28272" i="2"/>
  <c r="CW28272" i="2"/>
  <c r="CB28273" i="2"/>
  <c r="CC28273" i="2"/>
  <c r="CD28273" i="2"/>
  <c r="CE28273" i="2"/>
  <c r="CF28273" i="2"/>
  <c r="CG28273" i="2"/>
  <c r="CH28273" i="2"/>
  <c r="CI28273" i="2"/>
  <c r="CJ28273" i="2"/>
  <c r="CK28273" i="2"/>
  <c r="CL28273" i="2"/>
  <c r="CM28273" i="2"/>
  <c r="CN28273" i="2"/>
  <c r="CO28273" i="2"/>
  <c r="CP28273" i="2"/>
  <c r="CQ28273" i="2"/>
  <c r="CR28273" i="2"/>
  <c r="CS28273" i="2"/>
  <c r="CT28273" i="2"/>
  <c r="CU28273" i="2"/>
  <c r="CV28273" i="2"/>
  <c r="CW28273" i="2"/>
  <c r="CB28274" i="2"/>
  <c r="CC28274" i="2"/>
  <c r="CD28274" i="2"/>
  <c r="CE28274" i="2"/>
  <c r="CF28274" i="2"/>
  <c r="CG28274" i="2"/>
  <c r="CH28274" i="2"/>
  <c r="CI28274" i="2"/>
  <c r="CJ28274" i="2"/>
  <c r="CK28274" i="2"/>
  <c r="CL28274" i="2"/>
  <c r="CM28274" i="2"/>
  <c r="CN28274" i="2"/>
  <c r="CO28274" i="2"/>
  <c r="CP28274" i="2"/>
  <c r="CQ28274" i="2"/>
  <c r="CR28274" i="2"/>
  <c r="CS28274" i="2"/>
  <c r="CT28274" i="2"/>
  <c r="CU28274" i="2"/>
  <c r="CV28274" i="2"/>
  <c r="CW28274" i="2"/>
  <c r="CB28275" i="2"/>
  <c r="CC28275" i="2"/>
  <c r="CD28275" i="2"/>
  <c r="CE28275" i="2"/>
  <c r="CF28275" i="2"/>
  <c r="CG28275" i="2"/>
  <c r="CH28275" i="2"/>
  <c r="CI28275" i="2"/>
  <c r="CJ28275" i="2"/>
  <c r="CK28275" i="2"/>
  <c r="CL28275" i="2"/>
  <c r="CM28275" i="2"/>
  <c r="CN28275" i="2"/>
  <c r="CO28275" i="2"/>
  <c r="CP28275" i="2"/>
  <c r="CQ28275" i="2"/>
  <c r="CR28275" i="2"/>
  <c r="CS28275" i="2"/>
  <c r="CT28275" i="2"/>
  <c r="CU28275" i="2"/>
  <c r="CV28275" i="2"/>
  <c r="CW28275" i="2"/>
  <c r="CB28276" i="2"/>
  <c r="CC28276" i="2"/>
  <c r="CD28276" i="2"/>
  <c r="CE28276" i="2"/>
  <c r="CF28276" i="2"/>
  <c r="CG28276" i="2"/>
  <c r="CH28276" i="2"/>
  <c r="CI28276" i="2"/>
  <c r="CJ28276" i="2"/>
  <c r="CK28276" i="2"/>
  <c r="CL28276" i="2"/>
  <c r="CM28276" i="2"/>
  <c r="CN28276" i="2"/>
  <c r="CO28276" i="2"/>
  <c r="CP28276" i="2"/>
  <c r="CQ28276" i="2"/>
  <c r="CR28276" i="2"/>
  <c r="CS28276" i="2"/>
  <c r="CT28276" i="2"/>
  <c r="CU28276" i="2"/>
  <c r="CV28276" i="2"/>
  <c r="CW28276" i="2"/>
  <c r="CB28277" i="2"/>
  <c r="CC28277" i="2"/>
  <c r="CD28277" i="2"/>
  <c r="CE28277" i="2"/>
  <c r="CF28277" i="2"/>
  <c r="CG28277" i="2"/>
  <c r="CH28277" i="2"/>
  <c r="CI28277" i="2"/>
  <c r="CJ28277" i="2"/>
  <c r="CK28277" i="2"/>
  <c r="CL28277" i="2"/>
  <c r="CM28277" i="2"/>
  <c r="CN28277" i="2"/>
  <c r="CO28277" i="2"/>
  <c r="CP28277" i="2"/>
  <c r="CQ28277" i="2"/>
  <c r="CR28277" i="2"/>
  <c r="CS28277" i="2"/>
  <c r="CT28277" i="2"/>
  <c r="CU28277" i="2"/>
  <c r="CV28277" i="2"/>
  <c r="CW28277" i="2"/>
  <c r="CB28278" i="2"/>
  <c r="CC28278" i="2"/>
  <c r="CD28278" i="2"/>
  <c r="CE28278" i="2"/>
  <c r="CF28278" i="2"/>
  <c r="CG28278" i="2"/>
  <c r="CH28278" i="2"/>
  <c r="CI28278" i="2"/>
  <c r="CJ28278" i="2"/>
  <c r="CK28278" i="2"/>
  <c r="CL28278" i="2"/>
  <c r="CM28278" i="2"/>
  <c r="CN28278" i="2"/>
  <c r="CO28278" i="2"/>
  <c r="CP28278" i="2"/>
  <c r="CQ28278" i="2"/>
  <c r="CR28278" i="2"/>
  <c r="CS28278" i="2"/>
  <c r="CT28278" i="2"/>
  <c r="CU28278" i="2"/>
  <c r="CV28278" i="2"/>
  <c r="CW28278" i="2"/>
  <c r="CB28279" i="2"/>
  <c r="CC28279" i="2"/>
  <c r="CD28279" i="2"/>
  <c r="CE28279" i="2"/>
  <c r="CF28279" i="2"/>
  <c r="CG28279" i="2"/>
  <c r="CH28279" i="2"/>
  <c r="CI28279" i="2"/>
  <c r="CJ28279" i="2"/>
  <c r="CK28279" i="2"/>
  <c r="CL28279" i="2"/>
  <c r="CM28279" i="2"/>
  <c r="CN28279" i="2"/>
  <c r="CO28279" i="2"/>
  <c r="CP28279" i="2"/>
  <c r="CQ28279" i="2"/>
  <c r="CR28279" i="2"/>
  <c r="CS28279" i="2"/>
  <c r="CT28279" i="2"/>
  <c r="CU28279" i="2"/>
  <c r="CV28279" i="2"/>
  <c r="CW28279" i="2"/>
  <c r="CB28280" i="2"/>
  <c r="CC28280" i="2"/>
  <c r="CD28280" i="2"/>
  <c r="CE28280" i="2"/>
  <c r="CF28280" i="2"/>
  <c r="CG28280" i="2"/>
  <c r="CH28280" i="2"/>
  <c r="CI28280" i="2"/>
  <c r="CJ28280" i="2"/>
  <c r="CK28280" i="2"/>
  <c r="CL28280" i="2"/>
  <c r="CM28280" i="2"/>
  <c r="CN28280" i="2"/>
  <c r="CO28280" i="2"/>
  <c r="CP28280" i="2"/>
  <c r="CQ28280" i="2"/>
  <c r="CR28280" i="2"/>
  <c r="CS28280" i="2"/>
  <c r="CT28280" i="2"/>
  <c r="CU28280" i="2"/>
  <c r="CV28280" i="2"/>
  <c r="CW28280" i="2"/>
  <c r="CB28281" i="2"/>
  <c r="CC28281" i="2"/>
  <c r="CD28281" i="2"/>
  <c r="CE28281" i="2"/>
  <c r="CF28281" i="2"/>
  <c r="CG28281" i="2"/>
  <c r="CH28281" i="2"/>
  <c r="CI28281" i="2"/>
  <c r="CJ28281" i="2"/>
  <c r="CK28281" i="2"/>
  <c r="CL28281" i="2"/>
  <c r="CM28281" i="2"/>
  <c r="CN28281" i="2"/>
  <c r="CO28281" i="2"/>
  <c r="CP28281" i="2"/>
  <c r="CQ28281" i="2"/>
  <c r="CR28281" i="2"/>
  <c r="CS28281" i="2"/>
  <c r="CT28281" i="2"/>
  <c r="CU28281" i="2"/>
  <c r="CV28281" i="2"/>
  <c r="CW28281" i="2"/>
  <c r="CB28282" i="2"/>
  <c r="CC28282" i="2"/>
  <c r="CD28282" i="2"/>
  <c r="CE28282" i="2"/>
  <c r="CF28282" i="2"/>
  <c r="CG28282" i="2"/>
  <c r="CH28282" i="2"/>
  <c r="CI28282" i="2"/>
  <c r="CJ28282" i="2"/>
  <c r="CK28282" i="2"/>
  <c r="CL28282" i="2"/>
  <c r="CM28282" i="2"/>
  <c r="CN28282" i="2"/>
  <c r="CO28282" i="2"/>
  <c r="CP28282" i="2"/>
  <c r="CQ28282" i="2"/>
  <c r="CR28282" i="2"/>
  <c r="CS28282" i="2"/>
  <c r="CT28282" i="2"/>
  <c r="CU28282" i="2"/>
  <c r="CV28282" i="2"/>
  <c r="CW28282" i="2"/>
  <c r="CB28283" i="2"/>
  <c r="CC28283" i="2"/>
  <c r="CD28283" i="2"/>
  <c r="CE28283" i="2"/>
  <c r="CF28283" i="2"/>
  <c r="CG28283" i="2"/>
  <c r="CH28283" i="2"/>
  <c r="CI28283" i="2"/>
  <c r="CJ28283" i="2"/>
  <c r="CK28283" i="2"/>
  <c r="CL28283" i="2"/>
  <c r="CM28283" i="2"/>
  <c r="CN28283" i="2"/>
  <c r="CO28283" i="2"/>
  <c r="CP28283" i="2"/>
  <c r="CQ28283" i="2"/>
  <c r="CR28283" i="2"/>
  <c r="CS28283" i="2"/>
  <c r="CT28283" i="2"/>
  <c r="CU28283" i="2"/>
  <c r="CV28283" i="2"/>
  <c r="CW28283" i="2"/>
  <c r="CB28284" i="2"/>
  <c r="CC28284" i="2"/>
  <c r="CD28284" i="2"/>
  <c r="CE28284" i="2"/>
  <c r="CF28284" i="2"/>
  <c r="CG28284" i="2"/>
  <c r="CH28284" i="2"/>
  <c r="CI28284" i="2"/>
  <c r="CJ28284" i="2"/>
  <c r="CK28284" i="2"/>
  <c r="CL28284" i="2"/>
  <c r="CM28284" i="2"/>
  <c r="CN28284" i="2"/>
  <c r="CO28284" i="2"/>
  <c r="CP28284" i="2"/>
  <c r="CQ28284" i="2"/>
  <c r="CR28284" i="2"/>
  <c r="CS28284" i="2"/>
  <c r="CT28284" i="2"/>
  <c r="CU28284" i="2"/>
  <c r="CV28284" i="2"/>
  <c r="CW28284" i="2"/>
  <c r="CB28285" i="2"/>
  <c r="CC28285" i="2"/>
  <c r="CD28285" i="2"/>
  <c r="CE28285" i="2"/>
  <c r="CF28285" i="2"/>
  <c r="CG28285" i="2"/>
  <c r="CH28285" i="2"/>
  <c r="CI28285" i="2"/>
  <c r="CJ28285" i="2"/>
  <c r="CK28285" i="2"/>
  <c r="CL28285" i="2"/>
  <c r="CM28285" i="2"/>
  <c r="CN28285" i="2"/>
  <c r="CO28285" i="2"/>
  <c r="CP28285" i="2"/>
  <c r="CQ28285" i="2"/>
  <c r="CR28285" i="2"/>
  <c r="CS28285" i="2"/>
  <c r="CT28285" i="2"/>
  <c r="CU28285" i="2"/>
  <c r="CV28285" i="2"/>
  <c r="CW28285" i="2"/>
  <c r="CB28286" i="2"/>
  <c r="CC28286" i="2"/>
  <c r="CD28286" i="2"/>
  <c r="CE28286" i="2"/>
  <c r="CF28286" i="2"/>
  <c r="CG28286" i="2"/>
  <c r="CH28286" i="2"/>
  <c r="CI28286" i="2"/>
  <c r="CJ28286" i="2"/>
  <c r="CK28286" i="2"/>
  <c r="CL28286" i="2"/>
  <c r="CM28286" i="2"/>
  <c r="CN28286" i="2"/>
  <c r="CO28286" i="2"/>
  <c r="CP28286" i="2"/>
  <c r="CQ28286" i="2"/>
  <c r="CR28286" i="2"/>
  <c r="CS28286" i="2"/>
  <c r="CT28286" i="2"/>
  <c r="CU28286" i="2"/>
  <c r="CV28286" i="2"/>
  <c r="CW28286" i="2"/>
  <c r="CB28287" i="2"/>
  <c r="CC28287" i="2"/>
  <c r="CD28287" i="2"/>
  <c r="CE28287" i="2"/>
  <c r="CF28287" i="2"/>
  <c r="CG28287" i="2"/>
  <c r="CH28287" i="2"/>
  <c r="CI28287" i="2"/>
  <c r="CJ28287" i="2"/>
  <c r="CK28287" i="2"/>
  <c r="CL28287" i="2"/>
  <c r="CM28287" i="2"/>
  <c r="CN28287" i="2"/>
  <c r="CO28287" i="2"/>
  <c r="CP28287" i="2"/>
  <c r="CQ28287" i="2"/>
  <c r="CR28287" i="2"/>
  <c r="CS28287" i="2"/>
  <c r="CT28287" i="2"/>
  <c r="CU28287" i="2"/>
  <c r="CV28287" i="2"/>
  <c r="CW28287" i="2"/>
  <c r="CB28288" i="2"/>
  <c r="CC28288" i="2"/>
  <c r="CD28288" i="2"/>
  <c r="CE28288" i="2"/>
  <c r="CF28288" i="2"/>
  <c r="CG28288" i="2"/>
  <c r="CH28288" i="2"/>
  <c r="CI28288" i="2"/>
  <c r="CJ28288" i="2"/>
  <c r="CK28288" i="2"/>
  <c r="CL28288" i="2"/>
  <c r="CM28288" i="2"/>
  <c r="CN28288" i="2"/>
  <c r="CO28288" i="2"/>
  <c r="CP28288" i="2"/>
  <c r="CQ28288" i="2"/>
  <c r="CR28288" i="2"/>
  <c r="CS28288" i="2"/>
  <c r="CT28288" i="2"/>
  <c r="CU28288" i="2"/>
  <c r="CV28288" i="2"/>
  <c r="CW28288" i="2"/>
  <c r="CB28289" i="2"/>
  <c r="CC28289" i="2"/>
  <c r="CD28289" i="2"/>
  <c r="CE28289" i="2"/>
  <c r="CF28289" i="2"/>
  <c r="CG28289" i="2"/>
  <c r="CH28289" i="2"/>
  <c r="CI28289" i="2"/>
  <c r="CJ28289" i="2"/>
  <c r="CK28289" i="2"/>
  <c r="CL28289" i="2"/>
  <c r="CM28289" i="2"/>
  <c r="CN28289" i="2"/>
  <c r="CO28289" i="2"/>
  <c r="CP28289" i="2"/>
  <c r="CQ28289" i="2"/>
  <c r="CR28289" i="2"/>
  <c r="CS28289" i="2"/>
  <c r="CT28289" i="2"/>
  <c r="CU28289" i="2"/>
  <c r="CV28289" i="2"/>
  <c r="CW28289" i="2"/>
  <c r="CB28290" i="2"/>
  <c r="CC28290" i="2"/>
  <c r="CD28290" i="2"/>
  <c r="CE28290" i="2"/>
  <c r="CF28290" i="2"/>
  <c r="CG28290" i="2"/>
  <c r="CH28290" i="2"/>
  <c r="CI28290" i="2"/>
  <c r="CJ28290" i="2"/>
  <c r="CK28290" i="2"/>
  <c r="CL28290" i="2"/>
  <c r="CM28290" i="2"/>
  <c r="CN28290" i="2"/>
  <c r="CO28290" i="2"/>
  <c r="CP28290" i="2"/>
  <c r="CQ28290" i="2"/>
  <c r="CR28290" i="2"/>
  <c r="CS28290" i="2"/>
  <c r="CT28290" i="2"/>
  <c r="CU28290" i="2"/>
  <c r="CV28290" i="2"/>
  <c r="CW28290" i="2"/>
  <c r="CB28291" i="2"/>
  <c r="CC28291" i="2"/>
  <c r="CD28291" i="2"/>
  <c r="CE28291" i="2"/>
  <c r="CF28291" i="2"/>
  <c r="CG28291" i="2"/>
  <c r="CH28291" i="2"/>
  <c r="CI28291" i="2"/>
  <c r="CJ28291" i="2"/>
  <c r="CK28291" i="2"/>
  <c r="CL28291" i="2"/>
  <c r="CM28291" i="2"/>
  <c r="CN28291" i="2"/>
  <c r="CO28291" i="2"/>
  <c r="CP28291" i="2"/>
  <c r="CQ28291" i="2"/>
  <c r="CR28291" i="2"/>
  <c r="CS28291" i="2"/>
  <c r="CT28291" i="2"/>
  <c r="CU28291" i="2"/>
  <c r="CV28291" i="2"/>
  <c r="CW28291" i="2"/>
  <c r="CB28292" i="2"/>
  <c r="CC28292" i="2"/>
  <c r="CD28292" i="2"/>
  <c r="CE28292" i="2"/>
  <c r="CF28292" i="2"/>
  <c r="CG28292" i="2"/>
  <c r="CH28292" i="2"/>
  <c r="CI28292" i="2"/>
  <c r="CJ28292" i="2"/>
  <c r="CK28292" i="2"/>
  <c r="CL28292" i="2"/>
  <c r="CM28292" i="2"/>
  <c r="CN28292" i="2"/>
  <c r="CO28292" i="2"/>
  <c r="CP28292" i="2"/>
  <c r="CQ28292" i="2"/>
  <c r="CR28292" i="2"/>
  <c r="CS28292" i="2"/>
  <c r="CT28292" i="2"/>
  <c r="CU28292" i="2"/>
  <c r="CV28292" i="2"/>
  <c r="CW28292" i="2"/>
  <c r="CB28293" i="2"/>
  <c r="CC28293" i="2"/>
  <c r="CD28293" i="2"/>
  <c r="CE28293" i="2"/>
  <c r="CF28293" i="2"/>
  <c r="CG28293" i="2"/>
  <c r="CH28293" i="2"/>
  <c r="CI28293" i="2"/>
  <c r="CJ28293" i="2"/>
  <c r="CK28293" i="2"/>
  <c r="CL28293" i="2"/>
  <c r="CM28293" i="2"/>
  <c r="CN28293" i="2"/>
  <c r="CO28293" i="2"/>
  <c r="CP28293" i="2"/>
  <c r="CQ28293" i="2"/>
  <c r="CR28293" i="2"/>
  <c r="CS28293" i="2"/>
  <c r="CT28293" i="2"/>
  <c r="CU28293" i="2"/>
  <c r="CV28293" i="2"/>
  <c r="CW28293" i="2"/>
  <c r="CB28294" i="2"/>
  <c r="CC28294" i="2"/>
  <c r="CD28294" i="2"/>
  <c r="CE28294" i="2"/>
  <c r="CF28294" i="2"/>
  <c r="CG28294" i="2"/>
  <c r="CH28294" i="2"/>
  <c r="CI28294" i="2"/>
  <c r="CJ28294" i="2"/>
  <c r="CK28294" i="2"/>
  <c r="CL28294" i="2"/>
  <c r="CM28294" i="2"/>
  <c r="CN28294" i="2"/>
  <c r="CO28294" i="2"/>
  <c r="CP28294" i="2"/>
  <c r="CQ28294" i="2"/>
  <c r="CR28294" i="2"/>
  <c r="CS28294" i="2"/>
  <c r="CT28294" i="2"/>
  <c r="CU28294" i="2"/>
  <c r="CV28294" i="2"/>
  <c r="CW28294" i="2"/>
  <c r="CB28295" i="2"/>
  <c r="CC28295" i="2"/>
  <c r="CD28295" i="2"/>
  <c r="CE28295" i="2"/>
  <c r="CF28295" i="2"/>
  <c r="CG28295" i="2"/>
  <c r="CH28295" i="2"/>
  <c r="CI28295" i="2"/>
  <c r="CJ28295" i="2"/>
  <c r="CK28295" i="2"/>
  <c r="CL28295" i="2"/>
  <c r="CM28295" i="2"/>
  <c r="CN28295" i="2"/>
  <c r="CO28295" i="2"/>
  <c r="CP28295" i="2"/>
  <c r="CQ28295" i="2"/>
  <c r="CR28295" i="2"/>
  <c r="CS28295" i="2"/>
  <c r="CT28295" i="2"/>
  <c r="CU28295" i="2"/>
  <c r="CV28295" i="2"/>
  <c r="CW28295" i="2"/>
  <c r="CB28296" i="2"/>
  <c r="CC28296" i="2"/>
  <c r="CD28296" i="2"/>
  <c r="CE28296" i="2"/>
  <c r="CF28296" i="2"/>
  <c r="CG28296" i="2"/>
  <c r="CH28296" i="2"/>
  <c r="CI28296" i="2"/>
  <c r="CJ28296" i="2"/>
  <c r="CK28296" i="2"/>
  <c r="CL28296" i="2"/>
  <c r="CM28296" i="2"/>
  <c r="CN28296" i="2"/>
  <c r="CO28296" i="2"/>
  <c r="CP28296" i="2"/>
  <c r="CQ28296" i="2"/>
  <c r="CR28296" i="2"/>
  <c r="CS28296" i="2"/>
  <c r="CT28296" i="2"/>
  <c r="CU28296" i="2"/>
  <c r="CV28296" i="2"/>
  <c r="CW28296" i="2"/>
  <c r="CB28297" i="2"/>
  <c r="CC28297" i="2"/>
  <c r="CD28297" i="2"/>
  <c r="CE28297" i="2"/>
  <c r="CF28297" i="2"/>
  <c r="CG28297" i="2"/>
  <c r="CH28297" i="2"/>
  <c r="CI28297" i="2"/>
  <c r="CJ28297" i="2"/>
  <c r="CK28297" i="2"/>
  <c r="CL28297" i="2"/>
  <c r="CM28297" i="2"/>
  <c r="CN28297" i="2"/>
  <c r="CO28297" i="2"/>
  <c r="CP28297" i="2"/>
  <c r="CQ28297" i="2"/>
  <c r="CR28297" i="2"/>
  <c r="CS28297" i="2"/>
  <c r="CT28297" i="2"/>
  <c r="CU28297" i="2"/>
  <c r="CV28297" i="2"/>
  <c r="CW28297" i="2"/>
  <c r="CB28298" i="2"/>
  <c r="CC28298" i="2"/>
  <c r="CD28298" i="2"/>
  <c r="CE28298" i="2"/>
  <c r="CF28298" i="2"/>
  <c r="CG28298" i="2"/>
  <c r="CH28298" i="2"/>
  <c r="CI28298" i="2"/>
  <c r="CJ28298" i="2"/>
  <c r="CK28298" i="2"/>
  <c r="CL28298" i="2"/>
  <c r="CM28298" i="2"/>
  <c r="CN28298" i="2"/>
  <c r="CO28298" i="2"/>
  <c r="CP28298" i="2"/>
  <c r="CQ28298" i="2"/>
  <c r="CR28298" i="2"/>
  <c r="CS28298" i="2"/>
  <c r="CT28298" i="2"/>
  <c r="CU28298" i="2"/>
  <c r="CV28298" i="2"/>
  <c r="CW28298" i="2"/>
  <c r="CB28299" i="2"/>
  <c r="CC28299" i="2"/>
  <c r="CD28299" i="2"/>
  <c r="CE28299" i="2"/>
  <c r="CF28299" i="2"/>
  <c r="CG28299" i="2"/>
  <c r="CH28299" i="2"/>
  <c r="CI28299" i="2"/>
  <c r="CJ28299" i="2"/>
  <c r="CK28299" i="2"/>
  <c r="CL28299" i="2"/>
  <c r="CM28299" i="2"/>
  <c r="CN28299" i="2"/>
  <c r="CO28299" i="2"/>
  <c r="CP28299" i="2"/>
  <c r="CQ28299" i="2"/>
  <c r="CR28299" i="2"/>
  <c r="CS28299" i="2"/>
  <c r="CT28299" i="2"/>
  <c r="CU28299" i="2"/>
  <c r="CV28299" i="2"/>
  <c r="CW28299" i="2"/>
  <c r="CB28300" i="2"/>
  <c r="CC28300" i="2"/>
  <c r="CD28300" i="2"/>
  <c r="CE28300" i="2"/>
  <c r="CF28300" i="2"/>
  <c r="CG28300" i="2"/>
  <c r="CH28300" i="2"/>
  <c r="CI28300" i="2"/>
  <c r="CJ28300" i="2"/>
  <c r="CK28300" i="2"/>
  <c r="CL28300" i="2"/>
  <c r="CM28300" i="2"/>
  <c r="CN28300" i="2"/>
  <c r="CO28300" i="2"/>
  <c r="CP28300" i="2"/>
  <c r="CQ28300" i="2"/>
  <c r="CR28300" i="2"/>
  <c r="CS28300" i="2"/>
  <c r="CT28300" i="2"/>
  <c r="CU28300" i="2"/>
  <c r="CV28300" i="2"/>
  <c r="CW28300" i="2"/>
  <c r="CB28301" i="2"/>
  <c r="CC28301" i="2"/>
  <c r="CD28301" i="2"/>
  <c r="CE28301" i="2"/>
  <c r="CF28301" i="2"/>
  <c r="CG28301" i="2"/>
  <c r="CH28301" i="2"/>
  <c r="CI28301" i="2"/>
  <c r="CJ28301" i="2"/>
  <c r="CK28301" i="2"/>
  <c r="CL28301" i="2"/>
  <c r="CM28301" i="2"/>
  <c r="CN28301" i="2"/>
  <c r="CO28301" i="2"/>
  <c r="CP28301" i="2"/>
  <c r="CQ28301" i="2"/>
  <c r="CR28301" i="2"/>
  <c r="CS28301" i="2"/>
  <c r="CT28301" i="2"/>
  <c r="CU28301" i="2"/>
  <c r="CV28301" i="2"/>
  <c r="CW28301" i="2"/>
  <c r="CB28302" i="2"/>
  <c r="CC28302" i="2"/>
  <c r="CD28302" i="2"/>
  <c r="CE28302" i="2"/>
  <c r="CF28302" i="2"/>
  <c r="CG28302" i="2"/>
  <c r="CH28302" i="2"/>
  <c r="CI28302" i="2"/>
  <c r="CJ28302" i="2"/>
  <c r="CK28302" i="2"/>
  <c r="CL28302" i="2"/>
  <c r="CM28302" i="2"/>
  <c r="CN28302" i="2"/>
  <c r="CO28302" i="2"/>
  <c r="CP28302" i="2"/>
  <c r="CQ28302" i="2"/>
  <c r="CR28302" i="2"/>
  <c r="CS28302" i="2"/>
  <c r="CT28302" i="2"/>
  <c r="CU28302" i="2"/>
  <c r="CV28302" i="2"/>
  <c r="CW28302" i="2"/>
  <c r="CB28303" i="2"/>
  <c r="CC28303" i="2"/>
  <c r="CD28303" i="2"/>
  <c r="CE28303" i="2"/>
  <c r="CF28303" i="2"/>
  <c r="CG28303" i="2"/>
  <c r="CH28303" i="2"/>
  <c r="CI28303" i="2"/>
  <c r="CJ28303" i="2"/>
  <c r="CK28303" i="2"/>
  <c r="CL28303" i="2"/>
  <c r="CM28303" i="2"/>
  <c r="CN28303" i="2"/>
  <c r="CO28303" i="2"/>
  <c r="CP28303" i="2"/>
  <c r="CQ28303" i="2"/>
  <c r="CR28303" i="2"/>
  <c r="CS28303" i="2"/>
  <c r="CT28303" i="2"/>
  <c r="CU28303" i="2"/>
  <c r="CV28303" i="2"/>
  <c r="CW28303" i="2"/>
  <c r="CB28304" i="2"/>
  <c r="CC28304" i="2"/>
  <c r="CD28304" i="2"/>
  <c r="CE28304" i="2"/>
  <c r="CF28304" i="2"/>
  <c r="CG28304" i="2"/>
  <c r="CH28304" i="2"/>
  <c r="CI28304" i="2"/>
  <c r="CJ28304" i="2"/>
  <c r="CK28304" i="2"/>
  <c r="CL28304" i="2"/>
  <c r="CM28304" i="2"/>
  <c r="CN28304" i="2"/>
  <c r="CO28304" i="2"/>
  <c r="CP28304" i="2"/>
  <c r="CQ28304" i="2"/>
  <c r="CR28304" i="2"/>
  <c r="CS28304" i="2"/>
  <c r="CT28304" i="2"/>
  <c r="CU28304" i="2"/>
  <c r="CV28304" i="2"/>
  <c r="CW28304" i="2"/>
  <c r="CB28305" i="2"/>
  <c r="CC28305" i="2"/>
  <c r="CD28305" i="2"/>
  <c r="CE28305" i="2"/>
  <c r="CF28305" i="2"/>
  <c r="CG28305" i="2"/>
  <c r="CH28305" i="2"/>
  <c r="CI28305" i="2"/>
  <c r="CJ28305" i="2"/>
  <c r="CK28305" i="2"/>
  <c r="CL28305" i="2"/>
  <c r="CM28305" i="2"/>
  <c r="CN28305" i="2"/>
  <c r="CO28305" i="2"/>
  <c r="CP28305" i="2"/>
  <c r="CQ28305" i="2"/>
  <c r="CR28305" i="2"/>
  <c r="CS28305" i="2"/>
  <c r="CT28305" i="2"/>
  <c r="CU28305" i="2"/>
  <c r="CV28305" i="2"/>
  <c r="CW28305" i="2"/>
  <c r="CB28306" i="2"/>
  <c r="CC28306" i="2"/>
  <c r="CD28306" i="2"/>
  <c r="CE28306" i="2"/>
  <c r="CF28306" i="2"/>
  <c r="CG28306" i="2"/>
  <c r="CH28306" i="2"/>
  <c r="CI28306" i="2"/>
  <c r="CJ28306" i="2"/>
  <c r="CK28306" i="2"/>
  <c r="CL28306" i="2"/>
  <c r="CM28306" i="2"/>
  <c r="CN28306" i="2"/>
  <c r="CO28306" i="2"/>
  <c r="CP28306" i="2"/>
  <c r="CQ28306" i="2"/>
  <c r="CR28306" i="2"/>
  <c r="CS28306" i="2"/>
  <c r="CT28306" i="2"/>
  <c r="CU28306" i="2"/>
  <c r="CV28306" i="2"/>
  <c r="CW28306" i="2"/>
  <c r="CB28307" i="2"/>
  <c r="CC28307" i="2"/>
  <c r="CD28307" i="2"/>
  <c r="CE28307" i="2"/>
  <c r="CF28307" i="2"/>
  <c r="CG28307" i="2"/>
  <c r="CH28307" i="2"/>
  <c r="CI28307" i="2"/>
  <c r="CJ28307" i="2"/>
  <c r="CK28307" i="2"/>
  <c r="CL28307" i="2"/>
  <c r="CM28307" i="2"/>
  <c r="CN28307" i="2"/>
  <c r="CO28307" i="2"/>
  <c r="CP28307" i="2"/>
  <c r="CQ28307" i="2"/>
  <c r="CR28307" i="2"/>
  <c r="CS28307" i="2"/>
  <c r="CT28307" i="2"/>
  <c r="CU28307" i="2"/>
  <c r="CV28307" i="2"/>
  <c r="CW28307" i="2"/>
  <c r="CB28308" i="2"/>
  <c r="CC28308" i="2"/>
  <c r="CD28308" i="2"/>
  <c r="CE28308" i="2"/>
  <c r="CF28308" i="2"/>
  <c r="CG28308" i="2"/>
  <c r="CH28308" i="2"/>
  <c r="CI28308" i="2"/>
  <c r="CJ28308" i="2"/>
  <c r="CK28308" i="2"/>
  <c r="CL28308" i="2"/>
  <c r="CM28308" i="2"/>
  <c r="CN28308" i="2"/>
  <c r="CO28308" i="2"/>
  <c r="CP28308" i="2"/>
  <c r="CQ28308" i="2"/>
  <c r="CR28308" i="2"/>
  <c r="CS28308" i="2"/>
  <c r="CT28308" i="2"/>
  <c r="CU28308" i="2"/>
  <c r="CV28308" i="2"/>
  <c r="CW28308" i="2"/>
  <c r="CB28309" i="2"/>
  <c r="CC28309" i="2"/>
  <c r="CD28309" i="2"/>
  <c r="CE28309" i="2"/>
  <c r="CF28309" i="2"/>
  <c r="CG28309" i="2"/>
  <c r="CH28309" i="2"/>
  <c r="CI28309" i="2"/>
  <c r="CJ28309" i="2"/>
  <c r="CK28309" i="2"/>
  <c r="CL28309" i="2"/>
  <c r="CM28309" i="2"/>
  <c r="CN28309" i="2"/>
  <c r="CO28309" i="2"/>
  <c r="CP28309" i="2"/>
  <c r="CQ28309" i="2"/>
  <c r="CR28309" i="2"/>
  <c r="CS28309" i="2"/>
  <c r="CT28309" i="2"/>
  <c r="CU28309" i="2"/>
  <c r="CV28309" i="2"/>
  <c r="CW28309" i="2"/>
  <c r="CB28310" i="2"/>
  <c r="CC28310" i="2"/>
  <c r="CD28310" i="2"/>
  <c r="CE28310" i="2"/>
  <c r="CF28310" i="2"/>
  <c r="CG28310" i="2"/>
  <c r="CH28310" i="2"/>
  <c r="CI28310" i="2"/>
  <c r="CJ28310" i="2"/>
  <c r="CK28310" i="2"/>
  <c r="CL28310" i="2"/>
  <c r="CM28310" i="2"/>
  <c r="CN28310" i="2"/>
  <c r="CO28310" i="2"/>
  <c r="CP28310" i="2"/>
  <c r="CQ28310" i="2"/>
  <c r="CR28310" i="2"/>
  <c r="CS28310" i="2"/>
  <c r="CT28310" i="2"/>
  <c r="CU28310" i="2"/>
  <c r="CV28310" i="2"/>
  <c r="CW28310" i="2"/>
  <c r="CB28311" i="2"/>
  <c r="CC28311" i="2"/>
  <c r="CD28311" i="2"/>
  <c r="CE28311" i="2"/>
  <c r="CF28311" i="2"/>
  <c r="CG28311" i="2"/>
  <c r="CH28311" i="2"/>
  <c r="CI28311" i="2"/>
  <c r="CJ28311" i="2"/>
  <c r="CK28311" i="2"/>
  <c r="CL28311" i="2"/>
  <c r="CM28311" i="2"/>
  <c r="CN28311" i="2"/>
  <c r="CO28311" i="2"/>
  <c r="CP28311" i="2"/>
  <c r="CQ28311" i="2"/>
  <c r="CR28311" i="2"/>
  <c r="CS28311" i="2"/>
  <c r="CT28311" i="2"/>
  <c r="CU28311" i="2"/>
  <c r="CV28311" i="2"/>
  <c r="CW28311" i="2"/>
  <c r="CB28312" i="2"/>
  <c r="CC28312" i="2"/>
  <c r="CD28312" i="2"/>
  <c r="CE28312" i="2"/>
  <c r="CF28312" i="2"/>
  <c r="CG28312" i="2"/>
  <c r="CH28312" i="2"/>
  <c r="CI28312" i="2"/>
  <c r="CJ28312" i="2"/>
  <c r="CK28312" i="2"/>
  <c r="CL28312" i="2"/>
  <c r="CM28312" i="2"/>
  <c r="CN28312" i="2"/>
  <c r="CO28312" i="2"/>
  <c r="CP28312" i="2"/>
  <c r="CQ28312" i="2"/>
  <c r="CR28312" i="2"/>
  <c r="CS28312" i="2"/>
  <c r="CT28312" i="2"/>
  <c r="CU28312" i="2"/>
  <c r="CV28312" i="2"/>
  <c r="CW28312" i="2"/>
  <c r="CB28313" i="2"/>
  <c r="CC28313" i="2"/>
  <c r="CD28313" i="2"/>
  <c r="CE28313" i="2"/>
  <c r="CF28313" i="2"/>
  <c r="CG28313" i="2"/>
  <c r="CH28313" i="2"/>
  <c r="CI28313" i="2"/>
  <c r="CJ28313" i="2"/>
  <c r="CK28313" i="2"/>
  <c r="CL28313" i="2"/>
  <c r="CM28313" i="2"/>
  <c r="CN28313" i="2"/>
  <c r="CO28313" i="2"/>
  <c r="CP28313" i="2"/>
  <c r="CQ28313" i="2"/>
  <c r="CR28313" i="2"/>
  <c r="CS28313" i="2"/>
  <c r="CT28313" i="2"/>
  <c r="CU28313" i="2"/>
  <c r="CV28313" i="2"/>
  <c r="CW28313" i="2"/>
  <c r="CB28314" i="2"/>
  <c r="CC28314" i="2"/>
  <c r="CD28314" i="2"/>
  <c r="CE28314" i="2"/>
  <c r="CF28314" i="2"/>
  <c r="CG28314" i="2"/>
  <c r="CH28314" i="2"/>
  <c r="CI28314" i="2"/>
  <c r="CJ28314" i="2"/>
  <c r="CK28314" i="2"/>
  <c r="CL28314" i="2"/>
  <c r="CM28314" i="2"/>
  <c r="CN28314" i="2"/>
  <c r="CO28314" i="2"/>
  <c r="CP28314" i="2"/>
  <c r="CQ28314" i="2"/>
  <c r="CR28314" i="2"/>
  <c r="CS28314" i="2"/>
  <c r="CT28314" i="2"/>
  <c r="CU28314" i="2"/>
  <c r="CV28314" i="2"/>
  <c r="CW28314" i="2"/>
  <c r="CB28315" i="2"/>
  <c r="CC28315" i="2"/>
  <c r="CD28315" i="2"/>
  <c r="CE28315" i="2"/>
  <c r="CF28315" i="2"/>
  <c r="CG28315" i="2"/>
  <c r="CH28315" i="2"/>
  <c r="CI28315" i="2"/>
  <c r="CJ28315" i="2"/>
  <c r="CK28315" i="2"/>
  <c r="CL28315" i="2"/>
  <c r="CM28315" i="2"/>
  <c r="CN28315" i="2"/>
  <c r="CO28315" i="2"/>
  <c r="CP28315" i="2"/>
  <c r="CQ28315" i="2"/>
  <c r="CR28315" i="2"/>
  <c r="CS28315" i="2"/>
  <c r="CT28315" i="2"/>
  <c r="CU28315" i="2"/>
  <c r="CV28315" i="2"/>
  <c r="CW28315" i="2"/>
  <c r="CB28316" i="2"/>
  <c r="CC28316" i="2"/>
  <c r="CD28316" i="2"/>
  <c r="CE28316" i="2"/>
  <c r="CF28316" i="2"/>
  <c r="CG28316" i="2"/>
  <c r="CH28316" i="2"/>
  <c r="CI28316" i="2"/>
  <c r="CJ28316" i="2"/>
  <c r="CK28316" i="2"/>
  <c r="CL28316" i="2"/>
  <c r="CM28316" i="2"/>
  <c r="CN28316" i="2"/>
  <c r="CO28316" i="2"/>
  <c r="CP28316" i="2"/>
  <c r="CQ28316" i="2"/>
  <c r="CR28316" i="2"/>
  <c r="CS28316" i="2"/>
  <c r="CT28316" i="2"/>
  <c r="CU28316" i="2"/>
  <c r="CV28316" i="2"/>
  <c r="CW28316" i="2"/>
  <c r="CB28317" i="2"/>
  <c r="CC28317" i="2"/>
  <c r="CD28317" i="2"/>
  <c r="CE28317" i="2"/>
  <c r="CF28317" i="2"/>
  <c r="CG28317" i="2"/>
  <c r="CH28317" i="2"/>
  <c r="CI28317" i="2"/>
  <c r="CJ28317" i="2"/>
  <c r="CK28317" i="2"/>
  <c r="CL28317" i="2"/>
  <c r="CM28317" i="2"/>
  <c r="CN28317" i="2"/>
  <c r="CO28317" i="2"/>
  <c r="CP28317" i="2"/>
  <c r="CQ28317" i="2"/>
  <c r="CR28317" i="2"/>
  <c r="CS28317" i="2"/>
  <c r="CT28317" i="2"/>
  <c r="CU28317" i="2"/>
  <c r="CV28317" i="2"/>
  <c r="CW28317" i="2"/>
  <c r="CB28318" i="2"/>
  <c r="CC28318" i="2"/>
  <c r="CD28318" i="2"/>
  <c r="CE28318" i="2"/>
  <c r="CF28318" i="2"/>
  <c r="CG28318" i="2"/>
  <c r="CH28318" i="2"/>
  <c r="CI28318" i="2"/>
  <c r="CJ28318" i="2"/>
  <c r="CK28318" i="2"/>
  <c r="CL28318" i="2"/>
  <c r="CM28318" i="2"/>
  <c r="CN28318" i="2"/>
  <c r="CO28318" i="2"/>
  <c r="CP28318" i="2"/>
  <c r="CQ28318" i="2"/>
  <c r="CR28318" i="2"/>
  <c r="CS28318" i="2"/>
  <c r="CT28318" i="2"/>
  <c r="CU28318" i="2"/>
  <c r="CV28318" i="2"/>
  <c r="CW28318" i="2"/>
  <c r="CB28319" i="2"/>
  <c r="CC28319" i="2"/>
  <c r="CD28319" i="2"/>
  <c r="CE28319" i="2"/>
  <c r="CF28319" i="2"/>
  <c r="CG28319" i="2"/>
  <c r="CH28319" i="2"/>
  <c r="CI28319" i="2"/>
  <c r="CJ28319" i="2"/>
  <c r="CK28319" i="2"/>
  <c r="CL28319" i="2"/>
  <c r="CM28319" i="2"/>
  <c r="CN28319" i="2"/>
  <c r="CO28319" i="2"/>
  <c r="CP28319" i="2"/>
  <c r="CQ28319" i="2"/>
  <c r="CR28319" i="2"/>
  <c r="CS28319" i="2"/>
  <c r="CT28319" i="2"/>
  <c r="CU28319" i="2"/>
  <c r="CV28319" i="2"/>
  <c r="CW28319" i="2"/>
  <c r="CB28320" i="2"/>
  <c r="CC28320" i="2"/>
  <c r="CD28320" i="2"/>
  <c r="CE28320" i="2"/>
  <c r="CF28320" i="2"/>
  <c r="CG28320" i="2"/>
  <c r="CH28320" i="2"/>
  <c r="CI28320" i="2"/>
  <c r="CJ28320" i="2"/>
  <c r="CK28320" i="2"/>
  <c r="CL28320" i="2"/>
  <c r="CM28320" i="2"/>
  <c r="CN28320" i="2"/>
  <c r="CO28320" i="2"/>
  <c r="CP28320" i="2"/>
  <c r="CQ28320" i="2"/>
  <c r="CR28320" i="2"/>
  <c r="CS28320" i="2"/>
  <c r="CT28320" i="2"/>
  <c r="CU28320" i="2"/>
  <c r="CV28320" i="2"/>
  <c r="CW28320" i="2"/>
  <c r="CB28321" i="2"/>
  <c r="CC28321" i="2"/>
  <c r="CD28321" i="2"/>
  <c r="CE28321" i="2"/>
  <c r="CF28321" i="2"/>
  <c r="CG28321" i="2"/>
  <c r="CH28321" i="2"/>
  <c r="CI28321" i="2"/>
  <c r="CJ28321" i="2"/>
  <c r="CK28321" i="2"/>
  <c r="CL28321" i="2"/>
  <c r="CM28321" i="2"/>
  <c r="CN28321" i="2"/>
  <c r="CO28321" i="2"/>
  <c r="CP28321" i="2"/>
  <c r="CQ28321" i="2"/>
  <c r="CR28321" i="2"/>
  <c r="CS28321" i="2"/>
  <c r="CT28321" i="2"/>
  <c r="CU28321" i="2"/>
  <c r="CV28321" i="2"/>
  <c r="CW28321" i="2"/>
  <c r="CB28322" i="2"/>
  <c r="CC28322" i="2"/>
  <c r="CD28322" i="2"/>
  <c r="CE28322" i="2"/>
  <c r="CF28322" i="2"/>
  <c r="CG28322" i="2"/>
  <c r="CH28322" i="2"/>
  <c r="CI28322" i="2"/>
  <c r="CJ28322" i="2"/>
  <c r="CK28322" i="2"/>
  <c r="CL28322" i="2"/>
  <c r="CM28322" i="2"/>
  <c r="CN28322" i="2"/>
  <c r="CO28322" i="2"/>
  <c r="CP28322" i="2"/>
  <c r="CQ28322" i="2"/>
  <c r="CR28322" i="2"/>
  <c r="CS28322" i="2"/>
  <c r="CT28322" i="2"/>
  <c r="CU28322" i="2"/>
  <c r="CV28322" i="2"/>
  <c r="CW28322" i="2"/>
  <c r="CB28323" i="2"/>
  <c r="CC28323" i="2"/>
  <c r="CD28323" i="2"/>
  <c r="CE28323" i="2"/>
  <c r="CF28323" i="2"/>
  <c r="CG28323" i="2"/>
  <c r="CH28323" i="2"/>
  <c r="CI28323" i="2"/>
  <c r="CJ28323" i="2"/>
  <c r="CK28323" i="2"/>
  <c r="CL28323" i="2"/>
  <c r="CM28323" i="2"/>
  <c r="CN28323" i="2"/>
  <c r="CO28323" i="2"/>
  <c r="CP28323" i="2"/>
  <c r="CQ28323" i="2"/>
  <c r="CR28323" i="2"/>
  <c r="CS28323" i="2"/>
  <c r="CT28323" i="2"/>
  <c r="CU28323" i="2"/>
  <c r="CV28323" i="2"/>
  <c r="CW28323" i="2"/>
  <c r="CB28324" i="2"/>
  <c r="CC28324" i="2"/>
  <c r="CD28324" i="2"/>
  <c r="CE28324" i="2"/>
  <c r="CF28324" i="2"/>
  <c r="CG28324" i="2"/>
  <c r="CH28324" i="2"/>
  <c r="CI28324" i="2"/>
  <c r="CJ28324" i="2"/>
  <c r="CK28324" i="2"/>
  <c r="CL28324" i="2"/>
  <c r="CM28324" i="2"/>
  <c r="CN28324" i="2"/>
  <c r="CO28324" i="2"/>
  <c r="CP28324" i="2"/>
  <c r="CQ28324" i="2"/>
  <c r="CR28324" i="2"/>
  <c r="CS28324" i="2"/>
  <c r="CT28324" i="2"/>
  <c r="CU28324" i="2"/>
  <c r="CV28324" i="2"/>
  <c r="CW28324" i="2"/>
  <c r="CB28325" i="2"/>
  <c r="CC28325" i="2"/>
  <c r="CD28325" i="2"/>
  <c r="CE28325" i="2"/>
  <c r="CF28325" i="2"/>
  <c r="CG28325" i="2"/>
  <c r="CH28325" i="2"/>
  <c r="CI28325" i="2"/>
  <c r="CJ28325" i="2"/>
  <c r="CK28325" i="2"/>
  <c r="CL28325" i="2"/>
  <c r="CM28325" i="2"/>
  <c r="CN28325" i="2"/>
  <c r="CO28325" i="2"/>
  <c r="CP28325" i="2"/>
  <c r="CQ28325" i="2"/>
  <c r="CR28325" i="2"/>
  <c r="CS28325" i="2"/>
  <c r="CT28325" i="2"/>
  <c r="CU28325" i="2"/>
  <c r="CV28325" i="2"/>
  <c r="CW28325" i="2"/>
  <c r="CB28326" i="2"/>
  <c r="CC28326" i="2"/>
  <c r="CD28326" i="2"/>
  <c r="CE28326" i="2"/>
  <c r="CF28326" i="2"/>
  <c r="CG28326" i="2"/>
  <c r="CH28326" i="2"/>
  <c r="CI28326" i="2"/>
  <c r="CJ28326" i="2"/>
  <c r="CK28326" i="2"/>
  <c r="CL28326" i="2"/>
  <c r="CM28326" i="2"/>
  <c r="CN28326" i="2"/>
  <c r="CO28326" i="2"/>
  <c r="CP28326" i="2"/>
  <c r="CQ28326" i="2"/>
  <c r="CR28326" i="2"/>
  <c r="CS28326" i="2"/>
  <c r="CT28326" i="2"/>
  <c r="CU28326" i="2"/>
  <c r="CV28326" i="2"/>
  <c r="CW28326" i="2"/>
  <c r="CB28327" i="2"/>
  <c r="CC28327" i="2"/>
  <c r="CD28327" i="2"/>
  <c r="CE28327" i="2"/>
  <c r="CF28327" i="2"/>
  <c r="CG28327" i="2"/>
  <c r="CH28327" i="2"/>
  <c r="CI28327" i="2"/>
  <c r="CJ28327" i="2"/>
  <c r="CK28327" i="2"/>
  <c r="CL28327" i="2"/>
  <c r="CM28327" i="2"/>
  <c r="CN28327" i="2"/>
  <c r="CO28327" i="2"/>
  <c r="CP28327" i="2"/>
  <c r="CQ28327" i="2"/>
  <c r="CR28327" i="2"/>
  <c r="CS28327" i="2"/>
  <c r="CT28327" i="2"/>
  <c r="CU28327" i="2"/>
  <c r="CV28327" i="2"/>
  <c r="CW28327" i="2"/>
  <c r="CB28328" i="2"/>
  <c r="CC28328" i="2"/>
  <c r="CD28328" i="2"/>
  <c r="CE28328" i="2"/>
  <c r="CF28328" i="2"/>
  <c r="CG28328" i="2"/>
  <c r="CH28328" i="2"/>
  <c r="CI28328" i="2"/>
  <c r="CJ28328" i="2"/>
  <c r="CK28328" i="2"/>
  <c r="CL28328" i="2"/>
  <c r="CM28328" i="2"/>
  <c r="CN28328" i="2"/>
  <c r="CO28328" i="2"/>
  <c r="CP28328" i="2"/>
  <c r="CQ28328" i="2"/>
  <c r="CR28328" i="2"/>
  <c r="CS28328" i="2"/>
  <c r="CT28328" i="2"/>
  <c r="CU28328" i="2"/>
  <c r="CV28328" i="2"/>
  <c r="CW28328" i="2"/>
  <c r="CB28329" i="2"/>
  <c r="CC28329" i="2"/>
  <c r="CD28329" i="2"/>
  <c r="CE28329" i="2"/>
  <c r="CF28329" i="2"/>
  <c r="CG28329" i="2"/>
  <c r="CH28329" i="2"/>
  <c r="CI28329" i="2"/>
  <c r="CJ28329" i="2"/>
  <c r="CK28329" i="2"/>
  <c r="CL28329" i="2"/>
  <c r="CM28329" i="2"/>
  <c r="CN28329" i="2"/>
  <c r="CO28329" i="2"/>
  <c r="CP28329" i="2"/>
  <c r="CQ28329" i="2"/>
  <c r="CR28329" i="2"/>
  <c r="CS28329" i="2"/>
  <c r="CT28329" i="2"/>
  <c r="CU28329" i="2"/>
  <c r="CV28329" i="2"/>
  <c r="CW28329" i="2"/>
  <c r="CB28330" i="2"/>
  <c r="CC28330" i="2"/>
  <c r="CD28330" i="2"/>
  <c r="CE28330" i="2"/>
  <c r="CF28330" i="2"/>
  <c r="CG28330" i="2"/>
  <c r="CH28330" i="2"/>
  <c r="CI28330" i="2"/>
  <c r="CJ28330" i="2"/>
  <c r="CK28330" i="2"/>
  <c r="CL28330" i="2"/>
  <c r="CM28330" i="2"/>
  <c r="CN28330" i="2"/>
  <c r="CO28330" i="2"/>
  <c r="CP28330" i="2"/>
  <c r="CQ28330" i="2"/>
  <c r="CR28330" i="2"/>
  <c r="CS28330" i="2"/>
  <c r="CT28330" i="2"/>
  <c r="CU28330" i="2"/>
  <c r="CV28330" i="2"/>
  <c r="CW28330" i="2"/>
  <c r="CB28331" i="2"/>
  <c r="CC28331" i="2"/>
  <c r="CD28331" i="2"/>
  <c r="CE28331" i="2"/>
  <c r="CF28331" i="2"/>
  <c r="CG28331" i="2"/>
  <c r="CH28331" i="2"/>
  <c r="CI28331" i="2"/>
  <c r="CJ28331" i="2"/>
  <c r="CK28331" i="2"/>
  <c r="CL28331" i="2"/>
  <c r="CM28331" i="2"/>
  <c r="CN28331" i="2"/>
  <c r="CO28331" i="2"/>
  <c r="CP28331" i="2"/>
  <c r="CQ28331" i="2"/>
  <c r="CR28331" i="2"/>
  <c r="CS28331" i="2"/>
  <c r="CT28331" i="2"/>
  <c r="CU28331" i="2"/>
  <c r="CV28331" i="2"/>
  <c r="CW28331" i="2"/>
  <c r="CB28332" i="2"/>
  <c r="CC28332" i="2"/>
  <c r="CD28332" i="2"/>
  <c r="CE28332" i="2"/>
  <c r="CF28332" i="2"/>
  <c r="CG28332" i="2"/>
  <c r="CH28332" i="2"/>
  <c r="CI28332" i="2"/>
  <c r="CJ28332" i="2"/>
  <c r="CK28332" i="2"/>
  <c r="CL28332" i="2"/>
  <c r="CM28332" i="2"/>
  <c r="CN28332" i="2"/>
  <c r="CO28332" i="2"/>
  <c r="CP28332" i="2"/>
  <c r="CQ28332" i="2"/>
  <c r="CR28332" i="2"/>
  <c r="CS28332" i="2"/>
  <c r="CT28332" i="2"/>
  <c r="CU28332" i="2"/>
  <c r="CV28332" i="2"/>
  <c r="CW28332" i="2"/>
  <c r="CB28333" i="2"/>
  <c r="CC28333" i="2"/>
  <c r="CD28333" i="2"/>
  <c r="CE28333" i="2"/>
  <c r="CF28333" i="2"/>
  <c r="CG28333" i="2"/>
  <c r="CH28333" i="2"/>
  <c r="CI28333" i="2"/>
  <c r="CJ28333" i="2"/>
  <c r="CK28333" i="2"/>
  <c r="CL28333" i="2"/>
  <c r="CM28333" i="2"/>
  <c r="CN28333" i="2"/>
  <c r="CO28333" i="2"/>
  <c r="CP28333" i="2"/>
  <c r="CQ28333" i="2"/>
  <c r="CR28333" i="2"/>
  <c r="CS28333" i="2"/>
  <c r="CT28333" i="2"/>
  <c r="CU28333" i="2"/>
  <c r="CV28333" i="2"/>
  <c r="CW28333" i="2"/>
  <c r="CB28334" i="2"/>
  <c r="CC28334" i="2"/>
  <c r="CD28334" i="2"/>
  <c r="CE28334" i="2"/>
  <c r="CF28334" i="2"/>
  <c r="CG28334" i="2"/>
  <c r="CH28334" i="2"/>
  <c r="CI28334" i="2"/>
  <c r="CJ28334" i="2"/>
  <c r="CK28334" i="2"/>
  <c r="CL28334" i="2"/>
  <c r="CM28334" i="2"/>
  <c r="CN28334" i="2"/>
  <c r="CO28334" i="2"/>
  <c r="CP28334" i="2"/>
  <c r="CQ28334" i="2"/>
  <c r="CR28334" i="2"/>
  <c r="CS28334" i="2"/>
  <c r="CT28334" i="2"/>
  <c r="CU28334" i="2"/>
  <c r="CV28334" i="2"/>
  <c r="CW28334" i="2"/>
  <c r="CB28335" i="2"/>
  <c r="CC28335" i="2"/>
  <c r="CD28335" i="2"/>
  <c r="CE28335" i="2"/>
  <c r="CF28335" i="2"/>
  <c r="CG28335" i="2"/>
  <c r="CH28335" i="2"/>
  <c r="CI28335" i="2"/>
  <c r="CJ28335" i="2"/>
  <c r="CK28335" i="2"/>
  <c r="CL28335" i="2"/>
  <c r="CM28335" i="2"/>
  <c r="CN28335" i="2"/>
  <c r="CO28335" i="2"/>
  <c r="CP28335" i="2"/>
  <c r="CQ28335" i="2"/>
  <c r="CR28335" i="2"/>
  <c r="CS28335" i="2"/>
  <c r="CT28335" i="2"/>
  <c r="CU28335" i="2"/>
  <c r="CV28335" i="2"/>
  <c r="CW28335" i="2"/>
  <c r="CB28336" i="2"/>
  <c r="CC28336" i="2"/>
  <c r="CD28336" i="2"/>
  <c r="CE28336" i="2"/>
  <c r="CF28336" i="2"/>
  <c r="CG28336" i="2"/>
  <c r="CH28336" i="2"/>
  <c r="CI28336" i="2"/>
  <c r="CJ28336" i="2"/>
  <c r="CK28336" i="2"/>
  <c r="CL28336" i="2"/>
  <c r="CM28336" i="2"/>
  <c r="CN28336" i="2"/>
  <c r="CO28336" i="2"/>
  <c r="CP28336" i="2"/>
  <c r="CQ28336" i="2"/>
  <c r="CR28336" i="2"/>
  <c r="CS28336" i="2"/>
  <c r="CT28336" i="2"/>
  <c r="CU28336" i="2"/>
  <c r="CV28336" i="2"/>
  <c r="CW28336" i="2"/>
  <c r="CB28337" i="2"/>
  <c r="CC28337" i="2"/>
  <c r="CD28337" i="2"/>
  <c r="CE28337" i="2"/>
  <c r="CF28337" i="2"/>
  <c r="CG28337" i="2"/>
  <c r="CH28337" i="2"/>
  <c r="CI28337" i="2"/>
  <c r="CJ28337" i="2"/>
  <c r="CK28337" i="2"/>
  <c r="CL28337" i="2"/>
  <c r="CM28337" i="2"/>
  <c r="CN28337" i="2"/>
  <c r="CO28337" i="2"/>
  <c r="CP28337" i="2"/>
  <c r="CQ28337" i="2"/>
  <c r="CR28337" i="2"/>
  <c r="CS28337" i="2"/>
  <c r="CT28337" i="2"/>
  <c r="CU28337" i="2"/>
  <c r="CV28337" i="2"/>
  <c r="CW28337" i="2"/>
  <c r="CB28338" i="2"/>
  <c r="CC28338" i="2"/>
  <c r="CD28338" i="2"/>
  <c r="CE28338" i="2"/>
  <c r="CF28338" i="2"/>
  <c r="CG28338" i="2"/>
  <c r="CH28338" i="2"/>
  <c r="CI28338" i="2"/>
  <c r="CJ28338" i="2"/>
  <c r="CK28338" i="2"/>
  <c r="CL28338" i="2"/>
  <c r="CM28338" i="2"/>
  <c r="CN28338" i="2"/>
  <c r="CO28338" i="2"/>
  <c r="CP28338" i="2"/>
  <c r="CQ28338" i="2"/>
  <c r="CR28338" i="2"/>
  <c r="CS28338" i="2"/>
  <c r="CT28338" i="2"/>
  <c r="CU28338" i="2"/>
  <c r="CV28338" i="2"/>
  <c r="CW28338" i="2"/>
  <c r="CB28339" i="2"/>
  <c r="CC28339" i="2"/>
  <c r="CD28339" i="2"/>
  <c r="CE28339" i="2"/>
  <c r="CF28339" i="2"/>
  <c r="CG28339" i="2"/>
  <c r="CH28339" i="2"/>
  <c r="CI28339" i="2"/>
  <c r="CJ28339" i="2"/>
  <c r="CK28339" i="2"/>
  <c r="CL28339" i="2"/>
  <c r="CM28339" i="2"/>
  <c r="CN28339" i="2"/>
  <c r="CO28339" i="2"/>
  <c r="CP28339" i="2"/>
  <c r="CQ28339" i="2"/>
  <c r="CR28339" i="2"/>
  <c r="CS28339" i="2"/>
  <c r="CT28339" i="2"/>
  <c r="CU28339" i="2"/>
  <c r="CV28339" i="2"/>
  <c r="CW28339" i="2"/>
  <c r="CB28340" i="2"/>
  <c r="CC28340" i="2"/>
  <c r="CD28340" i="2"/>
  <c r="CE28340" i="2"/>
  <c r="CF28340" i="2"/>
  <c r="CG28340" i="2"/>
  <c r="CH28340" i="2"/>
  <c r="CI28340" i="2"/>
  <c r="CJ28340" i="2"/>
  <c r="CK28340" i="2"/>
  <c r="CL28340" i="2"/>
  <c r="CM28340" i="2"/>
  <c r="CN28340" i="2"/>
  <c r="CO28340" i="2"/>
  <c r="CP28340" i="2"/>
  <c r="CQ28340" i="2"/>
  <c r="CR28340" i="2"/>
  <c r="CS28340" i="2"/>
  <c r="CT28340" i="2"/>
  <c r="CU28340" i="2"/>
  <c r="CV28340" i="2"/>
  <c r="CW28340" i="2"/>
  <c r="CB28341" i="2"/>
  <c r="CC28341" i="2"/>
  <c r="CD28341" i="2"/>
  <c r="CE28341" i="2"/>
  <c r="CF28341" i="2"/>
  <c r="CG28341" i="2"/>
  <c r="CH28341" i="2"/>
  <c r="CI28341" i="2"/>
  <c r="CJ28341" i="2"/>
  <c r="CK28341" i="2"/>
  <c r="CL28341" i="2"/>
  <c r="CM28341" i="2"/>
  <c r="CN28341" i="2"/>
  <c r="CO28341" i="2"/>
  <c r="CP28341" i="2"/>
  <c r="CQ28341" i="2"/>
  <c r="CR28341" i="2"/>
  <c r="CS28341" i="2"/>
  <c r="CT28341" i="2"/>
  <c r="CU28341" i="2"/>
  <c r="CV28341" i="2"/>
  <c r="CW28341" i="2"/>
  <c r="CB28342" i="2"/>
  <c r="CC28342" i="2"/>
  <c r="CD28342" i="2"/>
  <c r="CE28342" i="2"/>
  <c r="CF28342" i="2"/>
  <c r="CG28342" i="2"/>
  <c r="CH28342" i="2"/>
  <c r="CI28342" i="2"/>
  <c r="CJ28342" i="2"/>
  <c r="CK28342" i="2"/>
  <c r="CL28342" i="2"/>
  <c r="CM28342" i="2"/>
  <c r="CN28342" i="2"/>
  <c r="CO28342" i="2"/>
  <c r="CP28342" i="2"/>
  <c r="CQ28342" i="2"/>
  <c r="CR28342" i="2"/>
  <c r="CS28342" i="2"/>
  <c r="CT28342" i="2"/>
  <c r="CU28342" i="2"/>
  <c r="CV28342" i="2"/>
  <c r="CW28342" i="2"/>
  <c r="CB28343" i="2"/>
  <c r="CC28343" i="2"/>
  <c r="CD28343" i="2"/>
  <c r="CE28343" i="2"/>
  <c r="CF28343" i="2"/>
  <c r="CG28343" i="2"/>
  <c r="CH28343" i="2"/>
  <c r="CI28343" i="2"/>
  <c r="CJ28343" i="2"/>
  <c r="CK28343" i="2"/>
  <c r="CL28343" i="2"/>
  <c r="CM28343" i="2"/>
  <c r="CN28343" i="2"/>
  <c r="CO28343" i="2"/>
  <c r="CP28343" i="2"/>
  <c r="CQ28343" i="2"/>
  <c r="CR28343" i="2"/>
  <c r="CS28343" i="2"/>
  <c r="CT28343" i="2"/>
  <c r="CU28343" i="2"/>
  <c r="CV28343" i="2"/>
  <c r="CW28343" i="2"/>
  <c r="CB28344" i="2"/>
  <c r="CC28344" i="2"/>
  <c r="CD28344" i="2"/>
  <c r="CE28344" i="2"/>
  <c r="CF28344" i="2"/>
  <c r="CG28344" i="2"/>
  <c r="CH28344" i="2"/>
  <c r="CI28344" i="2"/>
  <c r="CJ28344" i="2"/>
  <c r="CK28344" i="2"/>
  <c r="CL28344" i="2"/>
  <c r="CM28344" i="2"/>
  <c r="CN28344" i="2"/>
  <c r="CO28344" i="2"/>
  <c r="CP28344" i="2"/>
  <c r="CQ28344" i="2"/>
  <c r="CR28344" i="2"/>
  <c r="CS28344" i="2"/>
  <c r="CT28344" i="2"/>
  <c r="CU28344" i="2"/>
  <c r="CV28344" i="2"/>
  <c r="CW28344" i="2"/>
  <c r="CB28345" i="2"/>
  <c r="CC28345" i="2"/>
  <c r="CD28345" i="2"/>
  <c r="CE28345" i="2"/>
  <c r="CF28345" i="2"/>
  <c r="CG28345" i="2"/>
  <c r="CH28345" i="2"/>
  <c r="CI28345" i="2"/>
  <c r="CJ28345" i="2"/>
  <c r="CK28345" i="2"/>
  <c r="CL28345" i="2"/>
  <c r="CM28345" i="2"/>
  <c r="CN28345" i="2"/>
  <c r="CO28345" i="2"/>
  <c r="CP28345" i="2"/>
  <c r="CQ28345" i="2"/>
  <c r="CR28345" i="2"/>
  <c r="CS28345" i="2"/>
  <c r="CT28345" i="2"/>
  <c r="CU28345" i="2"/>
  <c r="CV28345" i="2"/>
  <c r="CW28345" i="2"/>
  <c r="CB28346" i="2"/>
  <c r="CC28346" i="2"/>
  <c r="CD28346" i="2"/>
  <c r="CE28346" i="2"/>
  <c r="CF28346" i="2"/>
  <c r="CG28346" i="2"/>
  <c r="CH28346" i="2"/>
  <c r="CI28346" i="2"/>
  <c r="CJ28346" i="2"/>
  <c r="CK28346" i="2"/>
  <c r="CL28346" i="2"/>
  <c r="CM28346" i="2"/>
  <c r="CN28346" i="2"/>
  <c r="CO28346" i="2"/>
  <c r="CP28346" i="2"/>
  <c r="CQ28346" i="2"/>
  <c r="CR28346" i="2"/>
  <c r="CS28346" i="2"/>
  <c r="CT28346" i="2"/>
  <c r="CU28346" i="2"/>
  <c r="CV28346" i="2"/>
  <c r="CW28346" i="2"/>
  <c r="CB28347" i="2"/>
  <c r="CC28347" i="2"/>
  <c r="CD28347" i="2"/>
  <c r="CE28347" i="2"/>
  <c r="CF28347" i="2"/>
  <c r="CG28347" i="2"/>
  <c r="CH28347" i="2"/>
  <c r="CI28347" i="2"/>
  <c r="CJ28347" i="2"/>
  <c r="CK28347" i="2"/>
  <c r="CL28347" i="2"/>
  <c r="CM28347" i="2"/>
  <c r="CN28347" i="2"/>
  <c r="CO28347" i="2"/>
  <c r="CP28347" i="2"/>
  <c r="CQ28347" i="2"/>
  <c r="CR28347" i="2"/>
  <c r="CS28347" i="2"/>
  <c r="CT28347" i="2"/>
  <c r="CU28347" i="2"/>
  <c r="CV28347" i="2"/>
  <c r="CW28347" i="2"/>
  <c r="CB28348" i="2"/>
  <c r="CC28348" i="2"/>
  <c r="CD28348" i="2"/>
  <c r="CE28348" i="2"/>
  <c r="CF28348" i="2"/>
  <c r="CG28348" i="2"/>
  <c r="CH28348" i="2"/>
  <c r="CI28348" i="2"/>
  <c r="CJ28348" i="2"/>
  <c r="CK28348" i="2"/>
  <c r="CL28348" i="2"/>
  <c r="CM28348" i="2"/>
  <c r="CN28348" i="2"/>
  <c r="CO28348" i="2"/>
  <c r="CP28348" i="2"/>
  <c r="CQ28348" i="2"/>
  <c r="CR28348" i="2"/>
  <c r="CS28348" i="2"/>
  <c r="CT28348" i="2"/>
  <c r="CU28348" i="2"/>
  <c r="CV28348" i="2"/>
  <c r="CW28348" i="2"/>
  <c r="CB28349" i="2"/>
  <c r="CC28349" i="2"/>
  <c r="CD28349" i="2"/>
  <c r="CE28349" i="2"/>
  <c r="CF28349" i="2"/>
  <c r="CG28349" i="2"/>
  <c r="CH28349" i="2"/>
  <c r="CI28349" i="2"/>
  <c r="CJ28349" i="2"/>
  <c r="CK28349" i="2"/>
  <c r="CL28349" i="2"/>
  <c r="CM28349" i="2"/>
  <c r="CN28349" i="2"/>
  <c r="CO28349" i="2"/>
  <c r="CP28349" i="2"/>
  <c r="CQ28349" i="2"/>
  <c r="CR28349" i="2"/>
  <c r="CS28349" i="2"/>
  <c r="CT28349" i="2"/>
  <c r="CU28349" i="2"/>
  <c r="CV28349" i="2"/>
  <c r="CW28349" i="2"/>
  <c r="CB28350" i="2"/>
  <c r="CC28350" i="2"/>
  <c r="CD28350" i="2"/>
  <c r="CE28350" i="2"/>
  <c r="CF28350" i="2"/>
  <c r="CG28350" i="2"/>
  <c r="CH28350" i="2"/>
  <c r="CI28350" i="2"/>
  <c r="CJ28350" i="2"/>
  <c r="CK28350" i="2"/>
  <c r="CL28350" i="2"/>
  <c r="CM28350" i="2"/>
  <c r="CN28350" i="2"/>
  <c r="CO28350" i="2"/>
  <c r="CP28350" i="2"/>
  <c r="CQ28350" i="2"/>
  <c r="CR28350" i="2"/>
  <c r="CS28350" i="2"/>
  <c r="CT28350" i="2"/>
  <c r="CU28350" i="2"/>
  <c r="CV28350" i="2"/>
  <c r="CW28350" i="2"/>
  <c r="CB28351" i="2"/>
  <c r="CC28351" i="2"/>
  <c r="CD28351" i="2"/>
  <c r="CE28351" i="2"/>
  <c r="CF28351" i="2"/>
  <c r="CG28351" i="2"/>
  <c r="CH28351" i="2"/>
  <c r="CI28351" i="2"/>
  <c r="CJ28351" i="2"/>
  <c r="CK28351" i="2"/>
  <c r="CL28351" i="2"/>
  <c r="CM28351" i="2"/>
  <c r="CN28351" i="2"/>
  <c r="CO28351" i="2"/>
  <c r="CP28351" i="2"/>
  <c r="CQ28351" i="2"/>
  <c r="CR28351" i="2"/>
  <c r="CS28351" i="2"/>
  <c r="CT28351" i="2"/>
  <c r="CU28351" i="2"/>
  <c r="CV28351" i="2"/>
  <c r="CW28351" i="2"/>
  <c r="CB28352" i="2"/>
  <c r="CC28352" i="2"/>
  <c r="CD28352" i="2"/>
  <c r="CE28352" i="2"/>
  <c r="CF28352" i="2"/>
  <c r="CG28352" i="2"/>
  <c r="CH28352" i="2"/>
  <c r="CI28352" i="2"/>
  <c r="CJ28352" i="2"/>
  <c r="CK28352" i="2"/>
  <c r="CL28352" i="2"/>
  <c r="CM28352" i="2"/>
  <c r="CN28352" i="2"/>
  <c r="CO28352" i="2"/>
  <c r="CP28352" i="2"/>
  <c r="CQ28352" i="2"/>
  <c r="CR28352" i="2"/>
  <c r="CS28352" i="2"/>
  <c r="CT28352" i="2"/>
  <c r="CU28352" i="2"/>
  <c r="CV28352" i="2"/>
  <c r="CW28352" i="2"/>
  <c r="CB28353" i="2"/>
  <c r="CC28353" i="2"/>
  <c r="CD28353" i="2"/>
  <c r="CE28353" i="2"/>
  <c r="CF28353" i="2"/>
  <c r="CG28353" i="2"/>
  <c r="CH28353" i="2"/>
  <c r="CI28353" i="2"/>
  <c r="CJ28353" i="2"/>
  <c r="CK28353" i="2"/>
  <c r="CL28353" i="2"/>
  <c r="CM28353" i="2"/>
  <c r="CN28353" i="2"/>
  <c r="CO28353" i="2"/>
  <c r="CP28353" i="2"/>
  <c r="CQ28353" i="2"/>
  <c r="CR28353" i="2"/>
  <c r="CS28353" i="2"/>
  <c r="CT28353" i="2"/>
  <c r="CU28353" i="2"/>
  <c r="CV28353" i="2"/>
  <c r="CW28353" i="2"/>
  <c r="CB28354" i="2"/>
  <c r="CC28354" i="2"/>
  <c r="CD28354" i="2"/>
  <c r="CE28354" i="2"/>
  <c r="CF28354" i="2"/>
  <c r="CG28354" i="2"/>
  <c r="CH28354" i="2"/>
  <c r="CI28354" i="2"/>
  <c r="CJ28354" i="2"/>
  <c r="CK28354" i="2"/>
  <c r="CL28354" i="2"/>
  <c r="CM28354" i="2"/>
  <c r="CN28354" i="2"/>
  <c r="CO28354" i="2"/>
  <c r="CP28354" i="2"/>
  <c r="CQ28354" i="2"/>
  <c r="CR28354" i="2"/>
  <c r="CS28354" i="2"/>
  <c r="CT28354" i="2"/>
  <c r="CU28354" i="2"/>
  <c r="CV28354" i="2"/>
  <c r="CW28354" i="2"/>
  <c r="CB28355" i="2"/>
  <c r="CC28355" i="2"/>
  <c r="CD28355" i="2"/>
  <c r="CE28355" i="2"/>
  <c r="CF28355" i="2"/>
  <c r="CG28355" i="2"/>
  <c r="CH28355" i="2"/>
  <c r="CI28355" i="2"/>
  <c r="CJ28355" i="2"/>
  <c r="CK28355" i="2"/>
  <c r="CL28355" i="2"/>
  <c r="CM28355" i="2"/>
  <c r="CN28355" i="2"/>
  <c r="CO28355" i="2"/>
  <c r="CP28355" i="2"/>
  <c r="CQ28355" i="2"/>
  <c r="CR28355" i="2"/>
  <c r="CS28355" i="2"/>
  <c r="CT28355" i="2"/>
  <c r="CU28355" i="2"/>
  <c r="CV28355" i="2"/>
  <c r="CW28355" i="2"/>
  <c r="CB28356" i="2"/>
  <c r="CC28356" i="2"/>
  <c r="CD28356" i="2"/>
  <c r="CE28356" i="2"/>
  <c r="CF28356" i="2"/>
  <c r="CG28356" i="2"/>
  <c r="CH28356" i="2"/>
  <c r="CI28356" i="2"/>
  <c r="CJ28356" i="2"/>
  <c r="CK28356" i="2"/>
  <c r="CL28356" i="2"/>
  <c r="CM28356" i="2"/>
  <c r="CN28356" i="2"/>
  <c r="CO28356" i="2"/>
  <c r="CP28356" i="2"/>
  <c r="CQ28356" i="2"/>
  <c r="CR28356" i="2"/>
  <c r="CS28356" i="2"/>
  <c r="CT28356" i="2"/>
  <c r="CU28356" i="2"/>
  <c r="CV28356" i="2"/>
  <c r="CW28356" i="2"/>
  <c r="CB28357" i="2"/>
  <c r="CC28357" i="2"/>
  <c r="CD28357" i="2"/>
  <c r="CE28357" i="2"/>
  <c r="CF28357" i="2"/>
  <c r="CG28357" i="2"/>
  <c r="CH28357" i="2"/>
  <c r="CI28357" i="2"/>
  <c r="CJ28357" i="2"/>
  <c r="CK28357" i="2"/>
  <c r="CL28357" i="2"/>
  <c r="CM28357" i="2"/>
  <c r="CN28357" i="2"/>
  <c r="CO28357" i="2"/>
  <c r="CP28357" i="2"/>
  <c r="CQ28357" i="2"/>
  <c r="CR28357" i="2"/>
  <c r="CS28357" i="2"/>
  <c r="CT28357" i="2"/>
  <c r="CU28357" i="2"/>
  <c r="CV28357" i="2"/>
  <c r="CW28357" i="2"/>
  <c r="CB28358" i="2"/>
  <c r="CC28358" i="2"/>
  <c r="CD28358" i="2"/>
  <c r="CE28358" i="2"/>
  <c r="CF28358" i="2"/>
  <c r="CG28358" i="2"/>
  <c r="CH28358" i="2"/>
  <c r="CI28358" i="2"/>
  <c r="CJ28358" i="2"/>
  <c r="CK28358" i="2"/>
  <c r="CL28358" i="2"/>
  <c r="CM28358" i="2"/>
  <c r="CN28358" i="2"/>
  <c r="CO28358" i="2"/>
  <c r="CP28358" i="2"/>
  <c r="CQ28358" i="2"/>
  <c r="CR28358" i="2"/>
  <c r="CS28358" i="2"/>
  <c r="CT28358" i="2"/>
  <c r="CU28358" i="2"/>
  <c r="CV28358" i="2"/>
  <c r="CW28358" i="2"/>
  <c r="CB28359" i="2"/>
  <c r="CC28359" i="2"/>
  <c r="CD28359" i="2"/>
  <c r="CE28359" i="2"/>
  <c r="CF28359" i="2"/>
  <c r="CG28359" i="2"/>
  <c r="CH28359" i="2"/>
  <c r="CI28359" i="2"/>
  <c r="CJ28359" i="2"/>
  <c r="CK28359" i="2"/>
  <c r="CL28359" i="2"/>
  <c r="CM28359" i="2"/>
  <c r="CN28359" i="2"/>
  <c r="CO28359" i="2"/>
  <c r="CP28359" i="2"/>
  <c r="CQ28359" i="2"/>
  <c r="CR28359" i="2"/>
  <c r="CS28359" i="2"/>
  <c r="CT28359" i="2"/>
  <c r="CU28359" i="2"/>
  <c r="CV28359" i="2"/>
  <c r="CW28359" i="2"/>
  <c r="CB28360" i="2"/>
  <c r="CC28360" i="2"/>
  <c r="CD28360" i="2"/>
  <c r="CE28360" i="2"/>
  <c r="CF28360" i="2"/>
  <c r="CG28360" i="2"/>
  <c r="CH28360" i="2"/>
  <c r="CI28360" i="2"/>
  <c r="CJ28360" i="2"/>
  <c r="CK28360" i="2"/>
  <c r="CL28360" i="2"/>
  <c r="CM28360" i="2"/>
  <c r="CN28360" i="2"/>
  <c r="CO28360" i="2"/>
  <c r="CP28360" i="2"/>
  <c r="CQ28360" i="2"/>
  <c r="CR28360" i="2"/>
  <c r="CS28360" i="2"/>
  <c r="CT28360" i="2"/>
  <c r="CU28360" i="2"/>
  <c r="CV28360" i="2"/>
  <c r="CW28360" i="2"/>
  <c r="CB28361" i="2"/>
  <c r="CC28361" i="2"/>
  <c r="CD28361" i="2"/>
  <c r="CE28361" i="2"/>
  <c r="CF28361" i="2"/>
  <c r="CG28361" i="2"/>
  <c r="CH28361" i="2"/>
  <c r="CI28361" i="2"/>
  <c r="CJ28361" i="2"/>
  <c r="CK28361" i="2"/>
  <c r="CL28361" i="2"/>
  <c r="CM28361" i="2"/>
  <c r="CN28361" i="2"/>
  <c r="CO28361" i="2"/>
  <c r="CP28361" i="2"/>
  <c r="CQ28361" i="2"/>
  <c r="CR28361" i="2"/>
  <c r="CS28361" i="2"/>
  <c r="CT28361" i="2"/>
  <c r="CU28361" i="2"/>
  <c r="CV28361" i="2"/>
  <c r="CW28361" i="2"/>
  <c r="CB28362" i="2"/>
  <c r="CC28362" i="2"/>
  <c r="CD28362" i="2"/>
  <c r="CE28362" i="2"/>
  <c r="CF28362" i="2"/>
  <c r="CG28362" i="2"/>
  <c r="CH28362" i="2"/>
  <c r="CI28362" i="2"/>
  <c r="CJ28362" i="2"/>
  <c r="CK28362" i="2"/>
  <c r="CL28362" i="2"/>
  <c r="CM28362" i="2"/>
  <c r="CN28362" i="2"/>
  <c r="CO28362" i="2"/>
  <c r="CP28362" i="2"/>
  <c r="CQ28362" i="2"/>
  <c r="CR28362" i="2"/>
  <c r="CS28362" i="2"/>
  <c r="CT28362" i="2"/>
  <c r="CU28362" i="2"/>
  <c r="CV28362" i="2"/>
  <c r="CW28362" i="2"/>
  <c r="CB28363" i="2"/>
  <c r="CC28363" i="2"/>
  <c r="CD28363" i="2"/>
  <c r="CE28363" i="2"/>
  <c r="CF28363" i="2"/>
  <c r="CG28363" i="2"/>
  <c r="CH28363" i="2"/>
  <c r="CI28363" i="2"/>
  <c r="CJ28363" i="2"/>
  <c r="CK28363" i="2"/>
  <c r="CL28363" i="2"/>
  <c r="CM28363" i="2"/>
  <c r="CN28363" i="2"/>
  <c r="CO28363" i="2"/>
  <c r="CP28363" i="2"/>
  <c r="CQ28363" i="2"/>
  <c r="CR28363" i="2"/>
  <c r="CS28363" i="2"/>
  <c r="CT28363" i="2"/>
  <c r="CU28363" i="2"/>
  <c r="CV28363" i="2"/>
  <c r="CW28363" i="2"/>
  <c r="CB28364" i="2"/>
  <c r="CC28364" i="2"/>
  <c r="CD28364" i="2"/>
  <c r="CE28364" i="2"/>
  <c r="CF28364" i="2"/>
  <c r="CG28364" i="2"/>
  <c r="CH28364" i="2"/>
  <c r="CI28364" i="2"/>
  <c r="CJ28364" i="2"/>
  <c r="CK28364" i="2"/>
  <c r="CL28364" i="2"/>
  <c r="CM28364" i="2"/>
  <c r="CN28364" i="2"/>
  <c r="CO28364" i="2"/>
  <c r="CP28364" i="2"/>
  <c r="CQ28364" i="2"/>
  <c r="CR28364" i="2"/>
  <c r="CS28364" i="2"/>
  <c r="CT28364" i="2"/>
  <c r="CU28364" i="2"/>
  <c r="CV28364" i="2"/>
  <c r="CW28364" i="2"/>
  <c r="CB28365" i="2"/>
  <c r="CC28365" i="2"/>
  <c r="CD28365" i="2"/>
  <c r="CE28365" i="2"/>
  <c r="CF28365" i="2"/>
  <c r="CG28365" i="2"/>
  <c r="CH28365" i="2"/>
  <c r="CI28365" i="2"/>
  <c r="CJ28365" i="2"/>
  <c r="CK28365" i="2"/>
  <c r="CL28365" i="2"/>
  <c r="CM28365" i="2"/>
  <c r="CN28365" i="2"/>
  <c r="CO28365" i="2"/>
  <c r="CP28365" i="2"/>
  <c r="CQ28365" i="2"/>
  <c r="CR28365" i="2"/>
  <c r="CS28365" i="2"/>
  <c r="CT28365" i="2"/>
  <c r="CU28365" i="2"/>
  <c r="CV28365" i="2"/>
  <c r="CW28365" i="2"/>
  <c r="CB28366" i="2"/>
  <c r="CC28366" i="2"/>
  <c r="CD28366" i="2"/>
  <c r="CE28366" i="2"/>
  <c r="CF28366" i="2"/>
  <c r="CG28366" i="2"/>
  <c r="CH28366" i="2"/>
  <c r="CI28366" i="2"/>
  <c r="CJ28366" i="2"/>
  <c r="CK28366" i="2"/>
  <c r="CL28366" i="2"/>
  <c r="CM28366" i="2"/>
  <c r="CN28366" i="2"/>
  <c r="CO28366" i="2"/>
  <c r="CP28366" i="2"/>
  <c r="CQ28366" i="2"/>
  <c r="CR28366" i="2"/>
  <c r="CS28366" i="2"/>
  <c r="CT28366" i="2"/>
  <c r="CU28366" i="2"/>
  <c r="CV28366" i="2"/>
  <c r="CW28366" i="2"/>
  <c r="CB28367" i="2"/>
  <c r="CC28367" i="2"/>
  <c r="CD28367" i="2"/>
  <c r="CE28367" i="2"/>
  <c r="CF28367" i="2"/>
  <c r="CG28367" i="2"/>
  <c r="CH28367" i="2"/>
  <c r="CI28367" i="2"/>
  <c r="CJ28367" i="2"/>
  <c r="CK28367" i="2"/>
  <c r="CL28367" i="2"/>
  <c r="CM28367" i="2"/>
  <c r="CN28367" i="2"/>
  <c r="CO28367" i="2"/>
  <c r="CP28367" i="2"/>
  <c r="CQ28367" i="2"/>
  <c r="CR28367" i="2"/>
  <c r="CS28367" i="2"/>
  <c r="CT28367" i="2"/>
  <c r="CU28367" i="2"/>
  <c r="CV28367" i="2"/>
  <c r="CW28367" i="2"/>
  <c r="CB28368" i="2"/>
  <c r="CC28368" i="2"/>
  <c r="CD28368" i="2"/>
  <c r="CE28368" i="2"/>
  <c r="CF28368" i="2"/>
  <c r="CG28368" i="2"/>
  <c r="CH28368" i="2"/>
  <c r="CI28368" i="2"/>
  <c r="CJ28368" i="2"/>
  <c r="CK28368" i="2"/>
  <c r="CL28368" i="2"/>
  <c r="CM28368" i="2"/>
  <c r="CN28368" i="2"/>
  <c r="CO28368" i="2"/>
  <c r="CP28368" i="2"/>
  <c r="CQ28368" i="2"/>
  <c r="CR28368" i="2"/>
  <c r="CS28368" i="2"/>
  <c r="CT28368" i="2"/>
  <c r="CU28368" i="2"/>
  <c r="CV28368" i="2"/>
  <c r="CW28368" i="2"/>
  <c r="CB28369" i="2"/>
  <c r="CC28369" i="2"/>
  <c r="CD28369" i="2"/>
  <c r="CE28369" i="2"/>
  <c r="CF28369" i="2"/>
  <c r="CG28369" i="2"/>
  <c r="CH28369" i="2"/>
  <c r="CI28369" i="2"/>
  <c r="CJ28369" i="2"/>
  <c r="CK28369" i="2"/>
  <c r="CL28369" i="2"/>
  <c r="CM28369" i="2"/>
  <c r="CN28369" i="2"/>
  <c r="CO28369" i="2"/>
  <c r="CP28369" i="2"/>
  <c r="CQ28369" i="2"/>
  <c r="CR28369" i="2"/>
  <c r="CS28369" i="2"/>
  <c r="CT28369" i="2"/>
  <c r="CU28369" i="2"/>
  <c r="CV28369" i="2"/>
  <c r="CW28369" i="2"/>
  <c r="CB28370" i="2"/>
  <c r="CC28370" i="2"/>
  <c r="CD28370" i="2"/>
  <c r="CE28370" i="2"/>
  <c r="CF28370" i="2"/>
  <c r="CG28370" i="2"/>
  <c r="CH28370" i="2"/>
  <c r="CI28370" i="2"/>
  <c r="CJ28370" i="2"/>
  <c r="CK28370" i="2"/>
  <c r="CL28370" i="2"/>
  <c r="CM28370" i="2"/>
  <c r="CN28370" i="2"/>
  <c r="CO28370" i="2"/>
  <c r="CP28370" i="2"/>
  <c r="CQ28370" i="2"/>
  <c r="CR28370" i="2"/>
  <c r="CS28370" i="2"/>
  <c r="CT28370" i="2"/>
  <c r="CU28370" i="2"/>
  <c r="CV28370" i="2"/>
  <c r="CW28370" i="2"/>
  <c r="CB28371" i="2"/>
  <c r="CC28371" i="2"/>
  <c r="CD28371" i="2"/>
  <c r="CE28371" i="2"/>
  <c r="CF28371" i="2"/>
  <c r="CG28371" i="2"/>
  <c r="CH28371" i="2"/>
  <c r="CI28371" i="2"/>
  <c r="CJ28371" i="2"/>
  <c r="CK28371" i="2"/>
  <c r="CL28371" i="2"/>
  <c r="CM28371" i="2"/>
  <c r="CN28371" i="2"/>
  <c r="CO28371" i="2"/>
  <c r="CP28371" i="2"/>
  <c r="CQ28371" i="2"/>
  <c r="CR28371" i="2"/>
  <c r="CS28371" i="2"/>
  <c r="CT28371" i="2"/>
  <c r="CU28371" i="2"/>
  <c r="CV28371" i="2"/>
  <c r="CW28371" i="2"/>
  <c r="CB28372" i="2"/>
  <c r="CC28372" i="2"/>
  <c r="CD28372" i="2"/>
  <c r="CE28372" i="2"/>
  <c r="CF28372" i="2"/>
  <c r="CG28372" i="2"/>
  <c r="CH28372" i="2"/>
  <c r="CI28372" i="2"/>
  <c r="CJ28372" i="2"/>
  <c r="CK28372" i="2"/>
  <c r="CL28372" i="2"/>
  <c r="CM28372" i="2"/>
  <c r="CN28372" i="2"/>
  <c r="CO28372" i="2"/>
  <c r="CP28372" i="2"/>
  <c r="CQ28372" i="2"/>
  <c r="CR28372" i="2"/>
  <c r="CS28372" i="2"/>
  <c r="CT28372" i="2"/>
  <c r="CU28372" i="2"/>
  <c r="CV28372" i="2"/>
  <c r="CW28372" i="2"/>
  <c r="CB28373" i="2"/>
  <c r="CC28373" i="2"/>
  <c r="CD28373" i="2"/>
  <c r="CE28373" i="2"/>
  <c r="CF28373" i="2"/>
  <c r="CG28373" i="2"/>
  <c r="CH28373" i="2"/>
  <c r="CI28373" i="2"/>
  <c r="CJ28373" i="2"/>
  <c r="CK28373" i="2"/>
  <c r="CL28373" i="2"/>
  <c r="CM28373" i="2"/>
  <c r="CN28373" i="2"/>
  <c r="CO28373" i="2"/>
  <c r="CP28373" i="2"/>
  <c r="CQ28373" i="2"/>
  <c r="CR28373" i="2"/>
  <c r="CS28373" i="2"/>
  <c r="CT28373" i="2"/>
  <c r="CU28373" i="2"/>
  <c r="CV28373" i="2"/>
  <c r="CW28373" i="2"/>
  <c r="CB28374" i="2"/>
  <c r="CC28374" i="2"/>
  <c r="CD28374" i="2"/>
  <c r="CE28374" i="2"/>
  <c r="CF28374" i="2"/>
  <c r="CG28374" i="2"/>
  <c r="CH28374" i="2"/>
  <c r="CI28374" i="2"/>
  <c r="CJ28374" i="2"/>
  <c r="CK28374" i="2"/>
  <c r="CL28374" i="2"/>
  <c r="CM28374" i="2"/>
  <c r="CN28374" i="2"/>
  <c r="CO28374" i="2"/>
  <c r="CP28374" i="2"/>
  <c r="CQ28374" i="2"/>
  <c r="CR28374" i="2"/>
  <c r="CS28374" i="2"/>
  <c r="CT28374" i="2"/>
  <c r="CU28374" i="2"/>
  <c r="CV28374" i="2"/>
  <c r="CW28374" i="2"/>
  <c r="CB28375" i="2"/>
  <c r="CC28375" i="2"/>
  <c r="CD28375" i="2"/>
  <c r="CE28375" i="2"/>
  <c r="CF28375" i="2"/>
  <c r="CG28375" i="2"/>
  <c r="CH28375" i="2"/>
  <c r="CI28375" i="2"/>
  <c r="CJ28375" i="2"/>
  <c r="CK28375" i="2"/>
  <c r="CL28375" i="2"/>
  <c r="CM28375" i="2"/>
  <c r="CN28375" i="2"/>
  <c r="CO28375" i="2"/>
  <c r="CP28375" i="2"/>
  <c r="CQ28375" i="2"/>
  <c r="CR28375" i="2"/>
  <c r="CS28375" i="2"/>
  <c r="CT28375" i="2"/>
  <c r="CU28375" i="2"/>
  <c r="CV28375" i="2"/>
  <c r="CW28375" i="2"/>
  <c r="CB28376" i="2"/>
  <c r="CC28376" i="2"/>
  <c r="CD28376" i="2"/>
  <c r="CE28376" i="2"/>
  <c r="CF28376" i="2"/>
  <c r="CG28376" i="2"/>
  <c r="CH28376" i="2"/>
  <c r="CI28376" i="2"/>
  <c r="CJ28376" i="2"/>
  <c r="CK28376" i="2"/>
  <c r="CL28376" i="2"/>
  <c r="CM28376" i="2"/>
  <c r="CN28376" i="2"/>
  <c r="CO28376" i="2"/>
  <c r="CP28376" i="2"/>
  <c r="CQ28376" i="2"/>
  <c r="CR28376" i="2"/>
  <c r="CS28376" i="2"/>
  <c r="CT28376" i="2"/>
  <c r="CU28376" i="2"/>
  <c r="CV28376" i="2"/>
  <c r="CW28376" i="2"/>
  <c r="CB28377" i="2"/>
  <c r="CC28377" i="2"/>
  <c r="CD28377" i="2"/>
  <c r="CE28377" i="2"/>
  <c r="CF28377" i="2"/>
  <c r="CG28377" i="2"/>
  <c r="CH28377" i="2"/>
  <c r="CI28377" i="2"/>
  <c r="CJ28377" i="2"/>
  <c r="CK28377" i="2"/>
  <c r="CL28377" i="2"/>
  <c r="CM28377" i="2"/>
  <c r="CN28377" i="2"/>
  <c r="CO28377" i="2"/>
  <c r="CP28377" i="2"/>
  <c r="CQ28377" i="2"/>
  <c r="CR28377" i="2"/>
  <c r="CS28377" i="2"/>
  <c r="CT28377" i="2"/>
  <c r="CU28377" i="2"/>
  <c r="CV28377" i="2"/>
  <c r="CW28377" i="2"/>
  <c r="CB28378" i="2"/>
  <c r="CC28378" i="2"/>
  <c r="CD28378" i="2"/>
  <c r="CE28378" i="2"/>
  <c r="CF28378" i="2"/>
  <c r="CG28378" i="2"/>
  <c r="CH28378" i="2"/>
  <c r="CI28378" i="2"/>
  <c r="CJ28378" i="2"/>
  <c r="CK28378" i="2"/>
  <c r="CL28378" i="2"/>
  <c r="CM28378" i="2"/>
  <c r="CN28378" i="2"/>
  <c r="CO28378" i="2"/>
  <c r="CP28378" i="2"/>
  <c r="CQ28378" i="2"/>
  <c r="CR28378" i="2"/>
  <c r="CS28378" i="2"/>
  <c r="CT28378" i="2"/>
  <c r="CU28378" i="2"/>
  <c r="CV28378" i="2"/>
  <c r="CW28378" i="2"/>
  <c r="CB28379" i="2"/>
  <c r="CC28379" i="2"/>
  <c r="CD28379" i="2"/>
  <c r="CE28379" i="2"/>
  <c r="CF28379" i="2"/>
  <c r="CG28379" i="2"/>
  <c r="CH28379" i="2"/>
  <c r="CI28379" i="2"/>
  <c r="CJ28379" i="2"/>
  <c r="CK28379" i="2"/>
  <c r="CL28379" i="2"/>
  <c r="CM28379" i="2"/>
  <c r="CN28379" i="2"/>
  <c r="CO28379" i="2"/>
  <c r="CP28379" i="2"/>
  <c r="CQ28379" i="2"/>
  <c r="CR28379" i="2"/>
  <c r="CS28379" i="2"/>
  <c r="CT28379" i="2"/>
  <c r="CU28379" i="2"/>
  <c r="CV28379" i="2"/>
  <c r="CW28379" i="2"/>
  <c r="CB28380" i="2"/>
  <c r="CC28380" i="2"/>
  <c r="CD28380" i="2"/>
  <c r="CE28380" i="2"/>
  <c r="CF28380" i="2"/>
  <c r="CG28380" i="2"/>
  <c r="CH28380" i="2"/>
  <c r="CI28380" i="2"/>
  <c r="CJ28380" i="2"/>
  <c r="CK28380" i="2"/>
  <c r="CL28380" i="2"/>
  <c r="CM28380" i="2"/>
  <c r="CN28380" i="2"/>
  <c r="CO28380" i="2"/>
  <c r="CP28380" i="2"/>
  <c r="CQ28380" i="2"/>
  <c r="CR28380" i="2"/>
  <c r="CS28380" i="2"/>
  <c r="CT28380" i="2"/>
  <c r="CU28380" i="2"/>
  <c r="CV28380" i="2"/>
  <c r="CW28380" i="2"/>
  <c r="CB28381" i="2"/>
  <c r="CC28381" i="2"/>
  <c r="CD28381" i="2"/>
  <c r="CE28381" i="2"/>
  <c r="CF28381" i="2"/>
  <c r="CG28381" i="2"/>
  <c r="CH28381" i="2"/>
  <c r="CI28381" i="2"/>
  <c r="CJ28381" i="2"/>
  <c r="CK28381" i="2"/>
  <c r="CL28381" i="2"/>
  <c r="CM28381" i="2"/>
  <c r="CN28381" i="2"/>
  <c r="CO28381" i="2"/>
  <c r="CP28381" i="2"/>
  <c r="CQ28381" i="2"/>
  <c r="CR28381" i="2"/>
  <c r="CS28381" i="2"/>
  <c r="CT28381" i="2"/>
  <c r="CU28381" i="2"/>
  <c r="CV28381" i="2"/>
  <c r="CW28381" i="2"/>
  <c r="CB28382" i="2"/>
  <c r="CC28382" i="2"/>
  <c r="CD28382" i="2"/>
  <c r="CE28382" i="2"/>
  <c r="CF28382" i="2"/>
  <c r="CG28382" i="2"/>
  <c r="CH28382" i="2"/>
  <c r="CI28382" i="2"/>
  <c r="CJ28382" i="2"/>
  <c r="CK28382" i="2"/>
  <c r="CL28382" i="2"/>
  <c r="CM28382" i="2"/>
  <c r="CN28382" i="2"/>
  <c r="CO28382" i="2"/>
  <c r="CP28382" i="2"/>
  <c r="CQ28382" i="2"/>
  <c r="CR28382" i="2"/>
  <c r="CS28382" i="2"/>
  <c r="CT28382" i="2"/>
  <c r="CU28382" i="2"/>
  <c r="CV28382" i="2"/>
  <c r="CW28382" i="2"/>
  <c r="CB28383" i="2"/>
  <c r="CC28383" i="2"/>
  <c r="CD28383" i="2"/>
  <c r="CE28383" i="2"/>
  <c r="CF28383" i="2"/>
  <c r="CG28383" i="2"/>
  <c r="CH28383" i="2"/>
  <c r="CI28383" i="2"/>
  <c r="CJ28383" i="2"/>
  <c r="CK28383" i="2"/>
  <c r="CL28383" i="2"/>
  <c r="CM28383" i="2"/>
  <c r="CN28383" i="2"/>
  <c r="CO28383" i="2"/>
  <c r="CP28383" i="2"/>
  <c r="CQ28383" i="2"/>
  <c r="CR28383" i="2"/>
  <c r="CS28383" i="2"/>
  <c r="CT28383" i="2"/>
  <c r="CU28383" i="2"/>
  <c r="CV28383" i="2"/>
  <c r="CW28383" i="2"/>
  <c r="CB28384" i="2"/>
  <c r="CC28384" i="2"/>
  <c r="CD28384" i="2"/>
  <c r="CE28384" i="2"/>
  <c r="CF28384" i="2"/>
  <c r="CG28384" i="2"/>
  <c r="CH28384" i="2"/>
  <c r="CI28384" i="2"/>
  <c r="CJ28384" i="2"/>
  <c r="CK28384" i="2"/>
  <c r="CL28384" i="2"/>
  <c r="CM28384" i="2"/>
  <c r="CN28384" i="2"/>
  <c r="CO28384" i="2"/>
  <c r="CP28384" i="2"/>
  <c r="CQ28384" i="2"/>
  <c r="CR28384" i="2"/>
  <c r="CS28384" i="2"/>
  <c r="CT28384" i="2"/>
  <c r="CU28384" i="2"/>
  <c r="CV28384" i="2"/>
  <c r="CW28384" i="2"/>
  <c r="CB28385" i="2"/>
  <c r="CC28385" i="2"/>
  <c r="CD28385" i="2"/>
  <c r="CE28385" i="2"/>
  <c r="CF28385" i="2"/>
  <c r="CG28385" i="2"/>
  <c r="CH28385" i="2"/>
  <c r="CI28385" i="2"/>
  <c r="CJ28385" i="2"/>
  <c r="CK28385" i="2"/>
  <c r="CL28385" i="2"/>
  <c r="CM28385" i="2"/>
  <c r="CN28385" i="2"/>
  <c r="CO28385" i="2"/>
  <c r="CP28385" i="2"/>
  <c r="CQ28385" i="2"/>
  <c r="CR28385" i="2"/>
  <c r="CS28385" i="2"/>
  <c r="CT28385" i="2"/>
  <c r="CU28385" i="2"/>
  <c r="CV28385" i="2"/>
  <c r="CW28385" i="2"/>
  <c r="CB28386" i="2"/>
  <c r="CC28386" i="2"/>
  <c r="CD28386" i="2"/>
  <c r="CE28386" i="2"/>
  <c r="CF28386" i="2"/>
  <c r="CG28386" i="2"/>
  <c r="CH28386" i="2"/>
  <c r="CI28386" i="2"/>
  <c r="CJ28386" i="2"/>
  <c r="CK28386" i="2"/>
  <c r="CL28386" i="2"/>
  <c r="CM28386" i="2"/>
  <c r="CN28386" i="2"/>
  <c r="CO28386" i="2"/>
  <c r="CP28386" i="2"/>
  <c r="CQ28386" i="2"/>
  <c r="CR28386" i="2"/>
  <c r="CS28386" i="2"/>
  <c r="CT28386" i="2"/>
  <c r="CU28386" i="2"/>
  <c r="CV28386" i="2"/>
  <c r="CW28386" i="2"/>
  <c r="CB28387" i="2"/>
  <c r="CC28387" i="2"/>
  <c r="CD28387" i="2"/>
  <c r="CE28387" i="2"/>
  <c r="CF28387" i="2"/>
  <c r="CG28387" i="2"/>
  <c r="CH28387" i="2"/>
  <c r="CI28387" i="2"/>
  <c r="CJ28387" i="2"/>
  <c r="CK28387" i="2"/>
  <c r="CL28387" i="2"/>
  <c r="CM28387" i="2"/>
  <c r="CN28387" i="2"/>
  <c r="CO28387" i="2"/>
  <c r="CP28387" i="2"/>
  <c r="CQ28387" i="2"/>
  <c r="CR28387" i="2"/>
  <c r="CS28387" i="2"/>
  <c r="CT28387" i="2"/>
  <c r="CU28387" i="2"/>
  <c r="CV28387" i="2"/>
  <c r="CW28387" i="2"/>
  <c r="CB28388" i="2"/>
  <c r="CC28388" i="2"/>
  <c r="CD28388" i="2"/>
  <c r="CE28388" i="2"/>
  <c r="CF28388" i="2"/>
  <c r="CG28388" i="2"/>
  <c r="CH28388" i="2"/>
  <c r="CI28388" i="2"/>
  <c r="CJ28388" i="2"/>
  <c r="CK28388" i="2"/>
  <c r="CL28388" i="2"/>
  <c r="CM28388" i="2"/>
  <c r="CN28388" i="2"/>
  <c r="CO28388" i="2"/>
  <c r="CP28388" i="2"/>
  <c r="CQ28388" i="2"/>
  <c r="CR28388" i="2"/>
  <c r="CS28388" i="2"/>
  <c r="CT28388" i="2"/>
  <c r="CU28388" i="2"/>
  <c r="CV28388" i="2"/>
  <c r="CW28388" i="2"/>
  <c r="CB28389" i="2"/>
  <c r="CC28389" i="2"/>
  <c r="CD28389" i="2"/>
  <c r="CE28389" i="2"/>
  <c r="CF28389" i="2"/>
  <c r="CG28389" i="2"/>
  <c r="CH28389" i="2"/>
  <c r="CI28389" i="2"/>
  <c r="CJ28389" i="2"/>
  <c r="CK28389" i="2"/>
  <c r="CL28389" i="2"/>
  <c r="CM28389" i="2"/>
  <c r="CN28389" i="2"/>
  <c r="CO28389" i="2"/>
  <c r="CP28389" i="2"/>
  <c r="CQ28389" i="2"/>
  <c r="CR28389" i="2"/>
  <c r="CS28389" i="2"/>
  <c r="CT28389" i="2"/>
  <c r="CU28389" i="2"/>
  <c r="CV28389" i="2"/>
  <c r="CW28389" i="2"/>
  <c r="CB28390" i="2"/>
  <c r="CC28390" i="2"/>
  <c r="CD28390" i="2"/>
  <c r="CE28390" i="2"/>
  <c r="CF28390" i="2"/>
  <c r="CG28390" i="2"/>
  <c r="CH28390" i="2"/>
  <c r="CI28390" i="2"/>
  <c r="CJ28390" i="2"/>
  <c r="CK28390" i="2"/>
  <c r="CL28390" i="2"/>
  <c r="CM28390" i="2"/>
  <c r="CN28390" i="2"/>
  <c r="CO28390" i="2"/>
  <c r="CP28390" i="2"/>
  <c r="CQ28390" i="2"/>
  <c r="CR28390" i="2"/>
  <c r="CS28390" i="2"/>
  <c r="CT28390" i="2"/>
  <c r="CU28390" i="2"/>
  <c r="CV28390" i="2"/>
  <c r="CW28390" i="2"/>
  <c r="CB28391" i="2"/>
  <c r="CC28391" i="2"/>
  <c r="CD28391" i="2"/>
  <c r="CE28391" i="2"/>
  <c r="CF28391" i="2"/>
  <c r="CG28391" i="2"/>
  <c r="CH28391" i="2"/>
  <c r="CI28391" i="2"/>
  <c r="CJ28391" i="2"/>
  <c r="CK28391" i="2"/>
  <c r="CL28391" i="2"/>
  <c r="CM28391" i="2"/>
  <c r="CN28391" i="2"/>
  <c r="CO28391" i="2"/>
  <c r="CP28391" i="2"/>
  <c r="CQ28391" i="2"/>
  <c r="CR28391" i="2"/>
  <c r="CS28391" i="2"/>
  <c r="CT28391" i="2"/>
  <c r="CU28391" i="2"/>
  <c r="CV28391" i="2"/>
  <c r="CW28391" i="2"/>
  <c r="CB28392" i="2"/>
  <c r="CC28392" i="2"/>
  <c r="CD28392" i="2"/>
  <c r="CE28392" i="2"/>
  <c r="CF28392" i="2"/>
  <c r="CG28392" i="2"/>
  <c r="CH28392" i="2"/>
  <c r="CI28392" i="2"/>
  <c r="CJ28392" i="2"/>
  <c r="CK28392" i="2"/>
  <c r="CL28392" i="2"/>
  <c r="CM28392" i="2"/>
  <c r="CN28392" i="2"/>
  <c r="CO28392" i="2"/>
  <c r="CP28392" i="2"/>
  <c r="CQ28392" i="2"/>
  <c r="CR28392" i="2"/>
  <c r="CS28392" i="2"/>
  <c r="CT28392" i="2"/>
  <c r="CU28392" i="2"/>
  <c r="CV28392" i="2"/>
  <c r="CW28392" i="2"/>
  <c r="CB28393" i="2"/>
  <c r="CC28393" i="2"/>
  <c r="CD28393" i="2"/>
  <c r="CE28393" i="2"/>
  <c r="CF28393" i="2"/>
  <c r="CG28393" i="2"/>
  <c r="CH28393" i="2"/>
  <c r="CI28393" i="2"/>
  <c r="CJ28393" i="2"/>
  <c r="CK28393" i="2"/>
  <c r="CL28393" i="2"/>
  <c r="CM28393" i="2"/>
  <c r="CN28393" i="2"/>
  <c r="CO28393" i="2"/>
  <c r="CP28393" i="2"/>
  <c r="CQ28393" i="2"/>
  <c r="CR28393" i="2"/>
  <c r="CS28393" i="2"/>
  <c r="CT28393" i="2"/>
  <c r="CU28393" i="2"/>
  <c r="CV28393" i="2"/>
  <c r="CW28393" i="2"/>
  <c r="CB28394" i="2"/>
  <c r="CC28394" i="2"/>
  <c r="CD28394" i="2"/>
  <c r="CE28394" i="2"/>
  <c r="CF28394" i="2"/>
  <c r="CG28394" i="2"/>
  <c r="CH28394" i="2"/>
  <c r="CI28394" i="2"/>
  <c r="CJ28394" i="2"/>
  <c r="CK28394" i="2"/>
  <c r="CL28394" i="2"/>
  <c r="CM28394" i="2"/>
  <c r="CN28394" i="2"/>
  <c r="CO28394" i="2"/>
  <c r="CP28394" i="2"/>
  <c r="CQ28394" i="2"/>
  <c r="CR28394" i="2"/>
  <c r="CS28394" i="2"/>
  <c r="CT28394" i="2"/>
  <c r="CU28394" i="2"/>
  <c r="CV28394" i="2"/>
  <c r="CW28394" i="2"/>
  <c r="CB28395" i="2"/>
  <c r="CC28395" i="2"/>
  <c r="CD28395" i="2"/>
  <c r="CE28395" i="2"/>
  <c r="CF28395" i="2"/>
  <c r="CG28395" i="2"/>
  <c r="CH28395" i="2"/>
  <c r="CI28395" i="2"/>
  <c r="CJ28395" i="2"/>
  <c r="CK28395" i="2"/>
  <c r="CL28395" i="2"/>
  <c r="CM28395" i="2"/>
  <c r="CN28395" i="2"/>
  <c r="CO28395" i="2"/>
  <c r="CP28395" i="2"/>
  <c r="CQ28395" i="2"/>
  <c r="CR28395" i="2"/>
  <c r="CS28395" i="2"/>
  <c r="CT28395" i="2"/>
  <c r="CU28395" i="2"/>
  <c r="CV28395" i="2"/>
  <c r="CW28395" i="2"/>
  <c r="CB28396" i="2"/>
  <c r="CC28396" i="2"/>
  <c r="CD28396" i="2"/>
  <c r="CE28396" i="2"/>
  <c r="CF28396" i="2"/>
  <c r="CG28396" i="2"/>
  <c r="CH28396" i="2"/>
  <c r="CI28396" i="2"/>
  <c r="CJ28396" i="2"/>
  <c r="CK28396" i="2"/>
  <c r="CL28396" i="2"/>
  <c r="CM28396" i="2"/>
  <c r="CN28396" i="2"/>
  <c r="CO28396" i="2"/>
  <c r="CP28396" i="2"/>
  <c r="CQ28396" i="2"/>
  <c r="CR28396" i="2"/>
  <c r="CS28396" i="2"/>
  <c r="CT28396" i="2"/>
  <c r="CU28396" i="2"/>
  <c r="CV28396" i="2"/>
  <c r="CW28396" i="2"/>
  <c r="CB28397" i="2"/>
  <c r="CC28397" i="2"/>
  <c r="CD28397" i="2"/>
  <c r="CE28397" i="2"/>
  <c r="CF28397" i="2"/>
  <c r="CG28397" i="2"/>
  <c r="CH28397" i="2"/>
  <c r="CI28397" i="2"/>
  <c r="CJ28397" i="2"/>
  <c r="CK28397" i="2"/>
  <c r="CL28397" i="2"/>
  <c r="CM28397" i="2"/>
  <c r="CN28397" i="2"/>
  <c r="CO28397" i="2"/>
  <c r="CP28397" i="2"/>
  <c r="CQ28397" i="2"/>
  <c r="CR28397" i="2"/>
  <c r="CS28397" i="2"/>
  <c r="CT28397" i="2"/>
  <c r="CU28397" i="2"/>
  <c r="CV28397" i="2"/>
  <c r="CW28397" i="2"/>
  <c r="CB28398" i="2"/>
  <c r="CC28398" i="2"/>
  <c r="CD28398" i="2"/>
  <c r="CE28398" i="2"/>
  <c r="CF28398" i="2"/>
  <c r="CG28398" i="2"/>
  <c r="CH28398" i="2"/>
  <c r="CI28398" i="2"/>
  <c r="CJ28398" i="2"/>
  <c r="CK28398" i="2"/>
  <c r="CL28398" i="2"/>
  <c r="CM28398" i="2"/>
  <c r="CN28398" i="2"/>
  <c r="CO28398" i="2"/>
  <c r="CP28398" i="2"/>
  <c r="CQ28398" i="2"/>
  <c r="CR28398" i="2"/>
  <c r="CS28398" i="2"/>
  <c r="CT28398" i="2"/>
  <c r="CU28398" i="2"/>
  <c r="CV28398" i="2"/>
  <c r="CW28398" i="2"/>
  <c r="CB28399" i="2"/>
  <c r="CC28399" i="2"/>
  <c r="CD28399" i="2"/>
  <c r="CE28399" i="2"/>
  <c r="CF28399" i="2"/>
  <c r="CG28399" i="2"/>
  <c r="CH28399" i="2"/>
  <c r="CI28399" i="2"/>
  <c r="CJ28399" i="2"/>
  <c r="CK28399" i="2"/>
  <c r="CL28399" i="2"/>
  <c r="CM28399" i="2"/>
  <c r="CN28399" i="2"/>
  <c r="CO28399" i="2"/>
  <c r="CP28399" i="2"/>
  <c r="CQ28399" i="2"/>
  <c r="CR28399" i="2"/>
  <c r="CS28399" i="2"/>
  <c r="CT28399" i="2"/>
  <c r="CU28399" i="2"/>
  <c r="CV28399" i="2"/>
  <c r="CW28399" i="2"/>
  <c r="CB28400" i="2"/>
  <c r="CC28400" i="2"/>
  <c r="CD28400" i="2"/>
  <c r="CE28400" i="2"/>
  <c r="CF28400" i="2"/>
  <c r="CG28400" i="2"/>
  <c r="CH28400" i="2"/>
  <c r="CI28400" i="2"/>
  <c r="CJ28400" i="2"/>
  <c r="CK28400" i="2"/>
  <c r="CL28400" i="2"/>
  <c r="CM28400" i="2"/>
  <c r="CN28400" i="2"/>
  <c r="CO28400" i="2"/>
  <c r="CP28400" i="2"/>
  <c r="CQ28400" i="2"/>
  <c r="CR28400" i="2"/>
  <c r="CS28400" i="2"/>
  <c r="CT28400" i="2"/>
  <c r="CU28400" i="2"/>
  <c r="CV28400" i="2"/>
  <c r="CW28400" i="2"/>
  <c r="CB28401" i="2"/>
  <c r="CC28401" i="2"/>
  <c r="CD28401" i="2"/>
  <c r="CE28401" i="2"/>
  <c r="CF28401" i="2"/>
  <c r="CG28401" i="2"/>
  <c r="CH28401" i="2"/>
  <c r="CI28401" i="2"/>
  <c r="CJ28401" i="2"/>
  <c r="CK28401" i="2"/>
  <c r="CL28401" i="2"/>
  <c r="CM28401" i="2"/>
  <c r="CN28401" i="2"/>
  <c r="CO28401" i="2"/>
  <c r="CP28401" i="2"/>
  <c r="CQ28401" i="2"/>
  <c r="CR28401" i="2"/>
  <c r="CS28401" i="2"/>
  <c r="CT28401" i="2"/>
  <c r="CU28401" i="2"/>
  <c r="CV28401" i="2"/>
  <c r="CW28401" i="2"/>
  <c r="CB28402" i="2"/>
  <c r="CC28402" i="2"/>
  <c r="CD28402" i="2"/>
  <c r="CE28402" i="2"/>
  <c r="CF28402" i="2"/>
  <c r="CG28402" i="2"/>
  <c r="CH28402" i="2"/>
  <c r="CI28402" i="2"/>
  <c r="CJ28402" i="2"/>
  <c r="CK28402" i="2"/>
  <c r="CL28402" i="2"/>
  <c r="CM28402" i="2"/>
  <c r="CN28402" i="2"/>
  <c r="CO28402" i="2"/>
  <c r="CP28402" i="2"/>
  <c r="CQ28402" i="2"/>
  <c r="CR28402" i="2"/>
  <c r="CS28402" i="2"/>
  <c r="CT28402" i="2"/>
  <c r="CU28402" i="2"/>
  <c r="CV28402" i="2"/>
  <c r="CW28402" i="2"/>
  <c r="CB28403" i="2"/>
  <c r="CC28403" i="2"/>
  <c r="CD28403" i="2"/>
  <c r="CE28403" i="2"/>
  <c r="CF28403" i="2"/>
  <c r="CG28403" i="2"/>
  <c r="CH28403" i="2"/>
  <c r="CI28403" i="2"/>
  <c r="CJ28403" i="2"/>
  <c r="CK28403" i="2"/>
  <c r="CL28403" i="2"/>
  <c r="CM28403" i="2"/>
  <c r="CN28403" i="2"/>
  <c r="CO28403" i="2"/>
  <c r="CP28403" i="2"/>
  <c r="CQ28403" i="2"/>
  <c r="CR28403" i="2"/>
  <c r="CS28403" i="2"/>
  <c r="CT28403" i="2"/>
  <c r="CU28403" i="2"/>
  <c r="CV28403" i="2"/>
  <c r="CW28403" i="2"/>
  <c r="CB28404" i="2"/>
  <c r="CC28404" i="2"/>
  <c r="CD28404" i="2"/>
  <c r="CE28404" i="2"/>
  <c r="CF28404" i="2"/>
  <c r="CG28404" i="2"/>
  <c r="CH28404" i="2"/>
  <c r="CI28404" i="2"/>
  <c r="CJ28404" i="2"/>
  <c r="CK28404" i="2"/>
  <c r="CL28404" i="2"/>
  <c r="CM28404" i="2"/>
  <c r="CN28404" i="2"/>
  <c r="CO28404" i="2"/>
  <c r="CP28404" i="2"/>
  <c r="CQ28404" i="2"/>
  <c r="CR28404" i="2"/>
  <c r="CS28404" i="2"/>
  <c r="CT28404" i="2"/>
  <c r="CU28404" i="2"/>
  <c r="CV28404" i="2"/>
  <c r="CW28404" i="2"/>
  <c r="CB28405" i="2"/>
  <c r="CC28405" i="2"/>
  <c r="CD28405" i="2"/>
  <c r="CE28405" i="2"/>
  <c r="CF28405" i="2"/>
  <c r="CG28405" i="2"/>
  <c r="CH28405" i="2"/>
  <c r="CI28405" i="2"/>
  <c r="CJ28405" i="2"/>
  <c r="CK28405" i="2"/>
  <c r="CL28405" i="2"/>
  <c r="CM28405" i="2"/>
  <c r="CN28405" i="2"/>
  <c r="CO28405" i="2"/>
  <c r="CP28405" i="2"/>
  <c r="CQ28405" i="2"/>
  <c r="CR28405" i="2"/>
  <c r="CS28405" i="2"/>
  <c r="CT28405" i="2"/>
  <c r="CU28405" i="2"/>
  <c r="CV28405" i="2"/>
  <c r="CW28405" i="2"/>
  <c r="CB28406" i="2"/>
  <c r="CC28406" i="2"/>
  <c r="CD28406" i="2"/>
  <c r="CE28406" i="2"/>
  <c r="CF28406" i="2"/>
  <c r="CG28406" i="2"/>
  <c r="CH28406" i="2"/>
  <c r="CI28406" i="2"/>
  <c r="CJ28406" i="2"/>
  <c r="CK28406" i="2"/>
  <c r="CL28406" i="2"/>
  <c r="CM28406" i="2"/>
  <c r="CN28406" i="2"/>
  <c r="CO28406" i="2"/>
  <c r="CP28406" i="2"/>
  <c r="CQ28406" i="2"/>
  <c r="CR28406" i="2"/>
  <c r="CS28406" i="2"/>
  <c r="CT28406" i="2"/>
  <c r="CU28406" i="2"/>
  <c r="CV28406" i="2"/>
  <c r="CW28406" i="2"/>
  <c r="CB28407" i="2"/>
  <c r="CC28407" i="2"/>
  <c r="CD28407" i="2"/>
  <c r="CE28407" i="2"/>
  <c r="CF28407" i="2"/>
  <c r="CG28407" i="2"/>
  <c r="CH28407" i="2"/>
  <c r="CI28407" i="2"/>
  <c r="CJ28407" i="2"/>
  <c r="CK28407" i="2"/>
  <c r="CL28407" i="2"/>
  <c r="CM28407" i="2"/>
  <c r="CN28407" i="2"/>
  <c r="CO28407" i="2"/>
  <c r="CP28407" i="2"/>
  <c r="CQ28407" i="2"/>
  <c r="CR28407" i="2"/>
  <c r="CS28407" i="2"/>
  <c r="CT28407" i="2"/>
  <c r="CU28407" i="2"/>
  <c r="CV28407" i="2"/>
  <c r="CW28407" i="2"/>
  <c r="CB28408" i="2"/>
  <c r="CC28408" i="2"/>
  <c r="CD28408" i="2"/>
  <c r="CE28408" i="2"/>
  <c r="CF28408" i="2"/>
  <c r="CG28408" i="2"/>
  <c r="CH28408" i="2"/>
  <c r="CI28408" i="2"/>
  <c r="CJ28408" i="2"/>
  <c r="CK28408" i="2"/>
  <c r="CL28408" i="2"/>
  <c r="CM28408" i="2"/>
  <c r="CN28408" i="2"/>
  <c r="CO28408" i="2"/>
  <c r="CP28408" i="2"/>
  <c r="CQ28408" i="2"/>
  <c r="CR28408" i="2"/>
  <c r="CS28408" i="2"/>
  <c r="CT28408" i="2"/>
  <c r="CU28408" i="2"/>
  <c r="CV28408" i="2"/>
  <c r="CW28408" i="2"/>
  <c r="CB28409" i="2"/>
  <c r="CC28409" i="2"/>
  <c r="CD28409" i="2"/>
  <c r="CE28409" i="2"/>
  <c r="CF28409" i="2"/>
  <c r="CG28409" i="2"/>
  <c r="CH28409" i="2"/>
  <c r="CI28409" i="2"/>
  <c r="CJ28409" i="2"/>
  <c r="CK28409" i="2"/>
  <c r="CL28409" i="2"/>
  <c r="CM28409" i="2"/>
  <c r="CN28409" i="2"/>
  <c r="CO28409" i="2"/>
  <c r="CP28409" i="2"/>
  <c r="CQ28409" i="2"/>
  <c r="CR28409" i="2"/>
  <c r="CS28409" i="2"/>
  <c r="CT28409" i="2"/>
  <c r="CU28409" i="2"/>
  <c r="CV28409" i="2"/>
  <c r="CW28409" i="2"/>
  <c r="CB28410" i="2"/>
  <c r="CC28410" i="2"/>
  <c r="CD28410" i="2"/>
  <c r="CE28410" i="2"/>
  <c r="CF28410" i="2"/>
  <c r="CG28410" i="2"/>
  <c r="CH28410" i="2"/>
  <c r="CI28410" i="2"/>
  <c r="CJ28410" i="2"/>
  <c r="CK28410" i="2"/>
  <c r="CL28410" i="2"/>
  <c r="CM28410" i="2"/>
  <c r="CN28410" i="2"/>
  <c r="CO28410" i="2"/>
  <c r="CP28410" i="2"/>
  <c r="CQ28410" i="2"/>
  <c r="CR28410" i="2"/>
  <c r="CS28410" i="2"/>
  <c r="CT28410" i="2"/>
  <c r="CU28410" i="2"/>
  <c r="CV28410" i="2"/>
  <c r="CW28410" i="2"/>
  <c r="CB28411" i="2"/>
  <c r="CC28411" i="2"/>
  <c r="CD28411" i="2"/>
  <c r="CE28411" i="2"/>
  <c r="CF28411" i="2"/>
  <c r="CG28411" i="2"/>
  <c r="CH28411" i="2"/>
  <c r="CI28411" i="2"/>
  <c r="CJ28411" i="2"/>
  <c r="CK28411" i="2"/>
  <c r="CL28411" i="2"/>
  <c r="CM28411" i="2"/>
  <c r="CN28411" i="2"/>
  <c r="CO28411" i="2"/>
  <c r="CP28411" i="2"/>
  <c r="CQ28411" i="2"/>
  <c r="CR28411" i="2"/>
  <c r="CS28411" i="2"/>
  <c r="CT28411" i="2"/>
  <c r="CU28411" i="2"/>
  <c r="CV28411" i="2"/>
  <c r="CW28411" i="2"/>
  <c r="CB28412" i="2"/>
  <c r="CC28412" i="2"/>
  <c r="CD28412" i="2"/>
  <c r="CE28412" i="2"/>
  <c r="CF28412" i="2"/>
  <c r="CG28412" i="2"/>
  <c r="CH28412" i="2"/>
  <c r="CI28412" i="2"/>
  <c r="CJ28412" i="2"/>
  <c r="CK28412" i="2"/>
  <c r="CL28412" i="2"/>
  <c r="CM28412" i="2"/>
  <c r="CN28412" i="2"/>
  <c r="CO28412" i="2"/>
  <c r="CP28412" i="2"/>
  <c r="CQ28412" i="2"/>
  <c r="CR28412" i="2"/>
  <c r="CS28412" i="2"/>
  <c r="CT28412" i="2"/>
  <c r="CU28412" i="2"/>
  <c r="CV28412" i="2"/>
  <c r="CW28412" i="2"/>
  <c r="CB28413" i="2"/>
  <c r="CC28413" i="2"/>
  <c r="CD28413" i="2"/>
  <c r="CE28413" i="2"/>
  <c r="CF28413" i="2"/>
  <c r="CG28413" i="2"/>
  <c r="CH28413" i="2"/>
  <c r="CI28413" i="2"/>
  <c r="CJ28413" i="2"/>
  <c r="CK28413" i="2"/>
  <c r="CL28413" i="2"/>
  <c r="CM28413" i="2"/>
  <c r="CN28413" i="2"/>
  <c r="CO28413" i="2"/>
  <c r="CP28413" i="2"/>
  <c r="CQ28413" i="2"/>
  <c r="CR28413" i="2"/>
  <c r="CS28413" i="2"/>
  <c r="CT28413" i="2"/>
  <c r="CU28413" i="2"/>
  <c r="CV28413" i="2"/>
  <c r="CW28413" i="2"/>
  <c r="CB28414" i="2"/>
  <c r="CC28414" i="2"/>
  <c r="CD28414" i="2"/>
  <c r="CE28414" i="2"/>
  <c r="CF28414" i="2"/>
  <c r="CG28414" i="2"/>
  <c r="CH28414" i="2"/>
  <c r="CI28414" i="2"/>
  <c r="CJ28414" i="2"/>
  <c r="CK28414" i="2"/>
  <c r="CL28414" i="2"/>
  <c r="CM28414" i="2"/>
  <c r="CN28414" i="2"/>
  <c r="CO28414" i="2"/>
  <c r="CP28414" i="2"/>
  <c r="CQ28414" i="2"/>
  <c r="CR28414" i="2"/>
  <c r="CS28414" i="2"/>
  <c r="CT28414" i="2"/>
  <c r="CU28414" i="2"/>
  <c r="CV28414" i="2"/>
  <c r="CW28414" i="2"/>
  <c r="CB28415" i="2"/>
  <c r="CC28415" i="2"/>
  <c r="CD28415" i="2"/>
  <c r="CE28415" i="2"/>
  <c r="CF28415" i="2"/>
  <c r="CG28415" i="2"/>
  <c r="CH28415" i="2"/>
  <c r="CI28415" i="2"/>
  <c r="CJ28415" i="2"/>
  <c r="CK28415" i="2"/>
  <c r="CL28415" i="2"/>
  <c r="CM28415" i="2"/>
  <c r="CN28415" i="2"/>
  <c r="CO28415" i="2"/>
  <c r="CP28415" i="2"/>
  <c r="CQ28415" i="2"/>
  <c r="CR28415" i="2"/>
  <c r="CS28415" i="2"/>
  <c r="CT28415" i="2"/>
  <c r="CU28415" i="2"/>
  <c r="CV28415" i="2"/>
  <c r="CW28415" i="2"/>
  <c r="CB28416" i="2"/>
  <c r="CC28416" i="2"/>
  <c r="CD28416" i="2"/>
  <c r="CE28416" i="2"/>
  <c r="CF28416" i="2"/>
  <c r="CG28416" i="2"/>
  <c r="CH28416" i="2"/>
  <c r="CI28416" i="2"/>
  <c r="CJ28416" i="2"/>
  <c r="CK28416" i="2"/>
  <c r="CL28416" i="2"/>
  <c r="CM28416" i="2"/>
  <c r="CN28416" i="2"/>
  <c r="CO28416" i="2"/>
  <c r="CP28416" i="2"/>
  <c r="CQ28416" i="2"/>
  <c r="CR28416" i="2"/>
  <c r="CS28416" i="2"/>
  <c r="CT28416" i="2"/>
  <c r="CU28416" i="2"/>
  <c r="CV28416" i="2"/>
  <c r="CW28416" i="2"/>
  <c r="CB28417" i="2"/>
  <c r="CC28417" i="2"/>
  <c r="CD28417" i="2"/>
  <c r="CE28417" i="2"/>
  <c r="CF28417" i="2"/>
  <c r="CG28417" i="2"/>
  <c r="CH28417" i="2"/>
  <c r="CI28417" i="2"/>
  <c r="CJ28417" i="2"/>
  <c r="CK28417" i="2"/>
  <c r="CL28417" i="2"/>
  <c r="CM28417" i="2"/>
  <c r="CN28417" i="2"/>
  <c r="CO28417" i="2"/>
  <c r="CP28417" i="2"/>
  <c r="CQ28417" i="2"/>
  <c r="CR28417" i="2"/>
  <c r="CS28417" i="2"/>
  <c r="CT28417" i="2"/>
  <c r="CU28417" i="2"/>
  <c r="CV28417" i="2"/>
  <c r="CW28417" i="2"/>
  <c r="CB28418" i="2"/>
  <c r="CC28418" i="2"/>
  <c r="CD28418" i="2"/>
  <c r="CE28418" i="2"/>
  <c r="CF28418" i="2"/>
  <c r="CG28418" i="2"/>
  <c r="CH28418" i="2"/>
  <c r="CI28418" i="2"/>
  <c r="CJ28418" i="2"/>
  <c r="CK28418" i="2"/>
  <c r="CL28418" i="2"/>
  <c r="CM28418" i="2"/>
  <c r="CN28418" i="2"/>
  <c r="CO28418" i="2"/>
  <c r="CP28418" i="2"/>
  <c r="CQ28418" i="2"/>
  <c r="CR28418" i="2"/>
  <c r="CS28418" i="2"/>
  <c r="CT28418" i="2"/>
  <c r="CU28418" i="2"/>
  <c r="CV28418" i="2"/>
  <c r="CW28418" i="2"/>
  <c r="CB28419" i="2"/>
  <c r="CC28419" i="2"/>
  <c r="CD28419" i="2"/>
  <c r="CE28419" i="2"/>
  <c r="CF28419" i="2"/>
  <c r="CG28419" i="2"/>
  <c r="CH28419" i="2"/>
  <c r="CI28419" i="2"/>
  <c r="CJ28419" i="2"/>
  <c r="CK28419" i="2"/>
  <c r="CL28419" i="2"/>
  <c r="CM28419" i="2"/>
  <c r="CN28419" i="2"/>
  <c r="CO28419" i="2"/>
  <c r="CP28419" i="2"/>
  <c r="CQ28419" i="2"/>
  <c r="CR28419" i="2"/>
  <c r="CS28419" i="2"/>
  <c r="CT28419" i="2"/>
  <c r="CU28419" i="2"/>
  <c r="CV28419" i="2"/>
  <c r="CW28419" i="2"/>
  <c r="CB28420" i="2"/>
  <c r="CC28420" i="2"/>
  <c r="CD28420" i="2"/>
  <c r="CE28420" i="2"/>
  <c r="CF28420" i="2"/>
  <c r="CG28420" i="2"/>
  <c r="CH28420" i="2"/>
  <c r="CI28420" i="2"/>
  <c r="CJ28420" i="2"/>
  <c r="CK28420" i="2"/>
  <c r="CL28420" i="2"/>
  <c r="CM28420" i="2"/>
  <c r="CN28420" i="2"/>
  <c r="CO28420" i="2"/>
  <c r="CP28420" i="2"/>
  <c r="CQ28420" i="2"/>
  <c r="CR28420" i="2"/>
  <c r="CS28420" i="2"/>
  <c r="CT28420" i="2"/>
  <c r="CU28420" i="2"/>
  <c r="CV28420" i="2"/>
  <c r="CW28420" i="2"/>
  <c r="CB28421" i="2"/>
  <c r="CC28421" i="2"/>
  <c r="CD28421" i="2"/>
  <c r="CE28421" i="2"/>
  <c r="CF28421" i="2"/>
  <c r="CG28421" i="2"/>
  <c r="CH28421" i="2"/>
  <c r="CI28421" i="2"/>
  <c r="CJ28421" i="2"/>
  <c r="CK28421" i="2"/>
  <c r="CL28421" i="2"/>
  <c r="CM28421" i="2"/>
  <c r="CN28421" i="2"/>
  <c r="CO28421" i="2"/>
  <c r="CP28421" i="2"/>
  <c r="CQ28421" i="2"/>
  <c r="CR28421" i="2"/>
  <c r="CS28421" i="2"/>
  <c r="CT28421" i="2"/>
  <c r="CU28421" i="2"/>
  <c r="CV28421" i="2"/>
  <c r="CW28421" i="2"/>
  <c r="CB28422" i="2"/>
  <c r="CC28422" i="2"/>
  <c r="CD28422" i="2"/>
  <c r="CE28422" i="2"/>
  <c r="CF28422" i="2"/>
  <c r="CG28422" i="2"/>
  <c r="CH28422" i="2"/>
  <c r="CI28422" i="2"/>
  <c r="CJ28422" i="2"/>
  <c r="CK28422" i="2"/>
  <c r="CL28422" i="2"/>
  <c r="CM28422" i="2"/>
  <c r="CN28422" i="2"/>
  <c r="CO28422" i="2"/>
  <c r="CP28422" i="2"/>
  <c r="CQ28422" i="2"/>
  <c r="CR28422" i="2"/>
  <c r="CS28422" i="2"/>
  <c r="CT28422" i="2"/>
  <c r="CU28422" i="2"/>
  <c r="CV28422" i="2"/>
  <c r="CW28422" i="2"/>
  <c r="CB28423" i="2"/>
  <c r="CC28423" i="2"/>
  <c r="CD28423" i="2"/>
  <c r="CE28423" i="2"/>
  <c r="CF28423" i="2"/>
  <c r="CG28423" i="2"/>
  <c r="CH28423" i="2"/>
  <c r="CI28423" i="2"/>
  <c r="CJ28423" i="2"/>
  <c r="CK28423" i="2"/>
  <c r="CL28423" i="2"/>
  <c r="CM28423" i="2"/>
  <c r="CN28423" i="2"/>
  <c r="CO28423" i="2"/>
  <c r="CP28423" i="2"/>
  <c r="CQ28423" i="2"/>
  <c r="CR28423" i="2"/>
  <c r="CS28423" i="2"/>
  <c r="CT28423" i="2"/>
  <c r="CU28423" i="2"/>
  <c r="CV28423" i="2"/>
  <c r="CW28423" i="2"/>
  <c r="CB28424" i="2"/>
  <c r="CC28424" i="2"/>
  <c r="CD28424" i="2"/>
  <c r="CE28424" i="2"/>
  <c r="CF28424" i="2"/>
  <c r="CG28424" i="2"/>
  <c r="CH28424" i="2"/>
  <c r="CI28424" i="2"/>
  <c r="CJ28424" i="2"/>
  <c r="CK28424" i="2"/>
  <c r="CL28424" i="2"/>
  <c r="CM28424" i="2"/>
  <c r="CN28424" i="2"/>
  <c r="CO28424" i="2"/>
  <c r="CP28424" i="2"/>
  <c r="CQ28424" i="2"/>
  <c r="CR28424" i="2"/>
  <c r="CS28424" i="2"/>
  <c r="CT28424" i="2"/>
  <c r="CU28424" i="2"/>
  <c r="CV28424" i="2"/>
  <c r="CW28424" i="2"/>
  <c r="CB28425" i="2"/>
  <c r="CC28425" i="2"/>
  <c r="CD28425" i="2"/>
  <c r="CE28425" i="2"/>
  <c r="CF28425" i="2"/>
  <c r="CG28425" i="2"/>
  <c r="CH28425" i="2"/>
  <c r="CI28425" i="2"/>
  <c r="CJ28425" i="2"/>
  <c r="CK28425" i="2"/>
  <c r="CL28425" i="2"/>
  <c r="CM28425" i="2"/>
  <c r="CN28425" i="2"/>
  <c r="CO28425" i="2"/>
  <c r="CP28425" i="2"/>
  <c r="CQ28425" i="2"/>
  <c r="CR28425" i="2"/>
  <c r="CS28425" i="2"/>
  <c r="CT28425" i="2"/>
  <c r="CU28425" i="2"/>
  <c r="CV28425" i="2"/>
  <c r="CW28425" i="2"/>
  <c r="CB28426" i="2"/>
  <c r="CC28426" i="2"/>
  <c r="CD28426" i="2"/>
  <c r="CE28426" i="2"/>
  <c r="CF28426" i="2"/>
  <c r="CG28426" i="2"/>
  <c r="CH28426" i="2"/>
  <c r="CI28426" i="2"/>
  <c r="CJ28426" i="2"/>
  <c r="CK28426" i="2"/>
  <c r="CL28426" i="2"/>
  <c r="CM28426" i="2"/>
  <c r="CN28426" i="2"/>
  <c r="CO28426" i="2"/>
  <c r="CP28426" i="2"/>
  <c r="CQ28426" i="2"/>
  <c r="CR28426" i="2"/>
  <c r="CS28426" i="2"/>
  <c r="CT28426" i="2"/>
  <c r="CU28426" i="2"/>
  <c r="CV28426" i="2"/>
  <c r="CW28426" i="2"/>
  <c r="CB28427" i="2"/>
  <c r="CC28427" i="2"/>
  <c r="CD28427" i="2"/>
  <c r="CE28427" i="2"/>
  <c r="CF28427" i="2"/>
  <c r="CG28427" i="2"/>
  <c r="CH28427" i="2"/>
  <c r="CI28427" i="2"/>
  <c r="CJ28427" i="2"/>
  <c r="CK28427" i="2"/>
  <c r="CL28427" i="2"/>
  <c r="CM28427" i="2"/>
  <c r="CN28427" i="2"/>
  <c r="CO28427" i="2"/>
  <c r="CP28427" i="2"/>
  <c r="CQ28427" i="2"/>
  <c r="CR28427" i="2"/>
  <c r="CS28427" i="2"/>
  <c r="CT28427" i="2"/>
  <c r="CU28427" i="2"/>
  <c r="CV28427" i="2"/>
  <c r="CW28427" i="2"/>
  <c r="CB28428" i="2"/>
  <c r="CC28428" i="2"/>
  <c r="CD28428" i="2"/>
  <c r="CE28428" i="2"/>
  <c r="CF28428" i="2"/>
  <c r="CG28428" i="2"/>
  <c r="CH28428" i="2"/>
  <c r="CI28428" i="2"/>
  <c r="CJ28428" i="2"/>
  <c r="CK28428" i="2"/>
  <c r="CL28428" i="2"/>
  <c r="CM28428" i="2"/>
  <c r="CN28428" i="2"/>
  <c r="CO28428" i="2"/>
  <c r="CP28428" i="2"/>
  <c r="CQ28428" i="2"/>
  <c r="CR28428" i="2"/>
  <c r="CS28428" i="2"/>
  <c r="CT28428" i="2"/>
  <c r="CU28428" i="2"/>
  <c r="CV28428" i="2"/>
  <c r="CW28428" i="2"/>
  <c r="CB28429" i="2"/>
  <c r="CC28429" i="2"/>
  <c r="CD28429" i="2"/>
  <c r="CE28429" i="2"/>
  <c r="CF28429" i="2"/>
  <c r="CG28429" i="2"/>
  <c r="CH28429" i="2"/>
  <c r="CI28429" i="2"/>
  <c r="CJ28429" i="2"/>
  <c r="CK28429" i="2"/>
  <c r="CL28429" i="2"/>
  <c r="CM28429" i="2"/>
  <c r="CN28429" i="2"/>
  <c r="CO28429" i="2"/>
  <c r="CP28429" i="2"/>
  <c r="CQ28429" i="2"/>
  <c r="CR28429" i="2"/>
  <c r="CS28429" i="2"/>
  <c r="CT28429" i="2"/>
  <c r="CU28429" i="2"/>
  <c r="CV28429" i="2"/>
  <c r="CW28429" i="2"/>
  <c r="CB28430" i="2"/>
  <c r="CC28430" i="2"/>
  <c r="CD28430" i="2"/>
  <c r="CE28430" i="2"/>
  <c r="CF28430" i="2"/>
  <c r="CG28430" i="2"/>
  <c r="CH28430" i="2"/>
  <c r="CI28430" i="2"/>
  <c r="CJ28430" i="2"/>
  <c r="CK28430" i="2"/>
  <c r="CL28430" i="2"/>
  <c r="CM28430" i="2"/>
  <c r="CN28430" i="2"/>
  <c r="CO28430" i="2"/>
  <c r="CP28430" i="2"/>
  <c r="CQ28430" i="2"/>
  <c r="CR28430" i="2"/>
  <c r="CS28430" i="2"/>
  <c r="CT28430" i="2"/>
  <c r="CU28430" i="2"/>
  <c r="CV28430" i="2"/>
  <c r="CW28430" i="2"/>
  <c r="CB28431" i="2"/>
  <c r="CC28431" i="2"/>
  <c r="CD28431" i="2"/>
  <c r="CE28431" i="2"/>
  <c r="CF28431" i="2"/>
  <c r="CG28431" i="2"/>
  <c r="CH28431" i="2"/>
  <c r="CI28431" i="2"/>
  <c r="CJ28431" i="2"/>
  <c r="CK28431" i="2"/>
  <c r="CL28431" i="2"/>
  <c r="CM28431" i="2"/>
  <c r="CN28431" i="2"/>
  <c r="CO28431" i="2"/>
  <c r="CP28431" i="2"/>
  <c r="CQ28431" i="2"/>
  <c r="CR28431" i="2"/>
  <c r="CS28431" i="2"/>
  <c r="CT28431" i="2"/>
  <c r="CU28431" i="2"/>
  <c r="CV28431" i="2"/>
  <c r="CW28431" i="2"/>
  <c r="CB28432" i="2"/>
  <c r="CC28432" i="2"/>
  <c r="CD28432" i="2"/>
  <c r="CE28432" i="2"/>
  <c r="CF28432" i="2"/>
  <c r="CG28432" i="2"/>
  <c r="CH28432" i="2"/>
  <c r="CI28432" i="2"/>
  <c r="CJ28432" i="2"/>
  <c r="CK28432" i="2"/>
  <c r="CL28432" i="2"/>
  <c r="CM28432" i="2"/>
  <c r="CN28432" i="2"/>
  <c r="CO28432" i="2"/>
  <c r="CP28432" i="2"/>
  <c r="CQ28432" i="2"/>
  <c r="CR28432" i="2"/>
  <c r="CS28432" i="2"/>
  <c r="CT28432" i="2"/>
  <c r="CU28432" i="2"/>
  <c r="CV28432" i="2"/>
  <c r="CW28432" i="2"/>
  <c r="CB28433" i="2"/>
  <c r="CC28433" i="2"/>
  <c r="CD28433" i="2"/>
  <c r="CE28433" i="2"/>
  <c r="CF28433" i="2"/>
  <c r="CG28433" i="2"/>
  <c r="CH28433" i="2"/>
  <c r="CI28433" i="2"/>
  <c r="CJ28433" i="2"/>
  <c r="CK28433" i="2"/>
  <c r="CL28433" i="2"/>
  <c r="CM28433" i="2"/>
  <c r="CN28433" i="2"/>
  <c r="CO28433" i="2"/>
  <c r="CP28433" i="2"/>
  <c r="CQ28433" i="2"/>
  <c r="CR28433" i="2"/>
  <c r="CS28433" i="2"/>
  <c r="CT28433" i="2"/>
  <c r="CU28433" i="2"/>
  <c r="CV28433" i="2"/>
  <c r="CW28433" i="2"/>
  <c r="CB28434" i="2"/>
  <c r="CC28434" i="2"/>
  <c r="CD28434" i="2"/>
  <c r="CE28434" i="2"/>
  <c r="CF28434" i="2"/>
  <c r="CG28434" i="2"/>
  <c r="CH28434" i="2"/>
  <c r="CI28434" i="2"/>
  <c r="CJ28434" i="2"/>
  <c r="CK28434" i="2"/>
  <c r="CL28434" i="2"/>
  <c r="CM28434" i="2"/>
  <c r="CN28434" i="2"/>
  <c r="CO28434" i="2"/>
  <c r="CP28434" i="2"/>
  <c r="CQ28434" i="2"/>
  <c r="CR28434" i="2"/>
  <c r="CS28434" i="2"/>
  <c r="CT28434" i="2"/>
  <c r="CU28434" i="2"/>
  <c r="CV28434" i="2"/>
  <c r="CW28434" i="2"/>
  <c r="CB28435" i="2"/>
  <c r="CC28435" i="2"/>
  <c r="CD28435" i="2"/>
  <c r="CE28435" i="2"/>
  <c r="CF28435" i="2"/>
  <c r="CG28435" i="2"/>
  <c r="CH28435" i="2"/>
  <c r="CI28435" i="2"/>
  <c r="CJ28435" i="2"/>
  <c r="CK28435" i="2"/>
  <c r="CL28435" i="2"/>
  <c r="CM28435" i="2"/>
  <c r="CN28435" i="2"/>
  <c r="CO28435" i="2"/>
  <c r="CP28435" i="2"/>
  <c r="CQ28435" i="2"/>
  <c r="CR28435" i="2"/>
  <c r="CS28435" i="2"/>
  <c r="CT28435" i="2"/>
  <c r="CU28435" i="2"/>
  <c r="CV28435" i="2"/>
  <c r="CW28435" i="2"/>
  <c r="CB28436" i="2"/>
  <c r="CC28436" i="2"/>
  <c r="CD28436" i="2"/>
  <c r="CE28436" i="2"/>
  <c r="CF28436" i="2"/>
  <c r="CG28436" i="2"/>
  <c r="CH28436" i="2"/>
  <c r="CI28436" i="2"/>
  <c r="CJ28436" i="2"/>
  <c r="CK28436" i="2"/>
  <c r="CL28436" i="2"/>
  <c r="CM28436" i="2"/>
  <c r="CN28436" i="2"/>
  <c r="CO28436" i="2"/>
  <c r="CP28436" i="2"/>
  <c r="CQ28436" i="2"/>
  <c r="CR28436" i="2"/>
  <c r="CS28436" i="2"/>
  <c r="CT28436" i="2"/>
  <c r="CU28436" i="2"/>
  <c r="CV28436" i="2"/>
  <c r="CW28436" i="2"/>
  <c r="CB28437" i="2"/>
  <c r="CC28437" i="2"/>
  <c r="CD28437" i="2"/>
  <c r="CE28437" i="2"/>
  <c r="CF28437" i="2"/>
  <c r="CG28437" i="2"/>
  <c r="CH28437" i="2"/>
  <c r="CI28437" i="2"/>
  <c r="CJ28437" i="2"/>
  <c r="CK28437" i="2"/>
  <c r="CL28437" i="2"/>
  <c r="CM28437" i="2"/>
  <c r="CN28437" i="2"/>
  <c r="CO28437" i="2"/>
  <c r="CP28437" i="2"/>
  <c r="CQ28437" i="2"/>
  <c r="CR28437" i="2"/>
  <c r="CS28437" i="2"/>
  <c r="CT28437" i="2"/>
  <c r="CU28437" i="2"/>
  <c r="CV28437" i="2"/>
  <c r="CW28437" i="2"/>
  <c r="CB28438" i="2"/>
  <c r="CC28438" i="2"/>
  <c r="CD28438" i="2"/>
  <c r="CE28438" i="2"/>
  <c r="CF28438" i="2"/>
  <c r="CG28438" i="2"/>
  <c r="CH28438" i="2"/>
  <c r="CI28438" i="2"/>
  <c r="CJ28438" i="2"/>
  <c r="CK28438" i="2"/>
  <c r="CL28438" i="2"/>
  <c r="CM28438" i="2"/>
  <c r="CN28438" i="2"/>
  <c r="CO28438" i="2"/>
  <c r="CP28438" i="2"/>
  <c r="CQ28438" i="2"/>
  <c r="CR28438" i="2"/>
  <c r="CS28438" i="2"/>
  <c r="CT28438" i="2"/>
  <c r="CU28438" i="2"/>
  <c r="CV28438" i="2"/>
  <c r="CW28438" i="2"/>
  <c r="CB28439" i="2"/>
  <c r="CC28439" i="2"/>
  <c r="CD28439" i="2"/>
  <c r="CE28439" i="2"/>
  <c r="CF28439" i="2"/>
  <c r="CG28439" i="2"/>
  <c r="CH28439" i="2"/>
  <c r="CI28439" i="2"/>
  <c r="CJ28439" i="2"/>
  <c r="CK28439" i="2"/>
  <c r="CL28439" i="2"/>
  <c r="CM28439" i="2"/>
  <c r="CN28439" i="2"/>
  <c r="CO28439" i="2"/>
  <c r="CP28439" i="2"/>
  <c r="CQ28439" i="2"/>
  <c r="CR28439" i="2"/>
  <c r="CS28439" i="2"/>
  <c r="CT28439" i="2"/>
  <c r="CU28439" i="2"/>
  <c r="CV28439" i="2"/>
  <c r="CW28439" i="2"/>
  <c r="CB28440" i="2"/>
  <c r="CC28440" i="2"/>
  <c r="CD28440" i="2"/>
  <c r="CE28440" i="2"/>
  <c r="CF28440" i="2"/>
  <c r="CG28440" i="2"/>
  <c r="CH28440" i="2"/>
  <c r="CI28440" i="2"/>
  <c r="CJ28440" i="2"/>
  <c r="CK28440" i="2"/>
  <c r="CL28440" i="2"/>
  <c r="CM28440" i="2"/>
  <c r="CN28440" i="2"/>
  <c r="CO28440" i="2"/>
  <c r="CP28440" i="2"/>
  <c r="CQ28440" i="2"/>
  <c r="CR28440" i="2"/>
  <c r="CS28440" i="2"/>
  <c r="CT28440" i="2"/>
  <c r="CU28440" i="2"/>
  <c r="CV28440" i="2"/>
  <c r="CW28440" i="2"/>
  <c r="CB28441" i="2"/>
  <c r="CC28441" i="2"/>
  <c r="CD28441" i="2"/>
  <c r="CE28441" i="2"/>
  <c r="CF28441" i="2"/>
  <c r="CG28441" i="2"/>
  <c r="CH28441" i="2"/>
  <c r="CI28441" i="2"/>
  <c r="CJ28441" i="2"/>
  <c r="CK28441" i="2"/>
  <c r="CL28441" i="2"/>
  <c r="CM28441" i="2"/>
  <c r="CN28441" i="2"/>
  <c r="CO28441" i="2"/>
  <c r="CP28441" i="2"/>
  <c r="CQ28441" i="2"/>
  <c r="CR28441" i="2"/>
  <c r="CS28441" i="2"/>
  <c r="CT28441" i="2"/>
  <c r="CU28441" i="2"/>
  <c r="CV28441" i="2"/>
  <c r="CW28441" i="2"/>
  <c r="CB28442" i="2"/>
  <c r="CC28442" i="2"/>
  <c r="CD28442" i="2"/>
  <c r="CE28442" i="2"/>
  <c r="CF28442" i="2"/>
  <c r="CG28442" i="2"/>
  <c r="CH28442" i="2"/>
  <c r="CI28442" i="2"/>
  <c r="CJ28442" i="2"/>
  <c r="CK28442" i="2"/>
  <c r="CL28442" i="2"/>
  <c r="CM28442" i="2"/>
  <c r="CN28442" i="2"/>
  <c r="CO28442" i="2"/>
  <c r="CP28442" i="2"/>
  <c r="CQ28442" i="2"/>
  <c r="CR28442" i="2"/>
  <c r="CS28442" i="2"/>
  <c r="CT28442" i="2"/>
  <c r="CU28442" i="2"/>
  <c r="CV28442" i="2"/>
  <c r="CW28442" i="2"/>
  <c r="CB28443" i="2"/>
  <c r="CC28443" i="2"/>
  <c r="CD28443" i="2"/>
  <c r="CE28443" i="2"/>
  <c r="CF28443" i="2"/>
  <c r="CG28443" i="2"/>
  <c r="CH28443" i="2"/>
  <c r="CI28443" i="2"/>
  <c r="CJ28443" i="2"/>
  <c r="CK28443" i="2"/>
  <c r="CL28443" i="2"/>
  <c r="CM28443" i="2"/>
  <c r="CN28443" i="2"/>
  <c r="CO28443" i="2"/>
  <c r="CP28443" i="2"/>
  <c r="CQ28443" i="2"/>
  <c r="CR28443" i="2"/>
  <c r="CS28443" i="2"/>
  <c r="CT28443" i="2"/>
  <c r="CU28443" i="2"/>
  <c r="CV28443" i="2"/>
  <c r="CW28443" i="2"/>
  <c r="CB28444" i="2"/>
  <c r="CC28444" i="2"/>
  <c r="CD28444" i="2"/>
  <c r="CE28444" i="2"/>
  <c r="CF28444" i="2"/>
  <c r="CG28444" i="2"/>
  <c r="CH28444" i="2"/>
  <c r="CI28444" i="2"/>
  <c r="CJ28444" i="2"/>
  <c r="CK28444" i="2"/>
  <c r="CL28444" i="2"/>
  <c r="CM28444" i="2"/>
  <c r="CN28444" i="2"/>
  <c r="CO28444" i="2"/>
  <c r="CP28444" i="2"/>
  <c r="CQ28444" i="2"/>
  <c r="CR28444" i="2"/>
  <c r="CS28444" i="2"/>
  <c r="CT28444" i="2"/>
  <c r="CU28444" i="2"/>
  <c r="CV28444" i="2"/>
  <c r="CW28444" i="2"/>
  <c r="CB28445" i="2"/>
  <c r="CC28445" i="2"/>
  <c r="CD28445" i="2"/>
  <c r="CE28445" i="2"/>
  <c r="CF28445" i="2"/>
  <c r="CG28445" i="2"/>
  <c r="CH28445" i="2"/>
  <c r="CI28445" i="2"/>
  <c r="CJ28445" i="2"/>
  <c r="CK28445" i="2"/>
  <c r="CL28445" i="2"/>
  <c r="CM28445" i="2"/>
  <c r="CN28445" i="2"/>
  <c r="CO28445" i="2"/>
  <c r="CP28445" i="2"/>
  <c r="CQ28445" i="2"/>
  <c r="CR28445" i="2"/>
  <c r="CS28445" i="2"/>
  <c r="CT28445" i="2"/>
  <c r="CU28445" i="2"/>
  <c r="CV28445" i="2"/>
  <c r="CW28445" i="2"/>
  <c r="CB28446" i="2"/>
  <c r="CC28446" i="2"/>
  <c r="CD28446" i="2"/>
  <c r="CE28446" i="2"/>
  <c r="CF28446" i="2"/>
  <c r="CG28446" i="2"/>
  <c r="CH28446" i="2"/>
  <c r="CI28446" i="2"/>
  <c r="CJ28446" i="2"/>
  <c r="CK28446" i="2"/>
  <c r="CL28446" i="2"/>
  <c r="CM28446" i="2"/>
  <c r="CN28446" i="2"/>
  <c r="CO28446" i="2"/>
  <c r="CP28446" i="2"/>
  <c r="CQ28446" i="2"/>
  <c r="CR28446" i="2"/>
  <c r="CS28446" i="2"/>
  <c r="CT28446" i="2"/>
  <c r="CU28446" i="2"/>
  <c r="CV28446" i="2"/>
  <c r="CW28446" i="2"/>
  <c r="CB28447" i="2"/>
  <c r="CC28447" i="2"/>
  <c r="CD28447" i="2"/>
  <c r="CE28447" i="2"/>
  <c r="CF28447" i="2"/>
  <c r="CG28447" i="2"/>
  <c r="CH28447" i="2"/>
  <c r="CI28447" i="2"/>
  <c r="CJ28447" i="2"/>
  <c r="CK28447" i="2"/>
  <c r="CL28447" i="2"/>
  <c r="CM28447" i="2"/>
  <c r="CN28447" i="2"/>
  <c r="CO28447" i="2"/>
  <c r="CP28447" i="2"/>
  <c r="CQ28447" i="2"/>
  <c r="CR28447" i="2"/>
  <c r="CS28447" i="2"/>
  <c r="CT28447" i="2"/>
  <c r="CU28447" i="2"/>
  <c r="CV28447" i="2"/>
  <c r="CW28447" i="2"/>
  <c r="CB28448" i="2"/>
  <c r="CC28448" i="2"/>
  <c r="CD28448" i="2"/>
  <c r="CE28448" i="2"/>
  <c r="CF28448" i="2"/>
  <c r="CG28448" i="2"/>
  <c r="CH28448" i="2"/>
  <c r="CI28448" i="2"/>
  <c r="CJ28448" i="2"/>
  <c r="CK28448" i="2"/>
  <c r="CL28448" i="2"/>
  <c r="CM28448" i="2"/>
  <c r="CN28448" i="2"/>
  <c r="CO28448" i="2"/>
  <c r="CP28448" i="2"/>
  <c r="CQ28448" i="2"/>
  <c r="CR28448" i="2"/>
  <c r="CS28448" i="2"/>
  <c r="CT28448" i="2"/>
  <c r="CU28448" i="2"/>
  <c r="CV28448" i="2"/>
  <c r="CW28448" i="2"/>
  <c r="CB28449" i="2"/>
  <c r="CC28449" i="2"/>
  <c r="CD28449" i="2"/>
  <c r="CE28449" i="2"/>
  <c r="CF28449" i="2"/>
  <c r="CG28449" i="2"/>
  <c r="CH28449" i="2"/>
  <c r="CI28449" i="2"/>
  <c r="CJ28449" i="2"/>
  <c r="CK28449" i="2"/>
  <c r="CL28449" i="2"/>
  <c r="CM28449" i="2"/>
  <c r="CN28449" i="2"/>
  <c r="CO28449" i="2"/>
  <c r="CP28449" i="2"/>
  <c r="CQ28449" i="2"/>
  <c r="CR28449" i="2"/>
  <c r="CS28449" i="2"/>
  <c r="CT28449" i="2"/>
  <c r="CU28449" i="2"/>
  <c r="CV28449" i="2"/>
  <c r="CW28449" i="2"/>
  <c r="CB28450" i="2"/>
  <c r="CC28450" i="2"/>
  <c r="CD28450" i="2"/>
  <c r="CE28450" i="2"/>
  <c r="CF28450" i="2"/>
  <c r="CG28450" i="2"/>
  <c r="CH28450" i="2"/>
  <c r="CI28450" i="2"/>
  <c r="CJ28450" i="2"/>
  <c r="CK28450" i="2"/>
  <c r="CL28450" i="2"/>
  <c r="CM28450" i="2"/>
  <c r="CN28450" i="2"/>
  <c r="CO28450" i="2"/>
  <c r="CP28450" i="2"/>
  <c r="CQ28450" i="2"/>
  <c r="CR28450" i="2"/>
  <c r="CS28450" i="2"/>
  <c r="CT28450" i="2"/>
  <c r="CU28450" i="2"/>
  <c r="CV28450" i="2"/>
  <c r="CW28450" i="2"/>
  <c r="CB28451" i="2"/>
  <c r="CC28451" i="2"/>
  <c r="CD28451" i="2"/>
  <c r="CE28451" i="2"/>
  <c r="CF28451" i="2"/>
  <c r="CG28451" i="2"/>
  <c r="CH28451" i="2"/>
  <c r="CI28451" i="2"/>
  <c r="CJ28451" i="2"/>
  <c r="CK28451" i="2"/>
  <c r="CL28451" i="2"/>
  <c r="CM28451" i="2"/>
  <c r="CN28451" i="2"/>
  <c r="CO28451" i="2"/>
  <c r="CP28451" i="2"/>
  <c r="CQ28451" i="2"/>
  <c r="CR28451" i="2"/>
  <c r="CS28451" i="2"/>
  <c r="CT28451" i="2"/>
  <c r="CU28451" i="2"/>
  <c r="CV28451" i="2"/>
  <c r="CW28451" i="2"/>
  <c r="CB28452" i="2"/>
  <c r="CC28452" i="2"/>
  <c r="CD28452" i="2"/>
  <c r="CE28452" i="2"/>
  <c r="CF28452" i="2"/>
  <c r="CG28452" i="2"/>
  <c r="CH28452" i="2"/>
  <c r="CI28452" i="2"/>
  <c r="CJ28452" i="2"/>
  <c r="CK28452" i="2"/>
  <c r="CL28452" i="2"/>
  <c r="CM28452" i="2"/>
  <c r="CN28452" i="2"/>
  <c r="CO28452" i="2"/>
  <c r="CP28452" i="2"/>
  <c r="CQ28452" i="2"/>
  <c r="CR28452" i="2"/>
  <c r="CS28452" i="2"/>
  <c r="CT28452" i="2"/>
  <c r="CU28452" i="2"/>
  <c r="CV28452" i="2"/>
  <c r="CW28452" i="2"/>
  <c r="CB28453" i="2"/>
  <c r="CC28453" i="2"/>
  <c r="CD28453" i="2"/>
  <c r="CE28453" i="2"/>
  <c r="CF28453" i="2"/>
  <c r="CG28453" i="2"/>
  <c r="CH28453" i="2"/>
  <c r="CI28453" i="2"/>
  <c r="CJ28453" i="2"/>
  <c r="CK28453" i="2"/>
  <c r="CL28453" i="2"/>
  <c r="CM28453" i="2"/>
  <c r="CN28453" i="2"/>
  <c r="CO28453" i="2"/>
  <c r="CP28453" i="2"/>
  <c r="CQ28453" i="2"/>
  <c r="CR28453" i="2"/>
  <c r="CS28453" i="2"/>
  <c r="CT28453" i="2"/>
  <c r="CU28453" i="2"/>
  <c r="CV28453" i="2"/>
  <c r="CW28453" i="2"/>
  <c r="CB28454" i="2"/>
  <c r="CC28454" i="2"/>
  <c r="CD28454" i="2"/>
  <c r="CE28454" i="2"/>
  <c r="CF28454" i="2"/>
  <c r="CG28454" i="2"/>
  <c r="CH28454" i="2"/>
  <c r="CI28454" i="2"/>
  <c r="CJ28454" i="2"/>
  <c r="CK28454" i="2"/>
  <c r="CL28454" i="2"/>
  <c r="CM28454" i="2"/>
  <c r="CN28454" i="2"/>
  <c r="CO28454" i="2"/>
  <c r="CP28454" i="2"/>
  <c r="CQ28454" i="2"/>
  <c r="CR28454" i="2"/>
  <c r="CS28454" i="2"/>
  <c r="CT28454" i="2"/>
  <c r="CU28454" i="2"/>
  <c r="CV28454" i="2"/>
  <c r="CW28454" i="2"/>
  <c r="CB28455" i="2"/>
  <c r="CC28455" i="2"/>
  <c r="CD28455" i="2"/>
  <c r="CE28455" i="2"/>
  <c r="CF28455" i="2"/>
  <c r="CG28455" i="2"/>
  <c r="CH28455" i="2"/>
  <c r="CI28455" i="2"/>
  <c r="CJ28455" i="2"/>
  <c r="CK28455" i="2"/>
  <c r="CL28455" i="2"/>
  <c r="CM28455" i="2"/>
  <c r="CN28455" i="2"/>
  <c r="CO28455" i="2"/>
  <c r="CP28455" i="2"/>
  <c r="CQ28455" i="2"/>
  <c r="CR28455" i="2"/>
  <c r="CS28455" i="2"/>
  <c r="CT28455" i="2"/>
  <c r="CU28455" i="2"/>
  <c r="CV28455" i="2"/>
  <c r="CW28455" i="2"/>
  <c r="CB28456" i="2"/>
  <c r="CC28456" i="2"/>
  <c r="CD28456" i="2"/>
  <c r="CE28456" i="2"/>
  <c r="CF28456" i="2"/>
  <c r="CG28456" i="2"/>
  <c r="CH28456" i="2"/>
  <c r="CI28456" i="2"/>
  <c r="CJ28456" i="2"/>
  <c r="CK28456" i="2"/>
  <c r="CL28456" i="2"/>
  <c r="CM28456" i="2"/>
  <c r="CN28456" i="2"/>
  <c r="CO28456" i="2"/>
  <c r="CP28456" i="2"/>
  <c r="CQ28456" i="2"/>
  <c r="CR28456" i="2"/>
  <c r="CS28456" i="2"/>
  <c r="CT28456" i="2"/>
  <c r="CU28456" i="2"/>
  <c r="CV28456" i="2"/>
  <c r="CW28456" i="2"/>
  <c r="CB28457" i="2"/>
  <c r="CC28457" i="2"/>
  <c r="CD28457" i="2"/>
  <c r="CE28457" i="2"/>
  <c r="CF28457" i="2"/>
  <c r="CG28457" i="2"/>
  <c r="CH28457" i="2"/>
  <c r="CI28457" i="2"/>
  <c r="CJ28457" i="2"/>
  <c r="CK28457" i="2"/>
  <c r="CL28457" i="2"/>
  <c r="CM28457" i="2"/>
  <c r="CN28457" i="2"/>
  <c r="CO28457" i="2"/>
  <c r="CP28457" i="2"/>
  <c r="CQ28457" i="2"/>
  <c r="CR28457" i="2"/>
  <c r="CS28457" i="2"/>
  <c r="CT28457" i="2"/>
  <c r="CU28457" i="2"/>
  <c r="CV28457" i="2"/>
  <c r="CW28457" i="2"/>
  <c r="CB28458" i="2"/>
  <c r="CC28458" i="2"/>
  <c r="CD28458" i="2"/>
  <c r="CE28458" i="2"/>
  <c r="CF28458" i="2"/>
  <c r="CG28458" i="2"/>
  <c r="CH28458" i="2"/>
  <c r="CI28458" i="2"/>
  <c r="CJ28458" i="2"/>
  <c r="CK28458" i="2"/>
  <c r="CL28458" i="2"/>
  <c r="CM28458" i="2"/>
  <c r="CN28458" i="2"/>
  <c r="CO28458" i="2"/>
  <c r="CP28458" i="2"/>
  <c r="CQ28458" i="2"/>
  <c r="CR28458" i="2"/>
  <c r="CS28458" i="2"/>
  <c r="CT28458" i="2"/>
  <c r="CU28458" i="2"/>
  <c r="CV28458" i="2"/>
  <c r="CW28458" i="2"/>
  <c r="CB28459" i="2"/>
  <c r="CC28459" i="2"/>
  <c r="CD28459" i="2"/>
  <c r="CE28459" i="2"/>
  <c r="CF28459" i="2"/>
  <c r="CG28459" i="2"/>
  <c r="CH28459" i="2"/>
  <c r="CI28459" i="2"/>
  <c r="CJ28459" i="2"/>
  <c r="CK28459" i="2"/>
  <c r="CL28459" i="2"/>
  <c r="CM28459" i="2"/>
  <c r="CN28459" i="2"/>
  <c r="CO28459" i="2"/>
  <c r="CP28459" i="2"/>
  <c r="CQ28459" i="2"/>
  <c r="CR28459" i="2"/>
  <c r="CS28459" i="2"/>
  <c r="CT28459" i="2"/>
  <c r="CU28459" i="2"/>
  <c r="CV28459" i="2"/>
  <c r="CW28459" i="2"/>
  <c r="CB28460" i="2"/>
  <c r="CC28460" i="2"/>
  <c r="CD28460" i="2"/>
  <c r="CE28460" i="2"/>
  <c r="CF28460" i="2"/>
  <c r="CG28460" i="2"/>
  <c r="CH28460" i="2"/>
  <c r="CI28460" i="2"/>
  <c r="CJ28460" i="2"/>
  <c r="CK28460" i="2"/>
  <c r="CL28460" i="2"/>
  <c r="CM28460" i="2"/>
  <c r="CN28460" i="2"/>
  <c r="CO28460" i="2"/>
  <c r="CP28460" i="2"/>
  <c r="CQ28460" i="2"/>
  <c r="CR28460" i="2"/>
  <c r="CS28460" i="2"/>
  <c r="CT28460" i="2"/>
  <c r="CU28460" i="2"/>
  <c r="CV28460" i="2"/>
  <c r="CW28460" i="2"/>
  <c r="CB28461" i="2"/>
  <c r="CC28461" i="2"/>
  <c r="CD28461" i="2"/>
  <c r="CE28461" i="2"/>
  <c r="CF28461" i="2"/>
  <c r="CG28461" i="2"/>
  <c r="CH28461" i="2"/>
  <c r="CI28461" i="2"/>
  <c r="CJ28461" i="2"/>
  <c r="CK28461" i="2"/>
  <c r="CL28461" i="2"/>
  <c r="CM28461" i="2"/>
  <c r="CN28461" i="2"/>
  <c r="CO28461" i="2"/>
  <c r="CP28461" i="2"/>
  <c r="CQ28461" i="2"/>
  <c r="CR28461" i="2"/>
  <c r="CS28461" i="2"/>
  <c r="CT28461" i="2"/>
  <c r="CU28461" i="2"/>
  <c r="CV28461" i="2"/>
  <c r="CW28461" i="2"/>
  <c r="CB28462" i="2"/>
  <c r="CC28462" i="2"/>
  <c r="CD28462" i="2"/>
  <c r="CE28462" i="2"/>
  <c r="CF28462" i="2"/>
  <c r="CG28462" i="2"/>
  <c r="CH28462" i="2"/>
  <c r="CI28462" i="2"/>
  <c r="CJ28462" i="2"/>
  <c r="CK28462" i="2"/>
  <c r="CL28462" i="2"/>
  <c r="CM28462" i="2"/>
  <c r="CN28462" i="2"/>
  <c r="CO28462" i="2"/>
  <c r="CP28462" i="2"/>
  <c r="CQ28462" i="2"/>
  <c r="CR28462" i="2"/>
  <c r="CS28462" i="2"/>
  <c r="CT28462" i="2"/>
  <c r="CU28462" i="2"/>
  <c r="CV28462" i="2"/>
  <c r="CW28462" i="2"/>
  <c r="CB28463" i="2"/>
  <c r="CC28463" i="2"/>
  <c r="CD28463" i="2"/>
  <c r="CE28463" i="2"/>
  <c r="CF28463" i="2"/>
  <c r="CG28463" i="2"/>
  <c r="CH28463" i="2"/>
  <c r="CI28463" i="2"/>
  <c r="CJ28463" i="2"/>
  <c r="CK28463" i="2"/>
  <c r="CL28463" i="2"/>
  <c r="CM28463" i="2"/>
  <c r="CN28463" i="2"/>
  <c r="CO28463" i="2"/>
  <c r="CP28463" i="2"/>
  <c r="CQ28463" i="2"/>
  <c r="CR28463" i="2"/>
  <c r="CS28463" i="2"/>
  <c r="CT28463" i="2"/>
  <c r="CU28463" i="2"/>
  <c r="CV28463" i="2"/>
  <c r="CW28463" i="2"/>
  <c r="CB28464" i="2"/>
  <c r="CC28464" i="2"/>
  <c r="CD28464" i="2"/>
  <c r="CE28464" i="2"/>
  <c r="CF28464" i="2"/>
  <c r="CG28464" i="2"/>
  <c r="CH28464" i="2"/>
  <c r="CI28464" i="2"/>
  <c r="CJ28464" i="2"/>
  <c r="CK28464" i="2"/>
  <c r="CL28464" i="2"/>
  <c r="CM28464" i="2"/>
  <c r="CN28464" i="2"/>
  <c r="CO28464" i="2"/>
  <c r="CP28464" i="2"/>
  <c r="CQ28464" i="2"/>
  <c r="CR28464" i="2"/>
  <c r="CS28464" i="2"/>
  <c r="CT28464" i="2"/>
  <c r="CU28464" i="2"/>
  <c r="CV28464" i="2"/>
  <c r="CW28464" i="2"/>
  <c r="CB28465" i="2"/>
  <c r="CC28465" i="2"/>
  <c r="CD28465" i="2"/>
  <c r="CE28465" i="2"/>
  <c r="CF28465" i="2"/>
  <c r="CG28465" i="2"/>
  <c r="CH28465" i="2"/>
  <c r="CI28465" i="2"/>
  <c r="CJ28465" i="2"/>
  <c r="CK28465" i="2"/>
  <c r="CL28465" i="2"/>
  <c r="CM28465" i="2"/>
  <c r="CN28465" i="2"/>
  <c r="CO28465" i="2"/>
  <c r="CP28465" i="2"/>
  <c r="CQ28465" i="2"/>
  <c r="CR28465" i="2"/>
  <c r="CS28465" i="2"/>
  <c r="CT28465" i="2"/>
  <c r="CU28465" i="2"/>
  <c r="CV28465" i="2"/>
  <c r="CW28465" i="2"/>
  <c r="CB28466" i="2"/>
  <c r="CC28466" i="2"/>
  <c r="CD28466" i="2"/>
  <c r="CE28466" i="2"/>
  <c r="CF28466" i="2"/>
  <c r="CG28466" i="2"/>
  <c r="CH28466" i="2"/>
  <c r="CI28466" i="2"/>
  <c r="CJ28466" i="2"/>
  <c r="CK28466" i="2"/>
  <c r="CL28466" i="2"/>
  <c r="CM28466" i="2"/>
  <c r="CN28466" i="2"/>
  <c r="CO28466" i="2"/>
  <c r="CP28466" i="2"/>
  <c r="CQ28466" i="2"/>
  <c r="CR28466" i="2"/>
  <c r="CS28466" i="2"/>
  <c r="CT28466" i="2"/>
  <c r="CU28466" i="2"/>
  <c r="CV28466" i="2"/>
  <c r="CW28466" i="2"/>
  <c r="CB28467" i="2"/>
  <c r="CC28467" i="2"/>
  <c r="CD28467" i="2"/>
  <c r="CE28467" i="2"/>
  <c r="CF28467" i="2"/>
  <c r="CG28467" i="2"/>
  <c r="CH28467" i="2"/>
  <c r="CI28467" i="2"/>
  <c r="CJ28467" i="2"/>
  <c r="CK28467" i="2"/>
  <c r="CL28467" i="2"/>
  <c r="CM28467" i="2"/>
  <c r="CN28467" i="2"/>
  <c r="CO28467" i="2"/>
  <c r="CP28467" i="2"/>
  <c r="CQ28467" i="2"/>
  <c r="CR28467" i="2"/>
  <c r="CS28467" i="2"/>
  <c r="CT28467" i="2"/>
  <c r="CU28467" i="2"/>
  <c r="CV28467" i="2"/>
  <c r="CW28467" i="2"/>
  <c r="CB28468" i="2"/>
  <c r="CC28468" i="2"/>
  <c r="CD28468" i="2"/>
  <c r="CE28468" i="2"/>
  <c r="CF28468" i="2"/>
  <c r="CG28468" i="2"/>
  <c r="CH28468" i="2"/>
  <c r="CI28468" i="2"/>
  <c r="CJ28468" i="2"/>
  <c r="CK28468" i="2"/>
  <c r="CL28468" i="2"/>
  <c r="CM28468" i="2"/>
  <c r="CN28468" i="2"/>
  <c r="CO28468" i="2"/>
  <c r="CP28468" i="2"/>
  <c r="CQ28468" i="2"/>
  <c r="CR28468" i="2"/>
  <c r="CS28468" i="2"/>
  <c r="CT28468" i="2"/>
  <c r="CU28468" i="2"/>
  <c r="CV28468" i="2"/>
  <c r="CW28468" i="2"/>
  <c r="CB28469" i="2"/>
  <c r="CC28469" i="2"/>
  <c r="CD28469" i="2"/>
  <c r="CE28469" i="2"/>
  <c r="CF28469" i="2"/>
  <c r="CG28469" i="2"/>
  <c r="CH28469" i="2"/>
  <c r="CI28469" i="2"/>
  <c r="CJ28469" i="2"/>
  <c r="CK28469" i="2"/>
  <c r="CL28469" i="2"/>
  <c r="CM28469" i="2"/>
  <c r="CN28469" i="2"/>
  <c r="CO28469" i="2"/>
  <c r="CP28469" i="2"/>
  <c r="CQ28469" i="2"/>
  <c r="CR28469" i="2"/>
  <c r="CS28469" i="2"/>
  <c r="CT28469" i="2"/>
  <c r="CU28469" i="2"/>
  <c r="CV28469" i="2"/>
  <c r="CW28469" i="2"/>
  <c r="CB28470" i="2"/>
  <c r="CC28470" i="2"/>
  <c r="CD28470" i="2"/>
  <c r="CE28470" i="2"/>
  <c r="CF28470" i="2"/>
  <c r="CG28470" i="2"/>
  <c r="CH28470" i="2"/>
  <c r="CI28470" i="2"/>
  <c r="CJ28470" i="2"/>
  <c r="CK28470" i="2"/>
  <c r="CL28470" i="2"/>
  <c r="CM28470" i="2"/>
  <c r="CN28470" i="2"/>
  <c r="CO28470" i="2"/>
  <c r="CP28470" i="2"/>
  <c r="CQ28470" i="2"/>
  <c r="CR28470" i="2"/>
  <c r="CS28470" i="2"/>
  <c r="CT28470" i="2"/>
  <c r="CU28470" i="2"/>
  <c r="CV28470" i="2"/>
  <c r="CW28470" i="2"/>
  <c r="CB28471" i="2"/>
  <c r="CC28471" i="2"/>
  <c r="CD28471" i="2"/>
  <c r="CE28471" i="2"/>
  <c r="CF28471" i="2"/>
  <c r="CG28471" i="2"/>
  <c r="CH28471" i="2"/>
  <c r="CI28471" i="2"/>
  <c r="CJ28471" i="2"/>
  <c r="CK28471" i="2"/>
  <c r="CL28471" i="2"/>
  <c r="CM28471" i="2"/>
  <c r="CN28471" i="2"/>
  <c r="CO28471" i="2"/>
  <c r="CP28471" i="2"/>
  <c r="CQ28471" i="2"/>
  <c r="CR28471" i="2"/>
  <c r="CS28471" i="2"/>
  <c r="CT28471" i="2"/>
  <c r="CU28471" i="2"/>
  <c r="CV28471" i="2"/>
  <c r="CW28471" i="2"/>
  <c r="CB28472" i="2"/>
  <c r="CC28472" i="2"/>
  <c r="CD28472" i="2"/>
  <c r="CE28472" i="2"/>
  <c r="CF28472" i="2"/>
  <c r="CG28472" i="2"/>
  <c r="CH28472" i="2"/>
  <c r="CI28472" i="2"/>
  <c r="CJ28472" i="2"/>
  <c r="CK28472" i="2"/>
  <c r="CL28472" i="2"/>
  <c r="CM28472" i="2"/>
  <c r="CN28472" i="2"/>
  <c r="CO28472" i="2"/>
  <c r="CP28472" i="2"/>
  <c r="CQ28472" i="2"/>
  <c r="CR28472" i="2"/>
  <c r="CS28472" i="2"/>
  <c r="CT28472" i="2"/>
  <c r="CU28472" i="2"/>
  <c r="CV28472" i="2"/>
  <c r="CW28472" i="2"/>
  <c r="CB28473" i="2"/>
  <c r="CC28473" i="2"/>
  <c r="CD28473" i="2"/>
  <c r="CE28473" i="2"/>
  <c r="CF28473" i="2"/>
  <c r="CG28473" i="2"/>
  <c r="CH28473" i="2"/>
  <c r="CI28473" i="2"/>
  <c r="CJ28473" i="2"/>
  <c r="CK28473" i="2"/>
  <c r="CL28473" i="2"/>
  <c r="CM28473" i="2"/>
  <c r="CN28473" i="2"/>
  <c r="CO28473" i="2"/>
  <c r="CP28473" i="2"/>
  <c r="CQ28473" i="2"/>
  <c r="CR28473" i="2"/>
  <c r="CS28473" i="2"/>
  <c r="CT28473" i="2"/>
  <c r="CU28473" i="2"/>
  <c r="CV28473" i="2"/>
  <c r="CW28473" i="2"/>
  <c r="CB28474" i="2"/>
  <c r="CC28474" i="2"/>
  <c r="CD28474" i="2"/>
  <c r="CE28474" i="2"/>
  <c r="CF28474" i="2"/>
  <c r="CG28474" i="2"/>
  <c r="CH28474" i="2"/>
  <c r="CI28474" i="2"/>
  <c r="CJ28474" i="2"/>
  <c r="CK28474" i="2"/>
  <c r="CL28474" i="2"/>
  <c r="CM28474" i="2"/>
  <c r="CN28474" i="2"/>
  <c r="CO28474" i="2"/>
  <c r="CP28474" i="2"/>
  <c r="CQ28474" i="2"/>
  <c r="CR28474" i="2"/>
  <c r="CS28474" i="2"/>
  <c r="CT28474" i="2"/>
  <c r="CU28474" i="2"/>
  <c r="CV28474" i="2"/>
  <c r="CW28474" i="2"/>
  <c r="CB28475" i="2"/>
  <c r="CC28475" i="2"/>
  <c r="CD28475" i="2"/>
  <c r="CE28475" i="2"/>
  <c r="CF28475" i="2"/>
  <c r="CG28475" i="2"/>
  <c r="CH28475" i="2"/>
  <c r="CI28475" i="2"/>
  <c r="CJ28475" i="2"/>
  <c r="CK28475" i="2"/>
  <c r="CL28475" i="2"/>
  <c r="CM28475" i="2"/>
  <c r="CN28475" i="2"/>
  <c r="CO28475" i="2"/>
  <c r="CP28475" i="2"/>
  <c r="CQ28475" i="2"/>
  <c r="CR28475" i="2"/>
  <c r="CS28475" i="2"/>
  <c r="CT28475" i="2"/>
  <c r="CU28475" i="2"/>
  <c r="CV28475" i="2"/>
  <c r="CW28475" i="2"/>
  <c r="CB28476" i="2"/>
  <c r="CC28476" i="2"/>
  <c r="CD28476" i="2"/>
  <c r="CE28476" i="2"/>
  <c r="CF28476" i="2"/>
  <c r="CG28476" i="2"/>
  <c r="CH28476" i="2"/>
  <c r="CI28476" i="2"/>
  <c r="CJ28476" i="2"/>
  <c r="CK28476" i="2"/>
  <c r="CL28476" i="2"/>
  <c r="CM28476" i="2"/>
  <c r="CN28476" i="2"/>
  <c r="CO28476" i="2"/>
  <c r="CP28476" i="2"/>
  <c r="CQ28476" i="2"/>
  <c r="CR28476" i="2"/>
  <c r="CS28476" i="2"/>
  <c r="CT28476" i="2"/>
  <c r="CU28476" i="2"/>
  <c r="CV28476" i="2"/>
  <c r="CW28476" i="2"/>
  <c r="CB28477" i="2"/>
  <c r="CC28477" i="2"/>
  <c r="CD28477" i="2"/>
  <c r="CE28477" i="2"/>
  <c r="CF28477" i="2"/>
  <c r="CG28477" i="2"/>
  <c r="CH28477" i="2"/>
  <c r="CI28477" i="2"/>
  <c r="CJ28477" i="2"/>
  <c r="CK28477" i="2"/>
  <c r="CL28477" i="2"/>
  <c r="CM28477" i="2"/>
  <c r="CN28477" i="2"/>
  <c r="CO28477" i="2"/>
  <c r="CP28477" i="2"/>
  <c r="CQ28477" i="2"/>
  <c r="CR28477" i="2"/>
  <c r="CS28477" i="2"/>
  <c r="CT28477" i="2"/>
  <c r="CU28477" i="2"/>
  <c r="CV28477" i="2"/>
  <c r="CW28477" i="2"/>
  <c r="CB28478" i="2"/>
  <c r="CC28478" i="2"/>
  <c r="CD28478" i="2"/>
  <c r="CE28478" i="2"/>
  <c r="CF28478" i="2"/>
  <c r="CG28478" i="2"/>
  <c r="CH28478" i="2"/>
  <c r="CI28478" i="2"/>
  <c r="CJ28478" i="2"/>
  <c r="CK28478" i="2"/>
  <c r="CL28478" i="2"/>
  <c r="CM28478" i="2"/>
  <c r="CN28478" i="2"/>
  <c r="CO28478" i="2"/>
  <c r="CP28478" i="2"/>
  <c r="CQ28478" i="2"/>
  <c r="CR28478" i="2"/>
  <c r="CS28478" i="2"/>
  <c r="CT28478" i="2"/>
  <c r="CU28478" i="2"/>
  <c r="CV28478" i="2"/>
  <c r="CW28478" i="2"/>
  <c r="CB28479" i="2"/>
  <c r="CC28479" i="2"/>
  <c r="CD28479" i="2"/>
  <c r="CE28479" i="2"/>
  <c r="CF28479" i="2"/>
  <c r="CG28479" i="2"/>
  <c r="CH28479" i="2"/>
  <c r="CI28479" i="2"/>
  <c r="CJ28479" i="2"/>
  <c r="CK28479" i="2"/>
  <c r="CL28479" i="2"/>
  <c r="CM28479" i="2"/>
  <c r="CN28479" i="2"/>
  <c r="CO28479" i="2"/>
  <c r="CP28479" i="2"/>
  <c r="CQ28479" i="2"/>
  <c r="CR28479" i="2"/>
  <c r="CS28479" i="2"/>
  <c r="CT28479" i="2"/>
  <c r="CU28479" i="2"/>
  <c r="CV28479" i="2"/>
  <c r="CW28479" i="2"/>
  <c r="CB28480" i="2"/>
  <c r="CC28480" i="2"/>
  <c r="CD28480" i="2"/>
  <c r="CE28480" i="2"/>
  <c r="CF28480" i="2"/>
  <c r="CG28480" i="2"/>
  <c r="CH28480" i="2"/>
  <c r="CI28480" i="2"/>
  <c r="CJ28480" i="2"/>
  <c r="CK28480" i="2"/>
  <c r="CL28480" i="2"/>
  <c r="CM28480" i="2"/>
  <c r="CN28480" i="2"/>
  <c r="CO28480" i="2"/>
  <c r="CP28480" i="2"/>
  <c r="CQ28480" i="2"/>
  <c r="CR28480" i="2"/>
  <c r="CS28480" i="2"/>
  <c r="CT28480" i="2"/>
  <c r="CU28480" i="2"/>
  <c r="CV28480" i="2"/>
  <c r="CW28480" i="2"/>
  <c r="CB28481" i="2"/>
  <c r="CC28481" i="2"/>
  <c r="CD28481" i="2"/>
  <c r="CE28481" i="2"/>
  <c r="CF28481" i="2"/>
  <c r="CG28481" i="2"/>
  <c r="CH28481" i="2"/>
  <c r="CI28481" i="2"/>
  <c r="CJ28481" i="2"/>
  <c r="CK28481" i="2"/>
  <c r="CL28481" i="2"/>
  <c r="CM28481" i="2"/>
  <c r="CN28481" i="2"/>
  <c r="CO28481" i="2"/>
  <c r="CP28481" i="2"/>
  <c r="CQ28481" i="2"/>
  <c r="CR28481" i="2"/>
  <c r="CS28481" i="2"/>
  <c r="CT28481" i="2"/>
  <c r="CU28481" i="2"/>
  <c r="CV28481" i="2"/>
  <c r="CW28481" i="2"/>
  <c r="CB28482" i="2"/>
  <c r="CC28482" i="2"/>
  <c r="CD28482" i="2"/>
  <c r="CE28482" i="2"/>
  <c r="CF28482" i="2"/>
  <c r="CG28482" i="2"/>
  <c r="CH28482" i="2"/>
  <c r="CI28482" i="2"/>
  <c r="CJ28482" i="2"/>
  <c r="CK28482" i="2"/>
  <c r="CL28482" i="2"/>
  <c r="CM28482" i="2"/>
  <c r="CN28482" i="2"/>
  <c r="CO28482" i="2"/>
  <c r="CP28482" i="2"/>
  <c r="CQ28482" i="2"/>
  <c r="CR28482" i="2"/>
  <c r="CS28482" i="2"/>
  <c r="CT28482" i="2"/>
  <c r="CU28482" i="2"/>
  <c r="CV28482" i="2"/>
  <c r="CW28482" i="2"/>
  <c r="CB28483" i="2"/>
  <c r="CC28483" i="2"/>
  <c r="CD28483" i="2"/>
  <c r="CE28483" i="2"/>
  <c r="CF28483" i="2"/>
  <c r="CG28483" i="2"/>
  <c r="CH28483" i="2"/>
  <c r="CI28483" i="2"/>
  <c r="CJ28483" i="2"/>
  <c r="CK28483" i="2"/>
  <c r="CL28483" i="2"/>
  <c r="CM28483" i="2"/>
  <c r="CN28483" i="2"/>
  <c r="CO28483" i="2"/>
  <c r="CP28483" i="2"/>
  <c r="CQ28483" i="2"/>
  <c r="CR28483" i="2"/>
  <c r="CS28483" i="2"/>
  <c r="CT28483" i="2"/>
  <c r="CU28483" i="2"/>
  <c r="CV28483" i="2"/>
  <c r="CW28483" i="2"/>
  <c r="CB28484" i="2"/>
  <c r="CC28484" i="2"/>
  <c r="CD28484" i="2"/>
  <c r="CE28484" i="2"/>
  <c r="CF28484" i="2"/>
  <c r="CG28484" i="2"/>
  <c r="CH28484" i="2"/>
  <c r="CI28484" i="2"/>
  <c r="CJ28484" i="2"/>
  <c r="CK28484" i="2"/>
  <c r="CL28484" i="2"/>
  <c r="CM28484" i="2"/>
  <c r="CN28484" i="2"/>
  <c r="CO28484" i="2"/>
  <c r="CP28484" i="2"/>
  <c r="CQ28484" i="2"/>
  <c r="CR28484" i="2"/>
  <c r="CS28484" i="2"/>
  <c r="CT28484" i="2"/>
  <c r="CU28484" i="2"/>
  <c r="CV28484" i="2"/>
  <c r="CW28484" i="2"/>
  <c r="CB28485" i="2"/>
  <c r="CC28485" i="2"/>
  <c r="CD28485" i="2"/>
  <c r="CE28485" i="2"/>
  <c r="CF28485" i="2"/>
  <c r="CG28485" i="2"/>
  <c r="CH28485" i="2"/>
  <c r="CI28485" i="2"/>
  <c r="CJ28485" i="2"/>
  <c r="CK28485" i="2"/>
  <c r="CL28485" i="2"/>
  <c r="CM28485" i="2"/>
  <c r="CN28485" i="2"/>
  <c r="CO28485" i="2"/>
  <c r="CP28485" i="2"/>
  <c r="CQ28485" i="2"/>
  <c r="CR28485" i="2"/>
  <c r="CS28485" i="2"/>
  <c r="CT28485" i="2"/>
  <c r="CU28485" i="2"/>
  <c r="CV28485" i="2"/>
  <c r="CW28485" i="2"/>
  <c r="CB28486" i="2"/>
  <c r="CC28486" i="2"/>
  <c r="CD28486" i="2"/>
  <c r="CE28486" i="2"/>
  <c r="CF28486" i="2"/>
  <c r="CG28486" i="2"/>
  <c r="CH28486" i="2"/>
  <c r="CI28486" i="2"/>
  <c r="CJ28486" i="2"/>
  <c r="CK28486" i="2"/>
  <c r="CL28486" i="2"/>
  <c r="CM28486" i="2"/>
  <c r="CN28486" i="2"/>
  <c r="CO28486" i="2"/>
  <c r="CP28486" i="2"/>
  <c r="CQ28486" i="2"/>
  <c r="CR28486" i="2"/>
  <c r="CS28486" i="2"/>
  <c r="CT28486" i="2"/>
  <c r="CU28486" i="2"/>
  <c r="CV28486" i="2"/>
  <c r="CW28486" i="2"/>
  <c r="CB28487" i="2"/>
  <c r="CC28487" i="2"/>
  <c r="CD28487" i="2"/>
  <c r="CE28487" i="2"/>
  <c r="CF28487" i="2"/>
  <c r="CG28487" i="2"/>
  <c r="CH28487" i="2"/>
  <c r="CI28487" i="2"/>
  <c r="CJ28487" i="2"/>
  <c r="CK28487" i="2"/>
  <c r="CL28487" i="2"/>
  <c r="CM28487" i="2"/>
  <c r="CN28487" i="2"/>
  <c r="CO28487" i="2"/>
  <c r="CP28487" i="2"/>
  <c r="CQ28487" i="2"/>
  <c r="CR28487" i="2"/>
  <c r="CS28487" i="2"/>
  <c r="CT28487" i="2"/>
  <c r="CU28487" i="2"/>
  <c r="CV28487" i="2"/>
  <c r="CW28487" i="2"/>
  <c r="CB28488" i="2"/>
  <c r="CC28488" i="2"/>
  <c r="CD28488" i="2"/>
  <c r="CE28488" i="2"/>
  <c r="CF28488" i="2"/>
  <c r="CG28488" i="2"/>
  <c r="CH28488" i="2"/>
  <c r="CI28488" i="2"/>
  <c r="CJ28488" i="2"/>
  <c r="CK28488" i="2"/>
  <c r="CL28488" i="2"/>
  <c r="CM28488" i="2"/>
  <c r="CN28488" i="2"/>
  <c r="CO28488" i="2"/>
  <c r="CP28488" i="2"/>
  <c r="CQ28488" i="2"/>
  <c r="CR28488" i="2"/>
  <c r="CS28488" i="2"/>
  <c r="CT28488" i="2"/>
  <c r="CU28488" i="2"/>
  <c r="CV28488" i="2"/>
  <c r="CW28488" i="2"/>
  <c r="CB28489" i="2"/>
  <c r="CC28489" i="2"/>
  <c r="CD28489" i="2"/>
  <c r="CE28489" i="2"/>
  <c r="CF28489" i="2"/>
  <c r="CG28489" i="2"/>
  <c r="CH28489" i="2"/>
  <c r="CI28489" i="2"/>
  <c r="CJ28489" i="2"/>
  <c r="CK28489" i="2"/>
  <c r="CL28489" i="2"/>
  <c r="CM28489" i="2"/>
  <c r="CN28489" i="2"/>
  <c r="CO28489" i="2"/>
  <c r="CP28489" i="2"/>
  <c r="CQ28489" i="2"/>
  <c r="CR28489" i="2"/>
  <c r="CS28489" i="2"/>
  <c r="CT28489" i="2"/>
  <c r="CU28489" i="2"/>
  <c r="CV28489" i="2"/>
  <c r="CW28489" i="2"/>
  <c r="CB28490" i="2"/>
  <c r="CC28490" i="2"/>
  <c r="CD28490" i="2"/>
  <c r="CE28490" i="2"/>
  <c r="CF28490" i="2"/>
  <c r="CG28490" i="2"/>
  <c r="CH28490" i="2"/>
  <c r="CI28490" i="2"/>
  <c r="CJ28490" i="2"/>
  <c r="CK28490" i="2"/>
  <c r="CL28490" i="2"/>
  <c r="CM28490" i="2"/>
  <c r="CN28490" i="2"/>
  <c r="CO28490" i="2"/>
  <c r="CP28490" i="2"/>
  <c r="CQ28490" i="2"/>
  <c r="CR28490" i="2"/>
  <c r="CS28490" i="2"/>
  <c r="CT28490" i="2"/>
  <c r="CU28490" i="2"/>
  <c r="CV28490" i="2"/>
  <c r="CW28490" i="2"/>
  <c r="CB28491" i="2"/>
  <c r="CC28491" i="2"/>
  <c r="CD28491" i="2"/>
  <c r="CE28491" i="2"/>
  <c r="CF28491" i="2"/>
  <c r="CG28491" i="2"/>
  <c r="CH28491" i="2"/>
  <c r="CI28491" i="2"/>
  <c r="CJ28491" i="2"/>
  <c r="CK28491" i="2"/>
  <c r="CL28491" i="2"/>
  <c r="CM28491" i="2"/>
  <c r="CN28491" i="2"/>
  <c r="CO28491" i="2"/>
  <c r="CP28491" i="2"/>
  <c r="CQ28491" i="2"/>
  <c r="CR28491" i="2"/>
  <c r="CS28491" i="2"/>
  <c r="CT28491" i="2"/>
  <c r="CU28491" i="2"/>
  <c r="CV28491" i="2"/>
  <c r="CW28491" i="2"/>
  <c r="CB28492" i="2"/>
  <c r="CC28492" i="2"/>
  <c r="CD28492" i="2"/>
  <c r="CE28492" i="2"/>
  <c r="CF28492" i="2"/>
  <c r="CG28492" i="2"/>
  <c r="CH28492" i="2"/>
  <c r="CI28492" i="2"/>
  <c r="CJ28492" i="2"/>
  <c r="CK28492" i="2"/>
  <c r="CL28492" i="2"/>
  <c r="CM28492" i="2"/>
  <c r="CN28492" i="2"/>
  <c r="CO28492" i="2"/>
  <c r="CP28492" i="2"/>
  <c r="CQ28492" i="2"/>
  <c r="CR28492" i="2"/>
  <c r="CS28492" i="2"/>
  <c r="CT28492" i="2"/>
  <c r="CU28492" i="2"/>
  <c r="CV28492" i="2"/>
  <c r="CW28492" i="2"/>
  <c r="CB28493" i="2"/>
  <c r="CC28493" i="2"/>
  <c r="CD28493" i="2"/>
  <c r="CE28493" i="2"/>
  <c r="CF28493" i="2"/>
  <c r="CG28493" i="2"/>
  <c r="CH28493" i="2"/>
  <c r="CI28493" i="2"/>
  <c r="CJ28493" i="2"/>
  <c r="CK28493" i="2"/>
  <c r="CL28493" i="2"/>
  <c r="CM28493" i="2"/>
  <c r="CN28493" i="2"/>
  <c r="CO28493" i="2"/>
  <c r="CP28493" i="2"/>
  <c r="CQ28493" i="2"/>
  <c r="CR28493" i="2"/>
  <c r="CS28493" i="2"/>
  <c r="CT28493" i="2"/>
  <c r="CU28493" i="2"/>
  <c r="CV28493" i="2"/>
  <c r="CW28493" i="2"/>
  <c r="CB28494" i="2"/>
  <c r="CC28494" i="2"/>
  <c r="CD28494" i="2"/>
  <c r="CE28494" i="2"/>
  <c r="CF28494" i="2"/>
  <c r="CG28494" i="2"/>
  <c r="CH28494" i="2"/>
  <c r="CI28494" i="2"/>
  <c r="CJ28494" i="2"/>
  <c r="CK28494" i="2"/>
  <c r="CL28494" i="2"/>
  <c r="CM28494" i="2"/>
  <c r="CN28494" i="2"/>
  <c r="CO28494" i="2"/>
  <c r="CP28494" i="2"/>
  <c r="CQ28494" i="2"/>
  <c r="CR28494" i="2"/>
  <c r="CS28494" i="2"/>
  <c r="CT28494" i="2"/>
  <c r="CU28494" i="2"/>
  <c r="CV28494" i="2"/>
  <c r="CW28494" i="2"/>
  <c r="CB28495" i="2"/>
  <c r="CC28495" i="2"/>
  <c r="CD28495" i="2"/>
  <c r="CE28495" i="2"/>
  <c r="CF28495" i="2"/>
  <c r="CG28495" i="2"/>
  <c r="CH28495" i="2"/>
  <c r="CI28495" i="2"/>
  <c r="CJ28495" i="2"/>
  <c r="CK28495" i="2"/>
  <c r="CL28495" i="2"/>
  <c r="CM28495" i="2"/>
  <c r="CN28495" i="2"/>
  <c r="CO28495" i="2"/>
  <c r="CP28495" i="2"/>
  <c r="CQ28495" i="2"/>
  <c r="CR28495" i="2"/>
  <c r="CS28495" i="2"/>
  <c r="CT28495" i="2"/>
  <c r="CU28495" i="2"/>
  <c r="CV28495" i="2"/>
  <c r="CW28495" i="2"/>
  <c r="CB28496" i="2"/>
  <c r="CC28496" i="2"/>
  <c r="CD28496" i="2"/>
  <c r="CE28496" i="2"/>
  <c r="CF28496" i="2"/>
  <c r="CG28496" i="2"/>
  <c r="CH28496" i="2"/>
  <c r="CI28496" i="2"/>
  <c r="CJ28496" i="2"/>
  <c r="CK28496" i="2"/>
  <c r="CL28496" i="2"/>
  <c r="CM28496" i="2"/>
  <c r="CN28496" i="2"/>
  <c r="CO28496" i="2"/>
  <c r="CP28496" i="2"/>
  <c r="CQ28496" i="2"/>
  <c r="CR28496" i="2"/>
  <c r="CS28496" i="2"/>
  <c r="CT28496" i="2"/>
  <c r="CU28496" i="2"/>
  <c r="CV28496" i="2"/>
  <c r="CW28496" i="2"/>
  <c r="CB28497" i="2"/>
  <c r="CC28497" i="2"/>
  <c r="CD28497" i="2"/>
  <c r="CE28497" i="2"/>
  <c r="CF28497" i="2"/>
  <c r="CG28497" i="2"/>
  <c r="CH28497" i="2"/>
  <c r="CI28497" i="2"/>
  <c r="CJ28497" i="2"/>
  <c r="CK28497" i="2"/>
  <c r="CL28497" i="2"/>
  <c r="CM28497" i="2"/>
  <c r="CN28497" i="2"/>
  <c r="CO28497" i="2"/>
  <c r="CP28497" i="2"/>
  <c r="CQ28497" i="2"/>
  <c r="CR28497" i="2"/>
  <c r="CS28497" i="2"/>
  <c r="CT28497" i="2"/>
  <c r="CU28497" i="2"/>
  <c r="CV28497" i="2"/>
  <c r="CW28497" i="2"/>
  <c r="CB28498" i="2"/>
  <c r="CC28498" i="2"/>
  <c r="CD28498" i="2"/>
  <c r="CE28498" i="2"/>
  <c r="CF28498" i="2"/>
  <c r="CG28498" i="2"/>
  <c r="CH28498" i="2"/>
  <c r="CI28498" i="2"/>
  <c r="CJ28498" i="2"/>
  <c r="CK28498" i="2"/>
  <c r="CL28498" i="2"/>
  <c r="CM28498" i="2"/>
  <c r="CN28498" i="2"/>
  <c r="CO28498" i="2"/>
  <c r="CP28498" i="2"/>
  <c r="CQ28498" i="2"/>
  <c r="CR28498" i="2"/>
  <c r="CS28498" i="2"/>
  <c r="CT28498" i="2"/>
  <c r="CU28498" i="2"/>
  <c r="CV28498" i="2"/>
  <c r="CW28498" i="2"/>
  <c r="CB28499" i="2"/>
  <c r="CC28499" i="2"/>
  <c r="CD28499" i="2"/>
  <c r="CE28499" i="2"/>
  <c r="CF28499" i="2"/>
  <c r="CG28499" i="2"/>
  <c r="CH28499" i="2"/>
  <c r="CI28499" i="2"/>
  <c r="CJ28499" i="2"/>
  <c r="CK28499" i="2"/>
  <c r="CL28499" i="2"/>
  <c r="CM28499" i="2"/>
  <c r="CN28499" i="2"/>
  <c r="CO28499" i="2"/>
  <c r="CP28499" i="2"/>
  <c r="CQ28499" i="2"/>
  <c r="CR28499" i="2"/>
  <c r="CS28499" i="2"/>
  <c r="CT28499" i="2"/>
  <c r="CU28499" i="2"/>
  <c r="CV28499" i="2"/>
  <c r="CW28499" i="2"/>
  <c r="CB28500" i="2"/>
  <c r="CC28500" i="2"/>
  <c r="CD28500" i="2"/>
  <c r="CE28500" i="2"/>
  <c r="CF28500" i="2"/>
  <c r="CG28500" i="2"/>
  <c r="CH28500" i="2"/>
  <c r="CI28500" i="2"/>
  <c r="CJ28500" i="2"/>
  <c r="CK28500" i="2"/>
  <c r="CL28500" i="2"/>
  <c r="CM28500" i="2"/>
  <c r="CN28500" i="2"/>
  <c r="CO28500" i="2"/>
  <c r="CP28500" i="2"/>
  <c r="CQ28500" i="2"/>
  <c r="CR28500" i="2"/>
  <c r="CS28500" i="2"/>
  <c r="CT28500" i="2"/>
  <c r="CU28500" i="2"/>
  <c r="CV28500" i="2"/>
  <c r="CW28500" i="2"/>
  <c r="CB28501" i="2"/>
  <c r="CC28501" i="2"/>
  <c r="CD28501" i="2"/>
  <c r="CE28501" i="2"/>
  <c r="CF28501" i="2"/>
  <c r="CG28501" i="2"/>
  <c r="CH28501" i="2"/>
  <c r="CI28501" i="2"/>
  <c r="CJ28501" i="2"/>
  <c r="CK28501" i="2"/>
  <c r="CL28501" i="2"/>
  <c r="CM28501" i="2"/>
  <c r="CN28501" i="2"/>
  <c r="CO28501" i="2"/>
  <c r="CP28501" i="2"/>
  <c r="CQ28501" i="2"/>
  <c r="CR28501" i="2"/>
  <c r="CS28501" i="2"/>
  <c r="CT28501" i="2"/>
  <c r="CU28501" i="2"/>
  <c r="CV28501" i="2"/>
  <c r="CW28501" i="2"/>
  <c r="CB28502" i="2"/>
  <c r="CC28502" i="2"/>
  <c r="CD28502" i="2"/>
  <c r="CE28502" i="2"/>
  <c r="CF28502" i="2"/>
  <c r="CG28502" i="2"/>
  <c r="CH28502" i="2"/>
  <c r="CI28502" i="2"/>
  <c r="CJ28502" i="2"/>
  <c r="CK28502" i="2"/>
  <c r="CL28502" i="2"/>
  <c r="CM28502" i="2"/>
  <c r="CN28502" i="2"/>
  <c r="CO28502" i="2"/>
  <c r="CP28502" i="2"/>
  <c r="CQ28502" i="2"/>
  <c r="CR28502" i="2"/>
  <c r="CS28502" i="2"/>
  <c r="CT28502" i="2"/>
  <c r="CU28502" i="2"/>
  <c r="CV28502" i="2"/>
  <c r="CW28502" i="2"/>
  <c r="CB28503" i="2"/>
  <c r="CC28503" i="2"/>
  <c r="CD28503" i="2"/>
  <c r="CE28503" i="2"/>
  <c r="CF28503" i="2"/>
  <c r="CG28503" i="2"/>
  <c r="CH28503" i="2"/>
  <c r="CI28503" i="2"/>
  <c r="CJ28503" i="2"/>
  <c r="CK28503" i="2"/>
  <c r="CL28503" i="2"/>
  <c r="CM28503" i="2"/>
  <c r="CN28503" i="2"/>
  <c r="CO28503" i="2"/>
  <c r="CP28503" i="2"/>
  <c r="CQ28503" i="2"/>
  <c r="CR28503" i="2"/>
  <c r="CS28503" i="2"/>
  <c r="CT28503" i="2"/>
  <c r="CU28503" i="2"/>
  <c r="CV28503" i="2"/>
  <c r="CW28503" i="2"/>
  <c r="CB28504" i="2"/>
  <c r="CC28504" i="2"/>
  <c r="CD28504" i="2"/>
  <c r="CE28504" i="2"/>
  <c r="CF28504" i="2"/>
  <c r="CG28504" i="2"/>
  <c r="CH28504" i="2"/>
  <c r="CI28504" i="2"/>
  <c r="CJ28504" i="2"/>
  <c r="CK28504" i="2"/>
  <c r="CL28504" i="2"/>
  <c r="CM28504" i="2"/>
  <c r="CN28504" i="2"/>
  <c r="CO28504" i="2"/>
  <c r="CP28504" i="2"/>
  <c r="CQ28504" i="2"/>
  <c r="CR28504" i="2"/>
  <c r="CS28504" i="2"/>
  <c r="CT28504" i="2"/>
  <c r="CU28504" i="2"/>
  <c r="CV28504" i="2"/>
  <c r="CW28504" i="2"/>
  <c r="CB28505" i="2"/>
  <c r="CC28505" i="2"/>
  <c r="CD28505" i="2"/>
  <c r="CE28505" i="2"/>
  <c r="CF28505" i="2"/>
  <c r="CG28505" i="2"/>
  <c r="CH28505" i="2"/>
  <c r="CI28505" i="2"/>
  <c r="CJ28505" i="2"/>
  <c r="CK28505" i="2"/>
  <c r="CL28505" i="2"/>
  <c r="CM28505" i="2"/>
  <c r="CN28505" i="2"/>
  <c r="CO28505" i="2"/>
  <c r="CP28505" i="2"/>
  <c r="CQ28505" i="2"/>
  <c r="CR28505" i="2"/>
  <c r="CS28505" i="2"/>
  <c r="CT28505" i="2"/>
  <c r="CU28505" i="2"/>
  <c r="CV28505" i="2"/>
  <c r="CW28505" i="2"/>
  <c r="CB28506" i="2"/>
  <c r="CC28506" i="2"/>
  <c r="CD28506" i="2"/>
  <c r="CE28506" i="2"/>
  <c r="CF28506" i="2"/>
  <c r="CG28506" i="2"/>
  <c r="CH28506" i="2"/>
  <c r="CI28506" i="2"/>
  <c r="CJ28506" i="2"/>
  <c r="CK28506" i="2"/>
  <c r="CL28506" i="2"/>
  <c r="CM28506" i="2"/>
  <c r="CN28506" i="2"/>
  <c r="CO28506" i="2"/>
  <c r="CP28506" i="2"/>
  <c r="CQ28506" i="2"/>
  <c r="CR28506" i="2"/>
  <c r="CS28506" i="2"/>
  <c r="CT28506" i="2"/>
  <c r="CU28506" i="2"/>
  <c r="CV28506" i="2"/>
  <c r="CW28506" i="2"/>
  <c r="CB28507" i="2"/>
  <c r="CC28507" i="2"/>
  <c r="CD28507" i="2"/>
  <c r="CE28507" i="2"/>
  <c r="CF28507" i="2"/>
  <c r="CG28507" i="2"/>
  <c r="CH28507" i="2"/>
  <c r="CI28507" i="2"/>
  <c r="CJ28507" i="2"/>
  <c r="CK28507" i="2"/>
  <c r="CL28507" i="2"/>
  <c r="CM28507" i="2"/>
  <c r="CN28507" i="2"/>
  <c r="CO28507" i="2"/>
  <c r="CP28507" i="2"/>
  <c r="CQ28507" i="2"/>
  <c r="CR28507" i="2"/>
  <c r="CS28507" i="2"/>
  <c r="CT28507" i="2"/>
  <c r="CU28507" i="2"/>
  <c r="CV28507" i="2"/>
  <c r="CW28507" i="2"/>
  <c r="CB28508" i="2"/>
  <c r="CC28508" i="2"/>
  <c r="CD28508" i="2"/>
  <c r="CE28508" i="2"/>
  <c r="CF28508" i="2"/>
  <c r="CG28508" i="2"/>
  <c r="CH28508" i="2"/>
  <c r="CI28508" i="2"/>
  <c r="CJ28508" i="2"/>
  <c r="CK28508" i="2"/>
  <c r="CL28508" i="2"/>
  <c r="CM28508" i="2"/>
  <c r="CN28508" i="2"/>
  <c r="CO28508" i="2"/>
  <c r="CP28508" i="2"/>
  <c r="CQ28508" i="2"/>
  <c r="CR28508" i="2"/>
  <c r="CS28508" i="2"/>
  <c r="CT28508" i="2"/>
  <c r="CU28508" i="2"/>
  <c r="CV28508" i="2"/>
  <c r="CW28508" i="2"/>
  <c r="CB28509" i="2"/>
  <c r="CC28509" i="2"/>
  <c r="CD28509" i="2"/>
  <c r="CE28509" i="2"/>
  <c r="CF28509" i="2"/>
  <c r="CG28509" i="2"/>
  <c r="CH28509" i="2"/>
  <c r="CI28509" i="2"/>
  <c r="CJ28509" i="2"/>
  <c r="CK28509" i="2"/>
  <c r="CL28509" i="2"/>
  <c r="CM28509" i="2"/>
  <c r="CN28509" i="2"/>
  <c r="CO28509" i="2"/>
  <c r="CP28509" i="2"/>
  <c r="CQ28509" i="2"/>
  <c r="CR28509" i="2"/>
  <c r="CS28509" i="2"/>
  <c r="CT28509" i="2"/>
  <c r="CU28509" i="2"/>
  <c r="CV28509" i="2"/>
  <c r="CW28509" i="2"/>
  <c r="CB28510" i="2"/>
  <c r="CC28510" i="2"/>
  <c r="CD28510" i="2"/>
  <c r="CE28510" i="2"/>
  <c r="CF28510" i="2"/>
  <c r="CG28510" i="2"/>
  <c r="CH28510" i="2"/>
  <c r="CI28510" i="2"/>
  <c r="CJ28510" i="2"/>
  <c r="CK28510" i="2"/>
  <c r="CL28510" i="2"/>
  <c r="CM28510" i="2"/>
  <c r="CN28510" i="2"/>
  <c r="CO28510" i="2"/>
  <c r="CP28510" i="2"/>
  <c r="CQ28510" i="2"/>
  <c r="CR28510" i="2"/>
  <c r="CS28510" i="2"/>
  <c r="CT28510" i="2"/>
  <c r="CU28510" i="2"/>
  <c r="CV28510" i="2"/>
  <c r="CW28510" i="2"/>
  <c r="CB28511" i="2"/>
  <c r="CC28511" i="2"/>
  <c r="CD28511" i="2"/>
  <c r="CE28511" i="2"/>
  <c r="CF28511" i="2"/>
  <c r="CG28511" i="2"/>
  <c r="CH28511" i="2"/>
  <c r="CI28511" i="2"/>
  <c r="CJ28511" i="2"/>
  <c r="CK28511" i="2"/>
  <c r="CL28511" i="2"/>
  <c r="CM28511" i="2"/>
  <c r="CN28511" i="2"/>
  <c r="CO28511" i="2"/>
  <c r="CP28511" i="2"/>
  <c r="CQ28511" i="2"/>
  <c r="CR28511" i="2"/>
  <c r="CS28511" i="2"/>
  <c r="CT28511" i="2"/>
  <c r="CU28511" i="2"/>
  <c r="CV28511" i="2"/>
  <c r="CW28511" i="2"/>
  <c r="CB28512" i="2"/>
  <c r="CC28512" i="2"/>
  <c r="CD28512" i="2"/>
  <c r="CE28512" i="2"/>
  <c r="CF28512" i="2"/>
  <c r="CG28512" i="2"/>
  <c r="CH28512" i="2"/>
  <c r="CI28512" i="2"/>
  <c r="CJ28512" i="2"/>
  <c r="CK28512" i="2"/>
  <c r="CL28512" i="2"/>
  <c r="CM28512" i="2"/>
  <c r="CN28512" i="2"/>
  <c r="CO28512" i="2"/>
  <c r="CP28512" i="2"/>
  <c r="CQ28512" i="2"/>
  <c r="CR28512" i="2"/>
  <c r="CS28512" i="2"/>
  <c r="CT28512" i="2"/>
  <c r="CU28512" i="2"/>
  <c r="CV28512" i="2"/>
  <c r="CW28512" i="2"/>
  <c r="CB28513" i="2"/>
  <c r="CC28513" i="2"/>
  <c r="CD28513" i="2"/>
  <c r="CE28513" i="2"/>
  <c r="CF28513" i="2"/>
  <c r="CG28513" i="2"/>
  <c r="CH28513" i="2"/>
  <c r="CI28513" i="2"/>
  <c r="CJ28513" i="2"/>
  <c r="CK28513" i="2"/>
  <c r="CL28513" i="2"/>
  <c r="CM28513" i="2"/>
  <c r="CN28513" i="2"/>
  <c r="CO28513" i="2"/>
  <c r="CP28513" i="2"/>
  <c r="CQ28513" i="2"/>
  <c r="CR28513" i="2"/>
  <c r="CS28513" i="2"/>
  <c r="CT28513" i="2"/>
  <c r="CU28513" i="2"/>
  <c r="CV28513" i="2"/>
  <c r="CW28513" i="2"/>
  <c r="CB28514" i="2"/>
  <c r="CC28514" i="2"/>
  <c r="CD28514" i="2"/>
  <c r="CE28514" i="2"/>
  <c r="CF28514" i="2"/>
  <c r="CG28514" i="2"/>
  <c r="CH28514" i="2"/>
  <c r="CI28514" i="2"/>
  <c r="CJ28514" i="2"/>
  <c r="CK28514" i="2"/>
  <c r="CL28514" i="2"/>
  <c r="CM28514" i="2"/>
  <c r="CN28514" i="2"/>
  <c r="CO28514" i="2"/>
  <c r="CP28514" i="2"/>
  <c r="CQ28514" i="2"/>
  <c r="CR28514" i="2"/>
  <c r="CS28514" i="2"/>
  <c r="CT28514" i="2"/>
  <c r="CU28514" i="2"/>
  <c r="CV28514" i="2"/>
  <c r="CW28514" i="2"/>
  <c r="CB28515" i="2"/>
  <c r="CC28515" i="2"/>
  <c r="CD28515" i="2"/>
  <c r="CE28515" i="2"/>
  <c r="CF28515" i="2"/>
  <c r="CG28515" i="2"/>
  <c r="CH28515" i="2"/>
  <c r="CI28515" i="2"/>
  <c r="CJ28515" i="2"/>
  <c r="CK28515" i="2"/>
  <c r="CL28515" i="2"/>
  <c r="CM28515" i="2"/>
  <c r="CN28515" i="2"/>
  <c r="CO28515" i="2"/>
  <c r="CP28515" i="2"/>
  <c r="CQ28515" i="2"/>
  <c r="CR28515" i="2"/>
  <c r="CS28515" i="2"/>
  <c r="CT28515" i="2"/>
  <c r="CU28515" i="2"/>
  <c r="CV28515" i="2"/>
  <c r="CW28515" i="2"/>
  <c r="CB28516" i="2"/>
  <c r="CC28516" i="2"/>
  <c r="CD28516" i="2"/>
  <c r="CE28516" i="2"/>
  <c r="CF28516" i="2"/>
  <c r="CG28516" i="2"/>
  <c r="CH28516" i="2"/>
  <c r="CI28516" i="2"/>
  <c r="CJ28516" i="2"/>
  <c r="CK28516" i="2"/>
  <c r="CL28516" i="2"/>
  <c r="CM28516" i="2"/>
  <c r="CN28516" i="2"/>
  <c r="CO28516" i="2"/>
  <c r="CP28516" i="2"/>
  <c r="CQ28516" i="2"/>
  <c r="CR28516" i="2"/>
  <c r="CS28516" i="2"/>
  <c r="CT28516" i="2"/>
  <c r="CU28516" i="2"/>
  <c r="CV28516" i="2"/>
  <c r="CW28516" i="2"/>
  <c r="CB28517" i="2"/>
  <c r="CC28517" i="2"/>
  <c r="CD28517" i="2"/>
  <c r="CE28517" i="2"/>
  <c r="CF28517" i="2"/>
  <c r="CG28517" i="2"/>
  <c r="CH28517" i="2"/>
  <c r="CI28517" i="2"/>
  <c r="CJ28517" i="2"/>
  <c r="CK28517" i="2"/>
  <c r="CL28517" i="2"/>
  <c r="CM28517" i="2"/>
  <c r="CN28517" i="2"/>
  <c r="CO28517" i="2"/>
  <c r="CP28517" i="2"/>
  <c r="CQ28517" i="2"/>
  <c r="CR28517" i="2"/>
  <c r="CS28517" i="2"/>
  <c r="CT28517" i="2"/>
  <c r="CU28517" i="2"/>
  <c r="CV28517" i="2"/>
  <c r="CW28517" i="2"/>
  <c r="CB28518" i="2"/>
  <c r="CC28518" i="2"/>
  <c r="CD28518" i="2"/>
  <c r="CE28518" i="2"/>
  <c r="CF28518" i="2"/>
  <c r="CG28518" i="2"/>
  <c r="CH28518" i="2"/>
  <c r="CI28518" i="2"/>
  <c r="CJ28518" i="2"/>
  <c r="CK28518" i="2"/>
  <c r="CL28518" i="2"/>
  <c r="CM28518" i="2"/>
  <c r="CN28518" i="2"/>
  <c r="CO28518" i="2"/>
  <c r="CP28518" i="2"/>
  <c r="CQ28518" i="2"/>
  <c r="CR28518" i="2"/>
  <c r="CS28518" i="2"/>
  <c r="CT28518" i="2"/>
  <c r="CU28518" i="2"/>
  <c r="CV28518" i="2"/>
  <c r="CW28518" i="2"/>
  <c r="CB28519" i="2"/>
  <c r="CC28519" i="2"/>
  <c r="CD28519" i="2"/>
  <c r="CE28519" i="2"/>
  <c r="CF28519" i="2"/>
  <c r="CG28519" i="2"/>
  <c r="CH28519" i="2"/>
  <c r="CI28519" i="2"/>
  <c r="CJ28519" i="2"/>
  <c r="CK28519" i="2"/>
  <c r="CL28519" i="2"/>
  <c r="CM28519" i="2"/>
  <c r="CN28519" i="2"/>
  <c r="CO28519" i="2"/>
  <c r="CP28519" i="2"/>
  <c r="CQ28519" i="2"/>
  <c r="CR28519" i="2"/>
  <c r="CS28519" i="2"/>
  <c r="CT28519" i="2"/>
  <c r="CU28519" i="2"/>
  <c r="CV28519" i="2"/>
  <c r="CW28519" i="2"/>
  <c r="CB28520" i="2"/>
  <c r="CC28520" i="2"/>
  <c r="CD28520" i="2"/>
  <c r="CE28520" i="2"/>
  <c r="CF28520" i="2"/>
  <c r="CG28520" i="2"/>
  <c r="CH28520" i="2"/>
  <c r="CI28520" i="2"/>
  <c r="CJ28520" i="2"/>
  <c r="CK28520" i="2"/>
  <c r="CL28520" i="2"/>
  <c r="CM28520" i="2"/>
  <c r="CN28520" i="2"/>
  <c r="CO28520" i="2"/>
  <c r="CP28520" i="2"/>
  <c r="CQ28520" i="2"/>
  <c r="CR28520" i="2"/>
  <c r="CS28520" i="2"/>
  <c r="CT28520" i="2"/>
  <c r="CU28520" i="2"/>
  <c r="CV28520" i="2"/>
  <c r="CW28520" i="2"/>
  <c r="CB28521" i="2"/>
  <c r="CC28521" i="2"/>
  <c r="CD28521" i="2"/>
  <c r="CE28521" i="2"/>
  <c r="CF28521" i="2"/>
  <c r="CG28521" i="2"/>
  <c r="CH28521" i="2"/>
  <c r="CI28521" i="2"/>
  <c r="CJ28521" i="2"/>
  <c r="CK28521" i="2"/>
  <c r="CL28521" i="2"/>
  <c r="CM28521" i="2"/>
  <c r="CN28521" i="2"/>
  <c r="CO28521" i="2"/>
  <c r="CP28521" i="2"/>
  <c r="CQ28521" i="2"/>
  <c r="CR28521" i="2"/>
  <c r="CS28521" i="2"/>
  <c r="CT28521" i="2"/>
  <c r="CU28521" i="2"/>
  <c r="CV28521" i="2"/>
  <c r="CW28521" i="2"/>
  <c r="CB28522" i="2"/>
  <c r="CC28522" i="2"/>
  <c r="CD28522" i="2"/>
  <c r="CE28522" i="2"/>
  <c r="CF28522" i="2"/>
  <c r="CG28522" i="2"/>
  <c r="CH28522" i="2"/>
  <c r="CI28522" i="2"/>
  <c r="CJ28522" i="2"/>
  <c r="CK28522" i="2"/>
  <c r="CL28522" i="2"/>
  <c r="CM28522" i="2"/>
  <c r="CN28522" i="2"/>
  <c r="CO28522" i="2"/>
  <c r="CP28522" i="2"/>
  <c r="CQ28522" i="2"/>
  <c r="CR28522" i="2"/>
  <c r="CS28522" i="2"/>
  <c r="CT28522" i="2"/>
  <c r="CU28522" i="2"/>
  <c r="CV28522" i="2"/>
  <c r="CW28522" i="2"/>
  <c r="CB28523" i="2"/>
  <c r="CC28523" i="2"/>
  <c r="CD28523" i="2"/>
  <c r="CE28523" i="2"/>
  <c r="CF28523" i="2"/>
  <c r="CG28523" i="2"/>
  <c r="CH28523" i="2"/>
  <c r="CI28523" i="2"/>
  <c r="CJ28523" i="2"/>
  <c r="CK28523" i="2"/>
  <c r="CL28523" i="2"/>
  <c r="CM28523" i="2"/>
  <c r="CN28523" i="2"/>
  <c r="CO28523" i="2"/>
  <c r="CP28523" i="2"/>
  <c r="CQ28523" i="2"/>
  <c r="CR28523" i="2"/>
  <c r="CS28523" i="2"/>
  <c r="CT28523" i="2"/>
  <c r="CU28523" i="2"/>
  <c r="CV28523" i="2"/>
  <c r="CW28523" i="2"/>
  <c r="CB28524" i="2"/>
  <c r="CC28524" i="2"/>
  <c r="CD28524" i="2"/>
  <c r="CE28524" i="2"/>
  <c r="CF28524" i="2"/>
  <c r="CG28524" i="2"/>
  <c r="CH28524" i="2"/>
  <c r="CI28524" i="2"/>
  <c r="CJ28524" i="2"/>
  <c r="CK28524" i="2"/>
  <c r="CL28524" i="2"/>
  <c r="CM28524" i="2"/>
  <c r="CN28524" i="2"/>
  <c r="CO28524" i="2"/>
  <c r="CP28524" i="2"/>
  <c r="CQ28524" i="2"/>
  <c r="CR28524" i="2"/>
  <c r="CS28524" i="2"/>
  <c r="CT28524" i="2"/>
  <c r="CU28524" i="2"/>
  <c r="CV28524" i="2"/>
  <c r="CW28524" i="2"/>
  <c r="CB28525" i="2"/>
  <c r="CC28525" i="2"/>
  <c r="CD28525" i="2"/>
  <c r="CE28525" i="2"/>
  <c r="CF28525" i="2"/>
  <c r="CG28525" i="2"/>
  <c r="CH28525" i="2"/>
  <c r="CI28525" i="2"/>
  <c r="CJ28525" i="2"/>
  <c r="CK28525" i="2"/>
  <c r="CL28525" i="2"/>
  <c r="CM28525" i="2"/>
  <c r="CN28525" i="2"/>
  <c r="CO28525" i="2"/>
  <c r="CP28525" i="2"/>
  <c r="CQ28525" i="2"/>
  <c r="CR28525" i="2"/>
  <c r="CS28525" i="2"/>
  <c r="CT28525" i="2"/>
  <c r="CU28525" i="2"/>
  <c r="CV28525" i="2"/>
  <c r="CW28525" i="2"/>
  <c r="CB28526" i="2"/>
  <c r="CC28526" i="2"/>
  <c r="CD28526" i="2"/>
  <c r="CE28526" i="2"/>
  <c r="CF28526" i="2"/>
  <c r="CG28526" i="2"/>
  <c r="CH28526" i="2"/>
  <c r="CI28526" i="2"/>
  <c r="CJ28526" i="2"/>
  <c r="CK28526" i="2"/>
  <c r="CL28526" i="2"/>
  <c r="CM28526" i="2"/>
  <c r="CN28526" i="2"/>
  <c r="CO28526" i="2"/>
  <c r="CP28526" i="2"/>
  <c r="CQ28526" i="2"/>
  <c r="CR28526" i="2"/>
  <c r="CS28526" i="2"/>
  <c r="CT28526" i="2"/>
  <c r="CU28526" i="2"/>
  <c r="CV28526" i="2"/>
  <c r="CW28526" i="2"/>
  <c r="CB28527" i="2"/>
  <c r="CC28527" i="2"/>
  <c r="CD28527" i="2"/>
  <c r="CE28527" i="2"/>
  <c r="CF28527" i="2"/>
  <c r="CG28527" i="2"/>
  <c r="CH28527" i="2"/>
  <c r="CI28527" i="2"/>
  <c r="CJ28527" i="2"/>
  <c r="CK28527" i="2"/>
  <c r="CL28527" i="2"/>
  <c r="CM28527" i="2"/>
  <c r="CN28527" i="2"/>
  <c r="CO28527" i="2"/>
  <c r="CP28527" i="2"/>
  <c r="CQ28527" i="2"/>
  <c r="CR28527" i="2"/>
  <c r="CS28527" i="2"/>
  <c r="CT28527" i="2"/>
  <c r="CU28527" i="2"/>
  <c r="CV28527" i="2"/>
  <c r="CW28527" i="2"/>
  <c r="CB28528" i="2"/>
  <c r="CC28528" i="2"/>
  <c r="CD28528" i="2"/>
  <c r="CE28528" i="2"/>
  <c r="CF28528" i="2"/>
  <c r="CG28528" i="2"/>
  <c r="CH28528" i="2"/>
  <c r="CI28528" i="2"/>
  <c r="CJ28528" i="2"/>
  <c r="CK28528" i="2"/>
  <c r="CL28528" i="2"/>
  <c r="CM28528" i="2"/>
  <c r="CN28528" i="2"/>
  <c r="CO28528" i="2"/>
  <c r="CP28528" i="2"/>
  <c r="CQ28528" i="2"/>
  <c r="CR28528" i="2"/>
  <c r="CS28528" i="2"/>
  <c r="CT28528" i="2"/>
  <c r="CU28528" i="2"/>
  <c r="CV28528" i="2"/>
  <c r="CW28528" i="2"/>
  <c r="CB28529" i="2"/>
  <c r="CC28529" i="2"/>
  <c r="CD28529" i="2"/>
  <c r="CE28529" i="2"/>
  <c r="CF28529" i="2"/>
  <c r="CG28529" i="2"/>
  <c r="CH28529" i="2"/>
  <c r="CI28529" i="2"/>
  <c r="CJ28529" i="2"/>
  <c r="CK28529" i="2"/>
  <c r="CL28529" i="2"/>
  <c r="CM28529" i="2"/>
  <c r="CN28529" i="2"/>
  <c r="CO28529" i="2"/>
  <c r="CP28529" i="2"/>
  <c r="CQ28529" i="2"/>
  <c r="CR28529" i="2"/>
  <c r="CS28529" i="2"/>
  <c r="CT28529" i="2"/>
  <c r="CU28529" i="2"/>
  <c r="CV28529" i="2"/>
  <c r="CW28529" i="2"/>
  <c r="CB28530" i="2"/>
  <c r="CC28530" i="2"/>
  <c r="CD28530" i="2"/>
  <c r="CE28530" i="2"/>
  <c r="CF28530" i="2"/>
  <c r="CG28530" i="2"/>
  <c r="CH28530" i="2"/>
  <c r="CI28530" i="2"/>
  <c r="CJ28530" i="2"/>
  <c r="CK28530" i="2"/>
  <c r="CL28530" i="2"/>
  <c r="CM28530" i="2"/>
  <c r="CN28530" i="2"/>
  <c r="CO28530" i="2"/>
  <c r="CP28530" i="2"/>
  <c r="CQ28530" i="2"/>
  <c r="CR28530" i="2"/>
  <c r="CS28530" i="2"/>
  <c r="CT28530" i="2"/>
  <c r="CU28530" i="2"/>
  <c r="CV28530" i="2"/>
  <c r="CW28530" i="2"/>
  <c r="CB28531" i="2"/>
  <c r="CC28531" i="2"/>
  <c r="CD28531" i="2"/>
  <c r="CE28531" i="2"/>
  <c r="CF28531" i="2"/>
  <c r="CG28531" i="2"/>
  <c r="CH28531" i="2"/>
  <c r="CI28531" i="2"/>
  <c r="CJ28531" i="2"/>
  <c r="CK28531" i="2"/>
  <c r="CL28531" i="2"/>
  <c r="CM28531" i="2"/>
  <c r="CN28531" i="2"/>
  <c r="CO28531" i="2"/>
  <c r="CP28531" i="2"/>
  <c r="CQ28531" i="2"/>
  <c r="CR28531" i="2"/>
  <c r="CS28531" i="2"/>
  <c r="CT28531" i="2"/>
  <c r="CU28531" i="2"/>
  <c r="CV28531" i="2"/>
  <c r="CW28531" i="2"/>
  <c r="CB28532" i="2"/>
  <c r="CC28532" i="2"/>
  <c r="CD28532" i="2"/>
  <c r="CE28532" i="2"/>
  <c r="CF28532" i="2"/>
  <c r="CG28532" i="2"/>
  <c r="CH28532" i="2"/>
  <c r="CI28532" i="2"/>
  <c r="CJ28532" i="2"/>
  <c r="CK28532" i="2"/>
  <c r="CL28532" i="2"/>
  <c r="CM28532" i="2"/>
  <c r="CN28532" i="2"/>
  <c r="CO28532" i="2"/>
  <c r="CP28532" i="2"/>
  <c r="CQ28532" i="2"/>
  <c r="CR28532" i="2"/>
  <c r="CS28532" i="2"/>
  <c r="CT28532" i="2"/>
  <c r="CU28532" i="2"/>
  <c r="CV28532" i="2"/>
  <c r="CW28532" i="2"/>
  <c r="CB28533" i="2"/>
  <c r="CC28533" i="2"/>
  <c r="CD28533" i="2"/>
  <c r="CE28533" i="2"/>
  <c r="CF28533" i="2"/>
  <c r="CG28533" i="2"/>
  <c r="CH28533" i="2"/>
  <c r="CI28533" i="2"/>
  <c r="CJ28533" i="2"/>
  <c r="CK28533" i="2"/>
  <c r="CL28533" i="2"/>
  <c r="CM28533" i="2"/>
  <c r="CN28533" i="2"/>
  <c r="CO28533" i="2"/>
  <c r="CP28533" i="2"/>
  <c r="CQ28533" i="2"/>
  <c r="CR28533" i="2"/>
  <c r="CS28533" i="2"/>
  <c r="CT28533" i="2"/>
  <c r="CU28533" i="2"/>
  <c r="CV28533" i="2"/>
  <c r="CW28533" i="2"/>
  <c r="CB28534" i="2"/>
  <c r="CC28534" i="2"/>
  <c r="CD28534" i="2"/>
  <c r="CE28534" i="2"/>
  <c r="CF28534" i="2"/>
  <c r="CG28534" i="2"/>
  <c r="CH28534" i="2"/>
  <c r="CI28534" i="2"/>
  <c r="CJ28534" i="2"/>
  <c r="CK28534" i="2"/>
  <c r="CL28534" i="2"/>
  <c r="CM28534" i="2"/>
  <c r="CN28534" i="2"/>
  <c r="CO28534" i="2"/>
  <c r="CP28534" i="2"/>
  <c r="CQ28534" i="2"/>
  <c r="CR28534" i="2"/>
  <c r="CS28534" i="2"/>
  <c r="CT28534" i="2"/>
  <c r="CU28534" i="2"/>
  <c r="CV28534" i="2"/>
  <c r="CW28534" i="2"/>
  <c r="CB28535" i="2"/>
  <c r="CC28535" i="2"/>
  <c r="CD28535" i="2"/>
  <c r="CE28535" i="2"/>
  <c r="CF28535" i="2"/>
  <c r="CG28535" i="2"/>
  <c r="CH28535" i="2"/>
  <c r="CI28535" i="2"/>
  <c r="CJ28535" i="2"/>
  <c r="CK28535" i="2"/>
  <c r="CL28535" i="2"/>
  <c r="CM28535" i="2"/>
  <c r="CN28535" i="2"/>
  <c r="CO28535" i="2"/>
  <c r="CP28535" i="2"/>
  <c r="CQ28535" i="2"/>
  <c r="CR28535" i="2"/>
  <c r="CS28535" i="2"/>
  <c r="CT28535" i="2"/>
  <c r="CU28535" i="2"/>
  <c r="CV28535" i="2"/>
  <c r="CW28535" i="2"/>
  <c r="CB28536" i="2"/>
  <c r="CC28536" i="2"/>
  <c r="CD28536" i="2"/>
  <c r="CE28536" i="2"/>
  <c r="CF28536" i="2"/>
  <c r="CG28536" i="2"/>
  <c r="CH28536" i="2"/>
  <c r="CI28536" i="2"/>
  <c r="CJ28536" i="2"/>
  <c r="CK28536" i="2"/>
  <c r="CL28536" i="2"/>
  <c r="CM28536" i="2"/>
  <c r="CN28536" i="2"/>
  <c r="CO28536" i="2"/>
  <c r="CP28536" i="2"/>
  <c r="CQ28536" i="2"/>
  <c r="CR28536" i="2"/>
  <c r="CS28536" i="2"/>
  <c r="CT28536" i="2"/>
  <c r="CU28536" i="2"/>
  <c r="CV28536" i="2"/>
  <c r="CW28536" i="2"/>
  <c r="CB28537" i="2"/>
  <c r="CC28537" i="2"/>
  <c r="CD28537" i="2"/>
  <c r="CE28537" i="2"/>
  <c r="CF28537" i="2"/>
  <c r="CG28537" i="2"/>
  <c r="CH28537" i="2"/>
  <c r="CI28537" i="2"/>
  <c r="CJ28537" i="2"/>
  <c r="CK28537" i="2"/>
  <c r="CL28537" i="2"/>
  <c r="CM28537" i="2"/>
  <c r="CN28537" i="2"/>
  <c r="CO28537" i="2"/>
  <c r="CP28537" i="2"/>
  <c r="CQ28537" i="2"/>
  <c r="CR28537" i="2"/>
  <c r="CS28537" i="2"/>
  <c r="CT28537" i="2"/>
  <c r="CU28537" i="2"/>
  <c r="CV28537" i="2"/>
  <c r="CW28537" i="2"/>
  <c r="CB28538" i="2"/>
  <c r="CC28538" i="2"/>
  <c r="CD28538" i="2"/>
  <c r="CE28538" i="2"/>
  <c r="CF28538" i="2"/>
  <c r="CG28538" i="2"/>
  <c r="CH28538" i="2"/>
  <c r="CI28538" i="2"/>
  <c r="CJ28538" i="2"/>
  <c r="CK28538" i="2"/>
  <c r="CL28538" i="2"/>
  <c r="CM28538" i="2"/>
  <c r="CN28538" i="2"/>
  <c r="CO28538" i="2"/>
  <c r="CP28538" i="2"/>
  <c r="CQ28538" i="2"/>
  <c r="CR28538" i="2"/>
  <c r="CS28538" i="2"/>
  <c r="CT28538" i="2"/>
  <c r="CU28538" i="2"/>
  <c r="CV28538" i="2"/>
  <c r="CW28538" i="2"/>
  <c r="CB28539" i="2"/>
  <c r="CC28539" i="2"/>
  <c r="CD28539" i="2"/>
  <c r="CE28539" i="2"/>
  <c r="CF28539" i="2"/>
  <c r="CG28539" i="2"/>
  <c r="CH28539" i="2"/>
  <c r="CI28539" i="2"/>
  <c r="CJ28539" i="2"/>
  <c r="CK28539" i="2"/>
  <c r="CL28539" i="2"/>
  <c r="CM28539" i="2"/>
  <c r="CN28539" i="2"/>
  <c r="CO28539" i="2"/>
  <c r="CP28539" i="2"/>
  <c r="CQ28539" i="2"/>
  <c r="CR28539" i="2"/>
  <c r="CS28539" i="2"/>
  <c r="CT28539" i="2"/>
  <c r="CU28539" i="2"/>
  <c r="CV28539" i="2"/>
  <c r="CW28539" i="2"/>
  <c r="CB28540" i="2"/>
  <c r="CC28540" i="2"/>
  <c r="CD28540" i="2"/>
  <c r="CE28540" i="2"/>
  <c r="CF28540" i="2"/>
  <c r="CG28540" i="2"/>
  <c r="CH28540" i="2"/>
  <c r="CI28540" i="2"/>
  <c r="CJ28540" i="2"/>
  <c r="CK28540" i="2"/>
  <c r="CL28540" i="2"/>
  <c r="CM28540" i="2"/>
  <c r="CN28540" i="2"/>
  <c r="CO28540" i="2"/>
  <c r="CP28540" i="2"/>
  <c r="CQ28540" i="2"/>
  <c r="CR28540" i="2"/>
  <c r="CS28540" i="2"/>
  <c r="CT28540" i="2"/>
  <c r="CU28540" i="2"/>
  <c r="CV28540" i="2"/>
  <c r="CW28540" i="2"/>
  <c r="CB28541" i="2"/>
  <c r="CC28541" i="2"/>
  <c r="CD28541" i="2"/>
  <c r="CE28541" i="2"/>
  <c r="CF28541" i="2"/>
  <c r="CG28541" i="2"/>
  <c r="CH28541" i="2"/>
  <c r="CI28541" i="2"/>
  <c r="CJ28541" i="2"/>
  <c r="CK28541" i="2"/>
  <c r="CL28541" i="2"/>
  <c r="CM28541" i="2"/>
  <c r="CN28541" i="2"/>
  <c r="CO28541" i="2"/>
  <c r="CP28541" i="2"/>
  <c r="CQ28541" i="2"/>
  <c r="CR28541" i="2"/>
  <c r="CS28541" i="2"/>
  <c r="CT28541" i="2"/>
  <c r="CU28541" i="2"/>
  <c r="CV28541" i="2"/>
  <c r="CW28541" i="2"/>
  <c r="CB28542" i="2"/>
  <c r="CC28542" i="2"/>
  <c r="CD28542" i="2"/>
  <c r="CE28542" i="2"/>
  <c r="CF28542" i="2"/>
  <c r="CG28542" i="2"/>
  <c r="CH28542" i="2"/>
  <c r="CI28542" i="2"/>
  <c r="CJ28542" i="2"/>
  <c r="CK28542" i="2"/>
  <c r="CL28542" i="2"/>
  <c r="CM28542" i="2"/>
  <c r="CN28542" i="2"/>
  <c r="CO28542" i="2"/>
  <c r="CP28542" i="2"/>
  <c r="CQ28542" i="2"/>
  <c r="CR28542" i="2"/>
  <c r="CS28542" i="2"/>
  <c r="CT28542" i="2"/>
  <c r="CU28542" i="2"/>
  <c r="CV28542" i="2"/>
  <c r="CW28542" i="2"/>
  <c r="CB28543" i="2"/>
  <c r="CC28543" i="2"/>
  <c r="CD28543" i="2"/>
  <c r="CE28543" i="2"/>
  <c r="CF28543" i="2"/>
  <c r="CG28543" i="2"/>
  <c r="CH28543" i="2"/>
  <c r="CI28543" i="2"/>
  <c r="CJ28543" i="2"/>
  <c r="CK28543" i="2"/>
  <c r="CL28543" i="2"/>
  <c r="CM28543" i="2"/>
  <c r="CN28543" i="2"/>
  <c r="CO28543" i="2"/>
  <c r="CP28543" i="2"/>
  <c r="CQ28543" i="2"/>
  <c r="CR28543" i="2"/>
  <c r="CS28543" i="2"/>
  <c r="CT28543" i="2"/>
  <c r="CU28543" i="2"/>
  <c r="CV28543" i="2"/>
  <c r="CW28543" i="2"/>
  <c r="CB28544" i="2"/>
  <c r="CC28544" i="2"/>
  <c r="CD28544" i="2"/>
  <c r="CE28544" i="2"/>
  <c r="CF28544" i="2"/>
  <c r="CG28544" i="2"/>
  <c r="CH28544" i="2"/>
  <c r="CI28544" i="2"/>
  <c r="CJ28544" i="2"/>
  <c r="CK28544" i="2"/>
  <c r="CL28544" i="2"/>
  <c r="CM28544" i="2"/>
  <c r="CN28544" i="2"/>
  <c r="CO28544" i="2"/>
  <c r="CP28544" i="2"/>
  <c r="CQ28544" i="2"/>
  <c r="CR28544" i="2"/>
  <c r="CS28544" i="2"/>
  <c r="CT28544" i="2"/>
  <c r="CU28544" i="2"/>
  <c r="CV28544" i="2"/>
  <c r="CW28544" i="2"/>
  <c r="CB28545" i="2"/>
  <c r="CC28545" i="2"/>
  <c r="CD28545" i="2"/>
  <c r="CE28545" i="2"/>
  <c r="CF28545" i="2"/>
  <c r="CG28545" i="2"/>
  <c r="CH28545" i="2"/>
  <c r="CI28545" i="2"/>
  <c r="CJ28545" i="2"/>
  <c r="CK28545" i="2"/>
  <c r="CL28545" i="2"/>
  <c r="CM28545" i="2"/>
  <c r="CN28545" i="2"/>
  <c r="CO28545" i="2"/>
  <c r="CP28545" i="2"/>
  <c r="CQ28545" i="2"/>
  <c r="CR28545" i="2"/>
  <c r="CS28545" i="2"/>
  <c r="CT28545" i="2"/>
  <c r="CU28545" i="2"/>
  <c r="CV28545" i="2"/>
  <c r="CW28545" i="2"/>
  <c r="CB28546" i="2"/>
  <c r="CC28546" i="2"/>
  <c r="CD28546" i="2"/>
  <c r="CE28546" i="2"/>
  <c r="CF28546" i="2"/>
  <c r="CG28546" i="2"/>
  <c r="CH28546" i="2"/>
  <c r="CI28546" i="2"/>
  <c r="CJ28546" i="2"/>
  <c r="CK28546" i="2"/>
  <c r="CL28546" i="2"/>
  <c r="CM28546" i="2"/>
  <c r="CN28546" i="2"/>
  <c r="CO28546" i="2"/>
  <c r="CP28546" i="2"/>
  <c r="CQ28546" i="2"/>
  <c r="CR28546" i="2"/>
  <c r="CS28546" i="2"/>
  <c r="CT28546" i="2"/>
  <c r="CU28546" i="2"/>
  <c r="CV28546" i="2"/>
  <c r="CW28546" i="2"/>
  <c r="CB28547" i="2"/>
  <c r="CC28547" i="2"/>
  <c r="CD28547" i="2"/>
  <c r="CE28547" i="2"/>
  <c r="CF28547" i="2"/>
  <c r="CG28547" i="2"/>
  <c r="CH28547" i="2"/>
  <c r="CI28547" i="2"/>
  <c r="CJ28547" i="2"/>
  <c r="CK28547" i="2"/>
  <c r="CL28547" i="2"/>
  <c r="CM28547" i="2"/>
  <c r="CN28547" i="2"/>
  <c r="CO28547" i="2"/>
  <c r="CP28547" i="2"/>
  <c r="CQ28547" i="2"/>
  <c r="CR28547" i="2"/>
  <c r="CS28547" i="2"/>
  <c r="CT28547" i="2"/>
  <c r="CU28547" i="2"/>
  <c r="CV28547" i="2"/>
  <c r="CW28547" i="2"/>
  <c r="CB28548" i="2"/>
  <c r="CC28548" i="2"/>
  <c r="CD28548" i="2"/>
  <c r="CE28548" i="2"/>
  <c r="CF28548" i="2"/>
  <c r="CG28548" i="2"/>
  <c r="CH28548" i="2"/>
  <c r="CI28548" i="2"/>
  <c r="CJ28548" i="2"/>
  <c r="CK28548" i="2"/>
  <c r="CL28548" i="2"/>
  <c r="CM28548" i="2"/>
  <c r="CN28548" i="2"/>
  <c r="CO28548" i="2"/>
  <c r="CP28548" i="2"/>
  <c r="CQ28548" i="2"/>
  <c r="CR28548" i="2"/>
  <c r="CS28548" i="2"/>
  <c r="CT28548" i="2"/>
  <c r="CU28548" i="2"/>
  <c r="CV28548" i="2"/>
  <c r="CW28548" i="2"/>
  <c r="CB28549" i="2"/>
  <c r="CC28549" i="2"/>
  <c r="CD28549" i="2"/>
  <c r="CE28549" i="2"/>
  <c r="CF28549" i="2"/>
  <c r="CG28549" i="2"/>
  <c r="CH28549" i="2"/>
  <c r="CI28549" i="2"/>
  <c r="CJ28549" i="2"/>
  <c r="CK28549" i="2"/>
  <c r="CL28549" i="2"/>
  <c r="CM28549" i="2"/>
  <c r="CN28549" i="2"/>
  <c r="CO28549" i="2"/>
  <c r="CP28549" i="2"/>
  <c r="CQ28549" i="2"/>
  <c r="CR28549" i="2"/>
  <c r="CS28549" i="2"/>
  <c r="CT28549" i="2"/>
  <c r="CU28549" i="2"/>
  <c r="CV28549" i="2"/>
  <c r="CW28549" i="2"/>
  <c r="CB28550" i="2"/>
  <c r="CC28550" i="2"/>
  <c r="CD28550" i="2"/>
  <c r="CE28550" i="2"/>
  <c r="CF28550" i="2"/>
  <c r="CG28550" i="2"/>
  <c r="CH28550" i="2"/>
  <c r="CI28550" i="2"/>
  <c r="CJ28550" i="2"/>
  <c r="CK28550" i="2"/>
  <c r="CL28550" i="2"/>
  <c r="CM28550" i="2"/>
  <c r="CN28550" i="2"/>
  <c r="CO28550" i="2"/>
  <c r="CP28550" i="2"/>
  <c r="CQ28550" i="2"/>
  <c r="CR28550" i="2"/>
  <c r="CS28550" i="2"/>
  <c r="CT28550" i="2"/>
  <c r="CU28550" i="2"/>
  <c r="CV28550" i="2"/>
  <c r="CW28550" i="2"/>
  <c r="CB28551" i="2"/>
  <c r="CC28551" i="2"/>
  <c r="CD28551" i="2"/>
  <c r="CE28551" i="2"/>
  <c r="CF28551" i="2"/>
  <c r="CG28551" i="2"/>
  <c r="CH28551" i="2"/>
  <c r="CI28551" i="2"/>
  <c r="CJ28551" i="2"/>
  <c r="CK28551" i="2"/>
  <c r="CL28551" i="2"/>
  <c r="CM28551" i="2"/>
  <c r="CN28551" i="2"/>
  <c r="CO28551" i="2"/>
  <c r="CP28551" i="2"/>
  <c r="CQ28551" i="2"/>
  <c r="CR28551" i="2"/>
  <c r="CS28551" i="2"/>
  <c r="CT28551" i="2"/>
  <c r="CU28551" i="2"/>
  <c r="CV28551" i="2"/>
  <c r="CW28551" i="2"/>
  <c r="CB28552" i="2"/>
  <c r="CC28552" i="2"/>
  <c r="CD28552" i="2"/>
  <c r="CE28552" i="2"/>
  <c r="CF28552" i="2"/>
  <c r="CG28552" i="2"/>
  <c r="CH28552" i="2"/>
  <c r="CI28552" i="2"/>
  <c r="CJ28552" i="2"/>
  <c r="CK28552" i="2"/>
  <c r="CL28552" i="2"/>
  <c r="CM28552" i="2"/>
  <c r="CN28552" i="2"/>
  <c r="CO28552" i="2"/>
  <c r="CP28552" i="2"/>
  <c r="CQ28552" i="2"/>
  <c r="CR28552" i="2"/>
  <c r="CS28552" i="2"/>
  <c r="CT28552" i="2"/>
  <c r="CU28552" i="2"/>
  <c r="CV28552" i="2"/>
  <c r="CW28552" i="2"/>
  <c r="CB28553" i="2"/>
  <c r="CC28553" i="2"/>
  <c r="CD28553" i="2"/>
  <c r="CE28553" i="2"/>
  <c r="CF28553" i="2"/>
  <c r="CG28553" i="2"/>
  <c r="CH28553" i="2"/>
  <c r="CI28553" i="2"/>
  <c r="CJ28553" i="2"/>
  <c r="CK28553" i="2"/>
  <c r="CL28553" i="2"/>
  <c r="CM28553" i="2"/>
  <c r="CN28553" i="2"/>
  <c r="CO28553" i="2"/>
  <c r="CP28553" i="2"/>
  <c r="CQ28553" i="2"/>
  <c r="CR28553" i="2"/>
  <c r="CS28553" i="2"/>
  <c r="CT28553" i="2"/>
  <c r="CU28553" i="2"/>
  <c r="CV28553" i="2"/>
  <c r="CW28553" i="2"/>
  <c r="CB28554" i="2"/>
  <c r="CC28554" i="2"/>
  <c r="CD28554" i="2"/>
  <c r="CE28554" i="2"/>
  <c r="CF28554" i="2"/>
  <c r="CG28554" i="2"/>
  <c r="CH28554" i="2"/>
  <c r="CI28554" i="2"/>
  <c r="CJ28554" i="2"/>
  <c r="CK28554" i="2"/>
  <c r="CL28554" i="2"/>
  <c r="CM28554" i="2"/>
  <c r="CN28554" i="2"/>
  <c r="CO28554" i="2"/>
  <c r="CP28554" i="2"/>
  <c r="CQ28554" i="2"/>
  <c r="CR28554" i="2"/>
  <c r="CS28554" i="2"/>
  <c r="CT28554" i="2"/>
  <c r="CU28554" i="2"/>
  <c r="CV28554" i="2"/>
  <c r="CW28554" i="2"/>
  <c r="CB28555" i="2"/>
  <c r="CC28555" i="2"/>
  <c r="CD28555" i="2"/>
  <c r="CE28555" i="2"/>
  <c r="CF28555" i="2"/>
  <c r="CG28555" i="2"/>
  <c r="CH28555" i="2"/>
  <c r="CI28555" i="2"/>
  <c r="CJ28555" i="2"/>
  <c r="CK28555" i="2"/>
  <c r="CL28555" i="2"/>
  <c r="CM28555" i="2"/>
  <c r="CN28555" i="2"/>
  <c r="CO28555" i="2"/>
  <c r="CP28555" i="2"/>
  <c r="CQ28555" i="2"/>
  <c r="CR28555" i="2"/>
  <c r="CS28555" i="2"/>
  <c r="CT28555" i="2"/>
  <c r="CU28555" i="2"/>
  <c r="CV28555" i="2"/>
  <c r="CW28555" i="2"/>
  <c r="CB28556" i="2"/>
  <c r="CC28556" i="2"/>
  <c r="CD28556" i="2"/>
  <c r="CE28556" i="2"/>
  <c r="CF28556" i="2"/>
  <c r="CG28556" i="2"/>
  <c r="CH28556" i="2"/>
  <c r="CI28556" i="2"/>
  <c r="CJ28556" i="2"/>
  <c r="CK28556" i="2"/>
  <c r="CL28556" i="2"/>
  <c r="CM28556" i="2"/>
  <c r="CN28556" i="2"/>
  <c r="CO28556" i="2"/>
  <c r="CP28556" i="2"/>
  <c r="CQ28556" i="2"/>
  <c r="CR28556" i="2"/>
  <c r="CS28556" i="2"/>
  <c r="CT28556" i="2"/>
  <c r="CU28556" i="2"/>
  <c r="CV28556" i="2"/>
  <c r="CW28556" i="2"/>
  <c r="CB28557" i="2"/>
  <c r="CC28557" i="2"/>
  <c r="CD28557" i="2"/>
  <c r="CE28557" i="2"/>
  <c r="CF28557" i="2"/>
  <c r="CG28557" i="2"/>
  <c r="CH28557" i="2"/>
  <c r="CI28557" i="2"/>
  <c r="CJ28557" i="2"/>
  <c r="CK28557" i="2"/>
  <c r="CL28557" i="2"/>
  <c r="CM28557" i="2"/>
  <c r="CN28557" i="2"/>
  <c r="CO28557" i="2"/>
  <c r="CP28557" i="2"/>
  <c r="CQ28557" i="2"/>
  <c r="CR28557" i="2"/>
  <c r="CS28557" i="2"/>
  <c r="CT28557" i="2"/>
  <c r="CU28557" i="2"/>
  <c r="CV28557" i="2"/>
  <c r="CW28557" i="2"/>
  <c r="CB28558" i="2"/>
  <c r="CC28558" i="2"/>
  <c r="CD28558" i="2"/>
  <c r="CE28558" i="2"/>
  <c r="CF28558" i="2"/>
  <c r="CG28558" i="2"/>
  <c r="CH28558" i="2"/>
  <c r="CI28558" i="2"/>
  <c r="CJ28558" i="2"/>
  <c r="CK28558" i="2"/>
  <c r="CL28558" i="2"/>
  <c r="CM28558" i="2"/>
  <c r="CN28558" i="2"/>
  <c r="CO28558" i="2"/>
  <c r="CP28558" i="2"/>
  <c r="CQ28558" i="2"/>
  <c r="CR28558" i="2"/>
  <c r="CS28558" i="2"/>
  <c r="CT28558" i="2"/>
  <c r="CU28558" i="2"/>
  <c r="CV28558" i="2"/>
  <c r="CW28558" i="2"/>
  <c r="CB28559" i="2"/>
  <c r="CC28559" i="2"/>
  <c r="CD28559" i="2"/>
  <c r="CE28559" i="2"/>
  <c r="CF28559" i="2"/>
  <c r="CG28559" i="2"/>
  <c r="CH28559" i="2"/>
  <c r="CI28559" i="2"/>
  <c r="CJ28559" i="2"/>
  <c r="CK28559" i="2"/>
  <c r="CL28559" i="2"/>
  <c r="CM28559" i="2"/>
  <c r="CN28559" i="2"/>
  <c r="CO28559" i="2"/>
  <c r="CP28559" i="2"/>
  <c r="CQ28559" i="2"/>
  <c r="CR28559" i="2"/>
  <c r="CS28559" i="2"/>
  <c r="CT28559" i="2"/>
  <c r="CU28559" i="2"/>
  <c r="CV28559" i="2"/>
  <c r="CW28559" i="2"/>
  <c r="CB28560" i="2"/>
  <c r="CC28560" i="2"/>
  <c r="CD28560" i="2"/>
  <c r="CE28560" i="2"/>
  <c r="CF28560" i="2"/>
  <c r="CG28560" i="2"/>
  <c r="CH28560" i="2"/>
  <c r="CI28560" i="2"/>
  <c r="CJ28560" i="2"/>
  <c r="CK28560" i="2"/>
  <c r="CL28560" i="2"/>
  <c r="CM28560" i="2"/>
  <c r="CN28560" i="2"/>
  <c r="CO28560" i="2"/>
  <c r="CP28560" i="2"/>
  <c r="CQ28560" i="2"/>
  <c r="CR28560" i="2"/>
  <c r="CS28560" i="2"/>
  <c r="CT28560" i="2"/>
  <c r="CU28560" i="2"/>
  <c r="CV28560" i="2"/>
  <c r="CW28560" i="2"/>
  <c r="CB28561" i="2"/>
  <c r="CC28561" i="2"/>
  <c r="CD28561" i="2"/>
  <c r="CE28561" i="2"/>
  <c r="CF28561" i="2"/>
  <c r="CG28561" i="2"/>
  <c r="CH28561" i="2"/>
  <c r="CI28561" i="2"/>
  <c r="CJ28561" i="2"/>
  <c r="CK28561" i="2"/>
  <c r="CL28561" i="2"/>
  <c r="CM28561" i="2"/>
  <c r="CN28561" i="2"/>
  <c r="CO28561" i="2"/>
  <c r="CP28561" i="2"/>
  <c r="CQ28561" i="2"/>
  <c r="CR28561" i="2"/>
  <c r="CS28561" i="2"/>
  <c r="CT28561" i="2"/>
  <c r="CU28561" i="2"/>
  <c r="CV28561" i="2"/>
  <c r="CW28561" i="2"/>
  <c r="CB28562" i="2"/>
  <c r="CC28562" i="2"/>
  <c r="CD28562" i="2"/>
  <c r="CE28562" i="2"/>
  <c r="CF28562" i="2"/>
  <c r="CG28562" i="2"/>
  <c r="CH28562" i="2"/>
  <c r="CI28562" i="2"/>
  <c r="CJ28562" i="2"/>
  <c r="CK28562" i="2"/>
  <c r="CL28562" i="2"/>
  <c r="CM28562" i="2"/>
  <c r="CN28562" i="2"/>
  <c r="CO28562" i="2"/>
  <c r="CP28562" i="2"/>
  <c r="CQ28562" i="2"/>
  <c r="CR28562" i="2"/>
  <c r="CS28562" i="2"/>
  <c r="CT28562" i="2"/>
  <c r="CU28562" i="2"/>
  <c r="CV28562" i="2"/>
  <c r="CW28562" i="2"/>
  <c r="CB28563" i="2"/>
  <c r="CC28563" i="2"/>
  <c r="CD28563" i="2"/>
  <c r="CE28563" i="2"/>
  <c r="CF28563" i="2"/>
  <c r="CG28563" i="2"/>
  <c r="CH28563" i="2"/>
  <c r="CI28563" i="2"/>
  <c r="CJ28563" i="2"/>
  <c r="CK28563" i="2"/>
  <c r="CL28563" i="2"/>
  <c r="CM28563" i="2"/>
  <c r="CN28563" i="2"/>
  <c r="CO28563" i="2"/>
  <c r="CP28563" i="2"/>
  <c r="CQ28563" i="2"/>
  <c r="CR28563" i="2"/>
  <c r="CS28563" i="2"/>
  <c r="CT28563" i="2"/>
  <c r="CU28563" i="2"/>
  <c r="CV28563" i="2"/>
  <c r="CW28563" i="2"/>
  <c r="CB28564" i="2"/>
  <c r="CC28564" i="2"/>
  <c r="CD28564" i="2"/>
  <c r="CE28564" i="2"/>
  <c r="CF28564" i="2"/>
  <c r="CG28564" i="2"/>
  <c r="CH28564" i="2"/>
  <c r="CI28564" i="2"/>
  <c r="CJ28564" i="2"/>
  <c r="CK28564" i="2"/>
  <c r="CL28564" i="2"/>
  <c r="CM28564" i="2"/>
  <c r="CN28564" i="2"/>
  <c r="CO28564" i="2"/>
  <c r="CP28564" i="2"/>
  <c r="CQ28564" i="2"/>
  <c r="CR28564" i="2"/>
  <c r="CS28564" i="2"/>
  <c r="CT28564" i="2"/>
  <c r="CU28564" i="2"/>
  <c r="CV28564" i="2"/>
  <c r="CW28564" i="2"/>
  <c r="CB28565" i="2"/>
  <c r="CC28565" i="2"/>
  <c r="CD28565" i="2"/>
  <c r="CE28565" i="2"/>
  <c r="CF28565" i="2"/>
  <c r="CG28565" i="2"/>
  <c r="CH28565" i="2"/>
  <c r="CI28565" i="2"/>
  <c r="CJ28565" i="2"/>
  <c r="CK28565" i="2"/>
  <c r="CL28565" i="2"/>
  <c r="CM28565" i="2"/>
  <c r="CN28565" i="2"/>
  <c r="CO28565" i="2"/>
  <c r="CP28565" i="2"/>
  <c r="CQ28565" i="2"/>
  <c r="CR28565" i="2"/>
  <c r="CS28565" i="2"/>
  <c r="CT28565" i="2"/>
  <c r="CU28565" i="2"/>
  <c r="CV28565" i="2"/>
  <c r="CW28565" i="2"/>
  <c r="CB28566" i="2"/>
  <c r="CC28566" i="2"/>
  <c r="CD28566" i="2"/>
  <c r="CE28566" i="2"/>
  <c r="CF28566" i="2"/>
  <c r="CG28566" i="2"/>
  <c r="CH28566" i="2"/>
  <c r="CI28566" i="2"/>
  <c r="CJ28566" i="2"/>
  <c r="CK28566" i="2"/>
  <c r="CL28566" i="2"/>
  <c r="CM28566" i="2"/>
  <c r="CN28566" i="2"/>
  <c r="CO28566" i="2"/>
  <c r="CP28566" i="2"/>
  <c r="CQ28566" i="2"/>
  <c r="CR28566" i="2"/>
  <c r="CS28566" i="2"/>
  <c r="CT28566" i="2"/>
  <c r="CU28566" i="2"/>
  <c r="CV28566" i="2"/>
  <c r="CW28566" i="2"/>
  <c r="CB28567" i="2"/>
  <c r="CC28567" i="2"/>
  <c r="CD28567" i="2"/>
  <c r="CE28567" i="2"/>
  <c r="CF28567" i="2"/>
  <c r="CG28567" i="2"/>
  <c r="CH28567" i="2"/>
  <c r="CI28567" i="2"/>
  <c r="CJ28567" i="2"/>
  <c r="CK28567" i="2"/>
  <c r="CL28567" i="2"/>
  <c r="CM28567" i="2"/>
  <c r="CN28567" i="2"/>
  <c r="CO28567" i="2"/>
  <c r="CP28567" i="2"/>
  <c r="CQ28567" i="2"/>
  <c r="CR28567" i="2"/>
  <c r="CS28567" i="2"/>
  <c r="CT28567" i="2"/>
  <c r="CU28567" i="2"/>
  <c r="CV28567" i="2"/>
  <c r="CW28567" i="2"/>
  <c r="CB28568" i="2"/>
  <c r="CC28568" i="2"/>
  <c r="CD28568" i="2"/>
  <c r="CE28568" i="2"/>
  <c r="CF28568" i="2"/>
  <c r="CG28568" i="2"/>
  <c r="CH28568" i="2"/>
  <c r="CI28568" i="2"/>
  <c r="CJ28568" i="2"/>
  <c r="CK28568" i="2"/>
  <c r="CL28568" i="2"/>
  <c r="CM28568" i="2"/>
  <c r="CN28568" i="2"/>
  <c r="CO28568" i="2"/>
  <c r="CP28568" i="2"/>
  <c r="CQ28568" i="2"/>
  <c r="CR28568" i="2"/>
  <c r="CS28568" i="2"/>
  <c r="CT28568" i="2"/>
  <c r="CU28568" i="2"/>
  <c r="CV28568" i="2"/>
  <c r="CW28568" i="2"/>
  <c r="CB28569" i="2"/>
  <c r="CC28569" i="2"/>
  <c r="CD28569" i="2"/>
  <c r="CE28569" i="2"/>
  <c r="CF28569" i="2"/>
  <c r="CG28569" i="2"/>
  <c r="CH28569" i="2"/>
  <c r="CI28569" i="2"/>
  <c r="CJ28569" i="2"/>
  <c r="CK28569" i="2"/>
  <c r="CL28569" i="2"/>
  <c r="CM28569" i="2"/>
  <c r="CN28569" i="2"/>
  <c r="CO28569" i="2"/>
  <c r="CP28569" i="2"/>
  <c r="CQ28569" i="2"/>
  <c r="CR28569" i="2"/>
  <c r="CS28569" i="2"/>
  <c r="CT28569" i="2"/>
  <c r="CU28569" i="2"/>
  <c r="CV28569" i="2"/>
  <c r="CW28569" i="2"/>
  <c r="CB28570" i="2"/>
  <c r="CC28570" i="2"/>
  <c r="CD28570" i="2"/>
  <c r="CE28570" i="2"/>
  <c r="CF28570" i="2"/>
  <c r="CG28570" i="2"/>
  <c r="CH28570" i="2"/>
  <c r="CI28570" i="2"/>
  <c r="CJ28570" i="2"/>
  <c r="CK28570" i="2"/>
  <c r="CL28570" i="2"/>
  <c r="CM28570" i="2"/>
  <c r="CN28570" i="2"/>
  <c r="CO28570" i="2"/>
  <c r="CP28570" i="2"/>
  <c r="CQ28570" i="2"/>
  <c r="CR28570" i="2"/>
  <c r="CS28570" i="2"/>
  <c r="CT28570" i="2"/>
  <c r="CU28570" i="2"/>
  <c r="CV28570" i="2"/>
  <c r="CW28570" i="2"/>
  <c r="CB28571" i="2"/>
  <c r="CC28571" i="2"/>
  <c r="CD28571" i="2"/>
  <c r="CE28571" i="2"/>
  <c r="CF28571" i="2"/>
  <c r="CG28571" i="2"/>
  <c r="CH28571" i="2"/>
  <c r="CI28571" i="2"/>
  <c r="CJ28571" i="2"/>
  <c r="CK28571" i="2"/>
  <c r="CL28571" i="2"/>
  <c r="CM28571" i="2"/>
  <c r="CN28571" i="2"/>
  <c r="CO28571" i="2"/>
  <c r="CP28571" i="2"/>
  <c r="CQ28571" i="2"/>
  <c r="CR28571" i="2"/>
  <c r="CS28571" i="2"/>
  <c r="CT28571" i="2"/>
  <c r="CU28571" i="2"/>
  <c r="CV28571" i="2"/>
  <c r="CW28571" i="2"/>
  <c r="CB28572" i="2"/>
  <c r="CC28572" i="2"/>
  <c r="CD28572" i="2"/>
  <c r="CE28572" i="2"/>
  <c r="CF28572" i="2"/>
  <c r="CG28572" i="2"/>
  <c r="CH28572" i="2"/>
  <c r="CI28572" i="2"/>
  <c r="CJ28572" i="2"/>
  <c r="CK28572" i="2"/>
  <c r="CL28572" i="2"/>
  <c r="CM28572" i="2"/>
  <c r="CN28572" i="2"/>
  <c r="CO28572" i="2"/>
  <c r="CP28572" i="2"/>
  <c r="CQ28572" i="2"/>
  <c r="CR28572" i="2"/>
  <c r="CS28572" i="2"/>
  <c r="CT28572" i="2"/>
  <c r="CU28572" i="2"/>
  <c r="CV28572" i="2"/>
  <c r="CW28572" i="2"/>
  <c r="CB28573" i="2"/>
  <c r="CC28573" i="2"/>
  <c r="CD28573" i="2"/>
  <c r="CE28573" i="2"/>
  <c r="CF28573" i="2"/>
  <c r="CG28573" i="2"/>
  <c r="CH28573" i="2"/>
  <c r="CI28573" i="2"/>
  <c r="CJ28573" i="2"/>
  <c r="CK28573" i="2"/>
  <c r="CL28573" i="2"/>
  <c r="CM28573" i="2"/>
  <c r="CN28573" i="2"/>
  <c r="CO28573" i="2"/>
  <c r="CP28573" i="2"/>
  <c r="CQ28573" i="2"/>
  <c r="CR28573" i="2"/>
  <c r="CS28573" i="2"/>
  <c r="CT28573" i="2"/>
  <c r="CU28573" i="2"/>
  <c r="CV28573" i="2"/>
  <c r="CW28573" i="2"/>
  <c r="CB28574" i="2"/>
  <c r="CC28574" i="2"/>
  <c r="CD28574" i="2"/>
  <c r="CE28574" i="2"/>
  <c r="CF28574" i="2"/>
  <c r="CG28574" i="2"/>
  <c r="CH28574" i="2"/>
  <c r="CI28574" i="2"/>
  <c r="CJ28574" i="2"/>
  <c r="CK28574" i="2"/>
  <c r="CL28574" i="2"/>
  <c r="CM28574" i="2"/>
  <c r="CN28574" i="2"/>
  <c r="CO28574" i="2"/>
  <c r="CP28574" i="2"/>
  <c r="CQ28574" i="2"/>
  <c r="CR28574" i="2"/>
  <c r="CS28574" i="2"/>
  <c r="CT28574" i="2"/>
  <c r="CU28574" i="2"/>
  <c r="CV28574" i="2"/>
  <c r="CW28574" i="2"/>
  <c r="CB28575" i="2"/>
  <c r="CC28575" i="2"/>
  <c r="CD28575" i="2"/>
  <c r="CE28575" i="2"/>
  <c r="CF28575" i="2"/>
  <c r="CG28575" i="2"/>
  <c r="CH28575" i="2"/>
  <c r="CI28575" i="2"/>
  <c r="CJ28575" i="2"/>
  <c r="CK28575" i="2"/>
  <c r="CL28575" i="2"/>
  <c r="CM28575" i="2"/>
  <c r="CN28575" i="2"/>
  <c r="CO28575" i="2"/>
  <c r="CP28575" i="2"/>
  <c r="CQ28575" i="2"/>
  <c r="CR28575" i="2"/>
  <c r="CS28575" i="2"/>
  <c r="CT28575" i="2"/>
  <c r="CU28575" i="2"/>
  <c r="CV28575" i="2"/>
  <c r="CW28575" i="2"/>
  <c r="CB28576" i="2"/>
  <c r="CC28576" i="2"/>
  <c r="CD28576" i="2"/>
  <c r="CE28576" i="2"/>
  <c r="CF28576" i="2"/>
  <c r="CG28576" i="2"/>
  <c r="CH28576" i="2"/>
  <c r="CI28576" i="2"/>
  <c r="CJ28576" i="2"/>
  <c r="CK28576" i="2"/>
  <c r="CL28576" i="2"/>
  <c r="CM28576" i="2"/>
  <c r="CN28576" i="2"/>
  <c r="CO28576" i="2"/>
  <c r="CP28576" i="2"/>
  <c r="CQ28576" i="2"/>
  <c r="CR28576" i="2"/>
  <c r="CS28576" i="2"/>
  <c r="CT28576" i="2"/>
  <c r="CU28576" i="2"/>
  <c r="CV28576" i="2"/>
  <c r="CW28576" i="2"/>
  <c r="CB28577" i="2"/>
  <c r="CC28577" i="2"/>
  <c r="CD28577" i="2"/>
  <c r="CE28577" i="2"/>
  <c r="CF28577" i="2"/>
  <c r="CG28577" i="2"/>
  <c r="CH28577" i="2"/>
  <c r="CI28577" i="2"/>
  <c r="CJ28577" i="2"/>
  <c r="CK28577" i="2"/>
  <c r="CL28577" i="2"/>
  <c r="CM28577" i="2"/>
  <c r="CN28577" i="2"/>
  <c r="CO28577" i="2"/>
  <c r="CP28577" i="2"/>
  <c r="CQ28577" i="2"/>
  <c r="CR28577" i="2"/>
  <c r="CS28577" i="2"/>
  <c r="CT28577" i="2"/>
  <c r="CU28577" i="2"/>
  <c r="CV28577" i="2"/>
  <c r="CW28577" i="2"/>
  <c r="CB28578" i="2"/>
  <c r="CC28578" i="2"/>
  <c r="CD28578" i="2"/>
  <c r="CE28578" i="2"/>
  <c r="CF28578" i="2"/>
  <c r="CG28578" i="2"/>
  <c r="CH28578" i="2"/>
  <c r="CI28578" i="2"/>
  <c r="CJ28578" i="2"/>
  <c r="CK28578" i="2"/>
  <c r="CL28578" i="2"/>
  <c r="CM28578" i="2"/>
  <c r="CN28578" i="2"/>
  <c r="CO28578" i="2"/>
  <c r="CP28578" i="2"/>
  <c r="CQ28578" i="2"/>
  <c r="CR28578" i="2"/>
  <c r="CS28578" i="2"/>
  <c r="CT28578" i="2"/>
  <c r="CU28578" i="2"/>
  <c r="CV28578" i="2"/>
  <c r="CW28578" i="2"/>
  <c r="CB28579" i="2"/>
  <c r="CC28579" i="2"/>
  <c r="CD28579" i="2"/>
  <c r="CE28579" i="2"/>
  <c r="CF28579" i="2"/>
  <c r="CG28579" i="2"/>
  <c r="CH28579" i="2"/>
  <c r="CI28579" i="2"/>
  <c r="CJ28579" i="2"/>
  <c r="CK28579" i="2"/>
  <c r="CL28579" i="2"/>
  <c r="CM28579" i="2"/>
  <c r="CN28579" i="2"/>
  <c r="CO28579" i="2"/>
  <c r="CP28579" i="2"/>
  <c r="CQ28579" i="2"/>
  <c r="CR28579" i="2"/>
  <c r="CS28579" i="2"/>
  <c r="CT28579" i="2"/>
  <c r="CU28579" i="2"/>
  <c r="CV28579" i="2"/>
  <c r="CW28579" i="2"/>
  <c r="CB28580" i="2"/>
  <c r="CC28580" i="2"/>
  <c r="CD28580" i="2"/>
  <c r="CE28580" i="2"/>
  <c r="CF28580" i="2"/>
  <c r="CG28580" i="2"/>
  <c r="CH28580" i="2"/>
  <c r="CI28580" i="2"/>
  <c r="CJ28580" i="2"/>
  <c r="CK28580" i="2"/>
  <c r="CL28580" i="2"/>
  <c r="CM28580" i="2"/>
  <c r="CN28580" i="2"/>
  <c r="CO28580" i="2"/>
  <c r="CP28580" i="2"/>
  <c r="CQ28580" i="2"/>
  <c r="CR28580" i="2"/>
  <c r="CS28580" i="2"/>
  <c r="CT28580" i="2"/>
  <c r="CU28580" i="2"/>
  <c r="CV28580" i="2"/>
  <c r="CW28580" i="2"/>
  <c r="CB28581" i="2"/>
  <c r="CC28581" i="2"/>
  <c r="CD28581" i="2"/>
  <c r="CE28581" i="2"/>
  <c r="CF28581" i="2"/>
  <c r="CG28581" i="2"/>
  <c r="CH28581" i="2"/>
  <c r="CI28581" i="2"/>
  <c r="CJ28581" i="2"/>
  <c r="CK28581" i="2"/>
  <c r="CL28581" i="2"/>
  <c r="CM28581" i="2"/>
  <c r="CN28581" i="2"/>
  <c r="CO28581" i="2"/>
  <c r="CP28581" i="2"/>
  <c r="CQ28581" i="2"/>
  <c r="CR28581" i="2"/>
  <c r="CS28581" i="2"/>
  <c r="CT28581" i="2"/>
  <c r="CU28581" i="2"/>
  <c r="CV28581" i="2"/>
  <c r="CW28581" i="2"/>
  <c r="CB28582" i="2"/>
  <c r="CC28582" i="2"/>
  <c r="CD28582" i="2"/>
  <c r="CE28582" i="2"/>
  <c r="CF28582" i="2"/>
  <c r="CG28582" i="2"/>
  <c r="CH28582" i="2"/>
  <c r="CI28582" i="2"/>
  <c r="CJ28582" i="2"/>
  <c r="CK28582" i="2"/>
  <c r="CL28582" i="2"/>
  <c r="CM28582" i="2"/>
  <c r="CN28582" i="2"/>
  <c r="CO28582" i="2"/>
  <c r="CP28582" i="2"/>
  <c r="CQ28582" i="2"/>
  <c r="CR28582" i="2"/>
  <c r="CS28582" i="2"/>
  <c r="CT28582" i="2"/>
  <c r="CU28582" i="2"/>
  <c r="CV28582" i="2"/>
  <c r="CW28582" i="2"/>
  <c r="CB28583" i="2"/>
  <c r="CC28583" i="2"/>
  <c r="CD28583" i="2"/>
  <c r="CE28583" i="2"/>
  <c r="CF28583" i="2"/>
  <c r="CG28583" i="2"/>
  <c r="CH28583" i="2"/>
  <c r="CI28583" i="2"/>
  <c r="CJ28583" i="2"/>
  <c r="CK28583" i="2"/>
  <c r="CL28583" i="2"/>
  <c r="CM28583" i="2"/>
  <c r="CN28583" i="2"/>
  <c r="CO28583" i="2"/>
  <c r="CP28583" i="2"/>
  <c r="CQ28583" i="2"/>
  <c r="CR28583" i="2"/>
  <c r="CS28583" i="2"/>
  <c r="CT28583" i="2"/>
  <c r="CU28583" i="2"/>
  <c r="CV28583" i="2"/>
  <c r="CW28583" i="2"/>
  <c r="CB28584" i="2"/>
  <c r="CC28584" i="2"/>
  <c r="CD28584" i="2"/>
  <c r="CE28584" i="2"/>
  <c r="CF28584" i="2"/>
  <c r="CG28584" i="2"/>
  <c r="CH28584" i="2"/>
  <c r="CI28584" i="2"/>
  <c r="CJ28584" i="2"/>
  <c r="CK28584" i="2"/>
  <c r="CL28584" i="2"/>
  <c r="CM28584" i="2"/>
  <c r="CN28584" i="2"/>
  <c r="CO28584" i="2"/>
  <c r="CP28584" i="2"/>
  <c r="CQ28584" i="2"/>
  <c r="CR28584" i="2"/>
  <c r="CS28584" i="2"/>
  <c r="CT28584" i="2"/>
  <c r="CU28584" i="2"/>
  <c r="CV28584" i="2"/>
  <c r="CW28584" i="2"/>
  <c r="CB28585" i="2"/>
  <c r="CC28585" i="2"/>
  <c r="CD28585" i="2"/>
  <c r="CE28585" i="2"/>
  <c r="CF28585" i="2"/>
  <c r="CG28585" i="2"/>
  <c r="CH28585" i="2"/>
  <c r="CI28585" i="2"/>
  <c r="CJ28585" i="2"/>
  <c r="CK28585" i="2"/>
  <c r="CL28585" i="2"/>
  <c r="CM28585" i="2"/>
  <c r="CN28585" i="2"/>
  <c r="CO28585" i="2"/>
  <c r="CP28585" i="2"/>
  <c r="CQ28585" i="2"/>
  <c r="CR28585" i="2"/>
  <c r="CS28585" i="2"/>
  <c r="CT28585" i="2"/>
  <c r="CU28585" i="2"/>
  <c r="CV28585" i="2"/>
  <c r="CW28585" i="2"/>
  <c r="CB28586" i="2"/>
  <c r="CC28586" i="2"/>
  <c r="CD28586" i="2"/>
  <c r="CE28586" i="2"/>
  <c r="CF28586" i="2"/>
  <c r="CG28586" i="2"/>
  <c r="CH28586" i="2"/>
  <c r="CI28586" i="2"/>
  <c r="CJ28586" i="2"/>
  <c r="CK28586" i="2"/>
  <c r="CL28586" i="2"/>
  <c r="CM28586" i="2"/>
  <c r="CN28586" i="2"/>
  <c r="CO28586" i="2"/>
  <c r="CP28586" i="2"/>
  <c r="CQ28586" i="2"/>
  <c r="CR28586" i="2"/>
  <c r="CS28586" i="2"/>
  <c r="CT28586" i="2"/>
  <c r="CU28586" i="2"/>
  <c r="CV28586" i="2"/>
  <c r="CW28586" i="2"/>
  <c r="CB28587" i="2"/>
  <c r="CC28587" i="2"/>
  <c r="CD28587" i="2"/>
  <c r="CE28587" i="2"/>
  <c r="CF28587" i="2"/>
  <c r="CG28587" i="2"/>
  <c r="CH28587" i="2"/>
  <c r="CI28587" i="2"/>
  <c r="CJ28587" i="2"/>
  <c r="CK28587" i="2"/>
  <c r="CL28587" i="2"/>
  <c r="CM28587" i="2"/>
  <c r="CN28587" i="2"/>
  <c r="CO28587" i="2"/>
  <c r="CP28587" i="2"/>
  <c r="CQ28587" i="2"/>
  <c r="CR28587" i="2"/>
  <c r="CS28587" i="2"/>
  <c r="CT28587" i="2"/>
  <c r="CU28587" i="2"/>
  <c r="CV28587" i="2"/>
  <c r="CW28587" i="2"/>
  <c r="CB28588" i="2"/>
  <c r="CC28588" i="2"/>
  <c r="CD28588" i="2"/>
  <c r="CE28588" i="2"/>
  <c r="CF28588" i="2"/>
  <c r="CG28588" i="2"/>
  <c r="CH28588" i="2"/>
  <c r="CI28588" i="2"/>
  <c r="CJ28588" i="2"/>
  <c r="CK28588" i="2"/>
  <c r="CL28588" i="2"/>
  <c r="CM28588" i="2"/>
  <c r="CN28588" i="2"/>
  <c r="CO28588" i="2"/>
  <c r="CP28588" i="2"/>
  <c r="CQ28588" i="2"/>
  <c r="CR28588" i="2"/>
  <c r="CS28588" i="2"/>
  <c r="CT28588" i="2"/>
  <c r="CU28588" i="2"/>
  <c r="CV28588" i="2"/>
  <c r="CW28588" i="2"/>
  <c r="CB28589" i="2"/>
  <c r="CC28589" i="2"/>
  <c r="CD28589" i="2"/>
  <c r="CE28589" i="2"/>
  <c r="CF28589" i="2"/>
  <c r="CG28589" i="2"/>
  <c r="CH28589" i="2"/>
  <c r="CI28589" i="2"/>
  <c r="CJ28589" i="2"/>
  <c r="CK28589" i="2"/>
  <c r="CL28589" i="2"/>
  <c r="CM28589" i="2"/>
  <c r="CN28589" i="2"/>
  <c r="CO28589" i="2"/>
  <c r="CP28589" i="2"/>
  <c r="CQ28589" i="2"/>
  <c r="CR28589" i="2"/>
  <c r="CS28589" i="2"/>
  <c r="CT28589" i="2"/>
  <c r="CU28589" i="2"/>
  <c r="CV28589" i="2"/>
  <c r="CW28589" i="2"/>
  <c r="CB28590" i="2"/>
  <c r="CC28590" i="2"/>
  <c r="CD28590" i="2"/>
  <c r="CE28590" i="2"/>
  <c r="CF28590" i="2"/>
  <c r="CG28590" i="2"/>
  <c r="CH28590" i="2"/>
  <c r="CI28590" i="2"/>
  <c r="CJ28590" i="2"/>
  <c r="CK28590" i="2"/>
  <c r="CL28590" i="2"/>
  <c r="CM28590" i="2"/>
  <c r="CN28590" i="2"/>
  <c r="CO28590" i="2"/>
  <c r="CP28590" i="2"/>
  <c r="CQ28590" i="2"/>
  <c r="CR28590" i="2"/>
  <c r="CS28590" i="2"/>
  <c r="CT28590" i="2"/>
  <c r="CU28590" i="2"/>
  <c r="CV28590" i="2"/>
  <c r="CW28590" i="2"/>
  <c r="CB28591" i="2"/>
  <c r="CC28591" i="2"/>
  <c r="CD28591" i="2"/>
  <c r="CE28591" i="2"/>
  <c r="CF28591" i="2"/>
  <c r="CG28591" i="2"/>
  <c r="CH28591" i="2"/>
  <c r="CI28591" i="2"/>
  <c r="CJ28591" i="2"/>
  <c r="CK28591" i="2"/>
  <c r="CL28591" i="2"/>
  <c r="CM28591" i="2"/>
  <c r="CN28591" i="2"/>
  <c r="CO28591" i="2"/>
  <c r="CP28591" i="2"/>
  <c r="CQ28591" i="2"/>
  <c r="CR28591" i="2"/>
  <c r="CS28591" i="2"/>
  <c r="CT28591" i="2"/>
  <c r="CU28591" i="2"/>
  <c r="CV28591" i="2"/>
  <c r="CW28591" i="2"/>
  <c r="CB28592" i="2"/>
  <c r="CC28592" i="2"/>
  <c r="CD28592" i="2"/>
  <c r="CE28592" i="2"/>
  <c r="CF28592" i="2"/>
  <c r="CG28592" i="2"/>
  <c r="CH28592" i="2"/>
  <c r="CI28592" i="2"/>
  <c r="CJ28592" i="2"/>
  <c r="CK28592" i="2"/>
  <c r="CL28592" i="2"/>
  <c r="CM28592" i="2"/>
  <c r="CN28592" i="2"/>
  <c r="CO28592" i="2"/>
  <c r="CP28592" i="2"/>
  <c r="CQ28592" i="2"/>
  <c r="CR28592" i="2"/>
  <c r="CS28592" i="2"/>
  <c r="CT28592" i="2"/>
  <c r="CU28592" i="2"/>
  <c r="CV28592" i="2"/>
  <c r="CW28592" i="2"/>
  <c r="CB28593" i="2"/>
  <c r="CC28593" i="2"/>
  <c r="CD28593" i="2"/>
  <c r="CE28593" i="2"/>
  <c r="CF28593" i="2"/>
  <c r="CG28593" i="2"/>
  <c r="CH28593" i="2"/>
  <c r="CI28593" i="2"/>
  <c r="CJ28593" i="2"/>
  <c r="CK28593" i="2"/>
  <c r="CL28593" i="2"/>
  <c r="CM28593" i="2"/>
  <c r="CN28593" i="2"/>
  <c r="CO28593" i="2"/>
  <c r="CP28593" i="2"/>
  <c r="CQ28593" i="2"/>
  <c r="CR28593" i="2"/>
  <c r="CS28593" i="2"/>
  <c r="CT28593" i="2"/>
  <c r="CU28593" i="2"/>
  <c r="CV28593" i="2"/>
  <c r="CW28593" i="2"/>
  <c r="CB28594" i="2"/>
  <c r="CC28594" i="2"/>
  <c r="CD28594" i="2"/>
  <c r="CE28594" i="2"/>
  <c r="CF28594" i="2"/>
  <c r="CG28594" i="2"/>
  <c r="CH28594" i="2"/>
  <c r="CI28594" i="2"/>
  <c r="CJ28594" i="2"/>
  <c r="CK28594" i="2"/>
  <c r="CL28594" i="2"/>
  <c r="CM28594" i="2"/>
  <c r="CN28594" i="2"/>
  <c r="CO28594" i="2"/>
  <c r="CP28594" i="2"/>
  <c r="CQ28594" i="2"/>
  <c r="CR28594" i="2"/>
  <c r="CS28594" i="2"/>
  <c r="CT28594" i="2"/>
  <c r="CU28594" i="2"/>
  <c r="CV28594" i="2"/>
  <c r="CW28594" i="2"/>
  <c r="CB28595" i="2"/>
  <c r="CC28595" i="2"/>
  <c r="CD28595" i="2"/>
  <c r="CE28595" i="2"/>
  <c r="CF28595" i="2"/>
  <c r="CG28595" i="2"/>
  <c r="CH28595" i="2"/>
  <c r="CI28595" i="2"/>
  <c r="CJ28595" i="2"/>
  <c r="CK28595" i="2"/>
  <c r="CL28595" i="2"/>
  <c r="CM28595" i="2"/>
  <c r="CN28595" i="2"/>
  <c r="CO28595" i="2"/>
  <c r="CP28595" i="2"/>
  <c r="CQ28595" i="2"/>
  <c r="CR28595" i="2"/>
  <c r="CS28595" i="2"/>
  <c r="CT28595" i="2"/>
  <c r="CU28595" i="2"/>
  <c r="CV28595" i="2"/>
  <c r="CW28595" i="2"/>
  <c r="CB28596" i="2"/>
  <c r="CC28596" i="2"/>
  <c r="CD28596" i="2"/>
  <c r="CE28596" i="2"/>
  <c r="CF28596" i="2"/>
  <c r="CG28596" i="2"/>
  <c r="CH28596" i="2"/>
  <c r="CI28596" i="2"/>
  <c r="CJ28596" i="2"/>
  <c r="CK28596" i="2"/>
  <c r="CL28596" i="2"/>
  <c r="CM28596" i="2"/>
  <c r="CN28596" i="2"/>
  <c r="CO28596" i="2"/>
  <c r="CP28596" i="2"/>
  <c r="CQ28596" i="2"/>
  <c r="CR28596" i="2"/>
  <c r="CS28596" i="2"/>
  <c r="CT28596" i="2"/>
  <c r="CU28596" i="2"/>
  <c r="CV28596" i="2"/>
  <c r="CW28596" i="2"/>
  <c r="CB28597" i="2"/>
  <c r="CC28597" i="2"/>
  <c r="CD28597" i="2"/>
  <c r="CE28597" i="2"/>
  <c r="CF28597" i="2"/>
  <c r="CG28597" i="2"/>
  <c r="CH28597" i="2"/>
  <c r="CI28597" i="2"/>
  <c r="CJ28597" i="2"/>
  <c r="CK28597" i="2"/>
  <c r="CL28597" i="2"/>
  <c r="CM28597" i="2"/>
  <c r="CN28597" i="2"/>
  <c r="CO28597" i="2"/>
  <c r="CP28597" i="2"/>
  <c r="CQ28597" i="2"/>
  <c r="CR28597" i="2"/>
  <c r="CS28597" i="2"/>
  <c r="CT28597" i="2"/>
  <c r="CU28597" i="2"/>
  <c r="CV28597" i="2"/>
  <c r="CW28597" i="2"/>
  <c r="CB28598" i="2"/>
  <c r="CC28598" i="2"/>
  <c r="CD28598" i="2"/>
  <c r="CE28598" i="2"/>
  <c r="CF28598" i="2"/>
  <c r="CG28598" i="2"/>
  <c r="CH28598" i="2"/>
  <c r="CI28598" i="2"/>
  <c r="CJ28598" i="2"/>
  <c r="CK28598" i="2"/>
  <c r="CL28598" i="2"/>
  <c r="CM28598" i="2"/>
  <c r="CN28598" i="2"/>
  <c r="CO28598" i="2"/>
  <c r="CP28598" i="2"/>
  <c r="CQ28598" i="2"/>
  <c r="CR28598" i="2"/>
  <c r="CS28598" i="2"/>
  <c r="CT28598" i="2"/>
  <c r="CU28598" i="2"/>
  <c r="CV28598" i="2"/>
  <c r="CW28598" i="2"/>
  <c r="CB28599" i="2"/>
  <c r="CC28599" i="2"/>
  <c r="CD28599" i="2"/>
  <c r="CE28599" i="2"/>
  <c r="CF28599" i="2"/>
  <c r="CG28599" i="2"/>
  <c r="CH28599" i="2"/>
  <c r="CI28599" i="2"/>
  <c r="CJ28599" i="2"/>
  <c r="CK28599" i="2"/>
  <c r="CL28599" i="2"/>
  <c r="CM28599" i="2"/>
  <c r="CN28599" i="2"/>
  <c r="CO28599" i="2"/>
  <c r="CP28599" i="2"/>
  <c r="CQ28599" i="2"/>
  <c r="CR28599" i="2"/>
  <c r="CS28599" i="2"/>
  <c r="CT28599" i="2"/>
  <c r="CU28599" i="2"/>
  <c r="CV28599" i="2"/>
  <c r="CW28599" i="2"/>
  <c r="CB28600" i="2"/>
  <c r="CC28600" i="2"/>
  <c r="CD28600" i="2"/>
  <c r="CE28600" i="2"/>
  <c r="CF28600" i="2"/>
  <c r="CG28600" i="2"/>
  <c r="CH28600" i="2"/>
  <c r="CI28600" i="2"/>
  <c r="CJ28600" i="2"/>
  <c r="CK28600" i="2"/>
  <c r="CL28600" i="2"/>
  <c r="CM28600" i="2"/>
  <c r="CN28600" i="2"/>
  <c r="CO28600" i="2"/>
  <c r="CP28600" i="2"/>
  <c r="CQ28600" i="2"/>
  <c r="CR28600" i="2"/>
  <c r="CS28600" i="2"/>
  <c r="CT28600" i="2"/>
  <c r="CU28600" i="2"/>
  <c r="CV28600" i="2"/>
  <c r="CW28600" i="2"/>
  <c r="CB28601" i="2"/>
  <c r="CC28601" i="2"/>
  <c r="CD28601" i="2"/>
  <c r="CE28601" i="2"/>
  <c r="CF28601" i="2"/>
  <c r="CG28601" i="2"/>
  <c r="CH28601" i="2"/>
  <c r="CI28601" i="2"/>
  <c r="CJ28601" i="2"/>
  <c r="CK28601" i="2"/>
  <c r="CL28601" i="2"/>
  <c r="CM28601" i="2"/>
  <c r="CN28601" i="2"/>
  <c r="CO28601" i="2"/>
  <c r="CP28601" i="2"/>
  <c r="CQ28601" i="2"/>
  <c r="CR28601" i="2"/>
  <c r="CS28601" i="2"/>
  <c r="CT28601" i="2"/>
  <c r="CU28601" i="2"/>
  <c r="CV28601" i="2"/>
  <c r="CW28601" i="2"/>
  <c r="CB28602" i="2"/>
  <c r="CC28602" i="2"/>
  <c r="CD28602" i="2"/>
  <c r="CE28602" i="2"/>
  <c r="CF28602" i="2"/>
  <c r="CG28602" i="2"/>
  <c r="CH28602" i="2"/>
  <c r="CI28602" i="2"/>
  <c r="CJ28602" i="2"/>
  <c r="CK28602" i="2"/>
  <c r="CL28602" i="2"/>
  <c r="CM28602" i="2"/>
  <c r="CN28602" i="2"/>
  <c r="CO28602" i="2"/>
  <c r="CP28602" i="2"/>
  <c r="CQ28602" i="2"/>
  <c r="CR28602" i="2"/>
  <c r="CS28602" i="2"/>
  <c r="CT28602" i="2"/>
  <c r="CU28602" i="2"/>
  <c r="CV28602" i="2"/>
  <c r="CW28602" i="2"/>
  <c r="CB28603" i="2"/>
  <c r="CC28603" i="2"/>
  <c r="CD28603" i="2"/>
  <c r="CE28603" i="2"/>
  <c r="CF28603" i="2"/>
  <c r="CG28603" i="2"/>
  <c r="CH28603" i="2"/>
  <c r="CI28603" i="2"/>
  <c r="CJ28603" i="2"/>
  <c r="CK28603" i="2"/>
  <c r="CL28603" i="2"/>
  <c r="CM28603" i="2"/>
  <c r="CN28603" i="2"/>
  <c r="CO28603" i="2"/>
  <c r="CP28603" i="2"/>
  <c r="CQ28603" i="2"/>
  <c r="CR28603" i="2"/>
  <c r="CS28603" i="2"/>
  <c r="CT28603" i="2"/>
  <c r="CU28603" i="2"/>
  <c r="CV28603" i="2"/>
  <c r="CW28603" i="2"/>
  <c r="CB28604" i="2"/>
  <c r="CC28604" i="2"/>
  <c r="CD28604" i="2"/>
  <c r="CE28604" i="2"/>
  <c r="CF28604" i="2"/>
  <c r="CG28604" i="2"/>
  <c r="CH28604" i="2"/>
  <c r="CI28604" i="2"/>
  <c r="CJ28604" i="2"/>
  <c r="CK28604" i="2"/>
  <c r="CL28604" i="2"/>
  <c r="CM28604" i="2"/>
  <c r="CN28604" i="2"/>
  <c r="CO28604" i="2"/>
  <c r="CP28604" i="2"/>
  <c r="CQ28604" i="2"/>
  <c r="CR28604" i="2"/>
  <c r="CS28604" i="2"/>
  <c r="CT28604" i="2"/>
  <c r="CU28604" i="2"/>
  <c r="CV28604" i="2"/>
  <c r="CW28604" i="2"/>
  <c r="CB28605" i="2"/>
  <c r="CC28605" i="2"/>
  <c r="CD28605" i="2"/>
  <c r="CE28605" i="2"/>
  <c r="CF28605" i="2"/>
  <c r="CG28605" i="2"/>
  <c r="CH28605" i="2"/>
  <c r="CI28605" i="2"/>
  <c r="CJ28605" i="2"/>
  <c r="CK28605" i="2"/>
  <c r="CL28605" i="2"/>
  <c r="CM28605" i="2"/>
  <c r="CN28605" i="2"/>
  <c r="CO28605" i="2"/>
  <c r="CP28605" i="2"/>
  <c r="CQ28605" i="2"/>
  <c r="CR28605" i="2"/>
  <c r="CS28605" i="2"/>
  <c r="CT28605" i="2"/>
  <c r="CU28605" i="2"/>
  <c r="CV28605" i="2"/>
  <c r="CW28605" i="2"/>
  <c r="CB28606" i="2"/>
  <c r="CC28606" i="2"/>
  <c r="CD28606" i="2"/>
  <c r="CE28606" i="2"/>
  <c r="CF28606" i="2"/>
  <c r="CG28606" i="2"/>
  <c r="CH28606" i="2"/>
  <c r="CI28606" i="2"/>
  <c r="CJ28606" i="2"/>
  <c r="CK28606" i="2"/>
  <c r="CL28606" i="2"/>
  <c r="CM28606" i="2"/>
  <c r="CN28606" i="2"/>
  <c r="CO28606" i="2"/>
  <c r="CP28606" i="2"/>
  <c r="CQ28606" i="2"/>
  <c r="CR28606" i="2"/>
  <c r="CS28606" i="2"/>
  <c r="CT28606" i="2"/>
  <c r="CU28606" i="2"/>
  <c r="CV28606" i="2"/>
  <c r="CW28606" i="2"/>
  <c r="CB28607" i="2"/>
  <c r="CC28607" i="2"/>
  <c r="CD28607" i="2"/>
  <c r="CE28607" i="2"/>
  <c r="CF28607" i="2"/>
  <c r="CG28607" i="2"/>
  <c r="CH28607" i="2"/>
  <c r="CI28607" i="2"/>
  <c r="CJ28607" i="2"/>
  <c r="CK28607" i="2"/>
  <c r="CL28607" i="2"/>
  <c r="CM28607" i="2"/>
  <c r="CN28607" i="2"/>
  <c r="CO28607" i="2"/>
  <c r="CP28607" i="2"/>
  <c r="CQ28607" i="2"/>
  <c r="CR28607" i="2"/>
  <c r="CS28607" i="2"/>
  <c r="CT28607" i="2"/>
  <c r="CU28607" i="2"/>
  <c r="CV28607" i="2"/>
  <c r="CW28607" i="2"/>
  <c r="CB28608" i="2"/>
  <c r="CC28608" i="2"/>
  <c r="CD28608" i="2"/>
  <c r="CE28608" i="2"/>
  <c r="CF28608" i="2"/>
  <c r="CG28608" i="2"/>
  <c r="CH28608" i="2"/>
  <c r="CI28608" i="2"/>
  <c r="CJ28608" i="2"/>
  <c r="CK28608" i="2"/>
  <c r="CL28608" i="2"/>
  <c r="CM28608" i="2"/>
  <c r="CN28608" i="2"/>
  <c r="CO28608" i="2"/>
  <c r="CP28608" i="2"/>
  <c r="CQ28608" i="2"/>
  <c r="CR28608" i="2"/>
  <c r="CS28608" i="2"/>
  <c r="CT28608" i="2"/>
  <c r="CU28608" i="2"/>
  <c r="CV28608" i="2"/>
  <c r="CW28608" i="2"/>
  <c r="CB28609" i="2"/>
  <c r="CC28609" i="2"/>
  <c r="CD28609" i="2"/>
  <c r="CE28609" i="2"/>
  <c r="CF28609" i="2"/>
  <c r="CG28609" i="2"/>
  <c r="CH28609" i="2"/>
  <c r="CI28609" i="2"/>
  <c r="CJ28609" i="2"/>
  <c r="CK28609" i="2"/>
  <c r="CL28609" i="2"/>
  <c r="CM28609" i="2"/>
  <c r="CN28609" i="2"/>
  <c r="CO28609" i="2"/>
  <c r="CP28609" i="2"/>
  <c r="CQ28609" i="2"/>
  <c r="CR28609" i="2"/>
  <c r="CS28609" i="2"/>
  <c r="CT28609" i="2"/>
  <c r="CU28609" i="2"/>
  <c r="CV28609" i="2"/>
  <c r="CW28609" i="2"/>
  <c r="CB28610" i="2"/>
  <c r="CC28610" i="2"/>
  <c r="CD28610" i="2"/>
  <c r="CE28610" i="2"/>
  <c r="CF28610" i="2"/>
  <c r="CG28610" i="2"/>
  <c r="CH28610" i="2"/>
  <c r="CI28610" i="2"/>
  <c r="CJ28610" i="2"/>
  <c r="CK28610" i="2"/>
  <c r="CL28610" i="2"/>
  <c r="CM28610" i="2"/>
  <c r="CN28610" i="2"/>
  <c r="CO28610" i="2"/>
  <c r="CP28610" i="2"/>
  <c r="CQ28610" i="2"/>
  <c r="CR28610" i="2"/>
  <c r="CS28610" i="2"/>
  <c r="CT28610" i="2"/>
  <c r="CU28610" i="2"/>
  <c r="CV28610" i="2"/>
  <c r="CW28610" i="2"/>
  <c r="CB28611" i="2"/>
  <c r="CC28611" i="2"/>
  <c r="CD28611" i="2"/>
  <c r="CE28611" i="2"/>
  <c r="CF28611" i="2"/>
  <c r="CG28611" i="2"/>
  <c r="CH28611" i="2"/>
  <c r="CI28611" i="2"/>
  <c r="CJ28611" i="2"/>
  <c r="CK28611" i="2"/>
  <c r="CL28611" i="2"/>
  <c r="CM28611" i="2"/>
  <c r="CN28611" i="2"/>
  <c r="CO28611" i="2"/>
  <c r="CP28611" i="2"/>
  <c r="CQ28611" i="2"/>
  <c r="CR28611" i="2"/>
  <c r="CS28611" i="2"/>
  <c r="CT28611" i="2"/>
  <c r="CU28611" i="2"/>
  <c r="CV28611" i="2"/>
  <c r="CW28611" i="2"/>
  <c r="CB28612" i="2"/>
  <c r="CC28612" i="2"/>
  <c r="CD28612" i="2"/>
  <c r="CE28612" i="2"/>
  <c r="CF28612" i="2"/>
  <c r="CG28612" i="2"/>
  <c r="CH28612" i="2"/>
  <c r="CI28612" i="2"/>
  <c r="CJ28612" i="2"/>
  <c r="CK28612" i="2"/>
  <c r="CL28612" i="2"/>
  <c r="CM28612" i="2"/>
  <c r="CN28612" i="2"/>
  <c r="CO28612" i="2"/>
  <c r="CP28612" i="2"/>
  <c r="CQ28612" i="2"/>
  <c r="CR28612" i="2"/>
  <c r="CS28612" i="2"/>
  <c r="CT28612" i="2"/>
  <c r="CU28612" i="2"/>
  <c r="CV28612" i="2"/>
  <c r="CW28612" i="2"/>
  <c r="CB28613" i="2"/>
  <c r="CC28613" i="2"/>
  <c r="CD28613" i="2"/>
  <c r="CE28613" i="2"/>
  <c r="CF28613" i="2"/>
  <c r="CG28613" i="2"/>
  <c r="CH28613" i="2"/>
  <c r="CI28613" i="2"/>
  <c r="CJ28613" i="2"/>
  <c r="CK28613" i="2"/>
  <c r="CL28613" i="2"/>
  <c r="CM28613" i="2"/>
  <c r="CN28613" i="2"/>
  <c r="CO28613" i="2"/>
  <c r="CP28613" i="2"/>
  <c r="CQ28613" i="2"/>
  <c r="CR28613" i="2"/>
  <c r="CS28613" i="2"/>
  <c r="CT28613" i="2"/>
  <c r="CU28613" i="2"/>
  <c r="CV28613" i="2"/>
  <c r="CW28613" i="2"/>
  <c r="CB28614" i="2"/>
  <c r="CC28614" i="2"/>
  <c r="CD28614" i="2"/>
  <c r="CE28614" i="2"/>
  <c r="CF28614" i="2"/>
  <c r="CG28614" i="2"/>
  <c r="CH28614" i="2"/>
  <c r="CI28614" i="2"/>
  <c r="CJ28614" i="2"/>
  <c r="CK28614" i="2"/>
  <c r="CL28614" i="2"/>
  <c r="CM28614" i="2"/>
  <c r="CN28614" i="2"/>
  <c r="CO28614" i="2"/>
  <c r="CP28614" i="2"/>
  <c r="CQ28614" i="2"/>
  <c r="CR28614" i="2"/>
  <c r="CS28614" i="2"/>
  <c r="CT28614" i="2"/>
  <c r="CU28614" i="2"/>
  <c r="CV28614" i="2"/>
  <c r="CW28614" i="2"/>
  <c r="CB28615" i="2"/>
  <c r="CC28615" i="2"/>
  <c r="CD28615" i="2"/>
  <c r="CE28615" i="2"/>
  <c r="CF28615" i="2"/>
  <c r="CG28615" i="2"/>
  <c r="CH28615" i="2"/>
  <c r="CI28615" i="2"/>
  <c r="CJ28615" i="2"/>
  <c r="CK28615" i="2"/>
  <c r="CL28615" i="2"/>
  <c r="CM28615" i="2"/>
  <c r="CN28615" i="2"/>
  <c r="CO28615" i="2"/>
  <c r="CP28615" i="2"/>
  <c r="CQ28615" i="2"/>
  <c r="CR28615" i="2"/>
  <c r="CS28615" i="2"/>
  <c r="CT28615" i="2"/>
  <c r="CU28615" i="2"/>
  <c r="CV28615" i="2"/>
  <c r="CW28615" i="2"/>
  <c r="CB28616" i="2"/>
  <c r="CC28616" i="2"/>
  <c r="CD28616" i="2"/>
  <c r="CE28616" i="2"/>
  <c r="CF28616" i="2"/>
  <c r="CG28616" i="2"/>
  <c r="CH28616" i="2"/>
  <c r="CI28616" i="2"/>
  <c r="CJ28616" i="2"/>
  <c r="CK28616" i="2"/>
  <c r="CL28616" i="2"/>
  <c r="CM28616" i="2"/>
  <c r="CN28616" i="2"/>
  <c r="CO28616" i="2"/>
  <c r="CP28616" i="2"/>
  <c r="CQ28616" i="2"/>
  <c r="CR28616" i="2"/>
  <c r="CS28616" i="2"/>
  <c r="CT28616" i="2"/>
  <c r="CU28616" i="2"/>
  <c r="CV28616" i="2"/>
  <c r="CW28616" i="2"/>
  <c r="CB28617" i="2"/>
  <c r="CC28617" i="2"/>
  <c r="CD28617" i="2"/>
  <c r="CE28617" i="2"/>
  <c r="CF28617" i="2"/>
  <c r="CG28617" i="2"/>
  <c r="CH28617" i="2"/>
  <c r="CI28617" i="2"/>
  <c r="CJ28617" i="2"/>
  <c r="CK28617" i="2"/>
  <c r="CL28617" i="2"/>
  <c r="CM28617" i="2"/>
  <c r="CN28617" i="2"/>
  <c r="CO28617" i="2"/>
  <c r="CP28617" i="2"/>
  <c r="CQ28617" i="2"/>
  <c r="CR28617" i="2"/>
  <c r="CS28617" i="2"/>
  <c r="CT28617" i="2"/>
  <c r="CU28617" i="2"/>
  <c r="CV28617" i="2"/>
  <c r="CW28617" i="2"/>
  <c r="CB28618" i="2"/>
  <c r="CC28618" i="2"/>
  <c r="CD28618" i="2"/>
  <c r="CE28618" i="2"/>
  <c r="CF28618" i="2"/>
  <c r="CG28618" i="2"/>
  <c r="CH28618" i="2"/>
  <c r="CI28618" i="2"/>
  <c r="CJ28618" i="2"/>
  <c r="CK28618" i="2"/>
  <c r="CL28618" i="2"/>
  <c r="CM28618" i="2"/>
  <c r="CN28618" i="2"/>
  <c r="CO28618" i="2"/>
  <c r="CP28618" i="2"/>
  <c r="CQ28618" i="2"/>
  <c r="CR28618" i="2"/>
  <c r="CS28618" i="2"/>
  <c r="CT28618" i="2"/>
  <c r="CU28618" i="2"/>
  <c r="CV28618" i="2"/>
  <c r="CW28618" i="2"/>
  <c r="CB28619" i="2"/>
  <c r="CC28619" i="2"/>
  <c r="CD28619" i="2"/>
  <c r="CE28619" i="2"/>
  <c r="CF28619" i="2"/>
  <c r="CG28619" i="2"/>
  <c r="CH28619" i="2"/>
  <c r="CI28619" i="2"/>
  <c r="CJ28619" i="2"/>
  <c r="CK28619" i="2"/>
  <c r="CL28619" i="2"/>
  <c r="CM28619" i="2"/>
  <c r="CN28619" i="2"/>
  <c r="CO28619" i="2"/>
  <c r="CP28619" i="2"/>
  <c r="CQ28619" i="2"/>
  <c r="CR28619" i="2"/>
  <c r="CS28619" i="2"/>
  <c r="CT28619" i="2"/>
  <c r="CU28619" i="2"/>
  <c r="CV28619" i="2"/>
  <c r="CW28619" i="2"/>
  <c r="CB28620" i="2"/>
  <c r="CC28620" i="2"/>
  <c r="CD28620" i="2"/>
  <c r="CE28620" i="2"/>
  <c r="CF28620" i="2"/>
  <c r="CG28620" i="2"/>
  <c r="CH28620" i="2"/>
  <c r="CI28620" i="2"/>
  <c r="CJ28620" i="2"/>
  <c r="CK28620" i="2"/>
  <c r="CL28620" i="2"/>
  <c r="CM28620" i="2"/>
  <c r="CN28620" i="2"/>
  <c r="CO28620" i="2"/>
  <c r="CP28620" i="2"/>
  <c r="CQ28620" i="2"/>
  <c r="CR28620" i="2"/>
  <c r="CS28620" i="2"/>
  <c r="CT28620" i="2"/>
  <c r="CU28620" i="2"/>
  <c r="CV28620" i="2"/>
  <c r="CW28620" i="2"/>
  <c r="CB28621" i="2"/>
  <c r="CC28621" i="2"/>
  <c r="CD28621" i="2"/>
  <c r="CE28621" i="2"/>
  <c r="CF28621" i="2"/>
  <c r="CG28621" i="2"/>
  <c r="CH28621" i="2"/>
  <c r="CI28621" i="2"/>
  <c r="CJ28621" i="2"/>
  <c r="CK28621" i="2"/>
  <c r="CL28621" i="2"/>
  <c r="CM28621" i="2"/>
  <c r="CN28621" i="2"/>
  <c r="CO28621" i="2"/>
  <c r="CP28621" i="2"/>
  <c r="CQ28621" i="2"/>
  <c r="CR28621" i="2"/>
  <c r="CS28621" i="2"/>
  <c r="CT28621" i="2"/>
  <c r="CU28621" i="2"/>
  <c r="CV28621" i="2"/>
  <c r="CW28621" i="2"/>
  <c r="CB28622" i="2"/>
  <c r="CC28622" i="2"/>
  <c r="CD28622" i="2"/>
  <c r="CE28622" i="2"/>
  <c r="CF28622" i="2"/>
  <c r="CG28622" i="2"/>
  <c r="CH28622" i="2"/>
  <c r="CI28622" i="2"/>
  <c r="CJ28622" i="2"/>
  <c r="CK28622" i="2"/>
  <c r="CL28622" i="2"/>
  <c r="CM28622" i="2"/>
  <c r="CN28622" i="2"/>
  <c r="CO28622" i="2"/>
  <c r="CP28622" i="2"/>
  <c r="CQ28622" i="2"/>
  <c r="CR28622" i="2"/>
  <c r="CS28622" i="2"/>
  <c r="CT28622" i="2"/>
  <c r="CU28622" i="2"/>
  <c r="CV28622" i="2"/>
  <c r="CW28622" i="2"/>
  <c r="CB28623" i="2"/>
  <c r="CC28623" i="2"/>
  <c r="CD28623" i="2"/>
  <c r="CE28623" i="2"/>
  <c r="CF28623" i="2"/>
  <c r="CG28623" i="2"/>
  <c r="CH28623" i="2"/>
  <c r="CI28623" i="2"/>
  <c r="CJ28623" i="2"/>
  <c r="CK28623" i="2"/>
  <c r="CL28623" i="2"/>
  <c r="CM28623" i="2"/>
  <c r="CN28623" i="2"/>
  <c r="CO28623" i="2"/>
  <c r="CP28623" i="2"/>
  <c r="CQ28623" i="2"/>
  <c r="CR28623" i="2"/>
  <c r="CS28623" i="2"/>
  <c r="CT28623" i="2"/>
  <c r="CU28623" i="2"/>
  <c r="CV28623" i="2"/>
  <c r="CW28623" i="2"/>
  <c r="CB28624" i="2"/>
  <c r="CC28624" i="2"/>
  <c r="CD28624" i="2"/>
  <c r="CE28624" i="2"/>
  <c r="CF28624" i="2"/>
  <c r="CG28624" i="2"/>
  <c r="CH28624" i="2"/>
  <c r="CI28624" i="2"/>
  <c r="CJ28624" i="2"/>
  <c r="CK28624" i="2"/>
  <c r="CL28624" i="2"/>
  <c r="CM28624" i="2"/>
  <c r="CN28624" i="2"/>
  <c r="CO28624" i="2"/>
  <c r="CP28624" i="2"/>
  <c r="CQ28624" i="2"/>
  <c r="CR28624" i="2"/>
  <c r="CS28624" i="2"/>
  <c r="CT28624" i="2"/>
  <c r="CU28624" i="2"/>
  <c r="CV28624" i="2"/>
  <c r="CW28624" i="2"/>
  <c r="CB28625" i="2"/>
  <c r="CC28625" i="2"/>
  <c r="CD28625" i="2"/>
  <c r="CE28625" i="2"/>
  <c r="CF28625" i="2"/>
  <c r="CG28625" i="2"/>
  <c r="CH28625" i="2"/>
  <c r="CI28625" i="2"/>
  <c r="CJ28625" i="2"/>
  <c r="CK28625" i="2"/>
  <c r="CL28625" i="2"/>
  <c r="CM28625" i="2"/>
  <c r="CN28625" i="2"/>
  <c r="CO28625" i="2"/>
  <c r="CP28625" i="2"/>
  <c r="CQ28625" i="2"/>
  <c r="CR28625" i="2"/>
  <c r="CS28625" i="2"/>
  <c r="CT28625" i="2"/>
  <c r="CU28625" i="2"/>
  <c r="CV28625" i="2"/>
  <c r="CW28625" i="2"/>
  <c r="CB28626" i="2"/>
  <c r="CC28626" i="2"/>
  <c r="CD28626" i="2"/>
  <c r="CE28626" i="2"/>
  <c r="CF28626" i="2"/>
  <c r="CG28626" i="2"/>
  <c r="CH28626" i="2"/>
  <c r="CI28626" i="2"/>
  <c r="CJ28626" i="2"/>
  <c r="CK28626" i="2"/>
  <c r="CL28626" i="2"/>
  <c r="CM28626" i="2"/>
  <c r="CN28626" i="2"/>
  <c r="CO28626" i="2"/>
  <c r="CP28626" i="2"/>
  <c r="CQ28626" i="2"/>
  <c r="CR28626" i="2"/>
  <c r="CS28626" i="2"/>
  <c r="CT28626" i="2"/>
  <c r="CU28626" i="2"/>
  <c r="CV28626" i="2"/>
  <c r="CW28626" i="2"/>
  <c r="CB28627" i="2"/>
  <c r="CC28627" i="2"/>
  <c r="CD28627" i="2"/>
  <c r="CE28627" i="2"/>
  <c r="CF28627" i="2"/>
  <c r="CG28627" i="2"/>
  <c r="CH28627" i="2"/>
  <c r="CI28627" i="2"/>
  <c r="CJ28627" i="2"/>
  <c r="CK28627" i="2"/>
  <c r="CL28627" i="2"/>
  <c r="CM28627" i="2"/>
  <c r="CN28627" i="2"/>
  <c r="CO28627" i="2"/>
  <c r="CP28627" i="2"/>
  <c r="CQ28627" i="2"/>
  <c r="CR28627" i="2"/>
  <c r="CS28627" i="2"/>
  <c r="CT28627" i="2"/>
  <c r="CU28627" i="2"/>
  <c r="CV28627" i="2"/>
  <c r="CW28627" i="2"/>
  <c r="CB28628" i="2"/>
  <c r="CC28628" i="2"/>
  <c r="CD28628" i="2"/>
  <c r="CE28628" i="2"/>
  <c r="CF28628" i="2"/>
  <c r="CG28628" i="2"/>
  <c r="CH28628" i="2"/>
  <c r="CI28628" i="2"/>
  <c r="CJ28628" i="2"/>
  <c r="CK28628" i="2"/>
  <c r="CL28628" i="2"/>
  <c r="CM28628" i="2"/>
  <c r="CN28628" i="2"/>
  <c r="CO28628" i="2"/>
  <c r="CP28628" i="2"/>
  <c r="CQ28628" i="2"/>
  <c r="CR28628" i="2"/>
  <c r="CS28628" i="2"/>
  <c r="CT28628" i="2"/>
  <c r="CU28628" i="2"/>
  <c r="CV28628" i="2"/>
  <c r="CW28628" i="2"/>
  <c r="CB28629" i="2"/>
  <c r="CC28629" i="2"/>
  <c r="CD28629" i="2"/>
  <c r="CE28629" i="2"/>
  <c r="CF28629" i="2"/>
  <c r="CG28629" i="2"/>
  <c r="CH28629" i="2"/>
  <c r="CI28629" i="2"/>
  <c r="CJ28629" i="2"/>
  <c r="CK28629" i="2"/>
  <c r="CL28629" i="2"/>
  <c r="CM28629" i="2"/>
  <c r="CN28629" i="2"/>
  <c r="CO28629" i="2"/>
  <c r="CP28629" i="2"/>
  <c r="CQ28629" i="2"/>
  <c r="CR28629" i="2"/>
  <c r="CS28629" i="2"/>
  <c r="CT28629" i="2"/>
  <c r="CU28629" i="2"/>
  <c r="CV28629" i="2"/>
  <c r="CW28629" i="2"/>
  <c r="CB28630" i="2"/>
  <c r="CC28630" i="2"/>
  <c r="CD28630" i="2"/>
  <c r="CE28630" i="2"/>
  <c r="CF28630" i="2"/>
  <c r="CG28630" i="2"/>
  <c r="CH28630" i="2"/>
  <c r="CI28630" i="2"/>
  <c r="CJ28630" i="2"/>
  <c r="CK28630" i="2"/>
  <c r="CL28630" i="2"/>
  <c r="CM28630" i="2"/>
  <c r="CN28630" i="2"/>
  <c r="CO28630" i="2"/>
  <c r="CP28630" i="2"/>
  <c r="CQ28630" i="2"/>
  <c r="CR28630" i="2"/>
  <c r="CS28630" i="2"/>
  <c r="CT28630" i="2"/>
  <c r="CU28630" i="2"/>
  <c r="CV28630" i="2"/>
  <c r="CW28630" i="2"/>
  <c r="CB28631" i="2"/>
  <c r="CC28631" i="2"/>
  <c r="CD28631" i="2"/>
  <c r="CE28631" i="2"/>
  <c r="CF28631" i="2"/>
  <c r="CG28631" i="2"/>
  <c r="CH28631" i="2"/>
  <c r="CI28631" i="2"/>
  <c r="CJ28631" i="2"/>
  <c r="CK28631" i="2"/>
  <c r="CL28631" i="2"/>
  <c r="CM28631" i="2"/>
  <c r="CN28631" i="2"/>
  <c r="CO28631" i="2"/>
  <c r="CP28631" i="2"/>
  <c r="CQ28631" i="2"/>
  <c r="CR28631" i="2"/>
  <c r="CS28631" i="2"/>
  <c r="CT28631" i="2"/>
  <c r="CU28631" i="2"/>
  <c r="CV28631" i="2"/>
  <c r="CW28631" i="2"/>
  <c r="CB28632" i="2"/>
  <c r="CC28632" i="2"/>
  <c r="CD28632" i="2"/>
  <c r="CE28632" i="2"/>
  <c r="CF28632" i="2"/>
  <c r="CG28632" i="2"/>
  <c r="CH28632" i="2"/>
  <c r="CI28632" i="2"/>
  <c r="CJ28632" i="2"/>
  <c r="CK28632" i="2"/>
  <c r="CL28632" i="2"/>
  <c r="CM28632" i="2"/>
  <c r="CN28632" i="2"/>
  <c r="CO28632" i="2"/>
  <c r="CP28632" i="2"/>
  <c r="CQ28632" i="2"/>
  <c r="CR28632" i="2"/>
  <c r="CS28632" i="2"/>
  <c r="CT28632" i="2"/>
  <c r="CU28632" i="2"/>
  <c r="CV28632" i="2"/>
  <c r="CW28632" i="2"/>
  <c r="CB28633" i="2"/>
  <c r="CC28633" i="2"/>
  <c r="CD28633" i="2"/>
  <c r="CE28633" i="2"/>
  <c r="CF28633" i="2"/>
  <c r="CG28633" i="2"/>
  <c r="CH28633" i="2"/>
  <c r="CI28633" i="2"/>
  <c r="CJ28633" i="2"/>
  <c r="CK28633" i="2"/>
  <c r="CL28633" i="2"/>
  <c r="CM28633" i="2"/>
  <c r="CN28633" i="2"/>
  <c r="CO28633" i="2"/>
  <c r="CP28633" i="2"/>
  <c r="CQ28633" i="2"/>
  <c r="CR28633" i="2"/>
  <c r="CS28633" i="2"/>
  <c r="CT28633" i="2"/>
  <c r="CU28633" i="2"/>
  <c r="CV28633" i="2"/>
  <c r="CW28633" i="2"/>
  <c r="CB28634" i="2"/>
  <c r="CC28634" i="2"/>
  <c r="CD28634" i="2"/>
  <c r="CE28634" i="2"/>
  <c r="CF28634" i="2"/>
  <c r="CG28634" i="2"/>
  <c r="CH28634" i="2"/>
  <c r="CI28634" i="2"/>
  <c r="CJ28634" i="2"/>
  <c r="CK28634" i="2"/>
  <c r="CL28634" i="2"/>
  <c r="CM28634" i="2"/>
  <c r="CN28634" i="2"/>
  <c r="CO28634" i="2"/>
  <c r="CP28634" i="2"/>
  <c r="CQ28634" i="2"/>
  <c r="CR28634" i="2"/>
  <c r="CS28634" i="2"/>
  <c r="CT28634" i="2"/>
  <c r="CU28634" i="2"/>
  <c r="CV28634" i="2"/>
  <c r="CW28634" i="2"/>
  <c r="CB28635" i="2"/>
  <c r="CC28635" i="2"/>
  <c r="CD28635" i="2"/>
  <c r="CE28635" i="2"/>
  <c r="CF28635" i="2"/>
  <c r="CG28635" i="2"/>
  <c r="CH28635" i="2"/>
  <c r="CI28635" i="2"/>
  <c r="CJ28635" i="2"/>
  <c r="CK28635" i="2"/>
  <c r="CL28635" i="2"/>
  <c r="CM28635" i="2"/>
  <c r="CN28635" i="2"/>
  <c r="CO28635" i="2"/>
  <c r="CP28635" i="2"/>
  <c r="CQ28635" i="2"/>
  <c r="CR28635" i="2"/>
  <c r="CS28635" i="2"/>
  <c r="CT28635" i="2"/>
  <c r="CU28635" i="2"/>
  <c r="CV28635" i="2"/>
  <c r="CW28635" i="2"/>
  <c r="CB28636" i="2"/>
  <c r="CC28636" i="2"/>
  <c r="CD28636" i="2"/>
  <c r="CE28636" i="2"/>
  <c r="CF28636" i="2"/>
  <c r="CG28636" i="2"/>
  <c r="CH28636" i="2"/>
  <c r="CI28636" i="2"/>
  <c r="CJ28636" i="2"/>
  <c r="CK28636" i="2"/>
  <c r="CL28636" i="2"/>
  <c r="CM28636" i="2"/>
  <c r="CN28636" i="2"/>
  <c r="CO28636" i="2"/>
  <c r="CP28636" i="2"/>
  <c r="CQ28636" i="2"/>
  <c r="CR28636" i="2"/>
  <c r="CS28636" i="2"/>
  <c r="CT28636" i="2"/>
  <c r="CU28636" i="2"/>
  <c r="CV28636" i="2"/>
  <c r="CW28636" i="2"/>
  <c r="CB28637" i="2"/>
  <c r="CC28637" i="2"/>
  <c r="CD28637" i="2"/>
  <c r="CE28637" i="2"/>
  <c r="CF28637" i="2"/>
  <c r="CG28637" i="2"/>
  <c r="CH28637" i="2"/>
  <c r="CI28637" i="2"/>
  <c r="CJ28637" i="2"/>
  <c r="CK28637" i="2"/>
  <c r="CL28637" i="2"/>
  <c r="CM28637" i="2"/>
  <c r="CN28637" i="2"/>
  <c r="CO28637" i="2"/>
  <c r="CP28637" i="2"/>
  <c r="CQ28637" i="2"/>
  <c r="CR28637" i="2"/>
  <c r="CS28637" i="2"/>
  <c r="CT28637" i="2"/>
  <c r="CU28637" i="2"/>
  <c r="CV28637" i="2"/>
  <c r="CW28637" i="2"/>
  <c r="CB28638" i="2"/>
  <c r="CC28638" i="2"/>
  <c r="CD28638" i="2"/>
  <c r="CE28638" i="2"/>
  <c r="CF28638" i="2"/>
  <c r="CG28638" i="2"/>
  <c r="CH28638" i="2"/>
  <c r="CI28638" i="2"/>
  <c r="CJ28638" i="2"/>
  <c r="CK28638" i="2"/>
  <c r="CL28638" i="2"/>
  <c r="CM28638" i="2"/>
  <c r="CN28638" i="2"/>
  <c r="CO28638" i="2"/>
  <c r="CP28638" i="2"/>
  <c r="CQ28638" i="2"/>
  <c r="CR28638" i="2"/>
  <c r="CS28638" i="2"/>
  <c r="CT28638" i="2"/>
  <c r="CU28638" i="2"/>
  <c r="CV28638" i="2"/>
  <c r="CW28638" i="2"/>
  <c r="CB28639" i="2"/>
  <c r="CC28639" i="2"/>
  <c r="CD28639" i="2"/>
  <c r="CE28639" i="2"/>
  <c r="CF28639" i="2"/>
  <c r="CG28639" i="2"/>
  <c r="CH28639" i="2"/>
  <c r="CI28639" i="2"/>
  <c r="CJ28639" i="2"/>
  <c r="CK28639" i="2"/>
  <c r="CL28639" i="2"/>
  <c r="CM28639" i="2"/>
  <c r="CN28639" i="2"/>
  <c r="CO28639" i="2"/>
  <c r="CP28639" i="2"/>
  <c r="CQ28639" i="2"/>
  <c r="CR28639" i="2"/>
  <c r="CS28639" i="2"/>
  <c r="CT28639" i="2"/>
  <c r="CU28639" i="2"/>
  <c r="CV28639" i="2"/>
  <c r="CW28639" i="2"/>
  <c r="CB28640" i="2"/>
  <c r="CC28640" i="2"/>
  <c r="CD28640" i="2"/>
  <c r="CE28640" i="2"/>
  <c r="CF28640" i="2"/>
  <c r="CG28640" i="2"/>
  <c r="CH28640" i="2"/>
  <c r="CI28640" i="2"/>
  <c r="CJ28640" i="2"/>
  <c r="CK28640" i="2"/>
  <c r="CL28640" i="2"/>
  <c r="CM28640" i="2"/>
  <c r="CN28640" i="2"/>
  <c r="CO28640" i="2"/>
  <c r="CP28640" i="2"/>
  <c r="CQ28640" i="2"/>
  <c r="CR28640" i="2"/>
  <c r="CS28640" i="2"/>
  <c r="CT28640" i="2"/>
  <c r="CU28640" i="2"/>
  <c r="CV28640" i="2"/>
  <c r="CW28640" i="2"/>
  <c r="CB28641" i="2"/>
  <c r="CC28641" i="2"/>
  <c r="CD28641" i="2"/>
  <c r="CE28641" i="2"/>
  <c r="CF28641" i="2"/>
  <c r="CG28641" i="2"/>
  <c r="CH28641" i="2"/>
  <c r="CI28641" i="2"/>
  <c r="CJ28641" i="2"/>
  <c r="CK28641" i="2"/>
  <c r="CL28641" i="2"/>
  <c r="CM28641" i="2"/>
  <c r="CN28641" i="2"/>
  <c r="CO28641" i="2"/>
  <c r="CP28641" i="2"/>
  <c r="CQ28641" i="2"/>
  <c r="CR28641" i="2"/>
  <c r="CS28641" i="2"/>
  <c r="CT28641" i="2"/>
  <c r="CU28641" i="2"/>
  <c r="CV28641" i="2"/>
  <c r="CW28641" i="2"/>
  <c r="CB28642" i="2"/>
  <c r="CC28642" i="2"/>
  <c r="CD28642" i="2"/>
  <c r="CE28642" i="2"/>
  <c r="CF28642" i="2"/>
  <c r="CG28642" i="2"/>
  <c r="CH28642" i="2"/>
  <c r="CI28642" i="2"/>
  <c r="CJ28642" i="2"/>
  <c r="CK28642" i="2"/>
  <c r="CL28642" i="2"/>
  <c r="CM28642" i="2"/>
  <c r="CN28642" i="2"/>
  <c r="CO28642" i="2"/>
  <c r="CP28642" i="2"/>
  <c r="CQ28642" i="2"/>
  <c r="CR28642" i="2"/>
  <c r="CS28642" i="2"/>
  <c r="CT28642" i="2"/>
  <c r="CU28642" i="2"/>
  <c r="CV28642" i="2"/>
  <c r="CW28642" i="2"/>
  <c r="CB28643" i="2"/>
  <c r="CC28643" i="2"/>
  <c r="CD28643" i="2"/>
  <c r="CE28643" i="2"/>
  <c r="CF28643" i="2"/>
  <c r="CG28643" i="2"/>
  <c r="CH28643" i="2"/>
  <c r="CI28643" i="2"/>
  <c r="CJ28643" i="2"/>
  <c r="CK28643" i="2"/>
  <c r="CL28643" i="2"/>
  <c r="CM28643" i="2"/>
  <c r="CN28643" i="2"/>
  <c r="CO28643" i="2"/>
  <c r="CP28643" i="2"/>
  <c r="CQ28643" i="2"/>
  <c r="CR28643" i="2"/>
  <c r="CS28643" i="2"/>
  <c r="CT28643" i="2"/>
  <c r="CU28643" i="2"/>
  <c r="CV28643" i="2"/>
  <c r="CW28643" i="2"/>
  <c r="CB28644" i="2"/>
  <c r="CC28644" i="2"/>
  <c r="CD28644" i="2"/>
  <c r="CE28644" i="2"/>
  <c r="CF28644" i="2"/>
  <c r="CG28644" i="2"/>
  <c r="CH28644" i="2"/>
  <c r="CI28644" i="2"/>
  <c r="CJ28644" i="2"/>
  <c r="CK28644" i="2"/>
  <c r="CL28644" i="2"/>
  <c r="CM28644" i="2"/>
  <c r="CN28644" i="2"/>
  <c r="CO28644" i="2"/>
  <c r="CP28644" i="2"/>
  <c r="CQ28644" i="2"/>
  <c r="CR28644" i="2"/>
  <c r="CS28644" i="2"/>
  <c r="CT28644" i="2"/>
  <c r="CU28644" i="2"/>
  <c r="CV28644" i="2"/>
  <c r="CW28644" i="2"/>
  <c r="CB28645" i="2"/>
  <c r="CC28645" i="2"/>
  <c r="CD28645" i="2"/>
  <c r="CE28645" i="2"/>
  <c r="CF28645" i="2"/>
  <c r="CG28645" i="2"/>
  <c r="CH28645" i="2"/>
  <c r="CI28645" i="2"/>
  <c r="CJ28645" i="2"/>
  <c r="CK28645" i="2"/>
  <c r="CL28645" i="2"/>
  <c r="CM28645" i="2"/>
  <c r="CN28645" i="2"/>
  <c r="CO28645" i="2"/>
  <c r="CP28645" i="2"/>
  <c r="CQ28645" i="2"/>
  <c r="CR28645" i="2"/>
  <c r="CS28645" i="2"/>
  <c r="CT28645" i="2"/>
  <c r="CU28645" i="2"/>
  <c r="CV28645" i="2"/>
  <c r="CW28645" i="2"/>
  <c r="CB28646" i="2"/>
  <c r="CC28646" i="2"/>
  <c r="CD28646" i="2"/>
  <c r="CE28646" i="2"/>
  <c r="CF28646" i="2"/>
  <c r="CG28646" i="2"/>
  <c r="CH28646" i="2"/>
  <c r="CI28646" i="2"/>
  <c r="CJ28646" i="2"/>
  <c r="CK28646" i="2"/>
  <c r="CL28646" i="2"/>
  <c r="CM28646" i="2"/>
  <c r="CN28646" i="2"/>
  <c r="CO28646" i="2"/>
  <c r="CP28646" i="2"/>
  <c r="CQ28646" i="2"/>
  <c r="CR28646" i="2"/>
  <c r="CS28646" i="2"/>
  <c r="CT28646" i="2"/>
  <c r="CU28646" i="2"/>
  <c r="CV28646" i="2"/>
  <c r="CW28646" i="2"/>
  <c r="CB28647" i="2"/>
  <c r="CC28647" i="2"/>
  <c r="CD28647" i="2"/>
  <c r="CE28647" i="2"/>
  <c r="CF28647" i="2"/>
  <c r="CG28647" i="2"/>
  <c r="CH28647" i="2"/>
  <c r="CI28647" i="2"/>
  <c r="CJ28647" i="2"/>
  <c r="CK28647" i="2"/>
  <c r="CL28647" i="2"/>
  <c r="CM28647" i="2"/>
  <c r="CN28647" i="2"/>
  <c r="CO28647" i="2"/>
  <c r="CP28647" i="2"/>
  <c r="CQ28647" i="2"/>
  <c r="CR28647" i="2"/>
  <c r="CS28647" i="2"/>
  <c r="CT28647" i="2"/>
  <c r="CU28647" i="2"/>
  <c r="CV28647" i="2"/>
  <c r="CW28647" i="2"/>
  <c r="CB28648" i="2"/>
  <c r="CC28648" i="2"/>
  <c r="CD28648" i="2"/>
  <c r="CE28648" i="2"/>
  <c r="CF28648" i="2"/>
  <c r="CG28648" i="2"/>
  <c r="CH28648" i="2"/>
  <c r="CI28648" i="2"/>
  <c r="CJ28648" i="2"/>
  <c r="CK28648" i="2"/>
  <c r="CL28648" i="2"/>
  <c r="CM28648" i="2"/>
  <c r="CN28648" i="2"/>
  <c r="CO28648" i="2"/>
  <c r="CP28648" i="2"/>
  <c r="CQ28648" i="2"/>
  <c r="CR28648" i="2"/>
  <c r="CS28648" i="2"/>
  <c r="CT28648" i="2"/>
  <c r="CU28648" i="2"/>
  <c r="CV28648" i="2"/>
  <c r="CW28648" i="2"/>
  <c r="CB28649" i="2"/>
  <c r="CC28649" i="2"/>
  <c r="CD28649" i="2"/>
  <c r="CE28649" i="2"/>
  <c r="CF28649" i="2"/>
  <c r="CG28649" i="2"/>
  <c r="CH28649" i="2"/>
  <c r="CI28649" i="2"/>
  <c r="CJ28649" i="2"/>
  <c r="CK28649" i="2"/>
  <c r="CL28649" i="2"/>
  <c r="CM28649" i="2"/>
  <c r="CN28649" i="2"/>
  <c r="CO28649" i="2"/>
  <c r="CP28649" i="2"/>
  <c r="CQ28649" i="2"/>
  <c r="CR28649" i="2"/>
  <c r="CS28649" i="2"/>
  <c r="CT28649" i="2"/>
  <c r="CU28649" i="2"/>
  <c r="CV28649" i="2"/>
  <c r="CW28649" i="2"/>
  <c r="CB28650" i="2"/>
  <c r="CC28650" i="2"/>
  <c r="CD28650" i="2"/>
  <c r="CE28650" i="2"/>
  <c r="CF28650" i="2"/>
  <c r="CG28650" i="2"/>
  <c r="CH28650" i="2"/>
  <c r="CI28650" i="2"/>
  <c r="CJ28650" i="2"/>
  <c r="CK28650" i="2"/>
  <c r="CL28650" i="2"/>
  <c r="CM28650" i="2"/>
  <c r="CN28650" i="2"/>
  <c r="CO28650" i="2"/>
  <c r="CP28650" i="2"/>
  <c r="CQ28650" i="2"/>
  <c r="CR28650" i="2"/>
  <c r="CS28650" i="2"/>
  <c r="CT28650" i="2"/>
  <c r="CU28650" i="2"/>
  <c r="CV28650" i="2"/>
  <c r="CW28650" i="2"/>
  <c r="CB28651" i="2"/>
  <c r="CC28651" i="2"/>
  <c r="CD28651" i="2"/>
  <c r="CE28651" i="2"/>
  <c r="CF28651" i="2"/>
  <c r="CG28651" i="2"/>
  <c r="CH28651" i="2"/>
  <c r="CI28651" i="2"/>
  <c r="CJ28651" i="2"/>
  <c r="CK28651" i="2"/>
  <c r="CL28651" i="2"/>
  <c r="CM28651" i="2"/>
  <c r="CN28651" i="2"/>
  <c r="CO28651" i="2"/>
  <c r="CP28651" i="2"/>
  <c r="CQ28651" i="2"/>
  <c r="CR28651" i="2"/>
  <c r="CS28651" i="2"/>
  <c r="CT28651" i="2"/>
  <c r="CU28651" i="2"/>
  <c r="CV28651" i="2"/>
  <c r="CW28651" i="2"/>
  <c r="CB28652" i="2"/>
  <c r="CC28652" i="2"/>
  <c r="CD28652" i="2"/>
  <c r="CE28652" i="2"/>
  <c r="CF28652" i="2"/>
  <c r="CG28652" i="2"/>
  <c r="CH28652" i="2"/>
  <c r="CI28652" i="2"/>
  <c r="CJ28652" i="2"/>
  <c r="CK28652" i="2"/>
  <c r="CL28652" i="2"/>
  <c r="CM28652" i="2"/>
  <c r="CN28652" i="2"/>
  <c r="CO28652" i="2"/>
  <c r="CP28652" i="2"/>
  <c r="CQ28652" i="2"/>
  <c r="CR28652" i="2"/>
  <c r="CS28652" i="2"/>
  <c r="CT28652" i="2"/>
  <c r="CU28652" i="2"/>
  <c r="CV28652" i="2"/>
  <c r="CW28652" i="2"/>
  <c r="CB28653" i="2"/>
  <c r="CC28653" i="2"/>
  <c r="CD28653" i="2"/>
  <c r="CE28653" i="2"/>
  <c r="CF28653" i="2"/>
  <c r="CG28653" i="2"/>
  <c r="CH28653" i="2"/>
  <c r="CI28653" i="2"/>
  <c r="CJ28653" i="2"/>
  <c r="CK28653" i="2"/>
  <c r="CL28653" i="2"/>
  <c r="CM28653" i="2"/>
  <c r="CN28653" i="2"/>
  <c r="CO28653" i="2"/>
  <c r="CP28653" i="2"/>
  <c r="CQ28653" i="2"/>
  <c r="CR28653" i="2"/>
  <c r="CS28653" i="2"/>
  <c r="CT28653" i="2"/>
  <c r="CU28653" i="2"/>
  <c r="CV28653" i="2"/>
  <c r="CW28653" i="2"/>
  <c r="CB28654" i="2"/>
  <c r="CC28654" i="2"/>
  <c r="CD28654" i="2"/>
  <c r="CE28654" i="2"/>
  <c r="CF28654" i="2"/>
  <c r="CG28654" i="2"/>
  <c r="CH28654" i="2"/>
  <c r="CI28654" i="2"/>
  <c r="CJ28654" i="2"/>
  <c r="CK28654" i="2"/>
  <c r="CL28654" i="2"/>
  <c r="CM28654" i="2"/>
  <c r="CN28654" i="2"/>
  <c r="CO28654" i="2"/>
  <c r="CP28654" i="2"/>
  <c r="CQ28654" i="2"/>
  <c r="CR28654" i="2"/>
  <c r="CS28654" i="2"/>
  <c r="CT28654" i="2"/>
  <c r="CU28654" i="2"/>
  <c r="CV28654" i="2"/>
  <c r="CW28654" i="2"/>
  <c r="CB28655" i="2"/>
  <c r="CC28655" i="2"/>
  <c r="CD28655" i="2"/>
  <c r="CE28655" i="2"/>
  <c r="CF28655" i="2"/>
  <c r="CG28655" i="2"/>
  <c r="CH28655" i="2"/>
  <c r="CI28655" i="2"/>
  <c r="CJ28655" i="2"/>
  <c r="CK28655" i="2"/>
  <c r="CL28655" i="2"/>
  <c r="CM28655" i="2"/>
  <c r="CN28655" i="2"/>
  <c r="CO28655" i="2"/>
  <c r="CP28655" i="2"/>
  <c r="CQ28655" i="2"/>
  <c r="CR28655" i="2"/>
  <c r="CS28655" i="2"/>
  <c r="CT28655" i="2"/>
  <c r="CU28655" i="2"/>
  <c r="CV28655" i="2"/>
  <c r="CW28655" i="2"/>
  <c r="CB28656" i="2"/>
  <c r="CC28656" i="2"/>
  <c r="CD28656" i="2"/>
  <c r="CE28656" i="2"/>
  <c r="CF28656" i="2"/>
  <c r="CG28656" i="2"/>
  <c r="CH28656" i="2"/>
  <c r="CI28656" i="2"/>
  <c r="CJ28656" i="2"/>
  <c r="CK28656" i="2"/>
  <c r="CL28656" i="2"/>
  <c r="CM28656" i="2"/>
  <c r="CN28656" i="2"/>
  <c r="CO28656" i="2"/>
  <c r="CP28656" i="2"/>
  <c r="CQ28656" i="2"/>
  <c r="CR28656" i="2"/>
  <c r="CS28656" i="2"/>
  <c r="CT28656" i="2"/>
  <c r="CU28656" i="2"/>
  <c r="CV28656" i="2"/>
  <c r="CW28656" i="2"/>
  <c r="CB28657" i="2"/>
  <c r="CC28657" i="2"/>
  <c r="CD28657" i="2"/>
  <c r="CE28657" i="2"/>
  <c r="CF28657" i="2"/>
  <c r="CG28657" i="2"/>
  <c r="CH28657" i="2"/>
  <c r="CI28657" i="2"/>
  <c r="CJ28657" i="2"/>
  <c r="CK28657" i="2"/>
  <c r="CL28657" i="2"/>
  <c r="CM28657" i="2"/>
  <c r="CN28657" i="2"/>
  <c r="CO28657" i="2"/>
  <c r="CP28657" i="2"/>
  <c r="CQ28657" i="2"/>
  <c r="CR28657" i="2"/>
  <c r="CS28657" i="2"/>
  <c r="CT28657" i="2"/>
  <c r="CU28657" i="2"/>
  <c r="CV28657" i="2"/>
  <c r="CW28657" i="2"/>
  <c r="CB28658" i="2"/>
  <c r="CC28658" i="2"/>
  <c r="CD28658" i="2"/>
  <c r="CE28658" i="2"/>
  <c r="CF28658" i="2"/>
  <c r="CG28658" i="2"/>
  <c r="CH28658" i="2"/>
  <c r="CI28658" i="2"/>
  <c r="CJ28658" i="2"/>
  <c r="CK28658" i="2"/>
  <c r="CL28658" i="2"/>
  <c r="CM28658" i="2"/>
  <c r="CN28658" i="2"/>
  <c r="CO28658" i="2"/>
  <c r="CP28658" i="2"/>
  <c r="CQ28658" i="2"/>
  <c r="CR28658" i="2"/>
  <c r="CS28658" i="2"/>
  <c r="CT28658" i="2"/>
  <c r="CU28658" i="2"/>
  <c r="CV28658" i="2"/>
  <c r="CW28658" i="2"/>
  <c r="CB28659" i="2"/>
  <c r="CC28659" i="2"/>
  <c r="CD28659" i="2"/>
  <c r="CE28659" i="2"/>
  <c r="CF28659" i="2"/>
  <c r="CG28659" i="2"/>
  <c r="CH28659" i="2"/>
  <c r="CI28659" i="2"/>
  <c r="CJ28659" i="2"/>
  <c r="CK28659" i="2"/>
  <c r="CL28659" i="2"/>
  <c r="CM28659" i="2"/>
  <c r="CN28659" i="2"/>
  <c r="CO28659" i="2"/>
  <c r="CP28659" i="2"/>
  <c r="CQ28659" i="2"/>
  <c r="CR28659" i="2"/>
  <c r="CS28659" i="2"/>
  <c r="CT28659" i="2"/>
  <c r="CU28659" i="2"/>
  <c r="CV28659" i="2"/>
  <c r="CW28659" i="2"/>
  <c r="CB28660" i="2"/>
  <c r="CC28660" i="2"/>
  <c r="CD28660" i="2"/>
  <c r="CE28660" i="2"/>
  <c r="CF28660" i="2"/>
  <c r="CG28660" i="2"/>
  <c r="CH28660" i="2"/>
  <c r="CI28660" i="2"/>
  <c r="CJ28660" i="2"/>
  <c r="CK28660" i="2"/>
  <c r="CL28660" i="2"/>
  <c r="CM28660" i="2"/>
  <c r="CN28660" i="2"/>
  <c r="CO28660" i="2"/>
  <c r="CP28660" i="2"/>
  <c r="CQ28660" i="2"/>
  <c r="CR28660" i="2"/>
  <c r="CS28660" i="2"/>
  <c r="CT28660" i="2"/>
  <c r="CU28660" i="2"/>
  <c r="CV28660" i="2"/>
  <c r="CW28660" i="2"/>
  <c r="CB28661" i="2"/>
  <c r="CC28661" i="2"/>
  <c r="CD28661" i="2"/>
  <c r="CE28661" i="2"/>
  <c r="CF28661" i="2"/>
  <c r="CG28661" i="2"/>
  <c r="CH28661" i="2"/>
  <c r="CI28661" i="2"/>
  <c r="CJ28661" i="2"/>
  <c r="CK28661" i="2"/>
  <c r="CL28661" i="2"/>
  <c r="CM28661" i="2"/>
  <c r="CN28661" i="2"/>
  <c r="CO28661" i="2"/>
  <c r="CP28661" i="2"/>
  <c r="CQ28661" i="2"/>
  <c r="CR28661" i="2"/>
  <c r="CS28661" i="2"/>
  <c r="CT28661" i="2"/>
  <c r="CU28661" i="2"/>
  <c r="CV28661" i="2"/>
  <c r="CW28661" i="2"/>
  <c r="CB28662" i="2"/>
  <c r="CC28662" i="2"/>
  <c r="CD28662" i="2"/>
  <c r="CE28662" i="2"/>
  <c r="CF28662" i="2"/>
  <c r="CG28662" i="2"/>
  <c r="CH28662" i="2"/>
  <c r="CI28662" i="2"/>
  <c r="CJ28662" i="2"/>
  <c r="CK28662" i="2"/>
  <c r="CL28662" i="2"/>
  <c r="CM28662" i="2"/>
  <c r="CN28662" i="2"/>
  <c r="CO28662" i="2"/>
  <c r="CP28662" i="2"/>
  <c r="CQ28662" i="2"/>
  <c r="CR28662" i="2"/>
  <c r="CS28662" i="2"/>
  <c r="CT28662" i="2"/>
  <c r="CU28662" i="2"/>
  <c r="CV28662" i="2"/>
  <c r="CW28662" i="2"/>
  <c r="CB28663" i="2"/>
  <c r="CC28663" i="2"/>
  <c r="CD28663" i="2"/>
  <c r="CE28663" i="2"/>
  <c r="CF28663" i="2"/>
  <c r="CG28663" i="2"/>
  <c r="CH28663" i="2"/>
  <c r="CI28663" i="2"/>
  <c r="CJ28663" i="2"/>
  <c r="CK28663" i="2"/>
  <c r="CL28663" i="2"/>
  <c r="CM28663" i="2"/>
  <c r="CN28663" i="2"/>
  <c r="CO28663" i="2"/>
  <c r="CP28663" i="2"/>
  <c r="CQ28663" i="2"/>
  <c r="CR28663" i="2"/>
  <c r="CS28663" i="2"/>
  <c r="CT28663" i="2"/>
  <c r="CU28663" i="2"/>
  <c r="CV28663" i="2"/>
  <c r="CW28663" i="2"/>
  <c r="CB28664" i="2"/>
  <c r="CC28664" i="2"/>
  <c r="CD28664" i="2"/>
  <c r="CE28664" i="2"/>
  <c r="CF28664" i="2"/>
  <c r="CG28664" i="2"/>
  <c r="CH28664" i="2"/>
  <c r="CI28664" i="2"/>
  <c r="CJ28664" i="2"/>
  <c r="CK28664" i="2"/>
  <c r="CL28664" i="2"/>
  <c r="CM28664" i="2"/>
  <c r="CN28664" i="2"/>
  <c r="CO28664" i="2"/>
  <c r="CP28664" i="2"/>
  <c r="CQ28664" i="2"/>
  <c r="CR28664" i="2"/>
  <c r="CS28664" i="2"/>
  <c r="CT28664" i="2"/>
  <c r="CU28664" i="2"/>
  <c r="CV28664" i="2"/>
  <c r="CW28664" i="2"/>
  <c r="CB28665" i="2"/>
  <c r="CC28665" i="2"/>
  <c r="CD28665" i="2"/>
  <c r="CE28665" i="2"/>
  <c r="CF28665" i="2"/>
  <c r="CG28665" i="2"/>
  <c r="CH28665" i="2"/>
  <c r="CI28665" i="2"/>
  <c r="CJ28665" i="2"/>
  <c r="CK28665" i="2"/>
  <c r="CL28665" i="2"/>
  <c r="CM28665" i="2"/>
  <c r="CN28665" i="2"/>
  <c r="CO28665" i="2"/>
  <c r="CP28665" i="2"/>
  <c r="CQ28665" i="2"/>
  <c r="CR28665" i="2"/>
  <c r="CS28665" i="2"/>
  <c r="CT28665" i="2"/>
  <c r="CU28665" i="2"/>
  <c r="CV28665" i="2"/>
  <c r="CW28665" i="2"/>
  <c r="CB28666" i="2"/>
  <c r="CC28666" i="2"/>
  <c r="CD28666" i="2"/>
  <c r="CE28666" i="2"/>
  <c r="CF28666" i="2"/>
  <c r="CG28666" i="2"/>
  <c r="CH28666" i="2"/>
  <c r="CI28666" i="2"/>
  <c r="CJ28666" i="2"/>
  <c r="CK28666" i="2"/>
  <c r="CL28666" i="2"/>
  <c r="CM28666" i="2"/>
  <c r="CN28666" i="2"/>
  <c r="CO28666" i="2"/>
  <c r="CP28666" i="2"/>
  <c r="CQ28666" i="2"/>
  <c r="CR28666" i="2"/>
  <c r="CS28666" i="2"/>
  <c r="CT28666" i="2"/>
  <c r="CU28666" i="2"/>
  <c r="CV28666" i="2"/>
  <c r="CW28666" i="2"/>
  <c r="CB28667" i="2"/>
  <c r="CC28667" i="2"/>
  <c r="CD28667" i="2"/>
  <c r="CE28667" i="2"/>
  <c r="CF28667" i="2"/>
  <c r="CG28667" i="2"/>
  <c r="CH28667" i="2"/>
  <c r="CI28667" i="2"/>
  <c r="CJ28667" i="2"/>
  <c r="CK28667" i="2"/>
  <c r="CL28667" i="2"/>
  <c r="CM28667" i="2"/>
  <c r="CN28667" i="2"/>
  <c r="CO28667" i="2"/>
  <c r="CP28667" i="2"/>
  <c r="CQ28667" i="2"/>
  <c r="CR28667" i="2"/>
  <c r="CS28667" i="2"/>
  <c r="CT28667" i="2"/>
  <c r="CU28667" i="2"/>
  <c r="CV28667" i="2"/>
  <c r="CW28667" i="2"/>
  <c r="CB28668" i="2"/>
  <c r="CC28668" i="2"/>
  <c r="CD28668" i="2"/>
  <c r="CE28668" i="2"/>
  <c r="CF28668" i="2"/>
  <c r="CG28668" i="2"/>
  <c r="CH28668" i="2"/>
  <c r="CI28668" i="2"/>
  <c r="CJ28668" i="2"/>
  <c r="CK28668" i="2"/>
  <c r="CL28668" i="2"/>
  <c r="CM28668" i="2"/>
  <c r="CN28668" i="2"/>
  <c r="CO28668" i="2"/>
  <c r="CP28668" i="2"/>
  <c r="CQ28668" i="2"/>
  <c r="CR28668" i="2"/>
  <c r="CS28668" i="2"/>
  <c r="CT28668" i="2"/>
  <c r="CU28668" i="2"/>
  <c r="CV28668" i="2"/>
  <c r="CW28668" i="2"/>
  <c r="CB28669" i="2"/>
  <c r="CC28669" i="2"/>
  <c r="CD28669" i="2"/>
  <c r="CE28669" i="2"/>
  <c r="CF28669" i="2"/>
  <c r="CG28669" i="2"/>
  <c r="CH28669" i="2"/>
  <c r="CI28669" i="2"/>
  <c r="CJ28669" i="2"/>
  <c r="CK28669" i="2"/>
  <c r="CL28669" i="2"/>
  <c r="CM28669" i="2"/>
  <c r="CN28669" i="2"/>
  <c r="CO28669" i="2"/>
  <c r="CP28669" i="2"/>
  <c r="CQ28669" i="2"/>
  <c r="CR28669" i="2"/>
  <c r="CS28669" i="2"/>
  <c r="CT28669" i="2"/>
  <c r="CU28669" i="2"/>
  <c r="CV28669" i="2"/>
  <c r="CW28669" i="2"/>
  <c r="CB28670" i="2"/>
  <c r="CC28670" i="2"/>
  <c r="CD28670" i="2"/>
  <c r="CE28670" i="2"/>
  <c r="CF28670" i="2"/>
  <c r="CG28670" i="2"/>
  <c r="CH28670" i="2"/>
  <c r="CI28670" i="2"/>
  <c r="CJ28670" i="2"/>
  <c r="CK28670" i="2"/>
  <c r="CL28670" i="2"/>
  <c r="CM28670" i="2"/>
  <c r="CN28670" i="2"/>
  <c r="CO28670" i="2"/>
  <c r="CP28670" i="2"/>
  <c r="CQ28670" i="2"/>
  <c r="CR28670" i="2"/>
  <c r="CS28670" i="2"/>
  <c r="CT28670" i="2"/>
  <c r="CU28670" i="2"/>
  <c r="CV28670" i="2"/>
  <c r="CW28670" i="2"/>
  <c r="CB28671" i="2"/>
  <c r="CC28671" i="2"/>
  <c r="CD28671" i="2"/>
  <c r="CE28671" i="2"/>
  <c r="CF28671" i="2"/>
  <c r="CG28671" i="2"/>
  <c r="CH28671" i="2"/>
  <c r="CI28671" i="2"/>
  <c r="CJ28671" i="2"/>
  <c r="CK28671" i="2"/>
  <c r="CL28671" i="2"/>
  <c r="CM28671" i="2"/>
  <c r="CN28671" i="2"/>
  <c r="CO28671" i="2"/>
  <c r="CP28671" i="2"/>
  <c r="CQ28671" i="2"/>
  <c r="CR28671" i="2"/>
  <c r="CS28671" i="2"/>
  <c r="CT28671" i="2"/>
  <c r="CU28671" i="2"/>
  <c r="CV28671" i="2"/>
  <c r="CW28671" i="2"/>
  <c r="CB28672" i="2"/>
  <c r="CC28672" i="2"/>
  <c r="CD28672" i="2"/>
  <c r="CE28672" i="2"/>
  <c r="CF28672" i="2"/>
  <c r="CG28672" i="2"/>
  <c r="CH28672" i="2"/>
  <c r="CI28672" i="2"/>
  <c r="CJ28672" i="2"/>
  <c r="CK28672" i="2"/>
  <c r="CL28672" i="2"/>
  <c r="CM28672" i="2"/>
  <c r="CN28672" i="2"/>
  <c r="CO28672" i="2"/>
  <c r="CP28672" i="2"/>
  <c r="CQ28672" i="2"/>
  <c r="CR28672" i="2"/>
  <c r="CS28672" i="2"/>
  <c r="CT28672" i="2"/>
  <c r="CU28672" i="2"/>
  <c r="CV28672" i="2"/>
  <c r="CW28672" i="2"/>
  <c r="CB28673" i="2"/>
  <c r="CC28673" i="2"/>
  <c r="CD28673" i="2"/>
  <c r="CE28673" i="2"/>
  <c r="CF28673" i="2"/>
  <c r="CG28673" i="2"/>
  <c r="CH28673" i="2"/>
  <c r="CI28673" i="2"/>
  <c r="CJ28673" i="2"/>
  <c r="CK28673" i="2"/>
  <c r="CL28673" i="2"/>
  <c r="CM28673" i="2"/>
  <c r="CN28673" i="2"/>
  <c r="CO28673" i="2"/>
  <c r="CP28673" i="2"/>
  <c r="CQ28673" i="2"/>
  <c r="CR28673" i="2"/>
  <c r="CS28673" i="2"/>
  <c r="CT28673" i="2"/>
  <c r="CU28673" i="2"/>
  <c r="CV28673" i="2"/>
  <c r="CW28673" i="2"/>
  <c r="CB28674" i="2"/>
  <c r="CC28674" i="2"/>
  <c r="CD28674" i="2"/>
  <c r="CE28674" i="2"/>
  <c r="CF28674" i="2"/>
  <c r="CG28674" i="2"/>
  <c r="CH28674" i="2"/>
  <c r="CI28674" i="2"/>
  <c r="CJ28674" i="2"/>
  <c r="CK28674" i="2"/>
  <c r="CL28674" i="2"/>
  <c r="CM28674" i="2"/>
  <c r="CN28674" i="2"/>
  <c r="CO28674" i="2"/>
  <c r="CP28674" i="2"/>
  <c r="CQ28674" i="2"/>
  <c r="CR28674" i="2"/>
  <c r="CS28674" i="2"/>
  <c r="CT28674" i="2"/>
  <c r="CU28674" i="2"/>
  <c r="CV28674" i="2"/>
  <c r="CW28674" i="2"/>
  <c r="CB28675" i="2"/>
  <c r="CC28675" i="2"/>
  <c r="CD28675" i="2"/>
  <c r="CE28675" i="2"/>
  <c r="CF28675" i="2"/>
  <c r="CG28675" i="2"/>
  <c r="CH28675" i="2"/>
  <c r="CI28675" i="2"/>
  <c r="CJ28675" i="2"/>
  <c r="CK28675" i="2"/>
  <c r="CL28675" i="2"/>
  <c r="CM28675" i="2"/>
  <c r="CN28675" i="2"/>
  <c r="CO28675" i="2"/>
  <c r="CP28675" i="2"/>
  <c r="CQ28675" i="2"/>
  <c r="CR28675" i="2"/>
  <c r="CS28675" i="2"/>
  <c r="CT28675" i="2"/>
  <c r="CU28675" i="2"/>
  <c r="CV28675" i="2"/>
  <c r="CW28675" i="2"/>
  <c r="CB28676" i="2"/>
  <c r="CC28676" i="2"/>
  <c r="CD28676" i="2"/>
  <c r="CE28676" i="2"/>
  <c r="CF28676" i="2"/>
  <c r="CG28676" i="2"/>
  <c r="CH28676" i="2"/>
  <c r="CI28676" i="2"/>
  <c r="CJ28676" i="2"/>
  <c r="CK28676" i="2"/>
  <c r="CL28676" i="2"/>
  <c r="CM28676" i="2"/>
  <c r="CN28676" i="2"/>
  <c r="CO28676" i="2"/>
  <c r="CP28676" i="2"/>
  <c r="CQ28676" i="2"/>
  <c r="CR28676" i="2"/>
  <c r="CS28676" i="2"/>
  <c r="CT28676" i="2"/>
  <c r="CU28676" i="2"/>
  <c r="CV28676" i="2"/>
  <c r="CW28676" i="2"/>
  <c r="CB28677" i="2"/>
  <c r="CC28677" i="2"/>
  <c r="CD28677" i="2"/>
  <c r="CE28677" i="2"/>
  <c r="CF28677" i="2"/>
  <c r="CG28677" i="2"/>
  <c r="CH28677" i="2"/>
  <c r="CI28677" i="2"/>
  <c r="CJ28677" i="2"/>
  <c r="CK28677" i="2"/>
  <c r="CL28677" i="2"/>
  <c r="CM28677" i="2"/>
  <c r="CN28677" i="2"/>
  <c r="CO28677" i="2"/>
  <c r="CP28677" i="2"/>
  <c r="CQ28677" i="2"/>
  <c r="CR28677" i="2"/>
  <c r="CS28677" i="2"/>
  <c r="CT28677" i="2"/>
  <c r="CU28677" i="2"/>
  <c r="CV28677" i="2"/>
  <c r="CW28677" i="2"/>
  <c r="CB28678" i="2"/>
  <c r="CC28678" i="2"/>
  <c r="CD28678" i="2"/>
  <c r="CE28678" i="2"/>
  <c r="CF28678" i="2"/>
  <c r="CG28678" i="2"/>
  <c r="CH28678" i="2"/>
  <c r="CI28678" i="2"/>
  <c r="CJ28678" i="2"/>
  <c r="CK28678" i="2"/>
  <c r="CL28678" i="2"/>
  <c r="CM28678" i="2"/>
  <c r="CN28678" i="2"/>
  <c r="CO28678" i="2"/>
  <c r="CP28678" i="2"/>
  <c r="CQ28678" i="2"/>
  <c r="CR28678" i="2"/>
  <c r="CS28678" i="2"/>
  <c r="CT28678" i="2"/>
  <c r="CU28678" i="2"/>
  <c r="CV28678" i="2"/>
  <c r="CW28678" i="2"/>
  <c r="CB28679" i="2"/>
  <c r="CC28679" i="2"/>
  <c r="CD28679" i="2"/>
  <c r="CE28679" i="2"/>
  <c r="CF28679" i="2"/>
  <c r="CG28679" i="2"/>
  <c r="CH28679" i="2"/>
  <c r="CI28679" i="2"/>
  <c r="CJ28679" i="2"/>
  <c r="CK28679" i="2"/>
  <c r="CL28679" i="2"/>
  <c r="CM28679" i="2"/>
  <c r="CN28679" i="2"/>
  <c r="CO28679" i="2"/>
  <c r="CP28679" i="2"/>
  <c r="CQ28679" i="2"/>
  <c r="CR28679" i="2"/>
  <c r="CS28679" i="2"/>
  <c r="CT28679" i="2"/>
  <c r="CU28679" i="2"/>
  <c r="CV28679" i="2"/>
  <c r="CW28679" i="2"/>
  <c r="CB28680" i="2"/>
  <c r="CC28680" i="2"/>
  <c r="CD28680" i="2"/>
  <c r="CE28680" i="2"/>
  <c r="CF28680" i="2"/>
  <c r="CG28680" i="2"/>
  <c r="CH28680" i="2"/>
  <c r="CI28680" i="2"/>
  <c r="CJ28680" i="2"/>
  <c r="CK28680" i="2"/>
  <c r="CL28680" i="2"/>
  <c r="CM28680" i="2"/>
  <c r="CN28680" i="2"/>
  <c r="CO28680" i="2"/>
  <c r="CP28680" i="2"/>
  <c r="CQ28680" i="2"/>
  <c r="CR28680" i="2"/>
  <c r="CS28680" i="2"/>
  <c r="CT28680" i="2"/>
  <c r="CU28680" i="2"/>
  <c r="CV28680" i="2"/>
  <c r="CW28680" i="2"/>
  <c r="CB28681" i="2"/>
  <c r="CC28681" i="2"/>
  <c r="CD28681" i="2"/>
  <c r="CE28681" i="2"/>
  <c r="CF28681" i="2"/>
  <c r="CG28681" i="2"/>
  <c r="CH28681" i="2"/>
  <c r="CI28681" i="2"/>
  <c r="CJ28681" i="2"/>
  <c r="CK28681" i="2"/>
  <c r="CL28681" i="2"/>
  <c r="CM28681" i="2"/>
  <c r="CN28681" i="2"/>
  <c r="CO28681" i="2"/>
  <c r="CP28681" i="2"/>
  <c r="CQ28681" i="2"/>
  <c r="CR28681" i="2"/>
  <c r="CS28681" i="2"/>
  <c r="CT28681" i="2"/>
  <c r="CU28681" i="2"/>
  <c r="CV28681" i="2"/>
  <c r="CW28681" i="2"/>
  <c r="CB28682" i="2"/>
  <c r="CC28682" i="2"/>
  <c r="CD28682" i="2"/>
  <c r="CE28682" i="2"/>
  <c r="CF28682" i="2"/>
  <c r="CG28682" i="2"/>
  <c r="CH28682" i="2"/>
  <c r="CI28682" i="2"/>
  <c r="CJ28682" i="2"/>
  <c r="CK28682" i="2"/>
  <c r="CL28682" i="2"/>
  <c r="CM28682" i="2"/>
  <c r="CN28682" i="2"/>
  <c r="CO28682" i="2"/>
  <c r="CP28682" i="2"/>
  <c r="CQ28682" i="2"/>
  <c r="CR28682" i="2"/>
  <c r="CS28682" i="2"/>
  <c r="CT28682" i="2"/>
  <c r="CU28682" i="2"/>
  <c r="CV28682" i="2"/>
  <c r="CW28682" i="2"/>
  <c r="CB28683" i="2"/>
  <c r="CC28683" i="2"/>
  <c r="CD28683" i="2"/>
  <c r="CE28683" i="2"/>
  <c r="CF28683" i="2"/>
  <c r="CG28683" i="2"/>
  <c r="CH28683" i="2"/>
  <c r="CI28683" i="2"/>
  <c r="CJ28683" i="2"/>
  <c r="CK28683" i="2"/>
  <c r="CL28683" i="2"/>
  <c r="CM28683" i="2"/>
  <c r="CN28683" i="2"/>
  <c r="CO28683" i="2"/>
  <c r="CP28683" i="2"/>
  <c r="CQ28683" i="2"/>
  <c r="CR28683" i="2"/>
  <c r="CS28683" i="2"/>
  <c r="CT28683" i="2"/>
  <c r="CU28683" i="2"/>
  <c r="CV28683" i="2"/>
  <c r="CW28683" i="2"/>
  <c r="CB28684" i="2"/>
  <c r="CC28684" i="2"/>
  <c r="CD28684" i="2"/>
  <c r="CE28684" i="2"/>
  <c r="CF28684" i="2"/>
  <c r="CG28684" i="2"/>
  <c r="CH28684" i="2"/>
  <c r="CI28684" i="2"/>
  <c r="CJ28684" i="2"/>
  <c r="CK28684" i="2"/>
  <c r="CL28684" i="2"/>
  <c r="CM28684" i="2"/>
  <c r="CN28684" i="2"/>
  <c r="CO28684" i="2"/>
  <c r="CP28684" i="2"/>
  <c r="CQ28684" i="2"/>
  <c r="CR28684" i="2"/>
  <c r="CS28684" i="2"/>
  <c r="CT28684" i="2"/>
  <c r="CU28684" i="2"/>
  <c r="CV28684" i="2"/>
  <c r="CW28684" i="2"/>
  <c r="CB28685" i="2"/>
  <c r="CC28685" i="2"/>
  <c r="CD28685" i="2"/>
  <c r="CE28685" i="2"/>
  <c r="CF28685" i="2"/>
  <c r="CG28685" i="2"/>
  <c r="CH28685" i="2"/>
  <c r="CI28685" i="2"/>
  <c r="CJ28685" i="2"/>
  <c r="CK28685" i="2"/>
  <c r="CL28685" i="2"/>
  <c r="CM28685" i="2"/>
  <c r="CN28685" i="2"/>
  <c r="CO28685" i="2"/>
  <c r="CP28685" i="2"/>
  <c r="CQ28685" i="2"/>
  <c r="CR28685" i="2"/>
  <c r="CS28685" i="2"/>
  <c r="CT28685" i="2"/>
  <c r="CU28685" i="2"/>
  <c r="CV28685" i="2"/>
  <c r="CW28685" i="2"/>
  <c r="CB28686" i="2"/>
  <c r="CC28686" i="2"/>
  <c r="CD28686" i="2"/>
  <c r="CE28686" i="2"/>
  <c r="CF28686" i="2"/>
  <c r="CG28686" i="2"/>
  <c r="CH28686" i="2"/>
  <c r="CI28686" i="2"/>
  <c r="CJ28686" i="2"/>
  <c r="CK28686" i="2"/>
  <c r="CL28686" i="2"/>
  <c r="CM28686" i="2"/>
  <c r="CN28686" i="2"/>
  <c r="CO28686" i="2"/>
  <c r="CP28686" i="2"/>
  <c r="CQ28686" i="2"/>
  <c r="CR28686" i="2"/>
  <c r="CS28686" i="2"/>
  <c r="CT28686" i="2"/>
  <c r="CU28686" i="2"/>
  <c r="CV28686" i="2"/>
  <c r="CW28686" i="2"/>
  <c r="CB28687" i="2"/>
  <c r="CC28687" i="2"/>
  <c r="CD28687" i="2"/>
  <c r="CE28687" i="2"/>
  <c r="CF28687" i="2"/>
  <c r="CG28687" i="2"/>
  <c r="CH28687" i="2"/>
  <c r="CI28687" i="2"/>
  <c r="CJ28687" i="2"/>
  <c r="CK28687" i="2"/>
  <c r="CL28687" i="2"/>
  <c r="CM28687" i="2"/>
  <c r="CN28687" i="2"/>
  <c r="CO28687" i="2"/>
  <c r="CP28687" i="2"/>
  <c r="CQ28687" i="2"/>
  <c r="CR28687" i="2"/>
  <c r="CS28687" i="2"/>
  <c r="CT28687" i="2"/>
  <c r="CU28687" i="2"/>
  <c r="CV28687" i="2"/>
  <c r="CW28687" i="2"/>
  <c r="CB28688" i="2"/>
  <c r="CC28688" i="2"/>
  <c r="CD28688" i="2"/>
  <c r="CE28688" i="2"/>
  <c r="CF28688" i="2"/>
  <c r="CG28688" i="2"/>
  <c r="CH28688" i="2"/>
  <c r="CI28688" i="2"/>
  <c r="CJ28688" i="2"/>
  <c r="CK28688" i="2"/>
  <c r="CL28688" i="2"/>
  <c r="CM28688" i="2"/>
  <c r="CN28688" i="2"/>
  <c r="CO28688" i="2"/>
  <c r="CP28688" i="2"/>
  <c r="CQ28688" i="2"/>
  <c r="CR28688" i="2"/>
  <c r="CS28688" i="2"/>
  <c r="CT28688" i="2"/>
  <c r="CU28688" i="2"/>
  <c r="CV28688" i="2"/>
  <c r="CW28688" i="2"/>
  <c r="CB28689" i="2"/>
  <c r="CC28689" i="2"/>
  <c r="CD28689" i="2"/>
  <c r="CE28689" i="2"/>
  <c r="CF28689" i="2"/>
  <c r="CG28689" i="2"/>
  <c r="CH28689" i="2"/>
  <c r="CI28689" i="2"/>
  <c r="CJ28689" i="2"/>
  <c r="CK28689" i="2"/>
  <c r="CL28689" i="2"/>
  <c r="CM28689" i="2"/>
  <c r="CN28689" i="2"/>
  <c r="CO28689" i="2"/>
  <c r="CP28689" i="2"/>
  <c r="CQ28689" i="2"/>
  <c r="CR28689" i="2"/>
  <c r="CS28689" i="2"/>
  <c r="CT28689" i="2"/>
  <c r="CU28689" i="2"/>
  <c r="CV28689" i="2"/>
  <c r="CW28689" i="2"/>
  <c r="CB28690" i="2"/>
  <c r="CC28690" i="2"/>
  <c r="CD28690" i="2"/>
  <c r="CE28690" i="2"/>
  <c r="CF28690" i="2"/>
  <c r="CG28690" i="2"/>
  <c r="CH28690" i="2"/>
  <c r="CI28690" i="2"/>
  <c r="CJ28690" i="2"/>
  <c r="CK28690" i="2"/>
  <c r="CL28690" i="2"/>
  <c r="CM28690" i="2"/>
  <c r="CN28690" i="2"/>
  <c r="CO28690" i="2"/>
  <c r="CP28690" i="2"/>
  <c r="CQ28690" i="2"/>
  <c r="CR28690" i="2"/>
  <c r="CS28690" i="2"/>
  <c r="CT28690" i="2"/>
  <c r="CU28690" i="2"/>
  <c r="CV28690" i="2"/>
  <c r="CW28690" i="2"/>
  <c r="CB28691" i="2"/>
  <c r="CC28691" i="2"/>
  <c r="CD28691" i="2"/>
  <c r="CE28691" i="2"/>
  <c r="CF28691" i="2"/>
  <c r="CG28691" i="2"/>
  <c r="CH28691" i="2"/>
  <c r="CI28691" i="2"/>
  <c r="CJ28691" i="2"/>
  <c r="CK28691" i="2"/>
  <c r="CL28691" i="2"/>
  <c r="CM28691" i="2"/>
  <c r="CN28691" i="2"/>
  <c r="CO28691" i="2"/>
  <c r="CP28691" i="2"/>
  <c r="CQ28691" i="2"/>
  <c r="CR28691" i="2"/>
  <c r="CS28691" i="2"/>
  <c r="CT28691" i="2"/>
  <c r="CU28691" i="2"/>
  <c r="CV28691" i="2"/>
  <c r="CW28691" i="2"/>
  <c r="CB28692" i="2"/>
  <c r="CC28692" i="2"/>
  <c r="CD28692" i="2"/>
  <c r="CE28692" i="2"/>
  <c r="CF28692" i="2"/>
  <c r="CG28692" i="2"/>
  <c r="CH28692" i="2"/>
  <c r="CI28692" i="2"/>
  <c r="CJ28692" i="2"/>
  <c r="CK28692" i="2"/>
  <c r="CL28692" i="2"/>
  <c r="CM28692" i="2"/>
  <c r="CN28692" i="2"/>
  <c r="CO28692" i="2"/>
  <c r="CP28692" i="2"/>
  <c r="CQ28692" i="2"/>
  <c r="CR28692" i="2"/>
  <c r="CS28692" i="2"/>
  <c r="CT28692" i="2"/>
  <c r="CU28692" i="2"/>
  <c r="CV28692" i="2"/>
  <c r="CW28692" i="2"/>
  <c r="CB28693" i="2"/>
  <c r="CC28693" i="2"/>
  <c r="CD28693" i="2"/>
  <c r="CE28693" i="2"/>
  <c r="CF28693" i="2"/>
  <c r="CG28693" i="2"/>
  <c r="CH28693" i="2"/>
  <c r="CI28693" i="2"/>
  <c r="CJ28693" i="2"/>
  <c r="CK28693" i="2"/>
  <c r="CL28693" i="2"/>
  <c r="CM28693" i="2"/>
  <c r="CN28693" i="2"/>
  <c r="CO28693" i="2"/>
  <c r="CP28693" i="2"/>
  <c r="CQ28693" i="2"/>
  <c r="CR28693" i="2"/>
  <c r="CS28693" i="2"/>
  <c r="CT28693" i="2"/>
  <c r="CU28693" i="2"/>
  <c r="CV28693" i="2"/>
  <c r="CW28693" i="2"/>
  <c r="CB28694" i="2"/>
  <c r="CC28694" i="2"/>
  <c r="CD28694" i="2"/>
  <c r="CE28694" i="2"/>
  <c r="CF28694" i="2"/>
  <c r="CG28694" i="2"/>
  <c r="CH28694" i="2"/>
  <c r="CI28694" i="2"/>
  <c r="CJ28694" i="2"/>
  <c r="CK28694" i="2"/>
  <c r="CL28694" i="2"/>
  <c r="CM28694" i="2"/>
  <c r="CN28694" i="2"/>
  <c r="CO28694" i="2"/>
  <c r="CP28694" i="2"/>
  <c r="CQ28694" i="2"/>
  <c r="CR28694" i="2"/>
  <c r="CS28694" i="2"/>
  <c r="CT28694" i="2"/>
  <c r="CU28694" i="2"/>
  <c r="CV28694" i="2"/>
  <c r="CW28694" i="2"/>
  <c r="CB28695" i="2"/>
  <c r="CC28695" i="2"/>
  <c r="CD28695" i="2"/>
  <c r="CE28695" i="2"/>
  <c r="CF28695" i="2"/>
  <c r="CG28695" i="2"/>
  <c r="CH28695" i="2"/>
  <c r="CI28695" i="2"/>
  <c r="CJ28695" i="2"/>
  <c r="CK28695" i="2"/>
  <c r="CL28695" i="2"/>
  <c r="CM28695" i="2"/>
  <c r="CN28695" i="2"/>
  <c r="CO28695" i="2"/>
  <c r="CP28695" i="2"/>
  <c r="CQ28695" i="2"/>
  <c r="CR28695" i="2"/>
  <c r="CS28695" i="2"/>
  <c r="CT28695" i="2"/>
  <c r="CU28695" i="2"/>
  <c r="CV28695" i="2"/>
  <c r="CW28695" i="2"/>
  <c r="CB28696" i="2"/>
  <c r="CC28696" i="2"/>
  <c r="CD28696" i="2"/>
  <c r="CE28696" i="2"/>
  <c r="CF28696" i="2"/>
  <c r="CG28696" i="2"/>
  <c r="CH28696" i="2"/>
  <c r="CI28696" i="2"/>
  <c r="CJ28696" i="2"/>
  <c r="CK28696" i="2"/>
  <c r="CL28696" i="2"/>
  <c r="CM28696" i="2"/>
  <c r="CN28696" i="2"/>
  <c r="CO28696" i="2"/>
  <c r="CP28696" i="2"/>
  <c r="CQ28696" i="2"/>
  <c r="CR28696" i="2"/>
  <c r="CS28696" i="2"/>
  <c r="CT28696" i="2"/>
  <c r="CU28696" i="2"/>
  <c r="CV28696" i="2"/>
  <c r="CW28696" i="2"/>
  <c r="CB28697" i="2"/>
  <c r="CC28697" i="2"/>
  <c r="CD28697" i="2"/>
  <c r="CE28697" i="2"/>
  <c r="CF28697" i="2"/>
  <c r="CG28697" i="2"/>
  <c r="CH28697" i="2"/>
  <c r="CI28697" i="2"/>
  <c r="CJ28697" i="2"/>
  <c r="CK28697" i="2"/>
  <c r="CL28697" i="2"/>
  <c r="CM28697" i="2"/>
  <c r="CN28697" i="2"/>
  <c r="CO28697" i="2"/>
  <c r="CP28697" i="2"/>
  <c r="CQ28697" i="2"/>
  <c r="CR28697" i="2"/>
  <c r="CS28697" i="2"/>
  <c r="CT28697" i="2"/>
  <c r="CU28697" i="2"/>
  <c r="CV28697" i="2"/>
  <c r="CW28697" i="2"/>
  <c r="CB28698" i="2"/>
  <c r="CC28698" i="2"/>
  <c r="CD28698" i="2"/>
  <c r="CE28698" i="2"/>
  <c r="CF28698" i="2"/>
  <c r="CG28698" i="2"/>
  <c r="CH28698" i="2"/>
  <c r="CI28698" i="2"/>
  <c r="CJ28698" i="2"/>
  <c r="CK28698" i="2"/>
  <c r="CL28698" i="2"/>
  <c r="CM28698" i="2"/>
  <c r="CN28698" i="2"/>
  <c r="CO28698" i="2"/>
  <c r="CP28698" i="2"/>
  <c r="CQ28698" i="2"/>
  <c r="CR28698" i="2"/>
  <c r="CS28698" i="2"/>
  <c r="CT28698" i="2"/>
  <c r="CU28698" i="2"/>
  <c r="CV28698" i="2"/>
  <c r="CW28698" i="2"/>
  <c r="CB28699" i="2"/>
  <c r="CC28699" i="2"/>
  <c r="CD28699" i="2"/>
  <c r="CE28699" i="2"/>
  <c r="CF28699" i="2"/>
  <c r="CG28699" i="2"/>
  <c r="CH28699" i="2"/>
  <c r="CI28699" i="2"/>
  <c r="CJ28699" i="2"/>
  <c r="CK28699" i="2"/>
  <c r="CL28699" i="2"/>
  <c r="CM28699" i="2"/>
  <c r="CN28699" i="2"/>
  <c r="CO28699" i="2"/>
  <c r="CP28699" i="2"/>
  <c r="CQ28699" i="2"/>
  <c r="CR28699" i="2"/>
  <c r="CS28699" i="2"/>
  <c r="CT28699" i="2"/>
  <c r="CU28699" i="2"/>
  <c r="CV28699" i="2"/>
  <c r="CW28699" i="2"/>
  <c r="CB28700" i="2"/>
  <c r="CC28700" i="2"/>
  <c r="CD28700" i="2"/>
  <c r="CE28700" i="2"/>
  <c r="CF28700" i="2"/>
  <c r="CG28700" i="2"/>
  <c r="CH28700" i="2"/>
  <c r="CI28700" i="2"/>
  <c r="CJ28700" i="2"/>
  <c r="CK28700" i="2"/>
  <c r="CL28700" i="2"/>
  <c r="CM28700" i="2"/>
  <c r="CN28700" i="2"/>
  <c r="CO28700" i="2"/>
  <c r="CP28700" i="2"/>
  <c r="CQ28700" i="2"/>
  <c r="CR28700" i="2"/>
  <c r="CS28700" i="2"/>
  <c r="CT28700" i="2"/>
  <c r="CU28700" i="2"/>
  <c r="CV28700" i="2"/>
  <c r="CW28700" i="2"/>
  <c r="CB28701" i="2"/>
  <c r="CC28701" i="2"/>
  <c r="CD28701" i="2"/>
  <c r="CE28701" i="2"/>
  <c r="CF28701" i="2"/>
  <c r="CG28701" i="2"/>
  <c r="CH28701" i="2"/>
  <c r="CI28701" i="2"/>
  <c r="CJ28701" i="2"/>
  <c r="CK28701" i="2"/>
  <c r="CL28701" i="2"/>
  <c r="CM28701" i="2"/>
  <c r="CN28701" i="2"/>
  <c r="CO28701" i="2"/>
  <c r="CP28701" i="2"/>
  <c r="CQ28701" i="2"/>
  <c r="CR28701" i="2"/>
  <c r="CS28701" i="2"/>
  <c r="CT28701" i="2"/>
  <c r="CU28701" i="2"/>
  <c r="CV28701" i="2"/>
  <c r="CW28701" i="2"/>
  <c r="CB28702" i="2"/>
  <c r="CC28702" i="2"/>
  <c r="CD28702" i="2"/>
  <c r="CE28702" i="2"/>
  <c r="CF28702" i="2"/>
  <c r="CG28702" i="2"/>
  <c r="CH28702" i="2"/>
  <c r="CI28702" i="2"/>
  <c r="CJ28702" i="2"/>
  <c r="CK28702" i="2"/>
  <c r="CL28702" i="2"/>
  <c r="CM28702" i="2"/>
  <c r="CN28702" i="2"/>
  <c r="CO28702" i="2"/>
  <c r="CP28702" i="2"/>
  <c r="CQ28702" i="2"/>
  <c r="CR28702" i="2"/>
  <c r="CS28702" i="2"/>
  <c r="CT28702" i="2"/>
  <c r="CU28702" i="2"/>
  <c r="CV28702" i="2"/>
  <c r="CW28702" i="2"/>
  <c r="CB28703" i="2"/>
  <c r="CC28703" i="2"/>
  <c r="CD28703" i="2"/>
  <c r="CE28703" i="2"/>
  <c r="CF28703" i="2"/>
  <c r="CG28703" i="2"/>
  <c r="CH28703" i="2"/>
  <c r="CI28703" i="2"/>
  <c r="CJ28703" i="2"/>
  <c r="CK28703" i="2"/>
  <c r="CL28703" i="2"/>
  <c r="CM28703" i="2"/>
  <c r="CN28703" i="2"/>
  <c r="CO28703" i="2"/>
  <c r="CP28703" i="2"/>
  <c r="CQ28703" i="2"/>
  <c r="CR28703" i="2"/>
  <c r="CS28703" i="2"/>
  <c r="CT28703" i="2"/>
  <c r="CU28703" i="2"/>
  <c r="CV28703" i="2"/>
  <c r="CW28703" i="2"/>
  <c r="CB28704" i="2"/>
  <c r="CC28704" i="2"/>
  <c r="CD28704" i="2"/>
  <c r="CE28704" i="2"/>
  <c r="CF28704" i="2"/>
  <c r="CG28704" i="2"/>
  <c r="CH28704" i="2"/>
  <c r="CI28704" i="2"/>
  <c r="CJ28704" i="2"/>
  <c r="CK28704" i="2"/>
  <c r="CL28704" i="2"/>
  <c r="CM28704" i="2"/>
  <c r="CN28704" i="2"/>
  <c r="CO28704" i="2"/>
  <c r="CP28704" i="2"/>
  <c r="CQ28704" i="2"/>
  <c r="CR28704" i="2"/>
  <c r="CS28704" i="2"/>
  <c r="CT28704" i="2"/>
  <c r="CU28704" i="2"/>
  <c r="CV28704" i="2"/>
  <c r="CW28704" i="2"/>
  <c r="CB28705" i="2"/>
  <c r="CC28705" i="2"/>
  <c r="CD28705" i="2"/>
  <c r="CE28705" i="2"/>
  <c r="CF28705" i="2"/>
  <c r="CG28705" i="2"/>
  <c r="CH28705" i="2"/>
  <c r="CI28705" i="2"/>
  <c r="CJ28705" i="2"/>
  <c r="CK28705" i="2"/>
  <c r="CL28705" i="2"/>
  <c r="CM28705" i="2"/>
  <c r="CN28705" i="2"/>
  <c r="CO28705" i="2"/>
  <c r="CP28705" i="2"/>
  <c r="CQ28705" i="2"/>
  <c r="CR28705" i="2"/>
  <c r="CS28705" i="2"/>
  <c r="CT28705" i="2"/>
  <c r="CU28705" i="2"/>
  <c r="CV28705" i="2"/>
  <c r="CW28705" i="2"/>
  <c r="CB28706" i="2"/>
  <c r="CC28706" i="2"/>
  <c r="CD28706" i="2"/>
  <c r="CE28706" i="2"/>
  <c r="CF28706" i="2"/>
  <c r="CG28706" i="2"/>
  <c r="CH28706" i="2"/>
  <c r="CI28706" i="2"/>
  <c r="CJ28706" i="2"/>
  <c r="CK28706" i="2"/>
  <c r="CL28706" i="2"/>
  <c r="CM28706" i="2"/>
  <c r="CN28706" i="2"/>
  <c r="CO28706" i="2"/>
  <c r="CP28706" i="2"/>
  <c r="CQ28706" i="2"/>
  <c r="CR28706" i="2"/>
  <c r="CS28706" i="2"/>
  <c r="CT28706" i="2"/>
  <c r="CU28706" i="2"/>
  <c r="CV28706" i="2"/>
  <c r="CW28706" i="2"/>
  <c r="CB28707" i="2"/>
  <c r="CC28707" i="2"/>
  <c r="CD28707" i="2"/>
  <c r="CE28707" i="2"/>
  <c r="CF28707" i="2"/>
  <c r="CG28707" i="2"/>
  <c r="CH28707" i="2"/>
  <c r="CI28707" i="2"/>
  <c r="CJ28707" i="2"/>
  <c r="CK28707" i="2"/>
  <c r="CL28707" i="2"/>
  <c r="CM28707" i="2"/>
  <c r="CN28707" i="2"/>
  <c r="CO28707" i="2"/>
  <c r="CP28707" i="2"/>
  <c r="CQ28707" i="2"/>
  <c r="CR28707" i="2"/>
  <c r="CS28707" i="2"/>
  <c r="CT28707" i="2"/>
  <c r="CU28707" i="2"/>
  <c r="CV28707" i="2"/>
  <c r="CW28707" i="2"/>
  <c r="CB28708" i="2"/>
  <c r="CC28708" i="2"/>
  <c r="CD28708" i="2"/>
  <c r="CE28708" i="2"/>
  <c r="CF28708" i="2"/>
  <c r="CG28708" i="2"/>
  <c r="CH28708" i="2"/>
  <c r="CI28708" i="2"/>
  <c r="CJ28708" i="2"/>
  <c r="CK28708" i="2"/>
  <c r="CL28708" i="2"/>
  <c r="CM28708" i="2"/>
  <c r="CN28708" i="2"/>
  <c r="CO28708" i="2"/>
  <c r="CP28708" i="2"/>
  <c r="CQ28708" i="2"/>
  <c r="CR28708" i="2"/>
  <c r="CS28708" i="2"/>
  <c r="CT28708" i="2"/>
  <c r="CU28708" i="2"/>
  <c r="CV28708" i="2"/>
  <c r="CW28708" i="2"/>
  <c r="CB28709" i="2"/>
  <c r="CC28709" i="2"/>
  <c r="CD28709" i="2"/>
  <c r="CE28709" i="2"/>
  <c r="CF28709" i="2"/>
  <c r="CG28709" i="2"/>
  <c r="CH28709" i="2"/>
  <c r="CI28709" i="2"/>
  <c r="CJ28709" i="2"/>
  <c r="CK28709" i="2"/>
  <c r="CL28709" i="2"/>
  <c r="CM28709" i="2"/>
  <c r="CN28709" i="2"/>
  <c r="CO28709" i="2"/>
  <c r="CP28709" i="2"/>
  <c r="CQ28709" i="2"/>
  <c r="CR28709" i="2"/>
  <c r="CS28709" i="2"/>
  <c r="CT28709" i="2"/>
  <c r="CU28709" i="2"/>
  <c r="CV28709" i="2"/>
  <c r="CW28709" i="2"/>
  <c r="CB28710" i="2"/>
  <c r="CC28710" i="2"/>
  <c r="CD28710" i="2"/>
  <c r="CE28710" i="2"/>
  <c r="CF28710" i="2"/>
  <c r="CG28710" i="2"/>
  <c r="CH28710" i="2"/>
  <c r="CI28710" i="2"/>
  <c r="CJ28710" i="2"/>
  <c r="CK28710" i="2"/>
  <c r="CL28710" i="2"/>
  <c r="CM28710" i="2"/>
  <c r="CN28710" i="2"/>
  <c r="CO28710" i="2"/>
  <c r="CP28710" i="2"/>
  <c r="CQ28710" i="2"/>
  <c r="CR28710" i="2"/>
  <c r="CS28710" i="2"/>
  <c r="CT28710" i="2"/>
  <c r="CU28710" i="2"/>
  <c r="CV28710" i="2"/>
  <c r="CW28710" i="2"/>
  <c r="CB28711" i="2"/>
  <c r="CC28711" i="2"/>
  <c r="CD28711" i="2"/>
  <c r="CE28711" i="2"/>
  <c r="CF28711" i="2"/>
  <c r="CG28711" i="2"/>
  <c r="CH28711" i="2"/>
  <c r="CI28711" i="2"/>
  <c r="CJ28711" i="2"/>
  <c r="CK28711" i="2"/>
  <c r="CL28711" i="2"/>
  <c r="CM28711" i="2"/>
  <c r="CN28711" i="2"/>
  <c r="CO28711" i="2"/>
  <c r="CP28711" i="2"/>
  <c r="CQ28711" i="2"/>
  <c r="CR28711" i="2"/>
  <c r="CS28711" i="2"/>
  <c r="CT28711" i="2"/>
  <c r="CU28711" i="2"/>
  <c r="CV28711" i="2"/>
  <c r="CW28711" i="2"/>
  <c r="CB28712" i="2"/>
  <c r="CC28712" i="2"/>
  <c r="CD28712" i="2"/>
  <c r="CE28712" i="2"/>
  <c r="CF28712" i="2"/>
  <c r="CG28712" i="2"/>
  <c r="CH28712" i="2"/>
  <c r="CI28712" i="2"/>
  <c r="CJ28712" i="2"/>
  <c r="CK28712" i="2"/>
  <c r="CL28712" i="2"/>
  <c r="CM28712" i="2"/>
  <c r="CN28712" i="2"/>
  <c r="CO28712" i="2"/>
  <c r="CP28712" i="2"/>
  <c r="CQ28712" i="2"/>
  <c r="CR28712" i="2"/>
  <c r="CS28712" i="2"/>
  <c r="CT28712" i="2"/>
  <c r="CU28712" i="2"/>
  <c r="CV28712" i="2"/>
  <c r="CW28712" i="2"/>
  <c r="CB28713" i="2"/>
  <c r="CC28713" i="2"/>
  <c r="CD28713" i="2"/>
  <c r="CE28713" i="2"/>
  <c r="CF28713" i="2"/>
  <c r="CG28713" i="2"/>
  <c r="CH28713" i="2"/>
  <c r="CI28713" i="2"/>
  <c r="CJ28713" i="2"/>
  <c r="CK28713" i="2"/>
  <c r="CL28713" i="2"/>
  <c r="CM28713" i="2"/>
  <c r="CN28713" i="2"/>
  <c r="CO28713" i="2"/>
  <c r="CP28713" i="2"/>
  <c r="CQ28713" i="2"/>
  <c r="CR28713" i="2"/>
  <c r="CS28713" i="2"/>
  <c r="CT28713" i="2"/>
  <c r="CU28713" i="2"/>
  <c r="CV28713" i="2"/>
  <c r="CW28713" i="2"/>
  <c r="CB28714" i="2"/>
  <c r="CC28714" i="2"/>
  <c r="CD28714" i="2"/>
  <c r="CE28714" i="2"/>
  <c r="CF28714" i="2"/>
  <c r="CG28714" i="2"/>
  <c r="CH28714" i="2"/>
  <c r="CI28714" i="2"/>
  <c r="CJ28714" i="2"/>
  <c r="CK28714" i="2"/>
  <c r="CL28714" i="2"/>
  <c r="CM28714" i="2"/>
  <c r="CN28714" i="2"/>
  <c r="CO28714" i="2"/>
  <c r="CP28714" i="2"/>
  <c r="CQ28714" i="2"/>
  <c r="CR28714" i="2"/>
  <c r="CS28714" i="2"/>
  <c r="CT28714" i="2"/>
  <c r="CU28714" i="2"/>
  <c r="CV28714" i="2"/>
  <c r="CW28714" i="2"/>
  <c r="CB28715" i="2"/>
  <c r="CC28715" i="2"/>
  <c r="CD28715" i="2"/>
  <c r="CE28715" i="2"/>
  <c r="CF28715" i="2"/>
  <c r="CG28715" i="2"/>
  <c r="CH28715" i="2"/>
  <c r="CI28715" i="2"/>
  <c r="CJ28715" i="2"/>
  <c r="CK28715" i="2"/>
  <c r="CL28715" i="2"/>
  <c r="CM28715" i="2"/>
  <c r="CN28715" i="2"/>
  <c r="CO28715" i="2"/>
  <c r="CP28715" i="2"/>
  <c r="CQ28715" i="2"/>
  <c r="CR28715" i="2"/>
  <c r="CS28715" i="2"/>
  <c r="CT28715" i="2"/>
  <c r="CU28715" i="2"/>
  <c r="CV28715" i="2"/>
  <c r="CW28715" i="2"/>
  <c r="CB28716" i="2"/>
  <c r="CC28716" i="2"/>
  <c r="CD28716" i="2"/>
  <c r="CE28716" i="2"/>
  <c r="CF28716" i="2"/>
  <c r="CG28716" i="2"/>
  <c r="CH28716" i="2"/>
  <c r="CI28716" i="2"/>
  <c r="CJ28716" i="2"/>
  <c r="CK28716" i="2"/>
  <c r="CL28716" i="2"/>
  <c r="CM28716" i="2"/>
  <c r="CN28716" i="2"/>
  <c r="CO28716" i="2"/>
  <c r="CP28716" i="2"/>
  <c r="CQ28716" i="2"/>
  <c r="CR28716" i="2"/>
  <c r="CS28716" i="2"/>
  <c r="CT28716" i="2"/>
  <c r="CU28716" i="2"/>
  <c r="CV28716" i="2"/>
  <c r="CW28716" i="2"/>
  <c r="CB28717" i="2"/>
  <c r="CC28717" i="2"/>
  <c r="CD28717" i="2"/>
  <c r="CE28717" i="2"/>
  <c r="CF28717" i="2"/>
  <c r="CG28717" i="2"/>
  <c r="CH28717" i="2"/>
  <c r="CI28717" i="2"/>
  <c r="CJ28717" i="2"/>
  <c r="CK28717" i="2"/>
  <c r="CL28717" i="2"/>
  <c r="CM28717" i="2"/>
  <c r="CN28717" i="2"/>
  <c r="CO28717" i="2"/>
  <c r="CP28717" i="2"/>
  <c r="CQ28717" i="2"/>
  <c r="CR28717" i="2"/>
  <c r="CS28717" i="2"/>
  <c r="CT28717" i="2"/>
  <c r="CU28717" i="2"/>
  <c r="CV28717" i="2"/>
  <c r="CW28717" i="2"/>
  <c r="CB28718" i="2"/>
  <c r="CC28718" i="2"/>
  <c r="CD28718" i="2"/>
  <c r="CE28718" i="2"/>
  <c r="CF28718" i="2"/>
  <c r="CG28718" i="2"/>
  <c r="CH28718" i="2"/>
  <c r="CI28718" i="2"/>
  <c r="CJ28718" i="2"/>
  <c r="CK28718" i="2"/>
  <c r="CL28718" i="2"/>
  <c r="CM28718" i="2"/>
  <c r="CN28718" i="2"/>
  <c r="CO28718" i="2"/>
  <c r="CP28718" i="2"/>
  <c r="CQ28718" i="2"/>
  <c r="CR28718" i="2"/>
  <c r="CS28718" i="2"/>
  <c r="CT28718" i="2"/>
  <c r="CU28718" i="2"/>
  <c r="CV28718" i="2"/>
  <c r="CW28718" i="2"/>
  <c r="CB28719" i="2"/>
  <c r="CC28719" i="2"/>
  <c r="CD28719" i="2"/>
  <c r="CE28719" i="2"/>
  <c r="CF28719" i="2"/>
  <c r="CG28719" i="2"/>
  <c r="CH28719" i="2"/>
  <c r="CI28719" i="2"/>
  <c r="CJ28719" i="2"/>
  <c r="CK28719" i="2"/>
  <c r="CL28719" i="2"/>
  <c r="CM28719" i="2"/>
  <c r="CN28719" i="2"/>
  <c r="CO28719" i="2"/>
  <c r="CP28719" i="2"/>
  <c r="CQ28719" i="2"/>
  <c r="CR28719" i="2"/>
  <c r="CS28719" i="2"/>
  <c r="CT28719" i="2"/>
  <c r="CU28719" i="2"/>
  <c r="CV28719" i="2"/>
  <c r="CW28719" i="2"/>
  <c r="CB28720" i="2"/>
  <c r="CC28720" i="2"/>
  <c r="CD28720" i="2"/>
  <c r="CE28720" i="2"/>
  <c r="CF28720" i="2"/>
  <c r="CG28720" i="2"/>
  <c r="CH28720" i="2"/>
  <c r="CI28720" i="2"/>
  <c r="CJ28720" i="2"/>
  <c r="CK28720" i="2"/>
  <c r="CL28720" i="2"/>
  <c r="CM28720" i="2"/>
  <c r="CN28720" i="2"/>
  <c r="CO28720" i="2"/>
  <c r="CP28720" i="2"/>
  <c r="CQ28720" i="2"/>
  <c r="CR28720" i="2"/>
  <c r="CS28720" i="2"/>
  <c r="CT28720" i="2"/>
  <c r="CU28720" i="2"/>
  <c r="CV28720" i="2"/>
  <c r="CW28720" i="2"/>
  <c r="CB28721" i="2"/>
  <c r="CC28721" i="2"/>
  <c r="CD28721" i="2"/>
  <c r="CE28721" i="2"/>
  <c r="CF28721" i="2"/>
  <c r="CG28721" i="2"/>
  <c r="CH28721" i="2"/>
  <c r="CI28721" i="2"/>
  <c r="CJ28721" i="2"/>
  <c r="CK28721" i="2"/>
  <c r="CL28721" i="2"/>
  <c r="CM28721" i="2"/>
  <c r="CN28721" i="2"/>
  <c r="CO28721" i="2"/>
  <c r="CP28721" i="2"/>
  <c r="CQ28721" i="2"/>
  <c r="CR28721" i="2"/>
  <c r="CS28721" i="2"/>
  <c r="CT28721" i="2"/>
  <c r="CU28721" i="2"/>
  <c r="CV28721" i="2"/>
  <c r="CW28721" i="2"/>
  <c r="CB28722" i="2"/>
  <c r="CC28722" i="2"/>
  <c r="CD28722" i="2"/>
  <c r="CE28722" i="2"/>
  <c r="CF28722" i="2"/>
  <c r="CG28722" i="2"/>
  <c r="CH28722" i="2"/>
  <c r="CI28722" i="2"/>
  <c r="CJ28722" i="2"/>
  <c r="CK28722" i="2"/>
  <c r="CL28722" i="2"/>
  <c r="CM28722" i="2"/>
  <c r="CN28722" i="2"/>
  <c r="CO28722" i="2"/>
  <c r="CP28722" i="2"/>
  <c r="CQ28722" i="2"/>
  <c r="CR28722" i="2"/>
  <c r="CS28722" i="2"/>
  <c r="CT28722" i="2"/>
  <c r="CU28722" i="2"/>
  <c r="CV28722" i="2"/>
  <c r="CW28722" i="2"/>
  <c r="CB28723" i="2"/>
  <c r="CC28723" i="2"/>
  <c r="CD28723" i="2"/>
  <c r="CE28723" i="2"/>
  <c r="CF28723" i="2"/>
  <c r="CG28723" i="2"/>
  <c r="CH28723" i="2"/>
  <c r="CI28723" i="2"/>
  <c r="CJ28723" i="2"/>
  <c r="CK28723" i="2"/>
  <c r="CL28723" i="2"/>
  <c r="CM28723" i="2"/>
  <c r="CN28723" i="2"/>
  <c r="CO28723" i="2"/>
  <c r="CP28723" i="2"/>
  <c r="CQ28723" i="2"/>
  <c r="CR28723" i="2"/>
  <c r="CS28723" i="2"/>
  <c r="CT28723" i="2"/>
  <c r="CU28723" i="2"/>
  <c r="CV28723" i="2"/>
  <c r="CW28723" i="2"/>
  <c r="CB28724" i="2"/>
  <c r="CC28724" i="2"/>
  <c r="CD28724" i="2"/>
  <c r="CE28724" i="2"/>
  <c r="CF28724" i="2"/>
  <c r="CG28724" i="2"/>
  <c r="CH28724" i="2"/>
  <c r="CI28724" i="2"/>
  <c r="CJ28724" i="2"/>
  <c r="CK28724" i="2"/>
  <c r="CL28724" i="2"/>
  <c r="CM28724" i="2"/>
  <c r="CN28724" i="2"/>
  <c r="CO28724" i="2"/>
  <c r="CP28724" i="2"/>
  <c r="CQ28724" i="2"/>
  <c r="CR28724" i="2"/>
  <c r="CS28724" i="2"/>
  <c r="CT28724" i="2"/>
  <c r="CU28724" i="2"/>
  <c r="CV28724" i="2"/>
  <c r="CW28724" i="2"/>
  <c r="CB28725" i="2"/>
  <c r="CC28725" i="2"/>
  <c r="CD28725" i="2"/>
  <c r="CE28725" i="2"/>
  <c r="CF28725" i="2"/>
  <c r="CG28725" i="2"/>
  <c r="CH28725" i="2"/>
  <c r="CI28725" i="2"/>
  <c r="CJ28725" i="2"/>
  <c r="CK28725" i="2"/>
  <c r="CL28725" i="2"/>
  <c r="CM28725" i="2"/>
  <c r="CN28725" i="2"/>
  <c r="CO28725" i="2"/>
  <c r="CP28725" i="2"/>
  <c r="CQ28725" i="2"/>
  <c r="CR28725" i="2"/>
  <c r="CS28725" i="2"/>
  <c r="CT28725" i="2"/>
  <c r="CU28725" i="2"/>
  <c r="CV28725" i="2"/>
  <c r="CW28725" i="2"/>
  <c r="CB28726" i="2"/>
  <c r="CC28726" i="2"/>
  <c r="CD28726" i="2"/>
  <c r="CE28726" i="2"/>
  <c r="CF28726" i="2"/>
  <c r="CG28726" i="2"/>
  <c r="CH28726" i="2"/>
  <c r="CI28726" i="2"/>
  <c r="CJ28726" i="2"/>
  <c r="CK28726" i="2"/>
  <c r="CL28726" i="2"/>
  <c r="CM28726" i="2"/>
  <c r="CN28726" i="2"/>
  <c r="CO28726" i="2"/>
  <c r="CP28726" i="2"/>
  <c r="CQ28726" i="2"/>
  <c r="CR28726" i="2"/>
  <c r="CS28726" i="2"/>
  <c r="CT28726" i="2"/>
  <c r="CU28726" i="2"/>
  <c r="CV28726" i="2"/>
  <c r="CW28726" i="2"/>
  <c r="CB28727" i="2"/>
  <c r="CC28727" i="2"/>
  <c r="CD28727" i="2"/>
  <c r="CE28727" i="2"/>
  <c r="CF28727" i="2"/>
  <c r="CG28727" i="2"/>
  <c r="CH28727" i="2"/>
  <c r="CI28727" i="2"/>
  <c r="CJ28727" i="2"/>
  <c r="CK28727" i="2"/>
  <c r="CL28727" i="2"/>
  <c r="CM28727" i="2"/>
  <c r="CN28727" i="2"/>
  <c r="CO28727" i="2"/>
  <c r="CP28727" i="2"/>
  <c r="CQ28727" i="2"/>
  <c r="CR28727" i="2"/>
  <c r="CS28727" i="2"/>
  <c r="CT28727" i="2"/>
  <c r="CU28727" i="2"/>
  <c r="CV28727" i="2"/>
  <c r="CW28727" i="2"/>
  <c r="CB28728" i="2"/>
  <c r="CC28728" i="2"/>
  <c r="CD28728" i="2"/>
  <c r="CE28728" i="2"/>
  <c r="CF28728" i="2"/>
  <c r="CG28728" i="2"/>
  <c r="CH28728" i="2"/>
  <c r="CI28728" i="2"/>
  <c r="CJ28728" i="2"/>
  <c r="CK28728" i="2"/>
  <c r="CL28728" i="2"/>
  <c r="CM28728" i="2"/>
  <c r="CN28728" i="2"/>
  <c r="CO28728" i="2"/>
  <c r="CP28728" i="2"/>
  <c r="CQ28728" i="2"/>
  <c r="CR28728" i="2"/>
  <c r="CS28728" i="2"/>
  <c r="CT28728" i="2"/>
  <c r="CU28728" i="2"/>
  <c r="CV28728" i="2"/>
  <c r="CW28728" i="2"/>
  <c r="CB28729" i="2"/>
  <c r="CC28729" i="2"/>
  <c r="CD28729" i="2"/>
  <c r="CE28729" i="2"/>
  <c r="CF28729" i="2"/>
  <c r="CG28729" i="2"/>
  <c r="CH28729" i="2"/>
  <c r="CI28729" i="2"/>
  <c r="CJ28729" i="2"/>
  <c r="CK28729" i="2"/>
  <c r="CL28729" i="2"/>
  <c r="CM28729" i="2"/>
  <c r="CN28729" i="2"/>
  <c r="CO28729" i="2"/>
  <c r="CP28729" i="2"/>
  <c r="CQ28729" i="2"/>
  <c r="CR28729" i="2"/>
  <c r="CS28729" i="2"/>
  <c r="CT28729" i="2"/>
  <c r="CU28729" i="2"/>
  <c r="CV28729" i="2"/>
  <c r="CW28729" i="2"/>
  <c r="CB28730" i="2"/>
  <c r="CC28730" i="2"/>
  <c r="CD28730" i="2"/>
  <c r="CE28730" i="2"/>
  <c r="CF28730" i="2"/>
  <c r="CG28730" i="2"/>
  <c r="CH28730" i="2"/>
  <c r="CI28730" i="2"/>
  <c r="CJ28730" i="2"/>
  <c r="CK28730" i="2"/>
  <c r="CL28730" i="2"/>
  <c r="CM28730" i="2"/>
  <c r="CN28730" i="2"/>
  <c r="CO28730" i="2"/>
  <c r="CP28730" i="2"/>
  <c r="CQ28730" i="2"/>
  <c r="CR28730" i="2"/>
  <c r="CS28730" i="2"/>
  <c r="CT28730" i="2"/>
  <c r="CU28730" i="2"/>
  <c r="CV28730" i="2"/>
  <c r="CW28730" i="2"/>
  <c r="CB28731" i="2"/>
  <c r="CC28731" i="2"/>
  <c r="CD28731" i="2"/>
  <c r="CE28731" i="2"/>
  <c r="CF28731" i="2"/>
  <c r="CG28731" i="2"/>
  <c r="CH28731" i="2"/>
  <c r="CI28731" i="2"/>
  <c r="CJ28731" i="2"/>
  <c r="CK28731" i="2"/>
  <c r="CL28731" i="2"/>
  <c r="CM28731" i="2"/>
  <c r="CN28731" i="2"/>
  <c r="CO28731" i="2"/>
  <c r="CP28731" i="2"/>
  <c r="CQ28731" i="2"/>
  <c r="CR28731" i="2"/>
  <c r="CS28731" i="2"/>
  <c r="CT28731" i="2"/>
  <c r="CU28731" i="2"/>
  <c r="CV28731" i="2"/>
  <c r="CW28731" i="2"/>
  <c r="CB28732" i="2"/>
  <c r="CC28732" i="2"/>
  <c r="CD28732" i="2"/>
  <c r="CE28732" i="2"/>
  <c r="CF28732" i="2"/>
  <c r="CG28732" i="2"/>
  <c r="CH28732" i="2"/>
  <c r="CI28732" i="2"/>
  <c r="CJ28732" i="2"/>
  <c r="CK28732" i="2"/>
  <c r="CL28732" i="2"/>
  <c r="CM28732" i="2"/>
  <c r="CN28732" i="2"/>
  <c r="CO28732" i="2"/>
  <c r="CP28732" i="2"/>
  <c r="CQ28732" i="2"/>
  <c r="CR28732" i="2"/>
  <c r="CS28732" i="2"/>
  <c r="CT28732" i="2"/>
  <c r="CU28732" i="2"/>
  <c r="CV28732" i="2"/>
  <c r="CW28732" i="2"/>
  <c r="CB28733" i="2"/>
  <c r="CC28733" i="2"/>
  <c r="CD28733" i="2"/>
  <c r="CE28733" i="2"/>
  <c r="CF28733" i="2"/>
  <c r="CG28733" i="2"/>
  <c r="CH28733" i="2"/>
  <c r="CI28733" i="2"/>
  <c r="CJ28733" i="2"/>
  <c r="CK28733" i="2"/>
  <c r="CL28733" i="2"/>
  <c r="CM28733" i="2"/>
  <c r="CN28733" i="2"/>
  <c r="CO28733" i="2"/>
  <c r="CP28733" i="2"/>
  <c r="CQ28733" i="2"/>
  <c r="CR28733" i="2"/>
  <c r="CS28733" i="2"/>
  <c r="CT28733" i="2"/>
  <c r="CU28733" i="2"/>
  <c r="CV28733" i="2"/>
  <c r="CW28733" i="2"/>
  <c r="CB28734" i="2"/>
  <c r="CC28734" i="2"/>
  <c r="CD28734" i="2"/>
  <c r="CE28734" i="2"/>
  <c r="CF28734" i="2"/>
  <c r="CG28734" i="2"/>
  <c r="CH28734" i="2"/>
  <c r="CI28734" i="2"/>
  <c r="CJ28734" i="2"/>
  <c r="CK28734" i="2"/>
  <c r="CL28734" i="2"/>
  <c r="CM28734" i="2"/>
  <c r="CN28734" i="2"/>
  <c r="CO28734" i="2"/>
  <c r="CP28734" i="2"/>
  <c r="CQ28734" i="2"/>
  <c r="CR28734" i="2"/>
  <c r="CS28734" i="2"/>
  <c r="CT28734" i="2"/>
  <c r="CU28734" i="2"/>
  <c r="CV28734" i="2"/>
  <c r="CW28734" i="2"/>
  <c r="CB28735" i="2"/>
  <c r="CC28735" i="2"/>
  <c r="CD28735" i="2"/>
  <c r="CE28735" i="2"/>
  <c r="CF28735" i="2"/>
  <c r="CG28735" i="2"/>
  <c r="CH28735" i="2"/>
  <c r="CI28735" i="2"/>
  <c r="CJ28735" i="2"/>
  <c r="CK28735" i="2"/>
  <c r="CL28735" i="2"/>
  <c r="CM28735" i="2"/>
  <c r="CN28735" i="2"/>
  <c r="CO28735" i="2"/>
  <c r="CP28735" i="2"/>
  <c r="CQ28735" i="2"/>
  <c r="CR28735" i="2"/>
  <c r="CS28735" i="2"/>
  <c r="CT28735" i="2"/>
  <c r="CU28735" i="2"/>
  <c r="CV28735" i="2"/>
  <c r="CW28735" i="2"/>
  <c r="CB28736" i="2"/>
  <c r="CC28736" i="2"/>
  <c r="CD28736" i="2"/>
  <c r="CE28736" i="2"/>
  <c r="CF28736" i="2"/>
  <c r="CG28736" i="2"/>
  <c r="CH28736" i="2"/>
  <c r="CI28736" i="2"/>
  <c r="CJ28736" i="2"/>
  <c r="CK28736" i="2"/>
  <c r="CL28736" i="2"/>
  <c r="CM28736" i="2"/>
  <c r="CN28736" i="2"/>
  <c r="CO28736" i="2"/>
  <c r="CP28736" i="2"/>
  <c r="CQ28736" i="2"/>
  <c r="CR28736" i="2"/>
  <c r="CS28736" i="2"/>
  <c r="CT28736" i="2"/>
  <c r="CU28736" i="2"/>
  <c r="CV28736" i="2"/>
  <c r="CW28736" i="2"/>
  <c r="CB28737" i="2"/>
  <c r="CC28737" i="2"/>
  <c r="CD28737" i="2"/>
  <c r="CE28737" i="2"/>
  <c r="CF28737" i="2"/>
  <c r="CG28737" i="2"/>
  <c r="CH28737" i="2"/>
  <c r="CI28737" i="2"/>
  <c r="CJ28737" i="2"/>
  <c r="CK28737" i="2"/>
  <c r="CL28737" i="2"/>
  <c r="CM28737" i="2"/>
  <c r="CN28737" i="2"/>
  <c r="CO28737" i="2"/>
  <c r="CP28737" i="2"/>
  <c r="CQ28737" i="2"/>
  <c r="CR28737" i="2"/>
  <c r="CS28737" i="2"/>
  <c r="CT28737" i="2"/>
  <c r="CU28737" i="2"/>
  <c r="CV28737" i="2"/>
  <c r="CW28737" i="2"/>
  <c r="CB28738" i="2"/>
  <c r="CC28738" i="2"/>
  <c r="CD28738" i="2"/>
  <c r="CE28738" i="2"/>
  <c r="CF28738" i="2"/>
  <c r="CG28738" i="2"/>
  <c r="CH28738" i="2"/>
  <c r="CI28738" i="2"/>
  <c r="CJ28738" i="2"/>
  <c r="CK28738" i="2"/>
  <c r="CL28738" i="2"/>
  <c r="CM28738" i="2"/>
  <c r="CN28738" i="2"/>
  <c r="CO28738" i="2"/>
  <c r="CP28738" i="2"/>
  <c r="CQ28738" i="2"/>
  <c r="CR28738" i="2"/>
  <c r="CS28738" i="2"/>
  <c r="CT28738" i="2"/>
  <c r="CU28738" i="2"/>
  <c r="CV28738" i="2"/>
  <c r="CW28738" i="2"/>
  <c r="CB28739" i="2"/>
  <c r="CC28739" i="2"/>
  <c r="CD28739" i="2"/>
  <c r="CE28739" i="2"/>
  <c r="CF28739" i="2"/>
  <c r="CG28739" i="2"/>
  <c r="CH28739" i="2"/>
  <c r="CI28739" i="2"/>
  <c r="CJ28739" i="2"/>
  <c r="CK28739" i="2"/>
  <c r="CL28739" i="2"/>
  <c r="CM28739" i="2"/>
  <c r="CN28739" i="2"/>
  <c r="CO28739" i="2"/>
  <c r="CP28739" i="2"/>
  <c r="CQ28739" i="2"/>
  <c r="CR28739" i="2"/>
  <c r="CS28739" i="2"/>
  <c r="CT28739" i="2"/>
  <c r="CU28739" i="2"/>
  <c r="CV28739" i="2"/>
  <c r="CW28739" i="2"/>
  <c r="CB28740" i="2"/>
  <c r="CC28740" i="2"/>
  <c r="CD28740" i="2"/>
  <c r="CE28740" i="2"/>
  <c r="CF28740" i="2"/>
  <c r="CG28740" i="2"/>
  <c r="CH28740" i="2"/>
  <c r="CI28740" i="2"/>
  <c r="CJ28740" i="2"/>
  <c r="CK28740" i="2"/>
  <c r="CL28740" i="2"/>
  <c r="CM28740" i="2"/>
  <c r="CN28740" i="2"/>
  <c r="CO28740" i="2"/>
  <c r="CP28740" i="2"/>
  <c r="CQ28740" i="2"/>
  <c r="CR28740" i="2"/>
  <c r="CS28740" i="2"/>
  <c r="CT28740" i="2"/>
  <c r="CU28740" i="2"/>
  <c r="CV28740" i="2"/>
  <c r="CW28740" i="2"/>
  <c r="CB28741" i="2"/>
  <c r="CC28741" i="2"/>
  <c r="CD28741" i="2"/>
  <c r="CE28741" i="2"/>
  <c r="CF28741" i="2"/>
  <c r="CG28741" i="2"/>
  <c r="CH28741" i="2"/>
  <c r="CI28741" i="2"/>
  <c r="CJ28741" i="2"/>
  <c r="CK28741" i="2"/>
  <c r="CL28741" i="2"/>
  <c r="CM28741" i="2"/>
  <c r="CN28741" i="2"/>
  <c r="CO28741" i="2"/>
  <c r="CP28741" i="2"/>
  <c r="CQ28741" i="2"/>
  <c r="CR28741" i="2"/>
  <c r="CS28741" i="2"/>
  <c r="CT28741" i="2"/>
  <c r="CU28741" i="2"/>
  <c r="CV28741" i="2"/>
  <c r="CW28741" i="2"/>
  <c r="CB28742" i="2"/>
  <c r="CC28742" i="2"/>
  <c r="CD28742" i="2"/>
  <c r="CE28742" i="2"/>
  <c r="CF28742" i="2"/>
  <c r="CG28742" i="2"/>
  <c r="CH28742" i="2"/>
  <c r="CI28742" i="2"/>
  <c r="CJ28742" i="2"/>
  <c r="CK28742" i="2"/>
  <c r="CL28742" i="2"/>
  <c r="CM28742" i="2"/>
  <c r="CN28742" i="2"/>
  <c r="CO28742" i="2"/>
  <c r="CP28742" i="2"/>
  <c r="CQ28742" i="2"/>
  <c r="CR28742" i="2"/>
  <c r="CS28742" i="2"/>
  <c r="CT28742" i="2"/>
  <c r="CU28742" i="2"/>
  <c r="CV28742" i="2"/>
  <c r="CW28742" i="2"/>
  <c r="CB28743" i="2"/>
  <c r="CC28743" i="2"/>
  <c r="CD28743" i="2"/>
  <c r="CE28743" i="2"/>
  <c r="CF28743" i="2"/>
  <c r="CG28743" i="2"/>
  <c r="CH28743" i="2"/>
  <c r="CI28743" i="2"/>
  <c r="CJ28743" i="2"/>
  <c r="CK28743" i="2"/>
  <c r="CL28743" i="2"/>
  <c r="CM28743" i="2"/>
  <c r="CN28743" i="2"/>
  <c r="CO28743" i="2"/>
  <c r="CP28743" i="2"/>
  <c r="CQ28743" i="2"/>
  <c r="CR28743" i="2"/>
  <c r="CS28743" i="2"/>
  <c r="CT28743" i="2"/>
  <c r="CU28743" i="2"/>
  <c r="CV28743" i="2"/>
  <c r="CW28743" i="2"/>
  <c r="CB28744" i="2"/>
  <c r="CC28744" i="2"/>
  <c r="CD28744" i="2"/>
  <c r="CE28744" i="2"/>
  <c r="CF28744" i="2"/>
  <c r="CG28744" i="2"/>
  <c r="CH28744" i="2"/>
  <c r="CI28744" i="2"/>
  <c r="CJ28744" i="2"/>
  <c r="CK28744" i="2"/>
  <c r="CL28744" i="2"/>
  <c r="CM28744" i="2"/>
  <c r="CN28744" i="2"/>
  <c r="CO28744" i="2"/>
  <c r="CP28744" i="2"/>
  <c r="CQ28744" i="2"/>
  <c r="CR28744" i="2"/>
  <c r="CS28744" i="2"/>
  <c r="CT28744" i="2"/>
  <c r="CU28744" i="2"/>
  <c r="CV28744" i="2"/>
  <c r="CW28744" i="2"/>
  <c r="CB28745" i="2"/>
  <c r="CC28745" i="2"/>
  <c r="CD28745" i="2"/>
  <c r="CE28745" i="2"/>
  <c r="CF28745" i="2"/>
  <c r="CG28745" i="2"/>
  <c r="CH28745" i="2"/>
  <c r="CI28745" i="2"/>
  <c r="CJ28745" i="2"/>
  <c r="CK28745" i="2"/>
  <c r="CL28745" i="2"/>
  <c r="CM28745" i="2"/>
  <c r="CN28745" i="2"/>
  <c r="CO28745" i="2"/>
  <c r="CP28745" i="2"/>
  <c r="CQ28745" i="2"/>
  <c r="CR28745" i="2"/>
  <c r="CS28745" i="2"/>
  <c r="CT28745" i="2"/>
  <c r="CU28745" i="2"/>
  <c r="CV28745" i="2"/>
  <c r="CW28745" i="2"/>
  <c r="CB28746" i="2"/>
  <c r="CC28746" i="2"/>
  <c r="CD28746" i="2"/>
  <c r="CE28746" i="2"/>
  <c r="CF28746" i="2"/>
  <c r="CG28746" i="2"/>
  <c r="CH28746" i="2"/>
  <c r="CI28746" i="2"/>
  <c r="CJ28746" i="2"/>
  <c r="CK28746" i="2"/>
  <c r="CL28746" i="2"/>
  <c r="CM28746" i="2"/>
  <c r="CN28746" i="2"/>
  <c r="CO28746" i="2"/>
  <c r="CP28746" i="2"/>
  <c r="CQ28746" i="2"/>
  <c r="CR28746" i="2"/>
  <c r="CS28746" i="2"/>
  <c r="CT28746" i="2"/>
  <c r="CU28746" i="2"/>
  <c r="CV28746" i="2"/>
  <c r="CW28746" i="2"/>
  <c r="CB28747" i="2"/>
  <c r="CC28747" i="2"/>
  <c r="CD28747" i="2"/>
  <c r="CE28747" i="2"/>
  <c r="CF28747" i="2"/>
  <c r="CG28747" i="2"/>
  <c r="CH28747" i="2"/>
  <c r="CI28747" i="2"/>
  <c r="CJ28747" i="2"/>
  <c r="CK28747" i="2"/>
  <c r="CL28747" i="2"/>
  <c r="CM28747" i="2"/>
  <c r="CN28747" i="2"/>
  <c r="CO28747" i="2"/>
  <c r="CP28747" i="2"/>
  <c r="CQ28747" i="2"/>
  <c r="CR28747" i="2"/>
  <c r="CS28747" i="2"/>
  <c r="CT28747" i="2"/>
  <c r="CU28747" i="2"/>
  <c r="CV28747" i="2"/>
  <c r="CW28747" i="2"/>
  <c r="CB28748" i="2"/>
  <c r="CC28748" i="2"/>
  <c r="CD28748" i="2"/>
  <c r="CE28748" i="2"/>
  <c r="CF28748" i="2"/>
  <c r="CG28748" i="2"/>
  <c r="CH28748" i="2"/>
  <c r="CI28748" i="2"/>
  <c r="CJ28748" i="2"/>
  <c r="CK28748" i="2"/>
  <c r="CL28748" i="2"/>
  <c r="CM28748" i="2"/>
  <c r="CN28748" i="2"/>
  <c r="CO28748" i="2"/>
  <c r="CP28748" i="2"/>
  <c r="CQ28748" i="2"/>
  <c r="CR28748" i="2"/>
  <c r="CS28748" i="2"/>
  <c r="CT28748" i="2"/>
  <c r="CU28748" i="2"/>
  <c r="CV28748" i="2"/>
  <c r="CW28748" i="2"/>
  <c r="CB28749" i="2"/>
  <c r="CC28749" i="2"/>
  <c r="CD28749" i="2"/>
  <c r="CE28749" i="2"/>
  <c r="CF28749" i="2"/>
  <c r="CG28749" i="2"/>
  <c r="CH28749" i="2"/>
  <c r="CI28749" i="2"/>
  <c r="CJ28749" i="2"/>
  <c r="CK28749" i="2"/>
  <c r="CL28749" i="2"/>
  <c r="CM28749" i="2"/>
  <c r="CN28749" i="2"/>
  <c r="CO28749" i="2"/>
  <c r="CP28749" i="2"/>
  <c r="CQ28749" i="2"/>
  <c r="CR28749" i="2"/>
  <c r="CS28749" i="2"/>
  <c r="CT28749" i="2"/>
  <c r="CU28749" i="2"/>
  <c r="CV28749" i="2"/>
  <c r="CW28749" i="2"/>
  <c r="CB28750" i="2"/>
  <c r="CC28750" i="2"/>
  <c r="CD28750" i="2"/>
  <c r="CE28750" i="2"/>
  <c r="CF28750" i="2"/>
  <c r="CG28750" i="2"/>
  <c r="CH28750" i="2"/>
  <c r="CI28750" i="2"/>
  <c r="CJ28750" i="2"/>
  <c r="CK28750" i="2"/>
  <c r="CL28750" i="2"/>
  <c r="CM28750" i="2"/>
  <c r="CN28750" i="2"/>
  <c r="CO28750" i="2"/>
  <c r="CP28750" i="2"/>
  <c r="CQ28750" i="2"/>
  <c r="CR28750" i="2"/>
  <c r="CS28750" i="2"/>
  <c r="CT28750" i="2"/>
  <c r="CU28750" i="2"/>
  <c r="CV28750" i="2"/>
  <c r="CW28750" i="2"/>
  <c r="CB28751" i="2"/>
  <c r="CC28751" i="2"/>
  <c r="CD28751" i="2"/>
  <c r="CE28751" i="2"/>
  <c r="CF28751" i="2"/>
  <c r="CG28751" i="2"/>
  <c r="CH28751" i="2"/>
  <c r="CI28751" i="2"/>
  <c r="CJ28751" i="2"/>
  <c r="CK28751" i="2"/>
  <c r="CL28751" i="2"/>
  <c r="CM28751" i="2"/>
  <c r="CN28751" i="2"/>
  <c r="CO28751" i="2"/>
  <c r="CP28751" i="2"/>
  <c r="CQ28751" i="2"/>
  <c r="CR28751" i="2"/>
  <c r="CS28751" i="2"/>
  <c r="CT28751" i="2"/>
  <c r="CU28751" i="2"/>
  <c r="CV28751" i="2"/>
  <c r="CW28751" i="2"/>
  <c r="CB28752" i="2"/>
  <c r="CC28752" i="2"/>
  <c r="CD28752" i="2"/>
  <c r="CE28752" i="2"/>
  <c r="CF28752" i="2"/>
  <c r="CG28752" i="2"/>
  <c r="CH28752" i="2"/>
  <c r="CI28752" i="2"/>
  <c r="CJ28752" i="2"/>
  <c r="CK28752" i="2"/>
  <c r="CL28752" i="2"/>
  <c r="CM28752" i="2"/>
  <c r="CN28752" i="2"/>
  <c r="CO28752" i="2"/>
  <c r="CP28752" i="2"/>
  <c r="CQ28752" i="2"/>
  <c r="CR28752" i="2"/>
  <c r="CS28752" i="2"/>
  <c r="CT28752" i="2"/>
  <c r="CU28752" i="2"/>
  <c r="CV28752" i="2"/>
  <c r="CW28752" i="2"/>
  <c r="CB28753" i="2"/>
  <c r="CC28753" i="2"/>
  <c r="CD28753" i="2"/>
  <c r="CE28753" i="2"/>
  <c r="CF28753" i="2"/>
  <c r="CG28753" i="2"/>
  <c r="CH28753" i="2"/>
  <c r="CI28753" i="2"/>
  <c r="CJ28753" i="2"/>
  <c r="CK28753" i="2"/>
  <c r="CL28753" i="2"/>
  <c r="CM28753" i="2"/>
  <c r="CN28753" i="2"/>
  <c r="CO28753" i="2"/>
  <c r="CP28753" i="2"/>
  <c r="CQ28753" i="2"/>
  <c r="CR28753" i="2"/>
  <c r="CS28753" i="2"/>
  <c r="CT28753" i="2"/>
  <c r="CU28753" i="2"/>
  <c r="CV28753" i="2"/>
  <c r="CW28753" i="2"/>
  <c r="CB28754" i="2"/>
  <c r="CC28754" i="2"/>
  <c r="CD28754" i="2"/>
  <c r="CE28754" i="2"/>
  <c r="CF28754" i="2"/>
  <c r="CG28754" i="2"/>
  <c r="CH28754" i="2"/>
  <c r="CI28754" i="2"/>
  <c r="CJ28754" i="2"/>
  <c r="CK28754" i="2"/>
  <c r="CL28754" i="2"/>
  <c r="CM28754" i="2"/>
  <c r="CN28754" i="2"/>
  <c r="CO28754" i="2"/>
  <c r="CP28754" i="2"/>
  <c r="CQ28754" i="2"/>
  <c r="CR28754" i="2"/>
  <c r="CS28754" i="2"/>
  <c r="CT28754" i="2"/>
  <c r="CU28754" i="2"/>
  <c r="CV28754" i="2"/>
  <c r="CW28754" i="2"/>
  <c r="CB28755" i="2"/>
  <c r="CC28755" i="2"/>
  <c r="CD28755" i="2"/>
  <c r="CE28755" i="2"/>
  <c r="CF28755" i="2"/>
  <c r="CG28755" i="2"/>
  <c r="CH28755" i="2"/>
  <c r="CI28755" i="2"/>
  <c r="CJ28755" i="2"/>
  <c r="CK28755" i="2"/>
  <c r="CL28755" i="2"/>
  <c r="CM28755" i="2"/>
  <c r="CN28755" i="2"/>
  <c r="CO28755" i="2"/>
  <c r="CP28755" i="2"/>
  <c r="CQ28755" i="2"/>
  <c r="CR28755" i="2"/>
  <c r="CS28755" i="2"/>
  <c r="CT28755" i="2"/>
  <c r="CU28755" i="2"/>
  <c r="CV28755" i="2"/>
  <c r="CW28755" i="2"/>
  <c r="CB28756" i="2"/>
  <c r="CC28756" i="2"/>
  <c r="CD28756" i="2"/>
  <c r="CE28756" i="2"/>
  <c r="CF28756" i="2"/>
  <c r="CG28756" i="2"/>
  <c r="CH28756" i="2"/>
  <c r="CI28756" i="2"/>
  <c r="CJ28756" i="2"/>
  <c r="CK28756" i="2"/>
  <c r="CL28756" i="2"/>
  <c r="CM28756" i="2"/>
  <c r="CN28756" i="2"/>
  <c r="CO28756" i="2"/>
  <c r="CP28756" i="2"/>
  <c r="CQ28756" i="2"/>
  <c r="CR28756" i="2"/>
  <c r="CS28756" i="2"/>
  <c r="CT28756" i="2"/>
  <c r="CU28756" i="2"/>
  <c r="CV28756" i="2"/>
  <c r="CW28756" i="2"/>
  <c r="CB28757" i="2"/>
  <c r="CC28757" i="2"/>
  <c r="CD28757" i="2"/>
  <c r="CE28757" i="2"/>
  <c r="CF28757" i="2"/>
  <c r="CG28757" i="2"/>
  <c r="CH28757" i="2"/>
  <c r="CI28757" i="2"/>
  <c r="CJ28757" i="2"/>
  <c r="CK28757" i="2"/>
  <c r="CL28757" i="2"/>
  <c r="CM28757" i="2"/>
  <c r="CN28757" i="2"/>
  <c r="CO28757" i="2"/>
  <c r="CP28757" i="2"/>
  <c r="CQ28757" i="2"/>
  <c r="CR28757" i="2"/>
  <c r="CS28757" i="2"/>
  <c r="CT28757" i="2"/>
  <c r="CU28757" i="2"/>
  <c r="CV28757" i="2"/>
  <c r="CW28757" i="2"/>
  <c r="CB28758" i="2"/>
  <c r="CC28758" i="2"/>
  <c r="CD28758" i="2"/>
  <c r="CE28758" i="2"/>
  <c r="CF28758" i="2"/>
  <c r="CG28758" i="2"/>
  <c r="CH28758" i="2"/>
  <c r="CI28758" i="2"/>
  <c r="CJ28758" i="2"/>
  <c r="CK28758" i="2"/>
  <c r="CL28758" i="2"/>
  <c r="CM28758" i="2"/>
  <c r="CN28758" i="2"/>
  <c r="CO28758" i="2"/>
  <c r="CP28758" i="2"/>
  <c r="CQ28758" i="2"/>
  <c r="CR28758" i="2"/>
  <c r="CS28758" i="2"/>
  <c r="CT28758" i="2"/>
  <c r="CU28758" i="2"/>
  <c r="CV28758" i="2"/>
  <c r="CW28758" i="2"/>
  <c r="CB28759" i="2"/>
  <c r="CC28759" i="2"/>
  <c r="CD28759" i="2"/>
  <c r="CE28759" i="2"/>
  <c r="CF28759" i="2"/>
  <c r="CG28759" i="2"/>
  <c r="CH28759" i="2"/>
  <c r="CI28759" i="2"/>
  <c r="CJ28759" i="2"/>
  <c r="CK28759" i="2"/>
  <c r="CL28759" i="2"/>
  <c r="CM28759" i="2"/>
  <c r="CN28759" i="2"/>
  <c r="CO28759" i="2"/>
  <c r="CP28759" i="2"/>
  <c r="CQ28759" i="2"/>
  <c r="CR28759" i="2"/>
  <c r="CS28759" i="2"/>
  <c r="CT28759" i="2"/>
  <c r="CU28759" i="2"/>
  <c r="CV28759" i="2"/>
  <c r="CW28759" i="2"/>
  <c r="CB28760" i="2"/>
  <c r="CC28760" i="2"/>
  <c r="CD28760" i="2"/>
  <c r="CE28760" i="2"/>
  <c r="CF28760" i="2"/>
  <c r="CG28760" i="2"/>
  <c r="CH28760" i="2"/>
  <c r="CI28760" i="2"/>
  <c r="CJ28760" i="2"/>
  <c r="CK28760" i="2"/>
  <c r="CL28760" i="2"/>
  <c r="CM28760" i="2"/>
  <c r="CN28760" i="2"/>
  <c r="CO28760" i="2"/>
  <c r="CP28760" i="2"/>
  <c r="CQ28760" i="2"/>
  <c r="CR28760" i="2"/>
  <c r="CS28760" i="2"/>
  <c r="CT28760" i="2"/>
  <c r="CU28760" i="2"/>
  <c r="CV28760" i="2"/>
  <c r="CW28760" i="2"/>
  <c r="CB28761" i="2"/>
  <c r="CC28761" i="2"/>
  <c r="CD28761" i="2"/>
  <c r="CE28761" i="2"/>
  <c r="CF28761" i="2"/>
  <c r="CG28761" i="2"/>
  <c r="CH28761" i="2"/>
  <c r="CI28761" i="2"/>
  <c r="CJ28761" i="2"/>
  <c r="CK28761" i="2"/>
  <c r="CL28761" i="2"/>
  <c r="CM28761" i="2"/>
  <c r="CN28761" i="2"/>
  <c r="CO28761" i="2"/>
  <c r="CP28761" i="2"/>
  <c r="CQ28761" i="2"/>
  <c r="CR28761" i="2"/>
  <c r="CS28761" i="2"/>
  <c r="CT28761" i="2"/>
  <c r="CU28761" i="2"/>
  <c r="CV28761" i="2"/>
  <c r="CW28761" i="2"/>
  <c r="CB28762" i="2"/>
  <c r="CC28762" i="2"/>
  <c r="CD28762" i="2"/>
  <c r="CE28762" i="2"/>
  <c r="CF28762" i="2"/>
  <c r="CG28762" i="2"/>
  <c r="CH28762" i="2"/>
  <c r="CI28762" i="2"/>
  <c r="CJ28762" i="2"/>
  <c r="CK28762" i="2"/>
  <c r="CL28762" i="2"/>
  <c r="CM28762" i="2"/>
  <c r="CN28762" i="2"/>
  <c r="CO28762" i="2"/>
  <c r="CP28762" i="2"/>
  <c r="CQ28762" i="2"/>
  <c r="CR28762" i="2"/>
  <c r="CS28762" i="2"/>
  <c r="CT28762" i="2"/>
  <c r="CU28762" i="2"/>
  <c r="CV28762" i="2"/>
  <c r="CW28762" i="2"/>
  <c r="CB28763" i="2"/>
  <c r="CC28763" i="2"/>
  <c r="CD28763" i="2"/>
  <c r="CE28763" i="2"/>
  <c r="CF28763" i="2"/>
  <c r="CG28763" i="2"/>
  <c r="CH28763" i="2"/>
  <c r="CI28763" i="2"/>
  <c r="CJ28763" i="2"/>
  <c r="CK28763" i="2"/>
  <c r="CL28763" i="2"/>
  <c r="CM28763" i="2"/>
  <c r="CN28763" i="2"/>
  <c r="CO28763" i="2"/>
  <c r="CP28763" i="2"/>
  <c r="CQ28763" i="2"/>
  <c r="CR28763" i="2"/>
  <c r="CS28763" i="2"/>
  <c r="CT28763" i="2"/>
  <c r="CU28763" i="2"/>
  <c r="CV28763" i="2"/>
  <c r="CW28763" i="2"/>
  <c r="CB28764" i="2"/>
  <c r="CC28764" i="2"/>
  <c r="CD28764" i="2"/>
  <c r="CE28764" i="2"/>
  <c r="CF28764" i="2"/>
  <c r="CG28764" i="2"/>
  <c r="CH28764" i="2"/>
  <c r="CI28764" i="2"/>
  <c r="CJ28764" i="2"/>
  <c r="CK28764" i="2"/>
  <c r="CL28764" i="2"/>
  <c r="CM28764" i="2"/>
  <c r="CN28764" i="2"/>
  <c r="CO28764" i="2"/>
  <c r="CP28764" i="2"/>
  <c r="CQ28764" i="2"/>
  <c r="CR28764" i="2"/>
  <c r="CS28764" i="2"/>
  <c r="CT28764" i="2"/>
  <c r="CU28764" i="2"/>
  <c r="CV28764" i="2"/>
  <c r="CW28764" i="2"/>
  <c r="CB28765" i="2"/>
  <c r="CC28765" i="2"/>
  <c r="CD28765" i="2"/>
  <c r="CE28765" i="2"/>
  <c r="CF28765" i="2"/>
  <c r="CG28765" i="2"/>
  <c r="CH28765" i="2"/>
  <c r="CI28765" i="2"/>
  <c r="CJ28765" i="2"/>
  <c r="CK28765" i="2"/>
  <c r="CL28765" i="2"/>
  <c r="CM28765" i="2"/>
  <c r="CN28765" i="2"/>
  <c r="CO28765" i="2"/>
  <c r="CP28765" i="2"/>
  <c r="CQ28765" i="2"/>
  <c r="CR28765" i="2"/>
  <c r="CS28765" i="2"/>
  <c r="CT28765" i="2"/>
  <c r="CU28765" i="2"/>
  <c r="CV28765" i="2"/>
  <c r="CW28765" i="2"/>
  <c r="CB28766" i="2"/>
  <c r="CC28766" i="2"/>
  <c r="CD28766" i="2"/>
  <c r="CE28766" i="2"/>
  <c r="CF28766" i="2"/>
  <c r="CG28766" i="2"/>
  <c r="CH28766" i="2"/>
  <c r="CI28766" i="2"/>
  <c r="CJ28766" i="2"/>
  <c r="CK28766" i="2"/>
  <c r="CL28766" i="2"/>
  <c r="CM28766" i="2"/>
  <c r="CN28766" i="2"/>
  <c r="CO28766" i="2"/>
  <c r="CP28766" i="2"/>
  <c r="CQ28766" i="2"/>
  <c r="CR28766" i="2"/>
  <c r="CS28766" i="2"/>
  <c r="CT28766" i="2"/>
  <c r="CU28766" i="2"/>
  <c r="CV28766" i="2"/>
  <c r="CW28766" i="2"/>
  <c r="CB28767" i="2"/>
  <c r="CC28767" i="2"/>
  <c r="CD28767" i="2"/>
  <c r="CE28767" i="2"/>
  <c r="CF28767" i="2"/>
  <c r="CG28767" i="2"/>
  <c r="CH28767" i="2"/>
  <c r="CI28767" i="2"/>
  <c r="CJ28767" i="2"/>
  <c r="CK28767" i="2"/>
  <c r="CL28767" i="2"/>
  <c r="CM28767" i="2"/>
  <c r="CN28767" i="2"/>
  <c r="CO28767" i="2"/>
  <c r="CP28767" i="2"/>
  <c r="CQ28767" i="2"/>
  <c r="CR28767" i="2"/>
  <c r="CS28767" i="2"/>
  <c r="CT28767" i="2"/>
  <c r="CU28767" i="2"/>
  <c r="CV28767" i="2"/>
  <c r="CW28767" i="2"/>
  <c r="CB28768" i="2"/>
  <c r="CC28768" i="2"/>
  <c r="CD28768" i="2"/>
  <c r="CE28768" i="2"/>
  <c r="CF28768" i="2"/>
  <c r="CG28768" i="2"/>
  <c r="CH28768" i="2"/>
  <c r="CI28768" i="2"/>
  <c r="CJ28768" i="2"/>
  <c r="CK28768" i="2"/>
  <c r="CL28768" i="2"/>
  <c r="CM28768" i="2"/>
  <c r="CN28768" i="2"/>
  <c r="CO28768" i="2"/>
  <c r="CP28768" i="2"/>
  <c r="CQ28768" i="2"/>
  <c r="CR28768" i="2"/>
  <c r="CS28768" i="2"/>
  <c r="CT28768" i="2"/>
  <c r="CU28768" i="2"/>
  <c r="CV28768" i="2"/>
  <c r="CW28768" i="2"/>
  <c r="CB28769" i="2"/>
  <c r="CC28769" i="2"/>
  <c r="CD28769" i="2"/>
  <c r="CE28769" i="2"/>
  <c r="CF28769" i="2"/>
  <c r="CG28769" i="2"/>
  <c r="CH28769" i="2"/>
  <c r="CI28769" i="2"/>
  <c r="CJ28769" i="2"/>
  <c r="CK28769" i="2"/>
  <c r="CL28769" i="2"/>
  <c r="CM28769" i="2"/>
  <c r="CN28769" i="2"/>
  <c r="CO28769" i="2"/>
  <c r="CP28769" i="2"/>
  <c r="CQ28769" i="2"/>
  <c r="CR28769" i="2"/>
  <c r="CS28769" i="2"/>
  <c r="CT28769" i="2"/>
  <c r="CU28769" i="2"/>
  <c r="CV28769" i="2"/>
  <c r="CW28769" i="2"/>
  <c r="CB28770" i="2"/>
  <c r="CC28770" i="2"/>
  <c r="CD28770" i="2"/>
  <c r="CE28770" i="2"/>
  <c r="CF28770" i="2"/>
  <c r="CG28770" i="2"/>
  <c r="CH28770" i="2"/>
  <c r="CI28770" i="2"/>
  <c r="CJ28770" i="2"/>
  <c r="CK28770" i="2"/>
  <c r="CL28770" i="2"/>
  <c r="CM28770" i="2"/>
  <c r="CN28770" i="2"/>
  <c r="CO28770" i="2"/>
  <c r="CP28770" i="2"/>
  <c r="CQ28770" i="2"/>
  <c r="CR28770" i="2"/>
  <c r="CS28770" i="2"/>
  <c r="CT28770" i="2"/>
  <c r="CU28770" i="2"/>
  <c r="CV28770" i="2"/>
  <c r="CW28770" i="2"/>
  <c r="CB28771" i="2"/>
  <c r="CC28771" i="2"/>
  <c r="CD28771" i="2"/>
  <c r="CE28771" i="2"/>
  <c r="CF28771" i="2"/>
  <c r="CG28771" i="2"/>
  <c r="CH28771" i="2"/>
  <c r="CI28771" i="2"/>
  <c r="CJ28771" i="2"/>
  <c r="CK28771" i="2"/>
  <c r="CL28771" i="2"/>
  <c r="CM28771" i="2"/>
  <c r="CN28771" i="2"/>
  <c r="CO28771" i="2"/>
  <c r="CP28771" i="2"/>
  <c r="CQ28771" i="2"/>
  <c r="CR28771" i="2"/>
  <c r="CS28771" i="2"/>
  <c r="CT28771" i="2"/>
  <c r="CU28771" i="2"/>
  <c r="CV28771" i="2"/>
  <c r="CW28771" i="2"/>
  <c r="CB28772" i="2"/>
  <c r="CC28772" i="2"/>
  <c r="CD28772" i="2"/>
  <c r="CE28772" i="2"/>
  <c r="CF28772" i="2"/>
  <c r="CG28772" i="2"/>
  <c r="CH28772" i="2"/>
  <c r="CI28772" i="2"/>
  <c r="CJ28772" i="2"/>
  <c r="CK28772" i="2"/>
  <c r="CL28772" i="2"/>
  <c r="CM28772" i="2"/>
  <c r="CN28772" i="2"/>
  <c r="CO28772" i="2"/>
  <c r="CP28772" i="2"/>
  <c r="CQ28772" i="2"/>
  <c r="CR28772" i="2"/>
  <c r="CS28772" i="2"/>
  <c r="CT28772" i="2"/>
  <c r="CU28772" i="2"/>
  <c r="CV28772" i="2"/>
  <c r="CW28772" i="2"/>
  <c r="CB28773" i="2"/>
  <c r="CC28773" i="2"/>
  <c r="CD28773" i="2"/>
  <c r="CE28773" i="2"/>
  <c r="CF28773" i="2"/>
  <c r="CG28773" i="2"/>
  <c r="CH28773" i="2"/>
  <c r="CI28773" i="2"/>
  <c r="CJ28773" i="2"/>
  <c r="CK28773" i="2"/>
  <c r="CL28773" i="2"/>
  <c r="CM28773" i="2"/>
  <c r="CN28773" i="2"/>
  <c r="CO28773" i="2"/>
  <c r="CP28773" i="2"/>
  <c r="CQ28773" i="2"/>
  <c r="CR28773" i="2"/>
  <c r="CS28773" i="2"/>
  <c r="CT28773" i="2"/>
  <c r="CU28773" i="2"/>
  <c r="CV28773" i="2"/>
  <c r="CW28773" i="2"/>
  <c r="CB28774" i="2"/>
  <c r="CC28774" i="2"/>
  <c r="CD28774" i="2"/>
  <c r="CE28774" i="2"/>
  <c r="CF28774" i="2"/>
  <c r="CG28774" i="2"/>
  <c r="CH28774" i="2"/>
  <c r="CI28774" i="2"/>
  <c r="CJ28774" i="2"/>
  <c r="CK28774" i="2"/>
  <c r="CL28774" i="2"/>
  <c r="CM28774" i="2"/>
  <c r="CN28774" i="2"/>
  <c r="CO28774" i="2"/>
  <c r="CP28774" i="2"/>
  <c r="CQ28774" i="2"/>
  <c r="CR28774" i="2"/>
  <c r="CS28774" i="2"/>
  <c r="CT28774" i="2"/>
  <c r="CU28774" i="2"/>
  <c r="CV28774" i="2"/>
  <c r="CW28774" i="2"/>
  <c r="CB28775" i="2"/>
  <c r="CC28775" i="2"/>
  <c r="CD28775" i="2"/>
  <c r="CE28775" i="2"/>
  <c r="CF28775" i="2"/>
  <c r="CG28775" i="2"/>
  <c r="CH28775" i="2"/>
  <c r="CI28775" i="2"/>
  <c r="CJ28775" i="2"/>
  <c r="CK28775" i="2"/>
  <c r="CL28775" i="2"/>
  <c r="CM28775" i="2"/>
  <c r="CN28775" i="2"/>
  <c r="CO28775" i="2"/>
  <c r="CP28775" i="2"/>
  <c r="CQ28775" i="2"/>
  <c r="CR28775" i="2"/>
  <c r="CS28775" i="2"/>
  <c r="CT28775" i="2"/>
  <c r="CU28775" i="2"/>
  <c r="CV28775" i="2"/>
  <c r="CW28775" i="2"/>
  <c r="CB28776" i="2"/>
  <c r="CC28776" i="2"/>
  <c r="CD28776" i="2"/>
  <c r="CE28776" i="2"/>
  <c r="CF28776" i="2"/>
  <c r="CG28776" i="2"/>
  <c r="CH28776" i="2"/>
  <c r="CI28776" i="2"/>
  <c r="CJ28776" i="2"/>
  <c r="CK28776" i="2"/>
  <c r="CL28776" i="2"/>
  <c r="CM28776" i="2"/>
  <c r="CN28776" i="2"/>
  <c r="CO28776" i="2"/>
  <c r="CP28776" i="2"/>
  <c r="CQ28776" i="2"/>
  <c r="CR28776" i="2"/>
  <c r="CS28776" i="2"/>
  <c r="CT28776" i="2"/>
  <c r="CU28776" i="2"/>
  <c r="CV28776" i="2"/>
  <c r="CW28776" i="2"/>
  <c r="CB28777" i="2"/>
  <c r="CC28777" i="2"/>
  <c r="CD28777" i="2"/>
  <c r="CE28777" i="2"/>
  <c r="CF28777" i="2"/>
  <c r="CG28777" i="2"/>
  <c r="CH28777" i="2"/>
  <c r="CI28777" i="2"/>
  <c r="CJ28777" i="2"/>
  <c r="CK28777" i="2"/>
  <c r="CL28777" i="2"/>
  <c r="CM28777" i="2"/>
  <c r="CN28777" i="2"/>
  <c r="CO28777" i="2"/>
  <c r="CP28777" i="2"/>
  <c r="CQ28777" i="2"/>
  <c r="CR28777" i="2"/>
  <c r="CS28777" i="2"/>
  <c r="CT28777" i="2"/>
  <c r="CU28777" i="2"/>
  <c r="CV28777" i="2"/>
  <c r="CW28777" i="2"/>
  <c r="CB28778" i="2"/>
  <c r="CC28778" i="2"/>
  <c r="CD28778" i="2"/>
  <c r="CE28778" i="2"/>
  <c r="CF28778" i="2"/>
  <c r="CG28778" i="2"/>
  <c r="CH28778" i="2"/>
  <c r="CI28778" i="2"/>
  <c r="CJ28778" i="2"/>
  <c r="CK28778" i="2"/>
  <c r="CL28778" i="2"/>
  <c r="CM28778" i="2"/>
  <c r="CN28778" i="2"/>
  <c r="CO28778" i="2"/>
  <c r="CP28778" i="2"/>
  <c r="CQ28778" i="2"/>
  <c r="CR28778" i="2"/>
  <c r="CS28778" i="2"/>
  <c r="CT28778" i="2"/>
  <c r="CU28778" i="2"/>
  <c r="CV28778" i="2"/>
  <c r="CW28778" i="2"/>
  <c r="CB28779" i="2"/>
  <c r="CC28779" i="2"/>
  <c r="CD28779" i="2"/>
  <c r="CE28779" i="2"/>
  <c r="CF28779" i="2"/>
  <c r="CG28779" i="2"/>
  <c r="CH28779" i="2"/>
  <c r="CI28779" i="2"/>
  <c r="CJ28779" i="2"/>
  <c r="CK28779" i="2"/>
  <c r="CL28779" i="2"/>
  <c r="CM28779" i="2"/>
  <c r="CN28779" i="2"/>
  <c r="CO28779" i="2"/>
  <c r="CP28779" i="2"/>
  <c r="CQ28779" i="2"/>
  <c r="CR28779" i="2"/>
  <c r="CS28779" i="2"/>
  <c r="CT28779" i="2"/>
  <c r="CU28779" i="2"/>
  <c r="CV28779" i="2"/>
  <c r="CW28779" i="2"/>
  <c r="CB28780" i="2"/>
  <c r="CC28780" i="2"/>
  <c r="CD28780" i="2"/>
  <c r="CE28780" i="2"/>
  <c r="CF28780" i="2"/>
  <c r="CG28780" i="2"/>
  <c r="CH28780" i="2"/>
  <c r="CI28780" i="2"/>
  <c r="CJ28780" i="2"/>
  <c r="CK28780" i="2"/>
  <c r="CL28780" i="2"/>
  <c r="CM28780" i="2"/>
  <c r="CN28780" i="2"/>
  <c r="CO28780" i="2"/>
  <c r="CP28780" i="2"/>
  <c r="CQ28780" i="2"/>
  <c r="CR28780" i="2"/>
  <c r="CS28780" i="2"/>
  <c r="CT28780" i="2"/>
  <c r="CU28780" i="2"/>
  <c r="CV28780" i="2"/>
  <c r="CW28780" i="2"/>
  <c r="CB28781" i="2"/>
  <c r="CC28781" i="2"/>
  <c r="CD28781" i="2"/>
  <c r="CE28781" i="2"/>
  <c r="CF28781" i="2"/>
  <c r="CG28781" i="2"/>
  <c r="CH28781" i="2"/>
  <c r="CI28781" i="2"/>
  <c r="CJ28781" i="2"/>
  <c r="CK28781" i="2"/>
  <c r="CL28781" i="2"/>
  <c r="CM28781" i="2"/>
  <c r="CN28781" i="2"/>
  <c r="CO28781" i="2"/>
  <c r="CP28781" i="2"/>
  <c r="CQ28781" i="2"/>
  <c r="CR28781" i="2"/>
  <c r="CS28781" i="2"/>
  <c r="CT28781" i="2"/>
  <c r="CU28781" i="2"/>
  <c r="CV28781" i="2"/>
  <c r="CW28781" i="2"/>
  <c r="CB28782" i="2"/>
  <c r="CC28782" i="2"/>
  <c r="CD28782" i="2"/>
  <c r="CE28782" i="2"/>
  <c r="CF28782" i="2"/>
  <c r="CG28782" i="2"/>
  <c r="CH28782" i="2"/>
  <c r="CI28782" i="2"/>
  <c r="CJ28782" i="2"/>
  <c r="CK28782" i="2"/>
  <c r="CL28782" i="2"/>
  <c r="CM28782" i="2"/>
  <c r="CN28782" i="2"/>
  <c r="CO28782" i="2"/>
  <c r="CP28782" i="2"/>
  <c r="CQ28782" i="2"/>
  <c r="CR28782" i="2"/>
  <c r="CS28782" i="2"/>
  <c r="CT28782" i="2"/>
  <c r="CU28782" i="2"/>
  <c r="CV28782" i="2"/>
  <c r="CW28782" i="2"/>
  <c r="CB28783" i="2"/>
  <c r="CC28783" i="2"/>
  <c r="CD28783" i="2"/>
  <c r="CE28783" i="2"/>
  <c r="CF28783" i="2"/>
  <c r="CG28783" i="2"/>
  <c r="CH28783" i="2"/>
  <c r="CI28783" i="2"/>
  <c r="CJ28783" i="2"/>
  <c r="CK28783" i="2"/>
  <c r="CL28783" i="2"/>
  <c r="CM28783" i="2"/>
  <c r="CN28783" i="2"/>
  <c r="CO28783" i="2"/>
  <c r="CP28783" i="2"/>
  <c r="CQ28783" i="2"/>
  <c r="CR28783" i="2"/>
  <c r="CS28783" i="2"/>
  <c r="CT28783" i="2"/>
  <c r="CU28783" i="2"/>
  <c r="CV28783" i="2"/>
  <c r="CW28783" i="2"/>
  <c r="CB28784" i="2"/>
  <c r="CC28784" i="2"/>
  <c r="CD28784" i="2"/>
  <c r="CE28784" i="2"/>
  <c r="CF28784" i="2"/>
  <c r="CG28784" i="2"/>
  <c r="CH28784" i="2"/>
  <c r="CI28784" i="2"/>
  <c r="CJ28784" i="2"/>
  <c r="CK28784" i="2"/>
  <c r="CL28784" i="2"/>
  <c r="CM28784" i="2"/>
  <c r="CN28784" i="2"/>
  <c r="CO28784" i="2"/>
  <c r="CP28784" i="2"/>
  <c r="CQ28784" i="2"/>
  <c r="CR28784" i="2"/>
  <c r="CS28784" i="2"/>
  <c r="CT28784" i="2"/>
  <c r="CU28784" i="2"/>
  <c r="CV28784" i="2"/>
  <c r="CW28784" i="2"/>
  <c r="CB28785" i="2"/>
  <c r="CC28785" i="2"/>
  <c r="CD28785" i="2"/>
  <c r="CE28785" i="2"/>
  <c r="CF28785" i="2"/>
  <c r="CG28785" i="2"/>
  <c r="CH28785" i="2"/>
  <c r="CI28785" i="2"/>
  <c r="CJ28785" i="2"/>
  <c r="CK28785" i="2"/>
  <c r="CL28785" i="2"/>
  <c r="CM28785" i="2"/>
  <c r="CN28785" i="2"/>
  <c r="CO28785" i="2"/>
  <c r="CP28785" i="2"/>
  <c r="CQ28785" i="2"/>
  <c r="CR28785" i="2"/>
  <c r="CS28785" i="2"/>
  <c r="CT28785" i="2"/>
  <c r="CU28785" i="2"/>
  <c r="CV28785" i="2"/>
  <c r="CW28785" i="2"/>
  <c r="CB28786" i="2"/>
  <c r="CC28786" i="2"/>
  <c r="CD28786" i="2"/>
  <c r="CE28786" i="2"/>
  <c r="CF28786" i="2"/>
  <c r="CG28786" i="2"/>
  <c r="CH28786" i="2"/>
  <c r="CI28786" i="2"/>
  <c r="CJ28786" i="2"/>
  <c r="CK28786" i="2"/>
  <c r="CL28786" i="2"/>
  <c r="CM28786" i="2"/>
  <c r="CN28786" i="2"/>
  <c r="CO28786" i="2"/>
  <c r="CP28786" i="2"/>
  <c r="CQ28786" i="2"/>
  <c r="CR28786" i="2"/>
  <c r="CS28786" i="2"/>
  <c r="CT28786" i="2"/>
  <c r="CU28786" i="2"/>
  <c r="CV28786" i="2"/>
  <c r="CW28786" i="2"/>
  <c r="CB28787" i="2"/>
  <c r="CC28787" i="2"/>
  <c r="CD28787" i="2"/>
  <c r="CE28787" i="2"/>
  <c r="CF28787" i="2"/>
  <c r="CG28787" i="2"/>
  <c r="CH28787" i="2"/>
  <c r="CI28787" i="2"/>
  <c r="CJ28787" i="2"/>
  <c r="CK28787" i="2"/>
  <c r="CL28787" i="2"/>
  <c r="CM28787" i="2"/>
  <c r="CN28787" i="2"/>
  <c r="CO28787" i="2"/>
  <c r="CP28787" i="2"/>
  <c r="CQ28787" i="2"/>
  <c r="CR28787" i="2"/>
  <c r="CS28787" i="2"/>
  <c r="CT28787" i="2"/>
  <c r="CU28787" i="2"/>
  <c r="CV28787" i="2"/>
  <c r="CW28787" i="2"/>
  <c r="CB28788" i="2"/>
  <c r="CC28788" i="2"/>
  <c r="CD28788" i="2"/>
  <c r="CE28788" i="2"/>
  <c r="CF28788" i="2"/>
  <c r="CG28788" i="2"/>
  <c r="CH28788" i="2"/>
  <c r="CI28788" i="2"/>
  <c r="CJ28788" i="2"/>
  <c r="CK28788" i="2"/>
  <c r="CL28788" i="2"/>
  <c r="CM28788" i="2"/>
  <c r="CN28788" i="2"/>
  <c r="CO28788" i="2"/>
  <c r="CP28788" i="2"/>
  <c r="CQ28788" i="2"/>
  <c r="CR28788" i="2"/>
  <c r="CS28788" i="2"/>
  <c r="CT28788" i="2"/>
  <c r="CU28788" i="2"/>
  <c r="CV28788" i="2"/>
  <c r="CW28788" i="2"/>
  <c r="CB28789" i="2"/>
  <c r="CC28789" i="2"/>
  <c r="CD28789" i="2"/>
  <c r="CE28789" i="2"/>
  <c r="CF28789" i="2"/>
  <c r="CG28789" i="2"/>
  <c r="CH28789" i="2"/>
  <c r="CI28789" i="2"/>
  <c r="CJ28789" i="2"/>
  <c r="CK28789" i="2"/>
  <c r="CL28789" i="2"/>
  <c r="CM28789" i="2"/>
  <c r="CN28789" i="2"/>
  <c r="CO28789" i="2"/>
  <c r="CP28789" i="2"/>
  <c r="CQ28789" i="2"/>
  <c r="CR28789" i="2"/>
  <c r="CS28789" i="2"/>
  <c r="CT28789" i="2"/>
  <c r="CU28789" i="2"/>
  <c r="CV28789" i="2"/>
  <c r="CW28789" i="2"/>
  <c r="CB28790" i="2"/>
  <c r="CC28790" i="2"/>
  <c r="CD28790" i="2"/>
  <c r="CE28790" i="2"/>
  <c r="CF28790" i="2"/>
  <c r="CG28790" i="2"/>
  <c r="CH28790" i="2"/>
  <c r="CI28790" i="2"/>
  <c r="CJ28790" i="2"/>
  <c r="CK28790" i="2"/>
  <c r="CL28790" i="2"/>
  <c r="CM28790" i="2"/>
  <c r="CN28790" i="2"/>
  <c r="CO28790" i="2"/>
  <c r="CP28790" i="2"/>
  <c r="CQ28790" i="2"/>
  <c r="CR28790" i="2"/>
  <c r="CS28790" i="2"/>
  <c r="CT28790" i="2"/>
  <c r="CU28790" i="2"/>
  <c r="CV28790" i="2"/>
  <c r="CW28790" i="2"/>
  <c r="CB28791" i="2"/>
  <c r="CC28791" i="2"/>
  <c r="CD28791" i="2"/>
  <c r="CE28791" i="2"/>
  <c r="CF28791" i="2"/>
  <c r="CG28791" i="2"/>
  <c r="CH28791" i="2"/>
  <c r="CI28791" i="2"/>
  <c r="CJ28791" i="2"/>
  <c r="CK28791" i="2"/>
  <c r="CL28791" i="2"/>
  <c r="CM28791" i="2"/>
  <c r="CN28791" i="2"/>
  <c r="CO28791" i="2"/>
  <c r="CP28791" i="2"/>
  <c r="CQ28791" i="2"/>
  <c r="CR28791" i="2"/>
  <c r="CS28791" i="2"/>
  <c r="CT28791" i="2"/>
  <c r="CU28791" i="2"/>
  <c r="CV28791" i="2"/>
  <c r="CW28791" i="2"/>
  <c r="CB28792" i="2"/>
  <c r="CC28792" i="2"/>
  <c r="CD28792" i="2"/>
  <c r="CE28792" i="2"/>
  <c r="CF28792" i="2"/>
  <c r="CG28792" i="2"/>
  <c r="CH28792" i="2"/>
  <c r="CI28792" i="2"/>
  <c r="CJ28792" i="2"/>
  <c r="CK28792" i="2"/>
  <c r="CL28792" i="2"/>
  <c r="CM28792" i="2"/>
  <c r="CN28792" i="2"/>
  <c r="CO28792" i="2"/>
  <c r="CP28792" i="2"/>
  <c r="CQ28792" i="2"/>
  <c r="CR28792" i="2"/>
  <c r="CS28792" i="2"/>
  <c r="CT28792" i="2"/>
  <c r="CU28792" i="2"/>
  <c r="CV28792" i="2"/>
  <c r="CW28792" i="2"/>
  <c r="CB28793" i="2"/>
  <c r="CC28793" i="2"/>
  <c r="CD28793" i="2"/>
  <c r="CE28793" i="2"/>
  <c r="CF28793" i="2"/>
  <c r="CG28793" i="2"/>
  <c r="CH28793" i="2"/>
  <c r="CI28793" i="2"/>
  <c r="CJ28793" i="2"/>
  <c r="CK28793" i="2"/>
  <c r="CL28793" i="2"/>
  <c r="CM28793" i="2"/>
  <c r="CN28793" i="2"/>
  <c r="CO28793" i="2"/>
  <c r="CP28793" i="2"/>
  <c r="CQ28793" i="2"/>
  <c r="CR28793" i="2"/>
  <c r="CS28793" i="2"/>
  <c r="CT28793" i="2"/>
  <c r="CU28793" i="2"/>
  <c r="CV28793" i="2"/>
  <c r="CW28793" i="2"/>
  <c r="CB28794" i="2"/>
  <c r="CC28794" i="2"/>
  <c r="CD28794" i="2"/>
  <c r="CE28794" i="2"/>
  <c r="CF28794" i="2"/>
  <c r="CG28794" i="2"/>
  <c r="CH28794" i="2"/>
  <c r="CI28794" i="2"/>
  <c r="CJ28794" i="2"/>
  <c r="CK28794" i="2"/>
  <c r="CL28794" i="2"/>
  <c r="CM28794" i="2"/>
  <c r="CN28794" i="2"/>
  <c r="CO28794" i="2"/>
  <c r="CP28794" i="2"/>
  <c r="CQ28794" i="2"/>
  <c r="CR28794" i="2"/>
  <c r="CS28794" i="2"/>
  <c r="CT28794" i="2"/>
  <c r="CU28794" i="2"/>
  <c r="CV28794" i="2"/>
  <c r="CW28794" i="2"/>
  <c r="CB28795" i="2"/>
  <c r="CC28795" i="2"/>
  <c r="CD28795" i="2"/>
  <c r="CE28795" i="2"/>
  <c r="CF28795" i="2"/>
  <c r="CG28795" i="2"/>
  <c r="CH28795" i="2"/>
  <c r="CI28795" i="2"/>
  <c r="CJ28795" i="2"/>
  <c r="CK28795" i="2"/>
  <c r="CL28795" i="2"/>
  <c r="CM28795" i="2"/>
  <c r="CN28795" i="2"/>
  <c r="CO28795" i="2"/>
  <c r="CP28795" i="2"/>
  <c r="CQ28795" i="2"/>
  <c r="CR28795" i="2"/>
  <c r="CS28795" i="2"/>
  <c r="CT28795" i="2"/>
  <c r="CU28795" i="2"/>
  <c r="CV28795" i="2"/>
  <c r="CW28795" i="2"/>
  <c r="CB28796" i="2"/>
  <c r="CC28796" i="2"/>
  <c r="CD28796" i="2"/>
  <c r="CE28796" i="2"/>
  <c r="CF28796" i="2"/>
  <c r="CG28796" i="2"/>
  <c r="CH28796" i="2"/>
  <c r="CI28796" i="2"/>
  <c r="CJ28796" i="2"/>
  <c r="CK28796" i="2"/>
  <c r="CL28796" i="2"/>
  <c r="CM28796" i="2"/>
  <c r="CN28796" i="2"/>
  <c r="CO28796" i="2"/>
  <c r="CP28796" i="2"/>
  <c r="CQ28796" i="2"/>
  <c r="CR28796" i="2"/>
  <c r="CS28796" i="2"/>
  <c r="CT28796" i="2"/>
  <c r="CU28796" i="2"/>
  <c r="CV28796" i="2"/>
  <c r="CW28796" i="2"/>
  <c r="CB28797" i="2"/>
  <c r="CC28797" i="2"/>
  <c r="CD28797" i="2"/>
  <c r="CE28797" i="2"/>
  <c r="CF28797" i="2"/>
  <c r="CG28797" i="2"/>
  <c r="CH28797" i="2"/>
  <c r="CI28797" i="2"/>
  <c r="CJ28797" i="2"/>
  <c r="CK28797" i="2"/>
  <c r="CL28797" i="2"/>
  <c r="CM28797" i="2"/>
  <c r="CN28797" i="2"/>
  <c r="CO28797" i="2"/>
  <c r="CP28797" i="2"/>
  <c r="CQ28797" i="2"/>
  <c r="CR28797" i="2"/>
  <c r="CS28797" i="2"/>
  <c r="CT28797" i="2"/>
  <c r="CU28797" i="2"/>
  <c r="CV28797" i="2"/>
  <c r="CW28797" i="2"/>
  <c r="CB28798" i="2"/>
  <c r="CC28798" i="2"/>
  <c r="CD28798" i="2"/>
  <c r="CE28798" i="2"/>
  <c r="CF28798" i="2"/>
  <c r="CG28798" i="2"/>
  <c r="CH28798" i="2"/>
  <c r="CI28798" i="2"/>
  <c r="CJ28798" i="2"/>
  <c r="CK28798" i="2"/>
  <c r="CL28798" i="2"/>
  <c r="CM28798" i="2"/>
  <c r="CN28798" i="2"/>
  <c r="CO28798" i="2"/>
  <c r="CP28798" i="2"/>
  <c r="CQ28798" i="2"/>
  <c r="CR28798" i="2"/>
  <c r="CS28798" i="2"/>
  <c r="CT28798" i="2"/>
  <c r="CU28798" i="2"/>
  <c r="CV28798" i="2"/>
  <c r="CW28798" i="2"/>
  <c r="CB28799" i="2"/>
  <c r="CC28799" i="2"/>
  <c r="CD28799" i="2"/>
  <c r="CE28799" i="2"/>
  <c r="CF28799" i="2"/>
  <c r="CG28799" i="2"/>
  <c r="CH28799" i="2"/>
  <c r="CI28799" i="2"/>
  <c r="CJ28799" i="2"/>
  <c r="CK28799" i="2"/>
  <c r="CL28799" i="2"/>
  <c r="CM28799" i="2"/>
  <c r="CN28799" i="2"/>
  <c r="CO28799" i="2"/>
  <c r="CP28799" i="2"/>
  <c r="CQ28799" i="2"/>
  <c r="CR28799" i="2"/>
  <c r="CS28799" i="2"/>
  <c r="CT28799" i="2"/>
  <c r="CU28799" i="2"/>
  <c r="CV28799" i="2"/>
  <c r="CW28799" i="2"/>
  <c r="CB28800" i="2"/>
  <c r="CC28800" i="2"/>
  <c r="CD28800" i="2"/>
  <c r="CE28800" i="2"/>
  <c r="CF28800" i="2"/>
  <c r="CG28800" i="2"/>
  <c r="CH28800" i="2"/>
  <c r="CI28800" i="2"/>
  <c r="CJ28800" i="2"/>
  <c r="CK28800" i="2"/>
  <c r="CL28800" i="2"/>
  <c r="CM28800" i="2"/>
  <c r="CN28800" i="2"/>
  <c r="CO28800" i="2"/>
  <c r="CP28800" i="2"/>
  <c r="CQ28800" i="2"/>
  <c r="CR28800" i="2"/>
  <c r="CS28800" i="2"/>
  <c r="CT28800" i="2"/>
  <c r="CU28800" i="2"/>
  <c r="CV28800" i="2"/>
  <c r="CW28800" i="2"/>
  <c r="CB28801" i="2"/>
  <c r="CC28801" i="2"/>
  <c r="CD28801" i="2"/>
  <c r="CE28801" i="2"/>
  <c r="CF28801" i="2"/>
  <c r="CG28801" i="2"/>
  <c r="CH28801" i="2"/>
  <c r="CI28801" i="2"/>
  <c r="CJ28801" i="2"/>
  <c r="CK28801" i="2"/>
  <c r="CL28801" i="2"/>
  <c r="CM28801" i="2"/>
  <c r="CN28801" i="2"/>
  <c r="CO28801" i="2"/>
  <c r="CP28801" i="2"/>
  <c r="CQ28801" i="2"/>
  <c r="CR28801" i="2"/>
  <c r="CS28801" i="2"/>
  <c r="CT28801" i="2"/>
  <c r="CU28801" i="2"/>
  <c r="CV28801" i="2"/>
  <c r="CW28801" i="2"/>
  <c r="CB28802" i="2"/>
  <c r="CC28802" i="2"/>
  <c r="CD28802" i="2"/>
  <c r="CE28802" i="2"/>
  <c r="CF28802" i="2"/>
  <c r="CG28802" i="2"/>
  <c r="CH28802" i="2"/>
  <c r="CI28802" i="2"/>
  <c r="CJ28802" i="2"/>
  <c r="CK28802" i="2"/>
  <c r="CL28802" i="2"/>
  <c r="CM28802" i="2"/>
  <c r="CN28802" i="2"/>
  <c r="CO28802" i="2"/>
  <c r="CP28802" i="2"/>
  <c r="CQ28802" i="2"/>
  <c r="CR28802" i="2"/>
  <c r="CS28802" i="2"/>
  <c r="CT28802" i="2"/>
  <c r="CU28802" i="2"/>
  <c r="CV28802" i="2"/>
  <c r="CW28802" i="2"/>
  <c r="CB28803" i="2"/>
  <c r="CC28803" i="2"/>
  <c r="CD28803" i="2"/>
  <c r="CE28803" i="2"/>
  <c r="CF28803" i="2"/>
  <c r="CG28803" i="2"/>
  <c r="CH28803" i="2"/>
  <c r="CI28803" i="2"/>
  <c r="CJ28803" i="2"/>
  <c r="CK28803" i="2"/>
  <c r="CL28803" i="2"/>
  <c r="CM28803" i="2"/>
  <c r="CN28803" i="2"/>
  <c r="CO28803" i="2"/>
  <c r="CP28803" i="2"/>
  <c r="CQ28803" i="2"/>
  <c r="CR28803" i="2"/>
  <c r="CS28803" i="2"/>
  <c r="CT28803" i="2"/>
  <c r="CU28803" i="2"/>
  <c r="CV28803" i="2"/>
  <c r="CW28803" i="2"/>
  <c r="CB28804" i="2"/>
  <c r="CC28804" i="2"/>
  <c r="CD28804" i="2"/>
  <c r="CE28804" i="2"/>
  <c r="CF28804" i="2"/>
  <c r="CG28804" i="2"/>
  <c r="CH28804" i="2"/>
  <c r="CI28804" i="2"/>
  <c r="CJ28804" i="2"/>
  <c r="CK28804" i="2"/>
  <c r="CL28804" i="2"/>
  <c r="CM28804" i="2"/>
  <c r="CN28804" i="2"/>
  <c r="CO28804" i="2"/>
  <c r="CP28804" i="2"/>
  <c r="CQ28804" i="2"/>
  <c r="CR28804" i="2"/>
  <c r="CS28804" i="2"/>
  <c r="CT28804" i="2"/>
  <c r="CU28804" i="2"/>
  <c r="CV28804" i="2"/>
  <c r="CW28804" i="2"/>
  <c r="CB28805" i="2"/>
  <c r="CC28805" i="2"/>
  <c r="CD28805" i="2"/>
  <c r="CE28805" i="2"/>
  <c r="CF28805" i="2"/>
  <c r="CG28805" i="2"/>
  <c r="CH28805" i="2"/>
  <c r="CI28805" i="2"/>
  <c r="CJ28805" i="2"/>
  <c r="CK28805" i="2"/>
  <c r="CL28805" i="2"/>
  <c r="CM28805" i="2"/>
  <c r="CN28805" i="2"/>
  <c r="CO28805" i="2"/>
  <c r="CP28805" i="2"/>
  <c r="CQ28805" i="2"/>
  <c r="CR28805" i="2"/>
  <c r="CS28805" i="2"/>
  <c r="CT28805" i="2"/>
  <c r="CU28805" i="2"/>
  <c r="CV28805" i="2"/>
  <c r="CW28805" i="2"/>
  <c r="CB28806" i="2"/>
  <c r="CC28806" i="2"/>
  <c r="CD28806" i="2"/>
  <c r="CE28806" i="2"/>
  <c r="CF28806" i="2"/>
  <c r="CG28806" i="2"/>
  <c r="CH28806" i="2"/>
  <c r="CI28806" i="2"/>
  <c r="CJ28806" i="2"/>
  <c r="CK28806" i="2"/>
  <c r="CL28806" i="2"/>
  <c r="CM28806" i="2"/>
  <c r="CN28806" i="2"/>
  <c r="CO28806" i="2"/>
  <c r="CP28806" i="2"/>
  <c r="CQ28806" i="2"/>
  <c r="CR28806" i="2"/>
  <c r="CS28806" i="2"/>
  <c r="CT28806" i="2"/>
  <c r="CU28806" i="2"/>
  <c r="CV28806" i="2"/>
  <c r="CW28806" i="2"/>
  <c r="CB28807" i="2"/>
  <c r="CC28807" i="2"/>
  <c r="CD28807" i="2"/>
  <c r="CE28807" i="2"/>
  <c r="CF28807" i="2"/>
  <c r="CG28807" i="2"/>
  <c r="CH28807" i="2"/>
  <c r="CI28807" i="2"/>
  <c r="CJ28807" i="2"/>
  <c r="CK28807" i="2"/>
  <c r="CL28807" i="2"/>
  <c r="CM28807" i="2"/>
  <c r="CN28807" i="2"/>
  <c r="CO28807" i="2"/>
  <c r="CP28807" i="2"/>
  <c r="CQ28807" i="2"/>
  <c r="CR28807" i="2"/>
  <c r="CS28807" i="2"/>
  <c r="CT28807" i="2"/>
  <c r="CU28807" i="2"/>
  <c r="CV28807" i="2"/>
  <c r="CW28807" i="2"/>
  <c r="CB28808" i="2"/>
  <c r="CC28808" i="2"/>
  <c r="CD28808" i="2"/>
  <c r="CE28808" i="2"/>
  <c r="CF28808" i="2"/>
  <c r="CG28808" i="2"/>
  <c r="CH28808" i="2"/>
  <c r="CI28808" i="2"/>
  <c r="CJ28808" i="2"/>
  <c r="CK28808" i="2"/>
  <c r="CL28808" i="2"/>
  <c r="CM28808" i="2"/>
  <c r="CN28808" i="2"/>
  <c r="CO28808" i="2"/>
  <c r="CP28808" i="2"/>
  <c r="CQ28808" i="2"/>
  <c r="CR28808" i="2"/>
  <c r="CS28808" i="2"/>
  <c r="CT28808" i="2"/>
  <c r="CU28808" i="2"/>
  <c r="CV28808" i="2"/>
  <c r="CW28808" i="2"/>
  <c r="CB28809" i="2"/>
  <c r="CC28809" i="2"/>
  <c r="CD28809" i="2"/>
  <c r="CE28809" i="2"/>
  <c r="CF28809" i="2"/>
  <c r="CG28809" i="2"/>
  <c r="CH28809" i="2"/>
  <c r="CI28809" i="2"/>
  <c r="CJ28809" i="2"/>
  <c r="CK28809" i="2"/>
  <c r="CL28809" i="2"/>
  <c r="CM28809" i="2"/>
  <c r="CN28809" i="2"/>
  <c r="CO28809" i="2"/>
  <c r="CP28809" i="2"/>
  <c r="CQ28809" i="2"/>
  <c r="CR28809" i="2"/>
  <c r="CS28809" i="2"/>
  <c r="CT28809" i="2"/>
  <c r="CU28809" i="2"/>
  <c r="CV28809" i="2"/>
  <c r="CW28809" i="2"/>
  <c r="CB28810" i="2"/>
  <c r="CC28810" i="2"/>
  <c r="CD28810" i="2"/>
  <c r="CE28810" i="2"/>
  <c r="CF28810" i="2"/>
  <c r="CG28810" i="2"/>
  <c r="CH28810" i="2"/>
  <c r="CI28810" i="2"/>
  <c r="CJ28810" i="2"/>
  <c r="CK28810" i="2"/>
  <c r="CL28810" i="2"/>
  <c r="CM28810" i="2"/>
  <c r="CN28810" i="2"/>
  <c r="CO28810" i="2"/>
  <c r="CP28810" i="2"/>
  <c r="CQ28810" i="2"/>
  <c r="CR28810" i="2"/>
  <c r="CS28810" i="2"/>
  <c r="CT28810" i="2"/>
  <c r="CU28810" i="2"/>
  <c r="CV28810" i="2"/>
  <c r="CW28810" i="2"/>
  <c r="CB28811" i="2"/>
  <c r="CC28811" i="2"/>
  <c r="CD28811" i="2"/>
  <c r="CE28811" i="2"/>
  <c r="CF28811" i="2"/>
  <c r="CG28811" i="2"/>
  <c r="CH28811" i="2"/>
  <c r="CI28811" i="2"/>
  <c r="CJ28811" i="2"/>
  <c r="CK28811" i="2"/>
  <c r="CL28811" i="2"/>
  <c r="CM28811" i="2"/>
  <c r="CN28811" i="2"/>
  <c r="CO28811" i="2"/>
  <c r="CP28811" i="2"/>
  <c r="CQ28811" i="2"/>
  <c r="CR28811" i="2"/>
  <c r="CS28811" i="2"/>
  <c r="CT28811" i="2"/>
  <c r="CU28811" i="2"/>
  <c r="CV28811" i="2"/>
  <c r="CW28811" i="2"/>
  <c r="CB28812" i="2"/>
  <c r="CC28812" i="2"/>
  <c r="CD28812" i="2"/>
  <c r="CE28812" i="2"/>
  <c r="CF28812" i="2"/>
  <c r="CG28812" i="2"/>
  <c r="CH28812" i="2"/>
  <c r="CI28812" i="2"/>
  <c r="CJ28812" i="2"/>
  <c r="CK28812" i="2"/>
  <c r="CL28812" i="2"/>
  <c r="CM28812" i="2"/>
  <c r="CN28812" i="2"/>
  <c r="CO28812" i="2"/>
  <c r="CP28812" i="2"/>
  <c r="CQ28812" i="2"/>
  <c r="CR28812" i="2"/>
  <c r="CS28812" i="2"/>
  <c r="CT28812" i="2"/>
  <c r="CU28812" i="2"/>
  <c r="CV28812" i="2"/>
  <c r="CW28812" i="2"/>
  <c r="CB28813" i="2"/>
  <c r="CC28813" i="2"/>
  <c r="CD28813" i="2"/>
  <c r="CE28813" i="2"/>
  <c r="CF28813" i="2"/>
  <c r="CG28813" i="2"/>
  <c r="CH28813" i="2"/>
  <c r="CI28813" i="2"/>
  <c r="CJ28813" i="2"/>
  <c r="CK28813" i="2"/>
  <c r="CL28813" i="2"/>
  <c r="CM28813" i="2"/>
  <c r="CN28813" i="2"/>
  <c r="CO28813" i="2"/>
  <c r="CP28813" i="2"/>
  <c r="CQ28813" i="2"/>
  <c r="CR28813" i="2"/>
  <c r="CS28813" i="2"/>
  <c r="CT28813" i="2"/>
  <c r="CU28813" i="2"/>
  <c r="CV28813" i="2"/>
  <c r="CW28813" i="2"/>
  <c r="CB28814" i="2"/>
  <c r="CC28814" i="2"/>
  <c r="CD28814" i="2"/>
  <c r="CE28814" i="2"/>
  <c r="CF28814" i="2"/>
  <c r="CG28814" i="2"/>
  <c r="CH28814" i="2"/>
  <c r="CI28814" i="2"/>
  <c r="CJ28814" i="2"/>
  <c r="CK28814" i="2"/>
  <c r="CL28814" i="2"/>
  <c r="CM28814" i="2"/>
  <c r="CN28814" i="2"/>
  <c r="CO28814" i="2"/>
  <c r="CP28814" i="2"/>
  <c r="CQ28814" i="2"/>
  <c r="CR28814" i="2"/>
  <c r="CS28814" i="2"/>
  <c r="CT28814" i="2"/>
  <c r="CU28814" i="2"/>
  <c r="CV28814" i="2"/>
  <c r="CW28814" i="2"/>
  <c r="CB28815" i="2"/>
  <c r="CC28815" i="2"/>
  <c r="CD28815" i="2"/>
  <c r="CE28815" i="2"/>
  <c r="CF28815" i="2"/>
  <c r="CG28815" i="2"/>
  <c r="CH28815" i="2"/>
  <c r="CI28815" i="2"/>
  <c r="CJ28815" i="2"/>
  <c r="CK28815" i="2"/>
  <c r="CL28815" i="2"/>
  <c r="CM28815" i="2"/>
  <c r="CN28815" i="2"/>
  <c r="CO28815" i="2"/>
  <c r="CP28815" i="2"/>
  <c r="CQ28815" i="2"/>
  <c r="CR28815" i="2"/>
  <c r="CS28815" i="2"/>
  <c r="CT28815" i="2"/>
  <c r="CU28815" i="2"/>
  <c r="CV28815" i="2"/>
  <c r="CW28815" i="2"/>
  <c r="CB28816" i="2"/>
  <c r="CC28816" i="2"/>
  <c r="CD28816" i="2"/>
  <c r="CE28816" i="2"/>
  <c r="CF28816" i="2"/>
  <c r="CG28816" i="2"/>
  <c r="CH28816" i="2"/>
  <c r="CI28816" i="2"/>
  <c r="CJ28816" i="2"/>
  <c r="CK28816" i="2"/>
  <c r="CL28816" i="2"/>
  <c r="CM28816" i="2"/>
  <c r="CN28816" i="2"/>
  <c r="CO28816" i="2"/>
  <c r="CP28816" i="2"/>
  <c r="CQ28816" i="2"/>
  <c r="CR28816" i="2"/>
  <c r="CS28816" i="2"/>
  <c r="CT28816" i="2"/>
  <c r="CU28816" i="2"/>
  <c r="CV28816" i="2"/>
  <c r="CW28816" i="2"/>
  <c r="CB28817" i="2"/>
  <c r="CC28817" i="2"/>
  <c r="CD28817" i="2"/>
  <c r="CE28817" i="2"/>
  <c r="CF28817" i="2"/>
  <c r="CG28817" i="2"/>
  <c r="CH28817" i="2"/>
  <c r="CI28817" i="2"/>
  <c r="CJ28817" i="2"/>
  <c r="CK28817" i="2"/>
  <c r="CL28817" i="2"/>
  <c r="CM28817" i="2"/>
  <c r="CN28817" i="2"/>
  <c r="CO28817" i="2"/>
  <c r="CP28817" i="2"/>
  <c r="CQ28817" i="2"/>
  <c r="CR28817" i="2"/>
  <c r="CS28817" i="2"/>
  <c r="CT28817" i="2"/>
  <c r="CU28817" i="2"/>
  <c r="CV28817" i="2"/>
  <c r="CW28817" i="2"/>
  <c r="CB28818" i="2"/>
  <c r="CC28818" i="2"/>
  <c r="CD28818" i="2"/>
  <c r="CE28818" i="2"/>
  <c r="CF28818" i="2"/>
  <c r="CG28818" i="2"/>
  <c r="CH28818" i="2"/>
  <c r="CI28818" i="2"/>
  <c r="CJ28818" i="2"/>
  <c r="CK28818" i="2"/>
  <c r="CL28818" i="2"/>
  <c r="CM28818" i="2"/>
  <c r="CN28818" i="2"/>
  <c r="CO28818" i="2"/>
  <c r="CP28818" i="2"/>
  <c r="CQ28818" i="2"/>
  <c r="CR28818" i="2"/>
  <c r="CS28818" i="2"/>
  <c r="CT28818" i="2"/>
  <c r="CU28818" i="2"/>
  <c r="CV28818" i="2"/>
  <c r="CW28818" i="2"/>
  <c r="CB28819" i="2"/>
  <c r="CC28819" i="2"/>
  <c r="CD28819" i="2"/>
  <c r="CE28819" i="2"/>
  <c r="CF28819" i="2"/>
  <c r="CG28819" i="2"/>
  <c r="CH28819" i="2"/>
  <c r="CI28819" i="2"/>
  <c r="CJ28819" i="2"/>
  <c r="CK28819" i="2"/>
  <c r="CL28819" i="2"/>
  <c r="CM28819" i="2"/>
  <c r="CN28819" i="2"/>
  <c r="CO28819" i="2"/>
  <c r="CP28819" i="2"/>
  <c r="CQ28819" i="2"/>
  <c r="CR28819" i="2"/>
  <c r="CS28819" i="2"/>
  <c r="CT28819" i="2"/>
  <c r="CU28819" i="2"/>
  <c r="CV28819" i="2"/>
  <c r="CW28819" i="2"/>
  <c r="CB28820" i="2"/>
  <c r="CC28820" i="2"/>
  <c r="CD28820" i="2"/>
  <c r="CE28820" i="2"/>
  <c r="CF28820" i="2"/>
  <c r="CG28820" i="2"/>
  <c r="CH28820" i="2"/>
  <c r="CI28820" i="2"/>
  <c r="CJ28820" i="2"/>
  <c r="CK28820" i="2"/>
  <c r="CL28820" i="2"/>
  <c r="CM28820" i="2"/>
  <c r="CN28820" i="2"/>
  <c r="CO28820" i="2"/>
  <c r="CP28820" i="2"/>
  <c r="CQ28820" i="2"/>
  <c r="CR28820" i="2"/>
  <c r="CS28820" i="2"/>
  <c r="CT28820" i="2"/>
  <c r="CU28820" i="2"/>
  <c r="CV28820" i="2"/>
  <c r="CW28820" i="2"/>
  <c r="CB28821" i="2"/>
  <c r="CC28821" i="2"/>
  <c r="CD28821" i="2"/>
  <c r="CE28821" i="2"/>
  <c r="CF28821" i="2"/>
  <c r="CG28821" i="2"/>
  <c r="CH28821" i="2"/>
  <c r="CI28821" i="2"/>
  <c r="CJ28821" i="2"/>
  <c r="CK28821" i="2"/>
  <c r="CL28821" i="2"/>
  <c r="CM28821" i="2"/>
  <c r="CN28821" i="2"/>
  <c r="CO28821" i="2"/>
  <c r="CP28821" i="2"/>
  <c r="CQ28821" i="2"/>
  <c r="CR28821" i="2"/>
  <c r="CS28821" i="2"/>
  <c r="CT28821" i="2"/>
  <c r="CU28821" i="2"/>
  <c r="CV28821" i="2"/>
  <c r="CW28821" i="2"/>
  <c r="CB28822" i="2"/>
  <c r="CC28822" i="2"/>
  <c r="CD28822" i="2"/>
  <c r="CE28822" i="2"/>
  <c r="CF28822" i="2"/>
  <c r="CG28822" i="2"/>
  <c r="CH28822" i="2"/>
  <c r="CI28822" i="2"/>
  <c r="CJ28822" i="2"/>
  <c r="CK28822" i="2"/>
  <c r="CL28822" i="2"/>
  <c r="CM28822" i="2"/>
  <c r="CN28822" i="2"/>
  <c r="CO28822" i="2"/>
  <c r="CP28822" i="2"/>
  <c r="CQ28822" i="2"/>
  <c r="CR28822" i="2"/>
  <c r="CS28822" i="2"/>
  <c r="CT28822" i="2"/>
  <c r="CU28822" i="2"/>
  <c r="CV28822" i="2"/>
  <c r="CW28822" i="2"/>
  <c r="CB28823" i="2"/>
  <c r="CC28823" i="2"/>
  <c r="CD28823" i="2"/>
  <c r="CE28823" i="2"/>
  <c r="CF28823" i="2"/>
  <c r="CG28823" i="2"/>
  <c r="CH28823" i="2"/>
  <c r="CI28823" i="2"/>
  <c r="CJ28823" i="2"/>
  <c r="CK28823" i="2"/>
  <c r="CL28823" i="2"/>
  <c r="CM28823" i="2"/>
  <c r="CN28823" i="2"/>
  <c r="CO28823" i="2"/>
  <c r="CP28823" i="2"/>
  <c r="CQ28823" i="2"/>
  <c r="CR28823" i="2"/>
  <c r="CS28823" i="2"/>
  <c r="CT28823" i="2"/>
  <c r="CU28823" i="2"/>
  <c r="CV28823" i="2"/>
  <c r="CW28823" i="2"/>
  <c r="CB28824" i="2"/>
  <c r="CC28824" i="2"/>
  <c r="CD28824" i="2"/>
  <c r="CE28824" i="2"/>
  <c r="CF28824" i="2"/>
  <c r="CG28824" i="2"/>
  <c r="CH28824" i="2"/>
  <c r="CI28824" i="2"/>
  <c r="CJ28824" i="2"/>
  <c r="CK28824" i="2"/>
  <c r="CL28824" i="2"/>
  <c r="CM28824" i="2"/>
  <c r="CN28824" i="2"/>
  <c r="CO28824" i="2"/>
  <c r="CP28824" i="2"/>
  <c r="CQ28824" i="2"/>
  <c r="CR28824" i="2"/>
  <c r="CS28824" i="2"/>
  <c r="CT28824" i="2"/>
  <c r="CU28824" i="2"/>
  <c r="CV28824" i="2"/>
  <c r="CW28824" i="2"/>
  <c r="CB28825" i="2"/>
  <c r="CC28825" i="2"/>
  <c r="CD28825" i="2"/>
  <c r="CE28825" i="2"/>
  <c r="CF28825" i="2"/>
  <c r="CG28825" i="2"/>
  <c r="CH28825" i="2"/>
  <c r="CI28825" i="2"/>
  <c r="CJ28825" i="2"/>
  <c r="CK28825" i="2"/>
  <c r="CL28825" i="2"/>
  <c r="CM28825" i="2"/>
  <c r="CN28825" i="2"/>
  <c r="CO28825" i="2"/>
  <c r="CP28825" i="2"/>
  <c r="CQ28825" i="2"/>
  <c r="CR28825" i="2"/>
  <c r="CS28825" i="2"/>
  <c r="CT28825" i="2"/>
  <c r="CU28825" i="2"/>
  <c r="CV28825" i="2"/>
  <c r="CW28825" i="2"/>
  <c r="CB28826" i="2"/>
  <c r="CC28826" i="2"/>
  <c r="CD28826" i="2"/>
  <c r="CE28826" i="2"/>
  <c r="CF28826" i="2"/>
  <c r="CG28826" i="2"/>
  <c r="CH28826" i="2"/>
  <c r="CI28826" i="2"/>
  <c r="CJ28826" i="2"/>
  <c r="CK28826" i="2"/>
  <c r="CL28826" i="2"/>
  <c r="CM28826" i="2"/>
  <c r="CN28826" i="2"/>
  <c r="CO28826" i="2"/>
  <c r="CP28826" i="2"/>
  <c r="CQ28826" i="2"/>
  <c r="CR28826" i="2"/>
  <c r="CS28826" i="2"/>
  <c r="CT28826" i="2"/>
  <c r="CU28826" i="2"/>
  <c r="CV28826" i="2"/>
  <c r="CW28826" i="2"/>
  <c r="CB28827" i="2"/>
  <c r="CC28827" i="2"/>
  <c r="CD28827" i="2"/>
  <c r="CE28827" i="2"/>
  <c r="CF28827" i="2"/>
  <c r="CG28827" i="2"/>
  <c r="CH28827" i="2"/>
  <c r="CI28827" i="2"/>
  <c r="CJ28827" i="2"/>
  <c r="CK28827" i="2"/>
  <c r="CL28827" i="2"/>
  <c r="CM28827" i="2"/>
  <c r="CN28827" i="2"/>
  <c r="CO28827" i="2"/>
  <c r="CP28827" i="2"/>
  <c r="CQ28827" i="2"/>
  <c r="CR28827" i="2"/>
  <c r="CS28827" i="2"/>
  <c r="CT28827" i="2"/>
  <c r="CU28827" i="2"/>
  <c r="CV28827" i="2"/>
  <c r="CW28827" i="2"/>
  <c r="CB28828" i="2"/>
  <c r="CC28828" i="2"/>
  <c r="CD28828" i="2"/>
  <c r="CE28828" i="2"/>
  <c r="CF28828" i="2"/>
  <c r="CG28828" i="2"/>
  <c r="CH28828" i="2"/>
  <c r="CI28828" i="2"/>
  <c r="CJ28828" i="2"/>
  <c r="CK28828" i="2"/>
  <c r="CL28828" i="2"/>
  <c r="CM28828" i="2"/>
  <c r="CN28828" i="2"/>
  <c r="CO28828" i="2"/>
  <c r="CP28828" i="2"/>
  <c r="CQ28828" i="2"/>
  <c r="CR28828" i="2"/>
  <c r="CS28828" i="2"/>
  <c r="CT28828" i="2"/>
  <c r="CU28828" i="2"/>
  <c r="CV28828" i="2"/>
  <c r="CW28828" i="2"/>
  <c r="CB28829" i="2"/>
  <c r="CC28829" i="2"/>
  <c r="CD28829" i="2"/>
  <c r="CE28829" i="2"/>
  <c r="CF28829" i="2"/>
  <c r="CG28829" i="2"/>
  <c r="CH28829" i="2"/>
  <c r="CI28829" i="2"/>
  <c r="CJ28829" i="2"/>
  <c r="CK28829" i="2"/>
  <c r="CL28829" i="2"/>
  <c r="CM28829" i="2"/>
  <c r="CN28829" i="2"/>
  <c r="CO28829" i="2"/>
  <c r="CP28829" i="2"/>
  <c r="CQ28829" i="2"/>
  <c r="CR28829" i="2"/>
  <c r="CS28829" i="2"/>
  <c r="CT28829" i="2"/>
  <c r="CU28829" i="2"/>
  <c r="CV28829" i="2"/>
  <c r="CW28829" i="2"/>
  <c r="CB28830" i="2"/>
  <c r="CC28830" i="2"/>
  <c r="CD28830" i="2"/>
  <c r="CE28830" i="2"/>
  <c r="CF28830" i="2"/>
  <c r="CG28830" i="2"/>
  <c r="CH28830" i="2"/>
  <c r="CI28830" i="2"/>
  <c r="CJ28830" i="2"/>
  <c r="CK28830" i="2"/>
  <c r="CL28830" i="2"/>
  <c r="CM28830" i="2"/>
  <c r="CN28830" i="2"/>
  <c r="CO28830" i="2"/>
  <c r="CP28830" i="2"/>
  <c r="CQ28830" i="2"/>
  <c r="CR28830" i="2"/>
  <c r="CS28830" i="2"/>
  <c r="CT28830" i="2"/>
  <c r="CU28830" i="2"/>
  <c r="CV28830" i="2"/>
  <c r="CW28830" i="2"/>
  <c r="CB28831" i="2"/>
  <c r="CC28831" i="2"/>
  <c r="CD28831" i="2"/>
  <c r="CE28831" i="2"/>
  <c r="CF28831" i="2"/>
  <c r="CG28831" i="2"/>
  <c r="CH28831" i="2"/>
  <c r="CI28831" i="2"/>
  <c r="CJ28831" i="2"/>
  <c r="CK28831" i="2"/>
  <c r="CL28831" i="2"/>
  <c r="CM28831" i="2"/>
  <c r="CN28831" i="2"/>
  <c r="CO28831" i="2"/>
  <c r="CP28831" i="2"/>
  <c r="CQ28831" i="2"/>
  <c r="CR28831" i="2"/>
  <c r="CS28831" i="2"/>
  <c r="CT28831" i="2"/>
  <c r="CU28831" i="2"/>
  <c r="CV28831" i="2"/>
  <c r="CW28831" i="2"/>
  <c r="CB28832" i="2"/>
  <c r="CC28832" i="2"/>
  <c r="CD28832" i="2"/>
  <c r="CE28832" i="2"/>
  <c r="CF28832" i="2"/>
  <c r="CG28832" i="2"/>
  <c r="CH28832" i="2"/>
  <c r="CI28832" i="2"/>
  <c r="CJ28832" i="2"/>
  <c r="CK28832" i="2"/>
  <c r="CL28832" i="2"/>
  <c r="CM28832" i="2"/>
  <c r="CN28832" i="2"/>
  <c r="CO28832" i="2"/>
  <c r="CP28832" i="2"/>
  <c r="CQ28832" i="2"/>
  <c r="CR28832" i="2"/>
  <c r="CS28832" i="2"/>
  <c r="CT28832" i="2"/>
  <c r="CU28832" i="2"/>
  <c r="CV28832" i="2"/>
  <c r="CW28832" i="2"/>
  <c r="CB28833" i="2"/>
  <c r="CC28833" i="2"/>
  <c r="CD28833" i="2"/>
  <c r="CE28833" i="2"/>
  <c r="CF28833" i="2"/>
  <c r="CG28833" i="2"/>
  <c r="CH28833" i="2"/>
  <c r="CI28833" i="2"/>
  <c r="CJ28833" i="2"/>
  <c r="CK28833" i="2"/>
  <c r="CL28833" i="2"/>
  <c r="CM28833" i="2"/>
  <c r="CN28833" i="2"/>
  <c r="CO28833" i="2"/>
  <c r="CP28833" i="2"/>
  <c r="CQ28833" i="2"/>
  <c r="CR28833" i="2"/>
  <c r="CS28833" i="2"/>
  <c r="CT28833" i="2"/>
  <c r="CU28833" i="2"/>
  <c r="CV28833" i="2"/>
  <c r="CW28833" i="2"/>
  <c r="CB28834" i="2"/>
  <c r="CC28834" i="2"/>
  <c r="CD28834" i="2"/>
  <c r="CE28834" i="2"/>
  <c r="CF28834" i="2"/>
  <c r="CG28834" i="2"/>
  <c r="CH28834" i="2"/>
  <c r="CI28834" i="2"/>
  <c r="CJ28834" i="2"/>
  <c r="CK28834" i="2"/>
  <c r="CL28834" i="2"/>
  <c r="CM28834" i="2"/>
  <c r="CN28834" i="2"/>
  <c r="CO28834" i="2"/>
  <c r="CP28834" i="2"/>
  <c r="CQ28834" i="2"/>
  <c r="CR28834" i="2"/>
  <c r="CS28834" i="2"/>
  <c r="CT28834" i="2"/>
  <c r="CU28834" i="2"/>
  <c r="CV28834" i="2"/>
  <c r="CW28834" i="2"/>
  <c r="CB28835" i="2"/>
  <c r="CC28835" i="2"/>
  <c r="CD28835" i="2"/>
  <c r="CE28835" i="2"/>
  <c r="CF28835" i="2"/>
  <c r="CG28835" i="2"/>
  <c r="CH28835" i="2"/>
  <c r="CI28835" i="2"/>
  <c r="CJ28835" i="2"/>
  <c r="CK28835" i="2"/>
  <c r="CL28835" i="2"/>
  <c r="CM28835" i="2"/>
  <c r="CN28835" i="2"/>
  <c r="CO28835" i="2"/>
  <c r="CP28835" i="2"/>
  <c r="CQ28835" i="2"/>
  <c r="CR28835" i="2"/>
  <c r="CS28835" i="2"/>
  <c r="CT28835" i="2"/>
  <c r="CU28835" i="2"/>
  <c r="CV28835" i="2"/>
  <c r="CW28835" i="2"/>
  <c r="CB28836" i="2"/>
  <c r="CC28836" i="2"/>
  <c r="CD28836" i="2"/>
  <c r="CE28836" i="2"/>
  <c r="CF28836" i="2"/>
  <c r="CG28836" i="2"/>
  <c r="CH28836" i="2"/>
  <c r="CI28836" i="2"/>
  <c r="CJ28836" i="2"/>
  <c r="CK28836" i="2"/>
  <c r="CL28836" i="2"/>
  <c r="CM28836" i="2"/>
  <c r="CN28836" i="2"/>
  <c r="CO28836" i="2"/>
  <c r="CP28836" i="2"/>
  <c r="CQ28836" i="2"/>
  <c r="CR28836" i="2"/>
  <c r="CS28836" i="2"/>
  <c r="CT28836" i="2"/>
  <c r="CU28836" i="2"/>
  <c r="CV28836" i="2"/>
  <c r="CW28836" i="2"/>
  <c r="CB28837" i="2"/>
  <c r="CC28837" i="2"/>
  <c r="CD28837" i="2"/>
  <c r="CE28837" i="2"/>
  <c r="CF28837" i="2"/>
  <c r="CG28837" i="2"/>
  <c r="CH28837" i="2"/>
  <c r="CI28837" i="2"/>
  <c r="CJ28837" i="2"/>
  <c r="CK28837" i="2"/>
  <c r="CL28837" i="2"/>
  <c r="CM28837" i="2"/>
  <c r="CN28837" i="2"/>
  <c r="CO28837" i="2"/>
  <c r="CP28837" i="2"/>
  <c r="CQ28837" i="2"/>
  <c r="CR28837" i="2"/>
  <c r="CS28837" i="2"/>
  <c r="CT28837" i="2"/>
  <c r="CU28837" i="2"/>
  <c r="CV28837" i="2"/>
  <c r="CW28837" i="2"/>
  <c r="CB28838" i="2"/>
  <c r="CC28838" i="2"/>
  <c r="CD28838" i="2"/>
  <c r="CE28838" i="2"/>
  <c r="CF28838" i="2"/>
  <c r="CG28838" i="2"/>
  <c r="CH28838" i="2"/>
  <c r="CI28838" i="2"/>
  <c r="CJ28838" i="2"/>
  <c r="CK28838" i="2"/>
  <c r="CL28838" i="2"/>
  <c r="CM28838" i="2"/>
  <c r="CN28838" i="2"/>
  <c r="CO28838" i="2"/>
  <c r="CP28838" i="2"/>
  <c r="CQ28838" i="2"/>
  <c r="CR28838" i="2"/>
  <c r="CS28838" i="2"/>
  <c r="CT28838" i="2"/>
  <c r="CU28838" i="2"/>
  <c r="CV28838" i="2"/>
  <c r="CW28838" i="2"/>
  <c r="CB28839" i="2"/>
  <c r="CC28839" i="2"/>
  <c r="CD28839" i="2"/>
  <c r="CE28839" i="2"/>
  <c r="CF28839" i="2"/>
  <c r="CG28839" i="2"/>
  <c r="CH28839" i="2"/>
  <c r="CI28839" i="2"/>
  <c r="CJ28839" i="2"/>
  <c r="CK28839" i="2"/>
  <c r="CL28839" i="2"/>
  <c r="CM28839" i="2"/>
  <c r="CN28839" i="2"/>
  <c r="CO28839" i="2"/>
  <c r="CP28839" i="2"/>
  <c r="CQ28839" i="2"/>
  <c r="CR28839" i="2"/>
  <c r="CS28839" i="2"/>
  <c r="CT28839" i="2"/>
  <c r="CU28839" i="2"/>
  <c r="CV28839" i="2"/>
  <c r="CW28839" i="2"/>
  <c r="CB28840" i="2"/>
  <c r="CC28840" i="2"/>
  <c r="CD28840" i="2"/>
  <c r="CE28840" i="2"/>
  <c r="CF28840" i="2"/>
  <c r="CG28840" i="2"/>
  <c r="CH28840" i="2"/>
  <c r="CI28840" i="2"/>
  <c r="CJ28840" i="2"/>
  <c r="CK28840" i="2"/>
  <c r="CL28840" i="2"/>
  <c r="CM28840" i="2"/>
  <c r="CN28840" i="2"/>
  <c r="CO28840" i="2"/>
  <c r="CP28840" i="2"/>
  <c r="CQ28840" i="2"/>
  <c r="CR28840" i="2"/>
  <c r="CS28840" i="2"/>
  <c r="CT28840" i="2"/>
  <c r="CU28840" i="2"/>
  <c r="CV28840" i="2"/>
  <c r="CW28840" i="2"/>
  <c r="CB28841" i="2"/>
  <c r="CC28841" i="2"/>
  <c r="CD28841" i="2"/>
  <c r="CE28841" i="2"/>
  <c r="CF28841" i="2"/>
  <c r="CG28841" i="2"/>
  <c r="CH28841" i="2"/>
  <c r="CI28841" i="2"/>
  <c r="CJ28841" i="2"/>
  <c r="CK28841" i="2"/>
  <c r="CL28841" i="2"/>
  <c r="CM28841" i="2"/>
  <c r="CN28841" i="2"/>
  <c r="CO28841" i="2"/>
  <c r="CP28841" i="2"/>
  <c r="CQ28841" i="2"/>
  <c r="CR28841" i="2"/>
  <c r="CS28841" i="2"/>
  <c r="CT28841" i="2"/>
  <c r="CU28841" i="2"/>
  <c r="CV28841" i="2"/>
  <c r="CW28841" i="2"/>
  <c r="CB28842" i="2"/>
  <c r="CC28842" i="2"/>
  <c r="CD28842" i="2"/>
  <c r="CE28842" i="2"/>
  <c r="CF28842" i="2"/>
  <c r="CG28842" i="2"/>
  <c r="CH28842" i="2"/>
  <c r="CI28842" i="2"/>
  <c r="CJ28842" i="2"/>
  <c r="CK28842" i="2"/>
  <c r="CL28842" i="2"/>
  <c r="CM28842" i="2"/>
  <c r="CN28842" i="2"/>
  <c r="CO28842" i="2"/>
  <c r="CP28842" i="2"/>
  <c r="CQ28842" i="2"/>
  <c r="CR28842" i="2"/>
  <c r="CS28842" i="2"/>
  <c r="CT28842" i="2"/>
  <c r="CU28842" i="2"/>
  <c r="CV28842" i="2"/>
  <c r="CW28842" i="2"/>
  <c r="CB28843" i="2"/>
  <c r="CC28843" i="2"/>
  <c r="CD28843" i="2"/>
  <c r="CE28843" i="2"/>
  <c r="CF28843" i="2"/>
  <c r="CG28843" i="2"/>
  <c r="CH28843" i="2"/>
  <c r="CI28843" i="2"/>
  <c r="CJ28843" i="2"/>
  <c r="CK28843" i="2"/>
  <c r="CL28843" i="2"/>
  <c r="CM28843" i="2"/>
  <c r="CN28843" i="2"/>
  <c r="CO28843" i="2"/>
  <c r="CP28843" i="2"/>
  <c r="CQ28843" i="2"/>
  <c r="CR28843" i="2"/>
  <c r="CS28843" i="2"/>
  <c r="CT28843" i="2"/>
  <c r="CU28843" i="2"/>
  <c r="CV28843" i="2"/>
  <c r="CW28843" i="2"/>
  <c r="CB28844" i="2"/>
  <c r="CC28844" i="2"/>
  <c r="CD28844" i="2"/>
  <c r="CE28844" i="2"/>
  <c r="CF28844" i="2"/>
  <c r="CG28844" i="2"/>
  <c r="CH28844" i="2"/>
  <c r="CI28844" i="2"/>
  <c r="CJ28844" i="2"/>
  <c r="CK28844" i="2"/>
  <c r="CL28844" i="2"/>
  <c r="CM28844" i="2"/>
  <c r="CN28844" i="2"/>
  <c r="CO28844" i="2"/>
  <c r="CP28844" i="2"/>
  <c r="CQ28844" i="2"/>
  <c r="CR28844" i="2"/>
  <c r="CS28844" i="2"/>
  <c r="CT28844" i="2"/>
  <c r="CU28844" i="2"/>
  <c r="CV28844" i="2"/>
  <c r="CW28844" i="2"/>
  <c r="CB28845" i="2"/>
  <c r="CC28845" i="2"/>
  <c r="CD28845" i="2"/>
  <c r="CE28845" i="2"/>
  <c r="CF28845" i="2"/>
  <c r="CG28845" i="2"/>
  <c r="CH28845" i="2"/>
  <c r="CI28845" i="2"/>
  <c r="CJ28845" i="2"/>
  <c r="CK28845" i="2"/>
  <c r="CL28845" i="2"/>
  <c r="CM28845" i="2"/>
  <c r="CN28845" i="2"/>
  <c r="CO28845" i="2"/>
  <c r="CP28845" i="2"/>
  <c r="CQ28845" i="2"/>
  <c r="CR28845" i="2"/>
  <c r="CS28845" i="2"/>
  <c r="CT28845" i="2"/>
  <c r="CU28845" i="2"/>
  <c r="CV28845" i="2"/>
  <c r="CW28845" i="2"/>
  <c r="CB28846" i="2"/>
  <c r="CC28846" i="2"/>
  <c r="CD28846" i="2"/>
  <c r="CE28846" i="2"/>
  <c r="CF28846" i="2"/>
  <c r="CG28846" i="2"/>
  <c r="CH28846" i="2"/>
  <c r="CI28846" i="2"/>
  <c r="CJ28846" i="2"/>
  <c r="CK28846" i="2"/>
  <c r="CL28846" i="2"/>
  <c r="CM28846" i="2"/>
  <c r="CN28846" i="2"/>
  <c r="CO28846" i="2"/>
  <c r="CP28846" i="2"/>
  <c r="CQ28846" i="2"/>
  <c r="CR28846" i="2"/>
  <c r="CS28846" i="2"/>
  <c r="CT28846" i="2"/>
  <c r="CU28846" i="2"/>
  <c r="CV28846" i="2"/>
  <c r="CW28846" i="2"/>
  <c r="CB28847" i="2"/>
  <c r="CC28847" i="2"/>
  <c r="CD28847" i="2"/>
  <c r="CE28847" i="2"/>
  <c r="CF28847" i="2"/>
  <c r="CG28847" i="2"/>
  <c r="CH28847" i="2"/>
  <c r="CI28847" i="2"/>
  <c r="CJ28847" i="2"/>
  <c r="CK28847" i="2"/>
  <c r="CL28847" i="2"/>
  <c r="CM28847" i="2"/>
  <c r="CN28847" i="2"/>
  <c r="CO28847" i="2"/>
  <c r="CP28847" i="2"/>
  <c r="CQ28847" i="2"/>
  <c r="CR28847" i="2"/>
  <c r="CS28847" i="2"/>
  <c r="CT28847" i="2"/>
  <c r="CU28847" i="2"/>
  <c r="CV28847" i="2"/>
  <c r="CW28847" i="2"/>
  <c r="CB28848" i="2"/>
  <c r="CC28848" i="2"/>
  <c r="CD28848" i="2"/>
  <c r="CE28848" i="2"/>
  <c r="CF28848" i="2"/>
  <c r="CG28848" i="2"/>
  <c r="CH28848" i="2"/>
  <c r="CI28848" i="2"/>
  <c r="CJ28848" i="2"/>
  <c r="CK28848" i="2"/>
  <c r="CL28848" i="2"/>
  <c r="CM28848" i="2"/>
  <c r="CN28848" i="2"/>
  <c r="CO28848" i="2"/>
  <c r="CP28848" i="2"/>
  <c r="CQ28848" i="2"/>
  <c r="CR28848" i="2"/>
  <c r="CS28848" i="2"/>
  <c r="CT28848" i="2"/>
  <c r="CU28848" i="2"/>
  <c r="CV28848" i="2"/>
  <c r="CW28848" i="2"/>
  <c r="CB28849" i="2"/>
  <c r="CC28849" i="2"/>
  <c r="CD28849" i="2"/>
  <c r="CE28849" i="2"/>
  <c r="CF28849" i="2"/>
  <c r="CG28849" i="2"/>
  <c r="CH28849" i="2"/>
  <c r="CI28849" i="2"/>
  <c r="CJ28849" i="2"/>
  <c r="CK28849" i="2"/>
  <c r="CL28849" i="2"/>
  <c r="CM28849" i="2"/>
  <c r="CN28849" i="2"/>
  <c r="CO28849" i="2"/>
  <c r="CP28849" i="2"/>
  <c r="CQ28849" i="2"/>
  <c r="CR28849" i="2"/>
  <c r="CS28849" i="2"/>
  <c r="CT28849" i="2"/>
  <c r="CU28849" i="2"/>
  <c r="CV28849" i="2"/>
  <c r="CW28849" i="2"/>
  <c r="CB28850" i="2"/>
  <c r="CC28850" i="2"/>
  <c r="CD28850" i="2"/>
  <c r="CE28850" i="2"/>
  <c r="CF28850" i="2"/>
  <c r="CG28850" i="2"/>
  <c r="CH28850" i="2"/>
  <c r="CI28850" i="2"/>
  <c r="CJ28850" i="2"/>
  <c r="CK28850" i="2"/>
  <c r="CL28850" i="2"/>
  <c r="CM28850" i="2"/>
  <c r="CN28850" i="2"/>
  <c r="CO28850" i="2"/>
  <c r="CP28850" i="2"/>
  <c r="CQ28850" i="2"/>
  <c r="CR28850" i="2"/>
  <c r="CS28850" i="2"/>
  <c r="CT28850" i="2"/>
  <c r="CU28850" i="2"/>
  <c r="CV28850" i="2"/>
  <c r="CW28850" i="2"/>
  <c r="CB28851" i="2"/>
  <c r="CC28851" i="2"/>
  <c r="CD28851" i="2"/>
  <c r="CE28851" i="2"/>
  <c r="CF28851" i="2"/>
  <c r="CG28851" i="2"/>
  <c r="CH28851" i="2"/>
  <c r="CI28851" i="2"/>
  <c r="CJ28851" i="2"/>
  <c r="CK28851" i="2"/>
  <c r="CL28851" i="2"/>
  <c r="CM28851" i="2"/>
  <c r="CN28851" i="2"/>
  <c r="CO28851" i="2"/>
  <c r="CP28851" i="2"/>
  <c r="CQ28851" i="2"/>
  <c r="CR28851" i="2"/>
  <c r="CS28851" i="2"/>
  <c r="CT28851" i="2"/>
  <c r="CU28851" i="2"/>
  <c r="CV28851" i="2"/>
  <c r="CW28851" i="2"/>
  <c r="CB28852" i="2"/>
  <c r="CC28852" i="2"/>
  <c r="CD28852" i="2"/>
  <c r="CE28852" i="2"/>
  <c r="CF28852" i="2"/>
  <c r="CG28852" i="2"/>
  <c r="CH28852" i="2"/>
  <c r="CI28852" i="2"/>
  <c r="CJ28852" i="2"/>
  <c r="CK28852" i="2"/>
  <c r="CL28852" i="2"/>
  <c r="CM28852" i="2"/>
  <c r="CN28852" i="2"/>
  <c r="CO28852" i="2"/>
  <c r="CP28852" i="2"/>
  <c r="CQ28852" i="2"/>
  <c r="CR28852" i="2"/>
  <c r="CS28852" i="2"/>
  <c r="CT28852" i="2"/>
  <c r="CU28852" i="2"/>
  <c r="CV28852" i="2"/>
  <c r="CW28852" i="2"/>
  <c r="CB28853" i="2"/>
  <c r="CC28853" i="2"/>
  <c r="CD28853" i="2"/>
  <c r="CE28853" i="2"/>
  <c r="CF28853" i="2"/>
  <c r="CG28853" i="2"/>
  <c r="CH28853" i="2"/>
  <c r="CI28853" i="2"/>
  <c r="CJ28853" i="2"/>
  <c r="CK28853" i="2"/>
  <c r="CL28853" i="2"/>
  <c r="CM28853" i="2"/>
  <c r="CN28853" i="2"/>
  <c r="CO28853" i="2"/>
  <c r="CP28853" i="2"/>
  <c r="CQ28853" i="2"/>
  <c r="CR28853" i="2"/>
  <c r="CS28853" i="2"/>
  <c r="CT28853" i="2"/>
  <c r="CU28853" i="2"/>
  <c r="CV28853" i="2"/>
  <c r="CW28853" i="2"/>
  <c r="CB28854" i="2"/>
  <c r="CC28854" i="2"/>
  <c r="CD28854" i="2"/>
  <c r="CE28854" i="2"/>
  <c r="CF28854" i="2"/>
  <c r="CG28854" i="2"/>
  <c r="CH28854" i="2"/>
  <c r="CI28854" i="2"/>
  <c r="CJ28854" i="2"/>
  <c r="CK28854" i="2"/>
  <c r="CL28854" i="2"/>
  <c r="CM28854" i="2"/>
  <c r="CN28854" i="2"/>
  <c r="CO28854" i="2"/>
  <c r="CP28854" i="2"/>
  <c r="CQ28854" i="2"/>
  <c r="CR28854" i="2"/>
  <c r="CS28854" i="2"/>
  <c r="CT28854" i="2"/>
  <c r="CU28854" i="2"/>
  <c r="CV28854" i="2"/>
  <c r="CW28854" i="2"/>
  <c r="CB28855" i="2"/>
  <c r="CC28855" i="2"/>
  <c r="CD28855" i="2"/>
  <c r="CE28855" i="2"/>
  <c r="CF28855" i="2"/>
  <c r="CG28855" i="2"/>
  <c r="CH28855" i="2"/>
  <c r="CI28855" i="2"/>
  <c r="CJ28855" i="2"/>
  <c r="CK28855" i="2"/>
  <c r="CL28855" i="2"/>
  <c r="CM28855" i="2"/>
  <c r="CN28855" i="2"/>
  <c r="CO28855" i="2"/>
  <c r="CP28855" i="2"/>
  <c r="CQ28855" i="2"/>
  <c r="CR28855" i="2"/>
  <c r="CS28855" i="2"/>
  <c r="CT28855" i="2"/>
  <c r="CU28855" i="2"/>
  <c r="CV28855" i="2"/>
  <c r="CW28855" i="2"/>
  <c r="CB28856" i="2"/>
  <c r="CC28856" i="2"/>
  <c r="CD28856" i="2"/>
  <c r="CE28856" i="2"/>
  <c r="CF28856" i="2"/>
  <c r="CG28856" i="2"/>
  <c r="CH28856" i="2"/>
  <c r="CI28856" i="2"/>
  <c r="CJ28856" i="2"/>
  <c r="CK28856" i="2"/>
  <c r="CL28856" i="2"/>
  <c r="CM28856" i="2"/>
  <c r="CN28856" i="2"/>
  <c r="CO28856" i="2"/>
  <c r="CP28856" i="2"/>
  <c r="CQ28856" i="2"/>
  <c r="CR28856" i="2"/>
  <c r="CS28856" i="2"/>
  <c r="CT28856" i="2"/>
  <c r="CU28856" i="2"/>
  <c r="CV28856" i="2"/>
  <c r="CW28856" i="2"/>
  <c r="CB28857" i="2"/>
  <c r="CC28857" i="2"/>
  <c r="CD28857" i="2"/>
  <c r="CE28857" i="2"/>
  <c r="CF28857" i="2"/>
  <c r="CG28857" i="2"/>
  <c r="CH28857" i="2"/>
  <c r="CI28857" i="2"/>
  <c r="CJ28857" i="2"/>
  <c r="CK28857" i="2"/>
  <c r="CL28857" i="2"/>
  <c r="CM28857" i="2"/>
  <c r="CN28857" i="2"/>
  <c r="CO28857" i="2"/>
  <c r="CP28857" i="2"/>
  <c r="CQ28857" i="2"/>
  <c r="CR28857" i="2"/>
  <c r="CS28857" i="2"/>
  <c r="CT28857" i="2"/>
  <c r="CU28857" i="2"/>
  <c r="CV28857" i="2"/>
  <c r="CW28857" i="2"/>
  <c r="CB28858" i="2"/>
  <c r="CC28858" i="2"/>
  <c r="CD28858" i="2"/>
  <c r="CE28858" i="2"/>
  <c r="CF28858" i="2"/>
  <c r="CG28858" i="2"/>
  <c r="CH28858" i="2"/>
  <c r="CI28858" i="2"/>
  <c r="CJ28858" i="2"/>
  <c r="CK28858" i="2"/>
  <c r="CL28858" i="2"/>
  <c r="CM28858" i="2"/>
  <c r="CN28858" i="2"/>
  <c r="CO28858" i="2"/>
  <c r="CP28858" i="2"/>
  <c r="CQ28858" i="2"/>
  <c r="CR28858" i="2"/>
  <c r="CS28858" i="2"/>
  <c r="CT28858" i="2"/>
  <c r="CU28858" i="2"/>
  <c r="CV28858" i="2"/>
  <c r="CW28858" i="2"/>
  <c r="CB28859" i="2"/>
  <c r="CC28859" i="2"/>
  <c r="CD28859" i="2"/>
  <c r="CE28859" i="2"/>
  <c r="CF28859" i="2"/>
  <c r="CG28859" i="2"/>
  <c r="CH28859" i="2"/>
  <c r="CI28859" i="2"/>
  <c r="CJ28859" i="2"/>
  <c r="CK28859" i="2"/>
  <c r="CL28859" i="2"/>
  <c r="CM28859" i="2"/>
  <c r="CN28859" i="2"/>
  <c r="CO28859" i="2"/>
  <c r="CP28859" i="2"/>
  <c r="CQ28859" i="2"/>
  <c r="CR28859" i="2"/>
  <c r="CS28859" i="2"/>
  <c r="CT28859" i="2"/>
  <c r="CU28859" i="2"/>
  <c r="CV28859" i="2"/>
  <c r="CW28859" i="2"/>
  <c r="CB28860" i="2"/>
  <c r="CC28860" i="2"/>
  <c r="CD28860" i="2"/>
  <c r="CE28860" i="2"/>
  <c r="CF28860" i="2"/>
  <c r="CG28860" i="2"/>
  <c r="CH28860" i="2"/>
  <c r="CI28860" i="2"/>
  <c r="CJ28860" i="2"/>
  <c r="CK28860" i="2"/>
  <c r="CL28860" i="2"/>
  <c r="CM28860" i="2"/>
  <c r="CN28860" i="2"/>
  <c r="CO28860" i="2"/>
  <c r="CP28860" i="2"/>
  <c r="CQ28860" i="2"/>
  <c r="CR28860" i="2"/>
  <c r="CS28860" i="2"/>
  <c r="CT28860" i="2"/>
  <c r="CU28860" i="2"/>
  <c r="CV28860" i="2"/>
  <c r="CW28860" i="2"/>
  <c r="CB28861" i="2"/>
  <c r="CC28861" i="2"/>
  <c r="CD28861" i="2"/>
  <c r="CE28861" i="2"/>
  <c r="CF28861" i="2"/>
  <c r="CG28861" i="2"/>
  <c r="CH28861" i="2"/>
  <c r="CI28861" i="2"/>
  <c r="CJ28861" i="2"/>
  <c r="CK28861" i="2"/>
  <c r="CL28861" i="2"/>
  <c r="CM28861" i="2"/>
  <c r="CN28861" i="2"/>
  <c r="CO28861" i="2"/>
  <c r="CP28861" i="2"/>
  <c r="CQ28861" i="2"/>
  <c r="CR28861" i="2"/>
  <c r="CS28861" i="2"/>
  <c r="CT28861" i="2"/>
  <c r="CU28861" i="2"/>
  <c r="CV28861" i="2"/>
  <c r="CW28861" i="2"/>
  <c r="CB28862" i="2"/>
  <c r="CC28862" i="2"/>
  <c r="CD28862" i="2"/>
  <c r="CE28862" i="2"/>
  <c r="CF28862" i="2"/>
  <c r="CG28862" i="2"/>
  <c r="CH28862" i="2"/>
  <c r="CI28862" i="2"/>
  <c r="CJ28862" i="2"/>
  <c r="CK28862" i="2"/>
  <c r="CL28862" i="2"/>
  <c r="CM28862" i="2"/>
  <c r="CN28862" i="2"/>
  <c r="CO28862" i="2"/>
  <c r="CP28862" i="2"/>
  <c r="CQ28862" i="2"/>
  <c r="CR28862" i="2"/>
  <c r="CS28862" i="2"/>
  <c r="CT28862" i="2"/>
  <c r="CU28862" i="2"/>
  <c r="CV28862" i="2"/>
  <c r="CW28862" i="2"/>
  <c r="CB28863" i="2"/>
  <c r="CC28863" i="2"/>
  <c r="CD28863" i="2"/>
  <c r="CE28863" i="2"/>
  <c r="CF28863" i="2"/>
  <c r="CG28863" i="2"/>
  <c r="CH28863" i="2"/>
  <c r="CI28863" i="2"/>
  <c r="CJ28863" i="2"/>
  <c r="CK28863" i="2"/>
  <c r="CL28863" i="2"/>
  <c r="CM28863" i="2"/>
  <c r="CN28863" i="2"/>
  <c r="CO28863" i="2"/>
  <c r="CP28863" i="2"/>
  <c r="CQ28863" i="2"/>
  <c r="CR28863" i="2"/>
  <c r="CS28863" i="2"/>
  <c r="CT28863" i="2"/>
  <c r="CU28863" i="2"/>
  <c r="CV28863" i="2"/>
  <c r="CW28863" i="2"/>
  <c r="CB28864" i="2"/>
  <c r="CC28864" i="2"/>
  <c r="CD28864" i="2"/>
  <c r="CE28864" i="2"/>
  <c r="CF28864" i="2"/>
  <c r="CG28864" i="2"/>
  <c r="CH28864" i="2"/>
  <c r="CI28864" i="2"/>
  <c r="CJ28864" i="2"/>
  <c r="CK28864" i="2"/>
  <c r="CL28864" i="2"/>
  <c r="CM28864" i="2"/>
  <c r="CN28864" i="2"/>
  <c r="CO28864" i="2"/>
  <c r="CP28864" i="2"/>
  <c r="CQ28864" i="2"/>
  <c r="CR28864" i="2"/>
  <c r="CS28864" i="2"/>
  <c r="CT28864" i="2"/>
  <c r="CU28864" i="2"/>
  <c r="CV28864" i="2"/>
  <c r="CW28864" i="2"/>
  <c r="CB28865" i="2"/>
  <c r="CC28865" i="2"/>
  <c r="CD28865" i="2"/>
  <c r="CE28865" i="2"/>
  <c r="CF28865" i="2"/>
  <c r="CG28865" i="2"/>
  <c r="CH28865" i="2"/>
  <c r="CI28865" i="2"/>
  <c r="CJ28865" i="2"/>
  <c r="CK28865" i="2"/>
  <c r="CL28865" i="2"/>
  <c r="CM28865" i="2"/>
  <c r="CN28865" i="2"/>
  <c r="CO28865" i="2"/>
  <c r="CP28865" i="2"/>
  <c r="CQ28865" i="2"/>
  <c r="CR28865" i="2"/>
  <c r="CS28865" i="2"/>
  <c r="CT28865" i="2"/>
  <c r="CU28865" i="2"/>
  <c r="CV28865" i="2"/>
  <c r="CW28865" i="2"/>
  <c r="CB28866" i="2"/>
  <c r="CC28866" i="2"/>
  <c r="CD28866" i="2"/>
  <c r="CE28866" i="2"/>
  <c r="CF28866" i="2"/>
  <c r="CG28866" i="2"/>
  <c r="CH28866" i="2"/>
  <c r="CI28866" i="2"/>
  <c r="CJ28866" i="2"/>
  <c r="CK28866" i="2"/>
  <c r="CL28866" i="2"/>
  <c r="CM28866" i="2"/>
  <c r="CN28866" i="2"/>
  <c r="CO28866" i="2"/>
  <c r="CP28866" i="2"/>
  <c r="CQ28866" i="2"/>
  <c r="CR28866" i="2"/>
  <c r="CS28866" i="2"/>
  <c r="CT28866" i="2"/>
  <c r="CU28866" i="2"/>
  <c r="CV28866" i="2"/>
  <c r="CW28866" i="2"/>
  <c r="CB28867" i="2"/>
  <c r="CC28867" i="2"/>
  <c r="CD28867" i="2"/>
  <c r="CE28867" i="2"/>
  <c r="CF28867" i="2"/>
  <c r="CG28867" i="2"/>
  <c r="CH28867" i="2"/>
  <c r="CI28867" i="2"/>
  <c r="CJ28867" i="2"/>
  <c r="CK28867" i="2"/>
  <c r="CL28867" i="2"/>
  <c r="CM28867" i="2"/>
  <c r="CN28867" i="2"/>
  <c r="CO28867" i="2"/>
  <c r="CP28867" i="2"/>
  <c r="CQ28867" i="2"/>
  <c r="CR28867" i="2"/>
  <c r="CS28867" i="2"/>
  <c r="CT28867" i="2"/>
  <c r="CU28867" i="2"/>
  <c r="CV28867" i="2"/>
  <c r="CW28867" i="2"/>
  <c r="CB28868" i="2"/>
  <c r="CC28868" i="2"/>
  <c r="CD28868" i="2"/>
  <c r="CE28868" i="2"/>
  <c r="CF28868" i="2"/>
  <c r="CG28868" i="2"/>
  <c r="CH28868" i="2"/>
  <c r="CI28868" i="2"/>
  <c r="CJ28868" i="2"/>
  <c r="CK28868" i="2"/>
  <c r="CL28868" i="2"/>
  <c r="CM28868" i="2"/>
  <c r="CN28868" i="2"/>
  <c r="CO28868" i="2"/>
  <c r="CP28868" i="2"/>
  <c r="CQ28868" i="2"/>
  <c r="CR28868" i="2"/>
  <c r="CS28868" i="2"/>
  <c r="CT28868" i="2"/>
  <c r="CU28868" i="2"/>
  <c r="CV28868" i="2"/>
  <c r="CW28868" i="2"/>
  <c r="CB28869" i="2"/>
  <c r="CC28869" i="2"/>
  <c r="CD28869" i="2"/>
  <c r="CE28869" i="2"/>
  <c r="CF28869" i="2"/>
  <c r="CG28869" i="2"/>
  <c r="CH28869" i="2"/>
  <c r="CI28869" i="2"/>
  <c r="CJ28869" i="2"/>
  <c r="CK28869" i="2"/>
  <c r="CL28869" i="2"/>
  <c r="CM28869" i="2"/>
  <c r="CN28869" i="2"/>
  <c r="CO28869" i="2"/>
  <c r="CP28869" i="2"/>
  <c r="CQ28869" i="2"/>
  <c r="CR28869" i="2"/>
  <c r="CS28869" i="2"/>
  <c r="CT28869" i="2"/>
  <c r="CU28869" i="2"/>
  <c r="CV28869" i="2"/>
  <c r="CW28869" i="2"/>
  <c r="CB28870" i="2"/>
  <c r="CC28870" i="2"/>
  <c r="CD28870" i="2"/>
  <c r="CE28870" i="2"/>
  <c r="CF28870" i="2"/>
  <c r="CG28870" i="2"/>
  <c r="CH28870" i="2"/>
  <c r="CI28870" i="2"/>
  <c r="CJ28870" i="2"/>
  <c r="CK28870" i="2"/>
  <c r="CL28870" i="2"/>
  <c r="CM28870" i="2"/>
  <c r="CN28870" i="2"/>
  <c r="CO28870" i="2"/>
  <c r="CP28870" i="2"/>
  <c r="CQ28870" i="2"/>
  <c r="CR28870" i="2"/>
  <c r="CS28870" i="2"/>
  <c r="CT28870" i="2"/>
  <c r="CU28870" i="2"/>
  <c r="CV28870" i="2"/>
  <c r="CW28870" i="2"/>
  <c r="CB28871" i="2"/>
  <c r="CC28871" i="2"/>
  <c r="CD28871" i="2"/>
  <c r="CE28871" i="2"/>
  <c r="CF28871" i="2"/>
  <c r="CG28871" i="2"/>
  <c r="CH28871" i="2"/>
  <c r="CI28871" i="2"/>
  <c r="CJ28871" i="2"/>
  <c r="CK28871" i="2"/>
  <c r="CL28871" i="2"/>
  <c r="CM28871" i="2"/>
  <c r="CN28871" i="2"/>
  <c r="CO28871" i="2"/>
  <c r="CP28871" i="2"/>
  <c r="CQ28871" i="2"/>
  <c r="CR28871" i="2"/>
  <c r="CS28871" i="2"/>
  <c r="CT28871" i="2"/>
  <c r="CU28871" i="2"/>
  <c r="CV28871" i="2"/>
  <c r="CW28871" i="2"/>
  <c r="CB28872" i="2"/>
  <c r="CC28872" i="2"/>
  <c r="CD28872" i="2"/>
  <c r="CE28872" i="2"/>
  <c r="CF28872" i="2"/>
  <c r="CG28872" i="2"/>
  <c r="CH28872" i="2"/>
  <c r="CI28872" i="2"/>
  <c r="CJ28872" i="2"/>
  <c r="CK28872" i="2"/>
  <c r="CL28872" i="2"/>
  <c r="CM28872" i="2"/>
  <c r="CN28872" i="2"/>
  <c r="CO28872" i="2"/>
  <c r="CP28872" i="2"/>
  <c r="CQ28872" i="2"/>
  <c r="CR28872" i="2"/>
  <c r="CS28872" i="2"/>
  <c r="CT28872" i="2"/>
  <c r="CU28872" i="2"/>
  <c r="CV28872" i="2"/>
  <c r="CW28872" i="2"/>
  <c r="CB28873" i="2"/>
  <c r="CC28873" i="2"/>
  <c r="CD28873" i="2"/>
  <c r="CE28873" i="2"/>
  <c r="CF28873" i="2"/>
  <c r="CG28873" i="2"/>
  <c r="CH28873" i="2"/>
  <c r="CI28873" i="2"/>
  <c r="CJ28873" i="2"/>
  <c r="CK28873" i="2"/>
  <c r="CL28873" i="2"/>
  <c r="CM28873" i="2"/>
  <c r="CN28873" i="2"/>
  <c r="CO28873" i="2"/>
  <c r="CP28873" i="2"/>
  <c r="CQ28873" i="2"/>
  <c r="CR28873" i="2"/>
  <c r="CS28873" i="2"/>
  <c r="CT28873" i="2"/>
  <c r="CU28873" i="2"/>
  <c r="CV28873" i="2"/>
  <c r="CW28873" i="2"/>
  <c r="CB28874" i="2"/>
  <c r="CC28874" i="2"/>
  <c r="CD28874" i="2"/>
  <c r="CE28874" i="2"/>
  <c r="CF28874" i="2"/>
  <c r="CG28874" i="2"/>
  <c r="CH28874" i="2"/>
  <c r="CI28874" i="2"/>
  <c r="CJ28874" i="2"/>
  <c r="CK28874" i="2"/>
  <c r="CL28874" i="2"/>
  <c r="CM28874" i="2"/>
  <c r="CN28874" i="2"/>
  <c r="CO28874" i="2"/>
  <c r="CP28874" i="2"/>
  <c r="CQ28874" i="2"/>
  <c r="CR28874" i="2"/>
  <c r="CS28874" i="2"/>
  <c r="CT28874" i="2"/>
  <c r="CU28874" i="2"/>
  <c r="CV28874" i="2"/>
  <c r="CW28874" i="2"/>
  <c r="CB28875" i="2"/>
  <c r="CC28875" i="2"/>
  <c r="CD28875" i="2"/>
  <c r="CE28875" i="2"/>
  <c r="CF28875" i="2"/>
  <c r="CG28875" i="2"/>
  <c r="CH28875" i="2"/>
  <c r="CI28875" i="2"/>
  <c r="CJ28875" i="2"/>
  <c r="CK28875" i="2"/>
  <c r="CL28875" i="2"/>
  <c r="CM28875" i="2"/>
  <c r="CN28875" i="2"/>
  <c r="CO28875" i="2"/>
  <c r="CP28875" i="2"/>
  <c r="CQ28875" i="2"/>
  <c r="CR28875" i="2"/>
  <c r="CS28875" i="2"/>
  <c r="CT28875" i="2"/>
  <c r="CU28875" i="2"/>
  <c r="CV28875" i="2"/>
  <c r="CW28875" i="2"/>
  <c r="CB28876" i="2"/>
  <c r="CC28876" i="2"/>
  <c r="CD28876" i="2"/>
  <c r="CE28876" i="2"/>
  <c r="CF28876" i="2"/>
  <c r="CG28876" i="2"/>
  <c r="CH28876" i="2"/>
  <c r="CI28876" i="2"/>
  <c r="CJ28876" i="2"/>
  <c r="CK28876" i="2"/>
  <c r="CL28876" i="2"/>
  <c r="CM28876" i="2"/>
  <c r="CN28876" i="2"/>
  <c r="CO28876" i="2"/>
  <c r="CP28876" i="2"/>
  <c r="CQ28876" i="2"/>
  <c r="CR28876" i="2"/>
  <c r="CS28876" i="2"/>
  <c r="CT28876" i="2"/>
  <c r="CU28876" i="2"/>
  <c r="CV28876" i="2"/>
  <c r="CW28876" i="2"/>
  <c r="CB28877" i="2"/>
  <c r="CC28877" i="2"/>
  <c r="CD28877" i="2"/>
  <c r="CE28877" i="2"/>
  <c r="CF28877" i="2"/>
  <c r="CG28877" i="2"/>
  <c r="CH28877" i="2"/>
  <c r="CI28877" i="2"/>
  <c r="CJ28877" i="2"/>
  <c r="CK28877" i="2"/>
  <c r="CL28877" i="2"/>
  <c r="CM28877" i="2"/>
  <c r="CN28877" i="2"/>
  <c r="CO28877" i="2"/>
  <c r="CP28877" i="2"/>
  <c r="CQ28877" i="2"/>
  <c r="CR28877" i="2"/>
  <c r="CS28877" i="2"/>
  <c r="CT28877" i="2"/>
  <c r="CU28877" i="2"/>
  <c r="CV28877" i="2"/>
  <c r="CW28877" i="2"/>
  <c r="CB28878" i="2"/>
  <c r="CC28878" i="2"/>
  <c r="CD28878" i="2"/>
  <c r="CE28878" i="2"/>
  <c r="CF28878" i="2"/>
  <c r="CG28878" i="2"/>
  <c r="CH28878" i="2"/>
  <c r="CI28878" i="2"/>
  <c r="CJ28878" i="2"/>
  <c r="CK28878" i="2"/>
  <c r="CL28878" i="2"/>
  <c r="CM28878" i="2"/>
  <c r="CN28878" i="2"/>
  <c r="CO28878" i="2"/>
  <c r="CP28878" i="2"/>
  <c r="CQ28878" i="2"/>
  <c r="CR28878" i="2"/>
  <c r="CS28878" i="2"/>
  <c r="CT28878" i="2"/>
  <c r="CU28878" i="2"/>
  <c r="CV28878" i="2"/>
  <c r="CW28878" i="2"/>
  <c r="CB28879" i="2"/>
  <c r="CC28879" i="2"/>
  <c r="CD28879" i="2"/>
  <c r="CE28879" i="2"/>
  <c r="CF28879" i="2"/>
  <c r="CG28879" i="2"/>
  <c r="CH28879" i="2"/>
  <c r="CI28879" i="2"/>
  <c r="CJ28879" i="2"/>
  <c r="CK28879" i="2"/>
  <c r="CL28879" i="2"/>
  <c r="CM28879" i="2"/>
  <c r="CN28879" i="2"/>
  <c r="CO28879" i="2"/>
  <c r="CP28879" i="2"/>
  <c r="CQ28879" i="2"/>
  <c r="CR28879" i="2"/>
  <c r="CS28879" i="2"/>
  <c r="CT28879" i="2"/>
  <c r="CU28879" i="2"/>
  <c r="CV28879" i="2"/>
  <c r="CW28879" i="2"/>
  <c r="CB28880" i="2"/>
  <c r="CC28880" i="2"/>
  <c r="CD28880" i="2"/>
  <c r="CE28880" i="2"/>
  <c r="CF28880" i="2"/>
  <c r="CG28880" i="2"/>
  <c r="CH28880" i="2"/>
  <c r="CI28880" i="2"/>
  <c r="CJ28880" i="2"/>
  <c r="CK28880" i="2"/>
  <c r="CL28880" i="2"/>
  <c r="CM28880" i="2"/>
  <c r="CN28880" i="2"/>
  <c r="CO28880" i="2"/>
  <c r="CP28880" i="2"/>
  <c r="CQ28880" i="2"/>
  <c r="CR28880" i="2"/>
  <c r="CS28880" i="2"/>
  <c r="CT28880" i="2"/>
  <c r="CU28880" i="2"/>
  <c r="CV28880" i="2"/>
  <c r="CW28880" i="2"/>
  <c r="CB28881" i="2"/>
  <c r="CC28881" i="2"/>
  <c r="CD28881" i="2"/>
  <c r="CE28881" i="2"/>
  <c r="CF28881" i="2"/>
  <c r="CG28881" i="2"/>
  <c r="CH28881" i="2"/>
  <c r="CI28881" i="2"/>
  <c r="CJ28881" i="2"/>
  <c r="CK28881" i="2"/>
  <c r="CL28881" i="2"/>
  <c r="CM28881" i="2"/>
  <c r="CN28881" i="2"/>
  <c r="CO28881" i="2"/>
  <c r="CP28881" i="2"/>
  <c r="CQ28881" i="2"/>
  <c r="CR28881" i="2"/>
  <c r="CS28881" i="2"/>
  <c r="CT28881" i="2"/>
  <c r="CU28881" i="2"/>
  <c r="CV28881" i="2"/>
  <c r="CW28881" i="2"/>
  <c r="CB28882" i="2"/>
  <c r="CC28882" i="2"/>
  <c r="CD28882" i="2"/>
  <c r="CE28882" i="2"/>
  <c r="CF28882" i="2"/>
  <c r="CG28882" i="2"/>
  <c r="CH28882" i="2"/>
  <c r="CI28882" i="2"/>
  <c r="CJ28882" i="2"/>
  <c r="CK28882" i="2"/>
  <c r="CL28882" i="2"/>
  <c r="CM28882" i="2"/>
  <c r="CN28882" i="2"/>
  <c r="CO28882" i="2"/>
  <c r="CP28882" i="2"/>
  <c r="CQ28882" i="2"/>
  <c r="CR28882" i="2"/>
  <c r="CS28882" i="2"/>
  <c r="CT28882" i="2"/>
  <c r="CU28882" i="2"/>
  <c r="CV28882" i="2"/>
  <c r="CW28882" i="2"/>
  <c r="CB28883" i="2"/>
  <c r="CC28883" i="2"/>
  <c r="CD28883" i="2"/>
  <c r="CE28883" i="2"/>
  <c r="CF28883" i="2"/>
  <c r="CG28883" i="2"/>
  <c r="CH28883" i="2"/>
  <c r="CI28883" i="2"/>
  <c r="CJ28883" i="2"/>
  <c r="CK28883" i="2"/>
  <c r="CL28883" i="2"/>
  <c r="CM28883" i="2"/>
  <c r="CN28883" i="2"/>
  <c r="CO28883" i="2"/>
  <c r="CP28883" i="2"/>
  <c r="CQ28883" i="2"/>
  <c r="CR28883" i="2"/>
  <c r="CS28883" i="2"/>
  <c r="CT28883" i="2"/>
  <c r="CU28883" i="2"/>
  <c r="CV28883" i="2"/>
  <c r="CW28883" i="2"/>
  <c r="CB28884" i="2"/>
  <c r="CC28884" i="2"/>
  <c r="CD28884" i="2"/>
  <c r="CE28884" i="2"/>
  <c r="CF28884" i="2"/>
  <c r="CG28884" i="2"/>
  <c r="CH28884" i="2"/>
  <c r="CI28884" i="2"/>
  <c r="CJ28884" i="2"/>
  <c r="CK28884" i="2"/>
  <c r="CL28884" i="2"/>
  <c r="CM28884" i="2"/>
  <c r="CN28884" i="2"/>
  <c r="CO28884" i="2"/>
  <c r="CP28884" i="2"/>
  <c r="CQ28884" i="2"/>
  <c r="CR28884" i="2"/>
  <c r="CS28884" i="2"/>
  <c r="CT28884" i="2"/>
  <c r="CU28884" i="2"/>
  <c r="CV28884" i="2"/>
  <c r="CW28884" i="2"/>
  <c r="CB28885" i="2"/>
  <c r="CC28885" i="2"/>
  <c r="CD28885" i="2"/>
  <c r="CE28885" i="2"/>
  <c r="CF28885" i="2"/>
  <c r="CG28885" i="2"/>
  <c r="CH28885" i="2"/>
  <c r="CI28885" i="2"/>
  <c r="CJ28885" i="2"/>
  <c r="CK28885" i="2"/>
  <c r="CL28885" i="2"/>
  <c r="CM28885" i="2"/>
  <c r="CN28885" i="2"/>
  <c r="CO28885" i="2"/>
  <c r="CP28885" i="2"/>
  <c r="CQ28885" i="2"/>
  <c r="CR28885" i="2"/>
  <c r="CS28885" i="2"/>
  <c r="CT28885" i="2"/>
  <c r="CU28885" i="2"/>
  <c r="CV28885" i="2"/>
  <c r="CW28885" i="2"/>
  <c r="CB28886" i="2"/>
  <c r="CC28886" i="2"/>
  <c r="CD28886" i="2"/>
  <c r="CE28886" i="2"/>
  <c r="CF28886" i="2"/>
  <c r="CG28886" i="2"/>
  <c r="CH28886" i="2"/>
  <c r="CI28886" i="2"/>
  <c r="CJ28886" i="2"/>
  <c r="CK28886" i="2"/>
  <c r="CL28886" i="2"/>
  <c r="CM28886" i="2"/>
  <c r="CN28886" i="2"/>
  <c r="CO28886" i="2"/>
  <c r="CP28886" i="2"/>
  <c r="CQ28886" i="2"/>
  <c r="CR28886" i="2"/>
  <c r="CS28886" i="2"/>
  <c r="CT28886" i="2"/>
  <c r="CU28886" i="2"/>
  <c r="CV28886" i="2"/>
  <c r="CW28886" i="2"/>
  <c r="CB28887" i="2"/>
  <c r="CC28887" i="2"/>
  <c r="CD28887" i="2"/>
  <c r="CE28887" i="2"/>
  <c r="CF28887" i="2"/>
  <c r="CG28887" i="2"/>
  <c r="CH28887" i="2"/>
  <c r="CI28887" i="2"/>
  <c r="CJ28887" i="2"/>
  <c r="CK28887" i="2"/>
  <c r="CL28887" i="2"/>
  <c r="CM28887" i="2"/>
  <c r="CN28887" i="2"/>
  <c r="CO28887" i="2"/>
  <c r="CP28887" i="2"/>
  <c r="CQ28887" i="2"/>
  <c r="CR28887" i="2"/>
  <c r="CS28887" i="2"/>
  <c r="CT28887" i="2"/>
  <c r="CU28887" i="2"/>
  <c r="CV28887" i="2"/>
  <c r="CW28887" i="2"/>
  <c r="CB28888" i="2"/>
  <c r="CC28888" i="2"/>
  <c r="CD28888" i="2"/>
  <c r="CE28888" i="2"/>
  <c r="CF28888" i="2"/>
  <c r="CG28888" i="2"/>
  <c r="CH28888" i="2"/>
  <c r="CI28888" i="2"/>
  <c r="CJ28888" i="2"/>
  <c r="CK28888" i="2"/>
  <c r="CL28888" i="2"/>
  <c r="CM28888" i="2"/>
  <c r="CN28888" i="2"/>
  <c r="CO28888" i="2"/>
  <c r="CP28888" i="2"/>
  <c r="CQ28888" i="2"/>
  <c r="CR28888" i="2"/>
  <c r="CS28888" i="2"/>
  <c r="CT28888" i="2"/>
  <c r="CU28888" i="2"/>
  <c r="CV28888" i="2"/>
  <c r="CW28888" i="2"/>
  <c r="CB28889" i="2"/>
  <c r="CC28889" i="2"/>
  <c r="CD28889" i="2"/>
  <c r="CE28889" i="2"/>
  <c r="CF28889" i="2"/>
  <c r="CG28889" i="2"/>
  <c r="CH28889" i="2"/>
  <c r="CI28889" i="2"/>
  <c r="CJ28889" i="2"/>
  <c r="CK28889" i="2"/>
  <c r="CL28889" i="2"/>
  <c r="CM28889" i="2"/>
  <c r="CN28889" i="2"/>
  <c r="CO28889" i="2"/>
  <c r="CP28889" i="2"/>
  <c r="CQ28889" i="2"/>
  <c r="CR28889" i="2"/>
  <c r="CS28889" i="2"/>
  <c r="CT28889" i="2"/>
  <c r="CU28889" i="2"/>
  <c r="CV28889" i="2"/>
  <c r="CW28889" i="2"/>
  <c r="CB28890" i="2"/>
  <c r="CC28890" i="2"/>
  <c r="CD28890" i="2"/>
  <c r="CE28890" i="2"/>
  <c r="CF28890" i="2"/>
  <c r="CG28890" i="2"/>
  <c r="CH28890" i="2"/>
  <c r="CI28890" i="2"/>
  <c r="CJ28890" i="2"/>
  <c r="CK28890" i="2"/>
  <c r="CL28890" i="2"/>
  <c r="CM28890" i="2"/>
  <c r="CN28890" i="2"/>
  <c r="CO28890" i="2"/>
  <c r="CP28890" i="2"/>
  <c r="CQ28890" i="2"/>
  <c r="CR28890" i="2"/>
  <c r="CS28890" i="2"/>
  <c r="CT28890" i="2"/>
  <c r="CU28890" i="2"/>
  <c r="CV28890" i="2"/>
  <c r="CW28890" i="2"/>
  <c r="CB28891" i="2"/>
  <c r="CC28891" i="2"/>
  <c r="CD28891" i="2"/>
  <c r="CE28891" i="2"/>
  <c r="CF28891" i="2"/>
  <c r="CG28891" i="2"/>
  <c r="CH28891" i="2"/>
  <c r="CI28891" i="2"/>
  <c r="CJ28891" i="2"/>
  <c r="CK28891" i="2"/>
  <c r="CL28891" i="2"/>
  <c r="CM28891" i="2"/>
  <c r="CN28891" i="2"/>
  <c r="CO28891" i="2"/>
  <c r="CP28891" i="2"/>
  <c r="CQ28891" i="2"/>
  <c r="CR28891" i="2"/>
  <c r="CS28891" i="2"/>
  <c r="CT28891" i="2"/>
  <c r="CU28891" i="2"/>
  <c r="CV28891" i="2"/>
  <c r="CW28891" i="2"/>
  <c r="CB28892" i="2"/>
  <c r="CC28892" i="2"/>
  <c r="CD28892" i="2"/>
  <c r="CE28892" i="2"/>
  <c r="CF28892" i="2"/>
  <c r="CG28892" i="2"/>
  <c r="CH28892" i="2"/>
  <c r="CI28892" i="2"/>
  <c r="CJ28892" i="2"/>
  <c r="CK28892" i="2"/>
  <c r="CL28892" i="2"/>
  <c r="CM28892" i="2"/>
  <c r="CN28892" i="2"/>
  <c r="CO28892" i="2"/>
  <c r="CP28892" i="2"/>
  <c r="CQ28892" i="2"/>
  <c r="CR28892" i="2"/>
  <c r="CS28892" i="2"/>
  <c r="CT28892" i="2"/>
  <c r="CU28892" i="2"/>
  <c r="CV28892" i="2"/>
  <c r="CW28892" i="2"/>
  <c r="CB28893" i="2"/>
  <c r="CC28893" i="2"/>
  <c r="CD28893" i="2"/>
  <c r="CE28893" i="2"/>
  <c r="CF28893" i="2"/>
  <c r="CG28893" i="2"/>
  <c r="CH28893" i="2"/>
  <c r="CI28893" i="2"/>
  <c r="CJ28893" i="2"/>
  <c r="CK28893" i="2"/>
  <c r="CL28893" i="2"/>
  <c r="CM28893" i="2"/>
  <c r="CN28893" i="2"/>
  <c r="CO28893" i="2"/>
  <c r="CP28893" i="2"/>
  <c r="CQ28893" i="2"/>
  <c r="CR28893" i="2"/>
  <c r="CS28893" i="2"/>
  <c r="CT28893" i="2"/>
  <c r="CU28893" i="2"/>
  <c r="CV28893" i="2"/>
  <c r="CW28893" i="2"/>
  <c r="CB28894" i="2"/>
  <c r="CC28894" i="2"/>
  <c r="CD28894" i="2"/>
  <c r="CE28894" i="2"/>
  <c r="CF28894" i="2"/>
  <c r="CG28894" i="2"/>
  <c r="CH28894" i="2"/>
  <c r="CI28894" i="2"/>
  <c r="CJ28894" i="2"/>
  <c r="CK28894" i="2"/>
  <c r="CL28894" i="2"/>
  <c r="CM28894" i="2"/>
  <c r="CN28894" i="2"/>
  <c r="CO28894" i="2"/>
  <c r="CP28894" i="2"/>
  <c r="CQ28894" i="2"/>
  <c r="CR28894" i="2"/>
  <c r="CS28894" i="2"/>
  <c r="CT28894" i="2"/>
  <c r="CU28894" i="2"/>
  <c r="CV28894" i="2"/>
  <c r="CW28894" i="2"/>
  <c r="CB28895" i="2"/>
  <c r="CC28895" i="2"/>
  <c r="CD28895" i="2"/>
  <c r="CE28895" i="2"/>
  <c r="CF28895" i="2"/>
  <c r="CG28895" i="2"/>
  <c r="CH28895" i="2"/>
  <c r="CI28895" i="2"/>
  <c r="CJ28895" i="2"/>
  <c r="CK28895" i="2"/>
  <c r="CL28895" i="2"/>
  <c r="CM28895" i="2"/>
  <c r="CN28895" i="2"/>
  <c r="CO28895" i="2"/>
  <c r="CP28895" i="2"/>
  <c r="CQ28895" i="2"/>
  <c r="CR28895" i="2"/>
  <c r="CS28895" i="2"/>
  <c r="CT28895" i="2"/>
  <c r="CU28895" i="2"/>
  <c r="CV28895" i="2"/>
  <c r="CW28895" i="2"/>
  <c r="CB28896" i="2"/>
  <c r="CC28896" i="2"/>
  <c r="CD28896" i="2"/>
  <c r="CE28896" i="2"/>
  <c r="CF28896" i="2"/>
  <c r="CG28896" i="2"/>
  <c r="CH28896" i="2"/>
  <c r="CI28896" i="2"/>
  <c r="CJ28896" i="2"/>
  <c r="CK28896" i="2"/>
  <c r="CL28896" i="2"/>
  <c r="CM28896" i="2"/>
  <c r="CN28896" i="2"/>
  <c r="CO28896" i="2"/>
  <c r="CP28896" i="2"/>
  <c r="CQ28896" i="2"/>
  <c r="CR28896" i="2"/>
  <c r="CS28896" i="2"/>
  <c r="CT28896" i="2"/>
  <c r="CU28896" i="2"/>
  <c r="CV28896" i="2"/>
  <c r="CW28896" i="2"/>
  <c r="CB28897" i="2"/>
  <c r="CC28897" i="2"/>
  <c r="CD28897" i="2"/>
  <c r="CE28897" i="2"/>
  <c r="CF28897" i="2"/>
  <c r="CG28897" i="2"/>
  <c r="CH28897" i="2"/>
  <c r="CI28897" i="2"/>
  <c r="CJ28897" i="2"/>
  <c r="CK28897" i="2"/>
  <c r="CL28897" i="2"/>
  <c r="CM28897" i="2"/>
  <c r="CN28897" i="2"/>
  <c r="CO28897" i="2"/>
  <c r="CP28897" i="2"/>
  <c r="CQ28897" i="2"/>
  <c r="CR28897" i="2"/>
  <c r="CS28897" i="2"/>
  <c r="CT28897" i="2"/>
  <c r="CU28897" i="2"/>
  <c r="CV28897" i="2"/>
  <c r="CW28897" i="2"/>
  <c r="CB28898" i="2"/>
  <c r="CC28898" i="2"/>
  <c r="CD28898" i="2"/>
  <c r="CE28898" i="2"/>
  <c r="CF28898" i="2"/>
  <c r="CG28898" i="2"/>
  <c r="CH28898" i="2"/>
  <c r="CI28898" i="2"/>
  <c r="CJ28898" i="2"/>
  <c r="CK28898" i="2"/>
  <c r="CL28898" i="2"/>
  <c r="CM28898" i="2"/>
  <c r="CN28898" i="2"/>
  <c r="CO28898" i="2"/>
  <c r="CP28898" i="2"/>
  <c r="CQ28898" i="2"/>
  <c r="CR28898" i="2"/>
  <c r="CS28898" i="2"/>
  <c r="CT28898" i="2"/>
  <c r="CU28898" i="2"/>
  <c r="CV28898" i="2"/>
  <c r="CW28898" i="2"/>
  <c r="CB28899" i="2"/>
  <c r="CC28899" i="2"/>
  <c r="CD28899" i="2"/>
  <c r="CE28899" i="2"/>
  <c r="CF28899" i="2"/>
  <c r="CG28899" i="2"/>
  <c r="CH28899" i="2"/>
  <c r="CI28899" i="2"/>
  <c r="CJ28899" i="2"/>
  <c r="CK28899" i="2"/>
  <c r="CL28899" i="2"/>
  <c r="CM28899" i="2"/>
  <c r="CN28899" i="2"/>
  <c r="CO28899" i="2"/>
  <c r="CP28899" i="2"/>
  <c r="CQ28899" i="2"/>
  <c r="CR28899" i="2"/>
  <c r="CS28899" i="2"/>
  <c r="CT28899" i="2"/>
  <c r="CU28899" i="2"/>
  <c r="CV28899" i="2"/>
  <c r="CW28899" i="2"/>
  <c r="CB28900" i="2"/>
  <c r="CC28900" i="2"/>
  <c r="CD28900" i="2"/>
  <c r="CE28900" i="2"/>
  <c r="CF28900" i="2"/>
  <c r="CG28900" i="2"/>
  <c r="CH28900" i="2"/>
  <c r="CI28900" i="2"/>
  <c r="CJ28900" i="2"/>
  <c r="CK28900" i="2"/>
  <c r="CL28900" i="2"/>
  <c r="CM28900" i="2"/>
  <c r="CN28900" i="2"/>
  <c r="CO28900" i="2"/>
  <c r="CP28900" i="2"/>
  <c r="CQ28900" i="2"/>
  <c r="CR28900" i="2"/>
  <c r="CS28900" i="2"/>
  <c r="CT28900" i="2"/>
  <c r="CU28900" i="2"/>
  <c r="CV28900" i="2"/>
  <c r="CW28900" i="2"/>
  <c r="CB28901" i="2"/>
  <c r="CC28901" i="2"/>
  <c r="CD28901" i="2"/>
  <c r="CE28901" i="2"/>
  <c r="CF28901" i="2"/>
  <c r="CG28901" i="2"/>
  <c r="CH28901" i="2"/>
  <c r="CI28901" i="2"/>
  <c r="CJ28901" i="2"/>
  <c r="CK28901" i="2"/>
  <c r="CL28901" i="2"/>
  <c r="CM28901" i="2"/>
  <c r="CN28901" i="2"/>
  <c r="CO28901" i="2"/>
  <c r="CP28901" i="2"/>
  <c r="CQ28901" i="2"/>
  <c r="CR28901" i="2"/>
  <c r="CS28901" i="2"/>
  <c r="CT28901" i="2"/>
  <c r="CU28901" i="2"/>
  <c r="CV28901" i="2"/>
  <c r="CW28901" i="2"/>
  <c r="CB28902" i="2"/>
  <c r="CC28902" i="2"/>
  <c r="CD28902" i="2"/>
  <c r="CE28902" i="2"/>
  <c r="CF28902" i="2"/>
  <c r="CG28902" i="2"/>
  <c r="CH28902" i="2"/>
  <c r="CI28902" i="2"/>
  <c r="CJ28902" i="2"/>
  <c r="CK28902" i="2"/>
  <c r="CL28902" i="2"/>
  <c r="CM28902" i="2"/>
  <c r="CN28902" i="2"/>
  <c r="CO28902" i="2"/>
  <c r="CP28902" i="2"/>
  <c r="CQ28902" i="2"/>
  <c r="CR28902" i="2"/>
  <c r="CS28902" i="2"/>
  <c r="CT28902" i="2"/>
  <c r="CU28902" i="2"/>
  <c r="CV28902" i="2"/>
  <c r="CW28902" i="2"/>
  <c r="CB28903" i="2"/>
  <c r="CC28903" i="2"/>
  <c r="CD28903" i="2"/>
  <c r="CE28903" i="2"/>
  <c r="CF28903" i="2"/>
  <c r="CG28903" i="2"/>
  <c r="CH28903" i="2"/>
  <c r="CI28903" i="2"/>
  <c r="CJ28903" i="2"/>
  <c r="CK28903" i="2"/>
  <c r="CL28903" i="2"/>
  <c r="CM28903" i="2"/>
  <c r="CN28903" i="2"/>
  <c r="CO28903" i="2"/>
  <c r="CP28903" i="2"/>
  <c r="CQ28903" i="2"/>
  <c r="CR28903" i="2"/>
  <c r="CS28903" i="2"/>
  <c r="CT28903" i="2"/>
  <c r="CU28903" i="2"/>
  <c r="CV28903" i="2"/>
  <c r="CW28903" i="2"/>
  <c r="CB28904" i="2"/>
  <c r="CC28904" i="2"/>
  <c r="CD28904" i="2"/>
  <c r="CE28904" i="2"/>
  <c r="CF28904" i="2"/>
  <c r="CG28904" i="2"/>
  <c r="CH28904" i="2"/>
  <c r="CI28904" i="2"/>
  <c r="CJ28904" i="2"/>
  <c r="CK28904" i="2"/>
  <c r="CL28904" i="2"/>
  <c r="CM28904" i="2"/>
  <c r="CN28904" i="2"/>
  <c r="CO28904" i="2"/>
  <c r="CP28904" i="2"/>
  <c r="CQ28904" i="2"/>
  <c r="CR28904" i="2"/>
  <c r="CS28904" i="2"/>
  <c r="CT28904" i="2"/>
  <c r="CU28904" i="2"/>
  <c r="CV28904" i="2"/>
  <c r="CW28904" i="2"/>
  <c r="CB28905" i="2"/>
  <c r="CC28905" i="2"/>
  <c r="CD28905" i="2"/>
  <c r="CE28905" i="2"/>
  <c r="CF28905" i="2"/>
  <c r="CG28905" i="2"/>
  <c r="CH28905" i="2"/>
  <c r="CI28905" i="2"/>
  <c r="CJ28905" i="2"/>
  <c r="CK28905" i="2"/>
  <c r="CL28905" i="2"/>
  <c r="CM28905" i="2"/>
  <c r="CN28905" i="2"/>
  <c r="CO28905" i="2"/>
  <c r="CP28905" i="2"/>
  <c r="CQ28905" i="2"/>
  <c r="CR28905" i="2"/>
  <c r="CS28905" i="2"/>
  <c r="CT28905" i="2"/>
  <c r="CU28905" i="2"/>
  <c r="CV28905" i="2"/>
  <c r="CW28905" i="2"/>
  <c r="CB28906" i="2"/>
  <c r="CC28906" i="2"/>
  <c r="CD28906" i="2"/>
  <c r="CE28906" i="2"/>
  <c r="CF28906" i="2"/>
  <c r="CG28906" i="2"/>
  <c r="CH28906" i="2"/>
  <c r="CI28906" i="2"/>
  <c r="CJ28906" i="2"/>
  <c r="CK28906" i="2"/>
  <c r="CL28906" i="2"/>
  <c r="CM28906" i="2"/>
  <c r="CN28906" i="2"/>
  <c r="CO28906" i="2"/>
  <c r="CP28906" i="2"/>
  <c r="CQ28906" i="2"/>
  <c r="CR28906" i="2"/>
  <c r="CS28906" i="2"/>
  <c r="CT28906" i="2"/>
  <c r="CU28906" i="2"/>
  <c r="CV28906" i="2"/>
  <c r="CW28906" i="2"/>
  <c r="CB28907" i="2"/>
  <c r="CC28907" i="2"/>
  <c r="CD28907" i="2"/>
  <c r="CE28907" i="2"/>
  <c r="CF28907" i="2"/>
  <c r="CG28907" i="2"/>
  <c r="CH28907" i="2"/>
  <c r="CI28907" i="2"/>
  <c r="CJ28907" i="2"/>
  <c r="CK28907" i="2"/>
  <c r="CL28907" i="2"/>
  <c r="CM28907" i="2"/>
  <c r="CN28907" i="2"/>
  <c r="CO28907" i="2"/>
  <c r="CP28907" i="2"/>
  <c r="CQ28907" i="2"/>
  <c r="CR28907" i="2"/>
  <c r="CS28907" i="2"/>
  <c r="CT28907" i="2"/>
  <c r="CU28907" i="2"/>
  <c r="CV28907" i="2"/>
  <c r="CW28907" i="2"/>
  <c r="CB28908" i="2"/>
  <c r="CC28908" i="2"/>
  <c r="CD28908" i="2"/>
  <c r="CE28908" i="2"/>
  <c r="CF28908" i="2"/>
  <c r="CG28908" i="2"/>
  <c r="CH28908" i="2"/>
  <c r="CI28908" i="2"/>
  <c r="CJ28908" i="2"/>
  <c r="CK28908" i="2"/>
  <c r="CL28908" i="2"/>
  <c r="CM28908" i="2"/>
  <c r="CN28908" i="2"/>
  <c r="CO28908" i="2"/>
  <c r="CP28908" i="2"/>
  <c r="CQ28908" i="2"/>
  <c r="CR28908" i="2"/>
  <c r="CS28908" i="2"/>
  <c r="CT28908" i="2"/>
  <c r="CU28908" i="2"/>
  <c r="CV28908" i="2"/>
  <c r="CW28908" i="2"/>
  <c r="CB28909" i="2"/>
  <c r="CC28909" i="2"/>
  <c r="CD28909" i="2"/>
  <c r="CE28909" i="2"/>
  <c r="CF28909" i="2"/>
  <c r="CG28909" i="2"/>
  <c r="CH28909" i="2"/>
  <c r="CI28909" i="2"/>
  <c r="CJ28909" i="2"/>
  <c r="CK28909" i="2"/>
  <c r="CL28909" i="2"/>
  <c r="CM28909" i="2"/>
  <c r="CN28909" i="2"/>
  <c r="CO28909" i="2"/>
  <c r="CP28909" i="2"/>
  <c r="CQ28909" i="2"/>
  <c r="CR28909" i="2"/>
  <c r="CS28909" i="2"/>
  <c r="CT28909" i="2"/>
  <c r="CU28909" i="2"/>
  <c r="CV28909" i="2"/>
  <c r="CW28909" i="2"/>
  <c r="CB28910" i="2"/>
  <c r="CC28910" i="2"/>
  <c r="CD28910" i="2"/>
  <c r="CE28910" i="2"/>
  <c r="CF28910" i="2"/>
  <c r="CG28910" i="2"/>
  <c r="CH28910" i="2"/>
  <c r="CI28910" i="2"/>
  <c r="CJ28910" i="2"/>
  <c r="CK28910" i="2"/>
  <c r="CL28910" i="2"/>
  <c r="CM28910" i="2"/>
  <c r="CN28910" i="2"/>
  <c r="CO28910" i="2"/>
  <c r="CP28910" i="2"/>
  <c r="CQ28910" i="2"/>
  <c r="CR28910" i="2"/>
  <c r="CS28910" i="2"/>
  <c r="CT28910" i="2"/>
  <c r="CU28910" i="2"/>
  <c r="CV28910" i="2"/>
  <c r="CW28910" i="2"/>
  <c r="CB28911" i="2"/>
  <c r="CC28911" i="2"/>
  <c r="CD28911" i="2"/>
  <c r="CE28911" i="2"/>
  <c r="CF28911" i="2"/>
  <c r="CG28911" i="2"/>
  <c r="CH28911" i="2"/>
  <c r="CI28911" i="2"/>
  <c r="CJ28911" i="2"/>
  <c r="CK28911" i="2"/>
  <c r="CL28911" i="2"/>
  <c r="CM28911" i="2"/>
  <c r="CN28911" i="2"/>
  <c r="CO28911" i="2"/>
  <c r="CP28911" i="2"/>
  <c r="CQ28911" i="2"/>
  <c r="CR28911" i="2"/>
  <c r="CS28911" i="2"/>
  <c r="CT28911" i="2"/>
  <c r="CU28911" i="2"/>
  <c r="CV28911" i="2"/>
  <c r="CW28911" i="2"/>
  <c r="CB28912" i="2"/>
  <c r="CC28912" i="2"/>
  <c r="CD28912" i="2"/>
  <c r="CE28912" i="2"/>
  <c r="CF28912" i="2"/>
  <c r="CG28912" i="2"/>
  <c r="CH28912" i="2"/>
  <c r="CI28912" i="2"/>
  <c r="CJ28912" i="2"/>
  <c r="CK28912" i="2"/>
  <c r="CL28912" i="2"/>
  <c r="CM28912" i="2"/>
  <c r="CN28912" i="2"/>
  <c r="CO28912" i="2"/>
  <c r="CP28912" i="2"/>
  <c r="CQ28912" i="2"/>
  <c r="CR28912" i="2"/>
  <c r="CS28912" i="2"/>
  <c r="CT28912" i="2"/>
  <c r="CU28912" i="2"/>
  <c r="CV28912" i="2"/>
  <c r="CW28912" i="2"/>
  <c r="CB28913" i="2"/>
  <c r="CC28913" i="2"/>
  <c r="CD28913" i="2"/>
  <c r="CE28913" i="2"/>
  <c r="CF28913" i="2"/>
  <c r="CG28913" i="2"/>
  <c r="CH28913" i="2"/>
  <c r="CI28913" i="2"/>
  <c r="CJ28913" i="2"/>
  <c r="CK28913" i="2"/>
  <c r="CL28913" i="2"/>
  <c r="CM28913" i="2"/>
  <c r="CN28913" i="2"/>
  <c r="CO28913" i="2"/>
  <c r="CP28913" i="2"/>
  <c r="CQ28913" i="2"/>
  <c r="CR28913" i="2"/>
  <c r="CS28913" i="2"/>
  <c r="CT28913" i="2"/>
  <c r="CU28913" i="2"/>
  <c r="CV28913" i="2"/>
  <c r="CW28913" i="2"/>
  <c r="CB28914" i="2"/>
  <c r="CC28914" i="2"/>
  <c r="CD28914" i="2"/>
  <c r="CE28914" i="2"/>
  <c r="CF28914" i="2"/>
  <c r="CG28914" i="2"/>
  <c r="CH28914" i="2"/>
  <c r="CI28914" i="2"/>
  <c r="CJ28914" i="2"/>
  <c r="CK28914" i="2"/>
  <c r="CL28914" i="2"/>
  <c r="CM28914" i="2"/>
  <c r="CN28914" i="2"/>
  <c r="CO28914" i="2"/>
  <c r="CP28914" i="2"/>
  <c r="CQ28914" i="2"/>
  <c r="CR28914" i="2"/>
  <c r="CS28914" i="2"/>
  <c r="CT28914" i="2"/>
  <c r="CU28914" i="2"/>
  <c r="CV28914" i="2"/>
  <c r="CW28914" i="2"/>
  <c r="CB28915" i="2"/>
  <c r="CC28915" i="2"/>
  <c r="CD28915" i="2"/>
  <c r="CE28915" i="2"/>
  <c r="CF28915" i="2"/>
  <c r="CG28915" i="2"/>
  <c r="CH28915" i="2"/>
  <c r="CI28915" i="2"/>
  <c r="CJ28915" i="2"/>
  <c r="CK28915" i="2"/>
  <c r="CL28915" i="2"/>
  <c r="CM28915" i="2"/>
  <c r="CN28915" i="2"/>
  <c r="CO28915" i="2"/>
  <c r="CP28915" i="2"/>
  <c r="CQ28915" i="2"/>
  <c r="CR28915" i="2"/>
  <c r="CS28915" i="2"/>
  <c r="CT28915" i="2"/>
  <c r="CU28915" i="2"/>
  <c r="CV28915" i="2"/>
  <c r="CW28915" i="2"/>
  <c r="CB28916" i="2"/>
  <c r="CC28916" i="2"/>
  <c r="CD28916" i="2"/>
  <c r="CE28916" i="2"/>
  <c r="CF28916" i="2"/>
  <c r="CG28916" i="2"/>
  <c r="CH28916" i="2"/>
  <c r="CI28916" i="2"/>
  <c r="CJ28916" i="2"/>
  <c r="CK28916" i="2"/>
  <c r="CL28916" i="2"/>
  <c r="CM28916" i="2"/>
  <c r="CN28916" i="2"/>
  <c r="CO28916" i="2"/>
  <c r="CP28916" i="2"/>
  <c r="CQ28916" i="2"/>
  <c r="CR28916" i="2"/>
  <c r="CS28916" i="2"/>
  <c r="CT28916" i="2"/>
  <c r="CU28916" i="2"/>
  <c r="CV28916" i="2"/>
  <c r="CW28916" i="2"/>
  <c r="CB28917" i="2"/>
  <c r="CC28917" i="2"/>
  <c r="CD28917" i="2"/>
  <c r="CE28917" i="2"/>
  <c r="CF28917" i="2"/>
  <c r="CG28917" i="2"/>
  <c r="CH28917" i="2"/>
  <c r="CI28917" i="2"/>
  <c r="CJ28917" i="2"/>
  <c r="CK28917" i="2"/>
  <c r="CL28917" i="2"/>
  <c r="CM28917" i="2"/>
  <c r="CN28917" i="2"/>
  <c r="CO28917" i="2"/>
  <c r="CP28917" i="2"/>
  <c r="CQ28917" i="2"/>
  <c r="CR28917" i="2"/>
  <c r="CS28917" i="2"/>
  <c r="CT28917" i="2"/>
  <c r="CU28917" i="2"/>
  <c r="CV28917" i="2"/>
  <c r="CW28917" i="2"/>
  <c r="CB28918" i="2"/>
  <c r="CC28918" i="2"/>
  <c r="CD28918" i="2"/>
  <c r="CE28918" i="2"/>
  <c r="CF28918" i="2"/>
  <c r="CG28918" i="2"/>
  <c r="CH28918" i="2"/>
  <c r="CI28918" i="2"/>
  <c r="CJ28918" i="2"/>
  <c r="CK28918" i="2"/>
  <c r="CL28918" i="2"/>
  <c r="CM28918" i="2"/>
  <c r="CN28918" i="2"/>
  <c r="CO28918" i="2"/>
  <c r="CP28918" i="2"/>
  <c r="CQ28918" i="2"/>
  <c r="CR28918" i="2"/>
  <c r="CS28918" i="2"/>
  <c r="CT28918" i="2"/>
  <c r="CU28918" i="2"/>
  <c r="CV28918" i="2"/>
  <c r="CW28918" i="2"/>
  <c r="CB28919" i="2"/>
  <c r="CC28919" i="2"/>
  <c r="CD28919" i="2"/>
  <c r="CE28919" i="2"/>
  <c r="CF28919" i="2"/>
  <c r="CG28919" i="2"/>
  <c r="CH28919" i="2"/>
  <c r="CI28919" i="2"/>
  <c r="CJ28919" i="2"/>
  <c r="CK28919" i="2"/>
  <c r="CL28919" i="2"/>
  <c r="CM28919" i="2"/>
  <c r="CN28919" i="2"/>
  <c r="CO28919" i="2"/>
  <c r="CP28919" i="2"/>
  <c r="CQ28919" i="2"/>
  <c r="CR28919" i="2"/>
  <c r="CS28919" i="2"/>
  <c r="CT28919" i="2"/>
  <c r="CU28919" i="2"/>
  <c r="CV28919" i="2"/>
  <c r="CW28919" i="2"/>
  <c r="CB28920" i="2"/>
  <c r="CC28920" i="2"/>
  <c r="CD28920" i="2"/>
  <c r="CE28920" i="2"/>
  <c r="CF28920" i="2"/>
  <c r="CG28920" i="2"/>
  <c r="CH28920" i="2"/>
  <c r="CI28920" i="2"/>
  <c r="CJ28920" i="2"/>
  <c r="CK28920" i="2"/>
  <c r="CL28920" i="2"/>
  <c r="CM28920" i="2"/>
  <c r="CN28920" i="2"/>
  <c r="CO28920" i="2"/>
  <c r="CP28920" i="2"/>
  <c r="CQ28920" i="2"/>
  <c r="CR28920" i="2"/>
  <c r="CS28920" i="2"/>
  <c r="CT28920" i="2"/>
  <c r="CU28920" i="2"/>
  <c r="CV28920" i="2"/>
  <c r="CW28920" i="2"/>
  <c r="CB28921" i="2"/>
  <c r="CC28921" i="2"/>
  <c r="CD28921" i="2"/>
  <c r="CE28921" i="2"/>
  <c r="CF28921" i="2"/>
  <c r="CG28921" i="2"/>
  <c r="CH28921" i="2"/>
  <c r="CI28921" i="2"/>
  <c r="CJ28921" i="2"/>
  <c r="CK28921" i="2"/>
  <c r="CL28921" i="2"/>
  <c r="CM28921" i="2"/>
  <c r="CN28921" i="2"/>
  <c r="CO28921" i="2"/>
  <c r="CP28921" i="2"/>
  <c r="CQ28921" i="2"/>
  <c r="CR28921" i="2"/>
  <c r="CS28921" i="2"/>
  <c r="CT28921" i="2"/>
  <c r="CU28921" i="2"/>
  <c r="CV28921" i="2"/>
  <c r="CW28921" i="2"/>
  <c r="CB28922" i="2"/>
  <c r="CC28922" i="2"/>
  <c r="CD28922" i="2"/>
  <c r="CE28922" i="2"/>
  <c r="CF28922" i="2"/>
  <c r="CG28922" i="2"/>
  <c r="CH28922" i="2"/>
  <c r="CI28922" i="2"/>
  <c r="CJ28922" i="2"/>
  <c r="CK28922" i="2"/>
  <c r="CL28922" i="2"/>
  <c r="CM28922" i="2"/>
  <c r="CN28922" i="2"/>
  <c r="CO28922" i="2"/>
  <c r="CP28922" i="2"/>
  <c r="CQ28922" i="2"/>
  <c r="CR28922" i="2"/>
  <c r="CS28922" i="2"/>
  <c r="CT28922" i="2"/>
  <c r="CU28922" i="2"/>
  <c r="CV28922" i="2"/>
  <c r="CW28922" i="2"/>
  <c r="CB28923" i="2"/>
  <c r="CC28923" i="2"/>
  <c r="CD28923" i="2"/>
  <c r="CE28923" i="2"/>
  <c r="CF28923" i="2"/>
  <c r="CG28923" i="2"/>
  <c r="CH28923" i="2"/>
  <c r="CI28923" i="2"/>
  <c r="CJ28923" i="2"/>
  <c r="CK28923" i="2"/>
  <c r="CL28923" i="2"/>
  <c r="CM28923" i="2"/>
  <c r="CN28923" i="2"/>
  <c r="CO28923" i="2"/>
  <c r="CP28923" i="2"/>
  <c r="CQ28923" i="2"/>
  <c r="CR28923" i="2"/>
  <c r="CS28923" i="2"/>
  <c r="CT28923" i="2"/>
  <c r="CU28923" i="2"/>
  <c r="CV28923" i="2"/>
  <c r="CW28923" i="2"/>
  <c r="CB28924" i="2"/>
  <c r="CC28924" i="2"/>
  <c r="CD28924" i="2"/>
  <c r="CE28924" i="2"/>
  <c r="CF28924" i="2"/>
  <c r="CG28924" i="2"/>
  <c r="CH28924" i="2"/>
  <c r="CI28924" i="2"/>
  <c r="CJ28924" i="2"/>
  <c r="CK28924" i="2"/>
  <c r="CL28924" i="2"/>
  <c r="CM28924" i="2"/>
  <c r="CN28924" i="2"/>
  <c r="CO28924" i="2"/>
  <c r="CP28924" i="2"/>
  <c r="CQ28924" i="2"/>
  <c r="CR28924" i="2"/>
  <c r="CS28924" i="2"/>
  <c r="CT28924" i="2"/>
  <c r="CU28924" i="2"/>
  <c r="CV28924" i="2"/>
  <c r="CW28924" i="2"/>
  <c r="CB28925" i="2"/>
  <c r="CC28925" i="2"/>
  <c r="CD28925" i="2"/>
  <c r="CE28925" i="2"/>
  <c r="CF28925" i="2"/>
  <c r="CG28925" i="2"/>
  <c r="CH28925" i="2"/>
  <c r="CI28925" i="2"/>
  <c r="CJ28925" i="2"/>
  <c r="CK28925" i="2"/>
  <c r="CL28925" i="2"/>
  <c r="CM28925" i="2"/>
  <c r="CN28925" i="2"/>
  <c r="CO28925" i="2"/>
  <c r="CP28925" i="2"/>
  <c r="CQ28925" i="2"/>
  <c r="CR28925" i="2"/>
  <c r="CS28925" i="2"/>
  <c r="CT28925" i="2"/>
  <c r="CU28925" i="2"/>
  <c r="CV28925" i="2"/>
  <c r="CW28925" i="2"/>
  <c r="CB28926" i="2"/>
  <c r="CC28926" i="2"/>
  <c r="CD28926" i="2"/>
  <c r="CE28926" i="2"/>
  <c r="CF28926" i="2"/>
  <c r="CG28926" i="2"/>
  <c r="CH28926" i="2"/>
  <c r="CI28926" i="2"/>
  <c r="CJ28926" i="2"/>
  <c r="CK28926" i="2"/>
  <c r="CL28926" i="2"/>
  <c r="CM28926" i="2"/>
  <c r="CN28926" i="2"/>
  <c r="CO28926" i="2"/>
  <c r="CP28926" i="2"/>
  <c r="CQ28926" i="2"/>
  <c r="CR28926" i="2"/>
  <c r="CS28926" i="2"/>
  <c r="CT28926" i="2"/>
  <c r="CU28926" i="2"/>
  <c r="CV28926" i="2"/>
  <c r="CW28926" i="2"/>
  <c r="CB28927" i="2"/>
  <c r="CC28927" i="2"/>
  <c r="CD28927" i="2"/>
  <c r="CE28927" i="2"/>
  <c r="CF28927" i="2"/>
  <c r="CG28927" i="2"/>
  <c r="CH28927" i="2"/>
  <c r="CI28927" i="2"/>
  <c r="CJ28927" i="2"/>
  <c r="CK28927" i="2"/>
  <c r="CL28927" i="2"/>
  <c r="CM28927" i="2"/>
  <c r="CN28927" i="2"/>
  <c r="CO28927" i="2"/>
  <c r="CP28927" i="2"/>
  <c r="CQ28927" i="2"/>
  <c r="CR28927" i="2"/>
  <c r="CS28927" i="2"/>
  <c r="CT28927" i="2"/>
  <c r="CU28927" i="2"/>
  <c r="CV28927" i="2"/>
  <c r="CW28927" i="2"/>
  <c r="CB28928" i="2"/>
  <c r="CC28928" i="2"/>
  <c r="CD28928" i="2"/>
  <c r="CE28928" i="2"/>
  <c r="CF28928" i="2"/>
  <c r="CG28928" i="2"/>
  <c r="CH28928" i="2"/>
  <c r="CI28928" i="2"/>
  <c r="CJ28928" i="2"/>
  <c r="CK28928" i="2"/>
  <c r="CL28928" i="2"/>
  <c r="CM28928" i="2"/>
  <c r="CN28928" i="2"/>
  <c r="CO28928" i="2"/>
  <c r="CP28928" i="2"/>
  <c r="CQ28928" i="2"/>
  <c r="CR28928" i="2"/>
  <c r="CS28928" i="2"/>
  <c r="CT28928" i="2"/>
  <c r="CU28928" i="2"/>
  <c r="CV28928" i="2"/>
  <c r="CW28928" i="2"/>
  <c r="CB28929" i="2"/>
  <c r="CC28929" i="2"/>
  <c r="CD28929" i="2"/>
  <c r="CE28929" i="2"/>
  <c r="CF28929" i="2"/>
  <c r="CG28929" i="2"/>
  <c r="CH28929" i="2"/>
  <c r="CI28929" i="2"/>
  <c r="CJ28929" i="2"/>
  <c r="CK28929" i="2"/>
  <c r="CL28929" i="2"/>
  <c r="CM28929" i="2"/>
  <c r="CN28929" i="2"/>
  <c r="CO28929" i="2"/>
  <c r="CP28929" i="2"/>
  <c r="CQ28929" i="2"/>
  <c r="CR28929" i="2"/>
  <c r="CS28929" i="2"/>
  <c r="CT28929" i="2"/>
  <c r="CU28929" i="2"/>
  <c r="CV28929" i="2"/>
  <c r="CW28929" i="2"/>
  <c r="CB28930" i="2"/>
  <c r="CC28930" i="2"/>
  <c r="CD28930" i="2"/>
  <c r="CE28930" i="2"/>
  <c r="CF28930" i="2"/>
  <c r="CG28930" i="2"/>
  <c r="CH28930" i="2"/>
  <c r="CI28930" i="2"/>
  <c r="CJ28930" i="2"/>
  <c r="CK28930" i="2"/>
  <c r="CL28930" i="2"/>
  <c r="CM28930" i="2"/>
  <c r="CN28930" i="2"/>
  <c r="CO28930" i="2"/>
  <c r="CP28930" i="2"/>
  <c r="CQ28930" i="2"/>
  <c r="CR28930" i="2"/>
  <c r="CS28930" i="2"/>
  <c r="CT28930" i="2"/>
  <c r="CU28930" i="2"/>
  <c r="CV28930" i="2"/>
  <c r="CW28930" i="2"/>
  <c r="CB28931" i="2"/>
  <c r="CC28931" i="2"/>
  <c r="CD28931" i="2"/>
  <c r="CE28931" i="2"/>
  <c r="CF28931" i="2"/>
  <c r="CG28931" i="2"/>
  <c r="CH28931" i="2"/>
  <c r="CI28931" i="2"/>
  <c r="CJ28931" i="2"/>
  <c r="CK28931" i="2"/>
  <c r="CL28931" i="2"/>
  <c r="CM28931" i="2"/>
  <c r="CN28931" i="2"/>
  <c r="CO28931" i="2"/>
  <c r="CP28931" i="2"/>
  <c r="CQ28931" i="2"/>
  <c r="CR28931" i="2"/>
  <c r="CS28931" i="2"/>
  <c r="CT28931" i="2"/>
  <c r="CU28931" i="2"/>
  <c r="CV28931" i="2"/>
  <c r="CW28931" i="2"/>
  <c r="CB28932" i="2"/>
  <c r="CC28932" i="2"/>
  <c r="CD28932" i="2"/>
  <c r="CE28932" i="2"/>
  <c r="CF28932" i="2"/>
  <c r="CG28932" i="2"/>
  <c r="CH28932" i="2"/>
  <c r="CI28932" i="2"/>
  <c r="CJ28932" i="2"/>
  <c r="CK28932" i="2"/>
  <c r="CL28932" i="2"/>
  <c r="CM28932" i="2"/>
  <c r="CN28932" i="2"/>
  <c r="CO28932" i="2"/>
  <c r="CP28932" i="2"/>
  <c r="CQ28932" i="2"/>
  <c r="CR28932" i="2"/>
  <c r="CS28932" i="2"/>
  <c r="CT28932" i="2"/>
  <c r="CU28932" i="2"/>
  <c r="CV28932" i="2"/>
  <c r="CW28932" i="2"/>
  <c r="CB28933" i="2"/>
  <c r="CC28933" i="2"/>
  <c r="CD28933" i="2"/>
  <c r="CE28933" i="2"/>
  <c r="CF28933" i="2"/>
  <c r="CG28933" i="2"/>
  <c r="CH28933" i="2"/>
  <c r="CI28933" i="2"/>
  <c r="CJ28933" i="2"/>
  <c r="CK28933" i="2"/>
  <c r="CL28933" i="2"/>
  <c r="CM28933" i="2"/>
  <c r="CN28933" i="2"/>
  <c r="CO28933" i="2"/>
  <c r="CP28933" i="2"/>
  <c r="CQ28933" i="2"/>
  <c r="CR28933" i="2"/>
  <c r="CS28933" i="2"/>
  <c r="CT28933" i="2"/>
  <c r="CU28933" i="2"/>
  <c r="CV28933" i="2"/>
  <c r="CW28933" i="2"/>
  <c r="CB28934" i="2"/>
  <c r="CC28934" i="2"/>
  <c r="CD28934" i="2"/>
  <c r="CE28934" i="2"/>
  <c r="CF28934" i="2"/>
  <c r="CG28934" i="2"/>
  <c r="CH28934" i="2"/>
  <c r="CI28934" i="2"/>
  <c r="CJ28934" i="2"/>
  <c r="CK28934" i="2"/>
  <c r="CL28934" i="2"/>
  <c r="CM28934" i="2"/>
  <c r="CN28934" i="2"/>
  <c r="CO28934" i="2"/>
  <c r="CP28934" i="2"/>
  <c r="CQ28934" i="2"/>
  <c r="CR28934" i="2"/>
  <c r="CS28934" i="2"/>
  <c r="CT28934" i="2"/>
  <c r="CU28934" i="2"/>
  <c r="CV28934" i="2"/>
  <c r="CW28934" i="2"/>
  <c r="CB28935" i="2"/>
  <c r="CC28935" i="2"/>
  <c r="CD28935" i="2"/>
  <c r="CE28935" i="2"/>
  <c r="CF28935" i="2"/>
  <c r="CG28935" i="2"/>
  <c r="CH28935" i="2"/>
  <c r="CI28935" i="2"/>
  <c r="CJ28935" i="2"/>
  <c r="CK28935" i="2"/>
  <c r="CL28935" i="2"/>
  <c r="CM28935" i="2"/>
  <c r="CN28935" i="2"/>
  <c r="CO28935" i="2"/>
  <c r="CP28935" i="2"/>
  <c r="CQ28935" i="2"/>
  <c r="CR28935" i="2"/>
  <c r="CS28935" i="2"/>
  <c r="CT28935" i="2"/>
  <c r="CU28935" i="2"/>
  <c r="CV28935" i="2"/>
  <c r="CW28935" i="2"/>
  <c r="CB28936" i="2"/>
  <c r="CC28936" i="2"/>
  <c r="CD28936" i="2"/>
  <c r="CE28936" i="2"/>
  <c r="CF28936" i="2"/>
  <c r="CG28936" i="2"/>
  <c r="CH28936" i="2"/>
  <c r="CI28936" i="2"/>
  <c r="CJ28936" i="2"/>
  <c r="CK28936" i="2"/>
  <c r="CL28936" i="2"/>
  <c r="CM28936" i="2"/>
  <c r="CN28936" i="2"/>
  <c r="CO28936" i="2"/>
  <c r="CP28936" i="2"/>
  <c r="CQ28936" i="2"/>
  <c r="CR28936" i="2"/>
  <c r="CS28936" i="2"/>
  <c r="CT28936" i="2"/>
  <c r="CU28936" i="2"/>
  <c r="CV28936" i="2"/>
  <c r="CW28936" i="2"/>
  <c r="CB28937" i="2"/>
  <c r="CC28937" i="2"/>
  <c r="CD28937" i="2"/>
  <c r="CE28937" i="2"/>
  <c r="CF28937" i="2"/>
  <c r="CG28937" i="2"/>
  <c r="CH28937" i="2"/>
  <c r="CI28937" i="2"/>
  <c r="CJ28937" i="2"/>
  <c r="CK28937" i="2"/>
  <c r="CL28937" i="2"/>
  <c r="CM28937" i="2"/>
  <c r="CN28937" i="2"/>
  <c r="CO28937" i="2"/>
  <c r="CP28937" i="2"/>
  <c r="CQ28937" i="2"/>
  <c r="CR28937" i="2"/>
  <c r="CS28937" i="2"/>
  <c r="CT28937" i="2"/>
  <c r="CU28937" i="2"/>
  <c r="CV28937" i="2"/>
  <c r="CW28937" i="2"/>
  <c r="CB28938" i="2"/>
  <c r="CC28938" i="2"/>
  <c r="CD28938" i="2"/>
  <c r="CE28938" i="2"/>
  <c r="CF28938" i="2"/>
  <c r="CG28938" i="2"/>
  <c r="CH28938" i="2"/>
  <c r="CI28938" i="2"/>
  <c r="CJ28938" i="2"/>
  <c r="CK28938" i="2"/>
  <c r="CL28938" i="2"/>
  <c r="CM28938" i="2"/>
  <c r="CN28938" i="2"/>
  <c r="CO28938" i="2"/>
  <c r="CP28938" i="2"/>
  <c r="CQ28938" i="2"/>
  <c r="CR28938" i="2"/>
  <c r="CS28938" i="2"/>
  <c r="CT28938" i="2"/>
  <c r="CU28938" i="2"/>
  <c r="CV28938" i="2"/>
  <c r="CW28938" i="2"/>
  <c r="CB28939" i="2"/>
  <c r="CC28939" i="2"/>
  <c r="CD28939" i="2"/>
  <c r="CE28939" i="2"/>
  <c r="CF28939" i="2"/>
  <c r="CG28939" i="2"/>
  <c r="CH28939" i="2"/>
  <c r="CI28939" i="2"/>
  <c r="CJ28939" i="2"/>
  <c r="CK28939" i="2"/>
  <c r="CL28939" i="2"/>
  <c r="CM28939" i="2"/>
  <c r="CN28939" i="2"/>
  <c r="CO28939" i="2"/>
  <c r="CP28939" i="2"/>
  <c r="CQ28939" i="2"/>
  <c r="CR28939" i="2"/>
  <c r="CS28939" i="2"/>
  <c r="CT28939" i="2"/>
  <c r="CU28939" i="2"/>
  <c r="CV28939" i="2"/>
  <c r="CW28939" i="2"/>
  <c r="CB28940" i="2"/>
  <c r="CC28940" i="2"/>
  <c r="CD28940" i="2"/>
  <c r="CE28940" i="2"/>
  <c r="CF28940" i="2"/>
  <c r="CG28940" i="2"/>
  <c r="CH28940" i="2"/>
  <c r="CI28940" i="2"/>
  <c r="CJ28940" i="2"/>
  <c r="CK28940" i="2"/>
  <c r="CL28940" i="2"/>
  <c r="CM28940" i="2"/>
  <c r="CN28940" i="2"/>
  <c r="CO28940" i="2"/>
  <c r="CP28940" i="2"/>
  <c r="CQ28940" i="2"/>
  <c r="CR28940" i="2"/>
  <c r="CS28940" i="2"/>
  <c r="CT28940" i="2"/>
  <c r="CU28940" i="2"/>
  <c r="CV28940" i="2"/>
  <c r="CW28940" i="2"/>
  <c r="CB28941" i="2"/>
  <c r="CC28941" i="2"/>
  <c r="CD28941" i="2"/>
  <c r="CE28941" i="2"/>
  <c r="CF28941" i="2"/>
  <c r="CG28941" i="2"/>
  <c r="CH28941" i="2"/>
  <c r="CI28941" i="2"/>
  <c r="CJ28941" i="2"/>
  <c r="CK28941" i="2"/>
  <c r="CL28941" i="2"/>
  <c r="CM28941" i="2"/>
  <c r="CN28941" i="2"/>
  <c r="CO28941" i="2"/>
  <c r="CP28941" i="2"/>
  <c r="CQ28941" i="2"/>
  <c r="CR28941" i="2"/>
  <c r="CS28941" i="2"/>
  <c r="CT28941" i="2"/>
  <c r="CU28941" i="2"/>
  <c r="CV28941" i="2"/>
  <c r="CW28941" i="2"/>
  <c r="CB28942" i="2"/>
  <c r="CC28942" i="2"/>
  <c r="CD28942" i="2"/>
  <c r="CE28942" i="2"/>
  <c r="CF28942" i="2"/>
  <c r="CG28942" i="2"/>
  <c r="CH28942" i="2"/>
  <c r="CI28942" i="2"/>
  <c r="CJ28942" i="2"/>
  <c r="CK28942" i="2"/>
  <c r="CL28942" i="2"/>
  <c r="CM28942" i="2"/>
  <c r="CN28942" i="2"/>
  <c r="CO28942" i="2"/>
  <c r="CP28942" i="2"/>
  <c r="CQ28942" i="2"/>
  <c r="CR28942" i="2"/>
  <c r="CS28942" i="2"/>
  <c r="CT28942" i="2"/>
  <c r="CU28942" i="2"/>
  <c r="CV28942" i="2"/>
  <c r="CW28942" i="2"/>
  <c r="CB28943" i="2"/>
  <c r="CC28943" i="2"/>
  <c r="CD28943" i="2"/>
  <c r="CE28943" i="2"/>
  <c r="CF28943" i="2"/>
  <c r="CG28943" i="2"/>
  <c r="CH28943" i="2"/>
  <c r="CI28943" i="2"/>
  <c r="CJ28943" i="2"/>
  <c r="CK28943" i="2"/>
  <c r="CL28943" i="2"/>
  <c r="CM28943" i="2"/>
  <c r="CN28943" i="2"/>
  <c r="CO28943" i="2"/>
  <c r="CP28943" i="2"/>
  <c r="CQ28943" i="2"/>
  <c r="CR28943" i="2"/>
  <c r="CS28943" i="2"/>
  <c r="CT28943" i="2"/>
  <c r="CU28943" i="2"/>
  <c r="CV28943" i="2"/>
  <c r="CW28943" i="2"/>
  <c r="CB28944" i="2"/>
  <c r="CC28944" i="2"/>
  <c r="CD28944" i="2"/>
  <c r="CE28944" i="2"/>
  <c r="CF28944" i="2"/>
  <c r="CG28944" i="2"/>
  <c r="CH28944" i="2"/>
  <c r="CI28944" i="2"/>
  <c r="CJ28944" i="2"/>
  <c r="CK28944" i="2"/>
  <c r="CL28944" i="2"/>
  <c r="CM28944" i="2"/>
  <c r="CN28944" i="2"/>
  <c r="CO28944" i="2"/>
  <c r="CP28944" i="2"/>
  <c r="CQ28944" i="2"/>
  <c r="CR28944" i="2"/>
  <c r="CS28944" i="2"/>
  <c r="CT28944" i="2"/>
  <c r="CU28944" i="2"/>
  <c r="CV28944" i="2"/>
  <c r="CW28944" i="2"/>
  <c r="CB28945" i="2"/>
  <c r="CC28945" i="2"/>
  <c r="CD28945" i="2"/>
  <c r="CE28945" i="2"/>
  <c r="CF28945" i="2"/>
  <c r="CG28945" i="2"/>
  <c r="CH28945" i="2"/>
  <c r="CI28945" i="2"/>
  <c r="CJ28945" i="2"/>
  <c r="CK28945" i="2"/>
  <c r="CL28945" i="2"/>
  <c r="CM28945" i="2"/>
  <c r="CN28945" i="2"/>
  <c r="CO28945" i="2"/>
  <c r="CP28945" i="2"/>
  <c r="CQ28945" i="2"/>
  <c r="CR28945" i="2"/>
  <c r="CS28945" i="2"/>
  <c r="CT28945" i="2"/>
  <c r="CU28945" i="2"/>
  <c r="CV28945" i="2"/>
  <c r="CW28945" i="2"/>
  <c r="CB28946" i="2"/>
  <c r="CC28946" i="2"/>
  <c r="CD28946" i="2"/>
  <c r="CE28946" i="2"/>
  <c r="CF28946" i="2"/>
  <c r="CG28946" i="2"/>
  <c r="CH28946" i="2"/>
  <c r="CI28946" i="2"/>
  <c r="CJ28946" i="2"/>
  <c r="CK28946" i="2"/>
  <c r="CL28946" i="2"/>
  <c r="CM28946" i="2"/>
  <c r="CN28946" i="2"/>
  <c r="CO28946" i="2"/>
  <c r="CP28946" i="2"/>
  <c r="CQ28946" i="2"/>
  <c r="CR28946" i="2"/>
  <c r="CS28946" i="2"/>
  <c r="CT28946" i="2"/>
  <c r="CU28946" i="2"/>
  <c r="CV28946" i="2"/>
  <c r="CW28946" i="2"/>
  <c r="CB28947" i="2"/>
  <c r="CC28947" i="2"/>
  <c r="CD28947" i="2"/>
  <c r="CE28947" i="2"/>
  <c r="CF28947" i="2"/>
  <c r="CG28947" i="2"/>
  <c r="CH28947" i="2"/>
  <c r="CI28947" i="2"/>
  <c r="CJ28947" i="2"/>
  <c r="CK28947" i="2"/>
  <c r="CL28947" i="2"/>
  <c r="CM28947" i="2"/>
  <c r="CN28947" i="2"/>
  <c r="CO28947" i="2"/>
  <c r="CP28947" i="2"/>
  <c r="CQ28947" i="2"/>
  <c r="CR28947" i="2"/>
  <c r="CS28947" i="2"/>
  <c r="CT28947" i="2"/>
  <c r="CU28947" i="2"/>
  <c r="CV28947" i="2"/>
  <c r="CW28947" i="2"/>
  <c r="CB28948" i="2"/>
  <c r="CC28948" i="2"/>
  <c r="CD28948" i="2"/>
  <c r="CE28948" i="2"/>
  <c r="CF28948" i="2"/>
  <c r="CG28948" i="2"/>
  <c r="CH28948" i="2"/>
  <c r="CI28948" i="2"/>
  <c r="CJ28948" i="2"/>
  <c r="CK28948" i="2"/>
  <c r="CL28948" i="2"/>
  <c r="CM28948" i="2"/>
  <c r="CN28948" i="2"/>
  <c r="CO28948" i="2"/>
  <c r="CP28948" i="2"/>
  <c r="CQ28948" i="2"/>
  <c r="CR28948" i="2"/>
  <c r="CS28948" i="2"/>
  <c r="CT28948" i="2"/>
  <c r="CU28948" i="2"/>
  <c r="CV28948" i="2"/>
  <c r="CW28948" i="2"/>
  <c r="CB28949" i="2"/>
  <c r="CC28949" i="2"/>
  <c r="CD28949" i="2"/>
  <c r="CE28949" i="2"/>
  <c r="CF28949" i="2"/>
  <c r="CG28949" i="2"/>
  <c r="CH28949" i="2"/>
  <c r="CI28949" i="2"/>
  <c r="CJ28949" i="2"/>
  <c r="CK28949" i="2"/>
  <c r="CL28949" i="2"/>
  <c r="CM28949" i="2"/>
  <c r="CN28949" i="2"/>
  <c r="CO28949" i="2"/>
  <c r="CP28949" i="2"/>
  <c r="CQ28949" i="2"/>
  <c r="CR28949" i="2"/>
  <c r="CS28949" i="2"/>
  <c r="CT28949" i="2"/>
  <c r="CU28949" i="2"/>
  <c r="CV28949" i="2"/>
  <c r="CW28949" i="2"/>
  <c r="CB28950" i="2"/>
  <c r="CC28950" i="2"/>
  <c r="CD28950" i="2"/>
  <c r="CE28950" i="2"/>
  <c r="CF28950" i="2"/>
  <c r="CG28950" i="2"/>
  <c r="CH28950" i="2"/>
  <c r="CI28950" i="2"/>
  <c r="CJ28950" i="2"/>
  <c r="CK28950" i="2"/>
  <c r="CL28950" i="2"/>
  <c r="CM28950" i="2"/>
  <c r="CN28950" i="2"/>
  <c r="CO28950" i="2"/>
  <c r="CP28950" i="2"/>
  <c r="CQ28950" i="2"/>
  <c r="CR28950" i="2"/>
  <c r="CS28950" i="2"/>
  <c r="CT28950" i="2"/>
  <c r="CU28950" i="2"/>
  <c r="CV28950" i="2"/>
  <c r="CW28950" i="2"/>
  <c r="CB28951" i="2"/>
  <c r="CC28951" i="2"/>
  <c r="CD28951" i="2"/>
  <c r="CE28951" i="2"/>
  <c r="CF28951" i="2"/>
  <c r="CG28951" i="2"/>
  <c r="CH28951" i="2"/>
  <c r="CI28951" i="2"/>
  <c r="CJ28951" i="2"/>
  <c r="CK28951" i="2"/>
  <c r="CL28951" i="2"/>
  <c r="CM28951" i="2"/>
  <c r="CN28951" i="2"/>
  <c r="CO28951" i="2"/>
  <c r="CP28951" i="2"/>
  <c r="CQ28951" i="2"/>
  <c r="CR28951" i="2"/>
  <c r="CS28951" i="2"/>
  <c r="CT28951" i="2"/>
  <c r="CU28951" i="2"/>
  <c r="CV28951" i="2"/>
  <c r="CW28951" i="2"/>
  <c r="CB28952" i="2"/>
  <c r="CC28952" i="2"/>
  <c r="CD28952" i="2"/>
  <c r="CE28952" i="2"/>
  <c r="CF28952" i="2"/>
  <c r="CG28952" i="2"/>
  <c r="CH28952" i="2"/>
  <c r="CI28952" i="2"/>
  <c r="CJ28952" i="2"/>
  <c r="CK28952" i="2"/>
  <c r="CL28952" i="2"/>
  <c r="CM28952" i="2"/>
  <c r="CN28952" i="2"/>
  <c r="CO28952" i="2"/>
  <c r="CP28952" i="2"/>
  <c r="CQ28952" i="2"/>
  <c r="CR28952" i="2"/>
  <c r="CS28952" i="2"/>
  <c r="CT28952" i="2"/>
  <c r="CU28952" i="2"/>
  <c r="CV28952" i="2"/>
  <c r="CW28952" i="2"/>
  <c r="CB28953" i="2"/>
  <c r="CC28953" i="2"/>
  <c r="CD28953" i="2"/>
  <c r="CE28953" i="2"/>
  <c r="CF28953" i="2"/>
  <c r="CG28953" i="2"/>
  <c r="CH28953" i="2"/>
  <c r="CI28953" i="2"/>
  <c r="CJ28953" i="2"/>
  <c r="CK28953" i="2"/>
  <c r="CL28953" i="2"/>
  <c r="CM28953" i="2"/>
  <c r="CN28953" i="2"/>
  <c r="CO28953" i="2"/>
  <c r="CP28953" i="2"/>
  <c r="CQ28953" i="2"/>
  <c r="CR28953" i="2"/>
  <c r="CS28953" i="2"/>
  <c r="CT28953" i="2"/>
  <c r="CU28953" i="2"/>
  <c r="CV28953" i="2"/>
  <c r="CW28953" i="2"/>
  <c r="CB28954" i="2"/>
  <c r="CC28954" i="2"/>
  <c r="CD28954" i="2"/>
  <c r="CE28954" i="2"/>
  <c r="CF28954" i="2"/>
  <c r="CG28954" i="2"/>
  <c r="CH28954" i="2"/>
  <c r="CI28954" i="2"/>
  <c r="CJ28954" i="2"/>
  <c r="CK28954" i="2"/>
  <c r="CL28954" i="2"/>
  <c r="CM28954" i="2"/>
  <c r="CN28954" i="2"/>
  <c r="CO28954" i="2"/>
  <c r="CP28954" i="2"/>
  <c r="CQ28954" i="2"/>
  <c r="CR28954" i="2"/>
  <c r="CS28954" i="2"/>
  <c r="CT28954" i="2"/>
  <c r="CU28954" i="2"/>
  <c r="CV28954" i="2"/>
  <c r="CW28954" i="2"/>
  <c r="CB28955" i="2"/>
  <c r="CC28955" i="2"/>
  <c r="CD28955" i="2"/>
  <c r="CE28955" i="2"/>
  <c r="CF28955" i="2"/>
  <c r="CG28955" i="2"/>
  <c r="CH28955" i="2"/>
  <c r="CI28955" i="2"/>
  <c r="CJ28955" i="2"/>
  <c r="CK28955" i="2"/>
  <c r="CL28955" i="2"/>
  <c r="CM28955" i="2"/>
  <c r="CN28955" i="2"/>
  <c r="CO28955" i="2"/>
  <c r="CP28955" i="2"/>
  <c r="CQ28955" i="2"/>
  <c r="CR28955" i="2"/>
  <c r="CS28955" i="2"/>
  <c r="CT28955" i="2"/>
  <c r="CU28955" i="2"/>
  <c r="CV28955" i="2"/>
  <c r="CW28955" i="2"/>
  <c r="CB28956" i="2"/>
  <c r="CC28956" i="2"/>
  <c r="CD28956" i="2"/>
  <c r="CE28956" i="2"/>
  <c r="CF28956" i="2"/>
  <c r="CG28956" i="2"/>
  <c r="CH28956" i="2"/>
  <c r="CI28956" i="2"/>
  <c r="CJ28956" i="2"/>
  <c r="CK28956" i="2"/>
  <c r="CL28956" i="2"/>
  <c r="CM28956" i="2"/>
  <c r="CN28956" i="2"/>
  <c r="CO28956" i="2"/>
  <c r="CP28956" i="2"/>
  <c r="CQ28956" i="2"/>
  <c r="CR28956" i="2"/>
  <c r="CS28956" i="2"/>
  <c r="CT28956" i="2"/>
  <c r="CU28956" i="2"/>
  <c r="CV28956" i="2"/>
  <c r="CW28956" i="2"/>
  <c r="CB28957" i="2"/>
  <c r="CC28957" i="2"/>
  <c r="CD28957" i="2"/>
  <c r="CE28957" i="2"/>
  <c r="CF28957" i="2"/>
  <c r="CG28957" i="2"/>
  <c r="CH28957" i="2"/>
  <c r="CI28957" i="2"/>
  <c r="CJ28957" i="2"/>
  <c r="CK28957" i="2"/>
  <c r="CL28957" i="2"/>
  <c r="CM28957" i="2"/>
  <c r="CN28957" i="2"/>
  <c r="CO28957" i="2"/>
  <c r="CP28957" i="2"/>
  <c r="CQ28957" i="2"/>
  <c r="CR28957" i="2"/>
  <c r="CS28957" i="2"/>
  <c r="CT28957" i="2"/>
  <c r="CU28957" i="2"/>
  <c r="CV28957" i="2"/>
  <c r="CW28957" i="2"/>
  <c r="CB28958" i="2"/>
  <c r="CC28958" i="2"/>
  <c r="CD28958" i="2"/>
  <c r="CE28958" i="2"/>
  <c r="CF28958" i="2"/>
  <c r="CG28958" i="2"/>
  <c r="CH28958" i="2"/>
  <c r="CI28958" i="2"/>
  <c r="CJ28958" i="2"/>
  <c r="CK28958" i="2"/>
  <c r="CL28958" i="2"/>
  <c r="CM28958" i="2"/>
  <c r="CN28958" i="2"/>
  <c r="CO28958" i="2"/>
  <c r="CP28958" i="2"/>
  <c r="CQ28958" i="2"/>
  <c r="CR28958" i="2"/>
  <c r="CS28958" i="2"/>
  <c r="CT28958" i="2"/>
  <c r="CU28958" i="2"/>
  <c r="CV28958" i="2"/>
  <c r="CW28958" i="2"/>
  <c r="CB28959" i="2"/>
  <c r="CC28959" i="2"/>
  <c r="CD28959" i="2"/>
  <c r="CE28959" i="2"/>
  <c r="CF28959" i="2"/>
  <c r="CG28959" i="2"/>
  <c r="CH28959" i="2"/>
  <c r="CI28959" i="2"/>
  <c r="CJ28959" i="2"/>
  <c r="CK28959" i="2"/>
  <c r="CL28959" i="2"/>
  <c r="CM28959" i="2"/>
  <c r="CN28959" i="2"/>
  <c r="CO28959" i="2"/>
  <c r="CP28959" i="2"/>
  <c r="CQ28959" i="2"/>
  <c r="CR28959" i="2"/>
  <c r="CS28959" i="2"/>
  <c r="CT28959" i="2"/>
  <c r="CU28959" i="2"/>
  <c r="CV28959" i="2"/>
  <c r="CW28959" i="2"/>
  <c r="CB28960" i="2"/>
  <c r="CC28960" i="2"/>
  <c r="CD28960" i="2"/>
  <c r="CE28960" i="2"/>
  <c r="CF28960" i="2"/>
  <c r="CG28960" i="2"/>
  <c r="CH28960" i="2"/>
  <c r="CI28960" i="2"/>
  <c r="CJ28960" i="2"/>
  <c r="CK28960" i="2"/>
  <c r="CL28960" i="2"/>
  <c r="CM28960" i="2"/>
  <c r="CN28960" i="2"/>
  <c r="CO28960" i="2"/>
  <c r="CP28960" i="2"/>
  <c r="CQ28960" i="2"/>
  <c r="CR28960" i="2"/>
  <c r="CS28960" i="2"/>
  <c r="CT28960" i="2"/>
  <c r="CU28960" i="2"/>
  <c r="CV28960" i="2"/>
  <c r="CW28960" i="2"/>
  <c r="CB28961" i="2"/>
  <c r="CC28961" i="2"/>
  <c r="CD28961" i="2"/>
  <c r="CE28961" i="2"/>
  <c r="CF28961" i="2"/>
  <c r="CG28961" i="2"/>
  <c r="CH28961" i="2"/>
  <c r="CI28961" i="2"/>
  <c r="CJ28961" i="2"/>
  <c r="CK28961" i="2"/>
  <c r="CL28961" i="2"/>
  <c r="CM28961" i="2"/>
  <c r="CN28961" i="2"/>
  <c r="CO28961" i="2"/>
  <c r="CP28961" i="2"/>
  <c r="CQ28961" i="2"/>
  <c r="CR28961" i="2"/>
  <c r="CS28961" i="2"/>
  <c r="CT28961" i="2"/>
  <c r="CU28961" i="2"/>
  <c r="CV28961" i="2"/>
  <c r="CW28961" i="2"/>
  <c r="CB28962" i="2"/>
  <c r="CC28962" i="2"/>
  <c r="CD28962" i="2"/>
  <c r="CE28962" i="2"/>
  <c r="CF28962" i="2"/>
  <c r="CG28962" i="2"/>
  <c r="CH28962" i="2"/>
  <c r="CI28962" i="2"/>
  <c r="CJ28962" i="2"/>
  <c r="CK28962" i="2"/>
  <c r="CL28962" i="2"/>
  <c r="CM28962" i="2"/>
  <c r="CN28962" i="2"/>
  <c r="CO28962" i="2"/>
  <c r="CP28962" i="2"/>
  <c r="CQ28962" i="2"/>
  <c r="CR28962" i="2"/>
  <c r="CS28962" i="2"/>
  <c r="CT28962" i="2"/>
  <c r="CU28962" i="2"/>
  <c r="CV28962" i="2"/>
  <c r="CW28962" i="2"/>
  <c r="CB28963" i="2"/>
  <c r="CC28963" i="2"/>
  <c r="CD28963" i="2"/>
  <c r="CE28963" i="2"/>
  <c r="CF28963" i="2"/>
  <c r="CG28963" i="2"/>
  <c r="CH28963" i="2"/>
  <c r="CI28963" i="2"/>
  <c r="CJ28963" i="2"/>
  <c r="CK28963" i="2"/>
  <c r="CL28963" i="2"/>
  <c r="CM28963" i="2"/>
  <c r="CN28963" i="2"/>
  <c r="CO28963" i="2"/>
  <c r="CP28963" i="2"/>
  <c r="CQ28963" i="2"/>
  <c r="CR28963" i="2"/>
  <c r="CS28963" i="2"/>
  <c r="CT28963" i="2"/>
  <c r="CU28963" i="2"/>
  <c r="CV28963" i="2"/>
  <c r="CW28963" i="2"/>
  <c r="CB28964" i="2"/>
  <c r="CC28964" i="2"/>
  <c r="CD28964" i="2"/>
  <c r="CE28964" i="2"/>
  <c r="CF28964" i="2"/>
  <c r="CG28964" i="2"/>
  <c r="CH28964" i="2"/>
  <c r="CI28964" i="2"/>
  <c r="CJ28964" i="2"/>
  <c r="CK28964" i="2"/>
  <c r="CL28964" i="2"/>
  <c r="CM28964" i="2"/>
  <c r="CN28964" i="2"/>
  <c r="CO28964" i="2"/>
  <c r="CP28964" i="2"/>
  <c r="CQ28964" i="2"/>
  <c r="CR28964" i="2"/>
  <c r="CS28964" i="2"/>
  <c r="CT28964" i="2"/>
  <c r="CU28964" i="2"/>
  <c r="CV28964" i="2"/>
  <c r="CW28964" i="2"/>
  <c r="CB28965" i="2"/>
  <c r="CC28965" i="2"/>
  <c r="CD28965" i="2"/>
  <c r="CE28965" i="2"/>
  <c r="CF28965" i="2"/>
  <c r="CG28965" i="2"/>
  <c r="CH28965" i="2"/>
  <c r="CI28965" i="2"/>
  <c r="CJ28965" i="2"/>
  <c r="CK28965" i="2"/>
  <c r="CL28965" i="2"/>
  <c r="CM28965" i="2"/>
  <c r="CN28965" i="2"/>
  <c r="CO28965" i="2"/>
  <c r="CP28965" i="2"/>
  <c r="CQ28965" i="2"/>
  <c r="CR28965" i="2"/>
  <c r="CS28965" i="2"/>
  <c r="CT28965" i="2"/>
  <c r="CU28965" i="2"/>
  <c r="CV28965" i="2"/>
  <c r="CW28965" i="2"/>
  <c r="CB28966" i="2"/>
  <c r="CC28966" i="2"/>
  <c r="CD28966" i="2"/>
  <c r="CE28966" i="2"/>
  <c r="CF28966" i="2"/>
  <c r="CG28966" i="2"/>
  <c r="CH28966" i="2"/>
  <c r="CI28966" i="2"/>
  <c r="CJ28966" i="2"/>
  <c r="CK28966" i="2"/>
  <c r="CL28966" i="2"/>
  <c r="CM28966" i="2"/>
  <c r="CN28966" i="2"/>
  <c r="CO28966" i="2"/>
  <c r="CP28966" i="2"/>
  <c r="CQ28966" i="2"/>
  <c r="CR28966" i="2"/>
  <c r="CS28966" i="2"/>
  <c r="CT28966" i="2"/>
  <c r="CU28966" i="2"/>
  <c r="CV28966" i="2"/>
  <c r="CW28966" i="2"/>
  <c r="CB28967" i="2"/>
  <c r="CC28967" i="2"/>
  <c r="CD28967" i="2"/>
  <c r="CE28967" i="2"/>
  <c r="CF28967" i="2"/>
  <c r="CG28967" i="2"/>
  <c r="CH28967" i="2"/>
  <c r="CI28967" i="2"/>
  <c r="CJ28967" i="2"/>
  <c r="CK28967" i="2"/>
  <c r="CL28967" i="2"/>
  <c r="CM28967" i="2"/>
  <c r="CN28967" i="2"/>
  <c r="CO28967" i="2"/>
  <c r="CP28967" i="2"/>
  <c r="CQ28967" i="2"/>
  <c r="CR28967" i="2"/>
  <c r="CS28967" i="2"/>
  <c r="CT28967" i="2"/>
  <c r="CU28967" i="2"/>
  <c r="CV28967" i="2"/>
  <c r="CW28967" i="2"/>
  <c r="CB28968" i="2"/>
  <c r="CC28968" i="2"/>
  <c r="CD28968" i="2"/>
  <c r="CE28968" i="2"/>
  <c r="CF28968" i="2"/>
  <c r="CG28968" i="2"/>
  <c r="CH28968" i="2"/>
  <c r="CI28968" i="2"/>
  <c r="CJ28968" i="2"/>
  <c r="CK28968" i="2"/>
  <c r="CL28968" i="2"/>
  <c r="CM28968" i="2"/>
  <c r="CN28968" i="2"/>
  <c r="CO28968" i="2"/>
  <c r="CP28968" i="2"/>
  <c r="CQ28968" i="2"/>
  <c r="CR28968" i="2"/>
  <c r="CS28968" i="2"/>
  <c r="CT28968" i="2"/>
  <c r="CU28968" i="2"/>
  <c r="CV28968" i="2"/>
  <c r="CW28968" i="2"/>
  <c r="CB28969" i="2"/>
  <c r="CC28969" i="2"/>
  <c r="CD28969" i="2"/>
  <c r="CE28969" i="2"/>
  <c r="CF28969" i="2"/>
  <c r="CG28969" i="2"/>
  <c r="CH28969" i="2"/>
  <c r="CI28969" i="2"/>
  <c r="CJ28969" i="2"/>
  <c r="CK28969" i="2"/>
  <c r="CL28969" i="2"/>
  <c r="CM28969" i="2"/>
  <c r="CN28969" i="2"/>
  <c r="CO28969" i="2"/>
  <c r="CP28969" i="2"/>
  <c r="CQ28969" i="2"/>
  <c r="CR28969" i="2"/>
  <c r="CS28969" i="2"/>
  <c r="CT28969" i="2"/>
  <c r="CU28969" i="2"/>
  <c r="CV28969" i="2"/>
  <c r="CW28969" i="2"/>
  <c r="CB28970" i="2"/>
  <c r="CC28970" i="2"/>
  <c r="CD28970" i="2"/>
  <c r="CE28970" i="2"/>
  <c r="CF28970" i="2"/>
  <c r="CG28970" i="2"/>
  <c r="CH28970" i="2"/>
  <c r="CI28970" i="2"/>
  <c r="CJ28970" i="2"/>
  <c r="CK28970" i="2"/>
  <c r="CL28970" i="2"/>
  <c r="CM28970" i="2"/>
  <c r="CN28970" i="2"/>
  <c r="CO28970" i="2"/>
  <c r="CP28970" i="2"/>
  <c r="CQ28970" i="2"/>
  <c r="CR28970" i="2"/>
  <c r="CS28970" i="2"/>
  <c r="CT28970" i="2"/>
  <c r="CU28970" i="2"/>
  <c r="CV28970" i="2"/>
  <c r="CW28970" i="2"/>
  <c r="CB28971" i="2"/>
  <c r="CC28971" i="2"/>
  <c r="CD28971" i="2"/>
  <c r="CE28971" i="2"/>
  <c r="CF28971" i="2"/>
  <c r="CG28971" i="2"/>
  <c r="CH28971" i="2"/>
  <c r="CI28971" i="2"/>
  <c r="CJ28971" i="2"/>
  <c r="CK28971" i="2"/>
  <c r="CL28971" i="2"/>
  <c r="CM28971" i="2"/>
  <c r="CN28971" i="2"/>
  <c r="CO28971" i="2"/>
  <c r="CP28971" i="2"/>
  <c r="CQ28971" i="2"/>
  <c r="CR28971" i="2"/>
  <c r="CS28971" i="2"/>
  <c r="CT28971" i="2"/>
  <c r="CU28971" i="2"/>
  <c r="CV28971" i="2"/>
  <c r="CW28971" i="2"/>
  <c r="CB28972" i="2"/>
  <c r="CC28972" i="2"/>
  <c r="CD28972" i="2"/>
  <c r="CE28972" i="2"/>
  <c r="CF28972" i="2"/>
  <c r="CG28972" i="2"/>
  <c r="CH28972" i="2"/>
  <c r="CI28972" i="2"/>
  <c r="CJ28972" i="2"/>
  <c r="CK28972" i="2"/>
  <c r="CL28972" i="2"/>
  <c r="CM28972" i="2"/>
  <c r="CN28972" i="2"/>
  <c r="CO28972" i="2"/>
  <c r="CP28972" i="2"/>
  <c r="CQ28972" i="2"/>
  <c r="CR28972" i="2"/>
  <c r="CS28972" i="2"/>
  <c r="CT28972" i="2"/>
  <c r="CU28972" i="2"/>
  <c r="CV28972" i="2"/>
  <c r="CW28972" i="2"/>
  <c r="CB28973" i="2"/>
  <c r="CC28973" i="2"/>
  <c r="CD28973" i="2"/>
  <c r="CE28973" i="2"/>
  <c r="CF28973" i="2"/>
  <c r="CG28973" i="2"/>
  <c r="CH28973" i="2"/>
  <c r="CI28973" i="2"/>
  <c r="CJ28973" i="2"/>
  <c r="CK28973" i="2"/>
  <c r="CL28973" i="2"/>
  <c r="CM28973" i="2"/>
  <c r="CN28973" i="2"/>
  <c r="CO28973" i="2"/>
  <c r="CP28973" i="2"/>
  <c r="CQ28973" i="2"/>
  <c r="CR28973" i="2"/>
  <c r="CS28973" i="2"/>
  <c r="CT28973" i="2"/>
  <c r="CU28973" i="2"/>
  <c r="CV28973" i="2"/>
  <c r="CW28973" i="2"/>
  <c r="CB28974" i="2"/>
  <c r="CC28974" i="2"/>
  <c r="CD28974" i="2"/>
  <c r="CE28974" i="2"/>
  <c r="CF28974" i="2"/>
  <c r="CG28974" i="2"/>
  <c r="CH28974" i="2"/>
  <c r="CI28974" i="2"/>
  <c r="CJ28974" i="2"/>
  <c r="CK28974" i="2"/>
  <c r="CL28974" i="2"/>
  <c r="CM28974" i="2"/>
  <c r="CN28974" i="2"/>
  <c r="CO28974" i="2"/>
  <c r="CP28974" i="2"/>
  <c r="CQ28974" i="2"/>
  <c r="CR28974" i="2"/>
  <c r="CS28974" i="2"/>
  <c r="CT28974" i="2"/>
  <c r="CU28974" i="2"/>
  <c r="CV28974" i="2"/>
  <c r="CW28974" i="2"/>
  <c r="CB28975" i="2"/>
  <c r="CC28975" i="2"/>
  <c r="CD28975" i="2"/>
  <c r="CE28975" i="2"/>
  <c r="CF28975" i="2"/>
  <c r="CG28975" i="2"/>
  <c r="CH28975" i="2"/>
  <c r="CI28975" i="2"/>
  <c r="CJ28975" i="2"/>
  <c r="CK28975" i="2"/>
  <c r="CL28975" i="2"/>
  <c r="CM28975" i="2"/>
  <c r="CN28975" i="2"/>
  <c r="CO28975" i="2"/>
  <c r="CP28975" i="2"/>
  <c r="CQ28975" i="2"/>
  <c r="CR28975" i="2"/>
  <c r="CS28975" i="2"/>
  <c r="CT28975" i="2"/>
  <c r="CU28975" i="2"/>
  <c r="CV28975" i="2"/>
  <c r="CW28975" i="2"/>
  <c r="CB28976" i="2"/>
  <c r="CC28976" i="2"/>
  <c r="CD28976" i="2"/>
  <c r="CE28976" i="2"/>
  <c r="CF28976" i="2"/>
  <c r="CG28976" i="2"/>
  <c r="CH28976" i="2"/>
  <c r="CI28976" i="2"/>
  <c r="CJ28976" i="2"/>
  <c r="CK28976" i="2"/>
  <c r="CL28976" i="2"/>
  <c r="CM28976" i="2"/>
  <c r="CN28976" i="2"/>
  <c r="CO28976" i="2"/>
  <c r="CP28976" i="2"/>
  <c r="CQ28976" i="2"/>
  <c r="CR28976" i="2"/>
  <c r="CS28976" i="2"/>
  <c r="CT28976" i="2"/>
  <c r="CU28976" i="2"/>
  <c r="CV28976" i="2"/>
  <c r="CW28976" i="2"/>
  <c r="CB28977" i="2"/>
  <c r="CC28977" i="2"/>
  <c r="CD28977" i="2"/>
  <c r="CE28977" i="2"/>
  <c r="CF28977" i="2"/>
  <c r="CG28977" i="2"/>
  <c r="CH28977" i="2"/>
  <c r="CI28977" i="2"/>
  <c r="CJ28977" i="2"/>
  <c r="CK28977" i="2"/>
  <c r="CL28977" i="2"/>
  <c r="CM28977" i="2"/>
  <c r="CN28977" i="2"/>
  <c r="CO28977" i="2"/>
  <c r="CP28977" i="2"/>
  <c r="CQ28977" i="2"/>
  <c r="CR28977" i="2"/>
  <c r="CS28977" i="2"/>
  <c r="CT28977" i="2"/>
  <c r="CU28977" i="2"/>
  <c r="CV28977" i="2"/>
  <c r="CW28977" i="2"/>
  <c r="CB28978" i="2"/>
  <c r="CC28978" i="2"/>
  <c r="CD28978" i="2"/>
  <c r="CE28978" i="2"/>
  <c r="CF28978" i="2"/>
  <c r="CG28978" i="2"/>
  <c r="CH28978" i="2"/>
  <c r="CI28978" i="2"/>
  <c r="CJ28978" i="2"/>
  <c r="CK28978" i="2"/>
  <c r="CL28978" i="2"/>
  <c r="CM28978" i="2"/>
  <c r="CN28978" i="2"/>
  <c r="CO28978" i="2"/>
  <c r="CP28978" i="2"/>
  <c r="CQ28978" i="2"/>
  <c r="CR28978" i="2"/>
  <c r="CS28978" i="2"/>
  <c r="CT28978" i="2"/>
  <c r="CU28978" i="2"/>
  <c r="CV28978" i="2"/>
  <c r="CW28978" i="2"/>
  <c r="CB28979" i="2"/>
  <c r="CC28979" i="2"/>
  <c r="CD28979" i="2"/>
  <c r="CE28979" i="2"/>
  <c r="CF28979" i="2"/>
  <c r="CG28979" i="2"/>
  <c r="CH28979" i="2"/>
  <c r="CI28979" i="2"/>
  <c r="CJ28979" i="2"/>
  <c r="CK28979" i="2"/>
  <c r="CL28979" i="2"/>
  <c r="CM28979" i="2"/>
  <c r="CN28979" i="2"/>
  <c r="CO28979" i="2"/>
  <c r="CP28979" i="2"/>
  <c r="CQ28979" i="2"/>
  <c r="CR28979" i="2"/>
  <c r="CS28979" i="2"/>
  <c r="CT28979" i="2"/>
  <c r="CU28979" i="2"/>
  <c r="CV28979" i="2"/>
  <c r="CW28979" i="2"/>
  <c r="CB28980" i="2"/>
  <c r="CC28980" i="2"/>
  <c r="CD28980" i="2"/>
  <c r="CE28980" i="2"/>
  <c r="CF28980" i="2"/>
  <c r="CG28980" i="2"/>
  <c r="CH28980" i="2"/>
  <c r="CI28980" i="2"/>
  <c r="CJ28980" i="2"/>
  <c r="CK28980" i="2"/>
  <c r="CL28980" i="2"/>
  <c r="CM28980" i="2"/>
  <c r="CN28980" i="2"/>
  <c r="CO28980" i="2"/>
  <c r="CP28980" i="2"/>
  <c r="CQ28980" i="2"/>
  <c r="CR28980" i="2"/>
  <c r="CS28980" i="2"/>
  <c r="CT28980" i="2"/>
  <c r="CU28980" i="2"/>
  <c r="CV28980" i="2"/>
  <c r="CW28980" i="2"/>
  <c r="CB28981" i="2"/>
  <c r="CC28981" i="2"/>
  <c r="CD28981" i="2"/>
  <c r="CE28981" i="2"/>
  <c r="CF28981" i="2"/>
  <c r="CG28981" i="2"/>
  <c r="CH28981" i="2"/>
  <c r="CI28981" i="2"/>
  <c r="CJ28981" i="2"/>
  <c r="CK28981" i="2"/>
  <c r="CL28981" i="2"/>
  <c r="CM28981" i="2"/>
  <c r="CN28981" i="2"/>
  <c r="CO28981" i="2"/>
  <c r="CP28981" i="2"/>
  <c r="CQ28981" i="2"/>
  <c r="CR28981" i="2"/>
  <c r="CS28981" i="2"/>
  <c r="CT28981" i="2"/>
  <c r="CU28981" i="2"/>
  <c r="CV28981" i="2"/>
  <c r="CW28981" i="2"/>
  <c r="CB28982" i="2"/>
  <c r="CC28982" i="2"/>
  <c r="CD28982" i="2"/>
  <c r="CE28982" i="2"/>
  <c r="CF28982" i="2"/>
  <c r="CG28982" i="2"/>
  <c r="CH28982" i="2"/>
  <c r="CI28982" i="2"/>
  <c r="CJ28982" i="2"/>
  <c r="CK28982" i="2"/>
  <c r="CL28982" i="2"/>
  <c r="CM28982" i="2"/>
  <c r="CN28982" i="2"/>
  <c r="CO28982" i="2"/>
  <c r="CP28982" i="2"/>
  <c r="CQ28982" i="2"/>
  <c r="CR28982" i="2"/>
  <c r="CS28982" i="2"/>
  <c r="CT28982" i="2"/>
  <c r="CU28982" i="2"/>
  <c r="CV28982" i="2"/>
  <c r="CW28982" i="2"/>
  <c r="CB28983" i="2"/>
  <c r="CC28983" i="2"/>
  <c r="CD28983" i="2"/>
  <c r="CE28983" i="2"/>
  <c r="CF28983" i="2"/>
  <c r="CG28983" i="2"/>
  <c r="CH28983" i="2"/>
  <c r="CI28983" i="2"/>
  <c r="CJ28983" i="2"/>
  <c r="CK28983" i="2"/>
  <c r="CL28983" i="2"/>
  <c r="CM28983" i="2"/>
  <c r="CN28983" i="2"/>
  <c r="CO28983" i="2"/>
  <c r="CP28983" i="2"/>
  <c r="CQ28983" i="2"/>
  <c r="CR28983" i="2"/>
  <c r="CS28983" i="2"/>
  <c r="CT28983" i="2"/>
  <c r="CU28983" i="2"/>
  <c r="CV28983" i="2"/>
  <c r="CW28983" i="2"/>
  <c r="CB28984" i="2"/>
  <c r="CC28984" i="2"/>
  <c r="CD28984" i="2"/>
  <c r="CE28984" i="2"/>
  <c r="CF28984" i="2"/>
  <c r="CG28984" i="2"/>
  <c r="CH28984" i="2"/>
  <c r="CI28984" i="2"/>
  <c r="CJ28984" i="2"/>
  <c r="CK28984" i="2"/>
  <c r="CL28984" i="2"/>
  <c r="CM28984" i="2"/>
  <c r="CN28984" i="2"/>
  <c r="CO28984" i="2"/>
  <c r="CP28984" i="2"/>
  <c r="CQ28984" i="2"/>
  <c r="CR28984" i="2"/>
  <c r="CS28984" i="2"/>
  <c r="CT28984" i="2"/>
  <c r="CU28984" i="2"/>
  <c r="CV28984" i="2"/>
  <c r="CW28984" i="2"/>
  <c r="CB28985" i="2"/>
  <c r="CC28985" i="2"/>
  <c r="CD28985" i="2"/>
  <c r="CE28985" i="2"/>
  <c r="CF28985" i="2"/>
  <c r="CG28985" i="2"/>
  <c r="CH28985" i="2"/>
  <c r="CI28985" i="2"/>
  <c r="CJ28985" i="2"/>
  <c r="CK28985" i="2"/>
  <c r="CL28985" i="2"/>
  <c r="CM28985" i="2"/>
  <c r="CN28985" i="2"/>
  <c r="CO28985" i="2"/>
  <c r="CP28985" i="2"/>
  <c r="CQ28985" i="2"/>
  <c r="CR28985" i="2"/>
  <c r="CS28985" i="2"/>
  <c r="CT28985" i="2"/>
  <c r="CU28985" i="2"/>
  <c r="CV28985" i="2"/>
  <c r="CW28985" i="2"/>
  <c r="CB28986" i="2"/>
  <c r="CC28986" i="2"/>
  <c r="CD28986" i="2"/>
  <c r="CE28986" i="2"/>
  <c r="CF28986" i="2"/>
  <c r="CG28986" i="2"/>
  <c r="CH28986" i="2"/>
  <c r="CI28986" i="2"/>
  <c r="CJ28986" i="2"/>
  <c r="CK28986" i="2"/>
  <c r="CL28986" i="2"/>
  <c r="CM28986" i="2"/>
  <c r="CN28986" i="2"/>
  <c r="CO28986" i="2"/>
  <c r="CP28986" i="2"/>
  <c r="CQ28986" i="2"/>
  <c r="CR28986" i="2"/>
  <c r="CS28986" i="2"/>
  <c r="CT28986" i="2"/>
  <c r="CU28986" i="2"/>
  <c r="CV28986" i="2"/>
  <c r="CW28986" i="2"/>
  <c r="CB28987" i="2"/>
  <c r="CC28987" i="2"/>
  <c r="CD28987" i="2"/>
  <c r="CE28987" i="2"/>
  <c r="CF28987" i="2"/>
  <c r="CG28987" i="2"/>
  <c r="CH28987" i="2"/>
  <c r="CI28987" i="2"/>
  <c r="CJ28987" i="2"/>
  <c r="CK28987" i="2"/>
  <c r="CL28987" i="2"/>
  <c r="CM28987" i="2"/>
  <c r="CN28987" i="2"/>
  <c r="CO28987" i="2"/>
  <c r="CP28987" i="2"/>
  <c r="CQ28987" i="2"/>
  <c r="CR28987" i="2"/>
  <c r="CS28987" i="2"/>
  <c r="CT28987" i="2"/>
  <c r="CU28987" i="2"/>
  <c r="CV28987" i="2"/>
  <c r="CW28987" i="2"/>
  <c r="CB28988" i="2"/>
  <c r="CC28988" i="2"/>
  <c r="CD28988" i="2"/>
  <c r="CE28988" i="2"/>
  <c r="CF28988" i="2"/>
  <c r="CG28988" i="2"/>
  <c r="CH28988" i="2"/>
  <c r="CI28988" i="2"/>
  <c r="CJ28988" i="2"/>
  <c r="CK28988" i="2"/>
  <c r="CL28988" i="2"/>
  <c r="CM28988" i="2"/>
  <c r="CN28988" i="2"/>
  <c r="CO28988" i="2"/>
  <c r="CP28988" i="2"/>
  <c r="CQ28988" i="2"/>
  <c r="CR28988" i="2"/>
  <c r="CS28988" i="2"/>
  <c r="CT28988" i="2"/>
  <c r="CU28988" i="2"/>
  <c r="CV28988" i="2"/>
  <c r="CW28988" i="2"/>
  <c r="CB28989" i="2"/>
  <c r="CC28989" i="2"/>
  <c r="CD28989" i="2"/>
  <c r="CE28989" i="2"/>
  <c r="CF28989" i="2"/>
  <c r="CG28989" i="2"/>
  <c r="CH28989" i="2"/>
  <c r="CI28989" i="2"/>
  <c r="CJ28989" i="2"/>
  <c r="CK28989" i="2"/>
  <c r="CL28989" i="2"/>
  <c r="CM28989" i="2"/>
  <c r="CN28989" i="2"/>
  <c r="CO28989" i="2"/>
  <c r="CP28989" i="2"/>
  <c r="CQ28989" i="2"/>
  <c r="CR28989" i="2"/>
  <c r="CS28989" i="2"/>
  <c r="CT28989" i="2"/>
  <c r="CU28989" i="2"/>
  <c r="CV28989" i="2"/>
  <c r="CW28989" i="2"/>
  <c r="CB28990" i="2"/>
  <c r="CC28990" i="2"/>
  <c r="CD28990" i="2"/>
  <c r="CE28990" i="2"/>
  <c r="CF28990" i="2"/>
  <c r="CG28990" i="2"/>
  <c r="CH28990" i="2"/>
  <c r="CI28990" i="2"/>
  <c r="CJ28990" i="2"/>
  <c r="CK28990" i="2"/>
  <c r="CL28990" i="2"/>
  <c r="CM28990" i="2"/>
  <c r="CN28990" i="2"/>
  <c r="CO28990" i="2"/>
  <c r="CP28990" i="2"/>
  <c r="CQ28990" i="2"/>
  <c r="CR28990" i="2"/>
  <c r="CS28990" i="2"/>
  <c r="CT28990" i="2"/>
  <c r="CU28990" i="2"/>
  <c r="CV28990" i="2"/>
  <c r="CW28990" i="2"/>
  <c r="CB28991" i="2"/>
  <c r="CC28991" i="2"/>
  <c r="CD28991" i="2"/>
  <c r="CE28991" i="2"/>
  <c r="CF28991" i="2"/>
  <c r="CG28991" i="2"/>
  <c r="CH28991" i="2"/>
  <c r="CI28991" i="2"/>
  <c r="CJ28991" i="2"/>
  <c r="CK28991" i="2"/>
  <c r="CL28991" i="2"/>
  <c r="CM28991" i="2"/>
  <c r="CN28991" i="2"/>
  <c r="CO28991" i="2"/>
  <c r="CP28991" i="2"/>
  <c r="CQ28991" i="2"/>
  <c r="CR28991" i="2"/>
  <c r="CS28991" i="2"/>
  <c r="CT28991" i="2"/>
  <c r="CU28991" i="2"/>
  <c r="CV28991" i="2"/>
  <c r="CW28991" i="2"/>
  <c r="CB28992" i="2"/>
  <c r="CC28992" i="2"/>
  <c r="CD28992" i="2"/>
  <c r="CE28992" i="2"/>
  <c r="CF28992" i="2"/>
  <c r="CG28992" i="2"/>
  <c r="CH28992" i="2"/>
  <c r="CI28992" i="2"/>
  <c r="CJ28992" i="2"/>
  <c r="CK28992" i="2"/>
  <c r="CL28992" i="2"/>
  <c r="CM28992" i="2"/>
  <c r="CN28992" i="2"/>
  <c r="CO28992" i="2"/>
  <c r="CP28992" i="2"/>
  <c r="CQ28992" i="2"/>
  <c r="CR28992" i="2"/>
  <c r="CS28992" i="2"/>
  <c r="CT28992" i="2"/>
  <c r="CU28992" i="2"/>
  <c r="CV28992" i="2"/>
  <c r="CW28992" i="2"/>
  <c r="CB28993" i="2"/>
  <c r="CC28993" i="2"/>
  <c r="CD28993" i="2"/>
  <c r="CE28993" i="2"/>
  <c r="CF28993" i="2"/>
  <c r="CG28993" i="2"/>
  <c r="CH28993" i="2"/>
  <c r="CI28993" i="2"/>
  <c r="CJ28993" i="2"/>
  <c r="CK28993" i="2"/>
  <c r="CL28993" i="2"/>
  <c r="CM28993" i="2"/>
  <c r="CN28993" i="2"/>
  <c r="CO28993" i="2"/>
  <c r="CP28993" i="2"/>
  <c r="CQ28993" i="2"/>
  <c r="CR28993" i="2"/>
  <c r="CS28993" i="2"/>
  <c r="CT28993" i="2"/>
  <c r="CU28993" i="2"/>
  <c r="CV28993" i="2"/>
  <c r="CW28993" i="2"/>
  <c r="CB28994" i="2"/>
  <c r="CC28994" i="2"/>
  <c r="CD28994" i="2"/>
  <c r="CE28994" i="2"/>
  <c r="CF28994" i="2"/>
  <c r="CG28994" i="2"/>
  <c r="CH28994" i="2"/>
  <c r="CI28994" i="2"/>
  <c r="CJ28994" i="2"/>
  <c r="CK28994" i="2"/>
  <c r="CL28994" i="2"/>
  <c r="CM28994" i="2"/>
  <c r="CN28994" i="2"/>
  <c r="CO28994" i="2"/>
  <c r="CP28994" i="2"/>
  <c r="CQ28994" i="2"/>
  <c r="CR28994" i="2"/>
  <c r="CS28994" i="2"/>
  <c r="CT28994" i="2"/>
  <c r="CU28994" i="2"/>
  <c r="CV28994" i="2"/>
  <c r="CW28994" i="2"/>
  <c r="CB28995" i="2"/>
  <c r="CC28995" i="2"/>
  <c r="CD28995" i="2"/>
  <c r="CE28995" i="2"/>
  <c r="CF28995" i="2"/>
  <c r="CG28995" i="2"/>
  <c r="CH28995" i="2"/>
  <c r="CI28995" i="2"/>
  <c r="CJ28995" i="2"/>
  <c r="CK28995" i="2"/>
  <c r="CL28995" i="2"/>
  <c r="CM28995" i="2"/>
  <c r="CN28995" i="2"/>
  <c r="CO28995" i="2"/>
  <c r="CP28995" i="2"/>
  <c r="CQ28995" i="2"/>
  <c r="CR28995" i="2"/>
  <c r="CS28995" i="2"/>
  <c r="CT28995" i="2"/>
  <c r="CU28995" i="2"/>
  <c r="CV28995" i="2"/>
  <c r="CW28995" i="2"/>
  <c r="CB28996" i="2"/>
  <c r="CC28996" i="2"/>
  <c r="CD28996" i="2"/>
  <c r="CE28996" i="2"/>
  <c r="CF28996" i="2"/>
  <c r="CG28996" i="2"/>
  <c r="CH28996" i="2"/>
  <c r="CI28996" i="2"/>
  <c r="CJ28996" i="2"/>
  <c r="CK28996" i="2"/>
  <c r="CL28996" i="2"/>
  <c r="CM28996" i="2"/>
  <c r="CN28996" i="2"/>
  <c r="CO28996" i="2"/>
  <c r="CP28996" i="2"/>
  <c r="CQ28996" i="2"/>
  <c r="CR28996" i="2"/>
  <c r="CS28996" i="2"/>
  <c r="CT28996" i="2"/>
  <c r="CU28996" i="2"/>
  <c r="CV28996" i="2"/>
  <c r="CW28996" i="2"/>
  <c r="CB28997" i="2"/>
  <c r="CC28997" i="2"/>
  <c r="CD28997" i="2"/>
  <c r="CE28997" i="2"/>
  <c r="CF28997" i="2"/>
  <c r="CG28997" i="2"/>
  <c r="CH28997" i="2"/>
  <c r="CI28997" i="2"/>
  <c r="CJ28997" i="2"/>
  <c r="CK28997" i="2"/>
  <c r="CL28997" i="2"/>
  <c r="CM28997" i="2"/>
  <c r="CN28997" i="2"/>
  <c r="CO28997" i="2"/>
  <c r="CP28997" i="2"/>
  <c r="CQ28997" i="2"/>
  <c r="CR28997" i="2"/>
  <c r="CS28997" i="2"/>
  <c r="CT28997" i="2"/>
  <c r="CU28997" i="2"/>
  <c r="CV28997" i="2"/>
  <c r="CW28997" i="2"/>
  <c r="CB28998" i="2"/>
  <c r="CC28998" i="2"/>
  <c r="CD28998" i="2"/>
  <c r="CE28998" i="2"/>
  <c r="CF28998" i="2"/>
  <c r="CG28998" i="2"/>
  <c r="CH28998" i="2"/>
  <c r="CI28998" i="2"/>
  <c r="CJ28998" i="2"/>
  <c r="CK28998" i="2"/>
  <c r="CL28998" i="2"/>
  <c r="CM28998" i="2"/>
  <c r="CN28998" i="2"/>
  <c r="CO28998" i="2"/>
  <c r="CP28998" i="2"/>
  <c r="CQ28998" i="2"/>
  <c r="CR28998" i="2"/>
  <c r="CS28998" i="2"/>
  <c r="CT28998" i="2"/>
  <c r="CU28998" i="2"/>
  <c r="CV28998" i="2"/>
  <c r="CW28998" i="2"/>
  <c r="CB28999" i="2"/>
  <c r="CC28999" i="2"/>
  <c r="CD28999" i="2"/>
  <c r="CE28999" i="2"/>
  <c r="CF28999" i="2"/>
  <c r="CG28999" i="2"/>
  <c r="CH28999" i="2"/>
  <c r="CI28999" i="2"/>
  <c r="CJ28999" i="2"/>
  <c r="CK28999" i="2"/>
  <c r="CL28999" i="2"/>
  <c r="CM28999" i="2"/>
  <c r="CN28999" i="2"/>
  <c r="CO28999" i="2"/>
  <c r="CP28999" i="2"/>
  <c r="CQ28999" i="2"/>
  <c r="CR28999" i="2"/>
  <c r="CS28999" i="2"/>
  <c r="CT28999" i="2"/>
  <c r="CU28999" i="2"/>
  <c r="CV28999" i="2"/>
  <c r="CW28999" i="2"/>
  <c r="CB29000" i="2"/>
  <c r="CC29000" i="2"/>
  <c r="CD29000" i="2"/>
  <c r="CE29000" i="2"/>
  <c r="CF29000" i="2"/>
  <c r="CG29000" i="2"/>
  <c r="CH29000" i="2"/>
  <c r="CI29000" i="2"/>
  <c r="CJ29000" i="2"/>
  <c r="CK29000" i="2"/>
  <c r="CL29000" i="2"/>
  <c r="CM29000" i="2"/>
  <c r="CN29000" i="2"/>
  <c r="CO29000" i="2"/>
  <c r="CP29000" i="2"/>
  <c r="CQ29000" i="2"/>
  <c r="CR29000" i="2"/>
  <c r="CS29000" i="2"/>
  <c r="CT29000" i="2"/>
  <c r="CU29000" i="2"/>
  <c r="CV29000" i="2"/>
  <c r="CW29000" i="2"/>
  <c r="CB29001" i="2"/>
  <c r="CC29001" i="2"/>
  <c r="CD29001" i="2"/>
  <c r="CE29001" i="2"/>
  <c r="CF29001" i="2"/>
  <c r="CG29001" i="2"/>
  <c r="CH29001" i="2"/>
  <c r="CI29001" i="2"/>
  <c r="CJ29001" i="2"/>
  <c r="CK29001" i="2"/>
  <c r="CL29001" i="2"/>
  <c r="CM29001" i="2"/>
  <c r="CN29001" i="2"/>
  <c r="CO29001" i="2"/>
  <c r="CP29001" i="2"/>
  <c r="CQ29001" i="2"/>
  <c r="CR29001" i="2"/>
  <c r="CS29001" i="2"/>
  <c r="CT29001" i="2"/>
  <c r="CU29001" i="2"/>
  <c r="CV29001" i="2"/>
  <c r="CW29001" i="2"/>
  <c r="CB29002" i="2"/>
  <c r="CC29002" i="2"/>
  <c r="CD29002" i="2"/>
  <c r="CE29002" i="2"/>
  <c r="CF29002" i="2"/>
  <c r="CG29002" i="2"/>
  <c r="CH29002" i="2"/>
  <c r="CI29002" i="2"/>
  <c r="CJ29002" i="2"/>
  <c r="CK29002" i="2"/>
  <c r="CL29002" i="2"/>
  <c r="CM29002" i="2"/>
  <c r="CN29002" i="2"/>
  <c r="CO29002" i="2"/>
  <c r="CP29002" i="2"/>
  <c r="CQ29002" i="2"/>
  <c r="CR29002" i="2"/>
  <c r="CS29002" i="2"/>
  <c r="CT29002" i="2"/>
  <c r="CU29002" i="2"/>
  <c r="CV29002" i="2"/>
  <c r="CW29002" i="2"/>
  <c r="CB29003" i="2"/>
  <c r="CC29003" i="2"/>
  <c r="CD29003" i="2"/>
  <c r="CE29003" i="2"/>
  <c r="CF29003" i="2"/>
  <c r="CG29003" i="2"/>
  <c r="CH29003" i="2"/>
  <c r="CI29003" i="2"/>
  <c r="CJ29003" i="2"/>
  <c r="CK29003" i="2"/>
  <c r="CL29003" i="2"/>
  <c r="CM29003" i="2"/>
  <c r="CN29003" i="2"/>
  <c r="CO29003" i="2"/>
  <c r="CP29003" i="2"/>
  <c r="CQ29003" i="2"/>
  <c r="CR29003" i="2"/>
  <c r="CS29003" i="2"/>
  <c r="CT29003" i="2"/>
  <c r="CU29003" i="2"/>
  <c r="CV29003" i="2"/>
  <c r="CW29003" i="2"/>
  <c r="CB29004" i="2"/>
  <c r="CC29004" i="2"/>
  <c r="CD29004" i="2"/>
  <c r="CE29004" i="2"/>
  <c r="CF29004" i="2"/>
  <c r="CG29004" i="2"/>
  <c r="CH29004" i="2"/>
  <c r="CI29004" i="2"/>
  <c r="CJ29004" i="2"/>
  <c r="CK29004" i="2"/>
  <c r="CL29004" i="2"/>
  <c r="CM29004" i="2"/>
  <c r="CN29004" i="2"/>
  <c r="CO29004" i="2"/>
  <c r="CP29004" i="2"/>
  <c r="CQ29004" i="2"/>
  <c r="CR29004" i="2"/>
  <c r="CS29004" i="2"/>
  <c r="CT29004" i="2"/>
  <c r="CU29004" i="2"/>
  <c r="CV29004" i="2"/>
  <c r="CW29004" i="2"/>
  <c r="CB29005" i="2"/>
  <c r="CC29005" i="2"/>
  <c r="CD29005" i="2"/>
  <c r="CE29005" i="2"/>
  <c r="CF29005" i="2"/>
  <c r="CG29005" i="2"/>
  <c r="CH29005" i="2"/>
  <c r="CI29005" i="2"/>
  <c r="CJ29005" i="2"/>
  <c r="CK29005" i="2"/>
  <c r="CL29005" i="2"/>
  <c r="CM29005" i="2"/>
  <c r="CN29005" i="2"/>
  <c r="CO29005" i="2"/>
  <c r="CP29005" i="2"/>
  <c r="CQ29005" i="2"/>
  <c r="CR29005" i="2"/>
  <c r="CS29005" i="2"/>
  <c r="CT29005" i="2"/>
  <c r="CU29005" i="2"/>
  <c r="CV29005" i="2"/>
  <c r="CW29005" i="2"/>
  <c r="CB29006" i="2"/>
  <c r="CC29006" i="2"/>
  <c r="CD29006" i="2"/>
  <c r="CE29006" i="2"/>
  <c r="CF29006" i="2"/>
  <c r="CG29006" i="2"/>
  <c r="CH29006" i="2"/>
  <c r="CI29006" i="2"/>
  <c r="CJ29006" i="2"/>
  <c r="CK29006" i="2"/>
  <c r="CL29006" i="2"/>
  <c r="CM29006" i="2"/>
  <c r="CN29006" i="2"/>
  <c r="CO29006" i="2"/>
  <c r="CP29006" i="2"/>
  <c r="CQ29006" i="2"/>
  <c r="CR29006" i="2"/>
  <c r="CS29006" i="2"/>
  <c r="CT29006" i="2"/>
  <c r="CU29006" i="2"/>
  <c r="CV29006" i="2"/>
  <c r="CW29006" i="2"/>
  <c r="CB29007" i="2"/>
  <c r="CC29007" i="2"/>
  <c r="CD29007" i="2"/>
  <c r="CE29007" i="2"/>
  <c r="CF29007" i="2"/>
  <c r="CG29007" i="2"/>
  <c r="CH29007" i="2"/>
  <c r="CI29007" i="2"/>
  <c r="CJ29007" i="2"/>
  <c r="CK29007" i="2"/>
  <c r="CL29007" i="2"/>
  <c r="CM29007" i="2"/>
  <c r="CN29007" i="2"/>
  <c r="CO29007" i="2"/>
  <c r="CP29007" i="2"/>
  <c r="CQ29007" i="2"/>
  <c r="CR29007" i="2"/>
  <c r="CS29007" i="2"/>
  <c r="CT29007" i="2"/>
  <c r="CU29007" i="2"/>
  <c r="CV29007" i="2"/>
  <c r="CW29007" i="2"/>
  <c r="CB29008" i="2"/>
  <c r="CC29008" i="2"/>
  <c r="CD29008" i="2"/>
  <c r="CE29008" i="2"/>
  <c r="CF29008" i="2"/>
  <c r="CG29008" i="2"/>
  <c r="CH29008" i="2"/>
  <c r="CI29008" i="2"/>
  <c r="CJ29008" i="2"/>
  <c r="CK29008" i="2"/>
  <c r="CL29008" i="2"/>
  <c r="CM29008" i="2"/>
  <c r="CN29008" i="2"/>
  <c r="CO29008" i="2"/>
  <c r="CP29008" i="2"/>
  <c r="CQ29008" i="2"/>
  <c r="CR29008" i="2"/>
  <c r="CS29008" i="2"/>
  <c r="CT29008" i="2"/>
  <c r="CU29008" i="2"/>
  <c r="CV29008" i="2"/>
  <c r="CW29008" i="2"/>
  <c r="CB29009" i="2"/>
  <c r="CC29009" i="2"/>
  <c r="CD29009" i="2"/>
  <c r="CE29009" i="2"/>
  <c r="CF29009" i="2"/>
  <c r="CG29009" i="2"/>
  <c r="CH29009" i="2"/>
  <c r="CI29009" i="2"/>
  <c r="CJ29009" i="2"/>
  <c r="CK29009" i="2"/>
  <c r="CL29009" i="2"/>
  <c r="CM29009" i="2"/>
  <c r="CN29009" i="2"/>
  <c r="CO29009" i="2"/>
  <c r="CP29009" i="2"/>
  <c r="CQ29009" i="2"/>
  <c r="CR29009" i="2"/>
  <c r="CS29009" i="2"/>
  <c r="CT29009" i="2"/>
  <c r="CU29009" i="2"/>
  <c r="CV29009" i="2"/>
  <c r="CW29009" i="2"/>
  <c r="CB29010" i="2"/>
  <c r="CC29010" i="2"/>
  <c r="CD29010" i="2"/>
  <c r="CE29010" i="2"/>
  <c r="CF29010" i="2"/>
  <c r="CG29010" i="2"/>
  <c r="CH29010" i="2"/>
  <c r="CI29010" i="2"/>
  <c r="CJ29010" i="2"/>
  <c r="CK29010" i="2"/>
  <c r="CL29010" i="2"/>
  <c r="CM29010" i="2"/>
  <c r="CN29010" i="2"/>
  <c r="CO29010" i="2"/>
  <c r="CP29010" i="2"/>
  <c r="CQ29010" i="2"/>
  <c r="CR29010" i="2"/>
  <c r="CS29010" i="2"/>
  <c r="CT29010" i="2"/>
  <c r="CU29010" i="2"/>
  <c r="CV29010" i="2"/>
  <c r="CW29010" i="2"/>
  <c r="CB29011" i="2"/>
  <c r="CC29011" i="2"/>
  <c r="CD29011" i="2"/>
  <c r="CE29011" i="2"/>
  <c r="CF29011" i="2"/>
  <c r="CG29011" i="2"/>
  <c r="CH29011" i="2"/>
  <c r="CI29011" i="2"/>
  <c r="CJ29011" i="2"/>
  <c r="CK29011" i="2"/>
  <c r="CL29011" i="2"/>
  <c r="CM29011" i="2"/>
  <c r="CN29011" i="2"/>
  <c r="CO29011" i="2"/>
  <c r="CP29011" i="2"/>
  <c r="CQ29011" i="2"/>
  <c r="CR29011" i="2"/>
  <c r="CS29011" i="2"/>
  <c r="CT29011" i="2"/>
  <c r="CU29011" i="2"/>
  <c r="CV29011" i="2"/>
  <c r="CW29011" i="2"/>
  <c r="CB29012" i="2"/>
  <c r="CC29012" i="2"/>
  <c r="CD29012" i="2"/>
  <c r="CE29012" i="2"/>
  <c r="CF29012" i="2"/>
  <c r="CG29012" i="2"/>
  <c r="CH29012" i="2"/>
  <c r="CI29012" i="2"/>
  <c r="CJ29012" i="2"/>
  <c r="CK29012" i="2"/>
  <c r="CL29012" i="2"/>
  <c r="CM29012" i="2"/>
  <c r="CN29012" i="2"/>
  <c r="CO29012" i="2"/>
  <c r="CP29012" i="2"/>
  <c r="CQ29012" i="2"/>
  <c r="CR29012" i="2"/>
  <c r="CS29012" i="2"/>
  <c r="CT29012" i="2"/>
  <c r="CU29012" i="2"/>
  <c r="CV29012" i="2"/>
  <c r="CW29012" i="2"/>
  <c r="CB29013" i="2"/>
  <c r="CC29013" i="2"/>
  <c r="CD29013" i="2"/>
  <c r="CE29013" i="2"/>
  <c r="CF29013" i="2"/>
  <c r="CG29013" i="2"/>
  <c r="CH29013" i="2"/>
  <c r="CI29013" i="2"/>
  <c r="CJ29013" i="2"/>
  <c r="CK29013" i="2"/>
  <c r="CL29013" i="2"/>
  <c r="CM29013" i="2"/>
  <c r="CN29013" i="2"/>
  <c r="CO29013" i="2"/>
  <c r="CP29013" i="2"/>
  <c r="CQ29013" i="2"/>
  <c r="CR29013" i="2"/>
  <c r="CS29013" i="2"/>
  <c r="CT29013" i="2"/>
  <c r="CU29013" i="2"/>
  <c r="CV29013" i="2"/>
  <c r="CW29013" i="2"/>
  <c r="CB29014" i="2"/>
  <c r="CC29014" i="2"/>
  <c r="CD29014" i="2"/>
  <c r="CE29014" i="2"/>
  <c r="CF29014" i="2"/>
  <c r="CG29014" i="2"/>
  <c r="CH29014" i="2"/>
  <c r="CI29014" i="2"/>
  <c r="CJ29014" i="2"/>
  <c r="CK29014" i="2"/>
  <c r="CL29014" i="2"/>
  <c r="CM29014" i="2"/>
  <c r="CN29014" i="2"/>
  <c r="CO29014" i="2"/>
  <c r="CP29014" i="2"/>
  <c r="CQ29014" i="2"/>
  <c r="CR29014" i="2"/>
  <c r="CS29014" i="2"/>
  <c r="CT29014" i="2"/>
  <c r="CU29014" i="2"/>
  <c r="CV29014" i="2"/>
  <c r="CW29014" i="2"/>
  <c r="CB29015" i="2"/>
  <c r="CC29015" i="2"/>
  <c r="CD29015" i="2"/>
  <c r="CE29015" i="2"/>
  <c r="CF29015" i="2"/>
  <c r="CG29015" i="2"/>
  <c r="CH29015" i="2"/>
  <c r="CI29015" i="2"/>
  <c r="CJ29015" i="2"/>
  <c r="CK29015" i="2"/>
  <c r="CL29015" i="2"/>
  <c r="CM29015" i="2"/>
  <c r="CN29015" i="2"/>
  <c r="CO29015" i="2"/>
  <c r="CP29015" i="2"/>
  <c r="CQ29015" i="2"/>
  <c r="CR29015" i="2"/>
  <c r="CS29015" i="2"/>
  <c r="CT29015" i="2"/>
  <c r="CU29015" i="2"/>
  <c r="CV29015" i="2"/>
  <c r="CW29015" i="2"/>
  <c r="CB29016" i="2"/>
  <c r="CC29016" i="2"/>
  <c r="CD29016" i="2"/>
  <c r="CE29016" i="2"/>
  <c r="CF29016" i="2"/>
  <c r="CG29016" i="2"/>
  <c r="CH29016" i="2"/>
  <c r="CI29016" i="2"/>
  <c r="CJ29016" i="2"/>
  <c r="CK29016" i="2"/>
  <c r="CL29016" i="2"/>
  <c r="CM29016" i="2"/>
  <c r="CN29016" i="2"/>
  <c r="CO29016" i="2"/>
  <c r="CP29016" i="2"/>
  <c r="CQ29016" i="2"/>
  <c r="CR29016" i="2"/>
  <c r="CS29016" i="2"/>
  <c r="CT29016" i="2"/>
  <c r="CU29016" i="2"/>
  <c r="CV29016" i="2"/>
  <c r="CW29016" i="2"/>
  <c r="CB29017" i="2"/>
  <c r="CC29017" i="2"/>
  <c r="CD29017" i="2"/>
  <c r="CE29017" i="2"/>
  <c r="CF29017" i="2"/>
  <c r="CG29017" i="2"/>
  <c r="CH29017" i="2"/>
  <c r="CI29017" i="2"/>
  <c r="CJ29017" i="2"/>
  <c r="CK29017" i="2"/>
  <c r="CL29017" i="2"/>
  <c r="CM29017" i="2"/>
  <c r="CN29017" i="2"/>
  <c r="CO29017" i="2"/>
  <c r="CP29017" i="2"/>
  <c r="CQ29017" i="2"/>
  <c r="CR29017" i="2"/>
  <c r="CS29017" i="2"/>
  <c r="CT29017" i="2"/>
  <c r="CU29017" i="2"/>
  <c r="CV29017" i="2"/>
  <c r="CW29017" i="2"/>
  <c r="CB29018" i="2"/>
  <c r="CC29018" i="2"/>
  <c r="CD29018" i="2"/>
  <c r="CE29018" i="2"/>
  <c r="CF29018" i="2"/>
  <c r="CG29018" i="2"/>
  <c r="CH29018" i="2"/>
  <c r="CI29018" i="2"/>
  <c r="CJ29018" i="2"/>
  <c r="CK29018" i="2"/>
  <c r="CL29018" i="2"/>
  <c r="CM29018" i="2"/>
  <c r="CN29018" i="2"/>
  <c r="CO29018" i="2"/>
  <c r="CP29018" i="2"/>
  <c r="CQ29018" i="2"/>
  <c r="CR29018" i="2"/>
  <c r="CS29018" i="2"/>
  <c r="CT29018" i="2"/>
  <c r="CU29018" i="2"/>
  <c r="CV29018" i="2"/>
  <c r="CW29018" i="2"/>
  <c r="CB29019" i="2"/>
  <c r="CC29019" i="2"/>
  <c r="CD29019" i="2"/>
  <c r="CE29019" i="2"/>
  <c r="CF29019" i="2"/>
  <c r="CG29019" i="2"/>
  <c r="CH29019" i="2"/>
  <c r="CI29019" i="2"/>
  <c r="CJ29019" i="2"/>
  <c r="CK29019" i="2"/>
  <c r="CL29019" i="2"/>
  <c r="CM29019" i="2"/>
  <c r="CN29019" i="2"/>
  <c r="CO29019" i="2"/>
  <c r="CP29019" i="2"/>
  <c r="CQ29019" i="2"/>
  <c r="CR29019" i="2"/>
  <c r="CS29019" i="2"/>
  <c r="CT29019" i="2"/>
  <c r="CU29019" i="2"/>
  <c r="CV29019" i="2"/>
  <c r="CW29019" i="2"/>
  <c r="CB29020" i="2"/>
  <c r="CC29020" i="2"/>
  <c r="CD29020" i="2"/>
  <c r="CE29020" i="2"/>
  <c r="CF29020" i="2"/>
  <c r="CG29020" i="2"/>
  <c r="CH29020" i="2"/>
  <c r="CI29020" i="2"/>
  <c r="CJ29020" i="2"/>
  <c r="CK29020" i="2"/>
  <c r="CL29020" i="2"/>
  <c r="CM29020" i="2"/>
  <c r="CN29020" i="2"/>
  <c r="CO29020" i="2"/>
  <c r="CP29020" i="2"/>
  <c r="CQ29020" i="2"/>
  <c r="CR29020" i="2"/>
  <c r="CS29020" i="2"/>
  <c r="CT29020" i="2"/>
  <c r="CU29020" i="2"/>
  <c r="CV29020" i="2"/>
  <c r="CW29020" i="2"/>
  <c r="CB29021" i="2"/>
  <c r="CC29021" i="2"/>
  <c r="CD29021" i="2"/>
  <c r="CE29021" i="2"/>
  <c r="CF29021" i="2"/>
  <c r="CG29021" i="2"/>
  <c r="CH29021" i="2"/>
  <c r="CI29021" i="2"/>
  <c r="CJ29021" i="2"/>
  <c r="CK29021" i="2"/>
  <c r="CL29021" i="2"/>
  <c r="CM29021" i="2"/>
  <c r="CN29021" i="2"/>
  <c r="CO29021" i="2"/>
  <c r="CP29021" i="2"/>
  <c r="CQ29021" i="2"/>
  <c r="CR29021" i="2"/>
  <c r="CS29021" i="2"/>
  <c r="CT29021" i="2"/>
  <c r="CU29021" i="2"/>
  <c r="CV29021" i="2"/>
  <c r="CW29021" i="2"/>
  <c r="CB29022" i="2"/>
  <c r="CC29022" i="2"/>
  <c r="CD29022" i="2"/>
  <c r="CE29022" i="2"/>
  <c r="CF29022" i="2"/>
  <c r="CG29022" i="2"/>
  <c r="CH29022" i="2"/>
  <c r="CI29022" i="2"/>
  <c r="CJ29022" i="2"/>
  <c r="CK29022" i="2"/>
  <c r="CL29022" i="2"/>
  <c r="CM29022" i="2"/>
  <c r="CN29022" i="2"/>
  <c r="CO29022" i="2"/>
  <c r="CP29022" i="2"/>
  <c r="CQ29022" i="2"/>
  <c r="CR29022" i="2"/>
  <c r="CS29022" i="2"/>
  <c r="CT29022" i="2"/>
  <c r="CU29022" i="2"/>
  <c r="CV29022" i="2"/>
  <c r="CW29022" i="2"/>
  <c r="CB29023" i="2"/>
  <c r="CC29023" i="2"/>
  <c r="CD29023" i="2"/>
  <c r="CE29023" i="2"/>
  <c r="CF29023" i="2"/>
  <c r="CG29023" i="2"/>
  <c r="CH29023" i="2"/>
  <c r="CI29023" i="2"/>
  <c r="CJ29023" i="2"/>
  <c r="CK29023" i="2"/>
  <c r="CL29023" i="2"/>
  <c r="CM29023" i="2"/>
  <c r="CN29023" i="2"/>
  <c r="CO29023" i="2"/>
  <c r="CP29023" i="2"/>
  <c r="CQ29023" i="2"/>
  <c r="CR29023" i="2"/>
  <c r="CS29023" i="2"/>
  <c r="CT29023" i="2"/>
  <c r="CU29023" i="2"/>
  <c r="CV29023" i="2"/>
  <c r="CW29023" i="2"/>
  <c r="CB29024" i="2"/>
  <c r="CC29024" i="2"/>
  <c r="CD29024" i="2"/>
  <c r="CE29024" i="2"/>
  <c r="CF29024" i="2"/>
  <c r="CG29024" i="2"/>
  <c r="CH29024" i="2"/>
  <c r="CI29024" i="2"/>
  <c r="CJ29024" i="2"/>
  <c r="CK29024" i="2"/>
  <c r="CL29024" i="2"/>
  <c r="CM29024" i="2"/>
  <c r="CN29024" i="2"/>
  <c r="CO29024" i="2"/>
  <c r="CP29024" i="2"/>
  <c r="CQ29024" i="2"/>
  <c r="CR29024" i="2"/>
  <c r="CS29024" i="2"/>
  <c r="CT29024" i="2"/>
  <c r="CU29024" i="2"/>
  <c r="CV29024" i="2"/>
  <c r="CW29024" i="2"/>
  <c r="CB29025" i="2"/>
  <c r="CC29025" i="2"/>
  <c r="CD29025" i="2"/>
  <c r="CE29025" i="2"/>
  <c r="CF29025" i="2"/>
  <c r="CG29025" i="2"/>
  <c r="CH29025" i="2"/>
  <c r="CI29025" i="2"/>
  <c r="CJ29025" i="2"/>
  <c r="CK29025" i="2"/>
  <c r="CL29025" i="2"/>
  <c r="CM29025" i="2"/>
  <c r="CN29025" i="2"/>
  <c r="CO29025" i="2"/>
  <c r="CP29025" i="2"/>
  <c r="CQ29025" i="2"/>
  <c r="CR29025" i="2"/>
  <c r="CS29025" i="2"/>
  <c r="CT29025" i="2"/>
  <c r="CU29025" i="2"/>
  <c r="CV29025" i="2"/>
  <c r="CW29025" i="2"/>
  <c r="CB29026" i="2"/>
  <c r="CC29026" i="2"/>
  <c r="CD29026" i="2"/>
  <c r="CE29026" i="2"/>
  <c r="CF29026" i="2"/>
  <c r="CG29026" i="2"/>
  <c r="CH29026" i="2"/>
  <c r="CI29026" i="2"/>
  <c r="CJ29026" i="2"/>
  <c r="CK29026" i="2"/>
  <c r="CL29026" i="2"/>
  <c r="CM29026" i="2"/>
  <c r="CN29026" i="2"/>
  <c r="CO29026" i="2"/>
  <c r="CP29026" i="2"/>
  <c r="CQ29026" i="2"/>
  <c r="CR29026" i="2"/>
  <c r="CS29026" i="2"/>
  <c r="CT29026" i="2"/>
  <c r="CU29026" i="2"/>
  <c r="CV29026" i="2"/>
  <c r="CW29026" i="2"/>
  <c r="CB29027" i="2"/>
  <c r="CC29027" i="2"/>
  <c r="CD29027" i="2"/>
  <c r="CE29027" i="2"/>
  <c r="CF29027" i="2"/>
  <c r="CG29027" i="2"/>
  <c r="CH29027" i="2"/>
  <c r="CI29027" i="2"/>
  <c r="CJ29027" i="2"/>
  <c r="CK29027" i="2"/>
  <c r="CL29027" i="2"/>
  <c r="CM29027" i="2"/>
  <c r="CN29027" i="2"/>
  <c r="CO29027" i="2"/>
  <c r="CP29027" i="2"/>
  <c r="CQ29027" i="2"/>
  <c r="CR29027" i="2"/>
  <c r="CS29027" i="2"/>
  <c r="CT29027" i="2"/>
  <c r="CU29027" i="2"/>
  <c r="CV29027" i="2"/>
  <c r="CW29027" i="2"/>
  <c r="CB29028" i="2"/>
  <c r="CC29028" i="2"/>
  <c r="CD29028" i="2"/>
  <c r="CE29028" i="2"/>
  <c r="CF29028" i="2"/>
  <c r="CG29028" i="2"/>
  <c r="CH29028" i="2"/>
  <c r="CI29028" i="2"/>
  <c r="CJ29028" i="2"/>
  <c r="CK29028" i="2"/>
  <c r="CL29028" i="2"/>
  <c r="CM29028" i="2"/>
  <c r="CN29028" i="2"/>
  <c r="CO29028" i="2"/>
  <c r="CP29028" i="2"/>
  <c r="CQ29028" i="2"/>
  <c r="CR29028" i="2"/>
  <c r="CS29028" i="2"/>
  <c r="CT29028" i="2"/>
  <c r="CU29028" i="2"/>
  <c r="CV29028" i="2"/>
  <c r="CW29028" i="2"/>
  <c r="CB29029" i="2"/>
  <c r="CC29029" i="2"/>
  <c r="CD29029" i="2"/>
  <c r="CE29029" i="2"/>
  <c r="CF29029" i="2"/>
  <c r="CG29029" i="2"/>
  <c r="CH29029" i="2"/>
  <c r="CI29029" i="2"/>
  <c r="CJ29029" i="2"/>
  <c r="CK29029" i="2"/>
  <c r="CL29029" i="2"/>
  <c r="CM29029" i="2"/>
  <c r="CN29029" i="2"/>
  <c r="CO29029" i="2"/>
  <c r="CP29029" i="2"/>
  <c r="CQ29029" i="2"/>
  <c r="CR29029" i="2"/>
  <c r="CS29029" i="2"/>
  <c r="CT29029" i="2"/>
  <c r="CU29029" i="2"/>
  <c r="CV29029" i="2"/>
  <c r="CW29029" i="2"/>
  <c r="CB29030" i="2"/>
  <c r="CC29030" i="2"/>
  <c r="CD29030" i="2"/>
  <c r="CE29030" i="2"/>
  <c r="CF29030" i="2"/>
  <c r="CG29030" i="2"/>
  <c r="CH29030" i="2"/>
  <c r="CI29030" i="2"/>
  <c r="CJ29030" i="2"/>
  <c r="CK29030" i="2"/>
  <c r="CL29030" i="2"/>
  <c r="CM29030" i="2"/>
  <c r="CN29030" i="2"/>
  <c r="CO29030" i="2"/>
  <c r="CP29030" i="2"/>
  <c r="CQ29030" i="2"/>
  <c r="CR29030" i="2"/>
  <c r="CS29030" i="2"/>
  <c r="CT29030" i="2"/>
  <c r="CU29030" i="2"/>
  <c r="CV29030" i="2"/>
  <c r="CW29030" i="2"/>
  <c r="CB29031" i="2"/>
  <c r="CC29031" i="2"/>
  <c r="CD29031" i="2"/>
  <c r="CE29031" i="2"/>
  <c r="CF29031" i="2"/>
  <c r="CG29031" i="2"/>
  <c r="CH29031" i="2"/>
  <c r="CI29031" i="2"/>
  <c r="CJ29031" i="2"/>
  <c r="CK29031" i="2"/>
  <c r="CL29031" i="2"/>
  <c r="CM29031" i="2"/>
  <c r="CN29031" i="2"/>
  <c r="CO29031" i="2"/>
  <c r="CP29031" i="2"/>
  <c r="CQ29031" i="2"/>
  <c r="CR29031" i="2"/>
  <c r="CS29031" i="2"/>
  <c r="CT29031" i="2"/>
  <c r="CU29031" i="2"/>
  <c r="CV29031" i="2"/>
  <c r="CW29031" i="2"/>
  <c r="CB29032" i="2"/>
  <c r="CC29032" i="2"/>
  <c r="CD29032" i="2"/>
  <c r="CE29032" i="2"/>
  <c r="CF29032" i="2"/>
  <c r="CG29032" i="2"/>
  <c r="CH29032" i="2"/>
  <c r="CI29032" i="2"/>
  <c r="CJ29032" i="2"/>
  <c r="CK29032" i="2"/>
  <c r="CL29032" i="2"/>
  <c r="CM29032" i="2"/>
  <c r="CN29032" i="2"/>
  <c r="CO29032" i="2"/>
  <c r="CP29032" i="2"/>
  <c r="CQ29032" i="2"/>
  <c r="CR29032" i="2"/>
  <c r="CS29032" i="2"/>
  <c r="CT29032" i="2"/>
  <c r="CU29032" i="2"/>
  <c r="CV29032" i="2"/>
  <c r="CW29032" i="2"/>
  <c r="CB29033" i="2"/>
  <c r="CC29033" i="2"/>
  <c r="CD29033" i="2"/>
  <c r="CE29033" i="2"/>
  <c r="CF29033" i="2"/>
  <c r="CG29033" i="2"/>
  <c r="CH29033" i="2"/>
  <c r="CI29033" i="2"/>
  <c r="CJ29033" i="2"/>
  <c r="CK29033" i="2"/>
  <c r="CL29033" i="2"/>
  <c r="CM29033" i="2"/>
  <c r="CN29033" i="2"/>
  <c r="CO29033" i="2"/>
  <c r="CP29033" i="2"/>
  <c r="CQ29033" i="2"/>
  <c r="CR29033" i="2"/>
  <c r="CS29033" i="2"/>
  <c r="CT29033" i="2"/>
  <c r="CU29033" i="2"/>
  <c r="CV29033" i="2"/>
  <c r="CW29033" i="2"/>
  <c r="CB29034" i="2"/>
  <c r="CC29034" i="2"/>
  <c r="CD29034" i="2"/>
  <c r="CE29034" i="2"/>
  <c r="CF29034" i="2"/>
  <c r="CG29034" i="2"/>
  <c r="CH29034" i="2"/>
  <c r="CI29034" i="2"/>
  <c r="CJ29034" i="2"/>
  <c r="CK29034" i="2"/>
  <c r="CL29034" i="2"/>
  <c r="CM29034" i="2"/>
  <c r="CN29034" i="2"/>
  <c r="CO29034" i="2"/>
  <c r="CP29034" i="2"/>
  <c r="CQ29034" i="2"/>
  <c r="CR29034" i="2"/>
  <c r="CS29034" i="2"/>
  <c r="CT29034" i="2"/>
  <c r="CU29034" i="2"/>
  <c r="CV29034" i="2"/>
  <c r="CW29034" i="2"/>
  <c r="CB29035" i="2"/>
  <c r="CC29035" i="2"/>
  <c r="CD29035" i="2"/>
  <c r="CE29035" i="2"/>
  <c r="CF29035" i="2"/>
  <c r="CG29035" i="2"/>
  <c r="CH29035" i="2"/>
  <c r="CI29035" i="2"/>
  <c r="CJ29035" i="2"/>
  <c r="CK29035" i="2"/>
  <c r="CL29035" i="2"/>
  <c r="CM29035" i="2"/>
  <c r="CN29035" i="2"/>
  <c r="CO29035" i="2"/>
  <c r="CP29035" i="2"/>
  <c r="CQ29035" i="2"/>
  <c r="CR29035" i="2"/>
  <c r="CS29035" i="2"/>
  <c r="CT29035" i="2"/>
  <c r="CU29035" i="2"/>
  <c r="CV29035" i="2"/>
  <c r="CW29035" i="2"/>
  <c r="CB29036" i="2"/>
  <c r="CC29036" i="2"/>
  <c r="CD29036" i="2"/>
  <c r="CE29036" i="2"/>
  <c r="CF29036" i="2"/>
  <c r="CG29036" i="2"/>
  <c r="CH29036" i="2"/>
  <c r="CI29036" i="2"/>
  <c r="CJ29036" i="2"/>
  <c r="CK29036" i="2"/>
  <c r="CL29036" i="2"/>
  <c r="CM29036" i="2"/>
  <c r="CN29036" i="2"/>
  <c r="CO29036" i="2"/>
  <c r="CP29036" i="2"/>
  <c r="CQ29036" i="2"/>
  <c r="CR29036" i="2"/>
  <c r="CS29036" i="2"/>
  <c r="CT29036" i="2"/>
  <c r="CU29036" i="2"/>
  <c r="CV29036" i="2"/>
  <c r="CW29036" i="2"/>
  <c r="CB29037" i="2"/>
  <c r="CC29037" i="2"/>
  <c r="CD29037" i="2"/>
  <c r="CE29037" i="2"/>
  <c r="CF29037" i="2"/>
  <c r="CG29037" i="2"/>
  <c r="CH29037" i="2"/>
  <c r="CI29037" i="2"/>
  <c r="CJ29037" i="2"/>
  <c r="CK29037" i="2"/>
  <c r="CL29037" i="2"/>
  <c r="CM29037" i="2"/>
  <c r="CN29037" i="2"/>
  <c r="CO29037" i="2"/>
  <c r="CP29037" i="2"/>
  <c r="CQ29037" i="2"/>
  <c r="CR29037" i="2"/>
  <c r="CS29037" i="2"/>
  <c r="CT29037" i="2"/>
  <c r="CU29037" i="2"/>
  <c r="CV29037" i="2"/>
  <c r="CW29037" i="2"/>
  <c r="CB29038" i="2"/>
  <c r="CC29038" i="2"/>
  <c r="CD29038" i="2"/>
  <c r="CE29038" i="2"/>
  <c r="CF29038" i="2"/>
  <c r="CG29038" i="2"/>
  <c r="CH29038" i="2"/>
  <c r="CI29038" i="2"/>
  <c r="CJ29038" i="2"/>
  <c r="CK29038" i="2"/>
  <c r="CL29038" i="2"/>
  <c r="CM29038" i="2"/>
  <c r="CN29038" i="2"/>
  <c r="CO29038" i="2"/>
  <c r="CP29038" i="2"/>
  <c r="CQ29038" i="2"/>
  <c r="CR29038" i="2"/>
  <c r="CS29038" i="2"/>
  <c r="CT29038" i="2"/>
  <c r="CU29038" i="2"/>
  <c r="CV29038" i="2"/>
  <c r="CW29038" i="2"/>
  <c r="CB29039" i="2"/>
  <c r="CC29039" i="2"/>
  <c r="CD29039" i="2"/>
  <c r="CE29039" i="2"/>
  <c r="CF29039" i="2"/>
  <c r="CG29039" i="2"/>
  <c r="CH29039" i="2"/>
  <c r="CI29039" i="2"/>
  <c r="CJ29039" i="2"/>
  <c r="CK29039" i="2"/>
  <c r="CL29039" i="2"/>
  <c r="CM29039" i="2"/>
  <c r="CN29039" i="2"/>
  <c r="CO29039" i="2"/>
  <c r="CP29039" i="2"/>
  <c r="CQ29039" i="2"/>
  <c r="CR29039" i="2"/>
  <c r="CS29039" i="2"/>
  <c r="CT29039" i="2"/>
  <c r="CU29039" i="2"/>
  <c r="CV29039" i="2"/>
  <c r="CW29039" i="2"/>
  <c r="CB29040" i="2"/>
  <c r="CC29040" i="2"/>
  <c r="CD29040" i="2"/>
  <c r="CE29040" i="2"/>
  <c r="CF29040" i="2"/>
  <c r="CG29040" i="2"/>
  <c r="CH29040" i="2"/>
  <c r="CI29040" i="2"/>
  <c r="CJ29040" i="2"/>
  <c r="CK29040" i="2"/>
  <c r="CL29040" i="2"/>
  <c r="CM29040" i="2"/>
  <c r="CN29040" i="2"/>
  <c r="CO29040" i="2"/>
  <c r="CP29040" i="2"/>
  <c r="CQ29040" i="2"/>
  <c r="CR29040" i="2"/>
  <c r="CS29040" i="2"/>
  <c r="CT29040" i="2"/>
  <c r="CU29040" i="2"/>
  <c r="CV29040" i="2"/>
  <c r="CW29040" i="2"/>
  <c r="CB29041" i="2"/>
  <c r="CC29041" i="2"/>
  <c r="CD29041" i="2"/>
  <c r="CE29041" i="2"/>
  <c r="CF29041" i="2"/>
  <c r="CG29041" i="2"/>
  <c r="CH29041" i="2"/>
  <c r="CI29041" i="2"/>
  <c r="CJ29041" i="2"/>
  <c r="CK29041" i="2"/>
  <c r="CL29041" i="2"/>
  <c r="CM29041" i="2"/>
  <c r="CN29041" i="2"/>
  <c r="CO29041" i="2"/>
  <c r="CP29041" i="2"/>
  <c r="CQ29041" i="2"/>
  <c r="CR29041" i="2"/>
  <c r="CS29041" i="2"/>
  <c r="CT29041" i="2"/>
  <c r="CU29041" i="2"/>
  <c r="CV29041" i="2"/>
  <c r="CW29041" i="2"/>
  <c r="CB29042" i="2"/>
  <c r="CC29042" i="2"/>
  <c r="CD29042" i="2"/>
  <c r="CE29042" i="2"/>
  <c r="CF29042" i="2"/>
  <c r="CG29042" i="2"/>
  <c r="CH29042" i="2"/>
  <c r="CI29042" i="2"/>
  <c r="CJ29042" i="2"/>
  <c r="CK29042" i="2"/>
  <c r="CL29042" i="2"/>
  <c r="CM29042" i="2"/>
  <c r="CN29042" i="2"/>
  <c r="CO29042" i="2"/>
  <c r="CP29042" i="2"/>
  <c r="CQ29042" i="2"/>
  <c r="CR29042" i="2"/>
  <c r="CS29042" i="2"/>
  <c r="CT29042" i="2"/>
  <c r="CU29042" i="2"/>
  <c r="CV29042" i="2"/>
  <c r="CW29042" i="2"/>
  <c r="CB29043" i="2"/>
  <c r="CC29043" i="2"/>
  <c r="CD29043" i="2"/>
  <c r="CE29043" i="2"/>
  <c r="CF29043" i="2"/>
  <c r="CG29043" i="2"/>
  <c r="CH29043" i="2"/>
  <c r="CI29043" i="2"/>
  <c r="CJ29043" i="2"/>
  <c r="CK29043" i="2"/>
  <c r="CL29043" i="2"/>
  <c r="CM29043" i="2"/>
  <c r="CN29043" i="2"/>
  <c r="CO29043" i="2"/>
  <c r="CP29043" i="2"/>
  <c r="CQ29043" i="2"/>
  <c r="CR29043" i="2"/>
  <c r="CS29043" i="2"/>
  <c r="CT29043" i="2"/>
  <c r="CU29043" i="2"/>
  <c r="CV29043" i="2"/>
  <c r="CW29043" i="2"/>
  <c r="CB29044" i="2"/>
  <c r="CC29044" i="2"/>
  <c r="CD29044" i="2"/>
  <c r="CE29044" i="2"/>
  <c r="CF29044" i="2"/>
  <c r="CG29044" i="2"/>
  <c r="CH29044" i="2"/>
  <c r="CI29044" i="2"/>
  <c r="CJ29044" i="2"/>
  <c r="CK29044" i="2"/>
  <c r="CL29044" i="2"/>
  <c r="CM29044" i="2"/>
  <c r="CN29044" i="2"/>
  <c r="CO29044" i="2"/>
  <c r="CP29044" i="2"/>
  <c r="CQ29044" i="2"/>
  <c r="CR29044" i="2"/>
  <c r="CS29044" i="2"/>
  <c r="CT29044" i="2"/>
  <c r="CU29044" i="2"/>
  <c r="CV29044" i="2"/>
  <c r="CW29044" i="2"/>
  <c r="CB29045" i="2"/>
  <c r="CC29045" i="2"/>
  <c r="CD29045" i="2"/>
  <c r="CE29045" i="2"/>
  <c r="CF29045" i="2"/>
  <c r="CG29045" i="2"/>
  <c r="CH29045" i="2"/>
  <c r="CI29045" i="2"/>
  <c r="CJ29045" i="2"/>
  <c r="CK29045" i="2"/>
  <c r="CL29045" i="2"/>
  <c r="CM29045" i="2"/>
  <c r="CN29045" i="2"/>
  <c r="CO29045" i="2"/>
  <c r="CP29045" i="2"/>
  <c r="CQ29045" i="2"/>
  <c r="CR29045" i="2"/>
  <c r="CS29045" i="2"/>
  <c r="CT29045" i="2"/>
  <c r="CU29045" i="2"/>
  <c r="CV29045" i="2"/>
  <c r="CW29045" i="2"/>
  <c r="CB29046" i="2"/>
  <c r="CC29046" i="2"/>
  <c r="CD29046" i="2"/>
  <c r="CE29046" i="2"/>
  <c r="CF29046" i="2"/>
  <c r="CG29046" i="2"/>
  <c r="CH29046" i="2"/>
  <c r="CI29046" i="2"/>
  <c r="CJ29046" i="2"/>
  <c r="CK29046" i="2"/>
  <c r="CL29046" i="2"/>
  <c r="CM29046" i="2"/>
  <c r="CN29046" i="2"/>
  <c r="CO29046" i="2"/>
  <c r="CP29046" i="2"/>
  <c r="CQ29046" i="2"/>
  <c r="CR29046" i="2"/>
  <c r="CS29046" i="2"/>
  <c r="CT29046" i="2"/>
  <c r="CU29046" i="2"/>
  <c r="CV29046" i="2"/>
  <c r="CW29046" i="2"/>
  <c r="CB29047" i="2"/>
  <c r="CC29047" i="2"/>
  <c r="CD29047" i="2"/>
  <c r="CE29047" i="2"/>
  <c r="CF29047" i="2"/>
  <c r="CG29047" i="2"/>
  <c r="CH29047" i="2"/>
  <c r="CI29047" i="2"/>
  <c r="CJ29047" i="2"/>
  <c r="CK29047" i="2"/>
  <c r="CL29047" i="2"/>
  <c r="CM29047" i="2"/>
  <c r="CN29047" i="2"/>
  <c r="CO29047" i="2"/>
  <c r="CP29047" i="2"/>
  <c r="CQ29047" i="2"/>
  <c r="CR29047" i="2"/>
  <c r="CS29047" i="2"/>
  <c r="CT29047" i="2"/>
  <c r="CU29047" i="2"/>
  <c r="CV29047" i="2"/>
  <c r="CW29047" i="2"/>
  <c r="CB29048" i="2"/>
  <c r="CC29048" i="2"/>
  <c r="CD29048" i="2"/>
  <c r="CE29048" i="2"/>
  <c r="CF29048" i="2"/>
  <c r="CG29048" i="2"/>
  <c r="CH29048" i="2"/>
  <c r="CI29048" i="2"/>
  <c r="CJ29048" i="2"/>
  <c r="CK29048" i="2"/>
  <c r="CL29048" i="2"/>
  <c r="CM29048" i="2"/>
  <c r="CN29048" i="2"/>
  <c r="CO29048" i="2"/>
  <c r="CP29048" i="2"/>
  <c r="CQ29048" i="2"/>
  <c r="CR29048" i="2"/>
  <c r="CS29048" i="2"/>
  <c r="CT29048" i="2"/>
  <c r="CU29048" i="2"/>
  <c r="CV29048" i="2"/>
  <c r="CW29048" i="2"/>
  <c r="CB29049" i="2"/>
  <c r="CC29049" i="2"/>
  <c r="CD29049" i="2"/>
  <c r="CE29049" i="2"/>
  <c r="CF29049" i="2"/>
  <c r="CG29049" i="2"/>
  <c r="CH29049" i="2"/>
  <c r="CI29049" i="2"/>
  <c r="CJ29049" i="2"/>
  <c r="CK29049" i="2"/>
  <c r="CL29049" i="2"/>
  <c r="CM29049" i="2"/>
  <c r="CN29049" i="2"/>
  <c r="CO29049" i="2"/>
  <c r="CP29049" i="2"/>
  <c r="CQ29049" i="2"/>
  <c r="CR29049" i="2"/>
  <c r="CS29049" i="2"/>
  <c r="CT29049" i="2"/>
  <c r="CU29049" i="2"/>
  <c r="CV29049" i="2"/>
  <c r="CW29049" i="2"/>
  <c r="CB29050" i="2"/>
  <c r="CC29050" i="2"/>
  <c r="CD29050" i="2"/>
  <c r="CE29050" i="2"/>
  <c r="CF29050" i="2"/>
  <c r="CG29050" i="2"/>
  <c r="CH29050" i="2"/>
  <c r="CI29050" i="2"/>
  <c r="CJ29050" i="2"/>
  <c r="CK29050" i="2"/>
  <c r="CL29050" i="2"/>
  <c r="CM29050" i="2"/>
  <c r="CN29050" i="2"/>
  <c r="CO29050" i="2"/>
  <c r="CP29050" i="2"/>
  <c r="CQ29050" i="2"/>
  <c r="CR29050" i="2"/>
  <c r="CS29050" i="2"/>
  <c r="CT29050" i="2"/>
  <c r="CU29050" i="2"/>
  <c r="CV29050" i="2"/>
  <c r="CW29050" i="2"/>
  <c r="CB29051" i="2"/>
  <c r="CC29051" i="2"/>
  <c r="CD29051" i="2"/>
  <c r="CE29051" i="2"/>
  <c r="CF29051" i="2"/>
  <c r="CG29051" i="2"/>
  <c r="CH29051" i="2"/>
  <c r="CI29051" i="2"/>
  <c r="CJ29051" i="2"/>
  <c r="CK29051" i="2"/>
  <c r="CL29051" i="2"/>
  <c r="CM29051" i="2"/>
  <c r="CN29051" i="2"/>
  <c r="CO29051" i="2"/>
  <c r="CP29051" i="2"/>
  <c r="CQ29051" i="2"/>
  <c r="CR29051" i="2"/>
  <c r="CS29051" i="2"/>
  <c r="CT29051" i="2"/>
  <c r="CU29051" i="2"/>
  <c r="CV29051" i="2"/>
  <c r="CW29051" i="2"/>
  <c r="CB29052" i="2"/>
  <c r="CC29052" i="2"/>
  <c r="CD29052" i="2"/>
  <c r="CE29052" i="2"/>
  <c r="CF29052" i="2"/>
  <c r="CG29052" i="2"/>
  <c r="CH29052" i="2"/>
  <c r="CI29052" i="2"/>
  <c r="CJ29052" i="2"/>
  <c r="CK29052" i="2"/>
  <c r="CL29052" i="2"/>
  <c r="CM29052" i="2"/>
  <c r="CN29052" i="2"/>
  <c r="CO29052" i="2"/>
  <c r="CP29052" i="2"/>
  <c r="CQ29052" i="2"/>
  <c r="CR29052" i="2"/>
  <c r="CS29052" i="2"/>
  <c r="CT29052" i="2"/>
  <c r="CU29052" i="2"/>
  <c r="CV29052" i="2"/>
  <c r="CW29052" i="2"/>
  <c r="CB29053" i="2"/>
  <c r="CC29053" i="2"/>
  <c r="CD29053" i="2"/>
  <c r="CE29053" i="2"/>
  <c r="CF29053" i="2"/>
  <c r="CG29053" i="2"/>
  <c r="CH29053" i="2"/>
  <c r="CI29053" i="2"/>
  <c r="CJ29053" i="2"/>
  <c r="CK29053" i="2"/>
  <c r="CL29053" i="2"/>
  <c r="CM29053" i="2"/>
  <c r="CN29053" i="2"/>
  <c r="CO29053" i="2"/>
  <c r="CP29053" i="2"/>
  <c r="CQ29053" i="2"/>
  <c r="CR29053" i="2"/>
  <c r="CS29053" i="2"/>
  <c r="CT29053" i="2"/>
  <c r="CU29053" i="2"/>
  <c r="CV29053" i="2"/>
  <c r="CW29053" i="2"/>
  <c r="CB29054" i="2"/>
  <c r="CC29054" i="2"/>
  <c r="CD29054" i="2"/>
  <c r="CE29054" i="2"/>
  <c r="CF29054" i="2"/>
  <c r="CG29054" i="2"/>
  <c r="CH29054" i="2"/>
  <c r="CI29054" i="2"/>
  <c r="CJ29054" i="2"/>
  <c r="CK29054" i="2"/>
  <c r="CL29054" i="2"/>
  <c r="CM29054" i="2"/>
  <c r="CN29054" i="2"/>
  <c r="CO29054" i="2"/>
  <c r="CP29054" i="2"/>
  <c r="CQ29054" i="2"/>
  <c r="CR29054" i="2"/>
  <c r="CS29054" i="2"/>
  <c r="CT29054" i="2"/>
  <c r="CU29054" i="2"/>
  <c r="CV29054" i="2"/>
  <c r="CW29054" i="2"/>
  <c r="CB29055" i="2"/>
  <c r="CC29055" i="2"/>
  <c r="CD29055" i="2"/>
  <c r="CE29055" i="2"/>
  <c r="CF29055" i="2"/>
  <c r="CG29055" i="2"/>
  <c r="CH29055" i="2"/>
  <c r="CI29055" i="2"/>
  <c r="CJ29055" i="2"/>
  <c r="CK29055" i="2"/>
  <c r="CL29055" i="2"/>
  <c r="CM29055" i="2"/>
  <c r="CN29055" i="2"/>
  <c r="CO29055" i="2"/>
  <c r="CP29055" i="2"/>
  <c r="CQ29055" i="2"/>
  <c r="CR29055" i="2"/>
  <c r="CS29055" i="2"/>
  <c r="CT29055" i="2"/>
  <c r="CU29055" i="2"/>
  <c r="CV29055" i="2"/>
  <c r="CW29055" i="2"/>
  <c r="CB29056" i="2"/>
  <c r="CC29056" i="2"/>
  <c r="CD29056" i="2"/>
  <c r="CE29056" i="2"/>
  <c r="CF29056" i="2"/>
  <c r="CG29056" i="2"/>
  <c r="CH29056" i="2"/>
  <c r="CI29056" i="2"/>
  <c r="CJ29056" i="2"/>
  <c r="CK29056" i="2"/>
  <c r="CL29056" i="2"/>
  <c r="CM29056" i="2"/>
  <c r="CN29056" i="2"/>
  <c r="CO29056" i="2"/>
  <c r="CP29056" i="2"/>
  <c r="CQ29056" i="2"/>
  <c r="CR29056" i="2"/>
  <c r="CS29056" i="2"/>
  <c r="CT29056" i="2"/>
  <c r="CU29056" i="2"/>
  <c r="CV29056" i="2"/>
  <c r="CW29056" i="2"/>
  <c r="CB29057" i="2"/>
  <c r="CC29057" i="2"/>
  <c r="CD29057" i="2"/>
  <c r="CE29057" i="2"/>
  <c r="CF29057" i="2"/>
  <c r="CG29057" i="2"/>
  <c r="CH29057" i="2"/>
  <c r="CI29057" i="2"/>
  <c r="CJ29057" i="2"/>
  <c r="CK29057" i="2"/>
  <c r="CL29057" i="2"/>
  <c r="CM29057" i="2"/>
  <c r="CN29057" i="2"/>
  <c r="CO29057" i="2"/>
  <c r="CP29057" i="2"/>
  <c r="CQ29057" i="2"/>
  <c r="CR29057" i="2"/>
  <c r="CS29057" i="2"/>
  <c r="CT29057" i="2"/>
  <c r="CU29057" i="2"/>
  <c r="CV29057" i="2"/>
  <c r="CW29057" i="2"/>
  <c r="CB29058" i="2"/>
  <c r="CC29058" i="2"/>
  <c r="CD29058" i="2"/>
  <c r="CE29058" i="2"/>
  <c r="CF29058" i="2"/>
  <c r="CG29058" i="2"/>
  <c r="CH29058" i="2"/>
  <c r="CI29058" i="2"/>
  <c r="CJ29058" i="2"/>
  <c r="CK29058" i="2"/>
  <c r="CL29058" i="2"/>
  <c r="CM29058" i="2"/>
  <c r="CN29058" i="2"/>
  <c r="CO29058" i="2"/>
  <c r="CP29058" i="2"/>
  <c r="CQ29058" i="2"/>
  <c r="CR29058" i="2"/>
  <c r="CS29058" i="2"/>
  <c r="CT29058" i="2"/>
  <c r="CU29058" i="2"/>
  <c r="CV29058" i="2"/>
  <c r="CW29058" i="2"/>
  <c r="CB29059" i="2"/>
  <c r="CC29059" i="2"/>
  <c r="CD29059" i="2"/>
  <c r="CE29059" i="2"/>
  <c r="CF29059" i="2"/>
  <c r="CG29059" i="2"/>
  <c r="CH29059" i="2"/>
  <c r="CI29059" i="2"/>
  <c r="CJ29059" i="2"/>
  <c r="CK29059" i="2"/>
  <c r="CL29059" i="2"/>
  <c r="CM29059" i="2"/>
  <c r="CN29059" i="2"/>
  <c r="CO29059" i="2"/>
  <c r="CP29059" i="2"/>
  <c r="CQ29059" i="2"/>
  <c r="CR29059" i="2"/>
  <c r="CS29059" i="2"/>
  <c r="CT29059" i="2"/>
  <c r="CU29059" i="2"/>
  <c r="CV29059" i="2"/>
  <c r="CW29059" i="2"/>
  <c r="CB29060" i="2"/>
  <c r="CC29060" i="2"/>
  <c r="CD29060" i="2"/>
  <c r="CE29060" i="2"/>
  <c r="CF29060" i="2"/>
  <c r="CG29060" i="2"/>
  <c r="CH29060" i="2"/>
  <c r="CI29060" i="2"/>
  <c r="CJ29060" i="2"/>
  <c r="CK29060" i="2"/>
  <c r="CL29060" i="2"/>
  <c r="CM29060" i="2"/>
  <c r="CN29060" i="2"/>
  <c r="CO29060" i="2"/>
  <c r="CP29060" i="2"/>
  <c r="CQ29060" i="2"/>
  <c r="CR29060" i="2"/>
  <c r="CS29060" i="2"/>
  <c r="CT29060" i="2"/>
  <c r="CU29060" i="2"/>
  <c r="CV29060" i="2"/>
  <c r="CW29060" i="2"/>
  <c r="CB29061" i="2"/>
  <c r="CC29061" i="2"/>
  <c r="CD29061" i="2"/>
  <c r="CE29061" i="2"/>
  <c r="CF29061" i="2"/>
  <c r="CG29061" i="2"/>
  <c r="CH29061" i="2"/>
  <c r="CI29061" i="2"/>
  <c r="CJ29061" i="2"/>
  <c r="CK29061" i="2"/>
  <c r="CL29061" i="2"/>
  <c r="CM29061" i="2"/>
  <c r="CN29061" i="2"/>
  <c r="CO29061" i="2"/>
  <c r="CP29061" i="2"/>
  <c r="CQ29061" i="2"/>
  <c r="CR29061" i="2"/>
  <c r="CS29061" i="2"/>
  <c r="CT29061" i="2"/>
  <c r="CU29061" i="2"/>
  <c r="CV29061" i="2"/>
  <c r="CW29061" i="2"/>
  <c r="CB29062" i="2"/>
  <c r="CC29062" i="2"/>
  <c r="CD29062" i="2"/>
  <c r="CE29062" i="2"/>
  <c r="CF29062" i="2"/>
  <c r="CG29062" i="2"/>
  <c r="CH29062" i="2"/>
  <c r="CI29062" i="2"/>
  <c r="CJ29062" i="2"/>
  <c r="CK29062" i="2"/>
  <c r="CL29062" i="2"/>
  <c r="CM29062" i="2"/>
  <c r="CN29062" i="2"/>
  <c r="CO29062" i="2"/>
  <c r="CP29062" i="2"/>
  <c r="CQ29062" i="2"/>
  <c r="CR29062" i="2"/>
  <c r="CS29062" i="2"/>
  <c r="CT29062" i="2"/>
  <c r="CU29062" i="2"/>
  <c r="CV29062" i="2"/>
  <c r="CW29062" i="2"/>
  <c r="CB29063" i="2"/>
  <c r="CC29063" i="2"/>
  <c r="CD29063" i="2"/>
  <c r="CE29063" i="2"/>
  <c r="CF29063" i="2"/>
  <c r="CG29063" i="2"/>
  <c r="CH29063" i="2"/>
  <c r="CI29063" i="2"/>
  <c r="CJ29063" i="2"/>
  <c r="CK29063" i="2"/>
  <c r="CL29063" i="2"/>
  <c r="CM29063" i="2"/>
  <c r="CN29063" i="2"/>
  <c r="CO29063" i="2"/>
  <c r="CP29063" i="2"/>
  <c r="CQ29063" i="2"/>
  <c r="CR29063" i="2"/>
  <c r="CS29063" i="2"/>
  <c r="CT29063" i="2"/>
  <c r="CU29063" i="2"/>
  <c r="CV29063" i="2"/>
  <c r="CW29063" i="2"/>
  <c r="CB29064" i="2"/>
  <c r="CC29064" i="2"/>
  <c r="CD29064" i="2"/>
  <c r="CE29064" i="2"/>
  <c r="CF29064" i="2"/>
  <c r="CG29064" i="2"/>
  <c r="CH29064" i="2"/>
  <c r="CI29064" i="2"/>
  <c r="CJ29064" i="2"/>
  <c r="CK29064" i="2"/>
  <c r="CL29064" i="2"/>
  <c r="CM29064" i="2"/>
  <c r="CN29064" i="2"/>
  <c r="CO29064" i="2"/>
  <c r="CP29064" i="2"/>
  <c r="CQ29064" i="2"/>
  <c r="CR29064" i="2"/>
  <c r="CS29064" i="2"/>
  <c r="CT29064" i="2"/>
  <c r="CU29064" i="2"/>
  <c r="CV29064" i="2"/>
  <c r="CW29064" i="2"/>
  <c r="CB29065" i="2"/>
  <c r="CC29065" i="2"/>
  <c r="CD29065" i="2"/>
  <c r="CE29065" i="2"/>
  <c r="CF29065" i="2"/>
  <c r="CG29065" i="2"/>
  <c r="CH29065" i="2"/>
  <c r="CI29065" i="2"/>
  <c r="CJ29065" i="2"/>
  <c r="CK29065" i="2"/>
  <c r="CL29065" i="2"/>
  <c r="CM29065" i="2"/>
  <c r="CN29065" i="2"/>
  <c r="CO29065" i="2"/>
  <c r="CP29065" i="2"/>
  <c r="CQ29065" i="2"/>
  <c r="CR29065" i="2"/>
  <c r="CS29065" i="2"/>
  <c r="CT29065" i="2"/>
  <c r="CU29065" i="2"/>
  <c r="CV29065" i="2"/>
  <c r="CW29065" i="2"/>
  <c r="CB29066" i="2"/>
  <c r="CC29066" i="2"/>
  <c r="CD29066" i="2"/>
  <c r="CE29066" i="2"/>
  <c r="CF29066" i="2"/>
  <c r="CG29066" i="2"/>
  <c r="CH29066" i="2"/>
  <c r="CI29066" i="2"/>
  <c r="CJ29066" i="2"/>
  <c r="CK29066" i="2"/>
  <c r="CL29066" i="2"/>
  <c r="CM29066" i="2"/>
  <c r="CN29066" i="2"/>
  <c r="CO29066" i="2"/>
  <c r="CP29066" i="2"/>
  <c r="CQ29066" i="2"/>
  <c r="CR29066" i="2"/>
  <c r="CS29066" i="2"/>
  <c r="CT29066" i="2"/>
  <c r="CU29066" i="2"/>
  <c r="CV29066" i="2"/>
  <c r="CW29066" i="2"/>
  <c r="CB29067" i="2"/>
  <c r="CC29067" i="2"/>
  <c r="CD29067" i="2"/>
  <c r="CE29067" i="2"/>
  <c r="CF29067" i="2"/>
  <c r="CG29067" i="2"/>
  <c r="CH29067" i="2"/>
  <c r="CI29067" i="2"/>
  <c r="CJ29067" i="2"/>
  <c r="CK29067" i="2"/>
  <c r="CL29067" i="2"/>
  <c r="CM29067" i="2"/>
  <c r="CN29067" i="2"/>
  <c r="CO29067" i="2"/>
  <c r="CP29067" i="2"/>
  <c r="CQ29067" i="2"/>
  <c r="CR29067" i="2"/>
  <c r="CS29067" i="2"/>
  <c r="CT29067" i="2"/>
  <c r="CU29067" i="2"/>
  <c r="CV29067" i="2"/>
  <c r="CW29067" i="2"/>
  <c r="CB29068" i="2"/>
  <c r="CC29068" i="2"/>
  <c r="CD29068" i="2"/>
  <c r="CE29068" i="2"/>
  <c r="CF29068" i="2"/>
  <c r="CG29068" i="2"/>
  <c r="CH29068" i="2"/>
  <c r="CI29068" i="2"/>
  <c r="CJ29068" i="2"/>
  <c r="CK29068" i="2"/>
  <c r="CL29068" i="2"/>
  <c r="CM29068" i="2"/>
  <c r="CN29068" i="2"/>
  <c r="CO29068" i="2"/>
  <c r="CP29068" i="2"/>
  <c r="CQ29068" i="2"/>
  <c r="CR29068" i="2"/>
  <c r="CS29068" i="2"/>
  <c r="CT29068" i="2"/>
  <c r="CU29068" i="2"/>
  <c r="CV29068" i="2"/>
  <c r="CW29068" i="2"/>
  <c r="CB29069" i="2"/>
  <c r="CC29069" i="2"/>
  <c r="CD29069" i="2"/>
  <c r="CE29069" i="2"/>
  <c r="CF29069" i="2"/>
  <c r="CG29069" i="2"/>
  <c r="CH29069" i="2"/>
  <c r="CI29069" i="2"/>
  <c r="CJ29069" i="2"/>
  <c r="CK29069" i="2"/>
  <c r="CL29069" i="2"/>
  <c r="CM29069" i="2"/>
  <c r="CN29069" i="2"/>
  <c r="CO29069" i="2"/>
  <c r="CP29069" i="2"/>
  <c r="CQ29069" i="2"/>
  <c r="CR29069" i="2"/>
  <c r="CS29069" i="2"/>
  <c r="CT29069" i="2"/>
  <c r="CU29069" i="2"/>
  <c r="CV29069" i="2"/>
  <c r="CW29069" i="2"/>
  <c r="CB29070" i="2"/>
  <c r="CC29070" i="2"/>
  <c r="CD29070" i="2"/>
  <c r="CE29070" i="2"/>
  <c r="CF29070" i="2"/>
  <c r="CG29070" i="2"/>
  <c r="CH29070" i="2"/>
  <c r="CI29070" i="2"/>
  <c r="CJ29070" i="2"/>
  <c r="CK29070" i="2"/>
  <c r="CL29070" i="2"/>
  <c r="CM29070" i="2"/>
  <c r="CN29070" i="2"/>
  <c r="CO29070" i="2"/>
  <c r="CP29070" i="2"/>
  <c r="CQ29070" i="2"/>
  <c r="CR29070" i="2"/>
  <c r="CS29070" i="2"/>
  <c r="CT29070" i="2"/>
  <c r="CU29070" i="2"/>
  <c r="CV29070" i="2"/>
  <c r="CW29070" i="2"/>
  <c r="CB29071" i="2"/>
  <c r="CC29071" i="2"/>
  <c r="CD29071" i="2"/>
  <c r="CE29071" i="2"/>
  <c r="CF29071" i="2"/>
  <c r="CG29071" i="2"/>
  <c r="CH29071" i="2"/>
  <c r="CI29071" i="2"/>
  <c r="CJ29071" i="2"/>
  <c r="CK29071" i="2"/>
  <c r="CL29071" i="2"/>
  <c r="CM29071" i="2"/>
  <c r="CN29071" i="2"/>
  <c r="CO29071" i="2"/>
  <c r="CP29071" i="2"/>
  <c r="CQ29071" i="2"/>
  <c r="CR29071" i="2"/>
  <c r="CS29071" i="2"/>
  <c r="CT29071" i="2"/>
  <c r="CU29071" i="2"/>
  <c r="CV29071" i="2"/>
  <c r="CW29071" i="2"/>
  <c r="CB29072" i="2"/>
  <c r="CC29072" i="2"/>
  <c r="CD29072" i="2"/>
  <c r="CE29072" i="2"/>
  <c r="CF29072" i="2"/>
  <c r="CG29072" i="2"/>
  <c r="CH29072" i="2"/>
  <c r="CI29072" i="2"/>
  <c r="CJ29072" i="2"/>
  <c r="CK29072" i="2"/>
  <c r="CL29072" i="2"/>
  <c r="CM29072" i="2"/>
  <c r="CN29072" i="2"/>
  <c r="CO29072" i="2"/>
  <c r="CP29072" i="2"/>
  <c r="CQ29072" i="2"/>
  <c r="CR29072" i="2"/>
  <c r="CS29072" i="2"/>
  <c r="CT29072" i="2"/>
  <c r="CU29072" i="2"/>
  <c r="CV29072" i="2"/>
  <c r="CW29072" i="2"/>
  <c r="CB29073" i="2"/>
  <c r="CC29073" i="2"/>
  <c r="CD29073" i="2"/>
  <c r="CE29073" i="2"/>
  <c r="CF29073" i="2"/>
  <c r="CG29073" i="2"/>
  <c r="CH29073" i="2"/>
  <c r="CI29073" i="2"/>
  <c r="CJ29073" i="2"/>
  <c r="CK29073" i="2"/>
  <c r="CL29073" i="2"/>
  <c r="CM29073" i="2"/>
  <c r="CN29073" i="2"/>
  <c r="CO29073" i="2"/>
  <c r="CP29073" i="2"/>
  <c r="CQ29073" i="2"/>
  <c r="CR29073" i="2"/>
  <c r="CS29073" i="2"/>
  <c r="CT29073" i="2"/>
  <c r="CU29073" i="2"/>
  <c r="CV29073" i="2"/>
  <c r="CW29073" i="2"/>
  <c r="CB29074" i="2"/>
  <c r="CC29074" i="2"/>
  <c r="CD29074" i="2"/>
  <c r="CE29074" i="2"/>
  <c r="CF29074" i="2"/>
  <c r="CG29074" i="2"/>
  <c r="CH29074" i="2"/>
  <c r="CI29074" i="2"/>
  <c r="CJ29074" i="2"/>
  <c r="CK29074" i="2"/>
  <c r="CL29074" i="2"/>
  <c r="CM29074" i="2"/>
  <c r="CN29074" i="2"/>
  <c r="CO29074" i="2"/>
  <c r="CP29074" i="2"/>
  <c r="CQ29074" i="2"/>
  <c r="CR29074" i="2"/>
  <c r="CS29074" i="2"/>
  <c r="CT29074" i="2"/>
  <c r="CU29074" i="2"/>
  <c r="CV29074" i="2"/>
  <c r="CW29074" i="2"/>
  <c r="CB29075" i="2"/>
  <c r="CC29075" i="2"/>
  <c r="CD29075" i="2"/>
  <c r="CE29075" i="2"/>
  <c r="CF29075" i="2"/>
  <c r="CG29075" i="2"/>
  <c r="CH29075" i="2"/>
  <c r="CI29075" i="2"/>
  <c r="CJ29075" i="2"/>
  <c r="CK29075" i="2"/>
  <c r="CL29075" i="2"/>
  <c r="CM29075" i="2"/>
  <c r="CN29075" i="2"/>
  <c r="CO29075" i="2"/>
  <c r="CP29075" i="2"/>
  <c r="CQ29075" i="2"/>
  <c r="CR29075" i="2"/>
  <c r="CS29075" i="2"/>
  <c r="CT29075" i="2"/>
  <c r="CU29075" i="2"/>
  <c r="CV29075" i="2"/>
  <c r="CW29075" i="2"/>
  <c r="CB29076" i="2"/>
  <c r="CC29076" i="2"/>
  <c r="CD29076" i="2"/>
  <c r="CE29076" i="2"/>
  <c r="CF29076" i="2"/>
  <c r="CG29076" i="2"/>
  <c r="CH29076" i="2"/>
  <c r="CI29076" i="2"/>
  <c r="CJ29076" i="2"/>
  <c r="CK29076" i="2"/>
  <c r="CL29076" i="2"/>
  <c r="CM29076" i="2"/>
  <c r="CN29076" i="2"/>
  <c r="CO29076" i="2"/>
  <c r="CP29076" i="2"/>
  <c r="CQ29076" i="2"/>
  <c r="CR29076" i="2"/>
  <c r="CS29076" i="2"/>
  <c r="CT29076" i="2"/>
  <c r="CU29076" i="2"/>
  <c r="CV29076" i="2"/>
  <c r="CW29076" i="2"/>
  <c r="CB29077" i="2"/>
  <c r="CC29077" i="2"/>
  <c r="CD29077" i="2"/>
  <c r="CE29077" i="2"/>
  <c r="CF29077" i="2"/>
  <c r="CG29077" i="2"/>
  <c r="CH29077" i="2"/>
  <c r="CI29077" i="2"/>
  <c r="CJ29077" i="2"/>
  <c r="CK29077" i="2"/>
  <c r="CL29077" i="2"/>
  <c r="CM29077" i="2"/>
  <c r="CN29077" i="2"/>
  <c r="CO29077" i="2"/>
  <c r="CP29077" i="2"/>
  <c r="CQ29077" i="2"/>
  <c r="CR29077" i="2"/>
  <c r="CS29077" i="2"/>
  <c r="CT29077" i="2"/>
  <c r="CU29077" i="2"/>
  <c r="CV29077" i="2"/>
  <c r="CW29077" i="2"/>
  <c r="CB29078" i="2"/>
  <c r="CC29078" i="2"/>
  <c r="CD29078" i="2"/>
  <c r="CE29078" i="2"/>
  <c r="CF29078" i="2"/>
  <c r="CG29078" i="2"/>
  <c r="CH29078" i="2"/>
  <c r="CI29078" i="2"/>
  <c r="CJ29078" i="2"/>
  <c r="CK29078" i="2"/>
  <c r="CL29078" i="2"/>
  <c r="CM29078" i="2"/>
  <c r="CN29078" i="2"/>
  <c r="CO29078" i="2"/>
  <c r="CP29078" i="2"/>
  <c r="CQ29078" i="2"/>
  <c r="CR29078" i="2"/>
  <c r="CS29078" i="2"/>
  <c r="CT29078" i="2"/>
  <c r="CU29078" i="2"/>
  <c r="CV29078" i="2"/>
  <c r="CW29078" i="2"/>
  <c r="CB29079" i="2"/>
  <c r="CC29079" i="2"/>
  <c r="CD29079" i="2"/>
  <c r="CE29079" i="2"/>
  <c r="CF29079" i="2"/>
  <c r="CG29079" i="2"/>
  <c r="CH29079" i="2"/>
  <c r="CI29079" i="2"/>
  <c r="CJ29079" i="2"/>
  <c r="CK29079" i="2"/>
  <c r="CL29079" i="2"/>
  <c r="CM29079" i="2"/>
  <c r="CN29079" i="2"/>
  <c r="CO29079" i="2"/>
  <c r="CP29079" i="2"/>
  <c r="CQ29079" i="2"/>
  <c r="CR29079" i="2"/>
  <c r="CS29079" i="2"/>
  <c r="CT29079" i="2"/>
  <c r="CU29079" i="2"/>
  <c r="CV29079" i="2"/>
  <c r="CW29079" i="2"/>
  <c r="CB29080" i="2"/>
  <c r="CC29080" i="2"/>
  <c r="CD29080" i="2"/>
  <c r="CE29080" i="2"/>
  <c r="CF29080" i="2"/>
  <c r="CG29080" i="2"/>
  <c r="CH29080" i="2"/>
  <c r="CI29080" i="2"/>
  <c r="CJ29080" i="2"/>
  <c r="CK29080" i="2"/>
  <c r="CL29080" i="2"/>
  <c r="CM29080" i="2"/>
  <c r="CN29080" i="2"/>
  <c r="CO29080" i="2"/>
  <c r="CP29080" i="2"/>
  <c r="CQ29080" i="2"/>
  <c r="CR29080" i="2"/>
  <c r="CS29080" i="2"/>
  <c r="CT29080" i="2"/>
  <c r="CU29080" i="2"/>
  <c r="CV29080" i="2"/>
  <c r="CW29080" i="2"/>
  <c r="CB29081" i="2"/>
  <c r="CC29081" i="2"/>
  <c r="CD29081" i="2"/>
  <c r="CE29081" i="2"/>
  <c r="CF29081" i="2"/>
  <c r="CG29081" i="2"/>
  <c r="CH29081" i="2"/>
  <c r="CI29081" i="2"/>
  <c r="CJ29081" i="2"/>
  <c r="CK29081" i="2"/>
  <c r="CL29081" i="2"/>
  <c r="CM29081" i="2"/>
  <c r="CN29081" i="2"/>
  <c r="CO29081" i="2"/>
  <c r="CP29081" i="2"/>
  <c r="CQ29081" i="2"/>
  <c r="CR29081" i="2"/>
  <c r="CS29081" i="2"/>
  <c r="CT29081" i="2"/>
  <c r="CU29081" i="2"/>
  <c r="CV29081" i="2"/>
  <c r="CW29081" i="2"/>
  <c r="CB29082" i="2"/>
  <c r="CC29082" i="2"/>
  <c r="CD29082" i="2"/>
  <c r="CE29082" i="2"/>
  <c r="CF29082" i="2"/>
  <c r="CG29082" i="2"/>
  <c r="CH29082" i="2"/>
  <c r="CI29082" i="2"/>
  <c r="CJ29082" i="2"/>
  <c r="CK29082" i="2"/>
  <c r="CL29082" i="2"/>
  <c r="CM29082" i="2"/>
  <c r="CN29082" i="2"/>
  <c r="CO29082" i="2"/>
  <c r="CP29082" i="2"/>
  <c r="CQ29082" i="2"/>
  <c r="CR29082" i="2"/>
  <c r="CS29082" i="2"/>
  <c r="CT29082" i="2"/>
  <c r="CU29082" i="2"/>
  <c r="CV29082" i="2"/>
  <c r="CW29082" i="2"/>
  <c r="CB29083" i="2"/>
  <c r="CC29083" i="2"/>
  <c r="CD29083" i="2"/>
  <c r="CE29083" i="2"/>
  <c r="CF29083" i="2"/>
  <c r="CG29083" i="2"/>
  <c r="CH29083" i="2"/>
  <c r="CI29083" i="2"/>
  <c r="CJ29083" i="2"/>
  <c r="CK29083" i="2"/>
  <c r="CL29083" i="2"/>
  <c r="CM29083" i="2"/>
  <c r="CN29083" i="2"/>
  <c r="CO29083" i="2"/>
  <c r="CP29083" i="2"/>
  <c r="CQ29083" i="2"/>
  <c r="CR29083" i="2"/>
  <c r="CS29083" i="2"/>
  <c r="CT29083" i="2"/>
  <c r="CU29083" i="2"/>
  <c r="CV29083" i="2"/>
  <c r="CW29083" i="2"/>
  <c r="CB29084" i="2"/>
  <c r="CC29084" i="2"/>
  <c r="CD29084" i="2"/>
  <c r="CE29084" i="2"/>
  <c r="CF29084" i="2"/>
  <c r="CG29084" i="2"/>
  <c r="CH29084" i="2"/>
  <c r="CI29084" i="2"/>
  <c r="CJ29084" i="2"/>
  <c r="CK29084" i="2"/>
  <c r="CL29084" i="2"/>
  <c r="CM29084" i="2"/>
  <c r="CN29084" i="2"/>
  <c r="CO29084" i="2"/>
  <c r="CP29084" i="2"/>
  <c r="CQ29084" i="2"/>
  <c r="CR29084" i="2"/>
  <c r="CS29084" i="2"/>
  <c r="CT29084" i="2"/>
  <c r="CU29084" i="2"/>
  <c r="CV29084" i="2"/>
  <c r="CW29084" i="2"/>
  <c r="CB29085" i="2"/>
  <c r="CC29085" i="2"/>
  <c r="CD29085" i="2"/>
  <c r="CE29085" i="2"/>
  <c r="CF29085" i="2"/>
  <c r="CG29085" i="2"/>
  <c r="CH29085" i="2"/>
  <c r="CI29085" i="2"/>
  <c r="CJ29085" i="2"/>
  <c r="CK29085" i="2"/>
  <c r="CL29085" i="2"/>
  <c r="CM29085" i="2"/>
  <c r="CN29085" i="2"/>
  <c r="CO29085" i="2"/>
  <c r="CP29085" i="2"/>
  <c r="CQ29085" i="2"/>
  <c r="CR29085" i="2"/>
  <c r="CS29085" i="2"/>
  <c r="CT29085" i="2"/>
  <c r="CU29085" i="2"/>
  <c r="CV29085" i="2"/>
  <c r="CW29085" i="2"/>
  <c r="CB29086" i="2"/>
  <c r="CC29086" i="2"/>
  <c r="CD29086" i="2"/>
  <c r="CE29086" i="2"/>
  <c r="CF29086" i="2"/>
  <c r="CG29086" i="2"/>
  <c r="CH29086" i="2"/>
  <c r="CI29086" i="2"/>
  <c r="CJ29086" i="2"/>
  <c r="CK29086" i="2"/>
  <c r="CL29086" i="2"/>
  <c r="CM29086" i="2"/>
  <c r="CN29086" i="2"/>
  <c r="CO29086" i="2"/>
  <c r="CP29086" i="2"/>
  <c r="CQ29086" i="2"/>
  <c r="CR29086" i="2"/>
  <c r="CS29086" i="2"/>
  <c r="CT29086" i="2"/>
  <c r="CU29086" i="2"/>
  <c r="CV29086" i="2"/>
  <c r="CW29086" i="2"/>
  <c r="CB29087" i="2"/>
  <c r="CC29087" i="2"/>
  <c r="CD29087" i="2"/>
  <c r="CE29087" i="2"/>
  <c r="CF29087" i="2"/>
  <c r="CG29087" i="2"/>
  <c r="CH29087" i="2"/>
  <c r="CI29087" i="2"/>
  <c r="CJ29087" i="2"/>
  <c r="CK29087" i="2"/>
  <c r="CL29087" i="2"/>
  <c r="CM29087" i="2"/>
  <c r="CN29087" i="2"/>
  <c r="CO29087" i="2"/>
  <c r="CP29087" i="2"/>
  <c r="CQ29087" i="2"/>
  <c r="CR29087" i="2"/>
  <c r="CS29087" i="2"/>
  <c r="CT29087" i="2"/>
  <c r="CU29087" i="2"/>
  <c r="CV29087" i="2"/>
  <c r="CW29087" i="2"/>
  <c r="CB29088" i="2"/>
  <c r="CC29088" i="2"/>
  <c r="CD29088" i="2"/>
  <c r="CE29088" i="2"/>
  <c r="CF29088" i="2"/>
  <c r="CG29088" i="2"/>
  <c r="CH29088" i="2"/>
  <c r="CI29088" i="2"/>
  <c r="CJ29088" i="2"/>
  <c r="CK29088" i="2"/>
  <c r="CL29088" i="2"/>
  <c r="CM29088" i="2"/>
  <c r="CN29088" i="2"/>
  <c r="CO29088" i="2"/>
  <c r="CP29088" i="2"/>
  <c r="CQ29088" i="2"/>
  <c r="CR29088" i="2"/>
  <c r="CS29088" i="2"/>
  <c r="CT29088" i="2"/>
  <c r="CU29088" i="2"/>
  <c r="CV29088" i="2"/>
  <c r="CW29088" i="2"/>
  <c r="CB29089" i="2"/>
  <c r="CC29089" i="2"/>
  <c r="CD29089" i="2"/>
  <c r="CE29089" i="2"/>
  <c r="CF29089" i="2"/>
  <c r="CG29089" i="2"/>
  <c r="CH29089" i="2"/>
  <c r="CI29089" i="2"/>
  <c r="CJ29089" i="2"/>
  <c r="CK29089" i="2"/>
  <c r="CL29089" i="2"/>
  <c r="CM29089" i="2"/>
  <c r="CN29089" i="2"/>
  <c r="CO29089" i="2"/>
  <c r="CP29089" i="2"/>
  <c r="CQ29089" i="2"/>
  <c r="CR29089" i="2"/>
  <c r="CS29089" i="2"/>
  <c r="CT29089" i="2"/>
  <c r="CU29089" i="2"/>
  <c r="CV29089" i="2"/>
  <c r="CW29089" i="2"/>
  <c r="CB29090" i="2"/>
  <c r="CC29090" i="2"/>
  <c r="CD29090" i="2"/>
  <c r="CE29090" i="2"/>
  <c r="CF29090" i="2"/>
  <c r="CG29090" i="2"/>
  <c r="CH29090" i="2"/>
  <c r="CI29090" i="2"/>
  <c r="CJ29090" i="2"/>
  <c r="CK29090" i="2"/>
  <c r="CL29090" i="2"/>
  <c r="CM29090" i="2"/>
  <c r="CN29090" i="2"/>
  <c r="CO29090" i="2"/>
  <c r="CP29090" i="2"/>
  <c r="CQ29090" i="2"/>
  <c r="CR29090" i="2"/>
  <c r="CS29090" i="2"/>
  <c r="CT29090" i="2"/>
  <c r="CU29090" i="2"/>
  <c r="CV29090" i="2"/>
  <c r="CW29090" i="2"/>
  <c r="CB29091" i="2"/>
  <c r="CC29091" i="2"/>
  <c r="CD29091" i="2"/>
  <c r="CE29091" i="2"/>
  <c r="CF29091" i="2"/>
  <c r="CG29091" i="2"/>
  <c r="CH29091" i="2"/>
  <c r="CI29091" i="2"/>
  <c r="CJ29091" i="2"/>
  <c r="CK29091" i="2"/>
  <c r="CL29091" i="2"/>
  <c r="CM29091" i="2"/>
  <c r="CN29091" i="2"/>
  <c r="CO29091" i="2"/>
  <c r="CP29091" i="2"/>
  <c r="CQ29091" i="2"/>
  <c r="CR29091" i="2"/>
  <c r="CS29091" i="2"/>
  <c r="CT29091" i="2"/>
  <c r="CU29091" i="2"/>
  <c r="CV29091" i="2"/>
  <c r="CW29091" i="2"/>
  <c r="CB29092" i="2"/>
  <c r="CC29092" i="2"/>
  <c r="CD29092" i="2"/>
  <c r="CE29092" i="2"/>
  <c r="CF29092" i="2"/>
  <c r="CG29092" i="2"/>
  <c r="CH29092" i="2"/>
  <c r="CI29092" i="2"/>
  <c r="CJ29092" i="2"/>
  <c r="CK29092" i="2"/>
  <c r="CL29092" i="2"/>
  <c r="CM29092" i="2"/>
  <c r="CN29092" i="2"/>
  <c r="CO29092" i="2"/>
  <c r="CP29092" i="2"/>
  <c r="CQ29092" i="2"/>
  <c r="CR29092" i="2"/>
  <c r="CS29092" i="2"/>
  <c r="CT29092" i="2"/>
  <c r="CU29092" i="2"/>
  <c r="CV29092" i="2"/>
  <c r="CW29092" i="2"/>
  <c r="CB29093" i="2"/>
  <c r="CC29093" i="2"/>
  <c r="CD29093" i="2"/>
  <c r="CE29093" i="2"/>
  <c r="CF29093" i="2"/>
  <c r="CG29093" i="2"/>
  <c r="CH29093" i="2"/>
  <c r="CI29093" i="2"/>
  <c r="CJ29093" i="2"/>
  <c r="CK29093" i="2"/>
  <c r="CL29093" i="2"/>
  <c r="CM29093" i="2"/>
  <c r="CN29093" i="2"/>
  <c r="CO29093" i="2"/>
  <c r="CP29093" i="2"/>
  <c r="CQ29093" i="2"/>
  <c r="CR29093" i="2"/>
  <c r="CS29093" i="2"/>
  <c r="CT29093" i="2"/>
  <c r="CU29093" i="2"/>
  <c r="CV29093" i="2"/>
  <c r="CW29093" i="2"/>
  <c r="CB29094" i="2"/>
  <c r="CC29094" i="2"/>
  <c r="CD29094" i="2"/>
  <c r="CE29094" i="2"/>
  <c r="CF29094" i="2"/>
  <c r="CG29094" i="2"/>
  <c r="CH29094" i="2"/>
  <c r="CI29094" i="2"/>
  <c r="CJ29094" i="2"/>
  <c r="CK29094" i="2"/>
  <c r="CL29094" i="2"/>
  <c r="CM29094" i="2"/>
  <c r="CN29094" i="2"/>
  <c r="CO29094" i="2"/>
  <c r="CP29094" i="2"/>
  <c r="CQ29094" i="2"/>
  <c r="CR29094" i="2"/>
  <c r="CS29094" i="2"/>
  <c r="CT29094" i="2"/>
  <c r="CU29094" i="2"/>
  <c r="CV29094" i="2"/>
  <c r="CW29094" i="2"/>
  <c r="CB29095" i="2"/>
  <c r="CC29095" i="2"/>
  <c r="CD29095" i="2"/>
  <c r="CE29095" i="2"/>
  <c r="CF29095" i="2"/>
  <c r="CG29095" i="2"/>
  <c r="CH29095" i="2"/>
  <c r="CI29095" i="2"/>
  <c r="CJ29095" i="2"/>
  <c r="CK29095" i="2"/>
  <c r="CL29095" i="2"/>
  <c r="CM29095" i="2"/>
  <c r="CN29095" i="2"/>
  <c r="CO29095" i="2"/>
  <c r="CP29095" i="2"/>
  <c r="CQ29095" i="2"/>
  <c r="CR29095" i="2"/>
  <c r="CS29095" i="2"/>
  <c r="CT29095" i="2"/>
  <c r="CU29095" i="2"/>
  <c r="CV29095" i="2"/>
  <c r="CW29095" i="2"/>
  <c r="CB29096" i="2"/>
  <c r="CC29096" i="2"/>
  <c r="CD29096" i="2"/>
  <c r="CE29096" i="2"/>
  <c r="CF29096" i="2"/>
  <c r="CG29096" i="2"/>
  <c r="CH29096" i="2"/>
  <c r="CI29096" i="2"/>
  <c r="CJ29096" i="2"/>
  <c r="CK29096" i="2"/>
  <c r="CL29096" i="2"/>
  <c r="CM29096" i="2"/>
  <c r="CN29096" i="2"/>
  <c r="CO29096" i="2"/>
  <c r="CP29096" i="2"/>
  <c r="CQ29096" i="2"/>
  <c r="CR29096" i="2"/>
  <c r="CS29096" i="2"/>
  <c r="CT29096" i="2"/>
  <c r="CU29096" i="2"/>
  <c r="CV29096" i="2"/>
  <c r="CW29096" i="2"/>
  <c r="CB29097" i="2"/>
  <c r="CC29097" i="2"/>
  <c r="CD29097" i="2"/>
  <c r="CE29097" i="2"/>
  <c r="CF29097" i="2"/>
  <c r="CG29097" i="2"/>
  <c r="CH29097" i="2"/>
  <c r="CI29097" i="2"/>
  <c r="CJ29097" i="2"/>
  <c r="CK29097" i="2"/>
  <c r="CL29097" i="2"/>
  <c r="CM29097" i="2"/>
  <c r="CN29097" i="2"/>
  <c r="CO29097" i="2"/>
  <c r="CP29097" i="2"/>
  <c r="CQ29097" i="2"/>
  <c r="CR29097" i="2"/>
  <c r="CS29097" i="2"/>
  <c r="CT29097" i="2"/>
  <c r="CU29097" i="2"/>
  <c r="CV29097" i="2"/>
  <c r="CW29097" i="2"/>
  <c r="CB29098" i="2"/>
  <c r="CC29098" i="2"/>
  <c r="CD29098" i="2"/>
  <c r="CE29098" i="2"/>
  <c r="CF29098" i="2"/>
  <c r="CG29098" i="2"/>
  <c r="CH29098" i="2"/>
  <c r="CI29098" i="2"/>
  <c r="CJ29098" i="2"/>
  <c r="CK29098" i="2"/>
  <c r="CL29098" i="2"/>
  <c r="CM29098" i="2"/>
  <c r="CN29098" i="2"/>
  <c r="CO29098" i="2"/>
  <c r="CP29098" i="2"/>
  <c r="CQ29098" i="2"/>
  <c r="CR29098" i="2"/>
  <c r="CS29098" i="2"/>
  <c r="CT29098" i="2"/>
  <c r="CU29098" i="2"/>
  <c r="CV29098" i="2"/>
  <c r="CW29098" i="2"/>
  <c r="CB29099" i="2"/>
  <c r="CC29099" i="2"/>
  <c r="CD29099" i="2"/>
  <c r="CE29099" i="2"/>
  <c r="CF29099" i="2"/>
  <c r="CG29099" i="2"/>
  <c r="CH29099" i="2"/>
  <c r="CI29099" i="2"/>
  <c r="CJ29099" i="2"/>
  <c r="CK29099" i="2"/>
  <c r="CL29099" i="2"/>
  <c r="CM29099" i="2"/>
  <c r="CN29099" i="2"/>
  <c r="CO29099" i="2"/>
  <c r="CP29099" i="2"/>
  <c r="CQ29099" i="2"/>
  <c r="CR29099" i="2"/>
  <c r="CS29099" i="2"/>
  <c r="CT29099" i="2"/>
  <c r="CU29099" i="2"/>
  <c r="CV29099" i="2"/>
  <c r="CW29099" i="2"/>
  <c r="CB29100" i="2"/>
  <c r="CC29100" i="2"/>
  <c r="CD29100" i="2"/>
  <c r="CE29100" i="2"/>
  <c r="CF29100" i="2"/>
  <c r="CG29100" i="2"/>
  <c r="CH29100" i="2"/>
  <c r="CI29100" i="2"/>
  <c r="CJ29100" i="2"/>
  <c r="CK29100" i="2"/>
  <c r="CL29100" i="2"/>
  <c r="CM29100" i="2"/>
  <c r="CN29100" i="2"/>
  <c r="CO29100" i="2"/>
  <c r="CP29100" i="2"/>
  <c r="CQ29100" i="2"/>
  <c r="CR29100" i="2"/>
  <c r="CS29100" i="2"/>
  <c r="CT29100" i="2"/>
  <c r="CU29100" i="2"/>
  <c r="CV29100" i="2"/>
  <c r="CW29100" i="2"/>
  <c r="CB29101" i="2"/>
  <c r="CC29101" i="2"/>
  <c r="CD29101" i="2"/>
  <c r="CE29101" i="2"/>
  <c r="CF29101" i="2"/>
  <c r="CG29101" i="2"/>
  <c r="CH29101" i="2"/>
  <c r="CI29101" i="2"/>
  <c r="CJ29101" i="2"/>
  <c r="CK29101" i="2"/>
  <c r="CL29101" i="2"/>
  <c r="CM29101" i="2"/>
  <c r="CN29101" i="2"/>
  <c r="CO29101" i="2"/>
  <c r="CP29101" i="2"/>
  <c r="CQ29101" i="2"/>
  <c r="CR29101" i="2"/>
  <c r="CS29101" i="2"/>
  <c r="CT29101" i="2"/>
  <c r="CU29101" i="2"/>
  <c r="CV29101" i="2"/>
  <c r="CW29101" i="2"/>
  <c r="CB29102" i="2"/>
  <c r="CC29102" i="2"/>
  <c r="CD29102" i="2"/>
  <c r="CE29102" i="2"/>
  <c r="CF29102" i="2"/>
  <c r="CG29102" i="2"/>
  <c r="CH29102" i="2"/>
  <c r="CI29102" i="2"/>
  <c r="CJ29102" i="2"/>
  <c r="CK29102" i="2"/>
  <c r="CL29102" i="2"/>
  <c r="CM29102" i="2"/>
  <c r="CN29102" i="2"/>
  <c r="CO29102" i="2"/>
  <c r="CP29102" i="2"/>
  <c r="CQ29102" i="2"/>
  <c r="CR29102" i="2"/>
  <c r="CS29102" i="2"/>
  <c r="CT29102" i="2"/>
  <c r="CU29102" i="2"/>
  <c r="CV29102" i="2"/>
  <c r="CW29102" i="2"/>
  <c r="CB29103" i="2"/>
  <c r="CC29103" i="2"/>
  <c r="CD29103" i="2"/>
  <c r="CE29103" i="2"/>
  <c r="CF29103" i="2"/>
  <c r="CG29103" i="2"/>
  <c r="CH29103" i="2"/>
  <c r="CI29103" i="2"/>
  <c r="CJ29103" i="2"/>
  <c r="CK29103" i="2"/>
  <c r="CL29103" i="2"/>
  <c r="CM29103" i="2"/>
  <c r="CN29103" i="2"/>
  <c r="CO29103" i="2"/>
  <c r="CP29103" i="2"/>
  <c r="CQ29103" i="2"/>
  <c r="CR29103" i="2"/>
  <c r="CS29103" i="2"/>
  <c r="CT29103" i="2"/>
  <c r="CU29103" i="2"/>
  <c r="CV29103" i="2"/>
  <c r="CW29103" i="2"/>
  <c r="CB29104" i="2"/>
  <c r="CC29104" i="2"/>
  <c r="CD29104" i="2"/>
  <c r="CE29104" i="2"/>
  <c r="CF29104" i="2"/>
  <c r="CG29104" i="2"/>
  <c r="CH29104" i="2"/>
  <c r="CI29104" i="2"/>
  <c r="CJ29104" i="2"/>
  <c r="CK29104" i="2"/>
  <c r="CL29104" i="2"/>
  <c r="CM29104" i="2"/>
  <c r="CN29104" i="2"/>
  <c r="CO29104" i="2"/>
  <c r="CP29104" i="2"/>
  <c r="CQ29104" i="2"/>
  <c r="CR29104" i="2"/>
  <c r="CS29104" i="2"/>
  <c r="CT29104" i="2"/>
  <c r="CU29104" i="2"/>
  <c r="CV29104" i="2"/>
  <c r="CW29104" i="2"/>
  <c r="CB29105" i="2"/>
  <c r="CC29105" i="2"/>
  <c r="CD29105" i="2"/>
  <c r="CE29105" i="2"/>
  <c r="CF29105" i="2"/>
  <c r="CG29105" i="2"/>
  <c r="CH29105" i="2"/>
  <c r="CI29105" i="2"/>
  <c r="CJ29105" i="2"/>
  <c r="CK29105" i="2"/>
  <c r="CL29105" i="2"/>
  <c r="CM29105" i="2"/>
  <c r="CN29105" i="2"/>
  <c r="CO29105" i="2"/>
  <c r="CP29105" i="2"/>
  <c r="CQ29105" i="2"/>
  <c r="CR29105" i="2"/>
  <c r="CS29105" i="2"/>
  <c r="CT29105" i="2"/>
  <c r="CU29105" i="2"/>
  <c r="CV29105" i="2"/>
  <c r="CW29105" i="2"/>
  <c r="CB29106" i="2"/>
  <c r="CC29106" i="2"/>
  <c r="CD29106" i="2"/>
  <c r="CE29106" i="2"/>
  <c r="CF29106" i="2"/>
  <c r="CG29106" i="2"/>
  <c r="CH29106" i="2"/>
  <c r="CI29106" i="2"/>
  <c r="CJ29106" i="2"/>
  <c r="CK29106" i="2"/>
  <c r="CL29106" i="2"/>
  <c r="CM29106" i="2"/>
  <c r="CN29106" i="2"/>
  <c r="CO29106" i="2"/>
  <c r="CP29106" i="2"/>
  <c r="CQ29106" i="2"/>
  <c r="CR29106" i="2"/>
  <c r="CS29106" i="2"/>
  <c r="CT29106" i="2"/>
  <c r="CU29106" i="2"/>
  <c r="CV29106" i="2"/>
  <c r="CW29106" i="2"/>
  <c r="CB29107" i="2"/>
  <c r="CC29107" i="2"/>
  <c r="CD29107" i="2"/>
  <c r="CE29107" i="2"/>
  <c r="CF29107" i="2"/>
  <c r="CG29107" i="2"/>
  <c r="CH29107" i="2"/>
  <c r="CI29107" i="2"/>
  <c r="CJ29107" i="2"/>
  <c r="CK29107" i="2"/>
  <c r="CL29107" i="2"/>
  <c r="CM29107" i="2"/>
  <c r="CN29107" i="2"/>
  <c r="CO29107" i="2"/>
  <c r="CP29107" i="2"/>
  <c r="CQ29107" i="2"/>
  <c r="CR29107" i="2"/>
  <c r="CS29107" i="2"/>
  <c r="CT29107" i="2"/>
  <c r="CU29107" i="2"/>
  <c r="CV29107" i="2"/>
  <c r="CW29107" i="2"/>
  <c r="CB29108" i="2"/>
  <c r="CC29108" i="2"/>
  <c r="CD29108" i="2"/>
  <c r="CE29108" i="2"/>
  <c r="CF29108" i="2"/>
  <c r="CG29108" i="2"/>
  <c r="CH29108" i="2"/>
  <c r="CI29108" i="2"/>
  <c r="CJ29108" i="2"/>
  <c r="CK29108" i="2"/>
  <c r="CL29108" i="2"/>
  <c r="CM29108" i="2"/>
  <c r="CN29108" i="2"/>
  <c r="CO29108" i="2"/>
  <c r="CP29108" i="2"/>
  <c r="CQ29108" i="2"/>
  <c r="CR29108" i="2"/>
  <c r="CS29108" i="2"/>
  <c r="CT29108" i="2"/>
  <c r="CU29108" i="2"/>
  <c r="CV29108" i="2"/>
  <c r="CW29108" i="2"/>
  <c r="CB29109" i="2"/>
  <c r="CC29109" i="2"/>
  <c r="CD29109" i="2"/>
  <c r="CE29109" i="2"/>
  <c r="CF29109" i="2"/>
  <c r="CG29109" i="2"/>
  <c r="CH29109" i="2"/>
  <c r="CI29109" i="2"/>
  <c r="CJ29109" i="2"/>
  <c r="CK29109" i="2"/>
  <c r="CL29109" i="2"/>
  <c r="CM29109" i="2"/>
  <c r="CN29109" i="2"/>
  <c r="CO29109" i="2"/>
  <c r="CP29109" i="2"/>
  <c r="CQ29109" i="2"/>
  <c r="CR29109" i="2"/>
  <c r="CS29109" i="2"/>
  <c r="CT29109" i="2"/>
  <c r="CU29109" i="2"/>
  <c r="CV29109" i="2"/>
  <c r="CW29109" i="2"/>
  <c r="CB29110" i="2"/>
  <c r="CC29110" i="2"/>
  <c r="CD29110" i="2"/>
  <c r="CE29110" i="2"/>
  <c r="CF29110" i="2"/>
  <c r="CG29110" i="2"/>
  <c r="CH29110" i="2"/>
  <c r="CI29110" i="2"/>
  <c r="CJ29110" i="2"/>
  <c r="CK29110" i="2"/>
  <c r="CL29110" i="2"/>
  <c r="CM29110" i="2"/>
  <c r="CN29110" i="2"/>
  <c r="CO29110" i="2"/>
  <c r="CP29110" i="2"/>
  <c r="CQ29110" i="2"/>
  <c r="CR29110" i="2"/>
  <c r="CS29110" i="2"/>
  <c r="CT29110" i="2"/>
  <c r="CU29110" i="2"/>
  <c r="CV29110" i="2"/>
  <c r="CW29110" i="2"/>
  <c r="CB29111" i="2"/>
  <c r="CC29111" i="2"/>
  <c r="CD29111" i="2"/>
  <c r="CE29111" i="2"/>
  <c r="CF29111" i="2"/>
  <c r="CG29111" i="2"/>
  <c r="CH29111" i="2"/>
  <c r="CI29111" i="2"/>
  <c r="CJ29111" i="2"/>
  <c r="CK29111" i="2"/>
  <c r="CL29111" i="2"/>
  <c r="CM29111" i="2"/>
  <c r="CN29111" i="2"/>
  <c r="CO29111" i="2"/>
  <c r="CP29111" i="2"/>
  <c r="CQ29111" i="2"/>
  <c r="CR29111" i="2"/>
  <c r="CS29111" i="2"/>
  <c r="CT29111" i="2"/>
  <c r="CU29111" i="2"/>
  <c r="CV29111" i="2"/>
  <c r="CW29111" i="2"/>
  <c r="CB29112" i="2"/>
  <c r="CC29112" i="2"/>
  <c r="CD29112" i="2"/>
  <c r="CE29112" i="2"/>
  <c r="CF29112" i="2"/>
  <c r="CG29112" i="2"/>
  <c r="CH29112" i="2"/>
  <c r="CI29112" i="2"/>
  <c r="CJ29112" i="2"/>
  <c r="CK29112" i="2"/>
  <c r="CL29112" i="2"/>
  <c r="CM29112" i="2"/>
  <c r="CN29112" i="2"/>
  <c r="CO29112" i="2"/>
  <c r="CP29112" i="2"/>
  <c r="CQ29112" i="2"/>
  <c r="CR29112" i="2"/>
  <c r="CS29112" i="2"/>
  <c r="CT29112" i="2"/>
  <c r="CU29112" i="2"/>
  <c r="CV29112" i="2"/>
  <c r="CW29112" i="2"/>
  <c r="CB29113" i="2"/>
  <c r="CC29113" i="2"/>
  <c r="CD29113" i="2"/>
  <c r="CE29113" i="2"/>
  <c r="CF29113" i="2"/>
  <c r="CG29113" i="2"/>
  <c r="CH29113" i="2"/>
  <c r="CI29113" i="2"/>
  <c r="CJ29113" i="2"/>
  <c r="CK29113" i="2"/>
  <c r="CL29113" i="2"/>
  <c r="CM29113" i="2"/>
  <c r="CN29113" i="2"/>
  <c r="CO29113" i="2"/>
  <c r="CP29113" i="2"/>
  <c r="CQ29113" i="2"/>
  <c r="CR29113" i="2"/>
  <c r="CS29113" i="2"/>
  <c r="CT29113" i="2"/>
  <c r="CU29113" i="2"/>
  <c r="CV29113" i="2"/>
  <c r="CW29113" i="2"/>
  <c r="CB29114" i="2"/>
  <c r="CC29114" i="2"/>
  <c r="CD29114" i="2"/>
  <c r="CE29114" i="2"/>
  <c r="CF29114" i="2"/>
  <c r="CG29114" i="2"/>
  <c r="CH29114" i="2"/>
  <c r="CI29114" i="2"/>
  <c r="CJ29114" i="2"/>
  <c r="CK29114" i="2"/>
  <c r="CL29114" i="2"/>
  <c r="CM29114" i="2"/>
  <c r="CN29114" i="2"/>
  <c r="CO29114" i="2"/>
  <c r="CP29114" i="2"/>
  <c r="CQ29114" i="2"/>
  <c r="CR29114" i="2"/>
  <c r="CS29114" i="2"/>
  <c r="CT29114" i="2"/>
  <c r="CU29114" i="2"/>
  <c r="CV29114" i="2"/>
  <c r="CW29114" i="2"/>
  <c r="CB29115" i="2"/>
  <c r="CC29115" i="2"/>
  <c r="CD29115" i="2"/>
  <c r="CE29115" i="2"/>
  <c r="CF29115" i="2"/>
  <c r="CG29115" i="2"/>
  <c r="CH29115" i="2"/>
  <c r="CI29115" i="2"/>
  <c r="CJ29115" i="2"/>
  <c r="CK29115" i="2"/>
  <c r="CL29115" i="2"/>
  <c r="CM29115" i="2"/>
  <c r="CN29115" i="2"/>
  <c r="CO29115" i="2"/>
  <c r="CP29115" i="2"/>
  <c r="CQ29115" i="2"/>
  <c r="CR29115" i="2"/>
  <c r="CS29115" i="2"/>
  <c r="CT29115" i="2"/>
  <c r="CU29115" i="2"/>
  <c r="CV29115" i="2"/>
  <c r="CW29115" i="2"/>
  <c r="CB29116" i="2"/>
  <c r="CC29116" i="2"/>
  <c r="CD29116" i="2"/>
  <c r="CE29116" i="2"/>
  <c r="CF29116" i="2"/>
  <c r="CG29116" i="2"/>
  <c r="CH29116" i="2"/>
  <c r="CI29116" i="2"/>
  <c r="CJ29116" i="2"/>
  <c r="CK29116" i="2"/>
  <c r="CL29116" i="2"/>
  <c r="CM29116" i="2"/>
  <c r="CN29116" i="2"/>
  <c r="CO29116" i="2"/>
  <c r="CP29116" i="2"/>
  <c r="CQ29116" i="2"/>
  <c r="CR29116" i="2"/>
  <c r="CS29116" i="2"/>
  <c r="CT29116" i="2"/>
  <c r="CU29116" i="2"/>
  <c r="CV29116" i="2"/>
  <c r="CW29116" i="2"/>
  <c r="CB29117" i="2"/>
  <c r="CC29117" i="2"/>
  <c r="CD29117" i="2"/>
  <c r="CE29117" i="2"/>
  <c r="CF29117" i="2"/>
  <c r="CG29117" i="2"/>
  <c r="CH29117" i="2"/>
  <c r="CI29117" i="2"/>
  <c r="CJ29117" i="2"/>
  <c r="CK29117" i="2"/>
  <c r="CL29117" i="2"/>
  <c r="CM29117" i="2"/>
  <c r="CN29117" i="2"/>
  <c r="CO29117" i="2"/>
  <c r="CP29117" i="2"/>
  <c r="CQ29117" i="2"/>
  <c r="CR29117" i="2"/>
  <c r="CS29117" i="2"/>
  <c r="CT29117" i="2"/>
  <c r="CU29117" i="2"/>
  <c r="CV29117" i="2"/>
  <c r="CW29117" i="2"/>
  <c r="CB29118" i="2"/>
  <c r="CC29118" i="2"/>
  <c r="CD29118" i="2"/>
  <c r="CE29118" i="2"/>
  <c r="CF29118" i="2"/>
  <c r="CG29118" i="2"/>
  <c r="CH29118" i="2"/>
  <c r="CI29118" i="2"/>
  <c r="CJ29118" i="2"/>
  <c r="CK29118" i="2"/>
  <c r="CL29118" i="2"/>
  <c r="CM29118" i="2"/>
  <c r="CN29118" i="2"/>
  <c r="CO29118" i="2"/>
  <c r="CP29118" i="2"/>
  <c r="CQ29118" i="2"/>
  <c r="CR29118" i="2"/>
  <c r="CS29118" i="2"/>
  <c r="CT29118" i="2"/>
  <c r="CU29118" i="2"/>
  <c r="CV29118" i="2"/>
  <c r="CW29118" i="2"/>
  <c r="CB29119" i="2"/>
  <c r="CC29119" i="2"/>
  <c r="CD29119" i="2"/>
  <c r="CE29119" i="2"/>
  <c r="CF29119" i="2"/>
  <c r="CG29119" i="2"/>
  <c r="CH29119" i="2"/>
  <c r="CI29119" i="2"/>
  <c r="CJ29119" i="2"/>
  <c r="CK29119" i="2"/>
  <c r="CL29119" i="2"/>
  <c r="CM29119" i="2"/>
  <c r="CN29119" i="2"/>
  <c r="CO29119" i="2"/>
  <c r="CP29119" i="2"/>
  <c r="CQ29119" i="2"/>
  <c r="CR29119" i="2"/>
  <c r="CS29119" i="2"/>
  <c r="CT29119" i="2"/>
  <c r="CU29119" i="2"/>
  <c r="CV29119" i="2"/>
  <c r="CW29119" i="2"/>
  <c r="CB29120" i="2"/>
  <c r="CC29120" i="2"/>
  <c r="CD29120" i="2"/>
  <c r="CE29120" i="2"/>
  <c r="CF29120" i="2"/>
  <c r="CG29120" i="2"/>
  <c r="CH29120" i="2"/>
  <c r="CI29120" i="2"/>
  <c r="CJ29120" i="2"/>
  <c r="CK29120" i="2"/>
  <c r="CL29120" i="2"/>
  <c r="CM29120" i="2"/>
  <c r="CN29120" i="2"/>
  <c r="CO29120" i="2"/>
  <c r="CP29120" i="2"/>
  <c r="CQ29120" i="2"/>
  <c r="CR29120" i="2"/>
  <c r="CS29120" i="2"/>
  <c r="CT29120" i="2"/>
  <c r="CU29120" i="2"/>
  <c r="CV29120" i="2"/>
  <c r="CW29120" i="2"/>
  <c r="CB29121" i="2"/>
  <c r="CC29121" i="2"/>
  <c r="CD29121" i="2"/>
  <c r="CE29121" i="2"/>
  <c r="CF29121" i="2"/>
  <c r="CG29121" i="2"/>
  <c r="CH29121" i="2"/>
  <c r="CI29121" i="2"/>
  <c r="CJ29121" i="2"/>
  <c r="CK29121" i="2"/>
  <c r="CL29121" i="2"/>
  <c r="CM29121" i="2"/>
  <c r="CN29121" i="2"/>
  <c r="CO29121" i="2"/>
  <c r="CP29121" i="2"/>
  <c r="CQ29121" i="2"/>
  <c r="CR29121" i="2"/>
  <c r="CS29121" i="2"/>
  <c r="CT29121" i="2"/>
  <c r="CU29121" i="2"/>
  <c r="CV29121" i="2"/>
  <c r="CW29121" i="2"/>
  <c r="CB29122" i="2"/>
  <c r="CC29122" i="2"/>
  <c r="CD29122" i="2"/>
  <c r="CE29122" i="2"/>
  <c r="CF29122" i="2"/>
  <c r="CG29122" i="2"/>
  <c r="CH29122" i="2"/>
  <c r="CI29122" i="2"/>
  <c r="CJ29122" i="2"/>
  <c r="CK29122" i="2"/>
  <c r="CL29122" i="2"/>
  <c r="CM29122" i="2"/>
  <c r="CN29122" i="2"/>
  <c r="CO29122" i="2"/>
  <c r="CP29122" i="2"/>
  <c r="CQ29122" i="2"/>
  <c r="CR29122" i="2"/>
  <c r="CS29122" i="2"/>
  <c r="CT29122" i="2"/>
  <c r="CU29122" i="2"/>
  <c r="CV29122" i="2"/>
  <c r="CW29122" i="2"/>
  <c r="CB29123" i="2"/>
  <c r="CC29123" i="2"/>
  <c r="CD29123" i="2"/>
  <c r="CE29123" i="2"/>
  <c r="CF29123" i="2"/>
  <c r="CG29123" i="2"/>
  <c r="CH29123" i="2"/>
  <c r="CI29123" i="2"/>
  <c r="CJ29123" i="2"/>
  <c r="CK29123" i="2"/>
  <c r="CL29123" i="2"/>
  <c r="CM29123" i="2"/>
  <c r="CN29123" i="2"/>
  <c r="CO29123" i="2"/>
  <c r="CP29123" i="2"/>
  <c r="CQ29123" i="2"/>
  <c r="CR29123" i="2"/>
  <c r="CS29123" i="2"/>
  <c r="CT29123" i="2"/>
  <c r="CU29123" i="2"/>
  <c r="CV29123" i="2"/>
  <c r="CW29123" i="2"/>
  <c r="CB29124" i="2"/>
  <c r="CC29124" i="2"/>
  <c r="CD29124" i="2"/>
  <c r="CE29124" i="2"/>
  <c r="CF29124" i="2"/>
  <c r="CG29124" i="2"/>
  <c r="CH29124" i="2"/>
  <c r="CI29124" i="2"/>
  <c r="CJ29124" i="2"/>
  <c r="CK29124" i="2"/>
  <c r="CL29124" i="2"/>
  <c r="CM29124" i="2"/>
  <c r="CN29124" i="2"/>
  <c r="CO29124" i="2"/>
  <c r="CP29124" i="2"/>
  <c r="CQ29124" i="2"/>
  <c r="CR29124" i="2"/>
  <c r="CS29124" i="2"/>
  <c r="CT29124" i="2"/>
  <c r="CU29124" i="2"/>
  <c r="CV29124" i="2"/>
  <c r="CW29124" i="2"/>
  <c r="CB29125" i="2"/>
  <c r="CC29125" i="2"/>
  <c r="CD29125" i="2"/>
  <c r="CE29125" i="2"/>
  <c r="CF29125" i="2"/>
  <c r="CG29125" i="2"/>
  <c r="CH29125" i="2"/>
  <c r="CI29125" i="2"/>
  <c r="CJ29125" i="2"/>
  <c r="CK29125" i="2"/>
  <c r="CL29125" i="2"/>
  <c r="CM29125" i="2"/>
  <c r="CN29125" i="2"/>
  <c r="CO29125" i="2"/>
  <c r="CP29125" i="2"/>
  <c r="CQ29125" i="2"/>
  <c r="CR29125" i="2"/>
  <c r="CS29125" i="2"/>
  <c r="CT29125" i="2"/>
  <c r="CU29125" i="2"/>
  <c r="CV29125" i="2"/>
  <c r="CW29125" i="2"/>
  <c r="CB29126" i="2"/>
  <c r="CC29126" i="2"/>
  <c r="CD29126" i="2"/>
  <c r="CE29126" i="2"/>
  <c r="CF29126" i="2"/>
  <c r="CG29126" i="2"/>
  <c r="CH29126" i="2"/>
  <c r="CI29126" i="2"/>
  <c r="CJ29126" i="2"/>
  <c r="CK29126" i="2"/>
  <c r="CL29126" i="2"/>
  <c r="CM29126" i="2"/>
  <c r="CN29126" i="2"/>
  <c r="CO29126" i="2"/>
  <c r="CP29126" i="2"/>
  <c r="CQ29126" i="2"/>
  <c r="CR29126" i="2"/>
  <c r="CS29126" i="2"/>
  <c r="CT29126" i="2"/>
  <c r="CU29126" i="2"/>
  <c r="CV29126" i="2"/>
  <c r="CW29126" i="2"/>
  <c r="CB29127" i="2"/>
  <c r="CC29127" i="2"/>
  <c r="CD29127" i="2"/>
  <c r="CE29127" i="2"/>
  <c r="CF29127" i="2"/>
  <c r="CG29127" i="2"/>
  <c r="CH29127" i="2"/>
  <c r="CI29127" i="2"/>
  <c r="CJ29127" i="2"/>
  <c r="CK29127" i="2"/>
  <c r="CL29127" i="2"/>
  <c r="CM29127" i="2"/>
  <c r="CN29127" i="2"/>
  <c r="CO29127" i="2"/>
  <c r="CP29127" i="2"/>
  <c r="CQ29127" i="2"/>
  <c r="CR29127" i="2"/>
  <c r="CS29127" i="2"/>
  <c r="CT29127" i="2"/>
  <c r="CU29127" i="2"/>
  <c r="CV29127" i="2"/>
  <c r="CW29127" i="2"/>
  <c r="CB29128" i="2"/>
  <c r="CC29128" i="2"/>
  <c r="CD29128" i="2"/>
  <c r="CE29128" i="2"/>
  <c r="CF29128" i="2"/>
  <c r="CG29128" i="2"/>
  <c r="CH29128" i="2"/>
  <c r="CI29128" i="2"/>
  <c r="CJ29128" i="2"/>
  <c r="CK29128" i="2"/>
  <c r="CL29128" i="2"/>
  <c r="CM29128" i="2"/>
  <c r="CN29128" i="2"/>
  <c r="CO29128" i="2"/>
  <c r="CP29128" i="2"/>
  <c r="CQ29128" i="2"/>
  <c r="CR29128" i="2"/>
  <c r="CS29128" i="2"/>
  <c r="CT29128" i="2"/>
  <c r="CU29128" i="2"/>
  <c r="CV29128" i="2"/>
  <c r="CW29128" i="2"/>
  <c r="CB29129" i="2"/>
  <c r="CC29129" i="2"/>
  <c r="CD29129" i="2"/>
  <c r="CE29129" i="2"/>
  <c r="CF29129" i="2"/>
  <c r="CG29129" i="2"/>
  <c r="CH29129" i="2"/>
  <c r="CI29129" i="2"/>
  <c r="CJ29129" i="2"/>
  <c r="CK29129" i="2"/>
  <c r="CL29129" i="2"/>
  <c r="CM29129" i="2"/>
  <c r="CN29129" i="2"/>
  <c r="CO29129" i="2"/>
  <c r="CP29129" i="2"/>
  <c r="CQ29129" i="2"/>
  <c r="CR29129" i="2"/>
  <c r="CS29129" i="2"/>
  <c r="CT29129" i="2"/>
  <c r="CU29129" i="2"/>
  <c r="CV29129" i="2"/>
  <c r="CW29129" i="2"/>
  <c r="CB29130" i="2"/>
  <c r="CC29130" i="2"/>
  <c r="CD29130" i="2"/>
  <c r="CE29130" i="2"/>
  <c r="CF29130" i="2"/>
  <c r="CG29130" i="2"/>
  <c r="CH29130" i="2"/>
  <c r="CI29130" i="2"/>
  <c r="CJ29130" i="2"/>
  <c r="CK29130" i="2"/>
  <c r="CL29130" i="2"/>
  <c r="CM29130" i="2"/>
  <c r="CN29130" i="2"/>
  <c r="CO29130" i="2"/>
  <c r="CP29130" i="2"/>
  <c r="CQ29130" i="2"/>
  <c r="CR29130" i="2"/>
  <c r="CS29130" i="2"/>
  <c r="CT29130" i="2"/>
  <c r="CU29130" i="2"/>
  <c r="CV29130" i="2"/>
  <c r="CW29130" i="2"/>
  <c r="CB29131" i="2"/>
  <c r="CC29131" i="2"/>
  <c r="CD29131" i="2"/>
  <c r="CE29131" i="2"/>
  <c r="CF29131" i="2"/>
  <c r="CG29131" i="2"/>
  <c r="CH29131" i="2"/>
  <c r="CI29131" i="2"/>
  <c r="CJ29131" i="2"/>
  <c r="CK29131" i="2"/>
  <c r="CL29131" i="2"/>
  <c r="CM29131" i="2"/>
  <c r="CN29131" i="2"/>
  <c r="CO29131" i="2"/>
  <c r="CP29131" i="2"/>
  <c r="CQ29131" i="2"/>
  <c r="CR29131" i="2"/>
  <c r="CS29131" i="2"/>
  <c r="CT29131" i="2"/>
  <c r="CU29131" i="2"/>
  <c r="CV29131" i="2"/>
  <c r="CW29131" i="2"/>
  <c r="CB29132" i="2"/>
  <c r="CC29132" i="2"/>
  <c r="CD29132" i="2"/>
  <c r="CE29132" i="2"/>
  <c r="CF29132" i="2"/>
  <c r="CG29132" i="2"/>
  <c r="CH29132" i="2"/>
  <c r="CI29132" i="2"/>
  <c r="CJ29132" i="2"/>
  <c r="CK29132" i="2"/>
  <c r="CL29132" i="2"/>
  <c r="CM29132" i="2"/>
  <c r="CN29132" i="2"/>
  <c r="CO29132" i="2"/>
  <c r="CP29132" i="2"/>
  <c r="CQ29132" i="2"/>
  <c r="CR29132" i="2"/>
  <c r="CS29132" i="2"/>
  <c r="CT29132" i="2"/>
  <c r="CU29132" i="2"/>
  <c r="CV29132" i="2"/>
  <c r="CW29132" i="2"/>
  <c r="CB29133" i="2"/>
  <c r="CC29133" i="2"/>
  <c r="CD29133" i="2"/>
  <c r="CE29133" i="2"/>
  <c r="CF29133" i="2"/>
  <c r="CG29133" i="2"/>
  <c r="CH29133" i="2"/>
  <c r="CI29133" i="2"/>
  <c r="CJ29133" i="2"/>
  <c r="CK29133" i="2"/>
  <c r="CL29133" i="2"/>
  <c r="CM29133" i="2"/>
  <c r="CN29133" i="2"/>
  <c r="CO29133" i="2"/>
  <c r="CP29133" i="2"/>
  <c r="CQ29133" i="2"/>
  <c r="CR29133" i="2"/>
  <c r="CS29133" i="2"/>
  <c r="CT29133" i="2"/>
  <c r="CU29133" i="2"/>
  <c r="CV29133" i="2"/>
  <c r="CW29133" i="2"/>
  <c r="CB29134" i="2"/>
  <c r="CC29134" i="2"/>
  <c r="CD29134" i="2"/>
  <c r="CE29134" i="2"/>
  <c r="CF29134" i="2"/>
  <c r="CG29134" i="2"/>
  <c r="CH29134" i="2"/>
  <c r="CI29134" i="2"/>
  <c r="CJ29134" i="2"/>
  <c r="CK29134" i="2"/>
  <c r="CL29134" i="2"/>
  <c r="CM29134" i="2"/>
  <c r="CN29134" i="2"/>
  <c r="CO29134" i="2"/>
  <c r="CP29134" i="2"/>
  <c r="CQ29134" i="2"/>
  <c r="CR29134" i="2"/>
  <c r="CS29134" i="2"/>
  <c r="CT29134" i="2"/>
  <c r="CU29134" i="2"/>
  <c r="CV29134" i="2"/>
  <c r="CW29134" i="2"/>
  <c r="CB29135" i="2"/>
  <c r="CC29135" i="2"/>
  <c r="CD29135" i="2"/>
  <c r="CE29135" i="2"/>
  <c r="CF29135" i="2"/>
  <c r="CG29135" i="2"/>
  <c r="CH29135" i="2"/>
  <c r="CI29135" i="2"/>
  <c r="CJ29135" i="2"/>
  <c r="CK29135" i="2"/>
  <c r="CL29135" i="2"/>
  <c r="CM29135" i="2"/>
  <c r="CN29135" i="2"/>
  <c r="CO29135" i="2"/>
  <c r="CP29135" i="2"/>
  <c r="CQ29135" i="2"/>
  <c r="CR29135" i="2"/>
  <c r="CS29135" i="2"/>
  <c r="CT29135" i="2"/>
  <c r="CU29135" i="2"/>
  <c r="CV29135" i="2"/>
  <c r="CW29135" i="2"/>
  <c r="CB29136" i="2"/>
  <c r="CC29136" i="2"/>
  <c r="CD29136" i="2"/>
  <c r="CE29136" i="2"/>
  <c r="CF29136" i="2"/>
  <c r="CG29136" i="2"/>
  <c r="CH29136" i="2"/>
  <c r="CI29136" i="2"/>
  <c r="CJ29136" i="2"/>
  <c r="CK29136" i="2"/>
  <c r="CL29136" i="2"/>
  <c r="CM29136" i="2"/>
  <c r="CN29136" i="2"/>
  <c r="CO29136" i="2"/>
  <c r="CP29136" i="2"/>
  <c r="CQ29136" i="2"/>
  <c r="CR29136" i="2"/>
  <c r="CS29136" i="2"/>
  <c r="CT29136" i="2"/>
  <c r="CU29136" i="2"/>
  <c r="CV29136" i="2"/>
  <c r="CW29136" i="2"/>
  <c r="CB29137" i="2"/>
  <c r="CC29137" i="2"/>
  <c r="CD29137" i="2"/>
  <c r="CE29137" i="2"/>
  <c r="CF29137" i="2"/>
  <c r="CG29137" i="2"/>
  <c r="CH29137" i="2"/>
  <c r="CI29137" i="2"/>
  <c r="CJ29137" i="2"/>
  <c r="CK29137" i="2"/>
  <c r="CL29137" i="2"/>
  <c r="CM29137" i="2"/>
  <c r="CN29137" i="2"/>
  <c r="CO29137" i="2"/>
  <c r="CP29137" i="2"/>
  <c r="CQ29137" i="2"/>
  <c r="CR29137" i="2"/>
  <c r="CS29137" i="2"/>
  <c r="CT29137" i="2"/>
  <c r="CU29137" i="2"/>
  <c r="CV29137" i="2"/>
  <c r="CW29137" i="2"/>
  <c r="CB29138" i="2"/>
  <c r="CC29138" i="2"/>
  <c r="CD29138" i="2"/>
  <c r="CE29138" i="2"/>
  <c r="CF29138" i="2"/>
  <c r="CG29138" i="2"/>
  <c r="CH29138" i="2"/>
  <c r="CI29138" i="2"/>
  <c r="CJ29138" i="2"/>
  <c r="CK29138" i="2"/>
  <c r="CL29138" i="2"/>
  <c r="CM29138" i="2"/>
  <c r="CN29138" i="2"/>
  <c r="CO29138" i="2"/>
  <c r="CP29138" i="2"/>
  <c r="CQ29138" i="2"/>
  <c r="CR29138" i="2"/>
  <c r="CS29138" i="2"/>
  <c r="CT29138" i="2"/>
  <c r="CU29138" i="2"/>
  <c r="CV29138" i="2"/>
  <c r="CW29138" i="2"/>
  <c r="CB29139" i="2"/>
  <c r="CC29139" i="2"/>
  <c r="CD29139" i="2"/>
  <c r="CE29139" i="2"/>
  <c r="CF29139" i="2"/>
  <c r="CG29139" i="2"/>
  <c r="CH29139" i="2"/>
  <c r="CI29139" i="2"/>
  <c r="CJ29139" i="2"/>
  <c r="CK29139" i="2"/>
  <c r="CL29139" i="2"/>
  <c r="CM29139" i="2"/>
  <c r="CN29139" i="2"/>
  <c r="CO29139" i="2"/>
  <c r="CP29139" i="2"/>
  <c r="CQ29139" i="2"/>
  <c r="CR29139" i="2"/>
  <c r="CS29139" i="2"/>
  <c r="CT29139" i="2"/>
  <c r="CU29139" i="2"/>
  <c r="CV29139" i="2"/>
  <c r="CW29139" i="2"/>
  <c r="CB29140" i="2"/>
  <c r="CC29140" i="2"/>
  <c r="CD29140" i="2"/>
  <c r="CE29140" i="2"/>
  <c r="CF29140" i="2"/>
  <c r="CG29140" i="2"/>
  <c r="CH29140" i="2"/>
  <c r="CI29140" i="2"/>
  <c r="CJ29140" i="2"/>
  <c r="CK29140" i="2"/>
  <c r="CL29140" i="2"/>
  <c r="CM29140" i="2"/>
  <c r="CN29140" i="2"/>
  <c r="CO29140" i="2"/>
  <c r="CP29140" i="2"/>
  <c r="CQ29140" i="2"/>
  <c r="CR29140" i="2"/>
  <c r="CS29140" i="2"/>
  <c r="CT29140" i="2"/>
  <c r="CU29140" i="2"/>
  <c r="CV29140" i="2"/>
  <c r="CW29140" i="2"/>
  <c r="CB29141" i="2"/>
  <c r="CC29141" i="2"/>
  <c r="CD29141" i="2"/>
  <c r="CE29141" i="2"/>
  <c r="CF29141" i="2"/>
  <c r="CG29141" i="2"/>
  <c r="CH29141" i="2"/>
  <c r="CI29141" i="2"/>
  <c r="CJ29141" i="2"/>
  <c r="CK29141" i="2"/>
  <c r="CL29141" i="2"/>
  <c r="CM29141" i="2"/>
  <c r="CN29141" i="2"/>
  <c r="CO29141" i="2"/>
  <c r="CP29141" i="2"/>
  <c r="CQ29141" i="2"/>
  <c r="CR29141" i="2"/>
  <c r="CS29141" i="2"/>
  <c r="CT29141" i="2"/>
  <c r="CU29141" i="2"/>
  <c r="CV29141" i="2"/>
  <c r="CW29141" i="2"/>
  <c r="CB29142" i="2"/>
  <c r="CC29142" i="2"/>
  <c r="CD29142" i="2"/>
  <c r="CE29142" i="2"/>
  <c r="CF29142" i="2"/>
  <c r="CG29142" i="2"/>
  <c r="CH29142" i="2"/>
  <c r="CI29142" i="2"/>
  <c r="CJ29142" i="2"/>
  <c r="CK29142" i="2"/>
  <c r="CL29142" i="2"/>
  <c r="CM29142" i="2"/>
  <c r="CN29142" i="2"/>
  <c r="CO29142" i="2"/>
  <c r="CP29142" i="2"/>
  <c r="CQ29142" i="2"/>
  <c r="CR29142" i="2"/>
  <c r="CS29142" i="2"/>
  <c r="CT29142" i="2"/>
  <c r="CU29142" i="2"/>
  <c r="CV29142" i="2"/>
  <c r="CW29142" i="2"/>
  <c r="CB29143" i="2"/>
  <c r="CC29143" i="2"/>
  <c r="CD29143" i="2"/>
  <c r="CE29143" i="2"/>
  <c r="CF29143" i="2"/>
  <c r="CG29143" i="2"/>
  <c r="CH29143" i="2"/>
  <c r="CI29143" i="2"/>
  <c r="CJ29143" i="2"/>
  <c r="CK29143" i="2"/>
  <c r="CL29143" i="2"/>
  <c r="CM29143" i="2"/>
  <c r="CN29143" i="2"/>
  <c r="CO29143" i="2"/>
  <c r="CP29143" i="2"/>
  <c r="CQ29143" i="2"/>
  <c r="CR29143" i="2"/>
  <c r="CS29143" i="2"/>
  <c r="CT29143" i="2"/>
  <c r="CU29143" i="2"/>
  <c r="CV29143" i="2"/>
  <c r="CW29143" i="2"/>
  <c r="CB29144" i="2"/>
  <c r="CC29144" i="2"/>
  <c r="CD29144" i="2"/>
  <c r="CE29144" i="2"/>
  <c r="CF29144" i="2"/>
  <c r="CG29144" i="2"/>
  <c r="CH29144" i="2"/>
  <c r="CI29144" i="2"/>
  <c r="CJ29144" i="2"/>
  <c r="CK29144" i="2"/>
  <c r="CL29144" i="2"/>
  <c r="CM29144" i="2"/>
  <c r="CN29144" i="2"/>
  <c r="CO29144" i="2"/>
  <c r="CP29144" i="2"/>
  <c r="CQ29144" i="2"/>
  <c r="CR29144" i="2"/>
  <c r="CS29144" i="2"/>
  <c r="CT29144" i="2"/>
  <c r="CU29144" i="2"/>
  <c r="CV29144" i="2"/>
  <c r="CW29144" i="2"/>
  <c r="CB29145" i="2"/>
  <c r="CC29145" i="2"/>
  <c r="CD29145" i="2"/>
  <c r="CE29145" i="2"/>
  <c r="CF29145" i="2"/>
  <c r="CG29145" i="2"/>
  <c r="CH29145" i="2"/>
  <c r="CI29145" i="2"/>
  <c r="CJ29145" i="2"/>
  <c r="CK29145" i="2"/>
  <c r="CL29145" i="2"/>
  <c r="CM29145" i="2"/>
  <c r="CN29145" i="2"/>
  <c r="CO29145" i="2"/>
  <c r="CP29145" i="2"/>
  <c r="CQ29145" i="2"/>
  <c r="CR29145" i="2"/>
  <c r="CS29145" i="2"/>
  <c r="CT29145" i="2"/>
  <c r="CU29145" i="2"/>
  <c r="CV29145" i="2"/>
  <c r="CW29145" i="2"/>
  <c r="CB29146" i="2"/>
  <c r="CC29146" i="2"/>
  <c r="CD29146" i="2"/>
  <c r="CE29146" i="2"/>
  <c r="CF29146" i="2"/>
  <c r="CG29146" i="2"/>
  <c r="CH29146" i="2"/>
  <c r="CI29146" i="2"/>
  <c r="CJ29146" i="2"/>
  <c r="CK29146" i="2"/>
  <c r="CL29146" i="2"/>
  <c r="CM29146" i="2"/>
  <c r="CN29146" i="2"/>
  <c r="CO29146" i="2"/>
  <c r="CP29146" i="2"/>
  <c r="CQ29146" i="2"/>
  <c r="CR29146" i="2"/>
  <c r="CS29146" i="2"/>
  <c r="CT29146" i="2"/>
  <c r="CU29146" i="2"/>
  <c r="CV29146" i="2"/>
  <c r="CW29146" i="2"/>
  <c r="CB29147" i="2"/>
  <c r="CC29147" i="2"/>
  <c r="CD29147" i="2"/>
  <c r="CE29147" i="2"/>
  <c r="CF29147" i="2"/>
  <c r="CG29147" i="2"/>
  <c r="CH29147" i="2"/>
  <c r="CI29147" i="2"/>
  <c r="CJ29147" i="2"/>
  <c r="CK29147" i="2"/>
  <c r="CL29147" i="2"/>
  <c r="CM29147" i="2"/>
  <c r="CN29147" i="2"/>
  <c r="CO29147" i="2"/>
  <c r="CP29147" i="2"/>
  <c r="CQ29147" i="2"/>
  <c r="CR29147" i="2"/>
  <c r="CS29147" i="2"/>
  <c r="CT29147" i="2"/>
  <c r="CU29147" i="2"/>
  <c r="CV29147" i="2"/>
  <c r="CW29147" i="2"/>
  <c r="CB29148" i="2"/>
  <c r="CC29148" i="2"/>
  <c r="CD29148" i="2"/>
  <c r="CE29148" i="2"/>
  <c r="CF29148" i="2"/>
  <c r="CG29148" i="2"/>
  <c r="CH29148" i="2"/>
  <c r="CI29148" i="2"/>
  <c r="CJ29148" i="2"/>
  <c r="CK29148" i="2"/>
  <c r="CL29148" i="2"/>
  <c r="CM29148" i="2"/>
  <c r="CN29148" i="2"/>
  <c r="CO29148" i="2"/>
  <c r="CP29148" i="2"/>
  <c r="CQ29148" i="2"/>
  <c r="CR29148" i="2"/>
  <c r="CS29148" i="2"/>
  <c r="CT29148" i="2"/>
  <c r="CU29148" i="2"/>
  <c r="CV29148" i="2"/>
  <c r="CW29148" i="2"/>
  <c r="CB29149" i="2"/>
  <c r="CC29149" i="2"/>
  <c r="CD29149" i="2"/>
  <c r="CE29149" i="2"/>
  <c r="CF29149" i="2"/>
  <c r="CG29149" i="2"/>
  <c r="CH29149" i="2"/>
  <c r="CI29149" i="2"/>
  <c r="CJ29149" i="2"/>
  <c r="CK29149" i="2"/>
  <c r="CL29149" i="2"/>
  <c r="CM29149" i="2"/>
  <c r="CN29149" i="2"/>
  <c r="CO29149" i="2"/>
  <c r="CP29149" i="2"/>
  <c r="CQ29149" i="2"/>
  <c r="CR29149" i="2"/>
  <c r="CS29149" i="2"/>
  <c r="CT29149" i="2"/>
  <c r="CU29149" i="2"/>
  <c r="CV29149" i="2"/>
  <c r="CW29149" i="2"/>
  <c r="CB29150" i="2"/>
  <c r="CC29150" i="2"/>
  <c r="CD29150" i="2"/>
  <c r="CE29150" i="2"/>
  <c r="CF29150" i="2"/>
  <c r="CG29150" i="2"/>
  <c r="CH29150" i="2"/>
  <c r="CI29150" i="2"/>
  <c r="CJ29150" i="2"/>
  <c r="CK29150" i="2"/>
  <c r="CL29150" i="2"/>
  <c r="CM29150" i="2"/>
  <c r="CN29150" i="2"/>
  <c r="CO29150" i="2"/>
  <c r="CP29150" i="2"/>
  <c r="CQ29150" i="2"/>
  <c r="CR29150" i="2"/>
  <c r="CS29150" i="2"/>
  <c r="CT29150" i="2"/>
  <c r="CU29150" i="2"/>
  <c r="CV29150" i="2"/>
  <c r="CW29150" i="2"/>
  <c r="CB29151" i="2"/>
  <c r="CC29151" i="2"/>
  <c r="CD29151" i="2"/>
  <c r="CE29151" i="2"/>
  <c r="CF29151" i="2"/>
  <c r="CG29151" i="2"/>
  <c r="CH29151" i="2"/>
  <c r="CI29151" i="2"/>
  <c r="CJ29151" i="2"/>
  <c r="CK29151" i="2"/>
  <c r="CL29151" i="2"/>
  <c r="CM29151" i="2"/>
  <c r="CN29151" i="2"/>
  <c r="CO29151" i="2"/>
  <c r="CP29151" i="2"/>
  <c r="CQ29151" i="2"/>
  <c r="CR29151" i="2"/>
  <c r="CS29151" i="2"/>
  <c r="CT29151" i="2"/>
  <c r="CU29151" i="2"/>
  <c r="CV29151" i="2"/>
  <c r="CW29151" i="2"/>
  <c r="CB29152" i="2"/>
  <c r="CC29152" i="2"/>
  <c r="CD29152" i="2"/>
  <c r="CE29152" i="2"/>
  <c r="CF29152" i="2"/>
  <c r="CG29152" i="2"/>
  <c r="CH29152" i="2"/>
  <c r="CI29152" i="2"/>
  <c r="CJ29152" i="2"/>
  <c r="CK29152" i="2"/>
  <c r="CL29152" i="2"/>
  <c r="CM29152" i="2"/>
  <c r="CN29152" i="2"/>
  <c r="CO29152" i="2"/>
  <c r="CP29152" i="2"/>
  <c r="CQ29152" i="2"/>
  <c r="CR29152" i="2"/>
  <c r="CS29152" i="2"/>
  <c r="CT29152" i="2"/>
  <c r="CU29152" i="2"/>
  <c r="CV29152" i="2"/>
  <c r="CW29152" i="2"/>
  <c r="CB29153" i="2"/>
  <c r="CC29153" i="2"/>
  <c r="CD29153" i="2"/>
  <c r="CE29153" i="2"/>
  <c r="CF29153" i="2"/>
  <c r="CG29153" i="2"/>
  <c r="CH29153" i="2"/>
  <c r="CI29153" i="2"/>
  <c r="CJ29153" i="2"/>
  <c r="CK29153" i="2"/>
  <c r="CL29153" i="2"/>
  <c r="CM29153" i="2"/>
  <c r="CN29153" i="2"/>
  <c r="CO29153" i="2"/>
  <c r="CP29153" i="2"/>
  <c r="CQ29153" i="2"/>
  <c r="CR29153" i="2"/>
  <c r="CS29153" i="2"/>
  <c r="CT29153" i="2"/>
  <c r="CU29153" i="2"/>
  <c r="CV29153" i="2"/>
  <c r="CW29153" i="2"/>
  <c r="CB29154" i="2"/>
  <c r="CC29154" i="2"/>
  <c r="CD29154" i="2"/>
  <c r="CE29154" i="2"/>
  <c r="CF29154" i="2"/>
  <c r="CG29154" i="2"/>
  <c r="CH29154" i="2"/>
  <c r="CI29154" i="2"/>
  <c r="CJ29154" i="2"/>
  <c r="CK29154" i="2"/>
  <c r="CL29154" i="2"/>
  <c r="CM29154" i="2"/>
  <c r="CN29154" i="2"/>
  <c r="CO29154" i="2"/>
  <c r="CP29154" i="2"/>
  <c r="CQ29154" i="2"/>
  <c r="CR29154" i="2"/>
  <c r="CS29154" i="2"/>
  <c r="CT29154" i="2"/>
  <c r="CU29154" i="2"/>
  <c r="CV29154" i="2"/>
  <c r="CW29154" i="2"/>
  <c r="CB29155" i="2"/>
  <c r="CC29155" i="2"/>
  <c r="CD29155" i="2"/>
  <c r="CE29155" i="2"/>
  <c r="CF29155" i="2"/>
  <c r="CG29155" i="2"/>
  <c r="CH29155" i="2"/>
  <c r="CI29155" i="2"/>
  <c r="CJ29155" i="2"/>
  <c r="CK29155" i="2"/>
  <c r="CL29155" i="2"/>
  <c r="CM29155" i="2"/>
  <c r="CN29155" i="2"/>
  <c r="CO29155" i="2"/>
  <c r="CP29155" i="2"/>
  <c r="CQ29155" i="2"/>
  <c r="CR29155" i="2"/>
  <c r="CS29155" i="2"/>
  <c r="CT29155" i="2"/>
  <c r="CU29155" i="2"/>
  <c r="CV29155" i="2"/>
  <c r="CW29155" i="2"/>
  <c r="CB29156" i="2"/>
  <c r="CC29156" i="2"/>
  <c r="CD29156" i="2"/>
  <c r="CE29156" i="2"/>
  <c r="CF29156" i="2"/>
  <c r="CG29156" i="2"/>
  <c r="CH29156" i="2"/>
  <c r="CI29156" i="2"/>
  <c r="CJ29156" i="2"/>
  <c r="CK29156" i="2"/>
  <c r="CL29156" i="2"/>
  <c r="CM29156" i="2"/>
  <c r="CN29156" i="2"/>
  <c r="CO29156" i="2"/>
  <c r="CP29156" i="2"/>
  <c r="CQ29156" i="2"/>
  <c r="CR29156" i="2"/>
  <c r="CS29156" i="2"/>
  <c r="CT29156" i="2"/>
  <c r="CU29156" i="2"/>
  <c r="CV29156" i="2"/>
  <c r="CW29156" i="2"/>
  <c r="CB29157" i="2"/>
  <c r="CC29157" i="2"/>
  <c r="CD29157" i="2"/>
  <c r="CE29157" i="2"/>
  <c r="CF29157" i="2"/>
  <c r="CG29157" i="2"/>
  <c r="CH29157" i="2"/>
  <c r="CI29157" i="2"/>
  <c r="CJ29157" i="2"/>
  <c r="CK29157" i="2"/>
  <c r="CL29157" i="2"/>
  <c r="CM29157" i="2"/>
  <c r="CN29157" i="2"/>
  <c r="CO29157" i="2"/>
  <c r="CP29157" i="2"/>
  <c r="CQ29157" i="2"/>
  <c r="CR29157" i="2"/>
  <c r="CS29157" i="2"/>
  <c r="CT29157" i="2"/>
  <c r="CU29157" i="2"/>
  <c r="CV29157" i="2"/>
  <c r="CW29157" i="2"/>
  <c r="CB29158" i="2"/>
  <c r="CC29158" i="2"/>
  <c r="CD29158" i="2"/>
  <c r="CE29158" i="2"/>
  <c r="CF29158" i="2"/>
  <c r="CG29158" i="2"/>
  <c r="CH29158" i="2"/>
  <c r="CI29158" i="2"/>
  <c r="CJ29158" i="2"/>
  <c r="CK29158" i="2"/>
  <c r="CL29158" i="2"/>
  <c r="CM29158" i="2"/>
  <c r="CN29158" i="2"/>
  <c r="CO29158" i="2"/>
  <c r="CP29158" i="2"/>
  <c r="CQ29158" i="2"/>
  <c r="CR29158" i="2"/>
  <c r="CS29158" i="2"/>
  <c r="CT29158" i="2"/>
  <c r="CU29158" i="2"/>
  <c r="CV29158" i="2"/>
  <c r="CW29158" i="2"/>
  <c r="CB29159" i="2"/>
  <c r="CC29159" i="2"/>
  <c r="CD29159" i="2"/>
  <c r="CE29159" i="2"/>
  <c r="CF29159" i="2"/>
  <c r="CG29159" i="2"/>
  <c r="CH29159" i="2"/>
  <c r="CI29159" i="2"/>
  <c r="CJ29159" i="2"/>
  <c r="CK29159" i="2"/>
  <c r="CL29159" i="2"/>
  <c r="CM29159" i="2"/>
  <c r="CN29159" i="2"/>
  <c r="CO29159" i="2"/>
  <c r="CP29159" i="2"/>
  <c r="CQ29159" i="2"/>
  <c r="CR29159" i="2"/>
  <c r="CS29159" i="2"/>
  <c r="CT29159" i="2"/>
  <c r="CU29159" i="2"/>
  <c r="CV29159" i="2"/>
  <c r="CW29159" i="2"/>
  <c r="CB29160" i="2"/>
  <c r="CC29160" i="2"/>
  <c r="CD29160" i="2"/>
  <c r="CE29160" i="2"/>
  <c r="CF29160" i="2"/>
  <c r="CG29160" i="2"/>
  <c r="CH29160" i="2"/>
  <c r="CI29160" i="2"/>
  <c r="CJ29160" i="2"/>
  <c r="CK29160" i="2"/>
  <c r="CL29160" i="2"/>
  <c r="CM29160" i="2"/>
  <c r="CN29160" i="2"/>
  <c r="CO29160" i="2"/>
  <c r="CP29160" i="2"/>
  <c r="CQ29160" i="2"/>
  <c r="CR29160" i="2"/>
  <c r="CS29160" i="2"/>
  <c r="CT29160" i="2"/>
  <c r="CU29160" i="2"/>
  <c r="CV29160" i="2"/>
  <c r="CW29160" i="2"/>
  <c r="CB29161" i="2"/>
  <c r="CC29161" i="2"/>
  <c r="CD29161" i="2"/>
  <c r="CE29161" i="2"/>
  <c r="CF29161" i="2"/>
  <c r="CG29161" i="2"/>
  <c r="CH29161" i="2"/>
  <c r="CI29161" i="2"/>
  <c r="CJ29161" i="2"/>
  <c r="CK29161" i="2"/>
  <c r="CL29161" i="2"/>
  <c r="CM29161" i="2"/>
  <c r="CN29161" i="2"/>
  <c r="CO29161" i="2"/>
  <c r="CP29161" i="2"/>
  <c r="CQ29161" i="2"/>
  <c r="CR29161" i="2"/>
  <c r="CS29161" i="2"/>
  <c r="CT29161" i="2"/>
  <c r="CU29161" i="2"/>
  <c r="CV29161" i="2"/>
  <c r="CW29161" i="2"/>
  <c r="CB29162" i="2"/>
  <c r="CC29162" i="2"/>
  <c r="CD29162" i="2"/>
  <c r="CE29162" i="2"/>
  <c r="CF29162" i="2"/>
  <c r="CG29162" i="2"/>
  <c r="CH29162" i="2"/>
  <c r="CI29162" i="2"/>
  <c r="CJ29162" i="2"/>
  <c r="CK29162" i="2"/>
  <c r="CL29162" i="2"/>
  <c r="CM29162" i="2"/>
  <c r="CN29162" i="2"/>
  <c r="CO29162" i="2"/>
  <c r="CP29162" i="2"/>
  <c r="CQ29162" i="2"/>
  <c r="CR29162" i="2"/>
  <c r="CS29162" i="2"/>
  <c r="CT29162" i="2"/>
  <c r="CU29162" i="2"/>
  <c r="CV29162" i="2"/>
  <c r="CW29162" i="2"/>
  <c r="CB29163" i="2"/>
  <c r="CC29163" i="2"/>
  <c r="CD29163" i="2"/>
  <c r="CE29163" i="2"/>
  <c r="CF29163" i="2"/>
  <c r="CG29163" i="2"/>
  <c r="CH29163" i="2"/>
  <c r="CI29163" i="2"/>
  <c r="CJ29163" i="2"/>
  <c r="CK29163" i="2"/>
  <c r="CL29163" i="2"/>
  <c r="CM29163" i="2"/>
  <c r="CN29163" i="2"/>
  <c r="CO29163" i="2"/>
  <c r="CP29163" i="2"/>
  <c r="CQ29163" i="2"/>
  <c r="CR29163" i="2"/>
  <c r="CS29163" i="2"/>
  <c r="CT29163" i="2"/>
  <c r="CU29163" i="2"/>
  <c r="CV29163" i="2"/>
  <c r="CW29163" i="2"/>
  <c r="CB29164" i="2"/>
  <c r="CC29164" i="2"/>
  <c r="CD29164" i="2"/>
  <c r="CE29164" i="2"/>
  <c r="CF29164" i="2"/>
  <c r="CG29164" i="2"/>
  <c r="CH29164" i="2"/>
  <c r="CI29164" i="2"/>
  <c r="CJ29164" i="2"/>
  <c r="CK29164" i="2"/>
  <c r="CL29164" i="2"/>
  <c r="CM29164" i="2"/>
  <c r="CN29164" i="2"/>
  <c r="CO29164" i="2"/>
  <c r="CP29164" i="2"/>
  <c r="CQ29164" i="2"/>
  <c r="CR29164" i="2"/>
  <c r="CS29164" i="2"/>
  <c r="CT29164" i="2"/>
  <c r="CU29164" i="2"/>
  <c r="CV29164" i="2"/>
  <c r="CW29164" i="2"/>
  <c r="CB29165" i="2"/>
  <c r="CC29165" i="2"/>
  <c r="CD29165" i="2"/>
  <c r="CE29165" i="2"/>
  <c r="CF29165" i="2"/>
  <c r="CG29165" i="2"/>
  <c r="CH29165" i="2"/>
  <c r="CI29165" i="2"/>
  <c r="CJ29165" i="2"/>
  <c r="CK29165" i="2"/>
  <c r="CL29165" i="2"/>
  <c r="CM29165" i="2"/>
  <c r="CN29165" i="2"/>
  <c r="CO29165" i="2"/>
  <c r="CP29165" i="2"/>
  <c r="CQ29165" i="2"/>
  <c r="CR29165" i="2"/>
  <c r="CS29165" i="2"/>
  <c r="CT29165" i="2"/>
  <c r="CU29165" i="2"/>
  <c r="CV29165" i="2"/>
  <c r="CW29165" i="2"/>
  <c r="CB29166" i="2"/>
  <c r="CC29166" i="2"/>
  <c r="CD29166" i="2"/>
  <c r="CE29166" i="2"/>
  <c r="CF29166" i="2"/>
  <c r="CG29166" i="2"/>
  <c r="CH29166" i="2"/>
  <c r="CI29166" i="2"/>
  <c r="CJ29166" i="2"/>
  <c r="CK29166" i="2"/>
  <c r="CL29166" i="2"/>
  <c r="CM29166" i="2"/>
  <c r="CN29166" i="2"/>
  <c r="CO29166" i="2"/>
  <c r="CP29166" i="2"/>
  <c r="CQ29166" i="2"/>
  <c r="CR29166" i="2"/>
  <c r="CS29166" i="2"/>
  <c r="CT29166" i="2"/>
  <c r="CU29166" i="2"/>
  <c r="CV29166" i="2"/>
  <c r="CW29166" i="2"/>
  <c r="CB29167" i="2"/>
  <c r="CC29167" i="2"/>
  <c r="CD29167" i="2"/>
  <c r="CE29167" i="2"/>
  <c r="CF29167" i="2"/>
  <c r="CG29167" i="2"/>
  <c r="CH29167" i="2"/>
  <c r="CI29167" i="2"/>
  <c r="CJ29167" i="2"/>
  <c r="CK29167" i="2"/>
  <c r="CL29167" i="2"/>
  <c r="CM29167" i="2"/>
  <c r="CN29167" i="2"/>
  <c r="CO29167" i="2"/>
  <c r="CP29167" i="2"/>
  <c r="CQ29167" i="2"/>
  <c r="CR29167" i="2"/>
  <c r="CS29167" i="2"/>
  <c r="CT29167" i="2"/>
  <c r="CU29167" i="2"/>
  <c r="CV29167" i="2"/>
  <c r="CW29167" i="2"/>
  <c r="CB29168" i="2"/>
  <c r="CC29168" i="2"/>
  <c r="CD29168" i="2"/>
  <c r="CE29168" i="2"/>
  <c r="CF29168" i="2"/>
  <c r="CG29168" i="2"/>
  <c r="CH29168" i="2"/>
  <c r="CI29168" i="2"/>
  <c r="CJ29168" i="2"/>
  <c r="CK29168" i="2"/>
  <c r="CL29168" i="2"/>
  <c r="CM29168" i="2"/>
  <c r="CN29168" i="2"/>
  <c r="CO29168" i="2"/>
  <c r="CP29168" i="2"/>
  <c r="CQ29168" i="2"/>
  <c r="CR29168" i="2"/>
  <c r="CS29168" i="2"/>
  <c r="CT29168" i="2"/>
  <c r="CU29168" i="2"/>
  <c r="CV29168" i="2"/>
  <c r="CW29168" i="2"/>
  <c r="CB29169" i="2"/>
  <c r="CC29169" i="2"/>
  <c r="CD29169" i="2"/>
  <c r="CE29169" i="2"/>
  <c r="CF29169" i="2"/>
  <c r="CG29169" i="2"/>
  <c r="CH29169" i="2"/>
  <c r="CI29169" i="2"/>
  <c r="CJ29169" i="2"/>
  <c r="CK29169" i="2"/>
  <c r="CL29169" i="2"/>
  <c r="CM29169" i="2"/>
  <c r="CN29169" i="2"/>
  <c r="CO29169" i="2"/>
  <c r="CP29169" i="2"/>
  <c r="CQ29169" i="2"/>
  <c r="CR29169" i="2"/>
  <c r="CS29169" i="2"/>
  <c r="CT29169" i="2"/>
  <c r="CU29169" i="2"/>
  <c r="CV29169" i="2"/>
  <c r="CW29169" i="2"/>
  <c r="CB29170" i="2"/>
  <c r="CC29170" i="2"/>
  <c r="CD29170" i="2"/>
  <c r="CE29170" i="2"/>
  <c r="CF29170" i="2"/>
  <c r="CG29170" i="2"/>
  <c r="CH29170" i="2"/>
  <c r="CI29170" i="2"/>
  <c r="CJ29170" i="2"/>
  <c r="CK29170" i="2"/>
  <c r="CL29170" i="2"/>
  <c r="CM29170" i="2"/>
  <c r="CN29170" i="2"/>
  <c r="CO29170" i="2"/>
  <c r="CP29170" i="2"/>
  <c r="CQ29170" i="2"/>
  <c r="CR29170" i="2"/>
  <c r="CS29170" i="2"/>
  <c r="CT29170" i="2"/>
  <c r="CU29170" i="2"/>
  <c r="CV29170" i="2"/>
  <c r="CW29170" i="2"/>
  <c r="CB29171" i="2"/>
  <c r="CC29171" i="2"/>
  <c r="CD29171" i="2"/>
  <c r="CE29171" i="2"/>
  <c r="CF29171" i="2"/>
  <c r="CG29171" i="2"/>
  <c r="CH29171" i="2"/>
  <c r="CI29171" i="2"/>
  <c r="CJ29171" i="2"/>
  <c r="CK29171" i="2"/>
  <c r="CL29171" i="2"/>
  <c r="CM29171" i="2"/>
  <c r="CN29171" i="2"/>
  <c r="CO29171" i="2"/>
  <c r="CP29171" i="2"/>
  <c r="CQ29171" i="2"/>
  <c r="CR29171" i="2"/>
  <c r="CS29171" i="2"/>
  <c r="CT29171" i="2"/>
  <c r="CU29171" i="2"/>
  <c r="CV29171" i="2"/>
  <c r="CW29171" i="2"/>
  <c r="CB29172" i="2"/>
  <c r="CC29172" i="2"/>
  <c r="CD29172" i="2"/>
  <c r="CE29172" i="2"/>
  <c r="CF29172" i="2"/>
  <c r="CG29172" i="2"/>
  <c r="CH29172" i="2"/>
  <c r="CI29172" i="2"/>
  <c r="CJ29172" i="2"/>
  <c r="CK29172" i="2"/>
  <c r="CL29172" i="2"/>
  <c r="CM29172" i="2"/>
  <c r="CN29172" i="2"/>
  <c r="CO29172" i="2"/>
  <c r="CP29172" i="2"/>
  <c r="CQ29172" i="2"/>
  <c r="CR29172" i="2"/>
  <c r="CS29172" i="2"/>
  <c r="CT29172" i="2"/>
  <c r="CU29172" i="2"/>
  <c r="CV29172" i="2"/>
  <c r="CW29172" i="2"/>
  <c r="CB29173" i="2"/>
  <c r="CC29173" i="2"/>
  <c r="CD29173" i="2"/>
  <c r="CE29173" i="2"/>
  <c r="CF29173" i="2"/>
  <c r="CG29173" i="2"/>
  <c r="CH29173" i="2"/>
  <c r="CI29173" i="2"/>
  <c r="CJ29173" i="2"/>
  <c r="CK29173" i="2"/>
  <c r="CL29173" i="2"/>
  <c r="CM29173" i="2"/>
  <c r="CN29173" i="2"/>
  <c r="CO29173" i="2"/>
  <c r="CP29173" i="2"/>
  <c r="CQ29173" i="2"/>
  <c r="CR29173" i="2"/>
  <c r="CS29173" i="2"/>
  <c r="CT29173" i="2"/>
  <c r="CU29173" i="2"/>
  <c r="CV29173" i="2"/>
  <c r="CW29173" i="2"/>
  <c r="CB29174" i="2"/>
  <c r="CC29174" i="2"/>
  <c r="CD29174" i="2"/>
  <c r="CE29174" i="2"/>
  <c r="CF29174" i="2"/>
  <c r="CG29174" i="2"/>
  <c r="CH29174" i="2"/>
  <c r="CI29174" i="2"/>
  <c r="CJ29174" i="2"/>
  <c r="CK29174" i="2"/>
  <c r="CL29174" i="2"/>
  <c r="CM29174" i="2"/>
  <c r="CN29174" i="2"/>
  <c r="CO29174" i="2"/>
  <c r="CP29174" i="2"/>
  <c r="CQ29174" i="2"/>
  <c r="CR29174" i="2"/>
  <c r="CS29174" i="2"/>
  <c r="CT29174" i="2"/>
  <c r="CU29174" i="2"/>
  <c r="CV29174" i="2"/>
  <c r="CW29174" i="2"/>
  <c r="CB29175" i="2"/>
  <c r="CC29175" i="2"/>
  <c r="CD29175" i="2"/>
  <c r="CE29175" i="2"/>
  <c r="CF29175" i="2"/>
  <c r="CG29175" i="2"/>
  <c r="CH29175" i="2"/>
  <c r="CI29175" i="2"/>
  <c r="CJ29175" i="2"/>
  <c r="CK29175" i="2"/>
  <c r="CL29175" i="2"/>
  <c r="CM29175" i="2"/>
  <c r="CN29175" i="2"/>
  <c r="CO29175" i="2"/>
  <c r="CP29175" i="2"/>
  <c r="CQ29175" i="2"/>
  <c r="CR29175" i="2"/>
  <c r="CS29175" i="2"/>
  <c r="CT29175" i="2"/>
  <c r="CU29175" i="2"/>
  <c r="CV29175" i="2"/>
  <c r="CW29175" i="2"/>
  <c r="CB29176" i="2"/>
  <c r="CC29176" i="2"/>
  <c r="CD29176" i="2"/>
  <c r="CE29176" i="2"/>
  <c r="CF29176" i="2"/>
  <c r="CG29176" i="2"/>
  <c r="CH29176" i="2"/>
  <c r="CI29176" i="2"/>
  <c r="CJ29176" i="2"/>
  <c r="CK29176" i="2"/>
  <c r="CL29176" i="2"/>
  <c r="CM29176" i="2"/>
  <c r="CN29176" i="2"/>
  <c r="CO29176" i="2"/>
  <c r="CP29176" i="2"/>
  <c r="CQ29176" i="2"/>
  <c r="CR29176" i="2"/>
  <c r="CS29176" i="2"/>
  <c r="CT29176" i="2"/>
  <c r="CU29176" i="2"/>
  <c r="CV29176" i="2"/>
  <c r="CW29176" i="2"/>
  <c r="CB29177" i="2"/>
  <c r="CC29177" i="2"/>
  <c r="CD29177" i="2"/>
  <c r="CE29177" i="2"/>
  <c r="CF29177" i="2"/>
  <c r="CG29177" i="2"/>
  <c r="CH29177" i="2"/>
  <c r="CI29177" i="2"/>
  <c r="CJ29177" i="2"/>
  <c r="CK29177" i="2"/>
  <c r="CL29177" i="2"/>
  <c r="CM29177" i="2"/>
  <c r="CN29177" i="2"/>
  <c r="CO29177" i="2"/>
  <c r="CP29177" i="2"/>
  <c r="CQ29177" i="2"/>
  <c r="CR29177" i="2"/>
  <c r="CS29177" i="2"/>
  <c r="CT29177" i="2"/>
  <c r="CU29177" i="2"/>
  <c r="CV29177" i="2"/>
  <c r="CW29177" i="2"/>
  <c r="CB29178" i="2"/>
  <c r="CC29178" i="2"/>
  <c r="CD29178" i="2"/>
  <c r="CE29178" i="2"/>
  <c r="CF29178" i="2"/>
  <c r="CG29178" i="2"/>
  <c r="CH29178" i="2"/>
  <c r="CI29178" i="2"/>
  <c r="CJ29178" i="2"/>
  <c r="CK29178" i="2"/>
  <c r="CL29178" i="2"/>
  <c r="CM29178" i="2"/>
  <c r="CN29178" i="2"/>
  <c r="CO29178" i="2"/>
  <c r="CP29178" i="2"/>
  <c r="CQ29178" i="2"/>
  <c r="CR29178" i="2"/>
  <c r="CS29178" i="2"/>
  <c r="CT29178" i="2"/>
  <c r="CU29178" i="2"/>
  <c r="CV29178" i="2"/>
  <c r="CW29178" i="2"/>
  <c r="CB29179" i="2"/>
  <c r="CC29179" i="2"/>
  <c r="CD29179" i="2"/>
  <c r="CE29179" i="2"/>
  <c r="CF29179" i="2"/>
  <c r="CG29179" i="2"/>
  <c r="CH29179" i="2"/>
  <c r="CI29179" i="2"/>
  <c r="CJ29179" i="2"/>
  <c r="CK29179" i="2"/>
  <c r="CL29179" i="2"/>
  <c r="CM29179" i="2"/>
  <c r="CN29179" i="2"/>
  <c r="CO29179" i="2"/>
  <c r="CP29179" i="2"/>
  <c r="CQ29179" i="2"/>
  <c r="CR29179" i="2"/>
  <c r="CS29179" i="2"/>
  <c r="CT29179" i="2"/>
  <c r="CU29179" i="2"/>
  <c r="CV29179" i="2"/>
  <c r="CW29179" i="2"/>
  <c r="CB29180" i="2"/>
  <c r="CC29180" i="2"/>
  <c r="CD29180" i="2"/>
  <c r="CE29180" i="2"/>
  <c r="CF29180" i="2"/>
  <c r="CG29180" i="2"/>
  <c r="CH29180" i="2"/>
  <c r="CI29180" i="2"/>
  <c r="CJ29180" i="2"/>
  <c r="CK29180" i="2"/>
  <c r="CL29180" i="2"/>
  <c r="CM29180" i="2"/>
  <c r="CN29180" i="2"/>
  <c r="CO29180" i="2"/>
  <c r="CP29180" i="2"/>
  <c r="CQ29180" i="2"/>
  <c r="CR29180" i="2"/>
  <c r="CS29180" i="2"/>
  <c r="CT29180" i="2"/>
  <c r="CU29180" i="2"/>
  <c r="CV29180" i="2"/>
  <c r="CW29180" i="2"/>
  <c r="CB29181" i="2"/>
  <c r="CC29181" i="2"/>
  <c r="CD29181" i="2"/>
  <c r="CE29181" i="2"/>
  <c r="CF29181" i="2"/>
  <c r="CG29181" i="2"/>
  <c r="CH29181" i="2"/>
  <c r="CI29181" i="2"/>
  <c r="CJ29181" i="2"/>
  <c r="CK29181" i="2"/>
  <c r="CL29181" i="2"/>
  <c r="CM29181" i="2"/>
  <c r="CN29181" i="2"/>
  <c r="CO29181" i="2"/>
  <c r="CP29181" i="2"/>
  <c r="CQ29181" i="2"/>
  <c r="CR29181" i="2"/>
  <c r="CS29181" i="2"/>
  <c r="CT29181" i="2"/>
  <c r="CU29181" i="2"/>
  <c r="CV29181" i="2"/>
  <c r="CW29181" i="2"/>
  <c r="CB29182" i="2"/>
  <c r="CC29182" i="2"/>
  <c r="CD29182" i="2"/>
  <c r="CE29182" i="2"/>
  <c r="CF29182" i="2"/>
  <c r="CG29182" i="2"/>
  <c r="CH29182" i="2"/>
  <c r="CI29182" i="2"/>
  <c r="CJ29182" i="2"/>
  <c r="CK29182" i="2"/>
  <c r="CL29182" i="2"/>
  <c r="CM29182" i="2"/>
  <c r="CN29182" i="2"/>
  <c r="CO29182" i="2"/>
  <c r="CP29182" i="2"/>
  <c r="CQ29182" i="2"/>
  <c r="CR29182" i="2"/>
  <c r="CS29182" i="2"/>
  <c r="CT29182" i="2"/>
  <c r="CU29182" i="2"/>
  <c r="CV29182" i="2"/>
  <c r="CW29182" i="2"/>
  <c r="CB29183" i="2"/>
  <c r="CC29183" i="2"/>
  <c r="CD29183" i="2"/>
  <c r="CE29183" i="2"/>
  <c r="CF29183" i="2"/>
  <c r="CG29183" i="2"/>
  <c r="CH29183" i="2"/>
  <c r="CI29183" i="2"/>
  <c r="CJ29183" i="2"/>
  <c r="CK29183" i="2"/>
  <c r="CL29183" i="2"/>
  <c r="CM29183" i="2"/>
  <c r="CN29183" i="2"/>
  <c r="CO29183" i="2"/>
  <c r="CP29183" i="2"/>
  <c r="CQ29183" i="2"/>
  <c r="CR29183" i="2"/>
  <c r="CS29183" i="2"/>
  <c r="CT29183" i="2"/>
  <c r="CU29183" i="2"/>
  <c r="CV29183" i="2"/>
  <c r="CW29183" i="2"/>
  <c r="CB29184" i="2"/>
  <c r="CC29184" i="2"/>
  <c r="CD29184" i="2"/>
  <c r="CE29184" i="2"/>
  <c r="CF29184" i="2"/>
  <c r="CG29184" i="2"/>
  <c r="CH29184" i="2"/>
  <c r="CI29184" i="2"/>
  <c r="CJ29184" i="2"/>
  <c r="CK29184" i="2"/>
  <c r="CL29184" i="2"/>
  <c r="CM29184" i="2"/>
  <c r="CN29184" i="2"/>
  <c r="CO29184" i="2"/>
  <c r="CP29184" i="2"/>
  <c r="CQ29184" i="2"/>
  <c r="CR29184" i="2"/>
  <c r="CS29184" i="2"/>
  <c r="CT29184" i="2"/>
  <c r="CU29184" i="2"/>
  <c r="CV29184" i="2"/>
  <c r="CW29184" i="2"/>
  <c r="CB29185" i="2"/>
  <c r="CC29185" i="2"/>
  <c r="CD29185" i="2"/>
  <c r="CE29185" i="2"/>
  <c r="CF29185" i="2"/>
  <c r="CG29185" i="2"/>
  <c r="CH29185" i="2"/>
  <c r="CI29185" i="2"/>
  <c r="CJ29185" i="2"/>
  <c r="CK29185" i="2"/>
  <c r="CL29185" i="2"/>
  <c r="CM29185" i="2"/>
  <c r="CN29185" i="2"/>
  <c r="CO29185" i="2"/>
  <c r="CP29185" i="2"/>
  <c r="CQ29185" i="2"/>
  <c r="CR29185" i="2"/>
  <c r="CS29185" i="2"/>
  <c r="CT29185" i="2"/>
  <c r="CU29185" i="2"/>
  <c r="CV29185" i="2"/>
  <c r="CW29185" i="2"/>
  <c r="CB29186" i="2"/>
  <c r="CC29186" i="2"/>
  <c r="CD29186" i="2"/>
  <c r="CE29186" i="2"/>
  <c r="CF29186" i="2"/>
  <c r="CG29186" i="2"/>
  <c r="CH29186" i="2"/>
  <c r="CI29186" i="2"/>
  <c r="CJ29186" i="2"/>
  <c r="CK29186" i="2"/>
  <c r="CL29186" i="2"/>
  <c r="CM29186" i="2"/>
  <c r="CN29186" i="2"/>
  <c r="CO29186" i="2"/>
  <c r="CP29186" i="2"/>
  <c r="CQ29186" i="2"/>
  <c r="CR29186" i="2"/>
  <c r="CS29186" i="2"/>
  <c r="CT29186" i="2"/>
  <c r="CU29186" i="2"/>
  <c r="CV29186" i="2"/>
  <c r="CW29186" i="2"/>
  <c r="CB29187" i="2"/>
  <c r="CC29187" i="2"/>
  <c r="CD29187" i="2"/>
  <c r="CE29187" i="2"/>
  <c r="CF29187" i="2"/>
  <c r="CG29187" i="2"/>
  <c r="CH29187" i="2"/>
  <c r="CI29187" i="2"/>
  <c r="CJ29187" i="2"/>
  <c r="CK29187" i="2"/>
  <c r="CL29187" i="2"/>
  <c r="CM29187" i="2"/>
  <c r="CN29187" i="2"/>
  <c r="CO29187" i="2"/>
  <c r="CP29187" i="2"/>
  <c r="CQ29187" i="2"/>
  <c r="CR29187" i="2"/>
  <c r="CS29187" i="2"/>
  <c r="CT29187" i="2"/>
  <c r="CU29187" i="2"/>
  <c r="CV29187" i="2"/>
  <c r="CW29187" i="2"/>
  <c r="CB29188" i="2"/>
  <c r="CC29188" i="2"/>
  <c r="CD29188" i="2"/>
  <c r="CE29188" i="2"/>
  <c r="CF29188" i="2"/>
  <c r="CG29188" i="2"/>
  <c r="CH29188" i="2"/>
  <c r="CI29188" i="2"/>
  <c r="CJ29188" i="2"/>
  <c r="CK29188" i="2"/>
  <c r="CL29188" i="2"/>
  <c r="CM29188" i="2"/>
  <c r="CN29188" i="2"/>
  <c r="CO29188" i="2"/>
  <c r="CP29188" i="2"/>
  <c r="CQ29188" i="2"/>
  <c r="CR29188" i="2"/>
  <c r="CS29188" i="2"/>
  <c r="CT29188" i="2"/>
  <c r="CU29188" i="2"/>
  <c r="CV29188" i="2"/>
  <c r="CW29188" i="2"/>
  <c r="CB29189" i="2"/>
  <c r="CC29189" i="2"/>
  <c r="CD29189" i="2"/>
  <c r="CE29189" i="2"/>
  <c r="CF29189" i="2"/>
  <c r="CG29189" i="2"/>
  <c r="CH29189" i="2"/>
  <c r="CI29189" i="2"/>
  <c r="CJ29189" i="2"/>
  <c r="CK29189" i="2"/>
  <c r="CL29189" i="2"/>
  <c r="CM29189" i="2"/>
  <c r="CN29189" i="2"/>
  <c r="CO29189" i="2"/>
  <c r="CP29189" i="2"/>
  <c r="CQ29189" i="2"/>
  <c r="CR29189" i="2"/>
  <c r="CS29189" i="2"/>
  <c r="CT29189" i="2"/>
  <c r="CU29189" i="2"/>
  <c r="CV29189" i="2"/>
  <c r="CW29189" i="2"/>
  <c r="CB29190" i="2"/>
  <c r="CC29190" i="2"/>
  <c r="CD29190" i="2"/>
  <c r="CE29190" i="2"/>
  <c r="CF29190" i="2"/>
  <c r="CG29190" i="2"/>
  <c r="CH29190" i="2"/>
  <c r="CI29190" i="2"/>
  <c r="CJ29190" i="2"/>
  <c r="CK29190" i="2"/>
  <c r="CL29190" i="2"/>
  <c r="CM29190" i="2"/>
  <c r="CN29190" i="2"/>
  <c r="CO29190" i="2"/>
  <c r="CP29190" i="2"/>
  <c r="CQ29190" i="2"/>
  <c r="CR29190" i="2"/>
  <c r="CS29190" i="2"/>
  <c r="CT29190" i="2"/>
  <c r="CU29190" i="2"/>
  <c r="CV29190" i="2"/>
  <c r="CW29190" i="2"/>
  <c r="CB29191" i="2"/>
  <c r="CC29191" i="2"/>
  <c r="CD29191" i="2"/>
  <c r="CE29191" i="2"/>
  <c r="CF29191" i="2"/>
  <c r="CG29191" i="2"/>
  <c r="CH29191" i="2"/>
  <c r="CI29191" i="2"/>
  <c r="CJ29191" i="2"/>
  <c r="CK29191" i="2"/>
  <c r="CL29191" i="2"/>
  <c r="CM29191" i="2"/>
  <c r="CN29191" i="2"/>
  <c r="CO29191" i="2"/>
  <c r="CP29191" i="2"/>
  <c r="CQ29191" i="2"/>
  <c r="CR29191" i="2"/>
  <c r="CS29191" i="2"/>
  <c r="CT29191" i="2"/>
  <c r="CU29191" i="2"/>
  <c r="CV29191" i="2"/>
  <c r="CW29191" i="2"/>
  <c r="CB29192" i="2"/>
  <c r="CC29192" i="2"/>
  <c r="CD29192" i="2"/>
  <c r="CE29192" i="2"/>
  <c r="CF29192" i="2"/>
  <c r="CG29192" i="2"/>
  <c r="CH29192" i="2"/>
  <c r="CI29192" i="2"/>
  <c r="CJ29192" i="2"/>
  <c r="CK29192" i="2"/>
  <c r="CL29192" i="2"/>
  <c r="CM29192" i="2"/>
  <c r="CN29192" i="2"/>
  <c r="CO29192" i="2"/>
  <c r="CP29192" i="2"/>
  <c r="CQ29192" i="2"/>
  <c r="CR29192" i="2"/>
  <c r="CS29192" i="2"/>
  <c r="CT29192" i="2"/>
  <c r="CU29192" i="2"/>
  <c r="CV29192" i="2"/>
  <c r="CW29192" i="2"/>
  <c r="CB29193" i="2"/>
  <c r="CC29193" i="2"/>
  <c r="CD29193" i="2"/>
  <c r="CE29193" i="2"/>
  <c r="CF29193" i="2"/>
  <c r="CG29193" i="2"/>
  <c r="CH29193" i="2"/>
  <c r="CI29193" i="2"/>
  <c r="CJ29193" i="2"/>
  <c r="CK29193" i="2"/>
  <c r="CL29193" i="2"/>
  <c r="CM29193" i="2"/>
  <c r="CN29193" i="2"/>
  <c r="CO29193" i="2"/>
  <c r="CP29193" i="2"/>
  <c r="CQ29193" i="2"/>
  <c r="CR29193" i="2"/>
  <c r="CS29193" i="2"/>
  <c r="CT29193" i="2"/>
  <c r="CU29193" i="2"/>
  <c r="CV29193" i="2"/>
  <c r="CW29193" i="2"/>
  <c r="CB29194" i="2"/>
  <c r="CC29194" i="2"/>
  <c r="CD29194" i="2"/>
  <c r="CE29194" i="2"/>
  <c r="CF29194" i="2"/>
  <c r="CG29194" i="2"/>
  <c r="CH29194" i="2"/>
  <c r="CI29194" i="2"/>
  <c r="CJ29194" i="2"/>
  <c r="CK29194" i="2"/>
  <c r="CL29194" i="2"/>
  <c r="CM29194" i="2"/>
  <c r="CN29194" i="2"/>
  <c r="CO29194" i="2"/>
  <c r="CP29194" i="2"/>
  <c r="CQ29194" i="2"/>
  <c r="CR29194" i="2"/>
  <c r="CS29194" i="2"/>
  <c r="CT29194" i="2"/>
  <c r="CU29194" i="2"/>
  <c r="CV29194" i="2"/>
  <c r="CW29194" i="2"/>
  <c r="CB29195" i="2"/>
  <c r="CC29195" i="2"/>
  <c r="CD29195" i="2"/>
  <c r="CE29195" i="2"/>
  <c r="CF29195" i="2"/>
  <c r="CG29195" i="2"/>
  <c r="CH29195" i="2"/>
  <c r="CI29195" i="2"/>
  <c r="CJ29195" i="2"/>
  <c r="CK29195" i="2"/>
  <c r="CL29195" i="2"/>
  <c r="CM29195" i="2"/>
  <c r="CN29195" i="2"/>
  <c r="CO29195" i="2"/>
  <c r="CP29195" i="2"/>
  <c r="CQ29195" i="2"/>
  <c r="CR29195" i="2"/>
  <c r="CS29195" i="2"/>
  <c r="CT29195" i="2"/>
  <c r="CU29195" i="2"/>
  <c r="CV29195" i="2"/>
  <c r="CW29195" i="2"/>
  <c r="CB29196" i="2"/>
  <c r="CC29196" i="2"/>
  <c r="CD29196" i="2"/>
  <c r="CE29196" i="2"/>
  <c r="CF29196" i="2"/>
  <c r="CG29196" i="2"/>
  <c r="CH29196" i="2"/>
  <c r="CI29196" i="2"/>
  <c r="CJ29196" i="2"/>
  <c r="CK29196" i="2"/>
  <c r="CL29196" i="2"/>
  <c r="CM29196" i="2"/>
  <c r="CN29196" i="2"/>
  <c r="CO29196" i="2"/>
  <c r="CP29196" i="2"/>
  <c r="CQ29196" i="2"/>
  <c r="CR29196" i="2"/>
  <c r="CS29196" i="2"/>
  <c r="CT29196" i="2"/>
  <c r="CU29196" i="2"/>
  <c r="CV29196" i="2"/>
  <c r="CW29196" i="2"/>
  <c r="CB29197" i="2"/>
  <c r="CC29197" i="2"/>
  <c r="CD29197" i="2"/>
  <c r="CE29197" i="2"/>
  <c r="CF29197" i="2"/>
  <c r="CG29197" i="2"/>
  <c r="CH29197" i="2"/>
  <c r="CI29197" i="2"/>
  <c r="CJ29197" i="2"/>
  <c r="CK29197" i="2"/>
  <c r="CL29197" i="2"/>
  <c r="CM29197" i="2"/>
  <c r="CN29197" i="2"/>
  <c r="CO29197" i="2"/>
  <c r="CP29197" i="2"/>
  <c r="CQ29197" i="2"/>
  <c r="CR29197" i="2"/>
  <c r="CS29197" i="2"/>
  <c r="CT29197" i="2"/>
  <c r="CU29197" i="2"/>
  <c r="CV29197" i="2"/>
  <c r="CW29197" i="2"/>
  <c r="CB29198" i="2"/>
  <c r="CC29198" i="2"/>
  <c r="CD29198" i="2"/>
  <c r="CE29198" i="2"/>
  <c r="CF29198" i="2"/>
  <c r="CG29198" i="2"/>
  <c r="CH29198" i="2"/>
  <c r="CI29198" i="2"/>
  <c r="CJ29198" i="2"/>
  <c r="CK29198" i="2"/>
  <c r="CL29198" i="2"/>
  <c r="CM29198" i="2"/>
  <c r="CN29198" i="2"/>
  <c r="CO29198" i="2"/>
  <c r="CP29198" i="2"/>
  <c r="CQ29198" i="2"/>
  <c r="CR29198" i="2"/>
  <c r="CS29198" i="2"/>
  <c r="CT29198" i="2"/>
  <c r="CU29198" i="2"/>
  <c r="CV29198" i="2"/>
  <c r="CW29198" i="2"/>
  <c r="CB29199" i="2"/>
  <c r="CC29199" i="2"/>
  <c r="CD29199" i="2"/>
  <c r="CE29199" i="2"/>
  <c r="CF29199" i="2"/>
  <c r="CG29199" i="2"/>
  <c r="CH29199" i="2"/>
  <c r="CI29199" i="2"/>
  <c r="CJ29199" i="2"/>
  <c r="CK29199" i="2"/>
  <c r="CL29199" i="2"/>
  <c r="CM29199" i="2"/>
  <c r="CN29199" i="2"/>
  <c r="CO29199" i="2"/>
  <c r="CP29199" i="2"/>
  <c r="CQ29199" i="2"/>
  <c r="CR29199" i="2"/>
  <c r="CS29199" i="2"/>
  <c r="CT29199" i="2"/>
  <c r="CU29199" i="2"/>
  <c r="CV29199" i="2"/>
  <c r="CW29199" i="2"/>
  <c r="CB29200" i="2"/>
  <c r="CC29200" i="2"/>
  <c r="CD29200" i="2"/>
  <c r="CE29200" i="2"/>
  <c r="CF29200" i="2"/>
  <c r="CG29200" i="2"/>
  <c r="CH29200" i="2"/>
  <c r="CI29200" i="2"/>
  <c r="CJ29200" i="2"/>
  <c r="CK29200" i="2"/>
  <c r="CL29200" i="2"/>
  <c r="CM29200" i="2"/>
  <c r="CN29200" i="2"/>
  <c r="CO29200" i="2"/>
  <c r="CP29200" i="2"/>
  <c r="CQ29200" i="2"/>
  <c r="CR29200" i="2"/>
  <c r="CS29200" i="2"/>
  <c r="CT29200" i="2"/>
  <c r="CU29200" i="2"/>
  <c r="CV29200" i="2"/>
  <c r="CW29200" i="2"/>
  <c r="CB29201" i="2"/>
  <c r="CC29201" i="2"/>
  <c r="CD29201" i="2"/>
  <c r="CE29201" i="2"/>
  <c r="CF29201" i="2"/>
  <c r="CG29201" i="2"/>
  <c r="CH29201" i="2"/>
  <c r="CI29201" i="2"/>
  <c r="CJ29201" i="2"/>
  <c r="CK29201" i="2"/>
  <c r="CL29201" i="2"/>
  <c r="CM29201" i="2"/>
  <c r="CN29201" i="2"/>
  <c r="CO29201" i="2"/>
  <c r="CP29201" i="2"/>
  <c r="CQ29201" i="2"/>
  <c r="CR29201" i="2"/>
  <c r="CS29201" i="2"/>
  <c r="CT29201" i="2"/>
  <c r="CU29201" i="2"/>
  <c r="CV29201" i="2"/>
  <c r="CW29201" i="2"/>
  <c r="CB29202" i="2"/>
  <c r="CC29202" i="2"/>
  <c r="CD29202" i="2"/>
  <c r="CE29202" i="2"/>
  <c r="CF29202" i="2"/>
  <c r="CG29202" i="2"/>
  <c r="CH29202" i="2"/>
  <c r="CI29202" i="2"/>
  <c r="CJ29202" i="2"/>
  <c r="CK29202" i="2"/>
  <c r="CL29202" i="2"/>
  <c r="CM29202" i="2"/>
  <c r="CN29202" i="2"/>
  <c r="CO29202" i="2"/>
  <c r="CP29202" i="2"/>
  <c r="CQ29202" i="2"/>
  <c r="CR29202" i="2"/>
  <c r="CS29202" i="2"/>
  <c r="CT29202" i="2"/>
  <c r="CU29202" i="2"/>
  <c r="CV29202" i="2"/>
  <c r="CW29202" i="2"/>
  <c r="CB29203" i="2"/>
  <c r="CC29203" i="2"/>
  <c r="CD29203" i="2"/>
  <c r="CE29203" i="2"/>
  <c r="CF29203" i="2"/>
  <c r="CG29203" i="2"/>
  <c r="CH29203" i="2"/>
  <c r="CI29203" i="2"/>
  <c r="CJ29203" i="2"/>
  <c r="CK29203" i="2"/>
  <c r="CL29203" i="2"/>
  <c r="CM29203" i="2"/>
  <c r="CN29203" i="2"/>
  <c r="CO29203" i="2"/>
  <c r="CP29203" i="2"/>
  <c r="CQ29203" i="2"/>
  <c r="CR29203" i="2"/>
  <c r="CS29203" i="2"/>
  <c r="CT29203" i="2"/>
  <c r="CU29203" i="2"/>
  <c r="CV29203" i="2"/>
  <c r="CW29203" i="2"/>
  <c r="CB29204" i="2"/>
  <c r="CC29204" i="2"/>
  <c r="CD29204" i="2"/>
  <c r="CE29204" i="2"/>
  <c r="CF29204" i="2"/>
  <c r="CG29204" i="2"/>
  <c r="CH29204" i="2"/>
  <c r="CI29204" i="2"/>
  <c r="CJ29204" i="2"/>
  <c r="CK29204" i="2"/>
  <c r="CL29204" i="2"/>
  <c r="CM29204" i="2"/>
  <c r="CN29204" i="2"/>
  <c r="CO29204" i="2"/>
  <c r="CP29204" i="2"/>
  <c r="CQ29204" i="2"/>
  <c r="CR29204" i="2"/>
  <c r="CS29204" i="2"/>
  <c r="CT29204" i="2"/>
  <c r="CU29204" i="2"/>
  <c r="CV29204" i="2"/>
  <c r="CW29204" i="2"/>
  <c r="CB29205" i="2"/>
  <c r="CC29205" i="2"/>
  <c r="CD29205" i="2"/>
  <c r="CE29205" i="2"/>
  <c r="CF29205" i="2"/>
  <c r="CG29205" i="2"/>
  <c r="CH29205" i="2"/>
  <c r="CI29205" i="2"/>
  <c r="CJ29205" i="2"/>
  <c r="CK29205" i="2"/>
  <c r="CL29205" i="2"/>
  <c r="CM29205" i="2"/>
  <c r="CN29205" i="2"/>
  <c r="CO29205" i="2"/>
  <c r="CP29205" i="2"/>
  <c r="CQ29205" i="2"/>
  <c r="CR29205" i="2"/>
  <c r="CS29205" i="2"/>
  <c r="CT29205" i="2"/>
  <c r="CU29205" i="2"/>
  <c r="CV29205" i="2"/>
  <c r="CW29205" i="2"/>
  <c r="CB29206" i="2"/>
  <c r="CC29206" i="2"/>
  <c r="CD29206" i="2"/>
  <c r="CE29206" i="2"/>
  <c r="CF29206" i="2"/>
  <c r="CG29206" i="2"/>
  <c r="CH29206" i="2"/>
  <c r="CI29206" i="2"/>
  <c r="CJ29206" i="2"/>
  <c r="CK29206" i="2"/>
  <c r="CL29206" i="2"/>
  <c r="CM29206" i="2"/>
  <c r="CN29206" i="2"/>
  <c r="CO29206" i="2"/>
  <c r="CP29206" i="2"/>
  <c r="CQ29206" i="2"/>
  <c r="CR29206" i="2"/>
  <c r="CS29206" i="2"/>
  <c r="CT29206" i="2"/>
  <c r="CU29206" i="2"/>
  <c r="CV29206" i="2"/>
  <c r="CW29206" i="2"/>
  <c r="CB29207" i="2"/>
  <c r="CC29207" i="2"/>
  <c r="CD29207" i="2"/>
  <c r="CE29207" i="2"/>
  <c r="CF29207" i="2"/>
  <c r="CG29207" i="2"/>
  <c r="CH29207" i="2"/>
  <c r="CI29207" i="2"/>
  <c r="CJ29207" i="2"/>
  <c r="CK29207" i="2"/>
  <c r="CL29207" i="2"/>
  <c r="CM29207" i="2"/>
  <c r="CN29207" i="2"/>
  <c r="CO29207" i="2"/>
  <c r="CP29207" i="2"/>
  <c r="CQ29207" i="2"/>
  <c r="CR29207" i="2"/>
  <c r="CS29207" i="2"/>
  <c r="CT29207" i="2"/>
  <c r="CU29207" i="2"/>
  <c r="CV29207" i="2"/>
  <c r="CW29207" i="2"/>
  <c r="CB29208" i="2"/>
  <c r="CC29208" i="2"/>
  <c r="CD29208" i="2"/>
  <c r="CE29208" i="2"/>
  <c r="CF29208" i="2"/>
  <c r="CG29208" i="2"/>
  <c r="CH29208" i="2"/>
  <c r="CI29208" i="2"/>
  <c r="CJ29208" i="2"/>
  <c r="CK29208" i="2"/>
  <c r="CL29208" i="2"/>
  <c r="CM29208" i="2"/>
  <c r="CN29208" i="2"/>
  <c r="CO29208" i="2"/>
  <c r="CP29208" i="2"/>
  <c r="CQ29208" i="2"/>
  <c r="CR29208" i="2"/>
  <c r="CS29208" i="2"/>
  <c r="CT29208" i="2"/>
  <c r="CU29208" i="2"/>
  <c r="CV29208" i="2"/>
  <c r="CW29208" i="2"/>
  <c r="CB29209" i="2"/>
  <c r="CC29209" i="2"/>
  <c r="CD29209" i="2"/>
  <c r="CE29209" i="2"/>
  <c r="CF29209" i="2"/>
  <c r="CG29209" i="2"/>
  <c r="CH29209" i="2"/>
  <c r="CI29209" i="2"/>
  <c r="CJ29209" i="2"/>
  <c r="CK29209" i="2"/>
  <c r="CL29209" i="2"/>
  <c r="CM29209" i="2"/>
  <c r="CN29209" i="2"/>
  <c r="CO29209" i="2"/>
  <c r="CP29209" i="2"/>
  <c r="CQ29209" i="2"/>
  <c r="CR29209" i="2"/>
  <c r="CS29209" i="2"/>
  <c r="CT29209" i="2"/>
  <c r="CU29209" i="2"/>
  <c r="CV29209" i="2"/>
  <c r="CW29209" i="2"/>
  <c r="CB29210" i="2"/>
  <c r="CC29210" i="2"/>
  <c r="CD29210" i="2"/>
  <c r="CE29210" i="2"/>
  <c r="CF29210" i="2"/>
  <c r="CG29210" i="2"/>
  <c r="CH29210" i="2"/>
  <c r="CI29210" i="2"/>
  <c r="CJ29210" i="2"/>
  <c r="CK29210" i="2"/>
  <c r="CL29210" i="2"/>
  <c r="CM29210" i="2"/>
  <c r="CN29210" i="2"/>
  <c r="CO29210" i="2"/>
  <c r="CP29210" i="2"/>
  <c r="CQ29210" i="2"/>
  <c r="CR29210" i="2"/>
  <c r="CS29210" i="2"/>
  <c r="CT29210" i="2"/>
  <c r="CU29210" i="2"/>
  <c r="CV29210" i="2"/>
  <c r="CW29210" i="2"/>
  <c r="CB29211" i="2"/>
  <c r="CC29211" i="2"/>
  <c r="CD29211" i="2"/>
  <c r="CE29211" i="2"/>
  <c r="CF29211" i="2"/>
  <c r="CG29211" i="2"/>
  <c r="CH29211" i="2"/>
  <c r="CI29211" i="2"/>
  <c r="CJ29211" i="2"/>
  <c r="CK29211" i="2"/>
  <c r="CL29211" i="2"/>
  <c r="CM29211" i="2"/>
  <c r="CN29211" i="2"/>
  <c r="CO29211" i="2"/>
  <c r="CP29211" i="2"/>
  <c r="CQ29211" i="2"/>
  <c r="CR29211" i="2"/>
  <c r="CS29211" i="2"/>
  <c r="CT29211" i="2"/>
  <c r="CU29211" i="2"/>
  <c r="CV29211" i="2"/>
  <c r="CW29211" i="2"/>
  <c r="CB29212" i="2"/>
  <c r="CC29212" i="2"/>
  <c r="CD29212" i="2"/>
  <c r="CE29212" i="2"/>
  <c r="CF29212" i="2"/>
  <c r="CG29212" i="2"/>
  <c r="CH29212" i="2"/>
  <c r="CI29212" i="2"/>
  <c r="CJ29212" i="2"/>
  <c r="CK29212" i="2"/>
  <c r="CL29212" i="2"/>
  <c r="CM29212" i="2"/>
  <c r="CN29212" i="2"/>
  <c r="CO29212" i="2"/>
  <c r="CP29212" i="2"/>
  <c r="CQ29212" i="2"/>
  <c r="CR29212" i="2"/>
  <c r="CS29212" i="2"/>
  <c r="CT29212" i="2"/>
  <c r="CU29212" i="2"/>
  <c r="CV29212" i="2"/>
  <c r="CW29212" i="2"/>
  <c r="CB29213" i="2"/>
  <c r="CC29213" i="2"/>
  <c r="CD29213" i="2"/>
  <c r="CE29213" i="2"/>
  <c r="CF29213" i="2"/>
  <c r="CG29213" i="2"/>
  <c r="CH29213" i="2"/>
  <c r="CI29213" i="2"/>
  <c r="CJ29213" i="2"/>
  <c r="CK29213" i="2"/>
  <c r="CL29213" i="2"/>
  <c r="CM29213" i="2"/>
  <c r="CN29213" i="2"/>
  <c r="CO29213" i="2"/>
  <c r="CP29213" i="2"/>
  <c r="CQ29213" i="2"/>
  <c r="CR29213" i="2"/>
  <c r="CS29213" i="2"/>
  <c r="CT29213" i="2"/>
  <c r="CU29213" i="2"/>
  <c r="CV29213" i="2"/>
  <c r="CW29213" i="2"/>
  <c r="CB29214" i="2"/>
  <c r="CC29214" i="2"/>
  <c r="CD29214" i="2"/>
  <c r="CE29214" i="2"/>
  <c r="CF29214" i="2"/>
  <c r="CG29214" i="2"/>
  <c r="CH29214" i="2"/>
  <c r="CI29214" i="2"/>
  <c r="CJ29214" i="2"/>
  <c r="CK29214" i="2"/>
  <c r="CL29214" i="2"/>
  <c r="CM29214" i="2"/>
  <c r="CN29214" i="2"/>
  <c r="CO29214" i="2"/>
  <c r="CP29214" i="2"/>
  <c r="CQ29214" i="2"/>
  <c r="CR29214" i="2"/>
  <c r="CS29214" i="2"/>
  <c r="CT29214" i="2"/>
  <c r="CU29214" i="2"/>
  <c r="CV29214" i="2"/>
  <c r="CW29214" i="2"/>
  <c r="CB29215" i="2"/>
  <c r="CC29215" i="2"/>
  <c r="CD29215" i="2"/>
  <c r="CE29215" i="2"/>
  <c r="CF29215" i="2"/>
  <c r="CG29215" i="2"/>
  <c r="CH29215" i="2"/>
  <c r="CI29215" i="2"/>
  <c r="CJ29215" i="2"/>
  <c r="CK29215" i="2"/>
  <c r="CL29215" i="2"/>
  <c r="CM29215" i="2"/>
  <c r="CN29215" i="2"/>
  <c r="CO29215" i="2"/>
  <c r="CP29215" i="2"/>
  <c r="CQ29215" i="2"/>
  <c r="CR29215" i="2"/>
  <c r="CS29215" i="2"/>
  <c r="CT29215" i="2"/>
  <c r="CU29215" i="2"/>
  <c r="CV29215" i="2"/>
  <c r="CW29215" i="2"/>
  <c r="CB29216" i="2"/>
  <c r="CC29216" i="2"/>
  <c r="CD29216" i="2"/>
  <c r="CE29216" i="2"/>
  <c r="CF29216" i="2"/>
  <c r="CG29216" i="2"/>
  <c r="CH29216" i="2"/>
  <c r="CI29216" i="2"/>
  <c r="CJ29216" i="2"/>
  <c r="CK29216" i="2"/>
  <c r="CL29216" i="2"/>
  <c r="CM29216" i="2"/>
  <c r="CN29216" i="2"/>
  <c r="CO29216" i="2"/>
  <c r="CP29216" i="2"/>
  <c r="CQ29216" i="2"/>
  <c r="CR29216" i="2"/>
  <c r="CS29216" i="2"/>
  <c r="CT29216" i="2"/>
  <c r="CU29216" i="2"/>
  <c r="CV29216" i="2"/>
  <c r="CW29216" i="2"/>
  <c r="CB29217" i="2"/>
  <c r="CC29217" i="2"/>
  <c r="CD29217" i="2"/>
  <c r="CE29217" i="2"/>
  <c r="CF29217" i="2"/>
  <c r="CG29217" i="2"/>
  <c r="CH29217" i="2"/>
  <c r="CI29217" i="2"/>
  <c r="CJ29217" i="2"/>
  <c r="CK29217" i="2"/>
  <c r="CL29217" i="2"/>
  <c r="CM29217" i="2"/>
  <c r="CN29217" i="2"/>
  <c r="CO29217" i="2"/>
  <c r="CP29217" i="2"/>
  <c r="CQ29217" i="2"/>
  <c r="CR29217" i="2"/>
  <c r="CS29217" i="2"/>
  <c r="CT29217" i="2"/>
  <c r="CU29217" i="2"/>
  <c r="CV29217" i="2"/>
  <c r="CW29217" i="2"/>
  <c r="CB29218" i="2"/>
  <c r="CC29218" i="2"/>
  <c r="CD29218" i="2"/>
  <c r="CE29218" i="2"/>
  <c r="CF29218" i="2"/>
  <c r="CG29218" i="2"/>
  <c r="CH29218" i="2"/>
  <c r="CI29218" i="2"/>
  <c r="CJ29218" i="2"/>
  <c r="CK29218" i="2"/>
  <c r="CL29218" i="2"/>
  <c r="CM29218" i="2"/>
  <c r="CN29218" i="2"/>
  <c r="CO29218" i="2"/>
  <c r="CP29218" i="2"/>
  <c r="CQ29218" i="2"/>
  <c r="CR29218" i="2"/>
  <c r="CS29218" i="2"/>
  <c r="CT29218" i="2"/>
  <c r="CU29218" i="2"/>
  <c r="CV29218" i="2"/>
  <c r="CW29218" i="2"/>
  <c r="CB29219" i="2"/>
  <c r="CC29219" i="2"/>
  <c r="CD29219" i="2"/>
  <c r="CE29219" i="2"/>
  <c r="CF29219" i="2"/>
  <c r="CG29219" i="2"/>
  <c r="CH29219" i="2"/>
  <c r="CI29219" i="2"/>
  <c r="CJ29219" i="2"/>
  <c r="CK29219" i="2"/>
  <c r="CL29219" i="2"/>
  <c r="CM29219" i="2"/>
  <c r="CN29219" i="2"/>
  <c r="CO29219" i="2"/>
  <c r="CP29219" i="2"/>
  <c r="CQ29219" i="2"/>
  <c r="CR29219" i="2"/>
  <c r="CS29219" i="2"/>
  <c r="CT29219" i="2"/>
  <c r="CU29219" i="2"/>
  <c r="CV29219" i="2"/>
  <c r="CW29219" i="2"/>
  <c r="CB29220" i="2"/>
  <c r="CC29220" i="2"/>
  <c r="CD29220" i="2"/>
  <c r="CE29220" i="2"/>
  <c r="CF29220" i="2"/>
  <c r="CG29220" i="2"/>
  <c r="CH29220" i="2"/>
  <c r="CI29220" i="2"/>
  <c r="CJ29220" i="2"/>
  <c r="CK29220" i="2"/>
  <c r="CL29220" i="2"/>
  <c r="CM29220" i="2"/>
  <c r="CN29220" i="2"/>
  <c r="CO29220" i="2"/>
  <c r="CP29220" i="2"/>
  <c r="CQ29220" i="2"/>
  <c r="CR29220" i="2"/>
  <c r="CS29220" i="2"/>
  <c r="CT29220" i="2"/>
  <c r="CU29220" i="2"/>
  <c r="CV29220" i="2"/>
  <c r="CW29220" i="2"/>
  <c r="CB29221" i="2"/>
  <c r="CC29221" i="2"/>
  <c r="CD29221" i="2"/>
  <c r="CE29221" i="2"/>
  <c r="CF29221" i="2"/>
  <c r="CG29221" i="2"/>
  <c r="CH29221" i="2"/>
  <c r="CI29221" i="2"/>
  <c r="CJ29221" i="2"/>
  <c r="CK29221" i="2"/>
  <c r="CL29221" i="2"/>
  <c r="CM29221" i="2"/>
  <c r="CN29221" i="2"/>
  <c r="CO29221" i="2"/>
  <c r="CP29221" i="2"/>
  <c r="CQ29221" i="2"/>
  <c r="CR29221" i="2"/>
  <c r="CS29221" i="2"/>
  <c r="CT29221" i="2"/>
  <c r="CU29221" i="2"/>
  <c r="CV29221" i="2"/>
  <c r="CW29221" i="2"/>
  <c r="CB29222" i="2"/>
  <c r="CC29222" i="2"/>
  <c r="CD29222" i="2"/>
  <c r="CE29222" i="2"/>
  <c r="CF29222" i="2"/>
  <c r="CG29222" i="2"/>
  <c r="CH29222" i="2"/>
  <c r="CI29222" i="2"/>
  <c r="CJ29222" i="2"/>
  <c r="CK29222" i="2"/>
  <c r="CL29222" i="2"/>
  <c r="CM29222" i="2"/>
  <c r="CN29222" i="2"/>
  <c r="CO29222" i="2"/>
  <c r="CP29222" i="2"/>
  <c r="CQ29222" i="2"/>
  <c r="CR29222" i="2"/>
  <c r="CS29222" i="2"/>
  <c r="CT29222" i="2"/>
  <c r="CU29222" i="2"/>
  <c r="CV29222" i="2"/>
  <c r="CW29222" i="2"/>
  <c r="CB29223" i="2"/>
  <c r="CC29223" i="2"/>
  <c r="CD29223" i="2"/>
  <c r="CE29223" i="2"/>
  <c r="CF29223" i="2"/>
  <c r="CG29223" i="2"/>
  <c r="CH29223" i="2"/>
  <c r="CI29223" i="2"/>
  <c r="CJ29223" i="2"/>
  <c r="CK29223" i="2"/>
  <c r="CL29223" i="2"/>
  <c r="CM29223" i="2"/>
  <c r="CN29223" i="2"/>
  <c r="CO29223" i="2"/>
  <c r="CP29223" i="2"/>
  <c r="CQ29223" i="2"/>
  <c r="CR29223" i="2"/>
  <c r="CS29223" i="2"/>
  <c r="CT29223" i="2"/>
  <c r="CU29223" i="2"/>
  <c r="CV29223" i="2"/>
  <c r="CW29223" i="2"/>
  <c r="CB29224" i="2"/>
  <c r="CC29224" i="2"/>
  <c r="CD29224" i="2"/>
  <c r="CE29224" i="2"/>
  <c r="CF29224" i="2"/>
  <c r="CG29224" i="2"/>
  <c r="CH29224" i="2"/>
  <c r="CI29224" i="2"/>
  <c r="CJ29224" i="2"/>
  <c r="CK29224" i="2"/>
  <c r="CL29224" i="2"/>
  <c r="CM29224" i="2"/>
  <c r="CN29224" i="2"/>
  <c r="CO29224" i="2"/>
  <c r="CP29224" i="2"/>
  <c r="CQ29224" i="2"/>
  <c r="CR29224" i="2"/>
  <c r="CS29224" i="2"/>
  <c r="CT29224" i="2"/>
  <c r="CU29224" i="2"/>
  <c r="CV29224" i="2"/>
  <c r="CW29224" i="2"/>
  <c r="CB29225" i="2"/>
  <c r="CC29225" i="2"/>
  <c r="CD29225" i="2"/>
  <c r="CE29225" i="2"/>
  <c r="CF29225" i="2"/>
  <c r="CG29225" i="2"/>
  <c r="CH29225" i="2"/>
  <c r="CI29225" i="2"/>
  <c r="CJ29225" i="2"/>
  <c r="CK29225" i="2"/>
  <c r="CL29225" i="2"/>
  <c r="CM29225" i="2"/>
  <c r="CN29225" i="2"/>
  <c r="CO29225" i="2"/>
  <c r="CP29225" i="2"/>
  <c r="CQ29225" i="2"/>
  <c r="CR29225" i="2"/>
  <c r="CS29225" i="2"/>
  <c r="CT29225" i="2"/>
  <c r="CU29225" i="2"/>
  <c r="CV29225" i="2"/>
  <c r="CW29225" i="2"/>
  <c r="CB29226" i="2"/>
  <c r="CC29226" i="2"/>
  <c r="CD29226" i="2"/>
  <c r="CE29226" i="2"/>
  <c r="CF29226" i="2"/>
  <c r="CG29226" i="2"/>
  <c r="CH29226" i="2"/>
  <c r="CI29226" i="2"/>
  <c r="CJ29226" i="2"/>
  <c r="CK29226" i="2"/>
  <c r="CL29226" i="2"/>
  <c r="CM29226" i="2"/>
  <c r="CN29226" i="2"/>
  <c r="CO29226" i="2"/>
  <c r="CP29226" i="2"/>
  <c r="CQ29226" i="2"/>
  <c r="CR29226" i="2"/>
  <c r="CS29226" i="2"/>
  <c r="CT29226" i="2"/>
  <c r="CU29226" i="2"/>
  <c r="CV29226" i="2"/>
  <c r="CW29226" i="2"/>
  <c r="CB29227" i="2"/>
  <c r="CC29227" i="2"/>
  <c r="CD29227" i="2"/>
  <c r="CE29227" i="2"/>
  <c r="CF29227" i="2"/>
  <c r="CG29227" i="2"/>
  <c r="CH29227" i="2"/>
  <c r="CI29227" i="2"/>
  <c r="CJ29227" i="2"/>
  <c r="CK29227" i="2"/>
  <c r="CL29227" i="2"/>
  <c r="CM29227" i="2"/>
  <c r="CN29227" i="2"/>
  <c r="CO29227" i="2"/>
  <c r="CP29227" i="2"/>
  <c r="CQ29227" i="2"/>
  <c r="CR29227" i="2"/>
  <c r="CS29227" i="2"/>
  <c r="CT29227" i="2"/>
  <c r="CU29227" i="2"/>
  <c r="CV29227" i="2"/>
  <c r="CW29227" i="2"/>
  <c r="CB29228" i="2"/>
  <c r="CC29228" i="2"/>
  <c r="CD29228" i="2"/>
  <c r="CE29228" i="2"/>
  <c r="CF29228" i="2"/>
  <c r="CG29228" i="2"/>
  <c r="CH29228" i="2"/>
  <c r="CI29228" i="2"/>
  <c r="CJ29228" i="2"/>
  <c r="CK29228" i="2"/>
  <c r="CL29228" i="2"/>
  <c r="CM29228" i="2"/>
  <c r="CN29228" i="2"/>
  <c r="CO29228" i="2"/>
  <c r="CP29228" i="2"/>
  <c r="CQ29228" i="2"/>
  <c r="CR29228" i="2"/>
  <c r="CS29228" i="2"/>
  <c r="CT29228" i="2"/>
  <c r="CU29228" i="2"/>
  <c r="CV29228" i="2"/>
  <c r="CW29228" i="2"/>
  <c r="CB29229" i="2"/>
  <c r="CC29229" i="2"/>
  <c r="CD29229" i="2"/>
  <c r="CE29229" i="2"/>
  <c r="CF29229" i="2"/>
  <c r="CG29229" i="2"/>
  <c r="CH29229" i="2"/>
  <c r="CI29229" i="2"/>
  <c r="CJ29229" i="2"/>
  <c r="CK29229" i="2"/>
  <c r="CL29229" i="2"/>
  <c r="CM29229" i="2"/>
  <c r="CN29229" i="2"/>
  <c r="CO29229" i="2"/>
  <c r="CP29229" i="2"/>
  <c r="CQ29229" i="2"/>
  <c r="CR29229" i="2"/>
  <c r="CS29229" i="2"/>
  <c r="CT29229" i="2"/>
  <c r="CU29229" i="2"/>
  <c r="CV29229" i="2"/>
  <c r="CW29229" i="2"/>
  <c r="CB29230" i="2"/>
  <c r="CC29230" i="2"/>
  <c r="CD29230" i="2"/>
  <c r="CE29230" i="2"/>
  <c r="CF29230" i="2"/>
  <c r="CG29230" i="2"/>
  <c r="CH29230" i="2"/>
  <c r="CI29230" i="2"/>
  <c r="CJ29230" i="2"/>
  <c r="CK29230" i="2"/>
  <c r="CL29230" i="2"/>
  <c r="CM29230" i="2"/>
  <c r="CN29230" i="2"/>
  <c r="CO29230" i="2"/>
  <c r="CP29230" i="2"/>
  <c r="CQ29230" i="2"/>
  <c r="CR29230" i="2"/>
  <c r="CS29230" i="2"/>
  <c r="CT29230" i="2"/>
  <c r="CU29230" i="2"/>
  <c r="CV29230" i="2"/>
  <c r="CW29230" i="2"/>
  <c r="CB29231" i="2"/>
  <c r="CC29231" i="2"/>
  <c r="CD29231" i="2"/>
  <c r="CE29231" i="2"/>
  <c r="CF29231" i="2"/>
  <c r="CG29231" i="2"/>
  <c r="CH29231" i="2"/>
  <c r="CI29231" i="2"/>
  <c r="CJ29231" i="2"/>
  <c r="CK29231" i="2"/>
  <c r="CL29231" i="2"/>
  <c r="CM29231" i="2"/>
  <c r="CN29231" i="2"/>
  <c r="CO29231" i="2"/>
  <c r="CP29231" i="2"/>
  <c r="CQ29231" i="2"/>
  <c r="CR29231" i="2"/>
  <c r="CS29231" i="2"/>
  <c r="CT29231" i="2"/>
  <c r="CU29231" i="2"/>
  <c r="CV29231" i="2"/>
  <c r="CW29231" i="2"/>
  <c r="CB29232" i="2"/>
  <c r="CC29232" i="2"/>
  <c r="CD29232" i="2"/>
  <c r="CE29232" i="2"/>
  <c r="CF29232" i="2"/>
  <c r="CG29232" i="2"/>
  <c r="CH29232" i="2"/>
  <c r="CI29232" i="2"/>
  <c r="CJ29232" i="2"/>
  <c r="CK29232" i="2"/>
  <c r="CL29232" i="2"/>
  <c r="CM29232" i="2"/>
  <c r="CN29232" i="2"/>
  <c r="CO29232" i="2"/>
  <c r="CP29232" i="2"/>
  <c r="CQ29232" i="2"/>
  <c r="CR29232" i="2"/>
  <c r="CS29232" i="2"/>
  <c r="CT29232" i="2"/>
  <c r="CU29232" i="2"/>
  <c r="CV29232" i="2"/>
  <c r="CW29232" i="2"/>
  <c r="CB29233" i="2"/>
  <c r="CC29233" i="2"/>
  <c r="CD29233" i="2"/>
  <c r="CE29233" i="2"/>
  <c r="CF29233" i="2"/>
  <c r="CG29233" i="2"/>
  <c r="CH29233" i="2"/>
  <c r="CI29233" i="2"/>
  <c r="CJ29233" i="2"/>
  <c r="CK29233" i="2"/>
  <c r="CL29233" i="2"/>
  <c r="CM29233" i="2"/>
  <c r="CN29233" i="2"/>
  <c r="CO29233" i="2"/>
  <c r="CP29233" i="2"/>
  <c r="CQ29233" i="2"/>
  <c r="CR29233" i="2"/>
  <c r="CS29233" i="2"/>
  <c r="CT29233" i="2"/>
  <c r="CU29233" i="2"/>
  <c r="CV29233" i="2"/>
  <c r="CW29233" i="2"/>
  <c r="CB29234" i="2"/>
  <c r="CC29234" i="2"/>
  <c r="CD29234" i="2"/>
  <c r="CE29234" i="2"/>
  <c r="CF29234" i="2"/>
  <c r="CG29234" i="2"/>
  <c r="CH29234" i="2"/>
  <c r="CI29234" i="2"/>
  <c r="CJ29234" i="2"/>
  <c r="CK29234" i="2"/>
  <c r="CL29234" i="2"/>
  <c r="CM29234" i="2"/>
  <c r="CN29234" i="2"/>
  <c r="CO29234" i="2"/>
  <c r="CP29234" i="2"/>
  <c r="CQ29234" i="2"/>
  <c r="CR29234" i="2"/>
  <c r="CS29234" i="2"/>
  <c r="CT29234" i="2"/>
  <c r="CU29234" i="2"/>
  <c r="CV29234" i="2"/>
  <c r="CW29234" i="2"/>
  <c r="CB29235" i="2"/>
  <c r="CC29235" i="2"/>
  <c r="CD29235" i="2"/>
  <c r="CE29235" i="2"/>
  <c r="CF29235" i="2"/>
  <c r="CG29235" i="2"/>
  <c r="CH29235" i="2"/>
  <c r="CI29235" i="2"/>
  <c r="CJ29235" i="2"/>
  <c r="CK29235" i="2"/>
  <c r="CL29235" i="2"/>
  <c r="CM29235" i="2"/>
  <c r="CN29235" i="2"/>
  <c r="CO29235" i="2"/>
  <c r="CP29235" i="2"/>
  <c r="CQ29235" i="2"/>
  <c r="CR29235" i="2"/>
  <c r="CS29235" i="2"/>
  <c r="CT29235" i="2"/>
  <c r="CU29235" i="2"/>
  <c r="CV29235" i="2"/>
  <c r="CW29235" i="2"/>
  <c r="CB29236" i="2"/>
  <c r="CC29236" i="2"/>
  <c r="CD29236" i="2"/>
  <c r="CE29236" i="2"/>
  <c r="CF29236" i="2"/>
  <c r="CG29236" i="2"/>
  <c r="CH29236" i="2"/>
  <c r="CI29236" i="2"/>
  <c r="CJ29236" i="2"/>
  <c r="CK29236" i="2"/>
  <c r="CL29236" i="2"/>
  <c r="CM29236" i="2"/>
  <c r="CN29236" i="2"/>
  <c r="CO29236" i="2"/>
  <c r="CP29236" i="2"/>
  <c r="CQ29236" i="2"/>
  <c r="CR29236" i="2"/>
  <c r="CS29236" i="2"/>
  <c r="CT29236" i="2"/>
  <c r="CU29236" i="2"/>
  <c r="CV29236" i="2"/>
  <c r="CW29236" i="2"/>
  <c r="CB29237" i="2"/>
  <c r="CC29237" i="2"/>
  <c r="CD29237" i="2"/>
  <c r="CE29237" i="2"/>
  <c r="CF29237" i="2"/>
  <c r="CG29237" i="2"/>
  <c r="CH29237" i="2"/>
  <c r="CI29237" i="2"/>
  <c r="CJ29237" i="2"/>
  <c r="CK29237" i="2"/>
  <c r="CL29237" i="2"/>
  <c r="CM29237" i="2"/>
  <c r="CN29237" i="2"/>
  <c r="CO29237" i="2"/>
  <c r="CP29237" i="2"/>
  <c r="CQ29237" i="2"/>
  <c r="CR29237" i="2"/>
  <c r="CS29237" i="2"/>
  <c r="CT29237" i="2"/>
  <c r="CU29237" i="2"/>
  <c r="CV29237" i="2"/>
  <c r="CW29237" i="2"/>
  <c r="CB29238" i="2"/>
  <c r="CC29238" i="2"/>
  <c r="CD29238" i="2"/>
  <c r="CE29238" i="2"/>
  <c r="CF29238" i="2"/>
  <c r="CG29238" i="2"/>
  <c r="CH29238" i="2"/>
  <c r="CI29238" i="2"/>
  <c r="CJ29238" i="2"/>
  <c r="CK29238" i="2"/>
  <c r="CL29238" i="2"/>
  <c r="CM29238" i="2"/>
  <c r="CN29238" i="2"/>
  <c r="CO29238" i="2"/>
  <c r="CP29238" i="2"/>
  <c r="CQ29238" i="2"/>
  <c r="CR29238" i="2"/>
  <c r="CS29238" i="2"/>
  <c r="CT29238" i="2"/>
  <c r="CU29238" i="2"/>
  <c r="CV29238" i="2"/>
  <c r="CW29238" i="2"/>
  <c r="CB29239" i="2"/>
  <c r="CC29239" i="2"/>
  <c r="CD29239" i="2"/>
  <c r="CE29239" i="2"/>
  <c r="CF29239" i="2"/>
  <c r="CG29239" i="2"/>
  <c r="CH29239" i="2"/>
  <c r="CI29239" i="2"/>
  <c r="CJ29239" i="2"/>
  <c r="CK29239" i="2"/>
  <c r="CL29239" i="2"/>
  <c r="CM29239" i="2"/>
  <c r="CN29239" i="2"/>
  <c r="CO29239" i="2"/>
  <c r="CP29239" i="2"/>
  <c r="CQ29239" i="2"/>
  <c r="CR29239" i="2"/>
  <c r="CS29239" i="2"/>
  <c r="CT29239" i="2"/>
  <c r="CU29239" i="2"/>
  <c r="CV29239" i="2"/>
  <c r="CW29239" i="2"/>
  <c r="CB29240" i="2"/>
  <c r="CC29240" i="2"/>
  <c r="CD29240" i="2"/>
  <c r="CE29240" i="2"/>
  <c r="CF29240" i="2"/>
  <c r="CG29240" i="2"/>
  <c r="CH29240" i="2"/>
  <c r="CI29240" i="2"/>
  <c r="CJ29240" i="2"/>
  <c r="CK29240" i="2"/>
  <c r="CL29240" i="2"/>
  <c r="CM29240" i="2"/>
  <c r="CN29240" i="2"/>
  <c r="CO29240" i="2"/>
  <c r="CP29240" i="2"/>
  <c r="CQ29240" i="2"/>
  <c r="CR29240" i="2"/>
  <c r="CS29240" i="2"/>
  <c r="CT29240" i="2"/>
  <c r="CU29240" i="2"/>
  <c r="CV29240" i="2"/>
  <c r="CW29240" i="2"/>
  <c r="CB29241" i="2"/>
  <c r="CC29241" i="2"/>
  <c r="CD29241" i="2"/>
  <c r="CE29241" i="2"/>
  <c r="CF29241" i="2"/>
  <c r="CG29241" i="2"/>
  <c r="CH29241" i="2"/>
  <c r="CI29241" i="2"/>
  <c r="CJ29241" i="2"/>
  <c r="CK29241" i="2"/>
  <c r="CL29241" i="2"/>
  <c r="CM29241" i="2"/>
  <c r="CN29241" i="2"/>
  <c r="CO29241" i="2"/>
  <c r="CP29241" i="2"/>
  <c r="CQ29241" i="2"/>
  <c r="CR29241" i="2"/>
  <c r="CS29241" i="2"/>
  <c r="CT29241" i="2"/>
  <c r="CU29241" i="2"/>
  <c r="CV29241" i="2"/>
  <c r="CW29241" i="2"/>
  <c r="CB29242" i="2"/>
  <c r="CC29242" i="2"/>
  <c r="CD29242" i="2"/>
  <c r="CE29242" i="2"/>
  <c r="CF29242" i="2"/>
  <c r="CG29242" i="2"/>
  <c r="CH29242" i="2"/>
  <c r="CI29242" i="2"/>
  <c r="CJ29242" i="2"/>
  <c r="CK29242" i="2"/>
  <c r="CL29242" i="2"/>
  <c r="CM29242" i="2"/>
  <c r="CN29242" i="2"/>
  <c r="CO29242" i="2"/>
  <c r="CP29242" i="2"/>
  <c r="CQ29242" i="2"/>
  <c r="CR29242" i="2"/>
  <c r="CS29242" i="2"/>
  <c r="CT29242" i="2"/>
  <c r="CU29242" i="2"/>
  <c r="CV29242" i="2"/>
  <c r="CW29242" i="2"/>
  <c r="CB29243" i="2"/>
  <c r="CC29243" i="2"/>
  <c r="CD29243" i="2"/>
  <c r="CE29243" i="2"/>
  <c r="CF29243" i="2"/>
  <c r="CG29243" i="2"/>
  <c r="CH29243" i="2"/>
  <c r="CI29243" i="2"/>
  <c r="CJ29243" i="2"/>
  <c r="CK29243" i="2"/>
  <c r="CL29243" i="2"/>
  <c r="CM29243" i="2"/>
  <c r="CN29243" i="2"/>
  <c r="CO29243" i="2"/>
  <c r="CP29243" i="2"/>
  <c r="CQ29243" i="2"/>
  <c r="CR29243" i="2"/>
  <c r="CS29243" i="2"/>
  <c r="CT29243" i="2"/>
  <c r="CU29243" i="2"/>
  <c r="CV29243" i="2"/>
  <c r="CW29243" i="2"/>
  <c r="CB29244" i="2"/>
  <c r="CC29244" i="2"/>
  <c r="CD29244" i="2"/>
  <c r="CE29244" i="2"/>
  <c r="CF29244" i="2"/>
  <c r="CG29244" i="2"/>
  <c r="CH29244" i="2"/>
  <c r="CI29244" i="2"/>
  <c r="CJ29244" i="2"/>
  <c r="CK29244" i="2"/>
  <c r="CL29244" i="2"/>
  <c r="CM29244" i="2"/>
  <c r="CN29244" i="2"/>
  <c r="CO29244" i="2"/>
  <c r="CP29244" i="2"/>
  <c r="CQ29244" i="2"/>
  <c r="CR29244" i="2"/>
  <c r="CS29244" i="2"/>
  <c r="CT29244" i="2"/>
  <c r="CU29244" i="2"/>
  <c r="CV29244" i="2"/>
  <c r="CW29244" i="2"/>
  <c r="CB29245" i="2"/>
  <c r="CC29245" i="2"/>
  <c r="CD29245" i="2"/>
  <c r="CE29245" i="2"/>
  <c r="CF29245" i="2"/>
  <c r="CG29245" i="2"/>
  <c r="CH29245" i="2"/>
  <c r="CI29245" i="2"/>
  <c r="CJ29245" i="2"/>
  <c r="CK29245" i="2"/>
  <c r="CL29245" i="2"/>
  <c r="CM29245" i="2"/>
  <c r="CN29245" i="2"/>
  <c r="CO29245" i="2"/>
  <c r="CP29245" i="2"/>
  <c r="CQ29245" i="2"/>
  <c r="CR29245" i="2"/>
  <c r="CS29245" i="2"/>
  <c r="CT29245" i="2"/>
  <c r="CU29245" i="2"/>
  <c r="CV29245" i="2"/>
  <c r="CW29245" i="2"/>
  <c r="CB29246" i="2"/>
  <c r="CC29246" i="2"/>
  <c r="CD29246" i="2"/>
  <c r="CE29246" i="2"/>
  <c r="CF29246" i="2"/>
  <c r="CG29246" i="2"/>
  <c r="CH29246" i="2"/>
  <c r="CI29246" i="2"/>
  <c r="CJ29246" i="2"/>
  <c r="CK29246" i="2"/>
  <c r="CL29246" i="2"/>
  <c r="CM29246" i="2"/>
  <c r="CN29246" i="2"/>
  <c r="CO29246" i="2"/>
  <c r="CP29246" i="2"/>
  <c r="CQ29246" i="2"/>
  <c r="CR29246" i="2"/>
  <c r="CS29246" i="2"/>
  <c r="CT29246" i="2"/>
  <c r="CU29246" i="2"/>
  <c r="CV29246" i="2"/>
  <c r="CW29246" i="2"/>
  <c r="CB29247" i="2"/>
  <c r="CC29247" i="2"/>
  <c r="CD29247" i="2"/>
  <c r="CE29247" i="2"/>
  <c r="CF29247" i="2"/>
  <c r="CG29247" i="2"/>
  <c r="CH29247" i="2"/>
  <c r="CI29247" i="2"/>
  <c r="CJ29247" i="2"/>
  <c r="CK29247" i="2"/>
  <c r="CL29247" i="2"/>
  <c r="CM29247" i="2"/>
  <c r="CN29247" i="2"/>
  <c r="CO29247" i="2"/>
  <c r="CP29247" i="2"/>
  <c r="CQ29247" i="2"/>
  <c r="CR29247" i="2"/>
  <c r="CS29247" i="2"/>
  <c r="CT29247" i="2"/>
  <c r="CU29247" i="2"/>
  <c r="CV29247" i="2"/>
  <c r="CW29247" i="2"/>
  <c r="CB29248" i="2"/>
  <c r="CC29248" i="2"/>
  <c r="CD29248" i="2"/>
  <c r="CE29248" i="2"/>
  <c r="CF29248" i="2"/>
  <c r="CG29248" i="2"/>
  <c r="CH29248" i="2"/>
  <c r="CI29248" i="2"/>
  <c r="CJ29248" i="2"/>
  <c r="CK29248" i="2"/>
  <c r="CL29248" i="2"/>
  <c r="CM29248" i="2"/>
  <c r="CN29248" i="2"/>
  <c r="CO29248" i="2"/>
  <c r="CP29248" i="2"/>
  <c r="CQ29248" i="2"/>
  <c r="CR29248" i="2"/>
  <c r="CS29248" i="2"/>
  <c r="CT29248" i="2"/>
  <c r="CU29248" i="2"/>
  <c r="CV29248" i="2"/>
  <c r="CW29248" i="2"/>
  <c r="CB29249" i="2"/>
  <c r="CC29249" i="2"/>
  <c r="CD29249" i="2"/>
  <c r="CE29249" i="2"/>
  <c r="CF29249" i="2"/>
  <c r="CG29249" i="2"/>
  <c r="CH29249" i="2"/>
  <c r="CI29249" i="2"/>
  <c r="CJ29249" i="2"/>
  <c r="CK29249" i="2"/>
  <c r="CL29249" i="2"/>
  <c r="CM29249" i="2"/>
  <c r="CN29249" i="2"/>
  <c r="CO29249" i="2"/>
  <c r="CP29249" i="2"/>
  <c r="CQ29249" i="2"/>
  <c r="CR29249" i="2"/>
  <c r="CS29249" i="2"/>
  <c r="CT29249" i="2"/>
  <c r="CU29249" i="2"/>
  <c r="CV29249" i="2"/>
  <c r="CW29249" i="2"/>
  <c r="CB29250" i="2"/>
  <c r="CC29250" i="2"/>
  <c r="CD29250" i="2"/>
  <c r="CE29250" i="2"/>
  <c r="CF29250" i="2"/>
  <c r="CG29250" i="2"/>
  <c r="CH29250" i="2"/>
  <c r="CI29250" i="2"/>
  <c r="CJ29250" i="2"/>
  <c r="CK29250" i="2"/>
  <c r="CL29250" i="2"/>
  <c r="CM29250" i="2"/>
  <c r="CN29250" i="2"/>
  <c r="CO29250" i="2"/>
  <c r="CP29250" i="2"/>
  <c r="CQ29250" i="2"/>
  <c r="CR29250" i="2"/>
  <c r="CS29250" i="2"/>
  <c r="CT29250" i="2"/>
  <c r="CU29250" i="2"/>
  <c r="CV29250" i="2"/>
  <c r="CW29250" i="2"/>
  <c r="CB29251" i="2"/>
  <c r="CC29251" i="2"/>
  <c r="CD29251" i="2"/>
  <c r="CE29251" i="2"/>
  <c r="CF29251" i="2"/>
  <c r="CG29251" i="2"/>
  <c r="CH29251" i="2"/>
  <c r="CI29251" i="2"/>
  <c r="CJ29251" i="2"/>
  <c r="CK29251" i="2"/>
  <c r="CL29251" i="2"/>
  <c r="CM29251" i="2"/>
  <c r="CN29251" i="2"/>
  <c r="CO29251" i="2"/>
  <c r="CP29251" i="2"/>
  <c r="CQ29251" i="2"/>
  <c r="CR29251" i="2"/>
  <c r="CS29251" i="2"/>
  <c r="CT29251" i="2"/>
  <c r="CU29251" i="2"/>
  <c r="CV29251" i="2"/>
  <c r="CW29251" i="2"/>
  <c r="CB29252" i="2"/>
  <c r="CC29252" i="2"/>
  <c r="CD29252" i="2"/>
  <c r="CE29252" i="2"/>
  <c r="CF29252" i="2"/>
  <c r="CG29252" i="2"/>
  <c r="CH29252" i="2"/>
  <c r="CI29252" i="2"/>
  <c r="CJ29252" i="2"/>
  <c r="CK29252" i="2"/>
  <c r="CL29252" i="2"/>
  <c r="CM29252" i="2"/>
  <c r="CN29252" i="2"/>
  <c r="CO29252" i="2"/>
  <c r="CP29252" i="2"/>
  <c r="CQ29252" i="2"/>
  <c r="CR29252" i="2"/>
  <c r="CS29252" i="2"/>
  <c r="CT29252" i="2"/>
  <c r="CU29252" i="2"/>
  <c r="CV29252" i="2"/>
  <c r="CW29252" i="2"/>
  <c r="CB29253" i="2"/>
  <c r="CC29253" i="2"/>
  <c r="CD29253" i="2"/>
  <c r="CE29253" i="2"/>
  <c r="CF29253" i="2"/>
  <c r="CG29253" i="2"/>
  <c r="CH29253" i="2"/>
  <c r="CI29253" i="2"/>
  <c r="CJ29253" i="2"/>
  <c r="CK29253" i="2"/>
  <c r="CL29253" i="2"/>
  <c r="CM29253" i="2"/>
  <c r="CN29253" i="2"/>
  <c r="CO29253" i="2"/>
  <c r="CP29253" i="2"/>
  <c r="CQ29253" i="2"/>
  <c r="CR29253" i="2"/>
  <c r="CS29253" i="2"/>
  <c r="CT29253" i="2"/>
  <c r="CU29253" i="2"/>
  <c r="CV29253" i="2"/>
  <c r="CW29253" i="2"/>
  <c r="CB29254" i="2"/>
  <c r="CC29254" i="2"/>
  <c r="CD29254" i="2"/>
  <c r="CE29254" i="2"/>
  <c r="CF29254" i="2"/>
  <c r="CG29254" i="2"/>
  <c r="CH29254" i="2"/>
  <c r="CI29254" i="2"/>
  <c r="CJ29254" i="2"/>
  <c r="CK29254" i="2"/>
  <c r="CL29254" i="2"/>
  <c r="CM29254" i="2"/>
  <c r="CN29254" i="2"/>
  <c r="CO29254" i="2"/>
  <c r="CP29254" i="2"/>
  <c r="CQ29254" i="2"/>
  <c r="CR29254" i="2"/>
  <c r="CS29254" i="2"/>
  <c r="CT29254" i="2"/>
  <c r="CU29254" i="2"/>
  <c r="CV29254" i="2"/>
  <c r="CW29254" i="2"/>
  <c r="CB29255" i="2"/>
  <c r="CC29255" i="2"/>
  <c r="CD29255" i="2"/>
  <c r="CE29255" i="2"/>
  <c r="CF29255" i="2"/>
  <c r="CG29255" i="2"/>
  <c r="CH29255" i="2"/>
  <c r="CI29255" i="2"/>
  <c r="CJ29255" i="2"/>
  <c r="CK29255" i="2"/>
  <c r="CL29255" i="2"/>
  <c r="CM29255" i="2"/>
  <c r="CN29255" i="2"/>
  <c r="CO29255" i="2"/>
  <c r="CP29255" i="2"/>
  <c r="CQ29255" i="2"/>
  <c r="CR29255" i="2"/>
  <c r="CS29255" i="2"/>
  <c r="CT29255" i="2"/>
  <c r="CU29255" i="2"/>
  <c r="CV29255" i="2"/>
  <c r="CW29255" i="2"/>
  <c r="CB29256" i="2"/>
  <c r="CC29256" i="2"/>
  <c r="CD29256" i="2"/>
  <c r="CE29256" i="2"/>
  <c r="CF29256" i="2"/>
  <c r="CG29256" i="2"/>
  <c r="CH29256" i="2"/>
  <c r="CI29256" i="2"/>
  <c r="CJ29256" i="2"/>
  <c r="CK29256" i="2"/>
  <c r="CL29256" i="2"/>
  <c r="CM29256" i="2"/>
  <c r="CN29256" i="2"/>
  <c r="CO29256" i="2"/>
  <c r="CP29256" i="2"/>
  <c r="CQ29256" i="2"/>
  <c r="CR29256" i="2"/>
  <c r="CS29256" i="2"/>
  <c r="CT29256" i="2"/>
  <c r="CU29256" i="2"/>
  <c r="CV29256" i="2"/>
  <c r="CW29256" i="2"/>
  <c r="CB29257" i="2"/>
  <c r="CC29257" i="2"/>
  <c r="CD29257" i="2"/>
  <c r="CE29257" i="2"/>
  <c r="CF29257" i="2"/>
  <c r="CG29257" i="2"/>
  <c r="CH29257" i="2"/>
  <c r="CI29257" i="2"/>
  <c r="CJ29257" i="2"/>
  <c r="CK29257" i="2"/>
  <c r="CL29257" i="2"/>
  <c r="CM29257" i="2"/>
  <c r="CN29257" i="2"/>
  <c r="CO29257" i="2"/>
  <c r="CP29257" i="2"/>
  <c r="CQ29257" i="2"/>
  <c r="CR29257" i="2"/>
  <c r="CS29257" i="2"/>
  <c r="CT29257" i="2"/>
  <c r="CU29257" i="2"/>
  <c r="CV29257" i="2"/>
  <c r="CW29257" i="2"/>
  <c r="CB29258" i="2"/>
  <c r="CC29258" i="2"/>
  <c r="CD29258" i="2"/>
  <c r="CE29258" i="2"/>
  <c r="CF29258" i="2"/>
  <c r="CG29258" i="2"/>
  <c r="CH29258" i="2"/>
  <c r="CI29258" i="2"/>
  <c r="CJ29258" i="2"/>
  <c r="CK29258" i="2"/>
  <c r="CL29258" i="2"/>
  <c r="CM29258" i="2"/>
  <c r="CN29258" i="2"/>
  <c r="CO29258" i="2"/>
  <c r="CP29258" i="2"/>
  <c r="CQ29258" i="2"/>
  <c r="CR29258" i="2"/>
  <c r="CS29258" i="2"/>
  <c r="CT29258" i="2"/>
  <c r="CU29258" i="2"/>
  <c r="CV29258" i="2"/>
  <c r="CW29258" i="2"/>
  <c r="CB29259" i="2"/>
  <c r="CC29259" i="2"/>
  <c r="CD29259" i="2"/>
  <c r="CE29259" i="2"/>
  <c r="CF29259" i="2"/>
  <c r="CG29259" i="2"/>
  <c r="CH29259" i="2"/>
  <c r="CI29259" i="2"/>
  <c r="CJ29259" i="2"/>
  <c r="CK29259" i="2"/>
  <c r="CL29259" i="2"/>
  <c r="CM29259" i="2"/>
  <c r="CN29259" i="2"/>
  <c r="CO29259" i="2"/>
  <c r="CP29259" i="2"/>
  <c r="CQ29259" i="2"/>
  <c r="CR29259" i="2"/>
  <c r="CS29259" i="2"/>
  <c r="CT29259" i="2"/>
  <c r="CU29259" i="2"/>
  <c r="CV29259" i="2"/>
  <c r="CW29259" i="2"/>
  <c r="CB29260" i="2"/>
  <c r="CC29260" i="2"/>
  <c r="CD29260" i="2"/>
  <c r="CE29260" i="2"/>
  <c r="CF29260" i="2"/>
  <c r="CG29260" i="2"/>
  <c r="CH29260" i="2"/>
  <c r="CI29260" i="2"/>
  <c r="CJ29260" i="2"/>
  <c r="CK29260" i="2"/>
  <c r="CL29260" i="2"/>
  <c r="CM29260" i="2"/>
  <c r="CN29260" i="2"/>
  <c r="CO29260" i="2"/>
  <c r="CP29260" i="2"/>
  <c r="CQ29260" i="2"/>
  <c r="CR29260" i="2"/>
  <c r="CS29260" i="2"/>
  <c r="CT29260" i="2"/>
  <c r="CU29260" i="2"/>
  <c r="CV29260" i="2"/>
  <c r="CW29260" i="2"/>
  <c r="CB29261" i="2"/>
  <c r="CC29261" i="2"/>
  <c r="CD29261" i="2"/>
  <c r="CE29261" i="2"/>
  <c r="CF29261" i="2"/>
  <c r="CG29261" i="2"/>
  <c r="CH29261" i="2"/>
  <c r="CI29261" i="2"/>
  <c r="CJ29261" i="2"/>
  <c r="CK29261" i="2"/>
  <c r="CL29261" i="2"/>
  <c r="CM29261" i="2"/>
  <c r="CN29261" i="2"/>
  <c r="CO29261" i="2"/>
  <c r="CP29261" i="2"/>
  <c r="CQ29261" i="2"/>
  <c r="CR29261" i="2"/>
  <c r="CS29261" i="2"/>
  <c r="CT29261" i="2"/>
  <c r="CU29261" i="2"/>
  <c r="CV29261" i="2"/>
  <c r="CW29261" i="2"/>
  <c r="CB29262" i="2"/>
  <c r="CC29262" i="2"/>
  <c r="CD29262" i="2"/>
  <c r="CE29262" i="2"/>
  <c r="CF29262" i="2"/>
  <c r="CG29262" i="2"/>
  <c r="CH29262" i="2"/>
  <c r="CI29262" i="2"/>
  <c r="CJ29262" i="2"/>
  <c r="CK29262" i="2"/>
  <c r="CL29262" i="2"/>
  <c r="CM29262" i="2"/>
  <c r="CN29262" i="2"/>
  <c r="CO29262" i="2"/>
  <c r="CP29262" i="2"/>
  <c r="CQ29262" i="2"/>
  <c r="CR29262" i="2"/>
  <c r="CS29262" i="2"/>
  <c r="CT29262" i="2"/>
  <c r="CU29262" i="2"/>
  <c r="CV29262" i="2"/>
  <c r="CW29262" i="2"/>
  <c r="CB29263" i="2"/>
  <c r="CC29263" i="2"/>
  <c r="CD29263" i="2"/>
  <c r="CE29263" i="2"/>
  <c r="CF29263" i="2"/>
  <c r="CG29263" i="2"/>
  <c r="CH29263" i="2"/>
  <c r="CI29263" i="2"/>
  <c r="CJ29263" i="2"/>
  <c r="CK29263" i="2"/>
  <c r="CL29263" i="2"/>
  <c r="CM29263" i="2"/>
  <c r="CN29263" i="2"/>
  <c r="CO29263" i="2"/>
  <c r="CP29263" i="2"/>
  <c r="CQ29263" i="2"/>
  <c r="CR29263" i="2"/>
  <c r="CS29263" i="2"/>
  <c r="CT29263" i="2"/>
  <c r="CU29263" i="2"/>
  <c r="CV29263" i="2"/>
  <c r="CW29263" i="2"/>
  <c r="CB29264" i="2"/>
  <c r="CC29264" i="2"/>
  <c r="CD29264" i="2"/>
  <c r="CE29264" i="2"/>
  <c r="CF29264" i="2"/>
  <c r="CG29264" i="2"/>
  <c r="CH29264" i="2"/>
  <c r="CI29264" i="2"/>
  <c r="CJ29264" i="2"/>
  <c r="CK29264" i="2"/>
  <c r="CL29264" i="2"/>
  <c r="CM29264" i="2"/>
  <c r="CN29264" i="2"/>
  <c r="CO29264" i="2"/>
  <c r="CP29264" i="2"/>
  <c r="CQ29264" i="2"/>
  <c r="CR29264" i="2"/>
  <c r="CS29264" i="2"/>
  <c r="CT29264" i="2"/>
  <c r="CU29264" i="2"/>
  <c r="CV29264" i="2"/>
  <c r="CW29264" i="2"/>
  <c r="CB29265" i="2"/>
  <c r="CC29265" i="2"/>
  <c r="CD29265" i="2"/>
  <c r="CE29265" i="2"/>
  <c r="CF29265" i="2"/>
  <c r="CG29265" i="2"/>
  <c r="CH29265" i="2"/>
  <c r="CI29265" i="2"/>
  <c r="CJ29265" i="2"/>
  <c r="CK29265" i="2"/>
  <c r="CL29265" i="2"/>
  <c r="CM29265" i="2"/>
  <c r="CN29265" i="2"/>
  <c r="CO29265" i="2"/>
  <c r="CP29265" i="2"/>
  <c r="CQ29265" i="2"/>
  <c r="CR29265" i="2"/>
  <c r="CS29265" i="2"/>
  <c r="CT29265" i="2"/>
  <c r="CU29265" i="2"/>
  <c r="CV29265" i="2"/>
  <c r="CW29265" i="2"/>
  <c r="CB29266" i="2"/>
  <c r="CC29266" i="2"/>
  <c r="CD29266" i="2"/>
  <c r="CE29266" i="2"/>
  <c r="CF29266" i="2"/>
  <c r="CG29266" i="2"/>
  <c r="CH29266" i="2"/>
  <c r="CI29266" i="2"/>
  <c r="CJ29266" i="2"/>
  <c r="CK29266" i="2"/>
  <c r="CL29266" i="2"/>
  <c r="CM29266" i="2"/>
  <c r="CN29266" i="2"/>
  <c r="CO29266" i="2"/>
  <c r="CP29266" i="2"/>
  <c r="CQ29266" i="2"/>
  <c r="CR29266" i="2"/>
  <c r="CS29266" i="2"/>
  <c r="CT29266" i="2"/>
  <c r="CU29266" i="2"/>
  <c r="CV29266" i="2"/>
  <c r="CW29266" i="2"/>
  <c r="CB29267" i="2"/>
  <c r="CC29267" i="2"/>
  <c r="CD29267" i="2"/>
  <c r="CE29267" i="2"/>
  <c r="CF29267" i="2"/>
  <c r="CG29267" i="2"/>
  <c r="CH29267" i="2"/>
  <c r="CI29267" i="2"/>
  <c r="CJ29267" i="2"/>
  <c r="CK29267" i="2"/>
  <c r="CL29267" i="2"/>
  <c r="CM29267" i="2"/>
  <c r="CN29267" i="2"/>
  <c r="CO29267" i="2"/>
  <c r="CP29267" i="2"/>
  <c r="CQ29267" i="2"/>
  <c r="CR29267" i="2"/>
  <c r="CS29267" i="2"/>
  <c r="CT29267" i="2"/>
  <c r="CU29267" i="2"/>
  <c r="CV29267" i="2"/>
  <c r="CW29267" i="2"/>
  <c r="CB29268" i="2"/>
  <c r="CC29268" i="2"/>
  <c r="CD29268" i="2"/>
  <c r="CE29268" i="2"/>
  <c r="CF29268" i="2"/>
  <c r="CG29268" i="2"/>
  <c r="CH29268" i="2"/>
  <c r="CI29268" i="2"/>
  <c r="CJ29268" i="2"/>
  <c r="CK29268" i="2"/>
  <c r="CL29268" i="2"/>
  <c r="CM29268" i="2"/>
  <c r="CN29268" i="2"/>
  <c r="CO29268" i="2"/>
  <c r="CP29268" i="2"/>
  <c r="CQ29268" i="2"/>
  <c r="CR29268" i="2"/>
  <c r="CS29268" i="2"/>
  <c r="CT29268" i="2"/>
  <c r="CU29268" i="2"/>
  <c r="CV29268" i="2"/>
  <c r="CW29268" i="2"/>
  <c r="CB29269" i="2"/>
  <c r="CC29269" i="2"/>
  <c r="CD29269" i="2"/>
  <c r="CE29269" i="2"/>
  <c r="CF29269" i="2"/>
  <c r="CG29269" i="2"/>
  <c r="CH29269" i="2"/>
  <c r="CI29269" i="2"/>
  <c r="CJ29269" i="2"/>
  <c r="CK29269" i="2"/>
  <c r="CL29269" i="2"/>
  <c r="CM29269" i="2"/>
  <c r="CN29269" i="2"/>
  <c r="CO29269" i="2"/>
  <c r="CP29269" i="2"/>
  <c r="CQ29269" i="2"/>
  <c r="CR29269" i="2"/>
  <c r="CS29269" i="2"/>
  <c r="CT29269" i="2"/>
  <c r="CU29269" i="2"/>
  <c r="CV29269" i="2"/>
  <c r="CW29269" i="2"/>
  <c r="CB29270" i="2"/>
  <c r="CC29270" i="2"/>
  <c r="CD29270" i="2"/>
  <c r="CE29270" i="2"/>
  <c r="CF29270" i="2"/>
  <c r="CG29270" i="2"/>
  <c r="CH29270" i="2"/>
  <c r="CI29270" i="2"/>
  <c r="CJ29270" i="2"/>
  <c r="CK29270" i="2"/>
  <c r="CL29270" i="2"/>
  <c r="CM29270" i="2"/>
  <c r="CN29270" i="2"/>
  <c r="CO29270" i="2"/>
  <c r="CP29270" i="2"/>
  <c r="CQ29270" i="2"/>
  <c r="CR29270" i="2"/>
  <c r="CS29270" i="2"/>
  <c r="CT29270" i="2"/>
  <c r="CU29270" i="2"/>
  <c r="CV29270" i="2"/>
  <c r="CW29270" i="2"/>
  <c r="CB29271" i="2"/>
  <c r="CC29271" i="2"/>
  <c r="CD29271" i="2"/>
  <c r="CE29271" i="2"/>
  <c r="CF29271" i="2"/>
  <c r="CG29271" i="2"/>
  <c r="CH29271" i="2"/>
  <c r="CI29271" i="2"/>
  <c r="CJ29271" i="2"/>
  <c r="CK29271" i="2"/>
  <c r="CL29271" i="2"/>
  <c r="CM29271" i="2"/>
  <c r="CN29271" i="2"/>
  <c r="CO29271" i="2"/>
  <c r="CP29271" i="2"/>
  <c r="CQ29271" i="2"/>
  <c r="CR29271" i="2"/>
  <c r="CS29271" i="2"/>
  <c r="CT29271" i="2"/>
  <c r="CU29271" i="2"/>
  <c r="CV29271" i="2"/>
  <c r="CW29271" i="2"/>
  <c r="CB29272" i="2"/>
  <c r="CC29272" i="2"/>
  <c r="CD29272" i="2"/>
  <c r="CE29272" i="2"/>
  <c r="CF29272" i="2"/>
  <c r="CG29272" i="2"/>
  <c r="CH29272" i="2"/>
  <c r="CI29272" i="2"/>
  <c r="CJ29272" i="2"/>
  <c r="CK29272" i="2"/>
  <c r="CL29272" i="2"/>
  <c r="CM29272" i="2"/>
  <c r="CN29272" i="2"/>
  <c r="CO29272" i="2"/>
  <c r="CP29272" i="2"/>
  <c r="CQ29272" i="2"/>
  <c r="CR29272" i="2"/>
  <c r="CS29272" i="2"/>
  <c r="CT29272" i="2"/>
  <c r="CU29272" i="2"/>
  <c r="CV29272" i="2"/>
  <c r="CW29272" i="2"/>
  <c r="CB29273" i="2"/>
  <c r="CC29273" i="2"/>
  <c r="CD29273" i="2"/>
  <c r="CE29273" i="2"/>
  <c r="CF29273" i="2"/>
  <c r="CG29273" i="2"/>
  <c r="CH29273" i="2"/>
  <c r="CI29273" i="2"/>
  <c r="CJ29273" i="2"/>
  <c r="CK29273" i="2"/>
  <c r="CL29273" i="2"/>
  <c r="CM29273" i="2"/>
  <c r="CN29273" i="2"/>
  <c r="CO29273" i="2"/>
  <c r="CP29273" i="2"/>
  <c r="CQ29273" i="2"/>
  <c r="CR29273" i="2"/>
  <c r="CS29273" i="2"/>
  <c r="CT29273" i="2"/>
  <c r="CU29273" i="2"/>
  <c r="CV29273" i="2"/>
  <c r="CW29273" i="2"/>
  <c r="CB29274" i="2"/>
  <c r="CC29274" i="2"/>
  <c r="CD29274" i="2"/>
  <c r="CE29274" i="2"/>
  <c r="CF29274" i="2"/>
  <c r="CG29274" i="2"/>
  <c r="CH29274" i="2"/>
  <c r="CI29274" i="2"/>
  <c r="CJ29274" i="2"/>
  <c r="CK29274" i="2"/>
  <c r="CL29274" i="2"/>
  <c r="CM29274" i="2"/>
  <c r="CN29274" i="2"/>
  <c r="CO29274" i="2"/>
  <c r="CP29274" i="2"/>
  <c r="CQ29274" i="2"/>
  <c r="CR29274" i="2"/>
  <c r="CS29274" i="2"/>
  <c r="CT29274" i="2"/>
  <c r="CU29274" i="2"/>
  <c r="CV29274" i="2"/>
  <c r="CW29274" i="2"/>
  <c r="CB29275" i="2"/>
  <c r="CC29275" i="2"/>
  <c r="CD29275" i="2"/>
  <c r="CE29275" i="2"/>
  <c r="CF29275" i="2"/>
  <c r="CG29275" i="2"/>
  <c r="CH29275" i="2"/>
  <c r="CI29275" i="2"/>
  <c r="CJ29275" i="2"/>
  <c r="CK29275" i="2"/>
  <c r="CL29275" i="2"/>
  <c r="CM29275" i="2"/>
  <c r="CN29275" i="2"/>
  <c r="CO29275" i="2"/>
  <c r="CP29275" i="2"/>
  <c r="CQ29275" i="2"/>
  <c r="CR29275" i="2"/>
  <c r="CS29275" i="2"/>
  <c r="CT29275" i="2"/>
  <c r="CU29275" i="2"/>
  <c r="CV29275" i="2"/>
  <c r="CW29275" i="2"/>
  <c r="CB29276" i="2"/>
  <c r="CC29276" i="2"/>
  <c r="CD29276" i="2"/>
  <c r="CE29276" i="2"/>
  <c r="CF29276" i="2"/>
  <c r="CG29276" i="2"/>
  <c r="CH29276" i="2"/>
  <c r="CI29276" i="2"/>
  <c r="CJ29276" i="2"/>
  <c r="CK29276" i="2"/>
  <c r="CL29276" i="2"/>
  <c r="CM29276" i="2"/>
  <c r="CN29276" i="2"/>
  <c r="CO29276" i="2"/>
  <c r="CP29276" i="2"/>
  <c r="CQ29276" i="2"/>
  <c r="CR29276" i="2"/>
  <c r="CS29276" i="2"/>
  <c r="CT29276" i="2"/>
  <c r="CU29276" i="2"/>
  <c r="CV29276" i="2"/>
  <c r="CW29276" i="2"/>
  <c r="CB29277" i="2"/>
  <c r="CC29277" i="2"/>
  <c r="CD29277" i="2"/>
  <c r="CE29277" i="2"/>
  <c r="CF29277" i="2"/>
  <c r="CG29277" i="2"/>
  <c r="CH29277" i="2"/>
  <c r="CI29277" i="2"/>
  <c r="CJ29277" i="2"/>
  <c r="CK29277" i="2"/>
  <c r="CL29277" i="2"/>
  <c r="CM29277" i="2"/>
  <c r="CN29277" i="2"/>
  <c r="CO29277" i="2"/>
  <c r="CP29277" i="2"/>
  <c r="CQ29277" i="2"/>
  <c r="CR29277" i="2"/>
  <c r="CS29277" i="2"/>
  <c r="CT29277" i="2"/>
  <c r="CU29277" i="2"/>
  <c r="CV29277" i="2"/>
  <c r="CW29277" i="2"/>
  <c r="CB29278" i="2"/>
  <c r="CC29278" i="2"/>
  <c r="CD29278" i="2"/>
  <c r="CE29278" i="2"/>
  <c r="CF29278" i="2"/>
  <c r="CG29278" i="2"/>
  <c r="CH29278" i="2"/>
  <c r="CI29278" i="2"/>
  <c r="CJ29278" i="2"/>
  <c r="CK29278" i="2"/>
  <c r="CL29278" i="2"/>
  <c r="CM29278" i="2"/>
  <c r="CN29278" i="2"/>
  <c r="CO29278" i="2"/>
  <c r="CP29278" i="2"/>
  <c r="CQ29278" i="2"/>
  <c r="CR29278" i="2"/>
  <c r="CS29278" i="2"/>
  <c r="CT29278" i="2"/>
  <c r="CU29278" i="2"/>
  <c r="CV29278" i="2"/>
  <c r="CW29278" i="2"/>
  <c r="CB29279" i="2"/>
  <c r="CC29279" i="2"/>
  <c r="CD29279" i="2"/>
  <c r="CE29279" i="2"/>
  <c r="CF29279" i="2"/>
  <c r="CG29279" i="2"/>
  <c r="CH29279" i="2"/>
  <c r="CI29279" i="2"/>
  <c r="CJ29279" i="2"/>
  <c r="CK29279" i="2"/>
  <c r="CL29279" i="2"/>
  <c r="CM29279" i="2"/>
  <c r="CN29279" i="2"/>
  <c r="CO29279" i="2"/>
  <c r="CP29279" i="2"/>
  <c r="CQ29279" i="2"/>
  <c r="CR29279" i="2"/>
  <c r="CS29279" i="2"/>
  <c r="CT29279" i="2"/>
  <c r="CU29279" i="2"/>
  <c r="CV29279" i="2"/>
  <c r="CW29279" i="2"/>
  <c r="CB29280" i="2"/>
  <c r="CC29280" i="2"/>
  <c r="CD29280" i="2"/>
  <c r="CE29280" i="2"/>
  <c r="CF29280" i="2"/>
  <c r="CG29280" i="2"/>
  <c r="CH29280" i="2"/>
  <c r="CI29280" i="2"/>
  <c r="CJ29280" i="2"/>
  <c r="CK29280" i="2"/>
  <c r="CL29280" i="2"/>
  <c r="CM29280" i="2"/>
  <c r="CN29280" i="2"/>
  <c r="CO29280" i="2"/>
  <c r="CP29280" i="2"/>
  <c r="CQ29280" i="2"/>
  <c r="CR29280" i="2"/>
  <c r="CS29280" i="2"/>
  <c r="CT29280" i="2"/>
  <c r="CU29280" i="2"/>
  <c r="CV29280" i="2"/>
  <c r="CW29280" i="2"/>
  <c r="CB29281" i="2"/>
  <c r="CC29281" i="2"/>
  <c r="CD29281" i="2"/>
  <c r="CE29281" i="2"/>
  <c r="CF29281" i="2"/>
  <c r="CG29281" i="2"/>
  <c r="CH29281" i="2"/>
  <c r="CI29281" i="2"/>
  <c r="CJ29281" i="2"/>
  <c r="CK29281" i="2"/>
  <c r="CL29281" i="2"/>
  <c r="CM29281" i="2"/>
  <c r="CN29281" i="2"/>
  <c r="CO29281" i="2"/>
  <c r="CP29281" i="2"/>
  <c r="CQ29281" i="2"/>
  <c r="CR29281" i="2"/>
  <c r="CS29281" i="2"/>
  <c r="CT29281" i="2"/>
  <c r="CU29281" i="2"/>
  <c r="CV29281" i="2"/>
  <c r="CW29281" i="2"/>
  <c r="CB29282" i="2"/>
  <c r="CC29282" i="2"/>
  <c r="CD29282" i="2"/>
  <c r="CE29282" i="2"/>
  <c r="CF29282" i="2"/>
  <c r="CG29282" i="2"/>
  <c r="CH29282" i="2"/>
  <c r="CI29282" i="2"/>
  <c r="CJ29282" i="2"/>
  <c r="CK29282" i="2"/>
  <c r="CL29282" i="2"/>
  <c r="CM29282" i="2"/>
  <c r="CN29282" i="2"/>
  <c r="CO29282" i="2"/>
  <c r="CP29282" i="2"/>
  <c r="CQ29282" i="2"/>
  <c r="CR29282" i="2"/>
  <c r="CS29282" i="2"/>
  <c r="CT29282" i="2"/>
  <c r="CU29282" i="2"/>
  <c r="CV29282" i="2"/>
  <c r="CW29282" i="2"/>
  <c r="CB29283" i="2"/>
  <c r="CC29283" i="2"/>
  <c r="CD29283" i="2"/>
  <c r="CE29283" i="2"/>
  <c r="CF29283" i="2"/>
  <c r="CG29283" i="2"/>
  <c r="CH29283" i="2"/>
  <c r="CI29283" i="2"/>
  <c r="CJ29283" i="2"/>
  <c r="CK29283" i="2"/>
  <c r="CL29283" i="2"/>
  <c r="CM29283" i="2"/>
  <c r="CN29283" i="2"/>
  <c r="CO29283" i="2"/>
  <c r="CP29283" i="2"/>
  <c r="CQ29283" i="2"/>
  <c r="CR29283" i="2"/>
  <c r="CS29283" i="2"/>
  <c r="CT29283" i="2"/>
  <c r="CU29283" i="2"/>
  <c r="CV29283" i="2"/>
  <c r="CW29283" i="2"/>
  <c r="CB29284" i="2"/>
  <c r="CC29284" i="2"/>
  <c r="CD29284" i="2"/>
  <c r="CE29284" i="2"/>
  <c r="CF29284" i="2"/>
  <c r="CG29284" i="2"/>
  <c r="CH29284" i="2"/>
  <c r="CI29284" i="2"/>
  <c r="CJ29284" i="2"/>
  <c r="CK29284" i="2"/>
  <c r="CL29284" i="2"/>
  <c r="CM29284" i="2"/>
  <c r="CN29284" i="2"/>
  <c r="CO29284" i="2"/>
  <c r="CP29284" i="2"/>
  <c r="CQ29284" i="2"/>
  <c r="CR29284" i="2"/>
  <c r="CS29284" i="2"/>
  <c r="CT29284" i="2"/>
  <c r="CU29284" i="2"/>
  <c r="CV29284" i="2"/>
  <c r="CW29284" i="2"/>
  <c r="CB29285" i="2"/>
  <c r="CC29285" i="2"/>
  <c r="CD29285" i="2"/>
  <c r="CE29285" i="2"/>
  <c r="CF29285" i="2"/>
  <c r="CG29285" i="2"/>
  <c r="CH29285" i="2"/>
  <c r="CI29285" i="2"/>
  <c r="CJ29285" i="2"/>
  <c r="CK29285" i="2"/>
  <c r="CL29285" i="2"/>
  <c r="CM29285" i="2"/>
  <c r="CN29285" i="2"/>
  <c r="CO29285" i="2"/>
  <c r="CP29285" i="2"/>
  <c r="CQ29285" i="2"/>
  <c r="CR29285" i="2"/>
  <c r="CS29285" i="2"/>
  <c r="CT29285" i="2"/>
  <c r="CU29285" i="2"/>
  <c r="CV29285" i="2"/>
  <c r="CW29285" i="2"/>
  <c r="CB29286" i="2"/>
  <c r="CC29286" i="2"/>
  <c r="CD29286" i="2"/>
  <c r="CE29286" i="2"/>
  <c r="CF29286" i="2"/>
  <c r="CG29286" i="2"/>
  <c r="CH29286" i="2"/>
  <c r="CI29286" i="2"/>
  <c r="CJ29286" i="2"/>
  <c r="CK29286" i="2"/>
  <c r="CL29286" i="2"/>
  <c r="CM29286" i="2"/>
  <c r="CN29286" i="2"/>
  <c r="CO29286" i="2"/>
  <c r="CP29286" i="2"/>
  <c r="CQ29286" i="2"/>
  <c r="CR29286" i="2"/>
  <c r="CS29286" i="2"/>
  <c r="CT29286" i="2"/>
  <c r="CU29286" i="2"/>
  <c r="CV29286" i="2"/>
  <c r="CW29286" i="2"/>
  <c r="CB29287" i="2"/>
  <c r="CC29287" i="2"/>
  <c r="CD29287" i="2"/>
  <c r="CE29287" i="2"/>
  <c r="CF29287" i="2"/>
  <c r="CG29287" i="2"/>
  <c r="CH29287" i="2"/>
  <c r="CI29287" i="2"/>
  <c r="CJ29287" i="2"/>
  <c r="CK29287" i="2"/>
  <c r="CL29287" i="2"/>
  <c r="CM29287" i="2"/>
  <c r="CN29287" i="2"/>
  <c r="CO29287" i="2"/>
  <c r="CP29287" i="2"/>
  <c r="CQ29287" i="2"/>
  <c r="CR29287" i="2"/>
  <c r="CS29287" i="2"/>
  <c r="CT29287" i="2"/>
  <c r="CU29287" i="2"/>
  <c r="CV29287" i="2"/>
  <c r="CW29287" i="2"/>
  <c r="CB29288" i="2"/>
  <c r="CC29288" i="2"/>
  <c r="CD29288" i="2"/>
  <c r="CE29288" i="2"/>
  <c r="CF29288" i="2"/>
  <c r="CG29288" i="2"/>
  <c r="CH29288" i="2"/>
  <c r="CI29288" i="2"/>
  <c r="CJ29288" i="2"/>
  <c r="CK29288" i="2"/>
  <c r="CL29288" i="2"/>
  <c r="CM29288" i="2"/>
  <c r="CN29288" i="2"/>
  <c r="CO29288" i="2"/>
  <c r="CP29288" i="2"/>
  <c r="CQ29288" i="2"/>
  <c r="CR29288" i="2"/>
  <c r="CS29288" i="2"/>
  <c r="CT29288" i="2"/>
  <c r="CU29288" i="2"/>
  <c r="CV29288" i="2"/>
  <c r="CW29288" i="2"/>
  <c r="CB29289" i="2"/>
  <c r="CC29289" i="2"/>
  <c r="CD29289" i="2"/>
  <c r="CE29289" i="2"/>
  <c r="CF29289" i="2"/>
  <c r="CG29289" i="2"/>
  <c r="CH29289" i="2"/>
  <c r="CI29289" i="2"/>
  <c r="CJ29289" i="2"/>
  <c r="CK29289" i="2"/>
  <c r="CL29289" i="2"/>
  <c r="CM29289" i="2"/>
  <c r="CN29289" i="2"/>
  <c r="CO29289" i="2"/>
  <c r="CP29289" i="2"/>
  <c r="CQ29289" i="2"/>
  <c r="CR29289" i="2"/>
  <c r="CS29289" i="2"/>
  <c r="CT29289" i="2"/>
  <c r="CU29289" i="2"/>
  <c r="CV29289" i="2"/>
  <c r="CW29289" i="2"/>
  <c r="CB29290" i="2"/>
  <c r="CC29290" i="2"/>
  <c r="CD29290" i="2"/>
  <c r="CE29290" i="2"/>
  <c r="CF29290" i="2"/>
  <c r="CG29290" i="2"/>
  <c r="CH29290" i="2"/>
  <c r="CI29290" i="2"/>
  <c r="CJ29290" i="2"/>
  <c r="CK29290" i="2"/>
  <c r="CL29290" i="2"/>
  <c r="CM29290" i="2"/>
  <c r="CN29290" i="2"/>
  <c r="CO29290" i="2"/>
  <c r="CP29290" i="2"/>
  <c r="CQ29290" i="2"/>
  <c r="CR29290" i="2"/>
  <c r="CS29290" i="2"/>
  <c r="CT29290" i="2"/>
  <c r="CU29290" i="2"/>
  <c r="CV29290" i="2"/>
  <c r="CW29290" i="2"/>
  <c r="CB29291" i="2"/>
  <c r="CC29291" i="2"/>
  <c r="CD29291" i="2"/>
  <c r="CE29291" i="2"/>
  <c r="CF29291" i="2"/>
  <c r="CG29291" i="2"/>
  <c r="CH29291" i="2"/>
  <c r="CI29291" i="2"/>
  <c r="CJ29291" i="2"/>
  <c r="CK29291" i="2"/>
  <c r="CL29291" i="2"/>
  <c r="CM29291" i="2"/>
  <c r="CN29291" i="2"/>
  <c r="CO29291" i="2"/>
  <c r="CP29291" i="2"/>
  <c r="CQ29291" i="2"/>
  <c r="CR29291" i="2"/>
  <c r="CS29291" i="2"/>
  <c r="CT29291" i="2"/>
  <c r="CU29291" i="2"/>
  <c r="CV29291" i="2"/>
  <c r="CW29291" i="2"/>
  <c r="CB29292" i="2"/>
  <c r="CC29292" i="2"/>
  <c r="CD29292" i="2"/>
  <c r="CE29292" i="2"/>
  <c r="CF29292" i="2"/>
  <c r="CG29292" i="2"/>
  <c r="CH29292" i="2"/>
  <c r="CI29292" i="2"/>
  <c r="CJ29292" i="2"/>
  <c r="CK29292" i="2"/>
  <c r="CL29292" i="2"/>
  <c r="CM29292" i="2"/>
  <c r="CN29292" i="2"/>
  <c r="CO29292" i="2"/>
  <c r="CP29292" i="2"/>
  <c r="CQ29292" i="2"/>
  <c r="CR29292" i="2"/>
  <c r="CS29292" i="2"/>
  <c r="CT29292" i="2"/>
  <c r="CU29292" i="2"/>
  <c r="CV29292" i="2"/>
  <c r="CW29292" i="2"/>
  <c r="CB29293" i="2"/>
  <c r="CC29293" i="2"/>
  <c r="CD29293" i="2"/>
  <c r="CE29293" i="2"/>
  <c r="CF29293" i="2"/>
  <c r="CG29293" i="2"/>
  <c r="CH29293" i="2"/>
  <c r="CI29293" i="2"/>
  <c r="CJ29293" i="2"/>
  <c r="CK29293" i="2"/>
  <c r="CL29293" i="2"/>
  <c r="CM29293" i="2"/>
  <c r="CN29293" i="2"/>
  <c r="CO29293" i="2"/>
  <c r="CP29293" i="2"/>
  <c r="CQ29293" i="2"/>
  <c r="CR29293" i="2"/>
  <c r="CS29293" i="2"/>
  <c r="CT29293" i="2"/>
  <c r="CU29293" i="2"/>
  <c r="CV29293" i="2"/>
  <c r="CW29293" i="2"/>
  <c r="CB29294" i="2"/>
  <c r="CC29294" i="2"/>
  <c r="CD29294" i="2"/>
  <c r="CE29294" i="2"/>
  <c r="CF29294" i="2"/>
  <c r="CG29294" i="2"/>
  <c r="CH29294" i="2"/>
  <c r="CI29294" i="2"/>
  <c r="CJ29294" i="2"/>
  <c r="CK29294" i="2"/>
  <c r="CL29294" i="2"/>
  <c r="CM29294" i="2"/>
  <c r="CN29294" i="2"/>
  <c r="CO29294" i="2"/>
  <c r="CP29294" i="2"/>
  <c r="CQ29294" i="2"/>
  <c r="CR29294" i="2"/>
  <c r="CS29294" i="2"/>
  <c r="CT29294" i="2"/>
  <c r="CU29294" i="2"/>
  <c r="CV29294" i="2"/>
  <c r="CW29294" i="2"/>
  <c r="CB29295" i="2"/>
  <c r="CC29295" i="2"/>
  <c r="CD29295" i="2"/>
  <c r="CE29295" i="2"/>
  <c r="CF29295" i="2"/>
  <c r="CG29295" i="2"/>
  <c r="CH29295" i="2"/>
  <c r="CI29295" i="2"/>
  <c r="CJ29295" i="2"/>
  <c r="CK29295" i="2"/>
  <c r="CL29295" i="2"/>
  <c r="CM29295" i="2"/>
  <c r="CN29295" i="2"/>
  <c r="CO29295" i="2"/>
  <c r="CP29295" i="2"/>
  <c r="CQ29295" i="2"/>
  <c r="CR29295" i="2"/>
  <c r="CS29295" i="2"/>
  <c r="CT29295" i="2"/>
  <c r="CU29295" i="2"/>
  <c r="CV29295" i="2"/>
  <c r="CW29295" i="2"/>
  <c r="CB29296" i="2"/>
  <c r="CC29296" i="2"/>
  <c r="CD29296" i="2"/>
  <c r="CE29296" i="2"/>
  <c r="CF29296" i="2"/>
  <c r="CG29296" i="2"/>
  <c r="CH29296" i="2"/>
  <c r="CI29296" i="2"/>
  <c r="CJ29296" i="2"/>
  <c r="CK29296" i="2"/>
  <c r="CL29296" i="2"/>
  <c r="CM29296" i="2"/>
  <c r="CN29296" i="2"/>
  <c r="CO29296" i="2"/>
  <c r="CP29296" i="2"/>
  <c r="CQ29296" i="2"/>
  <c r="CR29296" i="2"/>
  <c r="CS29296" i="2"/>
  <c r="CT29296" i="2"/>
  <c r="CU29296" i="2"/>
  <c r="CV29296" i="2"/>
  <c r="CW29296" i="2"/>
  <c r="CB29297" i="2"/>
  <c r="CC29297" i="2"/>
  <c r="CD29297" i="2"/>
  <c r="CE29297" i="2"/>
  <c r="CF29297" i="2"/>
  <c r="CG29297" i="2"/>
  <c r="CH29297" i="2"/>
  <c r="CI29297" i="2"/>
  <c r="CJ29297" i="2"/>
  <c r="CK29297" i="2"/>
  <c r="CL29297" i="2"/>
  <c r="CM29297" i="2"/>
  <c r="CN29297" i="2"/>
  <c r="CO29297" i="2"/>
  <c r="CP29297" i="2"/>
  <c r="CQ29297" i="2"/>
  <c r="CR29297" i="2"/>
  <c r="CS29297" i="2"/>
  <c r="CT29297" i="2"/>
  <c r="CU29297" i="2"/>
  <c r="CV29297" i="2"/>
  <c r="CW29297" i="2"/>
  <c r="CB29298" i="2"/>
  <c r="CC29298" i="2"/>
  <c r="CD29298" i="2"/>
  <c r="CE29298" i="2"/>
  <c r="CF29298" i="2"/>
  <c r="CG29298" i="2"/>
  <c r="CH29298" i="2"/>
  <c r="CI29298" i="2"/>
  <c r="CJ29298" i="2"/>
  <c r="CK29298" i="2"/>
  <c r="CL29298" i="2"/>
  <c r="CM29298" i="2"/>
  <c r="CN29298" i="2"/>
  <c r="CO29298" i="2"/>
  <c r="CP29298" i="2"/>
  <c r="CQ29298" i="2"/>
  <c r="CR29298" i="2"/>
  <c r="CS29298" i="2"/>
  <c r="CT29298" i="2"/>
  <c r="CU29298" i="2"/>
  <c r="CV29298" i="2"/>
  <c r="CW29298" i="2"/>
  <c r="CB29299" i="2"/>
  <c r="CC29299" i="2"/>
  <c r="CD29299" i="2"/>
  <c r="CE29299" i="2"/>
  <c r="CF29299" i="2"/>
  <c r="CG29299" i="2"/>
  <c r="CH29299" i="2"/>
  <c r="CI29299" i="2"/>
  <c r="CJ29299" i="2"/>
  <c r="CK29299" i="2"/>
  <c r="CL29299" i="2"/>
  <c r="CM29299" i="2"/>
  <c r="CN29299" i="2"/>
  <c r="CO29299" i="2"/>
  <c r="CP29299" i="2"/>
  <c r="CQ29299" i="2"/>
  <c r="CR29299" i="2"/>
  <c r="CS29299" i="2"/>
  <c r="CT29299" i="2"/>
  <c r="CU29299" i="2"/>
  <c r="CV29299" i="2"/>
  <c r="CW29299" i="2"/>
  <c r="CB29300" i="2"/>
  <c r="CC29300" i="2"/>
  <c r="CD29300" i="2"/>
  <c r="CE29300" i="2"/>
  <c r="CF29300" i="2"/>
  <c r="CG29300" i="2"/>
  <c r="CH29300" i="2"/>
  <c r="CI29300" i="2"/>
  <c r="CJ29300" i="2"/>
  <c r="CK29300" i="2"/>
  <c r="CL29300" i="2"/>
  <c r="CM29300" i="2"/>
  <c r="CN29300" i="2"/>
  <c r="CO29300" i="2"/>
  <c r="CP29300" i="2"/>
  <c r="CQ29300" i="2"/>
  <c r="CR29300" i="2"/>
  <c r="CS29300" i="2"/>
  <c r="CT29300" i="2"/>
  <c r="CU29300" i="2"/>
  <c r="CV29300" i="2"/>
  <c r="CW29300" i="2"/>
  <c r="CB29301" i="2"/>
  <c r="CC29301" i="2"/>
  <c r="CD29301" i="2"/>
  <c r="CE29301" i="2"/>
  <c r="CF29301" i="2"/>
  <c r="CG29301" i="2"/>
  <c r="CH29301" i="2"/>
  <c r="CI29301" i="2"/>
  <c r="CJ29301" i="2"/>
  <c r="CK29301" i="2"/>
  <c r="CL29301" i="2"/>
  <c r="CM29301" i="2"/>
  <c r="CN29301" i="2"/>
  <c r="CO29301" i="2"/>
  <c r="CP29301" i="2"/>
  <c r="CQ29301" i="2"/>
  <c r="CR29301" i="2"/>
  <c r="CS29301" i="2"/>
  <c r="CT29301" i="2"/>
  <c r="CU29301" i="2"/>
  <c r="CV29301" i="2"/>
  <c r="CW29301" i="2"/>
  <c r="CB29302" i="2"/>
  <c r="CC29302" i="2"/>
  <c r="CD29302" i="2"/>
  <c r="CE29302" i="2"/>
  <c r="CF29302" i="2"/>
  <c r="CG29302" i="2"/>
  <c r="CH29302" i="2"/>
  <c r="CI29302" i="2"/>
  <c r="CJ29302" i="2"/>
  <c r="CK29302" i="2"/>
  <c r="CL29302" i="2"/>
  <c r="CM29302" i="2"/>
  <c r="CN29302" i="2"/>
  <c r="CO29302" i="2"/>
  <c r="CP29302" i="2"/>
  <c r="CQ29302" i="2"/>
  <c r="CR29302" i="2"/>
  <c r="CS29302" i="2"/>
  <c r="CT29302" i="2"/>
  <c r="CU29302" i="2"/>
  <c r="CV29302" i="2"/>
  <c r="CW29302" i="2"/>
  <c r="CB29303" i="2"/>
  <c r="CC29303" i="2"/>
  <c r="CD29303" i="2"/>
  <c r="CE29303" i="2"/>
  <c r="CF29303" i="2"/>
  <c r="CG29303" i="2"/>
  <c r="CH29303" i="2"/>
  <c r="CI29303" i="2"/>
  <c r="CJ29303" i="2"/>
  <c r="CK29303" i="2"/>
  <c r="CL29303" i="2"/>
  <c r="CM29303" i="2"/>
  <c r="CN29303" i="2"/>
  <c r="CO29303" i="2"/>
  <c r="CP29303" i="2"/>
  <c r="CQ29303" i="2"/>
  <c r="CR29303" i="2"/>
  <c r="CS29303" i="2"/>
  <c r="CT29303" i="2"/>
  <c r="CU29303" i="2"/>
  <c r="CV29303" i="2"/>
  <c r="CW29303" i="2"/>
  <c r="CB29304" i="2"/>
  <c r="CC29304" i="2"/>
  <c r="CD29304" i="2"/>
  <c r="CE29304" i="2"/>
  <c r="CF29304" i="2"/>
  <c r="CG29304" i="2"/>
  <c r="CH29304" i="2"/>
  <c r="CI29304" i="2"/>
  <c r="CJ29304" i="2"/>
  <c r="CK29304" i="2"/>
  <c r="CL29304" i="2"/>
  <c r="CM29304" i="2"/>
  <c r="CN29304" i="2"/>
  <c r="CO29304" i="2"/>
  <c r="CP29304" i="2"/>
  <c r="CQ29304" i="2"/>
  <c r="CR29304" i="2"/>
  <c r="CS29304" i="2"/>
  <c r="CT29304" i="2"/>
  <c r="CU29304" i="2"/>
  <c r="CV29304" i="2"/>
  <c r="CW29304" i="2"/>
  <c r="CB29305" i="2"/>
  <c r="CC29305" i="2"/>
  <c r="CD29305" i="2"/>
  <c r="CE29305" i="2"/>
  <c r="CF29305" i="2"/>
  <c r="CG29305" i="2"/>
  <c r="CH29305" i="2"/>
  <c r="CI29305" i="2"/>
  <c r="CJ29305" i="2"/>
  <c r="CK29305" i="2"/>
  <c r="CL29305" i="2"/>
  <c r="CM29305" i="2"/>
  <c r="CN29305" i="2"/>
  <c r="CO29305" i="2"/>
  <c r="CP29305" i="2"/>
  <c r="CQ29305" i="2"/>
  <c r="CR29305" i="2"/>
  <c r="CS29305" i="2"/>
  <c r="CT29305" i="2"/>
  <c r="CU29305" i="2"/>
  <c r="CV29305" i="2"/>
  <c r="CW29305" i="2"/>
  <c r="CB29306" i="2"/>
  <c r="CC29306" i="2"/>
  <c r="CD29306" i="2"/>
  <c r="CE29306" i="2"/>
  <c r="CF29306" i="2"/>
  <c r="CG29306" i="2"/>
  <c r="CH29306" i="2"/>
  <c r="CI29306" i="2"/>
  <c r="CJ29306" i="2"/>
  <c r="CK29306" i="2"/>
  <c r="CL29306" i="2"/>
  <c r="CM29306" i="2"/>
  <c r="CN29306" i="2"/>
  <c r="CO29306" i="2"/>
  <c r="CP29306" i="2"/>
  <c r="CQ29306" i="2"/>
  <c r="CR29306" i="2"/>
  <c r="CS29306" i="2"/>
  <c r="CT29306" i="2"/>
  <c r="CU29306" i="2"/>
  <c r="CV29306" i="2"/>
  <c r="CW29306" i="2"/>
  <c r="CB29307" i="2"/>
  <c r="CC29307" i="2"/>
  <c r="CD29307" i="2"/>
  <c r="CE29307" i="2"/>
  <c r="CF29307" i="2"/>
  <c r="CG29307" i="2"/>
  <c r="CH29307" i="2"/>
  <c r="CI29307" i="2"/>
  <c r="CJ29307" i="2"/>
  <c r="CK29307" i="2"/>
  <c r="CL29307" i="2"/>
  <c r="CM29307" i="2"/>
  <c r="CN29307" i="2"/>
  <c r="CO29307" i="2"/>
  <c r="CP29307" i="2"/>
  <c r="CQ29307" i="2"/>
  <c r="CR29307" i="2"/>
  <c r="CS29307" i="2"/>
  <c r="CT29307" i="2"/>
  <c r="CU29307" i="2"/>
  <c r="CV29307" i="2"/>
  <c r="CW29307" i="2"/>
  <c r="CB29308" i="2"/>
  <c r="CC29308" i="2"/>
  <c r="CD29308" i="2"/>
  <c r="CE29308" i="2"/>
  <c r="CF29308" i="2"/>
  <c r="CG29308" i="2"/>
  <c r="CH29308" i="2"/>
  <c r="CI29308" i="2"/>
  <c r="CJ29308" i="2"/>
  <c r="CK29308" i="2"/>
  <c r="CL29308" i="2"/>
  <c r="CM29308" i="2"/>
  <c r="CN29308" i="2"/>
  <c r="CO29308" i="2"/>
  <c r="CP29308" i="2"/>
  <c r="CQ29308" i="2"/>
  <c r="CR29308" i="2"/>
  <c r="CS29308" i="2"/>
  <c r="CT29308" i="2"/>
  <c r="CU29308" i="2"/>
  <c r="CV29308" i="2"/>
  <c r="CW29308" i="2"/>
  <c r="CB29309" i="2"/>
  <c r="CC29309" i="2"/>
  <c r="CD29309" i="2"/>
  <c r="CE29309" i="2"/>
  <c r="CF29309" i="2"/>
  <c r="CG29309" i="2"/>
  <c r="CH29309" i="2"/>
  <c r="CI29309" i="2"/>
  <c r="CJ29309" i="2"/>
  <c r="CK29309" i="2"/>
  <c r="CL29309" i="2"/>
  <c r="CM29309" i="2"/>
  <c r="CN29309" i="2"/>
  <c r="CO29309" i="2"/>
  <c r="CP29309" i="2"/>
  <c r="CQ29309" i="2"/>
  <c r="CR29309" i="2"/>
  <c r="CS29309" i="2"/>
  <c r="CT29309" i="2"/>
  <c r="CU29309" i="2"/>
  <c r="CV29309" i="2"/>
  <c r="CW29309" i="2"/>
  <c r="CB29310" i="2"/>
  <c r="CC29310" i="2"/>
  <c r="CD29310" i="2"/>
  <c r="CE29310" i="2"/>
  <c r="CF29310" i="2"/>
  <c r="CG29310" i="2"/>
  <c r="CH29310" i="2"/>
  <c r="CI29310" i="2"/>
  <c r="CJ29310" i="2"/>
  <c r="CK29310" i="2"/>
  <c r="CL29310" i="2"/>
  <c r="CM29310" i="2"/>
  <c r="CN29310" i="2"/>
  <c r="CO29310" i="2"/>
  <c r="CP29310" i="2"/>
  <c r="CQ29310" i="2"/>
  <c r="CR29310" i="2"/>
  <c r="CS29310" i="2"/>
  <c r="CT29310" i="2"/>
  <c r="CU29310" i="2"/>
  <c r="CV29310" i="2"/>
  <c r="CW29310" i="2"/>
  <c r="CB29311" i="2"/>
  <c r="CC29311" i="2"/>
  <c r="CD29311" i="2"/>
  <c r="CE29311" i="2"/>
  <c r="CF29311" i="2"/>
  <c r="CG29311" i="2"/>
  <c r="CH29311" i="2"/>
  <c r="CI29311" i="2"/>
  <c r="CJ29311" i="2"/>
  <c r="CK29311" i="2"/>
  <c r="CL29311" i="2"/>
  <c r="CM29311" i="2"/>
  <c r="CN29311" i="2"/>
  <c r="CO29311" i="2"/>
  <c r="CP29311" i="2"/>
  <c r="CQ29311" i="2"/>
  <c r="CR29311" i="2"/>
  <c r="CS29311" i="2"/>
  <c r="CT29311" i="2"/>
  <c r="CU29311" i="2"/>
  <c r="CV29311" i="2"/>
  <c r="CW29311" i="2"/>
  <c r="CB29312" i="2"/>
  <c r="CC29312" i="2"/>
  <c r="CD29312" i="2"/>
  <c r="CE29312" i="2"/>
  <c r="CF29312" i="2"/>
  <c r="CG29312" i="2"/>
  <c r="CH29312" i="2"/>
  <c r="CI29312" i="2"/>
  <c r="CJ29312" i="2"/>
  <c r="CK29312" i="2"/>
  <c r="CL29312" i="2"/>
  <c r="CM29312" i="2"/>
  <c r="CN29312" i="2"/>
  <c r="CO29312" i="2"/>
  <c r="CP29312" i="2"/>
  <c r="CQ29312" i="2"/>
  <c r="CR29312" i="2"/>
  <c r="CS29312" i="2"/>
  <c r="CT29312" i="2"/>
  <c r="CU29312" i="2"/>
  <c r="CV29312" i="2"/>
  <c r="CW29312" i="2"/>
  <c r="CB29313" i="2"/>
  <c r="CC29313" i="2"/>
  <c r="CD29313" i="2"/>
  <c r="CE29313" i="2"/>
  <c r="CF29313" i="2"/>
  <c r="CG29313" i="2"/>
  <c r="CH29313" i="2"/>
  <c r="CI29313" i="2"/>
  <c r="CJ29313" i="2"/>
  <c r="CK29313" i="2"/>
  <c r="CL29313" i="2"/>
  <c r="CM29313" i="2"/>
  <c r="CN29313" i="2"/>
  <c r="CO29313" i="2"/>
  <c r="CP29313" i="2"/>
  <c r="CQ29313" i="2"/>
  <c r="CR29313" i="2"/>
  <c r="CS29313" i="2"/>
  <c r="CT29313" i="2"/>
  <c r="CU29313" i="2"/>
  <c r="CV29313" i="2"/>
  <c r="CW29313" i="2"/>
  <c r="CB29314" i="2"/>
  <c r="CC29314" i="2"/>
  <c r="CD29314" i="2"/>
  <c r="CE29314" i="2"/>
  <c r="CF29314" i="2"/>
  <c r="CG29314" i="2"/>
  <c r="CH29314" i="2"/>
  <c r="CI29314" i="2"/>
  <c r="CJ29314" i="2"/>
  <c r="CK29314" i="2"/>
  <c r="CL29314" i="2"/>
  <c r="CM29314" i="2"/>
  <c r="CN29314" i="2"/>
  <c r="CO29314" i="2"/>
  <c r="CP29314" i="2"/>
  <c r="CQ29314" i="2"/>
  <c r="CR29314" i="2"/>
  <c r="CS29314" i="2"/>
  <c r="CT29314" i="2"/>
  <c r="CU29314" i="2"/>
  <c r="CV29314" i="2"/>
  <c r="CW29314" i="2"/>
  <c r="CB29315" i="2"/>
  <c r="CC29315" i="2"/>
  <c r="CD29315" i="2"/>
  <c r="CE29315" i="2"/>
  <c r="CF29315" i="2"/>
  <c r="CG29315" i="2"/>
  <c r="CH29315" i="2"/>
  <c r="CI29315" i="2"/>
  <c r="CJ29315" i="2"/>
  <c r="CK29315" i="2"/>
  <c r="CL29315" i="2"/>
  <c r="CM29315" i="2"/>
  <c r="CN29315" i="2"/>
  <c r="CO29315" i="2"/>
  <c r="CP29315" i="2"/>
  <c r="CQ29315" i="2"/>
  <c r="CR29315" i="2"/>
  <c r="CS29315" i="2"/>
  <c r="CT29315" i="2"/>
  <c r="CU29315" i="2"/>
  <c r="CV29315" i="2"/>
  <c r="CW29315" i="2"/>
  <c r="CB29316" i="2"/>
  <c r="CC29316" i="2"/>
  <c r="CD29316" i="2"/>
  <c r="CE29316" i="2"/>
  <c r="CF29316" i="2"/>
  <c r="CG29316" i="2"/>
  <c r="CH29316" i="2"/>
  <c r="CI29316" i="2"/>
  <c r="CJ29316" i="2"/>
  <c r="CK29316" i="2"/>
  <c r="CL29316" i="2"/>
  <c r="CM29316" i="2"/>
  <c r="CN29316" i="2"/>
  <c r="CO29316" i="2"/>
  <c r="CP29316" i="2"/>
  <c r="CQ29316" i="2"/>
  <c r="CR29316" i="2"/>
  <c r="CS29316" i="2"/>
  <c r="CT29316" i="2"/>
  <c r="CU29316" i="2"/>
  <c r="CV29316" i="2"/>
  <c r="CW29316" i="2"/>
  <c r="CB29317" i="2"/>
  <c r="CC29317" i="2"/>
  <c r="CD29317" i="2"/>
  <c r="CE29317" i="2"/>
  <c r="CF29317" i="2"/>
  <c r="CG29317" i="2"/>
  <c r="CH29317" i="2"/>
  <c r="CI29317" i="2"/>
  <c r="CJ29317" i="2"/>
  <c r="CK29317" i="2"/>
  <c r="CL29317" i="2"/>
  <c r="CM29317" i="2"/>
  <c r="CN29317" i="2"/>
  <c r="CO29317" i="2"/>
  <c r="CP29317" i="2"/>
  <c r="CQ29317" i="2"/>
  <c r="CR29317" i="2"/>
  <c r="CS29317" i="2"/>
  <c r="CT29317" i="2"/>
  <c r="CU29317" i="2"/>
  <c r="CV29317" i="2"/>
  <c r="CW29317" i="2"/>
  <c r="CB29318" i="2"/>
  <c r="CC29318" i="2"/>
  <c r="CD29318" i="2"/>
  <c r="CE29318" i="2"/>
  <c r="CF29318" i="2"/>
  <c r="CG29318" i="2"/>
  <c r="CH29318" i="2"/>
  <c r="CI29318" i="2"/>
  <c r="CJ29318" i="2"/>
  <c r="CK29318" i="2"/>
  <c r="CL29318" i="2"/>
  <c r="CM29318" i="2"/>
  <c r="CN29318" i="2"/>
  <c r="CO29318" i="2"/>
  <c r="CP29318" i="2"/>
  <c r="CQ29318" i="2"/>
  <c r="CR29318" i="2"/>
  <c r="CS29318" i="2"/>
  <c r="CT29318" i="2"/>
  <c r="CU29318" i="2"/>
  <c r="CV29318" i="2"/>
  <c r="CW29318" i="2"/>
  <c r="CB29319" i="2"/>
  <c r="CC29319" i="2"/>
  <c r="CD29319" i="2"/>
  <c r="CE29319" i="2"/>
  <c r="CF29319" i="2"/>
  <c r="CG29319" i="2"/>
  <c r="CH29319" i="2"/>
  <c r="CI29319" i="2"/>
  <c r="CJ29319" i="2"/>
  <c r="CK29319" i="2"/>
  <c r="CL29319" i="2"/>
  <c r="CM29319" i="2"/>
  <c r="CN29319" i="2"/>
  <c r="CO29319" i="2"/>
  <c r="CP29319" i="2"/>
  <c r="CQ29319" i="2"/>
  <c r="CR29319" i="2"/>
  <c r="CS29319" i="2"/>
  <c r="CT29319" i="2"/>
  <c r="CU29319" i="2"/>
  <c r="CV29319" i="2"/>
  <c r="CW29319" i="2"/>
  <c r="CB29320" i="2"/>
  <c r="CC29320" i="2"/>
  <c r="CD29320" i="2"/>
  <c r="CE29320" i="2"/>
  <c r="CF29320" i="2"/>
  <c r="CG29320" i="2"/>
  <c r="CH29320" i="2"/>
  <c r="CI29320" i="2"/>
  <c r="CJ29320" i="2"/>
  <c r="CK29320" i="2"/>
  <c r="CL29320" i="2"/>
  <c r="CM29320" i="2"/>
  <c r="CN29320" i="2"/>
  <c r="CO29320" i="2"/>
  <c r="CP29320" i="2"/>
  <c r="CQ29320" i="2"/>
  <c r="CR29320" i="2"/>
  <c r="CS29320" i="2"/>
  <c r="CT29320" i="2"/>
  <c r="CU29320" i="2"/>
  <c r="CV29320" i="2"/>
  <c r="CW29320" i="2"/>
  <c r="CB29321" i="2"/>
  <c r="CC29321" i="2"/>
  <c r="CD29321" i="2"/>
  <c r="CE29321" i="2"/>
  <c r="CF29321" i="2"/>
  <c r="CG29321" i="2"/>
  <c r="CH29321" i="2"/>
  <c r="CI29321" i="2"/>
  <c r="CJ29321" i="2"/>
  <c r="CK29321" i="2"/>
  <c r="CL29321" i="2"/>
  <c r="CM29321" i="2"/>
  <c r="CN29321" i="2"/>
  <c r="CO29321" i="2"/>
  <c r="CP29321" i="2"/>
  <c r="CQ29321" i="2"/>
  <c r="CR29321" i="2"/>
  <c r="CS29321" i="2"/>
  <c r="CT29321" i="2"/>
  <c r="CU29321" i="2"/>
  <c r="CV29321" i="2"/>
  <c r="CW29321" i="2"/>
  <c r="CB29322" i="2"/>
  <c r="CC29322" i="2"/>
  <c r="CD29322" i="2"/>
  <c r="CE29322" i="2"/>
  <c r="CF29322" i="2"/>
  <c r="CG29322" i="2"/>
  <c r="CH29322" i="2"/>
  <c r="CI29322" i="2"/>
  <c r="CJ29322" i="2"/>
  <c r="CK29322" i="2"/>
  <c r="CL29322" i="2"/>
  <c r="CM29322" i="2"/>
  <c r="CN29322" i="2"/>
  <c r="CO29322" i="2"/>
  <c r="CP29322" i="2"/>
  <c r="CQ29322" i="2"/>
  <c r="CR29322" i="2"/>
  <c r="CS29322" i="2"/>
  <c r="CT29322" i="2"/>
  <c r="CU29322" i="2"/>
  <c r="CV29322" i="2"/>
  <c r="CW29322" i="2"/>
  <c r="CB29323" i="2"/>
  <c r="CC29323" i="2"/>
  <c r="CD29323" i="2"/>
  <c r="CE29323" i="2"/>
  <c r="CF29323" i="2"/>
  <c r="CG29323" i="2"/>
  <c r="CH29323" i="2"/>
  <c r="CI29323" i="2"/>
  <c r="CJ29323" i="2"/>
  <c r="CK29323" i="2"/>
  <c r="CL29323" i="2"/>
  <c r="CM29323" i="2"/>
  <c r="CN29323" i="2"/>
  <c r="CO29323" i="2"/>
  <c r="CP29323" i="2"/>
  <c r="CQ29323" i="2"/>
  <c r="CR29323" i="2"/>
  <c r="CS29323" i="2"/>
  <c r="CT29323" i="2"/>
  <c r="CU29323" i="2"/>
  <c r="CV29323" i="2"/>
  <c r="CW29323" i="2"/>
  <c r="CB29324" i="2"/>
  <c r="CC29324" i="2"/>
  <c r="CD29324" i="2"/>
  <c r="CE29324" i="2"/>
  <c r="CF29324" i="2"/>
  <c r="CG29324" i="2"/>
  <c r="CH29324" i="2"/>
  <c r="CI29324" i="2"/>
  <c r="CJ29324" i="2"/>
  <c r="CK29324" i="2"/>
  <c r="CL29324" i="2"/>
  <c r="CM29324" i="2"/>
  <c r="CN29324" i="2"/>
  <c r="CO29324" i="2"/>
  <c r="CP29324" i="2"/>
  <c r="CQ29324" i="2"/>
  <c r="CR29324" i="2"/>
  <c r="CS29324" i="2"/>
  <c r="CT29324" i="2"/>
  <c r="CU29324" i="2"/>
  <c r="CV29324" i="2"/>
  <c r="CW29324" i="2"/>
  <c r="CB29325" i="2"/>
  <c r="CC29325" i="2"/>
  <c r="CD29325" i="2"/>
  <c r="CE29325" i="2"/>
  <c r="CF29325" i="2"/>
  <c r="CG29325" i="2"/>
  <c r="CH29325" i="2"/>
  <c r="CI29325" i="2"/>
  <c r="CJ29325" i="2"/>
  <c r="CK29325" i="2"/>
  <c r="CL29325" i="2"/>
  <c r="CM29325" i="2"/>
  <c r="CN29325" i="2"/>
  <c r="CO29325" i="2"/>
  <c r="CP29325" i="2"/>
  <c r="CQ29325" i="2"/>
  <c r="CR29325" i="2"/>
  <c r="CS29325" i="2"/>
  <c r="CT29325" i="2"/>
  <c r="CU29325" i="2"/>
  <c r="CV29325" i="2"/>
  <c r="CW29325" i="2"/>
  <c r="CB29326" i="2"/>
  <c r="CC29326" i="2"/>
  <c r="CD29326" i="2"/>
  <c r="CE29326" i="2"/>
  <c r="CF29326" i="2"/>
  <c r="CG29326" i="2"/>
  <c r="CH29326" i="2"/>
  <c r="CI29326" i="2"/>
  <c r="CJ29326" i="2"/>
  <c r="CK29326" i="2"/>
  <c r="CL29326" i="2"/>
  <c r="CM29326" i="2"/>
  <c r="CN29326" i="2"/>
  <c r="CO29326" i="2"/>
  <c r="CP29326" i="2"/>
  <c r="CQ29326" i="2"/>
  <c r="CR29326" i="2"/>
  <c r="CS29326" i="2"/>
  <c r="CT29326" i="2"/>
  <c r="CU29326" i="2"/>
  <c r="CV29326" i="2"/>
  <c r="CW29326" i="2"/>
  <c r="CB29327" i="2"/>
  <c r="CC29327" i="2"/>
  <c r="CD29327" i="2"/>
  <c r="CE29327" i="2"/>
  <c r="CF29327" i="2"/>
  <c r="CG29327" i="2"/>
  <c r="CH29327" i="2"/>
  <c r="CI29327" i="2"/>
  <c r="CJ29327" i="2"/>
  <c r="CK29327" i="2"/>
  <c r="CL29327" i="2"/>
  <c r="CM29327" i="2"/>
  <c r="CN29327" i="2"/>
  <c r="CO29327" i="2"/>
  <c r="CP29327" i="2"/>
  <c r="CQ29327" i="2"/>
  <c r="CR29327" i="2"/>
  <c r="CS29327" i="2"/>
  <c r="CT29327" i="2"/>
  <c r="CU29327" i="2"/>
  <c r="CV29327" i="2"/>
  <c r="CW29327" i="2"/>
  <c r="CB29328" i="2"/>
  <c r="CC29328" i="2"/>
  <c r="CD29328" i="2"/>
  <c r="CE29328" i="2"/>
  <c r="CF29328" i="2"/>
  <c r="CG29328" i="2"/>
  <c r="CH29328" i="2"/>
  <c r="CI29328" i="2"/>
  <c r="CJ29328" i="2"/>
  <c r="CK29328" i="2"/>
  <c r="CL29328" i="2"/>
  <c r="CM29328" i="2"/>
  <c r="CN29328" i="2"/>
  <c r="CO29328" i="2"/>
  <c r="CP29328" i="2"/>
  <c r="CQ29328" i="2"/>
  <c r="CR29328" i="2"/>
  <c r="CS29328" i="2"/>
  <c r="CT29328" i="2"/>
  <c r="CU29328" i="2"/>
  <c r="CV29328" i="2"/>
  <c r="CW29328" i="2"/>
  <c r="CB29329" i="2"/>
  <c r="CC29329" i="2"/>
  <c r="CD29329" i="2"/>
  <c r="CE29329" i="2"/>
  <c r="CF29329" i="2"/>
  <c r="CG29329" i="2"/>
  <c r="CH29329" i="2"/>
  <c r="CI29329" i="2"/>
  <c r="CJ29329" i="2"/>
  <c r="CK29329" i="2"/>
  <c r="CL29329" i="2"/>
  <c r="CM29329" i="2"/>
  <c r="CN29329" i="2"/>
  <c r="CO29329" i="2"/>
  <c r="CP29329" i="2"/>
  <c r="CQ29329" i="2"/>
  <c r="CR29329" i="2"/>
  <c r="CS29329" i="2"/>
  <c r="CT29329" i="2"/>
  <c r="CU29329" i="2"/>
  <c r="CV29329" i="2"/>
  <c r="CW29329" i="2"/>
  <c r="CB29330" i="2"/>
  <c r="CC29330" i="2"/>
  <c r="CD29330" i="2"/>
  <c r="CE29330" i="2"/>
  <c r="CF29330" i="2"/>
  <c r="CG29330" i="2"/>
  <c r="CH29330" i="2"/>
  <c r="CI29330" i="2"/>
  <c r="CJ29330" i="2"/>
  <c r="CK29330" i="2"/>
  <c r="CL29330" i="2"/>
  <c r="CM29330" i="2"/>
  <c r="CN29330" i="2"/>
  <c r="CO29330" i="2"/>
  <c r="CP29330" i="2"/>
  <c r="CQ29330" i="2"/>
  <c r="CR29330" i="2"/>
  <c r="CS29330" i="2"/>
  <c r="CT29330" i="2"/>
  <c r="CU29330" i="2"/>
  <c r="CV29330" i="2"/>
  <c r="CW29330" i="2"/>
  <c r="CB29331" i="2"/>
  <c r="CC29331" i="2"/>
  <c r="CD29331" i="2"/>
  <c r="CE29331" i="2"/>
  <c r="CF29331" i="2"/>
  <c r="CG29331" i="2"/>
  <c r="CH29331" i="2"/>
  <c r="CI29331" i="2"/>
  <c r="CJ29331" i="2"/>
  <c r="CK29331" i="2"/>
  <c r="CL29331" i="2"/>
  <c r="CM29331" i="2"/>
  <c r="CN29331" i="2"/>
  <c r="CO29331" i="2"/>
  <c r="CP29331" i="2"/>
  <c r="CQ29331" i="2"/>
  <c r="CR29331" i="2"/>
  <c r="CS29331" i="2"/>
  <c r="CT29331" i="2"/>
  <c r="CU29331" i="2"/>
  <c r="CV29331" i="2"/>
  <c r="CW29331" i="2"/>
  <c r="CB29332" i="2"/>
  <c r="CC29332" i="2"/>
  <c r="CD29332" i="2"/>
  <c r="CE29332" i="2"/>
  <c r="CF29332" i="2"/>
  <c r="CG29332" i="2"/>
  <c r="CH29332" i="2"/>
  <c r="CI29332" i="2"/>
  <c r="CJ29332" i="2"/>
  <c r="CK29332" i="2"/>
  <c r="CL29332" i="2"/>
  <c r="CM29332" i="2"/>
  <c r="CN29332" i="2"/>
  <c r="CO29332" i="2"/>
  <c r="CP29332" i="2"/>
  <c r="CQ29332" i="2"/>
  <c r="CR29332" i="2"/>
  <c r="CS29332" i="2"/>
  <c r="CT29332" i="2"/>
  <c r="CU29332" i="2"/>
  <c r="CV29332" i="2"/>
  <c r="CW29332" i="2"/>
  <c r="CB29333" i="2"/>
  <c r="CC29333" i="2"/>
  <c r="CD29333" i="2"/>
  <c r="CE29333" i="2"/>
  <c r="CF29333" i="2"/>
  <c r="CG29333" i="2"/>
  <c r="CH29333" i="2"/>
  <c r="CI29333" i="2"/>
  <c r="CJ29333" i="2"/>
  <c r="CK29333" i="2"/>
  <c r="CL29333" i="2"/>
  <c r="CM29333" i="2"/>
  <c r="CN29333" i="2"/>
  <c r="CO29333" i="2"/>
  <c r="CP29333" i="2"/>
  <c r="CQ29333" i="2"/>
  <c r="CR29333" i="2"/>
  <c r="CS29333" i="2"/>
  <c r="CT29333" i="2"/>
  <c r="CU29333" i="2"/>
  <c r="CV29333" i="2"/>
  <c r="CW29333" i="2"/>
  <c r="CB29334" i="2"/>
  <c r="CC29334" i="2"/>
  <c r="CD29334" i="2"/>
  <c r="CE29334" i="2"/>
  <c r="CF29334" i="2"/>
  <c r="CG29334" i="2"/>
  <c r="CH29334" i="2"/>
  <c r="CI29334" i="2"/>
  <c r="CJ29334" i="2"/>
  <c r="CK29334" i="2"/>
  <c r="CL29334" i="2"/>
  <c r="CM29334" i="2"/>
  <c r="CN29334" i="2"/>
  <c r="CO29334" i="2"/>
  <c r="CP29334" i="2"/>
  <c r="CQ29334" i="2"/>
  <c r="CR29334" i="2"/>
  <c r="CS29334" i="2"/>
  <c r="CT29334" i="2"/>
  <c r="CU29334" i="2"/>
  <c r="CV29334" i="2"/>
  <c r="CW29334" i="2"/>
  <c r="CB29335" i="2"/>
  <c r="CC29335" i="2"/>
  <c r="CD29335" i="2"/>
  <c r="CE29335" i="2"/>
  <c r="CF29335" i="2"/>
  <c r="CG29335" i="2"/>
  <c r="CH29335" i="2"/>
  <c r="CI29335" i="2"/>
  <c r="CJ29335" i="2"/>
  <c r="CK29335" i="2"/>
  <c r="CL29335" i="2"/>
  <c r="CM29335" i="2"/>
  <c r="CN29335" i="2"/>
  <c r="CO29335" i="2"/>
  <c r="CP29335" i="2"/>
  <c r="CQ29335" i="2"/>
  <c r="CR29335" i="2"/>
  <c r="CS29335" i="2"/>
  <c r="CT29335" i="2"/>
  <c r="CU29335" i="2"/>
  <c r="CV29335" i="2"/>
  <c r="CW29335" i="2"/>
  <c r="CB29336" i="2"/>
  <c r="CC29336" i="2"/>
  <c r="CD29336" i="2"/>
  <c r="CE29336" i="2"/>
  <c r="CF29336" i="2"/>
  <c r="CG29336" i="2"/>
  <c r="CH29336" i="2"/>
  <c r="CI29336" i="2"/>
  <c r="CJ29336" i="2"/>
  <c r="CK29336" i="2"/>
  <c r="CL29336" i="2"/>
  <c r="CM29336" i="2"/>
  <c r="CN29336" i="2"/>
  <c r="CO29336" i="2"/>
  <c r="CP29336" i="2"/>
  <c r="CQ29336" i="2"/>
  <c r="CR29336" i="2"/>
  <c r="CS29336" i="2"/>
  <c r="CT29336" i="2"/>
  <c r="CU29336" i="2"/>
  <c r="CV29336" i="2"/>
  <c r="CW29336" i="2"/>
  <c r="CB29337" i="2"/>
  <c r="CC29337" i="2"/>
  <c r="CD29337" i="2"/>
  <c r="CE29337" i="2"/>
  <c r="CF29337" i="2"/>
  <c r="CG29337" i="2"/>
  <c r="CH29337" i="2"/>
  <c r="CI29337" i="2"/>
  <c r="CJ29337" i="2"/>
  <c r="CK29337" i="2"/>
  <c r="CL29337" i="2"/>
  <c r="CM29337" i="2"/>
  <c r="CN29337" i="2"/>
  <c r="CO29337" i="2"/>
  <c r="CP29337" i="2"/>
  <c r="CQ29337" i="2"/>
  <c r="CR29337" i="2"/>
  <c r="CS29337" i="2"/>
  <c r="CT29337" i="2"/>
  <c r="CU29337" i="2"/>
  <c r="CV29337" i="2"/>
  <c r="CW29337" i="2"/>
  <c r="CB29338" i="2"/>
  <c r="CC29338" i="2"/>
  <c r="CD29338" i="2"/>
  <c r="CE29338" i="2"/>
  <c r="CF29338" i="2"/>
  <c r="CG29338" i="2"/>
  <c r="CH29338" i="2"/>
  <c r="CI29338" i="2"/>
  <c r="CJ29338" i="2"/>
  <c r="CK29338" i="2"/>
  <c r="CL29338" i="2"/>
  <c r="CM29338" i="2"/>
  <c r="CN29338" i="2"/>
  <c r="CO29338" i="2"/>
  <c r="CP29338" i="2"/>
  <c r="CQ29338" i="2"/>
  <c r="CR29338" i="2"/>
  <c r="CS29338" i="2"/>
  <c r="CT29338" i="2"/>
  <c r="CU29338" i="2"/>
  <c r="CV29338" i="2"/>
  <c r="CW29338" i="2"/>
  <c r="CB29339" i="2"/>
  <c r="CC29339" i="2"/>
  <c r="CD29339" i="2"/>
  <c r="CE29339" i="2"/>
  <c r="CF29339" i="2"/>
  <c r="CG29339" i="2"/>
  <c r="CH29339" i="2"/>
  <c r="CI29339" i="2"/>
  <c r="CJ29339" i="2"/>
  <c r="CK29339" i="2"/>
  <c r="CL29339" i="2"/>
  <c r="CM29339" i="2"/>
  <c r="CN29339" i="2"/>
  <c r="CO29339" i="2"/>
  <c r="CP29339" i="2"/>
  <c r="CQ29339" i="2"/>
  <c r="CR29339" i="2"/>
  <c r="CS29339" i="2"/>
  <c r="CT29339" i="2"/>
  <c r="CU29339" i="2"/>
  <c r="CV29339" i="2"/>
  <c r="CW29339" i="2"/>
  <c r="CB29340" i="2"/>
  <c r="CC29340" i="2"/>
  <c r="CD29340" i="2"/>
  <c r="CE29340" i="2"/>
  <c r="CF29340" i="2"/>
  <c r="CG29340" i="2"/>
  <c r="CH29340" i="2"/>
  <c r="CI29340" i="2"/>
  <c r="CJ29340" i="2"/>
  <c r="CK29340" i="2"/>
  <c r="CL29340" i="2"/>
  <c r="CM29340" i="2"/>
  <c r="CN29340" i="2"/>
  <c r="CO29340" i="2"/>
  <c r="CP29340" i="2"/>
  <c r="CQ29340" i="2"/>
  <c r="CR29340" i="2"/>
  <c r="CS29340" i="2"/>
  <c r="CT29340" i="2"/>
  <c r="CU29340" i="2"/>
  <c r="CV29340" i="2"/>
  <c r="CW29340" i="2"/>
  <c r="CB29341" i="2"/>
  <c r="CC29341" i="2"/>
  <c r="CD29341" i="2"/>
  <c r="CE29341" i="2"/>
  <c r="CF29341" i="2"/>
  <c r="CG29341" i="2"/>
  <c r="CH29341" i="2"/>
  <c r="CI29341" i="2"/>
  <c r="CJ29341" i="2"/>
  <c r="CK29341" i="2"/>
  <c r="CL29341" i="2"/>
  <c r="CM29341" i="2"/>
  <c r="CN29341" i="2"/>
  <c r="CO29341" i="2"/>
  <c r="CP29341" i="2"/>
  <c r="CQ29341" i="2"/>
  <c r="CR29341" i="2"/>
  <c r="CS29341" i="2"/>
  <c r="CT29341" i="2"/>
  <c r="CU29341" i="2"/>
  <c r="CV29341" i="2"/>
  <c r="CW29341" i="2"/>
  <c r="CB29342" i="2"/>
  <c r="CC29342" i="2"/>
  <c r="CD29342" i="2"/>
  <c r="CE29342" i="2"/>
  <c r="CF29342" i="2"/>
  <c r="CG29342" i="2"/>
  <c r="CH29342" i="2"/>
  <c r="CI29342" i="2"/>
  <c r="CJ29342" i="2"/>
  <c r="CK29342" i="2"/>
  <c r="CL29342" i="2"/>
  <c r="CM29342" i="2"/>
  <c r="CN29342" i="2"/>
  <c r="CO29342" i="2"/>
  <c r="CP29342" i="2"/>
  <c r="CQ29342" i="2"/>
  <c r="CR29342" i="2"/>
  <c r="CS29342" i="2"/>
  <c r="CT29342" i="2"/>
  <c r="CU29342" i="2"/>
  <c r="CV29342" i="2"/>
  <c r="CW29342" i="2"/>
  <c r="CB29343" i="2"/>
  <c r="CC29343" i="2"/>
  <c r="CD29343" i="2"/>
  <c r="CE29343" i="2"/>
  <c r="CF29343" i="2"/>
  <c r="CG29343" i="2"/>
  <c r="CH29343" i="2"/>
  <c r="CI29343" i="2"/>
  <c r="CJ29343" i="2"/>
  <c r="CK29343" i="2"/>
  <c r="CL29343" i="2"/>
  <c r="CM29343" i="2"/>
  <c r="CN29343" i="2"/>
  <c r="CO29343" i="2"/>
  <c r="CP29343" i="2"/>
  <c r="CQ29343" i="2"/>
  <c r="CR29343" i="2"/>
  <c r="CS29343" i="2"/>
  <c r="CT29343" i="2"/>
  <c r="CU29343" i="2"/>
  <c r="CV29343" i="2"/>
  <c r="CW29343" i="2"/>
  <c r="CB29344" i="2"/>
  <c r="CC29344" i="2"/>
  <c r="CD29344" i="2"/>
  <c r="CE29344" i="2"/>
  <c r="CF29344" i="2"/>
  <c r="CG29344" i="2"/>
  <c r="CH29344" i="2"/>
  <c r="CI29344" i="2"/>
  <c r="CJ29344" i="2"/>
  <c r="CK29344" i="2"/>
  <c r="CL29344" i="2"/>
  <c r="CM29344" i="2"/>
  <c r="CN29344" i="2"/>
  <c r="CO29344" i="2"/>
  <c r="CP29344" i="2"/>
  <c r="CQ29344" i="2"/>
  <c r="CR29344" i="2"/>
  <c r="CS29344" i="2"/>
  <c r="CT29344" i="2"/>
  <c r="CU29344" i="2"/>
  <c r="CV29344" i="2"/>
  <c r="CW29344" i="2"/>
  <c r="CB29345" i="2"/>
  <c r="CC29345" i="2"/>
  <c r="CD29345" i="2"/>
  <c r="CE29345" i="2"/>
  <c r="CF29345" i="2"/>
  <c r="CG29345" i="2"/>
  <c r="CH29345" i="2"/>
  <c r="CI29345" i="2"/>
  <c r="CJ29345" i="2"/>
  <c r="CK29345" i="2"/>
  <c r="CL29345" i="2"/>
  <c r="CM29345" i="2"/>
  <c r="CN29345" i="2"/>
  <c r="CO29345" i="2"/>
  <c r="CP29345" i="2"/>
  <c r="CQ29345" i="2"/>
  <c r="CR29345" i="2"/>
  <c r="CS29345" i="2"/>
  <c r="CT29345" i="2"/>
  <c r="CU29345" i="2"/>
  <c r="CV29345" i="2"/>
  <c r="CW29345" i="2"/>
  <c r="CB29346" i="2"/>
  <c r="CC29346" i="2"/>
  <c r="CD29346" i="2"/>
  <c r="CE29346" i="2"/>
  <c r="CF29346" i="2"/>
  <c r="CG29346" i="2"/>
  <c r="CH29346" i="2"/>
  <c r="CI29346" i="2"/>
  <c r="CJ29346" i="2"/>
  <c r="CK29346" i="2"/>
  <c r="CL29346" i="2"/>
  <c r="CM29346" i="2"/>
  <c r="CN29346" i="2"/>
  <c r="CO29346" i="2"/>
  <c r="CP29346" i="2"/>
  <c r="CQ29346" i="2"/>
  <c r="CR29346" i="2"/>
  <c r="CS29346" i="2"/>
  <c r="CT29346" i="2"/>
  <c r="CU29346" i="2"/>
  <c r="CV29346" i="2"/>
  <c r="CW29346" i="2"/>
  <c r="CB29347" i="2"/>
  <c r="CC29347" i="2"/>
  <c r="CD29347" i="2"/>
  <c r="CE29347" i="2"/>
  <c r="CF29347" i="2"/>
  <c r="CG29347" i="2"/>
  <c r="CH29347" i="2"/>
  <c r="CI29347" i="2"/>
  <c r="CJ29347" i="2"/>
  <c r="CK29347" i="2"/>
  <c r="CL29347" i="2"/>
  <c r="CM29347" i="2"/>
  <c r="CN29347" i="2"/>
  <c r="CO29347" i="2"/>
  <c r="CP29347" i="2"/>
  <c r="CQ29347" i="2"/>
  <c r="CR29347" i="2"/>
  <c r="CS29347" i="2"/>
  <c r="CT29347" i="2"/>
  <c r="CU29347" i="2"/>
  <c r="CV29347" i="2"/>
  <c r="CW29347" i="2"/>
  <c r="CB29348" i="2"/>
  <c r="CC29348" i="2"/>
  <c r="CD29348" i="2"/>
  <c r="CE29348" i="2"/>
  <c r="CF29348" i="2"/>
  <c r="CG29348" i="2"/>
  <c r="CH29348" i="2"/>
  <c r="CI29348" i="2"/>
  <c r="CJ29348" i="2"/>
  <c r="CK29348" i="2"/>
  <c r="CL29348" i="2"/>
  <c r="CM29348" i="2"/>
  <c r="CN29348" i="2"/>
  <c r="CO29348" i="2"/>
  <c r="CP29348" i="2"/>
  <c r="CQ29348" i="2"/>
  <c r="CR29348" i="2"/>
  <c r="CS29348" i="2"/>
  <c r="CT29348" i="2"/>
  <c r="CU29348" i="2"/>
  <c r="CV29348" i="2"/>
  <c r="CW29348" i="2"/>
  <c r="CB29349" i="2"/>
  <c r="CC29349" i="2"/>
  <c r="CD29349" i="2"/>
  <c r="CE29349" i="2"/>
  <c r="CF29349" i="2"/>
  <c r="CG29349" i="2"/>
  <c r="CH29349" i="2"/>
  <c r="CI29349" i="2"/>
  <c r="CJ29349" i="2"/>
  <c r="CK29349" i="2"/>
  <c r="CL29349" i="2"/>
  <c r="CM29349" i="2"/>
  <c r="CN29349" i="2"/>
  <c r="CO29349" i="2"/>
  <c r="CP29349" i="2"/>
  <c r="CQ29349" i="2"/>
  <c r="CR29349" i="2"/>
  <c r="CS29349" i="2"/>
  <c r="CT29349" i="2"/>
  <c r="CU29349" i="2"/>
  <c r="CV29349" i="2"/>
  <c r="CW29349" i="2"/>
  <c r="CB29350" i="2"/>
  <c r="CC29350" i="2"/>
  <c r="CD29350" i="2"/>
  <c r="CE29350" i="2"/>
  <c r="CF29350" i="2"/>
  <c r="CG29350" i="2"/>
  <c r="CH29350" i="2"/>
  <c r="CI29350" i="2"/>
  <c r="CJ29350" i="2"/>
  <c r="CK29350" i="2"/>
  <c r="CL29350" i="2"/>
  <c r="CM29350" i="2"/>
  <c r="CN29350" i="2"/>
  <c r="CO29350" i="2"/>
  <c r="CP29350" i="2"/>
  <c r="CQ29350" i="2"/>
  <c r="CR29350" i="2"/>
  <c r="CS29350" i="2"/>
  <c r="CT29350" i="2"/>
  <c r="CU29350" i="2"/>
  <c r="CV29350" i="2"/>
  <c r="CW29350" i="2"/>
  <c r="CB29351" i="2"/>
  <c r="CC29351" i="2"/>
  <c r="CD29351" i="2"/>
  <c r="CE29351" i="2"/>
  <c r="CF29351" i="2"/>
  <c r="CG29351" i="2"/>
  <c r="CH29351" i="2"/>
  <c r="CI29351" i="2"/>
  <c r="CJ29351" i="2"/>
  <c r="CK29351" i="2"/>
  <c r="CL29351" i="2"/>
  <c r="CM29351" i="2"/>
  <c r="CN29351" i="2"/>
  <c r="CO29351" i="2"/>
  <c r="CP29351" i="2"/>
  <c r="CQ29351" i="2"/>
  <c r="CR29351" i="2"/>
  <c r="CS29351" i="2"/>
  <c r="CT29351" i="2"/>
  <c r="CU29351" i="2"/>
  <c r="CV29351" i="2"/>
  <c r="CW29351" i="2"/>
  <c r="CB29352" i="2"/>
  <c r="CC29352" i="2"/>
  <c r="CD29352" i="2"/>
  <c r="CE29352" i="2"/>
  <c r="CF29352" i="2"/>
  <c r="CG29352" i="2"/>
  <c r="CH29352" i="2"/>
  <c r="CI29352" i="2"/>
  <c r="CJ29352" i="2"/>
  <c r="CK29352" i="2"/>
  <c r="CL29352" i="2"/>
  <c r="CM29352" i="2"/>
  <c r="CN29352" i="2"/>
  <c r="CO29352" i="2"/>
  <c r="CP29352" i="2"/>
  <c r="CQ29352" i="2"/>
  <c r="CR29352" i="2"/>
  <c r="CS29352" i="2"/>
  <c r="CT29352" i="2"/>
  <c r="CU29352" i="2"/>
  <c r="CV29352" i="2"/>
  <c r="CW29352" i="2"/>
  <c r="CB29353" i="2"/>
  <c r="CC29353" i="2"/>
  <c r="CD29353" i="2"/>
  <c r="CE29353" i="2"/>
  <c r="CF29353" i="2"/>
  <c r="CG29353" i="2"/>
  <c r="CH29353" i="2"/>
  <c r="CI29353" i="2"/>
  <c r="CJ29353" i="2"/>
  <c r="CK29353" i="2"/>
  <c r="CL29353" i="2"/>
  <c r="CM29353" i="2"/>
  <c r="CN29353" i="2"/>
  <c r="CO29353" i="2"/>
  <c r="CP29353" i="2"/>
  <c r="CQ29353" i="2"/>
  <c r="CR29353" i="2"/>
  <c r="CS29353" i="2"/>
  <c r="CT29353" i="2"/>
  <c r="CU29353" i="2"/>
  <c r="CV29353" i="2"/>
  <c r="CW29353" i="2"/>
  <c r="CB29354" i="2"/>
  <c r="CC29354" i="2"/>
  <c r="CD29354" i="2"/>
  <c r="CE29354" i="2"/>
  <c r="CF29354" i="2"/>
  <c r="CG29354" i="2"/>
  <c r="CH29354" i="2"/>
  <c r="CI29354" i="2"/>
  <c r="CJ29354" i="2"/>
  <c r="CK29354" i="2"/>
  <c r="CL29354" i="2"/>
  <c r="CM29354" i="2"/>
  <c r="CN29354" i="2"/>
  <c r="CO29354" i="2"/>
  <c r="CP29354" i="2"/>
  <c r="CQ29354" i="2"/>
  <c r="CR29354" i="2"/>
  <c r="CS29354" i="2"/>
  <c r="CT29354" i="2"/>
  <c r="CU29354" i="2"/>
  <c r="CV29354" i="2"/>
  <c r="CW29354" i="2"/>
  <c r="CB29355" i="2"/>
  <c r="CC29355" i="2"/>
  <c r="CD29355" i="2"/>
  <c r="CE29355" i="2"/>
  <c r="CF29355" i="2"/>
  <c r="CG29355" i="2"/>
  <c r="CH29355" i="2"/>
  <c r="CI29355" i="2"/>
  <c r="CJ29355" i="2"/>
  <c r="CK29355" i="2"/>
  <c r="CL29355" i="2"/>
  <c r="CM29355" i="2"/>
  <c r="CN29355" i="2"/>
  <c r="CO29355" i="2"/>
  <c r="CP29355" i="2"/>
  <c r="CQ29355" i="2"/>
  <c r="CR29355" i="2"/>
  <c r="CS29355" i="2"/>
  <c r="CT29355" i="2"/>
  <c r="CU29355" i="2"/>
  <c r="CV29355" i="2"/>
  <c r="CW29355" i="2"/>
  <c r="CB29356" i="2"/>
  <c r="CC29356" i="2"/>
  <c r="CD29356" i="2"/>
  <c r="CE29356" i="2"/>
  <c r="CF29356" i="2"/>
  <c r="CG29356" i="2"/>
  <c r="CH29356" i="2"/>
  <c r="CI29356" i="2"/>
  <c r="CJ29356" i="2"/>
  <c r="CK29356" i="2"/>
  <c r="CL29356" i="2"/>
  <c r="CM29356" i="2"/>
  <c r="CN29356" i="2"/>
  <c r="CO29356" i="2"/>
  <c r="CP29356" i="2"/>
  <c r="CQ29356" i="2"/>
  <c r="CR29356" i="2"/>
  <c r="CS29356" i="2"/>
  <c r="CT29356" i="2"/>
  <c r="CU29356" i="2"/>
  <c r="CV29356" i="2"/>
  <c r="CW29356" i="2"/>
  <c r="CB29357" i="2"/>
  <c r="CC29357" i="2"/>
  <c r="CD29357" i="2"/>
  <c r="CE29357" i="2"/>
  <c r="CF29357" i="2"/>
  <c r="CG29357" i="2"/>
  <c r="CH29357" i="2"/>
  <c r="CI29357" i="2"/>
  <c r="CJ29357" i="2"/>
  <c r="CK29357" i="2"/>
  <c r="CL29357" i="2"/>
  <c r="CM29357" i="2"/>
  <c r="CN29357" i="2"/>
  <c r="CO29357" i="2"/>
  <c r="CP29357" i="2"/>
  <c r="CQ29357" i="2"/>
  <c r="CR29357" i="2"/>
  <c r="CS29357" i="2"/>
  <c r="CT29357" i="2"/>
  <c r="CU29357" i="2"/>
  <c r="CV29357" i="2"/>
  <c r="CW29357" i="2"/>
  <c r="CB29358" i="2"/>
  <c r="CC29358" i="2"/>
  <c r="CD29358" i="2"/>
  <c r="CE29358" i="2"/>
  <c r="CF29358" i="2"/>
  <c r="CG29358" i="2"/>
  <c r="CH29358" i="2"/>
  <c r="CI29358" i="2"/>
  <c r="CJ29358" i="2"/>
  <c r="CK29358" i="2"/>
  <c r="CL29358" i="2"/>
  <c r="CM29358" i="2"/>
  <c r="CN29358" i="2"/>
  <c r="CO29358" i="2"/>
  <c r="CP29358" i="2"/>
  <c r="CQ29358" i="2"/>
  <c r="CR29358" i="2"/>
  <c r="CS29358" i="2"/>
  <c r="CT29358" i="2"/>
  <c r="CU29358" i="2"/>
  <c r="CV29358" i="2"/>
  <c r="CW29358" i="2"/>
  <c r="CB29359" i="2"/>
  <c r="CC29359" i="2"/>
  <c r="CD29359" i="2"/>
  <c r="CE29359" i="2"/>
  <c r="CF29359" i="2"/>
  <c r="CG29359" i="2"/>
  <c r="CH29359" i="2"/>
  <c r="CI29359" i="2"/>
  <c r="CJ29359" i="2"/>
  <c r="CK29359" i="2"/>
  <c r="CL29359" i="2"/>
  <c r="CM29359" i="2"/>
  <c r="CN29359" i="2"/>
  <c r="CO29359" i="2"/>
  <c r="CP29359" i="2"/>
  <c r="CQ29359" i="2"/>
  <c r="CR29359" i="2"/>
  <c r="CS29359" i="2"/>
  <c r="CT29359" i="2"/>
  <c r="CU29359" i="2"/>
  <c r="CV29359" i="2"/>
  <c r="CW29359" i="2"/>
  <c r="CB29360" i="2"/>
  <c r="CC29360" i="2"/>
  <c r="CD29360" i="2"/>
  <c r="CE29360" i="2"/>
  <c r="CF29360" i="2"/>
  <c r="CG29360" i="2"/>
  <c r="CH29360" i="2"/>
  <c r="CI29360" i="2"/>
  <c r="CJ29360" i="2"/>
  <c r="CK29360" i="2"/>
  <c r="CL29360" i="2"/>
  <c r="CM29360" i="2"/>
  <c r="CN29360" i="2"/>
  <c r="CO29360" i="2"/>
  <c r="CP29360" i="2"/>
  <c r="CQ29360" i="2"/>
  <c r="CR29360" i="2"/>
  <c r="CS29360" i="2"/>
  <c r="CT29360" i="2"/>
  <c r="CU29360" i="2"/>
  <c r="CV29360" i="2"/>
  <c r="CW29360" i="2"/>
  <c r="CB29361" i="2"/>
  <c r="CC29361" i="2"/>
  <c r="CD29361" i="2"/>
  <c r="CE29361" i="2"/>
  <c r="CF29361" i="2"/>
  <c r="CG29361" i="2"/>
  <c r="CH29361" i="2"/>
  <c r="CI29361" i="2"/>
  <c r="CJ29361" i="2"/>
  <c r="CK29361" i="2"/>
  <c r="CL29361" i="2"/>
  <c r="CM29361" i="2"/>
  <c r="CN29361" i="2"/>
  <c r="CO29361" i="2"/>
  <c r="CP29361" i="2"/>
  <c r="CQ29361" i="2"/>
  <c r="CR29361" i="2"/>
  <c r="CS29361" i="2"/>
  <c r="CT29361" i="2"/>
  <c r="CU29361" i="2"/>
  <c r="CV29361" i="2"/>
  <c r="CW29361" i="2"/>
  <c r="CB29362" i="2"/>
  <c r="CC29362" i="2"/>
  <c r="CD29362" i="2"/>
  <c r="CE29362" i="2"/>
  <c r="CF29362" i="2"/>
  <c r="CG29362" i="2"/>
  <c r="CH29362" i="2"/>
  <c r="CI29362" i="2"/>
  <c r="CJ29362" i="2"/>
  <c r="CK29362" i="2"/>
  <c r="CL29362" i="2"/>
  <c r="CM29362" i="2"/>
  <c r="CN29362" i="2"/>
  <c r="CO29362" i="2"/>
  <c r="CP29362" i="2"/>
  <c r="CQ29362" i="2"/>
  <c r="CR29362" i="2"/>
  <c r="CS29362" i="2"/>
  <c r="CT29362" i="2"/>
  <c r="CU29362" i="2"/>
  <c r="CV29362" i="2"/>
  <c r="CW29362" i="2"/>
  <c r="CB29363" i="2"/>
  <c r="CC29363" i="2"/>
  <c r="CD29363" i="2"/>
  <c r="CE29363" i="2"/>
  <c r="CF29363" i="2"/>
  <c r="CG29363" i="2"/>
  <c r="CH29363" i="2"/>
  <c r="CI29363" i="2"/>
  <c r="CJ29363" i="2"/>
  <c r="CK29363" i="2"/>
  <c r="CL29363" i="2"/>
  <c r="CM29363" i="2"/>
  <c r="CN29363" i="2"/>
  <c r="CO29363" i="2"/>
  <c r="CP29363" i="2"/>
  <c r="CQ29363" i="2"/>
  <c r="CR29363" i="2"/>
  <c r="CS29363" i="2"/>
  <c r="CT29363" i="2"/>
  <c r="CU29363" i="2"/>
  <c r="CV29363" i="2"/>
  <c r="CW29363" i="2"/>
  <c r="CB29364" i="2"/>
  <c r="CC29364" i="2"/>
  <c r="CD29364" i="2"/>
  <c r="CE29364" i="2"/>
  <c r="CF29364" i="2"/>
  <c r="CG29364" i="2"/>
  <c r="CH29364" i="2"/>
  <c r="CI29364" i="2"/>
  <c r="CJ29364" i="2"/>
  <c r="CK29364" i="2"/>
  <c r="CL29364" i="2"/>
  <c r="CM29364" i="2"/>
  <c r="CN29364" i="2"/>
  <c r="CO29364" i="2"/>
  <c r="CP29364" i="2"/>
  <c r="CQ29364" i="2"/>
  <c r="CR29364" i="2"/>
  <c r="CS29364" i="2"/>
  <c r="CT29364" i="2"/>
  <c r="CU29364" i="2"/>
  <c r="CV29364" i="2"/>
  <c r="CW29364" i="2"/>
  <c r="CB29365" i="2"/>
  <c r="CC29365" i="2"/>
  <c r="CD29365" i="2"/>
  <c r="CE29365" i="2"/>
  <c r="CF29365" i="2"/>
  <c r="CG29365" i="2"/>
  <c r="CH29365" i="2"/>
  <c r="CI29365" i="2"/>
  <c r="CJ29365" i="2"/>
  <c r="CK29365" i="2"/>
  <c r="CL29365" i="2"/>
  <c r="CM29365" i="2"/>
  <c r="CN29365" i="2"/>
  <c r="CO29365" i="2"/>
  <c r="CP29365" i="2"/>
  <c r="CQ29365" i="2"/>
  <c r="CR29365" i="2"/>
  <c r="CS29365" i="2"/>
  <c r="CT29365" i="2"/>
  <c r="CU29365" i="2"/>
  <c r="CV29365" i="2"/>
  <c r="CW29365" i="2"/>
  <c r="CB29366" i="2"/>
  <c r="CC29366" i="2"/>
  <c r="CD29366" i="2"/>
  <c r="CE29366" i="2"/>
  <c r="CF29366" i="2"/>
  <c r="CG29366" i="2"/>
  <c r="CH29366" i="2"/>
  <c r="CI29366" i="2"/>
  <c r="CJ29366" i="2"/>
  <c r="CK29366" i="2"/>
  <c r="CL29366" i="2"/>
  <c r="CM29366" i="2"/>
  <c r="CN29366" i="2"/>
  <c r="CO29366" i="2"/>
  <c r="CP29366" i="2"/>
  <c r="CQ29366" i="2"/>
  <c r="CR29366" i="2"/>
  <c r="CS29366" i="2"/>
  <c r="CT29366" i="2"/>
  <c r="CU29366" i="2"/>
  <c r="CV29366" i="2"/>
  <c r="CW29366" i="2"/>
  <c r="CB29367" i="2"/>
  <c r="CC29367" i="2"/>
  <c r="CD29367" i="2"/>
  <c r="CE29367" i="2"/>
  <c r="CF29367" i="2"/>
  <c r="CG29367" i="2"/>
  <c r="CH29367" i="2"/>
  <c r="CI29367" i="2"/>
  <c r="CJ29367" i="2"/>
  <c r="CK29367" i="2"/>
  <c r="CL29367" i="2"/>
  <c r="CM29367" i="2"/>
  <c r="CN29367" i="2"/>
  <c r="CO29367" i="2"/>
  <c r="CP29367" i="2"/>
  <c r="CQ29367" i="2"/>
  <c r="CR29367" i="2"/>
  <c r="CS29367" i="2"/>
  <c r="CT29367" i="2"/>
  <c r="CU29367" i="2"/>
  <c r="CV29367" i="2"/>
  <c r="CW29367" i="2"/>
  <c r="CB29368" i="2"/>
  <c r="CC29368" i="2"/>
  <c r="CD29368" i="2"/>
  <c r="CE29368" i="2"/>
  <c r="CF29368" i="2"/>
  <c r="CG29368" i="2"/>
  <c r="CH29368" i="2"/>
  <c r="CI29368" i="2"/>
  <c r="CJ29368" i="2"/>
  <c r="CK29368" i="2"/>
  <c r="CL29368" i="2"/>
  <c r="CM29368" i="2"/>
  <c r="CN29368" i="2"/>
  <c r="CO29368" i="2"/>
  <c r="CP29368" i="2"/>
  <c r="CQ29368" i="2"/>
  <c r="CR29368" i="2"/>
  <c r="CS29368" i="2"/>
  <c r="CT29368" i="2"/>
  <c r="CU29368" i="2"/>
  <c r="CV29368" i="2"/>
  <c r="CW29368" i="2"/>
  <c r="CB29369" i="2"/>
  <c r="CC29369" i="2"/>
  <c r="CD29369" i="2"/>
  <c r="CE29369" i="2"/>
  <c r="CF29369" i="2"/>
  <c r="CG29369" i="2"/>
  <c r="CH29369" i="2"/>
  <c r="CI29369" i="2"/>
  <c r="CJ29369" i="2"/>
  <c r="CK29369" i="2"/>
  <c r="CL29369" i="2"/>
  <c r="CM29369" i="2"/>
  <c r="CN29369" i="2"/>
  <c r="CO29369" i="2"/>
  <c r="CP29369" i="2"/>
  <c r="CQ29369" i="2"/>
  <c r="CR29369" i="2"/>
  <c r="CS29369" i="2"/>
  <c r="CT29369" i="2"/>
  <c r="CU29369" i="2"/>
  <c r="CV29369" i="2"/>
  <c r="CW29369" i="2"/>
  <c r="CB29370" i="2"/>
  <c r="CC29370" i="2"/>
  <c r="CD29370" i="2"/>
  <c r="CE29370" i="2"/>
  <c r="CF29370" i="2"/>
  <c r="CG29370" i="2"/>
  <c r="CH29370" i="2"/>
  <c r="CI29370" i="2"/>
  <c r="CJ29370" i="2"/>
  <c r="CK29370" i="2"/>
  <c r="CL29370" i="2"/>
  <c r="CM29370" i="2"/>
  <c r="CN29370" i="2"/>
  <c r="CO29370" i="2"/>
  <c r="CP29370" i="2"/>
  <c r="CQ29370" i="2"/>
  <c r="CR29370" i="2"/>
  <c r="CS29370" i="2"/>
  <c r="CT29370" i="2"/>
  <c r="CU29370" i="2"/>
  <c r="CV29370" i="2"/>
  <c r="CW29370" i="2"/>
  <c r="CB29371" i="2"/>
  <c r="CC29371" i="2"/>
  <c r="CD29371" i="2"/>
  <c r="CE29371" i="2"/>
  <c r="CF29371" i="2"/>
  <c r="CG29371" i="2"/>
  <c r="CH29371" i="2"/>
  <c r="CI29371" i="2"/>
  <c r="CJ29371" i="2"/>
  <c r="CK29371" i="2"/>
  <c r="CL29371" i="2"/>
  <c r="CM29371" i="2"/>
  <c r="CN29371" i="2"/>
  <c r="CO29371" i="2"/>
  <c r="CP29371" i="2"/>
  <c r="CQ29371" i="2"/>
  <c r="CR29371" i="2"/>
  <c r="CS29371" i="2"/>
  <c r="CT29371" i="2"/>
  <c r="CU29371" i="2"/>
  <c r="CV29371" i="2"/>
  <c r="CW29371" i="2"/>
  <c r="CB29372" i="2"/>
  <c r="CC29372" i="2"/>
  <c r="CD29372" i="2"/>
  <c r="CE29372" i="2"/>
  <c r="CF29372" i="2"/>
  <c r="CG29372" i="2"/>
  <c r="CH29372" i="2"/>
  <c r="CI29372" i="2"/>
  <c r="CJ29372" i="2"/>
  <c r="CK29372" i="2"/>
  <c r="CL29372" i="2"/>
  <c r="CM29372" i="2"/>
  <c r="CN29372" i="2"/>
  <c r="CO29372" i="2"/>
  <c r="CP29372" i="2"/>
  <c r="CQ29372" i="2"/>
  <c r="CR29372" i="2"/>
  <c r="CS29372" i="2"/>
  <c r="CT29372" i="2"/>
  <c r="CU29372" i="2"/>
  <c r="CV29372" i="2"/>
  <c r="CW29372" i="2"/>
  <c r="CB29373" i="2"/>
  <c r="CC29373" i="2"/>
  <c r="CD29373" i="2"/>
  <c r="CE29373" i="2"/>
  <c r="CF29373" i="2"/>
  <c r="CG29373" i="2"/>
  <c r="CH29373" i="2"/>
  <c r="CI29373" i="2"/>
  <c r="CJ29373" i="2"/>
  <c r="CK29373" i="2"/>
  <c r="CL29373" i="2"/>
  <c r="CM29373" i="2"/>
  <c r="CN29373" i="2"/>
  <c r="CO29373" i="2"/>
  <c r="CP29373" i="2"/>
  <c r="CQ29373" i="2"/>
  <c r="CR29373" i="2"/>
  <c r="CS29373" i="2"/>
  <c r="CT29373" i="2"/>
  <c r="CU29373" i="2"/>
  <c r="CV29373" i="2"/>
  <c r="CW29373" i="2"/>
  <c r="CB29374" i="2"/>
  <c r="CC29374" i="2"/>
  <c r="CD29374" i="2"/>
  <c r="CE29374" i="2"/>
  <c r="CF29374" i="2"/>
  <c r="CG29374" i="2"/>
  <c r="CH29374" i="2"/>
  <c r="CI29374" i="2"/>
  <c r="CJ29374" i="2"/>
  <c r="CK29374" i="2"/>
  <c r="CL29374" i="2"/>
  <c r="CM29374" i="2"/>
  <c r="CN29374" i="2"/>
  <c r="CO29374" i="2"/>
  <c r="CP29374" i="2"/>
  <c r="CQ29374" i="2"/>
  <c r="CR29374" i="2"/>
  <c r="CS29374" i="2"/>
  <c r="CT29374" i="2"/>
  <c r="CU29374" i="2"/>
  <c r="CV29374" i="2"/>
  <c r="CW29374" i="2"/>
  <c r="CB29375" i="2"/>
  <c r="CC29375" i="2"/>
  <c r="CD29375" i="2"/>
  <c r="CE29375" i="2"/>
  <c r="CF29375" i="2"/>
  <c r="CG29375" i="2"/>
  <c r="CH29375" i="2"/>
  <c r="CI29375" i="2"/>
  <c r="CJ29375" i="2"/>
  <c r="CK29375" i="2"/>
  <c r="CL29375" i="2"/>
  <c r="CM29375" i="2"/>
  <c r="CN29375" i="2"/>
  <c r="CO29375" i="2"/>
  <c r="CP29375" i="2"/>
  <c r="CQ29375" i="2"/>
  <c r="CR29375" i="2"/>
  <c r="CS29375" i="2"/>
  <c r="CT29375" i="2"/>
  <c r="CU29375" i="2"/>
  <c r="CV29375" i="2"/>
  <c r="CW29375" i="2"/>
  <c r="CB29376" i="2"/>
  <c r="CC29376" i="2"/>
  <c r="CD29376" i="2"/>
  <c r="CE29376" i="2"/>
  <c r="CF29376" i="2"/>
  <c r="CG29376" i="2"/>
  <c r="CH29376" i="2"/>
  <c r="CI29376" i="2"/>
  <c r="CJ29376" i="2"/>
  <c r="CK29376" i="2"/>
  <c r="CL29376" i="2"/>
  <c r="CM29376" i="2"/>
  <c r="CN29376" i="2"/>
  <c r="CO29376" i="2"/>
  <c r="CP29376" i="2"/>
  <c r="CQ29376" i="2"/>
  <c r="CR29376" i="2"/>
  <c r="CS29376" i="2"/>
  <c r="CT29376" i="2"/>
  <c r="CU29376" i="2"/>
  <c r="CV29376" i="2"/>
  <c r="CW29376" i="2"/>
  <c r="CB29377" i="2"/>
  <c r="CC29377" i="2"/>
  <c r="CD29377" i="2"/>
  <c r="CE29377" i="2"/>
  <c r="CF29377" i="2"/>
  <c r="CG29377" i="2"/>
  <c r="CH29377" i="2"/>
  <c r="CI29377" i="2"/>
  <c r="CJ29377" i="2"/>
  <c r="CK29377" i="2"/>
  <c r="CL29377" i="2"/>
  <c r="CM29377" i="2"/>
  <c r="CN29377" i="2"/>
  <c r="CO29377" i="2"/>
  <c r="CP29377" i="2"/>
  <c r="CQ29377" i="2"/>
  <c r="CR29377" i="2"/>
  <c r="CS29377" i="2"/>
  <c r="CT29377" i="2"/>
  <c r="CU29377" i="2"/>
  <c r="CV29377" i="2"/>
  <c r="CW29377" i="2"/>
  <c r="CB29378" i="2"/>
  <c r="CC29378" i="2"/>
  <c r="CD29378" i="2"/>
  <c r="CE29378" i="2"/>
  <c r="CF29378" i="2"/>
  <c r="CG29378" i="2"/>
  <c r="CH29378" i="2"/>
  <c r="CI29378" i="2"/>
  <c r="CJ29378" i="2"/>
  <c r="CK29378" i="2"/>
  <c r="CL29378" i="2"/>
  <c r="CM29378" i="2"/>
  <c r="CN29378" i="2"/>
  <c r="CO29378" i="2"/>
  <c r="CP29378" i="2"/>
  <c r="CQ29378" i="2"/>
  <c r="CR29378" i="2"/>
  <c r="CS29378" i="2"/>
  <c r="CT29378" i="2"/>
  <c r="CU29378" i="2"/>
  <c r="CV29378" i="2"/>
  <c r="CW29378" i="2"/>
  <c r="CB29379" i="2"/>
  <c r="CC29379" i="2"/>
  <c r="CD29379" i="2"/>
  <c r="CE29379" i="2"/>
  <c r="CF29379" i="2"/>
  <c r="CG29379" i="2"/>
  <c r="CH29379" i="2"/>
  <c r="CI29379" i="2"/>
  <c r="CJ29379" i="2"/>
  <c r="CK29379" i="2"/>
  <c r="CL29379" i="2"/>
  <c r="CM29379" i="2"/>
  <c r="CN29379" i="2"/>
  <c r="CO29379" i="2"/>
  <c r="CP29379" i="2"/>
  <c r="CQ29379" i="2"/>
  <c r="CR29379" i="2"/>
  <c r="CS29379" i="2"/>
  <c r="CT29379" i="2"/>
  <c r="CU29379" i="2"/>
  <c r="CV29379" i="2"/>
  <c r="CW29379" i="2"/>
  <c r="CB29380" i="2"/>
  <c r="CC29380" i="2"/>
  <c r="CD29380" i="2"/>
  <c r="CE29380" i="2"/>
  <c r="CF29380" i="2"/>
  <c r="CG29380" i="2"/>
  <c r="CH29380" i="2"/>
  <c r="CI29380" i="2"/>
  <c r="CJ29380" i="2"/>
  <c r="CK29380" i="2"/>
  <c r="CL29380" i="2"/>
  <c r="CM29380" i="2"/>
  <c r="CN29380" i="2"/>
  <c r="CO29380" i="2"/>
  <c r="CP29380" i="2"/>
  <c r="CQ29380" i="2"/>
  <c r="CR29380" i="2"/>
  <c r="CS29380" i="2"/>
  <c r="CT29380" i="2"/>
  <c r="CU29380" i="2"/>
  <c r="CV29380" i="2"/>
  <c r="CW29380" i="2"/>
  <c r="CB29381" i="2"/>
  <c r="CC29381" i="2"/>
  <c r="CD29381" i="2"/>
  <c r="CE29381" i="2"/>
  <c r="CF29381" i="2"/>
  <c r="CG29381" i="2"/>
  <c r="CH29381" i="2"/>
  <c r="CI29381" i="2"/>
  <c r="CJ29381" i="2"/>
  <c r="CK29381" i="2"/>
  <c r="CL29381" i="2"/>
  <c r="CM29381" i="2"/>
  <c r="CN29381" i="2"/>
  <c r="CO29381" i="2"/>
  <c r="CP29381" i="2"/>
  <c r="CQ29381" i="2"/>
  <c r="CR29381" i="2"/>
  <c r="CS29381" i="2"/>
  <c r="CT29381" i="2"/>
  <c r="CU29381" i="2"/>
  <c r="CV29381" i="2"/>
  <c r="CW29381" i="2"/>
  <c r="CB29382" i="2"/>
  <c r="CC29382" i="2"/>
  <c r="CD29382" i="2"/>
  <c r="CE29382" i="2"/>
  <c r="CF29382" i="2"/>
  <c r="CG29382" i="2"/>
  <c r="CH29382" i="2"/>
  <c r="CI29382" i="2"/>
  <c r="CJ29382" i="2"/>
  <c r="CK29382" i="2"/>
  <c r="CL29382" i="2"/>
  <c r="CM29382" i="2"/>
  <c r="CN29382" i="2"/>
  <c r="CO29382" i="2"/>
  <c r="CP29382" i="2"/>
  <c r="CQ29382" i="2"/>
  <c r="CR29382" i="2"/>
  <c r="CS29382" i="2"/>
  <c r="CT29382" i="2"/>
  <c r="CU29382" i="2"/>
  <c r="CV29382" i="2"/>
  <c r="CW29382" i="2"/>
  <c r="CB29383" i="2"/>
  <c r="CC29383" i="2"/>
  <c r="CD29383" i="2"/>
  <c r="CE29383" i="2"/>
  <c r="CF29383" i="2"/>
  <c r="CG29383" i="2"/>
  <c r="CH29383" i="2"/>
  <c r="CI29383" i="2"/>
  <c r="CJ29383" i="2"/>
  <c r="CK29383" i="2"/>
  <c r="CL29383" i="2"/>
  <c r="CM29383" i="2"/>
  <c r="CN29383" i="2"/>
  <c r="CO29383" i="2"/>
  <c r="CP29383" i="2"/>
  <c r="CQ29383" i="2"/>
  <c r="CR29383" i="2"/>
  <c r="CS29383" i="2"/>
  <c r="CT29383" i="2"/>
  <c r="CU29383" i="2"/>
  <c r="CV29383" i="2"/>
  <c r="CW29383" i="2"/>
  <c r="CB29384" i="2"/>
  <c r="CC29384" i="2"/>
  <c r="CD29384" i="2"/>
  <c r="CE29384" i="2"/>
  <c r="CF29384" i="2"/>
  <c r="CG29384" i="2"/>
  <c r="CH29384" i="2"/>
  <c r="CI29384" i="2"/>
  <c r="CJ29384" i="2"/>
  <c r="CK29384" i="2"/>
  <c r="CL29384" i="2"/>
  <c r="CM29384" i="2"/>
  <c r="CN29384" i="2"/>
  <c r="CO29384" i="2"/>
  <c r="CP29384" i="2"/>
  <c r="CQ29384" i="2"/>
  <c r="CR29384" i="2"/>
  <c r="CS29384" i="2"/>
  <c r="CT29384" i="2"/>
  <c r="CU29384" i="2"/>
  <c r="CV29384" i="2"/>
  <c r="CW29384" i="2"/>
  <c r="CB29385" i="2"/>
  <c r="CC29385" i="2"/>
  <c r="CD29385" i="2"/>
  <c r="CE29385" i="2"/>
  <c r="CF29385" i="2"/>
  <c r="CG29385" i="2"/>
  <c r="CH29385" i="2"/>
  <c r="CI29385" i="2"/>
  <c r="CJ29385" i="2"/>
  <c r="CK29385" i="2"/>
  <c r="CL29385" i="2"/>
  <c r="CM29385" i="2"/>
  <c r="CN29385" i="2"/>
  <c r="CO29385" i="2"/>
  <c r="CP29385" i="2"/>
  <c r="CQ29385" i="2"/>
  <c r="CR29385" i="2"/>
  <c r="CS29385" i="2"/>
  <c r="CT29385" i="2"/>
  <c r="CU29385" i="2"/>
  <c r="CV29385" i="2"/>
  <c r="CW29385" i="2"/>
  <c r="CB29386" i="2"/>
  <c r="CC29386" i="2"/>
  <c r="CD29386" i="2"/>
  <c r="CE29386" i="2"/>
  <c r="CF29386" i="2"/>
  <c r="CG29386" i="2"/>
  <c r="CH29386" i="2"/>
  <c r="CI29386" i="2"/>
  <c r="CJ29386" i="2"/>
  <c r="CK29386" i="2"/>
  <c r="CL29386" i="2"/>
  <c r="CM29386" i="2"/>
  <c r="CN29386" i="2"/>
  <c r="CO29386" i="2"/>
  <c r="CP29386" i="2"/>
  <c r="CQ29386" i="2"/>
  <c r="CR29386" i="2"/>
  <c r="CS29386" i="2"/>
  <c r="CT29386" i="2"/>
  <c r="CU29386" i="2"/>
  <c r="CV29386" i="2"/>
  <c r="CW29386" i="2"/>
  <c r="CB29387" i="2"/>
  <c r="CC29387" i="2"/>
  <c r="CD29387" i="2"/>
  <c r="CE29387" i="2"/>
  <c r="CF29387" i="2"/>
  <c r="CG29387" i="2"/>
  <c r="CH29387" i="2"/>
  <c r="CI29387" i="2"/>
  <c r="CJ29387" i="2"/>
  <c r="CK29387" i="2"/>
  <c r="CL29387" i="2"/>
  <c r="CM29387" i="2"/>
  <c r="CN29387" i="2"/>
  <c r="CO29387" i="2"/>
  <c r="CP29387" i="2"/>
  <c r="CQ29387" i="2"/>
  <c r="CR29387" i="2"/>
  <c r="CS29387" i="2"/>
  <c r="CT29387" i="2"/>
  <c r="CU29387" i="2"/>
  <c r="CV29387" i="2"/>
  <c r="CW29387" i="2"/>
  <c r="CB29388" i="2"/>
  <c r="CC29388" i="2"/>
  <c r="CD29388" i="2"/>
  <c r="CE29388" i="2"/>
  <c r="CF29388" i="2"/>
  <c r="CG29388" i="2"/>
  <c r="CH29388" i="2"/>
  <c r="CI29388" i="2"/>
  <c r="CJ29388" i="2"/>
  <c r="CK29388" i="2"/>
  <c r="CL29388" i="2"/>
  <c r="CM29388" i="2"/>
  <c r="CN29388" i="2"/>
  <c r="CO29388" i="2"/>
  <c r="CP29388" i="2"/>
  <c r="CQ29388" i="2"/>
  <c r="CR29388" i="2"/>
  <c r="CS29388" i="2"/>
  <c r="CT29388" i="2"/>
  <c r="CU29388" i="2"/>
  <c r="CV29388" i="2"/>
  <c r="CW29388" i="2"/>
  <c r="CB29389" i="2"/>
  <c r="CC29389" i="2"/>
  <c r="CD29389" i="2"/>
  <c r="CE29389" i="2"/>
  <c r="CF29389" i="2"/>
  <c r="CG29389" i="2"/>
  <c r="CH29389" i="2"/>
  <c r="CI29389" i="2"/>
  <c r="CJ29389" i="2"/>
  <c r="CK29389" i="2"/>
  <c r="CL29389" i="2"/>
  <c r="CM29389" i="2"/>
  <c r="CN29389" i="2"/>
  <c r="CO29389" i="2"/>
  <c r="CP29389" i="2"/>
  <c r="CQ29389" i="2"/>
  <c r="CR29389" i="2"/>
  <c r="CS29389" i="2"/>
  <c r="CT29389" i="2"/>
  <c r="CU29389" i="2"/>
  <c r="CV29389" i="2"/>
  <c r="CW29389" i="2"/>
  <c r="CB29390" i="2"/>
  <c r="CC29390" i="2"/>
  <c r="CD29390" i="2"/>
  <c r="CE29390" i="2"/>
  <c r="CF29390" i="2"/>
  <c r="CG29390" i="2"/>
  <c r="CH29390" i="2"/>
  <c r="CI29390" i="2"/>
  <c r="CJ29390" i="2"/>
  <c r="CK29390" i="2"/>
  <c r="CL29390" i="2"/>
  <c r="CM29390" i="2"/>
  <c r="CN29390" i="2"/>
  <c r="CO29390" i="2"/>
  <c r="CP29390" i="2"/>
  <c r="CQ29390" i="2"/>
  <c r="CR29390" i="2"/>
  <c r="CS29390" i="2"/>
  <c r="CT29390" i="2"/>
  <c r="CU29390" i="2"/>
  <c r="CV29390" i="2"/>
  <c r="CW29390" i="2"/>
  <c r="CB29391" i="2"/>
  <c r="CC29391" i="2"/>
  <c r="CD29391" i="2"/>
  <c r="CE29391" i="2"/>
  <c r="CF29391" i="2"/>
  <c r="CG29391" i="2"/>
  <c r="CH29391" i="2"/>
  <c r="CI29391" i="2"/>
  <c r="CJ29391" i="2"/>
  <c r="CK29391" i="2"/>
  <c r="CL29391" i="2"/>
  <c r="CM29391" i="2"/>
  <c r="CN29391" i="2"/>
  <c r="CO29391" i="2"/>
  <c r="CP29391" i="2"/>
  <c r="CQ29391" i="2"/>
  <c r="CR29391" i="2"/>
  <c r="CS29391" i="2"/>
  <c r="CT29391" i="2"/>
  <c r="CU29391" i="2"/>
  <c r="CV29391" i="2"/>
  <c r="CW29391" i="2"/>
  <c r="CB29392" i="2"/>
  <c r="CC29392" i="2"/>
  <c r="CD29392" i="2"/>
  <c r="CE29392" i="2"/>
  <c r="CF29392" i="2"/>
  <c r="CG29392" i="2"/>
  <c r="CH29392" i="2"/>
  <c r="CI29392" i="2"/>
  <c r="CJ29392" i="2"/>
  <c r="CK29392" i="2"/>
  <c r="CL29392" i="2"/>
  <c r="CM29392" i="2"/>
  <c r="CN29392" i="2"/>
  <c r="CO29392" i="2"/>
  <c r="CP29392" i="2"/>
  <c r="CQ29392" i="2"/>
  <c r="CR29392" i="2"/>
  <c r="CS29392" i="2"/>
  <c r="CT29392" i="2"/>
  <c r="CU29392" i="2"/>
  <c r="CV29392" i="2"/>
  <c r="CW29392" i="2"/>
  <c r="CB29393" i="2"/>
  <c r="CC29393" i="2"/>
  <c r="CD29393" i="2"/>
  <c r="CE29393" i="2"/>
  <c r="CF29393" i="2"/>
  <c r="CG29393" i="2"/>
  <c r="CH29393" i="2"/>
  <c r="CI29393" i="2"/>
  <c r="CJ29393" i="2"/>
  <c r="CK29393" i="2"/>
  <c r="CL29393" i="2"/>
  <c r="CM29393" i="2"/>
  <c r="CN29393" i="2"/>
  <c r="CO29393" i="2"/>
  <c r="CP29393" i="2"/>
  <c r="CQ29393" i="2"/>
  <c r="CR29393" i="2"/>
  <c r="CS29393" i="2"/>
  <c r="CT29393" i="2"/>
  <c r="CU29393" i="2"/>
  <c r="CV29393" i="2"/>
  <c r="CW29393" i="2"/>
  <c r="CB29394" i="2"/>
  <c r="CC29394" i="2"/>
  <c r="CD29394" i="2"/>
  <c r="CE29394" i="2"/>
  <c r="CF29394" i="2"/>
  <c r="CG29394" i="2"/>
  <c r="CH29394" i="2"/>
  <c r="CI29394" i="2"/>
  <c r="CJ29394" i="2"/>
  <c r="CK29394" i="2"/>
  <c r="CL29394" i="2"/>
  <c r="CM29394" i="2"/>
  <c r="CN29394" i="2"/>
  <c r="CO29394" i="2"/>
  <c r="CP29394" i="2"/>
  <c r="CQ29394" i="2"/>
  <c r="CR29394" i="2"/>
  <c r="CS29394" i="2"/>
  <c r="CT29394" i="2"/>
  <c r="CU29394" i="2"/>
  <c r="CV29394" i="2"/>
  <c r="CW29394" i="2"/>
  <c r="CB29395" i="2"/>
  <c r="CC29395" i="2"/>
  <c r="CD29395" i="2"/>
  <c r="CE29395" i="2"/>
  <c r="CF29395" i="2"/>
  <c r="CG29395" i="2"/>
  <c r="CH29395" i="2"/>
  <c r="CI29395" i="2"/>
  <c r="CJ29395" i="2"/>
  <c r="CK29395" i="2"/>
  <c r="CL29395" i="2"/>
  <c r="CM29395" i="2"/>
  <c r="CN29395" i="2"/>
  <c r="CO29395" i="2"/>
  <c r="CP29395" i="2"/>
  <c r="CQ29395" i="2"/>
  <c r="CR29395" i="2"/>
  <c r="CS29395" i="2"/>
  <c r="CT29395" i="2"/>
  <c r="CU29395" i="2"/>
  <c r="CV29395" i="2"/>
  <c r="CW29395" i="2"/>
  <c r="CB29396" i="2"/>
  <c r="CC29396" i="2"/>
  <c r="CD29396" i="2"/>
  <c r="CE29396" i="2"/>
  <c r="CF29396" i="2"/>
  <c r="CG29396" i="2"/>
  <c r="CH29396" i="2"/>
  <c r="CI29396" i="2"/>
  <c r="CJ29396" i="2"/>
  <c r="CK29396" i="2"/>
  <c r="CL29396" i="2"/>
  <c r="CM29396" i="2"/>
  <c r="CN29396" i="2"/>
  <c r="CO29396" i="2"/>
  <c r="CP29396" i="2"/>
  <c r="CQ29396" i="2"/>
  <c r="CR29396" i="2"/>
  <c r="CS29396" i="2"/>
  <c r="CT29396" i="2"/>
  <c r="CU29396" i="2"/>
  <c r="CV29396" i="2"/>
  <c r="CW29396" i="2"/>
  <c r="CB29397" i="2"/>
  <c r="CC29397" i="2"/>
  <c r="CD29397" i="2"/>
  <c r="CE29397" i="2"/>
  <c r="CF29397" i="2"/>
  <c r="CG29397" i="2"/>
  <c r="CH29397" i="2"/>
  <c r="CI29397" i="2"/>
  <c r="CJ29397" i="2"/>
  <c r="CK29397" i="2"/>
  <c r="CL29397" i="2"/>
  <c r="CM29397" i="2"/>
  <c r="CN29397" i="2"/>
  <c r="CO29397" i="2"/>
  <c r="CP29397" i="2"/>
  <c r="CQ29397" i="2"/>
  <c r="CR29397" i="2"/>
  <c r="CS29397" i="2"/>
  <c r="CT29397" i="2"/>
  <c r="CU29397" i="2"/>
  <c r="CV29397" i="2"/>
  <c r="CW29397" i="2"/>
  <c r="CB29398" i="2"/>
  <c r="CC29398" i="2"/>
  <c r="CD29398" i="2"/>
  <c r="CE29398" i="2"/>
  <c r="CF29398" i="2"/>
  <c r="CG29398" i="2"/>
  <c r="CH29398" i="2"/>
  <c r="CI29398" i="2"/>
  <c r="CJ29398" i="2"/>
  <c r="CK29398" i="2"/>
  <c r="CL29398" i="2"/>
  <c r="CM29398" i="2"/>
  <c r="CN29398" i="2"/>
  <c r="CO29398" i="2"/>
  <c r="CP29398" i="2"/>
  <c r="CQ29398" i="2"/>
  <c r="CR29398" i="2"/>
  <c r="CS29398" i="2"/>
  <c r="CT29398" i="2"/>
  <c r="CU29398" i="2"/>
  <c r="CV29398" i="2"/>
  <c r="CW29398" i="2"/>
  <c r="CB29399" i="2"/>
  <c r="CC29399" i="2"/>
  <c r="CD29399" i="2"/>
  <c r="CE29399" i="2"/>
  <c r="CF29399" i="2"/>
  <c r="CG29399" i="2"/>
  <c r="CH29399" i="2"/>
  <c r="CI29399" i="2"/>
  <c r="CJ29399" i="2"/>
  <c r="CK29399" i="2"/>
  <c r="CL29399" i="2"/>
  <c r="CM29399" i="2"/>
  <c r="CN29399" i="2"/>
  <c r="CO29399" i="2"/>
  <c r="CP29399" i="2"/>
  <c r="CQ29399" i="2"/>
  <c r="CR29399" i="2"/>
  <c r="CS29399" i="2"/>
  <c r="CT29399" i="2"/>
  <c r="CU29399" i="2"/>
  <c r="CV29399" i="2"/>
  <c r="CW29399" i="2"/>
  <c r="CB29400" i="2"/>
  <c r="CC29400" i="2"/>
  <c r="CD29400" i="2"/>
  <c r="CE29400" i="2"/>
  <c r="CF29400" i="2"/>
  <c r="CG29400" i="2"/>
  <c r="CH29400" i="2"/>
  <c r="CI29400" i="2"/>
  <c r="CJ29400" i="2"/>
  <c r="CK29400" i="2"/>
  <c r="CL29400" i="2"/>
  <c r="CM29400" i="2"/>
  <c r="CN29400" i="2"/>
  <c r="CO29400" i="2"/>
  <c r="CP29400" i="2"/>
  <c r="CQ29400" i="2"/>
  <c r="CR29400" i="2"/>
  <c r="CS29400" i="2"/>
  <c r="CT29400" i="2"/>
  <c r="CU29400" i="2"/>
  <c r="CV29400" i="2"/>
  <c r="CW29400" i="2"/>
  <c r="CB29401" i="2"/>
  <c r="CC29401" i="2"/>
  <c r="CD29401" i="2"/>
  <c r="CE29401" i="2"/>
  <c r="CF29401" i="2"/>
  <c r="CG29401" i="2"/>
  <c r="CH29401" i="2"/>
  <c r="CI29401" i="2"/>
  <c r="CJ29401" i="2"/>
  <c r="CK29401" i="2"/>
  <c r="CL29401" i="2"/>
  <c r="CM29401" i="2"/>
  <c r="CN29401" i="2"/>
  <c r="CO29401" i="2"/>
  <c r="CP29401" i="2"/>
  <c r="CQ29401" i="2"/>
  <c r="CR29401" i="2"/>
  <c r="CS29401" i="2"/>
  <c r="CT29401" i="2"/>
  <c r="CU29401" i="2"/>
  <c r="CV29401" i="2"/>
  <c r="CW29401" i="2"/>
  <c r="CB29402" i="2"/>
  <c r="CC29402" i="2"/>
  <c r="CD29402" i="2"/>
  <c r="CE29402" i="2"/>
  <c r="CF29402" i="2"/>
  <c r="CG29402" i="2"/>
  <c r="CH29402" i="2"/>
  <c r="CI29402" i="2"/>
  <c r="CJ29402" i="2"/>
  <c r="CK29402" i="2"/>
  <c r="CL29402" i="2"/>
  <c r="CM29402" i="2"/>
  <c r="CN29402" i="2"/>
  <c r="CO29402" i="2"/>
  <c r="CP29402" i="2"/>
  <c r="CQ29402" i="2"/>
  <c r="CR29402" i="2"/>
  <c r="CS29402" i="2"/>
  <c r="CT29402" i="2"/>
  <c r="CU29402" i="2"/>
  <c r="CV29402" i="2"/>
  <c r="CW29402" i="2"/>
  <c r="CB29403" i="2"/>
  <c r="CC29403" i="2"/>
  <c r="CD29403" i="2"/>
  <c r="CE29403" i="2"/>
  <c r="CF29403" i="2"/>
  <c r="CG29403" i="2"/>
  <c r="CH29403" i="2"/>
  <c r="CI29403" i="2"/>
  <c r="CJ29403" i="2"/>
  <c r="CK29403" i="2"/>
  <c r="CL29403" i="2"/>
  <c r="CM29403" i="2"/>
  <c r="CN29403" i="2"/>
  <c r="CO29403" i="2"/>
  <c r="CP29403" i="2"/>
  <c r="CQ29403" i="2"/>
  <c r="CR29403" i="2"/>
  <c r="CS29403" i="2"/>
  <c r="CT29403" i="2"/>
  <c r="CU29403" i="2"/>
  <c r="CV29403" i="2"/>
  <c r="CW29403" i="2"/>
  <c r="CB29404" i="2"/>
  <c r="CC29404" i="2"/>
  <c r="CD29404" i="2"/>
  <c r="CE29404" i="2"/>
  <c r="CF29404" i="2"/>
  <c r="CG29404" i="2"/>
  <c r="CH29404" i="2"/>
  <c r="CI29404" i="2"/>
  <c r="CJ29404" i="2"/>
  <c r="CK29404" i="2"/>
  <c r="CL29404" i="2"/>
  <c r="CM29404" i="2"/>
  <c r="CN29404" i="2"/>
  <c r="CO29404" i="2"/>
  <c r="CP29404" i="2"/>
  <c r="CQ29404" i="2"/>
  <c r="CR29404" i="2"/>
  <c r="CS29404" i="2"/>
  <c r="CT29404" i="2"/>
  <c r="CU29404" i="2"/>
  <c r="CV29404" i="2"/>
  <c r="CW29404" i="2"/>
  <c r="CB29405" i="2"/>
  <c r="CC29405" i="2"/>
  <c r="CD29405" i="2"/>
  <c r="CE29405" i="2"/>
  <c r="CF29405" i="2"/>
  <c r="CG29405" i="2"/>
  <c r="CH29405" i="2"/>
  <c r="CI29405" i="2"/>
  <c r="CJ29405" i="2"/>
  <c r="CK29405" i="2"/>
  <c r="CL29405" i="2"/>
  <c r="CM29405" i="2"/>
  <c r="CN29405" i="2"/>
  <c r="CO29405" i="2"/>
  <c r="CP29405" i="2"/>
  <c r="CQ29405" i="2"/>
  <c r="CR29405" i="2"/>
  <c r="CS29405" i="2"/>
  <c r="CT29405" i="2"/>
  <c r="CU29405" i="2"/>
  <c r="CV29405" i="2"/>
  <c r="CW29405" i="2"/>
  <c r="CB29406" i="2"/>
  <c r="CC29406" i="2"/>
  <c r="CD29406" i="2"/>
  <c r="CE29406" i="2"/>
  <c r="CF29406" i="2"/>
  <c r="CG29406" i="2"/>
  <c r="CH29406" i="2"/>
  <c r="CI29406" i="2"/>
  <c r="CJ29406" i="2"/>
  <c r="CK29406" i="2"/>
  <c r="CL29406" i="2"/>
  <c r="CM29406" i="2"/>
  <c r="CN29406" i="2"/>
  <c r="CO29406" i="2"/>
  <c r="CP29406" i="2"/>
  <c r="CQ29406" i="2"/>
  <c r="CR29406" i="2"/>
  <c r="CS29406" i="2"/>
  <c r="CT29406" i="2"/>
  <c r="CU29406" i="2"/>
  <c r="CV29406" i="2"/>
  <c r="CW29406" i="2"/>
  <c r="CB29407" i="2"/>
  <c r="CC29407" i="2"/>
  <c r="CD29407" i="2"/>
  <c r="CE29407" i="2"/>
  <c r="CF29407" i="2"/>
  <c r="CG29407" i="2"/>
  <c r="CH29407" i="2"/>
  <c r="CI29407" i="2"/>
  <c r="CJ29407" i="2"/>
  <c r="CK29407" i="2"/>
  <c r="CL29407" i="2"/>
  <c r="CM29407" i="2"/>
  <c r="CN29407" i="2"/>
  <c r="CO29407" i="2"/>
  <c r="CP29407" i="2"/>
  <c r="CQ29407" i="2"/>
  <c r="CR29407" i="2"/>
  <c r="CS29407" i="2"/>
  <c r="CT29407" i="2"/>
  <c r="CU29407" i="2"/>
  <c r="CV29407" i="2"/>
  <c r="CW29407" i="2"/>
  <c r="CB29408" i="2"/>
  <c r="CC29408" i="2"/>
  <c r="CD29408" i="2"/>
  <c r="CE29408" i="2"/>
  <c r="CF29408" i="2"/>
  <c r="CG29408" i="2"/>
  <c r="CH29408" i="2"/>
  <c r="CI29408" i="2"/>
  <c r="CJ29408" i="2"/>
  <c r="CK29408" i="2"/>
  <c r="CL29408" i="2"/>
  <c r="CM29408" i="2"/>
  <c r="CN29408" i="2"/>
  <c r="CO29408" i="2"/>
  <c r="CP29408" i="2"/>
  <c r="CQ29408" i="2"/>
  <c r="CR29408" i="2"/>
  <c r="CS29408" i="2"/>
  <c r="CT29408" i="2"/>
  <c r="CU29408" i="2"/>
  <c r="CV29408" i="2"/>
  <c r="CW29408" i="2"/>
  <c r="CB29409" i="2"/>
  <c r="CC29409" i="2"/>
  <c r="CD29409" i="2"/>
  <c r="CE29409" i="2"/>
  <c r="CF29409" i="2"/>
  <c r="CG29409" i="2"/>
  <c r="CH29409" i="2"/>
  <c r="CI29409" i="2"/>
  <c r="CJ29409" i="2"/>
  <c r="CK29409" i="2"/>
  <c r="CL29409" i="2"/>
  <c r="CM29409" i="2"/>
  <c r="CN29409" i="2"/>
  <c r="CO29409" i="2"/>
  <c r="CP29409" i="2"/>
  <c r="CQ29409" i="2"/>
  <c r="CR29409" i="2"/>
  <c r="CS29409" i="2"/>
  <c r="CT29409" i="2"/>
  <c r="CU29409" i="2"/>
  <c r="CV29409" i="2"/>
  <c r="CW29409" i="2"/>
  <c r="CB29410" i="2"/>
  <c r="CC29410" i="2"/>
  <c r="CD29410" i="2"/>
  <c r="CE29410" i="2"/>
  <c r="CF29410" i="2"/>
  <c r="CG29410" i="2"/>
  <c r="CH29410" i="2"/>
  <c r="CI29410" i="2"/>
  <c r="CJ29410" i="2"/>
  <c r="CK29410" i="2"/>
  <c r="CL29410" i="2"/>
  <c r="CM29410" i="2"/>
  <c r="CN29410" i="2"/>
  <c r="CO29410" i="2"/>
  <c r="CP29410" i="2"/>
  <c r="CQ29410" i="2"/>
  <c r="CR29410" i="2"/>
  <c r="CS29410" i="2"/>
  <c r="CT29410" i="2"/>
  <c r="CU29410" i="2"/>
  <c r="CV29410" i="2"/>
  <c r="CW29410" i="2"/>
  <c r="CB29411" i="2"/>
  <c r="CC29411" i="2"/>
  <c r="CD29411" i="2"/>
  <c r="CE29411" i="2"/>
  <c r="CF29411" i="2"/>
  <c r="CG29411" i="2"/>
  <c r="CH29411" i="2"/>
  <c r="CI29411" i="2"/>
  <c r="CJ29411" i="2"/>
  <c r="CK29411" i="2"/>
  <c r="CL29411" i="2"/>
  <c r="CM29411" i="2"/>
  <c r="CN29411" i="2"/>
  <c r="CO29411" i="2"/>
  <c r="CP29411" i="2"/>
  <c r="CQ29411" i="2"/>
  <c r="CR29411" i="2"/>
  <c r="CS29411" i="2"/>
  <c r="CT29411" i="2"/>
  <c r="CU29411" i="2"/>
  <c r="CV29411" i="2"/>
  <c r="CW29411" i="2"/>
  <c r="CB29412" i="2"/>
  <c r="CC29412" i="2"/>
  <c r="CD29412" i="2"/>
  <c r="CE29412" i="2"/>
  <c r="CF29412" i="2"/>
  <c r="CG29412" i="2"/>
  <c r="CH29412" i="2"/>
  <c r="CI29412" i="2"/>
  <c r="CJ29412" i="2"/>
  <c r="CK29412" i="2"/>
  <c r="CL29412" i="2"/>
  <c r="CM29412" i="2"/>
  <c r="CN29412" i="2"/>
  <c r="CO29412" i="2"/>
  <c r="CP29412" i="2"/>
  <c r="CQ29412" i="2"/>
  <c r="CR29412" i="2"/>
  <c r="CS29412" i="2"/>
  <c r="CT29412" i="2"/>
  <c r="CU29412" i="2"/>
  <c r="CV29412" i="2"/>
  <c r="CW29412" i="2"/>
  <c r="CB29413" i="2"/>
  <c r="CC29413" i="2"/>
  <c r="CD29413" i="2"/>
  <c r="CE29413" i="2"/>
  <c r="CF29413" i="2"/>
  <c r="CG29413" i="2"/>
  <c r="CH29413" i="2"/>
  <c r="CI29413" i="2"/>
  <c r="CJ29413" i="2"/>
  <c r="CK29413" i="2"/>
  <c r="CL29413" i="2"/>
  <c r="CM29413" i="2"/>
  <c r="CN29413" i="2"/>
  <c r="CO29413" i="2"/>
  <c r="CP29413" i="2"/>
  <c r="CQ29413" i="2"/>
  <c r="CR29413" i="2"/>
  <c r="CS29413" i="2"/>
  <c r="CT29413" i="2"/>
  <c r="CU29413" i="2"/>
  <c r="CV29413" i="2"/>
  <c r="CW29413" i="2"/>
  <c r="CB29414" i="2"/>
  <c r="CC29414" i="2"/>
  <c r="CD29414" i="2"/>
  <c r="CE29414" i="2"/>
  <c r="CF29414" i="2"/>
  <c r="CG29414" i="2"/>
  <c r="CH29414" i="2"/>
  <c r="CI29414" i="2"/>
  <c r="CJ29414" i="2"/>
  <c r="CK29414" i="2"/>
  <c r="CL29414" i="2"/>
  <c r="CM29414" i="2"/>
  <c r="CN29414" i="2"/>
  <c r="CO29414" i="2"/>
  <c r="CP29414" i="2"/>
  <c r="CQ29414" i="2"/>
  <c r="CR29414" i="2"/>
  <c r="CS29414" i="2"/>
  <c r="CT29414" i="2"/>
  <c r="CU29414" i="2"/>
  <c r="CV29414" i="2"/>
  <c r="CW29414" i="2"/>
  <c r="CB29415" i="2"/>
  <c r="CC29415" i="2"/>
  <c r="CD29415" i="2"/>
  <c r="CE29415" i="2"/>
  <c r="CF29415" i="2"/>
  <c r="CG29415" i="2"/>
  <c r="CH29415" i="2"/>
  <c r="CI29415" i="2"/>
  <c r="CJ29415" i="2"/>
  <c r="CK29415" i="2"/>
  <c r="CL29415" i="2"/>
  <c r="CM29415" i="2"/>
  <c r="CN29415" i="2"/>
  <c r="CO29415" i="2"/>
  <c r="CP29415" i="2"/>
  <c r="CQ29415" i="2"/>
  <c r="CR29415" i="2"/>
  <c r="CS29415" i="2"/>
  <c r="CT29415" i="2"/>
  <c r="CU29415" i="2"/>
  <c r="CV29415" i="2"/>
  <c r="CW29415" i="2"/>
  <c r="CB29416" i="2"/>
  <c r="CC29416" i="2"/>
  <c r="CD29416" i="2"/>
  <c r="CE29416" i="2"/>
  <c r="CF29416" i="2"/>
  <c r="CG29416" i="2"/>
  <c r="CH29416" i="2"/>
  <c r="CI29416" i="2"/>
  <c r="CJ29416" i="2"/>
  <c r="CK29416" i="2"/>
  <c r="CL29416" i="2"/>
  <c r="CM29416" i="2"/>
  <c r="CN29416" i="2"/>
  <c r="CO29416" i="2"/>
  <c r="CP29416" i="2"/>
  <c r="CQ29416" i="2"/>
  <c r="CR29416" i="2"/>
  <c r="CS29416" i="2"/>
  <c r="CT29416" i="2"/>
  <c r="CU29416" i="2"/>
  <c r="CV29416" i="2"/>
  <c r="CW29416" i="2"/>
  <c r="CB29417" i="2"/>
  <c r="CC29417" i="2"/>
  <c r="CD29417" i="2"/>
  <c r="CE29417" i="2"/>
  <c r="CF29417" i="2"/>
  <c r="CG29417" i="2"/>
  <c r="CH29417" i="2"/>
  <c r="CI29417" i="2"/>
  <c r="CJ29417" i="2"/>
  <c r="CK29417" i="2"/>
  <c r="CL29417" i="2"/>
  <c r="CM29417" i="2"/>
  <c r="CN29417" i="2"/>
  <c r="CO29417" i="2"/>
  <c r="CP29417" i="2"/>
  <c r="CQ29417" i="2"/>
  <c r="CR29417" i="2"/>
  <c r="CS29417" i="2"/>
  <c r="CT29417" i="2"/>
  <c r="CU29417" i="2"/>
  <c r="CV29417" i="2"/>
  <c r="CW29417" i="2"/>
  <c r="CB29418" i="2"/>
  <c r="CC29418" i="2"/>
  <c r="CD29418" i="2"/>
  <c r="CE29418" i="2"/>
  <c r="CF29418" i="2"/>
  <c r="CG29418" i="2"/>
  <c r="CH29418" i="2"/>
  <c r="CI29418" i="2"/>
  <c r="CJ29418" i="2"/>
  <c r="CK29418" i="2"/>
  <c r="CL29418" i="2"/>
  <c r="CM29418" i="2"/>
  <c r="CN29418" i="2"/>
  <c r="CO29418" i="2"/>
  <c r="CP29418" i="2"/>
  <c r="CQ29418" i="2"/>
  <c r="CR29418" i="2"/>
  <c r="CS29418" i="2"/>
  <c r="CT29418" i="2"/>
  <c r="CU29418" i="2"/>
  <c r="CV29418" i="2"/>
  <c r="CW29418" i="2"/>
  <c r="CB29419" i="2"/>
  <c r="CC29419" i="2"/>
  <c r="CD29419" i="2"/>
  <c r="CE29419" i="2"/>
  <c r="CF29419" i="2"/>
  <c r="CG29419" i="2"/>
  <c r="CH29419" i="2"/>
  <c r="CI29419" i="2"/>
  <c r="CJ29419" i="2"/>
  <c r="CK29419" i="2"/>
  <c r="CL29419" i="2"/>
  <c r="CM29419" i="2"/>
  <c r="CN29419" i="2"/>
  <c r="CO29419" i="2"/>
  <c r="CP29419" i="2"/>
  <c r="CQ29419" i="2"/>
  <c r="CR29419" i="2"/>
  <c r="CS29419" i="2"/>
  <c r="CT29419" i="2"/>
  <c r="CU29419" i="2"/>
  <c r="CV29419" i="2"/>
  <c r="CW29419" i="2"/>
  <c r="CB29420" i="2"/>
  <c r="CC29420" i="2"/>
  <c r="CD29420" i="2"/>
  <c r="CE29420" i="2"/>
  <c r="CF29420" i="2"/>
  <c r="CG29420" i="2"/>
  <c r="CH29420" i="2"/>
  <c r="CI29420" i="2"/>
  <c r="CJ29420" i="2"/>
  <c r="CK29420" i="2"/>
  <c r="CL29420" i="2"/>
  <c r="CM29420" i="2"/>
  <c r="CN29420" i="2"/>
  <c r="CO29420" i="2"/>
  <c r="CP29420" i="2"/>
  <c r="CQ29420" i="2"/>
  <c r="CR29420" i="2"/>
  <c r="CS29420" i="2"/>
  <c r="CT29420" i="2"/>
  <c r="CU29420" i="2"/>
  <c r="CV29420" i="2"/>
  <c r="CW29420" i="2"/>
  <c r="CB29421" i="2"/>
  <c r="CC29421" i="2"/>
  <c r="CD29421" i="2"/>
  <c r="CE29421" i="2"/>
  <c r="CF29421" i="2"/>
  <c r="CG29421" i="2"/>
  <c r="CH29421" i="2"/>
  <c r="CI29421" i="2"/>
  <c r="CJ29421" i="2"/>
  <c r="CK29421" i="2"/>
  <c r="CL29421" i="2"/>
  <c r="CM29421" i="2"/>
  <c r="CN29421" i="2"/>
  <c r="CO29421" i="2"/>
  <c r="CP29421" i="2"/>
  <c r="CQ29421" i="2"/>
  <c r="CR29421" i="2"/>
  <c r="CS29421" i="2"/>
  <c r="CT29421" i="2"/>
  <c r="CU29421" i="2"/>
  <c r="CV29421" i="2"/>
  <c r="CW29421" i="2"/>
  <c r="CB29422" i="2"/>
  <c r="CC29422" i="2"/>
  <c r="CD29422" i="2"/>
  <c r="CE29422" i="2"/>
  <c r="CF29422" i="2"/>
  <c r="CG29422" i="2"/>
  <c r="CH29422" i="2"/>
  <c r="CI29422" i="2"/>
  <c r="CJ29422" i="2"/>
  <c r="CK29422" i="2"/>
  <c r="CL29422" i="2"/>
  <c r="CM29422" i="2"/>
  <c r="CN29422" i="2"/>
  <c r="CO29422" i="2"/>
  <c r="CP29422" i="2"/>
  <c r="CQ29422" i="2"/>
  <c r="CR29422" i="2"/>
  <c r="CS29422" i="2"/>
  <c r="CT29422" i="2"/>
  <c r="CU29422" i="2"/>
  <c r="CV29422" i="2"/>
  <c r="CW29422" i="2"/>
  <c r="CB29423" i="2"/>
  <c r="CC29423" i="2"/>
  <c r="CD29423" i="2"/>
  <c r="CE29423" i="2"/>
  <c r="CF29423" i="2"/>
  <c r="CG29423" i="2"/>
  <c r="CH29423" i="2"/>
  <c r="CI29423" i="2"/>
  <c r="CJ29423" i="2"/>
  <c r="CK29423" i="2"/>
  <c r="CL29423" i="2"/>
  <c r="CM29423" i="2"/>
  <c r="CN29423" i="2"/>
  <c r="CO29423" i="2"/>
  <c r="CP29423" i="2"/>
  <c r="CQ29423" i="2"/>
  <c r="CR29423" i="2"/>
  <c r="CS29423" i="2"/>
  <c r="CT29423" i="2"/>
  <c r="CU29423" i="2"/>
  <c r="CV29423" i="2"/>
  <c r="CW29423" i="2"/>
  <c r="CB29424" i="2"/>
  <c r="CC29424" i="2"/>
  <c r="CD29424" i="2"/>
  <c r="CE29424" i="2"/>
  <c r="CF29424" i="2"/>
  <c r="CG29424" i="2"/>
  <c r="CH29424" i="2"/>
  <c r="CI29424" i="2"/>
  <c r="CJ29424" i="2"/>
  <c r="CK29424" i="2"/>
  <c r="CL29424" i="2"/>
  <c r="CM29424" i="2"/>
  <c r="CN29424" i="2"/>
  <c r="CO29424" i="2"/>
  <c r="CP29424" i="2"/>
  <c r="CQ29424" i="2"/>
  <c r="CR29424" i="2"/>
  <c r="CS29424" i="2"/>
  <c r="CT29424" i="2"/>
  <c r="CU29424" i="2"/>
  <c r="CV29424" i="2"/>
  <c r="CW29424" i="2"/>
  <c r="CB29425" i="2"/>
  <c r="CC29425" i="2"/>
  <c r="CD29425" i="2"/>
  <c r="CE29425" i="2"/>
  <c r="CF29425" i="2"/>
  <c r="CG29425" i="2"/>
  <c r="CH29425" i="2"/>
  <c r="CI29425" i="2"/>
  <c r="CJ29425" i="2"/>
  <c r="CK29425" i="2"/>
  <c r="CL29425" i="2"/>
  <c r="CM29425" i="2"/>
  <c r="CN29425" i="2"/>
  <c r="CO29425" i="2"/>
  <c r="CP29425" i="2"/>
  <c r="CQ29425" i="2"/>
  <c r="CR29425" i="2"/>
  <c r="CS29425" i="2"/>
  <c r="CT29425" i="2"/>
  <c r="CU29425" i="2"/>
  <c r="CV29425" i="2"/>
  <c r="CW29425" i="2"/>
  <c r="CB29426" i="2"/>
  <c r="CC29426" i="2"/>
  <c r="CD29426" i="2"/>
  <c r="CE29426" i="2"/>
  <c r="CF29426" i="2"/>
  <c r="CG29426" i="2"/>
  <c r="CH29426" i="2"/>
  <c r="CI29426" i="2"/>
  <c r="CJ29426" i="2"/>
  <c r="CK29426" i="2"/>
  <c r="CL29426" i="2"/>
  <c r="CM29426" i="2"/>
  <c r="CN29426" i="2"/>
  <c r="CO29426" i="2"/>
  <c r="CP29426" i="2"/>
  <c r="CQ29426" i="2"/>
  <c r="CR29426" i="2"/>
  <c r="CS29426" i="2"/>
  <c r="CT29426" i="2"/>
  <c r="CU29426" i="2"/>
  <c r="CV29426" i="2"/>
  <c r="CW29426" i="2"/>
  <c r="CB29427" i="2"/>
  <c r="CC29427" i="2"/>
  <c r="CD29427" i="2"/>
  <c r="CE29427" i="2"/>
  <c r="CF29427" i="2"/>
  <c r="CG29427" i="2"/>
  <c r="CH29427" i="2"/>
  <c r="CI29427" i="2"/>
  <c r="CJ29427" i="2"/>
  <c r="CK29427" i="2"/>
  <c r="CL29427" i="2"/>
  <c r="CM29427" i="2"/>
  <c r="CN29427" i="2"/>
  <c r="CO29427" i="2"/>
  <c r="CP29427" i="2"/>
  <c r="CQ29427" i="2"/>
  <c r="CR29427" i="2"/>
  <c r="CS29427" i="2"/>
  <c r="CT29427" i="2"/>
  <c r="CU29427" i="2"/>
  <c r="CV29427" i="2"/>
  <c r="CW29427" i="2"/>
  <c r="CB29428" i="2"/>
  <c r="CC29428" i="2"/>
  <c r="CD29428" i="2"/>
  <c r="CE29428" i="2"/>
  <c r="CF29428" i="2"/>
  <c r="CG29428" i="2"/>
  <c r="CH29428" i="2"/>
  <c r="CI29428" i="2"/>
  <c r="CJ29428" i="2"/>
  <c r="CK29428" i="2"/>
  <c r="CL29428" i="2"/>
  <c r="CM29428" i="2"/>
  <c r="CN29428" i="2"/>
  <c r="CO29428" i="2"/>
  <c r="CP29428" i="2"/>
  <c r="CQ29428" i="2"/>
  <c r="CR29428" i="2"/>
  <c r="CS29428" i="2"/>
  <c r="CT29428" i="2"/>
  <c r="CU29428" i="2"/>
  <c r="CV29428" i="2"/>
  <c r="CW29428" i="2"/>
  <c r="CB29429" i="2"/>
  <c r="CC29429" i="2"/>
  <c r="CD29429" i="2"/>
  <c r="CE29429" i="2"/>
  <c r="CF29429" i="2"/>
  <c r="CG29429" i="2"/>
  <c r="CH29429" i="2"/>
  <c r="CI29429" i="2"/>
  <c r="CJ29429" i="2"/>
  <c r="CK29429" i="2"/>
  <c r="CL29429" i="2"/>
  <c r="CM29429" i="2"/>
  <c r="CN29429" i="2"/>
  <c r="CO29429" i="2"/>
  <c r="CP29429" i="2"/>
  <c r="CQ29429" i="2"/>
  <c r="CR29429" i="2"/>
  <c r="CS29429" i="2"/>
  <c r="CT29429" i="2"/>
  <c r="CU29429" i="2"/>
  <c r="CV29429" i="2"/>
  <c r="CW29429" i="2"/>
  <c r="CB29430" i="2"/>
  <c r="CC29430" i="2"/>
  <c r="CD29430" i="2"/>
  <c r="CE29430" i="2"/>
  <c r="CF29430" i="2"/>
  <c r="CG29430" i="2"/>
  <c r="CH29430" i="2"/>
  <c r="CI29430" i="2"/>
  <c r="CJ29430" i="2"/>
  <c r="CK29430" i="2"/>
  <c r="CL29430" i="2"/>
  <c r="CM29430" i="2"/>
  <c r="CN29430" i="2"/>
  <c r="CO29430" i="2"/>
  <c r="CP29430" i="2"/>
  <c r="CQ29430" i="2"/>
  <c r="CR29430" i="2"/>
  <c r="CS29430" i="2"/>
  <c r="CT29430" i="2"/>
  <c r="CU29430" i="2"/>
  <c r="CV29430" i="2"/>
  <c r="CW29430" i="2"/>
  <c r="CB29431" i="2"/>
  <c r="CC29431" i="2"/>
  <c r="CD29431" i="2"/>
  <c r="CE29431" i="2"/>
  <c r="CF29431" i="2"/>
  <c r="CG29431" i="2"/>
  <c r="CH29431" i="2"/>
  <c r="CI29431" i="2"/>
  <c r="CJ29431" i="2"/>
  <c r="CK29431" i="2"/>
  <c r="CL29431" i="2"/>
  <c r="CM29431" i="2"/>
  <c r="CN29431" i="2"/>
  <c r="CO29431" i="2"/>
  <c r="CP29431" i="2"/>
  <c r="CQ29431" i="2"/>
  <c r="CR29431" i="2"/>
  <c r="CS29431" i="2"/>
  <c r="CT29431" i="2"/>
  <c r="CU29431" i="2"/>
  <c r="CV29431" i="2"/>
  <c r="CW29431" i="2"/>
  <c r="CB29432" i="2"/>
  <c r="CC29432" i="2"/>
  <c r="CD29432" i="2"/>
  <c r="CE29432" i="2"/>
  <c r="CF29432" i="2"/>
  <c r="CG29432" i="2"/>
  <c r="CH29432" i="2"/>
  <c r="CI29432" i="2"/>
  <c r="CJ29432" i="2"/>
  <c r="CK29432" i="2"/>
  <c r="CL29432" i="2"/>
  <c r="CM29432" i="2"/>
  <c r="CN29432" i="2"/>
  <c r="CO29432" i="2"/>
  <c r="CP29432" i="2"/>
  <c r="CQ29432" i="2"/>
  <c r="CR29432" i="2"/>
  <c r="CS29432" i="2"/>
  <c r="CT29432" i="2"/>
  <c r="CU29432" i="2"/>
  <c r="CV29432" i="2"/>
  <c r="CW29432" i="2"/>
  <c r="CB29433" i="2"/>
  <c r="CC29433" i="2"/>
  <c r="CD29433" i="2"/>
  <c r="CE29433" i="2"/>
  <c r="CF29433" i="2"/>
  <c r="CG29433" i="2"/>
  <c r="CH29433" i="2"/>
  <c r="CI29433" i="2"/>
  <c r="CJ29433" i="2"/>
  <c r="CK29433" i="2"/>
  <c r="CL29433" i="2"/>
  <c r="CM29433" i="2"/>
  <c r="CN29433" i="2"/>
  <c r="CO29433" i="2"/>
  <c r="CP29433" i="2"/>
  <c r="CQ29433" i="2"/>
  <c r="CR29433" i="2"/>
  <c r="CS29433" i="2"/>
  <c r="CT29433" i="2"/>
  <c r="CU29433" i="2"/>
  <c r="CV29433" i="2"/>
  <c r="CW29433" i="2"/>
  <c r="CB29434" i="2"/>
  <c r="CC29434" i="2"/>
  <c r="CD29434" i="2"/>
  <c r="CE29434" i="2"/>
  <c r="CF29434" i="2"/>
  <c r="CG29434" i="2"/>
  <c r="CH29434" i="2"/>
  <c r="CI29434" i="2"/>
  <c r="CJ29434" i="2"/>
  <c r="CK29434" i="2"/>
  <c r="CL29434" i="2"/>
  <c r="CM29434" i="2"/>
  <c r="CN29434" i="2"/>
  <c r="CO29434" i="2"/>
  <c r="CP29434" i="2"/>
  <c r="CQ29434" i="2"/>
  <c r="CR29434" i="2"/>
  <c r="CS29434" i="2"/>
  <c r="CT29434" i="2"/>
  <c r="CU29434" i="2"/>
  <c r="CV29434" i="2"/>
  <c r="CW29434" i="2"/>
  <c r="CB29435" i="2"/>
  <c r="CC29435" i="2"/>
  <c r="CD29435" i="2"/>
  <c r="CE29435" i="2"/>
  <c r="CF29435" i="2"/>
  <c r="CG29435" i="2"/>
  <c r="CH29435" i="2"/>
  <c r="CI29435" i="2"/>
  <c r="CJ29435" i="2"/>
  <c r="CK29435" i="2"/>
  <c r="CL29435" i="2"/>
  <c r="CM29435" i="2"/>
  <c r="CN29435" i="2"/>
  <c r="CO29435" i="2"/>
  <c r="CP29435" i="2"/>
  <c r="CQ29435" i="2"/>
  <c r="CR29435" i="2"/>
  <c r="CS29435" i="2"/>
  <c r="CT29435" i="2"/>
  <c r="CU29435" i="2"/>
  <c r="CV29435" i="2"/>
  <c r="CW29435" i="2"/>
  <c r="CB29436" i="2"/>
  <c r="CC29436" i="2"/>
  <c r="CD29436" i="2"/>
  <c r="CE29436" i="2"/>
  <c r="CF29436" i="2"/>
  <c r="CG29436" i="2"/>
  <c r="CH29436" i="2"/>
  <c r="CI29436" i="2"/>
  <c r="CJ29436" i="2"/>
  <c r="CK29436" i="2"/>
  <c r="CL29436" i="2"/>
  <c r="CM29436" i="2"/>
  <c r="CN29436" i="2"/>
  <c r="CO29436" i="2"/>
  <c r="CP29436" i="2"/>
  <c r="CQ29436" i="2"/>
  <c r="CR29436" i="2"/>
  <c r="CS29436" i="2"/>
  <c r="CT29436" i="2"/>
  <c r="CU29436" i="2"/>
  <c r="CV29436" i="2"/>
  <c r="CW29436" i="2"/>
  <c r="CB29437" i="2"/>
  <c r="CC29437" i="2"/>
  <c r="CD29437" i="2"/>
  <c r="CE29437" i="2"/>
  <c r="CF29437" i="2"/>
  <c r="CG29437" i="2"/>
  <c r="CH29437" i="2"/>
  <c r="CI29437" i="2"/>
  <c r="CJ29437" i="2"/>
  <c r="CK29437" i="2"/>
  <c r="CL29437" i="2"/>
  <c r="CM29437" i="2"/>
  <c r="CN29437" i="2"/>
  <c r="CO29437" i="2"/>
  <c r="CP29437" i="2"/>
  <c r="CQ29437" i="2"/>
  <c r="CR29437" i="2"/>
  <c r="CS29437" i="2"/>
  <c r="CT29437" i="2"/>
  <c r="CU29437" i="2"/>
  <c r="CV29437" i="2"/>
  <c r="CW29437" i="2"/>
  <c r="CB29438" i="2"/>
  <c r="CC29438" i="2"/>
  <c r="CD29438" i="2"/>
  <c r="CE29438" i="2"/>
  <c r="CF29438" i="2"/>
  <c r="CG29438" i="2"/>
  <c r="CH29438" i="2"/>
  <c r="CI29438" i="2"/>
  <c r="CJ29438" i="2"/>
  <c r="CK29438" i="2"/>
  <c r="CL29438" i="2"/>
  <c r="CM29438" i="2"/>
  <c r="CN29438" i="2"/>
  <c r="CO29438" i="2"/>
  <c r="CP29438" i="2"/>
  <c r="CQ29438" i="2"/>
  <c r="CR29438" i="2"/>
  <c r="CS29438" i="2"/>
  <c r="CT29438" i="2"/>
  <c r="CU29438" i="2"/>
  <c r="CV29438" i="2"/>
  <c r="CW29438" i="2"/>
  <c r="CB29439" i="2"/>
  <c r="CC29439" i="2"/>
  <c r="CD29439" i="2"/>
  <c r="CE29439" i="2"/>
  <c r="CF29439" i="2"/>
  <c r="CG29439" i="2"/>
  <c r="CH29439" i="2"/>
  <c r="CI29439" i="2"/>
  <c r="CJ29439" i="2"/>
  <c r="CK29439" i="2"/>
  <c r="CL29439" i="2"/>
  <c r="CM29439" i="2"/>
  <c r="CN29439" i="2"/>
  <c r="CO29439" i="2"/>
  <c r="CP29439" i="2"/>
  <c r="CQ29439" i="2"/>
  <c r="CR29439" i="2"/>
  <c r="CS29439" i="2"/>
  <c r="CT29439" i="2"/>
  <c r="CU29439" i="2"/>
  <c r="CV29439" i="2"/>
  <c r="CW29439" i="2"/>
  <c r="CB29440" i="2"/>
  <c r="CC29440" i="2"/>
  <c r="CD29440" i="2"/>
  <c r="CE29440" i="2"/>
  <c r="CF29440" i="2"/>
  <c r="CG29440" i="2"/>
  <c r="CH29440" i="2"/>
  <c r="CI29440" i="2"/>
  <c r="CJ29440" i="2"/>
  <c r="CK29440" i="2"/>
  <c r="CL29440" i="2"/>
  <c r="CM29440" i="2"/>
  <c r="CN29440" i="2"/>
  <c r="CO29440" i="2"/>
  <c r="CP29440" i="2"/>
  <c r="CQ29440" i="2"/>
  <c r="CR29440" i="2"/>
  <c r="CS29440" i="2"/>
  <c r="CT29440" i="2"/>
  <c r="CU29440" i="2"/>
  <c r="CV29440" i="2"/>
  <c r="CW29440" i="2"/>
  <c r="CB29441" i="2"/>
  <c r="CC29441" i="2"/>
  <c r="CD29441" i="2"/>
  <c r="CE29441" i="2"/>
  <c r="CF29441" i="2"/>
  <c r="CG29441" i="2"/>
  <c r="CH29441" i="2"/>
  <c r="CI29441" i="2"/>
  <c r="CJ29441" i="2"/>
  <c r="CK29441" i="2"/>
  <c r="CL29441" i="2"/>
  <c r="CM29441" i="2"/>
  <c r="CN29441" i="2"/>
  <c r="CO29441" i="2"/>
  <c r="CP29441" i="2"/>
  <c r="CQ29441" i="2"/>
  <c r="CR29441" i="2"/>
  <c r="CS29441" i="2"/>
  <c r="CT29441" i="2"/>
  <c r="CU29441" i="2"/>
  <c r="CV29441" i="2"/>
  <c r="CW29441" i="2"/>
  <c r="CB29442" i="2"/>
  <c r="CC29442" i="2"/>
  <c r="CD29442" i="2"/>
  <c r="CE29442" i="2"/>
  <c r="CF29442" i="2"/>
  <c r="CG29442" i="2"/>
  <c r="CH29442" i="2"/>
  <c r="CI29442" i="2"/>
  <c r="CJ29442" i="2"/>
  <c r="CK29442" i="2"/>
  <c r="CL29442" i="2"/>
  <c r="CM29442" i="2"/>
  <c r="CN29442" i="2"/>
  <c r="CO29442" i="2"/>
  <c r="CP29442" i="2"/>
  <c r="CQ29442" i="2"/>
  <c r="CR29442" i="2"/>
  <c r="CS29442" i="2"/>
  <c r="CT29442" i="2"/>
  <c r="CU29442" i="2"/>
  <c r="CV29442" i="2"/>
  <c r="CW29442" i="2"/>
  <c r="CB29443" i="2"/>
  <c r="CC29443" i="2"/>
  <c r="CD29443" i="2"/>
  <c r="CE29443" i="2"/>
  <c r="CF29443" i="2"/>
  <c r="CG29443" i="2"/>
  <c r="CH29443" i="2"/>
  <c r="CI29443" i="2"/>
  <c r="CJ29443" i="2"/>
  <c r="CK29443" i="2"/>
  <c r="CL29443" i="2"/>
  <c r="CM29443" i="2"/>
  <c r="CN29443" i="2"/>
  <c r="CO29443" i="2"/>
  <c r="CP29443" i="2"/>
  <c r="CQ29443" i="2"/>
  <c r="CR29443" i="2"/>
  <c r="CS29443" i="2"/>
  <c r="CT29443" i="2"/>
  <c r="CU29443" i="2"/>
  <c r="CV29443" i="2"/>
  <c r="CW29443" i="2"/>
  <c r="CB29444" i="2"/>
  <c r="CC29444" i="2"/>
  <c r="CD29444" i="2"/>
  <c r="CE29444" i="2"/>
  <c r="CF29444" i="2"/>
  <c r="CG29444" i="2"/>
  <c r="CH29444" i="2"/>
  <c r="CI29444" i="2"/>
  <c r="CJ29444" i="2"/>
  <c r="CK29444" i="2"/>
  <c r="CL29444" i="2"/>
  <c r="CM29444" i="2"/>
  <c r="CN29444" i="2"/>
  <c r="CO29444" i="2"/>
  <c r="CP29444" i="2"/>
  <c r="CQ29444" i="2"/>
  <c r="CR29444" i="2"/>
  <c r="CS29444" i="2"/>
  <c r="CT29444" i="2"/>
  <c r="CU29444" i="2"/>
  <c r="CV29444" i="2"/>
  <c r="CW29444" i="2"/>
  <c r="CB29445" i="2"/>
  <c r="CC29445" i="2"/>
  <c r="CD29445" i="2"/>
  <c r="CE29445" i="2"/>
  <c r="CF29445" i="2"/>
  <c r="CG29445" i="2"/>
  <c r="CH29445" i="2"/>
  <c r="CI29445" i="2"/>
  <c r="CJ29445" i="2"/>
  <c r="CK29445" i="2"/>
  <c r="CL29445" i="2"/>
  <c r="CM29445" i="2"/>
  <c r="CN29445" i="2"/>
  <c r="CO29445" i="2"/>
  <c r="CP29445" i="2"/>
  <c r="CQ29445" i="2"/>
  <c r="CR29445" i="2"/>
  <c r="CS29445" i="2"/>
  <c r="CT29445" i="2"/>
  <c r="CU29445" i="2"/>
  <c r="CV29445" i="2"/>
  <c r="CW29445" i="2"/>
  <c r="CB29446" i="2"/>
  <c r="CC29446" i="2"/>
  <c r="CD29446" i="2"/>
  <c r="CE29446" i="2"/>
  <c r="CF29446" i="2"/>
  <c r="CG29446" i="2"/>
  <c r="CH29446" i="2"/>
  <c r="CI29446" i="2"/>
  <c r="CJ29446" i="2"/>
  <c r="CK29446" i="2"/>
  <c r="CL29446" i="2"/>
  <c r="CM29446" i="2"/>
  <c r="CN29446" i="2"/>
  <c r="CO29446" i="2"/>
  <c r="CP29446" i="2"/>
  <c r="CQ29446" i="2"/>
  <c r="CR29446" i="2"/>
  <c r="CS29446" i="2"/>
  <c r="CT29446" i="2"/>
  <c r="CU29446" i="2"/>
  <c r="CV29446" i="2"/>
  <c r="CW29446" i="2"/>
  <c r="CB29447" i="2"/>
  <c r="CC29447" i="2"/>
  <c r="CD29447" i="2"/>
  <c r="CE29447" i="2"/>
  <c r="CF29447" i="2"/>
  <c r="CG29447" i="2"/>
  <c r="CH29447" i="2"/>
  <c r="CI29447" i="2"/>
  <c r="CJ29447" i="2"/>
  <c r="CK29447" i="2"/>
  <c r="CL29447" i="2"/>
  <c r="CM29447" i="2"/>
  <c r="CN29447" i="2"/>
  <c r="CO29447" i="2"/>
  <c r="CP29447" i="2"/>
  <c r="CQ29447" i="2"/>
  <c r="CR29447" i="2"/>
  <c r="CS29447" i="2"/>
  <c r="CT29447" i="2"/>
  <c r="CU29447" i="2"/>
  <c r="CV29447" i="2"/>
  <c r="CW29447" i="2"/>
  <c r="CB29448" i="2"/>
  <c r="CC29448" i="2"/>
  <c r="CD29448" i="2"/>
  <c r="CE29448" i="2"/>
  <c r="CF29448" i="2"/>
  <c r="CG29448" i="2"/>
  <c r="CH29448" i="2"/>
  <c r="CI29448" i="2"/>
  <c r="CJ29448" i="2"/>
  <c r="CK29448" i="2"/>
  <c r="CL29448" i="2"/>
  <c r="CM29448" i="2"/>
  <c r="CN29448" i="2"/>
  <c r="CO29448" i="2"/>
  <c r="CP29448" i="2"/>
  <c r="CQ29448" i="2"/>
  <c r="CR29448" i="2"/>
  <c r="CS29448" i="2"/>
  <c r="CT29448" i="2"/>
  <c r="CU29448" i="2"/>
  <c r="CV29448" i="2"/>
  <c r="CW29448" i="2"/>
  <c r="CB29449" i="2"/>
  <c r="CC29449" i="2"/>
  <c r="CD29449" i="2"/>
  <c r="CE29449" i="2"/>
  <c r="CF29449" i="2"/>
  <c r="CG29449" i="2"/>
  <c r="CH29449" i="2"/>
  <c r="CI29449" i="2"/>
  <c r="CJ29449" i="2"/>
  <c r="CK29449" i="2"/>
  <c r="CL29449" i="2"/>
  <c r="CM29449" i="2"/>
  <c r="CN29449" i="2"/>
  <c r="CO29449" i="2"/>
  <c r="CP29449" i="2"/>
  <c r="CQ29449" i="2"/>
  <c r="CR29449" i="2"/>
  <c r="CS29449" i="2"/>
  <c r="CT29449" i="2"/>
  <c r="CU29449" i="2"/>
  <c r="CV29449" i="2"/>
  <c r="CW29449" i="2"/>
  <c r="CB29450" i="2"/>
  <c r="CC29450" i="2"/>
  <c r="CD29450" i="2"/>
  <c r="CE29450" i="2"/>
  <c r="CF29450" i="2"/>
  <c r="CG29450" i="2"/>
  <c r="CH29450" i="2"/>
  <c r="CI29450" i="2"/>
  <c r="CJ29450" i="2"/>
  <c r="CK29450" i="2"/>
  <c r="CL29450" i="2"/>
  <c r="CM29450" i="2"/>
  <c r="CN29450" i="2"/>
  <c r="CO29450" i="2"/>
  <c r="CP29450" i="2"/>
  <c r="CQ29450" i="2"/>
  <c r="CR29450" i="2"/>
  <c r="CS29450" i="2"/>
  <c r="CT29450" i="2"/>
  <c r="CU29450" i="2"/>
  <c r="CV29450" i="2"/>
  <c r="CW29450" i="2"/>
  <c r="CB29451" i="2"/>
  <c r="CC29451" i="2"/>
  <c r="CD29451" i="2"/>
  <c r="CE29451" i="2"/>
  <c r="CF29451" i="2"/>
  <c r="CG29451" i="2"/>
  <c r="CH29451" i="2"/>
  <c r="CI29451" i="2"/>
  <c r="CJ29451" i="2"/>
  <c r="CK29451" i="2"/>
  <c r="CL29451" i="2"/>
  <c r="CM29451" i="2"/>
  <c r="CN29451" i="2"/>
  <c r="CO29451" i="2"/>
  <c r="CP29451" i="2"/>
  <c r="CQ29451" i="2"/>
  <c r="CR29451" i="2"/>
  <c r="CS29451" i="2"/>
  <c r="CT29451" i="2"/>
  <c r="CU29451" i="2"/>
  <c r="CV29451" i="2"/>
  <c r="CW29451" i="2"/>
  <c r="CB29452" i="2"/>
  <c r="CC29452" i="2"/>
  <c r="CD29452" i="2"/>
  <c r="CE29452" i="2"/>
  <c r="CF29452" i="2"/>
  <c r="CG29452" i="2"/>
  <c r="CH29452" i="2"/>
  <c r="CI29452" i="2"/>
  <c r="CJ29452" i="2"/>
  <c r="CK29452" i="2"/>
  <c r="CL29452" i="2"/>
  <c r="CM29452" i="2"/>
  <c r="CN29452" i="2"/>
  <c r="CO29452" i="2"/>
  <c r="CP29452" i="2"/>
  <c r="CQ29452" i="2"/>
  <c r="CR29452" i="2"/>
  <c r="CS29452" i="2"/>
  <c r="CT29452" i="2"/>
  <c r="CU29452" i="2"/>
  <c r="CV29452" i="2"/>
  <c r="CW29452" i="2"/>
  <c r="CB29453" i="2"/>
  <c r="CC29453" i="2"/>
  <c r="CD29453" i="2"/>
  <c r="CE29453" i="2"/>
  <c r="CF29453" i="2"/>
  <c r="CG29453" i="2"/>
  <c r="CH29453" i="2"/>
  <c r="CI29453" i="2"/>
  <c r="CJ29453" i="2"/>
  <c r="CK29453" i="2"/>
  <c r="CL29453" i="2"/>
  <c r="CM29453" i="2"/>
  <c r="CN29453" i="2"/>
  <c r="CO29453" i="2"/>
  <c r="CP29453" i="2"/>
  <c r="CQ29453" i="2"/>
  <c r="CR29453" i="2"/>
  <c r="CS29453" i="2"/>
  <c r="CT29453" i="2"/>
  <c r="CU29453" i="2"/>
  <c r="CV29453" i="2"/>
  <c r="CW29453" i="2"/>
  <c r="CB29454" i="2"/>
  <c r="CC29454" i="2"/>
  <c r="CD29454" i="2"/>
  <c r="CE29454" i="2"/>
  <c r="CF29454" i="2"/>
  <c r="CG29454" i="2"/>
  <c r="CH29454" i="2"/>
  <c r="CI29454" i="2"/>
  <c r="CJ29454" i="2"/>
  <c r="CK29454" i="2"/>
  <c r="CL29454" i="2"/>
  <c r="CM29454" i="2"/>
  <c r="CN29454" i="2"/>
  <c r="CO29454" i="2"/>
  <c r="CP29454" i="2"/>
  <c r="CQ29454" i="2"/>
  <c r="CR29454" i="2"/>
  <c r="CS29454" i="2"/>
  <c r="CT29454" i="2"/>
  <c r="CU29454" i="2"/>
  <c r="CV29454" i="2"/>
  <c r="CW29454" i="2"/>
  <c r="CB29455" i="2"/>
  <c r="CC29455" i="2"/>
  <c r="CD29455" i="2"/>
  <c r="CE29455" i="2"/>
  <c r="CF29455" i="2"/>
  <c r="CG29455" i="2"/>
  <c r="CH29455" i="2"/>
  <c r="CI29455" i="2"/>
  <c r="CJ29455" i="2"/>
  <c r="CK29455" i="2"/>
  <c r="CL29455" i="2"/>
  <c r="CM29455" i="2"/>
  <c r="CN29455" i="2"/>
  <c r="CO29455" i="2"/>
  <c r="CP29455" i="2"/>
  <c r="CQ29455" i="2"/>
  <c r="CR29455" i="2"/>
  <c r="CS29455" i="2"/>
  <c r="CT29455" i="2"/>
  <c r="CU29455" i="2"/>
  <c r="CV29455" i="2"/>
  <c r="CW29455" i="2"/>
  <c r="CB29456" i="2"/>
  <c r="CC29456" i="2"/>
  <c r="CD29456" i="2"/>
  <c r="CE29456" i="2"/>
  <c r="CF29456" i="2"/>
  <c r="CG29456" i="2"/>
  <c r="CH29456" i="2"/>
  <c r="CI29456" i="2"/>
  <c r="CJ29456" i="2"/>
  <c r="CK29456" i="2"/>
  <c r="CL29456" i="2"/>
  <c r="CM29456" i="2"/>
  <c r="CN29456" i="2"/>
  <c r="CO29456" i="2"/>
  <c r="CP29456" i="2"/>
  <c r="CQ29456" i="2"/>
  <c r="CR29456" i="2"/>
  <c r="CS29456" i="2"/>
  <c r="CT29456" i="2"/>
  <c r="CU29456" i="2"/>
  <c r="CV29456" i="2"/>
  <c r="CW29456" i="2"/>
  <c r="CB29457" i="2"/>
  <c r="CC29457" i="2"/>
  <c r="CD29457" i="2"/>
  <c r="CE29457" i="2"/>
  <c r="CF29457" i="2"/>
  <c r="CG29457" i="2"/>
  <c r="CH29457" i="2"/>
  <c r="CI29457" i="2"/>
  <c r="CJ29457" i="2"/>
  <c r="CK29457" i="2"/>
  <c r="CL29457" i="2"/>
  <c r="CM29457" i="2"/>
  <c r="CN29457" i="2"/>
  <c r="CO29457" i="2"/>
  <c r="CP29457" i="2"/>
  <c r="CQ29457" i="2"/>
  <c r="CR29457" i="2"/>
  <c r="CS29457" i="2"/>
  <c r="CT29457" i="2"/>
  <c r="CU29457" i="2"/>
  <c r="CV29457" i="2"/>
  <c r="CW29457" i="2"/>
  <c r="CB29458" i="2"/>
  <c r="CC29458" i="2"/>
  <c r="CD29458" i="2"/>
  <c r="CE29458" i="2"/>
  <c r="CF29458" i="2"/>
  <c r="CG29458" i="2"/>
  <c r="CH29458" i="2"/>
  <c r="CI29458" i="2"/>
  <c r="CJ29458" i="2"/>
  <c r="CK29458" i="2"/>
  <c r="CL29458" i="2"/>
  <c r="CM29458" i="2"/>
  <c r="CN29458" i="2"/>
  <c r="CO29458" i="2"/>
  <c r="CP29458" i="2"/>
  <c r="CQ29458" i="2"/>
  <c r="CR29458" i="2"/>
  <c r="CS29458" i="2"/>
  <c r="CT29458" i="2"/>
  <c r="CU29458" i="2"/>
  <c r="CV29458" i="2"/>
  <c r="CW29458" i="2"/>
  <c r="CB29459" i="2"/>
  <c r="CC29459" i="2"/>
  <c r="CD29459" i="2"/>
  <c r="CE29459" i="2"/>
  <c r="CF29459" i="2"/>
  <c r="CG29459" i="2"/>
  <c r="CH29459" i="2"/>
  <c r="CI29459" i="2"/>
  <c r="CJ29459" i="2"/>
  <c r="CK29459" i="2"/>
  <c r="CL29459" i="2"/>
  <c r="CM29459" i="2"/>
  <c r="CN29459" i="2"/>
  <c r="CO29459" i="2"/>
  <c r="CP29459" i="2"/>
  <c r="CQ29459" i="2"/>
  <c r="CR29459" i="2"/>
  <c r="CS29459" i="2"/>
  <c r="CT29459" i="2"/>
  <c r="CU29459" i="2"/>
  <c r="CV29459" i="2"/>
  <c r="CW29459" i="2"/>
  <c r="CB29460" i="2"/>
  <c r="CC29460" i="2"/>
  <c r="CD29460" i="2"/>
  <c r="CE29460" i="2"/>
  <c r="CF29460" i="2"/>
  <c r="CG29460" i="2"/>
  <c r="CH29460" i="2"/>
  <c r="CI29460" i="2"/>
  <c r="CJ29460" i="2"/>
  <c r="CK29460" i="2"/>
  <c r="CL29460" i="2"/>
  <c r="CM29460" i="2"/>
  <c r="CN29460" i="2"/>
  <c r="CO29460" i="2"/>
  <c r="CP29460" i="2"/>
  <c r="CQ29460" i="2"/>
  <c r="CR29460" i="2"/>
  <c r="CS29460" i="2"/>
  <c r="CT29460" i="2"/>
  <c r="CU29460" i="2"/>
  <c r="CV29460" i="2"/>
  <c r="CW29460" i="2"/>
  <c r="CB29461" i="2"/>
  <c r="CC29461" i="2"/>
  <c r="CD29461" i="2"/>
  <c r="CE29461" i="2"/>
  <c r="CF29461" i="2"/>
  <c r="CG29461" i="2"/>
  <c r="CH29461" i="2"/>
  <c r="CI29461" i="2"/>
  <c r="CJ29461" i="2"/>
  <c r="CK29461" i="2"/>
  <c r="CL29461" i="2"/>
  <c r="CM29461" i="2"/>
  <c r="CN29461" i="2"/>
  <c r="CO29461" i="2"/>
  <c r="CP29461" i="2"/>
  <c r="CQ29461" i="2"/>
  <c r="CR29461" i="2"/>
  <c r="CS29461" i="2"/>
  <c r="CT29461" i="2"/>
  <c r="CU29461" i="2"/>
  <c r="CV29461" i="2"/>
  <c r="CW29461" i="2"/>
  <c r="CB29462" i="2"/>
  <c r="CC29462" i="2"/>
  <c r="CD29462" i="2"/>
  <c r="CE29462" i="2"/>
  <c r="CF29462" i="2"/>
  <c r="CG29462" i="2"/>
  <c r="CH29462" i="2"/>
  <c r="CI29462" i="2"/>
  <c r="CJ29462" i="2"/>
  <c r="CK29462" i="2"/>
  <c r="CL29462" i="2"/>
  <c r="CM29462" i="2"/>
  <c r="CN29462" i="2"/>
  <c r="CO29462" i="2"/>
  <c r="CP29462" i="2"/>
  <c r="CQ29462" i="2"/>
  <c r="CR29462" i="2"/>
  <c r="CS29462" i="2"/>
  <c r="CT29462" i="2"/>
  <c r="CU29462" i="2"/>
  <c r="CV29462" i="2"/>
  <c r="CW29462" i="2"/>
  <c r="CB29463" i="2"/>
  <c r="CC29463" i="2"/>
  <c r="CD29463" i="2"/>
  <c r="CE29463" i="2"/>
  <c r="CF29463" i="2"/>
  <c r="CG29463" i="2"/>
  <c r="CH29463" i="2"/>
  <c r="CI29463" i="2"/>
  <c r="CJ29463" i="2"/>
  <c r="CK29463" i="2"/>
  <c r="CL29463" i="2"/>
  <c r="CM29463" i="2"/>
  <c r="CN29463" i="2"/>
  <c r="CO29463" i="2"/>
  <c r="CP29463" i="2"/>
  <c r="CQ29463" i="2"/>
  <c r="CR29463" i="2"/>
  <c r="CS29463" i="2"/>
  <c r="CT29463" i="2"/>
  <c r="CU29463" i="2"/>
  <c r="CV29463" i="2"/>
  <c r="CW29463" i="2"/>
  <c r="CB29464" i="2"/>
  <c r="CC29464" i="2"/>
  <c r="CD29464" i="2"/>
  <c r="CE29464" i="2"/>
  <c r="CF29464" i="2"/>
  <c r="CG29464" i="2"/>
  <c r="CH29464" i="2"/>
  <c r="CI29464" i="2"/>
  <c r="CJ29464" i="2"/>
  <c r="CK29464" i="2"/>
  <c r="CL29464" i="2"/>
  <c r="CM29464" i="2"/>
  <c r="CN29464" i="2"/>
  <c r="CO29464" i="2"/>
  <c r="CP29464" i="2"/>
  <c r="CQ29464" i="2"/>
  <c r="CR29464" i="2"/>
  <c r="CS29464" i="2"/>
  <c r="CT29464" i="2"/>
  <c r="CU29464" i="2"/>
  <c r="CV29464" i="2"/>
  <c r="CW29464" i="2"/>
  <c r="CB29465" i="2"/>
  <c r="CC29465" i="2"/>
  <c r="CD29465" i="2"/>
  <c r="CE29465" i="2"/>
  <c r="CF29465" i="2"/>
  <c r="CG29465" i="2"/>
  <c r="CH29465" i="2"/>
  <c r="CI29465" i="2"/>
  <c r="CJ29465" i="2"/>
  <c r="CK29465" i="2"/>
  <c r="CL29465" i="2"/>
  <c r="CM29465" i="2"/>
  <c r="CN29465" i="2"/>
  <c r="CO29465" i="2"/>
  <c r="CP29465" i="2"/>
  <c r="CQ29465" i="2"/>
  <c r="CR29465" i="2"/>
  <c r="CS29465" i="2"/>
  <c r="CT29465" i="2"/>
  <c r="CU29465" i="2"/>
  <c r="CV29465" i="2"/>
  <c r="CW29465" i="2"/>
  <c r="CB29466" i="2"/>
  <c r="CC29466" i="2"/>
  <c r="CD29466" i="2"/>
  <c r="CE29466" i="2"/>
  <c r="CF29466" i="2"/>
  <c r="CG29466" i="2"/>
  <c r="CH29466" i="2"/>
  <c r="CI29466" i="2"/>
  <c r="CJ29466" i="2"/>
  <c r="CK29466" i="2"/>
  <c r="CL29466" i="2"/>
  <c r="CM29466" i="2"/>
  <c r="CN29466" i="2"/>
  <c r="CO29466" i="2"/>
  <c r="CP29466" i="2"/>
  <c r="CQ29466" i="2"/>
  <c r="CR29466" i="2"/>
  <c r="CS29466" i="2"/>
  <c r="CT29466" i="2"/>
  <c r="CU29466" i="2"/>
  <c r="CV29466" i="2"/>
  <c r="CW29466" i="2"/>
  <c r="CB29467" i="2"/>
  <c r="CC29467" i="2"/>
  <c r="CD29467" i="2"/>
  <c r="CE29467" i="2"/>
  <c r="CF29467" i="2"/>
  <c r="CG29467" i="2"/>
  <c r="CH29467" i="2"/>
  <c r="CI29467" i="2"/>
  <c r="CJ29467" i="2"/>
  <c r="CK29467" i="2"/>
  <c r="CL29467" i="2"/>
  <c r="CM29467" i="2"/>
  <c r="CN29467" i="2"/>
  <c r="CO29467" i="2"/>
  <c r="CP29467" i="2"/>
  <c r="CQ29467" i="2"/>
  <c r="CR29467" i="2"/>
  <c r="CS29467" i="2"/>
  <c r="CT29467" i="2"/>
  <c r="CU29467" i="2"/>
  <c r="CV29467" i="2"/>
  <c r="CW29467" i="2"/>
  <c r="CB29468" i="2"/>
  <c r="CC29468" i="2"/>
  <c r="CD29468" i="2"/>
  <c r="CE29468" i="2"/>
  <c r="CF29468" i="2"/>
  <c r="CG29468" i="2"/>
  <c r="CH29468" i="2"/>
  <c r="CI29468" i="2"/>
  <c r="CJ29468" i="2"/>
  <c r="CK29468" i="2"/>
  <c r="CL29468" i="2"/>
  <c r="CM29468" i="2"/>
  <c r="CN29468" i="2"/>
  <c r="CO29468" i="2"/>
  <c r="CP29468" i="2"/>
  <c r="CQ29468" i="2"/>
  <c r="CR29468" i="2"/>
  <c r="CS29468" i="2"/>
  <c r="CT29468" i="2"/>
  <c r="CU29468" i="2"/>
  <c r="CV29468" i="2"/>
  <c r="CW29468" i="2"/>
  <c r="CB29469" i="2"/>
  <c r="CC29469" i="2"/>
  <c r="CD29469" i="2"/>
  <c r="CE29469" i="2"/>
  <c r="CF29469" i="2"/>
  <c r="CG29469" i="2"/>
  <c r="CH29469" i="2"/>
  <c r="CI29469" i="2"/>
  <c r="CJ29469" i="2"/>
  <c r="CK29469" i="2"/>
  <c r="CL29469" i="2"/>
  <c r="CM29469" i="2"/>
  <c r="CN29469" i="2"/>
  <c r="CO29469" i="2"/>
  <c r="CP29469" i="2"/>
  <c r="CQ29469" i="2"/>
  <c r="CR29469" i="2"/>
  <c r="CS29469" i="2"/>
  <c r="CT29469" i="2"/>
  <c r="CU29469" i="2"/>
  <c r="CV29469" i="2"/>
  <c r="CW29469" i="2"/>
  <c r="CB29470" i="2"/>
  <c r="CC29470" i="2"/>
  <c r="CD29470" i="2"/>
  <c r="CE29470" i="2"/>
  <c r="CF29470" i="2"/>
  <c r="CG29470" i="2"/>
  <c r="CH29470" i="2"/>
  <c r="CI29470" i="2"/>
  <c r="CJ29470" i="2"/>
  <c r="CK29470" i="2"/>
  <c r="CL29470" i="2"/>
  <c r="CM29470" i="2"/>
  <c r="CN29470" i="2"/>
  <c r="CO29470" i="2"/>
  <c r="CP29470" i="2"/>
  <c r="CQ29470" i="2"/>
  <c r="CR29470" i="2"/>
  <c r="CS29470" i="2"/>
  <c r="CT29470" i="2"/>
  <c r="CU29470" i="2"/>
  <c r="CV29470" i="2"/>
  <c r="CW29470" i="2"/>
  <c r="CB29471" i="2"/>
  <c r="CC29471" i="2"/>
  <c r="CD29471" i="2"/>
  <c r="CE29471" i="2"/>
  <c r="CF29471" i="2"/>
  <c r="CG29471" i="2"/>
  <c r="CH29471" i="2"/>
  <c r="CI29471" i="2"/>
  <c r="CJ29471" i="2"/>
  <c r="CK29471" i="2"/>
  <c r="CL29471" i="2"/>
  <c r="CM29471" i="2"/>
  <c r="CN29471" i="2"/>
  <c r="CO29471" i="2"/>
  <c r="CP29471" i="2"/>
  <c r="CQ29471" i="2"/>
  <c r="CR29471" i="2"/>
  <c r="CS29471" i="2"/>
  <c r="CT29471" i="2"/>
  <c r="CU29471" i="2"/>
  <c r="CV29471" i="2"/>
  <c r="CW29471" i="2"/>
  <c r="CB29472" i="2"/>
  <c r="CC29472" i="2"/>
  <c r="CD29472" i="2"/>
  <c r="CE29472" i="2"/>
  <c r="CF29472" i="2"/>
  <c r="CG29472" i="2"/>
  <c r="CH29472" i="2"/>
  <c r="CI29472" i="2"/>
  <c r="CJ29472" i="2"/>
  <c r="CK29472" i="2"/>
  <c r="CL29472" i="2"/>
  <c r="CM29472" i="2"/>
  <c r="CN29472" i="2"/>
  <c r="CO29472" i="2"/>
  <c r="CP29472" i="2"/>
  <c r="CQ29472" i="2"/>
  <c r="CR29472" i="2"/>
  <c r="CS29472" i="2"/>
  <c r="CT29472" i="2"/>
  <c r="CU29472" i="2"/>
  <c r="CV29472" i="2"/>
  <c r="CW29472" i="2"/>
  <c r="CB29473" i="2"/>
  <c r="CC29473" i="2"/>
  <c r="CD29473" i="2"/>
  <c r="CE29473" i="2"/>
  <c r="CF29473" i="2"/>
  <c r="CG29473" i="2"/>
  <c r="CH29473" i="2"/>
  <c r="CI29473" i="2"/>
  <c r="CJ29473" i="2"/>
  <c r="CK29473" i="2"/>
  <c r="CL29473" i="2"/>
  <c r="CM29473" i="2"/>
  <c r="CN29473" i="2"/>
  <c r="CO29473" i="2"/>
  <c r="CP29473" i="2"/>
  <c r="CQ29473" i="2"/>
  <c r="CR29473" i="2"/>
  <c r="CS29473" i="2"/>
  <c r="CT29473" i="2"/>
  <c r="CU29473" i="2"/>
  <c r="CV29473" i="2"/>
  <c r="CW29473" i="2"/>
  <c r="CB29474" i="2"/>
  <c r="CC29474" i="2"/>
  <c r="CD29474" i="2"/>
  <c r="CE29474" i="2"/>
  <c r="CF29474" i="2"/>
  <c r="CG29474" i="2"/>
  <c r="CH29474" i="2"/>
  <c r="CI29474" i="2"/>
  <c r="CJ29474" i="2"/>
  <c r="CK29474" i="2"/>
  <c r="CL29474" i="2"/>
  <c r="CM29474" i="2"/>
  <c r="CN29474" i="2"/>
  <c r="CO29474" i="2"/>
  <c r="CP29474" i="2"/>
  <c r="CQ29474" i="2"/>
  <c r="CR29474" i="2"/>
  <c r="CS29474" i="2"/>
  <c r="CT29474" i="2"/>
  <c r="CU29474" i="2"/>
  <c r="CV29474" i="2"/>
  <c r="CW29474" i="2"/>
  <c r="CB29475" i="2"/>
  <c r="CC29475" i="2"/>
  <c r="CD29475" i="2"/>
  <c r="CE29475" i="2"/>
  <c r="CF29475" i="2"/>
  <c r="CG29475" i="2"/>
  <c r="CH29475" i="2"/>
  <c r="CI29475" i="2"/>
  <c r="CJ29475" i="2"/>
  <c r="CK29475" i="2"/>
  <c r="CL29475" i="2"/>
  <c r="CM29475" i="2"/>
  <c r="CN29475" i="2"/>
  <c r="CO29475" i="2"/>
  <c r="CP29475" i="2"/>
  <c r="CQ29475" i="2"/>
  <c r="CR29475" i="2"/>
  <c r="CS29475" i="2"/>
  <c r="CT29475" i="2"/>
  <c r="CU29475" i="2"/>
  <c r="CV29475" i="2"/>
  <c r="CW29475" i="2"/>
  <c r="CB29476" i="2"/>
  <c r="CC29476" i="2"/>
  <c r="CD29476" i="2"/>
  <c r="CE29476" i="2"/>
  <c r="CF29476" i="2"/>
  <c r="CG29476" i="2"/>
  <c r="CH29476" i="2"/>
  <c r="CI29476" i="2"/>
  <c r="CJ29476" i="2"/>
  <c r="CK29476" i="2"/>
  <c r="CL29476" i="2"/>
  <c r="CM29476" i="2"/>
  <c r="CN29476" i="2"/>
  <c r="CO29476" i="2"/>
  <c r="CP29476" i="2"/>
  <c r="CQ29476" i="2"/>
  <c r="CR29476" i="2"/>
  <c r="CS29476" i="2"/>
  <c r="CT29476" i="2"/>
  <c r="CU29476" i="2"/>
  <c r="CV29476" i="2"/>
  <c r="CW29476" i="2"/>
  <c r="CB29477" i="2"/>
  <c r="CC29477" i="2"/>
  <c r="CD29477" i="2"/>
  <c r="CE29477" i="2"/>
  <c r="CF29477" i="2"/>
  <c r="CG29477" i="2"/>
  <c r="CH29477" i="2"/>
  <c r="CI29477" i="2"/>
  <c r="CJ29477" i="2"/>
  <c r="CK29477" i="2"/>
  <c r="CL29477" i="2"/>
  <c r="CM29477" i="2"/>
  <c r="CN29477" i="2"/>
  <c r="CO29477" i="2"/>
  <c r="CP29477" i="2"/>
  <c r="CQ29477" i="2"/>
  <c r="CR29477" i="2"/>
  <c r="CS29477" i="2"/>
  <c r="CT29477" i="2"/>
  <c r="CU29477" i="2"/>
  <c r="CV29477" i="2"/>
  <c r="CW29477" i="2"/>
  <c r="CB29478" i="2"/>
  <c r="CC29478" i="2"/>
  <c r="CD29478" i="2"/>
  <c r="CE29478" i="2"/>
  <c r="CF29478" i="2"/>
  <c r="CG29478" i="2"/>
  <c r="CH29478" i="2"/>
  <c r="CI29478" i="2"/>
  <c r="CJ29478" i="2"/>
  <c r="CK29478" i="2"/>
  <c r="CL29478" i="2"/>
  <c r="CM29478" i="2"/>
  <c r="CN29478" i="2"/>
  <c r="CO29478" i="2"/>
  <c r="CP29478" i="2"/>
  <c r="CQ29478" i="2"/>
  <c r="CR29478" i="2"/>
  <c r="CS29478" i="2"/>
  <c r="CT29478" i="2"/>
  <c r="CU29478" i="2"/>
  <c r="CV29478" i="2"/>
  <c r="CW29478" i="2"/>
  <c r="CB29479" i="2"/>
  <c r="CC29479" i="2"/>
  <c r="CD29479" i="2"/>
  <c r="CE29479" i="2"/>
  <c r="CF29479" i="2"/>
  <c r="CG29479" i="2"/>
  <c r="CH29479" i="2"/>
  <c r="CI29479" i="2"/>
  <c r="CJ29479" i="2"/>
  <c r="CK29479" i="2"/>
  <c r="CL29479" i="2"/>
  <c r="CM29479" i="2"/>
  <c r="CN29479" i="2"/>
  <c r="CO29479" i="2"/>
  <c r="CP29479" i="2"/>
  <c r="CQ29479" i="2"/>
  <c r="CR29479" i="2"/>
  <c r="CS29479" i="2"/>
  <c r="CT29479" i="2"/>
  <c r="CU29479" i="2"/>
  <c r="CV29479" i="2"/>
  <c r="CW29479" i="2"/>
  <c r="CB29480" i="2"/>
  <c r="CC29480" i="2"/>
  <c r="CD29480" i="2"/>
  <c r="CE29480" i="2"/>
  <c r="CF29480" i="2"/>
  <c r="CG29480" i="2"/>
  <c r="CH29480" i="2"/>
  <c r="CI29480" i="2"/>
  <c r="CJ29480" i="2"/>
  <c r="CK29480" i="2"/>
  <c r="CL29480" i="2"/>
  <c r="CM29480" i="2"/>
  <c r="CN29480" i="2"/>
  <c r="CO29480" i="2"/>
  <c r="CP29480" i="2"/>
  <c r="CQ29480" i="2"/>
  <c r="CR29480" i="2"/>
  <c r="CS29480" i="2"/>
  <c r="CT29480" i="2"/>
  <c r="CU29480" i="2"/>
  <c r="CV29480" i="2"/>
  <c r="CW29480" i="2"/>
  <c r="CB29481" i="2"/>
  <c r="CC29481" i="2"/>
  <c r="CD29481" i="2"/>
  <c r="CE29481" i="2"/>
  <c r="CF29481" i="2"/>
  <c r="CG29481" i="2"/>
  <c r="CH29481" i="2"/>
  <c r="CI29481" i="2"/>
  <c r="CJ29481" i="2"/>
  <c r="CK29481" i="2"/>
  <c r="CL29481" i="2"/>
  <c r="CM29481" i="2"/>
  <c r="CN29481" i="2"/>
  <c r="CO29481" i="2"/>
  <c r="CP29481" i="2"/>
  <c r="CQ29481" i="2"/>
  <c r="CR29481" i="2"/>
  <c r="CS29481" i="2"/>
  <c r="CT29481" i="2"/>
  <c r="CU29481" i="2"/>
  <c r="CV29481" i="2"/>
  <c r="CW29481" i="2"/>
  <c r="CB29482" i="2"/>
  <c r="CC29482" i="2"/>
  <c r="CD29482" i="2"/>
  <c r="CE29482" i="2"/>
  <c r="CF29482" i="2"/>
  <c r="CG29482" i="2"/>
  <c r="CH29482" i="2"/>
  <c r="CI29482" i="2"/>
  <c r="CJ29482" i="2"/>
  <c r="CK29482" i="2"/>
  <c r="CL29482" i="2"/>
  <c r="CM29482" i="2"/>
  <c r="CN29482" i="2"/>
  <c r="CO29482" i="2"/>
  <c r="CP29482" i="2"/>
  <c r="CQ29482" i="2"/>
  <c r="CR29482" i="2"/>
  <c r="CS29482" i="2"/>
  <c r="CT29482" i="2"/>
  <c r="CU29482" i="2"/>
  <c r="CV29482" i="2"/>
  <c r="CW29482" i="2"/>
  <c r="CB29483" i="2"/>
  <c r="CC29483" i="2"/>
  <c r="CD29483" i="2"/>
  <c r="CE29483" i="2"/>
  <c r="CF29483" i="2"/>
  <c r="CG29483" i="2"/>
  <c r="CH29483" i="2"/>
  <c r="CI29483" i="2"/>
  <c r="CJ29483" i="2"/>
  <c r="CK29483" i="2"/>
  <c r="CL29483" i="2"/>
  <c r="CM29483" i="2"/>
  <c r="CN29483" i="2"/>
  <c r="CO29483" i="2"/>
  <c r="CP29483" i="2"/>
  <c r="CQ29483" i="2"/>
  <c r="CR29483" i="2"/>
  <c r="CS29483" i="2"/>
  <c r="CT29483" i="2"/>
  <c r="CU29483" i="2"/>
  <c r="CV29483" i="2"/>
  <c r="CW29483" i="2"/>
  <c r="CB29484" i="2"/>
  <c r="CC29484" i="2"/>
  <c r="CD29484" i="2"/>
  <c r="CE29484" i="2"/>
  <c r="CF29484" i="2"/>
  <c r="CG29484" i="2"/>
  <c r="CH29484" i="2"/>
  <c r="CI29484" i="2"/>
  <c r="CJ29484" i="2"/>
  <c r="CK29484" i="2"/>
  <c r="CL29484" i="2"/>
  <c r="CM29484" i="2"/>
  <c r="CN29484" i="2"/>
  <c r="CO29484" i="2"/>
  <c r="CP29484" i="2"/>
  <c r="CQ29484" i="2"/>
  <c r="CR29484" i="2"/>
  <c r="CS29484" i="2"/>
  <c r="CT29484" i="2"/>
  <c r="CU29484" i="2"/>
  <c r="CV29484" i="2"/>
  <c r="CW29484" i="2"/>
  <c r="CB29485" i="2"/>
  <c r="CC29485" i="2"/>
  <c r="CD29485" i="2"/>
  <c r="CE29485" i="2"/>
  <c r="CF29485" i="2"/>
  <c r="CG29485" i="2"/>
  <c r="CH29485" i="2"/>
  <c r="CI29485" i="2"/>
  <c r="CJ29485" i="2"/>
  <c r="CK29485" i="2"/>
  <c r="CL29485" i="2"/>
  <c r="CM29485" i="2"/>
  <c r="CN29485" i="2"/>
  <c r="CO29485" i="2"/>
  <c r="CP29485" i="2"/>
  <c r="CQ29485" i="2"/>
  <c r="CR29485" i="2"/>
  <c r="CS29485" i="2"/>
  <c r="CT29485" i="2"/>
  <c r="CU29485" i="2"/>
  <c r="CV29485" i="2"/>
  <c r="CW29485" i="2"/>
  <c r="CB29486" i="2"/>
  <c r="CC29486" i="2"/>
  <c r="CD29486" i="2"/>
  <c r="CE29486" i="2"/>
  <c r="CF29486" i="2"/>
  <c r="CG29486" i="2"/>
  <c r="CH29486" i="2"/>
  <c r="CI29486" i="2"/>
  <c r="CJ29486" i="2"/>
  <c r="CK29486" i="2"/>
  <c r="CL29486" i="2"/>
  <c r="CM29486" i="2"/>
  <c r="CN29486" i="2"/>
  <c r="CO29486" i="2"/>
  <c r="CP29486" i="2"/>
  <c r="CQ29486" i="2"/>
  <c r="CR29486" i="2"/>
  <c r="CS29486" i="2"/>
  <c r="CT29486" i="2"/>
  <c r="CU29486" i="2"/>
  <c r="CV29486" i="2"/>
  <c r="CW29486" i="2"/>
  <c r="CB29487" i="2"/>
  <c r="CC29487" i="2"/>
  <c r="CD29487" i="2"/>
  <c r="CE29487" i="2"/>
  <c r="CF29487" i="2"/>
  <c r="CG29487" i="2"/>
  <c r="CH29487" i="2"/>
  <c r="CI29487" i="2"/>
  <c r="CJ29487" i="2"/>
  <c r="CK29487" i="2"/>
  <c r="CL29487" i="2"/>
  <c r="CM29487" i="2"/>
  <c r="CN29487" i="2"/>
  <c r="CO29487" i="2"/>
  <c r="CP29487" i="2"/>
  <c r="CQ29487" i="2"/>
  <c r="CR29487" i="2"/>
  <c r="CS29487" i="2"/>
  <c r="CT29487" i="2"/>
  <c r="CU29487" i="2"/>
  <c r="CV29487" i="2"/>
  <c r="CW29487" i="2"/>
  <c r="CB29488" i="2"/>
  <c r="CC29488" i="2"/>
  <c r="CD29488" i="2"/>
  <c r="CE29488" i="2"/>
  <c r="CF29488" i="2"/>
  <c r="CG29488" i="2"/>
  <c r="CH29488" i="2"/>
  <c r="CI29488" i="2"/>
  <c r="CJ29488" i="2"/>
  <c r="CK29488" i="2"/>
  <c r="CL29488" i="2"/>
  <c r="CM29488" i="2"/>
  <c r="CN29488" i="2"/>
  <c r="CO29488" i="2"/>
  <c r="CP29488" i="2"/>
  <c r="CQ29488" i="2"/>
  <c r="CR29488" i="2"/>
  <c r="CS29488" i="2"/>
  <c r="CT29488" i="2"/>
  <c r="CU29488" i="2"/>
  <c r="CV29488" i="2"/>
  <c r="CW29488" i="2"/>
  <c r="CB29489" i="2"/>
  <c r="CC29489" i="2"/>
  <c r="CD29489" i="2"/>
  <c r="CE29489" i="2"/>
  <c r="CF29489" i="2"/>
  <c r="CG29489" i="2"/>
  <c r="CH29489" i="2"/>
  <c r="CI29489" i="2"/>
  <c r="CJ29489" i="2"/>
  <c r="CK29489" i="2"/>
  <c r="CL29489" i="2"/>
  <c r="CM29489" i="2"/>
  <c r="CN29489" i="2"/>
  <c r="CO29489" i="2"/>
  <c r="CP29489" i="2"/>
  <c r="CQ29489" i="2"/>
  <c r="CR29489" i="2"/>
  <c r="CS29489" i="2"/>
  <c r="CT29489" i="2"/>
  <c r="CU29489" i="2"/>
  <c r="CV29489" i="2"/>
  <c r="CW29489" i="2"/>
  <c r="CB29490" i="2"/>
  <c r="CC29490" i="2"/>
  <c r="CD29490" i="2"/>
  <c r="CE29490" i="2"/>
  <c r="CF29490" i="2"/>
  <c r="CG29490" i="2"/>
  <c r="CH29490" i="2"/>
  <c r="CI29490" i="2"/>
  <c r="CJ29490" i="2"/>
  <c r="CK29490" i="2"/>
  <c r="CL29490" i="2"/>
  <c r="CM29490" i="2"/>
  <c r="CN29490" i="2"/>
  <c r="CO29490" i="2"/>
  <c r="CP29490" i="2"/>
  <c r="CQ29490" i="2"/>
  <c r="CR29490" i="2"/>
  <c r="CS29490" i="2"/>
  <c r="CT29490" i="2"/>
  <c r="CU29490" i="2"/>
  <c r="CV29490" i="2"/>
  <c r="CW29490" i="2"/>
  <c r="CB29491" i="2"/>
  <c r="CC29491" i="2"/>
  <c r="CD29491" i="2"/>
  <c r="CE29491" i="2"/>
  <c r="CF29491" i="2"/>
  <c r="CG29491" i="2"/>
  <c r="CH29491" i="2"/>
  <c r="CI29491" i="2"/>
  <c r="CJ29491" i="2"/>
  <c r="CK29491" i="2"/>
  <c r="CL29491" i="2"/>
  <c r="CM29491" i="2"/>
  <c r="CN29491" i="2"/>
  <c r="CO29491" i="2"/>
  <c r="CP29491" i="2"/>
  <c r="CQ29491" i="2"/>
  <c r="CR29491" i="2"/>
  <c r="CS29491" i="2"/>
  <c r="CT29491" i="2"/>
  <c r="CU29491" i="2"/>
  <c r="CV29491" i="2"/>
  <c r="CW29491" i="2"/>
  <c r="CB29492" i="2"/>
  <c r="CC29492" i="2"/>
  <c r="CD29492" i="2"/>
  <c r="CE29492" i="2"/>
  <c r="CF29492" i="2"/>
  <c r="CG29492" i="2"/>
  <c r="CH29492" i="2"/>
  <c r="CI29492" i="2"/>
  <c r="CJ29492" i="2"/>
  <c r="CK29492" i="2"/>
  <c r="CL29492" i="2"/>
  <c r="CM29492" i="2"/>
  <c r="CN29492" i="2"/>
  <c r="CO29492" i="2"/>
  <c r="CP29492" i="2"/>
  <c r="CQ29492" i="2"/>
  <c r="CR29492" i="2"/>
  <c r="CS29492" i="2"/>
  <c r="CT29492" i="2"/>
  <c r="CU29492" i="2"/>
  <c r="CV29492" i="2"/>
  <c r="CW29492" i="2"/>
  <c r="CB29493" i="2"/>
  <c r="CC29493" i="2"/>
  <c r="CD29493" i="2"/>
  <c r="CE29493" i="2"/>
  <c r="CF29493" i="2"/>
  <c r="CG29493" i="2"/>
  <c r="CH29493" i="2"/>
  <c r="CI29493" i="2"/>
  <c r="CJ29493" i="2"/>
  <c r="CK29493" i="2"/>
  <c r="CL29493" i="2"/>
  <c r="CM29493" i="2"/>
  <c r="CN29493" i="2"/>
  <c r="CO29493" i="2"/>
  <c r="CP29493" i="2"/>
  <c r="CQ29493" i="2"/>
  <c r="CR29493" i="2"/>
  <c r="CS29493" i="2"/>
  <c r="CT29493" i="2"/>
  <c r="CU29493" i="2"/>
  <c r="CV29493" i="2"/>
  <c r="CW29493" i="2"/>
  <c r="CB29494" i="2"/>
  <c r="CC29494" i="2"/>
  <c r="CD29494" i="2"/>
  <c r="CE29494" i="2"/>
  <c r="CF29494" i="2"/>
  <c r="CG29494" i="2"/>
  <c r="CH29494" i="2"/>
  <c r="CI29494" i="2"/>
  <c r="CJ29494" i="2"/>
  <c r="CK29494" i="2"/>
  <c r="CL29494" i="2"/>
  <c r="CM29494" i="2"/>
  <c r="CN29494" i="2"/>
  <c r="CO29494" i="2"/>
  <c r="CP29494" i="2"/>
  <c r="CQ29494" i="2"/>
  <c r="CR29494" i="2"/>
  <c r="CS29494" i="2"/>
  <c r="CT29494" i="2"/>
  <c r="CU29494" i="2"/>
  <c r="CV29494" i="2"/>
  <c r="CW29494" i="2"/>
  <c r="CB29495" i="2"/>
  <c r="CC29495" i="2"/>
  <c r="CD29495" i="2"/>
  <c r="CE29495" i="2"/>
  <c r="CF29495" i="2"/>
  <c r="CG29495" i="2"/>
  <c r="CH29495" i="2"/>
  <c r="CI29495" i="2"/>
  <c r="CJ29495" i="2"/>
  <c r="CK29495" i="2"/>
  <c r="CL29495" i="2"/>
  <c r="CM29495" i="2"/>
  <c r="CN29495" i="2"/>
  <c r="CO29495" i="2"/>
  <c r="CP29495" i="2"/>
  <c r="CQ29495" i="2"/>
  <c r="CR29495" i="2"/>
  <c r="CS29495" i="2"/>
  <c r="CT29495" i="2"/>
  <c r="CU29495" i="2"/>
  <c r="CV29495" i="2"/>
  <c r="CW29495" i="2"/>
  <c r="CB29496" i="2"/>
  <c r="CC29496" i="2"/>
  <c r="CD29496" i="2"/>
  <c r="CE29496" i="2"/>
  <c r="CF29496" i="2"/>
  <c r="CG29496" i="2"/>
  <c r="CH29496" i="2"/>
  <c r="CI29496" i="2"/>
  <c r="CJ29496" i="2"/>
  <c r="CK29496" i="2"/>
  <c r="CL29496" i="2"/>
  <c r="CM29496" i="2"/>
  <c r="CN29496" i="2"/>
  <c r="CO29496" i="2"/>
  <c r="CP29496" i="2"/>
  <c r="CQ29496" i="2"/>
  <c r="CR29496" i="2"/>
  <c r="CS29496" i="2"/>
  <c r="CT29496" i="2"/>
  <c r="CU29496" i="2"/>
  <c r="CV29496" i="2"/>
  <c r="CW29496" i="2"/>
  <c r="CB29497" i="2"/>
  <c r="CC29497" i="2"/>
  <c r="CD29497" i="2"/>
  <c r="CE29497" i="2"/>
  <c r="CF29497" i="2"/>
  <c r="CG29497" i="2"/>
  <c r="CH29497" i="2"/>
  <c r="CI29497" i="2"/>
  <c r="CJ29497" i="2"/>
  <c r="CK29497" i="2"/>
  <c r="CL29497" i="2"/>
  <c r="CM29497" i="2"/>
  <c r="CN29497" i="2"/>
  <c r="CO29497" i="2"/>
  <c r="CP29497" i="2"/>
  <c r="CQ29497" i="2"/>
  <c r="CR29497" i="2"/>
  <c r="CS29497" i="2"/>
  <c r="CT29497" i="2"/>
  <c r="CU29497" i="2"/>
  <c r="CV29497" i="2"/>
  <c r="CW29497" i="2"/>
  <c r="CB29498" i="2"/>
  <c r="CC29498" i="2"/>
  <c r="CD29498" i="2"/>
  <c r="CE29498" i="2"/>
  <c r="CF29498" i="2"/>
  <c r="CG29498" i="2"/>
  <c r="CH29498" i="2"/>
  <c r="CI29498" i="2"/>
  <c r="CJ29498" i="2"/>
  <c r="CK29498" i="2"/>
  <c r="CL29498" i="2"/>
  <c r="CM29498" i="2"/>
  <c r="CN29498" i="2"/>
  <c r="CO29498" i="2"/>
  <c r="CP29498" i="2"/>
  <c r="CQ29498" i="2"/>
  <c r="CR29498" i="2"/>
  <c r="CS29498" i="2"/>
  <c r="CT29498" i="2"/>
  <c r="CU29498" i="2"/>
  <c r="CV29498" i="2"/>
  <c r="CW29498" i="2"/>
  <c r="CB29499" i="2"/>
  <c r="CC29499" i="2"/>
  <c r="CD29499" i="2"/>
  <c r="CE29499" i="2"/>
  <c r="CF29499" i="2"/>
  <c r="CG29499" i="2"/>
  <c r="CH29499" i="2"/>
  <c r="CI29499" i="2"/>
  <c r="CJ29499" i="2"/>
  <c r="CK29499" i="2"/>
  <c r="CL29499" i="2"/>
  <c r="CM29499" i="2"/>
  <c r="CN29499" i="2"/>
  <c r="CO29499" i="2"/>
  <c r="CP29499" i="2"/>
  <c r="CQ29499" i="2"/>
  <c r="CR29499" i="2"/>
  <c r="CS29499" i="2"/>
  <c r="CT29499" i="2"/>
  <c r="CU29499" i="2"/>
  <c r="CV29499" i="2"/>
  <c r="CW29499" i="2"/>
  <c r="CB29500" i="2"/>
  <c r="CC29500" i="2"/>
  <c r="CD29500" i="2"/>
  <c r="CE29500" i="2"/>
  <c r="CF29500" i="2"/>
  <c r="CG29500" i="2"/>
  <c r="CH29500" i="2"/>
  <c r="CI29500" i="2"/>
  <c r="CJ29500" i="2"/>
  <c r="CK29500" i="2"/>
  <c r="CL29500" i="2"/>
  <c r="CM29500" i="2"/>
  <c r="CN29500" i="2"/>
  <c r="CO29500" i="2"/>
  <c r="CP29500" i="2"/>
  <c r="CQ29500" i="2"/>
  <c r="CR29500" i="2"/>
  <c r="CS29500" i="2"/>
  <c r="CT29500" i="2"/>
  <c r="CU29500" i="2"/>
  <c r="CV29500" i="2"/>
  <c r="CW29500" i="2"/>
  <c r="CB29501" i="2"/>
  <c r="CC29501" i="2"/>
  <c r="CD29501" i="2"/>
  <c r="CE29501" i="2"/>
  <c r="CF29501" i="2"/>
  <c r="CG29501" i="2"/>
  <c r="CH29501" i="2"/>
  <c r="CI29501" i="2"/>
  <c r="CJ29501" i="2"/>
  <c r="CK29501" i="2"/>
  <c r="CL29501" i="2"/>
  <c r="CM29501" i="2"/>
  <c r="CN29501" i="2"/>
  <c r="CO29501" i="2"/>
  <c r="CP29501" i="2"/>
  <c r="CQ29501" i="2"/>
  <c r="CR29501" i="2"/>
  <c r="CS29501" i="2"/>
  <c r="CT29501" i="2"/>
  <c r="CU29501" i="2"/>
  <c r="CV29501" i="2"/>
  <c r="CW29501" i="2"/>
  <c r="CB29502" i="2"/>
  <c r="CC29502" i="2"/>
  <c r="CD29502" i="2"/>
  <c r="CE29502" i="2"/>
  <c r="CF29502" i="2"/>
  <c r="CG29502" i="2"/>
  <c r="CH29502" i="2"/>
  <c r="CI29502" i="2"/>
  <c r="CJ29502" i="2"/>
  <c r="CK29502" i="2"/>
  <c r="CL29502" i="2"/>
  <c r="CM29502" i="2"/>
  <c r="CN29502" i="2"/>
  <c r="CO29502" i="2"/>
  <c r="CP29502" i="2"/>
  <c r="CQ29502" i="2"/>
  <c r="CR29502" i="2"/>
  <c r="CS29502" i="2"/>
  <c r="CT29502" i="2"/>
  <c r="CU29502" i="2"/>
  <c r="CV29502" i="2"/>
  <c r="CW29502" i="2"/>
  <c r="CB29503" i="2"/>
  <c r="CC29503" i="2"/>
  <c r="CD29503" i="2"/>
  <c r="CE29503" i="2"/>
  <c r="CF29503" i="2"/>
  <c r="CG29503" i="2"/>
  <c r="CH29503" i="2"/>
  <c r="CI29503" i="2"/>
  <c r="CJ29503" i="2"/>
  <c r="CK29503" i="2"/>
  <c r="CL29503" i="2"/>
  <c r="CM29503" i="2"/>
  <c r="CN29503" i="2"/>
  <c r="CO29503" i="2"/>
  <c r="CP29503" i="2"/>
  <c r="CQ29503" i="2"/>
  <c r="CR29503" i="2"/>
  <c r="CS29503" i="2"/>
  <c r="CT29503" i="2"/>
  <c r="CU29503" i="2"/>
  <c r="CV29503" i="2"/>
  <c r="CW29503" i="2"/>
  <c r="CB29504" i="2"/>
  <c r="CC29504" i="2"/>
  <c r="CD29504" i="2"/>
  <c r="CE29504" i="2"/>
  <c r="CF29504" i="2"/>
  <c r="CG29504" i="2"/>
  <c r="CH29504" i="2"/>
  <c r="CI29504" i="2"/>
  <c r="CJ29504" i="2"/>
  <c r="CK29504" i="2"/>
  <c r="CL29504" i="2"/>
  <c r="CM29504" i="2"/>
  <c r="CN29504" i="2"/>
  <c r="CO29504" i="2"/>
  <c r="CP29504" i="2"/>
  <c r="CQ29504" i="2"/>
  <c r="CR29504" i="2"/>
  <c r="CS29504" i="2"/>
  <c r="CT29504" i="2"/>
  <c r="CU29504" i="2"/>
  <c r="CV29504" i="2"/>
  <c r="CW29504" i="2"/>
  <c r="CB29505" i="2"/>
  <c r="CC29505" i="2"/>
  <c r="CD29505" i="2"/>
  <c r="CE29505" i="2"/>
  <c r="CF29505" i="2"/>
  <c r="CG29505" i="2"/>
  <c r="CH29505" i="2"/>
  <c r="CI29505" i="2"/>
  <c r="CJ29505" i="2"/>
  <c r="CK29505" i="2"/>
  <c r="CL29505" i="2"/>
  <c r="CM29505" i="2"/>
  <c r="CN29505" i="2"/>
  <c r="CO29505" i="2"/>
  <c r="CP29505" i="2"/>
  <c r="CQ29505" i="2"/>
  <c r="CR29505" i="2"/>
  <c r="CS29505" i="2"/>
  <c r="CT29505" i="2"/>
  <c r="CU29505" i="2"/>
  <c r="CV29505" i="2"/>
  <c r="CW29505" i="2"/>
  <c r="CB29506" i="2"/>
  <c r="CC29506" i="2"/>
  <c r="CD29506" i="2"/>
  <c r="CE29506" i="2"/>
  <c r="CF29506" i="2"/>
  <c r="CG29506" i="2"/>
  <c r="CH29506" i="2"/>
  <c r="CI29506" i="2"/>
  <c r="CJ29506" i="2"/>
  <c r="CK29506" i="2"/>
  <c r="CL29506" i="2"/>
  <c r="CM29506" i="2"/>
  <c r="CN29506" i="2"/>
  <c r="CO29506" i="2"/>
  <c r="CP29506" i="2"/>
  <c r="CQ29506" i="2"/>
  <c r="CR29506" i="2"/>
  <c r="CS29506" i="2"/>
  <c r="CT29506" i="2"/>
  <c r="CU29506" i="2"/>
  <c r="CV29506" i="2"/>
  <c r="CW29506" i="2"/>
  <c r="CB29507" i="2"/>
  <c r="CC29507" i="2"/>
  <c r="CD29507" i="2"/>
  <c r="CE29507" i="2"/>
  <c r="CF29507" i="2"/>
  <c r="CG29507" i="2"/>
  <c r="CH29507" i="2"/>
  <c r="CI29507" i="2"/>
  <c r="CJ29507" i="2"/>
  <c r="CK29507" i="2"/>
  <c r="CL29507" i="2"/>
  <c r="CM29507" i="2"/>
  <c r="CN29507" i="2"/>
  <c r="CO29507" i="2"/>
  <c r="CP29507" i="2"/>
  <c r="CQ29507" i="2"/>
  <c r="CR29507" i="2"/>
  <c r="CS29507" i="2"/>
  <c r="CT29507" i="2"/>
  <c r="CU29507" i="2"/>
  <c r="CV29507" i="2"/>
  <c r="CW29507" i="2"/>
  <c r="CB29508" i="2"/>
  <c r="CC29508" i="2"/>
  <c r="CD29508" i="2"/>
  <c r="CE29508" i="2"/>
  <c r="CF29508" i="2"/>
  <c r="CG29508" i="2"/>
  <c r="CH29508" i="2"/>
  <c r="CI29508" i="2"/>
  <c r="CJ29508" i="2"/>
  <c r="CK29508" i="2"/>
  <c r="CL29508" i="2"/>
  <c r="CM29508" i="2"/>
  <c r="CN29508" i="2"/>
  <c r="CO29508" i="2"/>
  <c r="CP29508" i="2"/>
  <c r="CQ29508" i="2"/>
  <c r="CR29508" i="2"/>
  <c r="CS29508" i="2"/>
  <c r="CT29508" i="2"/>
  <c r="CU29508" i="2"/>
  <c r="CV29508" i="2"/>
  <c r="CW29508" i="2"/>
  <c r="CB29509" i="2"/>
  <c r="CC29509" i="2"/>
  <c r="CD29509" i="2"/>
  <c r="CE29509" i="2"/>
  <c r="CF29509" i="2"/>
  <c r="CG29509" i="2"/>
  <c r="CH29509" i="2"/>
  <c r="CI29509" i="2"/>
  <c r="CJ29509" i="2"/>
  <c r="CK29509" i="2"/>
  <c r="CL29509" i="2"/>
  <c r="CM29509" i="2"/>
  <c r="CN29509" i="2"/>
  <c r="CO29509" i="2"/>
  <c r="CP29509" i="2"/>
  <c r="CQ29509" i="2"/>
  <c r="CR29509" i="2"/>
  <c r="CS29509" i="2"/>
  <c r="CT29509" i="2"/>
  <c r="CU29509" i="2"/>
  <c r="CV29509" i="2"/>
  <c r="CW29509" i="2"/>
  <c r="CB29510" i="2"/>
  <c r="CC29510" i="2"/>
  <c r="CD29510" i="2"/>
  <c r="CE29510" i="2"/>
  <c r="CF29510" i="2"/>
  <c r="CG29510" i="2"/>
  <c r="CH29510" i="2"/>
  <c r="CI29510" i="2"/>
  <c r="CJ29510" i="2"/>
  <c r="CK29510" i="2"/>
  <c r="CL29510" i="2"/>
  <c r="CM29510" i="2"/>
  <c r="CN29510" i="2"/>
  <c r="CO29510" i="2"/>
  <c r="CP29510" i="2"/>
  <c r="CQ29510" i="2"/>
  <c r="CR29510" i="2"/>
  <c r="CS29510" i="2"/>
  <c r="CT29510" i="2"/>
  <c r="CU29510" i="2"/>
  <c r="CV29510" i="2"/>
  <c r="CW29510" i="2"/>
  <c r="CB29511" i="2"/>
  <c r="CC29511" i="2"/>
  <c r="CD29511" i="2"/>
  <c r="CE29511" i="2"/>
  <c r="CF29511" i="2"/>
  <c r="CG29511" i="2"/>
  <c r="CH29511" i="2"/>
  <c r="CI29511" i="2"/>
  <c r="CJ29511" i="2"/>
  <c r="CK29511" i="2"/>
  <c r="CL29511" i="2"/>
  <c r="CM29511" i="2"/>
  <c r="CN29511" i="2"/>
  <c r="CO29511" i="2"/>
  <c r="CP29511" i="2"/>
  <c r="CQ29511" i="2"/>
  <c r="CR29511" i="2"/>
  <c r="CS29511" i="2"/>
  <c r="CT29511" i="2"/>
  <c r="CU29511" i="2"/>
  <c r="CV29511" i="2"/>
  <c r="CW29511" i="2"/>
  <c r="CB29512" i="2"/>
  <c r="CC29512" i="2"/>
  <c r="CD29512" i="2"/>
  <c r="CE29512" i="2"/>
  <c r="CF29512" i="2"/>
  <c r="CG29512" i="2"/>
  <c r="CH29512" i="2"/>
  <c r="CI29512" i="2"/>
  <c r="CJ29512" i="2"/>
  <c r="CK29512" i="2"/>
  <c r="CL29512" i="2"/>
  <c r="CM29512" i="2"/>
  <c r="CN29512" i="2"/>
  <c r="CO29512" i="2"/>
  <c r="CP29512" i="2"/>
  <c r="CQ29512" i="2"/>
  <c r="CR29512" i="2"/>
  <c r="CS29512" i="2"/>
  <c r="CT29512" i="2"/>
  <c r="CU29512" i="2"/>
  <c r="CV29512" i="2"/>
  <c r="CW29512" i="2"/>
  <c r="CB29513" i="2"/>
  <c r="CC29513" i="2"/>
  <c r="CD29513" i="2"/>
  <c r="CE29513" i="2"/>
  <c r="CF29513" i="2"/>
  <c r="CG29513" i="2"/>
  <c r="CH29513" i="2"/>
  <c r="CI29513" i="2"/>
  <c r="CJ29513" i="2"/>
  <c r="CK29513" i="2"/>
  <c r="CL29513" i="2"/>
  <c r="CM29513" i="2"/>
  <c r="CN29513" i="2"/>
  <c r="CO29513" i="2"/>
  <c r="CP29513" i="2"/>
  <c r="CQ29513" i="2"/>
  <c r="CR29513" i="2"/>
  <c r="CS29513" i="2"/>
  <c r="CT29513" i="2"/>
  <c r="CU29513" i="2"/>
  <c r="CV29513" i="2"/>
  <c r="CW29513" i="2"/>
  <c r="CB29514" i="2"/>
  <c r="CC29514" i="2"/>
  <c r="CD29514" i="2"/>
  <c r="CE29514" i="2"/>
  <c r="CF29514" i="2"/>
  <c r="CG29514" i="2"/>
  <c r="CH29514" i="2"/>
  <c r="CI29514" i="2"/>
  <c r="CJ29514" i="2"/>
  <c r="CK29514" i="2"/>
  <c r="CL29514" i="2"/>
  <c r="CM29514" i="2"/>
  <c r="CN29514" i="2"/>
  <c r="CO29514" i="2"/>
  <c r="CP29514" i="2"/>
  <c r="CQ29514" i="2"/>
  <c r="CR29514" i="2"/>
  <c r="CS29514" i="2"/>
  <c r="CT29514" i="2"/>
  <c r="CU29514" i="2"/>
  <c r="CV29514" i="2"/>
  <c r="CW29514" i="2"/>
  <c r="CB29515" i="2"/>
  <c r="CC29515" i="2"/>
  <c r="CD29515" i="2"/>
  <c r="CE29515" i="2"/>
  <c r="CF29515" i="2"/>
  <c r="CG29515" i="2"/>
  <c r="CH29515" i="2"/>
  <c r="CI29515" i="2"/>
  <c r="CJ29515" i="2"/>
  <c r="CK29515" i="2"/>
  <c r="CL29515" i="2"/>
  <c r="CM29515" i="2"/>
  <c r="CN29515" i="2"/>
  <c r="CO29515" i="2"/>
  <c r="CP29515" i="2"/>
  <c r="CQ29515" i="2"/>
  <c r="CR29515" i="2"/>
  <c r="CS29515" i="2"/>
  <c r="CT29515" i="2"/>
  <c r="CU29515" i="2"/>
  <c r="CV29515" i="2"/>
  <c r="CW29515" i="2"/>
  <c r="CB29516" i="2"/>
  <c r="CC29516" i="2"/>
  <c r="CD29516" i="2"/>
  <c r="CE29516" i="2"/>
  <c r="CF29516" i="2"/>
  <c r="CG29516" i="2"/>
  <c r="CH29516" i="2"/>
  <c r="CI29516" i="2"/>
  <c r="CJ29516" i="2"/>
  <c r="CK29516" i="2"/>
  <c r="CL29516" i="2"/>
  <c r="CM29516" i="2"/>
  <c r="CN29516" i="2"/>
  <c r="CO29516" i="2"/>
  <c r="CP29516" i="2"/>
  <c r="CQ29516" i="2"/>
  <c r="CR29516" i="2"/>
  <c r="CS29516" i="2"/>
  <c r="CT29516" i="2"/>
  <c r="CU29516" i="2"/>
  <c r="CV29516" i="2"/>
  <c r="CW29516" i="2"/>
  <c r="CB29517" i="2"/>
  <c r="CC29517" i="2"/>
  <c r="CD29517" i="2"/>
  <c r="CE29517" i="2"/>
  <c r="CF29517" i="2"/>
  <c r="CG29517" i="2"/>
  <c r="CH29517" i="2"/>
  <c r="CI29517" i="2"/>
  <c r="CJ29517" i="2"/>
  <c r="CK29517" i="2"/>
  <c r="CL29517" i="2"/>
  <c r="CM29517" i="2"/>
  <c r="CN29517" i="2"/>
  <c r="CO29517" i="2"/>
  <c r="CP29517" i="2"/>
  <c r="CQ29517" i="2"/>
  <c r="CR29517" i="2"/>
  <c r="CS29517" i="2"/>
  <c r="CT29517" i="2"/>
  <c r="CU29517" i="2"/>
  <c r="CV29517" i="2"/>
  <c r="CW29517" i="2"/>
  <c r="CB29518" i="2"/>
  <c r="CC29518" i="2"/>
  <c r="CD29518" i="2"/>
  <c r="CE29518" i="2"/>
  <c r="CF29518" i="2"/>
  <c r="CG29518" i="2"/>
  <c r="CH29518" i="2"/>
  <c r="CI29518" i="2"/>
  <c r="CJ29518" i="2"/>
  <c r="CK29518" i="2"/>
  <c r="CL29518" i="2"/>
  <c r="CM29518" i="2"/>
  <c r="CN29518" i="2"/>
  <c r="CO29518" i="2"/>
  <c r="CP29518" i="2"/>
  <c r="CQ29518" i="2"/>
  <c r="CR29518" i="2"/>
  <c r="CS29518" i="2"/>
  <c r="CT29518" i="2"/>
  <c r="CU29518" i="2"/>
  <c r="CV29518" i="2"/>
  <c r="CW29518" i="2"/>
  <c r="CB29519" i="2"/>
  <c r="CC29519" i="2"/>
  <c r="CD29519" i="2"/>
  <c r="CE29519" i="2"/>
  <c r="CF29519" i="2"/>
  <c r="CG29519" i="2"/>
  <c r="CH29519" i="2"/>
  <c r="CI29519" i="2"/>
  <c r="CJ29519" i="2"/>
  <c r="CK29519" i="2"/>
  <c r="CL29519" i="2"/>
  <c r="CM29519" i="2"/>
  <c r="CN29519" i="2"/>
  <c r="CO29519" i="2"/>
  <c r="CP29519" i="2"/>
  <c r="CQ29519" i="2"/>
  <c r="CR29519" i="2"/>
  <c r="CS29519" i="2"/>
  <c r="CT29519" i="2"/>
  <c r="CU29519" i="2"/>
  <c r="CV29519" i="2"/>
  <c r="CW29519" i="2"/>
  <c r="CB29520" i="2"/>
  <c r="CC29520" i="2"/>
  <c r="CD29520" i="2"/>
  <c r="CE29520" i="2"/>
  <c r="CF29520" i="2"/>
  <c r="CG29520" i="2"/>
  <c r="CH29520" i="2"/>
  <c r="CI29520" i="2"/>
  <c r="CJ29520" i="2"/>
  <c r="CK29520" i="2"/>
  <c r="CL29520" i="2"/>
  <c r="CM29520" i="2"/>
  <c r="CN29520" i="2"/>
  <c r="CO29520" i="2"/>
  <c r="CP29520" i="2"/>
  <c r="CQ29520" i="2"/>
  <c r="CR29520" i="2"/>
  <c r="CS29520" i="2"/>
  <c r="CT29520" i="2"/>
  <c r="CU29520" i="2"/>
  <c r="CV29520" i="2"/>
  <c r="CW29520" i="2"/>
  <c r="CB29521" i="2"/>
  <c r="CC29521" i="2"/>
  <c r="CD29521" i="2"/>
  <c r="CE29521" i="2"/>
  <c r="CF29521" i="2"/>
  <c r="CG29521" i="2"/>
  <c r="CH29521" i="2"/>
  <c r="CI29521" i="2"/>
  <c r="CJ29521" i="2"/>
  <c r="CK29521" i="2"/>
  <c r="CL29521" i="2"/>
  <c r="CM29521" i="2"/>
  <c r="CN29521" i="2"/>
  <c r="CO29521" i="2"/>
  <c r="CP29521" i="2"/>
  <c r="CQ29521" i="2"/>
  <c r="CR29521" i="2"/>
  <c r="CS29521" i="2"/>
  <c r="CT29521" i="2"/>
  <c r="CU29521" i="2"/>
  <c r="CV29521" i="2"/>
  <c r="CW29521" i="2"/>
  <c r="CB29522" i="2"/>
  <c r="CC29522" i="2"/>
  <c r="CD29522" i="2"/>
  <c r="CE29522" i="2"/>
  <c r="CF29522" i="2"/>
  <c r="CG29522" i="2"/>
  <c r="CH29522" i="2"/>
  <c r="CI29522" i="2"/>
  <c r="CJ29522" i="2"/>
  <c r="CK29522" i="2"/>
  <c r="CL29522" i="2"/>
  <c r="CM29522" i="2"/>
  <c r="CN29522" i="2"/>
  <c r="CO29522" i="2"/>
  <c r="CP29522" i="2"/>
  <c r="CQ29522" i="2"/>
  <c r="CR29522" i="2"/>
  <c r="CS29522" i="2"/>
  <c r="CT29522" i="2"/>
  <c r="CU29522" i="2"/>
  <c r="CV29522" i="2"/>
  <c r="CW29522" i="2"/>
  <c r="CB29523" i="2"/>
  <c r="CC29523" i="2"/>
  <c r="CD29523" i="2"/>
  <c r="CE29523" i="2"/>
  <c r="CF29523" i="2"/>
  <c r="CG29523" i="2"/>
  <c r="CH29523" i="2"/>
  <c r="CI29523" i="2"/>
  <c r="CJ29523" i="2"/>
  <c r="CK29523" i="2"/>
  <c r="CL29523" i="2"/>
  <c r="CM29523" i="2"/>
  <c r="CN29523" i="2"/>
  <c r="CO29523" i="2"/>
  <c r="CP29523" i="2"/>
  <c r="CQ29523" i="2"/>
  <c r="CR29523" i="2"/>
  <c r="CS29523" i="2"/>
  <c r="CT29523" i="2"/>
  <c r="CU29523" i="2"/>
  <c r="CV29523" i="2"/>
  <c r="CW29523" i="2"/>
  <c r="CB29524" i="2"/>
  <c r="CC29524" i="2"/>
  <c r="CD29524" i="2"/>
  <c r="CE29524" i="2"/>
  <c r="CF29524" i="2"/>
  <c r="CG29524" i="2"/>
  <c r="CH29524" i="2"/>
  <c r="CI29524" i="2"/>
  <c r="CJ29524" i="2"/>
  <c r="CK29524" i="2"/>
  <c r="CL29524" i="2"/>
  <c r="CM29524" i="2"/>
  <c r="CN29524" i="2"/>
  <c r="CO29524" i="2"/>
  <c r="CP29524" i="2"/>
  <c r="CQ29524" i="2"/>
  <c r="CR29524" i="2"/>
  <c r="CS29524" i="2"/>
  <c r="CT29524" i="2"/>
  <c r="CU29524" i="2"/>
  <c r="CV29524" i="2"/>
  <c r="CW29524" i="2"/>
  <c r="CB29525" i="2"/>
  <c r="CC29525" i="2"/>
  <c r="CD29525" i="2"/>
  <c r="CE29525" i="2"/>
  <c r="CF29525" i="2"/>
  <c r="CG29525" i="2"/>
  <c r="CH29525" i="2"/>
  <c r="CI29525" i="2"/>
  <c r="CJ29525" i="2"/>
  <c r="CK29525" i="2"/>
  <c r="CL29525" i="2"/>
  <c r="CM29525" i="2"/>
  <c r="CN29525" i="2"/>
  <c r="CO29525" i="2"/>
  <c r="CP29525" i="2"/>
  <c r="CQ29525" i="2"/>
  <c r="CR29525" i="2"/>
  <c r="CS29525" i="2"/>
  <c r="CT29525" i="2"/>
  <c r="CU29525" i="2"/>
  <c r="CV29525" i="2"/>
  <c r="CW29525" i="2"/>
  <c r="CB29526" i="2"/>
  <c r="CC29526" i="2"/>
  <c r="CD29526" i="2"/>
  <c r="CE29526" i="2"/>
  <c r="CF29526" i="2"/>
  <c r="CG29526" i="2"/>
  <c r="CH29526" i="2"/>
  <c r="CI29526" i="2"/>
  <c r="CJ29526" i="2"/>
  <c r="CK29526" i="2"/>
  <c r="CL29526" i="2"/>
  <c r="CM29526" i="2"/>
  <c r="CN29526" i="2"/>
  <c r="CO29526" i="2"/>
  <c r="CP29526" i="2"/>
  <c r="CQ29526" i="2"/>
  <c r="CR29526" i="2"/>
  <c r="CS29526" i="2"/>
  <c r="CT29526" i="2"/>
  <c r="CU29526" i="2"/>
  <c r="CV29526" i="2"/>
  <c r="CW29526" i="2"/>
  <c r="CB29527" i="2"/>
  <c r="CC29527" i="2"/>
  <c r="CD29527" i="2"/>
  <c r="CE29527" i="2"/>
  <c r="CF29527" i="2"/>
  <c r="CG29527" i="2"/>
  <c r="CH29527" i="2"/>
  <c r="CI29527" i="2"/>
  <c r="CJ29527" i="2"/>
  <c r="CK29527" i="2"/>
  <c r="CL29527" i="2"/>
  <c r="CM29527" i="2"/>
  <c r="CN29527" i="2"/>
  <c r="CO29527" i="2"/>
  <c r="CP29527" i="2"/>
  <c r="CQ29527" i="2"/>
  <c r="CR29527" i="2"/>
  <c r="CS29527" i="2"/>
  <c r="CT29527" i="2"/>
  <c r="CU29527" i="2"/>
  <c r="CV29527" i="2"/>
  <c r="CW29527" i="2"/>
  <c r="CB29528" i="2"/>
  <c r="CC29528" i="2"/>
  <c r="CD29528" i="2"/>
  <c r="CE29528" i="2"/>
  <c r="CF29528" i="2"/>
  <c r="CG29528" i="2"/>
  <c r="CH29528" i="2"/>
  <c r="CI29528" i="2"/>
  <c r="CJ29528" i="2"/>
  <c r="CK29528" i="2"/>
  <c r="CL29528" i="2"/>
  <c r="CM29528" i="2"/>
  <c r="CN29528" i="2"/>
  <c r="CO29528" i="2"/>
  <c r="CP29528" i="2"/>
  <c r="CQ29528" i="2"/>
  <c r="CR29528" i="2"/>
  <c r="CS29528" i="2"/>
  <c r="CT29528" i="2"/>
  <c r="CU29528" i="2"/>
  <c r="CV29528" i="2"/>
  <c r="CW29528" i="2"/>
  <c r="CB29529" i="2"/>
  <c r="CC29529" i="2"/>
  <c r="CD29529" i="2"/>
  <c r="CE29529" i="2"/>
  <c r="CF29529" i="2"/>
  <c r="CG29529" i="2"/>
  <c r="CH29529" i="2"/>
  <c r="CI29529" i="2"/>
  <c r="CJ29529" i="2"/>
  <c r="CK29529" i="2"/>
  <c r="CL29529" i="2"/>
  <c r="CM29529" i="2"/>
  <c r="CN29529" i="2"/>
  <c r="CO29529" i="2"/>
  <c r="CP29529" i="2"/>
  <c r="CQ29529" i="2"/>
  <c r="CR29529" i="2"/>
  <c r="CS29529" i="2"/>
  <c r="CT29529" i="2"/>
  <c r="CU29529" i="2"/>
  <c r="CV29529" i="2"/>
  <c r="CW29529" i="2"/>
  <c r="CB29530" i="2"/>
  <c r="CC29530" i="2"/>
  <c r="CD29530" i="2"/>
  <c r="CE29530" i="2"/>
  <c r="CF29530" i="2"/>
  <c r="CG29530" i="2"/>
  <c r="CH29530" i="2"/>
  <c r="CI29530" i="2"/>
  <c r="CJ29530" i="2"/>
  <c r="CK29530" i="2"/>
  <c r="CL29530" i="2"/>
  <c r="CM29530" i="2"/>
  <c r="CN29530" i="2"/>
  <c r="CO29530" i="2"/>
  <c r="CP29530" i="2"/>
  <c r="CQ29530" i="2"/>
  <c r="CR29530" i="2"/>
  <c r="CS29530" i="2"/>
  <c r="CT29530" i="2"/>
  <c r="CU29530" i="2"/>
  <c r="CV29530" i="2"/>
  <c r="CW29530" i="2"/>
  <c r="CB29531" i="2"/>
  <c r="CC29531" i="2"/>
  <c r="CD29531" i="2"/>
  <c r="CE29531" i="2"/>
  <c r="CF29531" i="2"/>
  <c r="CG29531" i="2"/>
  <c r="CH29531" i="2"/>
  <c r="CI29531" i="2"/>
  <c r="CJ29531" i="2"/>
  <c r="CK29531" i="2"/>
  <c r="CL29531" i="2"/>
  <c r="CM29531" i="2"/>
  <c r="CN29531" i="2"/>
  <c r="CO29531" i="2"/>
  <c r="CP29531" i="2"/>
  <c r="CQ29531" i="2"/>
  <c r="CR29531" i="2"/>
  <c r="CS29531" i="2"/>
  <c r="CT29531" i="2"/>
  <c r="CU29531" i="2"/>
  <c r="CV29531" i="2"/>
  <c r="CW29531" i="2"/>
  <c r="CB29532" i="2"/>
  <c r="CC29532" i="2"/>
  <c r="CD29532" i="2"/>
  <c r="CE29532" i="2"/>
  <c r="CF29532" i="2"/>
  <c r="CG29532" i="2"/>
  <c r="CH29532" i="2"/>
  <c r="CI29532" i="2"/>
  <c r="CJ29532" i="2"/>
  <c r="CK29532" i="2"/>
  <c r="CL29532" i="2"/>
  <c r="CM29532" i="2"/>
  <c r="CN29532" i="2"/>
  <c r="CO29532" i="2"/>
  <c r="CP29532" i="2"/>
  <c r="CQ29532" i="2"/>
  <c r="CR29532" i="2"/>
  <c r="CS29532" i="2"/>
  <c r="CT29532" i="2"/>
  <c r="CU29532" i="2"/>
  <c r="CV29532" i="2"/>
  <c r="CW29532" i="2"/>
  <c r="CB29533" i="2"/>
  <c r="CC29533" i="2"/>
  <c r="CD29533" i="2"/>
  <c r="CE29533" i="2"/>
  <c r="CF29533" i="2"/>
  <c r="CG29533" i="2"/>
  <c r="CH29533" i="2"/>
  <c r="CI29533" i="2"/>
  <c r="CJ29533" i="2"/>
  <c r="CK29533" i="2"/>
  <c r="CL29533" i="2"/>
  <c r="CM29533" i="2"/>
  <c r="CN29533" i="2"/>
  <c r="CO29533" i="2"/>
  <c r="CP29533" i="2"/>
  <c r="CQ29533" i="2"/>
  <c r="CR29533" i="2"/>
  <c r="CS29533" i="2"/>
  <c r="CT29533" i="2"/>
  <c r="CU29533" i="2"/>
  <c r="CV29533" i="2"/>
  <c r="CW29533" i="2"/>
  <c r="CB29534" i="2"/>
  <c r="CC29534" i="2"/>
  <c r="CD29534" i="2"/>
  <c r="CE29534" i="2"/>
  <c r="CF29534" i="2"/>
  <c r="CG29534" i="2"/>
  <c r="CH29534" i="2"/>
  <c r="CI29534" i="2"/>
  <c r="CJ29534" i="2"/>
  <c r="CK29534" i="2"/>
  <c r="CL29534" i="2"/>
  <c r="CM29534" i="2"/>
  <c r="CN29534" i="2"/>
  <c r="CO29534" i="2"/>
  <c r="CP29534" i="2"/>
  <c r="CQ29534" i="2"/>
  <c r="CR29534" i="2"/>
  <c r="CS29534" i="2"/>
  <c r="CT29534" i="2"/>
  <c r="CU29534" i="2"/>
  <c r="CV29534" i="2"/>
  <c r="CW29534" i="2"/>
  <c r="CB29535" i="2"/>
  <c r="CC29535" i="2"/>
  <c r="CD29535" i="2"/>
  <c r="CE29535" i="2"/>
  <c r="CF29535" i="2"/>
  <c r="CG29535" i="2"/>
  <c r="CH29535" i="2"/>
  <c r="CI29535" i="2"/>
  <c r="CJ29535" i="2"/>
  <c r="CK29535" i="2"/>
  <c r="CL29535" i="2"/>
  <c r="CM29535" i="2"/>
  <c r="CN29535" i="2"/>
  <c r="CO29535" i="2"/>
  <c r="CP29535" i="2"/>
  <c r="CQ29535" i="2"/>
  <c r="CR29535" i="2"/>
  <c r="CS29535" i="2"/>
  <c r="CT29535" i="2"/>
  <c r="CU29535" i="2"/>
  <c r="CV29535" i="2"/>
  <c r="CW29535" i="2"/>
  <c r="CB29536" i="2"/>
  <c r="CC29536" i="2"/>
  <c r="CD29536" i="2"/>
  <c r="CE29536" i="2"/>
  <c r="CF29536" i="2"/>
  <c r="CG29536" i="2"/>
  <c r="CH29536" i="2"/>
  <c r="CI29536" i="2"/>
  <c r="CJ29536" i="2"/>
  <c r="CK29536" i="2"/>
  <c r="CL29536" i="2"/>
  <c r="CM29536" i="2"/>
  <c r="CN29536" i="2"/>
  <c r="CO29536" i="2"/>
  <c r="CP29536" i="2"/>
  <c r="CQ29536" i="2"/>
  <c r="CR29536" i="2"/>
  <c r="CS29536" i="2"/>
  <c r="CT29536" i="2"/>
  <c r="CU29536" i="2"/>
  <c r="CV29536" i="2"/>
  <c r="CW29536" i="2"/>
  <c r="CB29537" i="2"/>
  <c r="CC29537" i="2"/>
  <c r="CD29537" i="2"/>
  <c r="CE29537" i="2"/>
  <c r="CF29537" i="2"/>
  <c r="CG29537" i="2"/>
  <c r="CH29537" i="2"/>
  <c r="CI29537" i="2"/>
  <c r="CJ29537" i="2"/>
  <c r="CK29537" i="2"/>
  <c r="CL29537" i="2"/>
  <c r="CM29537" i="2"/>
  <c r="CN29537" i="2"/>
  <c r="CO29537" i="2"/>
  <c r="CP29537" i="2"/>
  <c r="CQ29537" i="2"/>
  <c r="CR29537" i="2"/>
  <c r="CS29537" i="2"/>
  <c r="CT29537" i="2"/>
  <c r="CU29537" i="2"/>
  <c r="CV29537" i="2"/>
  <c r="CW29537" i="2"/>
  <c r="CB29538" i="2"/>
  <c r="CC29538" i="2"/>
  <c r="CD29538" i="2"/>
  <c r="CE29538" i="2"/>
  <c r="CF29538" i="2"/>
  <c r="CG29538" i="2"/>
  <c r="CH29538" i="2"/>
  <c r="CI29538" i="2"/>
  <c r="CJ29538" i="2"/>
  <c r="CK29538" i="2"/>
  <c r="CL29538" i="2"/>
  <c r="CM29538" i="2"/>
  <c r="CN29538" i="2"/>
  <c r="CO29538" i="2"/>
  <c r="CP29538" i="2"/>
  <c r="CQ29538" i="2"/>
  <c r="CR29538" i="2"/>
  <c r="CS29538" i="2"/>
  <c r="CT29538" i="2"/>
  <c r="CU29538" i="2"/>
  <c r="CV29538" i="2"/>
  <c r="CW29538" i="2"/>
  <c r="CB29539" i="2"/>
  <c r="CC29539" i="2"/>
  <c r="CD29539" i="2"/>
  <c r="CE29539" i="2"/>
  <c r="CF29539" i="2"/>
  <c r="CG29539" i="2"/>
  <c r="CH29539" i="2"/>
  <c r="CI29539" i="2"/>
  <c r="CJ29539" i="2"/>
  <c r="CK29539" i="2"/>
  <c r="CL29539" i="2"/>
  <c r="CM29539" i="2"/>
  <c r="CN29539" i="2"/>
  <c r="CO29539" i="2"/>
  <c r="CP29539" i="2"/>
  <c r="CQ29539" i="2"/>
  <c r="CR29539" i="2"/>
  <c r="CS29539" i="2"/>
  <c r="CT29539" i="2"/>
  <c r="CU29539" i="2"/>
  <c r="CV29539" i="2"/>
  <c r="CW29539" i="2"/>
  <c r="CB29540" i="2"/>
  <c r="CC29540" i="2"/>
  <c r="CD29540" i="2"/>
  <c r="CE29540" i="2"/>
  <c r="CF29540" i="2"/>
  <c r="CG29540" i="2"/>
  <c r="CH29540" i="2"/>
  <c r="CI29540" i="2"/>
  <c r="CJ29540" i="2"/>
  <c r="CK29540" i="2"/>
  <c r="CL29540" i="2"/>
  <c r="CM29540" i="2"/>
  <c r="CN29540" i="2"/>
  <c r="CO29540" i="2"/>
  <c r="CP29540" i="2"/>
  <c r="CQ29540" i="2"/>
  <c r="CR29540" i="2"/>
  <c r="CS29540" i="2"/>
  <c r="CT29540" i="2"/>
  <c r="CU29540" i="2"/>
  <c r="CV29540" i="2"/>
  <c r="CW29540" i="2"/>
  <c r="CB29541" i="2"/>
  <c r="CC29541" i="2"/>
  <c r="CD29541" i="2"/>
  <c r="CE29541" i="2"/>
  <c r="CF29541" i="2"/>
  <c r="CG29541" i="2"/>
  <c r="CH29541" i="2"/>
  <c r="CI29541" i="2"/>
  <c r="CJ29541" i="2"/>
  <c r="CK29541" i="2"/>
  <c r="CL29541" i="2"/>
  <c r="CM29541" i="2"/>
  <c r="CN29541" i="2"/>
  <c r="CO29541" i="2"/>
  <c r="CP29541" i="2"/>
  <c r="CQ29541" i="2"/>
  <c r="CR29541" i="2"/>
  <c r="CS29541" i="2"/>
  <c r="CT29541" i="2"/>
  <c r="CU29541" i="2"/>
  <c r="CV29541" i="2"/>
  <c r="CW29541" i="2"/>
  <c r="CB29542" i="2"/>
  <c r="CC29542" i="2"/>
  <c r="CD29542" i="2"/>
  <c r="CE29542" i="2"/>
  <c r="CF29542" i="2"/>
  <c r="CG29542" i="2"/>
  <c r="CH29542" i="2"/>
  <c r="CI29542" i="2"/>
  <c r="CJ29542" i="2"/>
  <c r="CK29542" i="2"/>
  <c r="CL29542" i="2"/>
  <c r="CM29542" i="2"/>
  <c r="CN29542" i="2"/>
  <c r="CO29542" i="2"/>
  <c r="CP29542" i="2"/>
  <c r="CQ29542" i="2"/>
  <c r="CR29542" i="2"/>
  <c r="CS29542" i="2"/>
  <c r="CT29542" i="2"/>
  <c r="CU29542" i="2"/>
  <c r="CV29542" i="2"/>
  <c r="CW29542" i="2"/>
  <c r="CB29543" i="2"/>
  <c r="CC29543" i="2"/>
  <c r="CD29543" i="2"/>
  <c r="CE29543" i="2"/>
  <c r="CF29543" i="2"/>
  <c r="CG29543" i="2"/>
  <c r="CH29543" i="2"/>
  <c r="CI29543" i="2"/>
  <c r="CJ29543" i="2"/>
  <c r="CK29543" i="2"/>
  <c r="CL29543" i="2"/>
  <c r="CM29543" i="2"/>
  <c r="CN29543" i="2"/>
  <c r="CO29543" i="2"/>
  <c r="CP29543" i="2"/>
  <c r="CQ29543" i="2"/>
  <c r="CR29543" i="2"/>
  <c r="CS29543" i="2"/>
  <c r="CT29543" i="2"/>
  <c r="CU29543" i="2"/>
  <c r="CV29543" i="2"/>
  <c r="CW29543" i="2"/>
  <c r="CB29544" i="2"/>
  <c r="CC29544" i="2"/>
  <c r="CD29544" i="2"/>
  <c r="CE29544" i="2"/>
  <c r="CF29544" i="2"/>
  <c r="CG29544" i="2"/>
  <c r="CH29544" i="2"/>
  <c r="CI29544" i="2"/>
  <c r="CJ29544" i="2"/>
  <c r="CK29544" i="2"/>
  <c r="CL29544" i="2"/>
  <c r="CM29544" i="2"/>
  <c r="CN29544" i="2"/>
  <c r="CO29544" i="2"/>
  <c r="CP29544" i="2"/>
  <c r="CQ29544" i="2"/>
  <c r="CR29544" i="2"/>
  <c r="CS29544" i="2"/>
  <c r="CT29544" i="2"/>
  <c r="CU29544" i="2"/>
  <c r="CV29544" i="2"/>
  <c r="CW29544" i="2"/>
  <c r="CB29545" i="2"/>
  <c r="CC29545" i="2"/>
  <c r="CD29545" i="2"/>
  <c r="CE29545" i="2"/>
  <c r="CF29545" i="2"/>
  <c r="CG29545" i="2"/>
  <c r="CH29545" i="2"/>
  <c r="CI29545" i="2"/>
  <c r="CJ29545" i="2"/>
  <c r="CK29545" i="2"/>
  <c r="CL29545" i="2"/>
  <c r="CM29545" i="2"/>
  <c r="CN29545" i="2"/>
  <c r="CO29545" i="2"/>
  <c r="CP29545" i="2"/>
  <c r="CQ29545" i="2"/>
  <c r="CR29545" i="2"/>
  <c r="CS29545" i="2"/>
  <c r="CT29545" i="2"/>
  <c r="CU29545" i="2"/>
  <c r="CV29545" i="2"/>
  <c r="CW29545" i="2"/>
  <c r="CB29546" i="2"/>
  <c r="CC29546" i="2"/>
  <c r="CD29546" i="2"/>
  <c r="CE29546" i="2"/>
  <c r="CF29546" i="2"/>
  <c r="CG29546" i="2"/>
  <c r="CH29546" i="2"/>
  <c r="CI29546" i="2"/>
  <c r="CJ29546" i="2"/>
  <c r="CK29546" i="2"/>
  <c r="CL29546" i="2"/>
  <c r="CM29546" i="2"/>
  <c r="CN29546" i="2"/>
  <c r="CO29546" i="2"/>
  <c r="CP29546" i="2"/>
  <c r="CQ29546" i="2"/>
  <c r="CR29546" i="2"/>
  <c r="CS29546" i="2"/>
  <c r="CT29546" i="2"/>
  <c r="CU29546" i="2"/>
  <c r="CV29546" i="2"/>
  <c r="CW29546" i="2"/>
  <c r="CB29547" i="2"/>
  <c r="CC29547" i="2"/>
  <c r="CD29547" i="2"/>
  <c r="CE29547" i="2"/>
  <c r="CF29547" i="2"/>
  <c r="CG29547" i="2"/>
  <c r="CH29547" i="2"/>
  <c r="CI29547" i="2"/>
  <c r="CJ29547" i="2"/>
  <c r="CK29547" i="2"/>
  <c r="CL29547" i="2"/>
  <c r="CM29547" i="2"/>
  <c r="CN29547" i="2"/>
  <c r="CO29547" i="2"/>
  <c r="CP29547" i="2"/>
  <c r="CQ29547" i="2"/>
  <c r="CR29547" i="2"/>
  <c r="CS29547" i="2"/>
  <c r="CT29547" i="2"/>
  <c r="CU29547" i="2"/>
  <c r="CV29547" i="2"/>
  <c r="CW29547" i="2"/>
  <c r="CB29548" i="2"/>
  <c r="CC29548" i="2"/>
  <c r="CD29548" i="2"/>
  <c r="CE29548" i="2"/>
  <c r="CF29548" i="2"/>
  <c r="CG29548" i="2"/>
  <c r="CH29548" i="2"/>
  <c r="CI29548" i="2"/>
  <c r="CJ29548" i="2"/>
  <c r="CK29548" i="2"/>
  <c r="CL29548" i="2"/>
  <c r="CM29548" i="2"/>
  <c r="CN29548" i="2"/>
  <c r="CO29548" i="2"/>
  <c r="CP29548" i="2"/>
  <c r="CQ29548" i="2"/>
  <c r="CR29548" i="2"/>
  <c r="CS29548" i="2"/>
  <c r="CT29548" i="2"/>
  <c r="CU29548" i="2"/>
  <c r="CV29548" i="2"/>
  <c r="CW29548" i="2"/>
  <c r="CB29549" i="2"/>
  <c r="CC29549" i="2"/>
  <c r="CD29549" i="2"/>
  <c r="CE29549" i="2"/>
  <c r="CF29549" i="2"/>
  <c r="CG29549" i="2"/>
  <c r="CH29549" i="2"/>
  <c r="CI29549" i="2"/>
  <c r="CJ29549" i="2"/>
  <c r="CK29549" i="2"/>
  <c r="CL29549" i="2"/>
  <c r="CM29549" i="2"/>
  <c r="CN29549" i="2"/>
  <c r="CO29549" i="2"/>
  <c r="CP29549" i="2"/>
  <c r="CQ29549" i="2"/>
  <c r="CR29549" i="2"/>
  <c r="CS29549" i="2"/>
  <c r="CT29549" i="2"/>
  <c r="CU29549" i="2"/>
  <c r="CV29549" i="2"/>
  <c r="CW29549" i="2"/>
  <c r="CB29550" i="2"/>
  <c r="CC29550" i="2"/>
  <c r="CD29550" i="2"/>
  <c r="CE29550" i="2"/>
  <c r="CF29550" i="2"/>
  <c r="CG29550" i="2"/>
  <c r="CH29550" i="2"/>
  <c r="CI29550" i="2"/>
  <c r="CJ29550" i="2"/>
  <c r="CK29550" i="2"/>
  <c r="CL29550" i="2"/>
  <c r="CM29550" i="2"/>
  <c r="CN29550" i="2"/>
  <c r="CO29550" i="2"/>
  <c r="CP29550" i="2"/>
  <c r="CQ29550" i="2"/>
  <c r="CR29550" i="2"/>
  <c r="CS29550" i="2"/>
  <c r="CT29550" i="2"/>
  <c r="CU29550" i="2"/>
  <c r="CV29550" i="2"/>
  <c r="CW29550" i="2"/>
  <c r="CB29551" i="2"/>
  <c r="CC29551" i="2"/>
  <c r="CD29551" i="2"/>
  <c r="CE29551" i="2"/>
  <c r="CF29551" i="2"/>
  <c r="CG29551" i="2"/>
  <c r="CH29551" i="2"/>
  <c r="CI29551" i="2"/>
  <c r="CJ29551" i="2"/>
  <c r="CK29551" i="2"/>
  <c r="CL29551" i="2"/>
  <c r="CM29551" i="2"/>
  <c r="CN29551" i="2"/>
  <c r="CO29551" i="2"/>
  <c r="CP29551" i="2"/>
  <c r="CQ29551" i="2"/>
  <c r="CR29551" i="2"/>
  <c r="CS29551" i="2"/>
  <c r="CT29551" i="2"/>
  <c r="CU29551" i="2"/>
  <c r="CV29551" i="2"/>
  <c r="CW29551" i="2"/>
  <c r="CB29552" i="2"/>
  <c r="CC29552" i="2"/>
  <c r="CD29552" i="2"/>
  <c r="CE29552" i="2"/>
  <c r="CF29552" i="2"/>
  <c r="CG29552" i="2"/>
  <c r="CH29552" i="2"/>
  <c r="CI29552" i="2"/>
  <c r="CJ29552" i="2"/>
  <c r="CK29552" i="2"/>
  <c r="CL29552" i="2"/>
  <c r="CM29552" i="2"/>
  <c r="CN29552" i="2"/>
  <c r="CO29552" i="2"/>
  <c r="CP29552" i="2"/>
  <c r="CQ29552" i="2"/>
  <c r="CR29552" i="2"/>
  <c r="CS29552" i="2"/>
  <c r="CT29552" i="2"/>
  <c r="CU29552" i="2"/>
  <c r="CV29552" i="2"/>
  <c r="CW29552" i="2"/>
  <c r="CB29553" i="2"/>
  <c r="CC29553" i="2"/>
  <c r="CD29553" i="2"/>
  <c r="CE29553" i="2"/>
  <c r="CF29553" i="2"/>
  <c r="CG29553" i="2"/>
  <c r="CH29553" i="2"/>
  <c r="CI29553" i="2"/>
  <c r="CJ29553" i="2"/>
  <c r="CK29553" i="2"/>
  <c r="CL29553" i="2"/>
  <c r="CM29553" i="2"/>
  <c r="CN29553" i="2"/>
  <c r="CO29553" i="2"/>
  <c r="CP29553" i="2"/>
  <c r="CQ29553" i="2"/>
  <c r="CR29553" i="2"/>
  <c r="CS29553" i="2"/>
  <c r="CT29553" i="2"/>
  <c r="CU29553" i="2"/>
  <c r="CV29553" i="2"/>
  <c r="CW29553" i="2"/>
  <c r="CB29554" i="2"/>
  <c r="CC29554" i="2"/>
  <c r="CD29554" i="2"/>
  <c r="CE29554" i="2"/>
  <c r="CF29554" i="2"/>
  <c r="CG29554" i="2"/>
  <c r="CH29554" i="2"/>
  <c r="CI29554" i="2"/>
  <c r="CJ29554" i="2"/>
  <c r="CK29554" i="2"/>
  <c r="CL29554" i="2"/>
  <c r="CM29554" i="2"/>
  <c r="CN29554" i="2"/>
  <c r="CO29554" i="2"/>
  <c r="CP29554" i="2"/>
  <c r="CQ29554" i="2"/>
  <c r="CR29554" i="2"/>
  <c r="CS29554" i="2"/>
  <c r="CT29554" i="2"/>
  <c r="CU29554" i="2"/>
  <c r="CV29554" i="2"/>
  <c r="CW29554" i="2"/>
  <c r="CB29555" i="2"/>
  <c r="CC29555" i="2"/>
  <c r="CD29555" i="2"/>
  <c r="CE29555" i="2"/>
  <c r="CF29555" i="2"/>
  <c r="CG29555" i="2"/>
  <c r="CH29555" i="2"/>
  <c r="CI29555" i="2"/>
  <c r="CJ29555" i="2"/>
  <c r="CK29555" i="2"/>
  <c r="CL29555" i="2"/>
  <c r="CM29555" i="2"/>
  <c r="CN29555" i="2"/>
  <c r="CO29555" i="2"/>
  <c r="CP29555" i="2"/>
  <c r="CQ29555" i="2"/>
  <c r="CR29555" i="2"/>
  <c r="CS29555" i="2"/>
  <c r="CT29555" i="2"/>
  <c r="CU29555" i="2"/>
  <c r="CV29555" i="2"/>
  <c r="CW29555" i="2"/>
  <c r="CB29556" i="2"/>
  <c r="CC29556" i="2"/>
  <c r="CD29556" i="2"/>
  <c r="CE29556" i="2"/>
  <c r="CF29556" i="2"/>
  <c r="CG29556" i="2"/>
  <c r="CH29556" i="2"/>
  <c r="CI29556" i="2"/>
  <c r="CJ29556" i="2"/>
  <c r="CK29556" i="2"/>
  <c r="CL29556" i="2"/>
  <c r="CM29556" i="2"/>
  <c r="CN29556" i="2"/>
  <c r="CO29556" i="2"/>
  <c r="CP29556" i="2"/>
  <c r="CQ29556" i="2"/>
  <c r="CR29556" i="2"/>
  <c r="CS29556" i="2"/>
  <c r="CT29556" i="2"/>
  <c r="CU29556" i="2"/>
  <c r="CV29556" i="2"/>
  <c r="CW29556" i="2"/>
  <c r="CB29557" i="2"/>
  <c r="CC29557" i="2"/>
  <c r="CD29557" i="2"/>
  <c r="CE29557" i="2"/>
  <c r="CF29557" i="2"/>
  <c r="CG29557" i="2"/>
  <c r="CH29557" i="2"/>
  <c r="CI29557" i="2"/>
  <c r="CJ29557" i="2"/>
  <c r="CK29557" i="2"/>
  <c r="CL29557" i="2"/>
  <c r="CM29557" i="2"/>
  <c r="CN29557" i="2"/>
  <c r="CO29557" i="2"/>
  <c r="CP29557" i="2"/>
  <c r="CQ29557" i="2"/>
  <c r="CR29557" i="2"/>
  <c r="CS29557" i="2"/>
  <c r="CT29557" i="2"/>
  <c r="CU29557" i="2"/>
  <c r="CV29557" i="2"/>
  <c r="CW29557" i="2"/>
  <c r="CB29558" i="2"/>
  <c r="CC29558" i="2"/>
  <c r="CD29558" i="2"/>
  <c r="CE29558" i="2"/>
  <c r="CF29558" i="2"/>
  <c r="CG29558" i="2"/>
  <c r="CH29558" i="2"/>
  <c r="CI29558" i="2"/>
  <c r="CJ29558" i="2"/>
  <c r="CK29558" i="2"/>
  <c r="CL29558" i="2"/>
  <c r="CM29558" i="2"/>
  <c r="CN29558" i="2"/>
  <c r="CO29558" i="2"/>
  <c r="CP29558" i="2"/>
  <c r="CQ29558" i="2"/>
  <c r="CR29558" i="2"/>
  <c r="CS29558" i="2"/>
  <c r="CT29558" i="2"/>
  <c r="CU29558" i="2"/>
  <c r="CV29558" i="2"/>
  <c r="CW29558" i="2"/>
  <c r="CB29559" i="2"/>
  <c r="CC29559" i="2"/>
  <c r="CD29559" i="2"/>
  <c r="CE29559" i="2"/>
  <c r="CF29559" i="2"/>
  <c r="CG29559" i="2"/>
  <c r="CH29559" i="2"/>
  <c r="CI29559" i="2"/>
  <c r="CJ29559" i="2"/>
  <c r="CK29559" i="2"/>
  <c r="CL29559" i="2"/>
  <c r="CM29559" i="2"/>
  <c r="CN29559" i="2"/>
  <c r="CO29559" i="2"/>
  <c r="CP29559" i="2"/>
  <c r="CQ29559" i="2"/>
  <c r="CR29559" i="2"/>
  <c r="CS29559" i="2"/>
  <c r="CT29559" i="2"/>
  <c r="CU29559" i="2"/>
  <c r="CV29559" i="2"/>
  <c r="CW29559" i="2"/>
  <c r="CB29560" i="2"/>
  <c r="CC29560" i="2"/>
  <c r="CD29560" i="2"/>
  <c r="CE29560" i="2"/>
  <c r="CF29560" i="2"/>
  <c r="CG29560" i="2"/>
  <c r="CH29560" i="2"/>
  <c r="CI29560" i="2"/>
  <c r="CJ29560" i="2"/>
  <c r="CK29560" i="2"/>
  <c r="CL29560" i="2"/>
  <c r="CM29560" i="2"/>
  <c r="CN29560" i="2"/>
  <c r="CO29560" i="2"/>
  <c r="CP29560" i="2"/>
  <c r="CQ29560" i="2"/>
  <c r="CR29560" i="2"/>
  <c r="CS29560" i="2"/>
  <c r="CT29560" i="2"/>
  <c r="CU29560" i="2"/>
  <c r="CV29560" i="2"/>
  <c r="CW29560" i="2"/>
  <c r="CB29561" i="2"/>
  <c r="CC29561" i="2"/>
  <c r="CD29561" i="2"/>
  <c r="CE29561" i="2"/>
  <c r="CF29561" i="2"/>
  <c r="CG29561" i="2"/>
  <c r="CH29561" i="2"/>
  <c r="CI29561" i="2"/>
  <c r="CJ29561" i="2"/>
  <c r="CK29561" i="2"/>
  <c r="CL29561" i="2"/>
  <c r="CM29561" i="2"/>
  <c r="CN29561" i="2"/>
  <c r="CO29561" i="2"/>
  <c r="CP29561" i="2"/>
  <c r="CQ29561" i="2"/>
  <c r="CR29561" i="2"/>
  <c r="CS29561" i="2"/>
  <c r="CT29561" i="2"/>
  <c r="CU29561" i="2"/>
  <c r="CV29561" i="2"/>
  <c r="CW29561" i="2"/>
  <c r="CB29562" i="2"/>
  <c r="CC29562" i="2"/>
  <c r="CD29562" i="2"/>
  <c r="CE29562" i="2"/>
  <c r="CF29562" i="2"/>
  <c r="CG29562" i="2"/>
  <c r="CH29562" i="2"/>
  <c r="CI29562" i="2"/>
  <c r="CJ29562" i="2"/>
  <c r="CK29562" i="2"/>
  <c r="CL29562" i="2"/>
  <c r="CM29562" i="2"/>
  <c r="CN29562" i="2"/>
  <c r="CO29562" i="2"/>
  <c r="CP29562" i="2"/>
  <c r="CQ29562" i="2"/>
  <c r="CR29562" i="2"/>
  <c r="CS29562" i="2"/>
  <c r="CT29562" i="2"/>
  <c r="CU29562" i="2"/>
  <c r="CV29562" i="2"/>
  <c r="CW29562" i="2"/>
  <c r="CB29563" i="2"/>
  <c r="CC29563" i="2"/>
  <c r="CD29563" i="2"/>
  <c r="CE29563" i="2"/>
  <c r="CF29563" i="2"/>
  <c r="CG29563" i="2"/>
  <c r="CH29563" i="2"/>
  <c r="CI29563" i="2"/>
  <c r="CJ29563" i="2"/>
  <c r="CK29563" i="2"/>
  <c r="CL29563" i="2"/>
  <c r="CM29563" i="2"/>
  <c r="CN29563" i="2"/>
  <c r="CO29563" i="2"/>
  <c r="CP29563" i="2"/>
  <c r="CQ29563" i="2"/>
  <c r="CR29563" i="2"/>
  <c r="CS29563" i="2"/>
  <c r="CT29563" i="2"/>
  <c r="CU29563" i="2"/>
  <c r="CV29563" i="2"/>
  <c r="CW29563" i="2"/>
  <c r="CB29564" i="2"/>
  <c r="CC29564" i="2"/>
  <c r="CD29564" i="2"/>
  <c r="CE29564" i="2"/>
  <c r="CF29564" i="2"/>
  <c r="CG29564" i="2"/>
  <c r="CH29564" i="2"/>
  <c r="CI29564" i="2"/>
  <c r="CJ29564" i="2"/>
  <c r="CK29564" i="2"/>
  <c r="CL29564" i="2"/>
  <c r="CM29564" i="2"/>
  <c r="CN29564" i="2"/>
  <c r="CO29564" i="2"/>
  <c r="CP29564" i="2"/>
  <c r="CQ29564" i="2"/>
  <c r="CR29564" i="2"/>
  <c r="CS29564" i="2"/>
  <c r="CT29564" i="2"/>
  <c r="CU29564" i="2"/>
  <c r="CV29564" i="2"/>
  <c r="CW29564" i="2"/>
  <c r="CB29565" i="2"/>
  <c r="CC29565" i="2"/>
  <c r="CD29565" i="2"/>
  <c r="CE29565" i="2"/>
  <c r="CF29565" i="2"/>
  <c r="CG29565" i="2"/>
  <c r="CH29565" i="2"/>
  <c r="CI29565" i="2"/>
  <c r="CJ29565" i="2"/>
  <c r="CK29565" i="2"/>
  <c r="CL29565" i="2"/>
  <c r="CM29565" i="2"/>
  <c r="CN29565" i="2"/>
  <c r="CO29565" i="2"/>
  <c r="CP29565" i="2"/>
  <c r="CQ29565" i="2"/>
  <c r="CR29565" i="2"/>
  <c r="CS29565" i="2"/>
  <c r="CT29565" i="2"/>
  <c r="CU29565" i="2"/>
  <c r="CV29565" i="2"/>
  <c r="CW29565" i="2"/>
  <c r="CB29566" i="2"/>
  <c r="CC29566" i="2"/>
  <c r="CD29566" i="2"/>
  <c r="CE29566" i="2"/>
  <c r="CF29566" i="2"/>
  <c r="CG29566" i="2"/>
  <c r="CH29566" i="2"/>
  <c r="CI29566" i="2"/>
  <c r="CJ29566" i="2"/>
  <c r="CK29566" i="2"/>
  <c r="CL29566" i="2"/>
  <c r="CM29566" i="2"/>
  <c r="CN29566" i="2"/>
  <c r="CO29566" i="2"/>
  <c r="CP29566" i="2"/>
  <c r="CQ29566" i="2"/>
  <c r="CR29566" i="2"/>
  <c r="CS29566" i="2"/>
  <c r="CT29566" i="2"/>
  <c r="CU29566" i="2"/>
  <c r="CV29566" i="2"/>
  <c r="CW29566" i="2"/>
  <c r="CB29567" i="2"/>
  <c r="CC29567" i="2"/>
  <c r="CD29567" i="2"/>
  <c r="CE29567" i="2"/>
  <c r="CF29567" i="2"/>
  <c r="CG29567" i="2"/>
  <c r="CH29567" i="2"/>
  <c r="CI29567" i="2"/>
  <c r="CJ29567" i="2"/>
  <c r="CK29567" i="2"/>
  <c r="CL29567" i="2"/>
  <c r="CM29567" i="2"/>
  <c r="CN29567" i="2"/>
  <c r="CO29567" i="2"/>
  <c r="CP29567" i="2"/>
  <c r="CQ29567" i="2"/>
  <c r="CR29567" i="2"/>
  <c r="CS29567" i="2"/>
  <c r="CT29567" i="2"/>
  <c r="CU29567" i="2"/>
  <c r="CV29567" i="2"/>
  <c r="CW29567" i="2"/>
  <c r="CB29568" i="2"/>
  <c r="CC29568" i="2"/>
  <c r="CD29568" i="2"/>
  <c r="CE29568" i="2"/>
  <c r="CF29568" i="2"/>
  <c r="CG29568" i="2"/>
  <c r="CH29568" i="2"/>
  <c r="CI29568" i="2"/>
  <c r="CJ29568" i="2"/>
  <c r="CK29568" i="2"/>
  <c r="CL29568" i="2"/>
  <c r="CM29568" i="2"/>
  <c r="CN29568" i="2"/>
  <c r="CO29568" i="2"/>
  <c r="CP29568" i="2"/>
  <c r="CQ29568" i="2"/>
  <c r="CR29568" i="2"/>
  <c r="CS29568" i="2"/>
  <c r="CT29568" i="2"/>
  <c r="CU29568" i="2"/>
  <c r="CV29568" i="2"/>
  <c r="CW29568" i="2"/>
  <c r="CB29569" i="2"/>
  <c r="CC29569" i="2"/>
  <c r="CD29569" i="2"/>
  <c r="CE29569" i="2"/>
  <c r="CF29569" i="2"/>
  <c r="CG29569" i="2"/>
  <c r="CH29569" i="2"/>
  <c r="CI29569" i="2"/>
  <c r="CJ29569" i="2"/>
  <c r="CK29569" i="2"/>
  <c r="CL29569" i="2"/>
  <c r="CM29569" i="2"/>
  <c r="CN29569" i="2"/>
  <c r="CO29569" i="2"/>
  <c r="CP29569" i="2"/>
  <c r="CQ29569" i="2"/>
  <c r="CR29569" i="2"/>
  <c r="CS29569" i="2"/>
  <c r="CT29569" i="2"/>
  <c r="CU29569" i="2"/>
  <c r="CV29569" i="2"/>
  <c r="CW29569" i="2"/>
  <c r="CB29570" i="2"/>
  <c r="CC29570" i="2"/>
  <c r="CD29570" i="2"/>
  <c r="CE29570" i="2"/>
  <c r="CF29570" i="2"/>
  <c r="CG29570" i="2"/>
  <c r="CH29570" i="2"/>
  <c r="CI29570" i="2"/>
  <c r="CJ29570" i="2"/>
  <c r="CK29570" i="2"/>
  <c r="CL29570" i="2"/>
  <c r="CM29570" i="2"/>
  <c r="CN29570" i="2"/>
  <c r="CO29570" i="2"/>
  <c r="CP29570" i="2"/>
  <c r="CQ29570" i="2"/>
  <c r="CR29570" i="2"/>
  <c r="CS29570" i="2"/>
  <c r="CT29570" i="2"/>
  <c r="CU29570" i="2"/>
  <c r="CV29570" i="2"/>
  <c r="CW29570" i="2"/>
  <c r="CB29571" i="2"/>
  <c r="CC29571" i="2"/>
  <c r="CD29571" i="2"/>
  <c r="CE29571" i="2"/>
  <c r="CF29571" i="2"/>
  <c r="CG29571" i="2"/>
  <c r="CH29571" i="2"/>
  <c r="CI29571" i="2"/>
  <c r="CJ29571" i="2"/>
  <c r="CK29571" i="2"/>
  <c r="CL29571" i="2"/>
  <c r="CM29571" i="2"/>
  <c r="CN29571" i="2"/>
  <c r="CO29571" i="2"/>
  <c r="CP29571" i="2"/>
  <c r="CQ29571" i="2"/>
  <c r="CR29571" i="2"/>
  <c r="CS29571" i="2"/>
  <c r="CT29571" i="2"/>
  <c r="CU29571" i="2"/>
  <c r="CV29571" i="2"/>
  <c r="CW29571" i="2"/>
  <c r="CB29572" i="2"/>
  <c r="CC29572" i="2"/>
  <c r="CD29572" i="2"/>
  <c r="CE29572" i="2"/>
  <c r="CF29572" i="2"/>
  <c r="CG29572" i="2"/>
  <c r="CH29572" i="2"/>
  <c r="CI29572" i="2"/>
  <c r="CJ29572" i="2"/>
  <c r="CK29572" i="2"/>
  <c r="CL29572" i="2"/>
  <c r="CM29572" i="2"/>
  <c r="CN29572" i="2"/>
  <c r="CO29572" i="2"/>
  <c r="CP29572" i="2"/>
  <c r="CQ29572" i="2"/>
  <c r="CR29572" i="2"/>
  <c r="CS29572" i="2"/>
  <c r="CT29572" i="2"/>
  <c r="CU29572" i="2"/>
  <c r="CV29572" i="2"/>
  <c r="CW29572" i="2"/>
  <c r="CB29573" i="2"/>
  <c r="CC29573" i="2"/>
  <c r="CD29573" i="2"/>
  <c r="CE29573" i="2"/>
  <c r="CF29573" i="2"/>
  <c r="CG29573" i="2"/>
  <c r="CH29573" i="2"/>
  <c r="CI29573" i="2"/>
  <c r="CJ29573" i="2"/>
  <c r="CK29573" i="2"/>
  <c r="CL29573" i="2"/>
  <c r="CM29573" i="2"/>
  <c r="CN29573" i="2"/>
  <c r="CO29573" i="2"/>
  <c r="CP29573" i="2"/>
  <c r="CQ29573" i="2"/>
  <c r="CR29573" i="2"/>
  <c r="CS29573" i="2"/>
  <c r="CT29573" i="2"/>
  <c r="CU29573" i="2"/>
  <c r="CV29573" i="2"/>
  <c r="CW29573" i="2"/>
  <c r="CB29574" i="2"/>
  <c r="CC29574" i="2"/>
  <c r="CD29574" i="2"/>
  <c r="CE29574" i="2"/>
  <c r="CF29574" i="2"/>
  <c r="CG29574" i="2"/>
  <c r="CH29574" i="2"/>
  <c r="CI29574" i="2"/>
  <c r="CJ29574" i="2"/>
  <c r="CK29574" i="2"/>
  <c r="CL29574" i="2"/>
  <c r="CM29574" i="2"/>
  <c r="CN29574" i="2"/>
  <c r="CO29574" i="2"/>
  <c r="CP29574" i="2"/>
  <c r="CQ29574" i="2"/>
  <c r="CR29574" i="2"/>
  <c r="CS29574" i="2"/>
  <c r="CT29574" i="2"/>
  <c r="CU29574" i="2"/>
  <c r="CV29574" i="2"/>
  <c r="CW29574" i="2"/>
  <c r="CB29575" i="2"/>
  <c r="CC29575" i="2"/>
  <c r="CD29575" i="2"/>
  <c r="CE29575" i="2"/>
  <c r="CF29575" i="2"/>
  <c r="CG29575" i="2"/>
  <c r="CH29575" i="2"/>
  <c r="CI29575" i="2"/>
  <c r="CJ29575" i="2"/>
  <c r="CK29575" i="2"/>
  <c r="CL29575" i="2"/>
  <c r="CM29575" i="2"/>
  <c r="CN29575" i="2"/>
  <c r="CO29575" i="2"/>
  <c r="CP29575" i="2"/>
  <c r="CQ29575" i="2"/>
  <c r="CR29575" i="2"/>
  <c r="CS29575" i="2"/>
  <c r="CT29575" i="2"/>
  <c r="CU29575" i="2"/>
  <c r="CV29575" i="2"/>
  <c r="CW29575" i="2"/>
  <c r="CB29576" i="2"/>
  <c r="CC29576" i="2"/>
  <c r="CD29576" i="2"/>
  <c r="CE29576" i="2"/>
  <c r="CF29576" i="2"/>
  <c r="CG29576" i="2"/>
  <c r="CH29576" i="2"/>
  <c r="CI29576" i="2"/>
  <c r="CJ29576" i="2"/>
  <c r="CK29576" i="2"/>
  <c r="CL29576" i="2"/>
  <c r="CM29576" i="2"/>
  <c r="CN29576" i="2"/>
  <c r="CO29576" i="2"/>
  <c r="CP29576" i="2"/>
  <c r="CQ29576" i="2"/>
  <c r="CR29576" i="2"/>
  <c r="CS29576" i="2"/>
  <c r="CT29576" i="2"/>
  <c r="CU29576" i="2"/>
  <c r="CV29576" i="2"/>
  <c r="CW29576" i="2"/>
  <c r="CB29577" i="2"/>
  <c r="CC29577" i="2"/>
  <c r="CD29577" i="2"/>
  <c r="CE29577" i="2"/>
  <c r="CF29577" i="2"/>
  <c r="CG29577" i="2"/>
  <c r="CH29577" i="2"/>
  <c r="CI29577" i="2"/>
  <c r="CJ29577" i="2"/>
  <c r="CK29577" i="2"/>
  <c r="CL29577" i="2"/>
  <c r="CM29577" i="2"/>
  <c r="CN29577" i="2"/>
  <c r="CO29577" i="2"/>
  <c r="CP29577" i="2"/>
  <c r="CQ29577" i="2"/>
  <c r="CR29577" i="2"/>
  <c r="CS29577" i="2"/>
  <c r="CT29577" i="2"/>
  <c r="CU29577" i="2"/>
  <c r="CV29577" i="2"/>
  <c r="CW29577" i="2"/>
  <c r="CB29578" i="2"/>
  <c r="CC29578" i="2"/>
  <c r="CD29578" i="2"/>
  <c r="CE29578" i="2"/>
  <c r="CF29578" i="2"/>
  <c r="CG29578" i="2"/>
  <c r="CH29578" i="2"/>
  <c r="CI29578" i="2"/>
  <c r="CJ29578" i="2"/>
  <c r="CK29578" i="2"/>
  <c r="CL29578" i="2"/>
  <c r="CM29578" i="2"/>
  <c r="CN29578" i="2"/>
  <c r="CO29578" i="2"/>
  <c r="CP29578" i="2"/>
  <c r="CQ29578" i="2"/>
  <c r="CR29578" i="2"/>
  <c r="CS29578" i="2"/>
  <c r="CT29578" i="2"/>
  <c r="CU29578" i="2"/>
  <c r="CV29578" i="2"/>
  <c r="CW29578" i="2"/>
  <c r="CB29579" i="2"/>
  <c r="CC29579" i="2"/>
  <c r="CD29579" i="2"/>
  <c r="CE29579" i="2"/>
  <c r="CF29579" i="2"/>
  <c r="CG29579" i="2"/>
  <c r="CH29579" i="2"/>
  <c r="CI29579" i="2"/>
  <c r="CJ29579" i="2"/>
  <c r="CK29579" i="2"/>
  <c r="CL29579" i="2"/>
  <c r="CM29579" i="2"/>
  <c r="CN29579" i="2"/>
  <c r="CO29579" i="2"/>
  <c r="CP29579" i="2"/>
  <c r="CQ29579" i="2"/>
  <c r="CR29579" i="2"/>
  <c r="CS29579" i="2"/>
  <c r="CT29579" i="2"/>
  <c r="CU29579" i="2"/>
  <c r="CV29579" i="2"/>
  <c r="CW29579" i="2"/>
  <c r="CB29580" i="2"/>
  <c r="CC29580" i="2"/>
  <c r="CD29580" i="2"/>
  <c r="CE29580" i="2"/>
  <c r="CF29580" i="2"/>
  <c r="CG29580" i="2"/>
  <c r="CH29580" i="2"/>
  <c r="CI29580" i="2"/>
  <c r="CJ29580" i="2"/>
  <c r="CK29580" i="2"/>
  <c r="CL29580" i="2"/>
  <c r="CM29580" i="2"/>
  <c r="CN29580" i="2"/>
  <c r="CO29580" i="2"/>
  <c r="CP29580" i="2"/>
  <c r="CQ29580" i="2"/>
  <c r="CR29580" i="2"/>
  <c r="CS29580" i="2"/>
  <c r="CT29580" i="2"/>
  <c r="CU29580" i="2"/>
  <c r="CV29580" i="2"/>
  <c r="CW29580" i="2"/>
  <c r="CB29581" i="2"/>
  <c r="CC29581" i="2"/>
  <c r="CD29581" i="2"/>
  <c r="CE29581" i="2"/>
  <c r="CF29581" i="2"/>
  <c r="CG29581" i="2"/>
  <c r="CH29581" i="2"/>
  <c r="CI29581" i="2"/>
  <c r="CJ29581" i="2"/>
  <c r="CK29581" i="2"/>
  <c r="CL29581" i="2"/>
  <c r="CM29581" i="2"/>
  <c r="CN29581" i="2"/>
  <c r="CO29581" i="2"/>
  <c r="CP29581" i="2"/>
  <c r="CQ29581" i="2"/>
  <c r="CR29581" i="2"/>
  <c r="CS29581" i="2"/>
  <c r="CT29581" i="2"/>
  <c r="CU29581" i="2"/>
  <c r="CV29581" i="2"/>
  <c r="CW29581" i="2"/>
  <c r="CB29582" i="2"/>
  <c r="CC29582" i="2"/>
  <c r="CD29582" i="2"/>
  <c r="CE29582" i="2"/>
  <c r="CF29582" i="2"/>
  <c r="CG29582" i="2"/>
  <c r="CH29582" i="2"/>
  <c r="CI29582" i="2"/>
  <c r="CJ29582" i="2"/>
  <c r="CK29582" i="2"/>
  <c r="CL29582" i="2"/>
  <c r="CM29582" i="2"/>
  <c r="CN29582" i="2"/>
  <c r="CO29582" i="2"/>
  <c r="CP29582" i="2"/>
  <c r="CQ29582" i="2"/>
  <c r="CR29582" i="2"/>
  <c r="CS29582" i="2"/>
  <c r="CT29582" i="2"/>
  <c r="CU29582" i="2"/>
  <c r="CV29582" i="2"/>
  <c r="CW29582" i="2"/>
  <c r="CB29583" i="2"/>
  <c r="CC29583" i="2"/>
  <c r="CD29583" i="2"/>
  <c r="CE29583" i="2"/>
  <c r="CF29583" i="2"/>
  <c r="CG29583" i="2"/>
  <c r="CH29583" i="2"/>
  <c r="CI29583" i="2"/>
  <c r="CJ29583" i="2"/>
  <c r="CK29583" i="2"/>
  <c r="CL29583" i="2"/>
  <c r="CM29583" i="2"/>
  <c r="CN29583" i="2"/>
  <c r="CO29583" i="2"/>
  <c r="CP29583" i="2"/>
  <c r="CQ29583" i="2"/>
  <c r="CR29583" i="2"/>
  <c r="CS29583" i="2"/>
  <c r="CT29583" i="2"/>
  <c r="CU29583" i="2"/>
  <c r="CV29583" i="2"/>
  <c r="CW29583" i="2"/>
  <c r="CB29584" i="2"/>
  <c r="CC29584" i="2"/>
  <c r="CD29584" i="2"/>
  <c r="CE29584" i="2"/>
  <c r="CF29584" i="2"/>
  <c r="CG29584" i="2"/>
  <c r="CH29584" i="2"/>
  <c r="CI29584" i="2"/>
  <c r="CJ29584" i="2"/>
  <c r="CK29584" i="2"/>
  <c r="CL29584" i="2"/>
  <c r="CM29584" i="2"/>
  <c r="CN29584" i="2"/>
  <c r="CO29584" i="2"/>
  <c r="CP29584" i="2"/>
  <c r="CQ29584" i="2"/>
  <c r="CR29584" i="2"/>
  <c r="CS29584" i="2"/>
  <c r="CT29584" i="2"/>
  <c r="CU29584" i="2"/>
  <c r="CV29584" i="2"/>
  <c r="CW29584" i="2"/>
  <c r="CB29585" i="2"/>
  <c r="CC29585" i="2"/>
  <c r="CD29585" i="2"/>
  <c r="CE29585" i="2"/>
  <c r="CF29585" i="2"/>
  <c r="CG29585" i="2"/>
  <c r="CH29585" i="2"/>
  <c r="CI29585" i="2"/>
  <c r="CJ29585" i="2"/>
  <c r="CK29585" i="2"/>
  <c r="CL29585" i="2"/>
  <c r="CM29585" i="2"/>
  <c r="CN29585" i="2"/>
  <c r="CO29585" i="2"/>
  <c r="CP29585" i="2"/>
  <c r="CQ29585" i="2"/>
  <c r="CR29585" i="2"/>
  <c r="CS29585" i="2"/>
  <c r="CT29585" i="2"/>
  <c r="CU29585" i="2"/>
  <c r="CV29585" i="2"/>
  <c r="CW29585" i="2"/>
  <c r="CB29586" i="2"/>
  <c r="CC29586" i="2"/>
  <c r="CD29586" i="2"/>
  <c r="CE29586" i="2"/>
  <c r="CF29586" i="2"/>
  <c r="CG29586" i="2"/>
  <c r="CH29586" i="2"/>
  <c r="CI29586" i="2"/>
  <c r="CJ29586" i="2"/>
  <c r="CK29586" i="2"/>
  <c r="CL29586" i="2"/>
  <c r="CM29586" i="2"/>
  <c r="CN29586" i="2"/>
  <c r="CO29586" i="2"/>
  <c r="CP29586" i="2"/>
  <c r="CQ29586" i="2"/>
  <c r="CR29586" i="2"/>
  <c r="CS29586" i="2"/>
  <c r="CT29586" i="2"/>
  <c r="CU29586" i="2"/>
  <c r="CV29586" i="2"/>
  <c r="CW29586" i="2"/>
  <c r="CB29587" i="2"/>
  <c r="CC29587" i="2"/>
  <c r="CD29587" i="2"/>
  <c r="CE29587" i="2"/>
  <c r="CF29587" i="2"/>
  <c r="CG29587" i="2"/>
  <c r="CH29587" i="2"/>
  <c r="CI29587" i="2"/>
  <c r="CJ29587" i="2"/>
  <c r="CK29587" i="2"/>
  <c r="CL29587" i="2"/>
  <c r="CM29587" i="2"/>
  <c r="CN29587" i="2"/>
  <c r="CO29587" i="2"/>
  <c r="CP29587" i="2"/>
  <c r="CQ29587" i="2"/>
  <c r="CR29587" i="2"/>
  <c r="CS29587" i="2"/>
  <c r="CT29587" i="2"/>
  <c r="CU29587" i="2"/>
  <c r="CV29587" i="2"/>
  <c r="CW29587" i="2"/>
  <c r="CB29588" i="2"/>
  <c r="CC29588" i="2"/>
  <c r="CD29588" i="2"/>
  <c r="CE29588" i="2"/>
  <c r="CF29588" i="2"/>
  <c r="CG29588" i="2"/>
  <c r="CH29588" i="2"/>
  <c r="CI29588" i="2"/>
  <c r="CJ29588" i="2"/>
  <c r="CK29588" i="2"/>
  <c r="CL29588" i="2"/>
  <c r="CM29588" i="2"/>
  <c r="CN29588" i="2"/>
  <c r="CO29588" i="2"/>
  <c r="CP29588" i="2"/>
  <c r="CQ29588" i="2"/>
  <c r="CR29588" i="2"/>
  <c r="CS29588" i="2"/>
  <c r="CT29588" i="2"/>
  <c r="CU29588" i="2"/>
  <c r="CV29588" i="2"/>
  <c r="CW29588" i="2"/>
  <c r="CB29589" i="2"/>
  <c r="CC29589" i="2"/>
  <c r="CD29589" i="2"/>
  <c r="CE29589" i="2"/>
  <c r="CF29589" i="2"/>
  <c r="CG29589" i="2"/>
  <c r="CH29589" i="2"/>
  <c r="CI29589" i="2"/>
  <c r="CJ29589" i="2"/>
  <c r="CK29589" i="2"/>
  <c r="CL29589" i="2"/>
  <c r="CM29589" i="2"/>
  <c r="CN29589" i="2"/>
  <c r="CO29589" i="2"/>
  <c r="CP29589" i="2"/>
  <c r="CQ29589" i="2"/>
  <c r="CR29589" i="2"/>
  <c r="CS29589" i="2"/>
  <c r="CT29589" i="2"/>
  <c r="CU29589" i="2"/>
  <c r="CV29589" i="2"/>
  <c r="CW29589" i="2"/>
  <c r="CB29590" i="2"/>
  <c r="CC29590" i="2"/>
  <c r="CD29590" i="2"/>
  <c r="CE29590" i="2"/>
  <c r="CF29590" i="2"/>
  <c r="CG29590" i="2"/>
  <c r="CH29590" i="2"/>
  <c r="CI29590" i="2"/>
  <c r="CJ29590" i="2"/>
  <c r="CK29590" i="2"/>
  <c r="CL29590" i="2"/>
  <c r="CM29590" i="2"/>
  <c r="CN29590" i="2"/>
  <c r="CO29590" i="2"/>
  <c r="CP29590" i="2"/>
  <c r="CQ29590" i="2"/>
  <c r="CR29590" i="2"/>
  <c r="CS29590" i="2"/>
  <c r="CT29590" i="2"/>
  <c r="CU29590" i="2"/>
  <c r="CV29590" i="2"/>
  <c r="CW29590" i="2"/>
  <c r="CB29591" i="2"/>
  <c r="CC29591" i="2"/>
  <c r="CD29591" i="2"/>
  <c r="CE29591" i="2"/>
  <c r="CF29591" i="2"/>
  <c r="CG29591" i="2"/>
  <c r="CH29591" i="2"/>
  <c r="CI29591" i="2"/>
  <c r="CJ29591" i="2"/>
  <c r="CK29591" i="2"/>
  <c r="CL29591" i="2"/>
  <c r="CM29591" i="2"/>
  <c r="CN29591" i="2"/>
  <c r="CO29591" i="2"/>
  <c r="CP29591" i="2"/>
  <c r="CQ29591" i="2"/>
  <c r="CR29591" i="2"/>
  <c r="CS29591" i="2"/>
  <c r="CT29591" i="2"/>
  <c r="CU29591" i="2"/>
  <c r="CV29591" i="2"/>
  <c r="CW29591" i="2"/>
  <c r="CB29592" i="2"/>
  <c r="CC29592" i="2"/>
  <c r="CD29592" i="2"/>
  <c r="CE29592" i="2"/>
  <c r="CF29592" i="2"/>
  <c r="CG29592" i="2"/>
  <c r="CH29592" i="2"/>
  <c r="CI29592" i="2"/>
  <c r="CJ29592" i="2"/>
  <c r="CK29592" i="2"/>
  <c r="CL29592" i="2"/>
  <c r="CM29592" i="2"/>
  <c r="CN29592" i="2"/>
  <c r="CO29592" i="2"/>
  <c r="CP29592" i="2"/>
  <c r="CQ29592" i="2"/>
  <c r="CR29592" i="2"/>
  <c r="CS29592" i="2"/>
  <c r="CT29592" i="2"/>
  <c r="CU29592" i="2"/>
  <c r="CV29592" i="2"/>
  <c r="CW29592" i="2"/>
  <c r="CB29593" i="2"/>
  <c r="CC29593" i="2"/>
  <c r="CD29593" i="2"/>
  <c r="CE29593" i="2"/>
  <c r="CF29593" i="2"/>
  <c r="CG29593" i="2"/>
  <c r="CH29593" i="2"/>
  <c r="CI29593" i="2"/>
  <c r="CJ29593" i="2"/>
  <c r="CK29593" i="2"/>
  <c r="CL29593" i="2"/>
  <c r="CM29593" i="2"/>
  <c r="CN29593" i="2"/>
  <c r="CO29593" i="2"/>
  <c r="CP29593" i="2"/>
  <c r="CQ29593" i="2"/>
  <c r="CR29593" i="2"/>
  <c r="CS29593" i="2"/>
  <c r="CT29593" i="2"/>
  <c r="CU29593" i="2"/>
  <c r="CV29593" i="2"/>
  <c r="CW29593" i="2"/>
  <c r="CB29594" i="2"/>
  <c r="CC29594" i="2"/>
  <c r="CD29594" i="2"/>
  <c r="CE29594" i="2"/>
  <c r="CF29594" i="2"/>
  <c r="CG29594" i="2"/>
  <c r="CH29594" i="2"/>
  <c r="CI29594" i="2"/>
  <c r="CJ29594" i="2"/>
  <c r="CK29594" i="2"/>
  <c r="CL29594" i="2"/>
  <c r="CM29594" i="2"/>
  <c r="CN29594" i="2"/>
  <c r="CO29594" i="2"/>
  <c r="CP29594" i="2"/>
  <c r="CQ29594" i="2"/>
  <c r="CR29594" i="2"/>
  <c r="CS29594" i="2"/>
  <c r="CT29594" i="2"/>
  <c r="CU29594" i="2"/>
  <c r="CV29594" i="2"/>
  <c r="CW29594" i="2"/>
  <c r="CB29595" i="2"/>
  <c r="CC29595" i="2"/>
  <c r="CD29595" i="2"/>
  <c r="CE29595" i="2"/>
  <c r="CF29595" i="2"/>
  <c r="CG29595" i="2"/>
  <c r="CH29595" i="2"/>
  <c r="CI29595" i="2"/>
  <c r="CJ29595" i="2"/>
  <c r="CK29595" i="2"/>
  <c r="CL29595" i="2"/>
  <c r="CM29595" i="2"/>
  <c r="CN29595" i="2"/>
  <c r="CO29595" i="2"/>
  <c r="CP29595" i="2"/>
  <c r="CQ29595" i="2"/>
  <c r="CR29595" i="2"/>
  <c r="CS29595" i="2"/>
  <c r="CT29595" i="2"/>
  <c r="CU29595" i="2"/>
  <c r="CV29595" i="2"/>
  <c r="CW29595" i="2"/>
  <c r="CB29596" i="2"/>
  <c r="CC29596" i="2"/>
  <c r="CD29596" i="2"/>
  <c r="CE29596" i="2"/>
  <c r="CF29596" i="2"/>
  <c r="CG29596" i="2"/>
  <c r="CH29596" i="2"/>
  <c r="CI29596" i="2"/>
  <c r="CJ29596" i="2"/>
  <c r="CK29596" i="2"/>
  <c r="CL29596" i="2"/>
  <c r="CM29596" i="2"/>
  <c r="CN29596" i="2"/>
  <c r="CO29596" i="2"/>
  <c r="CP29596" i="2"/>
  <c r="CQ29596" i="2"/>
  <c r="CR29596" i="2"/>
  <c r="CS29596" i="2"/>
  <c r="CT29596" i="2"/>
  <c r="CU29596" i="2"/>
  <c r="CV29596" i="2"/>
  <c r="CW29596" i="2"/>
  <c r="CB29597" i="2"/>
  <c r="CC29597" i="2"/>
  <c r="CD29597" i="2"/>
  <c r="CE29597" i="2"/>
  <c r="CF29597" i="2"/>
  <c r="CG29597" i="2"/>
  <c r="CH29597" i="2"/>
  <c r="CI29597" i="2"/>
  <c r="CJ29597" i="2"/>
  <c r="CK29597" i="2"/>
  <c r="CL29597" i="2"/>
  <c r="CM29597" i="2"/>
  <c r="CN29597" i="2"/>
  <c r="CO29597" i="2"/>
  <c r="CP29597" i="2"/>
  <c r="CQ29597" i="2"/>
  <c r="CR29597" i="2"/>
  <c r="CS29597" i="2"/>
  <c r="CT29597" i="2"/>
  <c r="CU29597" i="2"/>
  <c r="CV29597" i="2"/>
  <c r="CW29597" i="2"/>
  <c r="CB29598" i="2"/>
  <c r="CC29598" i="2"/>
  <c r="CD29598" i="2"/>
  <c r="CE29598" i="2"/>
  <c r="CF29598" i="2"/>
  <c r="CG29598" i="2"/>
  <c r="CH29598" i="2"/>
  <c r="CI29598" i="2"/>
  <c r="CJ29598" i="2"/>
  <c r="CK29598" i="2"/>
  <c r="CL29598" i="2"/>
  <c r="CM29598" i="2"/>
  <c r="CN29598" i="2"/>
  <c r="CO29598" i="2"/>
  <c r="CP29598" i="2"/>
  <c r="CQ29598" i="2"/>
  <c r="CR29598" i="2"/>
  <c r="CS29598" i="2"/>
  <c r="CT29598" i="2"/>
  <c r="CU29598" i="2"/>
  <c r="CV29598" i="2"/>
  <c r="CW29598" i="2"/>
  <c r="CB29599" i="2"/>
  <c r="CC29599" i="2"/>
  <c r="CD29599" i="2"/>
  <c r="CE29599" i="2"/>
  <c r="CF29599" i="2"/>
  <c r="CG29599" i="2"/>
  <c r="CH29599" i="2"/>
  <c r="CI29599" i="2"/>
  <c r="CJ29599" i="2"/>
  <c r="CK29599" i="2"/>
  <c r="CL29599" i="2"/>
  <c r="CM29599" i="2"/>
  <c r="CN29599" i="2"/>
  <c r="CO29599" i="2"/>
  <c r="CP29599" i="2"/>
  <c r="CQ29599" i="2"/>
  <c r="CR29599" i="2"/>
  <c r="CS29599" i="2"/>
  <c r="CT29599" i="2"/>
  <c r="CU29599" i="2"/>
  <c r="CV29599" i="2"/>
  <c r="CW29599" i="2"/>
  <c r="CB29600" i="2"/>
  <c r="CC29600" i="2"/>
  <c r="CD29600" i="2"/>
  <c r="CE29600" i="2"/>
  <c r="CF29600" i="2"/>
  <c r="CG29600" i="2"/>
  <c r="CH29600" i="2"/>
  <c r="CI29600" i="2"/>
  <c r="CJ29600" i="2"/>
  <c r="CK29600" i="2"/>
  <c r="CL29600" i="2"/>
  <c r="CM29600" i="2"/>
  <c r="CN29600" i="2"/>
  <c r="CO29600" i="2"/>
  <c r="CP29600" i="2"/>
  <c r="CQ29600" i="2"/>
  <c r="CR29600" i="2"/>
  <c r="CS29600" i="2"/>
  <c r="CT29600" i="2"/>
  <c r="CU29600" i="2"/>
  <c r="CV29600" i="2"/>
  <c r="CW29600" i="2"/>
  <c r="CB29601" i="2"/>
  <c r="CC29601" i="2"/>
  <c r="CD29601" i="2"/>
  <c r="CE29601" i="2"/>
  <c r="CF29601" i="2"/>
  <c r="CG29601" i="2"/>
  <c r="CH29601" i="2"/>
  <c r="CI29601" i="2"/>
  <c r="CJ29601" i="2"/>
  <c r="CK29601" i="2"/>
  <c r="CL29601" i="2"/>
  <c r="CM29601" i="2"/>
  <c r="CN29601" i="2"/>
  <c r="CO29601" i="2"/>
  <c r="CP29601" i="2"/>
  <c r="CQ29601" i="2"/>
  <c r="CR29601" i="2"/>
  <c r="CS29601" i="2"/>
  <c r="CT29601" i="2"/>
  <c r="CU29601" i="2"/>
  <c r="CV29601" i="2"/>
  <c r="CW29601" i="2"/>
  <c r="CB29602" i="2"/>
  <c r="CC29602" i="2"/>
  <c r="CD29602" i="2"/>
  <c r="CE29602" i="2"/>
  <c r="CF29602" i="2"/>
  <c r="CG29602" i="2"/>
  <c r="CH29602" i="2"/>
  <c r="CI29602" i="2"/>
  <c r="CJ29602" i="2"/>
  <c r="CK29602" i="2"/>
  <c r="CL29602" i="2"/>
  <c r="CM29602" i="2"/>
  <c r="CN29602" i="2"/>
  <c r="CO29602" i="2"/>
  <c r="CP29602" i="2"/>
  <c r="CQ29602" i="2"/>
  <c r="CR29602" i="2"/>
  <c r="CS29602" i="2"/>
  <c r="CT29602" i="2"/>
  <c r="CU29602" i="2"/>
  <c r="CV29602" i="2"/>
  <c r="CW29602" i="2"/>
  <c r="CB29603" i="2"/>
  <c r="CC29603" i="2"/>
  <c r="CD29603" i="2"/>
  <c r="CE29603" i="2"/>
  <c r="CF29603" i="2"/>
  <c r="CG29603" i="2"/>
  <c r="CH29603" i="2"/>
  <c r="CI29603" i="2"/>
  <c r="CJ29603" i="2"/>
  <c r="CK29603" i="2"/>
  <c r="CL29603" i="2"/>
  <c r="CM29603" i="2"/>
  <c r="CN29603" i="2"/>
  <c r="CO29603" i="2"/>
  <c r="CP29603" i="2"/>
  <c r="CQ29603" i="2"/>
  <c r="CR29603" i="2"/>
  <c r="CS29603" i="2"/>
  <c r="CT29603" i="2"/>
  <c r="CU29603" i="2"/>
  <c r="CV29603" i="2"/>
  <c r="CW29603" i="2"/>
  <c r="CB29604" i="2"/>
  <c r="CC29604" i="2"/>
  <c r="CD29604" i="2"/>
  <c r="CE29604" i="2"/>
  <c r="CF29604" i="2"/>
  <c r="CG29604" i="2"/>
  <c r="CH29604" i="2"/>
  <c r="CI29604" i="2"/>
  <c r="CJ29604" i="2"/>
  <c r="CK29604" i="2"/>
  <c r="CL29604" i="2"/>
  <c r="CM29604" i="2"/>
  <c r="CN29604" i="2"/>
  <c r="CO29604" i="2"/>
  <c r="CP29604" i="2"/>
  <c r="CQ29604" i="2"/>
  <c r="CR29604" i="2"/>
  <c r="CS29604" i="2"/>
  <c r="CT29604" i="2"/>
  <c r="CU29604" i="2"/>
  <c r="CV29604" i="2"/>
  <c r="CW29604" i="2"/>
  <c r="CB29605" i="2"/>
  <c r="CC29605" i="2"/>
  <c r="CD29605" i="2"/>
  <c r="CE29605" i="2"/>
  <c r="CF29605" i="2"/>
  <c r="CG29605" i="2"/>
  <c r="CH29605" i="2"/>
  <c r="CI29605" i="2"/>
  <c r="CJ29605" i="2"/>
  <c r="CK29605" i="2"/>
  <c r="CL29605" i="2"/>
  <c r="CM29605" i="2"/>
  <c r="CN29605" i="2"/>
  <c r="CO29605" i="2"/>
  <c r="CP29605" i="2"/>
  <c r="CQ29605" i="2"/>
  <c r="CR29605" i="2"/>
  <c r="CS29605" i="2"/>
  <c r="CT29605" i="2"/>
  <c r="CU29605" i="2"/>
  <c r="CV29605" i="2"/>
  <c r="CW29605" i="2"/>
  <c r="CB29606" i="2"/>
  <c r="CC29606" i="2"/>
  <c r="CD29606" i="2"/>
  <c r="CE29606" i="2"/>
  <c r="CF29606" i="2"/>
  <c r="CG29606" i="2"/>
  <c r="CH29606" i="2"/>
  <c r="CI29606" i="2"/>
  <c r="CJ29606" i="2"/>
  <c r="CK29606" i="2"/>
  <c r="CL29606" i="2"/>
  <c r="CM29606" i="2"/>
  <c r="CN29606" i="2"/>
  <c r="CO29606" i="2"/>
  <c r="CP29606" i="2"/>
  <c r="CQ29606" i="2"/>
  <c r="CR29606" i="2"/>
  <c r="CS29606" i="2"/>
  <c r="CT29606" i="2"/>
  <c r="CU29606" i="2"/>
  <c r="CV29606" i="2"/>
  <c r="CW29606" i="2"/>
  <c r="CB29607" i="2"/>
  <c r="CC29607" i="2"/>
  <c r="CD29607" i="2"/>
  <c r="CE29607" i="2"/>
  <c r="CF29607" i="2"/>
  <c r="CG29607" i="2"/>
  <c r="CH29607" i="2"/>
  <c r="CI29607" i="2"/>
  <c r="CJ29607" i="2"/>
  <c r="CK29607" i="2"/>
  <c r="CL29607" i="2"/>
  <c r="CM29607" i="2"/>
  <c r="CN29607" i="2"/>
  <c r="CO29607" i="2"/>
  <c r="CP29607" i="2"/>
  <c r="CQ29607" i="2"/>
  <c r="CR29607" i="2"/>
  <c r="CS29607" i="2"/>
  <c r="CT29607" i="2"/>
  <c r="CU29607" i="2"/>
  <c r="CV29607" i="2"/>
  <c r="CW29607" i="2"/>
  <c r="CB29608" i="2"/>
  <c r="CC29608" i="2"/>
  <c r="CD29608" i="2"/>
  <c r="CE29608" i="2"/>
  <c r="CF29608" i="2"/>
  <c r="CG29608" i="2"/>
  <c r="CH29608" i="2"/>
  <c r="CI29608" i="2"/>
  <c r="CJ29608" i="2"/>
  <c r="CK29608" i="2"/>
  <c r="CL29608" i="2"/>
  <c r="CM29608" i="2"/>
  <c r="CN29608" i="2"/>
  <c r="CO29608" i="2"/>
  <c r="CP29608" i="2"/>
  <c r="CQ29608" i="2"/>
  <c r="CR29608" i="2"/>
  <c r="CS29608" i="2"/>
  <c r="CT29608" i="2"/>
  <c r="CU29608" i="2"/>
  <c r="CV29608" i="2"/>
  <c r="CW29608" i="2"/>
  <c r="CB29609" i="2"/>
  <c r="CC29609" i="2"/>
  <c r="CD29609" i="2"/>
  <c r="CE29609" i="2"/>
  <c r="CF29609" i="2"/>
  <c r="CG29609" i="2"/>
  <c r="CH29609" i="2"/>
  <c r="CI29609" i="2"/>
  <c r="CJ29609" i="2"/>
  <c r="CK29609" i="2"/>
  <c r="CL29609" i="2"/>
  <c r="CM29609" i="2"/>
  <c r="CN29609" i="2"/>
  <c r="CO29609" i="2"/>
  <c r="CP29609" i="2"/>
  <c r="CQ29609" i="2"/>
  <c r="CR29609" i="2"/>
  <c r="CS29609" i="2"/>
  <c r="CT29609" i="2"/>
  <c r="CU29609" i="2"/>
  <c r="CV29609" i="2"/>
  <c r="CW29609" i="2"/>
  <c r="CB29610" i="2"/>
  <c r="CC29610" i="2"/>
  <c r="CD29610" i="2"/>
  <c r="CE29610" i="2"/>
  <c r="CF29610" i="2"/>
  <c r="CG29610" i="2"/>
  <c r="CH29610" i="2"/>
  <c r="CI29610" i="2"/>
  <c r="CJ29610" i="2"/>
  <c r="CK29610" i="2"/>
  <c r="CL29610" i="2"/>
  <c r="CM29610" i="2"/>
  <c r="CN29610" i="2"/>
  <c r="CO29610" i="2"/>
  <c r="CP29610" i="2"/>
  <c r="CQ29610" i="2"/>
  <c r="CR29610" i="2"/>
  <c r="CS29610" i="2"/>
  <c r="CT29610" i="2"/>
  <c r="CU29610" i="2"/>
  <c r="CV29610" i="2"/>
  <c r="CW29610" i="2"/>
  <c r="CB29611" i="2"/>
  <c r="CC29611" i="2"/>
  <c r="CD29611" i="2"/>
  <c r="CE29611" i="2"/>
  <c r="CF29611" i="2"/>
  <c r="CG29611" i="2"/>
  <c r="CH29611" i="2"/>
  <c r="CI29611" i="2"/>
  <c r="CJ29611" i="2"/>
  <c r="CK29611" i="2"/>
  <c r="CL29611" i="2"/>
  <c r="CM29611" i="2"/>
  <c r="CN29611" i="2"/>
  <c r="CO29611" i="2"/>
  <c r="CP29611" i="2"/>
  <c r="CQ29611" i="2"/>
  <c r="CR29611" i="2"/>
  <c r="CS29611" i="2"/>
  <c r="CT29611" i="2"/>
  <c r="CU29611" i="2"/>
  <c r="CV29611" i="2"/>
  <c r="CW29611" i="2"/>
  <c r="CB29612" i="2"/>
  <c r="CC29612" i="2"/>
  <c r="CD29612" i="2"/>
  <c r="CE29612" i="2"/>
  <c r="CF29612" i="2"/>
  <c r="CG29612" i="2"/>
  <c r="CH29612" i="2"/>
  <c r="CI29612" i="2"/>
  <c r="CJ29612" i="2"/>
  <c r="CK29612" i="2"/>
  <c r="CL29612" i="2"/>
  <c r="CM29612" i="2"/>
  <c r="CN29612" i="2"/>
  <c r="CO29612" i="2"/>
  <c r="CP29612" i="2"/>
  <c r="CQ29612" i="2"/>
  <c r="CR29612" i="2"/>
  <c r="CS29612" i="2"/>
  <c r="CT29612" i="2"/>
  <c r="CU29612" i="2"/>
  <c r="CV29612" i="2"/>
  <c r="CW29612" i="2"/>
  <c r="CB29613" i="2"/>
  <c r="CC29613" i="2"/>
  <c r="CD29613" i="2"/>
  <c r="CE29613" i="2"/>
  <c r="CF29613" i="2"/>
  <c r="CG29613" i="2"/>
  <c r="CH29613" i="2"/>
  <c r="CI29613" i="2"/>
  <c r="CJ29613" i="2"/>
  <c r="CK29613" i="2"/>
  <c r="CL29613" i="2"/>
  <c r="CM29613" i="2"/>
  <c r="CN29613" i="2"/>
  <c r="CO29613" i="2"/>
  <c r="CP29613" i="2"/>
  <c r="CQ29613" i="2"/>
  <c r="CR29613" i="2"/>
  <c r="CS29613" i="2"/>
  <c r="CT29613" i="2"/>
  <c r="CU29613" i="2"/>
  <c r="CV29613" i="2"/>
  <c r="CW29613" i="2"/>
  <c r="CB29614" i="2"/>
  <c r="CC29614" i="2"/>
  <c r="CD29614" i="2"/>
  <c r="CE29614" i="2"/>
  <c r="CF29614" i="2"/>
  <c r="CG29614" i="2"/>
  <c r="CH29614" i="2"/>
  <c r="CI29614" i="2"/>
  <c r="CJ29614" i="2"/>
  <c r="CK29614" i="2"/>
  <c r="CL29614" i="2"/>
  <c r="CM29614" i="2"/>
  <c r="CN29614" i="2"/>
  <c r="CO29614" i="2"/>
  <c r="CP29614" i="2"/>
  <c r="CQ29614" i="2"/>
  <c r="CR29614" i="2"/>
  <c r="CS29614" i="2"/>
  <c r="CT29614" i="2"/>
  <c r="CU29614" i="2"/>
  <c r="CV29614" i="2"/>
  <c r="CW29614" i="2"/>
  <c r="CB29615" i="2"/>
  <c r="CC29615" i="2"/>
  <c r="CD29615" i="2"/>
  <c r="CE29615" i="2"/>
  <c r="CF29615" i="2"/>
  <c r="CG29615" i="2"/>
  <c r="CH29615" i="2"/>
  <c r="CI29615" i="2"/>
  <c r="CJ29615" i="2"/>
  <c r="CK29615" i="2"/>
  <c r="CL29615" i="2"/>
  <c r="CM29615" i="2"/>
  <c r="CN29615" i="2"/>
  <c r="CO29615" i="2"/>
  <c r="CP29615" i="2"/>
  <c r="CQ29615" i="2"/>
  <c r="CR29615" i="2"/>
  <c r="CS29615" i="2"/>
  <c r="CT29615" i="2"/>
  <c r="CU29615" i="2"/>
  <c r="CV29615" i="2"/>
  <c r="CW29615" i="2"/>
  <c r="CB29616" i="2"/>
  <c r="CC29616" i="2"/>
  <c r="CD29616" i="2"/>
  <c r="CE29616" i="2"/>
  <c r="CF29616" i="2"/>
  <c r="CG29616" i="2"/>
  <c r="CH29616" i="2"/>
  <c r="CI29616" i="2"/>
  <c r="CJ29616" i="2"/>
  <c r="CK29616" i="2"/>
  <c r="CL29616" i="2"/>
  <c r="CM29616" i="2"/>
  <c r="CN29616" i="2"/>
  <c r="CO29616" i="2"/>
  <c r="CP29616" i="2"/>
  <c r="CQ29616" i="2"/>
  <c r="CR29616" i="2"/>
  <c r="CS29616" i="2"/>
  <c r="CT29616" i="2"/>
  <c r="CU29616" i="2"/>
  <c r="CV29616" i="2"/>
  <c r="CW29616" i="2"/>
  <c r="CB29617" i="2"/>
  <c r="CC29617" i="2"/>
  <c r="CD29617" i="2"/>
  <c r="CE29617" i="2"/>
  <c r="CF29617" i="2"/>
  <c r="CG29617" i="2"/>
  <c r="CH29617" i="2"/>
  <c r="CI29617" i="2"/>
  <c r="CJ29617" i="2"/>
  <c r="CK29617" i="2"/>
  <c r="CL29617" i="2"/>
  <c r="CM29617" i="2"/>
  <c r="CN29617" i="2"/>
  <c r="CO29617" i="2"/>
  <c r="CP29617" i="2"/>
  <c r="CQ29617" i="2"/>
  <c r="CR29617" i="2"/>
  <c r="CS29617" i="2"/>
  <c r="CT29617" i="2"/>
  <c r="CU29617" i="2"/>
  <c r="CV29617" i="2"/>
  <c r="CW29617" i="2"/>
  <c r="CB29618" i="2"/>
  <c r="CC29618" i="2"/>
  <c r="CD29618" i="2"/>
  <c r="CE29618" i="2"/>
  <c r="CF29618" i="2"/>
  <c r="CG29618" i="2"/>
  <c r="CH29618" i="2"/>
  <c r="CI29618" i="2"/>
  <c r="CJ29618" i="2"/>
  <c r="CK29618" i="2"/>
  <c r="CL29618" i="2"/>
  <c r="CM29618" i="2"/>
  <c r="CN29618" i="2"/>
  <c r="CO29618" i="2"/>
  <c r="CP29618" i="2"/>
  <c r="CQ29618" i="2"/>
  <c r="CR29618" i="2"/>
  <c r="CS29618" i="2"/>
  <c r="CT29618" i="2"/>
  <c r="CU29618" i="2"/>
  <c r="CV29618" i="2"/>
  <c r="CW29618" i="2"/>
  <c r="CB29619" i="2"/>
  <c r="CC29619" i="2"/>
  <c r="CD29619" i="2"/>
  <c r="CE29619" i="2"/>
  <c r="CF29619" i="2"/>
  <c r="CG29619" i="2"/>
  <c r="CH29619" i="2"/>
  <c r="CI29619" i="2"/>
  <c r="CJ29619" i="2"/>
  <c r="CK29619" i="2"/>
  <c r="CL29619" i="2"/>
  <c r="CM29619" i="2"/>
  <c r="CN29619" i="2"/>
  <c r="CO29619" i="2"/>
  <c r="CP29619" i="2"/>
  <c r="CQ29619" i="2"/>
  <c r="CR29619" i="2"/>
  <c r="CS29619" i="2"/>
  <c r="CT29619" i="2"/>
  <c r="CU29619" i="2"/>
  <c r="CV29619" i="2"/>
  <c r="CW29619" i="2"/>
  <c r="CB29620" i="2"/>
  <c r="CC29620" i="2"/>
  <c r="CD29620" i="2"/>
  <c r="CE29620" i="2"/>
  <c r="CF29620" i="2"/>
  <c r="CG29620" i="2"/>
  <c r="CH29620" i="2"/>
  <c r="CI29620" i="2"/>
  <c r="CJ29620" i="2"/>
  <c r="CK29620" i="2"/>
  <c r="CL29620" i="2"/>
  <c r="CM29620" i="2"/>
  <c r="CN29620" i="2"/>
  <c r="CO29620" i="2"/>
  <c r="CP29620" i="2"/>
  <c r="CQ29620" i="2"/>
  <c r="CR29620" i="2"/>
  <c r="CS29620" i="2"/>
  <c r="CT29620" i="2"/>
  <c r="CU29620" i="2"/>
  <c r="CV29620" i="2"/>
  <c r="CW29620" i="2"/>
  <c r="CB29621" i="2"/>
  <c r="CC29621" i="2"/>
  <c r="CD29621" i="2"/>
  <c r="CE29621" i="2"/>
  <c r="CF29621" i="2"/>
  <c r="CG29621" i="2"/>
  <c r="CH29621" i="2"/>
  <c r="CI29621" i="2"/>
  <c r="CJ29621" i="2"/>
  <c r="CK29621" i="2"/>
  <c r="CL29621" i="2"/>
  <c r="CM29621" i="2"/>
  <c r="CN29621" i="2"/>
  <c r="CO29621" i="2"/>
  <c r="CP29621" i="2"/>
  <c r="CQ29621" i="2"/>
  <c r="CR29621" i="2"/>
  <c r="CS29621" i="2"/>
  <c r="CT29621" i="2"/>
  <c r="CU29621" i="2"/>
  <c r="CV29621" i="2"/>
  <c r="CW29621" i="2"/>
  <c r="CB29622" i="2"/>
  <c r="CC29622" i="2"/>
  <c r="CD29622" i="2"/>
  <c r="CE29622" i="2"/>
  <c r="CF29622" i="2"/>
  <c r="CG29622" i="2"/>
  <c r="CH29622" i="2"/>
  <c r="CI29622" i="2"/>
  <c r="CJ29622" i="2"/>
  <c r="CK29622" i="2"/>
  <c r="CL29622" i="2"/>
  <c r="CM29622" i="2"/>
  <c r="CN29622" i="2"/>
  <c r="CO29622" i="2"/>
  <c r="CP29622" i="2"/>
  <c r="CQ29622" i="2"/>
  <c r="CR29622" i="2"/>
  <c r="CS29622" i="2"/>
  <c r="CT29622" i="2"/>
  <c r="CU29622" i="2"/>
  <c r="CV29622" i="2"/>
  <c r="CW29622" i="2"/>
  <c r="CB29623" i="2"/>
  <c r="CC29623" i="2"/>
  <c r="CD29623" i="2"/>
  <c r="CE29623" i="2"/>
  <c r="CF29623" i="2"/>
  <c r="CG29623" i="2"/>
  <c r="CH29623" i="2"/>
  <c r="CI29623" i="2"/>
  <c r="CJ29623" i="2"/>
  <c r="CK29623" i="2"/>
  <c r="CL29623" i="2"/>
  <c r="CM29623" i="2"/>
  <c r="CN29623" i="2"/>
  <c r="CO29623" i="2"/>
  <c r="CP29623" i="2"/>
  <c r="CQ29623" i="2"/>
  <c r="CR29623" i="2"/>
  <c r="CS29623" i="2"/>
  <c r="CT29623" i="2"/>
  <c r="CU29623" i="2"/>
  <c r="CV29623" i="2"/>
  <c r="CW29623" i="2"/>
  <c r="CB29624" i="2"/>
  <c r="CC29624" i="2"/>
  <c r="CD29624" i="2"/>
  <c r="CE29624" i="2"/>
  <c r="CF29624" i="2"/>
  <c r="CG29624" i="2"/>
  <c r="CH29624" i="2"/>
  <c r="CI29624" i="2"/>
  <c r="CJ29624" i="2"/>
  <c r="CK29624" i="2"/>
  <c r="CL29624" i="2"/>
  <c r="CM29624" i="2"/>
  <c r="CN29624" i="2"/>
  <c r="CO29624" i="2"/>
  <c r="CP29624" i="2"/>
  <c r="CQ29624" i="2"/>
  <c r="CR29624" i="2"/>
  <c r="CS29624" i="2"/>
  <c r="CT29624" i="2"/>
  <c r="CU29624" i="2"/>
  <c r="CV29624" i="2"/>
  <c r="CW29624" i="2"/>
  <c r="CB29625" i="2"/>
  <c r="CC29625" i="2"/>
  <c r="CD29625" i="2"/>
  <c r="CE29625" i="2"/>
  <c r="CF29625" i="2"/>
  <c r="CG29625" i="2"/>
  <c r="CH29625" i="2"/>
  <c r="CI29625" i="2"/>
  <c r="CJ29625" i="2"/>
  <c r="CK29625" i="2"/>
  <c r="CL29625" i="2"/>
  <c r="CM29625" i="2"/>
  <c r="CN29625" i="2"/>
  <c r="CO29625" i="2"/>
  <c r="CP29625" i="2"/>
  <c r="CQ29625" i="2"/>
  <c r="CR29625" i="2"/>
  <c r="CS29625" i="2"/>
  <c r="CT29625" i="2"/>
  <c r="CU29625" i="2"/>
  <c r="CV29625" i="2"/>
  <c r="CW29625" i="2"/>
  <c r="CB29626" i="2"/>
  <c r="CC29626" i="2"/>
  <c r="CD29626" i="2"/>
  <c r="CE29626" i="2"/>
  <c r="CF29626" i="2"/>
  <c r="CG29626" i="2"/>
  <c r="CH29626" i="2"/>
  <c r="CI29626" i="2"/>
  <c r="CJ29626" i="2"/>
  <c r="CK29626" i="2"/>
  <c r="CL29626" i="2"/>
  <c r="CM29626" i="2"/>
  <c r="CN29626" i="2"/>
  <c r="CO29626" i="2"/>
  <c r="CP29626" i="2"/>
  <c r="CQ29626" i="2"/>
  <c r="CR29626" i="2"/>
  <c r="CS29626" i="2"/>
  <c r="CT29626" i="2"/>
  <c r="CU29626" i="2"/>
  <c r="CV29626" i="2"/>
  <c r="CW29626" i="2"/>
  <c r="CB29627" i="2"/>
  <c r="CC29627" i="2"/>
  <c r="CD29627" i="2"/>
  <c r="CE29627" i="2"/>
  <c r="CF29627" i="2"/>
  <c r="CG29627" i="2"/>
  <c r="CH29627" i="2"/>
  <c r="CI29627" i="2"/>
  <c r="CJ29627" i="2"/>
  <c r="CK29627" i="2"/>
  <c r="CL29627" i="2"/>
  <c r="CM29627" i="2"/>
  <c r="CN29627" i="2"/>
  <c r="CO29627" i="2"/>
  <c r="CP29627" i="2"/>
  <c r="CQ29627" i="2"/>
  <c r="CR29627" i="2"/>
  <c r="CS29627" i="2"/>
  <c r="CT29627" i="2"/>
  <c r="CU29627" i="2"/>
  <c r="CV29627" i="2"/>
  <c r="CW29627" i="2"/>
  <c r="CB29628" i="2"/>
  <c r="CC29628" i="2"/>
  <c r="CD29628" i="2"/>
  <c r="CE29628" i="2"/>
  <c r="CF29628" i="2"/>
  <c r="CG29628" i="2"/>
  <c r="CH29628" i="2"/>
  <c r="CI29628" i="2"/>
  <c r="CJ29628" i="2"/>
  <c r="CK29628" i="2"/>
  <c r="CL29628" i="2"/>
  <c r="CM29628" i="2"/>
  <c r="CN29628" i="2"/>
  <c r="CO29628" i="2"/>
  <c r="CP29628" i="2"/>
  <c r="CQ29628" i="2"/>
  <c r="CR29628" i="2"/>
  <c r="CS29628" i="2"/>
  <c r="CT29628" i="2"/>
  <c r="CU29628" i="2"/>
  <c r="CV29628" i="2"/>
  <c r="CW29628" i="2"/>
  <c r="CB29629" i="2"/>
  <c r="CC29629" i="2"/>
  <c r="CD29629" i="2"/>
  <c r="CE29629" i="2"/>
  <c r="CF29629" i="2"/>
  <c r="CG29629" i="2"/>
  <c r="CH29629" i="2"/>
  <c r="CI29629" i="2"/>
  <c r="CJ29629" i="2"/>
  <c r="CK29629" i="2"/>
  <c r="CL29629" i="2"/>
  <c r="CM29629" i="2"/>
  <c r="CN29629" i="2"/>
  <c r="CO29629" i="2"/>
  <c r="CP29629" i="2"/>
  <c r="CQ29629" i="2"/>
  <c r="CR29629" i="2"/>
  <c r="CS29629" i="2"/>
  <c r="CT29629" i="2"/>
  <c r="CU29629" i="2"/>
  <c r="CV29629" i="2"/>
  <c r="CW29629" i="2"/>
  <c r="CB29630" i="2"/>
  <c r="CC29630" i="2"/>
  <c r="CD29630" i="2"/>
  <c r="CE29630" i="2"/>
  <c r="CF29630" i="2"/>
  <c r="CG29630" i="2"/>
  <c r="CH29630" i="2"/>
  <c r="CI29630" i="2"/>
  <c r="CJ29630" i="2"/>
  <c r="CK29630" i="2"/>
  <c r="CL29630" i="2"/>
  <c r="CM29630" i="2"/>
  <c r="CN29630" i="2"/>
  <c r="CO29630" i="2"/>
  <c r="CP29630" i="2"/>
  <c r="CQ29630" i="2"/>
  <c r="CR29630" i="2"/>
  <c r="CS29630" i="2"/>
  <c r="CT29630" i="2"/>
  <c r="CU29630" i="2"/>
  <c r="CV29630" i="2"/>
  <c r="CW29630" i="2"/>
  <c r="CB29631" i="2"/>
  <c r="CC29631" i="2"/>
  <c r="CD29631" i="2"/>
  <c r="CE29631" i="2"/>
  <c r="CF29631" i="2"/>
  <c r="CG29631" i="2"/>
  <c r="CH29631" i="2"/>
  <c r="CI29631" i="2"/>
  <c r="CJ29631" i="2"/>
  <c r="CK29631" i="2"/>
  <c r="CL29631" i="2"/>
  <c r="CM29631" i="2"/>
  <c r="CN29631" i="2"/>
  <c r="CO29631" i="2"/>
  <c r="CP29631" i="2"/>
  <c r="CQ29631" i="2"/>
  <c r="CR29631" i="2"/>
  <c r="CS29631" i="2"/>
  <c r="CT29631" i="2"/>
  <c r="CU29631" i="2"/>
  <c r="CV29631" i="2"/>
  <c r="CW29631" i="2"/>
  <c r="CB29632" i="2"/>
  <c r="CC29632" i="2"/>
  <c r="CD29632" i="2"/>
  <c r="CE29632" i="2"/>
  <c r="CF29632" i="2"/>
  <c r="CG29632" i="2"/>
  <c r="CH29632" i="2"/>
  <c r="CI29632" i="2"/>
  <c r="CJ29632" i="2"/>
  <c r="CK29632" i="2"/>
  <c r="CL29632" i="2"/>
  <c r="CM29632" i="2"/>
  <c r="CN29632" i="2"/>
  <c r="CO29632" i="2"/>
  <c r="CP29632" i="2"/>
  <c r="CQ29632" i="2"/>
  <c r="CR29632" i="2"/>
  <c r="CS29632" i="2"/>
  <c r="CT29632" i="2"/>
  <c r="CU29632" i="2"/>
  <c r="CV29632" i="2"/>
  <c r="CW29632" i="2"/>
  <c r="CB29633" i="2"/>
  <c r="CC29633" i="2"/>
  <c r="CD29633" i="2"/>
  <c r="CE29633" i="2"/>
  <c r="CF29633" i="2"/>
  <c r="CG29633" i="2"/>
  <c r="CH29633" i="2"/>
  <c r="CI29633" i="2"/>
  <c r="CJ29633" i="2"/>
  <c r="CK29633" i="2"/>
  <c r="CL29633" i="2"/>
  <c r="CM29633" i="2"/>
  <c r="CN29633" i="2"/>
  <c r="CO29633" i="2"/>
  <c r="CP29633" i="2"/>
  <c r="CQ29633" i="2"/>
  <c r="CR29633" i="2"/>
  <c r="CS29633" i="2"/>
  <c r="CT29633" i="2"/>
  <c r="CU29633" i="2"/>
  <c r="CV29633" i="2"/>
  <c r="CW29633" i="2"/>
  <c r="CB29634" i="2"/>
  <c r="CC29634" i="2"/>
  <c r="CD29634" i="2"/>
  <c r="CE29634" i="2"/>
  <c r="CF29634" i="2"/>
  <c r="CG29634" i="2"/>
  <c r="CH29634" i="2"/>
  <c r="CI29634" i="2"/>
  <c r="CJ29634" i="2"/>
  <c r="CK29634" i="2"/>
  <c r="CL29634" i="2"/>
  <c r="CM29634" i="2"/>
  <c r="CN29634" i="2"/>
  <c r="CO29634" i="2"/>
  <c r="CP29634" i="2"/>
  <c r="CQ29634" i="2"/>
  <c r="CR29634" i="2"/>
  <c r="CS29634" i="2"/>
  <c r="CT29634" i="2"/>
  <c r="CU29634" i="2"/>
  <c r="CV29634" i="2"/>
  <c r="CW29634" i="2"/>
  <c r="CB29635" i="2"/>
  <c r="CC29635" i="2"/>
  <c r="CD29635" i="2"/>
  <c r="CE29635" i="2"/>
  <c r="CF29635" i="2"/>
  <c r="CG29635" i="2"/>
  <c r="CH29635" i="2"/>
  <c r="CI29635" i="2"/>
  <c r="CJ29635" i="2"/>
  <c r="CK29635" i="2"/>
  <c r="CL29635" i="2"/>
  <c r="CM29635" i="2"/>
  <c r="CN29635" i="2"/>
  <c r="CO29635" i="2"/>
  <c r="CP29635" i="2"/>
  <c r="CQ29635" i="2"/>
  <c r="CR29635" i="2"/>
  <c r="CS29635" i="2"/>
  <c r="CT29635" i="2"/>
  <c r="CU29635" i="2"/>
  <c r="CV29635" i="2"/>
  <c r="CW29635" i="2"/>
  <c r="CB29636" i="2"/>
  <c r="CC29636" i="2"/>
  <c r="CD29636" i="2"/>
  <c r="CE29636" i="2"/>
  <c r="CF29636" i="2"/>
  <c r="CG29636" i="2"/>
  <c r="CH29636" i="2"/>
  <c r="CI29636" i="2"/>
  <c r="CJ29636" i="2"/>
  <c r="CK29636" i="2"/>
  <c r="CL29636" i="2"/>
  <c r="CM29636" i="2"/>
  <c r="CN29636" i="2"/>
  <c r="CO29636" i="2"/>
  <c r="CP29636" i="2"/>
  <c r="CQ29636" i="2"/>
  <c r="CR29636" i="2"/>
  <c r="CS29636" i="2"/>
  <c r="CT29636" i="2"/>
  <c r="CU29636" i="2"/>
  <c r="CV29636" i="2"/>
  <c r="CW29636" i="2"/>
  <c r="CB29637" i="2"/>
  <c r="CC29637" i="2"/>
  <c r="CD29637" i="2"/>
  <c r="CE29637" i="2"/>
  <c r="CF29637" i="2"/>
  <c r="CG29637" i="2"/>
  <c r="CH29637" i="2"/>
  <c r="CI29637" i="2"/>
  <c r="CJ29637" i="2"/>
  <c r="CK29637" i="2"/>
  <c r="CL29637" i="2"/>
  <c r="CM29637" i="2"/>
  <c r="CN29637" i="2"/>
  <c r="CO29637" i="2"/>
  <c r="CP29637" i="2"/>
  <c r="CQ29637" i="2"/>
  <c r="CR29637" i="2"/>
  <c r="CS29637" i="2"/>
  <c r="CT29637" i="2"/>
  <c r="CU29637" i="2"/>
  <c r="CV29637" i="2"/>
  <c r="CW29637" i="2"/>
  <c r="CB29638" i="2"/>
  <c r="CC29638" i="2"/>
  <c r="CD29638" i="2"/>
  <c r="CE29638" i="2"/>
  <c r="CF29638" i="2"/>
  <c r="CG29638" i="2"/>
  <c r="CH29638" i="2"/>
  <c r="CI29638" i="2"/>
  <c r="CJ29638" i="2"/>
  <c r="CK29638" i="2"/>
  <c r="CL29638" i="2"/>
  <c r="CM29638" i="2"/>
  <c r="CN29638" i="2"/>
  <c r="CO29638" i="2"/>
  <c r="CP29638" i="2"/>
  <c r="CQ29638" i="2"/>
  <c r="CR29638" i="2"/>
  <c r="CS29638" i="2"/>
  <c r="CT29638" i="2"/>
  <c r="CU29638" i="2"/>
  <c r="CV29638" i="2"/>
  <c r="CW29638" i="2"/>
  <c r="CB29639" i="2"/>
  <c r="CC29639" i="2"/>
  <c r="CD29639" i="2"/>
  <c r="CE29639" i="2"/>
  <c r="CF29639" i="2"/>
  <c r="CG29639" i="2"/>
  <c r="CH29639" i="2"/>
  <c r="CI29639" i="2"/>
  <c r="CJ29639" i="2"/>
  <c r="CK29639" i="2"/>
  <c r="CL29639" i="2"/>
  <c r="CM29639" i="2"/>
  <c r="CN29639" i="2"/>
  <c r="CO29639" i="2"/>
  <c r="CP29639" i="2"/>
  <c r="CQ29639" i="2"/>
  <c r="CR29639" i="2"/>
  <c r="CS29639" i="2"/>
  <c r="CT29639" i="2"/>
  <c r="CU29639" i="2"/>
  <c r="CV29639" i="2"/>
  <c r="CW29639" i="2"/>
  <c r="CB29640" i="2"/>
  <c r="CC29640" i="2"/>
  <c r="CD29640" i="2"/>
  <c r="CE29640" i="2"/>
  <c r="CF29640" i="2"/>
  <c r="CG29640" i="2"/>
  <c r="CH29640" i="2"/>
  <c r="CI29640" i="2"/>
  <c r="CJ29640" i="2"/>
  <c r="CK29640" i="2"/>
  <c r="CL29640" i="2"/>
  <c r="CM29640" i="2"/>
  <c r="CN29640" i="2"/>
  <c r="CO29640" i="2"/>
  <c r="CP29640" i="2"/>
  <c r="CQ29640" i="2"/>
  <c r="CR29640" i="2"/>
  <c r="CS29640" i="2"/>
  <c r="CT29640" i="2"/>
  <c r="CU29640" i="2"/>
  <c r="CV29640" i="2"/>
  <c r="CW29640" i="2"/>
  <c r="CB29641" i="2"/>
  <c r="CC29641" i="2"/>
  <c r="CD29641" i="2"/>
  <c r="CE29641" i="2"/>
  <c r="CF29641" i="2"/>
  <c r="CG29641" i="2"/>
  <c r="CH29641" i="2"/>
  <c r="CI29641" i="2"/>
  <c r="CJ29641" i="2"/>
  <c r="CK29641" i="2"/>
  <c r="CL29641" i="2"/>
  <c r="CM29641" i="2"/>
  <c r="CN29641" i="2"/>
  <c r="CO29641" i="2"/>
  <c r="CP29641" i="2"/>
  <c r="CQ29641" i="2"/>
  <c r="CR29641" i="2"/>
  <c r="CS29641" i="2"/>
  <c r="CT29641" i="2"/>
  <c r="CU29641" i="2"/>
  <c r="CV29641" i="2"/>
  <c r="CW29641" i="2"/>
  <c r="CB29642" i="2"/>
  <c r="CC29642" i="2"/>
  <c r="CD29642" i="2"/>
  <c r="CE29642" i="2"/>
  <c r="CF29642" i="2"/>
  <c r="CG29642" i="2"/>
  <c r="CH29642" i="2"/>
  <c r="CI29642" i="2"/>
  <c r="CJ29642" i="2"/>
  <c r="CK29642" i="2"/>
  <c r="CL29642" i="2"/>
  <c r="CM29642" i="2"/>
  <c r="CN29642" i="2"/>
  <c r="CO29642" i="2"/>
  <c r="CP29642" i="2"/>
  <c r="CQ29642" i="2"/>
  <c r="CR29642" i="2"/>
  <c r="CS29642" i="2"/>
  <c r="CT29642" i="2"/>
  <c r="CU29642" i="2"/>
  <c r="CV29642" i="2"/>
  <c r="CW29642" i="2"/>
  <c r="CB29643" i="2"/>
  <c r="CC29643" i="2"/>
  <c r="CD29643" i="2"/>
  <c r="CE29643" i="2"/>
  <c r="CF29643" i="2"/>
  <c r="CG29643" i="2"/>
  <c r="CH29643" i="2"/>
  <c r="CI29643" i="2"/>
  <c r="CJ29643" i="2"/>
  <c r="CK29643" i="2"/>
  <c r="CL29643" i="2"/>
  <c r="CM29643" i="2"/>
  <c r="CN29643" i="2"/>
  <c r="CO29643" i="2"/>
  <c r="CP29643" i="2"/>
  <c r="CQ29643" i="2"/>
  <c r="CR29643" i="2"/>
  <c r="CS29643" i="2"/>
  <c r="CT29643" i="2"/>
  <c r="CU29643" i="2"/>
  <c r="CV29643" i="2"/>
  <c r="CW29643" i="2"/>
  <c r="CB29644" i="2"/>
  <c r="CC29644" i="2"/>
  <c r="CD29644" i="2"/>
  <c r="CE29644" i="2"/>
  <c r="CF29644" i="2"/>
  <c r="CG29644" i="2"/>
  <c r="CH29644" i="2"/>
  <c r="CI29644" i="2"/>
  <c r="CJ29644" i="2"/>
  <c r="CK29644" i="2"/>
  <c r="CL29644" i="2"/>
  <c r="CM29644" i="2"/>
  <c r="CN29644" i="2"/>
  <c r="CO29644" i="2"/>
  <c r="CP29644" i="2"/>
  <c r="CQ29644" i="2"/>
  <c r="CR29644" i="2"/>
  <c r="CS29644" i="2"/>
  <c r="CT29644" i="2"/>
  <c r="CU29644" i="2"/>
  <c r="CV29644" i="2"/>
  <c r="CW29644" i="2"/>
  <c r="CB29645" i="2"/>
  <c r="CC29645" i="2"/>
  <c r="CD29645" i="2"/>
  <c r="CE29645" i="2"/>
  <c r="CF29645" i="2"/>
  <c r="CG29645" i="2"/>
  <c r="CH29645" i="2"/>
  <c r="CI29645" i="2"/>
  <c r="CJ29645" i="2"/>
  <c r="CK29645" i="2"/>
  <c r="CL29645" i="2"/>
  <c r="CM29645" i="2"/>
  <c r="CN29645" i="2"/>
  <c r="CO29645" i="2"/>
  <c r="CP29645" i="2"/>
  <c r="CQ29645" i="2"/>
  <c r="CR29645" i="2"/>
  <c r="CS29645" i="2"/>
  <c r="CT29645" i="2"/>
  <c r="CU29645" i="2"/>
  <c r="CV29645" i="2"/>
  <c r="CW29645" i="2"/>
  <c r="CB29646" i="2"/>
  <c r="CC29646" i="2"/>
  <c r="CD29646" i="2"/>
  <c r="CE29646" i="2"/>
  <c r="CF29646" i="2"/>
  <c r="CG29646" i="2"/>
  <c r="CH29646" i="2"/>
  <c r="CI29646" i="2"/>
  <c r="CJ29646" i="2"/>
  <c r="CK29646" i="2"/>
  <c r="CL29646" i="2"/>
  <c r="CM29646" i="2"/>
  <c r="CN29646" i="2"/>
  <c r="CO29646" i="2"/>
  <c r="CP29646" i="2"/>
  <c r="CQ29646" i="2"/>
  <c r="CR29646" i="2"/>
  <c r="CS29646" i="2"/>
  <c r="CT29646" i="2"/>
  <c r="CU29646" i="2"/>
  <c r="CV29646" i="2"/>
  <c r="CW29646" i="2"/>
  <c r="CB29647" i="2"/>
  <c r="CC29647" i="2"/>
  <c r="CD29647" i="2"/>
  <c r="CE29647" i="2"/>
  <c r="CF29647" i="2"/>
  <c r="CG29647" i="2"/>
  <c r="CH29647" i="2"/>
  <c r="CI29647" i="2"/>
  <c r="CJ29647" i="2"/>
  <c r="CK29647" i="2"/>
  <c r="CL29647" i="2"/>
  <c r="CM29647" i="2"/>
  <c r="CN29647" i="2"/>
  <c r="CO29647" i="2"/>
  <c r="CP29647" i="2"/>
  <c r="CQ29647" i="2"/>
  <c r="CR29647" i="2"/>
  <c r="CS29647" i="2"/>
  <c r="CT29647" i="2"/>
  <c r="CU29647" i="2"/>
  <c r="CV29647" i="2"/>
  <c r="CW29647" i="2"/>
  <c r="CB29648" i="2"/>
  <c r="CC29648" i="2"/>
  <c r="CD29648" i="2"/>
  <c r="CE29648" i="2"/>
  <c r="CF29648" i="2"/>
  <c r="CG29648" i="2"/>
  <c r="CH29648" i="2"/>
  <c r="CI29648" i="2"/>
  <c r="CJ29648" i="2"/>
  <c r="CK29648" i="2"/>
  <c r="CL29648" i="2"/>
  <c r="CM29648" i="2"/>
  <c r="CN29648" i="2"/>
  <c r="CO29648" i="2"/>
  <c r="CP29648" i="2"/>
  <c r="CQ29648" i="2"/>
  <c r="CR29648" i="2"/>
  <c r="CS29648" i="2"/>
  <c r="CT29648" i="2"/>
  <c r="CU29648" i="2"/>
  <c r="CV29648" i="2"/>
  <c r="CW29648" i="2"/>
  <c r="CB29649" i="2"/>
  <c r="CC29649" i="2"/>
  <c r="CD29649" i="2"/>
  <c r="CE29649" i="2"/>
  <c r="CF29649" i="2"/>
  <c r="CG29649" i="2"/>
  <c r="CH29649" i="2"/>
  <c r="CI29649" i="2"/>
  <c r="CJ29649" i="2"/>
  <c r="CK29649" i="2"/>
  <c r="CL29649" i="2"/>
  <c r="CM29649" i="2"/>
  <c r="CN29649" i="2"/>
  <c r="CO29649" i="2"/>
  <c r="CP29649" i="2"/>
  <c r="CQ29649" i="2"/>
  <c r="CR29649" i="2"/>
  <c r="CS29649" i="2"/>
  <c r="CT29649" i="2"/>
  <c r="CU29649" i="2"/>
  <c r="CV29649" i="2"/>
  <c r="CW29649" i="2"/>
  <c r="CB29650" i="2"/>
  <c r="CC29650" i="2"/>
  <c r="CD29650" i="2"/>
  <c r="CE29650" i="2"/>
  <c r="CF29650" i="2"/>
  <c r="CG29650" i="2"/>
  <c r="CH29650" i="2"/>
  <c r="CI29650" i="2"/>
  <c r="CJ29650" i="2"/>
  <c r="CK29650" i="2"/>
  <c r="CL29650" i="2"/>
  <c r="CM29650" i="2"/>
  <c r="CN29650" i="2"/>
  <c r="CO29650" i="2"/>
  <c r="CP29650" i="2"/>
  <c r="CQ29650" i="2"/>
  <c r="CR29650" i="2"/>
  <c r="CS29650" i="2"/>
  <c r="CT29650" i="2"/>
  <c r="CU29650" i="2"/>
  <c r="CV29650" i="2"/>
  <c r="CW29650" i="2"/>
  <c r="CB29651" i="2"/>
  <c r="CC29651" i="2"/>
  <c r="CD29651" i="2"/>
  <c r="CE29651" i="2"/>
  <c r="CF29651" i="2"/>
  <c r="CG29651" i="2"/>
  <c r="CH29651" i="2"/>
  <c r="CI29651" i="2"/>
  <c r="CJ29651" i="2"/>
  <c r="CK29651" i="2"/>
  <c r="CL29651" i="2"/>
  <c r="CM29651" i="2"/>
  <c r="CN29651" i="2"/>
  <c r="CO29651" i="2"/>
  <c r="CP29651" i="2"/>
  <c r="CQ29651" i="2"/>
  <c r="CR29651" i="2"/>
  <c r="CS29651" i="2"/>
  <c r="CT29651" i="2"/>
  <c r="CU29651" i="2"/>
  <c r="CV29651" i="2"/>
  <c r="CW29651" i="2"/>
  <c r="CB29652" i="2"/>
  <c r="CC29652" i="2"/>
  <c r="CD29652" i="2"/>
  <c r="CE29652" i="2"/>
  <c r="CF29652" i="2"/>
  <c r="CG29652" i="2"/>
  <c r="CH29652" i="2"/>
  <c r="CI29652" i="2"/>
  <c r="CJ29652" i="2"/>
  <c r="CK29652" i="2"/>
  <c r="CL29652" i="2"/>
  <c r="CM29652" i="2"/>
  <c r="CN29652" i="2"/>
  <c r="CO29652" i="2"/>
  <c r="CP29652" i="2"/>
  <c r="CQ29652" i="2"/>
  <c r="CR29652" i="2"/>
  <c r="CS29652" i="2"/>
  <c r="CT29652" i="2"/>
  <c r="CU29652" i="2"/>
  <c r="CV29652" i="2"/>
  <c r="CW29652" i="2"/>
  <c r="CB29653" i="2"/>
  <c r="CC29653" i="2"/>
  <c r="CD29653" i="2"/>
  <c r="CE29653" i="2"/>
  <c r="CF29653" i="2"/>
  <c r="CG29653" i="2"/>
  <c r="CH29653" i="2"/>
  <c r="CI29653" i="2"/>
  <c r="CJ29653" i="2"/>
  <c r="CK29653" i="2"/>
  <c r="CL29653" i="2"/>
  <c r="CM29653" i="2"/>
  <c r="CN29653" i="2"/>
  <c r="CO29653" i="2"/>
  <c r="CP29653" i="2"/>
  <c r="CQ29653" i="2"/>
  <c r="CR29653" i="2"/>
  <c r="CS29653" i="2"/>
  <c r="CT29653" i="2"/>
  <c r="CU29653" i="2"/>
  <c r="CV29653" i="2"/>
  <c r="CW29653" i="2"/>
  <c r="CB29654" i="2"/>
  <c r="CC29654" i="2"/>
  <c r="CD29654" i="2"/>
  <c r="CE29654" i="2"/>
  <c r="CF29654" i="2"/>
  <c r="CG29654" i="2"/>
  <c r="CH29654" i="2"/>
  <c r="CI29654" i="2"/>
  <c r="CJ29654" i="2"/>
  <c r="CK29654" i="2"/>
  <c r="CL29654" i="2"/>
  <c r="CM29654" i="2"/>
  <c r="CN29654" i="2"/>
  <c r="CO29654" i="2"/>
  <c r="CP29654" i="2"/>
  <c r="CQ29654" i="2"/>
  <c r="CR29654" i="2"/>
  <c r="CS29654" i="2"/>
  <c r="CT29654" i="2"/>
  <c r="CU29654" i="2"/>
  <c r="CV29654" i="2"/>
  <c r="CW29654" i="2"/>
  <c r="CB29655" i="2"/>
  <c r="CC29655" i="2"/>
  <c r="CD29655" i="2"/>
  <c r="CE29655" i="2"/>
  <c r="CF29655" i="2"/>
  <c r="CG29655" i="2"/>
  <c r="CH29655" i="2"/>
  <c r="CI29655" i="2"/>
  <c r="CJ29655" i="2"/>
  <c r="CK29655" i="2"/>
  <c r="CL29655" i="2"/>
  <c r="CM29655" i="2"/>
  <c r="CN29655" i="2"/>
  <c r="CO29655" i="2"/>
  <c r="CP29655" i="2"/>
  <c r="CQ29655" i="2"/>
  <c r="CR29655" i="2"/>
  <c r="CS29655" i="2"/>
  <c r="CT29655" i="2"/>
  <c r="CU29655" i="2"/>
  <c r="CV29655" i="2"/>
  <c r="CW29655" i="2"/>
  <c r="CB29656" i="2"/>
  <c r="CC29656" i="2"/>
  <c r="CD29656" i="2"/>
  <c r="CE29656" i="2"/>
  <c r="CF29656" i="2"/>
  <c r="CG29656" i="2"/>
  <c r="CH29656" i="2"/>
  <c r="CI29656" i="2"/>
  <c r="CJ29656" i="2"/>
  <c r="CK29656" i="2"/>
  <c r="CL29656" i="2"/>
  <c r="CM29656" i="2"/>
  <c r="CN29656" i="2"/>
  <c r="CO29656" i="2"/>
  <c r="CP29656" i="2"/>
  <c r="CQ29656" i="2"/>
  <c r="CR29656" i="2"/>
  <c r="CS29656" i="2"/>
  <c r="CT29656" i="2"/>
  <c r="CU29656" i="2"/>
  <c r="CV29656" i="2"/>
  <c r="CW29656" i="2"/>
  <c r="CB29657" i="2"/>
  <c r="CC29657" i="2"/>
  <c r="CD29657" i="2"/>
  <c r="CE29657" i="2"/>
  <c r="CF29657" i="2"/>
  <c r="CG29657" i="2"/>
  <c r="CH29657" i="2"/>
  <c r="CI29657" i="2"/>
  <c r="CJ29657" i="2"/>
  <c r="CK29657" i="2"/>
  <c r="CL29657" i="2"/>
  <c r="CM29657" i="2"/>
  <c r="CN29657" i="2"/>
  <c r="CO29657" i="2"/>
  <c r="CP29657" i="2"/>
  <c r="CQ29657" i="2"/>
  <c r="CR29657" i="2"/>
  <c r="CS29657" i="2"/>
  <c r="CT29657" i="2"/>
  <c r="CU29657" i="2"/>
  <c r="CV29657" i="2"/>
  <c r="CW29657" i="2"/>
  <c r="CB29658" i="2"/>
  <c r="CC29658" i="2"/>
  <c r="CD29658" i="2"/>
  <c r="CE29658" i="2"/>
  <c r="CF29658" i="2"/>
  <c r="CG29658" i="2"/>
  <c r="CH29658" i="2"/>
  <c r="CI29658" i="2"/>
  <c r="CJ29658" i="2"/>
  <c r="CK29658" i="2"/>
  <c r="CL29658" i="2"/>
  <c r="CM29658" i="2"/>
  <c r="CN29658" i="2"/>
  <c r="CO29658" i="2"/>
  <c r="CP29658" i="2"/>
  <c r="CQ29658" i="2"/>
  <c r="CR29658" i="2"/>
  <c r="CS29658" i="2"/>
  <c r="CT29658" i="2"/>
  <c r="CU29658" i="2"/>
  <c r="CV29658" i="2"/>
  <c r="CW29658" i="2"/>
  <c r="CB29659" i="2"/>
  <c r="CC29659" i="2"/>
  <c r="CD29659" i="2"/>
  <c r="CE29659" i="2"/>
  <c r="CF29659" i="2"/>
  <c r="CG29659" i="2"/>
  <c r="CH29659" i="2"/>
  <c r="CI29659" i="2"/>
  <c r="CJ29659" i="2"/>
  <c r="CK29659" i="2"/>
  <c r="CL29659" i="2"/>
  <c r="CM29659" i="2"/>
  <c r="CN29659" i="2"/>
  <c r="CO29659" i="2"/>
  <c r="CP29659" i="2"/>
  <c r="CQ29659" i="2"/>
  <c r="CR29659" i="2"/>
  <c r="CS29659" i="2"/>
  <c r="CT29659" i="2"/>
  <c r="CU29659" i="2"/>
  <c r="CV29659" i="2"/>
  <c r="CW29659" i="2"/>
  <c r="CB29660" i="2"/>
  <c r="CC29660" i="2"/>
  <c r="CD29660" i="2"/>
  <c r="CE29660" i="2"/>
  <c r="CF29660" i="2"/>
  <c r="CG29660" i="2"/>
  <c r="CH29660" i="2"/>
  <c r="CI29660" i="2"/>
  <c r="CJ29660" i="2"/>
  <c r="CK29660" i="2"/>
  <c r="CL29660" i="2"/>
  <c r="CM29660" i="2"/>
  <c r="CN29660" i="2"/>
  <c r="CO29660" i="2"/>
  <c r="CP29660" i="2"/>
  <c r="CQ29660" i="2"/>
  <c r="CR29660" i="2"/>
  <c r="CS29660" i="2"/>
  <c r="CT29660" i="2"/>
  <c r="CU29660" i="2"/>
  <c r="CV29660" i="2"/>
  <c r="CW29660" i="2"/>
  <c r="CB29661" i="2"/>
  <c r="CC29661" i="2"/>
  <c r="CD29661" i="2"/>
  <c r="CE29661" i="2"/>
  <c r="CF29661" i="2"/>
  <c r="CG29661" i="2"/>
  <c r="CH29661" i="2"/>
  <c r="CI29661" i="2"/>
  <c r="CJ29661" i="2"/>
  <c r="CK29661" i="2"/>
  <c r="CL29661" i="2"/>
  <c r="CM29661" i="2"/>
  <c r="CN29661" i="2"/>
  <c r="CO29661" i="2"/>
  <c r="CP29661" i="2"/>
  <c r="CQ29661" i="2"/>
  <c r="CR29661" i="2"/>
  <c r="CS29661" i="2"/>
  <c r="CT29661" i="2"/>
  <c r="CU29661" i="2"/>
  <c r="CV29661" i="2"/>
  <c r="CW29661" i="2"/>
  <c r="CB29662" i="2"/>
  <c r="CC29662" i="2"/>
  <c r="CD29662" i="2"/>
  <c r="CE29662" i="2"/>
  <c r="CF29662" i="2"/>
  <c r="CG29662" i="2"/>
  <c r="CH29662" i="2"/>
  <c r="CI29662" i="2"/>
  <c r="CJ29662" i="2"/>
  <c r="CK29662" i="2"/>
  <c r="CL29662" i="2"/>
  <c r="CM29662" i="2"/>
  <c r="CN29662" i="2"/>
  <c r="CO29662" i="2"/>
  <c r="CP29662" i="2"/>
  <c r="CQ29662" i="2"/>
  <c r="CR29662" i="2"/>
  <c r="CS29662" i="2"/>
  <c r="CT29662" i="2"/>
  <c r="CU29662" i="2"/>
  <c r="CV29662" i="2"/>
  <c r="CW29662" i="2"/>
  <c r="CB29663" i="2"/>
  <c r="CC29663" i="2"/>
  <c r="CD29663" i="2"/>
  <c r="CE29663" i="2"/>
  <c r="CF29663" i="2"/>
  <c r="CG29663" i="2"/>
  <c r="CH29663" i="2"/>
  <c r="CI29663" i="2"/>
  <c r="CJ29663" i="2"/>
  <c r="CK29663" i="2"/>
  <c r="CL29663" i="2"/>
  <c r="CM29663" i="2"/>
  <c r="CN29663" i="2"/>
  <c r="CO29663" i="2"/>
  <c r="CP29663" i="2"/>
  <c r="CQ29663" i="2"/>
  <c r="CR29663" i="2"/>
  <c r="CS29663" i="2"/>
  <c r="CT29663" i="2"/>
  <c r="CU29663" i="2"/>
  <c r="CV29663" i="2"/>
  <c r="CW29663" i="2"/>
  <c r="CB29664" i="2"/>
  <c r="CC29664" i="2"/>
  <c r="CD29664" i="2"/>
  <c r="CE29664" i="2"/>
  <c r="CF29664" i="2"/>
  <c r="CG29664" i="2"/>
  <c r="CH29664" i="2"/>
  <c r="CI29664" i="2"/>
  <c r="CJ29664" i="2"/>
  <c r="CK29664" i="2"/>
  <c r="CL29664" i="2"/>
  <c r="CM29664" i="2"/>
  <c r="CN29664" i="2"/>
  <c r="CO29664" i="2"/>
  <c r="CP29664" i="2"/>
  <c r="CQ29664" i="2"/>
  <c r="CR29664" i="2"/>
  <c r="CS29664" i="2"/>
  <c r="CT29664" i="2"/>
  <c r="CU29664" i="2"/>
  <c r="CV29664" i="2"/>
  <c r="CW29664" i="2"/>
  <c r="CB29665" i="2"/>
  <c r="CC29665" i="2"/>
  <c r="CD29665" i="2"/>
  <c r="CE29665" i="2"/>
  <c r="CF29665" i="2"/>
  <c r="CG29665" i="2"/>
  <c r="CH29665" i="2"/>
  <c r="CI29665" i="2"/>
  <c r="CJ29665" i="2"/>
  <c r="CK29665" i="2"/>
  <c r="CL29665" i="2"/>
  <c r="CM29665" i="2"/>
  <c r="CN29665" i="2"/>
  <c r="CO29665" i="2"/>
  <c r="CP29665" i="2"/>
  <c r="CQ29665" i="2"/>
  <c r="CR29665" i="2"/>
  <c r="CS29665" i="2"/>
  <c r="CT29665" i="2"/>
  <c r="CU29665" i="2"/>
  <c r="CV29665" i="2"/>
  <c r="CW29665" i="2"/>
  <c r="CB29666" i="2"/>
  <c r="CC29666" i="2"/>
  <c r="CD29666" i="2"/>
  <c r="CE29666" i="2"/>
  <c r="CF29666" i="2"/>
  <c r="CG29666" i="2"/>
  <c r="CH29666" i="2"/>
  <c r="CI29666" i="2"/>
  <c r="CJ29666" i="2"/>
  <c r="CK29666" i="2"/>
  <c r="CL29666" i="2"/>
  <c r="CM29666" i="2"/>
  <c r="CN29666" i="2"/>
  <c r="CO29666" i="2"/>
  <c r="CP29666" i="2"/>
  <c r="CQ29666" i="2"/>
  <c r="CR29666" i="2"/>
  <c r="CS29666" i="2"/>
  <c r="CT29666" i="2"/>
  <c r="CU29666" i="2"/>
  <c r="CV29666" i="2"/>
  <c r="CW29666" i="2"/>
  <c r="CB29667" i="2"/>
  <c r="CC29667" i="2"/>
  <c r="CD29667" i="2"/>
  <c r="CE29667" i="2"/>
  <c r="CF29667" i="2"/>
  <c r="CG29667" i="2"/>
  <c r="CH29667" i="2"/>
  <c r="CI29667" i="2"/>
  <c r="CJ29667" i="2"/>
  <c r="CK29667" i="2"/>
  <c r="CL29667" i="2"/>
  <c r="CM29667" i="2"/>
  <c r="CN29667" i="2"/>
  <c r="CO29667" i="2"/>
  <c r="CP29667" i="2"/>
  <c r="CQ29667" i="2"/>
  <c r="CR29667" i="2"/>
  <c r="CS29667" i="2"/>
  <c r="CT29667" i="2"/>
  <c r="CU29667" i="2"/>
  <c r="CV29667" i="2"/>
  <c r="CW29667" i="2"/>
  <c r="CB29668" i="2"/>
  <c r="CC29668" i="2"/>
  <c r="CD29668" i="2"/>
  <c r="CE29668" i="2"/>
  <c r="CF29668" i="2"/>
  <c r="CG29668" i="2"/>
  <c r="CH29668" i="2"/>
  <c r="CI29668" i="2"/>
  <c r="CJ29668" i="2"/>
  <c r="CK29668" i="2"/>
  <c r="CL29668" i="2"/>
  <c r="CM29668" i="2"/>
  <c r="CN29668" i="2"/>
  <c r="CO29668" i="2"/>
  <c r="CP29668" i="2"/>
  <c r="CQ29668" i="2"/>
  <c r="CR29668" i="2"/>
  <c r="CS29668" i="2"/>
  <c r="CT29668" i="2"/>
  <c r="CU29668" i="2"/>
  <c r="CV29668" i="2"/>
  <c r="CW29668" i="2"/>
  <c r="CB29669" i="2"/>
  <c r="CC29669" i="2"/>
  <c r="CD29669" i="2"/>
  <c r="CE29669" i="2"/>
  <c r="CF29669" i="2"/>
  <c r="CG29669" i="2"/>
  <c r="CH29669" i="2"/>
  <c r="CI29669" i="2"/>
  <c r="CJ29669" i="2"/>
  <c r="CK29669" i="2"/>
  <c r="CL29669" i="2"/>
  <c r="CM29669" i="2"/>
  <c r="CN29669" i="2"/>
  <c r="CO29669" i="2"/>
  <c r="CP29669" i="2"/>
  <c r="CQ29669" i="2"/>
  <c r="CR29669" i="2"/>
  <c r="CS29669" i="2"/>
  <c r="CT29669" i="2"/>
  <c r="CU29669" i="2"/>
  <c r="CV29669" i="2"/>
  <c r="CW29669" i="2"/>
  <c r="CB29670" i="2"/>
  <c r="CC29670" i="2"/>
  <c r="CD29670" i="2"/>
  <c r="CE29670" i="2"/>
  <c r="CF29670" i="2"/>
  <c r="CG29670" i="2"/>
  <c r="CH29670" i="2"/>
  <c r="CI29670" i="2"/>
  <c r="CJ29670" i="2"/>
  <c r="CK29670" i="2"/>
  <c r="CL29670" i="2"/>
  <c r="CM29670" i="2"/>
  <c r="CN29670" i="2"/>
  <c r="CO29670" i="2"/>
  <c r="CP29670" i="2"/>
  <c r="CQ29670" i="2"/>
  <c r="CR29670" i="2"/>
  <c r="CS29670" i="2"/>
  <c r="CT29670" i="2"/>
  <c r="CU29670" i="2"/>
  <c r="CV29670" i="2"/>
  <c r="CW29670" i="2"/>
  <c r="CB29671" i="2"/>
  <c r="CC29671" i="2"/>
  <c r="CD29671" i="2"/>
  <c r="CE29671" i="2"/>
  <c r="CF29671" i="2"/>
  <c r="CG29671" i="2"/>
  <c r="CH29671" i="2"/>
  <c r="CI29671" i="2"/>
  <c r="CJ29671" i="2"/>
  <c r="CK29671" i="2"/>
  <c r="CL29671" i="2"/>
  <c r="CM29671" i="2"/>
  <c r="CN29671" i="2"/>
  <c r="CO29671" i="2"/>
  <c r="CP29671" i="2"/>
  <c r="CQ29671" i="2"/>
  <c r="CR29671" i="2"/>
  <c r="CS29671" i="2"/>
  <c r="CT29671" i="2"/>
  <c r="CU29671" i="2"/>
  <c r="CV29671" i="2"/>
  <c r="CW29671" i="2"/>
  <c r="CB29672" i="2"/>
  <c r="CC29672" i="2"/>
  <c r="CD29672" i="2"/>
  <c r="CE29672" i="2"/>
  <c r="CF29672" i="2"/>
  <c r="CG29672" i="2"/>
  <c r="CH29672" i="2"/>
  <c r="CI29672" i="2"/>
  <c r="CJ29672" i="2"/>
  <c r="CK29672" i="2"/>
  <c r="CL29672" i="2"/>
  <c r="CM29672" i="2"/>
  <c r="CN29672" i="2"/>
  <c r="CO29672" i="2"/>
  <c r="CP29672" i="2"/>
  <c r="CQ29672" i="2"/>
  <c r="CR29672" i="2"/>
  <c r="CS29672" i="2"/>
  <c r="CT29672" i="2"/>
  <c r="CU29672" i="2"/>
  <c r="CV29672" i="2"/>
  <c r="CW29672" i="2"/>
  <c r="CB29673" i="2"/>
  <c r="CC29673" i="2"/>
  <c r="CD29673" i="2"/>
  <c r="CE29673" i="2"/>
  <c r="CF29673" i="2"/>
  <c r="CG29673" i="2"/>
  <c r="CH29673" i="2"/>
  <c r="CI29673" i="2"/>
  <c r="CJ29673" i="2"/>
  <c r="CK29673" i="2"/>
  <c r="CL29673" i="2"/>
  <c r="CM29673" i="2"/>
  <c r="CN29673" i="2"/>
  <c r="CO29673" i="2"/>
  <c r="CP29673" i="2"/>
  <c r="CQ29673" i="2"/>
  <c r="CR29673" i="2"/>
  <c r="CS29673" i="2"/>
  <c r="CT29673" i="2"/>
  <c r="CU29673" i="2"/>
  <c r="CV29673" i="2"/>
  <c r="CW29673" i="2"/>
  <c r="CB29674" i="2"/>
  <c r="CC29674" i="2"/>
  <c r="CD29674" i="2"/>
  <c r="CE29674" i="2"/>
  <c r="CF29674" i="2"/>
  <c r="CG29674" i="2"/>
  <c r="CH29674" i="2"/>
  <c r="CI29674" i="2"/>
  <c r="CJ29674" i="2"/>
  <c r="CK29674" i="2"/>
  <c r="CL29674" i="2"/>
  <c r="CM29674" i="2"/>
  <c r="CN29674" i="2"/>
  <c r="CO29674" i="2"/>
  <c r="CP29674" i="2"/>
  <c r="CQ29674" i="2"/>
  <c r="CR29674" i="2"/>
  <c r="CS29674" i="2"/>
  <c r="CT29674" i="2"/>
  <c r="CU29674" i="2"/>
  <c r="CV29674" i="2"/>
  <c r="CW29674" i="2"/>
  <c r="CB29675" i="2"/>
  <c r="CC29675" i="2"/>
  <c r="CD29675" i="2"/>
  <c r="CE29675" i="2"/>
  <c r="CF29675" i="2"/>
  <c r="CG29675" i="2"/>
  <c r="CH29675" i="2"/>
  <c r="CI29675" i="2"/>
  <c r="CJ29675" i="2"/>
  <c r="CK29675" i="2"/>
  <c r="CL29675" i="2"/>
  <c r="CM29675" i="2"/>
  <c r="CN29675" i="2"/>
  <c r="CO29675" i="2"/>
  <c r="CP29675" i="2"/>
  <c r="CQ29675" i="2"/>
  <c r="CR29675" i="2"/>
  <c r="CS29675" i="2"/>
  <c r="CT29675" i="2"/>
  <c r="CU29675" i="2"/>
  <c r="CV29675" i="2"/>
  <c r="CW29675" i="2"/>
  <c r="CB29676" i="2"/>
  <c r="CC29676" i="2"/>
  <c r="CD29676" i="2"/>
  <c r="CE29676" i="2"/>
  <c r="CF29676" i="2"/>
  <c r="CG29676" i="2"/>
  <c r="CH29676" i="2"/>
  <c r="CI29676" i="2"/>
  <c r="CJ29676" i="2"/>
  <c r="CK29676" i="2"/>
  <c r="CL29676" i="2"/>
  <c r="CM29676" i="2"/>
  <c r="CN29676" i="2"/>
  <c r="CO29676" i="2"/>
  <c r="CP29676" i="2"/>
  <c r="CQ29676" i="2"/>
  <c r="CR29676" i="2"/>
  <c r="CS29676" i="2"/>
  <c r="CT29676" i="2"/>
  <c r="CU29676" i="2"/>
  <c r="CV29676" i="2"/>
  <c r="CW29676" i="2"/>
  <c r="CB29677" i="2"/>
  <c r="CC29677" i="2"/>
  <c r="CD29677" i="2"/>
  <c r="CE29677" i="2"/>
  <c r="CF29677" i="2"/>
  <c r="CG29677" i="2"/>
  <c r="CH29677" i="2"/>
  <c r="CI29677" i="2"/>
  <c r="CJ29677" i="2"/>
  <c r="CK29677" i="2"/>
  <c r="CL29677" i="2"/>
  <c r="CM29677" i="2"/>
  <c r="CN29677" i="2"/>
  <c r="CO29677" i="2"/>
  <c r="CP29677" i="2"/>
  <c r="CQ29677" i="2"/>
  <c r="CR29677" i="2"/>
  <c r="CS29677" i="2"/>
  <c r="CT29677" i="2"/>
  <c r="CU29677" i="2"/>
  <c r="CV29677" i="2"/>
  <c r="CW29677" i="2"/>
  <c r="CB29678" i="2"/>
  <c r="CC29678" i="2"/>
  <c r="CD29678" i="2"/>
  <c r="CE29678" i="2"/>
  <c r="CF29678" i="2"/>
  <c r="CG29678" i="2"/>
  <c r="CH29678" i="2"/>
  <c r="CI29678" i="2"/>
  <c r="CJ29678" i="2"/>
  <c r="CK29678" i="2"/>
  <c r="CL29678" i="2"/>
  <c r="CM29678" i="2"/>
  <c r="CN29678" i="2"/>
  <c r="CO29678" i="2"/>
  <c r="CP29678" i="2"/>
  <c r="CQ29678" i="2"/>
  <c r="CR29678" i="2"/>
  <c r="CS29678" i="2"/>
  <c r="CT29678" i="2"/>
  <c r="CU29678" i="2"/>
  <c r="CV29678" i="2"/>
  <c r="CW29678" i="2"/>
  <c r="CB29679" i="2"/>
  <c r="CC29679" i="2"/>
  <c r="CD29679" i="2"/>
  <c r="CE29679" i="2"/>
  <c r="CF29679" i="2"/>
  <c r="CG29679" i="2"/>
  <c r="CH29679" i="2"/>
  <c r="CI29679" i="2"/>
  <c r="CJ29679" i="2"/>
  <c r="CK29679" i="2"/>
  <c r="CL29679" i="2"/>
  <c r="CM29679" i="2"/>
  <c r="CN29679" i="2"/>
  <c r="CO29679" i="2"/>
  <c r="CP29679" i="2"/>
  <c r="CQ29679" i="2"/>
  <c r="CR29679" i="2"/>
  <c r="CS29679" i="2"/>
  <c r="CT29679" i="2"/>
  <c r="CU29679" i="2"/>
  <c r="CV29679" i="2"/>
  <c r="CW29679" i="2"/>
  <c r="CB29680" i="2"/>
  <c r="CC29680" i="2"/>
  <c r="CD29680" i="2"/>
  <c r="CE29680" i="2"/>
  <c r="CF29680" i="2"/>
  <c r="CG29680" i="2"/>
  <c r="CH29680" i="2"/>
  <c r="CI29680" i="2"/>
  <c r="CJ29680" i="2"/>
  <c r="CK29680" i="2"/>
  <c r="CL29680" i="2"/>
  <c r="CM29680" i="2"/>
  <c r="CN29680" i="2"/>
  <c r="CO29680" i="2"/>
  <c r="CP29680" i="2"/>
  <c r="CQ29680" i="2"/>
  <c r="CR29680" i="2"/>
  <c r="CS29680" i="2"/>
  <c r="CT29680" i="2"/>
  <c r="CU29680" i="2"/>
  <c r="CV29680" i="2"/>
  <c r="CW29680" i="2"/>
  <c r="CB29681" i="2"/>
  <c r="CC29681" i="2"/>
  <c r="CD29681" i="2"/>
  <c r="CE29681" i="2"/>
  <c r="CF29681" i="2"/>
  <c r="CG29681" i="2"/>
  <c r="CH29681" i="2"/>
  <c r="CI29681" i="2"/>
  <c r="CJ29681" i="2"/>
  <c r="CK29681" i="2"/>
  <c r="CL29681" i="2"/>
  <c r="CM29681" i="2"/>
  <c r="CN29681" i="2"/>
  <c r="CO29681" i="2"/>
  <c r="CP29681" i="2"/>
  <c r="CQ29681" i="2"/>
  <c r="CR29681" i="2"/>
  <c r="CS29681" i="2"/>
  <c r="CT29681" i="2"/>
  <c r="CU29681" i="2"/>
  <c r="CV29681" i="2"/>
  <c r="CW29681" i="2"/>
  <c r="CB29682" i="2"/>
  <c r="CC29682" i="2"/>
  <c r="CD29682" i="2"/>
  <c r="CE29682" i="2"/>
  <c r="CF29682" i="2"/>
  <c r="CG29682" i="2"/>
  <c r="CH29682" i="2"/>
  <c r="CI29682" i="2"/>
  <c r="CJ29682" i="2"/>
  <c r="CK29682" i="2"/>
  <c r="CL29682" i="2"/>
  <c r="CM29682" i="2"/>
  <c r="CN29682" i="2"/>
  <c r="CO29682" i="2"/>
  <c r="CP29682" i="2"/>
  <c r="CQ29682" i="2"/>
  <c r="CR29682" i="2"/>
  <c r="CS29682" i="2"/>
  <c r="CT29682" i="2"/>
  <c r="CU29682" i="2"/>
  <c r="CV29682" i="2"/>
  <c r="CW29682" i="2"/>
  <c r="CB29683" i="2"/>
  <c r="CC29683" i="2"/>
  <c r="CD29683" i="2"/>
  <c r="CE29683" i="2"/>
  <c r="CF29683" i="2"/>
  <c r="CG29683" i="2"/>
  <c r="CH29683" i="2"/>
  <c r="CI29683" i="2"/>
  <c r="CJ29683" i="2"/>
  <c r="CK29683" i="2"/>
  <c r="CL29683" i="2"/>
  <c r="CM29683" i="2"/>
  <c r="CN29683" i="2"/>
  <c r="CO29683" i="2"/>
  <c r="CP29683" i="2"/>
  <c r="CQ29683" i="2"/>
  <c r="CR29683" i="2"/>
  <c r="CS29683" i="2"/>
  <c r="CT29683" i="2"/>
  <c r="CU29683" i="2"/>
  <c r="CV29683" i="2"/>
  <c r="CW29683" i="2"/>
  <c r="CB29684" i="2"/>
  <c r="CC29684" i="2"/>
  <c r="CD29684" i="2"/>
  <c r="CE29684" i="2"/>
  <c r="CF29684" i="2"/>
  <c r="CG29684" i="2"/>
  <c r="CH29684" i="2"/>
  <c r="CI29684" i="2"/>
  <c r="CJ29684" i="2"/>
  <c r="CK29684" i="2"/>
  <c r="CL29684" i="2"/>
  <c r="CM29684" i="2"/>
  <c r="CN29684" i="2"/>
  <c r="CO29684" i="2"/>
  <c r="CP29684" i="2"/>
  <c r="CQ29684" i="2"/>
  <c r="CR29684" i="2"/>
  <c r="CS29684" i="2"/>
  <c r="CT29684" i="2"/>
  <c r="CU29684" i="2"/>
  <c r="CV29684" i="2"/>
  <c r="CW29684" i="2"/>
  <c r="CB29685" i="2"/>
  <c r="CC29685" i="2"/>
  <c r="CD29685" i="2"/>
  <c r="CE29685" i="2"/>
  <c r="CF29685" i="2"/>
  <c r="CG29685" i="2"/>
  <c r="CH29685" i="2"/>
  <c r="CI29685" i="2"/>
  <c r="CJ29685" i="2"/>
  <c r="CK29685" i="2"/>
  <c r="CL29685" i="2"/>
  <c r="CM29685" i="2"/>
  <c r="CN29685" i="2"/>
  <c r="CO29685" i="2"/>
  <c r="CP29685" i="2"/>
  <c r="CQ29685" i="2"/>
  <c r="CR29685" i="2"/>
  <c r="CS29685" i="2"/>
  <c r="CT29685" i="2"/>
  <c r="CU29685" i="2"/>
  <c r="CV29685" i="2"/>
  <c r="CW29685" i="2"/>
  <c r="CB29686" i="2"/>
  <c r="CC29686" i="2"/>
  <c r="CD29686" i="2"/>
  <c r="CE29686" i="2"/>
  <c r="CF29686" i="2"/>
  <c r="CG29686" i="2"/>
  <c r="CH29686" i="2"/>
  <c r="CI29686" i="2"/>
  <c r="CJ29686" i="2"/>
  <c r="CK29686" i="2"/>
  <c r="CL29686" i="2"/>
  <c r="CM29686" i="2"/>
  <c r="CN29686" i="2"/>
  <c r="CO29686" i="2"/>
  <c r="CP29686" i="2"/>
  <c r="CQ29686" i="2"/>
  <c r="CR29686" i="2"/>
  <c r="CS29686" i="2"/>
  <c r="CT29686" i="2"/>
  <c r="CU29686" i="2"/>
  <c r="CV29686" i="2"/>
  <c r="CW29686" i="2"/>
  <c r="CB29687" i="2"/>
  <c r="CC29687" i="2"/>
  <c r="CD29687" i="2"/>
  <c r="CE29687" i="2"/>
  <c r="CF29687" i="2"/>
  <c r="CG29687" i="2"/>
  <c r="CH29687" i="2"/>
  <c r="CI29687" i="2"/>
  <c r="CJ29687" i="2"/>
  <c r="CK29687" i="2"/>
  <c r="CL29687" i="2"/>
  <c r="CM29687" i="2"/>
  <c r="CN29687" i="2"/>
  <c r="CO29687" i="2"/>
  <c r="CP29687" i="2"/>
  <c r="CQ29687" i="2"/>
  <c r="CR29687" i="2"/>
  <c r="CS29687" i="2"/>
  <c r="CT29687" i="2"/>
  <c r="CU29687" i="2"/>
  <c r="CV29687" i="2"/>
  <c r="CW29687" i="2"/>
  <c r="CB29688" i="2"/>
  <c r="CC29688" i="2"/>
  <c r="CD29688" i="2"/>
  <c r="CE29688" i="2"/>
  <c r="CF29688" i="2"/>
  <c r="CG29688" i="2"/>
  <c r="CH29688" i="2"/>
  <c r="CI29688" i="2"/>
  <c r="CJ29688" i="2"/>
  <c r="CK29688" i="2"/>
  <c r="CL29688" i="2"/>
  <c r="CM29688" i="2"/>
  <c r="CN29688" i="2"/>
  <c r="CO29688" i="2"/>
  <c r="CP29688" i="2"/>
  <c r="CQ29688" i="2"/>
  <c r="CR29688" i="2"/>
  <c r="CS29688" i="2"/>
  <c r="CT29688" i="2"/>
  <c r="CU29688" i="2"/>
  <c r="CV29688" i="2"/>
  <c r="CW29688" i="2"/>
  <c r="CB29689" i="2"/>
  <c r="CC29689" i="2"/>
  <c r="CD29689" i="2"/>
  <c r="CE29689" i="2"/>
  <c r="CF29689" i="2"/>
  <c r="CG29689" i="2"/>
  <c r="CH29689" i="2"/>
  <c r="CI29689" i="2"/>
  <c r="CJ29689" i="2"/>
  <c r="CK29689" i="2"/>
  <c r="CL29689" i="2"/>
  <c r="CM29689" i="2"/>
  <c r="CN29689" i="2"/>
  <c r="CO29689" i="2"/>
  <c r="CP29689" i="2"/>
  <c r="CQ29689" i="2"/>
  <c r="CR29689" i="2"/>
  <c r="CS29689" i="2"/>
  <c r="CT29689" i="2"/>
  <c r="CU29689" i="2"/>
  <c r="CV29689" i="2"/>
  <c r="CW29689" i="2"/>
  <c r="CB29690" i="2"/>
  <c r="CC29690" i="2"/>
  <c r="CD29690" i="2"/>
  <c r="CE29690" i="2"/>
  <c r="CF29690" i="2"/>
  <c r="CG29690" i="2"/>
  <c r="CH29690" i="2"/>
  <c r="CI29690" i="2"/>
  <c r="CJ29690" i="2"/>
  <c r="CK29690" i="2"/>
  <c r="CL29690" i="2"/>
  <c r="CM29690" i="2"/>
  <c r="CN29690" i="2"/>
  <c r="CO29690" i="2"/>
  <c r="CP29690" i="2"/>
  <c r="CQ29690" i="2"/>
  <c r="CR29690" i="2"/>
  <c r="CS29690" i="2"/>
  <c r="CT29690" i="2"/>
  <c r="CU29690" i="2"/>
  <c r="CV29690" i="2"/>
  <c r="CW29690" i="2"/>
  <c r="CB29691" i="2"/>
  <c r="CC29691" i="2"/>
  <c r="CD29691" i="2"/>
  <c r="CE29691" i="2"/>
  <c r="CF29691" i="2"/>
  <c r="CG29691" i="2"/>
  <c r="CH29691" i="2"/>
  <c r="CI29691" i="2"/>
  <c r="CJ29691" i="2"/>
  <c r="CK29691" i="2"/>
  <c r="CL29691" i="2"/>
  <c r="CM29691" i="2"/>
  <c r="CN29691" i="2"/>
  <c r="CO29691" i="2"/>
  <c r="CP29691" i="2"/>
  <c r="CQ29691" i="2"/>
  <c r="CR29691" i="2"/>
  <c r="CS29691" i="2"/>
  <c r="CT29691" i="2"/>
  <c r="CU29691" i="2"/>
  <c r="CV29691" i="2"/>
  <c r="CW29691" i="2"/>
  <c r="CB29692" i="2"/>
  <c r="CC29692" i="2"/>
  <c r="CD29692" i="2"/>
  <c r="CE29692" i="2"/>
  <c r="CF29692" i="2"/>
  <c r="CG29692" i="2"/>
  <c r="CH29692" i="2"/>
  <c r="CI29692" i="2"/>
  <c r="CJ29692" i="2"/>
  <c r="CK29692" i="2"/>
  <c r="CL29692" i="2"/>
  <c r="CM29692" i="2"/>
  <c r="CN29692" i="2"/>
  <c r="CO29692" i="2"/>
  <c r="CP29692" i="2"/>
  <c r="CQ29692" i="2"/>
  <c r="CR29692" i="2"/>
  <c r="CS29692" i="2"/>
  <c r="CT29692" i="2"/>
  <c r="CU29692" i="2"/>
  <c r="CV29692" i="2"/>
  <c r="CW29692" i="2"/>
  <c r="CB29693" i="2"/>
  <c r="CC29693" i="2"/>
  <c r="CD29693" i="2"/>
  <c r="CE29693" i="2"/>
  <c r="CF29693" i="2"/>
  <c r="CG29693" i="2"/>
  <c r="CH29693" i="2"/>
  <c r="CI29693" i="2"/>
  <c r="CJ29693" i="2"/>
  <c r="CK29693" i="2"/>
  <c r="CL29693" i="2"/>
  <c r="CM29693" i="2"/>
  <c r="CN29693" i="2"/>
  <c r="CO29693" i="2"/>
  <c r="CP29693" i="2"/>
  <c r="CQ29693" i="2"/>
  <c r="CR29693" i="2"/>
  <c r="CS29693" i="2"/>
  <c r="CT29693" i="2"/>
  <c r="CU29693" i="2"/>
  <c r="CV29693" i="2"/>
  <c r="CW29693" i="2"/>
  <c r="CB29694" i="2"/>
  <c r="CC29694" i="2"/>
  <c r="CD29694" i="2"/>
  <c r="CE29694" i="2"/>
  <c r="CF29694" i="2"/>
  <c r="CG29694" i="2"/>
  <c r="CH29694" i="2"/>
  <c r="CI29694" i="2"/>
  <c r="CJ29694" i="2"/>
  <c r="CK29694" i="2"/>
  <c r="CL29694" i="2"/>
  <c r="CM29694" i="2"/>
  <c r="CN29694" i="2"/>
  <c r="CO29694" i="2"/>
  <c r="CP29694" i="2"/>
  <c r="CQ29694" i="2"/>
  <c r="CR29694" i="2"/>
  <c r="CS29694" i="2"/>
  <c r="CT29694" i="2"/>
  <c r="CU29694" i="2"/>
  <c r="CV29694" i="2"/>
  <c r="CW29694" i="2"/>
  <c r="CB29695" i="2"/>
  <c r="CC29695" i="2"/>
  <c r="CD29695" i="2"/>
  <c r="CE29695" i="2"/>
  <c r="CF29695" i="2"/>
  <c r="CG29695" i="2"/>
  <c r="CH29695" i="2"/>
  <c r="CI29695" i="2"/>
  <c r="CJ29695" i="2"/>
  <c r="CK29695" i="2"/>
  <c r="CL29695" i="2"/>
  <c r="CM29695" i="2"/>
  <c r="CN29695" i="2"/>
  <c r="CO29695" i="2"/>
  <c r="CP29695" i="2"/>
  <c r="CQ29695" i="2"/>
  <c r="CR29695" i="2"/>
  <c r="CS29695" i="2"/>
  <c r="CT29695" i="2"/>
  <c r="CU29695" i="2"/>
  <c r="CV29695" i="2"/>
  <c r="CW29695" i="2"/>
  <c r="CB29696" i="2"/>
  <c r="CC29696" i="2"/>
  <c r="CD29696" i="2"/>
  <c r="CE29696" i="2"/>
  <c r="CF29696" i="2"/>
  <c r="CG29696" i="2"/>
  <c r="CH29696" i="2"/>
  <c r="CI29696" i="2"/>
  <c r="CJ29696" i="2"/>
  <c r="CK29696" i="2"/>
  <c r="CL29696" i="2"/>
  <c r="CM29696" i="2"/>
  <c r="CN29696" i="2"/>
  <c r="CO29696" i="2"/>
  <c r="CP29696" i="2"/>
  <c r="CQ29696" i="2"/>
  <c r="CR29696" i="2"/>
  <c r="CS29696" i="2"/>
  <c r="CT29696" i="2"/>
  <c r="CU29696" i="2"/>
  <c r="CV29696" i="2"/>
  <c r="CW29696" i="2"/>
  <c r="CB29697" i="2"/>
  <c r="CC29697" i="2"/>
  <c r="CD29697" i="2"/>
  <c r="CE29697" i="2"/>
  <c r="CF29697" i="2"/>
  <c r="CG29697" i="2"/>
  <c r="CH29697" i="2"/>
  <c r="CI29697" i="2"/>
  <c r="CJ29697" i="2"/>
  <c r="CK29697" i="2"/>
  <c r="CL29697" i="2"/>
  <c r="CM29697" i="2"/>
  <c r="CN29697" i="2"/>
  <c r="CO29697" i="2"/>
  <c r="CP29697" i="2"/>
  <c r="CQ29697" i="2"/>
  <c r="CR29697" i="2"/>
  <c r="CS29697" i="2"/>
  <c r="CT29697" i="2"/>
  <c r="CU29697" i="2"/>
  <c r="CV29697" i="2"/>
  <c r="CW29697" i="2"/>
  <c r="CB29698" i="2"/>
  <c r="CC29698" i="2"/>
  <c r="CD29698" i="2"/>
  <c r="CE29698" i="2"/>
  <c r="CF29698" i="2"/>
  <c r="CG29698" i="2"/>
  <c r="CH29698" i="2"/>
  <c r="CI29698" i="2"/>
  <c r="CJ29698" i="2"/>
  <c r="CK29698" i="2"/>
  <c r="CL29698" i="2"/>
  <c r="CM29698" i="2"/>
  <c r="CN29698" i="2"/>
  <c r="CO29698" i="2"/>
  <c r="CP29698" i="2"/>
  <c r="CQ29698" i="2"/>
  <c r="CR29698" i="2"/>
  <c r="CS29698" i="2"/>
  <c r="CT29698" i="2"/>
  <c r="CU29698" i="2"/>
  <c r="CV29698" i="2"/>
  <c r="CW29698" i="2"/>
  <c r="CB29699" i="2"/>
  <c r="CC29699" i="2"/>
  <c r="CD29699" i="2"/>
  <c r="CE29699" i="2"/>
  <c r="CF29699" i="2"/>
  <c r="CG29699" i="2"/>
  <c r="CH29699" i="2"/>
  <c r="CI29699" i="2"/>
  <c r="CJ29699" i="2"/>
  <c r="CK29699" i="2"/>
  <c r="CL29699" i="2"/>
  <c r="CM29699" i="2"/>
  <c r="CN29699" i="2"/>
  <c r="CO29699" i="2"/>
  <c r="CP29699" i="2"/>
  <c r="CQ29699" i="2"/>
  <c r="CR29699" i="2"/>
  <c r="CS29699" i="2"/>
  <c r="CT29699" i="2"/>
  <c r="CU29699" i="2"/>
  <c r="CV29699" i="2"/>
  <c r="CW29699" i="2"/>
  <c r="CB29700" i="2"/>
  <c r="CC29700" i="2"/>
  <c r="CD29700" i="2"/>
  <c r="CE29700" i="2"/>
  <c r="CF29700" i="2"/>
  <c r="CG29700" i="2"/>
  <c r="CH29700" i="2"/>
  <c r="CI29700" i="2"/>
  <c r="CJ29700" i="2"/>
  <c r="CK29700" i="2"/>
  <c r="CL29700" i="2"/>
  <c r="CM29700" i="2"/>
  <c r="CN29700" i="2"/>
  <c r="CO29700" i="2"/>
  <c r="CP29700" i="2"/>
  <c r="CQ29700" i="2"/>
  <c r="CR29700" i="2"/>
  <c r="CS29700" i="2"/>
  <c r="CT29700" i="2"/>
  <c r="CU29700" i="2"/>
  <c r="CV29700" i="2"/>
  <c r="CW29700" i="2"/>
  <c r="CB29701" i="2"/>
  <c r="CC29701" i="2"/>
  <c r="CD29701" i="2"/>
  <c r="CE29701" i="2"/>
  <c r="CF29701" i="2"/>
  <c r="CG29701" i="2"/>
  <c r="CH29701" i="2"/>
  <c r="CI29701" i="2"/>
  <c r="CJ29701" i="2"/>
  <c r="CK29701" i="2"/>
  <c r="CL29701" i="2"/>
  <c r="CM29701" i="2"/>
  <c r="CN29701" i="2"/>
  <c r="CO29701" i="2"/>
  <c r="CP29701" i="2"/>
  <c r="CQ29701" i="2"/>
  <c r="CR29701" i="2"/>
  <c r="CS29701" i="2"/>
  <c r="CT29701" i="2"/>
  <c r="CU29701" i="2"/>
  <c r="CV29701" i="2"/>
  <c r="CW29701" i="2"/>
  <c r="CB29702" i="2"/>
  <c r="CC29702" i="2"/>
  <c r="CD29702" i="2"/>
  <c r="CE29702" i="2"/>
  <c r="CF29702" i="2"/>
  <c r="CG29702" i="2"/>
  <c r="CH29702" i="2"/>
  <c r="CI29702" i="2"/>
  <c r="CJ29702" i="2"/>
  <c r="CK29702" i="2"/>
  <c r="CL29702" i="2"/>
  <c r="CM29702" i="2"/>
  <c r="CN29702" i="2"/>
  <c r="CO29702" i="2"/>
  <c r="CP29702" i="2"/>
  <c r="CQ29702" i="2"/>
  <c r="CR29702" i="2"/>
  <c r="CS29702" i="2"/>
  <c r="CT29702" i="2"/>
  <c r="CU29702" i="2"/>
  <c r="CV29702" i="2"/>
  <c r="CW29702" i="2"/>
  <c r="CB29703" i="2"/>
  <c r="CC29703" i="2"/>
  <c r="CD29703" i="2"/>
  <c r="CE29703" i="2"/>
  <c r="CF29703" i="2"/>
  <c r="CG29703" i="2"/>
  <c r="CH29703" i="2"/>
  <c r="CI29703" i="2"/>
  <c r="CJ29703" i="2"/>
  <c r="CK29703" i="2"/>
  <c r="CL29703" i="2"/>
  <c r="CM29703" i="2"/>
  <c r="CN29703" i="2"/>
  <c r="CO29703" i="2"/>
  <c r="CP29703" i="2"/>
  <c r="CQ29703" i="2"/>
  <c r="CR29703" i="2"/>
  <c r="CS29703" i="2"/>
  <c r="CT29703" i="2"/>
  <c r="CU29703" i="2"/>
  <c r="CV29703" i="2"/>
  <c r="CW29703" i="2"/>
  <c r="CB29704" i="2"/>
  <c r="CC29704" i="2"/>
  <c r="CD29704" i="2"/>
  <c r="CE29704" i="2"/>
  <c r="CF29704" i="2"/>
  <c r="CG29704" i="2"/>
  <c r="CH29704" i="2"/>
  <c r="CI29704" i="2"/>
  <c r="CJ29704" i="2"/>
  <c r="CK29704" i="2"/>
  <c r="CL29704" i="2"/>
  <c r="CM29704" i="2"/>
  <c r="CN29704" i="2"/>
  <c r="CO29704" i="2"/>
  <c r="CP29704" i="2"/>
  <c r="CQ29704" i="2"/>
  <c r="CR29704" i="2"/>
  <c r="CS29704" i="2"/>
  <c r="CT29704" i="2"/>
  <c r="CU29704" i="2"/>
  <c r="CV29704" i="2"/>
  <c r="CW29704" i="2"/>
  <c r="CB29705" i="2"/>
  <c r="CC29705" i="2"/>
  <c r="CD29705" i="2"/>
  <c r="CE29705" i="2"/>
  <c r="CF29705" i="2"/>
  <c r="CG29705" i="2"/>
  <c r="CH29705" i="2"/>
  <c r="CI29705" i="2"/>
  <c r="CJ29705" i="2"/>
  <c r="CK29705" i="2"/>
  <c r="CL29705" i="2"/>
  <c r="CM29705" i="2"/>
  <c r="CN29705" i="2"/>
  <c r="CO29705" i="2"/>
  <c r="CP29705" i="2"/>
  <c r="CQ29705" i="2"/>
  <c r="CR29705" i="2"/>
  <c r="CS29705" i="2"/>
  <c r="CT29705" i="2"/>
  <c r="CU29705" i="2"/>
  <c r="CV29705" i="2"/>
  <c r="CW29705" i="2"/>
  <c r="CB29706" i="2"/>
  <c r="CC29706" i="2"/>
  <c r="CD29706" i="2"/>
  <c r="CE29706" i="2"/>
  <c r="CF29706" i="2"/>
  <c r="CG29706" i="2"/>
  <c r="CH29706" i="2"/>
  <c r="CI29706" i="2"/>
  <c r="CJ29706" i="2"/>
  <c r="CK29706" i="2"/>
  <c r="CL29706" i="2"/>
  <c r="CM29706" i="2"/>
  <c r="CN29706" i="2"/>
  <c r="CO29706" i="2"/>
  <c r="CP29706" i="2"/>
  <c r="CQ29706" i="2"/>
  <c r="CR29706" i="2"/>
  <c r="CS29706" i="2"/>
  <c r="CT29706" i="2"/>
  <c r="CU29706" i="2"/>
  <c r="CV29706" i="2"/>
  <c r="CW29706" i="2"/>
  <c r="CB29707" i="2"/>
  <c r="CC29707" i="2"/>
  <c r="CD29707" i="2"/>
  <c r="CE29707" i="2"/>
  <c r="CF29707" i="2"/>
  <c r="CG29707" i="2"/>
  <c r="CH29707" i="2"/>
  <c r="CI29707" i="2"/>
  <c r="CJ29707" i="2"/>
  <c r="CK29707" i="2"/>
  <c r="CL29707" i="2"/>
  <c r="CM29707" i="2"/>
  <c r="CN29707" i="2"/>
  <c r="CO29707" i="2"/>
  <c r="CP29707" i="2"/>
  <c r="CQ29707" i="2"/>
  <c r="CR29707" i="2"/>
  <c r="CS29707" i="2"/>
  <c r="CT29707" i="2"/>
  <c r="CU29707" i="2"/>
  <c r="CV29707" i="2"/>
  <c r="CW29707" i="2"/>
  <c r="CB29708" i="2"/>
  <c r="CC29708" i="2"/>
  <c r="CD29708" i="2"/>
  <c r="CE29708" i="2"/>
  <c r="CF29708" i="2"/>
  <c r="CG29708" i="2"/>
  <c r="CH29708" i="2"/>
  <c r="CI29708" i="2"/>
  <c r="CJ29708" i="2"/>
  <c r="CK29708" i="2"/>
  <c r="CL29708" i="2"/>
  <c r="CM29708" i="2"/>
  <c r="CN29708" i="2"/>
  <c r="CO29708" i="2"/>
  <c r="CP29708" i="2"/>
  <c r="CQ29708" i="2"/>
  <c r="CR29708" i="2"/>
  <c r="CS29708" i="2"/>
  <c r="CT29708" i="2"/>
  <c r="CU29708" i="2"/>
  <c r="CV29708" i="2"/>
  <c r="CW29708" i="2"/>
  <c r="CB29709" i="2"/>
  <c r="CC29709" i="2"/>
  <c r="CD29709" i="2"/>
  <c r="CE29709" i="2"/>
  <c r="CF29709" i="2"/>
  <c r="CG29709" i="2"/>
  <c r="CH29709" i="2"/>
  <c r="CI29709" i="2"/>
  <c r="CJ29709" i="2"/>
  <c r="CK29709" i="2"/>
  <c r="CL29709" i="2"/>
  <c r="CM29709" i="2"/>
  <c r="CN29709" i="2"/>
  <c r="CO29709" i="2"/>
  <c r="CP29709" i="2"/>
  <c r="CQ29709" i="2"/>
  <c r="CR29709" i="2"/>
  <c r="CS29709" i="2"/>
  <c r="CT29709" i="2"/>
  <c r="CU29709" i="2"/>
  <c r="CV29709" i="2"/>
  <c r="CW29709" i="2"/>
  <c r="CB29710" i="2"/>
  <c r="CC29710" i="2"/>
  <c r="CD29710" i="2"/>
  <c r="CE29710" i="2"/>
  <c r="CF29710" i="2"/>
  <c r="CG29710" i="2"/>
  <c r="CH29710" i="2"/>
  <c r="CI29710" i="2"/>
  <c r="CJ29710" i="2"/>
  <c r="CK29710" i="2"/>
  <c r="CL29710" i="2"/>
  <c r="CM29710" i="2"/>
  <c r="CN29710" i="2"/>
  <c r="CO29710" i="2"/>
  <c r="CP29710" i="2"/>
  <c r="CQ29710" i="2"/>
  <c r="CR29710" i="2"/>
  <c r="CS29710" i="2"/>
  <c r="CT29710" i="2"/>
  <c r="CU29710" i="2"/>
  <c r="CV29710" i="2"/>
  <c r="CW29710" i="2"/>
  <c r="CB29711" i="2"/>
  <c r="CC29711" i="2"/>
  <c r="CD29711" i="2"/>
  <c r="CE29711" i="2"/>
  <c r="CF29711" i="2"/>
  <c r="CG29711" i="2"/>
  <c r="CH29711" i="2"/>
  <c r="CI29711" i="2"/>
  <c r="CJ29711" i="2"/>
  <c r="CK29711" i="2"/>
  <c r="CL29711" i="2"/>
  <c r="CM29711" i="2"/>
  <c r="CN29711" i="2"/>
  <c r="CO29711" i="2"/>
  <c r="CP29711" i="2"/>
  <c r="CQ29711" i="2"/>
  <c r="CR29711" i="2"/>
  <c r="CS29711" i="2"/>
  <c r="CT29711" i="2"/>
  <c r="CU29711" i="2"/>
  <c r="CV29711" i="2"/>
  <c r="CW29711" i="2"/>
  <c r="CB29712" i="2"/>
  <c r="CC29712" i="2"/>
  <c r="CD29712" i="2"/>
  <c r="CE29712" i="2"/>
  <c r="CF29712" i="2"/>
  <c r="CG29712" i="2"/>
  <c r="CH29712" i="2"/>
  <c r="CI29712" i="2"/>
  <c r="CJ29712" i="2"/>
  <c r="CK29712" i="2"/>
  <c r="CL29712" i="2"/>
  <c r="CM29712" i="2"/>
  <c r="CN29712" i="2"/>
  <c r="CO29712" i="2"/>
  <c r="CP29712" i="2"/>
  <c r="CQ29712" i="2"/>
  <c r="CR29712" i="2"/>
  <c r="CS29712" i="2"/>
  <c r="CT29712" i="2"/>
  <c r="CU29712" i="2"/>
  <c r="CV29712" i="2"/>
  <c r="CW29712" i="2"/>
  <c r="CB29713" i="2"/>
  <c r="CC29713" i="2"/>
  <c r="CD29713" i="2"/>
  <c r="CE29713" i="2"/>
  <c r="CF29713" i="2"/>
  <c r="CG29713" i="2"/>
  <c r="CH29713" i="2"/>
  <c r="CI29713" i="2"/>
  <c r="CJ29713" i="2"/>
  <c r="CK29713" i="2"/>
  <c r="CL29713" i="2"/>
  <c r="CM29713" i="2"/>
  <c r="CN29713" i="2"/>
  <c r="CO29713" i="2"/>
  <c r="CP29713" i="2"/>
  <c r="CQ29713" i="2"/>
  <c r="CR29713" i="2"/>
  <c r="CS29713" i="2"/>
  <c r="CT29713" i="2"/>
  <c r="CU29713" i="2"/>
  <c r="CV29713" i="2"/>
  <c r="CW29713" i="2"/>
  <c r="CB29714" i="2"/>
  <c r="CC29714" i="2"/>
  <c r="CD29714" i="2"/>
  <c r="CE29714" i="2"/>
  <c r="CF29714" i="2"/>
  <c r="CG29714" i="2"/>
  <c r="CH29714" i="2"/>
  <c r="CI29714" i="2"/>
  <c r="CJ29714" i="2"/>
  <c r="CK29714" i="2"/>
  <c r="CL29714" i="2"/>
  <c r="CM29714" i="2"/>
  <c r="CN29714" i="2"/>
  <c r="CO29714" i="2"/>
  <c r="CP29714" i="2"/>
  <c r="CQ29714" i="2"/>
  <c r="CR29714" i="2"/>
  <c r="CS29714" i="2"/>
  <c r="CT29714" i="2"/>
  <c r="CU29714" i="2"/>
  <c r="CV29714" i="2"/>
  <c r="CW29714" i="2"/>
  <c r="CB29715" i="2"/>
  <c r="CC29715" i="2"/>
  <c r="CD29715" i="2"/>
  <c r="CE29715" i="2"/>
  <c r="CF29715" i="2"/>
  <c r="CG29715" i="2"/>
  <c r="CH29715" i="2"/>
  <c r="CI29715" i="2"/>
  <c r="CJ29715" i="2"/>
  <c r="CK29715" i="2"/>
  <c r="CL29715" i="2"/>
  <c r="CM29715" i="2"/>
  <c r="CN29715" i="2"/>
  <c r="CO29715" i="2"/>
  <c r="CP29715" i="2"/>
  <c r="CQ29715" i="2"/>
  <c r="CR29715" i="2"/>
  <c r="CS29715" i="2"/>
  <c r="CT29715" i="2"/>
  <c r="CU29715" i="2"/>
  <c r="CV29715" i="2"/>
  <c r="CW29715" i="2"/>
  <c r="CB29716" i="2"/>
  <c r="CC29716" i="2"/>
  <c r="CD29716" i="2"/>
  <c r="CE29716" i="2"/>
  <c r="CF29716" i="2"/>
  <c r="CG29716" i="2"/>
  <c r="CH29716" i="2"/>
  <c r="CI29716" i="2"/>
  <c r="CJ29716" i="2"/>
  <c r="CK29716" i="2"/>
  <c r="CL29716" i="2"/>
  <c r="CM29716" i="2"/>
  <c r="CN29716" i="2"/>
  <c r="CO29716" i="2"/>
  <c r="CP29716" i="2"/>
  <c r="CQ29716" i="2"/>
  <c r="CR29716" i="2"/>
  <c r="CS29716" i="2"/>
  <c r="CT29716" i="2"/>
  <c r="CU29716" i="2"/>
  <c r="CV29716" i="2"/>
  <c r="CW29716" i="2"/>
  <c r="CB29717" i="2"/>
  <c r="CC29717" i="2"/>
  <c r="CD29717" i="2"/>
  <c r="CE29717" i="2"/>
  <c r="CF29717" i="2"/>
  <c r="CG29717" i="2"/>
  <c r="CH29717" i="2"/>
  <c r="CI29717" i="2"/>
  <c r="CJ29717" i="2"/>
  <c r="CK29717" i="2"/>
  <c r="CL29717" i="2"/>
  <c r="CM29717" i="2"/>
  <c r="CN29717" i="2"/>
  <c r="CO29717" i="2"/>
  <c r="CP29717" i="2"/>
  <c r="CQ29717" i="2"/>
  <c r="CR29717" i="2"/>
  <c r="CS29717" i="2"/>
  <c r="CT29717" i="2"/>
  <c r="CU29717" i="2"/>
  <c r="CV29717" i="2"/>
  <c r="CW29717" i="2"/>
  <c r="CB29718" i="2"/>
  <c r="CC29718" i="2"/>
  <c r="CD29718" i="2"/>
  <c r="CE29718" i="2"/>
  <c r="CF29718" i="2"/>
  <c r="CG29718" i="2"/>
  <c r="CH29718" i="2"/>
  <c r="CI29718" i="2"/>
  <c r="CJ29718" i="2"/>
  <c r="CK29718" i="2"/>
  <c r="CL29718" i="2"/>
  <c r="CM29718" i="2"/>
  <c r="CN29718" i="2"/>
  <c r="CO29718" i="2"/>
  <c r="CP29718" i="2"/>
  <c r="CQ29718" i="2"/>
  <c r="CR29718" i="2"/>
  <c r="CS29718" i="2"/>
  <c r="CT29718" i="2"/>
  <c r="CU29718" i="2"/>
  <c r="CV29718" i="2"/>
  <c r="CW29718" i="2"/>
  <c r="CB29719" i="2"/>
  <c r="CC29719" i="2"/>
  <c r="CD29719" i="2"/>
  <c r="CE29719" i="2"/>
  <c r="CF29719" i="2"/>
  <c r="CG29719" i="2"/>
  <c r="CH29719" i="2"/>
  <c r="CI29719" i="2"/>
  <c r="CJ29719" i="2"/>
  <c r="CK29719" i="2"/>
  <c r="CL29719" i="2"/>
  <c r="CM29719" i="2"/>
  <c r="CN29719" i="2"/>
  <c r="CO29719" i="2"/>
  <c r="CP29719" i="2"/>
  <c r="CQ29719" i="2"/>
  <c r="CR29719" i="2"/>
  <c r="CS29719" i="2"/>
  <c r="CT29719" i="2"/>
  <c r="CU29719" i="2"/>
  <c r="CV29719" i="2"/>
  <c r="CW29719" i="2"/>
  <c r="CB29720" i="2"/>
  <c r="CC29720" i="2"/>
  <c r="CD29720" i="2"/>
  <c r="CE29720" i="2"/>
  <c r="CF29720" i="2"/>
  <c r="CG29720" i="2"/>
  <c r="CH29720" i="2"/>
  <c r="CI29720" i="2"/>
  <c r="CJ29720" i="2"/>
  <c r="CK29720" i="2"/>
  <c r="CL29720" i="2"/>
  <c r="CM29720" i="2"/>
  <c r="CN29720" i="2"/>
  <c r="CO29720" i="2"/>
  <c r="CP29720" i="2"/>
  <c r="CQ29720" i="2"/>
  <c r="CR29720" i="2"/>
  <c r="CS29720" i="2"/>
  <c r="CT29720" i="2"/>
  <c r="CU29720" i="2"/>
  <c r="CV29720" i="2"/>
  <c r="CW29720" i="2"/>
  <c r="CB29721" i="2"/>
  <c r="CC29721" i="2"/>
  <c r="CD29721" i="2"/>
  <c r="CE29721" i="2"/>
  <c r="CF29721" i="2"/>
  <c r="CG29721" i="2"/>
  <c r="CH29721" i="2"/>
  <c r="CI29721" i="2"/>
  <c r="CJ29721" i="2"/>
  <c r="CK29721" i="2"/>
  <c r="CL29721" i="2"/>
  <c r="CM29721" i="2"/>
  <c r="CN29721" i="2"/>
  <c r="CO29721" i="2"/>
  <c r="CP29721" i="2"/>
  <c r="CQ29721" i="2"/>
  <c r="CR29721" i="2"/>
  <c r="CS29721" i="2"/>
  <c r="CT29721" i="2"/>
  <c r="CU29721" i="2"/>
  <c r="CV29721" i="2"/>
  <c r="CW29721" i="2"/>
  <c r="CB29722" i="2"/>
  <c r="CC29722" i="2"/>
  <c r="CD29722" i="2"/>
  <c r="CE29722" i="2"/>
  <c r="CF29722" i="2"/>
  <c r="CG29722" i="2"/>
  <c r="CH29722" i="2"/>
  <c r="CI29722" i="2"/>
  <c r="CJ29722" i="2"/>
  <c r="CK29722" i="2"/>
  <c r="CL29722" i="2"/>
  <c r="CM29722" i="2"/>
  <c r="CN29722" i="2"/>
  <c r="CO29722" i="2"/>
  <c r="CP29722" i="2"/>
  <c r="CQ29722" i="2"/>
  <c r="CR29722" i="2"/>
  <c r="CS29722" i="2"/>
  <c r="CT29722" i="2"/>
  <c r="CU29722" i="2"/>
  <c r="CV29722" i="2"/>
  <c r="CW29722" i="2"/>
  <c r="CB29723" i="2"/>
  <c r="CC29723" i="2"/>
  <c r="CD29723" i="2"/>
  <c r="CE29723" i="2"/>
  <c r="CF29723" i="2"/>
  <c r="CG29723" i="2"/>
  <c r="CH29723" i="2"/>
  <c r="CI29723" i="2"/>
  <c r="CJ29723" i="2"/>
  <c r="CK29723" i="2"/>
  <c r="CL29723" i="2"/>
  <c r="CM29723" i="2"/>
  <c r="CN29723" i="2"/>
  <c r="CO29723" i="2"/>
  <c r="CP29723" i="2"/>
  <c r="CQ29723" i="2"/>
  <c r="CR29723" i="2"/>
  <c r="CS29723" i="2"/>
  <c r="CT29723" i="2"/>
  <c r="CU29723" i="2"/>
  <c r="CV29723" i="2"/>
  <c r="CW29723" i="2"/>
  <c r="CB29724" i="2"/>
  <c r="CC29724" i="2"/>
  <c r="CD29724" i="2"/>
  <c r="CE29724" i="2"/>
  <c r="CF29724" i="2"/>
  <c r="CG29724" i="2"/>
  <c r="CH29724" i="2"/>
  <c r="CI29724" i="2"/>
  <c r="CJ29724" i="2"/>
  <c r="CK29724" i="2"/>
  <c r="CL29724" i="2"/>
  <c r="CM29724" i="2"/>
  <c r="CN29724" i="2"/>
  <c r="CO29724" i="2"/>
  <c r="CP29724" i="2"/>
  <c r="CQ29724" i="2"/>
  <c r="CR29724" i="2"/>
  <c r="CS29724" i="2"/>
  <c r="CT29724" i="2"/>
  <c r="CU29724" i="2"/>
  <c r="CV29724" i="2"/>
  <c r="CW29724" i="2"/>
  <c r="CB29725" i="2"/>
  <c r="CC29725" i="2"/>
  <c r="CD29725" i="2"/>
  <c r="CE29725" i="2"/>
  <c r="CF29725" i="2"/>
  <c r="CG29725" i="2"/>
  <c r="CH29725" i="2"/>
  <c r="CI29725" i="2"/>
  <c r="CJ29725" i="2"/>
  <c r="CK29725" i="2"/>
  <c r="CL29725" i="2"/>
  <c r="CM29725" i="2"/>
  <c r="CN29725" i="2"/>
  <c r="CO29725" i="2"/>
  <c r="CP29725" i="2"/>
  <c r="CQ29725" i="2"/>
  <c r="CR29725" i="2"/>
  <c r="CS29725" i="2"/>
  <c r="CT29725" i="2"/>
  <c r="CU29725" i="2"/>
  <c r="CV29725" i="2"/>
  <c r="CW29725" i="2"/>
  <c r="CB29726" i="2"/>
  <c r="CC29726" i="2"/>
  <c r="CD29726" i="2"/>
  <c r="CE29726" i="2"/>
  <c r="CF29726" i="2"/>
  <c r="CG29726" i="2"/>
  <c r="CH29726" i="2"/>
  <c r="CI29726" i="2"/>
  <c r="CJ29726" i="2"/>
  <c r="CK29726" i="2"/>
  <c r="CL29726" i="2"/>
  <c r="CM29726" i="2"/>
  <c r="CN29726" i="2"/>
  <c r="CO29726" i="2"/>
  <c r="CP29726" i="2"/>
  <c r="CQ29726" i="2"/>
  <c r="CR29726" i="2"/>
  <c r="CS29726" i="2"/>
  <c r="CT29726" i="2"/>
  <c r="CU29726" i="2"/>
  <c r="CV29726" i="2"/>
  <c r="CW29726" i="2"/>
  <c r="CB29727" i="2"/>
  <c r="CC29727" i="2"/>
  <c r="CD29727" i="2"/>
  <c r="CE29727" i="2"/>
  <c r="CF29727" i="2"/>
  <c r="CG29727" i="2"/>
  <c r="CH29727" i="2"/>
  <c r="CI29727" i="2"/>
  <c r="CJ29727" i="2"/>
  <c r="CK29727" i="2"/>
  <c r="CL29727" i="2"/>
  <c r="CM29727" i="2"/>
  <c r="CN29727" i="2"/>
  <c r="CO29727" i="2"/>
  <c r="CP29727" i="2"/>
  <c r="CQ29727" i="2"/>
  <c r="CR29727" i="2"/>
  <c r="CS29727" i="2"/>
  <c r="CT29727" i="2"/>
  <c r="CU29727" i="2"/>
  <c r="CV29727" i="2"/>
  <c r="CW29727" i="2"/>
  <c r="CB29728" i="2"/>
  <c r="CC29728" i="2"/>
  <c r="CD29728" i="2"/>
  <c r="CE29728" i="2"/>
  <c r="CF29728" i="2"/>
  <c r="CG29728" i="2"/>
  <c r="CH29728" i="2"/>
  <c r="CI29728" i="2"/>
  <c r="CJ29728" i="2"/>
  <c r="CK29728" i="2"/>
  <c r="CL29728" i="2"/>
  <c r="CM29728" i="2"/>
  <c r="CN29728" i="2"/>
  <c r="CO29728" i="2"/>
  <c r="CP29728" i="2"/>
  <c r="CQ29728" i="2"/>
  <c r="CR29728" i="2"/>
  <c r="CS29728" i="2"/>
  <c r="CT29728" i="2"/>
  <c r="CU29728" i="2"/>
  <c r="CV29728" i="2"/>
  <c r="CW29728" i="2"/>
  <c r="CB29729" i="2"/>
  <c r="CC29729" i="2"/>
  <c r="CD29729" i="2"/>
  <c r="CE29729" i="2"/>
  <c r="CF29729" i="2"/>
  <c r="CG29729" i="2"/>
  <c r="CH29729" i="2"/>
  <c r="CI29729" i="2"/>
  <c r="CJ29729" i="2"/>
  <c r="CK29729" i="2"/>
  <c r="CL29729" i="2"/>
  <c r="CM29729" i="2"/>
  <c r="CN29729" i="2"/>
  <c r="CO29729" i="2"/>
  <c r="CP29729" i="2"/>
  <c r="CQ29729" i="2"/>
  <c r="CR29729" i="2"/>
  <c r="CS29729" i="2"/>
  <c r="CT29729" i="2"/>
  <c r="CU29729" i="2"/>
  <c r="CV29729" i="2"/>
  <c r="CW29729" i="2"/>
  <c r="CB29730" i="2"/>
  <c r="CC29730" i="2"/>
  <c r="CD29730" i="2"/>
  <c r="CE29730" i="2"/>
  <c r="CF29730" i="2"/>
  <c r="CG29730" i="2"/>
  <c r="CH29730" i="2"/>
  <c r="CI29730" i="2"/>
  <c r="CJ29730" i="2"/>
  <c r="CK29730" i="2"/>
  <c r="CL29730" i="2"/>
  <c r="CM29730" i="2"/>
  <c r="CN29730" i="2"/>
  <c r="CO29730" i="2"/>
  <c r="CP29730" i="2"/>
  <c r="CQ29730" i="2"/>
  <c r="CR29730" i="2"/>
  <c r="CS29730" i="2"/>
  <c r="CT29730" i="2"/>
  <c r="CU29730" i="2"/>
  <c r="CV29730" i="2"/>
  <c r="CW29730" i="2"/>
  <c r="CB29731" i="2"/>
  <c r="CC29731" i="2"/>
  <c r="CD29731" i="2"/>
  <c r="CE29731" i="2"/>
  <c r="CF29731" i="2"/>
  <c r="CG29731" i="2"/>
  <c r="CH29731" i="2"/>
  <c r="CI29731" i="2"/>
  <c r="CJ29731" i="2"/>
  <c r="CK29731" i="2"/>
  <c r="CL29731" i="2"/>
  <c r="CM29731" i="2"/>
  <c r="CN29731" i="2"/>
  <c r="CO29731" i="2"/>
  <c r="CP29731" i="2"/>
  <c r="CQ29731" i="2"/>
  <c r="CR29731" i="2"/>
  <c r="CS29731" i="2"/>
  <c r="CT29731" i="2"/>
  <c r="CU29731" i="2"/>
  <c r="CV29731" i="2"/>
  <c r="CW29731" i="2"/>
  <c r="CB29732" i="2"/>
  <c r="CC29732" i="2"/>
  <c r="CD29732" i="2"/>
  <c r="CE29732" i="2"/>
  <c r="CF29732" i="2"/>
  <c r="CG29732" i="2"/>
  <c r="CH29732" i="2"/>
  <c r="CI29732" i="2"/>
  <c r="CJ29732" i="2"/>
  <c r="CK29732" i="2"/>
  <c r="CL29732" i="2"/>
  <c r="CM29732" i="2"/>
  <c r="CN29732" i="2"/>
  <c r="CO29732" i="2"/>
  <c r="CP29732" i="2"/>
  <c r="CQ29732" i="2"/>
  <c r="CR29732" i="2"/>
  <c r="CS29732" i="2"/>
  <c r="CT29732" i="2"/>
  <c r="CU29732" i="2"/>
  <c r="CV29732" i="2"/>
  <c r="CW29732" i="2"/>
  <c r="CB29733" i="2"/>
  <c r="CC29733" i="2"/>
  <c r="CD29733" i="2"/>
  <c r="CE29733" i="2"/>
  <c r="CF29733" i="2"/>
  <c r="CG29733" i="2"/>
  <c r="CH29733" i="2"/>
  <c r="CI29733" i="2"/>
  <c r="CJ29733" i="2"/>
  <c r="CK29733" i="2"/>
  <c r="CL29733" i="2"/>
  <c r="CM29733" i="2"/>
  <c r="CN29733" i="2"/>
  <c r="CO29733" i="2"/>
  <c r="CP29733" i="2"/>
  <c r="CQ29733" i="2"/>
  <c r="CR29733" i="2"/>
  <c r="CS29733" i="2"/>
  <c r="CT29733" i="2"/>
  <c r="CU29733" i="2"/>
  <c r="CV29733" i="2"/>
  <c r="CW29733" i="2"/>
  <c r="CB29734" i="2"/>
  <c r="CC29734" i="2"/>
  <c r="CD29734" i="2"/>
  <c r="CE29734" i="2"/>
  <c r="CF29734" i="2"/>
  <c r="CG29734" i="2"/>
  <c r="CH29734" i="2"/>
  <c r="CI29734" i="2"/>
  <c r="CJ29734" i="2"/>
  <c r="CK29734" i="2"/>
  <c r="CL29734" i="2"/>
  <c r="CM29734" i="2"/>
  <c r="CN29734" i="2"/>
  <c r="CO29734" i="2"/>
  <c r="CP29734" i="2"/>
  <c r="CQ29734" i="2"/>
  <c r="CR29734" i="2"/>
  <c r="CS29734" i="2"/>
  <c r="CT29734" i="2"/>
  <c r="CU29734" i="2"/>
  <c r="CV29734" i="2"/>
  <c r="CW29734" i="2"/>
  <c r="CB29735" i="2"/>
  <c r="CC29735" i="2"/>
  <c r="CD29735" i="2"/>
  <c r="CE29735" i="2"/>
  <c r="CF29735" i="2"/>
  <c r="CG29735" i="2"/>
  <c r="CH29735" i="2"/>
  <c r="CI29735" i="2"/>
  <c r="CJ29735" i="2"/>
  <c r="CK29735" i="2"/>
  <c r="CL29735" i="2"/>
  <c r="CM29735" i="2"/>
  <c r="CN29735" i="2"/>
  <c r="CO29735" i="2"/>
  <c r="CP29735" i="2"/>
  <c r="CQ29735" i="2"/>
  <c r="CR29735" i="2"/>
  <c r="CS29735" i="2"/>
  <c r="CT29735" i="2"/>
  <c r="CU29735" i="2"/>
  <c r="CV29735" i="2"/>
  <c r="CW29735" i="2"/>
  <c r="CB29736" i="2"/>
  <c r="CC29736" i="2"/>
  <c r="CD29736" i="2"/>
  <c r="CE29736" i="2"/>
  <c r="CF29736" i="2"/>
  <c r="CG29736" i="2"/>
  <c r="CH29736" i="2"/>
  <c r="CI29736" i="2"/>
  <c r="CJ29736" i="2"/>
  <c r="CK29736" i="2"/>
  <c r="CL29736" i="2"/>
  <c r="CM29736" i="2"/>
  <c r="CN29736" i="2"/>
  <c r="CO29736" i="2"/>
  <c r="CP29736" i="2"/>
  <c r="CQ29736" i="2"/>
  <c r="CR29736" i="2"/>
  <c r="CS29736" i="2"/>
  <c r="CT29736" i="2"/>
  <c r="CU29736" i="2"/>
  <c r="CV29736" i="2"/>
  <c r="CW29736" i="2"/>
  <c r="CB29737" i="2"/>
  <c r="CC29737" i="2"/>
  <c r="CD29737" i="2"/>
  <c r="CE29737" i="2"/>
  <c r="CF29737" i="2"/>
  <c r="CG29737" i="2"/>
  <c r="CH29737" i="2"/>
  <c r="CI29737" i="2"/>
  <c r="CJ29737" i="2"/>
  <c r="CK29737" i="2"/>
  <c r="CL29737" i="2"/>
  <c r="CM29737" i="2"/>
  <c r="CN29737" i="2"/>
  <c r="CO29737" i="2"/>
  <c r="CP29737" i="2"/>
  <c r="CQ29737" i="2"/>
  <c r="CR29737" i="2"/>
  <c r="CS29737" i="2"/>
  <c r="CT29737" i="2"/>
  <c r="CU29737" i="2"/>
  <c r="CV29737" i="2"/>
  <c r="CW29737" i="2"/>
  <c r="CB29738" i="2"/>
  <c r="CC29738" i="2"/>
  <c r="CD29738" i="2"/>
  <c r="CE29738" i="2"/>
  <c r="CF29738" i="2"/>
  <c r="CG29738" i="2"/>
  <c r="CH29738" i="2"/>
  <c r="CI29738" i="2"/>
  <c r="CJ29738" i="2"/>
  <c r="CK29738" i="2"/>
  <c r="CL29738" i="2"/>
  <c r="CM29738" i="2"/>
  <c r="CN29738" i="2"/>
  <c r="CO29738" i="2"/>
  <c r="CP29738" i="2"/>
  <c r="CQ29738" i="2"/>
  <c r="CR29738" i="2"/>
  <c r="CS29738" i="2"/>
  <c r="CT29738" i="2"/>
  <c r="CU29738" i="2"/>
  <c r="CV29738" i="2"/>
  <c r="CW29738" i="2"/>
  <c r="CB29739" i="2"/>
  <c r="CC29739" i="2"/>
  <c r="CD29739" i="2"/>
  <c r="CE29739" i="2"/>
  <c r="CF29739" i="2"/>
  <c r="CG29739" i="2"/>
  <c r="CH29739" i="2"/>
  <c r="CI29739" i="2"/>
  <c r="CJ29739" i="2"/>
  <c r="CK29739" i="2"/>
  <c r="CL29739" i="2"/>
  <c r="CM29739" i="2"/>
  <c r="CN29739" i="2"/>
  <c r="CO29739" i="2"/>
  <c r="CP29739" i="2"/>
  <c r="CQ29739" i="2"/>
  <c r="CR29739" i="2"/>
  <c r="CS29739" i="2"/>
  <c r="CT29739" i="2"/>
  <c r="CU29739" i="2"/>
  <c r="CV29739" i="2"/>
  <c r="CW29739" i="2"/>
  <c r="CB29740" i="2"/>
  <c r="CC29740" i="2"/>
  <c r="CD29740" i="2"/>
  <c r="CE29740" i="2"/>
  <c r="CF29740" i="2"/>
  <c r="CG29740" i="2"/>
  <c r="CH29740" i="2"/>
  <c r="CI29740" i="2"/>
  <c r="CJ29740" i="2"/>
  <c r="CK29740" i="2"/>
  <c r="CL29740" i="2"/>
  <c r="CM29740" i="2"/>
  <c r="CN29740" i="2"/>
  <c r="CO29740" i="2"/>
  <c r="CP29740" i="2"/>
  <c r="CQ29740" i="2"/>
  <c r="CR29740" i="2"/>
  <c r="CS29740" i="2"/>
  <c r="CT29740" i="2"/>
  <c r="CU29740" i="2"/>
  <c r="CV29740" i="2"/>
  <c r="CW29740" i="2"/>
  <c r="CB29741" i="2"/>
  <c r="CC29741" i="2"/>
  <c r="CD29741" i="2"/>
  <c r="CE29741" i="2"/>
  <c r="CF29741" i="2"/>
  <c r="CG29741" i="2"/>
  <c r="CH29741" i="2"/>
  <c r="CI29741" i="2"/>
  <c r="CJ29741" i="2"/>
  <c r="CK29741" i="2"/>
  <c r="CL29741" i="2"/>
  <c r="CM29741" i="2"/>
  <c r="CN29741" i="2"/>
  <c r="CO29741" i="2"/>
  <c r="CP29741" i="2"/>
  <c r="CQ29741" i="2"/>
  <c r="CR29741" i="2"/>
  <c r="CS29741" i="2"/>
  <c r="CT29741" i="2"/>
  <c r="CU29741" i="2"/>
  <c r="CV29741" i="2"/>
  <c r="CW29741" i="2"/>
  <c r="CB29742" i="2"/>
  <c r="CC29742" i="2"/>
  <c r="CD29742" i="2"/>
  <c r="CE29742" i="2"/>
  <c r="CF29742" i="2"/>
  <c r="CG29742" i="2"/>
  <c r="CH29742" i="2"/>
  <c r="CI29742" i="2"/>
  <c r="CJ29742" i="2"/>
  <c r="CK29742" i="2"/>
  <c r="CL29742" i="2"/>
  <c r="CM29742" i="2"/>
  <c r="CN29742" i="2"/>
  <c r="CO29742" i="2"/>
  <c r="CP29742" i="2"/>
  <c r="CQ29742" i="2"/>
  <c r="CR29742" i="2"/>
  <c r="CS29742" i="2"/>
  <c r="CT29742" i="2"/>
  <c r="CU29742" i="2"/>
  <c r="CV29742" i="2"/>
  <c r="CW29742" i="2"/>
  <c r="CB29743" i="2"/>
  <c r="CC29743" i="2"/>
  <c r="CD29743" i="2"/>
  <c r="CE29743" i="2"/>
  <c r="CF29743" i="2"/>
  <c r="CG29743" i="2"/>
  <c r="CH29743" i="2"/>
  <c r="CI29743" i="2"/>
  <c r="CJ29743" i="2"/>
  <c r="CK29743" i="2"/>
  <c r="CL29743" i="2"/>
  <c r="CM29743" i="2"/>
  <c r="CN29743" i="2"/>
  <c r="CO29743" i="2"/>
  <c r="CP29743" i="2"/>
  <c r="CQ29743" i="2"/>
  <c r="CR29743" i="2"/>
  <c r="CS29743" i="2"/>
  <c r="CT29743" i="2"/>
  <c r="CU29743" i="2"/>
  <c r="CV29743" i="2"/>
  <c r="CW29743" i="2"/>
  <c r="CB29744" i="2"/>
  <c r="CC29744" i="2"/>
  <c r="CD29744" i="2"/>
  <c r="CE29744" i="2"/>
  <c r="CF29744" i="2"/>
  <c r="CG29744" i="2"/>
  <c r="CH29744" i="2"/>
  <c r="CI29744" i="2"/>
  <c r="CJ29744" i="2"/>
  <c r="CK29744" i="2"/>
  <c r="CL29744" i="2"/>
  <c r="CM29744" i="2"/>
  <c r="CN29744" i="2"/>
  <c r="CO29744" i="2"/>
  <c r="CP29744" i="2"/>
  <c r="CQ29744" i="2"/>
  <c r="CR29744" i="2"/>
  <c r="CS29744" i="2"/>
  <c r="CT29744" i="2"/>
  <c r="CU29744" i="2"/>
  <c r="CV29744" i="2"/>
  <c r="CW29744" i="2"/>
  <c r="CB29745" i="2"/>
  <c r="CC29745" i="2"/>
  <c r="CD29745" i="2"/>
  <c r="CE29745" i="2"/>
  <c r="CF29745" i="2"/>
  <c r="CG29745" i="2"/>
  <c r="CH29745" i="2"/>
  <c r="CI29745" i="2"/>
  <c r="CJ29745" i="2"/>
  <c r="CK29745" i="2"/>
  <c r="CL29745" i="2"/>
  <c r="CM29745" i="2"/>
  <c r="CN29745" i="2"/>
  <c r="CO29745" i="2"/>
  <c r="CP29745" i="2"/>
  <c r="CQ29745" i="2"/>
  <c r="CR29745" i="2"/>
  <c r="CS29745" i="2"/>
  <c r="CT29745" i="2"/>
  <c r="CU29745" i="2"/>
  <c r="CV29745" i="2"/>
  <c r="CW29745" i="2"/>
  <c r="CB29746" i="2"/>
  <c r="CC29746" i="2"/>
  <c r="CD29746" i="2"/>
  <c r="CE29746" i="2"/>
  <c r="CF29746" i="2"/>
  <c r="CG29746" i="2"/>
  <c r="CH29746" i="2"/>
  <c r="CI29746" i="2"/>
  <c r="CJ29746" i="2"/>
  <c r="CK29746" i="2"/>
  <c r="CL29746" i="2"/>
  <c r="CM29746" i="2"/>
  <c r="CN29746" i="2"/>
  <c r="CO29746" i="2"/>
  <c r="CP29746" i="2"/>
  <c r="CQ29746" i="2"/>
  <c r="CR29746" i="2"/>
  <c r="CS29746" i="2"/>
  <c r="CT29746" i="2"/>
  <c r="CU29746" i="2"/>
  <c r="CV29746" i="2"/>
  <c r="CW29746" i="2"/>
  <c r="CB29747" i="2"/>
  <c r="CC29747" i="2"/>
  <c r="CD29747" i="2"/>
  <c r="CE29747" i="2"/>
  <c r="CF29747" i="2"/>
  <c r="CG29747" i="2"/>
  <c r="CH29747" i="2"/>
  <c r="CI29747" i="2"/>
  <c r="CJ29747" i="2"/>
  <c r="CK29747" i="2"/>
  <c r="CL29747" i="2"/>
  <c r="CM29747" i="2"/>
  <c r="CN29747" i="2"/>
  <c r="CO29747" i="2"/>
  <c r="CP29747" i="2"/>
  <c r="CQ29747" i="2"/>
  <c r="CR29747" i="2"/>
  <c r="CS29747" i="2"/>
  <c r="CT29747" i="2"/>
  <c r="CU29747" i="2"/>
  <c r="CV29747" i="2"/>
  <c r="CW29747" i="2"/>
  <c r="CB29748" i="2"/>
  <c r="CC29748" i="2"/>
  <c r="CD29748" i="2"/>
  <c r="CE29748" i="2"/>
  <c r="CF29748" i="2"/>
  <c r="CG29748" i="2"/>
  <c r="CH29748" i="2"/>
  <c r="CI29748" i="2"/>
  <c r="CJ29748" i="2"/>
  <c r="CK29748" i="2"/>
  <c r="CL29748" i="2"/>
  <c r="CM29748" i="2"/>
  <c r="CN29748" i="2"/>
  <c r="CO29748" i="2"/>
  <c r="CP29748" i="2"/>
  <c r="CQ29748" i="2"/>
  <c r="CR29748" i="2"/>
  <c r="CS29748" i="2"/>
  <c r="CT29748" i="2"/>
  <c r="CU29748" i="2"/>
  <c r="CV29748" i="2"/>
  <c r="CW29748" i="2"/>
  <c r="CB29749" i="2"/>
  <c r="CC29749" i="2"/>
  <c r="CD29749" i="2"/>
  <c r="CE29749" i="2"/>
  <c r="CF29749" i="2"/>
  <c r="CG29749" i="2"/>
  <c r="CH29749" i="2"/>
  <c r="CI29749" i="2"/>
  <c r="CJ29749" i="2"/>
  <c r="CK29749" i="2"/>
  <c r="CL29749" i="2"/>
  <c r="CM29749" i="2"/>
  <c r="CN29749" i="2"/>
  <c r="CO29749" i="2"/>
  <c r="CP29749" i="2"/>
  <c r="CQ29749" i="2"/>
  <c r="CR29749" i="2"/>
  <c r="CS29749" i="2"/>
  <c r="CT29749" i="2"/>
  <c r="CU29749" i="2"/>
  <c r="CV29749" i="2"/>
  <c r="CW29749" i="2"/>
  <c r="CB29750" i="2"/>
  <c r="CC29750" i="2"/>
  <c r="CD29750" i="2"/>
  <c r="CE29750" i="2"/>
  <c r="CF29750" i="2"/>
  <c r="CG29750" i="2"/>
  <c r="CH29750" i="2"/>
  <c r="CI29750" i="2"/>
  <c r="CJ29750" i="2"/>
  <c r="CK29750" i="2"/>
  <c r="CL29750" i="2"/>
  <c r="CM29750" i="2"/>
  <c r="CN29750" i="2"/>
  <c r="CO29750" i="2"/>
  <c r="CP29750" i="2"/>
  <c r="CQ29750" i="2"/>
  <c r="CR29750" i="2"/>
  <c r="CS29750" i="2"/>
  <c r="CT29750" i="2"/>
  <c r="CU29750" i="2"/>
  <c r="CV29750" i="2"/>
  <c r="CW29750" i="2"/>
  <c r="CB29751" i="2"/>
  <c r="CC29751" i="2"/>
  <c r="CD29751" i="2"/>
  <c r="CE29751" i="2"/>
  <c r="CF29751" i="2"/>
  <c r="CG29751" i="2"/>
  <c r="CH29751" i="2"/>
  <c r="CI29751" i="2"/>
  <c r="CJ29751" i="2"/>
  <c r="CK29751" i="2"/>
  <c r="CL29751" i="2"/>
  <c r="CM29751" i="2"/>
  <c r="CN29751" i="2"/>
  <c r="CO29751" i="2"/>
  <c r="CP29751" i="2"/>
  <c r="CQ29751" i="2"/>
  <c r="CR29751" i="2"/>
  <c r="CS29751" i="2"/>
  <c r="CT29751" i="2"/>
  <c r="CU29751" i="2"/>
  <c r="CV29751" i="2"/>
  <c r="CW29751" i="2"/>
  <c r="CB29752" i="2"/>
  <c r="CC29752" i="2"/>
  <c r="CD29752" i="2"/>
  <c r="CE29752" i="2"/>
  <c r="CF29752" i="2"/>
  <c r="CG29752" i="2"/>
  <c r="CH29752" i="2"/>
  <c r="CI29752" i="2"/>
  <c r="CJ29752" i="2"/>
  <c r="CK29752" i="2"/>
  <c r="CL29752" i="2"/>
  <c r="CM29752" i="2"/>
  <c r="CN29752" i="2"/>
  <c r="CO29752" i="2"/>
  <c r="CP29752" i="2"/>
  <c r="CQ29752" i="2"/>
  <c r="CR29752" i="2"/>
  <c r="CS29752" i="2"/>
  <c r="CT29752" i="2"/>
  <c r="CU29752" i="2"/>
  <c r="CV29752" i="2"/>
  <c r="CW29752" i="2"/>
  <c r="CB29753" i="2"/>
  <c r="CC29753" i="2"/>
  <c r="CD29753" i="2"/>
  <c r="CE29753" i="2"/>
  <c r="CF29753" i="2"/>
  <c r="CG29753" i="2"/>
  <c r="CH29753" i="2"/>
  <c r="CI29753" i="2"/>
  <c r="CJ29753" i="2"/>
  <c r="CK29753" i="2"/>
  <c r="CL29753" i="2"/>
  <c r="CM29753" i="2"/>
  <c r="CN29753" i="2"/>
  <c r="CO29753" i="2"/>
  <c r="CP29753" i="2"/>
  <c r="CQ29753" i="2"/>
  <c r="CR29753" i="2"/>
  <c r="CS29753" i="2"/>
  <c r="CT29753" i="2"/>
  <c r="CU29753" i="2"/>
  <c r="CV29753" i="2"/>
  <c r="CW29753" i="2"/>
  <c r="CB29754" i="2"/>
  <c r="CC29754" i="2"/>
  <c r="CD29754" i="2"/>
  <c r="CE29754" i="2"/>
  <c r="CF29754" i="2"/>
  <c r="CG29754" i="2"/>
  <c r="CH29754" i="2"/>
  <c r="CI29754" i="2"/>
  <c r="CJ29754" i="2"/>
  <c r="CK29754" i="2"/>
  <c r="CL29754" i="2"/>
  <c r="CM29754" i="2"/>
  <c r="CN29754" i="2"/>
  <c r="CO29754" i="2"/>
  <c r="CP29754" i="2"/>
  <c r="CQ29754" i="2"/>
  <c r="CR29754" i="2"/>
  <c r="CS29754" i="2"/>
  <c r="CT29754" i="2"/>
  <c r="CU29754" i="2"/>
  <c r="CV29754" i="2"/>
  <c r="CW29754" i="2"/>
  <c r="CB29755" i="2"/>
  <c r="CC29755" i="2"/>
  <c r="CD29755" i="2"/>
  <c r="CE29755" i="2"/>
  <c r="CF29755" i="2"/>
  <c r="CG29755" i="2"/>
  <c r="CH29755" i="2"/>
  <c r="CI29755" i="2"/>
  <c r="CJ29755" i="2"/>
  <c r="CK29755" i="2"/>
  <c r="CL29755" i="2"/>
  <c r="CM29755" i="2"/>
  <c r="CN29755" i="2"/>
  <c r="CO29755" i="2"/>
  <c r="CP29755" i="2"/>
  <c r="CQ29755" i="2"/>
  <c r="CR29755" i="2"/>
  <c r="CS29755" i="2"/>
  <c r="CT29755" i="2"/>
  <c r="CU29755" i="2"/>
  <c r="CV29755" i="2"/>
  <c r="CW29755" i="2"/>
  <c r="CB29756" i="2"/>
  <c r="CC29756" i="2"/>
  <c r="CD29756" i="2"/>
  <c r="CE29756" i="2"/>
  <c r="CF29756" i="2"/>
  <c r="CG29756" i="2"/>
  <c r="CH29756" i="2"/>
  <c r="CI29756" i="2"/>
  <c r="CJ29756" i="2"/>
  <c r="CK29756" i="2"/>
  <c r="CL29756" i="2"/>
  <c r="CM29756" i="2"/>
  <c r="CN29756" i="2"/>
  <c r="CO29756" i="2"/>
  <c r="CP29756" i="2"/>
  <c r="CQ29756" i="2"/>
  <c r="CR29756" i="2"/>
  <c r="CS29756" i="2"/>
  <c r="CT29756" i="2"/>
  <c r="CU29756" i="2"/>
  <c r="CV29756" i="2"/>
  <c r="CW29756" i="2"/>
  <c r="CB29757" i="2"/>
  <c r="CC29757" i="2"/>
  <c r="CD29757" i="2"/>
  <c r="CE29757" i="2"/>
  <c r="CF29757" i="2"/>
  <c r="CG29757" i="2"/>
  <c r="CH29757" i="2"/>
  <c r="CI29757" i="2"/>
  <c r="CJ29757" i="2"/>
  <c r="CK29757" i="2"/>
  <c r="CL29757" i="2"/>
  <c r="CM29757" i="2"/>
  <c r="CN29757" i="2"/>
  <c r="CO29757" i="2"/>
  <c r="CP29757" i="2"/>
  <c r="CQ29757" i="2"/>
  <c r="CR29757" i="2"/>
  <c r="CS29757" i="2"/>
  <c r="CT29757" i="2"/>
  <c r="CU29757" i="2"/>
  <c r="CV29757" i="2"/>
  <c r="CW29757" i="2"/>
  <c r="CB29758" i="2"/>
  <c r="CC29758" i="2"/>
  <c r="CD29758" i="2"/>
  <c r="CE29758" i="2"/>
  <c r="CF29758" i="2"/>
  <c r="CG29758" i="2"/>
  <c r="CH29758" i="2"/>
  <c r="CI29758" i="2"/>
  <c r="CJ29758" i="2"/>
  <c r="CK29758" i="2"/>
  <c r="CL29758" i="2"/>
  <c r="CM29758" i="2"/>
  <c r="CN29758" i="2"/>
  <c r="CO29758" i="2"/>
  <c r="CP29758" i="2"/>
  <c r="CQ29758" i="2"/>
  <c r="CR29758" i="2"/>
  <c r="CS29758" i="2"/>
  <c r="CT29758" i="2"/>
  <c r="CU29758" i="2"/>
  <c r="CV29758" i="2"/>
  <c r="CW29758" i="2"/>
  <c r="CB29759" i="2"/>
  <c r="CC29759" i="2"/>
  <c r="CD29759" i="2"/>
  <c r="CE29759" i="2"/>
  <c r="CF29759" i="2"/>
  <c r="CG29759" i="2"/>
  <c r="CH29759" i="2"/>
  <c r="CI29759" i="2"/>
  <c r="CJ29759" i="2"/>
  <c r="CK29759" i="2"/>
  <c r="CL29759" i="2"/>
  <c r="CM29759" i="2"/>
  <c r="CN29759" i="2"/>
  <c r="CO29759" i="2"/>
  <c r="CP29759" i="2"/>
  <c r="CQ29759" i="2"/>
  <c r="CR29759" i="2"/>
  <c r="CS29759" i="2"/>
  <c r="CT29759" i="2"/>
  <c r="CU29759" i="2"/>
  <c r="CV29759" i="2"/>
  <c r="CW29759" i="2"/>
  <c r="CB29760" i="2"/>
  <c r="CC29760" i="2"/>
  <c r="CD29760" i="2"/>
  <c r="CE29760" i="2"/>
  <c r="CF29760" i="2"/>
  <c r="CG29760" i="2"/>
  <c r="CH29760" i="2"/>
  <c r="CI29760" i="2"/>
  <c r="CJ29760" i="2"/>
  <c r="CK29760" i="2"/>
  <c r="CL29760" i="2"/>
  <c r="CM29760" i="2"/>
  <c r="CN29760" i="2"/>
  <c r="CO29760" i="2"/>
  <c r="CP29760" i="2"/>
  <c r="CQ29760" i="2"/>
  <c r="CR29760" i="2"/>
  <c r="CS29760" i="2"/>
  <c r="CT29760" i="2"/>
  <c r="CU29760" i="2"/>
  <c r="CV29760" i="2"/>
  <c r="CW29760" i="2"/>
  <c r="CB29761" i="2"/>
  <c r="CC29761" i="2"/>
  <c r="CD29761" i="2"/>
  <c r="CE29761" i="2"/>
  <c r="CF29761" i="2"/>
  <c r="CG29761" i="2"/>
  <c r="CH29761" i="2"/>
  <c r="CI29761" i="2"/>
  <c r="CJ29761" i="2"/>
  <c r="CK29761" i="2"/>
  <c r="CL29761" i="2"/>
  <c r="CM29761" i="2"/>
  <c r="CN29761" i="2"/>
  <c r="CO29761" i="2"/>
  <c r="CP29761" i="2"/>
  <c r="CQ29761" i="2"/>
  <c r="CR29761" i="2"/>
  <c r="CS29761" i="2"/>
  <c r="CT29761" i="2"/>
  <c r="CU29761" i="2"/>
  <c r="CV29761" i="2"/>
  <c r="CW29761" i="2"/>
  <c r="CB29762" i="2"/>
  <c r="CC29762" i="2"/>
  <c r="CD29762" i="2"/>
  <c r="CE29762" i="2"/>
  <c r="CF29762" i="2"/>
  <c r="CG29762" i="2"/>
  <c r="CH29762" i="2"/>
  <c r="CI29762" i="2"/>
  <c r="CJ29762" i="2"/>
  <c r="CK29762" i="2"/>
  <c r="CL29762" i="2"/>
  <c r="CM29762" i="2"/>
  <c r="CN29762" i="2"/>
  <c r="CO29762" i="2"/>
  <c r="CP29762" i="2"/>
  <c r="CQ29762" i="2"/>
  <c r="CR29762" i="2"/>
  <c r="CS29762" i="2"/>
  <c r="CT29762" i="2"/>
  <c r="CU29762" i="2"/>
  <c r="CV29762" i="2"/>
  <c r="CW29762" i="2"/>
  <c r="CB29763" i="2"/>
  <c r="CC29763" i="2"/>
  <c r="CD29763" i="2"/>
  <c r="CE29763" i="2"/>
  <c r="CF29763" i="2"/>
  <c r="CG29763" i="2"/>
  <c r="CH29763" i="2"/>
  <c r="CI29763" i="2"/>
  <c r="CJ29763" i="2"/>
  <c r="CK29763" i="2"/>
  <c r="CL29763" i="2"/>
  <c r="CM29763" i="2"/>
  <c r="CN29763" i="2"/>
  <c r="CO29763" i="2"/>
  <c r="CP29763" i="2"/>
  <c r="CQ29763" i="2"/>
  <c r="CR29763" i="2"/>
  <c r="CS29763" i="2"/>
  <c r="CT29763" i="2"/>
  <c r="CU29763" i="2"/>
  <c r="CV29763" i="2"/>
  <c r="CW29763" i="2"/>
  <c r="CB29764" i="2"/>
  <c r="CC29764" i="2"/>
  <c r="CD29764" i="2"/>
  <c r="CE29764" i="2"/>
  <c r="CF29764" i="2"/>
  <c r="CG29764" i="2"/>
  <c r="CH29764" i="2"/>
  <c r="CI29764" i="2"/>
  <c r="CJ29764" i="2"/>
  <c r="CK29764" i="2"/>
  <c r="CL29764" i="2"/>
  <c r="CM29764" i="2"/>
  <c r="CN29764" i="2"/>
  <c r="CO29764" i="2"/>
  <c r="CP29764" i="2"/>
  <c r="CQ29764" i="2"/>
  <c r="CR29764" i="2"/>
  <c r="CS29764" i="2"/>
  <c r="CT29764" i="2"/>
  <c r="CU29764" i="2"/>
  <c r="CV29764" i="2"/>
  <c r="CW29764" i="2"/>
  <c r="CB29765" i="2"/>
  <c r="CC29765" i="2"/>
  <c r="CD29765" i="2"/>
  <c r="CE29765" i="2"/>
  <c r="CF29765" i="2"/>
  <c r="CG29765" i="2"/>
  <c r="CH29765" i="2"/>
  <c r="CI29765" i="2"/>
  <c r="CJ29765" i="2"/>
  <c r="CK29765" i="2"/>
  <c r="CL29765" i="2"/>
  <c r="CM29765" i="2"/>
  <c r="CN29765" i="2"/>
  <c r="CO29765" i="2"/>
  <c r="CP29765" i="2"/>
  <c r="CQ29765" i="2"/>
  <c r="CR29765" i="2"/>
  <c r="CS29765" i="2"/>
  <c r="CT29765" i="2"/>
  <c r="CU29765" i="2"/>
  <c r="CV29765" i="2"/>
  <c r="CW29765" i="2"/>
  <c r="CB29766" i="2"/>
  <c r="CC29766" i="2"/>
  <c r="CD29766" i="2"/>
  <c r="CE29766" i="2"/>
  <c r="CF29766" i="2"/>
  <c r="CG29766" i="2"/>
  <c r="CH29766" i="2"/>
  <c r="CI29766" i="2"/>
  <c r="CJ29766" i="2"/>
  <c r="CK29766" i="2"/>
  <c r="CL29766" i="2"/>
  <c r="CM29766" i="2"/>
  <c r="CN29766" i="2"/>
  <c r="CO29766" i="2"/>
  <c r="CP29766" i="2"/>
  <c r="CQ29766" i="2"/>
  <c r="CR29766" i="2"/>
  <c r="CS29766" i="2"/>
  <c r="CT29766" i="2"/>
  <c r="CU29766" i="2"/>
  <c r="CV29766" i="2"/>
  <c r="CW29766" i="2"/>
  <c r="CB29767" i="2"/>
  <c r="CC29767" i="2"/>
  <c r="CD29767" i="2"/>
  <c r="CE29767" i="2"/>
  <c r="CF29767" i="2"/>
  <c r="CG29767" i="2"/>
  <c r="CH29767" i="2"/>
  <c r="CI29767" i="2"/>
  <c r="CJ29767" i="2"/>
  <c r="CK29767" i="2"/>
  <c r="CL29767" i="2"/>
  <c r="CM29767" i="2"/>
  <c r="CN29767" i="2"/>
  <c r="CO29767" i="2"/>
  <c r="CP29767" i="2"/>
  <c r="CQ29767" i="2"/>
  <c r="CR29767" i="2"/>
  <c r="CS29767" i="2"/>
  <c r="CT29767" i="2"/>
  <c r="CU29767" i="2"/>
  <c r="CV29767" i="2"/>
  <c r="CW29767" i="2"/>
  <c r="CB29768" i="2"/>
  <c r="CC29768" i="2"/>
  <c r="CD29768" i="2"/>
  <c r="CE29768" i="2"/>
  <c r="CF29768" i="2"/>
  <c r="CG29768" i="2"/>
  <c r="CH29768" i="2"/>
  <c r="CI29768" i="2"/>
  <c r="CJ29768" i="2"/>
  <c r="CK29768" i="2"/>
  <c r="CL29768" i="2"/>
  <c r="CM29768" i="2"/>
  <c r="CN29768" i="2"/>
  <c r="CO29768" i="2"/>
  <c r="CP29768" i="2"/>
  <c r="CQ29768" i="2"/>
  <c r="CR29768" i="2"/>
  <c r="CS29768" i="2"/>
  <c r="CT29768" i="2"/>
  <c r="CU29768" i="2"/>
  <c r="CV29768" i="2"/>
  <c r="CW29768" i="2"/>
  <c r="CB29769" i="2"/>
  <c r="CC29769" i="2"/>
  <c r="CD29769" i="2"/>
  <c r="CE29769" i="2"/>
  <c r="CF29769" i="2"/>
  <c r="CG29769" i="2"/>
  <c r="CH29769" i="2"/>
  <c r="CI29769" i="2"/>
  <c r="CJ29769" i="2"/>
  <c r="CK29769" i="2"/>
  <c r="CL29769" i="2"/>
  <c r="CM29769" i="2"/>
  <c r="CN29769" i="2"/>
  <c r="CO29769" i="2"/>
  <c r="CP29769" i="2"/>
  <c r="CQ29769" i="2"/>
  <c r="CR29769" i="2"/>
  <c r="CS29769" i="2"/>
  <c r="CT29769" i="2"/>
  <c r="CU29769" i="2"/>
  <c r="CV29769" i="2"/>
  <c r="CW29769" i="2"/>
  <c r="CB29770" i="2"/>
  <c r="CC29770" i="2"/>
  <c r="CD29770" i="2"/>
  <c r="CE29770" i="2"/>
  <c r="CF29770" i="2"/>
  <c r="CG29770" i="2"/>
  <c r="CH29770" i="2"/>
  <c r="CI29770" i="2"/>
  <c r="CJ29770" i="2"/>
  <c r="CK29770" i="2"/>
  <c r="CL29770" i="2"/>
  <c r="CM29770" i="2"/>
  <c r="CN29770" i="2"/>
  <c r="CO29770" i="2"/>
  <c r="CP29770" i="2"/>
  <c r="CQ29770" i="2"/>
  <c r="CR29770" i="2"/>
  <c r="CS29770" i="2"/>
  <c r="CT29770" i="2"/>
  <c r="CU29770" i="2"/>
  <c r="CV29770" i="2"/>
  <c r="CW29770" i="2"/>
  <c r="CB29771" i="2"/>
  <c r="CC29771" i="2"/>
  <c r="CD29771" i="2"/>
  <c r="CE29771" i="2"/>
  <c r="CF29771" i="2"/>
  <c r="CG29771" i="2"/>
  <c r="CH29771" i="2"/>
  <c r="CI29771" i="2"/>
  <c r="CJ29771" i="2"/>
  <c r="CK29771" i="2"/>
  <c r="CL29771" i="2"/>
  <c r="CM29771" i="2"/>
  <c r="CN29771" i="2"/>
  <c r="CO29771" i="2"/>
  <c r="CP29771" i="2"/>
  <c r="CQ29771" i="2"/>
  <c r="CR29771" i="2"/>
  <c r="CS29771" i="2"/>
  <c r="CT29771" i="2"/>
  <c r="CU29771" i="2"/>
  <c r="CV29771" i="2"/>
  <c r="CW29771" i="2"/>
  <c r="CB29772" i="2"/>
  <c r="CC29772" i="2"/>
  <c r="CD29772" i="2"/>
  <c r="CE29772" i="2"/>
  <c r="CF29772" i="2"/>
  <c r="CG29772" i="2"/>
  <c r="CH29772" i="2"/>
  <c r="CI29772" i="2"/>
  <c r="CJ29772" i="2"/>
  <c r="CK29772" i="2"/>
  <c r="CL29772" i="2"/>
  <c r="CM29772" i="2"/>
  <c r="CN29772" i="2"/>
  <c r="CO29772" i="2"/>
  <c r="CP29772" i="2"/>
  <c r="CQ29772" i="2"/>
  <c r="CR29772" i="2"/>
  <c r="CS29772" i="2"/>
  <c r="CT29772" i="2"/>
  <c r="CU29772" i="2"/>
  <c r="CV29772" i="2"/>
  <c r="CW29772" i="2"/>
  <c r="CB29773" i="2"/>
  <c r="CC29773" i="2"/>
  <c r="CD29773" i="2"/>
  <c r="CE29773" i="2"/>
  <c r="CF29773" i="2"/>
  <c r="CG29773" i="2"/>
  <c r="CH29773" i="2"/>
  <c r="CI29773" i="2"/>
  <c r="CJ29773" i="2"/>
  <c r="CK29773" i="2"/>
  <c r="CL29773" i="2"/>
  <c r="CM29773" i="2"/>
  <c r="CN29773" i="2"/>
  <c r="CO29773" i="2"/>
  <c r="CP29773" i="2"/>
  <c r="CQ29773" i="2"/>
  <c r="CR29773" i="2"/>
  <c r="CS29773" i="2"/>
  <c r="CT29773" i="2"/>
  <c r="CU29773" i="2"/>
  <c r="CV29773" i="2"/>
  <c r="CW29773" i="2"/>
  <c r="CB29774" i="2"/>
  <c r="CC29774" i="2"/>
  <c r="CD29774" i="2"/>
  <c r="CE29774" i="2"/>
  <c r="CF29774" i="2"/>
  <c r="CG29774" i="2"/>
  <c r="CH29774" i="2"/>
  <c r="CI29774" i="2"/>
  <c r="CJ29774" i="2"/>
  <c r="CK29774" i="2"/>
  <c r="CL29774" i="2"/>
  <c r="CM29774" i="2"/>
  <c r="CN29774" i="2"/>
  <c r="CO29774" i="2"/>
  <c r="CP29774" i="2"/>
  <c r="CQ29774" i="2"/>
  <c r="CR29774" i="2"/>
  <c r="CS29774" i="2"/>
  <c r="CT29774" i="2"/>
  <c r="CU29774" i="2"/>
  <c r="CV29774" i="2"/>
  <c r="CW29774" i="2"/>
  <c r="CB29775" i="2"/>
  <c r="CC29775" i="2"/>
  <c r="CD29775" i="2"/>
  <c r="CE29775" i="2"/>
  <c r="CF29775" i="2"/>
  <c r="CG29775" i="2"/>
  <c r="CH29775" i="2"/>
  <c r="CI29775" i="2"/>
  <c r="CJ29775" i="2"/>
  <c r="CK29775" i="2"/>
  <c r="CL29775" i="2"/>
  <c r="CM29775" i="2"/>
  <c r="CN29775" i="2"/>
  <c r="CO29775" i="2"/>
  <c r="CP29775" i="2"/>
  <c r="CQ29775" i="2"/>
  <c r="CR29775" i="2"/>
  <c r="CS29775" i="2"/>
  <c r="CT29775" i="2"/>
  <c r="CU29775" i="2"/>
  <c r="CV29775" i="2"/>
  <c r="CW29775" i="2"/>
  <c r="CB29776" i="2"/>
  <c r="CC29776" i="2"/>
  <c r="CD29776" i="2"/>
  <c r="CE29776" i="2"/>
  <c r="CF29776" i="2"/>
  <c r="CG29776" i="2"/>
  <c r="CH29776" i="2"/>
  <c r="CI29776" i="2"/>
  <c r="CJ29776" i="2"/>
  <c r="CK29776" i="2"/>
  <c r="CL29776" i="2"/>
  <c r="CM29776" i="2"/>
  <c r="CN29776" i="2"/>
  <c r="CO29776" i="2"/>
  <c r="CP29776" i="2"/>
  <c r="CQ29776" i="2"/>
  <c r="CR29776" i="2"/>
  <c r="CS29776" i="2"/>
  <c r="CT29776" i="2"/>
  <c r="CU29776" i="2"/>
  <c r="CV29776" i="2"/>
  <c r="CW29776" i="2"/>
  <c r="CB29777" i="2"/>
  <c r="CC29777" i="2"/>
  <c r="CD29777" i="2"/>
  <c r="CE29777" i="2"/>
  <c r="CF29777" i="2"/>
  <c r="CG29777" i="2"/>
  <c r="CH29777" i="2"/>
  <c r="CI29777" i="2"/>
  <c r="CJ29777" i="2"/>
  <c r="CK29777" i="2"/>
  <c r="CL29777" i="2"/>
  <c r="CM29777" i="2"/>
  <c r="CN29777" i="2"/>
  <c r="CO29777" i="2"/>
  <c r="CP29777" i="2"/>
  <c r="CQ29777" i="2"/>
  <c r="CR29777" i="2"/>
  <c r="CS29777" i="2"/>
  <c r="CT29777" i="2"/>
  <c r="CU29777" i="2"/>
  <c r="CV29777" i="2"/>
  <c r="CW29777" i="2"/>
  <c r="CB29778" i="2"/>
  <c r="CC29778" i="2"/>
  <c r="CD29778" i="2"/>
  <c r="CE29778" i="2"/>
  <c r="CF29778" i="2"/>
  <c r="CG29778" i="2"/>
  <c r="CH29778" i="2"/>
  <c r="CI29778" i="2"/>
  <c r="CJ29778" i="2"/>
  <c r="CK29778" i="2"/>
  <c r="CL29778" i="2"/>
  <c r="CM29778" i="2"/>
  <c r="CN29778" i="2"/>
  <c r="CO29778" i="2"/>
  <c r="CP29778" i="2"/>
  <c r="CQ29778" i="2"/>
  <c r="CR29778" i="2"/>
  <c r="CS29778" i="2"/>
  <c r="CT29778" i="2"/>
  <c r="CU29778" i="2"/>
  <c r="CV29778" i="2"/>
  <c r="CW29778" i="2"/>
  <c r="CB29779" i="2"/>
  <c r="CC29779" i="2"/>
  <c r="CD29779" i="2"/>
  <c r="CE29779" i="2"/>
  <c r="CF29779" i="2"/>
  <c r="CG29779" i="2"/>
  <c r="CH29779" i="2"/>
  <c r="CI29779" i="2"/>
  <c r="CJ29779" i="2"/>
  <c r="CK29779" i="2"/>
  <c r="CL29779" i="2"/>
  <c r="CM29779" i="2"/>
  <c r="CN29779" i="2"/>
  <c r="CO29779" i="2"/>
  <c r="CP29779" i="2"/>
  <c r="CQ29779" i="2"/>
  <c r="CR29779" i="2"/>
  <c r="CS29779" i="2"/>
  <c r="CT29779" i="2"/>
  <c r="CU29779" i="2"/>
  <c r="CV29779" i="2"/>
  <c r="CW29779" i="2"/>
  <c r="CB29780" i="2"/>
  <c r="CC29780" i="2"/>
  <c r="CD29780" i="2"/>
  <c r="CE29780" i="2"/>
  <c r="CF29780" i="2"/>
  <c r="CG29780" i="2"/>
  <c r="CH29780" i="2"/>
  <c r="CI29780" i="2"/>
  <c r="CJ29780" i="2"/>
  <c r="CK29780" i="2"/>
  <c r="CL29780" i="2"/>
  <c r="CM29780" i="2"/>
  <c r="CN29780" i="2"/>
  <c r="CO29780" i="2"/>
  <c r="CP29780" i="2"/>
  <c r="CQ29780" i="2"/>
  <c r="CR29780" i="2"/>
  <c r="CS29780" i="2"/>
  <c r="CT29780" i="2"/>
  <c r="CU29780" i="2"/>
  <c r="CV29780" i="2"/>
  <c r="CW29780" i="2"/>
  <c r="CB29781" i="2"/>
  <c r="CC29781" i="2"/>
  <c r="CD29781" i="2"/>
  <c r="CE29781" i="2"/>
  <c r="CF29781" i="2"/>
  <c r="CG29781" i="2"/>
  <c r="CH29781" i="2"/>
  <c r="CI29781" i="2"/>
  <c r="CJ29781" i="2"/>
  <c r="CK29781" i="2"/>
  <c r="CL29781" i="2"/>
  <c r="CM29781" i="2"/>
  <c r="CN29781" i="2"/>
  <c r="CO29781" i="2"/>
  <c r="CP29781" i="2"/>
  <c r="CQ29781" i="2"/>
  <c r="CR29781" i="2"/>
  <c r="CS29781" i="2"/>
  <c r="CT29781" i="2"/>
  <c r="CU29781" i="2"/>
  <c r="CV29781" i="2"/>
  <c r="CW29781" i="2"/>
  <c r="CB29782" i="2"/>
  <c r="CC29782" i="2"/>
  <c r="CD29782" i="2"/>
  <c r="CE29782" i="2"/>
  <c r="CF29782" i="2"/>
  <c r="CG29782" i="2"/>
  <c r="CH29782" i="2"/>
  <c r="CI29782" i="2"/>
  <c r="CJ29782" i="2"/>
  <c r="CK29782" i="2"/>
  <c r="CL29782" i="2"/>
  <c r="CM29782" i="2"/>
  <c r="CN29782" i="2"/>
  <c r="CO29782" i="2"/>
  <c r="CP29782" i="2"/>
  <c r="CQ29782" i="2"/>
  <c r="CR29782" i="2"/>
  <c r="CS29782" i="2"/>
  <c r="CT29782" i="2"/>
  <c r="CU29782" i="2"/>
  <c r="CV29782" i="2"/>
  <c r="CW29782" i="2"/>
  <c r="CB29783" i="2"/>
  <c r="CC29783" i="2"/>
  <c r="CD29783" i="2"/>
  <c r="CE29783" i="2"/>
  <c r="CF29783" i="2"/>
  <c r="CG29783" i="2"/>
  <c r="CH29783" i="2"/>
  <c r="CI29783" i="2"/>
  <c r="CJ29783" i="2"/>
  <c r="CK29783" i="2"/>
  <c r="CL29783" i="2"/>
  <c r="CM29783" i="2"/>
  <c r="CN29783" i="2"/>
  <c r="CO29783" i="2"/>
  <c r="CP29783" i="2"/>
  <c r="CQ29783" i="2"/>
  <c r="CR29783" i="2"/>
  <c r="CS29783" i="2"/>
  <c r="CT29783" i="2"/>
  <c r="CU29783" i="2"/>
  <c r="CV29783" i="2"/>
  <c r="CW29783" i="2"/>
  <c r="CB29784" i="2"/>
  <c r="CC29784" i="2"/>
  <c r="CD29784" i="2"/>
  <c r="CE29784" i="2"/>
  <c r="CF29784" i="2"/>
  <c r="CG29784" i="2"/>
  <c r="CH29784" i="2"/>
  <c r="CI29784" i="2"/>
  <c r="CJ29784" i="2"/>
  <c r="CK29784" i="2"/>
  <c r="CL29784" i="2"/>
  <c r="CM29784" i="2"/>
  <c r="CN29784" i="2"/>
  <c r="CO29784" i="2"/>
  <c r="CP29784" i="2"/>
  <c r="CQ29784" i="2"/>
  <c r="CR29784" i="2"/>
  <c r="CS29784" i="2"/>
  <c r="CT29784" i="2"/>
  <c r="CU29784" i="2"/>
  <c r="CV29784" i="2"/>
  <c r="CW29784" i="2"/>
  <c r="CB29785" i="2"/>
  <c r="CC29785" i="2"/>
  <c r="CD29785" i="2"/>
  <c r="CE29785" i="2"/>
  <c r="CF29785" i="2"/>
  <c r="CG29785" i="2"/>
  <c r="CH29785" i="2"/>
  <c r="CI29785" i="2"/>
  <c r="CJ29785" i="2"/>
  <c r="CK29785" i="2"/>
  <c r="CL29785" i="2"/>
  <c r="CM29785" i="2"/>
  <c r="CN29785" i="2"/>
  <c r="CO29785" i="2"/>
  <c r="CP29785" i="2"/>
  <c r="CQ29785" i="2"/>
  <c r="CR29785" i="2"/>
  <c r="CS29785" i="2"/>
  <c r="CT29785" i="2"/>
  <c r="CU29785" i="2"/>
  <c r="CV29785" i="2"/>
  <c r="CW29785" i="2"/>
  <c r="CB29786" i="2"/>
  <c r="CC29786" i="2"/>
  <c r="CD29786" i="2"/>
  <c r="CE29786" i="2"/>
  <c r="CF29786" i="2"/>
  <c r="CG29786" i="2"/>
  <c r="CH29786" i="2"/>
  <c r="CI29786" i="2"/>
  <c r="CJ29786" i="2"/>
  <c r="CK29786" i="2"/>
  <c r="CL29786" i="2"/>
  <c r="CM29786" i="2"/>
  <c r="CN29786" i="2"/>
  <c r="CO29786" i="2"/>
  <c r="CP29786" i="2"/>
  <c r="CQ29786" i="2"/>
  <c r="CR29786" i="2"/>
  <c r="CS29786" i="2"/>
  <c r="CT29786" i="2"/>
  <c r="CU29786" i="2"/>
  <c r="CV29786" i="2"/>
  <c r="CW29786" i="2"/>
  <c r="CB29787" i="2"/>
  <c r="CC29787" i="2"/>
  <c r="CD29787" i="2"/>
  <c r="CE29787" i="2"/>
  <c r="CF29787" i="2"/>
  <c r="CG29787" i="2"/>
  <c r="CH29787" i="2"/>
  <c r="CI29787" i="2"/>
  <c r="CJ29787" i="2"/>
  <c r="CK29787" i="2"/>
  <c r="CL29787" i="2"/>
  <c r="CM29787" i="2"/>
  <c r="CN29787" i="2"/>
  <c r="CO29787" i="2"/>
  <c r="CP29787" i="2"/>
  <c r="CQ29787" i="2"/>
  <c r="CR29787" i="2"/>
  <c r="CS29787" i="2"/>
  <c r="CT29787" i="2"/>
  <c r="CU29787" i="2"/>
  <c r="CV29787" i="2"/>
  <c r="CW29787" i="2"/>
  <c r="CB29788" i="2"/>
  <c r="CC29788" i="2"/>
  <c r="CD29788" i="2"/>
  <c r="CE29788" i="2"/>
  <c r="CF29788" i="2"/>
  <c r="CG29788" i="2"/>
  <c r="CH29788" i="2"/>
  <c r="CI29788" i="2"/>
  <c r="CJ29788" i="2"/>
  <c r="CK29788" i="2"/>
  <c r="CL29788" i="2"/>
  <c r="CM29788" i="2"/>
  <c r="CN29788" i="2"/>
  <c r="CO29788" i="2"/>
  <c r="CP29788" i="2"/>
  <c r="CQ29788" i="2"/>
  <c r="CR29788" i="2"/>
  <c r="CS29788" i="2"/>
  <c r="CT29788" i="2"/>
  <c r="CU29788" i="2"/>
  <c r="CV29788" i="2"/>
  <c r="CW29788" i="2"/>
  <c r="CB29789" i="2"/>
  <c r="CC29789" i="2"/>
  <c r="CD29789" i="2"/>
  <c r="CE29789" i="2"/>
  <c r="CF29789" i="2"/>
  <c r="CG29789" i="2"/>
  <c r="CH29789" i="2"/>
  <c r="CI29789" i="2"/>
  <c r="CJ29789" i="2"/>
  <c r="CK29789" i="2"/>
  <c r="CL29789" i="2"/>
  <c r="CM29789" i="2"/>
  <c r="CN29789" i="2"/>
  <c r="CO29789" i="2"/>
  <c r="CP29789" i="2"/>
  <c r="CQ29789" i="2"/>
  <c r="CR29789" i="2"/>
  <c r="CS29789" i="2"/>
  <c r="CT29789" i="2"/>
  <c r="CU29789" i="2"/>
  <c r="CV29789" i="2"/>
  <c r="CW29789" i="2"/>
  <c r="CB29790" i="2"/>
  <c r="CC29790" i="2"/>
  <c r="CD29790" i="2"/>
  <c r="CE29790" i="2"/>
  <c r="CF29790" i="2"/>
  <c r="CG29790" i="2"/>
  <c r="CH29790" i="2"/>
  <c r="CI29790" i="2"/>
  <c r="CJ29790" i="2"/>
  <c r="CK29790" i="2"/>
  <c r="CL29790" i="2"/>
  <c r="CM29790" i="2"/>
  <c r="CN29790" i="2"/>
  <c r="CO29790" i="2"/>
  <c r="CP29790" i="2"/>
  <c r="CQ29790" i="2"/>
  <c r="CR29790" i="2"/>
  <c r="CS29790" i="2"/>
  <c r="CT29790" i="2"/>
  <c r="CU29790" i="2"/>
  <c r="CV29790" i="2"/>
  <c r="CW29790" i="2"/>
  <c r="CB29791" i="2"/>
  <c r="CC29791" i="2"/>
  <c r="CD29791" i="2"/>
  <c r="CE29791" i="2"/>
  <c r="CF29791" i="2"/>
  <c r="CG29791" i="2"/>
  <c r="CH29791" i="2"/>
  <c r="CI29791" i="2"/>
  <c r="CJ29791" i="2"/>
  <c r="CK29791" i="2"/>
  <c r="CL29791" i="2"/>
  <c r="CM29791" i="2"/>
  <c r="CN29791" i="2"/>
  <c r="CO29791" i="2"/>
  <c r="CP29791" i="2"/>
  <c r="CQ29791" i="2"/>
  <c r="CR29791" i="2"/>
  <c r="CS29791" i="2"/>
  <c r="CT29791" i="2"/>
  <c r="CU29791" i="2"/>
  <c r="CV29791" i="2"/>
  <c r="CW29791" i="2"/>
  <c r="CB29792" i="2"/>
  <c r="CC29792" i="2"/>
  <c r="CD29792" i="2"/>
  <c r="CE29792" i="2"/>
  <c r="CF29792" i="2"/>
  <c r="CG29792" i="2"/>
  <c r="CH29792" i="2"/>
  <c r="CI29792" i="2"/>
  <c r="CJ29792" i="2"/>
  <c r="CK29792" i="2"/>
  <c r="CL29792" i="2"/>
  <c r="CM29792" i="2"/>
  <c r="CN29792" i="2"/>
  <c r="CO29792" i="2"/>
  <c r="CP29792" i="2"/>
  <c r="CQ29792" i="2"/>
  <c r="CR29792" i="2"/>
  <c r="CS29792" i="2"/>
  <c r="CT29792" i="2"/>
  <c r="CU29792" i="2"/>
  <c r="CV29792" i="2"/>
  <c r="CW29792" i="2"/>
  <c r="CB29793" i="2"/>
  <c r="CC29793" i="2"/>
  <c r="CD29793" i="2"/>
  <c r="CE29793" i="2"/>
  <c r="CF29793" i="2"/>
  <c r="CG29793" i="2"/>
  <c r="CH29793" i="2"/>
  <c r="CI29793" i="2"/>
  <c r="CJ29793" i="2"/>
  <c r="CK29793" i="2"/>
  <c r="CL29793" i="2"/>
  <c r="CM29793" i="2"/>
  <c r="CN29793" i="2"/>
  <c r="CO29793" i="2"/>
  <c r="CP29793" i="2"/>
  <c r="CQ29793" i="2"/>
  <c r="CR29793" i="2"/>
  <c r="CS29793" i="2"/>
  <c r="CT29793" i="2"/>
  <c r="CU29793" i="2"/>
  <c r="CV29793" i="2"/>
  <c r="CW29793" i="2"/>
  <c r="CB29794" i="2"/>
  <c r="CC29794" i="2"/>
  <c r="CD29794" i="2"/>
  <c r="CE29794" i="2"/>
  <c r="CF29794" i="2"/>
  <c r="CG29794" i="2"/>
  <c r="CH29794" i="2"/>
  <c r="CI29794" i="2"/>
  <c r="CJ29794" i="2"/>
  <c r="CK29794" i="2"/>
  <c r="CL29794" i="2"/>
  <c r="CM29794" i="2"/>
  <c r="CN29794" i="2"/>
  <c r="CO29794" i="2"/>
  <c r="CP29794" i="2"/>
  <c r="CQ29794" i="2"/>
  <c r="CR29794" i="2"/>
  <c r="CS29794" i="2"/>
  <c r="CT29794" i="2"/>
  <c r="CU29794" i="2"/>
  <c r="CV29794" i="2"/>
  <c r="CW29794" i="2"/>
  <c r="CB29795" i="2"/>
  <c r="CC29795" i="2"/>
  <c r="CD29795" i="2"/>
  <c r="CE29795" i="2"/>
  <c r="CF29795" i="2"/>
  <c r="CG29795" i="2"/>
  <c r="CH29795" i="2"/>
  <c r="CI29795" i="2"/>
  <c r="CJ29795" i="2"/>
  <c r="CK29795" i="2"/>
  <c r="CL29795" i="2"/>
  <c r="CM29795" i="2"/>
  <c r="CN29795" i="2"/>
  <c r="CO29795" i="2"/>
  <c r="CP29795" i="2"/>
  <c r="CQ29795" i="2"/>
  <c r="CR29795" i="2"/>
  <c r="CS29795" i="2"/>
  <c r="CT29795" i="2"/>
  <c r="CU29795" i="2"/>
  <c r="CV29795" i="2"/>
  <c r="CW29795" i="2"/>
  <c r="CB29796" i="2"/>
  <c r="CC29796" i="2"/>
  <c r="CD29796" i="2"/>
  <c r="CE29796" i="2"/>
  <c r="CF29796" i="2"/>
  <c r="CG29796" i="2"/>
  <c r="CH29796" i="2"/>
  <c r="CI29796" i="2"/>
  <c r="CJ29796" i="2"/>
  <c r="CK29796" i="2"/>
  <c r="CL29796" i="2"/>
  <c r="CM29796" i="2"/>
  <c r="CN29796" i="2"/>
  <c r="CO29796" i="2"/>
  <c r="CP29796" i="2"/>
  <c r="CQ29796" i="2"/>
  <c r="CR29796" i="2"/>
  <c r="CS29796" i="2"/>
  <c r="CT29796" i="2"/>
  <c r="CU29796" i="2"/>
  <c r="CV29796" i="2"/>
  <c r="CW29796" i="2"/>
  <c r="CB29797" i="2"/>
  <c r="CC29797" i="2"/>
  <c r="CD29797" i="2"/>
  <c r="CE29797" i="2"/>
  <c r="CF29797" i="2"/>
  <c r="CG29797" i="2"/>
  <c r="CH29797" i="2"/>
  <c r="CI29797" i="2"/>
  <c r="CJ29797" i="2"/>
  <c r="CK29797" i="2"/>
  <c r="CL29797" i="2"/>
  <c r="CM29797" i="2"/>
  <c r="CN29797" i="2"/>
  <c r="CO29797" i="2"/>
  <c r="CP29797" i="2"/>
  <c r="CQ29797" i="2"/>
  <c r="CR29797" i="2"/>
  <c r="CS29797" i="2"/>
  <c r="CT29797" i="2"/>
  <c r="CU29797" i="2"/>
  <c r="CV29797" i="2"/>
  <c r="CW29797" i="2"/>
  <c r="CB29798" i="2"/>
  <c r="CC29798" i="2"/>
  <c r="CD29798" i="2"/>
  <c r="CE29798" i="2"/>
  <c r="CF29798" i="2"/>
  <c r="CG29798" i="2"/>
  <c r="CH29798" i="2"/>
  <c r="CI29798" i="2"/>
  <c r="CJ29798" i="2"/>
  <c r="CK29798" i="2"/>
  <c r="CL29798" i="2"/>
  <c r="CM29798" i="2"/>
  <c r="CN29798" i="2"/>
  <c r="CO29798" i="2"/>
  <c r="CP29798" i="2"/>
  <c r="CQ29798" i="2"/>
  <c r="CR29798" i="2"/>
  <c r="CS29798" i="2"/>
  <c r="CT29798" i="2"/>
  <c r="CU29798" i="2"/>
  <c r="CV29798" i="2"/>
  <c r="CW29798" i="2"/>
  <c r="CB29799" i="2"/>
  <c r="CC29799" i="2"/>
  <c r="CD29799" i="2"/>
  <c r="CE29799" i="2"/>
  <c r="CF29799" i="2"/>
  <c r="CG29799" i="2"/>
  <c r="CH29799" i="2"/>
  <c r="CI29799" i="2"/>
  <c r="CJ29799" i="2"/>
  <c r="CK29799" i="2"/>
  <c r="CL29799" i="2"/>
  <c r="CM29799" i="2"/>
  <c r="CN29799" i="2"/>
  <c r="CO29799" i="2"/>
  <c r="CP29799" i="2"/>
  <c r="CQ29799" i="2"/>
  <c r="CR29799" i="2"/>
  <c r="CS29799" i="2"/>
  <c r="CT29799" i="2"/>
  <c r="CU29799" i="2"/>
  <c r="CV29799" i="2"/>
  <c r="CW29799" i="2"/>
  <c r="CB29800" i="2"/>
  <c r="CC29800" i="2"/>
  <c r="CD29800" i="2"/>
  <c r="CE29800" i="2"/>
  <c r="CF29800" i="2"/>
  <c r="CG29800" i="2"/>
  <c r="CH29800" i="2"/>
  <c r="CI29800" i="2"/>
  <c r="CJ29800" i="2"/>
  <c r="CK29800" i="2"/>
  <c r="CL29800" i="2"/>
  <c r="CM29800" i="2"/>
  <c r="CN29800" i="2"/>
  <c r="CO29800" i="2"/>
  <c r="CP29800" i="2"/>
  <c r="CQ29800" i="2"/>
  <c r="CR29800" i="2"/>
  <c r="CS29800" i="2"/>
  <c r="CT29800" i="2"/>
  <c r="CU29800" i="2"/>
  <c r="CV29800" i="2"/>
  <c r="CW29800" i="2"/>
  <c r="CB29801" i="2"/>
  <c r="CC29801" i="2"/>
  <c r="CD29801" i="2"/>
  <c r="CE29801" i="2"/>
  <c r="CF29801" i="2"/>
  <c r="CG29801" i="2"/>
  <c r="CH29801" i="2"/>
  <c r="CI29801" i="2"/>
  <c r="CJ29801" i="2"/>
  <c r="CK29801" i="2"/>
  <c r="CL29801" i="2"/>
  <c r="CM29801" i="2"/>
  <c r="CN29801" i="2"/>
  <c r="CO29801" i="2"/>
  <c r="CP29801" i="2"/>
  <c r="CQ29801" i="2"/>
  <c r="CR29801" i="2"/>
  <c r="CS29801" i="2"/>
  <c r="CT29801" i="2"/>
  <c r="CU29801" i="2"/>
  <c r="CV29801" i="2"/>
  <c r="CW29801" i="2"/>
  <c r="CB29802" i="2"/>
  <c r="CC29802" i="2"/>
  <c r="CD29802" i="2"/>
  <c r="CE29802" i="2"/>
  <c r="CF29802" i="2"/>
  <c r="CG29802" i="2"/>
  <c r="CH29802" i="2"/>
  <c r="CI29802" i="2"/>
  <c r="CJ29802" i="2"/>
  <c r="CK29802" i="2"/>
  <c r="CL29802" i="2"/>
  <c r="CM29802" i="2"/>
  <c r="CN29802" i="2"/>
  <c r="CO29802" i="2"/>
  <c r="CP29802" i="2"/>
  <c r="CQ29802" i="2"/>
  <c r="CR29802" i="2"/>
  <c r="CS29802" i="2"/>
  <c r="CT29802" i="2"/>
  <c r="CU29802" i="2"/>
  <c r="CV29802" i="2"/>
  <c r="CW29802" i="2"/>
  <c r="CB29803" i="2"/>
  <c r="CC29803" i="2"/>
  <c r="CD29803" i="2"/>
  <c r="CE29803" i="2"/>
  <c r="CF29803" i="2"/>
  <c r="CG29803" i="2"/>
  <c r="CH29803" i="2"/>
  <c r="CI29803" i="2"/>
  <c r="CJ29803" i="2"/>
  <c r="CK29803" i="2"/>
  <c r="CL29803" i="2"/>
  <c r="CM29803" i="2"/>
  <c r="CN29803" i="2"/>
  <c r="CO29803" i="2"/>
  <c r="CP29803" i="2"/>
  <c r="CQ29803" i="2"/>
  <c r="CR29803" i="2"/>
  <c r="CS29803" i="2"/>
  <c r="CT29803" i="2"/>
  <c r="CU29803" i="2"/>
  <c r="CV29803" i="2"/>
  <c r="CW29803" i="2"/>
  <c r="CB29804" i="2"/>
  <c r="CC29804" i="2"/>
  <c r="CD29804" i="2"/>
  <c r="CE29804" i="2"/>
  <c r="CF29804" i="2"/>
  <c r="CG29804" i="2"/>
  <c r="CH29804" i="2"/>
  <c r="CI29804" i="2"/>
  <c r="CJ29804" i="2"/>
  <c r="CK29804" i="2"/>
  <c r="CL29804" i="2"/>
  <c r="CM29804" i="2"/>
  <c r="CN29804" i="2"/>
  <c r="CO29804" i="2"/>
  <c r="CP29804" i="2"/>
  <c r="CQ29804" i="2"/>
  <c r="CR29804" i="2"/>
  <c r="CS29804" i="2"/>
  <c r="CT29804" i="2"/>
  <c r="CU29804" i="2"/>
  <c r="CV29804" i="2"/>
  <c r="CW29804" i="2"/>
  <c r="CB29805" i="2"/>
  <c r="CC29805" i="2"/>
  <c r="CD29805" i="2"/>
  <c r="CE29805" i="2"/>
  <c r="CF29805" i="2"/>
  <c r="CG29805" i="2"/>
  <c r="CH29805" i="2"/>
  <c r="CI29805" i="2"/>
  <c r="CJ29805" i="2"/>
  <c r="CK29805" i="2"/>
  <c r="CL29805" i="2"/>
  <c r="CM29805" i="2"/>
  <c r="CN29805" i="2"/>
  <c r="CO29805" i="2"/>
  <c r="CP29805" i="2"/>
  <c r="CQ29805" i="2"/>
  <c r="CR29805" i="2"/>
  <c r="CS29805" i="2"/>
  <c r="CT29805" i="2"/>
  <c r="CU29805" i="2"/>
  <c r="CV29805" i="2"/>
  <c r="CW29805" i="2"/>
  <c r="CB29806" i="2"/>
  <c r="CC29806" i="2"/>
  <c r="CD29806" i="2"/>
  <c r="CE29806" i="2"/>
  <c r="CF29806" i="2"/>
  <c r="CG29806" i="2"/>
  <c r="CH29806" i="2"/>
  <c r="CI29806" i="2"/>
  <c r="CJ29806" i="2"/>
  <c r="CK29806" i="2"/>
  <c r="CL29806" i="2"/>
  <c r="CM29806" i="2"/>
  <c r="CN29806" i="2"/>
  <c r="CO29806" i="2"/>
  <c r="CP29806" i="2"/>
  <c r="CQ29806" i="2"/>
  <c r="CR29806" i="2"/>
  <c r="CS29806" i="2"/>
  <c r="CT29806" i="2"/>
  <c r="CU29806" i="2"/>
  <c r="CV29806" i="2"/>
  <c r="CW29806" i="2"/>
  <c r="CB29807" i="2"/>
  <c r="CC29807" i="2"/>
  <c r="CD29807" i="2"/>
  <c r="CE29807" i="2"/>
  <c r="CF29807" i="2"/>
  <c r="CG29807" i="2"/>
  <c r="CH29807" i="2"/>
  <c r="CI29807" i="2"/>
  <c r="CJ29807" i="2"/>
  <c r="CK29807" i="2"/>
  <c r="CL29807" i="2"/>
  <c r="CM29807" i="2"/>
  <c r="CN29807" i="2"/>
  <c r="CO29807" i="2"/>
  <c r="CP29807" i="2"/>
  <c r="CQ29807" i="2"/>
  <c r="CR29807" i="2"/>
  <c r="CS29807" i="2"/>
  <c r="CT29807" i="2"/>
  <c r="CU29807" i="2"/>
  <c r="CV29807" i="2"/>
  <c r="CW29807" i="2"/>
  <c r="CB29808" i="2"/>
  <c r="CC29808" i="2"/>
  <c r="CD29808" i="2"/>
  <c r="CE29808" i="2"/>
  <c r="CF29808" i="2"/>
  <c r="CG29808" i="2"/>
  <c r="CH29808" i="2"/>
  <c r="CI29808" i="2"/>
  <c r="CJ29808" i="2"/>
  <c r="CK29808" i="2"/>
  <c r="CL29808" i="2"/>
  <c r="CM29808" i="2"/>
  <c r="CN29808" i="2"/>
  <c r="CO29808" i="2"/>
  <c r="CP29808" i="2"/>
  <c r="CQ29808" i="2"/>
  <c r="CR29808" i="2"/>
  <c r="CS29808" i="2"/>
  <c r="CT29808" i="2"/>
  <c r="CU29808" i="2"/>
  <c r="CV29808" i="2"/>
  <c r="CW29808" i="2"/>
  <c r="CB29809" i="2"/>
  <c r="CC29809" i="2"/>
  <c r="CD29809" i="2"/>
  <c r="CE29809" i="2"/>
  <c r="CF29809" i="2"/>
  <c r="CG29809" i="2"/>
  <c r="CH29809" i="2"/>
  <c r="CI29809" i="2"/>
  <c r="CJ29809" i="2"/>
  <c r="CK29809" i="2"/>
  <c r="CL29809" i="2"/>
  <c r="CM29809" i="2"/>
  <c r="CN29809" i="2"/>
  <c r="CO29809" i="2"/>
  <c r="CP29809" i="2"/>
  <c r="CQ29809" i="2"/>
  <c r="CR29809" i="2"/>
  <c r="CS29809" i="2"/>
  <c r="CT29809" i="2"/>
  <c r="CU29809" i="2"/>
  <c r="CV29809" i="2"/>
  <c r="CW29809" i="2"/>
  <c r="CB29810" i="2"/>
  <c r="CC29810" i="2"/>
  <c r="CD29810" i="2"/>
  <c r="CE29810" i="2"/>
  <c r="CF29810" i="2"/>
  <c r="CG29810" i="2"/>
  <c r="CH29810" i="2"/>
  <c r="CI29810" i="2"/>
  <c r="CJ29810" i="2"/>
  <c r="CK29810" i="2"/>
  <c r="CL29810" i="2"/>
  <c r="CM29810" i="2"/>
  <c r="CN29810" i="2"/>
  <c r="CO29810" i="2"/>
  <c r="CP29810" i="2"/>
  <c r="CQ29810" i="2"/>
  <c r="CR29810" i="2"/>
  <c r="CS29810" i="2"/>
  <c r="CT29810" i="2"/>
  <c r="CU29810" i="2"/>
  <c r="CV29810" i="2"/>
  <c r="CW29810" i="2"/>
  <c r="CB29811" i="2"/>
  <c r="CC29811" i="2"/>
  <c r="CD29811" i="2"/>
  <c r="CE29811" i="2"/>
  <c r="CF29811" i="2"/>
  <c r="CG29811" i="2"/>
  <c r="CH29811" i="2"/>
  <c r="CI29811" i="2"/>
  <c r="CJ29811" i="2"/>
  <c r="CK29811" i="2"/>
  <c r="CL29811" i="2"/>
  <c r="CM29811" i="2"/>
  <c r="CN29811" i="2"/>
  <c r="CO29811" i="2"/>
  <c r="CP29811" i="2"/>
  <c r="CQ29811" i="2"/>
  <c r="CR29811" i="2"/>
  <c r="CS29811" i="2"/>
  <c r="CT29811" i="2"/>
  <c r="CU29811" i="2"/>
  <c r="CV29811" i="2"/>
  <c r="CW29811" i="2"/>
  <c r="CB29812" i="2"/>
  <c r="CC29812" i="2"/>
  <c r="CD29812" i="2"/>
  <c r="CE29812" i="2"/>
  <c r="CF29812" i="2"/>
  <c r="CG29812" i="2"/>
  <c r="CH29812" i="2"/>
  <c r="CI29812" i="2"/>
  <c r="CJ29812" i="2"/>
  <c r="CK29812" i="2"/>
  <c r="CL29812" i="2"/>
  <c r="CM29812" i="2"/>
  <c r="CN29812" i="2"/>
  <c r="CO29812" i="2"/>
  <c r="CP29812" i="2"/>
  <c r="CQ29812" i="2"/>
  <c r="CR29812" i="2"/>
  <c r="CS29812" i="2"/>
  <c r="CT29812" i="2"/>
  <c r="CU29812" i="2"/>
  <c r="CV29812" i="2"/>
  <c r="CW29812" i="2"/>
  <c r="CB29813" i="2"/>
  <c r="CC29813" i="2"/>
  <c r="CD29813" i="2"/>
  <c r="CE29813" i="2"/>
  <c r="CF29813" i="2"/>
  <c r="CG29813" i="2"/>
  <c r="CH29813" i="2"/>
  <c r="CI29813" i="2"/>
  <c r="CJ29813" i="2"/>
  <c r="CK29813" i="2"/>
  <c r="CL29813" i="2"/>
  <c r="CM29813" i="2"/>
  <c r="CN29813" i="2"/>
  <c r="CO29813" i="2"/>
  <c r="CP29813" i="2"/>
  <c r="CQ29813" i="2"/>
  <c r="CR29813" i="2"/>
  <c r="CS29813" i="2"/>
  <c r="CT29813" i="2"/>
  <c r="CU29813" i="2"/>
  <c r="CV29813" i="2"/>
  <c r="CW29813" i="2"/>
  <c r="CB29814" i="2"/>
  <c r="CC29814" i="2"/>
  <c r="CD29814" i="2"/>
  <c r="CE29814" i="2"/>
  <c r="CF29814" i="2"/>
  <c r="CG29814" i="2"/>
  <c r="CH29814" i="2"/>
  <c r="CI29814" i="2"/>
  <c r="CJ29814" i="2"/>
  <c r="CK29814" i="2"/>
  <c r="CL29814" i="2"/>
  <c r="CM29814" i="2"/>
  <c r="CN29814" i="2"/>
  <c r="CO29814" i="2"/>
  <c r="CP29814" i="2"/>
  <c r="CQ29814" i="2"/>
  <c r="CR29814" i="2"/>
  <c r="CS29814" i="2"/>
  <c r="CT29814" i="2"/>
  <c r="CU29814" i="2"/>
  <c r="CV29814" i="2"/>
  <c r="CW29814" i="2"/>
  <c r="CB29815" i="2"/>
  <c r="CC29815" i="2"/>
  <c r="CD29815" i="2"/>
  <c r="CE29815" i="2"/>
  <c r="CF29815" i="2"/>
  <c r="CG29815" i="2"/>
  <c r="CH29815" i="2"/>
  <c r="CI29815" i="2"/>
  <c r="CJ29815" i="2"/>
  <c r="CK29815" i="2"/>
  <c r="CL29815" i="2"/>
  <c r="CM29815" i="2"/>
  <c r="CN29815" i="2"/>
  <c r="CO29815" i="2"/>
  <c r="CP29815" i="2"/>
  <c r="CQ29815" i="2"/>
  <c r="CR29815" i="2"/>
  <c r="CS29815" i="2"/>
  <c r="CT29815" i="2"/>
  <c r="CU29815" i="2"/>
  <c r="CV29815" i="2"/>
  <c r="CW29815" i="2"/>
  <c r="CB29816" i="2"/>
  <c r="CC29816" i="2"/>
  <c r="CD29816" i="2"/>
  <c r="CE29816" i="2"/>
  <c r="CF29816" i="2"/>
  <c r="CG29816" i="2"/>
  <c r="CH29816" i="2"/>
  <c r="CI29816" i="2"/>
  <c r="CJ29816" i="2"/>
  <c r="CK29816" i="2"/>
  <c r="CL29816" i="2"/>
  <c r="CM29816" i="2"/>
  <c r="CN29816" i="2"/>
  <c r="CO29816" i="2"/>
  <c r="CP29816" i="2"/>
  <c r="CQ29816" i="2"/>
  <c r="CR29816" i="2"/>
  <c r="CS29816" i="2"/>
  <c r="CT29816" i="2"/>
  <c r="CU29816" i="2"/>
  <c r="CV29816" i="2"/>
  <c r="CW29816" i="2"/>
  <c r="CB29817" i="2"/>
  <c r="CC29817" i="2"/>
  <c r="CD29817" i="2"/>
  <c r="CE29817" i="2"/>
  <c r="CF29817" i="2"/>
  <c r="CG29817" i="2"/>
  <c r="CH29817" i="2"/>
  <c r="CI29817" i="2"/>
  <c r="CJ29817" i="2"/>
  <c r="CK29817" i="2"/>
  <c r="CL29817" i="2"/>
  <c r="CM29817" i="2"/>
  <c r="CN29817" i="2"/>
  <c r="CO29817" i="2"/>
  <c r="CP29817" i="2"/>
  <c r="CQ29817" i="2"/>
  <c r="CR29817" i="2"/>
  <c r="CS29817" i="2"/>
  <c r="CT29817" i="2"/>
  <c r="CU29817" i="2"/>
  <c r="CV29817" i="2"/>
  <c r="CW29817" i="2"/>
  <c r="CB29818" i="2"/>
  <c r="CC29818" i="2"/>
  <c r="CD29818" i="2"/>
  <c r="CE29818" i="2"/>
  <c r="CF29818" i="2"/>
  <c r="CG29818" i="2"/>
  <c r="CH29818" i="2"/>
  <c r="CI29818" i="2"/>
  <c r="CJ29818" i="2"/>
  <c r="CK29818" i="2"/>
  <c r="CL29818" i="2"/>
  <c r="CM29818" i="2"/>
  <c r="CN29818" i="2"/>
  <c r="CO29818" i="2"/>
  <c r="CP29818" i="2"/>
  <c r="CQ29818" i="2"/>
  <c r="CR29818" i="2"/>
  <c r="CS29818" i="2"/>
  <c r="CT29818" i="2"/>
  <c r="CU29818" i="2"/>
  <c r="CV29818" i="2"/>
  <c r="CW29818" i="2"/>
  <c r="CB29819" i="2"/>
  <c r="CC29819" i="2"/>
  <c r="CD29819" i="2"/>
  <c r="CE29819" i="2"/>
  <c r="CF29819" i="2"/>
  <c r="CG29819" i="2"/>
  <c r="CH29819" i="2"/>
  <c r="CI29819" i="2"/>
  <c r="CJ29819" i="2"/>
  <c r="CK29819" i="2"/>
  <c r="CL29819" i="2"/>
  <c r="CM29819" i="2"/>
  <c r="CN29819" i="2"/>
  <c r="CO29819" i="2"/>
  <c r="CP29819" i="2"/>
  <c r="CQ29819" i="2"/>
  <c r="CR29819" i="2"/>
  <c r="CS29819" i="2"/>
  <c r="CT29819" i="2"/>
  <c r="CU29819" i="2"/>
  <c r="CV29819" i="2"/>
  <c r="CW29819" i="2"/>
  <c r="CB29820" i="2"/>
  <c r="CC29820" i="2"/>
  <c r="CD29820" i="2"/>
  <c r="CE29820" i="2"/>
  <c r="CF29820" i="2"/>
  <c r="CG29820" i="2"/>
  <c r="CH29820" i="2"/>
  <c r="CI29820" i="2"/>
  <c r="CJ29820" i="2"/>
  <c r="CK29820" i="2"/>
  <c r="CL29820" i="2"/>
  <c r="CM29820" i="2"/>
  <c r="CN29820" i="2"/>
  <c r="CO29820" i="2"/>
  <c r="CP29820" i="2"/>
  <c r="CQ29820" i="2"/>
  <c r="CR29820" i="2"/>
  <c r="CS29820" i="2"/>
  <c r="CT29820" i="2"/>
  <c r="CU29820" i="2"/>
  <c r="CV29820" i="2"/>
  <c r="CW29820" i="2"/>
  <c r="CB29821" i="2"/>
  <c r="CC29821" i="2"/>
  <c r="CD29821" i="2"/>
  <c r="CE29821" i="2"/>
  <c r="CF29821" i="2"/>
  <c r="CG29821" i="2"/>
  <c r="CH29821" i="2"/>
  <c r="CI29821" i="2"/>
  <c r="CJ29821" i="2"/>
  <c r="CK29821" i="2"/>
  <c r="CL29821" i="2"/>
  <c r="CM29821" i="2"/>
  <c r="CN29821" i="2"/>
  <c r="CO29821" i="2"/>
  <c r="CP29821" i="2"/>
  <c r="CQ29821" i="2"/>
  <c r="CR29821" i="2"/>
  <c r="CS29821" i="2"/>
  <c r="CT29821" i="2"/>
  <c r="CU29821" i="2"/>
  <c r="CV29821" i="2"/>
  <c r="CW29821" i="2"/>
  <c r="CB29822" i="2"/>
  <c r="CC29822" i="2"/>
  <c r="CD29822" i="2"/>
  <c r="CE29822" i="2"/>
  <c r="CF29822" i="2"/>
  <c r="CG29822" i="2"/>
  <c r="CH29822" i="2"/>
  <c r="CI29822" i="2"/>
  <c r="CJ29822" i="2"/>
  <c r="CK29822" i="2"/>
  <c r="CL29822" i="2"/>
  <c r="CM29822" i="2"/>
  <c r="CN29822" i="2"/>
  <c r="CO29822" i="2"/>
  <c r="CP29822" i="2"/>
  <c r="CQ29822" i="2"/>
  <c r="CR29822" i="2"/>
  <c r="CS29822" i="2"/>
  <c r="CT29822" i="2"/>
  <c r="CU29822" i="2"/>
  <c r="CV29822" i="2"/>
  <c r="CW29822" i="2"/>
  <c r="CB29823" i="2"/>
  <c r="CC29823" i="2"/>
  <c r="CD29823" i="2"/>
  <c r="CE29823" i="2"/>
  <c r="CF29823" i="2"/>
  <c r="CG29823" i="2"/>
  <c r="CH29823" i="2"/>
  <c r="CI29823" i="2"/>
  <c r="CJ29823" i="2"/>
  <c r="CK29823" i="2"/>
  <c r="CL29823" i="2"/>
  <c r="CM29823" i="2"/>
  <c r="CN29823" i="2"/>
  <c r="CO29823" i="2"/>
  <c r="CP29823" i="2"/>
  <c r="CQ29823" i="2"/>
  <c r="CR29823" i="2"/>
  <c r="CS29823" i="2"/>
  <c r="CT29823" i="2"/>
  <c r="CU29823" i="2"/>
  <c r="CV29823" i="2"/>
  <c r="CW29823" i="2"/>
  <c r="CB29824" i="2"/>
  <c r="CC29824" i="2"/>
  <c r="CD29824" i="2"/>
  <c r="CE29824" i="2"/>
  <c r="CF29824" i="2"/>
  <c r="CG29824" i="2"/>
  <c r="CH29824" i="2"/>
  <c r="CI29824" i="2"/>
  <c r="CJ29824" i="2"/>
  <c r="CK29824" i="2"/>
  <c r="CL29824" i="2"/>
  <c r="CM29824" i="2"/>
  <c r="CN29824" i="2"/>
  <c r="CO29824" i="2"/>
  <c r="CP29824" i="2"/>
  <c r="CQ29824" i="2"/>
  <c r="CR29824" i="2"/>
  <c r="CS29824" i="2"/>
  <c r="CT29824" i="2"/>
  <c r="CU29824" i="2"/>
  <c r="CV29824" i="2"/>
  <c r="CW29824" i="2"/>
  <c r="CB29825" i="2"/>
  <c r="CC29825" i="2"/>
  <c r="CD29825" i="2"/>
  <c r="CE29825" i="2"/>
  <c r="CF29825" i="2"/>
  <c r="CG29825" i="2"/>
  <c r="CH29825" i="2"/>
  <c r="CI29825" i="2"/>
  <c r="CJ29825" i="2"/>
  <c r="CK29825" i="2"/>
  <c r="CL29825" i="2"/>
  <c r="CM29825" i="2"/>
  <c r="CN29825" i="2"/>
  <c r="CO29825" i="2"/>
  <c r="CP29825" i="2"/>
  <c r="CQ29825" i="2"/>
  <c r="CR29825" i="2"/>
  <c r="CS29825" i="2"/>
  <c r="CT29825" i="2"/>
  <c r="CU29825" i="2"/>
  <c r="CV29825" i="2"/>
  <c r="CW29825" i="2"/>
  <c r="CB29826" i="2"/>
  <c r="CC29826" i="2"/>
  <c r="CD29826" i="2"/>
  <c r="CE29826" i="2"/>
  <c r="CF29826" i="2"/>
  <c r="CG29826" i="2"/>
  <c r="CH29826" i="2"/>
  <c r="CI29826" i="2"/>
  <c r="CJ29826" i="2"/>
  <c r="CK29826" i="2"/>
  <c r="CL29826" i="2"/>
  <c r="CM29826" i="2"/>
  <c r="CN29826" i="2"/>
  <c r="CO29826" i="2"/>
  <c r="CP29826" i="2"/>
  <c r="CQ29826" i="2"/>
  <c r="CR29826" i="2"/>
  <c r="CS29826" i="2"/>
  <c r="CT29826" i="2"/>
  <c r="CU29826" i="2"/>
  <c r="CV29826" i="2"/>
  <c r="CW29826" i="2"/>
  <c r="CB29827" i="2"/>
  <c r="CC29827" i="2"/>
  <c r="CD29827" i="2"/>
  <c r="CE29827" i="2"/>
  <c r="CF29827" i="2"/>
  <c r="CG29827" i="2"/>
  <c r="CH29827" i="2"/>
  <c r="CI29827" i="2"/>
  <c r="CJ29827" i="2"/>
  <c r="CK29827" i="2"/>
  <c r="CL29827" i="2"/>
  <c r="CM29827" i="2"/>
  <c r="CN29827" i="2"/>
  <c r="CO29827" i="2"/>
  <c r="CP29827" i="2"/>
  <c r="CQ29827" i="2"/>
  <c r="CR29827" i="2"/>
  <c r="CS29827" i="2"/>
  <c r="CT29827" i="2"/>
  <c r="CU29827" i="2"/>
  <c r="CV29827" i="2"/>
  <c r="CW29827" i="2"/>
  <c r="CB29828" i="2"/>
  <c r="CC29828" i="2"/>
  <c r="CD29828" i="2"/>
  <c r="CE29828" i="2"/>
  <c r="CF29828" i="2"/>
  <c r="CG29828" i="2"/>
  <c r="CH29828" i="2"/>
  <c r="CI29828" i="2"/>
  <c r="CJ29828" i="2"/>
  <c r="CK29828" i="2"/>
  <c r="CL29828" i="2"/>
  <c r="CM29828" i="2"/>
  <c r="CN29828" i="2"/>
  <c r="CO29828" i="2"/>
  <c r="CP29828" i="2"/>
  <c r="CQ29828" i="2"/>
  <c r="CR29828" i="2"/>
  <c r="CS29828" i="2"/>
  <c r="CT29828" i="2"/>
  <c r="CU29828" i="2"/>
  <c r="CV29828" i="2"/>
  <c r="CW29828" i="2"/>
  <c r="CB29829" i="2"/>
  <c r="CC29829" i="2"/>
  <c r="CD29829" i="2"/>
  <c r="CE29829" i="2"/>
  <c r="CF29829" i="2"/>
  <c r="CG29829" i="2"/>
  <c r="CH29829" i="2"/>
  <c r="CI29829" i="2"/>
  <c r="CJ29829" i="2"/>
  <c r="CK29829" i="2"/>
  <c r="CL29829" i="2"/>
  <c r="CM29829" i="2"/>
  <c r="CN29829" i="2"/>
  <c r="CO29829" i="2"/>
  <c r="CP29829" i="2"/>
  <c r="CQ29829" i="2"/>
  <c r="CR29829" i="2"/>
  <c r="CS29829" i="2"/>
  <c r="CT29829" i="2"/>
  <c r="CU29829" i="2"/>
  <c r="CV29829" i="2"/>
  <c r="CW29829" i="2"/>
  <c r="CB29830" i="2"/>
  <c r="CC29830" i="2"/>
  <c r="CD29830" i="2"/>
  <c r="CE29830" i="2"/>
  <c r="CF29830" i="2"/>
  <c r="CG29830" i="2"/>
  <c r="CH29830" i="2"/>
  <c r="CI29830" i="2"/>
  <c r="CJ29830" i="2"/>
  <c r="CK29830" i="2"/>
  <c r="CL29830" i="2"/>
  <c r="CM29830" i="2"/>
  <c r="CN29830" i="2"/>
  <c r="CO29830" i="2"/>
  <c r="CP29830" i="2"/>
  <c r="CQ29830" i="2"/>
  <c r="CR29830" i="2"/>
  <c r="CS29830" i="2"/>
  <c r="CT29830" i="2"/>
  <c r="CU29830" i="2"/>
  <c r="CV29830" i="2"/>
  <c r="CW29830" i="2"/>
  <c r="CB29831" i="2"/>
  <c r="CC29831" i="2"/>
  <c r="CD29831" i="2"/>
  <c r="CE29831" i="2"/>
  <c r="CF29831" i="2"/>
  <c r="CG29831" i="2"/>
  <c r="CH29831" i="2"/>
  <c r="CI29831" i="2"/>
  <c r="CJ29831" i="2"/>
  <c r="CK29831" i="2"/>
  <c r="CL29831" i="2"/>
  <c r="CM29831" i="2"/>
  <c r="CN29831" i="2"/>
  <c r="CO29831" i="2"/>
  <c r="CP29831" i="2"/>
  <c r="CQ29831" i="2"/>
  <c r="CR29831" i="2"/>
  <c r="CS29831" i="2"/>
  <c r="CT29831" i="2"/>
  <c r="CU29831" i="2"/>
  <c r="CV29831" i="2"/>
  <c r="CW29831" i="2"/>
  <c r="CB29832" i="2"/>
  <c r="CC29832" i="2"/>
  <c r="CD29832" i="2"/>
  <c r="CE29832" i="2"/>
  <c r="CF29832" i="2"/>
  <c r="CG29832" i="2"/>
  <c r="CH29832" i="2"/>
  <c r="CI29832" i="2"/>
  <c r="CJ29832" i="2"/>
  <c r="CK29832" i="2"/>
  <c r="CL29832" i="2"/>
  <c r="CM29832" i="2"/>
  <c r="CN29832" i="2"/>
  <c r="CO29832" i="2"/>
  <c r="CP29832" i="2"/>
  <c r="CQ29832" i="2"/>
  <c r="CR29832" i="2"/>
  <c r="CS29832" i="2"/>
  <c r="CT29832" i="2"/>
  <c r="CU29832" i="2"/>
  <c r="CV29832" i="2"/>
  <c r="CW29832" i="2"/>
  <c r="CB29833" i="2"/>
  <c r="CC29833" i="2"/>
  <c r="CD29833" i="2"/>
  <c r="CE29833" i="2"/>
  <c r="CF29833" i="2"/>
  <c r="CG29833" i="2"/>
  <c r="CH29833" i="2"/>
  <c r="CI29833" i="2"/>
  <c r="CJ29833" i="2"/>
  <c r="CK29833" i="2"/>
  <c r="CL29833" i="2"/>
  <c r="CM29833" i="2"/>
  <c r="CN29833" i="2"/>
  <c r="CO29833" i="2"/>
  <c r="CP29833" i="2"/>
  <c r="CQ29833" i="2"/>
  <c r="CR29833" i="2"/>
  <c r="CS29833" i="2"/>
  <c r="CT29833" i="2"/>
  <c r="CU29833" i="2"/>
  <c r="CV29833" i="2"/>
  <c r="CW29833" i="2"/>
  <c r="CB29834" i="2"/>
  <c r="CC29834" i="2"/>
  <c r="CD29834" i="2"/>
  <c r="CE29834" i="2"/>
  <c r="CF29834" i="2"/>
  <c r="CG29834" i="2"/>
  <c r="CH29834" i="2"/>
  <c r="CI29834" i="2"/>
  <c r="CJ29834" i="2"/>
  <c r="CK29834" i="2"/>
  <c r="CL29834" i="2"/>
  <c r="CM29834" i="2"/>
  <c r="CN29834" i="2"/>
  <c r="CO29834" i="2"/>
  <c r="CP29834" i="2"/>
  <c r="CQ29834" i="2"/>
  <c r="CR29834" i="2"/>
  <c r="CS29834" i="2"/>
  <c r="CT29834" i="2"/>
  <c r="CU29834" i="2"/>
  <c r="CV29834" i="2"/>
  <c r="CW29834" i="2"/>
  <c r="CB29835" i="2"/>
  <c r="CC29835" i="2"/>
  <c r="CD29835" i="2"/>
  <c r="CE29835" i="2"/>
  <c r="CF29835" i="2"/>
  <c r="CG29835" i="2"/>
  <c r="CH29835" i="2"/>
  <c r="CI29835" i="2"/>
  <c r="CJ29835" i="2"/>
  <c r="CK29835" i="2"/>
  <c r="CL29835" i="2"/>
  <c r="CM29835" i="2"/>
  <c r="CN29835" i="2"/>
  <c r="CO29835" i="2"/>
  <c r="CP29835" i="2"/>
  <c r="CQ29835" i="2"/>
  <c r="CR29835" i="2"/>
  <c r="CS29835" i="2"/>
  <c r="CT29835" i="2"/>
  <c r="CU29835" i="2"/>
  <c r="CV29835" i="2"/>
  <c r="CW29835" i="2"/>
  <c r="CB29836" i="2"/>
  <c r="CC29836" i="2"/>
  <c r="CD29836" i="2"/>
  <c r="CE29836" i="2"/>
  <c r="CF29836" i="2"/>
  <c r="CG29836" i="2"/>
  <c r="CH29836" i="2"/>
  <c r="CI29836" i="2"/>
  <c r="CJ29836" i="2"/>
  <c r="CK29836" i="2"/>
  <c r="CL29836" i="2"/>
  <c r="CM29836" i="2"/>
  <c r="CN29836" i="2"/>
  <c r="CO29836" i="2"/>
  <c r="CP29836" i="2"/>
  <c r="CQ29836" i="2"/>
  <c r="CR29836" i="2"/>
  <c r="CS29836" i="2"/>
  <c r="CT29836" i="2"/>
  <c r="CU29836" i="2"/>
  <c r="CV29836" i="2"/>
  <c r="CW29836" i="2"/>
  <c r="CB29837" i="2"/>
  <c r="CC29837" i="2"/>
  <c r="CD29837" i="2"/>
  <c r="CE29837" i="2"/>
  <c r="CF29837" i="2"/>
  <c r="CG29837" i="2"/>
  <c r="CH29837" i="2"/>
  <c r="CI29837" i="2"/>
  <c r="CJ29837" i="2"/>
  <c r="CK29837" i="2"/>
  <c r="CL29837" i="2"/>
  <c r="CM29837" i="2"/>
  <c r="CN29837" i="2"/>
  <c r="CO29837" i="2"/>
  <c r="CP29837" i="2"/>
  <c r="CQ29837" i="2"/>
  <c r="CR29837" i="2"/>
  <c r="CS29837" i="2"/>
  <c r="CT29837" i="2"/>
  <c r="CU29837" i="2"/>
  <c r="CV29837" i="2"/>
  <c r="CW29837" i="2"/>
  <c r="CB29838" i="2"/>
  <c r="CC29838" i="2"/>
  <c r="CD29838" i="2"/>
  <c r="CE29838" i="2"/>
  <c r="CF29838" i="2"/>
  <c r="CG29838" i="2"/>
  <c r="CH29838" i="2"/>
  <c r="CI29838" i="2"/>
  <c r="CJ29838" i="2"/>
  <c r="CK29838" i="2"/>
  <c r="CL29838" i="2"/>
  <c r="CM29838" i="2"/>
  <c r="CN29838" i="2"/>
  <c r="CO29838" i="2"/>
  <c r="CP29838" i="2"/>
  <c r="CQ29838" i="2"/>
  <c r="CR29838" i="2"/>
  <c r="CS29838" i="2"/>
  <c r="CT29838" i="2"/>
  <c r="CU29838" i="2"/>
  <c r="CV29838" i="2"/>
  <c r="CW29838" i="2"/>
  <c r="CB29839" i="2"/>
  <c r="CC29839" i="2"/>
  <c r="CD29839" i="2"/>
  <c r="CE29839" i="2"/>
  <c r="CF29839" i="2"/>
  <c r="CG29839" i="2"/>
  <c r="CH29839" i="2"/>
  <c r="CI29839" i="2"/>
  <c r="CJ29839" i="2"/>
  <c r="CK29839" i="2"/>
  <c r="CL29839" i="2"/>
  <c r="CM29839" i="2"/>
  <c r="CN29839" i="2"/>
  <c r="CO29839" i="2"/>
  <c r="CP29839" i="2"/>
  <c r="CQ29839" i="2"/>
  <c r="CR29839" i="2"/>
  <c r="CS29839" i="2"/>
  <c r="CT29839" i="2"/>
  <c r="CU29839" i="2"/>
  <c r="CV29839" i="2"/>
  <c r="CW29839" i="2"/>
  <c r="CB29840" i="2"/>
  <c r="CC29840" i="2"/>
  <c r="CD29840" i="2"/>
  <c r="CE29840" i="2"/>
  <c r="CF29840" i="2"/>
  <c r="CG29840" i="2"/>
  <c r="CH29840" i="2"/>
  <c r="CI29840" i="2"/>
  <c r="CJ29840" i="2"/>
  <c r="CK29840" i="2"/>
  <c r="CL29840" i="2"/>
  <c r="CM29840" i="2"/>
  <c r="CN29840" i="2"/>
  <c r="CO29840" i="2"/>
  <c r="CP29840" i="2"/>
  <c r="CQ29840" i="2"/>
  <c r="CR29840" i="2"/>
  <c r="CS29840" i="2"/>
  <c r="CT29840" i="2"/>
  <c r="CU29840" i="2"/>
  <c r="CV29840" i="2"/>
  <c r="CW29840" i="2"/>
  <c r="CB29841" i="2"/>
  <c r="CC29841" i="2"/>
  <c r="CD29841" i="2"/>
  <c r="CE29841" i="2"/>
  <c r="CF29841" i="2"/>
  <c r="CG29841" i="2"/>
  <c r="CH29841" i="2"/>
  <c r="CI29841" i="2"/>
  <c r="CJ29841" i="2"/>
  <c r="CK29841" i="2"/>
  <c r="CL29841" i="2"/>
  <c r="CM29841" i="2"/>
  <c r="CN29841" i="2"/>
  <c r="CO29841" i="2"/>
  <c r="CP29841" i="2"/>
  <c r="CQ29841" i="2"/>
  <c r="CR29841" i="2"/>
  <c r="CS29841" i="2"/>
  <c r="CT29841" i="2"/>
  <c r="CU29841" i="2"/>
  <c r="CV29841" i="2"/>
  <c r="CW29841" i="2"/>
  <c r="CB29842" i="2"/>
  <c r="CC29842" i="2"/>
  <c r="CD29842" i="2"/>
  <c r="CE29842" i="2"/>
  <c r="CF29842" i="2"/>
  <c r="CG29842" i="2"/>
  <c r="CH29842" i="2"/>
  <c r="CI29842" i="2"/>
  <c r="CJ29842" i="2"/>
  <c r="CK29842" i="2"/>
  <c r="CL29842" i="2"/>
  <c r="CM29842" i="2"/>
  <c r="CN29842" i="2"/>
  <c r="CO29842" i="2"/>
  <c r="CP29842" i="2"/>
  <c r="CQ29842" i="2"/>
  <c r="CR29842" i="2"/>
  <c r="CS29842" i="2"/>
  <c r="CT29842" i="2"/>
  <c r="CU29842" i="2"/>
  <c r="CV29842" i="2"/>
  <c r="CW29842" i="2"/>
  <c r="CB29843" i="2"/>
  <c r="CC29843" i="2"/>
  <c r="CD29843" i="2"/>
  <c r="CE29843" i="2"/>
  <c r="CF29843" i="2"/>
  <c r="CG29843" i="2"/>
  <c r="CH29843" i="2"/>
  <c r="CI29843" i="2"/>
  <c r="CJ29843" i="2"/>
  <c r="CK29843" i="2"/>
  <c r="CL29843" i="2"/>
  <c r="CM29843" i="2"/>
  <c r="CN29843" i="2"/>
  <c r="CO29843" i="2"/>
  <c r="CP29843" i="2"/>
  <c r="CQ29843" i="2"/>
  <c r="CR29843" i="2"/>
  <c r="CS29843" i="2"/>
  <c r="CT29843" i="2"/>
  <c r="CU29843" i="2"/>
  <c r="CV29843" i="2"/>
  <c r="CW29843" i="2"/>
  <c r="CB29844" i="2"/>
  <c r="CC29844" i="2"/>
  <c r="CD29844" i="2"/>
  <c r="CE29844" i="2"/>
  <c r="CF29844" i="2"/>
  <c r="CG29844" i="2"/>
  <c r="CH29844" i="2"/>
  <c r="CI29844" i="2"/>
  <c r="CJ29844" i="2"/>
  <c r="CK29844" i="2"/>
  <c r="CL29844" i="2"/>
  <c r="CM29844" i="2"/>
  <c r="CN29844" i="2"/>
  <c r="CO29844" i="2"/>
  <c r="CP29844" i="2"/>
  <c r="CQ29844" i="2"/>
  <c r="CR29844" i="2"/>
  <c r="CS29844" i="2"/>
  <c r="CT29844" i="2"/>
  <c r="CU29844" i="2"/>
  <c r="CV29844" i="2"/>
  <c r="CW29844" i="2"/>
  <c r="CB29845" i="2"/>
  <c r="CC29845" i="2"/>
  <c r="CD29845" i="2"/>
  <c r="CE29845" i="2"/>
  <c r="CF29845" i="2"/>
  <c r="CG29845" i="2"/>
  <c r="CH29845" i="2"/>
  <c r="CI29845" i="2"/>
  <c r="CJ29845" i="2"/>
  <c r="CK29845" i="2"/>
  <c r="CL29845" i="2"/>
  <c r="CM29845" i="2"/>
  <c r="CN29845" i="2"/>
  <c r="CO29845" i="2"/>
  <c r="CP29845" i="2"/>
  <c r="CQ29845" i="2"/>
  <c r="CR29845" i="2"/>
  <c r="CS29845" i="2"/>
  <c r="CT29845" i="2"/>
  <c r="CU29845" i="2"/>
  <c r="CV29845" i="2"/>
  <c r="CW29845" i="2"/>
  <c r="CB29846" i="2"/>
  <c r="CC29846" i="2"/>
  <c r="CD29846" i="2"/>
  <c r="CE29846" i="2"/>
  <c r="CF29846" i="2"/>
  <c r="CG29846" i="2"/>
  <c r="CH29846" i="2"/>
  <c r="CI29846" i="2"/>
  <c r="CJ29846" i="2"/>
  <c r="CK29846" i="2"/>
  <c r="CL29846" i="2"/>
  <c r="CM29846" i="2"/>
  <c r="CN29846" i="2"/>
  <c r="CO29846" i="2"/>
  <c r="CP29846" i="2"/>
  <c r="CQ29846" i="2"/>
  <c r="CR29846" i="2"/>
  <c r="CS29846" i="2"/>
  <c r="CT29846" i="2"/>
  <c r="CU29846" i="2"/>
  <c r="CV29846" i="2"/>
  <c r="CW29846" i="2"/>
  <c r="CB29847" i="2"/>
  <c r="CC29847" i="2"/>
  <c r="CD29847" i="2"/>
  <c r="CE29847" i="2"/>
  <c r="CF29847" i="2"/>
  <c r="CG29847" i="2"/>
  <c r="CH29847" i="2"/>
  <c r="CI29847" i="2"/>
  <c r="CJ29847" i="2"/>
  <c r="CK29847" i="2"/>
  <c r="CL29847" i="2"/>
  <c r="CM29847" i="2"/>
  <c r="CN29847" i="2"/>
  <c r="CO29847" i="2"/>
  <c r="CP29847" i="2"/>
  <c r="CQ29847" i="2"/>
  <c r="CR29847" i="2"/>
  <c r="CS29847" i="2"/>
  <c r="CT29847" i="2"/>
  <c r="CU29847" i="2"/>
  <c r="CV29847" i="2"/>
  <c r="CW29847" i="2"/>
  <c r="CB29848" i="2"/>
  <c r="CC29848" i="2"/>
  <c r="CD29848" i="2"/>
  <c r="CE29848" i="2"/>
  <c r="CF29848" i="2"/>
  <c r="CG29848" i="2"/>
  <c r="CH29848" i="2"/>
  <c r="CI29848" i="2"/>
  <c r="CJ29848" i="2"/>
  <c r="CK29848" i="2"/>
  <c r="CL29848" i="2"/>
  <c r="CM29848" i="2"/>
  <c r="CN29848" i="2"/>
  <c r="CO29848" i="2"/>
  <c r="CP29848" i="2"/>
  <c r="CQ29848" i="2"/>
  <c r="CR29848" i="2"/>
  <c r="CS29848" i="2"/>
  <c r="CT29848" i="2"/>
  <c r="CU29848" i="2"/>
  <c r="CV29848" i="2"/>
  <c r="CW29848" i="2"/>
  <c r="CB29849" i="2"/>
  <c r="CC29849" i="2"/>
  <c r="CD29849" i="2"/>
  <c r="CE29849" i="2"/>
  <c r="CF29849" i="2"/>
  <c r="CG29849" i="2"/>
  <c r="CH29849" i="2"/>
  <c r="CI29849" i="2"/>
  <c r="CJ29849" i="2"/>
  <c r="CK29849" i="2"/>
  <c r="CL29849" i="2"/>
  <c r="CM29849" i="2"/>
  <c r="CN29849" i="2"/>
  <c r="CO29849" i="2"/>
  <c r="CP29849" i="2"/>
  <c r="CQ29849" i="2"/>
  <c r="CR29849" i="2"/>
  <c r="CS29849" i="2"/>
  <c r="CT29849" i="2"/>
  <c r="CU29849" i="2"/>
  <c r="CV29849" i="2"/>
  <c r="CW29849" i="2"/>
  <c r="CB29850" i="2"/>
  <c r="CC29850" i="2"/>
  <c r="CD29850" i="2"/>
  <c r="CE29850" i="2"/>
  <c r="CF29850" i="2"/>
  <c r="CG29850" i="2"/>
  <c r="CH29850" i="2"/>
  <c r="CI29850" i="2"/>
  <c r="CJ29850" i="2"/>
  <c r="CK29850" i="2"/>
  <c r="CL29850" i="2"/>
  <c r="CM29850" i="2"/>
  <c r="CN29850" i="2"/>
  <c r="CO29850" i="2"/>
  <c r="CP29850" i="2"/>
  <c r="CQ29850" i="2"/>
  <c r="CR29850" i="2"/>
  <c r="CS29850" i="2"/>
  <c r="CT29850" i="2"/>
  <c r="CU29850" i="2"/>
  <c r="CV29850" i="2"/>
  <c r="CW29850" i="2"/>
  <c r="CB29851" i="2"/>
  <c r="CC29851" i="2"/>
  <c r="CD29851" i="2"/>
  <c r="CE29851" i="2"/>
  <c r="CF29851" i="2"/>
  <c r="CG29851" i="2"/>
  <c r="CH29851" i="2"/>
  <c r="CI29851" i="2"/>
  <c r="CJ29851" i="2"/>
  <c r="CK29851" i="2"/>
  <c r="CL29851" i="2"/>
  <c r="CM29851" i="2"/>
  <c r="CN29851" i="2"/>
  <c r="CO29851" i="2"/>
  <c r="CP29851" i="2"/>
  <c r="CQ29851" i="2"/>
  <c r="CR29851" i="2"/>
  <c r="CS29851" i="2"/>
  <c r="CT29851" i="2"/>
  <c r="CU29851" i="2"/>
  <c r="CV29851" i="2"/>
  <c r="CW29851" i="2"/>
  <c r="CB29852" i="2"/>
  <c r="CC29852" i="2"/>
  <c r="CD29852" i="2"/>
  <c r="CE29852" i="2"/>
  <c r="CF29852" i="2"/>
  <c r="CG29852" i="2"/>
  <c r="CH29852" i="2"/>
  <c r="CI29852" i="2"/>
  <c r="CJ29852" i="2"/>
  <c r="CK29852" i="2"/>
  <c r="CL29852" i="2"/>
  <c r="CM29852" i="2"/>
  <c r="CN29852" i="2"/>
  <c r="CO29852" i="2"/>
  <c r="CP29852" i="2"/>
  <c r="CQ29852" i="2"/>
  <c r="CR29852" i="2"/>
  <c r="CS29852" i="2"/>
  <c r="CT29852" i="2"/>
  <c r="CU29852" i="2"/>
  <c r="CV29852" i="2"/>
  <c r="CW29852" i="2"/>
  <c r="CB29853" i="2"/>
  <c r="CC29853" i="2"/>
  <c r="CD29853" i="2"/>
  <c r="CE29853" i="2"/>
  <c r="CF29853" i="2"/>
  <c r="CG29853" i="2"/>
  <c r="CH29853" i="2"/>
  <c r="CI29853" i="2"/>
  <c r="CJ29853" i="2"/>
  <c r="CK29853" i="2"/>
  <c r="CL29853" i="2"/>
  <c r="CM29853" i="2"/>
  <c r="CN29853" i="2"/>
  <c r="CO29853" i="2"/>
  <c r="CP29853" i="2"/>
  <c r="CQ29853" i="2"/>
  <c r="CR29853" i="2"/>
  <c r="CS29853" i="2"/>
  <c r="CT29853" i="2"/>
  <c r="CU29853" i="2"/>
  <c r="CV29853" i="2"/>
  <c r="CW29853" i="2"/>
  <c r="CB29854" i="2"/>
  <c r="CC29854" i="2"/>
  <c r="CD29854" i="2"/>
  <c r="CE29854" i="2"/>
  <c r="CF29854" i="2"/>
  <c r="CG29854" i="2"/>
  <c r="CH29854" i="2"/>
  <c r="CI29854" i="2"/>
  <c r="CJ29854" i="2"/>
  <c r="CK29854" i="2"/>
  <c r="CL29854" i="2"/>
  <c r="CM29854" i="2"/>
  <c r="CN29854" i="2"/>
  <c r="CO29854" i="2"/>
  <c r="CP29854" i="2"/>
  <c r="CQ29854" i="2"/>
  <c r="CR29854" i="2"/>
  <c r="CS29854" i="2"/>
  <c r="CT29854" i="2"/>
  <c r="CU29854" i="2"/>
  <c r="CV29854" i="2"/>
  <c r="CW29854" i="2"/>
  <c r="CB29855" i="2"/>
  <c r="CC29855" i="2"/>
  <c r="CD29855" i="2"/>
  <c r="CE29855" i="2"/>
  <c r="CF29855" i="2"/>
  <c r="CG29855" i="2"/>
  <c r="CH29855" i="2"/>
  <c r="CI29855" i="2"/>
  <c r="CJ29855" i="2"/>
  <c r="CK29855" i="2"/>
  <c r="CL29855" i="2"/>
  <c r="CM29855" i="2"/>
  <c r="CN29855" i="2"/>
  <c r="CO29855" i="2"/>
  <c r="CP29855" i="2"/>
  <c r="CQ29855" i="2"/>
  <c r="CR29855" i="2"/>
  <c r="CS29855" i="2"/>
  <c r="CT29855" i="2"/>
  <c r="CU29855" i="2"/>
  <c r="CV29855" i="2"/>
  <c r="CW29855" i="2"/>
  <c r="CB29856" i="2"/>
  <c r="CC29856" i="2"/>
  <c r="CD29856" i="2"/>
  <c r="CE29856" i="2"/>
  <c r="CF29856" i="2"/>
  <c r="CG29856" i="2"/>
  <c r="CH29856" i="2"/>
  <c r="CI29856" i="2"/>
  <c r="CJ29856" i="2"/>
  <c r="CK29856" i="2"/>
  <c r="CL29856" i="2"/>
  <c r="CM29856" i="2"/>
  <c r="CN29856" i="2"/>
  <c r="CO29856" i="2"/>
  <c r="CP29856" i="2"/>
  <c r="CQ29856" i="2"/>
  <c r="CR29856" i="2"/>
  <c r="CS29856" i="2"/>
  <c r="CT29856" i="2"/>
  <c r="CU29856" i="2"/>
  <c r="CV29856" i="2"/>
  <c r="CW29856" i="2"/>
  <c r="CB29857" i="2"/>
  <c r="CC29857" i="2"/>
  <c r="CD29857" i="2"/>
  <c r="CE29857" i="2"/>
  <c r="CF29857" i="2"/>
  <c r="CG29857" i="2"/>
  <c r="CH29857" i="2"/>
  <c r="CI29857" i="2"/>
  <c r="CJ29857" i="2"/>
  <c r="CK29857" i="2"/>
  <c r="CL29857" i="2"/>
  <c r="CM29857" i="2"/>
  <c r="CN29857" i="2"/>
  <c r="CO29857" i="2"/>
  <c r="CP29857" i="2"/>
  <c r="CQ29857" i="2"/>
  <c r="CR29857" i="2"/>
  <c r="CS29857" i="2"/>
  <c r="CT29857" i="2"/>
  <c r="CU29857" i="2"/>
  <c r="CV29857" i="2"/>
  <c r="CW29857" i="2"/>
  <c r="CB29858" i="2"/>
  <c r="CC29858" i="2"/>
  <c r="CD29858" i="2"/>
  <c r="CE29858" i="2"/>
  <c r="CF29858" i="2"/>
  <c r="CG29858" i="2"/>
  <c r="CH29858" i="2"/>
  <c r="CI29858" i="2"/>
  <c r="CJ29858" i="2"/>
  <c r="CK29858" i="2"/>
  <c r="CL29858" i="2"/>
  <c r="CM29858" i="2"/>
  <c r="CN29858" i="2"/>
  <c r="CO29858" i="2"/>
  <c r="CP29858" i="2"/>
  <c r="CQ29858" i="2"/>
  <c r="CR29858" i="2"/>
  <c r="CS29858" i="2"/>
  <c r="CT29858" i="2"/>
  <c r="CU29858" i="2"/>
  <c r="CV29858" i="2"/>
  <c r="CW29858" i="2"/>
  <c r="CB29859" i="2"/>
  <c r="CC29859" i="2"/>
  <c r="CD29859" i="2"/>
  <c r="CE29859" i="2"/>
  <c r="CF29859" i="2"/>
  <c r="CG29859" i="2"/>
  <c r="CH29859" i="2"/>
  <c r="CI29859" i="2"/>
  <c r="CJ29859" i="2"/>
  <c r="CK29859" i="2"/>
  <c r="CL29859" i="2"/>
  <c r="CM29859" i="2"/>
  <c r="CN29859" i="2"/>
  <c r="CO29859" i="2"/>
  <c r="CP29859" i="2"/>
  <c r="CQ29859" i="2"/>
  <c r="CR29859" i="2"/>
  <c r="CS29859" i="2"/>
  <c r="CT29859" i="2"/>
  <c r="CU29859" i="2"/>
  <c r="CV29859" i="2"/>
  <c r="CW29859" i="2"/>
  <c r="CB29860" i="2"/>
  <c r="CC29860" i="2"/>
  <c r="CD29860" i="2"/>
  <c r="CE29860" i="2"/>
  <c r="CF29860" i="2"/>
  <c r="CG29860" i="2"/>
  <c r="CH29860" i="2"/>
  <c r="CI29860" i="2"/>
  <c r="CJ29860" i="2"/>
  <c r="CK29860" i="2"/>
  <c r="CL29860" i="2"/>
  <c r="CM29860" i="2"/>
  <c r="CN29860" i="2"/>
  <c r="CO29860" i="2"/>
  <c r="CP29860" i="2"/>
  <c r="CQ29860" i="2"/>
  <c r="CR29860" i="2"/>
  <c r="CS29860" i="2"/>
  <c r="CT29860" i="2"/>
  <c r="CU29860" i="2"/>
  <c r="CV29860" i="2"/>
  <c r="CW29860" i="2"/>
  <c r="CB29861" i="2"/>
  <c r="CC29861" i="2"/>
  <c r="CD29861" i="2"/>
  <c r="CE29861" i="2"/>
  <c r="CF29861" i="2"/>
  <c r="CG29861" i="2"/>
  <c r="CH29861" i="2"/>
  <c r="CI29861" i="2"/>
  <c r="CJ29861" i="2"/>
  <c r="CK29861" i="2"/>
  <c r="CL29861" i="2"/>
  <c r="CM29861" i="2"/>
  <c r="CN29861" i="2"/>
  <c r="CO29861" i="2"/>
  <c r="CP29861" i="2"/>
  <c r="CQ29861" i="2"/>
  <c r="CR29861" i="2"/>
  <c r="CS29861" i="2"/>
  <c r="CT29861" i="2"/>
  <c r="CU29861" i="2"/>
  <c r="CV29861" i="2"/>
  <c r="CW29861" i="2"/>
  <c r="CB29862" i="2"/>
  <c r="CC29862" i="2"/>
  <c r="CD29862" i="2"/>
  <c r="CE29862" i="2"/>
  <c r="CF29862" i="2"/>
  <c r="CG29862" i="2"/>
  <c r="CH29862" i="2"/>
  <c r="CI29862" i="2"/>
  <c r="CJ29862" i="2"/>
  <c r="CK29862" i="2"/>
  <c r="CL29862" i="2"/>
  <c r="CM29862" i="2"/>
  <c r="CN29862" i="2"/>
  <c r="CO29862" i="2"/>
  <c r="CP29862" i="2"/>
  <c r="CQ29862" i="2"/>
  <c r="CR29862" i="2"/>
  <c r="CS29862" i="2"/>
  <c r="CT29862" i="2"/>
  <c r="CU29862" i="2"/>
  <c r="CV29862" i="2"/>
  <c r="CW29862" i="2"/>
  <c r="CB29863" i="2"/>
  <c r="CC29863" i="2"/>
  <c r="CD29863" i="2"/>
  <c r="CE29863" i="2"/>
  <c r="CF29863" i="2"/>
  <c r="CG29863" i="2"/>
  <c r="CH29863" i="2"/>
  <c r="CI29863" i="2"/>
  <c r="CJ29863" i="2"/>
  <c r="CK29863" i="2"/>
  <c r="CL29863" i="2"/>
  <c r="CM29863" i="2"/>
  <c r="CN29863" i="2"/>
  <c r="CO29863" i="2"/>
  <c r="CP29863" i="2"/>
  <c r="CQ29863" i="2"/>
  <c r="CR29863" i="2"/>
  <c r="CS29863" i="2"/>
  <c r="CT29863" i="2"/>
  <c r="CU29863" i="2"/>
  <c r="CV29863" i="2"/>
  <c r="CW29863" i="2"/>
  <c r="CB29864" i="2"/>
  <c r="CC29864" i="2"/>
  <c r="CD29864" i="2"/>
  <c r="CE29864" i="2"/>
  <c r="CF29864" i="2"/>
  <c r="CG29864" i="2"/>
  <c r="CH29864" i="2"/>
  <c r="CI29864" i="2"/>
  <c r="CJ29864" i="2"/>
  <c r="CK29864" i="2"/>
  <c r="CL29864" i="2"/>
  <c r="CM29864" i="2"/>
  <c r="CN29864" i="2"/>
  <c r="CO29864" i="2"/>
  <c r="CP29864" i="2"/>
  <c r="CQ29864" i="2"/>
  <c r="CR29864" i="2"/>
  <c r="CS29864" i="2"/>
  <c r="CT29864" i="2"/>
  <c r="CU29864" i="2"/>
  <c r="CV29864" i="2"/>
  <c r="CW29864" i="2"/>
  <c r="CB29865" i="2"/>
  <c r="CC29865" i="2"/>
  <c r="CD29865" i="2"/>
  <c r="CE29865" i="2"/>
  <c r="CF29865" i="2"/>
  <c r="CG29865" i="2"/>
  <c r="CH29865" i="2"/>
  <c r="CI29865" i="2"/>
  <c r="CJ29865" i="2"/>
  <c r="CK29865" i="2"/>
  <c r="CL29865" i="2"/>
  <c r="CM29865" i="2"/>
  <c r="CN29865" i="2"/>
  <c r="CO29865" i="2"/>
  <c r="CP29865" i="2"/>
  <c r="CQ29865" i="2"/>
  <c r="CR29865" i="2"/>
  <c r="CS29865" i="2"/>
  <c r="CT29865" i="2"/>
  <c r="CU29865" i="2"/>
  <c r="CV29865" i="2"/>
  <c r="CW29865" i="2"/>
  <c r="CB29866" i="2"/>
  <c r="CC29866" i="2"/>
  <c r="CD29866" i="2"/>
  <c r="CE29866" i="2"/>
  <c r="CF29866" i="2"/>
  <c r="CG29866" i="2"/>
  <c r="CH29866" i="2"/>
  <c r="CI29866" i="2"/>
  <c r="CJ29866" i="2"/>
  <c r="CK29866" i="2"/>
  <c r="CL29866" i="2"/>
  <c r="CM29866" i="2"/>
  <c r="CN29866" i="2"/>
  <c r="CO29866" i="2"/>
  <c r="CP29866" i="2"/>
  <c r="CQ29866" i="2"/>
  <c r="CR29866" i="2"/>
  <c r="CS29866" i="2"/>
  <c r="CT29866" i="2"/>
  <c r="CU29866" i="2"/>
  <c r="CV29866" i="2"/>
  <c r="CW29866" i="2"/>
  <c r="CB29867" i="2"/>
  <c r="CC29867" i="2"/>
  <c r="CD29867" i="2"/>
  <c r="CE29867" i="2"/>
  <c r="CF29867" i="2"/>
  <c r="CG29867" i="2"/>
  <c r="CH29867" i="2"/>
  <c r="CI29867" i="2"/>
  <c r="CJ29867" i="2"/>
  <c r="CK29867" i="2"/>
  <c r="CL29867" i="2"/>
  <c r="CM29867" i="2"/>
  <c r="CN29867" i="2"/>
  <c r="CO29867" i="2"/>
  <c r="CP29867" i="2"/>
  <c r="CQ29867" i="2"/>
  <c r="CR29867" i="2"/>
  <c r="CS29867" i="2"/>
  <c r="CT29867" i="2"/>
  <c r="CU29867" i="2"/>
  <c r="CV29867" i="2"/>
  <c r="CW29867" i="2"/>
  <c r="CB29868" i="2"/>
  <c r="CC29868" i="2"/>
  <c r="CD29868" i="2"/>
  <c r="CE29868" i="2"/>
  <c r="CF29868" i="2"/>
  <c r="CG29868" i="2"/>
  <c r="CH29868" i="2"/>
  <c r="CI29868" i="2"/>
  <c r="CJ29868" i="2"/>
  <c r="CK29868" i="2"/>
  <c r="CL29868" i="2"/>
  <c r="CM29868" i="2"/>
  <c r="CN29868" i="2"/>
  <c r="CO29868" i="2"/>
  <c r="CP29868" i="2"/>
  <c r="CQ29868" i="2"/>
  <c r="CR29868" i="2"/>
  <c r="CS29868" i="2"/>
  <c r="CT29868" i="2"/>
  <c r="CU29868" i="2"/>
  <c r="CV29868" i="2"/>
  <c r="CW29868" i="2"/>
  <c r="CB29869" i="2"/>
  <c r="CC29869" i="2"/>
  <c r="CD29869" i="2"/>
  <c r="CE29869" i="2"/>
  <c r="CF29869" i="2"/>
  <c r="CG29869" i="2"/>
  <c r="CH29869" i="2"/>
  <c r="CI29869" i="2"/>
  <c r="CJ29869" i="2"/>
  <c r="CK29869" i="2"/>
  <c r="CL29869" i="2"/>
  <c r="CM29869" i="2"/>
  <c r="CN29869" i="2"/>
  <c r="CO29869" i="2"/>
  <c r="CP29869" i="2"/>
  <c r="CQ29869" i="2"/>
  <c r="CR29869" i="2"/>
  <c r="CS29869" i="2"/>
  <c r="CT29869" i="2"/>
  <c r="CU29869" i="2"/>
  <c r="CV29869" i="2"/>
  <c r="CW29869" i="2"/>
  <c r="CB29870" i="2"/>
  <c r="CC29870" i="2"/>
  <c r="CD29870" i="2"/>
  <c r="CE29870" i="2"/>
  <c r="CF29870" i="2"/>
  <c r="CG29870" i="2"/>
  <c r="CH29870" i="2"/>
  <c r="CI29870" i="2"/>
  <c r="CJ29870" i="2"/>
  <c r="CK29870" i="2"/>
  <c r="CL29870" i="2"/>
  <c r="CM29870" i="2"/>
  <c r="CN29870" i="2"/>
  <c r="CO29870" i="2"/>
  <c r="CP29870" i="2"/>
  <c r="CQ29870" i="2"/>
  <c r="CR29870" i="2"/>
  <c r="CS29870" i="2"/>
  <c r="CT29870" i="2"/>
  <c r="CU29870" i="2"/>
  <c r="CV29870" i="2"/>
  <c r="CW29870" i="2"/>
  <c r="CB29871" i="2"/>
  <c r="CC29871" i="2"/>
  <c r="CD29871" i="2"/>
  <c r="CE29871" i="2"/>
  <c r="CF29871" i="2"/>
  <c r="CG29871" i="2"/>
  <c r="CH29871" i="2"/>
  <c r="CI29871" i="2"/>
  <c r="CJ29871" i="2"/>
  <c r="CK29871" i="2"/>
  <c r="CL29871" i="2"/>
  <c r="CM29871" i="2"/>
  <c r="CN29871" i="2"/>
  <c r="CO29871" i="2"/>
  <c r="CP29871" i="2"/>
  <c r="CQ29871" i="2"/>
  <c r="CR29871" i="2"/>
  <c r="CS29871" i="2"/>
  <c r="CT29871" i="2"/>
  <c r="CU29871" i="2"/>
  <c r="CV29871" i="2"/>
  <c r="CW29871" i="2"/>
  <c r="CB29872" i="2"/>
  <c r="CC29872" i="2"/>
  <c r="CD29872" i="2"/>
  <c r="CE29872" i="2"/>
  <c r="CF29872" i="2"/>
  <c r="CG29872" i="2"/>
  <c r="CH29872" i="2"/>
  <c r="CI29872" i="2"/>
  <c r="CJ29872" i="2"/>
  <c r="CK29872" i="2"/>
  <c r="CL29872" i="2"/>
  <c r="CM29872" i="2"/>
  <c r="CN29872" i="2"/>
  <c r="CO29872" i="2"/>
  <c r="CP29872" i="2"/>
  <c r="CQ29872" i="2"/>
  <c r="CR29872" i="2"/>
  <c r="CS29872" i="2"/>
  <c r="CT29872" i="2"/>
  <c r="CU29872" i="2"/>
  <c r="CV29872" i="2"/>
  <c r="CW29872" i="2"/>
  <c r="CB29873" i="2"/>
  <c r="CC29873" i="2"/>
  <c r="CD29873" i="2"/>
  <c r="CE29873" i="2"/>
  <c r="CF29873" i="2"/>
  <c r="CG29873" i="2"/>
  <c r="CH29873" i="2"/>
  <c r="CI29873" i="2"/>
  <c r="CJ29873" i="2"/>
  <c r="CK29873" i="2"/>
  <c r="CL29873" i="2"/>
  <c r="CM29873" i="2"/>
  <c r="CN29873" i="2"/>
  <c r="CO29873" i="2"/>
  <c r="CP29873" i="2"/>
  <c r="CQ29873" i="2"/>
  <c r="CR29873" i="2"/>
  <c r="CS29873" i="2"/>
  <c r="CT29873" i="2"/>
  <c r="CU29873" i="2"/>
  <c r="CV29873" i="2"/>
  <c r="CW29873" i="2"/>
  <c r="CB29874" i="2"/>
  <c r="CC29874" i="2"/>
  <c r="CD29874" i="2"/>
  <c r="CE29874" i="2"/>
  <c r="CF29874" i="2"/>
  <c r="CG29874" i="2"/>
  <c r="CH29874" i="2"/>
  <c r="CI29874" i="2"/>
  <c r="CJ29874" i="2"/>
  <c r="CK29874" i="2"/>
  <c r="CL29874" i="2"/>
  <c r="CM29874" i="2"/>
  <c r="CN29874" i="2"/>
  <c r="CO29874" i="2"/>
  <c r="CP29874" i="2"/>
  <c r="CQ29874" i="2"/>
  <c r="CR29874" i="2"/>
  <c r="CS29874" i="2"/>
  <c r="CT29874" i="2"/>
  <c r="CU29874" i="2"/>
  <c r="CV29874" i="2"/>
  <c r="CW29874" i="2"/>
  <c r="CB29875" i="2"/>
  <c r="CC29875" i="2"/>
  <c r="CD29875" i="2"/>
  <c r="CE29875" i="2"/>
  <c r="CF29875" i="2"/>
  <c r="CG29875" i="2"/>
  <c r="CH29875" i="2"/>
  <c r="CI29875" i="2"/>
  <c r="CJ29875" i="2"/>
  <c r="CK29875" i="2"/>
  <c r="CL29875" i="2"/>
  <c r="CM29875" i="2"/>
  <c r="CN29875" i="2"/>
  <c r="CO29875" i="2"/>
  <c r="CP29875" i="2"/>
  <c r="CQ29875" i="2"/>
  <c r="CR29875" i="2"/>
  <c r="CS29875" i="2"/>
  <c r="CT29875" i="2"/>
  <c r="CU29875" i="2"/>
  <c r="CV29875" i="2"/>
  <c r="CW29875" i="2"/>
  <c r="CB29876" i="2"/>
  <c r="CC29876" i="2"/>
  <c r="CD29876" i="2"/>
  <c r="CE29876" i="2"/>
  <c r="CF29876" i="2"/>
  <c r="CG29876" i="2"/>
  <c r="CH29876" i="2"/>
  <c r="CI29876" i="2"/>
  <c r="CJ29876" i="2"/>
  <c r="CK29876" i="2"/>
  <c r="CL29876" i="2"/>
  <c r="CM29876" i="2"/>
  <c r="CN29876" i="2"/>
  <c r="CO29876" i="2"/>
  <c r="CP29876" i="2"/>
  <c r="CQ29876" i="2"/>
  <c r="CR29876" i="2"/>
  <c r="CS29876" i="2"/>
  <c r="CT29876" i="2"/>
  <c r="CU29876" i="2"/>
  <c r="CV29876" i="2"/>
  <c r="CW29876" i="2"/>
  <c r="CB29877" i="2"/>
  <c r="CC29877" i="2"/>
  <c r="CD29877" i="2"/>
  <c r="CE29877" i="2"/>
  <c r="CF29877" i="2"/>
  <c r="CG29877" i="2"/>
  <c r="CH29877" i="2"/>
  <c r="CI29877" i="2"/>
  <c r="CJ29877" i="2"/>
  <c r="CK29877" i="2"/>
  <c r="CL29877" i="2"/>
  <c r="CM29877" i="2"/>
  <c r="CN29877" i="2"/>
  <c r="CO29877" i="2"/>
  <c r="CP29877" i="2"/>
  <c r="CQ29877" i="2"/>
  <c r="CR29877" i="2"/>
  <c r="CS29877" i="2"/>
  <c r="CT29877" i="2"/>
  <c r="CU29877" i="2"/>
  <c r="CV29877" i="2"/>
  <c r="CW29877" i="2"/>
  <c r="CB29878" i="2"/>
  <c r="CC29878" i="2"/>
  <c r="CD29878" i="2"/>
  <c r="CE29878" i="2"/>
  <c r="CF29878" i="2"/>
  <c r="CG29878" i="2"/>
  <c r="CH29878" i="2"/>
  <c r="CI29878" i="2"/>
  <c r="CJ29878" i="2"/>
  <c r="CK29878" i="2"/>
  <c r="CL29878" i="2"/>
  <c r="CM29878" i="2"/>
  <c r="CN29878" i="2"/>
  <c r="CO29878" i="2"/>
  <c r="CP29878" i="2"/>
  <c r="CQ29878" i="2"/>
  <c r="CR29878" i="2"/>
  <c r="CS29878" i="2"/>
  <c r="CT29878" i="2"/>
  <c r="CU29878" i="2"/>
  <c r="CV29878" i="2"/>
  <c r="CW29878" i="2"/>
  <c r="CB29879" i="2"/>
  <c r="CC29879" i="2"/>
  <c r="CD29879" i="2"/>
  <c r="CE29879" i="2"/>
  <c r="CF29879" i="2"/>
  <c r="CG29879" i="2"/>
  <c r="CH29879" i="2"/>
  <c r="CI29879" i="2"/>
  <c r="CJ29879" i="2"/>
  <c r="CK29879" i="2"/>
  <c r="CL29879" i="2"/>
  <c r="CM29879" i="2"/>
  <c r="CN29879" i="2"/>
  <c r="CO29879" i="2"/>
  <c r="CP29879" i="2"/>
  <c r="CQ29879" i="2"/>
  <c r="CR29879" i="2"/>
  <c r="CS29879" i="2"/>
  <c r="CT29879" i="2"/>
  <c r="CU29879" i="2"/>
  <c r="CV29879" i="2"/>
  <c r="CW29879" i="2"/>
  <c r="CB29880" i="2"/>
  <c r="CC29880" i="2"/>
  <c r="CD29880" i="2"/>
  <c r="CE29880" i="2"/>
  <c r="CF29880" i="2"/>
  <c r="CG29880" i="2"/>
  <c r="CH29880" i="2"/>
  <c r="CI29880" i="2"/>
  <c r="CJ29880" i="2"/>
  <c r="CK29880" i="2"/>
  <c r="CL29880" i="2"/>
  <c r="CM29880" i="2"/>
  <c r="CN29880" i="2"/>
  <c r="CO29880" i="2"/>
  <c r="CP29880" i="2"/>
  <c r="CQ29880" i="2"/>
  <c r="CR29880" i="2"/>
  <c r="CS29880" i="2"/>
  <c r="CT29880" i="2"/>
  <c r="CU29880" i="2"/>
  <c r="CV29880" i="2"/>
  <c r="CW29880" i="2"/>
  <c r="CB29881" i="2"/>
  <c r="CC29881" i="2"/>
  <c r="CD29881" i="2"/>
  <c r="CE29881" i="2"/>
  <c r="CF29881" i="2"/>
  <c r="CG29881" i="2"/>
  <c r="CH29881" i="2"/>
  <c r="CI29881" i="2"/>
  <c r="CJ29881" i="2"/>
  <c r="CK29881" i="2"/>
  <c r="CL29881" i="2"/>
  <c r="CM29881" i="2"/>
  <c r="CN29881" i="2"/>
  <c r="CO29881" i="2"/>
  <c r="CP29881" i="2"/>
  <c r="CQ29881" i="2"/>
  <c r="CR29881" i="2"/>
  <c r="CS29881" i="2"/>
  <c r="CT29881" i="2"/>
  <c r="CU29881" i="2"/>
  <c r="CV29881" i="2"/>
  <c r="CW29881" i="2"/>
  <c r="CB29882" i="2"/>
  <c r="CC29882" i="2"/>
  <c r="CD29882" i="2"/>
  <c r="CE29882" i="2"/>
  <c r="CF29882" i="2"/>
  <c r="CG29882" i="2"/>
  <c r="CH29882" i="2"/>
  <c r="CI29882" i="2"/>
  <c r="CJ29882" i="2"/>
  <c r="CK29882" i="2"/>
  <c r="CL29882" i="2"/>
  <c r="CM29882" i="2"/>
  <c r="CN29882" i="2"/>
  <c r="CO29882" i="2"/>
  <c r="CP29882" i="2"/>
  <c r="CQ29882" i="2"/>
  <c r="CR29882" i="2"/>
  <c r="CS29882" i="2"/>
  <c r="CT29882" i="2"/>
  <c r="CU29882" i="2"/>
  <c r="CV29882" i="2"/>
  <c r="CW29882" i="2"/>
  <c r="CB29883" i="2"/>
  <c r="CC29883" i="2"/>
  <c r="CD29883" i="2"/>
  <c r="CE29883" i="2"/>
  <c r="CF29883" i="2"/>
  <c r="CG29883" i="2"/>
  <c r="CH29883" i="2"/>
  <c r="CI29883" i="2"/>
  <c r="CJ29883" i="2"/>
  <c r="CK29883" i="2"/>
  <c r="CL29883" i="2"/>
  <c r="CM29883" i="2"/>
  <c r="CN29883" i="2"/>
  <c r="CO29883" i="2"/>
  <c r="CP29883" i="2"/>
  <c r="CQ29883" i="2"/>
  <c r="CR29883" i="2"/>
  <c r="CS29883" i="2"/>
  <c r="CT29883" i="2"/>
  <c r="CU29883" i="2"/>
  <c r="CV29883" i="2"/>
  <c r="CW29883" i="2"/>
  <c r="CB29884" i="2"/>
  <c r="CC29884" i="2"/>
  <c r="CD29884" i="2"/>
  <c r="CE29884" i="2"/>
  <c r="CF29884" i="2"/>
  <c r="CG29884" i="2"/>
  <c r="CH29884" i="2"/>
  <c r="CI29884" i="2"/>
  <c r="CJ29884" i="2"/>
  <c r="CK29884" i="2"/>
  <c r="CL29884" i="2"/>
  <c r="CM29884" i="2"/>
  <c r="CN29884" i="2"/>
  <c r="CO29884" i="2"/>
  <c r="CP29884" i="2"/>
  <c r="CQ29884" i="2"/>
  <c r="CR29884" i="2"/>
  <c r="CS29884" i="2"/>
  <c r="CT29884" i="2"/>
  <c r="CU29884" i="2"/>
  <c r="CV29884" i="2"/>
  <c r="CW29884" i="2"/>
  <c r="CB29885" i="2"/>
  <c r="CC29885" i="2"/>
  <c r="CD29885" i="2"/>
  <c r="CE29885" i="2"/>
  <c r="CF29885" i="2"/>
  <c r="CG29885" i="2"/>
  <c r="CH29885" i="2"/>
  <c r="CI29885" i="2"/>
  <c r="CJ29885" i="2"/>
  <c r="CK29885" i="2"/>
  <c r="CL29885" i="2"/>
  <c r="CM29885" i="2"/>
  <c r="CN29885" i="2"/>
  <c r="CO29885" i="2"/>
  <c r="CP29885" i="2"/>
  <c r="CQ29885" i="2"/>
  <c r="CR29885" i="2"/>
  <c r="CS29885" i="2"/>
  <c r="CT29885" i="2"/>
  <c r="CU29885" i="2"/>
  <c r="CV29885" i="2"/>
  <c r="CW29885" i="2"/>
  <c r="CB29886" i="2"/>
  <c r="CC29886" i="2"/>
  <c r="CD29886" i="2"/>
  <c r="CE29886" i="2"/>
  <c r="CF29886" i="2"/>
  <c r="CG29886" i="2"/>
  <c r="CH29886" i="2"/>
  <c r="CI29886" i="2"/>
  <c r="CJ29886" i="2"/>
  <c r="CK29886" i="2"/>
  <c r="CL29886" i="2"/>
  <c r="CM29886" i="2"/>
  <c r="CN29886" i="2"/>
  <c r="CO29886" i="2"/>
  <c r="CP29886" i="2"/>
  <c r="CQ29886" i="2"/>
  <c r="CR29886" i="2"/>
  <c r="CS29886" i="2"/>
  <c r="CT29886" i="2"/>
  <c r="CU29886" i="2"/>
  <c r="CV29886" i="2"/>
  <c r="CW29886" i="2"/>
  <c r="CB29887" i="2"/>
  <c r="CC29887" i="2"/>
  <c r="CD29887" i="2"/>
  <c r="CE29887" i="2"/>
  <c r="CF29887" i="2"/>
  <c r="CG29887" i="2"/>
  <c r="CH29887" i="2"/>
  <c r="CI29887" i="2"/>
  <c r="CJ29887" i="2"/>
  <c r="CK29887" i="2"/>
  <c r="CL29887" i="2"/>
  <c r="CM29887" i="2"/>
  <c r="CN29887" i="2"/>
  <c r="CO29887" i="2"/>
  <c r="CP29887" i="2"/>
  <c r="CQ29887" i="2"/>
  <c r="CR29887" i="2"/>
  <c r="CS29887" i="2"/>
  <c r="CT29887" i="2"/>
  <c r="CU29887" i="2"/>
  <c r="CV29887" i="2"/>
  <c r="CW29887" i="2"/>
  <c r="CB29888" i="2"/>
  <c r="CC29888" i="2"/>
  <c r="CD29888" i="2"/>
  <c r="CE29888" i="2"/>
  <c r="CF29888" i="2"/>
  <c r="CG29888" i="2"/>
  <c r="CH29888" i="2"/>
  <c r="CI29888" i="2"/>
  <c r="CJ29888" i="2"/>
  <c r="CK29888" i="2"/>
  <c r="CL29888" i="2"/>
  <c r="CM29888" i="2"/>
  <c r="CN29888" i="2"/>
  <c r="CO29888" i="2"/>
  <c r="CP29888" i="2"/>
  <c r="CQ29888" i="2"/>
  <c r="CR29888" i="2"/>
  <c r="CS29888" i="2"/>
  <c r="CT29888" i="2"/>
  <c r="CU29888" i="2"/>
  <c r="CV29888" i="2"/>
  <c r="CW29888" i="2"/>
  <c r="CB29889" i="2"/>
  <c r="CC29889" i="2"/>
  <c r="CD29889" i="2"/>
  <c r="CE29889" i="2"/>
  <c r="CF29889" i="2"/>
  <c r="CG29889" i="2"/>
  <c r="CH29889" i="2"/>
  <c r="CI29889" i="2"/>
  <c r="CJ29889" i="2"/>
  <c r="CK29889" i="2"/>
  <c r="CL29889" i="2"/>
  <c r="CM29889" i="2"/>
  <c r="CN29889" i="2"/>
  <c r="CO29889" i="2"/>
  <c r="CP29889" i="2"/>
  <c r="CQ29889" i="2"/>
  <c r="CR29889" i="2"/>
  <c r="CS29889" i="2"/>
  <c r="CT29889" i="2"/>
  <c r="CU29889" i="2"/>
  <c r="CV29889" i="2"/>
  <c r="CW29889" i="2"/>
  <c r="CB29890" i="2"/>
  <c r="CC29890" i="2"/>
  <c r="CD29890" i="2"/>
  <c r="CE29890" i="2"/>
  <c r="CF29890" i="2"/>
  <c r="CG29890" i="2"/>
  <c r="CH29890" i="2"/>
  <c r="CI29890" i="2"/>
  <c r="CJ29890" i="2"/>
  <c r="CK29890" i="2"/>
  <c r="CL29890" i="2"/>
  <c r="CM29890" i="2"/>
  <c r="CN29890" i="2"/>
  <c r="CO29890" i="2"/>
  <c r="CP29890" i="2"/>
  <c r="CQ29890" i="2"/>
  <c r="CR29890" i="2"/>
  <c r="CS29890" i="2"/>
  <c r="CT29890" i="2"/>
  <c r="CU29890" i="2"/>
  <c r="CV29890" i="2"/>
  <c r="CW29890" i="2"/>
  <c r="CB29891" i="2"/>
  <c r="CC29891" i="2"/>
  <c r="CD29891" i="2"/>
  <c r="CE29891" i="2"/>
  <c r="CF29891" i="2"/>
  <c r="CG29891" i="2"/>
  <c r="CH29891" i="2"/>
  <c r="CI29891" i="2"/>
  <c r="CJ29891" i="2"/>
  <c r="CK29891" i="2"/>
  <c r="CL29891" i="2"/>
  <c r="CM29891" i="2"/>
  <c r="CN29891" i="2"/>
  <c r="CO29891" i="2"/>
  <c r="CP29891" i="2"/>
  <c r="CQ29891" i="2"/>
  <c r="CR29891" i="2"/>
  <c r="CS29891" i="2"/>
  <c r="CT29891" i="2"/>
  <c r="CU29891" i="2"/>
  <c r="CV29891" i="2"/>
  <c r="CW29891" i="2"/>
  <c r="CB29892" i="2"/>
  <c r="CC29892" i="2"/>
  <c r="CD29892" i="2"/>
  <c r="CE29892" i="2"/>
  <c r="CF29892" i="2"/>
  <c r="CG29892" i="2"/>
  <c r="CH29892" i="2"/>
  <c r="CI29892" i="2"/>
  <c r="CJ29892" i="2"/>
  <c r="CK29892" i="2"/>
  <c r="CL29892" i="2"/>
  <c r="CM29892" i="2"/>
  <c r="CN29892" i="2"/>
  <c r="CO29892" i="2"/>
  <c r="CP29892" i="2"/>
  <c r="CQ29892" i="2"/>
  <c r="CR29892" i="2"/>
  <c r="CS29892" i="2"/>
  <c r="CT29892" i="2"/>
  <c r="CU29892" i="2"/>
  <c r="CV29892" i="2"/>
  <c r="CW29892" i="2"/>
  <c r="CB29893" i="2"/>
  <c r="CC29893" i="2"/>
  <c r="CD29893" i="2"/>
  <c r="CE29893" i="2"/>
  <c r="CF29893" i="2"/>
  <c r="CG29893" i="2"/>
  <c r="CH29893" i="2"/>
  <c r="CI29893" i="2"/>
  <c r="CJ29893" i="2"/>
  <c r="CK29893" i="2"/>
  <c r="CL29893" i="2"/>
  <c r="CM29893" i="2"/>
  <c r="CN29893" i="2"/>
  <c r="CO29893" i="2"/>
  <c r="CP29893" i="2"/>
  <c r="CQ29893" i="2"/>
  <c r="CR29893" i="2"/>
  <c r="CS29893" i="2"/>
  <c r="CT29893" i="2"/>
  <c r="CU29893" i="2"/>
  <c r="CV29893" i="2"/>
  <c r="CW29893" i="2"/>
  <c r="CB29894" i="2"/>
  <c r="CC29894" i="2"/>
  <c r="CD29894" i="2"/>
  <c r="CE29894" i="2"/>
  <c r="CF29894" i="2"/>
  <c r="CG29894" i="2"/>
  <c r="CH29894" i="2"/>
  <c r="CI29894" i="2"/>
  <c r="CJ29894" i="2"/>
  <c r="CK29894" i="2"/>
  <c r="CL29894" i="2"/>
  <c r="CM29894" i="2"/>
  <c r="CN29894" i="2"/>
  <c r="CO29894" i="2"/>
  <c r="CP29894" i="2"/>
  <c r="CQ29894" i="2"/>
  <c r="CR29894" i="2"/>
  <c r="CS29894" i="2"/>
  <c r="CT29894" i="2"/>
  <c r="CU29894" i="2"/>
  <c r="CV29894" i="2"/>
  <c r="CW29894" i="2"/>
  <c r="CB29895" i="2"/>
  <c r="CC29895" i="2"/>
  <c r="CD29895" i="2"/>
  <c r="CE29895" i="2"/>
  <c r="CF29895" i="2"/>
  <c r="CG29895" i="2"/>
  <c r="CH29895" i="2"/>
  <c r="CI29895" i="2"/>
  <c r="CJ29895" i="2"/>
  <c r="CK29895" i="2"/>
  <c r="CL29895" i="2"/>
  <c r="CM29895" i="2"/>
  <c r="CN29895" i="2"/>
  <c r="CO29895" i="2"/>
  <c r="CP29895" i="2"/>
  <c r="CQ29895" i="2"/>
  <c r="CR29895" i="2"/>
  <c r="CS29895" i="2"/>
  <c r="CT29895" i="2"/>
  <c r="CU29895" i="2"/>
  <c r="CV29895" i="2"/>
  <c r="CW29895" i="2"/>
  <c r="CB29896" i="2"/>
  <c r="CC29896" i="2"/>
  <c r="CD29896" i="2"/>
  <c r="CE29896" i="2"/>
  <c r="CF29896" i="2"/>
  <c r="CG29896" i="2"/>
  <c r="CH29896" i="2"/>
  <c r="CI29896" i="2"/>
  <c r="CJ29896" i="2"/>
  <c r="CK29896" i="2"/>
  <c r="CL29896" i="2"/>
  <c r="CM29896" i="2"/>
  <c r="CN29896" i="2"/>
  <c r="CO29896" i="2"/>
  <c r="CP29896" i="2"/>
  <c r="CQ29896" i="2"/>
  <c r="CR29896" i="2"/>
  <c r="CS29896" i="2"/>
  <c r="CT29896" i="2"/>
  <c r="CU29896" i="2"/>
  <c r="CV29896" i="2"/>
  <c r="CW29896" i="2"/>
  <c r="CB29897" i="2"/>
  <c r="CC29897" i="2"/>
  <c r="CD29897" i="2"/>
  <c r="CE29897" i="2"/>
  <c r="CF29897" i="2"/>
  <c r="CG29897" i="2"/>
  <c r="CH29897" i="2"/>
  <c r="CI29897" i="2"/>
  <c r="CJ29897" i="2"/>
  <c r="CK29897" i="2"/>
  <c r="CL29897" i="2"/>
  <c r="CM29897" i="2"/>
  <c r="CN29897" i="2"/>
  <c r="CO29897" i="2"/>
  <c r="CP29897" i="2"/>
  <c r="CQ29897" i="2"/>
  <c r="CR29897" i="2"/>
  <c r="CS29897" i="2"/>
  <c r="CT29897" i="2"/>
  <c r="CU29897" i="2"/>
  <c r="CV29897" i="2"/>
  <c r="CW29897" i="2"/>
  <c r="CB29898" i="2"/>
  <c r="CC29898" i="2"/>
  <c r="CD29898" i="2"/>
  <c r="CE29898" i="2"/>
  <c r="CF29898" i="2"/>
  <c r="CG29898" i="2"/>
  <c r="CH29898" i="2"/>
  <c r="CI29898" i="2"/>
  <c r="CJ29898" i="2"/>
  <c r="CK29898" i="2"/>
  <c r="CL29898" i="2"/>
  <c r="CM29898" i="2"/>
  <c r="CN29898" i="2"/>
  <c r="CO29898" i="2"/>
  <c r="CP29898" i="2"/>
  <c r="CQ29898" i="2"/>
  <c r="CR29898" i="2"/>
  <c r="CS29898" i="2"/>
  <c r="CT29898" i="2"/>
  <c r="CU29898" i="2"/>
  <c r="CV29898" i="2"/>
  <c r="CW29898" i="2"/>
  <c r="CB29899" i="2"/>
  <c r="CC29899" i="2"/>
  <c r="CD29899" i="2"/>
  <c r="CE29899" i="2"/>
  <c r="CF29899" i="2"/>
  <c r="CG29899" i="2"/>
  <c r="CH29899" i="2"/>
  <c r="CI29899" i="2"/>
  <c r="CJ29899" i="2"/>
  <c r="CK29899" i="2"/>
  <c r="CL29899" i="2"/>
  <c r="CM29899" i="2"/>
  <c r="CN29899" i="2"/>
  <c r="CO29899" i="2"/>
  <c r="CP29899" i="2"/>
  <c r="CQ29899" i="2"/>
  <c r="CR29899" i="2"/>
  <c r="CS29899" i="2"/>
  <c r="CT29899" i="2"/>
  <c r="CU29899" i="2"/>
  <c r="CV29899" i="2"/>
  <c r="CW29899" i="2"/>
  <c r="CB29900" i="2"/>
  <c r="CC29900" i="2"/>
  <c r="CD29900" i="2"/>
  <c r="CE29900" i="2"/>
  <c r="CF29900" i="2"/>
  <c r="CG29900" i="2"/>
  <c r="CH29900" i="2"/>
  <c r="CI29900" i="2"/>
  <c r="CJ29900" i="2"/>
  <c r="CK29900" i="2"/>
  <c r="CL29900" i="2"/>
  <c r="CM29900" i="2"/>
  <c r="CN29900" i="2"/>
  <c r="CO29900" i="2"/>
  <c r="CP29900" i="2"/>
  <c r="CQ29900" i="2"/>
  <c r="CR29900" i="2"/>
  <c r="CS29900" i="2"/>
  <c r="CT29900" i="2"/>
  <c r="CU29900" i="2"/>
  <c r="CV29900" i="2"/>
  <c r="CW29900" i="2"/>
  <c r="CB29901" i="2"/>
  <c r="CC29901" i="2"/>
  <c r="CD29901" i="2"/>
  <c r="CE29901" i="2"/>
  <c r="CF29901" i="2"/>
  <c r="CG29901" i="2"/>
  <c r="CH29901" i="2"/>
  <c r="CI29901" i="2"/>
  <c r="CJ29901" i="2"/>
  <c r="CK29901" i="2"/>
  <c r="CL29901" i="2"/>
  <c r="CM29901" i="2"/>
  <c r="CN29901" i="2"/>
  <c r="CO29901" i="2"/>
  <c r="CP29901" i="2"/>
  <c r="CQ29901" i="2"/>
  <c r="CR29901" i="2"/>
  <c r="CS29901" i="2"/>
  <c r="CT29901" i="2"/>
  <c r="CU29901" i="2"/>
  <c r="CV29901" i="2"/>
  <c r="CW29901" i="2"/>
  <c r="CB29902" i="2"/>
  <c r="CC29902" i="2"/>
  <c r="CD29902" i="2"/>
  <c r="CE29902" i="2"/>
  <c r="CF29902" i="2"/>
  <c r="CG29902" i="2"/>
  <c r="CH29902" i="2"/>
  <c r="CI29902" i="2"/>
  <c r="CJ29902" i="2"/>
  <c r="CK29902" i="2"/>
  <c r="CL29902" i="2"/>
  <c r="CM29902" i="2"/>
  <c r="CN29902" i="2"/>
  <c r="CO29902" i="2"/>
  <c r="CP29902" i="2"/>
  <c r="CQ29902" i="2"/>
  <c r="CR29902" i="2"/>
  <c r="CS29902" i="2"/>
  <c r="CT29902" i="2"/>
  <c r="CU29902" i="2"/>
  <c r="CV29902" i="2"/>
  <c r="CW29902" i="2"/>
  <c r="CB29903" i="2"/>
  <c r="CC29903" i="2"/>
  <c r="CD29903" i="2"/>
  <c r="CE29903" i="2"/>
  <c r="CF29903" i="2"/>
  <c r="CG29903" i="2"/>
  <c r="CH29903" i="2"/>
  <c r="CI29903" i="2"/>
  <c r="CJ29903" i="2"/>
  <c r="CK29903" i="2"/>
  <c r="CL29903" i="2"/>
  <c r="CM29903" i="2"/>
  <c r="CN29903" i="2"/>
  <c r="CO29903" i="2"/>
  <c r="CP29903" i="2"/>
  <c r="CQ29903" i="2"/>
  <c r="CR29903" i="2"/>
  <c r="CS29903" i="2"/>
  <c r="CT29903" i="2"/>
  <c r="CU29903" i="2"/>
  <c r="CV29903" i="2"/>
  <c r="CW29903" i="2"/>
  <c r="CB29904" i="2"/>
  <c r="CC29904" i="2"/>
  <c r="CD29904" i="2"/>
  <c r="CE29904" i="2"/>
  <c r="CF29904" i="2"/>
  <c r="CG29904" i="2"/>
  <c r="CH29904" i="2"/>
  <c r="CI29904" i="2"/>
  <c r="CJ29904" i="2"/>
  <c r="CK29904" i="2"/>
  <c r="CL29904" i="2"/>
  <c r="CM29904" i="2"/>
  <c r="CN29904" i="2"/>
  <c r="CO29904" i="2"/>
  <c r="CP29904" i="2"/>
  <c r="CQ29904" i="2"/>
  <c r="CR29904" i="2"/>
  <c r="CS29904" i="2"/>
  <c r="CT29904" i="2"/>
  <c r="CU29904" i="2"/>
  <c r="CV29904" i="2"/>
  <c r="CW29904" i="2"/>
  <c r="CB29905" i="2"/>
  <c r="CC29905" i="2"/>
  <c r="CD29905" i="2"/>
  <c r="CE29905" i="2"/>
  <c r="CF29905" i="2"/>
  <c r="CG29905" i="2"/>
  <c r="CH29905" i="2"/>
  <c r="CI29905" i="2"/>
  <c r="CJ29905" i="2"/>
  <c r="CK29905" i="2"/>
  <c r="CL29905" i="2"/>
  <c r="CM29905" i="2"/>
  <c r="CN29905" i="2"/>
  <c r="CO29905" i="2"/>
  <c r="CP29905" i="2"/>
  <c r="CQ29905" i="2"/>
  <c r="CR29905" i="2"/>
  <c r="CS29905" i="2"/>
  <c r="CT29905" i="2"/>
  <c r="CU29905" i="2"/>
  <c r="CV29905" i="2"/>
  <c r="CW29905" i="2"/>
  <c r="CB29906" i="2"/>
  <c r="CC29906" i="2"/>
  <c r="CD29906" i="2"/>
  <c r="CE29906" i="2"/>
  <c r="CF29906" i="2"/>
  <c r="CG29906" i="2"/>
  <c r="CH29906" i="2"/>
  <c r="CI29906" i="2"/>
  <c r="CJ29906" i="2"/>
  <c r="CK29906" i="2"/>
  <c r="CL29906" i="2"/>
  <c r="CM29906" i="2"/>
  <c r="CN29906" i="2"/>
  <c r="CO29906" i="2"/>
  <c r="CP29906" i="2"/>
  <c r="CQ29906" i="2"/>
  <c r="CR29906" i="2"/>
  <c r="CS29906" i="2"/>
  <c r="CT29906" i="2"/>
  <c r="CU29906" i="2"/>
  <c r="CV29906" i="2"/>
  <c r="CW29906" i="2"/>
  <c r="CB29907" i="2"/>
  <c r="CC29907" i="2"/>
  <c r="CD29907" i="2"/>
  <c r="CE29907" i="2"/>
  <c r="CF29907" i="2"/>
  <c r="CG29907" i="2"/>
  <c r="CH29907" i="2"/>
  <c r="CI29907" i="2"/>
  <c r="CJ29907" i="2"/>
  <c r="CK29907" i="2"/>
  <c r="CL29907" i="2"/>
  <c r="CM29907" i="2"/>
  <c r="CN29907" i="2"/>
  <c r="CO29907" i="2"/>
  <c r="CP29907" i="2"/>
  <c r="CQ29907" i="2"/>
  <c r="CR29907" i="2"/>
  <c r="CS29907" i="2"/>
  <c r="CT29907" i="2"/>
  <c r="CU29907" i="2"/>
  <c r="CV29907" i="2"/>
  <c r="CW29907" i="2"/>
  <c r="CB29908" i="2"/>
  <c r="CC29908" i="2"/>
  <c r="CD29908" i="2"/>
  <c r="CE29908" i="2"/>
  <c r="CF29908" i="2"/>
  <c r="CG29908" i="2"/>
  <c r="CH29908" i="2"/>
  <c r="CI29908" i="2"/>
  <c r="CJ29908" i="2"/>
  <c r="CK29908" i="2"/>
  <c r="CL29908" i="2"/>
  <c r="CM29908" i="2"/>
  <c r="CN29908" i="2"/>
  <c r="CO29908" i="2"/>
  <c r="CP29908" i="2"/>
  <c r="CQ29908" i="2"/>
  <c r="CR29908" i="2"/>
  <c r="CS29908" i="2"/>
  <c r="CT29908" i="2"/>
  <c r="CU29908" i="2"/>
  <c r="CV29908" i="2"/>
  <c r="CW29908" i="2"/>
  <c r="CB29909" i="2"/>
  <c r="CC29909" i="2"/>
  <c r="CD29909" i="2"/>
  <c r="CE29909" i="2"/>
  <c r="CF29909" i="2"/>
  <c r="CG29909" i="2"/>
  <c r="CH29909" i="2"/>
  <c r="CI29909" i="2"/>
  <c r="CJ29909" i="2"/>
  <c r="CK29909" i="2"/>
  <c r="CL29909" i="2"/>
  <c r="CM29909" i="2"/>
  <c r="CN29909" i="2"/>
  <c r="CO29909" i="2"/>
  <c r="CP29909" i="2"/>
  <c r="CQ29909" i="2"/>
  <c r="CR29909" i="2"/>
  <c r="CS29909" i="2"/>
  <c r="CT29909" i="2"/>
  <c r="CU29909" i="2"/>
  <c r="CV29909" i="2"/>
  <c r="CW29909" i="2"/>
  <c r="CB29910" i="2"/>
  <c r="CC29910" i="2"/>
  <c r="CD29910" i="2"/>
  <c r="CE29910" i="2"/>
  <c r="CF29910" i="2"/>
  <c r="CG29910" i="2"/>
  <c r="CH29910" i="2"/>
  <c r="CI29910" i="2"/>
  <c r="CJ29910" i="2"/>
  <c r="CK29910" i="2"/>
  <c r="CL29910" i="2"/>
  <c r="CM29910" i="2"/>
  <c r="CN29910" i="2"/>
  <c r="CO29910" i="2"/>
  <c r="CP29910" i="2"/>
  <c r="CQ29910" i="2"/>
  <c r="CR29910" i="2"/>
  <c r="CS29910" i="2"/>
  <c r="CT29910" i="2"/>
  <c r="CU29910" i="2"/>
  <c r="CV29910" i="2"/>
  <c r="CW29910" i="2"/>
  <c r="CB29911" i="2"/>
  <c r="CC29911" i="2"/>
  <c r="CD29911" i="2"/>
  <c r="CE29911" i="2"/>
  <c r="CF29911" i="2"/>
  <c r="CG29911" i="2"/>
  <c r="CH29911" i="2"/>
  <c r="CI29911" i="2"/>
  <c r="CJ29911" i="2"/>
  <c r="CK29911" i="2"/>
  <c r="CL29911" i="2"/>
  <c r="CM29911" i="2"/>
  <c r="CN29911" i="2"/>
  <c r="CO29911" i="2"/>
  <c r="CP29911" i="2"/>
  <c r="CQ29911" i="2"/>
  <c r="CR29911" i="2"/>
  <c r="CS29911" i="2"/>
  <c r="CT29911" i="2"/>
  <c r="CU29911" i="2"/>
  <c r="CV29911" i="2"/>
  <c r="CW29911" i="2"/>
  <c r="CB29912" i="2"/>
  <c r="CC29912" i="2"/>
  <c r="CD29912" i="2"/>
  <c r="CE29912" i="2"/>
  <c r="CF29912" i="2"/>
  <c r="CG29912" i="2"/>
  <c r="CH29912" i="2"/>
  <c r="CI29912" i="2"/>
  <c r="CJ29912" i="2"/>
  <c r="CK29912" i="2"/>
  <c r="CL29912" i="2"/>
  <c r="CM29912" i="2"/>
  <c r="CN29912" i="2"/>
  <c r="CO29912" i="2"/>
  <c r="CP29912" i="2"/>
  <c r="CQ29912" i="2"/>
  <c r="CR29912" i="2"/>
  <c r="CS29912" i="2"/>
  <c r="CT29912" i="2"/>
  <c r="CU29912" i="2"/>
  <c r="CV29912" i="2"/>
  <c r="CW29912" i="2"/>
  <c r="CB29913" i="2"/>
  <c r="CC29913" i="2"/>
  <c r="CD29913" i="2"/>
  <c r="CE29913" i="2"/>
  <c r="CF29913" i="2"/>
  <c r="CG29913" i="2"/>
  <c r="CH29913" i="2"/>
  <c r="CI29913" i="2"/>
  <c r="CJ29913" i="2"/>
  <c r="CK29913" i="2"/>
  <c r="CL29913" i="2"/>
  <c r="CM29913" i="2"/>
  <c r="CN29913" i="2"/>
  <c r="CO29913" i="2"/>
  <c r="CP29913" i="2"/>
  <c r="CQ29913" i="2"/>
  <c r="CR29913" i="2"/>
  <c r="CS29913" i="2"/>
  <c r="CT29913" i="2"/>
  <c r="CU29913" i="2"/>
  <c r="CV29913" i="2"/>
  <c r="CW29913" i="2"/>
  <c r="CB29914" i="2"/>
  <c r="CC29914" i="2"/>
  <c r="CD29914" i="2"/>
  <c r="CE29914" i="2"/>
  <c r="CF29914" i="2"/>
  <c r="CG29914" i="2"/>
  <c r="CH29914" i="2"/>
  <c r="CI29914" i="2"/>
  <c r="CJ29914" i="2"/>
  <c r="CK29914" i="2"/>
  <c r="CL29914" i="2"/>
  <c r="CM29914" i="2"/>
  <c r="CN29914" i="2"/>
  <c r="CO29914" i="2"/>
  <c r="CP29914" i="2"/>
  <c r="CQ29914" i="2"/>
  <c r="CR29914" i="2"/>
  <c r="CS29914" i="2"/>
  <c r="CT29914" i="2"/>
  <c r="CU29914" i="2"/>
  <c r="CV29914" i="2"/>
  <c r="CW29914" i="2"/>
  <c r="CB29915" i="2"/>
  <c r="CC29915" i="2"/>
  <c r="CD29915" i="2"/>
  <c r="CE29915" i="2"/>
  <c r="CF29915" i="2"/>
  <c r="CG29915" i="2"/>
  <c r="CH29915" i="2"/>
  <c r="CI29915" i="2"/>
  <c r="CJ29915" i="2"/>
  <c r="CK29915" i="2"/>
  <c r="CL29915" i="2"/>
  <c r="CM29915" i="2"/>
  <c r="CN29915" i="2"/>
  <c r="CO29915" i="2"/>
  <c r="CP29915" i="2"/>
  <c r="CQ29915" i="2"/>
  <c r="CR29915" i="2"/>
  <c r="CS29915" i="2"/>
  <c r="CT29915" i="2"/>
  <c r="CU29915" i="2"/>
  <c r="CV29915" i="2"/>
  <c r="CW29915" i="2"/>
  <c r="CB29916" i="2"/>
  <c r="CC29916" i="2"/>
  <c r="CD29916" i="2"/>
  <c r="CE29916" i="2"/>
  <c r="CF29916" i="2"/>
  <c r="CG29916" i="2"/>
  <c r="CH29916" i="2"/>
  <c r="CI29916" i="2"/>
  <c r="CJ29916" i="2"/>
  <c r="CK29916" i="2"/>
  <c r="CL29916" i="2"/>
  <c r="CM29916" i="2"/>
  <c r="CN29916" i="2"/>
  <c r="CO29916" i="2"/>
  <c r="CP29916" i="2"/>
  <c r="CQ29916" i="2"/>
  <c r="CR29916" i="2"/>
  <c r="CS29916" i="2"/>
  <c r="CT29916" i="2"/>
  <c r="CU29916" i="2"/>
  <c r="CV29916" i="2"/>
  <c r="CW29916" i="2"/>
  <c r="CB29917" i="2"/>
  <c r="CC29917" i="2"/>
  <c r="CD29917" i="2"/>
  <c r="CE29917" i="2"/>
  <c r="CF29917" i="2"/>
  <c r="CG29917" i="2"/>
  <c r="CH29917" i="2"/>
  <c r="CI29917" i="2"/>
  <c r="CJ29917" i="2"/>
  <c r="CK29917" i="2"/>
  <c r="CL29917" i="2"/>
  <c r="CM29917" i="2"/>
  <c r="CN29917" i="2"/>
  <c r="CO29917" i="2"/>
  <c r="CP29917" i="2"/>
  <c r="CQ29917" i="2"/>
  <c r="CR29917" i="2"/>
  <c r="CS29917" i="2"/>
  <c r="CT29917" i="2"/>
  <c r="CU29917" i="2"/>
  <c r="CV29917" i="2"/>
  <c r="CW29917" i="2"/>
  <c r="CB29918" i="2"/>
  <c r="CC29918" i="2"/>
  <c r="CD29918" i="2"/>
  <c r="CE29918" i="2"/>
  <c r="CF29918" i="2"/>
  <c r="CG29918" i="2"/>
  <c r="CH29918" i="2"/>
  <c r="CI29918" i="2"/>
  <c r="CJ29918" i="2"/>
  <c r="CK29918" i="2"/>
  <c r="CL29918" i="2"/>
  <c r="CM29918" i="2"/>
  <c r="CN29918" i="2"/>
  <c r="CO29918" i="2"/>
  <c r="CP29918" i="2"/>
  <c r="CQ29918" i="2"/>
  <c r="CR29918" i="2"/>
  <c r="CS29918" i="2"/>
  <c r="CT29918" i="2"/>
  <c r="CU29918" i="2"/>
  <c r="CV29918" i="2"/>
  <c r="CW29918" i="2"/>
  <c r="CB29919" i="2"/>
  <c r="CC29919" i="2"/>
  <c r="CD29919" i="2"/>
  <c r="CE29919" i="2"/>
  <c r="CF29919" i="2"/>
  <c r="CG29919" i="2"/>
  <c r="CH29919" i="2"/>
  <c r="CI29919" i="2"/>
  <c r="CJ29919" i="2"/>
  <c r="CK29919" i="2"/>
  <c r="CL29919" i="2"/>
  <c r="CM29919" i="2"/>
  <c r="CN29919" i="2"/>
  <c r="CO29919" i="2"/>
  <c r="CP29919" i="2"/>
  <c r="CQ29919" i="2"/>
  <c r="CR29919" i="2"/>
  <c r="CS29919" i="2"/>
  <c r="CT29919" i="2"/>
  <c r="CU29919" i="2"/>
  <c r="CV29919" i="2"/>
  <c r="CW29919" i="2"/>
  <c r="CB29920" i="2"/>
  <c r="CC29920" i="2"/>
  <c r="CD29920" i="2"/>
  <c r="CE29920" i="2"/>
  <c r="CF29920" i="2"/>
  <c r="CG29920" i="2"/>
  <c r="CH29920" i="2"/>
  <c r="CI29920" i="2"/>
  <c r="CJ29920" i="2"/>
  <c r="CK29920" i="2"/>
  <c r="CL29920" i="2"/>
  <c r="CM29920" i="2"/>
  <c r="CN29920" i="2"/>
  <c r="CO29920" i="2"/>
  <c r="CP29920" i="2"/>
  <c r="CQ29920" i="2"/>
  <c r="CR29920" i="2"/>
  <c r="CS29920" i="2"/>
  <c r="CT29920" i="2"/>
  <c r="CU29920" i="2"/>
  <c r="CV29920" i="2"/>
  <c r="CW29920" i="2"/>
  <c r="CB29921" i="2"/>
  <c r="CC29921" i="2"/>
  <c r="CD29921" i="2"/>
  <c r="CE29921" i="2"/>
  <c r="CF29921" i="2"/>
  <c r="CG29921" i="2"/>
  <c r="CH29921" i="2"/>
  <c r="CI29921" i="2"/>
  <c r="CJ29921" i="2"/>
  <c r="CK29921" i="2"/>
  <c r="CL29921" i="2"/>
  <c r="CM29921" i="2"/>
  <c r="CN29921" i="2"/>
  <c r="CO29921" i="2"/>
  <c r="CP29921" i="2"/>
  <c r="CQ29921" i="2"/>
  <c r="CR29921" i="2"/>
  <c r="CS29921" i="2"/>
  <c r="CT29921" i="2"/>
  <c r="CU29921" i="2"/>
  <c r="CV29921" i="2"/>
  <c r="CW29921" i="2"/>
  <c r="CB29922" i="2"/>
  <c r="CC29922" i="2"/>
  <c r="CD29922" i="2"/>
  <c r="CE29922" i="2"/>
  <c r="CF29922" i="2"/>
  <c r="CG29922" i="2"/>
  <c r="CH29922" i="2"/>
  <c r="CI29922" i="2"/>
  <c r="CJ29922" i="2"/>
  <c r="CK29922" i="2"/>
  <c r="CL29922" i="2"/>
  <c r="CM29922" i="2"/>
  <c r="CN29922" i="2"/>
  <c r="CO29922" i="2"/>
  <c r="CP29922" i="2"/>
  <c r="CQ29922" i="2"/>
  <c r="CR29922" i="2"/>
  <c r="CS29922" i="2"/>
  <c r="CT29922" i="2"/>
  <c r="CU29922" i="2"/>
  <c r="CV29922" i="2"/>
  <c r="CW29922" i="2"/>
  <c r="CB29923" i="2"/>
  <c r="CC29923" i="2"/>
  <c r="CD29923" i="2"/>
  <c r="CE29923" i="2"/>
  <c r="CF29923" i="2"/>
  <c r="CG29923" i="2"/>
  <c r="CH29923" i="2"/>
  <c r="CI29923" i="2"/>
  <c r="CJ29923" i="2"/>
  <c r="CK29923" i="2"/>
  <c r="CL29923" i="2"/>
  <c r="CM29923" i="2"/>
  <c r="CN29923" i="2"/>
  <c r="CO29923" i="2"/>
  <c r="CP29923" i="2"/>
  <c r="CQ29923" i="2"/>
  <c r="CR29923" i="2"/>
  <c r="CS29923" i="2"/>
  <c r="CT29923" i="2"/>
  <c r="CU29923" i="2"/>
  <c r="CV29923" i="2"/>
  <c r="CW29923" i="2"/>
  <c r="CB29924" i="2"/>
  <c r="CC29924" i="2"/>
  <c r="CD29924" i="2"/>
  <c r="CE29924" i="2"/>
  <c r="CF29924" i="2"/>
  <c r="CG29924" i="2"/>
  <c r="CH29924" i="2"/>
  <c r="CI29924" i="2"/>
  <c r="CJ29924" i="2"/>
  <c r="CK29924" i="2"/>
  <c r="CL29924" i="2"/>
  <c r="CM29924" i="2"/>
  <c r="CN29924" i="2"/>
  <c r="CO29924" i="2"/>
  <c r="CP29924" i="2"/>
  <c r="CQ29924" i="2"/>
  <c r="CR29924" i="2"/>
  <c r="CS29924" i="2"/>
  <c r="CT29924" i="2"/>
  <c r="CU29924" i="2"/>
  <c r="CV29924" i="2"/>
  <c r="CW29924" i="2"/>
  <c r="CB29925" i="2"/>
  <c r="CC29925" i="2"/>
  <c r="CD29925" i="2"/>
  <c r="CE29925" i="2"/>
  <c r="CF29925" i="2"/>
  <c r="CG29925" i="2"/>
  <c r="CH29925" i="2"/>
  <c r="CI29925" i="2"/>
  <c r="CJ29925" i="2"/>
  <c r="CK29925" i="2"/>
  <c r="CL29925" i="2"/>
  <c r="CM29925" i="2"/>
  <c r="CN29925" i="2"/>
  <c r="CO29925" i="2"/>
  <c r="CP29925" i="2"/>
  <c r="CQ29925" i="2"/>
  <c r="CR29925" i="2"/>
  <c r="CS29925" i="2"/>
  <c r="CT29925" i="2"/>
  <c r="CU29925" i="2"/>
  <c r="CV29925" i="2"/>
  <c r="CW29925" i="2"/>
  <c r="CB29926" i="2"/>
  <c r="CC29926" i="2"/>
  <c r="CD29926" i="2"/>
  <c r="CE29926" i="2"/>
  <c r="CF29926" i="2"/>
  <c r="CG29926" i="2"/>
  <c r="CH29926" i="2"/>
  <c r="CI29926" i="2"/>
  <c r="CJ29926" i="2"/>
  <c r="CK29926" i="2"/>
  <c r="CL29926" i="2"/>
  <c r="CM29926" i="2"/>
  <c r="CN29926" i="2"/>
  <c r="CO29926" i="2"/>
  <c r="CP29926" i="2"/>
  <c r="CQ29926" i="2"/>
  <c r="CR29926" i="2"/>
  <c r="CS29926" i="2"/>
  <c r="CT29926" i="2"/>
  <c r="CU29926" i="2"/>
  <c r="CV29926" i="2"/>
  <c r="CW29926" i="2"/>
  <c r="CB29927" i="2"/>
  <c r="CC29927" i="2"/>
  <c r="CD29927" i="2"/>
  <c r="CE29927" i="2"/>
  <c r="CF29927" i="2"/>
  <c r="CG29927" i="2"/>
  <c r="CH29927" i="2"/>
  <c r="CI29927" i="2"/>
  <c r="CJ29927" i="2"/>
  <c r="CK29927" i="2"/>
  <c r="CL29927" i="2"/>
  <c r="CM29927" i="2"/>
  <c r="CN29927" i="2"/>
  <c r="CO29927" i="2"/>
  <c r="CP29927" i="2"/>
  <c r="CQ29927" i="2"/>
  <c r="CR29927" i="2"/>
  <c r="CS29927" i="2"/>
  <c r="CT29927" i="2"/>
  <c r="CU29927" i="2"/>
  <c r="CV29927" i="2"/>
  <c r="CW29927" i="2"/>
  <c r="CB29928" i="2"/>
  <c r="CC29928" i="2"/>
  <c r="CD29928" i="2"/>
  <c r="CE29928" i="2"/>
  <c r="CF29928" i="2"/>
  <c r="CG29928" i="2"/>
  <c r="CH29928" i="2"/>
  <c r="CI29928" i="2"/>
  <c r="CJ29928" i="2"/>
  <c r="CK29928" i="2"/>
  <c r="CL29928" i="2"/>
  <c r="CM29928" i="2"/>
  <c r="CN29928" i="2"/>
  <c r="CO29928" i="2"/>
  <c r="CP29928" i="2"/>
  <c r="CQ29928" i="2"/>
  <c r="CR29928" i="2"/>
  <c r="CS29928" i="2"/>
  <c r="CT29928" i="2"/>
  <c r="CU29928" i="2"/>
  <c r="CV29928" i="2"/>
  <c r="CW29928" i="2"/>
  <c r="CB29929" i="2"/>
  <c r="CC29929" i="2"/>
  <c r="CD29929" i="2"/>
  <c r="CE29929" i="2"/>
  <c r="CF29929" i="2"/>
  <c r="CG29929" i="2"/>
  <c r="CH29929" i="2"/>
  <c r="CI29929" i="2"/>
  <c r="CJ29929" i="2"/>
  <c r="CK29929" i="2"/>
  <c r="CL29929" i="2"/>
  <c r="CM29929" i="2"/>
  <c r="CN29929" i="2"/>
  <c r="CO29929" i="2"/>
  <c r="CP29929" i="2"/>
  <c r="CQ29929" i="2"/>
  <c r="CR29929" i="2"/>
  <c r="CS29929" i="2"/>
  <c r="CT29929" i="2"/>
  <c r="CU29929" i="2"/>
  <c r="CV29929" i="2"/>
  <c r="CW29929" i="2"/>
  <c r="CB29930" i="2"/>
  <c r="CC29930" i="2"/>
  <c r="CD29930" i="2"/>
  <c r="CE29930" i="2"/>
  <c r="CF29930" i="2"/>
  <c r="CG29930" i="2"/>
  <c r="CH29930" i="2"/>
  <c r="CI29930" i="2"/>
  <c r="CJ29930" i="2"/>
  <c r="CK29930" i="2"/>
  <c r="CL29930" i="2"/>
  <c r="CM29930" i="2"/>
  <c r="CN29930" i="2"/>
  <c r="CO29930" i="2"/>
  <c r="CP29930" i="2"/>
  <c r="CQ29930" i="2"/>
  <c r="CR29930" i="2"/>
  <c r="CS29930" i="2"/>
  <c r="CT29930" i="2"/>
  <c r="CU29930" i="2"/>
  <c r="CV29930" i="2"/>
  <c r="CW29930" i="2"/>
  <c r="CB29931" i="2"/>
  <c r="CC29931" i="2"/>
  <c r="CD29931" i="2"/>
  <c r="CE29931" i="2"/>
  <c r="CF29931" i="2"/>
  <c r="CG29931" i="2"/>
  <c r="CH29931" i="2"/>
  <c r="CI29931" i="2"/>
  <c r="CJ29931" i="2"/>
  <c r="CK29931" i="2"/>
  <c r="CL29931" i="2"/>
  <c r="CM29931" i="2"/>
  <c r="CN29931" i="2"/>
  <c r="CO29931" i="2"/>
  <c r="CP29931" i="2"/>
  <c r="CQ29931" i="2"/>
  <c r="CR29931" i="2"/>
  <c r="CS29931" i="2"/>
  <c r="CT29931" i="2"/>
  <c r="CU29931" i="2"/>
  <c r="CV29931" i="2"/>
  <c r="CW29931" i="2"/>
  <c r="CB29932" i="2"/>
  <c r="CC29932" i="2"/>
  <c r="CD29932" i="2"/>
  <c r="CE29932" i="2"/>
  <c r="CF29932" i="2"/>
  <c r="CG29932" i="2"/>
  <c r="CH29932" i="2"/>
  <c r="CI29932" i="2"/>
  <c r="CJ29932" i="2"/>
  <c r="CK29932" i="2"/>
  <c r="CL29932" i="2"/>
  <c r="CM29932" i="2"/>
  <c r="CN29932" i="2"/>
  <c r="CO29932" i="2"/>
  <c r="CP29932" i="2"/>
  <c r="CQ29932" i="2"/>
  <c r="CR29932" i="2"/>
  <c r="CS29932" i="2"/>
  <c r="CT29932" i="2"/>
  <c r="CU29932" i="2"/>
  <c r="CV29932" i="2"/>
  <c r="CW29932" i="2"/>
  <c r="CB29933" i="2"/>
  <c r="CC29933" i="2"/>
  <c r="CD29933" i="2"/>
  <c r="CE29933" i="2"/>
  <c r="CF29933" i="2"/>
  <c r="CG29933" i="2"/>
  <c r="CH29933" i="2"/>
  <c r="CI29933" i="2"/>
  <c r="CJ29933" i="2"/>
  <c r="CK29933" i="2"/>
  <c r="CL29933" i="2"/>
  <c r="CM29933" i="2"/>
  <c r="CN29933" i="2"/>
  <c r="CO29933" i="2"/>
  <c r="CP29933" i="2"/>
  <c r="CQ29933" i="2"/>
  <c r="CR29933" i="2"/>
  <c r="CS29933" i="2"/>
  <c r="CT29933" i="2"/>
  <c r="CU29933" i="2"/>
  <c r="CV29933" i="2"/>
  <c r="CW29933" i="2"/>
  <c r="CB29934" i="2"/>
  <c r="CC29934" i="2"/>
  <c r="CD29934" i="2"/>
  <c r="CE29934" i="2"/>
  <c r="CF29934" i="2"/>
  <c r="CG29934" i="2"/>
  <c r="CH29934" i="2"/>
  <c r="CI29934" i="2"/>
  <c r="CJ29934" i="2"/>
  <c r="CK29934" i="2"/>
  <c r="CL29934" i="2"/>
  <c r="CM29934" i="2"/>
  <c r="CN29934" i="2"/>
  <c r="CO29934" i="2"/>
  <c r="CP29934" i="2"/>
  <c r="CQ29934" i="2"/>
  <c r="CR29934" i="2"/>
  <c r="CS29934" i="2"/>
  <c r="CT29934" i="2"/>
  <c r="CU29934" i="2"/>
  <c r="CV29934" i="2"/>
  <c r="CW29934" i="2"/>
  <c r="CB29935" i="2"/>
  <c r="CC29935" i="2"/>
  <c r="CD29935" i="2"/>
  <c r="CE29935" i="2"/>
  <c r="CF29935" i="2"/>
  <c r="CG29935" i="2"/>
  <c r="CH29935" i="2"/>
  <c r="CI29935" i="2"/>
  <c r="CJ29935" i="2"/>
  <c r="CK29935" i="2"/>
  <c r="CL29935" i="2"/>
  <c r="CM29935" i="2"/>
  <c r="CN29935" i="2"/>
  <c r="CO29935" i="2"/>
  <c r="CP29935" i="2"/>
  <c r="CQ29935" i="2"/>
  <c r="CR29935" i="2"/>
  <c r="CS29935" i="2"/>
  <c r="CT29935" i="2"/>
  <c r="CU29935" i="2"/>
  <c r="CV29935" i="2"/>
  <c r="CW29935" i="2"/>
  <c r="CB29936" i="2"/>
  <c r="CC29936" i="2"/>
  <c r="CD29936" i="2"/>
  <c r="CE29936" i="2"/>
  <c r="CF29936" i="2"/>
  <c r="CG29936" i="2"/>
  <c r="CH29936" i="2"/>
  <c r="CI29936" i="2"/>
  <c r="CJ29936" i="2"/>
  <c r="CK29936" i="2"/>
  <c r="CL29936" i="2"/>
  <c r="CM29936" i="2"/>
  <c r="CN29936" i="2"/>
  <c r="CO29936" i="2"/>
  <c r="CP29936" i="2"/>
  <c r="CQ29936" i="2"/>
  <c r="CR29936" i="2"/>
  <c r="CS29936" i="2"/>
  <c r="CT29936" i="2"/>
  <c r="CU29936" i="2"/>
  <c r="CV29936" i="2"/>
  <c r="CW29936" i="2"/>
  <c r="CB29937" i="2"/>
  <c r="CC29937" i="2"/>
  <c r="CD29937" i="2"/>
  <c r="CE29937" i="2"/>
  <c r="CF29937" i="2"/>
  <c r="CG29937" i="2"/>
  <c r="CH29937" i="2"/>
  <c r="CI29937" i="2"/>
  <c r="CJ29937" i="2"/>
  <c r="CK29937" i="2"/>
  <c r="CL29937" i="2"/>
  <c r="CM29937" i="2"/>
  <c r="CN29937" i="2"/>
  <c r="CO29937" i="2"/>
  <c r="CP29937" i="2"/>
  <c r="CQ29937" i="2"/>
  <c r="CR29937" i="2"/>
  <c r="CS29937" i="2"/>
  <c r="CT29937" i="2"/>
  <c r="CU29937" i="2"/>
  <c r="CV29937" i="2"/>
  <c r="CW29937" i="2"/>
  <c r="CB29938" i="2"/>
  <c r="CC29938" i="2"/>
  <c r="CD29938" i="2"/>
  <c r="CE29938" i="2"/>
  <c r="CF29938" i="2"/>
  <c r="CG29938" i="2"/>
  <c r="CH29938" i="2"/>
  <c r="CI29938" i="2"/>
  <c r="CJ29938" i="2"/>
  <c r="CK29938" i="2"/>
  <c r="CL29938" i="2"/>
  <c r="CM29938" i="2"/>
  <c r="CN29938" i="2"/>
  <c r="CO29938" i="2"/>
  <c r="CP29938" i="2"/>
  <c r="CQ29938" i="2"/>
  <c r="CR29938" i="2"/>
  <c r="CS29938" i="2"/>
  <c r="CT29938" i="2"/>
  <c r="CU29938" i="2"/>
  <c r="CV29938" i="2"/>
  <c r="CW29938" i="2"/>
  <c r="CB29939" i="2"/>
  <c r="CC29939" i="2"/>
  <c r="CD29939" i="2"/>
  <c r="CE29939" i="2"/>
  <c r="CF29939" i="2"/>
  <c r="CG29939" i="2"/>
  <c r="CH29939" i="2"/>
  <c r="CI29939" i="2"/>
  <c r="CJ29939" i="2"/>
  <c r="CK29939" i="2"/>
  <c r="CL29939" i="2"/>
  <c r="CM29939" i="2"/>
  <c r="CN29939" i="2"/>
  <c r="CO29939" i="2"/>
  <c r="CP29939" i="2"/>
  <c r="CQ29939" i="2"/>
  <c r="CR29939" i="2"/>
  <c r="CS29939" i="2"/>
  <c r="CT29939" i="2"/>
  <c r="CU29939" i="2"/>
  <c r="CV29939" i="2"/>
  <c r="CW29939" i="2"/>
  <c r="CB29940" i="2"/>
  <c r="CC29940" i="2"/>
  <c r="CD29940" i="2"/>
  <c r="CE29940" i="2"/>
  <c r="CF29940" i="2"/>
  <c r="CG29940" i="2"/>
  <c r="CH29940" i="2"/>
  <c r="CI29940" i="2"/>
  <c r="CJ29940" i="2"/>
  <c r="CK29940" i="2"/>
  <c r="CL29940" i="2"/>
  <c r="CM29940" i="2"/>
  <c r="CN29940" i="2"/>
  <c r="CO29940" i="2"/>
  <c r="CP29940" i="2"/>
  <c r="CQ29940" i="2"/>
  <c r="CR29940" i="2"/>
  <c r="CS29940" i="2"/>
  <c r="CT29940" i="2"/>
  <c r="CU29940" i="2"/>
  <c r="CV29940" i="2"/>
  <c r="CW29940" i="2"/>
  <c r="CB29941" i="2"/>
  <c r="CC29941" i="2"/>
  <c r="CD29941" i="2"/>
  <c r="CE29941" i="2"/>
  <c r="CF29941" i="2"/>
  <c r="CG29941" i="2"/>
  <c r="CH29941" i="2"/>
  <c r="CI29941" i="2"/>
  <c r="CJ29941" i="2"/>
  <c r="CK29941" i="2"/>
  <c r="CL29941" i="2"/>
  <c r="CM29941" i="2"/>
  <c r="CN29941" i="2"/>
  <c r="CO29941" i="2"/>
  <c r="CP29941" i="2"/>
  <c r="CQ29941" i="2"/>
  <c r="CR29941" i="2"/>
  <c r="CS29941" i="2"/>
  <c r="CT29941" i="2"/>
  <c r="CU29941" i="2"/>
  <c r="CV29941" i="2"/>
  <c r="CW29941" i="2"/>
  <c r="CB29942" i="2"/>
  <c r="CC29942" i="2"/>
  <c r="CD29942" i="2"/>
  <c r="CE29942" i="2"/>
  <c r="CF29942" i="2"/>
  <c r="CG29942" i="2"/>
  <c r="CH29942" i="2"/>
  <c r="CI29942" i="2"/>
  <c r="CJ29942" i="2"/>
  <c r="CK29942" i="2"/>
  <c r="CL29942" i="2"/>
  <c r="CM29942" i="2"/>
  <c r="CN29942" i="2"/>
  <c r="CO29942" i="2"/>
  <c r="CP29942" i="2"/>
  <c r="CQ29942" i="2"/>
  <c r="CR29942" i="2"/>
  <c r="CS29942" i="2"/>
  <c r="CT29942" i="2"/>
  <c r="CU29942" i="2"/>
  <c r="CV29942" i="2"/>
  <c r="CW29942" i="2"/>
  <c r="CB29943" i="2"/>
  <c r="CC29943" i="2"/>
  <c r="CD29943" i="2"/>
  <c r="CE29943" i="2"/>
  <c r="CF29943" i="2"/>
  <c r="CG29943" i="2"/>
  <c r="CH29943" i="2"/>
  <c r="CI29943" i="2"/>
  <c r="CJ29943" i="2"/>
  <c r="CK29943" i="2"/>
  <c r="CL29943" i="2"/>
  <c r="CM29943" i="2"/>
  <c r="CN29943" i="2"/>
  <c r="CO29943" i="2"/>
  <c r="CP29943" i="2"/>
  <c r="CQ29943" i="2"/>
  <c r="CR29943" i="2"/>
  <c r="CS29943" i="2"/>
  <c r="CT29943" i="2"/>
  <c r="CU29943" i="2"/>
  <c r="CV29943" i="2"/>
  <c r="CW29943" i="2"/>
  <c r="CB29944" i="2"/>
  <c r="CC29944" i="2"/>
  <c r="CD29944" i="2"/>
  <c r="CE29944" i="2"/>
  <c r="CF29944" i="2"/>
  <c r="CG29944" i="2"/>
  <c r="CH29944" i="2"/>
  <c r="CI29944" i="2"/>
  <c r="CJ29944" i="2"/>
  <c r="CK29944" i="2"/>
  <c r="CL29944" i="2"/>
  <c r="CM29944" i="2"/>
  <c r="CN29944" i="2"/>
  <c r="CO29944" i="2"/>
  <c r="CP29944" i="2"/>
  <c r="CQ29944" i="2"/>
  <c r="CR29944" i="2"/>
  <c r="CS29944" i="2"/>
  <c r="CT29944" i="2"/>
  <c r="CU29944" i="2"/>
  <c r="CV29944" i="2"/>
  <c r="CW29944" i="2"/>
  <c r="CB29945" i="2"/>
  <c r="CC29945" i="2"/>
  <c r="CD29945" i="2"/>
  <c r="CE29945" i="2"/>
  <c r="CF29945" i="2"/>
  <c r="CG29945" i="2"/>
  <c r="CH29945" i="2"/>
  <c r="CI29945" i="2"/>
  <c r="CJ29945" i="2"/>
  <c r="CK29945" i="2"/>
  <c r="CL29945" i="2"/>
  <c r="CM29945" i="2"/>
  <c r="CN29945" i="2"/>
  <c r="CO29945" i="2"/>
  <c r="CP29945" i="2"/>
  <c r="CQ29945" i="2"/>
  <c r="CR29945" i="2"/>
  <c r="CS29945" i="2"/>
  <c r="CT29945" i="2"/>
  <c r="CU29945" i="2"/>
  <c r="CV29945" i="2"/>
  <c r="CW29945" i="2"/>
  <c r="CB29946" i="2"/>
  <c r="CC29946" i="2"/>
  <c r="CD29946" i="2"/>
  <c r="CE29946" i="2"/>
  <c r="CF29946" i="2"/>
  <c r="CG29946" i="2"/>
  <c r="CH29946" i="2"/>
  <c r="CI29946" i="2"/>
  <c r="CJ29946" i="2"/>
  <c r="CK29946" i="2"/>
  <c r="CL29946" i="2"/>
  <c r="CM29946" i="2"/>
  <c r="CN29946" i="2"/>
  <c r="CO29946" i="2"/>
  <c r="CP29946" i="2"/>
  <c r="CQ29946" i="2"/>
  <c r="CR29946" i="2"/>
  <c r="CS29946" i="2"/>
  <c r="CT29946" i="2"/>
  <c r="CU29946" i="2"/>
  <c r="CV29946" i="2"/>
  <c r="CW29946" i="2"/>
  <c r="CB29947" i="2"/>
  <c r="CC29947" i="2"/>
  <c r="CD29947" i="2"/>
  <c r="CE29947" i="2"/>
  <c r="CF29947" i="2"/>
  <c r="CG29947" i="2"/>
  <c r="CH29947" i="2"/>
  <c r="CI29947" i="2"/>
  <c r="CJ29947" i="2"/>
  <c r="CK29947" i="2"/>
  <c r="CL29947" i="2"/>
  <c r="CM29947" i="2"/>
  <c r="CN29947" i="2"/>
  <c r="CO29947" i="2"/>
  <c r="CP29947" i="2"/>
  <c r="CQ29947" i="2"/>
  <c r="CR29947" i="2"/>
  <c r="CS29947" i="2"/>
  <c r="CT29947" i="2"/>
  <c r="CU29947" i="2"/>
  <c r="CV29947" i="2"/>
  <c r="CW29947" i="2"/>
  <c r="CB29948" i="2"/>
  <c r="CC29948" i="2"/>
  <c r="CD29948" i="2"/>
  <c r="CE29948" i="2"/>
  <c r="CF29948" i="2"/>
  <c r="CG29948" i="2"/>
  <c r="CH29948" i="2"/>
  <c r="CI29948" i="2"/>
  <c r="CJ29948" i="2"/>
  <c r="CK29948" i="2"/>
  <c r="CL29948" i="2"/>
  <c r="CM29948" i="2"/>
  <c r="CN29948" i="2"/>
  <c r="CO29948" i="2"/>
  <c r="CP29948" i="2"/>
  <c r="CQ29948" i="2"/>
  <c r="CR29948" i="2"/>
  <c r="CS29948" i="2"/>
  <c r="CT29948" i="2"/>
  <c r="CU29948" i="2"/>
  <c r="CV29948" i="2"/>
  <c r="CW29948" i="2"/>
  <c r="CB29949" i="2"/>
  <c r="CC29949" i="2"/>
  <c r="CD29949" i="2"/>
  <c r="CE29949" i="2"/>
  <c r="CF29949" i="2"/>
  <c r="CG29949" i="2"/>
  <c r="CH29949" i="2"/>
  <c r="CI29949" i="2"/>
  <c r="CJ29949" i="2"/>
  <c r="CK29949" i="2"/>
  <c r="CL29949" i="2"/>
  <c r="CM29949" i="2"/>
  <c r="CN29949" i="2"/>
  <c r="CO29949" i="2"/>
  <c r="CP29949" i="2"/>
  <c r="CQ29949" i="2"/>
  <c r="CR29949" i="2"/>
  <c r="CS29949" i="2"/>
  <c r="CT29949" i="2"/>
  <c r="CU29949" i="2"/>
  <c r="CV29949" i="2"/>
  <c r="CW29949" i="2"/>
  <c r="CB29950" i="2"/>
  <c r="CC29950" i="2"/>
  <c r="CD29950" i="2"/>
  <c r="CE29950" i="2"/>
  <c r="CF29950" i="2"/>
  <c r="CG29950" i="2"/>
  <c r="CH29950" i="2"/>
  <c r="CI29950" i="2"/>
  <c r="CJ29950" i="2"/>
  <c r="CK29950" i="2"/>
  <c r="CL29950" i="2"/>
  <c r="CM29950" i="2"/>
  <c r="CN29950" i="2"/>
  <c r="CO29950" i="2"/>
  <c r="CP29950" i="2"/>
  <c r="CQ29950" i="2"/>
  <c r="CR29950" i="2"/>
  <c r="CS29950" i="2"/>
  <c r="CT29950" i="2"/>
  <c r="CU29950" i="2"/>
  <c r="CV29950" i="2"/>
  <c r="CW29950" i="2"/>
  <c r="CB29951" i="2"/>
  <c r="CC29951" i="2"/>
  <c r="CD29951" i="2"/>
  <c r="CE29951" i="2"/>
  <c r="CF29951" i="2"/>
  <c r="CG29951" i="2"/>
  <c r="CH29951" i="2"/>
  <c r="CI29951" i="2"/>
  <c r="CJ29951" i="2"/>
  <c r="CK29951" i="2"/>
  <c r="CL29951" i="2"/>
  <c r="CM29951" i="2"/>
  <c r="CN29951" i="2"/>
  <c r="CO29951" i="2"/>
  <c r="CP29951" i="2"/>
  <c r="CQ29951" i="2"/>
  <c r="CR29951" i="2"/>
  <c r="CS29951" i="2"/>
  <c r="CT29951" i="2"/>
  <c r="CU29951" i="2"/>
  <c r="CV29951" i="2"/>
  <c r="CW29951" i="2"/>
  <c r="CB29952" i="2"/>
  <c r="CC29952" i="2"/>
  <c r="CD29952" i="2"/>
  <c r="CE29952" i="2"/>
  <c r="CF29952" i="2"/>
  <c r="CG29952" i="2"/>
  <c r="CH29952" i="2"/>
  <c r="CI29952" i="2"/>
  <c r="CJ29952" i="2"/>
  <c r="CK29952" i="2"/>
  <c r="CL29952" i="2"/>
  <c r="CM29952" i="2"/>
  <c r="CN29952" i="2"/>
  <c r="CO29952" i="2"/>
  <c r="CP29952" i="2"/>
  <c r="CQ29952" i="2"/>
  <c r="CR29952" i="2"/>
  <c r="CS29952" i="2"/>
  <c r="CT29952" i="2"/>
  <c r="CU29952" i="2"/>
  <c r="CV29952" i="2"/>
  <c r="CW29952" i="2"/>
  <c r="CB29953" i="2"/>
  <c r="CC29953" i="2"/>
  <c r="CD29953" i="2"/>
  <c r="CE29953" i="2"/>
  <c r="CF29953" i="2"/>
  <c r="CG29953" i="2"/>
  <c r="CH29953" i="2"/>
  <c r="CI29953" i="2"/>
  <c r="CJ29953" i="2"/>
  <c r="CK29953" i="2"/>
  <c r="CL29953" i="2"/>
  <c r="CM29953" i="2"/>
  <c r="CN29953" i="2"/>
  <c r="CO29953" i="2"/>
  <c r="CP29953" i="2"/>
  <c r="CQ29953" i="2"/>
  <c r="CR29953" i="2"/>
  <c r="CS29953" i="2"/>
  <c r="CT29953" i="2"/>
  <c r="CU29953" i="2"/>
  <c r="CV29953" i="2"/>
  <c r="CW29953" i="2"/>
  <c r="CB29954" i="2"/>
  <c r="CC29954" i="2"/>
  <c r="CD29954" i="2"/>
  <c r="CE29954" i="2"/>
  <c r="CF29954" i="2"/>
  <c r="CG29954" i="2"/>
  <c r="CH29954" i="2"/>
  <c r="CI29954" i="2"/>
  <c r="CJ29954" i="2"/>
  <c r="CK29954" i="2"/>
  <c r="CL29954" i="2"/>
  <c r="CM29954" i="2"/>
  <c r="CN29954" i="2"/>
  <c r="CO29954" i="2"/>
  <c r="CP29954" i="2"/>
  <c r="CQ29954" i="2"/>
  <c r="CR29954" i="2"/>
  <c r="CS29954" i="2"/>
  <c r="CT29954" i="2"/>
  <c r="CU29954" i="2"/>
  <c r="CV29954" i="2"/>
  <c r="CW29954" i="2"/>
  <c r="CB29955" i="2"/>
  <c r="CC29955" i="2"/>
  <c r="CD29955" i="2"/>
  <c r="CE29955" i="2"/>
  <c r="CF29955" i="2"/>
  <c r="CG29955" i="2"/>
  <c r="CH29955" i="2"/>
  <c r="CI29955" i="2"/>
  <c r="CJ29955" i="2"/>
  <c r="CK29955" i="2"/>
  <c r="CL29955" i="2"/>
  <c r="CM29955" i="2"/>
  <c r="CN29955" i="2"/>
  <c r="CO29955" i="2"/>
  <c r="CP29955" i="2"/>
  <c r="CQ29955" i="2"/>
  <c r="CR29955" i="2"/>
  <c r="CS29955" i="2"/>
  <c r="CT29955" i="2"/>
  <c r="CU29955" i="2"/>
  <c r="CV29955" i="2"/>
  <c r="CW29955" i="2"/>
  <c r="CB29956" i="2"/>
  <c r="CC29956" i="2"/>
  <c r="CD29956" i="2"/>
  <c r="CE29956" i="2"/>
  <c r="CF29956" i="2"/>
  <c r="CG29956" i="2"/>
  <c r="CH29956" i="2"/>
  <c r="CI29956" i="2"/>
  <c r="CJ29956" i="2"/>
  <c r="CK29956" i="2"/>
  <c r="CL29956" i="2"/>
  <c r="CM29956" i="2"/>
  <c r="CN29956" i="2"/>
  <c r="CO29956" i="2"/>
  <c r="CP29956" i="2"/>
  <c r="CQ29956" i="2"/>
  <c r="CR29956" i="2"/>
  <c r="CS29956" i="2"/>
  <c r="CT29956" i="2"/>
  <c r="CU29956" i="2"/>
  <c r="CV29956" i="2"/>
  <c r="CW29956" i="2"/>
  <c r="CB29957" i="2"/>
  <c r="CC29957" i="2"/>
  <c r="CD29957" i="2"/>
  <c r="CE29957" i="2"/>
  <c r="CF29957" i="2"/>
  <c r="CG29957" i="2"/>
  <c r="CH29957" i="2"/>
  <c r="CI29957" i="2"/>
  <c r="CJ29957" i="2"/>
  <c r="CK29957" i="2"/>
  <c r="CL29957" i="2"/>
  <c r="CM29957" i="2"/>
  <c r="CN29957" i="2"/>
  <c r="CO29957" i="2"/>
  <c r="CP29957" i="2"/>
  <c r="CQ29957" i="2"/>
  <c r="CR29957" i="2"/>
  <c r="CS29957" i="2"/>
  <c r="CT29957" i="2"/>
  <c r="CU29957" i="2"/>
  <c r="CV29957" i="2"/>
  <c r="CW29957" i="2"/>
  <c r="CB29958" i="2"/>
  <c r="CC29958" i="2"/>
  <c r="CD29958" i="2"/>
  <c r="CE29958" i="2"/>
  <c r="CF29958" i="2"/>
  <c r="CG29958" i="2"/>
  <c r="CH29958" i="2"/>
  <c r="CI29958" i="2"/>
  <c r="CJ29958" i="2"/>
  <c r="CK29958" i="2"/>
  <c r="CL29958" i="2"/>
  <c r="CM29958" i="2"/>
  <c r="CN29958" i="2"/>
  <c r="CO29958" i="2"/>
  <c r="CP29958" i="2"/>
  <c r="CQ29958" i="2"/>
  <c r="CR29958" i="2"/>
  <c r="CS29958" i="2"/>
  <c r="CT29958" i="2"/>
  <c r="CU29958" i="2"/>
  <c r="CV29958" i="2"/>
  <c r="CW29958" i="2"/>
  <c r="CB29959" i="2"/>
  <c r="CC29959" i="2"/>
  <c r="CD29959" i="2"/>
  <c r="CE29959" i="2"/>
  <c r="CF29959" i="2"/>
  <c r="CG29959" i="2"/>
  <c r="CH29959" i="2"/>
  <c r="CI29959" i="2"/>
  <c r="CJ29959" i="2"/>
  <c r="CK29959" i="2"/>
  <c r="CL29959" i="2"/>
  <c r="CM29959" i="2"/>
  <c r="CN29959" i="2"/>
  <c r="CO29959" i="2"/>
  <c r="CP29959" i="2"/>
  <c r="CQ29959" i="2"/>
  <c r="CR29959" i="2"/>
  <c r="CS29959" i="2"/>
  <c r="CT29959" i="2"/>
  <c r="CU29959" i="2"/>
  <c r="CV29959" i="2"/>
  <c r="CW29959" i="2"/>
  <c r="CB29960" i="2"/>
  <c r="CC29960" i="2"/>
  <c r="CD29960" i="2"/>
  <c r="CE29960" i="2"/>
  <c r="CF29960" i="2"/>
  <c r="CG29960" i="2"/>
  <c r="CH29960" i="2"/>
  <c r="CI29960" i="2"/>
  <c r="CJ29960" i="2"/>
  <c r="CK29960" i="2"/>
  <c r="CL29960" i="2"/>
  <c r="CM29960" i="2"/>
  <c r="CN29960" i="2"/>
  <c r="CO29960" i="2"/>
  <c r="CP29960" i="2"/>
  <c r="CQ29960" i="2"/>
  <c r="CR29960" i="2"/>
  <c r="CS29960" i="2"/>
  <c r="CT29960" i="2"/>
  <c r="CU29960" i="2"/>
  <c r="CV29960" i="2"/>
  <c r="CW29960" i="2"/>
  <c r="CB29961" i="2"/>
  <c r="CC29961" i="2"/>
  <c r="CD29961" i="2"/>
  <c r="CE29961" i="2"/>
  <c r="CF29961" i="2"/>
  <c r="CG29961" i="2"/>
  <c r="CH29961" i="2"/>
  <c r="CI29961" i="2"/>
  <c r="CJ29961" i="2"/>
  <c r="CK29961" i="2"/>
  <c r="CL29961" i="2"/>
  <c r="CM29961" i="2"/>
  <c r="CN29961" i="2"/>
  <c r="CO29961" i="2"/>
  <c r="CP29961" i="2"/>
  <c r="CQ29961" i="2"/>
  <c r="CR29961" i="2"/>
  <c r="CS29961" i="2"/>
  <c r="CT29961" i="2"/>
  <c r="CU29961" i="2"/>
  <c r="CV29961" i="2"/>
  <c r="CW29961" i="2"/>
  <c r="CB29962" i="2"/>
  <c r="CC29962" i="2"/>
  <c r="CD29962" i="2"/>
  <c r="CE29962" i="2"/>
  <c r="CF29962" i="2"/>
  <c r="CG29962" i="2"/>
  <c r="CH29962" i="2"/>
  <c r="CI29962" i="2"/>
  <c r="CJ29962" i="2"/>
  <c r="CK29962" i="2"/>
  <c r="CL29962" i="2"/>
  <c r="CM29962" i="2"/>
  <c r="CN29962" i="2"/>
  <c r="CO29962" i="2"/>
  <c r="CP29962" i="2"/>
  <c r="CQ29962" i="2"/>
  <c r="CR29962" i="2"/>
  <c r="CS29962" i="2"/>
  <c r="CT29962" i="2"/>
  <c r="CU29962" i="2"/>
  <c r="CV29962" i="2"/>
  <c r="CW29962" i="2"/>
  <c r="CB29963" i="2"/>
  <c r="CC29963" i="2"/>
  <c r="CD29963" i="2"/>
  <c r="CE29963" i="2"/>
  <c r="CF29963" i="2"/>
  <c r="CG29963" i="2"/>
  <c r="CH29963" i="2"/>
  <c r="CI29963" i="2"/>
  <c r="CJ29963" i="2"/>
  <c r="CK29963" i="2"/>
  <c r="CL29963" i="2"/>
  <c r="CM29963" i="2"/>
  <c r="CN29963" i="2"/>
  <c r="CO29963" i="2"/>
  <c r="CP29963" i="2"/>
  <c r="CQ29963" i="2"/>
  <c r="CR29963" i="2"/>
  <c r="CS29963" i="2"/>
  <c r="CT29963" i="2"/>
  <c r="CU29963" i="2"/>
  <c r="CV29963" i="2"/>
  <c r="CW29963" i="2"/>
  <c r="CB29964" i="2"/>
  <c r="CC29964" i="2"/>
  <c r="CD29964" i="2"/>
  <c r="CE29964" i="2"/>
  <c r="CF29964" i="2"/>
  <c r="CG29964" i="2"/>
  <c r="CH29964" i="2"/>
  <c r="CI29964" i="2"/>
  <c r="CJ29964" i="2"/>
  <c r="CK29964" i="2"/>
  <c r="CL29964" i="2"/>
  <c r="CM29964" i="2"/>
  <c r="CN29964" i="2"/>
  <c r="CO29964" i="2"/>
  <c r="CP29964" i="2"/>
  <c r="CQ29964" i="2"/>
  <c r="CR29964" i="2"/>
  <c r="CS29964" i="2"/>
  <c r="CT29964" i="2"/>
  <c r="CU29964" i="2"/>
  <c r="CV29964" i="2"/>
  <c r="CW29964" i="2"/>
  <c r="CB29965" i="2"/>
  <c r="CC29965" i="2"/>
  <c r="CD29965" i="2"/>
  <c r="CE29965" i="2"/>
  <c r="CF29965" i="2"/>
  <c r="CG29965" i="2"/>
  <c r="CH29965" i="2"/>
  <c r="CI29965" i="2"/>
  <c r="CJ29965" i="2"/>
  <c r="CK29965" i="2"/>
  <c r="CL29965" i="2"/>
  <c r="CM29965" i="2"/>
  <c r="CN29965" i="2"/>
  <c r="CO29965" i="2"/>
  <c r="CP29965" i="2"/>
  <c r="CQ29965" i="2"/>
  <c r="CR29965" i="2"/>
  <c r="CS29965" i="2"/>
  <c r="CT29965" i="2"/>
  <c r="CU29965" i="2"/>
  <c r="CV29965" i="2"/>
  <c r="CW29965" i="2"/>
  <c r="CB29966" i="2"/>
  <c r="CC29966" i="2"/>
  <c r="CD29966" i="2"/>
  <c r="CE29966" i="2"/>
  <c r="CF29966" i="2"/>
  <c r="CG29966" i="2"/>
  <c r="CH29966" i="2"/>
  <c r="CI29966" i="2"/>
  <c r="CJ29966" i="2"/>
  <c r="CK29966" i="2"/>
  <c r="CL29966" i="2"/>
  <c r="CM29966" i="2"/>
  <c r="CN29966" i="2"/>
  <c r="CO29966" i="2"/>
  <c r="CP29966" i="2"/>
  <c r="CQ29966" i="2"/>
  <c r="CR29966" i="2"/>
  <c r="CS29966" i="2"/>
  <c r="CT29966" i="2"/>
  <c r="CU29966" i="2"/>
  <c r="CV29966" i="2"/>
  <c r="CW29966" i="2"/>
  <c r="CB29967" i="2"/>
  <c r="CC29967" i="2"/>
  <c r="CD29967" i="2"/>
  <c r="CE29967" i="2"/>
  <c r="CF29967" i="2"/>
  <c r="CG29967" i="2"/>
  <c r="CH29967" i="2"/>
  <c r="CI29967" i="2"/>
  <c r="CJ29967" i="2"/>
  <c r="CK29967" i="2"/>
  <c r="CL29967" i="2"/>
  <c r="CM29967" i="2"/>
  <c r="CN29967" i="2"/>
  <c r="CO29967" i="2"/>
  <c r="CP29967" i="2"/>
  <c r="CQ29967" i="2"/>
  <c r="CR29967" i="2"/>
  <c r="CS29967" i="2"/>
  <c r="CT29967" i="2"/>
  <c r="CU29967" i="2"/>
  <c r="CV29967" i="2"/>
  <c r="CW29967" i="2"/>
  <c r="CB29968" i="2"/>
  <c r="CC29968" i="2"/>
  <c r="CD29968" i="2"/>
  <c r="CE29968" i="2"/>
  <c r="CF29968" i="2"/>
  <c r="CG29968" i="2"/>
  <c r="CH29968" i="2"/>
  <c r="CI29968" i="2"/>
  <c r="CJ29968" i="2"/>
  <c r="CK29968" i="2"/>
  <c r="CL29968" i="2"/>
  <c r="CM29968" i="2"/>
  <c r="CN29968" i="2"/>
  <c r="CO29968" i="2"/>
  <c r="CP29968" i="2"/>
  <c r="CQ29968" i="2"/>
  <c r="CR29968" i="2"/>
  <c r="CS29968" i="2"/>
  <c r="CT29968" i="2"/>
  <c r="CU29968" i="2"/>
  <c r="CV29968" i="2"/>
  <c r="CW29968" i="2"/>
  <c r="CB29969" i="2"/>
  <c r="CC29969" i="2"/>
  <c r="CD29969" i="2"/>
  <c r="CE29969" i="2"/>
  <c r="CF29969" i="2"/>
  <c r="CG29969" i="2"/>
  <c r="CH29969" i="2"/>
  <c r="CI29969" i="2"/>
  <c r="CJ29969" i="2"/>
  <c r="CK29969" i="2"/>
  <c r="CL29969" i="2"/>
  <c r="CM29969" i="2"/>
  <c r="CN29969" i="2"/>
  <c r="CO29969" i="2"/>
  <c r="CP29969" i="2"/>
  <c r="CQ29969" i="2"/>
  <c r="CR29969" i="2"/>
  <c r="CS29969" i="2"/>
  <c r="CT29969" i="2"/>
  <c r="CU29969" i="2"/>
  <c r="CV29969" i="2"/>
  <c r="CW29969" i="2"/>
  <c r="CB29970" i="2"/>
  <c r="CC29970" i="2"/>
  <c r="CD29970" i="2"/>
  <c r="CE29970" i="2"/>
  <c r="CF29970" i="2"/>
  <c r="CG29970" i="2"/>
  <c r="CH29970" i="2"/>
  <c r="CI29970" i="2"/>
  <c r="CJ29970" i="2"/>
  <c r="CK29970" i="2"/>
  <c r="CL29970" i="2"/>
  <c r="CM29970" i="2"/>
  <c r="CN29970" i="2"/>
  <c r="CO29970" i="2"/>
  <c r="CP29970" i="2"/>
  <c r="CQ29970" i="2"/>
  <c r="CR29970" i="2"/>
  <c r="CS29970" i="2"/>
  <c r="CT29970" i="2"/>
  <c r="CU29970" i="2"/>
  <c r="CV29970" i="2"/>
  <c r="CW29970" i="2"/>
  <c r="CB29971" i="2"/>
  <c r="CC29971" i="2"/>
  <c r="CD29971" i="2"/>
  <c r="CE29971" i="2"/>
  <c r="CF29971" i="2"/>
  <c r="CG29971" i="2"/>
  <c r="CH29971" i="2"/>
  <c r="CI29971" i="2"/>
  <c r="CJ29971" i="2"/>
  <c r="CK29971" i="2"/>
  <c r="CL29971" i="2"/>
  <c r="CM29971" i="2"/>
  <c r="CN29971" i="2"/>
  <c r="CO29971" i="2"/>
  <c r="CP29971" i="2"/>
  <c r="CQ29971" i="2"/>
  <c r="CR29971" i="2"/>
  <c r="CS29971" i="2"/>
  <c r="CT29971" i="2"/>
  <c r="CU29971" i="2"/>
  <c r="CV29971" i="2"/>
  <c r="CW29971" i="2"/>
  <c r="CB29972" i="2"/>
  <c r="CC29972" i="2"/>
  <c r="CD29972" i="2"/>
  <c r="CE29972" i="2"/>
  <c r="CF29972" i="2"/>
  <c r="CG29972" i="2"/>
  <c r="CH29972" i="2"/>
  <c r="CI29972" i="2"/>
  <c r="CJ29972" i="2"/>
  <c r="CK29972" i="2"/>
  <c r="CL29972" i="2"/>
  <c r="CM29972" i="2"/>
  <c r="CN29972" i="2"/>
  <c r="CO29972" i="2"/>
  <c r="CP29972" i="2"/>
  <c r="CQ29972" i="2"/>
  <c r="CR29972" i="2"/>
  <c r="CS29972" i="2"/>
  <c r="CT29972" i="2"/>
  <c r="CU29972" i="2"/>
  <c r="CV29972" i="2"/>
  <c r="CW29972" i="2"/>
  <c r="CB29973" i="2"/>
  <c r="CC29973" i="2"/>
  <c r="CD29973" i="2"/>
  <c r="CE29973" i="2"/>
  <c r="CF29973" i="2"/>
  <c r="CG29973" i="2"/>
  <c r="CH29973" i="2"/>
  <c r="CI29973" i="2"/>
  <c r="CJ29973" i="2"/>
  <c r="CK29973" i="2"/>
  <c r="CL29973" i="2"/>
  <c r="CM29973" i="2"/>
  <c r="CN29973" i="2"/>
  <c r="CO29973" i="2"/>
  <c r="CP29973" i="2"/>
  <c r="CQ29973" i="2"/>
  <c r="CR29973" i="2"/>
  <c r="CS29973" i="2"/>
  <c r="CT29973" i="2"/>
  <c r="CU29973" i="2"/>
  <c r="CV29973" i="2"/>
  <c r="CW29973" i="2"/>
  <c r="CB29974" i="2"/>
  <c r="CC29974" i="2"/>
  <c r="CD29974" i="2"/>
  <c r="CE29974" i="2"/>
  <c r="CF29974" i="2"/>
  <c r="CG29974" i="2"/>
  <c r="CH29974" i="2"/>
  <c r="CI29974" i="2"/>
  <c r="CJ29974" i="2"/>
  <c r="CK29974" i="2"/>
  <c r="CL29974" i="2"/>
  <c r="CM29974" i="2"/>
  <c r="CN29974" i="2"/>
  <c r="CO29974" i="2"/>
  <c r="CP29974" i="2"/>
  <c r="CQ29974" i="2"/>
  <c r="CR29974" i="2"/>
  <c r="CS29974" i="2"/>
  <c r="CT29974" i="2"/>
  <c r="CU29974" i="2"/>
  <c r="CV29974" i="2"/>
  <c r="CW29974" i="2"/>
  <c r="CB29975" i="2"/>
  <c r="CC29975" i="2"/>
  <c r="CD29975" i="2"/>
  <c r="CE29975" i="2"/>
  <c r="CF29975" i="2"/>
  <c r="CG29975" i="2"/>
  <c r="CH29975" i="2"/>
  <c r="CI29975" i="2"/>
  <c r="CJ29975" i="2"/>
  <c r="CK29975" i="2"/>
  <c r="CL29975" i="2"/>
  <c r="CM29975" i="2"/>
  <c r="CN29975" i="2"/>
  <c r="CO29975" i="2"/>
  <c r="CP29975" i="2"/>
  <c r="CQ29975" i="2"/>
  <c r="CR29975" i="2"/>
  <c r="CS29975" i="2"/>
  <c r="CT29975" i="2"/>
  <c r="CU29975" i="2"/>
  <c r="CV29975" i="2"/>
  <c r="CW29975" i="2"/>
  <c r="CB29976" i="2"/>
  <c r="CC29976" i="2"/>
  <c r="CD29976" i="2"/>
  <c r="CE29976" i="2"/>
  <c r="CF29976" i="2"/>
  <c r="CG29976" i="2"/>
  <c r="CH29976" i="2"/>
  <c r="CI29976" i="2"/>
  <c r="CJ29976" i="2"/>
  <c r="CK29976" i="2"/>
  <c r="CL29976" i="2"/>
  <c r="CM29976" i="2"/>
  <c r="CN29976" i="2"/>
  <c r="CO29976" i="2"/>
  <c r="CP29976" i="2"/>
  <c r="CQ29976" i="2"/>
  <c r="CR29976" i="2"/>
  <c r="CS29976" i="2"/>
  <c r="CT29976" i="2"/>
  <c r="CU29976" i="2"/>
  <c r="CV29976" i="2"/>
  <c r="CW29976" i="2"/>
  <c r="CB29977" i="2"/>
  <c r="CC29977" i="2"/>
  <c r="CD29977" i="2"/>
  <c r="CE29977" i="2"/>
  <c r="CF29977" i="2"/>
  <c r="CG29977" i="2"/>
  <c r="CH29977" i="2"/>
  <c r="CI29977" i="2"/>
  <c r="CJ29977" i="2"/>
  <c r="CK29977" i="2"/>
  <c r="CL29977" i="2"/>
  <c r="CM29977" i="2"/>
  <c r="CN29977" i="2"/>
  <c r="CO29977" i="2"/>
  <c r="CP29977" i="2"/>
  <c r="CQ29977" i="2"/>
  <c r="CR29977" i="2"/>
  <c r="CS29977" i="2"/>
  <c r="CT29977" i="2"/>
  <c r="CU29977" i="2"/>
  <c r="CV29977" i="2"/>
  <c r="CW29977" i="2"/>
  <c r="CB29978" i="2"/>
  <c r="CC29978" i="2"/>
  <c r="CD29978" i="2"/>
  <c r="CE29978" i="2"/>
  <c r="CF29978" i="2"/>
  <c r="CG29978" i="2"/>
  <c r="CH29978" i="2"/>
  <c r="CI29978" i="2"/>
  <c r="CJ29978" i="2"/>
  <c r="CK29978" i="2"/>
  <c r="CL29978" i="2"/>
  <c r="CM29978" i="2"/>
  <c r="CN29978" i="2"/>
  <c r="CO29978" i="2"/>
  <c r="CP29978" i="2"/>
  <c r="CQ29978" i="2"/>
  <c r="CR29978" i="2"/>
  <c r="CS29978" i="2"/>
  <c r="CT29978" i="2"/>
  <c r="CU29978" i="2"/>
  <c r="CV29978" i="2"/>
  <c r="CW29978" i="2"/>
  <c r="CB29979" i="2"/>
  <c r="CC29979" i="2"/>
  <c r="CD29979" i="2"/>
  <c r="CE29979" i="2"/>
  <c r="CF29979" i="2"/>
  <c r="CG29979" i="2"/>
  <c r="CH29979" i="2"/>
  <c r="CI29979" i="2"/>
  <c r="CJ29979" i="2"/>
  <c r="CK29979" i="2"/>
  <c r="CL29979" i="2"/>
  <c r="CM29979" i="2"/>
  <c r="CN29979" i="2"/>
  <c r="CO29979" i="2"/>
  <c r="CP29979" i="2"/>
  <c r="CQ29979" i="2"/>
  <c r="CR29979" i="2"/>
  <c r="CS29979" i="2"/>
  <c r="CT29979" i="2"/>
  <c r="CU29979" i="2"/>
  <c r="CV29979" i="2"/>
  <c r="CW29979" i="2"/>
  <c r="CB29980" i="2"/>
  <c r="CC29980" i="2"/>
  <c r="CD29980" i="2"/>
  <c r="CE29980" i="2"/>
  <c r="CF29980" i="2"/>
  <c r="CG29980" i="2"/>
  <c r="CH29980" i="2"/>
  <c r="CI29980" i="2"/>
  <c r="CJ29980" i="2"/>
  <c r="CK29980" i="2"/>
  <c r="CL29980" i="2"/>
  <c r="CM29980" i="2"/>
  <c r="CN29980" i="2"/>
  <c r="CO29980" i="2"/>
  <c r="CP29980" i="2"/>
  <c r="CQ29980" i="2"/>
  <c r="CR29980" i="2"/>
  <c r="CS29980" i="2"/>
  <c r="CT29980" i="2"/>
  <c r="CU29980" i="2"/>
  <c r="CV29980" i="2"/>
  <c r="CW29980" i="2"/>
  <c r="CB29981" i="2"/>
  <c r="CC29981" i="2"/>
  <c r="CD29981" i="2"/>
  <c r="CE29981" i="2"/>
  <c r="CF29981" i="2"/>
  <c r="CG29981" i="2"/>
  <c r="CH29981" i="2"/>
  <c r="CI29981" i="2"/>
  <c r="CJ29981" i="2"/>
  <c r="CK29981" i="2"/>
  <c r="CL29981" i="2"/>
  <c r="CM29981" i="2"/>
  <c r="CN29981" i="2"/>
  <c r="CO29981" i="2"/>
  <c r="CP29981" i="2"/>
  <c r="CQ29981" i="2"/>
  <c r="CR29981" i="2"/>
  <c r="CS29981" i="2"/>
  <c r="CT29981" i="2"/>
  <c r="CU29981" i="2"/>
  <c r="CV29981" i="2"/>
  <c r="CW29981" i="2"/>
  <c r="CB29982" i="2"/>
  <c r="CC29982" i="2"/>
  <c r="CD29982" i="2"/>
  <c r="CE29982" i="2"/>
  <c r="CF29982" i="2"/>
  <c r="CG29982" i="2"/>
  <c r="CH29982" i="2"/>
  <c r="CI29982" i="2"/>
  <c r="CJ29982" i="2"/>
  <c r="CK29982" i="2"/>
  <c r="CL29982" i="2"/>
  <c r="CM29982" i="2"/>
  <c r="CN29982" i="2"/>
  <c r="CO29982" i="2"/>
  <c r="CP29982" i="2"/>
  <c r="CQ29982" i="2"/>
  <c r="CR29982" i="2"/>
  <c r="CS29982" i="2"/>
  <c r="CT29982" i="2"/>
  <c r="CU29982" i="2"/>
  <c r="CV29982" i="2"/>
  <c r="CW29982" i="2"/>
  <c r="CB29983" i="2"/>
  <c r="CC29983" i="2"/>
  <c r="CD29983" i="2"/>
  <c r="CE29983" i="2"/>
  <c r="CF29983" i="2"/>
  <c r="CG29983" i="2"/>
  <c r="CH29983" i="2"/>
  <c r="CI29983" i="2"/>
  <c r="CJ29983" i="2"/>
  <c r="CK29983" i="2"/>
  <c r="CL29983" i="2"/>
  <c r="CM29983" i="2"/>
  <c r="CN29983" i="2"/>
  <c r="CO29983" i="2"/>
  <c r="CP29983" i="2"/>
  <c r="CQ29983" i="2"/>
  <c r="CR29983" i="2"/>
  <c r="CS29983" i="2"/>
  <c r="CT29983" i="2"/>
  <c r="CU29983" i="2"/>
  <c r="CV29983" i="2"/>
  <c r="CW29983" i="2"/>
  <c r="CB29984" i="2"/>
  <c r="CC29984" i="2"/>
  <c r="CD29984" i="2"/>
  <c r="CE29984" i="2"/>
  <c r="CF29984" i="2"/>
  <c r="CG29984" i="2"/>
  <c r="CH29984" i="2"/>
  <c r="CI29984" i="2"/>
  <c r="CJ29984" i="2"/>
  <c r="CK29984" i="2"/>
  <c r="CL29984" i="2"/>
  <c r="CM29984" i="2"/>
  <c r="CN29984" i="2"/>
  <c r="CO29984" i="2"/>
  <c r="CP29984" i="2"/>
  <c r="CQ29984" i="2"/>
  <c r="CR29984" i="2"/>
  <c r="CS29984" i="2"/>
  <c r="CT29984" i="2"/>
  <c r="CU29984" i="2"/>
  <c r="CV29984" i="2"/>
  <c r="CW29984" i="2"/>
  <c r="CB29985" i="2"/>
  <c r="CC29985" i="2"/>
  <c r="CD29985" i="2"/>
  <c r="CE29985" i="2"/>
  <c r="CF29985" i="2"/>
  <c r="CG29985" i="2"/>
  <c r="CH29985" i="2"/>
  <c r="CI29985" i="2"/>
  <c r="CJ29985" i="2"/>
  <c r="CK29985" i="2"/>
  <c r="CL29985" i="2"/>
  <c r="CM29985" i="2"/>
  <c r="CN29985" i="2"/>
  <c r="CO29985" i="2"/>
  <c r="CP29985" i="2"/>
  <c r="CQ29985" i="2"/>
  <c r="CR29985" i="2"/>
  <c r="CS29985" i="2"/>
  <c r="CT29985" i="2"/>
  <c r="CU29985" i="2"/>
  <c r="CV29985" i="2"/>
  <c r="CW29985" i="2"/>
  <c r="CB29986" i="2"/>
  <c r="CC29986" i="2"/>
  <c r="CD29986" i="2"/>
  <c r="CE29986" i="2"/>
  <c r="CF29986" i="2"/>
  <c r="CG29986" i="2"/>
  <c r="CH29986" i="2"/>
  <c r="CI29986" i="2"/>
  <c r="CJ29986" i="2"/>
  <c r="CK29986" i="2"/>
  <c r="CL29986" i="2"/>
  <c r="CM29986" i="2"/>
  <c r="CN29986" i="2"/>
  <c r="CO29986" i="2"/>
  <c r="CP29986" i="2"/>
  <c r="CQ29986" i="2"/>
  <c r="CR29986" i="2"/>
  <c r="CS29986" i="2"/>
  <c r="CT29986" i="2"/>
  <c r="CU29986" i="2"/>
  <c r="CV29986" i="2"/>
  <c r="CW29986" i="2"/>
  <c r="CB29987" i="2"/>
  <c r="CC29987" i="2"/>
  <c r="CD29987" i="2"/>
  <c r="CE29987" i="2"/>
  <c r="CF29987" i="2"/>
  <c r="CG29987" i="2"/>
  <c r="CH29987" i="2"/>
  <c r="CI29987" i="2"/>
  <c r="CJ29987" i="2"/>
  <c r="CK29987" i="2"/>
  <c r="CL29987" i="2"/>
  <c r="CM29987" i="2"/>
  <c r="CN29987" i="2"/>
  <c r="CO29987" i="2"/>
  <c r="CP29987" i="2"/>
  <c r="CQ29987" i="2"/>
  <c r="CR29987" i="2"/>
  <c r="CS29987" i="2"/>
  <c r="CT29987" i="2"/>
  <c r="CU29987" i="2"/>
  <c r="CV29987" i="2"/>
  <c r="CW29987" i="2"/>
  <c r="CB29988" i="2"/>
  <c r="CC29988" i="2"/>
  <c r="CD29988" i="2"/>
  <c r="CE29988" i="2"/>
  <c r="CF29988" i="2"/>
  <c r="CG29988" i="2"/>
  <c r="CH29988" i="2"/>
  <c r="CI29988" i="2"/>
  <c r="CJ29988" i="2"/>
  <c r="CK29988" i="2"/>
  <c r="CL29988" i="2"/>
  <c r="CM29988" i="2"/>
  <c r="CN29988" i="2"/>
  <c r="CO29988" i="2"/>
  <c r="CP29988" i="2"/>
  <c r="CQ29988" i="2"/>
  <c r="CR29988" i="2"/>
  <c r="CS29988" i="2"/>
  <c r="CT29988" i="2"/>
  <c r="CU29988" i="2"/>
  <c r="CV29988" i="2"/>
  <c r="CW29988" i="2"/>
  <c r="CB29989" i="2"/>
  <c r="CC29989" i="2"/>
  <c r="CD29989" i="2"/>
  <c r="CE29989" i="2"/>
  <c r="CF29989" i="2"/>
  <c r="CG29989" i="2"/>
  <c r="CH29989" i="2"/>
  <c r="CI29989" i="2"/>
  <c r="CJ29989" i="2"/>
  <c r="CK29989" i="2"/>
  <c r="CL29989" i="2"/>
  <c r="CM29989" i="2"/>
  <c r="CN29989" i="2"/>
  <c r="CO29989" i="2"/>
  <c r="CP29989" i="2"/>
  <c r="CQ29989" i="2"/>
  <c r="CR29989" i="2"/>
  <c r="CS29989" i="2"/>
  <c r="CT29989" i="2"/>
  <c r="CU29989" i="2"/>
  <c r="CV29989" i="2"/>
  <c r="CW29989" i="2"/>
  <c r="CB29990" i="2"/>
  <c r="CC29990" i="2"/>
  <c r="CD29990" i="2"/>
  <c r="CE29990" i="2"/>
  <c r="CF29990" i="2"/>
  <c r="CG29990" i="2"/>
  <c r="CH29990" i="2"/>
  <c r="CI29990" i="2"/>
  <c r="CJ29990" i="2"/>
  <c r="CK29990" i="2"/>
  <c r="CL29990" i="2"/>
  <c r="CM29990" i="2"/>
  <c r="CN29990" i="2"/>
  <c r="CO29990" i="2"/>
  <c r="CP29990" i="2"/>
  <c r="CQ29990" i="2"/>
  <c r="CR29990" i="2"/>
  <c r="CS29990" i="2"/>
  <c r="CT29990" i="2"/>
  <c r="CU29990" i="2"/>
  <c r="CV29990" i="2"/>
  <c r="CW29990" i="2"/>
  <c r="CB29991" i="2"/>
  <c r="CC29991" i="2"/>
  <c r="CD29991" i="2"/>
  <c r="CE29991" i="2"/>
  <c r="CF29991" i="2"/>
  <c r="CG29991" i="2"/>
  <c r="CH29991" i="2"/>
  <c r="CI29991" i="2"/>
  <c r="CJ29991" i="2"/>
  <c r="CK29991" i="2"/>
  <c r="CL29991" i="2"/>
  <c r="CM29991" i="2"/>
  <c r="CN29991" i="2"/>
  <c r="CO29991" i="2"/>
  <c r="CP29991" i="2"/>
  <c r="CQ29991" i="2"/>
  <c r="CR29991" i="2"/>
  <c r="CS29991" i="2"/>
  <c r="CT29991" i="2"/>
  <c r="CU29991" i="2"/>
  <c r="CV29991" i="2"/>
  <c r="CW29991" i="2"/>
  <c r="CB29992" i="2"/>
  <c r="CC29992" i="2"/>
  <c r="CD29992" i="2"/>
  <c r="CE29992" i="2"/>
  <c r="CF29992" i="2"/>
  <c r="CG29992" i="2"/>
  <c r="CH29992" i="2"/>
  <c r="CI29992" i="2"/>
  <c r="CJ29992" i="2"/>
  <c r="CK29992" i="2"/>
  <c r="CL29992" i="2"/>
  <c r="CM29992" i="2"/>
  <c r="CN29992" i="2"/>
  <c r="CO29992" i="2"/>
  <c r="CP29992" i="2"/>
  <c r="CQ29992" i="2"/>
  <c r="CR29992" i="2"/>
  <c r="CS29992" i="2"/>
  <c r="CT29992" i="2"/>
  <c r="CU29992" i="2"/>
  <c r="CV29992" i="2"/>
  <c r="CW29992" i="2"/>
  <c r="CB29993" i="2"/>
  <c r="CC29993" i="2"/>
  <c r="CD29993" i="2"/>
  <c r="CE29993" i="2"/>
  <c r="CF29993" i="2"/>
  <c r="CG29993" i="2"/>
  <c r="CH29993" i="2"/>
  <c r="CI29993" i="2"/>
  <c r="CJ29993" i="2"/>
  <c r="CK29993" i="2"/>
  <c r="CL29993" i="2"/>
  <c r="CM29993" i="2"/>
  <c r="CN29993" i="2"/>
  <c r="CO29993" i="2"/>
  <c r="CP29993" i="2"/>
  <c r="CQ29993" i="2"/>
  <c r="CR29993" i="2"/>
  <c r="CS29993" i="2"/>
  <c r="CT29993" i="2"/>
  <c r="CU29993" i="2"/>
  <c r="CV29993" i="2"/>
  <c r="CW29993" i="2"/>
  <c r="CB29994" i="2"/>
  <c r="CC29994" i="2"/>
  <c r="CD29994" i="2"/>
  <c r="CE29994" i="2"/>
  <c r="CF29994" i="2"/>
  <c r="CG29994" i="2"/>
  <c r="CH29994" i="2"/>
  <c r="CI29994" i="2"/>
  <c r="CJ29994" i="2"/>
  <c r="CK29994" i="2"/>
  <c r="CL29994" i="2"/>
  <c r="CM29994" i="2"/>
  <c r="CN29994" i="2"/>
  <c r="CO29994" i="2"/>
  <c r="CP29994" i="2"/>
  <c r="CQ29994" i="2"/>
  <c r="CR29994" i="2"/>
  <c r="CS29994" i="2"/>
  <c r="CT29994" i="2"/>
  <c r="CU29994" i="2"/>
  <c r="CV29994" i="2"/>
  <c r="CW29994" i="2"/>
  <c r="CB29995" i="2"/>
  <c r="CC29995" i="2"/>
  <c r="CD29995" i="2"/>
  <c r="CE29995" i="2"/>
  <c r="CF29995" i="2"/>
  <c r="CG29995" i="2"/>
  <c r="CH29995" i="2"/>
  <c r="CI29995" i="2"/>
  <c r="CJ29995" i="2"/>
  <c r="CK29995" i="2"/>
  <c r="CL29995" i="2"/>
  <c r="CM29995" i="2"/>
  <c r="CN29995" i="2"/>
  <c r="CO29995" i="2"/>
  <c r="CP29995" i="2"/>
  <c r="CQ29995" i="2"/>
  <c r="CR29995" i="2"/>
  <c r="CS29995" i="2"/>
  <c r="CT29995" i="2"/>
  <c r="CU29995" i="2"/>
  <c r="CV29995" i="2"/>
  <c r="CW29995" i="2"/>
  <c r="CB29996" i="2"/>
  <c r="CC29996" i="2"/>
  <c r="CD29996" i="2"/>
  <c r="CE29996" i="2"/>
  <c r="CF29996" i="2"/>
  <c r="CG29996" i="2"/>
  <c r="CH29996" i="2"/>
  <c r="CI29996" i="2"/>
  <c r="CJ29996" i="2"/>
  <c r="CK29996" i="2"/>
  <c r="CL29996" i="2"/>
  <c r="CM29996" i="2"/>
  <c r="CN29996" i="2"/>
  <c r="CO29996" i="2"/>
  <c r="CP29996" i="2"/>
  <c r="CQ29996" i="2"/>
  <c r="CR29996" i="2"/>
  <c r="CS29996" i="2"/>
  <c r="CT29996" i="2"/>
  <c r="CU29996" i="2"/>
  <c r="CV29996" i="2"/>
  <c r="CW29996" i="2"/>
  <c r="CB29997" i="2"/>
  <c r="CC29997" i="2"/>
  <c r="CD29997" i="2"/>
  <c r="CE29997" i="2"/>
  <c r="CF29997" i="2"/>
  <c r="CG29997" i="2"/>
  <c r="CH29997" i="2"/>
  <c r="CI29997" i="2"/>
  <c r="CJ29997" i="2"/>
  <c r="CK29997" i="2"/>
  <c r="CL29997" i="2"/>
  <c r="CM29997" i="2"/>
  <c r="CN29997" i="2"/>
  <c r="CO29997" i="2"/>
  <c r="CP29997" i="2"/>
  <c r="CQ29997" i="2"/>
  <c r="CR29997" i="2"/>
  <c r="CS29997" i="2"/>
  <c r="CT29997" i="2"/>
  <c r="CU29997" i="2"/>
  <c r="CV29997" i="2"/>
  <c r="CW29997" i="2"/>
  <c r="CB29998" i="2"/>
  <c r="CC29998" i="2"/>
  <c r="CD29998" i="2"/>
  <c r="CE29998" i="2"/>
  <c r="CF29998" i="2"/>
  <c r="CG29998" i="2"/>
  <c r="CH29998" i="2"/>
  <c r="CI29998" i="2"/>
  <c r="CJ29998" i="2"/>
  <c r="CK29998" i="2"/>
  <c r="CL29998" i="2"/>
  <c r="CM29998" i="2"/>
  <c r="CN29998" i="2"/>
  <c r="CO29998" i="2"/>
  <c r="CP29998" i="2"/>
  <c r="CQ29998" i="2"/>
  <c r="CR29998" i="2"/>
  <c r="CS29998" i="2"/>
  <c r="CT29998" i="2"/>
  <c r="CU29998" i="2"/>
  <c r="CV29998" i="2"/>
  <c r="CW29998" i="2"/>
  <c r="CB29999" i="2"/>
  <c r="CC29999" i="2"/>
  <c r="CD29999" i="2"/>
  <c r="CE29999" i="2"/>
  <c r="CF29999" i="2"/>
  <c r="CG29999" i="2"/>
  <c r="CH29999" i="2"/>
  <c r="CI29999" i="2"/>
  <c r="CJ29999" i="2"/>
  <c r="CK29999" i="2"/>
  <c r="CL29999" i="2"/>
  <c r="CM29999" i="2"/>
  <c r="CN29999" i="2"/>
  <c r="CO29999" i="2"/>
  <c r="CP29999" i="2"/>
  <c r="CQ29999" i="2"/>
  <c r="CR29999" i="2"/>
  <c r="CS29999" i="2"/>
  <c r="CT29999" i="2"/>
  <c r="CU29999" i="2"/>
  <c r="CV29999" i="2"/>
  <c r="CW29999" i="2"/>
  <c r="CB30000" i="2"/>
  <c r="CC30000" i="2"/>
  <c r="CD30000" i="2"/>
  <c r="CE30000" i="2"/>
  <c r="CF30000" i="2"/>
  <c r="CG30000" i="2"/>
  <c r="CH30000" i="2"/>
  <c r="CI30000" i="2"/>
  <c r="CJ30000" i="2"/>
  <c r="CK30000" i="2"/>
  <c r="CL30000" i="2"/>
  <c r="CM30000" i="2"/>
  <c r="CN30000" i="2"/>
  <c r="CO30000" i="2"/>
  <c r="CP30000" i="2"/>
  <c r="CQ30000" i="2"/>
  <c r="CR30000" i="2"/>
  <c r="CS30000" i="2"/>
  <c r="CT30000" i="2"/>
  <c r="CU30000" i="2"/>
  <c r="CV30000" i="2"/>
  <c r="CW30000" i="2"/>
  <c r="CB30001" i="2"/>
  <c r="CC30001" i="2"/>
  <c r="CD30001" i="2"/>
  <c r="CE30001" i="2"/>
  <c r="CF30001" i="2"/>
  <c r="CG30001" i="2"/>
  <c r="CH30001" i="2"/>
  <c r="CI30001" i="2"/>
  <c r="CJ30001" i="2"/>
  <c r="CK30001" i="2"/>
  <c r="CL30001" i="2"/>
  <c r="CM30001" i="2"/>
  <c r="CN30001" i="2"/>
  <c r="CO30001" i="2"/>
  <c r="CP30001" i="2"/>
  <c r="CQ30001" i="2"/>
  <c r="CR30001" i="2"/>
  <c r="CS30001" i="2"/>
  <c r="CT30001" i="2"/>
  <c r="CU30001" i="2"/>
  <c r="CV30001" i="2"/>
  <c r="CW30001" i="2"/>
  <c r="CB30002" i="2"/>
  <c r="CC30002" i="2"/>
  <c r="CD30002" i="2"/>
  <c r="CE30002" i="2"/>
  <c r="CF30002" i="2"/>
  <c r="CG30002" i="2"/>
  <c r="CH30002" i="2"/>
  <c r="CI30002" i="2"/>
  <c r="CJ30002" i="2"/>
  <c r="CK30002" i="2"/>
  <c r="CL30002" i="2"/>
  <c r="CM30002" i="2"/>
  <c r="CN30002" i="2"/>
  <c r="CO30002" i="2"/>
  <c r="CP30002" i="2"/>
  <c r="CQ30002" i="2"/>
  <c r="CR30002" i="2"/>
  <c r="CS30002" i="2"/>
  <c r="CT30002" i="2"/>
  <c r="CU30002" i="2"/>
  <c r="CV30002" i="2"/>
  <c r="CW30002" i="2"/>
  <c r="CB30003" i="2"/>
  <c r="CC30003" i="2"/>
  <c r="CD30003" i="2"/>
  <c r="CE30003" i="2"/>
  <c r="CF30003" i="2"/>
  <c r="CG30003" i="2"/>
  <c r="CH30003" i="2"/>
  <c r="CI30003" i="2"/>
  <c r="CJ30003" i="2"/>
  <c r="CK30003" i="2"/>
  <c r="CL30003" i="2"/>
  <c r="CM30003" i="2"/>
  <c r="CN30003" i="2"/>
  <c r="CO30003" i="2"/>
  <c r="CP30003" i="2"/>
  <c r="CQ30003" i="2"/>
  <c r="CR30003" i="2"/>
  <c r="CS30003" i="2"/>
  <c r="CT30003" i="2"/>
  <c r="CU30003" i="2"/>
  <c r="CV30003" i="2"/>
  <c r="CW30003" i="2"/>
  <c r="CB30004" i="2"/>
  <c r="CC30004" i="2"/>
  <c r="CD30004" i="2"/>
  <c r="CE30004" i="2"/>
  <c r="CF30004" i="2"/>
  <c r="CG30004" i="2"/>
  <c r="CH30004" i="2"/>
  <c r="CI30004" i="2"/>
  <c r="CJ30004" i="2"/>
  <c r="CK30004" i="2"/>
  <c r="CL30004" i="2"/>
  <c r="CM30004" i="2"/>
  <c r="CN30004" i="2"/>
  <c r="CO30004" i="2"/>
  <c r="CP30004" i="2"/>
  <c r="CQ30004" i="2"/>
  <c r="CR30004" i="2"/>
  <c r="CS30004" i="2"/>
  <c r="CT30004" i="2"/>
  <c r="CU30004" i="2"/>
  <c r="CV30004" i="2"/>
  <c r="CW30004" i="2"/>
  <c r="CB30005" i="2"/>
  <c r="CC30005" i="2"/>
  <c r="CD30005" i="2"/>
  <c r="CE30005" i="2"/>
  <c r="CF30005" i="2"/>
  <c r="CG30005" i="2"/>
  <c r="CH30005" i="2"/>
  <c r="CI30005" i="2"/>
  <c r="CJ30005" i="2"/>
  <c r="CK30005" i="2"/>
  <c r="CL30005" i="2"/>
  <c r="CM30005" i="2"/>
  <c r="CN30005" i="2"/>
  <c r="CO30005" i="2"/>
  <c r="CP30005" i="2"/>
  <c r="CQ30005" i="2"/>
  <c r="CR30005" i="2"/>
  <c r="CS30005" i="2"/>
  <c r="CT30005" i="2"/>
  <c r="CU30005" i="2"/>
  <c r="CV30005" i="2"/>
  <c r="CW30005" i="2"/>
  <c r="CB30006" i="2"/>
  <c r="CC30006" i="2"/>
  <c r="CD30006" i="2"/>
  <c r="CE30006" i="2"/>
  <c r="CF30006" i="2"/>
  <c r="CG30006" i="2"/>
  <c r="CH30006" i="2"/>
  <c r="CI30006" i="2"/>
  <c r="CJ30006" i="2"/>
  <c r="CK30006" i="2"/>
  <c r="CL30006" i="2"/>
  <c r="CM30006" i="2"/>
  <c r="CN30006" i="2"/>
  <c r="CO30006" i="2"/>
  <c r="CP30006" i="2"/>
  <c r="CQ30006" i="2"/>
  <c r="CR30006" i="2"/>
  <c r="CS30006" i="2"/>
  <c r="CT30006" i="2"/>
  <c r="CU30006" i="2"/>
  <c r="CV30006" i="2"/>
  <c r="CW30006" i="2"/>
  <c r="CB30007" i="2"/>
  <c r="CC30007" i="2"/>
  <c r="CD30007" i="2"/>
  <c r="CE30007" i="2"/>
  <c r="CF30007" i="2"/>
  <c r="CG30007" i="2"/>
  <c r="CH30007" i="2"/>
  <c r="CI30007" i="2"/>
  <c r="CJ30007" i="2"/>
  <c r="CK30007" i="2"/>
  <c r="CL30007" i="2"/>
  <c r="CM30007" i="2"/>
  <c r="CN30007" i="2"/>
  <c r="CO30007" i="2"/>
  <c r="CP30007" i="2"/>
  <c r="CQ30007" i="2"/>
  <c r="CR30007" i="2"/>
  <c r="CS30007" i="2"/>
  <c r="CT30007" i="2"/>
  <c r="CU30007" i="2"/>
  <c r="CV30007" i="2"/>
  <c r="CW30007" i="2"/>
  <c r="CB30008" i="2"/>
  <c r="CC30008" i="2"/>
  <c r="CD30008" i="2"/>
  <c r="CE30008" i="2"/>
  <c r="CF30008" i="2"/>
  <c r="CG30008" i="2"/>
  <c r="CH30008" i="2"/>
  <c r="CI30008" i="2"/>
  <c r="CJ30008" i="2"/>
  <c r="CK30008" i="2"/>
  <c r="CL30008" i="2"/>
  <c r="CM30008" i="2"/>
  <c r="CN30008" i="2"/>
  <c r="CO30008" i="2"/>
  <c r="CP30008" i="2"/>
  <c r="CQ30008" i="2"/>
  <c r="CR30008" i="2"/>
  <c r="CS30008" i="2"/>
  <c r="CT30008" i="2"/>
  <c r="CU30008" i="2"/>
  <c r="CV30008" i="2"/>
  <c r="CW30008" i="2"/>
  <c r="CB30009" i="2"/>
  <c r="CC30009" i="2"/>
  <c r="CD30009" i="2"/>
  <c r="CE30009" i="2"/>
  <c r="CF30009" i="2"/>
  <c r="CG30009" i="2"/>
  <c r="CH30009" i="2"/>
  <c r="CI30009" i="2"/>
  <c r="CJ30009" i="2"/>
  <c r="CK30009" i="2"/>
  <c r="CL30009" i="2"/>
  <c r="CM30009" i="2"/>
  <c r="CN30009" i="2"/>
  <c r="CO30009" i="2"/>
  <c r="CP30009" i="2"/>
  <c r="CQ30009" i="2"/>
  <c r="CR30009" i="2"/>
  <c r="CS30009" i="2"/>
  <c r="CT30009" i="2"/>
  <c r="CU30009" i="2"/>
  <c r="CV30009" i="2"/>
  <c r="CW30009" i="2"/>
  <c r="CB30010" i="2"/>
  <c r="CC30010" i="2"/>
  <c r="CD30010" i="2"/>
  <c r="CE30010" i="2"/>
  <c r="CF30010" i="2"/>
  <c r="CG30010" i="2"/>
  <c r="CH30010" i="2"/>
  <c r="CI30010" i="2"/>
  <c r="CJ30010" i="2"/>
  <c r="CK30010" i="2"/>
  <c r="CL30010" i="2"/>
  <c r="CM30010" i="2"/>
  <c r="CN30010" i="2"/>
  <c r="CO30010" i="2"/>
  <c r="CP30010" i="2"/>
  <c r="CQ30010" i="2"/>
  <c r="CR30010" i="2"/>
  <c r="CS30010" i="2"/>
  <c r="CT30010" i="2"/>
  <c r="CU30010" i="2"/>
  <c r="CV30010" i="2"/>
  <c r="CW30010" i="2"/>
  <c r="CB30011" i="2"/>
  <c r="CC30011" i="2"/>
  <c r="CD30011" i="2"/>
  <c r="CE30011" i="2"/>
  <c r="CF30011" i="2"/>
  <c r="CG30011" i="2"/>
  <c r="CH30011" i="2"/>
  <c r="CI30011" i="2"/>
  <c r="CJ30011" i="2"/>
  <c r="CK30011" i="2"/>
  <c r="CL30011" i="2"/>
  <c r="CM30011" i="2"/>
  <c r="CN30011" i="2"/>
  <c r="CO30011" i="2"/>
  <c r="CP30011" i="2"/>
  <c r="CQ30011" i="2"/>
  <c r="CR30011" i="2"/>
  <c r="CS30011" i="2"/>
  <c r="CT30011" i="2"/>
  <c r="CU30011" i="2"/>
  <c r="CV30011" i="2"/>
  <c r="CW30011" i="2"/>
  <c r="CB30012" i="2"/>
  <c r="CC30012" i="2"/>
  <c r="CD30012" i="2"/>
  <c r="CE30012" i="2"/>
  <c r="CF30012" i="2"/>
  <c r="CG30012" i="2"/>
  <c r="CH30012" i="2"/>
  <c r="CI30012" i="2"/>
  <c r="CJ30012" i="2"/>
  <c r="CK30012" i="2"/>
  <c r="CL30012" i="2"/>
  <c r="CM30012" i="2"/>
  <c r="CN30012" i="2"/>
  <c r="CO30012" i="2"/>
  <c r="CP30012" i="2"/>
  <c r="CQ30012" i="2"/>
  <c r="CR30012" i="2"/>
  <c r="CS30012" i="2"/>
  <c r="CT30012" i="2"/>
  <c r="CU30012" i="2"/>
  <c r="CV30012" i="2"/>
  <c r="CW30012" i="2"/>
  <c r="CB30013" i="2"/>
  <c r="CC30013" i="2"/>
  <c r="CD30013" i="2"/>
  <c r="CE30013" i="2"/>
  <c r="CF30013" i="2"/>
  <c r="CG30013" i="2"/>
  <c r="CH30013" i="2"/>
  <c r="CI30013" i="2"/>
  <c r="CJ30013" i="2"/>
  <c r="CK30013" i="2"/>
  <c r="CL30013" i="2"/>
  <c r="CM30013" i="2"/>
  <c r="CN30013" i="2"/>
  <c r="CO30013" i="2"/>
  <c r="CP30013" i="2"/>
  <c r="CQ30013" i="2"/>
  <c r="CR30013" i="2"/>
  <c r="CS30013" i="2"/>
  <c r="CT30013" i="2"/>
  <c r="CU30013" i="2"/>
  <c r="CV30013" i="2"/>
  <c r="CW30013" i="2"/>
  <c r="CB30014" i="2"/>
  <c r="CC30014" i="2"/>
  <c r="CD30014" i="2"/>
  <c r="CE30014" i="2"/>
  <c r="CF30014" i="2"/>
  <c r="CG30014" i="2"/>
  <c r="CH30014" i="2"/>
  <c r="CI30014" i="2"/>
  <c r="CJ30014" i="2"/>
  <c r="CK30014" i="2"/>
  <c r="CL30014" i="2"/>
  <c r="CM30014" i="2"/>
  <c r="CN30014" i="2"/>
  <c r="CO30014" i="2"/>
  <c r="CP30014" i="2"/>
  <c r="CQ30014" i="2"/>
  <c r="CR30014" i="2"/>
  <c r="CS30014" i="2"/>
  <c r="CT30014" i="2"/>
  <c r="CU30014" i="2"/>
  <c r="CV30014" i="2"/>
  <c r="CW30014" i="2"/>
  <c r="CB30015" i="2"/>
  <c r="CC30015" i="2"/>
  <c r="CD30015" i="2"/>
  <c r="CE30015" i="2"/>
  <c r="CF30015" i="2"/>
  <c r="CG30015" i="2"/>
  <c r="CH30015" i="2"/>
  <c r="CI30015" i="2"/>
  <c r="CJ30015" i="2"/>
  <c r="CK30015" i="2"/>
  <c r="CL30015" i="2"/>
  <c r="CM30015" i="2"/>
  <c r="CN30015" i="2"/>
  <c r="CO30015" i="2"/>
  <c r="CP30015" i="2"/>
  <c r="CQ30015" i="2"/>
  <c r="CR30015" i="2"/>
  <c r="CS30015" i="2"/>
  <c r="CT30015" i="2"/>
  <c r="CU30015" i="2"/>
  <c r="CV30015" i="2"/>
  <c r="CW30015" i="2"/>
  <c r="CB30016" i="2"/>
  <c r="CC30016" i="2"/>
  <c r="CD30016" i="2"/>
  <c r="CE30016" i="2"/>
  <c r="CF30016" i="2"/>
  <c r="CG30016" i="2"/>
  <c r="CH30016" i="2"/>
  <c r="CI30016" i="2"/>
  <c r="CJ30016" i="2"/>
  <c r="CK30016" i="2"/>
  <c r="CL30016" i="2"/>
  <c r="CM30016" i="2"/>
  <c r="CN30016" i="2"/>
  <c r="CO30016" i="2"/>
  <c r="CP30016" i="2"/>
  <c r="CQ30016" i="2"/>
  <c r="CR30016" i="2"/>
  <c r="CS30016" i="2"/>
  <c r="CT30016" i="2"/>
  <c r="CU30016" i="2"/>
  <c r="CV30016" i="2"/>
  <c r="CW30016" i="2"/>
  <c r="CB30017" i="2"/>
  <c r="CC30017" i="2"/>
  <c r="CD30017" i="2"/>
  <c r="CE30017" i="2"/>
  <c r="CF30017" i="2"/>
  <c r="CG30017" i="2"/>
  <c r="CH30017" i="2"/>
  <c r="CI30017" i="2"/>
  <c r="CJ30017" i="2"/>
  <c r="CK30017" i="2"/>
  <c r="CL30017" i="2"/>
  <c r="CM30017" i="2"/>
  <c r="CN30017" i="2"/>
  <c r="CO30017" i="2"/>
  <c r="CP30017" i="2"/>
  <c r="CQ30017" i="2"/>
  <c r="CR30017" i="2"/>
  <c r="CS30017" i="2"/>
  <c r="CT30017" i="2"/>
  <c r="CU30017" i="2"/>
  <c r="CV30017" i="2"/>
  <c r="CW30017" i="2"/>
  <c r="CB30018" i="2"/>
  <c r="CC30018" i="2"/>
  <c r="CD30018" i="2"/>
  <c r="CE30018" i="2"/>
  <c r="CF30018" i="2"/>
  <c r="CG30018" i="2"/>
  <c r="CH30018" i="2"/>
  <c r="CI30018" i="2"/>
  <c r="CJ30018" i="2"/>
  <c r="CK30018" i="2"/>
  <c r="CL30018" i="2"/>
  <c r="CM30018" i="2"/>
  <c r="CN30018" i="2"/>
  <c r="CO30018" i="2"/>
  <c r="CP30018" i="2"/>
  <c r="CQ30018" i="2"/>
  <c r="CR30018" i="2"/>
  <c r="CS30018" i="2"/>
  <c r="CT30018" i="2"/>
  <c r="CU30018" i="2"/>
  <c r="CV30018" i="2"/>
  <c r="CW30018" i="2"/>
  <c r="CB30019" i="2"/>
  <c r="CC30019" i="2"/>
  <c r="CD30019" i="2"/>
  <c r="CE30019" i="2"/>
  <c r="CF30019" i="2"/>
  <c r="CG30019" i="2"/>
  <c r="CH30019" i="2"/>
  <c r="CI30019" i="2"/>
  <c r="CJ30019" i="2"/>
  <c r="CK30019" i="2"/>
  <c r="CL30019" i="2"/>
  <c r="CM30019" i="2"/>
  <c r="CN30019" i="2"/>
  <c r="CO30019" i="2"/>
  <c r="CP30019" i="2"/>
  <c r="CQ30019" i="2"/>
  <c r="CR30019" i="2"/>
  <c r="CS30019" i="2"/>
  <c r="CT30019" i="2"/>
  <c r="CU30019" i="2"/>
  <c r="CV30019" i="2"/>
  <c r="CW30019" i="2"/>
  <c r="CB30020" i="2"/>
  <c r="CC30020" i="2"/>
  <c r="CD30020" i="2"/>
  <c r="CE30020" i="2"/>
  <c r="CF30020" i="2"/>
  <c r="CG30020" i="2"/>
  <c r="CH30020" i="2"/>
  <c r="CI30020" i="2"/>
  <c r="CJ30020" i="2"/>
  <c r="CK30020" i="2"/>
  <c r="CL30020" i="2"/>
  <c r="CM30020" i="2"/>
  <c r="CN30020" i="2"/>
  <c r="CO30020" i="2"/>
  <c r="CP30020" i="2"/>
  <c r="CQ30020" i="2"/>
  <c r="CR30020" i="2"/>
  <c r="CS30020" i="2"/>
  <c r="CT30020" i="2"/>
  <c r="CU30020" i="2"/>
  <c r="CV30020" i="2"/>
  <c r="CW30020" i="2"/>
  <c r="CB30021" i="2"/>
  <c r="CC30021" i="2"/>
  <c r="CD30021" i="2"/>
  <c r="CE30021" i="2"/>
  <c r="CF30021" i="2"/>
  <c r="CG30021" i="2"/>
  <c r="CH30021" i="2"/>
  <c r="CI30021" i="2"/>
  <c r="CJ30021" i="2"/>
  <c r="CK30021" i="2"/>
  <c r="CL30021" i="2"/>
  <c r="CM30021" i="2"/>
  <c r="CN30021" i="2"/>
  <c r="CO30021" i="2"/>
  <c r="CP30021" i="2"/>
  <c r="CQ30021" i="2"/>
  <c r="CR30021" i="2"/>
  <c r="CS30021" i="2"/>
  <c r="CT30021" i="2"/>
  <c r="CU30021" i="2"/>
  <c r="CV30021" i="2"/>
  <c r="CW30021" i="2"/>
  <c r="CB30022" i="2"/>
  <c r="CC30022" i="2"/>
  <c r="CD30022" i="2"/>
  <c r="CE30022" i="2"/>
  <c r="CF30022" i="2"/>
  <c r="CG30022" i="2"/>
  <c r="CH30022" i="2"/>
  <c r="CI30022" i="2"/>
  <c r="CJ30022" i="2"/>
  <c r="CK30022" i="2"/>
  <c r="CL30022" i="2"/>
  <c r="CM30022" i="2"/>
  <c r="CN30022" i="2"/>
  <c r="CO30022" i="2"/>
  <c r="CP30022" i="2"/>
  <c r="CQ30022" i="2"/>
  <c r="CR30022" i="2"/>
  <c r="CS30022" i="2"/>
  <c r="CT30022" i="2"/>
  <c r="CU30022" i="2"/>
  <c r="CV30022" i="2"/>
  <c r="CW30022" i="2"/>
  <c r="CB30023" i="2"/>
  <c r="CC30023" i="2"/>
  <c r="CD30023" i="2"/>
  <c r="CE30023" i="2"/>
  <c r="CF30023" i="2"/>
  <c r="CG30023" i="2"/>
  <c r="CH30023" i="2"/>
  <c r="CI30023" i="2"/>
  <c r="CJ30023" i="2"/>
  <c r="CK30023" i="2"/>
  <c r="CL30023" i="2"/>
  <c r="CM30023" i="2"/>
  <c r="CN30023" i="2"/>
  <c r="CO30023" i="2"/>
  <c r="CP30023" i="2"/>
  <c r="CQ30023" i="2"/>
  <c r="CR30023" i="2"/>
  <c r="CS30023" i="2"/>
  <c r="CT30023" i="2"/>
  <c r="CU30023" i="2"/>
  <c r="CV30023" i="2"/>
  <c r="CW30023" i="2"/>
  <c r="CB30024" i="2"/>
  <c r="CC30024" i="2"/>
  <c r="CD30024" i="2"/>
  <c r="CE30024" i="2"/>
  <c r="CF30024" i="2"/>
  <c r="CG30024" i="2"/>
  <c r="CH30024" i="2"/>
  <c r="CI30024" i="2"/>
  <c r="CJ30024" i="2"/>
  <c r="CK30024" i="2"/>
  <c r="CL30024" i="2"/>
  <c r="CM30024" i="2"/>
  <c r="CN30024" i="2"/>
  <c r="CO30024" i="2"/>
  <c r="CP30024" i="2"/>
  <c r="CQ30024" i="2"/>
  <c r="CR30024" i="2"/>
  <c r="CS30024" i="2"/>
  <c r="CT30024" i="2"/>
  <c r="CU30024" i="2"/>
  <c r="CV30024" i="2"/>
  <c r="CW30024" i="2"/>
  <c r="CB30025" i="2"/>
  <c r="CC30025" i="2"/>
  <c r="CD30025" i="2"/>
  <c r="CE30025" i="2"/>
  <c r="CF30025" i="2"/>
  <c r="CG30025" i="2"/>
  <c r="CH30025" i="2"/>
  <c r="CI30025" i="2"/>
  <c r="CJ30025" i="2"/>
  <c r="CK30025" i="2"/>
  <c r="CL30025" i="2"/>
  <c r="CM30025" i="2"/>
  <c r="CN30025" i="2"/>
  <c r="CO30025" i="2"/>
  <c r="CP30025" i="2"/>
  <c r="CQ30025" i="2"/>
  <c r="CR30025" i="2"/>
  <c r="CS30025" i="2"/>
  <c r="CT30025" i="2"/>
  <c r="CU30025" i="2"/>
  <c r="CV30025" i="2"/>
  <c r="CW30025" i="2"/>
  <c r="CB30026" i="2"/>
  <c r="CC30026" i="2"/>
  <c r="CD30026" i="2"/>
  <c r="CE30026" i="2"/>
  <c r="CF30026" i="2"/>
  <c r="CG30026" i="2"/>
  <c r="CH30026" i="2"/>
  <c r="CI30026" i="2"/>
  <c r="CJ30026" i="2"/>
  <c r="CK30026" i="2"/>
  <c r="CL30026" i="2"/>
  <c r="CM30026" i="2"/>
  <c r="CN30026" i="2"/>
  <c r="CO30026" i="2"/>
  <c r="CP30026" i="2"/>
  <c r="CQ30026" i="2"/>
  <c r="CR30026" i="2"/>
  <c r="CS30026" i="2"/>
  <c r="CT30026" i="2"/>
  <c r="CU30026" i="2"/>
  <c r="CV30026" i="2"/>
  <c r="CW30026" i="2"/>
  <c r="CB30027" i="2"/>
  <c r="CC30027" i="2"/>
  <c r="CD30027" i="2"/>
  <c r="CE30027" i="2"/>
  <c r="CF30027" i="2"/>
  <c r="CG30027" i="2"/>
  <c r="CH30027" i="2"/>
  <c r="CI30027" i="2"/>
  <c r="CJ30027" i="2"/>
  <c r="CK30027" i="2"/>
  <c r="CL30027" i="2"/>
  <c r="CM30027" i="2"/>
  <c r="CN30027" i="2"/>
  <c r="CO30027" i="2"/>
  <c r="CP30027" i="2"/>
  <c r="CQ30027" i="2"/>
  <c r="CR30027" i="2"/>
  <c r="CS30027" i="2"/>
  <c r="CT30027" i="2"/>
  <c r="CU30027" i="2"/>
  <c r="CV30027" i="2"/>
  <c r="CW30027" i="2"/>
  <c r="CB30028" i="2"/>
  <c r="CC30028" i="2"/>
  <c r="CD30028" i="2"/>
  <c r="CE30028" i="2"/>
  <c r="CF30028" i="2"/>
  <c r="CG30028" i="2"/>
  <c r="CH30028" i="2"/>
  <c r="CI30028" i="2"/>
  <c r="CJ30028" i="2"/>
  <c r="CK30028" i="2"/>
  <c r="CL30028" i="2"/>
  <c r="CM30028" i="2"/>
  <c r="CN30028" i="2"/>
  <c r="CO30028" i="2"/>
  <c r="CP30028" i="2"/>
  <c r="CQ30028" i="2"/>
  <c r="CR30028" i="2"/>
  <c r="CS30028" i="2"/>
  <c r="CT30028" i="2"/>
  <c r="CU30028" i="2"/>
  <c r="CV30028" i="2"/>
  <c r="CW30028" i="2"/>
  <c r="CB30029" i="2"/>
  <c r="CC30029" i="2"/>
  <c r="CD30029" i="2"/>
  <c r="CE30029" i="2"/>
  <c r="CF30029" i="2"/>
  <c r="CG30029" i="2"/>
  <c r="CH30029" i="2"/>
  <c r="CI30029" i="2"/>
  <c r="CJ30029" i="2"/>
  <c r="CK30029" i="2"/>
  <c r="CL30029" i="2"/>
  <c r="CM30029" i="2"/>
  <c r="CN30029" i="2"/>
  <c r="CO30029" i="2"/>
  <c r="CP30029" i="2"/>
  <c r="CQ30029" i="2"/>
  <c r="CR30029" i="2"/>
  <c r="CS30029" i="2"/>
  <c r="CT30029" i="2"/>
  <c r="CU30029" i="2"/>
  <c r="CV30029" i="2"/>
  <c r="CW30029" i="2"/>
  <c r="CB30030" i="2"/>
  <c r="CC30030" i="2"/>
  <c r="CD30030" i="2"/>
  <c r="CE30030" i="2"/>
  <c r="CF30030" i="2"/>
  <c r="CG30030" i="2"/>
  <c r="CH30030" i="2"/>
  <c r="CI30030" i="2"/>
  <c r="CJ30030" i="2"/>
  <c r="CK30030" i="2"/>
  <c r="CL30030" i="2"/>
  <c r="CM30030" i="2"/>
  <c r="CN30030" i="2"/>
  <c r="CO30030" i="2"/>
  <c r="CP30030" i="2"/>
  <c r="CQ30030" i="2"/>
  <c r="CR30030" i="2"/>
  <c r="CS30030" i="2"/>
  <c r="CT30030" i="2"/>
  <c r="CU30030" i="2"/>
  <c r="CV30030" i="2"/>
  <c r="CW30030" i="2"/>
  <c r="CB30031" i="2"/>
  <c r="CC30031" i="2"/>
  <c r="CD30031" i="2"/>
  <c r="CE30031" i="2"/>
  <c r="CF30031" i="2"/>
  <c r="CG30031" i="2"/>
  <c r="CH30031" i="2"/>
  <c r="CI30031" i="2"/>
  <c r="CJ30031" i="2"/>
  <c r="CK30031" i="2"/>
  <c r="CL30031" i="2"/>
  <c r="CM30031" i="2"/>
  <c r="CN30031" i="2"/>
  <c r="CO30031" i="2"/>
  <c r="CP30031" i="2"/>
  <c r="CQ30031" i="2"/>
  <c r="CR30031" i="2"/>
  <c r="CS30031" i="2"/>
  <c r="CT30031" i="2"/>
  <c r="CU30031" i="2"/>
  <c r="CV30031" i="2"/>
  <c r="CW30031" i="2"/>
  <c r="CB30032" i="2"/>
  <c r="CC30032" i="2"/>
  <c r="CD30032" i="2"/>
  <c r="CE30032" i="2"/>
  <c r="CF30032" i="2"/>
  <c r="CG30032" i="2"/>
  <c r="CH30032" i="2"/>
  <c r="CI30032" i="2"/>
  <c r="CJ30032" i="2"/>
  <c r="CK30032" i="2"/>
  <c r="CL30032" i="2"/>
  <c r="CM30032" i="2"/>
  <c r="CN30032" i="2"/>
  <c r="CO30032" i="2"/>
  <c r="CP30032" i="2"/>
  <c r="CQ30032" i="2"/>
  <c r="CR30032" i="2"/>
  <c r="CS30032" i="2"/>
  <c r="CT30032" i="2"/>
  <c r="CU30032" i="2"/>
  <c r="CV30032" i="2"/>
  <c r="CW30032" i="2"/>
  <c r="CB30033" i="2"/>
  <c r="CC30033" i="2"/>
  <c r="CD30033" i="2"/>
  <c r="CE30033" i="2"/>
  <c r="CF30033" i="2"/>
  <c r="CG30033" i="2"/>
  <c r="CH30033" i="2"/>
  <c r="CI30033" i="2"/>
  <c r="CJ30033" i="2"/>
  <c r="CK30033" i="2"/>
  <c r="CL30033" i="2"/>
  <c r="CM30033" i="2"/>
  <c r="CN30033" i="2"/>
  <c r="CO30033" i="2"/>
  <c r="CP30033" i="2"/>
  <c r="CQ30033" i="2"/>
  <c r="CR30033" i="2"/>
  <c r="CS30033" i="2"/>
  <c r="CT30033" i="2"/>
  <c r="CU30033" i="2"/>
  <c r="CV30033" i="2"/>
  <c r="CW30033" i="2"/>
  <c r="CB30034" i="2"/>
  <c r="CC30034" i="2"/>
  <c r="CD30034" i="2"/>
  <c r="CE30034" i="2"/>
  <c r="CF30034" i="2"/>
  <c r="CG30034" i="2"/>
  <c r="CH30034" i="2"/>
  <c r="CI30034" i="2"/>
  <c r="CJ30034" i="2"/>
  <c r="CK30034" i="2"/>
  <c r="CL30034" i="2"/>
  <c r="CM30034" i="2"/>
  <c r="CN30034" i="2"/>
  <c r="CO30034" i="2"/>
  <c r="CP30034" i="2"/>
  <c r="CQ30034" i="2"/>
  <c r="CR30034" i="2"/>
  <c r="CS30034" i="2"/>
  <c r="CT30034" i="2"/>
  <c r="CU30034" i="2"/>
  <c r="CV30034" i="2"/>
  <c r="CW30034" i="2"/>
  <c r="CB30035" i="2"/>
  <c r="CC30035" i="2"/>
  <c r="CD30035" i="2"/>
  <c r="CE30035" i="2"/>
  <c r="CF30035" i="2"/>
  <c r="CG30035" i="2"/>
  <c r="CH30035" i="2"/>
  <c r="CI30035" i="2"/>
  <c r="CJ30035" i="2"/>
  <c r="CK30035" i="2"/>
  <c r="CL30035" i="2"/>
  <c r="CM30035" i="2"/>
  <c r="CN30035" i="2"/>
  <c r="CO30035" i="2"/>
  <c r="CP30035" i="2"/>
  <c r="CQ30035" i="2"/>
  <c r="CR30035" i="2"/>
  <c r="CS30035" i="2"/>
  <c r="CT30035" i="2"/>
  <c r="CU30035" i="2"/>
  <c r="CV30035" i="2"/>
  <c r="CW30035" i="2"/>
  <c r="CB30036" i="2"/>
  <c r="CC30036" i="2"/>
  <c r="CD30036" i="2"/>
  <c r="CE30036" i="2"/>
  <c r="CF30036" i="2"/>
  <c r="CG30036" i="2"/>
  <c r="CH30036" i="2"/>
  <c r="CI30036" i="2"/>
  <c r="CJ30036" i="2"/>
  <c r="CK30036" i="2"/>
  <c r="CL30036" i="2"/>
  <c r="CM30036" i="2"/>
  <c r="CN30036" i="2"/>
  <c r="CO30036" i="2"/>
  <c r="CP30036" i="2"/>
  <c r="CQ30036" i="2"/>
  <c r="CR30036" i="2"/>
  <c r="CS30036" i="2"/>
  <c r="CT30036" i="2"/>
  <c r="CU30036" i="2"/>
  <c r="CV30036" i="2"/>
  <c r="CW30036" i="2"/>
  <c r="CB30037" i="2"/>
  <c r="CC30037" i="2"/>
  <c r="CD30037" i="2"/>
  <c r="CE30037" i="2"/>
  <c r="CF30037" i="2"/>
  <c r="CG30037" i="2"/>
  <c r="CH30037" i="2"/>
  <c r="CI30037" i="2"/>
  <c r="CJ30037" i="2"/>
  <c r="CK30037" i="2"/>
  <c r="CL30037" i="2"/>
  <c r="CM30037" i="2"/>
  <c r="CN30037" i="2"/>
  <c r="CO30037" i="2"/>
  <c r="CP30037" i="2"/>
  <c r="CQ30037" i="2"/>
  <c r="CR30037" i="2"/>
  <c r="CS30037" i="2"/>
  <c r="CT30037" i="2"/>
  <c r="CU30037" i="2"/>
  <c r="CV30037" i="2"/>
  <c r="CW30037" i="2"/>
  <c r="CB30038" i="2"/>
  <c r="CC30038" i="2"/>
  <c r="CD30038" i="2"/>
  <c r="CE30038" i="2"/>
  <c r="CF30038" i="2"/>
  <c r="CG30038" i="2"/>
  <c r="CH30038" i="2"/>
  <c r="CI30038" i="2"/>
  <c r="CJ30038" i="2"/>
  <c r="CK30038" i="2"/>
  <c r="CL30038" i="2"/>
  <c r="CM30038" i="2"/>
  <c r="CN30038" i="2"/>
  <c r="CO30038" i="2"/>
  <c r="CP30038" i="2"/>
  <c r="CQ30038" i="2"/>
  <c r="CR30038" i="2"/>
  <c r="CS30038" i="2"/>
  <c r="CT30038" i="2"/>
  <c r="CU30038" i="2"/>
  <c r="CV30038" i="2"/>
  <c r="CW30038" i="2"/>
  <c r="CB30039" i="2"/>
  <c r="CC30039" i="2"/>
  <c r="CD30039" i="2"/>
  <c r="CE30039" i="2"/>
  <c r="CF30039" i="2"/>
  <c r="CG30039" i="2"/>
  <c r="CH30039" i="2"/>
  <c r="CI30039" i="2"/>
  <c r="CJ30039" i="2"/>
  <c r="CK30039" i="2"/>
  <c r="CL30039" i="2"/>
  <c r="CM30039" i="2"/>
  <c r="CN30039" i="2"/>
  <c r="CO30039" i="2"/>
  <c r="CP30039" i="2"/>
  <c r="CQ30039" i="2"/>
  <c r="CR30039" i="2"/>
  <c r="CS30039" i="2"/>
  <c r="CT30039" i="2"/>
  <c r="CU30039" i="2"/>
  <c r="CV30039" i="2"/>
  <c r="CW30039" i="2"/>
  <c r="CB30040" i="2"/>
  <c r="CC30040" i="2"/>
  <c r="CD30040" i="2"/>
  <c r="CE30040" i="2"/>
  <c r="CF30040" i="2"/>
  <c r="CG30040" i="2"/>
  <c r="CH30040" i="2"/>
  <c r="CI30040" i="2"/>
  <c r="CJ30040" i="2"/>
  <c r="CK30040" i="2"/>
  <c r="CL30040" i="2"/>
  <c r="CM30040" i="2"/>
  <c r="CN30040" i="2"/>
  <c r="CO30040" i="2"/>
  <c r="CP30040" i="2"/>
  <c r="CQ30040" i="2"/>
  <c r="CR30040" i="2"/>
  <c r="CS30040" i="2"/>
  <c r="CT30040" i="2"/>
  <c r="CU30040" i="2"/>
  <c r="CV30040" i="2"/>
  <c r="CW30040" i="2"/>
  <c r="CB30041" i="2"/>
  <c r="CC30041" i="2"/>
  <c r="CD30041" i="2"/>
  <c r="CE30041" i="2"/>
  <c r="CF30041" i="2"/>
  <c r="CG30041" i="2"/>
  <c r="CH30041" i="2"/>
  <c r="CI30041" i="2"/>
  <c r="CJ30041" i="2"/>
  <c r="CK30041" i="2"/>
  <c r="CL30041" i="2"/>
  <c r="CM30041" i="2"/>
  <c r="CN30041" i="2"/>
  <c r="CO30041" i="2"/>
  <c r="CP30041" i="2"/>
  <c r="CQ30041" i="2"/>
  <c r="CR30041" i="2"/>
  <c r="CS30041" i="2"/>
  <c r="CT30041" i="2"/>
  <c r="CU30041" i="2"/>
  <c r="CV30041" i="2"/>
  <c r="CW30041" i="2"/>
  <c r="CB30042" i="2"/>
  <c r="CC30042" i="2"/>
  <c r="CD30042" i="2"/>
  <c r="CE30042" i="2"/>
  <c r="CF30042" i="2"/>
  <c r="CG30042" i="2"/>
  <c r="CH30042" i="2"/>
  <c r="CI30042" i="2"/>
  <c r="CJ30042" i="2"/>
  <c r="CK30042" i="2"/>
  <c r="CL30042" i="2"/>
  <c r="CM30042" i="2"/>
  <c r="CN30042" i="2"/>
  <c r="CO30042" i="2"/>
  <c r="CP30042" i="2"/>
  <c r="CQ30042" i="2"/>
  <c r="CR30042" i="2"/>
  <c r="CS30042" i="2"/>
  <c r="CT30042" i="2"/>
  <c r="CU30042" i="2"/>
  <c r="CV30042" i="2"/>
  <c r="CW30042" i="2"/>
  <c r="CB30043" i="2"/>
  <c r="CC30043" i="2"/>
  <c r="CD30043" i="2"/>
  <c r="CE30043" i="2"/>
  <c r="CF30043" i="2"/>
  <c r="CG30043" i="2"/>
  <c r="CH30043" i="2"/>
  <c r="CI30043" i="2"/>
  <c r="CJ30043" i="2"/>
  <c r="CK30043" i="2"/>
  <c r="CL30043" i="2"/>
  <c r="CM30043" i="2"/>
  <c r="CN30043" i="2"/>
  <c r="CO30043" i="2"/>
  <c r="CP30043" i="2"/>
  <c r="CQ30043" i="2"/>
  <c r="CR30043" i="2"/>
  <c r="CS30043" i="2"/>
  <c r="CT30043" i="2"/>
  <c r="CU30043" i="2"/>
  <c r="CV30043" i="2"/>
  <c r="CW30043" i="2"/>
  <c r="CB30044" i="2"/>
  <c r="CC30044" i="2"/>
  <c r="CD30044" i="2"/>
  <c r="CE30044" i="2"/>
  <c r="CF30044" i="2"/>
  <c r="CG30044" i="2"/>
  <c r="CH30044" i="2"/>
  <c r="CI30044" i="2"/>
  <c r="CJ30044" i="2"/>
  <c r="CK30044" i="2"/>
  <c r="CL30044" i="2"/>
  <c r="CM30044" i="2"/>
  <c r="CN30044" i="2"/>
  <c r="CO30044" i="2"/>
  <c r="CP30044" i="2"/>
  <c r="CQ30044" i="2"/>
  <c r="CR30044" i="2"/>
  <c r="CS30044" i="2"/>
  <c r="CT30044" i="2"/>
  <c r="CU30044" i="2"/>
  <c r="CV30044" i="2"/>
  <c r="CW30044" i="2"/>
  <c r="CB30045" i="2"/>
  <c r="CC30045" i="2"/>
  <c r="CD30045" i="2"/>
  <c r="CE30045" i="2"/>
  <c r="CF30045" i="2"/>
  <c r="CG30045" i="2"/>
  <c r="CH30045" i="2"/>
  <c r="CI30045" i="2"/>
  <c r="CJ30045" i="2"/>
  <c r="CK30045" i="2"/>
  <c r="CL30045" i="2"/>
  <c r="CM30045" i="2"/>
  <c r="CN30045" i="2"/>
  <c r="CO30045" i="2"/>
  <c r="CP30045" i="2"/>
  <c r="CQ30045" i="2"/>
  <c r="CR30045" i="2"/>
  <c r="CS30045" i="2"/>
  <c r="CT30045" i="2"/>
  <c r="CU30045" i="2"/>
  <c r="CV30045" i="2"/>
  <c r="CW30045" i="2"/>
  <c r="CB30046" i="2"/>
  <c r="CC30046" i="2"/>
  <c r="CD30046" i="2"/>
  <c r="CE30046" i="2"/>
  <c r="CF30046" i="2"/>
  <c r="CG30046" i="2"/>
  <c r="CH30046" i="2"/>
  <c r="CI30046" i="2"/>
  <c r="CJ30046" i="2"/>
  <c r="CK30046" i="2"/>
  <c r="CL30046" i="2"/>
  <c r="CM30046" i="2"/>
  <c r="CN30046" i="2"/>
  <c r="CO30046" i="2"/>
  <c r="CP30046" i="2"/>
  <c r="CQ30046" i="2"/>
  <c r="CR30046" i="2"/>
  <c r="CS30046" i="2"/>
  <c r="CT30046" i="2"/>
  <c r="CU30046" i="2"/>
  <c r="CV30046" i="2"/>
  <c r="CW30046" i="2"/>
  <c r="CB30047" i="2"/>
  <c r="CC30047" i="2"/>
  <c r="CD30047" i="2"/>
  <c r="CE30047" i="2"/>
  <c r="CF30047" i="2"/>
  <c r="CG30047" i="2"/>
  <c r="CH30047" i="2"/>
  <c r="CI30047" i="2"/>
  <c r="CJ30047" i="2"/>
  <c r="CK30047" i="2"/>
  <c r="CL30047" i="2"/>
  <c r="CM30047" i="2"/>
  <c r="CN30047" i="2"/>
  <c r="CO30047" i="2"/>
  <c r="CP30047" i="2"/>
  <c r="CQ30047" i="2"/>
  <c r="CR30047" i="2"/>
  <c r="CS30047" i="2"/>
  <c r="CT30047" i="2"/>
  <c r="CU30047" i="2"/>
  <c r="CV30047" i="2"/>
  <c r="CW30047" i="2"/>
  <c r="CB30048" i="2"/>
  <c r="CC30048" i="2"/>
  <c r="CD30048" i="2"/>
  <c r="CE30048" i="2"/>
  <c r="CF30048" i="2"/>
  <c r="CG30048" i="2"/>
  <c r="CH30048" i="2"/>
  <c r="CI30048" i="2"/>
  <c r="CJ30048" i="2"/>
  <c r="CK30048" i="2"/>
  <c r="CL30048" i="2"/>
  <c r="CM30048" i="2"/>
  <c r="CN30048" i="2"/>
  <c r="CO30048" i="2"/>
  <c r="CP30048" i="2"/>
  <c r="CQ30048" i="2"/>
  <c r="CR30048" i="2"/>
  <c r="CS30048" i="2"/>
  <c r="CT30048" i="2"/>
  <c r="CU30048" i="2"/>
  <c r="CV30048" i="2"/>
  <c r="CW30048" i="2"/>
  <c r="CB30049" i="2"/>
  <c r="CC30049" i="2"/>
  <c r="CD30049" i="2"/>
  <c r="CE30049" i="2"/>
  <c r="CF30049" i="2"/>
  <c r="CG30049" i="2"/>
  <c r="CH30049" i="2"/>
  <c r="CI30049" i="2"/>
  <c r="CJ30049" i="2"/>
  <c r="CK30049" i="2"/>
  <c r="CL30049" i="2"/>
  <c r="CM30049" i="2"/>
  <c r="CN30049" i="2"/>
  <c r="CO30049" i="2"/>
  <c r="CP30049" i="2"/>
  <c r="CQ30049" i="2"/>
  <c r="CR30049" i="2"/>
  <c r="CS30049" i="2"/>
  <c r="CT30049" i="2"/>
  <c r="CU30049" i="2"/>
  <c r="CV30049" i="2"/>
  <c r="CW30049" i="2"/>
  <c r="CB30050" i="2"/>
  <c r="CC30050" i="2"/>
  <c r="CD30050" i="2"/>
  <c r="CE30050" i="2"/>
  <c r="CF30050" i="2"/>
  <c r="CG30050" i="2"/>
  <c r="CH30050" i="2"/>
  <c r="CI30050" i="2"/>
  <c r="CJ30050" i="2"/>
  <c r="CK30050" i="2"/>
  <c r="CL30050" i="2"/>
  <c r="CM30050" i="2"/>
  <c r="CN30050" i="2"/>
  <c r="CO30050" i="2"/>
  <c r="CP30050" i="2"/>
  <c r="CQ30050" i="2"/>
  <c r="CR30050" i="2"/>
  <c r="CS30050" i="2"/>
  <c r="CT30050" i="2"/>
  <c r="CU30050" i="2"/>
  <c r="CV30050" i="2"/>
  <c r="CW30050" i="2"/>
  <c r="CB30051" i="2"/>
  <c r="CC30051" i="2"/>
  <c r="CD30051" i="2"/>
  <c r="CE30051" i="2"/>
  <c r="CF30051" i="2"/>
  <c r="CG30051" i="2"/>
  <c r="CH30051" i="2"/>
  <c r="CI30051" i="2"/>
  <c r="CJ30051" i="2"/>
  <c r="CK30051" i="2"/>
  <c r="CL30051" i="2"/>
  <c r="CM30051" i="2"/>
  <c r="CN30051" i="2"/>
  <c r="CO30051" i="2"/>
  <c r="CP30051" i="2"/>
  <c r="CQ30051" i="2"/>
  <c r="CR30051" i="2"/>
  <c r="CS30051" i="2"/>
  <c r="CT30051" i="2"/>
  <c r="CU30051" i="2"/>
  <c r="CV30051" i="2"/>
  <c r="CW30051" i="2"/>
  <c r="CB30052" i="2"/>
  <c r="CC30052" i="2"/>
  <c r="CD30052" i="2"/>
  <c r="CE30052" i="2"/>
  <c r="CF30052" i="2"/>
  <c r="CG30052" i="2"/>
  <c r="CH30052" i="2"/>
  <c r="CI30052" i="2"/>
  <c r="CJ30052" i="2"/>
  <c r="CK30052" i="2"/>
  <c r="CL30052" i="2"/>
  <c r="CM30052" i="2"/>
  <c r="CN30052" i="2"/>
  <c r="CO30052" i="2"/>
  <c r="CP30052" i="2"/>
  <c r="CQ30052" i="2"/>
  <c r="CR30052" i="2"/>
  <c r="CS30052" i="2"/>
  <c r="CT30052" i="2"/>
  <c r="CU30052" i="2"/>
  <c r="CV30052" i="2"/>
  <c r="CW30052" i="2"/>
  <c r="CB30053" i="2"/>
  <c r="CC30053" i="2"/>
  <c r="CD30053" i="2"/>
  <c r="CE30053" i="2"/>
  <c r="CF30053" i="2"/>
  <c r="CG30053" i="2"/>
  <c r="CH30053" i="2"/>
  <c r="CI30053" i="2"/>
  <c r="CJ30053" i="2"/>
  <c r="CK30053" i="2"/>
  <c r="CL30053" i="2"/>
  <c r="CM30053" i="2"/>
  <c r="CN30053" i="2"/>
  <c r="CO30053" i="2"/>
  <c r="CP30053" i="2"/>
  <c r="CQ30053" i="2"/>
  <c r="CR30053" i="2"/>
  <c r="CS30053" i="2"/>
  <c r="CT30053" i="2"/>
  <c r="CU30053" i="2"/>
  <c r="CV30053" i="2"/>
  <c r="CW30053" i="2"/>
  <c r="CB30054" i="2"/>
  <c r="CC30054" i="2"/>
  <c r="CD30054" i="2"/>
  <c r="CE30054" i="2"/>
  <c r="CF30054" i="2"/>
  <c r="CG30054" i="2"/>
  <c r="CH30054" i="2"/>
  <c r="CI30054" i="2"/>
  <c r="CJ30054" i="2"/>
  <c r="CK30054" i="2"/>
  <c r="CL30054" i="2"/>
  <c r="CM30054" i="2"/>
  <c r="CN30054" i="2"/>
  <c r="CO30054" i="2"/>
  <c r="CP30054" i="2"/>
  <c r="CQ30054" i="2"/>
  <c r="CR30054" i="2"/>
  <c r="CS30054" i="2"/>
  <c r="CT30054" i="2"/>
  <c r="CU30054" i="2"/>
  <c r="CV30054" i="2"/>
  <c r="CW30054" i="2"/>
  <c r="CB30055" i="2"/>
  <c r="CC30055" i="2"/>
  <c r="CD30055" i="2"/>
  <c r="CE30055" i="2"/>
  <c r="CF30055" i="2"/>
  <c r="CG30055" i="2"/>
  <c r="CH30055" i="2"/>
  <c r="CI30055" i="2"/>
  <c r="CJ30055" i="2"/>
  <c r="CK30055" i="2"/>
  <c r="CL30055" i="2"/>
  <c r="CM30055" i="2"/>
  <c r="CN30055" i="2"/>
  <c r="CO30055" i="2"/>
  <c r="CP30055" i="2"/>
  <c r="CQ30055" i="2"/>
  <c r="CR30055" i="2"/>
  <c r="CS30055" i="2"/>
  <c r="CT30055" i="2"/>
  <c r="CU30055" i="2"/>
  <c r="CV30055" i="2"/>
  <c r="CW30055" i="2"/>
  <c r="CB30056" i="2"/>
  <c r="CC30056" i="2"/>
  <c r="CD30056" i="2"/>
  <c r="CE30056" i="2"/>
  <c r="CF30056" i="2"/>
  <c r="CG30056" i="2"/>
  <c r="CH30056" i="2"/>
  <c r="CI30056" i="2"/>
  <c r="CJ30056" i="2"/>
  <c r="CK30056" i="2"/>
  <c r="CL30056" i="2"/>
  <c r="CM30056" i="2"/>
  <c r="CN30056" i="2"/>
  <c r="CO30056" i="2"/>
  <c r="CP30056" i="2"/>
  <c r="CQ30056" i="2"/>
  <c r="CR30056" i="2"/>
  <c r="CS30056" i="2"/>
  <c r="CT30056" i="2"/>
  <c r="CU30056" i="2"/>
  <c r="CV30056" i="2"/>
  <c r="CW30056" i="2"/>
  <c r="CB30057" i="2"/>
  <c r="CC30057" i="2"/>
  <c r="CD30057" i="2"/>
  <c r="CE30057" i="2"/>
  <c r="CF30057" i="2"/>
  <c r="CG30057" i="2"/>
  <c r="CH30057" i="2"/>
  <c r="CI30057" i="2"/>
  <c r="CJ30057" i="2"/>
  <c r="CK30057" i="2"/>
  <c r="CL30057" i="2"/>
  <c r="CM30057" i="2"/>
  <c r="CN30057" i="2"/>
  <c r="CO30057" i="2"/>
  <c r="CP30057" i="2"/>
  <c r="CQ30057" i="2"/>
  <c r="CR30057" i="2"/>
  <c r="CS30057" i="2"/>
  <c r="CT30057" i="2"/>
  <c r="CU30057" i="2"/>
  <c r="CV30057" i="2"/>
  <c r="CW30057" i="2"/>
  <c r="CB30058" i="2"/>
  <c r="CC30058" i="2"/>
  <c r="CD30058" i="2"/>
  <c r="CE30058" i="2"/>
  <c r="CF30058" i="2"/>
  <c r="CG30058" i="2"/>
  <c r="CH30058" i="2"/>
  <c r="CI30058" i="2"/>
  <c r="CJ30058" i="2"/>
  <c r="CK30058" i="2"/>
  <c r="CL30058" i="2"/>
  <c r="CM30058" i="2"/>
  <c r="CN30058" i="2"/>
  <c r="CO30058" i="2"/>
  <c r="CP30058" i="2"/>
  <c r="CQ30058" i="2"/>
  <c r="CR30058" i="2"/>
  <c r="CS30058" i="2"/>
  <c r="CT30058" i="2"/>
  <c r="CU30058" i="2"/>
  <c r="CV30058" i="2"/>
  <c r="CW30058" i="2"/>
  <c r="CB30059" i="2"/>
  <c r="CC30059" i="2"/>
  <c r="CD30059" i="2"/>
  <c r="CE30059" i="2"/>
  <c r="CF30059" i="2"/>
  <c r="CG30059" i="2"/>
  <c r="CH30059" i="2"/>
  <c r="CI30059" i="2"/>
  <c r="CJ30059" i="2"/>
  <c r="CK30059" i="2"/>
  <c r="CL30059" i="2"/>
  <c r="CM30059" i="2"/>
  <c r="CN30059" i="2"/>
  <c r="CO30059" i="2"/>
  <c r="CP30059" i="2"/>
  <c r="CQ30059" i="2"/>
  <c r="CR30059" i="2"/>
  <c r="CS30059" i="2"/>
  <c r="CT30059" i="2"/>
  <c r="CU30059" i="2"/>
  <c r="CV30059" i="2"/>
  <c r="CW30059" i="2"/>
  <c r="CB30060" i="2"/>
  <c r="CC30060" i="2"/>
  <c r="CD30060" i="2"/>
  <c r="CE30060" i="2"/>
  <c r="CF30060" i="2"/>
  <c r="CG30060" i="2"/>
  <c r="CH30060" i="2"/>
  <c r="CI30060" i="2"/>
  <c r="CJ30060" i="2"/>
  <c r="CK30060" i="2"/>
  <c r="CL30060" i="2"/>
  <c r="CM30060" i="2"/>
  <c r="CN30060" i="2"/>
  <c r="CO30060" i="2"/>
  <c r="CP30060" i="2"/>
  <c r="CQ30060" i="2"/>
  <c r="CR30060" i="2"/>
  <c r="CS30060" i="2"/>
  <c r="CT30060" i="2"/>
  <c r="CU30060" i="2"/>
  <c r="CV30060" i="2"/>
  <c r="CW30060" i="2"/>
  <c r="CB30061" i="2"/>
  <c r="CC30061" i="2"/>
  <c r="CD30061" i="2"/>
  <c r="CE30061" i="2"/>
  <c r="CF30061" i="2"/>
  <c r="CG30061" i="2"/>
  <c r="CH30061" i="2"/>
  <c r="CI30061" i="2"/>
  <c r="CJ30061" i="2"/>
  <c r="CK30061" i="2"/>
  <c r="CL30061" i="2"/>
  <c r="CM30061" i="2"/>
  <c r="CN30061" i="2"/>
  <c r="CO30061" i="2"/>
  <c r="CP30061" i="2"/>
  <c r="CQ30061" i="2"/>
  <c r="CR30061" i="2"/>
  <c r="CS30061" i="2"/>
  <c r="CT30061" i="2"/>
  <c r="CU30061" i="2"/>
  <c r="CV30061" i="2"/>
  <c r="CW30061" i="2"/>
  <c r="CB30062" i="2"/>
  <c r="CC30062" i="2"/>
  <c r="CD30062" i="2"/>
  <c r="CE30062" i="2"/>
  <c r="CF30062" i="2"/>
  <c r="CG30062" i="2"/>
  <c r="CH30062" i="2"/>
  <c r="CI30062" i="2"/>
  <c r="CJ30062" i="2"/>
  <c r="CK30062" i="2"/>
  <c r="CL30062" i="2"/>
  <c r="CM30062" i="2"/>
  <c r="CN30062" i="2"/>
  <c r="CO30062" i="2"/>
  <c r="CP30062" i="2"/>
  <c r="CQ30062" i="2"/>
  <c r="CR30062" i="2"/>
  <c r="CS30062" i="2"/>
  <c r="CT30062" i="2"/>
  <c r="CU30062" i="2"/>
  <c r="CV30062" i="2"/>
  <c r="CW30062" i="2"/>
  <c r="CB30063" i="2"/>
  <c r="CC30063" i="2"/>
  <c r="CD30063" i="2"/>
  <c r="CE30063" i="2"/>
  <c r="CF30063" i="2"/>
  <c r="CG30063" i="2"/>
  <c r="CH30063" i="2"/>
  <c r="CI30063" i="2"/>
  <c r="CJ30063" i="2"/>
  <c r="CK30063" i="2"/>
  <c r="CL30063" i="2"/>
  <c r="CM30063" i="2"/>
  <c r="CN30063" i="2"/>
  <c r="CO30063" i="2"/>
  <c r="CP30063" i="2"/>
  <c r="CQ30063" i="2"/>
  <c r="CR30063" i="2"/>
  <c r="CS30063" i="2"/>
  <c r="CT30063" i="2"/>
  <c r="CU30063" i="2"/>
  <c r="CV30063" i="2"/>
  <c r="CW30063" i="2"/>
  <c r="CB30064" i="2"/>
  <c r="CC30064" i="2"/>
  <c r="CD30064" i="2"/>
  <c r="CE30064" i="2"/>
  <c r="CF30064" i="2"/>
  <c r="CG30064" i="2"/>
  <c r="CH30064" i="2"/>
  <c r="CI30064" i="2"/>
  <c r="CJ30064" i="2"/>
  <c r="CK30064" i="2"/>
  <c r="CL30064" i="2"/>
  <c r="CM30064" i="2"/>
  <c r="CN30064" i="2"/>
  <c r="CO30064" i="2"/>
  <c r="CP30064" i="2"/>
  <c r="CQ30064" i="2"/>
  <c r="CR30064" i="2"/>
  <c r="CS30064" i="2"/>
  <c r="CT30064" i="2"/>
  <c r="CU30064" i="2"/>
  <c r="CV30064" i="2"/>
  <c r="CW30064" i="2"/>
  <c r="CB30065" i="2"/>
  <c r="CC30065" i="2"/>
  <c r="CD30065" i="2"/>
  <c r="CE30065" i="2"/>
  <c r="CF30065" i="2"/>
  <c r="CG30065" i="2"/>
  <c r="CH30065" i="2"/>
  <c r="CI30065" i="2"/>
  <c r="CJ30065" i="2"/>
  <c r="CK30065" i="2"/>
  <c r="CL30065" i="2"/>
  <c r="CM30065" i="2"/>
  <c r="CN30065" i="2"/>
  <c r="CO30065" i="2"/>
  <c r="CP30065" i="2"/>
  <c r="CQ30065" i="2"/>
  <c r="CR30065" i="2"/>
  <c r="CS30065" i="2"/>
  <c r="CT30065" i="2"/>
  <c r="CU30065" i="2"/>
  <c r="CV30065" i="2"/>
  <c r="CW30065" i="2"/>
  <c r="CB30066" i="2"/>
  <c r="CC30066" i="2"/>
  <c r="CD30066" i="2"/>
  <c r="CE30066" i="2"/>
  <c r="CF30066" i="2"/>
  <c r="CG30066" i="2"/>
  <c r="CH30066" i="2"/>
  <c r="CI30066" i="2"/>
  <c r="CJ30066" i="2"/>
  <c r="CK30066" i="2"/>
  <c r="CL30066" i="2"/>
  <c r="CM30066" i="2"/>
  <c r="CN30066" i="2"/>
  <c r="CO30066" i="2"/>
  <c r="CP30066" i="2"/>
  <c r="CQ30066" i="2"/>
  <c r="CR30066" i="2"/>
  <c r="CS30066" i="2"/>
  <c r="CT30066" i="2"/>
  <c r="CU30066" i="2"/>
  <c r="CV30066" i="2"/>
  <c r="CW30066" i="2"/>
  <c r="CB30067" i="2"/>
  <c r="CC30067" i="2"/>
  <c r="CD30067" i="2"/>
  <c r="CE30067" i="2"/>
  <c r="CF30067" i="2"/>
  <c r="CG30067" i="2"/>
  <c r="CH30067" i="2"/>
  <c r="CI30067" i="2"/>
  <c r="CJ30067" i="2"/>
  <c r="CK30067" i="2"/>
  <c r="CL30067" i="2"/>
  <c r="CM30067" i="2"/>
  <c r="CN30067" i="2"/>
  <c r="CO30067" i="2"/>
  <c r="CP30067" i="2"/>
  <c r="CQ30067" i="2"/>
  <c r="CR30067" i="2"/>
  <c r="CS30067" i="2"/>
  <c r="CT30067" i="2"/>
  <c r="CU30067" i="2"/>
  <c r="CV30067" i="2"/>
  <c r="CW30067" i="2"/>
  <c r="CB30068" i="2"/>
  <c r="CC30068" i="2"/>
  <c r="CD30068" i="2"/>
  <c r="CE30068" i="2"/>
  <c r="CF30068" i="2"/>
  <c r="CG30068" i="2"/>
  <c r="CH30068" i="2"/>
  <c r="CI30068" i="2"/>
  <c r="CJ30068" i="2"/>
  <c r="CK30068" i="2"/>
  <c r="CL30068" i="2"/>
  <c r="CM30068" i="2"/>
  <c r="CN30068" i="2"/>
  <c r="CO30068" i="2"/>
  <c r="CP30068" i="2"/>
  <c r="CQ30068" i="2"/>
  <c r="CR30068" i="2"/>
  <c r="CS30068" i="2"/>
  <c r="CT30068" i="2"/>
  <c r="CU30068" i="2"/>
  <c r="CV30068" i="2"/>
  <c r="CW30068" i="2"/>
  <c r="CB30069" i="2"/>
  <c r="CC30069" i="2"/>
  <c r="CD30069" i="2"/>
  <c r="CE30069" i="2"/>
  <c r="CF30069" i="2"/>
  <c r="CG30069" i="2"/>
  <c r="CH30069" i="2"/>
  <c r="CI30069" i="2"/>
  <c r="CJ30069" i="2"/>
  <c r="CK30069" i="2"/>
  <c r="CL30069" i="2"/>
  <c r="CM30069" i="2"/>
  <c r="CN30069" i="2"/>
  <c r="CO30069" i="2"/>
  <c r="CP30069" i="2"/>
  <c r="CQ30069" i="2"/>
  <c r="CR30069" i="2"/>
  <c r="CS30069" i="2"/>
  <c r="CT30069" i="2"/>
  <c r="CU30069" i="2"/>
  <c r="CV30069" i="2"/>
  <c r="CW30069" i="2"/>
  <c r="CB30070" i="2"/>
  <c r="CC30070" i="2"/>
  <c r="CD30070" i="2"/>
  <c r="CE30070" i="2"/>
  <c r="CF30070" i="2"/>
  <c r="CG30070" i="2"/>
  <c r="CH30070" i="2"/>
  <c r="CI30070" i="2"/>
  <c r="CJ30070" i="2"/>
  <c r="CK30070" i="2"/>
  <c r="CL30070" i="2"/>
  <c r="CM30070" i="2"/>
  <c r="CN30070" i="2"/>
  <c r="CO30070" i="2"/>
  <c r="CP30070" i="2"/>
  <c r="CQ30070" i="2"/>
  <c r="CR30070" i="2"/>
  <c r="CS30070" i="2"/>
  <c r="CT30070" i="2"/>
  <c r="CU30070" i="2"/>
  <c r="CV30070" i="2"/>
  <c r="CW30070" i="2"/>
  <c r="CB30071" i="2"/>
  <c r="CC30071" i="2"/>
  <c r="CD30071" i="2"/>
  <c r="CE30071" i="2"/>
  <c r="CF30071" i="2"/>
  <c r="CG30071" i="2"/>
  <c r="CH30071" i="2"/>
  <c r="CI30071" i="2"/>
  <c r="CJ30071" i="2"/>
  <c r="CK30071" i="2"/>
  <c r="CL30071" i="2"/>
  <c r="CM30071" i="2"/>
  <c r="CN30071" i="2"/>
  <c r="CO30071" i="2"/>
  <c r="CP30071" i="2"/>
  <c r="CQ30071" i="2"/>
  <c r="CR30071" i="2"/>
  <c r="CS30071" i="2"/>
  <c r="CT30071" i="2"/>
  <c r="CU30071" i="2"/>
  <c r="CV30071" i="2"/>
  <c r="CW30071" i="2"/>
  <c r="CB30072" i="2"/>
  <c r="CC30072" i="2"/>
  <c r="CD30072" i="2"/>
  <c r="CE30072" i="2"/>
  <c r="CF30072" i="2"/>
  <c r="CG30072" i="2"/>
  <c r="CH30072" i="2"/>
  <c r="CI30072" i="2"/>
  <c r="CJ30072" i="2"/>
  <c r="CK30072" i="2"/>
  <c r="CL30072" i="2"/>
  <c r="CM30072" i="2"/>
  <c r="CN30072" i="2"/>
  <c r="CO30072" i="2"/>
  <c r="CP30072" i="2"/>
  <c r="CQ30072" i="2"/>
  <c r="CR30072" i="2"/>
  <c r="CS30072" i="2"/>
  <c r="CT30072" i="2"/>
  <c r="CU30072" i="2"/>
  <c r="CV30072" i="2"/>
  <c r="CW30072" i="2"/>
  <c r="CB30073" i="2"/>
  <c r="CC30073" i="2"/>
  <c r="CD30073" i="2"/>
  <c r="CE30073" i="2"/>
  <c r="CF30073" i="2"/>
  <c r="CG30073" i="2"/>
  <c r="CH30073" i="2"/>
  <c r="CI30073" i="2"/>
  <c r="CJ30073" i="2"/>
  <c r="CK30073" i="2"/>
  <c r="CL30073" i="2"/>
  <c r="CM30073" i="2"/>
  <c r="CN30073" i="2"/>
  <c r="CO30073" i="2"/>
  <c r="CP30073" i="2"/>
  <c r="CQ30073" i="2"/>
  <c r="CR30073" i="2"/>
  <c r="CS30073" i="2"/>
  <c r="CT30073" i="2"/>
  <c r="CU30073" i="2"/>
  <c r="CV30073" i="2"/>
  <c r="CW30073" i="2"/>
  <c r="CB30074" i="2"/>
  <c r="CC30074" i="2"/>
  <c r="CD30074" i="2"/>
  <c r="CE30074" i="2"/>
  <c r="CF30074" i="2"/>
  <c r="CG30074" i="2"/>
  <c r="CH30074" i="2"/>
  <c r="CI30074" i="2"/>
  <c r="CJ30074" i="2"/>
  <c r="CK30074" i="2"/>
  <c r="CL30074" i="2"/>
  <c r="CM30074" i="2"/>
  <c r="CN30074" i="2"/>
  <c r="CO30074" i="2"/>
  <c r="CP30074" i="2"/>
  <c r="CQ30074" i="2"/>
  <c r="CR30074" i="2"/>
  <c r="CS30074" i="2"/>
  <c r="CT30074" i="2"/>
  <c r="CU30074" i="2"/>
  <c r="CV30074" i="2"/>
  <c r="CW30074" i="2"/>
  <c r="CB30075" i="2"/>
  <c r="CC30075" i="2"/>
  <c r="CD30075" i="2"/>
  <c r="CE30075" i="2"/>
  <c r="CF30075" i="2"/>
  <c r="CG30075" i="2"/>
  <c r="CH30075" i="2"/>
  <c r="CI30075" i="2"/>
  <c r="CJ30075" i="2"/>
  <c r="CK30075" i="2"/>
  <c r="CL30075" i="2"/>
  <c r="CM30075" i="2"/>
  <c r="CN30075" i="2"/>
  <c r="CO30075" i="2"/>
  <c r="CP30075" i="2"/>
  <c r="CQ30075" i="2"/>
  <c r="CR30075" i="2"/>
  <c r="CS30075" i="2"/>
  <c r="CT30075" i="2"/>
  <c r="CU30075" i="2"/>
  <c r="CV30075" i="2"/>
  <c r="CW30075" i="2"/>
  <c r="CB30076" i="2"/>
  <c r="CC30076" i="2"/>
  <c r="CD30076" i="2"/>
  <c r="CE30076" i="2"/>
  <c r="CF30076" i="2"/>
  <c r="CG30076" i="2"/>
  <c r="CH30076" i="2"/>
  <c r="CI30076" i="2"/>
  <c r="CJ30076" i="2"/>
  <c r="CK30076" i="2"/>
  <c r="CL30076" i="2"/>
  <c r="CM30076" i="2"/>
  <c r="CN30076" i="2"/>
  <c r="CO30076" i="2"/>
  <c r="CP30076" i="2"/>
  <c r="CQ30076" i="2"/>
  <c r="CR30076" i="2"/>
  <c r="CS30076" i="2"/>
  <c r="CT30076" i="2"/>
  <c r="CU30076" i="2"/>
  <c r="CV30076" i="2"/>
  <c r="CW30076" i="2"/>
  <c r="CB30077" i="2"/>
  <c r="CC30077" i="2"/>
  <c r="CD30077" i="2"/>
  <c r="CE30077" i="2"/>
  <c r="CF30077" i="2"/>
  <c r="CG30077" i="2"/>
  <c r="CH30077" i="2"/>
  <c r="CI30077" i="2"/>
  <c r="CJ30077" i="2"/>
  <c r="CK30077" i="2"/>
  <c r="CL30077" i="2"/>
  <c r="CM30077" i="2"/>
  <c r="CN30077" i="2"/>
  <c r="CO30077" i="2"/>
  <c r="CP30077" i="2"/>
  <c r="CQ30077" i="2"/>
  <c r="CR30077" i="2"/>
  <c r="CS30077" i="2"/>
  <c r="CT30077" i="2"/>
  <c r="CU30077" i="2"/>
  <c r="CV30077" i="2"/>
  <c r="CW30077" i="2"/>
  <c r="CB30078" i="2"/>
  <c r="CC30078" i="2"/>
  <c r="CD30078" i="2"/>
  <c r="CE30078" i="2"/>
  <c r="CF30078" i="2"/>
  <c r="CG30078" i="2"/>
  <c r="CH30078" i="2"/>
  <c r="CI30078" i="2"/>
  <c r="CJ30078" i="2"/>
  <c r="CK30078" i="2"/>
  <c r="CL30078" i="2"/>
  <c r="CM30078" i="2"/>
  <c r="CN30078" i="2"/>
  <c r="CO30078" i="2"/>
  <c r="CP30078" i="2"/>
  <c r="CQ30078" i="2"/>
  <c r="CR30078" i="2"/>
  <c r="CS30078" i="2"/>
  <c r="CT30078" i="2"/>
  <c r="CU30078" i="2"/>
  <c r="CV30078" i="2"/>
  <c r="CW30078" i="2"/>
  <c r="CB30079" i="2"/>
  <c r="CC30079" i="2"/>
  <c r="CD30079" i="2"/>
  <c r="CE30079" i="2"/>
  <c r="CF30079" i="2"/>
  <c r="CG30079" i="2"/>
  <c r="CH30079" i="2"/>
  <c r="CI30079" i="2"/>
  <c r="CJ30079" i="2"/>
  <c r="CK30079" i="2"/>
  <c r="CL30079" i="2"/>
  <c r="CM30079" i="2"/>
  <c r="CN30079" i="2"/>
  <c r="CO30079" i="2"/>
  <c r="CP30079" i="2"/>
  <c r="CQ30079" i="2"/>
  <c r="CR30079" i="2"/>
  <c r="CS30079" i="2"/>
  <c r="CT30079" i="2"/>
  <c r="CU30079" i="2"/>
  <c r="CV30079" i="2"/>
  <c r="CW30079" i="2"/>
  <c r="CB30080" i="2"/>
  <c r="CC30080" i="2"/>
  <c r="CD30080" i="2"/>
  <c r="CE30080" i="2"/>
  <c r="CF30080" i="2"/>
  <c r="CG30080" i="2"/>
  <c r="CH30080" i="2"/>
  <c r="CI30080" i="2"/>
  <c r="CJ30080" i="2"/>
  <c r="CK30080" i="2"/>
  <c r="CL30080" i="2"/>
  <c r="CM30080" i="2"/>
  <c r="CN30080" i="2"/>
  <c r="CO30080" i="2"/>
  <c r="CP30080" i="2"/>
  <c r="CQ30080" i="2"/>
  <c r="CR30080" i="2"/>
  <c r="CS30080" i="2"/>
  <c r="CT30080" i="2"/>
  <c r="CU30080" i="2"/>
  <c r="CV30080" i="2"/>
  <c r="CW30080" i="2"/>
  <c r="CB30081" i="2"/>
  <c r="CC30081" i="2"/>
  <c r="CD30081" i="2"/>
  <c r="CE30081" i="2"/>
  <c r="CF30081" i="2"/>
  <c r="CG30081" i="2"/>
  <c r="CH30081" i="2"/>
  <c r="CI30081" i="2"/>
  <c r="CJ30081" i="2"/>
  <c r="CK30081" i="2"/>
  <c r="CL30081" i="2"/>
  <c r="CM30081" i="2"/>
  <c r="CN30081" i="2"/>
  <c r="CO30081" i="2"/>
  <c r="CP30081" i="2"/>
  <c r="CQ30081" i="2"/>
  <c r="CR30081" i="2"/>
  <c r="CS30081" i="2"/>
  <c r="CT30081" i="2"/>
  <c r="CU30081" i="2"/>
  <c r="CV30081" i="2"/>
  <c r="CW30081" i="2"/>
  <c r="CB30082" i="2"/>
  <c r="CC30082" i="2"/>
  <c r="CD30082" i="2"/>
  <c r="CE30082" i="2"/>
  <c r="CF30082" i="2"/>
  <c r="CG30082" i="2"/>
  <c r="CH30082" i="2"/>
  <c r="CI30082" i="2"/>
  <c r="CJ30082" i="2"/>
  <c r="CK30082" i="2"/>
  <c r="CL30082" i="2"/>
  <c r="CM30082" i="2"/>
  <c r="CN30082" i="2"/>
  <c r="CO30082" i="2"/>
  <c r="CP30082" i="2"/>
  <c r="CQ30082" i="2"/>
  <c r="CR30082" i="2"/>
  <c r="CS30082" i="2"/>
  <c r="CT30082" i="2"/>
  <c r="CU30082" i="2"/>
  <c r="CV30082" i="2"/>
  <c r="CW30082" i="2"/>
  <c r="CB30083" i="2"/>
  <c r="CC30083" i="2"/>
  <c r="CD30083" i="2"/>
  <c r="CE30083" i="2"/>
  <c r="CF30083" i="2"/>
  <c r="CG30083" i="2"/>
  <c r="CH30083" i="2"/>
  <c r="CI30083" i="2"/>
  <c r="CJ30083" i="2"/>
  <c r="CK30083" i="2"/>
  <c r="CL30083" i="2"/>
  <c r="CM30083" i="2"/>
  <c r="CN30083" i="2"/>
  <c r="CO30083" i="2"/>
  <c r="CP30083" i="2"/>
  <c r="CQ30083" i="2"/>
  <c r="CR30083" i="2"/>
  <c r="CS30083" i="2"/>
  <c r="CT30083" i="2"/>
  <c r="CU30083" i="2"/>
  <c r="CV30083" i="2"/>
  <c r="CW30083" i="2"/>
  <c r="CB30084" i="2"/>
  <c r="CC30084" i="2"/>
  <c r="CD30084" i="2"/>
  <c r="CE30084" i="2"/>
  <c r="CF30084" i="2"/>
  <c r="CG30084" i="2"/>
  <c r="CH30084" i="2"/>
  <c r="CI30084" i="2"/>
  <c r="CJ30084" i="2"/>
  <c r="CK30084" i="2"/>
  <c r="CL30084" i="2"/>
  <c r="CM30084" i="2"/>
  <c r="CN30084" i="2"/>
  <c r="CO30084" i="2"/>
  <c r="CP30084" i="2"/>
  <c r="CQ30084" i="2"/>
  <c r="CR30084" i="2"/>
  <c r="CS30084" i="2"/>
  <c r="CT30084" i="2"/>
  <c r="CU30084" i="2"/>
  <c r="CV30084" i="2"/>
  <c r="CW30084" i="2"/>
  <c r="CB30085" i="2"/>
  <c r="CC30085" i="2"/>
  <c r="CD30085" i="2"/>
  <c r="CE30085" i="2"/>
  <c r="CF30085" i="2"/>
  <c r="CG30085" i="2"/>
  <c r="CH30085" i="2"/>
  <c r="CI30085" i="2"/>
  <c r="CJ30085" i="2"/>
  <c r="CK30085" i="2"/>
  <c r="CL30085" i="2"/>
  <c r="CM30085" i="2"/>
  <c r="CN30085" i="2"/>
  <c r="CO30085" i="2"/>
  <c r="CP30085" i="2"/>
  <c r="CQ30085" i="2"/>
  <c r="CR30085" i="2"/>
  <c r="CS30085" i="2"/>
  <c r="CT30085" i="2"/>
  <c r="CU30085" i="2"/>
  <c r="CV30085" i="2"/>
  <c r="CW30085" i="2"/>
  <c r="CB30086" i="2"/>
  <c r="CC30086" i="2"/>
  <c r="CD30086" i="2"/>
  <c r="CE30086" i="2"/>
  <c r="CF30086" i="2"/>
  <c r="CG30086" i="2"/>
  <c r="CH30086" i="2"/>
  <c r="CI30086" i="2"/>
  <c r="CJ30086" i="2"/>
  <c r="CK30086" i="2"/>
  <c r="CL30086" i="2"/>
  <c r="CM30086" i="2"/>
  <c r="CN30086" i="2"/>
  <c r="CO30086" i="2"/>
  <c r="CP30086" i="2"/>
  <c r="CQ30086" i="2"/>
  <c r="CR30086" i="2"/>
  <c r="CS30086" i="2"/>
  <c r="CT30086" i="2"/>
  <c r="CU30086" i="2"/>
  <c r="CV30086" i="2"/>
  <c r="CW30086" i="2"/>
  <c r="CB30087" i="2"/>
  <c r="CC30087" i="2"/>
  <c r="CD30087" i="2"/>
  <c r="CE30087" i="2"/>
  <c r="CF30087" i="2"/>
  <c r="CG30087" i="2"/>
  <c r="CH30087" i="2"/>
  <c r="CI30087" i="2"/>
  <c r="CJ30087" i="2"/>
  <c r="CK30087" i="2"/>
  <c r="CL30087" i="2"/>
  <c r="CM30087" i="2"/>
  <c r="CN30087" i="2"/>
  <c r="CO30087" i="2"/>
  <c r="CP30087" i="2"/>
  <c r="CQ30087" i="2"/>
  <c r="CR30087" i="2"/>
  <c r="CS30087" i="2"/>
  <c r="CT30087" i="2"/>
  <c r="CU30087" i="2"/>
  <c r="CV30087" i="2"/>
  <c r="CW30087" i="2"/>
  <c r="CB30088" i="2"/>
  <c r="CC30088" i="2"/>
  <c r="CD30088" i="2"/>
  <c r="CE30088" i="2"/>
  <c r="CF30088" i="2"/>
  <c r="CG30088" i="2"/>
  <c r="CH30088" i="2"/>
  <c r="CI30088" i="2"/>
  <c r="CJ30088" i="2"/>
  <c r="CK30088" i="2"/>
  <c r="CL30088" i="2"/>
  <c r="CM30088" i="2"/>
  <c r="CN30088" i="2"/>
  <c r="CO30088" i="2"/>
  <c r="CP30088" i="2"/>
  <c r="CQ30088" i="2"/>
  <c r="CR30088" i="2"/>
  <c r="CS30088" i="2"/>
  <c r="CT30088" i="2"/>
  <c r="CU30088" i="2"/>
  <c r="CV30088" i="2"/>
  <c r="CW30088" i="2"/>
  <c r="CB30089" i="2"/>
  <c r="CC30089" i="2"/>
  <c r="CD30089" i="2"/>
  <c r="CE30089" i="2"/>
  <c r="CF30089" i="2"/>
  <c r="CG30089" i="2"/>
  <c r="CH30089" i="2"/>
  <c r="CI30089" i="2"/>
  <c r="CJ30089" i="2"/>
  <c r="CK30089" i="2"/>
  <c r="CL30089" i="2"/>
  <c r="CM30089" i="2"/>
  <c r="CN30089" i="2"/>
  <c r="CO30089" i="2"/>
  <c r="CP30089" i="2"/>
  <c r="CQ30089" i="2"/>
  <c r="CR30089" i="2"/>
  <c r="CS30089" i="2"/>
  <c r="CT30089" i="2"/>
  <c r="CU30089" i="2"/>
  <c r="CV30089" i="2"/>
  <c r="CW30089" i="2"/>
  <c r="CB30090" i="2"/>
  <c r="CC30090" i="2"/>
  <c r="CD30090" i="2"/>
  <c r="CE30090" i="2"/>
  <c r="CF30090" i="2"/>
  <c r="CG30090" i="2"/>
  <c r="CH30090" i="2"/>
  <c r="CI30090" i="2"/>
  <c r="CJ30090" i="2"/>
  <c r="CK30090" i="2"/>
  <c r="CL30090" i="2"/>
  <c r="CM30090" i="2"/>
  <c r="CN30090" i="2"/>
  <c r="CO30090" i="2"/>
  <c r="CP30090" i="2"/>
  <c r="CQ30090" i="2"/>
  <c r="CR30090" i="2"/>
  <c r="CS30090" i="2"/>
  <c r="CT30090" i="2"/>
  <c r="CU30090" i="2"/>
  <c r="CV30090" i="2"/>
  <c r="CW30090" i="2"/>
  <c r="CB30091" i="2"/>
  <c r="CC30091" i="2"/>
  <c r="CD30091" i="2"/>
  <c r="CE30091" i="2"/>
  <c r="CF30091" i="2"/>
  <c r="CG30091" i="2"/>
  <c r="CH30091" i="2"/>
  <c r="CI30091" i="2"/>
  <c r="CJ30091" i="2"/>
  <c r="CK30091" i="2"/>
  <c r="CL30091" i="2"/>
  <c r="CM30091" i="2"/>
  <c r="CN30091" i="2"/>
  <c r="CO30091" i="2"/>
  <c r="CP30091" i="2"/>
  <c r="CQ30091" i="2"/>
  <c r="CR30091" i="2"/>
  <c r="CS30091" i="2"/>
  <c r="CT30091" i="2"/>
  <c r="CU30091" i="2"/>
  <c r="CV30091" i="2"/>
  <c r="CW30091" i="2"/>
  <c r="CB30092" i="2"/>
  <c r="CC30092" i="2"/>
  <c r="CD30092" i="2"/>
  <c r="CE30092" i="2"/>
  <c r="CF30092" i="2"/>
  <c r="CG30092" i="2"/>
  <c r="CH30092" i="2"/>
  <c r="CI30092" i="2"/>
  <c r="CJ30092" i="2"/>
  <c r="CK30092" i="2"/>
  <c r="CL30092" i="2"/>
  <c r="CM30092" i="2"/>
  <c r="CN30092" i="2"/>
  <c r="CO30092" i="2"/>
  <c r="CP30092" i="2"/>
  <c r="CQ30092" i="2"/>
  <c r="CR30092" i="2"/>
  <c r="CS30092" i="2"/>
  <c r="CT30092" i="2"/>
  <c r="CU30092" i="2"/>
  <c r="CV30092" i="2"/>
  <c r="CW30092" i="2"/>
  <c r="CB30093" i="2"/>
  <c r="CC30093" i="2"/>
  <c r="CD30093" i="2"/>
  <c r="CE30093" i="2"/>
  <c r="CF30093" i="2"/>
  <c r="CG30093" i="2"/>
  <c r="CH30093" i="2"/>
  <c r="CI30093" i="2"/>
  <c r="CJ30093" i="2"/>
  <c r="CK30093" i="2"/>
  <c r="CL30093" i="2"/>
  <c r="CM30093" i="2"/>
  <c r="CN30093" i="2"/>
  <c r="CO30093" i="2"/>
  <c r="CP30093" i="2"/>
  <c r="CQ30093" i="2"/>
  <c r="CR30093" i="2"/>
  <c r="CS30093" i="2"/>
  <c r="CT30093" i="2"/>
  <c r="CU30093" i="2"/>
  <c r="CV30093" i="2"/>
  <c r="CW30093" i="2"/>
  <c r="CB30094" i="2"/>
  <c r="CC30094" i="2"/>
  <c r="CD30094" i="2"/>
  <c r="CE30094" i="2"/>
  <c r="CF30094" i="2"/>
  <c r="CG30094" i="2"/>
  <c r="CH30094" i="2"/>
  <c r="CI30094" i="2"/>
  <c r="CJ30094" i="2"/>
  <c r="CK30094" i="2"/>
  <c r="CL30094" i="2"/>
  <c r="CM30094" i="2"/>
  <c r="CN30094" i="2"/>
  <c r="CO30094" i="2"/>
  <c r="CP30094" i="2"/>
  <c r="CQ30094" i="2"/>
  <c r="CR30094" i="2"/>
  <c r="CS30094" i="2"/>
  <c r="CT30094" i="2"/>
  <c r="CU30094" i="2"/>
  <c r="CV30094" i="2"/>
  <c r="CW30094" i="2"/>
  <c r="CB30095" i="2"/>
  <c r="CC30095" i="2"/>
  <c r="CD30095" i="2"/>
  <c r="CE30095" i="2"/>
  <c r="CF30095" i="2"/>
  <c r="CG30095" i="2"/>
  <c r="CH30095" i="2"/>
  <c r="CI30095" i="2"/>
  <c r="CJ30095" i="2"/>
  <c r="CK30095" i="2"/>
  <c r="CL30095" i="2"/>
  <c r="CM30095" i="2"/>
  <c r="CN30095" i="2"/>
  <c r="CO30095" i="2"/>
  <c r="CP30095" i="2"/>
  <c r="CQ30095" i="2"/>
  <c r="CR30095" i="2"/>
  <c r="CS30095" i="2"/>
  <c r="CT30095" i="2"/>
  <c r="CU30095" i="2"/>
  <c r="CV30095" i="2"/>
  <c r="CW30095" i="2"/>
  <c r="CB30096" i="2"/>
  <c r="CC30096" i="2"/>
  <c r="CD30096" i="2"/>
  <c r="CE30096" i="2"/>
  <c r="CF30096" i="2"/>
  <c r="CG30096" i="2"/>
  <c r="CH30096" i="2"/>
  <c r="CI30096" i="2"/>
  <c r="CJ30096" i="2"/>
  <c r="CK30096" i="2"/>
  <c r="CL30096" i="2"/>
  <c r="CM30096" i="2"/>
  <c r="CN30096" i="2"/>
  <c r="CO30096" i="2"/>
  <c r="CP30096" i="2"/>
  <c r="CQ30096" i="2"/>
  <c r="CR30096" i="2"/>
  <c r="CS30096" i="2"/>
  <c r="CT30096" i="2"/>
  <c r="CU30096" i="2"/>
  <c r="CV30096" i="2"/>
  <c r="CW30096" i="2"/>
  <c r="CB30097" i="2"/>
  <c r="CC30097" i="2"/>
  <c r="CD30097" i="2"/>
  <c r="CE30097" i="2"/>
  <c r="CF30097" i="2"/>
  <c r="CG30097" i="2"/>
  <c r="CH30097" i="2"/>
  <c r="CI30097" i="2"/>
  <c r="CJ30097" i="2"/>
  <c r="CK30097" i="2"/>
  <c r="CL30097" i="2"/>
  <c r="CM30097" i="2"/>
  <c r="CN30097" i="2"/>
  <c r="CO30097" i="2"/>
  <c r="CP30097" i="2"/>
  <c r="CQ30097" i="2"/>
  <c r="CR30097" i="2"/>
  <c r="CS30097" i="2"/>
  <c r="CT30097" i="2"/>
  <c r="CU30097" i="2"/>
  <c r="CV30097" i="2"/>
  <c r="CW30097" i="2"/>
  <c r="CB30098" i="2"/>
  <c r="CC30098" i="2"/>
  <c r="CD30098" i="2"/>
  <c r="CE30098" i="2"/>
  <c r="CF30098" i="2"/>
  <c r="CG30098" i="2"/>
  <c r="CH30098" i="2"/>
  <c r="CI30098" i="2"/>
  <c r="CJ30098" i="2"/>
  <c r="CK30098" i="2"/>
  <c r="CL30098" i="2"/>
  <c r="CM30098" i="2"/>
  <c r="CN30098" i="2"/>
  <c r="CO30098" i="2"/>
  <c r="CP30098" i="2"/>
  <c r="CQ30098" i="2"/>
  <c r="CR30098" i="2"/>
  <c r="CS30098" i="2"/>
  <c r="CT30098" i="2"/>
  <c r="CU30098" i="2"/>
  <c r="CV30098" i="2"/>
  <c r="CW30098" i="2"/>
  <c r="CB30099" i="2"/>
  <c r="CC30099" i="2"/>
  <c r="CD30099" i="2"/>
  <c r="CE30099" i="2"/>
  <c r="CF30099" i="2"/>
  <c r="CG30099" i="2"/>
  <c r="CH30099" i="2"/>
  <c r="CI30099" i="2"/>
  <c r="CJ30099" i="2"/>
  <c r="CK30099" i="2"/>
  <c r="CL30099" i="2"/>
  <c r="CM30099" i="2"/>
  <c r="CN30099" i="2"/>
  <c r="CO30099" i="2"/>
  <c r="CP30099" i="2"/>
  <c r="CQ30099" i="2"/>
  <c r="CR30099" i="2"/>
  <c r="CS30099" i="2"/>
  <c r="CT30099" i="2"/>
  <c r="CU30099" i="2"/>
  <c r="CV30099" i="2"/>
  <c r="CW30099" i="2"/>
  <c r="CB30100" i="2"/>
  <c r="CC30100" i="2"/>
  <c r="CD30100" i="2"/>
  <c r="CE30100" i="2"/>
  <c r="CF30100" i="2"/>
  <c r="CG30100" i="2"/>
  <c r="CH30100" i="2"/>
  <c r="CI30100" i="2"/>
  <c r="CJ30100" i="2"/>
  <c r="CK30100" i="2"/>
  <c r="CL30100" i="2"/>
  <c r="CM30100" i="2"/>
  <c r="CN30100" i="2"/>
  <c r="CO30100" i="2"/>
  <c r="CP30100" i="2"/>
  <c r="CQ30100" i="2"/>
  <c r="CR30100" i="2"/>
  <c r="CS30100" i="2"/>
  <c r="CT30100" i="2"/>
  <c r="CU30100" i="2"/>
  <c r="CV30100" i="2"/>
  <c r="CW30100" i="2"/>
  <c r="CB30101" i="2"/>
  <c r="CC30101" i="2"/>
  <c r="CD30101" i="2"/>
  <c r="CE30101" i="2"/>
  <c r="CF30101" i="2"/>
  <c r="CG30101" i="2"/>
  <c r="CH30101" i="2"/>
  <c r="CI30101" i="2"/>
  <c r="CJ30101" i="2"/>
  <c r="CK30101" i="2"/>
  <c r="CL30101" i="2"/>
  <c r="CM30101" i="2"/>
  <c r="CN30101" i="2"/>
  <c r="CO30101" i="2"/>
  <c r="CP30101" i="2"/>
  <c r="CQ30101" i="2"/>
  <c r="CR30101" i="2"/>
  <c r="CS30101" i="2"/>
  <c r="CT30101" i="2"/>
  <c r="CU30101" i="2"/>
  <c r="CV30101" i="2"/>
  <c r="CW30101" i="2"/>
  <c r="CB30102" i="2"/>
  <c r="CC30102" i="2"/>
  <c r="CD30102" i="2"/>
  <c r="CE30102" i="2"/>
  <c r="CF30102" i="2"/>
  <c r="CG30102" i="2"/>
  <c r="CH30102" i="2"/>
  <c r="CI30102" i="2"/>
  <c r="CJ30102" i="2"/>
  <c r="CK30102" i="2"/>
  <c r="CL30102" i="2"/>
  <c r="CM30102" i="2"/>
  <c r="CN30102" i="2"/>
  <c r="CO30102" i="2"/>
  <c r="CP30102" i="2"/>
  <c r="CQ30102" i="2"/>
  <c r="CR30102" i="2"/>
  <c r="CS30102" i="2"/>
  <c r="CT30102" i="2"/>
  <c r="CU30102" i="2"/>
  <c r="CV30102" i="2"/>
  <c r="CW30102" i="2"/>
  <c r="CB30103" i="2"/>
  <c r="CC30103" i="2"/>
  <c r="CD30103" i="2"/>
  <c r="CE30103" i="2"/>
  <c r="CF30103" i="2"/>
  <c r="CG30103" i="2"/>
  <c r="CH30103" i="2"/>
  <c r="CI30103" i="2"/>
  <c r="CJ30103" i="2"/>
  <c r="CK30103" i="2"/>
  <c r="CL30103" i="2"/>
  <c r="CM30103" i="2"/>
  <c r="CN30103" i="2"/>
  <c r="CO30103" i="2"/>
  <c r="CP30103" i="2"/>
  <c r="CQ30103" i="2"/>
  <c r="CR30103" i="2"/>
  <c r="CS30103" i="2"/>
  <c r="CT30103" i="2"/>
  <c r="CU30103" i="2"/>
  <c r="CV30103" i="2"/>
  <c r="CW30103" i="2"/>
  <c r="CB30104" i="2"/>
  <c r="CC30104" i="2"/>
  <c r="CD30104" i="2"/>
  <c r="CE30104" i="2"/>
  <c r="CF30104" i="2"/>
  <c r="CG30104" i="2"/>
  <c r="CH30104" i="2"/>
  <c r="CI30104" i="2"/>
  <c r="CJ30104" i="2"/>
  <c r="CK30104" i="2"/>
  <c r="CL30104" i="2"/>
  <c r="CM30104" i="2"/>
  <c r="CN30104" i="2"/>
  <c r="CO30104" i="2"/>
  <c r="CP30104" i="2"/>
  <c r="CQ30104" i="2"/>
  <c r="CR30104" i="2"/>
  <c r="CS30104" i="2"/>
  <c r="CT30104" i="2"/>
  <c r="CU30104" i="2"/>
  <c r="CV30104" i="2"/>
  <c r="CW30104" i="2"/>
  <c r="CB30105" i="2"/>
  <c r="CC30105" i="2"/>
  <c r="CD30105" i="2"/>
  <c r="CE30105" i="2"/>
  <c r="CF30105" i="2"/>
  <c r="CG30105" i="2"/>
  <c r="CH30105" i="2"/>
  <c r="CI30105" i="2"/>
  <c r="CJ30105" i="2"/>
  <c r="CK30105" i="2"/>
  <c r="CL30105" i="2"/>
  <c r="CM30105" i="2"/>
  <c r="CN30105" i="2"/>
  <c r="CO30105" i="2"/>
  <c r="CP30105" i="2"/>
  <c r="CQ30105" i="2"/>
  <c r="CR30105" i="2"/>
  <c r="CS30105" i="2"/>
  <c r="CT30105" i="2"/>
  <c r="CU30105" i="2"/>
  <c r="CV30105" i="2"/>
  <c r="CW30105" i="2"/>
  <c r="CB30106" i="2"/>
  <c r="CC30106" i="2"/>
  <c r="CD30106" i="2"/>
  <c r="CE30106" i="2"/>
  <c r="CF30106" i="2"/>
  <c r="CG30106" i="2"/>
  <c r="CH30106" i="2"/>
  <c r="CI30106" i="2"/>
  <c r="CJ30106" i="2"/>
  <c r="CK30106" i="2"/>
  <c r="CL30106" i="2"/>
  <c r="CM30106" i="2"/>
  <c r="CN30106" i="2"/>
  <c r="CO30106" i="2"/>
  <c r="CP30106" i="2"/>
  <c r="CQ30106" i="2"/>
  <c r="CR30106" i="2"/>
  <c r="CS30106" i="2"/>
  <c r="CT30106" i="2"/>
  <c r="CU30106" i="2"/>
  <c r="CV30106" i="2"/>
  <c r="CW30106" i="2"/>
  <c r="CB30107" i="2"/>
  <c r="CC30107" i="2"/>
  <c r="CD30107" i="2"/>
  <c r="CE30107" i="2"/>
  <c r="CF30107" i="2"/>
  <c r="CG30107" i="2"/>
  <c r="CH30107" i="2"/>
  <c r="CI30107" i="2"/>
  <c r="CJ30107" i="2"/>
  <c r="CK30107" i="2"/>
  <c r="CL30107" i="2"/>
  <c r="CM30107" i="2"/>
  <c r="CN30107" i="2"/>
  <c r="CO30107" i="2"/>
  <c r="CP30107" i="2"/>
  <c r="CQ30107" i="2"/>
  <c r="CR30107" i="2"/>
  <c r="CS30107" i="2"/>
  <c r="CT30107" i="2"/>
  <c r="CU30107" i="2"/>
  <c r="CV30107" i="2"/>
  <c r="CW30107" i="2"/>
  <c r="CB30108" i="2"/>
  <c r="CC30108" i="2"/>
  <c r="CD30108" i="2"/>
  <c r="CE30108" i="2"/>
  <c r="CF30108" i="2"/>
  <c r="CG30108" i="2"/>
  <c r="CH30108" i="2"/>
  <c r="CI30108" i="2"/>
  <c r="CJ30108" i="2"/>
  <c r="CK30108" i="2"/>
  <c r="CL30108" i="2"/>
  <c r="CM30108" i="2"/>
  <c r="CN30108" i="2"/>
  <c r="CO30108" i="2"/>
  <c r="CP30108" i="2"/>
  <c r="CQ30108" i="2"/>
  <c r="CR30108" i="2"/>
  <c r="CS30108" i="2"/>
  <c r="CT30108" i="2"/>
  <c r="CU30108" i="2"/>
  <c r="CV30108" i="2"/>
  <c r="CW30108" i="2"/>
  <c r="CB30109" i="2"/>
  <c r="CC30109" i="2"/>
  <c r="CD30109" i="2"/>
  <c r="CE30109" i="2"/>
  <c r="CF30109" i="2"/>
  <c r="CG30109" i="2"/>
  <c r="CH30109" i="2"/>
  <c r="CI30109" i="2"/>
  <c r="CJ30109" i="2"/>
  <c r="CK30109" i="2"/>
  <c r="CL30109" i="2"/>
  <c r="CM30109" i="2"/>
  <c r="CN30109" i="2"/>
  <c r="CO30109" i="2"/>
  <c r="CP30109" i="2"/>
  <c r="CQ30109" i="2"/>
  <c r="CR30109" i="2"/>
  <c r="CS30109" i="2"/>
  <c r="CT30109" i="2"/>
  <c r="CU30109" i="2"/>
  <c r="CV30109" i="2"/>
  <c r="CW30109" i="2"/>
  <c r="CB30110" i="2"/>
  <c r="CC30110" i="2"/>
  <c r="CD30110" i="2"/>
  <c r="CE30110" i="2"/>
  <c r="CF30110" i="2"/>
  <c r="CG30110" i="2"/>
  <c r="CH30110" i="2"/>
  <c r="CI30110" i="2"/>
  <c r="CJ30110" i="2"/>
  <c r="CK30110" i="2"/>
  <c r="CL30110" i="2"/>
  <c r="CM30110" i="2"/>
  <c r="CN30110" i="2"/>
  <c r="CO30110" i="2"/>
  <c r="CP30110" i="2"/>
  <c r="CQ30110" i="2"/>
  <c r="CR30110" i="2"/>
  <c r="CS30110" i="2"/>
  <c r="CT30110" i="2"/>
  <c r="CU30110" i="2"/>
  <c r="CV30110" i="2"/>
  <c r="CW30110" i="2"/>
  <c r="CB30111" i="2"/>
  <c r="CC30111" i="2"/>
  <c r="CD30111" i="2"/>
  <c r="CE30111" i="2"/>
  <c r="CF30111" i="2"/>
  <c r="CG30111" i="2"/>
  <c r="CH30111" i="2"/>
  <c r="CI30111" i="2"/>
  <c r="CJ30111" i="2"/>
  <c r="CK30111" i="2"/>
  <c r="CL30111" i="2"/>
  <c r="CM30111" i="2"/>
  <c r="CN30111" i="2"/>
  <c r="CO30111" i="2"/>
  <c r="CP30111" i="2"/>
  <c r="CQ30111" i="2"/>
  <c r="CR30111" i="2"/>
  <c r="CS30111" i="2"/>
  <c r="CT30111" i="2"/>
  <c r="CU30111" i="2"/>
  <c r="CV30111" i="2"/>
  <c r="CW30111" i="2"/>
  <c r="CB30112" i="2"/>
  <c r="CC30112" i="2"/>
  <c r="CD30112" i="2"/>
  <c r="CE30112" i="2"/>
  <c r="CF30112" i="2"/>
  <c r="CG30112" i="2"/>
  <c r="CH30112" i="2"/>
  <c r="CI30112" i="2"/>
  <c r="CJ30112" i="2"/>
  <c r="CK30112" i="2"/>
  <c r="CL30112" i="2"/>
  <c r="CM30112" i="2"/>
  <c r="CN30112" i="2"/>
  <c r="CO30112" i="2"/>
  <c r="CP30112" i="2"/>
  <c r="CQ30112" i="2"/>
  <c r="CR30112" i="2"/>
  <c r="CS30112" i="2"/>
  <c r="CT30112" i="2"/>
  <c r="CU30112" i="2"/>
  <c r="CV30112" i="2"/>
  <c r="CW30112" i="2"/>
  <c r="CB30113" i="2"/>
  <c r="CC30113" i="2"/>
  <c r="CD30113" i="2"/>
  <c r="CE30113" i="2"/>
  <c r="CF30113" i="2"/>
  <c r="CG30113" i="2"/>
  <c r="CH30113" i="2"/>
  <c r="CI30113" i="2"/>
  <c r="CJ30113" i="2"/>
  <c r="CK30113" i="2"/>
  <c r="CL30113" i="2"/>
  <c r="CM30113" i="2"/>
  <c r="CN30113" i="2"/>
  <c r="CO30113" i="2"/>
  <c r="CP30113" i="2"/>
  <c r="CQ30113" i="2"/>
  <c r="CR30113" i="2"/>
  <c r="CS30113" i="2"/>
  <c r="CT30113" i="2"/>
  <c r="CU30113" i="2"/>
  <c r="CV30113" i="2"/>
  <c r="CW30113" i="2"/>
  <c r="CB30114" i="2"/>
  <c r="CC30114" i="2"/>
  <c r="CD30114" i="2"/>
  <c r="CE30114" i="2"/>
  <c r="CF30114" i="2"/>
  <c r="CG30114" i="2"/>
  <c r="CH30114" i="2"/>
  <c r="CI30114" i="2"/>
  <c r="CJ30114" i="2"/>
  <c r="CK30114" i="2"/>
  <c r="CL30114" i="2"/>
  <c r="CM30114" i="2"/>
  <c r="CN30114" i="2"/>
  <c r="CO30114" i="2"/>
  <c r="CP30114" i="2"/>
  <c r="CQ30114" i="2"/>
  <c r="CR30114" i="2"/>
  <c r="CS30114" i="2"/>
  <c r="CT30114" i="2"/>
  <c r="CU30114" i="2"/>
  <c r="CV30114" i="2"/>
  <c r="CW30114" i="2"/>
  <c r="CB30115" i="2"/>
  <c r="CC30115" i="2"/>
  <c r="CD30115" i="2"/>
  <c r="CE30115" i="2"/>
  <c r="CF30115" i="2"/>
  <c r="CG30115" i="2"/>
  <c r="CH30115" i="2"/>
  <c r="CI30115" i="2"/>
  <c r="CJ30115" i="2"/>
  <c r="CK30115" i="2"/>
  <c r="CL30115" i="2"/>
  <c r="CM30115" i="2"/>
  <c r="CN30115" i="2"/>
  <c r="CO30115" i="2"/>
  <c r="CP30115" i="2"/>
  <c r="CQ30115" i="2"/>
  <c r="CR30115" i="2"/>
  <c r="CS30115" i="2"/>
  <c r="CT30115" i="2"/>
  <c r="CU30115" i="2"/>
  <c r="CV30115" i="2"/>
  <c r="CW30115" i="2"/>
  <c r="CB30116" i="2"/>
  <c r="CC30116" i="2"/>
  <c r="CD30116" i="2"/>
  <c r="CE30116" i="2"/>
  <c r="CF30116" i="2"/>
  <c r="CG30116" i="2"/>
  <c r="CH30116" i="2"/>
  <c r="CI30116" i="2"/>
  <c r="CJ30116" i="2"/>
  <c r="CK30116" i="2"/>
  <c r="CL30116" i="2"/>
  <c r="CM30116" i="2"/>
  <c r="CN30116" i="2"/>
  <c r="CO30116" i="2"/>
  <c r="CP30116" i="2"/>
  <c r="CQ30116" i="2"/>
  <c r="CR30116" i="2"/>
  <c r="CS30116" i="2"/>
  <c r="CT30116" i="2"/>
  <c r="CU30116" i="2"/>
  <c r="CV30116" i="2"/>
  <c r="CW30116" i="2"/>
  <c r="CB30117" i="2"/>
  <c r="CC30117" i="2"/>
  <c r="CD30117" i="2"/>
  <c r="CE30117" i="2"/>
  <c r="CF30117" i="2"/>
  <c r="CG30117" i="2"/>
  <c r="CH30117" i="2"/>
  <c r="CI30117" i="2"/>
  <c r="CJ30117" i="2"/>
  <c r="CK30117" i="2"/>
  <c r="CL30117" i="2"/>
  <c r="CM30117" i="2"/>
  <c r="CN30117" i="2"/>
  <c r="CO30117" i="2"/>
  <c r="CP30117" i="2"/>
  <c r="CQ30117" i="2"/>
  <c r="CR30117" i="2"/>
  <c r="CS30117" i="2"/>
  <c r="CT30117" i="2"/>
  <c r="CU30117" i="2"/>
  <c r="CV30117" i="2"/>
  <c r="CW30117" i="2"/>
  <c r="CB30118" i="2"/>
  <c r="CC30118" i="2"/>
  <c r="CD30118" i="2"/>
  <c r="CE30118" i="2"/>
  <c r="CF30118" i="2"/>
  <c r="CG30118" i="2"/>
  <c r="CH30118" i="2"/>
  <c r="CI30118" i="2"/>
  <c r="CJ30118" i="2"/>
  <c r="CK30118" i="2"/>
  <c r="CL30118" i="2"/>
  <c r="CM30118" i="2"/>
  <c r="CN30118" i="2"/>
  <c r="CO30118" i="2"/>
  <c r="CP30118" i="2"/>
  <c r="CQ30118" i="2"/>
  <c r="CR30118" i="2"/>
  <c r="CS30118" i="2"/>
  <c r="CT30118" i="2"/>
  <c r="CU30118" i="2"/>
  <c r="CV30118" i="2"/>
  <c r="CW30118" i="2"/>
  <c r="CB30119" i="2"/>
  <c r="CC30119" i="2"/>
  <c r="CD30119" i="2"/>
  <c r="CE30119" i="2"/>
  <c r="CF30119" i="2"/>
  <c r="CG30119" i="2"/>
  <c r="CH30119" i="2"/>
  <c r="CI30119" i="2"/>
  <c r="CJ30119" i="2"/>
  <c r="CK30119" i="2"/>
  <c r="CL30119" i="2"/>
  <c r="CM30119" i="2"/>
  <c r="CN30119" i="2"/>
  <c r="CO30119" i="2"/>
  <c r="CP30119" i="2"/>
  <c r="CQ30119" i="2"/>
  <c r="CR30119" i="2"/>
  <c r="CS30119" i="2"/>
  <c r="CT30119" i="2"/>
  <c r="CU30119" i="2"/>
  <c r="CV30119" i="2"/>
  <c r="CW30119" i="2"/>
  <c r="CB30120" i="2"/>
  <c r="CC30120" i="2"/>
  <c r="CD30120" i="2"/>
  <c r="CE30120" i="2"/>
  <c r="CF30120" i="2"/>
  <c r="CG30120" i="2"/>
  <c r="CH30120" i="2"/>
  <c r="CI30120" i="2"/>
  <c r="CJ30120" i="2"/>
  <c r="CK30120" i="2"/>
  <c r="CL30120" i="2"/>
  <c r="CM30120" i="2"/>
  <c r="CN30120" i="2"/>
  <c r="CO30120" i="2"/>
  <c r="CP30120" i="2"/>
  <c r="CQ30120" i="2"/>
  <c r="CR30120" i="2"/>
  <c r="CS30120" i="2"/>
  <c r="CT30120" i="2"/>
  <c r="CU30120" i="2"/>
  <c r="CV30120" i="2"/>
  <c r="CW30120" i="2"/>
  <c r="CB30121" i="2"/>
  <c r="CC30121" i="2"/>
  <c r="CD30121" i="2"/>
  <c r="CE30121" i="2"/>
  <c r="CF30121" i="2"/>
  <c r="CG30121" i="2"/>
  <c r="CH30121" i="2"/>
  <c r="CI30121" i="2"/>
  <c r="CJ30121" i="2"/>
  <c r="CK30121" i="2"/>
  <c r="CL30121" i="2"/>
  <c r="CM30121" i="2"/>
  <c r="CN30121" i="2"/>
  <c r="CO30121" i="2"/>
  <c r="CP30121" i="2"/>
  <c r="CQ30121" i="2"/>
  <c r="CR30121" i="2"/>
  <c r="CS30121" i="2"/>
  <c r="CT30121" i="2"/>
  <c r="CU30121" i="2"/>
  <c r="CV30121" i="2"/>
  <c r="CW30121" i="2"/>
  <c r="CB30122" i="2"/>
  <c r="CC30122" i="2"/>
  <c r="CD30122" i="2"/>
  <c r="CE30122" i="2"/>
  <c r="CF30122" i="2"/>
  <c r="CG30122" i="2"/>
  <c r="CH30122" i="2"/>
  <c r="CI30122" i="2"/>
  <c r="CJ30122" i="2"/>
  <c r="CK30122" i="2"/>
  <c r="CL30122" i="2"/>
  <c r="CM30122" i="2"/>
  <c r="CN30122" i="2"/>
  <c r="CO30122" i="2"/>
  <c r="CP30122" i="2"/>
  <c r="CQ30122" i="2"/>
  <c r="CR30122" i="2"/>
  <c r="CS30122" i="2"/>
  <c r="CT30122" i="2"/>
  <c r="CU30122" i="2"/>
  <c r="CV30122" i="2"/>
  <c r="CW30122" i="2"/>
  <c r="CB30123" i="2"/>
  <c r="CC30123" i="2"/>
  <c r="CD30123" i="2"/>
  <c r="CE30123" i="2"/>
  <c r="CF30123" i="2"/>
  <c r="CG30123" i="2"/>
  <c r="CH30123" i="2"/>
  <c r="CI30123" i="2"/>
  <c r="CJ30123" i="2"/>
  <c r="CK30123" i="2"/>
  <c r="CL30123" i="2"/>
  <c r="CM30123" i="2"/>
  <c r="CN30123" i="2"/>
  <c r="CO30123" i="2"/>
  <c r="CP30123" i="2"/>
  <c r="CQ30123" i="2"/>
  <c r="CR30123" i="2"/>
  <c r="CS30123" i="2"/>
  <c r="CT30123" i="2"/>
  <c r="CU30123" i="2"/>
  <c r="CV30123" i="2"/>
  <c r="CW30123" i="2"/>
  <c r="CB30124" i="2"/>
  <c r="CC30124" i="2"/>
  <c r="CD30124" i="2"/>
  <c r="CE30124" i="2"/>
  <c r="CF30124" i="2"/>
  <c r="CG30124" i="2"/>
  <c r="CH30124" i="2"/>
  <c r="CI30124" i="2"/>
  <c r="CJ30124" i="2"/>
  <c r="CK30124" i="2"/>
  <c r="CL30124" i="2"/>
  <c r="CM30124" i="2"/>
  <c r="CN30124" i="2"/>
  <c r="CO30124" i="2"/>
  <c r="CP30124" i="2"/>
  <c r="CQ30124" i="2"/>
  <c r="CR30124" i="2"/>
  <c r="CS30124" i="2"/>
  <c r="CT30124" i="2"/>
  <c r="CU30124" i="2"/>
  <c r="CV30124" i="2"/>
  <c r="CW30124" i="2"/>
  <c r="CB30125" i="2"/>
  <c r="CC30125" i="2"/>
  <c r="CD30125" i="2"/>
  <c r="CE30125" i="2"/>
  <c r="CF30125" i="2"/>
  <c r="CG30125" i="2"/>
  <c r="CH30125" i="2"/>
  <c r="CI30125" i="2"/>
  <c r="CJ30125" i="2"/>
  <c r="CK30125" i="2"/>
  <c r="CL30125" i="2"/>
  <c r="CM30125" i="2"/>
  <c r="CN30125" i="2"/>
  <c r="CO30125" i="2"/>
  <c r="CP30125" i="2"/>
  <c r="CQ30125" i="2"/>
  <c r="CR30125" i="2"/>
  <c r="CS30125" i="2"/>
  <c r="CT30125" i="2"/>
  <c r="CU30125" i="2"/>
  <c r="CV30125" i="2"/>
  <c r="CW30125" i="2"/>
  <c r="CB30126" i="2"/>
  <c r="CC30126" i="2"/>
  <c r="CD30126" i="2"/>
  <c r="CE30126" i="2"/>
  <c r="CF30126" i="2"/>
  <c r="CG30126" i="2"/>
  <c r="CH30126" i="2"/>
  <c r="CI30126" i="2"/>
  <c r="CJ30126" i="2"/>
  <c r="CK30126" i="2"/>
  <c r="CL30126" i="2"/>
  <c r="CM30126" i="2"/>
  <c r="CN30126" i="2"/>
  <c r="CO30126" i="2"/>
  <c r="CP30126" i="2"/>
  <c r="CQ30126" i="2"/>
  <c r="CR30126" i="2"/>
  <c r="CS30126" i="2"/>
  <c r="CT30126" i="2"/>
  <c r="CU30126" i="2"/>
  <c r="CV30126" i="2"/>
  <c r="CW30126" i="2"/>
  <c r="CB30127" i="2"/>
  <c r="CC30127" i="2"/>
  <c r="CD30127" i="2"/>
  <c r="CE30127" i="2"/>
  <c r="CF30127" i="2"/>
  <c r="CG30127" i="2"/>
  <c r="CH30127" i="2"/>
  <c r="CI30127" i="2"/>
  <c r="CJ30127" i="2"/>
  <c r="CK30127" i="2"/>
  <c r="CL30127" i="2"/>
  <c r="CM30127" i="2"/>
  <c r="CN30127" i="2"/>
  <c r="CO30127" i="2"/>
  <c r="CP30127" i="2"/>
  <c r="CQ30127" i="2"/>
  <c r="CR30127" i="2"/>
  <c r="CS30127" i="2"/>
  <c r="CT30127" i="2"/>
  <c r="CU30127" i="2"/>
  <c r="CV30127" i="2"/>
  <c r="CW30127" i="2"/>
  <c r="CB30128" i="2"/>
  <c r="CC30128" i="2"/>
  <c r="CD30128" i="2"/>
  <c r="CE30128" i="2"/>
  <c r="CF30128" i="2"/>
  <c r="CG30128" i="2"/>
  <c r="CH30128" i="2"/>
  <c r="CI30128" i="2"/>
  <c r="CJ30128" i="2"/>
  <c r="CK30128" i="2"/>
  <c r="CL30128" i="2"/>
  <c r="CM30128" i="2"/>
  <c r="CN30128" i="2"/>
  <c r="CO30128" i="2"/>
  <c r="CP30128" i="2"/>
  <c r="CQ30128" i="2"/>
  <c r="CR30128" i="2"/>
  <c r="CS30128" i="2"/>
  <c r="CT30128" i="2"/>
  <c r="CU30128" i="2"/>
  <c r="CV30128" i="2"/>
  <c r="CW30128" i="2"/>
  <c r="CB30129" i="2"/>
  <c r="CC30129" i="2"/>
  <c r="CD30129" i="2"/>
  <c r="CE30129" i="2"/>
  <c r="CF30129" i="2"/>
  <c r="CG30129" i="2"/>
  <c r="CH30129" i="2"/>
  <c r="CI30129" i="2"/>
  <c r="CJ30129" i="2"/>
  <c r="CK30129" i="2"/>
  <c r="CL30129" i="2"/>
  <c r="CM30129" i="2"/>
  <c r="CN30129" i="2"/>
  <c r="CO30129" i="2"/>
  <c r="CP30129" i="2"/>
  <c r="CQ30129" i="2"/>
  <c r="CR30129" i="2"/>
  <c r="CS30129" i="2"/>
  <c r="CT30129" i="2"/>
  <c r="CU30129" i="2"/>
  <c r="CV30129" i="2"/>
  <c r="CW30129" i="2"/>
  <c r="CB30130" i="2"/>
  <c r="CC30130" i="2"/>
  <c r="CD30130" i="2"/>
  <c r="CE30130" i="2"/>
  <c r="CF30130" i="2"/>
  <c r="CG30130" i="2"/>
  <c r="CH30130" i="2"/>
  <c r="CI30130" i="2"/>
  <c r="CJ30130" i="2"/>
  <c r="CK30130" i="2"/>
  <c r="CL30130" i="2"/>
  <c r="CM30130" i="2"/>
  <c r="CN30130" i="2"/>
  <c r="CO30130" i="2"/>
  <c r="CP30130" i="2"/>
  <c r="CQ30130" i="2"/>
  <c r="CR30130" i="2"/>
  <c r="CS30130" i="2"/>
  <c r="CT30130" i="2"/>
  <c r="CU30130" i="2"/>
  <c r="CV30130" i="2"/>
  <c r="CW30130" i="2"/>
  <c r="CB30131" i="2"/>
  <c r="CC30131" i="2"/>
  <c r="CD30131" i="2"/>
  <c r="CE30131" i="2"/>
  <c r="CF30131" i="2"/>
  <c r="CG30131" i="2"/>
  <c r="CH30131" i="2"/>
  <c r="CI30131" i="2"/>
  <c r="CJ30131" i="2"/>
  <c r="CK30131" i="2"/>
  <c r="CL30131" i="2"/>
  <c r="CM30131" i="2"/>
  <c r="CN30131" i="2"/>
  <c r="CO30131" i="2"/>
  <c r="CP30131" i="2"/>
  <c r="CQ30131" i="2"/>
  <c r="CR30131" i="2"/>
  <c r="CS30131" i="2"/>
  <c r="CT30131" i="2"/>
  <c r="CU30131" i="2"/>
  <c r="CV30131" i="2"/>
  <c r="CW30131" i="2"/>
  <c r="CB30132" i="2"/>
  <c r="CC30132" i="2"/>
  <c r="CD30132" i="2"/>
  <c r="CE30132" i="2"/>
  <c r="CF30132" i="2"/>
  <c r="CG30132" i="2"/>
  <c r="CH30132" i="2"/>
  <c r="CI30132" i="2"/>
  <c r="CJ30132" i="2"/>
  <c r="CK30132" i="2"/>
  <c r="CL30132" i="2"/>
  <c r="CM30132" i="2"/>
  <c r="CN30132" i="2"/>
  <c r="CO30132" i="2"/>
  <c r="CP30132" i="2"/>
  <c r="CQ30132" i="2"/>
  <c r="CR30132" i="2"/>
  <c r="CS30132" i="2"/>
  <c r="CT30132" i="2"/>
  <c r="CU30132" i="2"/>
  <c r="CV30132" i="2"/>
  <c r="CW30132" i="2"/>
  <c r="CB30133" i="2"/>
  <c r="CC30133" i="2"/>
  <c r="CD30133" i="2"/>
  <c r="CE30133" i="2"/>
  <c r="CF30133" i="2"/>
  <c r="CG30133" i="2"/>
  <c r="CH30133" i="2"/>
  <c r="CI30133" i="2"/>
  <c r="CJ30133" i="2"/>
  <c r="CK30133" i="2"/>
  <c r="CL30133" i="2"/>
  <c r="CM30133" i="2"/>
  <c r="CN30133" i="2"/>
  <c r="CO30133" i="2"/>
  <c r="CP30133" i="2"/>
  <c r="CQ30133" i="2"/>
  <c r="CR30133" i="2"/>
  <c r="CS30133" i="2"/>
  <c r="CT30133" i="2"/>
  <c r="CU30133" i="2"/>
  <c r="CV30133" i="2"/>
  <c r="CW30133" i="2"/>
  <c r="CB30134" i="2"/>
  <c r="CC30134" i="2"/>
  <c r="CD30134" i="2"/>
  <c r="CE30134" i="2"/>
  <c r="CF30134" i="2"/>
  <c r="CG30134" i="2"/>
  <c r="CH30134" i="2"/>
  <c r="CI30134" i="2"/>
  <c r="CJ30134" i="2"/>
  <c r="CK30134" i="2"/>
  <c r="CL30134" i="2"/>
  <c r="CM30134" i="2"/>
  <c r="CN30134" i="2"/>
  <c r="CO30134" i="2"/>
  <c r="CP30134" i="2"/>
  <c r="CQ30134" i="2"/>
  <c r="CR30134" i="2"/>
  <c r="CS30134" i="2"/>
  <c r="CT30134" i="2"/>
  <c r="CU30134" i="2"/>
  <c r="CV30134" i="2"/>
  <c r="CW30134" i="2"/>
  <c r="CB30135" i="2"/>
  <c r="CC30135" i="2"/>
  <c r="CD30135" i="2"/>
  <c r="CE30135" i="2"/>
  <c r="CF30135" i="2"/>
  <c r="CG30135" i="2"/>
  <c r="CH30135" i="2"/>
  <c r="CI30135" i="2"/>
  <c r="CJ30135" i="2"/>
  <c r="CK30135" i="2"/>
  <c r="CL30135" i="2"/>
  <c r="CM30135" i="2"/>
  <c r="CN30135" i="2"/>
  <c r="CO30135" i="2"/>
  <c r="CP30135" i="2"/>
  <c r="CQ30135" i="2"/>
  <c r="CR30135" i="2"/>
  <c r="CS30135" i="2"/>
  <c r="CT30135" i="2"/>
  <c r="CU30135" i="2"/>
  <c r="CV30135" i="2"/>
  <c r="CW30135" i="2"/>
  <c r="CB30136" i="2"/>
  <c r="CC30136" i="2"/>
  <c r="CD30136" i="2"/>
  <c r="CE30136" i="2"/>
  <c r="CF30136" i="2"/>
  <c r="CG30136" i="2"/>
  <c r="CH30136" i="2"/>
  <c r="CI30136" i="2"/>
  <c r="CJ30136" i="2"/>
  <c r="CK30136" i="2"/>
  <c r="CL30136" i="2"/>
  <c r="CM30136" i="2"/>
  <c r="CN30136" i="2"/>
  <c r="CO30136" i="2"/>
  <c r="CP30136" i="2"/>
  <c r="CQ30136" i="2"/>
  <c r="CR30136" i="2"/>
  <c r="CS30136" i="2"/>
  <c r="CT30136" i="2"/>
  <c r="CU30136" i="2"/>
  <c r="CV30136" i="2"/>
  <c r="CW30136" i="2"/>
  <c r="CB30137" i="2"/>
  <c r="CC30137" i="2"/>
  <c r="CD30137" i="2"/>
  <c r="CE30137" i="2"/>
  <c r="CF30137" i="2"/>
  <c r="CG30137" i="2"/>
  <c r="CH30137" i="2"/>
  <c r="CI30137" i="2"/>
  <c r="CJ30137" i="2"/>
  <c r="CK30137" i="2"/>
  <c r="CL30137" i="2"/>
  <c r="CM30137" i="2"/>
  <c r="CN30137" i="2"/>
  <c r="CO30137" i="2"/>
  <c r="CP30137" i="2"/>
  <c r="CQ30137" i="2"/>
  <c r="CR30137" i="2"/>
  <c r="CS30137" i="2"/>
  <c r="CT30137" i="2"/>
  <c r="CU30137" i="2"/>
  <c r="CV30137" i="2"/>
  <c r="CW30137" i="2"/>
  <c r="CB30138" i="2"/>
  <c r="CC30138" i="2"/>
  <c r="CD30138" i="2"/>
  <c r="CE30138" i="2"/>
  <c r="CF30138" i="2"/>
  <c r="CG30138" i="2"/>
  <c r="CH30138" i="2"/>
  <c r="CI30138" i="2"/>
  <c r="CJ30138" i="2"/>
  <c r="CK30138" i="2"/>
  <c r="CL30138" i="2"/>
  <c r="CM30138" i="2"/>
  <c r="CN30138" i="2"/>
  <c r="CO30138" i="2"/>
  <c r="CP30138" i="2"/>
  <c r="CQ30138" i="2"/>
  <c r="CR30138" i="2"/>
  <c r="CS30138" i="2"/>
  <c r="CT30138" i="2"/>
  <c r="CU30138" i="2"/>
  <c r="CV30138" i="2"/>
  <c r="CW30138" i="2"/>
  <c r="CB30139" i="2"/>
  <c r="CC30139" i="2"/>
  <c r="CD30139" i="2"/>
  <c r="CE30139" i="2"/>
  <c r="CF30139" i="2"/>
  <c r="CG30139" i="2"/>
  <c r="CH30139" i="2"/>
  <c r="CI30139" i="2"/>
  <c r="CJ30139" i="2"/>
  <c r="CK30139" i="2"/>
  <c r="CL30139" i="2"/>
  <c r="CM30139" i="2"/>
  <c r="CN30139" i="2"/>
  <c r="CO30139" i="2"/>
  <c r="CP30139" i="2"/>
  <c r="CQ30139" i="2"/>
  <c r="CR30139" i="2"/>
  <c r="CS30139" i="2"/>
  <c r="CT30139" i="2"/>
  <c r="CU30139" i="2"/>
  <c r="CV30139" i="2"/>
  <c r="CW30139" i="2"/>
  <c r="CB30140" i="2"/>
  <c r="CC30140" i="2"/>
  <c r="CD30140" i="2"/>
  <c r="CE30140" i="2"/>
  <c r="CF30140" i="2"/>
  <c r="CG30140" i="2"/>
  <c r="CH30140" i="2"/>
  <c r="CI30140" i="2"/>
  <c r="CJ30140" i="2"/>
  <c r="CK30140" i="2"/>
  <c r="CL30140" i="2"/>
  <c r="CM30140" i="2"/>
  <c r="CN30140" i="2"/>
  <c r="CO30140" i="2"/>
  <c r="CP30140" i="2"/>
  <c r="CQ30140" i="2"/>
  <c r="CR30140" i="2"/>
  <c r="CS30140" i="2"/>
  <c r="CT30140" i="2"/>
  <c r="CU30140" i="2"/>
  <c r="CV30140" i="2"/>
  <c r="CW30140" i="2"/>
  <c r="CB30141" i="2"/>
  <c r="CC30141" i="2"/>
  <c r="CD30141" i="2"/>
  <c r="CE30141" i="2"/>
  <c r="CF30141" i="2"/>
  <c r="CG30141" i="2"/>
  <c r="CH30141" i="2"/>
  <c r="CI30141" i="2"/>
  <c r="CJ30141" i="2"/>
  <c r="CK30141" i="2"/>
  <c r="CL30141" i="2"/>
  <c r="CM30141" i="2"/>
  <c r="CN30141" i="2"/>
  <c r="CO30141" i="2"/>
  <c r="CP30141" i="2"/>
  <c r="CQ30141" i="2"/>
  <c r="CR30141" i="2"/>
  <c r="CS30141" i="2"/>
  <c r="CT30141" i="2"/>
  <c r="CU30141" i="2"/>
  <c r="CV30141" i="2"/>
  <c r="CW30141" i="2"/>
  <c r="CB30142" i="2"/>
  <c r="CC30142" i="2"/>
  <c r="CD30142" i="2"/>
  <c r="CE30142" i="2"/>
  <c r="CF30142" i="2"/>
  <c r="CG30142" i="2"/>
  <c r="CH30142" i="2"/>
  <c r="CI30142" i="2"/>
  <c r="CJ30142" i="2"/>
  <c r="CK30142" i="2"/>
  <c r="CL30142" i="2"/>
  <c r="CM30142" i="2"/>
  <c r="CN30142" i="2"/>
  <c r="CO30142" i="2"/>
  <c r="CP30142" i="2"/>
  <c r="CQ30142" i="2"/>
  <c r="CR30142" i="2"/>
  <c r="CS30142" i="2"/>
  <c r="CT30142" i="2"/>
  <c r="CU30142" i="2"/>
  <c r="CV30142" i="2"/>
  <c r="CW30142" i="2"/>
  <c r="CB30143" i="2"/>
  <c r="CC30143" i="2"/>
  <c r="CD30143" i="2"/>
  <c r="CE30143" i="2"/>
  <c r="CF30143" i="2"/>
  <c r="CG30143" i="2"/>
  <c r="CH30143" i="2"/>
  <c r="CI30143" i="2"/>
  <c r="CJ30143" i="2"/>
  <c r="CK30143" i="2"/>
  <c r="CL30143" i="2"/>
  <c r="CM30143" i="2"/>
  <c r="CN30143" i="2"/>
  <c r="CO30143" i="2"/>
  <c r="CP30143" i="2"/>
  <c r="CQ30143" i="2"/>
  <c r="CR30143" i="2"/>
  <c r="CS30143" i="2"/>
  <c r="CT30143" i="2"/>
  <c r="CU30143" i="2"/>
  <c r="CV30143" i="2"/>
  <c r="CW30143" i="2"/>
  <c r="CB30144" i="2"/>
  <c r="CC30144" i="2"/>
  <c r="CD30144" i="2"/>
  <c r="CE30144" i="2"/>
  <c r="CF30144" i="2"/>
  <c r="CG30144" i="2"/>
  <c r="CH30144" i="2"/>
  <c r="CI30144" i="2"/>
  <c r="CJ30144" i="2"/>
  <c r="CK30144" i="2"/>
  <c r="CL30144" i="2"/>
  <c r="CM30144" i="2"/>
  <c r="CN30144" i="2"/>
  <c r="CO30144" i="2"/>
  <c r="CP30144" i="2"/>
  <c r="CQ30144" i="2"/>
  <c r="CR30144" i="2"/>
  <c r="CS30144" i="2"/>
  <c r="CT30144" i="2"/>
  <c r="CU30144" i="2"/>
  <c r="CV30144" i="2"/>
  <c r="CW30144" i="2"/>
  <c r="CB30145" i="2"/>
  <c r="CC30145" i="2"/>
  <c r="CD30145" i="2"/>
  <c r="CE30145" i="2"/>
  <c r="CF30145" i="2"/>
  <c r="CG30145" i="2"/>
  <c r="CH30145" i="2"/>
  <c r="CI30145" i="2"/>
  <c r="CJ30145" i="2"/>
  <c r="CK30145" i="2"/>
  <c r="CL30145" i="2"/>
  <c r="CM30145" i="2"/>
  <c r="CN30145" i="2"/>
  <c r="CO30145" i="2"/>
  <c r="CP30145" i="2"/>
  <c r="CQ30145" i="2"/>
  <c r="CR30145" i="2"/>
  <c r="CS30145" i="2"/>
  <c r="CT30145" i="2"/>
  <c r="CU30145" i="2"/>
  <c r="CV30145" i="2"/>
  <c r="CW30145" i="2"/>
  <c r="CB30146" i="2"/>
  <c r="CC30146" i="2"/>
  <c r="CD30146" i="2"/>
  <c r="CE30146" i="2"/>
  <c r="CF30146" i="2"/>
  <c r="CG30146" i="2"/>
  <c r="CH30146" i="2"/>
  <c r="CI30146" i="2"/>
  <c r="CJ30146" i="2"/>
  <c r="CK30146" i="2"/>
  <c r="CL30146" i="2"/>
  <c r="CM30146" i="2"/>
  <c r="CN30146" i="2"/>
  <c r="CO30146" i="2"/>
  <c r="CP30146" i="2"/>
  <c r="CQ30146" i="2"/>
  <c r="CR30146" i="2"/>
  <c r="CS30146" i="2"/>
  <c r="CT30146" i="2"/>
  <c r="CU30146" i="2"/>
  <c r="CV30146" i="2"/>
  <c r="CW30146" i="2"/>
  <c r="CB30147" i="2"/>
  <c r="CC30147" i="2"/>
  <c r="CD30147" i="2"/>
  <c r="CE30147" i="2"/>
  <c r="CF30147" i="2"/>
  <c r="CG30147" i="2"/>
  <c r="CH30147" i="2"/>
  <c r="CI30147" i="2"/>
  <c r="CJ30147" i="2"/>
  <c r="CK30147" i="2"/>
  <c r="CL30147" i="2"/>
  <c r="CM30147" i="2"/>
  <c r="CN30147" i="2"/>
  <c r="CO30147" i="2"/>
  <c r="CP30147" i="2"/>
  <c r="CQ30147" i="2"/>
  <c r="CR30147" i="2"/>
  <c r="CS30147" i="2"/>
  <c r="CT30147" i="2"/>
  <c r="CU30147" i="2"/>
  <c r="CV30147" i="2"/>
  <c r="CW30147" i="2"/>
  <c r="CB30148" i="2"/>
  <c r="CC30148" i="2"/>
  <c r="CD30148" i="2"/>
  <c r="CE30148" i="2"/>
  <c r="CF30148" i="2"/>
  <c r="CG30148" i="2"/>
  <c r="CH30148" i="2"/>
  <c r="CI30148" i="2"/>
  <c r="CJ30148" i="2"/>
  <c r="CK30148" i="2"/>
  <c r="CL30148" i="2"/>
  <c r="CM30148" i="2"/>
  <c r="CN30148" i="2"/>
  <c r="CO30148" i="2"/>
  <c r="CP30148" i="2"/>
  <c r="CQ30148" i="2"/>
  <c r="CR30148" i="2"/>
  <c r="CS30148" i="2"/>
  <c r="CT30148" i="2"/>
  <c r="CU30148" i="2"/>
  <c r="CV30148" i="2"/>
  <c r="CW30148" i="2"/>
  <c r="CB30149" i="2"/>
  <c r="CC30149" i="2"/>
  <c r="CD30149" i="2"/>
  <c r="CE30149" i="2"/>
  <c r="CF30149" i="2"/>
  <c r="CG30149" i="2"/>
  <c r="CH30149" i="2"/>
  <c r="CI30149" i="2"/>
  <c r="CJ30149" i="2"/>
  <c r="CK30149" i="2"/>
  <c r="CL30149" i="2"/>
  <c r="CM30149" i="2"/>
  <c r="CN30149" i="2"/>
  <c r="CO30149" i="2"/>
  <c r="CP30149" i="2"/>
  <c r="CQ30149" i="2"/>
  <c r="CR30149" i="2"/>
  <c r="CS30149" i="2"/>
  <c r="CT30149" i="2"/>
  <c r="CU30149" i="2"/>
  <c r="CV30149" i="2"/>
  <c r="CW30149" i="2"/>
  <c r="CB30150" i="2"/>
  <c r="CC30150" i="2"/>
  <c r="CD30150" i="2"/>
  <c r="CE30150" i="2"/>
  <c r="CF30150" i="2"/>
  <c r="CG30150" i="2"/>
  <c r="CH30150" i="2"/>
  <c r="CI30150" i="2"/>
  <c r="CJ30150" i="2"/>
  <c r="CK30150" i="2"/>
  <c r="CL30150" i="2"/>
  <c r="CM30150" i="2"/>
  <c r="CN30150" i="2"/>
  <c r="CO30150" i="2"/>
  <c r="CP30150" i="2"/>
  <c r="CQ30150" i="2"/>
  <c r="CR30150" i="2"/>
  <c r="CS30150" i="2"/>
  <c r="CT30150" i="2"/>
  <c r="CU30150" i="2"/>
  <c r="CV30150" i="2"/>
  <c r="CW30150" i="2"/>
  <c r="CB30151" i="2"/>
  <c r="CC30151" i="2"/>
  <c r="CD30151" i="2"/>
  <c r="CE30151" i="2"/>
  <c r="CF30151" i="2"/>
  <c r="CG30151" i="2"/>
  <c r="CH30151" i="2"/>
  <c r="CI30151" i="2"/>
  <c r="CJ30151" i="2"/>
  <c r="CK30151" i="2"/>
  <c r="CL30151" i="2"/>
  <c r="CM30151" i="2"/>
  <c r="CN30151" i="2"/>
  <c r="CO30151" i="2"/>
  <c r="CP30151" i="2"/>
  <c r="CQ30151" i="2"/>
  <c r="CR30151" i="2"/>
  <c r="CS30151" i="2"/>
  <c r="CT30151" i="2"/>
  <c r="CU30151" i="2"/>
  <c r="CV30151" i="2"/>
  <c r="CW30151" i="2"/>
  <c r="CB30152" i="2"/>
  <c r="CC30152" i="2"/>
  <c r="CD30152" i="2"/>
  <c r="CE30152" i="2"/>
  <c r="CF30152" i="2"/>
  <c r="CG30152" i="2"/>
  <c r="CH30152" i="2"/>
  <c r="CI30152" i="2"/>
  <c r="CJ30152" i="2"/>
  <c r="CK30152" i="2"/>
  <c r="CL30152" i="2"/>
  <c r="CM30152" i="2"/>
  <c r="CN30152" i="2"/>
  <c r="CO30152" i="2"/>
  <c r="CP30152" i="2"/>
  <c r="CQ30152" i="2"/>
  <c r="CR30152" i="2"/>
  <c r="CS30152" i="2"/>
  <c r="CT30152" i="2"/>
  <c r="CU30152" i="2"/>
  <c r="CV30152" i="2"/>
  <c r="CW30152" i="2"/>
  <c r="CB30153" i="2"/>
  <c r="CC30153" i="2"/>
  <c r="CD30153" i="2"/>
  <c r="CE30153" i="2"/>
  <c r="CF30153" i="2"/>
  <c r="CG30153" i="2"/>
  <c r="CH30153" i="2"/>
  <c r="CI30153" i="2"/>
  <c r="CJ30153" i="2"/>
  <c r="CK30153" i="2"/>
  <c r="CL30153" i="2"/>
  <c r="CM30153" i="2"/>
  <c r="CN30153" i="2"/>
  <c r="CO30153" i="2"/>
  <c r="CP30153" i="2"/>
  <c r="CQ30153" i="2"/>
  <c r="CR30153" i="2"/>
  <c r="CS30153" i="2"/>
  <c r="CT30153" i="2"/>
  <c r="CU30153" i="2"/>
  <c r="CV30153" i="2"/>
  <c r="CW30153" i="2"/>
  <c r="CB30154" i="2"/>
  <c r="CC30154" i="2"/>
  <c r="CD30154" i="2"/>
  <c r="CE30154" i="2"/>
  <c r="CF30154" i="2"/>
  <c r="CG30154" i="2"/>
  <c r="CH30154" i="2"/>
  <c r="CI30154" i="2"/>
  <c r="CJ30154" i="2"/>
  <c r="CK30154" i="2"/>
  <c r="CL30154" i="2"/>
  <c r="CM30154" i="2"/>
  <c r="CN30154" i="2"/>
  <c r="CO30154" i="2"/>
  <c r="CP30154" i="2"/>
  <c r="CQ30154" i="2"/>
  <c r="CR30154" i="2"/>
  <c r="CS30154" i="2"/>
  <c r="CT30154" i="2"/>
  <c r="CU30154" i="2"/>
  <c r="CV30154" i="2"/>
  <c r="CW30154" i="2"/>
  <c r="CB30155" i="2"/>
  <c r="CC30155" i="2"/>
  <c r="CD30155" i="2"/>
  <c r="CE30155" i="2"/>
  <c r="CF30155" i="2"/>
  <c r="CG30155" i="2"/>
  <c r="CH30155" i="2"/>
  <c r="CI30155" i="2"/>
  <c r="CJ30155" i="2"/>
  <c r="CK30155" i="2"/>
  <c r="CL30155" i="2"/>
  <c r="CM30155" i="2"/>
  <c r="CN30155" i="2"/>
  <c r="CO30155" i="2"/>
  <c r="CP30155" i="2"/>
  <c r="CQ30155" i="2"/>
  <c r="CR30155" i="2"/>
  <c r="CS30155" i="2"/>
  <c r="CT30155" i="2"/>
  <c r="CU30155" i="2"/>
  <c r="CV30155" i="2"/>
  <c r="CW30155" i="2"/>
  <c r="CB30156" i="2"/>
  <c r="CC30156" i="2"/>
  <c r="CD30156" i="2"/>
  <c r="CE30156" i="2"/>
  <c r="CF30156" i="2"/>
  <c r="CG30156" i="2"/>
  <c r="CH30156" i="2"/>
  <c r="CI30156" i="2"/>
  <c r="CJ30156" i="2"/>
  <c r="CK30156" i="2"/>
  <c r="CL30156" i="2"/>
  <c r="CM30156" i="2"/>
  <c r="CN30156" i="2"/>
  <c r="CO30156" i="2"/>
  <c r="CP30156" i="2"/>
  <c r="CQ30156" i="2"/>
  <c r="CR30156" i="2"/>
  <c r="CS30156" i="2"/>
  <c r="CT30156" i="2"/>
  <c r="CU30156" i="2"/>
  <c r="CV30156" i="2"/>
  <c r="CW30156" i="2"/>
  <c r="CB30157" i="2"/>
  <c r="CC30157" i="2"/>
  <c r="CD30157" i="2"/>
  <c r="CE30157" i="2"/>
  <c r="CF30157" i="2"/>
  <c r="CG30157" i="2"/>
  <c r="CH30157" i="2"/>
  <c r="CI30157" i="2"/>
  <c r="CJ30157" i="2"/>
  <c r="CK30157" i="2"/>
  <c r="CL30157" i="2"/>
  <c r="CM30157" i="2"/>
  <c r="CN30157" i="2"/>
  <c r="CO30157" i="2"/>
  <c r="CP30157" i="2"/>
  <c r="CQ30157" i="2"/>
  <c r="CR30157" i="2"/>
  <c r="CS30157" i="2"/>
  <c r="CT30157" i="2"/>
  <c r="CU30157" i="2"/>
  <c r="CV30157" i="2"/>
  <c r="CW30157" i="2"/>
  <c r="CB30158" i="2"/>
  <c r="CC30158" i="2"/>
  <c r="CD30158" i="2"/>
  <c r="CE30158" i="2"/>
  <c r="CF30158" i="2"/>
  <c r="CG30158" i="2"/>
  <c r="CH30158" i="2"/>
  <c r="CI30158" i="2"/>
  <c r="CJ30158" i="2"/>
  <c r="CK30158" i="2"/>
  <c r="CL30158" i="2"/>
  <c r="CM30158" i="2"/>
  <c r="CN30158" i="2"/>
  <c r="CO30158" i="2"/>
  <c r="CP30158" i="2"/>
  <c r="CQ30158" i="2"/>
  <c r="CR30158" i="2"/>
  <c r="CS30158" i="2"/>
  <c r="CT30158" i="2"/>
  <c r="CU30158" i="2"/>
  <c r="CV30158" i="2"/>
  <c r="CW30158" i="2"/>
  <c r="CB30159" i="2"/>
  <c r="CC30159" i="2"/>
  <c r="CD30159" i="2"/>
  <c r="CE30159" i="2"/>
  <c r="CF30159" i="2"/>
  <c r="CG30159" i="2"/>
  <c r="CH30159" i="2"/>
  <c r="CI30159" i="2"/>
  <c r="CJ30159" i="2"/>
  <c r="CK30159" i="2"/>
  <c r="CL30159" i="2"/>
  <c r="CM30159" i="2"/>
  <c r="CN30159" i="2"/>
  <c r="CO30159" i="2"/>
  <c r="CP30159" i="2"/>
  <c r="CQ30159" i="2"/>
  <c r="CR30159" i="2"/>
  <c r="CS30159" i="2"/>
  <c r="CT30159" i="2"/>
  <c r="CU30159" i="2"/>
  <c r="CV30159" i="2"/>
  <c r="CW30159" i="2"/>
  <c r="CB30160" i="2"/>
  <c r="CC30160" i="2"/>
  <c r="CD30160" i="2"/>
  <c r="CE30160" i="2"/>
  <c r="CF30160" i="2"/>
  <c r="CG30160" i="2"/>
  <c r="CH30160" i="2"/>
  <c r="CI30160" i="2"/>
  <c r="CJ30160" i="2"/>
  <c r="CK30160" i="2"/>
  <c r="CL30160" i="2"/>
  <c r="CM30160" i="2"/>
  <c r="CN30160" i="2"/>
  <c r="CO30160" i="2"/>
  <c r="CP30160" i="2"/>
  <c r="CQ30160" i="2"/>
  <c r="CR30160" i="2"/>
  <c r="CS30160" i="2"/>
  <c r="CT30160" i="2"/>
  <c r="CU30160" i="2"/>
  <c r="CV30160" i="2"/>
  <c r="CW30160" i="2"/>
  <c r="CB30161" i="2"/>
  <c r="CC30161" i="2"/>
  <c r="CD30161" i="2"/>
  <c r="CE30161" i="2"/>
  <c r="CF30161" i="2"/>
  <c r="CG30161" i="2"/>
  <c r="CH30161" i="2"/>
  <c r="CI30161" i="2"/>
  <c r="CJ30161" i="2"/>
  <c r="CK30161" i="2"/>
  <c r="CL30161" i="2"/>
  <c r="CM30161" i="2"/>
  <c r="CN30161" i="2"/>
  <c r="CO30161" i="2"/>
  <c r="CP30161" i="2"/>
  <c r="CQ30161" i="2"/>
  <c r="CR30161" i="2"/>
  <c r="CS30161" i="2"/>
  <c r="CT30161" i="2"/>
  <c r="CU30161" i="2"/>
  <c r="CV30161" i="2"/>
  <c r="CW30161" i="2"/>
  <c r="CB30162" i="2"/>
  <c r="CC30162" i="2"/>
  <c r="CD30162" i="2"/>
  <c r="CE30162" i="2"/>
  <c r="CF30162" i="2"/>
  <c r="CG30162" i="2"/>
  <c r="CH30162" i="2"/>
  <c r="CI30162" i="2"/>
  <c r="CJ30162" i="2"/>
  <c r="CK30162" i="2"/>
  <c r="CL30162" i="2"/>
  <c r="CM30162" i="2"/>
  <c r="CN30162" i="2"/>
  <c r="CO30162" i="2"/>
  <c r="CP30162" i="2"/>
  <c r="CQ30162" i="2"/>
  <c r="CR30162" i="2"/>
  <c r="CS30162" i="2"/>
  <c r="CT30162" i="2"/>
  <c r="CU30162" i="2"/>
  <c r="CV30162" i="2"/>
  <c r="CW30162" i="2"/>
  <c r="CB30163" i="2"/>
  <c r="CC30163" i="2"/>
  <c r="CD30163" i="2"/>
  <c r="CE30163" i="2"/>
  <c r="CF30163" i="2"/>
  <c r="CG30163" i="2"/>
  <c r="CH30163" i="2"/>
  <c r="CI30163" i="2"/>
  <c r="CJ30163" i="2"/>
  <c r="CK30163" i="2"/>
  <c r="CL30163" i="2"/>
  <c r="CM30163" i="2"/>
  <c r="CN30163" i="2"/>
  <c r="CO30163" i="2"/>
  <c r="CP30163" i="2"/>
  <c r="CQ30163" i="2"/>
  <c r="CR30163" i="2"/>
  <c r="CS30163" i="2"/>
  <c r="CT30163" i="2"/>
  <c r="CU30163" i="2"/>
  <c r="CV30163" i="2"/>
  <c r="CW30163" i="2"/>
  <c r="CB30164" i="2"/>
  <c r="CC30164" i="2"/>
  <c r="CD30164" i="2"/>
  <c r="CE30164" i="2"/>
  <c r="CF30164" i="2"/>
  <c r="CG30164" i="2"/>
  <c r="CH30164" i="2"/>
  <c r="CI30164" i="2"/>
  <c r="CJ30164" i="2"/>
  <c r="CK30164" i="2"/>
  <c r="CL30164" i="2"/>
  <c r="CM30164" i="2"/>
  <c r="CN30164" i="2"/>
  <c r="CO30164" i="2"/>
  <c r="CP30164" i="2"/>
  <c r="CQ30164" i="2"/>
  <c r="CR30164" i="2"/>
  <c r="CS30164" i="2"/>
  <c r="CT30164" i="2"/>
  <c r="CU30164" i="2"/>
  <c r="CV30164" i="2"/>
  <c r="CW30164" i="2"/>
  <c r="CB30165" i="2"/>
  <c r="CC30165" i="2"/>
  <c r="CD30165" i="2"/>
  <c r="CE30165" i="2"/>
  <c r="CF30165" i="2"/>
  <c r="CG30165" i="2"/>
  <c r="CH30165" i="2"/>
  <c r="CI30165" i="2"/>
  <c r="CJ30165" i="2"/>
  <c r="CK30165" i="2"/>
  <c r="CL30165" i="2"/>
  <c r="CM30165" i="2"/>
  <c r="CN30165" i="2"/>
  <c r="CO30165" i="2"/>
  <c r="CP30165" i="2"/>
  <c r="CQ30165" i="2"/>
  <c r="CR30165" i="2"/>
  <c r="CS30165" i="2"/>
  <c r="CT30165" i="2"/>
  <c r="CU30165" i="2"/>
  <c r="CV30165" i="2"/>
  <c r="CW30165" i="2"/>
  <c r="CB30166" i="2"/>
  <c r="CC30166" i="2"/>
  <c r="CD30166" i="2"/>
  <c r="CE30166" i="2"/>
  <c r="CF30166" i="2"/>
  <c r="CG30166" i="2"/>
  <c r="CH30166" i="2"/>
  <c r="CI30166" i="2"/>
  <c r="CJ30166" i="2"/>
  <c r="CK30166" i="2"/>
  <c r="CL30166" i="2"/>
  <c r="CM30166" i="2"/>
  <c r="CN30166" i="2"/>
  <c r="CO30166" i="2"/>
  <c r="CP30166" i="2"/>
  <c r="CQ30166" i="2"/>
  <c r="CR30166" i="2"/>
  <c r="CS30166" i="2"/>
  <c r="CT30166" i="2"/>
  <c r="CU30166" i="2"/>
  <c r="CV30166" i="2"/>
  <c r="CW30166" i="2"/>
  <c r="CB30167" i="2"/>
  <c r="CC30167" i="2"/>
  <c r="CD30167" i="2"/>
  <c r="CE30167" i="2"/>
  <c r="CF30167" i="2"/>
  <c r="CG30167" i="2"/>
  <c r="CH30167" i="2"/>
  <c r="CI30167" i="2"/>
  <c r="CJ30167" i="2"/>
  <c r="CK30167" i="2"/>
  <c r="CL30167" i="2"/>
  <c r="CM30167" i="2"/>
  <c r="CN30167" i="2"/>
  <c r="CO30167" i="2"/>
  <c r="CP30167" i="2"/>
  <c r="CQ30167" i="2"/>
  <c r="CR30167" i="2"/>
  <c r="CS30167" i="2"/>
  <c r="CT30167" i="2"/>
  <c r="CU30167" i="2"/>
  <c r="CV30167" i="2"/>
  <c r="CW30167" i="2"/>
  <c r="CB30168" i="2"/>
  <c r="CC30168" i="2"/>
  <c r="CD30168" i="2"/>
  <c r="CE30168" i="2"/>
  <c r="CF30168" i="2"/>
  <c r="CG30168" i="2"/>
  <c r="CH30168" i="2"/>
  <c r="CI30168" i="2"/>
  <c r="CJ30168" i="2"/>
  <c r="CK30168" i="2"/>
  <c r="CL30168" i="2"/>
  <c r="CM30168" i="2"/>
  <c r="CN30168" i="2"/>
  <c r="CO30168" i="2"/>
  <c r="CP30168" i="2"/>
  <c r="CQ30168" i="2"/>
  <c r="CR30168" i="2"/>
  <c r="CS30168" i="2"/>
  <c r="CT30168" i="2"/>
  <c r="CU30168" i="2"/>
  <c r="CV30168" i="2"/>
  <c r="CW30168" i="2"/>
  <c r="CB30169" i="2"/>
  <c r="CC30169" i="2"/>
  <c r="CD30169" i="2"/>
  <c r="CE30169" i="2"/>
  <c r="CF30169" i="2"/>
  <c r="CG30169" i="2"/>
  <c r="CH30169" i="2"/>
  <c r="CI30169" i="2"/>
  <c r="CJ30169" i="2"/>
  <c r="CK30169" i="2"/>
  <c r="CL30169" i="2"/>
  <c r="CM30169" i="2"/>
  <c r="CN30169" i="2"/>
  <c r="CO30169" i="2"/>
  <c r="CP30169" i="2"/>
  <c r="CQ30169" i="2"/>
  <c r="CR30169" i="2"/>
  <c r="CS30169" i="2"/>
  <c r="CT30169" i="2"/>
  <c r="CU30169" i="2"/>
  <c r="CV30169" i="2"/>
  <c r="CW30169" i="2"/>
  <c r="CB30170" i="2"/>
  <c r="CC30170" i="2"/>
  <c r="CD30170" i="2"/>
  <c r="CE30170" i="2"/>
  <c r="CF30170" i="2"/>
  <c r="CG30170" i="2"/>
  <c r="CH30170" i="2"/>
  <c r="CI30170" i="2"/>
  <c r="CJ30170" i="2"/>
  <c r="CK30170" i="2"/>
  <c r="CL30170" i="2"/>
  <c r="CM30170" i="2"/>
  <c r="CN30170" i="2"/>
  <c r="CO30170" i="2"/>
  <c r="CP30170" i="2"/>
  <c r="CQ30170" i="2"/>
  <c r="CR30170" i="2"/>
  <c r="CS30170" i="2"/>
  <c r="CT30170" i="2"/>
  <c r="CU30170" i="2"/>
  <c r="CV30170" i="2"/>
  <c r="CW30170" i="2"/>
  <c r="CB30171" i="2"/>
  <c r="CC30171" i="2"/>
  <c r="CD30171" i="2"/>
  <c r="CE30171" i="2"/>
  <c r="CF30171" i="2"/>
  <c r="CG30171" i="2"/>
  <c r="CH30171" i="2"/>
  <c r="CI30171" i="2"/>
  <c r="CJ30171" i="2"/>
  <c r="CK30171" i="2"/>
  <c r="CL30171" i="2"/>
  <c r="CM30171" i="2"/>
  <c r="CN30171" i="2"/>
  <c r="CO30171" i="2"/>
  <c r="CP30171" i="2"/>
  <c r="CQ30171" i="2"/>
  <c r="CR30171" i="2"/>
  <c r="CS30171" i="2"/>
  <c r="CT30171" i="2"/>
  <c r="CU30171" i="2"/>
  <c r="CV30171" i="2"/>
  <c r="CW30171" i="2"/>
  <c r="CB30172" i="2"/>
  <c r="CC30172" i="2"/>
  <c r="CD30172" i="2"/>
  <c r="CE30172" i="2"/>
  <c r="CF30172" i="2"/>
  <c r="CG30172" i="2"/>
  <c r="CH30172" i="2"/>
  <c r="CI30172" i="2"/>
  <c r="CJ30172" i="2"/>
  <c r="CK30172" i="2"/>
  <c r="CL30172" i="2"/>
  <c r="CM30172" i="2"/>
  <c r="CN30172" i="2"/>
  <c r="CO30172" i="2"/>
  <c r="CP30172" i="2"/>
  <c r="CQ30172" i="2"/>
  <c r="CR30172" i="2"/>
  <c r="CS30172" i="2"/>
  <c r="CT30172" i="2"/>
  <c r="CU30172" i="2"/>
  <c r="CV30172" i="2"/>
  <c r="CW30172" i="2"/>
  <c r="CB30173" i="2"/>
  <c r="CC30173" i="2"/>
  <c r="CD30173" i="2"/>
  <c r="CE30173" i="2"/>
  <c r="CF30173" i="2"/>
  <c r="CG30173" i="2"/>
  <c r="CH30173" i="2"/>
  <c r="CI30173" i="2"/>
  <c r="CJ30173" i="2"/>
  <c r="CK30173" i="2"/>
  <c r="CL30173" i="2"/>
  <c r="CM30173" i="2"/>
  <c r="CN30173" i="2"/>
  <c r="CO30173" i="2"/>
  <c r="CP30173" i="2"/>
  <c r="CQ30173" i="2"/>
  <c r="CR30173" i="2"/>
  <c r="CS30173" i="2"/>
  <c r="CT30173" i="2"/>
  <c r="CU30173" i="2"/>
  <c r="CV30173" i="2"/>
  <c r="CW30173" i="2"/>
  <c r="CB30174" i="2"/>
  <c r="CC30174" i="2"/>
  <c r="CD30174" i="2"/>
  <c r="CE30174" i="2"/>
  <c r="CF30174" i="2"/>
  <c r="CG30174" i="2"/>
  <c r="CH30174" i="2"/>
  <c r="CI30174" i="2"/>
  <c r="CJ30174" i="2"/>
  <c r="CK30174" i="2"/>
  <c r="CL30174" i="2"/>
  <c r="CM30174" i="2"/>
  <c r="CN30174" i="2"/>
  <c r="CO30174" i="2"/>
  <c r="CP30174" i="2"/>
  <c r="CQ30174" i="2"/>
  <c r="CR30174" i="2"/>
  <c r="CS30174" i="2"/>
  <c r="CT30174" i="2"/>
  <c r="CU30174" i="2"/>
  <c r="CV30174" i="2"/>
  <c r="CW30174" i="2"/>
  <c r="CB30175" i="2"/>
  <c r="CC30175" i="2"/>
  <c r="CD30175" i="2"/>
  <c r="CE30175" i="2"/>
  <c r="CF30175" i="2"/>
  <c r="CG30175" i="2"/>
  <c r="CH30175" i="2"/>
  <c r="CI30175" i="2"/>
  <c r="CJ30175" i="2"/>
  <c r="CK30175" i="2"/>
  <c r="CL30175" i="2"/>
  <c r="CM30175" i="2"/>
  <c r="CN30175" i="2"/>
  <c r="CO30175" i="2"/>
  <c r="CP30175" i="2"/>
  <c r="CQ30175" i="2"/>
  <c r="CR30175" i="2"/>
  <c r="CS30175" i="2"/>
  <c r="CT30175" i="2"/>
  <c r="CU30175" i="2"/>
  <c r="CV30175" i="2"/>
  <c r="CW30175" i="2"/>
  <c r="CB30176" i="2"/>
  <c r="CC30176" i="2"/>
  <c r="CD30176" i="2"/>
  <c r="CE30176" i="2"/>
  <c r="CF30176" i="2"/>
  <c r="CG30176" i="2"/>
  <c r="CH30176" i="2"/>
  <c r="CI30176" i="2"/>
  <c r="CJ30176" i="2"/>
  <c r="CK30176" i="2"/>
  <c r="CL30176" i="2"/>
  <c r="CM30176" i="2"/>
  <c r="CN30176" i="2"/>
  <c r="CO30176" i="2"/>
  <c r="CP30176" i="2"/>
  <c r="CQ30176" i="2"/>
  <c r="CR30176" i="2"/>
  <c r="CS30176" i="2"/>
  <c r="CT30176" i="2"/>
  <c r="CU30176" i="2"/>
  <c r="CV30176" i="2"/>
  <c r="CW30176" i="2"/>
  <c r="CB30177" i="2"/>
  <c r="CC30177" i="2"/>
  <c r="CD30177" i="2"/>
  <c r="CE30177" i="2"/>
  <c r="CF30177" i="2"/>
  <c r="CG30177" i="2"/>
  <c r="CH30177" i="2"/>
  <c r="CI30177" i="2"/>
  <c r="CJ30177" i="2"/>
  <c r="CK30177" i="2"/>
  <c r="CL30177" i="2"/>
  <c r="CM30177" i="2"/>
  <c r="CN30177" i="2"/>
  <c r="CO30177" i="2"/>
  <c r="CP30177" i="2"/>
  <c r="CQ30177" i="2"/>
  <c r="CR30177" i="2"/>
  <c r="CS30177" i="2"/>
  <c r="CT30177" i="2"/>
  <c r="CU30177" i="2"/>
  <c r="CV30177" i="2"/>
  <c r="CW30177" i="2"/>
  <c r="CB30178" i="2"/>
  <c r="CC30178" i="2"/>
  <c r="CD30178" i="2"/>
  <c r="CE30178" i="2"/>
  <c r="CF30178" i="2"/>
  <c r="CG30178" i="2"/>
  <c r="CH30178" i="2"/>
  <c r="CI30178" i="2"/>
  <c r="CJ30178" i="2"/>
  <c r="CK30178" i="2"/>
  <c r="CL30178" i="2"/>
  <c r="CM30178" i="2"/>
  <c r="CN30178" i="2"/>
  <c r="CO30178" i="2"/>
  <c r="CP30178" i="2"/>
  <c r="CQ30178" i="2"/>
  <c r="CR30178" i="2"/>
  <c r="CS30178" i="2"/>
  <c r="CT30178" i="2"/>
  <c r="CU30178" i="2"/>
  <c r="CV30178" i="2"/>
  <c r="CW30178" i="2"/>
  <c r="CB30179" i="2"/>
  <c r="CC30179" i="2"/>
  <c r="CD30179" i="2"/>
  <c r="CE30179" i="2"/>
  <c r="CF30179" i="2"/>
  <c r="CG30179" i="2"/>
  <c r="CH30179" i="2"/>
  <c r="CI30179" i="2"/>
  <c r="CJ30179" i="2"/>
  <c r="CK30179" i="2"/>
  <c r="CL30179" i="2"/>
  <c r="CM30179" i="2"/>
  <c r="CN30179" i="2"/>
  <c r="CO30179" i="2"/>
  <c r="CP30179" i="2"/>
  <c r="CQ30179" i="2"/>
  <c r="CR30179" i="2"/>
  <c r="CS30179" i="2"/>
  <c r="CT30179" i="2"/>
  <c r="CU30179" i="2"/>
  <c r="CV30179" i="2"/>
  <c r="CW30179" i="2"/>
  <c r="CB30180" i="2"/>
  <c r="CC30180" i="2"/>
  <c r="CD30180" i="2"/>
  <c r="CE30180" i="2"/>
  <c r="CF30180" i="2"/>
  <c r="CG30180" i="2"/>
  <c r="CH30180" i="2"/>
  <c r="CI30180" i="2"/>
  <c r="CJ30180" i="2"/>
  <c r="CK30180" i="2"/>
  <c r="CL30180" i="2"/>
  <c r="CM30180" i="2"/>
  <c r="CN30180" i="2"/>
  <c r="CO30180" i="2"/>
  <c r="CP30180" i="2"/>
  <c r="CQ30180" i="2"/>
  <c r="CR30180" i="2"/>
  <c r="CS30180" i="2"/>
  <c r="CT30180" i="2"/>
  <c r="CU30180" i="2"/>
  <c r="CV30180" i="2"/>
  <c r="CW30180" i="2"/>
  <c r="CB30181" i="2"/>
  <c r="CC30181" i="2"/>
  <c r="CD30181" i="2"/>
  <c r="CE30181" i="2"/>
  <c r="CF30181" i="2"/>
  <c r="CG30181" i="2"/>
  <c r="CH30181" i="2"/>
  <c r="CI30181" i="2"/>
  <c r="CJ30181" i="2"/>
  <c r="CK30181" i="2"/>
  <c r="CL30181" i="2"/>
  <c r="CM30181" i="2"/>
  <c r="CN30181" i="2"/>
  <c r="CO30181" i="2"/>
  <c r="CP30181" i="2"/>
  <c r="CQ30181" i="2"/>
  <c r="CR30181" i="2"/>
  <c r="CS30181" i="2"/>
  <c r="CT30181" i="2"/>
  <c r="CU30181" i="2"/>
  <c r="CV30181" i="2"/>
  <c r="CW30181" i="2"/>
  <c r="CB30182" i="2"/>
  <c r="CC30182" i="2"/>
  <c r="CD30182" i="2"/>
  <c r="CE30182" i="2"/>
  <c r="CF30182" i="2"/>
  <c r="CG30182" i="2"/>
  <c r="CH30182" i="2"/>
  <c r="CI30182" i="2"/>
  <c r="CJ30182" i="2"/>
  <c r="CK30182" i="2"/>
  <c r="CL30182" i="2"/>
  <c r="CM30182" i="2"/>
  <c r="CN30182" i="2"/>
  <c r="CO30182" i="2"/>
  <c r="CP30182" i="2"/>
  <c r="CQ30182" i="2"/>
  <c r="CR30182" i="2"/>
  <c r="CS30182" i="2"/>
  <c r="CT30182" i="2"/>
  <c r="CU30182" i="2"/>
  <c r="CV30182" i="2"/>
  <c r="CW30182" i="2"/>
  <c r="CB30183" i="2"/>
  <c r="CC30183" i="2"/>
  <c r="CD30183" i="2"/>
  <c r="CE30183" i="2"/>
  <c r="CF30183" i="2"/>
  <c r="CG30183" i="2"/>
  <c r="CH30183" i="2"/>
  <c r="CI30183" i="2"/>
  <c r="CJ30183" i="2"/>
  <c r="CK30183" i="2"/>
  <c r="CL30183" i="2"/>
  <c r="CM30183" i="2"/>
  <c r="CN30183" i="2"/>
  <c r="CO30183" i="2"/>
  <c r="CP30183" i="2"/>
  <c r="CQ30183" i="2"/>
  <c r="CR30183" i="2"/>
  <c r="CS30183" i="2"/>
  <c r="CT30183" i="2"/>
  <c r="CU30183" i="2"/>
  <c r="CV30183" i="2"/>
  <c r="CW30183" i="2"/>
  <c r="CB30184" i="2"/>
  <c r="CC30184" i="2"/>
  <c r="CD30184" i="2"/>
  <c r="CE30184" i="2"/>
  <c r="CF30184" i="2"/>
  <c r="CG30184" i="2"/>
  <c r="CH30184" i="2"/>
  <c r="CI30184" i="2"/>
  <c r="CJ30184" i="2"/>
  <c r="CK30184" i="2"/>
  <c r="CL30184" i="2"/>
  <c r="CM30184" i="2"/>
  <c r="CN30184" i="2"/>
  <c r="CO30184" i="2"/>
  <c r="CP30184" i="2"/>
  <c r="CQ30184" i="2"/>
  <c r="CR30184" i="2"/>
  <c r="CS30184" i="2"/>
  <c r="CT30184" i="2"/>
  <c r="CU30184" i="2"/>
  <c r="CV30184" i="2"/>
  <c r="CW30184" i="2"/>
  <c r="CB30185" i="2"/>
  <c r="CC30185" i="2"/>
  <c r="CD30185" i="2"/>
  <c r="CE30185" i="2"/>
  <c r="CF30185" i="2"/>
  <c r="CG30185" i="2"/>
  <c r="CH30185" i="2"/>
  <c r="CI30185" i="2"/>
  <c r="CJ30185" i="2"/>
  <c r="CK30185" i="2"/>
  <c r="CL30185" i="2"/>
  <c r="CM30185" i="2"/>
  <c r="CN30185" i="2"/>
  <c r="CO30185" i="2"/>
  <c r="CP30185" i="2"/>
  <c r="CQ30185" i="2"/>
  <c r="CR30185" i="2"/>
  <c r="CS30185" i="2"/>
  <c r="CT30185" i="2"/>
  <c r="CU30185" i="2"/>
  <c r="CV30185" i="2"/>
  <c r="CW30185" i="2"/>
  <c r="CB30186" i="2"/>
  <c r="CC30186" i="2"/>
  <c r="CD30186" i="2"/>
  <c r="CE30186" i="2"/>
  <c r="CF30186" i="2"/>
  <c r="CG30186" i="2"/>
  <c r="CH30186" i="2"/>
  <c r="CI30186" i="2"/>
  <c r="CJ30186" i="2"/>
  <c r="CK30186" i="2"/>
  <c r="CL30186" i="2"/>
  <c r="CM30186" i="2"/>
  <c r="CN30186" i="2"/>
  <c r="CO30186" i="2"/>
  <c r="CP30186" i="2"/>
  <c r="CQ30186" i="2"/>
  <c r="CR30186" i="2"/>
  <c r="CS30186" i="2"/>
  <c r="CT30186" i="2"/>
  <c r="CU30186" i="2"/>
  <c r="CV30186" i="2"/>
  <c r="CW30186" i="2"/>
  <c r="CB30187" i="2"/>
  <c r="CC30187" i="2"/>
  <c r="CD30187" i="2"/>
  <c r="CE30187" i="2"/>
  <c r="CF30187" i="2"/>
  <c r="CG30187" i="2"/>
  <c r="CH30187" i="2"/>
  <c r="CI30187" i="2"/>
  <c r="CJ30187" i="2"/>
  <c r="CK30187" i="2"/>
  <c r="CL30187" i="2"/>
  <c r="CM30187" i="2"/>
  <c r="CN30187" i="2"/>
  <c r="CO30187" i="2"/>
  <c r="CP30187" i="2"/>
  <c r="CQ30187" i="2"/>
  <c r="CR30187" i="2"/>
  <c r="CS30187" i="2"/>
  <c r="CT30187" i="2"/>
  <c r="CU30187" i="2"/>
  <c r="CV30187" i="2"/>
  <c r="CW30187" i="2"/>
  <c r="CB30188" i="2"/>
  <c r="CC30188" i="2"/>
  <c r="CD30188" i="2"/>
  <c r="CE30188" i="2"/>
  <c r="CF30188" i="2"/>
  <c r="CG30188" i="2"/>
  <c r="CH30188" i="2"/>
  <c r="CI30188" i="2"/>
  <c r="CJ30188" i="2"/>
  <c r="CK30188" i="2"/>
  <c r="CL30188" i="2"/>
  <c r="CM30188" i="2"/>
  <c r="CN30188" i="2"/>
  <c r="CO30188" i="2"/>
  <c r="CP30188" i="2"/>
  <c r="CQ30188" i="2"/>
  <c r="CR30188" i="2"/>
  <c r="CS30188" i="2"/>
  <c r="CT30188" i="2"/>
  <c r="CU30188" i="2"/>
  <c r="CV30188" i="2"/>
  <c r="CW30188" i="2"/>
  <c r="CB30189" i="2"/>
  <c r="CC30189" i="2"/>
  <c r="CD30189" i="2"/>
  <c r="CE30189" i="2"/>
  <c r="CF30189" i="2"/>
  <c r="CG30189" i="2"/>
  <c r="CH30189" i="2"/>
  <c r="CI30189" i="2"/>
  <c r="CJ30189" i="2"/>
  <c r="CK30189" i="2"/>
  <c r="CL30189" i="2"/>
  <c r="CM30189" i="2"/>
  <c r="CN30189" i="2"/>
  <c r="CO30189" i="2"/>
  <c r="CP30189" i="2"/>
  <c r="CQ30189" i="2"/>
  <c r="CR30189" i="2"/>
  <c r="CS30189" i="2"/>
  <c r="CT30189" i="2"/>
  <c r="CU30189" i="2"/>
  <c r="CV30189" i="2"/>
  <c r="CW30189" i="2"/>
  <c r="CB30190" i="2"/>
  <c r="CC30190" i="2"/>
  <c r="CD30190" i="2"/>
  <c r="CE30190" i="2"/>
  <c r="CF30190" i="2"/>
  <c r="CG30190" i="2"/>
  <c r="CH30190" i="2"/>
  <c r="CI30190" i="2"/>
  <c r="CJ30190" i="2"/>
  <c r="CK30190" i="2"/>
  <c r="CL30190" i="2"/>
  <c r="CM30190" i="2"/>
  <c r="CN30190" i="2"/>
  <c r="CO30190" i="2"/>
  <c r="CP30190" i="2"/>
  <c r="CQ30190" i="2"/>
  <c r="CR30190" i="2"/>
  <c r="CS30190" i="2"/>
  <c r="CT30190" i="2"/>
  <c r="CU30190" i="2"/>
  <c r="CV30190" i="2"/>
  <c r="CW30190" i="2"/>
  <c r="CB30191" i="2"/>
  <c r="CC30191" i="2"/>
  <c r="CD30191" i="2"/>
  <c r="CE30191" i="2"/>
  <c r="CF30191" i="2"/>
  <c r="CG30191" i="2"/>
  <c r="CH30191" i="2"/>
  <c r="CI30191" i="2"/>
  <c r="CJ30191" i="2"/>
  <c r="CK30191" i="2"/>
  <c r="CL30191" i="2"/>
  <c r="CM30191" i="2"/>
  <c r="CN30191" i="2"/>
  <c r="CO30191" i="2"/>
  <c r="CP30191" i="2"/>
  <c r="CQ30191" i="2"/>
  <c r="CR30191" i="2"/>
  <c r="CS30191" i="2"/>
  <c r="CT30191" i="2"/>
  <c r="CU30191" i="2"/>
  <c r="CV30191" i="2"/>
  <c r="CW30191" i="2"/>
  <c r="CB30192" i="2"/>
  <c r="CC30192" i="2"/>
  <c r="CD30192" i="2"/>
  <c r="CE30192" i="2"/>
  <c r="CF30192" i="2"/>
  <c r="CG30192" i="2"/>
  <c r="CH30192" i="2"/>
  <c r="CI30192" i="2"/>
  <c r="CJ30192" i="2"/>
  <c r="CK30192" i="2"/>
  <c r="CL30192" i="2"/>
  <c r="CM30192" i="2"/>
  <c r="CN30192" i="2"/>
  <c r="CO30192" i="2"/>
  <c r="CP30192" i="2"/>
  <c r="CQ30192" i="2"/>
  <c r="CR30192" i="2"/>
  <c r="CS30192" i="2"/>
  <c r="CT30192" i="2"/>
  <c r="CU30192" i="2"/>
  <c r="CV30192" i="2"/>
  <c r="CW30192" i="2"/>
  <c r="CB30193" i="2"/>
  <c r="CC30193" i="2"/>
  <c r="CD30193" i="2"/>
  <c r="CE30193" i="2"/>
  <c r="CF30193" i="2"/>
  <c r="CG30193" i="2"/>
  <c r="CH30193" i="2"/>
  <c r="CI30193" i="2"/>
  <c r="CJ30193" i="2"/>
  <c r="CK30193" i="2"/>
  <c r="CL30193" i="2"/>
  <c r="CM30193" i="2"/>
  <c r="CN30193" i="2"/>
  <c r="CO30193" i="2"/>
  <c r="CP30193" i="2"/>
  <c r="CQ30193" i="2"/>
  <c r="CR30193" i="2"/>
  <c r="CS30193" i="2"/>
  <c r="CT30193" i="2"/>
  <c r="CU30193" i="2"/>
  <c r="CV30193" i="2"/>
  <c r="CW30193" i="2"/>
  <c r="CB30194" i="2"/>
  <c r="CC30194" i="2"/>
  <c r="CD30194" i="2"/>
  <c r="CE30194" i="2"/>
  <c r="CF30194" i="2"/>
  <c r="CG30194" i="2"/>
  <c r="CH30194" i="2"/>
  <c r="CI30194" i="2"/>
  <c r="CJ30194" i="2"/>
  <c r="CK30194" i="2"/>
  <c r="CL30194" i="2"/>
  <c r="CM30194" i="2"/>
  <c r="CN30194" i="2"/>
  <c r="CO30194" i="2"/>
  <c r="CP30194" i="2"/>
  <c r="CQ30194" i="2"/>
  <c r="CR30194" i="2"/>
  <c r="CS30194" i="2"/>
  <c r="CT30194" i="2"/>
  <c r="CU30194" i="2"/>
  <c r="CV30194" i="2"/>
  <c r="CW30194" i="2"/>
  <c r="CB30195" i="2"/>
  <c r="CC30195" i="2"/>
  <c r="CD30195" i="2"/>
  <c r="CE30195" i="2"/>
  <c r="CF30195" i="2"/>
  <c r="CG30195" i="2"/>
  <c r="CH30195" i="2"/>
  <c r="CI30195" i="2"/>
  <c r="CJ30195" i="2"/>
  <c r="CK30195" i="2"/>
  <c r="CL30195" i="2"/>
  <c r="CM30195" i="2"/>
  <c r="CN30195" i="2"/>
  <c r="CO30195" i="2"/>
  <c r="CP30195" i="2"/>
  <c r="CQ30195" i="2"/>
  <c r="CR30195" i="2"/>
  <c r="CS30195" i="2"/>
  <c r="CT30195" i="2"/>
  <c r="CU30195" i="2"/>
  <c r="CV30195" i="2"/>
  <c r="CW30195" i="2"/>
  <c r="CB30196" i="2"/>
  <c r="CC30196" i="2"/>
  <c r="CD30196" i="2"/>
  <c r="CE30196" i="2"/>
  <c r="CF30196" i="2"/>
  <c r="CG30196" i="2"/>
  <c r="CH30196" i="2"/>
  <c r="CI30196" i="2"/>
  <c r="CJ30196" i="2"/>
  <c r="CK30196" i="2"/>
  <c r="CL30196" i="2"/>
  <c r="CM30196" i="2"/>
  <c r="CN30196" i="2"/>
  <c r="CO30196" i="2"/>
  <c r="CP30196" i="2"/>
  <c r="CQ30196" i="2"/>
  <c r="CR30196" i="2"/>
  <c r="CS30196" i="2"/>
  <c r="CT30196" i="2"/>
  <c r="CU30196" i="2"/>
  <c r="CV30196" i="2"/>
  <c r="CW30196" i="2"/>
  <c r="CB30197" i="2"/>
  <c r="CC30197" i="2"/>
  <c r="CD30197" i="2"/>
  <c r="CE30197" i="2"/>
  <c r="CF30197" i="2"/>
  <c r="CG30197" i="2"/>
  <c r="CH30197" i="2"/>
  <c r="CI30197" i="2"/>
  <c r="CJ30197" i="2"/>
  <c r="CK30197" i="2"/>
  <c r="CL30197" i="2"/>
  <c r="CM30197" i="2"/>
  <c r="CN30197" i="2"/>
  <c r="CO30197" i="2"/>
  <c r="CP30197" i="2"/>
  <c r="CQ30197" i="2"/>
  <c r="CR30197" i="2"/>
  <c r="CS30197" i="2"/>
  <c r="CT30197" i="2"/>
  <c r="CU30197" i="2"/>
  <c r="CV30197" i="2"/>
  <c r="CW30197" i="2"/>
  <c r="CB30198" i="2"/>
  <c r="CC30198" i="2"/>
  <c r="CD30198" i="2"/>
  <c r="CE30198" i="2"/>
  <c r="CF30198" i="2"/>
  <c r="CG30198" i="2"/>
  <c r="CH30198" i="2"/>
  <c r="CI30198" i="2"/>
  <c r="CJ30198" i="2"/>
  <c r="CK30198" i="2"/>
  <c r="CL30198" i="2"/>
  <c r="CM30198" i="2"/>
  <c r="CN30198" i="2"/>
  <c r="CO30198" i="2"/>
  <c r="CP30198" i="2"/>
  <c r="CQ30198" i="2"/>
  <c r="CR30198" i="2"/>
  <c r="CS30198" i="2"/>
  <c r="CT30198" i="2"/>
  <c r="CU30198" i="2"/>
  <c r="CV30198" i="2"/>
  <c r="CW30198" i="2"/>
  <c r="CB30199" i="2"/>
  <c r="CC30199" i="2"/>
  <c r="CD30199" i="2"/>
  <c r="CE30199" i="2"/>
  <c r="CF30199" i="2"/>
  <c r="CG30199" i="2"/>
  <c r="CH30199" i="2"/>
  <c r="CI30199" i="2"/>
  <c r="CJ30199" i="2"/>
  <c r="CK30199" i="2"/>
  <c r="CL30199" i="2"/>
  <c r="CM30199" i="2"/>
  <c r="CN30199" i="2"/>
  <c r="CO30199" i="2"/>
  <c r="CP30199" i="2"/>
  <c r="CQ30199" i="2"/>
  <c r="CR30199" i="2"/>
  <c r="CS30199" i="2"/>
  <c r="CT30199" i="2"/>
  <c r="CU30199" i="2"/>
  <c r="CV30199" i="2"/>
  <c r="CW30199" i="2"/>
  <c r="CB30200" i="2"/>
  <c r="CC30200" i="2"/>
  <c r="CD30200" i="2"/>
  <c r="CE30200" i="2"/>
  <c r="CF30200" i="2"/>
  <c r="CG30200" i="2"/>
  <c r="CH30200" i="2"/>
  <c r="CI30200" i="2"/>
  <c r="CJ30200" i="2"/>
  <c r="CK30200" i="2"/>
  <c r="CL30200" i="2"/>
  <c r="CM30200" i="2"/>
  <c r="CN30200" i="2"/>
  <c r="CO30200" i="2"/>
  <c r="CP30200" i="2"/>
  <c r="CQ30200" i="2"/>
  <c r="CR30200" i="2"/>
  <c r="CS30200" i="2"/>
  <c r="CT30200" i="2"/>
  <c r="CU30200" i="2"/>
  <c r="CV30200" i="2"/>
  <c r="CW30200" i="2"/>
  <c r="CB30201" i="2"/>
  <c r="CC30201" i="2"/>
  <c r="CD30201" i="2"/>
  <c r="CE30201" i="2"/>
  <c r="CF30201" i="2"/>
  <c r="CG30201" i="2"/>
  <c r="CH30201" i="2"/>
  <c r="CI30201" i="2"/>
  <c r="CJ30201" i="2"/>
  <c r="CK30201" i="2"/>
  <c r="CL30201" i="2"/>
  <c r="CM30201" i="2"/>
  <c r="CN30201" i="2"/>
  <c r="CO30201" i="2"/>
  <c r="CP30201" i="2"/>
  <c r="CQ30201" i="2"/>
  <c r="CR30201" i="2"/>
  <c r="CS30201" i="2"/>
  <c r="CT30201" i="2"/>
  <c r="CU30201" i="2"/>
  <c r="CV30201" i="2"/>
  <c r="CW30201" i="2"/>
  <c r="CB30202" i="2"/>
  <c r="CC30202" i="2"/>
  <c r="CD30202" i="2"/>
  <c r="CE30202" i="2"/>
  <c r="CF30202" i="2"/>
  <c r="CG30202" i="2"/>
  <c r="CH30202" i="2"/>
  <c r="CI30202" i="2"/>
  <c r="CJ30202" i="2"/>
  <c r="CK30202" i="2"/>
  <c r="CL30202" i="2"/>
  <c r="CM30202" i="2"/>
  <c r="CN30202" i="2"/>
  <c r="CO30202" i="2"/>
  <c r="CP30202" i="2"/>
  <c r="CQ30202" i="2"/>
  <c r="CR30202" i="2"/>
  <c r="CS30202" i="2"/>
  <c r="CT30202" i="2"/>
  <c r="CU30202" i="2"/>
  <c r="CV30202" i="2"/>
  <c r="CW30202" i="2"/>
  <c r="CB30203" i="2"/>
  <c r="CC30203" i="2"/>
  <c r="CD30203" i="2"/>
  <c r="CE30203" i="2"/>
  <c r="CF30203" i="2"/>
  <c r="CG30203" i="2"/>
  <c r="CH30203" i="2"/>
  <c r="CI30203" i="2"/>
  <c r="CJ30203" i="2"/>
  <c r="CK30203" i="2"/>
  <c r="CL30203" i="2"/>
  <c r="CM30203" i="2"/>
  <c r="CN30203" i="2"/>
  <c r="CO30203" i="2"/>
  <c r="CP30203" i="2"/>
  <c r="CQ30203" i="2"/>
  <c r="CR30203" i="2"/>
  <c r="CS30203" i="2"/>
  <c r="CT30203" i="2"/>
  <c r="CU30203" i="2"/>
  <c r="CV30203" i="2"/>
  <c r="CW30203" i="2"/>
  <c r="CB30204" i="2"/>
  <c r="CC30204" i="2"/>
  <c r="CD30204" i="2"/>
  <c r="CE30204" i="2"/>
  <c r="CF30204" i="2"/>
  <c r="CG30204" i="2"/>
  <c r="CH30204" i="2"/>
  <c r="CI30204" i="2"/>
  <c r="CJ30204" i="2"/>
  <c r="CK30204" i="2"/>
  <c r="CL30204" i="2"/>
  <c r="CM30204" i="2"/>
  <c r="CN30204" i="2"/>
  <c r="CO30204" i="2"/>
  <c r="CP30204" i="2"/>
  <c r="CQ30204" i="2"/>
  <c r="CR30204" i="2"/>
  <c r="CS30204" i="2"/>
  <c r="CT30204" i="2"/>
  <c r="CU30204" i="2"/>
  <c r="CV30204" i="2"/>
  <c r="CW30204" i="2"/>
  <c r="CB30205" i="2"/>
  <c r="CC30205" i="2"/>
  <c r="CD30205" i="2"/>
  <c r="CE30205" i="2"/>
  <c r="CF30205" i="2"/>
  <c r="CG30205" i="2"/>
  <c r="CH30205" i="2"/>
  <c r="CI30205" i="2"/>
  <c r="CJ30205" i="2"/>
  <c r="CK30205" i="2"/>
  <c r="CL30205" i="2"/>
  <c r="CM30205" i="2"/>
  <c r="CN30205" i="2"/>
  <c r="CO30205" i="2"/>
  <c r="CP30205" i="2"/>
  <c r="CQ30205" i="2"/>
  <c r="CR30205" i="2"/>
  <c r="CS30205" i="2"/>
  <c r="CT30205" i="2"/>
  <c r="CU30205" i="2"/>
  <c r="CV30205" i="2"/>
  <c r="CW30205" i="2"/>
  <c r="CB30206" i="2"/>
  <c r="CC30206" i="2"/>
  <c r="CD30206" i="2"/>
  <c r="CE30206" i="2"/>
  <c r="CF30206" i="2"/>
  <c r="CG30206" i="2"/>
  <c r="CH30206" i="2"/>
  <c r="CI30206" i="2"/>
  <c r="CJ30206" i="2"/>
  <c r="CK30206" i="2"/>
  <c r="CL30206" i="2"/>
  <c r="CM30206" i="2"/>
  <c r="CN30206" i="2"/>
  <c r="CO30206" i="2"/>
  <c r="CP30206" i="2"/>
  <c r="CQ30206" i="2"/>
  <c r="CR30206" i="2"/>
  <c r="CS30206" i="2"/>
  <c r="CT30206" i="2"/>
  <c r="CU30206" i="2"/>
  <c r="CV30206" i="2"/>
  <c r="CW30206" i="2"/>
  <c r="CB30207" i="2"/>
  <c r="CC30207" i="2"/>
  <c r="CD30207" i="2"/>
  <c r="CE30207" i="2"/>
  <c r="CF30207" i="2"/>
  <c r="CG30207" i="2"/>
  <c r="CH30207" i="2"/>
  <c r="CI30207" i="2"/>
  <c r="CJ30207" i="2"/>
  <c r="CK30207" i="2"/>
  <c r="CL30207" i="2"/>
  <c r="CM30207" i="2"/>
  <c r="CN30207" i="2"/>
  <c r="CO30207" i="2"/>
  <c r="CP30207" i="2"/>
  <c r="CQ30207" i="2"/>
  <c r="CR30207" i="2"/>
  <c r="CS30207" i="2"/>
  <c r="CT30207" i="2"/>
  <c r="CU30207" i="2"/>
  <c r="CV30207" i="2"/>
  <c r="CW30207" i="2"/>
  <c r="CB30208" i="2"/>
  <c r="CC30208" i="2"/>
  <c r="CD30208" i="2"/>
  <c r="CE30208" i="2"/>
  <c r="CF30208" i="2"/>
  <c r="CG30208" i="2"/>
  <c r="CH30208" i="2"/>
  <c r="CI30208" i="2"/>
  <c r="CJ30208" i="2"/>
  <c r="CK30208" i="2"/>
  <c r="CL30208" i="2"/>
  <c r="CM30208" i="2"/>
  <c r="CN30208" i="2"/>
  <c r="CO30208" i="2"/>
  <c r="CP30208" i="2"/>
  <c r="CQ30208" i="2"/>
  <c r="CR30208" i="2"/>
  <c r="CS30208" i="2"/>
  <c r="CT30208" i="2"/>
  <c r="CU30208" i="2"/>
  <c r="CV30208" i="2"/>
  <c r="CW30208" i="2"/>
  <c r="CB30209" i="2"/>
  <c r="CC30209" i="2"/>
  <c r="CD30209" i="2"/>
  <c r="CE30209" i="2"/>
  <c r="CF30209" i="2"/>
  <c r="CG30209" i="2"/>
  <c r="CH30209" i="2"/>
  <c r="CI30209" i="2"/>
  <c r="CJ30209" i="2"/>
  <c r="CK30209" i="2"/>
  <c r="CL30209" i="2"/>
  <c r="CM30209" i="2"/>
  <c r="CN30209" i="2"/>
  <c r="CO30209" i="2"/>
  <c r="CP30209" i="2"/>
  <c r="CQ30209" i="2"/>
  <c r="CR30209" i="2"/>
  <c r="CS30209" i="2"/>
  <c r="CT30209" i="2"/>
  <c r="CU30209" i="2"/>
  <c r="CV30209" i="2"/>
  <c r="CW30209" i="2"/>
  <c r="CB30210" i="2"/>
  <c r="CC30210" i="2"/>
  <c r="CD30210" i="2"/>
  <c r="CE30210" i="2"/>
  <c r="CF30210" i="2"/>
  <c r="CG30210" i="2"/>
  <c r="CH30210" i="2"/>
  <c r="CI30210" i="2"/>
  <c r="CJ30210" i="2"/>
  <c r="CK30210" i="2"/>
  <c r="CL30210" i="2"/>
  <c r="CM30210" i="2"/>
  <c r="CN30210" i="2"/>
  <c r="CO30210" i="2"/>
  <c r="CP30210" i="2"/>
  <c r="CQ30210" i="2"/>
  <c r="CR30210" i="2"/>
  <c r="CS30210" i="2"/>
  <c r="CT30210" i="2"/>
  <c r="CU30210" i="2"/>
  <c r="CV30210" i="2"/>
  <c r="CW30210" i="2"/>
  <c r="CB30211" i="2"/>
  <c r="CC30211" i="2"/>
  <c r="CD30211" i="2"/>
  <c r="CE30211" i="2"/>
  <c r="CF30211" i="2"/>
  <c r="CG30211" i="2"/>
  <c r="CH30211" i="2"/>
  <c r="CI30211" i="2"/>
  <c r="CJ30211" i="2"/>
  <c r="CK30211" i="2"/>
  <c r="CL30211" i="2"/>
  <c r="CM30211" i="2"/>
  <c r="CN30211" i="2"/>
  <c r="CO30211" i="2"/>
  <c r="CP30211" i="2"/>
  <c r="CQ30211" i="2"/>
  <c r="CR30211" i="2"/>
  <c r="CS30211" i="2"/>
  <c r="CT30211" i="2"/>
  <c r="CU30211" i="2"/>
  <c r="CV30211" i="2"/>
  <c r="CW30211" i="2"/>
  <c r="CB30212" i="2"/>
  <c r="CC30212" i="2"/>
  <c r="CD30212" i="2"/>
  <c r="CE30212" i="2"/>
  <c r="CF30212" i="2"/>
  <c r="CG30212" i="2"/>
  <c r="CH30212" i="2"/>
  <c r="CI30212" i="2"/>
  <c r="CJ30212" i="2"/>
  <c r="CK30212" i="2"/>
  <c r="CL30212" i="2"/>
  <c r="CM30212" i="2"/>
  <c r="CN30212" i="2"/>
  <c r="CO30212" i="2"/>
  <c r="CP30212" i="2"/>
  <c r="CQ30212" i="2"/>
  <c r="CR30212" i="2"/>
  <c r="CS30212" i="2"/>
  <c r="CT30212" i="2"/>
  <c r="CU30212" i="2"/>
  <c r="CV30212" i="2"/>
  <c r="CW30212" i="2"/>
  <c r="CB30213" i="2"/>
  <c r="CC30213" i="2"/>
  <c r="CD30213" i="2"/>
  <c r="CE30213" i="2"/>
  <c r="CF30213" i="2"/>
  <c r="CG30213" i="2"/>
  <c r="CH30213" i="2"/>
  <c r="CI30213" i="2"/>
  <c r="CJ30213" i="2"/>
  <c r="CK30213" i="2"/>
  <c r="CL30213" i="2"/>
  <c r="CM30213" i="2"/>
  <c r="CN30213" i="2"/>
  <c r="CO30213" i="2"/>
  <c r="CP30213" i="2"/>
  <c r="CQ30213" i="2"/>
  <c r="CR30213" i="2"/>
  <c r="CS30213" i="2"/>
  <c r="CT30213" i="2"/>
  <c r="CU30213" i="2"/>
  <c r="CV30213" i="2"/>
  <c r="CW30213" i="2"/>
  <c r="CB30214" i="2"/>
  <c r="CC30214" i="2"/>
  <c r="CD30214" i="2"/>
  <c r="CE30214" i="2"/>
  <c r="CF30214" i="2"/>
  <c r="CG30214" i="2"/>
  <c r="CH30214" i="2"/>
  <c r="CI30214" i="2"/>
  <c r="CJ30214" i="2"/>
  <c r="CK30214" i="2"/>
  <c r="CL30214" i="2"/>
  <c r="CM30214" i="2"/>
  <c r="CN30214" i="2"/>
  <c r="CO30214" i="2"/>
  <c r="CP30214" i="2"/>
  <c r="CQ30214" i="2"/>
  <c r="CR30214" i="2"/>
  <c r="CS30214" i="2"/>
  <c r="CT30214" i="2"/>
  <c r="CU30214" i="2"/>
  <c r="CV30214" i="2"/>
  <c r="CW30214" i="2"/>
  <c r="CB30215" i="2"/>
  <c r="CC30215" i="2"/>
  <c r="CD30215" i="2"/>
  <c r="CE30215" i="2"/>
  <c r="CF30215" i="2"/>
  <c r="CG30215" i="2"/>
  <c r="CH30215" i="2"/>
  <c r="CI30215" i="2"/>
  <c r="CJ30215" i="2"/>
  <c r="CK30215" i="2"/>
  <c r="CL30215" i="2"/>
  <c r="CM30215" i="2"/>
  <c r="CN30215" i="2"/>
  <c r="CO30215" i="2"/>
  <c r="CP30215" i="2"/>
  <c r="CQ30215" i="2"/>
  <c r="CR30215" i="2"/>
  <c r="CS30215" i="2"/>
  <c r="CT30215" i="2"/>
  <c r="CU30215" i="2"/>
  <c r="CV30215" i="2"/>
  <c r="CW30215" i="2"/>
  <c r="CB30216" i="2"/>
  <c r="CC30216" i="2"/>
  <c r="CD30216" i="2"/>
  <c r="CE30216" i="2"/>
  <c r="CF30216" i="2"/>
  <c r="CG30216" i="2"/>
  <c r="CH30216" i="2"/>
  <c r="CI30216" i="2"/>
  <c r="CJ30216" i="2"/>
  <c r="CK30216" i="2"/>
  <c r="CL30216" i="2"/>
  <c r="CM30216" i="2"/>
  <c r="CN30216" i="2"/>
  <c r="CO30216" i="2"/>
  <c r="CP30216" i="2"/>
  <c r="CQ30216" i="2"/>
  <c r="CR30216" i="2"/>
  <c r="CS30216" i="2"/>
  <c r="CT30216" i="2"/>
  <c r="CU30216" i="2"/>
  <c r="CV30216" i="2"/>
  <c r="CW30216" i="2"/>
  <c r="CB30217" i="2"/>
  <c r="CC30217" i="2"/>
  <c r="CD30217" i="2"/>
  <c r="CE30217" i="2"/>
  <c r="CF30217" i="2"/>
  <c r="CG30217" i="2"/>
  <c r="CH30217" i="2"/>
  <c r="CI30217" i="2"/>
  <c r="CJ30217" i="2"/>
  <c r="CK30217" i="2"/>
  <c r="CL30217" i="2"/>
  <c r="CM30217" i="2"/>
  <c r="CN30217" i="2"/>
  <c r="CO30217" i="2"/>
  <c r="CP30217" i="2"/>
  <c r="CQ30217" i="2"/>
  <c r="CR30217" i="2"/>
  <c r="CS30217" i="2"/>
  <c r="CT30217" i="2"/>
  <c r="CU30217" i="2"/>
  <c r="CV30217" i="2"/>
  <c r="CW30217" i="2"/>
  <c r="CB30218" i="2"/>
  <c r="CC30218" i="2"/>
  <c r="CD30218" i="2"/>
  <c r="CE30218" i="2"/>
  <c r="CF30218" i="2"/>
  <c r="CG30218" i="2"/>
  <c r="CH30218" i="2"/>
  <c r="CI30218" i="2"/>
  <c r="CJ30218" i="2"/>
  <c r="CK30218" i="2"/>
  <c r="CL30218" i="2"/>
  <c r="CM30218" i="2"/>
  <c r="CN30218" i="2"/>
  <c r="CO30218" i="2"/>
  <c r="CP30218" i="2"/>
  <c r="CQ30218" i="2"/>
  <c r="CR30218" i="2"/>
  <c r="CS30218" i="2"/>
  <c r="CT30218" i="2"/>
  <c r="CU30218" i="2"/>
  <c r="CV30218" i="2"/>
  <c r="CW30218" i="2"/>
  <c r="CB30219" i="2"/>
  <c r="CC30219" i="2"/>
  <c r="CD30219" i="2"/>
  <c r="CE30219" i="2"/>
  <c r="CF30219" i="2"/>
  <c r="CG30219" i="2"/>
  <c r="CH30219" i="2"/>
  <c r="CI30219" i="2"/>
  <c r="CJ30219" i="2"/>
  <c r="CK30219" i="2"/>
  <c r="CL30219" i="2"/>
  <c r="CM30219" i="2"/>
  <c r="CN30219" i="2"/>
  <c r="CO30219" i="2"/>
  <c r="CP30219" i="2"/>
  <c r="CQ30219" i="2"/>
  <c r="CR30219" i="2"/>
  <c r="CS30219" i="2"/>
  <c r="CT30219" i="2"/>
  <c r="CU30219" i="2"/>
  <c r="CV30219" i="2"/>
  <c r="CW30219" i="2"/>
  <c r="CB30220" i="2"/>
  <c r="CC30220" i="2"/>
  <c r="CD30220" i="2"/>
  <c r="CE30220" i="2"/>
  <c r="CF30220" i="2"/>
  <c r="CG30220" i="2"/>
  <c r="CH30220" i="2"/>
  <c r="CI30220" i="2"/>
  <c r="CJ30220" i="2"/>
  <c r="CK30220" i="2"/>
  <c r="CL30220" i="2"/>
  <c r="CM30220" i="2"/>
  <c r="CN30220" i="2"/>
  <c r="CO30220" i="2"/>
  <c r="CP30220" i="2"/>
  <c r="CQ30220" i="2"/>
  <c r="CR30220" i="2"/>
  <c r="CS30220" i="2"/>
  <c r="CT30220" i="2"/>
  <c r="CU30220" i="2"/>
  <c r="CV30220" i="2"/>
  <c r="CW30220" i="2"/>
  <c r="CB30221" i="2"/>
  <c r="CC30221" i="2"/>
  <c r="CD30221" i="2"/>
  <c r="CE30221" i="2"/>
  <c r="CF30221" i="2"/>
  <c r="CG30221" i="2"/>
  <c r="CH30221" i="2"/>
  <c r="CI30221" i="2"/>
  <c r="CJ30221" i="2"/>
  <c r="CK30221" i="2"/>
  <c r="CL30221" i="2"/>
  <c r="CM30221" i="2"/>
  <c r="CN30221" i="2"/>
  <c r="CO30221" i="2"/>
  <c r="CP30221" i="2"/>
  <c r="CQ30221" i="2"/>
  <c r="CR30221" i="2"/>
  <c r="CS30221" i="2"/>
  <c r="CT30221" i="2"/>
  <c r="CU30221" i="2"/>
  <c r="CV30221" i="2"/>
  <c r="CW30221" i="2"/>
  <c r="CB30222" i="2"/>
  <c r="CC30222" i="2"/>
  <c r="CD30222" i="2"/>
  <c r="CE30222" i="2"/>
  <c r="CF30222" i="2"/>
  <c r="CG30222" i="2"/>
  <c r="CH30222" i="2"/>
  <c r="CI30222" i="2"/>
  <c r="CJ30222" i="2"/>
  <c r="CK30222" i="2"/>
  <c r="CL30222" i="2"/>
  <c r="CM30222" i="2"/>
  <c r="CN30222" i="2"/>
  <c r="CO30222" i="2"/>
  <c r="CP30222" i="2"/>
  <c r="CQ30222" i="2"/>
  <c r="CR30222" i="2"/>
  <c r="CS30222" i="2"/>
  <c r="CT30222" i="2"/>
  <c r="CU30222" i="2"/>
  <c r="CV30222" i="2"/>
  <c r="CW30222" i="2"/>
  <c r="CB30223" i="2"/>
  <c r="CC30223" i="2"/>
  <c r="CD30223" i="2"/>
  <c r="CE30223" i="2"/>
  <c r="CF30223" i="2"/>
  <c r="CG30223" i="2"/>
  <c r="CH30223" i="2"/>
  <c r="CI30223" i="2"/>
  <c r="CJ30223" i="2"/>
  <c r="CK30223" i="2"/>
  <c r="CL30223" i="2"/>
  <c r="CM30223" i="2"/>
  <c r="CN30223" i="2"/>
  <c r="CO30223" i="2"/>
  <c r="CP30223" i="2"/>
  <c r="CQ30223" i="2"/>
  <c r="CR30223" i="2"/>
  <c r="CS30223" i="2"/>
  <c r="CT30223" i="2"/>
  <c r="CU30223" i="2"/>
  <c r="CV30223" i="2"/>
  <c r="CW30223" i="2"/>
  <c r="CB30224" i="2"/>
  <c r="CC30224" i="2"/>
  <c r="CD30224" i="2"/>
  <c r="CE30224" i="2"/>
  <c r="CF30224" i="2"/>
  <c r="CG30224" i="2"/>
  <c r="CH30224" i="2"/>
  <c r="CI30224" i="2"/>
  <c r="CJ30224" i="2"/>
  <c r="CK30224" i="2"/>
  <c r="CL30224" i="2"/>
  <c r="CM30224" i="2"/>
  <c r="CN30224" i="2"/>
  <c r="CO30224" i="2"/>
  <c r="CP30224" i="2"/>
  <c r="CQ30224" i="2"/>
  <c r="CR30224" i="2"/>
  <c r="CS30224" i="2"/>
  <c r="CT30224" i="2"/>
  <c r="CU30224" i="2"/>
  <c r="CV30224" i="2"/>
  <c r="CW30224" i="2"/>
  <c r="CB30225" i="2"/>
  <c r="CC30225" i="2"/>
  <c r="CD30225" i="2"/>
  <c r="CE30225" i="2"/>
  <c r="CF30225" i="2"/>
  <c r="CG30225" i="2"/>
  <c r="CH30225" i="2"/>
  <c r="CI30225" i="2"/>
  <c r="CJ30225" i="2"/>
  <c r="CK30225" i="2"/>
  <c r="CL30225" i="2"/>
  <c r="CM30225" i="2"/>
  <c r="CN30225" i="2"/>
  <c r="CO30225" i="2"/>
  <c r="CP30225" i="2"/>
  <c r="CQ30225" i="2"/>
  <c r="CR30225" i="2"/>
  <c r="CS30225" i="2"/>
  <c r="CT30225" i="2"/>
  <c r="CU30225" i="2"/>
  <c r="CV30225" i="2"/>
  <c r="CW30225" i="2"/>
  <c r="CB30226" i="2"/>
  <c r="CC30226" i="2"/>
  <c r="CD30226" i="2"/>
  <c r="CE30226" i="2"/>
  <c r="CF30226" i="2"/>
  <c r="CG30226" i="2"/>
  <c r="CH30226" i="2"/>
  <c r="CI30226" i="2"/>
  <c r="CJ30226" i="2"/>
  <c r="CK30226" i="2"/>
  <c r="CL30226" i="2"/>
  <c r="CM30226" i="2"/>
  <c r="CN30226" i="2"/>
  <c r="CO30226" i="2"/>
  <c r="CP30226" i="2"/>
  <c r="CQ30226" i="2"/>
  <c r="CR30226" i="2"/>
  <c r="CS30226" i="2"/>
  <c r="CT30226" i="2"/>
  <c r="CU30226" i="2"/>
  <c r="CV30226" i="2"/>
  <c r="CW30226" i="2"/>
  <c r="CB30227" i="2"/>
  <c r="CC30227" i="2"/>
  <c r="CD30227" i="2"/>
  <c r="CE30227" i="2"/>
  <c r="CF30227" i="2"/>
  <c r="CG30227" i="2"/>
  <c r="CH30227" i="2"/>
  <c r="CI30227" i="2"/>
  <c r="CJ30227" i="2"/>
  <c r="CK30227" i="2"/>
  <c r="CL30227" i="2"/>
  <c r="CM30227" i="2"/>
  <c r="CN30227" i="2"/>
  <c r="CO30227" i="2"/>
  <c r="CP30227" i="2"/>
  <c r="CQ30227" i="2"/>
  <c r="CR30227" i="2"/>
  <c r="CS30227" i="2"/>
  <c r="CT30227" i="2"/>
  <c r="CU30227" i="2"/>
  <c r="CV30227" i="2"/>
  <c r="CW30227" i="2"/>
  <c r="CB30228" i="2"/>
  <c r="CC30228" i="2"/>
  <c r="CD30228" i="2"/>
  <c r="CE30228" i="2"/>
  <c r="CF30228" i="2"/>
  <c r="CG30228" i="2"/>
  <c r="CH30228" i="2"/>
  <c r="CI30228" i="2"/>
  <c r="CJ30228" i="2"/>
  <c r="CK30228" i="2"/>
  <c r="CL30228" i="2"/>
  <c r="CM30228" i="2"/>
  <c r="CN30228" i="2"/>
  <c r="CO30228" i="2"/>
  <c r="CP30228" i="2"/>
  <c r="CQ30228" i="2"/>
  <c r="CR30228" i="2"/>
  <c r="CS30228" i="2"/>
  <c r="CT30228" i="2"/>
  <c r="CU30228" i="2"/>
  <c r="CV30228" i="2"/>
  <c r="CW30228" i="2"/>
  <c r="CB30229" i="2"/>
  <c r="CC30229" i="2"/>
  <c r="CD30229" i="2"/>
  <c r="CE30229" i="2"/>
  <c r="CF30229" i="2"/>
  <c r="CG30229" i="2"/>
  <c r="CH30229" i="2"/>
  <c r="CI30229" i="2"/>
  <c r="CJ30229" i="2"/>
  <c r="CK30229" i="2"/>
  <c r="CL30229" i="2"/>
  <c r="CM30229" i="2"/>
  <c r="CN30229" i="2"/>
  <c r="CO30229" i="2"/>
  <c r="CP30229" i="2"/>
  <c r="CQ30229" i="2"/>
  <c r="CR30229" i="2"/>
  <c r="CS30229" i="2"/>
  <c r="CT30229" i="2"/>
  <c r="CU30229" i="2"/>
  <c r="CV30229" i="2"/>
  <c r="CW30229" i="2"/>
  <c r="CB30230" i="2"/>
  <c r="CC30230" i="2"/>
  <c r="CD30230" i="2"/>
  <c r="CE30230" i="2"/>
  <c r="CF30230" i="2"/>
  <c r="CG30230" i="2"/>
  <c r="CH30230" i="2"/>
  <c r="CI30230" i="2"/>
  <c r="CJ30230" i="2"/>
  <c r="CK30230" i="2"/>
  <c r="CL30230" i="2"/>
  <c r="CM30230" i="2"/>
  <c r="CN30230" i="2"/>
  <c r="CO30230" i="2"/>
  <c r="CP30230" i="2"/>
  <c r="CQ30230" i="2"/>
  <c r="CR30230" i="2"/>
  <c r="CS30230" i="2"/>
  <c r="CT30230" i="2"/>
  <c r="CU30230" i="2"/>
  <c r="CV30230" i="2"/>
  <c r="CW30230" i="2"/>
  <c r="CB30231" i="2"/>
  <c r="CC30231" i="2"/>
  <c r="CD30231" i="2"/>
  <c r="CE30231" i="2"/>
  <c r="CF30231" i="2"/>
  <c r="CG30231" i="2"/>
  <c r="CH30231" i="2"/>
  <c r="CI30231" i="2"/>
  <c r="CJ30231" i="2"/>
  <c r="CK30231" i="2"/>
  <c r="CL30231" i="2"/>
  <c r="CM30231" i="2"/>
  <c r="CN30231" i="2"/>
  <c r="CO30231" i="2"/>
  <c r="CP30231" i="2"/>
  <c r="CQ30231" i="2"/>
  <c r="CR30231" i="2"/>
  <c r="CS30231" i="2"/>
  <c r="CT30231" i="2"/>
  <c r="CU30231" i="2"/>
  <c r="CV30231" i="2"/>
  <c r="CW30231" i="2"/>
  <c r="CB30232" i="2"/>
  <c r="CC30232" i="2"/>
  <c r="CD30232" i="2"/>
  <c r="CE30232" i="2"/>
  <c r="CF30232" i="2"/>
  <c r="CG30232" i="2"/>
  <c r="CH30232" i="2"/>
  <c r="CI30232" i="2"/>
  <c r="CJ30232" i="2"/>
  <c r="CK30232" i="2"/>
  <c r="CL30232" i="2"/>
  <c r="CM30232" i="2"/>
  <c r="CN30232" i="2"/>
  <c r="CO30232" i="2"/>
  <c r="CP30232" i="2"/>
  <c r="CQ30232" i="2"/>
  <c r="CR30232" i="2"/>
  <c r="CS30232" i="2"/>
  <c r="CT30232" i="2"/>
  <c r="CU30232" i="2"/>
  <c r="CV30232" i="2"/>
  <c r="CW30232" i="2"/>
  <c r="CB30233" i="2"/>
  <c r="CC30233" i="2"/>
  <c r="CD30233" i="2"/>
  <c r="CE30233" i="2"/>
  <c r="CF30233" i="2"/>
  <c r="CG30233" i="2"/>
  <c r="CH30233" i="2"/>
  <c r="CI30233" i="2"/>
  <c r="CJ30233" i="2"/>
  <c r="CK30233" i="2"/>
  <c r="CL30233" i="2"/>
  <c r="CM30233" i="2"/>
  <c r="CN30233" i="2"/>
  <c r="CO30233" i="2"/>
  <c r="CP30233" i="2"/>
  <c r="CQ30233" i="2"/>
  <c r="CR30233" i="2"/>
  <c r="CS30233" i="2"/>
  <c r="CT30233" i="2"/>
  <c r="CU30233" i="2"/>
  <c r="CV30233" i="2"/>
  <c r="CW30233" i="2"/>
  <c r="CB30234" i="2"/>
  <c r="CC30234" i="2"/>
  <c r="CD30234" i="2"/>
  <c r="CE30234" i="2"/>
  <c r="CF30234" i="2"/>
  <c r="CG30234" i="2"/>
  <c r="CH30234" i="2"/>
  <c r="CI30234" i="2"/>
  <c r="CJ30234" i="2"/>
  <c r="CK30234" i="2"/>
  <c r="CL30234" i="2"/>
  <c r="CM30234" i="2"/>
  <c r="CN30234" i="2"/>
  <c r="CO30234" i="2"/>
  <c r="CP30234" i="2"/>
  <c r="CQ30234" i="2"/>
  <c r="CR30234" i="2"/>
  <c r="CS30234" i="2"/>
  <c r="CT30234" i="2"/>
  <c r="CU30234" i="2"/>
  <c r="CV30234" i="2"/>
  <c r="CW30234" i="2"/>
  <c r="CB30235" i="2"/>
  <c r="CC30235" i="2"/>
  <c r="CD30235" i="2"/>
  <c r="CE30235" i="2"/>
  <c r="CF30235" i="2"/>
  <c r="CG30235" i="2"/>
  <c r="CH30235" i="2"/>
  <c r="CI30235" i="2"/>
  <c r="CJ30235" i="2"/>
  <c r="CK30235" i="2"/>
  <c r="CL30235" i="2"/>
  <c r="CM30235" i="2"/>
  <c r="CN30235" i="2"/>
  <c r="CO30235" i="2"/>
  <c r="CP30235" i="2"/>
  <c r="CQ30235" i="2"/>
  <c r="CR30235" i="2"/>
  <c r="CS30235" i="2"/>
  <c r="CT30235" i="2"/>
  <c r="CU30235" i="2"/>
  <c r="CV30235" i="2"/>
  <c r="CW30235" i="2"/>
  <c r="CB30236" i="2"/>
  <c r="CC30236" i="2"/>
  <c r="CD30236" i="2"/>
  <c r="CE30236" i="2"/>
  <c r="CF30236" i="2"/>
  <c r="CG30236" i="2"/>
  <c r="CH30236" i="2"/>
  <c r="CI30236" i="2"/>
  <c r="CJ30236" i="2"/>
  <c r="CK30236" i="2"/>
  <c r="CL30236" i="2"/>
  <c r="CM30236" i="2"/>
  <c r="CN30236" i="2"/>
  <c r="CO30236" i="2"/>
  <c r="CP30236" i="2"/>
  <c r="CQ30236" i="2"/>
  <c r="CR30236" i="2"/>
  <c r="CS30236" i="2"/>
  <c r="CT30236" i="2"/>
  <c r="CU30236" i="2"/>
  <c r="CV30236" i="2"/>
  <c r="CW30236" i="2"/>
  <c r="CB30237" i="2"/>
  <c r="CC30237" i="2"/>
  <c r="CD30237" i="2"/>
  <c r="CE30237" i="2"/>
  <c r="CF30237" i="2"/>
  <c r="CG30237" i="2"/>
  <c r="CH30237" i="2"/>
  <c r="CI30237" i="2"/>
  <c r="CJ30237" i="2"/>
  <c r="CK30237" i="2"/>
  <c r="CL30237" i="2"/>
  <c r="CM30237" i="2"/>
  <c r="CN30237" i="2"/>
  <c r="CO30237" i="2"/>
  <c r="CP30237" i="2"/>
  <c r="CQ30237" i="2"/>
  <c r="CR30237" i="2"/>
  <c r="CS30237" i="2"/>
  <c r="CT30237" i="2"/>
  <c r="CU30237" i="2"/>
  <c r="CV30237" i="2"/>
  <c r="CW30237" i="2"/>
  <c r="CB30238" i="2"/>
  <c r="CC30238" i="2"/>
  <c r="CD30238" i="2"/>
  <c r="CE30238" i="2"/>
  <c r="CF30238" i="2"/>
  <c r="CG30238" i="2"/>
  <c r="CH30238" i="2"/>
  <c r="CI30238" i="2"/>
  <c r="CJ30238" i="2"/>
  <c r="CK30238" i="2"/>
  <c r="CL30238" i="2"/>
  <c r="CM30238" i="2"/>
  <c r="CN30238" i="2"/>
  <c r="CO30238" i="2"/>
  <c r="CP30238" i="2"/>
  <c r="CQ30238" i="2"/>
  <c r="CR30238" i="2"/>
  <c r="CS30238" i="2"/>
  <c r="CT30238" i="2"/>
  <c r="CU30238" i="2"/>
  <c r="CV30238" i="2"/>
  <c r="CW30238" i="2"/>
  <c r="CB30239" i="2"/>
  <c r="CC30239" i="2"/>
  <c r="CD30239" i="2"/>
  <c r="CE30239" i="2"/>
  <c r="CF30239" i="2"/>
  <c r="CG30239" i="2"/>
  <c r="CH30239" i="2"/>
  <c r="CI30239" i="2"/>
  <c r="CJ30239" i="2"/>
  <c r="CK30239" i="2"/>
  <c r="CL30239" i="2"/>
  <c r="CM30239" i="2"/>
  <c r="CN30239" i="2"/>
  <c r="CO30239" i="2"/>
  <c r="CP30239" i="2"/>
  <c r="CQ30239" i="2"/>
  <c r="CR30239" i="2"/>
  <c r="CS30239" i="2"/>
  <c r="CT30239" i="2"/>
  <c r="CU30239" i="2"/>
  <c r="CV30239" i="2"/>
  <c r="CW30239" i="2"/>
  <c r="CB30240" i="2"/>
  <c r="CC30240" i="2"/>
  <c r="CD30240" i="2"/>
  <c r="CE30240" i="2"/>
  <c r="CF30240" i="2"/>
  <c r="CG30240" i="2"/>
  <c r="CH30240" i="2"/>
  <c r="CI30240" i="2"/>
  <c r="CJ30240" i="2"/>
  <c r="CK30240" i="2"/>
  <c r="CL30240" i="2"/>
  <c r="CM30240" i="2"/>
  <c r="CN30240" i="2"/>
  <c r="CO30240" i="2"/>
  <c r="CP30240" i="2"/>
  <c r="CQ30240" i="2"/>
  <c r="CR30240" i="2"/>
  <c r="CS30240" i="2"/>
  <c r="CT30240" i="2"/>
  <c r="CU30240" i="2"/>
  <c r="CV30240" i="2"/>
  <c r="CW30240" i="2"/>
  <c r="CB30241" i="2"/>
  <c r="CC30241" i="2"/>
  <c r="CD30241" i="2"/>
  <c r="CE30241" i="2"/>
  <c r="CF30241" i="2"/>
  <c r="CG30241" i="2"/>
  <c r="CH30241" i="2"/>
  <c r="CI30241" i="2"/>
  <c r="CJ30241" i="2"/>
  <c r="CK30241" i="2"/>
  <c r="CL30241" i="2"/>
  <c r="CM30241" i="2"/>
  <c r="CN30241" i="2"/>
  <c r="CO30241" i="2"/>
  <c r="CP30241" i="2"/>
  <c r="CQ30241" i="2"/>
  <c r="CR30241" i="2"/>
  <c r="CS30241" i="2"/>
  <c r="CT30241" i="2"/>
  <c r="CU30241" i="2"/>
  <c r="CV30241" i="2"/>
  <c r="CW30241" i="2"/>
  <c r="CB30242" i="2"/>
  <c r="CC30242" i="2"/>
  <c r="CD30242" i="2"/>
  <c r="CE30242" i="2"/>
  <c r="CF30242" i="2"/>
  <c r="CG30242" i="2"/>
  <c r="CH30242" i="2"/>
  <c r="CI30242" i="2"/>
  <c r="CJ30242" i="2"/>
  <c r="CK30242" i="2"/>
  <c r="CL30242" i="2"/>
  <c r="CM30242" i="2"/>
  <c r="CN30242" i="2"/>
  <c r="CO30242" i="2"/>
  <c r="CP30242" i="2"/>
  <c r="CQ30242" i="2"/>
  <c r="CR30242" i="2"/>
  <c r="CS30242" i="2"/>
  <c r="CT30242" i="2"/>
  <c r="CU30242" i="2"/>
  <c r="CV30242" i="2"/>
  <c r="CW30242" i="2"/>
  <c r="CB30243" i="2"/>
  <c r="CC30243" i="2"/>
  <c r="CD30243" i="2"/>
  <c r="CE30243" i="2"/>
  <c r="CF30243" i="2"/>
  <c r="CG30243" i="2"/>
  <c r="CH30243" i="2"/>
  <c r="CI30243" i="2"/>
  <c r="CJ30243" i="2"/>
  <c r="CK30243" i="2"/>
  <c r="CL30243" i="2"/>
  <c r="CM30243" i="2"/>
  <c r="CN30243" i="2"/>
  <c r="CO30243" i="2"/>
  <c r="CP30243" i="2"/>
  <c r="CQ30243" i="2"/>
  <c r="CR30243" i="2"/>
  <c r="CS30243" i="2"/>
  <c r="CT30243" i="2"/>
  <c r="CU30243" i="2"/>
  <c r="CV30243" i="2"/>
  <c r="CW30243" i="2"/>
  <c r="CB30244" i="2"/>
  <c r="CC30244" i="2"/>
  <c r="CD30244" i="2"/>
  <c r="CE30244" i="2"/>
  <c r="CF30244" i="2"/>
  <c r="CG30244" i="2"/>
  <c r="CH30244" i="2"/>
  <c r="CI30244" i="2"/>
  <c r="CJ30244" i="2"/>
  <c r="CK30244" i="2"/>
  <c r="CL30244" i="2"/>
  <c r="CM30244" i="2"/>
  <c r="CN30244" i="2"/>
  <c r="CO30244" i="2"/>
  <c r="CP30244" i="2"/>
  <c r="CQ30244" i="2"/>
  <c r="CR30244" i="2"/>
  <c r="CS30244" i="2"/>
  <c r="CT30244" i="2"/>
  <c r="CU30244" i="2"/>
  <c r="CV30244" i="2"/>
  <c r="CW30244" i="2"/>
  <c r="CB30245" i="2"/>
  <c r="CC30245" i="2"/>
  <c r="CD30245" i="2"/>
  <c r="CE30245" i="2"/>
  <c r="CF30245" i="2"/>
  <c r="CG30245" i="2"/>
  <c r="CH30245" i="2"/>
  <c r="CI30245" i="2"/>
  <c r="CJ30245" i="2"/>
  <c r="CK30245" i="2"/>
  <c r="CL30245" i="2"/>
  <c r="CM30245" i="2"/>
  <c r="CN30245" i="2"/>
  <c r="CO30245" i="2"/>
  <c r="CP30245" i="2"/>
  <c r="CQ30245" i="2"/>
  <c r="CR30245" i="2"/>
  <c r="CS30245" i="2"/>
  <c r="CT30245" i="2"/>
  <c r="CU30245" i="2"/>
  <c r="CV30245" i="2"/>
  <c r="CW30245" i="2"/>
  <c r="CB30246" i="2"/>
  <c r="CC30246" i="2"/>
  <c r="CD30246" i="2"/>
  <c r="CE30246" i="2"/>
  <c r="CF30246" i="2"/>
  <c r="CG30246" i="2"/>
  <c r="CH30246" i="2"/>
  <c r="CI30246" i="2"/>
  <c r="CJ30246" i="2"/>
  <c r="CK30246" i="2"/>
  <c r="CL30246" i="2"/>
  <c r="CM30246" i="2"/>
  <c r="CN30246" i="2"/>
  <c r="CO30246" i="2"/>
  <c r="CP30246" i="2"/>
  <c r="CQ30246" i="2"/>
  <c r="CR30246" i="2"/>
  <c r="CS30246" i="2"/>
  <c r="CT30246" i="2"/>
  <c r="CU30246" i="2"/>
  <c r="CV30246" i="2"/>
  <c r="CW30246" i="2"/>
  <c r="CB30247" i="2"/>
  <c r="CC30247" i="2"/>
  <c r="CD30247" i="2"/>
  <c r="CE30247" i="2"/>
  <c r="CF30247" i="2"/>
  <c r="CG30247" i="2"/>
  <c r="CH30247" i="2"/>
  <c r="CI30247" i="2"/>
  <c r="CJ30247" i="2"/>
  <c r="CK30247" i="2"/>
  <c r="CL30247" i="2"/>
  <c r="CM30247" i="2"/>
  <c r="CN30247" i="2"/>
  <c r="CO30247" i="2"/>
  <c r="CP30247" i="2"/>
  <c r="CQ30247" i="2"/>
  <c r="CR30247" i="2"/>
  <c r="CS30247" i="2"/>
  <c r="CT30247" i="2"/>
  <c r="CU30247" i="2"/>
  <c r="CV30247" i="2"/>
  <c r="CW30247" i="2"/>
  <c r="CB30248" i="2"/>
  <c r="CC30248" i="2"/>
  <c r="CD30248" i="2"/>
  <c r="CE30248" i="2"/>
  <c r="CF30248" i="2"/>
  <c r="CG30248" i="2"/>
  <c r="CH30248" i="2"/>
  <c r="CI30248" i="2"/>
  <c r="CJ30248" i="2"/>
  <c r="CK30248" i="2"/>
  <c r="CL30248" i="2"/>
  <c r="CM30248" i="2"/>
  <c r="CN30248" i="2"/>
  <c r="CO30248" i="2"/>
  <c r="CP30248" i="2"/>
  <c r="CQ30248" i="2"/>
  <c r="CR30248" i="2"/>
  <c r="CS30248" i="2"/>
  <c r="CT30248" i="2"/>
  <c r="CU30248" i="2"/>
  <c r="CV30248" i="2"/>
  <c r="CW30248" i="2"/>
  <c r="CB30249" i="2"/>
  <c r="CC30249" i="2"/>
  <c r="CD30249" i="2"/>
  <c r="CE30249" i="2"/>
  <c r="CF30249" i="2"/>
  <c r="CG30249" i="2"/>
  <c r="CH30249" i="2"/>
  <c r="CI30249" i="2"/>
  <c r="CJ30249" i="2"/>
  <c r="CK30249" i="2"/>
  <c r="CL30249" i="2"/>
  <c r="CM30249" i="2"/>
  <c r="CN30249" i="2"/>
  <c r="CO30249" i="2"/>
  <c r="CP30249" i="2"/>
  <c r="CQ30249" i="2"/>
  <c r="CR30249" i="2"/>
  <c r="CS30249" i="2"/>
  <c r="CT30249" i="2"/>
  <c r="CU30249" i="2"/>
  <c r="CV30249" i="2"/>
  <c r="CW30249" i="2"/>
  <c r="CB30250" i="2"/>
  <c r="CC30250" i="2"/>
  <c r="CD30250" i="2"/>
  <c r="CE30250" i="2"/>
  <c r="CF30250" i="2"/>
  <c r="CG30250" i="2"/>
  <c r="CH30250" i="2"/>
  <c r="CI30250" i="2"/>
  <c r="CJ30250" i="2"/>
  <c r="CK30250" i="2"/>
  <c r="CL30250" i="2"/>
  <c r="CM30250" i="2"/>
  <c r="CN30250" i="2"/>
  <c r="CO30250" i="2"/>
  <c r="CP30250" i="2"/>
  <c r="CQ30250" i="2"/>
  <c r="CR30250" i="2"/>
  <c r="CS30250" i="2"/>
  <c r="CT30250" i="2"/>
  <c r="CU30250" i="2"/>
  <c r="CV30250" i="2"/>
  <c r="CW30250" i="2"/>
  <c r="CB30251" i="2"/>
  <c r="CC30251" i="2"/>
  <c r="CD30251" i="2"/>
  <c r="CE30251" i="2"/>
  <c r="CF30251" i="2"/>
  <c r="CG30251" i="2"/>
  <c r="CH30251" i="2"/>
  <c r="CI30251" i="2"/>
  <c r="CJ30251" i="2"/>
  <c r="CK30251" i="2"/>
  <c r="CL30251" i="2"/>
  <c r="CM30251" i="2"/>
  <c r="CN30251" i="2"/>
  <c r="CO30251" i="2"/>
  <c r="CP30251" i="2"/>
  <c r="CQ30251" i="2"/>
  <c r="CR30251" i="2"/>
  <c r="CS30251" i="2"/>
  <c r="CT30251" i="2"/>
  <c r="CU30251" i="2"/>
  <c r="CV30251" i="2"/>
  <c r="CW30251" i="2"/>
  <c r="CB30252" i="2"/>
  <c r="CC30252" i="2"/>
  <c r="CD30252" i="2"/>
  <c r="CE30252" i="2"/>
  <c r="CF30252" i="2"/>
  <c r="CG30252" i="2"/>
  <c r="CH30252" i="2"/>
  <c r="CI30252" i="2"/>
  <c r="CJ30252" i="2"/>
  <c r="CK30252" i="2"/>
  <c r="CL30252" i="2"/>
  <c r="CM30252" i="2"/>
  <c r="CN30252" i="2"/>
  <c r="CO30252" i="2"/>
  <c r="CP30252" i="2"/>
  <c r="CQ30252" i="2"/>
  <c r="CR30252" i="2"/>
  <c r="CS30252" i="2"/>
  <c r="CT30252" i="2"/>
  <c r="CU30252" i="2"/>
  <c r="CV30252" i="2"/>
  <c r="CW30252" i="2"/>
  <c r="CB30253" i="2"/>
  <c r="CC30253" i="2"/>
  <c r="CD30253" i="2"/>
  <c r="CE30253" i="2"/>
  <c r="CF30253" i="2"/>
  <c r="CG30253" i="2"/>
  <c r="CH30253" i="2"/>
  <c r="CI30253" i="2"/>
  <c r="CJ30253" i="2"/>
  <c r="CK30253" i="2"/>
  <c r="CL30253" i="2"/>
  <c r="CM30253" i="2"/>
  <c r="CN30253" i="2"/>
  <c r="CO30253" i="2"/>
  <c r="CP30253" i="2"/>
  <c r="CQ30253" i="2"/>
  <c r="CR30253" i="2"/>
  <c r="CS30253" i="2"/>
  <c r="CT30253" i="2"/>
  <c r="CU30253" i="2"/>
  <c r="CV30253" i="2"/>
  <c r="CW30253" i="2"/>
  <c r="CB30254" i="2"/>
  <c r="CC30254" i="2"/>
  <c r="CD30254" i="2"/>
  <c r="CE30254" i="2"/>
  <c r="CF30254" i="2"/>
  <c r="CG30254" i="2"/>
  <c r="CH30254" i="2"/>
  <c r="CI30254" i="2"/>
  <c r="CJ30254" i="2"/>
  <c r="CK30254" i="2"/>
  <c r="CL30254" i="2"/>
  <c r="CM30254" i="2"/>
  <c r="CN30254" i="2"/>
  <c r="CO30254" i="2"/>
  <c r="CP30254" i="2"/>
  <c r="CQ30254" i="2"/>
  <c r="CR30254" i="2"/>
  <c r="CS30254" i="2"/>
  <c r="CT30254" i="2"/>
  <c r="CU30254" i="2"/>
  <c r="CV30254" i="2"/>
  <c r="CW30254" i="2"/>
  <c r="CB30255" i="2"/>
  <c r="CC30255" i="2"/>
  <c r="CD30255" i="2"/>
  <c r="CE30255" i="2"/>
  <c r="CF30255" i="2"/>
  <c r="CG30255" i="2"/>
  <c r="CH30255" i="2"/>
  <c r="CI30255" i="2"/>
  <c r="CJ30255" i="2"/>
  <c r="CK30255" i="2"/>
  <c r="CL30255" i="2"/>
  <c r="CM30255" i="2"/>
  <c r="CN30255" i="2"/>
  <c r="CO30255" i="2"/>
  <c r="CP30255" i="2"/>
  <c r="CQ30255" i="2"/>
  <c r="CR30255" i="2"/>
  <c r="CS30255" i="2"/>
  <c r="CT30255" i="2"/>
  <c r="CU30255" i="2"/>
  <c r="CV30255" i="2"/>
  <c r="CW30255" i="2"/>
  <c r="CB30256" i="2"/>
  <c r="CC30256" i="2"/>
  <c r="CD30256" i="2"/>
  <c r="CE30256" i="2"/>
  <c r="CF30256" i="2"/>
  <c r="CG30256" i="2"/>
  <c r="CH30256" i="2"/>
  <c r="CI30256" i="2"/>
  <c r="CJ30256" i="2"/>
  <c r="CK30256" i="2"/>
  <c r="CL30256" i="2"/>
  <c r="CM30256" i="2"/>
  <c r="CN30256" i="2"/>
  <c r="CO30256" i="2"/>
  <c r="CP30256" i="2"/>
  <c r="CQ30256" i="2"/>
  <c r="CR30256" i="2"/>
  <c r="CS30256" i="2"/>
  <c r="CT30256" i="2"/>
  <c r="CU30256" i="2"/>
  <c r="CV30256" i="2"/>
  <c r="CW30256" i="2"/>
  <c r="CB30257" i="2"/>
  <c r="CC30257" i="2"/>
  <c r="CD30257" i="2"/>
  <c r="CE30257" i="2"/>
  <c r="CF30257" i="2"/>
  <c r="CG30257" i="2"/>
  <c r="CH30257" i="2"/>
  <c r="CI30257" i="2"/>
  <c r="CJ30257" i="2"/>
  <c r="CK30257" i="2"/>
  <c r="CL30257" i="2"/>
  <c r="CM30257" i="2"/>
  <c r="CN30257" i="2"/>
  <c r="CO30257" i="2"/>
  <c r="CP30257" i="2"/>
  <c r="CQ30257" i="2"/>
  <c r="CR30257" i="2"/>
  <c r="CS30257" i="2"/>
  <c r="CT30257" i="2"/>
  <c r="CU30257" i="2"/>
  <c r="CV30257" i="2"/>
  <c r="CW30257" i="2"/>
  <c r="CB30258" i="2"/>
  <c r="CC30258" i="2"/>
  <c r="CD30258" i="2"/>
  <c r="CE30258" i="2"/>
  <c r="CF30258" i="2"/>
  <c r="CG30258" i="2"/>
  <c r="CH30258" i="2"/>
  <c r="CI30258" i="2"/>
  <c r="CJ30258" i="2"/>
  <c r="CK30258" i="2"/>
  <c r="CL30258" i="2"/>
  <c r="CM30258" i="2"/>
  <c r="CN30258" i="2"/>
  <c r="CO30258" i="2"/>
  <c r="CP30258" i="2"/>
  <c r="CQ30258" i="2"/>
  <c r="CR30258" i="2"/>
  <c r="CS30258" i="2"/>
  <c r="CT30258" i="2"/>
  <c r="CU30258" i="2"/>
  <c r="CV30258" i="2"/>
  <c r="CW30258" i="2"/>
  <c r="CB30259" i="2"/>
  <c r="CC30259" i="2"/>
  <c r="CD30259" i="2"/>
  <c r="CE30259" i="2"/>
  <c r="CF30259" i="2"/>
  <c r="CG30259" i="2"/>
  <c r="CH30259" i="2"/>
  <c r="CI30259" i="2"/>
  <c r="CJ30259" i="2"/>
  <c r="CK30259" i="2"/>
  <c r="CL30259" i="2"/>
  <c r="CM30259" i="2"/>
  <c r="CN30259" i="2"/>
  <c r="CO30259" i="2"/>
  <c r="CP30259" i="2"/>
  <c r="CQ30259" i="2"/>
  <c r="CR30259" i="2"/>
  <c r="CS30259" i="2"/>
  <c r="CT30259" i="2"/>
  <c r="CU30259" i="2"/>
  <c r="CV30259" i="2"/>
  <c r="CW30259" i="2"/>
  <c r="CB30260" i="2"/>
  <c r="CC30260" i="2"/>
  <c r="CD30260" i="2"/>
  <c r="CE30260" i="2"/>
  <c r="CF30260" i="2"/>
  <c r="CG30260" i="2"/>
  <c r="CH30260" i="2"/>
  <c r="CI30260" i="2"/>
  <c r="CJ30260" i="2"/>
  <c r="CK30260" i="2"/>
  <c r="CL30260" i="2"/>
  <c r="CM30260" i="2"/>
  <c r="CN30260" i="2"/>
  <c r="CO30260" i="2"/>
  <c r="CP30260" i="2"/>
  <c r="CQ30260" i="2"/>
  <c r="CR30260" i="2"/>
  <c r="CS30260" i="2"/>
  <c r="CT30260" i="2"/>
  <c r="CU30260" i="2"/>
  <c r="CV30260" i="2"/>
  <c r="CW30260" i="2"/>
  <c r="CB30261" i="2"/>
  <c r="CC30261" i="2"/>
  <c r="CD30261" i="2"/>
  <c r="CE30261" i="2"/>
  <c r="CF30261" i="2"/>
  <c r="CG30261" i="2"/>
  <c r="CH30261" i="2"/>
  <c r="CI30261" i="2"/>
  <c r="CJ30261" i="2"/>
  <c r="CK30261" i="2"/>
  <c r="CL30261" i="2"/>
  <c r="CM30261" i="2"/>
  <c r="CN30261" i="2"/>
  <c r="CO30261" i="2"/>
  <c r="CP30261" i="2"/>
  <c r="CQ30261" i="2"/>
  <c r="CR30261" i="2"/>
  <c r="CS30261" i="2"/>
  <c r="CT30261" i="2"/>
  <c r="CU30261" i="2"/>
  <c r="CV30261" i="2"/>
  <c r="CW30261" i="2"/>
  <c r="CB30262" i="2"/>
  <c r="CC30262" i="2"/>
  <c r="CD30262" i="2"/>
  <c r="CE30262" i="2"/>
  <c r="CF30262" i="2"/>
  <c r="CG30262" i="2"/>
  <c r="CH30262" i="2"/>
  <c r="CI30262" i="2"/>
  <c r="CJ30262" i="2"/>
  <c r="CK30262" i="2"/>
  <c r="CL30262" i="2"/>
  <c r="CM30262" i="2"/>
  <c r="CN30262" i="2"/>
  <c r="CO30262" i="2"/>
  <c r="CP30262" i="2"/>
  <c r="CQ30262" i="2"/>
  <c r="CR30262" i="2"/>
  <c r="CS30262" i="2"/>
  <c r="CT30262" i="2"/>
  <c r="CU30262" i="2"/>
  <c r="CV30262" i="2"/>
  <c r="CW30262" i="2"/>
  <c r="CB30263" i="2"/>
  <c r="CC30263" i="2"/>
  <c r="CD30263" i="2"/>
  <c r="CE30263" i="2"/>
  <c r="CF30263" i="2"/>
  <c r="CG30263" i="2"/>
  <c r="CH30263" i="2"/>
  <c r="CI30263" i="2"/>
  <c r="CJ30263" i="2"/>
  <c r="CK30263" i="2"/>
  <c r="CL30263" i="2"/>
  <c r="CM30263" i="2"/>
  <c r="CN30263" i="2"/>
  <c r="CO30263" i="2"/>
  <c r="CP30263" i="2"/>
  <c r="CQ30263" i="2"/>
  <c r="CR30263" i="2"/>
  <c r="CS30263" i="2"/>
  <c r="CT30263" i="2"/>
  <c r="CU30263" i="2"/>
  <c r="CV30263" i="2"/>
  <c r="CW30263" i="2"/>
  <c r="CB30264" i="2"/>
  <c r="CC30264" i="2"/>
  <c r="CD30264" i="2"/>
  <c r="CE30264" i="2"/>
  <c r="CF30264" i="2"/>
  <c r="CG30264" i="2"/>
  <c r="CH30264" i="2"/>
  <c r="CI30264" i="2"/>
  <c r="CJ30264" i="2"/>
  <c r="CK30264" i="2"/>
  <c r="CL30264" i="2"/>
  <c r="CM30264" i="2"/>
  <c r="CN30264" i="2"/>
  <c r="CO30264" i="2"/>
  <c r="CP30264" i="2"/>
  <c r="CQ30264" i="2"/>
  <c r="CR30264" i="2"/>
  <c r="CS30264" i="2"/>
  <c r="CT30264" i="2"/>
  <c r="CU30264" i="2"/>
  <c r="CV30264" i="2"/>
  <c r="CW30264" i="2"/>
  <c r="CB30265" i="2"/>
  <c r="CC30265" i="2"/>
  <c r="CD30265" i="2"/>
  <c r="CE30265" i="2"/>
  <c r="CF30265" i="2"/>
  <c r="CG30265" i="2"/>
  <c r="CH30265" i="2"/>
  <c r="CI30265" i="2"/>
  <c r="CJ30265" i="2"/>
  <c r="CK30265" i="2"/>
  <c r="CL30265" i="2"/>
  <c r="CM30265" i="2"/>
  <c r="CN30265" i="2"/>
  <c r="CO30265" i="2"/>
  <c r="CP30265" i="2"/>
  <c r="CQ30265" i="2"/>
  <c r="CR30265" i="2"/>
  <c r="CS30265" i="2"/>
  <c r="CT30265" i="2"/>
  <c r="CU30265" i="2"/>
  <c r="CV30265" i="2"/>
  <c r="CW30265" i="2"/>
  <c r="CB30266" i="2"/>
  <c r="CC30266" i="2"/>
  <c r="CD30266" i="2"/>
  <c r="CE30266" i="2"/>
  <c r="CF30266" i="2"/>
  <c r="CG30266" i="2"/>
  <c r="CH30266" i="2"/>
  <c r="CI30266" i="2"/>
  <c r="CJ30266" i="2"/>
  <c r="CK30266" i="2"/>
  <c r="CL30266" i="2"/>
  <c r="CM30266" i="2"/>
  <c r="CN30266" i="2"/>
  <c r="CO30266" i="2"/>
  <c r="CP30266" i="2"/>
  <c r="CQ30266" i="2"/>
  <c r="CR30266" i="2"/>
  <c r="CS30266" i="2"/>
  <c r="CT30266" i="2"/>
  <c r="CU30266" i="2"/>
  <c r="CV30266" i="2"/>
  <c r="CW30266" i="2"/>
  <c r="CB30267" i="2"/>
  <c r="CC30267" i="2"/>
  <c r="CD30267" i="2"/>
  <c r="CE30267" i="2"/>
  <c r="CF30267" i="2"/>
  <c r="CG30267" i="2"/>
  <c r="CH30267" i="2"/>
  <c r="CI30267" i="2"/>
  <c r="CJ30267" i="2"/>
  <c r="CK30267" i="2"/>
  <c r="CL30267" i="2"/>
  <c r="CM30267" i="2"/>
  <c r="CN30267" i="2"/>
  <c r="CO30267" i="2"/>
  <c r="CP30267" i="2"/>
  <c r="CQ30267" i="2"/>
  <c r="CR30267" i="2"/>
  <c r="CS30267" i="2"/>
  <c r="CT30267" i="2"/>
  <c r="CU30267" i="2"/>
  <c r="CV30267" i="2"/>
  <c r="CW30267" i="2"/>
  <c r="CB30268" i="2"/>
  <c r="CC30268" i="2"/>
  <c r="CD30268" i="2"/>
  <c r="CE30268" i="2"/>
  <c r="CF30268" i="2"/>
  <c r="CG30268" i="2"/>
  <c r="CH30268" i="2"/>
  <c r="CI30268" i="2"/>
  <c r="CJ30268" i="2"/>
  <c r="CK30268" i="2"/>
  <c r="CL30268" i="2"/>
  <c r="CM30268" i="2"/>
  <c r="CN30268" i="2"/>
  <c r="CO30268" i="2"/>
  <c r="CP30268" i="2"/>
  <c r="CQ30268" i="2"/>
  <c r="CR30268" i="2"/>
  <c r="CS30268" i="2"/>
  <c r="CT30268" i="2"/>
  <c r="CU30268" i="2"/>
  <c r="CV30268" i="2"/>
  <c r="CW30268" i="2"/>
  <c r="CB30269" i="2"/>
  <c r="CC30269" i="2"/>
  <c r="CD30269" i="2"/>
  <c r="CE30269" i="2"/>
  <c r="CF30269" i="2"/>
  <c r="CG30269" i="2"/>
  <c r="CH30269" i="2"/>
  <c r="CI30269" i="2"/>
  <c r="CJ30269" i="2"/>
  <c r="CK30269" i="2"/>
  <c r="CL30269" i="2"/>
  <c r="CM30269" i="2"/>
  <c r="CN30269" i="2"/>
  <c r="CO30269" i="2"/>
  <c r="CP30269" i="2"/>
  <c r="CQ30269" i="2"/>
  <c r="CR30269" i="2"/>
  <c r="CS30269" i="2"/>
  <c r="CT30269" i="2"/>
  <c r="CU30269" i="2"/>
  <c r="CV30269" i="2"/>
  <c r="CW30269" i="2"/>
  <c r="CB30270" i="2"/>
  <c r="CC30270" i="2"/>
  <c r="CD30270" i="2"/>
  <c r="CE30270" i="2"/>
  <c r="CF30270" i="2"/>
  <c r="CG30270" i="2"/>
  <c r="CH30270" i="2"/>
  <c r="CI30270" i="2"/>
  <c r="CJ30270" i="2"/>
  <c r="CK30270" i="2"/>
  <c r="CL30270" i="2"/>
  <c r="CM30270" i="2"/>
  <c r="CN30270" i="2"/>
  <c r="CO30270" i="2"/>
  <c r="CP30270" i="2"/>
  <c r="CQ30270" i="2"/>
  <c r="CR30270" i="2"/>
  <c r="CS30270" i="2"/>
  <c r="CT30270" i="2"/>
  <c r="CU30270" i="2"/>
  <c r="CV30270" i="2"/>
  <c r="CW30270" i="2"/>
  <c r="CB30271" i="2"/>
  <c r="CC30271" i="2"/>
  <c r="CD30271" i="2"/>
  <c r="CE30271" i="2"/>
  <c r="CF30271" i="2"/>
  <c r="CG30271" i="2"/>
  <c r="CH30271" i="2"/>
  <c r="CI30271" i="2"/>
  <c r="CJ30271" i="2"/>
  <c r="CK30271" i="2"/>
  <c r="CL30271" i="2"/>
  <c r="CM30271" i="2"/>
  <c r="CN30271" i="2"/>
  <c r="CO30271" i="2"/>
  <c r="CP30271" i="2"/>
  <c r="CQ30271" i="2"/>
  <c r="CR30271" i="2"/>
  <c r="CS30271" i="2"/>
  <c r="CT30271" i="2"/>
  <c r="CU30271" i="2"/>
  <c r="CV30271" i="2"/>
  <c r="CW30271" i="2"/>
  <c r="CB30272" i="2"/>
  <c r="CC30272" i="2"/>
  <c r="CD30272" i="2"/>
  <c r="CE30272" i="2"/>
  <c r="CF30272" i="2"/>
  <c r="CG30272" i="2"/>
  <c r="CH30272" i="2"/>
  <c r="CI30272" i="2"/>
  <c r="CJ30272" i="2"/>
  <c r="CK30272" i="2"/>
  <c r="CL30272" i="2"/>
  <c r="CM30272" i="2"/>
  <c r="CN30272" i="2"/>
  <c r="CO30272" i="2"/>
  <c r="CP30272" i="2"/>
  <c r="CQ30272" i="2"/>
  <c r="CR30272" i="2"/>
  <c r="CS30272" i="2"/>
  <c r="CT30272" i="2"/>
  <c r="CU30272" i="2"/>
  <c r="CV30272" i="2"/>
  <c r="CW30272" i="2"/>
  <c r="CB30273" i="2"/>
  <c r="CC30273" i="2"/>
  <c r="CD30273" i="2"/>
  <c r="CE30273" i="2"/>
  <c r="CF30273" i="2"/>
  <c r="CG30273" i="2"/>
  <c r="CH30273" i="2"/>
  <c r="CI30273" i="2"/>
  <c r="CJ30273" i="2"/>
  <c r="CK30273" i="2"/>
  <c r="CL30273" i="2"/>
  <c r="CM30273" i="2"/>
  <c r="CN30273" i="2"/>
  <c r="CO30273" i="2"/>
  <c r="CP30273" i="2"/>
  <c r="CQ30273" i="2"/>
  <c r="CR30273" i="2"/>
  <c r="CS30273" i="2"/>
  <c r="CT30273" i="2"/>
  <c r="CU30273" i="2"/>
  <c r="CV30273" i="2"/>
  <c r="CW30273" i="2"/>
  <c r="CB30274" i="2"/>
  <c r="CC30274" i="2"/>
  <c r="CD30274" i="2"/>
  <c r="CE30274" i="2"/>
  <c r="CF30274" i="2"/>
  <c r="CG30274" i="2"/>
  <c r="CH30274" i="2"/>
  <c r="CI30274" i="2"/>
  <c r="CJ30274" i="2"/>
  <c r="CK30274" i="2"/>
  <c r="CL30274" i="2"/>
  <c r="CM30274" i="2"/>
  <c r="CN30274" i="2"/>
  <c r="CO30274" i="2"/>
  <c r="CP30274" i="2"/>
  <c r="CQ30274" i="2"/>
  <c r="CR30274" i="2"/>
  <c r="CS30274" i="2"/>
  <c r="CT30274" i="2"/>
  <c r="CU30274" i="2"/>
  <c r="CV30274" i="2"/>
  <c r="CW30274" i="2"/>
  <c r="CB30275" i="2"/>
  <c r="CC30275" i="2"/>
  <c r="CD30275" i="2"/>
  <c r="CE30275" i="2"/>
  <c r="CF30275" i="2"/>
  <c r="CG30275" i="2"/>
  <c r="CH30275" i="2"/>
  <c r="CI30275" i="2"/>
  <c r="CJ30275" i="2"/>
  <c r="CK30275" i="2"/>
  <c r="CL30275" i="2"/>
  <c r="CM30275" i="2"/>
  <c r="CN30275" i="2"/>
  <c r="CO30275" i="2"/>
  <c r="CP30275" i="2"/>
  <c r="CQ30275" i="2"/>
  <c r="CR30275" i="2"/>
  <c r="CS30275" i="2"/>
  <c r="CT30275" i="2"/>
  <c r="CU30275" i="2"/>
  <c r="CV30275" i="2"/>
  <c r="CW30275" i="2"/>
  <c r="CB30276" i="2"/>
  <c r="CC30276" i="2"/>
  <c r="CD30276" i="2"/>
  <c r="CE30276" i="2"/>
  <c r="CF30276" i="2"/>
  <c r="CG30276" i="2"/>
  <c r="CH30276" i="2"/>
  <c r="CI30276" i="2"/>
  <c r="CJ30276" i="2"/>
  <c r="CK30276" i="2"/>
  <c r="CL30276" i="2"/>
  <c r="CM30276" i="2"/>
  <c r="CN30276" i="2"/>
  <c r="CO30276" i="2"/>
  <c r="CP30276" i="2"/>
  <c r="CQ30276" i="2"/>
  <c r="CR30276" i="2"/>
  <c r="CS30276" i="2"/>
  <c r="CT30276" i="2"/>
  <c r="CU30276" i="2"/>
  <c r="CV30276" i="2"/>
  <c r="CW30276" i="2"/>
  <c r="CB30277" i="2"/>
  <c r="CC30277" i="2"/>
  <c r="CD30277" i="2"/>
  <c r="CE30277" i="2"/>
  <c r="CF30277" i="2"/>
  <c r="CG30277" i="2"/>
  <c r="CH30277" i="2"/>
  <c r="CI30277" i="2"/>
  <c r="CJ30277" i="2"/>
  <c r="CK30277" i="2"/>
  <c r="CL30277" i="2"/>
  <c r="CM30277" i="2"/>
  <c r="CN30277" i="2"/>
  <c r="CO30277" i="2"/>
  <c r="CP30277" i="2"/>
  <c r="CQ30277" i="2"/>
  <c r="CR30277" i="2"/>
  <c r="CS30277" i="2"/>
  <c r="CT30277" i="2"/>
  <c r="CU30277" i="2"/>
  <c r="CV30277" i="2"/>
  <c r="CW30277" i="2"/>
  <c r="CB30278" i="2"/>
  <c r="CC30278" i="2"/>
  <c r="CD30278" i="2"/>
  <c r="CE30278" i="2"/>
  <c r="CF30278" i="2"/>
  <c r="CG30278" i="2"/>
  <c r="CH30278" i="2"/>
  <c r="CI30278" i="2"/>
  <c r="CJ30278" i="2"/>
  <c r="CK30278" i="2"/>
  <c r="CL30278" i="2"/>
  <c r="CM30278" i="2"/>
  <c r="CN30278" i="2"/>
  <c r="CO30278" i="2"/>
  <c r="CP30278" i="2"/>
  <c r="CQ30278" i="2"/>
  <c r="CR30278" i="2"/>
  <c r="CS30278" i="2"/>
  <c r="CT30278" i="2"/>
  <c r="CU30278" i="2"/>
  <c r="CV30278" i="2"/>
  <c r="CW30278" i="2"/>
  <c r="CB30279" i="2"/>
  <c r="CC30279" i="2"/>
  <c r="CD30279" i="2"/>
  <c r="CE30279" i="2"/>
  <c r="CF30279" i="2"/>
  <c r="CG30279" i="2"/>
  <c r="CH30279" i="2"/>
  <c r="CI30279" i="2"/>
  <c r="CJ30279" i="2"/>
  <c r="CK30279" i="2"/>
  <c r="CL30279" i="2"/>
  <c r="CM30279" i="2"/>
  <c r="CN30279" i="2"/>
  <c r="CO30279" i="2"/>
  <c r="CP30279" i="2"/>
  <c r="CQ30279" i="2"/>
  <c r="CR30279" i="2"/>
  <c r="CS30279" i="2"/>
  <c r="CT30279" i="2"/>
  <c r="CU30279" i="2"/>
  <c r="CV30279" i="2"/>
  <c r="CW30279" i="2"/>
  <c r="CB30280" i="2"/>
  <c r="CC30280" i="2"/>
  <c r="CD30280" i="2"/>
  <c r="CE30280" i="2"/>
  <c r="CF30280" i="2"/>
  <c r="CG30280" i="2"/>
  <c r="CH30280" i="2"/>
  <c r="CI30280" i="2"/>
  <c r="CJ30280" i="2"/>
  <c r="CK30280" i="2"/>
  <c r="CL30280" i="2"/>
  <c r="CM30280" i="2"/>
  <c r="CN30280" i="2"/>
  <c r="CO30280" i="2"/>
  <c r="CP30280" i="2"/>
  <c r="CQ30280" i="2"/>
  <c r="CR30280" i="2"/>
  <c r="CS30280" i="2"/>
  <c r="CT30280" i="2"/>
  <c r="CU30280" i="2"/>
  <c r="CV30280" i="2"/>
  <c r="CW30280" i="2"/>
  <c r="CB30281" i="2"/>
  <c r="CC30281" i="2"/>
  <c r="CD30281" i="2"/>
  <c r="CE30281" i="2"/>
  <c r="CF30281" i="2"/>
  <c r="CG30281" i="2"/>
  <c r="CH30281" i="2"/>
  <c r="CI30281" i="2"/>
  <c r="CJ30281" i="2"/>
  <c r="CK30281" i="2"/>
  <c r="CL30281" i="2"/>
  <c r="CM30281" i="2"/>
  <c r="CN30281" i="2"/>
  <c r="CO30281" i="2"/>
  <c r="CP30281" i="2"/>
  <c r="CQ30281" i="2"/>
  <c r="CR30281" i="2"/>
  <c r="CS30281" i="2"/>
  <c r="CT30281" i="2"/>
  <c r="CU30281" i="2"/>
  <c r="CV30281" i="2"/>
  <c r="CW30281" i="2"/>
  <c r="CB30282" i="2"/>
  <c r="CC30282" i="2"/>
  <c r="CD30282" i="2"/>
  <c r="CE30282" i="2"/>
  <c r="CF30282" i="2"/>
  <c r="CG30282" i="2"/>
  <c r="CH30282" i="2"/>
  <c r="CI30282" i="2"/>
  <c r="CJ30282" i="2"/>
  <c r="CK30282" i="2"/>
  <c r="CL30282" i="2"/>
  <c r="CM30282" i="2"/>
  <c r="CN30282" i="2"/>
  <c r="CO30282" i="2"/>
  <c r="CP30282" i="2"/>
  <c r="CQ30282" i="2"/>
  <c r="CR30282" i="2"/>
  <c r="CS30282" i="2"/>
  <c r="CT30282" i="2"/>
  <c r="CU30282" i="2"/>
  <c r="CV30282" i="2"/>
  <c r="CW30282" i="2"/>
  <c r="CB30283" i="2"/>
  <c r="CC30283" i="2"/>
  <c r="CD30283" i="2"/>
  <c r="CE30283" i="2"/>
  <c r="CF30283" i="2"/>
  <c r="CG30283" i="2"/>
  <c r="CH30283" i="2"/>
  <c r="CI30283" i="2"/>
  <c r="CJ30283" i="2"/>
  <c r="CK30283" i="2"/>
  <c r="CL30283" i="2"/>
  <c r="CM30283" i="2"/>
  <c r="CN30283" i="2"/>
  <c r="CO30283" i="2"/>
  <c r="CP30283" i="2"/>
  <c r="CQ30283" i="2"/>
  <c r="CR30283" i="2"/>
  <c r="CS30283" i="2"/>
  <c r="CT30283" i="2"/>
  <c r="CU30283" i="2"/>
  <c r="CV30283" i="2"/>
  <c r="CW30283" i="2"/>
  <c r="CB30284" i="2"/>
  <c r="CC30284" i="2"/>
  <c r="CD30284" i="2"/>
  <c r="CE30284" i="2"/>
  <c r="CF30284" i="2"/>
  <c r="CG30284" i="2"/>
  <c r="CH30284" i="2"/>
  <c r="CI30284" i="2"/>
  <c r="CJ30284" i="2"/>
  <c r="CK30284" i="2"/>
  <c r="CL30284" i="2"/>
  <c r="CM30284" i="2"/>
  <c r="CN30284" i="2"/>
  <c r="CO30284" i="2"/>
  <c r="CP30284" i="2"/>
  <c r="CQ30284" i="2"/>
  <c r="CR30284" i="2"/>
  <c r="CS30284" i="2"/>
  <c r="CT30284" i="2"/>
  <c r="CU30284" i="2"/>
  <c r="CV30284" i="2"/>
  <c r="CW30284" i="2"/>
  <c r="CB30285" i="2"/>
  <c r="CC30285" i="2"/>
  <c r="CD30285" i="2"/>
  <c r="CE30285" i="2"/>
  <c r="CF30285" i="2"/>
  <c r="CG30285" i="2"/>
  <c r="CH30285" i="2"/>
  <c r="CI30285" i="2"/>
  <c r="CJ30285" i="2"/>
  <c r="CK30285" i="2"/>
  <c r="CL30285" i="2"/>
  <c r="CM30285" i="2"/>
  <c r="CN30285" i="2"/>
  <c r="CO30285" i="2"/>
  <c r="CP30285" i="2"/>
  <c r="CQ30285" i="2"/>
  <c r="CR30285" i="2"/>
  <c r="CS30285" i="2"/>
  <c r="CT30285" i="2"/>
  <c r="CU30285" i="2"/>
  <c r="CV30285" i="2"/>
  <c r="CW30285" i="2"/>
  <c r="CB30286" i="2"/>
  <c r="CC30286" i="2"/>
  <c r="CD30286" i="2"/>
  <c r="CE30286" i="2"/>
  <c r="CF30286" i="2"/>
  <c r="CG30286" i="2"/>
  <c r="CH30286" i="2"/>
  <c r="CI30286" i="2"/>
  <c r="CJ30286" i="2"/>
  <c r="CK30286" i="2"/>
  <c r="CL30286" i="2"/>
  <c r="CM30286" i="2"/>
  <c r="CN30286" i="2"/>
  <c r="CO30286" i="2"/>
  <c r="CP30286" i="2"/>
  <c r="CQ30286" i="2"/>
  <c r="CR30286" i="2"/>
  <c r="CS30286" i="2"/>
  <c r="CT30286" i="2"/>
  <c r="CU30286" i="2"/>
  <c r="CV30286" i="2"/>
  <c r="CW30286" i="2"/>
  <c r="CB30287" i="2"/>
  <c r="CC30287" i="2"/>
  <c r="CD30287" i="2"/>
  <c r="CE30287" i="2"/>
  <c r="CF30287" i="2"/>
  <c r="CG30287" i="2"/>
  <c r="CH30287" i="2"/>
  <c r="CI30287" i="2"/>
  <c r="CJ30287" i="2"/>
  <c r="CK30287" i="2"/>
  <c r="CL30287" i="2"/>
  <c r="CM30287" i="2"/>
  <c r="CN30287" i="2"/>
  <c r="CO30287" i="2"/>
  <c r="CP30287" i="2"/>
  <c r="CQ30287" i="2"/>
  <c r="CR30287" i="2"/>
  <c r="CS30287" i="2"/>
  <c r="CT30287" i="2"/>
  <c r="CU30287" i="2"/>
  <c r="CV30287" i="2"/>
  <c r="CW30287" i="2"/>
  <c r="CB30288" i="2"/>
  <c r="CC30288" i="2"/>
  <c r="CD30288" i="2"/>
  <c r="CE30288" i="2"/>
  <c r="CF30288" i="2"/>
  <c r="CG30288" i="2"/>
  <c r="CH30288" i="2"/>
  <c r="CI30288" i="2"/>
  <c r="CJ30288" i="2"/>
  <c r="CK30288" i="2"/>
  <c r="CL30288" i="2"/>
  <c r="CM30288" i="2"/>
  <c r="CN30288" i="2"/>
  <c r="CO30288" i="2"/>
  <c r="CP30288" i="2"/>
  <c r="CQ30288" i="2"/>
  <c r="CR30288" i="2"/>
  <c r="CS30288" i="2"/>
  <c r="CT30288" i="2"/>
  <c r="CU30288" i="2"/>
  <c r="CV30288" i="2"/>
  <c r="CW30288" i="2"/>
  <c r="CB30289" i="2"/>
  <c r="CC30289" i="2"/>
  <c r="CD30289" i="2"/>
  <c r="CE30289" i="2"/>
  <c r="CF30289" i="2"/>
  <c r="CG30289" i="2"/>
  <c r="CH30289" i="2"/>
  <c r="CI30289" i="2"/>
  <c r="CJ30289" i="2"/>
  <c r="CK30289" i="2"/>
  <c r="CL30289" i="2"/>
  <c r="CM30289" i="2"/>
  <c r="CN30289" i="2"/>
  <c r="CO30289" i="2"/>
  <c r="CP30289" i="2"/>
  <c r="CQ30289" i="2"/>
  <c r="CR30289" i="2"/>
  <c r="CS30289" i="2"/>
  <c r="CT30289" i="2"/>
  <c r="CU30289" i="2"/>
  <c r="CV30289" i="2"/>
  <c r="CW30289" i="2"/>
  <c r="CB30290" i="2"/>
  <c r="CC30290" i="2"/>
  <c r="CD30290" i="2"/>
  <c r="CE30290" i="2"/>
  <c r="CF30290" i="2"/>
  <c r="CG30290" i="2"/>
  <c r="CH30290" i="2"/>
  <c r="CI30290" i="2"/>
  <c r="CJ30290" i="2"/>
  <c r="CK30290" i="2"/>
  <c r="CL30290" i="2"/>
  <c r="CM30290" i="2"/>
  <c r="CN30290" i="2"/>
  <c r="CO30290" i="2"/>
  <c r="CP30290" i="2"/>
  <c r="CQ30290" i="2"/>
  <c r="CR30290" i="2"/>
  <c r="CS30290" i="2"/>
  <c r="CT30290" i="2"/>
  <c r="CU30290" i="2"/>
  <c r="CV30290" i="2"/>
  <c r="CW30290" i="2"/>
  <c r="CB30291" i="2"/>
  <c r="CC30291" i="2"/>
  <c r="CD30291" i="2"/>
  <c r="CE30291" i="2"/>
  <c r="CF30291" i="2"/>
  <c r="CG30291" i="2"/>
  <c r="CH30291" i="2"/>
  <c r="CI30291" i="2"/>
  <c r="CJ30291" i="2"/>
  <c r="CK30291" i="2"/>
  <c r="CL30291" i="2"/>
  <c r="CM30291" i="2"/>
  <c r="CN30291" i="2"/>
  <c r="CO30291" i="2"/>
  <c r="CP30291" i="2"/>
  <c r="CQ30291" i="2"/>
  <c r="CR30291" i="2"/>
  <c r="CS30291" i="2"/>
  <c r="CT30291" i="2"/>
  <c r="CU30291" i="2"/>
  <c r="CV30291" i="2"/>
  <c r="CW30291" i="2"/>
  <c r="CB30292" i="2"/>
  <c r="CC30292" i="2"/>
  <c r="CD30292" i="2"/>
  <c r="CE30292" i="2"/>
  <c r="CF30292" i="2"/>
  <c r="CG30292" i="2"/>
  <c r="CH30292" i="2"/>
  <c r="CI30292" i="2"/>
  <c r="CJ30292" i="2"/>
  <c r="CK30292" i="2"/>
  <c r="CL30292" i="2"/>
  <c r="CM30292" i="2"/>
  <c r="CN30292" i="2"/>
  <c r="CO30292" i="2"/>
  <c r="CP30292" i="2"/>
  <c r="CQ30292" i="2"/>
  <c r="CR30292" i="2"/>
  <c r="CS30292" i="2"/>
  <c r="CT30292" i="2"/>
  <c r="CU30292" i="2"/>
  <c r="CV30292" i="2"/>
  <c r="CW30292" i="2"/>
  <c r="CB30293" i="2"/>
  <c r="CC30293" i="2"/>
  <c r="CD30293" i="2"/>
  <c r="CE30293" i="2"/>
  <c r="CF30293" i="2"/>
  <c r="CG30293" i="2"/>
  <c r="CH30293" i="2"/>
  <c r="CI30293" i="2"/>
  <c r="CJ30293" i="2"/>
  <c r="CK30293" i="2"/>
  <c r="CL30293" i="2"/>
  <c r="CM30293" i="2"/>
  <c r="CN30293" i="2"/>
  <c r="CO30293" i="2"/>
  <c r="CP30293" i="2"/>
  <c r="CQ30293" i="2"/>
  <c r="CR30293" i="2"/>
  <c r="CS30293" i="2"/>
  <c r="CT30293" i="2"/>
  <c r="CU30293" i="2"/>
  <c r="CV30293" i="2"/>
  <c r="CW30293" i="2"/>
  <c r="CB30294" i="2"/>
  <c r="CC30294" i="2"/>
  <c r="CD30294" i="2"/>
  <c r="CE30294" i="2"/>
  <c r="CF30294" i="2"/>
  <c r="CG30294" i="2"/>
  <c r="CH30294" i="2"/>
  <c r="CI30294" i="2"/>
  <c r="CJ30294" i="2"/>
  <c r="CK30294" i="2"/>
  <c r="CL30294" i="2"/>
  <c r="CM30294" i="2"/>
  <c r="CN30294" i="2"/>
  <c r="CO30294" i="2"/>
  <c r="CP30294" i="2"/>
  <c r="CQ30294" i="2"/>
  <c r="CR30294" i="2"/>
  <c r="CS30294" i="2"/>
  <c r="CT30294" i="2"/>
  <c r="CU30294" i="2"/>
  <c r="CV30294" i="2"/>
  <c r="CW30294" i="2"/>
  <c r="CB30295" i="2"/>
  <c r="CC30295" i="2"/>
  <c r="CD30295" i="2"/>
  <c r="CE30295" i="2"/>
  <c r="CF30295" i="2"/>
  <c r="CG30295" i="2"/>
  <c r="CH30295" i="2"/>
  <c r="CI30295" i="2"/>
  <c r="CJ30295" i="2"/>
  <c r="CK30295" i="2"/>
  <c r="CL30295" i="2"/>
  <c r="CM30295" i="2"/>
  <c r="CN30295" i="2"/>
  <c r="CO30295" i="2"/>
  <c r="CP30295" i="2"/>
  <c r="CQ30295" i="2"/>
  <c r="CR30295" i="2"/>
  <c r="CS30295" i="2"/>
  <c r="CT30295" i="2"/>
  <c r="CU30295" i="2"/>
  <c r="CV30295" i="2"/>
  <c r="CW30295" i="2"/>
  <c r="CB30296" i="2"/>
  <c r="CC30296" i="2"/>
  <c r="CD30296" i="2"/>
  <c r="CE30296" i="2"/>
  <c r="CF30296" i="2"/>
  <c r="CG30296" i="2"/>
  <c r="CH30296" i="2"/>
  <c r="CI30296" i="2"/>
  <c r="CJ30296" i="2"/>
  <c r="CK30296" i="2"/>
  <c r="CL30296" i="2"/>
  <c r="CM30296" i="2"/>
  <c r="CN30296" i="2"/>
  <c r="CO30296" i="2"/>
  <c r="CP30296" i="2"/>
  <c r="CQ30296" i="2"/>
  <c r="CR30296" i="2"/>
  <c r="CS30296" i="2"/>
  <c r="CT30296" i="2"/>
  <c r="CU30296" i="2"/>
  <c r="CV30296" i="2"/>
  <c r="CW30296" i="2"/>
  <c r="CB30297" i="2"/>
  <c r="CC30297" i="2"/>
  <c r="CD30297" i="2"/>
  <c r="CE30297" i="2"/>
  <c r="CF30297" i="2"/>
  <c r="CG30297" i="2"/>
  <c r="CH30297" i="2"/>
  <c r="CI30297" i="2"/>
  <c r="CJ30297" i="2"/>
  <c r="CK30297" i="2"/>
  <c r="CL30297" i="2"/>
  <c r="CM30297" i="2"/>
  <c r="CN30297" i="2"/>
  <c r="CO30297" i="2"/>
  <c r="CP30297" i="2"/>
  <c r="CQ30297" i="2"/>
  <c r="CR30297" i="2"/>
  <c r="CS30297" i="2"/>
  <c r="CT30297" i="2"/>
  <c r="CU30297" i="2"/>
  <c r="CV30297" i="2"/>
  <c r="CW30297" i="2"/>
  <c r="CB30298" i="2"/>
  <c r="CC30298" i="2"/>
  <c r="CD30298" i="2"/>
  <c r="CE30298" i="2"/>
  <c r="CF30298" i="2"/>
  <c r="CG30298" i="2"/>
  <c r="CH30298" i="2"/>
  <c r="CI30298" i="2"/>
  <c r="CJ30298" i="2"/>
  <c r="CK30298" i="2"/>
  <c r="CL30298" i="2"/>
  <c r="CM30298" i="2"/>
  <c r="CN30298" i="2"/>
  <c r="CO30298" i="2"/>
  <c r="CP30298" i="2"/>
  <c r="CQ30298" i="2"/>
  <c r="CR30298" i="2"/>
  <c r="CS30298" i="2"/>
  <c r="CT30298" i="2"/>
  <c r="CU30298" i="2"/>
  <c r="CV30298" i="2"/>
  <c r="CW30298" i="2"/>
  <c r="CB30299" i="2"/>
  <c r="CC30299" i="2"/>
  <c r="CD30299" i="2"/>
  <c r="CE30299" i="2"/>
  <c r="CF30299" i="2"/>
  <c r="CG30299" i="2"/>
  <c r="CH30299" i="2"/>
  <c r="CI30299" i="2"/>
  <c r="CJ30299" i="2"/>
  <c r="CK30299" i="2"/>
  <c r="CL30299" i="2"/>
  <c r="CM30299" i="2"/>
  <c r="CN30299" i="2"/>
  <c r="CO30299" i="2"/>
  <c r="CP30299" i="2"/>
  <c r="CQ30299" i="2"/>
  <c r="CR30299" i="2"/>
  <c r="CS30299" i="2"/>
  <c r="CT30299" i="2"/>
  <c r="CU30299" i="2"/>
  <c r="CV30299" i="2"/>
  <c r="CW30299" i="2"/>
  <c r="CB30300" i="2"/>
  <c r="CC30300" i="2"/>
  <c r="CD30300" i="2"/>
  <c r="CE30300" i="2"/>
  <c r="CF30300" i="2"/>
  <c r="CG30300" i="2"/>
  <c r="CH30300" i="2"/>
  <c r="CI30300" i="2"/>
  <c r="CJ30300" i="2"/>
  <c r="CK30300" i="2"/>
  <c r="CL30300" i="2"/>
  <c r="CM30300" i="2"/>
  <c r="CN30300" i="2"/>
  <c r="CO30300" i="2"/>
  <c r="CP30300" i="2"/>
  <c r="CQ30300" i="2"/>
  <c r="CR30300" i="2"/>
  <c r="CS30300" i="2"/>
  <c r="CT30300" i="2"/>
  <c r="CU30300" i="2"/>
  <c r="CV30300" i="2"/>
  <c r="CW30300" i="2"/>
  <c r="CB30301" i="2"/>
  <c r="CC30301" i="2"/>
  <c r="CD30301" i="2"/>
  <c r="CE30301" i="2"/>
  <c r="CF30301" i="2"/>
  <c r="CG30301" i="2"/>
  <c r="CH30301" i="2"/>
  <c r="CI30301" i="2"/>
  <c r="CJ30301" i="2"/>
  <c r="CK30301" i="2"/>
  <c r="CL30301" i="2"/>
  <c r="CM30301" i="2"/>
  <c r="CN30301" i="2"/>
  <c r="CO30301" i="2"/>
  <c r="CP30301" i="2"/>
  <c r="CQ30301" i="2"/>
  <c r="CR30301" i="2"/>
  <c r="CS30301" i="2"/>
  <c r="CT30301" i="2"/>
  <c r="CU30301" i="2"/>
  <c r="CV30301" i="2"/>
  <c r="CW30301" i="2"/>
  <c r="CB30302" i="2"/>
  <c r="CC30302" i="2"/>
  <c r="CD30302" i="2"/>
  <c r="CE30302" i="2"/>
  <c r="CF30302" i="2"/>
  <c r="CG30302" i="2"/>
  <c r="CH30302" i="2"/>
  <c r="CI30302" i="2"/>
  <c r="CJ30302" i="2"/>
  <c r="CK30302" i="2"/>
  <c r="CL30302" i="2"/>
  <c r="CM30302" i="2"/>
  <c r="CN30302" i="2"/>
  <c r="CO30302" i="2"/>
  <c r="CP30302" i="2"/>
  <c r="CQ30302" i="2"/>
  <c r="CR30302" i="2"/>
  <c r="CS30302" i="2"/>
  <c r="CT30302" i="2"/>
  <c r="CU30302" i="2"/>
  <c r="CV30302" i="2"/>
  <c r="CW30302" i="2"/>
  <c r="CB30303" i="2"/>
  <c r="CC30303" i="2"/>
  <c r="CD30303" i="2"/>
  <c r="CE30303" i="2"/>
  <c r="CF30303" i="2"/>
  <c r="CG30303" i="2"/>
  <c r="CH30303" i="2"/>
  <c r="CI30303" i="2"/>
  <c r="CJ30303" i="2"/>
  <c r="CK30303" i="2"/>
  <c r="CL30303" i="2"/>
  <c r="CM30303" i="2"/>
  <c r="CN30303" i="2"/>
  <c r="CO30303" i="2"/>
  <c r="CP30303" i="2"/>
  <c r="CQ30303" i="2"/>
  <c r="CR30303" i="2"/>
  <c r="CS30303" i="2"/>
  <c r="CT30303" i="2"/>
  <c r="CU30303" i="2"/>
  <c r="CV30303" i="2"/>
  <c r="CW30303" i="2"/>
  <c r="CB30304" i="2"/>
  <c r="CC30304" i="2"/>
  <c r="CD30304" i="2"/>
  <c r="CE30304" i="2"/>
  <c r="CF30304" i="2"/>
  <c r="CG30304" i="2"/>
  <c r="CH30304" i="2"/>
  <c r="CI30304" i="2"/>
  <c r="CJ30304" i="2"/>
  <c r="CK30304" i="2"/>
  <c r="CL30304" i="2"/>
  <c r="CM30304" i="2"/>
  <c r="CN30304" i="2"/>
  <c r="CO30304" i="2"/>
  <c r="CP30304" i="2"/>
  <c r="CQ30304" i="2"/>
  <c r="CR30304" i="2"/>
  <c r="CS30304" i="2"/>
  <c r="CT30304" i="2"/>
  <c r="CU30304" i="2"/>
  <c r="CV30304" i="2"/>
  <c r="CW30304" i="2"/>
  <c r="CB30305" i="2"/>
  <c r="CC30305" i="2"/>
  <c r="CD30305" i="2"/>
  <c r="CE30305" i="2"/>
  <c r="CF30305" i="2"/>
  <c r="CG30305" i="2"/>
  <c r="CH30305" i="2"/>
  <c r="CI30305" i="2"/>
  <c r="CJ30305" i="2"/>
  <c r="CK30305" i="2"/>
  <c r="CL30305" i="2"/>
  <c r="CM30305" i="2"/>
  <c r="CN30305" i="2"/>
  <c r="CO30305" i="2"/>
  <c r="CP30305" i="2"/>
  <c r="CQ30305" i="2"/>
  <c r="CR30305" i="2"/>
  <c r="CS30305" i="2"/>
  <c r="CT30305" i="2"/>
  <c r="CU30305" i="2"/>
  <c r="CV30305" i="2"/>
  <c r="CW30305" i="2"/>
  <c r="CB30306" i="2"/>
  <c r="CC30306" i="2"/>
  <c r="CD30306" i="2"/>
  <c r="CE30306" i="2"/>
  <c r="CF30306" i="2"/>
  <c r="CG30306" i="2"/>
  <c r="CH30306" i="2"/>
  <c r="CI30306" i="2"/>
  <c r="CJ30306" i="2"/>
  <c r="CK30306" i="2"/>
  <c r="CL30306" i="2"/>
  <c r="CM30306" i="2"/>
  <c r="CN30306" i="2"/>
  <c r="CO30306" i="2"/>
  <c r="CP30306" i="2"/>
  <c r="CQ30306" i="2"/>
  <c r="CR30306" i="2"/>
  <c r="CS30306" i="2"/>
  <c r="CT30306" i="2"/>
  <c r="CU30306" i="2"/>
  <c r="CV30306" i="2"/>
  <c r="CW30306" i="2"/>
  <c r="CB30307" i="2"/>
  <c r="CC30307" i="2"/>
  <c r="CD30307" i="2"/>
  <c r="CE30307" i="2"/>
  <c r="CF30307" i="2"/>
  <c r="CG30307" i="2"/>
  <c r="CH30307" i="2"/>
  <c r="CI30307" i="2"/>
  <c r="CJ30307" i="2"/>
  <c r="CK30307" i="2"/>
  <c r="CL30307" i="2"/>
  <c r="CM30307" i="2"/>
  <c r="CN30307" i="2"/>
  <c r="CO30307" i="2"/>
  <c r="CP30307" i="2"/>
  <c r="CQ30307" i="2"/>
  <c r="CR30307" i="2"/>
  <c r="CS30307" i="2"/>
  <c r="CT30307" i="2"/>
  <c r="CU30307" i="2"/>
  <c r="CV30307" i="2"/>
  <c r="CW30307" i="2"/>
  <c r="CB30308" i="2"/>
  <c r="CC30308" i="2"/>
  <c r="CD30308" i="2"/>
  <c r="CE30308" i="2"/>
  <c r="CF30308" i="2"/>
  <c r="CG30308" i="2"/>
  <c r="CH30308" i="2"/>
  <c r="CI30308" i="2"/>
  <c r="CJ30308" i="2"/>
  <c r="CK30308" i="2"/>
  <c r="CL30308" i="2"/>
  <c r="CM30308" i="2"/>
  <c r="CN30308" i="2"/>
  <c r="CO30308" i="2"/>
  <c r="CP30308" i="2"/>
  <c r="CQ30308" i="2"/>
  <c r="CR30308" i="2"/>
  <c r="CS30308" i="2"/>
  <c r="CT30308" i="2"/>
  <c r="CU30308" i="2"/>
  <c r="CV30308" i="2"/>
  <c r="CW30308" i="2"/>
  <c r="CB30309" i="2"/>
  <c r="CC30309" i="2"/>
  <c r="CD30309" i="2"/>
  <c r="CE30309" i="2"/>
  <c r="CF30309" i="2"/>
  <c r="CG30309" i="2"/>
  <c r="CH30309" i="2"/>
  <c r="CI30309" i="2"/>
  <c r="CJ30309" i="2"/>
  <c r="CK30309" i="2"/>
  <c r="CL30309" i="2"/>
  <c r="CM30309" i="2"/>
  <c r="CN30309" i="2"/>
  <c r="CO30309" i="2"/>
  <c r="CP30309" i="2"/>
  <c r="CQ30309" i="2"/>
  <c r="CR30309" i="2"/>
  <c r="CS30309" i="2"/>
  <c r="CT30309" i="2"/>
  <c r="CU30309" i="2"/>
  <c r="CV30309" i="2"/>
  <c r="CW30309" i="2"/>
  <c r="CB30310" i="2"/>
  <c r="CC30310" i="2"/>
  <c r="CD30310" i="2"/>
  <c r="CE30310" i="2"/>
  <c r="CF30310" i="2"/>
  <c r="CG30310" i="2"/>
  <c r="CH30310" i="2"/>
  <c r="CI30310" i="2"/>
  <c r="CJ30310" i="2"/>
  <c r="CK30310" i="2"/>
  <c r="CL30310" i="2"/>
  <c r="CM30310" i="2"/>
  <c r="CN30310" i="2"/>
  <c r="CO30310" i="2"/>
  <c r="CP30310" i="2"/>
  <c r="CQ30310" i="2"/>
  <c r="CR30310" i="2"/>
  <c r="CS30310" i="2"/>
  <c r="CT30310" i="2"/>
  <c r="CU30310" i="2"/>
  <c r="CV30310" i="2"/>
  <c r="CW30310" i="2"/>
  <c r="CB30311" i="2"/>
  <c r="CC30311" i="2"/>
  <c r="CD30311" i="2"/>
  <c r="CE30311" i="2"/>
  <c r="CF30311" i="2"/>
  <c r="CG30311" i="2"/>
  <c r="CH30311" i="2"/>
  <c r="CI30311" i="2"/>
  <c r="CJ30311" i="2"/>
  <c r="CK30311" i="2"/>
  <c r="CL30311" i="2"/>
  <c r="CM30311" i="2"/>
  <c r="CN30311" i="2"/>
  <c r="CO30311" i="2"/>
  <c r="CP30311" i="2"/>
  <c r="CQ30311" i="2"/>
  <c r="CR30311" i="2"/>
  <c r="CS30311" i="2"/>
  <c r="CT30311" i="2"/>
  <c r="CU30311" i="2"/>
  <c r="CV30311" i="2"/>
  <c r="CW30311" i="2"/>
  <c r="CB30312" i="2"/>
  <c r="CC30312" i="2"/>
  <c r="CD30312" i="2"/>
  <c r="CE30312" i="2"/>
  <c r="CF30312" i="2"/>
  <c r="CG30312" i="2"/>
  <c r="CH30312" i="2"/>
  <c r="CI30312" i="2"/>
  <c r="CJ30312" i="2"/>
  <c r="CK30312" i="2"/>
  <c r="CL30312" i="2"/>
  <c r="CM30312" i="2"/>
  <c r="CN30312" i="2"/>
  <c r="CO30312" i="2"/>
  <c r="CP30312" i="2"/>
  <c r="CQ30312" i="2"/>
  <c r="CR30312" i="2"/>
  <c r="CS30312" i="2"/>
  <c r="CT30312" i="2"/>
  <c r="CU30312" i="2"/>
  <c r="CV30312" i="2"/>
  <c r="CW30312" i="2"/>
  <c r="CB30313" i="2"/>
  <c r="CC30313" i="2"/>
  <c r="CD30313" i="2"/>
  <c r="CE30313" i="2"/>
  <c r="CF30313" i="2"/>
  <c r="CG30313" i="2"/>
  <c r="CH30313" i="2"/>
  <c r="CI30313" i="2"/>
  <c r="CJ30313" i="2"/>
  <c r="CK30313" i="2"/>
  <c r="CL30313" i="2"/>
  <c r="CM30313" i="2"/>
  <c r="CN30313" i="2"/>
  <c r="CO30313" i="2"/>
  <c r="CP30313" i="2"/>
  <c r="CQ30313" i="2"/>
  <c r="CR30313" i="2"/>
  <c r="CS30313" i="2"/>
  <c r="CT30313" i="2"/>
  <c r="CU30313" i="2"/>
  <c r="CV30313" i="2"/>
  <c r="CW30313" i="2"/>
  <c r="CB30314" i="2"/>
  <c r="CC30314" i="2"/>
  <c r="CD30314" i="2"/>
  <c r="CE30314" i="2"/>
  <c r="CF30314" i="2"/>
  <c r="CG30314" i="2"/>
  <c r="CH30314" i="2"/>
  <c r="CI30314" i="2"/>
  <c r="CJ30314" i="2"/>
  <c r="CK30314" i="2"/>
  <c r="CL30314" i="2"/>
  <c r="CM30314" i="2"/>
  <c r="CN30314" i="2"/>
  <c r="CO30314" i="2"/>
  <c r="CP30314" i="2"/>
  <c r="CQ30314" i="2"/>
  <c r="CR30314" i="2"/>
  <c r="CS30314" i="2"/>
  <c r="CT30314" i="2"/>
  <c r="CU30314" i="2"/>
  <c r="CV30314" i="2"/>
  <c r="CW30314" i="2"/>
  <c r="CB30315" i="2"/>
  <c r="CC30315" i="2"/>
  <c r="CD30315" i="2"/>
  <c r="CE30315" i="2"/>
  <c r="CF30315" i="2"/>
  <c r="CG30315" i="2"/>
  <c r="CH30315" i="2"/>
  <c r="CI30315" i="2"/>
  <c r="CJ30315" i="2"/>
  <c r="CK30315" i="2"/>
  <c r="CL30315" i="2"/>
  <c r="CM30315" i="2"/>
  <c r="CN30315" i="2"/>
  <c r="CO30315" i="2"/>
  <c r="CP30315" i="2"/>
  <c r="CQ30315" i="2"/>
  <c r="CR30315" i="2"/>
  <c r="CS30315" i="2"/>
  <c r="CT30315" i="2"/>
  <c r="CU30315" i="2"/>
  <c r="CV30315" i="2"/>
  <c r="CW30315" i="2"/>
  <c r="CB30316" i="2"/>
  <c r="CC30316" i="2"/>
  <c r="CD30316" i="2"/>
  <c r="CE30316" i="2"/>
  <c r="CF30316" i="2"/>
  <c r="CG30316" i="2"/>
  <c r="CH30316" i="2"/>
  <c r="CI30316" i="2"/>
  <c r="CJ30316" i="2"/>
  <c r="CK30316" i="2"/>
  <c r="CL30316" i="2"/>
  <c r="CM30316" i="2"/>
  <c r="CN30316" i="2"/>
  <c r="CO30316" i="2"/>
  <c r="CP30316" i="2"/>
  <c r="CQ30316" i="2"/>
  <c r="CR30316" i="2"/>
  <c r="CS30316" i="2"/>
  <c r="CT30316" i="2"/>
  <c r="CU30316" i="2"/>
  <c r="CV30316" i="2"/>
  <c r="CW30316" i="2"/>
  <c r="CB30317" i="2"/>
  <c r="CC30317" i="2"/>
  <c r="CD30317" i="2"/>
  <c r="CE30317" i="2"/>
  <c r="CF30317" i="2"/>
  <c r="CG30317" i="2"/>
  <c r="CH30317" i="2"/>
  <c r="CI30317" i="2"/>
  <c r="CJ30317" i="2"/>
  <c r="CK30317" i="2"/>
  <c r="CL30317" i="2"/>
  <c r="CM30317" i="2"/>
  <c r="CN30317" i="2"/>
  <c r="CO30317" i="2"/>
  <c r="CP30317" i="2"/>
  <c r="CQ30317" i="2"/>
  <c r="CR30317" i="2"/>
  <c r="CS30317" i="2"/>
  <c r="CT30317" i="2"/>
  <c r="CU30317" i="2"/>
  <c r="CV30317" i="2"/>
  <c r="CW30317" i="2"/>
  <c r="CB30318" i="2"/>
  <c r="CC30318" i="2"/>
  <c r="CD30318" i="2"/>
  <c r="CE30318" i="2"/>
  <c r="CF30318" i="2"/>
  <c r="CG30318" i="2"/>
  <c r="CH30318" i="2"/>
  <c r="CI30318" i="2"/>
  <c r="CJ30318" i="2"/>
  <c r="CK30318" i="2"/>
  <c r="CL30318" i="2"/>
  <c r="CM30318" i="2"/>
  <c r="CN30318" i="2"/>
  <c r="CO30318" i="2"/>
  <c r="CP30318" i="2"/>
  <c r="CQ30318" i="2"/>
  <c r="CR30318" i="2"/>
  <c r="CS30318" i="2"/>
  <c r="CT30318" i="2"/>
  <c r="CU30318" i="2"/>
  <c r="CV30318" i="2"/>
  <c r="CW30318" i="2"/>
  <c r="CB30319" i="2"/>
  <c r="CC30319" i="2"/>
  <c r="CD30319" i="2"/>
  <c r="CE30319" i="2"/>
  <c r="CF30319" i="2"/>
  <c r="CG30319" i="2"/>
  <c r="CH30319" i="2"/>
  <c r="CI30319" i="2"/>
  <c r="CJ30319" i="2"/>
  <c r="CK30319" i="2"/>
  <c r="CL30319" i="2"/>
  <c r="CM30319" i="2"/>
  <c r="CN30319" i="2"/>
  <c r="CO30319" i="2"/>
  <c r="CP30319" i="2"/>
  <c r="CQ30319" i="2"/>
  <c r="CR30319" i="2"/>
  <c r="CS30319" i="2"/>
  <c r="CT30319" i="2"/>
  <c r="CU30319" i="2"/>
  <c r="CV30319" i="2"/>
  <c r="CW30319" i="2"/>
  <c r="CB30320" i="2"/>
  <c r="CC30320" i="2"/>
  <c r="CD30320" i="2"/>
  <c r="CE30320" i="2"/>
  <c r="CF30320" i="2"/>
  <c r="CG30320" i="2"/>
  <c r="CH30320" i="2"/>
  <c r="CI30320" i="2"/>
  <c r="CJ30320" i="2"/>
  <c r="CK30320" i="2"/>
  <c r="CL30320" i="2"/>
  <c r="CM30320" i="2"/>
  <c r="CN30320" i="2"/>
  <c r="CO30320" i="2"/>
  <c r="CP30320" i="2"/>
  <c r="CQ30320" i="2"/>
  <c r="CR30320" i="2"/>
  <c r="CS30320" i="2"/>
  <c r="CT30320" i="2"/>
  <c r="CU30320" i="2"/>
  <c r="CV30320" i="2"/>
  <c r="CW30320" i="2"/>
  <c r="CB30321" i="2"/>
  <c r="CC30321" i="2"/>
  <c r="CD30321" i="2"/>
  <c r="CE30321" i="2"/>
  <c r="CF30321" i="2"/>
  <c r="CG30321" i="2"/>
  <c r="CH30321" i="2"/>
  <c r="CI30321" i="2"/>
  <c r="CJ30321" i="2"/>
  <c r="CK30321" i="2"/>
  <c r="CL30321" i="2"/>
  <c r="CM30321" i="2"/>
  <c r="CN30321" i="2"/>
  <c r="CO30321" i="2"/>
  <c r="CP30321" i="2"/>
  <c r="CQ30321" i="2"/>
  <c r="CR30321" i="2"/>
  <c r="CS30321" i="2"/>
  <c r="CT30321" i="2"/>
  <c r="CU30321" i="2"/>
  <c r="CV30321" i="2"/>
  <c r="CW30321" i="2"/>
  <c r="CB30322" i="2"/>
  <c r="CC30322" i="2"/>
  <c r="CD30322" i="2"/>
  <c r="CE30322" i="2"/>
  <c r="CF30322" i="2"/>
  <c r="CG30322" i="2"/>
  <c r="CH30322" i="2"/>
  <c r="CI30322" i="2"/>
  <c r="CJ30322" i="2"/>
  <c r="CK30322" i="2"/>
  <c r="CL30322" i="2"/>
  <c r="CM30322" i="2"/>
  <c r="CN30322" i="2"/>
  <c r="CO30322" i="2"/>
  <c r="CP30322" i="2"/>
  <c r="CQ30322" i="2"/>
  <c r="CR30322" i="2"/>
  <c r="CS30322" i="2"/>
  <c r="CT30322" i="2"/>
  <c r="CU30322" i="2"/>
  <c r="CV30322" i="2"/>
  <c r="CW30322" i="2"/>
  <c r="CB30323" i="2"/>
  <c r="CC30323" i="2"/>
  <c r="CD30323" i="2"/>
  <c r="CE30323" i="2"/>
  <c r="CF30323" i="2"/>
  <c r="CG30323" i="2"/>
  <c r="CH30323" i="2"/>
  <c r="CI30323" i="2"/>
  <c r="CJ30323" i="2"/>
  <c r="CK30323" i="2"/>
  <c r="CL30323" i="2"/>
  <c r="CM30323" i="2"/>
  <c r="CN30323" i="2"/>
  <c r="CO30323" i="2"/>
  <c r="CP30323" i="2"/>
  <c r="CQ30323" i="2"/>
  <c r="CR30323" i="2"/>
  <c r="CS30323" i="2"/>
  <c r="CT30323" i="2"/>
  <c r="CU30323" i="2"/>
  <c r="CV30323" i="2"/>
  <c r="CW30323" i="2"/>
  <c r="CB30324" i="2"/>
  <c r="CC30324" i="2"/>
  <c r="CD30324" i="2"/>
  <c r="CE30324" i="2"/>
  <c r="CF30324" i="2"/>
  <c r="CG30324" i="2"/>
  <c r="CH30324" i="2"/>
  <c r="CI30324" i="2"/>
  <c r="CJ30324" i="2"/>
  <c r="CK30324" i="2"/>
  <c r="CL30324" i="2"/>
  <c r="CM30324" i="2"/>
  <c r="CN30324" i="2"/>
  <c r="CO30324" i="2"/>
  <c r="CP30324" i="2"/>
  <c r="CQ30324" i="2"/>
  <c r="CR30324" i="2"/>
  <c r="CS30324" i="2"/>
  <c r="CT30324" i="2"/>
  <c r="CU30324" i="2"/>
  <c r="CV30324" i="2"/>
  <c r="CW30324" i="2"/>
  <c r="CB30325" i="2"/>
  <c r="CC30325" i="2"/>
  <c r="CD30325" i="2"/>
  <c r="CE30325" i="2"/>
  <c r="CF30325" i="2"/>
  <c r="CG30325" i="2"/>
  <c r="CH30325" i="2"/>
  <c r="CI30325" i="2"/>
  <c r="CJ30325" i="2"/>
  <c r="CK30325" i="2"/>
  <c r="CL30325" i="2"/>
  <c r="CM30325" i="2"/>
  <c r="CN30325" i="2"/>
  <c r="CO30325" i="2"/>
  <c r="CP30325" i="2"/>
  <c r="CQ30325" i="2"/>
  <c r="CR30325" i="2"/>
  <c r="CS30325" i="2"/>
  <c r="CT30325" i="2"/>
  <c r="CU30325" i="2"/>
  <c r="CV30325" i="2"/>
  <c r="CW30325" i="2"/>
  <c r="CB30326" i="2"/>
  <c r="CC30326" i="2"/>
  <c r="CD30326" i="2"/>
  <c r="CE30326" i="2"/>
  <c r="CF30326" i="2"/>
  <c r="CG30326" i="2"/>
  <c r="CH30326" i="2"/>
  <c r="CI30326" i="2"/>
  <c r="CJ30326" i="2"/>
  <c r="CK30326" i="2"/>
  <c r="CL30326" i="2"/>
  <c r="CM30326" i="2"/>
  <c r="CN30326" i="2"/>
  <c r="CO30326" i="2"/>
  <c r="CP30326" i="2"/>
  <c r="CQ30326" i="2"/>
  <c r="CR30326" i="2"/>
  <c r="CS30326" i="2"/>
  <c r="CT30326" i="2"/>
  <c r="CU30326" i="2"/>
  <c r="CV30326" i="2"/>
  <c r="CW30326" i="2"/>
  <c r="CB30327" i="2"/>
  <c r="CC30327" i="2"/>
  <c r="CD30327" i="2"/>
  <c r="CE30327" i="2"/>
  <c r="CF30327" i="2"/>
  <c r="CG30327" i="2"/>
  <c r="CH30327" i="2"/>
  <c r="CI30327" i="2"/>
  <c r="CJ30327" i="2"/>
  <c r="CK30327" i="2"/>
  <c r="CL30327" i="2"/>
  <c r="CM30327" i="2"/>
  <c r="CN30327" i="2"/>
  <c r="CO30327" i="2"/>
  <c r="CP30327" i="2"/>
  <c r="CQ30327" i="2"/>
  <c r="CR30327" i="2"/>
  <c r="CS30327" i="2"/>
  <c r="CT30327" i="2"/>
  <c r="CU30327" i="2"/>
  <c r="CV30327" i="2"/>
  <c r="CW30327" i="2"/>
  <c r="CB30328" i="2"/>
  <c r="CC30328" i="2"/>
  <c r="CD30328" i="2"/>
  <c r="CE30328" i="2"/>
  <c r="CF30328" i="2"/>
  <c r="CG30328" i="2"/>
  <c r="CH30328" i="2"/>
  <c r="CI30328" i="2"/>
  <c r="CJ30328" i="2"/>
  <c r="CK30328" i="2"/>
  <c r="CL30328" i="2"/>
  <c r="CM30328" i="2"/>
  <c r="CN30328" i="2"/>
  <c r="CO30328" i="2"/>
  <c r="CP30328" i="2"/>
  <c r="CQ30328" i="2"/>
  <c r="CR30328" i="2"/>
  <c r="CS30328" i="2"/>
  <c r="CT30328" i="2"/>
  <c r="CU30328" i="2"/>
  <c r="CV30328" i="2"/>
  <c r="CW30328" i="2"/>
  <c r="CB30329" i="2"/>
  <c r="CC30329" i="2"/>
  <c r="CD30329" i="2"/>
  <c r="CE30329" i="2"/>
  <c r="CF30329" i="2"/>
  <c r="CG30329" i="2"/>
  <c r="CH30329" i="2"/>
  <c r="CI30329" i="2"/>
  <c r="CJ30329" i="2"/>
  <c r="CK30329" i="2"/>
  <c r="CL30329" i="2"/>
  <c r="CM30329" i="2"/>
  <c r="CN30329" i="2"/>
  <c r="CO30329" i="2"/>
  <c r="CP30329" i="2"/>
  <c r="CQ30329" i="2"/>
  <c r="CR30329" i="2"/>
  <c r="CS30329" i="2"/>
  <c r="CT30329" i="2"/>
  <c r="CU30329" i="2"/>
  <c r="CV30329" i="2"/>
  <c r="CW30329" i="2"/>
  <c r="CB30330" i="2"/>
  <c r="CC30330" i="2"/>
  <c r="CD30330" i="2"/>
  <c r="CE30330" i="2"/>
  <c r="CF30330" i="2"/>
  <c r="CG30330" i="2"/>
  <c r="CH30330" i="2"/>
  <c r="CI30330" i="2"/>
  <c r="CJ30330" i="2"/>
  <c r="CK30330" i="2"/>
  <c r="CL30330" i="2"/>
  <c r="CM30330" i="2"/>
  <c r="CN30330" i="2"/>
  <c r="CO30330" i="2"/>
  <c r="CP30330" i="2"/>
  <c r="CQ30330" i="2"/>
  <c r="CR30330" i="2"/>
  <c r="CS30330" i="2"/>
  <c r="CT30330" i="2"/>
  <c r="CU30330" i="2"/>
  <c r="CV30330" i="2"/>
  <c r="CW30330" i="2"/>
  <c r="CB30331" i="2"/>
  <c r="CC30331" i="2"/>
  <c r="CD30331" i="2"/>
  <c r="CE30331" i="2"/>
  <c r="CF30331" i="2"/>
  <c r="CG30331" i="2"/>
  <c r="CH30331" i="2"/>
  <c r="CI30331" i="2"/>
  <c r="CJ30331" i="2"/>
  <c r="CK30331" i="2"/>
  <c r="CL30331" i="2"/>
  <c r="CM30331" i="2"/>
  <c r="CN30331" i="2"/>
  <c r="CO30331" i="2"/>
  <c r="CP30331" i="2"/>
  <c r="CQ30331" i="2"/>
  <c r="CR30331" i="2"/>
  <c r="CS30331" i="2"/>
  <c r="CT30331" i="2"/>
  <c r="CU30331" i="2"/>
  <c r="CV30331" i="2"/>
  <c r="CW30331" i="2"/>
  <c r="CB30332" i="2"/>
  <c r="CC30332" i="2"/>
  <c r="CD30332" i="2"/>
  <c r="CE30332" i="2"/>
  <c r="CF30332" i="2"/>
  <c r="CG30332" i="2"/>
  <c r="CH30332" i="2"/>
  <c r="CI30332" i="2"/>
  <c r="CJ30332" i="2"/>
  <c r="CK30332" i="2"/>
  <c r="CL30332" i="2"/>
  <c r="CM30332" i="2"/>
  <c r="CN30332" i="2"/>
  <c r="CO30332" i="2"/>
  <c r="CP30332" i="2"/>
  <c r="CQ30332" i="2"/>
  <c r="CR30332" i="2"/>
  <c r="CS30332" i="2"/>
  <c r="CT30332" i="2"/>
  <c r="CU30332" i="2"/>
  <c r="CV30332" i="2"/>
  <c r="CW30332" i="2"/>
  <c r="CB30333" i="2"/>
  <c r="CC30333" i="2"/>
  <c r="CD30333" i="2"/>
  <c r="CE30333" i="2"/>
  <c r="CF30333" i="2"/>
  <c r="CG30333" i="2"/>
  <c r="CH30333" i="2"/>
  <c r="CI30333" i="2"/>
  <c r="CJ30333" i="2"/>
  <c r="CK30333" i="2"/>
  <c r="CL30333" i="2"/>
  <c r="CM30333" i="2"/>
  <c r="CN30333" i="2"/>
  <c r="CO30333" i="2"/>
  <c r="CP30333" i="2"/>
  <c r="CQ30333" i="2"/>
  <c r="CR30333" i="2"/>
  <c r="CS30333" i="2"/>
  <c r="CT30333" i="2"/>
  <c r="CU30333" i="2"/>
  <c r="CV30333" i="2"/>
  <c r="CW30333" i="2"/>
  <c r="CB30334" i="2"/>
  <c r="CC30334" i="2"/>
  <c r="CD30334" i="2"/>
  <c r="CE30334" i="2"/>
  <c r="CF30334" i="2"/>
  <c r="CG30334" i="2"/>
  <c r="CH30334" i="2"/>
  <c r="CI30334" i="2"/>
  <c r="CJ30334" i="2"/>
  <c r="CK30334" i="2"/>
  <c r="CL30334" i="2"/>
  <c r="CM30334" i="2"/>
  <c r="CN30334" i="2"/>
  <c r="CO30334" i="2"/>
  <c r="CP30334" i="2"/>
  <c r="CQ30334" i="2"/>
  <c r="CR30334" i="2"/>
  <c r="CS30334" i="2"/>
  <c r="CT30334" i="2"/>
  <c r="CU30334" i="2"/>
  <c r="CV30334" i="2"/>
  <c r="CW30334" i="2"/>
  <c r="CB30335" i="2"/>
  <c r="CC30335" i="2"/>
  <c r="CD30335" i="2"/>
  <c r="CE30335" i="2"/>
  <c r="CF30335" i="2"/>
  <c r="CG30335" i="2"/>
  <c r="CH30335" i="2"/>
  <c r="CI30335" i="2"/>
  <c r="CJ30335" i="2"/>
  <c r="CK30335" i="2"/>
  <c r="CL30335" i="2"/>
  <c r="CM30335" i="2"/>
  <c r="CN30335" i="2"/>
  <c r="CO30335" i="2"/>
  <c r="CP30335" i="2"/>
  <c r="CQ30335" i="2"/>
  <c r="CR30335" i="2"/>
  <c r="CS30335" i="2"/>
  <c r="CT30335" i="2"/>
  <c r="CU30335" i="2"/>
  <c r="CV30335" i="2"/>
  <c r="CW30335" i="2"/>
  <c r="CB30336" i="2"/>
  <c r="CC30336" i="2"/>
  <c r="CD30336" i="2"/>
  <c r="CE30336" i="2"/>
  <c r="CF30336" i="2"/>
  <c r="CG30336" i="2"/>
  <c r="CH30336" i="2"/>
  <c r="CI30336" i="2"/>
  <c r="CJ30336" i="2"/>
  <c r="CK30336" i="2"/>
  <c r="CL30336" i="2"/>
  <c r="CM30336" i="2"/>
  <c r="CN30336" i="2"/>
  <c r="CO30336" i="2"/>
  <c r="CP30336" i="2"/>
  <c r="CQ30336" i="2"/>
  <c r="CR30336" i="2"/>
  <c r="CS30336" i="2"/>
  <c r="CT30336" i="2"/>
  <c r="CU30336" i="2"/>
  <c r="CV30336" i="2"/>
  <c r="CW30336" i="2"/>
  <c r="CB30337" i="2"/>
  <c r="CC30337" i="2"/>
  <c r="CD30337" i="2"/>
  <c r="CE30337" i="2"/>
  <c r="CF30337" i="2"/>
  <c r="CG30337" i="2"/>
  <c r="CH30337" i="2"/>
  <c r="CI30337" i="2"/>
  <c r="CJ30337" i="2"/>
  <c r="CK30337" i="2"/>
  <c r="CL30337" i="2"/>
  <c r="CM30337" i="2"/>
  <c r="CN30337" i="2"/>
  <c r="CO30337" i="2"/>
  <c r="CP30337" i="2"/>
  <c r="CQ30337" i="2"/>
  <c r="CR30337" i="2"/>
  <c r="CS30337" i="2"/>
  <c r="CT30337" i="2"/>
  <c r="CU30337" i="2"/>
  <c r="CV30337" i="2"/>
  <c r="CW30337" i="2"/>
  <c r="CB30338" i="2"/>
  <c r="CC30338" i="2"/>
  <c r="CD30338" i="2"/>
  <c r="CE30338" i="2"/>
  <c r="CF30338" i="2"/>
  <c r="CG30338" i="2"/>
  <c r="CH30338" i="2"/>
  <c r="CI30338" i="2"/>
  <c r="CJ30338" i="2"/>
  <c r="CK30338" i="2"/>
  <c r="CL30338" i="2"/>
  <c r="CM30338" i="2"/>
  <c r="CN30338" i="2"/>
  <c r="CO30338" i="2"/>
  <c r="CP30338" i="2"/>
  <c r="CQ30338" i="2"/>
  <c r="CR30338" i="2"/>
  <c r="CS30338" i="2"/>
  <c r="CT30338" i="2"/>
  <c r="CU30338" i="2"/>
  <c r="CV30338" i="2"/>
  <c r="CW30338" i="2"/>
  <c r="CB30339" i="2"/>
  <c r="CC30339" i="2"/>
  <c r="CD30339" i="2"/>
  <c r="CE30339" i="2"/>
  <c r="CF30339" i="2"/>
  <c r="CG30339" i="2"/>
  <c r="CH30339" i="2"/>
  <c r="CI30339" i="2"/>
  <c r="CJ30339" i="2"/>
  <c r="CK30339" i="2"/>
  <c r="CL30339" i="2"/>
  <c r="CM30339" i="2"/>
  <c r="CN30339" i="2"/>
  <c r="CO30339" i="2"/>
  <c r="CP30339" i="2"/>
  <c r="CQ30339" i="2"/>
  <c r="CR30339" i="2"/>
  <c r="CS30339" i="2"/>
  <c r="CT30339" i="2"/>
  <c r="CU30339" i="2"/>
  <c r="CV30339" i="2"/>
  <c r="CW30339" i="2"/>
  <c r="CB30340" i="2"/>
  <c r="CC30340" i="2"/>
  <c r="CD30340" i="2"/>
  <c r="CE30340" i="2"/>
  <c r="CF30340" i="2"/>
  <c r="CG30340" i="2"/>
  <c r="CH30340" i="2"/>
  <c r="CI30340" i="2"/>
  <c r="CJ30340" i="2"/>
  <c r="CK30340" i="2"/>
  <c r="CL30340" i="2"/>
  <c r="CM30340" i="2"/>
  <c r="CN30340" i="2"/>
  <c r="CO30340" i="2"/>
  <c r="CP30340" i="2"/>
  <c r="CQ30340" i="2"/>
  <c r="CR30340" i="2"/>
  <c r="CS30340" i="2"/>
  <c r="CT30340" i="2"/>
  <c r="CU30340" i="2"/>
  <c r="CV30340" i="2"/>
  <c r="CW30340" i="2"/>
  <c r="CB30341" i="2"/>
  <c r="CC30341" i="2"/>
  <c r="CD30341" i="2"/>
  <c r="CE30341" i="2"/>
  <c r="CF30341" i="2"/>
  <c r="CG30341" i="2"/>
  <c r="CH30341" i="2"/>
  <c r="CI30341" i="2"/>
  <c r="CJ30341" i="2"/>
  <c r="CK30341" i="2"/>
  <c r="CL30341" i="2"/>
  <c r="CM30341" i="2"/>
  <c r="CN30341" i="2"/>
  <c r="CO30341" i="2"/>
  <c r="CP30341" i="2"/>
  <c r="CQ30341" i="2"/>
  <c r="CR30341" i="2"/>
  <c r="CS30341" i="2"/>
  <c r="CT30341" i="2"/>
  <c r="CU30341" i="2"/>
  <c r="CV30341" i="2"/>
  <c r="CW30341" i="2"/>
  <c r="CB30342" i="2"/>
  <c r="CC30342" i="2"/>
  <c r="CD30342" i="2"/>
  <c r="CE30342" i="2"/>
  <c r="CF30342" i="2"/>
  <c r="CG30342" i="2"/>
  <c r="CH30342" i="2"/>
  <c r="CI30342" i="2"/>
  <c r="CJ30342" i="2"/>
  <c r="CK30342" i="2"/>
  <c r="CL30342" i="2"/>
  <c r="CM30342" i="2"/>
  <c r="CN30342" i="2"/>
  <c r="CO30342" i="2"/>
  <c r="CP30342" i="2"/>
  <c r="CQ30342" i="2"/>
  <c r="CR30342" i="2"/>
  <c r="CS30342" i="2"/>
  <c r="CT30342" i="2"/>
  <c r="CU30342" i="2"/>
  <c r="CV30342" i="2"/>
  <c r="CW30342" i="2"/>
  <c r="CB30343" i="2"/>
  <c r="CC30343" i="2"/>
  <c r="CD30343" i="2"/>
  <c r="CE30343" i="2"/>
  <c r="CF30343" i="2"/>
  <c r="CG30343" i="2"/>
  <c r="CH30343" i="2"/>
  <c r="CI30343" i="2"/>
  <c r="CJ30343" i="2"/>
  <c r="CK30343" i="2"/>
  <c r="CL30343" i="2"/>
  <c r="CM30343" i="2"/>
  <c r="CN30343" i="2"/>
  <c r="CO30343" i="2"/>
  <c r="CP30343" i="2"/>
  <c r="CQ30343" i="2"/>
  <c r="CR30343" i="2"/>
  <c r="CS30343" i="2"/>
  <c r="CT30343" i="2"/>
  <c r="CU30343" i="2"/>
  <c r="CV30343" i="2"/>
  <c r="CW30343" i="2"/>
  <c r="CB30344" i="2"/>
  <c r="CC30344" i="2"/>
  <c r="CD30344" i="2"/>
  <c r="CE30344" i="2"/>
  <c r="CF30344" i="2"/>
  <c r="CG30344" i="2"/>
  <c r="CH30344" i="2"/>
  <c r="CI30344" i="2"/>
  <c r="CJ30344" i="2"/>
  <c r="CK30344" i="2"/>
  <c r="CL30344" i="2"/>
  <c r="CM30344" i="2"/>
  <c r="CN30344" i="2"/>
  <c r="CO30344" i="2"/>
  <c r="CP30344" i="2"/>
  <c r="CQ30344" i="2"/>
  <c r="CR30344" i="2"/>
  <c r="CS30344" i="2"/>
  <c r="CT30344" i="2"/>
  <c r="CU30344" i="2"/>
  <c r="CV30344" i="2"/>
  <c r="CW30344" i="2"/>
  <c r="CB30345" i="2"/>
  <c r="CC30345" i="2"/>
  <c r="CD30345" i="2"/>
  <c r="CE30345" i="2"/>
  <c r="CF30345" i="2"/>
  <c r="CG30345" i="2"/>
  <c r="CH30345" i="2"/>
  <c r="CI30345" i="2"/>
  <c r="CJ30345" i="2"/>
  <c r="CK30345" i="2"/>
  <c r="CL30345" i="2"/>
  <c r="CM30345" i="2"/>
  <c r="CN30345" i="2"/>
  <c r="CO30345" i="2"/>
  <c r="CP30345" i="2"/>
  <c r="CQ30345" i="2"/>
  <c r="CR30345" i="2"/>
  <c r="CS30345" i="2"/>
  <c r="CT30345" i="2"/>
  <c r="CU30345" i="2"/>
  <c r="CV30345" i="2"/>
  <c r="CW30345" i="2"/>
  <c r="CB30346" i="2"/>
  <c r="CC30346" i="2"/>
  <c r="CD30346" i="2"/>
  <c r="CE30346" i="2"/>
  <c r="CF30346" i="2"/>
  <c r="CG30346" i="2"/>
  <c r="CH30346" i="2"/>
  <c r="CI30346" i="2"/>
  <c r="CJ30346" i="2"/>
  <c r="CK30346" i="2"/>
  <c r="CL30346" i="2"/>
  <c r="CM30346" i="2"/>
  <c r="CN30346" i="2"/>
  <c r="CO30346" i="2"/>
  <c r="CP30346" i="2"/>
  <c r="CQ30346" i="2"/>
  <c r="CR30346" i="2"/>
  <c r="CS30346" i="2"/>
  <c r="CT30346" i="2"/>
  <c r="CU30346" i="2"/>
  <c r="CV30346" i="2"/>
  <c r="CW30346" i="2"/>
  <c r="CB30347" i="2"/>
  <c r="CC30347" i="2"/>
  <c r="CD30347" i="2"/>
  <c r="CE30347" i="2"/>
  <c r="CF30347" i="2"/>
  <c r="CG30347" i="2"/>
  <c r="CH30347" i="2"/>
  <c r="CI30347" i="2"/>
  <c r="CJ30347" i="2"/>
  <c r="CK30347" i="2"/>
  <c r="CL30347" i="2"/>
  <c r="CM30347" i="2"/>
  <c r="CN30347" i="2"/>
  <c r="CO30347" i="2"/>
  <c r="CP30347" i="2"/>
  <c r="CQ30347" i="2"/>
  <c r="CR30347" i="2"/>
  <c r="CS30347" i="2"/>
  <c r="CT30347" i="2"/>
  <c r="CU30347" i="2"/>
  <c r="CV30347" i="2"/>
  <c r="CW30347" i="2"/>
  <c r="CB30348" i="2"/>
  <c r="CC30348" i="2"/>
  <c r="CD30348" i="2"/>
  <c r="CE30348" i="2"/>
  <c r="CF30348" i="2"/>
  <c r="CG30348" i="2"/>
  <c r="CH30348" i="2"/>
  <c r="CI30348" i="2"/>
  <c r="CJ30348" i="2"/>
  <c r="CK30348" i="2"/>
  <c r="CL30348" i="2"/>
  <c r="CM30348" i="2"/>
  <c r="CN30348" i="2"/>
  <c r="CO30348" i="2"/>
  <c r="CP30348" i="2"/>
  <c r="CQ30348" i="2"/>
  <c r="CR30348" i="2"/>
  <c r="CS30348" i="2"/>
  <c r="CT30348" i="2"/>
  <c r="CU30348" i="2"/>
  <c r="CV30348" i="2"/>
  <c r="CW30348" i="2"/>
  <c r="CB30349" i="2"/>
  <c r="CC30349" i="2"/>
  <c r="CD30349" i="2"/>
  <c r="CE30349" i="2"/>
  <c r="CF30349" i="2"/>
  <c r="CG30349" i="2"/>
  <c r="CH30349" i="2"/>
  <c r="CI30349" i="2"/>
  <c r="CJ30349" i="2"/>
  <c r="CK30349" i="2"/>
  <c r="CL30349" i="2"/>
  <c r="CM30349" i="2"/>
  <c r="CN30349" i="2"/>
  <c r="CO30349" i="2"/>
  <c r="CP30349" i="2"/>
  <c r="CQ30349" i="2"/>
  <c r="CR30349" i="2"/>
  <c r="CS30349" i="2"/>
  <c r="CT30349" i="2"/>
  <c r="CU30349" i="2"/>
  <c r="CV30349" i="2"/>
  <c r="CW30349" i="2"/>
  <c r="CB30350" i="2"/>
  <c r="CC30350" i="2"/>
  <c r="CD30350" i="2"/>
  <c r="CE30350" i="2"/>
  <c r="CF30350" i="2"/>
  <c r="CG30350" i="2"/>
  <c r="CH30350" i="2"/>
  <c r="CI30350" i="2"/>
  <c r="CJ30350" i="2"/>
  <c r="CK30350" i="2"/>
  <c r="CL30350" i="2"/>
  <c r="CM30350" i="2"/>
  <c r="CN30350" i="2"/>
  <c r="CO30350" i="2"/>
  <c r="CP30350" i="2"/>
  <c r="CQ30350" i="2"/>
  <c r="CR30350" i="2"/>
  <c r="CS30350" i="2"/>
  <c r="CT30350" i="2"/>
  <c r="CU30350" i="2"/>
  <c r="CV30350" i="2"/>
  <c r="CW30350" i="2"/>
  <c r="CB30351" i="2"/>
  <c r="CC30351" i="2"/>
  <c r="CD30351" i="2"/>
  <c r="CE30351" i="2"/>
  <c r="CF30351" i="2"/>
  <c r="CG30351" i="2"/>
  <c r="CH30351" i="2"/>
  <c r="CI30351" i="2"/>
  <c r="CJ30351" i="2"/>
  <c r="CK30351" i="2"/>
  <c r="CL30351" i="2"/>
  <c r="CM30351" i="2"/>
  <c r="CN30351" i="2"/>
  <c r="CO30351" i="2"/>
  <c r="CP30351" i="2"/>
  <c r="CQ30351" i="2"/>
  <c r="CR30351" i="2"/>
  <c r="CS30351" i="2"/>
  <c r="CT30351" i="2"/>
  <c r="CU30351" i="2"/>
  <c r="CV30351" i="2"/>
  <c r="CW30351" i="2"/>
  <c r="CB30352" i="2"/>
  <c r="CC30352" i="2"/>
  <c r="CD30352" i="2"/>
  <c r="CE30352" i="2"/>
  <c r="CF30352" i="2"/>
  <c r="CG30352" i="2"/>
  <c r="CH30352" i="2"/>
  <c r="CI30352" i="2"/>
  <c r="CJ30352" i="2"/>
  <c r="CK30352" i="2"/>
  <c r="CL30352" i="2"/>
  <c r="CM30352" i="2"/>
  <c r="CN30352" i="2"/>
  <c r="CO30352" i="2"/>
  <c r="CP30352" i="2"/>
  <c r="CQ30352" i="2"/>
  <c r="CR30352" i="2"/>
  <c r="CS30352" i="2"/>
  <c r="CT30352" i="2"/>
  <c r="CU30352" i="2"/>
  <c r="CV30352" i="2"/>
  <c r="CW30352" i="2"/>
  <c r="CB30353" i="2"/>
  <c r="CC30353" i="2"/>
  <c r="CD30353" i="2"/>
  <c r="CE30353" i="2"/>
  <c r="CF30353" i="2"/>
  <c r="CG30353" i="2"/>
  <c r="CH30353" i="2"/>
  <c r="CI30353" i="2"/>
  <c r="CJ30353" i="2"/>
  <c r="CK30353" i="2"/>
  <c r="CL30353" i="2"/>
  <c r="CM30353" i="2"/>
  <c r="CN30353" i="2"/>
  <c r="CO30353" i="2"/>
  <c r="CP30353" i="2"/>
  <c r="CQ30353" i="2"/>
  <c r="CR30353" i="2"/>
  <c r="CS30353" i="2"/>
  <c r="CT30353" i="2"/>
  <c r="CU30353" i="2"/>
  <c r="CV30353" i="2"/>
  <c r="CW30353" i="2"/>
  <c r="CB30354" i="2"/>
  <c r="CC30354" i="2"/>
  <c r="CD30354" i="2"/>
  <c r="CE30354" i="2"/>
  <c r="CF30354" i="2"/>
  <c r="CG30354" i="2"/>
  <c r="CH30354" i="2"/>
  <c r="CI30354" i="2"/>
  <c r="CJ30354" i="2"/>
  <c r="CK30354" i="2"/>
  <c r="CL30354" i="2"/>
  <c r="CM30354" i="2"/>
  <c r="CN30354" i="2"/>
  <c r="CO30354" i="2"/>
  <c r="CP30354" i="2"/>
  <c r="CQ30354" i="2"/>
  <c r="CR30354" i="2"/>
  <c r="CS30354" i="2"/>
  <c r="CT30354" i="2"/>
  <c r="CU30354" i="2"/>
  <c r="CV30354" i="2"/>
  <c r="CW30354" i="2"/>
  <c r="CB30355" i="2"/>
  <c r="CC30355" i="2"/>
  <c r="CD30355" i="2"/>
  <c r="CE30355" i="2"/>
  <c r="CF30355" i="2"/>
  <c r="CG30355" i="2"/>
  <c r="CH30355" i="2"/>
  <c r="CI30355" i="2"/>
  <c r="CJ30355" i="2"/>
  <c r="CK30355" i="2"/>
  <c r="CL30355" i="2"/>
  <c r="CM30355" i="2"/>
  <c r="CN30355" i="2"/>
  <c r="CO30355" i="2"/>
  <c r="CP30355" i="2"/>
  <c r="CQ30355" i="2"/>
  <c r="CR30355" i="2"/>
  <c r="CS30355" i="2"/>
  <c r="CT30355" i="2"/>
  <c r="CU30355" i="2"/>
  <c r="CV30355" i="2"/>
  <c r="CW30355" i="2"/>
  <c r="CB30356" i="2"/>
  <c r="CC30356" i="2"/>
  <c r="CD30356" i="2"/>
  <c r="CE30356" i="2"/>
  <c r="CF30356" i="2"/>
  <c r="CG30356" i="2"/>
  <c r="CH30356" i="2"/>
  <c r="CI30356" i="2"/>
  <c r="CJ30356" i="2"/>
  <c r="CK30356" i="2"/>
  <c r="CL30356" i="2"/>
  <c r="CM30356" i="2"/>
  <c r="CN30356" i="2"/>
  <c r="CO30356" i="2"/>
  <c r="CP30356" i="2"/>
  <c r="CQ30356" i="2"/>
  <c r="CR30356" i="2"/>
  <c r="CS30356" i="2"/>
  <c r="CT30356" i="2"/>
  <c r="CU30356" i="2"/>
  <c r="CV30356" i="2"/>
  <c r="CW30356" i="2"/>
  <c r="CB30357" i="2"/>
  <c r="CC30357" i="2"/>
  <c r="CD30357" i="2"/>
  <c r="CE30357" i="2"/>
  <c r="CF30357" i="2"/>
  <c r="CG30357" i="2"/>
  <c r="CH30357" i="2"/>
  <c r="CI30357" i="2"/>
  <c r="CJ30357" i="2"/>
  <c r="CK30357" i="2"/>
  <c r="CL30357" i="2"/>
  <c r="CM30357" i="2"/>
  <c r="CN30357" i="2"/>
  <c r="CO30357" i="2"/>
  <c r="CP30357" i="2"/>
  <c r="CQ30357" i="2"/>
  <c r="CR30357" i="2"/>
  <c r="CS30357" i="2"/>
  <c r="CT30357" i="2"/>
  <c r="CU30357" i="2"/>
  <c r="CV30357" i="2"/>
  <c r="CW30357" i="2"/>
  <c r="CB30358" i="2"/>
  <c r="CC30358" i="2"/>
  <c r="CD30358" i="2"/>
  <c r="CE30358" i="2"/>
  <c r="CF30358" i="2"/>
  <c r="CG30358" i="2"/>
  <c r="CH30358" i="2"/>
  <c r="CI30358" i="2"/>
  <c r="CJ30358" i="2"/>
  <c r="CK30358" i="2"/>
  <c r="CL30358" i="2"/>
  <c r="CM30358" i="2"/>
  <c r="CN30358" i="2"/>
  <c r="CO30358" i="2"/>
  <c r="CP30358" i="2"/>
  <c r="CQ30358" i="2"/>
  <c r="CR30358" i="2"/>
  <c r="CS30358" i="2"/>
  <c r="CT30358" i="2"/>
  <c r="CU30358" i="2"/>
  <c r="CV30358" i="2"/>
  <c r="CW30358" i="2"/>
  <c r="CB30359" i="2"/>
  <c r="CC30359" i="2"/>
  <c r="CD30359" i="2"/>
  <c r="CE30359" i="2"/>
  <c r="CF30359" i="2"/>
  <c r="CG30359" i="2"/>
  <c r="CH30359" i="2"/>
  <c r="CI30359" i="2"/>
  <c r="CJ30359" i="2"/>
  <c r="CK30359" i="2"/>
  <c r="CL30359" i="2"/>
  <c r="CM30359" i="2"/>
  <c r="CN30359" i="2"/>
  <c r="CO30359" i="2"/>
  <c r="CP30359" i="2"/>
  <c r="CQ30359" i="2"/>
  <c r="CR30359" i="2"/>
  <c r="CS30359" i="2"/>
  <c r="CT30359" i="2"/>
  <c r="CU30359" i="2"/>
  <c r="CV30359" i="2"/>
  <c r="CW30359" i="2"/>
  <c r="CB30360" i="2"/>
  <c r="CC30360" i="2"/>
  <c r="CD30360" i="2"/>
  <c r="CE30360" i="2"/>
  <c r="CF30360" i="2"/>
  <c r="CG30360" i="2"/>
  <c r="CH30360" i="2"/>
  <c r="CI30360" i="2"/>
  <c r="CJ30360" i="2"/>
  <c r="CK30360" i="2"/>
  <c r="CL30360" i="2"/>
  <c r="CM30360" i="2"/>
  <c r="CN30360" i="2"/>
  <c r="CO30360" i="2"/>
  <c r="CP30360" i="2"/>
  <c r="CQ30360" i="2"/>
  <c r="CR30360" i="2"/>
  <c r="CS30360" i="2"/>
  <c r="CT30360" i="2"/>
  <c r="CU30360" i="2"/>
  <c r="CV30360" i="2"/>
  <c r="CW30360" i="2"/>
  <c r="CB30361" i="2"/>
  <c r="CC30361" i="2"/>
  <c r="CD30361" i="2"/>
  <c r="CE30361" i="2"/>
  <c r="CF30361" i="2"/>
  <c r="CG30361" i="2"/>
  <c r="CH30361" i="2"/>
  <c r="CI30361" i="2"/>
  <c r="CJ30361" i="2"/>
  <c r="CK30361" i="2"/>
  <c r="CL30361" i="2"/>
  <c r="CM30361" i="2"/>
  <c r="CN30361" i="2"/>
  <c r="CO30361" i="2"/>
  <c r="CP30361" i="2"/>
  <c r="CQ30361" i="2"/>
  <c r="CR30361" i="2"/>
  <c r="CS30361" i="2"/>
  <c r="CT30361" i="2"/>
  <c r="CU30361" i="2"/>
  <c r="CV30361" i="2"/>
  <c r="CW30361" i="2"/>
  <c r="CB30362" i="2"/>
  <c r="CC30362" i="2"/>
  <c r="CD30362" i="2"/>
  <c r="CE30362" i="2"/>
  <c r="CF30362" i="2"/>
  <c r="CG30362" i="2"/>
  <c r="CH30362" i="2"/>
  <c r="CI30362" i="2"/>
  <c r="CJ30362" i="2"/>
  <c r="CK30362" i="2"/>
  <c r="CL30362" i="2"/>
  <c r="CM30362" i="2"/>
  <c r="CN30362" i="2"/>
  <c r="CO30362" i="2"/>
  <c r="CP30362" i="2"/>
  <c r="CQ30362" i="2"/>
  <c r="CR30362" i="2"/>
  <c r="CS30362" i="2"/>
  <c r="CT30362" i="2"/>
  <c r="CU30362" i="2"/>
  <c r="CV30362" i="2"/>
  <c r="CW30362" i="2"/>
  <c r="CB30363" i="2"/>
  <c r="CC30363" i="2"/>
  <c r="CD30363" i="2"/>
  <c r="CE30363" i="2"/>
  <c r="CF30363" i="2"/>
  <c r="CG30363" i="2"/>
  <c r="CH30363" i="2"/>
  <c r="CI30363" i="2"/>
  <c r="CJ30363" i="2"/>
  <c r="CK30363" i="2"/>
  <c r="CL30363" i="2"/>
  <c r="CM30363" i="2"/>
  <c r="CN30363" i="2"/>
  <c r="CO30363" i="2"/>
  <c r="CP30363" i="2"/>
  <c r="CQ30363" i="2"/>
  <c r="CR30363" i="2"/>
  <c r="CS30363" i="2"/>
  <c r="CT30363" i="2"/>
  <c r="CU30363" i="2"/>
  <c r="CV30363" i="2"/>
  <c r="CW30363" i="2"/>
  <c r="CB30364" i="2"/>
  <c r="CC30364" i="2"/>
  <c r="CD30364" i="2"/>
  <c r="CE30364" i="2"/>
  <c r="CF30364" i="2"/>
  <c r="CG30364" i="2"/>
  <c r="CH30364" i="2"/>
  <c r="CI30364" i="2"/>
  <c r="CJ30364" i="2"/>
  <c r="CK30364" i="2"/>
  <c r="CL30364" i="2"/>
  <c r="CM30364" i="2"/>
  <c r="CN30364" i="2"/>
  <c r="CO30364" i="2"/>
  <c r="CP30364" i="2"/>
  <c r="CQ30364" i="2"/>
  <c r="CR30364" i="2"/>
  <c r="CS30364" i="2"/>
  <c r="CT30364" i="2"/>
  <c r="CU30364" i="2"/>
  <c r="CV30364" i="2"/>
  <c r="CW30364" i="2"/>
  <c r="CB30365" i="2"/>
  <c r="CC30365" i="2"/>
  <c r="CD30365" i="2"/>
  <c r="CE30365" i="2"/>
  <c r="CF30365" i="2"/>
  <c r="CG30365" i="2"/>
  <c r="CH30365" i="2"/>
  <c r="CI30365" i="2"/>
  <c r="CJ30365" i="2"/>
  <c r="CK30365" i="2"/>
  <c r="CL30365" i="2"/>
  <c r="CM30365" i="2"/>
  <c r="CN30365" i="2"/>
  <c r="CO30365" i="2"/>
  <c r="CP30365" i="2"/>
  <c r="CQ30365" i="2"/>
  <c r="CR30365" i="2"/>
  <c r="CS30365" i="2"/>
  <c r="CT30365" i="2"/>
  <c r="CU30365" i="2"/>
  <c r="CV30365" i="2"/>
  <c r="CW30365" i="2"/>
  <c r="CB30366" i="2"/>
  <c r="CC30366" i="2"/>
  <c r="CD30366" i="2"/>
  <c r="CE30366" i="2"/>
  <c r="CF30366" i="2"/>
  <c r="CG30366" i="2"/>
  <c r="CH30366" i="2"/>
  <c r="CI30366" i="2"/>
  <c r="CJ30366" i="2"/>
  <c r="CK30366" i="2"/>
  <c r="CL30366" i="2"/>
  <c r="CM30366" i="2"/>
  <c r="CN30366" i="2"/>
  <c r="CO30366" i="2"/>
  <c r="CP30366" i="2"/>
  <c r="CQ30366" i="2"/>
  <c r="CR30366" i="2"/>
  <c r="CS30366" i="2"/>
  <c r="CT30366" i="2"/>
  <c r="CU30366" i="2"/>
  <c r="CV30366" i="2"/>
  <c r="CW30366" i="2"/>
  <c r="CB30367" i="2"/>
  <c r="CC30367" i="2"/>
  <c r="CD30367" i="2"/>
  <c r="CE30367" i="2"/>
  <c r="CF30367" i="2"/>
  <c r="CG30367" i="2"/>
  <c r="CH30367" i="2"/>
  <c r="CI30367" i="2"/>
  <c r="CJ30367" i="2"/>
  <c r="CK30367" i="2"/>
  <c r="CL30367" i="2"/>
  <c r="CM30367" i="2"/>
  <c r="CN30367" i="2"/>
  <c r="CO30367" i="2"/>
  <c r="CP30367" i="2"/>
  <c r="CQ30367" i="2"/>
  <c r="CR30367" i="2"/>
  <c r="CS30367" i="2"/>
  <c r="CT30367" i="2"/>
  <c r="CU30367" i="2"/>
  <c r="CV30367" i="2"/>
  <c r="CW30367" i="2"/>
  <c r="CB30368" i="2"/>
  <c r="CC30368" i="2"/>
  <c r="CD30368" i="2"/>
  <c r="CE30368" i="2"/>
  <c r="CF30368" i="2"/>
  <c r="CG30368" i="2"/>
  <c r="CH30368" i="2"/>
  <c r="CI30368" i="2"/>
  <c r="CJ30368" i="2"/>
  <c r="CK30368" i="2"/>
  <c r="CL30368" i="2"/>
  <c r="CM30368" i="2"/>
  <c r="CN30368" i="2"/>
  <c r="CO30368" i="2"/>
  <c r="CP30368" i="2"/>
  <c r="CQ30368" i="2"/>
  <c r="CR30368" i="2"/>
  <c r="CS30368" i="2"/>
  <c r="CT30368" i="2"/>
  <c r="CU30368" i="2"/>
  <c r="CV30368" i="2"/>
  <c r="CW30368" i="2"/>
  <c r="CB30369" i="2"/>
  <c r="CC30369" i="2"/>
  <c r="CD30369" i="2"/>
  <c r="CE30369" i="2"/>
  <c r="CF30369" i="2"/>
  <c r="CG30369" i="2"/>
  <c r="CH30369" i="2"/>
  <c r="CI30369" i="2"/>
  <c r="CJ30369" i="2"/>
  <c r="CK30369" i="2"/>
  <c r="CL30369" i="2"/>
  <c r="CM30369" i="2"/>
  <c r="CN30369" i="2"/>
  <c r="CO30369" i="2"/>
  <c r="CP30369" i="2"/>
  <c r="CQ30369" i="2"/>
  <c r="CR30369" i="2"/>
  <c r="CS30369" i="2"/>
  <c r="CT30369" i="2"/>
  <c r="CU30369" i="2"/>
  <c r="CV30369" i="2"/>
  <c r="CW30369" i="2"/>
  <c r="CB30370" i="2"/>
  <c r="CC30370" i="2"/>
  <c r="CD30370" i="2"/>
  <c r="CE30370" i="2"/>
  <c r="CF30370" i="2"/>
  <c r="CG30370" i="2"/>
  <c r="CH30370" i="2"/>
  <c r="CI30370" i="2"/>
  <c r="CJ30370" i="2"/>
  <c r="CK30370" i="2"/>
  <c r="CL30370" i="2"/>
  <c r="CM30370" i="2"/>
  <c r="CN30370" i="2"/>
  <c r="CO30370" i="2"/>
  <c r="CP30370" i="2"/>
  <c r="CQ30370" i="2"/>
  <c r="CR30370" i="2"/>
  <c r="CS30370" i="2"/>
  <c r="CT30370" i="2"/>
  <c r="CU30370" i="2"/>
  <c r="CV30370" i="2"/>
  <c r="CW30370" i="2"/>
  <c r="CB30371" i="2"/>
  <c r="CC30371" i="2"/>
  <c r="CD30371" i="2"/>
  <c r="CE30371" i="2"/>
  <c r="CF30371" i="2"/>
  <c r="CG30371" i="2"/>
  <c r="CH30371" i="2"/>
  <c r="CI30371" i="2"/>
  <c r="CJ30371" i="2"/>
  <c r="CK30371" i="2"/>
  <c r="CL30371" i="2"/>
  <c r="CM30371" i="2"/>
  <c r="CN30371" i="2"/>
  <c r="CO30371" i="2"/>
  <c r="CP30371" i="2"/>
  <c r="CQ30371" i="2"/>
  <c r="CR30371" i="2"/>
  <c r="CS30371" i="2"/>
  <c r="CT30371" i="2"/>
  <c r="CU30371" i="2"/>
  <c r="CV30371" i="2"/>
  <c r="CW30371" i="2"/>
  <c r="CB30372" i="2"/>
  <c r="CC30372" i="2"/>
  <c r="CD30372" i="2"/>
  <c r="CE30372" i="2"/>
  <c r="CF30372" i="2"/>
  <c r="CG30372" i="2"/>
  <c r="CH30372" i="2"/>
  <c r="CI30372" i="2"/>
  <c r="CJ30372" i="2"/>
  <c r="CK30372" i="2"/>
  <c r="CL30372" i="2"/>
  <c r="CM30372" i="2"/>
  <c r="CN30372" i="2"/>
  <c r="CO30372" i="2"/>
  <c r="CP30372" i="2"/>
  <c r="CQ30372" i="2"/>
  <c r="CR30372" i="2"/>
  <c r="CS30372" i="2"/>
  <c r="CT30372" i="2"/>
  <c r="CU30372" i="2"/>
  <c r="CV30372" i="2"/>
  <c r="CW30372" i="2"/>
  <c r="CB30373" i="2"/>
  <c r="CC30373" i="2"/>
  <c r="CD30373" i="2"/>
  <c r="CE30373" i="2"/>
  <c r="CF30373" i="2"/>
  <c r="CG30373" i="2"/>
  <c r="CH30373" i="2"/>
  <c r="CI30373" i="2"/>
  <c r="CJ30373" i="2"/>
  <c r="CK30373" i="2"/>
  <c r="CL30373" i="2"/>
  <c r="CM30373" i="2"/>
  <c r="CN30373" i="2"/>
  <c r="CO30373" i="2"/>
  <c r="CP30373" i="2"/>
  <c r="CQ30373" i="2"/>
  <c r="CR30373" i="2"/>
  <c r="CS30373" i="2"/>
  <c r="CT30373" i="2"/>
  <c r="CU30373" i="2"/>
  <c r="CV30373" i="2"/>
  <c r="CW30373" i="2"/>
  <c r="CB30374" i="2"/>
  <c r="CC30374" i="2"/>
  <c r="CD30374" i="2"/>
  <c r="CE30374" i="2"/>
  <c r="CF30374" i="2"/>
  <c r="CG30374" i="2"/>
  <c r="CH30374" i="2"/>
  <c r="CI30374" i="2"/>
  <c r="CJ30374" i="2"/>
  <c r="CK30374" i="2"/>
  <c r="CL30374" i="2"/>
  <c r="CM30374" i="2"/>
  <c r="CN30374" i="2"/>
  <c r="CO30374" i="2"/>
  <c r="CP30374" i="2"/>
  <c r="CQ30374" i="2"/>
  <c r="CR30374" i="2"/>
  <c r="CS30374" i="2"/>
  <c r="CT30374" i="2"/>
  <c r="CU30374" i="2"/>
  <c r="CV30374" i="2"/>
  <c r="CW30374" i="2"/>
  <c r="CB30375" i="2"/>
  <c r="CC30375" i="2"/>
  <c r="CD30375" i="2"/>
  <c r="CE30375" i="2"/>
  <c r="CF30375" i="2"/>
  <c r="CG30375" i="2"/>
  <c r="CH30375" i="2"/>
  <c r="CI30375" i="2"/>
  <c r="CJ30375" i="2"/>
  <c r="CK30375" i="2"/>
  <c r="CL30375" i="2"/>
  <c r="CM30375" i="2"/>
  <c r="CN30375" i="2"/>
  <c r="CO30375" i="2"/>
  <c r="CP30375" i="2"/>
  <c r="CQ30375" i="2"/>
  <c r="CR30375" i="2"/>
  <c r="CS30375" i="2"/>
  <c r="CT30375" i="2"/>
  <c r="CU30375" i="2"/>
  <c r="CV30375" i="2"/>
  <c r="CW30375" i="2"/>
  <c r="CB30376" i="2"/>
  <c r="CC30376" i="2"/>
  <c r="CD30376" i="2"/>
  <c r="CE30376" i="2"/>
  <c r="CF30376" i="2"/>
  <c r="CG30376" i="2"/>
  <c r="CH30376" i="2"/>
  <c r="CI30376" i="2"/>
  <c r="CJ30376" i="2"/>
  <c r="CK30376" i="2"/>
  <c r="CL30376" i="2"/>
  <c r="CM30376" i="2"/>
  <c r="CN30376" i="2"/>
  <c r="CO30376" i="2"/>
  <c r="CP30376" i="2"/>
  <c r="CQ30376" i="2"/>
  <c r="CR30376" i="2"/>
  <c r="CS30376" i="2"/>
  <c r="CT30376" i="2"/>
  <c r="CU30376" i="2"/>
  <c r="CV30376" i="2"/>
  <c r="CW30376" i="2"/>
  <c r="CB30377" i="2"/>
  <c r="CC30377" i="2"/>
  <c r="CD30377" i="2"/>
  <c r="CE30377" i="2"/>
  <c r="CF30377" i="2"/>
  <c r="CG30377" i="2"/>
  <c r="CH30377" i="2"/>
  <c r="CI30377" i="2"/>
  <c r="CJ30377" i="2"/>
  <c r="CK30377" i="2"/>
  <c r="CL30377" i="2"/>
  <c r="CM30377" i="2"/>
  <c r="CN30377" i="2"/>
  <c r="CO30377" i="2"/>
  <c r="CP30377" i="2"/>
  <c r="CQ30377" i="2"/>
  <c r="CR30377" i="2"/>
  <c r="CS30377" i="2"/>
  <c r="CT30377" i="2"/>
  <c r="CU30377" i="2"/>
  <c r="CV30377" i="2"/>
  <c r="CW30377" i="2"/>
  <c r="CB30378" i="2"/>
  <c r="CC30378" i="2"/>
  <c r="CD30378" i="2"/>
  <c r="CE30378" i="2"/>
  <c r="CF30378" i="2"/>
  <c r="CG30378" i="2"/>
  <c r="CH30378" i="2"/>
  <c r="CI30378" i="2"/>
  <c r="CJ30378" i="2"/>
  <c r="CK30378" i="2"/>
  <c r="CL30378" i="2"/>
  <c r="CM30378" i="2"/>
  <c r="CN30378" i="2"/>
  <c r="CO30378" i="2"/>
  <c r="CP30378" i="2"/>
  <c r="CQ30378" i="2"/>
  <c r="CR30378" i="2"/>
  <c r="CS30378" i="2"/>
  <c r="CT30378" i="2"/>
  <c r="CU30378" i="2"/>
  <c r="CV30378" i="2"/>
  <c r="CW30378" i="2"/>
  <c r="CB30379" i="2"/>
  <c r="CC30379" i="2"/>
  <c r="CD30379" i="2"/>
  <c r="CE30379" i="2"/>
  <c r="CF30379" i="2"/>
  <c r="CG30379" i="2"/>
  <c r="CH30379" i="2"/>
  <c r="CI30379" i="2"/>
  <c r="CJ30379" i="2"/>
  <c r="CK30379" i="2"/>
  <c r="CL30379" i="2"/>
  <c r="CM30379" i="2"/>
  <c r="CN30379" i="2"/>
  <c r="CO30379" i="2"/>
  <c r="CP30379" i="2"/>
  <c r="CQ30379" i="2"/>
  <c r="CR30379" i="2"/>
  <c r="CS30379" i="2"/>
  <c r="CT30379" i="2"/>
  <c r="CU30379" i="2"/>
  <c r="CV30379" i="2"/>
  <c r="CW30379" i="2"/>
  <c r="CB30380" i="2"/>
  <c r="CC30380" i="2"/>
  <c r="CD30380" i="2"/>
  <c r="CE30380" i="2"/>
  <c r="CF30380" i="2"/>
  <c r="CG30380" i="2"/>
  <c r="CH30380" i="2"/>
  <c r="CI30380" i="2"/>
  <c r="CJ30380" i="2"/>
  <c r="CK30380" i="2"/>
  <c r="CL30380" i="2"/>
  <c r="CM30380" i="2"/>
  <c r="CN30380" i="2"/>
  <c r="CO30380" i="2"/>
  <c r="CP30380" i="2"/>
  <c r="CQ30380" i="2"/>
  <c r="CR30380" i="2"/>
  <c r="CS30380" i="2"/>
  <c r="CT30380" i="2"/>
  <c r="CU30380" i="2"/>
  <c r="CV30380" i="2"/>
  <c r="CW30380" i="2"/>
  <c r="CB30381" i="2"/>
  <c r="CC30381" i="2"/>
  <c r="CD30381" i="2"/>
  <c r="CE30381" i="2"/>
  <c r="CF30381" i="2"/>
  <c r="CG30381" i="2"/>
  <c r="CH30381" i="2"/>
  <c r="CI30381" i="2"/>
  <c r="CJ30381" i="2"/>
  <c r="CK30381" i="2"/>
  <c r="CL30381" i="2"/>
  <c r="CM30381" i="2"/>
  <c r="CN30381" i="2"/>
  <c r="CO30381" i="2"/>
  <c r="CP30381" i="2"/>
  <c r="CQ30381" i="2"/>
  <c r="CR30381" i="2"/>
  <c r="CS30381" i="2"/>
  <c r="CT30381" i="2"/>
  <c r="CU30381" i="2"/>
  <c r="CV30381" i="2"/>
  <c r="CW30381" i="2"/>
  <c r="CB30382" i="2"/>
  <c r="CC30382" i="2"/>
  <c r="CD30382" i="2"/>
  <c r="CE30382" i="2"/>
  <c r="CF30382" i="2"/>
  <c r="CG30382" i="2"/>
  <c r="CH30382" i="2"/>
  <c r="CI30382" i="2"/>
  <c r="CJ30382" i="2"/>
  <c r="CK30382" i="2"/>
  <c r="CL30382" i="2"/>
  <c r="CM30382" i="2"/>
  <c r="CN30382" i="2"/>
  <c r="CO30382" i="2"/>
  <c r="CP30382" i="2"/>
  <c r="CQ30382" i="2"/>
  <c r="CR30382" i="2"/>
  <c r="CS30382" i="2"/>
  <c r="CT30382" i="2"/>
  <c r="CU30382" i="2"/>
  <c r="CV30382" i="2"/>
  <c r="CW30382" i="2"/>
  <c r="CB30383" i="2"/>
  <c r="CC30383" i="2"/>
  <c r="CD30383" i="2"/>
  <c r="CE30383" i="2"/>
  <c r="CF30383" i="2"/>
  <c r="CG30383" i="2"/>
  <c r="CH30383" i="2"/>
  <c r="CI30383" i="2"/>
  <c r="CJ30383" i="2"/>
  <c r="CK30383" i="2"/>
  <c r="CL30383" i="2"/>
  <c r="CM30383" i="2"/>
  <c r="CN30383" i="2"/>
  <c r="CO30383" i="2"/>
  <c r="CP30383" i="2"/>
  <c r="CQ30383" i="2"/>
  <c r="CR30383" i="2"/>
  <c r="CS30383" i="2"/>
  <c r="CT30383" i="2"/>
  <c r="CU30383" i="2"/>
  <c r="CV30383" i="2"/>
  <c r="CW30383" i="2"/>
  <c r="CB30384" i="2"/>
  <c r="CC30384" i="2"/>
  <c r="CD30384" i="2"/>
  <c r="CE30384" i="2"/>
  <c r="CF30384" i="2"/>
  <c r="CG30384" i="2"/>
  <c r="CH30384" i="2"/>
  <c r="CI30384" i="2"/>
  <c r="CJ30384" i="2"/>
  <c r="CK30384" i="2"/>
  <c r="CL30384" i="2"/>
  <c r="CM30384" i="2"/>
  <c r="CN30384" i="2"/>
  <c r="CO30384" i="2"/>
  <c r="CP30384" i="2"/>
  <c r="CQ30384" i="2"/>
  <c r="CR30384" i="2"/>
  <c r="CS30384" i="2"/>
  <c r="CT30384" i="2"/>
  <c r="CU30384" i="2"/>
  <c r="CV30384" i="2"/>
  <c r="CW30384" i="2"/>
  <c r="CB30385" i="2"/>
  <c r="CC30385" i="2"/>
  <c r="CD30385" i="2"/>
  <c r="CE30385" i="2"/>
  <c r="CF30385" i="2"/>
  <c r="CG30385" i="2"/>
  <c r="CH30385" i="2"/>
  <c r="CI30385" i="2"/>
  <c r="CJ30385" i="2"/>
  <c r="CK30385" i="2"/>
  <c r="CL30385" i="2"/>
  <c r="CM30385" i="2"/>
  <c r="CN30385" i="2"/>
  <c r="CO30385" i="2"/>
  <c r="CP30385" i="2"/>
  <c r="CQ30385" i="2"/>
  <c r="CR30385" i="2"/>
  <c r="CS30385" i="2"/>
  <c r="CT30385" i="2"/>
  <c r="CU30385" i="2"/>
  <c r="CV30385" i="2"/>
  <c r="CW30385" i="2"/>
  <c r="CB30386" i="2"/>
  <c r="CC30386" i="2"/>
  <c r="CD30386" i="2"/>
  <c r="CE30386" i="2"/>
  <c r="CF30386" i="2"/>
  <c r="CG30386" i="2"/>
  <c r="CH30386" i="2"/>
  <c r="CI30386" i="2"/>
  <c r="CJ30386" i="2"/>
  <c r="CK30386" i="2"/>
  <c r="CL30386" i="2"/>
  <c r="CM30386" i="2"/>
  <c r="CN30386" i="2"/>
  <c r="CO30386" i="2"/>
  <c r="CP30386" i="2"/>
  <c r="CQ30386" i="2"/>
  <c r="CR30386" i="2"/>
  <c r="CS30386" i="2"/>
  <c r="CT30386" i="2"/>
  <c r="CU30386" i="2"/>
  <c r="CV30386" i="2"/>
  <c r="CW30386" i="2"/>
  <c r="CB30387" i="2"/>
  <c r="CC30387" i="2"/>
  <c r="CD30387" i="2"/>
  <c r="CE30387" i="2"/>
  <c r="CF30387" i="2"/>
  <c r="CG30387" i="2"/>
  <c r="CH30387" i="2"/>
  <c r="CI30387" i="2"/>
  <c r="CJ30387" i="2"/>
  <c r="CK30387" i="2"/>
  <c r="CL30387" i="2"/>
  <c r="CM30387" i="2"/>
  <c r="CN30387" i="2"/>
  <c r="CO30387" i="2"/>
  <c r="CP30387" i="2"/>
  <c r="CQ30387" i="2"/>
  <c r="CR30387" i="2"/>
  <c r="CS30387" i="2"/>
  <c r="CT30387" i="2"/>
  <c r="CU30387" i="2"/>
  <c r="CV30387" i="2"/>
  <c r="CW30387" i="2"/>
  <c r="CB30388" i="2"/>
  <c r="CC30388" i="2"/>
  <c r="CD30388" i="2"/>
  <c r="CE30388" i="2"/>
  <c r="CF30388" i="2"/>
  <c r="CG30388" i="2"/>
  <c r="CH30388" i="2"/>
  <c r="CI30388" i="2"/>
  <c r="CJ30388" i="2"/>
  <c r="CK30388" i="2"/>
  <c r="CL30388" i="2"/>
  <c r="CM30388" i="2"/>
  <c r="CN30388" i="2"/>
  <c r="CO30388" i="2"/>
  <c r="CP30388" i="2"/>
  <c r="CQ30388" i="2"/>
  <c r="CR30388" i="2"/>
  <c r="CS30388" i="2"/>
  <c r="CT30388" i="2"/>
  <c r="CU30388" i="2"/>
  <c r="CV30388" i="2"/>
  <c r="CW30388" i="2"/>
  <c r="CB30389" i="2"/>
  <c r="CC30389" i="2"/>
  <c r="CD30389" i="2"/>
  <c r="CE30389" i="2"/>
  <c r="CF30389" i="2"/>
  <c r="CG30389" i="2"/>
  <c r="CH30389" i="2"/>
  <c r="CI30389" i="2"/>
  <c r="CJ30389" i="2"/>
  <c r="CK30389" i="2"/>
  <c r="CL30389" i="2"/>
  <c r="CM30389" i="2"/>
  <c r="CN30389" i="2"/>
  <c r="CO30389" i="2"/>
  <c r="CP30389" i="2"/>
  <c r="CQ30389" i="2"/>
  <c r="CR30389" i="2"/>
  <c r="CS30389" i="2"/>
  <c r="CT30389" i="2"/>
  <c r="CU30389" i="2"/>
  <c r="CV30389" i="2"/>
  <c r="CW30389" i="2"/>
  <c r="CB30390" i="2"/>
  <c r="CC30390" i="2"/>
  <c r="CD30390" i="2"/>
  <c r="CE30390" i="2"/>
  <c r="CF30390" i="2"/>
  <c r="CG30390" i="2"/>
  <c r="CH30390" i="2"/>
  <c r="CI30390" i="2"/>
  <c r="CJ30390" i="2"/>
  <c r="CK30390" i="2"/>
  <c r="CL30390" i="2"/>
  <c r="CM30390" i="2"/>
  <c r="CN30390" i="2"/>
  <c r="CO30390" i="2"/>
  <c r="CP30390" i="2"/>
  <c r="CQ30390" i="2"/>
  <c r="CR30390" i="2"/>
  <c r="CS30390" i="2"/>
  <c r="CT30390" i="2"/>
  <c r="CU30390" i="2"/>
  <c r="CV30390" i="2"/>
  <c r="CW30390" i="2"/>
  <c r="CB30391" i="2"/>
  <c r="CC30391" i="2"/>
  <c r="CD30391" i="2"/>
  <c r="CE30391" i="2"/>
  <c r="CF30391" i="2"/>
  <c r="CG30391" i="2"/>
  <c r="CH30391" i="2"/>
  <c r="CI30391" i="2"/>
  <c r="CJ30391" i="2"/>
  <c r="CK30391" i="2"/>
  <c r="CL30391" i="2"/>
  <c r="CM30391" i="2"/>
  <c r="CN30391" i="2"/>
  <c r="CO30391" i="2"/>
  <c r="CP30391" i="2"/>
  <c r="CQ30391" i="2"/>
  <c r="CR30391" i="2"/>
  <c r="CS30391" i="2"/>
  <c r="CT30391" i="2"/>
  <c r="CU30391" i="2"/>
  <c r="CV30391" i="2"/>
  <c r="CW30391" i="2"/>
  <c r="CB30392" i="2"/>
  <c r="CC30392" i="2"/>
  <c r="CD30392" i="2"/>
  <c r="CE30392" i="2"/>
  <c r="CF30392" i="2"/>
  <c r="CG30392" i="2"/>
  <c r="CH30392" i="2"/>
  <c r="CI30392" i="2"/>
  <c r="CJ30392" i="2"/>
  <c r="CK30392" i="2"/>
  <c r="CL30392" i="2"/>
  <c r="CM30392" i="2"/>
  <c r="CN30392" i="2"/>
  <c r="CO30392" i="2"/>
  <c r="CP30392" i="2"/>
  <c r="CQ30392" i="2"/>
  <c r="CR30392" i="2"/>
  <c r="CS30392" i="2"/>
  <c r="CT30392" i="2"/>
  <c r="CU30392" i="2"/>
  <c r="CV30392" i="2"/>
  <c r="CW30392" i="2"/>
  <c r="CB30393" i="2"/>
  <c r="CC30393" i="2"/>
  <c r="CD30393" i="2"/>
  <c r="CE30393" i="2"/>
  <c r="CF30393" i="2"/>
  <c r="CG30393" i="2"/>
  <c r="CH30393" i="2"/>
  <c r="CI30393" i="2"/>
  <c r="CJ30393" i="2"/>
  <c r="CK30393" i="2"/>
  <c r="CL30393" i="2"/>
  <c r="CM30393" i="2"/>
  <c r="CN30393" i="2"/>
  <c r="CO30393" i="2"/>
  <c r="CP30393" i="2"/>
  <c r="CQ30393" i="2"/>
  <c r="CR30393" i="2"/>
  <c r="CS30393" i="2"/>
  <c r="CT30393" i="2"/>
  <c r="CU30393" i="2"/>
  <c r="CV30393" i="2"/>
  <c r="CW30393" i="2"/>
  <c r="CB30394" i="2"/>
  <c r="CC30394" i="2"/>
  <c r="CD30394" i="2"/>
  <c r="CE30394" i="2"/>
  <c r="CF30394" i="2"/>
  <c r="CG30394" i="2"/>
  <c r="CH30394" i="2"/>
  <c r="CI30394" i="2"/>
  <c r="CJ30394" i="2"/>
  <c r="CK30394" i="2"/>
  <c r="CL30394" i="2"/>
  <c r="CM30394" i="2"/>
  <c r="CN30394" i="2"/>
  <c r="CO30394" i="2"/>
  <c r="CP30394" i="2"/>
  <c r="CQ30394" i="2"/>
  <c r="CR30394" i="2"/>
  <c r="CS30394" i="2"/>
  <c r="CT30394" i="2"/>
  <c r="CU30394" i="2"/>
  <c r="CV30394" i="2"/>
  <c r="CW30394" i="2"/>
  <c r="CB30395" i="2"/>
  <c r="CC30395" i="2"/>
  <c r="CD30395" i="2"/>
  <c r="CE30395" i="2"/>
  <c r="CF30395" i="2"/>
  <c r="CG30395" i="2"/>
  <c r="CH30395" i="2"/>
  <c r="CI30395" i="2"/>
  <c r="CJ30395" i="2"/>
  <c r="CK30395" i="2"/>
  <c r="CL30395" i="2"/>
  <c r="CM30395" i="2"/>
  <c r="CN30395" i="2"/>
  <c r="CO30395" i="2"/>
  <c r="CP30395" i="2"/>
  <c r="CQ30395" i="2"/>
  <c r="CR30395" i="2"/>
  <c r="CS30395" i="2"/>
  <c r="CT30395" i="2"/>
  <c r="CU30395" i="2"/>
  <c r="CV30395" i="2"/>
  <c r="CW30395" i="2"/>
  <c r="CB30396" i="2"/>
  <c r="CC30396" i="2"/>
  <c r="CD30396" i="2"/>
  <c r="CE30396" i="2"/>
  <c r="CF30396" i="2"/>
  <c r="CG30396" i="2"/>
  <c r="CH30396" i="2"/>
  <c r="CI30396" i="2"/>
  <c r="CJ30396" i="2"/>
  <c r="CK30396" i="2"/>
  <c r="CL30396" i="2"/>
  <c r="CM30396" i="2"/>
  <c r="CN30396" i="2"/>
  <c r="CO30396" i="2"/>
  <c r="CP30396" i="2"/>
  <c r="CQ30396" i="2"/>
  <c r="CR30396" i="2"/>
  <c r="CS30396" i="2"/>
  <c r="CT30396" i="2"/>
  <c r="CU30396" i="2"/>
  <c r="CV30396" i="2"/>
  <c r="CW30396" i="2"/>
  <c r="CB30397" i="2"/>
  <c r="CC30397" i="2"/>
  <c r="CD30397" i="2"/>
  <c r="CE30397" i="2"/>
  <c r="CF30397" i="2"/>
  <c r="CG30397" i="2"/>
  <c r="CH30397" i="2"/>
  <c r="CI30397" i="2"/>
  <c r="CJ30397" i="2"/>
  <c r="CK30397" i="2"/>
  <c r="CL30397" i="2"/>
  <c r="CM30397" i="2"/>
  <c r="CN30397" i="2"/>
  <c r="CO30397" i="2"/>
  <c r="CP30397" i="2"/>
  <c r="CQ30397" i="2"/>
  <c r="CR30397" i="2"/>
  <c r="CS30397" i="2"/>
  <c r="CT30397" i="2"/>
  <c r="CU30397" i="2"/>
  <c r="CV30397" i="2"/>
  <c r="CW30397" i="2"/>
  <c r="CB30398" i="2"/>
  <c r="CC30398" i="2"/>
  <c r="CD30398" i="2"/>
  <c r="CE30398" i="2"/>
  <c r="CF30398" i="2"/>
  <c r="CG30398" i="2"/>
  <c r="CH30398" i="2"/>
  <c r="CI30398" i="2"/>
  <c r="CJ30398" i="2"/>
  <c r="CK30398" i="2"/>
  <c r="CL30398" i="2"/>
  <c r="CM30398" i="2"/>
  <c r="CN30398" i="2"/>
  <c r="CO30398" i="2"/>
  <c r="CP30398" i="2"/>
  <c r="CQ30398" i="2"/>
  <c r="CR30398" i="2"/>
  <c r="CS30398" i="2"/>
  <c r="CT30398" i="2"/>
  <c r="CU30398" i="2"/>
  <c r="CV30398" i="2"/>
  <c r="CW30398" i="2"/>
  <c r="CB30399" i="2"/>
  <c r="CC30399" i="2"/>
  <c r="CD30399" i="2"/>
  <c r="CE30399" i="2"/>
  <c r="CF30399" i="2"/>
  <c r="CG30399" i="2"/>
  <c r="CH30399" i="2"/>
  <c r="CI30399" i="2"/>
  <c r="CJ30399" i="2"/>
  <c r="CK30399" i="2"/>
  <c r="CL30399" i="2"/>
  <c r="CM30399" i="2"/>
  <c r="CN30399" i="2"/>
  <c r="CO30399" i="2"/>
  <c r="CP30399" i="2"/>
  <c r="CQ30399" i="2"/>
  <c r="CR30399" i="2"/>
  <c r="CS30399" i="2"/>
  <c r="CT30399" i="2"/>
  <c r="CU30399" i="2"/>
  <c r="CV30399" i="2"/>
  <c r="CW30399" i="2"/>
  <c r="CB30400" i="2"/>
  <c r="CC30400" i="2"/>
  <c r="CD30400" i="2"/>
  <c r="CE30400" i="2"/>
  <c r="CF30400" i="2"/>
  <c r="CG30400" i="2"/>
  <c r="CH30400" i="2"/>
  <c r="CI30400" i="2"/>
  <c r="CJ30400" i="2"/>
  <c r="CK30400" i="2"/>
  <c r="CL30400" i="2"/>
  <c r="CM30400" i="2"/>
  <c r="CN30400" i="2"/>
  <c r="CO30400" i="2"/>
  <c r="CP30400" i="2"/>
  <c r="CQ30400" i="2"/>
  <c r="CR30400" i="2"/>
  <c r="CS30400" i="2"/>
  <c r="CT30400" i="2"/>
  <c r="CU30400" i="2"/>
  <c r="CV30400" i="2"/>
  <c r="CW30400" i="2"/>
  <c r="CB30401" i="2"/>
  <c r="CC30401" i="2"/>
  <c r="CD30401" i="2"/>
  <c r="CE30401" i="2"/>
  <c r="CF30401" i="2"/>
  <c r="CG30401" i="2"/>
  <c r="CH30401" i="2"/>
  <c r="CI30401" i="2"/>
  <c r="CJ30401" i="2"/>
  <c r="CK30401" i="2"/>
  <c r="CL30401" i="2"/>
  <c r="CM30401" i="2"/>
  <c r="CN30401" i="2"/>
  <c r="CO30401" i="2"/>
  <c r="CP30401" i="2"/>
  <c r="CQ30401" i="2"/>
  <c r="CR30401" i="2"/>
  <c r="CS30401" i="2"/>
  <c r="CT30401" i="2"/>
  <c r="CU30401" i="2"/>
  <c r="CV30401" i="2"/>
  <c r="CW30401" i="2"/>
  <c r="CB30402" i="2"/>
  <c r="CC30402" i="2"/>
  <c r="CD30402" i="2"/>
  <c r="CE30402" i="2"/>
  <c r="CF30402" i="2"/>
  <c r="CG30402" i="2"/>
  <c r="CH30402" i="2"/>
  <c r="CI30402" i="2"/>
  <c r="CJ30402" i="2"/>
  <c r="CK30402" i="2"/>
  <c r="CL30402" i="2"/>
  <c r="CM30402" i="2"/>
  <c r="CN30402" i="2"/>
  <c r="CO30402" i="2"/>
  <c r="CP30402" i="2"/>
  <c r="CQ30402" i="2"/>
  <c r="CR30402" i="2"/>
  <c r="CS30402" i="2"/>
  <c r="CT30402" i="2"/>
  <c r="CU30402" i="2"/>
  <c r="CV30402" i="2"/>
  <c r="CW30402" i="2"/>
  <c r="CB30403" i="2"/>
  <c r="CC30403" i="2"/>
  <c r="CD30403" i="2"/>
  <c r="CE30403" i="2"/>
  <c r="CF30403" i="2"/>
  <c r="CG30403" i="2"/>
  <c r="CH30403" i="2"/>
  <c r="CI30403" i="2"/>
  <c r="CJ30403" i="2"/>
  <c r="CK30403" i="2"/>
  <c r="CL30403" i="2"/>
  <c r="CM30403" i="2"/>
  <c r="CN30403" i="2"/>
  <c r="CO30403" i="2"/>
  <c r="CP30403" i="2"/>
  <c r="CQ30403" i="2"/>
  <c r="CR30403" i="2"/>
  <c r="CS30403" i="2"/>
  <c r="CT30403" i="2"/>
  <c r="CU30403" i="2"/>
  <c r="CV30403" i="2"/>
  <c r="CW30403" i="2"/>
  <c r="CB30404" i="2"/>
  <c r="CC30404" i="2"/>
  <c r="CD30404" i="2"/>
  <c r="CE30404" i="2"/>
  <c r="CF30404" i="2"/>
  <c r="CG30404" i="2"/>
  <c r="CH30404" i="2"/>
  <c r="CI30404" i="2"/>
  <c r="CJ30404" i="2"/>
  <c r="CK30404" i="2"/>
  <c r="CL30404" i="2"/>
  <c r="CM30404" i="2"/>
  <c r="CN30404" i="2"/>
  <c r="CO30404" i="2"/>
  <c r="CP30404" i="2"/>
  <c r="CQ30404" i="2"/>
  <c r="CR30404" i="2"/>
  <c r="CS30404" i="2"/>
  <c r="CT30404" i="2"/>
  <c r="CU30404" i="2"/>
  <c r="CV30404" i="2"/>
  <c r="CW30404" i="2"/>
  <c r="CB30405" i="2"/>
  <c r="CC30405" i="2"/>
  <c r="CD30405" i="2"/>
  <c r="CE30405" i="2"/>
  <c r="CF30405" i="2"/>
  <c r="CG30405" i="2"/>
  <c r="CH30405" i="2"/>
  <c r="CI30405" i="2"/>
  <c r="CJ30405" i="2"/>
  <c r="CK30405" i="2"/>
  <c r="CL30405" i="2"/>
  <c r="CM30405" i="2"/>
  <c r="CN30405" i="2"/>
  <c r="CO30405" i="2"/>
  <c r="CP30405" i="2"/>
  <c r="CQ30405" i="2"/>
  <c r="CR30405" i="2"/>
  <c r="CS30405" i="2"/>
  <c r="CT30405" i="2"/>
  <c r="CU30405" i="2"/>
  <c r="CV30405" i="2"/>
  <c r="CW30405" i="2"/>
  <c r="CB30406" i="2"/>
  <c r="CC30406" i="2"/>
  <c r="CD30406" i="2"/>
  <c r="CE30406" i="2"/>
  <c r="CF30406" i="2"/>
  <c r="CG30406" i="2"/>
  <c r="CH30406" i="2"/>
  <c r="CI30406" i="2"/>
  <c r="CJ30406" i="2"/>
  <c r="CK30406" i="2"/>
  <c r="CL30406" i="2"/>
  <c r="CM30406" i="2"/>
  <c r="CN30406" i="2"/>
  <c r="CO30406" i="2"/>
  <c r="CP30406" i="2"/>
  <c r="CQ30406" i="2"/>
  <c r="CR30406" i="2"/>
  <c r="CS30406" i="2"/>
  <c r="CT30406" i="2"/>
  <c r="CU30406" i="2"/>
  <c r="CV30406" i="2"/>
  <c r="CW30406" i="2"/>
  <c r="CB30407" i="2"/>
  <c r="CC30407" i="2"/>
  <c r="CD30407" i="2"/>
  <c r="CE30407" i="2"/>
  <c r="CF30407" i="2"/>
  <c r="CG30407" i="2"/>
  <c r="CH30407" i="2"/>
  <c r="CI30407" i="2"/>
  <c r="CJ30407" i="2"/>
  <c r="CK30407" i="2"/>
  <c r="CL30407" i="2"/>
  <c r="CM30407" i="2"/>
  <c r="CN30407" i="2"/>
  <c r="CO30407" i="2"/>
  <c r="CP30407" i="2"/>
  <c r="CQ30407" i="2"/>
  <c r="CR30407" i="2"/>
  <c r="CS30407" i="2"/>
  <c r="CT30407" i="2"/>
  <c r="CU30407" i="2"/>
  <c r="CV30407" i="2"/>
  <c r="CW30407" i="2"/>
  <c r="CB30408" i="2"/>
  <c r="CC30408" i="2"/>
  <c r="CD30408" i="2"/>
  <c r="CE30408" i="2"/>
  <c r="CF30408" i="2"/>
  <c r="CG30408" i="2"/>
  <c r="CH30408" i="2"/>
  <c r="CI30408" i="2"/>
  <c r="CJ30408" i="2"/>
  <c r="CK30408" i="2"/>
  <c r="CL30408" i="2"/>
  <c r="CM30408" i="2"/>
  <c r="CN30408" i="2"/>
  <c r="CO30408" i="2"/>
  <c r="CP30408" i="2"/>
  <c r="CQ30408" i="2"/>
  <c r="CR30408" i="2"/>
  <c r="CS30408" i="2"/>
  <c r="CT30408" i="2"/>
  <c r="CU30408" i="2"/>
  <c r="CV30408" i="2"/>
  <c r="CW30408" i="2"/>
  <c r="CB30409" i="2"/>
  <c r="CC30409" i="2"/>
  <c r="CD30409" i="2"/>
  <c r="CE30409" i="2"/>
  <c r="CF30409" i="2"/>
  <c r="CG30409" i="2"/>
  <c r="CH30409" i="2"/>
  <c r="CI30409" i="2"/>
  <c r="CJ30409" i="2"/>
  <c r="CK30409" i="2"/>
  <c r="CL30409" i="2"/>
  <c r="CM30409" i="2"/>
  <c r="CN30409" i="2"/>
  <c r="CO30409" i="2"/>
  <c r="CP30409" i="2"/>
  <c r="CQ30409" i="2"/>
  <c r="CR30409" i="2"/>
  <c r="CS30409" i="2"/>
  <c r="CT30409" i="2"/>
  <c r="CU30409" i="2"/>
  <c r="CV30409" i="2"/>
  <c r="CW30409" i="2"/>
  <c r="CB30410" i="2"/>
  <c r="CC30410" i="2"/>
  <c r="CD30410" i="2"/>
  <c r="CE30410" i="2"/>
  <c r="CF30410" i="2"/>
  <c r="CG30410" i="2"/>
  <c r="CH30410" i="2"/>
  <c r="CI30410" i="2"/>
  <c r="CJ30410" i="2"/>
  <c r="CK30410" i="2"/>
  <c r="CL30410" i="2"/>
  <c r="CM30410" i="2"/>
  <c r="CN30410" i="2"/>
  <c r="CO30410" i="2"/>
  <c r="CP30410" i="2"/>
  <c r="CQ30410" i="2"/>
  <c r="CR30410" i="2"/>
  <c r="CS30410" i="2"/>
  <c r="CT30410" i="2"/>
  <c r="CU30410" i="2"/>
  <c r="CV30410" i="2"/>
  <c r="CW30410" i="2"/>
  <c r="CB30411" i="2"/>
  <c r="CC30411" i="2"/>
  <c r="CD30411" i="2"/>
  <c r="CE30411" i="2"/>
  <c r="CF30411" i="2"/>
  <c r="CG30411" i="2"/>
  <c r="CH30411" i="2"/>
  <c r="CI30411" i="2"/>
  <c r="CJ30411" i="2"/>
  <c r="CK30411" i="2"/>
  <c r="CL30411" i="2"/>
  <c r="CM30411" i="2"/>
  <c r="CN30411" i="2"/>
  <c r="CO30411" i="2"/>
  <c r="CP30411" i="2"/>
  <c r="CQ30411" i="2"/>
  <c r="CR30411" i="2"/>
  <c r="CS30411" i="2"/>
  <c r="CT30411" i="2"/>
  <c r="CU30411" i="2"/>
  <c r="CV30411" i="2"/>
  <c r="CW30411" i="2"/>
  <c r="CB30412" i="2"/>
  <c r="CC30412" i="2"/>
  <c r="CD30412" i="2"/>
  <c r="CE30412" i="2"/>
  <c r="CF30412" i="2"/>
  <c r="CG30412" i="2"/>
  <c r="CH30412" i="2"/>
  <c r="CI30412" i="2"/>
  <c r="CJ30412" i="2"/>
  <c r="CK30412" i="2"/>
  <c r="CL30412" i="2"/>
  <c r="CM30412" i="2"/>
  <c r="CN30412" i="2"/>
  <c r="CO30412" i="2"/>
  <c r="CP30412" i="2"/>
  <c r="CQ30412" i="2"/>
  <c r="CR30412" i="2"/>
  <c r="CS30412" i="2"/>
  <c r="CT30412" i="2"/>
  <c r="CU30412" i="2"/>
  <c r="CV30412" i="2"/>
  <c r="CW30412" i="2"/>
  <c r="CB30413" i="2"/>
  <c r="CC30413" i="2"/>
  <c r="CD30413" i="2"/>
  <c r="CE30413" i="2"/>
  <c r="CF30413" i="2"/>
  <c r="CG30413" i="2"/>
  <c r="CH30413" i="2"/>
  <c r="CI30413" i="2"/>
  <c r="CJ30413" i="2"/>
  <c r="CK30413" i="2"/>
  <c r="CL30413" i="2"/>
  <c r="CM30413" i="2"/>
  <c r="CN30413" i="2"/>
  <c r="CO30413" i="2"/>
  <c r="CP30413" i="2"/>
  <c r="CQ30413" i="2"/>
  <c r="CR30413" i="2"/>
  <c r="CS30413" i="2"/>
  <c r="CT30413" i="2"/>
  <c r="CU30413" i="2"/>
  <c r="CV30413" i="2"/>
  <c r="CW30413" i="2"/>
  <c r="CB30414" i="2"/>
  <c r="CC30414" i="2"/>
  <c r="CD30414" i="2"/>
  <c r="CE30414" i="2"/>
  <c r="CF30414" i="2"/>
  <c r="CG30414" i="2"/>
  <c r="CH30414" i="2"/>
  <c r="CI30414" i="2"/>
  <c r="CJ30414" i="2"/>
  <c r="CK30414" i="2"/>
  <c r="CL30414" i="2"/>
  <c r="CM30414" i="2"/>
  <c r="CN30414" i="2"/>
  <c r="CO30414" i="2"/>
  <c r="CP30414" i="2"/>
  <c r="CQ30414" i="2"/>
  <c r="CR30414" i="2"/>
  <c r="CS30414" i="2"/>
  <c r="CT30414" i="2"/>
  <c r="CU30414" i="2"/>
  <c r="CV30414" i="2"/>
  <c r="CW30414" i="2"/>
  <c r="CB30415" i="2"/>
  <c r="CC30415" i="2"/>
  <c r="CD30415" i="2"/>
  <c r="CE30415" i="2"/>
  <c r="CF30415" i="2"/>
  <c r="CG30415" i="2"/>
  <c r="CH30415" i="2"/>
  <c r="CI30415" i="2"/>
  <c r="CJ30415" i="2"/>
  <c r="CK30415" i="2"/>
  <c r="CL30415" i="2"/>
  <c r="CM30415" i="2"/>
  <c r="CN30415" i="2"/>
  <c r="CO30415" i="2"/>
  <c r="CP30415" i="2"/>
  <c r="CQ30415" i="2"/>
  <c r="CR30415" i="2"/>
  <c r="CS30415" i="2"/>
  <c r="CT30415" i="2"/>
  <c r="CU30415" i="2"/>
  <c r="CV30415" i="2"/>
  <c r="CW30415" i="2"/>
  <c r="CB30416" i="2"/>
  <c r="CC30416" i="2"/>
  <c r="CD30416" i="2"/>
  <c r="CE30416" i="2"/>
  <c r="CF30416" i="2"/>
  <c r="CG30416" i="2"/>
  <c r="CH30416" i="2"/>
  <c r="CI30416" i="2"/>
  <c r="CJ30416" i="2"/>
  <c r="CK30416" i="2"/>
  <c r="CL30416" i="2"/>
  <c r="CM30416" i="2"/>
  <c r="CN30416" i="2"/>
  <c r="CO30416" i="2"/>
  <c r="CP30416" i="2"/>
  <c r="CQ30416" i="2"/>
  <c r="CR30416" i="2"/>
  <c r="CS30416" i="2"/>
  <c r="CT30416" i="2"/>
  <c r="CU30416" i="2"/>
  <c r="CV30416" i="2"/>
  <c r="CW30416" i="2"/>
  <c r="CB30417" i="2"/>
  <c r="CC30417" i="2"/>
  <c r="CD30417" i="2"/>
  <c r="CE30417" i="2"/>
  <c r="CF30417" i="2"/>
  <c r="CG30417" i="2"/>
  <c r="CH30417" i="2"/>
  <c r="CI30417" i="2"/>
  <c r="CJ30417" i="2"/>
  <c r="CK30417" i="2"/>
  <c r="CL30417" i="2"/>
  <c r="CM30417" i="2"/>
  <c r="CN30417" i="2"/>
  <c r="CO30417" i="2"/>
  <c r="CP30417" i="2"/>
  <c r="CQ30417" i="2"/>
  <c r="CR30417" i="2"/>
  <c r="CS30417" i="2"/>
  <c r="CT30417" i="2"/>
  <c r="CU30417" i="2"/>
  <c r="CV30417" i="2"/>
  <c r="CW30417" i="2"/>
  <c r="CB30418" i="2"/>
  <c r="CC30418" i="2"/>
  <c r="CD30418" i="2"/>
  <c r="CE30418" i="2"/>
  <c r="CF30418" i="2"/>
  <c r="CG30418" i="2"/>
  <c r="CH30418" i="2"/>
  <c r="CI30418" i="2"/>
  <c r="CJ30418" i="2"/>
  <c r="CK30418" i="2"/>
  <c r="CL30418" i="2"/>
  <c r="CM30418" i="2"/>
  <c r="CN30418" i="2"/>
  <c r="CO30418" i="2"/>
  <c r="CP30418" i="2"/>
  <c r="CQ30418" i="2"/>
  <c r="CR30418" i="2"/>
  <c r="CS30418" i="2"/>
  <c r="CT30418" i="2"/>
  <c r="CU30418" i="2"/>
  <c r="CV30418" i="2"/>
  <c r="CW30418" i="2"/>
  <c r="CB30419" i="2"/>
  <c r="CC30419" i="2"/>
  <c r="CD30419" i="2"/>
  <c r="CE30419" i="2"/>
  <c r="CF30419" i="2"/>
  <c r="CG30419" i="2"/>
  <c r="CH30419" i="2"/>
  <c r="CI30419" i="2"/>
  <c r="CJ30419" i="2"/>
  <c r="CK30419" i="2"/>
  <c r="CL30419" i="2"/>
  <c r="CM30419" i="2"/>
  <c r="CN30419" i="2"/>
  <c r="CO30419" i="2"/>
  <c r="CP30419" i="2"/>
  <c r="CQ30419" i="2"/>
  <c r="CR30419" i="2"/>
  <c r="CS30419" i="2"/>
  <c r="CT30419" i="2"/>
  <c r="CU30419" i="2"/>
  <c r="CV30419" i="2"/>
  <c r="CW30419" i="2"/>
  <c r="CB30420" i="2"/>
  <c r="CC30420" i="2"/>
  <c r="CD30420" i="2"/>
  <c r="CE30420" i="2"/>
  <c r="CF30420" i="2"/>
  <c r="CG30420" i="2"/>
  <c r="CH30420" i="2"/>
  <c r="CI30420" i="2"/>
  <c r="CJ30420" i="2"/>
  <c r="CK30420" i="2"/>
  <c r="CL30420" i="2"/>
  <c r="CM30420" i="2"/>
  <c r="CN30420" i="2"/>
  <c r="CO30420" i="2"/>
  <c r="CP30420" i="2"/>
  <c r="CQ30420" i="2"/>
  <c r="CR30420" i="2"/>
  <c r="CS30420" i="2"/>
  <c r="CT30420" i="2"/>
  <c r="CU30420" i="2"/>
  <c r="CV30420" i="2"/>
  <c r="CW30420" i="2"/>
  <c r="CB30421" i="2"/>
  <c r="CC30421" i="2"/>
  <c r="CD30421" i="2"/>
  <c r="CE30421" i="2"/>
  <c r="CF30421" i="2"/>
  <c r="CG30421" i="2"/>
  <c r="CH30421" i="2"/>
  <c r="CI30421" i="2"/>
  <c r="CJ30421" i="2"/>
  <c r="CK30421" i="2"/>
  <c r="CL30421" i="2"/>
  <c r="CM30421" i="2"/>
  <c r="CN30421" i="2"/>
  <c r="CO30421" i="2"/>
  <c r="CP30421" i="2"/>
  <c r="CQ30421" i="2"/>
  <c r="CR30421" i="2"/>
  <c r="CS30421" i="2"/>
  <c r="CT30421" i="2"/>
  <c r="CU30421" i="2"/>
  <c r="CV30421" i="2"/>
  <c r="CW30421" i="2"/>
  <c r="CB30422" i="2"/>
  <c r="CC30422" i="2"/>
  <c r="CD30422" i="2"/>
  <c r="CE30422" i="2"/>
  <c r="CF30422" i="2"/>
  <c r="CG30422" i="2"/>
  <c r="CH30422" i="2"/>
  <c r="CI30422" i="2"/>
  <c r="CJ30422" i="2"/>
  <c r="CK30422" i="2"/>
  <c r="CL30422" i="2"/>
  <c r="CM30422" i="2"/>
  <c r="CN30422" i="2"/>
  <c r="CO30422" i="2"/>
  <c r="CP30422" i="2"/>
  <c r="CQ30422" i="2"/>
  <c r="CR30422" i="2"/>
  <c r="CS30422" i="2"/>
  <c r="CT30422" i="2"/>
  <c r="CU30422" i="2"/>
  <c r="CV30422" i="2"/>
  <c r="CW30422" i="2"/>
  <c r="CB30423" i="2"/>
  <c r="CC30423" i="2"/>
  <c r="CD30423" i="2"/>
  <c r="CE30423" i="2"/>
  <c r="CF30423" i="2"/>
  <c r="CG30423" i="2"/>
  <c r="CH30423" i="2"/>
  <c r="CI30423" i="2"/>
  <c r="CJ30423" i="2"/>
  <c r="CK30423" i="2"/>
  <c r="CL30423" i="2"/>
  <c r="CM30423" i="2"/>
  <c r="CN30423" i="2"/>
  <c r="CO30423" i="2"/>
  <c r="CP30423" i="2"/>
  <c r="CQ30423" i="2"/>
  <c r="CR30423" i="2"/>
  <c r="CS30423" i="2"/>
  <c r="CT30423" i="2"/>
  <c r="CU30423" i="2"/>
  <c r="CV30423" i="2"/>
  <c r="CW30423" i="2"/>
  <c r="CB30424" i="2"/>
  <c r="CC30424" i="2"/>
  <c r="CD30424" i="2"/>
  <c r="CE30424" i="2"/>
  <c r="CF30424" i="2"/>
  <c r="CG30424" i="2"/>
  <c r="CH30424" i="2"/>
  <c r="CI30424" i="2"/>
  <c r="CJ30424" i="2"/>
  <c r="CK30424" i="2"/>
  <c r="CL30424" i="2"/>
  <c r="CM30424" i="2"/>
  <c r="CN30424" i="2"/>
  <c r="CO30424" i="2"/>
  <c r="CP30424" i="2"/>
  <c r="CQ30424" i="2"/>
  <c r="CR30424" i="2"/>
  <c r="CS30424" i="2"/>
  <c r="CT30424" i="2"/>
  <c r="CU30424" i="2"/>
  <c r="CV30424" i="2"/>
  <c r="CW30424" i="2"/>
  <c r="CB30425" i="2"/>
  <c r="CC30425" i="2"/>
  <c r="CD30425" i="2"/>
  <c r="CE30425" i="2"/>
  <c r="CF30425" i="2"/>
  <c r="CG30425" i="2"/>
  <c r="CH30425" i="2"/>
  <c r="CI30425" i="2"/>
  <c r="CJ30425" i="2"/>
  <c r="CK30425" i="2"/>
  <c r="CL30425" i="2"/>
  <c r="CM30425" i="2"/>
  <c r="CN30425" i="2"/>
  <c r="CO30425" i="2"/>
  <c r="CP30425" i="2"/>
  <c r="CQ30425" i="2"/>
  <c r="CR30425" i="2"/>
  <c r="CS30425" i="2"/>
  <c r="CT30425" i="2"/>
  <c r="CU30425" i="2"/>
  <c r="CV30425" i="2"/>
  <c r="CW30425" i="2"/>
  <c r="CB30426" i="2"/>
  <c r="CC30426" i="2"/>
  <c r="CD30426" i="2"/>
  <c r="CE30426" i="2"/>
  <c r="CF30426" i="2"/>
  <c r="CG30426" i="2"/>
  <c r="CH30426" i="2"/>
  <c r="CI30426" i="2"/>
  <c r="CJ30426" i="2"/>
  <c r="CK30426" i="2"/>
  <c r="CL30426" i="2"/>
  <c r="CM30426" i="2"/>
  <c r="CN30426" i="2"/>
  <c r="CO30426" i="2"/>
  <c r="CP30426" i="2"/>
  <c r="CQ30426" i="2"/>
  <c r="CR30426" i="2"/>
  <c r="CS30426" i="2"/>
  <c r="CT30426" i="2"/>
  <c r="CU30426" i="2"/>
  <c r="CV30426" i="2"/>
  <c r="CW30426" i="2"/>
  <c r="CB30427" i="2"/>
  <c r="CC30427" i="2"/>
  <c r="CD30427" i="2"/>
  <c r="CE30427" i="2"/>
  <c r="CF30427" i="2"/>
  <c r="CG30427" i="2"/>
  <c r="CH30427" i="2"/>
  <c r="CI30427" i="2"/>
  <c r="CJ30427" i="2"/>
  <c r="CK30427" i="2"/>
  <c r="CL30427" i="2"/>
  <c r="CM30427" i="2"/>
  <c r="CN30427" i="2"/>
  <c r="CO30427" i="2"/>
  <c r="CP30427" i="2"/>
  <c r="CQ30427" i="2"/>
  <c r="CR30427" i="2"/>
  <c r="CS30427" i="2"/>
  <c r="CT30427" i="2"/>
  <c r="CU30427" i="2"/>
  <c r="CV30427" i="2"/>
  <c r="CW30427" i="2"/>
  <c r="CB30428" i="2"/>
  <c r="CC30428" i="2"/>
  <c r="CD30428" i="2"/>
  <c r="CE30428" i="2"/>
  <c r="CF30428" i="2"/>
  <c r="CG30428" i="2"/>
  <c r="CH30428" i="2"/>
  <c r="CI30428" i="2"/>
  <c r="CJ30428" i="2"/>
  <c r="CK30428" i="2"/>
  <c r="CL30428" i="2"/>
  <c r="CM30428" i="2"/>
  <c r="CN30428" i="2"/>
  <c r="CO30428" i="2"/>
  <c r="CP30428" i="2"/>
  <c r="CQ30428" i="2"/>
  <c r="CR30428" i="2"/>
  <c r="CS30428" i="2"/>
  <c r="CT30428" i="2"/>
  <c r="CU30428" i="2"/>
  <c r="CV30428" i="2"/>
  <c r="CW30428" i="2"/>
  <c r="CB30429" i="2"/>
  <c r="CC30429" i="2"/>
  <c r="CD30429" i="2"/>
  <c r="CE30429" i="2"/>
  <c r="CF30429" i="2"/>
  <c r="CG30429" i="2"/>
  <c r="CH30429" i="2"/>
  <c r="CI30429" i="2"/>
  <c r="CJ30429" i="2"/>
  <c r="CK30429" i="2"/>
  <c r="CL30429" i="2"/>
  <c r="CM30429" i="2"/>
  <c r="CN30429" i="2"/>
  <c r="CO30429" i="2"/>
  <c r="CP30429" i="2"/>
  <c r="CQ30429" i="2"/>
  <c r="CR30429" i="2"/>
  <c r="CS30429" i="2"/>
  <c r="CT30429" i="2"/>
  <c r="CU30429" i="2"/>
  <c r="CV30429" i="2"/>
  <c r="CW30429" i="2"/>
  <c r="CB30430" i="2"/>
  <c r="CC30430" i="2"/>
  <c r="CD30430" i="2"/>
  <c r="CE30430" i="2"/>
  <c r="CF30430" i="2"/>
  <c r="CG30430" i="2"/>
  <c r="CH30430" i="2"/>
  <c r="CI30430" i="2"/>
  <c r="CJ30430" i="2"/>
  <c r="CK30430" i="2"/>
  <c r="CL30430" i="2"/>
  <c r="CM30430" i="2"/>
  <c r="CN30430" i="2"/>
  <c r="CO30430" i="2"/>
  <c r="CP30430" i="2"/>
  <c r="CQ30430" i="2"/>
  <c r="CR30430" i="2"/>
  <c r="CS30430" i="2"/>
  <c r="CT30430" i="2"/>
  <c r="CU30430" i="2"/>
  <c r="CV30430" i="2"/>
  <c r="CW30430" i="2"/>
  <c r="CB30431" i="2"/>
  <c r="CC30431" i="2"/>
  <c r="CD30431" i="2"/>
  <c r="CE30431" i="2"/>
  <c r="CF30431" i="2"/>
  <c r="CG30431" i="2"/>
  <c r="CH30431" i="2"/>
  <c r="CI30431" i="2"/>
  <c r="CJ30431" i="2"/>
  <c r="CK30431" i="2"/>
  <c r="CL30431" i="2"/>
  <c r="CM30431" i="2"/>
  <c r="CN30431" i="2"/>
  <c r="CO30431" i="2"/>
  <c r="CP30431" i="2"/>
  <c r="CQ30431" i="2"/>
  <c r="CR30431" i="2"/>
  <c r="CS30431" i="2"/>
  <c r="CT30431" i="2"/>
  <c r="CU30431" i="2"/>
  <c r="CV30431" i="2"/>
  <c r="CW30431" i="2"/>
  <c r="CB30432" i="2"/>
  <c r="CC30432" i="2"/>
  <c r="CD30432" i="2"/>
  <c r="CE30432" i="2"/>
  <c r="CF30432" i="2"/>
  <c r="CG30432" i="2"/>
  <c r="CH30432" i="2"/>
  <c r="CI30432" i="2"/>
  <c r="CJ30432" i="2"/>
  <c r="CK30432" i="2"/>
  <c r="CL30432" i="2"/>
  <c r="CM30432" i="2"/>
  <c r="CN30432" i="2"/>
  <c r="CO30432" i="2"/>
  <c r="CP30432" i="2"/>
  <c r="CQ30432" i="2"/>
  <c r="CR30432" i="2"/>
  <c r="CS30432" i="2"/>
  <c r="CT30432" i="2"/>
  <c r="CU30432" i="2"/>
  <c r="CV30432" i="2"/>
  <c r="CW30432" i="2"/>
  <c r="CB30433" i="2"/>
  <c r="CC30433" i="2"/>
  <c r="CD30433" i="2"/>
  <c r="CE30433" i="2"/>
  <c r="CF30433" i="2"/>
  <c r="CG30433" i="2"/>
  <c r="CH30433" i="2"/>
  <c r="CI30433" i="2"/>
  <c r="CJ30433" i="2"/>
  <c r="CK30433" i="2"/>
  <c r="CL30433" i="2"/>
  <c r="CM30433" i="2"/>
  <c r="CN30433" i="2"/>
  <c r="CO30433" i="2"/>
  <c r="CP30433" i="2"/>
  <c r="CQ30433" i="2"/>
  <c r="CR30433" i="2"/>
  <c r="CS30433" i="2"/>
  <c r="CT30433" i="2"/>
  <c r="CU30433" i="2"/>
  <c r="CV30433" i="2"/>
  <c r="CW30433" i="2"/>
  <c r="CB30434" i="2"/>
  <c r="CC30434" i="2"/>
  <c r="CD30434" i="2"/>
  <c r="CE30434" i="2"/>
  <c r="CF30434" i="2"/>
  <c r="CG30434" i="2"/>
  <c r="CH30434" i="2"/>
  <c r="CI30434" i="2"/>
  <c r="CJ30434" i="2"/>
  <c r="CK30434" i="2"/>
  <c r="CL30434" i="2"/>
  <c r="CM30434" i="2"/>
  <c r="CN30434" i="2"/>
  <c r="CO30434" i="2"/>
  <c r="CP30434" i="2"/>
  <c r="CQ30434" i="2"/>
  <c r="CR30434" i="2"/>
  <c r="CS30434" i="2"/>
  <c r="CT30434" i="2"/>
  <c r="CU30434" i="2"/>
  <c r="CV30434" i="2"/>
  <c r="CW30434" i="2"/>
  <c r="CB30435" i="2"/>
  <c r="CC30435" i="2"/>
  <c r="CD30435" i="2"/>
  <c r="CE30435" i="2"/>
  <c r="CF30435" i="2"/>
  <c r="CG30435" i="2"/>
  <c r="CH30435" i="2"/>
  <c r="CI30435" i="2"/>
  <c r="CJ30435" i="2"/>
  <c r="CK30435" i="2"/>
  <c r="CL30435" i="2"/>
  <c r="CM30435" i="2"/>
  <c r="CN30435" i="2"/>
  <c r="CO30435" i="2"/>
  <c r="CP30435" i="2"/>
  <c r="CQ30435" i="2"/>
  <c r="CR30435" i="2"/>
  <c r="CS30435" i="2"/>
  <c r="CT30435" i="2"/>
  <c r="CU30435" i="2"/>
  <c r="CV30435" i="2"/>
  <c r="CW30435" i="2"/>
  <c r="CB30436" i="2"/>
  <c r="CC30436" i="2"/>
  <c r="CD30436" i="2"/>
  <c r="CE30436" i="2"/>
  <c r="CF30436" i="2"/>
  <c r="CG30436" i="2"/>
  <c r="CH30436" i="2"/>
  <c r="CI30436" i="2"/>
  <c r="CJ30436" i="2"/>
  <c r="CK30436" i="2"/>
  <c r="CL30436" i="2"/>
  <c r="CM30436" i="2"/>
  <c r="CN30436" i="2"/>
  <c r="CO30436" i="2"/>
  <c r="CP30436" i="2"/>
  <c r="CQ30436" i="2"/>
  <c r="CR30436" i="2"/>
  <c r="CS30436" i="2"/>
  <c r="CT30436" i="2"/>
  <c r="CU30436" i="2"/>
  <c r="CV30436" i="2"/>
  <c r="CW30436" i="2"/>
  <c r="CB30437" i="2"/>
  <c r="CC30437" i="2"/>
  <c r="CD30437" i="2"/>
  <c r="CE30437" i="2"/>
  <c r="CF30437" i="2"/>
  <c r="CG30437" i="2"/>
  <c r="CH30437" i="2"/>
  <c r="CI30437" i="2"/>
  <c r="CJ30437" i="2"/>
  <c r="CK30437" i="2"/>
  <c r="CL30437" i="2"/>
  <c r="CM30437" i="2"/>
  <c r="CN30437" i="2"/>
  <c r="CO30437" i="2"/>
  <c r="CP30437" i="2"/>
  <c r="CQ30437" i="2"/>
  <c r="CR30437" i="2"/>
  <c r="CS30437" i="2"/>
  <c r="CT30437" i="2"/>
  <c r="CU30437" i="2"/>
  <c r="CV30437" i="2"/>
  <c r="CW30437" i="2"/>
  <c r="CB30438" i="2"/>
  <c r="CC30438" i="2"/>
  <c r="CD30438" i="2"/>
  <c r="CE30438" i="2"/>
  <c r="CF30438" i="2"/>
  <c r="CG30438" i="2"/>
  <c r="CH30438" i="2"/>
  <c r="CI30438" i="2"/>
  <c r="CJ30438" i="2"/>
  <c r="CK30438" i="2"/>
  <c r="CL30438" i="2"/>
  <c r="CM30438" i="2"/>
  <c r="CN30438" i="2"/>
  <c r="CO30438" i="2"/>
  <c r="CP30438" i="2"/>
  <c r="CQ30438" i="2"/>
  <c r="CR30438" i="2"/>
  <c r="CS30438" i="2"/>
  <c r="CT30438" i="2"/>
  <c r="CU30438" i="2"/>
  <c r="CV30438" i="2"/>
  <c r="CW30438" i="2"/>
  <c r="CB30439" i="2"/>
  <c r="CC30439" i="2"/>
  <c r="CD30439" i="2"/>
  <c r="CE30439" i="2"/>
  <c r="CF30439" i="2"/>
  <c r="CG30439" i="2"/>
  <c r="CH30439" i="2"/>
  <c r="CI30439" i="2"/>
  <c r="CJ30439" i="2"/>
  <c r="CK30439" i="2"/>
  <c r="CL30439" i="2"/>
  <c r="CM30439" i="2"/>
  <c r="CN30439" i="2"/>
  <c r="CO30439" i="2"/>
  <c r="CP30439" i="2"/>
  <c r="CQ30439" i="2"/>
  <c r="CR30439" i="2"/>
  <c r="CS30439" i="2"/>
  <c r="CT30439" i="2"/>
  <c r="CU30439" i="2"/>
  <c r="CV30439" i="2"/>
  <c r="CW30439" i="2"/>
  <c r="CB30440" i="2"/>
  <c r="CC30440" i="2"/>
  <c r="CD30440" i="2"/>
  <c r="CE30440" i="2"/>
  <c r="CF30440" i="2"/>
  <c r="CG30440" i="2"/>
  <c r="CH30440" i="2"/>
  <c r="CI30440" i="2"/>
  <c r="CJ30440" i="2"/>
  <c r="CK30440" i="2"/>
  <c r="CL30440" i="2"/>
  <c r="CM30440" i="2"/>
  <c r="CN30440" i="2"/>
  <c r="CO30440" i="2"/>
  <c r="CP30440" i="2"/>
  <c r="CQ30440" i="2"/>
  <c r="CR30440" i="2"/>
  <c r="CS30440" i="2"/>
  <c r="CT30440" i="2"/>
  <c r="CU30440" i="2"/>
  <c r="CV30440" i="2"/>
  <c r="CW30440" i="2"/>
  <c r="CB30441" i="2"/>
  <c r="CC30441" i="2"/>
  <c r="CD30441" i="2"/>
  <c r="CE30441" i="2"/>
  <c r="CF30441" i="2"/>
  <c r="CG30441" i="2"/>
  <c r="CH30441" i="2"/>
  <c r="CI30441" i="2"/>
  <c r="CJ30441" i="2"/>
  <c r="CK30441" i="2"/>
  <c r="CL30441" i="2"/>
  <c r="CM30441" i="2"/>
  <c r="CN30441" i="2"/>
  <c r="CO30441" i="2"/>
  <c r="CP30441" i="2"/>
  <c r="CQ30441" i="2"/>
  <c r="CR30441" i="2"/>
  <c r="CS30441" i="2"/>
  <c r="CT30441" i="2"/>
  <c r="CU30441" i="2"/>
  <c r="CV30441" i="2"/>
  <c r="CW30441" i="2"/>
  <c r="CB30442" i="2"/>
  <c r="CC30442" i="2"/>
  <c r="CD30442" i="2"/>
  <c r="CE30442" i="2"/>
  <c r="CF30442" i="2"/>
  <c r="CG30442" i="2"/>
  <c r="CH30442" i="2"/>
  <c r="CI30442" i="2"/>
  <c r="CJ30442" i="2"/>
  <c r="CK30442" i="2"/>
  <c r="CL30442" i="2"/>
  <c r="CM30442" i="2"/>
  <c r="CN30442" i="2"/>
  <c r="CO30442" i="2"/>
  <c r="CP30442" i="2"/>
  <c r="CQ30442" i="2"/>
  <c r="CR30442" i="2"/>
  <c r="CS30442" i="2"/>
  <c r="CT30442" i="2"/>
  <c r="CU30442" i="2"/>
  <c r="CV30442" i="2"/>
  <c r="CW30442" i="2"/>
  <c r="CB30443" i="2"/>
  <c r="CC30443" i="2"/>
  <c r="CD30443" i="2"/>
  <c r="CE30443" i="2"/>
  <c r="CF30443" i="2"/>
  <c r="CG30443" i="2"/>
  <c r="CH30443" i="2"/>
  <c r="CI30443" i="2"/>
  <c r="CJ30443" i="2"/>
  <c r="CK30443" i="2"/>
  <c r="CL30443" i="2"/>
  <c r="CM30443" i="2"/>
  <c r="CN30443" i="2"/>
  <c r="CO30443" i="2"/>
  <c r="CP30443" i="2"/>
  <c r="CQ30443" i="2"/>
  <c r="CR30443" i="2"/>
  <c r="CS30443" i="2"/>
  <c r="CT30443" i="2"/>
  <c r="CU30443" i="2"/>
  <c r="CV30443" i="2"/>
  <c r="CW30443" i="2"/>
  <c r="CB30444" i="2"/>
  <c r="CC30444" i="2"/>
  <c r="CD30444" i="2"/>
  <c r="CE30444" i="2"/>
  <c r="CF30444" i="2"/>
  <c r="CG30444" i="2"/>
  <c r="CH30444" i="2"/>
  <c r="CI30444" i="2"/>
  <c r="CJ30444" i="2"/>
  <c r="CK30444" i="2"/>
  <c r="CL30444" i="2"/>
  <c r="CM30444" i="2"/>
  <c r="CN30444" i="2"/>
  <c r="CO30444" i="2"/>
  <c r="CP30444" i="2"/>
  <c r="CQ30444" i="2"/>
  <c r="CR30444" i="2"/>
  <c r="CS30444" i="2"/>
  <c r="CT30444" i="2"/>
  <c r="CU30444" i="2"/>
  <c r="CV30444" i="2"/>
  <c r="CW30444" i="2"/>
  <c r="CB30445" i="2"/>
  <c r="CC30445" i="2"/>
  <c r="CD30445" i="2"/>
  <c r="CE30445" i="2"/>
  <c r="CF30445" i="2"/>
  <c r="CG30445" i="2"/>
  <c r="CH30445" i="2"/>
  <c r="CI30445" i="2"/>
  <c r="CJ30445" i="2"/>
  <c r="CK30445" i="2"/>
  <c r="CL30445" i="2"/>
  <c r="CM30445" i="2"/>
  <c r="CN30445" i="2"/>
  <c r="CO30445" i="2"/>
  <c r="CP30445" i="2"/>
  <c r="CQ30445" i="2"/>
  <c r="CR30445" i="2"/>
  <c r="CS30445" i="2"/>
  <c r="CT30445" i="2"/>
  <c r="CU30445" i="2"/>
  <c r="CV30445" i="2"/>
  <c r="CW30445" i="2"/>
  <c r="CB30446" i="2"/>
  <c r="CC30446" i="2"/>
  <c r="CD30446" i="2"/>
  <c r="CE30446" i="2"/>
  <c r="CF30446" i="2"/>
  <c r="CG30446" i="2"/>
  <c r="CH30446" i="2"/>
  <c r="CI30446" i="2"/>
  <c r="CJ30446" i="2"/>
  <c r="CK30446" i="2"/>
  <c r="CL30446" i="2"/>
  <c r="CM30446" i="2"/>
  <c r="CN30446" i="2"/>
  <c r="CO30446" i="2"/>
  <c r="CP30446" i="2"/>
  <c r="CQ30446" i="2"/>
  <c r="CR30446" i="2"/>
  <c r="CS30446" i="2"/>
  <c r="CT30446" i="2"/>
  <c r="CU30446" i="2"/>
  <c r="CV30446" i="2"/>
  <c r="CW30446" i="2"/>
  <c r="CB30447" i="2"/>
  <c r="CC30447" i="2"/>
  <c r="CD30447" i="2"/>
  <c r="CE30447" i="2"/>
  <c r="CF30447" i="2"/>
  <c r="CG30447" i="2"/>
  <c r="CH30447" i="2"/>
  <c r="CI30447" i="2"/>
  <c r="CJ30447" i="2"/>
  <c r="CK30447" i="2"/>
  <c r="CL30447" i="2"/>
  <c r="CM30447" i="2"/>
  <c r="CN30447" i="2"/>
  <c r="CO30447" i="2"/>
  <c r="CP30447" i="2"/>
  <c r="CQ30447" i="2"/>
  <c r="CR30447" i="2"/>
  <c r="CS30447" i="2"/>
  <c r="CT30447" i="2"/>
  <c r="CU30447" i="2"/>
  <c r="CV30447" i="2"/>
  <c r="CW30447" i="2"/>
  <c r="CB30448" i="2"/>
  <c r="CC30448" i="2"/>
  <c r="CD30448" i="2"/>
  <c r="CE30448" i="2"/>
  <c r="CF30448" i="2"/>
  <c r="CG30448" i="2"/>
  <c r="CH30448" i="2"/>
  <c r="CI30448" i="2"/>
  <c r="CJ30448" i="2"/>
  <c r="CK30448" i="2"/>
  <c r="CL30448" i="2"/>
  <c r="CM30448" i="2"/>
  <c r="CN30448" i="2"/>
  <c r="CO30448" i="2"/>
  <c r="CP30448" i="2"/>
  <c r="CQ30448" i="2"/>
  <c r="CR30448" i="2"/>
  <c r="CS30448" i="2"/>
  <c r="CT30448" i="2"/>
  <c r="CU30448" i="2"/>
  <c r="CV30448" i="2"/>
  <c r="CW30448" i="2"/>
  <c r="CB30449" i="2"/>
  <c r="CC30449" i="2"/>
  <c r="CD30449" i="2"/>
  <c r="CE30449" i="2"/>
  <c r="CF30449" i="2"/>
  <c r="CG30449" i="2"/>
  <c r="CH30449" i="2"/>
  <c r="CI30449" i="2"/>
  <c r="CJ30449" i="2"/>
  <c r="CK30449" i="2"/>
  <c r="CL30449" i="2"/>
  <c r="CM30449" i="2"/>
  <c r="CN30449" i="2"/>
  <c r="CO30449" i="2"/>
  <c r="CP30449" i="2"/>
  <c r="CQ30449" i="2"/>
  <c r="CR30449" i="2"/>
  <c r="CS30449" i="2"/>
  <c r="CT30449" i="2"/>
  <c r="CU30449" i="2"/>
  <c r="CV30449" i="2"/>
  <c r="CW30449" i="2"/>
  <c r="CB30450" i="2"/>
  <c r="CC30450" i="2"/>
  <c r="CD30450" i="2"/>
  <c r="CE30450" i="2"/>
  <c r="CF30450" i="2"/>
  <c r="CG30450" i="2"/>
  <c r="CH30450" i="2"/>
  <c r="CI30450" i="2"/>
  <c r="CJ30450" i="2"/>
  <c r="CK30450" i="2"/>
  <c r="CL30450" i="2"/>
  <c r="CM30450" i="2"/>
  <c r="CN30450" i="2"/>
  <c r="CO30450" i="2"/>
  <c r="CP30450" i="2"/>
  <c r="CQ30450" i="2"/>
  <c r="CR30450" i="2"/>
  <c r="CS30450" i="2"/>
  <c r="CT30450" i="2"/>
  <c r="CU30450" i="2"/>
  <c r="CV30450" i="2"/>
  <c r="CW30450" i="2"/>
  <c r="CB30451" i="2"/>
  <c r="CC30451" i="2"/>
  <c r="CD30451" i="2"/>
  <c r="CE30451" i="2"/>
  <c r="CF30451" i="2"/>
  <c r="CG30451" i="2"/>
  <c r="CH30451" i="2"/>
  <c r="CI30451" i="2"/>
  <c r="CJ30451" i="2"/>
  <c r="CK30451" i="2"/>
  <c r="CL30451" i="2"/>
  <c r="CM30451" i="2"/>
  <c r="CN30451" i="2"/>
  <c r="CO30451" i="2"/>
  <c r="CP30451" i="2"/>
  <c r="CQ30451" i="2"/>
  <c r="CR30451" i="2"/>
  <c r="CS30451" i="2"/>
  <c r="CT30451" i="2"/>
  <c r="CU30451" i="2"/>
  <c r="CV30451" i="2"/>
  <c r="CW30451" i="2"/>
  <c r="CB30452" i="2"/>
  <c r="CC30452" i="2"/>
  <c r="CD30452" i="2"/>
  <c r="CE30452" i="2"/>
  <c r="CF30452" i="2"/>
  <c r="CG30452" i="2"/>
  <c r="CH30452" i="2"/>
  <c r="CI30452" i="2"/>
  <c r="CJ30452" i="2"/>
  <c r="CK30452" i="2"/>
  <c r="CL30452" i="2"/>
  <c r="CM30452" i="2"/>
  <c r="CN30452" i="2"/>
  <c r="CO30452" i="2"/>
  <c r="CP30452" i="2"/>
  <c r="CQ30452" i="2"/>
  <c r="CR30452" i="2"/>
  <c r="CS30452" i="2"/>
  <c r="CT30452" i="2"/>
  <c r="CU30452" i="2"/>
  <c r="CV30452" i="2"/>
  <c r="CW30452" i="2"/>
  <c r="CB30453" i="2"/>
  <c r="CC30453" i="2"/>
  <c r="CD30453" i="2"/>
  <c r="CE30453" i="2"/>
  <c r="CF30453" i="2"/>
  <c r="CG30453" i="2"/>
  <c r="CH30453" i="2"/>
  <c r="CI30453" i="2"/>
  <c r="CJ30453" i="2"/>
  <c r="CK30453" i="2"/>
  <c r="CL30453" i="2"/>
  <c r="CM30453" i="2"/>
  <c r="CN30453" i="2"/>
  <c r="CO30453" i="2"/>
  <c r="CP30453" i="2"/>
  <c r="CQ30453" i="2"/>
  <c r="CR30453" i="2"/>
  <c r="CS30453" i="2"/>
  <c r="CT30453" i="2"/>
  <c r="CU30453" i="2"/>
  <c r="CV30453" i="2"/>
  <c r="CW30453" i="2"/>
  <c r="CB30454" i="2"/>
  <c r="CC30454" i="2"/>
  <c r="CD30454" i="2"/>
  <c r="CE30454" i="2"/>
  <c r="CF30454" i="2"/>
  <c r="CG30454" i="2"/>
  <c r="CH30454" i="2"/>
  <c r="CI30454" i="2"/>
  <c r="CJ30454" i="2"/>
  <c r="CK30454" i="2"/>
  <c r="CL30454" i="2"/>
  <c r="CM30454" i="2"/>
  <c r="CN30454" i="2"/>
  <c r="CO30454" i="2"/>
  <c r="CP30454" i="2"/>
  <c r="CQ30454" i="2"/>
  <c r="CR30454" i="2"/>
  <c r="CS30454" i="2"/>
  <c r="CT30454" i="2"/>
  <c r="CU30454" i="2"/>
  <c r="CV30454" i="2"/>
  <c r="CW30454" i="2"/>
  <c r="CB30455" i="2"/>
  <c r="CC30455" i="2"/>
  <c r="CD30455" i="2"/>
  <c r="CE30455" i="2"/>
  <c r="CF30455" i="2"/>
  <c r="CG30455" i="2"/>
  <c r="CH30455" i="2"/>
  <c r="CI30455" i="2"/>
  <c r="CJ30455" i="2"/>
  <c r="CK30455" i="2"/>
  <c r="CL30455" i="2"/>
  <c r="CM30455" i="2"/>
  <c r="CN30455" i="2"/>
  <c r="CO30455" i="2"/>
  <c r="CP30455" i="2"/>
  <c r="CQ30455" i="2"/>
  <c r="CR30455" i="2"/>
  <c r="CS30455" i="2"/>
  <c r="CT30455" i="2"/>
  <c r="CU30455" i="2"/>
  <c r="CV30455" i="2"/>
  <c r="CW30455" i="2"/>
  <c r="CB30456" i="2"/>
  <c r="CC30456" i="2"/>
  <c r="CD30456" i="2"/>
  <c r="CE30456" i="2"/>
  <c r="CF30456" i="2"/>
  <c r="CG30456" i="2"/>
  <c r="CH30456" i="2"/>
  <c r="CI30456" i="2"/>
  <c r="CJ30456" i="2"/>
  <c r="CK30456" i="2"/>
  <c r="CL30456" i="2"/>
  <c r="CM30456" i="2"/>
  <c r="CN30456" i="2"/>
  <c r="CO30456" i="2"/>
  <c r="CP30456" i="2"/>
  <c r="CQ30456" i="2"/>
  <c r="CR30456" i="2"/>
  <c r="CS30456" i="2"/>
  <c r="CT30456" i="2"/>
  <c r="CU30456" i="2"/>
  <c r="CV30456" i="2"/>
  <c r="CW30456" i="2"/>
  <c r="CB30457" i="2"/>
  <c r="CC30457" i="2"/>
  <c r="CD30457" i="2"/>
  <c r="CE30457" i="2"/>
  <c r="CF30457" i="2"/>
  <c r="CG30457" i="2"/>
  <c r="CH30457" i="2"/>
  <c r="CI30457" i="2"/>
  <c r="CJ30457" i="2"/>
  <c r="CK30457" i="2"/>
  <c r="CL30457" i="2"/>
  <c r="CM30457" i="2"/>
  <c r="CN30457" i="2"/>
  <c r="CO30457" i="2"/>
  <c r="CP30457" i="2"/>
  <c r="CQ30457" i="2"/>
  <c r="CR30457" i="2"/>
  <c r="CS30457" i="2"/>
  <c r="CT30457" i="2"/>
  <c r="CU30457" i="2"/>
  <c r="CV30457" i="2"/>
  <c r="CW30457" i="2"/>
  <c r="CB30458" i="2"/>
  <c r="CC30458" i="2"/>
  <c r="CD30458" i="2"/>
  <c r="CE30458" i="2"/>
  <c r="CF30458" i="2"/>
  <c r="CG30458" i="2"/>
  <c r="CH30458" i="2"/>
  <c r="CI30458" i="2"/>
  <c r="CJ30458" i="2"/>
  <c r="CK30458" i="2"/>
  <c r="CL30458" i="2"/>
  <c r="CM30458" i="2"/>
  <c r="CN30458" i="2"/>
  <c r="CO30458" i="2"/>
  <c r="CP30458" i="2"/>
  <c r="CQ30458" i="2"/>
  <c r="CR30458" i="2"/>
  <c r="CS30458" i="2"/>
  <c r="CT30458" i="2"/>
  <c r="CU30458" i="2"/>
  <c r="CV30458" i="2"/>
  <c r="CW30458" i="2"/>
  <c r="CB30459" i="2"/>
  <c r="CC30459" i="2"/>
  <c r="CD30459" i="2"/>
  <c r="CE30459" i="2"/>
  <c r="CF30459" i="2"/>
  <c r="CG30459" i="2"/>
  <c r="CH30459" i="2"/>
  <c r="CI30459" i="2"/>
  <c r="CJ30459" i="2"/>
  <c r="CK30459" i="2"/>
  <c r="CL30459" i="2"/>
  <c r="CM30459" i="2"/>
  <c r="CN30459" i="2"/>
  <c r="CO30459" i="2"/>
  <c r="CP30459" i="2"/>
  <c r="CQ30459" i="2"/>
  <c r="CR30459" i="2"/>
  <c r="CS30459" i="2"/>
  <c r="CT30459" i="2"/>
  <c r="CU30459" i="2"/>
  <c r="CV30459" i="2"/>
  <c r="CW30459" i="2"/>
  <c r="CB30460" i="2"/>
  <c r="CC30460" i="2"/>
  <c r="CD30460" i="2"/>
  <c r="CE30460" i="2"/>
  <c r="CF30460" i="2"/>
  <c r="CG30460" i="2"/>
  <c r="CH30460" i="2"/>
  <c r="CI30460" i="2"/>
  <c r="CJ30460" i="2"/>
  <c r="CK30460" i="2"/>
  <c r="CL30460" i="2"/>
  <c r="CM30460" i="2"/>
  <c r="CN30460" i="2"/>
  <c r="CO30460" i="2"/>
  <c r="CP30460" i="2"/>
  <c r="CQ30460" i="2"/>
  <c r="CR30460" i="2"/>
  <c r="CS30460" i="2"/>
  <c r="CT30460" i="2"/>
  <c r="CU30460" i="2"/>
  <c r="CV30460" i="2"/>
  <c r="CW30460" i="2"/>
  <c r="CB30461" i="2"/>
  <c r="CC30461" i="2"/>
  <c r="CD30461" i="2"/>
  <c r="CE30461" i="2"/>
  <c r="CF30461" i="2"/>
  <c r="CG30461" i="2"/>
  <c r="CH30461" i="2"/>
  <c r="CI30461" i="2"/>
  <c r="CJ30461" i="2"/>
  <c r="CK30461" i="2"/>
  <c r="CL30461" i="2"/>
  <c r="CM30461" i="2"/>
  <c r="CN30461" i="2"/>
  <c r="CO30461" i="2"/>
  <c r="CP30461" i="2"/>
  <c r="CQ30461" i="2"/>
  <c r="CR30461" i="2"/>
  <c r="CS30461" i="2"/>
  <c r="CT30461" i="2"/>
  <c r="CU30461" i="2"/>
  <c r="CV30461" i="2"/>
  <c r="CW30461" i="2"/>
  <c r="CB30462" i="2"/>
  <c r="CC30462" i="2"/>
  <c r="CD30462" i="2"/>
  <c r="CE30462" i="2"/>
  <c r="CF30462" i="2"/>
  <c r="CG30462" i="2"/>
  <c r="CH30462" i="2"/>
  <c r="CI30462" i="2"/>
  <c r="CJ30462" i="2"/>
  <c r="CK30462" i="2"/>
  <c r="CL30462" i="2"/>
  <c r="CM30462" i="2"/>
  <c r="CN30462" i="2"/>
  <c r="CO30462" i="2"/>
  <c r="CP30462" i="2"/>
  <c r="CQ30462" i="2"/>
  <c r="CR30462" i="2"/>
  <c r="CS30462" i="2"/>
  <c r="CT30462" i="2"/>
  <c r="CU30462" i="2"/>
  <c r="CV30462" i="2"/>
  <c r="CW30462" i="2"/>
  <c r="CB30463" i="2"/>
  <c r="CC30463" i="2"/>
  <c r="CD30463" i="2"/>
  <c r="CE30463" i="2"/>
  <c r="CF30463" i="2"/>
  <c r="CG30463" i="2"/>
  <c r="CH30463" i="2"/>
  <c r="CI30463" i="2"/>
  <c r="CJ30463" i="2"/>
  <c r="CK30463" i="2"/>
  <c r="CL30463" i="2"/>
  <c r="CM30463" i="2"/>
  <c r="CN30463" i="2"/>
  <c r="CO30463" i="2"/>
  <c r="CP30463" i="2"/>
  <c r="CQ30463" i="2"/>
  <c r="CR30463" i="2"/>
  <c r="CS30463" i="2"/>
  <c r="CT30463" i="2"/>
  <c r="CU30463" i="2"/>
  <c r="CV30463" i="2"/>
  <c r="CW30463" i="2"/>
  <c r="CB30464" i="2"/>
  <c r="CC30464" i="2"/>
  <c r="CD30464" i="2"/>
  <c r="CE30464" i="2"/>
  <c r="CF30464" i="2"/>
  <c r="CG30464" i="2"/>
  <c r="CH30464" i="2"/>
  <c r="CI30464" i="2"/>
  <c r="CJ30464" i="2"/>
  <c r="CK30464" i="2"/>
  <c r="CL30464" i="2"/>
  <c r="CM30464" i="2"/>
  <c r="CN30464" i="2"/>
  <c r="CO30464" i="2"/>
  <c r="CP30464" i="2"/>
  <c r="CQ30464" i="2"/>
  <c r="CR30464" i="2"/>
  <c r="CS30464" i="2"/>
  <c r="CT30464" i="2"/>
  <c r="CU30464" i="2"/>
  <c r="CV30464" i="2"/>
  <c r="CW30464" i="2"/>
  <c r="CB30465" i="2"/>
  <c r="CC30465" i="2"/>
  <c r="CD30465" i="2"/>
  <c r="CE30465" i="2"/>
  <c r="CF30465" i="2"/>
  <c r="CG30465" i="2"/>
  <c r="CH30465" i="2"/>
  <c r="CI30465" i="2"/>
  <c r="CJ30465" i="2"/>
  <c r="CK30465" i="2"/>
  <c r="CL30465" i="2"/>
  <c r="CM30465" i="2"/>
  <c r="CN30465" i="2"/>
  <c r="CO30465" i="2"/>
  <c r="CP30465" i="2"/>
  <c r="CQ30465" i="2"/>
  <c r="CR30465" i="2"/>
  <c r="CS30465" i="2"/>
  <c r="CT30465" i="2"/>
  <c r="CU30465" i="2"/>
  <c r="CV30465" i="2"/>
  <c r="CW30465" i="2"/>
  <c r="CB30466" i="2"/>
  <c r="CC30466" i="2"/>
  <c r="CD30466" i="2"/>
  <c r="CE30466" i="2"/>
  <c r="CF30466" i="2"/>
  <c r="CG30466" i="2"/>
  <c r="CH30466" i="2"/>
  <c r="CI30466" i="2"/>
  <c r="CJ30466" i="2"/>
  <c r="CK30466" i="2"/>
  <c r="CL30466" i="2"/>
  <c r="CM30466" i="2"/>
  <c r="CN30466" i="2"/>
  <c r="CO30466" i="2"/>
  <c r="CP30466" i="2"/>
  <c r="CQ30466" i="2"/>
  <c r="CR30466" i="2"/>
  <c r="CS30466" i="2"/>
  <c r="CT30466" i="2"/>
  <c r="CU30466" i="2"/>
  <c r="CV30466" i="2"/>
  <c r="CW30466" i="2"/>
  <c r="CB30467" i="2"/>
  <c r="CC30467" i="2"/>
  <c r="CD30467" i="2"/>
  <c r="CE30467" i="2"/>
  <c r="CF30467" i="2"/>
  <c r="CG30467" i="2"/>
  <c r="CH30467" i="2"/>
  <c r="CI30467" i="2"/>
  <c r="CJ30467" i="2"/>
  <c r="CK30467" i="2"/>
  <c r="CL30467" i="2"/>
  <c r="CM30467" i="2"/>
  <c r="CN30467" i="2"/>
  <c r="CO30467" i="2"/>
  <c r="CP30467" i="2"/>
  <c r="CQ30467" i="2"/>
  <c r="CR30467" i="2"/>
  <c r="CS30467" i="2"/>
  <c r="CT30467" i="2"/>
  <c r="CU30467" i="2"/>
  <c r="CV30467" i="2"/>
  <c r="CW30467" i="2"/>
  <c r="CB30468" i="2"/>
  <c r="CC30468" i="2"/>
  <c r="CD30468" i="2"/>
  <c r="CE30468" i="2"/>
  <c r="CF30468" i="2"/>
  <c r="CG30468" i="2"/>
  <c r="CH30468" i="2"/>
  <c r="CI30468" i="2"/>
  <c r="CJ30468" i="2"/>
  <c r="CK30468" i="2"/>
  <c r="CL30468" i="2"/>
  <c r="CM30468" i="2"/>
  <c r="CN30468" i="2"/>
  <c r="CO30468" i="2"/>
  <c r="CP30468" i="2"/>
  <c r="CQ30468" i="2"/>
  <c r="CR30468" i="2"/>
  <c r="CS30468" i="2"/>
  <c r="CT30468" i="2"/>
  <c r="CU30468" i="2"/>
  <c r="CV30468" i="2"/>
  <c r="CW30468" i="2"/>
  <c r="CB30469" i="2"/>
  <c r="CC30469" i="2"/>
  <c r="CD30469" i="2"/>
  <c r="CE30469" i="2"/>
  <c r="CF30469" i="2"/>
  <c r="CG30469" i="2"/>
  <c r="CH30469" i="2"/>
  <c r="CI30469" i="2"/>
  <c r="CJ30469" i="2"/>
  <c r="CK30469" i="2"/>
  <c r="CL30469" i="2"/>
  <c r="CM30469" i="2"/>
  <c r="CN30469" i="2"/>
  <c r="CO30469" i="2"/>
  <c r="CP30469" i="2"/>
  <c r="CQ30469" i="2"/>
  <c r="CR30469" i="2"/>
  <c r="CS30469" i="2"/>
  <c r="CT30469" i="2"/>
  <c r="CU30469" i="2"/>
  <c r="CV30469" i="2"/>
  <c r="CW30469" i="2"/>
  <c r="CB30470" i="2"/>
  <c r="CC30470" i="2"/>
  <c r="CD30470" i="2"/>
  <c r="CE30470" i="2"/>
  <c r="CF30470" i="2"/>
  <c r="CG30470" i="2"/>
  <c r="CH30470" i="2"/>
  <c r="CI30470" i="2"/>
  <c r="CJ30470" i="2"/>
  <c r="CK30470" i="2"/>
  <c r="CL30470" i="2"/>
  <c r="CM30470" i="2"/>
  <c r="CN30470" i="2"/>
  <c r="CO30470" i="2"/>
  <c r="CP30470" i="2"/>
  <c r="CQ30470" i="2"/>
  <c r="CR30470" i="2"/>
  <c r="CS30470" i="2"/>
  <c r="CT30470" i="2"/>
  <c r="CU30470" i="2"/>
  <c r="CV30470" i="2"/>
  <c r="CW30470" i="2"/>
  <c r="CB30471" i="2"/>
  <c r="CC30471" i="2"/>
  <c r="CD30471" i="2"/>
  <c r="CE30471" i="2"/>
  <c r="CF30471" i="2"/>
  <c r="CG30471" i="2"/>
  <c r="CH30471" i="2"/>
  <c r="CI30471" i="2"/>
  <c r="CJ30471" i="2"/>
  <c r="CK30471" i="2"/>
  <c r="CL30471" i="2"/>
  <c r="CM30471" i="2"/>
  <c r="CN30471" i="2"/>
  <c r="CO30471" i="2"/>
  <c r="CP30471" i="2"/>
  <c r="CQ30471" i="2"/>
  <c r="CR30471" i="2"/>
  <c r="CS30471" i="2"/>
  <c r="CT30471" i="2"/>
  <c r="CU30471" i="2"/>
  <c r="CV30471" i="2"/>
  <c r="CW30471" i="2"/>
  <c r="CB30472" i="2"/>
  <c r="CC30472" i="2"/>
  <c r="CD30472" i="2"/>
  <c r="CE30472" i="2"/>
  <c r="CF30472" i="2"/>
  <c r="CG30472" i="2"/>
  <c r="CH30472" i="2"/>
  <c r="CI30472" i="2"/>
  <c r="CJ30472" i="2"/>
  <c r="CK30472" i="2"/>
  <c r="CL30472" i="2"/>
  <c r="CM30472" i="2"/>
  <c r="CN30472" i="2"/>
  <c r="CO30472" i="2"/>
  <c r="CP30472" i="2"/>
  <c r="CQ30472" i="2"/>
  <c r="CR30472" i="2"/>
  <c r="CS30472" i="2"/>
  <c r="CT30472" i="2"/>
  <c r="CU30472" i="2"/>
  <c r="CV30472" i="2"/>
  <c r="CW30472" i="2"/>
  <c r="CB30473" i="2"/>
  <c r="CC30473" i="2"/>
  <c r="CD30473" i="2"/>
  <c r="CE30473" i="2"/>
  <c r="CF30473" i="2"/>
  <c r="CG30473" i="2"/>
  <c r="CH30473" i="2"/>
  <c r="CI30473" i="2"/>
  <c r="CJ30473" i="2"/>
  <c r="CK30473" i="2"/>
  <c r="CL30473" i="2"/>
  <c r="CM30473" i="2"/>
  <c r="CN30473" i="2"/>
  <c r="CO30473" i="2"/>
  <c r="CP30473" i="2"/>
  <c r="CQ30473" i="2"/>
  <c r="CR30473" i="2"/>
  <c r="CS30473" i="2"/>
  <c r="CT30473" i="2"/>
  <c r="CU30473" i="2"/>
  <c r="CV30473" i="2"/>
  <c r="CW30473" i="2"/>
  <c r="CB30474" i="2"/>
  <c r="CC30474" i="2"/>
  <c r="CD30474" i="2"/>
  <c r="CE30474" i="2"/>
  <c r="CF30474" i="2"/>
  <c r="CG30474" i="2"/>
  <c r="CH30474" i="2"/>
  <c r="CI30474" i="2"/>
  <c r="CJ30474" i="2"/>
  <c r="CK30474" i="2"/>
  <c r="CL30474" i="2"/>
  <c r="CM30474" i="2"/>
  <c r="CN30474" i="2"/>
  <c r="CO30474" i="2"/>
  <c r="CP30474" i="2"/>
  <c r="CQ30474" i="2"/>
  <c r="CR30474" i="2"/>
  <c r="CS30474" i="2"/>
  <c r="CT30474" i="2"/>
  <c r="CU30474" i="2"/>
  <c r="CV30474" i="2"/>
  <c r="CW30474" i="2"/>
  <c r="CB30475" i="2"/>
  <c r="CC30475" i="2"/>
  <c r="CD30475" i="2"/>
  <c r="CE30475" i="2"/>
  <c r="CF30475" i="2"/>
  <c r="CG30475" i="2"/>
  <c r="CH30475" i="2"/>
  <c r="CI30475" i="2"/>
  <c r="CJ30475" i="2"/>
  <c r="CK30475" i="2"/>
  <c r="CL30475" i="2"/>
  <c r="CM30475" i="2"/>
  <c r="CN30475" i="2"/>
  <c r="CO30475" i="2"/>
  <c r="CP30475" i="2"/>
  <c r="CQ30475" i="2"/>
  <c r="CR30475" i="2"/>
  <c r="CS30475" i="2"/>
  <c r="CT30475" i="2"/>
  <c r="CU30475" i="2"/>
  <c r="CV30475" i="2"/>
  <c r="CW30475" i="2"/>
  <c r="CB30476" i="2"/>
  <c r="CC30476" i="2"/>
  <c r="CD30476" i="2"/>
  <c r="CE30476" i="2"/>
  <c r="CF30476" i="2"/>
  <c r="CG30476" i="2"/>
  <c r="CH30476" i="2"/>
  <c r="CI30476" i="2"/>
  <c r="CJ30476" i="2"/>
  <c r="CK30476" i="2"/>
  <c r="CL30476" i="2"/>
  <c r="CM30476" i="2"/>
  <c r="CN30476" i="2"/>
  <c r="CO30476" i="2"/>
  <c r="CP30476" i="2"/>
  <c r="CQ30476" i="2"/>
  <c r="CR30476" i="2"/>
  <c r="CS30476" i="2"/>
  <c r="CT30476" i="2"/>
  <c r="CU30476" i="2"/>
  <c r="CV30476" i="2"/>
  <c r="CW30476" i="2"/>
  <c r="CB30477" i="2"/>
  <c r="CC30477" i="2"/>
  <c r="CD30477" i="2"/>
  <c r="CE30477" i="2"/>
  <c r="CF30477" i="2"/>
  <c r="CG30477" i="2"/>
  <c r="CH30477" i="2"/>
  <c r="CI30477" i="2"/>
  <c r="CJ30477" i="2"/>
  <c r="CK30477" i="2"/>
  <c r="CL30477" i="2"/>
  <c r="CM30477" i="2"/>
  <c r="CN30477" i="2"/>
  <c r="CO30477" i="2"/>
  <c r="CP30477" i="2"/>
  <c r="CQ30477" i="2"/>
  <c r="CR30477" i="2"/>
  <c r="CS30477" i="2"/>
  <c r="CT30477" i="2"/>
  <c r="CU30477" i="2"/>
  <c r="CV30477" i="2"/>
  <c r="CW30477" i="2"/>
  <c r="CB30478" i="2"/>
  <c r="CC30478" i="2"/>
  <c r="CD30478" i="2"/>
  <c r="CE30478" i="2"/>
  <c r="CF30478" i="2"/>
  <c r="CG30478" i="2"/>
  <c r="CH30478" i="2"/>
  <c r="CI30478" i="2"/>
  <c r="CJ30478" i="2"/>
  <c r="CK30478" i="2"/>
  <c r="CL30478" i="2"/>
  <c r="CM30478" i="2"/>
  <c r="CN30478" i="2"/>
  <c r="CO30478" i="2"/>
  <c r="CP30478" i="2"/>
  <c r="CQ30478" i="2"/>
  <c r="CR30478" i="2"/>
  <c r="CS30478" i="2"/>
  <c r="CT30478" i="2"/>
  <c r="CU30478" i="2"/>
  <c r="CV30478" i="2"/>
  <c r="CW30478" i="2"/>
  <c r="CB30479" i="2"/>
  <c r="CC30479" i="2"/>
  <c r="CD30479" i="2"/>
  <c r="CE30479" i="2"/>
  <c r="CF30479" i="2"/>
  <c r="CG30479" i="2"/>
  <c r="CH30479" i="2"/>
  <c r="CI30479" i="2"/>
  <c r="CJ30479" i="2"/>
  <c r="CK30479" i="2"/>
  <c r="CL30479" i="2"/>
  <c r="CM30479" i="2"/>
  <c r="CN30479" i="2"/>
  <c r="CO30479" i="2"/>
  <c r="CP30479" i="2"/>
  <c r="CQ30479" i="2"/>
  <c r="CR30479" i="2"/>
  <c r="CS30479" i="2"/>
  <c r="CT30479" i="2"/>
  <c r="CU30479" i="2"/>
  <c r="CV30479" i="2"/>
  <c r="CW30479" i="2"/>
  <c r="CB30480" i="2"/>
  <c r="CC30480" i="2"/>
  <c r="CD30480" i="2"/>
  <c r="CE30480" i="2"/>
  <c r="CF30480" i="2"/>
  <c r="CG30480" i="2"/>
  <c r="CH30480" i="2"/>
  <c r="CI30480" i="2"/>
  <c r="CJ30480" i="2"/>
  <c r="CK30480" i="2"/>
  <c r="CL30480" i="2"/>
  <c r="CM30480" i="2"/>
  <c r="CN30480" i="2"/>
  <c r="CO30480" i="2"/>
  <c r="CP30480" i="2"/>
  <c r="CQ30480" i="2"/>
  <c r="CR30480" i="2"/>
  <c r="CS30480" i="2"/>
  <c r="CT30480" i="2"/>
  <c r="CU30480" i="2"/>
  <c r="CV30480" i="2"/>
  <c r="CW30480" i="2"/>
  <c r="CB30481" i="2"/>
  <c r="CC30481" i="2"/>
  <c r="CD30481" i="2"/>
  <c r="CE30481" i="2"/>
  <c r="CF30481" i="2"/>
  <c r="CG30481" i="2"/>
  <c r="CH30481" i="2"/>
  <c r="CI30481" i="2"/>
  <c r="CJ30481" i="2"/>
  <c r="CK30481" i="2"/>
  <c r="CL30481" i="2"/>
  <c r="CM30481" i="2"/>
  <c r="CN30481" i="2"/>
  <c r="CO30481" i="2"/>
  <c r="CP30481" i="2"/>
  <c r="CQ30481" i="2"/>
  <c r="CR30481" i="2"/>
  <c r="CS30481" i="2"/>
  <c r="CT30481" i="2"/>
  <c r="CU30481" i="2"/>
  <c r="CV30481" i="2"/>
  <c r="CW30481" i="2"/>
  <c r="CB30482" i="2"/>
  <c r="CC30482" i="2"/>
  <c r="CD30482" i="2"/>
  <c r="CE30482" i="2"/>
  <c r="CF30482" i="2"/>
  <c r="CG30482" i="2"/>
  <c r="CH30482" i="2"/>
  <c r="CI30482" i="2"/>
  <c r="CJ30482" i="2"/>
  <c r="CK30482" i="2"/>
  <c r="CL30482" i="2"/>
  <c r="CM30482" i="2"/>
  <c r="CN30482" i="2"/>
  <c r="CO30482" i="2"/>
  <c r="CP30482" i="2"/>
  <c r="CQ30482" i="2"/>
  <c r="CR30482" i="2"/>
  <c r="CS30482" i="2"/>
  <c r="CT30482" i="2"/>
  <c r="CU30482" i="2"/>
  <c r="CV30482" i="2"/>
  <c r="CW30482" i="2"/>
  <c r="CB30483" i="2"/>
  <c r="CC30483" i="2"/>
  <c r="CD30483" i="2"/>
  <c r="CE30483" i="2"/>
  <c r="CF30483" i="2"/>
  <c r="CG30483" i="2"/>
  <c r="CH30483" i="2"/>
  <c r="CI30483" i="2"/>
  <c r="CJ30483" i="2"/>
  <c r="CK30483" i="2"/>
  <c r="CL30483" i="2"/>
  <c r="CM30483" i="2"/>
  <c r="CN30483" i="2"/>
  <c r="CO30483" i="2"/>
  <c r="CP30483" i="2"/>
  <c r="CQ30483" i="2"/>
  <c r="CR30483" i="2"/>
  <c r="CS30483" i="2"/>
  <c r="CT30483" i="2"/>
  <c r="CU30483" i="2"/>
  <c r="CV30483" i="2"/>
  <c r="CW30483" i="2"/>
  <c r="CB30484" i="2"/>
  <c r="CC30484" i="2"/>
  <c r="CD30484" i="2"/>
  <c r="CE30484" i="2"/>
  <c r="CF30484" i="2"/>
  <c r="CG30484" i="2"/>
  <c r="CH30484" i="2"/>
  <c r="CI30484" i="2"/>
  <c r="CJ30484" i="2"/>
  <c r="CK30484" i="2"/>
  <c r="CL30484" i="2"/>
  <c r="CM30484" i="2"/>
  <c r="CN30484" i="2"/>
  <c r="CO30484" i="2"/>
  <c r="CP30484" i="2"/>
  <c r="CQ30484" i="2"/>
  <c r="CR30484" i="2"/>
  <c r="CS30484" i="2"/>
  <c r="CT30484" i="2"/>
  <c r="CU30484" i="2"/>
  <c r="CV30484" i="2"/>
  <c r="CW30484" i="2"/>
  <c r="CB30485" i="2"/>
  <c r="CC30485" i="2"/>
  <c r="CD30485" i="2"/>
  <c r="CE30485" i="2"/>
  <c r="CF30485" i="2"/>
  <c r="CG30485" i="2"/>
  <c r="CH30485" i="2"/>
  <c r="CI30485" i="2"/>
  <c r="CJ30485" i="2"/>
  <c r="CK30485" i="2"/>
  <c r="CL30485" i="2"/>
  <c r="CM30485" i="2"/>
  <c r="CN30485" i="2"/>
  <c r="CO30485" i="2"/>
  <c r="CP30485" i="2"/>
  <c r="CQ30485" i="2"/>
  <c r="CR30485" i="2"/>
  <c r="CS30485" i="2"/>
  <c r="CT30485" i="2"/>
  <c r="CU30485" i="2"/>
  <c r="CV30485" i="2"/>
  <c r="CW30485" i="2"/>
  <c r="CB30486" i="2"/>
  <c r="CC30486" i="2"/>
  <c r="CD30486" i="2"/>
  <c r="CE30486" i="2"/>
  <c r="CF30486" i="2"/>
  <c r="CG30486" i="2"/>
  <c r="CH30486" i="2"/>
  <c r="CI30486" i="2"/>
  <c r="CJ30486" i="2"/>
  <c r="CK30486" i="2"/>
  <c r="CL30486" i="2"/>
  <c r="CM30486" i="2"/>
  <c r="CN30486" i="2"/>
  <c r="CO30486" i="2"/>
  <c r="CP30486" i="2"/>
  <c r="CQ30486" i="2"/>
  <c r="CR30486" i="2"/>
  <c r="CS30486" i="2"/>
  <c r="CT30486" i="2"/>
  <c r="CU30486" i="2"/>
  <c r="CV30486" i="2"/>
  <c r="CW30486" i="2"/>
  <c r="CB30487" i="2"/>
  <c r="CC30487" i="2"/>
  <c r="CD30487" i="2"/>
  <c r="CE30487" i="2"/>
  <c r="CF30487" i="2"/>
  <c r="CG30487" i="2"/>
  <c r="CH30487" i="2"/>
  <c r="CI30487" i="2"/>
  <c r="CJ30487" i="2"/>
  <c r="CK30487" i="2"/>
  <c r="CL30487" i="2"/>
  <c r="CM30487" i="2"/>
  <c r="CN30487" i="2"/>
  <c r="CO30487" i="2"/>
  <c r="CP30487" i="2"/>
  <c r="CQ30487" i="2"/>
  <c r="CR30487" i="2"/>
  <c r="CS30487" i="2"/>
  <c r="CT30487" i="2"/>
  <c r="CU30487" i="2"/>
  <c r="CV30487" i="2"/>
  <c r="CW30487" i="2"/>
  <c r="CB30488" i="2"/>
  <c r="CC30488" i="2"/>
  <c r="CD30488" i="2"/>
  <c r="CE30488" i="2"/>
  <c r="CF30488" i="2"/>
  <c r="CG30488" i="2"/>
  <c r="CH30488" i="2"/>
  <c r="CI30488" i="2"/>
  <c r="CJ30488" i="2"/>
  <c r="CK30488" i="2"/>
  <c r="CL30488" i="2"/>
  <c r="CM30488" i="2"/>
  <c r="CN30488" i="2"/>
  <c r="CO30488" i="2"/>
  <c r="CP30488" i="2"/>
  <c r="CQ30488" i="2"/>
  <c r="CR30488" i="2"/>
  <c r="CS30488" i="2"/>
  <c r="CT30488" i="2"/>
  <c r="CU30488" i="2"/>
  <c r="CV30488" i="2"/>
  <c r="CW30488" i="2"/>
  <c r="CB30489" i="2"/>
  <c r="CC30489" i="2"/>
  <c r="CD30489" i="2"/>
  <c r="CE30489" i="2"/>
  <c r="CF30489" i="2"/>
  <c r="CG30489" i="2"/>
  <c r="CH30489" i="2"/>
  <c r="CI30489" i="2"/>
  <c r="CJ30489" i="2"/>
  <c r="CK30489" i="2"/>
  <c r="CL30489" i="2"/>
  <c r="CM30489" i="2"/>
  <c r="CN30489" i="2"/>
  <c r="CO30489" i="2"/>
  <c r="CP30489" i="2"/>
  <c r="CQ30489" i="2"/>
  <c r="CR30489" i="2"/>
  <c r="CS30489" i="2"/>
  <c r="CT30489" i="2"/>
  <c r="CU30489" i="2"/>
  <c r="CV30489" i="2"/>
  <c r="CW30489" i="2"/>
  <c r="CB30490" i="2"/>
  <c r="CC30490" i="2"/>
  <c r="CD30490" i="2"/>
  <c r="CE30490" i="2"/>
  <c r="CF30490" i="2"/>
  <c r="CG30490" i="2"/>
  <c r="CH30490" i="2"/>
  <c r="CI30490" i="2"/>
  <c r="CJ30490" i="2"/>
  <c r="CK30490" i="2"/>
  <c r="CL30490" i="2"/>
  <c r="CM30490" i="2"/>
  <c r="CN30490" i="2"/>
  <c r="CO30490" i="2"/>
  <c r="CP30490" i="2"/>
  <c r="CQ30490" i="2"/>
  <c r="CR30490" i="2"/>
  <c r="CS30490" i="2"/>
  <c r="CT30490" i="2"/>
  <c r="CU30490" i="2"/>
  <c r="CV30490" i="2"/>
  <c r="CW30490" i="2"/>
  <c r="CB30491" i="2"/>
  <c r="CC30491" i="2"/>
  <c r="CD30491" i="2"/>
  <c r="CE30491" i="2"/>
  <c r="CF30491" i="2"/>
  <c r="CG30491" i="2"/>
  <c r="CH30491" i="2"/>
  <c r="CI30491" i="2"/>
  <c r="CJ30491" i="2"/>
  <c r="CK30491" i="2"/>
  <c r="CL30491" i="2"/>
  <c r="CM30491" i="2"/>
  <c r="CN30491" i="2"/>
  <c r="CO30491" i="2"/>
  <c r="CP30491" i="2"/>
  <c r="CQ30491" i="2"/>
  <c r="CR30491" i="2"/>
  <c r="CS30491" i="2"/>
  <c r="CT30491" i="2"/>
  <c r="CU30491" i="2"/>
  <c r="CV30491" i="2"/>
  <c r="CW30491" i="2"/>
  <c r="CB30492" i="2"/>
  <c r="CC30492" i="2"/>
  <c r="CD30492" i="2"/>
  <c r="CE30492" i="2"/>
  <c r="CF30492" i="2"/>
  <c r="CG30492" i="2"/>
  <c r="CH30492" i="2"/>
  <c r="CI30492" i="2"/>
  <c r="CJ30492" i="2"/>
  <c r="CK30492" i="2"/>
  <c r="CL30492" i="2"/>
  <c r="CM30492" i="2"/>
  <c r="CN30492" i="2"/>
  <c r="CO30492" i="2"/>
  <c r="CP30492" i="2"/>
  <c r="CQ30492" i="2"/>
  <c r="CR30492" i="2"/>
  <c r="CS30492" i="2"/>
  <c r="CT30492" i="2"/>
  <c r="CU30492" i="2"/>
  <c r="CV30492" i="2"/>
  <c r="CW30492" i="2"/>
  <c r="CB30493" i="2"/>
  <c r="CC30493" i="2"/>
  <c r="CD30493" i="2"/>
  <c r="CE30493" i="2"/>
  <c r="CF30493" i="2"/>
  <c r="CG30493" i="2"/>
  <c r="CH30493" i="2"/>
  <c r="CI30493" i="2"/>
  <c r="CJ30493" i="2"/>
  <c r="CK30493" i="2"/>
  <c r="CL30493" i="2"/>
  <c r="CM30493" i="2"/>
  <c r="CN30493" i="2"/>
  <c r="CO30493" i="2"/>
  <c r="CP30493" i="2"/>
  <c r="CQ30493" i="2"/>
  <c r="CR30493" i="2"/>
  <c r="CS30493" i="2"/>
  <c r="CT30493" i="2"/>
  <c r="CU30493" i="2"/>
  <c r="CV30493" i="2"/>
  <c r="CW30493" i="2"/>
  <c r="CB30494" i="2"/>
  <c r="CC30494" i="2"/>
  <c r="CD30494" i="2"/>
  <c r="CE30494" i="2"/>
  <c r="CF30494" i="2"/>
  <c r="CG30494" i="2"/>
  <c r="CH30494" i="2"/>
  <c r="CI30494" i="2"/>
  <c r="CJ30494" i="2"/>
  <c r="CK30494" i="2"/>
  <c r="CL30494" i="2"/>
  <c r="CM30494" i="2"/>
  <c r="CN30494" i="2"/>
  <c r="CO30494" i="2"/>
  <c r="CP30494" i="2"/>
  <c r="CQ30494" i="2"/>
  <c r="CR30494" i="2"/>
  <c r="CS30494" i="2"/>
  <c r="CT30494" i="2"/>
  <c r="CU30494" i="2"/>
  <c r="CV30494" i="2"/>
  <c r="CW30494" i="2"/>
  <c r="CB30495" i="2"/>
  <c r="CC30495" i="2"/>
  <c r="CD30495" i="2"/>
  <c r="CE30495" i="2"/>
  <c r="CF30495" i="2"/>
  <c r="CG30495" i="2"/>
  <c r="CH30495" i="2"/>
  <c r="CI30495" i="2"/>
  <c r="CJ30495" i="2"/>
  <c r="CK30495" i="2"/>
  <c r="CL30495" i="2"/>
  <c r="CM30495" i="2"/>
  <c r="CN30495" i="2"/>
  <c r="CO30495" i="2"/>
  <c r="CP30495" i="2"/>
  <c r="CQ30495" i="2"/>
  <c r="CR30495" i="2"/>
  <c r="CS30495" i="2"/>
  <c r="CT30495" i="2"/>
  <c r="CU30495" i="2"/>
  <c r="CV30495" i="2"/>
  <c r="CW30495" i="2"/>
  <c r="CB30496" i="2"/>
  <c r="CC30496" i="2"/>
  <c r="CD30496" i="2"/>
  <c r="CE30496" i="2"/>
  <c r="CF30496" i="2"/>
  <c r="CG30496" i="2"/>
  <c r="CH30496" i="2"/>
  <c r="CI30496" i="2"/>
  <c r="CJ30496" i="2"/>
  <c r="CK30496" i="2"/>
  <c r="CL30496" i="2"/>
  <c r="CM30496" i="2"/>
  <c r="CN30496" i="2"/>
  <c r="CO30496" i="2"/>
  <c r="CP30496" i="2"/>
  <c r="CQ30496" i="2"/>
  <c r="CR30496" i="2"/>
  <c r="CS30496" i="2"/>
  <c r="CT30496" i="2"/>
  <c r="CU30496" i="2"/>
  <c r="CV30496" i="2"/>
  <c r="CW30496" i="2"/>
  <c r="CB30497" i="2"/>
  <c r="CC30497" i="2"/>
  <c r="CD30497" i="2"/>
  <c r="CE30497" i="2"/>
  <c r="CF30497" i="2"/>
  <c r="CG30497" i="2"/>
  <c r="CH30497" i="2"/>
  <c r="CI30497" i="2"/>
  <c r="CJ30497" i="2"/>
  <c r="CK30497" i="2"/>
  <c r="CL30497" i="2"/>
  <c r="CM30497" i="2"/>
  <c r="CN30497" i="2"/>
  <c r="CO30497" i="2"/>
  <c r="CP30497" i="2"/>
  <c r="CQ30497" i="2"/>
  <c r="CR30497" i="2"/>
  <c r="CS30497" i="2"/>
  <c r="CT30497" i="2"/>
  <c r="CU30497" i="2"/>
  <c r="CV30497" i="2"/>
  <c r="CW30497" i="2"/>
  <c r="CB30498" i="2"/>
  <c r="CC30498" i="2"/>
  <c r="CD30498" i="2"/>
  <c r="CE30498" i="2"/>
  <c r="CF30498" i="2"/>
  <c r="CG30498" i="2"/>
  <c r="CH30498" i="2"/>
  <c r="CI30498" i="2"/>
  <c r="CJ30498" i="2"/>
  <c r="CK30498" i="2"/>
  <c r="CL30498" i="2"/>
  <c r="CM30498" i="2"/>
  <c r="CN30498" i="2"/>
  <c r="CO30498" i="2"/>
  <c r="CP30498" i="2"/>
  <c r="CQ30498" i="2"/>
  <c r="CR30498" i="2"/>
  <c r="CS30498" i="2"/>
  <c r="CT30498" i="2"/>
  <c r="CU30498" i="2"/>
  <c r="CV30498" i="2"/>
  <c r="CW30498" i="2"/>
  <c r="CB30499" i="2"/>
  <c r="CC30499" i="2"/>
  <c r="CD30499" i="2"/>
  <c r="CE30499" i="2"/>
  <c r="CF30499" i="2"/>
  <c r="CG30499" i="2"/>
  <c r="CH30499" i="2"/>
  <c r="CI30499" i="2"/>
  <c r="CJ30499" i="2"/>
  <c r="CK30499" i="2"/>
  <c r="CL30499" i="2"/>
  <c r="CM30499" i="2"/>
  <c r="CN30499" i="2"/>
  <c r="CO30499" i="2"/>
  <c r="CP30499" i="2"/>
  <c r="CQ30499" i="2"/>
  <c r="CR30499" i="2"/>
  <c r="CS30499" i="2"/>
  <c r="CT30499" i="2"/>
  <c r="CU30499" i="2"/>
  <c r="CV30499" i="2"/>
  <c r="CW30499" i="2"/>
  <c r="CB30500" i="2"/>
  <c r="CC30500" i="2"/>
  <c r="CD30500" i="2"/>
  <c r="CE30500" i="2"/>
  <c r="CF30500" i="2"/>
  <c r="CG30500" i="2"/>
  <c r="CH30500" i="2"/>
  <c r="CI30500" i="2"/>
  <c r="CJ30500" i="2"/>
  <c r="CK30500" i="2"/>
  <c r="CL30500" i="2"/>
  <c r="CM30500" i="2"/>
  <c r="CN30500" i="2"/>
  <c r="CO30500" i="2"/>
  <c r="CP30500" i="2"/>
  <c r="CQ30500" i="2"/>
  <c r="CR30500" i="2"/>
  <c r="CS30500" i="2"/>
  <c r="CT30500" i="2"/>
  <c r="CU30500" i="2"/>
  <c r="CV30500" i="2"/>
  <c r="CW30500" i="2"/>
  <c r="CB30501" i="2"/>
  <c r="CC30501" i="2"/>
  <c r="CD30501" i="2"/>
  <c r="CE30501" i="2"/>
  <c r="CF30501" i="2"/>
  <c r="CG30501" i="2"/>
  <c r="CH30501" i="2"/>
  <c r="CI30501" i="2"/>
  <c r="CJ30501" i="2"/>
  <c r="CK30501" i="2"/>
  <c r="CL30501" i="2"/>
  <c r="CM30501" i="2"/>
  <c r="CN30501" i="2"/>
  <c r="CO30501" i="2"/>
  <c r="CP30501" i="2"/>
  <c r="CQ30501" i="2"/>
  <c r="CR30501" i="2"/>
  <c r="CS30501" i="2"/>
  <c r="CT30501" i="2"/>
  <c r="CU30501" i="2"/>
  <c r="CV30501" i="2"/>
  <c r="CW30501" i="2"/>
  <c r="CB30502" i="2"/>
  <c r="CC30502" i="2"/>
  <c r="CD30502" i="2"/>
  <c r="CE30502" i="2"/>
  <c r="CF30502" i="2"/>
  <c r="CG30502" i="2"/>
  <c r="CH30502" i="2"/>
  <c r="CI30502" i="2"/>
  <c r="CJ30502" i="2"/>
  <c r="CK30502" i="2"/>
  <c r="CL30502" i="2"/>
  <c r="CM30502" i="2"/>
  <c r="CN30502" i="2"/>
  <c r="CO30502" i="2"/>
  <c r="CP30502" i="2"/>
  <c r="CQ30502" i="2"/>
  <c r="CR30502" i="2"/>
  <c r="CS30502" i="2"/>
  <c r="CT30502" i="2"/>
  <c r="CU30502" i="2"/>
  <c r="CV30502" i="2"/>
  <c r="CW30502" i="2"/>
  <c r="CB30503" i="2"/>
  <c r="CC30503" i="2"/>
  <c r="CD30503" i="2"/>
  <c r="CE30503" i="2"/>
  <c r="CF30503" i="2"/>
  <c r="CG30503" i="2"/>
  <c r="CH30503" i="2"/>
  <c r="CI30503" i="2"/>
  <c r="CJ30503" i="2"/>
  <c r="CK30503" i="2"/>
  <c r="CL30503" i="2"/>
  <c r="CM30503" i="2"/>
  <c r="CN30503" i="2"/>
  <c r="CO30503" i="2"/>
  <c r="CP30503" i="2"/>
  <c r="CQ30503" i="2"/>
  <c r="CR30503" i="2"/>
  <c r="CS30503" i="2"/>
  <c r="CT30503" i="2"/>
  <c r="CU30503" i="2"/>
  <c r="CV30503" i="2"/>
  <c r="CW30503" i="2"/>
  <c r="CB30504" i="2"/>
  <c r="CC30504" i="2"/>
  <c r="CD30504" i="2"/>
  <c r="CE30504" i="2"/>
  <c r="CF30504" i="2"/>
  <c r="CG30504" i="2"/>
  <c r="CH30504" i="2"/>
  <c r="CI30504" i="2"/>
  <c r="CJ30504" i="2"/>
  <c r="CK30504" i="2"/>
  <c r="CL30504" i="2"/>
  <c r="CM30504" i="2"/>
  <c r="CN30504" i="2"/>
  <c r="CO30504" i="2"/>
  <c r="CP30504" i="2"/>
  <c r="CQ30504" i="2"/>
  <c r="CR30504" i="2"/>
  <c r="CS30504" i="2"/>
  <c r="CT30504" i="2"/>
  <c r="CU30504" i="2"/>
  <c r="CV30504" i="2"/>
  <c r="CW30504" i="2"/>
  <c r="CB30505" i="2"/>
  <c r="CC30505" i="2"/>
  <c r="CD30505" i="2"/>
  <c r="CE30505" i="2"/>
  <c r="CF30505" i="2"/>
  <c r="CG30505" i="2"/>
  <c r="CH30505" i="2"/>
  <c r="CI30505" i="2"/>
  <c r="CJ30505" i="2"/>
  <c r="CK30505" i="2"/>
  <c r="CL30505" i="2"/>
  <c r="CM30505" i="2"/>
  <c r="CN30505" i="2"/>
  <c r="CO30505" i="2"/>
  <c r="CP30505" i="2"/>
  <c r="CQ30505" i="2"/>
  <c r="CR30505" i="2"/>
  <c r="CS30505" i="2"/>
  <c r="CT30505" i="2"/>
  <c r="CU30505" i="2"/>
  <c r="CV30505" i="2"/>
  <c r="CW30505" i="2"/>
  <c r="CB30506" i="2"/>
  <c r="CC30506" i="2"/>
  <c r="CD30506" i="2"/>
  <c r="CE30506" i="2"/>
  <c r="CF30506" i="2"/>
  <c r="CG30506" i="2"/>
  <c r="CH30506" i="2"/>
  <c r="CI30506" i="2"/>
  <c r="CJ30506" i="2"/>
  <c r="CK30506" i="2"/>
  <c r="CL30506" i="2"/>
  <c r="CM30506" i="2"/>
  <c r="CN30506" i="2"/>
  <c r="CO30506" i="2"/>
  <c r="CP30506" i="2"/>
  <c r="CQ30506" i="2"/>
  <c r="CR30506" i="2"/>
  <c r="CS30506" i="2"/>
  <c r="CT30506" i="2"/>
  <c r="CU30506" i="2"/>
  <c r="CV30506" i="2"/>
  <c r="CW30506" i="2"/>
  <c r="CB30507" i="2"/>
  <c r="CC30507" i="2"/>
  <c r="CD30507" i="2"/>
  <c r="CE30507" i="2"/>
  <c r="CF30507" i="2"/>
  <c r="CG30507" i="2"/>
  <c r="CH30507" i="2"/>
  <c r="CI30507" i="2"/>
  <c r="CJ30507" i="2"/>
  <c r="CK30507" i="2"/>
  <c r="CL30507" i="2"/>
  <c r="CM30507" i="2"/>
  <c r="CN30507" i="2"/>
  <c r="CO30507" i="2"/>
  <c r="CP30507" i="2"/>
  <c r="CQ30507" i="2"/>
  <c r="CR30507" i="2"/>
  <c r="CS30507" i="2"/>
  <c r="CT30507" i="2"/>
  <c r="CU30507" i="2"/>
  <c r="CV30507" i="2"/>
  <c r="CW30507" i="2"/>
  <c r="CB30508" i="2"/>
  <c r="CC30508" i="2"/>
  <c r="CD30508" i="2"/>
  <c r="CE30508" i="2"/>
  <c r="CF30508" i="2"/>
  <c r="CG30508" i="2"/>
  <c r="CH30508" i="2"/>
  <c r="CI30508" i="2"/>
  <c r="CJ30508" i="2"/>
  <c r="CK30508" i="2"/>
  <c r="CL30508" i="2"/>
  <c r="CM30508" i="2"/>
  <c r="CN30508" i="2"/>
  <c r="CO30508" i="2"/>
  <c r="CP30508" i="2"/>
  <c r="CQ30508" i="2"/>
  <c r="CR30508" i="2"/>
  <c r="CS30508" i="2"/>
  <c r="CT30508" i="2"/>
  <c r="CU30508" i="2"/>
  <c r="CV30508" i="2"/>
  <c r="CW30508" i="2"/>
  <c r="CB30509" i="2"/>
  <c r="CC30509" i="2"/>
  <c r="CD30509" i="2"/>
  <c r="CE30509" i="2"/>
  <c r="CF30509" i="2"/>
  <c r="CG30509" i="2"/>
  <c r="CH30509" i="2"/>
  <c r="CI30509" i="2"/>
  <c r="CJ30509" i="2"/>
  <c r="CK30509" i="2"/>
  <c r="CL30509" i="2"/>
  <c r="CM30509" i="2"/>
  <c r="CN30509" i="2"/>
  <c r="CO30509" i="2"/>
  <c r="CP30509" i="2"/>
  <c r="CQ30509" i="2"/>
  <c r="CR30509" i="2"/>
  <c r="CS30509" i="2"/>
  <c r="CT30509" i="2"/>
  <c r="CU30509" i="2"/>
  <c r="CV30509" i="2"/>
  <c r="CW30509" i="2"/>
  <c r="CB30510" i="2"/>
  <c r="CC30510" i="2"/>
  <c r="CD30510" i="2"/>
  <c r="CE30510" i="2"/>
  <c r="CF30510" i="2"/>
  <c r="CG30510" i="2"/>
  <c r="CH30510" i="2"/>
  <c r="CI30510" i="2"/>
  <c r="CJ30510" i="2"/>
  <c r="CK30510" i="2"/>
  <c r="CL30510" i="2"/>
  <c r="CM30510" i="2"/>
  <c r="CN30510" i="2"/>
  <c r="CO30510" i="2"/>
  <c r="CP30510" i="2"/>
  <c r="CQ30510" i="2"/>
  <c r="CR30510" i="2"/>
  <c r="CS30510" i="2"/>
  <c r="CT30510" i="2"/>
  <c r="CU30510" i="2"/>
  <c r="CV30510" i="2"/>
  <c r="CW30510" i="2"/>
  <c r="CB30511" i="2"/>
  <c r="CC30511" i="2"/>
  <c r="CD30511" i="2"/>
  <c r="CE30511" i="2"/>
  <c r="CF30511" i="2"/>
  <c r="CG30511" i="2"/>
  <c r="CH30511" i="2"/>
  <c r="CI30511" i="2"/>
  <c r="CJ30511" i="2"/>
  <c r="CK30511" i="2"/>
  <c r="CL30511" i="2"/>
  <c r="CM30511" i="2"/>
  <c r="CN30511" i="2"/>
  <c r="CO30511" i="2"/>
  <c r="CP30511" i="2"/>
  <c r="CQ30511" i="2"/>
  <c r="CR30511" i="2"/>
  <c r="CS30511" i="2"/>
  <c r="CT30511" i="2"/>
  <c r="CU30511" i="2"/>
  <c r="CV30511" i="2"/>
  <c r="CW30511" i="2"/>
  <c r="CB30512" i="2"/>
  <c r="CC30512" i="2"/>
  <c r="CD30512" i="2"/>
  <c r="CE30512" i="2"/>
  <c r="CF30512" i="2"/>
  <c r="CG30512" i="2"/>
  <c r="CH30512" i="2"/>
  <c r="CI30512" i="2"/>
  <c r="CJ30512" i="2"/>
  <c r="CK30512" i="2"/>
  <c r="CL30512" i="2"/>
  <c r="CM30512" i="2"/>
  <c r="CN30512" i="2"/>
  <c r="CO30512" i="2"/>
  <c r="CP30512" i="2"/>
  <c r="CQ30512" i="2"/>
  <c r="CR30512" i="2"/>
  <c r="CS30512" i="2"/>
  <c r="CT30512" i="2"/>
  <c r="CU30512" i="2"/>
  <c r="CV30512" i="2"/>
  <c r="CW30512" i="2"/>
  <c r="CB30513" i="2"/>
  <c r="CC30513" i="2"/>
  <c r="CD30513" i="2"/>
  <c r="CE30513" i="2"/>
  <c r="CF30513" i="2"/>
  <c r="CG30513" i="2"/>
  <c r="CH30513" i="2"/>
  <c r="CI30513" i="2"/>
  <c r="CJ30513" i="2"/>
  <c r="CK30513" i="2"/>
  <c r="CL30513" i="2"/>
  <c r="CM30513" i="2"/>
  <c r="CN30513" i="2"/>
  <c r="CO30513" i="2"/>
  <c r="CP30513" i="2"/>
  <c r="CQ30513" i="2"/>
  <c r="CR30513" i="2"/>
  <c r="CS30513" i="2"/>
  <c r="CT30513" i="2"/>
  <c r="CU30513" i="2"/>
  <c r="CV30513" i="2"/>
  <c r="CW30513" i="2"/>
  <c r="CB30514" i="2"/>
  <c r="CC30514" i="2"/>
  <c r="CD30514" i="2"/>
  <c r="CE30514" i="2"/>
  <c r="CF30514" i="2"/>
  <c r="CG30514" i="2"/>
  <c r="CH30514" i="2"/>
  <c r="CI30514" i="2"/>
  <c r="CJ30514" i="2"/>
  <c r="CK30514" i="2"/>
  <c r="CL30514" i="2"/>
  <c r="CM30514" i="2"/>
  <c r="CN30514" i="2"/>
  <c r="CO30514" i="2"/>
  <c r="CP30514" i="2"/>
  <c r="CQ30514" i="2"/>
  <c r="CR30514" i="2"/>
  <c r="CS30514" i="2"/>
  <c r="CT30514" i="2"/>
  <c r="CU30514" i="2"/>
  <c r="CV30514" i="2"/>
  <c r="CW30514" i="2"/>
  <c r="CB30515" i="2"/>
  <c r="CC30515" i="2"/>
  <c r="CD30515" i="2"/>
  <c r="CE30515" i="2"/>
  <c r="CF30515" i="2"/>
  <c r="CG30515" i="2"/>
  <c r="CH30515" i="2"/>
  <c r="CI30515" i="2"/>
  <c r="CJ30515" i="2"/>
  <c r="CK30515" i="2"/>
  <c r="CL30515" i="2"/>
  <c r="CM30515" i="2"/>
  <c r="CN30515" i="2"/>
  <c r="CO30515" i="2"/>
  <c r="CP30515" i="2"/>
  <c r="CQ30515" i="2"/>
  <c r="CR30515" i="2"/>
  <c r="CS30515" i="2"/>
  <c r="CT30515" i="2"/>
  <c r="CU30515" i="2"/>
  <c r="CV30515" i="2"/>
  <c r="CW30515" i="2"/>
  <c r="CB30516" i="2"/>
  <c r="CC30516" i="2"/>
  <c r="CD30516" i="2"/>
  <c r="CE30516" i="2"/>
  <c r="CF30516" i="2"/>
  <c r="CG30516" i="2"/>
  <c r="CH30516" i="2"/>
  <c r="CI30516" i="2"/>
  <c r="CJ30516" i="2"/>
  <c r="CK30516" i="2"/>
  <c r="CL30516" i="2"/>
  <c r="CM30516" i="2"/>
  <c r="CN30516" i="2"/>
  <c r="CO30516" i="2"/>
  <c r="CP30516" i="2"/>
  <c r="CQ30516" i="2"/>
  <c r="CR30516" i="2"/>
  <c r="CS30516" i="2"/>
  <c r="CT30516" i="2"/>
  <c r="CU30516" i="2"/>
  <c r="CV30516" i="2"/>
  <c r="CW30516" i="2"/>
  <c r="CB30517" i="2"/>
  <c r="CC30517" i="2"/>
  <c r="CD30517" i="2"/>
  <c r="CE30517" i="2"/>
  <c r="CF30517" i="2"/>
  <c r="CG30517" i="2"/>
  <c r="CH30517" i="2"/>
  <c r="CI30517" i="2"/>
  <c r="CJ30517" i="2"/>
  <c r="CK30517" i="2"/>
  <c r="CL30517" i="2"/>
  <c r="CM30517" i="2"/>
  <c r="CN30517" i="2"/>
  <c r="CO30517" i="2"/>
  <c r="CP30517" i="2"/>
  <c r="CQ30517" i="2"/>
  <c r="CR30517" i="2"/>
  <c r="CS30517" i="2"/>
  <c r="CT30517" i="2"/>
  <c r="CU30517" i="2"/>
  <c r="CV30517" i="2"/>
  <c r="CW30517" i="2"/>
  <c r="CB30518" i="2"/>
  <c r="CC30518" i="2"/>
  <c r="CD30518" i="2"/>
  <c r="CE30518" i="2"/>
  <c r="CF30518" i="2"/>
  <c r="CG30518" i="2"/>
  <c r="CH30518" i="2"/>
  <c r="CI30518" i="2"/>
  <c r="CJ30518" i="2"/>
  <c r="CK30518" i="2"/>
  <c r="CL30518" i="2"/>
  <c r="CM30518" i="2"/>
  <c r="CN30518" i="2"/>
  <c r="CO30518" i="2"/>
  <c r="CP30518" i="2"/>
  <c r="CQ30518" i="2"/>
  <c r="CR30518" i="2"/>
  <c r="CS30518" i="2"/>
  <c r="CT30518" i="2"/>
  <c r="CU30518" i="2"/>
  <c r="CV30518" i="2"/>
  <c r="CW30518" i="2"/>
  <c r="CB30519" i="2"/>
  <c r="CC30519" i="2"/>
  <c r="CD30519" i="2"/>
  <c r="CE30519" i="2"/>
  <c r="CF30519" i="2"/>
  <c r="CG30519" i="2"/>
  <c r="CH30519" i="2"/>
  <c r="CI30519" i="2"/>
  <c r="CJ30519" i="2"/>
  <c r="CK30519" i="2"/>
  <c r="CL30519" i="2"/>
  <c r="CM30519" i="2"/>
  <c r="CN30519" i="2"/>
  <c r="CO30519" i="2"/>
  <c r="CP30519" i="2"/>
  <c r="CQ30519" i="2"/>
  <c r="CR30519" i="2"/>
  <c r="CS30519" i="2"/>
  <c r="CT30519" i="2"/>
  <c r="CU30519" i="2"/>
  <c r="CV30519" i="2"/>
  <c r="CW30519" i="2"/>
  <c r="CB30520" i="2"/>
  <c r="CC30520" i="2"/>
  <c r="CD30520" i="2"/>
  <c r="CE30520" i="2"/>
  <c r="CF30520" i="2"/>
  <c r="CG30520" i="2"/>
  <c r="CH30520" i="2"/>
  <c r="CI30520" i="2"/>
  <c r="CJ30520" i="2"/>
  <c r="CK30520" i="2"/>
  <c r="CL30520" i="2"/>
  <c r="CM30520" i="2"/>
  <c r="CN30520" i="2"/>
  <c r="CO30520" i="2"/>
  <c r="CP30520" i="2"/>
  <c r="CQ30520" i="2"/>
  <c r="CR30520" i="2"/>
  <c r="CS30520" i="2"/>
  <c r="CT30520" i="2"/>
  <c r="CU30520" i="2"/>
  <c r="CV30520" i="2"/>
  <c r="CW30520" i="2"/>
  <c r="CB30521" i="2"/>
  <c r="CC30521" i="2"/>
  <c r="CD30521" i="2"/>
  <c r="CE30521" i="2"/>
  <c r="CF30521" i="2"/>
  <c r="CG30521" i="2"/>
  <c r="CH30521" i="2"/>
  <c r="CI30521" i="2"/>
  <c r="CJ30521" i="2"/>
  <c r="CK30521" i="2"/>
  <c r="CL30521" i="2"/>
  <c r="CM30521" i="2"/>
  <c r="CN30521" i="2"/>
  <c r="CO30521" i="2"/>
  <c r="CP30521" i="2"/>
  <c r="CQ30521" i="2"/>
  <c r="CR30521" i="2"/>
  <c r="CS30521" i="2"/>
  <c r="CT30521" i="2"/>
  <c r="CU30521" i="2"/>
  <c r="CV30521" i="2"/>
  <c r="CW30521" i="2"/>
  <c r="CB30522" i="2"/>
  <c r="CC30522" i="2"/>
  <c r="CD30522" i="2"/>
  <c r="CE30522" i="2"/>
  <c r="CF30522" i="2"/>
  <c r="CG30522" i="2"/>
  <c r="CH30522" i="2"/>
  <c r="CI30522" i="2"/>
  <c r="CJ30522" i="2"/>
  <c r="CK30522" i="2"/>
  <c r="CL30522" i="2"/>
  <c r="CM30522" i="2"/>
  <c r="CN30522" i="2"/>
  <c r="CO30522" i="2"/>
  <c r="CP30522" i="2"/>
  <c r="CQ30522" i="2"/>
  <c r="CR30522" i="2"/>
  <c r="CS30522" i="2"/>
  <c r="CT30522" i="2"/>
  <c r="CU30522" i="2"/>
  <c r="CV30522" i="2"/>
  <c r="CW30522" i="2"/>
  <c r="CB30523" i="2"/>
  <c r="CC30523" i="2"/>
  <c r="CD30523" i="2"/>
  <c r="CE30523" i="2"/>
  <c r="CF30523" i="2"/>
  <c r="CG30523" i="2"/>
  <c r="CH30523" i="2"/>
  <c r="CI30523" i="2"/>
  <c r="CJ30523" i="2"/>
  <c r="CK30523" i="2"/>
  <c r="CL30523" i="2"/>
  <c r="CM30523" i="2"/>
  <c r="CN30523" i="2"/>
  <c r="CO30523" i="2"/>
  <c r="CP30523" i="2"/>
  <c r="CQ30523" i="2"/>
  <c r="CR30523" i="2"/>
  <c r="CS30523" i="2"/>
  <c r="CT30523" i="2"/>
  <c r="CU30523" i="2"/>
  <c r="CV30523" i="2"/>
  <c r="CW30523" i="2"/>
  <c r="CB30524" i="2"/>
  <c r="CC30524" i="2"/>
  <c r="CD30524" i="2"/>
  <c r="CE30524" i="2"/>
  <c r="CF30524" i="2"/>
  <c r="CG30524" i="2"/>
  <c r="CH30524" i="2"/>
  <c r="CI30524" i="2"/>
  <c r="CJ30524" i="2"/>
  <c r="CK30524" i="2"/>
  <c r="CL30524" i="2"/>
  <c r="CM30524" i="2"/>
  <c r="CN30524" i="2"/>
  <c r="CO30524" i="2"/>
  <c r="CP30524" i="2"/>
  <c r="CQ30524" i="2"/>
  <c r="CR30524" i="2"/>
  <c r="CS30524" i="2"/>
  <c r="CT30524" i="2"/>
  <c r="CU30524" i="2"/>
  <c r="CV30524" i="2"/>
  <c r="CW30524" i="2"/>
  <c r="CB30525" i="2"/>
  <c r="CC30525" i="2"/>
  <c r="CD30525" i="2"/>
  <c r="CE30525" i="2"/>
  <c r="CF30525" i="2"/>
  <c r="CG30525" i="2"/>
  <c r="CH30525" i="2"/>
  <c r="CI30525" i="2"/>
  <c r="CJ30525" i="2"/>
  <c r="CK30525" i="2"/>
  <c r="CL30525" i="2"/>
  <c r="CM30525" i="2"/>
  <c r="CN30525" i="2"/>
  <c r="CO30525" i="2"/>
  <c r="CP30525" i="2"/>
  <c r="CQ30525" i="2"/>
  <c r="CR30525" i="2"/>
  <c r="CS30525" i="2"/>
  <c r="CT30525" i="2"/>
  <c r="CU30525" i="2"/>
  <c r="CV30525" i="2"/>
  <c r="CW30525" i="2"/>
  <c r="CB30526" i="2"/>
  <c r="CC30526" i="2"/>
  <c r="CD30526" i="2"/>
  <c r="CE30526" i="2"/>
  <c r="CF30526" i="2"/>
  <c r="CG30526" i="2"/>
  <c r="CH30526" i="2"/>
  <c r="CI30526" i="2"/>
  <c r="CJ30526" i="2"/>
  <c r="CK30526" i="2"/>
  <c r="CL30526" i="2"/>
  <c r="CM30526" i="2"/>
  <c r="CN30526" i="2"/>
  <c r="CO30526" i="2"/>
  <c r="CP30526" i="2"/>
  <c r="CQ30526" i="2"/>
  <c r="CR30526" i="2"/>
  <c r="CS30526" i="2"/>
  <c r="CT30526" i="2"/>
  <c r="CU30526" i="2"/>
  <c r="CV30526" i="2"/>
  <c r="CW30526" i="2"/>
  <c r="CB30527" i="2"/>
  <c r="CC30527" i="2"/>
  <c r="CD30527" i="2"/>
  <c r="CE30527" i="2"/>
  <c r="CF30527" i="2"/>
  <c r="CG30527" i="2"/>
  <c r="CH30527" i="2"/>
  <c r="CI30527" i="2"/>
  <c r="CJ30527" i="2"/>
  <c r="CK30527" i="2"/>
  <c r="CL30527" i="2"/>
  <c r="CM30527" i="2"/>
  <c r="CN30527" i="2"/>
  <c r="CO30527" i="2"/>
  <c r="CP30527" i="2"/>
  <c r="CQ30527" i="2"/>
  <c r="CR30527" i="2"/>
  <c r="CS30527" i="2"/>
  <c r="CT30527" i="2"/>
  <c r="CU30527" i="2"/>
  <c r="CV30527" i="2"/>
  <c r="CW30527" i="2"/>
  <c r="CB30528" i="2"/>
  <c r="CC30528" i="2"/>
  <c r="CD30528" i="2"/>
  <c r="CE30528" i="2"/>
  <c r="CF30528" i="2"/>
  <c r="CG30528" i="2"/>
  <c r="CH30528" i="2"/>
  <c r="CI30528" i="2"/>
  <c r="CJ30528" i="2"/>
  <c r="CK30528" i="2"/>
  <c r="CL30528" i="2"/>
  <c r="CM30528" i="2"/>
  <c r="CN30528" i="2"/>
  <c r="CO30528" i="2"/>
  <c r="CP30528" i="2"/>
  <c r="CQ30528" i="2"/>
  <c r="CR30528" i="2"/>
  <c r="CS30528" i="2"/>
  <c r="CT30528" i="2"/>
  <c r="CU30528" i="2"/>
  <c r="CV30528" i="2"/>
  <c r="CW30528" i="2"/>
  <c r="CB30529" i="2"/>
  <c r="CC30529" i="2"/>
  <c r="CD30529" i="2"/>
  <c r="CE30529" i="2"/>
  <c r="CF30529" i="2"/>
  <c r="CG30529" i="2"/>
  <c r="CH30529" i="2"/>
  <c r="CI30529" i="2"/>
  <c r="CJ30529" i="2"/>
  <c r="CK30529" i="2"/>
  <c r="CL30529" i="2"/>
  <c r="CM30529" i="2"/>
  <c r="CN30529" i="2"/>
  <c r="CO30529" i="2"/>
  <c r="CP30529" i="2"/>
  <c r="CQ30529" i="2"/>
  <c r="CR30529" i="2"/>
  <c r="CS30529" i="2"/>
  <c r="CT30529" i="2"/>
  <c r="CU30529" i="2"/>
  <c r="CV30529" i="2"/>
  <c r="CW30529" i="2"/>
  <c r="CB30530" i="2"/>
  <c r="CC30530" i="2"/>
  <c r="CD30530" i="2"/>
  <c r="CE30530" i="2"/>
  <c r="CF30530" i="2"/>
  <c r="CG30530" i="2"/>
  <c r="CH30530" i="2"/>
  <c r="CI30530" i="2"/>
  <c r="CJ30530" i="2"/>
  <c r="CK30530" i="2"/>
  <c r="CL30530" i="2"/>
  <c r="CM30530" i="2"/>
  <c r="CN30530" i="2"/>
  <c r="CO30530" i="2"/>
  <c r="CP30530" i="2"/>
  <c r="CQ30530" i="2"/>
  <c r="CR30530" i="2"/>
  <c r="CS30530" i="2"/>
  <c r="CT30530" i="2"/>
  <c r="CU30530" i="2"/>
  <c r="CV30530" i="2"/>
  <c r="CW30530" i="2"/>
  <c r="CB30531" i="2"/>
  <c r="CC30531" i="2"/>
  <c r="CD30531" i="2"/>
  <c r="CE30531" i="2"/>
  <c r="CF30531" i="2"/>
  <c r="CG30531" i="2"/>
  <c r="CH30531" i="2"/>
  <c r="CI30531" i="2"/>
  <c r="CJ30531" i="2"/>
  <c r="CK30531" i="2"/>
  <c r="CL30531" i="2"/>
  <c r="CM30531" i="2"/>
  <c r="CN30531" i="2"/>
  <c r="CO30531" i="2"/>
  <c r="CP30531" i="2"/>
  <c r="CQ30531" i="2"/>
  <c r="CR30531" i="2"/>
  <c r="CS30531" i="2"/>
  <c r="CT30531" i="2"/>
  <c r="CU30531" i="2"/>
  <c r="CV30531" i="2"/>
  <c r="CW30531" i="2"/>
  <c r="CB30532" i="2"/>
  <c r="CC30532" i="2"/>
  <c r="CD30532" i="2"/>
  <c r="CE30532" i="2"/>
  <c r="CF30532" i="2"/>
  <c r="CG30532" i="2"/>
  <c r="CH30532" i="2"/>
  <c r="CI30532" i="2"/>
  <c r="CJ30532" i="2"/>
  <c r="CK30532" i="2"/>
  <c r="CL30532" i="2"/>
  <c r="CM30532" i="2"/>
  <c r="CN30532" i="2"/>
  <c r="CO30532" i="2"/>
  <c r="CP30532" i="2"/>
  <c r="CQ30532" i="2"/>
  <c r="CR30532" i="2"/>
  <c r="CS30532" i="2"/>
  <c r="CT30532" i="2"/>
  <c r="CU30532" i="2"/>
  <c r="CV30532" i="2"/>
  <c r="CW30532" i="2"/>
  <c r="CB30533" i="2"/>
  <c r="CC30533" i="2"/>
  <c r="CD30533" i="2"/>
  <c r="CE30533" i="2"/>
  <c r="CF30533" i="2"/>
  <c r="CG30533" i="2"/>
  <c r="CH30533" i="2"/>
  <c r="CI30533" i="2"/>
  <c r="CJ30533" i="2"/>
  <c r="CK30533" i="2"/>
  <c r="CL30533" i="2"/>
  <c r="CM30533" i="2"/>
  <c r="CN30533" i="2"/>
  <c r="CO30533" i="2"/>
  <c r="CP30533" i="2"/>
  <c r="CQ30533" i="2"/>
  <c r="CR30533" i="2"/>
  <c r="CS30533" i="2"/>
  <c r="CT30533" i="2"/>
  <c r="CU30533" i="2"/>
  <c r="CV30533" i="2"/>
  <c r="CW30533" i="2"/>
  <c r="CB30534" i="2"/>
  <c r="CC30534" i="2"/>
  <c r="CD30534" i="2"/>
  <c r="CE30534" i="2"/>
  <c r="CF30534" i="2"/>
  <c r="CG30534" i="2"/>
  <c r="CH30534" i="2"/>
  <c r="CI30534" i="2"/>
  <c r="CJ30534" i="2"/>
  <c r="CK30534" i="2"/>
  <c r="CL30534" i="2"/>
  <c r="CM30534" i="2"/>
  <c r="CN30534" i="2"/>
  <c r="CO30534" i="2"/>
  <c r="CP30534" i="2"/>
  <c r="CQ30534" i="2"/>
  <c r="CR30534" i="2"/>
  <c r="CS30534" i="2"/>
  <c r="CT30534" i="2"/>
  <c r="CU30534" i="2"/>
  <c r="CV30534" i="2"/>
  <c r="CW30534" i="2"/>
  <c r="CB30535" i="2"/>
  <c r="CC30535" i="2"/>
  <c r="CD30535" i="2"/>
  <c r="CE30535" i="2"/>
  <c r="CF30535" i="2"/>
  <c r="CG30535" i="2"/>
  <c r="CH30535" i="2"/>
  <c r="CI30535" i="2"/>
  <c r="CJ30535" i="2"/>
  <c r="CK30535" i="2"/>
  <c r="CL30535" i="2"/>
  <c r="CM30535" i="2"/>
  <c r="CN30535" i="2"/>
  <c r="CO30535" i="2"/>
  <c r="CP30535" i="2"/>
  <c r="CQ30535" i="2"/>
  <c r="CR30535" i="2"/>
  <c r="CS30535" i="2"/>
  <c r="CT30535" i="2"/>
  <c r="CU30535" i="2"/>
  <c r="CV30535" i="2"/>
  <c r="CW30535" i="2"/>
  <c r="CB30536" i="2"/>
  <c r="CC30536" i="2"/>
  <c r="CD30536" i="2"/>
  <c r="CE30536" i="2"/>
  <c r="CF30536" i="2"/>
  <c r="CG30536" i="2"/>
  <c r="CH30536" i="2"/>
  <c r="CI30536" i="2"/>
  <c r="CJ30536" i="2"/>
  <c r="CK30536" i="2"/>
  <c r="CL30536" i="2"/>
  <c r="CM30536" i="2"/>
  <c r="CN30536" i="2"/>
  <c r="CO30536" i="2"/>
  <c r="CP30536" i="2"/>
  <c r="CQ30536" i="2"/>
  <c r="CR30536" i="2"/>
  <c r="CS30536" i="2"/>
  <c r="CT30536" i="2"/>
  <c r="CU30536" i="2"/>
  <c r="CV30536" i="2"/>
  <c r="CW30536" i="2"/>
  <c r="CB30537" i="2"/>
  <c r="CC30537" i="2"/>
  <c r="CD30537" i="2"/>
  <c r="CE30537" i="2"/>
  <c r="CF30537" i="2"/>
  <c r="CG30537" i="2"/>
  <c r="CH30537" i="2"/>
  <c r="CI30537" i="2"/>
  <c r="CJ30537" i="2"/>
  <c r="CK30537" i="2"/>
  <c r="CL30537" i="2"/>
  <c r="CM30537" i="2"/>
  <c r="CN30537" i="2"/>
  <c r="CO30537" i="2"/>
  <c r="CP30537" i="2"/>
  <c r="CQ30537" i="2"/>
  <c r="CR30537" i="2"/>
  <c r="CS30537" i="2"/>
  <c r="CT30537" i="2"/>
  <c r="CU30537" i="2"/>
  <c r="CV30537" i="2"/>
  <c r="CW30537" i="2"/>
  <c r="CB30538" i="2"/>
  <c r="CC30538" i="2"/>
  <c r="CD30538" i="2"/>
  <c r="CE30538" i="2"/>
  <c r="CF30538" i="2"/>
  <c r="CG30538" i="2"/>
  <c r="CH30538" i="2"/>
  <c r="CI30538" i="2"/>
  <c r="CJ30538" i="2"/>
  <c r="CK30538" i="2"/>
  <c r="CL30538" i="2"/>
  <c r="CM30538" i="2"/>
  <c r="CN30538" i="2"/>
  <c r="CO30538" i="2"/>
  <c r="CP30538" i="2"/>
  <c r="CQ30538" i="2"/>
  <c r="CR30538" i="2"/>
  <c r="CS30538" i="2"/>
  <c r="CT30538" i="2"/>
  <c r="CU30538" i="2"/>
  <c r="CV30538" i="2"/>
  <c r="CW30538" i="2"/>
  <c r="CB30539" i="2"/>
  <c r="CC30539" i="2"/>
  <c r="CD30539" i="2"/>
  <c r="CE30539" i="2"/>
  <c r="CF30539" i="2"/>
  <c r="CG30539" i="2"/>
  <c r="CH30539" i="2"/>
  <c r="CI30539" i="2"/>
  <c r="CJ30539" i="2"/>
  <c r="CK30539" i="2"/>
  <c r="CL30539" i="2"/>
  <c r="CM30539" i="2"/>
  <c r="CN30539" i="2"/>
  <c r="CO30539" i="2"/>
  <c r="CP30539" i="2"/>
  <c r="CQ30539" i="2"/>
  <c r="CR30539" i="2"/>
  <c r="CS30539" i="2"/>
  <c r="CT30539" i="2"/>
  <c r="CU30539" i="2"/>
  <c r="CV30539" i="2"/>
  <c r="CW30539" i="2"/>
  <c r="CB30540" i="2"/>
  <c r="CC30540" i="2"/>
  <c r="CD30540" i="2"/>
  <c r="CE30540" i="2"/>
  <c r="CF30540" i="2"/>
  <c r="CG30540" i="2"/>
  <c r="CH30540" i="2"/>
  <c r="CI30540" i="2"/>
  <c r="CJ30540" i="2"/>
  <c r="CK30540" i="2"/>
  <c r="CL30540" i="2"/>
  <c r="CM30540" i="2"/>
  <c r="CN30540" i="2"/>
  <c r="CO30540" i="2"/>
  <c r="CP30540" i="2"/>
  <c r="CQ30540" i="2"/>
  <c r="CR30540" i="2"/>
  <c r="CS30540" i="2"/>
  <c r="CT30540" i="2"/>
  <c r="CU30540" i="2"/>
  <c r="CV30540" i="2"/>
  <c r="CW30540" i="2"/>
  <c r="CB30541" i="2"/>
  <c r="CC30541" i="2"/>
  <c r="CD30541" i="2"/>
  <c r="CE30541" i="2"/>
  <c r="CF30541" i="2"/>
  <c r="CG30541" i="2"/>
  <c r="CH30541" i="2"/>
  <c r="CI30541" i="2"/>
  <c r="CJ30541" i="2"/>
  <c r="CK30541" i="2"/>
  <c r="CL30541" i="2"/>
  <c r="CM30541" i="2"/>
  <c r="CN30541" i="2"/>
  <c r="CO30541" i="2"/>
  <c r="CP30541" i="2"/>
  <c r="CQ30541" i="2"/>
  <c r="CR30541" i="2"/>
  <c r="CS30541" i="2"/>
  <c r="CT30541" i="2"/>
  <c r="CU30541" i="2"/>
  <c r="CV30541" i="2"/>
  <c r="CW30541" i="2"/>
  <c r="CB30542" i="2"/>
  <c r="CC30542" i="2"/>
  <c r="CD30542" i="2"/>
  <c r="CE30542" i="2"/>
  <c r="CF30542" i="2"/>
  <c r="CG30542" i="2"/>
  <c r="CH30542" i="2"/>
  <c r="CI30542" i="2"/>
  <c r="CJ30542" i="2"/>
  <c r="CK30542" i="2"/>
  <c r="CL30542" i="2"/>
  <c r="CM30542" i="2"/>
  <c r="CN30542" i="2"/>
  <c r="CO30542" i="2"/>
  <c r="CP30542" i="2"/>
  <c r="CQ30542" i="2"/>
  <c r="CR30542" i="2"/>
  <c r="CS30542" i="2"/>
  <c r="CT30542" i="2"/>
  <c r="CU30542" i="2"/>
  <c r="CV30542" i="2"/>
  <c r="CW30542" i="2"/>
  <c r="CB30543" i="2"/>
  <c r="CC30543" i="2"/>
  <c r="CD30543" i="2"/>
  <c r="CE30543" i="2"/>
  <c r="CF30543" i="2"/>
  <c r="CG30543" i="2"/>
  <c r="CH30543" i="2"/>
  <c r="CI30543" i="2"/>
  <c r="CJ30543" i="2"/>
  <c r="CK30543" i="2"/>
  <c r="CL30543" i="2"/>
  <c r="CM30543" i="2"/>
  <c r="CN30543" i="2"/>
  <c r="CO30543" i="2"/>
  <c r="CP30543" i="2"/>
  <c r="CQ30543" i="2"/>
  <c r="CR30543" i="2"/>
  <c r="CS30543" i="2"/>
  <c r="CT30543" i="2"/>
  <c r="CU30543" i="2"/>
  <c r="CV30543" i="2"/>
  <c r="CW30543" i="2"/>
  <c r="CB30544" i="2"/>
  <c r="CC30544" i="2"/>
  <c r="CD30544" i="2"/>
  <c r="CE30544" i="2"/>
  <c r="CF30544" i="2"/>
  <c r="CG30544" i="2"/>
  <c r="CH30544" i="2"/>
  <c r="CI30544" i="2"/>
  <c r="CJ30544" i="2"/>
  <c r="CK30544" i="2"/>
  <c r="CL30544" i="2"/>
  <c r="CM30544" i="2"/>
  <c r="CN30544" i="2"/>
  <c r="CO30544" i="2"/>
  <c r="CP30544" i="2"/>
  <c r="CQ30544" i="2"/>
  <c r="CR30544" i="2"/>
  <c r="CS30544" i="2"/>
  <c r="CT30544" i="2"/>
  <c r="CU30544" i="2"/>
  <c r="CV30544" i="2"/>
  <c r="CW30544" i="2"/>
  <c r="CB30545" i="2"/>
  <c r="CC30545" i="2"/>
  <c r="CD30545" i="2"/>
  <c r="CE30545" i="2"/>
  <c r="CF30545" i="2"/>
  <c r="CG30545" i="2"/>
  <c r="CH30545" i="2"/>
  <c r="CI30545" i="2"/>
  <c r="CJ30545" i="2"/>
  <c r="CK30545" i="2"/>
  <c r="CL30545" i="2"/>
  <c r="CM30545" i="2"/>
  <c r="CN30545" i="2"/>
  <c r="CO30545" i="2"/>
  <c r="CP30545" i="2"/>
  <c r="CQ30545" i="2"/>
  <c r="CR30545" i="2"/>
  <c r="CS30545" i="2"/>
  <c r="CT30545" i="2"/>
  <c r="CU30545" i="2"/>
  <c r="CV30545" i="2"/>
  <c r="CW30545" i="2"/>
  <c r="CB30546" i="2"/>
  <c r="CC30546" i="2"/>
  <c r="CD30546" i="2"/>
  <c r="CE30546" i="2"/>
  <c r="CF30546" i="2"/>
  <c r="CG30546" i="2"/>
  <c r="CH30546" i="2"/>
  <c r="CI30546" i="2"/>
  <c r="CJ30546" i="2"/>
  <c r="CK30546" i="2"/>
  <c r="CL30546" i="2"/>
  <c r="CM30546" i="2"/>
  <c r="CN30546" i="2"/>
  <c r="CO30546" i="2"/>
  <c r="CP30546" i="2"/>
  <c r="CQ30546" i="2"/>
  <c r="CR30546" i="2"/>
  <c r="CS30546" i="2"/>
  <c r="CT30546" i="2"/>
  <c r="CU30546" i="2"/>
  <c r="CV30546" i="2"/>
  <c r="CW30546" i="2"/>
  <c r="CB30547" i="2"/>
  <c r="CC30547" i="2"/>
  <c r="CD30547" i="2"/>
  <c r="CE30547" i="2"/>
  <c r="CF30547" i="2"/>
  <c r="CG30547" i="2"/>
  <c r="CH30547" i="2"/>
  <c r="CI30547" i="2"/>
  <c r="CJ30547" i="2"/>
  <c r="CK30547" i="2"/>
  <c r="CL30547" i="2"/>
  <c r="CM30547" i="2"/>
  <c r="CN30547" i="2"/>
  <c r="CO30547" i="2"/>
  <c r="CP30547" i="2"/>
  <c r="CQ30547" i="2"/>
  <c r="CR30547" i="2"/>
  <c r="CS30547" i="2"/>
  <c r="CT30547" i="2"/>
  <c r="CU30547" i="2"/>
  <c r="CV30547" i="2"/>
  <c r="CW30547" i="2"/>
  <c r="CB30548" i="2"/>
  <c r="CC30548" i="2"/>
  <c r="CD30548" i="2"/>
  <c r="CE30548" i="2"/>
  <c r="CF30548" i="2"/>
  <c r="CG30548" i="2"/>
  <c r="CH30548" i="2"/>
  <c r="CI30548" i="2"/>
  <c r="CJ30548" i="2"/>
  <c r="CK30548" i="2"/>
  <c r="CL30548" i="2"/>
  <c r="CM30548" i="2"/>
  <c r="CN30548" i="2"/>
  <c r="CO30548" i="2"/>
  <c r="CP30548" i="2"/>
  <c r="CQ30548" i="2"/>
  <c r="CR30548" i="2"/>
  <c r="CS30548" i="2"/>
  <c r="CT30548" i="2"/>
  <c r="CU30548" i="2"/>
  <c r="CV30548" i="2"/>
  <c r="CW30548" i="2"/>
  <c r="CB30549" i="2"/>
  <c r="CC30549" i="2"/>
  <c r="CD30549" i="2"/>
  <c r="CE30549" i="2"/>
  <c r="CF30549" i="2"/>
  <c r="CG30549" i="2"/>
  <c r="CH30549" i="2"/>
  <c r="CI30549" i="2"/>
  <c r="CJ30549" i="2"/>
  <c r="CK30549" i="2"/>
  <c r="CL30549" i="2"/>
  <c r="CM30549" i="2"/>
  <c r="CN30549" i="2"/>
  <c r="CO30549" i="2"/>
  <c r="CP30549" i="2"/>
  <c r="CQ30549" i="2"/>
  <c r="CR30549" i="2"/>
  <c r="CS30549" i="2"/>
  <c r="CT30549" i="2"/>
  <c r="CU30549" i="2"/>
  <c r="CV30549" i="2"/>
  <c r="CW30549" i="2"/>
  <c r="CB30550" i="2"/>
  <c r="CC30550" i="2"/>
  <c r="CD30550" i="2"/>
  <c r="CE30550" i="2"/>
  <c r="CF30550" i="2"/>
  <c r="CG30550" i="2"/>
  <c r="CH30550" i="2"/>
  <c r="CI30550" i="2"/>
  <c r="CJ30550" i="2"/>
  <c r="CK30550" i="2"/>
  <c r="CL30550" i="2"/>
  <c r="CM30550" i="2"/>
  <c r="CN30550" i="2"/>
  <c r="CO30550" i="2"/>
  <c r="CP30550" i="2"/>
  <c r="CQ30550" i="2"/>
  <c r="CR30550" i="2"/>
  <c r="CS30550" i="2"/>
  <c r="CT30550" i="2"/>
  <c r="CU30550" i="2"/>
  <c r="CV30550" i="2"/>
  <c r="CW30550" i="2"/>
  <c r="CB30551" i="2"/>
  <c r="CC30551" i="2"/>
  <c r="CD30551" i="2"/>
  <c r="CE30551" i="2"/>
  <c r="CF30551" i="2"/>
  <c r="CG30551" i="2"/>
  <c r="CH30551" i="2"/>
  <c r="CI30551" i="2"/>
  <c r="CJ30551" i="2"/>
  <c r="CK30551" i="2"/>
  <c r="CL30551" i="2"/>
  <c r="CM30551" i="2"/>
  <c r="CN30551" i="2"/>
  <c r="CO30551" i="2"/>
  <c r="CP30551" i="2"/>
  <c r="CQ30551" i="2"/>
  <c r="CR30551" i="2"/>
  <c r="CS30551" i="2"/>
  <c r="CT30551" i="2"/>
  <c r="CU30551" i="2"/>
  <c r="CV30551" i="2"/>
  <c r="CW30551" i="2"/>
  <c r="CB30552" i="2"/>
  <c r="CC30552" i="2"/>
  <c r="CD30552" i="2"/>
  <c r="CE30552" i="2"/>
  <c r="CF30552" i="2"/>
  <c r="CG30552" i="2"/>
  <c r="CH30552" i="2"/>
  <c r="CI30552" i="2"/>
  <c r="CJ30552" i="2"/>
  <c r="CK30552" i="2"/>
  <c r="CL30552" i="2"/>
  <c r="CM30552" i="2"/>
  <c r="CN30552" i="2"/>
  <c r="CO30552" i="2"/>
  <c r="CP30552" i="2"/>
  <c r="CQ30552" i="2"/>
  <c r="CR30552" i="2"/>
  <c r="CS30552" i="2"/>
  <c r="CT30552" i="2"/>
  <c r="CU30552" i="2"/>
  <c r="CV30552" i="2"/>
  <c r="CW30552" i="2"/>
  <c r="CB30553" i="2"/>
  <c r="CC30553" i="2"/>
  <c r="CD30553" i="2"/>
  <c r="CE30553" i="2"/>
  <c r="CF30553" i="2"/>
  <c r="CG30553" i="2"/>
  <c r="CH30553" i="2"/>
  <c r="CI30553" i="2"/>
  <c r="CJ30553" i="2"/>
  <c r="CK30553" i="2"/>
  <c r="CL30553" i="2"/>
  <c r="CM30553" i="2"/>
  <c r="CN30553" i="2"/>
  <c r="CO30553" i="2"/>
  <c r="CP30553" i="2"/>
  <c r="CQ30553" i="2"/>
  <c r="CR30553" i="2"/>
  <c r="CS30553" i="2"/>
  <c r="CT30553" i="2"/>
  <c r="CU30553" i="2"/>
  <c r="CV30553" i="2"/>
  <c r="CW30553" i="2"/>
  <c r="CB30554" i="2"/>
  <c r="CC30554" i="2"/>
  <c r="CD30554" i="2"/>
  <c r="CE30554" i="2"/>
  <c r="CF30554" i="2"/>
  <c r="CG30554" i="2"/>
  <c r="CH30554" i="2"/>
  <c r="CI30554" i="2"/>
  <c r="CJ30554" i="2"/>
  <c r="CK30554" i="2"/>
  <c r="CL30554" i="2"/>
  <c r="CM30554" i="2"/>
  <c r="CN30554" i="2"/>
  <c r="CO30554" i="2"/>
  <c r="CP30554" i="2"/>
  <c r="CQ30554" i="2"/>
  <c r="CR30554" i="2"/>
  <c r="CS30554" i="2"/>
  <c r="CT30554" i="2"/>
  <c r="CU30554" i="2"/>
  <c r="CV30554" i="2"/>
  <c r="CW30554" i="2"/>
  <c r="CB30555" i="2"/>
  <c r="CC30555" i="2"/>
  <c r="CD30555" i="2"/>
  <c r="CE30555" i="2"/>
  <c r="CF30555" i="2"/>
  <c r="CG30555" i="2"/>
  <c r="CH30555" i="2"/>
  <c r="CI30555" i="2"/>
  <c r="CJ30555" i="2"/>
  <c r="CK30555" i="2"/>
  <c r="CL30555" i="2"/>
  <c r="CM30555" i="2"/>
  <c r="CN30555" i="2"/>
  <c r="CO30555" i="2"/>
  <c r="CP30555" i="2"/>
  <c r="CQ30555" i="2"/>
  <c r="CR30555" i="2"/>
  <c r="CS30555" i="2"/>
  <c r="CT30555" i="2"/>
  <c r="CU30555" i="2"/>
  <c r="CV30555" i="2"/>
  <c r="CW30555" i="2"/>
  <c r="CB30556" i="2"/>
  <c r="CC30556" i="2"/>
  <c r="CD30556" i="2"/>
  <c r="CE30556" i="2"/>
  <c r="CF30556" i="2"/>
  <c r="CG30556" i="2"/>
  <c r="CH30556" i="2"/>
  <c r="CI30556" i="2"/>
  <c r="CJ30556" i="2"/>
  <c r="CK30556" i="2"/>
  <c r="CL30556" i="2"/>
  <c r="CM30556" i="2"/>
  <c r="CN30556" i="2"/>
  <c r="CO30556" i="2"/>
  <c r="CP30556" i="2"/>
  <c r="CQ30556" i="2"/>
  <c r="CR30556" i="2"/>
  <c r="CS30556" i="2"/>
  <c r="CT30556" i="2"/>
  <c r="CU30556" i="2"/>
  <c r="CV30556" i="2"/>
  <c r="CW30556" i="2"/>
  <c r="CB30557" i="2"/>
  <c r="CC30557" i="2"/>
  <c r="CD30557" i="2"/>
  <c r="CE30557" i="2"/>
  <c r="CF30557" i="2"/>
  <c r="CG30557" i="2"/>
  <c r="CH30557" i="2"/>
  <c r="CI30557" i="2"/>
  <c r="CJ30557" i="2"/>
  <c r="CK30557" i="2"/>
  <c r="CL30557" i="2"/>
  <c r="CM30557" i="2"/>
  <c r="CN30557" i="2"/>
  <c r="CO30557" i="2"/>
  <c r="CP30557" i="2"/>
  <c r="CQ30557" i="2"/>
  <c r="CR30557" i="2"/>
  <c r="CS30557" i="2"/>
  <c r="CT30557" i="2"/>
  <c r="CU30557" i="2"/>
  <c r="CV30557" i="2"/>
  <c r="CW30557" i="2"/>
  <c r="CB30558" i="2"/>
  <c r="CC30558" i="2"/>
  <c r="CD30558" i="2"/>
  <c r="CE30558" i="2"/>
  <c r="CF30558" i="2"/>
  <c r="CG30558" i="2"/>
  <c r="CH30558" i="2"/>
  <c r="CI30558" i="2"/>
  <c r="CJ30558" i="2"/>
  <c r="CK30558" i="2"/>
  <c r="CL30558" i="2"/>
  <c r="CM30558" i="2"/>
  <c r="CN30558" i="2"/>
  <c r="CO30558" i="2"/>
  <c r="CP30558" i="2"/>
  <c r="CQ30558" i="2"/>
  <c r="CR30558" i="2"/>
  <c r="CS30558" i="2"/>
  <c r="CT30558" i="2"/>
  <c r="CU30558" i="2"/>
  <c r="CV30558" i="2"/>
  <c r="CW30558" i="2"/>
  <c r="CB30559" i="2"/>
  <c r="CC30559" i="2"/>
  <c r="CD30559" i="2"/>
  <c r="CE30559" i="2"/>
  <c r="CF30559" i="2"/>
  <c r="CG30559" i="2"/>
  <c r="CH30559" i="2"/>
  <c r="CI30559" i="2"/>
  <c r="CJ30559" i="2"/>
  <c r="CK30559" i="2"/>
  <c r="CL30559" i="2"/>
  <c r="CM30559" i="2"/>
  <c r="CN30559" i="2"/>
  <c r="CO30559" i="2"/>
  <c r="CP30559" i="2"/>
  <c r="CQ30559" i="2"/>
  <c r="CR30559" i="2"/>
  <c r="CS30559" i="2"/>
  <c r="CT30559" i="2"/>
  <c r="CU30559" i="2"/>
  <c r="CV30559" i="2"/>
  <c r="CW30559" i="2"/>
  <c r="CB30560" i="2"/>
  <c r="CC30560" i="2"/>
  <c r="CD30560" i="2"/>
  <c r="CE30560" i="2"/>
  <c r="CF30560" i="2"/>
  <c r="CG30560" i="2"/>
  <c r="CH30560" i="2"/>
  <c r="CI30560" i="2"/>
  <c r="CJ30560" i="2"/>
  <c r="CK30560" i="2"/>
  <c r="CL30560" i="2"/>
  <c r="CM30560" i="2"/>
  <c r="CN30560" i="2"/>
  <c r="CO30560" i="2"/>
  <c r="CP30560" i="2"/>
  <c r="CQ30560" i="2"/>
  <c r="CR30560" i="2"/>
  <c r="CS30560" i="2"/>
  <c r="CT30560" i="2"/>
  <c r="CU30560" i="2"/>
  <c r="CV30560" i="2"/>
  <c r="CW30560" i="2"/>
  <c r="CB30561" i="2"/>
  <c r="CC30561" i="2"/>
  <c r="CD30561" i="2"/>
  <c r="CE30561" i="2"/>
  <c r="CF30561" i="2"/>
  <c r="CG30561" i="2"/>
  <c r="CH30561" i="2"/>
  <c r="CI30561" i="2"/>
  <c r="CJ30561" i="2"/>
  <c r="CK30561" i="2"/>
  <c r="CL30561" i="2"/>
  <c r="CM30561" i="2"/>
  <c r="CN30561" i="2"/>
  <c r="CO30561" i="2"/>
  <c r="CP30561" i="2"/>
  <c r="CQ30561" i="2"/>
  <c r="CR30561" i="2"/>
  <c r="CS30561" i="2"/>
  <c r="CT30561" i="2"/>
  <c r="CU30561" i="2"/>
  <c r="CV30561" i="2"/>
  <c r="CW30561" i="2"/>
  <c r="CB30562" i="2"/>
  <c r="CC30562" i="2"/>
  <c r="CD30562" i="2"/>
  <c r="CE30562" i="2"/>
  <c r="CF30562" i="2"/>
  <c r="CG30562" i="2"/>
  <c r="CH30562" i="2"/>
  <c r="CI30562" i="2"/>
  <c r="CJ30562" i="2"/>
  <c r="CK30562" i="2"/>
  <c r="CL30562" i="2"/>
  <c r="CM30562" i="2"/>
  <c r="CN30562" i="2"/>
  <c r="CO30562" i="2"/>
  <c r="CP30562" i="2"/>
  <c r="CQ30562" i="2"/>
  <c r="CR30562" i="2"/>
  <c r="CS30562" i="2"/>
  <c r="CT30562" i="2"/>
  <c r="CU30562" i="2"/>
  <c r="CV30562" i="2"/>
  <c r="CW30562" i="2"/>
  <c r="CB30563" i="2"/>
  <c r="CC30563" i="2"/>
  <c r="CD30563" i="2"/>
  <c r="CE30563" i="2"/>
  <c r="CF30563" i="2"/>
  <c r="CG30563" i="2"/>
  <c r="CH30563" i="2"/>
  <c r="CI30563" i="2"/>
  <c r="CJ30563" i="2"/>
  <c r="CK30563" i="2"/>
  <c r="CL30563" i="2"/>
  <c r="CM30563" i="2"/>
  <c r="CN30563" i="2"/>
  <c r="CO30563" i="2"/>
  <c r="CP30563" i="2"/>
  <c r="CQ30563" i="2"/>
  <c r="CR30563" i="2"/>
  <c r="CS30563" i="2"/>
  <c r="CT30563" i="2"/>
  <c r="CU30563" i="2"/>
  <c r="CV30563" i="2"/>
  <c r="CW30563" i="2"/>
  <c r="CB30564" i="2"/>
  <c r="CC30564" i="2"/>
  <c r="CD30564" i="2"/>
  <c r="CE30564" i="2"/>
  <c r="CF30564" i="2"/>
  <c r="CG30564" i="2"/>
  <c r="CH30564" i="2"/>
  <c r="CI30564" i="2"/>
  <c r="CJ30564" i="2"/>
  <c r="CK30564" i="2"/>
  <c r="CL30564" i="2"/>
  <c r="CM30564" i="2"/>
  <c r="CN30564" i="2"/>
  <c r="CO30564" i="2"/>
  <c r="CP30564" i="2"/>
  <c r="CQ30564" i="2"/>
  <c r="CR30564" i="2"/>
  <c r="CS30564" i="2"/>
  <c r="CT30564" i="2"/>
  <c r="CU30564" i="2"/>
  <c r="CV30564" i="2"/>
  <c r="CW30564" i="2"/>
  <c r="CB30565" i="2"/>
  <c r="CC30565" i="2"/>
  <c r="CD30565" i="2"/>
  <c r="CE30565" i="2"/>
  <c r="CF30565" i="2"/>
  <c r="CG30565" i="2"/>
  <c r="CH30565" i="2"/>
  <c r="CI30565" i="2"/>
  <c r="CJ30565" i="2"/>
  <c r="CK30565" i="2"/>
  <c r="CL30565" i="2"/>
  <c r="CM30565" i="2"/>
  <c r="CN30565" i="2"/>
  <c r="CO30565" i="2"/>
  <c r="CP30565" i="2"/>
  <c r="CQ30565" i="2"/>
  <c r="CR30565" i="2"/>
  <c r="CS30565" i="2"/>
  <c r="CT30565" i="2"/>
  <c r="CU30565" i="2"/>
  <c r="CV30565" i="2"/>
  <c r="CW30565" i="2"/>
  <c r="CB30566" i="2"/>
  <c r="CC30566" i="2"/>
  <c r="CD30566" i="2"/>
  <c r="CE30566" i="2"/>
  <c r="CF30566" i="2"/>
  <c r="CG30566" i="2"/>
  <c r="CH30566" i="2"/>
  <c r="CI30566" i="2"/>
  <c r="CJ30566" i="2"/>
  <c r="CK30566" i="2"/>
  <c r="CL30566" i="2"/>
  <c r="CM30566" i="2"/>
  <c r="CN30566" i="2"/>
  <c r="CO30566" i="2"/>
  <c r="CP30566" i="2"/>
  <c r="CQ30566" i="2"/>
  <c r="CR30566" i="2"/>
  <c r="CS30566" i="2"/>
  <c r="CT30566" i="2"/>
  <c r="CU30566" i="2"/>
  <c r="CV30566" i="2"/>
  <c r="CW30566" i="2"/>
  <c r="CB30567" i="2"/>
  <c r="CC30567" i="2"/>
  <c r="CD30567" i="2"/>
  <c r="CE30567" i="2"/>
  <c r="CF30567" i="2"/>
  <c r="CG30567" i="2"/>
  <c r="CH30567" i="2"/>
  <c r="CI30567" i="2"/>
  <c r="CJ30567" i="2"/>
  <c r="CK30567" i="2"/>
  <c r="CL30567" i="2"/>
  <c r="CM30567" i="2"/>
  <c r="CN30567" i="2"/>
  <c r="CO30567" i="2"/>
  <c r="CP30567" i="2"/>
  <c r="CQ30567" i="2"/>
  <c r="CR30567" i="2"/>
  <c r="CS30567" i="2"/>
  <c r="CT30567" i="2"/>
  <c r="CU30567" i="2"/>
  <c r="CV30567" i="2"/>
  <c r="CW30567" i="2"/>
  <c r="CB30568" i="2"/>
  <c r="CC30568" i="2"/>
  <c r="CD30568" i="2"/>
  <c r="CE30568" i="2"/>
  <c r="CF30568" i="2"/>
  <c r="CG30568" i="2"/>
  <c r="CH30568" i="2"/>
  <c r="CI30568" i="2"/>
  <c r="CJ30568" i="2"/>
  <c r="CK30568" i="2"/>
  <c r="CL30568" i="2"/>
  <c r="CM30568" i="2"/>
  <c r="CN30568" i="2"/>
  <c r="CO30568" i="2"/>
  <c r="CP30568" i="2"/>
  <c r="CQ30568" i="2"/>
  <c r="CR30568" i="2"/>
  <c r="CS30568" i="2"/>
  <c r="CT30568" i="2"/>
  <c r="CU30568" i="2"/>
  <c r="CV30568" i="2"/>
  <c r="CW30568" i="2"/>
  <c r="CB30569" i="2"/>
  <c r="CC30569" i="2"/>
  <c r="CD30569" i="2"/>
  <c r="CE30569" i="2"/>
  <c r="CF30569" i="2"/>
  <c r="CG30569" i="2"/>
  <c r="CH30569" i="2"/>
  <c r="CI30569" i="2"/>
  <c r="CJ30569" i="2"/>
  <c r="CK30569" i="2"/>
  <c r="CL30569" i="2"/>
  <c r="CM30569" i="2"/>
  <c r="CN30569" i="2"/>
  <c r="CO30569" i="2"/>
  <c r="CP30569" i="2"/>
  <c r="CQ30569" i="2"/>
  <c r="CR30569" i="2"/>
  <c r="CS30569" i="2"/>
  <c r="CT30569" i="2"/>
  <c r="CU30569" i="2"/>
  <c r="CV30569" i="2"/>
  <c r="CW30569" i="2"/>
  <c r="CB30570" i="2"/>
  <c r="CC30570" i="2"/>
  <c r="CD30570" i="2"/>
  <c r="CE30570" i="2"/>
  <c r="CF30570" i="2"/>
  <c r="CG30570" i="2"/>
  <c r="CH30570" i="2"/>
  <c r="CI30570" i="2"/>
  <c r="CJ30570" i="2"/>
  <c r="CK30570" i="2"/>
  <c r="CL30570" i="2"/>
  <c r="CM30570" i="2"/>
  <c r="CN30570" i="2"/>
  <c r="CO30570" i="2"/>
  <c r="CP30570" i="2"/>
  <c r="CQ30570" i="2"/>
  <c r="CR30570" i="2"/>
  <c r="CS30570" i="2"/>
  <c r="CT30570" i="2"/>
  <c r="CU30570" i="2"/>
  <c r="CV30570" i="2"/>
  <c r="CW30570" i="2"/>
  <c r="CB30571" i="2"/>
  <c r="CC30571" i="2"/>
  <c r="CD30571" i="2"/>
  <c r="CE30571" i="2"/>
  <c r="CF30571" i="2"/>
  <c r="CG30571" i="2"/>
  <c r="CH30571" i="2"/>
  <c r="CI30571" i="2"/>
  <c r="CJ30571" i="2"/>
  <c r="CK30571" i="2"/>
  <c r="CL30571" i="2"/>
  <c r="CM30571" i="2"/>
  <c r="CN30571" i="2"/>
  <c r="CO30571" i="2"/>
  <c r="CP30571" i="2"/>
  <c r="CQ30571" i="2"/>
  <c r="CR30571" i="2"/>
  <c r="CS30571" i="2"/>
  <c r="CT30571" i="2"/>
  <c r="CU30571" i="2"/>
  <c r="CV30571" i="2"/>
  <c r="CW30571" i="2"/>
  <c r="CB30572" i="2"/>
  <c r="CC30572" i="2"/>
  <c r="CD30572" i="2"/>
  <c r="CE30572" i="2"/>
  <c r="CF30572" i="2"/>
  <c r="CG30572" i="2"/>
  <c r="CH30572" i="2"/>
  <c r="CI30572" i="2"/>
  <c r="CJ30572" i="2"/>
  <c r="CK30572" i="2"/>
  <c r="CL30572" i="2"/>
  <c r="CM30572" i="2"/>
  <c r="CN30572" i="2"/>
  <c r="CO30572" i="2"/>
  <c r="CP30572" i="2"/>
  <c r="CQ30572" i="2"/>
  <c r="CR30572" i="2"/>
  <c r="CS30572" i="2"/>
  <c r="CT30572" i="2"/>
  <c r="CU30572" i="2"/>
  <c r="CV30572" i="2"/>
  <c r="CW30572" i="2"/>
  <c r="CB30573" i="2"/>
  <c r="CC30573" i="2"/>
  <c r="CD30573" i="2"/>
  <c r="CE30573" i="2"/>
  <c r="CF30573" i="2"/>
  <c r="CG30573" i="2"/>
  <c r="CH30573" i="2"/>
  <c r="CI30573" i="2"/>
  <c r="CJ30573" i="2"/>
  <c r="CK30573" i="2"/>
  <c r="CL30573" i="2"/>
  <c r="CM30573" i="2"/>
  <c r="CN30573" i="2"/>
  <c r="CO30573" i="2"/>
  <c r="CP30573" i="2"/>
  <c r="CQ30573" i="2"/>
  <c r="CR30573" i="2"/>
  <c r="CS30573" i="2"/>
  <c r="CT30573" i="2"/>
  <c r="CU30573" i="2"/>
  <c r="CV30573" i="2"/>
  <c r="CW30573" i="2"/>
  <c r="CB30574" i="2"/>
  <c r="CC30574" i="2"/>
  <c r="CD30574" i="2"/>
  <c r="CE30574" i="2"/>
  <c r="CF30574" i="2"/>
  <c r="CG30574" i="2"/>
  <c r="CH30574" i="2"/>
  <c r="CI30574" i="2"/>
  <c r="CJ30574" i="2"/>
  <c r="CK30574" i="2"/>
  <c r="CL30574" i="2"/>
  <c r="CM30574" i="2"/>
  <c r="CN30574" i="2"/>
  <c r="CO30574" i="2"/>
  <c r="CP30574" i="2"/>
  <c r="CQ30574" i="2"/>
  <c r="CR30574" i="2"/>
  <c r="CS30574" i="2"/>
  <c r="CT30574" i="2"/>
  <c r="CU30574" i="2"/>
  <c r="CV30574" i="2"/>
  <c r="CW30574" i="2"/>
  <c r="CB30575" i="2"/>
  <c r="CC30575" i="2"/>
  <c r="CD30575" i="2"/>
  <c r="CE30575" i="2"/>
  <c r="CF30575" i="2"/>
  <c r="CG30575" i="2"/>
  <c r="CH30575" i="2"/>
  <c r="CI30575" i="2"/>
  <c r="CJ30575" i="2"/>
  <c r="CK30575" i="2"/>
  <c r="CL30575" i="2"/>
  <c r="CM30575" i="2"/>
  <c r="CN30575" i="2"/>
  <c r="CO30575" i="2"/>
  <c r="CP30575" i="2"/>
  <c r="CQ30575" i="2"/>
  <c r="CR30575" i="2"/>
  <c r="CS30575" i="2"/>
  <c r="CT30575" i="2"/>
  <c r="CU30575" i="2"/>
  <c r="CV30575" i="2"/>
  <c r="CW30575" i="2"/>
  <c r="CB30576" i="2"/>
  <c r="CC30576" i="2"/>
  <c r="CD30576" i="2"/>
  <c r="CE30576" i="2"/>
  <c r="CF30576" i="2"/>
  <c r="CG30576" i="2"/>
  <c r="CH30576" i="2"/>
  <c r="CI30576" i="2"/>
  <c r="CJ30576" i="2"/>
  <c r="CK30576" i="2"/>
  <c r="CL30576" i="2"/>
  <c r="CM30576" i="2"/>
  <c r="CN30576" i="2"/>
  <c r="CO30576" i="2"/>
  <c r="CP30576" i="2"/>
  <c r="CQ30576" i="2"/>
  <c r="CR30576" i="2"/>
  <c r="CS30576" i="2"/>
  <c r="CT30576" i="2"/>
  <c r="CU30576" i="2"/>
  <c r="CV30576" i="2"/>
  <c r="CW30576" i="2"/>
  <c r="CB30577" i="2"/>
  <c r="CC30577" i="2"/>
  <c r="CD30577" i="2"/>
  <c r="CE30577" i="2"/>
  <c r="CF30577" i="2"/>
  <c r="CG30577" i="2"/>
  <c r="CH30577" i="2"/>
  <c r="CI30577" i="2"/>
  <c r="CJ30577" i="2"/>
  <c r="CK30577" i="2"/>
  <c r="CL30577" i="2"/>
  <c r="CM30577" i="2"/>
  <c r="CN30577" i="2"/>
  <c r="CO30577" i="2"/>
  <c r="CP30577" i="2"/>
  <c r="CQ30577" i="2"/>
  <c r="CR30577" i="2"/>
  <c r="CS30577" i="2"/>
  <c r="CT30577" i="2"/>
  <c r="CU30577" i="2"/>
  <c r="CV30577" i="2"/>
  <c r="CW30577" i="2"/>
  <c r="CB30578" i="2"/>
  <c r="CC30578" i="2"/>
  <c r="CD30578" i="2"/>
  <c r="CE30578" i="2"/>
  <c r="CF30578" i="2"/>
  <c r="CG30578" i="2"/>
  <c r="CH30578" i="2"/>
  <c r="CI30578" i="2"/>
  <c r="CJ30578" i="2"/>
  <c r="CK30578" i="2"/>
  <c r="CL30578" i="2"/>
  <c r="CM30578" i="2"/>
  <c r="CN30578" i="2"/>
  <c r="CO30578" i="2"/>
  <c r="CP30578" i="2"/>
  <c r="CQ30578" i="2"/>
  <c r="CR30578" i="2"/>
  <c r="CS30578" i="2"/>
  <c r="CT30578" i="2"/>
  <c r="CU30578" i="2"/>
  <c r="CV30578" i="2"/>
  <c r="CW30578" i="2"/>
  <c r="CB30579" i="2"/>
  <c r="CC30579" i="2"/>
  <c r="CD30579" i="2"/>
  <c r="CE30579" i="2"/>
  <c r="CF30579" i="2"/>
  <c r="CG30579" i="2"/>
  <c r="CH30579" i="2"/>
  <c r="CI30579" i="2"/>
  <c r="CJ30579" i="2"/>
  <c r="CK30579" i="2"/>
  <c r="CL30579" i="2"/>
  <c r="CM30579" i="2"/>
  <c r="CN30579" i="2"/>
  <c r="CO30579" i="2"/>
  <c r="CP30579" i="2"/>
  <c r="CQ30579" i="2"/>
  <c r="CR30579" i="2"/>
  <c r="CS30579" i="2"/>
  <c r="CT30579" i="2"/>
  <c r="CU30579" i="2"/>
  <c r="CV30579" i="2"/>
  <c r="CW30579" i="2"/>
  <c r="CB30580" i="2"/>
  <c r="CC30580" i="2"/>
  <c r="CD30580" i="2"/>
  <c r="CE30580" i="2"/>
  <c r="CF30580" i="2"/>
  <c r="CG30580" i="2"/>
  <c r="CH30580" i="2"/>
  <c r="CI30580" i="2"/>
  <c r="CJ30580" i="2"/>
  <c r="CK30580" i="2"/>
  <c r="CL30580" i="2"/>
  <c r="CM30580" i="2"/>
  <c r="CN30580" i="2"/>
  <c r="CO30580" i="2"/>
  <c r="CP30580" i="2"/>
  <c r="CQ30580" i="2"/>
  <c r="CR30580" i="2"/>
  <c r="CS30580" i="2"/>
  <c r="CT30580" i="2"/>
  <c r="CU30580" i="2"/>
  <c r="CV30580" i="2"/>
  <c r="CW30580" i="2"/>
  <c r="CB30581" i="2"/>
  <c r="CC30581" i="2"/>
  <c r="CD30581" i="2"/>
  <c r="CE30581" i="2"/>
  <c r="CF30581" i="2"/>
  <c r="CG30581" i="2"/>
  <c r="CH30581" i="2"/>
  <c r="CI30581" i="2"/>
  <c r="CJ30581" i="2"/>
  <c r="CK30581" i="2"/>
  <c r="CL30581" i="2"/>
  <c r="CM30581" i="2"/>
  <c r="CN30581" i="2"/>
  <c r="CO30581" i="2"/>
  <c r="CP30581" i="2"/>
  <c r="CQ30581" i="2"/>
  <c r="CR30581" i="2"/>
  <c r="CS30581" i="2"/>
  <c r="CT30581" i="2"/>
  <c r="CU30581" i="2"/>
  <c r="CV30581" i="2"/>
  <c r="CW30581" i="2"/>
  <c r="CB30582" i="2"/>
  <c r="CC30582" i="2"/>
  <c r="CD30582" i="2"/>
  <c r="CE30582" i="2"/>
  <c r="CF30582" i="2"/>
  <c r="CG30582" i="2"/>
  <c r="CH30582" i="2"/>
  <c r="CI30582" i="2"/>
  <c r="CJ30582" i="2"/>
  <c r="CK30582" i="2"/>
  <c r="CL30582" i="2"/>
  <c r="CM30582" i="2"/>
  <c r="CN30582" i="2"/>
  <c r="CO30582" i="2"/>
  <c r="CP30582" i="2"/>
  <c r="CQ30582" i="2"/>
  <c r="CR30582" i="2"/>
  <c r="CS30582" i="2"/>
  <c r="CT30582" i="2"/>
  <c r="CU30582" i="2"/>
  <c r="CV30582" i="2"/>
  <c r="CW30582" i="2"/>
  <c r="CB30583" i="2"/>
  <c r="CC30583" i="2"/>
  <c r="CD30583" i="2"/>
  <c r="CE30583" i="2"/>
  <c r="CF30583" i="2"/>
  <c r="CG30583" i="2"/>
  <c r="CH30583" i="2"/>
  <c r="CI30583" i="2"/>
  <c r="CJ30583" i="2"/>
  <c r="CK30583" i="2"/>
  <c r="CL30583" i="2"/>
  <c r="CM30583" i="2"/>
  <c r="CN30583" i="2"/>
  <c r="CO30583" i="2"/>
  <c r="CP30583" i="2"/>
  <c r="CQ30583" i="2"/>
  <c r="CR30583" i="2"/>
  <c r="CS30583" i="2"/>
  <c r="CT30583" i="2"/>
  <c r="CU30583" i="2"/>
  <c r="CV30583" i="2"/>
  <c r="CW30583" i="2"/>
  <c r="CB30584" i="2"/>
  <c r="CC30584" i="2"/>
  <c r="CD30584" i="2"/>
  <c r="CE30584" i="2"/>
  <c r="CF30584" i="2"/>
  <c r="CG30584" i="2"/>
  <c r="CH30584" i="2"/>
  <c r="CI30584" i="2"/>
  <c r="CJ30584" i="2"/>
  <c r="CK30584" i="2"/>
  <c r="CL30584" i="2"/>
  <c r="CM30584" i="2"/>
  <c r="CN30584" i="2"/>
  <c r="CO30584" i="2"/>
  <c r="CP30584" i="2"/>
  <c r="CQ30584" i="2"/>
  <c r="CR30584" i="2"/>
  <c r="CS30584" i="2"/>
  <c r="CT30584" i="2"/>
  <c r="CU30584" i="2"/>
  <c r="CV30584" i="2"/>
  <c r="CW30584" i="2"/>
  <c r="CB30585" i="2"/>
  <c r="CC30585" i="2"/>
  <c r="CD30585" i="2"/>
  <c r="CE30585" i="2"/>
  <c r="CF30585" i="2"/>
  <c r="CG30585" i="2"/>
  <c r="CH30585" i="2"/>
  <c r="CI30585" i="2"/>
  <c r="CJ30585" i="2"/>
  <c r="CK30585" i="2"/>
  <c r="CL30585" i="2"/>
  <c r="CM30585" i="2"/>
  <c r="CN30585" i="2"/>
  <c r="CO30585" i="2"/>
  <c r="CP30585" i="2"/>
  <c r="CQ30585" i="2"/>
  <c r="CR30585" i="2"/>
  <c r="CS30585" i="2"/>
  <c r="CT30585" i="2"/>
  <c r="CU30585" i="2"/>
  <c r="CV30585" i="2"/>
  <c r="CW30585" i="2"/>
  <c r="CB30586" i="2"/>
  <c r="CC30586" i="2"/>
  <c r="CD30586" i="2"/>
  <c r="CE30586" i="2"/>
  <c r="CF30586" i="2"/>
  <c r="CG30586" i="2"/>
  <c r="CH30586" i="2"/>
  <c r="CI30586" i="2"/>
  <c r="CJ30586" i="2"/>
  <c r="CK30586" i="2"/>
  <c r="CL30586" i="2"/>
  <c r="CM30586" i="2"/>
  <c r="CN30586" i="2"/>
  <c r="CO30586" i="2"/>
  <c r="CP30586" i="2"/>
  <c r="CQ30586" i="2"/>
  <c r="CR30586" i="2"/>
  <c r="CS30586" i="2"/>
  <c r="CT30586" i="2"/>
  <c r="CU30586" i="2"/>
  <c r="CV30586" i="2"/>
  <c r="CW30586" i="2"/>
  <c r="CB30587" i="2"/>
  <c r="CC30587" i="2"/>
  <c r="CD30587" i="2"/>
  <c r="CE30587" i="2"/>
  <c r="CF30587" i="2"/>
  <c r="CG30587" i="2"/>
  <c r="CH30587" i="2"/>
  <c r="CI30587" i="2"/>
  <c r="CJ30587" i="2"/>
  <c r="CK30587" i="2"/>
  <c r="CL30587" i="2"/>
  <c r="CM30587" i="2"/>
  <c r="CN30587" i="2"/>
  <c r="CO30587" i="2"/>
  <c r="CP30587" i="2"/>
  <c r="CQ30587" i="2"/>
  <c r="CR30587" i="2"/>
  <c r="CS30587" i="2"/>
  <c r="CT30587" i="2"/>
  <c r="CU30587" i="2"/>
  <c r="CV30587" i="2"/>
  <c r="CW30587" i="2"/>
  <c r="CB30588" i="2"/>
  <c r="CC30588" i="2"/>
  <c r="CD30588" i="2"/>
  <c r="CE30588" i="2"/>
  <c r="CF30588" i="2"/>
  <c r="CG30588" i="2"/>
  <c r="CH30588" i="2"/>
  <c r="CI30588" i="2"/>
  <c r="CJ30588" i="2"/>
  <c r="CK30588" i="2"/>
  <c r="CL30588" i="2"/>
  <c r="CM30588" i="2"/>
  <c r="CN30588" i="2"/>
  <c r="CO30588" i="2"/>
  <c r="CP30588" i="2"/>
  <c r="CQ30588" i="2"/>
  <c r="CR30588" i="2"/>
  <c r="CS30588" i="2"/>
  <c r="CT30588" i="2"/>
  <c r="CU30588" i="2"/>
  <c r="CV30588" i="2"/>
  <c r="CW30588" i="2"/>
  <c r="CB30589" i="2"/>
  <c r="CC30589" i="2"/>
  <c r="CD30589" i="2"/>
  <c r="CE30589" i="2"/>
  <c r="CF30589" i="2"/>
  <c r="CG30589" i="2"/>
  <c r="CH30589" i="2"/>
  <c r="CI30589" i="2"/>
  <c r="CJ30589" i="2"/>
  <c r="CK30589" i="2"/>
  <c r="CL30589" i="2"/>
  <c r="CM30589" i="2"/>
  <c r="CN30589" i="2"/>
  <c r="CO30589" i="2"/>
  <c r="CP30589" i="2"/>
  <c r="CQ30589" i="2"/>
  <c r="CR30589" i="2"/>
  <c r="CS30589" i="2"/>
  <c r="CT30589" i="2"/>
  <c r="CU30589" i="2"/>
  <c r="CV30589" i="2"/>
  <c r="CW30589" i="2"/>
  <c r="CB30590" i="2"/>
  <c r="CC30590" i="2"/>
  <c r="CD30590" i="2"/>
  <c r="CE30590" i="2"/>
  <c r="CF30590" i="2"/>
  <c r="CG30590" i="2"/>
  <c r="CH30590" i="2"/>
  <c r="CI30590" i="2"/>
  <c r="CJ30590" i="2"/>
  <c r="CK30590" i="2"/>
  <c r="CL30590" i="2"/>
  <c r="CM30590" i="2"/>
  <c r="CN30590" i="2"/>
  <c r="CO30590" i="2"/>
  <c r="CP30590" i="2"/>
  <c r="CQ30590" i="2"/>
  <c r="CR30590" i="2"/>
  <c r="CS30590" i="2"/>
  <c r="CT30590" i="2"/>
  <c r="CU30590" i="2"/>
  <c r="CV30590" i="2"/>
  <c r="CW30590" i="2"/>
  <c r="CB30591" i="2"/>
  <c r="CC30591" i="2"/>
  <c r="CD30591" i="2"/>
  <c r="CE30591" i="2"/>
  <c r="CF30591" i="2"/>
  <c r="CG30591" i="2"/>
  <c r="CH30591" i="2"/>
  <c r="CI30591" i="2"/>
  <c r="CJ30591" i="2"/>
  <c r="CK30591" i="2"/>
  <c r="CL30591" i="2"/>
  <c r="CM30591" i="2"/>
  <c r="CN30591" i="2"/>
  <c r="CO30591" i="2"/>
  <c r="CP30591" i="2"/>
  <c r="CQ30591" i="2"/>
  <c r="CR30591" i="2"/>
  <c r="CS30591" i="2"/>
  <c r="CT30591" i="2"/>
  <c r="CU30591" i="2"/>
  <c r="CV30591" i="2"/>
  <c r="CW30591" i="2"/>
  <c r="CB30592" i="2"/>
  <c r="CC30592" i="2"/>
  <c r="CD30592" i="2"/>
  <c r="CE30592" i="2"/>
  <c r="CF30592" i="2"/>
  <c r="CG30592" i="2"/>
  <c r="CH30592" i="2"/>
  <c r="CI30592" i="2"/>
  <c r="CJ30592" i="2"/>
  <c r="CK30592" i="2"/>
  <c r="CL30592" i="2"/>
  <c r="CM30592" i="2"/>
  <c r="CN30592" i="2"/>
  <c r="CO30592" i="2"/>
  <c r="CP30592" i="2"/>
  <c r="CQ30592" i="2"/>
  <c r="CR30592" i="2"/>
  <c r="CS30592" i="2"/>
  <c r="CT30592" i="2"/>
  <c r="CU30592" i="2"/>
  <c r="CV30592" i="2"/>
  <c r="CW30592" i="2"/>
  <c r="CB30593" i="2"/>
  <c r="CC30593" i="2"/>
  <c r="CD30593" i="2"/>
  <c r="CE30593" i="2"/>
  <c r="CF30593" i="2"/>
  <c r="CG30593" i="2"/>
  <c r="CH30593" i="2"/>
  <c r="CI30593" i="2"/>
  <c r="CJ30593" i="2"/>
  <c r="CK30593" i="2"/>
  <c r="CL30593" i="2"/>
  <c r="CM30593" i="2"/>
  <c r="CN30593" i="2"/>
  <c r="CO30593" i="2"/>
  <c r="CP30593" i="2"/>
  <c r="CQ30593" i="2"/>
  <c r="CR30593" i="2"/>
  <c r="CS30593" i="2"/>
  <c r="CT30593" i="2"/>
  <c r="CU30593" i="2"/>
  <c r="CV30593" i="2"/>
  <c r="CW30593" i="2"/>
  <c r="CB30594" i="2"/>
  <c r="CC30594" i="2"/>
  <c r="CD30594" i="2"/>
  <c r="CE30594" i="2"/>
  <c r="CF30594" i="2"/>
  <c r="CG30594" i="2"/>
  <c r="CH30594" i="2"/>
  <c r="CI30594" i="2"/>
  <c r="CJ30594" i="2"/>
  <c r="CK30594" i="2"/>
  <c r="CL30594" i="2"/>
  <c r="CM30594" i="2"/>
  <c r="CN30594" i="2"/>
  <c r="CO30594" i="2"/>
  <c r="CP30594" i="2"/>
  <c r="CQ30594" i="2"/>
  <c r="CR30594" i="2"/>
  <c r="CS30594" i="2"/>
  <c r="CT30594" i="2"/>
  <c r="CU30594" i="2"/>
  <c r="CV30594" i="2"/>
  <c r="CW30594" i="2"/>
  <c r="CB30595" i="2"/>
  <c r="CC30595" i="2"/>
  <c r="CD30595" i="2"/>
  <c r="CE30595" i="2"/>
  <c r="CF30595" i="2"/>
  <c r="CG30595" i="2"/>
  <c r="CH30595" i="2"/>
  <c r="CI30595" i="2"/>
  <c r="CJ30595" i="2"/>
  <c r="CK30595" i="2"/>
  <c r="CL30595" i="2"/>
  <c r="CM30595" i="2"/>
  <c r="CN30595" i="2"/>
  <c r="CO30595" i="2"/>
  <c r="CP30595" i="2"/>
  <c r="CQ30595" i="2"/>
  <c r="CR30595" i="2"/>
  <c r="CS30595" i="2"/>
  <c r="CT30595" i="2"/>
  <c r="CU30595" i="2"/>
  <c r="CV30595" i="2"/>
  <c r="CW30595" i="2"/>
  <c r="CB30596" i="2"/>
  <c r="CC30596" i="2"/>
  <c r="CD30596" i="2"/>
  <c r="CE30596" i="2"/>
  <c r="CF30596" i="2"/>
  <c r="CG30596" i="2"/>
  <c r="CH30596" i="2"/>
  <c r="CI30596" i="2"/>
  <c r="CJ30596" i="2"/>
  <c r="CK30596" i="2"/>
  <c r="CL30596" i="2"/>
  <c r="CM30596" i="2"/>
  <c r="CN30596" i="2"/>
  <c r="CO30596" i="2"/>
  <c r="CP30596" i="2"/>
  <c r="CQ30596" i="2"/>
  <c r="CR30596" i="2"/>
  <c r="CS30596" i="2"/>
  <c r="CT30596" i="2"/>
  <c r="CU30596" i="2"/>
  <c r="CV30596" i="2"/>
  <c r="CW30596" i="2"/>
  <c r="CB30597" i="2"/>
  <c r="CC30597" i="2"/>
  <c r="CD30597" i="2"/>
  <c r="CE30597" i="2"/>
  <c r="CF30597" i="2"/>
  <c r="CG30597" i="2"/>
  <c r="CH30597" i="2"/>
  <c r="CI30597" i="2"/>
  <c r="CJ30597" i="2"/>
  <c r="CK30597" i="2"/>
  <c r="CL30597" i="2"/>
  <c r="CM30597" i="2"/>
  <c r="CN30597" i="2"/>
  <c r="CO30597" i="2"/>
  <c r="CP30597" i="2"/>
  <c r="CQ30597" i="2"/>
  <c r="CR30597" i="2"/>
  <c r="CS30597" i="2"/>
  <c r="CT30597" i="2"/>
  <c r="CU30597" i="2"/>
  <c r="CV30597" i="2"/>
  <c r="CW30597" i="2"/>
  <c r="CB30598" i="2"/>
  <c r="CC30598" i="2"/>
  <c r="CD30598" i="2"/>
  <c r="CE30598" i="2"/>
  <c r="CF30598" i="2"/>
  <c r="CG30598" i="2"/>
  <c r="CH30598" i="2"/>
  <c r="CI30598" i="2"/>
  <c r="CJ30598" i="2"/>
  <c r="CK30598" i="2"/>
  <c r="CL30598" i="2"/>
  <c r="CM30598" i="2"/>
  <c r="CN30598" i="2"/>
  <c r="CO30598" i="2"/>
  <c r="CP30598" i="2"/>
  <c r="CQ30598" i="2"/>
  <c r="CR30598" i="2"/>
  <c r="CS30598" i="2"/>
  <c r="CT30598" i="2"/>
  <c r="CU30598" i="2"/>
  <c r="CV30598" i="2"/>
  <c r="CW30598" i="2"/>
  <c r="CB30599" i="2"/>
  <c r="CC30599" i="2"/>
  <c r="CD30599" i="2"/>
  <c r="CE30599" i="2"/>
  <c r="CF30599" i="2"/>
  <c r="CG30599" i="2"/>
  <c r="CH30599" i="2"/>
  <c r="CI30599" i="2"/>
  <c r="CJ30599" i="2"/>
  <c r="CK30599" i="2"/>
  <c r="CL30599" i="2"/>
  <c r="CM30599" i="2"/>
  <c r="CN30599" i="2"/>
  <c r="CO30599" i="2"/>
  <c r="CP30599" i="2"/>
  <c r="CQ30599" i="2"/>
  <c r="CR30599" i="2"/>
  <c r="CS30599" i="2"/>
  <c r="CT30599" i="2"/>
  <c r="CU30599" i="2"/>
  <c r="CV30599" i="2"/>
  <c r="CW30599" i="2"/>
  <c r="CB30600" i="2"/>
  <c r="CC30600" i="2"/>
  <c r="CD30600" i="2"/>
  <c r="CE30600" i="2"/>
  <c r="CF30600" i="2"/>
  <c r="CG30600" i="2"/>
  <c r="CH30600" i="2"/>
  <c r="CI30600" i="2"/>
  <c r="CJ30600" i="2"/>
  <c r="CK30600" i="2"/>
  <c r="CL30600" i="2"/>
  <c r="CM30600" i="2"/>
  <c r="CN30600" i="2"/>
  <c r="CO30600" i="2"/>
  <c r="CP30600" i="2"/>
  <c r="CQ30600" i="2"/>
  <c r="CR30600" i="2"/>
  <c r="CS30600" i="2"/>
  <c r="CT30600" i="2"/>
  <c r="CU30600" i="2"/>
  <c r="CV30600" i="2"/>
  <c r="CW30600" i="2"/>
  <c r="CB30601" i="2"/>
  <c r="CC30601" i="2"/>
  <c r="CD30601" i="2"/>
  <c r="CE30601" i="2"/>
  <c r="CF30601" i="2"/>
  <c r="CG30601" i="2"/>
  <c r="CH30601" i="2"/>
  <c r="CI30601" i="2"/>
  <c r="CJ30601" i="2"/>
  <c r="CK30601" i="2"/>
  <c r="CL30601" i="2"/>
  <c r="CM30601" i="2"/>
  <c r="CN30601" i="2"/>
  <c r="CO30601" i="2"/>
  <c r="CP30601" i="2"/>
  <c r="CQ30601" i="2"/>
  <c r="CR30601" i="2"/>
  <c r="CS30601" i="2"/>
  <c r="CT30601" i="2"/>
  <c r="CU30601" i="2"/>
  <c r="CV30601" i="2"/>
  <c r="CW30601" i="2"/>
  <c r="CB30602" i="2"/>
  <c r="CC30602" i="2"/>
  <c r="CD30602" i="2"/>
  <c r="CE30602" i="2"/>
  <c r="CF30602" i="2"/>
  <c r="CG30602" i="2"/>
  <c r="CH30602" i="2"/>
  <c r="CI30602" i="2"/>
  <c r="CJ30602" i="2"/>
  <c r="CK30602" i="2"/>
  <c r="CL30602" i="2"/>
  <c r="CM30602" i="2"/>
  <c r="CN30602" i="2"/>
  <c r="CO30602" i="2"/>
  <c r="CP30602" i="2"/>
  <c r="CQ30602" i="2"/>
  <c r="CR30602" i="2"/>
  <c r="CS30602" i="2"/>
  <c r="CT30602" i="2"/>
  <c r="CU30602" i="2"/>
  <c r="CV30602" i="2"/>
  <c r="CW30602" i="2"/>
  <c r="CB30603" i="2"/>
  <c r="CC30603" i="2"/>
  <c r="CD30603" i="2"/>
  <c r="CE30603" i="2"/>
  <c r="CF30603" i="2"/>
  <c r="CG30603" i="2"/>
  <c r="CH30603" i="2"/>
  <c r="CI30603" i="2"/>
  <c r="CJ30603" i="2"/>
  <c r="CK30603" i="2"/>
  <c r="CL30603" i="2"/>
  <c r="CM30603" i="2"/>
  <c r="CN30603" i="2"/>
  <c r="CO30603" i="2"/>
  <c r="CP30603" i="2"/>
  <c r="CQ30603" i="2"/>
  <c r="CR30603" i="2"/>
  <c r="CS30603" i="2"/>
  <c r="CT30603" i="2"/>
  <c r="CU30603" i="2"/>
  <c r="CV30603" i="2"/>
  <c r="CW30603" i="2"/>
  <c r="CB30604" i="2"/>
  <c r="CC30604" i="2"/>
  <c r="CD30604" i="2"/>
  <c r="CE30604" i="2"/>
  <c r="CF30604" i="2"/>
  <c r="CG30604" i="2"/>
  <c r="CH30604" i="2"/>
  <c r="CI30604" i="2"/>
  <c r="CJ30604" i="2"/>
  <c r="CK30604" i="2"/>
  <c r="CL30604" i="2"/>
  <c r="CM30604" i="2"/>
  <c r="CN30604" i="2"/>
  <c r="CO30604" i="2"/>
  <c r="CP30604" i="2"/>
  <c r="CQ30604" i="2"/>
  <c r="CR30604" i="2"/>
  <c r="CS30604" i="2"/>
  <c r="CT30604" i="2"/>
  <c r="CU30604" i="2"/>
  <c r="CV30604" i="2"/>
  <c r="CW30604" i="2"/>
  <c r="CB30605" i="2"/>
  <c r="CC30605" i="2"/>
  <c r="CD30605" i="2"/>
  <c r="CE30605" i="2"/>
  <c r="CF30605" i="2"/>
  <c r="CG30605" i="2"/>
  <c r="CH30605" i="2"/>
  <c r="CI30605" i="2"/>
  <c r="CJ30605" i="2"/>
  <c r="CK30605" i="2"/>
  <c r="CL30605" i="2"/>
  <c r="CM30605" i="2"/>
  <c r="CN30605" i="2"/>
  <c r="CO30605" i="2"/>
  <c r="CP30605" i="2"/>
  <c r="CQ30605" i="2"/>
  <c r="CR30605" i="2"/>
  <c r="CS30605" i="2"/>
  <c r="CT30605" i="2"/>
  <c r="CU30605" i="2"/>
  <c r="CV30605" i="2"/>
  <c r="CW30605" i="2"/>
  <c r="CB30606" i="2"/>
  <c r="CC30606" i="2"/>
  <c r="CD30606" i="2"/>
  <c r="CE30606" i="2"/>
  <c r="CF30606" i="2"/>
  <c r="CG30606" i="2"/>
  <c r="CH30606" i="2"/>
  <c r="CI30606" i="2"/>
  <c r="CJ30606" i="2"/>
  <c r="CK30606" i="2"/>
  <c r="CL30606" i="2"/>
  <c r="CM30606" i="2"/>
  <c r="CN30606" i="2"/>
  <c r="CO30606" i="2"/>
  <c r="CP30606" i="2"/>
  <c r="CQ30606" i="2"/>
  <c r="CR30606" i="2"/>
  <c r="CS30606" i="2"/>
  <c r="CT30606" i="2"/>
  <c r="CU30606" i="2"/>
  <c r="CV30606" i="2"/>
  <c r="CW30606" i="2"/>
  <c r="CB30607" i="2"/>
  <c r="CC30607" i="2"/>
  <c r="CD30607" i="2"/>
  <c r="CE30607" i="2"/>
  <c r="CF30607" i="2"/>
  <c r="CG30607" i="2"/>
  <c r="CH30607" i="2"/>
  <c r="CI30607" i="2"/>
  <c r="CJ30607" i="2"/>
  <c r="CK30607" i="2"/>
  <c r="CL30607" i="2"/>
  <c r="CM30607" i="2"/>
  <c r="CN30607" i="2"/>
  <c r="CO30607" i="2"/>
  <c r="CP30607" i="2"/>
  <c r="CQ30607" i="2"/>
  <c r="CR30607" i="2"/>
  <c r="CS30607" i="2"/>
  <c r="CT30607" i="2"/>
  <c r="CU30607" i="2"/>
  <c r="CV30607" i="2"/>
  <c r="CW30607" i="2"/>
  <c r="CB30608" i="2"/>
  <c r="CC30608" i="2"/>
  <c r="CD30608" i="2"/>
  <c r="CE30608" i="2"/>
  <c r="CF30608" i="2"/>
  <c r="CG30608" i="2"/>
  <c r="CH30608" i="2"/>
  <c r="CI30608" i="2"/>
  <c r="CJ30608" i="2"/>
  <c r="CK30608" i="2"/>
  <c r="CL30608" i="2"/>
  <c r="CM30608" i="2"/>
  <c r="CN30608" i="2"/>
  <c r="CO30608" i="2"/>
  <c r="CP30608" i="2"/>
  <c r="CQ30608" i="2"/>
  <c r="CR30608" i="2"/>
  <c r="CS30608" i="2"/>
  <c r="CT30608" i="2"/>
  <c r="CU30608" i="2"/>
  <c r="CV30608" i="2"/>
  <c r="CW30608" i="2"/>
  <c r="CB30609" i="2"/>
  <c r="CC30609" i="2"/>
  <c r="CD30609" i="2"/>
  <c r="CE30609" i="2"/>
  <c r="CF30609" i="2"/>
  <c r="CG30609" i="2"/>
  <c r="CH30609" i="2"/>
  <c r="CI30609" i="2"/>
  <c r="CJ30609" i="2"/>
  <c r="CK30609" i="2"/>
  <c r="CL30609" i="2"/>
  <c r="CM30609" i="2"/>
  <c r="CN30609" i="2"/>
  <c r="CO30609" i="2"/>
  <c r="CP30609" i="2"/>
  <c r="CQ30609" i="2"/>
  <c r="CR30609" i="2"/>
  <c r="CS30609" i="2"/>
  <c r="CT30609" i="2"/>
  <c r="CU30609" i="2"/>
  <c r="CV30609" i="2"/>
  <c r="CW30609" i="2"/>
  <c r="CB30610" i="2"/>
  <c r="CC30610" i="2"/>
  <c r="CD30610" i="2"/>
  <c r="CE30610" i="2"/>
  <c r="CF30610" i="2"/>
  <c r="CG30610" i="2"/>
  <c r="CH30610" i="2"/>
  <c r="CI30610" i="2"/>
  <c r="CJ30610" i="2"/>
  <c r="CK30610" i="2"/>
  <c r="CL30610" i="2"/>
  <c r="CM30610" i="2"/>
  <c r="CN30610" i="2"/>
  <c r="CO30610" i="2"/>
  <c r="CP30610" i="2"/>
  <c r="CQ30610" i="2"/>
  <c r="CR30610" i="2"/>
  <c r="CS30610" i="2"/>
  <c r="CT30610" i="2"/>
  <c r="CU30610" i="2"/>
  <c r="CV30610" i="2"/>
  <c r="CW30610" i="2"/>
  <c r="CB30611" i="2"/>
  <c r="CC30611" i="2"/>
  <c r="CD30611" i="2"/>
  <c r="CE30611" i="2"/>
  <c r="CF30611" i="2"/>
  <c r="CG30611" i="2"/>
  <c r="CH30611" i="2"/>
  <c r="CI30611" i="2"/>
  <c r="CJ30611" i="2"/>
  <c r="CK30611" i="2"/>
  <c r="CL30611" i="2"/>
  <c r="CM30611" i="2"/>
  <c r="CN30611" i="2"/>
  <c r="CO30611" i="2"/>
  <c r="CP30611" i="2"/>
  <c r="CQ30611" i="2"/>
  <c r="CR30611" i="2"/>
  <c r="CS30611" i="2"/>
  <c r="CT30611" i="2"/>
  <c r="CU30611" i="2"/>
  <c r="CV30611" i="2"/>
  <c r="CW30611" i="2"/>
  <c r="CB30612" i="2"/>
  <c r="CC30612" i="2"/>
  <c r="CD30612" i="2"/>
  <c r="CE30612" i="2"/>
  <c r="CF30612" i="2"/>
  <c r="CG30612" i="2"/>
  <c r="CH30612" i="2"/>
  <c r="CI30612" i="2"/>
  <c r="CJ30612" i="2"/>
  <c r="CK30612" i="2"/>
  <c r="CL30612" i="2"/>
  <c r="CM30612" i="2"/>
  <c r="CN30612" i="2"/>
  <c r="CO30612" i="2"/>
  <c r="CP30612" i="2"/>
  <c r="CQ30612" i="2"/>
  <c r="CR30612" i="2"/>
  <c r="CS30612" i="2"/>
  <c r="CT30612" i="2"/>
  <c r="CU30612" i="2"/>
  <c r="CV30612" i="2"/>
  <c r="CW30612" i="2"/>
  <c r="CB30613" i="2"/>
  <c r="CC30613" i="2"/>
  <c r="CD30613" i="2"/>
  <c r="CE30613" i="2"/>
  <c r="CF30613" i="2"/>
  <c r="CG30613" i="2"/>
  <c r="CH30613" i="2"/>
  <c r="CI30613" i="2"/>
  <c r="CJ30613" i="2"/>
  <c r="CK30613" i="2"/>
  <c r="CL30613" i="2"/>
  <c r="CM30613" i="2"/>
  <c r="CN30613" i="2"/>
  <c r="CO30613" i="2"/>
  <c r="CP30613" i="2"/>
  <c r="CQ30613" i="2"/>
  <c r="CR30613" i="2"/>
  <c r="CS30613" i="2"/>
  <c r="CT30613" i="2"/>
  <c r="CU30613" i="2"/>
  <c r="CV30613" i="2"/>
  <c r="CW30613" i="2"/>
  <c r="CB30614" i="2"/>
  <c r="CC30614" i="2"/>
  <c r="CD30614" i="2"/>
  <c r="CE30614" i="2"/>
  <c r="CF30614" i="2"/>
  <c r="CG30614" i="2"/>
  <c r="CH30614" i="2"/>
  <c r="CI30614" i="2"/>
  <c r="CJ30614" i="2"/>
  <c r="CK30614" i="2"/>
  <c r="CL30614" i="2"/>
  <c r="CM30614" i="2"/>
  <c r="CN30614" i="2"/>
  <c r="CO30614" i="2"/>
  <c r="CP30614" i="2"/>
  <c r="CQ30614" i="2"/>
  <c r="CR30614" i="2"/>
  <c r="CS30614" i="2"/>
  <c r="CT30614" i="2"/>
  <c r="CU30614" i="2"/>
  <c r="CV30614" i="2"/>
  <c r="CW30614" i="2"/>
  <c r="CB30615" i="2"/>
  <c r="CC30615" i="2"/>
  <c r="CD30615" i="2"/>
  <c r="CE30615" i="2"/>
  <c r="CF30615" i="2"/>
  <c r="CG30615" i="2"/>
  <c r="CH30615" i="2"/>
  <c r="CI30615" i="2"/>
  <c r="CJ30615" i="2"/>
  <c r="CK30615" i="2"/>
  <c r="CL30615" i="2"/>
  <c r="CM30615" i="2"/>
  <c r="CN30615" i="2"/>
  <c r="CO30615" i="2"/>
  <c r="CP30615" i="2"/>
  <c r="CQ30615" i="2"/>
  <c r="CR30615" i="2"/>
  <c r="CS30615" i="2"/>
  <c r="CT30615" i="2"/>
  <c r="CU30615" i="2"/>
  <c r="CV30615" i="2"/>
  <c r="CW30615" i="2"/>
  <c r="CB30616" i="2"/>
  <c r="CC30616" i="2"/>
  <c r="CD30616" i="2"/>
  <c r="CE30616" i="2"/>
  <c r="CF30616" i="2"/>
  <c r="CG30616" i="2"/>
  <c r="CH30616" i="2"/>
  <c r="CI30616" i="2"/>
  <c r="CJ30616" i="2"/>
  <c r="CK30616" i="2"/>
  <c r="CL30616" i="2"/>
  <c r="CM30616" i="2"/>
  <c r="CN30616" i="2"/>
  <c r="CO30616" i="2"/>
  <c r="CP30616" i="2"/>
  <c r="CQ30616" i="2"/>
  <c r="CR30616" i="2"/>
  <c r="CS30616" i="2"/>
  <c r="CT30616" i="2"/>
  <c r="CU30616" i="2"/>
  <c r="CV30616" i="2"/>
  <c r="CW30616" i="2"/>
  <c r="CB30617" i="2"/>
  <c r="CC30617" i="2"/>
  <c r="CD30617" i="2"/>
  <c r="CE30617" i="2"/>
  <c r="CF30617" i="2"/>
  <c r="CG30617" i="2"/>
  <c r="CH30617" i="2"/>
  <c r="CI30617" i="2"/>
  <c r="CJ30617" i="2"/>
  <c r="CK30617" i="2"/>
  <c r="CL30617" i="2"/>
  <c r="CM30617" i="2"/>
  <c r="CN30617" i="2"/>
  <c r="CO30617" i="2"/>
  <c r="CP30617" i="2"/>
  <c r="CQ30617" i="2"/>
  <c r="CR30617" i="2"/>
  <c r="CS30617" i="2"/>
  <c r="CT30617" i="2"/>
  <c r="CU30617" i="2"/>
  <c r="CV30617" i="2"/>
  <c r="CW30617" i="2"/>
  <c r="CB30618" i="2"/>
  <c r="CC30618" i="2"/>
  <c r="CD30618" i="2"/>
  <c r="CE30618" i="2"/>
  <c r="CF30618" i="2"/>
  <c r="CG30618" i="2"/>
  <c r="CH30618" i="2"/>
  <c r="CI30618" i="2"/>
  <c r="CJ30618" i="2"/>
  <c r="CK30618" i="2"/>
  <c r="CL30618" i="2"/>
  <c r="CM30618" i="2"/>
  <c r="CN30618" i="2"/>
  <c r="CO30618" i="2"/>
  <c r="CP30618" i="2"/>
  <c r="CQ30618" i="2"/>
  <c r="CR30618" i="2"/>
  <c r="CS30618" i="2"/>
  <c r="CT30618" i="2"/>
  <c r="CU30618" i="2"/>
  <c r="CV30618" i="2"/>
  <c r="CW30618" i="2"/>
  <c r="CB30619" i="2"/>
  <c r="CC30619" i="2"/>
  <c r="CD30619" i="2"/>
  <c r="CE30619" i="2"/>
  <c r="CF30619" i="2"/>
  <c r="CG30619" i="2"/>
  <c r="CH30619" i="2"/>
  <c r="CI30619" i="2"/>
  <c r="CJ30619" i="2"/>
  <c r="CK30619" i="2"/>
  <c r="CL30619" i="2"/>
  <c r="CM30619" i="2"/>
  <c r="CN30619" i="2"/>
  <c r="CO30619" i="2"/>
  <c r="CP30619" i="2"/>
  <c r="CQ30619" i="2"/>
  <c r="CR30619" i="2"/>
  <c r="CS30619" i="2"/>
  <c r="CT30619" i="2"/>
  <c r="CU30619" i="2"/>
  <c r="CV30619" i="2"/>
  <c r="CW30619" i="2"/>
  <c r="CB30620" i="2"/>
  <c r="CC30620" i="2"/>
  <c r="CD30620" i="2"/>
  <c r="CE30620" i="2"/>
  <c r="CF30620" i="2"/>
  <c r="CG30620" i="2"/>
  <c r="CH30620" i="2"/>
  <c r="CI30620" i="2"/>
  <c r="CJ30620" i="2"/>
  <c r="CK30620" i="2"/>
  <c r="CL30620" i="2"/>
  <c r="CM30620" i="2"/>
  <c r="CN30620" i="2"/>
  <c r="CO30620" i="2"/>
  <c r="CP30620" i="2"/>
  <c r="CQ30620" i="2"/>
  <c r="CR30620" i="2"/>
  <c r="CS30620" i="2"/>
  <c r="CT30620" i="2"/>
  <c r="CU30620" i="2"/>
  <c r="CV30620" i="2"/>
  <c r="CW30620" i="2"/>
  <c r="CB30621" i="2"/>
  <c r="CC30621" i="2"/>
  <c r="CD30621" i="2"/>
  <c r="CE30621" i="2"/>
  <c r="CF30621" i="2"/>
  <c r="CG30621" i="2"/>
  <c r="CH30621" i="2"/>
  <c r="CI30621" i="2"/>
  <c r="CJ30621" i="2"/>
  <c r="CK30621" i="2"/>
  <c r="CL30621" i="2"/>
  <c r="CM30621" i="2"/>
  <c r="CN30621" i="2"/>
  <c r="CO30621" i="2"/>
  <c r="CP30621" i="2"/>
  <c r="CQ30621" i="2"/>
  <c r="CR30621" i="2"/>
  <c r="CS30621" i="2"/>
  <c r="CT30621" i="2"/>
  <c r="CU30621" i="2"/>
  <c r="CV30621" i="2"/>
  <c r="CW30621" i="2"/>
  <c r="CB30622" i="2"/>
  <c r="CC30622" i="2"/>
  <c r="CD30622" i="2"/>
  <c r="CE30622" i="2"/>
  <c r="CF30622" i="2"/>
  <c r="CG30622" i="2"/>
  <c r="CH30622" i="2"/>
  <c r="CI30622" i="2"/>
  <c r="CJ30622" i="2"/>
  <c r="CK30622" i="2"/>
  <c r="CL30622" i="2"/>
  <c r="CM30622" i="2"/>
  <c r="CN30622" i="2"/>
  <c r="CO30622" i="2"/>
  <c r="CP30622" i="2"/>
  <c r="CQ30622" i="2"/>
  <c r="CR30622" i="2"/>
  <c r="CS30622" i="2"/>
  <c r="CT30622" i="2"/>
  <c r="CU30622" i="2"/>
  <c r="CV30622" i="2"/>
  <c r="CW30622" i="2"/>
  <c r="CB30623" i="2"/>
  <c r="CC30623" i="2"/>
  <c r="CD30623" i="2"/>
  <c r="CE30623" i="2"/>
  <c r="CF30623" i="2"/>
  <c r="CG30623" i="2"/>
  <c r="CH30623" i="2"/>
  <c r="CI30623" i="2"/>
  <c r="CJ30623" i="2"/>
  <c r="CK30623" i="2"/>
  <c r="CL30623" i="2"/>
  <c r="CM30623" i="2"/>
  <c r="CN30623" i="2"/>
  <c r="CO30623" i="2"/>
  <c r="CP30623" i="2"/>
  <c r="CQ30623" i="2"/>
  <c r="CR30623" i="2"/>
  <c r="CS30623" i="2"/>
  <c r="CT30623" i="2"/>
  <c r="CU30623" i="2"/>
  <c r="CV30623" i="2"/>
  <c r="CW30623" i="2"/>
  <c r="CB30624" i="2"/>
  <c r="CC30624" i="2"/>
  <c r="CD30624" i="2"/>
  <c r="CE30624" i="2"/>
  <c r="CF30624" i="2"/>
  <c r="CG30624" i="2"/>
  <c r="CH30624" i="2"/>
  <c r="CI30624" i="2"/>
  <c r="CJ30624" i="2"/>
  <c r="CK30624" i="2"/>
  <c r="CL30624" i="2"/>
  <c r="CM30624" i="2"/>
  <c r="CN30624" i="2"/>
  <c r="CO30624" i="2"/>
  <c r="CP30624" i="2"/>
  <c r="CQ30624" i="2"/>
  <c r="CR30624" i="2"/>
  <c r="CS30624" i="2"/>
  <c r="CT30624" i="2"/>
  <c r="CU30624" i="2"/>
  <c r="CV30624" i="2"/>
  <c r="CW30624" i="2"/>
  <c r="CB30625" i="2"/>
  <c r="CC30625" i="2"/>
  <c r="CD30625" i="2"/>
  <c r="CE30625" i="2"/>
  <c r="CF30625" i="2"/>
  <c r="CG30625" i="2"/>
  <c r="CH30625" i="2"/>
  <c r="CI30625" i="2"/>
  <c r="CJ30625" i="2"/>
  <c r="CK30625" i="2"/>
  <c r="CL30625" i="2"/>
  <c r="CM30625" i="2"/>
  <c r="CN30625" i="2"/>
  <c r="CO30625" i="2"/>
  <c r="CP30625" i="2"/>
  <c r="CQ30625" i="2"/>
  <c r="CR30625" i="2"/>
  <c r="CS30625" i="2"/>
  <c r="CT30625" i="2"/>
  <c r="CU30625" i="2"/>
  <c r="CV30625" i="2"/>
  <c r="CW30625" i="2"/>
  <c r="CB30626" i="2"/>
  <c r="CC30626" i="2"/>
  <c r="CD30626" i="2"/>
  <c r="CE30626" i="2"/>
  <c r="CF30626" i="2"/>
  <c r="CG30626" i="2"/>
  <c r="CH30626" i="2"/>
  <c r="CI30626" i="2"/>
  <c r="CJ30626" i="2"/>
  <c r="CK30626" i="2"/>
  <c r="CL30626" i="2"/>
  <c r="CM30626" i="2"/>
  <c r="CN30626" i="2"/>
  <c r="CO30626" i="2"/>
  <c r="CP30626" i="2"/>
  <c r="CQ30626" i="2"/>
  <c r="CR30626" i="2"/>
  <c r="CS30626" i="2"/>
  <c r="CT30626" i="2"/>
  <c r="CU30626" i="2"/>
  <c r="CV30626" i="2"/>
  <c r="CW30626" i="2"/>
  <c r="CB30627" i="2"/>
  <c r="CC30627" i="2"/>
  <c r="CD30627" i="2"/>
  <c r="CE30627" i="2"/>
  <c r="CF30627" i="2"/>
  <c r="CG30627" i="2"/>
  <c r="CH30627" i="2"/>
  <c r="CI30627" i="2"/>
  <c r="CJ30627" i="2"/>
  <c r="CK30627" i="2"/>
  <c r="CL30627" i="2"/>
  <c r="CM30627" i="2"/>
  <c r="CN30627" i="2"/>
  <c r="CO30627" i="2"/>
  <c r="CP30627" i="2"/>
  <c r="CQ30627" i="2"/>
  <c r="CR30627" i="2"/>
  <c r="CS30627" i="2"/>
  <c r="CT30627" i="2"/>
  <c r="CU30627" i="2"/>
  <c r="CV30627" i="2"/>
  <c r="CW30627" i="2"/>
  <c r="CB30628" i="2"/>
  <c r="CC30628" i="2"/>
  <c r="CD30628" i="2"/>
  <c r="CE30628" i="2"/>
  <c r="CF30628" i="2"/>
  <c r="CG30628" i="2"/>
  <c r="CH30628" i="2"/>
  <c r="CI30628" i="2"/>
  <c r="CJ30628" i="2"/>
  <c r="CK30628" i="2"/>
  <c r="CL30628" i="2"/>
  <c r="CM30628" i="2"/>
  <c r="CN30628" i="2"/>
  <c r="CO30628" i="2"/>
  <c r="CP30628" i="2"/>
  <c r="CQ30628" i="2"/>
  <c r="CR30628" i="2"/>
  <c r="CS30628" i="2"/>
  <c r="CT30628" i="2"/>
  <c r="CU30628" i="2"/>
  <c r="CV30628" i="2"/>
  <c r="CW30628" i="2"/>
  <c r="CB30629" i="2"/>
  <c r="CC30629" i="2"/>
  <c r="CD30629" i="2"/>
  <c r="CE30629" i="2"/>
  <c r="CF30629" i="2"/>
  <c r="CG30629" i="2"/>
  <c r="CH30629" i="2"/>
  <c r="CI30629" i="2"/>
  <c r="CJ30629" i="2"/>
  <c r="CK30629" i="2"/>
  <c r="CL30629" i="2"/>
  <c r="CM30629" i="2"/>
  <c r="CN30629" i="2"/>
  <c r="CO30629" i="2"/>
  <c r="CP30629" i="2"/>
  <c r="CQ30629" i="2"/>
  <c r="CR30629" i="2"/>
  <c r="CS30629" i="2"/>
  <c r="CT30629" i="2"/>
  <c r="CU30629" i="2"/>
  <c r="CV30629" i="2"/>
  <c r="CW30629" i="2"/>
  <c r="CB30630" i="2"/>
  <c r="CC30630" i="2"/>
  <c r="CD30630" i="2"/>
  <c r="CE30630" i="2"/>
  <c r="CF30630" i="2"/>
  <c r="CG30630" i="2"/>
  <c r="CH30630" i="2"/>
  <c r="CI30630" i="2"/>
  <c r="CJ30630" i="2"/>
  <c r="CK30630" i="2"/>
  <c r="CL30630" i="2"/>
  <c r="CM30630" i="2"/>
  <c r="CN30630" i="2"/>
  <c r="CO30630" i="2"/>
  <c r="CP30630" i="2"/>
  <c r="CQ30630" i="2"/>
  <c r="CR30630" i="2"/>
  <c r="CS30630" i="2"/>
  <c r="CT30630" i="2"/>
  <c r="CU30630" i="2"/>
  <c r="CV30630" i="2"/>
  <c r="CW30630" i="2"/>
  <c r="CB30631" i="2"/>
  <c r="CC30631" i="2"/>
  <c r="CD30631" i="2"/>
  <c r="CE30631" i="2"/>
  <c r="CF30631" i="2"/>
  <c r="CG30631" i="2"/>
  <c r="CH30631" i="2"/>
  <c r="CI30631" i="2"/>
  <c r="CJ30631" i="2"/>
  <c r="CK30631" i="2"/>
  <c r="CL30631" i="2"/>
  <c r="CM30631" i="2"/>
  <c r="CN30631" i="2"/>
  <c r="CO30631" i="2"/>
  <c r="CP30631" i="2"/>
  <c r="CQ30631" i="2"/>
  <c r="CR30631" i="2"/>
  <c r="CS30631" i="2"/>
  <c r="CT30631" i="2"/>
  <c r="CU30631" i="2"/>
  <c r="CV30631" i="2"/>
  <c r="CW30631" i="2"/>
  <c r="CB30632" i="2"/>
  <c r="CC30632" i="2"/>
  <c r="CD30632" i="2"/>
  <c r="CE30632" i="2"/>
  <c r="CF30632" i="2"/>
  <c r="CG30632" i="2"/>
  <c r="CH30632" i="2"/>
  <c r="CI30632" i="2"/>
  <c r="CJ30632" i="2"/>
  <c r="CK30632" i="2"/>
  <c r="CL30632" i="2"/>
  <c r="CM30632" i="2"/>
  <c r="CN30632" i="2"/>
  <c r="CO30632" i="2"/>
  <c r="CP30632" i="2"/>
  <c r="CQ30632" i="2"/>
  <c r="CR30632" i="2"/>
  <c r="CS30632" i="2"/>
  <c r="CT30632" i="2"/>
  <c r="CU30632" i="2"/>
  <c r="CV30632" i="2"/>
  <c r="CW30632" i="2"/>
  <c r="CB30633" i="2"/>
  <c r="CC30633" i="2"/>
  <c r="CD30633" i="2"/>
  <c r="CE30633" i="2"/>
  <c r="CF30633" i="2"/>
  <c r="CG30633" i="2"/>
  <c r="CH30633" i="2"/>
  <c r="CI30633" i="2"/>
  <c r="CJ30633" i="2"/>
  <c r="CK30633" i="2"/>
  <c r="CL30633" i="2"/>
  <c r="CM30633" i="2"/>
  <c r="CN30633" i="2"/>
  <c r="CO30633" i="2"/>
  <c r="CP30633" i="2"/>
  <c r="CQ30633" i="2"/>
  <c r="CR30633" i="2"/>
  <c r="CS30633" i="2"/>
  <c r="CT30633" i="2"/>
  <c r="CU30633" i="2"/>
  <c r="CV30633" i="2"/>
  <c r="CW30633" i="2"/>
  <c r="CB30634" i="2"/>
  <c r="CC30634" i="2"/>
  <c r="CD30634" i="2"/>
  <c r="CE30634" i="2"/>
  <c r="CF30634" i="2"/>
  <c r="CG30634" i="2"/>
  <c r="CH30634" i="2"/>
  <c r="CI30634" i="2"/>
  <c r="CJ30634" i="2"/>
  <c r="CK30634" i="2"/>
  <c r="CL30634" i="2"/>
  <c r="CM30634" i="2"/>
  <c r="CN30634" i="2"/>
  <c r="CO30634" i="2"/>
  <c r="CP30634" i="2"/>
  <c r="CQ30634" i="2"/>
  <c r="CR30634" i="2"/>
  <c r="CS30634" i="2"/>
  <c r="CT30634" i="2"/>
  <c r="CU30634" i="2"/>
  <c r="CV30634" i="2"/>
  <c r="CW30634" i="2"/>
  <c r="CB30635" i="2"/>
  <c r="CC30635" i="2"/>
  <c r="CD30635" i="2"/>
  <c r="CE30635" i="2"/>
  <c r="CF30635" i="2"/>
  <c r="CG30635" i="2"/>
  <c r="CH30635" i="2"/>
  <c r="CI30635" i="2"/>
  <c r="CJ30635" i="2"/>
  <c r="CK30635" i="2"/>
  <c r="CL30635" i="2"/>
  <c r="CM30635" i="2"/>
  <c r="CN30635" i="2"/>
  <c r="CO30635" i="2"/>
  <c r="CP30635" i="2"/>
  <c r="CQ30635" i="2"/>
  <c r="CR30635" i="2"/>
  <c r="CS30635" i="2"/>
  <c r="CT30635" i="2"/>
  <c r="CU30635" i="2"/>
  <c r="CV30635" i="2"/>
  <c r="CW30635" i="2"/>
  <c r="CB30636" i="2"/>
  <c r="CC30636" i="2"/>
  <c r="CD30636" i="2"/>
  <c r="CE30636" i="2"/>
  <c r="CF30636" i="2"/>
  <c r="CG30636" i="2"/>
  <c r="CH30636" i="2"/>
  <c r="CI30636" i="2"/>
  <c r="CJ30636" i="2"/>
  <c r="CK30636" i="2"/>
  <c r="CL30636" i="2"/>
  <c r="CM30636" i="2"/>
  <c r="CN30636" i="2"/>
  <c r="CO30636" i="2"/>
  <c r="CP30636" i="2"/>
  <c r="CQ30636" i="2"/>
  <c r="CR30636" i="2"/>
  <c r="CS30636" i="2"/>
  <c r="CT30636" i="2"/>
  <c r="CU30636" i="2"/>
  <c r="CV30636" i="2"/>
  <c r="CW30636" i="2"/>
  <c r="CB30637" i="2"/>
  <c r="CC30637" i="2"/>
  <c r="CD30637" i="2"/>
  <c r="CE30637" i="2"/>
  <c r="CF30637" i="2"/>
  <c r="CG30637" i="2"/>
  <c r="CH30637" i="2"/>
  <c r="CI30637" i="2"/>
  <c r="CJ30637" i="2"/>
  <c r="CK30637" i="2"/>
  <c r="CL30637" i="2"/>
  <c r="CM30637" i="2"/>
  <c r="CN30637" i="2"/>
  <c r="CO30637" i="2"/>
  <c r="CP30637" i="2"/>
  <c r="CQ30637" i="2"/>
  <c r="CR30637" i="2"/>
  <c r="CS30637" i="2"/>
  <c r="CT30637" i="2"/>
  <c r="CU30637" i="2"/>
  <c r="CV30637" i="2"/>
  <c r="CW30637" i="2"/>
  <c r="CB30638" i="2"/>
  <c r="CC30638" i="2"/>
  <c r="CD30638" i="2"/>
  <c r="CE30638" i="2"/>
  <c r="CF30638" i="2"/>
  <c r="CG30638" i="2"/>
  <c r="CH30638" i="2"/>
  <c r="CI30638" i="2"/>
  <c r="CJ30638" i="2"/>
  <c r="CK30638" i="2"/>
  <c r="CL30638" i="2"/>
  <c r="CM30638" i="2"/>
  <c r="CN30638" i="2"/>
  <c r="CO30638" i="2"/>
  <c r="CP30638" i="2"/>
  <c r="CQ30638" i="2"/>
  <c r="CR30638" i="2"/>
  <c r="CS30638" i="2"/>
  <c r="CT30638" i="2"/>
  <c r="CU30638" i="2"/>
  <c r="CV30638" i="2"/>
  <c r="CW30638" i="2"/>
  <c r="CB30639" i="2"/>
  <c r="CC30639" i="2"/>
  <c r="CD30639" i="2"/>
  <c r="CE30639" i="2"/>
  <c r="CF30639" i="2"/>
  <c r="CG30639" i="2"/>
  <c r="CH30639" i="2"/>
  <c r="CI30639" i="2"/>
  <c r="CJ30639" i="2"/>
  <c r="CK30639" i="2"/>
  <c r="CL30639" i="2"/>
  <c r="CM30639" i="2"/>
  <c r="CN30639" i="2"/>
  <c r="CO30639" i="2"/>
  <c r="CP30639" i="2"/>
  <c r="CQ30639" i="2"/>
  <c r="CR30639" i="2"/>
  <c r="CS30639" i="2"/>
  <c r="CT30639" i="2"/>
  <c r="CU30639" i="2"/>
  <c r="CV30639" i="2"/>
  <c r="CW30639" i="2"/>
  <c r="CB30640" i="2"/>
  <c r="CC30640" i="2"/>
  <c r="CD30640" i="2"/>
  <c r="CE30640" i="2"/>
  <c r="CF30640" i="2"/>
  <c r="CG30640" i="2"/>
  <c r="CH30640" i="2"/>
  <c r="CI30640" i="2"/>
  <c r="CJ30640" i="2"/>
  <c r="CK30640" i="2"/>
  <c r="CL30640" i="2"/>
  <c r="CM30640" i="2"/>
  <c r="CN30640" i="2"/>
  <c r="CO30640" i="2"/>
  <c r="CP30640" i="2"/>
  <c r="CQ30640" i="2"/>
  <c r="CR30640" i="2"/>
  <c r="CS30640" i="2"/>
  <c r="CT30640" i="2"/>
  <c r="CU30640" i="2"/>
  <c r="CV30640" i="2"/>
  <c r="CW30640" i="2"/>
  <c r="CB30641" i="2"/>
  <c r="CC30641" i="2"/>
  <c r="CD30641" i="2"/>
  <c r="CE30641" i="2"/>
  <c r="CF30641" i="2"/>
  <c r="CG30641" i="2"/>
  <c r="CH30641" i="2"/>
  <c r="CI30641" i="2"/>
  <c r="CJ30641" i="2"/>
  <c r="CK30641" i="2"/>
  <c r="CL30641" i="2"/>
  <c r="CM30641" i="2"/>
  <c r="CN30641" i="2"/>
  <c r="CO30641" i="2"/>
  <c r="CP30641" i="2"/>
  <c r="CQ30641" i="2"/>
  <c r="CR30641" i="2"/>
  <c r="CS30641" i="2"/>
  <c r="CT30641" i="2"/>
  <c r="CU30641" i="2"/>
  <c r="CV30641" i="2"/>
  <c r="CW30641" i="2"/>
  <c r="CB30642" i="2"/>
  <c r="CC30642" i="2"/>
  <c r="CD30642" i="2"/>
  <c r="CE30642" i="2"/>
  <c r="CF30642" i="2"/>
  <c r="CG30642" i="2"/>
  <c r="CH30642" i="2"/>
  <c r="CI30642" i="2"/>
  <c r="CJ30642" i="2"/>
  <c r="CK30642" i="2"/>
  <c r="CL30642" i="2"/>
  <c r="CM30642" i="2"/>
  <c r="CN30642" i="2"/>
  <c r="CO30642" i="2"/>
  <c r="CP30642" i="2"/>
  <c r="CQ30642" i="2"/>
  <c r="CR30642" i="2"/>
  <c r="CS30642" i="2"/>
  <c r="CT30642" i="2"/>
  <c r="CU30642" i="2"/>
  <c r="CV30642" i="2"/>
  <c r="CW30642" i="2"/>
  <c r="CB30643" i="2"/>
  <c r="CC30643" i="2"/>
  <c r="CD30643" i="2"/>
  <c r="CE30643" i="2"/>
  <c r="CF30643" i="2"/>
  <c r="CG30643" i="2"/>
  <c r="CH30643" i="2"/>
  <c r="CI30643" i="2"/>
  <c r="CJ30643" i="2"/>
  <c r="CK30643" i="2"/>
  <c r="CL30643" i="2"/>
  <c r="CM30643" i="2"/>
  <c r="CN30643" i="2"/>
  <c r="CO30643" i="2"/>
  <c r="CP30643" i="2"/>
  <c r="CQ30643" i="2"/>
  <c r="CR30643" i="2"/>
  <c r="CS30643" i="2"/>
  <c r="CT30643" i="2"/>
  <c r="CU30643" i="2"/>
  <c r="CV30643" i="2"/>
  <c r="CW30643" i="2"/>
  <c r="CB30644" i="2"/>
  <c r="CC30644" i="2"/>
  <c r="CD30644" i="2"/>
  <c r="CE30644" i="2"/>
  <c r="CF30644" i="2"/>
  <c r="CG30644" i="2"/>
  <c r="CH30644" i="2"/>
  <c r="CI30644" i="2"/>
  <c r="CJ30644" i="2"/>
  <c r="CK30644" i="2"/>
  <c r="CL30644" i="2"/>
  <c r="CM30644" i="2"/>
  <c r="CN30644" i="2"/>
  <c r="CO30644" i="2"/>
  <c r="CP30644" i="2"/>
  <c r="CQ30644" i="2"/>
  <c r="CR30644" i="2"/>
  <c r="CS30644" i="2"/>
  <c r="CT30644" i="2"/>
  <c r="CU30644" i="2"/>
  <c r="CV30644" i="2"/>
  <c r="CW30644" i="2"/>
  <c r="CB30645" i="2"/>
  <c r="CC30645" i="2"/>
  <c r="CD30645" i="2"/>
  <c r="CE30645" i="2"/>
  <c r="CF30645" i="2"/>
  <c r="CG30645" i="2"/>
  <c r="CH30645" i="2"/>
  <c r="CI30645" i="2"/>
  <c r="CJ30645" i="2"/>
  <c r="CK30645" i="2"/>
  <c r="CL30645" i="2"/>
  <c r="CM30645" i="2"/>
  <c r="CN30645" i="2"/>
  <c r="CO30645" i="2"/>
  <c r="CP30645" i="2"/>
  <c r="CQ30645" i="2"/>
  <c r="CR30645" i="2"/>
  <c r="CS30645" i="2"/>
  <c r="CT30645" i="2"/>
  <c r="CU30645" i="2"/>
  <c r="CV30645" i="2"/>
  <c r="CW30645" i="2"/>
  <c r="CB30646" i="2"/>
  <c r="CC30646" i="2"/>
  <c r="CD30646" i="2"/>
  <c r="CE30646" i="2"/>
  <c r="CF30646" i="2"/>
  <c r="CG30646" i="2"/>
  <c r="CH30646" i="2"/>
  <c r="CI30646" i="2"/>
  <c r="CJ30646" i="2"/>
  <c r="CK30646" i="2"/>
  <c r="CL30646" i="2"/>
  <c r="CM30646" i="2"/>
  <c r="CN30646" i="2"/>
  <c r="CO30646" i="2"/>
  <c r="CP30646" i="2"/>
  <c r="CQ30646" i="2"/>
  <c r="CR30646" i="2"/>
  <c r="CS30646" i="2"/>
  <c r="CT30646" i="2"/>
  <c r="CU30646" i="2"/>
  <c r="CV30646" i="2"/>
  <c r="CW30646" i="2"/>
  <c r="CB30647" i="2"/>
  <c r="CC30647" i="2"/>
  <c r="CD30647" i="2"/>
  <c r="CE30647" i="2"/>
  <c r="CF30647" i="2"/>
  <c r="CG30647" i="2"/>
  <c r="CH30647" i="2"/>
  <c r="CI30647" i="2"/>
  <c r="CJ30647" i="2"/>
  <c r="CK30647" i="2"/>
  <c r="CL30647" i="2"/>
  <c r="CM30647" i="2"/>
  <c r="CN30647" i="2"/>
  <c r="CO30647" i="2"/>
  <c r="CP30647" i="2"/>
  <c r="CQ30647" i="2"/>
  <c r="CR30647" i="2"/>
  <c r="CS30647" i="2"/>
  <c r="CT30647" i="2"/>
  <c r="CU30647" i="2"/>
  <c r="CV30647" i="2"/>
  <c r="CW30647" i="2"/>
  <c r="CB30648" i="2"/>
  <c r="CC30648" i="2"/>
  <c r="CD30648" i="2"/>
  <c r="CE30648" i="2"/>
  <c r="CF30648" i="2"/>
  <c r="CG30648" i="2"/>
  <c r="CH30648" i="2"/>
  <c r="CI30648" i="2"/>
  <c r="CJ30648" i="2"/>
  <c r="CK30648" i="2"/>
  <c r="CL30648" i="2"/>
  <c r="CM30648" i="2"/>
  <c r="CN30648" i="2"/>
  <c r="CO30648" i="2"/>
  <c r="CP30648" i="2"/>
  <c r="CQ30648" i="2"/>
  <c r="CR30648" i="2"/>
  <c r="CS30648" i="2"/>
  <c r="CT30648" i="2"/>
  <c r="CU30648" i="2"/>
  <c r="CV30648" i="2"/>
  <c r="CW30648" i="2"/>
  <c r="CB30649" i="2"/>
  <c r="CC30649" i="2"/>
  <c r="CD30649" i="2"/>
  <c r="CE30649" i="2"/>
  <c r="CF30649" i="2"/>
  <c r="CG30649" i="2"/>
  <c r="CH30649" i="2"/>
  <c r="CI30649" i="2"/>
  <c r="CJ30649" i="2"/>
  <c r="CK30649" i="2"/>
  <c r="CL30649" i="2"/>
  <c r="CM30649" i="2"/>
  <c r="CN30649" i="2"/>
  <c r="CO30649" i="2"/>
  <c r="CP30649" i="2"/>
  <c r="CQ30649" i="2"/>
  <c r="CR30649" i="2"/>
  <c r="CS30649" i="2"/>
  <c r="CT30649" i="2"/>
  <c r="CU30649" i="2"/>
  <c r="CV30649" i="2"/>
  <c r="CW30649" i="2"/>
  <c r="CB30650" i="2"/>
  <c r="CC30650" i="2"/>
  <c r="CD30650" i="2"/>
  <c r="CE30650" i="2"/>
  <c r="CF30650" i="2"/>
  <c r="CG30650" i="2"/>
  <c r="CH30650" i="2"/>
  <c r="CI30650" i="2"/>
  <c r="CJ30650" i="2"/>
  <c r="CK30650" i="2"/>
  <c r="CL30650" i="2"/>
  <c r="CM30650" i="2"/>
  <c r="CN30650" i="2"/>
  <c r="CO30650" i="2"/>
  <c r="CP30650" i="2"/>
  <c r="CQ30650" i="2"/>
  <c r="CR30650" i="2"/>
  <c r="CS30650" i="2"/>
  <c r="CT30650" i="2"/>
  <c r="CU30650" i="2"/>
  <c r="CV30650" i="2"/>
  <c r="CW30650" i="2"/>
  <c r="CB30651" i="2"/>
  <c r="CC30651" i="2"/>
  <c r="CD30651" i="2"/>
  <c r="CE30651" i="2"/>
  <c r="CF30651" i="2"/>
  <c r="CG30651" i="2"/>
  <c r="CH30651" i="2"/>
  <c r="CI30651" i="2"/>
  <c r="CJ30651" i="2"/>
  <c r="CK30651" i="2"/>
  <c r="CL30651" i="2"/>
  <c r="CM30651" i="2"/>
  <c r="CN30651" i="2"/>
  <c r="CO30651" i="2"/>
  <c r="CP30651" i="2"/>
  <c r="CQ30651" i="2"/>
  <c r="CR30651" i="2"/>
  <c r="CS30651" i="2"/>
  <c r="CT30651" i="2"/>
  <c r="CU30651" i="2"/>
  <c r="CV30651" i="2"/>
  <c r="CW30651" i="2"/>
  <c r="CB30652" i="2"/>
  <c r="CC30652" i="2"/>
  <c r="CD30652" i="2"/>
  <c r="CE30652" i="2"/>
  <c r="CF30652" i="2"/>
  <c r="CG30652" i="2"/>
  <c r="CH30652" i="2"/>
  <c r="CI30652" i="2"/>
  <c r="CJ30652" i="2"/>
  <c r="CK30652" i="2"/>
  <c r="CL30652" i="2"/>
  <c r="CM30652" i="2"/>
  <c r="CN30652" i="2"/>
  <c r="CO30652" i="2"/>
  <c r="CP30652" i="2"/>
  <c r="CQ30652" i="2"/>
  <c r="CR30652" i="2"/>
  <c r="CS30652" i="2"/>
  <c r="CT30652" i="2"/>
  <c r="CU30652" i="2"/>
  <c r="CV30652" i="2"/>
  <c r="CW30652" i="2"/>
  <c r="CB30653" i="2"/>
  <c r="CC30653" i="2"/>
  <c r="CD30653" i="2"/>
  <c r="CE30653" i="2"/>
  <c r="CF30653" i="2"/>
  <c r="CG30653" i="2"/>
  <c r="CH30653" i="2"/>
  <c r="CI30653" i="2"/>
  <c r="CJ30653" i="2"/>
  <c r="CK30653" i="2"/>
  <c r="CL30653" i="2"/>
  <c r="CM30653" i="2"/>
  <c r="CN30653" i="2"/>
  <c r="CO30653" i="2"/>
  <c r="CP30653" i="2"/>
  <c r="CQ30653" i="2"/>
  <c r="CR30653" i="2"/>
  <c r="CS30653" i="2"/>
  <c r="CT30653" i="2"/>
  <c r="CU30653" i="2"/>
  <c r="CV30653" i="2"/>
  <c r="CW30653" i="2"/>
  <c r="CB30654" i="2"/>
  <c r="CC30654" i="2"/>
  <c r="CD30654" i="2"/>
  <c r="CE30654" i="2"/>
  <c r="CF30654" i="2"/>
  <c r="CG30654" i="2"/>
  <c r="CH30654" i="2"/>
  <c r="CI30654" i="2"/>
  <c r="CJ30654" i="2"/>
  <c r="CK30654" i="2"/>
  <c r="CL30654" i="2"/>
  <c r="CM30654" i="2"/>
  <c r="CN30654" i="2"/>
  <c r="CO30654" i="2"/>
  <c r="CP30654" i="2"/>
  <c r="CQ30654" i="2"/>
  <c r="CR30654" i="2"/>
  <c r="CS30654" i="2"/>
  <c r="CT30654" i="2"/>
  <c r="CU30654" i="2"/>
  <c r="CV30654" i="2"/>
  <c r="CW30654" i="2"/>
  <c r="CB30655" i="2"/>
  <c r="CC30655" i="2"/>
  <c r="CD30655" i="2"/>
  <c r="CE30655" i="2"/>
  <c r="CF30655" i="2"/>
  <c r="CG30655" i="2"/>
  <c r="CH30655" i="2"/>
  <c r="CI30655" i="2"/>
  <c r="CJ30655" i="2"/>
  <c r="CK30655" i="2"/>
  <c r="CL30655" i="2"/>
  <c r="CM30655" i="2"/>
  <c r="CN30655" i="2"/>
  <c r="CO30655" i="2"/>
  <c r="CP30655" i="2"/>
  <c r="CQ30655" i="2"/>
  <c r="CR30655" i="2"/>
  <c r="CS30655" i="2"/>
  <c r="CT30655" i="2"/>
  <c r="CU30655" i="2"/>
  <c r="CV30655" i="2"/>
  <c r="CW30655" i="2"/>
  <c r="CB30656" i="2"/>
  <c r="CC30656" i="2"/>
  <c r="CD30656" i="2"/>
  <c r="CE30656" i="2"/>
  <c r="CF30656" i="2"/>
  <c r="CG30656" i="2"/>
  <c r="CH30656" i="2"/>
  <c r="CI30656" i="2"/>
  <c r="CJ30656" i="2"/>
  <c r="CK30656" i="2"/>
  <c r="CL30656" i="2"/>
  <c r="CM30656" i="2"/>
  <c r="CN30656" i="2"/>
  <c r="CO30656" i="2"/>
  <c r="CP30656" i="2"/>
  <c r="CQ30656" i="2"/>
  <c r="CR30656" i="2"/>
  <c r="CS30656" i="2"/>
  <c r="CT30656" i="2"/>
  <c r="CU30656" i="2"/>
  <c r="CV30656" i="2"/>
  <c r="CW30656" i="2"/>
  <c r="CB30657" i="2"/>
  <c r="CC30657" i="2"/>
  <c r="CD30657" i="2"/>
  <c r="CE30657" i="2"/>
  <c r="CF30657" i="2"/>
  <c r="CG30657" i="2"/>
  <c r="CH30657" i="2"/>
  <c r="CI30657" i="2"/>
  <c r="CJ30657" i="2"/>
  <c r="CK30657" i="2"/>
  <c r="CL30657" i="2"/>
  <c r="CM30657" i="2"/>
  <c r="CN30657" i="2"/>
  <c r="CO30657" i="2"/>
  <c r="CP30657" i="2"/>
  <c r="CQ30657" i="2"/>
  <c r="CR30657" i="2"/>
  <c r="CS30657" i="2"/>
  <c r="CT30657" i="2"/>
  <c r="CU30657" i="2"/>
  <c r="CV30657" i="2"/>
  <c r="CW30657" i="2"/>
  <c r="CB30658" i="2"/>
  <c r="CC30658" i="2"/>
  <c r="CD30658" i="2"/>
  <c r="CE30658" i="2"/>
  <c r="CF30658" i="2"/>
  <c r="CG30658" i="2"/>
  <c r="CH30658" i="2"/>
  <c r="CI30658" i="2"/>
  <c r="CJ30658" i="2"/>
  <c r="CK30658" i="2"/>
  <c r="CL30658" i="2"/>
  <c r="CM30658" i="2"/>
  <c r="CN30658" i="2"/>
  <c r="CO30658" i="2"/>
  <c r="CP30658" i="2"/>
  <c r="CQ30658" i="2"/>
  <c r="CR30658" i="2"/>
  <c r="CS30658" i="2"/>
  <c r="CT30658" i="2"/>
  <c r="CU30658" i="2"/>
  <c r="CV30658" i="2"/>
  <c r="CW30658" i="2"/>
  <c r="CB30659" i="2"/>
  <c r="CC30659" i="2"/>
  <c r="CD30659" i="2"/>
  <c r="CE30659" i="2"/>
  <c r="CF30659" i="2"/>
  <c r="CG30659" i="2"/>
  <c r="CH30659" i="2"/>
  <c r="CI30659" i="2"/>
  <c r="CJ30659" i="2"/>
  <c r="CK30659" i="2"/>
  <c r="CL30659" i="2"/>
  <c r="CM30659" i="2"/>
  <c r="CN30659" i="2"/>
  <c r="CO30659" i="2"/>
  <c r="CP30659" i="2"/>
  <c r="CQ30659" i="2"/>
  <c r="CR30659" i="2"/>
  <c r="CS30659" i="2"/>
  <c r="CT30659" i="2"/>
  <c r="CU30659" i="2"/>
  <c r="CV30659" i="2"/>
  <c r="CW30659" i="2"/>
  <c r="CB30660" i="2"/>
  <c r="CC30660" i="2"/>
  <c r="CD30660" i="2"/>
  <c r="CE30660" i="2"/>
  <c r="CF30660" i="2"/>
  <c r="CG30660" i="2"/>
  <c r="CH30660" i="2"/>
  <c r="CI30660" i="2"/>
  <c r="CJ30660" i="2"/>
  <c r="CK30660" i="2"/>
  <c r="CL30660" i="2"/>
  <c r="CM30660" i="2"/>
  <c r="CN30660" i="2"/>
  <c r="CO30660" i="2"/>
  <c r="CP30660" i="2"/>
  <c r="CQ30660" i="2"/>
  <c r="CR30660" i="2"/>
  <c r="CS30660" i="2"/>
  <c r="CT30660" i="2"/>
  <c r="CU30660" i="2"/>
  <c r="CV30660" i="2"/>
  <c r="CW30660" i="2"/>
  <c r="CB30661" i="2"/>
  <c r="CC30661" i="2"/>
  <c r="CD30661" i="2"/>
  <c r="CE30661" i="2"/>
  <c r="CF30661" i="2"/>
  <c r="CG30661" i="2"/>
  <c r="CH30661" i="2"/>
  <c r="CI30661" i="2"/>
  <c r="CJ30661" i="2"/>
  <c r="CK30661" i="2"/>
  <c r="CL30661" i="2"/>
  <c r="CM30661" i="2"/>
  <c r="CN30661" i="2"/>
  <c r="CO30661" i="2"/>
  <c r="CP30661" i="2"/>
  <c r="CQ30661" i="2"/>
  <c r="CR30661" i="2"/>
  <c r="CS30661" i="2"/>
  <c r="CT30661" i="2"/>
  <c r="CU30661" i="2"/>
  <c r="CV30661" i="2"/>
  <c r="CW30661" i="2"/>
  <c r="CB30662" i="2"/>
  <c r="CC30662" i="2"/>
  <c r="CD30662" i="2"/>
  <c r="CE30662" i="2"/>
  <c r="CF30662" i="2"/>
  <c r="CG30662" i="2"/>
  <c r="CH30662" i="2"/>
  <c r="CI30662" i="2"/>
  <c r="CJ30662" i="2"/>
  <c r="CK30662" i="2"/>
  <c r="CL30662" i="2"/>
  <c r="CM30662" i="2"/>
  <c r="CN30662" i="2"/>
  <c r="CO30662" i="2"/>
  <c r="CP30662" i="2"/>
  <c r="CQ30662" i="2"/>
  <c r="CR30662" i="2"/>
  <c r="CS30662" i="2"/>
  <c r="CT30662" i="2"/>
  <c r="CU30662" i="2"/>
  <c r="CV30662" i="2"/>
  <c r="CW30662" i="2"/>
  <c r="CB30663" i="2"/>
  <c r="CC30663" i="2"/>
  <c r="CD30663" i="2"/>
  <c r="CE30663" i="2"/>
  <c r="CF30663" i="2"/>
  <c r="CG30663" i="2"/>
  <c r="CH30663" i="2"/>
  <c r="CI30663" i="2"/>
  <c r="CJ30663" i="2"/>
  <c r="CK30663" i="2"/>
  <c r="CL30663" i="2"/>
  <c r="CM30663" i="2"/>
  <c r="CN30663" i="2"/>
  <c r="CO30663" i="2"/>
  <c r="CP30663" i="2"/>
  <c r="CQ30663" i="2"/>
  <c r="CR30663" i="2"/>
  <c r="CS30663" i="2"/>
  <c r="CT30663" i="2"/>
  <c r="CU30663" i="2"/>
  <c r="CV30663" i="2"/>
  <c r="CW30663" i="2"/>
  <c r="CB30664" i="2"/>
  <c r="CC30664" i="2"/>
  <c r="CD30664" i="2"/>
  <c r="CE30664" i="2"/>
  <c r="CF30664" i="2"/>
  <c r="CG30664" i="2"/>
  <c r="CH30664" i="2"/>
  <c r="CI30664" i="2"/>
  <c r="CJ30664" i="2"/>
  <c r="CK30664" i="2"/>
  <c r="CL30664" i="2"/>
  <c r="CM30664" i="2"/>
  <c r="CN30664" i="2"/>
  <c r="CO30664" i="2"/>
  <c r="CP30664" i="2"/>
  <c r="CQ30664" i="2"/>
  <c r="CR30664" i="2"/>
  <c r="CS30664" i="2"/>
  <c r="CT30664" i="2"/>
  <c r="CU30664" i="2"/>
  <c r="CV30664" i="2"/>
  <c r="CW30664" i="2"/>
  <c r="CB30665" i="2"/>
  <c r="CC30665" i="2"/>
  <c r="CD30665" i="2"/>
  <c r="CE30665" i="2"/>
  <c r="CF30665" i="2"/>
  <c r="CG30665" i="2"/>
  <c r="CH30665" i="2"/>
  <c r="CI30665" i="2"/>
  <c r="CJ30665" i="2"/>
  <c r="CK30665" i="2"/>
  <c r="CL30665" i="2"/>
  <c r="CM30665" i="2"/>
  <c r="CN30665" i="2"/>
  <c r="CO30665" i="2"/>
  <c r="CP30665" i="2"/>
  <c r="CQ30665" i="2"/>
  <c r="CR30665" i="2"/>
  <c r="CS30665" i="2"/>
  <c r="CT30665" i="2"/>
  <c r="CU30665" i="2"/>
  <c r="CV30665" i="2"/>
  <c r="CW30665" i="2"/>
  <c r="CB30666" i="2"/>
  <c r="CC30666" i="2"/>
  <c r="CD30666" i="2"/>
  <c r="CE30666" i="2"/>
  <c r="CF30666" i="2"/>
  <c r="CG30666" i="2"/>
  <c r="CH30666" i="2"/>
  <c r="CI30666" i="2"/>
  <c r="CJ30666" i="2"/>
  <c r="CK30666" i="2"/>
  <c r="CL30666" i="2"/>
  <c r="CM30666" i="2"/>
  <c r="CN30666" i="2"/>
  <c r="CO30666" i="2"/>
  <c r="CP30666" i="2"/>
  <c r="CQ30666" i="2"/>
  <c r="CR30666" i="2"/>
  <c r="CS30666" i="2"/>
  <c r="CT30666" i="2"/>
  <c r="CU30666" i="2"/>
  <c r="CV30666" i="2"/>
  <c r="CW30666" i="2"/>
  <c r="CB30667" i="2"/>
  <c r="CC30667" i="2"/>
  <c r="CD30667" i="2"/>
  <c r="CE30667" i="2"/>
  <c r="CF30667" i="2"/>
  <c r="CG30667" i="2"/>
  <c r="CH30667" i="2"/>
  <c r="CI30667" i="2"/>
  <c r="CJ30667" i="2"/>
  <c r="CK30667" i="2"/>
  <c r="CL30667" i="2"/>
  <c r="CM30667" i="2"/>
  <c r="CN30667" i="2"/>
  <c r="CO30667" i="2"/>
  <c r="CP30667" i="2"/>
  <c r="CQ30667" i="2"/>
  <c r="CR30667" i="2"/>
  <c r="CS30667" i="2"/>
  <c r="CT30667" i="2"/>
  <c r="CU30667" i="2"/>
  <c r="CV30667" i="2"/>
  <c r="CW30667" i="2"/>
  <c r="CB30668" i="2"/>
  <c r="CC30668" i="2"/>
  <c r="CD30668" i="2"/>
  <c r="CE30668" i="2"/>
  <c r="CF30668" i="2"/>
  <c r="CG30668" i="2"/>
  <c r="CH30668" i="2"/>
  <c r="CI30668" i="2"/>
  <c r="CJ30668" i="2"/>
  <c r="CK30668" i="2"/>
  <c r="CL30668" i="2"/>
  <c r="CM30668" i="2"/>
  <c r="CN30668" i="2"/>
  <c r="CO30668" i="2"/>
  <c r="CP30668" i="2"/>
  <c r="CQ30668" i="2"/>
  <c r="CR30668" i="2"/>
  <c r="CS30668" i="2"/>
  <c r="CT30668" i="2"/>
  <c r="CU30668" i="2"/>
  <c r="CV30668" i="2"/>
  <c r="CW30668" i="2"/>
  <c r="CB30669" i="2"/>
  <c r="CC30669" i="2"/>
  <c r="CD30669" i="2"/>
  <c r="CE30669" i="2"/>
  <c r="CF30669" i="2"/>
  <c r="CG30669" i="2"/>
  <c r="CH30669" i="2"/>
  <c r="CI30669" i="2"/>
  <c r="CJ30669" i="2"/>
  <c r="CK30669" i="2"/>
  <c r="CL30669" i="2"/>
  <c r="CM30669" i="2"/>
  <c r="CN30669" i="2"/>
  <c r="CO30669" i="2"/>
  <c r="CP30669" i="2"/>
  <c r="CQ30669" i="2"/>
  <c r="CR30669" i="2"/>
  <c r="CS30669" i="2"/>
  <c r="CT30669" i="2"/>
  <c r="CU30669" i="2"/>
  <c r="CV30669" i="2"/>
  <c r="CW30669" i="2"/>
  <c r="CB30670" i="2"/>
  <c r="CC30670" i="2"/>
  <c r="CD30670" i="2"/>
  <c r="CE30670" i="2"/>
  <c r="CF30670" i="2"/>
  <c r="CG30670" i="2"/>
  <c r="CH30670" i="2"/>
  <c r="CI30670" i="2"/>
  <c r="CJ30670" i="2"/>
  <c r="CK30670" i="2"/>
  <c r="CL30670" i="2"/>
  <c r="CM30670" i="2"/>
  <c r="CN30670" i="2"/>
  <c r="CO30670" i="2"/>
  <c r="CP30670" i="2"/>
  <c r="CQ30670" i="2"/>
  <c r="CR30670" i="2"/>
  <c r="CS30670" i="2"/>
  <c r="CT30670" i="2"/>
  <c r="CU30670" i="2"/>
  <c r="CV30670" i="2"/>
  <c r="CW30670" i="2"/>
  <c r="CB30671" i="2"/>
  <c r="CC30671" i="2"/>
  <c r="CD30671" i="2"/>
  <c r="CE30671" i="2"/>
  <c r="CF30671" i="2"/>
  <c r="CG30671" i="2"/>
  <c r="CH30671" i="2"/>
  <c r="CI30671" i="2"/>
  <c r="CJ30671" i="2"/>
  <c r="CK30671" i="2"/>
  <c r="CL30671" i="2"/>
  <c r="CM30671" i="2"/>
  <c r="CN30671" i="2"/>
  <c r="CO30671" i="2"/>
  <c r="CP30671" i="2"/>
  <c r="CQ30671" i="2"/>
  <c r="CR30671" i="2"/>
  <c r="CS30671" i="2"/>
  <c r="CT30671" i="2"/>
  <c r="CU30671" i="2"/>
  <c r="CV30671" i="2"/>
  <c r="CW30671" i="2"/>
  <c r="CB30672" i="2"/>
  <c r="CC30672" i="2"/>
  <c r="CD30672" i="2"/>
  <c r="CE30672" i="2"/>
  <c r="CF30672" i="2"/>
  <c r="CG30672" i="2"/>
  <c r="CH30672" i="2"/>
  <c r="CI30672" i="2"/>
  <c r="CJ30672" i="2"/>
  <c r="CK30672" i="2"/>
  <c r="CL30672" i="2"/>
  <c r="CM30672" i="2"/>
  <c r="CN30672" i="2"/>
  <c r="CO30672" i="2"/>
  <c r="CP30672" i="2"/>
  <c r="CQ30672" i="2"/>
  <c r="CR30672" i="2"/>
  <c r="CS30672" i="2"/>
  <c r="CT30672" i="2"/>
  <c r="CU30672" i="2"/>
  <c r="CV30672" i="2"/>
  <c r="CW30672" i="2"/>
  <c r="CB30673" i="2"/>
  <c r="CC30673" i="2"/>
  <c r="CD30673" i="2"/>
  <c r="CE30673" i="2"/>
  <c r="CF30673" i="2"/>
  <c r="CG30673" i="2"/>
  <c r="CH30673" i="2"/>
  <c r="CI30673" i="2"/>
  <c r="CJ30673" i="2"/>
  <c r="CK30673" i="2"/>
  <c r="CL30673" i="2"/>
  <c r="CM30673" i="2"/>
  <c r="CN30673" i="2"/>
  <c r="CO30673" i="2"/>
  <c r="CP30673" i="2"/>
  <c r="CQ30673" i="2"/>
  <c r="CR30673" i="2"/>
  <c r="CS30673" i="2"/>
  <c r="CT30673" i="2"/>
  <c r="CU30673" i="2"/>
  <c r="CV30673" i="2"/>
  <c r="CW30673" i="2"/>
  <c r="CB30674" i="2"/>
  <c r="CC30674" i="2"/>
  <c r="CD30674" i="2"/>
  <c r="CE30674" i="2"/>
  <c r="CF30674" i="2"/>
  <c r="CG30674" i="2"/>
  <c r="CH30674" i="2"/>
  <c r="CI30674" i="2"/>
  <c r="CJ30674" i="2"/>
  <c r="CK30674" i="2"/>
  <c r="CL30674" i="2"/>
  <c r="CM30674" i="2"/>
  <c r="CN30674" i="2"/>
  <c r="CO30674" i="2"/>
  <c r="CP30674" i="2"/>
  <c r="CQ30674" i="2"/>
  <c r="CR30674" i="2"/>
  <c r="CS30674" i="2"/>
  <c r="CT30674" i="2"/>
  <c r="CU30674" i="2"/>
  <c r="CV30674" i="2"/>
  <c r="CW30674" i="2"/>
  <c r="CB30675" i="2"/>
  <c r="CC30675" i="2"/>
  <c r="CD30675" i="2"/>
  <c r="CE30675" i="2"/>
  <c r="CF30675" i="2"/>
  <c r="CG30675" i="2"/>
  <c r="CH30675" i="2"/>
  <c r="CI30675" i="2"/>
  <c r="CJ30675" i="2"/>
  <c r="CK30675" i="2"/>
  <c r="CL30675" i="2"/>
  <c r="CM30675" i="2"/>
  <c r="CN30675" i="2"/>
  <c r="CO30675" i="2"/>
  <c r="CP30675" i="2"/>
  <c r="CQ30675" i="2"/>
  <c r="CR30675" i="2"/>
  <c r="CS30675" i="2"/>
  <c r="CT30675" i="2"/>
  <c r="CU30675" i="2"/>
  <c r="CV30675" i="2"/>
  <c r="CW30675" i="2"/>
  <c r="CB30676" i="2"/>
  <c r="CC30676" i="2"/>
  <c r="CD30676" i="2"/>
  <c r="CE30676" i="2"/>
  <c r="CF30676" i="2"/>
  <c r="CG30676" i="2"/>
  <c r="CH30676" i="2"/>
  <c r="CI30676" i="2"/>
  <c r="CJ30676" i="2"/>
  <c r="CK30676" i="2"/>
  <c r="CL30676" i="2"/>
  <c r="CM30676" i="2"/>
  <c r="CN30676" i="2"/>
  <c r="CO30676" i="2"/>
  <c r="CP30676" i="2"/>
  <c r="CQ30676" i="2"/>
  <c r="CR30676" i="2"/>
  <c r="CS30676" i="2"/>
  <c r="CT30676" i="2"/>
  <c r="CU30676" i="2"/>
  <c r="CV30676" i="2"/>
  <c r="CW30676" i="2"/>
  <c r="CB30677" i="2"/>
  <c r="CC30677" i="2"/>
  <c r="CD30677" i="2"/>
  <c r="CE30677" i="2"/>
  <c r="CF30677" i="2"/>
  <c r="CG30677" i="2"/>
  <c r="CH30677" i="2"/>
  <c r="CI30677" i="2"/>
  <c r="CJ30677" i="2"/>
  <c r="CK30677" i="2"/>
  <c r="CL30677" i="2"/>
  <c r="CM30677" i="2"/>
  <c r="CN30677" i="2"/>
  <c r="CO30677" i="2"/>
  <c r="CP30677" i="2"/>
  <c r="CQ30677" i="2"/>
  <c r="CR30677" i="2"/>
  <c r="CS30677" i="2"/>
  <c r="CT30677" i="2"/>
  <c r="CU30677" i="2"/>
  <c r="CV30677" i="2"/>
  <c r="CW30677" i="2"/>
  <c r="CB30678" i="2"/>
  <c r="CC30678" i="2"/>
  <c r="CD30678" i="2"/>
  <c r="CE30678" i="2"/>
  <c r="CF30678" i="2"/>
  <c r="CG30678" i="2"/>
  <c r="CH30678" i="2"/>
  <c r="CI30678" i="2"/>
  <c r="CJ30678" i="2"/>
  <c r="CK30678" i="2"/>
  <c r="CL30678" i="2"/>
  <c r="CM30678" i="2"/>
  <c r="CN30678" i="2"/>
  <c r="CO30678" i="2"/>
  <c r="CP30678" i="2"/>
  <c r="CQ30678" i="2"/>
  <c r="CR30678" i="2"/>
  <c r="CS30678" i="2"/>
  <c r="CT30678" i="2"/>
  <c r="CU30678" i="2"/>
  <c r="CV30678" i="2"/>
  <c r="CW30678" i="2"/>
  <c r="CB30679" i="2"/>
  <c r="CC30679" i="2"/>
  <c r="CD30679" i="2"/>
  <c r="CE30679" i="2"/>
  <c r="CF30679" i="2"/>
  <c r="CG30679" i="2"/>
  <c r="CH30679" i="2"/>
  <c r="CI30679" i="2"/>
  <c r="CJ30679" i="2"/>
  <c r="CK30679" i="2"/>
  <c r="CL30679" i="2"/>
  <c r="CM30679" i="2"/>
  <c r="CN30679" i="2"/>
  <c r="CO30679" i="2"/>
  <c r="CP30679" i="2"/>
  <c r="CQ30679" i="2"/>
  <c r="CR30679" i="2"/>
  <c r="CS30679" i="2"/>
  <c r="CT30679" i="2"/>
  <c r="CU30679" i="2"/>
  <c r="CV30679" i="2"/>
  <c r="CW30679" i="2"/>
  <c r="CB30680" i="2"/>
  <c r="CC30680" i="2"/>
  <c r="CD30680" i="2"/>
  <c r="CE30680" i="2"/>
  <c r="CF30680" i="2"/>
  <c r="CG30680" i="2"/>
  <c r="CH30680" i="2"/>
  <c r="CI30680" i="2"/>
  <c r="CJ30680" i="2"/>
  <c r="CK30680" i="2"/>
  <c r="CL30680" i="2"/>
  <c r="CM30680" i="2"/>
  <c r="CN30680" i="2"/>
  <c r="CO30680" i="2"/>
  <c r="CP30680" i="2"/>
  <c r="CQ30680" i="2"/>
  <c r="CR30680" i="2"/>
  <c r="CS30680" i="2"/>
  <c r="CT30680" i="2"/>
  <c r="CU30680" i="2"/>
  <c r="CV30680" i="2"/>
  <c r="CW30680" i="2"/>
  <c r="CB30681" i="2"/>
  <c r="CC30681" i="2"/>
  <c r="CD30681" i="2"/>
  <c r="CE30681" i="2"/>
  <c r="CF30681" i="2"/>
  <c r="CG30681" i="2"/>
  <c r="CH30681" i="2"/>
  <c r="CI30681" i="2"/>
  <c r="CJ30681" i="2"/>
  <c r="CK30681" i="2"/>
  <c r="CL30681" i="2"/>
  <c r="CM30681" i="2"/>
  <c r="CN30681" i="2"/>
  <c r="CO30681" i="2"/>
  <c r="CP30681" i="2"/>
  <c r="CQ30681" i="2"/>
  <c r="CR30681" i="2"/>
  <c r="CS30681" i="2"/>
  <c r="CT30681" i="2"/>
  <c r="CU30681" i="2"/>
  <c r="CV30681" i="2"/>
  <c r="CW30681" i="2"/>
  <c r="CB30682" i="2"/>
  <c r="CC30682" i="2"/>
  <c r="CD30682" i="2"/>
  <c r="CE30682" i="2"/>
  <c r="CF30682" i="2"/>
  <c r="CG30682" i="2"/>
  <c r="CH30682" i="2"/>
  <c r="CI30682" i="2"/>
  <c r="CJ30682" i="2"/>
  <c r="CK30682" i="2"/>
  <c r="CL30682" i="2"/>
  <c r="CM30682" i="2"/>
  <c r="CN30682" i="2"/>
  <c r="CO30682" i="2"/>
  <c r="CP30682" i="2"/>
  <c r="CQ30682" i="2"/>
  <c r="CR30682" i="2"/>
  <c r="CS30682" i="2"/>
  <c r="CT30682" i="2"/>
  <c r="CU30682" i="2"/>
  <c r="CV30682" i="2"/>
  <c r="CW30682" i="2"/>
  <c r="CB30683" i="2"/>
  <c r="CC30683" i="2"/>
  <c r="CD30683" i="2"/>
  <c r="CE30683" i="2"/>
  <c r="CF30683" i="2"/>
  <c r="CG30683" i="2"/>
  <c r="CH30683" i="2"/>
  <c r="CI30683" i="2"/>
  <c r="CJ30683" i="2"/>
  <c r="CK30683" i="2"/>
  <c r="CL30683" i="2"/>
  <c r="CM30683" i="2"/>
  <c r="CN30683" i="2"/>
  <c r="CO30683" i="2"/>
  <c r="CP30683" i="2"/>
  <c r="CQ30683" i="2"/>
  <c r="CR30683" i="2"/>
  <c r="CS30683" i="2"/>
  <c r="CT30683" i="2"/>
  <c r="CU30683" i="2"/>
  <c r="CV30683" i="2"/>
  <c r="CW30683" i="2"/>
  <c r="CB30684" i="2"/>
  <c r="CC30684" i="2"/>
  <c r="CD30684" i="2"/>
  <c r="CE30684" i="2"/>
  <c r="CF30684" i="2"/>
  <c r="CG30684" i="2"/>
  <c r="CH30684" i="2"/>
  <c r="CI30684" i="2"/>
  <c r="CJ30684" i="2"/>
  <c r="CK30684" i="2"/>
  <c r="CL30684" i="2"/>
  <c r="CM30684" i="2"/>
  <c r="CN30684" i="2"/>
  <c r="CO30684" i="2"/>
  <c r="CP30684" i="2"/>
  <c r="CQ30684" i="2"/>
  <c r="CR30684" i="2"/>
  <c r="CS30684" i="2"/>
  <c r="CT30684" i="2"/>
  <c r="CU30684" i="2"/>
  <c r="CV30684" i="2"/>
  <c r="CW30684" i="2"/>
  <c r="CB30685" i="2"/>
  <c r="CC30685" i="2"/>
  <c r="CD30685" i="2"/>
  <c r="CE30685" i="2"/>
  <c r="CF30685" i="2"/>
  <c r="CG30685" i="2"/>
  <c r="CH30685" i="2"/>
  <c r="CI30685" i="2"/>
  <c r="CJ30685" i="2"/>
  <c r="CK30685" i="2"/>
  <c r="CL30685" i="2"/>
  <c r="CM30685" i="2"/>
  <c r="CN30685" i="2"/>
  <c r="CO30685" i="2"/>
  <c r="CP30685" i="2"/>
  <c r="CQ30685" i="2"/>
  <c r="CR30685" i="2"/>
  <c r="CS30685" i="2"/>
  <c r="CT30685" i="2"/>
  <c r="CU30685" i="2"/>
  <c r="CV30685" i="2"/>
  <c r="CW30685" i="2"/>
  <c r="CB30686" i="2"/>
  <c r="CC30686" i="2"/>
  <c r="CD30686" i="2"/>
  <c r="CE30686" i="2"/>
  <c r="CF30686" i="2"/>
  <c r="CG30686" i="2"/>
  <c r="CH30686" i="2"/>
  <c r="CI30686" i="2"/>
  <c r="CJ30686" i="2"/>
  <c r="CK30686" i="2"/>
  <c r="CL30686" i="2"/>
  <c r="CM30686" i="2"/>
  <c r="CN30686" i="2"/>
  <c r="CO30686" i="2"/>
  <c r="CP30686" i="2"/>
  <c r="CQ30686" i="2"/>
  <c r="CR30686" i="2"/>
  <c r="CS30686" i="2"/>
  <c r="CT30686" i="2"/>
  <c r="CU30686" i="2"/>
  <c r="CV30686" i="2"/>
  <c r="CW30686" i="2"/>
  <c r="CB30687" i="2"/>
  <c r="CC30687" i="2"/>
  <c r="CD30687" i="2"/>
  <c r="CE30687" i="2"/>
  <c r="CF30687" i="2"/>
  <c r="CG30687" i="2"/>
  <c r="CH30687" i="2"/>
  <c r="CI30687" i="2"/>
  <c r="CJ30687" i="2"/>
  <c r="CK30687" i="2"/>
  <c r="CL30687" i="2"/>
  <c r="CM30687" i="2"/>
  <c r="CN30687" i="2"/>
  <c r="CO30687" i="2"/>
  <c r="CP30687" i="2"/>
  <c r="CQ30687" i="2"/>
  <c r="CR30687" i="2"/>
  <c r="CS30687" i="2"/>
  <c r="CT30687" i="2"/>
  <c r="CU30687" i="2"/>
  <c r="CV30687" i="2"/>
  <c r="CW30687" i="2"/>
  <c r="CB30688" i="2"/>
  <c r="CC30688" i="2"/>
  <c r="CD30688" i="2"/>
  <c r="CE30688" i="2"/>
  <c r="CF30688" i="2"/>
  <c r="CG30688" i="2"/>
  <c r="CH30688" i="2"/>
  <c r="CI30688" i="2"/>
  <c r="CJ30688" i="2"/>
  <c r="CK30688" i="2"/>
  <c r="CL30688" i="2"/>
  <c r="CM30688" i="2"/>
  <c r="CN30688" i="2"/>
  <c r="CO30688" i="2"/>
  <c r="CP30688" i="2"/>
  <c r="CQ30688" i="2"/>
  <c r="CR30688" i="2"/>
  <c r="CS30688" i="2"/>
  <c r="CT30688" i="2"/>
  <c r="CU30688" i="2"/>
  <c r="CV30688" i="2"/>
  <c r="CW30688" i="2"/>
  <c r="CB30689" i="2"/>
  <c r="CC30689" i="2"/>
  <c r="CD30689" i="2"/>
  <c r="CE30689" i="2"/>
  <c r="CF30689" i="2"/>
  <c r="CG30689" i="2"/>
  <c r="CH30689" i="2"/>
  <c r="CI30689" i="2"/>
  <c r="CJ30689" i="2"/>
  <c r="CK30689" i="2"/>
  <c r="CL30689" i="2"/>
  <c r="CM30689" i="2"/>
  <c r="CN30689" i="2"/>
  <c r="CO30689" i="2"/>
  <c r="CP30689" i="2"/>
  <c r="CQ30689" i="2"/>
  <c r="CR30689" i="2"/>
  <c r="CS30689" i="2"/>
  <c r="CT30689" i="2"/>
  <c r="CU30689" i="2"/>
  <c r="CV30689" i="2"/>
  <c r="CW30689" i="2"/>
  <c r="CB30690" i="2"/>
  <c r="CC30690" i="2"/>
  <c r="CD30690" i="2"/>
  <c r="CE30690" i="2"/>
  <c r="CF30690" i="2"/>
  <c r="CG30690" i="2"/>
  <c r="CH30690" i="2"/>
  <c r="CI30690" i="2"/>
  <c r="CJ30690" i="2"/>
  <c r="CK30690" i="2"/>
  <c r="CL30690" i="2"/>
  <c r="CM30690" i="2"/>
  <c r="CN30690" i="2"/>
  <c r="CO30690" i="2"/>
  <c r="CP30690" i="2"/>
  <c r="CQ30690" i="2"/>
  <c r="CR30690" i="2"/>
  <c r="CS30690" i="2"/>
  <c r="CT30690" i="2"/>
  <c r="CU30690" i="2"/>
  <c r="CV30690" i="2"/>
  <c r="CW30690" i="2"/>
  <c r="CB30691" i="2"/>
  <c r="CC30691" i="2"/>
  <c r="CD30691" i="2"/>
  <c r="CE30691" i="2"/>
  <c r="CF30691" i="2"/>
  <c r="CG30691" i="2"/>
  <c r="CH30691" i="2"/>
  <c r="CI30691" i="2"/>
  <c r="CJ30691" i="2"/>
  <c r="CK30691" i="2"/>
  <c r="CL30691" i="2"/>
  <c r="CM30691" i="2"/>
  <c r="CN30691" i="2"/>
  <c r="CO30691" i="2"/>
  <c r="CP30691" i="2"/>
  <c r="CQ30691" i="2"/>
  <c r="CR30691" i="2"/>
  <c r="CS30691" i="2"/>
  <c r="CT30691" i="2"/>
  <c r="CU30691" i="2"/>
  <c r="CV30691" i="2"/>
  <c r="CW30691" i="2"/>
  <c r="CB30692" i="2"/>
  <c r="CC30692" i="2"/>
  <c r="CD30692" i="2"/>
  <c r="CE30692" i="2"/>
  <c r="CF30692" i="2"/>
  <c r="CG30692" i="2"/>
  <c r="CH30692" i="2"/>
  <c r="CI30692" i="2"/>
  <c r="CJ30692" i="2"/>
  <c r="CK30692" i="2"/>
  <c r="CL30692" i="2"/>
  <c r="CM30692" i="2"/>
  <c r="CN30692" i="2"/>
  <c r="CO30692" i="2"/>
  <c r="CP30692" i="2"/>
  <c r="CQ30692" i="2"/>
  <c r="CR30692" i="2"/>
  <c r="CS30692" i="2"/>
  <c r="CT30692" i="2"/>
  <c r="CU30692" i="2"/>
  <c r="CV30692" i="2"/>
  <c r="CW30692" i="2"/>
  <c r="CB30693" i="2"/>
  <c r="CC30693" i="2"/>
  <c r="CD30693" i="2"/>
  <c r="CE30693" i="2"/>
  <c r="CF30693" i="2"/>
  <c r="CG30693" i="2"/>
  <c r="CH30693" i="2"/>
  <c r="CI30693" i="2"/>
  <c r="CJ30693" i="2"/>
  <c r="CK30693" i="2"/>
  <c r="CL30693" i="2"/>
  <c r="CM30693" i="2"/>
  <c r="CN30693" i="2"/>
  <c r="CO30693" i="2"/>
  <c r="CP30693" i="2"/>
  <c r="CQ30693" i="2"/>
  <c r="CR30693" i="2"/>
  <c r="CS30693" i="2"/>
  <c r="CT30693" i="2"/>
  <c r="CU30693" i="2"/>
  <c r="CV30693" i="2"/>
  <c r="CW30693" i="2"/>
  <c r="CB30694" i="2"/>
  <c r="CC30694" i="2"/>
  <c r="CD30694" i="2"/>
  <c r="CE30694" i="2"/>
  <c r="CF30694" i="2"/>
  <c r="CG30694" i="2"/>
  <c r="CH30694" i="2"/>
  <c r="CI30694" i="2"/>
  <c r="CJ30694" i="2"/>
  <c r="CK30694" i="2"/>
  <c r="CL30694" i="2"/>
  <c r="CM30694" i="2"/>
  <c r="CN30694" i="2"/>
  <c r="CO30694" i="2"/>
  <c r="CP30694" i="2"/>
  <c r="CQ30694" i="2"/>
  <c r="CR30694" i="2"/>
  <c r="CS30694" i="2"/>
  <c r="CT30694" i="2"/>
  <c r="CU30694" i="2"/>
  <c r="CV30694" i="2"/>
  <c r="CW30694" i="2"/>
  <c r="CB30695" i="2"/>
  <c r="CC30695" i="2"/>
  <c r="CD30695" i="2"/>
  <c r="CE30695" i="2"/>
  <c r="CF30695" i="2"/>
  <c r="CG30695" i="2"/>
  <c r="CH30695" i="2"/>
  <c r="CI30695" i="2"/>
  <c r="CJ30695" i="2"/>
  <c r="CK30695" i="2"/>
  <c r="CL30695" i="2"/>
  <c r="CM30695" i="2"/>
  <c r="CN30695" i="2"/>
  <c r="CO30695" i="2"/>
  <c r="CP30695" i="2"/>
  <c r="CQ30695" i="2"/>
  <c r="CR30695" i="2"/>
  <c r="CS30695" i="2"/>
  <c r="CT30695" i="2"/>
  <c r="CU30695" i="2"/>
  <c r="CV30695" i="2"/>
  <c r="CW30695" i="2"/>
  <c r="CB30696" i="2"/>
  <c r="CC30696" i="2"/>
  <c r="CD30696" i="2"/>
  <c r="CE30696" i="2"/>
  <c r="CF30696" i="2"/>
  <c r="CG30696" i="2"/>
  <c r="CH30696" i="2"/>
  <c r="CI30696" i="2"/>
  <c r="CJ30696" i="2"/>
  <c r="CK30696" i="2"/>
  <c r="CL30696" i="2"/>
  <c r="CM30696" i="2"/>
  <c r="CN30696" i="2"/>
  <c r="CO30696" i="2"/>
  <c r="CP30696" i="2"/>
  <c r="CQ30696" i="2"/>
  <c r="CR30696" i="2"/>
  <c r="CS30696" i="2"/>
  <c r="CT30696" i="2"/>
  <c r="CU30696" i="2"/>
  <c r="CV30696" i="2"/>
  <c r="CW30696" i="2"/>
  <c r="CB30697" i="2"/>
  <c r="CC30697" i="2"/>
  <c r="CD30697" i="2"/>
  <c r="CE30697" i="2"/>
  <c r="CF30697" i="2"/>
  <c r="CG30697" i="2"/>
  <c r="CH30697" i="2"/>
  <c r="CI30697" i="2"/>
  <c r="CJ30697" i="2"/>
  <c r="CK30697" i="2"/>
  <c r="CL30697" i="2"/>
  <c r="CM30697" i="2"/>
  <c r="CN30697" i="2"/>
  <c r="CO30697" i="2"/>
  <c r="CP30697" i="2"/>
  <c r="CQ30697" i="2"/>
  <c r="CR30697" i="2"/>
  <c r="CS30697" i="2"/>
  <c r="CT30697" i="2"/>
  <c r="CU30697" i="2"/>
  <c r="CV30697" i="2"/>
  <c r="CW30697" i="2"/>
  <c r="CB30698" i="2"/>
  <c r="CC30698" i="2"/>
  <c r="CD30698" i="2"/>
  <c r="CE30698" i="2"/>
  <c r="CF30698" i="2"/>
  <c r="CG30698" i="2"/>
  <c r="CH30698" i="2"/>
  <c r="CI30698" i="2"/>
  <c r="CJ30698" i="2"/>
  <c r="CK30698" i="2"/>
  <c r="CL30698" i="2"/>
  <c r="CM30698" i="2"/>
  <c r="CN30698" i="2"/>
  <c r="CO30698" i="2"/>
  <c r="CP30698" i="2"/>
  <c r="CQ30698" i="2"/>
  <c r="CR30698" i="2"/>
  <c r="CS30698" i="2"/>
  <c r="CT30698" i="2"/>
  <c r="CU30698" i="2"/>
  <c r="CV30698" i="2"/>
  <c r="CW30698" i="2"/>
  <c r="CB30699" i="2"/>
  <c r="CC30699" i="2"/>
  <c r="CD30699" i="2"/>
  <c r="CE30699" i="2"/>
  <c r="CF30699" i="2"/>
  <c r="CG30699" i="2"/>
  <c r="CH30699" i="2"/>
  <c r="CI30699" i="2"/>
  <c r="CJ30699" i="2"/>
  <c r="CK30699" i="2"/>
  <c r="CL30699" i="2"/>
  <c r="CM30699" i="2"/>
  <c r="CN30699" i="2"/>
  <c r="CO30699" i="2"/>
  <c r="CP30699" i="2"/>
  <c r="CQ30699" i="2"/>
  <c r="CR30699" i="2"/>
  <c r="CS30699" i="2"/>
  <c r="CT30699" i="2"/>
  <c r="CU30699" i="2"/>
  <c r="CV30699" i="2"/>
  <c r="CW30699" i="2"/>
  <c r="CB30700" i="2"/>
  <c r="CC30700" i="2"/>
  <c r="CD30700" i="2"/>
  <c r="CE30700" i="2"/>
  <c r="CF30700" i="2"/>
  <c r="CG30700" i="2"/>
  <c r="CH30700" i="2"/>
  <c r="CI30700" i="2"/>
  <c r="CJ30700" i="2"/>
  <c r="CK30700" i="2"/>
  <c r="CL30700" i="2"/>
  <c r="CM30700" i="2"/>
  <c r="CN30700" i="2"/>
  <c r="CO30700" i="2"/>
  <c r="CP30700" i="2"/>
  <c r="CQ30700" i="2"/>
  <c r="CR30700" i="2"/>
  <c r="CS30700" i="2"/>
  <c r="CT30700" i="2"/>
  <c r="CU30700" i="2"/>
  <c r="CV30700" i="2"/>
  <c r="CW30700" i="2"/>
  <c r="CB30701" i="2"/>
  <c r="CC30701" i="2"/>
  <c r="CD30701" i="2"/>
  <c r="CE30701" i="2"/>
  <c r="CF30701" i="2"/>
  <c r="CG30701" i="2"/>
  <c r="CH30701" i="2"/>
  <c r="CI30701" i="2"/>
  <c r="CJ30701" i="2"/>
  <c r="CK30701" i="2"/>
  <c r="CL30701" i="2"/>
  <c r="CM30701" i="2"/>
  <c r="CN30701" i="2"/>
  <c r="CO30701" i="2"/>
  <c r="CP30701" i="2"/>
  <c r="CQ30701" i="2"/>
  <c r="CR30701" i="2"/>
  <c r="CS30701" i="2"/>
  <c r="CT30701" i="2"/>
  <c r="CU30701" i="2"/>
  <c r="CV30701" i="2"/>
  <c r="CW30701" i="2"/>
  <c r="CB30702" i="2"/>
  <c r="CC30702" i="2"/>
  <c r="CD30702" i="2"/>
  <c r="CE30702" i="2"/>
  <c r="CF30702" i="2"/>
  <c r="CG30702" i="2"/>
  <c r="CH30702" i="2"/>
  <c r="CI30702" i="2"/>
  <c r="CJ30702" i="2"/>
  <c r="CK30702" i="2"/>
  <c r="CL30702" i="2"/>
  <c r="CM30702" i="2"/>
  <c r="CN30702" i="2"/>
  <c r="CO30702" i="2"/>
  <c r="CP30702" i="2"/>
  <c r="CQ30702" i="2"/>
  <c r="CR30702" i="2"/>
  <c r="CS30702" i="2"/>
  <c r="CT30702" i="2"/>
  <c r="CU30702" i="2"/>
  <c r="CV30702" i="2"/>
  <c r="CW30702" i="2"/>
  <c r="CB30703" i="2"/>
  <c r="CC30703" i="2"/>
  <c r="CD30703" i="2"/>
  <c r="CE30703" i="2"/>
  <c r="CF30703" i="2"/>
  <c r="CG30703" i="2"/>
  <c r="CH30703" i="2"/>
  <c r="CI30703" i="2"/>
  <c r="CJ30703" i="2"/>
  <c r="CK30703" i="2"/>
  <c r="CL30703" i="2"/>
  <c r="CM30703" i="2"/>
  <c r="CN30703" i="2"/>
  <c r="CO30703" i="2"/>
  <c r="CP30703" i="2"/>
  <c r="CQ30703" i="2"/>
  <c r="CR30703" i="2"/>
  <c r="CS30703" i="2"/>
  <c r="CT30703" i="2"/>
  <c r="CU30703" i="2"/>
  <c r="CV30703" i="2"/>
  <c r="CW30703" i="2"/>
  <c r="CB30704" i="2"/>
  <c r="CC30704" i="2"/>
  <c r="CD30704" i="2"/>
  <c r="CE30704" i="2"/>
  <c r="CF30704" i="2"/>
  <c r="CG30704" i="2"/>
  <c r="CH30704" i="2"/>
  <c r="CI30704" i="2"/>
  <c r="CJ30704" i="2"/>
  <c r="CK30704" i="2"/>
  <c r="CL30704" i="2"/>
  <c r="CM30704" i="2"/>
  <c r="CN30704" i="2"/>
  <c r="CO30704" i="2"/>
  <c r="CP30704" i="2"/>
  <c r="CQ30704" i="2"/>
  <c r="CR30704" i="2"/>
  <c r="CS30704" i="2"/>
  <c r="CT30704" i="2"/>
  <c r="CU30704" i="2"/>
  <c r="CV30704" i="2"/>
  <c r="CW30704" i="2"/>
  <c r="CB30705" i="2"/>
  <c r="CC30705" i="2"/>
  <c r="CD30705" i="2"/>
  <c r="CE30705" i="2"/>
  <c r="CF30705" i="2"/>
  <c r="CG30705" i="2"/>
  <c r="CH30705" i="2"/>
  <c r="CI30705" i="2"/>
  <c r="CJ30705" i="2"/>
  <c r="CK30705" i="2"/>
  <c r="CL30705" i="2"/>
  <c r="CM30705" i="2"/>
  <c r="CN30705" i="2"/>
  <c r="CO30705" i="2"/>
  <c r="CP30705" i="2"/>
  <c r="CQ30705" i="2"/>
  <c r="CR30705" i="2"/>
  <c r="CS30705" i="2"/>
  <c r="CT30705" i="2"/>
  <c r="CU30705" i="2"/>
  <c r="CV30705" i="2"/>
  <c r="CW30705" i="2"/>
  <c r="CB30706" i="2"/>
  <c r="CC30706" i="2"/>
  <c r="CD30706" i="2"/>
  <c r="CE30706" i="2"/>
  <c r="CF30706" i="2"/>
  <c r="CG30706" i="2"/>
  <c r="CH30706" i="2"/>
  <c r="CI30706" i="2"/>
  <c r="CJ30706" i="2"/>
  <c r="CK30706" i="2"/>
  <c r="CL30706" i="2"/>
  <c r="CM30706" i="2"/>
  <c r="CN30706" i="2"/>
  <c r="CO30706" i="2"/>
  <c r="CP30706" i="2"/>
  <c r="CQ30706" i="2"/>
  <c r="CR30706" i="2"/>
  <c r="CS30706" i="2"/>
  <c r="CT30706" i="2"/>
  <c r="CU30706" i="2"/>
  <c r="CV30706" i="2"/>
  <c r="CW30706" i="2"/>
  <c r="CB30707" i="2"/>
  <c r="CC30707" i="2"/>
  <c r="CD30707" i="2"/>
  <c r="CE30707" i="2"/>
  <c r="CF30707" i="2"/>
  <c r="CG30707" i="2"/>
  <c r="CH30707" i="2"/>
  <c r="CI30707" i="2"/>
  <c r="CJ30707" i="2"/>
  <c r="CK30707" i="2"/>
  <c r="CL30707" i="2"/>
  <c r="CM30707" i="2"/>
  <c r="CN30707" i="2"/>
  <c r="CO30707" i="2"/>
  <c r="CP30707" i="2"/>
  <c r="CQ30707" i="2"/>
  <c r="CR30707" i="2"/>
  <c r="CS30707" i="2"/>
  <c r="CT30707" i="2"/>
  <c r="CU30707" i="2"/>
  <c r="CV30707" i="2"/>
  <c r="CW30707" i="2"/>
  <c r="CB30708" i="2"/>
  <c r="CC30708" i="2"/>
  <c r="CD30708" i="2"/>
  <c r="CE30708" i="2"/>
  <c r="CF30708" i="2"/>
  <c r="CG30708" i="2"/>
  <c r="CH30708" i="2"/>
  <c r="CI30708" i="2"/>
  <c r="CJ30708" i="2"/>
  <c r="CK30708" i="2"/>
  <c r="CL30708" i="2"/>
  <c r="CM30708" i="2"/>
  <c r="CN30708" i="2"/>
  <c r="CO30708" i="2"/>
  <c r="CP30708" i="2"/>
  <c r="CQ30708" i="2"/>
  <c r="CR30708" i="2"/>
  <c r="CS30708" i="2"/>
  <c r="CT30708" i="2"/>
  <c r="CU30708" i="2"/>
  <c r="CV30708" i="2"/>
  <c r="CW30708" i="2"/>
  <c r="CB30709" i="2"/>
  <c r="CC30709" i="2"/>
  <c r="CD30709" i="2"/>
  <c r="CE30709" i="2"/>
  <c r="CF30709" i="2"/>
  <c r="CG30709" i="2"/>
  <c r="CH30709" i="2"/>
  <c r="CI30709" i="2"/>
  <c r="CJ30709" i="2"/>
  <c r="CK30709" i="2"/>
  <c r="CL30709" i="2"/>
  <c r="CM30709" i="2"/>
  <c r="CN30709" i="2"/>
  <c r="CO30709" i="2"/>
  <c r="CP30709" i="2"/>
  <c r="CQ30709" i="2"/>
  <c r="CR30709" i="2"/>
  <c r="CS30709" i="2"/>
  <c r="CT30709" i="2"/>
  <c r="CU30709" i="2"/>
  <c r="CV30709" i="2"/>
  <c r="CW30709" i="2"/>
  <c r="CB30710" i="2"/>
  <c r="CC30710" i="2"/>
  <c r="CD30710" i="2"/>
  <c r="CE30710" i="2"/>
  <c r="CF30710" i="2"/>
  <c r="CG30710" i="2"/>
  <c r="CH30710" i="2"/>
  <c r="CI30710" i="2"/>
  <c r="CJ30710" i="2"/>
  <c r="CK30710" i="2"/>
  <c r="CL30710" i="2"/>
  <c r="CM30710" i="2"/>
  <c r="CN30710" i="2"/>
  <c r="CO30710" i="2"/>
  <c r="CP30710" i="2"/>
  <c r="CQ30710" i="2"/>
  <c r="CR30710" i="2"/>
  <c r="CS30710" i="2"/>
  <c r="CT30710" i="2"/>
  <c r="CU30710" i="2"/>
  <c r="CV30710" i="2"/>
  <c r="CW30710" i="2"/>
  <c r="CB30711" i="2"/>
  <c r="CC30711" i="2"/>
  <c r="CD30711" i="2"/>
  <c r="CE30711" i="2"/>
  <c r="CF30711" i="2"/>
  <c r="CG30711" i="2"/>
  <c r="CH30711" i="2"/>
  <c r="CI30711" i="2"/>
  <c r="CJ30711" i="2"/>
  <c r="CK30711" i="2"/>
  <c r="CL30711" i="2"/>
  <c r="CM30711" i="2"/>
  <c r="CN30711" i="2"/>
  <c r="CO30711" i="2"/>
  <c r="CP30711" i="2"/>
  <c r="CQ30711" i="2"/>
  <c r="CR30711" i="2"/>
  <c r="CS30711" i="2"/>
  <c r="CT30711" i="2"/>
  <c r="CU30711" i="2"/>
  <c r="CV30711" i="2"/>
  <c r="CW30711" i="2"/>
  <c r="CB30712" i="2"/>
  <c r="CC30712" i="2"/>
  <c r="CD30712" i="2"/>
  <c r="CE30712" i="2"/>
  <c r="CF30712" i="2"/>
  <c r="CG30712" i="2"/>
  <c r="CH30712" i="2"/>
  <c r="CI30712" i="2"/>
  <c r="CJ30712" i="2"/>
  <c r="CK30712" i="2"/>
  <c r="CL30712" i="2"/>
  <c r="CM30712" i="2"/>
  <c r="CN30712" i="2"/>
  <c r="CO30712" i="2"/>
  <c r="CP30712" i="2"/>
  <c r="CQ30712" i="2"/>
  <c r="CR30712" i="2"/>
  <c r="CS30712" i="2"/>
  <c r="CT30712" i="2"/>
  <c r="CU30712" i="2"/>
  <c r="CV30712" i="2"/>
  <c r="CW30712" i="2"/>
  <c r="CB30713" i="2"/>
  <c r="CC30713" i="2"/>
  <c r="CD30713" i="2"/>
  <c r="CE30713" i="2"/>
  <c r="CF30713" i="2"/>
  <c r="CG30713" i="2"/>
  <c r="CH30713" i="2"/>
  <c r="CI30713" i="2"/>
  <c r="CJ30713" i="2"/>
  <c r="CK30713" i="2"/>
  <c r="CL30713" i="2"/>
  <c r="CM30713" i="2"/>
  <c r="CN30713" i="2"/>
  <c r="CO30713" i="2"/>
  <c r="CP30713" i="2"/>
  <c r="CQ30713" i="2"/>
  <c r="CR30713" i="2"/>
  <c r="CS30713" i="2"/>
  <c r="CT30713" i="2"/>
  <c r="CU30713" i="2"/>
  <c r="CV30713" i="2"/>
  <c r="CW30713" i="2"/>
  <c r="CB30714" i="2"/>
  <c r="CC30714" i="2"/>
  <c r="CD30714" i="2"/>
  <c r="CE30714" i="2"/>
  <c r="CF30714" i="2"/>
  <c r="CG30714" i="2"/>
  <c r="CH30714" i="2"/>
  <c r="CI30714" i="2"/>
  <c r="CJ30714" i="2"/>
  <c r="CK30714" i="2"/>
  <c r="CL30714" i="2"/>
  <c r="CM30714" i="2"/>
  <c r="CN30714" i="2"/>
  <c r="CO30714" i="2"/>
  <c r="CP30714" i="2"/>
  <c r="CQ30714" i="2"/>
  <c r="CR30714" i="2"/>
  <c r="CS30714" i="2"/>
  <c r="CT30714" i="2"/>
  <c r="CU30714" i="2"/>
  <c r="CV30714" i="2"/>
  <c r="CW30714" i="2"/>
  <c r="CB30715" i="2"/>
  <c r="CC30715" i="2"/>
  <c r="CD30715" i="2"/>
  <c r="CE30715" i="2"/>
  <c r="CF30715" i="2"/>
  <c r="CG30715" i="2"/>
  <c r="CH30715" i="2"/>
  <c r="CI30715" i="2"/>
  <c r="CJ30715" i="2"/>
  <c r="CK30715" i="2"/>
  <c r="CL30715" i="2"/>
  <c r="CM30715" i="2"/>
  <c r="CN30715" i="2"/>
  <c r="CO30715" i="2"/>
  <c r="CP30715" i="2"/>
  <c r="CQ30715" i="2"/>
  <c r="CR30715" i="2"/>
  <c r="CS30715" i="2"/>
  <c r="CT30715" i="2"/>
  <c r="CU30715" i="2"/>
  <c r="CV30715" i="2"/>
  <c r="CW30715" i="2"/>
  <c r="CB30716" i="2"/>
  <c r="CC30716" i="2"/>
  <c r="CD30716" i="2"/>
  <c r="CE30716" i="2"/>
  <c r="CF30716" i="2"/>
  <c r="CG30716" i="2"/>
  <c r="CH30716" i="2"/>
  <c r="CI30716" i="2"/>
  <c r="CJ30716" i="2"/>
  <c r="CK30716" i="2"/>
  <c r="CL30716" i="2"/>
  <c r="CM30716" i="2"/>
  <c r="CN30716" i="2"/>
  <c r="CO30716" i="2"/>
  <c r="CP30716" i="2"/>
  <c r="CQ30716" i="2"/>
  <c r="CR30716" i="2"/>
  <c r="CS30716" i="2"/>
  <c r="CT30716" i="2"/>
  <c r="CU30716" i="2"/>
  <c r="CV30716" i="2"/>
  <c r="CW30716" i="2"/>
  <c r="CB30717" i="2"/>
  <c r="CC30717" i="2"/>
  <c r="CD30717" i="2"/>
  <c r="CE30717" i="2"/>
  <c r="CF30717" i="2"/>
  <c r="CG30717" i="2"/>
  <c r="CH30717" i="2"/>
  <c r="CI30717" i="2"/>
  <c r="CJ30717" i="2"/>
  <c r="CK30717" i="2"/>
  <c r="CL30717" i="2"/>
  <c r="CM30717" i="2"/>
  <c r="CN30717" i="2"/>
  <c r="CO30717" i="2"/>
  <c r="CP30717" i="2"/>
  <c r="CQ30717" i="2"/>
  <c r="CR30717" i="2"/>
  <c r="CS30717" i="2"/>
  <c r="CT30717" i="2"/>
  <c r="CU30717" i="2"/>
  <c r="CV30717" i="2"/>
  <c r="CW30717" i="2"/>
  <c r="CB30718" i="2"/>
  <c r="CC30718" i="2"/>
  <c r="CD30718" i="2"/>
  <c r="CE30718" i="2"/>
  <c r="CF30718" i="2"/>
  <c r="CG30718" i="2"/>
  <c r="CH30718" i="2"/>
  <c r="CI30718" i="2"/>
  <c r="CJ30718" i="2"/>
  <c r="CK30718" i="2"/>
  <c r="CL30718" i="2"/>
  <c r="CM30718" i="2"/>
  <c r="CN30718" i="2"/>
  <c r="CO30718" i="2"/>
  <c r="CP30718" i="2"/>
  <c r="CQ30718" i="2"/>
  <c r="CR30718" i="2"/>
  <c r="CS30718" i="2"/>
  <c r="CT30718" i="2"/>
  <c r="CU30718" i="2"/>
  <c r="CV30718" i="2"/>
  <c r="CW30718" i="2"/>
  <c r="CB30719" i="2"/>
  <c r="CC30719" i="2"/>
  <c r="CD30719" i="2"/>
  <c r="CE30719" i="2"/>
  <c r="CF30719" i="2"/>
  <c r="CG30719" i="2"/>
  <c r="CH30719" i="2"/>
  <c r="CI30719" i="2"/>
  <c r="CJ30719" i="2"/>
  <c r="CK30719" i="2"/>
  <c r="CL30719" i="2"/>
  <c r="CM30719" i="2"/>
  <c r="CN30719" i="2"/>
  <c r="CO30719" i="2"/>
  <c r="CP30719" i="2"/>
  <c r="CQ30719" i="2"/>
  <c r="CR30719" i="2"/>
  <c r="CS30719" i="2"/>
  <c r="CT30719" i="2"/>
  <c r="CU30719" i="2"/>
  <c r="CV30719" i="2"/>
  <c r="CW30719" i="2"/>
  <c r="CB30720" i="2"/>
  <c r="CC30720" i="2"/>
  <c r="CD30720" i="2"/>
  <c r="CE30720" i="2"/>
  <c r="CF30720" i="2"/>
  <c r="CG30720" i="2"/>
  <c r="CH30720" i="2"/>
  <c r="CI30720" i="2"/>
  <c r="CJ30720" i="2"/>
  <c r="CK30720" i="2"/>
  <c r="CL30720" i="2"/>
  <c r="CM30720" i="2"/>
  <c r="CN30720" i="2"/>
  <c r="CO30720" i="2"/>
  <c r="CP30720" i="2"/>
  <c r="CQ30720" i="2"/>
  <c r="CR30720" i="2"/>
  <c r="CS30720" i="2"/>
  <c r="CT30720" i="2"/>
  <c r="CU30720" i="2"/>
  <c r="CV30720" i="2"/>
  <c r="CW30720" i="2"/>
  <c r="CB30721" i="2"/>
  <c r="CC30721" i="2"/>
  <c r="CD30721" i="2"/>
  <c r="CE30721" i="2"/>
  <c r="CF30721" i="2"/>
  <c r="CG30721" i="2"/>
  <c r="CH30721" i="2"/>
  <c r="CI30721" i="2"/>
  <c r="CJ30721" i="2"/>
  <c r="CK30721" i="2"/>
  <c r="CL30721" i="2"/>
  <c r="CM30721" i="2"/>
  <c r="CN30721" i="2"/>
  <c r="CO30721" i="2"/>
  <c r="CP30721" i="2"/>
  <c r="CQ30721" i="2"/>
  <c r="CR30721" i="2"/>
  <c r="CS30721" i="2"/>
  <c r="CT30721" i="2"/>
  <c r="CU30721" i="2"/>
  <c r="CV30721" i="2"/>
  <c r="CW30721" i="2"/>
  <c r="CB30722" i="2"/>
  <c r="CC30722" i="2"/>
  <c r="CD30722" i="2"/>
  <c r="CE30722" i="2"/>
  <c r="CF30722" i="2"/>
  <c r="CG30722" i="2"/>
  <c r="CH30722" i="2"/>
  <c r="CI30722" i="2"/>
  <c r="CJ30722" i="2"/>
  <c r="CK30722" i="2"/>
  <c r="CL30722" i="2"/>
  <c r="CM30722" i="2"/>
  <c r="CN30722" i="2"/>
  <c r="CO30722" i="2"/>
  <c r="CP30722" i="2"/>
  <c r="CQ30722" i="2"/>
  <c r="CR30722" i="2"/>
  <c r="CS30722" i="2"/>
  <c r="CT30722" i="2"/>
  <c r="CU30722" i="2"/>
  <c r="CV30722" i="2"/>
  <c r="CW30722" i="2"/>
  <c r="CB30723" i="2"/>
  <c r="CC30723" i="2"/>
  <c r="CD30723" i="2"/>
  <c r="CE30723" i="2"/>
  <c r="CF30723" i="2"/>
  <c r="CG30723" i="2"/>
  <c r="CH30723" i="2"/>
  <c r="CI30723" i="2"/>
  <c r="CJ30723" i="2"/>
  <c r="CK30723" i="2"/>
  <c r="CL30723" i="2"/>
  <c r="CM30723" i="2"/>
  <c r="CN30723" i="2"/>
  <c r="CO30723" i="2"/>
  <c r="CP30723" i="2"/>
  <c r="CQ30723" i="2"/>
  <c r="CR30723" i="2"/>
  <c r="CS30723" i="2"/>
  <c r="CT30723" i="2"/>
  <c r="CU30723" i="2"/>
  <c r="CV30723" i="2"/>
  <c r="CW30723" i="2"/>
  <c r="CB30724" i="2"/>
  <c r="CC30724" i="2"/>
  <c r="CD30724" i="2"/>
  <c r="CE30724" i="2"/>
  <c r="CF30724" i="2"/>
  <c r="CG30724" i="2"/>
  <c r="CH30724" i="2"/>
  <c r="CI30724" i="2"/>
  <c r="CJ30724" i="2"/>
  <c r="CK30724" i="2"/>
  <c r="CL30724" i="2"/>
  <c r="CM30724" i="2"/>
  <c r="CN30724" i="2"/>
  <c r="CO30724" i="2"/>
  <c r="CP30724" i="2"/>
  <c r="CQ30724" i="2"/>
  <c r="CR30724" i="2"/>
  <c r="CS30724" i="2"/>
  <c r="CT30724" i="2"/>
  <c r="CU30724" i="2"/>
  <c r="CV30724" i="2"/>
  <c r="CW30724" i="2"/>
  <c r="CB30725" i="2"/>
  <c r="CC30725" i="2"/>
  <c r="CD30725" i="2"/>
  <c r="CE30725" i="2"/>
  <c r="CF30725" i="2"/>
  <c r="CG30725" i="2"/>
  <c r="CH30725" i="2"/>
  <c r="CI30725" i="2"/>
  <c r="CJ30725" i="2"/>
  <c r="CK30725" i="2"/>
  <c r="CL30725" i="2"/>
  <c r="CM30725" i="2"/>
  <c r="CN30725" i="2"/>
  <c r="CO30725" i="2"/>
  <c r="CP30725" i="2"/>
  <c r="CQ30725" i="2"/>
  <c r="CR30725" i="2"/>
  <c r="CS30725" i="2"/>
  <c r="CT30725" i="2"/>
  <c r="CU30725" i="2"/>
  <c r="CV30725" i="2"/>
  <c r="CW30725" i="2"/>
  <c r="CB30726" i="2"/>
  <c r="CC30726" i="2"/>
  <c r="CD30726" i="2"/>
  <c r="CE30726" i="2"/>
  <c r="CF30726" i="2"/>
  <c r="CG30726" i="2"/>
  <c r="CH30726" i="2"/>
  <c r="CI30726" i="2"/>
  <c r="CJ30726" i="2"/>
  <c r="CK30726" i="2"/>
  <c r="CL30726" i="2"/>
  <c r="CM30726" i="2"/>
  <c r="CN30726" i="2"/>
  <c r="CO30726" i="2"/>
  <c r="CP30726" i="2"/>
  <c r="CQ30726" i="2"/>
  <c r="CR30726" i="2"/>
  <c r="CS30726" i="2"/>
  <c r="CT30726" i="2"/>
  <c r="CU30726" i="2"/>
  <c r="CV30726" i="2"/>
  <c r="CW30726" i="2"/>
  <c r="CB30727" i="2"/>
  <c r="CC30727" i="2"/>
  <c r="CD30727" i="2"/>
  <c r="CE30727" i="2"/>
  <c r="CF30727" i="2"/>
  <c r="CG30727" i="2"/>
  <c r="CH30727" i="2"/>
  <c r="CI30727" i="2"/>
  <c r="CJ30727" i="2"/>
  <c r="CK30727" i="2"/>
  <c r="CL30727" i="2"/>
  <c r="CM30727" i="2"/>
  <c r="CN30727" i="2"/>
  <c r="CO30727" i="2"/>
  <c r="CP30727" i="2"/>
  <c r="CQ30727" i="2"/>
  <c r="CR30727" i="2"/>
  <c r="CS30727" i="2"/>
  <c r="CT30727" i="2"/>
  <c r="CU30727" i="2"/>
  <c r="CV30727" i="2"/>
  <c r="CW30727" i="2"/>
  <c r="CB30728" i="2"/>
  <c r="CC30728" i="2"/>
  <c r="CD30728" i="2"/>
  <c r="CE30728" i="2"/>
  <c r="CF30728" i="2"/>
  <c r="CG30728" i="2"/>
  <c r="CH30728" i="2"/>
  <c r="CI30728" i="2"/>
  <c r="CJ30728" i="2"/>
  <c r="CK30728" i="2"/>
  <c r="CL30728" i="2"/>
  <c r="CM30728" i="2"/>
  <c r="CN30728" i="2"/>
  <c r="CO30728" i="2"/>
  <c r="CP30728" i="2"/>
  <c r="CQ30728" i="2"/>
  <c r="CR30728" i="2"/>
  <c r="CS30728" i="2"/>
  <c r="CT30728" i="2"/>
  <c r="CU30728" i="2"/>
  <c r="CV30728" i="2"/>
  <c r="CW30728" i="2"/>
  <c r="CB30729" i="2"/>
  <c r="CC30729" i="2"/>
  <c r="CD30729" i="2"/>
  <c r="CE30729" i="2"/>
  <c r="CF30729" i="2"/>
  <c r="CG30729" i="2"/>
  <c r="CH30729" i="2"/>
  <c r="CI30729" i="2"/>
  <c r="CJ30729" i="2"/>
  <c r="CK30729" i="2"/>
  <c r="CL30729" i="2"/>
  <c r="CM30729" i="2"/>
  <c r="CN30729" i="2"/>
  <c r="CO30729" i="2"/>
  <c r="CP30729" i="2"/>
  <c r="CQ30729" i="2"/>
  <c r="CR30729" i="2"/>
  <c r="CS30729" i="2"/>
  <c r="CT30729" i="2"/>
  <c r="CU30729" i="2"/>
  <c r="CV30729" i="2"/>
  <c r="CW30729" i="2"/>
  <c r="CB30730" i="2"/>
  <c r="CC30730" i="2"/>
  <c r="CD30730" i="2"/>
  <c r="CE30730" i="2"/>
  <c r="CF30730" i="2"/>
  <c r="CG30730" i="2"/>
  <c r="CH30730" i="2"/>
  <c r="CI30730" i="2"/>
  <c r="CJ30730" i="2"/>
  <c r="CK30730" i="2"/>
  <c r="CL30730" i="2"/>
  <c r="CM30730" i="2"/>
  <c r="CN30730" i="2"/>
  <c r="CO30730" i="2"/>
  <c r="CP30730" i="2"/>
  <c r="CQ30730" i="2"/>
  <c r="CR30730" i="2"/>
  <c r="CS30730" i="2"/>
  <c r="CT30730" i="2"/>
  <c r="CU30730" i="2"/>
  <c r="CV30730" i="2"/>
  <c r="CW30730" i="2"/>
  <c r="CB30731" i="2"/>
  <c r="CC30731" i="2"/>
  <c r="CD30731" i="2"/>
  <c r="CE30731" i="2"/>
  <c r="CF30731" i="2"/>
  <c r="CG30731" i="2"/>
  <c r="CH30731" i="2"/>
  <c r="CI30731" i="2"/>
  <c r="CJ30731" i="2"/>
  <c r="CK30731" i="2"/>
  <c r="CL30731" i="2"/>
  <c r="CM30731" i="2"/>
  <c r="CN30731" i="2"/>
  <c r="CO30731" i="2"/>
  <c r="CP30731" i="2"/>
  <c r="CQ30731" i="2"/>
  <c r="CR30731" i="2"/>
  <c r="CS30731" i="2"/>
  <c r="CT30731" i="2"/>
  <c r="CU30731" i="2"/>
  <c r="CV30731" i="2"/>
  <c r="CW30731" i="2"/>
  <c r="CB30732" i="2"/>
  <c r="CC30732" i="2"/>
  <c r="CD30732" i="2"/>
  <c r="CE30732" i="2"/>
  <c r="CF30732" i="2"/>
  <c r="CG30732" i="2"/>
  <c r="CH30732" i="2"/>
  <c r="CI30732" i="2"/>
  <c r="CJ30732" i="2"/>
  <c r="CK30732" i="2"/>
  <c r="CL30732" i="2"/>
  <c r="CM30732" i="2"/>
  <c r="CN30732" i="2"/>
  <c r="CO30732" i="2"/>
  <c r="CP30732" i="2"/>
  <c r="CQ30732" i="2"/>
  <c r="CR30732" i="2"/>
  <c r="CS30732" i="2"/>
  <c r="CT30732" i="2"/>
  <c r="CU30732" i="2"/>
  <c r="CV30732" i="2"/>
  <c r="CW30732" i="2"/>
  <c r="CB30733" i="2"/>
  <c r="CC30733" i="2"/>
  <c r="CD30733" i="2"/>
  <c r="CE30733" i="2"/>
  <c r="CF30733" i="2"/>
  <c r="CG30733" i="2"/>
  <c r="CH30733" i="2"/>
  <c r="CI30733" i="2"/>
  <c r="CJ30733" i="2"/>
  <c r="CK30733" i="2"/>
  <c r="CL30733" i="2"/>
  <c r="CM30733" i="2"/>
  <c r="CN30733" i="2"/>
  <c r="CO30733" i="2"/>
  <c r="CP30733" i="2"/>
  <c r="CQ30733" i="2"/>
  <c r="CR30733" i="2"/>
  <c r="CS30733" i="2"/>
  <c r="CT30733" i="2"/>
  <c r="CU30733" i="2"/>
  <c r="CV30733" i="2"/>
  <c r="CW30733" i="2"/>
  <c r="CB30734" i="2"/>
  <c r="CC30734" i="2"/>
  <c r="CD30734" i="2"/>
  <c r="CE30734" i="2"/>
  <c r="CF30734" i="2"/>
  <c r="CG30734" i="2"/>
  <c r="CH30734" i="2"/>
  <c r="CI30734" i="2"/>
  <c r="CJ30734" i="2"/>
  <c r="CK30734" i="2"/>
  <c r="CL30734" i="2"/>
  <c r="CM30734" i="2"/>
  <c r="CN30734" i="2"/>
  <c r="CO30734" i="2"/>
  <c r="CP30734" i="2"/>
  <c r="CQ30734" i="2"/>
  <c r="CR30734" i="2"/>
  <c r="CS30734" i="2"/>
  <c r="CT30734" i="2"/>
  <c r="CU30734" i="2"/>
  <c r="CV30734" i="2"/>
  <c r="CW30734" i="2"/>
  <c r="CB30735" i="2"/>
  <c r="CC30735" i="2"/>
  <c r="CD30735" i="2"/>
  <c r="CE30735" i="2"/>
  <c r="CF30735" i="2"/>
  <c r="CG30735" i="2"/>
  <c r="CH30735" i="2"/>
  <c r="CI30735" i="2"/>
  <c r="CJ30735" i="2"/>
  <c r="CK30735" i="2"/>
  <c r="CL30735" i="2"/>
  <c r="CM30735" i="2"/>
  <c r="CN30735" i="2"/>
  <c r="CO30735" i="2"/>
  <c r="CP30735" i="2"/>
  <c r="CQ30735" i="2"/>
  <c r="CR30735" i="2"/>
  <c r="CS30735" i="2"/>
  <c r="CT30735" i="2"/>
  <c r="CU30735" i="2"/>
  <c r="CV30735" i="2"/>
  <c r="CW30735" i="2"/>
  <c r="CB30736" i="2"/>
  <c r="CC30736" i="2"/>
  <c r="CD30736" i="2"/>
  <c r="CE30736" i="2"/>
  <c r="CF30736" i="2"/>
  <c r="CG30736" i="2"/>
  <c r="CH30736" i="2"/>
  <c r="CI30736" i="2"/>
  <c r="CJ30736" i="2"/>
  <c r="CK30736" i="2"/>
  <c r="CL30736" i="2"/>
  <c r="CM30736" i="2"/>
  <c r="CN30736" i="2"/>
  <c r="CO30736" i="2"/>
  <c r="CP30736" i="2"/>
  <c r="CQ30736" i="2"/>
  <c r="CR30736" i="2"/>
  <c r="CS30736" i="2"/>
  <c r="CT30736" i="2"/>
  <c r="CU30736" i="2"/>
  <c r="CV30736" i="2"/>
  <c r="CW30736" i="2"/>
  <c r="CB30737" i="2"/>
  <c r="CC30737" i="2"/>
  <c r="CD30737" i="2"/>
  <c r="CE30737" i="2"/>
  <c r="CF30737" i="2"/>
  <c r="CG30737" i="2"/>
  <c r="CH30737" i="2"/>
  <c r="CI30737" i="2"/>
  <c r="CJ30737" i="2"/>
  <c r="CK30737" i="2"/>
  <c r="CL30737" i="2"/>
  <c r="CM30737" i="2"/>
  <c r="CN30737" i="2"/>
  <c r="CO30737" i="2"/>
  <c r="CP30737" i="2"/>
  <c r="CQ30737" i="2"/>
  <c r="CR30737" i="2"/>
  <c r="CS30737" i="2"/>
  <c r="CT30737" i="2"/>
  <c r="CU30737" i="2"/>
  <c r="CV30737" i="2"/>
  <c r="CW30737" i="2"/>
  <c r="CB30738" i="2"/>
  <c r="CC30738" i="2"/>
  <c r="CD30738" i="2"/>
  <c r="CE30738" i="2"/>
  <c r="CF30738" i="2"/>
  <c r="CG30738" i="2"/>
  <c r="CH30738" i="2"/>
  <c r="CI30738" i="2"/>
  <c r="CJ30738" i="2"/>
  <c r="CK30738" i="2"/>
  <c r="CL30738" i="2"/>
  <c r="CM30738" i="2"/>
  <c r="CN30738" i="2"/>
  <c r="CO30738" i="2"/>
  <c r="CP30738" i="2"/>
  <c r="CQ30738" i="2"/>
  <c r="CR30738" i="2"/>
  <c r="CS30738" i="2"/>
  <c r="CT30738" i="2"/>
  <c r="CU30738" i="2"/>
  <c r="CV30738" i="2"/>
  <c r="CW30738" i="2"/>
  <c r="CB30739" i="2"/>
  <c r="CC30739" i="2"/>
  <c r="CD30739" i="2"/>
  <c r="CE30739" i="2"/>
  <c r="CF30739" i="2"/>
  <c r="CG30739" i="2"/>
  <c r="CH30739" i="2"/>
  <c r="CI30739" i="2"/>
  <c r="CJ30739" i="2"/>
  <c r="CK30739" i="2"/>
  <c r="CL30739" i="2"/>
  <c r="CM30739" i="2"/>
  <c r="CN30739" i="2"/>
  <c r="CO30739" i="2"/>
  <c r="CP30739" i="2"/>
  <c r="CQ30739" i="2"/>
  <c r="CR30739" i="2"/>
  <c r="CS30739" i="2"/>
  <c r="CT30739" i="2"/>
  <c r="CU30739" i="2"/>
  <c r="CV30739" i="2"/>
  <c r="CW30739" i="2"/>
  <c r="CB30740" i="2"/>
  <c r="CC30740" i="2"/>
  <c r="CD30740" i="2"/>
  <c r="CE30740" i="2"/>
  <c r="CF30740" i="2"/>
  <c r="CG30740" i="2"/>
  <c r="CH30740" i="2"/>
  <c r="CI30740" i="2"/>
  <c r="CJ30740" i="2"/>
  <c r="CK30740" i="2"/>
  <c r="CL30740" i="2"/>
  <c r="CM30740" i="2"/>
  <c r="CN30740" i="2"/>
  <c r="CO30740" i="2"/>
  <c r="CP30740" i="2"/>
  <c r="CQ30740" i="2"/>
  <c r="CR30740" i="2"/>
  <c r="CS30740" i="2"/>
  <c r="CT30740" i="2"/>
  <c r="CU30740" i="2"/>
  <c r="CV30740" i="2"/>
  <c r="CW30740" i="2"/>
  <c r="CB30741" i="2"/>
  <c r="CC30741" i="2"/>
  <c r="CD30741" i="2"/>
  <c r="CE30741" i="2"/>
  <c r="CF30741" i="2"/>
  <c r="CG30741" i="2"/>
  <c r="CH30741" i="2"/>
  <c r="CI30741" i="2"/>
  <c r="CJ30741" i="2"/>
  <c r="CK30741" i="2"/>
  <c r="CL30741" i="2"/>
  <c r="CM30741" i="2"/>
  <c r="CN30741" i="2"/>
  <c r="CO30741" i="2"/>
  <c r="CP30741" i="2"/>
  <c r="CQ30741" i="2"/>
  <c r="CR30741" i="2"/>
  <c r="CS30741" i="2"/>
  <c r="CT30741" i="2"/>
  <c r="CU30741" i="2"/>
  <c r="CV30741" i="2"/>
  <c r="CW30741" i="2"/>
  <c r="CB30742" i="2"/>
  <c r="CC30742" i="2"/>
  <c r="CD30742" i="2"/>
  <c r="CE30742" i="2"/>
  <c r="CF30742" i="2"/>
  <c r="CG30742" i="2"/>
  <c r="CH30742" i="2"/>
  <c r="CI30742" i="2"/>
  <c r="CJ30742" i="2"/>
  <c r="CK30742" i="2"/>
  <c r="CL30742" i="2"/>
  <c r="CM30742" i="2"/>
  <c r="CN30742" i="2"/>
  <c r="CO30742" i="2"/>
  <c r="CP30742" i="2"/>
  <c r="CQ30742" i="2"/>
  <c r="CR30742" i="2"/>
  <c r="CS30742" i="2"/>
  <c r="CT30742" i="2"/>
  <c r="CU30742" i="2"/>
  <c r="CV30742" i="2"/>
  <c r="CW30742" i="2"/>
  <c r="CB30743" i="2"/>
  <c r="CC30743" i="2"/>
  <c r="CD30743" i="2"/>
  <c r="CE30743" i="2"/>
  <c r="CF30743" i="2"/>
  <c r="CG30743" i="2"/>
  <c r="CH30743" i="2"/>
  <c r="CI30743" i="2"/>
  <c r="CJ30743" i="2"/>
  <c r="CK30743" i="2"/>
  <c r="CL30743" i="2"/>
  <c r="CM30743" i="2"/>
  <c r="CN30743" i="2"/>
  <c r="CO30743" i="2"/>
  <c r="CP30743" i="2"/>
  <c r="CQ30743" i="2"/>
  <c r="CR30743" i="2"/>
  <c r="CS30743" i="2"/>
  <c r="CT30743" i="2"/>
  <c r="CU30743" i="2"/>
  <c r="CV30743" i="2"/>
  <c r="CW30743" i="2"/>
  <c r="CB30744" i="2"/>
  <c r="CC30744" i="2"/>
  <c r="CD30744" i="2"/>
  <c r="CE30744" i="2"/>
  <c r="CF30744" i="2"/>
  <c r="CG30744" i="2"/>
  <c r="CH30744" i="2"/>
  <c r="CI30744" i="2"/>
  <c r="CJ30744" i="2"/>
  <c r="CK30744" i="2"/>
  <c r="CL30744" i="2"/>
  <c r="CM30744" i="2"/>
  <c r="CN30744" i="2"/>
  <c r="CO30744" i="2"/>
  <c r="CP30744" i="2"/>
  <c r="CQ30744" i="2"/>
  <c r="CR30744" i="2"/>
  <c r="CS30744" i="2"/>
  <c r="CT30744" i="2"/>
  <c r="CU30744" i="2"/>
  <c r="CV30744" i="2"/>
  <c r="CW30744" i="2"/>
  <c r="CB30745" i="2"/>
  <c r="CC30745" i="2"/>
  <c r="CD30745" i="2"/>
  <c r="CE30745" i="2"/>
  <c r="CF30745" i="2"/>
  <c r="CG30745" i="2"/>
  <c r="CH30745" i="2"/>
  <c r="CI30745" i="2"/>
  <c r="CJ30745" i="2"/>
  <c r="CK30745" i="2"/>
  <c r="CL30745" i="2"/>
  <c r="CM30745" i="2"/>
  <c r="CN30745" i="2"/>
  <c r="CO30745" i="2"/>
  <c r="CP30745" i="2"/>
  <c r="CQ30745" i="2"/>
  <c r="CR30745" i="2"/>
  <c r="CS30745" i="2"/>
  <c r="CT30745" i="2"/>
  <c r="CU30745" i="2"/>
  <c r="CV30745" i="2"/>
  <c r="CW30745" i="2"/>
  <c r="CB30746" i="2"/>
  <c r="CC30746" i="2"/>
  <c r="CD30746" i="2"/>
  <c r="CE30746" i="2"/>
  <c r="CF30746" i="2"/>
  <c r="CG30746" i="2"/>
  <c r="CH30746" i="2"/>
  <c r="CI30746" i="2"/>
  <c r="CJ30746" i="2"/>
  <c r="CK30746" i="2"/>
  <c r="CL30746" i="2"/>
  <c r="CM30746" i="2"/>
  <c r="CN30746" i="2"/>
  <c r="CO30746" i="2"/>
  <c r="CP30746" i="2"/>
  <c r="CQ30746" i="2"/>
  <c r="CR30746" i="2"/>
  <c r="CS30746" i="2"/>
  <c r="CT30746" i="2"/>
  <c r="CU30746" i="2"/>
  <c r="CV30746" i="2"/>
  <c r="CW30746" i="2"/>
  <c r="CB30747" i="2"/>
  <c r="CC30747" i="2"/>
  <c r="CD30747" i="2"/>
  <c r="CE30747" i="2"/>
  <c r="CF30747" i="2"/>
  <c r="CG30747" i="2"/>
  <c r="CH30747" i="2"/>
  <c r="CI30747" i="2"/>
  <c r="CJ30747" i="2"/>
  <c r="CK30747" i="2"/>
  <c r="CL30747" i="2"/>
  <c r="CM30747" i="2"/>
  <c r="CN30747" i="2"/>
  <c r="CO30747" i="2"/>
  <c r="CP30747" i="2"/>
  <c r="CQ30747" i="2"/>
  <c r="CR30747" i="2"/>
  <c r="CS30747" i="2"/>
  <c r="CT30747" i="2"/>
  <c r="CU30747" i="2"/>
  <c r="CV30747" i="2"/>
  <c r="CW30747" i="2"/>
  <c r="CB30748" i="2"/>
  <c r="CC30748" i="2"/>
  <c r="CD30748" i="2"/>
  <c r="CE30748" i="2"/>
  <c r="CF30748" i="2"/>
  <c r="CG30748" i="2"/>
  <c r="CH30748" i="2"/>
  <c r="CI30748" i="2"/>
  <c r="CJ30748" i="2"/>
  <c r="CK30748" i="2"/>
  <c r="CL30748" i="2"/>
  <c r="CM30748" i="2"/>
  <c r="CN30748" i="2"/>
  <c r="CO30748" i="2"/>
  <c r="CP30748" i="2"/>
  <c r="CQ30748" i="2"/>
  <c r="CR30748" i="2"/>
  <c r="CS30748" i="2"/>
  <c r="CT30748" i="2"/>
  <c r="CU30748" i="2"/>
  <c r="CV30748" i="2"/>
  <c r="CW30748" i="2"/>
  <c r="CB30749" i="2"/>
  <c r="CC30749" i="2"/>
  <c r="CD30749" i="2"/>
  <c r="CE30749" i="2"/>
  <c r="CF30749" i="2"/>
  <c r="CG30749" i="2"/>
  <c r="CH30749" i="2"/>
  <c r="CI30749" i="2"/>
  <c r="CJ30749" i="2"/>
  <c r="CK30749" i="2"/>
  <c r="CL30749" i="2"/>
  <c r="CM30749" i="2"/>
  <c r="CN30749" i="2"/>
  <c r="CO30749" i="2"/>
  <c r="CP30749" i="2"/>
  <c r="CQ30749" i="2"/>
  <c r="CR30749" i="2"/>
  <c r="CS30749" i="2"/>
  <c r="CT30749" i="2"/>
  <c r="CU30749" i="2"/>
  <c r="CV30749" i="2"/>
  <c r="CW30749" i="2"/>
  <c r="CB30750" i="2"/>
  <c r="CC30750" i="2"/>
  <c r="CD30750" i="2"/>
  <c r="CE30750" i="2"/>
  <c r="CF30750" i="2"/>
  <c r="CG30750" i="2"/>
  <c r="CH30750" i="2"/>
  <c r="CI30750" i="2"/>
  <c r="CJ30750" i="2"/>
  <c r="CK30750" i="2"/>
  <c r="CL30750" i="2"/>
  <c r="CM30750" i="2"/>
  <c r="CN30750" i="2"/>
  <c r="CO30750" i="2"/>
  <c r="CP30750" i="2"/>
  <c r="CQ30750" i="2"/>
  <c r="CR30750" i="2"/>
  <c r="CS30750" i="2"/>
  <c r="CT30750" i="2"/>
  <c r="CU30750" i="2"/>
  <c r="CV30750" i="2"/>
  <c r="CW30750" i="2"/>
  <c r="CB30751" i="2"/>
  <c r="CC30751" i="2"/>
  <c r="CD30751" i="2"/>
  <c r="CE30751" i="2"/>
  <c r="CF30751" i="2"/>
  <c r="CG30751" i="2"/>
  <c r="CH30751" i="2"/>
  <c r="CI30751" i="2"/>
  <c r="CJ30751" i="2"/>
  <c r="CK30751" i="2"/>
  <c r="CL30751" i="2"/>
  <c r="CM30751" i="2"/>
  <c r="CN30751" i="2"/>
  <c r="CO30751" i="2"/>
  <c r="CP30751" i="2"/>
  <c r="CQ30751" i="2"/>
  <c r="CR30751" i="2"/>
  <c r="CS30751" i="2"/>
  <c r="CT30751" i="2"/>
  <c r="CU30751" i="2"/>
  <c r="CV30751" i="2"/>
  <c r="CW30751" i="2"/>
  <c r="CB30752" i="2"/>
  <c r="CC30752" i="2"/>
  <c r="CD30752" i="2"/>
  <c r="CE30752" i="2"/>
  <c r="CF30752" i="2"/>
  <c r="CG30752" i="2"/>
  <c r="CH30752" i="2"/>
  <c r="CI30752" i="2"/>
  <c r="CJ30752" i="2"/>
  <c r="CK30752" i="2"/>
  <c r="CL30752" i="2"/>
  <c r="CM30752" i="2"/>
  <c r="CN30752" i="2"/>
  <c r="CO30752" i="2"/>
  <c r="CP30752" i="2"/>
  <c r="CQ30752" i="2"/>
  <c r="CR30752" i="2"/>
  <c r="CS30752" i="2"/>
  <c r="CT30752" i="2"/>
  <c r="CU30752" i="2"/>
  <c r="CV30752" i="2"/>
  <c r="CW30752" i="2"/>
  <c r="CB30753" i="2"/>
  <c r="CC30753" i="2"/>
  <c r="CD30753" i="2"/>
  <c r="CE30753" i="2"/>
  <c r="CF30753" i="2"/>
  <c r="CG30753" i="2"/>
  <c r="CH30753" i="2"/>
  <c r="CI30753" i="2"/>
  <c r="CJ30753" i="2"/>
  <c r="CK30753" i="2"/>
  <c r="CL30753" i="2"/>
  <c r="CM30753" i="2"/>
  <c r="CN30753" i="2"/>
  <c r="CO30753" i="2"/>
  <c r="CP30753" i="2"/>
  <c r="CQ30753" i="2"/>
  <c r="CR30753" i="2"/>
  <c r="CS30753" i="2"/>
  <c r="CT30753" i="2"/>
  <c r="CU30753" i="2"/>
  <c r="CV30753" i="2"/>
  <c r="CW30753" i="2"/>
  <c r="CB30754" i="2"/>
  <c r="CC30754" i="2"/>
  <c r="CD30754" i="2"/>
  <c r="CE30754" i="2"/>
  <c r="CF30754" i="2"/>
  <c r="CG30754" i="2"/>
  <c r="CH30754" i="2"/>
  <c r="CI30754" i="2"/>
  <c r="CJ30754" i="2"/>
  <c r="CK30754" i="2"/>
  <c r="CL30754" i="2"/>
  <c r="CM30754" i="2"/>
  <c r="CN30754" i="2"/>
  <c r="CO30754" i="2"/>
  <c r="CP30754" i="2"/>
  <c r="CQ30754" i="2"/>
  <c r="CR30754" i="2"/>
  <c r="CS30754" i="2"/>
  <c r="CT30754" i="2"/>
  <c r="CU30754" i="2"/>
  <c r="CV30754" i="2"/>
  <c r="CW30754" i="2"/>
  <c r="CB30755" i="2"/>
  <c r="CC30755" i="2"/>
  <c r="CD30755" i="2"/>
  <c r="CE30755" i="2"/>
  <c r="CF30755" i="2"/>
  <c r="CG30755" i="2"/>
  <c r="CH30755" i="2"/>
  <c r="CI30755" i="2"/>
  <c r="CJ30755" i="2"/>
  <c r="CK30755" i="2"/>
  <c r="CL30755" i="2"/>
  <c r="CM30755" i="2"/>
  <c r="CN30755" i="2"/>
  <c r="CO30755" i="2"/>
  <c r="CP30755" i="2"/>
  <c r="CQ30755" i="2"/>
  <c r="CR30755" i="2"/>
  <c r="CS30755" i="2"/>
  <c r="CT30755" i="2"/>
  <c r="CU30755" i="2"/>
  <c r="CV30755" i="2"/>
  <c r="CW30755" i="2"/>
  <c r="CB30756" i="2"/>
  <c r="CC30756" i="2"/>
  <c r="CD30756" i="2"/>
  <c r="CE30756" i="2"/>
  <c r="CF30756" i="2"/>
  <c r="CG30756" i="2"/>
  <c r="CH30756" i="2"/>
  <c r="CI30756" i="2"/>
  <c r="CJ30756" i="2"/>
  <c r="CK30756" i="2"/>
  <c r="CL30756" i="2"/>
  <c r="CM30756" i="2"/>
  <c r="CN30756" i="2"/>
  <c r="CO30756" i="2"/>
  <c r="CP30756" i="2"/>
  <c r="CQ30756" i="2"/>
  <c r="CR30756" i="2"/>
  <c r="CS30756" i="2"/>
  <c r="CT30756" i="2"/>
  <c r="CU30756" i="2"/>
  <c r="CV30756" i="2"/>
  <c r="CW30756" i="2"/>
  <c r="CB30757" i="2"/>
  <c r="CC30757" i="2"/>
  <c r="CD30757" i="2"/>
  <c r="CE30757" i="2"/>
  <c r="CF30757" i="2"/>
  <c r="CG30757" i="2"/>
  <c r="CH30757" i="2"/>
  <c r="CI30757" i="2"/>
  <c r="CJ30757" i="2"/>
  <c r="CK30757" i="2"/>
  <c r="CL30757" i="2"/>
  <c r="CM30757" i="2"/>
  <c r="CN30757" i="2"/>
  <c r="CO30757" i="2"/>
  <c r="CP30757" i="2"/>
  <c r="CQ30757" i="2"/>
  <c r="CR30757" i="2"/>
  <c r="CS30757" i="2"/>
  <c r="CT30757" i="2"/>
  <c r="CU30757" i="2"/>
  <c r="CV30757" i="2"/>
  <c r="CW30757" i="2"/>
  <c r="CB30758" i="2"/>
  <c r="CC30758" i="2"/>
  <c r="CD30758" i="2"/>
  <c r="CE30758" i="2"/>
  <c r="CF30758" i="2"/>
  <c r="CG30758" i="2"/>
  <c r="CH30758" i="2"/>
  <c r="CI30758" i="2"/>
  <c r="CJ30758" i="2"/>
  <c r="CK30758" i="2"/>
  <c r="CL30758" i="2"/>
  <c r="CM30758" i="2"/>
  <c r="CN30758" i="2"/>
  <c r="CO30758" i="2"/>
  <c r="CP30758" i="2"/>
  <c r="CQ30758" i="2"/>
  <c r="CR30758" i="2"/>
  <c r="CS30758" i="2"/>
  <c r="CT30758" i="2"/>
  <c r="CU30758" i="2"/>
  <c r="CV30758" i="2"/>
  <c r="CW30758" i="2"/>
  <c r="CB30759" i="2"/>
  <c r="CC30759" i="2"/>
  <c r="CD30759" i="2"/>
  <c r="CE30759" i="2"/>
  <c r="CF30759" i="2"/>
  <c r="CG30759" i="2"/>
  <c r="CH30759" i="2"/>
  <c r="CI30759" i="2"/>
  <c r="CJ30759" i="2"/>
  <c r="CK30759" i="2"/>
  <c r="CL30759" i="2"/>
  <c r="CM30759" i="2"/>
  <c r="CN30759" i="2"/>
  <c r="CO30759" i="2"/>
  <c r="CP30759" i="2"/>
  <c r="CQ30759" i="2"/>
  <c r="CR30759" i="2"/>
  <c r="CS30759" i="2"/>
  <c r="CT30759" i="2"/>
  <c r="CU30759" i="2"/>
  <c r="CV30759" i="2"/>
  <c r="CW30759" i="2"/>
  <c r="CB30760" i="2"/>
  <c r="CC30760" i="2"/>
  <c r="CD30760" i="2"/>
  <c r="CE30760" i="2"/>
  <c r="CF30760" i="2"/>
  <c r="CG30760" i="2"/>
  <c r="CH30760" i="2"/>
  <c r="CI30760" i="2"/>
  <c r="CJ30760" i="2"/>
  <c r="CK30760" i="2"/>
  <c r="CL30760" i="2"/>
  <c r="CM30760" i="2"/>
  <c r="CN30760" i="2"/>
  <c r="CO30760" i="2"/>
  <c r="CP30760" i="2"/>
  <c r="CQ30760" i="2"/>
  <c r="CR30760" i="2"/>
  <c r="CS30760" i="2"/>
  <c r="CT30760" i="2"/>
  <c r="CU30760" i="2"/>
  <c r="CV30760" i="2"/>
  <c r="CW30760" i="2"/>
  <c r="CB30761" i="2"/>
  <c r="CC30761" i="2"/>
  <c r="CD30761" i="2"/>
  <c r="CE30761" i="2"/>
  <c r="CF30761" i="2"/>
  <c r="CG30761" i="2"/>
  <c r="CH30761" i="2"/>
  <c r="CI30761" i="2"/>
  <c r="CJ30761" i="2"/>
  <c r="CK30761" i="2"/>
  <c r="CL30761" i="2"/>
  <c r="CM30761" i="2"/>
  <c r="CN30761" i="2"/>
  <c r="CO30761" i="2"/>
  <c r="CP30761" i="2"/>
  <c r="CQ30761" i="2"/>
  <c r="CR30761" i="2"/>
  <c r="CS30761" i="2"/>
  <c r="CT30761" i="2"/>
  <c r="CU30761" i="2"/>
  <c r="CV30761" i="2"/>
  <c r="CW30761" i="2"/>
  <c r="CB30762" i="2"/>
  <c r="CC30762" i="2"/>
  <c r="CD30762" i="2"/>
  <c r="CE30762" i="2"/>
  <c r="CF30762" i="2"/>
  <c r="CG30762" i="2"/>
  <c r="CH30762" i="2"/>
  <c r="CI30762" i="2"/>
  <c r="CJ30762" i="2"/>
  <c r="CK30762" i="2"/>
  <c r="CL30762" i="2"/>
  <c r="CM30762" i="2"/>
  <c r="CN30762" i="2"/>
  <c r="CO30762" i="2"/>
  <c r="CP30762" i="2"/>
  <c r="CQ30762" i="2"/>
  <c r="CR30762" i="2"/>
  <c r="CS30762" i="2"/>
  <c r="CT30762" i="2"/>
  <c r="CU30762" i="2"/>
  <c r="CV30762" i="2"/>
  <c r="CW30762" i="2"/>
  <c r="CB30763" i="2"/>
  <c r="CC30763" i="2"/>
  <c r="CD30763" i="2"/>
  <c r="CE30763" i="2"/>
  <c r="CF30763" i="2"/>
  <c r="CG30763" i="2"/>
  <c r="CH30763" i="2"/>
  <c r="CI30763" i="2"/>
  <c r="CJ30763" i="2"/>
  <c r="CK30763" i="2"/>
  <c r="CL30763" i="2"/>
  <c r="CM30763" i="2"/>
  <c r="CN30763" i="2"/>
  <c r="CO30763" i="2"/>
  <c r="CP30763" i="2"/>
  <c r="CQ30763" i="2"/>
  <c r="CR30763" i="2"/>
  <c r="CS30763" i="2"/>
  <c r="CT30763" i="2"/>
  <c r="CU30763" i="2"/>
  <c r="CV30763" i="2"/>
  <c r="CW30763" i="2"/>
  <c r="CB30764" i="2"/>
  <c r="CC30764" i="2"/>
  <c r="CD30764" i="2"/>
  <c r="CE30764" i="2"/>
  <c r="CF30764" i="2"/>
  <c r="CG30764" i="2"/>
  <c r="CH30764" i="2"/>
  <c r="CI30764" i="2"/>
  <c r="CJ30764" i="2"/>
  <c r="CK30764" i="2"/>
  <c r="CL30764" i="2"/>
  <c r="CM30764" i="2"/>
  <c r="CN30764" i="2"/>
  <c r="CO30764" i="2"/>
  <c r="CP30764" i="2"/>
  <c r="CQ30764" i="2"/>
  <c r="CR30764" i="2"/>
  <c r="CS30764" i="2"/>
  <c r="CT30764" i="2"/>
  <c r="CU30764" i="2"/>
  <c r="CV30764" i="2"/>
  <c r="CW30764" i="2"/>
  <c r="CB30765" i="2"/>
  <c r="CC30765" i="2"/>
  <c r="CD30765" i="2"/>
  <c r="CE30765" i="2"/>
  <c r="CF30765" i="2"/>
  <c r="CG30765" i="2"/>
  <c r="CH30765" i="2"/>
  <c r="CI30765" i="2"/>
  <c r="CJ30765" i="2"/>
  <c r="CK30765" i="2"/>
  <c r="CL30765" i="2"/>
  <c r="CM30765" i="2"/>
  <c r="CN30765" i="2"/>
  <c r="CO30765" i="2"/>
  <c r="CP30765" i="2"/>
  <c r="CQ30765" i="2"/>
  <c r="CR30765" i="2"/>
  <c r="CS30765" i="2"/>
  <c r="CT30765" i="2"/>
  <c r="CU30765" i="2"/>
  <c r="CV30765" i="2"/>
  <c r="CW30765" i="2"/>
  <c r="CB30766" i="2"/>
  <c r="CC30766" i="2"/>
  <c r="CD30766" i="2"/>
  <c r="CE30766" i="2"/>
  <c r="CF30766" i="2"/>
  <c r="CG30766" i="2"/>
  <c r="CH30766" i="2"/>
  <c r="CI30766" i="2"/>
  <c r="CJ30766" i="2"/>
  <c r="CK30766" i="2"/>
  <c r="CL30766" i="2"/>
  <c r="CM30766" i="2"/>
  <c r="CN30766" i="2"/>
  <c r="CO30766" i="2"/>
  <c r="CP30766" i="2"/>
  <c r="CQ30766" i="2"/>
  <c r="CR30766" i="2"/>
  <c r="CS30766" i="2"/>
  <c r="CT30766" i="2"/>
  <c r="CU30766" i="2"/>
  <c r="CV30766" i="2"/>
  <c r="CW30766" i="2"/>
  <c r="CB30767" i="2"/>
  <c r="CC30767" i="2"/>
  <c r="CD30767" i="2"/>
  <c r="CE30767" i="2"/>
  <c r="CF30767" i="2"/>
  <c r="CG30767" i="2"/>
  <c r="CH30767" i="2"/>
  <c r="CI30767" i="2"/>
  <c r="CJ30767" i="2"/>
  <c r="CK30767" i="2"/>
  <c r="CL30767" i="2"/>
  <c r="CM30767" i="2"/>
  <c r="CN30767" i="2"/>
  <c r="CO30767" i="2"/>
  <c r="CP30767" i="2"/>
  <c r="CQ30767" i="2"/>
  <c r="CR30767" i="2"/>
  <c r="CS30767" i="2"/>
  <c r="CT30767" i="2"/>
  <c r="CU30767" i="2"/>
  <c r="CV30767" i="2"/>
  <c r="CW30767" i="2"/>
  <c r="CB30768" i="2"/>
  <c r="CC30768" i="2"/>
  <c r="CD30768" i="2"/>
  <c r="CE30768" i="2"/>
  <c r="CF30768" i="2"/>
  <c r="CG30768" i="2"/>
  <c r="CH30768" i="2"/>
  <c r="CI30768" i="2"/>
  <c r="CJ30768" i="2"/>
  <c r="CK30768" i="2"/>
  <c r="CL30768" i="2"/>
  <c r="CM30768" i="2"/>
  <c r="CN30768" i="2"/>
  <c r="CO30768" i="2"/>
  <c r="CP30768" i="2"/>
  <c r="CQ30768" i="2"/>
  <c r="CR30768" i="2"/>
  <c r="CS30768" i="2"/>
  <c r="CT30768" i="2"/>
  <c r="CU30768" i="2"/>
  <c r="CV30768" i="2"/>
  <c r="CW30768" i="2"/>
  <c r="CB30769" i="2"/>
  <c r="CC30769" i="2"/>
  <c r="CD30769" i="2"/>
  <c r="CE30769" i="2"/>
  <c r="CF30769" i="2"/>
  <c r="CG30769" i="2"/>
  <c r="CH30769" i="2"/>
  <c r="CI30769" i="2"/>
  <c r="CJ30769" i="2"/>
  <c r="CK30769" i="2"/>
  <c r="CL30769" i="2"/>
  <c r="CM30769" i="2"/>
  <c r="CN30769" i="2"/>
  <c r="CO30769" i="2"/>
  <c r="CP30769" i="2"/>
  <c r="CQ30769" i="2"/>
  <c r="CR30769" i="2"/>
  <c r="CS30769" i="2"/>
  <c r="CT30769" i="2"/>
  <c r="CU30769" i="2"/>
  <c r="CV30769" i="2"/>
  <c r="CW30769" i="2"/>
  <c r="CB30770" i="2"/>
  <c r="CC30770" i="2"/>
  <c r="CD30770" i="2"/>
  <c r="CE30770" i="2"/>
  <c r="CF30770" i="2"/>
  <c r="CG30770" i="2"/>
  <c r="CH30770" i="2"/>
  <c r="CI30770" i="2"/>
  <c r="CJ30770" i="2"/>
  <c r="CK30770" i="2"/>
  <c r="CL30770" i="2"/>
  <c r="CM30770" i="2"/>
  <c r="CN30770" i="2"/>
  <c r="CO30770" i="2"/>
  <c r="CP30770" i="2"/>
  <c r="CQ30770" i="2"/>
  <c r="CR30770" i="2"/>
  <c r="CS30770" i="2"/>
  <c r="CT30770" i="2"/>
  <c r="CU30770" i="2"/>
  <c r="CV30770" i="2"/>
  <c r="CW30770" i="2"/>
  <c r="CB30771" i="2"/>
  <c r="CC30771" i="2"/>
  <c r="CD30771" i="2"/>
  <c r="CE30771" i="2"/>
  <c r="CF30771" i="2"/>
  <c r="CG30771" i="2"/>
  <c r="CH30771" i="2"/>
  <c r="CI30771" i="2"/>
  <c r="CJ30771" i="2"/>
  <c r="CK30771" i="2"/>
  <c r="CL30771" i="2"/>
  <c r="CM30771" i="2"/>
  <c r="CN30771" i="2"/>
  <c r="CO30771" i="2"/>
  <c r="CP30771" i="2"/>
  <c r="CQ30771" i="2"/>
  <c r="CR30771" i="2"/>
  <c r="CS30771" i="2"/>
  <c r="CT30771" i="2"/>
  <c r="CU30771" i="2"/>
  <c r="CV30771" i="2"/>
  <c r="CW30771" i="2"/>
  <c r="CB30772" i="2"/>
  <c r="CC30772" i="2"/>
  <c r="CD30772" i="2"/>
  <c r="CE30772" i="2"/>
  <c r="CF30772" i="2"/>
  <c r="CG30772" i="2"/>
  <c r="CH30772" i="2"/>
  <c r="CI30772" i="2"/>
  <c r="CJ30772" i="2"/>
  <c r="CK30772" i="2"/>
  <c r="CL30772" i="2"/>
  <c r="CM30772" i="2"/>
  <c r="CN30772" i="2"/>
  <c r="CO30772" i="2"/>
  <c r="CP30772" i="2"/>
  <c r="CQ30772" i="2"/>
  <c r="CR30772" i="2"/>
  <c r="CS30772" i="2"/>
  <c r="CT30772" i="2"/>
  <c r="CU30772" i="2"/>
  <c r="CV30772" i="2"/>
  <c r="CW30772" i="2"/>
  <c r="CB30773" i="2"/>
  <c r="CC30773" i="2"/>
  <c r="CD30773" i="2"/>
  <c r="CE30773" i="2"/>
  <c r="CF30773" i="2"/>
  <c r="CG30773" i="2"/>
  <c r="CH30773" i="2"/>
  <c r="CI30773" i="2"/>
  <c r="CJ30773" i="2"/>
  <c r="CK30773" i="2"/>
  <c r="CL30773" i="2"/>
  <c r="CM30773" i="2"/>
  <c r="CN30773" i="2"/>
  <c r="CO30773" i="2"/>
  <c r="CP30773" i="2"/>
  <c r="CQ30773" i="2"/>
  <c r="CR30773" i="2"/>
  <c r="CS30773" i="2"/>
  <c r="CT30773" i="2"/>
  <c r="CU30773" i="2"/>
  <c r="CV30773" i="2"/>
  <c r="CW30773" i="2"/>
  <c r="CB30774" i="2"/>
  <c r="CC30774" i="2"/>
  <c r="CD30774" i="2"/>
  <c r="CE30774" i="2"/>
  <c r="CF30774" i="2"/>
  <c r="CG30774" i="2"/>
  <c r="CH30774" i="2"/>
  <c r="CI30774" i="2"/>
  <c r="CJ30774" i="2"/>
  <c r="CK30774" i="2"/>
  <c r="CL30774" i="2"/>
  <c r="CM30774" i="2"/>
  <c r="CN30774" i="2"/>
  <c r="CO30774" i="2"/>
  <c r="CP30774" i="2"/>
  <c r="CQ30774" i="2"/>
  <c r="CR30774" i="2"/>
  <c r="CS30774" i="2"/>
  <c r="CT30774" i="2"/>
  <c r="CU30774" i="2"/>
  <c r="CV30774" i="2"/>
  <c r="CW30774" i="2"/>
  <c r="CB30775" i="2"/>
  <c r="CC30775" i="2"/>
  <c r="CD30775" i="2"/>
  <c r="CE30775" i="2"/>
  <c r="CF30775" i="2"/>
  <c r="CG30775" i="2"/>
  <c r="CH30775" i="2"/>
  <c r="CI30775" i="2"/>
  <c r="CJ30775" i="2"/>
  <c r="CK30775" i="2"/>
  <c r="CL30775" i="2"/>
  <c r="CM30775" i="2"/>
  <c r="CN30775" i="2"/>
  <c r="CO30775" i="2"/>
  <c r="CP30775" i="2"/>
  <c r="CQ30775" i="2"/>
  <c r="CR30775" i="2"/>
  <c r="CS30775" i="2"/>
  <c r="CT30775" i="2"/>
  <c r="CU30775" i="2"/>
  <c r="CV30775" i="2"/>
  <c r="CW30775" i="2"/>
  <c r="CB30776" i="2"/>
  <c r="CC30776" i="2"/>
  <c r="CD30776" i="2"/>
  <c r="CE30776" i="2"/>
  <c r="CF30776" i="2"/>
  <c r="CG30776" i="2"/>
  <c r="CH30776" i="2"/>
  <c r="CI30776" i="2"/>
  <c r="CJ30776" i="2"/>
  <c r="CK30776" i="2"/>
  <c r="CL30776" i="2"/>
  <c r="CM30776" i="2"/>
  <c r="CN30776" i="2"/>
  <c r="CO30776" i="2"/>
  <c r="CP30776" i="2"/>
  <c r="CQ30776" i="2"/>
  <c r="CR30776" i="2"/>
  <c r="CS30776" i="2"/>
  <c r="CT30776" i="2"/>
  <c r="CU30776" i="2"/>
  <c r="CV30776" i="2"/>
  <c r="CW30776" i="2"/>
  <c r="CB30777" i="2"/>
  <c r="CC30777" i="2"/>
  <c r="CD30777" i="2"/>
  <c r="CE30777" i="2"/>
  <c r="CF30777" i="2"/>
  <c r="CG30777" i="2"/>
  <c r="CH30777" i="2"/>
  <c r="CI30777" i="2"/>
  <c r="CJ30777" i="2"/>
  <c r="CK30777" i="2"/>
  <c r="CL30777" i="2"/>
  <c r="CM30777" i="2"/>
  <c r="CN30777" i="2"/>
  <c r="CO30777" i="2"/>
  <c r="CP30777" i="2"/>
  <c r="CQ30777" i="2"/>
  <c r="CR30777" i="2"/>
  <c r="CS30777" i="2"/>
  <c r="CT30777" i="2"/>
  <c r="CU30777" i="2"/>
  <c r="CV30777" i="2"/>
  <c r="CW30777" i="2"/>
  <c r="CB30778" i="2"/>
  <c r="CC30778" i="2"/>
  <c r="CD30778" i="2"/>
  <c r="CE30778" i="2"/>
  <c r="CF30778" i="2"/>
  <c r="CG30778" i="2"/>
  <c r="CH30778" i="2"/>
  <c r="CI30778" i="2"/>
  <c r="CJ30778" i="2"/>
  <c r="CK30778" i="2"/>
  <c r="CL30778" i="2"/>
  <c r="CM30778" i="2"/>
  <c r="CN30778" i="2"/>
  <c r="CO30778" i="2"/>
  <c r="CP30778" i="2"/>
  <c r="CQ30778" i="2"/>
  <c r="CR30778" i="2"/>
  <c r="CS30778" i="2"/>
  <c r="CT30778" i="2"/>
  <c r="CU30778" i="2"/>
  <c r="CV30778" i="2"/>
  <c r="CW30778" i="2"/>
  <c r="CB30779" i="2"/>
  <c r="CC30779" i="2"/>
  <c r="CD30779" i="2"/>
  <c r="CE30779" i="2"/>
  <c r="CF30779" i="2"/>
  <c r="CG30779" i="2"/>
  <c r="CH30779" i="2"/>
  <c r="CI30779" i="2"/>
  <c r="CJ30779" i="2"/>
  <c r="CK30779" i="2"/>
  <c r="CL30779" i="2"/>
  <c r="CM30779" i="2"/>
  <c r="CN30779" i="2"/>
  <c r="CO30779" i="2"/>
  <c r="CP30779" i="2"/>
  <c r="CQ30779" i="2"/>
  <c r="CR30779" i="2"/>
  <c r="CS30779" i="2"/>
  <c r="CT30779" i="2"/>
  <c r="CU30779" i="2"/>
  <c r="CV30779" i="2"/>
  <c r="CW30779" i="2"/>
  <c r="CB30780" i="2"/>
  <c r="CC30780" i="2"/>
  <c r="CD30780" i="2"/>
  <c r="CE30780" i="2"/>
  <c r="CF30780" i="2"/>
  <c r="CG30780" i="2"/>
  <c r="CH30780" i="2"/>
  <c r="CI30780" i="2"/>
  <c r="CJ30780" i="2"/>
  <c r="CK30780" i="2"/>
  <c r="CL30780" i="2"/>
  <c r="CM30780" i="2"/>
  <c r="CN30780" i="2"/>
  <c r="CO30780" i="2"/>
  <c r="CP30780" i="2"/>
  <c r="CQ30780" i="2"/>
  <c r="CR30780" i="2"/>
  <c r="CS30780" i="2"/>
  <c r="CT30780" i="2"/>
  <c r="CU30780" i="2"/>
  <c r="CV30780" i="2"/>
  <c r="CW30780" i="2"/>
  <c r="CB30781" i="2"/>
  <c r="CC30781" i="2"/>
  <c r="CD30781" i="2"/>
  <c r="CE30781" i="2"/>
  <c r="CF30781" i="2"/>
  <c r="CG30781" i="2"/>
  <c r="CH30781" i="2"/>
  <c r="CI30781" i="2"/>
  <c r="CJ30781" i="2"/>
  <c r="CK30781" i="2"/>
  <c r="CL30781" i="2"/>
  <c r="CM30781" i="2"/>
  <c r="CN30781" i="2"/>
  <c r="CO30781" i="2"/>
  <c r="CP30781" i="2"/>
  <c r="CQ30781" i="2"/>
  <c r="CR30781" i="2"/>
  <c r="CS30781" i="2"/>
  <c r="CT30781" i="2"/>
  <c r="CU30781" i="2"/>
  <c r="CV30781" i="2"/>
  <c r="CW30781" i="2"/>
  <c r="CB30782" i="2"/>
  <c r="CC30782" i="2"/>
  <c r="CD30782" i="2"/>
  <c r="CE30782" i="2"/>
  <c r="CF30782" i="2"/>
  <c r="CG30782" i="2"/>
  <c r="CH30782" i="2"/>
  <c r="CI30782" i="2"/>
  <c r="CJ30782" i="2"/>
  <c r="CK30782" i="2"/>
  <c r="CL30782" i="2"/>
  <c r="CM30782" i="2"/>
  <c r="CN30782" i="2"/>
  <c r="CO30782" i="2"/>
  <c r="CP30782" i="2"/>
  <c r="CQ30782" i="2"/>
  <c r="CR30782" i="2"/>
  <c r="CS30782" i="2"/>
  <c r="CT30782" i="2"/>
  <c r="CU30782" i="2"/>
  <c r="CV30782" i="2"/>
  <c r="CW30782" i="2"/>
  <c r="CB30783" i="2"/>
  <c r="CC30783" i="2"/>
  <c r="CD30783" i="2"/>
  <c r="CE30783" i="2"/>
  <c r="CF30783" i="2"/>
  <c r="CG30783" i="2"/>
  <c r="CH30783" i="2"/>
  <c r="CI30783" i="2"/>
  <c r="CJ30783" i="2"/>
  <c r="CK30783" i="2"/>
  <c r="CL30783" i="2"/>
  <c r="CM30783" i="2"/>
  <c r="CN30783" i="2"/>
  <c r="CO30783" i="2"/>
  <c r="CP30783" i="2"/>
  <c r="CQ30783" i="2"/>
  <c r="CR30783" i="2"/>
  <c r="CS30783" i="2"/>
  <c r="CT30783" i="2"/>
  <c r="CU30783" i="2"/>
  <c r="CV30783" i="2"/>
  <c r="CW30783" i="2"/>
  <c r="CB30784" i="2"/>
  <c r="CC30784" i="2"/>
  <c r="CD30784" i="2"/>
  <c r="CE30784" i="2"/>
  <c r="CF30784" i="2"/>
  <c r="CG30784" i="2"/>
  <c r="CH30784" i="2"/>
  <c r="CI30784" i="2"/>
  <c r="CJ30784" i="2"/>
  <c r="CK30784" i="2"/>
  <c r="CL30784" i="2"/>
  <c r="CM30784" i="2"/>
  <c r="CN30784" i="2"/>
  <c r="CO30784" i="2"/>
  <c r="CP30784" i="2"/>
  <c r="CQ30784" i="2"/>
  <c r="CR30784" i="2"/>
  <c r="CS30784" i="2"/>
  <c r="CT30784" i="2"/>
  <c r="CU30784" i="2"/>
  <c r="CV30784" i="2"/>
  <c r="CW30784" i="2"/>
  <c r="CB30785" i="2"/>
  <c r="CC30785" i="2"/>
  <c r="CD30785" i="2"/>
  <c r="CE30785" i="2"/>
  <c r="CF30785" i="2"/>
  <c r="CG30785" i="2"/>
  <c r="CH30785" i="2"/>
  <c r="CI30785" i="2"/>
  <c r="CJ30785" i="2"/>
  <c r="CK30785" i="2"/>
  <c r="CL30785" i="2"/>
  <c r="CM30785" i="2"/>
  <c r="CN30785" i="2"/>
  <c r="CO30785" i="2"/>
  <c r="CP30785" i="2"/>
  <c r="CQ30785" i="2"/>
  <c r="CR30785" i="2"/>
  <c r="CS30785" i="2"/>
  <c r="CT30785" i="2"/>
  <c r="CU30785" i="2"/>
  <c r="CV30785" i="2"/>
  <c r="CW30785" i="2"/>
  <c r="CB30786" i="2"/>
  <c r="CC30786" i="2"/>
  <c r="CD30786" i="2"/>
  <c r="CE30786" i="2"/>
  <c r="CF30786" i="2"/>
  <c r="CG30786" i="2"/>
  <c r="CH30786" i="2"/>
  <c r="CI30786" i="2"/>
  <c r="CJ30786" i="2"/>
  <c r="CK30786" i="2"/>
  <c r="CL30786" i="2"/>
  <c r="CM30786" i="2"/>
  <c r="CN30786" i="2"/>
  <c r="CO30786" i="2"/>
  <c r="CP30786" i="2"/>
  <c r="CQ30786" i="2"/>
  <c r="CR30786" i="2"/>
  <c r="CS30786" i="2"/>
  <c r="CT30786" i="2"/>
  <c r="CU30786" i="2"/>
  <c r="CV30786" i="2"/>
  <c r="CW30786" i="2"/>
  <c r="CB30787" i="2"/>
  <c r="CC30787" i="2"/>
  <c r="CD30787" i="2"/>
  <c r="CE30787" i="2"/>
  <c r="CF30787" i="2"/>
  <c r="CG30787" i="2"/>
  <c r="CH30787" i="2"/>
  <c r="CI30787" i="2"/>
  <c r="CJ30787" i="2"/>
  <c r="CK30787" i="2"/>
  <c r="CL30787" i="2"/>
  <c r="CM30787" i="2"/>
  <c r="CN30787" i="2"/>
  <c r="CO30787" i="2"/>
  <c r="CP30787" i="2"/>
  <c r="CQ30787" i="2"/>
  <c r="CR30787" i="2"/>
  <c r="CS30787" i="2"/>
  <c r="CT30787" i="2"/>
  <c r="CU30787" i="2"/>
  <c r="CV30787" i="2"/>
  <c r="CW30787" i="2"/>
  <c r="CB30788" i="2"/>
  <c r="CC30788" i="2"/>
  <c r="CD30788" i="2"/>
  <c r="CE30788" i="2"/>
  <c r="CF30788" i="2"/>
  <c r="CG30788" i="2"/>
  <c r="CH30788" i="2"/>
  <c r="CI30788" i="2"/>
  <c r="CJ30788" i="2"/>
  <c r="CK30788" i="2"/>
  <c r="CL30788" i="2"/>
  <c r="CM30788" i="2"/>
  <c r="CN30788" i="2"/>
  <c r="CO30788" i="2"/>
  <c r="CP30788" i="2"/>
  <c r="CQ30788" i="2"/>
  <c r="CR30788" i="2"/>
  <c r="CS30788" i="2"/>
  <c r="CT30788" i="2"/>
  <c r="CU30788" i="2"/>
  <c r="CV30788" i="2"/>
  <c r="CW30788" i="2"/>
  <c r="CB30789" i="2"/>
  <c r="CC30789" i="2"/>
  <c r="CD30789" i="2"/>
  <c r="CE30789" i="2"/>
  <c r="CF30789" i="2"/>
  <c r="CG30789" i="2"/>
  <c r="CH30789" i="2"/>
  <c r="CI30789" i="2"/>
  <c r="CJ30789" i="2"/>
  <c r="CK30789" i="2"/>
  <c r="CL30789" i="2"/>
  <c r="CM30789" i="2"/>
  <c r="CN30789" i="2"/>
  <c r="CO30789" i="2"/>
  <c r="CP30789" i="2"/>
  <c r="CQ30789" i="2"/>
  <c r="CR30789" i="2"/>
  <c r="CS30789" i="2"/>
  <c r="CT30789" i="2"/>
  <c r="CU30789" i="2"/>
  <c r="CV30789" i="2"/>
  <c r="CW30789" i="2"/>
  <c r="CB30790" i="2"/>
  <c r="CC30790" i="2"/>
  <c r="CD30790" i="2"/>
  <c r="CE30790" i="2"/>
  <c r="CF30790" i="2"/>
  <c r="CG30790" i="2"/>
  <c r="CH30790" i="2"/>
  <c r="CI30790" i="2"/>
  <c r="CJ30790" i="2"/>
  <c r="CK30790" i="2"/>
  <c r="CL30790" i="2"/>
  <c r="CM30790" i="2"/>
  <c r="CN30790" i="2"/>
  <c r="CO30790" i="2"/>
  <c r="CP30790" i="2"/>
  <c r="CQ30790" i="2"/>
  <c r="CR30790" i="2"/>
  <c r="CS30790" i="2"/>
  <c r="CT30790" i="2"/>
  <c r="CU30790" i="2"/>
  <c r="CV30790" i="2"/>
  <c r="CW30790" i="2"/>
  <c r="CB30791" i="2"/>
  <c r="CC30791" i="2"/>
  <c r="CD30791" i="2"/>
  <c r="CE30791" i="2"/>
  <c r="CF30791" i="2"/>
  <c r="CG30791" i="2"/>
  <c r="CH30791" i="2"/>
  <c r="CI30791" i="2"/>
  <c r="CJ30791" i="2"/>
  <c r="CK30791" i="2"/>
  <c r="CL30791" i="2"/>
  <c r="CM30791" i="2"/>
  <c r="CN30791" i="2"/>
  <c r="CO30791" i="2"/>
  <c r="CP30791" i="2"/>
  <c r="CQ30791" i="2"/>
  <c r="CR30791" i="2"/>
  <c r="CS30791" i="2"/>
  <c r="CT30791" i="2"/>
  <c r="CU30791" i="2"/>
  <c r="CV30791" i="2"/>
  <c r="CW30791" i="2"/>
  <c r="CB30792" i="2"/>
  <c r="CC30792" i="2"/>
  <c r="CD30792" i="2"/>
  <c r="CE30792" i="2"/>
  <c r="CF30792" i="2"/>
  <c r="CG30792" i="2"/>
  <c r="CH30792" i="2"/>
  <c r="CI30792" i="2"/>
  <c r="CJ30792" i="2"/>
  <c r="CK30792" i="2"/>
  <c r="CL30792" i="2"/>
  <c r="CM30792" i="2"/>
  <c r="CN30792" i="2"/>
  <c r="CO30792" i="2"/>
  <c r="CP30792" i="2"/>
  <c r="CQ30792" i="2"/>
  <c r="CR30792" i="2"/>
  <c r="CS30792" i="2"/>
  <c r="CT30792" i="2"/>
  <c r="CU30792" i="2"/>
  <c r="CV30792" i="2"/>
  <c r="CW30792" i="2"/>
  <c r="CB30793" i="2"/>
  <c r="CC30793" i="2"/>
  <c r="CD30793" i="2"/>
  <c r="CE30793" i="2"/>
  <c r="CF30793" i="2"/>
  <c r="CG30793" i="2"/>
  <c r="CH30793" i="2"/>
  <c r="CI30793" i="2"/>
  <c r="CJ30793" i="2"/>
  <c r="CK30793" i="2"/>
  <c r="CL30793" i="2"/>
  <c r="CM30793" i="2"/>
  <c r="CN30793" i="2"/>
  <c r="CO30793" i="2"/>
  <c r="CP30793" i="2"/>
  <c r="CQ30793" i="2"/>
  <c r="CR30793" i="2"/>
  <c r="CS30793" i="2"/>
  <c r="CT30793" i="2"/>
  <c r="CU30793" i="2"/>
  <c r="CV30793" i="2"/>
  <c r="CW30793" i="2"/>
  <c r="CB30794" i="2"/>
  <c r="CC30794" i="2"/>
  <c r="CD30794" i="2"/>
  <c r="CE30794" i="2"/>
  <c r="CF30794" i="2"/>
  <c r="CG30794" i="2"/>
  <c r="CH30794" i="2"/>
  <c r="CI30794" i="2"/>
  <c r="CJ30794" i="2"/>
  <c r="CK30794" i="2"/>
  <c r="CL30794" i="2"/>
  <c r="CM30794" i="2"/>
  <c r="CN30794" i="2"/>
  <c r="CO30794" i="2"/>
  <c r="CP30794" i="2"/>
  <c r="CQ30794" i="2"/>
  <c r="CR30794" i="2"/>
  <c r="CS30794" i="2"/>
  <c r="CT30794" i="2"/>
  <c r="CU30794" i="2"/>
  <c r="CV30794" i="2"/>
  <c r="CW30794" i="2"/>
  <c r="CB30795" i="2"/>
  <c r="CC30795" i="2"/>
  <c r="CD30795" i="2"/>
  <c r="CE30795" i="2"/>
  <c r="CF30795" i="2"/>
  <c r="CG30795" i="2"/>
  <c r="CH30795" i="2"/>
  <c r="CI30795" i="2"/>
  <c r="CJ30795" i="2"/>
  <c r="CK30795" i="2"/>
  <c r="CL30795" i="2"/>
  <c r="CM30795" i="2"/>
  <c r="CN30795" i="2"/>
  <c r="CO30795" i="2"/>
  <c r="CP30795" i="2"/>
  <c r="CQ30795" i="2"/>
  <c r="CR30795" i="2"/>
  <c r="CS30795" i="2"/>
  <c r="CT30795" i="2"/>
  <c r="CU30795" i="2"/>
  <c r="CV30795" i="2"/>
  <c r="CW30795" i="2"/>
  <c r="CB30796" i="2"/>
  <c r="CC30796" i="2"/>
  <c r="CD30796" i="2"/>
  <c r="CE30796" i="2"/>
  <c r="CF30796" i="2"/>
  <c r="CG30796" i="2"/>
  <c r="CH30796" i="2"/>
  <c r="CI30796" i="2"/>
  <c r="CJ30796" i="2"/>
  <c r="CK30796" i="2"/>
  <c r="CL30796" i="2"/>
  <c r="CM30796" i="2"/>
  <c r="CN30796" i="2"/>
  <c r="CO30796" i="2"/>
  <c r="CP30796" i="2"/>
  <c r="CQ30796" i="2"/>
  <c r="CR30796" i="2"/>
  <c r="CS30796" i="2"/>
  <c r="CT30796" i="2"/>
  <c r="CU30796" i="2"/>
  <c r="CV30796" i="2"/>
  <c r="CW30796" i="2"/>
  <c r="CB30797" i="2"/>
  <c r="CC30797" i="2"/>
  <c r="CD30797" i="2"/>
  <c r="CE30797" i="2"/>
  <c r="CF30797" i="2"/>
  <c r="CG30797" i="2"/>
  <c r="CH30797" i="2"/>
  <c r="CI30797" i="2"/>
  <c r="CJ30797" i="2"/>
  <c r="CK30797" i="2"/>
  <c r="CL30797" i="2"/>
  <c r="CM30797" i="2"/>
  <c r="CN30797" i="2"/>
  <c r="CO30797" i="2"/>
  <c r="CP30797" i="2"/>
  <c r="CQ30797" i="2"/>
  <c r="CR30797" i="2"/>
  <c r="CS30797" i="2"/>
  <c r="CT30797" i="2"/>
  <c r="CU30797" i="2"/>
  <c r="CV30797" i="2"/>
  <c r="CW30797" i="2"/>
  <c r="CB30798" i="2"/>
  <c r="CC30798" i="2"/>
  <c r="CD30798" i="2"/>
  <c r="CE30798" i="2"/>
  <c r="CF30798" i="2"/>
  <c r="CG30798" i="2"/>
  <c r="CH30798" i="2"/>
  <c r="CI30798" i="2"/>
  <c r="CJ30798" i="2"/>
  <c r="CK30798" i="2"/>
  <c r="CL30798" i="2"/>
  <c r="CM30798" i="2"/>
  <c r="CN30798" i="2"/>
  <c r="CO30798" i="2"/>
  <c r="CP30798" i="2"/>
  <c r="CQ30798" i="2"/>
  <c r="CR30798" i="2"/>
  <c r="CS30798" i="2"/>
  <c r="CT30798" i="2"/>
  <c r="CU30798" i="2"/>
  <c r="CV30798" i="2"/>
  <c r="CW30798" i="2"/>
  <c r="CB30799" i="2"/>
  <c r="CC30799" i="2"/>
  <c r="CD30799" i="2"/>
  <c r="CE30799" i="2"/>
  <c r="CF30799" i="2"/>
  <c r="CG30799" i="2"/>
  <c r="CH30799" i="2"/>
  <c r="CI30799" i="2"/>
  <c r="CJ30799" i="2"/>
  <c r="CK30799" i="2"/>
  <c r="CL30799" i="2"/>
  <c r="CM30799" i="2"/>
  <c r="CN30799" i="2"/>
  <c r="CO30799" i="2"/>
  <c r="CP30799" i="2"/>
  <c r="CQ30799" i="2"/>
  <c r="CR30799" i="2"/>
  <c r="CS30799" i="2"/>
  <c r="CT30799" i="2"/>
  <c r="CU30799" i="2"/>
  <c r="CV30799" i="2"/>
  <c r="CW30799" i="2"/>
  <c r="CB30800" i="2"/>
  <c r="CC30800" i="2"/>
  <c r="CD30800" i="2"/>
  <c r="CE30800" i="2"/>
  <c r="CF30800" i="2"/>
  <c r="CG30800" i="2"/>
  <c r="CH30800" i="2"/>
  <c r="CI30800" i="2"/>
  <c r="CJ30800" i="2"/>
  <c r="CK30800" i="2"/>
  <c r="CL30800" i="2"/>
  <c r="CM30800" i="2"/>
  <c r="CN30800" i="2"/>
  <c r="CO30800" i="2"/>
  <c r="CP30800" i="2"/>
  <c r="CQ30800" i="2"/>
  <c r="CR30800" i="2"/>
  <c r="CS30800" i="2"/>
  <c r="CT30800" i="2"/>
  <c r="CU30800" i="2"/>
  <c r="CV30800" i="2"/>
  <c r="CW30800" i="2"/>
  <c r="CB30801" i="2"/>
  <c r="CC30801" i="2"/>
  <c r="CD30801" i="2"/>
  <c r="CE30801" i="2"/>
  <c r="CF30801" i="2"/>
  <c r="CG30801" i="2"/>
  <c r="CH30801" i="2"/>
  <c r="CI30801" i="2"/>
  <c r="CJ30801" i="2"/>
  <c r="CK30801" i="2"/>
  <c r="CL30801" i="2"/>
  <c r="CM30801" i="2"/>
  <c r="CN30801" i="2"/>
  <c r="CO30801" i="2"/>
  <c r="CP30801" i="2"/>
  <c r="CQ30801" i="2"/>
  <c r="CR30801" i="2"/>
  <c r="CS30801" i="2"/>
  <c r="CT30801" i="2"/>
  <c r="CU30801" i="2"/>
  <c r="CV30801" i="2"/>
  <c r="CW30801" i="2"/>
  <c r="CB30802" i="2"/>
  <c r="CC30802" i="2"/>
  <c r="CD30802" i="2"/>
  <c r="CE30802" i="2"/>
  <c r="CF30802" i="2"/>
  <c r="CG30802" i="2"/>
  <c r="CH30802" i="2"/>
  <c r="CI30802" i="2"/>
  <c r="CJ30802" i="2"/>
  <c r="CK30802" i="2"/>
  <c r="CL30802" i="2"/>
  <c r="CM30802" i="2"/>
  <c r="CN30802" i="2"/>
  <c r="CO30802" i="2"/>
  <c r="CP30802" i="2"/>
  <c r="CQ30802" i="2"/>
  <c r="CR30802" i="2"/>
  <c r="CS30802" i="2"/>
  <c r="CT30802" i="2"/>
  <c r="CU30802" i="2"/>
  <c r="CV30802" i="2"/>
  <c r="CW30802" i="2"/>
  <c r="CB30803" i="2"/>
  <c r="CC30803" i="2"/>
  <c r="CD30803" i="2"/>
  <c r="CE30803" i="2"/>
  <c r="CF30803" i="2"/>
  <c r="CG30803" i="2"/>
  <c r="CH30803" i="2"/>
  <c r="CI30803" i="2"/>
  <c r="CJ30803" i="2"/>
  <c r="CK30803" i="2"/>
  <c r="CL30803" i="2"/>
  <c r="CM30803" i="2"/>
  <c r="CN30803" i="2"/>
  <c r="CO30803" i="2"/>
  <c r="CP30803" i="2"/>
  <c r="CQ30803" i="2"/>
  <c r="CR30803" i="2"/>
  <c r="CS30803" i="2"/>
  <c r="CT30803" i="2"/>
  <c r="CU30803" i="2"/>
  <c r="CV30803" i="2"/>
  <c r="CW30803" i="2"/>
  <c r="CB30804" i="2"/>
  <c r="CC30804" i="2"/>
  <c r="CD30804" i="2"/>
  <c r="CE30804" i="2"/>
  <c r="CF30804" i="2"/>
  <c r="CG30804" i="2"/>
  <c r="CH30804" i="2"/>
  <c r="CI30804" i="2"/>
  <c r="CJ30804" i="2"/>
  <c r="CK30804" i="2"/>
  <c r="CL30804" i="2"/>
  <c r="CM30804" i="2"/>
  <c r="CN30804" i="2"/>
  <c r="CO30804" i="2"/>
  <c r="CP30804" i="2"/>
  <c r="CQ30804" i="2"/>
  <c r="CR30804" i="2"/>
  <c r="CS30804" i="2"/>
  <c r="CT30804" i="2"/>
  <c r="CU30804" i="2"/>
  <c r="CV30804" i="2"/>
  <c r="CW30804" i="2"/>
  <c r="CB30805" i="2"/>
  <c r="CC30805" i="2"/>
  <c r="CD30805" i="2"/>
  <c r="CE30805" i="2"/>
  <c r="CF30805" i="2"/>
  <c r="CG30805" i="2"/>
  <c r="CH30805" i="2"/>
  <c r="CI30805" i="2"/>
  <c r="CJ30805" i="2"/>
  <c r="CK30805" i="2"/>
  <c r="CL30805" i="2"/>
  <c r="CM30805" i="2"/>
  <c r="CN30805" i="2"/>
  <c r="CO30805" i="2"/>
  <c r="CP30805" i="2"/>
  <c r="CQ30805" i="2"/>
  <c r="CR30805" i="2"/>
  <c r="CS30805" i="2"/>
  <c r="CT30805" i="2"/>
  <c r="CU30805" i="2"/>
  <c r="CV30805" i="2"/>
  <c r="CW30805" i="2"/>
  <c r="CB30806" i="2"/>
  <c r="CC30806" i="2"/>
  <c r="CD30806" i="2"/>
  <c r="CE30806" i="2"/>
  <c r="CF30806" i="2"/>
  <c r="CG30806" i="2"/>
  <c r="CH30806" i="2"/>
  <c r="CI30806" i="2"/>
  <c r="CJ30806" i="2"/>
  <c r="CK30806" i="2"/>
  <c r="CL30806" i="2"/>
  <c r="CM30806" i="2"/>
  <c r="CN30806" i="2"/>
  <c r="CO30806" i="2"/>
  <c r="CP30806" i="2"/>
  <c r="CQ30806" i="2"/>
  <c r="CR30806" i="2"/>
  <c r="CS30806" i="2"/>
  <c r="CT30806" i="2"/>
  <c r="CU30806" i="2"/>
  <c r="CV30806" i="2"/>
  <c r="CW30806" i="2"/>
  <c r="CB30807" i="2"/>
  <c r="CC30807" i="2"/>
  <c r="CD30807" i="2"/>
  <c r="CE30807" i="2"/>
  <c r="CF30807" i="2"/>
  <c r="CG30807" i="2"/>
  <c r="CH30807" i="2"/>
  <c r="CI30807" i="2"/>
  <c r="CJ30807" i="2"/>
  <c r="CK30807" i="2"/>
  <c r="CL30807" i="2"/>
  <c r="CM30807" i="2"/>
  <c r="CN30807" i="2"/>
  <c r="CO30807" i="2"/>
  <c r="CP30807" i="2"/>
  <c r="CQ30807" i="2"/>
  <c r="CR30807" i="2"/>
  <c r="CS30807" i="2"/>
  <c r="CT30807" i="2"/>
  <c r="CU30807" i="2"/>
  <c r="CV30807" i="2"/>
  <c r="CW30807" i="2"/>
  <c r="CB30808" i="2"/>
  <c r="CC30808" i="2"/>
  <c r="CD30808" i="2"/>
  <c r="CE30808" i="2"/>
  <c r="CF30808" i="2"/>
  <c r="CG30808" i="2"/>
  <c r="CH30808" i="2"/>
  <c r="CI30808" i="2"/>
  <c r="CJ30808" i="2"/>
  <c r="CK30808" i="2"/>
  <c r="CL30808" i="2"/>
  <c r="CM30808" i="2"/>
  <c r="CN30808" i="2"/>
  <c r="CO30808" i="2"/>
  <c r="CP30808" i="2"/>
  <c r="CQ30808" i="2"/>
  <c r="CR30808" i="2"/>
  <c r="CS30808" i="2"/>
  <c r="CT30808" i="2"/>
  <c r="CU30808" i="2"/>
  <c r="CV30808" i="2"/>
  <c r="CW30808" i="2"/>
  <c r="CB30809" i="2"/>
  <c r="CC30809" i="2"/>
  <c r="CD30809" i="2"/>
  <c r="CE30809" i="2"/>
  <c r="CF30809" i="2"/>
  <c r="CG30809" i="2"/>
  <c r="CH30809" i="2"/>
  <c r="CI30809" i="2"/>
  <c r="CJ30809" i="2"/>
  <c r="CK30809" i="2"/>
  <c r="CL30809" i="2"/>
  <c r="CM30809" i="2"/>
  <c r="CN30809" i="2"/>
  <c r="CO30809" i="2"/>
  <c r="CP30809" i="2"/>
  <c r="CQ30809" i="2"/>
  <c r="CR30809" i="2"/>
  <c r="CS30809" i="2"/>
  <c r="CT30809" i="2"/>
  <c r="CU30809" i="2"/>
  <c r="CV30809" i="2"/>
  <c r="CW30809" i="2"/>
  <c r="CB30810" i="2"/>
  <c r="CC30810" i="2"/>
  <c r="CD30810" i="2"/>
  <c r="CE30810" i="2"/>
  <c r="CF30810" i="2"/>
  <c r="CG30810" i="2"/>
  <c r="CH30810" i="2"/>
  <c r="CI30810" i="2"/>
  <c r="CJ30810" i="2"/>
  <c r="CK30810" i="2"/>
  <c r="CL30810" i="2"/>
  <c r="CM30810" i="2"/>
  <c r="CN30810" i="2"/>
  <c r="CO30810" i="2"/>
  <c r="CP30810" i="2"/>
  <c r="CQ30810" i="2"/>
  <c r="CR30810" i="2"/>
  <c r="CS30810" i="2"/>
  <c r="CT30810" i="2"/>
  <c r="CU30810" i="2"/>
  <c r="CV30810" i="2"/>
  <c r="CW30810" i="2"/>
  <c r="CB30811" i="2"/>
  <c r="CC30811" i="2"/>
  <c r="CD30811" i="2"/>
  <c r="CE30811" i="2"/>
  <c r="CF30811" i="2"/>
  <c r="CG30811" i="2"/>
  <c r="CH30811" i="2"/>
  <c r="CI30811" i="2"/>
  <c r="CJ30811" i="2"/>
  <c r="CK30811" i="2"/>
  <c r="CL30811" i="2"/>
  <c r="CM30811" i="2"/>
  <c r="CN30811" i="2"/>
  <c r="CO30811" i="2"/>
  <c r="CP30811" i="2"/>
  <c r="CQ30811" i="2"/>
  <c r="CR30811" i="2"/>
  <c r="CS30811" i="2"/>
  <c r="CT30811" i="2"/>
  <c r="CU30811" i="2"/>
  <c r="CV30811" i="2"/>
  <c r="CW30811" i="2"/>
  <c r="CB30812" i="2"/>
  <c r="CC30812" i="2"/>
  <c r="CD30812" i="2"/>
  <c r="CE30812" i="2"/>
  <c r="CF30812" i="2"/>
  <c r="CG30812" i="2"/>
  <c r="CH30812" i="2"/>
  <c r="CI30812" i="2"/>
  <c r="CJ30812" i="2"/>
  <c r="CK30812" i="2"/>
  <c r="CL30812" i="2"/>
  <c r="CM30812" i="2"/>
  <c r="CN30812" i="2"/>
  <c r="CO30812" i="2"/>
  <c r="CP30812" i="2"/>
  <c r="CQ30812" i="2"/>
  <c r="CR30812" i="2"/>
  <c r="CS30812" i="2"/>
  <c r="CT30812" i="2"/>
  <c r="CU30812" i="2"/>
  <c r="CV30812" i="2"/>
  <c r="CW30812" i="2"/>
  <c r="CB30813" i="2"/>
  <c r="CC30813" i="2"/>
  <c r="CD30813" i="2"/>
  <c r="CE30813" i="2"/>
  <c r="CF30813" i="2"/>
  <c r="CG30813" i="2"/>
  <c r="CH30813" i="2"/>
  <c r="CI30813" i="2"/>
  <c r="CJ30813" i="2"/>
  <c r="CK30813" i="2"/>
  <c r="CL30813" i="2"/>
  <c r="CM30813" i="2"/>
  <c r="CN30813" i="2"/>
  <c r="CO30813" i="2"/>
  <c r="CP30813" i="2"/>
  <c r="CQ30813" i="2"/>
  <c r="CR30813" i="2"/>
  <c r="CS30813" i="2"/>
  <c r="CT30813" i="2"/>
  <c r="CU30813" i="2"/>
  <c r="CV30813" i="2"/>
  <c r="CW30813" i="2"/>
  <c r="CB30814" i="2"/>
  <c r="CC30814" i="2"/>
  <c r="CD30814" i="2"/>
  <c r="CE30814" i="2"/>
  <c r="CF30814" i="2"/>
  <c r="CG30814" i="2"/>
  <c r="CH30814" i="2"/>
  <c r="CI30814" i="2"/>
  <c r="CJ30814" i="2"/>
  <c r="CK30814" i="2"/>
  <c r="CL30814" i="2"/>
  <c r="CM30814" i="2"/>
  <c r="CN30814" i="2"/>
  <c r="CO30814" i="2"/>
  <c r="CP30814" i="2"/>
  <c r="CQ30814" i="2"/>
  <c r="CR30814" i="2"/>
  <c r="CS30814" i="2"/>
  <c r="CT30814" i="2"/>
  <c r="CU30814" i="2"/>
  <c r="CV30814" i="2"/>
  <c r="CW30814" i="2"/>
  <c r="CB30815" i="2"/>
  <c r="CC30815" i="2"/>
  <c r="CD30815" i="2"/>
  <c r="CE30815" i="2"/>
  <c r="CF30815" i="2"/>
  <c r="CG30815" i="2"/>
  <c r="CH30815" i="2"/>
  <c r="CI30815" i="2"/>
  <c r="CJ30815" i="2"/>
  <c r="CK30815" i="2"/>
  <c r="CL30815" i="2"/>
  <c r="CM30815" i="2"/>
  <c r="CN30815" i="2"/>
  <c r="CO30815" i="2"/>
  <c r="CP30815" i="2"/>
  <c r="CQ30815" i="2"/>
  <c r="CR30815" i="2"/>
  <c r="CS30815" i="2"/>
  <c r="CT30815" i="2"/>
  <c r="CU30815" i="2"/>
  <c r="CV30815" i="2"/>
  <c r="CW30815" i="2"/>
  <c r="CB30816" i="2"/>
  <c r="CC30816" i="2"/>
  <c r="CD30816" i="2"/>
  <c r="CE30816" i="2"/>
  <c r="CF30816" i="2"/>
  <c r="CG30816" i="2"/>
  <c r="CH30816" i="2"/>
  <c r="CI30816" i="2"/>
  <c r="CJ30816" i="2"/>
  <c r="CK30816" i="2"/>
  <c r="CL30816" i="2"/>
  <c r="CM30816" i="2"/>
  <c r="CN30816" i="2"/>
  <c r="CO30816" i="2"/>
  <c r="CP30816" i="2"/>
  <c r="CQ30816" i="2"/>
  <c r="CR30816" i="2"/>
  <c r="CS30816" i="2"/>
  <c r="CT30816" i="2"/>
  <c r="CU30816" i="2"/>
  <c r="CV30816" i="2"/>
  <c r="CW30816" i="2"/>
  <c r="CB30817" i="2"/>
  <c r="CC30817" i="2"/>
  <c r="CD30817" i="2"/>
  <c r="CE30817" i="2"/>
  <c r="CF30817" i="2"/>
  <c r="CG30817" i="2"/>
  <c r="CH30817" i="2"/>
  <c r="CI30817" i="2"/>
  <c r="CJ30817" i="2"/>
  <c r="CK30817" i="2"/>
  <c r="CL30817" i="2"/>
  <c r="CM30817" i="2"/>
  <c r="CN30817" i="2"/>
  <c r="CO30817" i="2"/>
  <c r="CP30817" i="2"/>
  <c r="CQ30817" i="2"/>
  <c r="CR30817" i="2"/>
  <c r="CS30817" i="2"/>
  <c r="CT30817" i="2"/>
  <c r="CU30817" i="2"/>
  <c r="CV30817" i="2"/>
  <c r="CW30817" i="2"/>
  <c r="CB30818" i="2"/>
  <c r="CC30818" i="2"/>
  <c r="CD30818" i="2"/>
  <c r="CE30818" i="2"/>
  <c r="CF30818" i="2"/>
  <c r="CG30818" i="2"/>
  <c r="CH30818" i="2"/>
  <c r="CI30818" i="2"/>
  <c r="CJ30818" i="2"/>
  <c r="CK30818" i="2"/>
  <c r="CL30818" i="2"/>
  <c r="CM30818" i="2"/>
  <c r="CN30818" i="2"/>
  <c r="CO30818" i="2"/>
  <c r="CP30818" i="2"/>
  <c r="CQ30818" i="2"/>
  <c r="CR30818" i="2"/>
  <c r="CS30818" i="2"/>
  <c r="CT30818" i="2"/>
  <c r="CU30818" i="2"/>
  <c r="CV30818" i="2"/>
  <c r="CW30818" i="2"/>
  <c r="CB30819" i="2"/>
  <c r="CC30819" i="2"/>
  <c r="CD30819" i="2"/>
  <c r="CE30819" i="2"/>
  <c r="CF30819" i="2"/>
  <c r="CG30819" i="2"/>
  <c r="CH30819" i="2"/>
  <c r="CI30819" i="2"/>
  <c r="CJ30819" i="2"/>
  <c r="CK30819" i="2"/>
  <c r="CL30819" i="2"/>
  <c r="CM30819" i="2"/>
  <c r="CN30819" i="2"/>
  <c r="CO30819" i="2"/>
  <c r="CP30819" i="2"/>
  <c r="CQ30819" i="2"/>
  <c r="CR30819" i="2"/>
  <c r="CS30819" i="2"/>
  <c r="CT30819" i="2"/>
  <c r="CU30819" i="2"/>
  <c r="CV30819" i="2"/>
  <c r="CW30819" i="2"/>
  <c r="CB30820" i="2"/>
  <c r="CC30820" i="2"/>
  <c r="CD30820" i="2"/>
  <c r="CE30820" i="2"/>
  <c r="CF30820" i="2"/>
  <c r="CG30820" i="2"/>
  <c r="CH30820" i="2"/>
  <c r="CI30820" i="2"/>
  <c r="CJ30820" i="2"/>
  <c r="CK30820" i="2"/>
  <c r="CL30820" i="2"/>
  <c r="CM30820" i="2"/>
  <c r="CN30820" i="2"/>
  <c r="CO30820" i="2"/>
  <c r="CP30820" i="2"/>
  <c r="CQ30820" i="2"/>
  <c r="CR30820" i="2"/>
  <c r="CS30820" i="2"/>
  <c r="CT30820" i="2"/>
  <c r="CU30820" i="2"/>
  <c r="CV30820" i="2"/>
  <c r="CW30820" i="2"/>
  <c r="CB30821" i="2"/>
  <c r="CC30821" i="2"/>
  <c r="CD30821" i="2"/>
  <c r="CE30821" i="2"/>
  <c r="CF30821" i="2"/>
  <c r="CG30821" i="2"/>
  <c r="CH30821" i="2"/>
  <c r="CI30821" i="2"/>
  <c r="CJ30821" i="2"/>
  <c r="CK30821" i="2"/>
  <c r="CL30821" i="2"/>
  <c r="CM30821" i="2"/>
  <c r="CN30821" i="2"/>
  <c r="CO30821" i="2"/>
  <c r="CP30821" i="2"/>
  <c r="CQ30821" i="2"/>
  <c r="CR30821" i="2"/>
  <c r="CS30821" i="2"/>
  <c r="CT30821" i="2"/>
  <c r="CU30821" i="2"/>
  <c r="CV30821" i="2"/>
  <c r="CW30821" i="2"/>
  <c r="CB30822" i="2"/>
  <c r="CC30822" i="2"/>
  <c r="CD30822" i="2"/>
  <c r="CE30822" i="2"/>
  <c r="CF30822" i="2"/>
  <c r="CG30822" i="2"/>
  <c r="CH30822" i="2"/>
  <c r="CI30822" i="2"/>
  <c r="CJ30822" i="2"/>
  <c r="CK30822" i="2"/>
  <c r="CL30822" i="2"/>
  <c r="CM30822" i="2"/>
  <c r="CN30822" i="2"/>
  <c r="CO30822" i="2"/>
  <c r="CP30822" i="2"/>
  <c r="CQ30822" i="2"/>
  <c r="CR30822" i="2"/>
  <c r="CS30822" i="2"/>
  <c r="CT30822" i="2"/>
  <c r="CU30822" i="2"/>
  <c r="CV30822" i="2"/>
  <c r="CW30822" i="2"/>
  <c r="CB30823" i="2"/>
  <c r="CC30823" i="2"/>
  <c r="CD30823" i="2"/>
  <c r="CE30823" i="2"/>
  <c r="CF30823" i="2"/>
  <c r="CG30823" i="2"/>
  <c r="CH30823" i="2"/>
  <c r="CI30823" i="2"/>
  <c r="CJ30823" i="2"/>
  <c r="CK30823" i="2"/>
  <c r="CL30823" i="2"/>
  <c r="CM30823" i="2"/>
  <c r="CN30823" i="2"/>
  <c r="CO30823" i="2"/>
  <c r="CP30823" i="2"/>
  <c r="CQ30823" i="2"/>
  <c r="CR30823" i="2"/>
  <c r="CS30823" i="2"/>
  <c r="CT30823" i="2"/>
  <c r="CU30823" i="2"/>
  <c r="CV30823" i="2"/>
  <c r="CW30823" i="2"/>
  <c r="CB30824" i="2"/>
  <c r="CC30824" i="2"/>
  <c r="CD30824" i="2"/>
  <c r="CE30824" i="2"/>
  <c r="CF30824" i="2"/>
  <c r="CG30824" i="2"/>
  <c r="CH30824" i="2"/>
  <c r="CI30824" i="2"/>
  <c r="CJ30824" i="2"/>
  <c r="CK30824" i="2"/>
  <c r="CL30824" i="2"/>
  <c r="CM30824" i="2"/>
  <c r="CN30824" i="2"/>
  <c r="CO30824" i="2"/>
  <c r="CP30824" i="2"/>
  <c r="CQ30824" i="2"/>
  <c r="CR30824" i="2"/>
  <c r="CS30824" i="2"/>
  <c r="CT30824" i="2"/>
  <c r="CU30824" i="2"/>
  <c r="CV30824" i="2"/>
  <c r="CW30824" i="2"/>
  <c r="CB30825" i="2"/>
  <c r="CC30825" i="2"/>
  <c r="CD30825" i="2"/>
  <c r="CE30825" i="2"/>
  <c r="CF30825" i="2"/>
  <c r="CG30825" i="2"/>
  <c r="CH30825" i="2"/>
  <c r="CI30825" i="2"/>
  <c r="CJ30825" i="2"/>
  <c r="CK30825" i="2"/>
  <c r="CL30825" i="2"/>
  <c r="CM30825" i="2"/>
  <c r="CN30825" i="2"/>
  <c r="CO30825" i="2"/>
  <c r="CP30825" i="2"/>
  <c r="CQ30825" i="2"/>
  <c r="CR30825" i="2"/>
  <c r="CS30825" i="2"/>
  <c r="CT30825" i="2"/>
  <c r="CU30825" i="2"/>
  <c r="CV30825" i="2"/>
  <c r="CW30825" i="2"/>
  <c r="CB30826" i="2"/>
  <c r="CC30826" i="2"/>
  <c r="CD30826" i="2"/>
  <c r="CE30826" i="2"/>
  <c r="CF30826" i="2"/>
  <c r="CG30826" i="2"/>
  <c r="CH30826" i="2"/>
  <c r="CI30826" i="2"/>
  <c r="CJ30826" i="2"/>
  <c r="CK30826" i="2"/>
  <c r="CL30826" i="2"/>
  <c r="CM30826" i="2"/>
  <c r="CN30826" i="2"/>
  <c r="CO30826" i="2"/>
  <c r="CP30826" i="2"/>
  <c r="CQ30826" i="2"/>
  <c r="CR30826" i="2"/>
  <c r="CS30826" i="2"/>
  <c r="CT30826" i="2"/>
  <c r="CU30826" i="2"/>
  <c r="CV30826" i="2"/>
  <c r="CW30826" i="2"/>
  <c r="CB30827" i="2"/>
  <c r="CC30827" i="2"/>
  <c r="CD30827" i="2"/>
  <c r="CE30827" i="2"/>
  <c r="CF30827" i="2"/>
  <c r="CG30827" i="2"/>
  <c r="CH30827" i="2"/>
  <c r="CI30827" i="2"/>
  <c r="CJ30827" i="2"/>
  <c r="CK30827" i="2"/>
  <c r="CL30827" i="2"/>
  <c r="CM30827" i="2"/>
  <c r="CN30827" i="2"/>
  <c r="CO30827" i="2"/>
  <c r="CP30827" i="2"/>
  <c r="CQ30827" i="2"/>
  <c r="CR30827" i="2"/>
  <c r="CS30827" i="2"/>
  <c r="CT30827" i="2"/>
  <c r="CU30827" i="2"/>
  <c r="CV30827" i="2"/>
  <c r="CW30827" i="2"/>
  <c r="CB30828" i="2"/>
  <c r="CC30828" i="2"/>
  <c r="CD30828" i="2"/>
  <c r="CE30828" i="2"/>
  <c r="CF30828" i="2"/>
  <c r="CG30828" i="2"/>
  <c r="CH30828" i="2"/>
  <c r="CI30828" i="2"/>
  <c r="CJ30828" i="2"/>
  <c r="CK30828" i="2"/>
  <c r="CL30828" i="2"/>
  <c r="CM30828" i="2"/>
  <c r="CN30828" i="2"/>
  <c r="CO30828" i="2"/>
  <c r="CP30828" i="2"/>
  <c r="CQ30828" i="2"/>
  <c r="CR30828" i="2"/>
  <c r="CS30828" i="2"/>
  <c r="CT30828" i="2"/>
  <c r="CU30828" i="2"/>
  <c r="CV30828" i="2"/>
  <c r="CW30828" i="2"/>
  <c r="CB30829" i="2"/>
  <c r="CC30829" i="2"/>
  <c r="CD30829" i="2"/>
  <c r="CE30829" i="2"/>
  <c r="CF30829" i="2"/>
  <c r="CG30829" i="2"/>
  <c r="CH30829" i="2"/>
  <c r="CI30829" i="2"/>
  <c r="CJ30829" i="2"/>
  <c r="CK30829" i="2"/>
  <c r="CL30829" i="2"/>
  <c r="CM30829" i="2"/>
  <c r="CN30829" i="2"/>
  <c r="CO30829" i="2"/>
  <c r="CP30829" i="2"/>
  <c r="CQ30829" i="2"/>
  <c r="CR30829" i="2"/>
  <c r="CS30829" i="2"/>
  <c r="CT30829" i="2"/>
  <c r="CU30829" i="2"/>
  <c r="CV30829" i="2"/>
  <c r="CW30829" i="2"/>
  <c r="CB30830" i="2"/>
  <c r="CC30830" i="2"/>
  <c r="CD30830" i="2"/>
  <c r="CE30830" i="2"/>
  <c r="CF30830" i="2"/>
  <c r="CG30830" i="2"/>
  <c r="CH30830" i="2"/>
  <c r="CI30830" i="2"/>
  <c r="CJ30830" i="2"/>
  <c r="CK30830" i="2"/>
  <c r="CL30830" i="2"/>
  <c r="CM30830" i="2"/>
  <c r="CN30830" i="2"/>
  <c r="CO30830" i="2"/>
  <c r="CP30830" i="2"/>
  <c r="CQ30830" i="2"/>
  <c r="CR30830" i="2"/>
  <c r="CS30830" i="2"/>
  <c r="CT30830" i="2"/>
  <c r="CU30830" i="2"/>
  <c r="CV30830" i="2"/>
  <c r="CW30830" i="2"/>
  <c r="CB30831" i="2"/>
  <c r="CC30831" i="2"/>
  <c r="CD30831" i="2"/>
  <c r="CE30831" i="2"/>
  <c r="CF30831" i="2"/>
  <c r="CG30831" i="2"/>
  <c r="CH30831" i="2"/>
  <c r="CI30831" i="2"/>
  <c r="CJ30831" i="2"/>
  <c r="CK30831" i="2"/>
  <c r="CL30831" i="2"/>
  <c r="CM30831" i="2"/>
  <c r="CN30831" i="2"/>
  <c r="CO30831" i="2"/>
  <c r="CP30831" i="2"/>
  <c r="CQ30831" i="2"/>
  <c r="CR30831" i="2"/>
  <c r="CS30831" i="2"/>
  <c r="CT30831" i="2"/>
  <c r="CU30831" i="2"/>
  <c r="CV30831" i="2"/>
  <c r="CW30831" i="2"/>
  <c r="CB30832" i="2"/>
  <c r="CC30832" i="2"/>
  <c r="CD30832" i="2"/>
  <c r="CE30832" i="2"/>
  <c r="CF30832" i="2"/>
  <c r="CG30832" i="2"/>
  <c r="CH30832" i="2"/>
  <c r="CI30832" i="2"/>
  <c r="CJ30832" i="2"/>
  <c r="CK30832" i="2"/>
  <c r="CL30832" i="2"/>
  <c r="CM30832" i="2"/>
  <c r="CN30832" i="2"/>
  <c r="CO30832" i="2"/>
  <c r="CP30832" i="2"/>
  <c r="CQ30832" i="2"/>
  <c r="CR30832" i="2"/>
  <c r="CS30832" i="2"/>
  <c r="CT30832" i="2"/>
  <c r="CU30832" i="2"/>
  <c r="CV30832" i="2"/>
  <c r="CW30832" i="2"/>
  <c r="CB30833" i="2"/>
  <c r="CC30833" i="2"/>
  <c r="CD30833" i="2"/>
  <c r="CE30833" i="2"/>
  <c r="CF30833" i="2"/>
  <c r="CG30833" i="2"/>
  <c r="CH30833" i="2"/>
  <c r="CI30833" i="2"/>
  <c r="CJ30833" i="2"/>
  <c r="CK30833" i="2"/>
  <c r="CL30833" i="2"/>
  <c r="CM30833" i="2"/>
  <c r="CN30833" i="2"/>
  <c r="CO30833" i="2"/>
  <c r="CP30833" i="2"/>
  <c r="CQ30833" i="2"/>
  <c r="CR30833" i="2"/>
  <c r="CS30833" i="2"/>
  <c r="CT30833" i="2"/>
  <c r="CU30833" i="2"/>
  <c r="CV30833" i="2"/>
  <c r="CW30833" i="2"/>
  <c r="CB30834" i="2"/>
  <c r="CC30834" i="2"/>
  <c r="CD30834" i="2"/>
  <c r="CE30834" i="2"/>
  <c r="CF30834" i="2"/>
  <c r="CG30834" i="2"/>
  <c r="CH30834" i="2"/>
  <c r="CI30834" i="2"/>
  <c r="CJ30834" i="2"/>
  <c r="CK30834" i="2"/>
  <c r="CL30834" i="2"/>
  <c r="CM30834" i="2"/>
  <c r="CN30834" i="2"/>
  <c r="CO30834" i="2"/>
  <c r="CP30834" i="2"/>
  <c r="CQ30834" i="2"/>
  <c r="CR30834" i="2"/>
  <c r="CS30834" i="2"/>
  <c r="CT30834" i="2"/>
  <c r="CU30834" i="2"/>
  <c r="CV30834" i="2"/>
  <c r="CW30834" i="2"/>
  <c r="CB30835" i="2"/>
  <c r="CC30835" i="2"/>
  <c r="CD30835" i="2"/>
  <c r="CE30835" i="2"/>
  <c r="CF30835" i="2"/>
  <c r="CG30835" i="2"/>
  <c r="CH30835" i="2"/>
  <c r="CI30835" i="2"/>
  <c r="CJ30835" i="2"/>
  <c r="CK30835" i="2"/>
  <c r="CL30835" i="2"/>
  <c r="CM30835" i="2"/>
  <c r="CN30835" i="2"/>
  <c r="CO30835" i="2"/>
  <c r="CP30835" i="2"/>
  <c r="CQ30835" i="2"/>
  <c r="CR30835" i="2"/>
  <c r="CS30835" i="2"/>
  <c r="CT30835" i="2"/>
  <c r="CU30835" i="2"/>
  <c r="CV30835" i="2"/>
  <c r="CW30835" i="2"/>
  <c r="CB30836" i="2"/>
  <c r="CC30836" i="2"/>
  <c r="CD30836" i="2"/>
  <c r="CE30836" i="2"/>
  <c r="CF30836" i="2"/>
  <c r="CG30836" i="2"/>
  <c r="CH30836" i="2"/>
  <c r="CI30836" i="2"/>
  <c r="CJ30836" i="2"/>
  <c r="CK30836" i="2"/>
  <c r="CL30836" i="2"/>
  <c r="CM30836" i="2"/>
  <c r="CN30836" i="2"/>
  <c r="CO30836" i="2"/>
  <c r="CP30836" i="2"/>
  <c r="CQ30836" i="2"/>
  <c r="CR30836" i="2"/>
  <c r="CS30836" i="2"/>
  <c r="CT30836" i="2"/>
  <c r="CU30836" i="2"/>
  <c r="CV30836" i="2"/>
  <c r="CW30836" i="2"/>
  <c r="CB30837" i="2"/>
  <c r="CC30837" i="2"/>
  <c r="CD30837" i="2"/>
  <c r="CE30837" i="2"/>
  <c r="CF30837" i="2"/>
  <c r="CG30837" i="2"/>
  <c r="CH30837" i="2"/>
  <c r="CI30837" i="2"/>
  <c r="CJ30837" i="2"/>
  <c r="CK30837" i="2"/>
  <c r="CL30837" i="2"/>
  <c r="CM30837" i="2"/>
  <c r="CN30837" i="2"/>
  <c r="CO30837" i="2"/>
  <c r="CP30837" i="2"/>
  <c r="CQ30837" i="2"/>
  <c r="CR30837" i="2"/>
  <c r="CS30837" i="2"/>
  <c r="CT30837" i="2"/>
  <c r="CU30837" i="2"/>
  <c r="CV30837" i="2"/>
  <c r="CW30837" i="2"/>
  <c r="CB30838" i="2"/>
  <c r="CC30838" i="2"/>
  <c r="CD30838" i="2"/>
  <c r="CE30838" i="2"/>
  <c r="CF30838" i="2"/>
  <c r="CG30838" i="2"/>
  <c r="CH30838" i="2"/>
  <c r="CI30838" i="2"/>
  <c r="CJ30838" i="2"/>
  <c r="CK30838" i="2"/>
  <c r="CL30838" i="2"/>
  <c r="CM30838" i="2"/>
  <c r="CN30838" i="2"/>
  <c r="CO30838" i="2"/>
  <c r="CP30838" i="2"/>
  <c r="CQ30838" i="2"/>
  <c r="CR30838" i="2"/>
  <c r="CS30838" i="2"/>
  <c r="CT30838" i="2"/>
  <c r="CU30838" i="2"/>
  <c r="CV30838" i="2"/>
  <c r="CW30838" i="2"/>
  <c r="CB30839" i="2"/>
  <c r="CC30839" i="2"/>
  <c r="CD30839" i="2"/>
  <c r="CE30839" i="2"/>
  <c r="CF30839" i="2"/>
  <c r="CG30839" i="2"/>
  <c r="CH30839" i="2"/>
  <c r="CI30839" i="2"/>
  <c r="CJ30839" i="2"/>
  <c r="CK30839" i="2"/>
  <c r="CL30839" i="2"/>
  <c r="CM30839" i="2"/>
  <c r="CN30839" i="2"/>
  <c r="CO30839" i="2"/>
  <c r="CP30839" i="2"/>
  <c r="CQ30839" i="2"/>
  <c r="CR30839" i="2"/>
  <c r="CS30839" i="2"/>
  <c r="CT30839" i="2"/>
  <c r="CU30839" i="2"/>
  <c r="CV30839" i="2"/>
  <c r="CW30839" i="2"/>
  <c r="CB30840" i="2"/>
  <c r="CC30840" i="2"/>
  <c r="CD30840" i="2"/>
  <c r="CE30840" i="2"/>
  <c r="CF30840" i="2"/>
  <c r="CG30840" i="2"/>
  <c r="CH30840" i="2"/>
  <c r="CI30840" i="2"/>
  <c r="CJ30840" i="2"/>
  <c r="CK30840" i="2"/>
  <c r="CL30840" i="2"/>
  <c r="CM30840" i="2"/>
  <c r="CN30840" i="2"/>
  <c r="CO30840" i="2"/>
  <c r="CP30840" i="2"/>
  <c r="CQ30840" i="2"/>
  <c r="CR30840" i="2"/>
  <c r="CS30840" i="2"/>
  <c r="CT30840" i="2"/>
  <c r="CU30840" i="2"/>
  <c r="CV30840" i="2"/>
  <c r="CW30840" i="2"/>
  <c r="CB30841" i="2"/>
  <c r="CC30841" i="2"/>
  <c r="CD30841" i="2"/>
  <c r="CE30841" i="2"/>
  <c r="CF30841" i="2"/>
  <c r="CG30841" i="2"/>
  <c r="CH30841" i="2"/>
  <c r="CI30841" i="2"/>
  <c r="CJ30841" i="2"/>
  <c r="CK30841" i="2"/>
  <c r="CL30841" i="2"/>
  <c r="CM30841" i="2"/>
  <c r="CN30841" i="2"/>
  <c r="CO30841" i="2"/>
  <c r="CP30841" i="2"/>
  <c r="CQ30841" i="2"/>
  <c r="CR30841" i="2"/>
  <c r="CS30841" i="2"/>
  <c r="CT30841" i="2"/>
  <c r="CU30841" i="2"/>
  <c r="CV30841" i="2"/>
  <c r="CW30841" i="2"/>
  <c r="CB30842" i="2"/>
  <c r="CC30842" i="2"/>
  <c r="CD30842" i="2"/>
  <c r="CE30842" i="2"/>
  <c r="CF30842" i="2"/>
  <c r="CG30842" i="2"/>
  <c r="CH30842" i="2"/>
  <c r="CI30842" i="2"/>
  <c r="CJ30842" i="2"/>
  <c r="CK30842" i="2"/>
  <c r="CL30842" i="2"/>
  <c r="CM30842" i="2"/>
  <c r="CN30842" i="2"/>
  <c r="CO30842" i="2"/>
  <c r="CP30842" i="2"/>
  <c r="CQ30842" i="2"/>
  <c r="CR30842" i="2"/>
  <c r="CS30842" i="2"/>
  <c r="CT30842" i="2"/>
  <c r="CU30842" i="2"/>
  <c r="CV30842" i="2"/>
  <c r="CW30842" i="2"/>
  <c r="CB30843" i="2"/>
  <c r="CC30843" i="2"/>
  <c r="CD30843" i="2"/>
  <c r="CE30843" i="2"/>
  <c r="CF30843" i="2"/>
  <c r="CG30843" i="2"/>
  <c r="CH30843" i="2"/>
  <c r="CI30843" i="2"/>
  <c r="CJ30843" i="2"/>
  <c r="CK30843" i="2"/>
  <c r="CL30843" i="2"/>
  <c r="CM30843" i="2"/>
  <c r="CN30843" i="2"/>
  <c r="CO30843" i="2"/>
  <c r="CP30843" i="2"/>
  <c r="CQ30843" i="2"/>
  <c r="CR30843" i="2"/>
  <c r="CS30843" i="2"/>
  <c r="CT30843" i="2"/>
  <c r="CU30843" i="2"/>
  <c r="CV30843" i="2"/>
  <c r="CW30843" i="2"/>
  <c r="CB30844" i="2"/>
  <c r="CC30844" i="2"/>
  <c r="CD30844" i="2"/>
  <c r="CE30844" i="2"/>
  <c r="CF30844" i="2"/>
  <c r="CG30844" i="2"/>
  <c r="CH30844" i="2"/>
  <c r="CI30844" i="2"/>
  <c r="CJ30844" i="2"/>
  <c r="CK30844" i="2"/>
  <c r="CL30844" i="2"/>
  <c r="CM30844" i="2"/>
  <c r="CN30844" i="2"/>
  <c r="CO30844" i="2"/>
  <c r="CP30844" i="2"/>
  <c r="CQ30844" i="2"/>
  <c r="CR30844" i="2"/>
  <c r="CS30844" i="2"/>
  <c r="CT30844" i="2"/>
  <c r="CU30844" i="2"/>
  <c r="CV30844" i="2"/>
  <c r="CW30844" i="2"/>
  <c r="CB30845" i="2"/>
  <c r="CC30845" i="2"/>
  <c r="CD30845" i="2"/>
  <c r="CE30845" i="2"/>
  <c r="CF30845" i="2"/>
  <c r="CG30845" i="2"/>
  <c r="CH30845" i="2"/>
  <c r="CI30845" i="2"/>
  <c r="CJ30845" i="2"/>
  <c r="CK30845" i="2"/>
  <c r="CL30845" i="2"/>
  <c r="CM30845" i="2"/>
  <c r="CN30845" i="2"/>
  <c r="CO30845" i="2"/>
  <c r="CP30845" i="2"/>
  <c r="CQ30845" i="2"/>
  <c r="CR30845" i="2"/>
  <c r="CS30845" i="2"/>
  <c r="CT30845" i="2"/>
  <c r="CU30845" i="2"/>
  <c r="CV30845" i="2"/>
  <c r="CW30845" i="2"/>
  <c r="CB30846" i="2"/>
  <c r="CC30846" i="2"/>
  <c r="CD30846" i="2"/>
  <c r="CE30846" i="2"/>
  <c r="CF30846" i="2"/>
  <c r="CG30846" i="2"/>
  <c r="CH30846" i="2"/>
  <c r="CI30846" i="2"/>
  <c r="CJ30846" i="2"/>
  <c r="CK30846" i="2"/>
  <c r="CL30846" i="2"/>
  <c r="CM30846" i="2"/>
  <c r="CN30846" i="2"/>
  <c r="CO30846" i="2"/>
  <c r="CP30846" i="2"/>
  <c r="CQ30846" i="2"/>
  <c r="CR30846" i="2"/>
  <c r="CS30846" i="2"/>
  <c r="CT30846" i="2"/>
  <c r="CU30846" i="2"/>
  <c r="CV30846" i="2"/>
  <c r="CW30846" i="2"/>
  <c r="CB30847" i="2"/>
  <c r="CC30847" i="2"/>
  <c r="CD30847" i="2"/>
  <c r="CE30847" i="2"/>
  <c r="CF30847" i="2"/>
  <c r="CG30847" i="2"/>
  <c r="CH30847" i="2"/>
  <c r="CI30847" i="2"/>
  <c r="CJ30847" i="2"/>
  <c r="CK30847" i="2"/>
  <c r="CL30847" i="2"/>
  <c r="CM30847" i="2"/>
  <c r="CN30847" i="2"/>
  <c r="CO30847" i="2"/>
  <c r="CP30847" i="2"/>
  <c r="CQ30847" i="2"/>
  <c r="CR30847" i="2"/>
  <c r="CS30847" i="2"/>
  <c r="CT30847" i="2"/>
  <c r="CU30847" i="2"/>
  <c r="CV30847" i="2"/>
  <c r="CW30847" i="2"/>
  <c r="CB30848" i="2"/>
  <c r="CC30848" i="2"/>
  <c r="CD30848" i="2"/>
  <c r="CE30848" i="2"/>
  <c r="CF30848" i="2"/>
  <c r="CG30848" i="2"/>
  <c r="CH30848" i="2"/>
  <c r="CI30848" i="2"/>
  <c r="CJ30848" i="2"/>
  <c r="CK30848" i="2"/>
  <c r="CL30848" i="2"/>
  <c r="CM30848" i="2"/>
  <c r="CN30848" i="2"/>
  <c r="CO30848" i="2"/>
  <c r="CP30848" i="2"/>
  <c r="CQ30848" i="2"/>
  <c r="CR30848" i="2"/>
  <c r="CS30848" i="2"/>
  <c r="CT30848" i="2"/>
  <c r="CU30848" i="2"/>
  <c r="CV30848" i="2"/>
  <c r="CW30848" i="2"/>
  <c r="CB30849" i="2"/>
  <c r="CC30849" i="2"/>
  <c r="CD30849" i="2"/>
  <c r="CE30849" i="2"/>
  <c r="CF30849" i="2"/>
  <c r="CG30849" i="2"/>
  <c r="CH30849" i="2"/>
  <c r="CI30849" i="2"/>
  <c r="CJ30849" i="2"/>
  <c r="CK30849" i="2"/>
  <c r="CL30849" i="2"/>
  <c r="CM30849" i="2"/>
  <c r="CN30849" i="2"/>
  <c r="CO30849" i="2"/>
  <c r="CP30849" i="2"/>
  <c r="CQ30849" i="2"/>
  <c r="CR30849" i="2"/>
  <c r="CS30849" i="2"/>
  <c r="CT30849" i="2"/>
  <c r="CU30849" i="2"/>
  <c r="CV30849" i="2"/>
  <c r="CW30849" i="2"/>
  <c r="CB30850" i="2"/>
  <c r="CC30850" i="2"/>
  <c r="CD30850" i="2"/>
  <c r="CE30850" i="2"/>
  <c r="CF30850" i="2"/>
  <c r="CG30850" i="2"/>
  <c r="CH30850" i="2"/>
  <c r="CI30850" i="2"/>
  <c r="CJ30850" i="2"/>
  <c r="CK30850" i="2"/>
  <c r="CL30850" i="2"/>
  <c r="CM30850" i="2"/>
  <c r="CN30850" i="2"/>
  <c r="CO30850" i="2"/>
  <c r="CP30850" i="2"/>
  <c r="CQ30850" i="2"/>
  <c r="CR30850" i="2"/>
  <c r="CS30850" i="2"/>
  <c r="CT30850" i="2"/>
  <c r="CU30850" i="2"/>
  <c r="CV30850" i="2"/>
  <c r="CW30850" i="2"/>
  <c r="CB30851" i="2"/>
  <c r="CC30851" i="2"/>
  <c r="CD30851" i="2"/>
  <c r="CE30851" i="2"/>
  <c r="CF30851" i="2"/>
  <c r="CG30851" i="2"/>
  <c r="CH30851" i="2"/>
  <c r="CI30851" i="2"/>
  <c r="CJ30851" i="2"/>
  <c r="CK30851" i="2"/>
  <c r="CL30851" i="2"/>
  <c r="CM30851" i="2"/>
  <c r="CN30851" i="2"/>
  <c r="CO30851" i="2"/>
  <c r="CP30851" i="2"/>
  <c r="CQ30851" i="2"/>
  <c r="CR30851" i="2"/>
  <c r="CS30851" i="2"/>
  <c r="CT30851" i="2"/>
  <c r="CU30851" i="2"/>
  <c r="CV30851" i="2"/>
  <c r="CW30851" i="2"/>
  <c r="CB30852" i="2"/>
  <c r="CC30852" i="2"/>
  <c r="CD30852" i="2"/>
  <c r="CE30852" i="2"/>
  <c r="CF30852" i="2"/>
  <c r="CG30852" i="2"/>
  <c r="CH30852" i="2"/>
  <c r="CI30852" i="2"/>
  <c r="CJ30852" i="2"/>
  <c r="CK30852" i="2"/>
  <c r="CL30852" i="2"/>
  <c r="CM30852" i="2"/>
  <c r="CN30852" i="2"/>
  <c r="CO30852" i="2"/>
  <c r="CP30852" i="2"/>
  <c r="CQ30852" i="2"/>
  <c r="CR30852" i="2"/>
  <c r="CS30852" i="2"/>
  <c r="CT30852" i="2"/>
  <c r="CU30852" i="2"/>
  <c r="CV30852" i="2"/>
  <c r="CW30852" i="2"/>
  <c r="CB30853" i="2"/>
  <c r="CC30853" i="2"/>
  <c r="CD30853" i="2"/>
  <c r="CE30853" i="2"/>
  <c r="CF30853" i="2"/>
  <c r="CG30853" i="2"/>
  <c r="CH30853" i="2"/>
  <c r="CI30853" i="2"/>
  <c r="CJ30853" i="2"/>
  <c r="CK30853" i="2"/>
  <c r="CL30853" i="2"/>
  <c r="CM30853" i="2"/>
  <c r="CN30853" i="2"/>
  <c r="CO30853" i="2"/>
  <c r="CP30853" i="2"/>
  <c r="CQ30853" i="2"/>
  <c r="CR30853" i="2"/>
  <c r="CS30853" i="2"/>
  <c r="CT30853" i="2"/>
  <c r="CU30853" i="2"/>
  <c r="CV30853" i="2"/>
  <c r="CW30853" i="2"/>
  <c r="CB30854" i="2"/>
  <c r="CC30854" i="2"/>
  <c r="CD30854" i="2"/>
  <c r="CE30854" i="2"/>
  <c r="CF30854" i="2"/>
  <c r="CG30854" i="2"/>
  <c r="CH30854" i="2"/>
  <c r="CI30854" i="2"/>
  <c r="CJ30854" i="2"/>
  <c r="CK30854" i="2"/>
  <c r="CL30854" i="2"/>
  <c r="CM30854" i="2"/>
  <c r="CN30854" i="2"/>
  <c r="CO30854" i="2"/>
  <c r="CP30854" i="2"/>
  <c r="CQ30854" i="2"/>
  <c r="CR30854" i="2"/>
  <c r="CS30854" i="2"/>
  <c r="CT30854" i="2"/>
  <c r="CU30854" i="2"/>
  <c r="CV30854" i="2"/>
  <c r="CW30854" i="2"/>
  <c r="CB30855" i="2"/>
  <c r="CC30855" i="2"/>
  <c r="CD30855" i="2"/>
  <c r="CE30855" i="2"/>
  <c r="CF30855" i="2"/>
  <c r="CG30855" i="2"/>
  <c r="CH30855" i="2"/>
  <c r="CI30855" i="2"/>
  <c r="CJ30855" i="2"/>
  <c r="CK30855" i="2"/>
  <c r="CL30855" i="2"/>
  <c r="CM30855" i="2"/>
  <c r="CN30855" i="2"/>
  <c r="CO30855" i="2"/>
  <c r="CP30855" i="2"/>
  <c r="CQ30855" i="2"/>
  <c r="CR30855" i="2"/>
  <c r="CS30855" i="2"/>
  <c r="CT30855" i="2"/>
  <c r="CU30855" i="2"/>
  <c r="CV30855" i="2"/>
  <c r="CW30855" i="2"/>
  <c r="CB30856" i="2"/>
  <c r="CC30856" i="2"/>
  <c r="CD30856" i="2"/>
  <c r="CE30856" i="2"/>
  <c r="CF30856" i="2"/>
  <c r="CG30856" i="2"/>
  <c r="CH30856" i="2"/>
  <c r="CI30856" i="2"/>
  <c r="CJ30856" i="2"/>
  <c r="CK30856" i="2"/>
  <c r="CL30856" i="2"/>
  <c r="CM30856" i="2"/>
  <c r="CN30856" i="2"/>
  <c r="CO30856" i="2"/>
  <c r="CP30856" i="2"/>
  <c r="CQ30856" i="2"/>
  <c r="CR30856" i="2"/>
  <c r="CS30856" i="2"/>
  <c r="CT30856" i="2"/>
  <c r="CU30856" i="2"/>
  <c r="CV30856" i="2"/>
  <c r="CW30856" i="2"/>
  <c r="CB30857" i="2"/>
  <c r="CC30857" i="2"/>
  <c r="CD30857" i="2"/>
  <c r="CE30857" i="2"/>
  <c r="CF30857" i="2"/>
  <c r="CG30857" i="2"/>
  <c r="CH30857" i="2"/>
  <c r="CI30857" i="2"/>
  <c r="CJ30857" i="2"/>
  <c r="CK30857" i="2"/>
  <c r="CL30857" i="2"/>
  <c r="CM30857" i="2"/>
  <c r="CN30857" i="2"/>
  <c r="CO30857" i="2"/>
  <c r="CP30857" i="2"/>
  <c r="CQ30857" i="2"/>
  <c r="CR30857" i="2"/>
  <c r="CS30857" i="2"/>
  <c r="CT30857" i="2"/>
  <c r="CU30857" i="2"/>
  <c r="CV30857" i="2"/>
  <c r="CW30857" i="2"/>
  <c r="CB30858" i="2"/>
  <c r="CC30858" i="2"/>
  <c r="CD30858" i="2"/>
  <c r="CE30858" i="2"/>
  <c r="CF30858" i="2"/>
  <c r="CG30858" i="2"/>
  <c r="CH30858" i="2"/>
  <c r="CI30858" i="2"/>
  <c r="CJ30858" i="2"/>
  <c r="CK30858" i="2"/>
  <c r="CL30858" i="2"/>
  <c r="CM30858" i="2"/>
  <c r="CN30858" i="2"/>
  <c r="CO30858" i="2"/>
  <c r="CP30858" i="2"/>
  <c r="CQ30858" i="2"/>
  <c r="CR30858" i="2"/>
  <c r="CS30858" i="2"/>
  <c r="CT30858" i="2"/>
  <c r="CU30858" i="2"/>
  <c r="CV30858" i="2"/>
  <c r="CW30858" i="2"/>
  <c r="CB30859" i="2"/>
  <c r="CC30859" i="2"/>
  <c r="CD30859" i="2"/>
  <c r="CE30859" i="2"/>
  <c r="CF30859" i="2"/>
  <c r="CG30859" i="2"/>
  <c r="CH30859" i="2"/>
  <c r="CI30859" i="2"/>
  <c r="CJ30859" i="2"/>
  <c r="CK30859" i="2"/>
  <c r="CL30859" i="2"/>
  <c r="CM30859" i="2"/>
  <c r="CN30859" i="2"/>
  <c r="CO30859" i="2"/>
  <c r="CP30859" i="2"/>
  <c r="CQ30859" i="2"/>
  <c r="CR30859" i="2"/>
  <c r="CS30859" i="2"/>
  <c r="CT30859" i="2"/>
  <c r="CU30859" i="2"/>
  <c r="CV30859" i="2"/>
  <c r="CW30859" i="2"/>
  <c r="CB30860" i="2"/>
  <c r="CC30860" i="2"/>
  <c r="CD30860" i="2"/>
  <c r="CE30860" i="2"/>
  <c r="CF30860" i="2"/>
  <c r="CG30860" i="2"/>
  <c r="CH30860" i="2"/>
  <c r="CI30860" i="2"/>
  <c r="CJ30860" i="2"/>
  <c r="CK30860" i="2"/>
  <c r="CL30860" i="2"/>
  <c r="CM30860" i="2"/>
  <c r="CN30860" i="2"/>
  <c r="CO30860" i="2"/>
  <c r="CP30860" i="2"/>
  <c r="CQ30860" i="2"/>
  <c r="CR30860" i="2"/>
  <c r="CS30860" i="2"/>
  <c r="CT30860" i="2"/>
  <c r="CU30860" i="2"/>
  <c r="CV30860" i="2"/>
  <c r="CW30860" i="2"/>
  <c r="CB30861" i="2"/>
  <c r="CC30861" i="2"/>
  <c r="CD30861" i="2"/>
  <c r="CE30861" i="2"/>
  <c r="CF30861" i="2"/>
  <c r="CG30861" i="2"/>
  <c r="CH30861" i="2"/>
  <c r="CI30861" i="2"/>
  <c r="CJ30861" i="2"/>
  <c r="CK30861" i="2"/>
  <c r="CL30861" i="2"/>
  <c r="CM30861" i="2"/>
  <c r="CN30861" i="2"/>
  <c r="CO30861" i="2"/>
  <c r="CP30861" i="2"/>
  <c r="CQ30861" i="2"/>
  <c r="CR30861" i="2"/>
  <c r="CS30861" i="2"/>
  <c r="CT30861" i="2"/>
  <c r="CU30861" i="2"/>
  <c r="CV30861" i="2"/>
  <c r="CW30861" i="2"/>
  <c r="CB30862" i="2"/>
  <c r="CC30862" i="2"/>
  <c r="CD30862" i="2"/>
  <c r="CE30862" i="2"/>
  <c r="CF30862" i="2"/>
  <c r="CG30862" i="2"/>
  <c r="CH30862" i="2"/>
  <c r="CI30862" i="2"/>
  <c r="CJ30862" i="2"/>
  <c r="CK30862" i="2"/>
  <c r="CL30862" i="2"/>
  <c r="CM30862" i="2"/>
  <c r="CN30862" i="2"/>
  <c r="CO30862" i="2"/>
  <c r="CP30862" i="2"/>
  <c r="CQ30862" i="2"/>
  <c r="CR30862" i="2"/>
  <c r="CS30862" i="2"/>
  <c r="CT30862" i="2"/>
  <c r="CU30862" i="2"/>
  <c r="CV30862" i="2"/>
  <c r="CW30862" i="2"/>
  <c r="CB30863" i="2"/>
  <c r="CC30863" i="2"/>
  <c r="CD30863" i="2"/>
  <c r="CE30863" i="2"/>
  <c r="CF30863" i="2"/>
  <c r="CG30863" i="2"/>
  <c r="CH30863" i="2"/>
  <c r="CI30863" i="2"/>
  <c r="CJ30863" i="2"/>
  <c r="CK30863" i="2"/>
  <c r="CL30863" i="2"/>
  <c r="CM30863" i="2"/>
  <c r="CN30863" i="2"/>
  <c r="CO30863" i="2"/>
  <c r="CP30863" i="2"/>
  <c r="CQ30863" i="2"/>
  <c r="CR30863" i="2"/>
  <c r="CS30863" i="2"/>
  <c r="CT30863" i="2"/>
  <c r="CU30863" i="2"/>
  <c r="CV30863" i="2"/>
  <c r="CW30863" i="2"/>
  <c r="CB30864" i="2"/>
  <c r="CC30864" i="2"/>
  <c r="CD30864" i="2"/>
  <c r="CE30864" i="2"/>
  <c r="CF30864" i="2"/>
  <c r="CG30864" i="2"/>
  <c r="CH30864" i="2"/>
  <c r="CI30864" i="2"/>
  <c r="CJ30864" i="2"/>
  <c r="CK30864" i="2"/>
  <c r="CL30864" i="2"/>
  <c r="CM30864" i="2"/>
  <c r="CN30864" i="2"/>
  <c r="CO30864" i="2"/>
  <c r="CP30864" i="2"/>
  <c r="CQ30864" i="2"/>
  <c r="CR30864" i="2"/>
  <c r="CS30864" i="2"/>
  <c r="CT30864" i="2"/>
  <c r="CU30864" i="2"/>
  <c r="CV30864" i="2"/>
  <c r="CW30864" i="2"/>
  <c r="CB30865" i="2"/>
  <c r="CC30865" i="2"/>
  <c r="CD30865" i="2"/>
  <c r="CE30865" i="2"/>
  <c r="CF30865" i="2"/>
  <c r="CG30865" i="2"/>
  <c r="CH30865" i="2"/>
  <c r="CI30865" i="2"/>
  <c r="CJ30865" i="2"/>
  <c r="CK30865" i="2"/>
  <c r="CL30865" i="2"/>
  <c r="CM30865" i="2"/>
  <c r="CN30865" i="2"/>
  <c r="CO30865" i="2"/>
  <c r="CP30865" i="2"/>
  <c r="CQ30865" i="2"/>
  <c r="CR30865" i="2"/>
  <c r="CS30865" i="2"/>
  <c r="CT30865" i="2"/>
  <c r="CU30865" i="2"/>
  <c r="CV30865" i="2"/>
  <c r="CW30865" i="2"/>
  <c r="CB30866" i="2"/>
  <c r="CC30866" i="2"/>
  <c r="CD30866" i="2"/>
  <c r="CE30866" i="2"/>
  <c r="CF30866" i="2"/>
  <c r="CG30866" i="2"/>
  <c r="CH30866" i="2"/>
  <c r="CI30866" i="2"/>
  <c r="CJ30866" i="2"/>
  <c r="CK30866" i="2"/>
  <c r="CL30866" i="2"/>
  <c r="CM30866" i="2"/>
  <c r="CN30866" i="2"/>
  <c r="CO30866" i="2"/>
  <c r="CP30866" i="2"/>
  <c r="CQ30866" i="2"/>
  <c r="CR30866" i="2"/>
  <c r="CS30866" i="2"/>
  <c r="CT30866" i="2"/>
  <c r="CU30866" i="2"/>
  <c r="CV30866" i="2"/>
  <c r="CW30866" i="2"/>
  <c r="CB30867" i="2"/>
  <c r="CC30867" i="2"/>
  <c r="CD30867" i="2"/>
  <c r="CE30867" i="2"/>
  <c r="CF30867" i="2"/>
  <c r="CG30867" i="2"/>
  <c r="CH30867" i="2"/>
  <c r="CI30867" i="2"/>
  <c r="CJ30867" i="2"/>
  <c r="CK30867" i="2"/>
  <c r="CL30867" i="2"/>
  <c r="CM30867" i="2"/>
  <c r="CN30867" i="2"/>
  <c r="CO30867" i="2"/>
  <c r="CP30867" i="2"/>
  <c r="CQ30867" i="2"/>
  <c r="CR30867" i="2"/>
  <c r="CS30867" i="2"/>
  <c r="CT30867" i="2"/>
  <c r="CU30867" i="2"/>
  <c r="CV30867" i="2"/>
  <c r="CW30867" i="2"/>
  <c r="CB30868" i="2"/>
  <c r="CC30868" i="2"/>
  <c r="CD30868" i="2"/>
  <c r="CE30868" i="2"/>
  <c r="CF30868" i="2"/>
  <c r="CG30868" i="2"/>
  <c r="CH30868" i="2"/>
  <c r="CI30868" i="2"/>
  <c r="CJ30868" i="2"/>
  <c r="CK30868" i="2"/>
  <c r="CL30868" i="2"/>
  <c r="CM30868" i="2"/>
  <c r="CN30868" i="2"/>
  <c r="CO30868" i="2"/>
  <c r="CP30868" i="2"/>
  <c r="CQ30868" i="2"/>
  <c r="CR30868" i="2"/>
  <c r="CS30868" i="2"/>
  <c r="CT30868" i="2"/>
  <c r="CU30868" i="2"/>
  <c r="CV30868" i="2"/>
  <c r="CW30868" i="2"/>
  <c r="CB30869" i="2"/>
  <c r="CC30869" i="2"/>
  <c r="CD30869" i="2"/>
  <c r="CE30869" i="2"/>
  <c r="CF30869" i="2"/>
  <c r="CG30869" i="2"/>
  <c r="CH30869" i="2"/>
  <c r="CI30869" i="2"/>
  <c r="CJ30869" i="2"/>
  <c r="CK30869" i="2"/>
  <c r="CL30869" i="2"/>
  <c r="CM30869" i="2"/>
  <c r="CN30869" i="2"/>
  <c r="CO30869" i="2"/>
  <c r="CP30869" i="2"/>
  <c r="CQ30869" i="2"/>
  <c r="CR30869" i="2"/>
  <c r="CS30869" i="2"/>
  <c r="CT30869" i="2"/>
  <c r="CU30869" i="2"/>
  <c r="CV30869" i="2"/>
  <c r="CW30869" i="2"/>
  <c r="CB30870" i="2"/>
  <c r="CC30870" i="2"/>
  <c r="CD30870" i="2"/>
  <c r="CE30870" i="2"/>
  <c r="CF30870" i="2"/>
  <c r="CG30870" i="2"/>
  <c r="CH30870" i="2"/>
  <c r="CI30870" i="2"/>
  <c r="CJ30870" i="2"/>
  <c r="CK30870" i="2"/>
  <c r="CL30870" i="2"/>
  <c r="CM30870" i="2"/>
  <c r="CN30870" i="2"/>
  <c r="CO30870" i="2"/>
  <c r="CP30870" i="2"/>
  <c r="CQ30870" i="2"/>
  <c r="CR30870" i="2"/>
  <c r="CS30870" i="2"/>
  <c r="CT30870" i="2"/>
  <c r="CU30870" i="2"/>
  <c r="CV30870" i="2"/>
  <c r="CW30870" i="2"/>
  <c r="CB30871" i="2"/>
  <c r="CC30871" i="2"/>
  <c r="CD30871" i="2"/>
  <c r="CE30871" i="2"/>
  <c r="CF30871" i="2"/>
  <c r="CG30871" i="2"/>
  <c r="CH30871" i="2"/>
  <c r="CI30871" i="2"/>
  <c r="CJ30871" i="2"/>
  <c r="CK30871" i="2"/>
  <c r="CL30871" i="2"/>
  <c r="CM30871" i="2"/>
  <c r="CN30871" i="2"/>
  <c r="CO30871" i="2"/>
  <c r="CP30871" i="2"/>
  <c r="CQ30871" i="2"/>
  <c r="CR30871" i="2"/>
  <c r="CS30871" i="2"/>
  <c r="CT30871" i="2"/>
  <c r="CU30871" i="2"/>
  <c r="CV30871" i="2"/>
  <c r="CW30871" i="2"/>
  <c r="CB30872" i="2"/>
  <c r="CC30872" i="2"/>
  <c r="CD30872" i="2"/>
  <c r="CE30872" i="2"/>
  <c r="CF30872" i="2"/>
  <c r="CG30872" i="2"/>
  <c r="CH30872" i="2"/>
  <c r="CI30872" i="2"/>
  <c r="CJ30872" i="2"/>
  <c r="CK30872" i="2"/>
  <c r="CL30872" i="2"/>
  <c r="CM30872" i="2"/>
  <c r="CN30872" i="2"/>
  <c r="CO30872" i="2"/>
  <c r="CP30872" i="2"/>
  <c r="CQ30872" i="2"/>
  <c r="CR30872" i="2"/>
  <c r="CS30872" i="2"/>
  <c r="CT30872" i="2"/>
  <c r="CU30872" i="2"/>
  <c r="CV30872" i="2"/>
  <c r="CW30872" i="2"/>
  <c r="CB30873" i="2"/>
  <c r="CC30873" i="2"/>
  <c r="CD30873" i="2"/>
  <c r="CE30873" i="2"/>
  <c r="CF30873" i="2"/>
  <c r="CG30873" i="2"/>
  <c r="CH30873" i="2"/>
  <c r="CI30873" i="2"/>
  <c r="CJ30873" i="2"/>
  <c r="CK30873" i="2"/>
  <c r="CL30873" i="2"/>
  <c r="CM30873" i="2"/>
  <c r="CN30873" i="2"/>
  <c r="CO30873" i="2"/>
  <c r="CP30873" i="2"/>
  <c r="CQ30873" i="2"/>
  <c r="CR30873" i="2"/>
  <c r="CS30873" i="2"/>
  <c r="CT30873" i="2"/>
  <c r="CU30873" i="2"/>
  <c r="CV30873" i="2"/>
  <c r="CW30873" i="2"/>
  <c r="CB30874" i="2"/>
  <c r="CC30874" i="2"/>
  <c r="CD30874" i="2"/>
  <c r="CE30874" i="2"/>
  <c r="CF30874" i="2"/>
  <c r="CG30874" i="2"/>
  <c r="CH30874" i="2"/>
  <c r="CI30874" i="2"/>
  <c r="CJ30874" i="2"/>
  <c r="CK30874" i="2"/>
  <c r="CL30874" i="2"/>
  <c r="CM30874" i="2"/>
  <c r="CN30874" i="2"/>
  <c r="CO30874" i="2"/>
  <c r="CP30874" i="2"/>
  <c r="CQ30874" i="2"/>
  <c r="CR30874" i="2"/>
  <c r="CS30874" i="2"/>
  <c r="CT30874" i="2"/>
  <c r="CU30874" i="2"/>
  <c r="CV30874" i="2"/>
  <c r="CW30874" i="2"/>
  <c r="CB30875" i="2"/>
  <c r="CC30875" i="2"/>
  <c r="CD30875" i="2"/>
  <c r="CE30875" i="2"/>
  <c r="CF30875" i="2"/>
  <c r="CG30875" i="2"/>
  <c r="CH30875" i="2"/>
  <c r="CI30875" i="2"/>
  <c r="CJ30875" i="2"/>
  <c r="CK30875" i="2"/>
  <c r="CL30875" i="2"/>
  <c r="CM30875" i="2"/>
  <c r="CN30875" i="2"/>
  <c r="CO30875" i="2"/>
  <c r="CP30875" i="2"/>
  <c r="CQ30875" i="2"/>
  <c r="CR30875" i="2"/>
  <c r="CS30875" i="2"/>
  <c r="CT30875" i="2"/>
  <c r="CU30875" i="2"/>
  <c r="CV30875" i="2"/>
  <c r="CW30875" i="2"/>
  <c r="CB30876" i="2"/>
  <c r="CC30876" i="2"/>
  <c r="CD30876" i="2"/>
  <c r="CE30876" i="2"/>
  <c r="CF30876" i="2"/>
  <c r="CG30876" i="2"/>
  <c r="CH30876" i="2"/>
  <c r="CI30876" i="2"/>
  <c r="CJ30876" i="2"/>
  <c r="CK30876" i="2"/>
  <c r="CL30876" i="2"/>
  <c r="CM30876" i="2"/>
  <c r="CN30876" i="2"/>
  <c r="CO30876" i="2"/>
  <c r="CP30876" i="2"/>
  <c r="CQ30876" i="2"/>
  <c r="CR30876" i="2"/>
  <c r="CS30876" i="2"/>
  <c r="CT30876" i="2"/>
  <c r="CU30876" i="2"/>
  <c r="CV30876" i="2"/>
  <c r="CW30876" i="2"/>
  <c r="CB30877" i="2"/>
  <c r="CC30877" i="2"/>
  <c r="CD30877" i="2"/>
  <c r="CE30877" i="2"/>
  <c r="CF30877" i="2"/>
  <c r="CG30877" i="2"/>
  <c r="CH30877" i="2"/>
  <c r="CI30877" i="2"/>
  <c r="CJ30877" i="2"/>
  <c r="CK30877" i="2"/>
  <c r="CL30877" i="2"/>
  <c r="CM30877" i="2"/>
  <c r="CN30877" i="2"/>
  <c r="CO30877" i="2"/>
  <c r="CP30877" i="2"/>
  <c r="CQ30877" i="2"/>
  <c r="CR30877" i="2"/>
  <c r="CS30877" i="2"/>
  <c r="CT30877" i="2"/>
  <c r="CU30877" i="2"/>
  <c r="CV30877" i="2"/>
  <c r="CW30877" i="2"/>
  <c r="CB30878" i="2"/>
  <c r="CC30878" i="2"/>
  <c r="CD30878" i="2"/>
  <c r="CE30878" i="2"/>
  <c r="CF30878" i="2"/>
  <c r="CG30878" i="2"/>
  <c r="CH30878" i="2"/>
  <c r="CI30878" i="2"/>
  <c r="CJ30878" i="2"/>
  <c r="CK30878" i="2"/>
  <c r="CL30878" i="2"/>
  <c r="CM30878" i="2"/>
  <c r="CN30878" i="2"/>
  <c r="CO30878" i="2"/>
  <c r="CP30878" i="2"/>
  <c r="CQ30878" i="2"/>
  <c r="CR30878" i="2"/>
  <c r="CS30878" i="2"/>
  <c r="CT30878" i="2"/>
  <c r="CU30878" i="2"/>
  <c r="CV30878" i="2"/>
  <c r="CW30878" i="2"/>
  <c r="CB30879" i="2"/>
  <c r="CC30879" i="2"/>
  <c r="CD30879" i="2"/>
  <c r="CE30879" i="2"/>
  <c r="CF30879" i="2"/>
  <c r="CG30879" i="2"/>
  <c r="CH30879" i="2"/>
  <c r="CI30879" i="2"/>
  <c r="CJ30879" i="2"/>
  <c r="CK30879" i="2"/>
  <c r="CL30879" i="2"/>
  <c r="CM30879" i="2"/>
  <c r="CN30879" i="2"/>
  <c r="CO30879" i="2"/>
  <c r="CP30879" i="2"/>
  <c r="CQ30879" i="2"/>
  <c r="CR30879" i="2"/>
  <c r="CS30879" i="2"/>
  <c r="CT30879" i="2"/>
  <c r="CU30879" i="2"/>
  <c r="CV30879" i="2"/>
  <c r="CW30879" i="2"/>
  <c r="CB30880" i="2"/>
  <c r="CC30880" i="2"/>
  <c r="CD30880" i="2"/>
  <c r="CE30880" i="2"/>
  <c r="CF30880" i="2"/>
  <c r="CG30880" i="2"/>
  <c r="CH30880" i="2"/>
  <c r="CI30880" i="2"/>
  <c r="CJ30880" i="2"/>
  <c r="CK30880" i="2"/>
  <c r="CL30880" i="2"/>
  <c r="CM30880" i="2"/>
  <c r="CN30880" i="2"/>
  <c r="CO30880" i="2"/>
  <c r="CP30880" i="2"/>
  <c r="CQ30880" i="2"/>
  <c r="CR30880" i="2"/>
  <c r="CS30880" i="2"/>
  <c r="CT30880" i="2"/>
  <c r="CU30880" i="2"/>
  <c r="CV30880" i="2"/>
  <c r="CW30880" i="2"/>
  <c r="CB30881" i="2"/>
  <c r="CC30881" i="2"/>
  <c r="CD30881" i="2"/>
  <c r="CE30881" i="2"/>
  <c r="CF30881" i="2"/>
  <c r="CG30881" i="2"/>
  <c r="CH30881" i="2"/>
  <c r="CI30881" i="2"/>
  <c r="CJ30881" i="2"/>
  <c r="CK30881" i="2"/>
  <c r="CL30881" i="2"/>
  <c r="CM30881" i="2"/>
  <c r="CN30881" i="2"/>
  <c r="CO30881" i="2"/>
  <c r="CP30881" i="2"/>
  <c r="CQ30881" i="2"/>
  <c r="CR30881" i="2"/>
  <c r="CS30881" i="2"/>
  <c r="CT30881" i="2"/>
  <c r="CU30881" i="2"/>
  <c r="CV30881" i="2"/>
  <c r="CW30881" i="2"/>
  <c r="CB30882" i="2"/>
  <c r="CC30882" i="2"/>
  <c r="CD30882" i="2"/>
  <c r="CE30882" i="2"/>
  <c r="CF30882" i="2"/>
  <c r="CG30882" i="2"/>
  <c r="CH30882" i="2"/>
  <c r="CI30882" i="2"/>
  <c r="CJ30882" i="2"/>
  <c r="CK30882" i="2"/>
  <c r="CL30882" i="2"/>
  <c r="CM30882" i="2"/>
  <c r="CN30882" i="2"/>
  <c r="CO30882" i="2"/>
  <c r="CP30882" i="2"/>
  <c r="CQ30882" i="2"/>
  <c r="CR30882" i="2"/>
  <c r="CS30882" i="2"/>
  <c r="CT30882" i="2"/>
  <c r="CU30882" i="2"/>
  <c r="CV30882" i="2"/>
  <c r="CW30882" i="2"/>
  <c r="CB30883" i="2"/>
  <c r="CC30883" i="2"/>
  <c r="CD30883" i="2"/>
  <c r="CE30883" i="2"/>
  <c r="CF30883" i="2"/>
  <c r="CG30883" i="2"/>
  <c r="CH30883" i="2"/>
  <c r="CI30883" i="2"/>
  <c r="CJ30883" i="2"/>
  <c r="CK30883" i="2"/>
  <c r="CL30883" i="2"/>
  <c r="CM30883" i="2"/>
  <c r="CN30883" i="2"/>
  <c r="CO30883" i="2"/>
  <c r="CP30883" i="2"/>
  <c r="CQ30883" i="2"/>
  <c r="CR30883" i="2"/>
  <c r="CS30883" i="2"/>
  <c r="CT30883" i="2"/>
  <c r="CU30883" i="2"/>
  <c r="CV30883" i="2"/>
  <c r="CW30883" i="2"/>
  <c r="CB30884" i="2"/>
  <c r="CC30884" i="2"/>
  <c r="CD30884" i="2"/>
  <c r="CE30884" i="2"/>
  <c r="CF30884" i="2"/>
  <c r="CG30884" i="2"/>
  <c r="CH30884" i="2"/>
  <c r="CI30884" i="2"/>
  <c r="CJ30884" i="2"/>
  <c r="CK30884" i="2"/>
  <c r="CL30884" i="2"/>
  <c r="CM30884" i="2"/>
  <c r="CN30884" i="2"/>
  <c r="CO30884" i="2"/>
  <c r="CP30884" i="2"/>
  <c r="CQ30884" i="2"/>
  <c r="CR30884" i="2"/>
  <c r="CS30884" i="2"/>
  <c r="CT30884" i="2"/>
  <c r="CU30884" i="2"/>
  <c r="CV30884" i="2"/>
  <c r="CW30884" i="2"/>
  <c r="CB30885" i="2"/>
  <c r="CC30885" i="2"/>
  <c r="CD30885" i="2"/>
  <c r="CE30885" i="2"/>
  <c r="CF30885" i="2"/>
  <c r="CG30885" i="2"/>
  <c r="CH30885" i="2"/>
  <c r="CI30885" i="2"/>
  <c r="CJ30885" i="2"/>
  <c r="CK30885" i="2"/>
  <c r="CL30885" i="2"/>
  <c r="CM30885" i="2"/>
  <c r="CN30885" i="2"/>
  <c r="CO30885" i="2"/>
  <c r="CP30885" i="2"/>
  <c r="CQ30885" i="2"/>
  <c r="CR30885" i="2"/>
  <c r="CS30885" i="2"/>
  <c r="CT30885" i="2"/>
  <c r="CU30885" i="2"/>
  <c r="CV30885" i="2"/>
  <c r="CW30885" i="2"/>
  <c r="CB30886" i="2"/>
  <c r="CC30886" i="2"/>
  <c r="CD30886" i="2"/>
  <c r="CE30886" i="2"/>
  <c r="CF30886" i="2"/>
  <c r="CG30886" i="2"/>
  <c r="CH30886" i="2"/>
  <c r="CI30886" i="2"/>
  <c r="CJ30886" i="2"/>
  <c r="CK30886" i="2"/>
  <c r="CL30886" i="2"/>
  <c r="CM30886" i="2"/>
  <c r="CN30886" i="2"/>
  <c r="CO30886" i="2"/>
  <c r="CP30886" i="2"/>
  <c r="CQ30886" i="2"/>
  <c r="CR30886" i="2"/>
  <c r="CS30886" i="2"/>
  <c r="CT30886" i="2"/>
  <c r="CU30886" i="2"/>
  <c r="CV30886" i="2"/>
  <c r="CW30886" i="2"/>
  <c r="CB30887" i="2"/>
  <c r="CC30887" i="2"/>
  <c r="CD30887" i="2"/>
  <c r="CE30887" i="2"/>
  <c r="CF30887" i="2"/>
  <c r="CG30887" i="2"/>
  <c r="CH30887" i="2"/>
  <c r="CI30887" i="2"/>
  <c r="CJ30887" i="2"/>
  <c r="CK30887" i="2"/>
  <c r="CL30887" i="2"/>
  <c r="CM30887" i="2"/>
  <c r="CN30887" i="2"/>
  <c r="CO30887" i="2"/>
  <c r="CP30887" i="2"/>
  <c r="CQ30887" i="2"/>
  <c r="CR30887" i="2"/>
  <c r="CS30887" i="2"/>
  <c r="CT30887" i="2"/>
  <c r="CU30887" i="2"/>
  <c r="CV30887" i="2"/>
  <c r="CW30887" i="2"/>
  <c r="CB30888" i="2"/>
  <c r="CC30888" i="2"/>
  <c r="CD30888" i="2"/>
  <c r="CE30888" i="2"/>
  <c r="CF30888" i="2"/>
  <c r="CG30888" i="2"/>
  <c r="CH30888" i="2"/>
  <c r="CI30888" i="2"/>
  <c r="CJ30888" i="2"/>
  <c r="CK30888" i="2"/>
  <c r="CL30888" i="2"/>
  <c r="CM30888" i="2"/>
  <c r="CN30888" i="2"/>
  <c r="CO30888" i="2"/>
  <c r="CP30888" i="2"/>
  <c r="CQ30888" i="2"/>
  <c r="CR30888" i="2"/>
  <c r="CS30888" i="2"/>
  <c r="CT30888" i="2"/>
  <c r="CU30888" i="2"/>
  <c r="CV30888" i="2"/>
  <c r="CW30888" i="2"/>
  <c r="CB30889" i="2"/>
  <c r="CC30889" i="2"/>
  <c r="CD30889" i="2"/>
  <c r="CE30889" i="2"/>
  <c r="CF30889" i="2"/>
  <c r="CG30889" i="2"/>
  <c r="CH30889" i="2"/>
  <c r="CI30889" i="2"/>
  <c r="CJ30889" i="2"/>
  <c r="CK30889" i="2"/>
  <c r="CL30889" i="2"/>
  <c r="CM30889" i="2"/>
  <c r="CN30889" i="2"/>
  <c r="CO30889" i="2"/>
  <c r="CP30889" i="2"/>
  <c r="CQ30889" i="2"/>
  <c r="CR30889" i="2"/>
  <c r="CS30889" i="2"/>
  <c r="CT30889" i="2"/>
  <c r="CU30889" i="2"/>
  <c r="CV30889" i="2"/>
  <c r="CW30889" i="2"/>
  <c r="CB30890" i="2"/>
  <c r="CC30890" i="2"/>
  <c r="CD30890" i="2"/>
  <c r="CE30890" i="2"/>
  <c r="CF30890" i="2"/>
  <c r="CG30890" i="2"/>
  <c r="CH30890" i="2"/>
  <c r="CI30890" i="2"/>
  <c r="CJ30890" i="2"/>
  <c r="CK30890" i="2"/>
  <c r="CL30890" i="2"/>
  <c r="CM30890" i="2"/>
  <c r="CN30890" i="2"/>
  <c r="CO30890" i="2"/>
  <c r="CP30890" i="2"/>
  <c r="CQ30890" i="2"/>
  <c r="CR30890" i="2"/>
  <c r="CS30890" i="2"/>
  <c r="CT30890" i="2"/>
  <c r="CU30890" i="2"/>
  <c r="CV30890" i="2"/>
  <c r="CW30890" i="2"/>
  <c r="CB30891" i="2"/>
  <c r="CC30891" i="2"/>
  <c r="CD30891" i="2"/>
  <c r="CE30891" i="2"/>
  <c r="CF30891" i="2"/>
  <c r="CG30891" i="2"/>
  <c r="CH30891" i="2"/>
  <c r="CI30891" i="2"/>
  <c r="CJ30891" i="2"/>
  <c r="CK30891" i="2"/>
  <c r="CL30891" i="2"/>
  <c r="CM30891" i="2"/>
  <c r="CN30891" i="2"/>
  <c r="CO30891" i="2"/>
  <c r="CP30891" i="2"/>
  <c r="CQ30891" i="2"/>
  <c r="CR30891" i="2"/>
  <c r="CS30891" i="2"/>
  <c r="CT30891" i="2"/>
  <c r="CU30891" i="2"/>
  <c r="CV30891" i="2"/>
  <c r="CW30891" i="2"/>
  <c r="CB30892" i="2"/>
  <c r="CC30892" i="2"/>
  <c r="CD30892" i="2"/>
  <c r="CE30892" i="2"/>
  <c r="CF30892" i="2"/>
  <c r="CG30892" i="2"/>
  <c r="CH30892" i="2"/>
  <c r="CI30892" i="2"/>
  <c r="CJ30892" i="2"/>
  <c r="CK30892" i="2"/>
  <c r="CL30892" i="2"/>
  <c r="CM30892" i="2"/>
  <c r="CN30892" i="2"/>
  <c r="CO30892" i="2"/>
  <c r="CP30892" i="2"/>
  <c r="CQ30892" i="2"/>
  <c r="CR30892" i="2"/>
  <c r="CS30892" i="2"/>
  <c r="CT30892" i="2"/>
  <c r="CU30892" i="2"/>
  <c r="CV30892" i="2"/>
  <c r="CW30892" i="2"/>
  <c r="CB30893" i="2"/>
  <c r="CC30893" i="2"/>
  <c r="CD30893" i="2"/>
  <c r="CE30893" i="2"/>
  <c r="CF30893" i="2"/>
  <c r="CG30893" i="2"/>
  <c r="CH30893" i="2"/>
  <c r="CI30893" i="2"/>
  <c r="CJ30893" i="2"/>
  <c r="CK30893" i="2"/>
  <c r="CL30893" i="2"/>
  <c r="CM30893" i="2"/>
  <c r="CN30893" i="2"/>
  <c r="CO30893" i="2"/>
  <c r="CP30893" i="2"/>
  <c r="CQ30893" i="2"/>
  <c r="CR30893" i="2"/>
  <c r="CS30893" i="2"/>
  <c r="CT30893" i="2"/>
  <c r="CU30893" i="2"/>
  <c r="CV30893" i="2"/>
  <c r="CW30893" i="2"/>
  <c r="CB30894" i="2"/>
  <c r="CC30894" i="2"/>
  <c r="CD30894" i="2"/>
  <c r="CE30894" i="2"/>
  <c r="CF30894" i="2"/>
  <c r="CG30894" i="2"/>
  <c r="CH30894" i="2"/>
  <c r="CI30894" i="2"/>
  <c r="CJ30894" i="2"/>
  <c r="CK30894" i="2"/>
  <c r="CL30894" i="2"/>
  <c r="CM30894" i="2"/>
  <c r="CN30894" i="2"/>
  <c r="CO30894" i="2"/>
  <c r="CP30894" i="2"/>
  <c r="CQ30894" i="2"/>
  <c r="CR30894" i="2"/>
  <c r="CS30894" i="2"/>
  <c r="CT30894" i="2"/>
  <c r="CU30894" i="2"/>
  <c r="CV30894" i="2"/>
  <c r="CW30894" i="2"/>
  <c r="CB30895" i="2"/>
  <c r="CC30895" i="2"/>
  <c r="CD30895" i="2"/>
  <c r="CE30895" i="2"/>
  <c r="CF30895" i="2"/>
  <c r="CG30895" i="2"/>
  <c r="CH30895" i="2"/>
  <c r="CI30895" i="2"/>
  <c r="CJ30895" i="2"/>
  <c r="CK30895" i="2"/>
  <c r="CL30895" i="2"/>
  <c r="CM30895" i="2"/>
  <c r="CN30895" i="2"/>
  <c r="CO30895" i="2"/>
  <c r="CP30895" i="2"/>
  <c r="CQ30895" i="2"/>
  <c r="CR30895" i="2"/>
  <c r="CS30895" i="2"/>
  <c r="CT30895" i="2"/>
  <c r="CU30895" i="2"/>
  <c r="CV30895" i="2"/>
  <c r="CW30895" i="2"/>
  <c r="CB30896" i="2"/>
  <c r="CC30896" i="2"/>
  <c r="CD30896" i="2"/>
  <c r="CE30896" i="2"/>
  <c r="CF30896" i="2"/>
  <c r="CG30896" i="2"/>
  <c r="CH30896" i="2"/>
  <c r="CI30896" i="2"/>
  <c r="CJ30896" i="2"/>
  <c r="CK30896" i="2"/>
  <c r="CL30896" i="2"/>
  <c r="CM30896" i="2"/>
  <c r="CN30896" i="2"/>
  <c r="CO30896" i="2"/>
  <c r="CP30896" i="2"/>
  <c r="CQ30896" i="2"/>
  <c r="CR30896" i="2"/>
  <c r="CS30896" i="2"/>
  <c r="CT30896" i="2"/>
  <c r="CU30896" i="2"/>
  <c r="CV30896" i="2"/>
  <c r="CW30896" i="2"/>
  <c r="CB30897" i="2"/>
  <c r="CC30897" i="2"/>
  <c r="CD30897" i="2"/>
  <c r="CE30897" i="2"/>
  <c r="CF30897" i="2"/>
  <c r="CG30897" i="2"/>
  <c r="CH30897" i="2"/>
  <c r="CI30897" i="2"/>
  <c r="CJ30897" i="2"/>
  <c r="CK30897" i="2"/>
  <c r="CL30897" i="2"/>
  <c r="CM30897" i="2"/>
  <c r="CN30897" i="2"/>
  <c r="CO30897" i="2"/>
  <c r="CP30897" i="2"/>
  <c r="CQ30897" i="2"/>
  <c r="CR30897" i="2"/>
  <c r="CS30897" i="2"/>
  <c r="CT30897" i="2"/>
  <c r="CU30897" i="2"/>
  <c r="CV30897" i="2"/>
  <c r="CW30897" i="2"/>
  <c r="CB30898" i="2"/>
  <c r="CC30898" i="2"/>
  <c r="CD30898" i="2"/>
  <c r="CE30898" i="2"/>
  <c r="CF30898" i="2"/>
  <c r="CG30898" i="2"/>
  <c r="CH30898" i="2"/>
  <c r="CI30898" i="2"/>
  <c r="CJ30898" i="2"/>
  <c r="CK30898" i="2"/>
  <c r="CL30898" i="2"/>
  <c r="CM30898" i="2"/>
  <c r="CN30898" i="2"/>
  <c r="CO30898" i="2"/>
  <c r="CP30898" i="2"/>
  <c r="CQ30898" i="2"/>
  <c r="CR30898" i="2"/>
  <c r="CS30898" i="2"/>
  <c r="CT30898" i="2"/>
  <c r="CU30898" i="2"/>
  <c r="CV30898" i="2"/>
  <c r="CW30898" i="2"/>
  <c r="CB30899" i="2"/>
  <c r="CC30899" i="2"/>
  <c r="CD30899" i="2"/>
  <c r="CE30899" i="2"/>
  <c r="CF30899" i="2"/>
  <c r="CG30899" i="2"/>
  <c r="CH30899" i="2"/>
  <c r="CI30899" i="2"/>
  <c r="CJ30899" i="2"/>
  <c r="CK30899" i="2"/>
  <c r="CL30899" i="2"/>
  <c r="CM30899" i="2"/>
  <c r="CN30899" i="2"/>
  <c r="CO30899" i="2"/>
  <c r="CP30899" i="2"/>
  <c r="CQ30899" i="2"/>
  <c r="CR30899" i="2"/>
  <c r="CS30899" i="2"/>
  <c r="CT30899" i="2"/>
  <c r="CU30899" i="2"/>
  <c r="CV30899" i="2"/>
  <c r="CW30899" i="2"/>
  <c r="CB30900" i="2"/>
  <c r="CC30900" i="2"/>
  <c r="CD30900" i="2"/>
  <c r="CE30900" i="2"/>
  <c r="CF30900" i="2"/>
  <c r="CG30900" i="2"/>
  <c r="CH30900" i="2"/>
  <c r="CI30900" i="2"/>
  <c r="CJ30900" i="2"/>
  <c r="CK30900" i="2"/>
  <c r="CL30900" i="2"/>
  <c r="CM30900" i="2"/>
  <c r="CN30900" i="2"/>
  <c r="CO30900" i="2"/>
  <c r="CP30900" i="2"/>
  <c r="CQ30900" i="2"/>
  <c r="CR30900" i="2"/>
  <c r="CS30900" i="2"/>
  <c r="CT30900" i="2"/>
  <c r="CU30900" i="2"/>
  <c r="CV30900" i="2"/>
  <c r="CW30900" i="2"/>
  <c r="CB30901" i="2"/>
  <c r="CC30901" i="2"/>
  <c r="CD30901" i="2"/>
  <c r="CE30901" i="2"/>
  <c r="CF30901" i="2"/>
  <c r="CG30901" i="2"/>
  <c r="CH30901" i="2"/>
  <c r="CI30901" i="2"/>
  <c r="CJ30901" i="2"/>
  <c r="CK30901" i="2"/>
  <c r="CL30901" i="2"/>
  <c r="CM30901" i="2"/>
  <c r="CN30901" i="2"/>
  <c r="CO30901" i="2"/>
  <c r="CP30901" i="2"/>
  <c r="CQ30901" i="2"/>
  <c r="CR30901" i="2"/>
  <c r="CS30901" i="2"/>
  <c r="CT30901" i="2"/>
  <c r="CU30901" i="2"/>
  <c r="CV30901" i="2"/>
  <c r="CW30901" i="2"/>
  <c r="CB30902" i="2"/>
  <c r="CC30902" i="2"/>
  <c r="CD30902" i="2"/>
  <c r="CE30902" i="2"/>
  <c r="CF30902" i="2"/>
  <c r="CG30902" i="2"/>
  <c r="CH30902" i="2"/>
  <c r="CI30902" i="2"/>
  <c r="CJ30902" i="2"/>
  <c r="CK30902" i="2"/>
  <c r="CL30902" i="2"/>
  <c r="CM30902" i="2"/>
  <c r="CN30902" i="2"/>
  <c r="CO30902" i="2"/>
  <c r="CP30902" i="2"/>
  <c r="CQ30902" i="2"/>
  <c r="CR30902" i="2"/>
  <c r="CS30902" i="2"/>
  <c r="CT30902" i="2"/>
  <c r="CU30902" i="2"/>
  <c r="CV30902" i="2"/>
  <c r="CW30902" i="2"/>
  <c r="CB30903" i="2"/>
  <c r="CC30903" i="2"/>
  <c r="CD30903" i="2"/>
  <c r="CE30903" i="2"/>
  <c r="CF30903" i="2"/>
  <c r="CG30903" i="2"/>
  <c r="CH30903" i="2"/>
  <c r="CI30903" i="2"/>
  <c r="CJ30903" i="2"/>
  <c r="CK30903" i="2"/>
  <c r="CL30903" i="2"/>
  <c r="CM30903" i="2"/>
  <c r="CN30903" i="2"/>
  <c r="CO30903" i="2"/>
  <c r="CP30903" i="2"/>
  <c r="CQ30903" i="2"/>
  <c r="CR30903" i="2"/>
  <c r="CS30903" i="2"/>
  <c r="CT30903" i="2"/>
  <c r="CU30903" i="2"/>
  <c r="CV30903" i="2"/>
  <c r="CW30903" i="2"/>
  <c r="CB30904" i="2"/>
  <c r="CC30904" i="2"/>
  <c r="CD30904" i="2"/>
  <c r="CE30904" i="2"/>
  <c r="CF30904" i="2"/>
  <c r="CG30904" i="2"/>
  <c r="CH30904" i="2"/>
  <c r="CI30904" i="2"/>
  <c r="CJ30904" i="2"/>
  <c r="CK30904" i="2"/>
  <c r="CL30904" i="2"/>
  <c r="CM30904" i="2"/>
  <c r="CN30904" i="2"/>
  <c r="CO30904" i="2"/>
  <c r="CP30904" i="2"/>
  <c r="CQ30904" i="2"/>
  <c r="CR30904" i="2"/>
  <c r="CS30904" i="2"/>
  <c r="CT30904" i="2"/>
  <c r="CU30904" i="2"/>
  <c r="CV30904" i="2"/>
  <c r="CW30904" i="2"/>
  <c r="CB30905" i="2"/>
  <c r="CC30905" i="2"/>
  <c r="CD30905" i="2"/>
  <c r="CE30905" i="2"/>
  <c r="CF30905" i="2"/>
  <c r="CG30905" i="2"/>
  <c r="CH30905" i="2"/>
  <c r="CI30905" i="2"/>
  <c r="CJ30905" i="2"/>
  <c r="CK30905" i="2"/>
  <c r="CL30905" i="2"/>
  <c r="CM30905" i="2"/>
  <c r="CN30905" i="2"/>
  <c r="CO30905" i="2"/>
  <c r="CP30905" i="2"/>
  <c r="CQ30905" i="2"/>
  <c r="CR30905" i="2"/>
  <c r="CS30905" i="2"/>
  <c r="CT30905" i="2"/>
  <c r="CU30905" i="2"/>
  <c r="CV30905" i="2"/>
  <c r="CW30905" i="2"/>
  <c r="CB30906" i="2"/>
  <c r="CC30906" i="2"/>
  <c r="CD30906" i="2"/>
  <c r="CE30906" i="2"/>
  <c r="CF30906" i="2"/>
  <c r="CG30906" i="2"/>
  <c r="CH30906" i="2"/>
  <c r="CI30906" i="2"/>
  <c r="CJ30906" i="2"/>
  <c r="CK30906" i="2"/>
  <c r="CL30906" i="2"/>
  <c r="CM30906" i="2"/>
  <c r="CN30906" i="2"/>
  <c r="CO30906" i="2"/>
  <c r="CP30906" i="2"/>
  <c r="CQ30906" i="2"/>
  <c r="CR30906" i="2"/>
  <c r="CS30906" i="2"/>
  <c r="CT30906" i="2"/>
  <c r="CU30906" i="2"/>
  <c r="CV30906" i="2"/>
  <c r="CW30906" i="2"/>
  <c r="CB30907" i="2"/>
  <c r="CC30907" i="2"/>
  <c r="CD30907" i="2"/>
  <c r="CE30907" i="2"/>
  <c r="CF30907" i="2"/>
  <c r="CG30907" i="2"/>
  <c r="CH30907" i="2"/>
  <c r="CI30907" i="2"/>
  <c r="CJ30907" i="2"/>
  <c r="CK30907" i="2"/>
  <c r="CL30907" i="2"/>
  <c r="CM30907" i="2"/>
  <c r="CN30907" i="2"/>
  <c r="CO30907" i="2"/>
  <c r="CP30907" i="2"/>
  <c r="CQ30907" i="2"/>
  <c r="CR30907" i="2"/>
  <c r="CS30907" i="2"/>
  <c r="CT30907" i="2"/>
  <c r="CU30907" i="2"/>
  <c r="CV30907" i="2"/>
  <c r="CW30907" i="2"/>
  <c r="CB30908" i="2"/>
  <c r="CC30908" i="2"/>
  <c r="CD30908" i="2"/>
  <c r="CE30908" i="2"/>
  <c r="CF30908" i="2"/>
  <c r="CG30908" i="2"/>
  <c r="CH30908" i="2"/>
  <c r="CI30908" i="2"/>
  <c r="CJ30908" i="2"/>
  <c r="CK30908" i="2"/>
  <c r="CL30908" i="2"/>
  <c r="CM30908" i="2"/>
  <c r="CN30908" i="2"/>
  <c r="CO30908" i="2"/>
  <c r="CP30908" i="2"/>
  <c r="CQ30908" i="2"/>
  <c r="CR30908" i="2"/>
  <c r="CS30908" i="2"/>
  <c r="CT30908" i="2"/>
  <c r="CU30908" i="2"/>
  <c r="CV30908" i="2"/>
  <c r="CW30908" i="2"/>
  <c r="CB30909" i="2"/>
  <c r="CC30909" i="2"/>
  <c r="CD30909" i="2"/>
  <c r="CE30909" i="2"/>
  <c r="CF30909" i="2"/>
  <c r="CG30909" i="2"/>
  <c r="CH30909" i="2"/>
  <c r="CI30909" i="2"/>
  <c r="CJ30909" i="2"/>
  <c r="CK30909" i="2"/>
  <c r="CL30909" i="2"/>
  <c r="CM30909" i="2"/>
  <c r="CN30909" i="2"/>
  <c r="CO30909" i="2"/>
  <c r="CP30909" i="2"/>
  <c r="CQ30909" i="2"/>
  <c r="CR30909" i="2"/>
  <c r="CS30909" i="2"/>
  <c r="CT30909" i="2"/>
  <c r="CU30909" i="2"/>
  <c r="CV30909" i="2"/>
  <c r="CW30909" i="2"/>
  <c r="CB30910" i="2"/>
  <c r="CC30910" i="2"/>
  <c r="CD30910" i="2"/>
  <c r="CE30910" i="2"/>
  <c r="CF30910" i="2"/>
  <c r="CG30910" i="2"/>
  <c r="CH30910" i="2"/>
  <c r="CI30910" i="2"/>
  <c r="CJ30910" i="2"/>
  <c r="CK30910" i="2"/>
  <c r="CL30910" i="2"/>
  <c r="CM30910" i="2"/>
  <c r="CN30910" i="2"/>
  <c r="CO30910" i="2"/>
  <c r="CP30910" i="2"/>
  <c r="CQ30910" i="2"/>
  <c r="CR30910" i="2"/>
  <c r="CS30910" i="2"/>
  <c r="CT30910" i="2"/>
  <c r="CU30910" i="2"/>
  <c r="CV30910" i="2"/>
  <c r="CW30910" i="2"/>
  <c r="CB30911" i="2"/>
  <c r="CC30911" i="2"/>
  <c r="CD30911" i="2"/>
  <c r="CE30911" i="2"/>
  <c r="CF30911" i="2"/>
  <c r="CG30911" i="2"/>
  <c r="CH30911" i="2"/>
  <c r="CI30911" i="2"/>
  <c r="CJ30911" i="2"/>
  <c r="CK30911" i="2"/>
  <c r="CL30911" i="2"/>
  <c r="CM30911" i="2"/>
  <c r="CN30911" i="2"/>
  <c r="CO30911" i="2"/>
  <c r="CP30911" i="2"/>
  <c r="CQ30911" i="2"/>
  <c r="CR30911" i="2"/>
  <c r="CS30911" i="2"/>
  <c r="CT30911" i="2"/>
  <c r="CU30911" i="2"/>
  <c r="CV30911" i="2"/>
  <c r="CW30911" i="2"/>
  <c r="CB30912" i="2"/>
  <c r="CC30912" i="2"/>
  <c r="CD30912" i="2"/>
  <c r="CE30912" i="2"/>
  <c r="CF30912" i="2"/>
  <c r="CG30912" i="2"/>
  <c r="CH30912" i="2"/>
  <c r="CI30912" i="2"/>
  <c r="CJ30912" i="2"/>
  <c r="CK30912" i="2"/>
  <c r="CL30912" i="2"/>
  <c r="CM30912" i="2"/>
  <c r="CN30912" i="2"/>
  <c r="CO30912" i="2"/>
  <c r="CP30912" i="2"/>
  <c r="CQ30912" i="2"/>
  <c r="CR30912" i="2"/>
  <c r="CS30912" i="2"/>
  <c r="CT30912" i="2"/>
  <c r="CU30912" i="2"/>
  <c r="CV30912" i="2"/>
  <c r="CW30912" i="2"/>
  <c r="CB30913" i="2"/>
  <c r="CC30913" i="2"/>
  <c r="CD30913" i="2"/>
  <c r="CE30913" i="2"/>
  <c r="CF30913" i="2"/>
  <c r="CG30913" i="2"/>
  <c r="CH30913" i="2"/>
  <c r="CI30913" i="2"/>
  <c r="CJ30913" i="2"/>
  <c r="CK30913" i="2"/>
  <c r="CL30913" i="2"/>
  <c r="CM30913" i="2"/>
  <c r="CN30913" i="2"/>
  <c r="CO30913" i="2"/>
  <c r="CP30913" i="2"/>
  <c r="CQ30913" i="2"/>
  <c r="CR30913" i="2"/>
  <c r="CS30913" i="2"/>
  <c r="CT30913" i="2"/>
  <c r="CU30913" i="2"/>
  <c r="CV30913" i="2"/>
  <c r="CW30913" i="2"/>
  <c r="CB30914" i="2"/>
  <c r="CC30914" i="2"/>
  <c r="CD30914" i="2"/>
  <c r="CE30914" i="2"/>
  <c r="CF30914" i="2"/>
  <c r="CG30914" i="2"/>
  <c r="CH30914" i="2"/>
  <c r="CI30914" i="2"/>
  <c r="CJ30914" i="2"/>
  <c r="CK30914" i="2"/>
  <c r="CL30914" i="2"/>
  <c r="CM30914" i="2"/>
  <c r="CN30914" i="2"/>
  <c r="CO30914" i="2"/>
  <c r="CP30914" i="2"/>
  <c r="CQ30914" i="2"/>
  <c r="CR30914" i="2"/>
  <c r="CS30914" i="2"/>
  <c r="CT30914" i="2"/>
  <c r="CU30914" i="2"/>
  <c r="CV30914" i="2"/>
  <c r="CW30914" i="2"/>
  <c r="CB30915" i="2"/>
  <c r="CC30915" i="2"/>
  <c r="CD30915" i="2"/>
  <c r="CE30915" i="2"/>
  <c r="CF30915" i="2"/>
  <c r="CG30915" i="2"/>
  <c r="CH30915" i="2"/>
  <c r="CI30915" i="2"/>
  <c r="CJ30915" i="2"/>
  <c r="CK30915" i="2"/>
  <c r="CL30915" i="2"/>
  <c r="CM30915" i="2"/>
  <c r="CN30915" i="2"/>
  <c r="CO30915" i="2"/>
  <c r="CP30915" i="2"/>
  <c r="CQ30915" i="2"/>
  <c r="CR30915" i="2"/>
  <c r="CS30915" i="2"/>
  <c r="CT30915" i="2"/>
  <c r="CU30915" i="2"/>
  <c r="CV30915" i="2"/>
  <c r="CW30915" i="2"/>
  <c r="CB30916" i="2"/>
  <c r="CC30916" i="2"/>
  <c r="CD30916" i="2"/>
  <c r="CE30916" i="2"/>
  <c r="CF30916" i="2"/>
  <c r="CG30916" i="2"/>
  <c r="CH30916" i="2"/>
  <c r="CI30916" i="2"/>
  <c r="CJ30916" i="2"/>
  <c r="CK30916" i="2"/>
  <c r="CL30916" i="2"/>
  <c r="CM30916" i="2"/>
  <c r="CN30916" i="2"/>
  <c r="CO30916" i="2"/>
  <c r="CP30916" i="2"/>
  <c r="CQ30916" i="2"/>
  <c r="CR30916" i="2"/>
  <c r="CS30916" i="2"/>
  <c r="CT30916" i="2"/>
  <c r="CU30916" i="2"/>
  <c r="CV30916" i="2"/>
  <c r="CW30916" i="2"/>
  <c r="CB30917" i="2"/>
  <c r="CC30917" i="2"/>
  <c r="CD30917" i="2"/>
  <c r="CE30917" i="2"/>
  <c r="CF30917" i="2"/>
  <c r="CG30917" i="2"/>
  <c r="CH30917" i="2"/>
  <c r="CI30917" i="2"/>
  <c r="CJ30917" i="2"/>
  <c r="CK30917" i="2"/>
  <c r="CL30917" i="2"/>
  <c r="CM30917" i="2"/>
  <c r="CN30917" i="2"/>
  <c r="CO30917" i="2"/>
  <c r="CP30917" i="2"/>
  <c r="CQ30917" i="2"/>
  <c r="CR30917" i="2"/>
  <c r="CS30917" i="2"/>
  <c r="CT30917" i="2"/>
  <c r="CU30917" i="2"/>
  <c r="CV30917" i="2"/>
  <c r="CW30917" i="2"/>
  <c r="CB30918" i="2"/>
  <c r="CC30918" i="2"/>
  <c r="CD30918" i="2"/>
  <c r="CE30918" i="2"/>
  <c r="CF30918" i="2"/>
  <c r="CG30918" i="2"/>
  <c r="CH30918" i="2"/>
  <c r="CI30918" i="2"/>
  <c r="CJ30918" i="2"/>
  <c r="CK30918" i="2"/>
  <c r="CL30918" i="2"/>
  <c r="CM30918" i="2"/>
  <c r="CN30918" i="2"/>
  <c r="CO30918" i="2"/>
  <c r="CP30918" i="2"/>
  <c r="CQ30918" i="2"/>
  <c r="CR30918" i="2"/>
  <c r="CS30918" i="2"/>
  <c r="CT30918" i="2"/>
  <c r="CU30918" i="2"/>
  <c r="CV30918" i="2"/>
  <c r="CW30918" i="2"/>
  <c r="CB30919" i="2"/>
  <c r="CC30919" i="2"/>
  <c r="CD30919" i="2"/>
  <c r="CE30919" i="2"/>
  <c r="CF30919" i="2"/>
  <c r="CG30919" i="2"/>
  <c r="CH30919" i="2"/>
  <c r="CI30919" i="2"/>
  <c r="CJ30919" i="2"/>
  <c r="CK30919" i="2"/>
  <c r="CL30919" i="2"/>
  <c r="CM30919" i="2"/>
  <c r="CN30919" i="2"/>
  <c r="CO30919" i="2"/>
  <c r="CP30919" i="2"/>
  <c r="CQ30919" i="2"/>
  <c r="CR30919" i="2"/>
  <c r="CS30919" i="2"/>
  <c r="CT30919" i="2"/>
  <c r="CU30919" i="2"/>
  <c r="CV30919" i="2"/>
  <c r="CW30919" i="2"/>
  <c r="CB30920" i="2"/>
  <c r="CC30920" i="2"/>
  <c r="CD30920" i="2"/>
  <c r="CE30920" i="2"/>
  <c r="CF30920" i="2"/>
  <c r="CG30920" i="2"/>
  <c r="CH30920" i="2"/>
  <c r="CI30920" i="2"/>
  <c r="CJ30920" i="2"/>
  <c r="CK30920" i="2"/>
  <c r="CL30920" i="2"/>
  <c r="CM30920" i="2"/>
  <c r="CN30920" i="2"/>
  <c r="CO30920" i="2"/>
  <c r="CP30920" i="2"/>
  <c r="CQ30920" i="2"/>
  <c r="CR30920" i="2"/>
  <c r="CS30920" i="2"/>
  <c r="CT30920" i="2"/>
  <c r="CU30920" i="2"/>
  <c r="CV30920" i="2"/>
  <c r="CW30920" i="2"/>
  <c r="CB30921" i="2"/>
  <c r="CC30921" i="2"/>
  <c r="CD30921" i="2"/>
  <c r="CE30921" i="2"/>
  <c r="CF30921" i="2"/>
  <c r="CG30921" i="2"/>
  <c r="CH30921" i="2"/>
  <c r="CI30921" i="2"/>
  <c r="CJ30921" i="2"/>
  <c r="CK30921" i="2"/>
  <c r="CL30921" i="2"/>
  <c r="CM30921" i="2"/>
  <c r="CN30921" i="2"/>
  <c r="CO30921" i="2"/>
  <c r="CP30921" i="2"/>
  <c r="CQ30921" i="2"/>
  <c r="CR30921" i="2"/>
  <c r="CS30921" i="2"/>
  <c r="CT30921" i="2"/>
  <c r="CU30921" i="2"/>
  <c r="CV30921" i="2"/>
  <c r="CW30921" i="2"/>
  <c r="CB30922" i="2"/>
  <c r="CC30922" i="2"/>
  <c r="CD30922" i="2"/>
  <c r="CE30922" i="2"/>
  <c r="CF30922" i="2"/>
  <c r="CG30922" i="2"/>
  <c r="CH30922" i="2"/>
  <c r="CI30922" i="2"/>
  <c r="CJ30922" i="2"/>
  <c r="CK30922" i="2"/>
  <c r="CL30922" i="2"/>
  <c r="CM30922" i="2"/>
  <c r="CN30922" i="2"/>
  <c r="CO30922" i="2"/>
  <c r="CP30922" i="2"/>
  <c r="CQ30922" i="2"/>
  <c r="CR30922" i="2"/>
  <c r="CS30922" i="2"/>
  <c r="CT30922" i="2"/>
  <c r="CU30922" i="2"/>
  <c r="CV30922" i="2"/>
  <c r="CW30922" i="2"/>
  <c r="CB30923" i="2"/>
  <c r="CC30923" i="2"/>
  <c r="CD30923" i="2"/>
  <c r="CE30923" i="2"/>
  <c r="CF30923" i="2"/>
  <c r="CG30923" i="2"/>
  <c r="CH30923" i="2"/>
  <c r="CI30923" i="2"/>
  <c r="CJ30923" i="2"/>
  <c r="CK30923" i="2"/>
  <c r="CL30923" i="2"/>
  <c r="CM30923" i="2"/>
  <c r="CN30923" i="2"/>
  <c r="CO30923" i="2"/>
  <c r="CP30923" i="2"/>
  <c r="CQ30923" i="2"/>
  <c r="CR30923" i="2"/>
  <c r="CS30923" i="2"/>
  <c r="CT30923" i="2"/>
  <c r="CU30923" i="2"/>
  <c r="CV30923" i="2"/>
  <c r="CW30923" i="2"/>
  <c r="CB30924" i="2"/>
  <c r="CC30924" i="2"/>
  <c r="CD30924" i="2"/>
  <c r="CE30924" i="2"/>
  <c r="CF30924" i="2"/>
  <c r="CG30924" i="2"/>
  <c r="CH30924" i="2"/>
  <c r="CI30924" i="2"/>
  <c r="CJ30924" i="2"/>
  <c r="CK30924" i="2"/>
  <c r="CL30924" i="2"/>
  <c r="CM30924" i="2"/>
  <c r="CN30924" i="2"/>
  <c r="CO30924" i="2"/>
  <c r="CP30924" i="2"/>
  <c r="CQ30924" i="2"/>
  <c r="CR30924" i="2"/>
  <c r="CS30924" i="2"/>
  <c r="CT30924" i="2"/>
  <c r="CU30924" i="2"/>
  <c r="CV30924" i="2"/>
  <c r="CW30924" i="2"/>
  <c r="CB30925" i="2"/>
  <c r="CC30925" i="2"/>
  <c r="CD30925" i="2"/>
  <c r="CE30925" i="2"/>
  <c r="CF30925" i="2"/>
  <c r="CG30925" i="2"/>
  <c r="CH30925" i="2"/>
  <c r="CI30925" i="2"/>
  <c r="CJ30925" i="2"/>
  <c r="CK30925" i="2"/>
  <c r="CL30925" i="2"/>
  <c r="CM30925" i="2"/>
  <c r="CN30925" i="2"/>
  <c r="CO30925" i="2"/>
  <c r="CP30925" i="2"/>
  <c r="CQ30925" i="2"/>
  <c r="CR30925" i="2"/>
  <c r="CS30925" i="2"/>
  <c r="CT30925" i="2"/>
  <c r="CU30925" i="2"/>
  <c r="CV30925" i="2"/>
  <c r="CW30925" i="2"/>
  <c r="CB30926" i="2"/>
  <c r="CC30926" i="2"/>
  <c r="CD30926" i="2"/>
  <c r="CE30926" i="2"/>
  <c r="CF30926" i="2"/>
  <c r="CG30926" i="2"/>
  <c r="CH30926" i="2"/>
  <c r="CI30926" i="2"/>
  <c r="CJ30926" i="2"/>
  <c r="CK30926" i="2"/>
  <c r="CL30926" i="2"/>
  <c r="CM30926" i="2"/>
  <c r="CN30926" i="2"/>
  <c r="CO30926" i="2"/>
  <c r="CP30926" i="2"/>
  <c r="CQ30926" i="2"/>
  <c r="CR30926" i="2"/>
  <c r="CS30926" i="2"/>
  <c r="CT30926" i="2"/>
  <c r="CU30926" i="2"/>
  <c r="CV30926" i="2"/>
  <c r="CW30926" i="2"/>
  <c r="CB30927" i="2"/>
  <c r="CC30927" i="2"/>
  <c r="CD30927" i="2"/>
  <c r="CE30927" i="2"/>
  <c r="CF30927" i="2"/>
  <c r="CG30927" i="2"/>
  <c r="CH30927" i="2"/>
  <c r="CI30927" i="2"/>
  <c r="CJ30927" i="2"/>
  <c r="CK30927" i="2"/>
  <c r="CL30927" i="2"/>
  <c r="CM30927" i="2"/>
  <c r="CN30927" i="2"/>
  <c r="CO30927" i="2"/>
  <c r="CP30927" i="2"/>
  <c r="CQ30927" i="2"/>
  <c r="CR30927" i="2"/>
  <c r="CS30927" i="2"/>
  <c r="CT30927" i="2"/>
  <c r="CU30927" i="2"/>
  <c r="CV30927" i="2"/>
  <c r="CW30927" i="2"/>
  <c r="CB30928" i="2"/>
  <c r="CC30928" i="2"/>
  <c r="CD30928" i="2"/>
  <c r="CE30928" i="2"/>
  <c r="CF30928" i="2"/>
  <c r="CG30928" i="2"/>
  <c r="CH30928" i="2"/>
  <c r="CI30928" i="2"/>
  <c r="CJ30928" i="2"/>
  <c r="CK30928" i="2"/>
  <c r="CL30928" i="2"/>
  <c r="CM30928" i="2"/>
  <c r="CN30928" i="2"/>
  <c r="CO30928" i="2"/>
  <c r="CP30928" i="2"/>
  <c r="CQ30928" i="2"/>
  <c r="CR30928" i="2"/>
  <c r="CS30928" i="2"/>
  <c r="CT30928" i="2"/>
  <c r="CU30928" i="2"/>
  <c r="CV30928" i="2"/>
  <c r="CW30928" i="2"/>
  <c r="CB30929" i="2"/>
  <c r="CC30929" i="2"/>
  <c r="CD30929" i="2"/>
  <c r="CE30929" i="2"/>
  <c r="CF30929" i="2"/>
  <c r="CG30929" i="2"/>
  <c r="CH30929" i="2"/>
  <c r="CI30929" i="2"/>
  <c r="CJ30929" i="2"/>
  <c r="CK30929" i="2"/>
  <c r="CL30929" i="2"/>
  <c r="CM30929" i="2"/>
  <c r="CN30929" i="2"/>
  <c r="CO30929" i="2"/>
  <c r="CP30929" i="2"/>
  <c r="CQ30929" i="2"/>
  <c r="CR30929" i="2"/>
  <c r="CS30929" i="2"/>
  <c r="CT30929" i="2"/>
  <c r="CU30929" i="2"/>
  <c r="CV30929" i="2"/>
  <c r="CW30929" i="2"/>
  <c r="CB30930" i="2"/>
  <c r="CC30930" i="2"/>
  <c r="CD30930" i="2"/>
  <c r="CE30930" i="2"/>
  <c r="CF30930" i="2"/>
  <c r="CG30930" i="2"/>
  <c r="CH30930" i="2"/>
  <c r="CI30930" i="2"/>
  <c r="CJ30930" i="2"/>
  <c r="CK30930" i="2"/>
  <c r="CL30930" i="2"/>
  <c r="CM30930" i="2"/>
  <c r="CN30930" i="2"/>
  <c r="CO30930" i="2"/>
  <c r="CP30930" i="2"/>
  <c r="CQ30930" i="2"/>
  <c r="CR30930" i="2"/>
  <c r="CS30930" i="2"/>
  <c r="CT30930" i="2"/>
  <c r="CU30930" i="2"/>
  <c r="CV30930" i="2"/>
  <c r="CW30930" i="2"/>
  <c r="CB30931" i="2"/>
  <c r="CC30931" i="2"/>
  <c r="CD30931" i="2"/>
  <c r="CE30931" i="2"/>
  <c r="CF30931" i="2"/>
  <c r="CG30931" i="2"/>
  <c r="CH30931" i="2"/>
  <c r="CI30931" i="2"/>
  <c r="CJ30931" i="2"/>
  <c r="CK30931" i="2"/>
  <c r="CL30931" i="2"/>
  <c r="CM30931" i="2"/>
  <c r="CN30931" i="2"/>
  <c r="CO30931" i="2"/>
  <c r="CP30931" i="2"/>
  <c r="CQ30931" i="2"/>
  <c r="CR30931" i="2"/>
  <c r="CS30931" i="2"/>
  <c r="CT30931" i="2"/>
  <c r="CU30931" i="2"/>
  <c r="CV30931" i="2"/>
  <c r="CW30931" i="2"/>
  <c r="CB30932" i="2"/>
  <c r="CC30932" i="2"/>
  <c r="CD30932" i="2"/>
  <c r="CE30932" i="2"/>
  <c r="CF30932" i="2"/>
  <c r="CG30932" i="2"/>
  <c r="CH30932" i="2"/>
  <c r="CI30932" i="2"/>
  <c r="CJ30932" i="2"/>
  <c r="CK30932" i="2"/>
  <c r="CL30932" i="2"/>
  <c r="CM30932" i="2"/>
  <c r="CN30932" i="2"/>
  <c r="CO30932" i="2"/>
  <c r="CP30932" i="2"/>
  <c r="CQ30932" i="2"/>
  <c r="CR30932" i="2"/>
  <c r="CS30932" i="2"/>
  <c r="CT30932" i="2"/>
  <c r="CU30932" i="2"/>
  <c r="CV30932" i="2"/>
  <c r="CW30932" i="2"/>
  <c r="CB30933" i="2"/>
  <c r="CC30933" i="2"/>
  <c r="CD30933" i="2"/>
  <c r="CE30933" i="2"/>
  <c r="CF30933" i="2"/>
  <c r="CG30933" i="2"/>
  <c r="CH30933" i="2"/>
  <c r="CI30933" i="2"/>
  <c r="CJ30933" i="2"/>
  <c r="CK30933" i="2"/>
  <c r="CL30933" i="2"/>
  <c r="CM30933" i="2"/>
  <c r="CN30933" i="2"/>
  <c r="CO30933" i="2"/>
  <c r="CP30933" i="2"/>
  <c r="CQ30933" i="2"/>
  <c r="CR30933" i="2"/>
  <c r="CS30933" i="2"/>
  <c r="CT30933" i="2"/>
  <c r="CU30933" i="2"/>
  <c r="CV30933" i="2"/>
  <c r="CW30933" i="2"/>
  <c r="CB30934" i="2"/>
  <c r="CC30934" i="2"/>
  <c r="CD30934" i="2"/>
  <c r="CE30934" i="2"/>
  <c r="CF30934" i="2"/>
  <c r="CG30934" i="2"/>
  <c r="CH30934" i="2"/>
  <c r="CI30934" i="2"/>
  <c r="CJ30934" i="2"/>
  <c r="CK30934" i="2"/>
  <c r="CL30934" i="2"/>
  <c r="CM30934" i="2"/>
  <c r="CN30934" i="2"/>
  <c r="CO30934" i="2"/>
  <c r="CP30934" i="2"/>
  <c r="CQ30934" i="2"/>
  <c r="CR30934" i="2"/>
  <c r="CS30934" i="2"/>
  <c r="CT30934" i="2"/>
  <c r="CU30934" i="2"/>
  <c r="CV30934" i="2"/>
  <c r="CW30934" i="2"/>
  <c r="CB30935" i="2"/>
  <c r="CC30935" i="2"/>
  <c r="CD30935" i="2"/>
  <c r="CE30935" i="2"/>
  <c r="CF30935" i="2"/>
  <c r="CG30935" i="2"/>
  <c r="CH30935" i="2"/>
  <c r="CI30935" i="2"/>
  <c r="CJ30935" i="2"/>
  <c r="CK30935" i="2"/>
  <c r="CL30935" i="2"/>
  <c r="CM30935" i="2"/>
  <c r="CN30935" i="2"/>
  <c r="CO30935" i="2"/>
  <c r="CP30935" i="2"/>
  <c r="CQ30935" i="2"/>
  <c r="CR30935" i="2"/>
  <c r="CS30935" i="2"/>
  <c r="CT30935" i="2"/>
  <c r="CU30935" i="2"/>
  <c r="CV30935" i="2"/>
  <c r="CW30935" i="2"/>
  <c r="CB30936" i="2"/>
  <c r="CC30936" i="2"/>
  <c r="CD30936" i="2"/>
  <c r="CE30936" i="2"/>
  <c r="CF30936" i="2"/>
  <c r="CG30936" i="2"/>
  <c r="CH30936" i="2"/>
  <c r="CI30936" i="2"/>
  <c r="CJ30936" i="2"/>
  <c r="CK30936" i="2"/>
  <c r="CL30936" i="2"/>
  <c r="CM30936" i="2"/>
  <c r="CN30936" i="2"/>
  <c r="CO30936" i="2"/>
  <c r="CP30936" i="2"/>
  <c r="CQ30936" i="2"/>
  <c r="CR30936" i="2"/>
  <c r="CS30936" i="2"/>
  <c r="CT30936" i="2"/>
  <c r="CU30936" i="2"/>
  <c r="CV30936" i="2"/>
  <c r="CW30936" i="2"/>
  <c r="CB30937" i="2"/>
  <c r="CC30937" i="2"/>
  <c r="CD30937" i="2"/>
  <c r="CE30937" i="2"/>
  <c r="CF30937" i="2"/>
  <c r="CG30937" i="2"/>
  <c r="CH30937" i="2"/>
  <c r="CI30937" i="2"/>
  <c r="CJ30937" i="2"/>
  <c r="CK30937" i="2"/>
  <c r="CL30937" i="2"/>
  <c r="CM30937" i="2"/>
  <c r="CN30937" i="2"/>
  <c r="CO30937" i="2"/>
  <c r="CP30937" i="2"/>
  <c r="CQ30937" i="2"/>
  <c r="CR30937" i="2"/>
  <c r="CS30937" i="2"/>
  <c r="CT30937" i="2"/>
  <c r="CU30937" i="2"/>
  <c r="CV30937" i="2"/>
  <c r="CW30937" i="2"/>
  <c r="CB30938" i="2"/>
  <c r="CC30938" i="2"/>
  <c r="CD30938" i="2"/>
  <c r="CE30938" i="2"/>
  <c r="CF30938" i="2"/>
  <c r="CG30938" i="2"/>
  <c r="CH30938" i="2"/>
  <c r="CI30938" i="2"/>
  <c r="CJ30938" i="2"/>
  <c r="CK30938" i="2"/>
  <c r="CL30938" i="2"/>
  <c r="CM30938" i="2"/>
  <c r="CN30938" i="2"/>
  <c r="CO30938" i="2"/>
  <c r="CP30938" i="2"/>
  <c r="CQ30938" i="2"/>
  <c r="CR30938" i="2"/>
  <c r="CS30938" i="2"/>
  <c r="CT30938" i="2"/>
  <c r="CU30938" i="2"/>
  <c r="CV30938" i="2"/>
  <c r="CW30938" i="2"/>
  <c r="CB30939" i="2"/>
  <c r="CC30939" i="2"/>
  <c r="CD30939" i="2"/>
  <c r="CE30939" i="2"/>
  <c r="CF30939" i="2"/>
  <c r="CG30939" i="2"/>
  <c r="CH30939" i="2"/>
  <c r="CI30939" i="2"/>
  <c r="CJ30939" i="2"/>
  <c r="CK30939" i="2"/>
  <c r="CL30939" i="2"/>
  <c r="CM30939" i="2"/>
  <c r="CN30939" i="2"/>
  <c r="CO30939" i="2"/>
  <c r="CP30939" i="2"/>
  <c r="CQ30939" i="2"/>
  <c r="CR30939" i="2"/>
  <c r="CS30939" i="2"/>
  <c r="CT30939" i="2"/>
  <c r="CU30939" i="2"/>
  <c r="CV30939" i="2"/>
  <c r="CW30939" i="2"/>
  <c r="CB30940" i="2"/>
  <c r="CC30940" i="2"/>
  <c r="CD30940" i="2"/>
  <c r="CE30940" i="2"/>
  <c r="CF30940" i="2"/>
  <c r="CG30940" i="2"/>
  <c r="CH30940" i="2"/>
  <c r="CI30940" i="2"/>
  <c r="CJ30940" i="2"/>
  <c r="CK30940" i="2"/>
  <c r="CL30940" i="2"/>
  <c r="CM30940" i="2"/>
  <c r="CN30940" i="2"/>
  <c r="CO30940" i="2"/>
  <c r="CP30940" i="2"/>
  <c r="CQ30940" i="2"/>
  <c r="CR30940" i="2"/>
  <c r="CS30940" i="2"/>
  <c r="CT30940" i="2"/>
  <c r="CU30940" i="2"/>
  <c r="CV30940" i="2"/>
  <c r="CW30940" i="2"/>
  <c r="CB30941" i="2"/>
  <c r="CC30941" i="2"/>
  <c r="CD30941" i="2"/>
  <c r="CE30941" i="2"/>
  <c r="CF30941" i="2"/>
  <c r="CG30941" i="2"/>
  <c r="CH30941" i="2"/>
  <c r="CI30941" i="2"/>
  <c r="CJ30941" i="2"/>
  <c r="CK30941" i="2"/>
  <c r="CL30941" i="2"/>
  <c r="CM30941" i="2"/>
  <c r="CN30941" i="2"/>
  <c r="CO30941" i="2"/>
  <c r="CP30941" i="2"/>
  <c r="CQ30941" i="2"/>
  <c r="CR30941" i="2"/>
  <c r="CS30941" i="2"/>
  <c r="CT30941" i="2"/>
  <c r="CU30941" i="2"/>
  <c r="CV30941" i="2"/>
  <c r="CW30941" i="2"/>
  <c r="CB30942" i="2"/>
  <c r="CC30942" i="2"/>
  <c r="CD30942" i="2"/>
  <c r="CE30942" i="2"/>
  <c r="CF30942" i="2"/>
  <c r="CG30942" i="2"/>
  <c r="CH30942" i="2"/>
  <c r="CI30942" i="2"/>
  <c r="CJ30942" i="2"/>
  <c r="CK30942" i="2"/>
  <c r="CL30942" i="2"/>
  <c r="CM30942" i="2"/>
  <c r="CN30942" i="2"/>
  <c r="CO30942" i="2"/>
  <c r="CP30942" i="2"/>
  <c r="CQ30942" i="2"/>
  <c r="CR30942" i="2"/>
  <c r="CS30942" i="2"/>
  <c r="CT30942" i="2"/>
  <c r="CU30942" i="2"/>
  <c r="CV30942" i="2"/>
  <c r="CW30942" i="2"/>
  <c r="CB30943" i="2"/>
  <c r="CC30943" i="2"/>
  <c r="CD30943" i="2"/>
  <c r="CE30943" i="2"/>
  <c r="CF30943" i="2"/>
  <c r="CG30943" i="2"/>
  <c r="CH30943" i="2"/>
  <c r="CI30943" i="2"/>
  <c r="CJ30943" i="2"/>
  <c r="CK30943" i="2"/>
  <c r="CL30943" i="2"/>
  <c r="CM30943" i="2"/>
  <c r="CN30943" i="2"/>
  <c r="CO30943" i="2"/>
  <c r="CP30943" i="2"/>
  <c r="CQ30943" i="2"/>
  <c r="CR30943" i="2"/>
  <c r="CS30943" i="2"/>
  <c r="CT30943" i="2"/>
  <c r="CU30943" i="2"/>
  <c r="CV30943" i="2"/>
  <c r="CW30943" i="2"/>
  <c r="CB30944" i="2"/>
  <c r="CC30944" i="2"/>
  <c r="CD30944" i="2"/>
  <c r="CE30944" i="2"/>
  <c r="CF30944" i="2"/>
  <c r="CG30944" i="2"/>
  <c r="CH30944" i="2"/>
  <c r="CI30944" i="2"/>
  <c r="CJ30944" i="2"/>
  <c r="CK30944" i="2"/>
  <c r="CL30944" i="2"/>
  <c r="CM30944" i="2"/>
  <c r="CN30944" i="2"/>
  <c r="CO30944" i="2"/>
  <c r="CP30944" i="2"/>
  <c r="CQ30944" i="2"/>
  <c r="CR30944" i="2"/>
  <c r="CS30944" i="2"/>
  <c r="CT30944" i="2"/>
  <c r="CU30944" i="2"/>
  <c r="CV30944" i="2"/>
  <c r="CW30944" i="2"/>
  <c r="CB30945" i="2"/>
  <c r="CC30945" i="2"/>
  <c r="CD30945" i="2"/>
  <c r="CE30945" i="2"/>
  <c r="CF30945" i="2"/>
  <c r="CG30945" i="2"/>
  <c r="CH30945" i="2"/>
  <c r="CI30945" i="2"/>
  <c r="CJ30945" i="2"/>
  <c r="CK30945" i="2"/>
  <c r="CL30945" i="2"/>
  <c r="CM30945" i="2"/>
  <c r="CN30945" i="2"/>
  <c r="CO30945" i="2"/>
  <c r="CP30945" i="2"/>
  <c r="CQ30945" i="2"/>
  <c r="CR30945" i="2"/>
  <c r="CS30945" i="2"/>
  <c r="CT30945" i="2"/>
  <c r="CU30945" i="2"/>
  <c r="CV30945" i="2"/>
  <c r="CW30945" i="2"/>
  <c r="CB30946" i="2"/>
  <c r="CC30946" i="2"/>
  <c r="CD30946" i="2"/>
  <c r="CE30946" i="2"/>
  <c r="CF30946" i="2"/>
  <c r="CG30946" i="2"/>
  <c r="CH30946" i="2"/>
  <c r="CI30946" i="2"/>
  <c r="CJ30946" i="2"/>
  <c r="CK30946" i="2"/>
  <c r="CL30946" i="2"/>
  <c r="CM30946" i="2"/>
  <c r="CN30946" i="2"/>
  <c r="CO30946" i="2"/>
  <c r="CP30946" i="2"/>
  <c r="CQ30946" i="2"/>
  <c r="CR30946" i="2"/>
  <c r="CS30946" i="2"/>
  <c r="CT30946" i="2"/>
  <c r="CU30946" i="2"/>
  <c r="CV30946" i="2"/>
  <c r="CW30946" i="2"/>
  <c r="CB30947" i="2"/>
  <c r="CC30947" i="2"/>
  <c r="CD30947" i="2"/>
  <c r="CE30947" i="2"/>
  <c r="CF30947" i="2"/>
  <c r="CG30947" i="2"/>
  <c r="CH30947" i="2"/>
  <c r="CI30947" i="2"/>
  <c r="CJ30947" i="2"/>
  <c r="CK30947" i="2"/>
  <c r="CL30947" i="2"/>
  <c r="CM30947" i="2"/>
  <c r="CN30947" i="2"/>
  <c r="CO30947" i="2"/>
  <c r="CP30947" i="2"/>
  <c r="CQ30947" i="2"/>
  <c r="CR30947" i="2"/>
  <c r="CS30947" i="2"/>
  <c r="CT30947" i="2"/>
  <c r="CU30947" i="2"/>
  <c r="CV30947" i="2"/>
  <c r="CW30947" i="2"/>
  <c r="CB30948" i="2"/>
  <c r="CC30948" i="2"/>
  <c r="CD30948" i="2"/>
  <c r="CE30948" i="2"/>
  <c r="CF30948" i="2"/>
  <c r="CG30948" i="2"/>
  <c r="CH30948" i="2"/>
  <c r="CI30948" i="2"/>
  <c r="CJ30948" i="2"/>
  <c r="CK30948" i="2"/>
  <c r="CL30948" i="2"/>
  <c r="CM30948" i="2"/>
  <c r="CN30948" i="2"/>
  <c r="CO30948" i="2"/>
  <c r="CP30948" i="2"/>
  <c r="CQ30948" i="2"/>
  <c r="CR30948" i="2"/>
  <c r="CS30948" i="2"/>
  <c r="CT30948" i="2"/>
  <c r="CU30948" i="2"/>
  <c r="CV30948" i="2"/>
  <c r="CW30948" i="2"/>
  <c r="CB30949" i="2"/>
  <c r="CC30949" i="2"/>
  <c r="CD30949" i="2"/>
  <c r="CE30949" i="2"/>
  <c r="CF30949" i="2"/>
  <c r="CG30949" i="2"/>
  <c r="CH30949" i="2"/>
  <c r="CI30949" i="2"/>
  <c r="CJ30949" i="2"/>
  <c r="CK30949" i="2"/>
  <c r="CL30949" i="2"/>
  <c r="CM30949" i="2"/>
  <c r="CN30949" i="2"/>
  <c r="CO30949" i="2"/>
  <c r="CP30949" i="2"/>
  <c r="CQ30949" i="2"/>
  <c r="CR30949" i="2"/>
  <c r="CS30949" i="2"/>
  <c r="CT30949" i="2"/>
  <c r="CU30949" i="2"/>
  <c r="CV30949" i="2"/>
  <c r="CW30949" i="2"/>
  <c r="CB30950" i="2"/>
  <c r="CC30950" i="2"/>
  <c r="CD30950" i="2"/>
  <c r="CE30950" i="2"/>
  <c r="CF30950" i="2"/>
  <c r="CG30950" i="2"/>
  <c r="CH30950" i="2"/>
  <c r="CI30950" i="2"/>
  <c r="CJ30950" i="2"/>
  <c r="CK30950" i="2"/>
  <c r="CL30950" i="2"/>
  <c r="CM30950" i="2"/>
  <c r="CN30950" i="2"/>
  <c r="CO30950" i="2"/>
  <c r="CP30950" i="2"/>
  <c r="CQ30950" i="2"/>
  <c r="CR30950" i="2"/>
  <c r="CS30950" i="2"/>
  <c r="CT30950" i="2"/>
  <c r="CU30950" i="2"/>
  <c r="CV30950" i="2"/>
  <c r="CW30950" i="2"/>
  <c r="CB30951" i="2"/>
  <c r="CC30951" i="2"/>
  <c r="CD30951" i="2"/>
  <c r="CE30951" i="2"/>
  <c r="CF30951" i="2"/>
  <c r="CG30951" i="2"/>
  <c r="CH30951" i="2"/>
  <c r="CI30951" i="2"/>
  <c r="CJ30951" i="2"/>
  <c r="CK30951" i="2"/>
  <c r="CL30951" i="2"/>
  <c r="CM30951" i="2"/>
  <c r="CN30951" i="2"/>
  <c r="CO30951" i="2"/>
  <c r="CP30951" i="2"/>
  <c r="CQ30951" i="2"/>
  <c r="CR30951" i="2"/>
  <c r="CS30951" i="2"/>
  <c r="CT30951" i="2"/>
  <c r="CU30951" i="2"/>
  <c r="CV30951" i="2"/>
  <c r="CW30951" i="2"/>
  <c r="CB30952" i="2"/>
  <c r="CC30952" i="2"/>
  <c r="CD30952" i="2"/>
  <c r="CE30952" i="2"/>
  <c r="CF30952" i="2"/>
  <c r="CG30952" i="2"/>
  <c r="CH30952" i="2"/>
  <c r="CI30952" i="2"/>
  <c r="CJ30952" i="2"/>
  <c r="CK30952" i="2"/>
  <c r="CL30952" i="2"/>
  <c r="CM30952" i="2"/>
  <c r="CN30952" i="2"/>
  <c r="CO30952" i="2"/>
  <c r="CP30952" i="2"/>
  <c r="CQ30952" i="2"/>
  <c r="CR30952" i="2"/>
  <c r="CS30952" i="2"/>
  <c r="CT30952" i="2"/>
  <c r="CU30952" i="2"/>
  <c r="CV30952" i="2"/>
  <c r="CW30952" i="2"/>
  <c r="CB30953" i="2"/>
  <c r="CC30953" i="2"/>
  <c r="CD30953" i="2"/>
  <c r="CE30953" i="2"/>
  <c r="CF30953" i="2"/>
  <c r="CG30953" i="2"/>
  <c r="CH30953" i="2"/>
  <c r="CI30953" i="2"/>
  <c r="CJ30953" i="2"/>
  <c r="CK30953" i="2"/>
  <c r="CL30953" i="2"/>
  <c r="CM30953" i="2"/>
  <c r="CN30953" i="2"/>
  <c r="CO30953" i="2"/>
  <c r="CP30953" i="2"/>
  <c r="CQ30953" i="2"/>
  <c r="CR30953" i="2"/>
  <c r="CS30953" i="2"/>
  <c r="CT30953" i="2"/>
  <c r="CU30953" i="2"/>
  <c r="CV30953" i="2"/>
  <c r="CW30953" i="2"/>
  <c r="CB30954" i="2"/>
  <c r="CC30954" i="2"/>
  <c r="CD30954" i="2"/>
  <c r="CE30954" i="2"/>
  <c r="CF30954" i="2"/>
  <c r="CG30954" i="2"/>
  <c r="CH30954" i="2"/>
  <c r="CI30954" i="2"/>
  <c r="CJ30954" i="2"/>
  <c r="CK30954" i="2"/>
  <c r="CL30954" i="2"/>
  <c r="CM30954" i="2"/>
  <c r="CN30954" i="2"/>
  <c r="CO30954" i="2"/>
  <c r="CP30954" i="2"/>
  <c r="CQ30954" i="2"/>
  <c r="CR30954" i="2"/>
  <c r="CS30954" i="2"/>
  <c r="CT30954" i="2"/>
  <c r="CU30954" i="2"/>
  <c r="CV30954" i="2"/>
  <c r="CW30954" i="2"/>
  <c r="CB30955" i="2"/>
  <c r="CC30955" i="2"/>
  <c r="CD30955" i="2"/>
  <c r="CE30955" i="2"/>
  <c r="CF30955" i="2"/>
  <c r="CG30955" i="2"/>
  <c r="CH30955" i="2"/>
  <c r="CI30955" i="2"/>
  <c r="CJ30955" i="2"/>
  <c r="CK30955" i="2"/>
  <c r="CL30955" i="2"/>
  <c r="CM30955" i="2"/>
  <c r="CN30955" i="2"/>
  <c r="CO30955" i="2"/>
  <c r="CP30955" i="2"/>
  <c r="CQ30955" i="2"/>
  <c r="CR30955" i="2"/>
  <c r="CS30955" i="2"/>
  <c r="CT30955" i="2"/>
  <c r="CU30955" i="2"/>
  <c r="CV30955" i="2"/>
  <c r="CW30955" i="2"/>
  <c r="CB30956" i="2"/>
  <c r="CC30956" i="2"/>
  <c r="CD30956" i="2"/>
  <c r="CE30956" i="2"/>
  <c r="CF30956" i="2"/>
  <c r="CG30956" i="2"/>
  <c r="CH30956" i="2"/>
  <c r="CI30956" i="2"/>
  <c r="CJ30956" i="2"/>
  <c r="CK30956" i="2"/>
  <c r="CL30956" i="2"/>
  <c r="CM30956" i="2"/>
  <c r="CN30956" i="2"/>
  <c r="CO30956" i="2"/>
  <c r="CP30956" i="2"/>
  <c r="CQ30956" i="2"/>
  <c r="CR30956" i="2"/>
  <c r="CS30956" i="2"/>
  <c r="CT30956" i="2"/>
  <c r="CU30956" i="2"/>
  <c r="CV30956" i="2"/>
  <c r="CW30956" i="2"/>
  <c r="CB30957" i="2"/>
  <c r="CC30957" i="2"/>
  <c r="CD30957" i="2"/>
  <c r="CE30957" i="2"/>
  <c r="CF30957" i="2"/>
  <c r="CG30957" i="2"/>
  <c r="CH30957" i="2"/>
  <c r="CI30957" i="2"/>
  <c r="CJ30957" i="2"/>
  <c r="CK30957" i="2"/>
  <c r="CL30957" i="2"/>
  <c r="CM30957" i="2"/>
  <c r="CN30957" i="2"/>
  <c r="CO30957" i="2"/>
  <c r="CP30957" i="2"/>
  <c r="CQ30957" i="2"/>
  <c r="CR30957" i="2"/>
  <c r="CS30957" i="2"/>
  <c r="CT30957" i="2"/>
  <c r="CU30957" i="2"/>
  <c r="CV30957" i="2"/>
  <c r="CW30957" i="2"/>
  <c r="CB30958" i="2"/>
  <c r="CC30958" i="2"/>
  <c r="CD30958" i="2"/>
  <c r="CE30958" i="2"/>
  <c r="CF30958" i="2"/>
  <c r="CG30958" i="2"/>
  <c r="CH30958" i="2"/>
  <c r="CI30958" i="2"/>
  <c r="CJ30958" i="2"/>
  <c r="CK30958" i="2"/>
  <c r="CL30958" i="2"/>
  <c r="CM30958" i="2"/>
  <c r="CN30958" i="2"/>
  <c r="CO30958" i="2"/>
  <c r="CP30958" i="2"/>
  <c r="CQ30958" i="2"/>
  <c r="CR30958" i="2"/>
  <c r="CS30958" i="2"/>
  <c r="CT30958" i="2"/>
  <c r="CU30958" i="2"/>
  <c r="CV30958" i="2"/>
  <c r="CW30958" i="2"/>
  <c r="CB30959" i="2"/>
  <c r="CC30959" i="2"/>
  <c r="CD30959" i="2"/>
  <c r="CE30959" i="2"/>
  <c r="CF30959" i="2"/>
  <c r="CG30959" i="2"/>
  <c r="CH30959" i="2"/>
  <c r="CI30959" i="2"/>
  <c r="CJ30959" i="2"/>
  <c r="CK30959" i="2"/>
  <c r="CL30959" i="2"/>
  <c r="CM30959" i="2"/>
  <c r="CN30959" i="2"/>
  <c r="CO30959" i="2"/>
  <c r="CP30959" i="2"/>
  <c r="CQ30959" i="2"/>
  <c r="CR30959" i="2"/>
  <c r="CS30959" i="2"/>
  <c r="CT30959" i="2"/>
  <c r="CU30959" i="2"/>
  <c r="CV30959" i="2"/>
  <c r="CW30959" i="2"/>
  <c r="CB30960" i="2"/>
  <c r="CC30960" i="2"/>
  <c r="CD30960" i="2"/>
  <c r="CE30960" i="2"/>
  <c r="CF30960" i="2"/>
  <c r="CG30960" i="2"/>
  <c r="CH30960" i="2"/>
  <c r="CI30960" i="2"/>
  <c r="CJ30960" i="2"/>
  <c r="CK30960" i="2"/>
  <c r="CL30960" i="2"/>
  <c r="CM30960" i="2"/>
  <c r="CN30960" i="2"/>
  <c r="CO30960" i="2"/>
  <c r="CP30960" i="2"/>
  <c r="CQ30960" i="2"/>
  <c r="CR30960" i="2"/>
  <c r="CS30960" i="2"/>
  <c r="CT30960" i="2"/>
  <c r="CU30960" i="2"/>
  <c r="CV30960" i="2"/>
  <c r="CW30960" i="2"/>
  <c r="CB30961" i="2"/>
  <c r="CC30961" i="2"/>
  <c r="CD30961" i="2"/>
  <c r="CE30961" i="2"/>
  <c r="CF30961" i="2"/>
  <c r="CG30961" i="2"/>
  <c r="CH30961" i="2"/>
  <c r="CI30961" i="2"/>
  <c r="CJ30961" i="2"/>
  <c r="CK30961" i="2"/>
  <c r="CL30961" i="2"/>
  <c r="CM30961" i="2"/>
  <c r="CN30961" i="2"/>
  <c r="CO30961" i="2"/>
  <c r="CP30961" i="2"/>
  <c r="CQ30961" i="2"/>
  <c r="CR30961" i="2"/>
  <c r="CS30961" i="2"/>
  <c r="CT30961" i="2"/>
  <c r="CU30961" i="2"/>
  <c r="CV30961" i="2"/>
  <c r="CW30961" i="2"/>
  <c r="CB30962" i="2"/>
  <c r="CC30962" i="2"/>
  <c r="CD30962" i="2"/>
  <c r="CE30962" i="2"/>
  <c r="CF30962" i="2"/>
  <c r="CG30962" i="2"/>
  <c r="CH30962" i="2"/>
  <c r="CI30962" i="2"/>
  <c r="CJ30962" i="2"/>
  <c r="CK30962" i="2"/>
  <c r="CL30962" i="2"/>
  <c r="CM30962" i="2"/>
  <c r="CN30962" i="2"/>
  <c r="CO30962" i="2"/>
  <c r="CP30962" i="2"/>
  <c r="CQ30962" i="2"/>
  <c r="CR30962" i="2"/>
  <c r="CS30962" i="2"/>
  <c r="CT30962" i="2"/>
  <c r="CU30962" i="2"/>
  <c r="CV30962" i="2"/>
  <c r="CW30962" i="2"/>
  <c r="CB30963" i="2"/>
  <c r="CC30963" i="2"/>
  <c r="CD30963" i="2"/>
  <c r="CE30963" i="2"/>
  <c r="CF30963" i="2"/>
  <c r="CG30963" i="2"/>
  <c r="CH30963" i="2"/>
  <c r="CI30963" i="2"/>
  <c r="CJ30963" i="2"/>
  <c r="CK30963" i="2"/>
  <c r="CL30963" i="2"/>
  <c r="CM30963" i="2"/>
  <c r="CN30963" i="2"/>
  <c r="CO30963" i="2"/>
  <c r="CP30963" i="2"/>
  <c r="CQ30963" i="2"/>
  <c r="CR30963" i="2"/>
  <c r="CS30963" i="2"/>
  <c r="CT30963" i="2"/>
  <c r="CU30963" i="2"/>
  <c r="CV30963" i="2"/>
  <c r="CW30963" i="2"/>
  <c r="CB30964" i="2"/>
  <c r="CC30964" i="2"/>
  <c r="CD30964" i="2"/>
  <c r="CE30964" i="2"/>
  <c r="CF30964" i="2"/>
  <c r="CG30964" i="2"/>
  <c r="CH30964" i="2"/>
  <c r="CI30964" i="2"/>
  <c r="CJ30964" i="2"/>
  <c r="CK30964" i="2"/>
  <c r="CL30964" i="2"/>
  <c r="CM30964" i="2"/>
  <c r="CN30964" i="2"/>
  <c r="CO30964" i="2"/>
  <c r="CP30964" i="2"/>
  <c r="CQ30964" i="2"/>
  <c r="CR30964" i="2"/>
  <c r="CS30964" i="2"/>
  <c r="CT30964" i="2"/>
  <c r="CU30964" i="2"/>
  <c r="CV30964" i="2"/>
  <c r="CW30964" i="2"/>
  <c r="CB30965" i="2"/>
  <c r="CC30965" i="2"/>
  <c r="CD30965" i="2"/>
  <c r="CE30965" i="2"/>
  <c r="CF30965" i="2"/>
  <c r="CG30965" i="2"/>
  <c r="CH30965" i="2"/>
  <c r="CI30965" i="2"/>
  <c r="CJ30965" i="2"/>
  <c r="CK30965" i="2"/>
  <c r="CL30965" i="2"/>
  <c r="CM30965" i="2"/>
  <c r="CN30965" i="2"/>
  <c r="CO30965" i="2"/>
  <c r="CP30965" i="2"/>
  <c r="CQ30965" i="2"/>
  <c r="CR30965" i="2"/>
  <c r="CS30965" i="2"/>
  <c r="CT30965" i="2"/>
  <c r="CU30965" i="2"/>
  <c r="CV30965" i="2"/>
  <c r="CW30965" i="2"/>
  <c r="CB30966" i="2"/>
  <c r="CC30966" i="2"/>
  <c r="CD30966" i="2"/>
  <c r="CE30966" i="2"/>
  <c r="CF30966" i="2"/>
  <c r="CG30966" i="2"/>
  <c r="CH30966" i="2"/>
  <c r="CI30966" i="2"/>
  <c r="CJ30966" i="2"/>
  <c r="CK30966" i="2"/>
  <c r="CL30966" i="2"/>
  <c r="CM30966" i="2"/>
  <c r="CN30966" i="2"/>
  <c r="CO30966" i="2"/>
  <c r="CP30966" i="2"/>
  <c r="CQ30966" i="2"/>
  <c r="CR30966" i="2"/>
  <c r="CS30966" i="2"/>
  <c r="CT30966" i="2"/>
  <c r="CU30966" i="2"/>
  <c r="CV30966" i="2"/>
  <c r="CW30966" i="2"/>
  <c r="CB30967" i="2"/>
  <c r="CC30967" i="2"/>
  <c r="CD30967" i="2"/>
  <c r="CE30967" i="2"/>
  <c r="CF30967" i="2"/>
  <c r="CG30967" i="2"/>
  <c r="CH30967" i="2"/>
  <c r="CI30967" i="2"/>
  <c r="CJ30967" i="2"/>
  <c r="CK30967" i="2"/>
  <c r="CL30967" i="2"/>
  <c r="CM30967" i="2"/>
  <c r="CN30967" i="2"/>
  <c r="CO30967" i="2"/>
  <c r="CP30967" i="2"/>
  <c r="CQ30967" i="2"/>
  <c r="CR30967" i="2"/>
  <c r="CS30967" i="2"/>
  <c r="CT30967" i="2"/>
  <c r="CU30967" i="2"/>
  <c r="CV30967" i="2"/>
  <c r="CW30967" i="2"/>
  <c r="CB30968" i="2"/>
  <c r="CC30968" i="2"/>
  <c r="CD30968" i="2"/>
  <c r="CE30968" i="2"/>
  <c r="CF30968" i="2"/>
  <c r="CG30968" i="2"/>
  <c r="CH30968" i="2"/>
  <c r="CI30968" i="2"/>
  <c r="CJ30968" i="2"/>
  <c r="CK30968" i="2"/>
  <c r="CL30968" i="2"/>
  <c r="CM30968" i="2"/>
  <c r="CN30968" i="2"/>
  <c r="CO30968" i="2"/>
  <c r="CP30968" i="2"/>
  <c r="CQ30968" i="2"/>
  <c r="CR30968" i="2"/>
  <c r="CS30968" i="2"/>
  <c r="CT30968" i="2"/>
  <c r="CU30968" i="2"/>
  <c r="CV30968" i="2"/>
  <c r="CW30968" i="2"/>
  <c r="CB30969" i="2"/>
  <c r="CC30969" i="2"/>
  <c r="CD30969" i="2"/>
  <c r="CE30969" i="2"/>
  <c r="CF30969" i="2"/>
  <c r="CG30969" i="2"/>
  <c r="CH30969" i="2"/>
  <c r="CI30969" i="2"/>
  <c r="CJ30969" i="2"/>
  <c r="CK30969" i="2"/>
  <c r="CL30969" i="2"/>
  <c r="CM30969" i="2"/>
  <c r="CN30969" i="2"/>
  <c r="CO30969" i="2"/>
  <c r="CP30969" i="2"/>
  <c r="CQ30969" i="2"/>
  <c r="CR30969" i="2"/>
  <c r="CS30969" i="2"/>
  <c r="CT30969" i="2"/>
  <c r="CU30969" i="2"/>
  <c r="CV30969" i="2"/>
  <c r="CW30969" i="2"/>
  <c r="CB30970" i="2"/>
  <c r="CC30970" i="2"/>
  <c r="CD30970" i="2"/>
  <c r="CE30970" i="2"/>
  <c r="CF30970" i="2"/>
  <c r="CG30970" i="2"/>
  <c r="CH30970" i="2"/>
  <c r="CI30970" i="2"/>
  <c r="CJ30970" i="2"/>
  <c r="CK30970" i="2"/>
  <c r="CL30970" i="2"/>
  <c r="CM30970" i="2"/>
  <c r="CN30970" i="2"/>
  <c r="CO30970" i="2"/>
  <c r="CP30970" i="2"/>
  <c r="CQ30970" i="2"/>
  <c r="CR30970" i="2"/>
  <c r="CS30970" i="2"/>
  <c r="CT30970" i="2"/>
  <c r="CU30970" i="2"/>
  <c r="CV30970" i="2"/>
  <c r="CW30970" i="2"/>
  <c r="CB30971" i="2"/>
  <c r="CC30971" i="2"/>
  <c r="CD30971" i="2"/>
  <c r="CE30971" i="2"/>
  <c r="CF30971" i="2"/>
  <c r="CG30971" i="2"/>
  <c r="CH30971" i="2"/>
  <c r="CI30971" i="2"/>
  <c r="CJ30971" i="2"/>
  <c r="CK30971" i="2"/>
  <c r="CL30971" i="2"/>
  <c r="CM30971" i="2"/>
  <c r="CN30971" i="2"/>
  <c r="CO30971" i="2"/>
  <c r="CP30971" i="2"/>
  <c r="CQ30971" i="2"/>
  <c r="CR30971" i="2"/>
  <c r="CS30971" i="2"/>
  <c r="CT30971" i="2"/>
  <c r="CU30971" i="2"/>
  <c r="CV30971" i="2"/>
  <c r="CW30971" i="2"/>
  <c r="CB30972" i="2"/>
  <c r="CC30972" i="2"/>
  <c r="CD30972" i="2"/>
  <c r="CE30972" i="2"/>
  <c r="CF30972" i="2"/>
  <c r="CG30972" i="2"/>
  <c r="CH30972" i="2"/>
  <c r="CI30972" i="2"/>
  <c r="CJ30972" i="2"/>
  <c r="CK30972" i="2"/>
  <c r="CL30972" i="2"/>
  <c r="CM30972" i="2"/>
  <c r="CN30972" i="2"/>
  <c r="CO30972" i="2"/>
  <c r="CP30972" i="2"/>
  <c r="CQ30972" i="2"/>
  <c r="CR30972" i="2"/>
  <c r="CS30972" i="2"/>
  <c r="CT30972" i="2"/>
  <c r="CU30972" i="2"/>
  <c r="CV30972" i="2"/>
  <c r="CW30972" i="2"/>
  <c r="CB30973" i="2"/>
  <c r="CC30973" i="2"/>
  <c r="CD30973" i="2"/>
  <c r="CE30973" i="2"/>
  <c r="CF30973" i="2"/>
  <c r="CG30973" i="2"/>
  <c r="CH30973" i="2"/>
  <c r="CI30973" i="2"/>
  <c r="CJ30973" i="2"/>
  <c r="CK30973" i="2"/>
  <c r="CL30973" i="2"/>
  <c r="CM30973" i="2"/>
  <c r="CN30973" i="2"/>
  <c r="CO30973" i="2"/>
  <c r="CP30973" i="2"/>
  <c r="CQ30973" i="2"/>
  <c r="CR30973" i="2"/>
  <c r="CS30973" i="2"/>
  <c r="CT30973" i="2"/>
  <c r="CU30973" i="2"/>
  <c r="CV30973" i="2"/>
  <c r="CW30973" i="2"/>
  <c r="CB30974" i="2"/>
  <c r="CC30974" i="2"/>
  <c r="CD30974" i="2"/>
  <c r="CE30974" i="2"/>
  <c r="CF30974" i="2"/>
  <c r="CG30974" i="2"/>
  <c r="CH30974" i="2"/>
  <c r="CI30974" i="2"/>
  <c r="CJ30974" i="2"/>
  <c r="CK30974" i="2"/>
  <c r="CL30974" i="2"/>
  <c r="CM30974" i="2"/>
  <c r="CN30974" i="2"/>
  <c r="CO30974" i="2"/>
  <c r="CP30974" i="2"/>
  <c r="CQ30974" i="2"/>
  <c r="CR30974" i="2"/>
  <c r="CS30974" i="2"/>
  <c r="CT30974" i="2"/>
  <c r="CU30974" i="2"/>
  <c r="CV30974" i="2"/>
  <c r="CW30974" i="2"/>
  <c r="CB30975" i="2"/>
  <c r="CC30975" i="2"/>
  <c r="CD30975" i="2"/>
  <c r="CE30975" i="2"/>
  <c r="CF30975" i="2"/>
  <c r="CG30975" i="2"/>
  <c r="CH30975" i="2"/>
  <c r="CI30975" i="2"/>
  <c r="CJ30975" i="2"/>
  <c r="CK30975" i="2"/>
  <c r="CL30975" i="2"/>
  <c r="CM30975" i="2"/>
  <c r="CN30975" i="2"/>
  <c r="CO30975" i="2"/>
  <c r="CP30975" i="2"/>
  <c r="CQ30975" i="2"/>
  <c r="CR30975" i="2"/>
  <c r="CS30975" i="2"/>
  <c r="CT30975" i="2"/>
  <c r="CU30975" i="2"/>
  <c r="CV30975" i="2"/>
  <c r="CW30975" i="2"/>
  <c r="CB30976" i="2"/>
  <c r="CC30976" i="2"/>
  <c r="CD30976" i="2"/>
  <c r="CE30976" i="2"/>
  <c r="CF30976" i="2"/>
  <c r="CG30976" i="2"/>
  <c r="CH30976" i="2"/>
  <c r="CI30976" i="2"/>
  <c r="CJ30976" i="2"/>
  <c r="CK30976" i="2"/>
  <c r="CL30976" i="2"/>
  <c r="CM30976" i="2"/>
  <c r="CN30976" i="2"/>
  <c r="CO30976" i="2"/>
  <c r="CP30976" i="2"/>
  <c r="CQ30976" i="2"/>
  <c r="CR30976" i="2"/>
  <c r="CS30976" i="2"/>
  <c r="CT30976" i="2"/>
  <c r="CU30976" i="2"/>
  <c r="CV30976" i="2"/>
  <c r="CW30976" i="2"/>
  <c r="CB30977" i="2"/>
  <c r="CC30977" i="2"/>
  <c r="CD30977" i="2"/>
  <c r="CE30977" i="2"/>
  <c r="CF30977" i="2"/>
  <c r="CG30977" i="2"/>
  <c r="CH30977" i="2"/>
  <c r="CI30977" i="2"/>
  <c r="CJ30977" i="2"/>
  <c r="CK30977" i="2"/>
  <c r="CL30977" i="2"/>
  <c r="CM30977" i="2"/>
  <c r="CN30977" i="2"/>
  <c r="CO30977" i="2"/>
  <c r="CP30977" i="2"/>
  <c r="CQ30977" i="2"/>
  <c r="CR30977" i="2"/>
  <c r="CS30977" i="2"/>
  <c r="CT30977" i="2"/>
  <c r="CU30977" i="2"/>
  <c r="CV30977" i="2"/>
  <c r="CW30977" i="2"/>
  <c r="CB30978" i="2"/>
  <c r="CC30978" i="2"/>
  <c r="CD30978" i="2"/>
  <c r="CE30978" i="2"/>
  <c r="CF30978" i="2"/>
  <c r="CG30978" i="2"/>
  <c r="CH30978" i="2"/>
  <c r="CI30978" i="2"/>
  <c r="CJ30978" i="2"/>
  <c r="CK30978" i="2"/>
  <c r="CL30978" i="2"/>
  <c r="CM30978" i="2"/>
  <c r="CN30978" i="2"/>
  <c r="CO30978" i="2"/>
  <c r="CP30978" i="2"/>
  <c r="CQ30978" i="2"/>
  <c r="CR30978" i="2"/>
  <c r="CS30978" i="2"/>
  <c r="CT30978" i="2"/>
  <c r="CU30978" i="2"/>
  <c r="CV30978" i="2"/>
  <c r="CW30978" i="2"/>
  <c r="CB30979" i="2"/>
  <c r="CC30979" i="2"/>
  <c r="CD30979" i="2"/>
  <c r="CE30979" i="2"/>
  <c r="CF30979" i="2"/>
  <c r="CG30979" i="2"/>
  <c r="CH30979" i="2"/>
  <c r="CI30979" i="2"/>
  <c r="CJ30979" i="2"/>
  <c r="CK30979" i="2"/>
  <c r="CL30979" i="2"/>
  <c r="CM30979" i="2"/>
  <c r="CN30979" i="2"/>
  <c r="CO30979" i="2"/>
  <c r="CP30979" i="2"/>
  <c r="CQ30979" i="2"/>
  <c r="CR30979" i="2"/>
  <c r="CS30979" i="2"/>
  <c r="CT30979" i="2"/>
  <c r="CU30979" i="2"/>
  <c r="CV30979" i="2"/>
  <c r="CW30979" i="2"/>
  <c r="CB30980" i="2"/>
  <c r="CC30980" i="2"/>
  <c r="CD30980" i="2"/>
  <c r="CE30980" i="2"/>
  <c r="CF30980" i="2"/>
  <c r="CG30980" i="2"/>
  <c r="CH30980" i="2"/>
  <c r="CI30980" i="2"/>
  <c r="CJ30980" i="2"/>
  <c r="CK30980" i="2"/>
  <c r="CL30980" i="2"/>
  <c r="CM30980" i="2"/>
  <c r="CN30980" i="2"/>
  <c r="CO30980" i="2"/>
  <c r="CP30980" i="2"/>
  <c r="CQ30980" i="2"/>
  <c r="CR30980" i="2"/>
  <c r="CS30980" i="2"/>
  <c r="CT30980" i="2"/>
  <c r="CU30980" i="2"/>
  <c r="CV30980" i="2"/>
  <c r="CW30980" i="2"/>
  <c r="CB30981" i="2"/>
  <c r="CC30981" i="2"/>
  <c r="CD30981" i="2"/>
  <c r="CE30981" i="2"/>
  <c r="CF30981" i="2"/>
  <c r="CG30981" i="2"/>
  <c r="CH30981" i="2"/>
  <c r="CI30981" i="2"/>
  <c r="CJ30981" i="2"/>
  <c r="CK30981" i="2"/>
  <c r="CL30981" i="2"/>
  <c r="CM30981" i="2"/>
  <c r="CN30981" i="2"/>
  <c r="CO30981" i="2"/>
  <c r="CP30981" i="2"/>
  <c r="CQ30981" i="2"/>
  <c r="CR30981" i="2"/>
  <c r="CS30981" i="2"/>
  <c r="CT30981" i="2"/>
  <c r="CU30981" i="2"/>
  <c r="CV30981" i="2"/>
  <c r="CW30981" i="2"/>
  <c r="CB30982" i="2"/>
  <c r="CC30982" i="2"/>
  <c r="CD30982" i="2"/>
  <c r="CE30982" i="2"/>
  <c r="CF30982" i="2"/>
  <c r="CG30982" i="2"/>
  <c r="CH30982" i="2"/>
  <c r="CI30982" i="2"/>
  <c r="CJ30982" i="2"/>
  <c r="CK30982" i="2"/>
  <c r="CL30982" i="2"/>
  <c r="CM30982" i="2"/>
  <c r="CN30982" i="2"/>
  <c r="CO30982" i="2"/>
  <c r="CP30982" i="2"/>
  <c r="CQ30982" i="2"/>
  <c r="CR30982" i="2"/>
  <c r="CS30982" i="2"/>
  <c r="CT30982" i="2"/>
  <c r="CU30982" i="2"/>
  <c r="CV30982" i="2"/>
  <c r="CW30982" i="2"/>
  <c r="CB30983" i="2"/>
  <c r="CC30983" i="2"/>
  <c r="CD30983" i="2"/>
  <c r="CE30983" i="2"/>
  <c r="CF30983" i="2"/>
  <c r="CG30983" i="2"/>
  <c r="CH30983" i="2"/>
  <c r="CI30983" i="2"/>
  <c r="CJ30983" i="2"/>
  <c r="CK30983" i="2"/>
  <c r="CL30983" i="2"/>
  <c r="CM30983" i="2"/>
  <c r="CN30983" i="2"/>
  <c r="CO30983" i="2"/>
  <c r="CP30983" i="2"/>
  <c r="CQ30983" i="2"/>
  <c r="CR30983" i="2"/>
  <c r="CS30983" i="2"/>
  <c r="CT30983" i="2"/>
  <c r="CU30983" i="2"/>
  <c r="CV30983" i="2"/>
  <c r="CW30983" i="2"/>
  <c r="CB30984" i="2"/>
  <c r="CC30984" i="2"/>
  <c r="CD30984" i="2"/>
  <c r="CE30984" i="2"/>
  <c r="CF30984" i="2"/>
  <c r="CG30984" i="2"/>
  <c r="CH30984" i="2"/>
  <c r="CI30984" i="2"/>
  <c r="CJ30984" i="2"/>
  <c r="CK30984" i="2"/>
  <c r="CL30984" i="2"/>
  <c r="CM30984" i="2"/>
  <c r="CN30984" i="2"/>
  <c r="CO30984" i="2"/>
  <c r="CP30984" i="2"/>
  <c r="CQ30984" i="2"/>
  <c r="CR30984" i="2"/>
  <c r="CS30984" i="2"/>
  <c r="CT30984" i="2"/>
  <c r="CU30984" i="2"/>
  <c r="CV30984" i="2"/>
  <c r="CW30984" i="2"/>
  <c r="CB30985" i="2"/>
  <c r="CC30985" i="2"/>
  <c r="CD30985" i="2"/>
  <c r="CE30985" i="2"/>
  <c r="CF30985" i="2"/>
  <c r="CG30985" i="2"/>
  <c r="CH30985" i="2"/>
  <c r="CI30985" i="2"/>
  <c r="CJ30985" i="2"/>
  <c r="CK30985" i="2"/>
  <c r="CL30985" i="2"/>
  <c r="CM30985" i="2"/>
  <c r="CN30985" i="2"/>
  <c r="CO30985" i="2"/>
  <c r="CP30985" i="2"/>
  <c r="CQ30985" i="2"/>
  <c r="CR30985" i="2"/>
  <c r="CS30985" i="2"/>
  <c r="CT30985" i="2"/>
  <c r="CU30985" i="2"/>
  <c r="CV30985" i="2"/>
  <c r="CW30985" i="2"/>
  <c r="CB30986" i="2"/>
  <c r="CC30986" i="2"/>
  <c r="CD30986" i="2"/>
  <c r="CE30986" i="2"/>
  <c r="CF30986" i="2"/>
  <c r="CG30986" i="2"/>
  <c r="CH30986" i="2"/>
  <c r="CI30986" i="2"/>
  <c r="CJ30986" i="2"/>
  <c r="CK30986" i="2"/>
  <c r="CL30986" i="2"/>
  <c r="CM30986" i="2"/>
  <c r="CN30986" i="2"/>
  <c r="CO30986" i="2"/>
  <c r="CP30986" i="2"/>
  <c r="CQ30986" i="2"/>
  <c r="CR30986" i="2"/>
  <c r="CS30986" i="2"/>
  <c r="CT30986" i="2"/>
  <c r="CU30986" i="2"/>
  <c r="CV30986" i="2"/>
  <c r="CW30986" i="2"/>
  <c r="CB30987" i="2"/>
  <c r="CC30987" i="2"/>
  <c r="CD30987" i="2"/>
  <c r="CE30987" i="2"/>
  <c r="CF30987" i="2"/>
  <c r="CG30987" i="2"/>
  <c r="CH30987" i="2"/>
  <c r="CI30987" i="2"/>
  <c r="CJ30987" i="2"/>
  <c r="CK30987" i="2"/>
  <c r="CL30987" i="2"/>
  <c r="CM30987" i="2"/>
  <c r="CN30987" i="2"/>
  <c r="CO30987" i="2"/>
  <c r="CP30987" i="2"/>
  <c r="CQ30987" i="2"/>
  <c r="CR30987" i="2"/>
  <c r="CS30987" i="2"/>
  <c r="CT30987" i="2"/>
  <c r="CU30987" i="2"/>
  <c r="CV30987" i="2"/>
  <c r="CW30987" i="2"/>
  <c r="CB30988" i="2"/>
  <c r="CC30988" i="2"/>
  <c r="CD30988" i="2"/>
  <c r="CE30988" i="2"/>
  <c r="CF30988" i="2"/>
  <c r="CG30988" i="2"/>
  <c r="CH30988" i="2"/>
  <c r="CI30988" i="2"/>
  <c r="CJ30988" i="2"/>
  <c r="CK30988" i="2"/>
  <c r="CL30988" i="2"/>
  <c r="CM30988" i="2"/>
  <c r="CN30988" i="2"/>
  <c r="CO30988" i="2"/>
  <c r="CP30988" i="2"/>
  <c r="CQ30988" i="2"/>
  <c r="CR30988" i="2"/>
  <c r="CS30988" i="2"/>
  <c r="CT30988" i="2"/>
  <c r="CU30988" i="2"/>
  <c r="CV30988" i="2"/>
  <c r="CW30988" i="2"/>
  <c r="CB30989" i="2"/>
  <c r="CC30989" i="2"/>
  <c r="CD30989" i="2"/>
  <c r="CE30989" i="2"/>
  <c r="CF30989" i="2"/>
  <c r="CG30989" i="2"/>
  <c r="CH30989" i="2"/>
  <c r="CI30989" i="2"/>
  <c r="CJ30989" i="2"/>
  <c r="CK30989" i="2"/>
  <c r="CL30989" i="2"/>
  <c r="CM30989" i="2"/>
  <c r="CN30989" i="2"/>
  <c r="CO30989" i="2"/>
  <c r="CP30989" i="2"/>
  <c r="CQ30989" i="2"/>
  <c r="CR30989" i="2"/>
  <c r="CS30989" i="2"/>
  <c r="CT30989" i="2"/>
  <c r="CU30989" i="2"/>
  <c r="CV30989" i="2"/>
  <c r="CW30989" i="2"/>
  <c r="CB30990" i="2"/>
  <c r="CC30990" i="2"/>
  <c r="CD30990" i="2"/>
  <c r="CE30990" i="2"/>
  <c r="CF30990" i="2"/>
  <c r="CG30990" i="2"/>
  <c r="CH30990" i="2"/>
  <c r="CI30990" i="2"/>
  <c r="CJ30990" i="2"/>
  <c r="CK30990" i="2"/>
  <c r="CL30990" i="2"/>
  <c r="CM30990" i="2"/>
  <c r="CN30990" i="2"/>
  <c r="CO30990" i="2"/>
  <c r="CP30990" i="2"/>
  <c r="CQ30990" i="2"/>
  <c r="CR30990" i="2"/>
  <c r="CS30990" i="2"/>
  <c r="CT30990" i="2"/>
  <c r="CU30990" i="2"/>
  <c r="CV30990" i="2"/>
  <c r="CW30990" i="2"/>
  <c r="CB30991" i="2"/>
  <c r="CC30991" i="2"/>
  <c r="CD30991" i="2"/>
  <c r="CE30991" i="2"/>
  <c r="CF30991" i="2"/>
  <c r="CG30991" i="2"/>
  <c r="CH30991" i="2"/>
  <c r="CI30991" i="2"/>
  <c r="CJ30991" i="2"/>
  <c r="CK30991" i="2"/>
  <c r="CL30991" i="2"/>
  <c r="CM30991" i="2"/>
  <c r="CN30991" i="2"/>
  <c r="CO30991" i="2"/>
  <c r="CP30991" i="2"/>
  <c r="CQ30991" i="2"/>
  <c r="CR30991" i="2"/>
  <c r="CS30991" i="2"/>
  <c r="CT30991" i="2"/>
  <c r="CU30991" i="2"/>
  <c r="CV30991" i="2"/>
  <c r="CW30991" i="2"/>
  <c r="CB30992" i="2"/>
  <c r="CC30992" i="2"/>
  <c r="CD30992" i="2"/>
  <c r="CE30992" i="2"/>
  <c r="CF30992" i="2"/>
  <c r="CG30992" i="2"/>
  <c r="CH30992" i="2"/>
  <c r="CI30992" i="2"/>
  <c r="CJ30992" i="2"/>
  <c r="CK30992" i="2"/>
  <c r="CL30992" i="2"/>
  <c r="CM30992" i="2"/>
  <c r="CN30992" i="2"/>
  <c r="CO30992" i="2"/>
  <c r="CP30992" i="2"/>
  <c r="CQ30992" i="2"/>
  <c r="CR30992" i="2"/>
  <c r="CS30992" i="2"/>
  <c r="CT30992" i="2"/>
  <c r="CU30992" i="2"/>
  <c r="CV30992" i="2"/>
  <c r="CW30992" i="2"/>
  <c r="CB30993" i="2"/>
  <c r="CC30993" i="2"/>
  <c r="CD30993" i="2"/>
  <c r="CE30993" i="2"/>
  <c r="CF30993" i="2"/>
  <c r="CG30993" i="2"/>
  <c r="CH30993" i="2"/>
  <c r="CI30993" i="2"/>
  <c r="CJ30993" i="2"/>
  <c r="CK30993" i="2"/>
  <c r="CL30993" i="2"/>
  <c r="CM30993" i="2"/>
  <c r="CN30993" i="2"/>
  <c r="CO30993" i="2"/>
  <c r="CP30993" i="2"/>
  <c r="CQ30993" i="2"/>
  <c r="CR30993" i="2"/>
  <c r="CS30993" i="2"/>
  <c r="CT30993" i="2"/>
  <c r="CU30993" i="2"/>
  <c r="CV30993" i="2"/>
  <c r="CW30993" i="2"/>
  <c r="CB30994" i="2"/>
  <c r="CC30994" i="2"/>
  <c r="CD30994" i="2"/>
  <c r="CE30994" i="2"/>
  <c r="CF30994" i="2"/>
  <c r="CG30994" i="2"/>
  <c r="CH30994" i="2"/>
  <c r="CI30994" i="2"/>
  <c r="CJ30994" i="2"/>
  <c r="CK30994" i="2"/>
  <c r="CL30994" i="2"/>
  <c r="CM30994" i="2"/>
  <c r="CN30994" i="2"/>
  <c r="CO30994" i="2"/>
  <c r="CP30994" i="2"/>
  <c r="CQ30994" i="2"/>
  <c r="CR30994" i="2"/>
  <c r="CS30994" i="2"/>
  <c r="CT30994" i="2"/>
  <c r="CU30994" i="2"/>
  <c r="CV30994" i="2"/>
  <c r="CW30994" i="2"/>
  <c r="CB30995" i="2"/>
  <c r="CC30995" i="2"/>
  <c r="CD30995" i="2"/>
  <c r="CE30995" i="2"/>
  <c r="CF30995" i="2"/>
  <c r="CG30995" i="2"/>
  <c r="CH30995" i="2"/>
  <c r="CI30995" i="2"/>
  <c r="CJ30995" i="2"/>
  <c r="CK30995" i="2"/>
  <c r="CL30995" i="2"/>
  <c r="CM30995" i="2"/>
  <c r="CN30995" i="2"/>
  <c r="CO30995" i="2"/>
  <c r="CP30995" i="2"/>
  <c r="CQ30995" i="2"/>
  <c r="CR30995" i="2"/>
  <c r="CS30995" i="2"/>
  <c r="CT30995" i="2"/>
  <c r="CU30995" i="2"/>
  <c r="CV30995" i="2"/>
  <c r="CW30995" i="2"/>
  <c r="CB30996" i="2"/>
  <c r="CC30996" i="2"/>
  <c r="CD30996" i="2"/>
  <c r="CE30996" i="2"/>
  <c r="CF30996" i="2"/>
  <c r="CG30996" i="2"/>
  <c r="CH30996" i="2"/>
  <c r="CI30996" i="2"/>
  <c r="CJ30996" i="2"/>
  <c r="CK30996" i="2"/>
  <c r="CL30996" i="2"/>
  <c r="CM30996" i="2"/>
  <c r="CN30996" i="2"/>
  <c r="CO30996" i="2"/>
  <c r="CP30996" i="2"/>
  <c r="CQ30996" i="2"/>
  <c r="CR30996" i="2"/>
  <c r="CS30996" i="2"/>
  <c r="CT30996" i="2"/>
  <c r="CU30996" i="2"/>
  <c r="CV30996" i="2"/>
  <c r="CW30996" i="2"/>
  <c r="CB30997" i="2"/>
  <c r="CC30997" i="2"/>
  <c r="CD30997" i="2"/>
  <c r="CE30997" i="2"/>
  <c r="CF30997" i="2"/>
  <c r="CG30997" i="2"/>
  <c r="CH30997" i="2"/>
  <c r="CI30997" i="2"/>
  <c r="CJ30997" i="2"/>
  <c r="CK30997" i="2"/>
  <c r="CL30997" i="2"/>
  <c r="CM30997" i="2"/>
  <c r="CN30997" i="2"/>
  <c r="CO30997" i="2"/>
  <c r="CP30997" i="2"/>
  <c r="CQ30997" i="2"/>
  <c r="CR30997" i="2"/>
  <c r="CS30997" i="2"/>
  <c r="CT30997" i="2"/>
  <c r="CU30997" i="2"/>
  <c r="CV30997" i="2"/>
  <c r="CW30997" i="2"/>
  <c r="CB30998" i="2"/>
  <c r="CC30998" i="2"/>
  <c r="CD30998" i="2"/>
  <c r="CE30998" i="2"/>
  <c r="CF30998" i="2"/>
  <c r="CG30998" i="2"/>
  <c r="CH30998" i="2"/>
  <c r="CI30998" i="2"/>
  <c r="CJ30998" i="2"/>
  <c r="CK30998" i="2"/>
  <c r="CL30998" i="2"/>
  <c r="CM30998" i="2"/>
  <c r="CN30998" i="2"/>
  <c r="CO30998" i="2"/>
  <c r="CP30998" i="2"/>
  <c r="CQ30998" i="2"/>
  <c r="CR30998" i="2"/>
  <c r="CS30998" i="2"/>
  <c r="CT30998" i="2"/>
  <c r="CU30998" i="2"/>
  <c r="CV30998" i="2"/>
  <c r="CW30998" i="2"/>
  <c r="CB30999" i="2"/>
  <c r="CC30999" i="2"/>
  <c r="CD30999" i="2"/>
  <c r="CE30999" i="2"/>
  <c r="CF30999" i="2"/>
  <c r="CG30999" i="2"/>
  <c r="CH30999" i="2"/>
  <c r="CI30999" i="2"/>
  <c r="CJ30999" i="2"/>
  <c r="CK30999" i="2"/>
  <c r="CL30999" i="2"/>
  <c r="CM30999" i="2"/>
  <c r="CN30999" i="2"/>
  <c r="CO30999" i="2"/>
  <c r="CP30999" i="2"/>
  <c r="CQ30999" i="2"/>
  <c r="CR30999" i="2"/>
  <c r="CS30999" i="2"/>
  <c r="CT30999" i="2"/>
  <c r="CU30999" i="2"/>
  <c r="CV30999" i="2"/>
  <c r="CW30999" i="2"/>
  <c r="CB31000" i="2"/>
  <c r="CC31000" i="2"/>
  <c r="CD31000" i="2"/>
  <c r="CE31000" i="2"/>
  <c r="CF31000" i="2"/>
  <c r="CG31000" i="2"/>
  <c r="CH31000" i="2"/>
  <c r="CI31000" i="2"/>
  <c r="CJ31000" i="2"/>
  <c r="CK31000" i="2"/>
  <c r="CL31000" i="2"/>
  <c r="CM31000" i="2"/>
  <c r="CN31000" i="2"/>
  <c r="CO31000" i="2"/>
  <c r="CP31000" i="2"/>
  <c r="CQ31000" i="2"/>
  <c r="CR31000" i="2"/>
  <c r="CS31000" i="2"/>
  <c r="CT31000" i="2"/>
  <c r="CU31000" i="2"/>
  <c r="CV31000" i="2"/>
  <c r="CW31000" i="2"/>
  <c r="CB31001" i="2"/>
  <c r="CC31001" i="2"/>
  <c r="CD31001" i="2"/>
  <c r="CE31001" i="2"/>
  <c r="CF31001" i="2"/>
  <c r="CG31001" i="2"/>
  <c r="CH31001" i="2"/>
  <c r="CI31001" i="2"/>
  <c r="CJ31001" i="2"/>
  <c r="CK31001" i="2"/>
  <c r="CL31001" i="2"/>
  <c r="CM31001" i="2"/>
  <c r="CN31001" i="2"/>
  <c r="CO31001" i="2"/>
  <c r="CP31001" i="2"/>
  <c r="CQ31001" i="2"/>
  <c r="CR31001" i="2"/>
  <c r="CS31001" i="2"/>
  <c r="CT31001" i="2"/>
  <c r="CU31001" i="2"/>
  <c r="CV31001" i="2"/>
  <c r="CW31001" i="2"/>
  <c r="CB31002" i="2"/>
  <c r="CC31002" i="2"/>
  <c r="CD31002" i="2"/>
  <c r="CE31002" i="2"/>
  <c r="CF31002" i="2"/>
  <c r="CG31002" i="2"/>
  <c r="CH31002" i="2"/>
  <c r="CI31002" i="2"/>
  <c r="CJ31002" i="2"/>
  <c r="CK31002" i="2"/>
  <c r="CL31002" i="2"/>
  <c r="CM31002" i="2"/>
  <c r="CN31002" i="2"/>
  <c r="CO31002" i="2"/>
  <c r="CP31002" i="2"/>
  <c r="CQ31002" i="2"/>
  <c r="CR31002" i="2"/>
  <c r="CS31002" i="2"/>
  <c r="CT31002" i="2"/>
  <c r="CU31002" i="2"/>
  <c r="CV31002" i="2"/>
  <c r="CW31002" i="2"/>
  <c r="CB31003" i="2"/>
  <c r="CC31003" i="2"/>
  <c r="CD31003" i="2"/>
  <c r="CE31003" i="2"/>
  <c r="CF31003" i="2"/>
  <c r="CG31003" i="2"/>
  <c r="CH31003" i="2"/>
  <c r="CI31003" i="2"/>
  <c r="CJ31003" i="2"/>
  <c r="CK31003" i="2"/>
  <c r="CL31003" i="2"/>
  <c r="CM31003" i="2"/>
  <c r="CN31003" i="2"/>
  <c r="CO31003" i="2"/>
  <c r="CP31003" i="2"/>
  <c r="CQ31003" i="2"/>
  <c r="CR31003" i="2"/>
  <c r="CS31003" i="2"/>
  <c r="CT31003" i="2"/>
  <c r="CU31003" i="2"/>
  <c r="CV31003" i="2"/>
  <c r="CW31003" i="2"/>
  <c r="CB31004" i="2"/>
  <c r="CC31004" i="2"/>
  <c r="CD31004" i="2"/>
  <c r="CE31004" i="2"/>
  <c r="CF31004" i="2"/>
  <c r="CG31004" i="2"/>
  <c r="CH31004" i="2"/>
  <c r="CI31004" i="2"/>
  <c r="CJ31004" i="2"/>
  <c r="CK31004" i="2"/>
  <c r="CL31004" i="2"/>
  <c r="CM31004" i="2"/>
  <c r="CN31004" i="2"/>
  <c r="CO31004" i="2"/>
  <c r="CP31004" i="2"/>
  <c r="CQ31004" i="2"/>
  <c r="CR31004" i="2"/>
  <c r="CS31004" i="2"/>
  <c r="CT31004" i="2"/>
  <c r="CU31004" i="2"/>
  <c r="CV31004" i="2"/>
  <c r="CW31004" i="2"/>
  <c r="CB31005" i="2"/>
  <c r="CC31005" i="2"/>
  <c r="CD31005" i="2"/>
  <c r="CE31005" i="2"/>
  <c r="CF31005" i="2"/>
  <c r="CG31005" i="2"/>
  <c r="CH31005" i="2"/>
  <c r="CI31005" i="2"/>
  <c r="CJ31005" i="2"/>
  <c r="CK31005" i="2"/>
  <c r="CL31005" i="2"/>
  <c r="CM31005" i="2"/>
  <c r="CN31005" i="2"/>
  <c r="CO31005" i="2"/>
  <c r="CP31005" i="2"/>
  <c r="CQ31005" i="2"/>
  <c r="CR31005" i="2"/>
  <c r="CS31005" i="2"/>
  <c r="CT31005" i="2"/>
  <c r="CU31005" i="2"/>
  <c r="CV31005" i="2"/>
  <c r="CW31005" i="2"/>
  <c r="CB31006" i="2"/>
  <c r="CC31006" i="2"/>
  <c r="CD31006" i="2"/>
  <c r="CE31006" i="2"/>
  <c r="CF31006" i="2"/>
  <c r="CG31006" i="2"/>
  <c r="CH31006" i="2"/>
  <c r="CI31006" i="2"/>
  <c r="CJ31006" i="2"/>
  <c r="CK31006" i="2"/>
  <c r="CL31006" i="2"/>
  <c r="CM31006" i="2"/>
  <c r="CN31006" i="2"/>
  <c r="CO31006" i="2"/>
  <c r="CP31006" i="2"/>
  <c r="CQ31006" i="2"/>
  <c r="CR31006" i="2"/>
  <c r="CS31006" i="2"/>
  <c r="CT31006" i="2"/>
  <c r="CU31006" i="2"/>
  <c r="CV31006" i="2"/>
  <c r="CW31006" i="2"/>
  <c r="CB31007" i="2"/>
  <c r="CC31007" i="2"/>
  <c r="CD31007" i="2"/>
  <c r="CE31007" i="2"/>
  <c r="CF31007" i="2"/>
  <c r="CG31007" i="2"/>
  <c r="CH31007" i="2"/>
  <c r="CI31007" i="2"/>
  <c r="CJ31007" i="2"/>
  <c r="CK31007" i="2"/>
  <c r="CL31007" i="2"/>
  <c r="CM31007" i="2"/>
  <c r="CN31007" i="2"/>
  <c r="CO31007" i="2"/>
  <c r="CP31007" i="2"/>
  <c r="CQ31007" i="2"/>
  <c r="CR31007" i="2"/>
  <c r="CS31007" i="2"/>
  <c r="CT31007" i="2"/>
  <c r="CU31007" i="2"/>
  <c r="CV31007" i="2"/>
  <c r="CW31007" i="2"/>
  <c r="CB31008" i="2"/>
  <c r="CC31008" i="2"/>
  <c r="CD31008" i="2"/>
  <c r="CE31008" i="2"/>
  <c r="CF31008" i="2"/>
  <c r="CG31008" i="2"/>
  <c r="CH31008" i="2"/>
  <c r="CI31008" i="2"/>
  <c r="CJ31008" i="2"/>
  <c r="CK31008" i="2"/>
  <c r="CL31008" i="2"/>
  <c r="CM31008" i="2"/>
  <c r="CN31008" i="2"/>
  <c r="CO31008" i="2"/>
  <c r="CP31008" i="2"/>
  <c r="CQ31008" i="2"/>
  <c r="CR31008" i="2"/>
  <c r="CS31008" i="2"/>
  <c r="CT31008" i="2"/>
  <c r="CU31008" i="2"/>
  <c r="CV31008" i="2"/>
  <c r="CW31008" i="2"/>
  <c r="CB31009" i="2"/>
  <c r="CC31009" i="2"/>
  <c r="CD31009" i="2"/>
  <c r="CE31009" i="2"/>
  <c r="CF31009" i="2"/>
  <c r="CG31009" i="2"/>
  <c r="CH31009" i="2"/>
  <c r="CI31009" i="2"/>
  <c r="CJ31009" i="2"/>
  <c r="CK31009" i="2"/>
  <c r="CL31009" i="2"/>
  <c r="CM31009" i="2"/>
  <c r="CN31009" i="2"/>
  <c r="CO31009" i="2"/>
  <c r="CP31009" i="2"/>
  <c r="CQ31009" i="2"/>
  <c r="CR31009" i="2"/>
  <c r="CS31009" i="2"/>
  <c r="CT31009" i="2"/>
  <c r="CU31009" i="2"/>
  <c r="CV31009" i="2"/>
  <c r="CW31009" i="2"/>
  <c r="CB31010" i="2"/>
  <c r="CC31010" i="2"/>
  <c r="CD31010" i="2"/>
  <c r="CE31010" i="2"/>
  <c r="CF31010" i="2"/>
  <c r="CG31010" i="2"/>
  <c r="CH31010" i="2"/>
  <c r="CI31010" i="2"/>
  <c r="CJ31010" i="2"/>
  <c r="CK31010" i="2"/>
  <c r="CL31010" i="2"/>
  <c r="CM31010" i="2"/>
  <c r="CN31010" i="2"/>
  <c r="CO31010" i="2"/>
  <c r="CP31010" i="2"/>
  <c r="CQ31010" i="2"/>
  <c r="CR31010" i="2"/>
  <c r="CS31010" i="2"/>
  <c r="CT31010" i="2"/>
  <c r="CU31010" i="2"/>
  <c r="CV31010" i="2"/>
  <c r="CW31010" i="2"/>
  <c r="CB31011" i="2"/>
  <c r="CC31011" i="2"/>
  <c r="CD31011" i="2"/>
  <c r="CE31011" i="2"/>
  <c r="CF31011" i="2"/>
  <c r="CG31011" i="2"/>
  <c r="CH31011" i="2"/>
  <c r="CI31011" i="2"/>
  <c r="CJ31011" i="2"/>
  <c r="CK31011" i="2"/>
  <c r="CL31011" i="2"/>
  <c r="CM31011" i="2"/>
  <c r="CN31011" i="2"/>
  <c r="CO31011" i="2"/>
  <c r="CP31011" i="2"/>
  <c r="CQ31011" i="2"/>
  <c r="CR31011" i="2"/>
  <c r="CS31011" i="2"/>
  <c r="CT31011" i="2"/>
  <c r="CU31011" i="2"/>
  <c r="CV31011" i="2"/>
  <c r="CW31011" i="2"/>
  <c r="CB31012" i="2"/>
  <c r="CC31012" i="2"/>
  <c r="CD31012" i="2"/>
  <c r="CE31012" i="2"/>
  <c r="CF31012" i="2"/>
  <c r="CG31012" i="2"/>
  <c r="CH31012" i="2"/>
  <c r="CI31012" i="2"/>
  <c r="CJ31012" i="2"/>
  <c r="CK31012" i="2"/>
  <c r="CL31012" i="2"/>
  <c r="CM31012" i="2"/>
  <c r="CN31012" i="2"/>
  <c r="CO31012" i="2"/>
  <c r="CP31012" i="2"/>
  <c r="CQ31012" i="2"/>
  <c r="CR31012" i="2"/>
  <c r="CS31012" i="2"/>
  <c r="CT31012" i="2"/>
  <c r="CU31012" i="2"/>
  <c r="CV31012" i="2"/>
  <c r="CW31012" i="2"/>
  <c r="CB31013" i="2"/>
  <c r="CC31013" i="2"/>
  <c r="CD31013" i="2"/>
  <c r="CE31013" i="2"/>
  <c r="CF31013" i="2"/>
  <c r="CG31013" i="2"/>
  <c r="CH31013" i="2"/>
  <c r="CI31013" i="2"/>
  <c r="CJ31013" i="2"/>
  <c r="CK31013" i="2"/>
  <c r="CL31013" i="2"/>
  <c r="CM31013" i="2"/>
  <c r="CN31013" i="2"/>
  <c r="CO31013" i="2"/>
  <c r="CP31013" i="2"/>
  <c r="CQ31013" i="2"/>
  <c r="CR31013" i="2"/>
  <c r="CS31013" i="2"/>
  <c r="CT31013" i="2"/>
  <c r="CU31013" i="2"/>
  <c r="CV31013" i="2"/>
  <c r="CW31013" i="2"/>
  <c r="CB31014" i="2"/>
  <c r="CC31014" i="2"/>
  <c r="CD31014" i="2"/>
  <c r="CE31014" i="2"/>
  <c r="CF31014" i="2"/>
  <c r="CG31014" i="2"/>
  <c r="CH31014" i="2"/>
  <c r="CI31014" i="2"/>
  <c r="CJ31014" i="2"/>
  <c r="CK31014" i="2"/>
  <c r="CL31014" i="2"/>
  <c r="CM31014" i="2"/>
  <c r="CN31014" i="2"/>
  <c r="CO31014" i="2"/>
  <c r="CP31014" i="2"/>
  <c r="CQ31014" i="2"/>
  <c r="CR31014" i="2"/>
  <c r="CS31014" i="2"/>
  <c r="CT31014" i="2"/>
  <c r="CU31014" i="2"/>
  <c r="CV31014" i="2"/>
  <c r="CW31014" i="2"/>
  <c r="CB31015" i="2"/>
  <c r="CC31015" i="2"/>
  <c r="CD31015" i="2"/>
  <c r="CE31015" i="2"/>
  <c r="CF31015" i="2"/>
  <c r="CG31015" i="2"/>
  <c r="CH31015" i="2"/>
  <c r="CI31015" i="2"/>
  <c r="CJ31015" i="2"/>
  <c r="CK31015" i="2"/>
  <c r="CL31015" i="2"/>
  <c r="CM31015" i="2"/>
  <c r="CN31015" i="2"/>
  <c r="CO31015" i="2"/>
  <c r="CP31015" i="2"/>
  <c r="CQ31015" i="2"/>
  <c r="CR31015" i="2"/>
  <c r="CS31015" i="2"/>
  <c r="CT31015" i="2"/>
  <c r="CU31015" i="2"/>
  <c r="CV31015" i="2"/>
  <c r="CW31015" i="2"/>
  <c r="CB31016" i="2"/>
  <c r="CC31016" i="2"/>
  <c r="CD31016" i="2"/>
  <c r="CE31016" i="2"/>
  <c r="CF31016" i="2"/>
  <c r="CG31016" i="2"/>
  <c r="CH31016" i="2"/>
  <c r="CI31016" i="2"/>
  <c r="CJ31016" i="2"/>
  <c r="CK31016" i="2"/>
  <c r="CL31016" i="2"/>
  <c r="CM31016" i="2"/>
  <c r="CN31016" i="2"/>
  <c r="CO31016" i="2"/>
  <c r="CP31016" i="2"/>
  <c r="CQ31016" i="2"/>
  <c r="CR31016" i="2"/>
  <c r="CS31016" i="2"/>
  <c r="CT31016" i="2"/>
  <c r="CU31016" i="2"/>
  <c r="CV31016" i="2"/>
  <c r="CW31016" i="2"/>
  <c r="CB31017" i="2"/>
  <c r="CC31017" i="2"/>
  <c r="CD31017" i="2"/>
  <c r="CE31017" i="2"/>
  <c r="CF31017" i="2"/>
  <c r="CG31017" i="2"/>
  <c r="CH31017" i="2"/>
  <c r="CI31017" i="2"/>
  <c r="CJ31017" i="2"/>
  <c r="CK31017" i="2"/>
  <c r="CL31017" i="2"/>
  <c r="CM31017" i="2"/>
  <c r="CN31017" i="2"/>
  <c r="CO31017" i="2"/>
  <c r="CP31017" i="2"/>
  <c r="CQ31017" i="2"/>
  <c r="CR31017" i="2"/>
  <c r="CS31017" i="2"/>
  <c r="CT31017" i="2"/>
  <c r="CU31017" i="2"/>
  <c r="CV31017" i="2"/>
  <c r="CW31017" i="2"/>
  <c r="CB31018" i="2"/>
  <c r="CC31018" i="2"/>
  <c r="CD31018" i="2"/>
  <c r="CE31018" i="2"/>
  <c r="CF31018" i="2"/>
  <c r="CG31018" i="2"/>
  <c r="CH31018" i="2"/>
  <c r="CI31018" i="2"/>
  <c r="CJ31018" i="2"/>
  <c r="CK31018" i="2"/>
  <c r="CL31018" i="2"/>
  <c r="CM31018" i="2"/>
  <c r="CN31018" i="2"/>
  <c r="CO31018" i="2"/>
  <c r="CP31018" i="2"/>
  <c r="CQ31018" i="2"/>
  <c r="CR31018" i="2"/>
  <c r="CS31018" i="2"/>
  <c r="CT31018" i="2"/>
  <c r="CU31018" i="2"/>
  <c r="CV31018" i="2"/>
  <c r="CW31018" i="2"/>
  <c r="CB31019" i="2"/>
  <c r="CC31019" i="2"/>
  <c r="CD31019" i="2"/>
  <c r="CE31019" i="2"/>
  <c r="CF31019" i="2"/>
  <c r="CG31019" i="2"/>
  <c r="CH31019" i="2"/>
  <c r="CI31019" i="2"/>
  <c r="CJ31019" i="2"/>
  <c r="CK31019" i="2"/>
  <c r="CL31019" i="2"/>
  <c r="CM31019" i="2"/>
  <c r="CN31019" i="2"/>
  <c r="CO31019" i="2"/>
  <c r="CP31019" i="2"/>
  <c r="CQ31019" i="2"/>
  <c r="CR31019" i="2"/>
  <c r="CS31019" i="2"/>
  <c r="CT31019" i="2"/>
  <c r="CU31019" i="2"/>
  <c r="CV31019" i="2"/>
  <c r="CW31019" i="2"/>
  <c r="CB31020" i="2"/>
  <c r="CC31020" i="2"/>
  <c r="CD31020" i="2"/>
  <c r="CE31020" i="2"/>
  <c r="CF31020" i="2"/>
  <c r="CG31020" i="2"/>
  <c r="CH31020" i="2"/>
  <c r="CI31020" i="2"/>
  <c r="CJ31020" i="2"/>
  <c r="CK31020" i="2"/>
  <c r="CL31020" i="2"/>
  <c r="CM31020" i="2"/>
  <c r="CN31020" i="2"/>
  <c r="CO31020" i="2"/>
  <c r="CP31020" i="2"/>
  <c r="CQ31020" i="2"/>
  <c r="CR31020" i="2"/>
  <c r="CS31020" i="2"/>
  <c r="CT31020" i="2"/>
  <c r="CU31020" i="2"/>
  <c r="CV31020" i="2"/>
  <c r="CW31020" i="2"/>
  <c r="CB31021" i="2"/>
  <c r="CC31021" i="2"/>
  <c r="CD31021" i="2"/>
  <c r="CE31021" i="2"/>
  <c r="CF31021" i="2"/>
  <c r="CG31021" i="2"/>
  <c r="CH31021" i="2"/>
  <c r="CI31021" i="2"/>
  <c r="CJ31021" i="2"/>
  <c r="CK31021" i="2"/>
  <c r="CL31021" i="2"/>
  <c r="CM31021" i="2"/>
  <c r="CN31021" i="2"/>
  <c r="CO31021" i="2"/>
  <c r="CP31021" i="2"/>
  <c r="CQ31021" i="2"/>
  <c r="CR31021" i="2"/>
  <c r="CS31021" i="2"/>
  <c r="CT31021" i="2"/>
  <c r="CU31021" i="2"/>
  <c r="CV31021" i="2"/>
  <c r="CW31021" i="2"/>
  <c r="CB31022" i="2"/>
  <c r="CC31022" i="2"/>
  <c r="CD31022" i="2"/>
  <c r="CE31022" i="2"/>
  <c r="CF31022" i="2"/>
  <c r="CG31022" i="2"/>
  <c r="CH31022" i="2"/>
  <c r="CI31022" i="2"/>
  <c r="CJ31022" i="2"/>
  <c r="CK31022" i="2"/>
  <c r="CL31022" i="2"/>
  <c r="CM31022" i="2"/>
  <c r="CN31022" i="2"/>
  <c r="CO31022" i="2"/>
  <c r="CP31022" i="2"/>
  <c r="CQ31022" i="2"/>
  <c r="CR31022" i="2"/>
  <c r="CS31022" i="2"/>
  <c r="CT31022" i="2"/>
  <c r="CU31022" i="2"/>
  <c r="CV31022" i="2"/>
  <c r="CW31022" i="2"/>
  <c r="CB31023" i="2"/>
  <c r="CC31023" i="2"/>
  <c r="CD31023" i="2"/>
  <c r="CE31023" i="2"/>
  <c r="CF31023" i="2"/>
  <c r="CG31023" i="2"/>
  <c r="CH31023" i="2"/>
  <c r="CI31023" i="2"/>
  <c r="CJ31023" i="2"/>
  <c r="CK31023" i="2"/>
  <c r="CL31023" i="2"/>
  <c r="CM31023" i="2"/>
  <c r="CN31023" i="2"/>
  <c r="CO31023" i="2"/>
  <c r="CP31023" i="2"/>
  <c r="CQ31023" i="2"/>
  <c r="CR31023" i="2"/>
  <c r="CS31023" i="2"/>
  <c r="CT31023" i="2"/>
  <c r="CU31023" i="2"/>
  <c r="CV31023" i="2"/>
  <c r="CW31023" i="2"/>
  <c r="CB31024" i="2"/>
  <c r="CC31024" i="2"/>
  <c r="CD31024" i="2"/>
  <c r="CE31024" i="2"/>
  <c r="CF31024" i="2"/>
  <c r="CG31024" i="2"/>
  <c r="CH31024" i="2"/>
  <c r="CI31024" i="2"/>
  <c r="CJ31024" i="2"/>
  <c r="CK31024" i="2"/>
  <c r="CL31024" i="2"/>
  <c r="CM31024" i="2"/>
  <c r="CN31024" i="2"/>
  <c r="CO31024" i="2"/>
  <c r="CP31024" i="2"/>
  <c r="CQ31024" i="2"/>
  <c r="CR31024" i="2"/>
  <c r="CS31024" i="2"/>
  <c r="CT31024" i="2"/>
  <c r="CU31024" i="2"/>
  <c r="CV31024" i="2"/>
  <c r="CW31024" i="2"/>
  <c r="CB31025" i="2"/>
  <c r="CC31025" i="2"/>
  <c r="CD31025" i="2"/>
  <c r="CE31025" i="2"/>
  <c r="CF31025" i="2"/>
  <c r="CG31025" i="2"/>
  <c r="CH31025" i="2"/>
  <c r="CI31025" i="2"/>
  <c r="CJ31025" i="2"/>
  <c r="CK31025" i="2"/>
  <c r="CL31025" i="2"/>
  <c r="CM31025" i="2"/>
  <c r="CN31025" i="2"/>
  <c r="CO31025" i="2"/>
  <c r="CP31025" i="2"/>
  <c r="CQ31025" i="2"/>
  <c r="CR31025" i="2"/>
  <c r="CS31025" i="2"/>
  <c r="CT31025" i="2"/>
  <c r="CU31025" i="2"/>
  <c r="CV31025" i="2"/>
  <c r="CW31025" i="2"/>
  <c r="CB31026" i="2"/>
  <c r="CC31026" i="2"/>
  <c r="CD31026" i="2"/>
  <c r="CE31026" i="2"/>
  <c r="CF31026" i="2"/>
  <c r="CG31026" i="2"/>
  <c r="CH31026" i="2"/>
  <c r="CI31026" i="2"/>
  <c r="CJ31026" i="2"/>
  <c r="CK31026" i="2"/>
  <c r="CL31026" i="2"/>
  <c r="CM31026" i="2"/>
  <c r="CN31026" i="2"/>
  <c r="CO31026" i="2"/>
  <c r="CP31026" i="2"/>
  <c r="CQ31026" i="2"/>
  <c r="CR31026" i="2"/>
  <c r="CS31026" i="2"/>
  <c r="CT31026" i="2"/>
  <c r="CU31026" i="2"/>
  <c r="CV31026" i="2"/>
  <c r="CW31026" i="2"/>
  <c r="CB31027" i="2"/>
  <c r="CC31027" i="2"/>
  <c r="CD31027" i="2"/>
  <c r="CE31027" i="2"/>
  <c r="CF31027" i="2"/>
  <c r="CG31027" i="2"/>
  <c r="CH31027" i="2"/>
  <c r="CI31027" i="2"/>
  <c r="CJ31027" i="2"/>
  <c r="CK31027" i="2"/>
  <c r="CL31027" i="2"/>
  <c r="CM31027" i="2"/>
  <c r="CN31027" i="2"/>
  <c r="CO31027" i="2"/>
  <c r="CP31027" i="2"/>
  <c r="CQ31027" i="2"/>
  <c r="CR31027" i="2"/>
  <c r="CS31027" i="2"/>
  <c r="CT31027" i="2"/>
  <c r="CU31027" i="2"/>
  <c r="CV31027" i="2"/>
  <c r="CW31027" i="2"/>
  <c r="CB31028" i="2"/>
  <c r="CC31028" i="2"/>
  <c r="CD31028" i="2"/>
  <c r="CE31028" i="2"/>
  <c r="CF31028" i="2"/>
  <c r="CG31028" i="2"/>
  <c r="CH31028" i="2"/>
  <c r="CI31028" i="2"/>
  <c r="CJ31028" i="2"/>
  <c r="CK31028" i="2"/>
  <c r="CL31028" i="2"/>
  <c r="CM31028" i="2"/>
  <c r="CN31028" i="2"/>
  <c r="CO31028" i="2"/>
  <c r="CP31028" i="2"/>
  <c r="CQ31028" i="2"/>
  <c r="CR31028" i="2"/>
  <c r="CS31028" i="2"/>
  <c r="CT31028" i="2"/>
  <c r="CU31028" i="2"/>
  <c r="CV31028" i="2"/>
  <c r="CW31028" i="2"/>
  <c r="CB31029" i="2"/>
  <c r="CC31029" i="2"/>
  <c r="CD31029" i="2"/>
  <c r="CE31029" i="2"/>
  <c r="CF31029" i="2"/>
  <c r="CG31029" i="2"/>
  <c r="CH31029" i="2"/>
  <c r="CI31029" i="2"/>
  <c r="CJ31029" i="2"/>
  <c r="CK31029" i="2"/>
  <c r="CL31029" i="2"/>
  <c r="CM31029" i="2"/>
  <c r="CN31029" i="2"/>
  <c r="CO31029" i="2"/>
  <c r="CP31029" i="2"/>
  <c r="CQ31029" i="2"/>
  <c r="CR31029" i="2"/>
  <c r="CS31029" i="2"/>
  <c r="CT31029" i="2"/>
  <c r="CU31029" i="2"/>
  <c r="CV31029" i="2"/>
  <c r="CW31029" i="2"/>
  <c r="CB31030" i="2"/>
  <c r="CC31030" i="2"/>
  <c r="CD31030" i="2"/>
  <c r="CE31030" i="2"/>
  <c r="CF31030" i="2"/>
  <c r="CG31030" i="2"/>
  <c r="CH31030" i="2"/>
  <c r="CI31030" i="2"/>
  <c r="CJ31030" i="2"/>
  <c r="CK31030" i="2"/>
  <c r="CL31030" i="2"/>
  <c r="CM31030" i="2"/>
  <c r="CN31030" i="2"/>
  <c r="CO31030" i="2"/>
  <c r="CP31030" i="2"/>
  <c r="CQ31030" i="2"/>
  <c r="CR31030" i="2"/>
  <c r="CS31030" i="2"/>
  <c r="CT31030" i="2"/>
  <c r="CU31030" i="2"/>
  <c r="CV31030" i="2"/>
  <c r="CW31030" i="2"/>
  <c r="CB31031" i="2"/>
  <c r="CC31031" i="2"/>
  <c r="CD31031" i="2"/>
  <c r="CE31031" i="2"/>
  <c r="CF31031" i="2"/>
  <c r="CG31031" i="2"/>
  <c r="CH31031" i="2"/>
  <c r="CI31031" i="2"/>
  <c r="CJ31031" i="2"/>
  <c r="CK31031" i="2"/>
  <c r="CL31031" i="2"/>
  <c r="CM31031" i="2"/>
  <c r="CN31031" i="2"/>
  <c r="CO31031" i="2"/>
  <c r="CP31031" i="2"/>
  <c r="CQ31031" i="2"/>
  <c r="CR31031" i="2"/>
  <c r="CS31031" i="2"/>
  <c r="CT31031" i="2"/>
  <c r="CU31031" i="2"/>
  <c r="CV31031" i="2"/>
  <c r="CW31031" i="2"/>
  <c r="CB31032" i="2"/>
  <c r="CC31032" i="2"/>
  <c r="CD31032" i="2"/>
  <c r="CE31032" i="2"/>
  <c r="CF31032" i="2"/>
  <c r="CG31032" i="2"/>
  <c r="CH31032" i="2"/>
  <c r="CI31032" i="2"/>
  <c r="CJ31032" i="2"/>
  <c r="CK31032" i="2"/>
  <c r="CL31032" i="2"/>
  <c r="CM31032" i="2"/>
  <c r="CN31032" i="2"/>
  <c r="CO31032" i="2"/>
  <c r="CP31032" i="2"/>
  <c r="CQ31032" i="2"/>
  <c r="CR31032" i="2"/>
  <c r="CS31032" i="2"/>
  <c r="CT31032" i="2"/>
  <c r="CU31032" i="2"/>
  <c r="CV31032" i="2"/>
  <c r="CW31032" i="2"/>
  <c r="CB31033" i="2"/>
  <c r="CC31033" i="2"/>
  <c r="CD31033" i="2"/>
  <c r="CE31033" i="2"/>
  <c r="CF31033" i="2"/>
  <c r="CG31033" i="2"/>
  <c r="CH31033" i="2"/>
  <c r="CI31033" i="2"/>
  <c r="CJ31033" i="2"/>
  <c r="CK31033" i="2"/>
  <c r="CL31033" i="2"/>
  <c r="CM31033" i="2"/>
  <c r="CN31033" i="2"/>
  <c r="CO31033" i="2"/>
  <c r="CP31033" i="2"/>
  <c r="CQ31033" i="2"/>
  <c r="CR31033" i="2"/>
  <c r="CS31033" i="2"/>
  <c r="CT31033" i="2"/>
  <c r="CU31033" i="2"/>
  <c r="CV31033" i="2"/>
  <c r="CW31033" i="2"/>
  <c r="CB31034" i="2"/>
  <c r="CC31034" i="2"/>
  <c r="CD31034" i="2"/>
  <c r="CE31034" i="2"/>
  <c r="CF31034" i="2"/>
  <c r="CG31034" i="2"/>
  <c r="CH31034" i="2"/>
  <c r="CI31034" i="2"/>
  <c r="CJ31034" i="2"/>
  <c r="CK31034" i="2"/>
  <c r="CL31034" i="2"/>
  <c r="CM31034" i="2"/>
  <c r="CN31034" i="2"/>
  <c r="CO31034" i="2"/>
  <c r="CP31034" i="2"/>
  <c r="CQ31034" i="2"/>
  <c r="CR31034" i="2"/>
  <c r="CS31034" i="2"/>
  <c r="CT31034" i="2"/>
  <c r="CU31034" i="2"/>
  <c r="CV31034" i="2"/>
  <c r="CW31034" i="2"/>
  <c r="CB31035" i="2"/>
  <c r="CC31035" i="2"/>
  <c r="CD31035" i="2"/>
  <c r="CE31035" i="2"/>
  <c r="CF31035" i="2"/>
  <c r="CG31035" i="2"/>
  <c r="CH31035" i="2"/>
  <c r="CI31035" i="2"/>
  <c r="CJ31035" i="2"/>
  <c r="CK31035" i="2"/>
  <c r="CL31035" i="2"/>
  <c r="CM31035" i="2"/>
  <c r="CN31035" i="2"/>
  <c r="CO31035" i="2"/>
  <c r="CP31035" i="2"/>
  <c r="CQ31035" i="2"/>
  <c r="CR31035" i="2"/>
  <c r="CS31035" i="2"/>
  <c r="CT31035" i="2"/>
  <c r="CU31035" i="2"/>
  <c r="CV31035" i="2"/>
  <c r="CW31035" i="2"/>
  <c r="CB31036" i="2"/>
  <c r="CC31036" i="2"/>
  <c r="CD31036" i="2"/>
  <c r="CE31036" i="2"/>
  <c r="CF31036" i="2"/>
  <c r="CG31036" i="2"/>
  <c r="CH31036" i="2"/>
  <c r="CI31036" i="2"/>
  <c r="CJ31036" i="2"/>
  <c r="CK31036" i="2"/>
  <c r="CL31036" i="2"/>
  <c r="CM31036" i="2"/>
  <c r="CN31036" i="2"/>
  <c r="CO31036" i="2"/>
  <c r="CP31036" i="2"/>
  <c r="CQ31036" i="2"/>
  <c r="CR31036" i="2"/>
  <c r="CS31036" i="2"/>
  <c r="CT31036" i="2"/>
  <c r="CU31036" i="2"/>
  <c r="CV31036" i="2"/>
  <c r="CW31036" i="2"/>
  <c r="CB31037" i="2"/>
  <c r="CC31037" i="2"/>
  <c r="CD31037" i="2"/>
  <c r="CE31037" i="2"/>
  <c r="CF31037" i="2"/>
  <c r="CG31037" i="2"/>
  <c r="CH31037" i="2"/>
  <c r="CI31037" i="2"/>
  <c r="CJ31037" i="2"/>
  <c r="CK31037" i="2"/>
  <c r="CL31037" i="2"/>
  <c r="CM31037" i="2"/>
  <c r="CN31037" i="2"/>
  <c r="CO31037" i="2"/>
  <c r="CP31037" i="2"/>
  <c r="CQ31037" i="2"/>
  <c r="CR31037" i="2"/>
  <c r="CS31037" i="2"/>
  <c r="CT31037" i="2"/>
  <c r="CU31037" i="2"/>
  <c r="CV31037" i="2"/>
  <c r="CW31037" i="2"/>
  <c r="CB31038" i="2"/>
  <c r="CC31038" i="2"/>
  <c r="CD31038" i="2"/>
  <c r="CE31038" i="2"/>
  <c r="CF31038" i="2"/>
  <c r="CG31038" i="2"/>
  <c r="CH31038" i="2"/>
  <c r="CI31038" i="2"/>
  <c r="CJ31038" i="2"/>
  <c r="CK31038" i="2"/>
  <c r="CL31038" i="2"/>
  <c r="CM31038" i="2"/>
  <c r="CN31038" i="2"/>
  <c r="CO31038" i="2"/>
  <c r="CP31038" i="2"/>
  <c r="CQ31038" i="2"/>
  <c r="CR31038" i="2"/>
  <c r="CS31038" i="2"/>
  <c r="CT31038" i="2"/>
  <c r="CU31038" i="2"/>
  <c r="CV31038" i="2"/>
  <c r="CW31038" i="2"/>
  <c r="CB31039" i="2"/>
  <c r="CC31039" i="2"/>
  <c r="CD31039" i="2"/>
  <c r="CE31039" i="2"/>
  <c r="CF31039" i="2"/>
  <c r="CG31039" i="2"/>
  <c r="CH31039" i="2"/>
  <c r="CI31039" i="2"/>
  <c r="CJ31039" i="2"/>
  <c r="CK31039" i="2"/>
  <c r="CL31039" i="2"/>
  <c r="CM31039" i="2"/>
  <c r="CN31039" i="2"/>
  <c r="CO31039" i="2"/>
  <c r="CP31039" i="2"/>
  <c r="CQ31039" i="2"/>
  <c r="CR31039" i="2"/>
  <c r="CS31039" i="2"/>
  <c r="CT31039" i="2"/>
  <c r="CU31039" i="2"/>
  <c r="CV31039" i="2"/>
  <c r="CW31039" i="2"/>
  <c r="CB31040" i="2"/>
  <c r="CC31040" i="2"/>
  <c r="CD31040" i="2"/>
  <c r="CE31040" i="2"/>
  <c r="CF31040" i="2"/>
  <c r="CG31040" i="2"/>
  <c r="CH31040" i="2"/>
  <c r="CI31040" i="2"/>
  <c r="CJ31040" i="2"/>
  <c r="CK31040" i="2"/>
  <c r="CL31040" i="2"/>
  <c r="CM31040" i="2"/>
  <c r="CN31040" i="2"/>
  <c r="CO31040" i="2"/>
  <c r="CP31040" i="2"/>
  <c r="CQ31040" i="2"/>
  <c r="CR31040" i="2"/>
  <c r="CS31040" i="2"/>
  <c r="CT31040" i="2"/>
  <c r="CU31040" i="2"/>
  <c r="CV31040" i="2"/>
  <c r="CW31040" i="2"/>
  <c r="CB31041" i="2"/>
  <c r="CC31041" i="2"/>
  <c r="CD31041" i="2"/>
  <c r="CE31041" i="2"/>
  <c r="CF31041" i="2"/>
  <c r="CG31041" i="2"/>
  <c r="CH31041" i="2"/>
  <c r="CI31041" i="2"/>
  <c r="CJ31041" i="2"/>
  <c r="CK31041" i="2"/>
  <c r="CL31041" i="2"/>
  <c r="CM31041" i="2"/>
  <c r="CN31041" i="2"/>
  <c r="CO31041" i="2"/>
  <c r="CP31041" i="2"/>
  <c r="CQ31041" i="2"/>
  <c r="CR31041" i="2"/>
  <c r="CS31041" i="2"/>
  <c r="CT31041" i="2"/>
  <c r="CU31041" i="2"/>
  <c r="CV31041" i="2"/>
  <c r="CW31041" i="2"/>
  <c r="CB31042" i="2"/>
  <c r="CC31042" i="2"/>
  <c r="CD31042" i="2"/>
  <c r="CE31042" i="2"/>
  <c r="CF31042" i="2"/>
  <c r="CG31042" i="2"/>
  <c r="CH31042" i="2"/>
  <c r="CI31042" i="2"/>
  <c r="CJ31042" i="2"/>
  <c r="CK31042" i="2"/>
  <c r="CL31042" i="2"/>
  <c r="CM31042" i="2"/>
  <c r="CN31042" i="2"/>
  <c r="CO31042" i="2"/>
  <c r="CP31042" i="2"/>
  <c r="CQ31042" i="2"/>
  <c r="CR31042" i="2"/>
  <c r="CS31042" i="2"/>
  <c r="CT31042" i="2"/>
  <c r="CU31042" i="2"/>
  <c r="CV31042" i="2"/>
  <c r="CW31042" i="2"/>
  <c r="CB31043" i="2"/>
  <c r="CC31043" i="2"/>
  <c r="CD31043" i="2"/>
  <c r="CE31043" i="2"/>
  <c r="CF31043" i="2"/>
  <c r="CG31043" i="2"/>
  <c r="CH31043" i="2"/>
  <c r="CI31043" i="2"/>
  <c r="CJ31043" i="2"/>
  <c r="CK31043" i="2"/>
  <c r="CL31043" i="2"/>
  <c r="CM31043" i="2"/>
  <c r="CN31043" i="2"/>
  <c r="CO31043" i="2"/>
  <c r="CP31043" i="2"/>
  <c r="CQ31043" i="2"/>
  <c r="CR31043" i="2"/>
  <c r="CS31043" i="2"/>
  <c r="CT31043" i="2"/>
  <c r="CU31043" i="2"/>
  <c r="CV31043" i="2"/>
  <c r="CW31043" i="2"/>
  <c r="CB31044" i="2"/>
  <c r="CC31044" i="2"/>
  <c r="CD31044" i="2"/>
  <c r="CE31044" i="2"/>
  <c r="CF31044" i="2"/>
  <c r="CG31044" i="2"/>
  <c r="CH31044" i="2"/>
  <c r="CI31044" i="2"/>
  <c r="CJ31044" i="2"/>
  <c r="CK31044" i="2"/>
  <c r="CL31044" i="2"/>
  <c r="CM31044" i="2"/>
  <c r="CN31044" i="2"/>
  <c r="CO31044" i="2"/>
  <c r="CP31044" i="2"/>
  <c r="CQ31044" i="2"/>
  <c r="CR31044" i="2"/>
  <c r="CS31044" i="2"/>
  <c r="CT31044" i="2"/>
  <c r="CU31044" i="2"/>
  <c r="CV31044" i="2"/>
  <c r="CW31044" i="2"/>
  <c r="CB31045" i="2"/>
  <c r="CC31045" i="2"/>
  <c r="CD31045" i="2"/>
  <c r="CE31045" i="2"/>
  <c r="CF31045" i="2"/>
  <c r="CG31045" i="2"/>
  <c r="CH31045" i="2"/>
  <c r="CI31045" i="2"/>
  <c r="CJ31045" i="2"/>
  <c r="CK31045" i="2"/>
  <c r="CL31045" i="2"/>
  <c r="CM31045" i="2"/>
  <c r="CN31045" i="2"/>
  <c r="CO31045" i="2"/>
  <c r="CP31045" i="2"/>
  <c r="CQ31045" i="2"/>
  <c r="CR31045" i="2"/>
  <c r="CS31045" i="2"/>
  <c r="CT31045" i="2"/>
  <c r="CU31045" i="2"/>
  <c r="CV31045" i="2"/>
  <c r="CW31045" i="2"/>
  <c r="CB31046" i="2"/>
  <c r="CC31046" i="2"/>
  <c r="CD31046" i="2"/>
  <c r="CE31046" i="2"/>
  <c r="CF31046" i="2"/>
  <c r="CG31046" i="2"/>
  <c r="CH31046" i="2"/>
  <c r="CI31046" i="2"/>
  <c r="CJ31046" i="2"/>
  <c r="CK31046" i="2"/>
  <c r="CL31046" i="2"/>
  <c r="CM31046" i="2"/>
  <c r="CN31046" i="2"/>
  <c r="CO31046" i="2"/>
  <c r="CP31046" i="2"/>
  <c r="CQ31046" i="2"/>
  <c r="CR31046" i="2"/>
  <c r="CS31046" i="2"/>
  <c r="CT31046" i="2"/>
  <c r="CU31046" i="2"/>
  <c r="CV31046" i="2"/>
  <c r="CW31046" i="2"/>
  <c r="CB31047" i="2"/>
  <c r="CC31047" i="2"/>
  <c r="CD31047" i="2"/>
  <c r="CE31047" i="2"/>
  <c r="CF31047" i="2"/>
  <c r="CG31047" i="2"/>
  <c r="CH31047" i="2"/>
  <c r="CI31047" i="2"/>
  <c r="CJ31047" i="2"/>
  <c r="CK31047" i="2"/>
  <c r="CL31047" i="2"/>
  <c r="CM31047" i="2"/>
  <c r="CN31047" i="2"/>
  <c r="CO31047" i="2"/>
  <c r="CP31047" i="2"/>
  <c r="CQ31047" i="2"/>
  <c r="CR31047" i="2"/>
  <c r="CS31047" i="2"/>
  <c r="CT31047" i="2"/>
  <c r="CU31047" i="2"/>
  <c r="CV31047" i="2"/>
  <c r="CW31047" i="2"/>
  <c r="CB31048" i="2"/>
  <c r="CC31048" i="2"/>
  <c r="CD31048" i="2"/>
  <c r="CE31048" i="2"/>
  <c r="CF31048" i="2"/>
  <c r="CG31048" i="2"/>
  <c r="CH31048" i="2"/>
  <c r="CI31048" i="2"/>
  <c r="CJ31048" i="2"/>
  <c r="CK31048" i="2"/>
  <c r="CL31048" i="2"/>
  <c r="CM31048" i="2"/>
  <c r="CN31048" i="2"/>
  <c r="CO31048" i="2"/>
  <c r="CP31048" i="2"/>
  <c r="CQ31048" i="2"/>
  <c r="CR31048" i="2"/>
  <c r="CS31048" i="2"/>
  <c r="CT31048" i="2"/>
  <c r="CU31048" i="2"/>
  <c r="CV31048" i="2"/>
  <c r="CW31048" i="2"/>
  <c r="CB31049" i="2"/>
  <c r="CC31049" i="2"/>
  <c r="CD31049" i="2"/>
  <c r="CE31049" i="2"/>
  <c r="CF31049" i="2"/>
  <c r="CG31049" i="2"/>
  <c r="CH31049" i="2"/>
  <c r="CI31049" i="2"/>
  <c r="CJ31049" i="2"/>
  <c r="CK31049" i="2"/>
  <c r="CL31049" i="2"/>
  <c r="CM31049" i="2"/>
  <c r="CN31049" i="2"/>
  <c r="CO31049" i="2"/>
  <c r="CP31049" i="2"/>
  <c r="CQ31049" i="2"/>
  <c r="CR31049" i="2"/>
  <c r="CS31049" i="2"/>
  <c r="CT31049" i="2"/>
  <c r="CU31049" i="2"/>
  <c r="CV31049" i="2"/>
  <c r="CW31049" i="2"/>
  <c r="CB31050" i="2"/>
  <c r="CC31050" i="2"/>
  <c r="CD31050" i="2"/>
  <c r="CE31050" i="2"/>
  <c r="CF31050" i="2"/>
  <c r="CG31050" i="2"/>
  <c r="CH31050" i="2"/>
  <c r="CI31050" i="2"/>
  <c r="CJ31050" i="2"/>
  <c r="CK31050" i="2"/>
  <c r="CL31050" i="2"/>
  <c r="CM31050" i="2"/>
  <c r="CN31050" i="2"/>
  <c r="CO31050" i="2"/>
  <c r="CP31050" i="2"/>
  <c r="CQ31050" i="2"/>
  <c r="CR31050" i="2"/>
  <c r="CS31050" i="2"/>
  <c r="CT31050" i="2"/>
  <c r="CU31050" i="2"/>
  <c r="CV31050" i="2"/>
  <c r="CW31050" i="2"/>
  <c r="CB31051" i="2"/>
  <c r="CC31051" i="2"/>
  <c r="CD31051" i="2"/>
  <c r="CE31051" i="2"/>
  <c r="CF31051" i="2"/>
  <c r="CG31051" i="2"/>
  <c r="CH31051" i="2"/>
  <c r="CI31051" i="2"/>
  <c r="CJ31051" i="2"/>
  <c r="CK31051" i="2"/>
  <c r="CL31051" i="2"/>
  <c r="CM31051" i="2"/>
  <c r="CN31051" i="2"/>
  <c r="CO31051" i="2"/>
  <c r="CP31051" i="2"/>
  <c r="CQ31051" i="2"/>
  <c r="CR31051" i="2"/>
  <c r="CS31051" i="2"/>
  <c r="CT31051" i="2"/>
  <c r="CU31051" i="2"/>
  <c r="CV31051" i="2"/>
  <c r="CW31051" i="2"/>
  <c r="CB31052" i="2"/>
  <c r="CC31052" i="2"/>
  <c r="CD31052" i="2"/>
  <c r="CE31052" i="2"/>
  <c r="CF31052" i="2"/>
  <c r="CG31052" i="2"/>
  <c r="CH31052" i="2"/>
  <c r="CI31052" i="2"/>
  <c r="CJ31052" i="2"/>
  <c r="CK31052" i="2"/>
  <c r="CL31052" i="2"/>
  <c r="CM31052" i="2"/>
  <c r="CN31052" i="2"/>
  <c r="CO31052" i="2"/>
  <c r="CP31052" i="2"/>
  <c r="CQ31052" i="2"/>
  <c r="CR31052" i="2"/>
  <c r="CS31052" i="2"/>
  <c r="CT31052" i="2"/>
  <c r="CU31052" i="2"/>
  <c r="CV31052" i="2"/>
  <c r="CW31052" i="2"/>
  <c r="CB31053" i="2"/>
  <c r="CC31053" i="2"/>
  <c r="CD31053" i="2"/>
  <c r="CE31053" i="2"/>
  <c r="CF31053" i="2"/>
  <c r="CG31053" i="2"/>
  <c r="CH31053" i="2"/>
  <c r="CI31053" i="2"/>
  <c r="CJ31053" i="2"/>
  <c r="CK31053" i="2"/>
  <c r="CL31053" i="2"/>
  <c r="CM31053" i="2"/>
  <c r="CN31053" i="2"/>
  <c r="CO31053" i="2"/>
  <c r="CP31053" i="2"/>
  <c r="CQ31053" i="2"/>
  <c r="CR31053" i="2"/>
  <c r="CS31053" i="2"/>
  <c r="CT31053" i="2"/>
  <c r="CU31053" i="2"/>
  <c r="CV31053" i="2"/>
  <c r="CW31053" i="2"/>
  <c r="CB31054" i="2"/>
  <c r="CC31054" i="2"/>
  <c r="CD31054" i="2"/>
  <c r="CE31054" i="2"/>
  <c r="CF31054" i="2"/>
  <c r="CG31054" i="2"/>
  <c r="CH31054" i="2"/>
  <c r="CI31054" i="2"/>
  <c r="CJ31054" i="2"/>
  <c r="CK31054" i="2"/>
  <c r="CL31054" i="2"/>
  <c r="CM31054" i="2"/>
  <c r="CN31054" i="2"/>
  <c r="CO31054" i="2"/>
  <c r="CP31054" i="2"/>
  <c r="CQ31054" i="2"/>
  <c r="CR31054" i="2"/>
  <c r="CS31054" i="2"/>
  <c r="CT31054" i="2"/>
  <c r="CU31054" i="2"/>
  <c r="CV31054" i="2"/>
  <c r="CW31054" i="2"/>
  <c r="CB31055" i="2"/>
  <c r="CC31055" i="2"/>
  <c r="CD31055" i="2"/>
  <c r="CE31055" i="2"/>
  <c r="CF31055" i="2"/>
  <c r="CG31055" i="2"/>
  <c r="CH31055" i="2"/>
  <c r="CI31055" i="2"/>
  <c r="CJ31055" i="2"/>
  <c r="CK31055" i="2"/>
  <c r="CL31055" i="2"/>
  <c r="CM31055" i="2"/>
  <c r="CN31055" i="2"/>
  <c r="CO31055" i="2"/>
  <c r="CP31055" i="2"/>
  <c r="CQ31055" i="2"/>
  <c r="CR31055" i="2"/>
  <c r="CS31055" i="2"/>
  <c r="CT31055" i="2"/>
  <c r="CU31055" i="2"/>
  <c r="CV31055" i="2"/>
  <c r="CW31055" i="2"/>
  <c r="CB31056" i="2"/>
  <c r="CC31056" i="2"/>
  <c r="CD31056" i="2"/>
  <c r="CE31056" i="2"/>
  <c r="CF31056" i="2"/>
  <c r="CG31056" i="2"/>
  <c r="CH31056" i="2"/>
  <c r="CI31056" i="2"/>
  <c r="CJ31056" i="2"/>
  <c r="CK31056" i="2"/>
  <c r="CL31056" i="2"/>
  <c r="CM31056" i="2"/>
  <c r="CN31056" i="2"/>
  <c r="CO31056" i="2"/>
  <c r="CP31056" i="2"/>
  <c r="CQ31056" i="2"/>
  <c r="CR31056" i="2"/>
  <c r="CS31056" i="2"/>
  <c r="CT31056" i="2"/>
  <c r="CU31056" i="2"/>
  <c r="CV31056" i="2"/>
  <c r="CW31056" i="2"/>
  <c r="CB31057" i="2"/>
  <c r="CC31057" i="2"/>
  <c r="CD31057" i="2"/>
  <c r="CE31057" i="2"/>
  <c r="CF31057" i="2"/>
  <c r="CG31057" i="2"/>
  <c r="CH31057" i="2"/>
  <c r="CI31057" i="2"/>
  <c r="CJ31057" i="2"/>
  <c r="CK31057" i="2"/>
  <c r="CL31057" i="2"/>
  <c r="CM31057" i="2"/>
  <c r="CN31057" i="2"/>
  <c r="CO31057" i="2"/>
  <c r="CP31057" i="2"/>
  <c r="CQ31057" i="2"/>
  <c r="CR31057" i="2"/>
  <c r="CS31057" i="2"/>
  <c r="CT31057" i="2"/>
  <c r="CU31057" i="2"/>
  <c r="CV31057" i="2"/>
  <c r="CW31057" i="2"/>
  <c r="CB31058" i="2"/>
  <c r="CC31058" i="2"/>
  <c r="CD31058" i="2"/>
  <c r="CE31058" i="2"/>
  <c r="CF31058" i="2"/>
  <c r="CG31058" i="2"/>
  <c r="CH31058" i="2"/>
  <c r="CI31058" i="2"/>
  <c r="CJ31058" i="2"/>
  <c r="CK31058" i="2"/>
  <c r="CL31058" i="2"/>
  <c r="CM31058" i="2"/>
  <c r="CN31058" i="2"/>
  <c r="CO31058" i="2"/>
  <c r="CP31058" i="2"/>
  <c r="CQ31058" i="2"/>
  <c r="CR31058" i="2"/>
  <c r="CS31058" i="2"/>
  <c r="CT31058" i="2"/>
  <c r="CU31058" i="2"/>
  <c r="CV31058" i="2"/>
  <c r="CW31058" i="2"/>
  <c r="CB31059" i="2"/>
  <c r="CC31059" i="2"/>
  <c r="CD31059" i="2"/>
  <c r="CE31059" i="2"/>
  <c r="CF31059" i="2"/>
  <c r="CG31059" i="2"/>
  <c r="CH31059" i="2"/>
  <c r="CI31059" i="2"/>
  <c r="CJ31059" i="2"/>
  <c r="CK31059" i="2"/>
  <c r="CL31059" i="2"/>
  <c r="CM31059" i="2"/>
  <c r="CN31059" i="2"/>
  <c r="CO31059" i="2"/>
  <c r="CP31059" i="2"/>
  <c r="CQ31059" i="2"/>
  <c r="CR31059" i="2"/>
  <c r="CS31059" i="2"/>
  <c r="CT31059" i="2"/>
  <c r="CU31059" i="2"/>
  <c r="CV31059" i="2"/>
  <c r="CW31059" i="2"/>
  <c r="CB31060" i="2"/>
  <c r="CC31060" i="2"/>
  <c r="CD31060" i="2"/>
  <c r="CE31060" i="2"/>
  <c r="CF31060" i="2"/>
  <c r="CG31060" i="2"/>
  <c r="CH31060" i="2"/>
  <c r="CI31060" i="2"/>
  <c r="CJ31060" i="2"/>
  <c r="CK31060" i="2"/>
  <c r="CL31060" i="2"/>
  <c r="CM31060" i="2"/>
  <c r="CN31060" i="2"/>
  <c r="CO31060" i="2"/>
  <c r="CP31060" i="2"/>
  <c r="CQ31060" i="2"/>
  <c r="CR31060" i="2"/>
  <c r="CS31060" i="2"/>
  <c r="CT31060" i="2"/>
  <c r="CU31060" i="2"/>
  <c r="CV31060" i="2"/>
  <c r="CW31060" i="2"/>
  <c r="CB31061" i="2"/>
  <c r="CC31061" i="2"/>
  <c r="CD31061" i="2"/>
  <c r="CE31061" i="2"/>
  <c r="CF31061" i="2"/>
  <c r="CG31061" i="2"/>
  <c r="CH31061" i="2"/>
  <c r="CI31061" i="2"/>
  <c r="CJ31061" i="2"/>
  <c r="CK31061" i="2"/>
  <c r="CL31061" i="2"/>
  <c r="CM31061" i="2"/>
  <c r="CN31061" i="2"/>
  <c r="CO31061" i="2"/>
  <c r="CP31061" i="2"/>
  <c r="CQ31061" i="2"/>
  <c r="CR31061" i="2"/>
  <c r="CS31061" i="2"/>
  <c r="CT31061" i="2"/>
  <c r="CU31061" i="2"/>
  <c r="CV31061" i="2"/>
  <c r="CW31061" i="2"/>
  <c r="CB31062" i="2"/>
  <c r="CC31062" i="2"/>
  <c r="CD31062" i="2"/>
  <c r="CE31062" i="2"/>
  <c r="CF31062" i="2"/>
  <c r="CG31062" i="2"/>
  <c r="CH31062" i="2"/>
  <c r="CI31062" i="2"/>
  <c r="CJ31062" i="2"/>
  <c r="CK31062" i="2"/>
  <c r="CL31062" i="2"/>
  <c r="CM31062" i="2"/>
  <c r="CN31062" i="2"/>
  <c r="CO31062" i="2"/>
  <c r="CP31062" i="2"/>
  <c r="CQ31062" i="2"/>
  <c r="CR31062" i="2"/>
  <c r="CS31062" i="2"/>
  <c r="CT31062" i="2"/>
  <c r="CU31062" i="2"/>
  <c r="CV31062" i="2"/>
  <c r="CW31062" i="2"/>
  <c r="CB31063" i="2"/>
  <c r="CC31063" i="2"/>
  <c r="CD31063" i="2"/>
  <c r="CE31063" i="2"/>
  <c r="CF31063" i="2"/>
  <c r="CG31063" i="2"/>
  <c r="CH31063" i="2"/>
  <c r="CI31063" i="2"/>
  <c r="CJ31063" i="2"/>
  <c r="CK31063" i="2"/>
  <c r="CL31063" i="2"/>
  <c r="CM31063" i="2"/>
  <c r="CN31063" i="2"/>
  <c r="CO31063" i="2"/>
  <c r="CP31063" i="2"/>
  <c r="CQ31063" i="2"/>
  <c r="CR31063" i="2"/>
  <c r="CS31063" i="2"/>
  <c r="CT31063" i="2"/>
  <c r="CU31063" i="2"/>
  <c r="CV31063" i="2"/>
  <c r="CW31063" i="2"/>
  <c r="CB31064" i="2"/>
  <c r="CC31064" i="2"/>
  <c r="CD31064" i="2"/>
  <c r="CE31064" i="2"/>
  <c r="CF31064" i="2"/>
  <c r="CG31064" i="2"/>
  <c r="CH31064" i="2"/>
  <c r="CI31064" i="2"/>
  <c r="CJ31064" i="2"/>
  <c r="CK31064" i="2"/>
  <c r="CL31064" i="2"/>
  <c r="CM31064" i="2"/>
  <c r="CN31064" i="2"/>
  <c r="CO31064" i="2"/>
  <c r="CP31064" i="2"/>
  <c r="CQ31064" i="2"/>
  <c r="CR31064" i="2"/>
  <c r="CS31064" i="2"/>
  <c r="CT31064" i="2"/>
  <c r="CU31064" i="2"/>
  <c r="CV31064" i="2"/>
  <c r="CW31064" i="2"/>
  <c r="CB31065" i="2"/>
  <c r="CC31065" i="2"/>
  <c r="CD31065" i="2"/>
  <c r="CE31065" i="2"/>
  <c r="CF31065" i="2"/>
  <c r="CG31065" i="2"/>
  <c r="CH31065" i="2"/>
  <c r="CI31065" i="2"/>
  <c r="CJ31065" i="2"/>
  <c r="CK31065" i="2"/>
  <c r="CL31065" i="2"/>
  <c r="CM31065" i="2"/>
  <c r="CN31065" i="2"/>
  <c r="CO31065" i="2"/>
  <c r="CP31065" i="2"/>
  <c r="CQ31065" i="2"/>
  <c r="CR31065" i="2"/>
  <c r="CS31065" i="2"/>
  <c r="CT31065" i="2"/>
  <c r="CU31065" i="2"/>
  <c r="CV31065" i="2"/>
  <c r="CW31065" i="2"/>
  <c r="CB31066" i="2"/>
  <c r="CC31066" i="2"/>
  <c r="CD31066" i="2"/>
  <c r="CE31066" i="2"/>
  <c r="CF31066" i="2"/>
  <c r="CG31066" i="2"/>
  <c r="CH31066" i="2"/>
  <c r="CI31066" i="2"/>
  <c r="CJ31066" i="2"/>
  <c r="CK31066" i="2"/>
  <c r="CL31066" i="2"/>
  <c r="CM31066" i="2"/>
  <c r="CN31066" i="2"/>
  <c r="CO31066" i="2"/>
  <c r="CP31066" i="2"/>
  <c r="CQ31066" i="2"/>
  <c r="CR31066" i="2"/>
  <c r="CS31066" i="2"/>
  <c r="CT31066" i="2"/>
  <c r="CU31066" i="2"/>
  <c r="CV31066" i="2"/>
  <c r="CW31066" i="2"/>
  <c r="CB31067" i="2"/>
  <c r="CC31067" i="2"/>
  <c r="CD31067" i="2"/>
  <c r="CE31067" i="2"/>
  <c r="CF31067" i="2"/>
  <c r="CG31067" i="2"/>
  <c r="CH31067" i="2"/>
  <c r="CI31067" i="2"/>
  <c r="CJ31067" i="2"/>
  <c r="CK31067" i="2"/>
  <c r="CL31067" i="2"/>
  <c r="CM31067" i="2"/>
  <c r="CN31067" i="2"/>
  <c r="CO31067" i="2"/>
  <c r="CP31067" i="2"/>
  <c r="CQ31067" i="2"/>
  <c r="CR31067" i="2"/>
  <c r="CS31067" i="2"/>
  <c r="CT31067" i="2"/>
  <c r="CU31067" i="2"/>
  <c r="CV31067" i="2"/>
  <c r="CW31067" i="2"/>
  <c r="CB31068" i="2"/>
  <c r="CC31068" i="2"/>
  <c r="CD31068" i="2"/>
  <c r="CE31068" i="2"/>
  <c r="CF31068" i="2"/>
  <c r="CG31068" i="2"/>
  <c r="CH31068" i="2"/>
  <c r="CI31068" i="2"/>
  <c r="CJ31068" i="2"/>
  <c r="CK31068" i="2"/>
  <c r="CL31068" i="2"/>
  <c r="CM31068" i="2"/>
  <c r="CN31068" i="2"/>
  <c r="CO31068" i="2"/>
  <c r="CP31068" i="2"/>
  <c r="CQ31068" i="2"/>
  <c r="CR31068" i="2"/>
  <c r="CS31068" i="2"/>
  <c r="CT31068" i="2"/>
  <c r="CU31068" i="2"/>
  <c r="CV31068" i="2"/>
  <c r="CW31068" i="2"/>
  <c r="CB31069" i="2"/>
  <c r="CC31069" i="2"/>
  <c r="CD31069" i="2"/>
  <c r="CE31069" i="2"/>
  <c r="CF31069" i="2"/>
  <c r="CG31069" i="2"/>
  <c r="CH31069" i="2"/>
  <c r="CI31069" i="2"/>
  <c r="CJ31069" i="2"/>
  <c r="CK31069" i="2"/>
  <c r="CL31069" i="2"/>
  <c r="CM31069" i="2"/>
  <c r="CN31069" i="2"/>
  <c r="CO31069" i="2"/>
  <c r="CP31069" i="2"/>
  <c r="CQ31069" i="2"/>
  <c r="CR31069" i="2"/>
  <c r="CS31069" i="2"/>
  <c r="CT31069" i="2"/>
  <c r="CU31069" i="2"/>
  <c r="CV31069" i="2"/>
  <c r="CW31069" i="2"/>
  <c r="CB31070" i="2"/>
  <c r="CC31070" i="2"/>
  <c r="CD31070" i="2"/>
  <c r="CE31070" i="2"/>
  <c r="CF31070" i="2"/>
  <c r="CG31070" i="2"/>
  <c r="CH31070" i="2"/>
  <c r="CI31070" i="2"/>
  <c r="CJ31070" i="2"/>
  <c r="CK31070" i="2"/>
  <c r="CL31070" i="2"/>
  <c r="CM31070" i="2"/>
  <c r="CN31070" i="2"/>
  <c r="CO31070" i="2"/>
  <c r="CP31070" i="2"/>
  <c r="CQ31070" i="2"/>
  <c r="CR31070" i="2"/>
  <c r="CS31070" i="2"/>
  <c r="CT31070" i="2"/>
  <c r="CU31070" i="2"/>
  <c r="CV31070" i="2"/>
  <c r="CW31070" i="2"/>
  <c r="CB31071" i="2"/>
  <c r="CC31071" i="2"/>
  <c r="CD31071" i="2"/>
  <c r="CE31071" i="2"/>
  <c r="CF31071" i="2"/>
  <c r="CG31071" i="2"/>
  <c r="CH31071" i="2"/>
  <c r="CI31071" i="2"/>
  <c r="CJ31071" i="2"/>
  <c r="CK31071" i="2"/>
  <c r="CL31071" i="2"/>
  <c r="CM31071" i="2"/>
  <c r="CN31071" i="2"/>
  <c r="CO31071" i="2"/>
  <c r="CP31071" i="2"/>
  <c r="CQ31071" i="2"/>
  <c r="CR31071" i="2"/>
  <c r="CS31071" i="2"/>
  <c r="CT31071" i="2"/>
  <c r="CU31071" i="2"/>
  <c r="CV31071" i="2"/>
  <c r="CW31071" i="2"/>
  <c r="CB31072" i="2"/>
  <c r="CC31072" i="2"/>
  <c r="CD31072" i="2"/>
  <c r="CE31072" i="2"/>
  <c r="CF31072" i="2"/>
  <c r="CG31072" i="2"/>
  <c r="CH31072" i="2"/>
  <c r="CI31072" i="2"/>
  <c r="CJ31072" i="2"/>
  <c r="CK31072" i="2"/>
  <c r="CL31072" i="2"/>
  <c r="CM31072" i="2"/>
  <c r="CN31072" i="2"/>
  <c r="CO31072" i="2"/>
  <c r="CP31072" i="2"/>
  <c r="CQ31072" i="2"/>
  <c r="CR31072" i="2"/>
  <c r="CS31072" i="2"/>
  <c r="CT31072" i="2"/>
  <c r="CU31072" i="2"/>
  <c r="CV31072" i="2"/>
  <c r="CW31072" i="2"/>
  <c r="CB31073" i="2"/>
  <c r="CC31073" i="2"/>
  <c r="CD31073" i="2"/>
  <c r="CE31073" i="2"/>
  <c r="CF31073" i="2"/>
  <c r="CG31073" i="2"/>
  <c r="CH31073" i="2"/>
  <c r="CI31073" i="2"/>
  <c r="CJ31073" i="2"/>
  <c r="CK31073" i="2"/>
  <c r="CL31073" i="2"/>
  <c r="CM31073" i="2"/>
  <c r="CN31073" i="2"/>
  <c r="CO31073" i="2"/>
  <c r="CP31073" i="2"/>
  <c r="CQ31073" i="2"/>
  <c r="CR31073" i="2"/>
  <c r="CS31073" i="2"/>
  <c r="CT31073" i="2"/>
  <c r="CU31073" i="2"/>
  <c r="CV31073" i="2"/>
  <c r="CW31073" i="2"/>
  <c r="CB31074" i="2"/>
  <c r="CC31074" i="2"/>
  <c r="CD31074" i="2"/>
  <c r="CE31074" i="2"/>
  <c r="CF31074" i="2"/>
  <c r="CG31074" i="2"/>
  <c r="CH31074" i="2"/>
  <c r="CI31074" i="2"/>
  <c r="CJ31074" i="2"/>
  <c r="CK31074" i="2"/>
  <c r="CL31074" i="2"/>
  <c r="CM31074" i="2"/>
  <c r="CN31074" i="2"/>
  <c r="CO31074" i="2"/>
  <c r="CP31074" i="2"/>
  <c r="CQ31074" i="2"/>
  <c r="CR31074" i="2"/>
  <c r="CS31074" i="2"/>
  <c r="CT31074" i="2"/>
  <c r="CU31074" i="2"/>
  <c r="CV31074" i="2"/>
  <c r="CW31074" i="2"/>
  <c r="CB31075" i="2"/>
  <c r="CC31075" i="2"/>
  <c r="CD31075" i="2"/>
  <c r="CE31075" i="2"/>
  <c r="CF31075" i="2"/>
  <c r="CG31075" i="2"/>
  <c r="CH31075" i="2"/>
  <c r="CI31075" i="2"/>
  <c r="CJ31075" i="2"/>
  <c r="CK31075" i="2"/>
  <c r="CL31075" i="2"/>
  <c r="CM31075" i="2"/>
  <c r="CN31075" i="2"/>
  <c r="CO31075" i="2"/>
  <c r="CP31075" i="2"/>
  <c r="CQ31075" i="2"/>
  <c r="CR31075" i="2"/>
  <c r="CS31075" i="2"/>
  <c r="CT31075" i="2"/>
  <c r="CU31075" i="2"/>
  <c r="CV31075" i="2"/>
  <c r="CW31075" i="2"/>
  <c r="CB31076" i="2"/>
  <c r="CC31076" i="2"/>
  <c r="CD31076" i="2"/>
  <c r="CE31076" i="2"/>
  <c r="CF31076" i="2"/>
  <c r="CG31076" i="2"/>
  <c r="CH31076" i="2"/>
  <c r="CI31076" i="2"/>
  <c r="CJ31076" i="2"/>
  <c r="CK31076" i="2"/>
  <c r="CL31076" i="2"/>
  <c r="CM31076" i="2"/>
  <c r="CN31076" i="2"/>
  <c r="CO31076" i="2"/>
  <c r="CP31076" i="2"/>
  <c r="CQ31076" i="2"/>
  <c r="CR31076" i="2"/>
  <c r="CS31076" i="2"/>
  <c r="CT31076" i="2"/>
  <c r="CU31076" i="2"/>
  <c r="CV31076" i="2"/>
  <c r="CW31076" i="2"/>
  <c r="CB31077" i="2"/>
  <c r="CC31077" i="2"/>
  <c r="CD31077" i="2"/>
  <c r="CE31077" i="2"/>
  <c r="CF31077" i="2"/>
  <c r="CG31077" i="2"/>
  <c r="CH31077" i="2"/>
  <c r="CI31077" i="2"/>
  <c r="CJ31077" i="2"/>
  <c r="CK31077" i="2"/>
  <c r="CL31077" i="2"/>
  <c r="CM31077" i="2"/>
  <c r="CN31077" i="2"/>
  <c r="CO31077" i="2"/>
  <c r="CP31077" i="2"/>
  <c r="CQ31077" i="2"/>
  <c r="CR31077" i="2"/>
  <c r="CS31077" i="2"/>
  <c r="CT31077" i="2"/>
  <c r="CU31077" i="2"/>
  <c r="CV31077" i="2"/>
  <c r="CW31077" i="2"/>
  <c r="CB31078" i="2"/>
  <c r="CC31078" i="2"/>
  <c r="CD31078" i="2"/>
  <c r="CE31078" i="2"/>
  <c r="CF31078" i="2"/>
  <c r="CG31078" i="2"/>
  <c r="CH31078" i="2"/>
  <c r="CI31078" i="2"/>
  <c r="CJ31078" i="2"/>
  <c r="CK31078" i="2"/>
  <c r="CL31078" i="2"/>
  <c r="CM31078" i="2"/>
  <c r="CN31078" i="2"/>
  <c r="CO31078" i="2"/>
  <c r="CP31078" i="2"/>
  <c r="CQ31078" i="2"/>
  <c r="CR31078" i="2"/>
  <c r="CS31078" i="2"/>
  <c r="CT31078" i="2"/>
  <c r="CU31078" i="2"/>
  <c r="CV31078" i="2"/>
  <c r="CW31078" i="2"/>
  <c r="CB31079" i="2"/>
  <c r="CC31079" i="2"/>
  <c r="CD31079" i="2"/>
  <c r="CE31079" i="2"/>
  <c r="CF31079" i="2"/>
  <c r="CG31079" i="2"/>
  <c r="CH31079" i="2"/>
  <c r="CI31079" i="2"/>
  <c r="CJ31079" i="2"/>
  <c r="CK31079" i="2"/>
  <c r="CL31079" i="2"/>
  <c r="CM31079" i="2"/>
  <c r="CN31079" i="2"/>
  <c r="CO31079" i="2"/>
  <c r="CP31079" i="2"/>
  <c r="CQ31079" i="2"/>
  <c r="CR31079" i="2"/>
  <c r="CS31079" i="2"/>
  <c r="CT31079" i="2"/>
  <c r="CU31079" i="2"/>
  <c r="CV31079" i="2"/>
  <c r="CW31079" i="2"/>
  <c r="CB31080" i="2"/>
  <c r="CC31080" i="2"/>
  <c r="CD31080" i="2"/>
  <c r="CE31080" i="2"/>
  <c r="CF31080" i="2"/>
  <c r="CG31080" i="2"/>
  <c r="CH31080" i="2"/>
  <c r="CI31080" i="2"/>
  <c r="CJ31080" i="2"/>
  <c r="CK31080" i="2"/>
  <c r="CL31080" i="2"/>
  <c r="CM31080" i="2"/>
  <c r="CN31080" i="2"/>
  <c r="CO31080" i="2"/>
  <c r="CP31080" i="2"/>
  <c r="CQ31080" i="2"/>
  <c r="CR31080" i="2"/>
  <c r="CS31080" i="2"/>
  <c r="CT31080" i="2"/>
  <c r="CU31080" i="2"/>
  <c r="CV31080" i="2"/>
  <c r="CW31080" i="2"/>
  <c r="CB31081" i="2"/>
  <c r="CC31081" i="2"/>
  <c r="CD31081" i="2"/>
  <c r="CE31081" i="2"/>
  <c r="CF31081" i="2"/>
  <c r="CG31081" i="2"/>
  <c r="CH31081" i="2"/>
  <c r="CI31081" i="2"/>
  <c r="CJ31081" i="2"/>
  <c r="CK31081" i="2"/>
  <c r="CL31081" i="2"/>
  <c r="CM31081" i="2"/>
  <c r="CN31081" i="2"/>
  <c r="CO31081" i="2"/>
  <c r="CP31081" i="2"/>
  <c r="CQ31081" i="2"/>
  <c r="CR31081" i="2"/>
  <c r="CS31081" i="2"/>
  <c r="CT31081" i="2"/>
  <c r="CU31081" i="2"/>
  <c r="CV31081" i="2"/>
  <c r="CW31081" i="2"/>
  <c r="CB31082" i="2"/>
  <c r="CC31082" i="2"/>
  <c r="CD31082" i="2"/>
  <c r="CE31082" i="2"/>
  <c r="CF31082" i="2"/>
  <c r="CG31082" i="2"/>
  <c r="CH31082" i="2"/>
  <c r="CI31082" i="2"/>
  <c r="CJ31082" i="2"/>
  <c r="CK31082" i="2"/>
  <c r="CL31082" i="2"/>
  <c r="CM31082" i="2"/>
  <c r="CN31082" i="2"/>
  <c r="CO31082" i="2"/>
  <c r="CP31082" i="2"/>
  <c r="CQ31082" i="2"/>
  <c r="CR31082" i="2"/>
  <c r="CS31082" i="2"/>
  <c r="CT31082" i="2"/>
  <c r="CU31082" i="2"/>
  <c r="CV31082" i="2"/>
  <c r="CW31082" i="2"/>
  <c r="CB31083" i="2"/>
  <c r="CC31083" i="2"/>
  <c r="CD31083" i="2"/>
  <c r="CE31083" i="2"/>
  <c r="CF31083" i="2"/>
  <c r="CG31083" i="2"/>
  <c r="CH31083" i="2"/>
  <c r="CI31083" i="2"/>
  <c r="CJ31083" i="2"/>
  <c r="CK31083" i="2"/>
  <c r="CL31083" i="2"/>
  <c r="CM31083" i="2"/>
  <c r="CN31083" i="2"/>
  <c r="CO31083" i="2"/>
  <c r="CP31083" i="2"/>
  <c r="CQ31083" i="2"/>
  <c r="CR31083" i="2"/>
  <c r="CS31083" i="2"/>
  <c r="CT31083" i="2"/>
  <c r="CU31083" i="2"/>
  <c r="CV31083" i="2"/>
  <c r="CW31083" i="2"/>
  <c r="CB31084" i="2"/>
  <c r="CC31084" i="2"/>
  <c r="CD31084" i="2"/>
  <c r="CE31084" i="2"/>
  <c r="CF31084" i="2"/>
  <c r="CG31084" i="2"/>
  <c r="CH31084" i="2"/>
  <c r="CI31084" i="2"/>
  <c r="CJ31084" i="2"/>
  <c r="CK31084" i="2"/>
  <c r="CL31084" i="2"/>
  <c r="CM31084" i="2"/>
  <c r="CN31084" i="2"/>
  <c r="CO31084" i="2"/>
  <c r="CP31084" i="2"/>
  <c r="CQ31084" i="2"/>
  <c r="CR31084" i="2"/>
  <c r="CS31084" i="2"/>
  <c r="CT31084" i="2"/>
  <c r="CU31084" i="2"/>
  <c r="CV31084" i="2"/>
  <c r="CW31084" i="2"/>
  <c r="CB31085" i="2"/>
  <c r="CC31085" i="2"/>
  <c r="CD31085" i="2"/>
  <c r="CE31085" i="2"/>
  <c r="CF31085" i="2"/>
  <c r="CG31085" i="2"/>
  <c r="CH31085" i="2"/>
  <c r="CI31085" i="2"/>
  <c r="CJ31085" i="2"/>
  <c r="CK31085" i="2"/>
  <c r="CL31085" i="2"/>
  <c r="CM31085" i="2"/>
  <c r="CN31085" i="2"/>
  <c r="CO31085" i="2"/>
  <c r="CP31085" i="2"/>
  <c r="CQ31085" i="2"/>
  <c r="CR31085" i="2"/>
  <c r="CS31085" i="2"/>
  <c r="CT31085" i="2"/>
  <c r="CU31085" i="2"/>
  <c r="CV31085" i="2"/>
  <c r="CW31085" i="2"/>
  <c r="CB31086" i="2"/>
  <c r="CC31086" i="2"/>
  <c r="CD31086" i="2"/>
  <c r="CE31086" i="2"/>
  <c r="CF31086" i="2"/>
  <c r="CG31086" i="2"/>
  <c r="CH31086" i="2"/>
  <c r="CI31086" i="2"/>
  <c r="CJ31086" i="2"/>
  <c r="CK31086" i="2"/>
  <c r="CL31086" i="2"/>
  <c r="CM31086" i="2"/>
  <c r="CN31086" i="2"/>
  <c r="CO31086" i="2"/>
  <c r="CP31086" i="2"/>
  <c r="CQ31086" i="2"/>
  <c r="CR31086" i="2"/>
  <c r="CS31086" i="2"/>
  <c r="CT31086" i="2"/>
  <c r="CU31086" i="2"/>
  <c r="CV31086" i="2"/>
  <c r="CW31086" i="2"/>
  <c r="CB31087" i="2"/>
  <c r="CC31087" i="2"/>
  <c r="CD31087" i="2"/>
  <c r="CE31087" i="2"/>
  <c r="CF31087" i="2"/>
  <c r="CG31087" i="2"/>
  <c r="CH31087" i="2"/>
  <c r="CI31087" i="2"/>
  <c r="CJ31087" i="2"/>
  <c r="CK31087" i="2"/>
  <c r="CL31087" i="2"/>
  <c r="CM31087" i="2"/>
  <c r="CN31087" i="2"/>
  <c r="CO31087" i="2"/>
  <c r="CP31087" i="2"/>
  <c r="CQ31087" i="2"/>
  <c r="CR31087" i="2"/>
  <c r="CS31087" i="2"/>
  <c r="CT31087" i="2"/>
  <c r="CU31087" i="2"/>
  <c r="CV31087" i="2"/>
  <c r="CW31087" i="2"/>
  <c r="CB31088" i="2"/>
  <c r="CC31088" i="2"/>
  <c r="CD31088" i="2"/>
  <c r="CE31088" i="2"/>
  <c r="CF31088" i="2"/>
  <c r="CG31088" i="2"/>
  <c r="CH31088" i="2"/>
  <c r="CI31088" i="2"/>
  <c r="CJ31088" i="2"/>
  <c r="CK31088" i="2"/>
  <c r="CL31088" i="2"/>
  <c r="CM31088" i="2"/>
  <c r="CN31088" i="2"/>
  <c r="CO31088" i="2"/>
  <c r="CP31088" i="2"/>
  <c r="CQ31088" i="2"/>
  <c r="CR31088" i="2"/>
  <c r="CS31088" i="2"/>
  <c r="CT31088" i="2"/>
  <c r="CU31088" i="2"/>
  <c r="CV31088" i="2"/>
  <c r="CW31088" i="2"/>
  <c r="CB31089" i="2"/>
  <c r="CC31089" i="2"/>
  <c r="CD31089" i="2"/>
  <c r="CE31089" i="2"/>
  <c r="CF31089" i="2"/>
  <c r="CG31089" i="2"/>
  <c r="CH31089" i="2"/>
  <c r="CI31089" i="2"/>
  <c r="CJ31089" i="2"/>
  <c r="CK31089" i="2"/>
  <c r="CL31089" i="2"/>
  <c r="CM31089" i="2"/>
  <c r="CN31089" i="2"/>
  <c r="CO31089" i="2"/>
  <c r="CP31089" i="2"/>
  <c r="CQ31089" i="2"/>
  <c r="CR31089" i="2"/>
  <c r="CS31089" i="2"/>
  <c r="CT31089" i="2"/>
  <c r="CU31089" i="2"/>
  <c r="CV31089" i="2"/>
  <c r="CW31089" i="2"/>
  <c r="CB31090" i="2"/>
  <c r="CC31090" i="2"/>
  <c r="CD31090" i="2"/>
  <c r="CE31090" i="2"/>
  <c r="CF31090" i="2"/>
  <c r="CG31090" i="2"/>
  <c r="CH31090" i="2"/>
  <c r="CI31090" i="2"/>
  <c r="CJ31090" i="2"/>
  <c r="CK31090" i="2"/>
  <c r="CL31090" i="2"/>
  <c r="CM31090" i="2"/>
  <c r="CN31090" i="2"/>
  <c r="CO31090" i="2"/>
  <c r="CP31090" i="2"/>
  <c r="CQ31090" i="2"/>
  <c r="CR31090" i="2"/>
  <c r="CS31090" i="2"/>
  <c r="CT31090" i="2"/>
  <c r="CU31090" i="2"/>
  <c r="CV31090" i="2"/>
  <c r="CW31090" i="2"/>
  <c r="CB31091" i="2"/>
  <c r="CC31091" i="2"/>
  <c r="CD31091" i="2"/>
  <c r="CE31091" i="2"/>
  <c r="CF31091" i="2"/>
  <c r="CG31091" i="2"/>
  <c r="CH31091" i="2"/>
  <c r="CI31091" i="2"/>
  <c r="CJ31091" i="2"/>
  <c r="CK31091" i="2"/>
  <c r="CL31091" i="2"/>
  <c r="CM31091" i="2"/>
  <c r="CN31091" i="2"/>
  <c r="CO31091" i="2"/>
  <c r="CP31091" i="2"/>
  <c r="CQ31091" i="2"/>
  <c r="CR31091" i="2"/>
  <c r="CS31091" i="2"/>
  <c r="CT31091" i="2"/>
  <c r="CU31091" i="2"/>
  <c r="CV31091" i="2"/>
  <c r="CW31091" i="2"/>
  <c r="CB31092" i="2"/>
  <c r="CC31092" i="2"/>
  <c r="CD31092" i="2"/>
  <c r="CE31092" i="2"/>
  <c r="CF31092" i="2"/>
  <c r="CG31092" i="2"/>
  <c r="CH31092" i="2"/>
  <c r="CI31092" i="2"/>
  <c r="CJ31092" i="2"/>
  <c r="CK31092" i="2"/>
  <c r="CL31092" i="2"/>
  <c r="CM31092" i="2"/>
  <c r="CN31092" i="2"/>
  <c r="CO31092" i="2"/>
  <c r="CP31092" i="2"/>
  <c r="CQ31092" i="2"/>
  <c r="CR31092" i="2"/>
  <c r="CS31092" i="2"/>
  <c r="CT31092" i="2"/>
  <c r="CU31092" i="2"/>
  <c r="CV31092" i="2"/>
  <c r="CW31092" i="2"/>
  <c r="CB31093" i="2"/>
  <c r="CC31093" i="2"/>
  <c r="CD31093" i="2"/>
  <c r="CE31093" i="2"/>
  <c r="CF31093" i="2"/>
  <c r="CG31093" i="2"/>
  <c r="CH31093" i="2"/>
  <c r="CI31093" i="2"/>
  <c r="CJ31093" i="2"/>
  <c r="CK31093" i="2"/>
  <c r="CL31093" i="2"/>
  <c r="CM31093" i="2"/>
  <c r="CN31093" i="2"/>
  <c r="CO31093" i="2"/>
  <c r="CP31093" i="2"/>
  <c r="CQ31093" i="2"/>
  <c r="CR31093" i="2"/>
  <c r="CS31093" i="2"/>
  <c r="CT31093" i="2"/>
  <c r="CU31093" i="2"/>
  <c r="CV31093" i="2"/>
  <c r="CW31093" i="2"/>
  <c r="CB31094" i="2"/>
  <c r="CC31094" i="2"/>
  <c r="CD31094" i="2"/>
  <c r="CE31094" i="2"/>
  <c r="CF31094" i="2"/>
  <c r="CG31094" i="2"/>
  <c r="CH31094" i="2"/>
  <c r="CI31094" i="2"/>
  <c r="CJ31094" i="2"/>
  <c r="CK31094" i="2"/>
  <c r="CL31094" i="2"/>
  <c r="CM31094" i="2"/>
  <c r="CN31094" i="2"/>
  <c r="CO31094" i="2"/>
  <c r="CP31094" i="2"/>
  <c r="CQ31094" i="2"/>
  <c r="CR31094" i="2"/>
  <c r="CS31094" i="2"/>
  <c r="CT31094" i="2"/>
  <c r="CU31094" i="2"/>
  <c r="CV31094" i="2"/>
  <c r="CW31094" i="2"/>
  <c r="CB31095" i="2"/>
  <c r="CC31095" i="2"/>
  <c r="CD31095" i="2"/>
  <c r="CE31095" i="2"/>
  <c r="CF31095" i="2"/>
  <c r="CG31095" i="2"/>
  <c r="CH31095" i="2"/>
  <c r="CI31095" i="2"/>
  <c r="CJ31095" i="2"/>
  <c r="CK31095" i="2"/>
  <c r="CL31095" i="2"/>
  <c r="CM31095" i="2"/>
  <c r="CN31095" i="2"/>
  <c r="CO31095" i="2"/>
  <c r="CP31095" i="2"/>
  <c r="CQ31095" i="2"/>
  <c r="CR31095" i="2"/>
  <c r="CS31095" i="2"/>
  <c r="CT31095" i="2"/>
  <c r="CU31095" i="2"/>
  <c r="CV31095" i="2"/>
  <c r="CW31095" i="2"/>
  <c r="CB31096" i="2"/>
  <c r="CC31096" i="2"/>
  <c r="CD31096" i="2"/>
  <c r="CE31096" i="2"/>
  <c r="CF31096" i="2"/>
  <c r="CG31096" i="2"/>
  <c r="CH31096" i="2"/>
  <c r="CI31096" i="2"/>
  <c r="CJ31096" i="2"/>
  <c r="CK31096" i="2"/>
  <c r="CL31096" i="2"/>
  <c r="CM31096" i="2"/>
  <c r="CN31096" i="2"/>
  <c r="CO31096" i="2"/>
  <c r="CP31096" i="2"/>
  <c r="CQ31096" i="2"/>
  <c r="CR31096" i="2"/>
  <c r="CS31096" i="2"/>
  <c r="CT31096" i="2"/>
  <c r="CU31096" i="2"/>
  <c r="CV31096" i="2"/>
  <c r="CW31096" i="2"/>
  <c r="CB31097" i="2"/>
  <c r="CC31097" i="2"/>
  <c r="CD31097" i="2"/>
  <c r="CE31097" i="2"/>
  <c r="CF31097" i="2"/>
  <c r="CG31097" i="2"/>
  <c r="CH31097" i="2"/>
  <c r="CI31097" i="2"/>
  <c r="CJ31097" i="2"/>
  <c r="CK31097" i="2"/>
  <c r="CL31097" i="2"/>
  <c r="CM31097" i="2"/>
  <c r="CN31097" i="2"/>
  <c r="CO31097" i="2"/>
  <c r="CP31097" i="2"/>
  <c r="CQ31097" i="2"/>
  <c r="CR31097" i="2"/>
  <c r="CS31097" i="2"/>
  <c r="CT31097" i="2"/>
  <c r="CU31097" i="2"/>
  <c r="CV31097" i="2"/>
  <c r="CW31097" i="2"/>
  <c r="CB31098" i="2"/>
  <c r="CC31098" i="2"/>
  <c r="CD31098" i="2"/>
  <c r="CE31098" i="2"/>
  <c r="CF31098" i="2"/>
  <c r="CG31098" i="2"/>
  <c r="CH31098" i="2"/>
  <c r="CI31098" i="2"/>
  <c r="CJ31098" i="2"/>
  <c r="CK31098" i="2"/>
  <c r="CL31098" i="2"/>
  <c r="CM31098" i="2"/>
  <c r="CN31098" i="2"/>
  <c r="CO31098" i="2"/>
  <c r="CP31098" i="2"/>
  <c r="CQ31098" i="2"/>
  <c r="CR31098" i="2"/>
  <c r="CS31098" i="2"/>
  <c r="CT31098" i="2"/>
  <c r="CU31098" i="2"/>
  <c r="CV31098" i="2"/>
  <c r="CW31098" i="2"/>
  <c r="CB31099" i="2"/>
  <c r="CC31099" i="2"/>
  <c r="CD31099" i="2"/>
  <c r="CE31099" i="2"/>
  <c r="CF31099" i="2"/>
  <c r="CG31099" i="2"/>
  <c r="CH31099" i="2"/>
  <c r="CI31099" i="2"/>
  <c r="CJ31099" i="2"/>
  <c r="CK31099" i="2"/>
  <c r="CL31099" i="2"/>
  <c r="CM31099" i="2"/>
  <c r="CN31099" i="2"/>
  <c r="CO31099" i="2"/>
  <c r="CP31099" i="2"/>
  <c r="CQ31099" i="2"/>
  <c r="CR31099" i="2"/>
  <c r="CS31099" i="2"/>
  <c r="CT31099" i="2"/>
  <c r="CU31099" i="2"/>
  <c r="CV31099" i="2"/>
  <c r="CW31099" i="2"/>
  <c r="CB31100" i="2"/>
  <c r="CC31100" i="2"/>
  <c r="CD31100" i="2"/>
  <c r="CE31100" i="2"/>
  <c r="CF31100" i="2"/>
  <c r="CG31100" i="2"/>
  <c r="CH31100" i="2"/>
  <c r="CI31100" i="2"/>
  <c r="CJ31100" i="2"/>
  <c r="CK31100" i="2"/>
  <c r="CL31100" i="2"/>
  <c r="CM31100" i="2"/>
  <c r="CN31100" i="2"/>
  <c r="CO31100" i="2"/>
  <c r="CP31100" i="2"/>
  <c r="CQ31100" i="2"/>
  <c r="CR31100" i="2"/>
  <c r="CS31100" i="2"/>
  <c r="CT31100" i="2"/>
  <c r="CU31100" i="2"/>
  <c r="CV31100" i="2"/>
  <c r="CW31100" i="2"/>
  <c r="CB31101" i="2"/>
  <c r="CC31101" i="2"/>
  <c r="CD31101" i="2"/>
  <c r="CE31101" i="2"/>
  <c r="CF31101" i="2"/>
  <c r="CG31101" i="2"/>
  <c r="CH31101" i="2"/>
  <c r="CI31101" i="2"/>
  <c r="CJ31101" i="2"/>
  <c r="CK31101" i="2"/>
  <c r="CL31101" i="2"/>
  <c r="CM31101" i="2"/>
  <c r="CN31101" i="2"/>
  <c r="CO31101" i="2"/>
  <c r="CP31101" i="2"/>
  <c r="CQ31101" i="2"/>
  <c r="CR31101" i="2"/>
  <c r="CS31101" i="2"/>
  <c r="CT31101" i="2"/>
  <c r="CU31101" i="2"/>
  <c r="CV31101" i="2"/>
  <c r="CW31101" i="2"/>
  <c r="CB31102" i="2"/>
  <c r="CC31102" i="2"/>
  <c r="CD31102" i="2"/>
  <c r="CE31102" i="2"/>
  <c r="CF31102" i="2"/>
  <c r="CG31102" i="2"/>
  <c r="CH31102" i="2"/>
  <c r="CI31102" i="2"/>
  <c r="CJ31102" i="2"/>
  <c r="CK31102" i="2"/>
  <c r="CL31102" i="2"/>
  <c r="CM31102" i="2"/>
  <c r="CN31102" i="2"/>
  <c r="CO31102" i="2"/>
  <c r="CP31102" i="2"/>
  <c r="CQ31102" i="2"/>
  <c r="CR31102" i="2"/>
  <c r="CS31102" i="2"/>
  <c r="CT31102" i="2"/>
  <c r="CU31102" i="2"/>
  <c r="CV31102" i="2"/>
  <c r="CW31102" i="2"/>
  <c r="CB31103" i="2"/>
  <c r="CC31103" i="2"/>
  <c r="CD31103" i="2"/>
  <c r="CE31103" i="2"/>
  <c r="CF31103" i="2"/>
  <c r="CG31103" i="2"/>
  <c r="CH31103" i="2"/>
  <c r="CI31103" i="2"/>
  <c r="CJ31103" i="2"/>
  <c r="CK31103" i="2"/>
  <c r="CL31103" i="2"/>
  <c r="CM31103" i="2"/>
  <c r="CN31103" i="2"/>
  <c r="CO31103" i="2"/>
  <c r="CP31103" i="2"/>
  <c r="CQ31103" i="2"/>
  <c r="CR31103" i="2"/>
  <c r="CS31103" i="2"/>
  <c r="CT31103" i="2"/>
  <c r="CU31103" i="2"/>
  <c r="CV31103" i="2"/>
  <c r="CW31103" i="2"/>
  <c r="CB31104" i="2"/>
  <c r="CC31104" i="2"/>
  <c r="CD31104" i="2"/>
  <c r="CE31104" i="2"/>
  <c r="CF31104" i="2"/>
  <c r="CG31104" i="2"/>
  <c r="CH31104" i="2"/>
  <c r="CI31104" i="2"/>
  <c r="CJ31104" i="2"/>
  <c r="CK31104" i="2"/>
  <c r="CL31104" i="2"/>
  <c r="CM31104" i="2"/>
  <c r="CN31104" i="2"/>
  <c r="CO31104" i="2"/>
  <c r="CP31104" i="2"/>
  <c r="CQ31104" i="2"/>
  <c r="CR31104" i="2"/>
  <c r="CS31104" i="2"/>
  <c r="CT31104" i="2"/>
  <c r="CU31104" i="2"/>
  <c r="CV31104" i="2"/>
  <c r="CW31104" i="2"/>
  <c r="CB31105" i="2"/>
  <c r="CC31105" i="2"/>
  <c r="CD31105" i="2"/>
  <c r="CE31105" i="2"/>
  <c r="CF31105" i="2"/>
  <c r="CG31105" i="2"/>
  <c r="CH31105" i="2"/>
  <c r="CI31105" i="2"/>
  <c r="CJ31105" i="2"/>
  <c r="CK31105" i="2"/>
  <c r="CL31105" i="2"/>
  <c r="CM31105" i="2"/>
  <c r="CN31105" i="2"/>
  <c r="CO31105" i="2"/>
  <c r="CP31105" i="2"/>
  <c r="CQ31105" i="2"/>
  <c r="CR31105" i="2"/>
  <c r="CS31105" i="2"/>
  <c r="CT31105" i="2"/>
  <c r="CU31105" i="2"/>
  <c r="CV31105" i="2"/>
  <c r="CW31105" i="2"/>
  <c r="CB31106" i="2"/>
  <c r="CC31106" i="2"/>
  <c r="CD31106" i="2"/>
  <c r="CE31106" i="2"/>
  <c r="CF31106" i="2"/>
  <c r="CG31106" i="2"/>
  <c r="CH31106" i="2"/>
  <c r="CI31106" i="2"/>
  <c r="CJ31106" i="2"/>
  <c r="CK31106" i="2"/>
  <c r="CL31106" i="2"/>
  <c r="CM31106" i="2"/>
  <c r="CN31106" i="2"/>
  <c r="CO31106" i="2"/>
  <c r="CP31106" i="2"/>
  <c r="CQ31106" i="2"/>
  <c r="CR31106" i="2"/>
  <c r="CS31106" i="2"/>
  <c r="CT31106" i="2"/>
  <c r="CU31106" i="2"/>
  <c r="CV31106" i="2"/>
  <c r="CW31106" i="2"/>
  <c r="CB31107" i="2"/>
  <c r="CC31107" i="2"/>
  <c r="CD31107" i="2"/>
  <c r="CE31107" i="2"/>
  <c r="CF31107" i="2"/>
  <c r="CG31107" i="2"/>
  <c r="CH31107" i="2"/>
  <c r="CI31107" i="2"/>
  <c r="CJ31107" i="2"/>
  <c r="CK31107" i="2"/>
  <c r="CL31107" i="2"/>
  <c r="CM31107" i="2"/>
  <c r="CN31107" i="2"/>
  <c r="CO31107" i="2"/>
  <c r="CP31107" i="2"/>
  <c r="CQ31107" i="2"/>
  <c r="CR31107" i="2"/>
  <c r="CS31107" i="2"/>
  <c r="CT31107" i="2"/>
  <c r="CU31107" i="2"/>
  <c r="CV31107" i="2"/>
  <c r="CW31107" i="2"/>
  <c r="CB31108" i="2"/>
  <c r="CC31108" i="2"/>
  <c r="CD31108" i="2"/>
  <c r="CE31108" i="2"/>
  <c r="CF31108" i="2"/>
  <c r="CG31108" i="2"/>
  <c r="CH31108" i="2"/>
  <c r="CI31108" i="2"/>
  <c r="CJ31108" i="2"/>
  <c r="CK31108" i="2"/>
  <c r="CL31108" i="2"/>
  <c r="CM31108" i="2"/>
  <c r="CN31108" i="2"/>
  <c r="CO31108" i="2"/>
  <c r="CP31108" i="2"/>
  <c r="CQ31108" i="2"/>
  <c r="CR31108" i="2"/>
  <c r="CS31108" i="2"/>
  <c r="CT31108" i="2"/>
  <c r="CU31108" i="2"/>
  <c r="CV31108" i="2"/>
  <c r="CW31108" i="2"/>
  <c r="CB31109" i="2"/>
  <c r="CC31109" i="2"/>
  <c r="CD31109" i="2"/>
  <c r="CE31109" i="2"/>
  <c r="CF31109" i="2"/>
  <c r="CG31109" i="2"/>
  <c r="CH31109" i="2"/>
  <c r="CI31109" i="2"/>
  <c r="CJ31109" i="2"/>
  <c r="CK31109" i="2"/>
  <c r="CL31109" i="2"/>
  <c r="CM31109" i="2"/>
  <c r="CN31109" i="2"/>
  <c r="CO31109" i="2"/>
  <c r="CP31109" i="2"/>
  <c r="CQ31109" i="2"/>
  <c r="CR31109" i="2"/>
  <c r="CS31109" i="2"/>
  <c r="CT31109" i="2"/>
  <c r="CU31109" i="2"/>
  <c r="CV31109" i="2"/>
  <c r="CW31109" i="2"/>
  <c r="CB31110" i="2"/>
  <c r="CC31110" i="2"/>
  <c r="CD31110" i="2"/>
  <c r="CE31110" i="2"/>
  <c r="CF31110" i="2"/>
  <c r="CG31110" i="2"/>
  <c r="CH31110" i="2"/>
  <c r="CI31110" i="2"/>
  <c r="CJ31110" i="2"/>
  <c r="CK31110" i="2"/>
  <c r="CL31110" i="2"/>
  <c r="CM31110" i="2"/>
  <c r="CN31110" i="2"/>
  <c r="CO31110" i="2"/>
  <c r="CP31110" i="2"/>
  <c r="CQ31110" i="2"/>
  <c r="CR31110" i="2"/>
  <c r="CS31110" i="2"/>
  <c r="CT31110" i="2"/>
  <c r="CU31110" i="2"/>
  <c r="CV31110" i="2"/>
  <c r="CW31110" i="2"/>
  <c r="CB31111" i="2"/>
  <c r="CC31111" i="2"/>
  <c r="CD31111" i="2"/>
  <c r="CE31111" i="2"/>
  <c r="CF31111" i="2"/>
  <c r="CG31111" i="2"/>
  <c r="CH31111" i="2"/>
  <c r="CI31111" i="2"/>
  <c r="CJ31111" i="2"/>
  <c r="CK31111" i="2"/>
  <c r="CL31111" i="2"/>
  <c r="CM31111" i="2"/>
  <c r="CN31111" i="2"/>
  <c r="CO31111" i="2"/>
  <c r="CP31111" i="2"/>
  <c r="CQ31111" i="2"/>
  <c r="CR31111" i="2"/>
  <c r="CS31111" i="2"/>
  <c r="CT31111" i="2"/>
  <c r="CU31111" i="2"/>
  <c r="CV31111" i="2"/>
  <c r="CW31111" i="2"/>
  <c r="CB31112" i="2"/>
  <c r="CC31112" i="2"/>
  <c r="CD31112" i="2"/>
  <c r="CE31112" i="2"/>
  <c r="CF31112" i="2"/>
  <c r="CG31112" i="2"/>
  <c r="CH31112" i="2"/>
  <c r="CI31112" i="2"/>
  <c r="CJ31112" i="2"/>
  <c r="CK31112" i="2"/>
  <c r="CL31112" i="2"/>
  <c r="CM31112" i="2"/>
  <c r="CN31112" i="2"/>
  <c r="CO31112" i="2"/>
  <c r="CP31112" i="2"/>
  <c r="CQ31112" i="2"/>
  <c r="CR31112" i="2"/>
  <c r="CS31112" i="2"/>
  <c r="CT31112" i="2"/>
  <c r="CU31112" i="2"/>
  <c r="CV31112" i="2"/>
  <c r="CW31112" i="2"/>
  <c r="CB31113" i="2"/>
  <c r="CC31113" i="2"/>
  <c r="CD31113" i="2"/>
  <c r="CE31113" i="2"/>
  <c r="CF31113" i="2"/>
  <c r="CG31113" i="2"/>
  <c r="CH31113" i="2"/>
  <c r="CI31113" i="2"/>
  <c r="CJ31113" i="2"/>
  <c r="CK31113" i="2"/>
  <c r="CL31113" i="2"/>
  <c r="CM31113" i="2"/>
  <c r="CN31113" i="2"/>
  <c r="CO31113" i="2"/>
  <c r="CP31113" i="2"/>
  <c r="CQ31113" i="2"/>
  <c r="CR31113" i="2"/>
  <c r="CS31113" i="2"/>
  <c r="CT31113" i="2"/>
  <c r="CU31113" i="2"/>
  <c r="CV31113" i="2"/>
  <c r="CW31113" i="2"/>
  <c r="CB31114" i="2"/>
  <c r="CC31114" i="2"/>
  <c r="CD31114" i="2"/>
  <c r="CE31114" i="2"/>
  <c r="CF31114" i="2"/>
  <c r="CG31114" i="2"/>
  <c r="CH31114" i="2"/>
  <c r="CI31114" i="2"/>
  <c r="CJ31114" i="2"/>
  <c r="CK31114" i="2"/>
  <c r="CL31114" i="2"/>
  <c r="CM31114" i="2"/>
  <c r="CN31114" i="2"/>
  <c r="CO31114" i="2"/>
  <c r="CP31114" i="2"/>
  <c r="CQ31114" i="2"/>
  <c r="CR31114" i="2"/>
  <c r="CS31114" i="2"/>
  <c r="CT31114" i="2"/>
  <c r="CU31114" i="2"/>
  <c r="CV31114" i="2"/>
  <c r="CW31114" i="2"/>
  <c r="CB31115" i="2"/>
  <c r="CC31115" i="2"/>
  <c r="CD31115" i="2"/>
  <c r="CE31115" i="2"/>
  <c r="CF31115" i="2"/>
  <c r="CG31115" i="2"/>
  <c r="CH31115" i="2"/>
  <c r="CI31115" i="2"/>
  <c r="CJ31115" i="2"/>
  <c r="CK31115" i="2"/>
  <c r="CL31115" i="2"/>
  <c r="CM31115" i="2"/>
  <c r="CN31115" i="2"/>
  <c r="CO31115" i="2"/>
  <c r="CP31115" i="2"/>
  <c r="CQ31115" i="2"/>
  <c r="CR31115" i="2"/>
  <c r="CS31115" i="2"/>
  <c r="CT31115" i="2"/>
  <c r="CU31115" i="2"/>
  <c r="CV31115" i="2"/>
  <c r="CW31115" i="2"/>
  <c r="CB31116" i="2"/>
  <c r="CC31116" i="2"/>
  <c r="CD31116" i="2"/>
  <c r="CE31116" i="2"/>
  <c r="CF31116" i="2"/>
  <c r="CG31116" i="2"/>
  <c r="CH31116" i="2"/>
  <c r="CI31116" i="2"/>
  <c r="CJ31116" i="2"/>
  <c r="CK31116" i="2"/>
  <c r="CL31116" i="2"/>
  <c r="CM31116" i="2"/>
  <c r="CN31116" i="2"/>
  <c r="CO31116" i="2"/>
  <c r="CP31116" i="2"/>
  <c r="CQ31116" i="2"/>
  <c r="CR31116" i="2"/>
  <c r="CS31116" i="2"/>
  <c r="CT31116" i="2"/>
  <c r="CU31116" i="2"/>
  <c r="CV31116" i="2"/>
  <c r="CW31116" i="2"/>
  <c r="CB31117" i="2"/>
  <c r="CC31117" i="2"/>
  <c r="CD31117" i="2"/>
  <c r="CE31117" i="2"/>
  <c r="CF31117" i="2"/>
  <c r="CG31117" i="2"/>
  <c r="CH31117" i="2"/>
  <c r="CI31117" i="2"/>
  <c r="CJ31117" i="2"/>
  <c r="CK31117" i="2"/>
  <c r="CL31117" i="2"/>
  <c r="CM31117" i="2"/>
  <c r="CN31117" i="2"/>
  <c r="CO31117" i="2"/>
  <c r="CP31117" i="2"/>
  <c r="CQ31117" i="2"/>
  <c r="CR31117" i="2"/>
  <c r="CS31117" i="2"/>
  <c r="CT31117" i="2"/>
  <c r="CU31117" i="2"/>
  <c r="CV31117" i="2"/>
  <c r="CW31117" i="2"/>
  <c r="CB31118" i="2"/>
  <c r="CC31118" i="2"/>
  <c r="CD31118" i="2"/>
  <c r="CE31118" i="2"/>
  <c r="CF31118" i="2"/>
  <c r="CG31118" i="2"/>
  <c r="CH31118" i="2"/>
  <c r="CI31118" i="2"/>
  <c r="CJ31118" i="2"/>
  <c r="CK31118" i="2"/>
  <c r="CL31118" i="2"/>
  <c r="CM31118" i="2"/>
  <c r="CN31118" i="2"/>
  <c r="CO31118" i="2"/>
  <c r="CP31118" i="2"/>
  <c r="CQ31118" i="2"/>
  <c r="CR31118" i="2"/>
  <c r="CS31118" i="2"/>
  <c r="CT31118" i="2"/>
  <c r="CU31118" i="2"/>
  <c r="CV31118" i="2"/>
  <c r="CW31118" i="2"/>
  <c r="CB31119" i="2"/>
  <c r="CC31119" i="2"/>
  <c r="CD31119" i="2"/>
  <c r="CE31119" i="2"/>
  <c r="CF31119" i="2"/>
  <c r="CG31119" i="2"/>
  <c r="CH31119" i="2"/>
  <c r="CI31119" i="2"/>
  <c r="CJ31119" i="2"/>
  <c r="CK31119" i="2"/>
  <c r="CL31119" i="2"/>
  <c r="CM31119" i="2"/>
  <c r="CN31119" i="2"/>
  <c r="CO31119" i="2"/>
  <c r="CP31119" i="2"/>
  <c r="CQ31119" i="2"/>
  <c r="CR31119" i="2"/>
  <c r="CS31119" i="2"/>
  <c r="CT31119" i="2"/>
  <c r="CU31119" i="2"/>
  <c r="CV31119" i="2"/>
  <c r="CW31119" i="2"/>
  <c r="CB31120" i="2"/>
  <c r="CC31120" i="2"/>
  <c r="CD31120" i="2"/>
  <c r="CE31120" i="2"/>
  <c r="CF31120" i="2"/>
  <c r="CG31120" i="2"/>
  <c r="CH31120" i="2"/>
  <c r="CI31120" i="2"/>
  <c r="CJ31120" i="2"/>
  <c r="CK31120" i="2"/>
  <c r="CL31120" i="2"/>
  <c r="CM31120" i="2"/>
  <c r="CN31120" i="2"/>
  <c r="CO31120" i="2"/>
  <c r="CP31120" i="2"/>
  <c r="CQ31120" i="2"/>
  <c r="CR31120" i="2"/>
  <c r="CS31120" i="2"/>
  <c r="CT31120" i="2"/>
  <c r="CU31120" i="2"/>
  <c r="CV31120" i="2"/>
  <c r="CW31120" i="2"/>
  <c r="CB31121" i="2"/>
  <c r="CC31121" i="2"/>
  <c r="CD31121" i="2"/>
  <c r="CE31121" i="2"/>
  <c r="CF31121" i="2"/>
  <c r="CG31121" i="2"/>
  <c r="CH31121" i="2"/>
  <c r="CI31121" i="2"/>
  <c r="CJ31121" i="2"/>
  <c r="CK31121" i="2"/>
  <c r="CL31121" i="2"/>
  <c r="CM31121" i="2"/>
  <c r="CN31121" i="2"/>
  <c r="CO31121" i="2"/>
  <c r="CP31121" i="2"/>
  <c r="CQ31121" i="2"/>
  <c r="CR31121" i="2"/>
  <c r="CS31121" i="2"/>
  <c r="CT31121" i="2"/>
  <c r="CU31121" i="2"/>
  <c r="CV31121" i="2"/>
  <c r="CW31121" i="2"/>
  <c r="CB31122" i="2"/>
  <c r="CC31122" i="2"/>
  <c r="CD31122" i="2"/>
  <c r="CE31122" i="2"/>
  <c r="CF31122" i="2"/>
  <c r="CG31122" i="2"/>
  <c r="CH31122" i="2"/>
  <c r="CI31122" i="2"/>
  <c r="CJ31122" i="2"/>
  <c r="CK31122" i="2"/>
  <c r="CL31122" i="2"/>
  <c r="CM31122" i="2"/>
  <c r="CN31122" i="2"/>
  <c r="CO31122" i="2"/>
  <c r="CP31122" i="2"/>
  <c r="CQ31122" i="2"/>
  <c r="CR31122" i="2"/>
  <c r="CS31122" i="2"/>
  <c r="CT31122" i="2"/>
  <c r="CU31122" i="2"/>
  <c r="CV31122" i="2"/>
  <c r="CW31122" i="2"/>
  <c r="CB31123" i="2"/>
  <c r="CC31123" i="2"/>
  <c r="CD31123" i="2"/>
  <c r="CE31123" i="2"/>
  <c r="CF31123" i="2"/>
  <c r="CG31123" i="2"/>
  <c r="CH31123" i="2"/>
  <c r="CI31123" i="2"/>
  <c r="CJ31123" i="2"/>
  <c r="CK31123" i="2"/>
  <c r="CL31123" i="2"/>
  <c r="CM31123" i="2"/>
  <c r="CN31123" i="2"/>
  <c r="CO31123" i="2"/>
  <c r="CP31123" i="2"/>
  <c r="CQ31123" i="2"/>
  <c r="CR31123" i="2"/>
  <c r="CS31123" i="2"/>
  <c r="CT31123" i="2"/>
  <c r="CU31123" i="2"/>
  <c r="CV31123" i="2"/>
  <c r="CW31123" i="2"/>
  <c r="CB31124" i="2"/>
  <c r="CC31124" i="2"/>
  <c r="CD31124" i="2"/>
  <c r="CE31124" i="2"/>
  <c r="CF31124" i="2"/>
  <c r="CG31124" i="2"/>
  <c r="CH31124" i="2"/>
  <c r="CI31124" i="2"/>
  <c r="CJ31124" i="2"/>
  <c r="CK31124" i="2"/>
  <c r="CL31124" i="2"/>
  <c r="CM31124" i="2"/>
  <c r="CN31124" i="2"/>
  <c r="CO31124" i="2"/>
  <c r="CP31124" i="2"/>
  <c r="CQ31124" i="2"/>
  <c r="CR31124" i="2"/>
  <c r="CS31124" i="2"/>
  <c r="CT31124" i="2"/>
  <c r="CU31124" i="2"/>
  <c r="CV31124" i="2"/>
  <c r="CW31124" i="2"/>
  <c r="CB31125" i="2"/>
  <c r="CC31125" i="2"/>
  <c r="CD31125" i="2"/>
  <c r="CE31125" i="2"/>
  <c r="CF31125" i="2"/>
  <c r="CG31125" i="2"/>
  <c r="CH31125" i="2"/>
  <c r="CI31125" i="2"/>
  <c r="CJ31125" i="2"/>
  <c r="CK31125" i="2"/>
  <c r="CL31125" i="2"/>
  <c r="CM31125" i="2"/>
  <c r="CN31125" i="2"/>
  <c r="CO31125" i="2"/>
  <c r="CP31125" i="2"/>
  <c r="CQ31125" i="2"/>
  <c r="CR31125" i="2"/>
  <c r="CS31125" i="2"/>
  <c r="CT31125" i="2"/>
  <c r="CU31125" i="2"/>
  <c r="CV31125" i="2"/>
  <c r="CW31125" i="2"/>
  <c r="CB31126" i="2"/>
  <c r="CC31126" i="2"/>
  <c r="CD31126" i="2"/>
  <c r="CE31126" i="2"/>
  <c r="CF31126" i="2"/>
  <c r="CG31126" i="2"/>
  <c r="CH31126" i="2"/>
  <c r="CI31126" i="2"/>
  <c r="CJ31126" i="2"/>
  <c r="CK31126" i="2"/>
  <c r="CL31126" i="2"/>
  <c r="CM31126" i="2"/>
  <c r="CN31126" i="2"/>
  <c r="CO31126" i="2"/>
  <c r="CP31126" i="2"/>
  <c r="CQ31126" i="2"/>
  <c r="CR31126" i="2"/>
  <c r="CS31126" i="2"/>
  <c r="CT31126" i="2"/>
  <c r="CU31126" i="2"/>
  <c r="CV31126" i="2"/>
  <c r="CW31126" i="2"/>
  <c r="CB31127" i="2"/>
  <c r="CC31127" i="2"/>
  <c r="CD31127" i="2"/>
  <c r="CE31127" i="2"/>
  <c r="CF31127" i="2"/>
  <c r="CG31127" i="2"/>
  <c r="CH31127" i="2"/>
  <c r="CI31127" i="2"/>
  <c r="CJ31127" i="2"/>
  <c r="CK31127" i="2"/>
  <c r="CL31127" i="2"/>
  <c r="CM31127" i="2"/>
  <c r="CN31127" i="2"/>
  <c r="CO31127" i="2"/>
  <c r="CP31127" i="2"/>
  <c r="CQ31127" i="2"/>
  <c r="CR31127" i="2"/>
  <c r="CS31127" i="2"/>
  <c r="CT31127" i="2"/>
  <c r="CU31127" i="2"/>
  <c r="CV31127" i="2"/>
  <c r="CW31127" i="2"/>
  <c r="CB31128" i="2"/>
  <c r="CC31128" i="2"/>
  <c r="CD31128" i="2"/>
  <c r="CE31128" i="2"/>
  <c r="CF31128" i="2"/>
  <c r="CG31128" i="2"/>
  <c r="CH31128" i="2"/>
  <c r="CI31128" i="2"/>
  <c r="CJ31128" i="2"/>
  <c r="CK31128" i="2"/>
  <c r="CL31128" i="2"/>
  <c r="CM31128" i="2"/>
  <c r="CN31128" i="2"/>
  <c r="CO31128" i="2"/>
  <c r="CP31128" i="2"/>
  <c r="CQ31128" i="2"/>
  <c r="CR31128" i="2"/>
  <c r="CS31128" i="2"/>
  <c r="CT31128" i="2"/>
  <c r="CU31128" i="2"/>
  <c r="CV31128" i="2"/>
  <c r="CW31128" i="2"/>
  <c r="CB31129" i="2"/>
  <c r="CC31129" i="2"/>
  <c r="CD31129" i="2"/>
  <c r="CE31129" i="2"/>
  <c r="CF31129" i="2"/>
  <c r="CG31129" i="2"/>
  <c r="CH31129" i="2"/>
  <c r="CI31129" i="2"/>
  <c r="CJ31129" i="2"/>
  <c r="CK31129" i="2"/>
  <c r="CL31129" i="2"/>
  <c r="CM31129" i="2"/>
  <c r="CN31129" i="2"/>
  <c r="CO31129" i="2"/>
  <c r="CP31129" i="2"/>
  <c r="CQ31129" i="2"/>
  <c r="CR31129" i="2"/>
  <c r="CS31129" i="2"/>
  <c r="CT31129" i="2"/>
  <c r="CU31129" i="2"/>
  <c r="CV31129" i="2"/>
  <c r="CW31129" i="2"/>
  <c r="CB31130" i="2"/>
  <c r="CC31130" i="2"/>
  <c r="CD31130" i="2"/>
  <c r="CE31130" i="2"/>
  <c r="CF31130" i="2"/>
  <c r="CG31130" i="2"/>
  <c r="CH31130" i="2"/>
  <c r="CI31130" i="2"/>
  <c r="CJ31130" i="2"/>
  <c r="CK31130" i="2"/>
  <c r="CL31130" i="2"/>
  <c r="CM31130" i="2"/>
  <c r="CN31130" i="2"/>
  <c r="CO31130" i="2"/>
  <c r="CP31130" i="2"/>
  <c r="CQ31130" i="2"/>
  <c r="CR31130" i="2"/>
  <c r="CS31130" i="2"/>
  <c r="CT31130" i="2"/>
  <c r="CU31130" i="2"/>
  <c r="CV31130" i="2"/>
  <c r="CW31130" i="2"/>
  <c r="CB31131" i="2"/>
  <c r="CC31131" i="2"/>
  <c r="CD31131" i="2"/>
  <c r="CE31131" i="2"/>
  <c r="CF31131" i="2"/>
  <c r="CG31131" i="2"/>
  <c r="CH31131" i="2"/>
  <c r="CI31131" i="2"/>
  <c r="CJ31131" i="2"/>
  <c r="CK31131" i="2"/>
  <c r="CL31131" i="2"/>
  <c r="CM31131" i="2"/>
  <c r="CN31131" i="2"/>
  <c r="CO31131" i="2"/>
  <c r="CP31131" i="2"/>
  <c r="CQ31131" i="2"/>
  <c r="CR31131" i="2"/>
  <c r="CS31131" i="2"/>
  <c r="CT31131" i="2"/>
  <c r="CU31131" i="2"/>
  <c r="CV31131" i="2"/>
  <c r="CW31131" i="2"/>
  <c r="CB31132" i="2"/>
  <c r="CC31132" i="2"/>
  <c r="CD31132" i="2"/>
  <c r="CE31132" i="2"/>
  <c r="CF31132" i="2"/>
  <c r="CG31132" i="2"/>
  <c r="CH31132" i="2"/>
  <c r="CI31132" i="2"/>
  <c r="CJ31132" i="2"/>
  <c r="CK31132" i="2"/>
  <c r="CL31132" i="2"/>
  <c r="CM31132" i="2"/>
  <c r="CN31132" i="2"/>
  <c r="CO31132" i="2"/>
  <c r="CP31132" i="2"/>
  <c r="CQ31132" i="2"/>
  <c r="CR31132" i="2"/>
  <c r="CS31132" i="2"/>
  <c r="CT31132" i="2"/>
  <c r="CU31132" i="2"/>
  <c r="CV31132" i="2"/>
  <c r="CW31132" i="2"/>
  <c r="CB31133" i="2"/>
  <c r="CC31133" i="2"/>
  <c r="CD31133" i="2"/>
  <c r="CE31133" i="2"/>
  <c r="CF31133" i="2"/>
  <c r="CG31133" i="2"/>
  <c r="CH31133" i="2"/>
  <c r="CI31133" i="2"/>
  <c r="CJ31133" i="2"/>
  <c r="CK31133" i="2"/>
  <c r="CL31133" i="2"/>
  <c r="CM31133" i="2"/>
  <c r="CN31133" i="2"/>
  <c r="CO31133" i="2"/>
  <c r="CP31133" i="2"/>
  <c r="CQ31133" i="2"/>
  <c r="CR31133" i="2"/>
  <c r="CS31133" i="2"/>
  <c r="CT31133" i="2"/>
  <c r="CU31133" i="2"/>
  <c r="CV31133" i="2"/>
  <c r="CW31133" i="2"/>
  <c r="CB31134" i="2"/>
  <c r="CC31134" i="2"/>
  <c r="CD31134" i="2"/>
  <c r="CE31134" i="2"/>
  <c r="CF31134" i="2"/>
  <c r="CG31134" i="2"/>
  <c r="CH31134" i="2"/>
  <c r="CI31134" i="2"/>
  <c r="CJ31134" i="2"/>
  <c r="CK31134" i="2"/>
  <c r="CL31134" i="2"/>
  <c r="CM31134" i="2"/>
  <c r="CN31134" i="2"/>
  <c r="CO31134" i="2"/>
  <c r="CP31134" i="2"/>
  <c r="CQ31134" i="2"/>
  <c r="CR31134" i="2"/>
  <c r="CS31134" i="2"/>
  <c r="CT31134" i="2"/>
  <c r="CU31134" i="2"/>
  <c r="CV31134" i="2"/>
  <c r="CW31134" i="2"/>
  <c r="CB31135" i="2"/>
  <c r="CC31135" i="2"/>
  <c r="CD31135" i="2"/>
  <c r="CE31135" i="2"/>
  <c r="CF31135" i="2"/>
  <c r="CG31135" i="2"/>
  <c r="CH31135" i="2"/>
  <c r="CI31135" i="2"/>
  <c r="CJ31135" i="2"/>
  <c r="CK31135" i="2"/>
  <c r="CL31135" i="2"/>
  <c r="CM31135" i="2"/>
  <c r="CN31135" i="2"/>
  <c r="CO31135" i="2"/>
  <c r="CP31135" i="2"/>
  <c r="CQ31135" i="2"/>
  <c r="CR31135" i="2"/>
  <c r="CS31135" i="2"/>
  <c r="CT31135" i="2"/>
  <c r="CU31135" i="2"/>
  <c r="CV31135" i="2"/>
  <c r="CW31135" i="2"/>
  <c r="CB31136" i="2"/>
  <c r="CC31136" i="2"/>
  <c r="CD31136" i="2"/>
  <c r="CE31136" i="2"/>
  <c r="CF31136" i="2"/>
  <c r="CG31136" i="2"/>
  <c r="CH31136" i="2"/>
  <c r="CI31136" i="2"/>
  <c r="CJ31136" i="2"/>
  <c r="CK31136" i="2"/>
  <c r="CL31136" i="2"/>
  <c r="CM31136" i="2"/>
  <c r="CN31136" i="2"/>
  <c r="CO31136" i="2"/>
  <c r="CP31136" i="2"/>
  <c r="CQ31136" i="2"/>
  <c r="CR31136" i="2"/>
  <c r="CS31136" i="2"/>
  <c r="CT31136" i="2"/>
  <c r="CU31136" i="2"/>
  <c r="CV31136" i="2"/>
  <c r="CW31136" i="2"/>
  <c r="CB31137" i="2"/>
  <c r="CC31137" i="2"/>
  <c r="CD31137" i="2"/>
  <c r="CE31137" i="2"/>
  <c r="CF31137" i="2"/>
  <c r="CG31137" i="2"/>
  <c r="CH31137" i="2"/>
  <c r="CI31137" i="2"/>
  <c r="CJ31137" i="2"/>
  <c r="CK31137" i="2"/>
  <c r="CL31137" i="2"/>
  <c r="CM31137" i="2"/>
  <c r="CN31137" i="2"/>
  <c r="CO31137" i="2"/>
  <c r="CP31137" i="2"/>
  <c r="CQ31137" i="2"/>
  <c r="CR31137" i="2"/>
  <c r="CS31137" i="2"/>
  <c r="CT31137" i="2"/>
  <c r="CU31137" i="2"/>
  <c r="CV31137" i="2"/>
  <c r="CW31137" i="2"/>
  <c r="CB31138" i="2"/>
  <c r="CC31138" i="2"/>
  <c r="CD31138" i="2"/>
  <c r="CE31138" i="2"/>
  <c r="CF31138" i="2"/>
  <c r="CG31138" i="2"/>
  <c r="CH31138" i="2"/>
  <c r="CI31138" i="2"/>
  <c r="CJ31138" i="2"/>
  <c r="CK31138" i="2"/>
  <c r="CL31138" i="2"/>
  <c r="CM31138" i="2"/>
  <c r="CN31138" i="2"/>
  <c r="CO31138" i="2"/>
  <c r="CP31138" i="2"/>
  <c r="CQ31138" i="2"/>
  <c r="CR31138" i="2"/>
  <c r="CS31138" i="2"/>
  <c r="CT31138" i="2"/>
  <c r="CU31138" i="2"/>
  <c r="CV31138" i="2"/>
  <c r="CW31138" i="2"/>
  <c r="CB31139" i="2"/>
  <c r="CC31139" i="2"/>
  <c r="CD31139" i="2"/>
  <c r="CE31139" i="2"/>
  <c r="CF31139" i="2"/>
  <c r="CG31139" i="2"/>
  <c r="CH31139" i="2"/>
  <c r="CI31139" i="2"/>
  <c r="CJ31139" i="2"/>
  <c r="CK31139" i="2"/>
  <c r="CL31139" i="2"/>
  <c r="CM31139" i="2"/>
  <c r="CN31139" i="2"/>
  <c r="CO31139" i="2"/>
  <c r="CP31139" i="2"/>
  <c r="CQ31139" i="2"/>
  <c r="CR31139" i="2"/>
  <c r="CS31139" i="2"/>
  <c r="CT31139" i="2"/>
  <c r="CU31139" i="2"/>
  <c r="CV31139" i="2"/>
  <c r="CW31139" i="2"/>
  <c r="CB31140" i="2"/>
  <c r="CC31140" i="2"/>
  <c r="CD31140" i="2"/>
  <c r="CE31140" i="2"/>
  <c r="CF31140" i="2"/>
  <c r="CG31140" i="2"/>
  <c r="CH31140" i="2"/>
  <c r="CI31140" i="2"/>
  <c r="CJ31140" i="2"/>
  <c r="CK31140" i="2"/>
  <c r="CL31140" i="2"/>
  <c r="CM31140" i="2"/>
  <c r="CN31140" i="2"/>
  <c r="CO31140" i="2"/>
  <c r="CP31140" i="2"/>
  <c r="CQ31140" i="2"/>
  <c r="CR31140" i="2"/>
  <c r="CS31140" i="2"/>
  <c r="CT31140" i="2"/>
  <c r="CU31140" i="2"/>
  <c r="CV31140" i="2"/>
  <c r="CW31140" i="2"/>
  <c r="CB31141" i="2"/>
  <c r="CC31141" i="2"/>
  <c r="CD31141" i="2"/>
  <c r="CE31141" i="2"/>
  <c r="CF31141" i="2"/>
  <c r="CG31141" i="2"/>
  <c r="CH31141" i="2"/>
  <c r="CI31141" i="2"/>
  <c r="CJ31141" i="2"/>
  <c r="CK31141" i="2"/>
  <c r="CL31141" i="2"/>
  <c r="CM31141" i="2"/>
  <c r="CN31141" i="2"/>
  <c r="CO31141" i="2"/>
  <c r="CP31141" i="2"/>
  <c r="CQ31141" i="2"/>
  <c r="CR31141" i="2"/>
  <c r="CS31141" i="2"/>
  <c r="CT31141" i="2"/>
  <c r="CU31141" i="2"/>
  <c r="CV31141" i="2"/>
  <c r="CW31141" i="2"/>
  <c r="CB31142" i="2"/>
  <c r="CC31142" i="2"/>
  <c r="CD31142" i="2"/>
  <c r="CE31142" i="2"/>
  <c r="CF31142" i="2"/>
  <c r="CG31142" i="2"/>
  <c r="CH31142" i="2"/>
  <c r="CI31142" i="2"/>
  <c r="CJ31142" i="2"/>
  <c r="CK31142" i="2"/>
  <c r="CL31142" i="2"/>
  <c r="CM31142" i="2"/>
  <c r="CN31142" i="2"/>
  <c r="CO31142" i="2"/>
  <c r="CP31142" i="2"/>
  <c r="CQ31142" i="2"/>
  <c r="CR31142" i="2"/>
  <c r="CS31142" i="2"/>
  <c r="CT31142" i="2"/>
  <c r="CU31142" i="2"/>
  <c r="CV31142" i="2"/>
  <c r="CW31142" i="2"/>
  <c r="CB31143" i="2"/>
  <c r="CC31143" i="2"/>
  <c r="CD31143" i="2"/>
  <c r="CE31143" i="2"/>
  <c r="CF31143" i="2"/>
  <c r="CG31143" i="2"/>
  <c r="CH31143" i="2"/>
  <c r="CI31143" i="2"/>
  <c r="CJ31143" i="2"/>
  <c r="CK31143" i="2"/>
  <c r="CL31143" i="2"/>
  <c r="CM31143" i="2"/>
  <c r="CN31143" i="2"/>
  <c r="CO31143" i="2"/>
  <c r="CP31143" i="2"/>
  <c r="CQ31143" i="2"/>
  <c r="CR31143" i="2"/>
  <c r="CS31143" i="2"/>
  <c r="CT31143" i="2"/>
  <c r="CU31143" i="2"/>
  <c r="CV31143" i="2"/>
  <c r="CW31143" i="2"/>
  <c r="CB31144" i="2"/>
  <c r="CC31144" i="2"/>
  <c r="CD31144" i="2"/>
  <c r="CE31144" i="2"/>
  <c r="CF31144" i="2"/>
  <c r="CG31144" i="2"/>
  <c r="CH31144" i="2"/>
  <c r="CI31144" i="2"/>
  <c r="CJ31144" i="2"/>
  <c r="CK31144" i="2"/>
  <c r="CL31144" i="2"/>
  <c r="CM31144" i="2"/>
  <c r="CN31144" i="2"/>
  <c r="CO31144" i="2"/>
  <c r="CP31144" i="2"/>
  <c r="CQ31144" i="2"/>
  <c r="CR31144" i="2"/>
  <c r="CS31144" i="2"/>
  <c r="CT31144" i="2"/>
  <c r="CU31144" i="2"/>
  <c r="CV31144" i="2"/>
  <c r="CW31144" i="2"/>
  <c r="CB31145" i="2"/>
  <c r="CC31145" i="2"/>
  <c r="CD31145" i="2"/>
  <c r="CE31145" i="2"/>
  <c r="CF31145" i="2"/>
  <c r="CG31145" i="2"/>
  <c r="CH31145" i="2"/>
  <c r="CI31145" i="2"/>
  <c r="CJ31145" i="2"/>
  <c r="CK31145" i="2"/>
  <c r="CL31145" i="2"/>
  <c r="CM31145" i="2"/>
  <c r="CN31145" i="2"/>
  <c r="CO31145" i="2"/>
  <c r="CP31145" i="2"/>
  <c r="CQ31145" i="2"/>
  <c r="CR31145" i="2"/>
  <c r="CS31145" i="2"/>
  <c r="CT31145" i="2"/>
  <c r="CU31145" i="2"/>
  <c r="CV31145" i="2"/>
  <c r="CW31145" i="2"/>
  <c r="CB31146" i="2"/>
  <c r="CC31146" i="2"/>
  <c r="CD31146" i="2"/>
  <c r="CE31146" i="2"/>
  <c r="CF31146" i="2"/>
  <c r="CG31146" i="2"/>
  <c r="CH31146" i="2"/>
  <c r="CI31146" i="2"/>
  <c r="CJ31146" i="2"/>
  <c r="CK31146" i="2"/>
  <c r="CL31146" i="2"/>
  <c r="CM31146" i="2"/>
  <c r="CN31146" i="2"/>
  <c r="CO31146" i="2"/>
  <c r="CP31146" i="2"/>
  <c r="CQ31146" i="2"/>
  <c r="CR31146" i="2"/>
  <c r="CS31146" i="2"/>
  <c r="CT31146" i="2"/>
  <c r="CU31146" i="2"/>
  <c r="CV31146" i="2"/>
  <c r="CW31146" i="2"/>
  <c r="CB31147" i="2"/>
  <c r="CC31147" i="2"/>
  <c r="CD31147" i="2"/>
  <c r="CE31147" i="2"/>
  <c r="CF31147" i="2"/>
  <c r="CG31147" i="2"/>
  <c r="CH31147" i="2"/>
  <c r="CI31147" i="2"/>
  <c r="CJ31147" i="2"/>
  <c r="CK31147" i="2"/>
  <c r="CL31147" i="2"/>
  <c r="CM31147" i="2"/>
  <c r="CN31147" i="2"/>
  <c r="CO31147" i="2"/>
  <c r="CP31147" i="2"/>
  <c r="CQ31147" i="2"/>
  <c r="CR31147" i="2"/>
  <c r="CS31147" i="2"/>
  <c r="CT31147" i="2"/>
  <c r="CU31147" i="2"/>
  <c r="CV31147" i="2"/>
  <c r="CW31147" i="2"/>
  <c r="CB31148" i="2"/>
  <c r="CC31148" i="2"/>
  <c r="CD31148" i="2"/>
  <c r="CE31148" i="2"/>
  <c r="CF31148" i="2"/>
  <c r="CG31148" i="2"/>
  <c r="CH31148" i="2"/>
  <c r="CI31148" i="2"/>
  <c r="CJ31148" i="2"/>
  <c r="CK31148" i="2"/>
  <c r="CL31148" i="2"/>
  <c r="CM31148" i="2"/>
  <c r="CN31148" i="2"/>
  <c r="CO31148" i="2"/>
  <c r="CP31148" i="2"/>
  <c r="CQ31148" i="2"/>
  <c r="CR31148" i="2"/>
  <c r="CS31148" i="2"/>
  <c r="CT31148" i="2"/>
  <c r="CU31148" i="2"/>
  <c r="CV31148" i="2"/>
  <c r="CW31148" i="2"/>
  <c r="CB31149" i="2"/>
  <c r="CC31149" i="2"/>
  <c r="CD31149" i="2"/>
  <c r="CE31149" i="2"/>
  <c r="CF31149" i="2"/>
  <c r="CG31149" i="2"/>
  <c r="CH31149" i="2"/>
  <c r="CI31149" i="2"/>
  <c r="CJ31149" i="2"/>
  <c r="CK31149" i="2"/>
  <c r="CL31149" i="2"/>
  <c r="CM31149" i="2"/>
  <c r="CN31149" i="2"/>
  <c r="CO31149" i="2"/>
  <c r="CP31149" i="2"/>
  <c r="CQ31149" i="2"/>
  <c r="CR31149" i="2"/>
  <c r="CS31149" i="2"/>
  <c r="CT31149" i="2"/>
  <c r="CU31149" i="2"/>
  <c r="CV31149" i="2"/>
  <c r="CW31149" i="2"/>
  <c r="CB31150" i="2"/>
  <c r="CC31150" i="2"/>
  <c r="CD31150" i="2"/>
  <c r="CE31150" i="2"/>
  <c r="CF31150" i="2"/>
  <c r="CG31150" i="2"/>
  <c r="CH31150" i="2"/>
  <c r="CI31150" i="2"/>
  <c r="CJ31150" i="2"/>
  <c r="CK31150" i="2"/>
  <c r="CL31150" i="2"/>
  <c r="CM31150" i="2"/>
  <c r="CN31150" i="2"/>
  <c r="CO31150" i="2"/>
  <c r="CP31150" i="2"/>
  <c r="CQ31150" i="2"/>
  <c r="CR31150" i="2"/>
  <c r="CS31150" i="2"/>
  <c r="CT31150" i="2"/>
  <c r="CU31150" i="2"/>
  <c r="CV31150" i="2"/>
  <c r="CW31150" i="2"/>
  <c r="CB31151" i="2"/>
  <c r="CC31151" i="2"/>
  <c r="CD31151" i="2"/>
  <c r="CE31151" i="2"/>
  <c r="CF31151" i="2"/>
  <c r="CG31151" i="2"/>
  <c r="CH31151" i="2"/>
  <c r="CI31151" i="2"/>
  <c r="CJ31151" i="2"/>
  <c r="CK31151" i="2"/>
  <c r="CL31151" i="2"/>
  <c r="CM31151" i="2"/>
  <c r="CN31151" i="2"/>
  <c r="CO31151" i="2"/>
  <c r="CP31151" i="2"/>
  <c r="CQ31151" i="2"/>
  <c r="CR31151" i="2"/>
  <c r="CS31151" i="2"/>
  <c r="CT31151" i="2"/>
  <c r="CU31151" i="2"/>
  <c r="CV31151" i="2"/>
  <c r="CW31151" i="2"/>
  <c r="CB31152" i="2"/>
  <c r="CC31152" i="2"/>
  <c r="CD31152" i="2"/>
  <c r="CE31152" i="2"/>
  <c r="CF31152" i="2"/>
  <c r="CG31152" i="2"/>
  <c r="CH31152" i="2"/>
  <c r="CI31152" i="2"/>
  <c r="CJ31152" i="2"/>
  <c r="CK31152" i="2"/>
  <c r="CL31152" i="2"/>
  <c r="CM31152" i="2"/>
  <c r="CN31152" i="2"/>
  <c r="CO31152" i="2"/>
  <c r="CP31152" i="2"/>
  <c r="CQ31152" i="2"/>
  <c r="CR31152" i="2"/>
  <c r="CS31152" i="2"/>
  <c r="CT31152" i="2"/>
  <c r="CU31152" i="2"/>
  <c r="CV31152" i="2"/>
  <c r="CW31152" i="2"/>
  <c r="CB31153" i="2"/>
  <c r="CC31153" i="2"/>
  <c r="CD31153" i="2"/>
  <c r="CE31153" i="2"/>
  <c r="CF31153" i="2"/>
  <c r="CG31153" i="2"/>
  <c r="CH31153" i="2"/>
  <c r="CI31153" i="2"/>
  <c r="CJ31153" i="2"/>
  <c r="CK31153" i="2"/>
  <c r="CL31153" i="2"/>
  <c r="CM31153" i="2"/>
  <c r="CN31153" i="2"/>
  <c r="CO31153" i="2"/>
  <c r="CP31153" i="2"/>
  <c r="CQ31153" i="2"/>
  <c r="CR31153" i="2"/>
  <c r="CS31153" i="2"/>
  <c r="CT31153" i="2"/>
  <c r="CU31153" i="2"/>
  <c r="CV31153" i="2"/>
  <c r="CW31153" i="2"/>
  <c r="CB31154" i="2"/>
  <c r="CC31154" i="2"/>
  <c r="CD31154" i="2"/>
  <c r="CE31154" i="2"/>
  <c r="CF31154" i="2"/>
  <c r="CG31154" i="2"/>
  <c r="CH31154" i="2"/>
  <c r="CI31154" i="2"/>
  <c r="CJ31154" i="2"/>
  <c r="CK31154" i="2"/>
  <c r="CL31154" i="2"/>
  <c r="CM31154" i="2"/>
  <c r="CN31154" i="2"/>
  <c r="CO31154" i="2"/>
  <c r="CP31154" i="2"/>
  <c r="CQ31154" i="2"/>
  <c r="CR31154" i="2"/>
  <c r="CS31154" i="2"/>
  <c r="CT31154" i="2"/>
  <c r="CU31154" i="2"/>
  <c r="CV31154" i="2"/>
  <c r="CW31154" i="2"/>
  <c r="CB31155" i="2"/>
  <c r="CC31155" i="2"/>
  <c r="CD31155" i="2"/>
  <c r="CE31155" i="2"/>
  <c r="CF31155" i="2"/>
  <c r="CG31155" i="2"/>
  <c r="CH31155" i="2"/>
  <c r="CI31155" i="2"/>
  <c r="CJ31155" i="2"/>
  <c r="CK31155" i="2"/>
  <c r="CL31155" i="2"/>
  <c r="CM31155" i="2"/>
  <c r="CN31155" i="2"/>
  <c r="CO31155" i="2"/>
  <c r="CP31155" i="2"/>
  <c r="CQ31155" i="2"/>
  <c r="CR31155" i="2"/>
  <c r="CS31155" i="2"/>
  <c r="CT31155" i="2"/>
  <c r="CU31155" i="2"/>
  <c r="CV31155" i="2"/>
  <c r="CW31155" i="2"/>
  <c r="CB31156" i="2"/>
  <c r="CC31156" i="2"/>
  <c r="CD31156" i="2"/>
  <c r="CE31156" i="2"/>
  <c r="CF31156" i="2"/>
  <c r="CG31156" i="2"/>
  <c r="CH31156" i="2"/>
  <c r="CI31156" i="2"/>
  <c r="CJ31156" i="2"/>
  <c r="CK31156" i="2"/>
  <c r="CL31156" i="2"/>
  <c r="CM31156" i="2"/>
  <c r="CN31156" i="2"/>
  <c r="CO31156" i="2"/>
  <c r="CP31156" i="2"/>
  <c r="CQ31156" i="2"/>
  <c r="CR31156" i="2"/>
  <c r="CS31156" i="2"/>
  <c r="CT31156" i="2"/>
  <c r="CU31156" i="2"/>
  <c r="CV31156" i="2"/>
  <c r="CW31156" i="2"/>
  <c r="CB31157" i="2"/>
  <c r="CC31157" i="2"/>
  <c r="CD31157" i="2"/>
  <c r="CE31157" i="2"/>
  <c r="CF31157" i="2"/>
  <c r="CG31157" i="2"/>
  <c r="CH31157" i="2"/>
  <c r="CI31157" i="2"/>
  <c r="CJ31157" i="2"/>
  <c r="CK31157" i="2"/>
  <c r="CL31157" i="2"/>
  <c r="CM31157" i="2"/>
  <c r="CN31157" i="2"/>
  <c r="CO31157" i="2"/>
  <c r="CP31157" i="2"/>
  <c r="CQ31157" i="2"/>
  <c r="CR31157" i="2"/>
  <c r="CS31157" i="2"/>
  <c r="CT31157" i="2"/>
  <c r="CU31157" i="2"/>
  <c r="CV31157" i="2"/>
  <c r="CW31157" i="2"/>
  <c r="CB31158" i="2"/>
  <c r="CC31158" i="2"/>
  <c r="CD31158" i="2"/>
  <c r="CE31158" i="2"/>
  <c r="CF31158" i="2"/>
  <c r="CG31158" i="2"/>
  <c r="CH31158" i="2"/>
  <c r="CI31158" i="2"/>
  <c r="CJ31158" i="2"/>
  <c r="CK31158" i="2"/>
  <c r="CL31158" i="2"/>
  <c r="CM31158" i="2"/>
  <c r="CN31158" i="2"/>
  <c r="CO31158" i="2"/>
  <c r="CP31158" i="2"/>
  <c r="CQ31158" i="2"/>
  <c r="CR31158" i="2"/>
  <c r="CS31158" i="2"/>
  <c r="CT31158" i="2"/>
  <c r="CU31158" i="2"/>
  <c r="CV31158" i="2"/>
  <c r="CW31158" i="2"/>
  <c r="CB31159" i="2"/>
  <c r="CC31159" i="2"/>
  <c r="CD31159" i="2"/>
  <c r="CE31159" i="2"/>
  <c r="CF31159" i="2"/>
  <c r="CG31159" i="2"/>
  <c r="CH31159" i="2"/>
  <c r="CI31159" i="2"/>
  <c r="CJ31159" i="2"/>
  <c r="CK31159" i="2"/>
  <c r="CL31159" i="2"/>
  <c r="CM31159" i="2"/>
  <c r="CN31159" i="2"/>
  <c r="CO31159" i="2"/>
  <c r="CP31159" i="2"/>
  <c r="CQ31159" i="2"/>
  <c r="CR31159" i="2"/>
  <c r="CS31159" i="2"/>
  <c r="CT31159" i="2"/>
  <c r="CU31159" i="2"/>
  <c r="CV31159" i="2"/>
  <c r="CW31159" i="2"/>
  <c r="CB31160" i="2"/>
  <c r="CC31160" i="2"/>
  <c r="CD31160" i="2"/>
  <c r="CE31160" i="2"/>
  <c r="CF31160" i="2"/>
  <c r="CG31160" i="2"/>
  <c r="CH31160" i="2"/>
  <c r="CI31160" i="2"/>
  <c r="CJ31160" i="2"/>
  <c r="CK31160" i="2"/>
  <c r="CL31160" i="2"/>
  <c r="CM31160" i="2"/>
  <c r="CN31160" i="2"/>
  <c r="CO31160" i="2"/>
  <c r="CP31160" i="2"/>
  <c r="CQ31160" i="2"/>
  <c r="CR31160" i="2"/>
  <c r="CS31160" i="2"/>
  <c r="CT31160" i="2"/>
  <c r="CU31160" i="2"/>
  <c r="CV31160" i="2"/>
  <c r="CW31160" i="2"/>
  <c r="CB31161" i="2"/>
  <c r="CC31161" i="2"/>
  <c r="CD31161" i="2"/>
  <c r="CE31161" i="2"/>
  <c r="CF31161" i="2"/>
  <c r="CG31161" i="2"/>
  <c r="CH31161" i="2"/>
  <c r="CI31161" i="2"/>
  <c r="CJ31161" i="2"/>
  <c r="CK31161" i="2"/>
  <c r="CL31161" i="2"/>
  <c r="CM31161" i="2"/>
  <c r="CN31161" i="2"/>
  <c r="CO31161" i="2"/>
  <c r="CP31161" i="2"/>
  <c r="CQ31161" i="2"/>
  <c r="CR31161" i="2"/>
  <c r="CS31161" i="2"/>
  <c r="CT31161" i="2"/>
  <c r="CU31161" i="2"/>
  <c r="CV31161" i="2"/>
  <c r="CW31161" i="2"/>
  <c r="CB31162" i="2"/>
  <c r="CC31162" i="2"/>
  <c r="CD31162" i="2"/>
  <c r="CE31162" i="2"/>
  <c r="CF31162" i="2"/>
  <c r="CG31162" i="2"/>
  <c r="CH31162" i="2"/>
  <c r="CI31162" i="2"/>
  <c r="CJ31162" i="2"/>
  <c r="CK31162" i="2"/>
  <c r="CL31162" i="2"/>
  <c r="CM31162" i="2"/>
  <c r="CN31162" i="2"/>
  <c r="CO31162" i="2"/>
  <c r="CP31162" i="2"/>
  <c r="CQ31162" i="2"/>
  <c r="CR31162" i="2"/>
  <c r="CS31162" i="2"/>
  <c r="CT31162" i="2"/>
  <c r="CU31162" i="2"/>
  <c r="CV31162" i="2"/>
  <c r="CW31162" i="2"/>
  <c r="CB31163" i="2"/>
  <c r="CC31163" i="2"/>
  <c r="CD31163" i="2"/>
  <c r="CE31163" i="2"/>
  <c r="CF31163" i="2"/>
  <c r="CG31163" i="2"/>
  <c r="CH31163" i="2"/>
  <c r="CI31163" i="2"/>
  <c r="CJ31163" i="2"/>
  <c r="CK31163" i="2"/>
  <c r="CL31163" i="2"/>
  <c r="CM31163" i="2"/>
  <c r="CN31163" i="2"/>
  <c r="CO31163" i="2"/>
  <c r="CP31163" i="2"/>
  <c r="CQ31163" i="2"/>
  <c r="CR31163" i="2"/>
  <c r="CS31163" i="2"/>
  <c r="CT31163" i="2"/>
  <c r="CU31163" i="2"/>
  <c r="CV31163" i="2"/>
  <c r="CW31163" i="2"/>
  <c r="CB31164" i="2"/>
  <c r="CC31164" i="2"/>
  <c r="CD31164" i="2"/>
  <c r="CE31164" i="2"/>
  <c r="CF31164" i="2"/>
  <c r="CG31164" i="2"/>
  <c r="CH31164" i="2"/>
  <c r="CI31164" i="2"/>
  <c r="CJ31164" i="2"/>
  <c r="CK31164" i="2"/>
  <c r="CL31164" i="2"/>
  <c r="CM31164" i="2"/>
  <c r="CN31164" i="2"/>
  <c r="CO31164" i="2"/>
  <c r="CP31164" i="2"/>
  <c r="CQ31164" i="2"/>
  <c r="CR31164" i="2"/>
  <c r="CS31164" i="2"/>
  <c r="CT31164" i="2"/>
  <c r="CU31164" i="2"/>
  <c r="CV31164" i="2"/>
  <c r="CW31164" i="2"/>
  <c r="CB31165" i="2"/>
  <c r="CC31165" i="2"/>
  <c r="CD31165" i="2"/>
  <c r="CE31165" i="2"/>
  <c r="CF31165" i="2"/>
  <c r="CG31165" i="2"/>
  <c r="CH31165" i="2"/>
  <c r="CI31165" i="2"/>
  <c r="CJ31165" i="2"/>
  <c r="CK31165" i="2"/>
  <c r="CL31165" i="2"/>
  <c r="CM31165" i="2"/>
  <c r="CN31165" i="2"/>
  <c r="CO31165" i="2"/>
  <c r="CP31165" i="2"/>
  <c r="CQ31165" i="2"/>
  <c r="CR31165" i="2"/>
  <c r="CS31165" i="2"/>
  <c r="CT31165" i="2"/>
  <c r="CU31165" i="2"/>
  <c r="CV31165" i="2"/>
  <c r="CW31165" i="2"/>
  <c r="CB31166" i="2"/>
  <c r="CC31166" i="2"/>
  <c r="CD31166" i="2"/>
  <c r="CE31166" i="2"/>
  <c r="CF31166" i="2"/>
  <c r="CG31166" i="2"/>
  <c r="CH31166" i="2"/>
  <c r="CI31166" i="2"/>
  <c r="CJ31166" i="2"/>
  <c r="CK31166" i="2"/>
  <c r="CL31166" i="2"/>
  <c r="CM31166" i="2"/>
  <c r="CN31166" i="2"/>
  <c r="CO31166" i="2"/>
  <c r="CP31166" i="2"/>
  <c r="CQ31166" i="2"/>
  <c r="CR31166" i="2"/>
  <c r="CS31166" i="2"/>
  <c r="CT31166" i="2"/>
  <c r="CU31166" i="2"/>
  <c r="CV31166" i="2"/>
  <c r="CW31166" i="2"/>
  <c r="CB31167" i="2"/>
  <c r="CC31167" i="2"/>
  <c r="CD31167" i="2"/>
  <c r="CE31167" i="2"/>
  <c r="CF31167" i="2"/>
  <c r="CG31167" i="2"/>
  <c r="CH31167" i="2"/>
  <c r="CI31167" i="2"/>
  <c r="CJ31167" i="2"/>
  <c r="CK31167" i="2"/>
  <c r="CL31167" i="2"/>
  <c r="CM31167" i="2"/>
  <c r="CN31167" i="2"/>
  <c r="CO31167" i="2"/>
  <c r="CP31167" i="2"/>
  <c r="CQ31167" i="2"/>
  <c r="CR31167" i="2"/>
  <c r="CS31167" i="2"/>
  <c r="CT31167" i="2"/>
  <c r="CU31167" i="2"/>
  <c r="CV31167" i="2"/>
  <c r="CW31167" i="2"/>
  <c r="CB31168" i="2"/>
  <c r="CC31168" i="2"/>
  <c r="CD31168" i="2"/>
  <c r="CE31168" i="2"/>
  <c r="CF31168" i="2"/>
  <c r="CG31168" i="2"/>
  <c r="CH31168" i="2"/>
  <c r="CI31168" i="2"/>
  <c r="CJ31168" i="2"/>
  <c r="CK31168" i="2"/>
  <c r="CL31168" i="2"/>
  <c r="CM31168" i="2"/>
  <c r="CN31168" i="2"/>
  <c r="CO31168" i="2"/>
  <c r="CP31168" i="2"/>
  <c r="CQ31168" i="2"/>
  <c r="CR31168" i="2"/>
  <c r="CS31168" i="2"/>
  <c r="CT31168" i="2"/>
  <c r="CU31168" i="2"/>
  <c r="CV31168" i="2"/>
  <c r="CW31168" i="2"/>
  <c r="CB31169" i="2"/>
  <c r="CC31169" i="2"/>
  <c r="CD31169" i="2"/>
  <c r="CE31169" i="2"/>
  <c r="CF31169" i="2"/>
  <c r="CG31169" i="2"/>
  <c r="CH31169" i="2"/>
  <c r="CI31169" i="2"/>
  <c r="CJ31169" i="2"/>
  <c r="CK31169" i="2"/>
  <c r="CL31169" i="2"/>
  <c r="CM31169" i="2"/>
  <c r="CN31169" i="2"/>
  <c r="CO31169" i="2"/>
  <c r="CP31169" i="2"/>
  <c r="CQ31169" i="2"/>
  <c r="CR31169" i="2"/>
  <c r="CS31169" i="2"/>
  <c r="CT31169" i="2"/>
  <c r="CU31169" i="2"/>
  <c r="CV31169" i="2"/>
  <c r="CW31169" i="2"/>
  <c r="CB31170" i="2"/>
  <c r="CC31170" i="2"/>
  <c r="CD31170" i="2"/>
  <c r="CE31170" i="2"/>
  <c r="CF31170" i="2"/>
  <c r="CG31170" i="2"/>
  <c r="CH31170" i="2"/>
  <c r="CI31170" i="2"/>
  <c r="CJ31170" i="2"/>
  <c r="CK31170" i="2"/>
  <c r="CL31170" i="2"/>
  <c r="CM31170" i="2"/>
  <c r="CN31170" i="2"/>
  <c r="CO31170" i="2"/>
  <c r="CP31170" i="2"/>
  <c r="CQ31170" i="2"/>
  <c r="CR31170" i="2"/>
  <c r="CS31170" i="2"/>
  <c r="CT31170" i="2"/>
  <c r="CU31170" i="2"/>
  <c r="CV31170" i="2"/>
  <c r="CW31170" i="2"/>
  <c r="CB31171" i="2"/>
  <c r="CC31171" i="2"/>
  <c r="CD31171" i="2"/>
  <c r="CE31171" i="2"/>
  <c r="CF31171" i="2"/>
  <c r="CG31171" i="2"/>
  <c r="CH31171" i="2"/>
  <c r="CI31171" i="2"/>
  <c r="CJ31171" i="2"/>
  <c r="CK31171" i="2"/>
  <c r="CL31171" i="2"/>
  <c r="CM31171" i="2"/>
  <c r="CN31171" i="2"/>
  <c r="CO31171" i="2"/>
  <c r="CP31171" i="2"/>
  <c r="CQ31171" i="2"/>
  <c r="CR31171" i="2"/>
  <c r="CS31171" i="2"/>
  <c r="CT31171" i="2"/>
  <c r="CU31171" i="2"/>
  <c r="CV31171" i="2"/>
  <c r="CW31171" i="2"/>
  <c r="CB31172" i="2"/>
  <c r="CC31172" i="2"/>
  <c r="CD31172" i="2"/>
  <c r="CE31172" i="2"/>
  <c r="CF31172" i="2"/>
  <c r="CG31172" i="2"/>
  <c r="CH31172" i="2"/>
  <c r="CI31172" i="2"/>
  <c r="CJ31172" i="2"/>
  <c r="CK31172" i="2"/>
  <c r="CL31172" i="2"/>
  <c r="CM31172" i="2"/>
  <c r="CN31172" i="2"/>
  <c r="CO31172" i="2"/>
  <c r="CP31172" i="2"/>
  <c r="CQ31172" i="2"/>
  <c r="CR31172" i="2"/>
  <c r="CS31172" i="2"/>
  <c r="CT31172" i="2"/>
  <c r="CU31172" i="2"/>
  <c r="CV31172" i="2"/>
  <c r="CW31172" i="2"/>
  <c r="CB31173" i="2"/>
  <c r="CC31173" i="2"/>
  <c r="CD31173" i="2"/>
  <c r="CE31173" i="2"/>
  <c r="CF31173" i="2"/>
  <c r="CG31173" i="2"/>
  <c r="CH31173" i="2"/>
  <c r="CI31173" i="2"/>
  <c r="CJ31173" i="2"/>
  <c r="CK31173" i="2"/>
  <c r="CL31173" i="2"/>
  <c r="CM31173" i="2"/>
  <c r="CN31173" i="2"/>
  <c r="CO31173" i="2"/>
  <c r="CP31173" i="2"/>
  <c r="CQ31173" i="2"/>
  <c r="CR31173" i="2"/>
  <c r="CS31173" i="2"/>
  <c r="CT31173" i="2"/>
  <c r="CU31173" i="2"/>
  <c r="CV31173" i="2"/>
  <c r="CW31173" i="2"/>
  <c r="CB31174" i="2"/>
  <c r="CC31174" i="2"/>
  <c r="CD31174" i="2"/>
  <c r="CE31174" i="2"/>
  <c r="CF31174" i="2"/>
  <c r="CG31174" i="2"/>
  <c r="CH31174" i="2"/>
  <c r="CI31174" i="2"/>
  <c r="CJ31174" i="2"/>
  <c r="CK31174" i="2"/>
  <c r="CL31174" i="2"/>
  <c r="CM31174" i="2"/>
  <c r="CN31174" i="2"/>
  <c r="CO31174" i="2"/>
  <c r="CP31174" i="2"/>
  <c r="CQ31174" i="2"/>
  <c r="CR31174" i="2"/>
  <c r="CS31174" i="2"/>
  <c r="CT31174" i="2"/>
  <c r="CU31174" i="2"/>
  <c r="CV31174" i="2"/>
  <c r="CW31174" i="2"/>
  <c r="CB31175" i="2"/>
  <c r="CC31175" i="2"/>
  <c r="CD31175" i="2"/>
  <c r="CE31175" i="2"/>
  <c r="CF31175" i="2"/>
  <c r="CG31175" i="2"/>
  <c r="CH31175" i="2"/>
  <c r="CI31175" i="2"/>
  <c r="CJ31175" i="2"/>
  <c r="CK31175" i="2"/>
  <c r="CL31175" i="2"/>
  <c r="CM31175" i="2"/>
  <c r="CN31175" i="2"/>
  <c r="CO31175" i="2"/>
  <c r="CP31175" i="2"/>
  <c r="CQ31175" i="2"/>
  <c r="CR31175" i="2"/>
  <c r="CS31175" i="2"/>
  <c r="CT31175" i="2"/>
  <c r="CU31175" i="2"/>
  <c r="CV31175" i="2"/>
  <c r="CW31175" i="2"/>
  <c r="CB31176" i="2"/>
  <c r="CC31176" i="2"/>
  <c r="CD31176" i="2"/>
  <c r="CE31176" i="2"/>
  <c r="CF31176" i="2"/>
  <c r="CG31176" i="2"/>
  <c r="CH31176" i="2"/>
  <c r="CI31176" i="2"/>
  <c r="CJ31176" i="2"/>
  <c r="CK31176" i="2"/>
  <c r="CL31176" i="2"/>
  <c r="CM31176" i="2"/>
  <c r="CN31176" i="2"/>
  <c r="CO31176" i="2"/>
  <c r="CP31176" i="2"/>
  <c r="CQ31176" i="2"/>
  <c r="CR31176" i="2"/>
  <c r="CS31176" i="2"/>
  <c r="CT31176" i="2"/>
  <c r="CU31176" i="2"/>
  <c r="CV31176" i="2"/>
  <c r="CW31176" i="2"/>
  <c r="CB31177" i="2"/>
  <c r="CC31177" i="2"/>
  <c r="CD31177" i="2"/>
  <c r="CE31177" i="2"/>
  <c r="CF31177" i="2"/>
  <c r="CG31177" i="2"/>
  <c r="CH31177" i="2"/>
  <c r="CI31177" i="2"/>
  <c r="CJ31177" i="2"/>
  <c r="CK31177" i="2"/>
  <c r="CL31177" i="2"/>
  <c r="CM31177" i="2"/>
  <c r="CN31177" i="2"/>
  <c r="CO31177" i="2"/>
  <c r="CP31177" i="2"/>
  <c r="CQ31177" i="2"/>
  <c r="CR31177" i="2"/>
  <c r="CS31177" i="2"/>
  <c r="CT31177" i="2"/>
  <c r="CU31177" i="2"/>
  <c r="CV31177" i="2"/>
  <c r="CW31177" i="2"/>
  <c r="CB31178" i="2"/>
  <c r="CC31178" i="2"/>
  <c r="CD31178" i="2"/>
  <c r="CE31178" i="2"/>
  <c r="CF31178" i="2"/>
  <c r="CG31178" i="2"/>
  <c r="CH31178" i="2"/>
  <c r="CI31178" i="2"/>
  <c r="CJ31178" i="2"/>
  <c r="CK31178" i="2"/>
  <c r="CL31178" i="2"/>
  <c r="CM31178" i="2"/>
  <c r="CN31178" i="2"/>
  <c r="CO31178" i="2"/>
  <c r="CP31178" i="2"/>
  <c r="CQ31178" i="2"/>
  <c r="CR31178" i="2"/>
  <c r="CS31178" i="2"/>
  <c r="CT31178" i="2"/>
  <c r="CU31178" i="2"/>
  <c r="CV31178" i="2"/>
  <c r="CW31178" i="2"/>
  <c r="CB31179" i="2"/>
  <c r="CC31179" i="2"/>
  <c r="CD31179" i="2"/>
  <c r="CE31179" i="2"/>
  <c r="CF31179" i="2"/>
  <c r="CG31179" i="2"/>
  <c r="CH31179" i="2"/>
  <c r="CI31179" i="2"/>
  <c r="CJ31179" i="2"/>
  <c r="CK31179" i="2"/>
  <c r="CL31179" i="2"/>
  <c r="CM31179" i="2"/>
  <c r="CN31179" i="2"/>
  <c r="CO31179" i="2"/>
  <c r="CP31179" i="2"/>
  <c r="CQ31179" i="2"/>
  <c r="CR31179" i="2"/>
  <c r="CS31179" i="2"/>
  <c r="CT31179" i="2"/>
  <c r="CU31179" i="2"/>
  <c r="CV31179" i="2"/>
  <c r="CW31179" i="2"/>
  <c r="CB31180" i="2"/>
  <c r="CC31180" i="2"/>
  <c r="CD31180" i="2"/>
  <c r="CE31180" i="2"/>
  <c r="CF31180" i="2"/>
  <c r="CG31180" i="2"/>
  <c r="CH31180" i="2"/>
  <c r="CI31180" i="2"/>
  <c r="CJ31180" i="2"/>
  <c r="CK31180" i="2"/>
  <c r="CL31180" i="2"/>
  <c r="CM31180" i="2"/>
  <c r="CN31180" i="2"/>
  <c r="CO31180" i="2"/>
  <c r="CP31180" i="2"/>
  <c r="CQ31180" i="2"/>
  <c r="CR31180" i="2"/>
  <c r="CS31180" i="2"/>
  <c r="CT31180" i="2"/>
  <c r="CU31180" i="2"/>
  <c r="CV31180" i="2"/>
  <c r="CW31180" i="2"/>
  <c r="CB31181" i="2"/>
  <c r="CC31181" i="2"/>
  <c r="CD31181" i="2"/>
  <c r="CE31181" i="2"/>
  <c r="CF31181" i="2"/>
  <c r="CG31181" i="2"/>
  <c r="CH31181" i="2"/>
  <c r="CI31181" i="2"/>
  <c r="CJ31181" i="2"/>
  <c r="CK31181" i="2"/>
  <c r="CL31181" i="2"/>
  <c r="CM31181" i="2"/>
  <c r="CN31181" i="2"/>
  <c r="CO31181" i="2"/>
  <c r="CP31181" i="2"/>
  <c r="CQ31181" i="2"/>
  <c r="CR31181" i="2"/>
  <c r="CS31181" i="2"/>
  <c r="CT31181" i="2"/>
  <c r="CU31181" i="2"/>
  <c r="CV31181" i="2"/>
  <c r="CW31181" i="2"/>
  <c r="CB31182" i="2"/>
  <c r="CC31182" i="2"/>
  <c r="CD31182" i="2"/>
  <c r="CE31182" i="2"/>
  <c r="CF31182" i="2"/>
  <c r="CG31182" i="2"/>
  <c r="CH31182" i="2"/>
  <c r="CI31182" i="2"/>
  <c r="CJ31182" i="2"/>
  <c r="CK31182" i="2"/>
  <c r="CL31182" i="2"/>
  <c r="CM31182" i="2"/>
  <c r="CN31182" i="2"/>
  <c r="CO31182" i="2"/>
  <c r="CP31182" i="2"/>
  <c r="CQ31182" i="2"/>
  <c r="CR31182" i="2"/>
  <c r="CS31182" i="2"/>
  <c r="CT31182" i="2"/>
  <c r="CU31182" i="2"/>
  <c r="CV31182" i="2"/>
  <c r="CW31182" i="2"/>
  <c r="CB31183" i="2"/>
  <c r="CC31183" i="2"/>
  <c r="CD31183" i="2"/>
  <c r="CE31183" i="2"/>
  <c r="CF31183" i="2"/>
  <c r="CG31183" i="2"/>
  <c r="CH31183" i="2"/>
  <c r="CI31183" i="2"/>
  <c r="CJ31183" i="2"/>
  <c r="CK31183" i="2"/>
  <c r="CL31183" i="2"/>
  <c r="CM31183" i="2"/>
  <c r="CN31183" i="2"/>
  <c r="CO31183" i="2"/>
  <c r="CP31183" i="2"/>
  <c r="CQ31183" i="2"/>
  <c r="CR31183" i="2"/>
  <c r="CS31183" i="2"/>
  <c r="CT31183" i="2"/>
  <c r="CU31183" i="2"/>
  <c r="CV31183" i="2"/>
  <c r="CW31183" i="2"/>
  <c r="CB31184" i="2"/>
  <c r="CC31184" i="2"/>
  <c r="CD31184" i="2"/>
  <c r="CE31184" i="2"/>
  <c r="CF31184" i="2"/>
  <c r="CG31184" i="2"/>
  <c r="CH31184" i="2"/>
  <c r="CI31184" i="2"/>
  <c r="CJ31184" i="2"/>
  <c r="CK31184" i="2"/>
  <c r="CL31184" i="2"/>
  <c r="CM31184" i="2"/>
  <c r="CN31184" i="2"/>
  <c r="CO31184" i="2"/>
  <c r="CP31184" i="2"/>
  <c r="CQ31184" i="2"/>
  <c r="CR31184" i="2"/>
  <c r="CS31184" i="2"/>
  <c r="CT31184" i="2"/>
  <c r="CU31184" i="2"/>
  <c r="CV31184" i="2"/>
  <c r="CW31184" i="2"/>
  <c r="CB31185" i="2"/>
  <c r="CC31185" i="2"/>
  <c r="CD31185" i="2"/>
  <c r="CE31185" i="2"/>
  <c r="CF31185" i="2"/>
  <c r="CG31185" i="2"/>
  <c r="CH31185" i="2"/>
  <c r="CI31185" i="2"/>
  <c r="CJ31185" i="2"/>
  <c r="CK31185" i="2"/>
  <c r="CL31185" i="2"/>
  <c r="CM31185" i="2"/>
  <c r="CN31185" i="2"/>
  <c r="CO31185" i="2"/>
  <c r="CP31185" i="2"/>
  <c r="CQ31185" i="2"/>
  <c r="CR31185" i="2"/>
  <c r="CS31185" i="2"/>
  <c r="CT31185" i="2"/>
  <c r="CU31185" i="2"/>
  <c r="CV31185" i="2"/>
  <c r="CW31185" i="2"/>
  <c r="CB31186" i="2"/>
  <c r="CC31186" i="2"/>
  <c r="CD31186" i="2"/>
  <c r="CE31186" i="2"/>
  <c r="CF31186" i="2"/>
  <c r="CG31186" i="2"/>
  <c r="CH31186" i="2"/>
  <c r="CI31186" i="2"/>
  <c r="CJ31186" i="2"/>
  <c r="CK31186" i="2"/>
  <c r="CL31186" i="2"/>
  <c r="CM31186" i="2"/>
  <c r="CN31186" i="2"/>
  <c r="CO31186" i="2"/>
  <c r="CP31186" i="2"/>
  <c r="CQ31186" i="2"/>
  <c r="CR31186" i="2"/>
  <c r="CS31186" i="2"/>
  <c r="CT31186" i="2"/>
  <c r="CU31186" i="2"/>
  <c r="CV31186" i="2"/>
  <c r="CW31186" i="2"/>
  <c r="CB31187" i="2"/>
  <c r="CC31187" i="2"/>
  <c r="CD31187" i="2"/>
  <c r="CE31187" i="2"/>
  <c r="CF31187" i="2"/>
  <c r="CG31187" i="2"/>
  <c r="CH31187" i="2"/>
  <c r="CI31187" i="2"/>
  <c r="CJ31187" i="2"/>
  <c r="CK31187" i="2"/>
  <c r="CL31187" i="2"/>
  <c r="CM31187" i="2"/>
  <c r="CN31187" i="2"/>
  <c r="CO31187" i="2"/>
  <c r="CP31187" i="2"/>
  <c r="CQ31187" i="2"/>
  <c r="CR31187" i="2"/>
  <c r="CS31187" i="2"/>
  <c r="CT31187" i="2"/>
  <c r="CU31187" i="2"/>
  <c r="CV31187" i="2"/>
  <c r="CW31187" i="2"/>
  <c r="CB31188" i="2"/>
  <c r="CC31188" i="2"/>
  <c r="CD31188" i="2"/>
  <c r="CE31188" i="2"/>
  <c r="CF31188" i="2"/>
  <c r="CG31188" i="2"/>
  <c r="CH31188" i="2"/>
  <c r="CI31188" i="2"/>
  <c r="CJ31188" i="2"/>
  <c r="CK31188" i="2"/>
  <c r="CL31188" i="2"/>
  <c r="CM31188" i="2"/>
  <c r="CN31188" i="2"/>
  <c r="CO31188" i="2"/>
  <c r="CP31188" i="2"/>
  <c r="CQ31188" i="2"/>
  <c r="CR31188" i="2"/>
  <c r="CS31188" i="2"/>
  <c r="CT31188" i="2"/>
  <c r="CU31188" i="2"/>
  <c r="CV31188" i="2"/>
  <c r="CW31188" i="2"/>
  <c r="CB31189" i="2"/>
  <c r="CC31189" i="2"/>
  <c r="CD31189" i="2"/>
  <c r="CE31189" i="2"/>
  <c r="CF31189" i="2"/>
  <c r="CG31189" i="2"/>
  <c r="CH31189" i="2"/>
  <c r="CI31189" i="2"/>
  <c r="CJ31189" i="2"/>
  <c r="CK31189" i="2"/>
  <c r="CL31189" i="2"/>
  <c r="CM31189" i="2"/>
  <c r="CN31189" i="2"/>
  <c r="CO31189" i="2"/>
  <c r="CP31189" i="2"/>
  <c r="CQ31189" i="2"/>
  <c r="CR31189" i="2"/>
  <c r="CS31189" i="2"/>
  <c r="CT31189" i="2"/>
  <c r="CU31189" i="2"/>
  <c r="CV31189" i="2"/>
  <c r="CW31189" i="2"/>
  <c r="CB31190" i="2"/>
  <c r="CC31190" i="2"/>
  <c r="CD31190" i="2"/>
  <c r="CE31190" i="2"/>
  <c r="CF31190" i="2"/>
  <c r="CG31190" i="2"/>
  <c r="CH31190" i="2"/>
  <c r="CI31190" i="2"/>
  <c r="CJ31190" i="2"/>
  <c r="CK31190" i="2"/>
  <c r="CL31190" i="2"/>
  <c r="CM31190" i="2"/>
  <c r="CN31190" i="2"/>
  <c r="CO31190" i="2"/>
  <c r="CP31190" i="2"/>
  <c r="CQ31190" i="2"/>
  <c r="CR31190" i="2"/>
  <c r="CS31190" i="2"/>
  <c r="CT31190" i="2"/>
  <c r="CU31190" i="2"/>
  <c r="CV31190" i="2"/>
  <c r="CW31190" i="2"/>
  <c r="CB31191" i="2"/>
  <c r="CC31191" i="2"/>
  <c r="CD31191" i="2"/>
  <c r="CE31191" i="2"/>
  <c r="CF31191" i="2"/>
  <c r="CG31191" i="2"/>
  <c r="CH31191" i="2"/>
  <c r="CI31191" i="2"/>
  <c r="CJ31191" i="2"/>
  <c r="CK31191" i="2"/>
  <c r="CL31191" i="2"/>
  <c r="CM31191" i="2"/>
  <c r="CN31191" i="2"/>
  <c r="CO31191" i="2"/>
  <c r="CP31191" i="2"/>
  <c r="CQ31191" i="2"/>
  <c r="CR31191" i="2"/>
  <c r="CS31191" i="2"/>
  <c r="CT31191" i="2"/>
  <c r="CU31191" i="2"/>
  <c r="CV31191" i="2"/>
  <c r="CW31191" i="2"/>
  <c r="CB31192" i="2"/>
  <c r="CC31192" i="2"/>
  <c r="CD31192" i="2"/>
  <c r="CE31192" i="2"/>
  <c r="CF31192" i="2"/>
  <c r="CG31192" i="2"/>
  <c r="CH31192" i="2"/>
  <c r="CI31192" i="2"/>
  <c r="CJ31192" i="2"/>
  <c r="CK31192" i="2"/>
  <c r="CL31192" i="2"/>
  <c r="CM31192" i="2"/>
  <c r="CN31192" i="2"/>
  <c r="CO31192" i="2"/>
  <c r="CP31192" i="2"/>
  <c r="CQ31192" i="2"/>
  <c r="CR31192" i="2"/>
  <c r="CS31192" i="2"/>
  <c r="CT31192" i="2"/>
  <c r="CU31192" i="2"/>
  <c r="CV31192" i="2"/>
  <c r="CW31192" i="2"/>
  <c r="CB31193" i="2"/>
  <c r="CC31193" i="2"/>
  <c r="CD31193" i="2"/>
  <c r="CE31193" i="2"/>
  <c r="CF31193" i="2"/>
  <c r="CG31193" i="2"/>
  <c r="CH31193" i="2"/>
  <c r="CI31193" i="2"/>
  <c r="CJ31193" i="2"/>
  <c r="CK31193" i="2"/>
  <c r="CL31193" i="2"/>
  <c r="CM31193" i="2"/>
  <c r="CN31193" i="2"/>
  <c r="CO31193" i="2"/>
  <c r="CP31193" i="2"/>
  <c r="CQ31193" i="2"/>
  <c r="CR31193" i="2"/>
  <c r="CS31193" i="2"/>
  <c r="CT31193" i="2"/>
  <c r="CU31193" i="2"/>
  <c r="CV31193" i="2"/>
  <c r="CW31193" i="2"/>
  <c r="CB31194" i="2"/>
  <c r="CC31194" i="2"/>
  <c r="CD31194" i="2"/>
  <c r="CE31194" i="2"/>
  <c r="CF31194" i="2"/>
  <c r="CG31194" i="2"/>
  <c r="CH31194" i="2"/>
  <c r="CI31194" i="2"/>
  <c r="CJ31194" i="2"/>
  <c r="CK31194" i="2"/>
  <c r="CL31194" i="2"/>
  <c r="CM31194" i="2"/>
  <c r="CN31194" i="2"/>
  <c r="CO31194" i="2"/>
  <c r="CP31194" i="2"/>
  <c r="CQ31194" i="2"/>
  <c r="CR31194" i="2"/>
  <c r="CS31194" i="2"/>
  <c r="CT31194" i="2"/>
  <c r="CU31194" i="2"/>
  <c r="CV31194" i="2"/>
  <c r="CW31194" i="2"/>
  <c r="CB31195" i="2"/>
  <c r="CC31195" i="2"/>
  <c r="CD31195" i="2"/>
  <c r="CE31195" i="2"/>
  <c r="CF31195" i="2"/>
  <c r="CG31195" i="2"/>
  <c r="CH31195" i="2"/>
  <c r="CI31195" i="2"/>
  <c r="CJ31195" i="2"/>
  <c r="CK31195" i="2"/>
  <c r="CL31195" i="2"/>
  <c r="CM31195" i="2"/>
  <c r="CN31195" i="2"/>
  <c r="CO31195" i="2"/>
  <c r="CP31195" i="2"/>
  <c r="CQ31195" i="2"/>
  <c r="CR31195" i="2"/>
  <c r="CS31195" i="2"/>
  <c r="CT31195" i="2"/>
  <c r="CU31195" i="2"/>
  <c r="CV31195" i="2"/>
  <c r="CW31195" i="2"/>
  <c r="CB31196" i="2"/>
  <c r="CC31196" i="2"/>
  <c r="CD31196" i="2"/>
  <c r="CE31196" i="2"/>
  <c r="CF31196" i="2"/>
  <c r="CG31196" i="2"/>
  <c r="CH31196" i="2"/>
  <c r="CI31196" i="2"/>
  <c r="CJ31196" i="2"/>
  <c r="CK31196" i="2"/>
  <c r="CL31196" i="2"/>
  <c r="CM31196" i="2"/>
  <c r="CN31196" i="2"/>
  <c r="CO31196" i="2"/>
  <c r="CP31196" i="2"/>
  <c r="CQ31196" i="2"/>
  <c r="CR31196" i="2"/>
  <c r="CS31196" i="2"/>
  <c r="CT31196" i="2"/>
  <c r="CU31196" i="2"/>
  <c r="CV31196" i="2"/>
  <c r="CW31196" i="2"/>
  <c r="CB31197" i="2"/>
  <c r="CC31197" i="2"/>
  <c r="CD31197" i="2"/>
  <c r="CE31197" i="2"/>
  <c r="CF31197" i="2"/>
  <c r="CG31197" i="2"/>
  <c r="CH31197" i="2"/>
  <c r="CI31197" i="2"/>
  <c r="CJ31197" i="2"/>
  <c r="CK31197" i="2"/>
  <c r="CL31197" i="2"/>
  <c r="CM31197" i="2"/>
  <c r="CN31197" i="2"/>
  <c r="CO31197" i="2"/>
  <c r="CP31197" i="2"/>
  <c r="CQ31197" i="2"/>
  <c r="CR31197" i="2"/>
  <c r="CS31197" i="2"/>
  <c r="CT31197" i="2"/>
  <c r="CU31197" i="2"/>
  <c r="CV31197" i="2"/>
  <c r="CW31197" i="2"/>
  <c r="CB31198" i="2"/>
  <c r="CC31198" i="2"/>
  <c r="CD31198" i="2"/>
  <c r="CE31198" i="2"/>
  <c r="CF31198" i="2"/>
  <c r="CG31198" i="2"/>
  <c r="CH31198" i="2"/>
  <c r="CI31198" i="2"/>
  <c r="CJ31198" i="2"/>
  <c r="CK31198" i="2"/>
  <c r="CL31198" i="2"/>
  <c r="CM31198" i="2"/>
  <c r="CN31198" i="2"/>
  <c r="CO31198" i="2"/>
  <c r="CP31198" i="2"/>
  <c r="CQ31198" i="2"/>
  <c r="CR31198" i="2"/>
  <c r="CS31198" i="2"/>
  <c r="CT31198" i="2"/>
  <c r="CU31198" i="2"/>
  <c r="CV31198" i="2"/>
  <c r="CW31198" i="2"/>
  <c r="CB31199" i="2"/>
  <c r="CC31199" i="2"/>
  <c r="CD31199" i="2"/>
  <c r="CE31199" i="2"/>
  <c r="CF31199" i="2"/>
  <c r="CG31199" i="2"/>
  <c r="CH31199" i="2"/>
  <c r="CI31199" i="2"/>
  <c r="CJ31199" i="2"/>
  <c r="CK31199" i="2"/>
  <c r="CL31199" i="2"/>
  <c r="CM31199" i="2"/>
  <c r="CN31199" i="2"/>
  <c r="CO31199" i="2"/>
  <c r="CP31199" i="2"/>
  <c r="CQ31199" i="2"/>
  <c r="CR31199" i="2"/>
  <c r="CS31199" i="2"/>
  <c r="CT31199" i="2"/>
  <c r="CU31199" i="2"/>
  <c r="CV31199" i="2"/>
  <c r="CW31199" i="2"/>
  <c r="CB31200" i="2"/>
  <c r="CC31200" i="2"/>
  <c r="CD31200" i="2"/>
  <c r="CE31200" i="2"/>
  <c r="CF31200" i="2"/>
  <c r="CG31200" i="2"/>
  <c r="CH31200" i="2"/>
  <c r="CI31200" i="2"/>
  <c r="CJ31200" i="2"/>
  <c r="CK31200" i="2"/>
  <c r="CL31200" i="2"/>
  <c r="CM31200" i="2"/>
  <c r="CN31200" i="2"/>
  <c r="CO31200" i="2"/>
  <c r="CP31200" i="2"/>
  <c r="CQ31200" i="2"/>
  <c r="CR31200" i="2"/>
  <c r="CS31200" i="2"/>
  <c r="CT31200" i="2"/>
  <c r="CU31200" i="2"/>
  <c r="CV31200" i="2"/>
  <c r="CW31200" i="2"/>
  <c r="CB31201" i="2"/>
  <c r="CC31201" i="2"/>
  <c r="CD31201" i="2"/>
  <c r="CE31201" i="2"/>
  <c r="CF31201" i="2"/>
  <c r="CG31201" i="2"/>
  <c r="CH31201" i="2"/>
  <c r="CI31201" i="2"/>
  <c r="CJ31201" i="2"/>
  <c r="CK31201" i="2"/>
  <c r="CL31201" i="2"/>
  <c r="CM31201" i="2"/>
  <c r="CN31201" i="2"/>
  <c r="CO31201" i="2"/>
  <c r="CP31201" i="2"/>
  <c r="CQ31201" i="2"/>
  <c r="CR31201" i="2"/>
  <c r="CS31201" i="2"/>
  <c r="CT31201" i="2"/>
  <c r="CU31201" i="2"/>
  <c r="CV31201" i="2"/>
  <c r="CW31201" i="2"/>
  <c r="CB31202" i="2"/>
  <c r="CC31202" i="2"/>
  <c r="CD31202" i="2"/>
  <c r="CE31202" i="2"/>
  <c r="CF31202" i="2"/>
  <c r="CG31202" i="2"/>
  <c r="CH31202" i="2"/>
  <c r="CI31202" i="2"/>
  <c r="CJ31202" i="2"/>
  <c r="CK31202" i="2"/>
  <c r="CL31202" i="2"/>
  <c r="CM31202" i="2"/>
  <c r="CN31202" i="2"/>
  <c r="CO31202" i="2"/>
  <c r="CP31202" i="2"/>
  <c r="CQ31202" i="2"/>
  <c r="CR31202" i="2"/>
  <c r="CS31202" i="2"/>
  <c r="CT31202" i="2"/>
  <c r="CU31202" i="2"/>
  <c r="CV31202" i="2"/>
  <c r="CW31202" i="2"/>
  <c r="CB31203" i="2"/>
  <c r="CC31203" i="2"/>
  <c r="CD31203" i="2"/>
  <c r="CE31203" i="2"/>
  <c r="CF31203" i="2"/>
  <c r="CG31203" i="2"/>
  <c r="CH31203" i="2"/>
  <c r="CI31203" i="2"/>
  <c r="CJ31203" i="2"/>
  <c r="CK31203" i="2"/>
  <c r="CL31203" i="2"/>
  <c r="CM31203" i="2"/>
  <c r="CN31203" i="2"/>
  <c r="CO31203" i="2"/>
  <c r="CP31203" i="2"/>
  <c r="CQ31203" i="2"/>
  <c r="CR31203" i="2"/>
  <c r="CS31203" i="2"/>
  <c r="CT31203" i="2"/>
  <c r="CU31203" i="2"/>
  <c r="CV31203" i="2"/>
  <c r="CW31203" i="2"/>
  <c r="CB31204" i="2"/>
  <c r="CC31204" i="2"/>
  <c r="CD31204" i="2"/>
  <c r="CE31204" i="2"/>
  <c r="CF31204" i="2"/>
  <c r="CG31204" i="2"/>
  <c r="CH31204" i="2"/>
  <c r="CI31204" i="2"/>
  <c r="CJ31204" i="2"/>
  <c r="CK31204" i="2"/>
  <c r="CL31204" i="2"/>
  <c r="CM31204" i="2"/>
  <c r="CN31204" i="2"/>
  <c r="CO31204" i="2"/>
  <c r="CP31204" i="2"/>
  <c r="CQ31204" i="2"/>
  <c r="CR31204" i="2"/>
  <c r="CS31204" i="2"/>
  <c r="CT31204" i="2"/>
  <c r="CU31204" i="2"/>
  <c r="CV31204" i="2"/>
  <c r="CW31204" i="2"/>
  <c r="CB31205" i="2"/>
  <c r="CC31205" i="2"/>
  <c r="CD31205" i="2"/>
  <c r="CE31205" i="2"/>
  <c r="CF31205" i="2"/>
  <c r="CG31205" i="2"/>
  <c r="CH31205" i="2"/>
  <c r="CI31205" i="2"/>
  <c r="CJ31205" i="2"/>
  <c r="CK31205" i="2"/>
  <c r="CL31205" i="2"/>
  <c r="CM31205" i="2"/>
  <c r="CN31205" i="2"/>
  <c r="CO31205" i="2"/>
  <c r="CP31205" i="2"/>
  <c r="CQ31205" i="2"/>
  <c r="CR31205" i="2"/>
  <c r="CS31205" i="2"/>
  <c r="CT31205" i="2"/>
  <c r="CU31205" i="2"/>
  <c r="CV31205" i="2"/>
  <c r="CW31205" i="2"/>
  <c r="CB31206" i="2"/>
  <c r="CC31206" i="2"/>
  <c r="CD31206" i="2"/>
  <c r="CE31206" i="2"/>
  <c r="CF31206" i="2"/>
  <c r="CG31206" i="2"/>
  <c r="CH31206" i="2"/>
  <c r="CI31206" i="2"/>
  <c r="CJ31206" i="2"/>
  <c r="CK31206" i="2"/>
  <c r="CL31206" i="2"/>
  <c r="CM31206" i="2"/>
  <c r="CN31206" i="2"/>
  <c r="CO31206" i="2"/>
  <c r="CP31206" i="2"/>
  <c r="CQ31206" i="2"/>
  <c r="CR31206" i="2"/>
  <c r="CS31206" i="2"/>
  <c r="CT31206" i="2"/>
  <c r="CU31206" i="2"/>
  <c r="CV31206" i="2"/>
  <c r="CW31206" i="2"/>
  <c r="CB31207" i="2"/>
  <c r="CC31207" i="2"/>
  <c r="CD31207" i="2"/>
  <c r="CE31207" i="2"/>
  <c r="CF31207" i="2"/>
  <c r="CG31207" i="2"/>
  <c r="CH31207" i="2"/>
  <c r="CI31207" i="2"/>
  <c r="CJ31207" i="2"/>
  <c r="CK31207" i="2"/>
  <c r="CL31207" i="2"/>
  <c r="CM31207" i="2"/>
  <c r="CN31207" i="2"/>
  <c r="CO31207" i="2"/>
  <c r="CP31207" i="2"/>
  <c r="CQ31207" i="2"/>
  <c r="CR31207" i="2"/>
  <c r="CS31207" i="2"/>
  <c r="CT31207" i="2"/>
  <c r="CU31207" i="2"/>
  <c r="CV31207" i="2"/>
  <c r="CW31207" i="2"/>
  <c r="CB31208" i="2"/>
  <c r="CC31208" i="2"/>
  <c r="CD31208" i="2"/>
  <c r="CE31208" i="2"/>
  <c r="CF31208" i="2"/>
  <c r="CG31208" i="2"/>
  <c r="CH31208" i="2"/>
  <c r="CI31208" i="2"/>
  <c r="CJ31208" i="2"/>
  <c r="CK31208" i="2"/>
  <c r="CL31208" i="2"/>
  <c r="CM31208" i="2"/>
  <c r="CN31208" i="2"/>
  <c r="CO31208" i="2"/>
  <c r="CP31208" i="2"/>
  <c r="CQ31208" i="2"/>
  <c r="CR31208" i="2"/>
  <c r="CS31208" i="2"/>
  <c r="CT31208" i="2"/>
  <c r="CU31208" i="2"/>
  <c r="CV31208" i="2"/>
  <c r="CW31208" i="2"/>
  <c r="CB31209" i="2"/>
  <c r="CC31209" i="2"/>
  <c r="CD31209" i="2"/>
  <c r="CE31209" i="2"/>
  <c r="CF31209" i="2"/>
  <c r="CG31209" i="2"/>
  <c r="CH31209" i="2"/>
  <c r="CI31209" i="2"/>
  <c r="CJ31209" i="2"/>
  <c r="CK31209" i="2"/>
  <c r="CL31209" i="2"/>
  <c r="CM31209" i="2"/>
  <c r="CN31209" i="2"/>
  <c r="CO31209" i="2"/>
  <c r="CP31209" i="2"/>
  <c r="CQ31209" i="2"/>
  <c r="CR31209" i="2"/>
  <c r="CS31209" i="2"/>
  <c r="CT31209" i="2"/>
  <c r="CU31209" i="2"/>
  <c r="CV31209" i="2"/>
  <c r="CW31209" i="2"/>
  <c r="CB31210" i="2"/>
  <c r="CC31210" i="2"/>
  <c r="CD31210" i="2"/>
  <c r="CE31210" i="2"/>
  <c r="CF31210" i="2"/>
  <c r="CG31210" i="2"/>
  <c r="CH31210" i="2"/>
  <c r="CI31210" i="2"/>
  <c r="CJ31210" i="2"/>
  <c r="CK31210" i="2"/>
  <c r="CL31210" i="2"/>
  <c r="CM31210" i="2"/>
  <c r="CN31210" i="2"/>
  <c r="CO31210" i="2"/>
  <c r="CP31210" i="2"/>
  <c r="CQ31210" i="2"/>
  <c r="CR31210" i="2"/>
  <c r="CS31210" i="2"/>
  <c r="CT31210" i="2"/>
  <c r="CU31210" i="2"/>
  <c r="CV31210" i="2"/>
  <c r="CW31210" i="2"/>
  <c r="CB31211" i="2"/>
  <c r="CC31211" i="2"/>
  <c r="CD31211" i="2"/>
  <c r="CE31211" i="2"/>
  <c r="CF31211" i="2"/>
  <c r="CG31211" i="2"/>
  <c r="CH31211" i="2"/>
  <c r="CI31211" i="2"/>
  <c r="CJ31211" i="2"/>
  <c r="CK31211" i="2"/>
  <c r="CL31211" i="2"/>
  <c r="CM31211" i="2"/>
  <c r="CN31211" i="2"/>
  <c r="CO31211" i="2"/>
  <c r="CP31211" i="2"/>
  <c r="CQ31211" i="2"/>
  <c r="CR31211" i="2"/>
  <c r="CS31211" i="2"/>
  <c r="CT31211" i="2"/>
  <c r="CU31211" i="2"/>
  <c r="CV31211" i="2"/>
  <c r="CW31211" i="2"/>
  <c r="CB31212" i="2"/>
  <c r="CC31212" i="2"/>
  <c r="CD31212" i="2"/>
  <c r="CE31212" i="2"/>
  <c r="CF31212" i="2"/>
  <c r="CG31212" i="2"/>
  <c r="CH31212" i="2"/>
  <c r="CI31212" i="2"/>
  <c r="CJ31212" i="2"/>
  <c r="CK31212" i="2"/>
  <c r="CL31212" i="2"/>
  <c r="CM31212" i="2"/>
  <c r="CN31212" i="2"/>
  <c r="CO31212" i="2"/>
  <c r="CP31212" i="2"/>
  <c r="CQ31212" i="2"/>
  <c r="CR31212" i="2"/>
  <c r="CS31212" i="2"/>
  <c r="CT31212" i="2"/>
  <c r="CU31212" i="2"/>
  <c r="CV31212" i="2"/>
  <c r="CW31212" i="2"/>
  <c r="CB31213" i="2"/>
  <c r="CC31213" i="2"/>
  <c r="CD31213" i="2"/>
  <c r="CE31213" i="2"/>
  <c r="CF31213" i="2"/>
  <c r="CG31213" i="2"/>
  <c r="CH31213" i="2"/>
  <c r="CI31213" i="2"/>
  <c r="CJ31213" i="2"/>
  <c r="CK31213" i="2"/>
  <c r="CL31213" i="2"/>
  <c r="CM31213" i="2"/>
  <c r="CN31213" i="2"/>
  <c r="CO31213" i="2"/>
  <c r="CP31213" i="2"/>
  <c r="CQ31213" i="2"/>
  <c r="CR31213" i="2"/>
  <c r="CS31213" i="2"/>
  <c r="CT31213" i="2"/>
  <c r="CU31213" i="2"/>
  <c r="CV31213" i="2"/>
  <c r="CW31213" i="2"/>
  <c r="CB31214" i="2"/>
  <c r="CC31214" i="2"/>
  <c r="CD31214" i="2"/>
  <c r="CE31214" i="2"/>
  <c r="CF31214" i="2"/>
  <c r="CG31214" i="2"/>
  <c r="CH31214" i="2"/>
  <c r="CI31214" i="2"/>
  <c r="CJ31214" i="2"/>
  <c r="CK31214" i="2"/>
  <c r="CL31214" i="2"/>
  <c r="CM31214" i="2"/>
  <c r="CN31214" i="2"/>
  <c r="CO31214" i="2"/>
  <c r="CP31214" i="2"/>
  <c r="CQ31214" i="2"/>
  <c r="CR31214" i="2"/>
  <c r="CS31214" i="2"/>
  <c r="CT31214" i="2"/>
  <c r="CU31214" i="2"/>
  <c r="CV31214" i="2"/>
  <c r="CW31214" i="2"/>
  <c r="CB31215" i="2"/>
  <c r="CC31215" i="2"/>
  <c r="CD31215" i="2"/>
  <c r="CE31215" i="2"/>
  <c r="CF31215" i="2"/>
  <c r="CG31215" i="2"/>
  <c r="CH31215" i="2"/>
  <c r="CI31215" i="2"/>
  <c r="CJ31215" i="2"/>
  <c r="CK31215" i="2"/>
  <c r="CL31215" i="2"/>
  <c r="CM31215" i="2"/>
  <c r="CN31215" i="2"/>
  <c r="CO31215" i="2"/>
  <c r="CP31215" i="2"/>
  <c r="CQ31215" i="2"/>
  <c r="CR31215" i="2"/>
  <c r="CS31215" i="2"/>
  <c r="CT31215" i="2"/>
  <c r="CU31215" i="2"/>
  <c r="CV31215" i="2"/>
  <c r="CW31215" i="2"/>
  <c r="CB31216" i="2"/>
  <c r="CC31216" i="2"/>
  <c r="CD31216" i="2"/>
  <c r="CE31216" i="2"/>
  <c r="CF31216" i="2"/>
  <c r="CG31216" i="2"/>
  <c r="CH31216" i="2"/>
  <c r="CI31216" i="2"/>
  <c r="CJ31216" i="2"/>
  <c r="CK31216" i="2"/>
  <c r="CL31216" i="2"/>
  <c r="CM31216" i="2"/>
  <c r="CN31216" i="2"/>
  <c r="CO31216" i="2"/>
  <c r="CP31216" i="2"/>
  <c r="CQ31216" i="2"/>
  <c r="CR31216" i="2"/>
  <c r="CS31216" i="2"/>
  <c r="CT31216" i="2"/>
  <c r="CU31216" i="2"/>
  <c r="CV31216" i="2"/>
  <c r="CW31216" i="2"/>
  <c r="CB31217" i="2"/>
  <c r="CC31217" i="2"/>
  <c r="CD31217" i="2"/>
  <c r="CE31217" i="2"/>
  <c r="CF31217" i="2"/>
  <c r="CG31217" i="2"/>
  <c r="CH31217" i="2"/>
  <c r="CI31217" i="2"/>
  <c r="CJ31217" i="2"/>
  <c r="CK31217" i="2"/>
  <c r="CL31217" i="2"/>
  <c r="CM31217" i="2"/>
  <c r="CN31217" i="2"/>
  <c r="CO31217" i="2"/>
  <c r="CP31217" i="2"/>
  <c r="CQ31217" i="2"/>
  <c r="CR31217" i="2"/>
  <c r="CS31217" i="2"/>
  <c r="CT31217" i="2"/>
  <c r="CU31217" i="2"/>
  <c r="CV31217" i="2"/>
  <c r="CW31217" i="2"/>
  <c r="CB31218" i="2"/>
  <c r="CC31218" i="2"/>
  <c r="CD31218" i="2"/>
  <c r="CE31218" i="2"/>
  <c r="CF31218" i="2"/>
  <c r="CG31218" i="2"/>
  <c r="CH31218" i="2"/>
  <c r="CI31218" i="2"/>
  <c r="CJ31218" i="2"/>
  <c r="CK31218" i="2"/>
  <c r="CL31218" i="2"/>
  <c r="CM31218" i="2"/>
  <c r="CN31218" i="2"/>
  <c r="CO31218" i="2"/>
  <c r="CP31218" i="2"/>
  <c r="CQ31218" i="2"/>
  <c r="CR31218" i="2"/>
  <c r="CS31218" i="2"/>
  <c r="CT31218" i="2"/>
  <c r="CU31218" i="2"/>
  <c r="CV31218" i="2"/>
  <c r="CW31218" i="2"/>
  <c r="CB31219" i="2"/>
  <c r="CC31219" i="2"/>
  <c r="CD31219" i="2"/>
  <c r="CE31219" i="2"/>
  <c r="CF31219" i="2"/>
  <c r="CG31219" i="2"/>
  <c r="CH31219" i="2"/>
  <c r="CI31219" i="2"/>
  <c r="CJ31219" i="2"/>
  <c r="CK31219" i="2"/>
  <c r="CL31219" i="2"/>
  <c r="CM31219" i="2"/>
  <c r="CN31219" i="2"/>
  <c r="CO31219" i="2"/>
  <c r="CP31219" i="2"/>
  <c r="CQ31219" i="2"/>
  <c r="CR31219" i="2"/>
  <c r="CS31219" i="2"/>
  <c r="CT31219" i="2"/>
  <c r="CU31219" i="2"/>
  <c r="CV31219" i="2"/>
  <c r="CW31219" i="2"/>
  <c r="CB31220" i="2"/>
  <c r="CC31220" i="2"/>
  <c r="CD31220" i="2"/>
  <c r="CE31220" i="2"/>
  <c r="CF31220" i="2"/>
  <c r="CG31220" i="2"/>
  <c r="CH31220" i="2"/>
  <c r="CI31220" i="2"/>
  <c r="CJ31220" i="2"/>
  <c r="CK31220" i="2"/>
  <c r="CL31220" i="2"/>
  <c r="CM31220" i="2"/>
  <c r="CN31220" i="2"/>
  <c r="CO31220" i="2"/>
  <c r="CP31220" i="2"/>
  <c r="CQ31220" i="2"/>
  <c r="CR31220" i="2"/>
  <c r="CS31220" i="2"/>
  <c r="CT31220" i="2"/>
  <c r="CU31220" i="2"/>
  <c r="CV31220" i="2"/>
  <c r="CW31220" i="2"/>
  <c r="CB31221" i="2"/>
  <c r="CC31221" i="2"/>
  <c r="CD31221" i="2"/>
  <c r="CE31221" i="2"/>
  <c r="CF31221" i="2"/>
  <c r="CG31221" i="2"/>
  <c r="CH31221" i="2"/>
  <c r="CI31221" i="2"/>
  <c r="CJ31221" i="2"/>
  <c r="CK31221" i="2"/>
  <c r="CL31221" i="2"/>
  <c r="CM31221" i="2"/>
  <c r="CN31221" i="2"/>
  <c r="CO31221" i="2"/>
  <c r="CP31221" i="2"/>
  <c r="CQ31221" i="2"/>
  <c r="CR31221" i="2"/>
  <c r="CS31221" i="2"/>
  <c r="CT31221" i="2"/>
  <c r="CU31221" i="2"/>
  <c r="CV31221" i="2"/>
  <c r="CW31221" i="2"/>
  <c r="CB31222" i="2"/>
  <c r="CC31222" i="2"/>
  <c r="CD31222" i="2"/>
  <c r="CE31222" i="2"/>
  <c r="CF31222" i="2"/>
  <c r="CG31222" i="2"/>
  <c r="CH31222" i="2"/>
  <c r="CI31222" i="2"/>
  <c r="CJ31222" i="2"/>
  <c r="CK31222" i="2"/>
  <c r="CL31222" i="2"/>
  <c r="CM31222" i="2"/>
  <c r="CN31222" i="2"/>
  <c r="CO31222" i="2"/>
  <c r="CP31222" i="2"/>
  <c r="CQ31222" i="2"/>
  <c r="CR31222" i="2"/>
  <c r="CS31222" i="2"/>
  <c r="CT31222" i="2"/>
  <c r="CU31222" i="2"/>
  <c r="CV31222" i="2"/>
  <c r="CW31222" i="2"/>
  <c r="CB31223" i="2"/>
  <c r="CC31223" i="2"/>
  <c r="CD31223" i="2"/>
  <c r="CE31223" i="2"/>
  <c r="CF31223" i="2"/>
  <c r="CG31223" i="2"/>
  <c r="CH31223" i="2"/>
  <c r="CI31223" i="2"/>
  <c r="CJ31223" i="2"/>
  <c r="CK31223" i="2"/>
  <c r="CL31223" i="2"/>
  <c r="CM31223" i="2"/>
  <c r="CN31223" i="2"/>
  <c r="CO31223" i="2"/>
  <c r="CP31223" i="2"/>
  <c r="CQ31223" i="2"/>
  <c r="CR31223" i="2"/>
  <c r="CS31223" i="2"/>
  <c r="CT31223" i="2"/>
  <c r="CU31223" i="2"/>
  <c r="CV31223" i="2"/>
  <c r="CW31223" i="2"/>
  <c r="CB31224" i="2"/>
  <c r="CC31224" i="2"/>
  <c r="CD31224" i="2"/>
  <c r="CE31224" i="2"/>
  <c r="CF31224" i="2"/>
  <c r="CG31224" i="2"/>
  <c r="CH31224" i="2"/>
  <c r="CI31224" i="2"/>
  <c r="CJ31224" i="2"/>
  <c r="CK31224" i="2"/>
  <c r="CL31224" i="2"/>
  <c r="CM31224" i="2"/>
  <c r="CN31224" i="2"/>
  <c r="CO31224" i="2"/>
  <c r="CP31224" i="2"/>
  <c r="CQ31224" i="2"/>
  <c r="CR31224" i="2"/>
  <c r="CS31224" i="2"/>
  <c r="CT31224" i="2"/>
  <c r="CU31224" i="2"/>
  <c r="CV31224" i="2"/>
  <c r="CW31224" i="2"/>
  <c r="CB31225" i="2"/>
  <c r="CC31225" i="2"/>
  <c r="CD31225" i="2"/>
  <c r="CE31225" i="2"/>
  <c r="CF31225" i="2"/>
  <c r="CG31225" i="2"/>
  <c r="CH31225" i="2"/>
  <c r="CI31225" i="2"/>
  <c r="CJ31225" i="2"/>
  <c r="CK31225" i="2"/>
  <c r="CL31225" i="2"/>
  <c r="CM31225" i="2"/>
  <c r="CN31225" i="2"/>
  <c r="CO31225" i="2"/>
  <c r="CP31225" i="2"/>
  <c r="CQ31225" i="2"/>
  <c r="CR31225" i="2"/>
  <c r="CS31225" i="2"/>
  <c r="CT31225" i="2"/>
  <c r="CU31225" i="2"/>
  <c r="CV31225" i="2"/>
  <c r="CW31225" i="2"/>
  <c r="CB31226" i="2"/>
  <c r="CC31226" i="2"/>
  <c r="CD31226" i="2"/>
  <c r="CE31226" i="2"/>
  <c r="CF31226" i="2"/>
  <c r="CG31226" i="2"/>
  <c r="CH31226" i="2"/>
  <c r="CI31226" i="2"/>
  <c r="CJ31226" i="2"/>
  <c r="CK31226" i="2"/>
  <c r="CL31226" i="2"/>
  <c r="CM31226" i="2"/>
  <c r="CN31226" i="2"/>
  <c r="CO31226" i="2"/>
  <c r="CP31226" i="2"/>
  <c r="CQ31226" i="2"/>
  <c r="CR31226" i="2"/>
  <c r="CS31226" i="2"/>
  <c r="CT31226" i="2"/>
  <c r="CU31226" i="2"/>
  <c r="CV31226" i="2"/>
  <c r="CW31226" i="2"/>
  <c r="CB31227" i="2"/>
  <c r="CC31227" i="2"/>
  <c r="CD31227" i="2"/>
  <c r="CE31227" i="2"/>
  <c r="CF31227" i="2"/>
  <c r="CG31227" i="2"/>
  <c r="CH31227" i="2"/>
  <c r="CI31227" i="2"/>
  <c r="CJ31227" i="2"/>
  <c r="CK31227" i="2"/>
  <c r="CL31227" i="2"/>
  <c r="CM31227" i="2"/>
  <c r="CN31227" i="2"/>
  <c r="CO31227" i="2"/>
  <c r="CP31227" i="2"/>
  <c r="CQ31227" i="2"/>
  <c r="CR31227" i="2"/>
  <c r="CS31227" i="2"/>
  <c r="CT31227" i="2"/>
  <c r="CU31227" i="2"/>
  <c r="CV31227" i="2"/>
  <c r="CW31227" i="2"/>
  <c r="CB31228" i="2"/>
  <c r="CC31228" i="2"/>
  <c r="CD31228" i="2"/>
  <c r="CE31228" i="2"/>
  <c r="CF31228" i="2"/>
  <c r="CG31228" i="2"/>
  <c r="CH31228" i="2"/>
  <c r="CI31228" i="2"/>
  <c r="CJ31228" i="2"/>
  <c r="CK31228" i="2"/>
  <c r="CL31228" i="2"/>
  <c r="CM31228" i="2"/>
  <c r="CN31228" i="2"/>
  <c r="CO31228" i="2"/>
  <c r="CP31228" i="2"/>
  <c r="CQ31228" i="2"/>
  <c r="CR31228" i="2"/>
  <c r="CS31228" i="2"/>
  <c r="CT31228" i="2"/>
  <c r="CU31228" i="2"/>
  <c r="CV31228" i="2"/>
  <c r="CW31228" i="2"/>
  <c r="CB31229" i="2"/>
  <c r="CC31229" i="2"/>
  <c r="CD31229" i="2"/>
  <c r="CE31229" i="2"/>
  <c r="CF31229" i="2"/>
  <c r="CG31229" i="2"/>
  <c r="CH31229" i="2"/>
  <c r="CI31229" i="2"/>
  <c r="CJ31229" i="2"/>
  <c r="CK31229" i="2"/>
  <c r="CL31229" i="2"/>
  <c r="CM31229" i="2"/>
  <c r="CN31229" i="2"/>
  <c r="CO31229" i="2"/>
  <c r="CP31229" i="2"/>
  <c r="CQ31229" i="2"/>
  <c r="CR31229" i="2"/>
  <c r="CS31229" i="2"/>
  <c r="CT31229" i="2"/>
  <c r="CU31229" i="2"/>
  <c r="CV31229" i="2"/>
  <c r="CW31229" i="2"/>
  <c r="CB31230" i="2"/>
  <c r="CC31230" i="2"/>
  <c r="CD31230" i="2"/>
  <c r="CE31230" i="2"/>
  <c r="CF31230" i="2"/>
  <c r="CG31230" i="2"/>
  <c r="CH31230" i="2"/>
  <c r="CI31230" i="2"/>
  <c r="CJ31230" i="2"/>
  <c r="CK31230" i="2"/>
  <c r="CL31230" i="2"/>
  <c r="CM31230" i="2"/>
  <c r="CN31230" i="2"/>
  <c r="CO31230" i="2"/>
  <c r="CP31230" i="2"/>
  <c r="CQ31230" i="2"/>
  <c r="CR31230" i="2"/>
  <c r="CS31230" i="2"/>
  <c r="CT31230" i="2"/>
  <c r="CU31230" i="2"/>
  <c r="CV31230" i="2"/>
  <c r="CW31230" i="2"/>
  <c r="CB31231" i="2"/>
  <c r="CC31231" i="2"/>
  <c r="CD31231" i="2"/>
  <c r="CE31231" i="2"/>
  <c r="CF31231" i="2"/>
  <c r="CG31231" i="2"/>
  <c r="CH31231" i="2"/>
  <c r="CI31231" i="2"/>
  <c r="CJ31231" i="2"/>
  <c r="CK31231" i="2"/>
  <c r="CL31231" i="2"/>
  <c r="CM31231" i="2"/>
  <c r="CN31231" i="2"/>
  <c r="CO31231" i="2"/>
  <c r="CP31231" i="2"/>
  <c r="CQ31231" i="2"/>
  <c r="CR31231" i="2"/>
  <c r="CS31231" i="2"/>
  <c r="CT31231" i="2"/>
  <c r="CU31231" i="2"/>
  <c r="CV31231" i="2"/>
  <c r="CW31231" i="2"/>
  <c r="CB31232" i="2"/>
  <c r="CC31232" i="2"/>
  <c r="CD31232" i="2"/>
  <c r="CE31232" i="2"/>
  <c r="CF31232" i="2"/>
  <c r="CG31232" i="2"/>
  <c r="CH31232" i="2"/>
  <c r="CI31232" i="2"/>
  <c r="CJ31232" i="2"/>
  <c r="CK31232" i="2"/>
  <c r="CL31232" i="2"/>
  <c r="CM31232" i="2"/>
  <c r="CN31232" i="2"/>
  <c r="CO31232" i="2"/>
  <c r="CP31232" i="2"/>
  <c r="CQ31232" i="2"/>
  <c r="CR31232" i="2"/>
  <c r="CS31232" i="2"/>
  <c r="CT31232" i="2"/>
  <c r="CU31232" i="2"/>
  <c r="CV31232" i="2"/>
  <c r="CW31232" i="2"/>
  <c r="CB31233" i="2"/>
  <c r="CC31233" i="2"/>
  <c r="CD31233" i="2"/>
  <c r="CE31233" i="2"/>
  <c r="CF31233" i="2"/>
  <c r="CG31233" i="2"/>
  <c r="CH31233" i="2"/>
  <c r="CI31233" i="2"/>
  <c r="CJ31233" i="2"/>
  <c r="CK31233" i="2"/>
  <c r="CL31233" i="2"/>
  <c r="CM31233" i="2"/>
  <c r="CN31233" i="2"/>
  <c r="CO31233" i="2"/>
  <c r="CP31233" i="2"/>
  <c r="CQ31233" i="2"/>
  <c r="CR31233" i="2"/>
  <c r="CS31233" i="2"/>
  <c r="CT31233" i="2"/>
  <c r="CU31233" i="2"/>
  <c r="CV31233" i="2"/>
  <c r="CW31233" i="2"/>
  <c r="CB31234" i="2"/>
  <c r="CC31234" i="2"/>
  <c r="CD31234" i="2"/>
  <c r="CE31234" i="2"/>
  <c r="CF31234" i="2"/>
  <c r="CG31234" i="2"/>
  <c r="CH31234" i="2"/>
  <c r="CI31234" i="2"/>
  <c r="CJ31234" i="2"/>
  <c r="CK31234" i="2"/>
  <c r="CL31234" i="2"/>
  <c r="CM31234" i="2"/>
  <c r="CN31234" i="2"/>
  <c r="CO31234" i="2"/>
  <c r="CP31234" i="2"/>
  <c r="CQ31234" i="2"/>
  <c r="CR31234" i="2"/>
  <c r="CS31234" i="2"/>
  <c r="CT31234" i="2"/>
  <c r="CU31234" i="2"/>
  <c r="CV31234" i="2"/>
  <c r="CW31234" i="2"/>
  <c r="CB31235" i="2"/>
  <c r="CC31235" i="2"/>
  <c r="CD31235" i="2"/>
  <c r="CE31235" i="2"/>
  <c r="CF31235" i="2"/>
  <c r="CG31235" i="2"/>
  <c r="CH31235" i="2"/>
  <c r="CI31235" i="2"/>
  <c r="CJ31235" i="2"/>
  <c r="CK31235" i="2"/>
  <c r="CL31235" i="2"/>
  <c r="CM31235" i="2"/>
  <c r="CN31235" i="2"/>
  <c r="CO31235" i="2"/>
  <c r="CP31235" i="2"/>
  <c r="CQ31235" i="2"/>
  <c r="CR31235" i="2"/>
  <c r="CS31235" i="2"/>
  <c r="CT31235" i="2"/>
  <c r="CU31235" i="2"/>
  <c r="CV31235" i="2"/>
  <c r="CW31235" i="2"/>
  <c r="CB31236" i="2"/>
  <c r="CC31236" i="2"/>
  <c r="CD31236" i="2"/>
  <c r="CE31236" i="2"/>
  <c r="CF31236" i="2"/>
  <c r="CG31236" i="2"/>
  <c r="CH31236" i="2"/>
  <c r="CI31236" i="2"/>
  <c r="CJ31236" i="2"/>
  <c r="CK31236" i="2"/>
  <c r="CL31236" i="2"/>
  <c r="CM31236" i="2"/>
  <c r="CN31236" i="2"/>
  <c r="CO31236" i="2"/>
  <c r="CP31236" i="2"/>
  <c r="CQ31236" i="2"/>
  <c r="CR31236" i="2"/>
  <c r="CS31236" i="2"/>
  <c r="CT31236" i="2"/>
  <c r="CU31236" i="2"/>
  <c r="CV31236" i="2"/>
  <c r="CW31236" i="2"/>
  <c r="CB31237" i="2"/>
  <c r="CC31237" i="2"/>
  <c r="CD31237" i="2"/>
  <c r="CE31237" i="2"/>
  <c r="CF31237" i="2"/>
  <c r="CG31237" i="2"/>
  <c r="CH31237" i="2"/>
  <c r="CI31237" i="2"/>
  <c r="CJ31237" i="2"/>
  <c r="CK31237" i="2"/>
  <c r="CL31237" i="2"/>
  <c r="CM31237" i="2"/>
  <c r="CN31237" i="2"/>
  <c r="CO31237" i="2"/>
  <c r="CP31237" i="2"/>
  <c r="CQ31237" i="2"/>
  <c r="CR31237" i="2"/>
  <c r="CS31237" i="2"/>
  <c r="CT31237" i="2"/>
  <c r="CU31237" i="2"/>
  <c r="CV31237" i="2"/>
  <c r="CW31237" i="2"/>
  <c r="CB31238" i="2"/>
  <c r="CC31238" i="2"/>
  <c r="CD31238" i="2"/>
  <c r="CE31238" i="2"/>
  <c r="CF31238" i="2"/>
  <c r="CG31238" i="2"/>
  <c r="CH31238" i="2"/>
  <c r="CI31238" i="2"/>
  <c r="CJ31238" i="2"/>
  <c r="CK31238" i="2"/>
  <c r="CL31238" i="2"/>
  <c r="CM31238" i="2"/>
  <c r="CN31238" i="2"/>
  <c r="CO31238" i="2"/>
  <c r="CP31238" i="2"/>
  <c r="CQ31238" i="2"/>
  <c r="CR31238" i="2"/>
  <c r="CS31238" i="2"/>
  <c r="CT31238" i="2"/>
  <c r="CU31238" i="2"/>
  <c r="CV31238" i="2"/>
  <c r="CW31238" i="2"/>
  <c r="CB31239" i="2"/>
  <c r="CC31239" i="2"/>
  <c r="CD31239" i="2"/>
  <c r="CE31239" i="2"/>
  <c r="CF31239" i="2"/>
  <c r="CG31239" i="2"/>
  <c r="CH31239" i="2"/>
  <c r="CI31239" i="2"/>
  <c r="CJ31239" i="2"/>
  <c r="CK31239" i="2"/>
  <c r="CL31239" i="2"/>
  <c r="CM31239" i="2"/>
  <c r="CN31239" i="2"/>
  <c r="CO31239" i="2"/>
  <c r="CP31239" i="2"/>
  <c r="CQ31239" i="2"/>
  <c r="CR31239" i="2"/>
  <c r="CS31239" i="2"/>
  <c r="CT31239" i="2"/>
  <c r="CU31239" i="2"/>
  <c r="CV31239" i="2"/>
  <c r="CW31239" i="2"/>
  <c r="CB31240" i="2"/>
  <c r="CC31240" i="2"/>
  <c r="CD31240" i="2"/>
  <c r="CE31240" i="2"/>
  <c r="CF31240" i="2"/>
  <c r="CG31240" i="2"/>
  <c r="CH31240" i="2"/>
  <c r="CI31240" i="2"/>
  <c r="CJ31240" i="2"/>
  <c r="CK31240" i="2"/>
  <c r="CL31240" i="2"/>
  <c r="CM31240" i="2"/>
  <c r="CN31240" i="2"/>
  <c r="CO31240" i="2"/>
  <c r="CP31240" i="2"/>
  <c r="CQ31240" i="2"/>
  <c r="CR31240" i="2"/>
  <c r="CS31240" i="2"/>
  <c r="CT31240" i="2"/>
  <c r="CU31240" i="2"/>
  <c r="CV31240" i="2"/>
  <c r="CW31240" i="2"/>
  <c r="CB31241" i="2"/>
  <c r="CC31241" i="2"/>
  <c r="CD31241" i="2"/>
  <c r="CE31241" i="2"/>
  <c r="CF31241" i="2"/>
  <c r="CG31241" i="2"/>
  <c r="CH31241" i="2"/>
  <c r="CI31241" i="2"/>
  <c r="CJ31241" i="2"/>
  <c r="CK31241" i="2"/>
  <c r="CL31241" i="2"/>
  <c r="CM31241" i="2"/>
  <c r="CN31241" i="2"/>
  <c r="CO31241" i="2"/>
  <c r="CP31241" i="2"/>
  <c r="CQ31241" i="2"/>
  <c r="CR31241" i="2"/>
  <c r="CS31241" i="2"/>
  <c r="CT31241" i="2"/>
  <c r="CU31241" i="2"/>
  <c r="CV31241" i="2"/>
  <c r="CW31241" i="2"/>
  <c r="CB31242" i="2"/>
  <c r="CC31242" i="2"/>
  <c r="CD31242" i="2"/>
  <c r="CE31242" i="2"/>
  <c r="CF31242" i="2"/>
  <c r="CG31242" i="2"/>
  <c r="CH31242" i="2"/>
  <c r="CI31242" i="2"/>
  <c r="CJ31242" i="2"/>
  <c r="CK31242" i="2"/>
  <c r="CL31242" i="2"/>
  <c r="CM31242" i="2"/>
  <c r="CN31242" i="2"/>
  <c r="CO31242" i="2"/>
  <c r="CP31242" i="2"/>
  <c r="CQ31242" i="2"/>
  <c r="CR31242" i="2"/>
  <c r="CS31242" i="2"/>
  <c r="CT31242" i="2"/>
  <c r="CU31242" i="2"/>
  <c r="CV31242" i="2"/>
  <c r="CW31242" i="2"/>
  <c r="CB31243" i="2"/>
  <c r="CC31243" i="2"/>
  <c r="CD31243" i="2"/>
  <c r="CE31243" i="2"/>
  <c r="CF31243" i="2"/>
  <c r="CG31243" i="2"/>
  <c r="CH31243" i="2"/>
  <c r="CI31243" i="2"/>
  <c r="CJ31243" i="2"/>
  <c r="CK31243" i="2"/>
  <c r="CL31243" i="2"/>
  <c r="CM31243" i="2"/>
  <c r="CN31243" i="2"/>
  <c r="CO31243" i="2"/>
  <c r="CP31243" i="2"/>
  <c r="CQ31243" i="2"/>
  <c r="CR31243" i="2"/>
  <c r="CS31243" i="2"/>
  <c r="CT31243" i="2"/>
  <c r="CU31243" i="2"/>
  <c r="CV31243" i="2"/>
  <c r="CW31243" i="2"/>
  <c r="CB31244" i="2"/>
  <c r="CC31244" i="2"/>
  <c r="CD31244" i="2"/>
  <c r="CE31244" i="2"/>
  <c r="CF31244" i="2"/>
  <c r="CG31244" i="2"/>
  <c r="CH31244" i="2"/>
  <c r="CI31244" i="2"/>
  <c r="CJ31244" i="2"/>
  <c r="CK31244" i="2"/>
  <c r="CL31244" i="2"/>
  <c r="CM31244" i="2"/>
  <c r="CN31244" i="2"/>
  <c r="CO31244" i="2"/>
  <c r="CP31244" i="2"/>
  <c r="CQ31244" i="2"/>
  <c r="CR31244" i="2"/>
  <c r="CS31244" i="2"/>
  <c r="CT31244" i="2"/>
  <c r="CU31244" i="2"/>
  <c r="CV31244" i="2"/>
  <c r="CW31244" i="2"/>
  <c r="CB31245" i="2"/>
  <c r="CC31245" i="2"/>
  <c r="CD31245" i="2"/>
  <c r="CE31245" i="2"/>
  <c r="CF31245" i="2"/>
  <c r="CG31245" i="2"/>
  <c r="CH31245" i="2"/>
  <c r="CI31245" i="2"/>
  <c r="CJ31245" i="2"/>
  <c r="CK31245" i="2"/>
  <c r="CL31245" i="2"/>
  <c r="CM31245" i="2"/>
  <c r="CN31245" i="2"/>
  <c r="CO31245" i="2"/>
  <c r="CP31245" i="2"/>
  <c r="CQ31245" i="2"/>
  <c r="CR31245" i="2"/>
  <c r="CS31245" i="2"/>
  <c r="CT31245" i="2"/>
  <c r="CU31245" i="2"/>
  <c r="CV31245" i="2"/>
  <c r="CW31245" i="2"/>
  <c r="CB31246" i="2"/>
  <c r="CC31246" i="2"/>
  <c r="CD31246" i="2"/>
  <c r="CE31246" i="2"/>
  <c r="CF31246" i="2"/>
  <c r="CG31246" i="2"/>
  <c r="CH31246" i="2"/>
  <c r="CI31246" i="2"/>
  <c r="CJ31246" i="2"/>
  <c r="CK31246" i="2"/>
  <c r="CL31246" i="2"/>
  <c r="CM31246" i="2"/>
  <c r="CN31246" i="2"/>
  <c r="CO31246" i="2"/>
  <c r="CP31246" i="2"/>
  <c r="CQ31246" i="2"/>
  <c r="CR31246" i="2"/>
  <c r="CS31246" i="2"/>
  <c r="CT31246" i="2"/>
  <c r="CU31246" i="2"/>
  <c r="CV31246" i="2"/>
  <c r="CW31246" i="2"/>
  <c r="CB31247" i="2"/>
  <c r="CC31247" i="2"/>
  <c r="CD31247" i="2"/>
  <c r="CE31247" i="2"/>
  <c r="CF31247" i="2"/>
  <c r="CG31247" i="2"/>
  <c r="CH31247" i="2"/>
  <c r="CI31247" i="2"/>
  <c r="CJ31247" i="2"/>
  <c r="CK31247" i="2"/>
  <c r="CL31247" i="2"/>
  <c r="CM31247" i="2"/>
  <c r="CN31247" i="2"/>
  <c r="CO31247" i="2"/>
  <c r="CP31247" i="2"/>
  <c r="CQ31247" i="2"/>
  <c r="CR31247" i="2"/>
  <c r="CS31247" i="2"/>
  <c r="CT31247" i="2"/>
  <c r="CU31247" i="2"/>
  <c r="CV31247" i="2"/>
  <c r="CW31247" i="2"/>
  <c r="CB31248" i="2"/>
  <c r="CC31248" i="2"/>
  <c r="CD31248" i="2"/>
  <c r="CE31248" i="2"/>
  <c r="CF31248" i="2"/>
  <c r="CG31248" i="2"/>
  <c r="CH31248" i="2"/>
  <c r="CI31248" i="2"/>
  <c r="CJ31248" i="2"/>
  <c r="CK31248" i="2"/>
  <c r="CL31248" i="2"/>
  <c r="CM31248" i="2"/>
  <c r="CN31248" i="2"/>
  <c r="CO31248" i="2"/>
  <c r="CP31248" i="2"/>
  <c r="CQ31248" i="2"/>
  <c r="CR31248" i="2"/>
  <c r="CS31248" i="2"/>
  <c r="CT31248" i="2"/>
  <c r="CU31248" i="2"/>
  <c r="CV31248" i="2"/>
  <c r="CW31248" i="2"/>
  <c r="CB31249" i="2"/>
  <c r="CC31249" i="2"/>
  <c r="CD31249" i="2"/>
  <c r="CE31249" i="2"/>
  <c r="CF31249" i="2"/>
  <c r="CG31249" i="2"/>
  <c r="CH31249" i="2"/>
  <c r="CI31249" i="2"/>
  <c r="CJ31249" i="2"/>
  <c r="CK31249" i="2"/>
  <c r="CL31249" i="2"/>
  <c r="CM31249" i="2"/>
  <c r="CN31249" i="2"/>
  <c r="CO31249" i="2"/>
  <c r="CP31249" i="2"/>
  <c r="CQ31249" i="2"/>
  <c r="CR31249" i="2"/>
  <c r="CS31249" i="2"/>
  <c r="CT31249" i="2"/>
  <c r="CU31249" i="2"/>
  <c r="CV31249" i="2"/>
  <c r="CW31249" i="2"/>
  <c r="CB31250" i="2"/>
  <c r="CC31250" i="2"/>
  <c r="CD31250" i="2"/>
  <c r="CE31250" i="2"/>
  <c r="CF31250" i="2"/>
  <c r="CG31250" i="2"/>
  <c r="CH31250" i="2"/>
  <c r="CI31250" i="2"/>
  <c r="CJ31250" i="2"/>
  <c r="CK31250" i="2"/>
  <c r="CL31250" i="2"/>
  <c r="CM31250" i="2"/>
  <c r="CN31250" i="2"/>
  <c r="CO31250" i="2"/>
  <c r="CP31250" i="2"/>
  <c r="CQ31250" i="2"/>
  <c r="CR31250" i="2"/>
  <c r="CS31250" i="2"/>
  <c r="CT31250" i="2"/>
  <c r="CU31250" i="2"/>
  <c r="CV31250" i="2"/>
  <c r="CW31250" i="2"/>
  <c r="CB31251" i="2"/>
  <c r="CC31251" i="2"/>
  <c r="CD31251" i="2"/>
  <c r="CE31251" i="2"/>
  <c r="CF31251" i="2"/>
  <c r="CG31251" i="2"/>
  <c r="CH31251" i="2"/>
  <c r="CI31251" i="2"/>
  <c r="CJ31251" i="2"/>
  <c r="CK31251" i="2"/>
  <c r="CL31251" i="2"/>
  <c r="CM31251" i="2"/>
  <c r="CN31251" i="2"/>
  <c r="CO31251" i="2"/>
  <c r="CP31251" i="2"/>
  <c r="CQ31251" i="2"/>
  <c r="CR31251" i="2"/>
  <c r="CS31251" i="2"/>
  <c r="CT31251" i="2"/>
  <c r="CU31251" i="2"/>
  <c r="CV31251" i="2"/>
  <c r="CW31251" i="2"/>
  <c r="CB31252" i="2"/>
  <c r="CC31252" i="2"/>
  <c r="CD31252" i="2"/>
  <c r="CE31252" i="2"/>
  <c r="CF31252" i="2"/>
  <c r="CG31252" i="2"/>
  <c r="CH31252" i="2"/>
  <c r="CI31252" i="2"/>
  <c r="CJ31252" i="2"/>
  <c r="CK31252" i="2"/>
  <c r="CL31252" i="2"/>
  <c r="CM31252" i="2"/>
  <c r="CN31252" i="2"/>
  <c r="CO31252" i="2"/>
  <c r="CP31252" i="2"/>
  <c r="CQ31252" i="2"/>
  <c r="CR31252" i="2"/>
  <c r="CS31252" i="2"/>
  <c r="CT31252" i="2"/>
  <c r="CU31252" i="2"/>
  <c r="CV31252" i="2"/>
  <c r="CW31252" i="2"/>
  <c r="CB31253" i="2"/>
  <c r="CC31253" i="2"/>
  <c r="CD31253" i="2"/>
  <c r="CE31253" i="2"/>
  <c r="CF31253" i="2"/>
  <c r="CG31253" i="2"/>
  <c r="CH31253" i="2"/>
  <c r="CI31253" i="2"/>
  <c r="CJ31253" i="2"/>
  <c r="CK31253" i="2"/>
  <c r="CL31253" i="2"/>
  <c r="CM31253" i="2"/>
  <c r="CN31253" i="2"/>
  <c r="CO31253" i="2"/>
  <c r="CP31253" i="2"/>
  <c r="CQ31253" i="2"/>
  <c r="CR31253" i="2"/>
  <c r="CS31253" i="2"/>
  <c r="CT31253" i="2"/>
  <c r="CU31253" i="2"/>
  <c r="CV31253" i="2"/>
  <c r="CW31253" i="2"/>
  <c r="CB31254" i="2"/>
  <c r="CC31254" i="2"/>
  <c r="CD31254" i="2"/>
  <c r="CE31254" i="2"/>
  <c r="CF31254" i="2"/>
  <c r="CG31254" i="2"/>
  <c r="CH31254" i="2"/>
  <c r="CI31254" i="2"/>
  <c r="CJ31254" i="2"/>
  <c r="CK31254" i="2"/>
  <c r="CL31254" i="2"/>
  <c r="CM31254" i="2"/>
  <c r="CN31254" i="2"/>
  <c r="CO31254" i="2"/>
  <c r="CP31254" i="2"/>
  <c r="CQ31254" i="2"/>
  <c r="CR31254" i="2"/>
  <c r="CS31254" i="2"/>
  <c r="CT31254" i="2"/>
  <c r="CU31254" i="2"/>
  <c r="CV31254" i="2"/>
  <c r="CW31254" i="2"/>
  <c r="CB31255" i="2"/>
  <c r="CC31255" i="2"/>
  <c r="CD31255" i="2"/>
  <c r="CE31255" i="2"/>
  <c r="CF31255" i="2"/>
  <c r="CG31255" i="2"/>
  <c r="CH31255" i="2"/>
  <c r="CI31255" i="2"/>
  <c r="CJ31255" i="2"/>
  <c r="CK31255" i="2"/>
  <c r="CL31255" i="2"/>
  <c r="CM31255" i="2"/>
  <c r="CN31255" i="2"/>
  <c r="CO31255" i="2"/>
  <c r="CP31255" i="2"/>
  <c r="CQ31255" i="2"/>
  <c r="CR31255" i="2"/>
  <c r="CS31255" i="2"/>
  <c r="CT31255" i="2"/>
  <c r="CU31255" i="2"/>
  <c r="CV31255" i="2"/>
  <c r="CW31255" i="2"/>
  <c r="CB31256" i="2"/>
  <c r="CC31256" i="2"/>
  <c r="CD31256" i="2"/>
  <c r="CE31256" i="2"/>
  <c r="CF31256" i="2"/>
  <c r="CG31256" i="2"/>
  <c r="CH31256" i="2"/>
  <c r="CI31256" i="2"/>
  <c r="CJ31256" i="2"/>
  <c r="CK31256" i="2"/>
  <c r="CL31256" i="2"/>
  <c r="CM31256" i="2"/>
  <c r="CN31256" i="2"/>
  <c r="CO31256" i="2"/>
  <c r="CP31256" i="2"/>
  <c r="CQ31256" i="2"/>
  <c r="CR31256" i="2"/>
  <c r="CS31256" i="2"/>
  <c r="CT31256" i="2"/>
  <c r="CU31256" i="2"/>
  <c r="CV31256" i="2"/>
  <c r="CW31256" i="2"/>
  <c r="CB31257" i="2"/>
  <c r="CC31257" i="2"/>
  <c r="CD31257" i="2"/>
  <c r="CE31257" i="2"/>
  <c r="CF31257" i="2"/>
  <c r="CG31257" i="2"/>
  <c r="CH31257" i="2"/>
  <c r="CI31257" i="2"/>
  <c r="CJ31257" i="2"/>
  <c r="CK31257" i="2"/>
  <c r="CL31257" i="2"/>
  <c r="CM31257" i="2"/>
  <c r="CN31257" i="2"/>
  <c r="CO31257" i="2"/>
  <c r="CP31257" i="2"/>
  <c r="CQ31257" i="2"/>
  <c r="CR31257" i="2"/>
  <c r="CS31257" i="2"/>
  <c r="CT31257" i="2"/>
  <c r="CU31257" i="2"/>
  <c r="CV31257" i="2"/>
  <c r="CW31257" i="2"/>
  <c r="CB31258" i="2"/>
  <c r="CC31258" i="2"/>
  <c r="CD31258" i="2"/>
  <c r="CE31258" i="2"/>
  <c r="CF31258" i="2"/>
  <c r="CG31258" i="2"/>
  <c r="CH31258" i="2"/>
  <c r="CI31258" i="2"/>
  <c r="CJ31258" i="2"/>
  <c r="CK31258" i="2"/>
  <c r="CL31258" i="2"/>
  <c r="CM31258" i="2"/>
  <c r="CN31258" i="2"/>
  <c r="CO31258" i="2"/>
  <c r="CP31258" i="2"/>
  <c r="CQ31258" i="2"/>
  <c r="CR31258" i="2"/>
  <c r="CS31258" i="2"/>
  <c r="CT31258" i="2"/>
  <c r="CU31258" i="2"/>
  <c r="CV31258" i="2"/>
  <c r="CW31258" i="2"/>
  <c r="CB31259" i="2"/>
  <c r="CC31259" i="2"/>
  <c r="CD31259" i="2"/>
  <c r="CE31259" i="2"/>
  <c r="CF31259" i="2"/>
  <c r="CG31259" i="2"/>
  <c r="CH31259" i="2"/>
  <c r="CI31259" i="2"/>
  <c r="CJ31259" i="2"/>
  <c r="CK31259" i="2"/>
  <c r="CL31259" i="2"/>
  <c r="CM31259" i="2"/>
  <c r="CN31259" i="2"/>
  <c r="CO31259" i="2"/>
  <c r="CP31259" i="2"/>
  <c r="CQ31259" i="2"/>
  <c r="CR31259" i="2"/>
  <c r="CS31259" i="2"/>
  <c r="CT31259" i="2"/>
  <c r="CU31259" i="2"/>
  <c r="CV31259" i="2"/>
  <c r="CW31259" i="2"/>
  <c r="CB31260" i="2"/>
  <c r="CC31260" i="2"/>
  <c r="CD31260" i="2"/>
  <c r="CE31260" i="2"/>
  <c r="CF31260" i="2"/>
  <c r="CG31260" i="2"/>
  <c r="CH31260" i="2"/>
  <c r="CI31260" i="2"/>
  <c r="CJ31260" i="2"/>
  <c r="CK31260" i="2"/>
  <c r="CL31260" i="2"/>
  <c r="CM31260" i="2"/>
  <c r="CN31260" i="2"/>
  <c r="CO31260" i="2"/>
  <c r="CP31260" i="2"/>
  <c r="CQ31260" i="2"/>
  <c r="CR31260" i="2"/>
  <c r="CS31260" i="2"/>
  <c r="CT31260" i="2"/>
  <c r="CU31260" i="2"/>
  <c r="CV31260" i="2"/>
  <c r="CW31260" i="2"/>
  <c r="CB31261" i="2"/>
  <c r="CC31261" i="2"/>
  <c r="CD31261" i="2"/>
  <c r="CE31261" i="2"/>
  <c r="CF31261" i="2"/>
  <c r="CG31261" i="2"/>
  <c r="CH31261" i="2"/>
  <c r="CI31261" i="2"/>
  <c r="CJ31261" i="2"/>
  <c r="CK31261" i="2"/>
  <c r="CL31261" i="2"/>
  <c r="CM31261" i="2"/>
  <c r="CN31261" i="2"/>
  <c r="CO31261" i="2"/>
  <c r="CP31261" i="2"/>
  <c r="CQ31261" i="2"/>
  <c r="CR31261" i="2"/>
  <c r="CS31261" i="2"/>
  <c r="CT31261" i="2"/>
  <c r="CU31261" i="2"/>
  <c r="CV31261" i="2"/>
  <c r="CW31261" i="2"/>
  <c r="CB31262" i="2"/>
  <c r="CC31262" i="2"/>
  <c r="CD31262" i="2"/>
  <c r="CE31262" i="2"/>
  <c r="CF31262" i="2"/>
  <c r="CG31262" i="2"/>
  <c r="CH31262" i="2"/>
  <c r="CI31262" i="2"/>
  <c r="CJ31262" i="2"/>
  <c r="CK31262" i="2"/>
  <c r="CL31262" i="2"/>
  <c r="CM31262" i="2"/>
  <c r="CN31262" i="2"/>
  <c r="CO31262" i="2"/>
  <c r="CP31262" i="2"/>
  <c r="CQ31262" i="2"/>
  <c r="CR31262" i="2"/>
  <c r="CS31262" i="2"/>
  <c r="CT31262" i="2"/>
  <c r="CU31262" i="2"/>
  <c r="CV31262" i="2"/>
  <c r="CW31262" i="2"/>
  <c r="CB31263" i="2"/>
  <c r="CC31263" i="2"/>
  <c r="CD31263" i="2"/>
  <c r="CE31263" i="2"/>
  <c r="CF31263" i="2"/>
  <c r="CG31263" i="2"/>
  <c r="CH31263" i="2"/>
  <c r="CI31263" i="2"/>
  <c r="CJ31263" i="2"/>
  <c r="CK31263" i="2"/>
  <c r="CL31263" i="2"/>
  <c r="CM31263" i="2"/>
  <c r="CN31263" i="2"/>
  <c r="CO31263" i="2"/>
  <c r="CP31263" i="2"/>
  <c r="CQ31263" i="2"/>
  <c r="CR31263" i="2"/>
  <c r="CS31263" i="2"/>
  <c r="CT31263" i="2"/>
  <c r="CU31263" i="2"/>
  <c r="CV31263" i="2"/>
  <c r="CW31263" i="2"/>
  <c r="CB31264" i="2"/>
  <c r="CC31264" i="2"/>
  <c r="CD31264" i="2"/>
  <c r="CE31264" i="2"/>
  <c r="CF31264" i="2"/>
  <c r="CG31264" i="2"/>
  <c r="CH31264" i="2"/>
  <c r="CI31264" i="2"/>
  <c r="CJ31264" i="2"/>
  <c r="CK31264" i="2"/>
  <c r="CL31264" i="2"/>
  <c r="CM31264" i="2"/>
  <c r="CN31264" i="2"/>
  <c r="CO31264" i="2"/>
  <c r="CP31264" i="2"/>
  <c r="CQ31264" i="2"/>
  <c r="CR31264" i="2"/>
  <c r="CS31264" i="2"/>
  <c r="CT31264" i="2"/>
  <c r="CU31264" i="2"/>
  <c r="CV31264" i="2"/>
  <c r="CW31264" i="2"/>
  <c r="CB31265" i="2"/>
  <c r="CC31265" i="2"/>
  <c r="CD31265" i="2"/>
  <c r="CE31265" i="2"/>
  <c r="CF31265" i="2"/>
  <c r="CG31265" i="2"/>
  <c r="CH31265" i="2"/>
  <c r="CI31265" i="2"/>
  <c r="CJ31265" i="2"/>
  <c r="CK31265" i="2"/>
  <c r="CL31265" i="2"/>
  <c r="CM31265" i="2"/>
  <c r="CN31265" i="2"/>
  <c r="CO31265" i="2"/>
  <c r="CP31265" i="2"/>
  <c r="CQ31265" i="2"/>
  <c r="CR31265" i="2"/>
  <c r="CS31265" i="2"/>
  <c r="CT31265" i="2"/>
  <c r="CU31265" i="2"/>
  <c r="CV31265" i="2"/>
  <c r="CW31265" i="2"/>
  <c r="CB31266" i="2"/>
  <c r="CC31266" i="2"/>
  <c r="CD31266" i="2"/>
  <c r="CE31266" i="2"/>
  <c r="CF31266" i="2"/>
  <c r="CG31266" i="2"/>
  <c r="CH31266" i="2"/>
  <c r="CI31266" i="2"/>
  <c r="CJ31266" i="2"/>
  <c r="CK31266" i="2"/>
  <c r="CL31266" i="2"/>
  <c r="CM31266" i="2"/>
  <c r="CN31266" i="2"/>
  <c r="CO31266" i="2"/>
  <c r="CP31266" i="2"/>
  <c r="CQ31266" i="2"/>
  <c r="CR31266" i="2"/>
  <c r="CS31266" i="2"/>
  <c r="CT31266" i="2"/>
  <c r="CU31266" i="2"/>
  <c r="CV31266" i="2"/>
  <c r="CW31266" i="2"/>
  <c r="CB31267" i="2"/>
  <c r="CC31267" i="2"/>
  <c r="CD31267" i="2"/>
  <c r="CE31267" i="2"/>
  <c r="CF31267" i="2"/>
  <c r="CG31267" i="2"/>
  <c r="CH31267" i="2"/>
  <c r="CI31267" i="2"/>
  <c r="CJ31267" i="2"/>
  <c r="CK31267" i="2"/>
  <c r="CL31267" i="2"/>
  <c r="CM31267" i="2"/>
  <c r="CN31267" i="2"/>
  <c r="CO31267" i="2"/>
  <c r="CP31267" i="2"/>
  <c r="CQ31267" i="2"/>
  <c r="CR31267" i="2"/>
  <c r="CS31267" i="2"/>
  <c r="CT31267" i="2"/>
  <c r="CU31267" i="2"/>
  <c r="CV31267" i="2"/>
  <c r="CW31267" i="2"/>
  <c r="CB31268" i="2"/>
  <c r="CC31268" i="2"/>
  <c r="CD31268" i="2"/>
  <c r="CE31268" i="2"/>
  <c r="CF31268" i="2"/>
  <c r="CG31268" i="2"/>
  <c r="CH31268" i="2"/>
  <c r="CI31268" i="2"/>
  <c r="CJ31268" i="2"/>
  <c r="CK31268" i="2"/>
  <c r="CL31268" i="2"/>
  <c r="CM31268" i="2"/>
  <c r="CN31268" i="2"/>
  <c r="CO31268" i="2"/>
  <c r="CP31268" i="2"/>
  <c r="CQ31268" i="2"/>
  <c r="CR31268" i="2"/>
  <c r="CS31268" i="2"/>
  <c r="CT31268" i="2"/>
  <c r="CU31268" i="2"/>
  <c r="CV31268" i="2"/>
  <c r="CW31268" i="2"/>
  <c r="CB31269" i="2"/>
  <c r="CC31269" i="2"/>
  <c r="CD31269" i="2"/>
  <c r="CE31269" i="2"/>
  <c r="CF31269" i="2"/>
  <c r="CG31269" i="2"/>
  <c r="CH31269" i="2"/>
  <c r="CI31269" i="2"/>
  <c r="CJ31269" i="2"/>
  <c r="CK31269" i="2"/>
  <c r="CL31269" i="2"/>
  <c r="CM31269" i="2"/>
  <c r="CN31269" i="2"/>
  <c r="CO31269" i="2"/>
  <c r="CP31269" i="2"/>
  <c r="CQ31269" i="2"/>
  <c r="CR31269" i="2"/>
  <c r="CS31269" i="2"/>
  <c r="CT31269" i="2"/>
  <c r="CU31269" i="2"/>
  <c r="CV31269" i="2"/>
  <c r="CW31269" i="2"/>
  <c r="CB31270" i="2"/>
  <c r="CC31270" i="2"/>
  <c r="CD31270" i="2"/>
  <c r="CE31270" i="2"/>
  <c r="CF31270" i="2"/>
  <c r="CG31270" i="2"/>
  <c r="CH31270" i="2"/>
  <c r="CI31270" i="2"/>
  <c r="CJ31270" i="2"/>
  <c r="CK31270" i="2"/>
  <c r="CL31270" i="2"/>
  <c r="CM31270" i="2"/>
  <c r="CN31270" i="2"/>
  <c r="CO31270" i="2"/>
  <c r="CP31270" i="2"/>
  <c r="CQ31270" i="2"/>
  <c r="CR31270" i="2"/>
  <c r="CS31270" i="2"/>
  <c r="CT31270" i="2"/>
  <c r="CU31270" i="2"/>
  <c r="CV31270" i="2"/>
  <c r="CW31270" i="2"/>
  <c r="CB31271" i="2"/>
  <c r="CC31271" i="2"/>
  <c r="CD31271" i="2"/>
  <c r="CE31271" i="2"/>
  <c r="CF31271" i="2"/>
  <c r="CG31271" i="2"/>
  <c r="CH31271" i="2"/>
  <c r="CI31271" i="2"/>
  <c r="CJ31271" i="2"/>
  <c r="CK31271" i="2"/>
  <c r="CL31271" i="2"/>
  <c r="CM31271" i="2"/>
  <c r="CN31271" i="2"/>
  <c r="CO31271" i="2"/>
  <c r="CP31271" i="2"/>
  <c r="CQ31271" i="2"/>
  <c r="CR31271" i="2"/>
  <c r="CS31271" i="2"/>
  <c r="CT31271" i="2"/>
  <c r="CU31271" i="2"/>
  <c r="CV31271" i="2"/>
  <c r="CW31271" i="2"/>
  <c r="CB31272" i="2"/>
  <c r="CC31272" i="2"/>
  <c r="CD31272" i="2"/>
  <c r="CE31272" i="2"/>
  <c r="CF31272" i="2"/>
  <c r="CG31272" i="2"/>
  <c r="CH31272" i="2"/>
  <c r="CI31272" i="2"/>
  <c r="CJ31272" i="2"/>
  <c r="CK31272" i="2"/>
  <c r="CL31272" i="2"/>
  <c r="CM31272" i="2"/>
  <c r="CN31272" i="2"/>
  <c r="CO31272" i="2"/>
  <c r="CP31272" i="2"/>
  <c r="CQ31272" i="2"/>
  <c r="CR31272" i="2"/>
  <c r="CS31272" i="2"/>
  <c r="CT31272" i="2"/>
  <c r="CU31272" i="2"/>
  <c r="CV31272" i="2"/>
  <c r="CW31272" i="2"/>
  <c r="CB31273" i="2"/>
  <c r="CC31273" i="2"/>
  <c r="CD31273" i="2"/>
  <c r="CE31273" i="2"/>
  <c r="CF31273" i="2"/>
  <c r="CG31273" i="2"/>
  <c r="CH31273" i="2"/>
  <c r="CI31273" i="2"/>
  <c r="CJ31273" i="2"/>
  <c r="CK31273" i="2"/>
  <c r="CL31273" i="2"/>
  <c r="CM31273" i="2"/>
  <c r="CN31273" i="2"/>
  <c r="CO31273" i="2"/>
  <c r="CP31273" i="2"/>
  <c r="CQ31273" i="2"/>
  <c r="CR31273" i="2"/>
  <c r="CS31273" i="2"/>
  <c r="CT31273" i="2"/>
  <c r="CU31273" i="2"/>
  <c r="CV31273" i="2"/>
  <c r="CW31273" i="2"/>
  <c r="CB31274" i="2"/>
  <c r="CC31274" i="2"/>
  <c r="CD31274" i="2"/>
  <c r="CE31274" i="2"/>
  <c r="CF31274" i="2"/>
  <c r="CG31274" i="2"/>
  <c r="CH31274" i="2"/>
  <c r="CI31274" i="2"/>
  <c r="CJ31274" i="2"/>
  <c r="CK31274" i="2"/>
  <c r="CL31274" i="2"/>
  <c r="CM31274" i="2"/>
  <c r="CN31274" i="2"/>
  <c r="CO31274" i="2"/>
  <c r="CP31274" i="2"/>
  <c r="CQ31274" i="2"/>
  <c r="CR31274" i="2"/>
  <c r="CS31274" i="2"/>
  <c r="CT31274" i="2"/>
  <c r="CU31274" i="2"/>
  <c r="CV31274" i="2"/>
  <c r="CW31274" i="2"/>
  <c r="CB31275" i="2"/>
  <c r="CC31275" i="2"/>
  <c r="CD31275" i="2"/>
  <c r="CE31275" i="2"/>
  <c r="CF31275" i="2"/>
  <c r="CG31275" i="2"/>
  <c r="CH31275" i="2"/>
  <c r="CI31275" i="2"/>
  <c r="CJ31275" i="2"/>
  <c r="CK31275" i="2"/>
  <c r="CL31275" i="2"/>
  <c r="CM31275" i="2"/>
  <c r="CN31275" i="2"/>
  <c r="CO31275" i="2"/>
  <c r="CP31275" i="2"/>
  <c r="CQ31275" i="2"/>
  <c r="CR31275" i="2"/>
  <c r="CS31275" i="2"/>
  <c r="CT31275" i="2"/>
  <c r="CU31275" i="2"/>
  <c r="CV31275" i="2"/>
  <c r="CW31275" i="2"/>
  <c r="CB31276" i="2"/>
  <c r="CC31276" i="2"/>
  <c r="CD31276" i="2"/>
  <c r="CE31276" i="2"/>
  <c r="CF31276" i="2"/>
  <c r="CG31276" i="2"/>
  <c r="CH31276" i="2"/>
  <c r="CI31276" i="2"/>
  <c r="CJ31276" i="2"/>
  <c r="CK31276" i="2"/>
  <c r="CL31276" i="2"/>
  <c r="CM31276" i="2"/>
  <c r="CN31276" i="2"/>
  <c r="CO31276" i="2"/>
  <c r="CP31276" i="2"/>
  <c r="CQ31276" i="2"/>
  <c r="CR31276" i="2"/>
  <c r="CS31276" i="2"/>
  <c r="CT31276" i="2"/>
  <c r="CU31276" i="2"/>
  <c r="CV31276" i="2"/>
  <c r="CW31276" i="2"/>
  <c r="CB31277" i="2"/>
  <c r="CC31277" i="2"/>
  <c r="CD31277" i="2"/>
  <c r="CE31277" i="2"/>
  <c r="CF31277" i="2"/>
  <c r="CG31277" i="2"/>
  <c r="CH31277" i="2"/>
  <c r="CI31277" i="2"/>
  <c r="CJ31277" i="2"/>
  <c r="CK31277" i="2"/>
  <c r="CL31277" i="2"/>
  <c r="CM31277" i="2"/>
  <c r="CN31277" i="2"/>
  <c r="CO31277" i="2"/>
  <c r="CP31277" i="2"/>
  <c r="CQ31277" i="2"/>
  <c r="CR31277" i="2"/>
  <c r="CS31277" i="2"/>
  <c r="CT31277" i="2"/>
  <c r="CU31277" i="2"/>
  <c r="CV31277" i="2"/>
  <c r="CW31277" i="2"/>
  <c r="CB31278" i="2"/>
  <c r="CC31278" i="2"/>
  <c r="CD31278" i="2"/>
  <c r="CE31278" i="2"/>
  <c r="CF31278" i="2"/>
  <c r="CG31278" i="2"/>
  <c r="CH31278" i="2"/>
  <c r="CI31278" i="2"/>
  <c r="CJ31278" i="2"/>
  <c r="CK31278" i="2"/>
  <c r="CL31278" i="2"/>
  <c r="CM31278" i="2"/>
  <c r="CN31278" i="2"/>
  <c r="CO31278" i="2"/>
  <c r="CP31278" i="2"/>
  <c r="CQ31278" i="2"/>
  <c r="CR31278" i="2"/>
  <c r="CS31278" i="2"/>
  <c r="CT31278" i="2"/>
  <c r="CU31278" i="2"/>
  <c r="CV31278" i="2"/>
  <c r="CW31278" i="2"/>
  <c r="CB31279" i="2"/>
  <c r="CC31279" i="2"/>
  <c r="CD31279" i="2"/>
  <c r="CE31279" i="2"/>
  <c r="CF31279" i="2"/>
  <c r="CG31279" i="2"/>
  <c r="CH31279" i="2"/>
  <c r="CI31279" i="2"/>
  <c r="CJ31279" i="2"/>
  <c r="CK31279" i="2"/>
  <c r="CL31279" i="2"/>
  <c r="CM31279" i="2"/>
  <c r="CN31279" i="2"/>
  <c r="CO31279" i="2"/>
  <c r="CP31279" i="2"/>
  <c r="CQ31279" i="2"/>
  <c r="CR31279" i="2"/>
  <c r="CS31279" i="2"/>
  <c r="CT31279" i="2"/>
  <c r="CU31279" i="2"/>
  <c r="CV31279" i="2"/>
  <c r="CW31279" i="2"/>
  <c r="CB31280" i="2"/>
  <c r="CC31280" i="2"/>
  <c r="CD31280" i="2"/>
  <c r="CE31280" i="2"/>
  <c r="CF31280" i="2"/>
  <c r="CG31280" i="2"/>
  <c r="CH31280" i="2"/>
  <c r="CI31280" i="2"/>
  <c r="CJ31280" i="2"/>
  <c r="CK31280" i="2"/>
  <c r="CL31280" i="2"/>
  <c r="CM31280" i="2"/>
  <c r="CN31280" i="2"/>
  <c r="CO31280" i="2"/>
  <c r="CP31280" i="2"/>
  <c r="CQ31280" i="2"/>
  <c r="CR31280" i="2"/>
  <c r="CS31280" i="2"/>
  <c r="CT31280" i="2"/>
  <c r="CU31280" i="2"/>
  <c r="CV31280" i="2"/>
  <c r="CW31280" i="2"/>
  <c r="CB31281" i="2"/>
  <c r="CC31281" i="2"/>
  <c r="CD31281" i="2"/>
  <c r="CE31281" i="2"/>
  <c r="CF31281" i="2"/>
  <c r="CG31281" i="2"/>
  <c r="CH31281" i="2"/>
  <c r="CI31281" i="2"/>
  <c r="CJ31281" i="2"/>
  <c r="CK31281" i="2"/>
  <c r="CL31281" i="2"/>
  <c r="CM31281" i="2"/>
  <c r="CN31281" i="2"/>
  <c r="CO31281" i="2"/>
  <c r="CP31281" i="2"/>
  <c r="CQ31281" i="2"/>
  <c r="CR31281" i="2"/>
  <c r="CS31281" i="2"/>
  <c r="CT31281" i="2"/>
  <c r="CU31281" i="2"/>
  <c r="CV31281" i="2"/>
  <c r="CW31281" i="2"/>
  <c r="CB31282" i="2"/>
  <c r="CC31282" i="2"/>
  <c r="CD31282" i="2"/>
  <c r="CE31282" i="2"/>
  <c r="CF31282" i="2"/>
  <c r="CG31282" i="2"/>
  <c r="CH31282" i="2"/>
  <c r="CI31282" i="2"/>
  <c r="CJ31282" i="2"/>
  <c r="CK31282" i="2"/>
  <c r="CL31282" i="2"/>
  <c r="CM31282" i="2"/>
  <c r="CN31282" i="2"/>
  <c r="CO31282" i="2"/>
  <c r="CP31282" i="2"/>
  <c r="CQ31282" i="2"/>
  <c r="CR31282" i="2"/>
  <c r="CS31282" i="2"/>
  <c r="CT31282" i="2"/>
  <c r="CU31282" i="2"/>
  <c r="CV31282" i="2"/>
  <c r="CW31282" i="2"/>
  <c r="CB31283" i="2"/>
  <c r="CC31283" i="2"/>
  <c r="CD31283" i="2"/>
  <c r="CE31283" i="2"/>
  <c r="CF31283" i="2"/>
  <c r="CG31283" i="2"/>
  <c r="CH31283" i="2"/>
  <c r="CI31283" i="2"/>
  <c r="CJ31283" i="2"/>
  <c r="CK31283" i="2"/>
  <c r="CL31283" i="2"/>
  <c r="CM31283" i="2"/>
  <c r="CN31283" i="2"/>
  <c r="CO31283" i="2"/>
  <c r="CP31283" i="2"/>
  <c r="CQ31283" i="2"/>
  <c r="CR31283" i="2"/>
  <c r="CS31283" i="2"/>
  <c r="CT31283" i="2"/>
  <c r="CU31283" i="2"/>
  <c r="CV31283" i="2"/>
  <c r="CW31283" i="2"/>
  <c r="CB31284" i="2"/>
  <c r="CC31284" i="2"/>
  <c r="CD31284" i="2"/>
  <c r="CE31284" i="2"/>
  <c r="CF31284" i="2"/>
  <c r="CG31284" i="2"/>
  <c r="CH31284" i="2"/>
  <c r="CI31284" i="2"/>
  <c r="CJ31284" i="2"/>
  <c r="CK31284" i="2"/>
  <c r="CL31284" i="2"/>
  <c r="CM31284" i="2"/>
  <c r="CN31284" i="2"/>
  <c r="CO31284" i="2"/>
  <c r="CP31284" i="2"/>
  <c r="CQ31284" i="2"/>
  <c r="CR31284" i="2"/>
  <c r="CS31284" i="2"/>
  <c r="CT31284" i="2"/>
  <c r="CU31284" i="2"/>
  <c r="CV31284" i="2"/>
  <c r="CW31284" i="2"/>
  <c r="CB31285" i="2"/>
  <c r="CC31285" i="2"/>
  <c r="CD31285" i="2"/>
  <c r="CE31285" i="2"/>
  <c r="CF31285" i="2"/>
  <c r="CG31285" i="2"/>
  <c r="CH31285" i="2"/>
  <c r="CI31285" i="2"/>
  <c r="CJ31285" i="2"/>
  <c r="CK31285" i="2"/>
  <c r="CL31285" i="2"/>
  <c r="CM31285" i="2"/>
  <c r="CN31285" i="2"/>
  <c r="CO31285" i="2"/>
  <c r="CP31285" i="2"/>
  <c r="CQ31285" i="2"/>
  <c r="CR31285" i="2"/>
  <c r="CS31285" i="2"/>
  <c r="CT31285" i="2"/>
  <c r="CU31285" i="2"/>
  <c r="CV31285" i="2"/>
  <c r="CW31285" i="2"/>
  <c r="CB31286" i="2"/>
  <c r="CC31286" i="2"/>
  <c r="CD31286" i="2"/>
  <c r="CE31286" i="2"/>
  <c r="CF31286" i="2"/>
  <c r="CG31286" i="2"/>
  <c r="CH31286" i="2"/>
  <c r="CI31286" i="2"/>
  <c r="CJ31286" i="2"/>
  <c r="CK31286" i="2"/>
  <c r="CL31286" i="2"/>
  <c r="CM31286" i="2"/>
  <c r="CN31286" i="2"/>
  <c r="CO31286" i="2"/>
  <c r="CP31286" i="2"/>
  <c r="CQ31286" i="2"/>
  <c r="CR31286" i="2"/>
  <c r="CS31286" i="2"/>
  <c r="CT31286" i="2"/>
  <c r="CU31286" i="2"/>
  <c r="CV31286" i="2"/>
  <c r="CW31286" i="2"/>
  <c r="CB31287" i="2"/>
  <c r="CC31287" i="2"/>
  <c r="CD31287" i="2"/>
  <c r="CE31287" i="2"/>
  <c r="CF31287" i="2"/>
  <c r="CG31287" i="2"/>
  <c r="CH31287" i="2"/>
  <c r="CI31287" i="2"/>
  <c r="CJ31287" i="2"/>
  <c r="CK31287" i="2"/>
  <c r="CL31287" i="2"/>
  <c r="CM31287" i="2"/>
  <c r="CN31287" i="2"/>
  <c r="CO31287" i="2"/>
  <c r="CP31287" i="2"/>
  <c r="CQ31287" i="2"/>
  <c r="CR31287" i="2"/>
  <c r="CS31287" i="2"/>
  <c r="CT31287" i="2"/>
  <c r="CU31287" i="2"/>
  <c r="CV31287" i="2"/>
  <c r="CW31287" i="2"/>
  <c r="CB31288" i="2"/>
  <c r="CC31288" i="2"/>
  <c r="CD31288" i="2"/>
  <c r="CE31288" i="2"/>
  <c r="CF31288" i="2"/>
  <c r="CG31288" i="2"/>
  <c r="CH31288" i="2"/>
  <c r="CI31288" i="2"/>
  <c r="CJ31288" i="2"/>
  <c r="CK31288" i="2"/>
  <c r="CL31288" i="2"/>
  <c r="CM31288" i="2"/>
  <c r="CN31288" i="2"/>
  <c r="CO31288" i="2"/>
  <c r="CP31288" i="2"/>
  <c r="CQ31288" i="2"/>
  <c r="CR31288" i="2"/>
  <c r="CS31288" i="2"/>
  <c r="CT31288" i="2"/>
  <c r="CU31288" i="2"/>
  <c r="CV31288" i="2"/>
  <c r="CW31288" i="2"/>
  <c r="CB31289" i="2"/>
  <c r="CC31289" i="2"/>
  <c r="CD31289" i="2"/>
  <c r="CE31289" i="2"/>
  <c r="CF31289" i="2"/>
  <c r="CG31289" i="2"/>
  <c r="CH31289" i="2"/>
  <c r="CI31289" i="2"/>
  <c r="CJ31289" i="2"/>
  <c r="CK31289" i="2"/>
  <c r="CL31289" i="2"/>
  <c r="CM31289" i="2"/>
  <c r="CN31289" i="2"/>
  <c r="CO31289" i="2"/>
  <c r="CP31289" i="2"/>
  <c r="CQ31289" i="2"/>
  <c r="CR31289" i="2"/>
  <c r="CS31289" i="2"/>
  <c r="CT31289" i="2"/>
  <c r="CU31289" i="2"/>
  <c r="CV31289" i="2"/>
  <c r="CW31289" i="2"/>
  <c r="CB31290" i="2"/>
  <c r="CC31290" i="2"/>
  <c r="CD31290" i="2"/>
  <c r="CE31290" i="2"/>
  <c r="CF31290" i="2"/>
  <c r="CG31290" i="2"/>
  <c r="CH31290" i="2"/>
  <c r="CI31290" i="2"/>
  <c r="CJ31290" i="2"/>
  <c r="CK31290" i="2"/>
  <c r="CL31290" i="2"/>
  <c r="CM31290" i="2"/>
  <c r="CN31290" i="2"/>
  <c r="CO31290" i="2"/>
  <c r="CP31290" i="2"/>
  <c r="CQ31290" i="2"/>
  <c r="CR31290" i="2"/>
  <c r="CS31290" i="2"/>
  <c r="CT31290" i="2"/>
  <c r="CU31290" i="2"/>
  <c r="CV31290" i="2"/>
  <c r="CW31290" i="2"/>
  <c r="CB31291" i="2"/>
  <c r="CC31291" i="2"/>
  <c r="CD31291" i="2"/>
  <c r="CE31291" i="2"/>
  <c r="CF31291" i="2"/>
  <c r="CG31291" i="2"/>
  <c r="CH31291" i="2"/>
  <c r="CI31291" i="2"/>
  <c r="CJ31291" i="2"/>
  <c r="CK31291" i="2"/>
  <c r="CL31291" i="2"/>
  <c r="CM31291" i="2"/>
  <c r="CN31291" i="2"/>
  <c r="CO31291" i="2"/>
  <c r="CP31291" i="2"/>
  <c r="CQ31291" i="2"/>
  <c r="CR31291" i="2"/>
  <c r="CS31291" i="2"/>
  <c r="CT31291" i="2"/>
  <c r="CU31291" i="2"/>
  <c r="CV31291" i="2"/>
  <c r="CW31291" i="2"/>
  <c r="CB31292" i="2"/>
  <c r="CC31292" i="2"/>
  <c r="CD31292" i="2"/>
  <c r="CE31292" i="2"/>
  <c r="CF31292" i="2"/>
  <c r="CG31292" i="2"/>
  <c r="CH31292" i="2"/>
  <c r="CI31292" i="2"/>
  <c r="CJ31292" i="2"/>
  <c r="CK31292" i="2"/>
  <c r="CL31292" i="2"/>
  <c r="CM31292" i="2"/>
  <c r="CN31292" i="2"/>
  <c r="CO31292" i="2"/>
  <c r="CP31292" i="2"/>
  <c r="CQ31292" i="2"/>
  <c r="CR31292" i="2"/>
  <c r="CS31292" i="2"/>
  <c r="CT31292" i="2"/>
  <c r="CU31292" i="2"/>
  <c r="CV31292" i="2"/>
  <c r="CW31292" i="2"/>
  <c r="CB31293" i="2"/>
  <c r="CC31293" i="2"/>
  <c r="CD31293" i="2"/>
  <c r="CE31293" i="2"/>
  <c r="CF31293" i="2"/>
  <c r="CG31293" i="2"/>
  <c r="CH31293" i="2"/>
  <c r="CI31293" i="2"/>
  <c r="CJ31293" i="2"/>
  <c r="CK31293" i="2"/>
  <c r="CL31293" i="2"/>
  <c r="CM31293" i="2"/>
  <c r="CN31293" i="2"/>
  <c r="CO31293" i="2"/>
  <c r="CP31293" i="2"/>
  <c r="CQ31293" i="2"/>
  <c r="CR31293" i="2"/>
  <c r="CS31293" i="2"/>
  <c r="CT31293" i="2"/>
  <c r="CU31293" i="2"/>
  <c r="CV31293" i="2"/>
  <c r="CW31293" i="2"/>
  <c r="CB31294" i="2"/>
  <c r="CC31294" i="2"/>
  <c r="CD31294" i="2"/>
  <c r="CE31294" i="2"/>
  <c r="CF31294" i="2"/>
  <c r="CG31294" i="2"/>
  <c r="CH31294" i="2"/>
  <c r="CI31294" i="2"/>
  <c r="CJ31294" i="2"/>
  <c r="CK31294" i="2"/>
  <c r="CL31294" i="2"/>
  <c r="CM31294" i="2"/>
  <c r="CN31294" i="2"/>
  <c r="CO31294" i="2"/>
  <c r="CP31294" i="2"/>
  <c r="CQ31294" i="2"/>
  <c r="CR31294" i="2"/>
  <c r="CS31294" i="2"/>
  <c r="CT31294" i="2"/>
  <c r="CU31294" i="2"/>
  <c r="CV31294" i="2"/>
  <c r="CW31294" i="2"/>
  <c r="CB31295" i="2"/>
  <c r="CC31295" i="2"/>
  <c r="CD31295" i="2"/>
  <c r="CE31295" i="2"/>
  <c r="CF31295" i="2"/>
  <c r="CG31295" i="2"/>
  <c r="CH31295" i="2"/>
  <c r="CI31295" i="2"/>
  <c r="CJ31295" i="2"/>
  <c r="CK31295" i="2"/>
  <c r="CL31295" i="2"/>
  <c r="CM31295" i="2"/>
  <c r="CN31295" i="2"/>
  <c r="CO31295" i="2"/>
  <c r="CP31295" i="2"/>
  <c r="CQ31295" i="2"/>
  <c r="CR31295" i="2"/>
  <c r="CS31295" i="2"/>
  <c r="CT31295" i="2"/>
  <c r="CU31295" i="2"/>
  <c r="CV31295" i="2"/>
  <c r="CW31295" i="2"/>
  <c r="CB31296" i="2"/>
  <c r="CC31296" i="2"/>
  <c r="CD31296" i="2"/>
  <c r="CE31296" i="2"/>
  <c r="CF31296" i="2"/>
  <c r="CG31296" i="2"/>
  <c r="CH31296" i="2"/>
  <c r="CI31296" i="2"/>
  <c r="CJ31296" i="2"/>
  <c r="CK31296" i="2"/>
  <c r="CL31296" i="2"/>
  <c r="CM31296" i="2"/>
  <c r="CN31296" i="2"/>
  <c r="CO31296" i="2"/>
  <c r="CP31296" i="2"/>
  <c r="CQ31296" i="2"/>
  <c r="CR31296" i="2"/>
  <c r="CS31296" i="2"/>
  <c r="CT31296" i="2"/>
  <c r="CU31296" i="2"/>
  <c r="CV31296" i="2"/>
  <c r="CW31296" i="2"/>
  <c r="CB31297" i="2"/>
  <c r="CC31297" i="2"/>
  <c r="CD31297" i="2"/>
  <c r="CE31297" i="2"/>
  <c r="CF31297" i="2"/>
  <c r="CG31297" i="2"/>
  <c r="CH31297" i="2"/>
  <c r="CI31297" i="2"/>
  <c r="CJ31297" i="2"/>
  <c r="CK31297" i="2"/>
  <c r="CL31297" i="2"/>
  <c r="CM31297" i="2"/>
  <c r="CN31297" i="2"/>
  <c r="CO31297" i="2"/>
  <c r="CP31297" i="2"/>
  <c r="CQ31297" i="2"/>
  <c r="CR31297" i="2"/>
  <c r="CS31297" i="2"/>
  <c r="CT31297" i="2"/>
  <c r="CU31297" i="2"/>
  <c r="CV31297" i="2"/>
  <c r="CW31297" i="2"/>
  <c r="CB31298" i="2"/>
  <c r="CC31298" i="2"/>
  <c r="CD31298" i="2"/>
  <c r="CE31298" i="2"/>
  <c r="CF31298" i="2"/>
  <c r="CG31298" i="2"/>
  <c r="CH31298" i="2"/>
  <c r="CI31298" i="2"/>
  <c r="CJ31298" i="2"/>
  <c r="CK31298" i="2"/>
  <c r="CL31298" i="2"/>
  <c r="CM31298" i="2"/>
  <c r="CN31298" i="2"/>
  <c r="CO31298" i="2"/>
  <c r="CP31298" i="2"/>
  <c r="CQ31298" i="2"/>
  <c r="CR31298" i="2"/>
  <c r="CS31298" i="2"/>
  <c r="CT31298" i="2"/>
  <c r="CU31298" i="2"/>
  <c r="CV31298" i="2"/>
  <c r="CW31298" i="2"/>
  <c r="CB31299" i="2"/>
  <c r="CC31299" i="2"/>
  <c r="CD31299" i="2"/>
  <c r="CE31299" i="2"/>
  <c r="CF31299" i="2"/>
  <c r="CG31299" i="2"/>
  <c r="CH31299" i="2"/>
  <c r="CI31299" i="2"/>
  <c r="CJ31299" i="2"/>
  <c r="CK31299" i="2"/>
  <c r="CL31299" i="2"/>
  <c r="CM31299" i="2"/>
  <c r="CN31299" i="2"/>
  <c r="CO31299" i="2"/>
  <c r="CP31299" i="2"/>
  <c r="CQ31299" i="2"/>
  <c r="CR31299" i="2"/>
  <c r="CS31299" i="2"/>
  <c r="CT31299" i="2"/>
  <c r="CU31299" i="2"/>
  <c r="CV31299" i="2"/>
  <c r="CW31299" i="2"/>
  <c r="CB31300" i="2"/>
  <c r="CC31300" i="2"/>
  <c r="CD31300" i="2"/>
  <c r="CE31300" i="2"/>
  <c r="CF31300" i="2"/>
  <c r="CG31300" i="2"/>
  <c r="CH31300" i="2"/>
  <c r="CI31300" i="2"/>
  <c r="CJ31300" i="2"/>
  <c r="CK31300" i="2"/>
  <c r="CL31300" i="2"/>
  <c r="CM31300" i="2"/>
  <c r="CN31300" i="2"/>
  <c r="CO31300" i="2"/>
  <c r="CP31300" i="2"/>
  <c r="CQ31300" i="2"/>
  <c r="CR31300" i="2"/>
  <c r="CS31300" i="2"/>
  <c r="CT31300" i="2"/>
  <c r="CU31300" i="2"/>
  <c r="CV31300" i="2"/>
  <c r="CW31300" i="2"/>
  <c r="CB31301" i="2"/>
  <c r="CC31301" i="2"/>
  <c r="CD31301" i="2"/>
  <c r="CE31301" i="2"/>
  <c r="CF31301" i="2"/>
  <c r="CG31301" i="2"/>
  <c r="CH31301" i="2"/>
  <c r="CI31301" i="2"/>
  <c r="CJ31301" i="2"/>
  <c r="CK31301" i="2"/>
  <c r="CL31301" i="2"/>
  <c r="CM31301" i="2"/>
  <c r="CN31301" i="2"/>
  <c r="CO31301" i="2"/>
  <c r="CP31301" i="2"/>
  <c r="CQ31301" i="2"/>
  <c r="CR31301" i="2"/>
  <c r="CS31301" i="2"/>
  <c r="CT31301" i="2"/>
  <c r="CU31301" i="2"/>
  <c r="CV31301" i="2"/>
  <c r="CW31301" i="2"/>
  <c r="CB31302" i="2"/>
  <c r="CC31302" i="2"/>
  <c r="CD31302" i="2"/>
  <c r="CE31302" i="2"/>
  <c r="CF31302" i="2"/>
  <c r="CG31302" i="2"/>
  <c r="CH31302" i="2"/>
  <c r="CI31302" i="2"/>
  <c r="CJ31302" i="2"/>
  <c r="CK31302" i="2"/>
  <c r="CL31302" i="2"/>
  <c r="CM31302" i="2"/>
  <c r="CN31302" i="2"/>
  <c r="CO31302" i="2"/>
  <c r="CP31302" i="2"/>
  <c r="CQ31302" i="2"/>
  <c r="CR31302" i="2"/>
  <c r="CS31302" i="2"/>
  <c r="CT31302" i="2"/>
  <c r="CU31302" i="2"/>
  <c r="CV31302" i="2"/>
  <c r="CW31302" i="2"/>
  <c r="CB31303" i="2"/>
  <c r="CC31303" i="2"/>
  <c r="CD31303" i="2"/>
  <c r="CE31303" i="2"/>
  <c r="CF31303" i="2"/>
  <c r="CG31303" i="2"/>
  <c r="CH31303" i="2"/>
  <c r="CI31303" i="2"/>
  <c r="CJ31303" i="2"/>
  <c r="CK31303" i="2"/>
  <c r="CL31303" i="2"/>
  <c r="CM31303" i="2"/>
  <c r="CN31303" i="2"/>
  <c r="CO31303" i="2"/>
  <c r="CP31303" i="2"/>
  <c r="CQ31303" i="2"/>
  <c r="CR31303" i="2"/>
  <c r="CS31303" i="2"/>
  <c r="CT31303" i="2"/>
  <c r="CU31303" i="2"/>
  <c r="CV31303" i="2"/>
  <c r="CW31303" i="2"/>
  <c r="CB31304" i="2"/>
  <c r="CC31304" i="2"/>
  <c r="CD31304" i="2"/>
  <c r="CE31304" i="2"/>
  <c r="CF31304" i="2"/>
  <c r="CG31304" i="2"/>
  <c r="CH31304" i="2"/>
  <c r="CI31304" i="2"/>
  <c r="CJ31304" i="2"/>
  <c r="CK31304" i="2"/>
  <c r="CL31304" i="2"/>
  <c r="CM31304" i="2"/>
  <c r="CN31304" i="2"/>
  <c r="CO31304" i="2"/>
  <c r="CP31304" i="2"/>
  <c r="CQ31304" i="2"/>
  <c r="CR31304" i="2"/>
  <c r="CS31304" i="2"/>
  <c r="CT31304" i="2"/>
  <c r="CU31304" i="2"/>
  <c r="CV31304" i="2"/>
  <c r="CW31304" i="2"/>
  <c r="CB31305" i="2"/>
  <c r="CC31305" i="2"/>
  <c r="CD31305" i="2"/>
  <c r="CE31305" i="2"/>
  <c r="CF31305" i="2"/>
  <c r="CG31305" i="2"/>
  <c r="CH31305" i="2"/>
  <c r="CI31305" i="2"/>
  <c r="CJ31305" i="2"/>
  <c r="CK31305" i="2"/>
  <c r="CL31305" i="2"/>
  <c r="CM31305" i="2"/>
  <c r="CN31305" i="2"/>
  <c r="CO31305" i="2"/>
  <c r="CP31305" i="2"/>
  <c r="CQ31305" i="2"/>
  <c r="CR31305" i="2"/>
  <c r="CS31305" i="2"/>
  <c r="CT31305" i="2"/>
  <c r="CU31305" i="2"/>
  <c r="CV31305" i="2"/>
  <c r="CW31305" i="2"/>
  <c r="CB31306" i="2"/>
  <c r="CC31306" i="2"/>
  <c r="CD31306" i="2"/>
  <c r="CE31306" i="2"/>
  <c r="CF31306" i="2"/>
  <c r="CG31306" i="2"/>
  <c r="CH31306" i="2"/>
  <c r="CI31306" i="2"/>
  <c r="CJ31306" i="2"/>
  <c r="CK31306" i="2"/>
  <c r="CL31306" i="2"/>
  <c r="CM31306" i="2"/>
  <c r="CN31306" i="2"/>
  <c r="CO31306" i="2"/>
  <c r="CP31306" i="2"/>
  <c r="CQ31306" i="2"/>
  <c r="CR31306" i="2"/>
  <c r="CS31306" i="2"/>
  <c r="CT31306" i="2"/>
  <c r="CU31306" i="2"/>
  <c r="CV31306" i="2"/>
  <c r="CW31306" i="2"/>
  <c r="CB31307" i="2"/>
  <c r="CC31307" i="2"/>
  <c r="CD31307" i="2"/>
  <c r="CE31307" i="2"/>
  <c r="CF31307" i="2"/>
  <c r="CG31307" i="2"/>
  <c r="CH31307" i="2"/>
  <c r="CI31307" i="2"/>
  <c r="CJ31307" i="2"/>
  <c r="CK31307" i="2"/>
  <c r="CL31307" i="2"/>
  <c r="CM31307" i="2"/>
  <c r="CN31307" i="2"/>
  <c r="CO31307" i="2"/>
  <c r="CP31307" i="2"/>
  <c r="CQ31307" i="2"/>
  <c r="CR31307" i="2"/>
  <c r="CS31307" i="2"/>
  <c r="CT31307" i="2"/>
  <c r="CU31307" i="2"/>
  <c r="CV31307" i="2"/>
  <c r="CW31307" i="2"/>
  <c r="CB31308" i="2"/>
  <c r="CC31308" i="2"/>
  <c r="CD31308" i="2"/>
  <c r="CE31308" i="2"/>
  <c r="CF31308" i="2"/>
  <c r="CG31308" i="2"/>
  <c r="CH31308" i="2"/>
  <c r="CI31308" i="2"/>
  <c r="CJ31308" i="2"/>
  <c r="CK31308" i="2"/>
  <c r="CL31308" i="2"/>
  <c r="CM31308" i="2"/>
  <c r="CN31308" i="2"/>
  <c r="CO31308" i="2"/>
  <c r="CP31308" i="2"/>
  <c r="CQ31308" i="2"/>
  <c r="CR31308" i="2"/>
  <c r="CS31308" i="2"/>
  <c r="CT31308" i="2"/>
  <c r="CU31308" i="2"/>
  <c r="CV31308" i="2"/>
  <c r="CW31308" i="2"/>
  <c r="CB31309" i="2"/>
  <c r="CC31309" i="2"/>
  <c r="CD31309" i="2"/>
  <c r="CE31309" i="2"/>
  <c r="CF31309" i="2"/>
  <c r="CG31309" i="2"/>
  <c r="CH31309" i="2"/>
  <c r="CI31309" i="2"/>
  <c r="CJ31309" i="2"/>
  <c r="CK31309" i="2"/>
  <c r="CL31309" i="2"/>
  <c r="CM31309" i="2"/>
  <c r="CN31309" i="2"/>
  <c r="CO31309" i="2"/>
  <c r="CP31309" i="2"/>
  <c r="CQ31309" i="2"/>
  <c r="CR31309" i="2"/>
  <c r="CS31309" i="2"/>
  <c r="CT31309" i="2"/>
  <c r="CU31309" i="2"/>
  <c r="CV31309" i="2"/>
  <c r="CW31309" i="2"/>
  <c r="CB31310" i="2"/>
  <c r="CC31310" i="2"/>
  <c r="CD31310" i="2"/>
  <c r="CE31310" i="2"/>
  <c r="CF31310" i="2"/>
  <c r="CG31310" i="2"/>
  <c r="CH31310" i="2"/>
  <c r="CI31310" i="2"/>
  <c r="CJ31310" i="2"/>
  <c r="CK31310" i="2"/>
  <c r="CL31310" i="2"/>
  <c r="CM31310" i="2"/>
  <c r="CN31310" i="2"/>
  <c r="CO31310" i="2"/>
  <c r="CP31310" i="2"/>
  <c r="CQ31310" i="2"/>
  <c r="CR31310" i="2"/>
  <c r="CS31310" i="2"/>
  <c r="CT31310" i="2"/>
  <c r="CU31310" i="2"/>
  <c r="CV31310" i="2"/>
  <c r="CW31310" i="2"/>
  <c r="CB31311" i="2"/>
  <c r="CC31311" i="2"/>
  <c r="CD31311" i="2"/>
  <c r="CE31311" i="2"/>
  <c r="CF31311" i="2"/>
  <c r="CG31311" i="2"/>
  <c r="CH31311" i="2"/>
  <c r="CI31311" i="2"/>
  <c r="CJ31311" i="2"/>
  <c r="CK31311" i="2"/>
  <c r="CL31311" i="2"/>
  <c r="CM31311" i="2"/>
  <c r="CN31311" i="2"/>
  <c r="CO31311" i="2"/>
  <c r="CP31311" i="2"/>
  <c r="CQ31311" i="2"/>
  <c r="CR31311" i="2"/>
  <c r="CS31311" i="2"/>
  <c r="CT31311" i="2"/>
  <c r="CU31311" i="2"/>
  <c r="CV31311" i="2"/>
  <c r="CW31311" i="2"/>
  <c r="CB31312" i="2"/>
  <c r="CC31312" i="2"/>
  <c r="CD31312" i="2"/>
  <c r="CE31312" i="2"/>
  <c r="CF31312" i="2"/>
  <c r="CG31312" i="2"/>
  <c r="CH31312" i="2"/>
  <c r="CI31312" i="2"/>
  <c r="CJ31312" i="2"/>
  <c r="CK31312" i="2"/>
  <c r="CL31312" i="2"/>
  <c r="CM31312" i="2"/>
  <c r="CN31312" i="2"/>
  <c r="CO31312" i="2"/>
  <c r="CP31312" i="2"/>
  <c r="CQ31312" i="2"/>
  <c r="CR31312" i="2"/>
  <c r="CS31312" i="2"/>
  <c r="CT31312" i="2"/>
  <c r="CU31312" i="2"/>
  <c r="CV31312" i="2"/>
  <c r="CW31312" i="2"/>
  <c r="CB31313" i="2"/>
  <c r="CC31313" i="2"/>
  <c r="CD31313" i="2"/>
  <c r="CE31313" i="2"/>
  <c r="CF31313" i="2"/>
  <c r="CG31313" i="2"/>
  <c r="CH31313" i="2"/>
  <c r="CI31313" i="2"/>
  <c r="CJ31313" i="2"/>
  <c r="CK31313" i="2"/>
  <c r="CL31313" i="2"/>
  <c r="CM31313" i="2"/>
  <c r="CN31313" i="2"/>
  <c r="CO31313" i="2"/>
  <c r="CP31313" i="2"/>
  <c r="CQ31313" i="2"/>
  <c r="CR31313" i="2"/>
  <c r="CS31313" i="2"/>
  <c r="CT31313" i="2"/>
  <c r="CU31313" i="2"/>
  <c r="CV31313" i="2"/>
  <c r="CW31313" i="2"/>
  <c r="CB31314" i="2"/>
  <c r="CC31314" i="2"/>
  <c r="CD31314" i="2"/>
  <c r="CE31314" i="2"/>
  <c r="CF31314" i="2"/>
  <c r="CG31314" i="2"/>
  <c r="CH31314" i="2"/>
  <c r="CI31314" i="2"/>
  <c r="CJ31314" i="2"/>
  <c r="CK31314" i="2"/>
  <c r="CL31314" i="2"/>
  <c r="CM31314" i="2"/>
  <c r="CN31314" i="2"/>
  <c r="CO31314" i="2"/>
  <c r="CP31314" i="2"/>
  <c r="CQ31314" i="2"/>
  <c r="CR31314" i="2"/>
  <c r="CS31314" i="2"/>
  <c r="CT31314" i="2"/>
  <c r="CU31314" i="2"/>
  <c r="CV31314" i="2"/>
  <c r="CW31314" i="2"/>
  <c r="CB31315" i="2"/>
  <c r="CC31315" i="2"/>
  <c r="CD31315" i="2"/>
  <c r="CE31315" i="2"/>
  <c r="CF31315" i="2"/>
  <c r="CG31315" i="2"/>
  <c r="CH31315" i="2"/>
  <c r="CI31315" i="2"/>
  <c r="CJ31315" i="2"/>
  <c r="CK31315" i="2"/>
  <c r="CL31315" i="2"/>
  <c r="CM31315" i="2"/>
  <c r="CN31315" i="2"/>
  <c r="CO31315" i="2"/>
  <c r="CP31315" i="2"/>
  <c r="CQ31315" i="2"/>
  <c r="CR31315" i="2"/>
  <c r="CS31315" i="2"/>
  <c r="CT31315" i="2"/>
  <c r="CU31315" i="2"/>
  <c r="CV31315" i="2"/>
  <c r="CW31315" i="2"/>
  <c r="CB31316" i="2"/>
  <c r="CC31316" i="2"/>
  <c r="CD31316" i="2"/>
  <c r="CE31316" i="2"/>
  <c r="CF31316" i="2"/>
  <c r="CG31316" i="2"/>
  <c r="CH31316" i="2"/>
  <c r="CI31316" i="2"/>
  <c r="CJ31316" i="2"/>
  <c r="CK31316" i="2"/>
  <c r="CL31316" i="2"/>
  <c r="CM31316" i="2"/>
  <c r="CN31316" i="2"/>
  <c r="CO31316" i="2"/>
  <c r="CP31316" i="2"/>
  <c r="CQ31316" i="2"/>
  <c r="CR31316" i="2"/>
  <c r="CS31316" i="2"/>
  <c r="CT31316" i="2"/>
  <c r="CU31316" i="2"/>
  <c r="CV31316" i="2"/>
  <c r="CW31316" i="2"/>
  <c r="CB31317" i="2"/>
  <c r="CC31317" i="2"/>
  <c r="CD31317" i="2"/>
  <c r="CE31317" i="2"/>
  <c r="CF31317" i="2"/>
  <c r="CG31317" i="2"/>
  <c r="CH31317" i="2"/>
  <c r="CI31317" i="2"/>
  <c r="CJ31317" i="2"/>
  <c r="CK31317" i="2"/>
  <c r="CL31317" i="2"/>
  <c r="CM31317" i="2"/>
  <c r="CN31317" i="2"/>
  <c r="CO31317" i="2"/>
  <c r="CP31317" i="2"/>
  <c r="CQ31317" i="2"/>
  <c r="CR31317" i="2"/>
  <c r="CS31317" i="2"/>
  <c r="CT31317" i="2"/>
  <c r="CU31317" i="2"/>
  <c r="CV31317" i="2"/>
  <c r="CW31317" i="2"/>
  <c r="CB31318" i="2"/>
  <c r="CC31318" i="2"/>
  <c r="CD31318" i="2"/>
  <c r="CE31318" i="2"/>
  <c r="CF31318" i="2"/>
  <c r="CG31318" i="2"/>
  <c r="CH31318" i="2"/>
  <c r="CI31318" i="2"/>
  <c r="CJ31318" i="2"/>
  <c r="CK31318" i="2"/>
  <c r="CL31318" i="2"/>
  <c r="CM31318" i="2"/>
  <c r="CN31318" i="2"/>
  <c r="CO31318" i="2"/>
  <c r="CP31318" i="2"/>
  <c r="CQ31318" i="2"/>
  <c r="CR31318" i="2"/>
  <c r="CS31318" i="2"/>
  <c r="CT31318" i="2"/>
  <c r="CU31318" i="2"/>
  <c r="CV31318" i="2"/>
  <c r="CW31318" i="2"/>
  <c r="CB31319" i="2"/>
  <c r="CC31319" i="2"/>
  <c r="CD31319" i="2"/>
  <c r="CE31319" i="2"/>
  <c r="CF31319" i="2"/>
  <c r="CG31319" i="2"/>
  <c r="CH31319" i="2"/>
  <c r="CI31319" i="2"/>
  <c r="CJ31319" i="2"/>
  <c r="CK31319" i="2"/>
  <c r="CL31319" i="2"/>
  <c r="CM31319" i="2"/>
  <c r="CN31319" i="2"/>
  <c r="CO31319" i="2"/>
  <c r="CP31319" i="2"/>
  <c r="CQ31319" i="2"/>
  <c r="CR31319" i="2"/>
  <c r="CS31319" i="2"/>
  <c r="CT31319" i="2"/>
  <c r="CU31319" i="2"/>
  <c r="CV31319" i="2"/>
  <c r="CW31319" i="2"/>
  <c r="CB31320" i="2"/>
  <c r="CC31320" i="2"/>
  <c r="CD31320" i="2"/>
  <c r="CE31320" i="2"/>
  <c r="CF31320" i="2"/>
  <c r="CG31320" i="2"/>
  <c r="CH31320" i="2"/>
  <c r="CI31320" i="2"/>
  <c r="CJ31320" i="2"/>
  <c r="CK31320" i="2"/>
  <c r="CL31320" i="2"/>
  <c r="CM31320" i="2"/>
  <c r="CN31320" i="2"/>
  <c r="CO31320" i="2"/>
  <c r="CP31320" i="2"/>
  <c r="CQ31320" i="2"/>
  <c r="CR31320" i="2"/>
  <c r="CS31320" i="2"/>
  <c r="CT31320" i="2"/>
  <c r="CU31320" i="2"/>
  <c r="CV31320" i="2"/>
  <c r="CW31320" i="2"/>
  <c r="CB31321" i="2"/>
  <c r="CC31321" i="2"/>
  <c r="CD31321" i="2"/>
  <c r="CE31321" i="2"/>
  <c r="CF31321" i="2"/>
  <c r="CG31321" i="2"/>
  <c r="CH31321" i="2"/>
  <c r="CI31321" i="2"/>
  <c r="CJ31321" i="2"/>
  <c r="CK31321" i="2"/>
  <c r="CL31321" i="2"/>
  <c r="CM31321" i="2"/>
  <c r="CN31321" i="2"/>
  <c r="CO31321" i="2"/>
  <c r="CP31321" i="2"/>
  <c r="CQ31321" i="2"/>
  <c r="CR31321" i="2"/>
  <c r="CS31321" i="2"/>
  <c r="CT31321" i="2"/>
  <c r="CU31321" i="2"/>
  <c r="CV31321" i="2"/>
  <c r="CW31321" i="2"/>
  <c r="CB31322" i="2"/>
  <c r="CC31322" i="2"/>
  <c r="CD31322" i="2"/>
  <c r="CE31322" i="2"/>
  <c r="CF31322" i="2"/>
  <c r="CG31322" i="2"/>
  <c r="CH31322" i="2"/>
  <c r="CI31322" i="2"/>
  <c r="CJ31322" i="2"/>
  <c r="CK31322" i="2"/>
  <c r="CL31322" i="2"/>
  <c r="CM31322" i="2"/>
  <c r="CN31322" i="2"/>
  <c r="CO31322" i="2"/>
  <c r="CP31322" i="2"/>
  <c r="CQ31322" i="2"/>
  <c r="CR31322" i="2"/>
  <c r="CS31322" i="2"/>
  <c r="CT31322" i="2"/>
  <c r="CU31322" i="2"/>
  <c r="CV31322" i="2"/>
  <c r="CW31322" i="2"/>
  <c r="CB31323" i="2"/>
  <c r="CC31323" i="2"/>
  <c r="CD31323" i="2"/>
  <c r="CE31323" i="2"/>
  <c r="CF31323" i="2"/>
  <c r="CG31323" i="2"/>
  <c r="CH31323" i="2"/>
  <c r="CI31323" i="2"/>
  <c r="CJ31323" i="2"/>
  <c r="CK31323" i="2"/>
  <c r="CL31323" i="2"/>
  <c r="CM31323" i="2"/>
  <c r="CN31323" i="2"/>
  <c r="CO31323" i="2"/>
  <c r="CP31323" i="2"/>
  <c r="CQ31323" i="2"/>
  <c r="CR31323" i="2"/>
  <c r="CS31323" i="2"/>
  <c r="CT31323" i="2"/>
  <c r="CU31323" i="2"/>
  <c r="CV31323" i="2"/>
  <c r="CW31323" i="2"/>
  <c r="CB31324" i="2"/>
  <c r="CC31324" i="2"/>
  <c r="CD31324" i="2"/>
  <c r="CE31324" i="2"/>
  <c r="CF31324" i="2"/>
  <c r="CG31324" i="2"/>
  <c r="CH31324" i="2"/>
  <c r="CI31324" i="2"/>
  <c r="CJ31324" i="2"/>
  <c r="CK31324" i="2"/>
  <c r="CL31324" i="2"/>
  <c r="CM31324" i="2"/>
  <c r="CN31324" i="2"/>
  <c r="CO31324" i="2"/>
  <c r="CP31324" i="2"/>
  <c r="CQ31324" i="2"/>
  <c r="CR31324" i="2"/>
  <c r="CS31324" i="2"/>
  <c r="CT31324" i="2"/>
  <c r="CU31324" i="2"/>
  <c r="CV31324" i="2"/>
  <c r="CW31324" i="2"/>
  <c r="CB31325" i="2"/>
  <c r="CC31325" i="2"/>
  <c r="CD31325" i="2"/>
  <c r="CE31325" i="2"/>
  <c r="CF31325" i="2"/>
  <c r="CG31325" i="2"/>
  <c r="CH31325" i="2"/>
  <c r="CI31325" i="2"/>
  <c r="CJ31325" i="2"/>
  <c r="CK31325" i="2"/>
  <c r="CL31325" i="2"/>
  <c r="CM31325" i="2"/>
  <c r="CN31325" i="2"/>
  <c r="CO31325" i="2"/>
  <c r="CP31325" i="2"/>
  <c r="CQ31325" i="2"/>
  <c r="CR31325" i="2"/>
  <c r="CS31325" i="2"/>
  <c r="CT31325" i="2"/>
  <c r="CU31325" i="2"/>
  <c r="CV31325" i="2"/>
  <c r="CW31325" i="2"/>
  <c r="CB31326" i="2"/>
  <c r="CC31326" i="2"/>
  <c r="CD31326" i="2"/>
  <c r="CE31326" i="2"/>
  <c r="CF31326" i="2"/>
  <c r="CG31326" i="2"/>
  <c r="CH31326" i="2"/>
  <c r="CI31326" i="2"/>
  <c r="CJ31326" i="2"/>
  <c r="CK31326" i="2"/>
  <c r="CL31326" i="2"/>
  <c r="CM31326" i="2"/>
  <c r="CN31326" i="2"/>
  <c r="CO31326" i="2"/>
  <c r="CP31326" i="2"/>
  <c r="CQ31326" i="2"/>
  <c r="CR31326" i="2"/>
  <c r="CS31326" i="2"/>
  <c r="CT31326" i="2"/>
  <c r="CU31326" i="2"/>
  <c r="CV31326" i="2"/>
  <c r="CW31326" i="2"/>
  <c r="CB31327" i="2"/>
  <c r="CC31327" i="2"/>
  <c r="CD31327" i="2"/>
  <c r="CE31327" i="2"/>
  <c r="CF31327" i="2"/>
  <c r="CG31327" i="2"/>
  <c r="CH31327" i="2"/>
  <c r="CI31327" i="2"/>
  <c r="CJ31327" i="2"/>
  <c r="CK31327" i="2"/>
  <c r="CL31327" i="2"/>
  <c r="CM31327" i="2"/>
  <c r="CN31327" i="2"/>
  <c r="CO31327" i="2"/>
  <c r="CP31327" i="2"/>
  <c r="CQ31327" i="2"/>
  <c r="CR31327" i="2"/>
  <c r="CS31327" i="2"/>
  <c r="CT31327" i="2"/>
  <c r="CU31327" i="2"/>
  <c r="CV31327" i="2"/>
  <c r="CW31327" i="2"/>
  <c r="CB31328" i="2"/>
  <c r="CC31328" i="2"/>
  <c r="CD31328" i="2"/>
  <c r="CE31328" i="2"/>
  <c r="CF31328" i="2"/>
  <c r="CG31328" i="2"/>
  <c r="CH31328" i="2"/>
  <c r="CI31328" i="2"/>
  <c r="CJ31328" i="2"/>
  <c r="CK31328" i="2"/>
  <c r="CL31328" i="2"/>
  <c r="CM31328" i="2"/>
  <c r="CN31328" i="2"/>
  <c r="CO31328" i="2"/>
  <c r="CP31328" i="2"/>
  <c r="CQ31328" i="2"/>
  <c r="CR31328" i="2"/>
  <c r="CS31328" i="2"/>
  <c r="CT31328" i="2"/>
  <c r="CU31328" i="2"/>
  <c r="CV31328" i="2"/>
  <c r="CW31328" i="2"/>
  <c r="CB31329" i="2"/>
  <c r="CC31329" i="2"/>
  <c r="CD31329" i="2"/>
  <c r="CE31329" i="2"/>
  <c r="CF31329" i="2"/>
  <c r="CG31329" i="2"/>
  <c r="CH31329" i="2"/>
  <c r="CI31329" i="2"/>
  <c r="CJ31329" i="2"/>
  <c r="CK31329" i="2"/>
  <c r="CL31329" i="2"/>
  <c r="CM31329" i="2"/>
  <c r="CN31329" i="2"/>
  <c r="CO31329" i="2"/>
  <c r="CP31329" i="2"/>
  <c r="CQ31329" i="2"/>
  <c r="CR31329" i="2"/>
  <c r="CS31329" i="2"/>
  <c r="CT31329" i="2"/>
  <c r="CU31329" i="2"/>
  <c r="CV31329" i="2"/>
  <c r="CW31329" i="2"/>
  <c r="CB31330" i="2"/>
  <c r="CC31330" i="2"/>
  <c r="CD31330" i="2"/>
  <c r="CE31330" i="2"/>
  <c r="CF31330" i="2"/>
  <c r="CG31330" i="2"/>
  <c r="CH31330" i="2"/>
  <c r="CI31330" i="2"/>
  <c r="CJ31330" i="2"/>
  <c r="CK31330" i="2"/>
  <c r="CL31330" i="2"/>
  <c r="CM31330" i="2"/>
  <c r="CN31330" i="2"/>
  <c r="CO31330" i="2"/>
  <c r="CP31330" i="2"/>
  <c r="CQ31330" i="2"/>
  <c r="CR31330" i="2"/>
  <c r="CS31330" i="2"/>
  <c r="CT31330" i="2"/>
  <c r="CU31330" i="2"/>
  <c r="CV31330" i="2"/>
  <c r="CW31330" i="2"/>
  <c r="CB31331" i="2"/>
  <c r="CC31331" i="2"/>
  <c r="CD31331" i="2"/>
  <c r="CE31331" i="2"/>
  <c r="CF31331" i="2"/>
  <c r="CG31331" i="2"/>
  <c r="CH31331" i="2"/>
  <c r="CI31331" i="2"/>
  <c r="CJ31331" i="2"/>
  <c r="CK31331" i="2"/>
  <c r="CL31331" i="2"/>
  <c r="CM31331" i="2"/>
  <c r="CN31331" i="2"/>
  <c r="CO31331" i="2"/>
  <c r="CP31331" i="2"/>
  <c r="CQ31331" i="2"/>
  <c r="CR31331" i="2"/>
  <c r="CS31331" i="2"/>
  <c r="CT31331" i="2"/>
  <c r="CU31331" i="2"/>
  <c r="CV31331" i="2"/>
  <c r="CW31331" i="2"/>
  <c r="CB31332" i="2"/>
  <c r="CC31332" i="2"/>
  <c r="CD31332" i="2"/>
  <c r="CE31332" i="2"/>
  <c r="CF31332" i="2"/>
  <c r="CG31332" i="2"/>
  <c r="CH31332" i="2"/>
  <c r="CI31332" i="2"/>
  <c r="CJ31332" i="2"/>
  <c r="CK31332" i="2"/>
  <c r="CL31332" i="2"/>
  <c r="CM31332" i="2"/>
  <c r="CN31332" i="2"/>
  <c r="CO31332" i="2"/>
  <c r="CP31332" i="2"/>
  <c r="CQ31332" i="2"/>
  <c r="CR31332" i="2"/>
  <c r="CS31332" i="2"/>
  <c r="CT31332" i="2"/>
  <c r="CU31332" i="2"/>
  <c r="CV31332" i="2"/>
  <c r="CW31332" i="2"/>
  <c r="CB31333" i="2"/>
  <c r="CC31333" i="2"/>
  <c r="CD31333" i="2"/>
  <c r="CE31333" i="2"/>
  <c r="CF31333" i="2"/>
  <c r="CG31333" i="2"/>
  <c r="CH31333" i="2"/>
  <c r="CI31333" i="2"/>
  <c r="CJ31333" i="2"/>
  <c r="CK31333" i="2"/>
  <c r="CL31333" i="2"/>
  <c r="CM31333" i="2"/>
  <c r="CN31333" i="2"/>
  <c r="CO31333" i="2"/>
  <c r="CP31333" i="2"/>
  <c r="CQ31333" i="2"/>
  <c r="CR31333" i="2"/>
  <c r="CS31333" i="2"/>
  <c r="CT31333" i="2"/>
  <c r="CU31333" i="2"/>
  <c r="CV31333" i="2"/>
  <c r="CW31333" i="2"/>
  <c r="CB31334" i="2"/>
  <c r="CC31334" i="2"/>
  <c r="CD31334" i="2"/>
  <c r="CE31334" i="2"/>
  <c r="CF31334" i="2"/>
  <c r="CG31334" i="2"/>
  <c r="CH31334" i="2"/>
  <c r="CI31334" i="2"/>
  <c r="CJ31334" i="2"/>
  <c r="CK31334" i="2"/>
  <c r="CL31334" i="2"/>
  <c r="CM31334" i="2"/>
  <c r="CN31334" i="2"/>
  <c r="CO31334" i="2"/>
  <c r="CP31334" i="2"/>
  <c r="CQ31334" i="2"/>
  <c r="CR31334" i="2"/>
  <c r="CS31334" i="2"/>
  <c r="CT31334" i="2"/>
  <c r="CU31334" i="2"/>
  <c r="CV31334" i="2"/>
  <c r="CW31334" i="2"/>
  <c r="CB31335" i="2"/>
  <c r="CC31335" i="2"/>
  <c r="CD31335" i="2"/>
  <c r="CE31335" i="2"/>
  <c r="CF31335" i="2"/>
  <c r="CG31335" i="2"/>
  <c r="CH31335" i="2"/>
  <c r="CI31335" i="2"/>
  <c r="CJ31335" i="2"/>
  <c r="CK31335" i="2"/>
  <c r="CL31335" i="2"/>
  <c r="CM31335" i="2"/>
  <c r="CN31335" i="2"/>
  <c r="CO31335" i="2"/>
  <c r="CP31335" i="2"/>
  <c r="CQ31335" i="2"/>
  <c r="CR31335" i="2"/>
  <c r="CS31335" i="2"/>
  <c r="CT31335" i="2"/>
  <c r="CU31335" i="2"/>
  <c r="CV31335" i="2"/>
  <c r="CW31335" i="2"/>
  <c r="CB31336" i="2"/>
  <c r="CC31336" i="2"/>
  <c r="CD31336" i="2"/>
  <c r="CE31336" i="2"/>
  <c r="CF31336" i="2"/>
  <c r="CG31336" i="2"/>
  <c r="CH31336" i="2"/>
  <c r="CI31336" i="2"/>
  <c r="CJ31336" i="2"/>
  <c r="CK31336" i="2"/>
  <c r="CL31336" i="2"/>
  <c r="CM31336" i="2"/>
  <c r="CN31336" i="2"/>
  <c r="CO31336" i="2"/>
  <c r="CP31336" i="2"/>
  <c r="CQ31336" i="2"/>
  <c r="CR31336" i="2"/>
  <c r="CS31336" i="2"/>
  <c r="CT31336" i="2"/>
  <c r="CU31336" i="2"/>
  <c r="CV31336" i="2"/>
  <c r="CW31336" i="2"/>
  <c r="CB31337" i="2"/>
  <c r="CC31337" i="2"/>
  <c r="CD31337" i="2"/>
  <c r="CE31337" i="2"/>
  <c r="CF31337" i="2"/>
  <c r="CG31337" i="2"/>
  <c r="CH31337" i="2"/>
  <c r="CI31337" i="2"/>
  <c r="CJ31337" i="2"/>
  <c r="CK31337" i="2"/>
  <c r="CL31337" i="2"/>
  <c r="CM31337" i="2"/>
  <c r="CN31337" i="2"/>
  <c r="CO31337" i="2"/>
  <c r="CP31337" i="2"/>
  <c r="CQ31337" i="2"/>
  <c r="CR31337" i="2"/>
  <c r="CS31337" i="2"/>
  <c r="CT31337" i="2"/>
  <c r="CU31337" i="2"/>
  <c r="CV31337" i="2"/>
  <c r="CW31337" i="2"/>
  <c r="CB31338" i="2"/>
  <c r="CC31338" i="2"/>
  <c r="CD31338" i="2"/>
  <c r="CE31338" i="2"/>
  <c r="CF31338" i="2"/>
  <c r="CG31338" i="2"/>
  <c r="CH31338" i="2"/>
  <c r="CI31338" i="2"/>
  <c r="CJ31338" i="2"/>
  <c r="CK31338" i="2"/>
  <c r="CL31338" i="2"/>
  <c r="CM31338" i="2"/>
  <c r="CN31338" i="2"/>
  <c r="CO31338" i="2"/>
  <c r="CP31338" i="2"/>
  <c r="CQ31338" i="2"/>
  <c r="CR31338" i="2"/>
  <c r="CS31338" i="2"/>
  <c r="CT31338" i="2"/>
  <c r="CU31338" i="2"/>
  <c r="CV31338" i="2"/>
  <c r="CW31338" i="2"/>
  <c r="CB31339" i="2"/>
  <c r="CC31339" i="2"/>
  <c r="CD31339" i="2"/>
  <c r="CE31339" i="2"/>
  <c r="CF31339" i="2"/>
  <c r="CG31339" i="2"/>
  <c r="CH31339" i="2"/>
  <c r="CI31339" i="2"/>
  <c r="CJ31339" i="2"/>
  <c r="CK31339" i="2"/>
  <c r="CL31339" i="2"/>
  <c r="CM31339" i="2"/>
  <c r="CN31339" i="2"/>
  <c r="CO31339" i="2"/>
  <c r="CP31339" i="2"/>
  <c r="CQ31339" i="2"/>
  <c r="CR31339" i="2"/>
  <c r="CS31339" i="2"/>
  <c r="CT31339" i="2"/>
  <c r="CU31339" i="2"/>
  <c r="CV31339" i="2"/>
  <c r="CW31339" i="2"/>
  <c r="CB31340" i="2"/>
  <c r="CC31340" i="2"/>
  <c r="CD31340" i="2"/>
  <c r="CE31340" i="2"/>
  <c r="CF31340" i="2"/>
  <c r="CG31340" i="2"/>
  <c r="CH31340" i="2"/>
  <c r="CI31340" i="2"/>
  <c r="CJ31340" i="2"/>
  <c r="CK31340" i="2"/>
  <c r="CL31340" i="2"/>
  <c r="CM31340" i="2"/>
  <c r="CN31340" i="2"/>
  <c r="CO31340" i="2"/>
  <c r="CP31340" i="2"/>
  <c r="CQ31340" i="2"/>
  <c r="CR31340" i="2"/>
  <c r="CS31340" i="2"/>
  <c r="CT31340" i="2"/>
  <c r="CU31340" i="2"/>
  <c r="CV31340" i="2"/>
  <c r="CW31340" i="2"/>
  <c r="CB31341" i="2"/>
  <c r="CC31341" i="2"/>
  <c r="CD31341" i="2"/>
  <c r="CE31341" i="2"/>
  <c r="CF31341" i="2"/>
  <c r="CG31341" i="2"/>
  <c r="CH31341" i="2"/>
  <c r="CI31341" i="2"/>
  <c r="CJ31341" i="2"/>
  <c r="CK31341" i="2"/>
  <c r="CL31341" i="2"/>
  <c r="CM31341" i="2"/>
  <c r="CN31341" i="2"/>
  <c r="CO31341" i="2"/>
  <c r="CP31341" i="2"/>
  <c r="CQ31341" i="2"/>
  <c r="CR31341" i="2"/>
  <c r="CS31341" i="2"/>
  <c r="CT31341" i="2"/>
  <c r="CU31341" i="2"/>
  <c r="CV31341" i="2"/>
  <c r="CW31341" i="2"/>
  <c r="CB31342" i="2"/>
  <c r="CC31342" i="2"/>
  <c r="CD31342" i="2"/>
  <c r="CE31342" i="2"/>
  <c r="CF31342" i="2"/>
  <c r="CG31342" i="2"/>
  <c r="CH31342" i="2"/>
  <c r="CI31342" i="2"/>
  <c r="CJ31342" i="2"/>
  <c r="CK31342" i="2"/>
  <c r="CL31342" i="2"/>
  <c r="CM31342" i="2"/>
  <c r="CN31342" i="2"/>
  <c r="CO31342" i="2"/>
  <c r="CP31342" i="2"/>
  <c r="CQ31342" i="2"/>
  <c r="CR31342" i="2"/>
  <c r="CS31342" i="2"/>
  <c r="CT31342" i="2"/>
  <c r="CU31342" i="2"/>
  <c r="CV31342" i="2"/>
  <c r="CW31342" i="2"/>
  <c r="CB31343" i="2"/>
  <c r="CC31343" i="2"/>
  <c r="CD31343" i="2"/>
  <c r="CE31343" i="2"/>
  <c r="CF31343" i="2"/>
  <c r="CG31343" i="2"/>
  <c r="CH31343" i="2"/>
  <c r="CI31343" i="2"/>
  <c r="CJ31343" i="2"/>
  <c r="CK31343" i="2"/>
  <c r="CL31343" i="2"/>
  <c r="CM31343" i="2"/>
  <c r="CN31343" i="2"/>
  <c r="CO31343" i="2"/>
  <c r="CP31343" i="2"/>
  <c r="CQ31343" i="2"/>
  <c r="CR31343" i="2"/>
  <c r="CS31343" i="2"/>
  <c r="CT31343" i="2"/>
  <c r="CU31343" i="2"/>
  <c r="CV31343" i="2"/>
  <c r="CW31343" i="2"/>
  <c r="CB31344" i="2"/>
  <c r="CC31344" i="2"/>
  <c r="CD31344" i="2"/>
  <c r="CE31344" i="2"/>
  <c r="CF31344" i="2"/>
  <c r="CG31344" i="2"/>
  <c r="CH31344" i="2"/>
  <c r="CI31344" i="2"/>
  <c r="CJ31344" i="2"/>
  <c r="CK31344" i="2"/>
  <c r="CL31344" i="2"/>
  <c r="CM31344" i="2"/>
  <c r="CN31344" i="2"/>
  <c r="CO31344" i="2"/>
  <c r="CP31344" i="2"/>
  <c r="CQ31344" i="2"/>
  <c r="CR31344" i="2"/>
  <c r="CS31344" i="2"/>
  <c r="CT31344" i="2"/>
  <c r="CU31344" i="2"/>
  <c r="CV31344" i="2"/>
  <c r="CW31344" i="2"/>
  <c r="CB31345" i="2"/>
  <c r="CC31345" i="2"/>
  <c r="CD31345" i="2"/>
  <c r="CE31345" i="2"/>
  <c r="CF31345" i="2"/>
  <c r="CG31345" i="2"/>
  <c r="CH31345" i="2"/>
  <c r="CI31345" i="2"/>
  <c r="CJ31345" i="2"/>
  <c r="CK31345" i="2"/>
  <c r="CL31345" i="2"/>
  <c r="CM31345" i="2"/>
  <c r="CN31345" i="2"/>
  <c r="CO31345" i="2"/>
  <c r="CP31345" i="2"/>
  <c r="CQ31345" i="2"/>
  <c r="CR31345" i="2"/>
  <c r="CS31345" i="2"/>
  <c r="CT31345" i="2"/>
  <c r="CU31345" i="2"/>
  <c r="CV31345" i="2"/>
  <c r="CW31345" i="2"/>
  <c r="CB31346" i="2"/>
  <c r="CC31346" i="2"/>
  <c r="CD31346" i="2"/>
  <c r="CE31346" i="2"/>
  <c r="CF31346" i="2"/>
  <c r="CG31346" i="2"/>
  <c r="CH31346" i="2"/>
  <c r="CI31346" i="2"/>
  <c r="CJ31346" i="2"/>
  <c r="CK31346" i="2"/>
  <c r="CL31346" i="2"/>
  <c r="CM31346" i="2"/>
  <c r="CN31346" i="2"/>
  <c r="CO31346" i="2"/>
  <c r="CP31346" i="2"/>
  <c r="CQ31346" i="2"/>
  <c r="CR31346" i="2"/>
  <c r="CS31346" i="2"/>
  <c r="CT31346" i="2"/>
  <c r="CU31346" i="2"/>
  <c r="CV31346" i="2"/>
  <c r="CW31346" i="2"/>
  <c r="CB31347" i="2"/>
  <c r="CC31347" i="2"/>
  <c r="CD31347" i="2"/>
  <c r="CE31347" i="2"/>
  <c r="CF31347" i="2"/>
  <c r="CG31347" i="2"/>
  <c r="CH31347" i="2"/>
  <c r="CI31347" i="2"/>
  <c r="CJ31347" i="2"/>
  <c r="CK31347" i="2"/>
  <c r="CL31347" i="2"/>
  <c r="CM31347" i="2"/>
  <c r="CN31347" i="2"/>
  <c r="CO31347" i="2"/>
  <c r="CP31347" i="2"/>
  <c r="CQ31347" i="2"/>
  <c r="CR31347" i="2"/>
  <c r="CS31347" i="2"/>
  <c r="CT31347" i="2"/>
  <c r="CU31347" i="2"/>
  <c r="CV31347" i="2"/>
  <c r="CW31347" i="2"/>
  <c r="CB31348" i="2"/>
  <c r="CC31348" i="2"/>
  <c r="CD31348" i="2"/>
  <c r="CE31348" i="2"/>
  <c r="CF31348" i="2"/>
  <c r="CG31348" i="2"/>
  <c r="CH31348" i="2"/>
  <c r="CI31348" i="2"/>
  <c r="CJ31348" i="2"/>
  <c r="CK31348" i="2"/>
  <c r="CL31348" i="2"/>
  <c r="CM31348" i="2"/>
  <c r="CN31348" i="2"/>
  <c r="CO31348" i="2"/>
  <c r="CP31348" i="2"/>
  <c r="CQ31348" i="2"/>
  <c r="CR31348" i="2"/>
  <c r="CS31348" i="2"/>
  <c r="CT31348" i="2"/>
  <c r="CU31348" i="2"/>
  <c r="CV31348" i="2"/>
  <c r="CW31348" i="2"/>
  <c r="CB31349" i="2"/>
  <c r="CC31349" i="2"/>
  <c r="CD31349" i="2"/>
  <c r="CE31349" i="2"/>
  <c r="CF31349" i="2"/>
  <c r="CG31349" i="2"/>
  <c r="CH31349" i="2"/>
  <c r="CI31349" i="2"/>
  <c r="CJ31349" i="2"/>
  <c r="CK31349" i="2"/>
  <c r="CL31349" i="2"/>
  <c r="CM31349" i="2"/>
  <c r="CN31349" i="2"/>
  <c r="CO31349" i="2"/>
  <c r="CP31349" i="2"/>
  <c r="CQ31349" i="2"/>
  <c r="CR31349" i="2"/>
  <c r="CS31349" i="2"/>
  <c r="CT31349" i="2"/>
  <c r="CU31349" i="2"/>
  <c r="CV31349" i="2"/>
  <c r="CW31349" i="2"/>
  <c r="CB31350" i="2"/>
  <c r="CC31350" i="2"/>
  <c r="CD31350" i="2"/>
  <c r="CE31350" i="2"/>
  <c r="CF31350" i="2"/>
  <c r="CG31350" i="2"/>
  <c r="CH31350" i="2"/>
  <c r="CI31350" i="2"/>
  <c r="CJ31350" i="2"/>
  <c r="CK31350" i="2"/>
  <c r="CL31350" i="2"/>
  <c r="CM31350" i="2"/>
  <c r="CN31350" i="2"/>
  <c r="CO31350" i="2"/>
  <c r="CP31350" i="2"/>
  <c r="CQ31350" i="2"/>
  <c r="CR31350" i="2"/>
  <c r="CS31350" i="2"/>
  <c r="CT31350" i="2"/>
  <c r="CU31350" i="2"/>
  <c r="CV31350" i="2"/>
  <c r="CW31350" i="2"/>
  <c r="CB31351" i="2"/>
  <c r="CC31351" i="2"/>
  <c r="CD31351" i="2"/>
  <c r="CE31351" i="2"/>
  <c r="CF31351" i="2"/>
  <c r="CG31351" i="2"/>
  <c r="CH31351" i="2"/>
  <c r="CI31351" i="2"/>
  <c r="CJ31351" i="2"/>
  <c r="CK31351" i="2"/>
  <c r="CL31351" i="2"/>
  <c r="CM31351" i="2"/>
  <c r="CN31351" i="2"/>
  <c r="CO31351" i="2"/>
  <c r="CP31351" i="2"/>
  <c r="CQ31351" i="2"/>
  <c r="CR31351" i="2"/>
  <c r="CS31351" i="2"/>
  <c r="CT31351" i="2"/>
  <c r="CU31351" i="2"/>
  <c r="CV31351" i="2"/>
  <c r="CW31351" i="2"/>
  <c r="CB31352" i="2"/>
  <c r="CC31352" i="2"/>
  <c r="CD31352" i="2"/>
  <c r="CE31352" i="2"/>
  <c r="CF31352" i="2"/>
  <c r="CG31352" i="2"/>
  <c r="CH31352" i="2"/>
  <c r="CI31352" i="2"/>
  <c r="CJ31352" i="2"/>
  <c r="CK31352" i="2"/>
  <c r="CL31352" i="2"/>
  <c r="CM31352" i="2"/>
  <c r="CN31352" i="2"/>
  <c r="CO31352" i="2"/>
  <c r="CP31352" i="2"/>
  <c r="CQ31352" i="2"/>
  <c r="CR31352" i="2"/>
  <c r="CS31352" i="2"/>
  <c r="CT31352" i="2"/>
  <c r="CU31352" i="2"/>
  <c r="CV31352" i="2"/>
  <c r="CW31352" i="2"/>
  <c r="CB31353" i="2"/>
  <c r="CC31353" i="2"/>
  <c r="CD31353" i="2"/>
  <c r="CE31353" i="2"/>
  <c r="CF31353" i="2"/>
  <c r="CG31353" i="2"/>
  <c r="CH31353" i="2"/>
  <c r="CI31353" i="2"/>
  <c r="CJ31353" i="2"/>
  <c r="CK31353" i="2"/>
  <c r="CL31353" i="2"/>
  <c r="CM31353" i="2"/>
  <c r="CN31353" i="2"/>
  <c r="CO31353" i="2"/>
  <c r="CP31353" i="2"/>
  <c r="CQ31353" i="2"/>
  <c r="CR31353" i="2"/>
  <c r="CS31353" i="2"/>
  <c r="CT31353" i="2"/>
  <c r="CU31353" i="2"/>
  <c r="CV31353" i="2"/>
  <c r="CW31353" i="2"/>
  <c r="CB31354" i="2"/>
  <c r="CC31354" i="2"/>
  <c r="CD31354" i="2"/>
  <c r="CE31354" i="2"/>
  <c r="CF31354" i="2"/>
  <c r="CG31354" i="2"/>
  <c r="CH31354" i="2"/>
  <c r="CI31354" i="2"/>
  <c r="CJ31354" i="2"/>
  <c r="CK31354" i="2"/>
  <c r="CL31354" i="2"/>
  <c r="CM31354" i="2"/>
  <c r="CN31354" i="2"/>
  <c r="CO31354" i="2"/>
  <c r="CP31354" i="2"/>
  <c r="CQ31354" i="2"/>
  <c r="CR31354" i="2"/>
  <c r="CS31354" i="2"/>
  <c r="CT31354" i="2"/>
  <c r="CU31354" i="2"/>
  <c r="CV31354" i="2"/>
  <c r="CW31354" i="2"/>
  <c r="CB31355" i="2"/>
  <c r="CC31355" i="2"/>
  <c r="CD31355" i="2"/>
  <c r="CE31355" i="2"/>
  <c r="CF31355" i="2"/>
  <c r="CG31355" i="2"/>
  <c r="CH31355" i="2"/>
  <c r="CI31355" i="2"/>
  <c r="CJ31355" i="2"/>
  <c r="CK31355" i="2"/>
  <c r="CL31355" i="2"/>
  <c r="CM31355" i="2"/>
  <c r="CN31355" i="2"/>
  <c r="CO31355" i="2"/>
  <c r="CP31355" i="2"/>
  <c r="CQ31355" i="2"/>
  <c r="CR31355" i="2"/>
  <c r="CS31355" i="2"/>
  <c r="CT31355" i="2"/>
  <c r="CU31355" i="2"/>
  <c r="CV31355" i="2"/>
  <c r="CW31355" i="2"/>
  <c r="CB31356" i="2"/>
  <c r="CC31356" i="2"/>
  <c r="CD31356" i="2"/>
  <c r="CE31356" i="2"/>
  <c r="CF31356" i="2"/>
  <c r="CG31356" i="2"/>
  <c r="CH31356" i="2"/>
  <c r="CI31356" i="2"/>
  <c r="CJ31356" i="2"/>
  <c r="CK31356" i="2"/>
  <c r="CL31356" i="2"/>
  <c r="CM31356" i="2"/>
  <c r="CN31356" i="2"/>
  <c r="CO31356" i="2"/>
  <c r="CP31356" i="2"/>
  <c r="CQ31356" i="2"/>
  <c r="CR31356" i="2"/>
  <c r="CS31356" i="2"/>
  <c r="CT31356" i="2"/>
  <c r="CU31356" i="2"/>
  <c r="CV31356" i="2"/>
  <c r="CW31356" i="2"/>
  <c r="CB31357" i="2"/>
  <c r="CC31357" i="2"/>
  <c r="CD31357" i="2"/>
  <c r="CE31357" i="2"/>
  <c r="CF31357" i="2"/>
  <c r="CG31357" i="2"/>
  <c r="CH31357" i="2"/>
  <c r="CI31357" i="2"/>
  <c r="CJ31357" i="2"/>
  <c r="CK31357" i="2"/>
  <c r="CL31357" i="2"/>
  <c r="CM31357" i="2"/>
  <c r="CN31357" i="2"/>
  <c r="CO31357" i="2"/>
  <c r="CP31357" i="2"/>
  <c r="CQ31357" i="2"/>
  <c r="CR31357" i="2"/>
  <c r="CS31357" i="2"/>
  <c r="CT31357" i="2"/>
  <c r="CU31357" i="2"/>
  <c r="CV31357" i="2"/>
  <c r="CW31357" i="2"/>
  <c r="CB31358" i="2"/>
  <c r="CC31358" i="2"/>
  <c r="CD31358" i="2"/>
  <c r="CE31358" i="2"/>
  <c r="CF31358" i="2"/>
  <c r="CG31358" i="2"/>
  <c r="CH31358" i="2"/>
  <c r="CI31358" i="2"/>
  <c r="CJ31358" i="2"/>
  <c r="CK31358" i="2"/>
  <c r="CL31358" i="2"/>
  <c r="CM31358" i="2"/>
  <c r="CN31358" i="2"/>
  <c r="CO31358" i="2"/>
  <c r="CP31358" i="2"/>
  <c r="CQ31358" i="2"/>
  <c r="CR31358" i="2"/>
  <c r="CS31358" i="2"/>
  <c r="CT31358" i="2"/>
  <c r="CU31358" i="2"/>
  <c r="CV31358" i="2"/>
  <c r="CW31358" i="2"/>
  <c r="CB31359" i="2"/>
  <c r="CC31359" i="2"/>
  <c r="CD31359" i="2"/>
  <c r="CE31359" i="2"/>
  <c r="CF31359" i="2"/>
  <c r="CG31359" i="2"/>
  <c r="CH31359" i="2"/>
  <c r="CI31359" i="2"/>
  <c r="CJ31359" i="2"/>
  <c r="CK31359" i="2"/>
  <c r="CL31359" i="2"/>
  <c r="CM31359" i="2"/>
  <c r="CN31359" i="2"/>
  <c r="CO31359" i="2"/>
  <c r="CP31359" i="2"/>
  <c r="CQ31359" i="2"/>
  <c r="CR31359" i="2"/>
  <c r="CS31359" i="2"/>
  <c r="CT31359" i="2"/>
  <c r="CU31359" i="2"/>
  <c r="CV31359" i="2"/>
  <c r="CW31359" i="2"/>
  <c r="CB31360" i="2"/>
  <c r="CC31360" i="2"/>
  <c r="CD31360" i="2"/>
  <c r="CE31360" i="2"/>
  <c r="CF31360" i="2"/>
  <c r="CG31360" i="2"/>
  <c r="CH31360" i="2"/>
  <c r="CI31360" i="2"/>
  <c r="CJ31360" i="2"/>
  <c r="CK31360" i="2"/>
  <c r="CL31360" i="2"/>
  <c r="CM31360" i="2"/>
  <c r="CN31360" i="2"/>
  <c r="CO31360" i="2"/>
  <c r="CP31360" i="2"/>
  <c r="CQ31360" i="2"/>
  <c r="CR31360" i="2"/>
  <c r="CS31360" i="2"/>
  <c r="CT31360" i="2"/>
  <c r="CU31360" i="2"/>
  <c r="CV31360" i="2"/>
  <c r="CW31360" i="2"/>
  <c r="CB31361" i="2"/>
  <c r="CC31361" i="2"/>
  <c r="CD31361" i="2"/>
  <c r="CE31361" i="2"/>
  <c r="CF31361" i="2"/>
  <c r="CG31361" i="2"/>
  <c r="CH31361" i="2"/>
  <c r="CI31361" i="2"/>
  <c r="CJ31361" i="2"/>
  <c r="CK31361" i="2"/>
  <c r="CL31361" i="2"/>
  <c r="CM31361" i="2"/>
  <c r="CN31361" i="2"/>
  <c r="CO31361" i="2"/>
  <c r="CP31361" i="2"/>
  <c r="CQ31361" i="2"/>
  <c r="CR31361" i="2"/>
  <c r="CS31361" i="2"/>
  <c r="CT31361" i="2"/>
  <c r="CU31361" i="2"/>
  <c r="CV31361" i="2"/>
  <c r="CW31361" i="2"/>
  <c r="CB31362" i="2"/>
  <c r="CC31362" i="2"/>
  <c r="CD31362" i="2"/>
  <c r="CE31362" i="2"/>
  <c r="CF31362" i="2"/>
  <c r="CG31362" i="2"/>
  <c r="CH31362" i="2"/>
  <c r="CI31362" i="2"/>
  <c r="CJ31362" i="2"/>
  <c r="CK31362" i="2"/>
  <c r="CL31362" i="2"/>
  <c r="CM31362" i="2"/>
  <c r="CN31362" i="2"/>
  <c r="CO31362" i="2"/>
  <c r="CP31362" i="2"/>
  <c r="CQ31362" i="2"/>
  <c r="CR31362" i="2"/>
  <c r="CS31362" i="2"/>
  <c r="CT31362" i="2"/>
  <c r="CU31362" i="2"/>
  <c r="CV31362" i="2"/>
  <c r="CW31362" i="2"/>
  <c r="CB31363" i="2"/>
  <c r="CC31363" i="2"/>
  <c r="CD31363" i="2"/>
  <c r="CE31363" i="2"/>
  <c r="CF31363" i="2"/>
  <c r="CG31363" i="2"/>
  <c r="CH31363" i="2"/>
  <c r="CI31363" i="2"/>
  <c r="CJ31363" i="2"/>
  <c r="CK31363" i="2"/>
  <c r="CL31363" i="2"/>
  <c r="CM31363" i="2"/>
  <c r="CN31363" i="2"/>
  <c r="CO31363" i="2"/>
  <c r="CP31363" i="2"/>
  <c r="CQ31363" i="2"/>
  <c r="CR31363" i="2"/>
  <c r="CS31363" i="2"/>
  <c r="CT31363" i="2"/>
  <c r="CU31363" i="2"/>
  <c r="CV31363" i="2"/>
  <c r="CW31363" i="2"/>
  <c r="CB31364" i="2"/>
  <c r="CC31364" i="2"/>
  <c r="CD31364" i="2"/>
  <c r="CE31364" i="2"/>
  <c r="CF31364" i="2"/>
  <c r="CG31364" i="2"/>
  <c r="CH31364" i="2"/>
  <c r="CI31364" i="2"/>
  <c r="CJ31364" i="2"/>
  <c r="CK31364" i="2"/>
  <c r="CL31364" i="2"/>
  <c r="CM31364" i="2"/>
  <c r="CN31364" i="2"/>
  <c r="CO31364" i="2"/>
  <c r="CP31364" i="2"/>
  <c r="CQ31364" i="2"/>
  <c r="CR31364" i="2"/>
  <c r="CS31364" i="2"/>
  <c r="CT31364" i="2"/>
  <c r="CU31364" i="2"/>
  <c r="CV31364" i="2"/>
  <c r="CW31364" i="2"/>
  <c r="CB31365" i="2"/>
  <c r="CC31365" i="2"/>
  <c r="CD31365" i="2"/>
  <c r="CE31365" i="2"/>
  <c r="CF31365" i="2"/>
  <c r="CG31365" i="2"/>
  <c r="CH31365" i="2"/>
  <c r="CI31365" i="2"/>
  <c r="CJ31365" i="2"/>
  <c r="CK31365" i="2"/>
  <c r="CL31365" i="2"/>
  <c r="CM31365" i="2"/>
  <c r="CN31365" i="2"/>
  <c r="CO31365" i="2"/>
  <c r="CP31365" i="2"/>
  <c r="CQ31365" i="2"/>
  <c r="CR31365" i="2"/>
  <c r="CS31365" i="2"/>
  <c r="CT31365" i="2"/>
  <c r="CU31365" i="2"/>
  <c r="CV31365" i="2"/>
  <c r="CW31365" i="2"/>
  <c r="CB31366" i="2"/>
  <c r="CC31366" i="2"/>
  <c r="CD31366" i="2"/>
  <c r="CE31366" i="2"/>
  <c r="CF31366" i="2"/>
  <c r="CG31366" i="2"/>
  <c r="CH31366" i="2"/>
  <c r="CI31366" i="2"/>
  <c r="CJ31366" i="2"/>
  <c r="CK31366" i="2"/>
  <c r="CL31366" i="2"/>
  <c r="CM31366" i="2"/>
  <c r="CN31366" i="2"/>
  <c r="CO31366" i="2"/>
  <c r="CP31366" i="2"/>
  <c r="CQ31366" i="2"/>
  <c r="CR31366" i="2"/>
  <c r="CS31366" i="2"/>
  <c r="CT31366" i="2"/>
  <c r="CU31366" i="2"/>
  <c r="CV31366" i="2"/>
  <c r="CW31366" i="2"/>
  <c r="CB31367" i="2"/>
  <c r="CC31367" i="2"/>
  <c r="CD31367" i="2"/>
  <c r="CE31367" i="2"/>
  <c r="CF31367" i="2"/>
  <c r="CG31367" i="2"/>
  <c r="CH31367" i="2"/>
  <c r="CI31367" i="2"/>
  <c r="CJ31367" i="2"/>
  <c r="CK31367" i="2"/>
  <c r="CL31367" i="2"/>
  <c r="CM31367" i="2"/>
  <c r="CN31367" i="2"/>
  <c r="CO31367" i="2"/>
  <c r="CP31367" i="2"/>
  <c r="CQ31367" i="2"/>
  <c r="CR31367" i="2"/>
  <c r="CS31367" i="2"/>
  <c r="CT31367" i="2"/>
  <c r="CU31367" i="2"/>
  <c r="CV31367" i="2"/>
  <c r="CW31367" i="2"/>
  <c r="CB31368" i="2"/>
  <c r="CC31368" i="2"/>
  <c r="CD31368" i="2"/>
  <c r="CE31368" i="2"/>
  <c r="CF31368" i="2"/>
  <c r="CG31368" i="2"/>
  <c r="CH31368" i="2"/>
  <c r="CI31368" i="2"/>
  <c r="CJ31368" i="2"/>
  <c r="CK31368" i="2"/>
  <c r="CL31368" i="2"/>
  <c r="CM31368" i="2"/>
  <c r="CN31368" i="2"/>
  <c r="CO31368" i="2"/>
  <c r="CP31368" i="2"/>
  <c r="CQ31368" i="2"/>
  <c r="CR31368" i="2"/>
  <c r="CS31368" i="2"/>
  <c r="CT31368" i="2"/>
  <c r="CU31368" i="2"/>
  <c r="CV31368" i="2"/>
  <c r="CW31368" i="2"/>
  <c r="CB31369" i="2"/>
  <c r="CC31369" i="2"/>
  <c r="CD31369" i="2"/>
  <c r="CE31369" i="2"/>
  <c r="CF31369" i="2"/>
  <c r="CG31369" i="2"/>
  <c r="CH31369" i="2"/>
  <c r="CI31369" i="2"/>
  <c r="CJ31369" i="2"/>
  <c r="CK31369" i="2"/>
  <c r="CL31369" i="2"/>
  <c r="CM31369" i="2"/>
  <c r="CN31369" i="2"/>
  <c r="CO31369" i="2"/>
  <c r="CP31369" i="2"/>
  <c r="CQ31369" i="2"/>
  <c r="CR31369" i="2"/>
  <c r="CS31369" i="2"/>
  <c r="CT31369" i="2"/>
  <c r="CU31369" i="2"/>
  <c r="CV31369" i="2"/>
  <c r="CW31369" i="2"/>
  <c r="CB31370" i="2"/>
  <c r="CC31370" i="2"/>
  <c r="CD31370" i="2"/>
  <c r="CE31370" i="2"/>
  <c r="CF31370" i="2"/>
  <c r="CG31370" i="2"/>
  <c r="CH31370" i="2"/>
  <c r="CI31370" i="2"/>
  <c r="CJ31370" i="2"/>
  <c r="CK31370" i="2"/>
  <c r="CL31370" i="2"/>
  <c r="CM31370" i="2"/>
  <c r="CN31370" i="2"/>
  <c r="CO31370" i="2"/>
  <c r="CP31370" i="2"/>
  <c r="CQ31370" i="2"/>
  <c r="CR31370" i="2"/>
  <c r="CS31370" i="2"/>
  <c r="CT31370" i="2"/>
  <c r="CU31370" i="2"/>
  <c r="CV31370" i="2"/>
  <c r="CW31370" i="2"/>
  <c r="CB31371" i="2"/>
  <c r="CC31371" i="2"/>
  <c r="CD31371" i="2"/>
  <c r="CE31371" i="2"/>
  <c r="CF31371" i="2"/>
  <c r="CG31371" i="2"/>
  <c r="CH31371" i="2"/>
  <c r="CI31371" i="2"/>
  <c r="CJ31371" i="2"/>
  <c r="CK31371" i="2"/>
  <c r="CL31371" i="2"/>
  <c r="CM31371" i="2"/>
  <c r="CN31371" i="2"/>
  <c r="CO31371" i="2"/>
  <c r="CP31371" i="2"/>
  <c r="CQ31371" i="2"/>
  <c r="CR31371" i="2"/>
  <c r="CS31371" i="2"/>
  <c r="CT31371" i="2"/>
  <c r="CU31371" i="2"/>
  <c r="CV31371" i="2"/>
  <c r="CW31371" i="2"/>
  <c r="CB31372" i="2"/>
  <c r="CC31372" i="2"/>
  <c r="CD31372" i="2"/>
  <c r="CE31372" i="2"/>
  <c r="CF31372" i="2"/>
  <c r="CG31372" i="2"/>
  <c r="CH31372" i="2"/>
  <c r="CI31372" i="2"/>
  <c r="CJ31372" i="2"/>
  <c r="CK31372" i="2"/>
  <c r="CL31372" i="2"/>
  <c r="CM31372" i="2"/>
  <c r="CN31372" i="2"/>
  <c r="CO31372" i="2"/>
  <c r="CP31372" i="2"/>
  <c r="CQ31372" i="2"/>
  <c r="CR31372" i="2"/>
  <c r="CS31372" i="2"/>
  <c r="CT31372" i="2"/>
  <c r="CU31372" i="2"/>
  <c r="CV31372" i="2"/>
  <c r="CW31372" i="2"/>
  <c r="CB31373" i="2"/>
  <c r="CC31373" i="2"/>
  <c r="CD31373" i="2"/>
  <c r="CE31373" i="2"/>
  <c r="CF31373" i="2"/>
  <c r="CG31373" i="2"/>
  <c r="CH31373" i="2"/>
  <c r="CI31373" i="2"/>
  <c r="CJ31373" i="2"/>
  <c r="CK31373" i="2"/>
  <c r="CL31373" i="2"/>
  <c r="CM31373" i="2"/>
  <c r="CN31373" i="2"/>
  <c r="CO31373" i="2"/>
  <c r="CP31373" i="2"/>
  <c r="CQ31373" i="2"/>
  <c r="CR31373" i="2"/>
  <c r="CS31373" i="2"/>
  <c r="CT31373" i="2"/>
  <c r="CU31373" i="2"/>
  <c r="CV31373" i="2"/>
  <c r="CW31373" i="2"/>
  <c r="CB31374" i="2"/>
  <c r="CC31374" i="2"/>
  <c r="CD31374" i="2"/>
  <c r="CE31374" i="2"/>
  <c r="CF31374" i="2"/>
  <c r="CG31374" i="2"/>
  <c r="CH31374" i="2"/>
  <c r="CI31374" i="2"/>
  <c r="CJ31374" i="2"/>
  <c r="CK31374" i="2"/>
  <c r="CL31374" i="2"/>
  <c r="CM31374" i="2"/>
  <c r="CN31374" i="2"/>
  <c r="CO31374" i="2"/>
  <c r="CP31374" i="2"/>
  <c r="CQ31374" i="2"/>
  <c r="CR31374" i="2"/>
  <c r="CS31374" i="2"/>
  <c r="CT31374" i="2"/>
  <c r="CU31374" i="2"/>
  <c r="CV31374" i="2"/>
  <c r="CW31374" i="2"/>
  <c r="CB31375" i="2"/>
  <c r="CC31375" i="2"/>
  <c r="CD31375" i="2"/>
  <c r="CE31375" i="2"/>
  <c r="CF31375" i="2"/>
  <c r="CG31375" i="2"/>
  <c r="CH31375" i="2"/>
  <c r="CI31375" i="2"/>
  <c r="CJ31375" i="2"/>
  <c r="CK31375" i="2"/>
  <c r="CL31375" i="2"/>
  <c r="CM31375" i="2"/>
  <c r="CN31375" i="2"/>
  <c r="CO31375" i="2"/>
  <c r="CP31375" i="2"/>
  <c r="CQ31375" i="2"/>
  <c r="CR31375" i="2"/>
  <c r="CS31375" i="2"/>
  <c r="CT31375" i="2"/>
  <c r="CU31375" i="2"/>
  <c r="CV31375" i="2"/>
  <c r="CW31375" i="2"/>
  <c r="CB31376" i="2"/>
  <c r="CC31376" i="2"/>
  <c r="CD31376" i="2"/>
  <c r="CE31376" i="2"/>
  <c r="CF31376" i="2"/>
  <c r="CG31376" i="2"/>
  <c r="CH31376" i="2"/>
  <c r="CI31376" i="2"/>
  <c r="CJ31376" i="2"/>
  <c r="CK31376" i="2"/>
  <c r="CL31376" i="2"/>
  <c r="CM31376" i="2"/>
  <c r="CN31376" i="2"/>
  <c r="CO31376" i="2"/>
  <c r="CP31376" i="2"/>
  <c r="CQ31376" i="2"/>
  <c r="CR31376" i="2"/>
  <c r="CS31376" i="2"/>
  <c r="CT31376" i="2"/>
  <c r="CU31376" i="2"/>
  <c r="CV31376" i="2"/>
  <c r="CW31376" i="2"/>
  <c r="CB31377" i="2"/>
  <c r="CC31377" i="2"/>
  <c r="CD31377" i="2"/>
  <c r="CE31377" i="2"/>
  <c r="CF31377" i="2"/>
  <c r="CG31377" i="2"/>
  <c r="CH31377" i="2"/>
  <c r="CI31377" i="2"/>
  <c r="CJ31377" i="2"/>
  <c r="CK31377" i="2"/>
  <c r="CL31377" i="2"/>
  <c r="CM31377" i="2"/>
  <c r="CN31377" i="2"/>
  <c r="CO31377" i="2"/>
  <c r="CP31377" i="2"/>
  <c r="CQ31377" i="2"/>
  <c r="CR31377" i="2"/>
  <c r="CS31377" i="2"/>
  <c r="CT31377" i="2"/>
  <c r="CU31377" i="2"/>
  <c r="CV31377" i="2"/>
  <c r="CW31377" i="2"/>
  <c r="CB31378" i="2"/>
  <c r="CC31378" i="2"/>
  <c r="CD31378" i="2"/>
  <c r="CE31378" i="2"/>
  <c r="CF31378" i="2"/>
  <c r="CG31378" i="2"/>
  <c r="CH31378" i="2"/>
  <c r="CI31378" i="2"/>
  <c r="CJ31378" i="2"/>
  <c r="CK31378" i="2"/>
  <c r="CL31378" i="2"/>
  <c r="CM31378" i="2"/>
  <c r="CN31378" i="2"/>
  <c r="CO31378" i="2"/>
  <c r="CP31378" i="2"/>
  <c r="CQ31378" i="2"/>
  <c r="CR31378" i="2"/>
  <c r="CS31378" i="2"/>
  <c r="CT31378" i="2"/>
  <c r="CU31378" i="2"/>
  <c r="CV31378" i="2"/>
  <c r="CW31378" i="2"/>
  <c r="CB31379" i="2"/>
  <c r="CC31379" i="2"/>
  <c r="CD31379" i="2"/>
  <c r="CE31379" i="2"/>
  <c r="CF31379" i="2"/>
  <c r="CG31379" i="2"/>
  <c r="CH31379" i="2"/>
  <c r="CI31379" i="2"/>
  <c r="CJ31379" i="2"/>
  <c r="CK31379" i="2"/>
  <c r="CL31379" i="2"/>
  <c r="CM31379" i="2"/>
  <c r="CN31379" i="2"/>
  <c r="CO31379" i="2"/>
  <c r="CP31379" i="2"/>
  <c r="CQ31379" i="2"/>
  <c r="CR31379" i="2"/>
  <c r="CS31379" i="2"/>
  <c r="CT31379" i="2"/>
  <c r="CU31379" i="2"/>
  <c r="CV31379" i="2"/>
  <c r="CW31379" i="2"/>
  <c r="CB31380" i="2"/>
  <c r="CC31380" i="2"/>
  <c r="CD31380" i="2"/>
  <c r="CE31380" i="2"/>
  <c r="CF31380" i="2"/>
  <c r="CG31380" i="2"/>
  <c r="CH31380" i="2"/>
  <c r="CI31380" i="2"/>
  <c r="CJ31380" i="2"/>
  <c r="CK31380" i="2"/>
  <c r="CL31380" i="2"/>
  <c r="CM31380" i="2"/>
  <c r="CN31380" i="2"/>
  <c r="CO31380" i="2"/>
  <c r="CP31380" i="2"/>
  <c r="CQ31380" i="2"/>
  <c r="CR31380" i="2"/>
  <c r="CS31380" i="2"/>
  <c r="CT31380" i="2"/>
  <c r="CU31380" i="2"/>
  <c r="CV31380" i="2"/>
  <c r="CW31380" i="2"/>
  <c r="CB31381" i="2"/>
  <c r="CC31381" i="2"/>
  <c r="CD31381" i="2"/>
  <c r="CE31381" i="2"/>
  <c r="CF31381" i="2"/>
  <c r="CG31381" i="2"/>
  <c r="CH31381" i="2"/>
  <c r="CI31381" i="2"/>
  <c r="CJ31381" i="2"/>
  <c r="CK31381" i="2"/>
  <c r="CL31381" i="2"/>
  <c r="CM31381" i="2"/>
  <c r="CN31381" i="2"/>
  <c r="CO31381" i="2"/>
  <c r="CP31381" i="2"/>
  <c r="CQ31381" i="2"/>
  <c r="CR31381" i="2"/>
  <c r="CS31381" i="2"/>
  <c r="CT31381" i="2"/>
  <c r="CU31381" i="2"/>
  <c r="CV31381" i="2"/>
  <c r="CW31381" i="2"/>
  <c r="CB31382" i="2"/>
  <c r="CC31382" i="2"/>
  <c r="CD31382" i="2"/>
  <c r="CE31382" i="2"/>
  <c r="CF31382" i="2"/>
  <c r="CG31382" i="2"/>
  <c r="CH31382" i="2"/>
  <c r="CI31382" i="2"/>
  <c r="CJ31382" i="2"/>
  <c r="CK31382" i="2"/>
  <c r="CL31382" i="2"/>
  <c r="CM31382" i="2"/>
  <c r="CN31382" i="2"/>
  <c r="CO31382" i="2"/>
  <c r="CP31382" i="2"/>
  <c r="CQ31382" i="2"/>
  <c r="CR31382" i="2"/>
  <c r="CS31382" i="2"/>
  <c r="CT31382" i="2"/>
  <c r="CU31382" i="2"/>
  <c r="CV31382" i="2"/>
  <c r="CW31382" i="2"/>
  <c r="CB31383" i="2"/>
  <c r="CC31383" i="2"/>
  <c r="CD31383" i="2"/>
  <c r="CE31383" i="2"/>
  <c r="CF31383" i="2"/>
  <c r="CG31383" i="2"/>
  <c r="CH31383" i="2"/>
  <c r="CI31383" i="2"/>
  <c r="CJ31383" i="2"/>
  <c r="CK31383" i="2"/>
  <c r="CL31383" i="2"/>
  <c r="CM31383" i="2"/>
  <c r="CN31383" i="2"/>
  <c r="CO31383" i="2"/>
  <c r="CP31383" i="2"/>
  <c r="CQ31383" i="2"/>
  <c r="CR31383" i="2"/>
  <c r="CS31383" i="2"/>
  <c r="CT31383" i="2"/>
  <c r="CU31383" i="2"/>
  <c r="CV31383" i="2"/>
  <c r="CW31383" i="2"/>
  <c r="CB31384" i="2"/>
  <c r="CC31384" i="2"/>
  <c r="CD31384" i="2"/>
  <c r="CE31384" i="2"/>
  <c r="CF31384" i="2"/>
  <c r="CG31384" i="2"/>
  <c r="CH31384" i="2"/>
  <c r="CI31384" i="2"/>
  <c r="CJ31384" i="2"/>
  <c r="CK31384" i="2"/>
  <c r="CL31384" i="2"/>
  <c r="CM31384" i="2"/>
  <c r="CN31384" i="2"/>
  <c r="CO31384" i="2"/>
  <c r="CP31384" i="2"/>
  <c r="CQ31384" i="2"/>
  <c r="CR31384" i="2"/>
  <c r="CS31384" i="2"/>
  <c r="CT31384" i="2"/>
  <c r="CU31384" i="2"/>
  <c r="CV31384" i="2"/>
  <c r="CW31384" i="2"/>
  <c r="CB31385" i="2"/>
  <c r="CC31385" i="2"/>
  <c r="CD31385" i="2"/>
  <c r="CE31385" i="2"/>
  <c r="CF31385" i="2"/>
  <c r="CG31385" i="2"/>
  <c r="CH31385" i="2"/>
  <c r="CI31385" i="2"/>
  <c r="CJ31385" i="2"/>
  <c r="CK31385" i="2"/>
  <c r="CL31385" i="2"/>
  <c r="CM31385" i="2"/>
  <c r="CN31385" i="2"/>
  <c r="CO31385" i="2"/>
  <c r="CP31385" i="2"/>
  <c r="CQ31385" i="2"/>
  <c r="CR31385" i="2"/>
  <c r="CS31385" i="2"/>
  <c r="CT31385" i="2"/>
  <c r="CU31385" i="2"/>
  <c r="CV31385" i="2"/>
  <c r="CW31385" i="2"/>
  <c r="CB31386" i="2"/>
  <c r="CC31386" i="2"/>
  <c r="CD31386" i="2"/>
  <c r="CE31386" i="2"/>
  <c r="CF31386" i="2"/>
  <c r="CG31386" i="2"/>
  <c r="CH31386" i="2"/>
  <c r="CI31386" i="2"/>
  <c r="CJ31386" i="2"/>
  <c r="CK31386" i="2"/>
  <c r="CL31386" i="2"/>
  <c r="CM31386" i="2"/>
  <c r="CN31386" i="2"/>
  <c r="CO31386" i="2"/>
  <c r="CP31386" i="2"/>
  <c r="CQ31386" i="2"/>
  <c r="CR31386" i="2"/>
  <c r="CS31386" i="2"/>
  <c r="CT31386" i="2"/>
  <c r="CU31386" i="2"/>
  <c r="CV31386" i="2"/>
  <c r="CW31386" i="2"/>
  <c r="CB31387" i="2"/>
  <c r="CC31387" i="2"/>
  <c r="CD31387" i="2"/>
  <c r="CE31387" i="2"/>
  <c r="CF31387" i="2"/>
  <c r="CG31387" i="2"/>
  <c r="CH31387" i="2"/>
  <c r="CI31387" i="2"/>
  <c r="CJ31387" i="2"/>
  <c r="CK31387" i="2"/>
  <c r="CL31387" i="2"/>
  <c r="CM31387" i="2"/>
  <c r="CN31387" i="2"/>
  <c r="CO31387" i="2"/>
  <c r="CP31387" i="2"/>
  <c r="CQ31387" i="2"/>
  <c r="CR31387" i="2"/>
  <c r="CS31387" i="2"/>
  <c r="CT31387" i="2"/>
  <c r="CU31387" i="2"/>
  <c r="CV31387" i="2"/>
  <c r="CW31387" i="2"/>
  <c r="CB31388" i="2"/>
  <c r="CC31388" i="2"/>
  <c r="CD31388" i="2"/>
  <c r="CE31388" i="2"/>
  <c r="CF31388" i="2"/>
  <c r="CG31388" i="2"/>
  <c r="CH31388" i="2"/>
  <c r="CI31388" i="2"/>
  <c r="CJ31388" i="2"/>
  <c r="CK31388" i="2"/>
  <c r="CL31388" i="2"/>
  <c r="CM31388" i="2"/>
  <c r="CN31388" i="2"/>
  <c r="CO31388" i="2"/>
  <c r="CP31388" i="2"/>
  <c r="CQ31388" i="2"/>
  <c r="CR31388" i="2"/>
  <c r="CS31388" i="2"/>
  <c r="CT31388" i="2"/>
  <c r="CU31388" i="2"/>
  <c r="CV31388" i="2"/>
  <c r="CW31388" i="2"/>
  <c r="CB31389" i="2"/>
  <c r="CC31389" i="2"/>
  <c r="CD31389" i="2"/>
  <c r="CE31389" i="2"/>
  <c r="CF31389" i="2"/>
  <c r="CG31389" i="2"/>
  <c r="CH31389" i="2"/>
  <c r="CI31389" i="2"/>
  <c r="CJ31389" i="2"/>
  <c r="CK31389" i="2"/>
  <c r="CL31389" i="2"/>
  <c r="CM31389" i="2"/>
  <c r="CN31389" i="2"/>
  <c r="CO31389" i="2"/>
  <c r="CP31389" i="2"/>
  <c r="CQ31389" i="2"/>
  <c r="CR31389" i="2"/>
  <c r="CS31389" i="2"/>
  <c r="CT31389" i="2"/>
  <c r="CU31389" i="2"/>
  <c r="CV31389" i="2"/>
  <c r="CW31389" i="2"/>
  <c r="CB31390" i="2"/>
  <c r="CC31390" i="2"/>
  <c r="CD31390" i="2"/>
  <c r="CE31390" i="2"/>
  <c r="CF31390" i="2"/>
  <c r="CG31390" i="2"/>
  <c r="CH31390" i="2"/>
  <c r="CI31390" i="2"/>
  <c r="CJ31390" i="2"/>
  <c r="CK31390" i="2"/>
  <c r="CL31390" i="2"/>
  <c r="CM31390" i="2"/>
  <c r="CN31390" i="2"/>
  <c r="CO31390" i="2"/>
  <c r="CP31390" i="2"/>
  <c r="CQ31390" i="2"/>
  <c r="CR31390" i="2"/>
  <c r="CS31390" i="2"/>
  <c r="CT31390" i="2"/>
  <c r="CU31390" i="2"/>
  <c r="CV31390" i="2"/>
  <c r="CW31390" i="2"/>
  <c r="CB31391" i="2"/>
  <c r="CC31391" i="2"/>
  <c r="CD31391" i="2"/>
  <c r="CE31391" i="2"/>
  <c r="CF31391" i="2"/>
  <c r="CG31391" i="2"/>
  <c r="CH31391" i="2"/>
  <c r="CI31391" i="2"/>
  <c r="CJ31391" i="2"/>
  <c r="CK31391" i="2"/>
  <c r="CL31391" i="2"/>
  <c r="CM31391" i="2"/>
  <c r="CN31391" i="2"/>
  <c r="CO31391" i="2"/>
  <c r="CP31391" i="2"/>
  <c r="CQ31391" i="2"/>
  <c r="CR31391" i="2"/>
  <c r="CS31391" i="2"/>
  <c r="CT31391" i="2"/>
  <c r="CU31391" i="2"/>
  <c r="CV31391" i="2"/>
  <c r="CW31391" i="2"/>
  <c r="CB31392" i="2"/>
  <c r="CC31392" i="2"/>
  <c r="CD31392" i="2"/>
  <c r="CE31392" i="2"/>
  <c r="CF31392" i="2"/>
  <c r="CG31392" i="2"/>
  <c r="CH31392" i="2"/>
  <c r="CI31392" i="2"/>
  <c r="CJ31392" i="2"/>
  <c r="CK31392" i="2"/>
  <c r="CL31392" i="2"/>
  <c r="CM31392" i="2"/>
  <c r="CN31392" i="2"/>
  <c r="CO31392" i="2"/>
  <c r="CP31392" i="2"/>
  <c r="CQ31392" i="2"/>
  <c r="CR31392" i="2"/>
  <c r="CS31392" i="2"/>
  <c r="CT31392" i="2"/>
  <c r="CU31392" i="2"/>
  <c r="CV31392" i="2"/>
  <c r="CW31392" i="2"/>
  <c r="CB31393" i="2"/>
  <c r="CC31393" i="2"/>
  <c r="CD31393" i="2"/>
  <c r="CE31393" i="2"/>
  <c r="CF31393" i="2"/>
  <c r="CG31393" i="2"/>
  <c r="CH31393" i="2"/>
  <c r="CI31393" i="2"/>
  <c r="CJ31393" i="2"/>
  <c r="CK31393" i="2"/>
  <c r="CL31393" i="2"/>
  <c r="CM31393" i="2"/>
  <c r="CN31393" i="2"/>
  <c r="CO31393" i="2"/>
  <c r="CP31393" i="2"/>
  <c r="CQ31393" i="2"/>
  <c r="CR31393" i="2"/>
  <c r="CS31393" i="2"/>
  <c r="CT31393" i="2"/>
  <c r="CU31393" i="2"/>
  <c r="CV31393" i="2"/>
  <c r="CW31393" i="2"/>
  <c r="CB31394" i="2"/>
  <c r="CC31394" i="2"/>
  <c r="CD31394" i="2"/>
  <c r="CE31394" i="2"/>
  <c r="CF31394" i="2"/>
  <c r="CG31394" i="2"/>
  <c r="CH31394" i="2"/>
  <c r="CI31394" i="2"/>
  <c r="CJ31394" i="2"/>
  <c r="CK31394" i="2"/>
  <c r="CL31394" i="2"/>
  <c r="CM31394" i="2"/>
  <c r="CN31394" i="2"/>
  <c r="CO31394" i="2"/>
  <c r="CP31394" i="2"/>
  <c r="CQ31394" i="2"/>
  <c r="CR31394" i="2"/>
  <c r="CS31394" i="2"/>
  <c r="CT31394" i="2"/>
  <c r="CU31394" i="2"/>
  <c r="CV31394" i="2"/>
  <c r="CW31394" i="2"/>
  <c r="CB31395" i="2"/>
  <c r="CC31395" i="2"/>
  <c r="CD31395" i="2"/>
  <c r="CE31395" i="2"/>
  <c r="CF31395" i="2"/>
  <c r="CG31395" i="2"/>
  <c r="CH31395" i="2"/>
  <c r="CI31395" i="2"/>
  <c r="CJ31395" i="2"/>
  <c r="CK31395" i="2"/>
  <c r="CL31395" i="2"/>
  <c r="CM31395" i="2"/>
  <c r="CN31395" i="2"/>
  <c r="CO31395" i="2"/>
  <c r="CP31395" i="2"/>
  <c r="CQ31395" i="2"/>
  <c r="CR31395" i="2"/>
  <c r="CS31395" i="2"/>
  <c r="CT31395" i="2"/>
  <c r="CU31395" i="2"/>
  <c r="CV31395" i="2"/>
  <c r="CW31395" i="2"/>
  <c r="CB31396" i="2"/>
  <c r="CC31396" i="2"/>
  <c r="CD31396" i="2"/>
  <c r="CE31396" i="2"/>
  <c r="CF31396" i="2"/>
  <c r="CG31396" i="2"/>
  <c r="CH31396" i="2"/>
  <c r="CI31396" i="2"/>
  <c r="CJ31396" i="2"/>
  <c r="CK31396" i="2"/>
  <c r="CL31396" i="2"/>
  <c r="CM31396" i="2"/>
  <c r="CN31396" i="2"/>
  <c r="CO31396" i="2"/>
  <c r="CP31396" i="2"/>
  <c r="CQ31396" i="2"/>
  <c r="CR31396" i="2"/>
  <c r="CS31396" i="2"/>
  <c r="CT31396" i="2"/>
  <c r="CU31396" i="2"/>
  <c r="CV31396" i="2"/>
  <c r="CW31396" i="2"/>
  <c r="CB31397" i="2"/>
  <c r="CC31397" i="2"/>
  <c r="CD31397" i="2"/>
  <c r="CE31397" i="2"/>
  <c r="CF31397" i="2"/>
  <c r="CG31397" i="2"/>
  <c r="CH31397" i="2"/>
  <c r="CI31397" i="2"/>
  <c r="CJ31397" i="2"/>
  <c r="CK31397" i="2"/>
  <c r="CL31397" i="2"/>
  <c r="CM31397" i="2"/>
  <c r="CN31397" i="2"/>
  <c r="CO31397" i="2"/>
  <c r="CP31397" i="2"/>
  <c r="CQ31397" i="2"/>
  <c r="CR31397" i="2"/>
  <c r="CS31397" i="2"/>
  <c r="CT31397" i="2"/>
  <c r="CU31397" i="2"/>
  <c r="CV31397" i="2"/>
  <c r="CW31397" i="2"/>
  <c r="CB31398" i="2"/>
  <c r="CC31398" i="2"/>
  <c r="CD31398" i="2"/>
  <c r="CE31398" i="2"/>
  <c r="CF31398" i="2"/>
  <c r="CG31398" i="2"/>
  <c r="CH31398" i="2"/>
  <c r="CI31398" i="2"/>
  <c r="CJ31398" i="2"/>
  <c r="CK31398" i="2"/>
  <c r="CL31398" i="2"/>
  <c r="CM31398" i="2"/>
  <c r="CN31398" i="2"/>
  <c r="CO31398" i="2"/>
  <c r="CP31398" i="2"/>
  <c r="CQ31398" i="2"/>
  <c r="CR31398" i="2"/>
  <c r="CS31398" i="2"/>
  <c r="CT31398" i="2"/>
  <c r="CU31398" i="2"/>
  <c r="CV31398" i="2"/>
  <c r="CW31398" i="2"/>
  <c r="CB31399" i="2"/>
  <c r="CC31399" i="2"/>
  <c r="CD31399" i="2"/>
  <c r="CE31399" i="2"/>
  <c r="CF31399" i="2"/>
  <c r="CG31399" i="2"/>
  <c r="CH31399" i="2"/>
  <c r="CI31399" i="2"/>
  <c r="CJ31399" i="2"/>
  <c r="CK31399" i="2"/>
  <c r="CL31399" i="2"/>
  <c r="CM31399" i="2"/>
  <c r="CN31399" i="2"/>
  <c r="CO31399" i="2"/>
  <c r="CP31399" i="2"/>
  <c r="CQ31399" i="2"/>
  <c r="CR31399" i="2"/>
  <c r="CS31399" i="2"/>
  <c r="CT31399" i="2"/>
  <c r="CU31399" i="2"/>
  <c r="CV31399" i="2"/>
  <c r="CW31399" i="2"/>
  <c r="CB31400" i="2"/>
  <c r="CC31400" i="2"/>
  <c r="CD31400" i="2"/>
  <c r="CE31400" i="2"/>
  <c r="CF31400" i="2"/>
  <c r="CG31400" i="2"/>
  <c r="CH31400" i="2"/>
  <c r="CI31400" i="2"/>
  <c r="CJ31400" i="2"/>
  <c r="CK31400" i="2"/>
  <c r="CL31400" i="2"/>
  <c r="CM31400" i="2"/>
  <c r="CN31400" i="2"/>
  <c r="CO31400" i="2"/>
  <c r="CP31400" i="2"/>
  <c r="CQ31400" i="2"/>
  <c r="CR31400" i="2"/>
  <c r="CS31400" i="2"/>
  <c r="CT31400" i="2"/>
  <c r="CU31400" i="2"/>
  <c r="CV31400" i="2"/>
  <c r="CW31400" i="2"/>
  <c r="CB31401" i="2"/>
  <c r="CC31401" i="2"/>
  <c r="CD31401" i="2"/>
  <c r="CE31401" i="2"/>
  <c r="CF31401" i="2"/>
  <c r="CG31401" i="2"/>
  <c r="CH31401" i="2"/>
  <c r="CI31401" i="2"/>
  <c r="CJ31401" i="2"/>
  <c r="CK31401" i="2"/>
  <c r="CL31401" i="2"/>
  <c r="CM31401" i="2"/>
  <c r="CN31401" i="2"/>
  <c r="CO31401" i="2"/>
  <c r="CP31401" i="2"/>
  <c r="CQ31401" i="2"/>
  <c r="CR31401" i="2"/>
  <c r="CS31401" i="2"/>
  <c r="CT31401" i="2"/>
  <c r="CU31401" i="2"/>
  <c r="CV31401" i="2"/>
  <c r="CW31401" i="2"/>
  <c r="CB31402" i="2"/>
  <c r="CC31402" i="2"/>
  <c r="CD31402" i="2"/>
  <c r="CE31402" i="2"/>
  <c r="CF31402" i="2"/>
  <c r="CG31402" i="2"/>
  <c r="CH31402" i="2"/>
  <c r="CI31402" i="2"/>
  <c r="CJ31402" i="2"/>
  <c r="CK31402" i="2"/>
  <c r="CL31402" i="2"/>
  <c r="CM31402" i="2"/>
  <c r="CN31402" i="2"/>
  <c r="CO31402" i="2"/>
  <c r="CP31402" i="2"/>
  <c r="CQ31402" i="2"/>
  <c r="CR31402" i="2"/>
  <c r="CS31402" i="2"/>
  <c r="CT31402" i="2"/>
  <c r="CU31402" i="2"/>
  <c r="CV31402" i="2"/>
  <c r="CW31402" i="2"/>
  <c r="CB31403" i="2"/>
  <c r="CC31403" i="2"/>
  <c r="CD31403" i="2"/>
  <c r="CE31403" i="2"/>
  <c r="CF31403" i="2"/>
  <c r="CG31403" i="2"/>
  <c r="CH31403" i="2"/>
  <c r="CI31403" i="2"/>
  <c r="CJ31403" i="2"/>
  <c r="CK31403" i="2"/>
  <c r="CL31403" i="2"/>
  <c r="CM31403" i="2"/>
  <c r="CN31403" i="2"/>
  <c r="CO31403" i="2"/>
  <c r="CP31403" i="2"/>
  <c r="CQ31403" i="2"/>
  <c r="CR31403" i="2"/>
  <c r="CS31403" i="2"/>
  <c r="CT31403" i="2"/>
  <c r="CU31403" i="2"/>
  <c r="CV31403" i="2"/>
  <c r="CW31403" i="2"/>
  <c r="CB31404" i="2"/>
  <c r="CC31404" i="2"/>
  <c r="CD31404" i="2"/>
  <c r="CE31404" i="2"/>
  <c r="CF31404" i="2"/>
  <c r="CG31404" i="2"/>
  <c r="CH31404" i="2"/>
  <c r="CI31404" i="2"/>
  <c r="CJ31404" i="2"/>
  <c r="CK31404" i="2"/>
  <c r="CL31404" i="2"/>
  <c r="CM31404" i="2"/>
  <c r="CN31404" i="2"/>
  <c r="CO31404" i="2"/>
  <c r="CP31404" i="2"/>
  <c r="CQ31404" i="2"/>
  <c r="CR31404" i="2"/>
  <c r="CS31404" i="2"/>
  <c r="CT31404" i="2"/>
  <c r="CU31404" i="2"/>
  <c r="CV31404" i="2"/>
  <c r="CW31404" i="2"/>
  <c r="CB31405" i="2"/>
  <c r="CC31405" i="2"/>
  <c r="CD31405" i="2"/>
  <c r="CE31405" i="2"/>
  <c r="CF31405" i="2"/>
  <c r="CG31405" i="2"/>
  <c r="CH31405" i="2"/>
  <c r="CI31405" i="2"/>
  <c r="CJ31405" i="2"/>
  <c r="CK31405" i="2"/>
  <c r="CL31405" i="2"/>
  <c r="CM31405" i="2"/>
  <c r="CN31405" i="2"/>
  <c r="CO31405" i="2"/>
  <c r="CP31405" i="2"/>
  <c r="CQ31405" i="2"/>
  <c r="CR31405" i="2"/>
  <c r="CS31405" i="2"/>
  <c r="CT31405" i="2"/>
  <c r="CU31405" i="2"/>
  <c r="CV31405" i="2"/>
  <c r="CW31405" i="2"/>
  <c r="CB31406" i="2"/>
  <c r="CC31406" i="2"/>
  <c r="CD31406" i="2"/>
  <c r="CE31406" i="2"/>
  <c r="CF31406" i="2"/>
  <c r="CG31406" i="2"/>
  <c r="CH31406" i="2"/>
  <c r="CI31406" i="2"/>
  <c r="CJ31406" i="2"/>
  <c r="CK31406" i="2"/>
  <c r="CL31406" i="2"/>
  <c r="CM31406" i="2"/>
  <c r="CN31406" i="2"/>
  <c r="CO31406" i="2"/>
  <c r="CP31406" i="2"/>
  <c r="CQ31406" i="2"/>
  <c r="CR31406" i="2"/>
  <c r="CS31406" i="2"/>
  <c r="CT31406" i="2"/>
  <c r="CU31406" i="2"/>
  <c r="CV31406" i="2"/>
  <c r="CW31406" i="2"/>
  <c r="CB31407" i="2"/>
  <c r="CC31407" i="2"/>
  <c r="CD31407" i="2"/>
  <c r="CE31407" i="2"/>
  <c r="CF31407" i="2"/>
  <c r="CG31407" i="2"/>
  <c r="CH31407" i="2"/>
  <c r="CI31407" i="2"/>
  <c r="CJ31407" i="2"/>
  <c r="CK31407" i="2"/>
  <c r="CL31407" i="2"/>
  <c r="CM31407" i="2"/>
  <c r="CN31407" i="2"/>
  <c r="CO31407" i="2"/>
  <c r="CP31407" i="2"/>
  <c r="CQ31407" i="2"/>
  <c r="CR31407" i="2"/>
  <c r="CS31407" i="2"/>
  <c r="CT31407" i="2"/>
  <c r="CU31407" i="2"/>
  <c r="CV31407" i="2"/>
  <c r="CW31407" i="2"/>
  <c r="CB31408" i="2"/>
  <c r="CC31408" i="2"/>
  <c r="CD31408" i="2"/>
  <c r="CE31408" i="2"/>
  <c r="CF31408" i="2"/>
  <c r="CG31408" i="2"/>
  <c r="CH31408" i="2"/>
  <c r="CI31408" i="2"/>
  <c r="CJ31408" i="2"/>
  <c r="CK31408" i="2"/>
  <c r="CL31408" i="2"/>
  <c r="CM31408" i="2"/>
  <c r="CN31408" i="2"/>
  <c r="CO31408" i="2"/>
  <c r="CP31408" i="2"/>
  <c r="CQ31408" i="2"/>
  <c r="CR31408" i="2"/>
  <c r="CS31408" i="2"/>
  <c r="CT31408" i="2"/>
  <c r="CU31408" i="2"/>
  <c r="CV31408" i="2"/>
  <c r="CW31408" i="2"/>
  <c r="CB31409" i="2"/>
  <c r="CC31409" i="2"/>
  <c r="CD31409" i="2"/>
  <c r="CE31409" i="2"/>
  <c r="CF31409" i="2"/>
  <c r="CG31409" i="2"/>
  <c r="CH31409" i="2"/>
  <c r="CI31409" i="2"/>
  <c r="CJ31409" i="2"/>
  <c r="CK31409" i="2"/>
  <c r="CL31409" i="2"/>
  <c r="CM31409" i="2"/>
  <c r="CN31409" i="2"/>
  <c r="CO31409" i="2"/>
  <c r="CP31409" i="2"/>
  <c r="CQ31409" i="2"/>
  <c r="CR31409" i="2"/>
  <c r="CS31409" i="2"/>
  <c r="CT31409" i="2"/>
  <c r="CU31409" i="2"/>
  <c r="CV31409" i="2"/>
  <c r="CW31409" i="2"/>
  <c r="CB31410" i="2"/>
  <c r="CC31410" i="2"/>
  <c r="CD31410" i="2"/>
  <c r="CE31410" i="2"/>
  <c r="CF31410" i="2"/>
  <c r="CG31410" i="2"/>
  <c r="CH31410" i="2"/>
  <c r="CI31410" i="2"/>
  <c r="CJ31410" i="2"/>
  <c r="CK31410" i="2"/>
  <c r="CL31410" i="2"/>
  <c r="CM31410" i="2"/>
  <c r="CN31410" i="2"/>
  <c r="CO31410" i="2"/>
  <c r="CP31410" i="2"/>
  <c r="CQ31410" i="2"/>
  <c r="CR31410" i="2"/>
  <c r="CS31410" i="2"/>
  <c r="CT31410" i="2"/>
  <c r="CU31410" i="2"/>
  <c r="CV31410" i="2"/>
  <c r="CW31410" i="2"/>
  <c r="CB31411" i="2"/>
  <c r="CC31411" i="2"/>
  <c r="CD31411" i="2"/>
  <c r="CE31411" i="2"/>
  <c r="CF31411" i="2"/>
  <c r="CG31411" i="2"/>
  <c r="CH31411" i="2"/>
  <c r="CI31411" i="2"/>
  <c r="CJ31411" i="2"/>
  <c r="CK31411" i="2"/>
  <c r="CL31411" i="2"/>
  <c r="CM31411" i="2"/>
  <c r="CN31411" i="2"/>
  <c r="CO31411" i="2"/>
  <c r="CP31411" i="2"/>
  <c r="CQ31411" i="2"/>
  <c r="CR31411" i="2"/>
  <c r="CS31411" i="2"/>
  <c r="CT31411" i="2"/>
  <c r="CU31411" i="2"/>
  <c r="CV31411" i="2"/>
  <c r="CW31411" i="2"/>
  <c r="CB31412" i="2"/>
  <c r="CC31412" i="2"/>
  <c r="CD31412" i="2"/>
  <c r="CE31412" i="2"/>
  <c r="CF31412" i="2"/>
  <c r="CG31412" i="2"/>
  <c r="CH31412" i="2"/>
  <c r="CI31412" i="2"/>
  <c r="CJ31412" i="2"/>
  <c r="CK31412" i="2"/>
  <c r="CL31412" i="2"/>
  <c r="CM31412" i="2"/>
  <c r="CN31412" i="2"/>
  <c r="CO31412" i="2"/>
  <c r="CP31412" i="2"/>
  <c r="CQ31412" i="2"/>
  <c r="CR31412" i="2"/>
  <c r="CS31412" i="2"/>
  <c r="CT31412" i="2"/>
  <c r="CU31412" i="2"/>
  <c r="CV31412" i="2"/>
  <c r="CW31412" i="2"/>
  <c r="CB31413" i="2"/>
  <c r="CC31413" i="2"/>
  <c r="CD31413" i="2"/>
  <c r="CE31413" i="2"/>
  <c r="CF31413" i="2"/>
  <c r="CG31413" i="2"/>
  <c r="CH31413" i="2"/>
  <c r="CI31413" i="2"/>
  <c r="CJ31413" i="2"/>
  <c r="CK31413" i="2"/>
  <c r="CL31413" i="2"/>
  <c r="CM31413" i="2"/>
  <c r="CN31413" i="2"/>
  <c r="CO31413" i="2"/>
  <c r="CP31413" i="2"/>
  <c r="CQ31413" i="2"/>
  <c r="CR31413" i="2"/>
  <c r="CS31413" i="2"/>
  <c r="CT31413" i="2"/>
  <c r="CU31413" i="2"/>
  <c r="CV31413" i="2"/>
  <c r="CW31413" i="2"/>
  <c r="CB31414" i="2"/>
  <c r="CC31414" i="2"/>
  <c r="CD31414" i="2"/>
  <c r="CE31414" i="2"/>
  <c r="CF31414" i="2"/>
  <c r="CG31414" i="2"/>
  <c r="CH31414" i="2"/>
  <c r="CI31414" i="2"/>
  <c r="CJ31414" i="2"/>
  <c r="CK31414" i="2"/>
  <c r="CL31414" i="2"/>
  <c r="CM31414" i="2"/>
  <c r="CN31414" i="2"/>
  <c r="CO31414" i="2"/>
  <c r="CP31414" i="2"/>
  <c r="CQ31414" i="2"/>
  <c r="CR31414" i="2"/>
  <c r="CS31414" i="2"/>
  <c r="CT31414" i="2"/>
  <c r="CU31414" i="2"/>
  <c r="CV31414" i="2"/>
  <c r="CW31414" i="2"/>
  <c r="CB31415" i="2"/>
  <c r="CC31415" i="2"/>
  <c r="CD31415" i="2"/>
  <c r="CE31415" i="2"/>
  <c r="CF31415" i="2"/>
  <c r="CG31415" i="2"/>
  <c r="CH31415" i="2"/>
  <c r="CI31415" i="2"/>
  <c r="CJ31415" i="2"/>
  <c r="CK31415" i="2"/>
  <c r="CL31415" i="2"/>
  <c r="CM31415" i="2"/>
  <c r="CN31415" i="2"/>
  <c r="CO31415" i="2"/>
  <c r="CP31415" i="2"/>
  <c r="CQ31415" i="2"/>
  <c r="CR31415" i="2"/>
  <c r="CS31415" i="2"/>
  <c r="CT31415" i="2"/>
  <c r="CU31415" i="2"/>
  <c r="CV31415" i="2"/>
  <c r="CW31415" i="2"/>
  <c r="CB31416" i="2"/>
  <c r="CC31416" i="2"/>
  <c r="CD31416" i="2"/>
  <c r="CE31416" i="2"/>
  <c r="CF31416" i="2"/>
  <c r="CG31416" i="2"/>
  <c r="CH31416" i="2"/>
  <c r="CI31416" i="2"/>
  <c r="CJ31416" i="2"/>
  <c r="CK31416" i="2"/>
  <c r="CL31416" i="2"/>
  <c r="CM31416" i="2"/>
  <c r="CN31416" i="2"/>
  <c r="CO31416" i="2"/>
  <c r="CP31416" i="2"/>
  <c r="CQ31416" i="2"/>
  <c r="CR31416" i="2"/>
  <c r="CS31416" i="2"/>
  <c r="CT31416" i="2"/>
  <c r="CU31416" i="2"/>
  <c r="CV31416" i="2"/>
  <c r="CW31416" i="2"/>
  <c r="CB31417" i="2"/>
  <c r="CC31417" i="2"/>
  <c r="CD31417" i="2"/>
  <c r="CE31417" i="2"/>
  <c r="CF31417" i="2"/>
  <c r="CG31417" i="2"/>
  <c r="CH31417" i="2"/>
  <c r="CI31417" i="2"/>
  <c r="CJ31417" i="2"/>
  <c r="CK31417" i="2"/>
  <c r="CL31417" i="2"/>
  <c r="CM31417" i="2"/>
  <c r="CN31417" i="2"/>
  <c r="CO31417" i="2"/>
  <c r="CP31417" i="2"/>
  <c r="CQ31417" i="2"/>
  <c r="CR31417" i="2"/>
  <c r="CS31417" i="2"/>
  <c r="CT31417" i="2"/>
  <c r="CU31417" i="2"/>
  <c r="CV31417" i="2"/>
  <c r="CW31417" i="2"/>
  <c r="CB31418" i="2"/>
  <c r="CC31418" i="2"/>
  <c r="CD31418" i="2"/>
  <c r="CE31418" i="2"/>
  <c r="CF31418" i="2"/>
  <c r="CG31418" i="2"/>
  <c r="CH31418" i="2"/>
  <c r="CI31418" i="2"/>
  <c r="CJ31418" i="2"/>
  <c r="CK31418" i="2"/>
  <c r="CL31418" i="2"/>
  <c r="CM31418" i="2"/>
  <c r="CN31418" i="2"/>
  <c r="CO31418" i="2"/>
  <c r="CP31418" i="2"/>
  <c r="CQ31418" i="2"/>
  <c r="CR31418" i="2"/>
  <c r="CS31418" i="2"/>
  <c r="CT31418" i="2"/>
  <c r="CU31418" i="2"/>
  <c r="CV31418" i="2"/>
  <c r="CW31418" i="2"/>
  <c r="CB31419" i="2"/>
  <c r="CC31419" i="2"/>
  <c r="CD31419" i="2"/>
  <c r="CE31419" i="2"/>
  <c r="CF31419" i="2"/>
  <c r="CG31419" i="2"/>
  <c r="CH31419" i="2"/>
  <c r="CI31419" i="2"/>
  <c r="CJ31419" i="2"/>
  <c r="CK31419" i="2"/>
  <c r="CL31419" i="2"/>
  <c r="CM31419" i="2"/>
  <c r="CN31419" i="2"/>
  <c r="CO31419" i="2"/>
  <c r="CP31419" i="2"/>
  <c r="CQ31419" i="2"/>
  <c r="CR31419" i="2"/>
  <c r="CS31419" i="2"/>
  <c r="CT31419" i="2"/>
  <c r="CU31419" i="2"/>
  <c r="CV31419" i="2"/>
  <c r="CW31419" i="2"/>
  <c r="CB31420" i="2"/>
  <c r="CC31420" i="2"/>
  <c r="CD31420" i="2"/>
  <c r="CE31420" i="2"/>
  <c r="CF31420" i="2"/>
  <c r="CG31420" i="2"/>
  <c r="CH31420" i="2"/>
  <c r="CI31420" i="2"/>
  <c r="CJ31420" i="2"/>
  <c r="CK31420" i="2"/>
  <c r="CL31420" i="2"/>
  <c r="CM31420" i="2"/>
  <c r="CN31420" i="2"/>
  <c r="CO31420" i="2"/>
  <c r="CP31420" i="2"/>
  <c r="CQ31420" i="2"/>
  <c r="CR31420" i="2"/>
  <c r="CS31420" i="2"/>
  <c r="CT31420" i="2"/>
  <c r="CU31420" i="2"/>
  <c r="CV31420" i="2"/>
  <c r="CW31420" i="2"/>
  <c r="CB31421" i="2"/>
  <c r="CC31421" i="2"/>
  <c r="CD31421" i="2"/>
  <c r="CE31421" i="2"/>
  <c r="CF31421" i="2"/>
  <c r="CG31421" i="2"/>
  <c r="CH31421" i="2"/>
  <c r="CI31421" i="2"/>
  <c r="CJ31421" i="2"/>
  <c r="CK31421" i="2"/>
  <c r="CL31421" i="2"/>
  <c r="CM31421" i="2"/>
  <c r="CN31421" i="2"/>
  <c r="CO31421" i="2"/>
  <c r="CP31421" i="2"/>
  <c r="CQ31421" i="2"/>
  <c r="CR31421" i="2"/>
  <c r="CS31421" i="2"/>
  <c r="CT31421" i="2"/>
  <c r="CU31421" i="2"/>
  <c r="CV31421" i="2"/>
  <c r="CW31421" i="2"/>
  <c r="CB31422" i="2"/>
  <c r="CC31422" i="2"/>
  <c r="CD31422" i="2"/>
  <c r="CE31422" i="2"/>
  <c r="CF31422" i="2"/>
  <c r="CG31422" i="2"/>
  <c r="CH31422" i="2"/>
  <c r="CI31422" i="2"/>
  <c r="CJ31422" i="2"/>
  <c r="CK31422" i="2"/>
  <c r="CL31422" i="2"/>
  <c r="CM31422" i="2"/>
  <c r="CN31422" i="2"/>
  <c r="CO31422" i="2"/>
  <c r="CP31422" i="2"/>
  <c r="CQ31422" i="2"/>
  <c r="CR31422" i="2"/>
  <c r="CS31422" i="2"/>
  <c r="CT31422" i="2"/>
  <c r="CU31422" i="2"/>
  <c r="CV31422" i="2"/>
  <c r="CW31422" i="2"/>
  <c r="CB31423" i="2"/>
  <c r="CC31423" i="2"/>
  <c r="CD31423" i="2"/>
  <c r="CE31423" i="2"/>
  <c r="CF31423" i="2"/>
  <c r="CG31423" i="2"/>
  <c r="CH31423" i="2"/>
  <c r="CI31423" i="2"/>
  <c r="CJ31423" i="2"/>
  <c r="CK31423" i="2"/>
  <c r="CL31423" i="2"/>
  <c r="CM31423" i="2"/>
  <c r="CN31423" i="2"/>
  <c r="CO31423" i="2"/>
  <c r="CP31423" i="2"/>
  <c r="CQ31423" i="2"/>
  <c r="CR31423" i="2"/>
  <c r="CS31423" i="2"/>
  <c r="CT31423" i="2"/>
  <c r="CU31423" i="2"/>
  <c r="CV31423" i="2"/>
  <c r="CW31423" i="2"/>
  <c r="CB31424" i="2"/>
  <c r="CC31424" i="2"/>
  <c r="CD31424" i="2"/>
  <c r="CE31424" i="2"/>
  <c r="CF31424" i="2"/>
  <c r="CG31424" i="2"/>
  <c r="CH31424" i="2"/>
  <c r="CI31424" i="2"/>
  <c r="CJ31424" i="2"/>
  <c r="CK31424" i="2"/>
  <c r="CL31424" i="2"/>
  <c r="CM31424" i="2"/>
  <c r="CN31424" i="2"/>
  <c r="CO31424" i="2"/>
  <c r="CP31424" i="2"/>
  <c r="CQ31424" i="2"/>
  <c r="CR31424" i="2"/>
  <c r="CS31424" i="2"/>
  <c r="CT31424" i="2"/>
  <c r="CU31424" i="2"/>
  <c r="CV31424" i="2"/>
  <c r="CW31424" i="2"/>
  <c r="CB31425" i="2"/>
  <c r="CC31425" i="2"/>
  <c r="CD31425" i="2"/>
  <c r="CE31425" i="2"/>
  <c r="CF31425" i="2"/>
  <c r="CG31425" i="2"/>
  <c r="CH31425" i="2"/>
  <c r="CI31425" i="2"/>
  <c r="CJ31425" i="2"/>
  <c r="CK31425" i="2"/>
  <c r="CL31425" i="2"/>
  <c r="CM31425" i="2"/>
  <c r="CN31425" i="2"/>
  <c r="CO31425" i="2"/>
  <c r="CP31425" i="2"/>
  <c r="CQ31425" i="2"/>
  <c r="CR31425" i="2"/>
  <c r="CS31425" i="2"/>
  <c r="CT31425" i="2"/>
  <c r="CU31425" i="2"/>
  <c r="CV31425" i="2"/>
  <c r="CW31425" i="2"/>
  <c r="CB31426" i="2"/>
  <c r="CC31426" i="2"/>
  <c r="CD31426" i="2"/>
  <c r="CE31426" i="2"/>
  <c r="CF31426" i="2"/>
  <c r="CG31426" i="2"/>
  <c r="CH31426" i="2"/>
  <c r="CI31426" i="2"/>
  <c r="CJ31426" i="2"/>
  <c r="CK31426" i="2"/>
  <c r="CL31426" i="2"/>
  <c r="CM31426" i="2"/>
  <c r="CN31426" i="2"/>
  <c r="CO31426" i="2"/>
  <c r="CP31426" i="2"/>
  <c r="CQ31426" i="2"/>
  <c r="CR31426" i="2"/>
  <c r="CS31426" i="2"/>
  <c r="CT31426" i="2"/>
  <c r="CU31426" i="2"/>
  <c r="CV31426" i="2"/>
  <c r="CW31426" i="2"/>
  <c r="CB31427" i="2"/>
  <c r="CC31427" i="2"/>
  <c r="CD31427" i="2"/>
  <c r="CE31427" i="2"/>
  <c r="CF31427" i="2"/>
  <c r="CG31427" i="2"/>
  <c r="CH31427" i="2"/>
  <c r="CI31427" i="2"/>
  <c r="CJ31427" i="2"/>
  <c r="CK31427" i="2"/>
  <c r="CL31427" i="2"/>
  <c r="CM31427" i="2"/>
  <c r="CN31427" i="2"/>
  <c r="CO31427" i="2"/>
  <c r="CP31427" i="2"/>
  <c r="CQ31427" i="2"/>
  <c r="CR31427" i="2"/>
  <c r="CS31427" i="2"/>
  <c r="CT31427" i="2"/>
  <c r="CU31427" i="2"/>
  <c r="CV31427" i="2"/>
  <c r="CW31427" i="2"/>
  <c r="CB31428" i="2"/>
  <c r="CC31428" i="2"/>
  <c r="CD31428" i="2"/>
  <c r="CE31428" i="2"/>
  <c r="CF31428" i="2"/>
  <c r="CG31428" i="2"/>
  <c r="CH31428" i="2"/>
  <c r="CI31428" i="2"/>
  <c r="CJ31428" i="2"/>
  <c r="CK31428" i="2"/>
  <c r="CL31428" i="2"/>
  <c r="CM31428" i="2"/>
  <c r="CN31428" i="2"/>
  <c r="CO31428" i="2"/>
  <c r="CP31428" i="2"/>
  <c r="CQ31428" i="2"/>
  <c r="CR31428" i="2"/>
  <c r="CS31428" i="2"/>
  <c r="CT31428" i="2"/>
  <c r="CU31428" i="2"/>
  <c r="CV31428" i="2"/>
  <c r="CW31428" i="2"/>
  <c r="CB31429" i="2"/>
  <c r="CC31429" i="2"/>
  <c r="CD31429" i="2"/>
  <c r="CE31429" i="2"/>
  <c r="CF31429" i="2"/>
  <c r="CG31429" i="2"/>
  <c r="CH31429" i="2"/>
  <c r="CI31429" i="2"/>
  <c r="CJ31429" i="2"/>
  <c r="CK31429" i="2"/>
  <c r="CL31429" i="2"/>
  <c r="CM31429" i="2"/>
  <c r="CN31429" i="2"/>
  <c r="CO31429" i="2"/>
  <c r="CP31429" i="2"/>
  <c r="CQ31429" i="2"/>
  <c r="CR31429" i="2"/>
  <c r="CS31429" i="2"/>
  <c r="CT31429" i="2"/>
  <c r="CU31429" i="2"/>
  <c r="CV31429" i="2"/>
  <c r="CW31429" i="2"/>
  <c r="CB31430" i="2"/>
  <c r="CC31430" i="2"/>
  <c r="CD31430" i="2"/>
  <c r="CE31430" i="2"/>
  <c r="CF31430" i="2"/>
  <c r="CG31430" i="2"/>
  <c r="CH31430" i="2"/>
  <c r="CI31430" i="2"/>
  <c r="CJ31430" i="2"/>
  <c r="CK31430" i="2"/>
  <c r="CL31430" i="2"/>
  <c r="CM31430" i="2"/>
  <c r="CN31430" i="2"/>
  <c r="CO31430" i="2"/>
  <c r="CP31430" i="2"/>
  <c r="CQ31430" i="2"/>
  <c r="CR31430" i="2"/>
  <c r="CS31430" i="2"/>
  <c r="CT31430" i="2"/>
  <c r="CU31430" i="2"/>
  <c r="CV31430" i="2"/>
  <c r="CW31430" i="2"/>
  <c r="CB31431" i="2"/>
  <c r="CC31431" i="2"/>
  <c r="CD31431" i="2"/>
  <c r="CE31431" i="2"/>
  <c r="CF31431" i="2"/>
  <c r="CG31431" i="2"/>
  <c r="CH31431" i="2"/>
  <c r="CI31431" i="2"/>
  <c r="CJ31431" i="2"/>
  <c r="CK31431" i="2"/>
  <c r="CL31431" i="2"/>
  <c r="CM31431" i="2"/>
  <c r="CN31431" i="2"/>
  <c r="CO31431" i="2"/>
  <c r="CP31431" i="2"/>
  <c r="CQ31431" i="2"/>
  <c r="CR31431" i="2"/>
  <c r="CS31431" i="2"/>
  <c r="CT31431" i="2"/>
  <c r="CU31431" i="2"/>
  <c r="CV31431" i="2"/>
  <c r="CW31431" i="2"/>
  <c r="CB31432" i="2"/>
  <c r="CC31432" i="2"/>
  <c r="CD31432" i="2"/>
  <c r="CE31432" i="2"/>
  <c r="CF31432" i="2"/>
  <c r="CG31432" i="2"/>
  <c r="CH31432" i="2"/>
  <c r="CI31432" i="2"/>
  <c r="CJ31432" i="2"/>
  <c r="CK31432" i="2"/>
  <c r="CL31432" i="2"/>
  <c r="CM31432" i="2"/>
  <c r="CN31432" i="2"/>
  <c r="CO31432" i="2"/>
  <c r="CP31432" i="2"/>
  <c r="CQ31432" i="2"/>
  <c r="CR31432" i="2"/>
  <c r="CS31432" i="2"/>
  <c r="CT31432" i="2"/>
  <c r="CU31432" i="2"/>
  <c r="CV31432" i="2"/>
  <c r="CW31432" i="2"/>
  <c r="CB31433" i="2"/>
  <c r="CC31433" i="2"/>
  <c r="CD31433" i="2"/>
  <c r="CE31433" i="2"/>
  <c r="CF31433" i="2"/>
  <c r="CG31433" i="2"/>
  <c r="CH31433" i="2"/>
  <c r="CI31433" i="2"/>
  <c r="CJ31433" i="2"/>
  <c r="CK31433" i="2"/>
  <c r="CL31433" i="2"/>
  <c r="CM31433" i="2"/>
  <c r="CN31433" i="2"/>
  <c r="CO31433" i="2"/>
  <c r="CP31433" i="2"/>
  <c r="CQ31433" i="2"/>
  <c r="CR31433" i="2"/>
  <c r="CS31433" i="2"/>
  <c r="CT31433" i="2"/>
  <c r="CU31433" i="2"/>
  <c r="CV31433" i="2"/>
  <c r="CW31433" i="2"/>
  <c r="CB31434" i="2"/>
  <c r="CC31434" i="2"/>
  <c r="CD31434" i="2"/>
  <c r="CE31434" i="2"/>
  <c r="CF31434" i="2"/>
  <c r="CG31434" i="2"/>
  <c r="CH31434" i="2"/>
  <c r="CI31434" i="2"/>
  <c r="CJ31434" i="2"/>
  <c r="CK31434" i="2"/>
  <c r="CL31434" i="2"/>
  <c r="CM31434" i="2"/>
  <c r="CN31434" i="2"/>
  <c r="CO31434" i="2"/>
  <c r="CP31434" i="2"/>
  <c r="CQ31434" i="2"/>
  <c r="CR31434" i="2"/>
  <c r="CS31434" i="2"/>
  <c r="CT31434" i="2"/>
  <c r="CU31434" i="2"/>
  <c r="CV31434" i="2"/>
  <c r="CW31434" i="2"/>
  <c r="CB31435" i="2"/>
  <c r="CC31435" i="2"/>
  <c r="CD31435" i="2"/>
  <c r="CE31435" i="2"/>
  <c r="CF31435" i="2"/>
  <c r="CG31435" i="2"/>
  <c r="CH31435" i="2"/>
  <c r="CI31435" i="2"/>
  <c r="CJ31435" i="2"/>
  <c r="CK31435" i="2"/>
  <c r="CL31435" i="2"/>
  <c r="CM31435" i="2"/>
  <c r="CN31435" i="2"/>
  <c r="CO31435" i="2"/>
  <c r="CP31435" i="2"/>
  <c r="CQ31435" i="2"/>
  <c r="CR31435" i="2"/>
  <c r="CS31435" i="2"/>
  <c r="CT31435" i="2"/>
  <c r="CU31435" i="2"/>
  <c r="CV31435" i="2"/>
  <c r="CW31435" i="2"/>
  <c r="CB31436" i="2"/>
  <c r="CC31436" i="2"/>
  <c r="CD31436" i="2"/>
  <c r="CE31436" i="2"/>
  <c r="CF31436" i="2"/>
  <c r="CG31436" i="2"/>
  <c r="CH31436" i="2"/>
  <c r="CI31436" i="2"/>
  <c r="CJ31436" i="2"/>
  <c r="CK31436" i="2"/>
  <c r="CL31436" i="2"/>
  <c r="CM31436" i="2"/>
  <c r="CN31436" i="2"/>
  <c r="CO31436" i="2"/>
  <c r="CP31436" i="2"/>
  <c r="CQ31436" i="2"/>
  <c r="CR31436" i="2"/>
  <c r="CS31436" i="2"/>
  <c r="CT31436" i="2"/>
  <c r="CU31436" i="2"/>
  <c r="CV31436" i="2"/>
  <c r="CW31436" i="2"/>
  <c r="CB31437" i="2"/>
  <c r="CC31437" i="2"/>
  <c r="CD31437" i="2"/>
  <c r="CE31437" i="2"/>
  <c r="CF31437" i="2"/>
  <c r="CG31437" i="2"/>
  <c r="CH31437" i="2"/>
  <c r="CI31437" i="2"/>
  <c r="CJ31437" i="2"/>
  <c r="CK31437" i="2"/>
  <c r="CL31437" i="2"/>
  <c r="CM31437" i="2"/>
  <c r="CN31437" i="2"/>
  <c r="CO31437" i="2"/>
  <c r="CP31437" i="2"/>
  <c r="CQ31437" i="2"/>
  <c r="CR31437" i="2"/>
  <c r="CS31437" i="2"/>
  <c r="CT31437" i="2"/>
  <c r="CU31437" i="2"/>
  <c r="CV31437" i="2"/>
  <c r="CW31437" i="2"/>
  <c r="CB31438" i="2"/>
  <c r="CC31438" i="2"/>
  <c r="CD31438" i="2"/>
  <c r="CE31438" i="2"/>
  <c r="CF31438" i="2"/>
  <c r="CG31438" i="2"/>
  <c r="CH31438" i="2"/>
  <c r="CI31438" i="2"/>
  <c r="CJ31438" i="2"/>
  <c r="CK31438" i="2"/>
  <c r="CL31438" i="2"/>
  <c r="CM31438" i="2"/>
  <c r="CN31438" i="2"/>
  <c r="CO31438" i="2"/>
  <c r="CP31438" i="2"/>
  <c r="CQ31438" i="2"/>
  <c r="CR31438" i="2"/>
  <c r="CS31438" i="2"/>
  <c r="CT31438" i="2"/>
  <c r="CU31438" i="2"/>
  <c r="CV31438" i="2"/>
  <c r="CW31438" i="2"/>
  <c r="CB31439" i="2"/>
  <c r="CC31439" i="2"/>
  <c r="CD31439" i="2"/>
  <c r="CE31439" i="2"/>
  <c r="CF31439" i="2"/>
  <c r="CG31439" i="2"/>
  <c r="CH31439" i="2"/>
  <c r="CI31439" i="2"/>
  <c r="CJ31439" i="2"/>
  <c r="CK31439" i="2"/>
  <c r="CL31439" i="2"/>
  <c r="CM31439" i="2"/>
  <c r="CN31439" i="2"/>
  <c r="CO31439" i="2"/>
  <c r="CP31439" i="2"/>
  <c r="CQ31439" i="2"/>
  <c r="CR31439" i="2"/>
  <c r="CS31439" i="2"/>
  <c r="CT31439" i="2"/>
  <c r="CU31439" i="2"/>
  <c r="CV31439" i="2"/>
  <c r="CW31439" i="2"/>
  <c r="CB31440" i="2"/>
  <c r="CC31440" i="2"/>
  <c r="CD31440" i="2"/>
  <c r="CE31440" i="2"/>
  <c r="CF31440" i="2"/>
  <c r="CG31440" i="2"/>
  <c r="CH31440" i="2"/>
  <c r="CI31440" i="2"/>
  <c r="CJ31440" i="2"/>
  <c r="CK31440" i="2"/>
  <c r="CL31440" i="2"/>
  <c r="CM31440" i="2"/>
  <c r="CN31440" i="2"/>
  <c r="CO31440" i="2"/>
  <c r="CP31440" i="2"/>
  <c r="CQ31440" i="2"/>
  <c r="CR31440" i="2"/>
  <c r="CS31440" i="2"/>
  <c r="CT31440" i="2"/>
  <c r="CU31440" i="2"/>
  <c r="CV31440" i="2"/>
  <c r="CW31440" i="2"/>
  <c r="CB31441" i="2"/>
  <c r="CC31441" i="2"/>
  <c r="CD31441" i="2"/>
  <c r="CE31441" i="2"/>
  <c r="CF31441" i="2"/>
  <c r="CG31441" i="2"/>
  <c r="CH31441" i="2"/>
  <c r="CI31441" i="2"/>
  <c r="CJ31441" i="2"/>
  <c r="CK31441" i="2"/>
  <c r="CL31441" i="2"/>
  <c r="CM31441" i="2"/>
  <c r="CN31441" i="2"/>
  <c r="CO31441" i="2"/>
  <c r="CP31441" i="2"/>
  <c r="CQ31441" i="2"/>
  <c r="CR31441" i="2"/>
  <c r="CS31441" i="2"/>
  <c r="CT31441" i="2"/>
  <c r="CU31441" i="2"/>
  <c r="CV31441" i="2"/>
  <c r="CW31441" i="2"/>
  <c r="CB31442" i="2"/>
  <c r="CC31442" i="2"/>
  <c r="CD31442" i="2"/>
  <c r="CE31442" i="2"/>
  <c r="CF31442" i="2"/>
  <c r="CG31442" i="2"/>
  <c r="CH31442" i="2"/>
  <c r="CI31442" i="2"/>
  <c r="CJ31442" i="2"/>
  <c r="CK31442" i="2"/>
  <c r="CL31442" i="2"/>
  <c r="CM31442" i="2"/>
  <c r="CN31442" i="2"/>
  <c r="CO31442" i="2"/>
  <c r="CP31442" i="2"/>
  <c r="CQ31442" i="2"/>
  <c r="CR31442" i="2"/>
  <c r="CS31442" i="2"/>
  <c r="CT31442" i="2"/>
  <c r="CU31442" i="2"/>
  <c r="CV31442" i="2"/>
  <c r="CW31442" i="2"/>
  <c r="CB31443" i="2"/>
  <c r="CC31443" i="2"/>
  <c r="CD31443" i="2"/>
  <c r="CE31443" i="2"/>
  <c r="CF31443" i="2"/>
  <c r="CG31443" i="2"/>
  <c r="CH31443" i="2"/>
  <c r="CI31443" i="2"/>
  <c r="CJ31443" i="2"/>
  <c r="CK31443" i="2"/>
  <c r="CL31443" i="2"/>
  <c r="CM31443" i="2"/>
  <c r="CN31443" i="2"/>
  <c r="CO31443" i="2"/>
  <c r="CP31443" i="2"/>
  <c r="CQ31443" i="2"/>
  <c r="CR31443" i="2"/>
  <c r="CS31443" i="2"/>
  <c r="CT31443" i="2"/>
  <c r="CU31443" i="2"/>
  <c r="CV31443" i="2"/>
  <c r="CW31443" i="2"/>
  <c r="CB31444" i="2"/>
  <c r="CC31444" i="2"/>
  <c r="CD31444" i="2"/>
  <c r="CE31444" i="2"/>
  <c r="CF31444" i="2"/>
  <c r="CG31444" i="2"/>
  <c r="CH31444" i="2"/>
  <c r="CI31444" i="2"/>
  <c r="CJ31444" i="2"/>
  <c r="CK31444" i="2"/>
  <c r="CL31444" i="2"/>
  <c r="CM31444" i="2"/>
  <c r="CN31444" i="2"/>
  <c r="CO31444" i="2"/>
  <c r="CP31444" i="2"/>
  <c r="CQ31444" i="2"/>
  <c r="CR31444" i="2"/>
  <c r="CS31444" i="2"/>
  <c r="CT31444" i="2"/>
  <c r="CU31444" i="2"/>
  <c r="CV31444" i="2"/>
  <c r="CW31444" i="2"/>
  <c r="CB31445" i="2"/>
  <c r="CC31445" i="2"/>
  <c r="CD31445" i="2"/>
  <c r="CE31445" i="2"/>
  <c r="CF31445" i="2"/>
  <c r="CG31445" i="2"/>
  <c r="CH31445" i="2"/>
  <c r="CI31445" i="2"/>
  <c r="CJ31445" i="2"/>
  <c r="CK31445" i="2"/>
  <c r="CL31445" i="2"/>
  <c r="CM31445" i="2"/>
  <c r="CN31445" i="2"/>
  <c r="CO31445" i="2"/>
  <c r="CP31445" i="2"/>
  <c r="CQ31445" i="2"/>
  <c r="CR31445" i="2"/>
  <c r="CS31445" i="2"/>
  <c r="CT31445" i="2"/>
  <c r="CU31445" i="2"/>
  <c r="CV31445" i="2"/>
  <c r="CW31445" i="2"/>
  <c r="CB31446" i="2"/>
  <c r="CC31446" i="2"/>
  <c r="CD31446" i="2"/>
  <c r="CE31446" i="2"/>
  <c r="CF31446" i="2"/>
  <c r="CG31446" i="2"/>
  <c r="CH31446" i="2"/>
  <c r="CI31446" i="2"/>
  <c r="CJ31446" i="2"/>
  <c r="CK31446" i="2"/>
  <c r="CL31446" i="2"/>
  <c r="CM31446" i="2"/>
  <c r="CN31446" i="2"/>
  <c r="CO31446" i="2"/>
  <c r="CP31446" i="2"/>
  <c r="CQ31446" i="2"/>
  <c r="CR31446" i="2"/>
  <c r="CS31446" i="2"/>
  <c r="CT31446" i="2"/>
  <c r="CU31446" i="2"/>
  <c r="CV31446" i="2"/>
  <c r="CW31446" i="2"/>
  <c r="CB31447" i="2"/>
  <c r="CC31447" i="2"/>
  <c r="CD31447" i="2"/>
  <c r="CE31447" i="2"/>
  <c r="CF31447" i="2"/>
  <c r="CG31447" i="2"/>
  <c r="CH31447" i="2"/>
  <c r="CI31447" i="2"/>
  <c r="CJ31447" i="2"/>
  <c r="CK31447" i="2"/>
  <c r="CL31447" i="2"/>
  <c r="CM31447" i="2"/>
  <c r="CN31447" i="2"/>
  <c r="CO31447" i="2"/>
  <c r="CP31447" i="2"/>
  <c r="CQ31447" i="2"/>
  <c r="CR31447" i="2"/>
  <c r="CS31447" i="2"/>
  <c r="CT31447" i="2"/>
  <c r="CU31447" i="2"/>
  <c r="CV31447" i="2"/>
  <c r="CW31447" i="2"/>
  <c r="CB31448" i="2"/>
  <c r="CC31448" i="2"/>
  <c r="CD31448" i="2"/>
  <c r="CE31448" i="2"/>
  <c r="CF31448" i="2"/>
  <c r="CG31448" i="2"/>
  <c r="CH31448" i="2"/>
  <c r="CI31448" i="2"/>
  <c r="CJ31448" i="2"/>
  <c r="CK31448" i="2"/>
  <c r="CL31448" i="2"/>
  <c r="CM31448" i="2"/>
  <c r="CN31448" i="2"/>
  <c r="CO31448" i="2"/>
  <c r="CP31448" i="2"/>
  <c r="CQ31448" i="2"/>
  <c r="CR31448" i="2"/>
  <c r="CS31448" i="2"/>
  <c r="CT31448" i="2"/>
  <c r="CU31448" i="2"/>
  <c r="CV31448" i="2"/>
  <c r="CW31448" i="2"/>
  <c r="CB31449" i="2"/>
  <c r="CC31449" i="2"/>
  <c r="CD31449" i="2"/>
  <c r="CE31449" i="2"/>
  <c r="CF31449" i="2"/>
  <c r="CG31449" i="2"/>
  <c r="CH31449" i="2"/>
  <c r="CI31449" i="2"/>
  <c r="CJ31449" i="2"/>
  <c r="CK31449" i="2"/>
  <c r="CL31449" i="2"/>
  <c r="CM31449" i="2"/>
  <c r="CN31449" i="2"/>
  <c r="CO31449" i="2"/>
  <c r="CP31449" i="2"/>
  <c r="CQ31449" i="2"/>
  <c r="CR31449" i="2"/>
  <c r="CS31449" i="2"/>
  <c r="CT31449" i="2"/>
  <c r="CU31449" i="2"/>
  <c r="CV31449" i="2"/>
  <c r="CW31449" i="2"/>
  <c r="CB31450" i="2"/>
  <c r="CC31450" i="2"/>
  <c r="CD31450" i="2"/>
  <c r="CE31450" i="2"/>
  <c r="CF31450" i="2"/>
  <c r="CG31450" i="2"/>
  <c r="CH31450" i="2"/>
  <c r="CI31450" i="2"/>
  <c r="CJ31450" i="2"/>
  <c r="CK31450" i="2"/>
  <c r="CL31450" i="2"/>
  <c r="CM31450" i="2"/>
  <c r="CN31450" i="2"/>
  <c r="CO31450" i="2"/>
  <c r="CP31450" i="2"/>
  <c r="CQ31450" i="2"/>
  <c r="CR31450" i="2"/>
  <c r="CS31450" i="2"/>
  <c r="CT31450" i="2"/>
  <c r="CU31450" i="2"/>
  <c r="CV31450" i="2"/>
  <c r="CW31450" i="2"/>
  <c r="CB31451" i="2"/>
  <c r="CC31451" i="2"/>
  <c r="CD31451" i="2"/>
  <c r="CE31451" i="2"/>
  <c r="CF31451" i="2"/>
  <c r="CG31451" i="2"/>
  <c r="CH31451" i="2"/>
  <c r="CI31451" i="2"/>
  <c r="CJ31451" i="2"/>
  <c r="CK31451" i="2"/>
  <c r="CL31451" i="2"/>
  <c r="CM31451" i="2"/>
  <c r="CN31451" i="2"/>
  <c r="CO31451" i="2"/>
  <c r="CP31451" i="2"/>
  <c r="CQ31451" i="2"/>
  <c r="CR31451" i="2"/>
  <c r="CS31451" i="2"/>
  <c r="CT31451" i="2"/>
  <c r="CU31451" i="2"/>
  <c r="CV31451" i="2"/>
  <c r="CW31451" i="2"/>
  <c r="CB31452" i="2"/>
  <c r="CC31452" i="2"/>
  <c r="CD31452" i="2"/>
  <c r="CE31452" i="2"/>
  <c r="CF31452" i="2"/>
  <c r="CG31452" i="2"/>
  <c r="CH31452" i="2"/>
  <c r="CI31452" i="2"/>
  <c r="CJ31452" i="2"/>
  <c r="CK31452" i="2"/>
  <c r="CL31452" i="2"/>
  <c r="CM31452" i="2"/>
  <c r="CN31452" i="2"/>
  <c r="CO31452" i="2"/>
  <c r="CP31452" i="2"/>
  <c r="CQ31452" i="2"/>
  <c r="CR31452" i="2"/>
  <c r="CS31452" i="2"/>
  <c r="CT31452" i="2"/>
  <c r="CU31452" i="2"/>
  <c r="CV31452" i="2"/>
  <c r="CW31452" i="2"/>
  <c r="CB31453" i="2"/>
  <c r="CC31453" i="2"/>
  <c r="CD31453" i="2"/>
  <c r="CE31453" i="2"/>
  <c r="CF31453" i="2"/>
  <c r="CG31453" i="2"/>
  <c r="CH31453" i="2"/>
  <c r="CI31453" i="2"/>
  <c r="CJ31453" i="2"/>
  <c r="CK31453" i="2"/>
  <c r="CL31453" i="2"/>
  <c r="CM31453" i="2"/>
  <c r="CN31453" i="2"/>
  <c r="CO31453" i="2"/>
  <c r="CP31453" i="2"/>
  <c r="CQ31453" i="2"/>
  <c r="CR31453" i="2"/>
  <c r="CS31453" i="2"/>
  <c r="CT31453" i="2"/>
  <c r="CU31453" i="2"/>
  <c r="CV31453" i="2"/>
  <c r="CW31453" i="2"/>
  <c r="CB31454" i="2"/>
  <c r="CC31454" i="2"/>
  <c r="CD31454" i="2"/>
  <c r="CE31454" i="2"/>
  <c r="CF31454" i="2"/>
  <c r="CG31454" i="2"/>
  <c r="CH31454" i="2"/>
  <c r="CI31454" i="2"/>
  <c r="CJ31454" i="2"/>
  <c r="CK31454" i="2"/>
  <c r="CL31454" i="2"/>
  <c r="CM31454" i="2"/>
  <c r="CN31454" i="2"/>
  <c r="CO31454" i="2"/>
  <c r="CP31454" i="2"/>
  <c r="CQ31454" i="2"/>
  <c r="CR31454" i="2"/>
  <c r="CS31454" i="2"/>
  <c r="CT31454" i="2"/>
  <c r="CU31454" i="2"/>
  <c r="CV31454" i="2"/>
  <c r="CW31454" i="2"/>
  <c r="CB31455" i="2"/>
  <c r="CC31455" i="2"/>
  <c r="CD31455" i="2"/>
  <c r="CE31455" i="2"/>
  <c r="CF31455" i="2"/>
  <c r="CG31455" i="2"/>
  <c r="CH31455" i="2"/>
  <c r="CI31455" i="2"/>
  <c r="CJ31455" i="2"/>
  <c r="CK31455" i="2"/>
  <c r="CL31455" i="2"/>
  <c r="CM31455" i="2"/>
  <c r="CN31455" i="2"/>
  <c r="CO31455" i="2"/>
  <c r="CP31455" i="2"/>
  <c r="CQ31455" i="2"/>
  <c r="CR31455" i="2"/>
  <c r="CS31455" i="2"/>
  <c r="CT31455" i="2"/>
  <c r="CU31455" i="2"/>
  <c r="CV31455" i="2"/>
  <c r="CW31455" i="2"/>
  <c r="CB31456" i="2"/>
  <c r="CC31456" i="2"/>
  <c r="CD31456" i="2"/>
  <c r="CE31456" i="2"/>
  <c r="CF31456" i="2"/>
  <c r="CG31456" i="2"/>
  <c r="CH31456" i="2"/>
  <c r="CI31456" i="2"/>
  <c r="CJ31456" i="2"/>
  <c r="CK31456" i="2"/>
  <c r="CL31456" i="2"/>
  <c r="CM31456" i="2"/>
  <c r="CN31456" i="2"/>
  <c r="CO31456" i="2"/>
  <c r="CP31456" i="2"/>
  <c r="CQ31456" i="2"/>
  <c r="CR31456" i="2"/>
  <c r="CS31456" i="2"/>
  <c r="CT31456" i="2"/>
  <c r="CU31456" i="2"/>
  <c r="CV31456" i="2"/>
  <c r="CW31456" i="2"/>
  <c r="CB31457" i="2"/>
  <c r="CC31457" i="2"/>
  <c r="CD31457" i="2"/>
  <c r="CE31457" i="2"/>
  <c r="CF31457" i="2"/>
  <c r="CG31457" i="2"/>
  <c r="CH31457" i="2"/>
  <c r="CI31457" i="2"/>
  <c r="CJ31457" i="2"/>
  <c r="CK31457" i="2"/>
  <c r="CL31457" i="2"/>
  <c r="CM31457" i="2"/>
  <c r="CN31457" i="2"/>
  <c r="CO31457" i="2"/>
  <c r="CP31457" i="2"/>
  <c r="CQ31457" i="2"/>
  <c r="CR31457" i="2"/>
  <c r="CS31457" i="2"/>
  <c r="CT31457" i="2"/>
  <c r="CU31457" i="2"/>
  <c r="CV31457" i="2"/>
  <c r="CW31457" i="2"/>
  <c r="CB31458" i="2"/>
  <c r="CC31458" i="2"/>
  <c r="CD31458" i="2"/>
  <c r="CE31458" i="2"/>
  <c r="CF31458" i="2"/>
  <c r="CG31458" i="2"/>
  <c r="CH31458" i="2"/>
  <c r="CI31458" i="2"/>
  <c r="CJ31458" i="2"/>
  <c r="CK31458" i="2"/>
  <c r="CL31458" i="2"/>
  <c r="CM31458" i="2"/>
  <c r="CN31458" i="2"/>
  <c r="CO31458" i="2"/>
  <c r="CP31458" i="2"/>
  <c r="CQ31458" i="2"/>
  <c r="CR31458" i="2"/>
  <c r="CS31458" i="2"/>
  <c r="CT31458" i="2"/>
  <c r="CU31458" i="2"/>
  <c r="CV31458" i="2"/>
  <c r="CW31458" i="2"/>
  <c r="CB31459" i="2"/>
  <c r="CC31459" i="2"/>
  <c r="CD31459" i="2"/>
  <c r="CE31459" i="2"/>
  <c r="CF31459" i="2"/>
  <c r="CG31459" i="2"/>
  <c r="CH31459" i="2"/>
  <c r="CI31459" i="2"/>
  <c r="CJ31459" i="2"/>
  <c r="CK31459" i="2"/>
  <c r="CL31459" i="2"/>
  <c r="CM31459" i="2"/>
  <c r="CN31459" i="2"/>
  <c r="CO31459" i="2"/>
  <c r="CP31459" i="2"/>
  <c r="CQ31459" i="2"/>
  <c r="CR31459" i="2"/>
  <c r="CS31459" i="2"/>
  <c r="CT31459" i="2"/>
  <c r="CU31459" i="2"/>
  <c r="CV31459" i="2"/>
  <c r="CW31459" i="2"/>
  <c r="CB31460" i="2"/>
  <c r="CC31460" i="2"/>
  <c r="CD31460" i="2"/>
  <c r="CE31460" i="2"/>
  <c r="CF31460" i="2"/>
  <c r="CG31460" i="2"/>
  <c r="CH31460" i="2"/>
  <c r="CI31460" i="2"/>
  <c r="CJ31460" i="2"/>
  <c r="CK31460" i="2"/>
  <c r="CL31460" i="2"/>
  <c r="CM31460" i="2"/>
  <c r="CN31460" i="2"/>
  <c r="CO31460" i="2"/>
  <c r="CP31460" i="2"/>
  <c r="CQ31460" i="2"/>
  <c r="CR31460" i="2"/>
  <c r="CS31460" i="2"/>
  <c r="CT31460" i="2"/>
  <c r="CU31460" i="2"/>
  <c r="CV31460" i="2"/>
  <c r="CW31460" i="2"/>
  <c r="CB31461" i="2"/>
  <c r="CC31461" i="2"/>
  <c r="CD31461" i="2"/>
  <c r="CE31461" i="2"/>
  <c r="CF31461" i="2"/>
  <c r="CG31461" i="2"/>
  <c r="CH31461" i="2"/>
  <c r="CI31461" i="2"/>
  <c r="CJ31461" i="2"/>
  <c r="CK31461" i="2"/>
  <c r="CL31461" i="2"/>
  <c r="CM31461" i="2"/>
  <c r="CN31461" i="2"/>
  <c r="CO31461" i="2"/>
  <c r="CP31461" i="2"/>
  <c r="CQ31461" i="2"/>
  <c r="CR31461" i="2"/>
  <c r="CS31461" i="2"/>
  <c r="CT31461" i="2"/>
  <c r="CU31461" i="2"/>
  <c r="CV31461" i="2"/>
  <c r="CW31461" i="2"/>
  <c r="CB31462" i="2"/>
  <c r="CC31462" i="2"/>
  <c r="CD31462" i="2"/>
  <c r="CE31462" i="2"/>
  <c r="CF31462" i="2"/>
  <c r="CG31462" i="2"/>
  <c r="CH31462" i="2"/>
  <c r="CI31462" i="2"/>
  <c r="CJ31462" i="2"/>
  <c r="CK31462" i="2"/>
  <c r="CL31462" i="2"/>
  <c r="CM31462" i="2"/>
  <c r="CN31462" i="2"/>
  <c r="CO31462" i="2"/>
  <c r="CP31462" i="2"/>
  <c r="CQ31462" i="2"/>
  <c r="CR31462" i="2"/>
  <c r="CS31462" i="2"/>
  <c r="CT31462" i="2"/>
  <c r="CU31462" i="2"/>
  <c r="CV31462" i="2"/>
  <c r="CW31462" i="2"/>
  <c r="CB31463" i="2"/>
  <c r="CC31463" i="2"/>
  <c r="CD31463" i="2"/>
  <c r="CE31463" i="2"/>
  <c r="CF31463" i="2"/>
  <c r="CG31463" i="2"/>
  <c r="CH31463" i="2"/>
  <c r="CI31463" i="2"/>
  <c r="CJ31463" i="2"/>
  <c r="CK31463" i="2"/>
  <c r="CL31463" i="2"/>
  <c r="CM31463" i="2"/>
  <c r="CN31463" i="2"/>
  <c r="CO31463" i="2"/>
  <c r="CP31463" i="2"/>
  <c r="CQ31463" i="2"/>
  <c r="CR31463" i="2"/>
  <c r="CS31463" i="2"/>
  <c r="CT31463" i="2"/>
  <c r="CU31463" i="2"/>
  <c r="CV31463" i="2"/>
  <c r="CW31463" i="2"/>
  <c r="CB31464" i="2"/>
  <c r="CC31464" i="2"/>
  <c r="CD31464" i="2"/>
  <c r="CE31464" i="2"/>
  <c r="CF31464" i="2"/>
  <c r="CG31464" i="2"/>
  <c r="CH31464" i="2"/>
  <c r="CI31464" i="2"/>
  <c r="CJ31464" i="2"/>
  <c r="CK31464" i="2"/>
  <c r="CL31464" i="2"/>
  <c r="CM31464" i="2"/>
  <c r="CN31464" i="2"/>
  <c r="CO31464" i="2"/>
  <c r="CP31464" i="2"/>
  <c r="CQ31464" i="2"/>
  <c r="CR31464" i="2"/>
  <c r="CS31464" i="2"/>
  <c r="CT31464" i="2"/>
  <c r="CU31464" i="2"/>
  <c r="CV31464" i="2"/>
  <c r="CW31464" i="2"/>
  <c r="CB31465" i="2"/>
  <c r="CC31465" i="2"/>
  <c r="CD31465" i="2"/>
  <c r="CE31465" i="2"/>
  <c r="CF31465" i="2"/>
  <c r="CG31465" i="2"/>
  <c r="CH31465" i="2"/>
  <c r="CI31465" i="2"/>
  <c r="CJ31465" i="2"/>
  <c r="CK31465" i="2"/>
  <c r="CL31465" i="2"/>
  <c r="CM31465" i="2"/>
  <c r="CN31465" i="2"/>
  <c r="CO31465" i="2"/>
  <c r="CP31465" i="2"/>
  <c r="CQ31465" i="2"/>
  <c r="CR31465" i="2"/>
  <c r="CS31465" i="2"/>
  <c r="CT31465" i="2"/>
  <c r="CU31465" i="2"/>
  <c r="CV31465" i="2"/>
  <c r="CW31465" i="2"/>
  <c r="CB31466" i="2"/>
  <c r="CC31466" i="2"/>
  <c r="CD31466" i="2"/>
  <c r="CE31466" i="2"/>
  <c r="CF31466" i="2"/>
  <c r="CG31466" i="2"/>
  <c r="CH31466" i="2"/>
  <c r="CI31466" i="2"/>
  <c r="CJ31466" i="2"/>
  <c r="CK31466" i="2"/>
  <c r="CL31466" i="2"/>
  <c r="CM31466" i="2"/>
  <c r="CN31466" i="2"/>
  <c r="CO31466" i="2"/>
  <c r="CP31466" i="2"/>
  <c r="CQ31466" i="2"/>
  <c r="CR31466" i="2"/>
  <c r="CS31466" i="2"/>
  <c r="CT31466" i="2"/>
  <c r="CU31466" i="2"/>
  <c r="CV31466" i="2"/>
  <c r="CW31466" i="2"/>
  <c r="CB31467" i="2"/>
  <c r="CC31467" i="2"/>
  <c r="CD31467" i="2"/>
  <c r="CE31467" i="2"/>
  <c r="CF31467" i="2"/>
  <c r="CG31467" i="2"/>
  <c r="CH31467" i="2"/>
  <c r="CI31467" i="2"/>
  <c r="CJ31467" i="2"/>
  <c r="CK31467" i="2"/>
  <c r="CL31467" i="2"/>
  <c r="CM31467" i="2"/>
  <c r="CN31467" i="2"/>
  <c r="CO31467" i="2"/>
  <c r="CP31467" i="2"/>
  <c r="CQ31467" i="2"/>
  <c r="CR31467" i="2"/>
  <c r="CS31467" i="2"/>
  <c r="CT31467" i="2"/>
  <c r="CU31467" i="2"/>
  <c r="CV31467" i="2"/>
  <c r="CW31467" i="2"/>
  <c r="CB31468" i="2"/>
  <c r="CC31468" i="2"/>
  <c r="CD31468" i="2"/>
  <c r="CE31468" i="2"/>
  <c r="CF31468" i="2"/>
  <c r="CG31468" i="2"/>
  <c r="CH31468" i="2"/>
  <c r="CI31468" i="2"/>
  <c r="CJ31468" i="2"/>
  <c r="CK31468" i="2"/>
  <c r="CL31468" i="2"/>
  <c r="CM31468" i="2"/>
  <c r="CN31468" i="2"/>
  <c r="CO31468" i="2"/>
  <c r="CP31468" i="2"/>
  <c r="CQ31468" i="2"/>
  <c r="CR31468" i="2"/>
  <c r="CS31468" i="2"/>
  <c r="CT31468" i="2"/>
  <c r="CU31468" i="2"/>
  <c r="CV31468" i="2"/>
  <c r="CW31468" i="2"/>
  <c r="CB31469" i="2"/>
  <c r="CC31469" i="2"/>
  <c r="CD31469" i="2"/>
  <c r="CE31469" i="2"/>
  <c r="CF31469" i="2"/>
  <c r="CG31469" i="2"/>
  <c r="CH31469" i="2"/>
  <c r="CI31469" i="2"/>
  <c r="CJ31469" i="2"/>
  <c r="CK31469" i="2"/>
  <c r="CL31469" i="2"/>
  <c r="CM31469" i="2"/>
  <c r="CN31469" i="2"/>
  <c r="CO31469" i="2"/>
  <c r="CP31469" i="2"/>
  <c r="CQ31469" i="2"/>
  <c r="CR31469" i="2"/>
  <c r="CS31469" i="2"/>
  <c r="CT31469" i="2"/>
  <c r="CU31469" i="2"/>
  <c r="CV31469" i="2"/>
  <c r="CW31469" i="2"/>
  <c r="CB31470" i="2"/>
  <c r="CC31470" i="2"/>
  <c r="CD31470" i="2"/>
  <c r="CE31470" i="2"/>
  <c r="CF31470" i="2"/>
  <c r="CG31470" i="2"/>
  <c r="CH31470" i="2"/>
  <c r="CI31470" i="2"/>
  <c r="CJ31470" i="2"/>
  <c r="CK31470" i="2"/>
  <c r="CL31470" i="2"/>
  <c r="CM31470" i="2"/>
  <c r="CN31470" i="2"/>
  <c r="CO31470" i="2"/>
  <c r="CP31470" i="2"/>
  <c r="CQ31470" i="2"/>
  <c r="CR31470" i="2"/>
  <c r="CS31470" i="2"/>
  <c r="CT31470" i="2"/>
  <c r="CU31470" i="2"/>
  <c r="CV31470" i="2"/>
  <c r="CW31470" i="2"/>
  <c r="CB31471" i="2"/>
  <c r="CC31471" i="2"/>
  <c r="CD31471" i="2"/>
  <c r="CE31471" i="2"/>
  <c r="CF31471" i="2"/>
  <c r="CG31471" i="2"/>
  <c r="CH31471" i="2"/>
  <c r="CI31471" i="2"/>
  <c r="CJ31471" i="2"/>
  <c r="CK31471" i="2"/>
  <c r="CL31471" i="2"/>
  <c r="CM31471" i="2"/>
  <c r="CN31471" i="2"/>
  <c r="CO31471" i="2"/>
  <c r="CP31471" i="2"/>
  <c r="CQ31471" i="2"/>
  <c r="CR31471" i="2"/>
  <c r="CS31471" i="2"/>
  <c r="CT31471" i="2"/>
  <c r="CU31471" i="2"/>
  <c r="CV31471" i="2"/>
  <c r="CW31471" i="2"/>
  <c r="CB31472" i="2"/>
  <c r="CC31472" i="2"/>
  <c r="CD31472" i="2"/>
  <c r="CE31472" i="2"/>
  <c r="CF31472" i="2"/>
  <c r="CG31472" i="2"/>
  <c r="CH31472" i="2"/>
  <c r="CI31472" i="2"/>
  <c r="CJ31472" i="2"/>
  <c r="CK31472" i="2"/>
  <c r="CL31472" i="2"/>
  <c r="CM31472" i="2"/>
  <c r="CN31472" i="2"/>
  <c r="CO31472" i="2"/>
  <c r="CP31472" i="2"/>
  <c r="CQ31472" i="2"/>
  <c r="CR31472" i="2"/>
  <c r="CS31472" i="2"/>
  <c r="CT31472" i="2"/>
  <c r="CU31472" i="2"/>
  <c r="CV31472" i="2"/>
  <c r="CW31472" i="2"/>
  <c r="CB31473" i="2"/>
  <c r="CC31473" i="2"/>
  <c r="CD31473" i="2"/>
  <c r="CE31473" i="2"/>
  <c r="CF31473" i="2"/>
  <c r="CG31473" i="2"/>
  <c r="CH31473" i="2"/>
  <c r="CI31473" i="2"/>
  <c r="CJ31473" i="2"/>
  <c r="CK31473" i="2"/>
  <c r="CL31473" i="2"/>
  <c r="CM31473" i="2"/>
  <c r="CN31473" i="2"/>
  <c r="CO31473" i="2"/>
  <c r="CP31473" i="2"/>
  <c r="CQ31473" i="2"/>
  <c r="CR31473" i="2"/>
  <c r="CS31473" i="2"/>
  <c r="CT31473" i="2"/>
  <c r="CU31473" i="2"/>
  <c r="CV31473" i="2"/>
  <c r="CW31473" i="2"/>
  <c r="CB31474" i="2"/>
  <c r="CC31474" i="2"/>
  <c r="CD31474" i="2"/>
  <c r="CE31474" i="2"/>
  <c r="CF31474" i="2"/>
  <c r="CG31474" i="2"/>
  <c r="CH31474" i="2"/>
  <c r="CI31474" i="2"/>
  <c r="CJ31474" i="2"/>
  <c r="CK31474" i="2"/>
  <c r="CL31474" i="2"/>
  <c r="CM31474" i="2"/>
  <c r="CN31474" i="2"/>
  <c r="CO31474" i="2"/>
  <c r="CP31474" i="2"/>
  <c r="CQ31474" i="2"/>
  <c r="CR31474" i="2"/>
  <c r="CS31474" i="2"/>
  <c r="CT31474" i="2"/>
  <c r="CU31474" i="2"/>
  <c r="CV31474" i="2"/>
  <c r="CW31474" i="2"/>
  <c r="CB31475" i="2"/>
  <c r="CC31475" i="2"/>
  <c r="CD31475" i="2"/>
  <c r="CE31475" i="2"/>
  <c r="CF31475" i="2"/>
  <c r="CG31475" i="2"/>
  <c r="CH31475" i="2"/>
  <c r="CI31475" i="2"/>
  <c r="CJ31475" i="2"/>
  <c r="CK31475" i="2"/>
  <c r="CL31475" i="2"/>
  <c r="CM31475" i="2"/>
  <c r="CN31475" i="2"/>
  <c r="CO31475" i="2"/>
  <c r="CP31475" i="2"/>
  <c r="CQ31475" i="2"/>
  <c r="CR31475" i="2"/>
  <c r="CS31475" i="2"/>
  <c r="CT31475" i="2"/>
  <c r="CU31475" i="2"/>
  <c r="CV31475" i="2"/>
  <c r="CW31475" i="2"/>
  <c r="CB31476" i="2"/>
  <c r="CC31476" i="2"/>
  <c r="CD31476" i="2"/>
  <c r="CE31476" i="2"/>
  <c r="CF31476" i="2"/>
  <c r="CG31476" i="2"/>
  <c r="CH31476" i="2"/>
  <c r="CI31476" i="2"/>
  <c r="CJ31476" i="2"/>
  <c r="CK31476" i="2"/>
  <c r="CL31476" i="2"/>
  <c r="CM31476" i="2"/>
  <c r="CN31476" i="2"/>
  <c r="CO31476" i="2"/>
  <c r="CP31476" i="2"/>
  <c r="CQ31476" i="2"/>
  <c r="CR31476" i="2"/>
  <c r="CS31476" i="2"/>
  <c r="CT31476" i="2"/>
  <c r="CU31476" i="2"/>
  <c r="CV31476" i="2"/>
  <c r="CW31476" i="2"/>
  <c r="CB31477" i="2"/>
  <c r="CC31477" i="2"/>
  <c r="CD31477" i="2"/>
  <c r="CE31477" i="2"/>
  <c r="CF31477" i="2"/>
  <c r="CG31477" i="2"/>
  <c r="CH31477" i="2"/>
  <c r="CI31477" i="2"/>
  <c r="CJ31477" i="2"/>
  <c r="CK31477" i="2"/>
  <c r="CL31477" i="2"/>
  <c r="CM31477" i="2"/>
  <c r="CN31477" i="2"/>
  <c r="CO31477" i="2"/>
  <c r="CP31477" i="2"/>
  <c r="CQ31477" i="2"/>
  <c r="CR31477" i="2"/>
  <c r="CS31477" i="2"/>
  <c r="CT31477" i="2"/>
  <c r="CU31477" i="2"/>
  <c r="CV31477" i="2"/>
  <c r="CW31477" i="2"/>
  <c r="CB31478" i="2"/>
  <c r="CC31478" i="2"/>
  <c r="CD31478" i="2"/>
  <c r="CE31478" i="2"/>
  <c r="CF31478" i="2"/>
  <c r="CG31478" i="2"/>
  <c r="CH31478" i="2"/>
  <c r="CI31478" i="2"/>
  <c r="CJ31478" i="2"/>
  <c r="CK31478" i="2"/>
  <c r="CL31478" i="2"/>
  <c r="CM31478" i="2"/>
  <c r="CN31478" i="2"/>
  <c r="CO31478" i="2"/>
  <c r="CP31478" i="2"/>
  <c r="CQ31478" i="2"/>
  <c r="CR31478" i="2"/>
  <c r="CS31478" i="2"/>
  <c r="CT31478" i="2"/>
  <c r="CU31478" i="2"/>
  <c r="CV31478" i="2"/>
  <c r="CW31478" i="2"/>
  <c r="CB31479" i="2"/>
  <c r="CC31479" i="2"/>
  <c r="CD31479" i="2"/>
  <c r="CE31479" i="2"/>
  <c r="CF31479" i="2"/>
  <c r="CG31479" i="2"/>
  <c r="CH31479" i="2"/>
  <c r="CI31479" i="2"/>
  <c r="CJ31479" i="2"/>
  <c r="CK31479" i="2"/>
  <c r="CL31479" i="2"/>
  <c r="CM31479" i="2"/>
  <c r="CN31479" i="2"/>
  <c r="CO31479" i="2"/>
  <c r="CP31479" i="2"/>
  <c r="CQ31479" i="2"/>
  <c r="CR31479" i="2"/>
  <c r="CS31479" i="2"/>
  <c r="CT31479" i="2"/>
  <c r="CU31479" i="2"/>
  <c r="CV31479" i="2"/>
  <c r="CW31479" i="2"/>
  <c r="CB31480" i="2"/>
  <c r="CC31480" i="2"/>
  <c r="CD31480" i="2"/>
  <c r="CE31480" i="2"/>
  <c r="CF31480" i="2"/>
  <c r="CG31480" i="2"/>
  <c r="CH31480" i="2"/>
  <c r="CI31480" i="2"/>
  <c r="CJ31480" i="2"/>
  <c r="CK31480" i="2"/>
  <c r="CL31480" i="2"/>
  <c r="CM31480" i="2"/>
  <c r="CN31480" i="2"/>
  <c r="CO31480" i="2"/>
  <c r="CP31480" i="2"/>
  <c r="CQ31480" i="2"/>
  <c r="CR31480" i="2"/>
  <c r="CS31480" i="2"/>
  <c r="CT31480" i="2"/>
  <c r="CU31480" i="2"/>
  <c r="CV31480" i="2"/>
  <c r="CW31480" i="2"/>
  <c r="CB31481" i="2"/>
  <c r="CC31481" i="2"/>
  <c r="CD31481" i="2"/>
  <c r="CE31481" i="2"/>
  <c r="CF31481" i="2"/>
  <c r="CG31481" i="2"/>
  <c r="CH31481" i="2"/>
  <c r="CI31481" i="2"/>
  <c r="CJ31481" i="2"/>
  <c r="CK31481" i="2"/>
  <c r="CL31481" i="2"/>
  <c r="CM31481" i="2"/>
  <c r="CN31481" i="2"/>
  <c r="CO31481" i="2"/>
  <c r="CP31481" i="2"/>
  <c r="CQ31481" i="2"/>
  <c r="CR31481" i="2"/>
  <c r="CS31481" i="2"/>
  <c r="CT31481" i="2"/>
  <c r="CU31481" i="2"/>
  <c r="CV31481" i="2"/>
  <c r="CW31481" i="2"/>
  <c r="CB31482" i="2"/>
  <c r="CC31482" i="2"/>
  <c r="CD31482" i="2"/>
  <c r="CE31482" i="2"/>
  <c r="CF31482" i="2"/>
  <c r="CG31482" i="2"/>
  <c r="CH31482" i="2"/>
  <c r="CI31482" i="2"/>
  <c r="CJ31482" i="2"/>
  <c r="CK31482" i="2"/>
  <c r="CL31482" i="2"/>
  <c r="CM31482" i="2"/>
  <c r="CN31482" i="2"/>
  <c r="CO31482" i="2"/>
  <c r="CP31482" i="2"/>
  <c r="CQ31482" i="2"/>
  <c r="CR31482" i="2"/>
  <c r="CS31482" i="2"/>
  <c r="CT31482" i="2"/>
  <c r="CU31482" i="2"/>
  <c r="CV31482" i="2"/>
  <c r="CW31482" i="2"/>
  <c r="CB31483" i="2"/>
  <c r="CC31483" i="2"/>
  <c r="CD31483" i="2"/>
  <c r="CE31483" i="2"/>
  <c r="CF31483" i="2"/>
  <c r="CG31483" i="2"/>
  <c r="CH31483" i="2"/>
  <c r="CI31483" i="2"/>
  <c r="CJ31483" i="2"/>
  <c r="CK31483" i="2"/>
  <c r="CL31483" i="2"/>
  <c r="CM31483" i="2"/>
  <c r="CN31483" i="2"/>
  <c r="CO31483" i="2"/>
  <c r="CP31483" i="2"/>
  <c r="CQ31483" i="2"/>
  <c r="CR31483" i="2"/>
  <c r="CS31483" i="2"/>
  <c r="CT31483" i="2"/>
  <c r="CU31483" i="2"/>
  <c r="CV31483" i="2"/>
  <c r="CW31483" i="2"/>
  <c r="CB31484" i="2"/>
  <c r="CC31484" i="2"/>
  <c r="CD31484" i="2"/>
  <c r="CE31484" i="2"/>
  <c r="CF31484" i="2"/>
  <c r="CG31484" i="2"/>
  <c r="CH31484" i="2"/>
  <c r="CI31484" i="2"/>
  <c r="CJ31484" i="2"/>
  <c r="CK31484" i="2"/>
  <c r="CL31484" i="2"/>
  <c r="CM31484" i="2"/>
  <c r="CN31484" i="2"/>
  <c r="CO31484" i="2"/>
  <c r="CP31484" i="2"/>
  <c r="CQ31484" i="2"/>
  <c r="CR31484" i="2"/>
  <c r="CS31484" i="2"/>
  <c r="CT31484" i="2"/>
  <c r="CU31484" i="2"/>
  <c r="CV31484" i="2"/>
  <c r="CW31484" i="2"/>
  <c r="CB31485" i="2"/>
  <c r="CC31485" i="2"/>
  <c r="CD31485" i="2"/>
  <c r="CE31485" i="2"/>
  <c r="CF31485" i="2"/>
  <c r="CG31485" i="2"/>
  <c r="CH31485" i="2"/>
  <c r="CI31485" i="2"/>
  <c r="CJ31485" i="2"/>
  <c r="CK31485" i="2"/>
  <c r="CL31485" i="2"/>
  <c r="CM31485" i="2"/>
  <c r="CN31485" i="2"/>
  <c r="CO31485" i="2"/>
  <c r="CP31485" i="2"/>
  <c r="CQ31485" i="2"/>
  <c r="CR31485" i="2"/>
  <c r="CS31485" i="2"/>
  <c r="CT31485" i="2"/>
  <c r="CU31485" i="2"/>
  <c r="CV31485" i="2"/>
  <c r="CW31485" i="2"/>
  <c r="CB31486" i="2"/>
  <c r="CC31486" i="2"/>
  <c r="CD31486" i="2"/>
  <c r="CE31486" i="2"/>
  <c r="CF31486" i="2"/>
  <c r="CG31486" i="2"/>
  <c r="CH31486" i="2"/>
  <c r="CI31486" i="2"/>
  <c r="CJ31486" i="2"/>
  <c r="CK31486" i="2"/>
  <c r="CL31486" i="2"/>
  <c r="CM31486" i="2"/>
  <c r="CN31486" i="2"/>
  <c r="CO31486" i="2"/>
  <c r="CP31486" i="2"/>
  <c r="CQ31486" i="2"/>
  <c r="CR31486" i="2"/>
  <c r="CS31486" i="2"/>
  <c r="CT31486" i="2"/>
  <c r="CU31486" i="2"/>
  <c r="CV31486" i="2"/>
  <c r="CW31486" i="2"/>
  <c r="CB31487" i="2"/>
  <c r="CC31487" i="2"/>
  <c r="CD31487" i="2"/>
  <c r="CE31487" i="2"/>
  <c r="CF31487" i="2"/>
  <c r="CG31487" i="2"/>
  <c r="CH31487" i="2"/>
  <c r="CI31487" i="2"/>
  <c r="CJ31487" i="2"/>
  <c r="CK31487" i="2"/>
  <c r="CL31487" i="2"/>
  <c r="CM31487" i="2"/>
  <c r="CN31487" i="2"/>
  <c r="CO31487" i="2"/>
  <c r="CP31487" i="2"/>
  <c r="CQ31487" i="2"/>
  <c r="CR31487" i="2"/>
  <c r="CS31487" i="2"/>
  <c r="CT31487" i="2"/>
  <c r="CU31487" i="2"/>
  <c r="CV31487" i="2"/>
  <c r="CW31487" i="2"/>
  <c r="CB31488" i="2"/>
  <c r="CC31488" i="2"/>
  <c r="CD31488" i="2"/>
  <c r="CE31488" i="2"/>
  <c r="CF31488" i="2"/>
  <c r="CG31488" i="2"/>
  <c r="CH31488" i="2"/>
  <c r="CI31488" i="2"/>
  <c r="CJ31488" i="2"/>
  <c r="CK31488" i="2"/>
  <c r="CL31488" i="2"/>
  <c r="CM31488" i="2"/>
  <c r="CN31488" i="2"/>
  <c r="CO31488" i="2"/>
  <c r="CP31488" i="2"/>
  <c r="CQ31488" i="2"/>
  <c r="CR31488" i="2"/>
  <c r="CS31488" i="2"/>
  <c r="CT31488" i="2"/>
  <c r="CU31488" i="2"/>
  <c r="CV31488" i="2"/>
  <c r="CW31488" i="2"/>
  <c r="CB31489" i="2"/>
  <c r="CC31489" i="2"/>
  <c r="CD31489" i="2"/>
  <c r="CE31489" i="2"/>
  <c r="CF31489" i="2"/>
  <c r="CG31489" i="2"/>
  <c r="CH31489" i="2"/>
  <c r="CI31489" i="2"/>
  <c r="CJ31489" i="2"/>
  <c r="CK31489" i="2"/>
  <c r="CL31489" i="2"/>
  <c r="CM31489" i="2"/>
  <c r="CN31489" i="2"/>
  <c r="CO31489" i="2"/>
  <c r="CP31489" i="2"/>
  <c r="CQ31489" i="2"/>
  <c r="CR31489" i="2"/>
  <c r="CS31489" i="2"/>
  <c r="CT31489" i="2"/>
  <c r="CU31489" i="2"/>
  <c r="CV31489" i="2"/>
  <c r="CW31489" i="2"/>
  <c r="CB31490" i="2"/>
  <c r="CC31490" i="2"/>
  <c r="CD31490" i="2"/>
  <c r="CE31490" i="2"/>
  <c r="CF31490" i="2"/>
  <c r="CG31490" i="2"/>
  <c r="CH31490" i="2"/>
  <c r="CI31490" i="2"/>
  <c r="CJ31490" i="2"/>
  <c r="CK31490" i="2"/>
  <c r="CL31490" i="2"/>
  <c r="CM31490" i="2"/>
  <c r="CN31490" i="2"/>
  <c r="CO31490" i="2"/>
  <c r="CP31490" i="2"/>
  <c r="CQ31490" i="2"/>
  <c r="CR31490" i="2"/>
  <c r="CS31490" i="2"/>
  <c r="CT31490" i="2"/>
  <c r="CU31490" i="2"/>
  <c r="CV31490" i="2"/>
  <c r="CW31490" i="2"/>
  <c r="CB31491" i="2"/>
  <c r="CC31491" i="2"/>
  <c r="CD31491" i="2"/>
  <c r="CE31491" i="2"/>
  <c r="CF31491" i="2"/>
  <c r="CG31491" i="2"/>
  <c r="CH31491" i="2"/>
  <c r="CI31491" i="2"/>
  <c r="CJ31491" i="2"/>
  <c r="CK31491" i="2"/>
  <c r="CL31491" i="2"/>
  <c r="CM31491" i="2"/>
  <c r="CN31491" i="2"/>
  <c r="CO31491" i="2"/>
  <c r="CP31491" i="2"/>
  <c r="CQ31491" i="2"/>
  <c r="CR31491" i="2"/>
  <c r="CS31491" i="2"/>
  <c r="CT31491" i="2"/>
  <c r="CU31491" i="2"/>
  <c r="CV31491" i="2"/>
  <c r="CW31491" i="2"/>
  <c r="CB31492" i="2"/>
  <c r="CC31492" i="2"/>
  <c r="CD31492" i="2"/>
  <c r="CE31492" i="2"/>
  <c r="CF31492" i="2"/>
  <c r="CG31492" i="2"/>
  <c r="CH31492" i="2"/>
  <c r="CI31492" i="2"/>
  <c r="CJ31492" i="2"/>
  <c r="CK31492" i="2"/>
  <c r="CL31492" i="2"/>
  <c r="CM31492" i="2"/>
  <c r="CN31492" i="2"/>
  <c r="CO31492" i="2"/>
  <c r="CP31492" i="2"/>
  <c r="CQ31492" i="2"/>
  <c r="CR31492" i="2"/>
  <c r="CS31492" i="2"/>
  <c r="CT31492" i="2"/>
  <c r="CU31492" i="2"/>
  <c r="CV31492" i="2"/>
  <c r="CW31492" i="2"/>
  <c r="CB31493" i="2"/>
  <c r="CC31493" i="2"/>
  <c r="CD31493" i="2"/>
  <c r="CE31493" i="2"/>
  <c r="CF31493" i="2"/>
  <c r="CG31493" i="2"/>
  <c r="CH31493" i="2"/>
  <c r="CI31493" i="2"/>
  <c r="CJ31493" i="2"/>
  <c r="CK31493" i="2"/>
  <c r="CL31493" i="2"/>
  <c r="CM31493" i="2"/>
  <c r="CN31493" i="2"/>
  <c r="CO31493" i="2"/>
  <c r="CP31493" i="2"/>
  <c r="CQ31493" i="2"/>
  <c r="CR31493" i="2"/>
  <c r="CS31493" i="2"/>
  <c r="CT31493" i="2"/>
  <c r="CU31493" i="2"/>
  <c r="CV31493" i="2"/>
  <c r="CW31493" i="2"/>
  <c r="CB31494" i="2"/>
  <c r="CC31494" i="2"/>
  <c r="CD31494" i="2"/>
  <c r="CE31494" i="2"/>
  <c r="CF31494" i="2"/>
  <c r="CG31494" i="2"/>
  <c r="CH31494" i="2"/>
  <c r="CI31494" i="2"/>
  <c r="CJ31494" i="2"/>
  <c r="CK31494" i="2"/>
  <c r="CL31494" i="2"/>
  <c r="CM31494" i="2"/>
  <c r="CN31494" i="2"/>
  <c r="CO31494" i="2"/>
  <c r="CP31494" i="2"/>
  <c r="CQ31494" i="2"/>
  <c r="CR31494" i="2"/>
  <c r="CS31494" i="2"/>
  <c r="CT31494" i="2"/>
  <c r="CU31494" i="2"/>
  <c r="CV31494" i="2"/>
  <c r="CW31494" i="2"/>
  <c r="CB31495" i="2"/>
  <c r="CC31495" i="2"/>
  <c r="CD31495" i="2"/>
  <c r="CE31495" i="2"/>
  <c r="CF31495" i="2"/>
  <c r="CG31495" i="2"/>
  <c r="CH31495" i="2"/>
  <c r="CI31495" i="2"/>
  <c r="CJ31495" i="2"/>
  <c r="CK31495" i="2"/>
  <c r="CL31495" i="2"/>
  <c r="CM31495" i="2"/>
  <c r="CN31495" i="2"/>
  <c r="CO31495" i="2"/>
  <c r="CP31495" i="2"/>
  <c r="CQ31495" i="2"/>
  <c r="CR31495" i="2"/>
  <c r="CS31495" i="2"/>
  <c r="CT31495" i="2"/>
  <c r="CU31495" i="2"/>
  <c r="CV31495" i="2"/>
  <c r="CW31495" i="2"/>
  <c r="CB31496" i="2"/>
  <c r="CC31496" i="2"/>
  <c r="CD31496" i="2"/>
  <c r="CE31496" i="2"/>
  <c r="CF31496" i="2"/>
  <c r="CG31496" i="2"/>
  <c r="CH31496" i="2"/>
  <c r="CI31496" i="2"/>
  <c r="CJ31496" i="2"/>
  <c r="CK31496" i="2"/>
  <c r="CL31496" i="2"/>
  <c r="CM31496" i="2"/>
  <c r="CN31496" i="2"/>
  <c r="CO31496" i="2"/>
  <c r="CP31496" i="2"/>
  <c r="CQ31496" i="2"/>
  <c r="CR31496" i="2"/>
  <c r="CS31496" i="2"/>
  <c r="CT31496" i="2"/>
  <c r="CU31496" i="2"/>
  <c r="CV31496" i="2"/>
  <c r="CW31496" i="2"/>
  <c r="CB31497" i="2"/>
  <c r="CC31497" i="2"/>
  <c r="CD31497" i="2"/>
  <c r="CE31497" i="2"/>
  <c r="CF31497" i="2"/>
  <c r="CG31497" i="2"/>
  <c r="CH31497" i="2"/>
  <c r="CI31497" i="2"/>
  <c r="CJ31497" i="2"/>
  <c r="CK31497" i="2"/>
  <c r="CL31497" i="2"/>
  <c r="CM31497" i="2"/>
  <c r="CN31497" i="2"/>
  <c r="CO31497" i="2"/>
  <c r="CP31497" i="2"/>
  <c r="CQ31497" i="2"/>
  <c r="CR31497" i="2"/>
  <c r="CS31497" i="2"/>
  <c r="CT31497" i="2"/>
  <c r="CU31497" i="2"/>
  <c r="CV31497" i="2"/>
  <c r="CW31497" i="2"/>
  <c r="CB31498" i="2"/>
  <c r="CC31498" i="2"/>
  <c r="CD31498" i="2"/>
  <c r="CE31498" i="2"/>
  <c r="CF31498" i="2"/>
  <c r="CG31498" i="2"/>
  <c r="CH31498" i="2"/>
  <c r="CI31498" i="2"/>
  <c r="CJ31498" i="2"/>
  <c r="CK31498" i="2"/>
  <c r="CL31498" i="2"/>
  <c r="CM31498" i="2"/>
  <c r="CN31498" i="2"/>
  <c r="CO31498" i="2"/>
  <c r="CP31498" i="2"/>
  <c r="CQ31498" i="2"/>
  <c r="CR31498" i="2"/>
  <c r="CS31498" i="2"/>
  <c r="CT31498" i="2"/>
  <c r="CU31498" i="2"/>
  <c r="CV31498" i="2"/>
  <c r="CW31498" i="2"/>
  <c r="CB31499" i="2"/>
  <c r="CC31499" i="2"/>
  <c r="CD31499" i="2"/>
  <c r="CE31499" i="2"/>
  <c r="CF31499" i="2"/>
  <c r="CG31499" i="2"/>
  <c r="CH31499" i="2"/>
  <c r="CI31499" i="2"/>
  <c r="CJ31499" i="2"/>
  <c r="CK31499" i="2"/>
  <c r="CL31499" i="2"/>
  <c r="CM31499" i="2"/>
  <c r="CN31499" i="2"/>
  <c r="CO31499" i="2"/>
  <c r="CP31499" i="2"/>
  <c r="CQ31499" i="2"/>
  <c r="CR31499" i="2"/>
  <c r="CS31499" i="2"/>
  <c r="CT31499" i="2"/>
  <c r="CU31499" i="2"/>
  <c r="CV31499" i="2"/>
  <c r="CW31499" i="2"/>
  <c r="CB31500" i="2"/>
  <c r="CC31500" i="2"/>
  <c r="CD31500" i="2"/>
  <c r="CE31500" i="2"/>
  <c r="CF31500" i="2"/>
  <c r="CG31500" i="2"/>
  <c r="CH31500" i="2"/>
  <c r="CI31500" i="2"/>
  <c r="CJ31500" i="2"/>
  <c r="CK31500" i="2"/>
  <c r="CL31500" i="2"/>
  <c r="CM31500" i="2"/>
  <c r="CN31500" i="2"/>
  <c r="CO31500" i="2"/>
  <c r="CP31500" i="2"/>
  <c r="CQ31500" i="2"/>
  <c r="CR31500" i="2"/>
  <c r="CS31500" i="2"/>
  <c r="CT31500" i="2"/>
  <c r="CU31500" i="2"/>
  <c r="CV31500" i="2"/>
  <c r="CW31500" i="2"/>
  <c r="CB31501" i="2"/>
  <c r="CC31501" i="2"/>
  <c r="CD31501" i="2"/>
  <c r="CE31501" i="2"/>
  <c r="CF31501" i="2"/>
  <c r="CG31501" i="2"/>
  <c r="CH31501" i="2"/>
  <c r="CI31501" i="2"/>
  <c r="CJ31501" i="2"/>
  <c r="CK31501" i="2"/>
  <c r="CL31501" i="2"/>
  <c r="CM31501" i="2"/>
  <c r="CN31501" i="2"/>
  <c r="CO31501" i="2"/>
  <c r="CP31501" i="2"/>
  <c r="CQ31501" i="2"/>
  <c r="CR31501" i="2"/>
  <c r="CS31501" i="2"/>
  <c r="CT31501" i="2"/>
  <c r="CU31501" i="2"/>
  <c r="CV31501" i="2"/>
  <c r="CW31501" i="2"/>
  <c r="CB31502" i="2"/>
  <c r="CC31502" i="2"/>
  <c r="CD31502" i="2"/>
  <c r="CE31502" i="2"/>
  <c r="CF31502" i="2"/>
  <c r="CG31502" i="2"/>
  <c r="CH31502" i="2"/>
  <c r="CI31502" i="2"/>
  <c r="CJ31502" i="2"/>
  <c r="CK31502" i="2"/>
  <c r="CL31502" i="2"/>
  <c r="CM31502" i="2"/>
  <c r="CN31502" i="2"/>
  <c r="CO31502" i="2"/>
  <c r="CP31502" i="2"/>
  <c r="CQ31502" i="2"/>
  <c r="CR31502" i="2"/>
  <c r="CS31502" i="2"/>
  <c r="CT31502" i="2"/>
  <c r="CU31502" i="2"/>
  <c r="CV31502" i="2"/>
  <c r="CW31502" i="2"/>
  <c r="CB31503" i="2"/>
  <c r="CC31503" i="2"/>
  <c r="CD31503" i="2"/>
  <c r="CE31503" i="2"/>
  <c r="CF31503" i="2"/>
  <c r="CG31503" i="2"/>
  <c r="CH31503" i="2"/>
  <c r="CI31503" i="2"/>
  <c r="CJ31503" i="2"/>
  <c r="CK31503" i="2"/>
  <c r="CL31503" i="2"/>
  <c r="CM31503" i="2"/>
  <c r="CN31503" i="2"/>
  <c r="CO31503" i="2"/>
  <c r="CP31503" i="2"/>
  <c r="CQ31503" i="2"/>
  <c r="CR31503" i="2"/>
  <c r="CS31503" i="2"/>
  <c r="CT31503" i="2"/>
  <c r="CU31503" i="2"/>
  <c r="CV31503" i="2"/>
  <c r="CW31503" i="2"/>
  <c r="CB31504" i="2"/>
  <c r="CC31504" i="2"/>
  <c r="CD31504" i="2"/>
  <c r="CE31504" i="2"/>
  <c r="CF31504" i="2"/>
  <c r="CG31504" i="2"/>
  <c r="CH31504" i="2"/>
  <c r="CI31504" i="2"/>
  <c r="CJ31504" i="2"/>
  <c r="CK31504" i="2"/>
  <c r="CL31504" i="2"/>
  <c r="CM31504" i="2"/>
  <c r="CN31504" i="2"/>
  <c r="CO31504" i="2"/>
  <c r="CP31504" i="2"/>
  <c r="CQ31504" i="2"/>
  <c r="CR31504" i="2"/>
  <c r="CS31504" i="2"/>
  <c r="CT31504" i="2"/>
  <c r="CU31504" i="2"/>
  <c r="CV31504" i="2"/>
  <c r="CW31504" i="2"/>
  <c r="CB31505" i="2"/>
  <c r="CC31505" i="2"/>
  <c r="CD31505" i="2"/>
  <c r="CE31505" i="2"/>
  <c r="CF31505" i="2"/>
  <c r="CG31505" i="2"/>
  <c r="CH31505" i="2"/>
  <c r="CI31505" i="2"/>
  <c r="CJ31505" i="2"/>
  <c r="CK31505" i="2"/>
  <c r="CL31505" i="2"/>
  <c r="CM31505" i="2"/>
  <c r="CN31505" i="2"/>
  <c r="CO31505" i="2"/>
  <c r="CP31505" i="2"/>
  <c r="CQ31505" i="2"/>
  <c r="CR31505" i="2"/>
  <c r="CS31505" i="2"/>
  <c r="CT31505" i="2"/>
  <c r="CU31505" i="2"/>
  <c r="CV31505" i="2"/>
  <c r="CW31505" i="2"/>
  <c r="CB31506" i="2"/>
  <c r="CC31506" i="2"/>
  <c r="CD31506" i="2"/>
  <c r="CE31506" i="2"/>
  <c r="CF31506" i="2"/>
  <c r="CG31506" i="2"/>
  <c r="CH31506" i="2"/>
  <c r="CI31506" i="2"/>
  <c r="CJ31506" i="2"/>
  <c r="CK31506" i="2"/>
  <c r="CL31506" i="2"/>
  <c r="CM31506" i="2"/>
  <c r="CN31506" i="2"/>
  <c r="CO31506" i="2"/>
  <c r="CP31506" i="2"/>
  <c r="CQ31506" i="2"/>
  <c r="CR31506" i="2"/>
  <c r="CS31506" i="2"/>
  <c r="CT31506" i="2"/>
  <c r="CU31506" i="2"/>
  <c r="CV31506" i="2"/>
  <c r="CW31506" i="2"/>
  <c r="CB31507" i="2"/>
  <c r="CC31507" i="2"/>
  <c r="CD31507" i="2"/>
  <c r="CE31507" i="2"/>
  <c r="CF31507" i="2"/>
  <c r="CG31507" i="2"/>
  <c r="CH31507" i="2"/>
  <c r="CI31507" i="2"/>
  <c r="CJ31507" i="2"/>
  <c r="CK31507" i="2"/>
  <c r="CL31507" i="2"/>
  <c r="CM31507" i="2"/>
  <c r="CN31507" i="2"/>
  <c r="CO31507" i="2"/>
  <c r="CP31507" i="2"/>
  <c r="CQ31507" i="2"/>
  <c r="CR31507" i="2"/>
  <c r="CS31507" i="2"/>
  <c r="CT31507" i="2"/>
  <c r="CU31507" i="2"/>
  <c r="CV31507" i="2"/>
  <c r="CW31507" i="2"/>
  <c r="CB31508" i="2"/>
  <c r="CC31508" i="2"/>
  <c r="CD31508" i="2"/>
  <c r="CE31508" i="2"/>
  <c r="CF31508" i="2"/>
  <c r="CG31508" i="2"/>
  <c r="CH31508" i="2"/>
  <c r="CI31508" i="2"/>
  <c r="CJ31508" i="2"/>
  <c r="CK31508" i="2"/>
  <c r="CL31508" i="2"/>
  <c r="CM31508" i="2"/>
  <c r="CN31508" i="2"/>
  <c r="CO31508" i="2"/>
  <c r="CP31508" i="2"/>
  <c r="CQ31508" i="2"/>
  <c r="CR31508" i="2"/>
  <c r="CS31508" i="2"/>
  <c r="CT31508" i="2"/>
  <c r="CU31508" i="2"/>
  <c r="CV31508" i="2"/>
  <c r="CW31508" i="2"/>
  <c r="CB31509" i="2"/>
  <c r="CC31509" i="2"/>
  <c r="CD31509" i="2"/>
  <c r="CE31509" i="2"/>
  <c r="CF31509" i="2"/>
  <c r="CG31509" i="2"/>
  <c r="CH31509" i="2"/>
  <c r="CI31509" i="2"/>
  <c r="CJ31509" i="2"/>
  <c r="CK31509" i="2"/>
  <c r="CL31509" i="2"/>
  <c r="CM31509" i="2"/>
  <c r="CN31509" i="2"/>
  <c r="CO31509" i="2"/>
  <c r="CP31509" i="2"/>
  <c r="CQ31509" i="2"/>
  <c r="CR31509" i="2"/>
  <c r="CS31509" i="2"/>
  <c r="CT31509" i="2"/>
  <c r="CU31509" i="2"/>
  <c r="CV31509" i="2"/>
  <c r="CW31509" i="2"/>
  <c r="CB31510" i="2"/>
  <c r="CC31510" i="2"/>
  <c r="CD31510" i="2"/>
  <c r="CE31510" i="2"/>
  <c r="CF31510" i="2"/>
  <c r="CG31510" i="2"/>
  <c r="CH31510" i="2"/>
  <c r="CI31510" i="2"/>
  <c r="CJ31510" i="2"/>
  <c r="CK31510" i="2"/>
  <c r="CL31510" i="2"/>
  <c r="CM31510" i="2"/>
  <c r="CN31510" i="2"/>
  <c r="CO31510" i="2"/>
  <c r="CP31510" i="2"/>
  <c r="CQ31510" i="2"/>
  <c r="CR31510" i="2"/>
  <c r="CS31510" i="2"/>
  <c r="CT31510" i="2"/>
  <c r="CU31510" i="2"/>
  <c r="CV31510" i="2"/>
  <c r="CW31510" i="2"/>
  <c r="CB31511" i="2"/>
  <c r="CC31511" i="2"/>
  <c r="CD31511" i="2"/>
  <c r="CE31511" i="2"/>
  <c r="CF31511" i="2"/>
  <c r="CG31511" i="2"/>
  <c r="CH31511" i="2"/>
  <c r="CI31511" i="2"/>
  <c r="CJ31511" i="2"/>
  <c r="CK31511" i="2"/>
  <c r="CL31511" i="2"/>
  <c r="CM31511" i="2"/>
  <c r="CN31511" i="2"/>
  <c r="CO31511" i="2"/>
  <c r="CP31511" i="2"/>
  <c r="CQ31511" i="2"/>
  <c r="CR31511" i="2"/>
  <c r="CS31511" i="2"/>
  <c r="CT31511" i="2"/>
  <c r="CU31511" i="2"/>
  <c r="CV31511" i="2"/>
  <c r="CW31511" i="2"/>
  <c r="CB31512" i="2"/>
  <c r="CC31512" i="2"/>
  <c r="CD31512" i="2"/>
  <c r="CE31512" i="2"/>
  <c r="CF31512" i="2"/>
  <c r="CG31512" i="2"/>
  <c r="CH31512" i="2"/>
  <c r="CI31512" i="2"/>
  <c r="CJ31512" i="2"/>
  <c r="CK31512" i="2"/>
  <c r="CL31512" i="2"/>
  <c r="CM31512" i="2"/>
  <c r="CN31512" i="2"/>
  <c r="CO31512" i="2"/>
  <c r="CP31512" i="2"/>
  <c r="CQ31512" i="2"/>
  <c r="CR31512" i="2"/>
  <c r="CS31512" i="2"/>
  <c r="CT31512" i="2"/>
  <c r="CU31512" i="2"/>
  <c r="CV31512" i="2"/>
  <c r="CW31512" i="2"/>
  <c r="CB31513" i="2"/>
  <c r="CC31513" i="2"/>
  <c r="CD31513" i="2"/>
  <c r="CE31513" i="2"/>
  <c r="CF31513" i="2"/>
  <c r="CG31513" i="2"/>
  <c r="CH31513" i="2"/>
  <c r="CI31513" i="2"/>
  <c r="CJ31513" i="2"/>
  <c r="CK31513" i="2"/>
  <c r="CL31513" i="2"/>
  <c r="CM31513" i="2"/>
  <c r="CN31513" i="2"/>
  <c r="CO31513" i="2"/>
  <c r="CP31513" i="2"/>
  <c r="CQ31513" i="2"/>
  <c r="CR31513" i="2"/>
  <c r="CS31513" i="2"/>
  <c r="CT31513" i="2"/>
  <c r="CU31513" i="2"/>
  <c r="CV31513" i="2"/>
  <c r="CW31513" i="2"/>
  <c r="CB31514" i="2"/>
  <c r="CC31514" i="2"/>
  <c r="CD31514" i="2"/>
  <c r="CE31514" i="2"/>
  <c r="CF31514" i="2"/>
  <c r="CG31514" i="2"/>
  <c r="CH31514" i="2"/>
  <c r="CI31514" i="2"/>
  <c r="CJ31514" i="2"/>
  <c r="CK31514" i="2"/>
  <c r="CL31514" i="2"/>
  <c r="CM31514" i="2"/>
  <c r="CN31514" i="2"/>
  <c r="CO31514" i="2"/>
  <c r="CP31514" i="2"/>
  <c r="CQ31514" i="2"/>
  <c r="CR31514" i="2"/>
  <c r="CS31514" i="2"/>
  <c r="CT31514" i="2"/>
  <c r="CU31514" i="2"/>
  <c r="CV31514" i="2"/>
  <c r="CW31514" i="2"/>
  <c r="CB31515" i="2"/>
  <c r="CC31515" i="2"/>
  <c r="CD31515" i="2"/>
  <c r="CE31515" i="2"/>
  <c r="CF31515" i="2"/>
  <c r="CG31515" i="2"/>
  <c r="CH31515" i="2"/>
  <c r="CI31515" i="2"/>
  <c r="CJ31515" i="2"/>
  <c r="CK31515" i="2"/>
  <c r="CL31515" i="2"/>
  <c r="CM31515" i="2"/>
  <c r="CN31515" i="2"/>
  <c r="CO31515" i="2"/>
  <c r="CP31515" i="2"/>
  <c r="CQ31515" i="2"/>
  <c r="CR31515" i="2"/>
  <c r="CS31515" i="2"/>
  <c r="CT31515" i="2"/>
  <c r="CU31515" i="2"/>
  <c r="CV31515" i="2"/>
  <c r="CW31515" i="2"/>
  <c r="CB31516" i="2"/>
  <c r="CC31516" i="2"/>
  <c r="CD31516" i="2"/>
  <c r="CE31516" i="2"/>
  <c r="CF31516" i="2"/>
  <c r="CG31516" i="2"/>
  <c r="CH31516" i="2"/>
  <c r="CI31516" i="2"/>
  <c r="CJ31516" i="2"/>
  <c r="CK31516" i="2"/>
  <c r="CL31516" i="2"/>
  <c r="CM31516" i="2"/>
  <c r="CN31516" i="2"/>
  <c r="CO31516" i="2"/>
  <c r="CP31516" i="2"/>
  <c r="CQ31516" i="2"/>
  <c r="CR31516" i="2"/>
  <c r="CS31516" i="2"/>
  <c r="CT31516" i="2"/>
  <c r="CU31516" i="2"/>
  <c r="CV31516" i="2"/>
  <c r="CW31516" i="2"/>
  <c r="CB31517" i="2"/>
  <c r="CC31517" i="2"/>
  <c r="CD31517" i="2"/>
  <c r="CE31517" i="2"/>
  <c r="CF31517" i="2"/>
  <c r="CG31517" i="2"/>
  <c r="CH31517" i="2"/>
  <c r="CI31517" i="2"/>
  <c r="CJ31517" i="2"/>
  <c r="CK31517" i="2"/>
  <c r="CL31517" i="2"/>
  <c r="CM31517" i="2"/>
  <c r="CN31517" i="2"/>
  <c r="CO31517" i="2"/>
  <c r="CP31517" i="2"/>
  <c r="CQ31517" i="2"/>
  <c r="CR31517" i="2"/>
  <c r="CS31517" i="2"/>
  <c r="CT31517" i="2"/>
  <c r="CU31517" i="2"/>
  <c r="CV31517" i="2"/>
  <c r="CW31517" i="2"/>
  <c r="CB31518" i="2"/>
  <c r="CC31518" i="2"/>
  <c r="CD31518" i="2"/>
  <c r="CE31518" i="2"/>
  <c r="CF31518" i="2"/>
  <c r="CG31518" i="2"/>
  <c r="CH31518" i="2"/>
  <c r="CI31518" i="2"/>
  <c r="CJ31518" i="2"/>
  <c r="CK31518" i="2"/>
  <c r="CL31518" i="2"/>
  <c r="CM31518" i="2"/>
  <c r="CN31518" i="2"/>
  <c r="CO31518" i="2"/>
  <c r="CP31518" i="2"/>
  <c r="CQ31518" i="2"/>
  <c r="CR31518" i="2"/>
  <c r="CS31518" i="2"/>
  <c r="CT31518" i="2"/>
  <c r="CU31518" i="2"/>
  <c r="CV31518" i="2"/>
  <c r="CW31518" i="2"/>
  <c r="CB31519" i="2"/>
  <c r="CC31519" i="2"/>
  <c r="CD31519" i="2"/>
  <c r="CE31519" i="2"/>
  <c r="CF31519" i="2"/>
  <c r="CG31519" i="2"/>
  <c r="CH31519" i="2"/>
  <c r="CI31519" i="2"/>
  <c r="CJ31519" i="2"/>
  <c r="CK31519" i="2"/>
  <c r="CL31519" i="2"/>
  <c r="CM31519" i="2"/>
  <c r="CN31519" i="2"/>
  <c r="CO31519" i="2"/>
  <c r="CP31519" i="2"/>
  <c r="CQ31519" i="2"/>
  <c r="CR31519" i="2"/>
  <c r="CS31519" i="2"/>
  <c r="CT31519" i="2"/>
  <c r="CU31519" i="2"/>
  <c r="CV31519" i="2"/>
  <c r="CW31519" i="2"/>
  <c r="CB31520" i="2"/>
  <c r="CC31520" i="2"/>
  <c r="CD31520" i="2"/>
  <c r="CE31520" i="2"/>
  <c r="CF31520" i="2"/>
  <c r="CG31520" i="2"/>
  <c r="CH31520" i="2"/>
  <c r="CI31520" i="2"/>
  <c r="CJ31520" i="2"/>
  <c r="CK31520" i="2"/>
  <c r="CL31520" i="2"/>
  <c r="CM31520" i="2"/>
  <c r="CN31520" i="2"/>
  <c r="CO31520" i="2"/>
  <c r="CP31520" i="2"/>
  <c r="CQ31520" i="2"/>
  <c r="CR31520" i="2"/>
  <c r="CS31520" i="2"/>
  <c r="CT31520" i="2"/>
  <c r="CU31520" i="2"/>
  <c r="CV31520" i="2"/>
  <c r="CW31520" i="2"/>
  <c r="CB31521" i="2"/>
  <c r="CC31521" i="2"/>
  <c r="CD31521" i="2"/>
  <c r="CE31521" i="2"/>
  <c r="CF31521" i="2"/>
  <c r="CG31521" i="2"/>
  <c r="CH31521" i="2"/>
  <c r="CI31521" i="2"/>
  <c r="CJ31521" i="2"/>
  <c r="CK31521" i="2"/>
  <c r="CL31521" i="2"/>
  <c r="CM31521" i="2"/>
  <c r="CN31521" i="2"/>
  <c r="CO31521" i="2"/>
  <c r="CP31521" i="2"/>
  <c r="CQ31521" i="2"/>
  <c r="CR31521" i="2"/>
  <c r="CS31521" i="2"/>
  <c r="CT31521" i="2"/>
  <c r="CU31521" i="2"/>
  <c r="CV31521" i="2"/>
  <c r="CW31521" i="2"/>
  <c r="CB31522" i="2"/>
  <c r="CC31522" i="2"/>
  <c r="CD31522" i="2"/>
  <c r="CE31522" i="2"/>
  <c r="CF31522" i="2"/>
  <c r="CG31522" i="2"/>
  <c r="CH31522" i="2"/>
  <c r="CI31522" i="2"/>
  <c r="CJ31522" i="2"/>
  <c r="CK31522" i="2"/>
  <c r="CL31522" i="2"/>
  <c r="CM31522" i="2"/>
  <c r="CN31522" i="2"/>
  <c r="CO31522" i="2"/>
  <c r="CP31522" i="2"/>
  <c r="CQ31522" i="2"/>
  <c r="CR31522" i="2"/>
  <c r="CS31522" i="2"/>
  <c r="CT31522" i="2"/>
  <c r="CU31522" i="2"/>
  <c r="CV31522" i="2"/>
  <c r="CW31522" i="2"/>
  <c r="CB31523" i="2"/>
  <c r="CC31523" i="2"/>
  <c r="CD31523" i="2"/>
  <c r="CE31523" i="2"/>
  <c r="CF31523" i="2"/>
  <c r="CG31523" i="2"/>
  <c r="CH31523" i="2"/>
  <c r="CI31523" i="2"/>
  <c r="CJ31523" i="2"/>
  <c r="CK31523" i="2"/>
  <c r="CL31523" i="2"/>
  <c r="CM31523" i="2"/>
  <c r="CN31523" i="2"/>
  <c r="CO31523" i="2"/>
  <c r="CP31523" i="2"/>
  <c r="CQ31523" i="2"/>
  <c r="CR31523" i="2"/>
  <c r="CS31523" i="2"/>
  <c r="CT31523" i="2"/>
  <c r="CU31523" i="2"/>
  <c r="CV31523" i="2"/>
  <c r="CW31523" i="2"/>
  <c r="CB31524" i="2"/>
  <c r="CC31524" i="2"/>
  <c r="CD31524" i="2"/>
  <c r="CE31524" i="2"/>
  <c r="CF31524" i="2"/>
  <c r="CG31524" i="2"/>
  <c r="CH31524" i="2"/>
  <c r="CI31524" i="2"/>
  <c r="CJ31524" i="2"/>
  <c r="CK31524" i="2"/>
  <c r="CL31524" i="2"/>
  <c r="CM31524" i="2"/>
  <c r="CN31524" i="2"/>
  <c r="CO31524" i="2"/>
  <c r="CP31524" i="2"/>
  <c r="CQ31524" i="2"/>
  <c r="CR31524" i="2"/>
  <c r="CS31524" i="2"/>
  <c r="CT31524" i="2"/>
  <c r="CU31524" i="2"/>
  <c r="CV31524" i="2"/>
  <c r="CW31524" i="2"/>
  <c r="CB31525" i="2"/>
  <c r="CC31525" i="2"/>
  <c r="CD31525" i="2"/>
  <c r="CE31525" i="2"/>
  <c r="CF31525" i="2"/>
  <c r="CG31525" i="2"/>
  <c r="CH31525" i="2"/>
  <c r="CI31525" i="2"/>
  <c r="CJ31525" i="2"/>
  <c r="CK31525" i="2"/>
  <c r="CL31525" i="2"/>
  <c r="CM31525" i="2"/>
  <c r="CN31525" i="2"/>
  <c r="CO31525" i="2"/>
  <c r="CP31525" i="2"/>
  <c r="CQ31525" i="2"/>
  <c r="CR31525" i="2"/>
  <c r="CS31525" i="2"/>
  <c r="CT31525" i="2"/>
  <c r="CU31525" i="2"/>
  <c r="CV31525" i="2"/>
  <c r="CW31525" i="2"/>
  <c r="CB31526" i="2"/>
  <c r="CC31526" i="2"/>
  <c r="CD31526" i="2"/>
  <c r="CE31526" i="2"/>
  <c r="CF31526" i="2"/>
  <c r="CG31526" i="2"/>
  <c r="CH31526" i="2"/>
  <c r="CI31526" i="2"/>
  <c r="CJ31526" i="2"/>
  <c r="CK31526" i="2"/>
  <c r="CL31526" i="2"/>
  <c r="CM31526" i="2"/>
  <c r="CN31526" i="2"/>
  <c r="CO31526" i="2"/>
  <c r="CP31526" i="2"/>
  <c r="CQ31526" i="2"/>
  <c r="CR31526" i="2"/>
  <c r="CS31526" i="2"/>
  <c r="CT31526" i="2"/>
  <c r="CU31526" i="2"/>
  <c r="CV31526" i="2"/>
  <c r="CW31526" i="2"/>
  <c r="CB31527" i="2"/>
  <c r="CC31527" i="2"/>
  <c r="CD31527" i="2"/>
  <c r="CE31527" i="2"/>
  <c r="CF31527" i="2"/>
  <c r="CG31527" i="2"/>
  <c r="CH31527" i="2"/>
  <c r="CI31527" i="2"/>
  <c r="CJ31527" i="2"/>
  <c r="CK31527" i="2"/>
  <c r="CL31527" i="2"/>
  <c r="CM31527" i="2"/>
  <c r="CN31527" i="2"/>
  <c r="CO31527" i="2"/>
  <c r="CP31527" i="2"/>
  <c r="CQ31527" i="2"/>
  <c r="CR31527" i="2"/>
  <c r="CS31527" i="2"/>
  <c r="CT31527" i="2"/>
  <c r="CU31527" i="2"/>
  <c r="CV31527" i="2"/>
  <c r="CW31527" i="2"/>
  <c r="CB31528" i="2"/>
  <c r="CC31528" i="2"/>
  <c r="CD31528" i="2"/>
  <c r="CE31528" i="2"/>
  <c r="CF31528" i="2"/>
  <c r="CG31528" i="2"/>
  <c r="CH31528" i="2"/>
  <c r="CI31528" i="2"/>
  <c r="CJ31528" i="2"/>
  <c r="CK31528" i="2"/>
  <c r="CL31528" i="2"/>
  <c r="CM31528" i="2"/>
  <c r="CN31528" i="2"/>
  <c r="CO31528" i="2"/>
  <c r="CP31528" i="2"/>
  <c r="CQ31528" i="2"/>
  <c r="CR31528" i="2"/>
  <c r="CS31528" i="2"/>
  <c r="CT31528" i="2"/>
  <c r="CU31528" i="2"/>
  <c r="CV31528" i="2"/>
  <c r="CW31528" i="2"/>
  <c r="CB31529" i="2"/>
  <c r="CC31529" i="2"/>
  <c r="CD31529" i="2"/>
  <c r="CE31529" i="2"/>
  <c r="CF31529" i="2"/>
  <c r="CG31529" i="2"/>
  <c r="CH31529" i="2"/>
  <c r="CI31529" i="2"/>
  <c r="CJ31529" i="2"/>
  <c r="CK31529" i="2"/>
  <c r="CL31529" i="2"/>
  <c r="CM31529" i="2"/>
  <c r="CN31529" i="2"/>
  <c r="CO31529" i="2"/>
  <c r="CP31529" i="2"/>
  <c r="CQ31529" i="2"/>
  <c r="CR31529" i="2"/>
  <c r="CS31529" i="2"/>
  <c r="CT31529" i="2"/>
  <c r="CU31529" i="2"/>
  <c r="CV31529" i="2"/>
  <c r="CW31529" i="2"/>
  <c r="CB31530" i="2"/>
  <c r="CC31530" i="2"/>
  <c r="CD31530" i="2"/>
  <c r="CE31530" i="2"/>
  <c r="CF31530" i="2"/>
  <c r="CG31530" i="2"/>
  <c r="CH31530" i="2"/>
  <c r="CI31530" i="2"/>
  <c r="CJ31530" i="2"/>
  <c r="CK31530" i="2"/>
  <c r="CL31530" i="2"/>
  <c r="CM31530" i="2"/>
  <c r="CN31530" i="2"/>
  <c r="CO31530" i="2"/>
  <c r="CP31530" i="2"/>
  <c r="CQ31530" i="2"/>
  <c r="CR31530" i="2"/>
  <c r="CS31530" i="2"/>
  <c r="CT31530" i="2"/>
  <c r="CU31530" i="2"/>
  <c r="CV31530" i="2"/>
  <c r="CW31530" i="2"/>
  <c r="CB31531" i="2"/>
  <c r="CC31531" i="2"/>
  <c r="CD31531" i="2"/>
  <c r="CE31531" i="2"/>
  <c r="CF31531" i="2"/>
  <c r="CG31531" i="2"/>
  <c r="CH31531" i="2"/>
  <c r="CI31531" i="2"/>
  <c r="CJ31531" i="2"/>
  <c r="CK31531" i="2"/>
  <c r="CL31531" i="2"/>
  <c r="CM31531" i="2"/>
  <c r="CN31531" i="2"/>
  <c r="CO31531" i="2"/>
  <c r="CP31531" i="2"/>
  <c r="CQ31531" i="2"/>
  <c r="CR31531" i="2"/>
  <c r="CS31531" i="2"/>
  <c r="CT31531" i="2"/>
  <c r="CU31531" i="2"/>
  <c r="CV31531" i="2"/>
  <c r="CW31531" i="2"/>
  <c r="CB31532" i="2"/>
  <c r="CC31532" i="2"/>
  <c r="CD31532" i="2"/>
  <c r="CE31532" i="2"/>
  <c r="CF31532" i="2"/>
  <c r="CG31532" i="2"/>
  <c r="CH31532" i="2"/>
  <c r="CI31532" i="2"/>
  <c r="CJ31532" i="2"/>
  <c r="CK31532" i="2"/>
  <c r="CL31532" i="2"/>
  <c r="CM31532" i="2"/>
  <c r="CN31532" i="2"/>
  <c r="CO31532" i="2"/>
  <c r="CP31532" i="2"/>
  <c r="CQ31532" i="2"/>
  <c r="CR31532" i="2"/>
  <c r="CS31532" i="2"/>
  <c r="CT31532" i="2"/>
  <c r="CU31532" i="2"/>
  <c r="CV31532" i="2"/>
  <c r="CW31532" i="2"/>
  <c r="CB31533" i="2"/>
  <c r="CC31533" i="2"/>
  <c r="CD31533" i="2"/>
  <c r="CE31533" i="2"/>
  <c r="CF31533" i="2"/>
  <c r="CG31533" i="2"/>
  <c r="CH31533" i="2"/>
  <c r="CI31533" i="2"/>
  <c r="CJ31533" i="2"/>
  <c r="CK31533" i="2"/>
  <c r="CL31533" i="2"/>
  <c r="CM31533" i="2"/>
  <c r="CN31533" i="2"/>
  <c r="CO31533" i="2"/>
  <c r="CP31533" i="2"/>
  <c r="CQ31533" i="2"/>
  <c r="CR31533" i="2"/>
  <c r="CS31533" i="2"/>
  <c r="CT31533" i="2"/>
  <c r="CU31533" i="2"/>
  <c r="CV31533" i="2"/>
  <c r="CW31533" i="2"/>
  <c r="CB31534" i="2"/>
  <c r="CC31534" i="2"/>
  <c r="CD31534" i="2"/>
  <c r="CE31534" i="2"/>
  <c r="CF31534" i="2"/>
  <c r="CG31534" i="2"/>
  <c r="CH31534" i="2"/>
  <c r="CI31534" i="2"/>
  <c r="CJ31534" i="2"/>
  <c r="CK31534" i="2"/>
  <c r="CL31534" i="2"/>
  <c r="CM31534" i="2"/>
  <c r="CN31534" i="2"/>
  <c r="CO31534" i="2"/>
  <c r="CP31534" i="2"/>
  <c r="CQ31534" i="2"/>
  <c r="CR31534" i="2"/>
  <c r="CS31534" i="2"/>
  <c r="CT31534" i="2"/>
  <c r="CU31534" i="2"/>
  <c r="CV31534" i="2"/>
  <c r="CW31534" i="2"/>
  <c r="CB31535" i="2"/>
  <c r="CC31535" i="2"/>
  <c r="CD31535" i="2"/>
  <c r="CE31535" i="2"/>
  <c r="CF31535" i="2"/>
  <c r="CG31535" i="2"/>
  <c r="CH31535" i="2"/>
  <c r="CI31535" i="2"/>
  <c r="CJ31535" i="2"/>
  <c r="CK31535" i="2"/>
  <c r="CL31535" i="2"/>
  <c r="CM31535" i="2"/>
  <c r="CN31535" i="2"/>
  <c r="CO31535" i="2"/>
  <c r="CP31535" i="2"/>
  <c r="CQ31535" i="2"/>
  <c r="CR31535" i="2"/>
  <c r="CS31535" i="2"/>
  <c r="CT31535" i="2"/>
  <c r="CU31535" i="2"/>
  <c r="CV31535" i="2"/>
  <c r="CW31535" i="2"/>
  <c r="CB31536" i="2"/>
  <c r="CC31536" i="2"/>
  <c r="CD31536" i="2"/>
  <c r="CE31536" i="2"/>
  <c r="CF31536" i="2"/>
  <c r="CG31536" i="2"/>
  <c r="CH31536" i="2"/>
  <c r="CI31536" i="2"/>
  <c r="CJ31536" i="2"/>
  <c r="CK31536" i="2"/>
  <c r="CL31536" i="2"/>
  <c r="CM31536" i="2"/>
  <c r="CN31536" i="2"/>
  <c r="CO31536" i="2"/>
  <c r="CP31536" i="2"/>
  <c r="CQ31536" i="2"/>
  <c r="CR31536" i="2"/>
  <c r="CS31536" i="2"/>
  <c r="CT31536" i="2"/>
  <c r="CU31536" i="2"/>
  <c r="CV31536" i="2"/>
  <c r="CW31536" i="2"/>
  <c r="CB31537" i="2"/>
  <c r="CC31537" i="2"/>
  <c r="CD31537" i="2"/>
  <c r="CE31537" i="2"/>
  <c r="CF31537" i="2"/>
  <c r="CG31537" i="2"/>
  <c r="CH31537" i="2"/>
  <c r="CI31537" i="2"/>
  <c r="CJ31537" i="2"/>
  <c r="CK31537" i="2"/>
  <c r="CL31537" i="2"/>
  <c r="CM31537" i="2"/>
  <c r="CN31537" i="2"/>
  <c r="CO31537" i="2"/>
  <c r="CP31537" i="2"/>
  <c r="CQ31537" i="2"/>
  <c r="CR31537" i="2"/>
  <c r="CS31537" i="2"/>
  <c r="CT31537" i="2"/>
  <c r="CU31537" i="2"/>
  <c r="CV31537" i="2"/>
  <c r="CW31537" i="2"/>
  <c r="CB31538" i="2"/>
  <c r="CC31538" i="2"/>
  <c r="CD31538" i="2"/>
  <c r="CE31538" i="2"/>
  <c r="CF31538" i="2"/>
  <c r="CG31538" i="2"/>
  <c r="CH31538" i="2"/>
  <c r="CI31538" i="2"/>
  <c r="CJ31538" i="2"/>
  <c r="CK31538" i="2"/>
  <c r="CL31538" i="2"/>
  <c r="CM31538" i="2"/>
  <c r="CN31538" i="2"/>
  <c r="CO31538" i="2"/>
  <c r="CP31538" i="2"/>
  <c r="CQ31538" i="2"/>
  <c r="CR31538" i="2"/>
  <c r="CS31538" i="2"/>
  <c r="CT31538" i="2"/>
  <c r="CU31538" i="2"/>
  <c r="CV31538" i="2"/>
  <c r="CW31538" i="2"/>
  <c r="CB31539" i="2"/>
  <c r="CC31539" i="2"/>
  <c r="CD31539" i="2"/>
  <c r="CE31539" i="2"/>
  <c r="CF31539" i="2"/>
  <c r="CG31539" i="2"/>
  <c r="CH31539" i="2"/>
  <c r="CI31539" i="2"/>
  <c r="CJ31539" i="2"/>
  <c r="CK31539" i="2"/>
  <c r="CL31539" i="2"/>
  <c r="CM31539" i="2"/>
  <c r="CN31539" i="2"/>
  <c r="CO31539" i="2"/>
  <c r="CP31539" i="2"/>
  <c r="CQ31539" i="2"/>
  <c r="CR31539" i="2"/>
  <c r="CS31539" i="2"/>
  <c r="CT31539" i="2"/>
  <c r="CU31539" i="2"/>
  <c r="CV31539" i="2"/>
  <c r="CW31539" i="2"/>
  <c r="CB31540" i="2"/>
  <c r="CC31540" i="2"/>
  <c r="CD31540" i="2"/>
  <c r="CE31540" i="2"/>
  <c r="CF31540" i="2"/>
  <c r="CG31540" i="2"/>
  <c r="CH31540" i="2"/>
  <c r="CI31540" i="2"/>
  <c r="CJ31540" i="2"/>
  <c r="CK31540" i="2"/>
  <c r="CL31540" i="2"/>
  <c r="CM31540" i="2"/>
  <c r="CN31540" i="2"/>
  <c r="CO31540" i="2"/>
  <c r="CP31540" i="2"/>
  <c r="CQ31540" i="2"/>
  <c r="CR31540" i="2"/>
  <c r="CS31540" i="2"/>
  <c r="CT31540" i="2"/>
  <c r="CU31540" i="2"/>
  <c r="CV31540" i="2"/>
  <c r="CW31540" i="2"/>
  <c r="CB31541" i="2"/>
  <c r="CC31541" i="2"/>
  <c r="CD31541" i="2"/>
  <c r="CE31541" i="2"/>
  <c r="CF31541" i="2"/>
  <c r="CG31541" i="2"/>
  <c r="CH31541" i="2"/>
  <c r="CI31541" i="2"/>
  <c r="CJ31541" i="2"/>
  <c r="CK31541" i="2"/>
  <c r="CL31541" i="2"/>
  <c r="CM31541" i="2"/>
  <c r="CN31541" i="2"/>
  <c r="CO31541" i="2"/>
  <c r="CP31541" i="2"/>
  <c r="CQ31541" i="2"/>
  <c r="CR31541" i="2"/>
  <c r="CS31541" i="2"/>
  <c r="CT31541" i="2"/>
  <c r="CU31541" i="2"/>
  <c r="CV31541" i="2"/>
  <c r="CW31541" i="2"/>
  <c r="CB31542" i="2"/>
  <c r="CC31542" i="2"/>
  <c r="CD31542" i="2"/>
  <c r="CE31542" i="2"/>
  <c r="CF31542" i="2"/>
  <c r="CG31542" i="2"/>
  <c r="CH31542" i="2"/>
  <c r="CI31542" i="2"/>
  <c r="CJ31542" i="2"/>
  <c r="CK31542" i="2"/>
  <c r="CL31542" i="2"/>
  <c r="CM31542" i="2"/>
  <c r="CN31542" i="2"/>
  <c r="CO31542" i="2"/>
  <c r="CP31542" i="2"/>
  <c r="CQ31542" i="2"/>
  <c r="CR31542" i="2"/>
  <c r="CS31542" i="2"/>
  <c r="CT31542" i="2"/>
  <c r="CU31542" i="2"/>
  <c r="CV31542" i="2"/>
  <c r="CW31542" i="2"/>
  <c r="CB31543" i="2"/>
  <c r="CC31543" i="2"/>
  <c r="CD31543" i="2"/>
  <c r="CE31543" i="2"/>
  <c r="CF31543" i="2"/>
  <c r="CG31543" i="2"/>
  <c r="CH31543" i="2"/>
  <c r="CI31543" i="2"/>
  <c r="CJ31543" i="2"/>
  <c r="CK31543" i="2"/>
  <c r="CL31543" i="2"/>
  <c r="CM31543" i="2"/>
  <c r="CN31543" i="2"/>
  <c r="CO31543" i="2"/>
  <c r="CP31543" i="2"/>
  <c r="CQ31543" i="2"/>
  <c r="CR31543" i="2"/>
  <c r="CS31543" i="2"/>
  <c r="CT31543" i="2"/>
  <c r="CU31543" i="2"/>
  <c r="CV31543" i="2"/>
  <c r="CW31543" i="2"/>
  <c r="CB31544" i="2"/>
  <c r="CC31544" i="2"/>
  <c r="CD31544" i="2"/>
  <c r="CE31544" i="2"/>
  <c r="CF31544" i="2"/>
  <c r="CG31544" i="2"/>
  <c r="CH31544" i="2"/>
  <c r="CI31544" i="2"/>
  <c r="CJ31544" i="2"/>
  <c r="CK31544" i="2"/>
  <c r="CL31544" i="2"/>
  <c r="CM31544" i="2"/>
  <c r="CN31544" i="2"/>
  <c r="CO31544" i="2"/>
  <c r="CP31544" i="2"/>
  <c r="CQ31544" i="2"/>
  <c r="CR31544" i="2"/>
  <c r="CS31544" i="2"/>
  <c r="CT31544" i="2"/>
  <c r="CU31544" i="2"/>
  <c r="CV31544" i="2"/>
  <c r="CW31544" i="2"/>
  <c r="CB31545" i="2"/>
  <c r="CC31545" i="2"/>
  <c r="CD31545" i="2"/>
  <c r="CE31545" i="2"/>
  <c r="CF31545" i="2"/>
  <c r="CG31545" i="2"/>
  <c r="CH31545" i="2"/>
  <c r="CI31545" i="2"/>
  <c r="CJ31545" i="2"/>
  <c r="CK31545" i="2"/>
  <c r="CL31545" i="2"/>
  <c r="CM31545" i="2"/>
  <c r="CN31545" i="2"/>
  <c r="CO31545" i="2"/>
  <c r="CP31545" i="2"/>
  <c r="CQ31545" i="2"/>
  <c r="CR31545" i="2"/>
  <c r="CS31545" i="2"/>
  <c r="CT31545" i="2"/>
  <c r="CU31545" i="2"/>
  <c r="CV31545" i="2"/>
  <c r="CW31545" i="2"/>
  <c r="CB31546" i="2"/>
  <c r="CC31546" i="2"/>
  <c r="CD31546" i="2"/>
  <c r="CE31546" i="2"/>
  <c r="CF31546" i="2"/>
  <c r="CG31546" i="2"/>
  <c r="CH31546" i="2"/>
  <c r="CI31546" i="2"/>
  <c r="CJ31546" i="2"/>
  <c r="CK31546" i="2"/>
  <c r="CL31546" i="2"/>
  <c r="CM31546" i="2"/>
  <c r="CN31546" i="2"/>
  <c r="CO31546" i="2"/>
  <c r="CP31546" i="2"/>
  <c r="CQ31546" i="2"/>
  <c r="CR31546" i="2"/>
  <c r="CS31546" i="2"/>
  <c r="CT31546" i="2"/>
  <c r="CU31546" i="2"/>
  <c r="CV31546" i="2"/>
  <c r="CW31546" i="2"/>
  <c r="CB31547" i="2"/>
  <c r="CC31547" i="2"/>
  <c r="CD31547" i="2"/>
  <c r="CE31547" i="2"/>
  <c r="CF31547" i="2"/>
  <c r="CG31547" i="2"/>
  <c r="CH31547" i="2"/>
  <c r="CI31547" i="2"/>
  <c r="CJ31547" i="2"/>
  <c r="CK31547" i="2"/>
  <c r="CL31547" i="2"/>
  <c r="CM31547" i="2"/>
  <c r="CN31547" i="2"/>
  <c r="CO31547" i="2"/>
  <c r="CP31547" i="2"/>
  <c r="CQ31547" i="2"/>
  <c r="CR31547" i="2"/>
  <c r="CS31547" i="2"/>
  <c r="CT31547" i="2"/>
  <c r="CU31547" i="2"/>
  <c r="CV31547" i="2"/>
  <c r="CW31547" i="2"/>
  <c r="CB31548" i="2"/>
  <c r="CC31548" i="2"/>
  <c r="CD31548" i="2"/>
  <c r="CE31548" i="2"/>
  <c r="CF31548" i="2"/>
  <c r="CG31548" i="2"/>
  <c r="CH31548" i="2"/>
  <c r="CI31548" i="2"/>
  <c r="CJ31548" i="2"/>
  <c r="CK31548" i="2"/>
  <c r="CL31548" i="2"/>
  <c r="CM31548" i="2"/>
  <c r="CN31548" i="2"/>
  <c r="CO31548" i="2"/>
  <c r="CP31548" i="2"/>
  <c r="CQ31548" i="2"/>
  <c r="CR31548" i="2"/>
  <c r="CS31548" i="2"/>
  <c r="CT31548" i="2"/>
  <c r="CU31548" i="2"/>
  <c r="CV31548" i="2"/>
  <c r="CW31548" i="2"/>
  <c r="CB31549" i="2"/>
  <c r="CC31549" i="2"/>
  <c r="CD31549" i="2"/>
  <c r="CE31549" i="2"/>
  <c r="CF31549" i="2"/>
  <c r="CG31549" i="2"/>
  <c r="CH31549" i="2"/>
  <c r="CI31549" i="2"/>
  <c r="CJ31549" i="2"/>
  <c r="CK31549" i="2"/>
  <c r="CL31549" i="2"/>
  <c r="CM31549" i="2"/>
  <c r="CN31549" i="2"/>
  <c r="CO31549" i="2"/>
  <c r="CP31549" i="2"/>
  <c r="CQ31549" i="2"/>
  <c r="CR31549" i="2"/>
  <c r="CS31549" i="2"/>
  <c r="CT31549" i="2"/>
  <c r="CU31549" i="2"/>
  <c r="CV31549" i="2"/>
  <c r="CW31549" i="2"/>
  <c r="CB31550" i="2"/>
  <c r="CC31550" i="2"/>
  <c r="CD31550" i="2"/>
  <c r="CE31550" i="2"/>
  <c r="CF31550" i="2"/>
  <c r="CG31550" i="2"/>
  <c r="CH31550" i="2"/>
  <c r="CI31550" i="2"/>
  <c r="CJ31550" i="2"/>
  <c r="CK31550" i="2"/>
  <c r="CL31550" i="2"/>
  <c r="CM31550" i="2"/>
  <c r="CN31550" i="2"/>
  <c r="CO31550" i="2"/>
  <c r="CP31550" i="2"/>
  <c r="CQ31550" i="2"/>
  <c r="CR31550" i="2"/>
  <c r="CS31550" i="2"/>
  <c r="CT31550" i="2"/>
  <c r="CU31550" i="2"/>
  <c r="CV31550" i="2"/>
  <c r="CW31550" i="2"/>
  <c r="CB31551" i="2"/>
  <c r="CC31551" i="2"/>
  <c r="CD31551" i="2"/>
  <c r="CE31551" i="2"/>
  <c r="CF31551" i="2"/>
  <c r="CG31551" i="2"/>
  <c r="CH31551" i="2"/>
  <c r="CI31551" i="2"/>
  <c r="CJ31551" i="2"/>
  <c r="CK31551" i="2"/>
  <c r="CL31551" i="2"/>
  <c r="CM31551" i="2"/>
  <c r="CN31551" i="2"/>
  <c r="CO31551" i="2"/>
  <c r="CP31551" i="2"/>
  <c r="CQ31551" i="2"/>
  <c r="CR31551" i="2"/>
  <c r="CS31551" i="2"/>
  <c r="CT31551" i="2"/>
  <c r="CU31551" i="2"/>
  <c r="CV31551" i="2"/>
  <c r="CW31551" i="2"/>
  <c r="CB31552" i="2"/>
  <c r="CC31552" i="2"/>
  <c r="CD31552" i="2"/>
  <c r="CE31552" i="2"/>
  <c r="CF31552" i="2"/>
  <c r="CG31552" i="2"/>
  <c r="CH31552" i="2"/>
  <c r="CI31552" i="2"/>
  <c r="CJ31552" i="2"/>
  <c r="CK31552" i="2"/>
  <c r="CL31552" i="2"/>
  <c r="CM31552" i="2"/>
  <c r="CN31552" i="2"/>
  <c r="CO31552" i="2"/>
  <c r="CP31552" i="2"/>
  <c r="CQ31552" i="2"/>
  <c r="CR31552" i="2"/>
  <c r="CS31552" i="2"/>
  <c r="CT31552" i="2"/>
  <c r="CU31552" i="2"/>
  <c r="CV31552" i="2"/>
  <c r="CW31552" i="2"/>
  <c r="CB31553" i="2"/>
  <c r="CC31553" i="2"/>
  <c r="CD31553" i="2"/>
  <c r="CE31553" i="2"/>
  <c r="CF31553" i="2"/>
  <c r="CG31553" i="2"/>
  <c r="CH31553" i="2"/>
  <c r="CI31553" i="2"/>
  <c r="CJ31553" i="2"/>
  <c r="CK31553" i="2"/>
  <c r="CL31553" i="2"/>
  <c r="CM31553" i="2"/>
  <c r="CN31553" i="2"/>
  <c r="CO31553" i="2"/>
  <c r="CP31553" i="2"/>
  <c r="CQ31553" i="2"/>
  <c r="CR31553" i="2"/>
  <c r="CS31553" i="2"/>
  <c r="CT31553" i="2"/>
  <c r="CU31553" i="2"/>
  <c r="CV31553" i="2"/>
  <c r="CW31553" i="2"/>
  <c r="CB31554" i="2"/>
  <c r="CC31554" i="2"/>
  <c r="CD31554" i="2"/>
  <c r="CE31554" i="2"/>
  <c r="CF31554" i="2"/>
  <c r="CG31554" i="2"/>
  <c r="CH31554" i="2"/>
  <c r="CI31554" i="2"/>
  <c r="CJ31554" i="2"/>
  <c r="CK31554" i="2"/>
  <c r="CL31554" i="2"/>
  <c r="CM31554" i="2"/>
  <c r="CN31554" i="2"/>
  <c r="CO31554" i="2"/>
  <c r="CP31554" i="2"/>
  <c r="CQ31554" i="2"/>
  <c r="CR31554" i="2"/>
  <c r="CS31554" i="2"/>
  <c r="CT31554" i="2"/>
  <c r="CU31554" i="2"/>
  <c r="CV31554" i="2"/>
  <c r="CW31554" i="2"/>
  <c r="CB31555" i="2"/>
  <c r="CC31555" i="2"/>
  <c r="CD31555" i="2"/>
  <c r="CE31555" i="2"/>
  <c r="CF31555" i="2"/>
  <c r="CG31555" i="2"/>
  <c r="CH31555" i="2"/>
  <c r="CI31555" i="2"/>
  <c r="CJ31555" i="2"/>
  <c r="CK31555" i="2"/>
  <c r="CL31555" i="2"/>
  <c r="CM31555" i="2"/>
  <c r="CN31555" i="2"/>
  <c r="CO31555" i="2"/>
  <c r="CP31555" i="2"/>
  <c r="CQ31555" i="2"/>
  <c r="CR31555" i="2"/>
  <c r="CS31555" i="2"/>
  <c r="CT31555" i="2"/>
  <c r="CU31555" i="2"/>
  <c r="CV31555" i="2"/>
  <c r="CW31555" i="2"/>
  <c r="CB31556" i="2"/>
  <c r="CC31556" i="2"/>
  <c r="CD31556" i="2"/>
  <c r="CE31556" i="2"/>
  <c r="CF31556" i="2"/>
  <c r="CG31556" i="2"/>
  <c r="CH31556" i="2"/>
  <c r="CI31556" i="2"/>
  <c r="CJ31556" i="2"/>
  <c r="CK31556" i="2"/>
  <c r="CL31556" i="2"/>
  <c r="CM31556" i="2"/>
  <c r="CN31556" i="2"/>
  <c r="CO31556" i="2"/>
  <c r="CP31556" i="2"/>
  <c r="CQ31556" i="2"/>
  <c r="CR31556" i="2"/>
  <c r="CS31556" i="2"/>
  <c r="CT31556" i="2"/>
  <c r="CU31556" i="2"/>
  <c r="CV31556" i="2"/>
  <c r="CW31556" i="2"/>
  <c r="CB31557" i="2"/>
  <c r="CC31557" i="2"/>
  <c r="CD31557" i="2"/>
  <c r="CE31557" i="2"/>
  <c r="CF31557" i="2"/>
  <c r="CG31557" i="2"/>
  <c r="CH31557" i="2"/>
  <c r="CI31557" i="2"/>
  <c r="CJ31557" i="2"/>
  <c r="CK31557" i="2"/>
  <c r="CL31557" i="2"/>
  <c r="CM31557" i="2"/>
  <c r="CN31557" i="2"/>
  <c r="CO31557" i="2"/>
  <c r="CP31557" i="2"/>
  <c r="CQ31557" i="2"/>
  <c r="CR31557" i="2"/>
  <c r="CS31557" i="2"/>
  <c r="CT31557" i="2"/>
  <c r="CU31557" i="2"/>
  <c r="CV31557" i="2"/>
  <c r="CW31557" i="2"/>
  <c r="CB31558" i="2"/>
  <c r="CC31558" i="2"/>
  <c r="CD31558" i="2"/>
  <c r="CE31558" i="2"/>
  <c r="CF31558" i="2"/>
  <c r="CG31558" i="2"/>
  <c r="CH31558" i="2"/>
  <c r="CI31558" i="2"/>
  <c r="CJ31558" i="2"/>
  <c r="CK31558" i="2"/>
  <c r="CL31558" i="2"/>
  <c r="CM31558" i="2"/>
  <c r="CN31558" i="2"/>
  <c r="CO31558" i="2"/>
  <c r="CP31558" i="2"/>
  <c r="CQ31558" i="2"/>
  <c r="CR31558" i="2"/>
  <c r="CS31558" i="2"/>
  <c r="CT31558" i="2"/>
  <c r="CU31558" i="2"/>
  <c r="CV31558" i="2"/>
  <c r="CW31558" i="2"/>
  <c r="CB31559" i="2"/>
  <c r="CC31559" i="2"/>
  <c r="CD31559" i="2"/>
  <c r="CE31559" i="2"/>
  <c r="CF31559" i="2"/>
  <c r="CG31559" i="2"/>
  <c r="CH31559" i="2"/>
  <c r="CI31559" i="2"/>
  <c r="CJ31559" i="2"/>
  <c r="CK31559" i="2"/>
  <c r="CL31559" i="2"/>
  <c r="CM31559" i="2"/>
  <c r="CN31559" i="2"/>
  <c r="CO31559" i="2"/>
  <c r="CP31559" i="2"/>
  <c r="CQ31559" i="2"/>
  <c r="CR31559" i="2"/>
  <c r="CS31559" i="2"/>
  <c r="CT31559" i="2"/>
  <c r="CU31559" i="2"/>
  <c r="CV31559" i="2"/>
  <c r="CW31559" i="2"/>
  <c r="CB31560" i="2"/>
  <c r="CC31560" i="2"/>
  <c r="CD31560" i="2"/>
  <c r="CE31560" i="2"/>
  <c r="CF31560" i="2"/>
  <c r="CG31560" i="2"/>
  <c r="CH31560" i="2"/>
  <c r="CI31560" i="2"/>
  <c r="CJ31560" i="2"/>
  <c r="CK31560" i="2"/>
  <c r="CL31560" i="2"/>
  <c r="CM31560" i="2"/>
  <c r="CN31560" i="2"/>
  <c r="CO31560" i="2"/>
  <c r="CP31560" i="2"/>
  <c r="CQ31560" i="2"/>
  <c r="CR31560" i="2"/>
  <c r="CS31560" i="2"/>
  <c r="CT31560" i="2"/>
  <c r="CU31560" i="2"/>
  <c r="CV31560" i="2"/>
  <c r="CW31560" i="2"/>
  <c r="CB31561" i="2"/>
  <c r="CC31561" i="2"/>
  <c r="CD31561" i="2"/>
  <c r="CE31561" i="2"/>
  <c r="CF31561" i="2"/>
  <c r="CG31561" i="2"/>
  <c r="CH31561" i="2"/>
  <c r="CI31561" i="2"/>
  <c r="CJ31561" i="2"/>
  <c r="CK31561" i="2"/>
  <c r="CL31561" i="2"/>
  <c r="CM31561" i="2"/>
  <c r="CN31561" i="2"/>
  <c r="CO31561" i="2"/>
  <c r="CP31561" i="2"/>
  <c r="CQ31561" i="2"/>
  <c r="CR31561" i="2"/>
  <c r="CS31561" i="2"/>
  <c r="CT31561" i="2"/>
  <c r="CU31561" i="2"/>
  <c r="CV31561" i="2"/>
  <c r="CW31561" i="2"/>
  <c r="CB31562" i="2"/>
  <c r="CC31562" i="2"/>
  <c r="CD31562" i="2"/>
  <c r="CE31562" i="2"/>
  <c r="CF31562" i="2"/>
  <c r="CG31562" i="2"/>
  <c r="CH31562" i="2"/>
  <c r="CI31562" i="2"/>
  <c r="CJ31562" i="2"/>
  <c r="CK31562" i="2"/>
  <c r="CL31562" i="2"/>
  <c r="CM31562" i="2"/>
  <c r="CN31562" i="2"/>
  <c r="CO31562" i="2"/>
  <c r="CP31562" i="2"/>
  <c r="CQ31562" i="2"/>
  <c r="CR31562" i="2"/>
  <c r="CS31562" i="2"/>
  <c r="CT31562" i="2"/>
  <c r="CU31562" i="2"/>
  <c r="CV31562" i="2"/>
  <c r="CW31562" i="2"/>
  <c r="CB31563" i="2"/>
  <c r="CC31563" i="2"/>
  <c r="CD31563" i="2"/>
  <c r="CE31563" i="2"/>
  <c r="CF31563" i="2"/>
  <c r="CG31563" i="2"/>
  <c r="CH31563" i="2"/>
  <c r="CI31563" i="2"/>
  <c r="CJ31563" i="2"/>
  <c r="CK31563" i="2"/>
  <c r="CL31563" i="2"/>
  <c r="CM31563" i="2"/>
  <c r="CN31563" i="2"/>
  <c r="CO31563" i="2"/>
  <c r="CP31563" i="2"/>
  <c r="CQ31563" i="2"/>
  <c r="CR31563" i="2"/>
  <c r="CS31563" i="2"/>
  <c r="CT31563" i="2"/>
  <c r="CU31563" i="2"/>
  <c r="CV31563" i="2"/>
  <c r="CW31563" i="2"/>
  <c r="CB31564" i="2"/>
  <c r="CC31564" i="2"/>
  <c r="CD31564" i="2"/>
  <c r="CE31564" i="2"/>
  <c r="CF31564" i="2"/>
  <c r="CG31564" i="2"/>
  <c r="CH31564" i="2"/>
  <c r="CI31564" i="2"/>
  <c r="CJ31564" i="2"/>
  <c r="CK31564" i="2"/>
  <c r="CL31564" i="2"/>
  <c r="CM31564" i="2"/>
  <c r="CN31564" i="2"/>
  <c r="CO31564" i="2"/>
  <c r="CP31564" i="2"/>
  <c r="CQ31564" i="2"/>
  <c r="CR31564" i="2"/>
  <c r="CS31564" i="2"/>
  <c r="CT31564" i="2"/>
  <c r="CU31564" i="2"/>
  <c r="CV31564" i="2"/>
  <c r="CW31564" i="2"/>
  <c r="CB31565" i="2"/>
  <c r="CC31565" i="2"/>
  <c r="CD31565" i="2"/>
  <c r="CE31565" i="2"/>
  <c r="CF31565" i="2"/>
  <c r="CG31565" i="2"/>
  <c r="CH31565" i="2"/>
  <c r="CI31565" i="2"/>
  <c r="CJ31565" i="2"/>
  <c r="CK31565" i="2"/>
  <c r="CL31565" i="2"/>
  <c r="CM31565" i="2"/>
  <c r="CN31565" i="2"/>
  <c r="CO31565" i="2"/>
  <c r="CP31565" i="2"/>
  <c r="CQ31565" i="2"/>
  <c r="CR31565" i="2"/>
  <c r="CS31565" i="2"/>
  <c r="CT31565" i="2"/>
  <c r="CU31565" i="2"/>
  <c r="CV31565" i="2"/>
  <c r="CW31565" i="2"/>
  <c r="CB31566" i="2"/>
  <c r="CC31566" i="2"/>
  <c r="CD31566" i="2"/>
  <c r="CE31566" i="2"/>
  <c r="CF31566" i="2"/>
  <c r="CG31566" i="2"/>
  <c r="CH31566" i="2"/>
  <c r="CI31566" i="2"/>
  <c r="CJ31566" i="2"/>
  <c r="CK31566" i="2"/>
  <c r="CL31566" i="2"/>
  <c r="CM31566" i="2"/>
  <c r="CN31566" i="2"/>
  <c r="CO31566" i="2"/>
  <c r="CP31566" i="2"/>
  <c r="CQ31566" i="2"/>
  <c r="CR31566" i="2"/>
  <c r="CS31566" i="2"/>
  <c r="CT31566" i="2"/>
  <c r="CU31566" i="2"/>
  <c r="CV31566" i="2"/>
  <c r="CW31566" i="2"/>
  <c r="CB31567" i="2"/>
  <c r="CC31567" i="2"/>
  <c r="CD31567" i="2"/>
  <c r="CE31567" i="2"/>
  <c r="CF31567" i="2"/>
  <c r="CG31567" i="2"/>
  <c r="CH31567" i="2"/>
  <c r="CI31567" i="2"/>
  <c r="CJ31567" i="2"/>
  <c r="CK31567" i="2"/>
  <c r="CL31567" i="2"/>
  <c r="CM31567" i="2"/>
  <c r="CN31567" i="2"/>
  <c r="CO31567" i="2"/>
  <c r="CP31567" i="2"/>
  <c r="CQ31567" i="2"/>
  <c r="CR31567" i="2"/>
  <c r="CS31567" i="2"/>
  <c r="CT31567" i="2"/>
  <c r="CU31567" i="2"/>
  <c r="CV31567" i="2"/>
  <c r="CW31567" i="2"/>
  <c r="CB31568" i="2"/>
  <c r="CC31568" i="2"/>
  <c r="CD31568" i="2"/>
  <c r="CE31568" i="2"/>
  <c r="CF31568" i="2"/>
  <c r="CG31568" i="2"/>
  <c r="CH31568" i="2"/>
  <c r="CI31568" i="2"/>
  <c r="CJ31568" i="2"/>
  <c r="CK31568" i="2"/>
  <c r="CL31568" i="2"/>
  <c r="CM31568" i="2"/>
  <c r="CN31568" i="2"/>
  <c r="CO31568" i="2"/>
  <c r="CP31568" i="2"/>
  <c r="CQ31568" i="2"/>
  <c r="CR31568" i="2"/>
  <c r="CS31568" i="2"/>
  <c r="CT31568" i="2"/>
  <c r="CU31568" i="2"/>
  <c r="CV31568" i="2"/>
  <c r="CW31568" i="2"/>
  <c r="CB31569" i="2"/>
  <c r="CC31569" i="2"/>
  <c r="CD31569" i="2"/>
  <c r="CE31569" i="2"/>
  <c r="CF31569" i="2"/>
  <c r="CG31569" i="2"/>
  <c r="CH31569" i="2"/>
  <c r="CI31569" i="2"/>
  <c r="CJ31569" i="2"/>
  <c r="CK31569" i="2"/>
  <c r="CL31569" i="2"/>
  <c r="CM31569" i="2"/>
  <c r="CN31569" i="2"/>
  <c r="CO31569" i="2"/>
  <c r="CP31569" i="2"/>
  <c r="CQ31569" i="2"/>
  <c r="CR31569" i="2"/>
  <c r="CS31569" i="2"/>
  <c r="CT31569" i="2"/>
  <c r="CU31569" i="2"/>
  <c r="CV31569" i="2"/>
  <c r="CW31569" i="2"/>
  <c r="CB31570" i="2"/>
  <c r="CC31570" i="2"/>
  <c r="CD31570" i="2"/>
  <c r="CE31570" i="2"/>
  <c r="CF31570" i="2"/>
  <c r="CG31570" i="2"/>
  <c r="CH31570" i="2"/>
  <c r="CI31570" i="2"/>
  <c r="CJ31570" i="2"/>
  <c r="CK31570" i="2"/>
  <c r="CL31570" i="2"/>
  <c r="CM31570" i="2"/>
  <c r="CN31570" i="2"/>
  <c r="CO31570" i="2"/>
  <c r="CP31570" i="2"/>
  <c r="CQ31570" i="2"/>
  <c r="CR31570" i="2"/>
  <c r="CS31570" i="2"/>
  <c r="CT31570" i="2"/>
  <c r="CU31570" i="2"/>
  <c r="CV31570" i="2"/>
  <c r="CW31570" i="2"/>
  <c r="CB31571" i="2"/>
  <c r="CC31571" i="2"/>
  <c r="CD31571" i="2"/>
  <c r="CE31571" i="2"/>
  <c r="CF31571" i="2"/>
  <c r="CG31571" i="2"/>
  <c r="CH31571" i="2"/>
  <c r="CI31571" i="2"/>
  <c r="CJ31571" i="2"/>
  <c r="CK31571" i="2"/>
  <c r="CL31571" i="2"/>
  <c r="CM31571" i="2"/>
  <c r="CN31571" i="2"/>
  <c r="CO31571" i="2"/>
  <c r="CP31571" i="2"/>
  <c r="CQ31571" i="2"/>
  <c r="CR31571" i="2"/>
  <c r="CS31571" i="2"/>
  <c r="CT31571" i="2"/>
  <c r="CU31571" i="2"/>
  <c r="CV31571" i="2"/>
  <c r="CW31571" i="2"/>
  <c r="CB31572" i="2"/>
  <c r="CC31572" i="2"/>
  <c r="CD31572" i="2"/>
  <c r="CE31572" i="2"/>
  <c r="CF31572" i="2"/>
  <c r="CG31572" i="2"/>
  <c r="CH31572" i="2"/>
  <c r="CI31572" i="2"/>
  <c r="CJ31572" i="2"/>
  <c r="CK31572" i="2"/>
  <c r="CL31572" i="2"/>
  <c r="CM31572" i="2"/>
  <c r="CN31572" i="2"/>
  <c r="CO31572" i="2"/>
  <c r="CP31572" i="2"/>
  <c r="CQ31572" i="2"/>
  <c r="CR31572" i="2"/>
  <c r="CS31572" i="2"/>
  <c r="CT31572" i="2"/>
  <c r="CU31572" i="2"/>
  <c r="CV31572" i="2"/>
  <c r="CW31572" i="2"/>
  <c r="CB31573" i="2"/>
  <c r="CC31573" i="2"/>
  <c r="CD31573" i="2"/>
  <c r="CE31573" i="2"/>
  <c r="CF31573" i="2"/>
  <c r="CG31573" i="2"/>
  <c r="CH31573" i="2"/>
  <c r="CI31573" i="2"/>
  <c r="CJ31573" i="2"/>
  <c r="CK31573" i="2"/>
  <c r="CL31573" i="2"/>
  <c r="CM31573" i="2"/>
  <c r="CN31573" i="2"/>
  <c r="CO31573" i="2"/>
  <c r="CP31573" i="2"/>
  <c r="CQ31573" i="2"/>
  <c r="CR31573" i="2"/>
  <c r="CS31573" i="2"/>
  <c r="CT31573" i="2"/>
  <c r="CU31573" i="2"/>
  <c r="CV31573" i="2"/>
  <c r="CW31573" i="2"/>
  <c r="CB31574" i="2"/>
  <c r="CC31574" i="2"/>
  <c r="CD31574" i="2"/>
  <c r="CE31574" i="2"/>
  <c r="CF31574" i="2"/>
  <c r="CG31574" i="2"/>
  <c r="CH31574" i="2"/>
  <c r="CI31574" i="2"/>
  <c r="CJ31574" i="2"/>
  <c r="CK31574" i="2"/>
  <c r="CL31574" i="2"/>
  <c r="CM31574" i="2"/>
  <c r="CN31574" i="2"/>
  <c r="CO31574" i="2"/>
  <c r="CP31574" i="2"/>
  <c r="CQ31574" i="2"/>
  <c r="CR31574" i="2"/>
  <c r="CS31574" i="2"/>
  <c r="CT31574" i="2"/>
  <c r="CU31574" i="2"/>
  <c r="CV31574" i="2"/>
  <c r="CW31574" i="2"/>
  <c r="CB31575" i="2"/>
  <c r="CC31575" i="2"/>
  <c r="CD31575" i="2"/>
  <c r="CE31575" i="2"/>
  <c r="CF31575" i="2"/>
  <c r="CG31575" i="2"/>
  <c r="CH31575" i="2"/>
  <c r="CI31575" i="2"/>
  <c r="CJ31575" i="2"/>
  <c r="CK31575" i="2"/>
  <c r="CL31575" i="2"/>
  <c r="CM31575" i="2"/>
  <c r="CN31575" i="2"/>
  <c r="CO31575" i="2"/>
  <c r="CP31575" i="2"/>
  <c r="CQ31575" i="2"/>
  <c r="CR31575" i="2"/>
  <c r="CS31575" i="2"/>
  <c r="CT31575" i="2"/>
  <c r="CU31575" i="2"/>
  <c r="CV31575" i="2"/>
  <c r="CW31575" i="2"/>
  <c r="CB31576" i="2"/>
  <c r="CC31576" i="2"/>
  <c r="CD31576" i="2"/>
  <c r="CE31576" i="2"/>
  <c r="CF31576" i="2"/>
  <c r="CG31576" i="2"/>
  <c r="CH31576" i="2"/>
  <c r="CI31576" i="2"/>
  <c r="CJ31576" i="2"/>
  <c r="CK31576" i="2"/>
  <c r="CL31576" i="2"/>
  <c r="CM31576" i="2"/>
  <c r="CN31576" i="2"/>
  <c r="CO31576" i="2"/>
  <c r="CP31576" i="2"/>
  <c r="CQ31576" i="2"/>
  <c r="CR31576" i="2"/>
  <c r="CS31576" i="2"/>
  <c r="CT31576" i="2"/>
  <c r="CU31576" i="2"/>
  <c r="CV31576" i="2"/>
  <c r="CW31576" i="2"/>
  <c r="CB31577" i="2"/>
  <c r="CC31577" i="2"/>
  <c r="CD31577" i="2"/>
  <c r="CE31577" i="2"/>
  <c r="CF31577" i="2"/>
  <c r="CG31577" i="2"/>
  <c r="CH31577" i="2"/>
  <c r="CI31577" i="2"/>
  <c r="CJ31577" i="2"/>
  <c r="CK31577" i="2"/>
  <c r="CL31577" i="2"/>
  <c r="CM31577" i="2"/>
  <c r="CN31577" i="2"/>
  <c r="CO31577" i="2"/>
  <c r="CP31577" i="2"/>
  <c r="CQ31577" i="2"/>
  <c r="CR31577" i="2"/>
  <c r="CS31577" i="2"/>
  <c r="CT31577" i="2"/>
  <c r="CU31577" i="2"/>
  <c r="CV31577" i="2"/>
  <c r="CW31577" i="2"/>
  <c r="CB31578" i="2"/>
  <c r="CC31578" i="2"/>
  <c r="CD31578" i="2"/>
  <c r="CE31578" i="2"/>
  <c r="CF31578" i="2"/>
  <c r="CG31578" i="2"/>
  <c r="CH31578" i="2"/>
  <c r="CI31578" i="2"/>
  <c r="CJ31578" i="2"/>
  <c r="CK31578" i="2"/>
  <c r="CL31578" i="2"/>
  <c r="CM31578" i="2"/>
  <c r="CN31578" i="2"/>
  <c r="CO31578" i="2"/>
  <c r="CP31578" i="2"/>
  <c r="CQ31578" i="2"/>
  <c r="CR31578" i="2"/>
  <c r="CS31578" i="2"/>
  <c r="CT31578" i="2"/>
  <c r="CU31578" i="2"/>
  <c r="CV31578" i="2"/>
  <c r="CW31578" i="2"/>
  <c r="CB31579" i="2"/>
  <c r="CC31579" i="2"/>
  <c r="CD31579" i="2"/>
  <c r="CE31579" i="2"/>
  <c r="CF31579" i="2"/>
  <c r="CG31579" i="2"/>
  <c r="CH31579" i="2"/>
  <c r="CI31579" i="2"/>
  <c r="CJ31579" i="2"/>
  <c r="CK31579" i="2"/>
  <c r="CL31579" i="2"/>
  <c r="CM31579" i="2"/>
  <c r="CN31579" i="2"/>
  <c r="CO31579" i="2"/>
  <c r="CP31579" i="2"/>
  <c r="CQ31579" i="2"/>
  <c r="CR31579" i="2"/>
  <c r="CS31579" i="2"/>
  <c r="CT31579" i="2"/>
  <c r="CU31579" i="2"/>
  <c r="CV31579" i="2"/>
  <c r="CW31579" i="2"/>
  <c r="CB31580" i="2"/>
  <c r="CC31580" i="2"/>
  <c r="CD31580" i="2"/>
  <c r="CE31580" i="2"/>
  <c r="CF31580" i="2"/>
  <c r="CG31580" i="2"/>
  <c r="CH31580" i="2"/>
  <c r="CI31580" i="2"/>
  <c r="CJ31580" i="2"/>
  <c r="CK31580" i="2"/>
  <c r="CL31580" i="2"/>
  <c r="CM31580" i="2"/>
  <c r="CN31580" i="2"/>
  <c r="CO31580" i="2"/>
  <c r="CP31580" i="2"/>
  <c r="CQ31580" i="2"/>
  <c r="CR31580" i="2"/>
  <c r="CS31580" i="2"/>
  <c r="CT31580" i="2"/>
  <c r="CU31580" i="2"/>
  <c r="CV31580" i="2"/>
  <c r="CW31580" i="2"/>
  <c r="CB31581" i="2"/>
  <c r="CC31581" i="2"/>
  <c r="CD31581" i="2"/>
  <c r="CE31581" i="2"/>
  <c r="CF31581" i="2"/>
  <c r="CG31581" i="2"/>
  <c r="CH31581" i="2"/>
  <c r="CI31581" i="2"/>
  <c r="CJ31581" i="2"/>
  <c r="CK31581" i="2"/>
  <c r="CL31581" i="2"/>
  <c r="CM31581" i="2"/>
  <c r="CN31581" i="2"/>
  <c r="CO31581" i="2"/>
  <c r="CP31581" i="2"/>
  <c r="CQ31581" i="2"/>
  <c r="CR31581" i="2"/>
  <c r="CS31581" i="2"/>
  <c r="CT31581" i="2"/>
  <c r="CU31581" i="2"/>
  <c r="CV31581" i="2"/>
  <c r="CW31581" i="2"/>
  <c r="CB31582" i="2"/>
  <c r="CC31582" i="2"/>
  <c r="CD31582" i="2"/>
  <c r="CE31582" i="2"/>
  <c r="CF31582" i="2"/>
  <c r="CG31582" i="2"/>
  <c r="CH31582" i="2"/>
  <c r="CI31582" i="2"/>
  <c r="CJ31582" i="2"/>
  <c r="CK31582" i="2"/>
  <c r="CL31582" i="2"/>
  <c r="CM31582" i="2"/>
  <c r="CN31582" i="2"/>
  <c r="CO31582" i="2"/>
  <c r="CP31582" i="2"/>
  <c r="CQ31582" i="2"/>
  <c r="CR31582" i="2"/>
  <c r="CS31582" i="2"/>
  <c r="CT31582" i="2"/>
  <c r="CU31582" i="2"/>
  <c r="CV31582" i="2"/>
  <c r="CW31582" i="2"/>
  <c r="CB31583" i="2"/>
  <c r="CC31583" i="2"/>
  <c r="CD31583" i="2"/>
  <c r="CE31583" i="2"/>
  <c r="CF31583" i="2"/>
  <c r="CG31583" i="2"/>
  <c r="CH31583" i="2"/>
  <c r="CI31583" i="2"/>
  <c r="CJ31583" i="2"/>
  <c r="CK31583" i="2"/>
  <c r="CL31583" i="2"/>
  <c r="CM31583" i="2"/>
  <c r="CN31583" i="2"/>
  <c r="CO31583" i="2"/>
  <c r="CP31583" i="2"/>
  <c r="CQ31583" i="2"/>
  <c r="CR31583" i="2"/>
  <c r="CS31583" i="2"/>
  <c r="CT31583" i="2"/>
  <c r="CU31583" i="2"/>
  <c r="CV31583" i="2"/>
  <c r="CW31583" i="2"/>
  <c r="CB31584" i="2"/>
  <c r="CC31584" i="2"/>
  <c r="CD31584" i="2"/>
  <c r="CE31584" i="2"/>
  <c r="CF31584" i="2"/>
  <c r="CG31584" i="2"/>
  <c r="CH31584" i="2"/>
  <c r="CI31584" i="2"/>
  <c r="CJ31584" i="2"/>
  <c r="CK31584" i="2"/>
  <c r="CL31584" i="2"/>
  <c r="CM31584" i="2"/>
  <c r="CN31584" i="2"/>
  <c r="CO31584" i="2"/>
  <c r="CP31584" i="2"/>
  <c r="CQ31584" i="2"/>
  <c r="CR31584" i="2"/>
  <c r="CS31584" i="2"/>
  <c r="CT31584" i="2"/>
  <c r="CU31584" i="2"/>
  <c r="CV31584" i="2"/>
  <c r="CW31584" i="2"/>
  <c r="CB31585" i="2"/>
  <c r="CC31585" i="2"/>
  <c r="CD31585" i="2"/>
  <c r="CE31585" i="2"/>
  <c r="CF31585" i="2"/>
  <c r="CG31585" i="2"/>
  <c r="CH31585" i="2"/>
  <c r="CI31585" i="2"/>
  <c r="CJ31585" i="2"/>
  <c r="CK31585" i="2"/>
  <c r="CL31585" i="2"/>
  <c r="CM31585" i="2"/>
  <c r="CN31585" i="2"/>
  <c r="CO31585" i="2"/>
  <c r="CP31585" i="2"/>
  <c r="CQ31585" i="2"/>
  <c r="CR31585" i="2"/>
  <c r="CS31585" i="2"/>
  <c r="CT31585" i="2"/>
  <c r="CU31585" i="2"/>
  <c r="CV31585" i="2"/>
  <c r="CW31585" i="2"/>
  <c r="CB31586" i="2"/>
  <c r="CC31586" i="2"/>
  <c r="CD31586" i="2"/>
  <c r="CE31586" i="2"/>
  <c r="CF31586" i="2"/>
  <c r="CG31586" i="2"/>
  <c r="CH31586" i="2"/>
  <c r="CI31586" i="2"/>
  <c r="CJ31586" i="2"/>
  <c r="CK31586" i="2"/>
  <c r="CL31586" i="2"/>
  <c r="CM31586" i="2"/>
  <c r="CN31586" i="2"/>
  <c r="CO31586" i="2"/>
  <c r="CP31586" i="2"/>
  <c r="CQ31586" i="2"/>
  <c r="CR31586" i="2"/>
  <c r="CS31586" i="2"/>
  <c r="CT31586" i="2"/>
  <c r="CU31586" i="2"/>
  <c r="CV31586" i="2"/>
  <c r="CW31586" i="2"/>
  <c r="CB31587" i="2"/>
  <c r="CC31587" i="2"/>
  <c r="CD31587" i="2"/>
  <c r="CE31587" i="2"/>
  <c r="CF31587" i="2"/>
  <c r="CG31587" i="2"/>
  <c r="CH31587" i="2"/>
  <c r="CI31587" i="2"/>
  <c r="CJ31587" i="2"/>
  <c r="CK31587" i="2"/>
  <c r="CL31587" i="2"/>
  <c r="CM31587" i="2"/>
  <c r="CN31587" i="2"/>
  <c r="CO31587" i="2"/>
  <c r="CP31587" i="2"/>
  <c r="CQ31587" i="2"/>
  <c r="CR31587" i="2"/>
  <c r="CS31587" i="2"/>
  <c r="CT31587" i="2"/>
  <c r="CU31587" i="2"/>
  <c r="CV31587" i="2"/>
  <c r="CW31587" i="2"/>
  <c r="CB31588" i="2"/>
  <c r="CC31588" i="2"/>
  <c r="CD31588" i="2"/>
  <c r="CE31588" i="2"/>
  <c r="CF31588" i="2"/>
  <c r="CG31588" i="2"/>
  <c r="CH31588" i="2"/>
  <c r="CI31588" i="2"/>
  <c r="CJ31588" i="2"/>
  <c r="CK31588" i="2"/>
  <c r="CL31588" i="2"/>
  <c r="CM31588" i="2"/>
  <c r="CN31588" i="2"/>
  <c r="CO31588" i="2"/>
  <c r="CP31588" i="2"/>
  <c r="CQ31588" i="2"/>
  <c r="CR31588" i="2"/>
  <c r="CS31588" i="2"/>
  <c r="CT31588" i="2"/>
  <c r="CU31588" i="2"/>
  <c r="CV31588" i="2"/>
  <c r="CW31588" i="2"/>
  <c r="CB31589" i="2"/>
  <c r="CC31589" i="2"/>
  <c r="CD31589" i="2"/>
  <c r="CE31589" i="2"/>
  <c r="CF31589" i="2"/>
  <c r="CG31589" i="2"/>
  <c r="CH31589" i="2"/>
  <c r="CI31589" i="2"/>
  <c r="CJ31589" i="2"/>
  <c r="CK31589" i="2"/>
  <c r="CL31589" i="2"/>
  <c r="CM31589" i="2"/>
  <c r="CN31589" i="2"/>
  <c r="CO31589" i="2"/>
  <c r="CP31589" i="2"/>
  <c r="CQ31589" i="2"/>
  <c r="CR31589" i="2"/>
  <c r="CS31589" i="2"/>
  <c r="CT31589" i="2"/>
  <c r="CU31589" i="2"/>
  <c r="CV31589" i="2"/>
  <c r="CW31589" i="2"/>
  <c r="CB31590" i="2"/>
  <c r="CC31590" i="2"/>
  <c r="CD31590" i="2"/>
  <c r="CE31590" i="2"/>
  <c r="CF31590" i="2"/>
  <c r="CG31590" i="2"/>
  <c r="CH31590" i="2"/>
  <c r="CI31590" i="2"/>
  <c r="CJ31590" i="2"/>
  <c r="CK31590" i="2"/>
  <c r="CL31590" i="2"/>
  <c r="CM31590" i="2"/>
  <c r="CN31590" i="2"/>
  <c r="CO31590" i="2"/>
  <c r="CP31590" i="2"/>
  <c r="CQ31590" i="2"/>
  <c r="CR31590" i="2"/>
  <c r="CS31590" i="2"/>
  <c r="CT31590" i="2"/>
  <c r="CU31590" i="2"/>
  <c r="CV31590" i="2"/>
  <c r="CW31590" i="2"/>
  <c r="CB31591" i="2"/>
  <c r="CC31591" i="2"/>
  <c r="CD31591" i="2"/>
  <c r="CE31591" i="2"/>
  <c r="CF31591" i="2"/>
  <c r="CG31591" i="2"/>
  <c r="CH31591" i="2"/>
  <c r="CI31591" i="2"/>
  <c r="CJ31591" i="2"/>
  <c r="CK31591" i="2"/>
  <c r="CL31591" i="2"/>
  <c r="CM31591" i="2"/>
  <c r="CN31591" i="2"/>
  <c r="CO31591" i="2"/>
  <c r="CP31591" i="2"/>
  <c r="CQ31591" i="2"/>
  <c r="CR31591" i="2"/>
  <c r="CS31591" i="2"/>
  <c r="CT31591" i="2"/>
  <c r="CU31591" i="2"/>
  <c r="CV31591" i="2"/>
  <c r="CW31591" i="2"/>
  <c r="CB31592" i="2"/>
  <c r="CC31592" i="2"/>
  <c r="CD31592" i="2"/>
  <c r="CE31592" i="2"/>
  <c r="CF31592" i="2"/>
  <c r="CG31592" i="2"/>
  <c r="CH31592" i="2"/>
  <c r="CI31592" i="2"/>
  <c r="CJ31592" i="2"/>
  <c r="CK31592" i="2"/>
  <c r="CL31592" i="2"/>
  <c r="CM31592" i="2"/>
  <c r="CN31592" i="2"/>
  <c r="CO31592" i="2"/>
  <c r="CP31592" i="2"/>
  <c r="CQ31592" i="2"/>
  <c r="CR31592" i="2"/>
  <c r="CS31592" i="2"/>
  <c r="CT31592" i="2"/>
  <c r="CU31592" i="2"/>
  <c r="CV31592" i="2"/>
  <c r="CW31592" i="2"/>
  <c r="CB31593" i="2"/>
  <c r="CC31593" i="2"/>
  <c r="CD31593" i="2"/>
  <c r="CE31593" i="2"/>
  <c r="CF31593" i="2"/>
  <c r="CG31593" i="2"/>
  <c r="CH31593" i="2"/>
  <c r="CI31593" i="2"/>
  <c r="CJ31593" i="2"/>
  <c r="CK31593" i="2"/>
  <c r="CL31593" i="2"/>
  <c r="CM31593" i="2"/>
  <c r="CN31593" i="2"/>
  <c r="CO31593" i="2"/>
  <c r="CP31593" i="2"/>
  <c r="CQ31593" i="2"/>
  <c r="CR31593" i="2"/>
  <c r="CS31593" i="2"/>
  <c r="CT31593" i="2"/>
  <c r="CU31593" i="2"/>
  <c r="CV31593" i="2"/>
  <c r="CW31593" i="2"/>
  <c r="CB31594" i="2"/>
  <c r="CC31594" i="2"/>
  <c r="CD31594" i="2"/>
  <c r="CE31594" i="2"/>
  <c r="CF31594" i="2"/>
  <c r="CG31594" i="2"/>
  <c r="CH31594" i="2"/>
  <c r="CI31594" i="2"/>
  <c r="CJ31594" i="2"/>
  <c r="CK31594" i="2"/>
  <c r="CL31594" i="2"/>
  <c r="CM31594" i="2"/>
  <c r="CN31594" i="2"/>
  <c r="CO31594" i="2"/>
  <c r="CP31594" i="2"/>
  <c r="CQ31594" i="2"/>
  <c r="CR31594" i="2"/>
  <c r="CS31594" i="2"/>
  <c r="CT31594" i="2"/>
  <c r="CU31594" i="2"/>
  <c r="CV31594" i="2"/>
  <c r="CW31594" i="2"/>
  <c r="CB31595" i="2"/>
  <c r="CC31595" i="2"/>
  <c r="CD31595" i="2"/>
  <c r="CE31595" i="2"/>
  <c r="CF31595" i="2"/>
  <c r="CG31595" i="2"/>
  <c r="CH31595" i="2"/>
  <c r="CI31595" i="2"/>
  <c r="CJ31595" i="2"/>
  <c r="CK31595" i="2"/>
  <c r="CL31595" i="2"/>
  <c r="CM31595" i="2"/>
  <c r="CN31595" i="2"/>
  <c r="CO31595" i="2"/>
  <c r="CP31595" i="2"/>
  <c r="CQ31595" i="2"/>
  <c r="CR31595" i="2"/>
  <c r="CS31595" i="2"/>
  <c r="CT31595" i="2"/>
  <c r="CU31595" i="2"/>
  <c r="CV31595" i="2"/>
  <c r="CW31595" i="2"/>
  <c r="CB31596" i="2"/>
  <c r="CC31596" i="2"/>
  <c r="CD31596" i="2"/>
  <c r="CE31596" i="2"/>
  <c r="CF31596" i="2"/>
  <c r="CG31596" i="2"/>
  <c r="CH31596" i="2"/>
  <c r="CI31596" i="2"/>
  <c r="CJ31596" i="2"/>
  <c r="CK31596" i="2"/>
  <c r="CL31596" i="2"/>
  <c r="CM31596" i="2"/>
  <c r="CN31596" i="2"/>
  <c r="CO31596" i="2"/>
  <c r="CP31596" i="2"/>
  <c r="CQ31596" i="2"/>
  <c r="CR31596" i="2"/>
  <c r="CS31596" i="2"/>
  <c r="CT31596" i="2"/>
  <c r="CU31596" i="2"/>
  <c r="CV31596" i="2"/>
  <c r="CW31596" i="2"/>
  <c r="CB31597" i="2"/>
  <c r="CC31597" i="2"/>
  <c r="CD31597" i="2"/>
  <c r="CE31597" i="2"/>
  <c r="CF31597" i="2"/>
  <c r="CG31597" i="2"/>
  <c r="CH31597" i="2"/>
  <c r="CI31597" i="2"/>
  <c r="CJ31597" i="2"/>
  <c r="CK31597" i="2"/>
  <c r="CL31597" i="2"/>
  <c r="CM31597" i="2"/>
  <c r="CN31597" i="2"/>
  <c r="CO31597" i="2"/>
  <c r="CP31597" i="2"/>
  <c r="CQ31597" i="2"/>
  <c r="CR31597" i="2"/>
  <c r="CS31597" i="2"/>
  <c r="CT31597" i="2"/>
  <c r="CU31597" i="2"/>
  <c r="CV31597" i="2"/>
  <c r="CW31597" i="2"/>
  <c r="CB31598" i="2"/>
  <c r="CC31598" i="2"/>
  <c r="CD31598" i="2"/>
  <c r="CE31598" i="2"/>
  <c r="CF31598" i="2"/>
  <c r="CG31598" i="2"/>
  <c r="CH31598" i="2"/>
  <c r="CI31598" i="2"/>
  <c r="CJ31598" i="2"/>
  <c r="CK31598" i="2"/>
  <c r="CL31598" i="2"/>
  <c r="CM31598" i="2"/>
  <c r="CN31598" i="2"/>
  <c r="CO31598" i="2"/>
  <c r="CP31598" i="2"/>
  <c r="CQ31598" i="2"/>
  <c r="CR31598" i="2"/>
  <c r="CS31598" i="2"/>
  <c r="CT31598" i="2"/>
  <c r="CU31598" i="2"/>
  <c r="CV31598" i="2"/>
  <c r="CW31598" i="2"/>
  <c r="CB31599" i="2"/>
  <c r="CC31599" i="2"/>
  <c r="CD31599" i="2"/>
  <c r="CE31599" i="2"/>
  <c r="CF31599" i="2"/>
  <c r="CG31599" i="2"/>
  <c r="CH31599" i="2"/>
  <c r="CI31599" i="2"/>
  <c r="CJ31599" i="2"/>
  <c r="CK31599" i="2"/>
  <c r="CL31599" i="2"/>
  <c r="CM31599" i="2"/>
  <c r="CN31599" i="2"/>
  <c r="CO31599" i="2"/>
  <c r="CP31599" i="2"/>
  <c r="CQ31599" i="2"/>
  <c r="CR31599" i="2"/>
  <c r="CS31599" i="2"/>
  <c r="CT31599" i="2"/>
  <c r="CU31599" i="2"/>
  <c r="CV31599" i="2"/>
  <c r="CW31599" i="2"/>
  <c r="CB31600" i="2"/>
  <c r="CC31600" i="2"/>
  <c r="CD31600" i="2"/>
  <c r="CE31600" i="2"/>
  <c r="CF31600" i="2"/>
  <c r="CG31600" i="2"/>
  <c r="CH31600" i="2"/>
  <c r="CI31600" i="2"/>
  <c r="CJ31600" i="2"/>
  <c r="CK31600" i="2"/>
  <c r="CL31600" i="2"/>
  <c r="CM31600" i="2"/>
  <c r="CN31600" i="2"/>
  <c r="CO31600" i="2"/>
  <c r="CP31600" i="2"/>
  <c r="CQ31600" i="2"/>
  <c r="CR31600" i="2"/>
  <c r="CS31600" i="2"/>
  <c r="CT31600" i="2"/>
  <c r="CU31600" i="2"/>
  <c r="CV31600" i="2"/>
  <c r="CW31600" i="2"/>
  <c r="CB31601" i="2"/>
  <c r="CC31601" i="2"/>
  <c r="CD31601" i="2"/>
  <c r="CE31601" i="2"/>
  <c r="CF31601" i="2"/>
  <c r="CG31601" i="2"/>
  <c r="CH31601" i="2"/>
  <c r="CI31601" i="2"/>
  <c r="CJ31601" i="2"/>
  <c r="CK31601" i="2"/>
  <c r="CL31601" i="2"/>
  <c r="CM31601" i="2"/>
  <c r="CN31601" i="2"/>
  <c r="CO31601" i="2"/>
  <c r="CP31601" i="2"/>
  <c r="CQ31601" i="2"/>
  <c r="CR31601" i="2"/>
  <c r="CS31601" i="2"/>
  <c r="CT31601" i="2"/>
  <c r="CU31601" i="2"/>
  <c r="CV31601" i="2"/>
  <c r="CW31601" i="2"/>
  <c r="CB31602" i="2"/>
  <c r="CC31602" i="2"/>
  <c r="CD31602" i="2"/>
  <c r="CE31602" i="2"/>
  <c r="CF31602" i="2"/>
  <c r="CG31602" i="2"/>
  <c r="CH31602" i="2"/>
  <c r="CI31602" i="2"/>
  <c r="CJ31602" i="2"/>
  <c r="CK31602" i="2"/>
  <c r="CL31602" i="2"/>
  <c r="CM31602" i="2"/>
  <c r="CN31602" i="2"/>
  <c r="CO31602" i="2"/>
  <c r="CP31602" i="2"/>
  <c r="CQ31602" i="2"/>
  <c r="CR31602" i="2"/>
  <c r="CS31602" i="2"/>
  <c r="CT31602" i="2"/>
  <c r="CU31602" i="2"/>
  <c r="CV31602" i="2"/>
  <c r="CW31602" i="2"/>
  <c r="CB31603" i="2"/>
  <c r="CC31603" i="2"/>
  <c r="CD31603" i="2"/>
  <c r="CE31603" i="2"/>
  <c r="CF31603" i="2"/>
  <c r="CG31603" i="2"/>
  <c r="CH31603" i="2"/>
  <c r="CI31603" i="2"/>
  <c r="CJ31603" i="2"/>
  <c r="CK31603" i="2"/>
  <c r="CL31603" i="2"/>
  <c r="CM31603" i="2"/>
  <c r="CN31603" i="2"/>
  <c r="CO31603" i="2"/>
  <c r="CP31603" i="2"/>
  <c r="CQ31603" i="2"/>
  <c r="CR31603" i="2"/>
  <c r="CS31603" i="2"/>
  <c r="CT31603" i="2"/>
  <c r="CU31603" i="2"/>
  <c r="CV31603" i="2"/>
  <c r="CW31603" i="2"/>
  <c r="CB31604" i="2"/>
  <c r="CC31604" i="2"/>
  <c r="CD31604" i="2"/>
  <c r="CE31604" i="2"/>
  <c r="CF31604" i="2"/>
  <c r="CG31604" i="2"/>
  <c r="CH31604" i="2"/>
  <c r="CI31604" i="2"/>
  <c r="CJ31604" i="2"/>
  <c r="CK31604" i="2"/>
  <c r="CL31604" i="2"/>
  <c r="CM31604" i="2"/>
  <c r="CN31604" i="2"/>
  <c r="CO31604" i="2"/>
  <c r="CP31604" i="2"/>
  <c r="CQ31604" i="2"/>
  <c r="CR31604" i="2"/>
  <c r="CS31604" i="2"/>
  <c r="CT31604" i="2"/>
  <c r="CU31604" i="2"/>
  <c r="CV31604" i="2"/>
  <c r="CW31604" i="2"/>
  <c r="CB31605" i="2"/>
  <c r="CC31605" i="2"/>
  <c r="CD31605" i="2"/>
  <c r="CE31605" i="2"/>
  <c r="CF31605" i="2"/>
  <c r="CG31605" i="2"/>
  <c r="CH31605" i="2"/>
  <c r="CI31605" i="2"/>
  <c r="CJ31605" i="2"/>
  <c r="CK31605" i="2"/>
  <c r="CL31605" i="2"/>
  <c r="CM31605" i="2"/>
  <c r="CN31605" i="2"/>
  <c r="CO31605" i="2"/>
  <c r="CP31605" i="2"/>
  <c r="CQ31605" i="2"/>
  <c r="CR31605" i="2"/>
  <c r="CS31605" i="2"/>
  <c r="CT31605" i="2"/>
  <c r="CU31605" i="2"/>
  <c r="CV31605" i="2"/>
  <c r="CW31605" i="2"/>
  <c r="CB31606" i="2"/>
  <c r="CC31606" i="2"/>
  <c r="CD31606" i="2"/>
  <c r="CE31606" i="2"/>
  <c r="CF31606" i="2"/>
  <c r="CG31606" i="2"/>
  <c r="CH31606" i="2"/>
  <c r="CI31606" i="2"/>
  <c r="CJ31606" i="2"/>
  <c r="CK31606" i="2"/>
  <c r="CL31606" i="2"/>
  <c r="CM31606" i="2"/>
  <c r="CN31606" i="2"/>
  <c r="CO31606" i="2"/>
  <c r="CP31606" i="2"/>
  <c r="CQ31606" i="2"/>
  <c r="CR31606" i="2"/>
  <c r="CS31606" i="2"/>
  <c r="CT31606" i="2"/>
  <c r="CU31606" i="2"/>
  <c r="CV31606" i="2"/>
  <c r="CW31606" i="2"/>
  <c r="CB31607" i="2"/>
  <c r="CC31607" i="2"/>
  <c r="CD31607" i="2"/>
  <c r="CE31607" i="2"/>
  <c r="CF31607" i="2"/>
  <c r="CG31607" i="2"/>
  <c r="CH31607" i="2"/>
  <c r="CI31607" i="2"/>
  <c r="CJ31607" i="2"/>
  <c r="CK31607" i="2"/>
  <c r="CL31607" i="2"/>
  <c r="CM31607" i="2"/>
  <c r="CN31607" i="2"/>
  <c r="CO31607" i="2"/>
  <c r="CP31607" i="2"/>
  <c r="CQ31607" i="2"/>
  <c r="CR31607" i="2"/>
  <c r="CS31607" i="2"/>
  <c r="CT31607" i="2"/>
  <c r="CU31607" i="2"/>
  <c r="CV31607" i="2"/>
  <c r="CW31607" i="2"/>
  <c r="CB31608" i="2"/>
  <c r="CC31608" i="2"/>
  <c r="CD31608" i="2"/>
  <c r="CE31608" i="2"/>
  <c r="CF31608" i="2"/>
  <c r="CG31608" i="2"/>
  <c r="CH31608" i="2"/>
  <c r="CI31608" i="2"/>
  <c r="CJ31608" i="2"/>
  <c r="CK31608" i="2"/>
  <c r="CL31608" i="2"/>
  <c r="CM31608" i="2"/>
  <c r="CN31608" i="2"/>
  <c r="CO31608" i="2"/>
  <c r="CP31608" i="2"/>
  <c r="CQ31608" i="2"/>
  <c r="CR31608" i="2"/>
  <c r="CS31608" i="2"/>
  <c r="CT31608" i="2"/>
  <c r="CU31608" i="2"/>
  <c r="CV31608" i="2"/>
  <c r="CW31608" i="2"/>
  <c r="CB31609" i="2"/>
  <c r="CC31609" i="2"/>
  <c r="CD31609" i="2"/>
  <c r="CE31609" i="2"/>
  <c r="CF31609" i="2"/>
  <c r="CG31609" i="2"/>
  <c r="CH31609" i="2"/>
  <c r="CI31609" i="2"/>
  <c r="CJ31609" i="2"/>
  <c r="CK31609" i="2"/>
  <c r="CL31609" i="2"/>
  <c r="CM31609" i="2"/>
  <c r="CN31609" i="2"/>
  <c r="CO31609" i="2"/>
  <c r="CP31609" i="2"/>
  <c r="CQ31609" i="2"/>
  <c r="CR31609" i="2"/>
  <c r="CS31609" i="2"/>
  <c r="CT31609" i="2"/>
  <c r="CU31609" i="2"/>
  <c r="CV31609" i="2"/>
  <c r="CW31609" i="2"/>
  <c r="CB31610" i="2"/>
  <c r="CC31610" i="2"/>
  <c r="CD31610" i="2"/>
  <c r="CE31610" i="2"/>
  <c r="CF31610" i="2"/>
  <c r="CG31610" i="2"/>
  <c r="CH31610" i="2"/>
  <c r="CI31610" i="2"/>
  <c r="CJ31610" i="2"/>
  <c r="CK31610" i="2"/>
  <c r="CL31610" i="2"/>
  <c r="CM31610" i="2"/>
  <c r="CN31610" i="2"/>
  <c r="CO31610" i="2"/>
  <c r="CP31610" i="2"/>
  <c r="CQ31610" i="2"/>
  <c r="CR31610" i="2"/>
  <c r="CS31610" i="2"/>
  <c r="CT31610" i="2"/>
  <c r="CU31610" i="2"/>
  <c r="CV31610" i="2"/>
  <c r="CW31610" i="2"/>
  <c r="CB31611" i="2"/>
  <c r="CC31611" i="2"/>
  <c r="CD31611" i="2"/>
  <c r="CE31611" i="2"/>
  <c r="CF31611" i="2"/>
  <c r="CG31611" i="2"/>
  <c r="CH31611" i="2"/>
  <c r="CI31611" i="2"/>
  <c r="CJ31611" i="2"/>
  <c r="CK31611" i="2"/>
  <c r="CL31611" i="2"/>
  <c r="CM31611" i="2"/>
  <c r="CN31611" i="2"/>
  <c r="CO31611" i="2"/>
  <c r="CP31611" i="2"/>
  <c r="CQ31611" i="2"/>
  <c r="CR31611" i="2"/>
  <c r="CS31611" i="2"/>
  <c r="CT31611" i="2"/>
  <c r="CU31611" i="2"/>
  <c r="CV31611" i="2"/>
  <c r="CW31611" i="2"/>
  <c r="CB31612" i="2"/>
  <c r="CC31612" i="2"/>
  <c r="CD31612" i="2"/>
  <c r="CE31612" i="2"/>
  <c r="CF31612" i="2"/>
  <c r="CG31612" i="2"/>
  <c r="CH31612" i="2"/>
  <c r="CI31612" i="2"/>
  <c r="CJ31612" i="2"/>
  <c r="CK31612" i="2"/>
  <c r="CL31612" i="2"/>
  <c r="CM31612" i="2"/>
  <c r="CN31612" i="2"/>
  <c r="CO31612" i="2"/>
  <c r="CP31612" i="2"/>
  <c r="CQ31612" i="2"/>
  <c r="CR31612" i="2"/>
  <c r="CS31612" i="2"/>
  <c r="CT31612" i="2"/>
  <c r="CU31612" i="2"/>
  <c r="CV31612" i="2"/>
  <c r="CW31612" i="2"/>
  <c r="CB31613" i="2"/>
  <c r="CC31613" i="2"/>
  <c r="CD31613" i="2"/>
  <c r="CE31613" i="2"/>
  <c r="CF31613" i="2"/>
  <c r="CG31613" i="2"/>
  <c r="CH31613" i="2"/>
  <c r="CI31613" i="2"/>
  <c r="CJ31613" i="2"/>
  <c r="CK31613" i="2"/>
  <c r="CL31613" i="2"/>
  <c r="CM31613" i="2"/>
  <c r="CN31613" i="2"/>
  <c r="CO31613" i="2"/>
  <c r="CP31613" i="2"/>
  <c r="CQ31613" i="2"/>
  <c r="CR31613" i="2"/>
  <c r="CS31613" i="2"/>
  <c r="CT31613" i="2"/>
  <c r="CU31613" i="2"/>
  <c r="CV31613" i="2"/>
  <c r="CW31613" i="2"/>
  <c r="CB31614" i="2"/>
  <c r="CC31614" i="2"/>
  <c r="CD31614" i="2"/>
  <c r="CE31614" i="2"/>
  <c r="CF31614" i="2"/>
  <c r="CG31614" i="2"/>
  <c r="CH31614" i="2"/>
  <c r="CI31614" i="2"/>
  <c r="CJ31614" i="2"/>
  <c r="CK31614" i="2"/>
  <c r="CL31614" i="2"/>
  <c r="CM31614" i="2"/>
  <c r="CN31614" i="2"/>
  <c r="CO31614" i="2"/>
  <c r="CP31614" i="2"/>
  <c r="CQ31614" i="2"/>
  <c r="CR31614" i="2"/>
  <c r="CS31614" i="2"/>
  <c r="CT31614" i="2"/>
  <c r="CU31614" i="2"/>
  <c r="CV31614" i="2"/>
  <c r="CW31614" i="2"/>
  <c r="CB31615" i="2"/>
  <c r="CC31615" i="2"/>
  <c r="CD31615" i="2"/>
  <c r="CE31615" i="2"/>
  <c r="CF31615" i="2"/>
  <c r="CG31615" i="2"/>
  <c r="CH31615" i="2"/>
  <c r="CI31615" i="2"/>
  <c r="CJ31615" i="2"/>
  <c r="CK31615" i="2"/>
  <c r="CL31615" i="2"/>
  <c r="CM31615" i="2"/>
  <c r="CN31615" i="2"/>
  <c r="CO31615" i="2"/>
  <c r="CP31615" i="2"/>
  <c r="CQ31615" i="2"/>
  <c r="CR31615" i="2"/>
  <c r="CS31615" i="2"/>
  <c r="CT31615" i="2"/>
  <c r="CU31615" i="2"/>
  <c r="CV31615" i="2"/>
  <c r="CW31615" i="2"/>
  <c r="CB31616" i="2"/>
  <c r="CC31616" i="2"/>
  <c r="CD31616" i="2"/>
  <c r="CE31616" i="2"/>
  <c r="CF31616" i="2"/>
  <c r="CG31616" i="2"/>
  <c r="CH31616" i="2"/>
  <c r="CI31616" i="2"/>
  <c r="CJ31616" i="2"/>
  <c r="CK31616" i="2"/>
  <c r="CL31616" i="2"/>
  <c r="CM31616" i="2"/>
  <c r="CN31616" i="2"/>
  <c r="CO31616" i="2"/>
  <c r="CP31616" i="2"/>
  <c r="CQ31616" i="2"/>
  <c r="CR31616" i="2"/>
  <c r="CS31616" i="2"/>
  <c r="CT31616" i="2"/>
  <c r="CU31616" i="2"/>
  <c r="CV31616" i="2"/>
  <c r="CW31616" i="2"/>
  <c r="CB31617" i="2"/>
  <c r="CC31617" i="2"/>
  <c r="CD31617" i="2"/>
  <c r="CE31617" i="2"/>
  <c r="CF31617" i="2"/>
  <c r="CG31617" i="2"/>
  <c r="CH31617" i="2"/>
  <c r="CI31617" i="2"/>
  <c r="CJ31617" i="2"/>
  <c r="CK31617" i="2"/>
  <c r="CL31617" i="2"/>
  <c r="CM31617" i="2"/>
  <c r="CN31617" i="2"/>
  <c r="CO31617" i="2"/>
  <c r="CP31617" i="2"/>
  <c r="CQ31617" i="2"/>
  <c r="CR31617" i="2"/>
  <c r="CS31617" i="2"/>
  <c r="CT31617" i="2"/>
  <c r="CU31617" i="2"/>
  <c r="CV31617" i="2"/>
  <c r="CW31617" i="2"/>
  <c r="CB31618" i="2"/>
  <c r="CC31618" i="2"/>
  <c r="CD31618" i="2"/>
  <c r="CE31618" i="2"/>
  <c r="CF31618" i="2"/>
  <c r="CG31618" i="2"/>
  <c r="CH31618" i="2"/>
  <c r="CI31618" i="2"/>
  <c r="CJ31618" i="2"/>
  <c r="CK31618" i="2"/>
  <c r="CL31618" i="2"/>
  <c r="CM31618" i="2"/>
  <c r="CN31618" i="2"/>
  <c r="CO31618" i="2"/>
  <c r="CP31618" i="2"/>
  <c r="CQ31618" i="2"/>
  <c r="CR31618" i="2"/>
  <c r="CS31618" i="2"/>
  <c r="CT31618" i="2"/>
  <c r="CU31618" i="2"/>
  <c r="CV31618" i="2"/>
  <c r="CW31618" i="2"/>
  <c r="CB31619" i="2"/>
  <c r="CC31619" i="2"/>
  <c r="CD31619" i="2"/>
  <c r="CE31619" i="2"/>
  <c r="CF31619" i="2"/>
  <c r="CG31619" i="2"/>
  <c r="CH31619" i="2"/>
  <c r="CI31619" i="2"/>
  <c r="CJ31619" i="2"/>
  <c r="CK31619" i="2"/>
  <c r="CL31619" i="2"/>
  <c r="CM31619" i="2"/>
  <c r="CN31619" i="2"/>
  <c r="CO31619" i="2"/>
  <c r="CP31619" i="2"/>
  <c r="CQ31619" i="2"/>
  <c r="CR31619" i="2"/>
  <c r="CS31619" i="2"/>
  <c r="CT31619" i="2"/>
  <c r="CU31619" i="2"/>
  <c r="CV31619" i="2"/>
  <c r="CW31619" i="2"/>
  <c r="CB31620" i="2"/>
  <c r="CC31620" i="2"/>
  <c r="CD31620" i="2"/>
  <c r="CE31620" i="2"/>
  <c r="CF31620" i="2"/>
  <c r="CG31620" i="2"/>
  <c r="CH31620" i="2"/>
  <c r="CI31620" i="2"/>
  <c r="CJ31620" i="2"/>
  <c r="CK31620" i="2"/>
  <c r="CL31620" i="2"/>
  <c r="CM31620" i="2"/>
  <c r="CN31620" i="2"/>
  <c r="CO31620" i="2"/>
  <c r="CP31620" i="2"/>
  <c r="CQ31620" i="2"/>
  <c r="CR31620" i="2"/>
  <c r="CS31620" i="2"/>
  <c r="CT31620" i="2"/>
  <c r="CU31620" i="2"/>
  <c r="CV31620" i="2"/>
  <c r="CW31620" i="2"/>
  <c r="CB31621" i="2"/>
  <c r="CC31621" i="2"/>
  <c r="CD31621" i="2"/>
  <c r="CE31621" i="2"/>
  <c r="CF31621" i="2"/>
  <c r="CG31621" i="2"/>
  <c r="CH31621" i="2"/>
  <c r="CI31621" i="2"/>
  <c r="CJ31621" i="2"/>
  <c r="CK31621" i="2"/>
  <c r="CL31621" i="2"/>
  <c r="CM31621" i="2"/>
  <c r="CN31621" i="2"/>
  <c r="CO31621" i="2"/>
  <c r="CP31621" i="2"/>
  <c r="CQ31621" i="2"/>
  <c r="CR31621" i="2"/>
  <c r="CS31621" i="2"/>
  <c r="CT31621" i="2"/>
  <c r="CU31621" i="2"/>
  <c r="CV31621" i="2"/>
  <c r="CW31621" i="2"/>
  <c r="CB31622" i="2"/>
  <c r="CC31622" i="2"/>
  <c r="CD31622" i="2"/>
  <c r="CE31622" i="2"/>
  <c r="CF31622" i="2"/>
  <c r="CG31622" i="2"/>
  <c r="CH31622" i="2"/>
  <c r="CI31622" i="2"/>
  <c r="CJ31622" i="2"/>
  <c r="CK31622" i="2"/>
  <c r="CL31622" i="2"/>
  <c r="CM31622" i="2"/>
  <c r="CN31622" i="2"/>
  <c r="CO31622" i="2"/>
  <c r="CP31622" i="2"/>
  <c r="CQ31622" i="2"/>
  <c r="CR31622" i="2"/>
  <c r="CS31622" i="2"/>
  <c r="CT31622" i="2"/>
  <c r="CU31622" i="2"/>
  <c r="CV31622" i="2"/>
  <c r="CW31622" i="2"/>
  <c r="CB31623" i="2"/>
  <c r="CC31623" i="2"/>
  <c r="CD31623" i="2"/>
  <c r="CE31623" i="2"/>
  <c r="CF31623" i="2"/>
  <c r="CG31623" i="2"/>
  <c r="CH31623" i="2"/>
  <c r="CI31623" i="2"/>
  <c r="CJ31623" i="2"/>
  <c r="CK31623" i="2"/>
  <c r="CL31623" i="2"/>
  <c r="CM31623" i="2"/>
  <c r="CN31623" i="2"/>
  <c r="CO31623" i="2"/>
  <c r="CP31623" i="2"/>
  <c r="CQ31623" i="2"/>
  <c r="CR31623" i="2"/>
  <c r="CS31623" i="2"/>
  <c r="CT31623" i="2"/>
  <c r="CU31623" i="2"/>
  <c r="CV31623" i="2"/>
  <c r="CW31623" i="2"/>
  <c r="CB31624" i="2"/>
  <c r="CC31624" i="2"/>
  <c r="CD31624" i="2"/>
  <c r="CE31624" i="2"/>
  <c r="CF31624" i="2"/>
  <c r="CG31624" i="2"/>
  <c r="CH31624" i="2"/>
  <c r="CI31624" i="2"/>
  <c r="CJ31624" i="2"/>
  <c r="CK31624" i="2"/>
  <c r="CL31624" i="2"/>
  <c r="CM31624" i="2"/>
  <c r="CN31624" i="2"/>
  <c r="CO31624" i="2"/>
  <c r="CP31624" i="2"/>
  <c r="CQ31624" i="2"/>
  <c r="CR31624" i="2"/>
  <c r="CS31624" i="2"/>
  <c r="CT31624" i="2"/>
  <c r="CU31624" i="2"/>
  <c r="CV31624" i="2"/>
  <c r="CW31624" i="2"/>
  <c r="CB31625" i="2"/>
  <c r="CC31625" i="2"/>
  <c r="CD31625" i="2"/>
  <c r="CE31625" i="2"/>
  <c r="CF31625" i="2"/>
  <c r="CG31625" i="2"/>
  <c r="CH31625" i="2"/>
  <c r="CI31625" i="2"/>
  <c r="CJ31625" i="2"/>
  <c r="CK31625" i="2"/>
  <c r="CL31625" i="2"/>
  <c r="CM31625" i="2"/>
  <c r="CN31625" i="2"/>
  <c r="CO31625" i="2"/>
  <c r="CP31625" i="2"/>
  <c r="CQ31625" i="2"/>
  <c r="CR31625" i="2"/>
  <c r="CS31625" i="2"/>
  <c r="CT31625" i="2"/>
  <c r="CU31625" i="2"/>
  <c r="CV31625" i="2"/>
  <c r="CW31625" i="2"/>
  <c r="CB31626" i="2"/>
  <c r="CC31626" i="2"/>
  <c r="CD31626" i="2"/>
  <c r="CE31626" i="2"/>
  <c r="CF31626" i="2"/>
  <c r="CG31626" i="2"/>
  <c r="CH31626" i="2"/>
  <c r="CI31626" i="2"/>
  <c r="CJ31626" i="2"/>
  <c r="CK31626" i="2"/>
  <c r="CL31626" i="2"/>
  <c r="CM31626" i="2"/>
  <c r="CN31626" i="2"/>
  <c r="CO31626" i="2"/>
  <c r="CP31626" i="2"/>
  <c r="CQ31626" i="2"/>
  <c r="CR31626" i="2"/>
  <c r="CS31626" i="2"/>
  <c r="CT31626" i="2"/>
  <c r="CU31626" i="2"/>
  <c r="CV31626" i="2"/>
  <c r="CW31626" i="2"/>
  <c r="CB31627" i="2"/>
  <c r="CC31627" i="2"/>
  <c r="CD31627" i="2"/>
  <c r="CE31627" i="2"/>
  <c r="CF31627" i="2"/>
  <c r="CG31627" i="2"/>
  <c r="CH31627" i="2"/>
  <c r="CI31627" i="2"/>
  <c r="CJ31627" i="2"/>
  <c r="CK31627" i="2"/>
  <c r="CL31627" i="2"/>
  <c r="CM31627" i="2"/>
  <c r="CN31627" i="2"/>
  <c r="CO31627" i="2"/>
  <c r="CP31627" i="2"/>
  <c r="CQ31627" i="2"/>
  <c r="CR31627" i="2"/>
  <c r="CS31627" i="2"/>
  <c r="CT31627" i="2"/>
  <c r="CU31627" i="2"/>
  <c r="CV31627" i="2"/>
  <c r="CW31627" i="2"/>
  <c r="CB31628" i="2"/>
  <c r="CC31628" i="2"/>
  <c r="CD31628" i="2"/>
  <c r="CE31628" i="2"/>
  <c r="CF31628" i="2"/>
  <c r="CG31628" i="2"/>
  <c r="CH31628" i="2"/>
  <c r="CI31628" i="2"/>
  <c r="CJ31628" i="2"/>
  <c r="CK31628" i="2"/>
  <c r="CL31628" i="2"/>
  <c r="CM31628" i="2"/>
  <c r="CN31628" i="2"/>
  <c r="CO31628" i="2"/>
  <c r="CP31628" i="2"/>
  <c r="CQ31628" i="2"/>
  <c r="CR31628" i="2"/>
  <c r="CS31628" i="2"/>
  <c r="CT31628" i="2"/>
  <c r="CU31628" i="2"/>
  <c r="CV31628" i="2"/>
  <c r="CW31628" i="2"/>
  <c r="CB31629" i="2"/>
  <c r="CC31629" i="2"/>
  <c r="CD31629" i="2"/>
  <c r="CE31629" i="2"/>
  <c r="CF31629" i="2"/>
  <c r="CG31629" i="2"/>
  <c r="CH31629" i="2"/>
  <c r="CI31629" i="2"/>
  <c r="CJ31629" i="2"/>
  <c r="CK31629" i="2"/>
  <c r="CL31629" i="2"/>
  <c r="CM31629" i="2"/>
  <c r="CN31629" i="2"/>
  <c r="CO31629" i="2"/>
  <c r="CP31629" i="2"/>
  <c r="CQ31629" i="2"/>
  <c r="CR31629" i="2"/>
  <c r="CS31629" i="2"/>
  <c r="CT31629" i="2"/>
  <c r="CU31629" i="2"/>
  <c r="CV31629" i="2"/>
  <c r="CW31629" i="2"/>
  <c r="CB31630" i="2"/>
  <c r="CC31630" i="2"/>
  <c r="CD31630" i="2"/>
  <c r="CE31630" i="2"/>
  <c r="CF31630" i="2"/>
  <c r="CG31630" i="2"/>
  <c r="CH31630" i="2"/>
  <c r="CI31630" i="2"/>
  <c r="CJ31630" i="2"/>
  <c r="CK31630" i="2"/>
  <c r="CL31630" i="2"/>
  <c r="CM31630" i="2"/>
  <c r="CN31630" i="2"/>
  <c r="CO31630" i="2"/>
  <c r="CP31630" i="2"/>
  <c r="CQ31630" i="2"/>
  <c r="CR31630" i="2"/>
  <c r="CS31630" i="2"/>
  <c r="CT31630" i="2"/>
  <c r="CU31630" i="2"/>
  <c r="CV31630" i="2"/>
  <c r="CW31630" i="2"/>
  <c r="CB31631" i="2"/>
  <c r="CC31631" i="2"/>
  <c r="CD31631" i="2"/>
  <c r="CE31631" i="2"/>
  <c r="CF31631" i="2"/>
  <c r="CG31631" i="2"/>
  <c r="CH31631" i="2"/>
  <c r="CI31631" i="2"/>
  <c r="CJ31631" i="2"/>
  <c r="CK31631" i="2"/>
  <c r="CL31631" i="2"/>
  <c r="CM31631" i="2"/>
  <c r="CN31631" i="2"/>
  <c r="CO31631" i="2"/>
  <c r="CP31631" i="2"/>
  <c r="CQ31631" i="2"/>
  <c r="CR31631" i="2"/>
  <c r="CS31631" i="2"/>
  <c r="CT31631" i="2"/>
  <c r="CU31631" i="2"/>
  <c r="CV31631" i="2"/>
  <c r="CW31631" i="2"/>
  <c r="CB31632" i="2"/>
  <c r="CC31632" i="2"/>
  <c r="CD31632" i="2"/>
  <c r="CE31632" i="2"/>
  <c r="CF31632" i="2"/>
  <c r="CG31632" i="2"/>
  <c r="CH31632" i="2"/>
  <c r="CI31632" i="2"/>
  <c r="CJ31632" i="2"/>
  <c r="CK31632" i="2"/>
  <c r="CL31632" i="2"/>
  <c r="CM31632" i="2"/>
  <c r="CN31632" i="2"/>
  <c r="CO31632" i="2"/>
  <c r="CP31632" i="2"/>
  <c r="CQ31632" i="2"/>
  <c r="CR31632" i="2"/>
  <c r="CS31632" i="2"/>
  <c r="CT31632" i="2"/>
  <c r="CU31632" i="2"/>
  <c r="CV31632" i="2"/>
  <c r="CW31632" i="2"/>
  <c r="CB31633" i="2"/>
  <c r="CC31633" i="2"/>
  <c r="CD31633" i="2"/>
  <c r="CE31633" i="2"/>
  <c r="CF31633" i="2"/>
  <c r="CG31633" i="2"/>
  <c r="CH31633" i="2"/>
  <c r="CI31633" i="2"/>
  <c r="CJ31633" i="2"/>
  <c r="CK31633" i="2"/>
  <c r="CL31633" i="2"/>
  <c r="CM31633" i="2"/>
  <c r="CN31633" i="2"/>
  <c r="CO31633" i="2"/>
  <c r="CP31633" i="2"/>
  <c r="CQ31633" i="2"/>
  <c r="CR31633" i="2"/>
  <c r="CS31633" i="2"/>
  <c r="CT31633" i="2"/>
  <c r="CU31633" i="2"/>
  <c r="CV31633" i="2"/>
  <c r="CW31633" i="2"/>
  <c r="CB31634" i="2"/>
  <c r="CC31634" i="2"/>
  <c r="CD31634" i="2"/>
  <c r="CE31634" i="2"/>
  <c r="CF31634" i="2"/>
  <c r="CG31634" i="2"/>
  <c r="CH31634" i="2"/>
  <c r="CI31634" i="2"/>
  <c r="CJ31634" i="2"/>
  <c r="CK31634" i="2"/>
  <c r="CL31634" i="2"/>
  <c r="CM31634" i="2"/>
  <c r="CN31634" i="2"/>
  <c r="CO31634" i="2"/>
  <c r="CP31634" i="2"/>
  <c r="CQ31634" i="2"/>
  <c r="CR31634" i="2"/>
  <c r="CS31634" i="2"/>
  <c r="CT31634" i="2"/>
  <c r="CU31634" i="2"/>
  <c r="CV31634" i="2"/>
  <c r="CW31634" i="2"/>
  <c r="CB31635" i="2"/>
  <c r="CC31635" i="2"/>
  <c r="CD31635" i="2"/>
  <c r="CE31635" i="2"/>
  <c r="CF31635" i="2"/>
  <c r="CG31635" i="2"/>
  <c r="CH31635" i="2"/>
  <c r="CI31635" i="2"/>
  <c r="CJ31635" i="2"/>
  <c r="CK31635" i="2"/>
  <c r="CL31635" i="2"/>
  <c r="CM31635" i="2"/>
  <c r="CN31635" i="2"/>
  <c r="CO31635" i="2"/>
  <c r="CP31635" i="2"/>
  <c r="CQ31635" i="2"/>
  <c r="CR31635" i="2"/>
  <c r="CS31635" i="2"/>
  <c r="CT31635" i="2"/>
  <c r="CU31635" i="2"/>
  <c r="CV31635" i="2"/>
  <c r="CW31635" i="2"/>
  <c r="CB31636" i="2"/>
  <c r="CC31636" i="2"/>
  <c r="CD31636" i="2"/>
  <c r="CE31636" i="2"/>
  <c r="CF31636" i="2"/>
  <c r="CG31636" i="2"/>
  <c r="CH31636" i="2"/>
  <c r="CI31636" i="2"/>
  <c r="CJ31636" i="2"/>
  <c r="CK31636" i="2"/>
  <c r="CL31636" i="2"/>
  <c r="CM31636" i="2"/>
  <c r="CN31636" i="2"/>
  <c r="CO31636" i="2"/>
  <c r="CP31636" i="2"/>
  <c r="CQ31636" i="2"/>
  <c r="CR31636" i="2"/>
  <c r="CS31636" i="2"/>
  <c r="CT31636" i="2"/>
  <c r="CU31636" i="2"/>
  <c r="CV31636" i="2"/>
  <c r="CW31636" i="2"/>
  <c r="CB31637" i="2"/>
  <c r="CC31637" i="2"/>
  <c r="CD31637" i="2"/>
  <c r="CE31637" i="2"/>
  <c r="CF31637" i="2"/>
  <c r="CG31637" i="2"/>
  <c r="CH31637" i="2"/>
  <c r="CI31637" i="2"/>
  <c r="CJ31637" i="2"/>
  <c r="CK31637" i="2"/>
  <c r="CL31637" i="2"/>
  <c r="CM31637" i="2"/>
  <c r="CN31637" i="2"/>
  <c r="CO31637" i="2"/>
  <c r="CP31637" i="2"/>
  <c r="CQ31637" i="2"/>
  <c r="CR31637" i="2"/>
  <c r="CS31637" i="2"/>
  <c r="CT31637" i="2"/>
  <c r="CU31637" i="2"/>
  <c r="CV31637" i="2"/>
  <c r="CW31637" i="2"/>
  <c r="CB31638" i="2"/>
  <c r="CC31638" i="2"/>
  <c r="CD31638" i="2"/>
  <c r="CE31638" i="2"/>
  <c r="CF31638" i="2"/>
  <c r="CG31638" i="2"/>
  <c r="CH31638" i="2"/>
  <c r="CI31638" i="2"/>
  <c r="CJ31638" i="2"/>
  <c r="CK31638" i="2"/>
  <c r="CL31638" i="2"/>
  <c r="CM31638" i="2"/>
  <c r="CN31638" i="2"/>
  <c r="CO31638" i="2"/>
  <c r="CP31638" i="2"/>
  <c r="CQ31638" i="2"/>
  <c r="CR31638" i="2"/>
  <c r="CS31638" i="2"/>
  <c r="CT31638" i="2"/>
  <c r="CU31638" i="2"/>
  <c r="CV31638" i="2"/>
  <c r="CW31638" i="2"/>
  <c r="CB31639" i="2"/>
  <c r="CC31639" i="2"/>
  <c r="CD31639" i="2"/>
  <c r="CE31639" i="2"/>
  <c r="CF31639" i="2"/>
  <c r="CG31639" i="2"/>
  <c r="CH31639" i="2"/>
  <c r="CI31639" i="2"/>
  <c r="CJ31639" i="2"/>
  <c r="CK31639" i="2"/>
  <c r="CL31639" i="2"/>
  <c r="CM31639" i="2"/>
  <c r="CN31639" i="2"/>
  <c r="CO31639" i="2"/>
  <c r="CP31639" i="2"/>
  <c r="CQ31639" i="2"/>
  <c r="CR31639" i="2"/>
  <c r="CS31639" i="2"/>
  <c r="CT31639" i="2"/>
  <c r="CU31639" i="2"/>
  <c r="CV31639" i="2"/>
  <c r="CW31639" i="2"/>
  <c r="CB31640" i="2"/>
  <c r="CC31640" i="2"/>
  <c r="CD31640" i="2"/>
  <c r="CE31640" i="2"/>
  <c r="CF31640" i="2"/>
  <c r="CG31640" i="2"/>
  <c r="CH31640" i="2"/>
  <c r="CI31640" i="2"/>
  <c r="CJ31640" i="2"/>
  <c r="CK31640" i="2"/>
  <c r="CL31640" i="2"/>
  <c r="CM31640" i="2"/>
  <c r="CN31640" i="2"/>
  <c r="CO31640" i="2"/>
  <c r="CP31640" i="2"/>
  <c r="CQ31640" i="2"/>
  <c r="CR31640" i="2"/>
  <c r="CS31640" i="2"/>
  <c r="CT31640" i="2"/>
  <c r="CU31640" i="2"/>
  <c r="CV31640" i="2"/>
  <c r="CW31640" i="2"/>
  <c r="CB31641" i="2"/>
  <c r="CC31641" i="2"/>
  <c r="CD31641" i="2"/>
  <c r="CE31641" i="2"/>
  <c r="CF31641" i="2"/>
  <c r="CG31641" i="2"/>
  <c r="CH31641" i="2"/>
  <c r="CI31641" i="2"/>
  <c r="CJ31641" i="2"/>
  <c r="CK31641" i="2"/>
  <c r="CL31641" i="2"/>
  <c r="CM31641" i="2"/>
  <c r="CN31641" i="2"/>
  <c r="CO31641" i="2"/>
  <c r="CP31641" i="2"/>
  <c r="CQ31641" i="2"/>
  <c r="CR31641" i="2"/>
  <c r="CS31641" i="2"/>
  <c r="CT31641" i="2"/>
  <c r="CU31641" i="2"/>
  <c r="CV31641" i="2"/>
  <c r="CW31641" i="2"/>
  <c r="CB31642" i="2"/>
  <c r="CC31642" i="2"/>
  <c r="CD31642" i="2"/>
  <c r="CE31642" i="2"/>
  <c r="CF31642" i="2"/>
  <c r="CG31642" i="2"/>
  <c r="CH31642" i="2"/>
  <c r="CI31642" i="2"/>
  <c r="CJ31642" i="2"/>
  <c r="CK31642" i="2"/>
  <c r="CL31642" i="2"/>
  <c r="CM31642" i="2"/>
  <c r="CN31642" i="2"/>
  <c r="CO31642" i="2"/>
  <c r="CP31642" i="2"/>
  <c r="CQ31642" i="2"/>
  <c r="CR31642" i="2"/>
  <c r="CS31642" i="2"/>
  <c r="CT31642" i="2"/>
  <c r="CU31642" i="2"/>
  <c r="CV31642" i="2"/>
  <c r="CW31642" i="2"/>
  <c r="CB31643" i="2"/>
  <c r="CC31643" i="2"/>
  <c r="CD31643" i="2"/>
  <c r="CE31643" i="2"/>
  <c r="CF31643" i="2"/>
  <c r="CG31643" i="2"/>
  <c r="CH31643" i="2"/>
  <c r="CI31643" i="2"/>
  <c r="CJ31643" i="2"/>
  <c r="CK31643" i="2"/>
  <c r="CL31643" i="2"/>
  <c r="CM31643" i="2"/>
  <c r="CN31643" i="2"/>
  <c r="CO31643" i="2"/>
  <c r="CP31643" i="2"/>
  <c r="CQ31643" i="2"/>
  <c r="CR31643" i="2"/>
  <c r="CS31643" i="2"/>
  <c r="CT31643" i="2"/>
  <c r="CU31643" i="2"/>
  <c r="CV31643" i="2"/>
  <c r="CW31643" i="2"/>
  <c r="CB31644" i="2"/>
  <c r="CC31644" i="2"/>
  <c r="CD31644" i="2"/>
  <c r="CE31644" i="2"/>
  <c r="CF31644" i="2"/>
  <c r="CG31644" i="2"/>
  <c r="CH31644" i="2"/>
  <c r="CI31644" i="2"/>
  <c r="CJ31644" i="2"/>
  <c r="CK31644" i="2"/>
  <c r="CL31644" i="2"/>
  <c r="CM31644" i="2"/>
  <c r="CN31644" i="2"/>
  <c r="CO31644" i="2"/>
  <c r="CP31644" i="2"/>
  <c r="CQ31644" i="2"/>
  <c r="CR31644" i="2"/>
  <c r="CS31644" i="2"/>
  <c r="CT31644" i="2"/>
  <c r="CU31644" i="2"/>
  <c r="CV31644" i="2"/>
  <c r="CW31644" i="2"/>
  <c r="CB31645" i="2"/>
  <c r="CC31645" i="2"/>
  <c r="CD31645" i="2"/>
  <c r="CE31645" i="2"/>
  <c r="CF31645" i="2"/>
  <c r="CG31645" i="2"/>
  <c r="CH31645" i="2"/>
  <c r="CI31645" i="2"/>
  <c r="CJ31645" i="2"/>
  <c r="CK31645" i="2"/>
  <c r="CL31645" i="2"/>
  <c r="CM31645" i="2"/>
  <c r="CN31645" i="2"/>
  <c r="CO31645" i="2"/>
  <c r="CP31645" i="2"/>
  <c r="CQ31645" i="2"/>
  <c r="CR31645" i="2"/>
  <c r="CS31645" i="2"/>
  <c r="CT31645" i="2"/>
  <c r="CU31645" i="2"/>
  <c r="CV31645" i="2"/>
  <c r="CW31645" i="2"/>
  <c r="CB31646" i="2"/>
  <c r="CC31646" i="2"/>
  <c r="CD31646" i="2"/>
  <c r="CE31646" i="2"/>
  <c r="CF31646" i="2"/>
  <c r="CG31646" i="2"/>
  <c r="CH31646" i="2"/>
  <c r="CI31646" i="2"/>
  <c r="CJ31646" i="2"/>
  <c r="CK31646" i="2"/>
  <c r="CL31646" i="2"/>
  <c r="CM31646" i="2"/>
  <c r="CN31646" i="2"/>
  <c r="CO31646" i="2"/>
  <c r="CP31646" i="2"/>
  <c r="CQ31646" i="2"/>
  <c r="CR31646" i="2"/>
  <c r="CS31646" i="2"/>
  <c r="CT31646" i="2"/>
  <c r="CU31646" i="2"/>
  <c r="CV31646" i="2"/>
  <c r="CW31646" i="2"/>
  <c r="CB31647" i="2"/>
  <c r="CC31647" i="2"/>
  <c r="CD31647" i="2"/>
  <c r="CE31647" i="2"/>
  <c r="CF31647" i="2"/>
  <c r="CG31647" i="2"/>
  <c r="CH31647" i="2"/>
  <c r="CI31647" i="2"/>
  <c r="CJ31647" i="2"/>
  <c r="CK31647" i="2"/>
  <c r="CL31647" i="2"/>
  <c r="CM31647" i="2"/>
  <c r="CN31647" i="2"/>
  <c r="CO31647" i="2"/>
  <c r="CP31647" i="2"/>
  <c r="CQ31647" i="2"/>
  <c r="CR31647" i="2"/>
  <c r="CS31647" i="2"/>
  <c r="CT31647" i="2"/>
  <c r="CU31647" i="2"/>
  <c r="CV31647" i="2"/>
  <c r="CW31647" i="2"/>
  <c r="CB31648" i="2"/>
  <c r="CC31648" i="2"/>
  <c r="CD31648" i="2"/>
  <c r="CE31648" i="2"/>
  <c r="CF31648" i="2"/>
  <c r="CG31648" i="2"/>
  <c r="CH31648" i="2"/>
  <c r="CI31648" i="2"/>
  <c r="CJ31648" i="2"/>
  <c r="CK31648" i="2"/>
  <c r="CL31648" i="2"/>
  <c r="CM31648" i="2"/>
  <c r="CN31648" i="2"/>
  <c r="CO31648" i="2"/>
  <c r="CP31648" i="2"/>
  <c r="CQ31648" i="2"/>
  <c r="CR31648" i="2"/>
  <c r="CS31648" i="2"/>
  <c r="CT31648" i="2"/>
  <c r="CU31648" i="2"/>
  <c r="CV31648" i="2"/>
  <c r="CW31648" i="2"/>
  <c r="CB31649" i="2"/>
  <c r="CC31649" i="2"/>
  <c r="CD31649" i="2"/>
  <c r="CE31649" i="2"/>
  <c r="CF31649" i="2"/>
  <c r="CG31649" i="2"/>
  <c r="CH31649" i="2"/>
  <c r="CI31649" i="2"/>
  <c r="CJ31649" i="2"/>
  <c r="CK31649" i="2"/>
  <c r="CL31649" i="2"/>
  <c r="CM31649" i="2"/>
  <c r="CN31649" i="2"/>
  <c r="CO31649" i="2"/>
  <c r="CP31649" i="2"/>
  <c r="CQ31649" i="2"/>
  <c r="CR31649" i="2"/>
  <c r="CS31649" i="2"/>
  <c r="CT31649" i="2"/>
  <c r="CU31649" i="2"/>
  <c r="CV31649" i="2"/>
  <c r="CW31649" i="2"/>
  <c r="CB31650" i="2"/>
  <c r="CC31650" i="2"/>
  <c r="CD31650" i="2"/>
  <c r="CE31650" i="2"/>
  <c r="CF31650" i="2"/>
  <c r="CG31650" i="2"/>
  <c r="CH31650" i="2"/>
  <c r="CI31650" i="2"/>
  <c r="CJ31650" i="2"/>
  <c r="CK31650" i="2"/>
  <c r="CL31650" i="2"/>
  <c r="CM31650" i="2"/>
  <c r="CN31650" i="2"/>
  <c r="CO31650" i="2"/>
  <c r="CP31650" i="2"/>
  <c r="CQ31650" i="2"/>
  <c r="CR31650" i="2"/>
  <c r="CS31650" i="2"/>
  <c r="CT31650" i="2"/>
  <c r="CU31650" i="2"/>
  <c r="CV31650" i="2"/>
  <c r="CW31650" i="2"/>
  <c r="CB31651" i="2"/>
  <c r="CC31651" i="2"/>
  <c r="CD31651" i="2"/>
  <c r="CE31651" i="2"/>
  <c r="CF31651" i="2"/>
  <c r="CG31651" i="2"/>
  <c r="CH31651" i="2"/>
  <c r="CI31651" i="2"/>
  <c r="CJ31651" i="2"/>
  <c r="CK31651" i="2"/>
  <c r="CL31651" i="2"/>
  <c r="CM31651" i="2"/>
  <c r="CN31651" i="2"/>
  <c r="CO31651" i="2"/>
  <c r="CP31651" i="2"/>
  <c r="CQ31651" i="2"/>
  <c r="CR31651" i="2"/>
  <c r="CS31651" i="2"/>
  <c r="CT31651" i="2"/>
  <c r="CU31651" i="2"/>
  <c r="CV31651" i="2"/>
  <c r="CW31651" i="2"/>
  <c r="CB31652" i="2"/>
  <c r="CC31652" i="2"/>
  <c r="CD31652" i="2"/>
  <c r="CE31652" i="2"/>
  <c r="CF31652" i="2"/>
  <c r="CG31652" i="2"/>
  <c r="CH31652" i="2"/>
  <c r="CI31652" i="2"/>
  <c r="CJ31652" i="2"/>
  <c r="CK31652" i="2"/>
  <c r="CL31652" i="2"/>
  <c r="CM31652" i="2"/>
  <c r="CN31652" i="2"/>
  <c r="CO31652" i="2"/>
  <c r="CP31652" i="2"/>
  <c r="CQ31652" i="2"/>
  <c r="CR31652" i="2"/>
  <c r="CS31652" i="2"/>
  <c r="CT31652" i="2"/>
  <c r="CU31652" i="2"/>
  <c r="CV31652" i="2"/>
  <c r="CW31652" i="2"/>
  <c r="CB31653" i="2"/>
  <c r="CC31653" i="2"/>
  <c r="CD31653" i="2"/>
  <c r="CE31653" i="2"/>
  <c r="CF31653" i="2"/>
  <c r="CG31653" i="2"/>
  <c r="CH31653" i="2"/>
  <c r="CI31653" i="2"/>
  <c r="CJ31653" i="2"/>
  <c r="CK31653" i="2"/>
  <c r="CL31653" i="2"/>
  <c r="CM31653" i="2"/>
  <c r="CN31653" i="2"/>
  <c r="CO31653" i="2"/>
  <c r="CP31653" i="2"/>
  <c r="CQ31653" i="2"/>
  <c r="CR31653" i="2"/>
  <c r="CS31653" i="2"/>
  <c r="CT31653" i="2"/>
  <c r="CU31653" i="2"/>
  <c r="CV31653" i="2"/>
  <c r="CW31653" i="2"/>
  <c r="CB31654" i="2"/>
  <c r="CC31654" i="2"/>
  <c r="CD31654" i="2"/>
  <c r="CE31654" i="2"/>
  <c r="CF31654" i="2"/>
  <c r="CG31654" i="2"/>
  <c r="CH31654" i="2"/>
  <c r="CI31654" i="2"/>
  <c r="CJ31654" i="2"/>
  <c r="CK31654" i="2"/>
  <c r="CL31654" i="2"/>
  <c r="CM31654" i="2"/>
  <c r="CN31654" i="2"/>
  <c r="CO31654" i="2"/>
  <c r="CP31654" i="2"/>
  <c r="CQ31654" i="2"/>
  <c r="CR31654" i="2"/>
  <c r="CS31654" i="2"/>
  <c r="CT31654" i="2"/>
  <c r="CU31654" i="2"/>
  <c r="CV31654" i="2"/>
  <c r="CW31654" i="2"/>
  <c r="CB31655" i="2"/>
  <c r="CC31655" i="2"/>
  <c r="CD31655" i="2"/>
  <c r="CE31655" i="2"/>
  <c r="CF31655" i="2"/>
  <c r="CG31655" i="2"/>
  <c r="CH31655" i="2"/>
  <c r="CI31655" i="2"/>
  <c r="CJ31655" i="2"/>
  <c r="CK31655" i="2"/>
  <c r="CL31655" i="2"/>
  <c r="CM31655" i="2"/>
  <c r="CN31655" i="2"/>
  <c r="CO31655" i="2"/>
  <c r="CP31655" i="2"/>
  <c r="CQ31655" i="2"/>
  <c r="CR31655" i="2"/>
  <c r="CS31655" i="2"/>
  <c r="CT31655" i="2"/>
  <c r="CU31655" i="2"/>
  <c r="CV31655" i="2"/>
  <c r="CW31655" i="2"/>
  <c r="CB31656" i="2"/>
  <c r="CC31656" i="2"/>
  <c r="CD31656" i="2"/>
  <c r="CE31656" i="2"/>
  <c r="CF31656" i="2"/>
  <c r="CG31656" i="2"/>
  <c r="CH31656" i="2"/>
  <c r="CI31656" i="2"/>
  <c r="CJ31656" i="2"/>
  <c r="CK31656" i="2"/>
  <c r="CL31656" i="2"/>
  <c r="CM31656" i="2"/>
  <c r="CN31656" i="2"/>
  <c r="CO31656" i="2"/>
  <c r="CP31656" i="2"/>
  <c r="CQ31656" i="2"/>
  <c r="CR31656" i="2"/>
  <c r="CS31656" i="2"/>
  <c r="CT31656" i="2"/>
  <c r="CU31656" i="2"/>
  <c r="CV31656" i="2"/>
  <c r="CW31656" i="2"/>
  <c r="CB31657" i="2"/>
  <c r="CC31657" i="2"/>
  <c r="CD31657" i="2"/>
  <c r="CE31657" i="2"/>
  <c r="CF31657" i="2"/>
  <c r="CG31657" i="2"/>
  <c r="CH31657" i="2"/>
  <c r="CI31657" i="2"/>
  <c r="CJ31657" i="2"/>
  <c r="CK31657" i="2"/>
  <c r="CL31657" i="2"/>
  <c r="CM31657" i="2"/>
  <c r="CN31657" i="2"/>
  <c r="CO31657" i="2"/>
  <c r="CP31657" i="2"/>
  <c r="CQ31657" i="2"/>
  <c r="CR31657" i="2"/>
  <c r="CS31657" i="2"/>
  <c r="CT31657" i="2"/>
  <c r="CU31657" i="2"/>
  <c r="CV31657" i="2"/>
  <c r="CW31657" i="2"/>
  <c r="CB31658" i="2"/>
  <c r="CC31658" i="2"/>
  <c r="CD31658" i="2"/>
  <c r="CE31658" i="2"/>
  <c r="CF31658" i="2"/>
  <c r="CG31658" i="2"/>
  <c r="CH31658" i="2"/>
  <c r="CI31658" i="2"/>
  <c r="CJ31658" i="2"/>
  <c r="CK31658" i="2"/>
  <c r="CL31658" i="2"/>
  <c r="CM31658" i="2"/>
  <c r="CN31658" i="2"/>
  <c r="CO31658" i="2"/>
  <c r="CP31658" i="2"/>
  <c r="CQ31658" i="2"/>
  <c r="CR31658" i="2"/>
  <c r="CS31658" i="2"/>
  <c r="CT31658" i="2"/>
  <c r="CU31658" i="2"/>
  <c r="CV31658" i="2"/>
  <c r="CW31658" i="2"/>
  <c r="CB31659" i="2"/>
  <c r="CC31659" i="2"/>
  <c r="CD31659" i="2"/>
  <c r="CE31659" i="2"/>
  <c r="CF31659" i="2"/>
  <c r="CG31659" i="2"/>
  <c r="CH31659" i="2"/>
  <c r="CI31659" i="2"/>
  <c r="CJ31659" i="2"/>
  <c r="CK31659" i="2"/>
  <c r="CL31659" i="2"/>
  <c r="CM31659" i="2"/>
  <c r="CN31659" i="2"/>
  <c r="CO31659" i="2"/>
  <c r="CP31659" i="2"/>
  <c r="CQ31659" i="2"/>
  <c r="CR31659" i="2"/>
  <c r="CS31659" i="2"/>
  <c r="CT31659" i="2"/>
  <c r="CU31659" i="2"/>
  <c r="CV31659" i="2"/>
  <c r="CW31659" i="2"/>
  <c r="CB31660" i="2"/>
  <c r="CC31660" i="2"/>
  <c r="CD31660" i="2"/>
  <c r="CE31660" i="2"/>
  <c r="CF31660" i="2"/>
  <c r="CG31660" i="2"/>
  <c r="CH31660" i="2"/>
  <c r="CI31660" i="2"/>
  <c r="CJ31660" i="2"/>
  <c r="CK31660" i="2"/>
  <c r="CL31660" i="2"/>
  <c r="CM31660" i="2"/>
  <c r="CN31660" i="2"/>
  <c r="CO31660" i="2"/>
  <c r="CP31660" i="2"/>
  <c r="CQ31660" i="2"/>
  <c r="CR31660" i="2"/>
  <c r="CS31660" i="2"/>
  <c r="CT31660" i="2"/>
  <c r="CU31660" i="2"/>
  <c r="CV31660" i="2"/>
  <c r="CW31660" i="2"/>
  <c r="CB31661" i="2"/>
  <c r="CC31661" i="2"/>
  <c r="CD31661" i="2"/>
  <c r="CE31661" i="2"/>
  <c r="CF31661" i="2"/>
  <c r="CG31661" i="2"/>
  <c r="CH31661" i="2"/>
  <c r="CI31661" i="2"/>
  <c r="CJ31661" i="2"/>
  <c r="CK31661" i="2"/>
  <c r="CL31661" i="2"/>
  <c r="CM31661" i="2"/>
  <c r="CN31661" i="2"/>
  <c r="CO31661" i="2"/>
  <c r="CP31661" i="2"/>
  <c r="CQ31661" i="2"/>
  <c r="CR31661" i="2"/>
  <c r="CS31661" i="2"/>
  <c r="CT31661" i="2"/>
  <c r="CU31661" i="2"/>
  <c r="CV31661" i="2"/>
  <c r="CW31661" i="2"/>
  <c r="CB31662" i="2"/>
  <c r="CC31662" i="2"/>
  <c r="CD31662" i="2"/>
  <c r="CE31662" i="2"/>
  <c r="CF31662" i="2"/>
  <c r="CG31662" i="2"/>
  <c r="CH31662" i="2"/>
  <c r="CI31662" i="2"/>
  <c r="CJ31662" i="2"/>
  <c r="CK31662" i="2"/>
  <c r="CL31662" i="2"/>
  <c r="CM31662" i="2"/>
  <c r="CN31662" i="2"/>
  <c r="CO31662" i="2"/>
  <c r="CP31662" i="2"/>
  <c r="CQ31662" i="2"/>
  <c r="CR31662" i="2"/>
  <c r="CS31662" i="2"/>
  <c r="CT31662" i="2"/>
  <c r="CU31662" i="2"/>
  <c r="CV31662" i="2"/>
  <c r="CW31662" i="2"/>
  <c r="CB31663" i="2"/>
  <c r="CC31663" i="2"/>
  <c r="CD31663" i="2"/>
  <c r="CE31663" i="2"/>
  <c r="CF31663" i="2"/>
  <c r="CG31663" i="2"/>
  <c r="CH31663" i="2"/>
  <c r="CI31663" i="2"/>
  <c r="CJ31663" i="2"/>
  <c r="CK31663" i="2"/>
  <c r="CL31663" i="2"/>
  <c r="CM31663" i="2"/>
  <c r="CN31663" i="2"/>
  <c r="CO31663" i="2"/>
  <c r="CP31663" i="2"/>
  <c r="CQ31663" i="2"/>
  <c r="CR31663" i="2"/>
  <c r="CS31663" i="2"/>
  <c r="CT31663" i="2"/>
  <c r="CU31663" i="2"/>
  <c r="CV31663" i="2"/>
  <c r="CW31663" i="2"/>
  <c r="CB31664" i="2"/>
  <c r="CC31664" i="2"/>
  <c r="CD31664" i="2"/>
  <c r="CE31664" i="2"/>
  <c r="CF31664" i="2"/>
  <c r="CG31664" i="2"/>
  <c r="CH31664" i="2"/>
  <c r="CI31664" i="2"/>
  <c r="CJ31664" i="2"/>
  <c r="CK31664" i="2"/>
  <c r="CL31664" i="2"/>
  <c r="CM31664" i="2"/>
  <c r="CN31664" i="2"/>
  <c r="CO31664" i="2"/>
  <c r="CP31664" i="2"/>
  <c r="CQ31664" i="2"/>
  <c r="CR31664" i="2"/>
  <c r="CS31664" i="2"/>
  <c r="CT31664" i="2"/>
  <c r="CU31664" i="2"/>
  <c r="CV31664" i="2"/>
  <c r="CW31664" i="2"/>
  <c r="CB31665" i="2"/>
  <c r="CC31665" i="2"/>
  <c r="CD31665" i="2"/>
  <c r="CE31665" i="2"/>
  <c r="CF31665" i="2"/>
  <c r="CG31665" i="2"/>
  <c r="CH31665" i="2"/>
  <c r="CI31665" i="2"/>
  <c r="CJ31665" i="2"/>
  <c r="CK31665" i="2"/>
  <c r="CL31665" i="2"/>
  <c r="CM31665" i="2"/>
  <c r="CN31665" i="2"/>
  <c r="CO31665" i="2"/>
  <c r="CP31665" i="2"/>
  <c r="CQ31665" i="2"/>
  <c r="CR31665" i="2"/>
  <c r="CS31665" i="2"/>
  <c r="CT31665" i="2"/>
  <c r="CU31665" i="2"/>
  <c r="CV31665" i="2"/>
  <c r="CW31665" i="2"/>
  <c r="CB31666" i="2"/>
  <c r="CC31666" i="2"/>
  <c r="CD31666" i="2"/>
  <c r="CE31666" i="2"/>
  <c r="CF31666" i="2"/>
  <c r="CG31666" i="2"/>
  <c r="CH31666" i="2"/>
  <c r="CI31666" i="2"/>
  <c r="CJ31666" i="2"/>
  <c r="CK31666" i="2"/>
  <c r="CL31666" i="2"/>
  <c r="CM31666" i="2"/>
  <c r="CN31666" i="2"/>
  <c r="CO31666" i="2"/>
  <c r="CP31666" i="2"/>
  <c r="CQ31666" i="2"/>
  <c r="CR31666" i="2"/>
  <c r="CS31666" i="2"/>
  <c r="CT31666" i="2"/>
  <c r="CU31666" i="2"/>
  <c r="CV31666" i="2"/>
  <c r="CW31666" i="2"/>
  <c r="CB31667" i="2"/>
  <c r="CC31667" i="2"/>
  <c r="CD31667" i="2"/>
  <c r="CE31667" i="2"/>
  <c r="CF31667" i="2"/>
  <c r="CG31667" i="2"/>
  <c r="CH31667" i="2"/>
  <c r="CI31667" i="2"/>
  <c r="CJ31667" i="2"/>
  <c r="CK31667" i="2"/>
  <c r="CL31667" i="2"/>
  <c r="CM31667" i="2"/>
  <c r="CN31667" i="2"/>
  <c r="CO31667" i="2"/>
  <c r="CP31667" i="2"/>
  <c r="CQ31667" i="2"/>
  <c r="CR31667" i="2"/>
  <c r="CS31667" i="2"/>
  <c r="CT31667" i="2"/>
  <c r="CU31667" i="2"/>
  <c r="CV31667" i="2"/>
  <c r="CW31667" i="2"/>
  <c r="CB31668" i="2"/>
  <c r="CC31668" i="2"/>
  <c r="CD31668" i="2"/>
  <c r="CE31668" i="2"/>
  <c r="CF31668" i="2"/>
  <c r="CG31668" i="2"/>
  <c r="CH31668" i="2"/>
  <c r="CI31668" i="2"/>
  <c r="CJ31668" i="2"/>
  <c r="CK31668" i="2"/>
  <c r="CL31668" i="2"/>
  <c r="CM31668" i="2"/>
  <c r="CN31668" i="2"/>
  <c r="CO31668" i="2"/>
  <c r="CP31668" i="2"/>
  <c r="CQ31668" i="2"/>
  <c r="CR31668" i="2"/>
  <c r="CS31668" i="2"/>
  <c r="CT31668" i="2"/>
  <c r="CU31668" i="2"/>
  <c r="CV31668" i="2"/>
  <c r="CW31668" i="2"/>
  <c r="CB31669" i="2"/>
  <c r="CC31669" i="2"/>
  <c r="CD31669" i="2"/>
  <c r="CE31669" i="2"/>
  <c r="CF31669" i="2"/>
  <c r="CG31669" i="2"/>
  <c r="CH31669" i="2"/>
  <c r="CI31669" i="2"/>
  <c r="CJ31669" i="2"/>
  <c r="CK31669" i="2"/>
  <c r="CL31669" i="2"/>
  <c r="CM31669" i="2"/>
  <c r="CN31669" i="2"/>
  <c r="CO31669" i="2"/>
  <c r="CP31669" i="2"/>
  <c r="CQ31669" i="2"/>
  <c r="CR31669" i="2"/>
  <c r="CS31669" i="2"/>
  <c r="CT31669" i="2"/>
  <c r="CU31669" i="2"/>
  <c r="CV31669" i="2"/>
  <c r="CW31669" i="2"/>
  <c r="CB31670" i="2"/>
  <c r="CC31670" i="2"/>
  <c r="CD31670" i="2"/>
  <c r="CE31670" i="2"/>
  <c r="CF31670" i="2"/>
  <c r="CG31670" i="2"/>
  <c r="CH31670" i="2"/>
  <c r="CI31670" i="2"/>
  <c r="CJ31670" i="2"/>
  <c r="CK31670" i="2"/>
  <c r="CL31670" i="2"/>
  <c r="CM31670" i="2"/>
  <c r="CN31670" i="2"/>
  <c r="CO31670" i="2"/>
  <c r="CP31670" i="2"/>
  <c r="CQ31670" i="2"/>
  <c r="CR31670" i="2"/>
  <c r="CS31670" i="2"/>
  <c r="CT31670" i="2"/>
  <c r="CU31670" i="2"/>
  <c r="CV31670" i="2"/>
  <c r="CW31670" i="2"/>
  <c r="CB31671" i="2"/>
  <c r="CC31671" i="2"/>
  <c r="CD31671" i="2"/>
  <c r="CE31671" i="2"/>
  <c r="CF31671" i="2"/>
  <c r="CG31671" i="2"/>
  <c r="CH31671" i="2"/>
  <c r="CI31671" i="2"/>
  <c r="CJ31671" i="2"/>
  <c r="CK31671" i="2"/>
  <c r="CL31671" i="2"/>
  <c r="CM31671" i="2"/>
  <c r="CN31671" i="2"/>
  <c r="CO31671" i="2"/>
  <c r="CP31671" i="2"/>
  <c r="CQ31671" i="2"/>
  <c r="CR31671" i="2"/>
  <c r="CS31671" i="2"/>
  <c r="CT31671" i="2"/>
  <c r="CU31671" i="2"/>
  <c r="CV31671" i="2"/>
  <c r="CW31671" i="2"/>
  <c r="CB31672" i="2"/>
  <c r="CC31672" i="2"/>
  <c r="CD31672" i="2"/>
  <c r="CE31672" i="2"/>
  <c r="CF31672" i="2"/>
  <c r="CG31672" i="2"/>
  <c r="CH31672" i="2"/>
  <c r="CI31672" i="2"/>
  <c r="CJ31672" i="2"/>
  <c r="CK31672" i="2"/>
  <c r="CL31672" i="2"/>
  <c r="CM31672" i="2"/>
  <c r="CN31672" i="2"/>
  <c r="CO31672" i="2"/>
  <c r="CP31672" i="2"/>
  <c r="CQ31672" i="2"/>
  <c r="CR31672" i="2"/>
  <c r="CS31672" i="2"/>
  <c r="CT31672" i="2"/>
  <c r="CU31672" i="2"/>
  <c r="CV31672" i="2"/>
  <c r="CW31672" i="2"/>
  <c r="CB31673" i="2"/>
  <c r="CC31673" i="2"/>
  <c r="CD31673" i="2"/>
  <c r="CE31673" i="2"/>
  <c r="CF31673" i="2"/>
  <c r="CG31673" i="2"/>
  <c r="CH31673" i="2"/>
  <c r="CI31673" i="2"/>
  <c r="CJ31673" i="2"/>
  <c r="CK31673" i="2"/>
  <c r="CL31673" i="2"/>
  <c r="CM31673" i="2"/>
  <c r="CN31673" i="2"/>
  <c r="CO31673" i="2"/>
  <c r="CP31673" i="2"/>
  <c r="CQ31673" i="2"/>
  <c r="CR31673" i="2"/>
  <c r="CS31673" i="2"/>
  <c r="CT31673" i="2"/>
  <c r="CU31673" i="2"/>
  <c r="CV31673" i="2"/>
  <c r="CW31673" i="2"/>
  <c r="CB31674" i="2"/>
  <c r="CC31674" i="2"/>
  <c r="CD31674" i="2"/>
  <c r="CE31674" i="2"/>
  <c r="CF31674" i="2"/>
  <c r="CG31674" i="2"/>
  <c r="CH31674" i="2"/>
  <c r="CI31674" i="2"/>
  <c r="CJ31674" i="2"/>
  <c r="CK31674" i="2"/>
  <c r="CL31674" i="2"/>
  <c r="CM31674" i="2"/>
  <c r="CN31674" i="2"/>
  <c r="CO31674" i="2"/>
  <c r="CP31674" i="2"/>
  <c r="CQ31674" i="2"/>
  <c r="CR31674" i="2"/>
  <c r="CS31674" i="2"/>
  <c r="CT31674" i="2"/>
  <c r="CU31674" i="2"/>
  <c r="CV31674" i="2"/>
  <c r="CW31674" i="2"/>
  <c r="CB31675" i="2"/>
  <c r="CC31675" i="2"/>
  <c r="CD31675" i="2"/>
  <c r="CE31675" i="2"/>
  <c r="CF31675" i="2"/>
  <c r="CG31675" i="2"/>
  <c r="CH31675" i="2"/>
  <c r="CI31675" i="2"/>
  <c r="CJ31675" i="2"/>
  <c r="CK31675" i="2"/>
  <c r="CL31675" i="2"/>
  <c r="CM31675" i="2"/>
  <c r="CN31675" i="2"/>
  <c r="CO31675" i="2"/>
  <c r="CP31675" i="2"/>
  <c r="CQ31675" i="2"/>
  <c r="CR31675" i="2"/>
  <c r="CS31675" i="2"/>
  <c r="CT31675" i="2"/>
  <c r="CU31675" i="2"/>
  <c r="CV31675" i="2"/>
  <c r="CW31675" i="2"/>
  <c r="CB31676" i="2"/>
  <c r="CC31676" i="2"/>
  <c r="CD31676" i="2"/>
  <c r="CE31676" i="2"/>
  <c r="CF31676" i="2"/>
  <c r="CG31676" i="2"/>
  <c r="CH31676" i="2"/>
  <c r="CI31676" i="2"/>
  <c r="CJ31676" i="2"/>
  <c r="CK31676" i="2"/>
  <c r="CL31676" i="2"/>
  <c r="CM31676" i="2"/>
  <c r="CN31676" i="2"/>
  <c r="CO31676" i="2"/>
  <c r="CP31676" i="2"/>
  <c r="CQ31676" i="2"/>
  <c r="CR31676" i="2"/>
  <c r="CS31676" i="2"/>
  <c r="CT31676" i="2"/>
  <c r="CU31676" i="2"/>
  <c r="CV31676" i="2"/>
  <c r="CW31676" i="2"/>
  <c r="CB31677" i="2"/>
  <c r="CC31677" i="2"/>
  <c r="CD31677" i="2"/>
  <c r="CE31677" i="2"/>
  <c r="CF31677" i="2"/>
  <c r="CG31677" i="2"/>
  <c r="CH31677" i="2"/>
  <c r="CI31677" i="2"/>
  <c r="CJ31677" i="2"/>
  <c r="CK31677" i="2"/>
  <c r="CL31677" i="2"/>
  <c r="CM31677" i="2"/>
  <c r="CN31677" i="2"/>
  <c r="CO31677" i="2"/>
  <c r="CP31677" i="2"/>
  <c r="CQ31677" i="2"/>
  <c r="CR31677" i="2"/>
  <c r="CS31677" i="2"/>
  <c r="CT31677" i="2"/>
  <c r="CU31677" i="2"/>
  <c r="CV31677" i="2"/>
  <c r="CW31677" i="2"/>
  <c r="CB31678" i="2"/>
  <c r="CC31678" i="2"/>
  <c r="CD31678" i="2"/>
  <c r="CE31678" i="2"/>
  <c r="CF31678" i="2"/>
  <c r="CG31678" i="2"/>
  <c r="CH31678" i="2"/>
  <c r="CI31678" i="2"/>
  <c r="CJ31678" i="2"/>
  <c r="CK31678" i="2"/>
  <c r="CL31678" i="2"/>
  <c r="CM31678" i="2"/>
  <c r="CN31678" i="2"/>
  <c r="CO31678" i="2"/>
  <c r="CP31678" i="2"/>
  <c r="CQ31678" i="2"/>
  <c r="CR31678" i="2"/>
  <c r="CS31678" i="2"/>
  <c r="CT31678" i="2"/>
  <c r="CU31678" i="2"/>
  <c r="CV31678" i="2"/>
  <c r="CW31678" i="2"/>
  <c r="CB31679" i="2"/>
  <c r="CC31679" i="2"/>
  <c r="CD31679" i="2"/>
  <c r="CE31679" i="2"/>
  <c r="CF31679" i="2"/>
  <c r="CG31679" i="2"/>
  <c r="CH31679" i="2"/>
  <c r="CI31679" i="2"/>
  <c r="CJ31679" i="2"/>
  <c r="CK31679" i="2"/>
  <c r="CL31679" i="2"/>
  <c r="CM31679" i="2"/>
  <c r="CN31679" i="2"/>
  <c r="CO31679" i="2"/>
  <c r="CP31679" i="2"/>
  <c r="CQ31679" i="2"/>
  <c r="CR31679" i="2"/>
  <c r="CS31679" i="2"/>
  <c r="CT31679" i="2"/>
  <c r="CU31679" i="2"/>
  <c r="CV31679" i="2"/>
  <c r="CW31679" i="2"/>
  <c r="CB31680" i="2"/>
  <c r="CC31680" i="2"/>
  <c r="CD31680" i="2"/>
  <c r="CE31680" i="2"/>
  <c r="CF31680" i="2"/>
  <c r="CG31680" i="2"/>
  <c r="CH31680" i="2"/>
  <c r="CI31680" i="2"/>
  <c r="CJ31680" i="2"/>
  <c r="CK31680" i="2"/>
  <c r="CL31680" i="2"/>
  <c r="CM31680" i="2"/>
  <c r="CN31680" i="2"/>
  <c r="CO31680" i="2"/>
  <c r="CP31680" i="2"/>
  <c r="CQ31680" i="2"/>
  <c r="CR31680" i="2"/>
  <c r="CS31680" i="2"/>
  <c r="CT31680" i="2"/>
  <c r="CU31680" i="2"/>
  <c r="CV31680" i="2"/>
  <c r="CW31680" i="2"/>
  <c r="CB31681" i="2"/>
  <c r="CC31681" i="2"/>
  <c r="CD31681" i="2"/>
  <c r="CE31681" i="2"/>
  <c r="CF31681" i="2"/>
  <c r="CG31681" i="2"/>
  <c r="CH31681" i="2"/>
  <c r="CI31681" i="2"/>
  <c r="CJ31681" i="2"/>
  <c r="CK31681" i="2"/>
  <c r="CL31681" i="2"/>
  <c r="CM31681" i="2"/>
  <c r="CN31681" i="2"/>
  <c r="CO31681" i="2"/>
  <c r="CP31681" i="2"/>
  <c r="CQ31681" i="2"/>
  <c r="CR31681" i="2"/>
  <c r="CS31681" i="2"/>
  <c r="CT31681" i="2"/>
  <c r="CU31681" i="2"/>
  <c r="CV31681" i="2"/>
  <c r="CW31681" i="2"/>
  <c r="CB31682" i="2"/>
  <c r="CC31682" i="2"/>
  <c r="CD31682" i="2"/>
  <c r="CE31682" i="2"/>
  <c r="CF31682" i="2"/>
  <c r="CG31682" i="2"/>
  <c r="CH31682" i="2"/>
  <c r="CI31682" i="2"/>
  <c r="CJ31682" i="2"/>
  <c r="CK31682" i="2"/>
  <c r="CL31682" i="2"/>
  <c r="CM31682" i="2"/>
  <c r="CN31682" i="2"/>
  <c r="CO31682" i="2"/>
  <c r="CP31682" i="2"/>
  <c r="CQ31682" i="2"/>
  <c r="CR31682" i="2"/>
  <c r="CS31682" i="2"/>
  <c r="CT31682" i="2"/>
  <c r="CU31682" i="2"/>
  <c r="CV31682" i="2"/>
  <c r="CW31682" i="2"/>
  <c r="CB31683" i="2"/>
  <c r="CC31683" i="2"/>
  <c r="CD31683" i="2"/>
  <c r="CE31683" i="2"/>
  <c r="CF31683" i="2"/>
  <c r="CG31683" i="2"/>
  <c r="CH31683" i="2"/>
  <c r="CI31683" i="2"/>
  <c r="CJ31683" i="2"/>
  <c r="CK31683" i="2"/>
  <c r="CL31683" i="2"/>
  <c r="CM31683" i="2"/>
  <c r="CN31683" i="2"/>
  <c r="CO31683" i="2"/>
  <c r="CP31683" i="2"/>
  <c r="CQ31683" i="2"/>
  <c r="CR31683" i="2"/>
  <c r="CS31683" i="2"/>
  <c r="CT31683" i="2"/>
  <c r="CU31683" i="2"/>
  <c r="CV31683" i="2"/>
  <c r="CW31683" i="2"/>
  <c r="CB31684" i="2"/>
  <c r="CC31684" i="2"/>
  <c r="CD31684" i="2"/>
  <c r="CE31684" i="2"/>
  <c r="CF31684" i="2"/>
  <c r="CG31684" i="2"/>
  <c r="CH31684" i="2"/>
  <c r="CI31684" i="2"/>
  <c r="CJ31684" i="2"/>
  <c r="CK31684" i="2"/>
  <c r="CL31684" i="2"/>
  <c r="CM31684" i="2"/>
  <c r="CN31684" i="2"/>
  <c r="CO31684" i="2"/>
  <c r="CP31684" i="2"/>
  <c r="CQ31684" i="2"/>
  <c r="CR31684" i="2"/>
  <c r="CS31684" i="2"/>
  <c r="CT31684" i="2"/>
  <c r="CU31684" i="2"/>
  <c r="CV31684" i="2"/>
  <c r="CW31684" i="2"/>
  <c r="CB31685" i="2"/>
  <c r="CC31685" i="2"/>
  <c r="CD31685" i="2"/>
  <c r="CE31685" i="2"/>
  <c r="CF31685" i="2"/>
  <c r="CG31685" i="2"/>
  <c r="CH31685" i="2"/>
  <c r="CI31685" i="2"/>
  <c r="CJ31685" i="2"/>
  <c r="CK31685" i="2"/>
  <c r="CL31685" i="2"/>
  <c r="CM31685" i="2"/>
  <c r="CN31685" i="2"/>
  <c r="CO31685" i="2"/>
  <c r="CP31685" i="2"/>
  <c r="CQ31685" i="2"/>
  <c r="CR31685" i="2"/>
  <c r="CS31685" i="2"/>
  <c r="CT31685" i="2"/>
  <c r="CU31685" i="2"/>
  <c r="CV31685" i="2"/>
  <c r="CW31685" i="2"/>
  <c r="CB31686" i="2"/>
  <c r="CC31686" i="2"/>
  <c r="CD31686" i="2"/>
  <c r="CE31686" i="2"/>
  <c r="CF31686" i="2"/>
  <c r="CG31686" i="2"/>
  <c r="CH31686" i="2"/>
  <c r="CI31686" i="2"/>
  <c r="CJ31686" i="2"/>
  <c r="CK31686" i="2"/>
  <c r="CL31686" i="2"/>
  <c r="CM31686" i="2"/>
  <c r="CN31686" i="2"/>
  <c r="CO31686" i="2"/>
  <c r="CP31686" i="2"/>
  <c r="CQ31686" i="2"/>
  <c r="CR31686" i="2"/>
  <c r="CS31686" i="2"/>
  <c r="CT31686" i="2"/>
  <c r="CU31686" i="2"/>
  <c r="CV31686" i="2"/>
  <c r="CW31686" i="2"/>
  <c r="CB31687" i="2"/>
  <c r="CC31687" i="2"/>
  <c r="CD31687" i="2"/>
  <c r="CE31687" i="2"/>
  <c r="CF31687" i="2"/>
  <c r="CG31687" i="2"/>
  <c r="CH31687" i="2"/>
  <c r="CI31687" i="2"/>
  <c r="CJ31687" i="2"/>
  <c r="CK31687" i="2"/>
  <c r="CL31687" i="2"/>
  <c r="CM31687" i="2"/>
  <c r="CN31687" i="2"/>
  <c r="CO31687" i="2"/>
  <c r="CP31687" i="2"/>
  <c r="CQ31687" i="2"/>
  <c r="CR31687" i="2"/>
  <c r="CS31687" i="2"/>
  <c r="CT31687" i="2"/>
  <c r="CU31687" i="2"/>
  <c r="CV31687" i="2"/>
  <c r="CW31687" i="2"/>
  <c r="CB31688" i="2"/>
  <c r="CC31688" i="2"/>
  <c r="CD31688" i="2"/>
  <c r="CE31688" i="2"/>
  <c r="CF31688" i="2"/>
  <c r="CG31688" i="2"/>
  <c r="CH31688" i="2"/>
  <c r="CI31688" i="2"/>
  <c r="CJ31688" i="2"/>
  <c r="CK31688" i="2"/>
  <c r="CL31688" i="2"/>
  <c r="CM31688" i="2"/>
  <c r="CN31688" i="2"/>
  <c r="CO31688" i="2"/>
  <c r="CP31688" i="2"/>
  <c r="CQ31688" i="2"/>
  <c r="CR31688" i="2"/>
  <c r="CS31688" i="2"/>
  <c r="CT31688" i="2"/>
  <c r="CU31688" i="2"/>
  <c r="CV31688" i="2"/>
  <c r="CW31688" i="2"/>
  <c r="CB31689" i="2"/>
  <c r="CC31689" i="2"/>
  <c r="CD31689" i="2"/>
  <c r="CE31689" i="2"/>
  <c r="CF31689" i="2"/>
  <c r="CG31689" i="2"/>
  <c r="CH31689" i="2"/>
  <c r="CI31689" i="2"/>
  <c r="CJ31689" i="2"/>
  <c r="CK31689" i="2"/>
  <c r="CL31689" i="2"/>
  <c r="CM31689" i="2"/>
  <c r="CN31689" i="2"/>
  <c r="CO31689" i="2"/>
  <c r="CP31689" i="2"/>
  <c r="CQ31689" i="2"/>
  <c r="CR31689" i="2"/>
  <c r="CS31689" i="2"/>
  <c r="CT31689" i="2"/>
  <c r="CU31689" i="2"/>
  <c r="CV31689" i="2"/>
  <c r="CW31689" i="2"/>
  <c r="CB31690" i="2"/>
  <c r="CC31690" i="2"/>
  <c r="CD31690" i="2"/>
  <c r="CE31690" i="2"/>
  <c r="CF31690" i="2"/>
  <c r="CG31690" i="2"/>
  <c r="CH31690" i="2"/>
  <c r="CI31690" i="2"/>
  <c r="CJ31690" i="2"/>
  <c r="CK31690" i="2"/>
  <c r="CL31690" i="2"/>
  <c r="CM31690" i="2"/>
  <c r="CN31690" i="2"/>
  <c r="CO31690" i="2"/>
  <c r="CP31690" i="2"/>
  <c r="CQ31690" i="2"/>
  <c r="CR31690" i="2"/>
  <c r="CS31690" i="2"/>
  <c r="CT31690" i="2"/>
  <c r="CU31690" i="2"/>
  <c r="CV31690" i="2"/>
  <c r="CW31690" i="2"/>
  <c r="CB31691" i="2"/>
  <c r="CC31691" i="2"/>
  <c r="CD31691" i="2"/>
  <c r="CE31691" i="2"/>
  <c r="CF31691" i="2"/>
  <c r="CG31691" i="2"/>
  <c r="CH31691" i="2"/>
  <c r="CI31691" i="2"/>
  <c r="CJ31691" i="2"/>
  <c r="CK31691" i="2"/>
  <c r="CL31691" i="2"/>
  <c r="CM31691" i="2"/>
  <c r="CN31691" i="2"/>
  <c r="CO31691" i="2"/>
  <c r="CP31691" i="2"/>
  <c r="CQ31691" i="2"/>
  <c r="CR31691" i="2"/>
  <c r="CS31691" i="2"/>
  <c r="CT31691" i="2"/>
  <c r="CU31691" i="2"/>
  <c r="CV31691" i="2"/>
  <c r="CW31691" i="2"/>
  <c r="CB31692" i="2"/>
  <c r="CC31692" i="2"/>
  <c r="CD31692" i="2"/>
  <c r="CE31692" i="2"/>
  <c r="CF31692" i="2"/>
  <c r="CG31692" i="2"/>
  <c r="CH31692" i="2"/>
  <c r="CI31692" i="2"/>
  <c r="CJ31692" i="2"/>
  <c r="CK31692" i="2"/>
  <c r="CL31692" i="2"/>
  <c r="CM31692" i="2"/>
  <c r="CN31692" i="2"/>
  <c r="CO31692" i="2"/>
  <c r="CP31692" i="2"/>
  <c r="CQ31692" i="2"/>
  <c r="CR31692" i="2"/>
  <c r="CS31692" i="2"/>
  <c r="CT31692" i="2"/>
  <c r="CU31692" i="2"/>
  <c r="CV31692" i="2"/>
  <c r="CW31692" i="2"/>
  <c r="CB31693" i="2"/>
  <c r="CC31693" i="2"/>
  <c r="CD31693" i="2"/>
  <c r="CE31693" i="2"/>
  <c r="CF31693" i="2"/>
  <c r="CG31693" i="2"/>
  <c r="CH31693" i="2"/>
  <c r="CI31693" i="2"/>
  <c r="CJ31693" i="2"/>
  <c r="CK31693" i="2"/>
  <c r="CL31693" i="2"/>
  <c r="CM31693" i="2"/>
  <c r="CN31693" i="2"/>
  <c r="CO31693" i="2"/>
  <c r="CP31693" i="2"/>
  <c r="CQ31693" i="2"/>
  <c r="CR31693" i="2"/>
  <c r="CS31693" i="2"/>
  <c r="CT31693" i="2"/>
  <c r="CU31693" i="2"/>
  <c r="CV31693" i="2"/>
  <c r="CW31693" i="2"/>
  <c r="CB31694" i="2"/>
  <c r="CC31694" i="2"/>
  <c r="CD31694" i="2"/>
  <c r="CE31694" i="2"/>
  <c r="CF31694" i="2"/>
  <c r="CG31694" i="2"/>
  <c r="CH31694" i="2"/>
  <c r="CI31694" i="2"/>
  <c r="CJ31694" i="2"/>
  <c r="CK31694" i="2"/>
  <c r="CL31694" i="2"/>
  <c r="CM31694" i="2"/>
  <c r="CN31694" i="2"/>
  <c r="CO31694" i="2"/>
  <c r="CP31694" i="2"/>
  <c r="CQ31694" i="2"/>
  <c r="CR31694" i="2"/>
  <c r="CS31694" i="2"/>
  <c r="CT31694" i="2"/>
  <c r="CU31694" i="2"/>
  <c r="CV31694" i="2"/>
  <c r="CW31694" i="2"/>
  <c r="CB31695" i="2"/>
  <c r="CC31695" i="2"/>
  <c r="CD31695" i="2"/>
  <c r="CE31695" i="2"/>
  <c r="CF31695" i="2"/>
  <c r="CG31695" i="2"/>
  <c r="CH31695" i="2"/>
  <c r="CI31695" i="2"/>
  <c r="CJ31695" i="2"/>
  <c r="CK31695" i="2"/>
  <c r="CL31695" i="2"/>
  <c r="CM31695" i="2"/>
  <c r="CN31695" i="2"/>
  <c r="CO31695" i="2"/>
  <c r="CP31695" i="2"/>
  <c r="CQ31695" i="2"/>
  <c r="CR31695" i="2"/>
  <c r="CS31695" i="2"/>
  <c r="CT31695" i="2"/>
  <c r="CU31695" i="2"/>
  <c r="CV31695" i="2"/>
  <c r="CW31695" i="2"/>
  <c r="CB31696" i="2"/>
  <c r="CC31696" i="2"/>
  <c r="CD31696" i="2"/>
  <c r="CE31696" i="2"/>
  <c r="CF31696" i="2"/>
  <c r="CG31696" i="2"/>
  <c r="CH31696" i="2"/>
  <c r="CI31696" i="2"/>
  <c r="CJ31696" i="2"/>
  <c r="CK31696" i="2"/>
  <c r="CL31696" i="2"/>
  <c r="CM31696" i="2"/>
  <c r="CN31696" i="2"/>
  <c r="CO31696" i="2"/>
  <c r="CP31696" i="2"/>
  <c r="CQ31696" i="2"/>
  <c r="CR31696" i="2"/>
  <c r="CS31696" i="2"/>
  <c r="CT31696" i="2"/>
  <c r="CU31696" i="2"/>
  <c r="CV31696" i="2"/>
  <c r="CW31696" i="2"/>
  <c r="CB31697" i="2"/>
  <c r="CC31697" i="2"/>
  <c r="CD31697" i="2"/>
  <c r="CE31697" i="2"/>
  <c r="CF31697" i="2"/>
  <c r="CG31697" i="2"/>
  <c r="CH31697" i="2"/>
  <c r="CI31697" i="2"/>
  <c r="CJ31697" i="2"/>
  <c r="CK31697" i="2"/>
  <c r="CL31697" i="2"/>
  <c r="CM31697" i="2"/>
  <c r="CN31697" i="2"/>
  <c r="CO31697" i="2"/>
  <c r="CP31697" i="2"/>
  <c r="CQ31697" i="2"/>
  <c r="CR31697" i="2"/>
  <c r="CS31697" i="2"/>
  <c r="CT31697" i="2"/>
  <c r="CU31697" i="2"/>
  <c r="CV31697" i="2"/>
  <c r="CW31697" i="2"/>
  <c r="CB31698" i="2"/>
  <c r="CC31698" i="2"/>
  <c r="CD31698" i="2"/>
  <c r="CE31698" i="2"/>
  <c r="CF31698" i="2"/>
  <c r="CG31698" i="2"/>
  <c r="CH31698" i="2"/>
  <c r="CI31698" i="2"/>
  <c r="CJ31698" i="2"/>
  <c r="CK31698" i="2"/>
  <c r="CL31698" i="2"/>
  <c r="CM31698" i="2"/>
  <c r="CN31698" i="2"/>
  <c r="CO31698" i="2"/>
  <c r="CP31698" i="2"/>
  <c r="CQ31698" i="2"/>
  <c r="CR31698" i="2"/>
  <c r="CS31698" i="2"/>
  <c r="CT31698" i="2"/>
  <c r="CU31698" i="2"/>
  <c r="CV31698" i="2"/>
  <c r="CW31698" i="2"/>
  <c r="CB31699" i="2"/>
  <c r="CC31699" i="2"/>
  <c r="CD31699" i="2"/>
  <c r="CE31699" i="2"/>
  <c r="CF31699" i="2"/>
  <c r="CG31699" i="2"/>
  <c r="CH31699" i="2"/>
  <c r="CI31699" i="2"/>
  <c r="CJ31699" i="2"/>
  <c r="CK31699" i="2"/>
  <c r="CL31699" i="2"/>
  <c r="CM31699" i="2"/>
  <c r="CN31699" i="2"/>
  <c r="CO31699" i="2"/>
  <c r="CP31699" i="2"/>
  <c r="CQ31699" i="2"/>
  <c r="CR31699" i="2"/>
  <c r="CS31699" i="2"/>
  <c r="CT31699" i="2"/>
  <c r="CU31699" i="2"/>
  <c r="CV31699" i="2"/>
  <c r="CW31699" i="2"/>
  <c r="CB31700" i="2"/>
  <c r="CC31700" i="2"/>
  <c r="CD31700" i="2"/>
  <c r="CE31700" i="2"/>
  <c r="CF31700" i="2"/>
  <c r="CG31700" i="2"/>
  <c r="CH31700" i="2"/>
  <c r="CI31700" i="2"/>
  <c r="CJ31700" i="2"/>
  <c r="CK31700" i="2"/>
  <c r="CL31700" i="2"/>
  <c r="CM31700" i="2"/>
  <c r="CN31700" i="2"/>
  <c r="CO31700" i="2"/>
  <c r="CP31700" i="2"/>
  <c r="CQ31700" i="2"/>
  <c r="CR31700" i="2"/>
  <c r="CS31700" i="2"/>
  <c r="CT31700" i="2"/>
  <c r="CU31700" i="2"/>
  <c r="CV31700" i="2"/>
  <c r="CW31700" i="2"/>
  <c r="CB31701" i="2"/>
  <c r="CC31701" i="2"/>
  <c r="CD31701" i="2"/>
  <c r="CE31701" i="2"/>
  <c r="CF31701" i="2"/>
  <c r="CG31701" i="2"/>
  <c r="CH31701" i="2"/>
  <c r="CI31701" i="2"/>
  <c r="CJ31701" i="2"/>
  <c r="CK31701" i="2"/>
  <c r="CL31701" i="2"/>
  <c r="CM31701" i="2"/>
  <c r="CN31701" i="2"/>
  <c r="CO31701" i="2"/>
  <c r="CP31701" i="2"/>
  <c r="CQ31701" i="2"/>
  <c r="CR31701" i="2"/>
  <c r="CS31701" i="2"/>
  <c r="CT31701" i="2"/>
  <c r="CU31701" i="2"/>
  <c r="CV31701" i="2"/>
  <c r="CW31701" i="2"/>
  <c r="CB31702" i="2"/>
  <c r="CC31702" i="2"/>
  <c r="CD31702" i="2"/>
  <c r="CE31702" i="2"/>
  <c r="CF31702" i="2"/>
  <c r="CG31702" i="2"/>
  <c r="CH31702" i="2"/>
  <c r="CI31702" i="2"/>
  <c r="CJ31702" i="2"/>
  <c r="CK31702" i="2"/>
  <c r="CL31702" i="2"/>
  <c r="CM31702" i="2"/>
  <c r="CN31702" i="2"/>
  <c r="CO31702" i="2"/>
  <c r="CP31702" i="2"/>
  <c r="CQ31702" i="2"/>
  <c r="CR31702" i="2"/>
  <c r="CS31702" i="2"/>
  <c r="CT31702" i="2"/>
  <c r="CU31702" i="2"/>
  <c r="CV31702" i="2"/>
  <c r="CW31702" i="2"/>
  <c r="CB31703" i="2"/>
  <c r="CC31703" i="2"/>
  <c r="CD31703" i="2"/>
  <c r="CE31703" i="2"/>
  <c r="CF31703" i="2"/>
  <c r="CG31703" i="2"/>
  <c r="CH31703" i="2"/>
  <c r="CI31703" i="2"/>
  <c r="CJ31703" i="2"/>
  <c r="CK31703" i="2"/>
  <c r="CL31703" i="2"/>
  <c r="CM31703" i="2"/>
  <c r="CN31703" i="2"/>
  <c r="CO31703" i="2"/>
  <c r="CP31703" i="2"/>
  <c r="CQ31703" i="2"/>
  <c r="CR31703" i="2"/>
  <c r="CS31703" i="2"/>
  <c r="CT31703" i="2"/>
  <c r="CU31703" i="2"/>
  <c r="CV31703" i="2"/>
  <c r="CW31703" i="2"/>
  <c r="CB31704" i="2"/>
  <c r="CC31704" i="2"/>
  <c r="CD31704" i="2"/>
  <c r="CE31704" i="2"/>
  <c r="CF31704" i="2"/>
  <c r="CG31704" i="2"/>
  <c r="CH31704" i="2"/>
  <c r="CI31704" i="2"/>
  <c r="CJ31704" i="2"/>
  <c r="CK31704" i="2"/>
  <c r="CL31704" i="2"/>
  <c r="CM31704" i="2"/>
  <c r="CN31704" i="2"/>
  <c r="CO31704" i="2"/>
  <c r="CP31704" i="2"/>
  <c r="CQ31704" i="2"/>
  <c r="CR31704" i="2"/>
  <c r="CS31704" i="2"/>
  <c r="CT31704" i="2"/>
  <c r="CU31704" i="2"/>
  <c r="CV31704" i="2"/>
  <c r="CW31704" i="2"/>
  <c r="CB31705" i="2"/>
  <c r="CC31705" i="2"/>
  <c r="CD31705" i="2"/>
  <c r="CE31705" i="2"/>
  <c r="CF31705" i="2"/>
  <c r="CG31705" i="2"/>
  <c r="CH31705" i="2"/>
  <c r="CI31705" i="2"/>
  <c r="CJ31705" i="2"/>
  <c r="CK31705" i="2"/>
  <c r="CL31705" i="2"/>
  <c r="CM31705" i="2"/>
  <c r="CN31705" i="2"/>
  <c r="CO31705" i="2"/>
  <c r="CP31705" i="2"/>
  <c r="CQ31705" i="2"/>
  <c r="CR31705" i="2"/>
  <c r="CS31705" i="2"/>
  <c r="CT31705" i="2"/>
  <c r="CU31705" i="2"/>
  <c r="CV31705" i="2"/>
  <c r="CW31705" i="2"/>
  <c r="CB31706" i="2"/>
  <c r="CC31706" i="2"/>
  <c r="CD31706" i="2"/>
  <c r="CE31706" i="2"/>
  <c r="CF31706" i="2"/>
  <c r="CG31706" i="2"/>
  <c r="CH31706" i="2"/>
  <c r="CI31706" i="2"/>
  <c r="CJ31706" i="2"/>
  <c r="CK31706" i="2"/>
  <c r="CL31706" i="2"/>
  <c r="CM31706" i="2"/>
  <c r="CN31706" i="2"/>
  <c r="CO31706" i="2"/>
  <c r="CP31706" i="2"/>
  <c r="CQ31706" i="2"/>
  <c r="CR31706" i="2"/>
  <c r="CS31706" i="2"/>
  <c r="CT31706" i="2"/>
  <c r="CU31706" i="2"/>
  <c r="CV31706" i="2"/>
  <c r="CW31706" i="2"/>
  <c r="CB31707" i="2"/>
  <c r="CC31707" i="2"/>
  <c r="CD31707" i="2"/>
  <c r="CE31707" i="2"/>
  <c r="CF31707" i="2"/>
  <c r="CG31707" i="2"/>
  <c r="CH31707" i="2"/>
  <c r="CI31707" i="2"/>
  <c r="CJ31707" i="2"/>
  <c r="CK31707" i="2"/>
  <c r="CL31707" i="2"/>
  <c r="CM31707" i="2"/>
  <c r="CN31707" i="2"/>
  <c r="CO31707" i="2"/>
  <c r="CP31707" i="2"/>
  <c r="CQ31707" i="2"/>
  <c r="CR31707" i="2"/>
  <c r="CS31707" i="2"/>
  <c r="CT31707" i="2"/>
  <c r="CU31707" i="2"/>
  <c r="CV31707" i="2"/>
  <c r="CW31707" i="2"/>
  <c r="CB31708" i="2"/>
  <c r="CC31708" i="2"/>
  <c r="CD31708" i="2"/>
  <c r="CE31708" i="2"/>
  <c r="CF31708" i="2"/>
  <c r="CG31708" i="2"/>
  <c r="CH31708" i="2"/>
  <c r="CI31708" i="2"/>
  <c r="CJ31708" i="2"/>
  <c r="CK31708" i="2"/>
  <c r="CL31708" i="2"/>
  <c r="CM31708" i="2"/>
  <c r="CN31708" i="2"/>
  <c r="CO31708" i="2"/>
  <c r="CP31708" i="2"/>
  <c r="CQ31708" i="2"/>
  <c r="CR31708" i="2"/>
  <c r="CS31708" i="2"/>
  <c r="CT31708" i="2"/>
  <c r="CU31708" i="2"/>
  <c r="CV31708" i="2"/>
  <c r="CW31708" i="2"/>
  <c r="CB31709" i="2"/>
  <c r="CC31709" i="2"/>
  <c r="CD31709" i="2"/>
  <c r="CE31709" i="2"/>
  <c r="CF31709" i="2"/>
  <c r="CG31709" i="2"/>
  <c r="CH31709" i="2"/>
  <c r="CI31709" i="2"/>
  <c r="CJ31709" i="2"/>
  <c r="CK31709" i="2"/>
  <c r="CL31709" i="2"/>
  <c r="CM31709" i="2"/>
  <c r="CN31709" i="2"/>
  <c r="CO31709" i="2"/>
  <c r="CP31709" i="2"/>
  <c r="CQ31709" i="2"/>
  <c r="CR31709" i="2"/>
  <c r="CS31709" i="2"/>
  <c r="CT31709" i="2"/>
  <c r="CU31709" i="2"/>
  <c r="CV31709" i="2"/>
  <c r="CW31709" i="2"/>
  <c r="CB31710" i="2"/>
  <c r="CC31710" i="2"/>
  <c r="CD31710" i="2"/>
  <c r="CE31710" i="2"/>
  <c r="CF31710" i="2"/>
  <c r="CG31710" i="2"/>
  <c r="CH31710" i="2"/>
  <c r="CI31710" i="2"/>
  <c r="CJ31710" i="2"/>
  <c r="CK31710" i="2"/>
  <c r="CL31710" i="2"/>
  <c r="CM31710" i="2"/>
  <c r="CN31710" i="2"/>
  <c r="CO31710" i="2"/>
  <c r="CP31710" i="2"/>
  <c r="CQ31710" i="2"/>
  <c r="CR31710" i="2"/>
  <c r="CS31710" i="2"/>
  <c r="CT31710" i="2"/>
  <c r="CU31710" i="2"/>
  <c r="CV31710" i="2"/>
  <c r="CW31710" i="2"/>
  <c r="CB31711" i="2"/>
  <c r="CC31711" i="2"/>
  <c r="CD31711" i="2"/>
  <c r="CE31711" i="2"/>
  <c r="CF31711" i="2"/>
  <c r="CG31711" i="2"/>
  <c r="CH31711" i="2"/>
  <c r="CI31711" i="2"/>
  <c r="CJ31711" i="2"/>
  <c r="CK31711" i="2"/>
  <c r="CL31711" i="2"/>
  <c r="CM31711" i="2"/>
  <c r="CN31711" i="2"/>
  <c r="CO31711" i="2"/>
  <c r="CP31711" i="2"/>
  <c r="CQ31711" i="2"/>
  <c r="CR31711" i="2"/>
  <c r="CS31711" i="2"/>
  <c r="CT31711" i="2"/>
  <c r="CU31711" i="2"/>
  <c r="CV31711" i="2"/>
  <c r="CW31711" i="2"/>
  <c r="CB31712" i="2"/>
  <c r="CC31712" i="2"/>
  <c r="CD31712" i="2"/>
  <c r="CE31712" i="2"/>
  <c r="CF31712" i="2"/>
  <c r="CG31712" i="2"/>
  <c r="CH31712" i="2"/>
  <c r="CI31712" i="2"/>
  <c r="CJ31712" i="2"/>
  <c r="CK31712" i="2"/>
  <c r="CL31712" i="2"/>
  <c r="CM31712" i="2"/>
  <c r="CN31712" i="2"/>
  <c r="CO31712" i="2"/>
  <c r="CP31712" i="2"/>
  <c r="CQ31712" i="2"/>
  <c r="CR31712" i="2"/>
  <c r="CS31712" i="2"/>
  <c r="CT31712" i="2"/>
  <c r="CU31712" i="2"/>
  <c r="CV31712" i="2"/>
  <c r="CW31712" i="2"/>
  <c r="CB31713" i="2"/>
  <c r="CC31713" i="2"/>
  <c r="CD31713" i="2"/>
  <c r="CE31713" i="2"/>
  <c r="CF31713" i="2"/>
  <c r="CG31713" i="2"/>
  <c r="CH31713" i="2"/>
  <c r="CI31713" i="2"/>
  <c r="CJ31713" i="2"/>
  <c r="CK31713" i="2"/>
  <c r="CL31713" i="2"/>
  <c r="CM31713" i="2"/>
  <c r="CN31713" i="2"/>
  <c r="CO31713" i="2"/>
  <c r="CP31713" i="2"/>
  <c r="CQ31713" i="2"/>
  <c r="CR31713" i="2"/>
  <c r="CS31713" i="2"/>
  <c r="CT31713" i="2"/>
  <c r="CU31713" i="2"/>
  <c r="CV31713" i="2"/>
  <c r="CW31713" i="2"/>
  <c r="CB31714" i="2"/>
  <c r="CC31714" i="2"/>
  <c r="CD31714" i="2"/>
  <c r="CE31714" i="2"/>
  <c r="CF31714" i="2"/>
  <c r="CG31714" i="2"/>
  <c r="CH31714" i="2"/>
  <c r="CI31714" i="2"/>
  <c r="CJ31714" i="2"/>
  <c r="CK31714" i="2"/>
  <c r="CL31714" i="2"/>
  <c r="CM31714" i="2"/>
  <c r="CN31714" i="2"/>
  <c r="CO31714" i="2"/>
  <c r="CP31714" i="2"/>
  <c r="CQ31714" i="2"/>
  <c r="CR31714" i="2"/>
  <c r="CS31714" i="2"/>
  <c r="CT31714" i="2"/>
  <c r="CU31714" i="2"/>
  <c r="CV31714" i="2"/>
  <c r="CW31714" i="2"/>
  <c r="CB31715" i="2"/>
  <c r="CC31715" i="2"/>
  <c r="CD31715" i="2"/>
  <c r="CE31715" i="2"/>
  <c r="CF31715" i="2"/>
  <c r="CG31715" i="2"/>
  <c r="CH31715" i="2"/>
  <c r="CI31715" i="2"/>
  <c r="CJ31715" i="2"/>
  <c r="CK31715" i="2"/>
  <c r="CL31715" i="2"/>
  <c r="CM31715" i="2"/>
  <c r="CN31715" i="2"/>
  <c r="CO31715" i="2"/>
  <c r="CP31715" i="2"/>
  <c r="CQ31715" i="2"/>
  <c r="CR31715" i="2"/>
  <c r="CS31715" i="2"/>
  <c r="CT31715" i="2"/>
  <c r="CU31715" i="2"/>
  <c r="CV31715" i="2"/>
  <c r="CW31715" i="2"/>
  <c r="CB31716" i="2"/>
  <c r="CC31716" i="2"/>
  <c r="CD31716" i="2"/>
  <c r="CE31716" i="2"/>
  <c r="CF31716" i="2"/>
  <c r="CG31716" i="2"/>
  <c r="CH31716" i="2"/>
  <c r="CI31716" i="2"/>
  <c r="CJ31716" i="2"/>
  <c r="CK31716" i="2"/>
  <c r="CL31716" i="2"/>
  <c r="CM31716" i="2"/>
  <c r="CN31716" i="2"/>
  <c r="CO31716" i="2"/>
  <c r="CP31716" i="2"/>
  <c r="CQ31716" i="2"/>
  <c r="CR31716" i="2"/>
  <c r="CS31716" i="2"/>
  <c r="CT31716" i="2"/>
  <c r="CU31716" i="2"/>
  <c r="CV31716" i="2"/>
  <c r="CW31716" i="2"/>
  <c r="CB31717" i="2"/>
  <c r="CC31717" i="2"/>
  <c r="CD31717" i="2"/>
  <c r="CE31717" i="2"/>
  <c r="CF31717" i="2"/>
  <c r="CG31717" i="2"/>
  <c r="CH31717" i="2"/>
  <c r="CI31717" i="2"/>
  <c r="CJ31717" i="2"/>
  <c r="CK31717" i="2"/>
  <c r="CL31717" i="2"/>
  <c r="CM31717" i="2"/>
  <c r="CN31717" i="2"/>
  <c r="CO31717" i="2"/>
  <c r="CP31717" i="2"/>
  <c r="CQ31717" i="2"/>
  <c r="CR31717" i="2"/>
  <c r="CS31717" i="2"/>
  <c r="CT31717" i="2"/>
  <c r="CU31717" i="2"/>
  <c r="CV31717" i="2"/>
  <c r="CW31717" i="2"/>
  <c r="CB31718" i="2"/>
  <c r="CC31718" i="2"/>
  <c r="CD31718" i="2"/>
  <c r="CE31718" i="2"/>
  <c r="CF31718" i="2"/>
  <c r="CG31718" i="2"/>
  <c r="CH31718" i="2"/>
  <c r="CI31718" i="2"/>
  <c r="CJ31718" i="2"/>
  <c r="CK31718" i="2"/>
  <c r="CL31718" i="2"/>
  <c r="CM31718" i="2"/>
  <c r="CN31718" i="2"/>
  <c r="CO31718" i="2"/>
  <c r="CP31718" i="2"/>
  <c r="CQ31718" i="2"/>
  <c r="CR31718" i="2"/>
  <c r="CS31718" i="2"/>
  <c r="CT31718" i="2"/>
  <c r="CU31718" i="2"/>
  <c r="CV31718" i="2"/>
  <c r="CW31718" i="2"/>
  <c r="CB31719" i="2"/>
  <c r="CC31719" i="2"/>
  <c r="CD31719" i="2"/>
  <c r="CE31719" i="2"/>
  <c r="CF31719" i="2"/>
  <c r="CG31719" i="2"/>
  <c r="CH31719" i="2"/>
  <c r="CI31719" i="2"/>
  <c r="CJ31719" i="2"/>
  <c r="CK31719" i="2"/>
  <c r="CL31719" i="2"/>
  <c r="CM31719" i="2"/>
  <c r="CN31719" i="2"/>
  <c r="CO31719" i="2"/>
  <c r="CP31719" i="2"/>
  <c r="CQ31719" i="2"/>
  <c r="CR31719" i="2"/>
  <c r="CS31719" i="2"/>
  <c r="CT31719" i="2"/>
  <c r="CU31719" i="2"/>
  <c r="CV31719" i="2"/>
  <c r="CW31719" i="2"/>
  <c r="CB31720" i="2"/>
  <c r="CC31720" i="2"/>
  <c r="CD31720" i="2"/>
  <c r="CE31720" i="2"/>
  <c r="CF31720" i="2"/>
  <c r="CG31720" i="2"/>
  <c r="CH31720" i="2"/>
  <c r="CI31720" i="2"/>
  <c r="CJ31720" i="2"/>
  <c r="CK31720" i="2"/>
  <c r="CL31720" i="2"/>
  <c r="CM31720" i="2"/>
  <c r="CN31720" i="2"/>
  <c r="CO31720" i="2"/>
  <c r="CP31720" i="2"/>
  <c r="CQ31720" i="2"/>
  <c r="CR31720" i="2"/>
  <c r="CS31720" i="2"/>
  <c r="CT31720" i="2"/>
  <c r="CU31720" i="2"/>
  <c r="CV31720" i="2"/>
  <c r="CW31720" i="2"/>
  <c r="CB31721" i="2"/>
  <c r="CC31721" i="2"/>
  <c r="CD31721" i="2"/>
  <c r="CE31721" i="2"/>
  <c r="CF31721" i="2"/>
  <c r="CG31721" i="2"/>
  <c r="CH31721" i="2"/>
  <c r="CI31721" i="2"/>
  <c r="CJ31721" i="2"/>
  <c r="CK31721" i="2"/>
  <c r="CL31721" i="2"/>
  <c r="CM31721" i="2"/>
  <c r="CN31721" i="2"/>
  <c r="CO31721" i="2"/>
  <c r="CP31721" i="2"/>
  <c r="CQ31721" i="2"/>
  <c r="CR31721" i="2"/>
  <c r="CS31721" i="2"/>
  <c r="CT31721" i="2"/>
  <c r="CU31721" i="2"/>
  <c r="CV31721" i="2"/>
  <c r="CW31721" i="2"/>
  <c r="CB31722" i="2"/>
  <c r="CC31722" i="2"/>
  <c r="CD31722" i="2"/>
  <c r="CE31722" i="2"/>
  <c r="CF31722" i="2"/>
  <c r="CG31722" i="2"/>
  <c r="CH31722" i="2"/>
  <c r="CI31722" i="2"/>
  <c r="CJ31722" i="2"/>
  <c r="CK31722" i="2"/>
  <c r="CL31722" i="2"/>
  <c r="CM31722" i="2"/>
  <c r="CN31722" i="2"/>
  <c r="CO31722" i="2"/>
  <c r="CP31722" i="2"/>
  <c r="CQ31722" i="2"/>
  <c r="CR31722" i="2"/>
  <c r="CS31722" i="2"/>
  <c r="CT31722" i="2"/>
  <c r="CU31722" i="2"/>
  <c r="CV31722" i="2"/>
  <c r="CW31722" i="2"/>
  <c r="CB31723" i="2"/>
  <c r="CC31723" i="2"/>
  <c r="CD31723" i="2"/>
  <c r="CE31723" i="2"/>
  <c r="CF31723" i="2"/>
  <c r="CG31723" i="2"/>
  <c r="CH31723" i="2"/>
  <c r="CI31723" i="2"/>
  <c r="CJ31723" i="2"/>
  <c r="CK31723" i="2"/>
  <c r="CL31723" i="2"/>
  <c r="CM31723" i="2"/>
  <c r="CN31723" i="2"/>
  <c r="CO31723" i="2"/>
  <c r="CP31723" i="2"/>
  <c r="CQ31723" i="2"/>
  <c r="CR31723" i="2"/>
  <c r="CS31723" i="2"/>
  <c r="CT31723" i="2"/>
  <c r="CU31723" i="2"/>
  <c r="CV31723" i="2"/>
  <c r="CW31723" i="2"/>
  <c r="CB31724" i="2"/>
  <c r="CC31724" i="2"/>
  <c r="CD31724" i="2"/>
  <c r="CE31724" i="2"/>
  <c r="CF31724" i="2"/>
  <c r="CG31724" i="2"/>
  <c r="CH31724" i="2"/>
  <c r="CI31724" i="2"/>
  <c r="CJ31724" i="2"/>
  <c r="CK31724" i="2"/>
  <c r="CL31724" i="2"/>
  <c r="CM31724" i="2"/>
  <c r="CN31724" i="2"/>
  <c r="CO31724" i="2"/>
  <c r="CP31724" i="2"/>
  <c r="CQ31724" i="2"/>
  <c r="CR31724" i="2"/>
  <c r="CS31724" i="2"/>
  <c r="CT31724" i="2"/>
  <c r="CU31724" i="2"/>
  <c r="CV31724" i="2"/>
  <c r="CW31724" i="2"/>
  <c r="CB31725" i="2"/>
  <c r="CC31725" i="2"/>
  <c r="CD31725" i="2"/>
  <c r="CE31725" i="2"/>
  <c r="CF31725" i="2"/>
  <c r="CG31725" i="2"/>
  <c r="CH31725" i="2"/>
  <c r="CI31725" i="2"/>
  <c r="CJ31725" i="2"/>
  <c r="CK31725" i="2"/>
  <c r="CL31725" i="2"/>
  <c r="CM31725" i="2"/>
  <c r="CN31725" i="2"/>
  <c r="CO31725" i="2"/>
  <c r="CP31725" i="2"/>
  <c r="CQ31725" i="2"/>
  <c r="CR31725" i="2"/>
  <c r="CS31725" i="2"/>
  <c r="CT31725" i="2"/>
  <c r="CU31725" i="2"/>
  <c r="CV31725" i="2"/>
  <c r="CW31725" i="2"/>
  <c r="CB31726" i="2"/>
  <c r="CC31726" i="2"/>
  <c r="CD31726" i="2"/>
  <c r="CE31726" i="2"/>
  <c r="CF31726" i="2"/>
  <c r="CG31726" i="2"/>
  <c r="CH31726" i="2"/>
  <c r="CI31726" i="2"/>
  <c r="CJ31726" i="2"/>
  <c r="CK31726" i="2"/>
  <c r="CL31726" i="2"/>
  <c r="CM31726" i="2"/>
  <c r="CN31726" i="2"/>
  <c r="CO31726" i="2"/>
  <c r="CP31726" i="2"/>
  <c r="CQ31726" i="2"/>
  <c r="CR31726" i="2"/>
  <c r="CS31726" i="2"/>
  <c r="CT31726" i="2"/>
  <c r="CU31726" i="2"/>
  <c r="CV31726" i="2"/>
  <c r="CW31726" i="2"/>
  <c r="CB31727" i="2"/>
  <c r="CC31727" i="2"/>
  <c r="CD31727" i="2"/>
  <c r="CE31727" i="2"/>
  <c r="CF31727" i="2"/>
  <c r="CG31727" i="2"/>
  <c r="CH31727" i="2"/>
  <c r="CI31727" i="2"/>
  <c r="CJ31727" i="2"/>
  <c r="CK31727" i="2"/>
  <c r="CL31727" i="2"/>
  <c r="CM31727" i="2"/>
  <c r="CN31727" i="2"/>
  <c r="CO31727" i="2"/>
  <c r="CP31727" i="2"/>
  <c r="CQ31727" i="2"/>
  <c r="CR31727" i="2"/>
  <c r="CS31727" i="2"/>
  <c r="CT31727" i="2"/>
  <c r="CU31727" i="2"/>
  <c r="CV31727" i="2"/>
  <c r="CW31727" i="2"/>
  <c r="CB31728" i="2"/>
  <c r="CC31728" i="2"/>
  <c r="CD31728" i="2"/>
  <c r="CE31728" i="2"/>
  <c r="CF31728" i="2"/>
  <c r="CG31728" i="2"/>
  <c r="CH31728" i="2"/>
  <c r="CI31728" i="2"/>
  <c r="CJ31728" i="2"/>
  <c r="CK31728" i="2"/>
  <c r="CL31728" i="2"/>
  <c r="CM31728" i="2"/>
  <c r="CN31728" i="2"/>
  <c r="CO31728" i="2"/>
  <c r="CP31728" i="2"/>
  <c r="CQ31728" i="2"/>
  <c r="CR31728" i="2"/>
  <c r="CS31728" i="2"/>
  <c r="CT31728" i="2"/>
  <c r="CU31728" i="2"/>
  <c r="CV31728" i="2"/>
  <c r="CW31728" i="2"/>
  <c r="CB31729" i="2"/>
  <c r="CC31729" i="2"/>
  <c r="CD31729" i="2"/>
  <c r="CE31729" i="2"/>
  <c r="CF31729" i="2"/>
  <c r="CG31729" i="2"/>
  <c r="CH31729" i="2"/>
  <c r="CI31729" i="2"/>
  <c r="CJ31729" i="2"/>
  <c r="CK31729" i="2"/>
  <c r="CL31729" i="2"/>
  <c r="CM31729" i="2"/>
  <c r="CN31729" i="2"/>
  <c r="CO31729" i="2"/>
  <c r="CP31729" i="2"/>
  <c r="CQ31729" i="2"/>
  <c r="CR31729" i="2"/>
  <c r="CS31729" i="2"/>
  <c r="CT31729" i="2"/>
  <c r="CU31729" i="2"/>
  <c r="CV31729" i="2"/>
  <c r="CW31729" i="2"/>
  <c r="CB31730" i="2"/>
  <c r="CC31730" i="2"/>
  <c r="CD31730" i="2"/>
  <c r="CE31730" i="2"/>
  <c r="CF31730" i="2"/>
  <c r="CG31730" i="2"/>
  <c r="CH31730" i="2"/>
  <c r="CI31730" i="2"/>
  <c r="CJ31730" i="2"/>
  <c r="CK31730" i="2"/>
  <c r="CL31730" i="2"/>
  <c r="CM31730" i="2"/>
  <c r="CN31730" i="2"/>
  <c r="CO31730" i="2"/>
  <c r="CP31730" i="2"/>
  <c r="CQ31730" i="2"/>
  <c r="CR31730" i="2"/>
  <c r="CS31730" i="2"/>
  <c r="CT31730" i="2"/>
  <c r="CU31730" i="2"/>
  <c r="CV31730" i="2"/>
  <c r="CW31730" i="2"/>
  <c r="CB31731" i="2"/>
  <c r="CC31731" i="2"/>
  <c r="CD31731" i="2"/>
  <c r="CE31731" i="2"/>
  <c r="CF31731" i="2"/>
  <c r="CG31731" i="2"/>
  <c r="CH31731" i="2"/>
  <c r="CI31731" i="2"/>
  <c r="CJ31731" i="2"/>
  <c r="CK31731" i="2"/>
  <c r="CL31731" i="2"/>
  <c r="CM31731" i="2"/>
  <c r="CN31731" i="2"/>
  <c r="CO31731" i="2"/>
  <c r="CP31731" i="2"/>
  <c r="CQ31731" i="2"/>
  <c r="CR31731" i="2"/>
  <c r="CS31731" i="2"/>
  <c r="CT31731" i="2"/>
  <c r="CU31731" i="2"/>
  <c r="CV31731" i="2"/>
  <c r="CW31731" i="2"/>
  <c r="CB31732" i="2"/>
  <c r="CC31732" i="2"/>
  <c r="CD31732" i="2"/>
  <c r="CE31732" i="2"/>
  <c r="CF31732" i="2"/>
  <c r="CG31732" i="2"/>
  <c r="CH31732" i="2"/>
  <c r="CI31732" i="2"/>
  <c r="CJ31732" i="2"/>
  <c r="CK31732" i="2"/>
  <c r="CL31732" i="2"/>
  <c r="CM31732" i="2"/>
  <c r="CN31732" i="2"/>
  <c r="CO31732" i="2"/>
  <c r="CP31732" i="2"/>
  <c r="CQ31732" i="2"/>
  <c r="CR31732" i="2"/>
  <c r="CS31732" i="2"/>
  <c r="CT31732" i="2"/>
  <c r="CU31732" i="2"/>
  <c r="CV31732" i="2"/>
  <c r="CW31732" i="2"/>
  <c r="CB31733" i="2"/>
  <c r="CC31733" i="2"/>
  <c r="CD31733" i="2"/>
  <c r="CE31733" i="2"/>
  <c r="CF31733" i="2"/>
  <c r="CG31733" i="2"/>
  <c r="CH31733" i="2"/>
  <c r="CI31733" i="2"/>
  <c r="CJ31733" i="2"/>
  <c r="CK31733" i="2"/>
  <c r="CL31733" i="2"/>
  <c r="CM31733" i="2"/>
  <c r="CN31733" i="2"/>
  <c r="CO31733" i="2"/>
  <c r="CP31733" i="2"/>
  <c r="CQ31733" i="2"/>
  <c r="CR31733" i="2"/>
  <c r="CS31733" i="2"/>
  <c r="CT31733" i="2"/>
  <c r="CU31733" i="2"/>
  <c r="CV31733" i="2"/>
  <c r="CW31733" i="2"/>
  <c r="CB31734" i="2"/>
  <c r="CC31734" i="2"/>
  <c r="CD31734" i="2"/>
  <c r="CE31734" i="2"/>
  <c r="CF31734" i="2"/>
  <c r="CG31734" i="2"/>
  <c r="CH31734" i="2"/>
  <c r="CI31734" i="2"/>
  <c r="CJ31734" i="2"/>
  <c r="CK31734" i="2"/>
  <c r="CL31734" i="2"/>
  <c r="CM31734" i="2"/>
  <c r="CN31734" i="2"/>
  <c r="CO31734" i="2"/>
  <c r="CP31734" i="2"/>
  <c r="CQ31734" i="2"/>
  <c r="CR31734" i="2"/>
  <c r="CS31734" i="2"/>
  <c r="CT31734" i="2"/>
  <c r="CU31734" i="2"/>
  <c r="CV31734" i="2"/>
  <c r="CW31734" i="2"/>
  <c r="CB31735" i="2"/>
  <c r="CC31735" i="2"/>
  <c r="CD31735" i="2"/>
  <c r="CE31735" i="2"/>
  <c r="CF31735" i="2"/>
  <c r="CG31735" i="2"/>
  <c r="CH31735" i="2"/>
  <c r="CI31735" i="2"/>
  <c r="CJ31735" i="2"/>
  <c r="CK31735" i="2"/>
  <c r="CL31735" i="2"/>
  <c r="CM31735" i="2"/>
  <c r="CN31735" i="2"/>
  <c r="CO31735" i="2"/>
  <c r="CP31735" i="2"/>
  <c r="CQ31735" i="2"/>
  <c r="CR31735" i="2"/>
  <c r="CS31735" i="2"/>
  <c r="CT31735" i="2"/>
  <c r="CU31735" i="2"/>
  <c r="CV31735" i="2"/>
  <c r="CW31735" i="2"/>
  <c r="CB31736" i="2"/>
  <c r="CC31736" i="2"/>
  <c r="CD31736" i="2"/>
  <c r="CE31736" i="2"/>
  <c r="CF31736" i="2"/>
  <c r="CG31736" i="2"/>
  <c r="CH31736" i="2"/>
  <c r="CI31736" i="2"/>
  <c r="CJ31736" i="2"/>
  <c r="CK31736" i="2"/>
  <c r="CL31736" i="2"/>
  <c r="CM31736" i="2"/>
  <c r="CN31736" i="2"/>
  <c r="CO31736" i="2"/>
  <c r="CP31736" i="2"/>
  <c r="CQ31736" i="2"/>
  <c r="CR31736" i="2"/>
  <c r="CS31736" i="2"/>
  <c r="CT31736" i="2"/>
  <c r="CU31736" i="2"/>
  <c r="CV31736" i="2"/>
  <c r="CW31736" i="2"/>
  <c r="CB31737" i="2"/>
  <c r="CC31737" i="2"/>
  <c r="CD31737" i="2"/>
  <c r="CE31737" i="2"/>
  <c r="CF31737" i="2"/>
  <c r="CG31737" i="2"/>
  <c r="CH31737" i="2"/>
  <c r="CI31737" i="2"/>
  <c r="CJ31737" i="2"/>
  <c r="CK31737" i="2"/>
  <c r="CL31737" i="2"/>
  <c r="CM31737" i="2"/>
  <c r="CN31737" i="2"/>
  <c r="CO31737" i="2"/>
  <c r="CP31737" i="2"/>
  <c r="CQ31737" i="2"/>
  <c r="CR31737" i="2"/>
  <c r="CS31737" i="2"/>
  <c r="CT31737" i="2"/>
  <c r="CU31737" i="2"/>
  <c r="CV31737" i="2"/>
  <c r="CW31737" i="2"/>
  <c r="CB31738" i="2"/>
  <c r="CC31738" i="2"/>
  <c r="CD31738" i="2"/>
  <c r="CE31738" i="2"/>
  <c r="CF31738" i="2"/>
  <c r="CG31738" i="2"/>
  <c r="CH31738" i="2"/>
  <c r="CI31738" i="2"/>
  <c r="CJ31738" i="2"/>
  <c r="CK31738" i="2"/>
  <c r="CL31738" i="2"/>
  <c r="CM31738" i="2"/>
  <c r="CN31738" i="2"/>
  <c r="CO31738" i="2"/>
  <c r="CP31738" i="2"/>
  <c r="CQ31738" i="2"/>
  <c r="CR31738" i="2"/>
  <c r="CS31738" i="2"/>
  <c r="CT31738" i="2"/>
  <c r="CU31738" i="2"/>
  <c r="CV31738" i="2"/>
  <c r="CW31738" i="2"/>
  <c r="CB31739" i="2"/>
  <c r="CC31739" i="2"/>
  <c r="CD31739" i="2"/>
  <c r="CE31739" i="2"/>
  <c r="CF31739" i="2"/>
  <c r="CG31739" i="2"/>
  <c r="CH31739" i="2"/>
  <c r="CI31739" i="2"/>
  <c r="CJ31739" i="2"/>
  <c r="CK31739" i="2"/>
  <c r="CL31739" i="2"/>
  <c r="CM31739" i="2"/>
  <c r="CN31739" i="2"/>
  <c r="CO31739" i="2"/>
  <c r="CP31739" i="2"/>
  <c r="CQ31739" i="2"/>
  <c r="CR31739" i="2"/>
  <c r="CS31739" i="2"/>
  <c r="CT31739" i="2"/>
  <c r="CU31739" i="2"/>
  <c r="CV31739" i="2"/>
  <c r="CW31739" i="2"/>
  <c r="CB31740" i="2"/>
  <c r="CC31740" i="2"/>
  <c r="CD31740" i="2"/>
  <c r="CE31740" i="2"/>
  <c r="CF31740" i="2"/>
  <c r="CG31740" i="2"/>
  <c r="CH31740" i="2"/>
  <c r="CI31740" i="2"/>
  <c r="CJ31740" i="2"/>
  <c r="CK31740" i="2"/>
  <c r="CL31740" i="2"/>
  <c r="CM31740" i="2"/>
  <c r="CN31740" i="2"/>
  <c r="CO31740" i="2"/>
  <c r="CP31740" i="2"/>
  <c r="CQ31740" i="2"/>
  <c r="CR31740" i="2"/>
  <c r="CS31740" i="2"/>
  <c r="CT31740" i="2"/>
  <c r="CU31740" i="2"/>
  <c r="CV31740" i="2"/>
  <c r="CW31740" i="2"/>
  <c r="CB31741" i="2"/>
  <c r="CC31741" i="2"/>
  <c r="CD31741" i="2"/>
  <c r="CE31741" i="2"/>
  <c r="CF31741" i="2"/>
  <c r="CG31741" i="2"/>
  <c r="CH31741" i="2"/>
  <c r="CI31741" i="2"/>
  <c r="CJ31741" i="2"/>
  <c r="CK31741" i="2"/>
  <c r="CL31741" i="2"/>
  <c r="CM31741" i="2"/>
  <c r="CN31741" i="2"/>
  <c r="CO31741" i="2"/>
  <c r="CP31741" i="2"/>
  <c r="CQ31741" i="2"/>
  <c r="CR31741" i="2"/>
  <c r="CS31741" i="2"/>
  <c r="CT31741" i="2"/>
  <c r="CU31741" i="2"/>
  <c r="CV31741" i="2"/>
  <c r="CW31741" i="2"/>
  <c r="CB31742" i="2"/>
  <c r="CC31742" i="2"/>
  <c r="CD31742" i="2"/>
  <c r="CE31742" i="2"/>
  <c r="CF31742" i="2"/>
  <c r="CG31742" i="2"/>
  <c r="CH31742" i="2"/>
  <c r="CI31742" i="2"/>
  <c r="CJ31742" i="2"/>
  <c r="CK31742" i="2"/>
  <c r="CL31742" i="2"/>
  <c r="CM31742" i="2"/>
  <c r="CN31742" i="2"/>
  <c r="CO31742" i="2"/>
  <c r="CP31742" i="2"/>
  <c r="CQ31742" i="2"/>
  <c r="CR31742" i="2"/>
  <c r="CS31742" i="2"/>
  <c r="CT31742" i="2"/>
  <c r="CU31742" i="2"/>
  <c r="CV31742" i="2"/>
  <c r="CW31742" i="2"/>
  <c r="CB31743" i="2"/>
  <c r="CC31743" i="2"/>
  <c r="CD31743" i="2"/>
  <c r="CE31743" i="2"/>
  <c r="CF31743" i="2"/>
  <c r="CG31743" i="2"/>
  <c r="CH31743" i="2"/>
  <c r="CI31743" i="2"/>
  <c r="CJ31743" i="2"/>
  <c r="CK31743" i="2"/>
  <c r="CL31743" i="2"/>
  <c r="CM31743" i="2"/>
  <c r="CN31743" i="2"/>
  <c r="CO31743" i="2"/>
  <c r="CP31743" i="2"/>
  <c r="CQ31743" i="2"/>
  <c r="CR31743" i="2"/>
  <c r="CS31743" i="2"/>
  <c r="CT31743" i="2"/>
  <c r="CU31743" i="2"/>
  <c r="CV31743" i="2"/>
  <c r="CW31743" i="2"/>
  <c r="CB31744" i="2"/>
  <c r="CC31744" i="2"/>
  <c r="CD31744" i="2"/>
  <c r="CE31744" i="2"/>
  <c r="CF31744" i="2"/>
  <c r="CG31744" i="2"/>
  <c r="CH31744" i="2"/>
  <c r="CI31744" i="2"/>
  <c r="CJ31744" i="2"/>
  <c r="CK31744" i="2"/>
  <c r="CL31744" i="2"/>
  <c r="CM31744" i="2"/>
  <c r="CN31744" i="2"/>
  <c r="CO31744" i="2"/>
  <c r="CP31744" i="2"/>
  <c r="CQ31744" i="2"/>
  <c r="CR31744" i="2"/>
  <c r="CS31744" i="2"/>
  <c r="CT31744" i="2"/>
  <c r="CU31744" i="2"/>
  <c r="CV31744" i="2"/>
  <c r="CW31744" i="2"/>
  <c r="CB31745" i="2"/>
  <c r="CC31745" i="2"/>
  <c r="CD31745" i="2"/>
  <c r="CE31745" i="2"/>
  <c r="CF31745" i="2"/>
  <c r="CG31745" i="2"/>
  <c r="CH31745" i="2"/>
  <c r="CI31745" i="2"/>
  <c r="CJ31745" i="2"/>
  <c r="CK31745" i="2"/>
  <c r="CL31745" i="2"/>
  <c r="CM31745" i="2"/>
  <c r="CN31745" i="2"/>
  <c r="CO31745" i="2"/>
  <c r="CP31745" i="2"/>
  <c r="CQ31745" i="2"/>
  <c r="CR31745" i="2"/>
  <c r="CS31745" i="2"/>
  <c r="CT31745" i="2"/>
  <c r="CU31745" i="2"/>
  <c r="CV31745" i="2"/>
  <c r="CW31745" i="2"/>
  <c r="CB31746" i="2"/>
  <c r="CC31746" i="2"/>
  <c r="CD31746" i="2"/>
  <c r="CE31746" i="2"/>
  <c r="CF31746" i="2"/>
  <c r="CG31746" i="2"/>
  <c r="CH31746" i="2"/>
  <c r="CI31746" i="2"/>
  <c r="CJ31746" i="2"/>
  <c r="CK31746" i="2"/>
  <c r="CL31746" i="2"/>
  <c r="CM31746" i="2"/>
  <c r="CN31746" i="2"/>
  <c r="CO31746" i="2"/>
  <c r="CP31746" i="2"/>
  <c r="CQ31746" i="2"/>
  <c r="CR31746" i="2"/>
  <c r="CS31746" i="2"/>
  <c r="CT31746" i="2"/>
  <c r="CU31746" i="2"/>
  <c r="CV31746" i="2"/>
  <c r="CW31746" i="2"/>
  <c r="CB31747" i="2"/>
  <c r="CC31747" i="2"/>
  <c r="CD31747" i="2"/>
  <c r="CE31747" i="2"/>
  <c r="CF31747" i="2"/>
  <c r="CG31747" i="2"/>
  <c r="CH31747" i="2"/>
  <c r="CI31747" i="2"/>
  <c r="CJ31747" i="2"/>
  <c r="CK31747" i="2"/>
  <c r="CL31747" i="2"/>
  <c r="CM31747" i="2"/>
  <c r="CN31747" i="2"/>
  <c r="CO31747" i="2"/>
  <c r="CP31747" i="2"/>
  <c r="CQ31747" i="2"/>
  <c r="CR31747" i="2"/>
  <c r="CS31747" i="2"/>
  <c r="CT31747" i="2"/>
  <c r="CU31747" i="2"/>
  <c r="CV31747" i="2"/>
  <c r="CW31747" i="2"/>
  <c r="CB31748" i="2"/>
  <c r="CC31748" i="2"/>
  <c r="CD31748" i="2"/>
  <c r="CE31748" i="2"/>
  <c r="CF31748" i="2"/>
  <c r="CG31748" i="2"/>
  <c r="CH31748" i="2"/>
  <c r="CI31748" i="2"/>
  <c r="CJ31748" i="2"/>
  <c r="CK31748" i="2"/>
  <c r="CL31748" i="2"/>
  <c r="CM31748" i="2"/>
  <c r="CN31748" i="2"/>
  <c r="CO31748" i="2"/>
  <c r="CP31748" i="2"/>
  <c r="CQ31748" i="2"/>
  <c r="CR31748" i="2"/>
  <c r="CS31748" i="2"/>
  <c r="CT31748" i="2"/>
  <c r="CU31748" i="2"/>
  <c r="CV31748" i="2"/>
  <c r="CW31748" i="2"/>
  <c r="CB31749" i="2"/>
  <c r="CC31749" i="2"/>
  <c r="CD31749" i="2"/>
  <c r="CE31749" i="2"/>
  <c r="CF31749" i="2"/>
  <c r="CG31749" i="2"/>
  <c r="CH31749" i="2"/>
  <c r="CI31749" i="2"/>
  <c r="CJ31749" i="2"/>
  <c r="CK31749" i="2"/>
  <c r="CL31749" i="2"/>
  <c r="CM31749" i="2"/>
  <c r="CN31749" i="2"/>
  <c r="CO31749" i="2"/>
  <c r="CP31749" i="2"/>
  <c r="CQ31749" i="2"/>
  <c r="CR31749" i="2"/>
  <c r="CS31749" i="2"/>
  <c r="CT31749" i="2"/>
  <c r="CU31749" i="2"/>
  <c r="CV31749" i="2"/>
  <c r="CW31749" i="2"/>
  <c r="CB31750" i="2"/>
  <c r="CC31750" i="2"/>
  <c r="CD31750" i="2"/>
  <c r="CE31750" i="2"/>
  <c r="CF31750" i="2"/>
  <c r="CG31750" i="2"/>
  <c r="CH31750" i="2"/>
  <c r="CI31750" i="2"/>
  <c r="CJ31750" i="2"/>
  <c r="CK31750" i="2"/>
  <c r="CL31750" i="2"/>
  <c r="CM31750" i="2"/>
  <c r="CN31750" i="2"/>
  <c r="CO31750" i="2"/>
  <c r="CP31750" i="2"/>
  <c r="CQ31750" i="2"/>
  <c r="CR31750" i="2"/>
  <c r="CS31750" i="2"/>
  <c r="CT31750" i="2"/>
  <c r="CU31750" i="2"/>
  <c r="CV31750" i="2"/>
  <c r="CW31750" i="2"/>
  <c r="CB31751" i="2"/>
  <c r="CC31751" i="2"/>
  <c r="CD31751" i="2"/>
  <c r="CE31751" i="2"/>
  <c r="CF31751" i="2"/>
  <c r="CG31751" i="2"/>
  <c r="CH31751" i="2"/>
  <c r="CI31751" i="2"/>
  <c r="CJ31751" i="2"/>
  <c r="CK31751" i="2"/>
  <c r="CL31751" i="2"/>
  <c r="CM31751" i="2"/>
  <c r="CN31751" i="2"/>
  <c r="CO31751" i="2"/>
  <c r="CP31751" i="2"/>
  <c r="CQ31751" i="2"/>
  <c r="CR31751" i="2"/>
  <c r="CS31751" i="2"/>
  <c r="CT31751" i="2"/>
  <c r="CU31751" i="2"/>
  <c r="CV31751" i="2"/>
  <c r="CW31751" i="2"/>
  <c r="CB31752" i="2"/>
  <c r="CC31752" i="2"/>
  <c r="CD31752" i="2"/>
  <c r="CE31752" i="2"/>
  <c r="CF31752" i="2"/>
  <c r="CG31752" i="2"/>
  <c r="CH31752" i="2"/>
  <c r="CI31752" i="2"/>
  <c r="CJ31752" i="2"/>
  <c r="CK31752" i="2"/>
  <c r="CL31752" i="2"/>
  <c r="CM31752" i="2"/>
  <c r="CN31752" i="2"/>
  <c r="CO31752" i="2"/>
  <c r="CP31752" i="2"/>
  <c r="CQ31752" i="2"/>
  <c r="CR31752" i="2"/>
  <c r="CS31752" i="2"/>
  <c r="CT31752" i="2"/>
  <c r="CU31752" i="2"/>
  <c r="CV31752" i="2"/>
  <c r="CW31752" i="2"/>
  <c r="CB31753" i="2"/>
  <c r="CC31753" i="2"/>
  <c r="CD31753" i="2"/>
  <c r="CE31753" i="2"/>
  <c r="CF31753" i="2"/>
  <c r="CG31753" i="2"/>
  <c r="CH31753" i="2"/>
  <c r="CI31753" i="2"/>
  <c r="CJ31753" i="2"/>
  <c r="CK31753" i="2"/>
  <c r="CL31753" i="2"/>
  <c r="CM31753" i="2"/>
  <c r="CN31753" i="2"/>
  <c r="CO31753" i="2"/>
  <c r="CP31753" i="2"/>
  <c r="CQ31753" i="2"/>
  <c r="CR31753" i="2"/>
  <c r="CS31753" i="2"/>
  <c r="CT31753" i="2"/>
  <c r="CU31753" i="2"/>
  <c r="CV31753" i="2"/>
  <c r="CW31753" i="2"/>
  <c r="CB31754" i="2"/>
  <c r="CC31754" i="2"/>
  <c r="CD31754" i="2"/>
  <c r="CE31754" i="2"/>
  <c r="CF31754" i="2"/>
  <c r="CG31754" i="2"/>
  <c r="CH31754" i="2"/>
  <c r="CI31754" i="2"/>
  <c r="CJ31754" i="2"/>
  <c r="CK31754" i="2"/>
  <c r="CL31754" i="2"/>
  <c r="CM31754" i="2"/>
  <c r="CN31754" i="2"/>
  <c r="CO31754" i="2"/>
  <c r="CP31754" i="2"/>
  <c r="CQ31754" i="2"/>
  <c r="CR31754" i="2"/>
  <c r="CS31754" i="2"/>
  <c r="CT31754" i="2"/>
  <c r="CU31754" i="2"/>
  <c r="CV31754" i="2"/>
  <c r="CW31754" i="2"/>
  <c r="CB31755" i="2"/>
  <c r="CC31755" i="2"/>
  <c r="CD31755" i="2"/>
  <c r="CE31755" i="2"/>
  <c r="CF31755" i="2"/>
  <c r="CG31755" i="2"/>
  <c r="CH31755" i="2"/>
  <c r="CI31755" i="2"/>
  <c r="CJ31755" i="2"/>
  <c r="CK31755" i="2"/>
  <c r="CL31755" i="2"/>
  <c r="CM31755" i="2"/>
  <c r="CN31755" i="2"/>
  <c r="CO31755" i="2"/>
  <c r="CP31755" i="2"/>
  <c r="CQ31755" i="2"/>
  <c r="CR31755" i="2"/>
  <c r="CS31755" i="2"/>
  <c r="CT31755" i="2"/>
  <c r="CU31755" i="2"/>
  <c r="CV31755" i="2"/>
  <c r="CW31755" i="2"/>
  <c r="CB31756" i="2"/>
  <c r="CC31756" i="2"/>
  <c r="CD31756" i="2"/>
  <c r="CE31756" i="2"/>
  <c r="CF31756" i="2"/>
  <c r="CG31756" i="2"/>
  <c r="CH31756" i="2"/>
  <c r="CI31756" i="2"/>
  <c r="CJ31756" i="2"/>
  <c r="CK31756" i="2"/>
  <c r="CL31756" i="2"/>
  <c r="CM31756" i="2"/>
  <c r="CN31756" i="2"/>
  <c r="CO31756" i="2"/>
  <c r="CP31756" i="2"/>
  <c r="CQ31756" i="2"/>
  <c r="CR31756" i="2"/>
  <c r="CS31756" i="2"/>
  <c r="CT31756" i="2"/>
  <c r="CU31756" i="2"/>
  <c r="CV31756" i="2"/>
  <c r="CW31756" i="2"/>
  <c r="CB31757" i="2"/>
  <c r="CC31757" i="2"/>
  <c r="CD31757" i="2"/>
  <c r="CE31757" i="2"/>
  <c r="CF31757" i="2"/>
  <c r="CG31757" i="2"/>
  <c r="CH31757" i="2"/>
  <c r="CI31757" i="2"/>
  <c r="CJ31757" i="2"/>
  <c r="CK31757" i="2"/>
  <c r="CL31757" i="2"/>
  <c r="CM31757" i="2"/>
  <c r="CN31757" i="2"/>
  <c r="CO31757" i="2"/>
  <c r="CP31757" i="2"/>
  <c r="CQ31757" i="2"/>
  <c r="CR31757" i="2"/>
  <c r="CS31757" i="2"/>
  <c r="CT31757" i="2"/>
  <c r="CU31757" i="2"/>
  <c r="CV31757" i="2"/>
  <c r="CW31757" i="2"/>
  <c r="CB31758" i="2"/>
  <c r="CC31758" i="2"/>
  <c r="CD31758" i="2"/>
  <c r="CE31758" i="2"/>
  <c r="CF31758" i="2"/>
  <c r="CG31758" i="2"/>
  <c r="CH31758" i="2"/>
  <c r="CI31758" i="2"/>
  <c r="CJ31758" i="2"/>
  <c r="CK31758" i="2"/>
  <c r="CL31758" i="2"/>
  <c r="CM31758" i="2"/>
  <c r="CN31758" i="2"/>
  <c r="CO31758" i="2"/>
  <c r="CP31758" i="2"/>
  <c r="CQ31758" i="2"/>
  <c r="CR31758" i="2"/>
  <c r="CS31758" i="2"/>
  <c r="CT31758" i="2"/>
  <c r="CU31758" i="2"/>
  <c r="CV31758" i="2"/>
  <c r="CW31758" i="2"/>
  <c r="CB31759" i="2"/>
  <c r="CC31759" i="2"/>
  <c r="CD31759" i="2"/>
  <c r="CE31759" i="2"/>
  <c r="CF31759" i="2"/>
  <c r="CG31759" i="2"/>
  <c r="CH31759" i="2"/>
  <c r="CI31759" i="2"/>
  <c r="CJ31759" i="2"/>
  <c r="CK31759" i="2"/>
  <c r="CL31759" i="2"/>
  <c r="CM31759" i="2"/>
  <c r="CN31759" i="2"/>
  <c r="CO31759" i="2"/>
  <c r="CP31759" i="2"/>
  <c r="CQ31759" i="2"/>
  <c r="CR31759" i="2"/>
  <c r="CS31759" i="2"/>
  <c r="CT31759" i="2"/>
  <c r="CU31759" i="2"/>
  <c r="CV31759" i="2"/>
  <c r="CW31759" i="2"/>
  <c r="CB31760" i="2"/>
  <c r="CC31760" i="2"/>
  <c r="CD31760" i="2"/>
  <c r="CE31760" i="2"/>
  <c r="CF31760" i="2"/>
  <c r="CG31760" i="2"/>
  <c r="CH31760" i="2"/>
  <c r="CI31760" i="2"/>
  <c r="CJ31760" i="2"/>
  <c r="CK31760" i="2"/>
  <c r="CL31760" i="2"/>
  <c r="CM31760" i="2"/>
  <c r="CN31760" i="2"/>
  <c r="CO31760" i="2"/>
  <c r="CP31760" i="2"/>
  <c r="CQ31760" i="2"/>
  <c r="CR31760" i="2"/>
  <c r="CS31760" i="2"/>
  <c r="CT31760" i="2"/>
  <c r="CU31760" i="2"/>
  <c r="CV31760" i="2"/>
  <c r="CW31760" i="2"/>
  <c r="CB31761" i="2"/>
  <c r="CC31761" i="2"/>
  <c r="CD31761" i="2"/>
  <c r="CE31761" i="2"/>
  <c r="CF31761" i="2"/>
  <c r="CG31761" i="2"/>
  <c r="CH31761" i="2"/>
  <c r="CI31761" i="2"/>
  <c r="CJ31761" i="2"/>
  <c r="CK31761" i="2"/>
  <c r="CL31761" i="2"/>
  <c r="CM31761" i="2"/>
  <c r="CN31761" i="2"/>
  <c r="CO31761" i="2"/>
  <c r="CP31761" i="2"/>
  <c r="CQ31761" i="2"/>
  <c r="CR31761" i="2"/>
  <c r="CS31761" i="2"/>
  <c r="CT31761" i="2"/>
  <c r="CU31761" i="2"/>
  <c r="CV31761" i="2"/>
  <c r="CW31761" i="2"/>
  <c r="CB31762" i="2"/>
  <c r="CC31762" i="2"/>
  <c r="CD31762" i="2"/>
  <c r="CE31762" i="2"/>
  <c r="CF31762" i="2"/>
  <c r="CG31762" i="2"/>
  <c r="CH31762" i="2"/>
  <c r="CI31762" i="2"/>
  <c r="CJ31762" i="2"/>
  <c r="CK31762" i="2"/>
  <c r="CL31762" i="2"/>
  <c r="CM31762" i="2"/>
  <c r="CN31762" i="2"/>
  <c r="CO31762" i="2"/>
  <c r="CP31762" i="2"/>
  <c r="CQ31762" i="2"/>
  <c r="CR31762" i="2"/>
  <c r="CS31762" i="2"/>
  <c r="CT31762" i="2"/>
  <c r="CU31762" i="2"/>
  <c r="CV31762" i="2"/>
  <c r="CW31762" i="2"/>
  <c r="CB31763" i="2"/>
  <c r="CC31763" i="2"/>
  <c r="CD31763" i="2"/>
  <c r="CE31763" i="2"/>
  <c r="CF31763" i="2"/>
  <c r="CG31763" i="2"/>
  <c r="CH31763" i="2"/>
  <c r="CI31763" i="2"/>
  <c r="CJ31763" i="2"/>
  <c r="CK31763" i="2"/>
  <c r="CL31763" i="2"/>
  <c r="CM31763" i="2"/>
  <c r="CN31763" i="2"/>
  <c r="CO31763" i="2"/>
  <c r="CP31763" i="2"/>
  <c r="CQ31763" i="2"/>
  <c r="CR31763" i="2"/>
  <c r="CS31763" i="2"/>
  <c r="CT31763" i="2"/>
  <c r="CU31763" i="2"/>
  <c r="CV31763" i="2"/>
  <c r="CW31763" i="2"/>
  <c r="CB31764" i="2"/>
  <c r="CC31764" i="2"/>
  <c r="CD31764" i="2"/>
  <c r="CE31764" i="2"/>
  <c r="CF31764" i="2"/>
  <c r="CG31764" i="2"/>
  <c r="CH31764" i="2"/>
  <c r="CI31764" i="2"/>
  <c r="CJ31764" i="2"/>
  <c r="CK31764" i="2"/>
  <c r="CL31764" i="2"/>
  <c r="CM31764" i="2"/>
  <c r="CN31764" i="2"/>
  <c r="CO31764" i="2"/>
  <c r="CP31764" i="2"/>
  <c r="CQ31764" i="2"/>
  <c r="CR31764" i="2"/>
  <c r="CS31764" i="2"/>
  <c r="CT31764" i="2"/>
  <c r="CU31764" i="2"/>
  <c r="CV31764" i="2"/>
  <c r="CW31764" i="2"/>
  <c r="CB31765" i="2"/>
  <c r="CC31765" i="2"/>
  <c r="CD31765" i="2"/>
  <c r="CE31765" i="2"/>
  <c r="CF31765" i="2"/>
  <c r="CG31765" i="2"/>
  <c r="CH31765" i="2"/>
  <c r="CI31765" i="2"/>
  <c r="CJ31765" i="2"/>
  <c r="CK31765" i="2"/>
  <c r="CL31765" i="2"/>
  <c r="CM31765" i="2"/>
  <c r="CN31765" i="2"/>
  <c r="CO31765" i="2"/>
  <c r="CP31765" i="2"/>
  <c r="CQ31765" i="2"/>
  <c r="CR31765" i="2"/>
  <c r="CS31765" i="2"/>
  <c r="CT31765" i="2"/>
  <c r="CU31765" i="2"/>
  <c r="CV31765" i="2"/>
  <c r="CW31765" i="2"/>
  <c r="CB31766" i="2"/>
  <c r="CC31766" i="2"/>
  <c r="CD31766" i="2"/>
  <c r="CE31766" i="2"/>
  <c r="CF31766" i="2"/>
  <c r="CG31766" i="2"/>
  <c r="CH31766" i="2"/>
  <c r="CI31766" i="2"/>
  <c r="CJ31766" i="2"/>
  <c r="CK31766" i="2"/>
  <c r="CL31766" i="2"/>
  <c r="CM31766" i="2"/>
  <c r="CN31766" i="2"/>
  <c r="CO31766" i="2"/>
  <c r="CP31766" i="2"/>
  <c r="CQ31766" i="2"/>
  <c r="CR31766" i="2"/>
  <c r="CS31766" i="2"/>
  <c r="CT31766" i="2"/>
  <c r="CU31766" i="2"/>
  <c r="CV31766" i="2"/>
  <c r="CW31766" i="2"/>
  <c r="CB31767" i="2"/>
  <c r="CC31767" i="2"/>
  <c r="CD31767" i="2"/>
  <c r="CE31767" i="2"/>
  <c r="CF31767" i="2"/>
  <c r="CG31767" i="2"/>
  <c r="CH31767" i="2"/>
  <c r="CI31767" i="2"/>
  <c r="CJ31767" i="2"/>
  <c r="CK31767" i="2"/>
  <c r="CL31767" i="2"/>
  <c r="CM31767" i="2"/>
  <c r="CN31767" i="2"/>
  <c r="CO31767" i="2"/>
  <c r="CP31767" i="2"/>
  <c r="CQ31767" i="2"/>
  <c r="CR31767" i="2"/>
  <c r="CS31767" i="2"/>
  <c r="CT31767" i="2"/>
  <c r="CU31767" i="2"/>
  <c r="CV31767" i="2"/>
  <c r="CW31767" i="2"/>
  <c r="CB31768" i="2"/>
  <c r="CC31768" i="2"/>
  <c r="CD31768" i="2"/>
  <c r="CE31768" i="2"/>
  <c r="CF31768" i="2"/>
  <c r="CG31768" i="2"/>
  <c r="CH31768" i="2"/>
  <c r="CI31768" i="2"/>
  <c r="CJ31768" i="2"/>
  <c r="CK31768" i="2"/>
  <c r="CL31768" i="2"/>
  <c r="CM31768" i="2"/>
  <c r="CN31768" i="2"/>
  <c r="CO31768" i="2"/>
  <c r="CP31768" i="2"/>
  <c r="CQ31768" i="2"/>
  <c r="CR31768" i="2"/>
  <c r="CS31768" i="2"/>
  <c r="CT31768" i="2"/>
  <c r="CU31768" i="2"/>
  <c r="CV31768" i="2"/>
  <c r="CW31768" i="2"/>
  <c r="CB31769" i="2"/>
  <c r="CC31769" i="2"/>
  <c r="CD31769" i="2"/>
  <c r="CE31769" i="2"/>
  <c r="CF31769" i="2"/>
  <c r="CG31769" i="2"/>
  <c r="CH31769" i="2"/>
  <c r="CI31769" i="2"/>
  <c r="CJ31769" i="2"/>
  <c r="CK31769" i="2"/>
  <c r="CL31769" i="2"/>
  <c r="CM31769" i="2"/>
  <c r="CN31769" i="2"/>
  <c r="CO31769" i="2"/>
  <c r="CP31769" i="2"/>
  <c r="CQ31769" i="2"/>
  <c r="CR31769" i="2"/>
  <c r="CS31769" i="2"/>
  <c r="CT31769" i="2"/>
  <c r="CU31769" i="2"/>
  <c r="CV31769" i="2"/>
  <c r="CW31769" i="2"/>
  <c r="CB31770" i="2"/>
  <c r="CC31770" i="2"/>
  <c r="CD31770" i="2"/>
  <c r="CE31770" i="2"/>
  <c r="CF31770" i="2"/>
  <c r="CG31770" i="2"/>
  <c r="CH31770" i="2"/>
  <c r="CI31770" i="2"/>
  <c r="CJ31770" i="2"/>
  <c r="CK31770" i="2"/>
  <c r="CL31770" i="2"/>
  <c r="CM31770" i="2"/>
  <c r="CN31770" i="2"/>
  <c r="CO31770" i="2"/>
  <c r="CP31770" i="2"/>
  <c r="CQ31770" i="2"/>
  <c r="CR31770" i="2"/>
  <c r="CS31770" i="2"/>
  <c r="CT31770" i="2"/>
  <c r="CU31770" i="2"/>
  <c r="CV31770" i="2"/>
  <c r="CW31770" i="2"/>
  <c r="CB31771" i="2"/>
  <c r="CC31771" i="2"/>
  <c r="CD31771" i="2"/>
  <c r="CE31771" i="2"/>
  <c r="CF31771" i="2"/>
  <c r="CG31771" i="2"/>
  <c r="CH31771" i="2"/>
  <c r="CI31771" i="2"/>
  <c r="CJ31771" i="2"/>
  <c r="CK31771" i="2"/>
  <c r="CL31771" i="2"/>
  <c r="CM31771" i="2"/>
  <c r="CN31771" i="2"/>
  <c r="CO31771" i="2"/>
  <c r="CP31771" i="2"/>
  <c r="CQ31771" i="2"/>
  <c r="CR31771" i="2"/>
  <c r="CS31771" i="2"/>
  <c r="CT31771" i="2"/>
  <c r="CU31771" i="2"/>
  <c r="CV31771" i="2"/>
  <c r="CW31771" i="2"/>
  <c r="CB31772" i="2"/>
  <c r="CC31772" i="2"/>
  <c r="CD31772" i="2"/>
  <c r="CE31772" i="2"/>
  <c r="CF31772" i="2"/>
  <c r="CG31772" i="2"/>
  <c r="CH31772" i="2"/>
  <c r="CI31772" i="2"/>
  <c r="CJ31772" i="2"/>
  <c r="CK31772" i="2"/>
  <c r="CL31772" i="2"/>
  <c r="CM31772" i="2"/>
  <c r="CN31772" i="2"/>
  <c r="CO31772" i="2"/>
  <c r="CP31772" i="2"/>
  <c r="CQ31772" i="2"/>
  <c r="CR31772" i="2"/>
  <c r="CS31772" i="2"/>
  <c r="CT31772" i="2"/>
  <c r="CU31772" i="2"/>
  <c r="CV31772" i="2"/>
  <c r="CW31772" i="2"/>
  <c r="CB31773" i="2"/>
  <c r="CC31773" i="2"/>
  <c r="CD31773" i="2"/>
  <c r="CE31773" i="2"/>
  <c r="CF31773" i="2"/>
  <c r="CG31773" i="2"/>
  <c r="CH31773" i="2"/>
  <c r="CI31773" i="2"/>
  <c r="CJ31773" i="2"/>
  <c r="CK31773" i="2"/>
  <c r="CL31773" i="2"/>
  <c r="CM31773" i="2"/>
  <c r="CN31773" i="2"/>
  <c r="CO31773" i="2"/>
  <c r="CP31773" i="2"/>
  <c r="CQ31773" i="2"/>
  <c r="CR31773" i="2"/>
  <c r="CS31773" i="2"/>
  <c r="CT31773" i="2"/>
  <c r="CU31773" i="2"/>
  <c r="CV31773" i="2"/>
  <c r="CW31773" i="2"/>
  <c r="CB31774" i="2"/>
  <c r="CC31774" i="2"/>
  <c r="CD31774" i="2"/>
  <c r="CE31774" i="2"/>
  <c r="CF31774" i="2"/>
  <c r="CG31774" i="2"/>
  <c r="CH31774" i="2"/>
  <c r="CI31774" i="2"/>
  <c r="CJ31774" i="2"/>
  <c r="CK31774" i="2"/>
  <c r="CL31774" i="2"/>
  <c r="CM31774" i="2"/>
  <c r="CN31774" i="2"/>
  <c r="CO31774" i="2"/>
  <c r="CP31774" i="2"/>
  <c r="CQ31774" i="2"/>
  <c r="CR31774" i="2"/>
  <c r="CS31774" i="2"/>
  <c r="CT31774" i="2"/>
  <c r="CU31774" i="2"/>
  <c r="CV31774" i="2"/>
  <c r="CW31774" i="2"/>
  <c r="CB31775" i="2"/>
  <c r="CC31775" i="2"/>
  <c r="CD31775" i="2"/>
  <c r="CE31775" i="2"/>
  <c r="CF31775" i="2"/>
  <c r="CG31775" i="2"/>
  <c r="CH31775" i="2"/>
  <c r="CI31775" i="2"/>
  <c r="CJ31775" i="2"/>
  <c r="CK31775" i="2"/>
  <c r="CL31775" i="2"/>
  <c r="CM31775" i="2"/>
  <c r="CN31775" i="2"/>
  <c r="CO31775" i="2"/>
  <c r="CP31775" i="2"/>
  <c r="CQ31775" i="2"/>
  <c r="CR31775" i="2"/>
  <c r="CS31775" i="2"/>
  <c r="CT31775" i="2"/>
  <c r="CU31775" i="2"/>
  <c r="CV31775" i="2"/>
  <c r="CW31775" i="2"/>
  <c r="CB31776" i="2"/>
  <c r="CC31776" i="2"/>
  <c r="CD31776" i="2"/>
  <c r="CE31776" i="2"/>
  <c r="CF31776" i="2"/>
  <c r="CG31776" i="2"/>
  <c r="CH31776" i="2"/>
  <c r="CI31776" i="2"/>
  <c r="CJ31776" i="2"/>
  <c r="CK31776" i="2"/>
  <c r="CL31776" i="2"/>
  <c r="CM31776" i="2"/>
  <c r="CN31776" i="2"/>
  <c r="CO31776" i="2"/>
  <c r="CP31776" i="2"/>
  <c r="CQ31776" i="2"/>
  <c r="CR31776" i="2"/>
  <c r="CS31776" i="2"/>
  <c r="CT31776" i="2"/>
  <c r="CU31776" i="2"/>
  <c r="CV31776" i="2"/>
  <c r="CW31776" i="2"/>
  <c r="CB31777" i="2"/>
  <c r="CC31777" i="2"/>
  <c r="CD31777" i="2"/>
  <c r="CE31777" i="2"/>
  <c r="CF31777" i="2"/>
  <c r="CG31777" i="2"/>
  <c r="CH31777" i="2"/>
  <c r="CI31777" i="2"/>
  <c r="CJ31777" i="2"/>
  <c r="CK31777" i="2"/>
  <c r="CL31777" i="2"/>
  <c r="CM31777" i="2"/>
  <c r="CN31777" i="2"/>
  <c r="CO31777" i="2"/>
  <c r="CP31777" i="2"/>
  <c r="CQ31777" i="2"/>
  <c r="CR31777" i="2"/>
  <c r="CS31777" i="2"/>
  <c r="CT31777" i="2"/>
  <c r="CU31777" i="2"/>
  <c r="CV31777" i="2"/>
  <c r="CW31777" i="2"/>
  <c r="CB31778" i="2"/>
  <c r="CC31778" i="2"/>
  <c r="CD31778" i="2"/>
  <c r="CE31778" i="2"/>
  <c r="CF31778" i="2"/>
  <c r="CG31778" i="2"/>
  <c r="CH31778" i="2"/>
  <c r="CI31778" i="2"/>
  <c r="CJ31778" i="2"/>
  <c r="CK31778" i="2"/>
  <c r="CL31778" i="2"/>
  <c r="CM31778" i="2"/>
  <c r="CN31778" i="2"/>
  <c r="CO31778" i="2"/>
  <c r="CP31778" i="2"/>
  <c r="CQ31778" i="2"/>
  <c r="CR31778" i="2"/>
  <c r="CS31778" i="2"/>
  <c r="CT31778" i="2"/>
  <c r="CU31778" i="2"/>
  <c r="CV31778" i="2"/>
  <c r="CW31778" i="2"/>
  <c r="CB31779" i="2"/>
  <c r="CC31779" i="2"/>
  <c r="CD31779" i="2"/>
  <c r="CE31779" i="2"/>
  <c r="CF31779" i="2"/>
  <c r="CG31779" i="2"/>
  <c r="CH31779" i="2"/>
  <c r="CI31779" i="2"/>
  <c r="CJ31779" i="2"/>
  <c r="CK31779" i="2"/>
  <c r="CL31779" i="2"/>
  <c r="CM31779" i="2"/>
  <c r="CN31779" i="2"/>
  <c r="CO31779" i="2"/>
  <c r="CP31779" i="2"/>
  <c r="CQ31779" i="2"/>
  <c r="CR31779" i="2"/>
  <c r="CS31779" i="2"/>
  <c r="CT31779" i="2"/>
  <c r="CU31779" i="2"/>
  <c r="CV31779" i="2"/>
  <c r="CW31779" i="2"/>
  <c r="CB31780" i="2"/>
  <c r="CC31780" i="2"/>
  <c r="CD31780" i="2"/>
  <c r="CE31780" i="2"/>
  <c r="CF31780" i="2"/>
  <c r="CG31780" i="2"/>
  <c r="CH31780" i="2"/>
  <c r="CI31780" i="2"/>
  <c r="CJ31780" i="2"/>
  <c r="CK31780" i="2"/>
  <c r="CL31780" i="2"/>
  <c r="CM31780" i="2"/>
  <c r="CN31780" i="2"/>
  <c r="CO31780" i="2"/>
  <c r="CP31780" i="2"/>
  <c r="CQ31780" i="2"/>
  <c r="CR31780" i="2"/>
  <c r="CS31780" i="2"/>
  <c r="CT31780" i="2"/>
  <c r="CU31780" i="2"/>
  <c r="CV31780" i="2"/>
  <c r="CW31780" i="2"/>
  <c r="CB31781" i="2"/>
  <c r="CC31781" i="2"/>
  <c r="CD31781" i="2"/>
  <c r="CE31781" i="2"/>
  <c r="CF31781" i="2"/>
  <c r="CG31781" i="2"/>
  <c r="CH31781" i="2"/>
  <c r="CI31781" i="2"/>
  <c r="CJ31781" i="2"/>
  <c r="CK31781" i="2"/>
  <c r="CL31781" i="2"/>
  <c r="CM31781" i="2"/>
  <c r="CN31781" i="2"/>
  <c r="CO31781" i="2"/>
  <c r="CP31781" i="2"/>
  <c r="CQ31781" i="2"/>
  <c r="CR31781" i="2"/>
  <c r="CS31781" i="2"/>
  <c r="CT31781" i="2"/>
  <c r="CU31781" i="2"/>
  <c r="CV31781" i="2"/>
  <c r="CW31781" i="2"/>
  <c r="CB31782" i="2"/>
  <c r="CC31782" i="2"/>
  <c r="CD31782" i="2"/>
  <c r="CE31782" i="2"/>
  <c r="CF31782" i="2"/>
  <c r="CG31782" i="2"/>
  <c r="CH31782" i="2"/>
  <c r="CI31782" i="2"/>
  <c r="CJ31782" i="2"/>
  <c r="CK31782" i="2"/>
  <c r="CL31782" i="2"/>
  <c r="CM31782" i="2"/>
  <c r="CN31782" i="2"/>
  <c r="CO31782" i="2"/>
  <c r="CP31782" i="2"/>
  <c r="CQ31782" i="2"/>
  <c r="CR31782" i="2"/>
  <c r="CS31782" i="2"/>
  <c r="CT31782" i="2"/>
  <c r="CU31782" i="2"/>
  <c r="CV31782" i="2"/>
  <c r="CW31782" i="2"/>
  <c r="CB31783" i="2"/>
  <c r="CC31783" i="2"/>
  <c r="CD31783" i="2"/>
  <c r="CE31783" i="2"/>
  <c r="CF31783" i="2"/>
  <c r="CG31783" i="2"/>
  <c r="CH31783" i="2"/>
  <c r="CI31783" i="2"/>
  <c r="CJ31783" i="2"/>
  <c r="CK31783" i="2"/>
  <c r="CL31783" i="2"/>
  <c r="CM31783" i="2"/>
  <c r="CN31783" i="2"/>
  <c r="CO31783" i="2"/>
  <c r="CP31783" i="2"/>
  <c r="CQ31783" i="2"/>
  <c r="CR31783" i="2"/>
  <c r="CS31783" i="2"/>
  <c r="CT31783" i="2"/>
  <c r="CU31783" i="2"/>
  <c r="CV31783" i="2"/>
  <c r="CW31783" i="2"/>
  <c r="CB31784" i="2"/>
  <c r="CC31784" i="2"/>
  <c r="CD31784" i="2"/>
  <c r="CE31784" i="2"/>
  <c r="CF31784" i="2"/>
  <c r="CG31784" i="2"/>
  <c r="CH31784" i="2"/>
  <c r="CI31784" i="2"/>
  <c r="CJ31784" i="2"/>
  <c r="CK31784" i="2"/>
  <c r="CL31784" i="2"/>
  <c r="CM31784" i="2"/>
  <c r="CN31784" i="2"/>
  <c r="CO31784" i="2"/>
  <c r="CP31784" i="2"/>
  <c r="CQ31784" i="2"/>
  <c r="CR31784" i="2"/>
  <c r="CS31784" i="2"/>
  <c r="CT31784" i="2"/>
  <c r="CU31784" i="2"/>
  <c r="CV31784" i="2"/>
  <c r="CW31784" i="2"/>
  <c r="CB31785" i="2"/>
  <c r="CC31785" i="2"/>
  <c r="CD31785" i="2"/>
  <c r="CE31785" i="2"/>
  <c r="CF31785" i="2"/>
  <c r="CG31785" i="2"/>
  <c r="CH31785" i="2"/>
  <c r="CI31785" i="2"/>
  <c r="CJ31785" i="2"/>
  <c r="CK31785" i="2"/>
  <c r="CL31785" i="2"/>
  <c r="CM31785" i="2"/>
  <c r="CN31785" i="2"/>
  <c r="CO31785" i="2"/>
  <c r="CP31785" i="2"/>
  <c r="CQ31785" i="2"/>
  <c r="CR31785" i="2"/>
  <c r="CS31785" i="2"/>
  <c r="CT31785" i="2"/>
  <c r="CU31785" i="2"/>
  <c r="CV31785" i="2"/>
  <c r="CW31785" i="2"/>
  <c r="CB31786" i="2"/>
  <c r="CC31786" i="2"/>
  <c r="CD31786" i="2"/>
  <c r="CE31786" i="2"/>
  <c r="CF31786" i="2"/>
  <c r="CG31786" i="2"/>
  <c r="CH31786" i="2"/>
  <c r="CI31786" i="2"/>
  <c r="CJ31786" i="2"/>
  <c r="CK31786" i="2"/>
  <c r="CL31786" i="2"/>
  <c r="CM31786" i="2"/>
  <c r="CN31786" i="2"/>
  <c r="CO31786" i="2"/>
  <c r="CP31786" i="2"/>
  <c r="CQ31786" i="2"/>
  <c r="CR31786" i="2"/>
  <c r="CS31786" i="2"/>
  <c r="CT31786" i="2"/>
  <c r="CU31786" i="2"/>
  <c r="CV31786" i="2"/>
  <c r="CW31786" i="2"/>
  <c r="CB31787" i="2"/>
  <c r="CC31787" i="2"/>
  <c r="CD31787" i="2"/>
  <c r="CE31787" i="2"/>
  <c r="CF31787" i="2"/>
  <c r="CG31787" i="2"/>
  <c r="CH31787" i="2"/>
  <c r="CI31787" i="2"/>
  <c r="CJ31787" i="2"/>
  <c r="CK31787" i="2"/>
  <c r="CL31787" i="2"/>
  <c r="CM31787" i="2"/>
  <c r="CN31787" i="2"/>
  <c r="CO31787" i="2"/>
  <c r="CP31787" i="2"/>
  <c r="CQ31787" i="2"/>
  <c r="CR31787" i="2"/>
  <c r="CS31787" i="2"/>
  <c r="CT31787" i="2"/>
  <c r="CU31787" i="2"/>
  <c r="CV31787" i="2"/>
  <c r="CW31787" i="2"/>
  <c r="CB31788" i="2"/>
  <c r="CC31788" i="2"/>
  <c r="CD31788" i="2"/>
  <c r="CE31788" i="2"/>
  <c r="CF31788" i="2"/>
  <c r="CG31788" i="2"/>
  <c r="CH31788" i="2"/>
  <c r="CI31788" i="2"/>
  <c r="CJ31788" i="2"/>
  <c r="CK31788" i="2"/>
  <c r="CL31788" i="2"/>
  <c r="CM31788" i="2"/>
  <c r="CN31788" i="2"/>
  <c r="CO31788" i="2"/>
  <c r="CP31788" i="2"/>
  <c r="CQ31788" i="2"/>
  <c r="CR31788" i="2"/>
  <c r="CS31788" i="2"/>
  <c r="CT31788" i="2"/>
  <c r="CU31788" i="2"/>
  <c r="CV31788" i="2"/>
  <c r="CW31788" i="2"/>
  <c r="CB31789" i="2"/>
  <c r="CC31789" i="2"/>
  <c r="CD31789" i="2"/>
  <c r="CE31789" i="2"/>
  <c r="CF31789" i="2"/>
  <c r="CG31789" i="2"/>
  <c r="CH31789" i="2"/>
  <c r="CI31789" i="2"/>
  <c r="CJ31789" i="2"/>
  <c r="CK31789" i="2"/>
  <c r="CL31789" i="2"/>
  <c r="CM31789" i="2"/>
  <c r="CN31789" i="2"/>
  <c r="CO31789" i="2"/>
  <c r="CP31789" i="2"/>
  <c r="CQ31789" i="2"/>
  <c r="CR31789" i="2"/>
  <c r="CS31789" i="2"/>
  <c r="CT31789" i="2"/>
  <c r="CU31789" i="2"/>
  <c r="CV31789" i="2"/>
  <c r="CW31789" i="2"/>
  <c r="CB31790" i="2"/>
  <c r="CC31790" i="2"/>
  <c r="CD31790" i="2"/>
  <c r="CE31790" i="2"/>
  <c r="CF31790" i="2"/>
  <c r="CG31790" i="2"/>
  <c r="CH31790" i="2"/>
  <c r="CI31790" i="2"/>
  <c r="CJ31790" i="2"/>
  <c r="CK31790" i="2"/>
  <c r="CL31790" i="2"/>
  <c r="CM31790" i="2"/>
  <c r="CN31790" i="2"/>
  <c r="CO31790" i="2"/>
  <c r="CP31790" i="2"/>
  <c r="CQ31790" i="2"/>
  <c r="CR31790" i="2"/>
  <c r="CS31790" i="2"/>
  <c r="CT31790" i="2"/>
  <c r="CU31790" i="2"/>
  <c r="CV31790" i="2"/>
  <c r="CW31790" i="2"/>
  <c r="CB31791" i="2"/>
  <c r="CC31791" i="2"/>
  <c r="CD31791" i="2"/>
  <c r="CE31791" i="2"/>
  <c r="CF31791" i="2"/>
  <c r="CG31791" i="2"/>
  <c r="CH31791" i="2"/>
  <c r="CI31791" i="2"/>
  <c r="CJ31791" i="2"/>
  <c r="CK31791" i="2"/>
  <c r="CL31791" i="2"/>
  <c r="CM31791" i="2"/>
  <c r="CN31791" i="2"/>
  <c r="CO31791" i="2"/>
  <c r="CP31791" i="2"/>
  <c r="CQ31791" i="2"/>
  <c r="CR31791" i="2"/>
  <c r="CS31791" i="2"/>
  <c r="CT31791" i="2"/>
  <c r="CU31791" i="2"/>
  <c r="CV31791" i="2"/>
  <c r="CW31791" i="2"/>
  <c r="CB31792" i="2"/>
  <c r="CC31792" i="2"/>
  <c r="CD31792" i="2"/>
  <c r="CE31792" i="2"/>
  <c r="CF31792" i="2"/>
  <c r="CG31792" i="2"/>
  <c r="CH31792" i="2"/>
  <c r="CI31792" i="2"/>
  <c r="CJ31792" i="2"/>
  <c r="CK31792" i="2"/>
  <c r="CL31792" i="2"/>
  <c r="CM31792" i="2"/>
  <c r="CN31792" i="2"/>
  <c r="CO31792" i="2"/>
  <c r="CP31792" i="2"/>
  <c r="CQ31792" i="2"/>
  <c r="CR31792" i="2"/>
  <c r="CS31792" i="2"/>
  <c r="CT31792" i="2"/>
  <c r="CU31792" i="2"/>
  <c r="CV31792" i="2"/>
  <c r="CW31792" i="2"/>
  <c r="CB31793" i="2"/>
  <c r="CC31793" i="2"/>
  <c r="CD31793" i="2"/>
  <c r="CE31793" i="2"/>
  <c r="CF31793" i="2"/>
  <c r="CG31793" i="2"/>
  <c r="CH31793" i="2"/>
  <c r="CI31793" i="2"/>
  <c r="CJ31793" i="2"/>
  <c r="CK31793" i="2"/>
  <c r="CL31793" i="2"/>
  <c r="CM31793" i="2"/>
  <c r="CN31793" i="2"/>
  <c r="CO31793" i="2"/>
  <c r="CP31793" i="2"/>
  <c r="CQ31793" i="2"/>
  <c r="CR31793" i="2"/>
  <c r="CS31793" i="2"/>
  <c r="CT31793" i="2"/>
  <c r="CU31793" i="2"/>
  <c r="CV31793" i="2"/>
  <c r="CW31793" i="2"/>
  <c r="CB31794" i="2"/>
  <c r="CC31794" i="2"/>
  <c r="CD31794" i="2"/>
  <c r="CE31794" i="2"/>
  <c r="CF31794" i="2"/>
  <c r="CG31794" i="2"/>
  <c r="CH31794" i="2"/>
  <c r="CI31794" i="2"/>
  <c r="CJ31794" i="2"/>
  <c r="CK31794" i="2"/>
  <c r="CL31794" i="2"/>
  <c r="CM31794" i="2"/>
  <c r="CN31794" i="2"/>
  <c r="CO31794" i="2"/>
  <c r="CP31794" i="2"/>
  <c r="CQ31794" i="2"/>
  <c r="CR31794" i="2"/>
  <c r="CS31794" i="2"/>
  <c r="CT31794" i="2"/>
  <c r="CU31794" i="2"/>
  <c r="CV31794" i="2"/>
  <c r="CW31794" i="2"/>
  <c r="CB31795" i="2"/>
  <c r="CC31795" i="2"/>
  <c r="CD31795" i="2"/>
  <c r="CE31795" i="2"/>
  <c r="CF31795" i="2"/>
  <c r="CG31795" i="2"/>
  <c r="CH31795" i="2"/>
  <c r="CI31795" i="2"/>
  <c r="CJ31795" i="2"/>
  <c r="CK31795" i="2"/>
  <c r="CL31795" i="2"/>
  <c r="CM31795" i="2"/>
  <c r="CN31795" i="2"/>
  <c r="CO31795" i="2"/>
  <c r="CP31795" i="2"/>
  <c r="CQ31795" i="2"/>
  <c r="CR31795" i="2"/>
  <c r="CS31795" i="2"/>
  <c r="CT31795" i="2"/>
  <c r="CU31795" i="2"/>
  <c r="CV31795" i="2"/>
  <c r="CW31795" i="2"/>
  <c r="CB31796" i="2"/>
  <c r="CC31796" i="2"/>
  <c r="CD31796" i="2"/>
  <c r="CE31796" i="2"/>
  <c r="CF31796" i="2"/>
  <c r="CG31796" i="2"/>
  <c r="CH31796" i="2"/>
  <c r="CI31796" i="2"/>
  <c r="CJ31796" i="2"/>
  <c r="CK31796" i="2"/>
  <c r="CL31796" i="2"/>
  <c r="CM31796" i="2"/>
  <c r="CN31796" i="2"/>
  <c r="CO31796" i="2"/>
  <c r="CP31796" i="2"/>
  <c r="CQ31796" i="2"/>
  <c r="CR31796" i="2"/>
  <c r="CS31796" i="2"/>
  <c r="CT31796" i="2"/>
  <c r="CU31796" i="2"/>
  <c r="CV31796" i="2"/>
  <c r="CW31796" i="2"/>
  <c r="CB31797" i="2"/>
  <c r="CC31797" i="2"/>
  <c r="CD31797" i="2"/>
  <c r="CE31797" i="2"/>
  <c r="CF31797" i="2"/>
  <c r="CG31797" i="2"/>
  <c r="CH31797" i="2"/>
  <c r="CI31797" i="2"/>
  <c r="CJ31797" i="2"/>
  <c r="CK31797" i="2"/>
  <c r="CL31797" i="2"/>
  <c r="CM31797" i="2"/>
  <c r="CN31797" i="2"/>
  <c r="CO31797" i="2"/>
  <c r="CP31797" i="2"/>
  <c r="CQ31797" i="2"/>
  <c r="CR31797" i="2"/>
  <c r="CS31797" i="2"/>
  <c r="CT31797" i="2"/>
  <c r="CU31797" i="2"/>
  <c r="CV31797" i="2"/>
  <c r="CW31797" i="2"/>
  <c r="CB31798" i="2"/>
  <c r="CC31798" i="2"/>
  <c r="CD31798" i="2"/>
  <c r="CE31798" i="2"/>
  <c r="CF31798" i="2"/>
  <c r="CG31798" i="2"/>
  <c r="CH31798" i="2"/>
  <c r="CI31798" i="2"/>
  <c r="CJ31798" i="2"/>
  <c r="CK31798" i="2"/>
  <c r="CL31798" i="2"/>
  <c r="CM31798" i="2"/>
  <c r="CN31798" i="2"/>
  <c r="CO31798" i="2"/>
  <c r="CP31798" i="2"/>
  <c r="CQ31798" i="2"/>
  <c r="CR31798" i="2"/>
  <c r="CS31798" i="2"/>
  <c r="CT31798" i="2"/>
  <c r="CU31798" i="2"/>
  <c r="CV31798" i="2"/>
  <c r="CW31798" i="2"/>
  <c r="CB31799" i="2"/>
  <c r="CC31799" i="2"/>
  <c r="CD31799" i="2"/>
  <c r="CE31799" i="2"/>
  <c r="CF31799" i="2"/>
  <c r="CG31799" i="2"/>
  <c r="CH31799" i="2"/>
  <c r="CI31799" i="2"/>
  <c r="CJ31799" i="2"/>
  <c r="CK31799" i="2"/>
  <c r="CL31799" i="2"/>
  <c r="CM31799" i="2"/>
  <c r="CN31799" i="2"/>
  <c r="CO31799" i="2"/>
  <c r="CP31799" i="2"/>
  <c r="CQ31799" i="2"/>
  <c r="CR31799" i="2"/>
  <c r="CS31799" i="2"/>
  <c r="CT31799" i="2"/>
  <c r="CU31799" i="2"/>
  <c r="CV31799" i="2"/>
  <c r="CW31799" i="2"/>
  <c r="CB31800" i="2"/>
  <c r="CC31800" i="2"/>
  <c r="CD31800" i="2"/>
  <c r="CE31800" i="2"/>
  <c r="CF31800" i="2"/>
  <c r="CG31800" i="2"/>
  <c r="CH31800" i="2"/>
  <c r="CI31800" i="2"/>
  <c r="CJ31800" i="2"/>
  <c r="CK31800" i="2"/>
  <c r="CL31800" i="2"/>
  <c r="CM31800" i="2"/>
  <c r="CN31800" i="2"/>
  <c r="CO31800" i="2"/>
  <c r="CP31800" i="2"/>
  <c r="CQ31800" i="2"/>
  <c r="CR31800" i="2"/>
  <c r="CS31800" i="2"/>
  <c r="CT31800" i="2"/>
  <c r="CU31800" i="2"/>
  <c r="CV31800" i="2"/>
  <c r="CW31800" i="2"/>
  <c r="CB31801" i="2"/>
  <c r="CC31801" i="2"/>
  <c r="CD31801" i="2"/>
  <c r="CE31801" i="2"/>
  <c r="CF31801" i="2"/>
  <c r="CG31801" i="2"/>
  <c r="CH31801" i="2"/>
  <c r="CI31801" i="2"/>
  <c r="CJ31801" i="2"/>
  <c r="CK31801" i="2"/>
  <c r="CL31801" i="2"/>
  <c r="CM31801" i="2"/>
  <c r="CN31801" i="2"/>
  <c r="CO31801" i="2"/>
  <c r="CP31801" i="2"/>
  <c r="CQ31801" i="2"/>
  <c r="CR31801" i="2"/>
  <c r="CS31801" i="2"/>
  <c r="CT31801" i="2"/>
  <c r="CU31801" i="2"/>
  <c r="CV31801" i="2"/>
  <c r="CW31801" i="2"/>
  <c r="CB31802" i="2"/>
  <c r="CC31802" i="2"/>
  <c r="CD31802" i="2"/>
  <c r="CE31802" i="2"/>
  <c r="CF31802" i="2"/>
  <c r="CG31802" i="2"/>
  <c r="CH31802" i="2"/>
  <c r="CI31802" i="2"/>
  <c r="CJ31802" i="2"/>
  <c r="CK31802" i="2"/>
  <c r="CL31802" i="2"/>
  <c r="CM31802" i="2"/>
  <c r="CN31802" i="2"/>
  <c r="CO31802" i="2"/>
  <c r="CP31802" i="2"/>
  <c r="CQ31802" i="2"/>
  <c r="CR31802" i="2"/>
  <c r="CS31802" i="2"/>
  <c r="CT31802" i="2"/>
  <c r="CU31802" i="2"/>
  <c r="CV31802" i="2"/>
  <c r="CW31802" i="2"/>
  <c r="CB31803" i="2"/>
  <c r="CC31803" i="2"/>
  <c r="CD31803" i="2"/>
  <c r="CE31803" i="2"/>
  <c r="CF31803" i="2"/>
  <c r="CG31803" i="2"/>
  <c r="CH31803" i="2"/>
  <c r="CI31803" i="2"/>
  <c r="CJ31803" i="2"/>
  <c r="CK31803" i="2"/>
  <c r="CL31803" i="2"/>
  <c r="CM31803" i="2"/>
  <c r="CN31803" i="2"/>
  <c r="CO31803" i="2"/>
  <c r="CP31803" i="2"/>
  <c r="CQ31803" i="2"/>
  <c r="CR31803" i="2"/>
  <c r="CS31803" i="2"/>
  <c r="CT31803" i="2"/>
  <c r="CU31803" i="2"/>
  <c r="CV31803" i="2"/>
  <c r="CW31803" i="2"/>
  <c r="CB31804" i="2"/>
  <c r="CC31804" i="2"/>
  <c r="CD31804" i="2"/>
  <c r="CE31804" i="2"/>
  <c r="CF31804" i="2"/>
  <c r="CG31804" i="2"/>
  <c r="CH31804" i="2"/>
  <c r="CI31804" i="2"/>
  <c r="CJ31804" i="2"/>
  <c r="CK31804" i="2"/>
  <c r="CL31804" i="2"/>
  <c r="CM31804" i="2"/>
  <c r="CN31804" i="2"/>
  <c r="CO31804" i="2"/>
  <c r="CP31804" i="2"/>
  <c r="CQ31804" i="2"/>
  <c r="CR31804" i="2"/>
  <c r="CS31804" i="2"/>
  <c r="CT31804" i="2"/>
  <c r="CU31804" i="2"/>
  <c r="CV31804" i="2"/>
  <c r="CW31804" i="2"/>
  <c r="CB31805" i="2"/>
  <c r="CC31805" i="2"/>
  <c r="CD31805" i="2"/>
  <c r="CE31805" i="2"/>
  <c r="CF31805" i="2"/>
  <c r="CG31805" i="2"/>
  <c r="CH31805" i="2"/>
  <c r="CI31805" i="2"/>
  <c r="CJ31805" i="2"/>
  <c r="CK31805" i="2"/>
  <c r="CL31805" i="2"/>
  <c r="CM31805" i="2"/>
  <c r="CN31805" i="2"/>
  <c r="CO31805" i="2"/>
  <c r="CP31805" i="2"/>
  <c r="CQ31805" i="2"/>
  <c r="CR31805" i="2"/>
  <c r="CS31805" i="2"/>
  <c r="CT31805" i="2"/>
  <c r="CU31805" i="2"/>
  <c r="CV31805" i="2"/>
  <c r="CW31805" i="2"/>
  <c r="CB31806" i="2"/>
  <c r="CC31806" i="2"/>
  <c r="CD31806" i="2"/>
  <c r="CE31806" i="2"/>
  <c r="CF31806" i="2"/>
  <c r="CG31806" i="2"/>
  <c r="CH31806" i="2"/>
  <c r="CI31806" i="2"/>
  <c r="CJ31806" i="2"/>
  <c r="CK31806" i="2"/>
  <c r="CL31806" i="2"/>
  <c r="CM31806" i="2"/>
  <c r="CN31806" i="2"/>
  <c r="CO31806" i="2"/>
  <c r="CP31806" i="2"/>
  <c r="CQ31806" i="2"/>
  <c r="CR31806" i="2"/>
  <c r="CS31806" i="2"/>
  <c r="CT31806" i="2"/>
  <c r="CU31806" i="2"/>
  <c r="CV31806" i="2"/>
  <c r="CW31806" i="2"/>
  <c r="CB31807" i="2"/>
  <c r="CC31807" i="2"/>
  <c r="CD31807" i="2"/>
  <c r="CE31807" i="2"/>
  <c r="CF31807" i="2"/>
  <c r="CG31807" i="2"/>
  <c r="CH31807" i="2"/>
  <c r="CI31807" i="2"/>
  <c r="CJ31807" i="2"/>
  <c r="CK31807" i="2"/>
  <c r="CL31807" i="2"/>
  <c r="CM31807" i="2"/>
  <c r="CN31807" i="2"/>
  <c r="CO31807" i="2"/>
  <c r="CP31807" i="2"/>
  <c r="CQ31807" i="2"/>
  <c r="CR31807" i="2"/>
  <c r="CS31807" i="2"/>
  <c r="CT31807" i="2"/>
  <c r="CU31807" i="2"/>
  <c r="CV31807" i="2"/>
  <c r="CW31807" i="2"/>
  <c r="CB31808" i="2"/>
  <c r="CC31808" i="2"/>
  <c r="CD31808" i="2"/>
  <c r="CE31808" i="2"/>
  <c r="CF31808" i="2"/>
  <c r="CG31808" i="2"/>
  <c r="CH31808" i="2"/>
  <c r="CI31808" i="2"/>
  <c r="CJ31808" i="2"/>
  <c r="CK31808" i="2"/>
  <c r="CL31808" i="2"/>
  <c r="CM31808" i="2"/>
  <c r="CN31808" i="2"/>
  <c r="CO31808" i="2"/>
  <c r="CP31808" i="2"/>
  <c r="CQ31808" i="2"/>
  <c r="CR31808" i="2"/>
  <c r="CS31808" i="2"/>
  <c r="CT31808" i="2"/>
  <c r="CU31808" i="2"/>
  <c r="CV31808" i="2"/>
  <c r="CW31808" i="2"/>
  <c r="CB31809" i="2"/>
  <c r="CC31809" i="2"/>
  <c r="CD31809" i="2"/>
  <c r="CE31809" i="2"/>
  <c r="CF31809" i="2"/>
  <c r="CG31809" i="2"/>
  <c r="CH31809" i="2"/>
  <c r="CI31809" i="2"/>
  <c r="CJ31809" i="2"/>
  <c r="CK31809" i="2"/>
  <c r="CL31809" i="2"/>
  <c r="CM31809" i="2"/>
  <c r="CN31809" i="2"/>
  <c r="CO31809" i="2"/>
  <c r="CP31809" i="2"/>
  <c r="CQ31809" i="2"/>
  <c r="CR31809" i="2"/>
  <c r="CS31809" i="2"/>
  <c r="CT31809" i="2"/>
  <c r="CU31809" i="2"/>
  <c r="CV31809" i="2"/>
  <c r="CW31809" i="2"/>
  <c r="CB31810" i="2"/>
  <c r="CC31810" i="2"/>
  <c r="CD31810" i="2"/>
  <c r="CE31810" i="2"/>
  <c r="CF31810" i="2"/>
  <c r="CG31810" i="2"/>
  <c r="CH31810" i="2"/>
  <c r="CI31810" i="2"/>
  <c r="CJ31810" i="2"/>
  <c r="CK31810" i="2"/>
  <c r="CL31810" i="2"/>
  <c r="CM31810" i="2"/>
  <c r="CN31810" i="2"/>
  <c r="CO31810" i="2"/>
  <c r="CP31810" i="2"/>
  <c r="CQ31810" i="2"/>
  <c r="CR31810" i="2"/>
  <c r="CS31810" i="2"/>
  <c r="CT31810" i="2"/>
  <c r="CU31810" i="2"/>
  <c r="CV31810" i="2"/>
  <c r="CW31810" i="2"/>
  <c r="CB31811" i="2"/>
  <c r="CC31811" i="2"/>
  <c r="CD31811" i="2"/>
  <c r="CE31811" i="2"/>
  <c r="CF31811" i="2"/>
  <c r="CG31811" i="2"/>
  <c r="CH31811" i="2"/>
  <c r="CI31811" i="2"/>
  <c r="CJ31811" i="2"/>
  <c r="CK31811" i="2"/>
  <c r="CL31811" i="2"/>
  <c r="CM31811" i="2"/>
  <c r="CN31811" i="2"/>
  <c r="CO31811" i="2"/>
  <c r="CP31811" i="2"/>
  <c r="CQ31811" i="2"/>
  <c r="CR31811" i="2"/>
  <c r="CS31811" i="2"/>
  <c r="CT31811" i="2"/>
  <c r="CU31811" i="2"/>
  <c r="CV31811" i="2"/>
  <c r="CW31811" i="2"/>
  <c r="CB31812" i="2"/>
  <c r="CC31812" i="2"/>
  <c r="CD31812" i="2"/>
  <c r="CE31812" i="2"/>
  <c r="CF31812" i="2"/>
  <c r="CG31812" i="2"/>
  <c r="CH31812" i="2"/>
  <c r="CI31812" i="2"/>
  <c r="CJ31812" i="2"/>
  <c r="CK31812" i="2"/>
  <c r="CL31812" i="2"/>
  <c r="CM31812" i="2"/>
  <c r="CN31812" i="2"/>
  <c r="CO31812" i="2"/>
  <c r="CP31812" i="2"/>
  <c r="CQ31812" i="2"/>
  <c r="CR31812" i="2"/>
  <c r="CS31812" i="2"/>
  <c r="CT31812" i="2"/>
  <c r="CU31812" i="2"/>
  <c r="CV31812" i="2"/>
  <c r="CW31812" i="2"/>
  <c r="CB31813" i="2"/>
  <c r="CC31813" i="2"/>
  <c r="CD31813" i="2"/>
  <c r="CE31813" i="2"/>
  <c r="CF31813" i="2"/>
  <c r="CG31813" i="2"/>
  <c r="CH31813" i="2"/>
  <c r="CI31813" i="2"/>
  <c r="CJ31813" i="2"/>
  <c r="CK31813" i="2"/>
  <c r="CL31813" i="2"/>
  <c r="CM31813" i="2"/>
  <c r="CN31813" i="2"/>
  <c r="CO31813" i="2"/>
  <c r="CP31813" i="2"/>
  <c r="CQ31813" i="2"/>
  <c r="CR31813" i="2"/>
  <c r="CS31813" i="2"/>
  <c r="CT31813" i="2"/>
  <c r="CU31813" i="2"/>
  <c r="CV31813" i="2"/>
  <c r="CW31813" i="2"/>
  <c r="CB31814" i="2"/>
  <c r="CC31814" i="2"/>
  <c r="CD31814" i="2"/>
  <c r="CE31814" i="2"/>
  <c r="CF31814" i="2"/>
  <c r="CG31814" i="2"/>
  <c r="CH31814" i="2"/>
  <c r="CI31814" i="2"/>
  <c r="CJ31814" i="2"/>
  <c r="CK31814" i="2"/>
  <c r="CL31814" i="2"/>
  <c r="CM31814" i="2"/>
  <c r="CN31814" i="2"/>
  <c r="CO31814" i="2"/>
  <c r="CP31814" i="2"/>
  <c r="CQ31814" i="2"/>
  <c r="CR31814" i="2"/>
  <c r="CS31814" i="2"/>
  <c r="CT31814" i="2"/>
  <c r="CU31814" i="2"/>
  <c r="CV31814" i="2"/>
  <c r="CW31814" i="2"/>
  <c r="CB31815" i="2"/>
  <c r="CC31815" i="2"/>
  <c r="CD31815" i="2"/>
  <c r="CE31815" i="2"/>
  <c r="CF31815" i="2"/>
  <c r="CG31815" i="2"/>
  <c r="CH31815" i="2"/>
  <c r="CI31815" i="2"/>
  <c r="CJ31815" i="2"/>
  <c r="CK31815" i="2"/>
  <c r="CL31815" i="2"/>
  <c r="CM31815" i="2"/>
  <c r="CN31815" i="2"/>
  <c r="CO31815" i="2"/>
  <c r="CP31815" i="2"/>
  <c r="CQ31815" i="2"/>
  <c r="CR31815" i="2"/>
  <c r="CS31815" i="2"/>
  <c r="CT31815" i="2"/>
  <c r="CU31815" i="2"/>
  <c r="CV31815" i="2"/>
  <c r="CW31815" i="2"/>
  <c r="CB31816" i="2"/>
  <c r="CC31816" i="2"/>
  <c r="CD31816" i="2"/>
  <c r="CE31816" i="2"/>
  <c r="CF31816" i="2"/>
  <c r="CG31816" i="2"/>
  <c r="CH31816" i="2"/>
  <c r="CI31816" i="2"/>
  <c r="CJ31816" i="2"/>
  <c r="CK31816" i="2"/>
  <c r="CL31816" i="2"/>
  <c r="CM31816" i="2"/>
  <c r="CN31816" i="2"/>
  <c r="CO31816" i="2"/>
  <c r="CP31816" i="2"/>
  <c r="CQ31816" i="2"/>
  <c r="CR31816" i="2"/>
  <c r="CS31816" i="2"/>
  <c r="CT31816" i="2"/>
  <c r="CU31816" i="2"/>
  <c r="CV31816" i="2"/>
  <c r="CW31816" i="2"/>
  <c r="CB31817" i="2"/>
  <c r="CC31817" i="2"/>
  <c r="CD31817" i="2"/>
  <c r="CE31817" i="2"/>
  <c r="CF31817" i="2"/>
  <c r="CG31817" i="2"/>
  <c r="CH31817" i="2"/>
  <c r="CI31817" i="2"/>
  <c r="CJ31817" i="2"/>
  <c r="CK31817" i="2"/>
  <c r="CL31817" i="2"/>
  <c r="CM31817" i="2"/>
  <c r="CN31817" i="2"/>
  <c r="CO31817" i="2"/>
  <c r="CP31817" i="2"/>
  <c r="CQ31817" i="2"/>
  <c r="CR31817" i="2"/>
  <c r="CS31817" i="2"/>
  <c r="CT31817" i="2"/>
  <c r="CU31817" i="2"/>
  <c r="CV31817" i="2"/>
  <c r="CW31817" i="2"/>
  <c r="CB31818" i="2"/>
  <c r="CC31818" i="2"/>
  <c r="CD31818" i="2"/>
  <c r="CE31818" i="2"/>
  <c r="CF31818" i="2"/>
  <c r="CG31818" i="2"/>
  <c r="CH31818" i="2"/>
  <c r="CI31818" i="2"/>
  <c r="CJ31818" i="2"/>
  <c r="CK31818" i="2"/>
  <c r="CL31818" i="2"/>
  <c r="CM31818" i="2"/>
  <c r="CN31818" i="2"/>
  <c r="CO31818" i="2"/>
  <c r="CP31818" i="2"/>
  <c r="CQ31818" i="2"/>
  <c r="CR31818" i="2"/>
  <c r="CS31818" i="2"/>
  <c r="CT31818" i="2"/>
  <c r="CU31818" i="2"/>
  <c r="CV31818" i="2"/>
  <c r="CW31818" i="2"/>
  <c r="CB31819" i="2"/>
  <c r="CC31819" i="2"/>
  <c r="CD31819" i="2"/>
  <c r="CE31819" i="2"/>
  <c r="CF31819" i="2"/>
  <c r="CG31819" i="2"/>
  <c r="CH31819" i="2"/>
  <c r="CI31819" i="2"/>
  <c r="CJ31819" i="2"/>
  <c r="CK31819" i="2"/>
  <c r="CL31819" i="2"/>
  <c r="CM31819" i="2"/>
  <c r="CN31819" i="2"/>
  <c r="CO31819" i="2"/>
  <c r="CP31819" i="2"/>
  <c r="CQ31819" i="2"/>
  <c r="CR31819" i="2"/>
  <c r="CS31819" i="2"/>
  <c r="CT31819" i="2"/>
  <c r="CU31819" i="2"/>
  <c r="CV31819" i="2"/>
  <c r="CW31819" i="2"/>
  <c r="CB31820" i="2"/>
  <c r="CC31820" i="2"/>
  <c r="CD31820" i="2"/>
  <c r="CE31820" i="2"/>
  <c r="CF31820" i="2"/>
  <c r="CG31820" i="2"/>
  <c r="CH31820" i="2"/>
  <c r="CI31820" i="2"/>
  <c r="CJ31820" i="2"/>
  <c r="CK31820" i="2"/>
  <c r="CL31820" i="2"/>
  <c r="CM31820" i="2"/>
  <c r="CN31820" i="2"/>
  <c r="CO31820" i="2"/>
  <c r="CP31820" i="2"/>
  <c r="CQ31820" i="2"/>
  <c r="CR31820" i="2"/>
  <c r="CS31820" i="2"/>
  <c r="CT31820" i="2"/>
  <c r="CU31820" i="2"/>
  <c r="CV31820" i="2"/>
  <c r="CW31820" i="2"/>
  <c r="CB31821" i="2"/>
  <c r="CC31821" i="2"/>
  <c r="CD31821" i="2"/>
  <c r="CE31821" i="2"/>
  <c r="CF31821" i="2"/>
  <c r="CG31821" i="2"/>
  <c r="CH31821" i="2"/>
  <c r="CI31821" i="2"/>
  <c r="CJ31821" i="2"/>
  <c r="CK31821" i="2"/>
  <c r="CL31821" i="2"/>
  <c r="CM31821" i="2"/>
  <c r="CN31821" i="2"/>
  <c r="CO31821" i="2"/>
  <c r="CP31821" i="2"/>
  <c r="CQ31821" i="2"/>
  <c r="CR31821" i="2"/>
  <c r="CS31821" i="2"/>
  <c r="CT31821" i="2"/>
  <c r="CU31821" i="2"/>
  <c r="CV31821" i="2"/>
  <c r="CW31821" i="2"/>
  <c r="CB31822" i="2"/>
  <c r="CC31822" i="2"/>
  <c r="CD31822" i="2"/>
  <c r="CE31822" i="2"/>
  <c r="CF31822" i="2"/>
  <c r="CG31822" i="2"/>
  <c r="CH31822" i="2"/>
  <c r="CI31822" i="2"/>
  <c r="CJ31822" i="2"/>
  <c r="CK31822" i="2"/>
  <c r="CL31822" i="2"/>
  <c r="CM31822" i="2"/>
  <c r="CN31822" i="2"/>
  <c r="CO31822" i="2"/>
  <c r="CP31822" i="2"/>
  <c r="CQ31822" i="2"/>
  <c r="CR31822" i="2"/>
  <c r="CS31822" i="2"/>
  <c r="CT31822" i="2"/>
  <c r="CU31822" i="2"/>
  <c r="CV31822" i="2"/>
  <c r="CW31822" i="2"/>
  <c r="CB31823" i="2"/>
  <c r="CC31823" i="2"/>
  <c r="CD31823" i="2"/>
  <c r="CE31823" i="2"/>
  <c r="CF31823" i="2"/>
  <c r="CG31823" i="2"/>
  <c r="CH31823" i="2"/>
  <c r="CI31823" i="2"/>
  <c r="CJ31823" i="2"/>
  <c r="CK31823" i="2"/>
  <c r="CL31823" i="2"/>
  <c r="CM31823" i="2"/>
  <c r="CN31823" i="2"/>
  <c r="CO31823" i="2"/>
  <c r="CP31823" i="2"/>
  <c r="CQ31823" i="2"/>
  <c r="CR31823" i="2"/>
  <c r="CS31823" i="2"/>
  <c r="CT31823" i="2"/>
  <c r="CU31823" i="2"/>
  <c r="CV31823" i="2"/>
  <c r="CW31823" i="2"/>
  <c r="CB31824" i="2"/>
  <c r="CC31824" i="2"/>
  <c r="CD31824" i="2"/>
  <c r="CE31824" i="2"/>
  <c r="CF31824" i="2"/>
  <c r="CG31824" i="2"/>
  <c r="CH31824" i="2"/>
  <c r="CI31824" i="2"/>
  <c r="CJ31824" i="2"/>
  <c r="CK31824" i="2"/>
  <c r="CL31824" i="2"/>
  <c r="CM31824" i="2"/>
  <c r="CN31824" i="2"/>
  <c r="CO31824" i="2"/>
  <c r="CP31824" i="2"/>
  <c r="CQ31824" i="2"/>
  <c r="CR31824" i="2"/>
  <c r="CS31824" i="2"/>
  <c r="CT31824" i="2"/>
  <c r="CU31824" i="2"/>
  <c r="CV31824" i="2"/>
  <c r="CW31824" i="2"/>
  <c r="CB31825" i="2"/>
  <c r="CC31825" i="2"/>
  <c r="CD31825" i="2"/>
  <c r="CE31825" i="2"/>
  <c r="CF31825" i="2"/>
  <c r="CG31825" i="2"/>
  <c r="CH31825" i="2"/>
  <c r="CI31825" i="2"/>
  <c r="CJ31825" i="2"/>
  <c r="CK31825" i="2"/>
  <c r="CL31825" i="2"/>
  <c r="CM31825" i="2"/>
  <c r="CN31825" i="2"/>
  <c r="CO31825" i="2"/>
  <c r="CP31825" i="2"/>
  <c r="CQ31825" i="2"/>
  <c r="CR31825" i="2"/>
  <c r="CS31825" i="2"/>
  <c r="CT31825" i="2"/>
  <c r="CU31825" i="2"/>
  <c r="CV31825" i="2"/>
  <c r="CW31825" i="2"/>
  <c r="CB31826" i="2"/>
  <c r="CC31826" i="2"/>
  <c r="CD31826" i="2"/>
  <c r="CE31826" i="2"/>
  <c r="CF31826" i="2"/>
  <c r="CG31826" i="2"/>
  <c r="CH31826" i="2"/>
  <c r="CI31826" i="2"/>
  <c r="CJ31826" i="2"/>
  <c r="CK31826" i="2"/>
  <c r="CL31826" i="2"/>
  <c r="CM31826" i="2"/>
  <c r="CN31826" i="2"/>
  <c r="CO31826" i="2"/>
  <c r="CP31826" i="2"/>
  <c r="CQ31826" i="2"/>
  <c r="CR31826" i="2"/>
  <c r="CS31826" i="2"/>
  <c r="CT31826" i="2"/>
  <c r="CU31826" i="2"/>
  <c r="CV31826" i="2"/>
  <c r="CW31826" i="2"/>
  <c r="CB31827" i="2"/>
  <c r="CC31827" i="2"/>
  <c r="CD31827" i="2"/>
  <c r="CE31827" i="2"/>
  <c r="CF31827" i="2"/>
  <c r="CG31827" i="2"/>
  <c r="CH31827" i="2"/>
  <c r="CI31827" i="2"/>
  <c r="CJ31827" i="2"/>
  <c r="CK31827" i="2"/>
  <c r="CL31827" i="2"/>
  <c r="CM31827" i="2"/>
  <c r="CN31827" i="2"/>
  <c r="CO31827" i="2"/>
  <c r="CP31827" i="2"/>
  <c r="CQ31827" i="2"/>
  <c r="CR31827" i="2"/>
  <c r="CS31827" i="2"/>
  <c r="CT31827" i="2"/>
  <c r="CU31827" i="2"/>
  <c r="CV31827" i="2"/>
  <c r="CW31827" i="2"/>
  <c r="CB31828" i="2"/>
  <c r="CC31828" i="2"/>
  <c r="CD31828" i="2"/>
  <c r="CE31828" i="2"/>
  <c r="CF31828" i="2"/>
  <c r="CG31828" i="2"/>
  <c r="CH31828" i="2"/>
  <c r="CI31828" i="2"/>
  <c r="CJ31828" i="2"/>
  <c r="CK31828" i="2"/>
  <c r="CL31828" i="2"/>
  <c r="CM31828" i="2"/>
  <c r="CN31828" i="2"/>
  <c r="CO31828" i="2"/>
  <c r="CP31828" i="2"/>
  <c r="CQ31828" i="2"/>
  <c r="CR31828" i="2"/>
  <c r="CS31828" i="2"/>
  <c r="CT31828" i="2"/>
  <c r="CU31828" i="2"/>
  <c r="CV31828" i="2"/>
  <c r="CW31828" i="2"/>
  <c r="CB31829" i="2"/>
  <c r="CC31829" i="2"/>
  <c r="CD31829" i="2"/>
  <c r="CE31829" i="2"/>
  <c r="CF31829" i="2"/>
  <c r="CG31829" i="2"/>
  <c r="CH31829" i="2"/>
  <c r="CI31829" i="2"/>
  <c r="CJ31829" i="2"/>
  <c r="CK31829" i="2"/>
  <c r="CL31829" i="2"/>
  <c r="CM31829" i="2"/>
  <c r="CN31829" i="2"/>
  <c r="CO31829" i="2"/>
  <c r="CP31829" i="2"/>
  <c r="CQ31829" i="2"/>
  <c r="CR31829" i="2"/>
  <c r="CS31829" i="2"/>
  <c r="CT31829" i="2"/>
  <c r="CU31829" i="2"/>
  <c r="CV31829" i="2"/>
  <c r="CW31829" i="2"/>
  <c r="CB31830" i="2"/>
  <c r="CC31830" i="2"/>
  <c r="CD31830" i="2"/>
  <c r="CE31830" i="2"/>
  <c r="CF31830" i="2"/>
  <c r="CG31830" i="2"/>
  <c r="CH31830" i="2"/>
  <c r="CI31830" i="2"/>
  <c r="CJ31830" i="2"/>
  <c r="CK31830" i="2"/>
  <c r="CL31830" i="2"/>
  <c r="CM31830" i="2"/>
  <c r="CN31830" i="2"/>
  <c r="CO31830" i="2"/>
  <c r="CP31830" i="2"/>
  <c r="CQ31830" i="2"/>
  <c r="CR31830" i="2"/>
  <c r="CS31830" i="2"/>
  <c r="CT31830" i="2"/>
  <c r="CU31830" i="2"/>
  <c r="CV31830" i="2"/>
  <c r="CW31830" i="2"/>
  <c r="CB31831" i="2"/>
  <c r="CC31831" i="2"/>
  <c r="CD31831" i="2"/>
  <c r="CE31831" i="2"/>
  <c r="CF31831" i="2"/>
  <c r="CG31831" i="2"/>
  <c r="CH31831" i="2"/>
  <c r="CI31831" i="2"/>
  <c r="CJ31831" i="2"/>
  <c r="CK31831" i="2"/>
  <c r="CL31831" i="2"/>
  <c r="CM31831" i="2"/>
  <c r="CN31831" i="2"/>
  <c r="CO31831" i="2"/>
  <c r="CP31831" i="2"/>
  <c r="CQ31831" i="2"/>
  <c r="CR31831" i="2"/>
  <c r="CS31831" i="2"/>
  <c r="CT31831" i="2"/>
  <c r="CU31831" i="2"/>
  <c r="CV31831" i="2"/>
  <c r="CW31831" i="2"/>
  <c r="CB31832" i="2"/>
  <c r="CC31832" i="2"/>
  <c r="CD31832" i="2"/>
  <c r="CE31832" i="2"/>
  <c r="CF31832" i="2"/>
  <c r="CG31832" i="2"/>
  <c r="CH31832" i="2"/>
  <c r="CI31832" i="2"/>
  <c r="CJ31832" i="2"/>
  <c r="CK31832" i="2"/>
  <c r="CL31832" i="2"/>
  <c r="CM31832" i="2"/>
  <c r="CN31832" i="2"/>
  <c r="CO31832" i="2"/>
  <c r="CP31832" i="2"/>
  <c r="CQ31832" i="2"/>
  <c r="CR31832" i="2"/>
  <c r="CS31832" i="2"/>
  <c r="CT31832" i="2"/>
  <c r="CU31832" i="2"/>
  <c r="CV31832" i="2"/>
  <c r="CW31832" i="2"/>
  <c r="CB31833" i="2"/>
  <c r="CC31833" i="2"/>
  <c r="CD31833" i="2"/>
  <c r="CE31833" i="2"/>
  <c r="CF31833" i="2"/>
  <c r="CG31833" i="2"/>
  <c r="CH31833" i="2"/>
  <c r="CI31833" i="2"/>
  <c r="CJ31833" i="2"/>
  <c r="CK31833" i="2"/>
  <c r="CL31833" i="2"/>
  <c r="CM31833" i="2"/>
  <c r="CN31833" i="2"/>
  <c r="CO31833" i="2"/>
  <c r="CP31833" i="2"/>
  <c r="CQ31833" i="2"/>
  <c r="CR31833" i="2"/>
  <c r="CS31833" i="2"/>
  <c r="CT31833" i="2"/>
  <c r="CU31833" i="2"/>
  <c r="CV31833" i="2"/>
  <c r="CW31833" i="2"/>
  <c r="CB31834" i="2"/>
  <c r="CC31834" i="2"/>
  <c r="CD31834" i="2"/>
  <c r="CE31834" i="2"/>
  <c r="CF31834" i="2"/>
  <c r="CG31834" i="2"/>
  <c r="CH31834" i="2"/>
  <c r="CI31834" i="2"/>
  <c r="CJ31834" i="2"/>
  <c r="CK31834" i="2"/>
  <c r="CL31834" i="2"/>
  <c r="CM31834" i="2"/>
  <c r="CN31834" i="2"/>
  <c r="CO31834" i="2"/>
  <c r="CP31834" i="2"/>
  <c r="CQ31834" i="2"/>
  <c r="CR31834" i="2"/>
  <c r="CS31834" i="2"/>
  <c r="CT31834" i="2"/>
  <c r="CU31834" i="2"/>
  <c r="CV31834" i="2"/>
  <c r="CW31834" i="2"/>
  <c r="CB31835" i="2"/>
  <c r="CC31835" i="2"/>
  <c r="CD31835" i="2"/>
  <c r="CE31835" i="2"/>
  <c r="CF31835" i="2"/>
  <c r="CG31835" i="2"/>
  <c r="CH31835" i="2"/>
  <c r="CI31835" i="2"/>
  <c r="CJ31835" i="2"/>
  <c r="CK31835" i="2"/>
  <c r="CL31835" i="2"/>
  <c r="CM31835" i="2"/>
  <c r="CN31835" i="2"/>
  <c r="CO31835" i="2"/>
  <c r="CP31835" i="2"/>
  <c r="CQ31835" i="2"/>
  <c r="CR31835" i="2"/>
  <c r="CS31835" i="2"/>
  <c r="CT31835" i="2"/>
  <c r="CU31835" i="2"/>
  <c r="CV31835" i="2"/>
  <c r="CW31835" i="2"/>
  <c r="CB31836" i="2"/>
  <c r="CC31836" i="2"/>
  <c r="CD31836" i="2"/>
  <c r="CE31836" i="2"/>
  <c r="CF31836" i="2"/>
  <c r="CG31836" i="2"/>
  <c r="CH31836" i="2"/>
  <c r="CI31836" i="2"/>
  <c r="CJ31836" i="2"/>
  <c r="CK31836" i="2"/>
  <c r="CL31836" i="2"/>
  <c r="CM31836" i="2"/>
  <c r="CN31836" i="2"/>
  <c r="CO31836" i="2"/>
  <c r="CP31836" i="2"/>
  <c r="CQ31836" i="2"/>
  <c r="CR31836" i="2"/>
  <c r="CS31836" i="2"/>
  <c r="CT31836" i="2"/>
  <c r="CU31836" i="2"/>
  <c r="CV31836" i="2"/>
  <c r="CW31836" i="2"/>
  <c r="CB31837" i="2"/>
  <c r="CC31837" i="2"/>
  <c r="CD31837" i="2"/>
  <c r="CE31837" i="2"/>
  <c r="CF31837" i="2"/>
  <c r="CG31837" i="2"/>
  <c r="CH31837" i="2"/>
  <c r="CI31837" i="2"/>
  <c r="CJ31837" i="2"/>
  <c r="CK31837" i="2"/>
  <c r="CL31837" i="2"/>
  <c r="CM31837" i="2"/>
  <c r="CN31837" i="2"/>
  <c r="CO31837" i="2"/>
  <c r="CP31837" i="2"/>
  <c r="CQ31837" i="2"/>
  <c r="CR31837" i="2"/>
  <c r="CS31837" i="2"/>
  <c r="CT31837" i="2"/>
  <c r="CU31837" i="2"/>
  <c r="CV31837" i="2"/>
  <c r="CW31837" i="2"/>
  <c r="CB31838" i="2"/>
  <c r="CC31838" i="2"/>
  <c r="CD31838" i="2"/>
  <c r="CE31838" i="2"/>
  <c r="CF31838" i="2"/>
  <c r="CG31838" i="2"/>
  <c r="CH31838" i="2"/>
  <c r="CI31838" i="2"/>
  <c r="CJ31838" i="2"/>
  <c r="CK31838" i="2"/>
  <c r="CL31838" i="2"/>
  <c r="CM31838" i="2"/>
  <c r="CN31838" i="2"/>
  <c r="CO31838" i="2"/>
  <c r="CP31838" i="2"/>
  <c r="CQ31838" i="2"/>
  <c r="CR31838" i="2"/>
  <c r="CS31838" i="2"/>
  <c r="CT31838" i="2"/>
  <c r="CU31838" i="2"/>
  <c r="CV31838" i="2"/>
  <c r="CW31838" i="2"/>
  <c r="CB31839" i="2"/>
  <c r="CC31839" i="2"/>
  <c r="CD31839" i="2"/>
  <c r="CE31839" i="2"/>
  <c r="CF31839" i="2"/>
  <c r="CG31839" i="2"/>
  <c r="CH31839" i="2"/>
  <c r="CI31839" i="2"/>
  <c r="CJ31839" i="2"/>
  <c r="CK31839" i="2"/>
  <c r="CL31839" i="2"/>
  <c r="CM31839" i="2"/>
  <c r="CN31839" i="2"/>
  <c r="CO31839" i="2"/>
  <c r="CP31839" i="2"/>
  <c r="CQ31839" i="2"/>
  <c r="CR31839" i="2"/>
  <c r="CS31839" i="2"/>
  <c r="CT31839" i="2"/>
  <c r="CU31839" i="2"/>
  <c r="CV31839" i="2"/>
  <c r="CW31839" i="2"/>
  <c r="CB31840" i="2"/>
  <c r="CC31840" i="2"/>
  <c r="CD31840" i="2"/>
  <c r="CE31840" i="2"/>
  <c r="CF31840" i="2"/>
  <c r="CG31840" i="2"/>
  <c r="CH31840" i="2"/>
  <c r="CI31840" i="2"/>
  <c r="CJ31840" i="2"/>
  <c r="CK31840" i="2"/>
  <c r="CL31840" i="2"/>
  <c r="CM31840" i="2"/>
  <c r="CN31840" i="2"/>
  <c r="CO31840" i="2"/>
  <c r="CP31840" i="2"/>
  <c r="CQ31840" i="2"/>
  <c r="CR31840" i="2"/>
  <c r="CS31840" i="2"/>
  <c r="CT31840" i="2"/>
  <c r="CU31840" i="2"/>
  <c r="CV31840" i="2"/>
  <c r="CW31840" i="2"/>
  <c r="CB31841" i="2"/>
  <c r="CC31841" i="2"/>
  <c r="CD31841" i="2"/>
  <c r="CE31841" i="2"/>
  <c r="CF31841" i="2"/>
  <c r="CG31841" i="2"/>
  <c r="CH31841" i="2"/>
  <c r="CI31841" i="2"/>
  <c r="CJ31841" i="2"/>
  <c r="CK31841" i="2"/>
  <c r="CL31841" i="2"/>
  <c r="CM31841" i="2"/>
  <c r="CN31841" i="2"/>
  <c r="CO31841" i="2"/>
  <c r="CP31841" i="2"/>
  <c r="CQ31841" i="2"/>
  <c r="CR31841" i="2"/>
  <c r="CS31841" i="2"/>
  <c r="CT31841" i="2"/>
  <c r="CU31841" i="2"/>
  <c r="CV31841" i="2"/>
  <c r="CW31841" i="2"/>
  <c r="CB31842" i="2"/>
  <c r="CC31842" i="2"/>
  <c r="CD31842" i="2"/>
  <c r="CE31842" i="2"/>
  <c r="CF31842" i="2"/>
  <c r="CG31842" i="2"/>
  <c r="CH31842" i="2"/>
  <c r="CI31842" i="2"/>
  <c r="CJ31842" i="2"/>
  <c r="CK31842" i="2"/>
  <c r="CL31842" i="2"/>
  <c r="CM31842" i="2"/>
  <c r="CN31842" i="2"/>
  <c r="CO31842" i="2"/>
  <c r="CP31842" i="2"/>
  <c r="CQ31842" i="2"/>
  <c r="CR31842" i="2"/>
  <c r="CS31842" i="2"/>
  <c r="CT31842" i="2"/>
  <c r="CU31842" i="2"/>
  <c r="CV31842" i="2"/>
  <c r="CW31842" i="2"/>
  <c r="CB31843" i="2"/>
  <c r="CC31843" i="2"/>
  <c r="CD31843" i="2"/>
  <c r="CE31843" i="2"/>
  <c r="CF31843" i="2"/>
  <c r="CG31843" i="2"/>
  <c r="CH31843" i="2"/>
  <c r="CI31843" i="2"/>
  <c r="CJ31843" i="2"/>
  <c r="CK31843" i="2"/>
  <c r="CL31843" i="2"/>
  <c r="CM31843" i="2"/>
  <c r="CN31843" i="2"/>
  <c r="CO31843" i="2"/>
  <c r="CP31843" i="2"/>
  <c r="CQ31843" i="2"/>
  <c r="CR31843" i="2"/>
  <c r="CS31843" i="2"/>
  <c r="CT31843" i="2"/>
  <c r="CU31843" i="2"/>
  <c r="CV31843" i="2"/>
  <c r="CW31843" i="2"/>
  <c r="CB31844" i="2"/>
  <c r="CC31844" i="2"/>
  <c r="CD31844" i="2"/>
  <c r="CE31844" i="2"/>
  <c r="CF31844" i="2"/>
  <c r="CG31844" i="2"/>
  <c r="CH31844" i="2"/>
  <c r="CI31844" i="2"/>
  <c r="CJ31844" i="2"/>
  <c r="CK31844" i="2"/>
  <c r="CL31844" i="2"/>
  <c r="CM31844" i="2"/>
  <c r="CN31844" i="2"/>
  <c r="CO31844" i="2"/>
  <c r="CP31844" i="2"/>
  <c r="CQ31844" i="2"/>
  <c r="CR31844" i="2"/>
  <c r="CS31844" i="2"/>
  <c r="CT31844" i="2"/>
  <c r="CU31844" i="2"/>
  <c r="CV31844" i="2"/>
  <c r="CW31844" i="2"/>
  <c r="CB31845" i="2"/>
  <c r="CC31845" i="2"/>
  <c r="CD31845" i="2"/>
  <c r="CE31845" i="2"/>
  <c r="CF31845" i="2"/>
  <c r="CG31845" i="2"/>
  <c r="CH31845" i="2"/>
  <c r="CI31845" i="2"/>
  <c r="CJ31845" i="2"/>
  <c r="CK31845" i="2"/>
  <c r="CL31845" i="2"/>
  <c r="CM31845" i="2"/>
  <c r="CN31845" i="2"/>
  <c r="CO31845" i="2"/>
  <c r="CP31845" i="2"/>
  <c r="CQ31845" i="2"/>
  <c r="CR31845" i="2"/>
  <c r="CS31845" i="2"/>
  <c r="CT31845" i="2"/>
  <c r="CU31845" i="2"/>
  <c r="CV31845" i="2"/>
  <c r="CW31845" i="2"/>
  <c r="CB31846" i="2"/>
  <c r="CC31846" i="2"/>
  <c r="CD31846" i="2"/>
  <c r="CE31846" i="2"/>
  <c r="CF31846" i="2"/>
  <c r="CG31846" i="2"/>
  <c r="CH31846" i="2"/>
  <c r="CI31846" i="2"/>
  <c r="CJ31846" i="2"/>
  <c r="CK31846" i="2"/>
  <c r="CL31846" i="2"/>
  <c r="CM31846" i="2"/>
  <c r="CN31846" i="2"/>
  <c r="CO31846" i="2"/>
  <c r="CP31846" i="2"/>
  <c r="CQ31846" i="2"/>
  <c r="CR31846" i="2"/>
  <c r="CS31846" i="2"/>
  <c r="CT31846" i="2"/>
  <c r="CU31846" i="2"/>
  <c r="CV31846" i="2"/>
  <c r="CW31846" i="2"/>
  <c r="CB31847" i="2"/>
  <c r="CC31847" i="2"/>
  <c r="CD31847" i="2"/>
  <c r="CE31847" i="2"/>
  <c r="CF31847" i="2"/>
  <c r="CG31847" i="2"/>
  <c r="CH31847" i="2"/>
  <c r="CI31847" i="2"/>
  <c r="CJ31847" i="2"/>
  <c r="CK31847" i="2"/>
  <c r="CL31847" i="2"/>
  <c r="CM31847" i="2"/>
  <c r="CN31847" i="2"/>
  <c r="CO31847" i="2"/>
  <c r="CP31847" i="2"/>
  <c r="CQ31847" i="2"/>
  <c r="CR31847" i="2"/>
  <c r="CS31847" i="2"/>
  <c r="CT31847" i="2"/>
  <c r="CU31847" i="2"/>
  <c r="CV31847" i="2"/>
  <c r="CW31847" i="2"/>
  <c r="CB31848" i="2"/>
  <c r="CC31848" i="2"/>
  <c r="CD31848" i="2"/>
  <c r="CE31848" i="2"/>
  <c r="CF31848" i="2"/>
  <c r="CG31848" i="2"/>
  <c r="CH31848" i="2"/>
  <c r="CI31848" i="2"/>
  <c r="CJ31848" i="2"/>
  <c r="CK31848" i="2"/>
  <c r="CL31848" i="2"/>
  <c r="CM31848" i="2"/>
  <c r="CN31848" i="2"/>
  <c r="CO31848" i="2"/>
  <c r="CP31848" i="2"/>
  <c r="CQ31848" i="2"/>
  <c r="CR31848" i="2"/>
  <c r="CS31848" i="2"/>
  <c r="CT31848" i="2"/>
  <c r="CU31848" i="2"/>
  <c r="CV31848" i="2"/>
  <c r="CW31848" i="2"/>
  <c r="CB31849" i="2"/>
  <c r="CC31849" i="2"/>
  <c r="CD31849" i="2"/>
  <c r="CE31849" i="2"/>
  <c r="CF31849" i="2"/>
  <c r="CG31849" i="2"/>
  <c r="CH31849" i="2"/>
  <c r="CI31849" i="2"/>
  <c r="CJ31849" i="2"/>
  <c r="CK31849" i="2"/>
  <c r="CL31849" i="2"/>
  <c r="CM31849" i="2"/>
  <c r="CN31849" i="2"/>
  <c r="CO31849" i="2"/>
  <c r="CP31849" i="2"/>
  <c r="CQ31849" i="2"/>
  <c r="CR31849" i="2"/>
  <c r="CS31849" i="2"/>
  <c r="CT31849" i="2"/>
  <c r="CU31849" i="2"/>
  <c r="CV31849" i="2"/>
  <c r="CW31849" i="2"/>
  <c r="CB31850" i="2"/>
  <c r="CC31850" i="2"/>
  <c r="CD31850" i="2"/>
  <c r="CE31850" i="2"/>
  <c r="CF31850" i="2"/>
  <c r="CG31850" i="2"/>
  <c r="CH31850" i="2"/>
  <c r="CI31850" i="2"/>
  <c r="CJ31850" i="2"/>
  <c r="CK31850" i="2"/>
  <c r="CL31850" i="2"/>
  <c r="CM31850" i="2"/>
  <c r="CN31850" i="2"/>
  <c r="CO31850" i="2"/>
  <c r="CP31850" i="2"/>
  <c r="CQ31850" i="2"/>
  <c r="CR31850" i="2"/>
  <c r="CS31850" i="2"/>
  <c r="CT31850" i="2"/>
  <c r="CU31850" i="2"/>
  <c r="CV31850" i="2"/>
  <c r="CW31850" i="2"/>
  <c r="CB31851" i="2"/>
  <c r="CC31851" i="2"/>
  <c r="CD31851" i="2"/>
  <c r="CE31851" i="2"/>
  <c r="CF31851" i="2"/>
  <c r="CG31851" i="2"/>
  <c r="CH31851" i="2"/>
  <c r="CI31851" i="2"/>
  <c r="CJ31851" i="2"/>
  <c r="CK31851" i="2"/>
  <c r="CL31851" i="2"/>
  <c r="CM31851" i="2"/>
  <c r="CN31851" i="2"/>
  <c r="CO31851" i="2"/>
  <c r="CP31851" i="2"/>
  <c r="CQ31851" i="2"/>
  <c r="CR31851" i="2"/>
  <c r="CS31851" i="2"/>
  <c r="CT31851" i="2"/>
  <c r="CU31851" i="2"/>
  <c r="CV31851" i="2"/>
  <c r="CW31851" i="2"/>
  <c r="CB31852" i="2"/>
  <c r="CC31852" i="2"/>
  <c r="CD31852" i="2"/>
  <c r="CE31852" i="2"/>
  <c r="CF31852" i="2"/>
  <c r="CG31852" i="2"/>
  <c r="CH31852" i="2"/>
  <c r="CI31852" i="2"/>
  <c r="CJ31852" i="2"/>
  <c r="CK31852" i="2"/>
  <c r="CL31852" i="2"/>
  <c r="CM31852" i="2"/>
  <c r="CN31852" i="2"/>
  <c r="CO31852" i="2"/>
  <c r="CP31852" i="2"/>
  <c r="CQ31852" i="2"/>
  <c r="CR31852" i="2"/>
  <c r="CS31852" i="2"/>
  <c r="CT31852" i="2"/>
  <c r="CU31852" i="2"/>
  <c r="CV31852" i="2"/>
  <c r="CW31852" i="2"/>
  <c r="CB31853" i="2"/>
  <c r="CC31853" i="2"/>
  <c r="CD31853" i="2"/>
  <c r="CE31853" i="2"/>
  <c r="CF31853" i="2"/>
  <c r="CG31853" i="2"/>
  <c r="CH31853" i="2"/>
  <c r="CI31853" i="2"/>
  <c r="CJ31853" i="2"/>
  <c r="CK31853" i="2"/>
  <c r="CL31853" i="2"/>
  <c r="CM31853" i="2"/>
  <c r="CN31853" i="2"/>
  <c r="CO31853" i="2"/>
  <c r="CP31853" i="2"/>
  <c r="CQ31853" i="2"/>
  <c r="CR31853" i="2"/>
  <c r="CS31853" i="2"/>
  <c r="CT31853" i="2"/>
  <c r="CU31853" i="2"/>
  <c r="CV31853" i="2"/>
  <c r="CW31853" i="2"/>
  <c r="CB31854" i="2"/>
  <c r="CC31854" i="2"/>
  <c r="CD31854" i="2"/>
  <c r="CE31854" i="2"/>
  <c r="CF31854" i="2"/>
  <c r="CG31854" i="2"/>
  <c r="CH31854" i="2"/>
  <c r="CI31854" i="2"/>
  <c r="CJ31854" i="2"/>
  <c r="CK31854" i="2"/>
  <c r="CL31854" i="2"/>
  <c r="CM31854" i="2"/>
  <c r="CN31854" i="2"/>
  <c r="CO31854" i="2"/>
  <c r="CP31854" i="2"/>
  <c r="CQ31854" i="2"/>
  <c r="CR31854" i="2"/>
  <c r="CS31854" i="2"/>
  <c r="CT31854" i="2"/>
  <c r="CU31854" i="2"/>
  <c r="CV31854" i="2"/>
  <c r="CW31854" i="2"/>
  <c r="CB31855" i="2"/>
  <c r="CC31855" i="2"/>
  <c r="CD31855" i="2"/>
  <c r="CE31855" i="2"/>
  <c r="CF31855" i="2"/>
  <c r="CG31855" i="2"/>
  <c r="CH31855" i="2"/>
  <c r="CI31855" i="2"/>
  <c r="CJ31855" i="2"/>
  <c r="CK31855" i="2"/>
  <c r="CL31855" i="2"/>
  <c r="CM31855" i="2"/>
  <c r="CN31855" i="2"/>
  <c r="CO31855" i="2"/>
  <c r="CP31855" i="2"/>
  <c r="CQ31855" i="2"/>
  <c r="CR31855" i="2"/>
  <c r="CS31855" i="2"/>
  <c r="CT31855" i="2"/>
  <c r="CU31855" i="2"/>
  <c r="CV31855" i="2"/>
  <c r="CW31855" i="2"/>
  <c r="CB31856" i="2"/>
  <c r="CC31856" i="2"/>
  <c r="CD31856" i="2"/>
  <c r="CE31856" i="2"/>
  <c r="CF31856" i="2"/>
  <c r="CG31856" i="2"/>
  <c r="CH31856" i="2"/>
  <c r="CI31856" i="2"/>
  <c r="CJ31856" i="2"/>
  <c r="CK31856" i="2"/>
  <c r="CL31856" i="2"/>
  <c r="CM31856" i="2"/>
  <c r="CN31856" i="2"/>
  <c r="CO31856" i="2"/>
  <c r="CP31856" i="2"/>
  <c r="CQ31856" i="2"/>
  <c r="CR31856" i="2"/>
  <c r="CS31856" i="2"/>
  <c r="CT31856" i="2"/>
  <c r="CU31856" i="2"/>
  <c r="CV31856" i="2"/>
  <c r="CW31856" i="2"/>
  <c r="CB31857" i="2"/>
  <c r="CC31857" i="2"/>
  <c r="CD31857" i="2"/>
  <c r="CE31857" i="2"/>
  <c r="CF31857" i="2"/>
  <c r="CG31857" i="2"/>
  <c r="CH31857" i="2"/>
  <c r="CI31857" i="2"/>
  <c r="CJ31857" i="2"/>
  <c r="CK31857" i="2"/>
  <c r="CL31857" i="2"/>
  <c r="CM31857" i="2"/>
  <c r="CN31857" i="2"/>
  <c r="CO31857" i="2"/>
  <c r="CP31857" i="2"/>
  <c r="CQ31857" i="2"/>
  <c r="CR31857" i="2"/>
  <c r="CS31857" i="2"/>
  <c r="CT31857" i="2"/>
  <c r="CU31857" i="2"/>
  <c r="CV31857" i="2"/>
  <c r="CW31857" i="2"/>
  <c r="CB31858" i="2"/>
  <c r="CC31858" i="2"/>
  <c r="CD31858" i="2"/>
  <c r="CE31858" i="2"/>
  <c r="CF31858" i="2"/>
  <c r="CG31858" i="2"/>
  <c r="CH31858" i="2"/>
  <c r="CI31858" i="2"/>
  <c r="CJ31858" i="2"/>
  <c r="CK31858" i="2"/>
  <c r="CL31858" i="2"/>
  <c r="CM31858" i="2"/>
  <c r="CN31858" i="2"/>
  <c r="CO31858" i="2"/>
  <c r="CP31858" i="2"/>
  <c r="CQ31858" i="2"/>
  <c r="CR31858" i="2"/>
  <c r="CS31858" i="2"/>
  <c r="CT31858" i="2"/>
  <c r="CU31858" i="2"/>
  <c r="CV31858" i="2"/>
  <c r="CW31858" i="2"/>
  <c r="CB31859" i="2"/>
  <c r="CC31859" i="2"/>
  <c r="CD31859" i="2"/>
  <c r="CE31859" i="2"/>
  <c r="CF31859" i="2"/>
  <c r="CG31859" i="2"/>
  <c r="CH31859" i="2"/>
  <c r="CI31859" i="2"/>
  <c r="CJ31859" i="2"/>
  <c r="CK31859" i="2"/>
  <c r="CL31859" i="2"/>
  <c r="CM31859" i="2"/>
  <c r="CN31859" i="2"/>
  <c r="CO31859" i="2"/>
  <c r="CP31859" i="2"/>
  <c r="CQ31859" i="2"/>
  <c r="CR31859" i="2"/>
  <c r="CS31859" i="2"/>
  <c r="CT31859" i="2"/>
  <c r="CU31859" i="2"/>
  <c r="CV31859" i="2"/>
  <c r="CW31859" i="2"/>
  <c r="CB31860" i="2"/>
  <c r="CC31860" i="2"/>
  <c r="CD31860" i="2"/>
  <c r="CE31860" i="2"/>
  <c r="CF31860" i="2"/>
  <c r="CG31860" i="2"/>
  <c r="CH31860" i="2"/>
  <c r="CI31860" i="2"/>
  <c r="CJ31860" i="2"/>
  <c r="CK31860" i="2"/>
  <c r="CL31860" i="2"/>
  <c r="CM31860" i="2"/>
  <c r="CN31860" i="2"/>
  <c r="CO31860" i="2"/>
  <c r="CP31860" i="2"/>
  <c r="CQ31860" i="2"/>
  <c r="CR31860" i="2"/>
  <c r="CS31860" i="2"/>
  <c r="CT31860" i="2"/>
  <c r="CU31860" i="2"/>
  <c r="CV31860" i="2"/>
  <c r="CW31860" i="2"/>
  <c r="CB31861" i="2"/>
  <c r="CC31861" i="2"/>
  <c r="CD31861" i="2"/>
  <c r="CE31861" i="2"/>
  <c r="CF31861" i="2"/>
  <c r="CG31861" i="2"/>
  <c r="CH31861" i="2"/>
  <c r="CI31861" i="2"/>
  <c r="CJ31861" i="2"/>
  <c r="CK31861" i="2"/>
  <c r="CL31861" i="2"/>
  <c r="CM31861" i="2"/>
  <c r="CN31861" i="2"/>
  <c r="CO31861" i="2"/>
  <c r="CP31861" i="2"/>
  <c r="CQ31861" i="2"/>
  <c r="CR31861" i="2"/>
  <c r="CS31861" i="2"/>
  <c r="CT31861" i="2"/>
  <c r="CU31861" i="2"/>
  <c r="CV31861" i="2"/>
  <c r="CW31861" i="2"/>
  <c r="CB31862" i="2"/>
  <c r="CC31862" i="2"/>
  <c r="CD31862" i="2"/>
  <c r="CE31862" i="2"/>
  <c r="CF31862" i="2"/>
  <c r="CG31862" i="2"/>
  <c r="CH31862" i="2"/>
  <c r="CI31862" i="2"/>
  <c r="CJ31862" i="2"/>
  <c r="CK31862" i="2"/>
  <c r="CL31862" i="2"/>
  <c r="CM31862" i="2"/>
  <c r="CN31862" i="2"/>
  <c r="CO31862" i="2"/>
  <c r="CP31862" i="2"/>
  <c r="CQ31862" i="2"/>
  <c r="CR31862" i="2"/>
  <c r="CS31862" i="2"/>
  <c r="CT31862" i="2"/>
  <c r="CU31862" i="2"/>
  <c r="CV31862" i="2"/>
  <c r="CW31862" i="2"/>
  <c r="CB31863" i="2"/>
  <c r="CC31863" i="2"/>
  <c r="CD31863" i="2"/>
  <c r="CE31863" i="2"/>
  <c r="CF31863" i="2"/>
  <c r="CG31863" i="2"/>
  <c r="CH31863" i="2"/>
  <c r="CI31863" i="2"/>
  <c r="CJ31863" i="2"/>
  <c r="CK31863" i="2"/>
  <c r="CL31863" i="2"/>
  <c r="CM31863" i="2"/>
  <c r="CN31863" i="2"/>
  <c r="CO31863" i="2"/>
  <c r="CP31863" i="2"/>
  <c r="CQ31863" i="2"/>
  <c r="CR31863" i="2"/>
  <c r="CS31863" i="2"/>
  <c r="CT31863" i="2"/>
  <c r="CU31863" i="2"/>
  <c r="CV31863" i="2"/>
  <c r="CW31863" i="2"/>
  <c r="CB31864" i="2"/>
  <c r="CC31864" i="2"/>
  <c r="CD31864" i="2"/>
  <c r="CE31864" i="2"/>
  <c r="CF31864" i="2"/>
  <c r="CG31864" i="2"/>
  <c r="CH31864" i="2"/>
  <c r="CI31864" i="2"/>
  <c r="CJ31864" i="2"/>
  <c r="CK31864" i="2"/>
  <c r="CL31864" i="2"/>
  <c r="CM31864" i="2"/>
  <c r="CN31864" i="2"/>
  <c r="CO31864" i="2"/>
  <c r="CP31864" i="2"/>
  <c r="CQ31864" i="2"/>
  <c r="CR31864" i="2"/>
  <c r="CS31864" i="2"/>
  <c r="CT31864" i="2"/>
  <c r="CU31864" i="2"/>
  <c r="CV31864" i="2"/>
  <c r="CW31864" i="2"/>
  <c r="CB31865" i="2"/>
  <c r="CC31865" i="2"/>
  <c r="CD31865" i="2"/>
  <c r="CE31865" i="2"/>
  <c r="CF31865" i="2"/>
  <c r="CG31865" i="2"/>
  <c r="CH31865" i="2"/>
  <c r="CI31865" i="2"/>
  <c r="CJ31865" i="2"/>
  <c r="CK31865" i="2"/>
  <c r="CL31865" i="2"/>
  <c r="CM31865" i="2"/>
  <c r="CN31865" i="2"/>
  <c r="CO31865" i="2"/>
  <c r="CP31865" i="2"/>
  <c r="CQ31865" i="2"/>
  <c r="CR31865" i="2"/>
  <c r="CS31865" i="2"/>
  <c r="CT31865" i="2"/>
  <c r="CU31865" i="2"/>
  <c r="CV31865" i="2"/>
  <c r="CW31865" i="2"/>
  <c r="CB31866" i="2"/>
  <c r="CC31866" i="2"/>
  <c r="CD31866" i="2"/>
  <c r="CE31866" i="2"/>
  <c r="CF31866" i="2"/>
  <c r="CG31866" i="2"/>
  <c r="CH31866" i="2"/>
  <c r="CI31866" i="2"/>
  <c r="CJ31866" i="2"/>
  <c r="CK31866" i="2"/>
  <c r="CL31866" i="2"/>
  <c r="CM31866" i="2"/>
  <c r="CN31866" i="2"/>
  <c r="CO31866" i="2"/>
  <c r="CP31866" i="2"/>
  <c r="CQ31866" i="2"/>
  <c r="CR31866" i="2"/>
  <c r="CS31866" i="2"/>
  <c r="CT31866" i="2"/>
  <c r="CU31866" i="2"/>
  <c r="CV31866" i="2"/>
  <c r="CW31866" i="2"/>
  <c r="CB31867" i="2"/>
  <c r="CC31867" i="2"/>
  <c r="CD31867" i="2"/>
  <c r="CE31867" i="2"/>
  <c r="CF31867" i="2"/>
  <c r="CG31867" i="2"/>
  <c r="CH31867" i="2"/>
  <c r="CI31867" i="2"/>
  <c r="CJ31867" i="2"/>
  <c r="CK31867" i="2"/>
  <c r="CL31867" i="2"/>
  <c r="CM31867" i="2"/>
  <c r="CN31867" i="2"/>
  <c r="CO31867" i="2"/>
  <c r="CP31867" i="2"/>
  <c r="CQ31867" i="2"/>
  <c r="CR31867" i="2"/>
  <c r="CS31867" i="2"/>
  <c r="CT31867" i="2"/>
  <c r="CU31867" i="2"/>
  <c r="CV31867" i="2"/>
  <c r="CW31867" i="2"/>
  <c r="CB31868" i="2"/>
  <c r="CC31868" i="2"/>
  <c r="CD31868" i="2"/>
  <c r="CE31868" i="2"/>
  <c r="CF31868" i="2"/>
  <c r="CG31868" i="2"/>
  <c r="CH31868" i="2"/>
  <c r="CI31868" i="2"/>
  <c r="CJ31868" i="2"/>
  <c r="CK31868" i="2"/>
  <c r="CL31868" i="2"/>
  <c r="CM31868" i="2"/>
  <c r="CN31868" i="2"/>
  <c r="CO31868" i="2"/>
  <c r="CP31868" i="2"/>
  <c r="CQ31868" i="2"/>
  <c r="CR31868" i="2"/>
  <c r="CS31868" i="2"/>
  <c r="CT31868" i="2"/>
  <c r="CU31868" i="2"/>
  <c r="CV31868" i="2"/>
  <c r="CW31868" i="2"/>
  <c r="CB31869" i="2"/>
  <c r="CC31869" i="2"/>
  <c r="CD31869" i="2"/>
  <c r="CE31869" i="2"/>
  <c r="CF31869" i="2"/>
  <c r="CG31869" i="2"/>
  <c r="CH31869" i="2"/>
  <c r="CI31869" i="2"/>
  <c r="CJ31869" i="2"/>
  <c r="CK31869" i="2"/>
  <c r="CL31869" i="2"/>
  <c r="CM31869" i="2"/>
  <c r="CN31869" i="2"/>
  <c r="CO31869" i="2"/>
  <c r="CP31869" i="2"/>
  <c r="CQ31869" i="2"/>
  <c r="CR31869" i="2"/>
  <c r="CS31869" i="2"/>
  <c r="CT31869" i="2"/>
  <c r="CU31869" i="2"/>
  <c r="CV31869" i="2"/>
  <c r="CW31869" i="2"/>
  <c r="CB31870" i="2"/>
  <c r="CC31870" i="2"/>
  <c r="CD31870" i="2"/>
  <c r="CE31870" i="2"/>
  <c r="CF31870" i="2"/>
  <c r="CG31870" i="2"/>
  <c r="CH31870" i="2"/>
  <c r="CI31870" i="2"/>
  <c r="CJ31870" i="2"/>
  <c r="CK31870" i="2"/>
  <c r="CL31870" i="2"/>
  <c r="CM31870" i="2"/>
  <c r="CN31870" i="2"/>
  <c r="CO31870" i="2"/>
  <c r="CP31870" i="2"/>
  <c r="CQ31870" i="2"/>
  <c r="CR31870" i="2"/>
  <c r="CS31870" i="2"/>
  <c r="CT31870" i="2"/>
  <c r="CU31870" i="2"/>
  <c r="CV31870" i="2"/>
  <c r="CW31870" i="2"/>
  <c r="CB31871" i="2"/>
  <c r="CC31871" i="2"/>
  <c r="CD31871" i="2"/>
  <c r="CE31871" i="2"/>
  <c r="CF31871" i="2"/>
  <c r="CG31871" i="2"/>
  <c r="CH31871" i="2"/>
  <c r="CI31871" i="2"/>
  <c r="CJ31871" i="2"/>
  <c r="CK31871" i="2"/>
  <c r="CL31871" i="2"/>
  <c r="CM31871" i="2"/>
  <c r="CN31871" i="2"/>
  <c r="CO31871" i="2"/>
  <c r="CP31871" i="2"/>
  <c r="CQ31871" i="2"/>
  <c r="CR31871" i="2"/>
  <c r="CS31871" i="2"/>
  <c r="CT31871" i="2"/>
  <c r="CU31871" i="2"/>
  <c r="CV31871" i="2"/>
  <c r="CW31871" i="2"/>
  <c r="CB31872" i="2"/>
  <c r="CC31872" i="2"/>
  <c r="CD31872" i="2"/>
  <c r="CE31872" i="2"/>
  <c r="CF31872" i="2"/>
  <c r="CG31872" i="2"/>
  <c r="CH31872" i="2"/>
  <c r="CI31872" i="2"/>
  <c r="CJ31872" i="2"/>
  <c r="CK31872" i="2"/>
  <c r="CL31872" i="2"/>
  <c r="CM31872" i="2"/>
  <c r="CN31872" i="2"/>
  <c r="CO31872" i="2"/>
  <c r="CP31872" i="2"/>
  <c r="CQ31872" i="2"/>
  <c r="CR31872" i="2"/>
  <c r="CS31872" i="2"/>
  <c r="CT31872" i="2"/>
  <c r="CU31872" i="2"/>
  <c r="CV31872" i="2"/>
  <c r="CW31872" i="2"/>
  <c r="CB31873" i="2"/>
  <c r="CC31873" i="2"/>
  <c r="CD31873" i="2"/>
  <c r="CE31873" i="2"/>
  <c r="CF31873" i="2"/>
  <c r="CG31873" i="2"/>
  <c r="CH31873" i="2"/>
  <c r="CI31873" i="2"/>
  <c r="CJ31873" i="2"/>
  <c r="CK31873" i="2"/>
  <c r="CL31873" i="2"/>
  <c r="CM31873" i="2"/>
  <c r="CN31873" i="2"/>
  <c r="CO31873" i="2"/>
  <c r="CP31873" i="2"/>
  <c r="CQ31873" i="2"/>
  <c r="CR31873" i="2"/>
  <c r="CS31873" i="2"/>
  <c r="CT31873" i="2"/>
  <c r="CU31873" i="2"/>
  <c r="CV31873" i="2"/>
  <c r="CW31873" i="2"/>
  <c r="CB31874" i="2"/>
  <c r="CC31874" i="2"/>
  <c r="CD31874" i="2"/>
  <c r="CE31874" i="2"/>
  <c r="CF31874" i="2"/>
  <c r="CG31874" i="2"/>
  <c r="CH31874" i="2"/>
  <c r="CI31874" i="2"/>
  <c r="CJ31874" i="2"/>
  <c r="CK31874" i="2"/>
  <c r="CL31874" i="2"/>
  <c r="CM31874" i="2"/>
  <c r="CN31874" i="2"/>
  <c r="CO31874" i="2"/>
  <c r="CP31874" i="2"/>
  <c r="CQ31874" i="2"/>
  <c r="CR31874" i="2"/>
  <c r="CS31874" i="2"/>
  <c r="CT31874" i="2"/>
  <c r="CU31874" i="2"/>
  <c r="CV31874" i="2"/>
  <c r="CW31874" i="2"/>
  <c r="CB31875" i="2"/>
  <c r="CC31875" i="2"/>
  <c r="CD31875" i="2"/>
  <c r="CE31875" i="2"/>
  <c r="CF31875" i="2"/>
  <c r="CG31875" i="2"/>
  <c r="CH31875" i="2"/>
  <c r="CI31875" i="2"/>
  <c r="CJ31875" i="2"/>
  <c r="CK31875" i="2"/>
  <c r="CL31875" i="2"/>
  <c r="CM31875" i="2"/>
  <c r="CN31875" i="2"/>
  <c r="CO31875" i="2"/>
  <c r="CP31875" i="2"/>
  <c r="CQ31875" i="2"/>
  <c r="CR31875" i="2"/>
  <c r="CS31875" i="2"/>
  <c r="CT31875" i="2"/>
  <c r="CU31875" i="2"/>
  <c r="CV31875" i="2"/>
  <c r="CW31875" i="2"/>
  <c r="CB31876" i="2"/>
  <c r="CC31876" i="2"/>
  <c r="CD31876" i="2"/>
  <c r="CE31876" i="2"/>
  <c r="CF31876" i="2"/>
  <c r="CG31876" i="2"/>
  <c r="CH31876" i="2"/>
  <c r="CI31876" i="2"/>
  <c r="CJ31876" i="2"/>
  <c r="CK31876" i="2"/>
  <c r="CL31876" i="2"/>
  <c r="CM31876" i="2"/>
  <c r="CN31876" i="2"/>
  <c r="CO31876" i="2"/>
  <c r="CP31876" i="2"/>
  <c r="CQ31876" i="2"/>
  <c r="CR31876" i="2"/>
  <c r="CS31876" i="2"/>
  <c r="CT31876" i="2"/>
  <c r="CU31876" i="2"/>
  <c r="CV31876" i="2"/>
  <c r="CW31876" i="2"/>
  <c r="CB31877" i="2"/>
  <c r="CC31877" i="2"/>
  <c r="CD31877" i="2"/>
  <c r="CE31877" i="2"/>
  <c r="CF31877" i="2"/>
  <c r="CG31877" i="2"/>
  <c r="CH31877" i="2"/>
  <c r="CI31877" i="2"/>
  <c r="CJ31877" i="2"/>
  <c r="CK31877" i="2"/>
  <c r="CL31877" i="2"/>
  <c r="CM31877" i="2"/>
  <c r="CN31877" i="2"/>
  <c r="CO31877" i="2"/>
  <c r="CP31877" i="2"/>
  <c r="CQ31877" i="2"/>
  <c r="CR31877" i="2"/>
  <c r="CS31877" i="2"/>
  <c r="CT31877" i="2"/>
  <c r="CU31877" i="2"/>
  <c r="CV31877" i="2"/>
  <c r="CW31877" i="2"/>
  <c r="CB31878" i="2"/>
  <c r="CC31878" i="2"/>
  <c r="CD31878" i="2"/>
  <c r="CE31878" i="2"/>
  <c r="CF31878" i="2"/>
  <c r="CG31878" i="2"/>
  <c r="CH31878" i="2"/>
  <c r="CI31878" i="2"/>
  <c r="CJ31878" i="2"/>
  <c r="CK31878" i="2"/>
  <c r="CL31878" i="2"/>
  <c r="CM31878" i="2"/>
  <c r="CN31878" i="2"/>
  <c r="CO31878" i="2"/>
  <c r="CP31878" i="2"/>
  <c r="CQ31878" i="2"/>
  <c r="CR31878" i="2"/>
  <c r="CS31878" i="2"/>
  <c r="CT31878" i="2"/>
  <c r="CU31878" i="2"/>
  <c r="CV31878" i="2"/>
  <c r="CW31878" i="2"/>
  <c r="CB31879" i="2"/>
  <c r="CC31879" i="2"/>
  <c r="CD31879" i="2"/>
  <c r="CE31879" i="2"/>
  <c r="CF31879" i="2"/>
  <c r="CG31879" i="2"/>
  <c r="CH31879" i="2"/>
  <c r="CI31879" i="2"/>
  <c r="CJ31879" i="2"/>
  <c r="CK31879" i="2"/>
  <c r="CL31879" i="2"/>
  <c r="CM31879" i="2"/>
  <c r="CN31879" i="2"/>
  <c r="CO31879" i="2"/>
  <c r="CP31879" i="2"/>
  <c r="CQ31879" i="2"/>
  <c r="CR31879" i="2"/>
  <c r="CS31879" i="2"/>
  <c r="CT31879" i="2"/>
  <c r="CU31879" i="2"/>
  <c r="CV31879" i="2"/>
  <c r="CW31879" i="2"/>
  <c r="CB31880" i="2"/>
  <c r="CC31880" i="2"/>
  <c r="CD31880" i="2"/>
  <c r="CE31880" i="2"/>
  <c r="CF31880" i="2"/>
  <c r="CG31880" i="2"/>
  <c r="CH31880" i="2"/>
  <c r="CI31880" i="2"/>
  <c r="CJ31880" i="2"/>
  <c r="CK31880" i="2"/>
  <c r="CL31880" i="2"/>
  <c r="CM31880" i="2"/>
  <c r="CN31880" i="2"/>
  <c r="CO31880" i="2"/>
  <c r="CP31880" i="2"/>
  <c r="CQ31880" i="2"/>
  <c r="CR31880" i="2"/>
  <c r="CS31880" i="2"/>
  <c r="CT31880" i="2"/>
  <c r="CU31880" i="2"/>
  <c r="CV31880" i="2"/>
  <c r="CW31880" i="2"/>
  <c r="CB31881" i="2"/>
  <c r="CC31881" i="2"/>
  <c r="CD31881" i="2"/>
  <c r="CE31881" i="2"/>
  <c r="CF31881" i="2"/>
  <c r="CG31881" i="2"/>
  <c r="CH31881" i="2"/>
  <c r="CI31881" i="2"/>
  <c r="CJ31881" i="2"/>
  <c r="CK31881" i="2"/>
  <c r="CL31881" i="2"/>
  <c r="CM31881" i="2"/>
  <c r="CN31881" i="2"/>
  <c r="CO31881" i="2"/>
  <c r="CP31881" i="2"/>
  <c r="CQ31881" i="2"/>
  <c r="CR31881" i="2"/>
  <c r="CS31881" i="2"/>
  <c r="CT31881" i="2"/>
  <c r="CU31881" i="2"/>
  <c r="CV31881" i="2"/>
  <c r="CW31881" i="2"/>
  <c r="CB31882" i="2"/>
  <c r="CC31882" i="2"/>
  <c r="CD31882" i="2"/>
  <c r="CE31882" i="2"/>
  <c r="CF31882" i="2"/>
  <c r="CG31882" i="2"/>
  <c r="CH31882" i="2"/>
  <c r="CI31882" i="2"/>
  <c r="CJ31882" i="2"/>
  <c r="CK31882" i="2"/>
  <c r="CL31882" i="2"/>
  <c r="CM31882" i="2"/>
  <c r="CN31882" i="2"/>
  <c r="CO31882" i="2"/>
  <c r="CP31882" i="2"/>
  <c r="CQ31882" i="2"/>
  <c r="CR31882" i="2"/>
  <c r="CS31882" i="2"/>
  <c r="CT31882" i="2"/>
  <c r="CU31882" i="2"/>
  <c r="CV31882" i="2"/>
  <c r="CW31882" i="2"/>
  <c r="CB31883" i="2"/>
  <c r="CC31883" i="2"/>
  <c r="CD31883" i="2"/>
  <c r="CE31883" i="2"/>
  <c r="CF31883" i="2"/>
  <c r="CG31883" i="2"/>
  <c r="CH31883" i="2"/>
  <c r="CI31883" i="2"/>
  <c r="CJ31883" i="2"/>
  <c r="CK31883" i="2"/>
  <c r="CL31883" i="2"/>
  <c r="CM31883" i="2"/>
  <c r="CN31883" i="2"/>
  <c r="CO31883" i="2"/>
  <c r="CP31883" i="2"/>
  <c r="CQ31883" i="2"/>
  <c r="CR31883" i="2"/>
  <c r="CS31883" i="2"/>
  <c r="CT31883" i="2"/>
  <c r="CU31883" i="2"/>
  <c r="CV31883" i="2"/>
  <c r="CW31883" i="2"/>
  <c r="CB31884" i="2"/>
  <c r="CC31884" i="2"/>
  <c r="CD31884" i="2"/>
  <c r="CE31884" i="2"/>
  <c r="CF31884" i="2"/>
  <c r="CG31884" i="2"/>
  <c r="CH31884" i="2"/>
  <c r="CI31884" i="2"/>
  <c r="CJ31884" i="2"/>
  <c r="CK31884" i="2"/>
  <c r="CL31884" i="2"/>
  <c r="CM31884" i="2"/>
  <c r="CN31884" i="2"/>
  <c r="CO31884" i="2"/>
  <c r="CP31884" i="2"/>
  <c r="CQ31884" i="2"/>
  <c r="CR31884" i="2"/>
  <c r="CS31884" i="2"/>
  <c r="CT31884" i="2"/>
  <c r="CU31884" i="2"/>
  <c r="CV31884" i="2"/>
  <c r="CW31884" i="2"/>
  <c r="CB31885" i="2"/>
  <c r="CC31885" i="2"/>
  <c r="CD31885" i="2"/>
  <c r="CE31885" i="2"/>
  <c r="CF31885" i="2"/>
  <c r="CG31885" i="2"/>
  <c r="CH31885" i="2"/>
  <c r="CI31885" i="2"/>
  <c r="CJ31885" i="2"/>
  <c r="CK31885" i="2"/>
  <c r="CL31885" i="2"/>
  <c r="CM31885" i="2"/>
  <c r="CN31885" i="2"/>
  <c r="CO31885" i="2"/>
  <c r="CP31885" i="2"/>
  <c r="CQ31885" i="2"/>
  <c r="CR31885" i="2"/>
  <c r="CS31885" i="2"/>
  <c r="CT31885" i="2"/>
  <c r="CU31885" i="2"/>
  <c r="CV31885" i="2"/>
  <c r="CW31885" i="2"/>
  <c r="CB31886" i="2"/>
  <c r="CC31886" i="2"/>
  <c r="CD31886" i="2"/>
  <c r="CE31886" i="2"/>
  <c r="CF31886" i="2"/>
  <c r="CG31886" i="2"/>
  <c r="CH31886" i="2"/>
  <c r="CI31886" i="2"/>
  <c r="CJ31886" i="2"/>
  <c r="CK31886" i="2"/>
  <c r="CL31886" i="2"/>
  <c r="CM31886" i="2"/>
  <c r="CN31886" i="2"/>
  <c r="CO31886" i="2"/>
  <c r="CP31886" i="2"/>
  <c r="CQ31886" i="2"/>
  <c r="CR31886" i="2"/>
  <c r="CS31886" i="2"/>
  <c r="CT31886" i="2"/>
  <c r="CU31886" i="2"/>
  <c r="CV31886" i="2"/>
  <c r="CW31886" i="2"/>
  <c r="CB31887" i="2"/>
  <c r="CC31887" i="2"/>
  <c r="CD31887" i="2"/>
  <c r="CE31887" i="2"/>
  <c r="CF31887" i="2"/>
  <c r="CG31887" i="2"/>
  <c r="CH31887" i="2"/>
  <c r="CI31887" i="2"/>
  <c r="CJ31887" i="2"/>
  <c r="CK31887" i="2"/>
  <c r="CL31887" i="2"/>
  <c r="CM31887" i="2"/>
  <c r="CN31887" i="2"/>
  <c r="CO31887" i="2"/>
  <c r="CP31887" i="2"/>
  <c r="CQ31887" i="2"/>
  <c r="CR31887" i="2"/>
  <c r="CS31887" i="2"/>
  <c r="CT31887" i="2"/>
  <c r="CU31887" i="2"/>
  <c r="CV31887" i="2"/>
  <c r="CW31887" i="2"/>
  <c r="CB31888" i="2"/>
  <c r="CC31888" i="2"/>
  <c r="CD31888" i="2"/>
  <c r="CE31888" i="2"/>
  <c r="CF31888" i="2"/>
  <c r="CG31888" i="2"/>
  <c r="CH31888" i="2"/>
  <c r="CI31888" i="2"/>
  <c r="CJ31888" i="2"/>
  <c r="CK31888" i="2"/>
  <c r="CL31888" i="2"/>
  <c r="CM31888" i="2"/>
  <c r="CN31888" i="2"/>
  <c r="CO31888" i="2"/>
  <c r="CP31888" i="2"/>
  <c r="CQ31888" i="2"/>
  <c r="CR31888" i="2"/>
  <c r="CS31888" i="2"/>
  <c r="CT31888" i="2"/>
  <c r="CU31888" i="2"/>
  <c r="CV31888" i="2"/>
  <c r="CW31888" i="2"/>
  <c r="CB31889" i="2"/>
  <c r="CC31889" i="2"/>
  <c r="CD31889" i="2"/>
  <c r="CE31889" i="2"/>
  <c r="CF31889" i="2"/>
  <c r="CG31889" i="2"/>
  <c r="CH31889" i="2"/>
  <c r="CI31889" i="2"/>
  <c r="CJ31889" i="2"/>
  <c r="CK31889" i="2"/>
  <c r="CL31889" i="2"/>
  <c r="CM31889" i="2"/>
  <c r="CN31889" i="2"/>
  <c r="CO31889" i="2"/>
  <c r="CP31889" i="2"/>
  <c r="CQ31889" i="2"/>
  <c r="CR31889" i="2"/>
  <c r="CS31889" i="2"/>
  <c r="CT31889" i="2"/>
  <c r="CU31889" i="2"/>
  <c r="CV31889" i="2"/>
  <c r="CW31889" i="2"/>
  <c r="CB31890" i="2"/>
  <c r="CC31890" i="2"/>
  <c r="CD31890" i="2"/>
  <c r="CE31890" i="2"/>
  <c r="CF31890" i="2"/>
  <c r="CG31890" i="2"/>
  <c r="CH31890" i="2"/>
  <c r="CI31890" i="2"/>
  <c r="CJ31890" i="2"/>
  <c r="CK31890" i="2"/>
  <c r="CL31890" i="2"/>
  <c r="CM31890" i="2"/>
  <c r="CN31890" i="2"/>
  <c r="CO31890" i="2"/>
  <c r="CP31890" i="2"/>
  <c r="CQ31890" i="2"/>
  <c r="CR31890" i="2"/>
  <c r="CS31890" i="2"/>
  <c r="CT31890" i="2"/>
  <c r="CU31890" i="2"/>
  <c r="CV31890" i="2"/>
  <c r="CW31890" i="2"/>
  <c r="CB31891" i="2"/>
  <c r="CC31891" i="2"/>
  <c r="CD31891" i="2"/>
  <c r="CE31891" i="2"/>
  <c r="CF31891" i="2"/>
  <c r="CG31891" i="2"/>
  <c r="CH31891" i="2"/>
  <c r="CI31891" i="2"/>
  <c r="CJ31891" i="2"/>
  <c r="CK31891" i="2"/>
  <c r="CL31891" i="2"/>
  <c r="CM31891" i="2"/>
  <c r="CN31891" i="2"/>
  <c r="CO31891" i="2"/>
  <c r="CP31891" i="2"/>
  <c r="CQ31891" i="2"/>
  <c r="CR31891" i="2"/>
  <c r="CS31891" i="2"/>
  <c r="CT31891" i="2"/>
  <c r="CU31891" i="2"/>
  <c r="CV31891" i="2"/>
  <c r="CW31891" i="2"/>
  <c r="CB31892" i="2"/>
  <c r="CC31892" i="2"/>
  <c r="CD31892" i="2"/>
  <c r="CE31892" i="2"/>
  <c r="CF31892" i="2"/>
  <c r="CG31892" i="2"/>
  <c r="CH31892" i="2"/>
  <c r="CI31892" i="2"/>
  <c r="CJ31892" i="2"/>
  <c r="CK31892" i="2"/>
  <c r="CL31892" i="2"/>
  <c r="CM31892" i="2"/>
  <c r="CN31892" i="2"/>
  <c r="CO31892" i="2"/>
  <c r="CP31892" i="2"/>
  <c r="CQ31892" i="2"/>
  <c r="CR31892" i="2"/>
  <c r="CS31892" i="2"/>
  <c r="CT31892" i="2"/>
  <c r="CU31892" i="2"/>
  <c r="CV31892" i="2"/>
  <c r="CW31892" i="2"/>
  <c r="CB31893" i="2"/>
  <c r="CC31893" i="2"/>
  <c r="CD31893" i="2"/>
  <c r="CE31893" i="2"/>
  <c r="CF31893" i="2"/>
  <c r="CG31893" i="2"/>
  <c r="CH31893" i="2"/>
  <c r="CI31893" i="2"/>
  <c r="CJ31893" i="2"/>
  <c r="CK31893" i="2"/>
  <c r="CL31893" i="2"/>
  <c r="CM31893" i="2"/>
  <c r="CN31893" i="2"/>
  <c r="CO31893" i="2"/>
  <c r="CP31893" i="2"/>
  <c r="CQ31893" i="2"/>
  <c r="CR31893" i="2"/>
  <c r="CS31893" i="2"/>
  <c r="CT31893" i="2"/>
  <c r="CU31893" i="2"/>
  <c r="CV31893" i="2"/>
  <c r="CW31893" i="2"/>
  <c r="CB31894" i="2"/>
  <c r="CC31894" i="2"/>
  <c r="CD31894" i="2"/>
  <c r="CE31894" i="2"/>
  <c r="CF31894" i="2"/>
  <c r="CG31894" i="2"/>
  <c r="CH31894" i="2"/>
  <c r="CI31894" i="2"/>
  <c r="CJ31894" i="2"/>
  <c r="CK31894" i="2"/>
  <c r="CL31894" i="2"/>
  <c r="CM31894" i="2"/>
  <c r="CN31894" i="2"/>
  <c r="CO31894" i="2"/>
  <c r="CP31894" i="2"/>
  <c r="CQ31894" i="2"/>
  <c r="CR31894" i="2"/>
  <c r="CS31894" i="2"/>
  <c r="CT31894" i="2"/>
  <c r="CU31894" i="2"/>
  <c r="CV31894" i="2"/>
  <c r="CW31894" i="2"/>
  <c r="CB31895" i="2"/>
  <c r="CC31895" i="2"/>
  <c r="CD31895" i="2"/>
  <c r="CE31895" i="2"/>
  <c r="CF31895" i="2"/>
  <c r="CG31895" i="2"/>
  <c r="CH31895" i="2"/>
  <c r="CI31895" i="2"/>
  <c r="CJ31895" i="2"/>
  <c r="CK31895" i="2"/>
  <c r="CL31895" i="2"/>
  <c r="CM31895" i="2"/>
  <c r="CN31895" i="2"/>
  <c r="CO31895" i="2"/>
  <c r="CP31895" i="2"/>
  <c r="CQ31895" i="2"/>
  <c r="CR31895" i="2"/>
  <c r="CS31895" i="2"/>
  <c r="CT31895" i="2"/>
  <c r="CU31895" i="2"/>
  <c r="CV31895" i="2"/>
  <c r="CW31895" i="2"/>
  <c r="CB31896" i="2"/>
  <c r="CC31896" i="2"/>
  <c r="CD31896" i="2"/>
  <c r="CE31896" i="2"/>
  <c r="CF31896" i="2"/>
  <c r="CG31896" i="2"/>
  <c r="CH31896" i="2"/>
  <c r="CI31896" i="2"/>
  <c r="CJ31896" i="2"/>
  <c r="CK31896" i="2"/>
  <c r="CL31896" i="2"/>
  <c r="CM31896" i="2"/>
  <c r="CN31896" i="2"/>
  <c r="CO31896" i="2"/>
  <c r="CP31896" i="2"/>
  <c r="CQ31896" i="2"/>
  <c r="CR31896" i="2"/>
  <c r="CS31896" i="2"/>
  <c r="CT31896" i="2"/>
  <c r="CU31896" i="2"/>
  <c r="CV31896" i="2"/>
  <c r="CW31896" i="2"/>
  <c r="CB31897" i="2"/>
  <c r="CC31897" i="2"/>
  <c r="CD31897" i="2"/>
  <c r="CE31897" i="2"/>
  <c r="CF31897" i="2"/>
  <c r="CG31897" i="2"/>
  <c r="CH31897" i="2"/>
  <c r="CI31897" i="2"/>
  <c r="CJ31897" i="2"/>
  <c r="CK31897" i="2"/>
  <c r="CL31897" i="2"/>
  <c r="CM31897" i="2"/>
  <c r="CN31897" i="2"/>
  <c r="CO31897" i="2"/>
  <c r="CP31897" i="2"/>
  <c r="CQ31897" i="2"/>
  <c r="CR31897" i="2"/>
  <c r="CS31897" i="2"/>
  <c r="CT31897" i="2"/>
  <c r="CU31897" i="2"/>
  <c r="CV31897" i="2"/>
  <c r="CW31897" i="2"/>
  <c r="CB31898" i="2"/>
  <c r="CC31898" i="2"/>
  <c r="CD31898" i="2"/>
  <c r="CE31898" i="2"/>
  <c r="CF31898" i="2"/>
  <c r="CG31898" i="2"/>
  <c r="CH31898" i="2"/>
  <c r="CI31898" i="2"/>
  <c r="CJ31898" i="2"/>
  <c r="CK31898" i="2"/>
  <c r="CL31898" i="2"/>
  <c r="CM31898" i="2"/>
  <c r="CN31898" i="2"/>
  <c r="CO31898" i="2"/>
  <c r="CP31898" i="2"/>
  <c r="CQ31898" i="2"/>
  <c r="CR31898" i="2"/>
  <c r="CS31898" i="2"/>
  <c r="CT31898" i="2"/>
  <c r="CU31898" i="2"/>
  <c r="CV31898" i="2"/>
  <c r="CW31898" i="2"/>
  <c r="CB31899" i="2"/>
  <c r="CC31899" i="2"/>
  <c r="CD31899" i="2"/>
  <c r="CE31899" i="2"/>
  <c r="CF31899" i="2"/>
  <c r="CG31899" i="2"/>
  <c r="CH31899" i="2"/>
  <c r="CI31899" i="2"/>
  <c r="CJ31899" i="2"/>
  <c r="CK31899" i="2"/>
  <c r="CL31899" i="2"/>
  <c r="CM31899" i="2"/>
  <c r="CN31899" i="2"/>
  <c r="CO31899" i="2"/>
  <c r="CP31899" i="2"/>
  <c r="CQ31899" i="2"/>
  <c r="CR31899" i="2"/>
  <c r="CS31899" i="2"/>
  <c r="CT31899" i="2"/>
  <c r="CU31899" i="2"/>
  <c r="CV31899" i="2"/>
  <c r="CW31899" i="2"/>
  <c r="CB31900" i="2"/>
  <c r="CC31900" i="2"/>
  <c r="CD31900" i="2"/>
  <c r="CE31900" i="2"/>
  <c r="CF31900" i="2"/>
  <c r="CG31900" i="2"/>
  <c r="CH31900" i="2"/>
  <c r="CI31900" i="2"/>
  <c r="CJ31900" i="2"/>
  <c r="CK31900" i="2"/>
  <c r="CL31900" i="2"/>
  <c r="CM31900" i="2"/>
  <c r="CN31900" i="2"/>
  <c r="CO31900" i="2"/>
  <c r="CP31900" i="2"/>
  <c r="CQ31900" i="2"/>
  <c r="CR31900" i="2"/>
  <c r="CS31900" i="2"/>
  <c r="CT31900" i="2"/>
  <c r="CU31900" i="2"/>
  <c r="CV31900" i="2"/>
  <c r="CW31900" i="2"/>
  <c r="CB31901" i="2"/>
  <c r="CC31901" i="2"/>
  <c r="CD31901" i="2"/>
  <c r="CE31901" i="2"/>
  <c r="CF31901" i="2"/>
  <c r="CG31901" i="2"/>
  <c r="CH31901" i="2"/>
  <c r="CI31901" i="2"/>
  <c r="CJ31901" i="2"/>
  <c r="CK31901" i="2"/>
  <c r="CL31901" i="2"/>
  <c r="CM31901" i="2"/>
  <c r="CN31901" i="2"/>
  <c r="CO31901" i="2"/>
  <c r="CP31901" i="2"/>
  <c r="CQ31901" i="2"/>
  <c r="CR31901" i="2"/>
  <c r="CS31901" i="2"/>
  <c r="CT31901" i="2"/>
  <c r="CU31901" i="2"/>
  <c r="CV31901" i="2"/>
  <c r="CW31901" i="2"/>
  <c r="CB31902" i="2"/>
  <c r="CC31902" i="2"/>
  <c r="CD31902" i="2"/>
  <c r="CE31902" i="2"/>
  <c r="CF31902" i="2"/>
  <c r="CG31902" i="2"/>
  <c r="CH31902" i="2"/>
  <c r="CI31902" i="2"/>
  <c r="CJ31902" i="2"/>
  <c r="CK31902" i="2"/>
  <c r="CL31902" i="2"/>
  <c r="CM31902" i="2"/>
  <c r="CN31902" i="2"/>
  <c r="CO31902" i="2"/>
  <c r="CP31902" i="2"/>
  <c r="CQ31902" i="2"/>
  <c r="CR31902" i="2"/>
  <c r="CS31902" i="2"/>
  <c r="CT31902" i="2"/>
  <c r="CU31902" i="2"/>
  <c r="CV31902" i="2"/>
  <c r="CW31902" i="2"/>
  <c r="CB31903" i="2"/>
  <c r="CC31903" i="2"/>
  <c r="CD31903" i="2"/>
  <c r="CE31903" i="2"/>
  <c r="CF31903" i="2"/>
  <c r="CG31903" i="2"/>
  <c r="CH31903" i="2"/>
  <c r="CI31903" i="2"/>
  <c r="CJ31903" i="2"/>
  <c r="CK31903" i="2"/>
  <c r="CL31903" i="2"/>
  <c r="CM31903" i="2"/>
  <c r="CN31903" i="2"/>
  <c r="CO31903" i="2"/>
  <c r="CP31903" i="2"/>
  <c r="CQ31903" i="2"/>
  <c r="CR31903" i="2"/>
  <c r="CS31903" i="2"/>
  <c r="CT31903" i="2"/>
  <c r="CU31903" i="2"/>
  <c r="CV31903" i="2"/>
  <c r="CW31903" i="2"/>
  <c r="CB31904" i="2"/>
  <c r="CC31904" i="2"/>
  <c r="CD31904" i="2"/>
  <c r="CE31904" i="2"/>
  <c r="CF31904" i="2"/>
  <c r="CG31904" i="2"/>
  <c r="CH31904" i="2"/>
  <c r="CI31904" i="2"/>
  <c r="CJ31904" i="2"/>
  <c r="CK31904" i="2"/>
  <c r="CL31904" i="2"/>
  <c r="CM31904" i="2"/>
  <c r="CN31904" i="2"/>
  <c r="CO31904" i="2"/>
  <c r="CP31904" i="2"/>
  <c r="CQ31904" i="2"/>
  <c r="CR31904" i="2"/>
  <c r="CS31904" i="2"/>
  <c r="CT31904" i="2"/>
  <c r="CU31904" i="2"/>
  <c r="CV31904" i="2"/>
  <c r="CW31904" i="2"/>
  <c r="CB31905" i="2"/>
  <c r="CC31905" i="2"/>
  <c r="CD31905" i="2"/>
  <c r="CE31905" i="2"/>
  <c r="CF31905" i="2"/>
  <c r="CG31905" i="2"/>
  <c r="CH31905" i="2"/>
  <c r="CI31905" i="2"/>
  <c r="CJ31905" i="2"/>
  <c r="CK31905" i="2"/>
  <c r="CL31905" i="2"/>
  <c r="CM31905" i="2"/>
  <c r="CN31905" i="2"/>
  <c r="CO31905" i="2"/>
  <c r="CP31905" i="2"/>
  <c r="CQ31905" i="2"/>
  <c r="CR31905" i="2"/>
  <c r="CS31905" i="2"/>
  <c r="CT31905" i="2"/>
  <c r="CU31905" i="2"/>
  <c r="CV31905" i="2"/>
  <c r="CW31905" i="2"/>
  <c r="CB31906" i="2"/>
  <c r="CC31906" i="2"/>
  <c r="CD31906" i="2"/>
  <c r="CE31906" i="2"/>
  <c r="CF31906" i="2"/>
  <c r="CG31906" i="2"/>
  <c r="CH31906" i="2"/>
  <c r="CI31906" i="2"/>
  <c r="CJ31906" i="2"/>
  <c r="CK31906" i="2"/>
  <c r="CL31906" i="2"/>
  <c r="CM31906" i="2"/>
  <c r="CN31906" i="2"/>
  <c r="CO31906" i="2"/>
  <c r="CP31906" i="2"/>
  <c r="CQ31906" i="2"/>
  <c r="CR31906" i="2"/>
  <c r="CS31906" i="2"/>
  <c r="CT31906" i="2"/>
  <c r="CU31906" i="2"/>
  <c r="CV31906" i="2"/>
  <c r="CW31906" i="2"/>
  <c r="CB31907" i="2"/>
  <c r="CC31907" i="2"/>
  <c r="CD31907" i="2"/>
  <c r="CE31907" i="2"/>
  <c r="CF31907" i="2"/>
  <c r="CG31907" i="2"/>
  <c r="CH31907" i="2"/>
  <c r="CI31907" i="2"/>
  <c r="CJ31907" i="2"/>
  <c r="CK31907" i="2"/>
  <c r="CL31907" i="2"/>
  <c r="CM31907" i="2"/>
  <c r="CN31907" i="2"/>
  <c r="CO31907" i="2"/>
  <c r="CP31907" i="2"/>
  <c r="CQ31907" i="2"/>
  <c r="CR31907" i="2"/>
  <c r="CS31907" i="2"/>
  <c r="CT31907" i="2"/>
  <c r="CU31907" i="2"/>
  <c r="CV31907" i="2"/>
  <c r="CW31907" i="2"/>
  <c r="CB31908" i="2"/>
  <c r="CC31908" i="2"/>
  <c r="CD31908" i="2"/>
  <c r="CE31908" i="2"/>
  <c r="CF31908" i="2"/>
  <c r="CG31908" i="2"/>
  <c r="CH31908" i="2"/>
  <c r="CI31908" i="2"/>
  <c r="CJ31908" i="2"/>
  <c r="CK31908" i="2"/>
  <c r="CL31908" i="2"/>
  <c r="CM31908" i="2"/>
  <c r="CN31908" i="2"/>
  <c r="CO31908" i="2"/>
  <c r="CP31908" i="2"/>
  <c r="CQ31908" i="2"/>
  <c r="CR31908" i="2"/>
  <c r="CS31908" i="2"/>
  <c r="CT31908" i="2"/>
  <c r="CU31908" i="2"/>
  <c r="CV31908" i="2"/>
  <c r="CW31908" i="2"/>
  <c r="CB31909" i="2"/>
  <c r="CC31909" i="2"/>
  <c r="CD31909" i="2"/>
  <c r="CE31909" i="2"/>
  <c r="CF31909" i="2"/>
  <c r="CG31909" i="2"/>
  <c r="CH31909" i="2"/>
  <c r="CI31909" i="2"/>
  <c r="CJ31909" i="2"/>
  <c r="CK31909" i="2"/>
  <c r="CL31909" i="2"/>
  <c r="CM31909" i="2"/>
  <c r="CN31909" i="2"/>
  <c r="CO31909" i="2"/>
  <c r="CP31909" i="2"/>
  <c r="CQ31909" i="2"/>
  <c r="CR31909" i="2"/>
  <c r="CS31909" i="2"/>
  <c r="CT31909" i="2"/>
  <c r="CU31909" i="2"/>
  <c r="CV31909" i="2"/>
  <c r="CW31909" i="2"/>
  <c r="CB31910" i="2"/>
  <c r="CC31910" i="2"/>
  <c r="CD31910" i="2"/>
  <c r="CE31910" i="2"/>
  <c r="CF31910" i="2"/>
  <c r="CG31910" i="2"/>
  <c r="CH31910" i="2"/>
  <c r="CI31910" i="2"/>
  <c r="CJ31910" i="2"/>
  <c r="CK31910" i="2"/>
  <c r="CL31910" i="2"/>
  <c r="CM31910" i="2"/>
  <c r="CN31910" i="2"/>
  <c r="CO31910" i="2"/>
  <c r="CP31910" i="2"/>
  <c r="CQ31910" i="2"/>
  <c r="CR31910" i="2"/>
  <c r="CS31910" i="2"/>
  <c r="CT31910" i="2"/>
  <c r="CU31910" i="2"/>
  <c r="CV31910" i="2"/>
  <c r="CW31910" i="2"/>
  <c r="CB31911" i="2"/>
  <c r="CC31911" i="2"/>
  <c r="CD31911" i="2"/>
  <c r="CE31911" i="2"/>
  <c r="CF31911" i="2"/>
  <c r="CG31911" i="2"/>
  <c r="CH31911" i="2"/>
  <c r="CI31911" i="2"/>
  <c r="CJ31911" i="2"/>
  <c r="CK31911" i="2"/>
  <c r="CL31911" i="2"/>
  <c r="CM31911" i="2"/>
  <c r="CN31911" i="2"/>
  <c r="CO31911" i="2"/>
  <c r="CP31911" i="2"/>
  <c r="CQ31911" i="2"/>
  <c r="CR31911" i="2"/>
  <c r="CS31911" i="2"/>
  <c r="CT31911" i="2"/>
  <c r="CU31911" i="2"/>
  <c r="CV31911" i="2"/>
  <c r="CW31911" i="2"/>
  <c r="CB31912" i="2"/>
  <c r="CC31912" i="2"/>
  <c r="CD31912" i="2"/>
  <c r="CE31912" i="2"/>
  <c r="CF31912" i="2"/>
  <c r="CG31912" i="2"/>
  <c r="CH31912" i="2"/>
  <c r="CI31912" i="2"/>
  <c r="CJ31912" i="2"/>
  <c r="CK31912" i="2"/>
  <c r="CL31912" i="2"/>
  <c r="CM31912" i="2"/>
  <c r="CN31912" i="2"/>
  <c r="CO31912" i="2"/>
  <c r="CP31912" i="2"/>
  <c r="CQ31912" i="2"/>
  <c r="CR31912" i="2"/>
  <c r="CS31912" i="2"/>
  <c r="CT31912" i="2"/>
  <c r="CU31912" i="2"/>
  <c r="CV31912" i="2"/>
  <c r="CW31912" i="2"/>
  <c r="CB31913" i="2"/>
  <c r="CC31913" i="2"/>
  <c r="CD31913" i="2"/>
  <c r="CE31913" i="2"/>
  <c r="CF31913" i="2"/>
  <c r="CG31913" i="2"/>
  <c r="CH31913" i="2"/>
  <c r="CI31913" i="2"/>
  <c r="CJ31913" i="2"/>
  <c r="CK31913" i="2"/>
  <c r="CL31913" i="2"/>
  <c r="CM31913" i="2"/>
  <c r="CN31913" i="2"/>
  <c r="CO31913" i="2"/>
  <c r="CP31913" i="2"/>
  <c r="CQ31913" i="2"/>
  <c r="CR31913" i="2"/>
  <c r="CS31913" i="2"/>
  <c r="CT31913" i="2"/>
  <c r="CU31913" i="2"/>
  <c r="CV31913" i="2"/>
  <c r="CW31913" i="2"/>
  <c r="CB31914" i="2"/>
  <c r="CC31914" i="2"/>
  <c r="CD31914" i="2"/>
  <c r="CE31914" i="2"/>
  <c r="CF31914" i="2"/>
  <c r="CG31914" i="2"/>
  <c r="CH31914" i="2"/>
  <c r="CI31914" i="2"/>
  <c r="CJ31914" i="2"/>
  <c r="CK31914" i="2"/>
  <c r="CL31914" i="2"/>
  <c r="CM31914" i="2"/>
  <c r="CN31914" i="2"/>
  <c r="CO31914" i="2"/>
  <c r="CP31914" i="2"/>
  <c r="CQ31914" i="2"/>
  <c r="CR31914" i="2"/>
  <c r="CS31914" i="2"/>
  <c r="CT31914" i="2"/>
  <c r="CU31914" i="2"/>
  <c r="CV31914" i="2"/>
  <c r="CW31914" i="2"/>
  <c r="CB31915" i="2"/>
  <c r="CC31915" i="2"/>
  <c r="CD31915" i="2"/>
  <c r="CE31915" i="2"/>
  <c r="CF31915" i="2"/>
  <c r="CG31915" i="2"/>
  <c r="CH31915" i="2"/>
  <c r="CI31915" i="2"/>
  <c r="CJ31915" i="2"/>
  <c r="CK31915" i="2"/>
  <c r="CL31915" i="2"/>
  <c r="CM31915" i="2"/>
  <c r="CN31915" i="2"/>
  <c r="CO31915" i="2"/>
  <c r="CP31915" i="2"/>
  <c r="CQ31915" i="2"/>
  <c r="CR31915" i="2"/>
  <c r="CS31915" i="2"/>
  <c r="CT31915" i="2"/>
  <c r="CU31915" i="2"/>
  <c r="CV31915" i="2"/>
  <c r="CW31915" i="2"/>
  <c r="CB31916" i="2"/>
  <c r="CC31916" i="2"/>
  <c r="CD31916" i="2"/>
  <c r="CE31916" i="2"/>
  <c r="CF31916" i="2"/>
  <c r="CG31916" i="2"/>
  <c r="CH31916" i="2"/>
  <c r="CI31916" i="2"/>
  <c r="CJ31916" i="2"/>
  <c r="CK31916" i="2"/>
  <c r="CL31916" i="2"/>
  <c r="CM31916" i="2"/>
  <c r="CN31916" i="2"/>
  <c r="CO31916" i="2"/>
  <c r="CP31916" i="2"/>
  <c r="CQ31916" i="2"/>
  <c r="CR31916" i="2"/>
  <c r="CS31916" i="2"/>
  <c r="CT31916" i="2"/>
  <c r="CU31916" i="2"/>
  <c r="CV31916" i="2"/>
  <c r="CW31916" i="2"/>
  <c r="CB31917" i="2"/>
  <c r="CC31917" i="2"/>
  <c r="CD31917" i="2"/>
  <c r="CE31917" i="2"/>
  <c r="CF31917" i="2"/>
  <c r="CG31917" i="2"/>
  <c r="CH31917" i="2"/>
  <c r="CI31917" i="2"/>
  <c r="CJ31917" i="2"/>
  <c r="CK31917" i="2"/>
  <c r="CL31917" i="2"/>
  <c r="CM31917" i="2"/>
  <c r="CN31917" i="2"/>
  <c r="CO31917" i="2"/>
  <c r="CP31917" i="2"/>
  <c r="CQ31917" i="2"/>
  <c r="CR31917" i="2"/>
  <c r="CS31917" i="2"/>
  <c r="CT31917" i="2"/>
  <c r="CU31917" i="2"/>
  <c r="CV31917" i="2"/>
  <c r="CW31917" i="2"/>
  <c r="CB31918" i="2"/>
  <c r="CC31918" i="2"/>
  <c r="CD31918" i="2"/>
  <c r="CE31918" i="2"/>
  <c r="CF31918" i="2"/>
  <c r="CG31918" i="2"/>
  <c r="CH31918" i="2"/>
  <c r="CI31918" i="2"/>
  <c r="CJ31918" i="2"/>
  <c r="CK31918" i="2"/>
  <c r="CL31918" i="2"/>
  <c r="CM31918" i="2"/>
  <c r="CN31918" i="2"/>
  <c r="CO31918" i="2"/>
  <c r="CP31918" i="2"/>
  <c r="CQ31918" i="2"/>
  <c r="CR31918" i="2"/>
  <c r="CS31918" i="2"/>
  <c r="CT31918" i="2"/>
  <c r="CU31918" i="2"/>
  <c r="CV31918" i="2"/>
  <c r="CW31918" i="2"/>
  <c r="CB31919" i="2"/>
  <c r="CC31919" i="2"/>
  <c r="CD31919" i="2"/>
  <c r="CE31919" i="2"/>
  <c r="CF31919" i="2"/>
  <c r="CG31919" i="2"/>
  <c r="CH31919" i="2"/>
  <c r="CI31919" i="2"/>
  <c r="CJ31919" i="2"/>
  <c r="CK31919" i="2"/>
  <c r="CL31919" i="2"/>
  <c r="CM31919" i="2"/>
  <c r="CN31919" i="2"/>
  <c r="CO31919" i="2"/>
  <c r="CP31919" i="2"/>
  <c r="CQ31919" i="2"/>
  <c r="CR31919" i="2"/>
  <c r="CS31919" i="2"/>
  <c r="CT31919" i="2"/>
  <c r="CU31919" i="2"/>
  <c r="CV31919" i="2"/>
  <c r="CW31919" i="2"/>
  <c r="CB31920" i="2"/>
  <c r="CC31920" i="2"/>
  <c r="CD31920" i="2"/>
  <c r="CE31920" i="2"/>
  <c r="CF31920" i="2"/>
  <c r="CG31920" i="2"/>
  <c r="CH31920" i="2"/>
  <c r="CI31920" i="2"/>
  <c r="CJ31920" i="2"/>
  <c r="CK31920" i="2"/>
  <c r="CL31920" i="2"/>
  <c r="CM31920" i="2"/>
  <c r="CN31920" i="2"/>
  <c r="CO31920" i="2"/>
  <c r="CP31920" i="2"/>
  <c r="CQ31920" i="2"/>
  <c r="CR31920" i="2"/>
  <c r="CS31920" i="2"/>
  <c r="CT31920" i="2"/>
  <c r="CU31920" i="2"/>
  <c r="CV31920" i="2"/>
  <c r="CW31920" i="2"/>
  <c r="CB31921" i="2"/>
  <c r="CC31921" i="2"/>
  <c r="CD31921" i="2"/>
  <c r="CE31921" i="2"/>
  <c r="CF31921" i="2"/>
  <c r="CG31921" i="2"/>
  <c r="CH31921" i="2"/>
  <c r="CI31921" i="2"/>
  <c r="CJ31921" i="2"/>
  <c r="CK31921" i="2"/>
  <c r="CL31921" i="2"/>
  <c r="CM31921" i="2"/>
  <c r="CN31921" i="2"/>
  <c r="CO31921" i="2"/>
  <c r="CP31921" i="2"/>
  <c r="CQ31921" i="2"/>
  <c r="CR31921" i="2"/>
  <c r="CS31921" i="2"/>
  <c r="CT31921" i="2"/>
  <c r="CU31921" i="2"/>
  <c r="CV31921" i="2"/>
  <c r="CW31921" i="2"/>
  <c r="CB31922" i="2"/>
  <c r="CC31922" i="2"/>
  <c r="CD31922" i="2"/>
  <c r="CE31922" i="2"/>
  <c r="CF31922" i="2"/>
  <c r="CG31922" i="2"/>
  <c r="CH31922" i="2"/>
  <c r="CI31922" i="2"/>
  <c r="CJ31922" i="2"/>
  <c r="CK31922" i="2"/>
  <c r="CL31922" i="2"/>
  <c r="CM31922" i="2"/>
  <c r="CN31922" i="2"/>
  <c r="CO31922" i="2"/>
  <c r="CP31922" i="2"/>
  <c r="CQ31922" i="2"/>
  <c r="CR31922" i="2"/>
  <c r="CS31922" i="2"/>
  <c r="CT31922" i="2"/>
  <c r="CU31922" i="2"/>
  <c r="CV31922" i="2"/>
  <c r="CW31922" i="2"/>
  <c r="CB31923" i="2"/>
  <c r="CC31923" i="2"/>
  <c r="CD31923" i="2"/>
  <c r="CE31923" i="2"/>
  <c r="CF31923" i="2"/>
  <c r="CG31923" i="2"/>
  <c r="CH31923" i="2"/>
  <c r="CI31923" i="2"/>
  <c r="CJ31923" i="2"/>
  <c r="CK31923" i="2"/>
  <c r="CL31923" i="2"/>
  <c r="CM31923" i="2"/>
  <c r="CN31923" i="2"/>
  <c r="CO31923" i="2"/>
  <c r="CP31923" i="2"/>
  <c r="CQ31923" i="2"/>
  <c r="CR31923" i="2"/>
  <c r="CS31923" i="2"/>
  <c r="CT31923" i="2"/>
  <c r="CU31923" i="2"/>
  <c r="CV31923" i="2"/>
  <c r="CW31923" i="2"/>
  <c r="CB31924" i="2"/>
  <c r="CC31924" i="2"/>
  <c r="CD31924" i="2"/>
  <c r="CE31924" i="2"/>
  <c r="CF31924" i="2"/>
  <c r="CG31924" i="2"/>
  <c r="CH31924" i="2"/>
  <c r="CI31924" i="2"/>
  <c r="CJ31924" i="2"/>
  <c r="CK31924" i="2"/>
  <c r="CL31924" i="2"/>
  <c r="CM31924" i="2"/>
  <c r="CN31924" i="2"/>
  <c r="CO31924" i="2"/>
  <c r="CP31924" i="2"/>
  <c r="CQ31924" i="2"/>
  <c r="CR31924" i="2"/>
  <c r="CS31924" i="2"/>
  <c r="CT31924" i="2"/>
  <c r="CU31924" i="2"/>
  <c r="CV31924" i="2"/>
  <c r="CW31924" i="2"/>
  <c r="CB31925" i="2"/>
  <c r="CC31925" i="2"/>
  <c r="CD31925" i="2"/>
  <c r="CE31925" i="2"/>
  <c r="CF31925" i="2"/>
  <c r="CG31925" i="2"/>
  <c r="CH31925" i="2"/>
  <c r="CI31925" i="2"/>
  <c r="CJ31925" i="2"/>
  <c r="CK31925" i="2"/>
  <c r="CL31925" i="2"/>
  <c r="CM31925" i="2"/>
  <c r="CN31925" i="2"/>
  <c r="CO31925" i="2"/>
  <c r="CP31925" i="2"/>
  <c r="CQ31925" i="2"/>
  <c r="CR31925" i="2"/>
  <c r="CS31925" i="2"/>
  <c r="CT31925" i="2"/>
  <c r="CU31925" i="2"/>
  <c r="CV31925" i="2"/>
  <c r="CW31925" i="2"/>
  <c r="CB31926" i="2"/>
  <c r="CC31926" i="2"/>
  <c r="CD31926" i="2"/>
  <c r="CE31926" i="2"/>
  <c r="CF31926" i="2"/>
  <c r="CG31926" i="2"/>
  <c r="CH31926" i="2"/>
  <c r="CI31926" i="2"/>
  <c r="CJ31926" i="2"/>
  <c r="CK31926" i="2"/>
  <c r="CL31926" i="2"/>
  <c r="CM31926" i="2"/>
  <c r="CN31926" i="2"/>
  <c r="CO31926" i="2"/>
  <c r="CP31926" i="2"/>
  <c r="CQ31926" i="2"/>
  <c r="CR31926" i="2"/>
  <c r="CS31926" i="2"/>
  <c r="CT31926" i="2"/>
  <c r="CU31926" i="2"/>
  <c r="CV31926" i="2"/>
  <c r="CW31926" i="2"/>
  <c r="CB31927" i="2"/>
  <c r="CC31927" i="2"/>
  <c r="CD31927" i="2"/>
  <c r="CE31927" i="2"/>
  <c r="CF31927" i="2"/>
  <c r="CG31927" i="2"/>
  <c r="CH31927" i="2"/>
  <c r="CI31927" i="2"/>
  <c r="CJ31927" i="2"/>
  <c r="CK31927" i="2"/>
  <c r="CL31927" i="2"/>
  <c r="CM31927" i="2"/>
  <c r="CN31927" i="2"/>
  <c r="CO31927" i="2"/>
  <c r="CP31927" i="2"/>
  <c r="CQ31927" i="2"/>
  <c r="CR31927" i="2"/>
  <c r="CS31927" i="2"/>
  <c r="CT31927" i="2"/>
  <c r="CU31927" i="2"/>
  <c r="CV31927" i="2"/>
  <c r="CW31927" i="2"/>
  <c r="CB31928" i="2"/>
  <c r="CC31928" i="2"/>
  <c r="CD31928" i="2"/>
  <c r="CE31928" i="2"/>
  <c r="CF31928" i="2"/>
  <c r="CG31928" i="2"/>
  <c r="CH31928" i="2"/>
  <c r="CI31928" i="2"/>
  <c r="CJ31928" i="2"/>
  <c r="CK31928" i="2"/>
  <c r="CL31928" i="2"/>
  <c r="CM31928" i="2"/>
  <c r="CN31928" i="2"/>
  <c r="CO31928" i="2"/>
  <c r="CP31928" i="2"/>
  <c r="CQ31928" i="2"/>
  <c r="CR31928" i="2"/>
  <c r="CS31928" i="2"/>
  <c r="CT31928" i="2"/>
  <c r="CU31928" i="2"/>
  <c r="CV31928" i="2"/>
  <c r="CW31928" i="2"/>
  <c r="CB31929" i="2"/>
  <c r="CC31929" i="2"/>
  <c r="CD31929" i="2"/>
  <c r="CE31929" i="2"/>
  <c r="CF31929" i="2"/>
  <c r="CG31929" i="2"/>
  <c r="CH31929" i="2"/>
  <c r="CI31929" i="2"/>
  <c r="CJ31929" i="2"/>
  <c r="CK31929" i="2"/>
  <c r="CL31929" i="2"/>
  <c r="CM31929" i="2"/>
  <c r="CN31929" i="2"/>
  <c r="CO31929" i="2"/>
  <c r="CP31929" i="2"/>
  <c r="CQ31929" i="2"/>
  <c r="CR31929" i="2"/>
  <c r="CS31929" i="2"/>
  <c r="CT31929" i="2"/>
  <c r="CU31929" i="2"/>
  <c r="CV31929" i="2"/>
  <c r="CW31929" i="2"/>
  <c r="CB31930" i="2"/>
  <c r="CC31930" i="2"/>
  <c r="CD31930" i="2"/>
  <c r="CE31930" i="2"/>
  <c r="CF31930" i="2"/>
  <c r="CG31930" i="2"/>
  <c r="CH31930" i="2"/>
  <c r="CI31930" i="2"/>
  <c r="CJ31930" i="2"/>
  <c r="CK31930" i="2"/>
  <c r="CL31930" i="2"/>
  <c r="CM31930" i="2"/>
  <c r="CN31930" i="2"/>
  <c r="CO31930" i="2"/>
  <c r="CP31930" i="2"/>
  <c r="CQ31930" i="2"/>
  <c r="CR31930" i="2"/>
  <c r="CS31930" i="2"/>
  <c r="CT31930" i="2"/>
  <c r="CU31930" i="2"/>
  <c r="CV31930" i="2"/>
  <c r="CW31930" i="2"/>
  <c r="CB31931" i="2"/>
  <c r="CC31931" i="2"/>
  <c r="CD31931" i="2"/>
  <c r="CE31931" i="2"/>
  <c r="CF31931" i="2"/>
  <c r="CG31931" i="2"/>
  <c r="CH31931" i="2"/>
  <c r="CI31931" i="2"/>
  <c r="CJ31931" i="2"/>
  <c r="CK31931" i="2"/>
  <c r="CL31931" i="2"/>
  <c r="CM31931" i="2"/>
  <c r="CN31931" i="2"/>
  <c r="CO31931" i="2"/>
  <c r="CP31931" i="2"/>
  <c r="CQ31931" i="2"/>
  <c r="CR31931" i="2"/>
  <c r="CS31931" i="2"/>
  <c r="CT31931" i="2"/>
  <c r="CU31931" i="2"/>
  <c r="CV31931" i="2"/>
  <c r="CW31931" i="2"/>
  <c r="CB31932" i="2"/>
  <c r="CC31932" i="2"/>
  <c r="CD31932" i="2"/>
  <c r="CE31932" i="2"/>
  <c r="CF31932" i="2"/>
  <c r="CG31932" i="2"/>
  <c r="CH31932" i="2"/>
  <c r="CI31932" i="2"/>
  <c r="CJ31932" i="2"/>
  <c r="CK31932" i="2"/>
  <c r="CL31932" i="2"/>
  <c r="CM31932" i="2"/>
  <c r="CN31932" i="2"/>
  <c r="CO31932" i="2"/>
  <c r="CP31932" i="2"/>
  <c r="CQ31932" i="2"/>
  <c r="CR31932" i="2"/>
  <c r="CS31932" i="2"/>
  <c r="CT31932" i="2"/>
  <c r="CU31932" i="2"/>
  <c r="CV31932" i="2"/>
  <c r="CW31932" i="2"/>
  <c r="CB31933" i="2"/>
  <c r="CC31933" i="2"/>
  <c r="CD31933" i="2"/>
  <c r="CE31933" i="2"/>
  <c r="CF31933" i="2"/>
  <c r="CG31933" i="2"/>
  <c r="CH31933" i="2"/>
  <c r="CI31933" i="2"/>
  <c r="CJ31933" i="2"/>
  <c r="CK31933" i="2"/>
  <c r="CL31933" i="2"/>
  <c r="CM31933" i="2"/>
  <c r="CN31933" i="2"/>
  <c r="CO31933" i="2"/>
  <c r="CP31933" i="2"/>
  <c r="CQ31933" i="2"/>
  <c r="CR31933" i="2"/>
  <c r="CS31933" i="2"/>
  <c r="CT31933" i="2"/>
  <c r="CU31933" i="2"/>
  <c r="CV31933" i="2"/>
  <c r="CW31933" i="2"/>
  <c r="CB31934" i="2"/>
  <c r="CC31934" i="2"/>
  <c r="CD31934" i="2"/>
  <c r="CE31934" i="2"/>
  <c r="CF31934" i="2"/>
  <c r="CG31934" i="2"/>
  <c r="CH31934" i="2"/>
  <c r="CI31934" i="2"/>
  <c r="CJ31934" i="2"/>
  <c r="CK31934" i="2"/>
  <c r="CL31934" i="2"/>
  <c r="CM31934" i="2"/>
  <c r="CN31934" i="2"/>
  <c r="CO31934" i="2"/>
  <c r="CP31934" i="2"/>
  <c r="CQ31934" i="2"/>
  <c r="CR31934" i="2"/>
  <c r="CS31934" i="2"/>
  <c r="CT31934" i="2"/>
  <c r="CU31934" i="2"/>
  <c r="CV31934" i="2"/>
  <c r="CW31934" i="2"/>
  <c r="CB31935" i="2"/>
  <c r="CC31935" i="2"/>
  <c r="CD31935" i="2"/>
  <c r="CE31935" i="2"/>
  <c r="CF31935" i="2"/>
  <c r="CG31935" i="2"/>
  <c r="CH31935" i="2"/>
  <c r="CI31935" i="2"/>
  <c r="CJ31935" i="2"/>
  <c r="CK31935" i="2"/>
  <c r="CL31935" i="2"/>
  <c r="CM31935" i="2"/>
  <c r="CN31935" i="2"/>
  <c r="CO31935" i="2"/>
  <c r="CP31935" i="2"/>
  <c r="CQ31935" i="2"/>
  <c r="CR31935" i="2"/>
  <c r="CS31935" i="2"/>
  <c r="CT31935" i="2"/>
  <c r="CU31935" i="2"/>
  <c r="CV31935" i="2"/>
  <c r="CW31935" i="2"/>
  <c r="CB31936" i="2"/>
  <c r="CC31936" i="2"/>
  <c r="CD31936" i="2"/>
  <c r="CE31936" i="2"/>
  <c r="CF31936" i="2"/>
  <c r="CG31936" i="2"/>
  <c r="CH31936" i="2"/>
  <c r="CI31936" i="2"/>
  <c r="CJ31936" i="2"/>
  <c r="CK31936" i="2"/>
  <c r="CL31936" i="2"/>
  <c r="CM31936" i="2"/>
  <c r="CN31936" i="2"/>
  <c r="CO31936" i="2"/>
  <c r="CP31936" i="2"/>
  <c r="CQ31936" i="2"/>
  <c r="CR31936" i="2"/>
  <c r="CS31936" i="2"/>
  <c r="CT31936" i="2"/>
  <c r="CU31936" i="2"/>
  <c r="CV31936" i="2"/>
  <c r="CW31936" i="2"/>
  <c r="CB31937" i="2"/>
  <c r="CC31937" i="2"/>
  <c r="CD31937" i="2"/>
  <c r="CE31937" i="2"/>
  <c r="CF31937" i="2"/>
  <c r="CG31937" i="2"/>
  <c r="CH31937" i="2"/>
  <c r="CI31937" i="2"/>
  <c r="CJ31937" i="2"/>
  <c r="CK31937" i="2"/>
  <c r="CL31937" i="2"/>
  <c r="CM31937" i="2"/>
  <c r="CN31937" i="2"/>
  <c r="CO31937" i="2"/>
  <c r="CP31937" i="2"/>
  <c r="CQ31937" i="2"/>
  <c r="CR31937" i="2"/>
  <c r="CS31937" i="2"/>
  <c r="CT31937" i="2"/>
  <c r="CU31937" i="2"/>
  <c r="CV31937" i="2"/>
  <c r="CW31937" i="2"/>
  <c r="CB31938" i="2"/>
  <c r="CC31938" i="2"/>
  <c r="CD31938" i="2"/>
  <c r="CE31938" i="2"/>
  <c r="CF31938" i="2"/>
  <c r="CG31938" i="2"/>
  <c r="CH31938" i="2"/>
  <c r="CI31938" i="2"/>
  <c r="CJ31938" i="2"/>
  <c r="CK31938" i="2"/>
  <c r="CL31938" i="2"/>
  <c r="CM31938" i="2"/>
  <c r="CN31938" i="2"/>
  <c r="CO31938" i="2"/>
  <c r="CP31938" i="2"/>
  <c r="CQ31938" i="2"/>
  <c r="CR31938" i="2"/>
  <c r="CS31938" i="2"/>
  <c r="CT31938" i="2"/>
  <c r="CU31938" i="2"/>
  <c r="CV31938" i="2"/>
  <c r="CW31938" i="2"/>
  <c r="CB31939" i="2"/>
  <c r="CC31939" i="2"/>
  <c r="CD31939" i="2"/>
  <c r="CE31939" i="2"/>
  <c r="CF31939" i="2"/>
  <c r="CG31939" i="2"/>
  <c r="CH31939" i="2"/>
  <c r="CI31939" i="2"/>
  <c r="CJ31939" i="2"/>
  <c r="CK31939" i="2"/>
  <c r="CL31939" i="2"/>
  <c r="CM31939" i="2"/>
  <c r="CN31939" i="2"/>
  <c r="CO31939" i="2"/>
  <c r="CP31939" i="2"/>
  <c r="CQ31939" i="2"/>
  <c r="CR31939" i="2"/>
  <c r="CS31939" i="2"/>
  <c r="CT31939" i="2"/>
  <c r="CU31939" i="2"/>
  <c r="CV31939" i="2"/>
  <c r="CW31939" i="2"/>
  <c r="CB31940" i="2"/>
  <c r="CC31940" i="2"/>
  <c r="CD31940" i="2"/>
  <c r="CE31940" i="2"/>
  <c r="CF31940" i="2"/>
  <c r="CG31940" i="2"/>
  <c r="CH31940" i="2"/>
  <c r="CI31940" i="2"/>
  <c r="CJ31940" i="2"/>
  <c r="CK31940" i="2"/>
  <c r="CL31940" i="2"/>
  <c r="CM31940" i="2"/>
  <c r="CN31940" i="2"/>
  <c r="CO31940" i="2"/>
  <c r="CP31940" i="2"/>
  <c r="CQ31940" i="2"/>
  <c r="CR31940" i="2"/>
  <c r="CS31940" i="2"/>
  <c r="CT31940" i="2"/>
  <c r="CU31940" i="2"/>
  <c r="CV31940" i="2"/>
  <c r="CW31940" i="2"/>
  <c r="CB31941" i="2"/>
  <c r="CC31941" i="2"/>
  <c r="CD31941" i="2"/>
  <c r="CE31941" i="2"/>
  <c r="CF31941" i="2"/>
  <c r="CG31941" i="2"/>
  <c r="CH31941" i="2"/>
  <c r="CI31941" i="2"/>
  <c r="CJ31941" i="2"/>
  <c r="CK31941" i="2"/>
  <c r="CL31941" i="2"/>
  <c r="CM31941" i="2"/>
  <c r="CN31941" i="2"/>
  <c r="CO31941" i="2"/>
  <c r="CP31941" i="2"/>
  <c r="CQ31941" i="2"/>
  <c r="CR31941" i="2"/>
  <c r="CS31941" i="2"/>
  <c r="CT31941" i="2"/>
  <c r="CU31941" i="2"/>
  <c r="CV31941" i="2"/>
  <c r="CW31941" i="2"/>
  <c r="CB31942" i="2"/>
  <c r="CC31942" i="2"/>
  <c r="CD31942" i="2"/>
  <c r="CE31942" i="2"/>
  <c r="CF31942" i="2"/>
  <c r="CG31942" i="2"/>
  <c r="CH31942" i="2"/>
  <c r="CI31942" i="2"/>
  <c r="CJ31942" i="2"/>
  <c r="CK31942" i="2"/>
  <c r="CL31942" i="2"/>
  <c r="CM31942" i="2"/>
  <c r="CN31942" i="2"/>
  <c r="CO31942" i="2"/>
  <c r="CP31942" i="2"/>
  <c r="CQ31942" i="2"/>
  <c r="CR31942" i="2"/>
  <c r="CS31942" i="2"/>
  <c r="CT31942" i="2"/>
  <c r="CU31942" i="2"/>
  <c r="CV31942" i="2"/>
  <c r="CW31942" i="2"/>
  <c r="CB31943" i="2"/>
  <c r="CC31943" i="2"/>
  <c r="CD31943" i="2"/>
  <c r="CE31943" i="2"/>
  <c r="CF31943" i="2"/>
  <c r="CG31943" i="2"/>
  <c r="CH31943" i="2"/>
  <c r="CI31943" i="2"/>
  <c r="CJ31943" i="2"/>
  <c r="CK31943" i="2"/>
  <c r="CL31943" i="2"/>
  <c r="CM31943" i="2"/>
  <c r="CN31943" i="2"/>
  <c r="CO31943" i="2"/>
  <c r="CP31943" i="2"/>
  <c r="CQ31943" i="2"/>
  <c r="CR31943" i="2"/>
  <c r="CS31943" i="2"/>
  <c r="CT31943" i="2"/>
  <c r="CU31943" i="2"/>
  <c r="CV31943" i="2"/>
  <c r="CW31943" i="2"/>
  <c r="CB31944" i="2"/>
  <c r="CC31944" i="2"/>
  <c r="CD31944" i="2"/>
  <c r="CE31944" i="2"/>
  <c r="CF31944" i="2"/>
  <c r="CG31944" i="2"/>
  <c r="CH31944" i="2"/>
  <c r="CI31944" i="2"/>
  <c r="CJ31944" i="2"/>
  <c r="CK31944" i="2"/>
  <c r="CL31944" i="2"/>
  <c r="CM31944" i="2"/>
  <c r="CN31944" i="2"/>
  <c r="CO31944" i="2"/>
  <c r="CP31944" i="2"/>
  <c r="CQ31944" i="2"/>
  <c r="CR31944" i="2"/>
  <c r="CS31944" i="2"/>
  <c r="CT31944" i="2"/>
  <c r="CU31944" i="2"/>
  <c r="CV31944" i="2"/>
  <c r="CW31944" i="2"/>
  <c r="CB31945" i="2"/>
  <c r="CC31945" i="2"/>
  <c r="CD31945" i="2"/>
  <c r="CE31945" i="2"/>
  <c r="CF31945" i="2"/>
  <c r="CG31945" i="2"/>
  <c r="CH31945" i="2"/>
  <c r="CI31945" i="2"/>
  <c r="CJ31945" i="2"/>
  <c r="CK31945" i="2"/>
  <c r="CL31945" i="2"/>
  <c r="CM31945" i="2"/>
  <c r="CN31945" i="2"/>
  <c r="CO31945" i="2"/>
  <c r="CP31945" i="2"/>
  <c r="CQ31945" i="2"/>
  <c r="CR31945" i="2"/>
  <c r="CS31945" i="2"/>
  <c r="CT31945" i="2"/>
  <c r="CU31945" i="2"/>
  <c r="CV31945" i="2"/>
  <c r="CW31945" i="2"/>
  <c r="CB31946" i="2"/>
  <c r="CC31946" i="2"/>
  <c r="CD31946" i="2"/>
  <c r="CE31946" i="2"/>
  <c r="CF31946" i="2"/>
  <c r="CG31946" i="2"/>
  <c r="CH31946" i="2"/>
  <c r="CI31946" i="2"/>
  <c r="CJ31946" i="2"/>
  <c r="CK31946" i="2"/>
  <c r="CL31946" i="2"/>
  <c r="CM31946" i="2"/>
  <c r="CN31946" i="2"/>
  <c r="CO31946" i="2"/>
  <c r="CP31946" i="2"/>
  <c r="CQ31946" i="2"/>
  <c r="CR31946" i="2"/>
  <c r="CS31946" i="2"/>
  <c r="CT31946" i="2"/>
  <c r="CU31946" i="2"/>
  <c r="CV31946" i="2"/>
  <c r="CW31946" i="2"/>
  <c r="CB31947" i="2"/>
  <c r="CC31947" i="2"/>
  <c r="CD31947" i="2"/>
  <c r="CE31947" i="2"/>
  <c r="CF31947" i="2"/>
  <c r="CG31947" i="2"/>
  <c r="CH31947" i="2"/>
  <c r="CI31947" i="2"/>
  <c r="CJ31947" i="2"/>
  <c r="CK31947" i="2"/>
  <c r="CL31947" i="2"/>
  <c r="CM31947" i="2"/>
  <c r="CN31947" i="2"/>
  <c r="CO31947" i="2"/>
  <c r="CP31947" i="2"/>
  <c r="CQ31947" i="2"/>
  <c r="CR31947" i="2"/>
  <c r="CS31947" i="2"/>
  <c r="CT31947" i="2"/>
  <c r="CU31947" i="2"/>
  <c r="CV31947" i="2"/>
  <c r="CW31947" i="2"/>
  <c r="CB31948" i="2"/>
  <c r="CC31948" i="2"/>
  <c r="CD31948" i="2"/>
  <c r="CE31948" i="2"/>
  <c r="CF31948" i="2"/>
  <c r="CG31948" i="2"/>
  <c r="CH31948" i="2"/>
  <c r="CI31948" i="2"/>
  <c r="CJ31948" i="2"/>
  <c r="CK31948" i="2"/>
  <c r="CL31948" i="2"/>
  <c r="CM31948" i="2"/>
  <c r="CN31948" i="2"/>
  <c r="CO31948" i="2"/>
  <c r="CP31948" i="2"/>
  <c r="CQ31948" i="2"/>
  <c r="CR31948" i="2"/>
  <c r="CS31948" i="2"/>
  <c r="CT31948" i="2"/>
  <c r="CU31948" i="2"/>
  <c r="CV31948" i="2"/>
  <c r="CW31948" i="2"/>
  <c r="CB31949" i="2"/>
  <c r="CC31949" i="2"/>
  <c r="CD31949" i="2"/>
  <c r="CE31949" i="2"/>
  <c r="CF31949" i="2"/>
  <c r="CG31949" i="2"/>
  <c r="CH31949" i="2"/>
  <c r="CI31949" i="2"/>
  <c r="CJ31949" i="2"/>
  <c r="CK31949" i="2"/>
  <c r="CL31949" i="2"/>
  <c r="CM31949" i="2"/>
  <c r="CN31949" i="2"/>
  <c r="CO31949" i="2"/>
  <c r="CP31949" i="2"/>
  <c r="CQ31949" i="2"/>
  <c r="CR31949" i="2"/>
  <c r="CS31949" i="2"/>
  <c r="CT31949" i="2"/>
  <c r="CU31949" i="2"/>
  <c r="CV31949" i="2"/>
  <c r="CW31949" i="2"/>
  <c r="CB31950" i="2"/>
  <c r="CC31950" i="2"/>
  <c r="CD31950" i="2"/>
  <c r="CE31950" i="2"/>
  <c r="CF31950" i="2"/>
  <c r="CG31950" i="2"/>
  <c r="CH31950" i="2"/>
  <c r="CI31950" i="2"/>
  <c r="CJ31950" i="2"/>
  <c r="CK31950" i="2"/>
  <c r="CL31950" i="2"/>
  <c r="CM31950" i="2"/>
  <c r="CN31950" i="2"/>
  <c r="CO31950" i="2"/>
  <c r="CP31950" i="2"/>
  <c r="CQ31950" i="2"/>
  <c r="CR31950" i="2"/>
  <c r="CS31950" i="2"/>
  <c r="CT31950" i="2"/>
  <c r="CU31950" i="2"/>
  <c r="CV31950" i="2"/>
  <c r="CW31950" i="2"/>
  <c r="CB31951" i="2"/>
  <c r="CC31951" i="2"/>
  <c r="CD31951" i="2"/>
  <c r="CE31951" i="2"/>
  <c r="CF31951" i="2"/>
  <c r="CG31951" i="2"/>
  <c r="CH31951" i="2"/>
  <c r="CI31951" i="2"/>
  <c r="CJ31951" i="2"/>
  <c r="CK31951" i="2"/>
  <c r="CL31951" i="2"/>
  <c r="CM31951" i="2"/>
  <c r="CN31951" i="2"/>
  <c r="CO31951" i="2"/>
  <c r="CP31951" i="2"/>
  <c r="CQ31951" i="2"/>
  <c r="CR31951" i="2"/>
  <c r="CS31951" i="2"/>
  <c r="CT31951" i="2"/>
  <c r="CU31951" i="2"/>
  <c r="CV31951" i="2"/>
  <c r="CW31951" i="2"/>
  <c r="CB31952" i="2"/>
  <c r="CC31952" i="2"/>
  <c r="CD31952" i="2"/>
  <c r="CE31952" i="2"/>
  <c r="CF31952" i="2"/>
  <c r="CG31952" i="2"/>
  <c r="CH31952" i="2"/>
  <c r="CI31952" i="2"/>
  <c r="CJ31952" i="2"/>
  <c r="CK31952" i="2"/>
  <c r="CL31952" i="2"/>
  <c r="CM31952" i="2"/>
  <c r="CN31952" i="2"/>
  <c r="CO31952" i="2"/>
  <c r="CP31952" i="2"/>
  <c r="CQ31952" i="2"/>
  <c r="CR31952" i="2"/>
  <c r="CS31952" i="2"/>
  <c r="CT31952" i="2"/>
  <c r="CU31952" i="2"/>
  <c r="CV31952" i="2"/>
  <c r="CW31952" i="2"/>
  <c r="CB31953" i="2"/>
  <c r="CC31953" i="2"/>
  <c r="CD31953" i="2"/>
  <c r="CE31953" i="2"/>
  <c r="CF31953" i="2"/>
  <c r="CG31953" i="2"/>
  <c r="CH31953" i="2"/>
  <c r="CI31953" i="2"/>
  <c r="CJ31953" i="2"/>
  <c r="CK31953" i="2"/>
  <c r="CL31953" i="2"/>
  <c r="CM31953" i="2"/>
  <c r="CN31953" i="2"/>
  <c r="CO31953" i="2"/>
  <c r="CP31953" i="2"/>
  <c r="CQ31953" i="2"/>
  <c r="CR31953" i="2"/>
  <c r="CS31953" i="2"/>
  <c r="CT31953" i="2"/>
  <c r="CU31953" i="2"/>
  <c r="CV31953" i="2"/>
  <c r="CW31953" i="2"/>
  <c r="CB31954" i="2"/>
  <c r="CC31954" i="2"/>
  <c r="CD31954" i="2"/>
  <c r="CE31954" i="2"/>
  <c r="CF31954" i="2"/>
  <c r="CG31954" i="2"/>
  <c r="CH31954" i="2"/>
  <c r="CI31954" i="2"/>
  <c r="CJ31954" i="2"/>
  <c r="CK31954" i="2"/>
  <c r="CL31954" i="2"/>
  <c r="CM31954" i="2"/>
  <c r="CN31954" i="2"/>
  <c r="CO31954" i="2"/>
  <c r="CP31954" i="2"/>
  <c r="CQ31954" i="2"/>
  <c r="CR31954" i="2"/>
  <c r="CS31954" i="2"/>
  <c r="CT31954" i="2"/>
  <c r="CU31954" i="2"/>
  <c r="CV31954" i="2"/>
  <c r="CW31954" i="2"/>
  <c r="CB31955" i="2"/>
  <c r="CC31955" i="2"/>
  <c r="CD31955" i="2"/>
  <c r="CE31955" i="2"/>
  <c r="CF31955" i="2"/>
  <c r="CG31955" i="2"/>
  <c r="CH31955" i="2"/>
  <c r="CI31955" i="2"/>
  <c r="CJ31955" i="2"/>
  <c r="CK31955" i="2"/>
  <c r="CL31955" i="2"/>
  <c r="CM31955" i="2"/>
  <c r="CN31955" i="2"/>
  <c r="CO31955" i="2"/>
  <c r="CP31955" i="2"/>
  <c r="CQ31955" i="2"/>
  <c r="CR31955" i="2"/>
  <c r="CS31955" i="2"/>
  <c r="CT31955" i="2"/>
  <c r="CU31955" i="2"/>
  <c r="CV31955" i="2"/>
  <c r="CW31955" i="2"/>
  <c r="CB31956" i="2"/>
  <c r="CC31956" i="2"/>
  <c r="CD31956" i="2"/>
  <c r="CE31956" i="2"/>
  <c r="CF31956" i="2"/>
  <c r="CG31956" i="2"/>
  <c r="CH31956" i="2"/>
  <c r="CI31956" i="2"/>
  <c r="CJ31956" i="2"/>
  <c r="CK31956" i="2"/>
  <c r="CL31956" i="2"/>
  <c r="CM31956" i="2"/>
  <c r="CN31956" i="2"/>
  <c r="CO31956" i="2"/>
  <c r="CP31956" i="2"/>
  <c r="CQ31956" i="2"/>
  <c r="CR31956" i="2"/>
  <c r="CS31956" i="2"/>
  <c r="CT31956" i="2"/>
  <c r="CU31956" i="2"/>
  <c r="CV31956" i="2"/>
  <c r="CW31956" i="2"/>
  <c r="CB31957" i="2"/>
  <c r="CC31957" i="2"/>
  <c r="CD31957" i="2"/>
  <c r="CE31957" i="2"/>
  <c r="CF31957" i="2"/>
  <c r="CG31957" i="2"/>
  <c r="CH31957" i="2"/>
  <c r="CI31957" i="2"/>
  <c r="CJ31957" i="2"/>
  <c r="CK31957" i="2"/>
  <c r="CL31957" i="2"/>
  <c r="CM31957" i="2"/>
  <c r="CN31957" i="2"/>
  <c r="CO31957" i="2"/>
  <c r="CP31957" i="2"/>
  <c r="CQ31957" i="2"/>
  <c r="CR31957" i="2"/>
  <c r="CS31957" i="2"/>
  <c r="CT31957" i="2"/>
  <c r="CU31957" i="2"/>
  <c r="CV31957" i="2"/>
  <c r="CW31957" i="2"/>
  <c r="CB31958" i="2"/>
  <c r="CC31958" i="2"/>
  <c r="CD31958" i="2"/>
  <c r="CE31958" i="2"/>
  <c r="CF31958" i="2"/>
  <c r="CG31958" i="2"/>
  <c r="CH31958" i="2"/>
  <c r="CI31958" i="2"/>
  <c r="CJ31958" i="2"/>
  <c r="CK31958" i="2"/>
  <c r="CL31958" i="2"/>
  <c r="CM31958" i="2"/>
  <c r="CN31958" i="2"/>
  <c r="CO31958" i="2"/>
  <c r="CP31958" i="2"/>
  <c r="CQ31958" i="2"/>
  <c r="CR31958" i="2"/>
  <c r="CS31958" i="2"/>
  <c r="CT31958" i="2"/>
  <c r="CU31958" i="2"/>
  <c r="CV31958" i="2"/>
  <c r="CW31958" i="2"/>
  <c r="CB31959" i="2"/>
  <c r="CC31959" i="2"/>
  <c r="CD31959" i="2"/>
  <c r="CE31959" i="2"/>
  <c r="CF31959" i="2"/>
  <c r="CG31959" i="2"/>
  <c r="CH31959" i="2"/>
  <c r="CI31959" i="2"/>
  <c r="CJ31959" i="2"/>
  <c r="CK31959" i="2"/>
  <c r="CL31959" i="2"/>
  <c r="CM31959" i="2"/>
  <c r="CN31959" i="2"/>
  <c r="CO31959" i="2"/>
  <c r="CP31959" i="2"/>
  <c r="CQ31959" i="2"/>
  <c r="CR31959" i="2"/>
  <c r="CS31959" i="2"/>
  <c r="CT31959" i="2"/>
  <c r="CU31959" i="2"/>
  <c r="CV31959" i="2"/>
  <c r="CW31959" i="2"/>
  <c r="CB31960" i="2"/>
  <c r="CC31960" i="2"/>
  <c r="CD31960" i="2"/>
  <c r="CE31960" i="2"/>
  <c r="CF31960" i="2"/>
  <c r="CG31960" i="2"/>
  <c r="CH31960" i="2"/>
  <c r="CI31960" i="2"/>
  <c r="CJ31960" i="2"/>
  <c r="CK31960" i="2"/>
  <c r="CL31960" i="2"/>
  <c r="CM31960" i="2"/>
  <c r="CN31960" i="2"/>
  <c r="CO31960" i="2"/>
  <c r="CP31960" i="2"/>
  <c r="CQ31960" i="2"/>
  <c r="CR31960" i="2"/>
  <c r="CS31960" i="2"/>
  <c r="CT31960" i="2"/>
  <c r="CU31960" i="2"/>
  <c r="CV31960" i="2"/>
  <c r="CW31960" i="2"/>
  <c r="CB31961" i="2"/>
  <c r="CC31961" i="2"/>
  <c r="CD31961" i="2"/>
  <c r="CE31961" i="2"/>
  <c r="CF31961" i="2"/>
  <c r="CG31961" i="2"/>
  <c r="CH31961" i="2"/>
  <c r="CI31961" i="2"/>
  <c r="CJ31961" i="2"/>
  <c r="CK31961" i="2"/>
  <c r="CL31961" i="2"/>
  <c r="CM31961" i="2"/>
  <c r="CN31961" i="2"/>
  <c r="CO31961" i="2"/>
  <c r="CP31961" i="2"/>
  <c r="CQ31961" i="2"/>
  <c r="CR31961" i="2"/>
  <c r="CS31961" i="2"/>
  <c r="CT31961" i="2"/>
  <c r="CU31961" i="2"/>
  <c r="CV31961" i="2"/>
  <c r="CW31961" i="2"/>
  <c r="CB31962" i="2"/>
  <c r="CC31962" i="2"/>
  <c r="CD31962" i="2"/>
  <c r="CE31962" i="2"/>
  <c r="CF31962" i="2"/>
  <c r="CG31962" i="2"/>
  <c r="CH31962" i="2"/>
  <c r="CI31962" i="2"/>
  <c r="CJ31962" i="2"/>
  <c r="CK31962" i="2"/>
  <c r="CL31962" i="2"/>
  <c r="CM31962" i="2"/>
  <c r="CN31962" i="2"/>
  <c r="CO31962" i="2"/>
  <c r="CP31962" i="2"/>
  <c r="CQ31962" i="2"/>
  <c r="CR31962" i="2"/>
  <c r="CS31962" i="2"/>
  <c r="CT31962" i="2"/>
  <c r="CU31962" i="2"/>
  <c r="CV31962" i="2"/>
  <c r="CW31962" i="2"/>
  <c r="CB31963" i="2"/>
  <c r="CC31963" i="2"/>
  <c r="CD31963" i="2"/>
  <c r="CE31963" i="2"/>
  <c r="CF31963" i="2"/>
  <c r="CG31963" i="2"/>
  <c r="CH31963" i="2"/>
  <c r="CI31963" i="2"/>
  <c r="CJ31963" i="2"/>
  <c r="CK31963" i="2"/>
  <c r="CL31963" i="2"/>
  <c r="CM31963" i="2"/>
  <c r="CN31963" i="2"/>
  <c r="CO31963" i="2"/>
  <c r="CP31963" i="2"/>
  <c r="CQ31963" i="2"/>
  <c r="CR31963" i="2"/>
  <c r="CS31963" i="2"/>
  <c r="CT31963" i="2"/>
  <c r="CU31963" i="2"/>
  <c r="CV31963" i="2"/>
  <c r="CW31963" i="2"/>
  <c r="CB31964" i="2"/>
  <c r="CC31964" i="2"/>
  <c r="CD31964" i="2"/>
  <c r="CE31964" i="2"/>
  <c r="CF31964" i="2"/>
  <c r="CG31964" i="2"/>
  <c r="CH31964" i="2"/>
  <c r="CI31964" i="2"/>
  <c r="CJ31964" i="2"/>
  <c r="CK31964" i="2"/>
  <c r="CL31964" i="2"/>
  <c r="CM31964" i="2"/>
  <c r="CN31964" i="2"/>
  <c r="CO31964" i="2"/>
  <c r="CP31964" i="2"/>
  <c r="CQ31964" i="2"/>
  <c r="CR31964" i="2"/>
  <c r="CS31964" i="2"/>
  <c r="CT31964" i="2"/>
  <c r="CU31964" i="2"/>
  <c r="CV31964" i="2"/>
  <c r="CW31964" i="2"/>
  <c r="CB31965" i="2"/>
  <c r="CC31965" i="2"/>
  <c r="CD31965" i="2"/>
  <c r="CE31965" i="2"/>
  <c r="CF31965" i="2"/>
  <c r="CG31965" i="2"/>
  <c r="CH31965" i="2"/>
  <c r="CI31965" i="2"/>
  <c r="CJ31965" i="2"/>
  <c r="CK31965" i="2"/>
  <c r="CL31965" i="2"/>
  <c r="CM31965" i="2"/>
  <c r="CN31965" i="2"/>
  <c r="CO31965" i="2"/>
  <c r="CP31965" i="2"/>
  <c r="CQ31965" i="2"/>
  <c r="CR31965" i="2"/>
  <c r="CS31965" i="2"/>
  <c r="CT31965" i="2"/>
  <c r="CU31965" i="2"/>
  <c r="CV31965" i="2"/>
  <c r="CW31965" i="2"/>
  <c r="CB31966" i="2"/>
  <c r="CC31966" i="2"/>
  <c r="CD31966" i="2"/>
  <c r="CE31966" i="2"/>
  <c r="CF31966" i="2"/>
  <c r="CG31966" i="2"/>
  <c r="CH31966" i="2"/>
  <c r="CI31966" i="2"/>
  <c r="CJ31966" i="2"/>
  <c r="CK31966" i="2"/>
  <c r="CL31966" i="2"/>
  <c r="CM31966" i="2"/>
  <c r="CN31966" i="2"/>
  <c r="CO31966" i="2"/>
  <c r="CP31966" i="2"/>
  <c r="CQ31966" i="2"/>
  <c r="CR31966" i="2"/>
  <c r="CS31966" i="2"/>
  <c r="CT31966" i="2"/>
  <c r="CU31966" i="2"/>
  <c r="CV31966" i="2"/>
  <c r="CW31966" i="2"/>
  <c r="CB31967" i="2"/>
  <c r="CC31967" i="2"/>
  <c r="CD31967" i="2"/>
  <c r="CE31967" i="2"/>
  <c r="CF31967" i="2"/>
  <c r="CG31967" i="2"/>
  <c r="CH31967" i="2"/>
  <c r="CI31967" i="2"/>
  <c r="CJ31967" i="2"/>
  <c r="CK31967" i="2"/>
  <c r="CL31967" i="2"/>
  <c r="CM31967" i="2"/>
  <c r="CN31967" i="2"/>
  <c r="CO31967" i="2"/>
  <c r="CP31967" i="2"/>
  <c r="CQ31967" i="2"/>
  <c r="CR31967" i="2"/>
  <c r="CS31967" i="2"/>
  <c r="CT31967" i="2"/>
  <c r="CU31967" i="2"/>
  <c r="CV31967" i="2"/>
  <c r="CW31967" i="2"/>
  <c r="CB31968" i="2"/>
  <c r="CC31968" i="2"/>
  <c r="CD31968" i="2"/>
  <c r="CE31968" i="2"/>
  <c r="CF31968" i="2"/>
  <c r="CG31968" i="2"/>
  <c r="CH31968" i="2"/>
  <c r="CI31968" i="2"/>
  <c r="CJ31968" i="2"/>
  <c r="CK31968" i="2"/>
  <c r="CL31968" i="2"/>
  <c r="CM31968" i="2"/>
  <c r="CN31968" i="2"/>
  <c r="CO31968" i="2"/>
  <c r="CP31968" i="2"/>
  <c r="CQ31968" i="2"/>
  <c r="CR31968" i="2"/>
  <c r="CS31968" i="2"/>
  <c r="CT31968" i="2"/>
  <c r="CU31968" i="2"/>
  <c r="CV31968" i="2"/>
  <c r="CW31968" i="2"/>
  <c r="CB31969" i="2"/>
  <c r="CC31969" i="2"/>
  <c r="CD31969" i="2"/>
  <c r="CE31969" i="2"/>
  <c r="CF31969" i="2"/>
  <c r="CG31969" i="2"/>
  <c r="CH31969" i="2"/>
  <c r="CI31969" i="2"/>
  <c r="CJ31969" i="2"/>
  <c r="CK31969" i="2"/>
  <c r="CL31969" i="2"/>
  <c r="CM31969" i="2"/>
  <c r="CN31969" i="2"/>
  <c r="CO31969" i="2"/>
  <c r="CP31969" i="2"/>
  <c r="CQ31969" i="2"/>
  <c r="CR31969" i="2"/>
  <c r="CS31969" i="2"/>
  <c r="CT31969" i="2"/>
  <c r="CU31969" i="2"/>
  <c r="CV31969" i="2"/>
  <c r="CW31969" i="2"/>
  <c r="CB31970" i="2"/>
  <c r="CC31970" i="2"/>
  <c r="CD31970" i="2"/>
  <c r="CE31970" i="2"/>
  <c r="CF31970" i="2"/>
  <c r="CG31970" i="2"/>
  <c r="CH31970" i="2"/>
  <c r="CI31970" i="2"/>
  <c r="CJ31970" i="2"/>
  <c r="CK31970" i="2"/>
  <c r="CL31970" i="2"/>
  <c r="CM31970" i="2"/>
  <c r="CN31970" i="2"/>
  <c r="CO31970" i="2"/>
  <c r="CP31970" i="2"/>
  <c r="CQ31970" i="2"/>
  <c r="CR31970" i="2"/>
  <c r="CS31970" i="2"/>
  <c r="CT31970" i="2"/>
  <c r="CU31970" i="2"/>
  <c r="CV31970" i="2"/>
  <c r="CW31970" i="2"/>
  <c r="CB31971" i="2"/>
  <c r="CC31971" i="2"/>
  <c r="CD31971" i="2"/>
  <c r="CE31971" i="2"/>
  <c r="CF31971" i="2"/>
  <c r="CG31971" i="2"/>
  <c r="CH31971" i="2"/>
  <c r="CI31971" i="2"/>
  <c r="CJ31971" i="2"/>
  <c r="CK31971" i="2"/>
  <c r="CL31971" i="2"/>
  <c r="CM31971" i="2"/>
  <c r="CN31971" i="2"/>
  <c r="CO31971" i="2"/>
  <c r="CP31971" i="2"/>
  <c r="CQ31971" i="2"/>
  <c r="CR31971" i="2"/>
  <c r="CS31971" i="2"/>
  <c r="CT31971" i="2"/>
  <c r="CU31971" i="2"/>
  <c r="CV31971" i="2"/>
  <c r="CW31971" i="2"/>
  <c r="CB31972" i="2"/>
  <c r="CC31972" i="2"/>
  <c r="CD31972" i="2"/>
  <c r="CE31972" i="2"/>
  <c r="CF31972" i="2"/>
  <c r="CG31972" i="2"/>
  <c r="CH31972" i="2"/>
  <c r="CI31972" i="2"/>
  <c r="CJ31972" i="2"/>
  <c r="CK31972" i="2"/>
  <c r="CL31972" i="2"/>
  <c r="CM31972" i="2"/>
  <c r="CN31972" i="2"/>
  <c r="CO31972" i="2"/>
  <c r="CP31972" i="2"/>
  <c r="CQ31972" i="2"/>
  <c r="CR31972" i="2"/>
  <c r="CS31972" i="2"/>
  <c r="CT31972" i="2"/>
  <c r="CU31972" i="2"/>
  <c r="CV31972" i="2"/>
  <c r="CW31972" i="2"/>
  <c r="CB31973" i="2"/>
  <c r="CC31973" i="2"/>
  <c r="CD31973" i="2"/>
  <c r="CE31973" i="2"/>
  <c r="CF31973" i="2"/>
  <c r="CG31973" i="2"/>
  <c r="CH31973" i="2"/>
  <c r="CI31973" i="2"/>
  <c r="CJ31973" i="2"/>
  <c r="CK31973" i="2"/>
  <c r="CL31973" i="2"/>
  <c r="CM31973" i="2"/>
  <c r="CN31973" i="2"/>
  <c r="CO31973" i="2"/>
  <c r="CP31973" i="2"/>
  <c r="CQ31973" i="2"/>
  <c r="CR31973" i="2"/>
  <c r="CS31973" i="2"/>
  <c r="CT31973" i="2"/>
  <c r="CU31973" i="2"/>
  <c r="CV31973" i="2"/>
  <c r="CW31973" i="2"/>
  <c r="CB31974" i="2"/>
  <c r="CC31974" i="2"/>
  <c r="CD31974" i="2"/>
  <c r="CE31974" i="2"/>
  <c r="CF31974" i="2"/>
  <c r="CG31974" i="2"/>
  <c r="CH31974" i="2"/>
  <c r="CI31974" i="2"/>
  <c r="CJ31974" i="2"/>
  <c r="CK31974" i="2"/>
  <c r="CL31974" i="2"/>
  <c r="CM31974" i="2"/>
  <c r="CN31974" i="2"/>
  <c r="CO31974" i="2"/>
  <c r="CP31974" i="2"/>
  <c r="CQ31974" i="2"/>
  <c r="CR31974" i="2"/>
  <c r="CS31974" i="2"/>
  <c r="CT31974" i="2"/>
  <c r="CU31974" i="2"/>
  <c r="CV31974" i="2"/>
  <c r="CW31974" i="2"/>
  <c r="CB31975" i="2"/>
  <c r="CC31975" i="2"/>
  <c r="CD31975" i="2"/>
  <c r="CE31975" i="2"/>
  <c r="CF31975" i="2"/>
  <c r="CG31975" i="2"/>
  <c r="CH31975" i="2"/>
  <c r="CI31975" i="2"/>
  <c r="CJ31975" i="2"/>
  <c r="CK31975" i="2"/>
  <c r="CL31975" i="2"/>
  <c r="CM31975" i="2"/>
  <c r="CN31975" i="2"/>
  <c r="CO31975" i="2"/>
  <c r="CP31975" i="2"/>
  <c r="CQ31975" i="2"/>
  <c r="CR31975" i="2"/>
  <c r="CS31975" i="2"/>
  <c r="CT31975" i="2"/>
  <c r="CU31975" i="2"/>
  <c r="CV31975" i="2"/>
  <c r="CW31975" i="2"/>
  <c r="CB31976" i="2"/>
  <c r="CC31976" i="2"/>
  <c r="CD31976" i="2"/>
  <c r="CE31976" i="2"/>
  <c r="CF31976" i="2"/>
  <c r="CG31976" i="2"/>
  <c r="CH31976" i="2"/>
  <c r="CI31976" i="2"/>
  <c r="CJ31976" i="2"/>
  <c r="CK31976" i="2"/>
  <c r="CL31976" i="2"/>
  <c r="CM31976" i="2"/>
  <c r="CN31976" i="2"/>
  <c r="CO31976" i="2"/>
  <c r="CP31976" i="2"/>
  <c r="CQ31976" i="2"/>
  <c r="CR31976" i="2"/>
  <c r="CS31976" i="2"/>
  <c r="CT31976" i="2"/>
  <c r="CU31976" i="2"/>
  <c r="CV31976" i="2"/>
  <c r="CW31976" i="2"/>
  <c r="CB31977" i="2"/>
  <c r="CC31977" i="2"/>
  <c r="CD31977" i="2"/>
  <c r="CE31977" i="2"/>
  <c r="CF31977" i="2"/>
  <c r="CG31977" i="2"/>
  <c r="CH31977" i="2"/>
  <c r="CI31977" i="2"/>
  <c r="CJ31977" i="2"/>
  <c r="CK31977" i="2"/>
  <c r="CL31977" i="2"/>
  <c r="CM31977" i="2"/>
  <c r="CN31977" i="2"/>
  <c r="CO31977" i="2"/>
  <c r="CP31977" i="2"/>
  <c r="CQ31977" i="2"/>
  <c r="CR31977" i="2"/>
  <c r="CS31977" i="2"/>
  <c r="CT31977" i="2"/>
  <c r="CU31977" i="2"/>
  <c r="CV31977" i="2"/>
  <c r="CW31977" i="2"/>
  <c r="CB31978" i="2"/>
  <c r="CC31978" i="2"/>
  <c r="CD31978" i="2"/>
  <c r="CE31978" i="2"/>
  <c r="CF31978" i="2"/>
  <c r="CG31978" i="2"/>
  <c r="CH31978" i="2"/>
  <c r="CI31978" i="2"/>
  <c r="CJ31978" i="2"/>
  <c r="CK31978" i="2"/>
  <c r="CL31978" i="2"/>
  <c r="CM31978" i="2"/>
  <c r="CN31978" i="2"/>
  <c r="CO31978" i="2"/>
  <c r="CP31978" i="2"/>
  <c r="CQ31978" i="2"/>
  <c r="CR31978" i="2"/>
  <c r="CS31978" i="2"/>
  <c r="CT31978" i="2"/>
  <c r="CU31978" i="2"/>
  <c r="CV31978" i="2"/>
  <c r="CW31978" i="2"/>
  <c r="CB31979" i="2"/>
  <c r="CC31979" i="2"/>
  <c r="CD31979" i="2"/>
  <c r="CE31979" i="2"/>
  <c r="CF31979" i="2"/>
  <c r="CG31979" i="2"/>
  <c r="CH31979" i="2"/>
  <c r="CI31979" i="2"/>
  <c r="CJ31979" i="2"/>
  <c r="CK31979" i="2"/>
  <c r="CL31979" i="2"/>
  <c r="CM31979" i="2"/>
  <c r="CN31979" i="2"/>
  <c r="CO31979" i="2"/>
  <c r="CP31979" i="2"/>
  <c r="CQ31979" i="2"/>
  <c r="CR31979" i="2"/>
  <c r="CS31979" i="2"/>
  <c r="CT31979" i="2"/>
  <c r="CU31979" i="2"/>
  <c r="CV31979" i="2"/>
  <c r="CW31979" i="2"/>
  <c r="CB31980" i="2"/>
  <c r="CC31980" i="2"/>
  <c r="CD31980" i="2"/>
  <c r="CE31980" i="2"/>
  <c r="CF31980" i="2"/>
  <c r="CG31980" i="2"/>
  <c r="CH31980" i="2"/>
  <c r="CI31980" i="2"/>
  <c r="CJ31980" i="2"/>
  <c r="CK31980" i="2"/>
  <c r="CL31980" i="2"/>
  <c r="CM31980" i="2"/>
  <c r="CN31980" i="2"/>
  <c r="CO31980" i="2"/>
  <c r="CP31980" i="2"/>
  <c r="CQ31980" i="2"/>
  <c r="CR31980" i="2"/>
  <c r="CS31980" i="2"/>
  <c r="CT31980" i="2"/>
  <c r="CU31980" i="2"/>
  <c r="CV31980" i="2"/>
  <c r="CW31980" i="2"/>
  <c r="CB31981" i="2"/>
  <c r="CC31981" i="2"/>
  <c r="CD31981" i="2"/>
  <c r="CE31981" i="2"/>
  <c r="CF31981" i="2"/>
  <c r="CG31981" i="2"/>
  <c r="CH31981" i="2"/>
  <c r="CI31981" i="2"/>
  <c r="CJ31981" i="2"/>
  <c r="CK31981" i="2"/>
  <c r="CL31981" i="2"/>
  <c r="CM31981" i="2"/>
  <c r="CN31981" i="2"/>
  <c r="CO31981" i="2"/>
  <c r="CP31981" i="2"/>
  <c r="CQ31981" i="2"/>
  <c r="CR31981" i="2"/>
  <c r="CS31981" i="2"/>
  <c r="CT31981" i="2"/>
  <c r="CU31981" i="2"/>
  <c r="CV31981" i="2"/>
  <c r="CW31981" i="2"/>
  <c r="CB31982" i="2"/>
  <c r="CC31982" i="2"/>
  <c r="CD31982" i="2"/>
  <c r="CE31982" i="2"/>
  <c r="CF31982" i="2"/>
  <c r="CG31982" i="2"/>
  <c r="CH31982" i="2"/>
  <c r="CI31982" i="2"/>
  <c r="CJ31982" i="2"/>
  <c r="CK31982" i="2"/>
  <c r="CL31982" i="2"/>
  <c r="CM31982" i="2"/>
  <c r="CN31982" i="2"/>
  <c r="CO31982" i="2"/>
  <c r="CP31982" i="2"/>
  <c r="CQ31982" i="2"/>
  <c r="CR31982" i="2"/>
  <c r="CS31982" i="2"/>
  <c r="CT31982" i="2"/>
  <c r="CU31982" i="2"/>
  <c r="CV31982" i="2"/>
  <c r="CW31982" i="2"/>
  <c r="CB31983" i="2"/>
  <c r="CC31983" i="2"/>
  <c r="CD31983" i="2"/>
  <c r="CE31983" i="2"/>
  <c r="CF31983" i="2"/>
  <c r="CG31983" i="2"/>
  <c r="CH31983" i="2"/>
  <c r="CI31983" i="2"/>
  <c r="CJ31983" i="2"/>
  <c r="CK31983" i="2"/>
  <c r="CL31983" i="2"/>
  <c r="CM31983" i="2"/>
  <c r="CN31983" i="2"/>
  <c r="CO31983" i="2"/>
  <c r="CP31983" i="2"/>
  <c r="CQ31983" i="2"/>
  <c r="CR31983" i="2"/>
  <c r="CS31983" i="2"/>
  <c r="CT31983" i="2"/>
  <c r="CU31983" i="2"/>
  <c r="CV31983" i="2"/>
  <c r="CW31983" i="2"/>
  <c r="CB31984" i="2"/>
  <c r="CC31984" i="2"/>
  <c r="CD31984" i="2"/>
  <c r="CE31984" i="2"/>
  <c r="CF31984" i="2"/>
  <c r="CG31984" i="2"/>
  <c r="CH31984" i="2"/>
  <c r="CI31984" i="2"/>
  <c r="CJ31984" i="2"/>
  <c r="CK31984" i="2"/>
  <c r="CL31984" i="2"/>
  <c r="CM31984" i="2"/>
  <c r="CN31984" i="2"/>
  <c r="CO31984" i="2"/>
  <c r="CP31984" i="2"/>
  <c r="CQ31984" i="2"/>
  <c r="CR31984" i="2"/>
  <c r="CS31984" i="2"/>
  <c r="CT31984" i="2"/>
  <c r="CU31984" i="2"/>
  <c r="CV31984" i="2"/>
  <c r="CW31984" i="2"/>
  <c r="CB31985" i="2"/>
  <c r="CC31985" i="2"/>
  <c r="CD31985" i="2"/>
  <c r="CE31985" i="2"/>
  <c r="CF31985" i="2"/>
  <c r="CG31985" i="2"/>
  <c r="CH31985" i="2"/>
  <c r="CI31985" i="2"/>
  <c r="CJ31985" i="2"/>
  <c r="CK31985" i="2"/>
  <c r="CL31985" i="2"/>
  <c r="CM31985" i="2"/>
  <c r="CN31985" i="2"/>
  <c r="CO31985" i="2"/>
  <c r="CP31985" i="2"/>
  <c r="CQ31985" i="2"/>
  <c r="CR31985" i="2"/>
  <c r="CS31985" i="2"/>
  <c r="CT31985" i="2"/>
  <c r="CU31985" i="2"/>
  <c r="CV31985" i="2"/>
  <c r="CW31985" i="2"/>
  <c r="CB31986" i="2"/>
  <c r="CC31986" i="2"/>
  <c r="CD31986" i="2"/>
  <c r="CE31986" i="2"/>
  <c r="CF31986" i="2"/>
  <c r="CG31986" i="2"/>
  <c r="CH31986" i="2"/>
  <c r="CI31986" i="2"/>
  <c r="CJ31986" i="2"/>
  <c r="CK31986" i="2"/>
  <c r="CL31986" i="2"/>
  <c r="CM31986" i="2"/>
  <c r="CN31986" i="2"/>
  <c r="CO31986" i="2"/>
  <c r="CP31986" i="2"/>
  <c r="CQ31986" i="2"/>
  <c r="CR31986" i="2"/>
  <c r="CS31986" i="2"/>
  <c r="CT31986" i="2"/>
  <c r="CU31986" i="2"/>
  <c r="CV31986" i="2"/>
  <c r="CW31986" i="2"/>
  <c r="CB31987" i="2"/>
  <c r="CC31987" i="2"/>
  <c r="CD31987" i="2"/>
  <c r="CE31987" i="2"/>
  <c r="CF31987" i="2"/>
  <c r="CG31987" i="2"/>
  <c r="CH31987" i="2"/>
  <c r="CI31987" i="2"/>
  <c r="CJ31987" i="2"/>
  <c r="CK31987" i="2"/>
  <c r="CL31987" i="2"/>
  <c r="CM31987" i="2"/>
  <c r="CN31987" i="2"/>
  <c r="CO31987" i="2"/>
  <c r="CP31987" i="2"/>
  <c r="CQ31987" i="2"/>
  <c r="CR31987" i="2"/>
  <c r="CS31987" i="2"/>
  <c r="CT31987" i="2"/>
  <c r="CU31987" i="2"/>
  <c r="CV31987" i="2"/>
  <c r="CW31987" i="2"/>
  <c r="CB31988" i="2"/>
  <c r="CC31988" i="2"/>
  <c r="CD31988" i="2"/>
  <c r="CE31988" i="2"/>
  <c r="CF31988" i="2"/>
  <c r="CG31988" i="2"/>
  <c r="CH31988" i="2"/>
  <c r="CI31988" i="2"/>
  <c r="CJ31988" i="2"/>
  <c r="CK31988" i="2"/>
  <c r="CL31988" i="2"/>
  <c r="CM31988" i="2"/>
  <c r="CN31988" i="2"/>
  <c r="CO31988" i="2"/>
  <c r="CP31988" i="2"/>
  <c r="CQ31988" i="2"/>
  <c r="CR31988" i="2"/>
  <c r="CS31988" i="2"/>
  <c r="CT31988" i="2"/>
  <c r="CU31988" i="2"/>
  <c r="CV31988" i="2"/>
  <c r="CW31988" i="2"/>
  <c r="CB31989" i="2"/>
  <c r="CC31989" i="2"/>
  <c r="CD31989" i="2"/>
  <c r="CE31989" i="2"/>
  <c r="CF31989" i="2"/>
  <c r="CG31989" i="2"/>
  <c r="CH31989" i="2"/>
  <c r="CI31989" i="2"/>
  <c r="CJ31989" i="2"/>
  <c r="CK31989" i="2"/>
  <c r="CL31989" i="2"/>
  <c r="CM31989" i="2"/>
  <c r="CN31989" i="2"/>
  <c r="CO31989" i="2"/>
  <c r="CP31989" i="2"/>
  <c r="CQ31989" i="2"/>
  <c r="CR31989" i="2"/>
  <c r="CS31989" i="2"/>
  <c r="CT31989" i="2"/>
  <c r="CU31989" i="2"/>
  <c r="CV31989" i="2"/>
  <c r="CW31989" i="2"/>
  <c r="CB31990" i="2"/>
  <c r="CC31990" i="2"/>
  <c r="CD31990" i="2"/>
  <c r="CE31990" i="2"/>
  <c r="CF31990" i="2"/>
  <c r="CG31990" i="2"/>
  <c r="CH31990" i="2"/>
  <c r="CI31990" i="2"/>
  <c r="CJ31990" i="2"/>
  <c r="CK31990" i="2"/>
  <c r="CL31990" i="2"/>
  <c r="CM31990" i="2"/>
  <c r="CN31990" i="2"/>
  <c r="CO31990" i="2"/>
  <c r="CP31990" i="2"/>
  <c r="CQ31990" i="2"/>
  <c r="CR31990" i="2"/>
  <c r="CS31990" i="2"/>
  <c r="CT31990" i="2"/>
  <c r="CU31990" i="2"/>
  <c r="CV31990" i="2"/>
  <c r="CW31990" i="2"/>
  <c r="CB31991" i="2"/>
  <c r="CC31991" i="2"/>
  <c r="CD31991" i="2"/>
  <c r="CE31991" i="2"/>
  <c r="CF31991" i="2"/>
  <c r="CG31991" i="2"/>
  <c r="CH31991" i="2"/>
  <c r="CI31991" i="2"/>
  <c r="CJ31991" i="2"/>
  <c r="CK31991" i="2"/>
  <c r="CL31991" i="2"/>
  <c r="CM31991" i="2"/>
  <c r="CN31991" i="2"/>
  <c r="CO31991" i="2"/>
  <c r="CP31991" i="2"/>
  <c r="CQ31991" i="2"/>
  <c r="CR31991" i="2"/>
  <c r="CS31991" i="2"/>
  <c r="CT31991" i="2"/>
  <c r="CU31991" i="2"/>
  <c r="CV31991" i="2"/>
  <c r="CW31991" i="2"/>
  <c r="CB31992" i="2"/>
  <c r="CC31992" i="2"/>
  <c r="CD31992" i="2"/>
  <c r="CE31992" i="2"/>
  <c r="CF31992" i="2"/>
  <c r="CG31992" i="2"/>
  <c r="CH31992" i="2"/>
  <c r="CI31992" i="2"/>
  <c r="CJ31992" i="2"/>
  <c r="CK31992" i="2"/>
  <c r="CL31992" i="2"/>
  <c r="CM31992" i="2"/>
  <c r="CN31992" i="2"/>
  <c r="CO31992" i="2"/>
  <c r="CP31992" i="2"/>
  <c r="CQ31992" i="2"/>
  <c r="CR31992" i="2"/>
  <c r="CS31992" i="2"/>
  <c r="CT31992" i="2"/>
  <c r="CU31992" i="2"/>
  <c r="CV31992" i="2"/>
  <c r="CW31992" i="2"/>
  <c r="CB31993" i="2"/>
  <c r="CC31993" i="2"/>
  <c r="CD31993" i="2"/>
  <c r="CE31993" i="2"/>
  <c r="CF31993" i="2"/>
  <c r="CG31993" i="2"/>
  <c r="CH31993" i="2"/>
  <c r="CI31993" i="2"/>
  <c r="CJ31993" i="2"/>
  <c r="CK31993" i="2"/>
  <c r="CL31993" i="2"/>
  <c r="CM31993" i="2"/>
  <c r="CN31993" i="2"/>
  <c r="CO31993" i="2"/>
  <c r="CP31993" i="2"/>
  <c r="CQ31993" i="2"/>
  <c r="CR31993" i="2"/>
  <c r="CS31993" i="2"/>
  <c r="CT31993" i="2"/>
  <c r="CU31993" i="2"/>
  <c r="CV31993" i="2"/>
  <c r="CW31993" i="2"/>
  <c r="CB31994" i="2"/>
  <c r="CC31994" i="2"/>
  <c r="CD31994" i="2"/>
  <c r="CE31994" i="2"/>
  <c r="CF31994" i="2"/>
  <c r="CG31994" i="2"/>
  <c r="CH31994" i="2"/>
  <c r="CI31994" i="2"/>
  <c r="CJ31994" i="2"/>
  <c r="CK31994" i="2"/>
  <c r="CL31994" i="2"/>
  <c r="CM31994" i="2"/>
  <c r="CN31994" i="2"/>
  <c r="CO31994" i="2"/>
  <c r="CP31994" i="2"/>
  <c r="CQ31994" i="2"/>
  <c r="CR31994" i="2"/>
  <c r="CS31994" i="2"/>
  <c r="CT31994" i="2"/>
  <c r="CU31994" i="2"/>
  <c r="CV31994" i="2"/>
  <c r="CW31994" i="2"/>
  <c r="CB31995" i="2"/>
  <c r="CC31995" i="2"/>
  <c r="CD31995" i="2"/>
  <c r="CE31995" i="2"/>
  <c r="CF31995" i="2"/>
  <c r="CG31995" i="2"/>
  <c r="CH31995" i="2"/>
  <c r="CI31995" i="2"/>
  <c r="CJ31995" i="2"/>
  <c r="CK31995" i="2"/>
  <c r="CL31995" i="2"/>
  <c r="CM31995" i="2"/>
  <c r="CN31995" i="2"/>
  <c r="CO31995" i="2"/>
  <c r="CP31995" i="2"/>
  <c r="CQ31995" i="2"/>
  <c r="CR31995" i="2"/>
  <c r="CS31995" i="2"/>
  <c r="CT31995" i="2"/>
  <c r="CU31995" i="2"/>
  <c r="CV31995" i="2"/>
  <c r="CW31995" i="2"/>
  <c r="CB31996" i="2"/>
  <c r="CC31996" i="2"/>
  <c r="CD31996" i="2"/>
  <c r="CE31996" i="2"/>
  <c r="CF31996" i="2"/>
  <c r="CG31996" i="2"/>
  <c r="CH31996" i="2"/>
  <c r="CI31996" i="2"/>
  <c r="CJ31996" i="2"/>
  <c r="CK31996" i="2"/>
  <c r="CL31996" i="2"/>
  <c r="CM31996" i="2"/>
  <c r="CN31996" i="2"/>
  <c r="CO31996" i="2"/>
  <c r="CP31996" i="2"/>
  <c r="CQ31996" i="2"/>
  <c r="CR31996" i="2"/>
  <c r="CS31996" i="2"/>
  <c r="CT31996" i="2"/>
  <c r="CU31996" i="2"/>
  <c r="CV31996" i="2"/>
  <c r="CW31996" i="2"/>
  <c r="CB31997" i="2"/>
  <c r="CC31997" i="2"/>
  <c r="CD31997" i="2"/>
  <c r="CE31997" i="2"/>
  <c r="CF31997" i="2"/>
  <c r="CG31997" i="2"/>
  <c r="CH31997" i="2"/>
  <c r="CI31997" i="2"/>
  <c r="CJ31997" i="2"/>
  <c r="CK31997" i="2"/>
  <c r="CL31997" i="2"/>
  <c r="CM31997" i="2"/>
  <c r="CN31997" i="2"/>
  <c r="CO31997" i="2"/>
  <c r="CP31997" i="2"/>
  <c r="CQ31997" i="2"/>
  <c r="CR31997" i="2"/>
  <c r="CS31997" i="2"/>
  <c r="CT31997" i="2"/>
  <c r="CU31997" i="2"/>
  <c r="CV31997" i="2"/>
  <c r="CW31997" i="2"/>
  <c r="CB31998" i="2"/>
  <c r="CC31998" i="2"/>
  <c r="CD31998" i="2"/>
  <c r="CE31998" i="2"/>
  <c r="CF31998" i="2"/>
  <c r="CG31998" i="2"/>
  <c r="CH31998" i="2"/>
  <c r="CI31998" i="2"/>
  <c r="CJ31998" i="2"/>
  <c r="CK31998" i="2"/>
  <c r="CL31998" i="2"/>
  <c r="CM31998" i="2"/>
  <c r="CN31998" i="2"/>
  <c r="CO31998" i="2"/>
  <c r="CP31998" i="2"/>
  <c r="CQ31998" i="2"/>
  <c r="CR31998" i="2"/>
  <c r="CS31998" i="2"/>
  <c r="CT31998" i="2"/>
  <c r="CU31998" i="2"/>
  <c r="CV31998" i="2"/>
  <c r="CW31998" i="2"/>
  <c r="CB31999" i="2"/>
  <c r="CC31999" i="2"/>
  <c r="CD31999" i="2"/>
  <c r="CE31999" i="2"/>
  <c r="CF31999" i="2"/>
  <c r="CG31999" i="2"/>
  <c r="CH31999" i="2"/>
  <c r="CI31999" i="2"/>
  <c r="CJ31999" i="2"/>
  <c r="CK31999" i="2"/>
  <c r="CL31999" i="2"/>
  <c r="CM31999" i="2"/>
  <c r="CN31999" i="2"/>
  <c r="CO31999" i="2"/>
  <c r="CP31999" i="2"/>
  <c r="CQ31999" i="2"/>
  <c r="CR31999" i="2"/>
  <c r="CS31999" i="2"/>
  <c r="CT31999" i="2"/>
  <c r="CU31999" i="2"/>
  <c r="CV31999" i="2"/>
  <c r="CW31999" i="2"/>
  <c r="CB32000" i="2"/>
  <c r="CC32000" i="2"/>
  <c r="CD32000" i="2"/>
  <c r="CE32000" i="2"/>
  <c r="CF32000" i="2"/>
  <c r="CG32000" i="2"/>
  <c r="CH32000" i="2"/>
  <c r="CI32000" i="2"/>
  <c r="CJ32000" i="2"/>
  <c r="CK32000" i="2"/>
  <c r="CL32000" i="2"/>
  <c r="CM32000" i="2"/>
  <c r="CN32000" i="2"/>
  <c r="CO32000" i="2"/>
  <c r="CP32000" i="2"/>
  <c r="CQ32000" i="2"/>
  <c r="CR32000" i="2"/>
  <c r="CS32000" i="2"/>
  <c r="CT32000" i="2"/>
  <c r="CU32000" i="2"/>
  <c r="CV32000" i="2"/>
  <c r="CW32000" i="2"/>
  <c r="CB32001" i="2"/>
  <c r="CC32001" i="2"/>
  <c r="CD32001" i="2"/>
  <c r="CE32001" i="2"/>
  <c r="CF32001" i="2"/>
  <c r="CG32001" i="2"/>
  <c r="CH32001" i="2"/>
  <c r="CI32001" i="2"/>
  <c r="CJ32001" i="2"/>
  <c r="CK32001" i="2"/>
  <c r="CL32001" i="2"/>
  <c r="CM32001" i="2"/>
  <c r="CN32001" i="2"/>
  <c r="CO32001" i="2"/>
  <c r="CP32001" i="2"/>
  <c r="CQ32001" i="2"/>
  <c r="CR32001" i="2"/>
  <c r="CS32001" i="2"/>
  <c r="CT32001" i="2"/>
  <c r="CU32001" i="2"/>
  <c r="CV32001" i="2"/>
  <c r="CW32001" i="2"/>
  <c r="CB32002" i="2"/>
  <c r="CC32002" i="2"/>
  <c r="CD32002" i="2"/>
  <c r="CE32002" i="2"/>
  <c r="CF32002" i="2"/>
  <c r="CG32002" i="2"/>
  <c r="CH32002" i="2"/>
  <c r="CI32002" i="2"/>
  <c r="CJ32002" i="2"/>
  <c r="CK32002" i="2"/>
  <c r="CL32002" i="2"/>
  <c r="CM32002" i="2"/>
  <c r="CN32002" i="2"/>
  <c r="CO32002" i="2"/>
  <c r="CP32002" i="2"/>
  <c r="CQ32002" i="2"/>
  <c r="CR32002" i="2"/>
  <c r="CS32002" i="2"/>
  <c r="CT32002" i="2"/>
  <c r="CU32002" i="2"/>
  <c r="CV32002" i="2"/>
  <c r="CW32002" i="2"/>
  <c r="CB32003" i="2"/>
  <c r="CC32003" i="2"/>
  <c r="CD32003" i="2"/>
  <c r="CE32003" i="2"/>
  <c r="CF32003" i="2"/>
  <c r="CG32003" i="2"/>
  <c r="CH32003" i="2"/>
  <c r="CI32003" i="2"/>
  <c r="CJ32003" i="2"/>
  <c r="CK32003" i="2"/>
  <c r="CL32003" i="2"/>
  <c r="CM32003" i="2"/>
  <c r="CN32003" i="2"/>
  <c r="CO32003" i="2"/>
  <c r="CP32003" i="2"/>
  <c r="CQ32003" i="2"/>
  <c r="CR32003" i="2"/>
  <c r="CS32003" i="2"/>
  <c r="CT32003" i="2"/>
  <c r="CU32003" i="2"/>
  <c r="CV32003" i="2"/>
  <c r="CW32003" i="2"/>
  <c r="CB32004" i="2"/>
  <c r="CC32004" i="2"/>
  <c r="CD32004" i="2"/>
  <c r="CE32004" i="2"/>
  <c r="CF32004" i="2"/>
  <c r="CG32004" i="2"/>
  <c r="CH32004" i="2"/>
  <c r="CI32004" i="2"/>
  <c r="CJ32004" i="2"/>
  <c r="CK32004" i="2"/>
  <c r="CL32004" i="2"/>
  <c r="CM32004" i="2"/>
  <c r="CN32004" i="2"/>
  <c r="CO32004" i="2"/>
  <c r="CP32004" i="2"/>
  <c r="CQ32004" i="2"/>
  <c r="CR32004" i="2"/>
  <c r="CS32004" i="2"/>
  <c r="CT32004" i="2"/>
  <c r="CU32004" i="2"/>
  <c r="CV32004" i="2"/>
  <c r="CW32004" i="2"/>
  <c r="CB32005" i="2"/>
  <c r="CC32005" i="2"/>
  <c r="CD32005" i="2"/>
  <c r="CE32005" i="2"/>
  <c r="CF32005" i="2"/>
  <c r="CG32005" i="2"/>
  <c r="CH32005" i="2"/>
  <c r="CI32005" i="2"/>
  <c r="CJ32005" i="2"/>
  <c r="CK32005" i="2"/>
  <c r="CL32005" i="2"/>
  <c r="CM32005" i="2"/>
  <c r="CN32005" i="2"/>
  <c r="CO32005" i="2"/>
  <c r="CP32005" i="2"/>
  <c r="CQ32005" i="2"/>
  <c r="CR32005" i="2"/>
  <c r="CS32005" i="2"/>
  <c r="CT32005" i="2"/>
  <c r="CU32005" i="2"/>
  <c r="CV32005" i="2"/>
  <c r="CW32005" i="2"/>
  <c r="CB32006" i="2"/>
  <c r="CC32006" i="2"/>
  <c r="CD32006" i="2"/>
  <c r="CE32006" i="2"/>
  <c r="CF32006" i="2"/>
  <c r="CG32006" i="2"/>
  <c r="CH32006" i="2"/>
  <c r="CI32006" i="2"/>
  <c r="CJ32006" i="2"/>
  <c r="CK32006" i="2"/>
  <c r="CL32006" i="2"/>
  <c r="CM32006" i="2"/>
  <c r="CN32006" i="2"/>
  <c r="CO32006" i="2"/>
  <c r="CP32006" i="2"/>
  <c r="CQ32006" i="2"/>
  <c r="CR32006" i="2"/>
  <c r="CS32006" i="2"/>
  <c r="CT32006" i="2"/>
  <c r="CU32006" i="2"/>
  <c r="CV32006" i="2"/>
  <c r="CW32006" i="2"/>
  <c r="CB32007" i="2"/>
  <c r="CC32007" i="2"/>
  <c r="CD32007" i="2"/>
  <c r="CE32007" i="2"/>
  <c r="CF32007" i="2"/>
  <c r="CG32007" i="2"/>
  <c r="CH32007" i="2"/>
  <c r="CI32007" i="2"/>
  <c r="CJ32007" i="2"/>
  <c r="CK32007" i="2"/>
  <c r="CL32007" i="2"/>
  <c r="CM32007" i="2"/>
  <c r="CN32007" i="2"/>
  <c r="CO32007" i="2"/>
  <c r="CP32007" i="2"/>
  <c r="CQ32007" i="2"/>
  <c r="CR32007" i="2"/>
  <c r="CS32007" i="2"/>
  <c r="CT32007" i="2"/>
  <c r="CU32007" i="2"/>
  <c r="CV32007" i="2"/>
  <c r="CW32007" i="2"/>
  <c r="CB32008" i="2"/>
  <c r="CC32008" i="2"/>
  <c r="CD32008" i="2"/>
  <c r="CE32008" i="2"/>
  <c r="CF32008" i="2"/>
  <c r="CG32008" i="2"/>
  <c r="CH32008" i="2"/>
  <c r="CI32008" i="2"/>
  <c r="CJ32008" i="2"/>
  <c r="CK32008" i="2"/>
  <c r="CL32008" i="2"/>
  <c r="CM32008" i="2"/>
  <c r="CN32008" i="2"/>
  <c r="CO32008" i="2"/>
  <c r="CP32008" i="2"/>
  <c r="CQ32008" i="2"/>
  <c r="CR32008" i="2"/>
  <c r="CS32008" i="2"/>
  <c r="CT32008" i="2"/>
  <c r="CU32008" i="2"/>
  <c r="CV32008" i="2"/>
  <c r="CW32008" i="2"/>
  <c r="CB32009" i="2"/>
  <c r="CC32009" i="2"/>
  <c r="CD32009" i="2"/>
  <c r="CE32009" i="2"/>
  <c r="CF32009" i="2"/>
  <c r="CG32009" i="2"/>
  <c r="CH32009" i="2"/>
  <c r="CI32009" i="2"/>
  <c r="CJ32009" i="2"/>
  <c r="CK32009" i="2"/>
  <c r="CL32009" i="2"/>
  <c r="CM32009" i="2"/>
  <c r="CN32009" i="2"/>
  <c r="CO32009" i="2"/>
  <c r="CP32009" i="2"/>
  <c r="CQ32009" i="2"/>
  <c r="CR32009" i="2"/>
  <c r="CS32009" i="2"/>
  <c r="CT32009" i="2"/>
  <c r="CU32009" i="2"/>
  <c r="CV32009" i="2"/>
  <c r="CW32009" i="2"/>
  <c r="CB32010" i="2"/>
  <c r="CC32010" i="2"/>
  <c r="CD32010" i="2"/>
  <c r="CE32010" i="2"/>
  <c r="CF32010" i="2"/>
  <c r="CG32010" i="2"/>
  <c r="CH32010" i="2"/>
  <c r="CI32010" i="2"/>
  <c r="CJ32010" i="2"/>
  <c r="CK32010" i="2"/>
  <c r="CL32010" i="2"/>
  <c r="CM32010" i="2"/>
  <c r="CN32010" i="2"/>
  <c r="CO32010" i="2"/>
  <c r="CP32010" i="2"/>
  <c r="CQ32010" i="2"/>
  <c r="CR32010" i="2"/>
  <c r="CS32010" i="2"/>
  <c r="CT32010" i="2"/>
  <c r="CU32010" i="2"/>
  <c r="CV32010" i="2"/>
  <c r="CW32010" i="2"/>
  <c r="CB32011" i="2"/>
  <c r="CC32011" i="2"/>
  <c r="CD32011" i="2"/>
  <c r="CE32011" i="2"/>
  <c r="CF32011" i="2"/>
  <c r="CG32011" i="2"/>
  <c r="CH32011" i="2"/>
  <c r="CI32011" i="2"/>
  <c r="CJ32011" i="2"/>
  <c r="CK32011" i="2"/>
  <c r="CL32011" i="2"/>
  <c r="CM32011" i="2"/>
  <c r="CN32011" i="2"/>
  <c r="CO32011" i="2"/>
  <c r="CP32011" i="2"/>
  <c r="CQ32011" i="2"/>
  <c r="CR32011" i="2"/>
  <c r="CS32011" i="2"/>
  <c r="CT32011" i="2"/>
  <c r="CU32011" i="2"/>
  <c r="CV32011" i="2"/>
  <c r="CW32011" i="2"/>
  <c r="CB32012" i="2"/>
  <c r="CC32012" i="2"/>
  <c r="CD32012" i="2"/>
  <c r="CE32012" i="2"/>
  <c r="CF32012" i="2"/>
  <c r="CG32012" i="2"/>
  <c r="CH32012" i="2"/>
  <c r="CI32012" i="2"/>
  <c r="CJ32012" i="2"/>
  <c r="CK32012" i="2"/>
  <c r="CL32012" i="2"/>
  <c r="CM32012" i="2"/>
  <c r="CN32012" i="2"/>
  <c r="CO32012" i="2"/>
  <c r="CP32012" i="2"/>
  <c r="CQ32012" i="2"/>
  <c r="CR32012" i="2"/>
  <c r="CS32012" i="2"/>
  <c r="CT32012" i="2"/>
  <c r="CU32012" i="2"/>
  <c r="CV32012" i="2"/>
  <c r="CW32012" i="2"/>
  <c r="CB32013" i="2"/>
  <c r="CC32013" i="2"/>
  <c r="CD32013" i="2"/>
  <c r="CE32013" i="2"/>
  <c r="CF32013" i="2"/>
  <c r="CG32013" i="2"/>
  <c r="CH32013" i="2"/>
  <c r="CI32013" i="2"/>
  <c r="CJ32013" i="2"/>
  <c r="CK32013" i="2"/>
  <c r="CL32013" i="2"/>
  <c r="CM32013" i="2"/>
  <c r="CN32013" i="2"/>
  <c r="CO32013" i="2"/>
  <c r="CP32013" i="2"/>
  <c r="CQ32013" i="2"/>
  <c r="CR32013" i="2"/>
  <c r="CS32013" i="2"/>
  <c r="CT32013" i="2"/>
  <c r="CU32013" i="2"/>
  <c r="CV32013" i="2"/>
  <c r="CW32013" i="2"/>
  <c r="CB32014" i="2"/>
  <c r="CC32014" i="2"/>
  <c r="CD32014" i="2"/>
  <c r="CE32014" i="2"/>
  <c r="CF32014" i="2"/>
  <c r="CG32014" i="2"/>
  <c r="CH32014" i="2"/>
  <c r="CI32014" i="2"/>
  <c r="CJ32014" i="2"/>
  <c r="CK32014" i="2"/>
  <c r="CL32014" i="2"/>
  <c r="CM32014" i="2"/>
  <c r="CN32014" i="2"/>
  <c r="CO32014" i="2"/>
  <c r="CP32014" i="2"/>
  <c r="CQ32014" i="2"/>
  <c r="CR32014" i="2"/>
  <c r="CS32014" i="2"/>
  <c r="CT32014" i="2"/>
  <c r="CU32014" i="2"/>
  <c r="CV32014" i="2"/>
  <c r="CW32014" i="2"/>
  <c r="CB32015" i="2"/>
  <c r="CC32015" i="2"/>
  <c r="CD32015" i="2"/>
  <c r="CE32015" i="2"/>
  <c r="CF32015" i="2"/>
  <c r="CG32015" i="2"/>
  <c r="CH32015" i="2"/>
  <c r="CI32015" i="2"/>
  <c r="CJ32015" i="2"/>
  <c r="CK32015" i="2"/>
  <c r="CL32015" i="2"/>
  <c r="CM32015" i="2"/>
  <c r="CN32015" i="2"/>
  <c r="CO32015" i="2"/>
  <c r="CP32015" i="2"/>
  <c r="CQ32015" i="2"/>
  <c r="CR32015" i="2"/>
  <c r="CS32015" i="2"/>
  <c r="CT32015" i="2"/>
  <c r="CU32015" i="2"/>
  <c r="CV32015" i="2"/>
  <c r="CW32015" i="2"/>
  <c r="CB32016" i="2"/>
  <c r="CC32016" i="2"/>
  <c r="CD32016" i="2"/>
  <c r="CE32016" i="2"/>
  <c r="CF32016" i="2"/>
  <c r="CG32016" i="2"/>
  <c r="CH32016" i="2"/>
  <c r="CI32016" i="2"/>
  <c r="CJ32016" i="2"/>
  <c r="CK32016" i="2"/>
  <c r="CL32016" i="2"/>
  <c r="CM32016" i="2"/>
  <c r="CN32016" i="2"/>
  <c r="CO32016" i="2"/>
  <c r="CP32016" i="2"/>
  <c r="CQ32016" i="2"/>
  <c r="CR32016" i="2"/>
  <c r="CS32016" i="2"/>
  <c r="CT32016" i="2"/>
  <c r="CU32016" i="2"/>
  <c r="CV32016" i="2"/>
  <c r="CW32016" i="2"/>
  <c r="CB32017" i="2"/>
  <c r="CC32017" i="2"/>
  <c r="CD32017" i="2"/>
  <c r="CE32017" i="2"/>
  <c r="CF32017" i="2"/>
  <c r="CG32017" i="2"/>
  <c r="CH32017" i="2"/>
  <c r="CI32017" i="2"/>
  <c r="CJ32017" i="2"/>
  <c r="CK32017" i="2"/>
  <c r="CL32017" i="2"/>
  <c r="CM32017" i="2"/>
  <c r="CN32017" i="2"/>
  <c r="CO32017" i="2"/>
  <c r="CP32017" i="2"/>
  <c r="CQ32017" i="2"/>
  <c r="CR32017" i="2"/>
  <c r="CS32017" i="2"/>
  <c r="CT32017" i="2"/>
  <c r="CU32017" i="2"/>
  <c r="CV32017" i="2"/>
  <c r="CW32017" i="2"/>
  <c r="CB32018" i="2"/>
  <c r="CC32018" i="2"/>
  <c r="CD32018" i="2"/>
  <c r="CE32018" i="2"/>
  <c r="CF32018" i="2"/>
  <c r="CG32018" i="2"/>
  <c r="CH32018" i="2"/>
  <c r="CI32018" i="2"/>
  <c r="CJ32018" i="2"/>
  <c r="CK32018" i="2"/>
  <c r="CL32018" i="2"/>
  <c r="CM32018" i="2"/>
  <c r="CN32018" i="2"/>
  <c r="CO32018" i="2"/>
  <c r="CP32018" i="2"/>
  <c r="CQ32018" i="2"/>
  <c r="CR32018" i="2"/>
  <c r="CS32018" i="2"/>
  <c r="CT32018" i="2"/>
  <c r="CU32018" i="2"/>
  <c r="CV32018" i="2"/>
  <c r="CW32018" i="2"/>
  <c r="CB32019" i="2"/>
  <c r="CC32019" i="2"/>
  <c r="CD32019" i="2"/>
  <c r="CE32019" i="2"/>
  <c r="CF32019" i="2"/>
  <c r="CG32019" i="2"/>
  <c r="CH32019" i="2"/>
  <c r="CI32019" i="2"/>
  <c r="CJ32019" i="2"/>
  <c r="CK32019" i="2"/>
  <c r="CL32019" i="2"/>
  <c r="CM32019" i="2"/>
  <c r="CN32019" i="2"/>
  <c r="CO32019" i="2"/>
  <c r="CP32019" i="2"/>
  <c r="CQ32019" i="2"/>
  <c r="CR32019" i="2"/>
  <c r="CS32019" i="2"/>
  <c r="CT32019" i="2"/>
  <c r="CU32019" i="2"/>
  <c r="CV32019" i="2"/>
  <c r="CW32019" i="2"/>
  <c r="CB32020" i="2"/>
  <c r="CC32020" i="2"/>
  <c r="CD32020" i="2"/>
  <c r="CE32020" i="2"/>
  <c r="CF32020" i="2"/>
  <c r="CG32020" i="2"/>
  <c r="CH32020" i="2"/>
  <c r="CI32020" i="2"/>
  <c r="CJ32020" i="2"/>
  <c r="CK32020" i="2"/>
  <c r="CL32020" i="2"/>
  <c r="CM32020" i="2"/>
  <c r="CN32020" i="2"/>
  <c r="CO32020" i="2"/>
  <c r="CP32020" i="2"/>
  <c r="CQ32020" i="2"/>
  <c r="CR32020" i="2"/>
  <c r="CS32020" i="2"/>
  <c r="CT32020" i="2"/>
  <c r="CU32020" i="2"/>
  <c r="CV32020" i="2"/>
  <c r="CW32020" i="2"/>
  <c r="CB32021" i="2"/>
  <c r="CC32021" i="2"/>
  <c r="CD32021" i="2"/>
  <c r="CE32021" i="2"/>
  <c r="CF32021" i="2"/>
  <c r="CG32021" i="2"/>
  <c r="CH32021" i="2"/>
  <c r="CI32021" i="2"/>
  <c r="CJ32021" i="2"/>
  <c r="CK32021" i="2"/>
  <c r="CL32021" i="2"/>
  <c r="CM32021" i="2"/>
  <c r="CN32021" i="2"/>
  <c r="CO32021" i="2"/>
  <c r="CP32021" i="2"/>
  <c r="CQ32021" i="2"/>
  <c r="CR32021" i="2"/>
  <c r="CS32021" i="2"/>
  <c r="CT32021" i="2"/>
  <c r="CU32021" i="2"/>
  <c r="CV32021" i="2"/>
  <c r="CW32021" i="2"/>
  <c r="CB32022" i="2"/>
  <c r="CC32022" i="2"/>
  <c r="CD32022" i="2"/>
  <c r="CE32022" i="2"/>
  <c r="CF32022" i="2"/>
  <c r="CG32022" i="2"/>
  <c r="CH32022" i="2"/>
  <c r="CI32022" i="2"/>
  <c r="CJ32022" i="2"/>
  <c r="CK32022" i="2"/>
  <c r="CL32022" i="2"/>
  <c r="CM32022" i="2"/>
  <c r="CN32022" i="2"/>
  <c r="CO32022" i="2"/>
  <c r="CP32022" i="2"/>
  <c r="CQ32022" i="2"/>
  <c r="CR32022" i="2"/>
  <c r="CS32022" i="2"/>
  <c r="CT32022" i="2"/>
  <c r="CU32022" i="2"/>
  <c r="CV32022" i="2"/>
  <c r="CW32022" i="2"/>
  <c r="CB32023" i="2"/>
  <c r="CC32023" i="2"/>
  <c r="CD32023" i="2"/>
  <c r="CE32023" i="2"/>
  <c r="CF32023" i="2"/>
  <c r="CG32023" i="2"/>
  <c r="CH32023" i="2"/>
  <c r="CI32023" i="2"/>
  <c r="CJ32023" i="2"/>
  <c r="CK32023" i="2"/>
  <c r="CL32023" i="2"/>
  <c r="CM32023" i="2"/>
  <c r="CN32023" i="2"/>
  <c r="CO32023" i="2"/>
  <c r="CP32023" i="2"/>
  <c r="CQ32023" i="2"/>
  <c r="CR32023" i="2"/>
  <c r="CS32023" i="2"/>
  <c r="CT32023" i="2"/>
  <c r="CU32023" i="2"/>
  <c r="CV32023" i="2"/>
  <c r="CW32023" i="2"/>
  <c r="CB32024" i="2"/>
  <c r="CC32024" i="2"/>
  <c r="CD32024" i="2"/>
  <c r="CE32024" i="2"/>
  <c r="CF32024" i="2"/>
  <c r="CG32024" i="2"/>
  <c r="CH32024" i="2"/>
  <c r="CI32024" i="2"/>
  <c r="CJ32024" i="2"/>
  <c r="CK32024" i="2"/>
  <c r="CL32024" i="2"/>
  <c r="CM32024" i="2"/>
  <c r="CN32024" i="2"/>
  <c r="CO32024" i="2"/>
  <c r="CP32024" i="2"/>
  <c r="CQ32024" i="2"/>
  <c r="CR32024" i="2"/>
  <c r="CS32024" i="2"/>
  <c r="CT32024" i="2"/>
  <c r="CU32024" i="2"/>
  <c r="CV32024" i="2"/>
  <c r="CW32024" i="2"/>
  <c r="CB32025" i="2"/>
  <c r="CC32025" i="2"/>
  <c r="CD32025" i="2"/>
  <c r="CE32025" i="2"/>
  <c r="CF32025" i="2"/>
  <c r="CG32025" i="2"/>
  <c r="CH32025" i="2"/>
  <c r="CI32025" i="2"/>
  <c r="CJ32025" i="2"/>
  <c r="CK32025" i="2"/>
  <c r="CL32025" i="2"/>
  <c r="CM32025" i="2"/>
  <c r="CN32025" i="2"/>
  <c r="CO32025" i="2"/>
  <c r="CP32025" i="2"/>
  <c r="CQ32025" i="2"/>
  <c r="CR32025" i="2"/>
  <c r="CS32025" i="2"/>
  <c r="CT32025" i="2"/>
  <c r="CU32025" i="2"/>
  <c r="CV32025" i="2"/>
  <c r="CW32025" i="2"/>
  <c r="CB32026" i="2"/>
  <c r="CC32026" i="2"/>
  <c r="CD32026" i="2"/>
  <c r="CE32026" i="2"/>
  <c r="CF32026" i="2"/>
  <c r="CG32026" i="2"/>
  <c r="CH32026" i="2"/>
  <c r="CI32026" i="2"/>
  <c r="CJ32026" i="2"/>
  <c r="CK32026" i="2"/>
  <c r="CL32026" i="2"/>
  <c r="CM32026" i="2"/>
  <c r="CN32026" i="2"/>
  <c r="CO32026" i="2"/>
  <c r="CP32026" i="2"/>
  <c r="CQ32026" i="2"/>
  <c r="CR32026" i="2"/>
  <c r="CS32026" i="2"/>
  <c r="CT32026" i="2"/>
  <c r="CU32026" i="2"/>
  <c r="CV32026" i="2"/>
  <c r="CW32026" i="2"/>
  <c r="CB32027" i="2"/>
  <c r="CC32027" i="2"/>
  <c r="CD32027" i="2"/>
  <c r="CE32027" i="2"/>
  <c r="CF32027" i="2"/>
  <c r="CG32027" i="2"/>
  <c r="CH32027" i="2"/>
  <c r="CI32027" i="2"/>
  <c r="CJ32027" i="2"/>
  <c r="CK32027" i="2"/>
  <c r="CL32027" i="2"/>
  <c r="CM32027" i="2"/>
  <c r="CN32027" i="2"/>
  <c r="CO32027" i="2"/>
  <c r="CP32027" i="2"/>
  <c r="CQ32027" i="2"/>
  <c r="CR32027" i="2"/>
  <c r="CS32027" i="2"/>
  <c r="CT32027" i="2"/>
  <c r="CU32027" i="2"/>
  <c r="CV32027" i="2"/>
  <c r="CW32027" i="2"/>
  <c r="CB32028" i="2"/>
  <c r="CC32028" i="2"/>
  <c r="CD32028" i="2"/>
  <c r="CE32028" i="2"/>
  <c r="CF32028" i="2"/>
  <c r="CG32028" i="2"/>
  <c r="CH32028" i="2"/>
  <c r="CI32028" i="2"/>
  <c r="CJ32028" i="2"/>
  <c r="CK32028" i="2"/>
  <c r="CL32028" i="2"/>
  <c r="CM32028" i="2"/>
  <c r="CN32028" i="2"/>
  <c r="CO32028" i="2"/>
  <c r="CP32028" i="2"/>
  <c r="CQ32028" i="2"/>
  <c r="CR32028" i="2"/>
  <c r="CS32028" i="2"/>
  <c r="CT32028" i="2"/>
  <c r="CU32028" i="2"/>
  <c r="CV32028" i="2"/>
  <c r="CW32028" i="2"/>
  <c r="CB32029" i="2"/>
  <c r="CC32029" i="2"/>
  <c r="CD32029" i="2"/>
  <c r="CE32029" i="2"/>
  <c r="CF32029" i="2"/>
  <c r="CG32029" i="2"/>
  <c r="CH32029" i="2"/>
  <c r="CI32029" i="2"/>
  <c r="CJ32029" i="2"/>
  <c r="CK32029" i="2"/>
  <c r="CL32029" i="2"/>
  <c r="CM32029" i="2"/>
  <c r="CN32029" i="2"/>
  <c r="CO32029" i="2"/>
  <c r="CP32029" i="2"/>
  <c r="CQ32029" i="2"/>
  <c r="CR32029" i="2"/>
  <c r="CS32029" i="2"/>
  <c r="CT32029" i="2"/>
  <c r="CU32029" i="2"/>
  <c r="CV32029" i="2"/>
  <c r="CW32029" i="2"/>
  <c r="CB32030" i="2"/>
  <c r="CC32030" i="2"/>
  <c r="CD32030" i="2"/>
  <c r="CE32030" i="2"/>
  <c r="CF32030" i="2"/>
  <c r="CG32030" i="2"/>
  <c r="CH32030" i="2"/>
  <c r="CI32030" i="2"/>
  <c r="CJ32030" i="2"/>
  <c r="CK32030" i="2"/>
  <c r="CL32030" i="2"/>
  <c r="CM32030" i="2"/>
  <c r="CN32030" i="2"/>
  <c r="CO32030" i="2"/>
  <c r="CP32030" i="2"/>
  <c r="CQ32030" i="2"/>
  <c r="CR32030" i="2"/>
  <c r="CS32030" i="2"/>
  <c r="CT32030" i="2"/>
  <c r="CU32030" i="2"/>
  <c r="CV32030" i="2"/>
  <c r="CW32030" i="2"/>
  <c r="CB32031" i="2"/>
  <c r="CC32031" i="2"/>
  <c r="CD32031" i="2"/>
  <c r="CE32031" i="2"/>
  <c r="CF32031" i="2"/>
  <c r="CG32031" i="2"/>
  <c r="CH32031" i="2"/>
  <c r="CI32031" i="2"/>
  <c r="CJ32031" i="2"/>
  <c r="CK32031" i="2"/>
  <c r="CL32031" i="2"/>
  <c r="CM32031" i="2"/>
  <c r="CN32031" i="2"/>
  <c r="CO32031" i="2"/>
  <c r="CP32031" i="2"/>
  <c r="CQ32031" i="2"/>
  <c r="CR32031" i="2"/>
  <c r="CS32031" i="2"/>
  <c r="CT32031" i="2"/>
  <c r="CU32031" i="2"/>
  <c r="CV32031" i="2"/>
  <c r="CW32031" i="2"/>
  <c r="CB32032" i="2"/>
  <c r="CC32032" i="2"/>
  <c r="CD32032" i="2"/>
  <c r="CE32032" i="2"/>
  <c r="CF32032" i="2"/>
  <c r="CG32032" i="2"/>
  <c r="CH32032" i="2"/>
  <c r="CI32032" i="2"/>
  <c r="CJ32032" i="2"/>
  <c r="CK32032" i="2"/>
  <c r="CL32032" i="2"/>
  <c r="CM32032" i="2"/>
  <c r="CN32032" i="2"/>
  <c r="CO32032" i="2"/>
  <c r="CP32032" i="2"/>
  <c r="CQ32032" i="2"/>
  <c r="CR32032" i="2"/>
  <c r="CS32032" i="2"/>
  <c r="CT32032" i="2"/>
  <c r="CU32032" i="2"/>
  <c r="CV32032" i="2"/>
  <c r="CW32032" i="2"/>
  <c r="CB32033" i="2"/>
  <c r="CC32033" i="2"/>
  <c r="CD32033" i="2"/>
  <c r="CE32033" i="2"/>
  <c r="CF32033" i="2"/>
  <c r="CG32033" i="2"/>
  <c r="CH32033" i="2"/>
  <c r="CI32033" i="2"/>
  <c r="CJ32033" i="2"/>
  <c r="CK32033" i="2"/>
  <c r="CL32033" i="2"/>
  <c r="CM32033" i="2"/>
  <c r="CN32033" i="2"/>
  <c r="CO32033" i="2"/>
  <c r="CP32033" i="2"/>
  <c r="CQ32033" i="2"/>
  <c r="CR32033" i="2"/>
  <c r="CS32033" i="2"/>
  <c r="CT32033" i="2"/>
  <c r="CU32033" i="2"/>
  <c r="CV32033" i="2"/>
  <c r="CW32033" i="2"/>
  <c r="CB32034" i="2"/>
  <c r="CC32034" i="2"/>
  <c r="CD32034" i="2"/>
  <c r="CE32034" i="2"/>
  <c r="CF32034" i="2"/>
  <c r="CG32034" i="2"/>
  <c r="CH32034" i="2"/>
  <c r="CI32034" i="2"/>
  <c r="CJ32034" i="2"/>
  <c r="CK32034" i="2"/>
  <c r="CL32034" i="2"/>
  <c r="CM32034" i="2"/>
  <c r="CN32034" i="2"/>
  <c r="CO32034" i="2"/>
  <c r="CP32034" i="2"/>
  <c r="CQ32034" i="2"/>
  <c r="CR32034" i="2"/>
  <c r="CS32034" i="2"/>
  <c r="CT32034" i="2"/>
  <c r="CU32034" i="2"/>
  <c r="CV32034" i="2"/>
  <c r="CW32034" i="2"/>
  <c r="CB32035" i="2"/>
  <c r="CC32035" i="2"/>
  <c r="CD32035" i="2"/>
  <c r="CE32035" i="2"/>
  <c r="CF32035" i="2"/>
  <c r="CG32035" i="2"/>
  <c r="CH32035" i="2"/>
  <c r="CI32035" i="2"/>
  <c r="CJ32035" i="2"/>
  <c r="CK32035" i="2"/>
  <c r="CL32035" i="2"/>
  <c r="CM32035" i="2"/>
  <c r="CN32035" i="2"/>
  <c r="CO32035" i="2"/>
  <c r="CP32035" i="2"/>
  <c r="CQ32035" i="2"/>
  <c r="CR32035" i="2"/>
  <c r="CS32035" i="2"/>
  <c r="CT32035" i="2"/>
  <c r="CU32035" i="2"/>
  <c r="CV32035" i="2"/>
  <c r="CW32035" i="2"/>
  <c r="CB32036" i="2"/>
  <c r="CC32036" i="2"/>
  <c r="CD32036" i="2"/>
  <c r="CE32036" i="2"/>
  <c r="CF32036" i="2"/>
  <c r="CG32036" i="2"/>
  <c r="CH32036" i="2"/>
  <c r="CI32036" i="2"/>
  <c r="CJ32036" i="2"/>
  <c r="CK32036" i="2"/>
  <c r="CL32036" i="2"/>
  <c r="CM32036" i="2"/>
  <c r="CN32036" i="2"/>
  <c r="CO32036" i="2"/>
  <c r="CP32036" i="2"/>
  <c r="CQ32036" i="2"/>
  <c r="CR32036" i="2"/>
  <c r="CS32036" i="2"/>
  <c r="CT32036" i="2"/>
  <c r="CU32036" i="2"/>
  <c r="CV32036" i="2"/>
  <c r="CW32036" i="2"/>
  <c r="CB32037" i="2"/>
  <c r="CC32037" i="2"/>
  <c r="CD32037" i="2"/>
  <c r="CE32037" i="2"/>
  <c r="CF32037" i="2"/>
  <c r="CG32037" i="2"/>
  <c r="CH32037" i="2"/>
  <c r="CI32037" i="2"/>
  <c r="CJ32037" i="2"/>
  <c r="CK32037" i="2"/>
  <c r="CL32037" i="2"/>
  <c r="CM32037" i="2"/>
  <c r="CN32037" i="2"/>
  <c r="CO32037" i="2"/>
  <c r="CP32037" i="2"/>
  <c r="CQ32037" i="2"/>
  <c r="CR32037" i="2"/>
  <c r="CS32037" i="2"/>
  <c r="CT32037" i="2"/>
  <c r="CU32037" i="2"/>
  <c r="CV32037" i="2"/>
  <c r="CW32037" i="2"/>
  <c r="CB32038" i="2"/>
  <c r="CC32038" i="2"/>
  <c r="CD32038" i="2"/>
  <c r="CE32038" i="2"/>
  <c r="CF32038" i="2"/>
  <c r="CG32038" i="2"/>
  <c r="CH32038" i="2"/>
  <c r="CI32038" i="2"/>
  <c r="CJ32038" i="2"/>
  <c r="CK32038" i="2"/>
  <c r="CL32038" i="2"/>
  <c r="CM32038" i="2"/>
  <c r="CN32038" i="2"/>
  <c r="CO32038" i="2"/>
  <c r="CP32038" i="2"/>
  <c r="CQ32038" i="2"/>
  <c r="CR32038" i="2"/>
  <c r="CS32038" i="2"/>
  <c r="CT32038" i="2"/>
  <c r="CU32038" i="2"/>
  <c r="CV32038" i="2"/>
  <c r="CW32038" i="2"/>
  <c r="CB32039" i="2"/>
  <c r="CC32039" i="2"/>
  <c r="CD32039" i="2"/>
  <c r="CE32039" i="2"/>
  <c r="CF32039" i="2"/>
  <c r="CG32039" i="2"/>
  <c r="CH32039" i="2"/>
  <c r="CI32039" i="2"/>
  <c r="CJ32039" i="2"/>
  <c r="CK32039" i="2"/>
  <c r="CL32039" i="2"/>
  <c r="CM32039" i="2"/>
  <c r="CN32039" i="2"/>
  <c r="CO32039" i="2"/>
  <c r="CP32039" i="2"/>
  <c r="CQ32039" i="2"/>
  <c r="CR32039" i="2"/>
  <c r="CS32039" i="2"/>
  <c r="CT32039" i="2"/>
  <c r="CU32039" i="2"/>
  <c r="CV32039" i="2"/>
  <c r="CW32039" i="2"/>
  <c r="CB32040" i="2"/>
  <c r="CC32040" i="2"/>
  <c r="CD32040" i="2"/>
  <c r="CE32040" i="2"/>
  <c r="CF32040" i="2"/>
  <c r="CG32040" i="2"/>
  <c r="CH32040" i="2"/>
  <c r="CI32040" i="2"/>
  <c r="CJ32040" i="2"/>
  <c r="CK32040" i="2"/>
  <c r="CL32040" i="2"/>
  <c r="CM32040" i="2"/>
  <c r="CN32040" i="2"/>
  <c r="CO32040" i="2"/>
  <c r="CP32040" i="2"/>
  <c r="CQ32040" i="2"/>
  <c r="CR32040" i="2"/>
  <c r="CS32040" i="2"/>
  <c r="CT32040" i="2"/>
  <c r="CU32040" i="2"/>
  <c r="CV32040" i="2"/>
  <c r="CW32040" i="2"/>
  <c r="CB32041" i="2"/>
  <c r="CC32041" i="2"/>
  <c r="CD32041" i="2"/>
  <c r="CE32041" i="2"/>
  <c r="CF32041" i="2"/>
  <c r="CG32041" i="2"/>
  <c r="CH32041" i="2"/>
  <c r="CI32041" i="2"/>
  <c r="CJ32041" i="2"/>
  <c r="CK32041" i="2"/>
  <c r="CL32041" i="2"/>
  <c r="CM32041" i="2"/>
  <c r="CN32041" i="2"/>
  <c r="CO32041" i="2"/>
  <c r="CP32041" i="2"/>
  <c r="CQ32041" i="2"/>
  <c r="CR32041" i="2"/>
  <c r="CS32041" i="2"/>
  <c r="CT32041" i="2"/>
  <c r="CU32041" i="2"/>
  <c r="CV32041" i="2"/>
  <c r="CW32041" i="2"/>
  <c r="CB32042" i="2"/>
  <c r="CC32042" i="2"/>
  <c r="CD32042" i="2"/>
  <c r="CE32042" i="2"/>
  <c r="CF32042" i="2"/>
  <c r="CG32042" i="2"/>
  <c r="CH32042" i="2"/>
  <c r="CI32042" i="2"/>
  <c r="CJ32042" i="2"/>
  <c r="CK32042" i="2"/>
  <c r="CL32042" i="2"/>
  <c r="CM32042" i="2"/>
  <c r="CN32042" i="2"/>
  <c r="CO32042" i="2"/>
  <c r="CP32042" i="2"/>
  <c r="CQ32042" i="2"/>
  <c r="CR32042" i="2"/>
  <c r="CS32042" i="2"/>
  <c r="CT32042" i="2"/>
  <c r="CU32042" i="2"/>
  <c r="CV32042" i="2"/>
  <c r="CW32042" i="2"/>
  <c r="CB32043" i="2"/>
  <c r="CC32043" i="2"/>
  <c r="CD32043" i="2"/>
  <c r="CE32043" i="2"/>
  <c r="CF32043" i="2"/>
  <c r="CG32043" i="2"/>
  <c r="CH32043" i="2"/>
  <c r="CI32043" i="2"/>
  <c r="CJ32043" i="2"/>
  <c r="CK32043" i="2"/>
  <c r="CL32043" i="2"/>
  <c r="CM32043" i="2"/>
  <c r="CN32043" i="2"/>
  <c r="CO32043" i="2"/>
  <c r="CP32043" i="2"/>
  <c r="CQ32043" i="2"/>
  <c r="CR32043" i="2"/>
  <c r="CS32043" i="2"/>
  <c r="CT32043" i="2"/>
  <c r="CU32043" i="2"/>
  <c r="CV32043" i="2"/>
  <c r="CW32043" i="2"/>
  <c r="CB32044" i="2"/>
  <c r="CC32044" i="2"/>
  <c r="CD32044" i="2"/>
  <c r="CE32044" i="2"/>
  <c r="CF32044" i="2"/>
  <c r="CG32044" i="2"/>
  <c r="CH32044" i="2"/>
  <c r="CI32044" i="2"/>
  <c r="CJ32044" i="2"/>
  <c r="CK32044" i="2"/>
  <c r="CL32044" i="2"/>
  <c r="CM32044" i="2"/>
  <c r="CN32044" i="2"/>
  <c r="CO32044" i="2"/>
  <c r="CP32044" i="2"/>
  <c r="CQ32044" i="2"/>
  <c r="CR32044" i="2"/>
  <c r="CS32044" i="2"/>
  <c r="CT32044" i="2"/>
  <c r="CU32044" i="2"/>
  <c r="CV32044" i="2"/>
  <c r="CW32044" i="2"/>
  <c r="CB32045" i="2"/>
  <c r="CC32045" i="2"/>
  <c r="CD32045" i="2"/>
  <c r="CE32045" i="2"/>
  <c r="CF32045" i="2"/>
  <c r="CG32045" i="2"/>
  <c r="CH32045" i="2"/>
  <c r="CI32045" i="2"/>
  <c r="CJ32045" i="2"/>
  <c r="CK32045" i="2"/>
  <c r="CL32045" i="2"/>
  <c r="CM32045" i="2"/>
  <c r="CN32045" i="2"/>
  <c r="CO32045" i="2"/>
  <c r="CP32045" i="2"/>
  <c r="CQ32045" i="2"/>
  <c r="CR32045" i="2"/>
  <c r="CS32045" i="2"/>
  <c r="CT32045" i="2"/>
  <c r="CU32045" i="2"/>
  <c r="CV32045" i="2"/>
  <c r="CW32045" i="2"/>
  <c r="CB32046" i="2"/>
  <c r="CC32046" i="2"/>
  <c r="CD32046" i="2"/>
  <c r="CE32046" i="2"/>
  <c r="CF32046" i="2"/>
  <c r="CG32046" i="2"/>
  <c r="CH32046" i="2"/>
  <c r="CI32046" i="2"/>
  <c r="CJ32046" i="2"/>
  <c r="CK32046" i="2"/>
  <c r="CL32046" i="2"/>
  <c r="CM32046" i="2"/>
  <c r="CN32046" i="2"/>
  <c r="CO32046" i="2"/>
  <c r="CP32046" i="2"/>
  <c r="CQ32046" i="2"/>
  <c r="CR32046" i="2"/>
  <c r="CS32046" i="2"/>
  <c r="CT32046" i="2"/>
  <c r="CU32046" i="2"/>
  <c r="CV32046" i="2"/>
  <c r="CW32046" i="2"/>
  <c r="CB32047" i="2"/>
  <c r="CC32047" i="2"/>
  <c r="CD32047" i="2"/>
  <c r="CE32047" i="2"/>
  <c r="CF32047" i="2"/>
  <c r="CG32047" i="2"/>
  <c r="CH32047" i="2"/>
  <c r="CI32047" i="2"/>
  <c r="CJ32047" i="2"/>
  <c r="CK32047" i="2"/>
  <c r="CL32047" i="2"/>
  <c r="CM32047" i="2"/>
  <c r="CN32047" i="2"/>
  <c r="CO32047" i="2"/>
  <c r="CP32047" i="2"/>
  <c r="CQ32047" i="2"/>
  <c r="CR32047" i="2"/>
  <c r="CS32047" i="2"/>
  <c r="CT32047" i="2"/>
  <c r="CU32047" i="2"/>
  <c r="CV32047" i="2"/>
  <c r="CW32047" i="2"/>
  <c r="CB32048" i="2"/>
  <c r="CC32048" i="2"/>
  <c r="CD32048" i="2"/>
  <c r="CE32048" i="2"/>
  <c r="CF32048" i="2"/>
  <c r="CG32048" i="2"/>
  <c r="CH32048" i="2"/>
  <c r="CI32048" i="2"/>
  <c r="CJ32048" i="2"/>
  <c r="CK32048" i="2"/>
  <c r="CL32048" i="2"/>
  <c r="CM32048" i="2"/>
  <c r="CN32048" i="2"/>
  <c r="CO32048" i="2"/>
  <c r="CP32048" i="2"/>
  <c r="CQ32048" i="2"/>
  <c r="CR32048" i="2"/>
  <c r="CS32048" i="2"/>
  <c r="CT32048" i="2"/>
  <c r="CU32048" i="2"/>
  <c r="CV32048" i="2"/>
  <c r="CW32048" i="2"/>
  <c r="CB32049" i="2"/>
  <c r="CC32049" i="2"/>
  <c r="CD32049" i="2"/>
  <c r="CE32049" i="2"/>
  <c r="CF32049" i="2"/>
  <c r="CG32049" i="2"/>
  <c r="CH32049" i="2"/>
  <c r="CI32049" i="2"/>
  <c r="CJ32049" i="2"/>
  <c r="CK32049" i="2"/>
  <c r="CL32049" i="2"/>
  <c r="CM32049" i="2"/>
  <c r="CN32049" i="2"/>
  <c r="CO32049" i="2"/>
  <c r="CP32049" i="2"/>
  <c r="CQ32049" i="2"/>
  <c r="CR32049" i="2"/>
  <c r="CS32049" i="2"/>
  <c r="CT32049" i="2"/>
  <c r="CU32049" i="2"/>
  <c r="CV32049" i="2"/>
  <c r="CW32049" i="2"/>
  <c r="CB32050" i="2"/>
  <c r="CC32050" i="2"/>
  <c r="CD32050" i="2"/>
  <c r="CE32050" i="2"/>
  <c r="CF32050" i="2"/>
  <c r="CG32050" i="2"/>
  <c r="CH32050" i="2"/>
  <c r="CI32050" i="2"/>
  <c r="CJ32050" i="2"/>
  <c r="CK32050" i="2"/>
  <c r="CL32050" i="2"/>
  <c r="CM32050" i="2"/>
  <c r="CN32050" i="2"/>
  <c r="CO32050" i="2"/>
  <c r="CP32050" i="2"/>
  <c r="CQ32050" i="2"/>
  <c r="CR32050" i="2"/>
  <c r="CS32050" i="2"/>
  <c r="CT32050" i="2"/>
  <c r="CU32050" i="2"/>
  <c r="CV32050" i="2"/>
  <c r="CW32050" i="2"/>
  <c r="CB32051" i="2"/>
  <c r="CC32051" i="2"/>
  <c r="CD32051" i="2"/>
  <c r="CE32051" i="2"/>
  <c r="CF32051" i="2"/>
  <c r="CG32051" i="2"/>
  <c r="CH32051" i="2"/>
  <c r="CI32051" i="2"/>
  <c r="CJ32051" i="2"/>
  <c r="CK32051" i="2"/>
  <c r="CL32051" i="2"/>
  <c r="CM32051" i="2"/>
  <c r="CN32051" i="2"/>
  <c r="CO32051" i="2"/>
  <c r="CP32051" i="2"/>
  <c r="CQ32051" i="2"/>
  <c r="CR32051" i="2"/>
  <c r="CS32051" i="2"/>
  <c r="CT32051" i="2"/>
  <c r="CU32051" i="2"/>
  <c r="CV32051" i="2"/>
  <c r="CW32051" i="2"/>
  <c r="CB32052" i="2"/>
  <c r="CC32052" i="2"/>
  <c r="CD32052" i="2"/>
  <c r="CE32052" i="2"/>
  <c r="CF32052" i="2"/>
  <c r="CG32052" i="2"/>
  <c r="CH32052" i="2"/>
  <c r="CI32052" i="2"/>
  <c r="CJ32052" i="2"/>
  <c r="CK32052" i="2"/>
  <c r="CL32052" i="2"/>
  <c r="CM32052" i="2"/>
  <c r="CN32052" i="2"/>
  <c r="CO32052" i="2"/>
  <c r="CP32052" i="2"/>
  <c r="CQ32052" i="2"/>
  <c r="CR32052" i="2"/>
  <c r="CS32052" i="2"/>
  <c r="CT32052" i="2"/>
  <c r="CU32052" i="2"/>
  <c r="CV32052" i="2"/>
  <c r="CW32052" i="2"/>
  <c r="CB32053" i="2"/>
  <c r="CC32053" i="2"/>
  <c r="CD32053" i="2"/>
  <c r="CE32053" i="2"/>
  <c r="CF32053" i="2"/>
  <c r="CG32053" i="2"/>
  <c r="CH32053" i="2"/>
  <c r="CI32053" i="2"/>
  <c r="CJ32053" i="2"/>
  <c r="CK32053" i="2"/>
  <c r="CL32053" i="2"/>
  <c r="CM32053" i="2"/>
  <c r="CN32053" i="2"/>
  <c r="CO32053" i="2"/>
  <c r="CP32053" i="2"/>
  <c r="CQ32053" i="2"/>
  <c r="CR32053" i="2"/>
  <c r="CS32053" i="2"/>
  <c r="CT32053" i="2"/>
  <c r="CU32053" i="2"/>
  <c r="CV32053" i="2"/>
  <c r="CW32053" i="2"/>
  <c r="CB32054" i="2"/>
  <c r="CC32054" i="2"/>
  <c r="CD32054" i="2"/>
  <c r="CE32054" i="2"/>
  <c r="CF32054" i="2"/>
  <c r="CG32054" i="2"/>
  <c r="CH32054" i="2"/>
  <c r="CI32054" i="2"/>
  <c r="CJ32054" i="2"/>
  <c r="CK32054" i="2"/>
  <c r="CL32054" i="2"/>
  <c r="CM32054" i="2"/>
  <c r="CN32054" i="2"/>
  <c r="CO32054" i="2"/>
  <c r="CP32054" i="2"/>
  <c r="CQ32054" i="2"/>
  <c r="CR32054" i="2"/>
  <c r="CS32054" i="2"/>
  <c r="CT32054" i="2"/>
  <c r="CU32054" i="2"/>
  <c r="CV32054" i="2"/>
  <c r="CW32054" i="2"/>
  <c r="CB32055" i="2"/>
  <c r="CC32055" i="2"/>
  <c r="CD32055" i="2"/>
  <c r="CE32055" i="2"/>
  <c r="CF32055" i="2"/>
  <c r="CG32055" i="2"/>
  <c r="CH32055" i="2"/>
  <c r="CI32055" i="2"/>
  <c r="CJ32055" i="2"/>
  <c r="CK32055" i="2"/>
  <c r="CL32055" i="2"/>
  <c r="CM32055" i="2"/>
  <c r="CN32055" i="2"/>
  <c r="CO32055" i="2"/>
  <c r="CP32055" i="2"/>
  <c r="CQ32055" i="2"/>
  <c r="CR32055" i="2"/>
  <c r="CS32055" i="2"/>
  <c r="CT32055" i="2"/>
  <c r="CU32055" i="2"/>
  <c r="CV32055" i="2"/>
  <c r="CW32055" i="2"/>
  <c r="CB32056" i="2"/>
  <c r="CC32056" i="2"/>
  <c r="CD32056" i="2"/>
  <c r="CE32056" i="2"/>
  <c r="CF32056" i="2"/>
  <c r="CG32056" i="2"/>
  <c r="CH32056" i="2"/>
  <c r="CI32056" i="2"/>
  <c r="CJ32056" i="2"/>
  <c r="CK32056" i="2"/>
  <c r="CL32056" i="2"/>
  <c r="CM32056" i="2"/>
  <c r="CN32056" i="2"/>
  <c r="CO32056" i="2"/>
  <c r="CP32056" i="2"/>
  <c r="CQ32056" i="2"/>
  <c r="CR32056" i="2"/>
  <c r="CS32056" i="2"/>
  <c r="CT32056" i="2"/>
  <c r="CU32056" i="2"/>
  <c r="CV32056" i="2"/>
  <c r="CW32056" i="2"/>
  <c r="CB32057" i="2"/>
  <c r="CC32057" i="2"/>
  <c r="CD32057" i="2"/>
  <c r="CE32057" i="2"/>
  <c r="CF32057" i="2"/>
  <c r="CG32057" i="2"/>
  <c r="CH32057" i="2"/>
  <c r="CI32057" i="2"/>
  <c r="CJ32057" i="2"/>
  <c r="CK32057" i="2"/>
  <c r="CL32057" i="2"/>
  <c r="CM32057" i="2"/>
  <c r="CN32057" i="2"/>
  <c r="CO32057" i="2"/>
  <c r="CP32057" i="2"/>
  <c r="CQ32057" i="2"/>
  <c r="CR32057" i="2"/>
  <c r="CS32057" i="2"/>
  <c r="CT32057" i="2"/>
  <c r="CU32057" i="2"/>
  <c r="CV32057" i="2"/>
  <c r="CW32057" i="2"/>
  <c r="CB32058" i="2"/>
  <c r="CC32058" i="2"/>
  <c r="CD32058" i="2"/>
  <c r="CE32058" i="2"/>
  <c r="CF32058" i="2"/>
  <c r="CG32058" i="2"/>
  <c r="CH32058" i="2"/>
  <c r="CI32058" i="2"/>
  <c r="CJ32058" i="2"/>
  <c r="CK32058" i="2"/>
  <c r="CL32058" i="2"/>
  <c r="CM32058" i="2"/>
  <c r="CN32058" i="2"/>
  <c r="CO32058" i="2"/>
  <c r="CP32058" i="2"/>
  <c r="CQ32058" i="2"/>
  <c r="CR32058" i="2"/>
  <c r="CS32058" i="2"/>
  <c r="CT32058" i="2"/>
  <c r="CU32058" i="2"/>
  <c r="CV32058" i="2"/>
  <c r="CW32058" i="2"/>
  <c r="CB32059" i="2"/>
  <c r="CC32059" i="2"/>
  <c r="CD32059" i="2"/>
  <c r="CE32059" i="2"/>
  <c r="CF32059" i="2"/>
  <c r="CG32059" i="2"/>
  <c r="CH32059" i="2"/>
  <c r="CI32059" i="2"/>
  <c r="CJ32059" i="2"/>
  <c r="CK32059" i="2"/>
  <c r="CL32059" i="2"/>
  <c r="CM32059" i="2"/>
  <c r="CN32059" i="2"/>
  <c r="CO32059" i="2"/>
  <c r="CP32059" i="2"/>
  <c r="CQ32059" i="2"/>
  <c r="CR32059" i="2"/>
  <c r="CS32059" i="2"/>
  <c r="CT32059" i="2"/>
  <c r="CU32059" i="2"/>
  <c r="CV32059" i="2"/>
  <c r="CW32059" i="2"/>
  <c r="CB32060" i="2"/>
  <c r="CC32060" i="2"/>
  <c r="CD32060" i="2"/>
  <c r="CE32060" i="2"/>
  <c r="CF32060" i="2"/>
  <c r="CG32060" i="2"/>
  <c r="CH32060" i="2"/>
  <c r="CI32060" i="2"/>
  <c r="CJ32060" i="2"/>
  <c r="CK32060" i="2"/>
  <c r="CL32060" i="2"/>
  <c r="CM32060" i="2"/>
  <c r="CN32060" i="2"/>
  <c r="CO32060" i="2"/>
  <c r="CP32060" i="2"/>
  <c r="CQ32060" i="2"/>
  <c r="CR32060" i="2"/>
  <c r="CS32060" i="2"/>
  <c r="CT32060" i="2"/>
  <c r="CU32060" i="2"/>
  <c r="CV32060" i="2"/>
  <c r="CW32060" i="2"/>
  <c r="CB32061" i="2"/>
  <c r="CC32061" i="2"/>
  <c r="CD32061" i="2"/>
  <c r="CE32061" i="2"/>
  <c r="CF32061" i="2"/>
  <c r="CG32061" i="2"/>
  <c r="CH32061" i="2"/>
  <c r="CI32061" i="2"/>
  <c r="CJ32061" i="2"/>
  <c r="CK32061" i="2"/>
  <c r="CL32061" i="2"/>
  <c r="CM32061" i="2"/>
  <c r="CN32061" i="2"/>
  <c r="CO32061" i="2"/>
  <c r="CP32061" i="2"/>
  <c r="CQ32061" i="2"/>
  <c r="CR32061" i="2"/>
  <c r="CS32061" i="2"/>
  <c r="CT32061" i="2"/>
  <c r="CU32061" i="2"/>
  <c r="CV32061" i="2"/>
  <c r="CW32061" i="2"/>
  <c r="CB32062" i="2"/>
  <c r="CC32062" i="2"/>
  <c r="CD32062" i="2"/>
  <c r="CE32062" i="2"/>
  <c r="CF32062" i="2"/>
  <c r="CG32062" i="2"/>
  <c r="CH32062" i="2"/>
  <c r="CI32062" i="2"/>
  <c r="CJ32062" i="2"/>
  <c r="CK32062" i="2"/>
  <c r="CL32062" i="2"/>
  <c r="CM32062" i="2"/>
  <c r="CN32062" i="2"/>
  <c r="CO32062" i="2"/>
  <c r="CP32062" i="2"/>
  <c r="CQ32062" i="2"/>
  <c r="CR32062" i="2"/>
  <c r="CS32062" i="2"/>
  <c r="CT32062" i="2"/>
  <c r="CU32062" i="2"/>
  <c r="CV32062" i="2"/>
  <c r="CW32062" i="2"/>
  <c r="CB32063" i="2"/>
  <c r="CC32063" i="2"/>
  <c r="CD32063" i="2"/>
  <c r="CE32063" i="2"/>
  <c r="CF32063" i="2"/>
  <c r="CG32063" i="2"/>
  <c r="CH32063" i="2"/>
  <c r="CI32063" i="2"/>
  <c r="CJ32063" i="2"/>
  <c r="CK32063" i="2"/>
  <c r="CL32063" i="2"/>
  <c r="CM32063" i="2"/>
  <c r="CN32063" i="2"/>
  <c r="CO32063" i="2"/>
  <c r="CP32063" i="2"/>
  <c r="CQ32063" i="2"/>
  <c r="CR32063" i="2"/>
  <c r="CS32063" i="2"/>
  <c r="CT32063" i="2"/>
  <c r="CU32063" i="2"/>
  <c r="CV32063" i="2"/>
  <c r="CW32063" i="2"/>
  <c r="CB32064" i="2"/>
  <c r="CC32064" i="2"/>
  <c r="CD32064" i="2"/>
  <c r="CE32064" i="2"/>
  <c r="CF32064" i="2"/>
  <c r="CG32064" i="2"/>
  <c r="CH32064" i="2"/>
  <c r="CI32064" i="2"/>
  <c r="CJ32064" i="2"/>
  <c r="CK32064" i="2"/>
  <c r="CL32064" i="2"/>
  <c r="CM32064" i="2"/>
  <c r="CN32064" i="2"/>
  <c r="CO32064" i="2"/>
  <c r="CP32064" i="2"/>
  <c r="CQ32064" i="2"/>
  <c r="CR32064" i="2"/>
  <c r="CS32064" i="2"/>
  <c r="CT32064" i="2"/>
  <c r="CU32064" i="2"/>
  <c r="CV32064" i="2"/>
  <c r="CW32064" i="2"/>
  <c r="CB32065" i="2"/>
  <c r="CC32065" i="2"/>
  <c r="CD32065" i="2"/>
  <c r="CE32065" i="2"/>
  <c r="CF32065" i="2"/>
  <c r="CG32065" i="2"/>
  <c r="CH32065" i="2"/>
  <c r="CI32065" i="2"/>
  <c r="CJ32065" i="2"/>
  <c r="CK32065" i="2"/>
  <c r="CL32065" i="2"/>
  <c r="CM32065" i="2"/>
  <c r="CN32065" i="2"/>
  <c r="CO32065" i="2"/>
  <c r="CP32065" i="2"/>
  <c r="CQ32065" i="2"/>
  <c r="CR32065" i="2"/>
  <c r="CS32065" i="2"/>
  <c r="CT32065" i="2"/>
  <c r="CU32065" i="2"/>
  <c r="CV32065" i="2"/>
  <c r="CW32065" i="2"/>
  <c r="CB32066" i="2"/>
  <c r="CC32066" i="2"/>
  <c r="CD32066" i="2"/>
  <c r="CE32066" i="2"/>
  <c r="CF32066" i="2"/>
  <c r="CG32066" i="2"/>
  <c r="CH32066" i="2"/>
  <c r="CI32066" i="2"/>
  <c r="CJ32066" i="2"/>
  <c r="CK32066" i="2"/>
  <c r="CL32066" i="2"/>
  <c r="CM32066" i="2"/>
  <c r="CN32066" i="2"/>
  <c r="CO32066" i="2"/>
  <c r="CP32066" i="2"/>
  <c r="CQ32066" i="2"/>
  <c r="CR32066" i="2"/>
  <c r="CS32066" i="2"/>
  <c r="CT32066" i="2"/>
  <c r="CU32066" i="2"/>
  <c r="CV32066" i="2"/>
  <c r="CW32066" i="2"/>
  <c r="CB32067" i="2"/>
  <c r="CC32067" i="2"/>
  <c r="CD32067" i="2"/>
  <c r="CE32067" i="2"/>
  <c r="CF32067" i="2"/>
  <c r="CG32067" i="2"/>
  <c r="CH32067" i="2"/>
  <c r="CI32067" i="2"/>
  <c r="CJ32067" i="2"/>
  <c r="CK32067" i="2"/>
  <c r="CL32067" i="2"/>
  <c r="CM32067" i="2"/>
  <c r="CN32067" i="2"/>
  <c r="CO32067" i="2"/>
  <c r="CP32067" i="2"/>
  <c r="CQ32067" i="2"/>
  <c r="CR32067" i="2"/>
  <c r="CS32067" i="2"/>
  <c r="CT32067" i="2"/>
  <c r="CU32067" i="2"/>
  <c r="CV32067" i="2"/>
  <c r="CW32067" i="2"/>
  <c r="CB32068" i="2"/>
  <c r="CC32068" i="2"/>
  <c r="CD32068" i="2"/>
  <c r="CE32068" i="2"/>
  <c r="CF32068" i="2"/>
  <c r="CG32068" i="2"/>
  <c r="CH32068" i="2"/>
  <c r="CI32068" i="2"/>
  <c r="CJ32068" i="2"/>
  <c r="CK32068" i="2"/>
  <c r="CL32068" i="2"/>
  <c r="CM32068" i="2"/>
  <c r="CN32068" i="2"/>
  <c r="CO32068" i="2"/>
  <c r="CP32068" i="2"/>
  <c r="CQ32068" i="2"/>
  <c r="CR32068" i="2"/>
  <c r="CS32068" i="2"/>
  <c r="CT32068" i="2"/>
  <c r="CU32068" i="2"/>
  <c r="CV32068" i="2"/>
  <c r="CW32068" i="2"/>
  <c r="CB32069" i="2"/>
  <c r="CC32069" i="2"/>
  <c r="CD32069" i="2"/>
  <c r="CE32069" i="2"/>
  <c r="CF32069" i="2"/>
  <c r="CG32069" i="2"/>
  <c r="CH32069" i="2"/>
  <c r="CI32069" i="2"/>
  <c r="CJ32069" i="2"/>
  <c r="CK32069" i="2"/>
  <c r="CL32069" i="2"/>
  <c r="CM32069" i="2"/>
  <c r="CN32069" i="2"/>
  <c r="CO32069" i="2"/>
  <c r="CP32069" i="2"/>
  <c r="CQ32069" i="2"/>
  <c r="CR32069" i="2"/>
  <c r="CS32069" i="2"/>
  <c r="CT32069" i="2"/>
  <c r="CU32069" i="2"/>
  <c r="CV32069" i="2"/>
  <c r="CW32069" i="2"/>
  <c r="CB32070" i="2"/>
  <c r="CC32070" i="2"/>
  <c r="CD32070" i="2"/>
  <c r="CE32070" i="2"/>
  <c r="CF32070" i="2"/>
  <c r="CG32070" i="2"/>
  <c r="CH32070" i="2"/>
  <c r="CI32070" i="2"/>
  <c r="CJ32070" i="2"/>
  <c r="CK32070" i="2"/>
  <c r="CL32070" i="2"/>
  <c r="CM32070" i="2"/>
  <c r="CN32070" i="2"/>
  <c r="CO32070" i="2"/>
  <c r="CP32070" i="2"/>
  <c r="CQ32070" i="2"/>
  <c r="CR32070" i="2"/>
  <c r="CS32070" i="2"/>
  <c r="CT32070" i="2"/>
  <c r="CU32070" i="2"/>
  <c r="CV32070" i="2"/>
  <c r="CW32070" i="2"/>
  <c r="CB32071" i="2"/>
  <c r="CC32071" i="2"/>
  <c r="CD32071" i="2"/>
  <c r="CE32071" i="2"/>
  <c r="CF32071" i="2"/>
  <c r="CG32071" i="2"/>
  <c r="CH32071" i="2"/>
  <c r="CI32071" i="2"/>
  <c r="CJ32071" i="2"/>
  <c r="CK32071" i="2"/>
  <c r="CL32071" i="2"/>
  <c r="CM32071" i="2"/>
  <c r="CN32071" i="2"/>
  <c r="CO32071" i="2"/>
  <c r="CP32071" i="2"/>
  <c r="CQ32071" i="2"/>
  <c r="CR32071" i="2"/>
  <c r="CS32071" i="2"/>
  <c r="CT32071" i="2"/>
  <c r="CU32071" i="2"/>
  <c r="CV32071" i="2"/>
  <c r="CW32071" i="2"/>
  <c r="CB32072" i="2"/>
  <c r="CC32072" i="2"/>
  <c r="CD32072" i="2"/>
  <c r="CE32072" i="2"/>
  <c r="CF32072" i="2"/>
  <c r="CG32072" i="2"/>
  <c r="CH32072" i="2"/>
  <c r="CI32072" i="2"/>
  <c r="CJ32072" i="2"/>
  <c r="CK32072" i="2"/>
  <c r="CL32072" i="2"/>
  <c r="CM32072" i="2"/>
  <c r="CN32072" i="2"/>
  <c r="CO32072" i="2"/>
  <c r="CP32072" i="2"/>
  <c r="CQ32072" i="2"/>
  <c r="CR32072" i="2"/>
  <c r="CS32072" i="2"/>
  <c r="CT32072" i="2"/>
  <c r="CU32072" i="2"/>
  <c r="CV32072" i="2"/>
  <c r="CW32072" i="2"/>
  <c r="CB32073" i="2"/>
  <c r="CC32073" i="2"/>
  <c r="CD32073" i="2"/>
  <c r="CE32073" i="2"/>
  <c r="CF32073" i="2"/>
  <c r="CG32073" i="2"/>
  <c r="CH32073" i="2"/>
  <c r="CI32073" i="2"/>
  <c r="CJ32073" i="2"/>
  <c r="CK32073" i="2"/>
  <c r="CL32073" i="2"/>
  <c r="CM32073" i="2"/>
  <c r="CN32073" i="2"/>
  <c r="CO32073" i="2"/>
  <c r="CP32073" i="2"/>
  <c r="CQ32073" i="2"/>
  <c r="CR32073" i="2"/>
  <c r="CS32073" i="2"/>
  <c r="CT32073" i="2"/>
  <c r="CU32073" i="2"/>
  <c r="CV32073" i="2"/>
  <c r="CW32073" i="2"/>
  <c r="CB32074" i="2"/>
  <c r="CC32074" i="2"/>
  <c r="CD32074" i="2"/>
  <c r="CE32074" i="2"/>
  <c r="CF32074" i="2"/>
  <c r="CG32074" i="2"/>
  <c r="CH32074" i="2"/>
  <c r="CI32074" i="2"/>
  <c r="CJ32074" i="2"/>
  <c r="CK32074" i="2"/>
  <c r="CL32074" i="2"/>
  <c r="CM32074" i="2"/>
  <c r="CN32074" i="2"/>
  <c r="CO32074" i="2"/>
  <c r="CP32074" i="2"/>
  <c r="CQ32074" i="2"/>
  <c r="CR32074" i="2"/>
  <c r="CS32074" i="2"/>
  <c r="CT32074" i="2"/>
  <c r="CU32074" i="2"/>
  <c r="CV32074" i="2"/>
  <c r="CW32074" i="2"/>
  <c r="CB32075" i="2"/>
  <c r="CC32075" i="2"/>
  <c r="CD32075" i="2"/>
  <c r="CE32075" i="2"/>
  <c r="CF32075" i="2"/>
  <c r="CG32075" i="2"/>
  <c r="CH32075" i="2"/>
  <c r="CI32075" i="2"/>
  <c r="CJ32075" i="2"/>
  <c r="CK32075" i="2"/>
  <c r="CL32075" i="2"/>
  <c r="CM32075" i="2"/>
  <c r="CN32075" i="2"/>
  <c r="CO32075" i="2"/>
  <c r="CP32075" i="2"/>
  <c r="CQ32075" i="2"/>
  <c r="CR32075" i="2"/>
  <c r="CS32075" i="2"/>
  <c r="CT32075" i="2"/>
  <c r="CU32075" i="2"/>
  <c r="CV32075" i="2"/>
  <c r="CW32075" i="2"/>
  <c r="CB32076" i="2"/>
  <c r="CC32076" i="2"/>
  <c r="CD32076" i="2"/>
  <c r="CE32076" i="2"/>
  <c r="CF32076" i="2"/>
  <c r="CG32076" i="2"/>
  <c r="CH32076" i="2"/>
  <c r="CI32076" i="2"/>
  <c r="CJ32076" i="2"/>
  <c r="CK32076" i="2"/>
  <c r="CL32076" i="2"/>
  <c r="CM32076" i="2"/>
  <c r="CN32076" i="2"/>
  <c r="CO32076" i="2"/>
  <c r="CP32076" i="2"/>
  <c r="CQ32076" i="2"/>
  <c r="CR32076" i="2"/>
  <c r="CS32076" i="2"/>
  <c r="CT32076" i="2"/>
  <c r="CU32076" i="2"/>
  <c r="CV32076" i="2"/>
  <c r="CW32076" i="2"/>
  <c r="CB32077" i="2"/>
  <c r="CC32077" i="2"/>
  <c r="CD32077" i="2"/>
  <c r="CE32077" i="2"/>
  <c r="CF32077" i="2"/>
  <c r="CG32077" i="2"/>
  <c r="CH32077" i="2"/>
  <c r="CI32077" i="2"/>
  <c r="CJ32077" i="2"/>
  <c r="CK32077" i="2"/>
  <c r="CL32077" i="2"/>
  <c r="CM32077" i="2"/>
  <c r="CN32077" i="2"/>
  <c r="CO32077" i="2"/>
  <c r="CP32077" i="2"/>
  <c r="CQ32077" i="2"/>
  <c r="CR32077" i="2"/>
  <c r="CS32077" i="2"/>
  <c r="CT32077" i="2"/>
  <c r="CU32077" i="2"/>
  <c r="CV32077" i="2"/>
  <c r="CW32077" i="2"/>
  <c r="CB32078" i="2"/>
  <c r="CC32078" i="2"/>
  <c r="CD32078" i="2"/>
  <c r="CE32078" i="2"/>
  <c r="CF32078" i="2"/>
  <c r="CG32078" i="2"/>
  <c r="CH32078" i="2"/>
  <c r="CI32078" i="2"/>
  <c r="CJ32078" i="2"/>
  <c r="CK32078" i="2"/>
  <c r="CL32078" i="2"/>
  <c r="CM32078" i="2"/>
  <c r="CN32078" i="2"/>
  <c r="CO32078" i="2"/>
  <c r="CP32078" i="2"/>
  <c r="CQ32078" i="2"/>
  <c r="CR32078" i="2"/>
  <c r="CS32078" i="2"/>
  <c r="CT32078" i="2"/>
  <c r="CU32078" i="2"/>
  <c r="CV32078" i="2"/>
  <c r="CW32078" i="2"/>
  <c r="CB32079" i="2"/>
  <c r="CC32079" i="2"/>
  <c r="CD32079" i="2"/>
  <c r="CE32079" i="2"/>
  <c r="CF32079" i="2"/>
  <c r="CG32079" i="2"/>
  <c r="CH32079" i="2"/>
  <c r="CI32079" i="2"/>
  <c r="CJ32079" i="2"/>
  <c r="CK32079" i="2"/>
  <c r="CL32079" i="2"/>
  <c r="CM32079" i="2"/>
  <c r="CN32079" i="2"/>
  <c r="CO32079" i="2"/>
  <c r="CP32079" i="2"/>
  <c r="CQ32079" i="2"/>
  <c r="CR32079" i="2"/>
  <c r="CS32079" i="2"/>
  <c r="CT32079" i="2"/>
  <c r="CU32079" i="2"/>
  <c r="CV32079" i="2"/>
  <c r="CW32079" i="2"/>
  <c r="CB32080" i="2"/>
  <c r="CC32080" i="2"/>
  <c r="CD32080" i="2"/>
  <c r="CE32080" i="2"/>
  <c r="CF32080" i="2"/>
  <c r="CG32080" i="2"/>
  <c r="CH32080" i="2"/>
  <c r="CI32080" i="2"/>
  <c r="CJ32080" i="2"/>
  <c r="CK32080" i="2"/>
  <c r="CL32080" i="2"/>
  <c r="CM32080" i="2"/>
  <c r="CN32080" i="2"/>
  <c r="CO32080" i="2"/>
  <c r="CP32080" i="2"/>
  <c r="CQ32080" i="2"/>
  <c r="CR32080" i="2"/>
  <c r="CS32080" i="2"/>
  <c r="CT32080" i="2"/>
  <c r="CU32080" i="2"/>
  <c r="CV32080" i="2"/>
  <c r="CW32080" i="2"/>
  <c r="CB32081" i="2"/>
  <c r="CC32081" i="2"/>
  <c r="CD32081" i="2"/>
  <c r="CE32081" i="2"/>
  <c r="CF32081" i="2"/>
  <c r="CG32081" i="2"/>
  <c r="CH32081" i="2"/>
  <c r="CI32081" i="2"/>
  <c r="CJ32081" i="2"/>
  <c r="CK32081" i="2"/>
  <c r="CL32081" i="2"/>
  <c r="CM32081" i="2"/>
  <c r="CN32081" i="2"/>
  <c r="CO32081" i="2"/>
  <c r="CP32081" i="2"/>
  <c r="CQ32081" i="2"/>
  <c r="CR32081" i="2"/>
  <c r="CS32081" i="2"/>
  <c r="CT32081" i="2"/>
  <c r="CU32081" i="2"/>
  <c r="CV32081" i="2"/>
  <c r="CW32081" i="2"/>
  <c r="CB32082" i="2"/>
  <c r="CC32082" i="2"/>
  <c r="CD32082" i="2"/>
  <c r="CE32082" i="2"/>
  <c r="CF32082" i="2"/>
  <c r="CG32082" i="2"/>
  <c r="CH32082" i="2"/>
  <c r="CI32082" i="2"/>
  <c r="CJ32082" i="2"/>
  <c r="CK32082" i="2"/>
  <c r="CL32082" i="2"/>
  <c r="CM32082" i="2"/>
  <c r="CN32082" i="2"/>
  <c r="CO32082" i="2"/>
  <c r="CP32082" i="2"/>
  <c r="CQ32082" i="2"/>
  <c r="CR32082" i="2"/>
  <c r="CS32082" i="2"/>
  <c r="CT32082" i="2"/>
  <c r="CU32082" i="2"/>
  <c r="CV32082" i="2"/>
  <c r="CW32082" i="2"/>
  <c r="CB32083" i="2"/>
  <c r="CC32083" i="2"/>
  <c r="CD32083" i="2"/>
  <c r="CE32083" i="2"/>
  <c r="CF32083" i="2"/>
  <c r="CG32083" i="2"/>
  <c r="CH32083" i="2"/>
  <c r="CI32083" i="2"/>
  <c r="CJ32083" i="2"/>
  <c r="CK32083" i="2"/>
  <c r="CL32083" i="2"/>
  <c r="CM32083" i="2"/>
  <c r="CN32083" i="2"/>
  <c r="CO32083" i="2"/>
  <c r="CP32083" i="2"/>
  <c r="CQ32083" i="2"/>
  <c r="CR32083" i="2"/>
  <c r="CS32083" i="2"/>
  <c r="CT32083" i="2"/>
  <c r="CU32083" i="2"/>
  <c r="CV32083" i="2"/>
  <c r="CW32083" i="2"/>
  <c r="CB32084" i="2"/>
  <c r="CC32084" i="2"/>
  <c r="CD32084" i="2"/>
  <c r="CE32084" i="2"/>
  <c r="CF32084" i="2"/>
  <c r="CG32084" i="2"/>
  <c r="CH32084" i="2"/>
  <c r="CI32084" i="2"/>
  <c r="CJ32084" i="2"/>
  <c r="CK32084" i="2"/>
  <c r="CL32084" i="2"/>
  <c r="CM32084" i="2"/>
  <c r="CN32084" i="2"/>
  <c r="CO32084" i="2"/>
  <c r="CP32084" i="2"/>
  <c r="CQ32084" i="2"/>
  <c r="CR32084" i="2"/>
  <c r="CS32084" i="2"/>
  <c r="CT32084" i="2"/>
  <c r="CU32084" i="2"/>
  <c r="CV32084" i="2"/>
  <c r="CW32084" i="2"/>
  <c r="CB32085" i="2"/>
  <c r="CC32085" i="2"/>
  <c r="CD32085" i="2"/>
  <c r="CE32085" i="2"/>
  <c r="CF32085" i="2"/>
  <c r="CG32085" i="2"/>
  <c r="CH32085" i="2"/>
  <c r="CI32085" i="2"/>
  <c r="CJ32085" i="2"/>
  <c r="CK32085" i="2"/>
  <c r="CL32085" i="2"/>
  <c r="CM32085" i="2"/>
  <c r="CN32085" i="2"/>
  <c r="CO32085" i="2"/>
  <c r="CP32085" i="2"/>
  <c r="CQ32085" i="2"/>
  <c r="CR32085" i="2"/>
  <c r="CS32085" i="2"/>
  <c r="CT32085" i="2"/>
  <c r="CU32085" i="2"/>
  <c r="CV32085" i="2"/>
  <c r="CW32085" i="2"/>
  <c r="CB32086" i="2"/>
  <c r="CC32086" i="2"/>
  <c r="CD32086" i="2"/>
  <c r="CE32086" i="2"/>
  <c r="CF32086" i="2"/>
  <c r="CG32086" i="2"/>
  <c r="CH32086" i="2"/>
  <c r="CI32086" i="2"/>
  <c r="CJ32086" i="2"/>
  <c r="CK32086" i="2"/>
  <c r="CL32086" i="2"/>
  <c r="CM32086" i="2"/>
  <c r="CN32086" i="2"/>
  <c r="CO32086" i="2"/>
  <c r="CP32086" i="2"/>
  <c r="CQ32086" i="2"/>
  <c r="CR32086" i="2"/>
  <c r="CS32086" i="2"/>
  <c r="CT32086" i="2"/>
  <c r="CU32086" i="2"/>
  <c r="CV32086" i="2"/>
  <c r="CW32086" i="2"/>
  <c r="CB32087" i="2"/>
  <c r="CC32087" i="2"/>
  <c r="CD32087" i="2"/>
  <c r="CE32087" i="2"/>
  <c r="CF32087" i="2"/>
  <c r="CG32087" i="2"/>
  <c r="CH32087" i="2"/>
  <c r="CI32087" i="2"/>
  <c r="CJ32087" i="2"/>
  <c r="CK32087" i="2"/>
  <c r="CL32087" i="2"/>
  <c r="CM32087" i="2"/>
  <c r="CN32087" i="2"/>
  <c r="CO32087" i="2"/>
  <c r="CP32087" i="2"/>
  <c r="CQ32087" i="2"/>
  <c r="CR32087" i="2"/>
  <c r="CS32087" i="2"/>
  <c r="CT32087" i="2"/>
  <c r="CU32087" i="2"/>
  <c r="CV32087" i="2"/>
  <c r="CW32087" i="2"/>
  <c r="CB32088" i="2"/>
  <c r="CC32088" i="2"/>
  <c r="CD32088" i="2"/>
  <c r="CE32088" i="2"/>
  <c r="CF32088" i="2"/>
  <c r="CG32088" i="2"/>
  <c r="CH32088" i="2"/>
  <c r="CI32088" i="2"/>
  <c r="CJ32088" i="2"/>
  <c r="CK32088" i="2"/>
  <c r="CL32088" i="2"/>
  <c r="CM32088" i="2"/>
  <c r="CN32088" i="2"/>
  <c r="CO32088" i="2"/>
  <c r="CP32088" i="2"/>
  <c r="CQ32088" i="2"/>
  <c r="CR32088" i="2"/>
  <c r="CS32088" i="2"/>
  <c r="CT32088" i="2"/>
  <c r="CU32088" i="2"/>
  <c r="CV32088" i="2"/>
  <c r="CW32088" i="2"/>
  <c r="CB32089" i="2"/>
  <c r="CC32089" i="2"/>
  <c r="CD32089" i="2"/>
  <c r="CE32089" i="2"/>
  <c r="CF32089" i="2"/>
  <c r="CG32089" i="2"/>
  <c r="CH32089" i="2"/>
  <c r="CI32089" i="2"/>
  <c r="CJ32089" i="2"/>
  <c r="CK32089" i="2"/>
  <c r="CL32089" i="2"/>
  <c r="CM32089" i="2"/>
  <c r="CN32089" i="2"/>
  <c r="CO32089" i="2"/>
  <c r="CP32089" i="2"/>
  <c r="CQ32089" i="2"/>
  <c r="CR32089" i="2"/>
  <c r="CS32089" i="2"/>
  <c r="CT32089" i="2"/>
  <c r="CU32089" i="2"/>
  <c r="CV32089" i="2"/>
  <c r="CW32089" i="2"/>
  <c r="CB32090" i="2"/>
  <c r="CC32090" i="2"/>
  <c r="CD32090" i="2"/>
  <c r="CE32090" i="2"/>
  <c r="CF32090" i="2"/>
  <c r="CG32090" i="2"/>
  <c r="CH32090" i="2"/>
  <c r="CI32090" i="2"/>
  <c r="CJ32090" i="2"/>
  <c r="CK32090" i="2"/>
  <c r="CL32090" i="2"/>
  <c r="CM32090" i="2"/>
  <c r="CN32090" i="2"/>
  <c r="CO32090" i="2"/>
  <c r="CP32090" i="2"/>
  <c r="CQ32090" i="2"/>
  <c r="CR32090" i="2"/>
  <c r="CS32090" i="2"/>
  <c r="CT32090" i="2"/>
  <c r="CU32090" i="2"/>
  <c r="CV32090" i="2"/>
  <c r="CW32090" i="2"/>
  <c r="CB32091" i="2"/>
  <c r="CC32091" i="2"/>
  <c r="CD32091" i="2"/>
  <c r="CE32091" i="2"/>
  <c r="CF32091" i="2"/>
  <c r="CG32091" i="2"/>
  <c r="CH32091" i="2"/>
  <c r="CI32091" i="2"/>
  <c r="CJ32091" i="2"/>
  <c r="CK32091" i="2"/>
  <c r="CL32091" i="2"/>
  <c r="CM32091" i="2"/>
  <c r="CN32091" i="2"/>
  <c r="CO32091" i="2"/>
  <c r="CP32091" i="2"/>
  <c r="CQ32091" i="2"/>
  <c r="CR32091" i="2"/>
  <c r="CS32091" i="2"/>
  <c r="CT32091" i="2"/>
  <c r="CU32091" i="2"/>
  <c r="CV32091" i="2"/>
  <c r="CW32091" i="2"/>
  <c r="CB32092" i="2"/>
  <c r="CC32092" i="2"/>
  <c r="CD32092" i="2"/>
  <c r="CE32092" i="2"/>
  <c r="CF32092" i="2"/>
  <c r="CG32092" i="2"/>
  <c r="CH32092" i="2"/>
  <c r="CI32092" i="2"/>
  <c r="CJ32092" i="2"/>
  <c r="CK32092" i="2"/>
  <c r="CL32092" i="2"/>
  <c r="CM32092" i="2"/>
  <c r="CN32092" i="2"/>
  <c r="CO32092" i="2"/>
  <c r="CP32092" i="2"/>
  <c r="CQ32092" i="2"/>
  <c r="CR32092" i="2"/>
  <c r="CS32092" i="2"/>
  <c r="CT32092" i="2"/>
  <c r="CU32092" i="2"/>
  <c r="CV32092" i="2"/>
  <c r="CW32092" i="2"/>
  <c r="CB32093" i="2"/>
  <c r="CC32093" i="2"/>
  <c r="CD32093" i="2"/>
  <c r="CE32093" i="2"/>
  <c r="CF32093" i="2"/>
  <c r="CG32093" i="2"/>
  <c r="CH32093" i="2"/>
  <c r="CI32093" i="2"/>
  <c r="CJ32093" i="2"/>
  <c r="CK32093" i="2"/>
  <c r="CL32093" i="2"/>
  <c r="CM32093" i="2"/>
  <c r="CN32093" i="2"/>
  <c r="CO32093" i="2"/>
  <c r="CP32093" i="2"/>
  <c r="CQ32093" i="2"/>
  <c r="CR32093" i="2"/>
  <c r="CS32093" i="2"/>
  <c r="CT32093" i="2"/>
  <c r="CU32093" i="2"/>
  <c r="CV32093" i="2"/>
  <c r="CW32093" i="2"/>
  <c r="CB32094" i="2"/>
  <c r="CC32094" i="2"/>
  <c r="CD32094" i="2"/>
  <c r="CE32094" i="2"/>
  <c r="CF32094" i="2"/>
  <c r="CG32094" i="2"/>
  <c r="CH32094" i="2"/>
  <c r="CI32094" i="2"/>
  <c r="CJ32094" i="2"/>
  <c r="CK32094" i="2"/>
  <c r="CL32094" i="2"/>
  <c r="CM32094" i="2"/>
  <c r="CN32094" i="2"/>
  <c r="CO32094" i="2"/>
  <c r="CP32094" i="2"/>
  <c r="CQ32094" i="2"/>
  <c r="CR32094" i="2"/>
  <c r="CS32094" i="2"/>
  <c r="CT32094" i="2"/>
  <c r="CU32094" i="2"/>
  <c r="CV32094" i="2"/>
  <c r="CW32094" i="2"/>
  <c r="CB32095" i="2"/>
  <c r="CC32095" i="2"/>
  <c r="CD32095" i="2"/>
  <c r="CE32095" i="2"/>
  <c r="CF32095" i="2"/>
  <c r="CG32095" i="2"/>
  <c r="CH32095" i="2"/>
  <c r="CI32095" i="2"/>
  <c r="CJ32095" i="2"/>
  <c r="CK32095" i="2"/>
  <c r="CL32095" i="2"/>
  <c r="CM32095" i="2"/>
  <c r="CN32095" i="2"/>
  <c r="CO32095" i="2"/>
  <c r="CP32095" i="2"/>
  <c r="CQ32095" i="2"/>
  <c r="CR32095" i="2"/>
  <c r="CS32095" i="2"/>
  <c r="CT32095" i="2"/>
  <c r="CU32095" i="2"/>
  <c r="CV32095" i="2"/>
  <c r="CW32095" i="2"/>
  <c r="CB32096" i="2"/>
  <c r="CC32096" i="2"/>
  <c r="CD32096" i="2"/>
  <c r="CE32096" i="2"/>
  <c r="CF32096" i="2"/>
  <c r="CG32096" i="2"/>
  <c r="CH32096" i="2"/>
  <c r="CI32096" i="2"/>
  <c r="CJ32096" i="2"/>
  <c r="CK32096" i="2"/>
  <c r="CL32096" i="2"/>
  <c r="CM32096" i="2"/>
  <c r="CN32096" i="2"/>
  <c r="CO32096" i="2"/>
  <c r="CP32096" i="2"/>
  <c r="CQ32096" i="2"/>
  <c r="CR32096" i="2"/>
  <c r="CS32096" i="2"/>
  <c r="CT32096" i="2"/>
  <c r="CU32096" i="2"/>
  <c r="CV32096" i="2"/>
  <c r="CW32096" i="2"/>
  <c r="CB32097" i="2"/>
  <c r="CC32097" i="2"/>
  <c r="CD32097" i="2"/>
  <c r="CE32097" i="2"/>
  <c r="CF32097" i="2"/>
  <c r="CG32097" i="2"/>
  <c r="CH32097" i="2"/>
  <c r="CI32097" i="2"/>
  <c r="CJ32097" i="2"/>
  <c r="CK32097" i="2"/>
  <c r="CL32097" i="2"/>
  <c r="CM32097" i="2"/>
  <c r="CN32097" i="2"/>
  <c r="CO32097" i="2"/>
  <c r="CP32097" i="2"/>
  <c r="CQ32097" i="2"/>
  <c r="CR32097" i="2"/>
  <c r="CS32097" i="2"/>
  <c r="CT32097" i="2"/>
  <c r="CU32097" i="2"/>
  <c r="CV32097" i="2"/>
  <c r="CW32097" i="2"/>
  <c r="CB32098" i="2"/>
  <c r="CC32098" i="2"/>
  <c r="CD32098" i="2"/>
  <c r="CE32098" i="2"/>
  <c r="CF32098" i="2"/>
  <c r="CG32098" i="2"/>
  <c r="CH32098" i="2"/>
  <c r="CI32098" i="2"/>
  <c r="CJ32098" i="2"/>
  <c r="CK32098" i="2"/>
  <c r="CL32098" i="2"/>
  <c r="CM32098" i="2"/>
  <c r="CN32098" i="2"/>
  <c r="CO32098" i="2"/>
  <c r="CP32098" i="2"/>
  <c r="CQ32098" i="2"/>
  <c r="CR32098" i="2"/>
  <c r="CS32098" i="2"/>
  <c r="CT32098" i="2"/>
  <c r="CU32098" i="2"/>
  <c r="CV32098" i="2"/>
  <c r="CW32098" i="2"/>
  <c r="CB32099" i="2"/>
  <c r="CC32099" i="2"/>
  <c r="CD32099" i="2"/>
  <c r="CE32099" i="2"/>
  <c r="CF32099" i="2"/>
  <c r="CG32099" i="2"/>
  <c r="CH32099" i="2"/>
  <c r="CI32099" i="2"/>
  <c r="CJ32099" i="2"/>
  <c r="CK32099" i="2"/>
  <c r="CL32099" i="2"/>
  <c r="CM32099" i="2"/>
  <c r="CN32099" i="2"/>
  <c r="CO32099" i="2"/>
  <c r="CP32099" i="2"/>
  <c r="CQ32099" i="2"/>
  <c r="CR32099" i="2"/>
  <c r="CS32099" i="2"/>
  <c r="CT32099" i="2"/>
  <c r="CU32099" i="2"/>
  <c r="CV32099" i="2"/>
  <c r="CW32099" i="2"/>
  <c r="CB32100" i="2"/>
  <c r="CC32100" i="2"/>
  <c r="CD32100" i="2"/>
  <c r="CE32100" i="2"/>
  <c r="CF32100" i="2"/>
  <c r="CG32100" i="2"/>
  <c r="CH32100" i="2"/>
  <c r="CI32100" i="2"/>
  <c r="CJ32100" i="2"/>
  <c r="CK32100" i="2"/>
  <c r="CL32100" i="2"/>
  <c r="CM32100" i="2"/>
  <c r="CN32100" i="2"/>
  <c r="CO32100" i="2"/>
  <c r="CP32100" i="2"/>
  <c r="CQ32100" i="2"/>
  <c r="CR32100" i="2"/>
  <c r="CS32100" i="2"/>
  <c r="CT32100" i="2"/>
  <c r="CU32100" i="2"/>
  <c r="CV32100" i="2"/>
  <c r="CW32100" i="2"/>
  <c r="CB32101" i="2"/>
  <c r="CC32101" i="2"/>
  <c r="CD32101" i="2"/>
  <c r="CE32101" i="2"/>
  <c r="CF32101" i="2"/>
  <c r="CG32101" i="2"/>
  <c r="CH32101" i="2"/>
  <c r="CI32101" i="2"/>
  <c r="CJ32101" i="2"/>
  <c r="CK32101" i="2"/>
  <c r="CL32101" i="2"/>
  <c r="CM32101" i="2"/>
  <c r="CN32101" i="2"/>
  <c r="CO32101" i="2"/>
  <c r="CP32101" i="2"/>
  <c r="CQ32101" i="2"/>
  <c r="CR32101" i="2"/>
  <c r="CS32101" i="2"/>
  <c r="CT32101" i="2"/>
  <c r="CU32101" i="2"/>
  <c r="CV32101" i="2"/>
  <c r="CW32101" i="2"/>
  <c r="CB32102" i="2"/>
  <c r="CC32102" i="2"/>
  <c r="CD32102" i="2"/>
  <c r="CE32102" i="2"/>
  <c r="CF32102" i="2"/>
  <c r="CG32102" i="2"/>
  <c r="CH32102" i="2"/>
  <c r="CI32102" i="2"/>
  <c r="CJ32102" i="2"/>
  <c r="CK32102" i="2"/>
  <c r="CL32102" i="2"/>
  <c r="CM32102" i="2"/>
  <c r="CN32102" i="2"/>
  <c r="CO32102" i="2"/>
  <c r="CP32102" i="2"/>
  <c r="CQ32102" i="2"/>
  <c r="CR32102" i="2"/>
  <c r="CS32102" i="2"/>
  <c r="CT32102" i="2"/>
  <c r="CU32102" i="2"/>
  <c r="CV32102" i="2"/>
  <c r="CW32102" i="2"/>
  <c r="CB32103" i="2"/>
  <c r="CC32103" i="2"/>
  <c r="CD32103" i="2"/>
  <c r="CE32103" i="2"/>
  <c r="CF32103" i="2"/>
  <c r="CG32103" i="2"/>
  <c r="CH32103" i="2"/>
  <c r="CI32103" i="2"/>
  <c r="CJ32103" i="2"/>
  <c r="CK32103" i="2"/>
  <c r="CL32103" i="2"/>
  <c r="CM32103" i="2"/>
  <c r="CN32103" i="2"/>
  <c r="CO32103" i="2"/>
  <c r="CP32103" i="2"/>
  <c r="CQ32103" i="2"/>
  <c r="CR32103" i="2"/>
  <c r="CS32103" i="2"/>
  <c r="CT32103" i="2"/>
  <c r="CU32103" i="2"/>
  <c r="CV32103" i="2"/>
  <c r="CW32103" i="2"/>
  <c r="CB32104" i="2"/>
  <c r="CC32104" i="2"/>
  <c r="CD32104" i="2"/>
  <c r="CE32104" i="2"/>
  <c r="CF32104" i="2"/>
  <c r="CG32104" i="2"/>
  <c r="CH32104" i="2"/>
  <c r="CI32104" i="2"/>
  <c r="CJ32104" i="2"/>
  <c r="CK32104" i="2"/>
  <c r="CL32104" i="2"/>
  <c r="CM32104" i="2"/>
  <c r="CN32104" i="2"/>
  <c r="CO32104" i="2"/>
  <c r="CP32104" i="2"/>
  <c r="CQ32104" i="2"/>
  <c r="CR32104" i="2"/>
  <c r="CS32104" i="2"/>
  <c r="CT32104" i="2"/>
  <c r="CU32104" i="2"/>
  <c r="CV32104" i="2"/>
  <c r="CW32104" i="2"/>
  <c r="CB32105" i="2"/>
  <c r="CC32105" i="2"/>
  <c r="CD32105" i="2"/>
  <c r="CE32105" i="2"/>
  <c r="CF32105" i="2"/>
  <c r="CG32105" i="2"/>
  <c r="CH32105" i="2"/>
  <c r="CI32105" i="2"/>
  <c r="CJ32105" i="2"/>
  <c r="CK32105" i="2"/>
  <c r="CL32105" i="2"/>
  <c r="CM32105" i="2"/>
  <c r="CN32105" i="2"/>
  <c r="CO32105" i="2"/>
  <c r="CP32105" i="2"/>
  <c r="CQ32105" i="2"/>
  <c r="CR32105" i="2"/>
  <c r="CS32105" i="2"/>
  <c r="CT32105" i="2"/>
  <c r="CU32105" i="2"/>
  <c r="CV32105" i="2"/>
  <c r="CW32105" i="2"/>
  <c r="CB32106" i="2"/>
  <c r="CC32106" i="2"/>
  <c r="CD32106" i="2"/>
  <c r="CE32106" i="2"/>
  <c r="CF32106" i="2"/>
  <c r="CG32106" i="2"/>
  <c r="CH32106" i="2"/>
  <c r="CI32106" i="2"/>
  <c r="CJ32106" i="2"/>
  <c r="CK32106" i="2"/>
  <c r="CL32106" i="2"/>
  <c r="CM32106" i="2"/>
  <c r="CN32106" i="2"/>
  <c r="CO32106" i="2"/>
  <c r="CP32106" i="2"/>
  <c r="CQ32106" i="2"/>
  <c r="CR32106" i="2"/>
  <c r="CS32106" i="2"/>
  <c r="CT32106" i="2"/>
  <c r="CU32106" i="2"/>
  <c r="CV32106" i="2"/>
  <c r="CW32106" i="2"/>
  <c r="CB32107" i="2"/>
  <c r="CC32107" i="2"/>
  <c r="CD32107" i="2"/>
  <c r="CE32107" i="2"/>
  <c r="CF32107" i="2"/>
  <c r="CG32107" i="2"/>
  <c r="CH32107" i="2"/>
  <c r="CI32107" i="2"/>
  <c r="CJ32107" i="2"/>
  <c r="CK32107" i="2"/>
  <c r="CL32107" i="2"/>
  <c r="CM32107" i="2"/>
  <c r="CN32107" i="2"/>
  <c r="CO32107" i="2"/>
  <c r="CP32107" i="2"/>
  <c r="CQ32107" i="2"/>
  <c r="CR32107" i="2"/>
  <c r="CS32107" i="2"/>
  <c r="CT32107" i="2"/>
  <c r="CU32107" i="2"/>
  <c r="CV32107" i="2"/>
  <c r="CW32107" i="2"/>
  <c r="CB32108" i="2"/>
  <c r="CC32108" i="2"/>
  <c r="CD32108" i="2"/>
  <c r="CE32108" i="2"/>
  <c r="CF32108" i="2"/>
  <c r="CG32108" i="2"/>
  <c r="CH32108" i="2"/>
  <c r="CI32108" i="2"/>
  <c r="CJ32108" i="2"/>
  <c r="CK32108" i="2"/>
  <c r="CL32108" i="2"/>
  <c r="CM32108" i="2"/>
  <c r="CN32108" i="2"/>
  <c r="CO32108" i="2"/>
  <c r="CP32108" i="2"/>
  <c r="CQ32108" i="2"/>
  <c r="CR32108" i="2"/>
  <c r="CS32108" i="2"/>
  <c r="CT32108" i="2"/>
  <c r="CU32108" i="2"/>
  <c r="CV32108" i="2"/>
  <c r="CW32108" i="2"/>
  <c r="CB32109" i="2"/>
  <c r="CC32109" i="2"/>
  <c r="CD32109" i="2"/>
  <c r="CE32109" i="2"/>
  <c r="CF32109" i="2"/>
  <c r="CG32109" i="2"/>
  <c r="CH32109" i="2"/>
  <c r="CI32109" i="2"/>
  <c r="CJ32109" i="2"/>
  <c r="CK32109" i="2"/>
  <c r="CL32109" i="2"/>
  <c r="CM32109" i="2"/>
  <c r="CN32109" i="2"/>
  <c r="CO32109" i="2"/>
  <c r="CP32109" i="2"/>
  <c r="CQ32109" i="2"/>
  <c r="CR32109" i="2"/>
  <c r="CS32109" i="2"/>
  <c r="CT32109" i="2"/>
  <c r="CU32109" i="2"/>
  <c r="CV32109" i="2"/>
  <c r="CW32109" i="2"/>
  <c r="CB32110" i="2"/>
  <c r="CC32110" i="2"/>
  <c r="CD32110" i="2"/>
  <c r="CE32110" i="2"/>
  <c r="CF32110" i="2"/>
  <c r="CG32110" i="2"/>
  <c r="CH32110" i="2"/>
  <c r="CI32110" i="2"/>
  <c r="CJ32110" i="2"/>
  <c r="CK32110" i="2"/>
  <c r="CL32110" i="2"/>
  <c r="CM32110" i="2"/>
  <c r="CN32110" i="2"/>
  <c r="CO32110" i="2"/>
  <c r="CP32110" i="2"/>
  <c r="CQ32110" i="2"/>
  <c r="CR32110" i="2"/>
  <c r="CS32110" i="2"/>
  <c r="CT32110" i="2"/>
  <c r="CU32110" i="2"/>
  <c r="CV32110" i="2"/>
  <c r="CW32110" i="2"/>
  <c r="CB32111" i="2"/>
  <c r="CC32111" i="2"/>
  <c r="CD32111" i="2"/>
  <c r="CE32111" i="2"/>
  <c r="CF32111" i="2"/>
  <c r="CG32111" i="2"/>
  <c r="CH32111" i="2"/>
  <c r="CI32111" i="2"/>
  <c r="CJ32111" i="2"/>
  <c r="CK32111" i="2"/>
  <c r="CL32111" i="2"/>
  <c r="CM32111" i="2"/>
  <c r="CN32111" i="2"/>
  <c r="CO32111" i="2"/>
  <c r="CP32111" i="2"/>
  <c r="CQ32111" i="2"/>
  <c r="CR32111" i="2"/>
  <c r="CS32111" i="2"/>
  <c r="CT32111" i="2"/>
  <c r="CU32111" i="2"/>
  <c r="CV32111" i="2"/>
  <c r="CW32111" i="2"/>
  <c r="CB32112" i="2"/>
  <c r="CC32112" i="2"/>
  <c r="CD32112" i="2"/>
  <c r="CE32112" i="2"/>
  <c r="CF32112" i="2"/>
  <c r="CG32112" i="2"/>
  <c r="CH32112" i="2"/>
  <c r="CI32112" i="2"/>
  <c r="CJ32112" i="2"/>
  <c r="CK32112" i="2"/>
  <c r="CL32112" i="2"/>
  <c r="CM32112" i="2"/>
  <c r="CN32112" i="2"/>
  <c r="CO32112" i="2"/>
  <c r="CP32112" i="2"/>
  <c r="CQ32112" i="2"/>
  <c r="CR32112" i="2"/>
  <c r="CS32112" i="2"/>
  <c r="CT32112" i="2"/>
  <c r="CU32112" i="2"/>
  <c r="CV32112" i="2"/>
  <c r="CW32112" i="2"/>
  <c r="CB32113" i="2"/>
  <c r="CC32113" i="2"/>
  <c r="CD32113" i="2"/>
  <c r="CE32113" i="2"/>
  <c r="CF32113" i="2"/>
  <c r="CG32113" i="2"/>
  <c r="CH32113" i="2"/>
  <c r="CI32113" i="2"/>
  <c r="CJ32113" i="2"/>
  <c r="CK32113" i="2"/>
  <c r="CL32113" i="2"/>
  <c r="CM32113" i="2"/>
  <c r="CN32113" i="2"/>
  <c r="CO32113" i="2"/>
  <c r="CP32113" i="2"/>
  <c r="CQ32113" i="2"/>
  <c r="CR32113" i="2"/>
  <c r="CS32113" i="2"/>
  <c r="CT32113" i="2"/>
  <c r="CU32113" i="2"/>
  <c r="CV32113" i="2"/>
  <c r="CW32113" i="2"/>
  <c r="CB32114" i="2"/>
  <c r="CC32114" i="2"/>
  <c r="CD32114" i="2"/>
  <c r="CE32114" i="2"/>
  <c r="CF32114" i="2"/>
  <c r="CG32114" i="2"/>
  <c r="CH32114" i="2"/>
  <c r="CI32114" i="2"/>
  <c r="CJ32114" i="2"/>
  <c r="CK32114" i="2"/>
  <c r="CL32114" i="2"/>
  <c r="CM32114" i="2"/>
  <c r="CN32114" i="2"/>
  <c r="CO32114" i="2"/>
  <c r="CP32114" i="2"/>
  <c r="CQ32114" i="2"/>
  <c r="CR32114" i="2"/>
  <c r="CS32114" i="2"/>
  <c r="CT32114" i="2"/>
  <c r="CU32114" i="2"/>
  <c r="CV32114" i="2"/>
  <c r="CW32114" i="2"/>
  <c r="CB32115" i="2"/>
  <c r="CC32115" i="2"/>
  <c r="CD32115" i="2"/>
  <c r="CE32115" i="2"/>
  <c r="CF32115" i="2"/>
  <c r="CG32115" i="2"/>
  <c r="CH32115" i="2"/>
  <c r="CI32115" i="2"/>
  <c r="CJ32115" i="2"/>
  <c r="CK32115" i="2"/>
  <c r="CL32115" i="2"/>
  <c r="CM32115" i="2"/>
  <c r="CN32115" i="2"/>
  <c r="CO32115" i="2"/>
  <c r="CP32115" i="2"/>
  <c r="CQ32115" i="2"/>
  <c r="CR32115" i="2"/>
  <c r="CS32115" i="2"/>
  <c r="CT32115" i="2"/>
  <c r="CU32115" i="2"/>
  <c r="CV32115" i="2"/>
  <c r="CW32115" i="2"/>
  <c r="CB32116" i="2"/>
  <c r="CC32116" i="2"/>
  <c r="CD32116" i="2"/>
  <c r="CE32116" i="2"/>
  <c r="CF32116" i="2"/>
  <c r="CG32116" i="2"/>
  <c r="CH32116" i="2"/>
  <c r="CI32116" i="2"/>
  <c r="CJ32116" i="2"/>
  <c r="CK32116" i="2"/>
  <c r="CL32116" i="2"/>
  <c r="CM32116" i="2"/>
  <c r="CN32116" i="2"/>
  <c r="CO32116" i="2"/>
  <c r="CP32116" i="2"/>
  <c r="CQ32116" i="2"/>
  <c r="CR32116" i="2"/>
  <c r="CS32116" i="2"/>
  <c r="CT32116" i="2"/>
  <c r="CU32116" i="2"/>
  <c r="CV32116" i="2"/>
  <c r="CW32116" i="2"/>
  <c r="CB32117" i="2"/>
  <c r="CC32117" i="2"/>
  <c r="CD32117" i="2"/>
  <c r="CE32117" i="2"/>
  <c r="CF32117" i="2"/>
  <c r="CG32117" i="2"/>
  <c r="CH32117" i="2"/>
  <c r="CI32117" i="2"/>
  <c r="CJ32117" i="2"/>
  <c r="CK32117" i="2"/>
  <c r="CL32117" i="2"/>
  <c r="CM32117" i="2"/>
  <c r="CN32117" i="2"/>
  <c r="CO32117" i="2"/>
  <c r="CP32117" i="2"/>
  <c r="CQ32117" i="2"/>
  <c r="CR32117" i="2"/>
  <c r="CS32117" i="2"/>
  <c r="CT32117" i="2"/>
  <c r="CU32117" i="2"/>
  <c r="CV32117" i="2"/>
  <c r="CW32117" i="2"/>
  <c r="CB32118" i="2"/>
  <c r="CC32118" i="2"/>
  <c r="CD32118" i="2"/>
  <c r="CE32118" i="2"/>
  <c r="CF32118" i="2"/>
  <c r="CG32118" i="2"/>
  <c r="CH32118" i="2"/>
  <c r="CI32118" i="2"/>
  <c r="CJ32118" i="2"/>
  <c r="CK32118" i="2"/>
  <c r="CL32118" i="2"/>
  <c r="CM32118" i="2"/>
  <c r="CN32118" i="2"/>
  <c r="CO32118" i="2"/>
  <c r="CP32118" i="2"/>
  <c r="CQ32118" i="2"/>
  <c r="CR32118" i="2"/>
  <c r="CS32118" i="2"/>
  <c r="CT32118" i="2"/>
  <c r="CU32118" i="2"/>
  <c r="CV32118" i="2"/>
  <c r="CW32118" i="2"/>
  <c r="CB32119" i="2"/>
  <c r="CC32119" i="2"/>
  <c r="CD32119" i="2"/>
  <c r="CE32119" i="2"/>
  <c r="CF32119" i="2"/>
  <c r="CG32119" i="2"/>
  <c r="CH32119" i="2"/>
  <c r="CI32119" i="2"/>
  <c r="CJ32119" i="2"/>
  <c r="CK32119" i="2"/>
  <c r="CL32119" i="2"/>
  <c r="CM32119" i="2"/>
  <c r="CN32119" i="2"/>
  <c r="CO32119" i="2"/>
  <c r="CP32119" i="2"/>
  <c r="CQ32119" i="2"/>
  <c r="CR32119" i="2"/>
  <c r="CS32119" i="2"/>
  <c r="CT32119" i="2"/>
  <c r="CU32119" i="2"/>
  <c r="CV32119" i="2"/>
  <c r="CW32119" i="2"/>
  <c r="CB32120" i="2"/>
  <c r="CC32120" i="2"/>
  <c r="CD32120" i="2"/>
  <c r="CE32120" i="2"/>
  <c r="CF32120" i="2"/>
  <c r="CG32120" i="2"/>
  <c r="CH32120" i="2"/>
  <c r="CI32120" i="2"/>
  <c r="CJ32120" i="2"/>
  <c r="CK32120" i="2"/>
  <c r="CL32120" i="2"/>
  <c r="CM32120" i="2"/>
  <c r="CN32120" i="2"/>
  <c r="CO32120" i="2"/>
  <c r="CP32120" i="2"/>
  <c r="CQ32120" i="2"/>
  <c r="CR32120" i="2"/>
  <c r="CS32120" i="2"/>
  <c r="CT32120" i="2"/>
  <c r="CU32120" i="2"/>
  <c r="CV32120" i="2"/>
  <c r="CW32120" i="2"/>
  <c r="CB32121" i="2"/>
  <c r="CC32121" i="2"/>
  <c r="CD32121" i="2"/>
  <c r="CE32121" i="2"/>
  <c r="CF32121" i="2"/>
  <c r="CG32121" i="2"/>
  <c r="CH32121" i="2"/>
  <c r="CI32121" i="2"/>
  <c r="CJ32121" i="2"/>
  <c r="CK32121" i="2"/>
  <c r="CL32121" i="2"/>
  <c r="CM32121" i="2"/>
  <c r="CN32121" i="2"/>
  <c r="CO32121" i="2"/>
  <c r="CP32121" i="2"/>
  <c r="CQ32121" i="2"/>
  <c r="CR32121" i="2"/>
  <c r="CS32121" i="2"/>
  <c r="CT32121" i="2"/>
  <c r="CU32121" i="2"/>
  <c r="CV32121" i="2"/>
  <c r="CW32121" i="2"/>
  <c r="CB32122" i="2"/>
  <c r="CC32122" i="2"/>
  <c r="CD32122" i="2"/>
  <c r="CE32122" i="2"/>
  <c r="CF32122" i="2"/>
  <c r="CG32122" i="2"/>
  <c r="CH32122" i="2"/>
  <c r="CI32122" i="2"/>
  <c r="CJ32122" i="2"/>
  <c r="CK32122" i="2"/>
  <c r="CL32122" i="2"/>
  <c r="CM32122" i="2"/>
  <c r="CN32122" i="2"/>
  <c r="CO32122" i="2"/>
  <c r="CP32122" i="2"/>
  <c r="CQ32122" i="2"/>
  <c r="CR32122" i="2"/>
  <c r="CS32122" i="2"/>
  <c r="CT32122" i="2"/>
  <c r="CU32122" i="2"/>
  <c r="CV32122" i="2"/>
  <c r="CW32122" i="2"/>
  <c r="CB32123" i="2"/>
  <c r="CC32123" i="2"/>
  <c r="CD32123" i="2"/>
  <c r="CE32123" i="2"/>
  <c r="CF32123" i="2"/>
  <c r="CG32123" i="2"/>
  <c r="CH32123" i="2"/>
  <c r="CI32123" i="2"/>
  <c r="CJ32123" i="2"/>
  <c r="CK32123" i="2"/>
  <c r="CL32123" i="2"/>
  <c r="CM32123" i="2"/>
  <c r="CN32123" i="2"/>
  <c r="CO32123" i="2"/>
  <c r="CP32123" i="2"/>
  <c r="CQ32123" i="2"/>
  <c r="CR32123" i="2"/>
  <c r="CS32123" i="2"/>
  <c r="CT32123" i="2"/>
  <c r="CU32123" i="2"/>
  <c r="CV32123" i="2"/>
  <c r="CW32123" i="2"/>
  <c r="CB32124" i="2"/>
  <c r="CC32124" i="2"/>
  <c r="CD32124" i="2"/>
  <c r="CE32124" i="2"/>
  <c r="CF32124" i="2"/>
  <c r="CG32124" i="2"/>
  <c r="CH32124" i="2"/>
  <c r="CI32124" i="2"/>
  <c r="CJ32124" i="2"/>
  <c r="CK32124" i="2"/>
  <c r="CL32124" i="2"/>
  <c r="CM32124" i="2"/>
  <c r="CN32124" i="2"/>
  <c r="CO32124" i="2"/>
  <c r="CP32124" i="2"/>
  <c r="CQ32124" i="2"/>
  <c r="CR32124" i="2"/>
  <c r="CS32124" i="2"/>
  <c r="CT32124" i="2"/>
  <c r="CU32124" i="2"/>
  <c r="CV32124" i="2"/>
  <c r="CW32124" i="2"/>
  <c r="CB32125" i="2"/>
  <c r="CC32125" i="2"/>
  <c r="CD32125" i="2"/>
  <c r="CE32125" i="2"/>
  <c r="CF32125" i="2"/>
  <c r="CG32125" i="2"/>
  <c r="CH32125" i="2"/>
  <c r="CI32125" i="2"/>
  <c r="CJ32125" i="2"/>
  <c r="CK32125" i="2"/>
  <c r="CL32125" i="2"/>
  <c r="CM32125" i="2"/>
  <c r="CN32125" i="2"/>
  <c r="CO32125" i="2"/>
  <c r="CP32125" i="2"/>
  <c r="CQ32125" i="2"/>
  <c r="CR32125" i="2"/>
  <c r="CS32125" i="2"/>
  <c r="CT32125" i="2"/>
  <c r="CU32125" i="2"/>
  <c r="CV32125" i="2"/>
  <c r="CW32125" i="2"/>
  <c r="CB32126" i="2"/>
  <c r="CC32126" i="2"/>
  <c r="CD32126" i="2"/>
  <c r="CE32126" i="2"/>
  <c r="CF32126" i="2"/>
  <c r="CG32126" i="2"/>
  <c r="CH32126" i="2"/>
  <c r="CI32126" i="2"/>
  <c r="CJ32126" i="2"/>
  <c r="CK32126" i="2"/>
  <c r="CL32126" i="2"/>
  <c r="CM32126" i="2"/>
  <c r="CN32126" i="2"/>
  <c r="CO32126" i="2"/>
  <c r="CP32126" i="2"/>
  <c r="CQ32126" i="2"/>
  <c r="CR32126" i="2"/>
  <c r="CS32126" i="2"/>
  <c r="CT32126" i="2"/>
  <c r="CU32126" i="2"/>
  <c r="CV32126" i="2"/>
  <c r="CW32126" i="2"/>
  <c r="CB32127" i="2"/>
  <c r="CC32127" i="2"/>
  <c r="CD32127" i="2"/>
  <c r="CE32127" i="2"/>
  <c r="CF32127" i="2"/>
  <c r="CG32127" i="2"/>
  <c r="CH32127" i="2"/>
  <c r="CI32127" i="2"/>
  <c r="CJ32127" i="2"/>
  <c r="CK32127" i="2"/>
  <c r="CL32127" i="2"/>
  <c r="CM32127" i="2"/>
  <c r="CN32127" i="2"/>
  <c r="CO32127" i="2"/>
  <c r="CP32127" i="2"/>
  <c r="CQ32127" i="2"/>
  <c r="CR32127" i="2"/>
  <c r="CS32127" i="2"/>
  <c r="CT32127" i="2"/>
  <c r="CU32127" i="2"/>
  <c r="CV32127" i="2"/>
  <c r="CW32127" i="2"/>
  <c r="CB32128" i="2"/>
  <c r="CC32128" i="2"/>
  <c r="CD32128" i="2"/>
  <c r="CE32128" i="2"/>
  <c r="CF32128" i="2"/>
  <c r="CG32128" i="2"/>
  <c r="CH32128" i="2"/>
  <c r="CI32128" i="2"/>
  <c r="CJ32128" i="2"/>
  <c r="CK32128" i="2"/>
  <c r="CL32128" i="2"/>
  <c r="CM32128" i="2"/>
  <c r="CN32128" i="2"/>
  <c r="CO32128" i="2"/>
  <c r="CP32128" i="2"/>
  <c r="CQ32128" i="2"/>
  <c r="CR32128" i="2"/>
  <c r="CS32128" i="2"/>
  <c r="CT32128" i="2"/>
  <c r="CU32128" i="2"/>
  <c r="CV32128" i="2"/>
  <c r="CW32128" i="2"/>
  <c r="CB32129" i="2"/>
  <c r="CC32129" i="2"/>
  <c r="CD32129" i="2"/>
  <c r="CE32129" i="2"/>
  <c r="CF32129" i="2"/>
  <c r="CG32129" i="2"/>
  <c r="CH32129" i="2"/>
  <c r="CI32129" i="2"/>
  <c r="CJ32129" i="2"/>
  <c r="CK32129" i="2"/>
  <c r="CL32129" i="2"/>
  <c r="CM32129" i="2"/>
  <c r="CN32129" i="2"/>
  <c r="CO32129" i="2"/>
  <c r="CP32129" i="2"/>
  <c r="CQ32129" i="2"/>
  <c r="CR32129" i="2"/>
  <c r="CS32129" i="2"/>
  <c r="CT32129" i="2"/>
  <c r="CU32129" i="2"/>
  <c r="CV32129" i="2"/>
  <c r="CW32129" i="2"/>
  <c r="CB32130" i="2"/>
  <c r="CC32130" i="2"/>
  <c r="CD32130" i="2"/>
  <c r="CE32130" i="2"/>
  <c r="CF32130" i="2"/>
  <c r="CG32130" i="2"/>
  <c r="CH32130" i="2"/>
  <c r="CI32130" i="2"/>
  <c r="CJ32130" i="2"/>
  <c r="CK32130" i="2"/>
  <c r="CL32130" i="2"/>
  <c r="CM32130" i="2"/>
  <c r="CN32130" i="2"/>
  <c r="CO32130" i="2"/>
  <c r="CP32130" i="2"/>
  <c r="CQ32130" i="2"/>
  <c r="CR32130" i="2"/>
  <c r="CS32130" i="2"/>
  <c r="CT32130" i="2"/>
  <c r="CU32130" i="2"/>
  <c r="CV32130" i="2"/>
  <c r="CW32130" i="2"/>
  <c r="CB32131" i="2"/>
  <c r="CC32131" i="2"/>
  <c r="CD32131" i="2"/>
  <c r="CE32131" i="2"/>
  <c r="CF32131" i="2"/>
  <c r="CG32131" i="2"/>
  <c r="CH32131" i="2"/>
  <c r="CI32131" i="2"/>
  <c r="CJ32131" i="2"/>
  <c r="CK32131" i="2"/>
  <c r="CL32131" i="2"/>
  <c r="CM32131" i="2"/>
  <c r="CN32131" i="2"/>
  <c r="CO32131" i="2"/>
  <c r="CP32131" i="2"/>
  <c r="CQ32131" i="2"/>
  <c r="CR32131" i="2"/>
  <c r="CS32131" i="2"/>
  <c r="CT32131" i="2"/>
  <c r="CU32131" i="2"/>
  <c r="CV32131" i="2"/>
  <c r="CW32131" i="2"/>
  <c r="CB32132" i="2"/>
  <c r="CC32132" i="2"/>
  <c r="CD32132" i="2"/>
  <c r="CE32132" i="2"/>
  <c r="CF32132" i="2"/>
  <c r="CG32132" i="2"/>
  <c r="CH32132" i="2"/>
  <c r="CI32132" i="2"/>
  <c r="CJ32132" i="2"/>
  <c r="CK32132" i="2"/>
  <c r="CL32132" i="2"/>
  <c r="CM32132" i="2"/>
  <c r="CN32132" i="2"/>
  <c r="CO32132" i="2"/>
  <c r="CP32132" i="2"/>
  <c r="CQ32132" i="2"/>
  <c r="CR32132" i="2"/>
  <c r="CS32132" i="2"/>
  <c r="CT32132" i="2"/>
  <c r="CU32132" i="2"/>
  <c r="CV32132" i="2"/>
  <c r="CW32132" i="2"/>
  <c r="CB32133" i="2"/>
  <c r="CC32133" i="2"/>
  <c r="CD32133" i="2"/>
  <c r="CE32133" i="2"/>
  <c r="CF32133" i="2"/>
  <c r="CG32133" i="2"/>
  <c r="CH32133" i="2"/>
  <c r="CI32133" i="2"/>
  <c r="CJ32133" i="2"/>
  <c r="CK32133" i="2"/>
  <c r="CL32133" i="2"/>
  <c r="CM32133" i="2"/>
  <c r="CN32133" i="2"/>
  <c r="CO32133" i="2"/>
  <c r="CP32133" i="2"/>
  <c r="CQ32133" i="2"/>
  <c r="CR32133" i="2"/>
  <c r="CS32133" i="2"/>
  <c r="CT32133" i="2"/>
  <c r="CU32133" i="2"/>
  <c r="CV32133" i="2"/>
  <c r="CW32133" i="2"/>
  <c r="CB32134" i="2"/>
  <c r="CC32134" i="2"/>
  <c r="CD32134" i="2"/>
  <c r="CE32134" i="2"/>
  <c r="CF32134" i="2"/>
  <c r="CG32134" i="2"/>
  <c r="CH32134" i="2"/>
  <c r="CI32134" i="2"/>
  <c r="CJ32134" i="2"/>
  <c r="CK32134" i="2"/>
  <c r="CL32134" i="2"/>
  <c r="CM32134" i="2"/>
  <c r="CN32134" i="2"/>
  <c r="CO32134" i="2"/>
  <c r="CP32134" i="2"/>
  <c r="CQ32134" i="2"/>
  <c r="CR32134" i="2"/>
  <c r="CS32134" i="2"/>
  <c r="CT32134" i="2"/>
  <c r="CU32134" i="2"/>
  <c r="CV32134" i="2"/>
  <c r="CW32134" i="2"/>
  <c r="CB32135" i="2"/>
  <c r="CC32135" i="2"/>
  <c r="CD32135" i="2"/>
  <c r="CE32135" i="2"/>
  <c r="CF32135" i="2"/>
  <c r="CG32135" i="2"/>
  <c r="CH32135" i="2"/>
  <c r="CI32135" i="2"/>
  <c r="CJ32135" i="2"/>
  <c r="CK32135" i="2"/>
  <c r="CL32135" i="2"/>
  <c r="CM32135" i="2"/>
  <c r="CN32135" i="2"/>
  <c r="CO32135" i="2"/>
  <c r="CP32135" i="2"/>
  <c r="CQ32135" i="2"/>
  <c r="CR32135" i="2"/>
  <c r="CS32135" i="2"/>
  <c r="CT32135" i="2"/>
  <c r="CU32135" i="2"/>
  <c r="CV32135" i="2"/>
  <c r="CW32135" i="2"/>
  <c r="CB32136" i="2"/>
  <c r="CC32136" i="2"/>
  <c r="CD32136" i="2"/>
  <c r="CE32136" i="2"/>
  <c r="CF32136" i="2"/>
  <c r="CG32136" i="2"/>
  <c r="CH32136" i="2"/>
  <c r="CI32136" i="2"/>
  <c r="CJ32136" i="2"/>
  <c r="CK32136" i="2"/>
  <c r="CL32136" i="2"/>
  <c r="CM32136" i="2"/>
  <c r="CN32136" i="2"/>
  <c r="CO32136" i="2"/>
  <c r="CP32136" i="2"/>
  <c r="CQ32136" i="2"/>
  <c r="CR32136" i="2"/>
  <c r="CS32136" i="2"/>
  <c r="CT32136" i="2"/>
  <c r="CU32136" i="2"/>
  <c r="CV32136" i="2"/>
  <c r="CW32136" i="2"/>
  <c r="CB32137" i="2"/>
  <c r="CC32137" i="2"/>
  <c r="CD32137" i="2"/>
  <c r="CE32137" i="2"/>
  <c r="CF32137" i="2"/>
  <c r="CG32137" i="2"/>
  <c r="CH32137" i="2"/>
  <c r="CI32137" i="2"/>
  <c r="CJ32137" i="2"/>
  <c r="CK32137" i="2"/>
  <c r="CL32137" i="2"/>
  <c r="CM32137" i="2"/>
  <c r="CN32137" i="2"/>
  <c r="CO32137" i="2"/>
  <c r="CP32137" i="2"/>
  <c r="CQ32137" i="2"/>
  <c r="CR32137" i="2"/>
  <c r="CS32137" i="2"/>
  <c r="CT32137" i="2"/>
  <c r="CU32137" i="2"/>
  <c r="CV32137" i="2"/>
  <c r="CW32137" i="2"/>
  <c r="CB32138" i="2"/>
  <c r="CC32138" i="2"/>
  <c r="CD32138" i="2"/>
  <c r="CE32138" i="2"/>
  <c r="CF32138" i="2"/>
  <c r="CG32138" i="2"/>
  <c r="CH32138" i="2"/>
  <c r="CI32138" i="2"/>
  <c r="CJ32138" i="2"/>
  <c r="CK32138" i="2"/>
  <c r="CL32138" i="2"/>
  <c r="CM32138" i="2"/>
  <c r="CN32138" i="2"/>
  <c r="CO32138" i="2"/>
  <c r="CP32138" i="2"/>
  <c r="CQ32138" i="2"/>
  <c r="CR32138" i="2"/>
  <c r="CS32138" i="2"/>
  <c r="CT32138" i="2"/>
  <c r="CU32138" i="2"/>
  <c r="CV32138" i="2"/>
  <c r="CW32138" i="2"/>
  <c r="CB32139" i="2"/>
  <c r="CC32139" i="2"/>
  <c r="CD32139" i="2"/>
  <c r="CE32139" i="2"/>
  <c r="CF32139" i="2"/>
  <c r="CG32139" i="2"/>
  <c r="CH32139" i="2"/>
  <c r="CI32139" i="2"/>
  <c r="CJ32139" i="2"/>
  <c r="CK32139" i="2"/>
  <c r="CL32139" i="2"/>
  <c r="CM32139" i="2"/>
  <c r="CN32139" i="2"/>
  <c r="CO32139" i="2"/>
  <c r="CP32139" i="2"/>
  <c r="CQ32139" i="2"/>
  <c r="CR32139" i="2"/>
  <c r="CS32139" i="2"/>
  <c r="CT32139" i="2"/>
  <c r="CU32139" i="2"/>
  <c r="CV32139" i="2"/>
  <c r="CW32139" i="2"/>
  <c r="CB32140" i="2"/>
  <c r="CC32140" i="2"/>
  <c r="CD32140" i="2"/>
  <c r="CE32140" i="2"/>
  <c r="CF32140" i="2"/>
  <c r="CG32140" i="2"/>
  <c r="CH32140" i="2"/>
  <c r="CI32140" i="2"/>
  <c r="CJ32140" i="2"/>
  <c r="CK32140" i="2"/>
  <c r="CL32140" i="2"/>
  <c r="CM32140" i="2"/>
  <c r="CN32140" i="2"/>
  <c r="CO32140" i="2"/>
  <c r="CP32140" i="2"/>
  <c r="CQ32140" i="2"/>
  <c r="CR32140" i="2"/>
  <c r="CS32140" i="2"/>
  <c r="CT32140" i="2"/>
  <c r="CU32140" i="2"/>
  <c r="CV32140" i="2"/>
  <c r="CW32140" i="2"/>
  <c r="CB32141" i="2"/>
  <c r="CC32141" i="2"/>
  <c r="CD32141" i="2"/>
  <c r="CE32141" i="2"/>
  <c r="CF32141" i="2"/>
  <c r="CG32141" i="2"/>
  <c r="CH32141" i="2"/>
  <c r="CI32141" i="2"/>
  <c r="CJ32141" i="2"/>
  <c r="CK32141" i="2"/>
  <c r="CL32141" i="2"/>
  <c r="CM32141" i="2"/>
  <c r="CN32141" i="2"/>
  <c r="CO32141" i="2"/>
  <c r="CP32141" i="2"/>
  <c r="CQ32141" i="2"/>
  <c r="CR32141" i="2"/>
  <c r="CS32141" i="2"/>
  <c r="CT32141" i="2"/>
  <c r="CU32141" i="2"/>
  <c r="CV32141" i="2"/>
  <c r="CW32141" i="2"/>
  <c r="CB32142" i="2"/>
  <c r="CC32142" i="2"/>
  <c r="CD32142" i="2"/>
  <c r="CE32142" i="2"/>
  <c r="CF32142" i="2"/>
  <c r="CG32142" i="2"/>
  <c r="CH32142" i="2"/>
  <c r="CI32142" i="2"/>
  <c r="CJ32142" i="2"/>
  <c r="CK32142" i="2"/>
  <c r="CL32142" i="2"/>
  <c r="CM32142" i="2"/>
  <c r="CN32142" i="2"/>
  <c r="CO32142" i="2"/>
  <c r="CP32142" i="2"/>
  <c r="CQ32142" i="2"/>
  <c r="CR32142" i="2"/>
  <c r="CS32142" i="2"/>
  <c r="CT32142" i="2"/>
  <c r="CU32142" i="2"/>
  <c r="CV32142" i="2"/>
  <c r="CW32142" i="2"/>
  <c r="CB32143" i="2"/>
  <c r="CC32143" i="2"/>
  <c r="CD32143" i="2"/>
  <c r="CE32143" i="2"/>
  <c r="CF32143" i="2"/>
  <c r="CG32143" i="2"/>
  <c r="CH32143" i="2"/>
  <c r="CI32143" i="2"/>
  <c r="CJ32143" i="2"/>
  <c r="CK32143" i="2"/>
  <c r="CL32143" i="2"/>
  <c r="CM32143" i="2"/>
  <c r="CN32143" i="2"/>
  <c r="CO32143" i="2"/>
  <c r="CP32143" i="2"/>
  <c r="CQ32143" i="2"/>
  <c r="CR32143" i="2"/>
  <c r="CS32143" i="2"/>
  <c r="CT32143" i="2"/>
  <c r="CU32143" i="2"/>
  <c r="CV32143" i="2"/>
  <c r="CW32143" i="2"/>
  <c r="CB32144" i="2"/>
  <c r="CC32144" i="2"/>
  <c r="CD32144" i="2"/>
  <c r="CE32144" i="2"/>
  <c r="CF32144" i="2"/>
  <c r="CG32144" i="2"/>
  <c r="CH32144" i="2"/>
  <c r="CI32144" i="2"/>
  <c r="CJ32144" i="2"/>
  <c r="CK32144" i="2"/>
  <c r="CL32144" i="2"/>
  <c r="CM32144" i="2"/>
  <c r="CN32144" i="2"/>
  <c r="CO32144" i="2"/>
  <c r="CP32144" i="2"/>
  <c r="CQ32144" i="2"/>
  <c r="CR32144" i="2"/>
  <c r="CS32144" i="2"/>
  <c r="CT32144" i="2"/>
  <c r="CU32144" i="2"/>
  <c r="CV32144" i="2"/>
  <c r="CW32144" i="2"/>
  <c r="CB32145" i="2"/>
  <c r="CC32145" i="2"/>
  <c r="CD32145" i="2"/>
  <c r="CE32145" i="2"/>
  <c r="CF32145" i="2"/>
  <c r="CG32145" i="2"/>
  <c r="CH32145" i="2"/>
  <c r="CI32145" i="2"/>
  <c r="CJ32145" i="2"/>
  <c r="CK32145" i="2"/>
  <c r="CL32145" i="2"/>
  <c r="CM32145" i="2"/>
  <c r="CN32145" i="2"/>
  <c r="CO32145" i="2"/>
  <c r="CP32145" i="2"/>
  <c r="CQ32145" i="2"/>
  <c r="CR32145" i="2"/>
  <c r="CS32145" i="2"/>
  <c r="CT32145" i="2"/>
  <c r="CU32145" i="2"/>
  <c r="CV32145" i="2"/>
  <c r="CW32145" i="2"/>
  <c r="CB32146" i="2"/>
  <c r="CC32146" i="2"/>
  <c r="CD32146" i="2"/>
  <c r="CE32146" i="2"/>
  <c r="CF32146" i="2"/>
  <c r="CG32146" i="2"/>
  <c r="CH32146" i="2"/>
  <c r="CI32146" i="2"/>
  <c r="CJ32146" i="2"/>
  <c r="CK32146" i="2"/>
  <c r="CL32146" i="2"/>
  <c r="CM32146" i="2"/>
  <c r="CN32146" i="2"/>
  <c r="CO32146" i="2"/>
  <c r="CP32146" i="2"/>
  <c r="CQ32146" i="2"/>
  <c r="CR32146" i="2"/>
  <c r="CS32146" i="2"/>
  <c r="CT32146" i="2"/>
  <c r="CU32146" i="2"/>
  <c r="CV32146" i="2"/>
  <c r="CW32146" i="2"/>
  <c r="CB32147" i="2"/>
  <c r="CC32147" i="2"/>
  <c r="CD32147" i="2"/>
  <c r="CE32147" i="2"/>
  <c r="CF32147" i="2"/>
  <c r="CG32147" i="2"/>
  <c r="CH32147" i="2"/>
  <c r="CI32147" i="2"/>
  <c r="CJ32147" i="2"/>
  <c r="CK32147" i="2"/>
  <c r="CL32147" i="2"/>
  <c r="CM32147" i="2"/>
  <c r="CN32147" i="2"/>
  <c r="CO32147" i="2"/>
  <c r="CP32147" i="2"/>
  <c r="CQ32147" i="2"/>
  <c r="CR32147" i="2"/>
  <c r="CS32147" i="2"/>
  <c r="CT32147" i="2"/>
  <c r="CU32147" i="2"/>
  <c r="CV32147" i="2"/>
  <c r="CW32147" i="2"/>
  <c r="CB32148" i="2"/>
  <c r="CC32148" i="2"/>
  <c r="CD32148" i="2"/>
  <c r="CE32148" i="2"/>
  <c r="CF32148" i="2"/>
  <c r="CG32148" i="2"/>
  <c r="CH32148" i="2"/>
  <c r="CI32148" i="2"/>
  <c r="CJ32148" i="2"/>
  <c r="CK32148" i="2"/>
  <c r="CL32148" i="2"/>
  <c r="CM32148" i="2"/>
  <c r="CN32148" i="2"/>
  <c r="CO32148" i="2"/>
  <c r="CP32148" i="2"/>
  <c r="CQ32148" i="2"/>
  <c r="CR32148" i="2"/>
  <c r="CS32148" i="2"/>
  <c r="CT32148" i="2"/>
  <c r="CU32148" i="2"/>
  <c r="CV32148" i="2"/>
  <c r="CW32148" i="2"/>
  <c r="CB32149" i="2"/>
  <c r="CC32149" i="2"/>
  <c r="CD32149" i="2"/>
  <c r="CE32149" i="2"/>
  <c r="CF32149" i="2"/>
  <c r="CG32149" i="2"/>
  <c r="CH32149" i="2"/>
  <c r="CI32149" i="2"/>
  <c r="CJ32149" i="2"/>
  <c r="CK32149" i="2"/>
  <c r="CL32149" i="2"/>
  <c r="CM32149" i="2"/>
  <c r="CN32149" i="2"/>
  <c r="CO32149" i="2"/>
  <c r="CP32149" i="2"/>
  <c r="CQ32149" i="2"/>
  <c r="CR32149" i="2"/>
  <c r="CS32149" i="2"/>
  <c r="CT32149" i="2"/>
  <c r="CU32149" i="2"/>
  <c r="CV32149" i="2"/>
  <c r="CW32149" i="2"/>
  <c r="CB32150" i="2"/>
  <c r="CC32150" i="2"/>
  <c r="CD32150" i="2"/>
  <c r="CE32150" i="2"/>
  <c r="CF32150" i="2"/>
  <c r="CG32150" i="2"/>
  <c r="CH32150" i="2"/>
  <c r="CI32150" i="2"/>
  <c r="CJ32150" i="2"/>
  <c r="CK32150" i="2"/>
  <c r="CL32150" i="2"/>
  <c r="CM32150" i="2"/>
  <c r="CN32150" i="2"/>
  <c r="CO32150" i="2"/>
  <c r="CP32150" i="2"/>
  <c r="CQ32150" i="2"/>
  <c r="CR32150" i="2"/>
  <c r="CS32150" i="2"/>
  <c r="CT32150" i="2"/>
  <c r="CU32150" i="2"/>
  <c r="CV32150" i="2"/>
  <c r="CW32150" i="2"/>
  <c r="CB32151" i="2"/>
  <c r="CC32151" i="2"/>
  <c r="CD32151" i="2"/>
  <c r="CE32151" i="2"/>
  <c r="CF32151" i="2"/>
  <c r="CG32151" i="2"/>
  <c r="CH32151" i="2"/>
  <c r="CI32151" i="2"/>
  <c r="CJ32151" i="2"/>
  <c r="CK32151" i="2"/>
  <c r="CL32151" i="2"/>
  <c r="CM32151" i="2"/>
  <c r="CN32151" i="2"/>
  <c r="CO32151" i="2"/>
  <c r="CP32151" i="2"/>
  <c r="CQ32151" i="2"/>
  <c r="CR32151" i="2"/>
  <c r="CS32151" i="2"/>
  <c r="CT32151" i="2"/>
  <c r="CU32151" i="2"/>
  <c r="CV32151" i="2"/>
  <c r="CW32151" i="2"/>
  <c r="CB32152" i="2"/>
  <c r="CC32152" i="2"/>
  <c r="CD32152" i="2"/>
  <c r="CE32152" i="2"/>
  <c r="CF32152" i="2"/>
  <c r="CG32152" i="2"/>
  <c r="CH32152" i="2"/>
  <c r="CI32152" i="2"/>
  <c r="CJ32152" i="2"/>
  <c r="CK32152" i="2"/>
  <c r="CL32152" i="2"/>
  <c r="CM32152" i="2"/>
  <c r="CN32152" i="2"/>
  <c r="CO32152" i="2"/>
  <c r="CP32152" i="2"/>
  <c r="CQ32152" i="2"/>
  <c r="CR32152" i="2"/>
  <c r="CS32152" i="2"/>
  <c r="CT32152" i="2"/>
  <c r="CU32152" i="2"/>
  <c r="CV32152" i="2"/>
  <c r="CW32152" i="2"/>
  <c r="CB32153" i="2"/>
  <c r="CC32153" i="2"/>
  <c r="CD32153" i="2"/>
  <c r="CE32153" i="2"/>
  <c r="CF32153" i="2"/>
  <c r="CG32153" i="2"/>
  <c r="CH32153" i="2"/>
  <c r="CI32153" i="2"/>
  <c r="CJ32153" i="2"/>
  <c r="CK32153" i="2"/>
  <c r="CL32153" i="2"/>
  <c r="CM32153" i="2"/>
  <c r="CN32153" i="2"/>
  <c r="CO32153" i="2"/>
  <c r="CP32153" i="2"/>
  <c r="CQ32153" i="2"/>
  <c r="CR32153" i="2"/>
  <c r="CS32153" i="2"/>
  <c r="CT32153" i="2"/>
  <c r="CU32153" i="2"/>
  <c r="CV32153" i="2"/>
  <c r="CW32153" i="2"/>
  <c r="CB32154" i="2"/>
  <c r="CC32154" i="2"/>
  <c r="CD32154" i="2"/>
  <c r="CE32154" i="2"/>
  <c r="CF32154" i="2"/>
  <c r="CG32154" i="2"/>
  <c r="CH32154" i="2"/>
  <c r="CI32154" i="2"/>
  <c r="CJ32154" i="2"/>
  <c r="CK32154" i="2"/>
  <c r="CL32154" i="2"/>
  <c r="CM32154" i="2"/>
  <c r="CN32154" i="2"/>
  <c r="CO32154" i="2"/>
  <c r="CP32154" i="2"/>
  <c r="CQ32154" i="2"/>
  <c r="CR32154" i="2"/>
  <c r="CS32154" i="2"/>
  <c r="CT32154" i="2"/>
  <c r="CU32154" i="2"/>
  <c r="CV32154" i="2"/>
  <c r="CW32154" i="2"/>
  <c r="CB32155" i="2"/>
  <c r="CC32155" i="2"/>
  <c r="CD32155" i="2"/>
  <c r="CE32155" i="2"/>
  <c r="CF32155" i="2"/>
  <c r="CG32155" i="2"/>
  <c r="CH32155" i="2"/>
  <c r="CI32155" i="2"/>
  <c r="CJ32155" i="2"/>
  <c r="CK32155" i="2"/>
  <c r="CL32155" i="2"/>
  <c r="CM32155" i="2"/>
  <c r="CN32155" i="2"/>
  <c r="CO32155" i="2"/>
  <c r="CP32155" i="2"/>
  <c r="CQ32155" i="2"/>
  <c r="CR32155" i="2"/>
  <c r="CS32155" i="2"/>
  <c r="CT32155" i="2"/>
  <c r="CU32155" i="2"/>
  <c r="CV32155" i="2"/>
  <c r="CW32155" i="2"/>
  <c r="CB32156" i="2"/>
  <c r="CC32156" i="2"/>
  <c r="CD32156" i="2"/>
  <c r="CE32156" i="2"/>
  <c r="CF32156" i="2"/>
  <c r="CG32156" i="2"/>
  <c r="CH32156" i="2"/>
  <c r="CI32156" i="2"/>
  <c r="CJ32156" i="2"/>
  <c r="CK32156" i="2"/>
  <c r="CL32156" i="2"/>
  <c r="CM32156" i="2"/>
  <c r="CN32156" i="2"/>
  <c r="CO32156" i="2"/>
  <c r="CP32156" i="2"/>
  <c r="CQ32156" i="2"/>
  <c r="CR32156" i="2"/>
  <c r="CS32156" i="2"/>
  <c r="CT32156" i="2"/>
  <c r="CU32156" i="2"/>
  <c r="CV32156" i="2"/>
  <c r="CW32156" i="2"/>
  <c r="CB32157" i="2"/>
  <c r="CC32157" i="2"/>
  <c r="CD32157" i="2"/>
  <c r="CE32157" i="2"/>
  <c r="CF32157" i="2"/>
  <c r="CG32157" i="2"/>
  <c r="CH32157" i="2"/>
  <c r="CI32157" i="2"/>
  <c r="CJ32157" i="2"/>
  <c r="CK32157" i="2"/>
  <c r="CL32157" i="2"/>
  <c r="CM32157" i="2"/>
  <c r="CN32157" i="2"/>
  <c r="CO32157" i="2"/>
  <c r="CP32157" i="2"/>
  <c r="CQ32157" i="2"/>
  <c r="CR32157" i="2"/>
  <c r="CS32157" i="2"/>
  <c r="CT32157" i="2"/>
  <c r="CU32157" i="2"/>
  <c r="CV32157" i="2"/>
  <c r="CW32157" i="2"/>
  <c r="CB32158" i="2"/>
  <c r="CC32158" i="2"/>
  <c r="CD32158" i="2"/>
  <c r="CE32158" i="2"/>
  <c r="CF32158" i="2"/>
  <c r="CG32158" i="2"/>
  <c r="CH32158" i="2"/>
  <c r="CI32158" i="2"/>
  <c r="CJ32158" i="2"/>
  <c r="CK32158" i="2"/>
  <c r="CL32158" i="2"/>
  <c r="CM32158" i="2"/>
  <c r="CN32158" i="2"/>
  <c r="CO32158" i="2"/>
  <c r="CP32158" i="2"/>
  <c r="CQ32158" i="2"/>
  <c r="CR32158" i="2"/>
  <c r="CS32158" i="2"/>
  <c r="CT32158" i="2"/>
  <c r="CU32158" i="2"/>
  <c r="CV32158" i="2"/>
  <c r="CW32158" i="2"/>
  <c r="CB32159" i="2"/>
  <c r="CC32159" i="2"/>
  <c r="CD32159" i="2"/>
  <c r="CE32159" i="2"/>
  <c r="CF32159" i="2"/>
  <c r="CG32159" i="2"/>
  <c r="CH32159" i="2"/>
  <c r="CI32159" i="2"/>
  <c r="CJ32159" i="2"/>
  <c r="CK32159" i="2"/>
  <c r="CL32159" i="2"/>
  <c r="CM32159" i="2"/>
  <c r="CN32159" i="2"/>
  <c r="CO32159" i="2"/>
  <c r="CP32159" i="2"/>
  <c r="CQ32159" i="2"/>
  <c r="CR32159" i="2"/>
  <c r="CS32159" i="2"/>
  <c r="CT32159" i="2"/>
  <c r="CU32159" i="2"/>
  <c r="CV32159" i="2"/>
  <c r="CW32159" i="2"/>
  <c r="CB32160" i="2"/>
  <c r="CC32160" i="2"/>
  <c r="CD32160" i="2"/>
  <c r="CE32160" i="2"/>
  <c r="CF32160" i="2"/>
  <c r="CG32160" i="2"/>
  <c r="CH32160" i="2"/>
  <c r="CI32160" i="2"/>
  <c r="CJ32160" i="2"/>
  <c r="CK32160" i="2"/>
  <c r="CL32160" i="2"/>
  <c r="CM32160" i="2"/>
  <c r="CN32160" i="2"/>
  <c r="CO32160" i="2"/>
  <c r="CP32160" i="2"/>
  <c r="CQ32160" i="2"/>
  <c r="CR32160" i="2"/>
  <c r="CS32160" i="2"/>
  <c r="CT32160" i="2"/>
  <c r="CU32160" i="2"/>
  <c r="CV32160" i="2"/>
  <c r="CW32160" i="2"/>
  <c r="CB32161" i="2"/>
  <c r="CC32161" i="2"/>
  <c r="CD32161" i="2"/>
  <c r="CE32161" i="2"/>
  <c r="CF32161" i="2"/>
  <c r="CG32161" i="2"/>
  <c r="CH32161" i="2"/>
  <c r="CI32161" i="2"/>
  <c r="CJ32161" i="2"/>
  <c r="CK32161" i="2"/>
  <c r="CL32161" i="2"/>
  <c r="CM32161" i="2"/>
  <c r="CN32161" i="2"/>
  <c r="CO32161" i="2"/>
  <c r="CP32161" i="2"/>
  <c r="CQ32161" i="2"/>
  <c r="CR32161" i="2"/>
  <c r="CS32161" i="2"/>
  <c r="CT32161" i="2"/>
  <c r="CU32161" i="2"/>
  <c r="CV32161" i="2"/>
  <c r="CW32161" i="2"/>
  <c r="CB32162" i="2"/>
  <c r="CC32162" i="2"/>
  <c r="CD32162" i="2"/>
  <c r="CE32162" i="2"/>
  <c r="CF32162" i="2"/>
  <c r="CG32162" i="2"/>
  <c r="CH32162" i="2"/>
  <c r="CI32162" i="2"/>
  <c r="CJ32162" i="2"/>
  <c r="CK32162" i="2"/>
  <c r="CL32162" i="2"/>
  <c r="CM32162" i="2"/>
  <c r="CN32162" i="2"/>
  <c r="CO32162" i="2"/>
  <c r="CP32162" i="2"/>
  <c r="CQ32162" i="2"/>
  <c r="CR32162" i="2"/>
  <c r="CS32162" i="2"/>
  <c r="CT32162" i="2"/>
  <c r="CU32162" i="2"/>
  <c r="CV32162" i="2"/>
  <c r="CW32162" i="2"/>
  <c r="CB32163" i="2"/>
  <c r="CC32163" i="2"/>
  <c r="CD32163" i="2"/>
  <c r="CE32163" i="2"/>
  <c r="CF32163" i="2"/>
  <c r="CG32163" i="2"/>
  <c r="CH32163" i="2"/>
  <c r="CI32163" i="2"/>
  <c r="CJ32163" i="2"/>
  <c r="CK32163" i="2"/>
  <c r="CL32163" i="2"/>
  <c r="CM32163" i="2"/>
  <c r="CN32163" i="2"/>
  <c r="CO32163" i="2"/>
  <c r="CP32163" i="2"/>
  <c r="CQ32163" i="2"/>
  <c r="CR32163" i="2"/>
  <c r="CS32163" i="2"/>
  <c r="CT32163" i="2"/>
  <c r="CU32163" i="2"/>
  <c r="CV32163" i="2"/>
  <c r="CW32163" i="2"/>
  <c r="CB32164" i="2"/>
  <c r="CC32164" i="2"/>
  <c r="CD32164" i="2"/>
  <c r="CE32164" i="2"/>
  <c r="CF32164" i="2"/>
  <c r="CG32164" i="2"/>
  <c r="CH32164" i="2"/>
  <c r="CI32164" i="2"/>
  <c r="CJ32164" i="2"/>
  <c r="CK32164" i="2"/>
  <c r="CL32164" i="2"/>
  <c r="CM32164" i="2"/>
  <c r="CN32164" i="2"/>
  <c r="CO32164" i="2"/>
  <c r="CP32164" i="2"/>
  <c r="CQ32164" i="2"/>
  <c r="CR32164" i="2"/>
  <c r="CS32164" i="2"/>
  <c r="CT32164" i="2"/>
  <c r="CU32164" i="2"/>
  <c r="CV32164" i="2"/>
  <c r="CW32164" i="2"/>
  <c r="CB32165" i="2"/>
  <c r="CC32165" i="2"/>
  <c r="CD32165" i="2"/>
  <c r="CE32165" i="2"/>
  <c r="CF32165" i="2"/>
  <c r="CG32165" i="2"/>
  <c r="CH32165" i="2"/>
  <c r="CI32165" i="2"/>
  <c r="CJ32165" i="2"/>
  <c r="CK32165" i="2"/>
  <c r="CL32165" i="2"/>
  <c r="CM32165" i="2"/>
  <c r="CN32165" i="2"/>
  <c r="CO32165" i="2"/>
  <c r="CP32165" i="2"/>
  <c r="CQ32165" i="2"/>
  <c r="CR32165" i="2"/>
  <c r="CS32165" i="2"/>
  <c r="CT32165" i="2"/>
  <c r="CU32165" i="2"/>
  <c r="CV32165" i="2"/>
  <c r="CW32165" i="2"/>
  <c r="CB32166" i="2"/>
  <c r="CC32166" i="2"/>
  <c r="CD32166" i="2"/>
  <c r="CE32166" i="2"/>
  <c r="CF32166" i="2"/>
  <c r="CG32166" i="2"/>
  <c r="CH32166" i="2"/>
  <c r="CI32166" i="2"/>
  <c r="CJ32166" i="2"/>
  <c r="CK32166" i="2"/>
  <c r="CL32166" i="2"/>
  <c r="CM32166" i="2"/>
  <c r="CN32166" i="2"/>
  <c r="CO32166" i="2"/>
  <c r="CP32166" i="2"/>
  <c r="CQ32166" i="2"/>
  <c r="CR32166" i="2"/>
  <c r="CS32166" i="2"/>
  <c r="CT32166" i="2"/>
  <c r="CU32166" i="2"/>
  <c r="CV32166" i="2"/>
  <c r="CW32166" i="2"/>
  <c r="CB32167" i="2"/>
  <c r="CC32167" i="2"/>
  <c r="CD32167" i="2"/>
  <c r="CE32167" i="2"/>
  <c r="CF32167" i="2"/>
  <c r="CG32167" i="2"/>
  <c r="CH32167" i="2"/>
  <c r="CI32167" i="2"/>
  <c r="CJ32167" i="2"/>
  <c r="CK32167" i="2"/>
  <c r="CL32167" i="2"/>
  <c r="CM32167" i="2"/>
  <c r="CN32167" i="2"/>
  <c r="CO32167" i="2"/>
  <c r="CP32167" i="2"/>
  <c r="CQ32167" i="2"/>
  <c r="CR32167" i="2"/>
  <c r="CS32167" i="2"/>
  <c r="CT32167" i="2"/>
  <c r="CU32167" i="2"/>
  <c r="CV32167" i="2"/>
  <c r="CW32167" i="2"/>
  <c r="CB32168" i="2"/>
  <c r="CC32168" i="2"/>
  <c r="CD32168" i="2"/>
  <c r="CE32168" i="2"/>
  <c r="CF32168" i="2"/>
  <c r="CG32168" i="2"/>
  <c r="CH32168" i="2"/>
  <c r="CI32168" i="2"/>
  <c r="CJ32168" i="2"/>
  <c r="CK32168" i="2"/>
  <c r="CL32168" i="2"/>
  <c r="CM32168" i="2"/>
  <c r="CN32168" i="2"/>
  <c r="CO32168" i="2"/>
  <c r="CP32168" i="2"/>
  <c r="CQ32168" i="2"/>
  <c r="CR32168" i="2"/>
  <c r="CS32168" i="2"/>
  <c r="CT32168" i="2"/>
  <c r="CU32168" i="2"/>
  <c r="CV32168" i="2"/>
  <c r="CW32168" i="2"/>
  <c r="CB32169" i="2"/>
  <c r="CC32169" i="2"/>
  <c r="CD32169" i="2"/>
  <c r="CE32169" i="2"/>
  <c r="CF32169" i="2"/>
  <c r="CG32169" i="2"/>
  <c r="CH32169" i="2"/>
  <c r="CI32169" i="2"/>
  <c r="CJ32169" i="2"/>
  <c r="CK32169" i="2"/>
  <c r="CL32169" i="2"/>
  <c r="CM32169" i="2"/>
  <c r="CN32169" i="2"/>
  <c r="CO32169" i="2"/>
  <c r="CP32169" i="2"/>
  <c r="CQ32169" i="2"/>
  <c r="CR32169" i="2"/>
  <c r="CS32169" i="2"/>
  <c r="CT32169" i="2"/>
  <c r="CU32169" i="2"/>
  <c r="CV32169" i="2"/>
  <c r="CW32169" i="2"/>
  <c r="CB32170" i="2"/>
  <c r="CC32170" i="2"/>
  <c r="CD32170" i="2"/>
  <c r="CE32170" i="2"/>
  <c r="CF32170" i="2"/>
  <c r="CG32170" i="2"/>
  <c r="CH32170" i="2"/>
  <c r="CI32170" i="2"/>
  <c r="CJ32170" i="2"/>
  <c r="CK32170" i="2"/>
  <c r="CL32170" i="2"/>
  <c r="CM32170" i="2"/>
  <c r="CN32170" i="2"/>
  <c r="CO32170" i="2"/>
  <c r="CP32170" i="2"/>
  <c r="CQ32170" i="2"/>
  <c r="CR32170" i="2"/>
  <c r="CS32170" i="2"/>
  <c r="CT32170" i="2"/>
  <c r="CU32170" i="2"/>
  <c r="CV32170" i="2"/>
  <c r="CW32170" i="2"/>
  <c r="CB32171" i="2"/>
  <c r="CC32171" i="2"/>
  <c r="CD32171" i="2"/>
  <c r="CE32171" i="2"/>
  <c r="CF32171" i="2"/>
  <c r="CG32171" i="2"/>
  <c r="CH32171" i="2"/>
  <c r="CI32171" i="2"/>
  <c r="CJ32171" i="2"/>
  <c r="CK32171" i="2"/>
  <c r="CL32171" i="2"/>
  <c r="CM32171" i="2"/>
  <c r="CN32171" i="2"/>
  <c r="CO32171" i="2"/>
  <c r="CP32171" i="2"/>
  <c r="CQ32171" i="2"/>
  <c r="CR32171" i="2"/>
  <c r="CS32171" i="2"/>
  <c r="CT32171" i="2"/>
  <c r="CU32171" i="2"/>
  <c r="CV32171" i="2"/>
  <c r="CW32171" i="2"/>
  <c r="CB32172" i="2"/>
  <c r="CC32172" i="2"/>
  <c r="CD32172" i="2"/>
  <c r="CE32172" i="2"/>
  <c r="CF32172" i="2"/>
  <c r="CG32172" i="2"/>
  <c r="CH32172" i="2"/>
  <c r="CI32172" i="2"/>
  <c r="CJ32172" i="2"/>
  <c r="CK32172" i="2"/>
  <c r="CL32172" i="2"/>
  <c r="CM32172" i="2"/>
  <c r="CN32172" i="2"/>
  <c r="CO32172" i="2"/>
  <c r="CP32172" i="2"/>
  <c r="CQ32172" i="2"/>
  <c r="CR32172" i="2"/>
  <c r="CS32172" i="2"/>
  <c r="CT32172" i="2"/>
  <c r="CU32172" i="2"/>
  <c r="CV32172" i="2"/>
  <c r="CW32172" i="2"/>
  <c r="CB32173" i="2"/>
  <c r="CC32173" i="2"/>
  <c r="CD32173" i="2"/>
  <c r="CE32173" i="2"/>
  <c r="CF32173" i="2"/>
  <c r="CG32173" i="2"/>
  <c r="CH32173" i="2"/>
  <c r="CI32173" i="2"/>
  <c r="CJ32173" i="2"/>
  <c r="CK32173" i="2"/>
  <c r="CL32173" i="2"/>
  <c r="CM32173" i="2"/>
  <c r="CN32173" i="2"/>
  <c r="CO32173" i="2"/>
  <c r="CP32173" i="2"/>
  <c r="CQ32173" i="2"/>
  <c r="CR32173" i="2"/>
  <c r="CS32173" i="2"/>
  <c r="CT32173" i="2"/>
  <c r="CU32173" i="2"/>
  <c r="CV32173" i="2"/>
  <c r="CW32173" i="2"/>
  <c r="CB32174" i="2"/>
  <c r="CC32174" i="2"/>
  <c r="CD32174" i="2"/>
  <c r="CE32174" i="2"/>
  <c r="CF32174" i="2"/>
  <c r="CG32174" i="2"/>
  <c r="CH32174" i="2"/>
  <c r="CI32174" i="2"/>
  <c r="CJ32174" i="2"/>
  <c r="CK32174" i="2"/>
  <c r="CL32174" i="2"/>
  <c r="CM32174" i="2"/>
  <c r="CN32174" i="2"/>
  <c r="CO32174" i="2"/>
  <c r="CP32174" i="2"/>
  <c r="CQ32174" i="2"/>
  <c r="CR32174" i="2"/>
  <c r="CS32174" i="2"/>
  <c r="CT32174" i="2"/>
  <c r="CU32174" i="2"/>
  <c r="CV32174" i="2"/>
  <c r="CW32174" i="2"/>
  <c r="CB32175" i="2"/>
  <c r="CC32175" i="2"/>
  <c r="CD32175" i="2"/>
  <c r="CE32175" i="2"/>
  <c r="CF32175" i="2"/>
  <c r="CG32175" i="2"/>
  <c r="CH32175" i="2"/>
  <c r="CI32175" i="2"/>
  <c r="CJ32175" i="2"/>
  <c r="CK32175" i="2"/>
  <c r="CL32175" i="2"/>
  <c r="CM32175" i="2"/>
  <c r="CN32175" i="2"/>
  <c r="CO32175" i="2"/>
  <c r="CP32175" i="2"/>
  <c r="CQ32175" i="2"/>
  <c r="CR32175" i="2"/>
  <c r="CS32175" i="2"/>
  <c r="CT32175" i="2"/>
  <c r="CU32175" i="2"/>
  <c r="CV32175" i="2"/>
  <c r="CW32175" i="2"/>
  <c r="CB32176" i="2"/>
  <c r="CC32176" i="2"/>
  <c r="CD32176" i="2"/>
  <c r="CE32176" i="2"/>
  <c r="CF32176" i="2"/>
  <c r="CG32176" i="2"/>
  <c r="CH32176" i="2"/>
  <c r="CI32176" i="2"/>
  <c r="CJ32176" i="2"/>
  <c r="CK32176" i="2"/>
  <c r="CL32176" i="2"/>
  <c r="CM32176" i="2"/>
  <c r="CN32176" i="2"/>
  <c r="CO32176" i="2"/>
  <c r="CP32176" i="2"/>
  <c r="CQ32176" i="2"/>
  <c r="CR32176" i="2"/>
  <c r="CS32176" i="2"/>
  <c r="CT32176" i="2"/>
  <c r="CU32176" i="2"/>
  <c r="CV32176" i="2"/>
  <c r="CW32176" i="2"/>
  <c r="CB32177" i="2"/>
  <c r="CC32177" i="2"/>
  <c r="CD32177" i="2"/>
  <c r="CE32177" i="2"/>
  <c r="CF32177" i="2"/>
  <c r="CG32177" i="2"/>
  <c r="CH32177" i="2"/>
  <c r="CI32177" i="2"/>
  <c r="CJ32177" i="2"/>
  <c r="CK32177" i="2"/>
  <c r="CL32177" i="2"/>
  <c r="CM32177" i="2"/>
  <c r="CN32177" i="2"/>
  <c r="CO32177" i="2"/>
  <c r="CP32177" i="2"/>
  <c r="CQ32177" i="2"/>
  <c r="CR32177" i="2"/>
  <c r="CS32177" i="2"/>
  <c r="CT32177" i="2"/>
  <c r="CU32177" i="2"/>
  <c r="CV32177" i="2"/>
  <c r="CW32177" i="2"/>
  <c r="CB32178" i="2"/>
  <c r="CC32178" i="2"/>
  <c r="CD32178" i="2"/>
  <c r="CE32178" i="2"/>
  <c r="CF32178" i="2"/>
  <c r="CG32178" i="2"/>
  <c r="CH32178" i="2"/>
  <c r="CI32178" i="2"/>
  <c r="CJ32178" i="2"/>
  <c r="CK32178" i="2"/>
  <c r="CL32178" i="2"/>
  <c r="CM32178" i="2"/>
  <c r="CN32178" i="2"/>
  <c r="CO32178" i="2"/>
  <c r="CP32178" i="2"/>
  <c r="CQ32178" i="2"/>
  <c r="CR32178" i="2"/>
  <c r="CS32178" i="2"/>
  <c r="CT32178" i="2"/>
  <c r="CU32178" i="2"/>
  <c r="CV32178" i="2"/>
  <c r="CW32178" i="2"/>
  <c r="CB32179" i="2"/>
  <c r="CC32179" i="2"/>
  <c r="CD32179" i="2"/>
  <c r="CE32179" i="2"/>
  <c r="CF32179" i="2"/>
  <c r="CG32179" i="2"/>
  <c r="CH32179" i="2"/>
  <c r="CI32179" i="2"/>
  <c r="CJ32179" i="2"/>
  <c r="CK32179" i="2"/>
  <c r="CL32179" i="2"/>
  <c r="CM32179" i="2"/>
  <c r="CN32179" i="2"/>
  <c r="CO32179" i="2"/>
  <c r="CP32179" i="2"/>
  <c r="CQ32179" i="2"/>
  <c r="CR32179" i="2"/>
  <c r="CS32179" i="2"/>
  <c r="CT32179" i="2"/>
  <c r="CU32179" i="2"/>
  <c r="CV32179" i="2"/>
  <c r="CW32179" i="2"/>
  <c r="CB32180" i="2"/>
  <c r="CC32180" i="2"/>
  <c r="CD32180" i="2"/>
  <c r="CE32180" i="2"/>
  <c r="CF32180" i="2"/>
  <c r="CG32180" i="2"/>
  <c r="CH32180" i="2"/>
  <c r="CI32180" i="2"/>
  <c r="CJ32180" i="2"/>
  <c r="CK32180" i="2"/>
  <c r="CL32180" i="2"/>
  <c r="CM32180" i="2"/>
  <c r="CN32180" i="2"/>
  <c r="CO32180" i="2"/>
  <c r="CP32180" i="2"/>
  <c r="CQ32180" i="2"/>
  <c r="CR32180" i="2"/>
  <c r="CS32180" i="2"/>
  <c r="CT32180" i="2"/>
  <c r="CU32180" i="2"/>
  <c r="CV32180" i="2"/>
  <c r="CW32180" i="2"/>
  <c r="CB32181" i="2"/>
  <c r="CC32181" i="2"/>
  <c r="CD32181" i="2"/>
  <c r="CE32181" i="2"/>
  <c r="CF32181" i="2"/>
  <c r="CG32181" i="2"/>
  <c r="CH32181" i="2"/>
  <c r="CI32181" i="2"/>
  <c r="CJ32181" i="2"/>
  <c r="CK32181" i="2"/>
  <c r="CL32181" i="2"/>
  <c r="CM32181" i="2"/>
  <c r="CN32181" i="2"/>
  <c r="CO32181" i="2"/>
  <c r="CP32181" i="2"/>
  <c r="CQ32181" i="2"/>
  <c r="CR32181" i="2"/>
  <c r="CS32181" i="2"/>
  <c r="CT32181" i="2"/>
  <c r="CU32181" i="2"/>
  <c r="CV32181" i="2"/>
  <c r="CW32181" i="2"/>
  <c r="CB32182" i="2"/>
  <c r="CC32182" i="2"/>
  <c r="CD32182" i="2"/>
  <c r="CE32182" i="2"/>
  <c r="CF32182" i="2"/>
  <c r="CG32182" i="2"/>
  <c r="CH32182" i="2"/>
  <c r="CI32182" i="2"/>
  <c r="CJ32182" i="2"/>
  <c r="CK32182" i="2"/>
  <c r="CL32182" i="2"/>
  <c r="CM32182" i="2"/>
  <c r="CN32182" i="2"/>
  <c r="CO32182" i="2"/>
  <c r="CP32182" i="2"/>
  <c r="CQ32182" i="2"/>
  <c r="CR32182" i="2"/>
  <c r="CS32182" i="2"/>
  <c r="CT32182" i="2"/>
  <c r="CU32182" i="2"/>
  <c r="CV32182" i="2"/>
  <c r="CW32182" i="2"/>
  <c r="CB32183" i="2"/>
  <c r="CC32183" i="2"/>
  <c r="CD32183" i="2"/>
  <c r="CE32183" i="2"/>
  <c r="CF32183" i="2"/>
  <c r="CG32183" i="2"/>
  <c r="CH32183" i="2"/>
  <c r="CI32183" i="2"/>
  <c r="CJ32183" i="2"/>
  <c r="CK32183" i="2"/>
  <c r="CL32183" i="2"/>
  <c r="CM32183" i="2"/>
  <c r="CN32183" i="2"/>
  <c r="CO32183" i="2"/>
  <c r="CP32183" i="2"/>
  <c r="CQ32183" i="2"/>
  <c r="CR32183" i="2"/>
  <c r="CS32183" i="2"/>
  <c r="CT32183" i="2"/>
  <c r="CU32183" i="2"/>
  <c r="CV32183" i="2"/>
  <c r="CW32183" i="2"/>
  <c r="CB32184" i="2"/>
  <c r="CC32184" i="2"/>
  <c r="CD32184" i="2"/>
  <c r="CE32184" i="2"/>
  <c r="CF32184" i="2"/>
  <c r="CG32184" i="2"/>
  <c r="CH32184" i="2"/>
  <c r="CI32184" i="2"/>
  <c r="CJ32184" i="2"/>
  <c r="CK32184" i="2"/>
  <c r="CL32184" i="2"/>
  <c r="CM32184" i="2"/>
  <c r="CN32184" i="2"/>
  <c r="CO32184" i="2"/>
  <c r="CP32184" i="2"/>
  <c r="CQ32184" i="2"/>
  <c r="CR32184" i="2"/>
  <c r="CS32184" i="2"/>
  <c r="CT32184" i="2"/>
  <c r="CU32184" i="2"/>
  <c r="CV32184" i="2"/>
  <c r="CW32184" i="2"/>
  <c r="CB32185" i="2"/>
  <c r="CC32185" i="2"/>
  <c r="CD32185" i="2"/>
  <c r="CE32185" i="2"/>
  <c r="CF32185" i="2"/>
  <c r="CG32185" i="2"/>
  <c r="CH32185" i="2"/>
  <c r="CI32185" i="2"/>
  <c r="CJ32185" i="2"/>
  <c r="CK32185" i="2"/>
  <c r="CL32185" i="2"/>
  <c r="CM32185" i="2"/>
  <c r="CN32185" i="2"/>
  <c r="CO32185" i="2"/>
  <c r="CP32185" i="2"/>
  <c r="CQ32185" i="2"/>
  <c r="CR32185" i="2"/>
  <c r="CS32185" i="2"/>
  <c r="CT32185" i="2"/>
  <c r="CU32185" i="2"/>
  <c r="CV32185" i="2"/>
  <c r="CW32185" i="2"/>
  <c r="CB32186" i="2"/>
  <c r="CC32186" i="2"/>
  <c r="CD32186" i="2"/>
  <c r="CE32186" i="2"/>
  <c r="CF32186" i="2"/>
  <c r="CG32186" i="2"/>
  <c r="CH32186" i="2"/>
  <c r="CI32186" i="2"/>
  <c r="CJ32186" i="2"/>
  <c r="CK32186" i="2"/>
  <c r="CL32186" i="2"/>
  <c r="CM32186" i="2"/>
  <c r="CN32186" i="2"/>
  <c r="CO32186" i="2"/>
  <c r="CP32186" i="2"/>
  <c r="CQ32186" i="2"/>
  <c r="CR32186" i="2"/>
  <c r="CS32186" i="2"/>
  <c r="CT32186" i="2"/>
  <c r="CU32186" i="2"/>
  <c r="CV32186" i="2"/>
  <c r="CW32186" i="2"/>
  <c r="CB32187" i="2"/>
  <c r="CC32187" i="2"/>
  <c r="CD32187" i="2"/>
  <c r="CE32187" i="2"/>
  <c r="CF32187" i="2"/>
  <c r="CG32187" i="2"/>
  <c r="CH32187" i="2"/>
  <c r="CI32187" i="2"/>
  <c r="CJ32187" i="2"/>
  <c r="CK32187" i="2"/>
  <c r="CL32187" i="2"/>
  <c r="CM32187" i="2"/>
  <c r="CN32187" i="2"/>
  <c r="CO32187" i="2"/>
  <c r="CP32187" i="2"/>
  <c r="CQ32187" i="2"/>
  <c r="CR32187" i="2"/>
  <c r="CS32187" i="2"/>
  <c r="CT32187" i="2"/>
  <c r="CU32187" i="2"/>
  <c r="CV32187" i="2"/>
  <c r="CW32187" i="2"/>
  <c r="CB32188" i="2"/>
  <c r="CC32188" i="2"/>
  <c r="CD32188" i="2"/>
  <c r="CE32188" i="2"/>
  <c r="CF32188" i="2"/>
  <c r="CG32188" i="2"/>
  <c r="CH32188" i="2"/>
  <c r="CI32188" i="2"/>
  <c r="CJ32188" i="2"/>
  <c r="CK32188" i="2"/>
  <c r="CL32188" i="2"/>
  <c r="CM32188" i="2"/>
  <c r="CN32188" i="2"/>
  <c r="CO32188" i="2"/>
  <c r="CP32188" i="2"/>
  <c r="CQ32188" i="2"/>
  <c r="CR32188" i="2"/>
  <c r="CS32188" i="2"/>
  <c r="CT32188" i="2"/>
  <c r="CU32188" i="2"/>
  <c r="CV32188" i="2"/>
  <c r="CW32188" i="2"/>
  <c r="CB32189" i="2"/>
  <c r="CC32189" i="2"/>
  <c r="CD32189" i="2"/>
  <c r="CE32189" i="2"/>
  <c r="CF32189" i="2"/>
  <c r="CG32189" i="2"/>
  <c r="CH32189" i="2"/>
  <c r="CI32189" i="2"/>
  <c r="CJ32189" i="2"/>
  <c r="CK32189" i="2"/>
  <c r="CL32189" i="2"/>
  <c r="CM32189" i="2"/>
  <c r="CN32189" i="2"/>
  <c r="CO32189" i="2"/>
  <c r="CP32189" i="2"/>
  <c r="CQ32189" i="2"/>
  <c r="CR32189" i="2"/>
  <c r="CS32189" i="2"/>
  <c r="CT32189" i="2"/>
  <c r="CU32189" i="2"/>
  <c r="CV32189" i="2"/>
  <c r="CW32189" i="2"/>
  <c r="CB32190" i="2"/>
  <c r="CC32190" i="2"/>
  <c r="CD32190" i="2"/>
  <c r="CE32190" i="2"/>
  <c r="CF32190" i="2"/>
  <c r="CG32190" i="2"/>
  <c r="CH32190" i="2"/>
  <c r="CI32190" i="2"/>
  <c r="CJ32190" i="2"/>
  <c r="CK32190" i="2"/>
  <c r="CL32190" i="2"/>
  <c r="CM32190" i="2"/>
  <c r="CN32190" i="2"/>
  <c r="CO32190" i="2"/>
  <c r="CP32190" i="2"/>
  <c r="CQ32190" i="2"/>
  <c r="CR32190" i="2"/>
  <c r="CS32190" i="2"/>
  <c r="CT32190" i="2"/>
  <c r="CU32190" i="2"/>
  <c r="CV32190" i="2"/>
  <c r="CW32190" i="2"/>
  <c r="CB32191" i="2"/>
  <c r="CC32191" i="2"/>
  <c r="CD32191" i="2"/>
  <c r="CE32191" i="2"/>
  <c r="CF32191" i="2"/>
  <c r="CG32191" i="2"/>
  <c r="CH32191" i="2"/>
  <c r="CI32191" i="2"/>
  <c r="CJ32191" i="2"/>
  <c r="CK32191" i="2"/>
  <c r="CL32191" i="2"/>
  <c r="CM32191" i="2"/>
  <c r="CN32191" i="2"/>
  <c r="CO32191" i="2"/>
  <c r="CP32191" i="2"/>
  <c r="CQ32191" i="2"/>
  <c r="CR32191" i="2"/>
  <c r="CS32191" i="2"/>
  <c r="CT32191" i="2"/>
  <c r="CU32191" i="2"/>
  <c r="CV32191" i="2"/>
  <c r="CW32191" i="2"/>
  <c r="CB32192" i="2"/>
  <c r="CC32192" i="2"/>
  <c r="CD32192" i="2"/>
  <c r="CE32192" i="2"/>
  <c r="CF32192" i="2"/>
  <c r="CG32192" i="2"/>
  <c r="CH32192" i="2"/>
  <c r="CI32192" i="2"/>
  <c r="CJ32192" i="2"/>
  <c r="CK32192" i="2"/>
  <c r="CL32192" i="2"/>
  <c r="CM32192" i="2"/>
  <c r="CN32192" i="2"/>
  <c r="CO32192" i="2"/>
  <c r="CP32192" i="2"/>
  <c r="CQ32192" i="2"/>
  <c r="CR32192" i="2"/>
  <c r="CS32192" i="2"/>
  <c r="CT32192" i="2"/>
  <c r="CU32192" i="2"/>
  <c r="CV32192" i="2"/>
  <c r="CW32192" i="2"/>
  <c r="CB32193" i="2"/>
  <c r="CC32193" i="2"/>
  <c r="CD32193" i="2"/>
  <c r="CE32193" i="2"/>
  <c r="CF32193" i="2"/>
  <c r="CG32193" i="2"/>
  <c r="CH32193" i="2"/>
  <c r="CI32193" i="2"/>
  <c r="CJ32193" i="2"/>
  <c r="CK32193" i="2"/>
  <c r="CL32193" i="2"/>
  <c r="CM32193" i="2"/>
  <c r="CN32193" i="2"/>
  <c r="CO32193" i="2"/>
  <c r="CP32193" i="2"/>
  <c r="CQ32193" i="2"/>
  <c r="CR32193" i="2"/>
  <c r="CS32193" i="2"/>
  <c r="CT32193" i="2"/>
  <c r="CU32193" i="2"/>
  <c r="CV32193" i="2"/>
  <c r="CW32193" i="2"/>
  <c r="CB32194" i="2"/>
  <c r="CC32194" i="2"/>
  <c r="CD32194" i="2"/>
  <c r="CE32194" i="2"/>
  <c r="CF32194" i="2"/>
  <c r="CG32194" i="2"/>
  <c r="CH32194" i="2"/>
  <c r="CI32194" i="2"/>
  <c r="CJ32194" i="2"/>
  <c r="CK32194" i="2"/>
  <c r="CL32194" i="2"/>
  <c r="CM32194" i="2"/>
  <c r="CN32194" i="2"/>
  <c r="CO32194" i="2"/>
  <c r="CP32194" i="2"/>
  <c r="CQ32194" i="2"/>
  <c r="CR32194" i="2"/>
  <c r="CS32194" i="2"/>
  <c r="CT32194" i="2"/>
  <c r="CU32194" i="2"/>
  <c r="CV32194" i="2"/>
  <c r="CW32194" i="2"/>
  <c r="CB32195" i="2"/>
  <c r="CC32195" i="2"/>
  <c r="CD32195" i="2"/>
  <c r="CE32195" i="2"/>
  <c r="CF32195" i="2"/>
  <c r="CG32195" i="2"/>
  <c r="CH32195" i="2"/>
  <c r="CI32195" i="2"/>
  <c r="CJ32195" i="2"/>
  <c r="CK32195" i="2"/>
  <c r="CL32195" i="2"/>
  <c r="CM32195" i="2"/>
  <c r="CN32195" i="2"/>
  <c r="CO32195" i="2"/>
  <c r="CP32195" i="2"/>
  <c r="CQ32195" i="2"/>
  <c r="CR32195" i="2"/>
  <c r="CS32195" i="2"/>
  <c r="CT32195" i="2"/>
  <c r="CU32195" i="2"/>
  <c r="CV32195" i="2"/>
  <c r="CW32195" i="2"/>
  <c r="CB32196" i="2"/>
  <c r="CC32196" i="2"/>
  <c r="CD32196" i="2"/>
  <c r="CE32196" i="2"/>
  <c r="CF32196" i="2"/>
  <c r="CG32196" i="2"/>
  <c r="CH32196" i="2"/>
  <c r="CI32196" i="2"/>
  <c r="CJ32196" i="2"/>
  <c r="CK32196" i="2"/>
  <c r="CL32196" i="2"/>
  <c r="CM32196" i="2"/>
  <c r="CN32196" i="2"/>
  <c r="CO32196" i="2"/>
  <c r="CP32196" i="2"/>
  <c r="CQ32196" i="2"/>
  <c r="CR32196" i="2"/>
  <c r="CS32196" i="2"/>
  <c r="CT32196" i="2"/>
  <c r="CU32196" i="2"/>
  <c r="CV32196" i="2"/>
  <c r="CW32196" i="2"/>
  <c r="CB32197" i="2"/>
  <c r="CC32197" i="2"/>
  <c r="CD32197" i="2"/>
  <c r="CE32197" i="2"/>
  <c r="CF32197" i="2"/>
  <c r="CG32197" i="2"/>
  <c r="CH32197" i="2"/>
  <c r="CI32197" i="2"/>
  <c r="CJ32197" i="2"/>
  <c r="CK32197" i="2"/>
  <c r="CL32197" i="2"/>
  <c r="CM32197" i="2"/>
  <c r="CN32197" i="2"/>
  <c r="CO32197" i="2"/>
  <c r="CP32197" i="2"/>
  <c r="CQ32197" i="2"/>
  <c r="CR32197" i="2"/>
  <c r="CS32197" i="2"/>
  <c r="CT32197" i="2"/>
  <c r="CU32197" i="2"/>
  <c r="CV32197" i="2"/>
  <c r="CW32197" i="2"/>
  <c r="CB32198" i="2"/>
  <c r="CC32198" i="2"/>
  <c r="CD32198" i="2"/>
  <c r="CE32198" i="2"/>
  <c r="CF32198" i="2"/>
  <c r="CG32198" i="2"/>
  <c r="CH32198" i="2"/>
  <c r="CI32198" i="2"/>
  <c r="CJ32198" i="2"/>
  <c r="CK32198" i="2"/>
  <c r="CL32198" i="2"/>
  <c r="CM32198" i="2"/>
  <c r="CN32198" i="2"/>
  <c r="CO32198" i="2"/>
  <c r="CP32198" i="2"/>
  <c r="CQ32198" i="2"/>
  <c r="CR32198" i="2"/>
  <c r="CS32198" i="2"/>
  <c r="CT32198" i="2"/>
  <c r="CU32198" i="2"/>
  <c r="CV32198" i="2"/>
  <c r="CW32198" i="2"/>
  <c r="CB32199" i="2"/>
  <c r="CC32199" i="2"/>
  <c r="CD32199" i="2"/>
  <c r="CE32199" i="2"/>
  <c r="CF32199" i="2"/>
  <c r="CG32199" i="2"/>
  <c r="CH32199" i="2"/>
  <c r="CI32199" i="2"/>
  <c r="CJ32199" i="2"/>
  <c r="CK32199" i="2"/>
  <c r="CL32199" i="2"/>
  <c r="CM32199" i="2"/>
  <c r="CN32199" i="2"/>
  <c r="CO32199" i="2"/>
  <c r="CP32199" i="2"/>
  <c r="CQ32199" i="2"/>
  <c r="CR32199" i="2"/>
  <c r="CS32199" i="2"/>
  <c r="CT32199" i="2"/>
  <c r="CU32199" i="2"/>
  <c r="CV32199" i="2"/>
  <c r="CW32199" i="2"/>
  <c r="CB32200" i="2"/>
  <c r="CC32200" i="2"/>
  <c r="CD32200" i="2"/>
  <c r="CE32200" i="2"/>
  <c r="CF32200" i="2"/>
  <c r="CG32200" i="2"/>
  <c r="CH32200" i="2"/>
  <c r="CI32200" i="2"/>
  <c r="CJ32200" i="2"/>
  <c r="CK32200" i="2"/>
  <c r="CL32200" i="2"/>
  <c r="CM32200" i="2"/>
  <c r="CN32200" i="2"/>
  <c r="CO32200" i="2"/>
  <c r="CP32200" i="2"/>
  <c r="CQ32200" i="2"/>
  <c r="CR32200" i="2"/>
  <c r="CS32200" i="2"/>
  <c r="CT32200" i="2"/>
  <c r="CU32200" i="2"/>
  <c r="CV32200" i="2"/>
  <c r="CW32200" i="2"/>
  <c r="CB32201" i="2"/>
  <c r="CC32201" i="2"/>
  <c r="CD32201" i="2"/>
  <c r="CE32201" i="2"/>
  <c r="CF32201" i="2"/>
  <c r="CG32201" i="2"/>
  <c r="CH32201" i="2"/>
  <c r="CI32201" i="2"/>
  <c r="CJ32201" i="2"/>
  <c r="CK32201" i="2"/>
  <c r="CL32201" i="2"/>
  <c r="CM32201" i="2"/>
  <c r="CN32201" i="2"/>
  <c r="CO32201" i="2"/>
  <c r="CP32201" i="2"/>
  <c r="CQ32201" i="2"/>
  <c r="CR32201" i="2"/>
  <c r="CS32201" i="2"/>
  <c r="CT32201" i="2"/>
  <c r="CU32201" i="2"/>
  <c r="CV32201" i="2"/>
  <c r="CW32201" i="2"/>
  <c r="CB32202" i="2"/>
  <c r="CC32202" i="2"/>
  <c r="CD32202" i="2"/>
  <c r="CE32202" i="2"/>
  <c r="CF32202" i="2"/>
  <c r="CG32202" i="2"/>
  <c r="CH32202" i="2"/>
  <c r="CI32202" i="2"/>
  <c r="CJ32202" i="2"/>
  <c r="CK32202" i="2"/>
  <c r="CL32202" i="2"/>
  <c r="CM32202" i="2"/>
  <c r="CN32202" i="2"/>
  <c r="CO32202" i="2"/>
  <c r="CP32202" i="2"/>
  <c r="CQ32202" i="2"/>
  <c r="CR32202" i="2"/>
  <c r="CS32202" i="2"/>
  <c r="CT32202" i="2"/>
  <c r="CU32202" i="2"/>
  <c r="CV32202" i="2"/>
  <c r="CW32202" i="2"/>
  <c r="CB32203" i="2"/>
  <c r="CC32203" i="2"/>
  <c r="CD32203" i="2"/>
  <c r="CE32203" i="2"/>
  <c r="CF32203" i="2"/>
  <c r="CG32203" i="2"/>
  <c r="CH32203" i="2"/>
  <c r="CI32203" i="2"/>
  <c r="CJ32203" i="2"/>
  <c r="CK32203" i="2"/>
  <c r="CL32203" i="2"/>
  <c r="CM32203" i="2"/>
  <c r="CN32203" i="2"/>
  <c r="CO32203" i="2"/>
  <c r="CP32203" i="2"/>
  <c r="CQ32203" i="2"/>
  <c r="CR32203" i="2"/>
  <c r="CS32203" i="2"/>
  <c r="CT32203" i="2"/>
  <c r="CU32203" i="2"/>
  <c r="CV32203" i="2"/>
  <c r="CW32203" i="2"/>
  <c r="CB32204" i="2"/>
  <c r="CC32204" i="2"/>
  <c r="CD32204" i="2"/>
  <c r="CE32204" i="2"/>
  <c r="CF32204" i="2"/>
  <c r="CG32204" i="2"/>
  <c r="CH32204" i="2"/>
  <c r="CI32204" i="2"/>
  <c r="CJ32204" i="2"/>
  <c r="CK32204" i="2"/>
  <c r="CL32204" i="2"/>
  <c r="CM32204" i="2"/>
  <c r="CN32204" i="2"/>
  <c r="CO32204" i="2"/>
  <c r="CP32204" i="2"/>
  <c r="CQ32204" i="2"/>
  <c r="CR32204" i="2"/>
  <c r="CS32204" i="2"/>
  <c r="CT32204" i="2"/>
  <c r="CU32204" i="2"/>
  <c r="CV32204" i="2"/>
  <c r="CW32204" i="2"/>
  <c r="CB32205" i="2"/>
  <c r="CC32205" i="2"/>
  <c r="CD32205" i="2"/>
  <c r="CE32205" i="2"/>
  <c r="CF32205" i="2"/>
  <c r="CG32205" i="2"/>
  <c r="CH32205" i="2"/>
  <c r="CI32205" i="2"/>
  <c r="CJ32205" i="2"/>
  <c r="CK32205" i="2"/>
  <c r="CL32205" i="2"/>
  <c r="CM32205" i="2"/>
  <c r="CN32205" i="2"/>
  <c r="CO32205" i="2"/>
  <c r="CP32205" i="2"/>
  <c r="CQ32205" i="2"/>
  <c r="CR32205" i="2"/>
  <c r="CS32205" i="2"/>
  <c r="CT32205" i="2"/>
  <c r="CU32205" i="2"/>
  <c r="CV32205" i="2"/>
  <c r="CW32205" i="2"/>
  <c r="CB32206" i="2"/>
  <c r="CC32206" i="2"/>
  <c r="CD32206" i="2"/>
  <c r="CE32206" i="2"/>
  <c r="CF32206" i="2"/>
  <c r="CG32206" i="2"/>
  <c r="CH32206" i="2"/>
  <c r="CI32206" i="2"/>
  <c r="CJ32206" i="2"/>
  <c r="CK32206" i="2"/>
  <c r="CL32206" i="2"/>
  <c r="CM32206" i="2"/>
  <c r="CN32206" i="2"/>
  <c r="CO32206" i="2"/>
  <c r="CP32206" i="2"/>
  <c r="CQ32206" i="2"/>
  <c r="CR32206" i="2"/>
  <c r="CS32206" i="2"/>
  <c r="CT32206" i="2"/>
  <c r="CU32206" i="2"/>
  <c r="CV32206" i="2"/>
  <c r="CW32206" i="2"/>
  <c r="CB32207" i="2"/>
  <c r="CC32207" i="2"/>
  <c r="CD32207" i="2"/>
  <c r="CE32207" i="2"/>
  <c r="CF32207" i="2"/>
  <c r="CG32207" i="2"/>
  <c r="CH32207" i="2"/>
  <c r="CI32207" i="2"/>
  <c r="CJ32207" i="2"/>
  <c r="CK32207" i="2"/>
  <c r="CL32207" i="2"/>
  <c r="CM32207" i="2"/>
  <c r="CN32207" i="2"/>
  <c r="CO32207" i="2"/>
  <c r="CP32207" i="2"/>
  <c r="CQ32207" i="2"/>
  <c r="CR32207" i="2"/>
  <c r="CS32207" i="2"/>
  <c r="CT32207" i="2"/>
  <c r="CU32207" i="2"/>
  <c r="CV32207" i="2"/>
  <c r="CW32207" i="2"/>
  <c r="CB32208" i="2"/>
  <c r="CC32208" i="2"/>
  <c r="CD32208" i="2"/>
  <c r="CE32208" i="2"/>
  <c r="CF32208" i="2"/>
  <c r="CG32208" i="2"/>
  <c r="CH32208" i="2"/>
  <c r="CI32208" i="2"/>
  <c r="CJ32208" i="2"/>
  <c r="CK32208" i="2"/>
  <c r="CL32208" i="2"/>
  <c r="CM32208" i="2"/>
  <c r="CN32208" i="2"/>
  <c r="CO32208" i="2"/>
  <c r="CP32208" i="2"/>
  <c r="CQ32208" i="2"/>
  <c r="CR32208" i="2"/>
  <c r="CS32208" i="2"/>
  <c r="CT32208" i="2"/>
  <c r="CU32208" i="2"/>
  <c r="CV32208" i="2"/>
  <c r="CW32208" i="2"/>
  <c r="CB32209" i="2"/>
  <c r="CC32209" i="2"/>
  <c r="CD32209" i="2"/>
  <c r="CE32209" i="2"/>
  <c r="CF32209" i="2"/>
  <c r="CG32209" i="2"/>
  <c r="CH32209" i="2"/>
  <c r="CI32209" i="2"/>
  <c r="CJ32209" i="2"/>
  <c r="CK32209" i="2"/>
  <c r="CL32209" i="2"/>
  <c r="CM32209" i="2"/>
  <c r="CN32209" i="2"/>
  <c r="CO32209" i="2"/>
  <c r="CP32209" i="2"/>
  <c r="CQ32209" i="2"/>
  <c r="CR32209" i="2"/>
  <c r="CS32209" i="2"/>
  <c r="CT32209" i="2"/>
  <c r="CU32209" i="2"/>
  <c r="CV32209" i="2"/>
  <c r="CW32209" i="2"/>
  <c r="CB32210" i="2"/>
  <c r="CC32210" i="2"/>
  <c r="CD32210" i="2"/>
  <c r="CE32210" i="2"/>
  <c r="CF32210" i="2"/>
  <c r="CG32210" i="2"/>
  <c r="CH32210" i="2"/>
  <c r="CI32210" i="2"/>
  <c r="CJ32210" i="2"/>
  <c r="CK32210" i="2"/>
  <c r="CL32210" i="2"/>
  <c r="CM32210" i="2"/>
  <c r="CN32210" i="2"/>
  <c r="CO32210" i="2"/>
  <c r="CP32210" i="2"/>
  <c r="CQ32210" i="2"/>
  <c r="CR32210" i="2"/>
  <c r="CS32210" i="2"/>
  <c r="CT32210" i="2"/>
  <c r="CU32210" i="2"/>
  <c r="CV32210" i="2"/>
  <c r="CW32210" i="2"/>
  <c r="CB32211" i="2"/>
  <c r="CC32211" i="2"/>
  <c r="CD32211" i="2"/>
  <c r="CE32211" i="2"/>
  <c r="CF32211" i="2"/>
  <c r="CG32211" i="2"/>
  <c r="CH32211" i="2"/>
  <c r="CI32211" i="2"/>
  <c r="CJ32211" i="2"/>
  <c r="CK32211" i="2"/>
  <c r="CL32211" i="2"/>
  <c r="CM32211" i="2"/>
  <c r="CN32211" i="2"/>
  <c r="CO32211" i="2"/>
  <c r="CP32211" i="2"/>
  <c r="CQ32211" i="2"/>
  <c r="CR32211" i="2"/>
  <c r="CS32211" i="2"/>
  <c r="CT32211" i="2"/>
  <c r="CU32211" i="2"/>
  <c r="CV32211" i="2"/>
  <c r="CW32211" i="2"/>
  <c r="CB32212" i="2"/>
  <c r="CC32212" i="2"/>
  <c r="CD32212" i="2"/>
  <c r="CE32212" i="2"/>
  <c r="CF32212" i="2"/>
  <c r="CG32212" i="2"/>
  <c r="CH32212" i="2"/>
  <c r="CI32212" i="2"/>
  <c r="CJ32212" i="2"/>
  <c r="CK32212" i="2"/>
  <c r="CL32212" i="2"/>
  <c r="CM32212" i="2"/>
  <c r="CN32212" i="2"/>
  <c r="CO32212" i="2"/>
  <c r="CP32212" i="2"/>
  <c r="CQ32212" i="2"/>
  <c r="CR32212" i="2"/>
  <c r="CS32212" i="2"/>
  <c r="CT32212" i="2"/>
  <c r="CU32212" i="2"/>
  <c r="CV32212" i="2"/>
  <c r="CW32212" i="2"/>
  <c r="CB32213" i="2"/>
  <c r="CC32213" i="2"/>
  <c r="CD32213" i="2"/>
  <c r="CE32213" i="2"/>
  <c r="CF32213" i="2"/>
  <c r="CG32213" i="2"/>
  <c r="CH32213" i="2"/>
  <c r="CI32213" i="2"/>
  <c r="CJ32213" i="2"/>
  <c r="CK32213" i="2"/>
  <c r="CL32213" i="2"/>
  <c r="CM32213" i="2"/>
  <c r="CN32213" i="2"/>
  <c r="CO32213" i="2"/>
  <c r="CP32213" i="2"/>
  <c r="CQ32213" i="2"/>
  <c r="CR32213" i="2"/>
  <c r="CS32213" i="2"/>
  <c r="CT32213" i="2"/>
  <c r="CU32213" i="2"/>
  <c r="CV32213" i="2"/>
  <c r="CW32213" i="2"/>
  <c r="CB32214" i="2"/>
  <c r="CC32214" i="2"/>
  <c r="CD32214" i="2"/>
  <c r="CE32214" i="2"/>
  <c r="CF32214" i="2"/>
  <c r="CG32214" i="2"/>
  <c r="CH32214" i="2"/>
  <c r="CI32214" i="2"/>
  <c r="CJ32214" i="2"/>
  <c r="CK32214" i="2"/>
  <c r="CL32214" i="2"/>
  <c r="CM32214" i="2"/>
  <c r="CN32214" i="2"/>
  <c r="CO32214" i="2"/>
  <c r="CP32214" i="2"/>
  <c r="CQ32214" i="2"/>
  <c r="CR32214" i="2"/>
  <c r="CS32214" i="2"/>
  <c r="CT32214" i="2"/>
  <c r="CU32214" i="2"/>
  <c r="CV32214" i="2"/>
  <c r="CW32214" i="2"/>
  <c r="CB32215" i="2"/>
  <c r="CC32215" i="2"/>
  <c r="CD32215" i="2"/>
  <c r="CE32215" i="2"/>
  <c r="CF32215" i="2"/>
  <c r="CG32215" i="2"/>
  <c r="CH32215" i="2"/>
  <c r="CI32215" i="2"/>
  <c r="CJ32215" i="2"/>
  <c r="CK32215" i="2"/>
  <c r="CL32215" i="2"/>
  <c r="CM32215" i="2"/>
  <c r="CN32215" i="2"/>
  <c r="CO32215" i="2"/>
  <c r="CP32215" i="2"/>
  <c r="CQ32215" i="2"/>
  <c r="CR32215" i="2"/>
  <c r="CS32215" i="2"/>
  <c r="CT32215" i="2"/>
  <c r="CU32215" i="2"/>
  <c r="CV32215" i="2"/>
  <c r="CW32215" i="2"/>
  <c r="CB32216" i="2"/>
  <c r="CC32216" i="2"/>
  <c r="CD32216" i="2"/>
  <c r="CE32216" i="2"/>
  <c r="CF32216" i="2"/>
  <c r="CG32216" i="2"/>
  <c r="CH32216" i="2"/>
  <c r="CI32216" i="2"/>
  <c r="CJ32216" i="2"/>
  <c r="CK32216" i="2"/>
  <c r="CL32216" i="2"/>
  <c r="CM32216" i="2"/>
  <c r="CN32216" i="2"/>
  <c r="CO32216" i="2"/>
  <c r="CP32216" i="2"/>
  <c r="CQ32216" i="2"/>
  <c r="CR32216" i="2"/>
  <c r="CS32216" i="2"/>
  <c r="CT32216" i="2"/>
  <c r="CU32216" i="2"/>
  <c r="CV32216" i="2"/>
  <c r="CW32216" i="2"/>
  <c r="CB32217" i="2"/>
  <c r="CC32217" i="2"/>
  <c r="CD32217" i="2"/>
  <c r="CE32217" i="2"/>
  <c r="CF32217" i="2"/>
  <c r="CG32217" i="2"/>
  <c r="CH32217" i="2"/>
  <c r="CI32217" i="2"/>
  <c r="CJ32217" i="2"/>
  <c r="CK32217" i="2"/>
  <c r="CL32217" i="2"/>
  <c r="CM32217" i="2"/>
  <c r="CN32217" i="2"/>
  <c r="CO32217" i="2"/>
  <c r="CP32217" i="2"/>
  <c r="CQ32217" i="2"/>
  <c r="CR32217" i="2"/>
  <c r="CS32217" i="2"/>
  <c r="CT32217" i="2"/>
  <c r="CU32217" i="2"/>
  <c r="CV32217" i="2"/>
  <c r="CW32217" i="2"/>
  <c r="CB32218" i="2"/>
  <c r="CC32218" i="2"/>
  <c r="CD32218" i="2"/>
  <c r="CE32218" i="2"/>
  <c r="CF32218" i="2"/>
  <c r="CG32218" i="2"/>
  <c r="CH32218" i="2"/>
  <c r="CI32218" i="2"/>
  <c r="CJ32218" i="2"/>
  <c r="CK32218" i="2"/>
  <c r="CL32218" i="2"/>
  <c r="CM32218" i="2"/>
  <c r="CN32218" i="2"/>
  <c r="CO32218" i="2"/>
  <c r="CP32218" i="2"/>
  <c r="CQ32218" i="2"/>
  <c r="CR32218" i="2"/>
  <c r="CS32218" i="2"/>
  <c r="CT32218" i="2"/>
  <c r="CU32218" i="2"/>
  <c r="CV32218" i="2"/>
  <c r="CW32218" i="2"/>
  <c r="CB32219" i="2"/>
  <c r="CC32219" i="2"/>
  <c r="CD32219" i="2"/>
  <c r="CE32219" i="2"/>
  <c r="CF32219" i="2"/>
  <c r="CG32219" i="2"/>
  <c r="CH32219" i="2"/>
  <c r="CI32219" i="2"/>
  <c r="CJ32219" i="2"/>
  <c r="CK32219" i="2"/>
  <c r="CL32219" i="2"/>
  <c r="CM32219" i="2"/>
  <c r="CN32219" i="2"/>
  <c r="CO32219" i="2"/>
  <c r="CP32219" i="2"/>
  <c r="CQ32219" i="2"/>
  <c r="CR32219" i="2"/>
  <c r="CS32219" i="2"/>
  <c r="CT32219" i="2"/>
  <c r="CU32219" i="2"/>
  <c r="CV32219" i="2"/>
  <c r="CW32219" i="2"/>
  <c r="CB32220" i="2"/>
  <c r="CC32220" i="2"/>
  <c r="CD32220" i="2"/>
  <c r="CE32220" i="2"/>
  <c r="CF32220" i="2"/>
  <c r="CG32220" i="2"/>
  <c r="CH32220" i="2"/>
  <c r="CI32220" i="2"/>
  <c r="CJ32220" i="2"/>
  <c r="CK32220" i="2"/>
  <c r="CL32220" i="2"/>
  <c r="CM32220" i="2"/>
  <c r="CN32220" i="2"/>
  <c r="CO32220" i="2"/>
  <c r="CP32220" i="2"/>
  <c r="CQ32220" i="2"/>
  <c r="CR32220" i="2"/>
  <c r="CS32220" i="2"/>
  <c r="CT32220" i="2"/>
  <c r="CU32220" i="2"/>
  <c r="CV32220" i="2"/>
  <c r="CW32220" i="2"/>
  <c r="CB32221" i="2"/>
  <c r="CC32221" i="2"/>
  <c r="CD32221" i="2"/>
  <c r="CE32221" i="2"/>
  <c r="CF32221" i="2"/>
  <c r="CG32221" i="2"/>
  <c r="CH32221" i="2"/>
  <c r="CI32221" i="2"/>
  <c r="CJ32221" i="2"/>
  <c r="CK32221" i="2"/>
  <c r="CL32221" i="2"/>
  <c r="CM32221" i="2"/>
  <c r="CN32221" i="2"/>
  <c r="CO32221" i="2"/>
  <c r="CP32221" i="2"/>
  <c r="CQ32221" i="2"/>
  <c r="CR32221" i="2"/>
  <c r="CS32221" i="2"/>
  <c r="CT32221" i="2"/>
  <c r="CU32221" i="2"/>
  <c r="CV32221" i="2"/>
  <c r="CW32221" i="2"/>
  <c r="CB32222" i="2"/>
  <c r="CC32222" i="2"/>
  <c r="CD32222" i="2"/>
  <c r="CE32222" i="2"/>
  <c r="CF32222" i="2"/>
  <c r="CG32222" i="2"/>
  <c r="CH32222" i="2"/>
  <c r="CI32222" i="2"/>
  <c r="CJ32222" i="2"/>
  <c r="CK32222" i="2"/>
  <c r="CL32222" i="2"/>
  <c r="CM32222" i="2"/>
  <c r="CN32222" i="2"/>
  <c r="CO32222" i="2"/>
  <c r="CP32222" i="2"/>
  <c r="CQ32222" i="2"/>
  <c r="CR32222" i="2"/>
  <c r="CS32222" i="2"/>
  <c r="CT32222" i="2"/>
  <c r="CU32222" i="2"/>
  <c r="CV32222" i="2"/>
  <c r="CW32222" i="2"/>
  <c r="CB32223" i="2"/>
  <c r="CC32223" i="2"/>
  <c r="CD32223" i="2"/>
  <c r="CE32223" i="2"/>
  <c r="CF32223" i="2"/>
  <c r="CG32223" i="2"/>
  <c r="CH32223" i="2"/>
  <c r="CI32223" i="2"/>
  <c r="CJ32223" i="2"/>
  <c r="CK32223" i="2"/>
  <c r="CL32223" i="2"/>
  <c r="CM32223" i="2"/>
  <c r="CN32223" i="2"/>
  <c r="CO32223" i="2"/>
  <c r="CP32223" i="2"/>
  <c r="CQ32223" i="2"/>
  <c r="CR32223" i="2"/>
  <c r="CS32223" i="2"/>
  <c r="CT32223" i="2"/>
  <c r="CU32223" i="2"/>
  <c r="CV32223" i="2"/>
  <c r="CW32223" i="2"/>
  <c r="CB32224" i="2"/>
  <c r="CC32224" i="2"/>
  <c r="CD32224" i="2"/>
  <c r="CE32224" i="2"/>
  <c r="CF32224" i="2"/>
  <c r="CG32224" i="2"/>
  <c r="CH32224" i="2"/>
  <c r="CI32224" i="2"/>
  <c r="CJ32224" i="2"/>
  <c r="CK32224" i="2"/>
  <c r="CL32224" i="2"/>
  <c r="CM32224" i="2"/>
  <c r="CN32224" i="2"/>
  <c r="CO32224" i="2"/>
  <c r="CP32224" i="2"/>
  <c r="CQ32224" i="2"/>
  <c r="CR32224" i="2"/>
  <c r="CS32224" i="2"/>
  <c r="CT32224" i="2"/>
  <c r="CU32224" i="2"/>
  <c r="CV32224" i="2"/>
  <c r="CW32224" i="2"/>
  <c r="CB32225" i="2"/>
  <c r="CC32225" i="2"/>
  <c r="CD32225" i="2"/>
  <c r="CE32225" i="2"/>
  <c r="CF32225" i="2"/>
  <c r="CG32225" i="2"/>
  <c r="CH32225" i="2"/>
  <c r="CI32225" i="2"/>
  <c r="CJ32225" i="2"/>
  <c r="CK32225" i="2"/>
  <c r="CL32225" i="2"/>
  <c r="CM32225" i="2"/>
  <c r="CN32225" i="2"/>
  <c r="CO32225" i="2"/>
  <c r="CP32225" i="2"/>
  <c r="CQ32225" i="2"/>
  <c r="CR32225" i="2"/>
  <c r="CS32225" i="2"/>
  <c r="CT32225" i="2"/>
  <c r="CU32225" i="2"/>
  <c r="CV32225" i="2"/>
  <c r="CW32225" i="2"/>
  <c r="CB32226" i="2"/>
  <c r="CC32226" i="2"/>
  <c r="CD32226" i="2"/>
  <c r="CE32226" i="2"/>
  <c r="CF32226" i="2"/>
  <c r="CG32226" i="2"/>
  <c r="CH32226" i="2"/>
  <c r="CI32226" i="2"/>
  <c r="CJ32226" i="2"/>
  <c r="CK32226" i="2"/>
  <c r="CL32226" i="2"/>
  <c r="CM32226" i="2"/>
  <c r="CN32226" i="2"/>
  <c r="CO32226" i="2"/>
  <c r="CP32226" i="2"/>
  <c r="CQ32226" i="2"/>
  <c r="CR32226" i="2"/>
  <c r="CS32226" i="2"/>
  <c r="CT32226" i="2"/>
  <c r="CU32226" i="2"/>
  <c r="CV32226" i="2"/>
  <c r="CW32226" i="2"/>
  <c r="CB32227" i="2"/>
  <c r="CC32227" i="2"/>
  <c r="CD32227" i="2"/>
  <c r="CE32227" i="2"/>
  <c r="CF32227" i="2"/>
  <c r="CG32227" i="2"/>
  <c r="CH32227" i="2"/>
  <c r="CI32227" i="2"/>
  <c r="CJ32227" i="2"/>
  <c r="CK32227" i="2"/>
  <c r="CL32227" i="2"/>
  <c r="CM32227" i="2"/>
  <c r="CN32227" i="2"/>
  <c r="CO32227" i="2"/>
  <c r="CP32227" i="2"/>
  <c r="CQ32227" i="2"/>
  <c r="CR32227" i="2"/>
  <c r="CS32227" i="2"/>
  <c r="CT32227" i="2"/>
  <c r="CU32227" i="2"/>
  <c r="CV32227" i="2"/>
  <c r="CW32227" i="2"/>
  <c r="CB32228" i="2"/>
  <c r="CC32228" i="2"/>
  <c r="CD32228" i="2"/>
  <c r="CE32228" i="2"/>
  <c r="CF32228" i="2"/>
  <c r="CG32228" i="2"/>
  <c r="CH32228" i="2"/>
  <c r="CI32228" i="2"/>
  <c r="CJ32228" i="2"/>
  <c r="CK32228" i="2"/>
  <c r="CL32228" i="2"/>
  <c r="CM32228" i="2"/>
  <c r="CN32228" i="2"/>
  <c r="CO32228" i="2"/>
  <c r="CP32228" i="2"/>
  <c r="CQ32228" i="2"/>
  <c r="CR32228" i="2"/>
  <c r="CS32228" i="2"/>
  <c r="CT32228" i="2"/>
  <c r="CU32228" i="2"/>
  <c r="CV32228" i="2"/>
  <c r="CW32228" i="2"/>
  <c r="CB32229" i="2"/>
  <c r="CC32229" i="2"/>
  <c r="CD32229" i="2"/>
  <c r="CE32229" i="2"/>
  <c r="CF32229" i="2"/>
  <c r="CG32229" i="2"/>
  <c r="CH32229" i="2"/>
  <c r="CI32229" i="2"/>
  <c r="CJ32229" i="2"/>
  <c r="CK32229" i="2"/>
  <c r="CL32229" i="2"/>
  <c r="CM32229" i="2"/>
  <c r="CN32229" i="2"/>
  <c r="CO32229" i="2"/>
  <c r="CP32229" i="2"/>
  <c r="CQ32229" i="2"/>
  <c r="CR32229" i="2"/>
  <c r="CS32229" i="2"/>
  <c r="CT32229" i="2"/>
  <c r="CU32229" i="2"/>
  <c r="CV32229" i="2"/>
  <c r="CW32229" i="2"/>
  <c r="CB32230" i="2"/>
  <c r="CC32230" i="2"/>
  <c r="CD32230" i="2"/>
  <c r="CE32230" i="2"/>
  <c r="CF32230" i="2"/>
  <c r="CG32230" i="2"/>
  <c r="CH32230" i="2"/>
  <c r="CI32230" i="2"/>
  <c r="CJ32230" i="2"/>
  <c r="CK32230" i="2"/>
  <c r="CL32230" i="2"/>
  <c r="CM32230" i="2"/>
  <c r="CN32230" i="2"/>
  <c r="CO32230" i="2"/>
  <c r="CP32230" i="2"/>
  <c r="CQ32230" i="2"/>
  <c r="CR32230" i="2"/>
  <c r="CS32230" i="2"/>
  <c r="CT32230" i="2"/>
  <c r="CU32230" i="2"/>
  <c r="CV32230" i="2"/>
  <c r="CW32230" i="2"/>
  <c r="CB32231" i="2"/>
  <c r="CC32231" i="2"/>
  <c r="CD32231" i="2"/>
  <c r="CE32231" i="2"/>
  <c r="CF32231" i="2"/>
  <c r="CG32231" i="2"/>
  <c r="CH32231" i="2"/>
  <c r="CI32231" i="2"/>
  <c r="CJ32231" i="2"/>
  <c r="CK32231" i="2"/>
  <c r="CL32231" i="2"/>
  <c r="CM32231" i="2"/>
  <c r="CN32231" i="2"/>
  <c r="CO32231" i="2"/>
  <c r="CP32231" i="2"/>
  <c r="CQ32231" i="2"/>
  <c r="CR32231" i="2"/>
  <c r="CS32231" i="2"/>
  <c r="CT32231" i="2"/>
  <c r="CU32231" i="2"/>
  <c r="CV32231" i="2"/>
  <c r="CW32231" i="2"/>
  <c r="CB32232" i="2"/>
  <c r="CC32232" i="2"/>
  <c r="CD32232" i="2"/>
  <c r="CE32232" i="2"/>
  <c r="CF32232" i="2"/>
  <c r="CG32232" i="2"/>
  <c r="CH32232" i="2"/>
  <c r="CI32232" i="2"/>
  <c r="CJ32232" i="2"/>
  <c r="CK32232" i="2"/>
  <c r="CL32232" i="2"/>
  <c r="CM32232" i="2"/>
  <c r="CN32232" i="2"/>
  <c r="CO32232" i="2"/>
  <c r="CP32232" i="2"/>
  <c r="CQ32232" i="2"/>
  <c r="CR32232" i="2"/>
  <c r="CS32232" i="2"/>
  <c r="CT32232" i="2"/>
  <c r="CU32232" i="2"/>
  <c r="CV32232" i="2"/>
  <c r="CW32232" i="2"/>
  <c r="CB32233" i="2"/>
  <c r="CC32233" i="2"/>
  <c r="CD32233" i="2"/>
  <c r="CE32233" i="2"/>
  <c r="CF32233" i="2"/>
  <c r="CG32233" i="2"/>
  <c r="CH32233" i="2"/>
  <c r="CI32233" i="2"/>
  <c r="CJ32233" i="2"/>
  <c r="CK32233" i="2"/>
  <c r="CL32233" i="2"/>
  <c r="CM32233" i="2"/>
  <c r="CN32233" i="2"/>
  <c r="CO32233" i="2"/>
  <c r="CP32233" i="2"/>
  <c r="CQ32233" i="2"/>
  <c r="CR32233" i="2"/>
  <c r="CS32233" i="2"/>
  <c r="CT32233" i="2"/>
  <c r="CU32233" i="2"/>
  <c r="CV32233" i="2"/>
  <c r="CW32233" i="2"/>
  <c r="CB32234" i="2"/>
  <c r="CC32234" i="2"/>
  <c r="CD32234" i="2"/>
  <c r="CE32234" i="2"/>
  <c r="CF32234" i="2"/>
  <c r="CG32234" i="2"/>
  <c r="CH32234" i="2"/>
  <c r="CI32234" i="2"/>
  <c r="CJ32234" i="2"/>
  <c r="CK32234" i="2"/>
  <c r="CL32234" i="2"/>
  <c r="CM32234" i="2"/>
  <c r="CN32234" i="2"/>
  <c r="CO32234" i="2"/>
  <c r="CP32234" i="2"/>
  <c r="CQ32234" i="2"/>
  <c r="CR32234" i="2"/>
  <c r="CS32234" i="2"/>
  <c r="CT32234" i="2"/>
  <c r="CU32234" i="2"/>
  <c r="CV32234" i="2"/>
  <c r="CW32234" i="2"/>
  <c r="CB32235" i="2"/>
  <c r="CC32235" i="2"/>
  <c r="CD32235" i="2"/>
  <c r="CE32235" i="2"/>
  <c r="CF32235" i="2"/>
  <c r="CG32235" i="2"/>
  <c r="CH32235" i="2"/>
  <c r="CI32235" i="2"/>
  <c r="CJ32235" i="2"/>
  <c r="CK32235" i="2"/>
  <c r="CL32235" i="2"/>
  <c r="CM32235" i="2"/>
  <c r="CN32235" i="2"/>
  <c r="CO32235" i="2"/>
  <c r="CP32235" i="2"/>
  <c r="CQ32235" i="2"/>
  <c r="CR32235" i="2"/>
  <c r="CS32235" i="2"/>
  <c r="CT32235" i="2"/>
  <c r="CU32235" i="2"/>
  <c r="CV32235" i="2"/>
  <c r="CW32235" i="2"/>
  <c r="CB32236" i="2"/>
  <c r="CC32236" i="2"/>
  <c r="CD32236" i="2"/>
  <c r="CE32236" i="2"/>
  <c r="CF32236" i="2"/>
  <c r="CG32236" i="2"/>
  <c r="CH32236" i="2"/>
  <c r="CI32236" i="2"/>
  <c r="CJ32236" i="2"/>
  <c r="CK32236" i="2"/>
  <c r="CL32236" i="2"/>
  <c r="CM32236" i="2"/>
  <c r="CN32236" i="2"/>
  <c r="CO32236" i="2"/>
  <c r="CP32236" i="2"/>
  <c r="CQ32236" i="2"/>
  <c r="CR32236" i="2"/>
  <c r="CS32236" i="2"/>
  <c r="CT32236" i="2"/>
  <c r="CU32236" i="2"/>
  <c r="CV32236" i="2"/>
  <c r="CW32236" i="2"/>
  <c r="CB32237" i="2"/>
  <c r="CC32237" i="2"/>
  <c r="CD32237" i="2"/>
  <c r="CE32237" i="2"/>
  <c r="CF32237" i="2"/>
  <c r="CG32237" i="2"/>
  <c r="CH32237" i="2"/>
  <c r="CI32237" i="2"/>
  <c r="CJ32237" i="2"/>
  <c r="CK32237" i="2"/>
  <c r="CL32237" i="2"/>
  <c r="CM32237" i="2"/>
  <c r="CN32237" i="2"/>
  <c r="CO32237" i="2"/>
  <c r="CP32237" i="2"/>
  <c r="CQ32237" i="2"/>
  <c r="CR32237" i="2"/>
  <c r="CS32237" i="2"/>
  <c r="CT32237" i="2"/>
  <c r="CU32237" i="2"/>
  <c r="CV32237" i="2"/>
  <c r="CW32237" i="2"/>
  <c r="CB32238" i="2"/>
  <c r="CC32238" i="2"/>
  <c r="CD32238" i="2"/>
  <c r="CE32238" i="2"/>
  <c r="CF32238" i="2"/>
  <c r="CG32238" i="2"/>
  <c r="CH32238" i="2"/>
  <c r="CI32238" i="2"/>
  <c r="CJ32238" i="2"/>
  <c r="CK32238" i="2"/>
  <c r="CL32238" i="2"/>
  <c r="CM32238" i="2"/>
  <c r="CN32238" i="2"/>
  <c r="CO32238" i="2"/>
  <c r="CP32238" i="2"/>
  <c r="CQ32238" i="2"/>
  <c r="CR32238" i="2"/>
  <c r="CS32238" i="2"/>
  <c r="CT32238" i="2"/>
  <c r="CU32238" i="2"/>
  <c r="CV32238" i="2"/>
  <c r="CW32238" i="2"/>
  <c r="CB32239" i="2"/>
  <c r="CC32239" i="2"/>
  <c r="CD32239" i="2"/>
  <c r="CE32239" i="2"/>
  <c r="CF32239" i="2"/>
  <c r="CG32239" i="2"/>
  <c r="CH32239" i="2"/>
  <c r="CI32239" i="2"/>
  <c r="CJ32239" i="2"/>
  <c r="CK32239" i="2"/>
  <c r="CL32239" i="2"/>
  <c r="CM32239" i="2"/>
  <c r="CN32239" i="2"/>
  <c r="CO32239" i="2"/>
  <c r="CP32239" i="2"/>
  <c r="CQ32239" i="2"/>
  <c r="CR32239" i="2"/>
  <c r="CS32239" i="2"/>
  <c r="CT32239" i="2"/>
  <c r="CU32239" i="2"/>
  <c r="CV32239" i="2"/>
  <c r="CW32239" i="2"/>
  <c r="CB32240" i="2"/>
  <c r="CC32240" i="2"/>
  <c r="CD32240" i="2"/>
  <c r="CE32240" i="2"/>
  <c r="CF32240" i="2"/>
  <c r="CG32240" i="2"/>
  <c r="CH32240" i="2"/>
  <c r="CI32240" i="2"/>
  <c r="CJ32240" i="2"/>
  <c r="CK32240" i="2"/>
  <c r="CL32240" i="2"/>
  <c r="CM32240" i="2"/>
  <c r="CN32240" i="2"/>
  <c r="CO32240" i="2"/>
  <c r="CP32240" i="2"/>
  <c r="CQ32240" i="2"/>
  <c r="CR32240" i="2"/>
  <c r="CS32240" i="2"/>
  <c r="CT32240" i="2"/>
  <c r="CU32240" i="2"/>
  <c r="CV32240" i="2"/>
  <c r="CW32240" i="2"/>
  <c r="CB32241" i="2"/>
  <c r="CC32241" i="2"/>
  <c r="CD32241" i="2"/>
  <c r="CE32241" i="2"/>
  <c r="CF32241" i="2"/>
  <c r="CG32241" i="2"/>
  <c r="CH32241" i="2"/>
  <c r="CI32241" i="2"/>
  <c r="CJ32241" i="2"/>
  <c r="CK32241" i="2"/>
  <c r="CL32241" i="2"/>
  <c r="CM32241" i="2"/>
  <c r="CN32241" i="2"/>
  <c r="CO32241" i="2"/>
  <c r="CP32241" i="2"/>
  <c r="CQ32241" i="2"/>
  <c r="CR32241" i="2"/>
  <c r="CS32241" i="2"/>
  <c r="CT32241" i="2"/>
  <c r="CU32241" i="2"/>
  <c r="CV32241" i="2"/>
  <c r="CW32241" i="2"/>
  <c r="CB32242" i="2"/>
  <c r="CC32242" i="2"/>
  <c r="CD32242" i="2"/>
  <c r="CE32242" i="2"/>
  <c r="CF32242" i="2"/>
  <c r="CG32242" i="2"/>
  <c r="CH32242" i="2"/>
  <c r="CI32242" i="2"/>
  <c r="CJ32242" i="2"/>
  <c r="CK32242" i="2"/>
  <c r="CL32242" i="2"/>
  <c r="CM32242" i="2"/>
  <c r="CN32242" i="2"/>
  <c r="CO32242" i="2"/>
  <c r="CP32242" i="2"/>
  <c r="CQ32242" i="2"/>
  <c r="CR32242" i="2"/>
  <c r="CS32242" i="2"/>
  <c r="CT32242" i="2"/>
  <c r="CU32242" i="2"/>
  <c r="CV32242" i="2"/>
  <c r="CW32242" i="2"/>
  <c r="CB32243" i="2"/>
  <c r="CC32243" i="2"/>
  <c r="CD32243" i="2"/>
  <c r="CE32243" i="2"/>
  <c r="CF32243" i="2"/>
  <c r="CG32243" i="2"/>
  <c r="CH32243" i="2"/>
  <c r="CI32243" i="2"/>
  <c r="CJ32243" i="2"/>
  <c r="CK32243" i="2"/>
  <c r="CL32243" i="2"/>
  <c r="CM32243" i="2"/>
  <c r="CN32243" i="2"/>
  <c r="CO32243" i="2"/>
  <c r="CP32243" i="2"/>
  <c r="CQ32243" i="2"/>
  <c r="CR32243" i="2"/>
  <c r="CS32243" i="2"/>
  <c r="CT32243" i="2"/>
  <c r="CU32243" i="2"/>
  <c r="CV32243" i="2"/>
  <c r="CW32243" i="2"/>
  <c r="CB32244" i="2"/>
  <c r="CC32244" i="2"/>
  <c r="CD32244" i="2"/>
  <c r="CE32244" i="2"/>
  <c r="CF32244" i="2"/>
  <c r="CG32244" i="2"/>
  <c r="CH32244" i="2"/>
  <c r="CI32244" i="2"/>
  <c r="CJ32244" i="2"/>
  <c r="CK32244" i="2"/>
  <c r="CL32244" i="2"/>
  <c r="CM32244" i="2"/>
  <c r="CN32244" i="2"/>
  <c r="CO32244" i="2"/>
  <c r="CP32244" i="2"/>
  <c r="CQ32244" i="2"/>
  <c r="CR32244" i="2"/>
  <c r="CS32244" i="2"/>
  <c r="CT32244" i="2"/>
  <c r="CU32244" i="2"/>
  <c r="CV32244" i="2"/>
  <c r="CW32244" i="2"/>
  <c r="CB32245" i="2"/>
  <c r="CC32245" i="2"/>
  <c r="CD32245" i="2"/>
  <c r="CE32245" i="2"/>
  <c r="CF32245" i="2"/>
  <c r="CG32245" i="2"/>
  <c r="CH32245" i="2"/>
  <c r="CI32245" i="2"/>
  <c r="CJ32245" i="2"/>
  <c r="CK32245" i="2"/>
  <c r="CL32245" i="2"/>
  <c r="CM32245" i="2"/>
  <c r="CN32245" i="2"/>
  <c r="CO32245" i="2"/>
  <c r="CP32245" i="2"/>
  <c r="CQ32245" i="2"/>
  <c r="CR32245" i="2"/>
  <c r="CS32245" i="2"/>
  <c r="CT32245" i="2"/>
  <c r="CU32245" i="2"/>
  <c r="CV32245" i="2"/>
  <c r="CW32245" i="2"/>
  <c r="CB32246" i="2"/>
  <c r="CC32246" i="2"/>
  <c r="CD32246" i="2"/>
  <c r="CE32246" i="2"/>
  <c r="CF32246" i="2"/>
  <c r="CG32246" i="2"/>
  <c r="CH32246" i="2"/>
  <c r="CI32246" i="2"/>
  <c r="CJ32246" i="2"/>
  <c r="CK32246" i="2"/>
  <c r="CL32246" i="2"/>
  <c r="CM32246" i="2"/>
  <c r="CN32246" i="2"/>
  <c r="CO32246" i="2"/>
  <c r="CP32246" i="2"/>
  <c r="CQ32246" i="2"/>
  <c r="CR32246" i="2"/>
  <c r="CS32246" i="2"/>
  <c r="CT32246" i="2"/>
  <c r="CU32246" i="2"/>
  <c r="CV32246" i="2"/>
  <c r="CW32246" i="2"/>
  <c r="CB32247" i="2"/>
  <c r="CC32247" i="2"/>
  <c r="CD32247" i="2"/>
  <c r="CE32247" i="2"/>
  <c r="CF32247" i="2"/>
  <c r="CG32247" i="2"/>
  <c r="CH32247" i="2"/>
  <c r="CI32247" i="2"/>
  <c r="CJ32247" i="2"/>
  <c r="CK32247" i="2"/>
  <c r="CL32247" i="2"/>
  <c r="CM32247" i="2"/>
  <c r="CN32247" i="2"/>
  <c r="CO32247" i="2"/>
  <c r="CP32247" i="2"/>
  <c r="CQ32247" i="2"/>
  <c r="CR32247" i="2"/>
  <c r="CS32247" i="2"/>
  <c r="CT32247" i="2"/>
  <c r="CU32247" i="2"/>
  <c r="CV32247" i="2"/>
  <c r="CW32247" i="2"/>
  <c r="CB32248" i="2"/>
  <c r="CC32248" i="2"/>
  <c r="CD32248" i="2"/>
  <c r="CE32248" i="2"/>
  <c r="CF32248" i="2"/>
  <c r="CG32248" i="2"/>
  <c r="CH32248" i="2"/>
  <c r="CI32248" i="2"/>
  <c r="CJ32248" i="2"/>
  <c r="CK32248" i="2"/>
  <c r="CL32248" i="2"/>
  <c r="CM32248" i="2"/>
  <c r="CN32248" i="2"/>
  <c r="CO32248" i="2"/>
  <c r="CP32248" i="2"/>
  <c r="CQ32248" i="2"/>
  <c r="CR32248" i="2"/>
  <c r="CS32248" i="2"/>
  <c r="CT32248" i="2"/>
  <c r="CU32248" i="2"/>
  <c r="CV32248" i="2"/>
  <c r="CW32248" i="2"/>
  <c r="CB32249" i="2"/>
  <c r="CC32249" i="2"/>
  <c r="CD32249" i="2"/>
  <c r="CE32249" i="2"/>
  <c r="CF32249" i="2"/>
  <c r="CG32249" i="2"/>
  <c r="CH32249" i="2"/>
  <c r="CI32249" i="2"/>
  <c r="CJ32249" i="2"/>
  <c r="CK32249" i="2"/>
  <c r="CL32249" i="2"/>
  <c r="CM32249" i="2"/>
  <c r="CN32249" i="2"/>
  <c r="CO32249" i="2"/>
  <c r="CP32249" i="2"/>
  <c r="CQ32249" i="2"/>
  <c r="CR32249" i="2"/>
  <c r="CS32249" i="2"/>
  <c r="CT32249" i="2"/>
  <c r="CU32249" i="2"/>
  <c r="CV32249" i="2"/>
  <c r="CW32249" i="2"/>
  <c r="CB32250" i="2"/>
  <c r="CC32250" i="2"/>
  <c r="CD32250" i="2"/>
  <c r="CE32250" i="2"/>
  <c r="CF32250" i="2"/>
  <c r="CG32250" i="2"/>
  <c r="CH32250" i="2"/>
  <c r="CI32250" i="2"/>
  <c r="CJ32250" i="2"/>
  <c r="CK32250" i="2"/>
  <c r="CL32250" i="2"/>
  <c r="CM32250" i="2"/>
  <c r="CN32250" i="2"/>
  <c r="CO32250" i="2"/>
  <c r="CP32250" i="2"/>
  <c r="CQ32250" i="2"/>
  <c r="CR32250" i="2"/>
  <c r="CS32250" i="2"/>
  <c r="CT32250" i="2"/>
  <c r="CU32250" i="2"/>
  <c r="CV32250" i="2"/>
  <c r="CW32250" i="2"/>
  <c r="CB32251" i="2"/>
  <c r="CC32251" i="2"/>
  <c r="CD32251" i="2"/>
  <c r="CE32251" i="2"/>
  <c r="CF32251" i="2"/>
  <c r="CG32251" i="2"/>
  <c r="CH32251" i="2"/>
  <c r="CI32251" i="2"/>
  <c r="CJ32251" i="2"/>
  <c r="CK32251" i="2"/>
  <c r="CL32251" i="2"/>
  <c r="CM32251" i="2"/>
  <c r="CN32251" i="2"/>
  <c r="CO32251" i="2"/>
  <c r="CP32251" i="2"/>
  <c r="CQ32251" i="2"/>
  <c r="CR32251" i="2"/>
  <c r="CS32251" i="2"/>
  <c r="CT32251" i="2"/>
  <c r="CU32251" i="2"/>
  <c r="CV32251" i="2"/>
  <c r="CW32251" i="2"/>
  <c r="CB32252" i="2"/>
  <c r="CC32252" i="2"/>
  <c r="CD32252" i="2"/>
  <c r="CE32252" i="2"/>
  <c r="CF32252" i="2"/>
  <c r="CG32252" i="2"/>
  <c r="CH32252" i="2"/>
  <c r="CI32252" i="2"/>
  <c r="CJ32252" i="2"/>
  <c r="CK32252" i="2"/>
  <c r="CL32252" i="2"/>
  <c r="CM32252" i="2"/>
  <c r="CN32252" i="2"/>
  <c r="CO32252" i="2"/>
  <c r="CP32252" i="2"/>
  <c r="CQ32252" i="2"/>
  <c r="CR32252" i="2"/>
  <c r="CS32252" i="2"/>
  <c r="CT32252" i="2"/>
  <c r="CU32252" i="2"/>
  <c r="CV32252" i="2"/>
  <c r="CW32252" i="2"/>
  <c r="CB32253" i="2"/>
  <c r="CC32253" i="2"/>
  <c r="CD32253" i="2"/>
  <c r="CE32253" i="2"/>
  <c r="CF32253" i="2"/>
  <c r="CG32253" i="2"/>
  <c r="CH32253" i="2"/>
  <c r="CI32253" i="2"/>
  <c r="CJ32253" i="2"/>
  <c r="CK32253" i="2"/>
  <c r="CL32253" i="2"/>
  <c r="CM32253" i="2"/>
  <c r="CN32253" i="2"/>
  <c r="CO32253" i="2"/>
  <c r="CP32253" i="2"/>
  <c r="CQ32253" i="2"/>
  <c r="CR32253" i="2"/>
  <c r="CS32253" i="2"/>
  <c r="CT32253" i="2"/>
  <c r="CU32253" i="2"/>
  <c r="CV32253" i="2"/>
  <c r="CW32253" i="2"/>
  <c r="CB32254" i="2"/>
  <c r="CC32254" i="2"/>
  <c r="CD32254" i="2"/>
  <c r="CE32254" i="2"/>
  <c r="CF32254" i="2"/>
  <c r="CG32254" i="2"/>
  <c r="CH32254" i="2"/>
  <c r="CI32254" i="2"/>
  <c r="CJ32254" i="2"/>
  <c r="CK32254" i="2"/>
  <c r="CL32254" i="2"/>
  <c r="CM32254" i="2"/>
  <c r="CN32254" i="2"/>
  <c r="CO32254" i="2"/>
  <c r="CP32254" i="2"/>
  <c r="CQ32254" i="2"/>
  <c r="CR32254" i="2"/>
  <c r="CS32254" i="2"/>
  <c r="CT32254" i="2"/>
  <c r="CU32254" i="2"/>
  <c r="CV32254" i="2"/>
  <c r="CW32254" i="2"/>
  <c r="CB32255" i="2"/>
  <c r="CC32255" i="2"/>
  <c r="CD32255" i="2"/>
  <c r="CE32255" i="2"/>
  <c r="CF32255" i="2"/>
  <c r="CG32255" i="2"/>
  <c r="CH32255" i="2"/>
  <c r="CI32255" i="2"/>
  <c r="CJ32255" i="2"/>
  <c r="CK32255" i="2"/>
  <c r="CL32255" i="2"/>
  <c r="CM32255" i="2"/>
  <c r="CN32255" i="2"/>
  <c r="CO32255" i="2"/>
  <c r="CP32255" i="2"/>
  <c r="CQ32255" i="2"/>
  <c r="CR32255" i="2"/>
  <c r="CS32255" i="2"/>
  <c r="CT32255" i="2"/>
  <c r="CU32255" i="2"/>
  <c r="CV32255" i="2"/>
  <c r="CW32255" i="2"/>
  <c r="CB32256" i="2"/>
  <c r="CC32256" i="2"/>
  <c r="CD32256" i="2"/>
  <c r="CE32256" i="2"/>
  <c r="CF32256" i="2"/>
  <c r="CG32256" i="2"/>
  <c r="CH32256" i="2"/>
  <c r="CI32256" i="2"/>
  <c r="CJ32256" i="2"/>
  <c r="CK32256" i="2"/>
  <c r="CL32256" i="2"/>
  <c r="CM32256" i="2"/>
  <c r="CN32256" i="2"/>
  <c r="CO32256" i="2"/>
  <c r="CP32256" i="2"/>
  <c r="CQ32256" i="2"/>
  <c r="CR32256" i="2"/>
  <c r="CS32256" i="2"/>
  <c r="CT32256" i="2"/>
  <c r="CU32256" i="2"/>
  <c r="CV32256" i="2"/>
  <c r="CW32256" i="2"/>
  <c r="CB32257" i="2"/>
  <c r="CC32257" i="2"/>
  <c r="CD32257" i="2"/>
  <c r="CE32257" i="2"/>
  <c r="CF32257" i="2"/>
  <c r="CG32257" i="2"/>
  <c r="CH32257" i="2"/>
  <c r="CI32257" i="2"/>
  <c r="CJ32257" i="2"/>
  <c r="CK32257" i="2"/>
  <c r="CL32257" i="2"/>
  <c r="CM32257" i="2"/>
  <c r="CN32257" i="2"/>
  <c r="CO32257" i="2"/>
  <c r="CP32257" i="2"/>
  <c r="CQ32257" i="2"/>
  <c r="CR32257" i="2"/>
  <c r="CS32257" i="2"/>
  <c r="CT32257" i="2"/>
  <c r="CU32257" i="2"/>
  <c r="CV32257" i="2"/>
  <c r="CW32257" i="2"/>
  <c r="CB32258" i="2"/>
  <c r="CC32258" i="2"/>
  <c r="CD32258" i="2"/>
  <c r="CE32258" i="2"/>
  <c r="CF32258" i="2"/>
  <c r="CG32258" i="2"/>
  <c r="CH32258" i="2"/>
  <c r="CI32258" i="2"/>
  <c r="CJ32258" i="2"/>
  <c r="CK32258" i="2"/>
  <c r="CL32258" i="2"/>
  <c r="CM32258" i="2"/>
  <c r="CN32258" i="2"/>
  <c r="CO32258" i="2"/>
  <c r="CP32258" i="2"/>
  <c r="CQ32258" i="2"/>
  <c r="CR32258" i="2"/>
  <c r="CS32258" i="2"/>
  <c r="CT32258" i="2"/>
  <c r="CU32258" i="2"/>
  <c r="CV32258" i="2"/>
  <c r="CW32258" i="2"/>
  <c r="CB32259" i="2"/>
  <c r="CC32259" i="2"/>
  <c r="CD32259" i="2"/>
  <c r="CE32259" i="2"/>
  <c r="CF32259" i="2"/>
  <c r="CG32259" i="2"/>
  <c r="CH32259" i="2"/>
  <c r="CI32259" i="2"/>
  <c r="CJ32259" i="2"/>
  <c r="CK32259" i="2"/>
  <c r="CL32259" i="2"/>
  <c r="CM32259" i="2"/>
  <c r="CN32259" i="2"/>
  <c r="CO32259" i="2"/>
  <c r="CP32259" i="2"/>
  <c r="CQ32259" i="2"/>
  <c r="CR32259" i="2"/>
  <c r="CS32259" i="2"/>
  <c r="CT32259" i="2"/>
  <c r="CU32259" i="2"/>
  <c r="CV32259" i="2"/>
  <c r="CW32259" i="2"/>
  <c r="CB32260" i="2"/>
  <c r="CC32260" i="2"/>
  <c r="CD32260" i="2"/>
  <c r="CE32260" i="2"/>
  <c r="CF32260" i="2"/>
  <c r="CG32260" i="2"/>
  <c r="CH32260" i="2"/>
  <c r="CI32260" i="2"/>
  <c r="CJ32260" i="2"/>
  <c r="CK32260" i="2"/>
  <c r="CL32260" i="2"/>
  <c r="CM32260" i="2"/>
  <c r="CN32260" i="2"/>
  <c r="CO32260" i="2"/>
  <c r="CP32260" i="2"/>
  <c r="CQ32260" i="2"/>
  <c r="CR32260" i="2"/>
  <c r="CS32260" i="2"/>
  <c r="CT32260" i="2"/>
  <c r="CU32260" i="2"/>
  <c r="CV32260" i="2"/>
  <c r="CW32260" i="2"/>
  <c r="CB32261" i="2"/>
  <c r="CC32261" i="2"/>
  <c r="CD32261" i="2"/>
  <c r="CE32261" i="2"/>
  <c r="CF32261" i="2"/>
  <c r="CG32261" i="2"/>
  <c r="CH32261" i="2"/>
  <c r="CI32261" i="2"/>
  <c r="CJ32261" i="2"/>
  <c r="CK32261" i="2"/>
  <c r="CL32261" i="2"/>
  <c r="CM32261" i="2"/>
  <c r="CN32261" i="2"/>
  <c r="CO32261" i="2"/>
  <c r="CP32261" i="2"/>
  <c r="CQ32261" i="2"/>
  <c r="CR32261" i="2"/>
  <c r="CS32261" i="2"/>
  <c r="CT32261" i="2"/>
  <c r="CU32261" i="2"/>
  <c r="CV32261" i="2"/>
  <c r="CW32261" i="2"/>
  <c r="CB32262" i="2"/>
  <c r="CC32262" i="2"/>
  <c r="CD32262" i="2"/>
  <c r="CE32262" i="2"/>
  <c r="CF32262" i="2"/>
  <c r="CG32262" i="2"/>
  <c r="CH32262" i="2"/>
  <c r="CI32262" i="2"/>
  <c r="CJ32262" i="2"/>
  <c r="CK32262" i="2"/>
  <c r="CL32262" i="2"/>
  <c r="CM32262" i="2"/>
  <c r="CN32262" i="2"/>
  <c r="CO32262" i="2"/>
  <c r="CP32262" i="2"/>
  <c r="CQ32262" i="2"/>
  <c r="CR32262" i="2"/>
  <c r="CS32262" i="2"/>
  <c r="CT32262" i="2"/>
  <c r="CU32262" i="2"/>
  <c r="CV32262" i="2"/>
  <c r="CW32262" i="2"/>
  <c r="CB32263" i="2"/>
  <c r="CC32263" i="2"/>
  <c r="CD32263" i="2"/>
  <c r="CE32263" i="2"/>
  <c r="CF32263" i="2"/>
  <c r="CG32263" i="2"/>
  <c r="CH32263" i="2"/>
  <c r="CI32263" i="2"/>
  <c r="CJ32263" i="2"/>
  <c r="CK32263" i="2"/>
  <c r="CL32263" i="2"/>
  <c r="CM32263" i="2"/>
  <c r="CN32263" i="2"/>
  <c r="CO32263" i="2"/>
  <c r="CP32263" i="2"/>
  <c r="CQ32263" i="2"/>
  <c r="CR32263" i="2"/>
  <c r="CS32263" i="2"/>
  <c r="CT32263" i="2"/>
  <c r="CU32263" i="2"/>
  <c r="CV32263" i="2"/>
  <c r="CW32263" i="2"/>
  <c r="CB32264" i="2"/>
  <c r="CC32264" i="2"/>
  <c r="CD32264" i="2"/>
  <c r="CE32264" i="2"/>
  <c r="CF32264" i="2"/>
  <c r="CG32264" i="2"/>
  <c r="CH32264" i="2"/>
  <c r="CI32264" i="2"/>
  <c r="CJ32264" i="2"/>
  <c r="CK32264" i="2"/>
  <c r="CL32264" i="2"/>
  <c r="CM32264" i="2"/>
  <c r="CN32264" i="2"/>
  <c r="CO32264" i="2"/>
  <c r="CP32264" i="2"/>
  <c r="CQ32264" i="2"/>
  <c r="CR32264" i="2"/>
  <c r="CS32264" i="2"/>
  <c r="CT32264" i="2"/>
  <c r="CU32264" i="2"/>
  <c r="CV32264" i="2"/>
  <c r="CW32264" i="2"/>
  <c r="CB32265" i="2"/>
  <c r="CC32265" i="2"/>
  <c r="CD32265" i="2"/>
  <c r="CE32265" i="2"/>
  <c r="CF32265" i="2"/>
  <c r="CG32265" i="2"/>
  <c r="CH32265" i="2"/>
  <c r="CI32265" i="2"/>
  <c r="CJ32265" i="2"/>
  <c r="CK32265" i="2"/>
  <c r="CL32265" i="2"/>
  <c r="CM32265" i="2"/>
  <c r="CN32265" i="2"/>
  <c r="CO32265" i="2"/>
  <c r="CP32265" i="2"/>
  <c r="CQ32265" i="2"/>
  <c r="CR32265" i="2"/>
  <c r="CS32265" i="2"/>
  <c r="CT32265" i="2"/>
  <c r="CU32265" i="2"/>
  <c r="CV32265" i="2"/>
  <c r="CW32265" i="2"/>
  <c r="CB32266" i="2"/>
  <c r="CC32266" i="2"/>
  <c r="CD32266" i="2"/>
  <c r="CE32266" i="2"/>
  <c r="CF32266" i="2"/>
  <c r="CG32266" i="2"/>
  <c r="CH32266" i="2"/>
  <c r="CI32266" i="2"/>
  <c r="CJ32266" i="2"/>
  <c r="CK32266" i="2"/>
  <c r="CL32266" i="2"/>
  <c r="CM32266" i="2"/>
  <c r="CN32266" i="2"/>
  <c r="CO32266" i="2"/>
  <c r="CP32266" i="2"/>
  <c r="CQ32266" i="2"/>
  <c r="CR32266" i="2"/>
  <c r="CS32266" i="2"/>
  <c r="CT32266" i="2"/>
  <c r="CU32266" i="2"/>
  <c r="CV32266" i="2"/>
  <c r="CW32266" i="2"/>
  <c r="CB32267" i="2"/>
  <c r="CC32267" i="2"/>
  <c r="CD32267" i="2"/>
  <c r="CE32267" i="2"/>
  <c r="CF32267" i="2"/>
  <c r="CG32267" i="2"/>
  <c r="CH32267" i="2"/>
  <c r="CI32267" i="2"/>
  <c r="CJ32267" i="2"/>
  <c r="CK32267" i="2"/>
  <c r="CL32267" i="2"/>
  <c r="CM32267" i="2"/>
  <c r="CN32267" i="2"/>
  <c r="CO32267" i="2"/>
  <c r="CP32267" i="2"/>
  <c r="CQ32267" i="2"/>
  <c r="CR32267" i="2"/>
  <c r="CS32267" i="2"/>
  <c r="CT32267" i="2"/>
  <c r="CU32267" i="2"/>
  <c r="CV32267" i="2"/>
  <c r="CW32267" i="2"/>
  <c r="CB32268" i="2"/>
  <c r="CC32268" i="2"/>
  <c r="CD32268" i="2"/>
  <c r="CE32268" i="2"/>
  <c r="CF32268" i="2"/>
  <c r="CG32268" i="2"/>
  <c r="CH32268" i="2"/>
  <c r="CI32268" i="2"/>
  <c r="CJ32268" i="2"/>
  <c r="CK32268" i="2"/>
  <c r="CL32268" i="2"/>
  <c r="CM32268" i="2"/>
  <c r="CN32268" i="2"/>
  <c r="CO32268" i="2"/>
  <c r="CP32268" i="2"/>
  <c r="CQ32268" i="2"/>
  <c r="CR32268" i="2"/>
  <c r="CS32268" i="2"/>
  <c r="CT32268" i="2"/>
  <c r="CU32268" i="2"/>
  <c r="CV32268" i="2"/>
  <c r="CW32268" i="2"/>
  <c r="CB32269" i="2"/>
  <c r="CC32269" i="2"/>
  <c r="CD32269" i="2"/>
  <c r="CE32269" i="2"/>
  <c r="CF32269" i="2"/>
  <c r="CG32269" i="2"/>
  <c r="CH32269" i="2"/>
  <c r="CI32269" i="2"/>
  <c r="CJ32269" i="2"/>
  <c r="CK32269" i="2"/>
  <c r="CL32269" i="2"/>
  <c r="CM32269" i="2"/>
  <c r="CN32269" i="2"/>
  <c r="CO32269" i="2"/>
  <c r="CP32269" i="2"/>
  <c r="CQ32269" i="2"/>
  <c r="CR32269" i="2"/>
  <c r="CS32269" i="2"/>
  <c r="CT32269" i="2"/>
  <c r="CU32269" i="2"/>
  <c r="CV32269" i="2"/>
  <c r="CW32269" i="2"/>
  <c r="CB32270" i="2"/>
  <c r="CC32270" i="2"/>
  <c r="CD32270" i="2"/>
  <c r="CE32270" i="2"/>
  <c r="CF32270" i="2"/>
  <c r="CG32270" i="2"/>
  <c r="CH32270" i="2"/>
  <c r="CI32270" i="2"/>
  <c r="CJ32270" i="2"/>
  <c r="CK32270" i="2"/>
  <c r="CL32270" i="2"/>
  <c r="CM32270" i="2"/>
  <c r="CN32270" i="2"/>
  <c r="CO32270" i="2"/>
  <c r="CP32270" i="2"/>
  <c r="CQ32270" i="2"/>
  <c r="CR32270" i="2"/>
  <c r="CS32270" i="2"/>
  <c r="CT32270" i="2"/>
  <c r="CU32270" i="2"/>
  <c r="CV32270" i="2"/>
  <c r="CW32270" i="2"/>
  <c r="CB32271" i="2"/>
  <c r="CC32271" i="2"/>
  <c r="CD32271" i="2"/>
  <c r="CE32271" i="2"/>
  <c r="CF32271" i="2"/>
  <c r="CG32271" i="2"/>
  <c r="CH32271" i="2"/>
  <c r="CI32271" i="2"/>
  <c r="CJ32271" i="2"/>
  <c r="CK32271" i="2"/>
  <c r="CL32271" i="2"/>
  <c r="CM32271" i="2"/>
  <c r="CN32271" i="2"/>
  <c r="CO32271" i="2"/>
  <c r="CP32271" i="2"/>
  <c r="CQ32271" i="2"/>
  <c r="CR32271" i="2"/>
  <c r="CS32271" i="2"/>
  <c r="CT32271" i="2"/>
  <c r="CU32271" i="2"/>
  <c r="CV32271" i="2"/>
  <c r="CW32271" i="2"/>
  <c r="CB32272" i="2"/>
  <c r="CC32272" i="2"/>
  <c r="CD32272" i="2"/>
  <c r="CE32272" i="2"/>
  <c r="CF32272" i="2"/>
  <c r="CG32272" i="2"/>
  <c r="CH32272" i="2"/>
  <c r="CI32272" i="2"/>
  <c r="CJ32272" i="2"/>
  <c r="CK32272" i="2"/>
  <c r="CL32272" i="2"/>
  <c r="CM32272" i="2"/>
  <c r="CN32272" i="2"/>
  <c r="CO32272" i="2"/>
  <c r="CP32272" i="2"/>
  <c r="CQ32272" i="2"/>
  <c r="CR32272" i="2"/>
  <c r="CS32272" i="2"/>
  <c r="CT32272" i="2"/>
  <c r="CU32272" i="2"/>
  <c r="CV32272" i="2"/>
  <c r="CW32272" i="2"/>
  <c r="CB32273" i="2"/>
  <c r="CC32273" i="2"/>
  <c r="CD32273" i="2"/>
  <c r="CE32273" i="2"/>
  <c r="CF32273" i="2"/>
  <c r="CG32273" i="2"/>
  <c r="CH32273" i="2"/>
  <c r="CI32273" i="2"/>
  <c r="CJ32273" i="2"/>
  <c r="CK32273" i="2"/>
  <c r="CL32273" i="2"/>
  <c r="CM32273" i="2"/>
  <c r="CN32273" i="2"/>
  <c r="CO32273" i="2"/>
  <c r="CP32273" i="2"/>
  <c r="CQ32273" i="2"/>
  <c r="CR32273" i="2"/>
  <c r="CS32273" i="2"/>
  <c r="CT32273" i="2"/>
  <c r="CU32273" i="2"/>
  <c r="CV32273" i="2"/>
  <c r="CW32273" i="2"/>
  <c r="CB32274" i="2"/>
  <c r="CC32274" i="2"/>
  <c r="CD32274" i="2"/>
  <c r="CE32274" i="2"/>
  <c r="CF32274" i="2"/>
  <c r="CG32274" i="2"/>
  <c r="CH32274" i="2"/>
  <c r="CI32274" i="2"/>
  <c r="CJ32274" i="2"/>
  <c r="CK32274" i="2"/>
  <c r="CL32274" i="2"/>
  <c r="CM32274" i="2"/>
  <c r="CN32274" i="2"/>
  <c r="CO32274" i="2"/>
  <c r="CP32274" i="2"/>
  <c r="CQ32274" i="2"/>
  <c r="CR32274" i="2"/>
  <c r="CS32274" i="2"/>
  <c r="CT32274" i="2"/>
  <c r="CU32274" i="2"/>
  <c r="CV32274" i="2"/>
  <c r="CW32274" i="2"/>
  <c r="CB32275" i="2"/>
  <c r="CC32275" i="2"/>
  <c r="CD32275" i="2"/>
  <c r="CE32275" i="2"/>
  <c r="CF32275" i="2"/>
  <c r="CG32275" i="2"/>
  <c r="CH32275" i="2"/>
  <c r="CI32275" i="2"/>
  <c r="CJ32275" i="2"/>
  <c r="CK32275" i="2"/>
  <c r="CL32275" i="2"/>
  <c r="CM32275" i="2"/>
  <c r="CN32275" i="2"/>
  <c r="CO32275" i="2"/>
  <c r="CP32275" i="2"/>
  <c r="CQ32275" i="2"/>
  <c r="CR32275" i="2"/>
  <c r="CS32275" i="2"/>
  <c r="CT32275" i="2"/>
  <c r="CU32275" i="2"/>
  <c r="CV32275" i="2"/>
  <c r="CW32275" i="2"/>
  <c r="CB32276" i="2"/>
  <c r="CC32276" i="2"/>
  <c r="CD32276" i="2"/>
  <c r="CE32276" i="2"/>
  <c r="CF32276" i="2"/>
  <c r="CG32276" i="2"/>
  <c r="CH32276" i="2"/>
  <c r="CI32276" i="2"/>
  <c r="CJ32276" i="2"/>
  <c r="CK32276" i="2"/>
  <c r="CL32276" i="2"/>
  <c r="CM32276" i="2"/>
  <c r="CN32276" i="2"/>
  <c r="CO32276" i="2"/>
  <c r="CP32276" i="2"/>
  <c r="CQ32276" i="2"/>
  <c r="CR32276" i="2"/>
  <c r="CS32276" i="2"/>
  <c r="CT32276" i="2"/>
  <c r="CU32276" i="2"/>
  <c r="CV32276" i="2"/>
  <c r="CW32276" i="2"/>
  <c r="CB32277" i="2"/>
  <c r="CC32277" i="2"/>
  <c r="CD32277" i="2"/>
  <c r="CE32277" i="2"/>
  <c r="CF32277" i="2"/>
  <c r="CG32277" i="2"/>
  <c r="CH32277" i="2"/>
  <c r="CI32277" i="2"/>
  <c r="CJ32277" i="2"/>
  <c r="CK32277" i="2"/>
  <c r="CL32277" i="2"/>
  <c r="CM32277" i="2"/>
  <c r="CN32277" i="2"/>
  <c r="CO32277" i="2"/>
  <c r="CP32277" i="2"/>
  <c r="CQ32277" i="2"/>
  <c r="CR32277" i="2"/>
  <c r="CS32277" i="2"/>
  <c r="CT32277" i="2"/>
  <c r="CU32277" i="2"/>
  <c r="CV32277" i="2"/>
  <c r="CW32277" i="2"/>
  <c r="CB32278" i="2"/>
  <c r="CC32278" i="2"/>
  <c r="CD32278" i="2"/>
  <c r="CE32278" i="2"/>
  <c r="CF32278" i="2"/>
  <c r="CG32278" i="2"/>
  <c r="CH32278" i="2"/>
  <c r="CI32278" i="2"/>
  <c r="CJ32278" i="2"/>
  <c r="CK32278" i="2"/>
  <c r="CL32278" i="2"/>
  <c r="CM32278" i="2"/>
  <c r="CN32278" i="2"/>
  <c r="CO32278" i="2"/>
  <c r="CP32278" i="2"/>
  <c r="CQ32278" i="2"/>
  <c r="CR32278" i="2"/>
  <c r="CS32278" i="2"/>
  <c r="CT32278" i="2"/>
  <c r="CU32278" i="2"/>
  <c r="CV32278" i="2"/>
  <c r="CW32278" i="2"/>
  <c r="CB32279" i="2"/>
  <c r="CC32279" i="2"/>
  <c r="CD32279" i="2"/>
  <c r="CE32279" i="2"/>
  <c r="CF32279" i="2"/>
  <c r="CG32279" i="2"/>
  <c r="CH32279" i="2"/>
  <c r="CI32279" i="2"/>
  <c r="CJ32279" i="2"/>
  <c r="CK32279" i="2"/>
  <c r="CL32279" i="2"/>
  <c r="CM32279" i="2"/>
  <c r="CN32279" i="2"/>
  <c r="CO32279" i="2"/>
  <c r="CP32279" i="2"/>
  <c r="CQ32279" i="2"/>
  <c r="CR32279" i="2"/>
  <c r="CS32279" i="2"/>
  <c r="CT32279" i="2"/>
  <c r="CU32279" i="2"/>
  <c r="CV32279" i="2"/>
  <c r="CW32279" i="2"/>
  <c r="CB32280" i="2"/>
  <c r="CC32280" i="2"/>
  <c r="CD32280" i="2"/>
  <c r="CE32280" i="2"/>
  <c r="CF32280" i="2"/>
  <c r="CG32280" i="2"/>
  <c r="CH32280" i="2"/>
  <c r="CI32280" i="2"/>
  <c r="CJ32280" i="2"/>
  <c r="CK32280" i="2"/>
  <c r="CL32280" i="2"/>
  <c r="CM32280" i="2"/>
  <c r="CN32280" i="2"/>
  <c r="CO32280" i="2"/>
  <c r="CP32280" i="2"/>
  <c r="CQ32280" i="2"/>
  <c r="CR32280" i="2"/>
  <c r="CS32280" i="2"/>
  <c r="CT32280" i="2"/>
  <c r="CU32280" i="2"/>
  <c r="CV32280" i="2"/>
  <c r="CW32280" i="2"/>
  <c r="CB32281" i="2"/>
  <c r="CC32281" i="2"/>
  <c r="CD32281" i="2"/>
  <c r="CE32281" i="2"/>
  <c r="CF32281" i="2"/>
  <c r="CG32281" i="2"/>
  <c r="CH32281" i="2"/>
  <c r="CI32281" i="2"/>
  <c r="CJ32281" i="2"/>
  <c r="CK32281" i="2"/>
  <c r="CL32281" i="2"/>
  <c r="CM32281" i="2"/>
  <c r="CN32281" i="2"/>
  <c r="CO32281" i="2"/>
  <c r="CP32281" i="2"/>
  <c r="CQ32281" i="2"/>
  <c r="CR32281" i="2"/>
  <c r="CS32281" i="2"/>
  <c r="CT32281" i="2"/>
  <c r="CU32281" i="2"/>
  <c r="CV32281" i="2"/>
  <c r="CW32281" i="2"/>
  <c r="CB32282" i="2"/>
  <c r="CC32282" i="2"/>
  <c r="CD32282" i="2"/>
  <c r="CE32282" i="2"/>
  <c r="CF32282" i="2"/>
  <c r="CG32282" i="2"/>
  <c r="CH32282" i="2"/>
  <c r="CI32282" i="2"/>
  <c r="CJ32282" i="2"/>
  <c r="CK32282" i="2"/>
  <c r="CL32282" i="2"/>
  <c r="CM32282" i="2"/>
  <c r="CN32282" i="2"/>
  <c r="CO32282" i="2"/>
  <c r="CP32282" i="2"/>
  <c r="CQ32282" i="2"/>
  <c r="CR32282" i="2"/>
  <c r="CS32282" i="2"/>
  <c r="CT32282" i="2"/>
  <c r="CU32282" i="2"/>
  <c r="CV32282" i="2"/>
  <c r="CW32282" i="2"/>
  <c r="CB32283" i="2"/>
  <c r="CC32283" i="2"/>
  <c r="CD32283" i="2"/>
  <c r="CE32283" i="2"/>
  <c r="CF32283" i="2"/>
  <c r="CG32283" i="2"/>
  <c r="CH32283" i="2"/>
  <c r="CI32283" i="2"/>
  <c r="CJ32283" i="2"/>
  <c r="CK32283" i="2"/>
  <c r="CL32283" i="2"/>
  <c r="CM32283" i="2"/>
  <c r="CN32283" i="2"/>
  <c r="CO32283" i="2"/>
  <c r="CP32283" i="2"/>
  <c r="CQ32283" i="2"/>
  <c r="CR32283" i="2"/>
  <c r="CS32283" i="2"/>
  <c r="CT32283" i="2"/>
  <c r="CU32283" i="2"/>
  <c r="CV32283" i="2"/>
  <c r="CW32283" i="2"/>
  <c r="CB32284" i="2"/>
  <c r="CC32284" i="2"/>
  <c r="CD32284" i="2"/>
  <c r="CE32284" i="2"/>
  <c r="CF32284" i="2"/>
  <c r="CG32284" i="2"/>
  <c r="CH32284" i="2"/>
  <c r="CI32284" i="2"/>
  <c r="CJ32284" i="2"/>
  <c r="CK32284" i="2"/>
  <c r="CL32284" i="2"/>
  <c r="CM32284" i="2"/>
  <c r="CN32284" i="2"/>
  <c r="CO32284" i="2"/>
  <c r="CP32284" i="2"/>
  <c r="CQ32284" i="2"/>
  <c r="CR32284" i="2"/>
  <c r="CS32284" i="2"/>
  <c r="CT32284" i="2"/>
  <c r="CU32284" i="2"/>
  <c r="CV32284" i="2"/>
  <c r="CW32284" i="2"/>
  <c r="CB32285" i="2"/>
  <c r="CC32285" i="2"/>
  <c r="CD32285" i="2"/>
  <c r="CE32285" i="2"/>
  <c r="CF32285" i="2"/>
  <c r="CG32285" i="2"/>
  <c r="CH32285" i="2"/>
  <c r="CI32285" i="2"/>
  <c r="CJ32285" i="2"/>
  <c r="CK32285" i="2"/>
  <c r="CL32285" i="2"/>
  <c r="CM32285" i="2"/>
  <c r="CN32285" i="2"/>
  <c r="CO32285" i="2"/>
  <c r="CP32285" i="2"/>
  <c r="CQ32285" i="2"/>
  <c r="CR32285" i="2"/>
  <c r="CS32285" i="2"/>
  <c r="CT32285" i="2"/>
  <c r="CU32285" i="2"/>
  <c r="CV32285" i="2"/>
  <c r="CW32285" i="2"/>
  <c r="CB32286" i="2"/>
  <c r="CC32286" i="2"/>
  <c r="CD32286" i="2"/>
  <c r="CE32286" i="2"/>
  <c r="CF32286" i="2"/>
  <c r="CG32286" i="2"/>
  <c r="CH32286" i="2"/>
  <c r="CI32286" i="2"/>
  <c r="CJ32286" i="2"/>
  <c r="CK32286" i="2"/>
  <c r="CL32286" i="2"/>
  <c r="CM32286" i="2"/>
  <c r="CN32286" i="2"/>
  <c r="CO32286" i="2"/>
  <c r="CP32286" i="2"/>
  <c r="CQ32286" i="2"/>
  <c r="CR32286" i="2"/>
  <c r="CS32286" i="2"/>
  <c r="CT32286" i="2"/>
  <c r="CU32286" i="2"/>
  <c r="CV32286" i="2"/>
  <c r="CW32286" i="2"/>
  <c r="CB32287" i="2"/>
  <c r="CC32287" i="2"/>
  <c r="CD32287" i="2"/>
  <c r="CE32287" i="2"/>
  <c r="CF32287" i="2"/>
  <c r="CG32287" i="2"/>
  <c r="CH32287" i="2"/>
  <c r="CI32287" i="2"/>
  <c r="CJ32287" i="2"/>
  <c r="CK32287" i="2"/>
  <c r="CL32287" i="2"/>
  <c r="CM32287" i="2"/>
  <c r="CN32287" i="2"/>
  <c r="CO32287" i="2"/>
  <c r="CP32287" i="2"/>
  <c r="CQ32287" i="2"/>
  <c r="CR32287" i="2"/>
  <c r="CS32287" i="2"/>
  <c r="CT32287" i="2"/>
  <c r="CU32287" i="2"/>
  <c r="CV32287" i="2"/>
  <c r="CW32287" i="2"/>
  <c r="CB32288" i="2"/>
  <c r="CC32288" i="2"/>
  <c r="CD32288" i="2"/>
  <c r="CE32288" i="2"/>
  <c r="CF32288" i="2"/>
  <c r="CG32288" i="2"/>
  <c r="CH32288" i="2"/>
  <c r="CI32288" i="2"/>
  <c r="CJ32288" i="2"/>
  <c r="CK32288" i="2"/>
  <c r="CL32288" i="2"/>
  <c r="CM32288" i="2"/>
  <c r="CN32288" i="2"/>
  <c r="CO32288" i="2"/>
  <c r="CP32288" i="2"/>
  <c r="CQ32288" i="2"/>
  <c r="CR32288" i="2"/>
  <c r="CS32288" i="2"/>
  <c r="CT32288" i="2"/>
  <c r="CU32288" i="2"/>
  <c r="CV32288" i="2"/>
  <c r="CW32288" i="2"/>
  <c r="CB32289" i="2"/>
  <c r="CC32289" i="2"/>
  <c r="CD32289" i="2"/>
  <c r="CE32289" i="2"/>
  <c r="CF32289" i="2"/>
  <c r="CG32289" i="2"/>
  <c r="CH32289" i="2"/>
  <c r="CI32289" i="2"/>
  <c r="CJ32289" i="2"/>
  <c r="CK32289" i="2"/>
  <c r="CL32289" i="2"/>
  <c r="CM32289" i="2"/>
  <c r="CN32289" i="2"/>
  <c r="CO32289" i="2"/>
  <c r="CP32289" i="2"/>
  <c r="CQ32289" i="2"/>
  <c r="CR32289" i="2"/>
  <c r="CS32289" i="2"/>
  <c r="CT32289" i="2"/>
  <c r="CU32289" i="2"/>
  <c r="CV32289" i="2"/>
  <c r="CW32289" i="2"/>
  <c r="CB32290" i="2"/>
  <c r="CC32290" i="2"/>
  <c r="CD32290" i="2"/>
  <c r="CE32290" i="2"/>
  <c r="CF32290" i="2"/>
  <c r="CG32290" i="2"/>
  <c r="CH32290" i="2"/>
  <c r="CI32290" i="2"/>
  <c r="CJ32290" i="2"/>
  <c r="CK32290" i="2"/>
  <c r="CL32290" i="2"/>
  <c r="CM32290" i="2"/>
  <c r="CN32290" i="2"/>
  <c r="CO32290" i="2"/>
  <c r="CP32290" i="2"/>
  <c r="CQ32290" i="2"/>
  <c r="CR32290" i="2"/>
  <c r="CS32290" i="2"/>
  <c r="CT32290" i="2"/>
  <c r="CU32290" i="2"/>
  <c r="CV32290" i="2"/>
  <c r="CW32290" i="2"/>
  <c r="CB32291" i="2"/>
  <c r="CC32291" i="2"/>
  <c r="CD32291" i="2"/>
  <c r="CE32291" i="2"/>
  <c r="CF32291" i="2"/>
  <c r="CG32291" i="2"/>
  <c r="CH32291" i="2"/>
  <c r="CI32291" i="2"/>
  <c r="CJ32291" i="2"/>
  <c r="CK32291" i="2"/>
  <c r="CL32291" i="2"/>
  <c r="CM32291" i="2"/>
  <c r="CN32291" i="2"/>
  <c r="CO32291" i="2"/>
  <c r="CP32291" i="2"/>
  <c r="CQ32291" i="2"/>
  <c r="CR32291" i="2"/>
  <c r="CS32291" i="2"/>
  <c r="CT32291" i="2"/>
  <c r="CU32291" i="2"/>
  <c r="CV32291" i="2"/>
  <c r="CW32291" i="2"/>
  <c r="CB32292" i="2"/>
  <c r="CC32292" i="2"/>
  <c r="CD32292" i="2"/>
  <c r="CE32292" i="2"/>
  <c r="CF32292" i="2"/>
  <c r="CG32292" i="2"/>
  <c r="CH32292" i="2"/>
  <c r="CI32292" i="2"/>
  <c r="CJ32292" i="2"/>
  <c r="CK32292" i="2"/>
  <c r="CL32292" i="2"/>
  <c r="CM32292" i="2"/>
  <c r="CN32292" i="2"/>
  <c r="CO32292" i="2"/>
  <c r="CP32292" i="2"/>
  <c r="CQ32292" i="2"/>
  <c r="CR32292" i="2"/>
  <c r="CS32292" i="2"/>
  <c r="CT32292" i="2"/>
  <c r="CU32292" i="2"/>
  <c r="CV32292" i="2"/>
  <c r="CW32292" i="2"/>
  <c r="CB32293" i="2"/>
  <c r="CC32293" i="2"/>
  <c r="CD32293" i="2"/>
  <c r="CE32293" i="2"/>
  <c r="CF32293" i="2"/>
  <c r="CG32293" i="2"/>
  <c r="CH32293" i="2"/>
  <c r="CI32293" i="2"/>
  <c r="CJ32293" i="2"/>
  <c r="CK32293" i="2"/>
  <c r="CL32293" i="2"/>
  <c r="CM32293" i="2"/>
  <c r="CN32293" i="2"/>
  <c r="CO32293" i="2"/>
  <c r="CP32293" i="2"/>
  <c r="CQ32293" i="2"/>
  <c r="CR32293" i="2"/>
  <c r="CS32293" i="2"/>
  <c r="CT32293" i="2"/>
  <c r="CU32293" i="2"/>
  <c r="CV32293" i="2"/>
  <c r="CW32293" i="2"/>
  <c r="CB32294" i="2"/>
  <c r="CC32294" i="2"/>
  <c r="CD32294" i="2"/>
  <c r="CE32294" i="2"/>
  <c r="CF32294" i="2"/>
  <c r="CG32294" i="2"/>
  <c r="CH32294" i="2"/>
  <c r="CI32294" i="2"/>
  <c r="CJ32294" i="2"/>
  <c r="CK32294" i="2"/>
  <c r="CL32294" i="2"/>
  <c r="CM32294" i="2"/>
  <c r="CN32294" i="2"/>
  <c r="CO32294" i="2"/>
  <c r="CP32294" i="2"/>
  <c r="CQ32294" i="2"/>
  <c r="CR32294" i="2"/>
  <c r="CS32294" i="2"/>
  <c r="CT32294" i="2"/>
  <c r="CU32294" i="2"/>
  <c r="CV32294" i="2"/>
  <c r="CW32294" i="2"/>
  <c r="CB32295" i="2"/>
  <c r="CC32295" i="2"/>
  <c r="CD32295" i="2"/>
  <c r="CE32295" i="2"/>
  <c r="CF32295" i="2"/>
  <c r="CG32295" i="2"/>
  <c r="CH32295" i="2"/>
  <c r="CI32295" i="2"/>
  <c r="CJ32295" i="2"/>
  <c r="CK32295" i="2"/>
  <c r="CL32295" i="2"/>
  <c r="CM32295" i="2"/>
  <c r="CN32295" i="2"/>
  <c r="CO32295" i="2"/>
  <c r="CP32295" i="2"/>
  <c r="CQ32295" i="2"/>
  <c r="CR32295" i="2"/>
  <c r="CS32295" i="2"/>
  <c r="CT32295" i="2"/>
  <c r="CU32295" i="2"/>
  <c r="CV32295" i="2"/>
  <c r="CW32295" i="2"/>
  <c r="CB32296" i="2"/>
  <c r="CC32296" i="2"/>
  <c r="CD32296" i="2"/>
  <c r="CE32296" i="2"/>
  <c r="CF32296" i="2"/>
  <c r="CG32296" i="2"/>
  <c r="CH32296" i="2"/>
  <c r="CI32296" i="2"/>
  <c r="CJ32296" i="2"/>
  <c r="CK32296" i="2"/>
  <c r="CL32296" i="2"/>
  <c r="CM32296" i="2"/>
  <c r="CN32296" i="2"/>
  <c r="CO32296" i="2"/>
  <c r="CP32296" i="2"/>
  <c r="CQ32296" i="2"/>
  <c r="CR32296" i="2"/>
  <c r="CS32296" i="2"/>
  <c r="CT32296" i="2"/>
  <c r="CU32296" i="2"/>
  <c r="CV32296" i="2"/>
  <c r="CW32296" i="2"/>
  <c r="CB32297" i="2"/>
  <c r="CC32297" i="2"/>
  <c r="CD32297" i="2"/>
  <c r="CE32297" i="2"/>
  <c r="CF32297" i="2"/>
  <c r="CG32297" i="2"/>
  <c r="CH32297" i="2"/>
  <c r="CI32297" i="2"/>
  <c r="CJ32297" i="2"/>
  <c r="CK32297" i="2"/>
  <c r="CL32297" i="2"/>
  <c r="CM32297" i="2"/>
  <c r="CN32297" i="2"/>
  <c r="CO32297" i="2"/>
  <c r="CP32297" i="2"/>
  <c r="CQ32297" i="2"/>
  <c r="CR32297" i="2"/>
  <c r="CS32297" i="2"/>
  <c r="CT32297" i="2"/>
  <c r="CU32297" i="2"/>
  <c r="CV32297" i="2"/>
  <c r="CW32297" i="2"/>
  <c r="CB32298" i="2"/>
  <c r="CC32298" i="2"/>
  <c r="CD32298" i="2"/>
  <c r="CE32298" i="2"/>
  <c r="CF32298" i="2"/>
  <c r="CG32298" i="2"/>
  <c r="CH32298" i="2"/>
  <c r="CI32298" i="2"/>
  <c r="CJ32298" i="2"/>
  <c r="CK32298" i="2"/>
  <c r="CL32298" i="2"/>
  <c r="CM32298" i="2"/>
  <c r="CN32298" i="2"/>
  <c r="CO32298" i="2"/>
  <c r="CP32298" i="2"/>
  <c r="CQ32298" i="2"/>
  <c r="CR32298" i="2"/>
  <c r="CS32298" i="2"/>
  <c r="CT32298" i="2"/>
  <c r="CU32298" i="2"/>
  <c r="CV32298" i="2"/>
  <c r="CW32298" i="2"/>
  <c r="CB32299" i="2"/>
  <c r="CC32299" i="2"/>
  <c r="CD32299" i="2"/>
  <c r="CE32299" i="2"/>
  <c r="CF32299" i="2"/>
  <c r="CG32299" i="2"/>
  <c r="CH32299" i="2"/>
  <c r="CI32299" i="2"/>
  <c r="CJ32299" i="2"/>
  <c r="CK32299" i="2"/>
  <c r="CL32299" i="2"/>
  <c r="CM32299" i="2"/>
  <c r="CN32299" i="2"/>
  <c r="CO32299" i="2"/>
  <c r="CP32299" i="2"/>
  <c r="CQ32299" i="2"/>
  <c r="CR32299" i="2"/>
  <c r="CS32299" i="2"/>
  <c r="CT32299" i="2"/>
  <c r="CU32299" i="2"/>
  <c r="CV32299" i="2"/>
  <c r="CW32299" i="2"/>
  <c r="CB32300" i="2"/>
  <c r="CC32300" i="2"/>
  <c r="CD32300" i="2"/>
  <c r="CE32300" i="2"/>
  <c r="CF32300" i="2"/>
  <c r="CG32300" i="2"/>
  <c r="CH32300" i="2"/>
  <c r="CI32300" i="2"/>
  <c r="CJ32300" i="2"/>
  <c r="CK32300" i="2"/>
  <c r="CL32300" i="2"/>
  <c r="CM32300" i="2"/>
  <c r="CN32300" i="2"/>
  <c r="CO32300" i="2"/>
  <c r="CP32300" i="2"/>
  <c r="CQ32300" i="2"/>
  <c r="CR32300" i="2"/>
  <c r="CS32300" i="2"/>
  <c r="CT32300" i="2"/>
  <c r="CU32300" i="2"/>
  <c r="CV32300" i="2"/>
  <c r="CW32300" i="2"/>
  <c r="CB32301" i="2"/>
  <c r="CC32301" i="2"/>
  <c r="CD32301" i="2"/>
  <c r="CE32301" i="2"/>
  <c r="CF32301" i="2"/>
  <c r="CG32301" i="2"/>
  <c r="CH32301" i="2"/>
  <c r="CI32301" i="2"/>
  <c r="CJ32301" i="2"/>
  <c r="CK32301" i="2"/>
  <c r="CL32301" i="2"/>
  <c r="CM32301" i="2"/>
  <c r="CN32301" i="2"/>
  <c r="CO32301" i="2"/>
  <c r="CP32301" i="2"/>
  <c r="CQ32301" i="2"/>
  <c r="CR32301" i="2"/>
  <c r="CS32301" i="2"/>
  <c r="CT32301" i="2"/>
  <c r="CU32301" i="2"/>
  <c r="CV32301" i="2"/>
  <c r="CW32301" i="2"/>
  <c r="CB32302" i="2"/>
  <c r="CC32302" i="2"/>
  <c r="CD32302" i="2"/>
  <c r="CE32302" i="2"/>
  <c r="CF32302" i="2"/>
  <c r="CG32302" i="2"/>
  <c r="CH32302" i="2"/>
  <c r="CI32302" i="2"/>
  <c r="CJ32302" i="2"/>
  <c r="CK32302" i="2"/>
  <c r="CL32302" i="2"/>
  <c r="CM32302" i="2"/>
  <c r="CN32302" i="2"/>
  <c r="CO32302" i="2"/>
  <c r="CP32302" i="2"/>
  <c r="CQ32302" i="2"/>
  <c r="CR32302" i="2"/>
  <c r="CS32302" i="2"/>
  <c r="CT32302" i="2"/>
  <c r="CU32302" i="2"/>
  <c r="CV32302" i="2"/>
  <c r="CW32302" i="2"/>
  <c r="CB32303" i="2"/>
  <c r="CC32303" i="2"/>
  <c r="CD32303" i="2"/>
  <c r="CE32303" i="2"/>
  <c r="CF32303" i="2"/>
  <c r="CG32303" i="2"/>
  <c r="CH32303" i="2"/>
  <c r="CI32303" i="2"/>
  <c r="CJ32303" i="2"/>
  <c r="CK32303" i="2"/>
  <c r="CL32303" i="2"/>
  <c r="CM32303" i="2"/>
  <c r="CN32303" i="2"/>
  <c r="CO32303" i="2"/>
  <c r="CP32303" i="2"/>
  <c r="CQ32303" i="2"/>
  <c r="CR32303" i="2"/>
  <c r="CS32303" i="2"/>
  <c r="CT32303" i="2"/>
  <c r="CU32303" i="2"/>
  <c r="CV32303" i="2"/>
  <c r="CW32303" i="2"/>
  <c r="CB32304" i="2"/>
  <c r="CC32304" i="2"/>
  <c r="CD32304" i="2"/>
  <c r="CE32304" i="2"/>
  <c r="CF32304" i="2"/>
  <c r="CG32304" i="2"/>
  <c r="CH32304" i="2"/>
  <c r="CI32304" i="2"/>
  <c r="CJ32304" i="2"/>
  <c r="CK32304" i="2"/>
  <c r="CL32304" i="2"/>
  <c r="CM32304" i="2"/>
  <c r="CN32304" i="2"/>
  <c r="CO32304" i="2"/>
  <c r="CP32304" i="2"/>
  <c r="CQ32304" i="2"/>
  <c r="CR32304" i="2"/>
  <c r="CS32304" i="2"/>
  <c r="CT32304" i="2"/>
  <c r="CU32304" i="2"/>
  <c r="CV32304" i="2"/>
  <c r="CW32304" i="2"/>
  <c r="CB32305" i="2"/>
  <c r="CC32305" i="2"/>
  <c r="CD32305" i="2"/>
  <c r="CE32305" i="2"/>
  <c r="CF32305" i="2"/>
  <c r="CG32305" i="2"/>
  <c r="CH32305" i="2"/>
  <c r="CI32305" i="2"/>
  <c r="CJ32305" i="2"/>
  <c r="CK32305" i="2"/>
  <c r="CL32305" i="2"/>
  <c r="CM32305" i="2"/>
  <c r="CN32305" i="2"/>
  <c r="CO32305" i="2"/>
  <c r="CP32305" i="2"/>
  <c r="CQ32305" i="2"/>
  <c r="CR32305" i="2"/>
  <c r="CS32305" i="2"/>
  <c r="CT32305" i="2"/>
  <c r="CU32305" i="2"/>
  <c r="CV32305" i="2"/>
  <c r="CW32305" i="2"/>
  <c r="CB32306" i="2"/>
  <c r="CC32306" i="2"/>
  <c r="CD32306" i="2"/>
  <c r="CE32306" i="2"/>
  <c r="CF32306" i="2"/>
  <c r="CG32306" i="2"/>
  <c r="CH32306" i="2"/>
  <c r="CI32306" i="2"/>
  <c r="CJ32306" i="2"/>
  <c r="CK32306" i="2"/>
  <c r="CL32306" i="2"/>
  <c r="CM32306" i="2"/>
  <c r="CN32306" i="2"/>
  <c r="CO32306" i="2"/>
  <c r="CP32306" i="2"/>
  <c r="CQ32306" i="2"/>
  <c r="CR32306" i="2"/>
  <c r="CS32306" i="2"/>
  <c r="CT32306" i="2"/>
  <c r="CU32306" i="2"/>
  <c r="CV32306" i="2"/>
  <c r="CW32306" i="2"/>
  <c r="CB32307" i="2"/>
  <c r="CC32307" i="2"/>
  <c r="CD32307" i="2"/>
  <c r="CE32307" i="2"/>
  <c r="CF32307" i="2"/>
  <c r="CG32307" i="2"/>
  <c r="CH32307" i="2"/>
  <c r="CI32307" i="2"/>
  <c r="CJ32307" i="2"/>
  <c r="CK32307" i="2"/>
  <c r="CL32307" i="2"/>
  <c r="CM32307" i="2"/>
  <c r="CN32307" i="2"/>
  <c r="CO32307" i="2"/>
  <c r="CP32307" i="2"/>
  <c r="CQ32307" i="2"/>
  <c r="CR32307" i="2"/>
  <c r="CS32307" i="2"/>
  <c r="CT32307" i="2"/>
  <c r="CU32307" i="2"/>
  <c r="CV32307" i="2"/>
  <c r="CW32307" i="2"/>
  <c r="CB32308" i="2"/>
  <c r="CC32308" i="2"/>
  <c r="CD32308" i="2"/>
  <c r="CE32308" i="2"/>
  <c r="CF32308" i="2"/>
  <c r="CG32308" i="2"/>
  <c r="CH32308" i="2"/>
  <c r="CI32308" i="2"/>
  <c r="CJ32308" i="2"/>
  <c r="CK32308" i="2"/>
  <c r="CL32308" i="2"/>
  <c r="CM32308" i="2"/>
  <c r="CN32308" i="2"/>
  <c r="CO32308" i="2"/>
  <c r="CP32308" i="2"/>
  <c r="CQ32308" i="2"/>
  <c r="CR32308" i="2"/>
  <c r="CS32308" i="2"/>
  <c r="CT32308" i="2"/>
  <c r="CU32308" i="2"/>
  <c r="CV32308" i="2"/>
  <c r="CW32308" i="2"/>
  <c r="CB32309" i="2"/>
  <c r="CC32309" i="2"/>
  <c r="CD32309" i="2"/>
  <c r="CE32309" i="2"/>
  <c r="CF32309" i="2"/>
  <c r="CG32309" i="2"/>
  <c r="CH32309" i="2"/>
  <c r="CI32309" i="2"/>
  <c r="CJ32309" i="2"/>
  <c r="CK32309" i="2"/>
  <c r="CL32309" i="2"/>
  <c r="CM32309" i="2"/>
  <c r="CN32309" i="2"/>
  <c r="CO32309" i="2"/>
  <c r="CP32309" i="2"/>
  <c r="CQ32309" i="2"/>
  <c r="CR32309" i="2"/>
  <c r="CS32309" i="2"/>
  <c r="CT32309" i="2"/>
  <c r="CU32309" i="2"/>
  <c r="CV32309" i="2"/>
  <c r="CW32309" i="2"/>
  <c r="CB32310" i="2"/>
  <c r="CC32310" i="2"/>
  <c r="CD32310" i="2"/>
  <c r="CE32310" i="2"/>
  <c r="CF32310" i="2"/>
  <c r="CG32310" i="2"/>
  <c r="CH32310" i="2"/>
  <c r="CI32310" i="2"/>
  <c r="CJ32310" i="2"/>
  <c r="CK32310" i="2"/>
  <c r="CL32310" i="2"/>
  <c r="CM32310" i="2"/>
  <c r="CN32310" i="2"/>
  <c r="CO32310" i="2"/>
  <c r="CP32310" i="2"/>
  <c r="CQ32310" i="2"/>
  <c r="CR32310" i="2"/>
  <c r="CS32310" i="2"/>
  <c r="CT32310" i="2"/>
  <c r="CU32310" i="2"/>
  <c r="CV32310" i="2"/>
  <c r="CW32310" i="2"/>
  <c r="CB32311" i="2"/>
  <c r="CC32311" i="2"/>
  <c r="CD32311" i="2"/>
  <c r="CE32311" i="2"/>
  <c r="CF32311" i="2"/>
  <c r="CG32311" i="2"/>
  <c r="CH32311" i="2"/>
  <c r="CI32311" i="2"/>
  <c r="CJ32311" i="2"/>
  <c r="CK32311" i="2"/>
  <c r="CL32311" i="2"/>
  <c r="CM32311" i="2"/>
  <c r="CN32311" i="2"/>
  <c r="CO32311" i="2"/>
  <c r="CP32311" i="2"/>
  <c r="CQ32311" i="2"/>
  <c r="CR32311" i="2"/>
  <c r="CS32311" i="2"/>
  <c r="CT32311" i="2"/>
  <c r="CU32311" i="2"/>
  <c r="CV32311" i="2"/>
  <c r="CW32311" i="2"/>
  <c r="CB32312" i="2"/>
  <c r="CC32312" i="2"/>
  <c r="CD32312" i="2"/>
  <c r="CE32312" i="2"/>
  <c r="CF32312" i="2"/>
  <c r="CG32312" i="2"/>
  <c r="CH32312" i="2"/>
  <c r="CI32312" i="2"/>
  <c r="CJ32312" i="2"/>
  <c r="CK32312" i="2"/>
  <c r="CL32312" i="2"/>
  <c r="CM32312" i="2"/>
  <c r="CN32312" i="2"/>
  <c r="CO32312" i="2"/>
  <c r="CP32312" i="2"/>
  <c r="CQ32312" i="2"/>
  <c r="CR32312" i="2"/>
  <c r="CS32312" i="2"/>
  <c r="CT32312" i="2"/>
  <c r="CU32312" i="2"/>
  <c r="CV32312" i="2"/>
  <c r="CW32312" i="2"/>
  <c r="CB32313" i="2"/>
  <c r="CC32313" i="2"/>
  <c r="CD32313" i="2"/>
  <c r="CE32313" i="2"/>
  <c r="CF32313" i="2"/>
  <c r="CG32313" i="2"/>
  <c r="CH32313" i="2"/>
  <c r="CI32313" i="2"/>
  <c r="CJ32313" i="2"/>
  <c r="CK32313" i="2"/>
  <c r="CL32313" i="2"/>
  <c r="CM32313" i="2"/>
  <c r="CN32313" i="2"/>
  <c r="CO32313" i="2"/>
  <c r="CP32313" i="2"/>
  <c r="CQ32313" i="2"/>
  <c r="CR32313" i="2"/>
  <c r="CS32313" i="2"/>
  <c r="CT32313" i="2"/>
  <c r="CU32313" i="2"/>
  <c r="CV32313" i="2"/>
  <c r="CW32313" i="2"/>
  <c r="CB32314" i="2"/>
  <c r="CC32314" i="2"/>
  <c r="CD32314" i="2"/>
  <c r="CE32314" i="2"/>
  <c r="CF32314" i="2"/>
  <c r="CG32314" i="2"/>
  <c r="CH32314" i="2"/>
  <c r="CI32314" i="2"/>
  <c r="CJ32314" i="2"/>
  <c r="CK32314" i="2"/>
  <c r="CL32314" i="2"/>
  <c r="CM32314" i="2"/>
  <c r="CN32314" i="2"/>
  <c r="CO32314" i="2"/>
  <c r="CP32314" i="2"/>
  <c r="CQ32314" i="2"/>
  <c r="CR32314" i="2"/>
  <c r="CS32314" i="2"/>
  <c r="CT32314" i="2"/>
  <c r="CU32314" i="2"/>
  <c r="CV32314" i="2"/>
  <c r="CW32314" i="2"/>
  <c r="CB32315" i="2"/>
  <c r="CC32315" i="2"/>
  <c r="CD32315" i="2"/>
  <c r="CE32315" i="2"/>
  <c r="CF32315" i="2"/>
  <c r="CG32315" i="2"/>
  <c r="CH32315" i="2"/>
  <c r="CI32315" i="2"/>
  <c r="CJ32315" i="2"/>
  <c r="CK32315" i="2"/>
  <c r="CL32315" i="2"/>
  <c r="CM32315" i="2"/>
  <c r="CN32315" i="2"/>
  <c r="CO32315" i="2"/>
  <c r="CP32315" i="2"/>
  <c r="CQ32315" i="2"/>
  <c r="CR32315" i="2"/>
  <c r="CS32315" i="2"/>
  <c r="CT32315" i="2"/>
  <c r="CU32315" i="2"/>
  <c r="CV32315" i="2"/>
  <c r="CW32315" i="2"/>
  <c r="CB32316" i="2"/>
  <c r="CC32316" i="2"/>
  <c r="CD32316" i="2"/>
  <c r="CE32316" i="2"/>
  <c r="CF32316" i="2"/>
  <c r="CG32316" i="2"/>
  <c r="CH32316" i="2"/>
  <c r="CI32316" i="2"/>
  <c r="CJ32316" i="2"/>
  <c r="CK32316" i="2"/>
  <c r="CL32316" i="2"/>
  <c r="CM32316" i="2"/>
  <c r="CN32316" i="2"/>
  <c r="CO32316" i="2"/>
  <c r="CP32316" i="2"/>
  <c r="CQ32316" i="2"/>
  <c r="CR32316" i="2"/>
  <c r="CS32316" i="2"/>
  <c r="CT32316" i="2"/>
  <c r="CU32316" i="2"/>
  <c r="CV32316" i="2"/>
  <c r="CW32316" i="2"/>
  <c r="CB32317" i="2"/>
  <c r="CC32317" i="2"/>
  <c r="CD32317" i="2"/>
  <c r="CE32317" i="2"/>
  <c r="CF32317" i="2"/>
  <c r="CG32317" i="2"/>
  <c r="CH32317" i="2"/>
  <c r="CI32317" i="2"/>
  <c r="CJ32317" i="2"/>
  <c r="CK32317" i="2"/>
  <c r="CL32317" i="2"/>
  <c r="CM32317" i="2"/>
  <c r="CN32317" i="2"/>
  <c r="CO32317" i="2"/>
  <c r="CP32317" i="2"/>
  <c r="CQ32317" i="2"/>
  <c r="CR32317" i="2"/>
  <c r="CS32317" i="2"/>
  <c r="CT32317" i="2"/>
  <c r="CU32317" i="2"/>
  <c r="CV32317" i="2"/>
  <c r="CW32317" i="2"/>
  <c r="CB32318" i="2"/>
  <c r="CC32318" i="2"/>
  <c r="CD32318" i="2"/>
  <c r="CE32318" i="2"/>
  <c r="CF32318" i="2"/>
  <c r="CG32318" i="2"/>
  <c r="CH32318" i="2"/>
  <c r="CI32318" i="2"/>
  <c r="CJ32318" i="2"/>
  <c r="CK32318" i="2"/>
  <c r="CL32318" i="2"/>
  <c r="CM32318" i="2"/>
  <c r="CN32318" i="2"/>
  <c r="CO32318" i="2"/>
  <c r="CP32318" i="2"/>
  <c r="CQ32318" i="2"/>
  <c r="CR32318" i="2"/>
  <c r="CS32318" i="2"/>
  <c r="CT32318" i="2"/>
  <c r="CU32318" i="2"/>
  <c r="CV32318" i="2"/>
  <c r="CW32318" i="2"/>
  <c r="CB32319" i="2"/>
  <c r="CC32319" i="2"/>
  <c r="CD32319" i="2"/>
  <c r="CE32319" i="2"/>
  <c r="CF32319" i="2"/>
  <c r="CG32319" i="2"/>
  <c r="CH32319" i="2"/>
  <c r="CI32319" i="2"/>
  <c r="CJ32319" i="2"/>
  <c r="CK32319" i="2"/>
  <c r="CL32319" i="2"/>
  <c r="CM32319" i="2"/>
  <c r="CN32319" i="2"/>
  <c r="CO32319" i="2"/>
  <c r="CP32319" i="2"/>
  <c r="CQ32319" i="2"/>
  <c r="CR32319" i="2"/>
  <c r="CS32319" i="2"/>
  <c r="CT32319" i="2"/>
  <c r="CU32319" i="2"/>
  <c r="CV32319" i="2"/>
  <c r="CW32319" i="2"/>
  <c r="CB32320" i="2"/>
  <c r="CC32320" i="2"/>
  <c r="CD32320" i="2"/>
  <c r="CE32320" i="2"/>
  <c r="CF32320" i="2"/>
  <c r="CG32320" i="2"/>
  <c r="CH32320" i="2"/>
  <c r="CI32320" i="2"/>
  <c r="CJ32320" i="2"/>
  <c r="CK32320" i="2"/>
  <c r="CL32320" i="2"/>
  <c r="CM32320" i="2"/>
  <c r="CN32320" i="2"/>
  <c r="CO32320" i="2"/>
  <c r="CP32320" i="2"/>
  <c r="CQ32320" i="2"/>
  <c r="CR32320" i="2"/>
  <c r="CS32320" i="2"/>
  <c r="CT32320" i="2"/>
  <c r="CU32320" i="2"/>
  <c r="CV32320" i="2"/>
  <c r="CW32320" i="2"/>
  <c r="CB32321" i="2"/>
  <c r="CC32321" i="2"/>
  <c r="CD32321" i="2"/>
  <c r="CE32321" i="2"/>
  <c r="CF32321" i="2"/>
  <c r="CG32321" i="2"/>
  <c r="CH32321" i="2"/>
  <c r="CI32321" i="2"/>
  <c r="CJ32321" i="2"/>
  <c r="CK32321" i="2"/>
  <c r="CL32321" i="2"/>
  <c r="CM32321" i="2"/>
  <c r="CN32321" i="2"/>
  <c r="CO32321" i="2"/>
  <c r="CP32321" i="2"/>
  <c r="CQ32321" i="2"/>
  <c r="CR32321" i="2"/>
  <c r="CS32321" i="2"/>
  <c r="CT32321" i="2"/>
  <c r="CU32321" i="2"/>
  <c r="CV32321" i="2"/>
  <c r="CW32321" i="2"/>
  <c r="CB32322" i="2"/>
  <c r="CC32322" i="2"/>
  <c r="CD32322" i="2"/>
  <c r="CE32322" i="2"/>
  <c r="CF32322" i="2"/>
  <c r="CG32322" i="2"/>
  <c r="CH32322" i="2"/>
  <c r="CI32322" i="2"/>
  <c r="CJ32322" i="2"/>
  <c r="CK32322" i="2"/>
  <c r="CL32322" i="2"/>
  <c r="CM32322" i="2"/>
  <c r="CN32322" i="2"/>
  <c r="CO32322" i="2"/>
  <c r="CP32322" i="2"/>
  <c r="CQ32322" i="2"/>
  <c r="CR32322" i="2"/>
  <c r="CS32322" i="2"/>
  <c r="CT32322" i="2"/>
  <c r="CU32322" i="2"/>
  <c r="CV32322" i="2"/>
  <c r="CW32322" i="2"/>
  <c r="CB32323" i="2"/>
  <c r="CC32323" i="2"/>
  <c r="CD32323" i="2"/>
  <c r="CE32323" i="2"/>
  <c r="CF32323" i="2"/>
  <c r="CG32323" i="2"/>
  <c r="CH32323" i="2"/>
  <c r="CI32323" i="2"/>
  <c r="CJ32323" i="2"/>
  <c r="CK32323" i="2"/>
  <c r="CL32323" i="2"/>
  <c r="CM32323" i="2"/>
  <c r="CN32323" i="2"/>
  <c r="CO32323" i="2"/>
  <c r="CP32323" i="2"/>
  <c r="CQ32323" i="2"/>
  <c r="CR32323" i="2"/>
  <c r="CS32323" i="2"/>
  <c r="CT32323" i="2"/>
  <c r="CU32323" i="2"/>
  <c r="CV32323" i="2"/>
  <c r="CW32323" i="2"/>
  <c r="CB32324" i="2"/>
  <c r="CC32324" i="2"/>
  <c r="CD32324" i="2"/>
  <c r="CE32324" i="2"/>
  <c r="CF32324" i="2"/>
  <c r="CG32324" i="2"/>
  <c r="CH32324" i="2"/>
  <c r="CI32324" i="2"/>
  <c r="CJ32324" i="2"/>
  <c r="CK32324" i="2"/>
  <c r="CL32324" i="2"/>
  <c r="CM32324" i="2"/>
  <c r="CN32324" i="2"/>
  <c r="CO32324" i="2"/>
  <c r="CP32324" i="2"/>
  <c r="CQ32324" i="2"/>
  <c r="CR32324" i="2"/>
  <c r="CS32324" i="2"/>
  <c r="CT32324" i="2"/>
  <c r="CU32324" i="2"/>
  <c r="CV32324" i="2"/>
  <c r="CW32324" i="2"/>
  <c r="CB32325" i="2"/>
  <c r="CC32325" i="2"/>
  <c r="CD32325" i="2"/>
  <c r="CE32325" i="2"/>
  <c r="CF32325" i="2"/>
  <c r="CG32325" i="2"/>
  <c r="CH32325" i="2"/>
  <c r="CI32325" i="2"/>
  <c r="CJ32325" i="2"/>
  <c r="CK32325" i="2"/>
  <c r="CL32325" i="2"/>
  <c r="CM32325" i="2"/>
  <c r="CN32325" i="2"/>
  <c r="CO32325" i="2"/>
  <c r="CP32325" i="2"/>
  <c r="CQ32325" i="2"/>
  <c r="CR32325" i="2"/>
  <c r="CS32325" i="2"/>
  <c r="CT32325" i="2"/>
  <c r="CU32325" i="2"/>
  <c r="CV32325" i="2"/>
  <c r="CW32325" i="2"/>
  <c r="CB32326" i="2"/>
  <c r="CC32326" i="2"/>
  <c r="CD32326" i="2"/>
  <c r="CE32326" i="2"/>
  <c r="CF32326" i="2"/>
  <c r="CG32326" i="2"/>
  <c r="CH32326" i="2"/>
  <c r="CI32326" i="2"/>
  <c r="CJ32326" i="2"/>
  <c r="CK32326" i="2"/>
  <c r="CL32326" i="2"/>
  <c r="CM32326" i="2"/>
  <c r="CN32326" i="2"/>
  <c r="CO32326" i="2"/>
  <c r="CP32326" i="2"/>
  <c r="CQ32326" i="2"/>
  <c r="CR32326" i="2"/>
  <c r="CS32326" i="2"/>
  <c r="CT32326" i="2"/>
  <c r="CU32326" i="2"/>
  <c r="CV32326" i="2"/>
  <c r="CW32326" i="2"/>
  <c r="CB32327" i="2"/>
  <c r="CC32327" i="2"/>
  <c r="CD32327" i="2"/>
  <c r="CE32327" i="2"/>
  <c r="CF32327" i="2"/>
  <c r="CG32327" i="2"/>
  <c r="CH32327" i="2"/>
  <c r="CI32327" i="2"/>
  <c r="CJ32327" i="2"/>
  <c r="CK32327" i="2"/>
  <c r="CL32327" i="2"/>
  <c r="CM32327" i="2"/>
  <c r="CN32327" i="2"/>
  <c r="CO32327" i="2"/>
  <c r="CP32327" i="2"/>
  <c r="CQ32327" i="2"/>
  <c r="CR32327" i="2"/>
  <c r="CS32327" i="2"/>
  <c r="CT32327" i="2"/>
  <c r="CU32327" i="2"/>
  <c r="CV32327" i="2"/>
  <c r="CW32327" i="2"/>
  <c r="CB32328" i="2"/>
  <c r="CC32328" i="2"/>
  <c r="CD32328" i="2"/>
  <c r="CE32328" i="2"/>
  <c r="CF32328" i="2"/>
  <c r="CG32328" i="2"/>
  <c r="CH32328" i="2"/>
  <c r="CI32328" i="2"/>
  <c r="CJ32328" i="2"/>
  <c r="CK32328" i="2"/>
  <c r="CL32328" i="2"/>
  <c r="CM32328" i="2"/>
  <c r="CN32328" i="2"/>
  <c r="CO32328" i="2"/>
  <c r="CP32328" i="2"/>
  <c r="CQ32328" i="2"/>
  <c r="CR32328" i="2"/>
  <c r="CS32328" i="2"/>
  <c r="CT32328" i="2"/>
  <c r="CU32328" i="2"/>
  <c r="CV32328" i="2"/>
  <c r="CW32328" i="2"/>
  <c r="CB32329" i="2"/>
  <c r="CC32329" i="2"/>
  <c r="CD32329" i="2"/>
  <c r="CE32329" i="2"/>
  <c r="CF32329" i="2"/>
  <c r="CG32329" i="2"/>
  <c r="CH32329" i="2"/>
  <c r="CI32329" i="2"/>
  <c r="CJ32329" i="2"/>
  <c r="CK32329" i="2"/>
  <c r="CL32329" i="2"/>
  <c r="CM32329" i="2"/>
  <c r="CN32329" i="2"/>
  <c r="CO32329" i="2"/>
  <c r="CP32329" i="2"/>
  <c r="CQ32329" i="2"/>
  <c r="CR32329" i="2"/>
  <c r="CS32329" i="2"/>
  <c r="CT32329" i="2"/>
  <c r="CU32329" i="2"/>
  <c r="CV32329" i="2"/>
  <c r="CW32329" i="2"/>
  <c r="CB32330" i="2"/>
  <c r="CC32330" i="2"/>
  <c r="CD32330" i="2"/>
  <c r="CE32330" i="2"/>
  <c r="CF32330" i="2"/>
  <c r="CG32330" i="2"/>
  <c r="CH32330" i="2"/>
  <c r="CI32330" i="2"/>
  <c r="CJ32330" i="2"/>
  <c r="CK32330" i="2"/>
  <c r="CL32330" i="2"/>
  <c r="CM32330" i="2"/>
  <c r="CN32330" i="2"/>
  <c r="CO32330" i="2"/>
  <c r="CP32330" i="2"/>
  <c r="CQ32330" i="2"/>
  <c r="CR32330" i="2"/>
  <c r="CS32330" i="2"/>
  <c r="CT32330" i="2"/>
  <c r="CU32330" i="2"/>
  <c r="CV32330" i="2"/>
  <c r="CW32330" i="2"/>
  <c r="CB32331" i="2"/>
  <c r="CC32331" i="2"/>
  <c r="CD32331" i="2"/>
  <c r="CE32331" i="2"/>
  <c r="CF32331" i="2"/>
  <c r="CG32331" i="2"/>
  <c r="CH32331" i="2"/>
  <c r="CI32331" i="2"/>
  <c r="CJ32331" i="2"/>
  <c r="CK32331" i="2"/>
  <c r="CL32331" i="2"/>
  <c r="CM32331" i="2"/>
  <c r="CN32331" i="2"/>
  <c r="CO32331" i="2"/>
  <c r="CP32331" i="2"/>
  <c r="CQ32331" i="2"/>
  <c r="CR32331" i="2"/>
  <c r="CS32331" i="2"/>
  <c r="CT32331" i="2"/>
  <c r="CU32331" i="2"/>
  <c r="CV32331" i="2"/>
  <c r="CW32331" i="2"/>
  <c r="CB32332" i="2"/>
  <c r="CC32332" i="2"/>
  <c r="CD32332" i="2"/>
  <c r="CE32332" i="2"/>
  <c r="CF32332" i="2"/>
  <c r="CG32332" i="2"/>
  <c r="CH32332" i="2"/>
  <c r="CI32332" i="2"/>
  <c r="CJ32332" i="2"/>
  <c r="CK32332" i="2"/>
  <c r="CL32332" i="2"/>
  <c r="CM32332" i="2"/>
  <c r="CN32332" i="2"/>
  <c r="CO32332" i="2"/>
  <c r="CP32332" i="2"/>
  <c r="CQ32332" i="2"/>
  <c r="CR32332" i="2"/>
  <c r="CS32332" i="2"/>
  <c r="CT32332" i="2"/>
  <c r="CU32332" i="2"/>
  <c r="CV32332" i="2"/>
  <c r="CW32332" i="2"/>
  <c r="CB32333" i="2"/>
  <c r="CC32333" i="2"/>
  <c r="CD32333" i="2"/>
  <c r="CE32333" i="2"/>
  <c r="CF32333" i="2"/>
  <c r="CG32333" i="2"/>
  <c r="CH32333" i="2"/>
  <c r="CI32333" i="2"/>
  <c r="CJ32333" i="2"/>
  <c r="CK32333" i="2"/>
  <c r="CL32333" i="2"/>
  <c r="CM32333" i="2"/>
  <c r="CN32333" i="2"/>
  <c r="CO32333" i="2"/>
  <c r="CP32333" i="2"/>
  <c r="CQ32333" i="2"/>
  <c r="CR32333" i="2"/>
  <c r="CS32333" i="2"/>
  <c r="CT32333" i="2"/>
  <c r="CU32333" i="2"/>
  <c r="CV32333" i="2"/>
  <c r="CW32333" i="2"/>
  <c r="CB32334" i="2"/>
  <c r="CC32334" i="2"/>
  <c r="CD32334" i="2"/>
  <c r="CE32334" i="2"/>
  <c r="CF32334" i="2"/>
  <c r="CG32334" i="2"/>
  <c r="CH32334" i="2"/>
  <c r="CI32334" i="2"/>
  <c r="CJ32334" i="2"/>
  <c r="CK32334" i="2"/>
  <c r="CL32334" i="2"/>
  <c r="CM32334" i="2"/>
  <c r="CN32334" i="2"/>
  <c r="CO32334" i="2"/>
  <c r="CP32334" i="2"/>
  <c r="CQ32334" i="2"/>
  <c r="CR32334" i="2"/>
  <c r="CS32334" i="2"/>
  <c r="CT32334" i="2"/>
  <c r="CU32334" i="2"/>
  <c r="CV32334" i="2"/>
  <c r="CW32334" i="2"/>
  <c r="CB32335" i="2"/>
  <c r="CC32335" i="2"/>
  <c r="CD32335" i="2"/>
  <c r="CE32335" i="2"/>
  <c r="CF32335" i="2"/>
  <c r="CG32335" i="2"/>
  <c r="CH32335" i="2"/>
  <c r="CI32335" i="2"/>
  <c r="CJ32335" i="2"/>
  <c r="CK32335" i="2"/>
  <c r="CL32335" i="2"/>
  <c r="CM32335" i="2"/>
  <c r="CN32335" i="2"/>
  <c r="CO32335" i="2"/>
  <c r="CP32335" i="2"/>
  <c r="CQ32335" i="2"/>
  <c r="CR32335" i="2"/>
  <c r="CS32335" i="2"/>
  <c r="CT32335" i="2"/>
  <c r="CU32335" i="2"/>
  <c r="CV32335" i="2"/>
  <c r="CW32335" i="2"/>
  <c r="CB32336" i="2"/>
  <c r="CC32336" i="2"/>
  <c r="CD32336" i="2"/>
  <c r="CE32336" i="2"/>
  <c r="CF32336" i="2"/>
  <c r="CG32336" i="2"/>
  <c r="CH32336" i="2"/>
  <c r="CI32336" i="2"/>
  <c r="CJ32336" i="2"/>
  <c r="CK32336" i="2"/>
  <c r="CL32336" i="2"/>
  <c r="CM32336" i="2"/>
  <c r="CN32336" i="2"/>
  <c r="CO32336" i="2"/>
  <c r="CP32336" i="2"/>
  <c r="CQ32336" i="2"/>
  <c r="CR32336" i="2"/>
  <c r="CS32336" i="2"/>
  <c r="CT32336" i="2"/>
  <c r="CU32336" i="2"/>
  <c r="CV32336" i="2"/>
  <c r="CW32336" i="2"/>
  <c r="CB32337" i="2"/>
  <c r="CC32337" i="2"/>
  <c r="CD32337" i="2"/>
  <c r="CE32337" i="2"/>
  <c r="CF32337" i="2"/>
  <c r="CG32337" i="2"/>
  <c r="CH32337" i="2"/>
  <c r="CI32337" i="2"/>
  <c r="CJ32337" i="2"/>
  <c r="CK32337" i="2"/>
  <c r="CL32337" i="2"/>
  <c r="CM32337" i="2"/>
  <c r="CN32337" i="2"/>
  <c r="CO32337" i="2"/>
  <c r="CP32337" i="2"/>
  <c r="CQ32337" i="2"/>
  <c r="CR32337" i="2"/>
  <c r="CS32337" i="2"/>
  <c r="CT32337" i="2"/>
  <c r="CU32337" i="2"/>
  <c r="CV32337" i="2"/>
  <c r="CW32337" i="2"/>
  <c r="CB32338" i="2"/>
  <c r="CC32338" i="2"/>
  <c r="CD32338" i="2"/>
  <c r="CE32338" i="2"/>
  <c r="CF32338" i="2"/>
  <c r="CG32338" i="2"/>
  <c r="CH32338" i="2"/>
  <c r="CI32338" i="2"/>
  <c r="CJ32338" i="2"/>
  <c r="CK32338" i="2"/>
  <c r="CL32338" i="2"/>
  <c r="CM32338" i="2"/>
  <c r="CN32338" i="2"/>
  <c r="CO32338" i="2"/>
  <c r="CP32338" i="2"/>
  <c r="CQ32338" i="2"/>
  <c r="CR32338" i="2"/>
  <c r="CS32338" i="2"/>
  <c r="CT32338" i="2"/>
  <c r="CU32338" i="2"/>
  <c r="CV32338" i="2"/>
  <c r="CW32338" i="2"/>
  <c r="CB32339" i="2"/>
  <c r="CC32339" i="2"/>
  <c r="CD32339" i="2"/>
  <c r="CE32339" i="2"/>
  <c r="CF32339" i="2"/>
  <c r="CG32339" i="2"/>
  <c r="CH32339" i="2"/>
  <c r="CI32339" i="2"/>
  <c r="CJ32339" i="2"/>
  <c r="CK32339" i="2"/>
  <c r="CL32339" i="2"/>
  <c r="CM32339" i="2"/>
  <c r="CN32339" i="2"/>
  <c r="CO32339" i="2"/>
  <c r="CP32339" i="2"/>
  <c r="CQ32339" i="2"/>
  <c r="CR32339" i="2"/>
  <c r="CS32339" i="2"/>
  <c r="CT32339" i="2"/>
  <c r="CU32339" i="2"/>
  <c r="CV32339" i="2"/>
  <c r="CW32339" i="2"/>
  <c r="CB32340" i="2"/>
  <c r="CC32340" i="2"/>
  <c r="CD32340" i="2"/>
  <c r="CE32340" i="2"/>
  <c r="CF32340" i="2"/>
  <c r="CG32340" i="2"/>
  <c r="CH32340" i="2"/>
  <c r="CI32340" i="2"/>
  <c r="CJ32340" i="2"/>
  <c r="CK32340" i="2"/>
  <c r="CL32340" i="2"/>
  <c r="CM32340" i="2"/>
  <c r="CN32340" i="2"/>
  <c r="CO32340" i="2"/>
  <c r="CP32340" i="2"/>
  <c r="CQ32340" i="2"/>
  <c r="CR32340" i="2"/>
  <c r="CS32340" i="2"/>
  <c r="CT32340" i="2"/>
  <c r="CU32340" i="2"/>
  <c r="CV32340" i="2"/>
  <c r="CW32340" i="2"/>
  <c r="CB32341" i="2"/>
  <c r="CC32341" i="2"/>
  <c r="CD32341" i="2"/>
  <c r="CE32341" i="2"/>
  <c r="CF32341" i="2"/>
  <c r="CG32341" i="2"/>
  <c r="CH32341" i="2"/>
  <c r="CI32341" i="2"/>
  <c r="CJ32341" i="2"/>
  <c r="CK32341" i="2"/>
  <c r="CL32341" i="2"/>
  <c r="CM32341" i="2"/>
  <c r="CN32341" i="2"/>
  <c r="CO32341" i="2"/>
  <c r="CP32341" i="2"/>
  <c r="CQ32341" i="2"/>
  <c r="CR32341" i="2"/>
  <c r="CS32341" i="2"/>
  <c r="CT32341" i="2"/>
  <c r="CU32341" i="2"/>
  <c r="CV32341" i="2"/>
  <c r="CW32341" i="2"/>
  <c r="CB32342" i="2"/>
  <c r="CC32342" i="2"/>
  <c r="CD32342" i="2"/>
  <c r="CE32342" i="2"/>
  <c r="CF32342" i="2"/>
  <c r="CG32342" i="2"/>
  <c r="CH32342" i="2"/>
  <c r="CI32342" i="2"/>
  <c r="CJ32342" i="2"/>
  <c r="CK32342" i="2"/>
  <c r="CL32342" i="2"/>
  <c r="CM32342" i="2"/>
  <c r="CN32342" i="2"/>
  <c r="CO32342" i="2"/>
  <c r="CP32342" i="2"/>
  <c r="CQ32342" i="2"/>
  <c r="CR32342" i="2"/>
  <c r="CS32342" i="2"/>
  <c r="CT32342" i="2"/>
  <c r="CU32342" i="2"/>
  <c r="CV32342" i="2"/>
  <c r="CW32342" i="2"/>
  <c r="CB32343" i="2"/>
  <c r="CC32343" i="2"/>
  <c r="CD32343" i="2"/>
  <c r="CE32343" i="2"/>
  <c r="CF32343" i="2"/>
  <c r="CG32343" i="2"/>
  <c r="CH32343" i="2"/>
  <c r="CI32343" i="2"/>
  <c r="CJ32343" i="2"/>
  <c r="CK32343" i="2"/>
  <c r="CL32343" i="2"/>
  <c r="CM32343" i="2"/>
  <c r="CN32343" i="2"/>
  <c r="CO32343" i="2"/>
  <c r="CP32343" i="2"/>
  <c r="CQ32343" i="2"/>
  <c r="CR32343" i="2"/>
  <c r="CS32343" i="2"/>
  <c r="CT32343" i="2"/>
  <c r="CU32343" i="2"/>
  <c r="CV32343" i="2"/>
  <c r="CW32343" i="2"/>
  <c r="CB32344" i="2"/>
  <c r="CC32344" i="2"/>
  <c r="CD32344" i="2"/>
  <c r="CE32344" i="2"/>
  <c r="CF32344" i="2"/>
  <c r="CG32344" i="2"/>
  <c r="CH32344" i="2"/>
  <c r="CI32344" i="2"/>
  <c r="CJ32344" i="2"/>
  <c r="CK32344" i="2"/>
  <c r="CL32344" i="2"/>
  <c r="CM32344" i="2"/>
  <c r="CN32344" i="2"/>
  <c r="CO32344" i="2"/>
  <c r="CP32344" i="2"/>
  <c r="CQ32344" i="2"/>
  <c r="CR32344" i="2"/>
  <c r="CS32344" i="2"/>
  <c r="CT32344" i="2"/>
  <c r="CU32344" i="2"/>
  <c r="CV32344" i="2"/>
  <c r="CW32344" i="2"/>
  <c r="CB32345" i="2"/>
  <c r="CC32345" i="2"/>
  <c r="CD32345" i="2"/>
  <c r="CE32345" i="2"/>
  <c r="CF32345" i="2"/>
  <c r="CG32345" i="2"/>
  <c r="CH32345" i="2"/>
  <c r="CI32345" i="2"/>
  <c r="CJ32345" i="2"/>
  <c r="CK32345" i="2"/>
  <c r="CL32345" i="2"/>
  <c r="CM32345" i="2"/>
  <c r="CN32345" i="2"/>
  <c r="CO32345" i="2"/>
  <c r="CP32345" i="2"/>
  <c r="CQ32345" i="2"/>
  <c r="CR32345" i="2"/>
  <c r="CS32345" i="2"/>
  <c r="CT32345" i="2"/>
  <c r="CU32345" i="2"/>
  <c r="CV32345" i="2"/>
  <c r="CW32345" i="2"/>
  <c r="CB32346" i="2"/>
  <c r="CC32346" i="2"/>
  <c r="CD32346" i="2"/>
  <c r="CE32346" i="2"/>
  <c r="CF32346" i="2"/>
  <c r="CG32346" i="2"/>
  <c r="CH32346" i="2"/>
  <c r="CI32346" i="2"/>
  <c r="CJ32346" i="2"/>
  <c r="CK32346" i="2"/>
  <c r="CL32346" i="2"/>
  <c r="CM32346" i="2"/>
  <c r="CN32346" i="2"/>
  <c r="CO32346" i="2"/>
  <c r="CP32346" i="2"/>
  <c r="CQ32346" i="2"/>
  <c r="CR32346" i="2"/>
  <c r="CS32346" i="2"/>
  <c r="CT32346" i="2"/>
  <c r="CU32346" i="2"/>
  <c r="CV32346" i="2"/>
  <c r="CW32346" i="2"/>
  <c r="CB32347" i="2"/>
  <c r="CC32347" i="2"/>
  <c r="CD32347" i="2"/>
  <c r="CE32347" i="2"/>
  <c r="CF32347" i="2"/>
  <c r="CG32347" i="2"/>
  <c r="CH32347" i="2"/>
  <c r="CI32347" i="2"/>
  <c r="CJ32347" i="2"/>
  <c r="CK32347" i="2"/>
  <c r="CL32347" i="2"/>
  <c r="CM32347" i="2"/>
  <c r="CN32347" i="2"/>
  <c r="CO32347" i="2"/>
  <c r="CP32347" i="2"/>
  <c r="CQ32347" i="2"/>
  <c r="CR32347" i="2"/>
  <c r="CS32347" i="2"/>
  <c r="CT32347" i="2"/>
  <c r="CU32347" i="2"/>
  <c r="CV32347" i="2"/>
  <c r="CW32347" i="2"/>
  <c r="CB32348" i="2"/>
  <c r="CC32348" i="2"/>
  <c r="CD32348" i="2"/>
  <c r="CE32348" i="2"/>
  <c r="CF32348" i="2"/>
  <c r="CG32348" i="2"/>
  <c r="CH32348" i="2"/>
  <c r="CI32348" i="2"/>
  <c r="CJ32348" i="2"/>
  <c r="CK32348" i="2"/>
  <c r="CL32348" i="2"/>
  <c r="CM32348" i="2"/>
  <c r="CN32348" i="2"/>
  <c r="CO32348" i="2"/>
  <c r="CP32348" i="2"/>
  <c r="CQ32348" i="2"/>
  <c r="CR32348" i="2"/>
  <c r="CS32348" i="2"/>
  <c r="CT32348" i="2"/>
  <c r="CU32348" i="2"/>
  <c r="CV32348" i="2"/>
  <c r="CW32348" i="2"/>
  <c r="CB32349" i="2"/>
  <c r="CC32349" i="2"/>
  <c r="CD32349" i="2"/>
  <c r="CE32349" i="2"/>
  <c r="CF32349" i="2"/>
  <c r="CG32349" i="2"/>
  <c r="CH32349" i="2"/>
  <c r="CI32349" i="2"/>
  <c r="CJ32349" i="2"/>
  <c r="CK32349" i="2"/>
  <c r="CL32349" i="2"/>
  <c r="CM32349" i="2"/>
  <c r="CN32349" i="2"/>
  <c r="CO32349" i="2"/>
  <c r="CP32349" i="2"/>
  <c r="CQ32349" i="2"/>
  <c r="CR32349" i="2"/>
  <c r="CS32349" i="2"/>
  <c r="CT32349" i="2"/>
  <c r="CU32349" i="2"/>
  <c r="CV32349" i="2"/>
  <c r="CW32349" i="2"/>
  <c r="CB32350" i="2"/>
  <c r="CC32350" i="2"/>
  <c r="CD32350" i="2"/>
  <c r="CE32350" i="2"/>
  <c r="CF32350" i="2"/>
  <c r="CG32350" i="2"/>
  <c r="CH32350" i="2"/>
  <c r="CI32350" i="2"/>
  <c r="CJ32350" i="2"/>
  <c r="CK32350" i="2"/>
  <c r="CL32350" i="2"/>
  <c r="CM32350" i="2"/>
  <c r="CN32350" i="2"/>
  <c r="CO32350" i="2"/>
  <c r="CP32350" i="2"/>
  <c r="CQ32350" i="2"/>
  <c r="CR32350" i="2"/>
  <c r="CS32350" i="2"/>
  <c r="CT32350" i="2"/>
  <c r="CU32350" i="2"/>
  <c r="CV32350" i="2"/>
  <c r="CW32350" i="2"/>
  <c r="CB32351" i="2"/>
  <c r="CC32351" i="2"/>
  <c r="CD32351" i="2"/>
  <c r="CE32351" i="2"/>
  <c r="CF32351" i="2"/>
  <c r="CG32351" i="2"/>
  <c r="CH32351" i="2"/>
  <c r="CI32351" i="2"/>
  <c r="CJ32351" i="2"/>
  <c r="CK32351" i="2"/>
  <c r="CL32351" i="2"/>
  <c r="CM32351" i="2"/>
  <c r="CN32351" i="2"/>
  <c r="CO32351" i="2"/>
  <c r="CP32351" i="2"/>
  <c r="CQ32351" i="2"/>
  <c r="CR32351" i="2"/>
  <c r="CS32351" i="2"/>
  <c r="CT32351" i="2"/>
  <c r="CU32351" i="2"/>
  <c r="CV32351" i="2"/>
  <c r="CW32351" i="2"/>
  <c r="CB32352" i="2"/>
  <c r="CC32352" i="2"/>
  <c r="CD32352" i="2"/>
  <c r="CE32352" i="2"/>
  <c r="CF32352" i="2"/>
  <c r="CG32352" i="2"/>
  <c r="CH32352" i="2"/>
  <c r="CI32352" i="2"/>
  <c r="CJ32352" i="2"/>
  <c r="CK32352" i="2"/>
  <c r="CL32352" i="2"/>
  <c r="CM32352" i="2"/>
  <c r="CN32352" i="2"/>
  <c r="CO32352" i="2"/>
  <c r="CP32352" i="2"/>
  <c r="CQ32352" i="2"/>
  <c r="CR32352" i="2"/>
  <c r="CS32352" i="2"/>
  <c r="CT32352" i="2"/>
  <c r="CU32352" i="2"/>
  <c r="CV32352" i="2"/>
  <c r="CW32352" i="2"/>
  <c r="CB32353" i="2"/>
  <c r="CC32353" i="2"/>
  <c r="CD32353" i="2"/>
  <c r="CE32353" i="2"/>
  <c r="CF32353" i="2"/>
  <c r="CG32353" i="2"/>
  <c r="CH32353" i="2"/>
  <c r="CI32353" i="2"/>
  <c r="CJ32353" i="2"/>
  <c r="CK32353" i="2"/>
  <c r="CL32353" i="2"/>
  <c r="CM32353" i="2"/>
  <c r="CN32353" i="2"/>
  <c r="CO32353" i="2"/>
  <c r="CP32353" i="2"/>
  <c r="CQ32353" i="2"/>
  <c r="CR32353" i="2"/>
  <c r="CS32353" i="2"/>
  <c r="CT32353" i="2"/>
  <c r="CU32353" i="2"/>
  <c r="CV32353" i="2"/>
  <c r="CW32353" i="2"/>
  <c r="CB32354" i="2"/>
  <c r="CC32354" i="2"/>
  <c r="CD32354" i="2"/>
  <c r="CE32354" i="2"/>
  <c r="CF32354" i="2"/>
  <c r="CG32354" i="2"/>
  <c r="CH32354" i="2"/>
  <c r="CI32354" i="2"/>
  <c r="CJ32354" i="2"/>
  <c r="CK32354" i="2"/>
  <c r="CL32354" i="2"/>
  <c r="CM32354" i="2"/>
  <c r="CN32354" i="2"/>
  <c r="CO32354" i="2"/>
  <c r="CP32354" i="2"/>
  <c r="CQ32354" i="2"/>
  <c r="CR32354" i="2"/>
  <c r="CS32354" i="2"/>
  <c r="CT32354" i="2"/>
  <c r="CU32354" i="2"/>
  <c r="CV32354" i="2"/>
  <c r="CW32354" i="2"/>
  <c r="CB32355" i="2"/>
  <c r="CC32355" i="2"/>
  <c r="CD32355" i="2"/>
  <c r="CE32355" i="2"/>
  <c r="CF32355" i="2"/>
  <c r="CG32355" i="2"/>
  <c r="CH32355" i="2"/>
  <c r="CI32355" i="2"/>
  <c r="CJ32355" i="2"/>
  <c r="CK32355" i="2"/>
  <c r="CL32355" i="2"/>
  <c r="CM32355" i="2"/>
  <c r="CN32355" i="2"/>
  <c r="CO32355" i="2"/>
  <c r="CP32355" i="2"/>
  <c r="CQ32355" i="2"/>
  <c r="CR32355" i="2"/>
  <c r="CS32355" i="2"/>
  <c r="CT32355" i="2"/>
  <c r="CU32355" i="2"/>
  <c r="CV32355" i="2"/>
  <c r="CW32355" i="2"/>
  <c r="CB32356" i="2"/>
  <c r="CC32356" i="2"/>
  <c r="CD32356" i="2"/>
  <c r="CE32356" i="2"/>
  <c r="CF32356" i="2"/>
  <c r="CG32356" i="2"/>
  <c r="CH32356" i="2"/>
  <c r="CI32356" i="2"/>
  <c r="CJ32356" i="2"/>
  <c r="CK32356" i="2"/>
  <c r="CL32356" i="2"/>
  <c r="CM32356" i="2"/>
  <c r="CN32356" i="2"/>
  <c r="CO32356" i="2"/>
  <c r="CP32356" i="2"/>
  <c r="CQ32356" i="2"/>
  <c r="CR32356" i="2"/>
  <c r="CS32356" i="2"/>
  <c r="CT32356" i="2"/>
  <c r="CU32356" i="2"/>
  <c r="CV32356" i="2"/>
  <c r="CW32356" i="2"/>
  <c r="CB32357" i="2"/>
  <c r="CC32357" i="2"/>
  <c r="CD32357" i="2"/>
  <c r="CE32357" i="2"/>
  <c r="CF32357" i="2"/>
  <c r="CG32357" i="2"/>
  <c r="CH32357" i="2"/>
  <c r="CI32357" i="2"/>
  <c r="CJ32357" i="2"/>
  <c r="CK32357" i="2"/>
  <c r="CL32357" i="2"/>
  <c r="CM32357" i="2"/>
  <c r="CN32357" i="2"/>
  <c r="CO32357" i="2"/>
  <c r="CP32357" i="2"/>
  <c r="CQ32357" i="2"/>
  <c r="CR32357" i="2"/>
  <c r="CS32357" i="2"/>
  <c r="CT32357" i="2"/>
  <c r="CU32357" i="2"/>
  <c r="CV32357" i="2"/>
  <c r="CW32357" i="2"/>
  <c r="CB32358" i="2"/>
  <c r="CC32358" i="2"/>
  <c r="CD32358" i="2"/>
  <c r="CE32358" i="2"/>
  <c r="CF32358" i="2"/>
  <c r="CG32358" i="2"/>
  <c r="CH32358" i="2"/>
  <c r="CI32358" i="2"/>
  <c r="CJ32358" i="2"/>
  <c r="CK32358" i="2"/>
  <c r="CL32358" i="2"/>
  <c r="CM32358" i="2"/>
  <c r="CN32358" i="2"/>
  <c r="CO32358" i="2"/>
  <c r="CP32358" i="2"/>
  <c r="CQ32358" i="2"/>
  <c r="CR32358" i="2"/>
  <c r="CS32358" i="2"/>
  <c r="CT32358" i="2"/>
  <c r="CU32358" i="2"/>
  <c r="CV32358" i="2"/>
  <c r="CW32358" i="2"/>
  <c r="CB32359" i="2"/>
  <c r="CC32359" i="2"/>
  <c r="CD32359" i="2"/>
  <c r="CE32359" i="2"/>
  <c r="CF32359" i="2"/>
  <c r="CG32359" i="2"/>
  <c r="CH32359" i="2"/>
  <c r="CI32359" i="2"/>
  <c r="CJ32359" i="2"/>
  <c r="CK32359" i="2"/>
  <c r="CL32359" i="2"/>
  <c r="CM32359" i="2"/>
  <c r="CN32359" i="2"/>
  <c r="CO32359" i="2"/>
  <c r="CP32359" i="2"/>
  <c r="CQ32359" i="2"/>
  <c r="CR32359" i="2"/>
  <c r="CS32359" i="2"/>
  <c r="CT32359" i="2"/>
  <c r="CU32359" i="2"/>
  <c r="CV32359" i="2"/>
  <c r="CW32359" i="2"/>
  <c r="CB32360" i="2"/>
  <c r="CC32360" i="2"/>
  <c r="CD32360" i="2"/>
  <c r="CE32360" i="2"/>
  <c r="CF32360" i="2"/>
  <c r="CG32360" i="2"/>
  <c r="CH32360" i="2"/>
  <c r="CI32360" i="2"/>
  <c r="CJ32360" i="2"/>
  <c r="CK32360" i="2"/>
  <c r="CL32360" i="2"/>
  <c r="CM32360" i="2"/>
  <c r="CN32360" i="2"/>
  <c r="CO32360" i="2"/>
  <c r="CP32360" i="2"/>
  <c r="CQ32360" i="2"/>
  <c r="CR32360" i="2"/>
  <c r="CS32360" i="2"/>
  <c r="CT32360" i="2"/>
  <c r="CU32360" i="2"/>
  <c r="CV32360" i="2"/>
  <c r="CW32360" i="2"/>
  <c r="CB32361" i="2"/>
  <c r="CC32361" i="2"/>
  <c r="CD32361" i="2"/>
  <c r="CE32361" i="2"/>
  <c r="CF32361" i="2"/>
  <c r="CG32361" i="2"/>
  <c r="CH32361" i="2"/>
  <c r="CI32361" i="2"/>
  <c r="CJ32361" i="2"/>
  <c r="CK32361" i="2"/>
  <c r="CL32361" i="2"/>
  <c r="CM32361" i="2"/>
  <c r="CN32361" i="2"/>
  <c r="CO32361" i="2"/>
  <c r="CP32361" i="2"/>
  <c r="CQ32361" i="2"/>
  <c r="CR32361" i="2"/>
  <c r="CS32361" i="2"/>
  <c r="CT32361" i="2"/>
  <c r="CU32361" i="2"/>
  <c r="CV32361" i="2"/>
  <c r="CW32361" i="2"/>
  <c r="CB32362" i="2"/>
  <c r="CC32362" i="2"/>
  <c r="CD32362" i="2"/>
  <c r="CE32362" i="2"/>
  <c r="CF32362" i="2"/>
  <c r="CG32362" i="2"/>
  <c r="CH32362" i="2"/>
  <c r="CI32362" i="2"/>
  <c r="CJ32362" i="2"/>
  <c r="CK32362" i="2"/>
  <c r="CL32362" i="2"/>
  <c r="CM32362" i="2"/>
  <c r="CN32362" i="2"/>
  <c r="CO32362" i="2"/>
  <c r="CP32362" i="2"/>
  <c r="CQ32362" i="2"/>
  <c r="CR32362" i="2"/>
  <c r="CS32362" i="2"/>
  <c r="CT32362" i="2"/>
  <c r="CU32362" i="2"/>
  <c r="CV32362" i="2"/>
  <c r="CW32362" i="2"/>
  <c r="CB32363" i="2"/>
  <c r="CC32363" i="2"/>
  <c r="CD32363" i="2"/>
  <c r="CE32363" i="2"/>
  <c r="CF32363" i="2"/>
  <c r="CG32363" i="2"/>
  <c r="CH32363" i="2"/>
  <c r="CI32363" i="2"/>
  <c r="CJ32363" i="2"/>
  <c r="CK32363" i="2"/>
  <c r="CL32363" i="2"/>
  <c r="CM32363" i="2"/>
  <c r="CN32363" i="2"/>
  <c r="CO32363" i="2"/>
  <c r="CP32363" i="2"/>
  <c r="CQ32363" i="2"/>
  <c r="CR32363" i="2"/>
  <c r="CS32363" i="2"/>
  <c r="CT32363" i="2"/>
  <c r="CU32363" i="2"/>
  <c r="CV32363" i="2"/>
  <c r="CW32363" i="2"/>
  <c r="CB32364" i="2"/>
  <c r="CC32364" i="2"/>
  <c r="CD32364" i="2"/>
  <c r="CE32364" i="2"/>
  <c r="CF32364" i="2"/>
  <c r="CG32364" i="2"/>
  <c r="CH32364" i="2"/>
  <c r="CI32364" i="2"/>
  <c r="CJ32364" i="2"/>
  <c r="CK32364" i="2"/>
  <c r="CL32364" i="2"/>
  <c r="CM32364" i="2"/>
  <c r="CN32364" i="2"/>
  <c r="CO32364" i="2"/>
  <c r="CP32364" i="2"/>
  <c r="CQ32364" i="2"/>
  <c r="CR32364" i="2"/>
  <c r="CS32364" i="2"/>
  <c r="CT32364" i="2"/>
  <c r="CU32364" i="2"/>
  <c r="CV32364" i="2"/>
  <c r="CW32364" i="2"/>
  <c r="CB32365" i="2"/>
  <c r="CC32365" i="2"/>
  <c r="CD32365" i="2"/>
  <c r="CE32365" i="2"/>
  <c r="CF32365" i="2"/>
  <c r="CG32365" i="2"/>
  <c r="CH32365" i="2"/>
  <c r="CI32365" i="2"/>
  <c r="CJ32365" i="2"/>
  <c r="CK32365" i="2"/>
  <c r="CL32365" i="2"/>
  <c r="CM32365" i="2"/>
  <c r="CN32365" i="2"/>
  <c r="CO32365" i="2"/>
  <c r="CP32365" i="2"/>
  <c r="CQ32365" i="2"/>
  <c r="CR32365" i="2"/>
  <c r="CS32365" i="2"/>
  <c r="CT32365" i="2"/>
  <c r="CU32365" i="2"/>
  <c r="CV32365" i="2"/>
  <c r="CW32365" i="2"/>
  <c r="CB32366" i="2"/>
  <c r="CC32366" i="2"/>
  <c r="CD32366" i="2"/>
  <c r="CE32366" i="2"/>
  <c r="CF32366" i="2"/>
  <c r="CG32366" i="2"/>
  <c r="CH32366" i="2"/>
  <c r="CI32366" i="2"/>
  <c r="CJ32366" i="2"/>
  <c r="CK32366" i="2"/>
  <c r="CL32366" i="2"/>
  <c r="CM32366" i="2"/>
  <c r="CN32366" i="2"/>
  <c r="CO32366" i="2"/>
  <c r="CP32366" i="2"/>
  <c r="CQ32366" i="2"/>
  <c r="CR32366" i="2"/>
  <c r="CS32366" i="2"/>
  <c r="CT32366" i="2"/>
  <c r="CU32366" i="2"/>
  <c r="CV32366" i="2"/>
  <c r="CW32366" i="2"/>
  <c r="CB32367" i="2"/>
  <c r="CC32367" i="2"/>
  <c r="CD32367" i="2"/>
  <c r="CE32367" i="2"/>
  <c r="CF32367" i="2"/>
  <c r="CG32367" i="2"/>
  <c r="CH32367" i="2"/>
  <c r="CI32367" i="2"/>
  <c r="CJ32367" i="2"/>
  <c r="CK32367" i="2"/>
  <c r="CL32367" i="2"/>
  <c r="CM32367" i="2"/>
  <c r="CN32367" i="2"/>
  <c r="CO32367" i="2"/>
  <c r="CP32367" i="2"/>
  <c r="CQ32367" i="2"/>
  <c r="CR32367" i="2"/>
  <c r="CS32367" i="2"/>
  <c r="CT32367" i="2"/>
  <c r="CU32367" i="2"/>
  <c r="CV32367" i="2"/>
  <c r="CW32367" i="2"/>
  <c r="CB32368" i="2"/>
  <c r="CC32368" i="2"/>
  <c r="CD32368" i="2"/>
  <c r="CE32368" i="2"/>
  <c r="CF32368" i="2"/>
  <c r="CG32368" i="2"/>
  <c r="CH32368" i="2"/>
  <c r="CI32368" i="2"/>
  <c r="CJ32368" i="2"/>
  <c r="CK32368" i="2"/>
  <c r="CL32368" i="2"/>
  <c r="CM32368" i="2"/>
  <c r="CN32368" i="2"/>
  <c r="CO32368" i="2"/>
  <c r="CP32368" i="2"/>
  <c r="CQ32368" i="2"/>
  <c r="CR32368" i="2"/>
  <c r="CS32368" i="2"/>
  <c r="CT32368" i="2"/>
  <c r="CU32368" i="2"/>
  <c r="CV32368" i="2"/>
  <c r="CW32368" i="2"/>
  <c r="CB32369" i="2"/>
  <c r="CC32369" i="2"/>
  <c r="CD32369" i="2"/>
  <c r="CE32369" i="2"/>
  <c r="CF32369" i="2"/>
  <c r="CG32369" i="2"/>
  <c r="CH32369" i="2"/>
  <c r="CI32369" i="2"/>
  <c r="CJ32369" i="2"/>
  <c r="CK32369" i="2"/>
  <c r="CL32369" i="2"/>
  <c r="CM32369" i="2"/>
  <c r="CN32369" i="2"/>
  <c r="CO32369" i="2"/>
  <c r="CP32369" i="2"/>
  <c r="CQ32369" i="2"/>
  <c r="CR32369" i="2"/>
  <c r="CS32369" i="2"/>
  <c r="CT32369" i="2"/>
  <c r="CU32369" i="2"/>
  <c r="CV32369" i="2"/>
  <c r="CW32369" i="2"/>
  <c r="CB32370" i="2"/>
  <c r="CC32370" i="2"/>
  <c r="CD32370" i="2"/>
  <c r="CE32370" i="2"/>
  <c r="CF32370" i="2"/>
  <c r="CG32370" i="2"/>
  <c r="CH32370" i="2"/>
  <c r="CI32370" i="2"/>
  <c r="CJ32370" i="2"/>
  <c r="CK32370" i="2"/>
  <c r="CL32370" i="2"/>
  <c r="CM32370" i="2"/>
  <c r="CN32370" i="2"/>
  <c r="CO32370" i="2"/>
  <c r="CP32370" i="2"/>
  <c r="CQ32370" i="2"/>
  <c r="CR32370" i="2"/>
  <c r="CS32370" i="2"/>
  <c r="CT32370" i="2"/>
  <c r="CU32370" i="2"/>
  <c r="CV32370" i="2"/>
  <c r="CW32370" i="2"/>
  <c r="CB32371" i="2"/>
  <c r="CC32371" i="2"/>
  <c r="CD32371" i="2"/>
  <c r="CE32371" i="2"/>
  <c r="CF32371" i="2"/>
  <c r="CG32371" i="2"/>
  <c r="CH32371" i="2"/>
  <c r="CI32371" i="2"/>
  <c r="CJ32371" i="2"/>
  <c r="CK32371" i="2"/>
  <c r="CL32371" i="2"/>
  <c r="CM32371" i="2"/>
  <c r="CN32371" i="2"/>
  <c r="CO32371" i="2"/>
  <c r="CP32371" i="2"/>
  <c r="CQ32371" i="2"/>
  <c r="CR32371" i="2"/>
  <c r="CS32371" i="2"/>
  <c r="CT32371" i="2"/>
  <c r="CU32371" i="2"/>
  <c r="CV32371" i="2"/>
  <c r="CW32371" i="2"/>
  <c r="CB32372" i="2"/>
  <c r="CC32372" i="2"/>
  <c r="CD32372" i="2"/>
  <c r="CE32372" i="2"/>
  <c r="CF32372" i="2"/>
  <c r="CG32372" i="2"/>
  <c r="CH32372" i="2"/>
  <c r="CI32372" i="2"/>
  <c r="CJ32372" i="2"/>
  <c r="CK32372" i="2"/>
  <c r="CL32372" i="2"/>
  <c r="CM32372" i="2"/>
  <c r="CN32372" i="2"/>
  <c r="CO32372" i="2"/>
  <c r="CP32372" i="2"/>
  <c r="CQ32372" i="2"/>
  <c r="CR32372" i="2"/>
  <c r="CS32372" i="2"/>
  <c r="CT32372" i="2"/>
  <c r="CU32372" i="2"/>
  <c r="CV32372" i="2"/>
  <c r="CW32372" i="2"/>
  <c r="CB32373" i="2"/>
  <c r="CC32373" i="2"/>
  <c r="CD32373" i="2"/>
  <c r="CE32373" i="2"/>
  <c r="CF32373" i="2"/>
  <c r="CG32373" i="2"/>
  <c r="CH32373" i="2"/>
  <c r="CI32373" i="2"/>
  <c r="CJ32373" i="2"/>
  <c r="CK32373" i="2"/>
  <c r="CL32373" i="2"/>
  <c r="CM32373" i="2"/>
  <c r="CN32373" i="2"/>
  <c r="CO32373" i="2"/>
  <c r="CP32373" i="2"/>
  <c r="CQ32373" i="2"/>
  <c r="CR32373" i="2"/>
  <c r="CS32373" i="2"/>
  <c r="CT32373" i="2"/>
  <c r="CU32373" i="2"/>
  <c r="CV32373" i="2"/>
  <c r="CW32373" i="2"/>
  <c r="CB32374" i="2"/>
  <c r="CC32374" i="2"/>
  <c r="CD32374" i="2"/>
  <c r="CE32374" i="2"/>
  <c r="CF32374" i="2"/>
  <c r="CG32374" i="2"/>
  <c r="CH32374" i="2"/>
  <c r="CI32374" i="2"/>
  <c r="CJ32374" i="2"/>
  <c r="CK32374" i="2"/>
  <c r="CL32374" i="2"/>
  <c r="CM32374" i="2"/>
  <c r="CN32374" i="2"/>
  <c r="CO32374" i="2"/>
  <c r="CP32374" i="2"/>
  <c r="CQ32374" i="2"/>
  <c r="CR32374" i="2"/>
  <c r="CS32374" i="2"/>
  <c r="CT32374" i="2"/>
  <c r="CU32374" i="2"/>
  <c r="CV32374" i="2"/>
  <c r="CW32374" i="2"/>
  <c r="CB32375" i="2"/>
  <c r="CC32375" i="2"/>
  <c r="CD32375" i="2"/>
  <c r="CE32375" i="2"/>
  <c r="CF32375" i="2"/>
  <c r="CG32375" i="2"/>
  <c r="CH32375" i="2"/>
  <c r="CI32375" i="2"/>
  <c r="CJ32375" i="2"/>
  <c r="CK32375" i="2"/>
  <c r="CL32375" i="2"/>
  <c r="CM32375" i="2"/>
  <c r="CN32375" i="2"/>
  <c r="CO32375" i="2"/>
  <c r="CP32375" i="2"/>
  <c r="CQ32375" i="2"/>
  <c r="CR32375" i="2"/>
  <c r="CS32375" i="2"/>
  <c r="CT32375" i="2"/>
  <c r="CU32375" i="2"/>
  <c r="CV32375" i="2"/>
  <c r="CW32375" i="2"/>
  <c r="CB32376" i="2"/>
  <c r="CC32376" i="2"/>
  <c r="CD32376" i="2"/>
  <c r="CE32376" i="2"/>
  <c r="CF32376" i="2"/>
  <c r="CG32376" i="2"/>
  <c r="CH32376" i="2"/>
  <c r="CI32376" i="2"/>
  <c r="CJ32376" i="2"/>
  <c r="CK32376" i="2"/>
  <c r="CL32376" i="2"/>
  <c r="CM32376" i="2"/>
  <c r="CN32376" i="2"/>
  <c r="CO32376" i="2"/>
  <c r="CP32376" i="2"/>
  <c r="CQ32376" i="2"/>
  <c r="CR32376" i="2"/>
  <c r="CS32376" i="2"/>
  <c r="CT32376" i="2"/>
  <c r="CU32376" i="2"/>
  <c r="CV32376" i="2"/>
  <c r="CW32376" i="2"/>
  <c r="CB32377" i="2"/>
  <c r="CC32377" i="2"/>
  <c r="CD32377" i="2"/>
  <c r="CE32377" i="2"/>
  <c r="CF32377" i="2"/>
  <c r="CG32377" i="2"/>
  <c r="CH32377" i="2"/>
  <c r="CI32377" i="2"/>
  <c r="CJ32377" i="2"/>
  <c r="CK32377" i="2"/>
  <c r="CL32377" i="2"/>
  <c r="CM32377" i="2"/>
  <c r="CN32377" i="2"/>
  <c r="CO32377" i="2"/>
  <c r="CP32377" i="2"/>
  <c r="CQ32377" i="2"/>
  <c r="CR32377" i="2"/>
  <c r="CS32377" i="2"/>
  <c r="CT32377" i="2"/>
  <c r="CU32377" i="2"/>
  <c r="CV32377" i="2"/>
  <c r="CW32377" i="2"/>
  <c r="CB32378" i="2"/>
  <c r="CC32378" i="2"/>
  <c r="CD32378" i="2"/>
  <c r="CE32378" i="2"/>
  <c r="CF32378" i="2"/>
  <c r="CG32378" i="2"/>
  <c r="CH32378" i="2"/>
  <c r="CI32378" i="2"/>
  <c r="CJ32378" i="2"/>
  <c r="CK32378" i="2"/>
  <c r="CL32378" i="2"/>
  <c r="CM32378" i="2"/>
  <c r="CN32378" i="2"/>
  <c r="CO32378" i="2"/>
  <c r="CP32378" i="2"/>
  <c r="CQ32378" i="2"/>
  <c r="CR32378" i="2"/>
  <c r="CS32378" i="2"/>
  <c r="CT32378" i="2"/>
  <c r="CU32378" i="2"/>
  <c r="CV32378" i="2"/>
  <c r="CW32378" i="2"/>
  <c r="CB32379" i="2"/>
  <c r="CC32379" i="2"/>
  <c r="CD32379" i="2"/>
  <c r="CE32379" i="2"/>
  <c r="CF32379" i="2"/>
  <c r="CG32379" i="2"/>
  <c r="CH32379" i="2"/>
  <c r="CI32379" i="2"/>
  <c r="CJ32379" i="2"/>
  <c r="CK32379" i="2"/>
  <c r="CL32379" i="2"/>
  <c r="CM32379" i="2"/>
  <c r="CN32379" i="2"/>
  <c r="CO32379" i="2"/>
  <c r="CP32379" i="2"/>
  <c r="CQ32379" i="2"/>
  <c r="CR32379" i="2"/>
  <c r="CS32379" i="2"/>
  <c r="CT32379" i="2"/>
  <c r="CU32379" i="2"/>
  <c r="CV32379" i="2"/>
  <c r="CW32379" i="2"/>
  <c r="CB32380" i="2"/>
  <c r="CC32380" i="2"/>
  <c r="CD32380" i="2"/>
  <c r="CE32380" i="2"/>
  <c r="CF32380" i="2"/>
  <c r="CG32380" i="2"/>
  <c r="CH32380" i="2"/>
  <c r="CI32380" i="2"/>
  <c r="CJ32380" i="2"/>
  <c r="CK32380" i="2"/>
  <c r="CL32380" i="2"/>
  <c r="CM32380" i="2"/>
  <c r="CN32380" i="2"/>
  <c r="CO32380" i="2"/>
  <c r="CP32380" i="2"/>
  <c r="CQ32380" i="2"/>
  <c r="CR32380" i="2"/>
  <c r="CS32380" i="2"/>
  <c r="CT32380" i="2"/>
  <c r="CU32380" i="2"/>
  <c r="CV32380" i="2"/>
  <c r="CW32380" i="2"/>
  <c r="CB32381" i="2"/>
  <c r="CC32381" i="2"/>
  <c r="CD32381" i="2"/>
  <c r="CE32381" i="2"/>
  <c r="CF32381" i="2"/>
  <c r="CG32381" i="2"/>
  <c r="CH32381" i="2"/>
  <c r="CI32381" i="2"/>
  <c r="CJ32381" i="2"/>
  <c r="CK32381" i="2"/>
  <c r="CL32381" i="2"/>
  <c r="CM32381" i="2"/>
  <c r="CN32381" i="2"/>
  <c r="CO32381" i="2"/>
  <c r="CP32381" i="2"/>
  <c r="CQ32381" i="2"/>
  <c r="CR32381" i="2"/>
  <c r="CS32381" i="2"/>
  <c r="CT32381" i="2"/>
  <c r="CU32381" i="2"/>
  <c r="CV32381" i="2"/>
  <c r="CW32381" i="2"/>
  <c r="CB32382" i="2"/>
  <c r="CC32382" i="2"/>
  <c r="CD32382" i="2"/>
  <c r="CE32382" i="2"/>
  <c r="CF32382" i="2"/>
  <c r="CG32382" i="2"/>
  <c r="CH32382" i="2"/>
  <c r="CI32382" i="2"/>
  <c r="CJ32382" i="2"/>
  <c r="CK32382" i="2"/>
  <c r="CL32382" i="2"/>
  <c r="CM32382" i="2"/>
  <c r="CN32382" i="2"/>
  <c r="CO32382" i="2"/>
  <c r="CP32382" i="2"/>
  <c r="CQ32382" i="2"/>
  <c r="CR32382" i="2"/>
  <c r="CS32382" i="2"/>
  <c r="CT32382" i="2"/>
  <c r="CU32382" i="2"/>
  <c r="CV32382" i="2"/>
  <c r="CW32382" i="2"/>
  <c r="CB32383" i="2"/>
  <c r="CC32383" i="2"/>
  <c r="CD32383" i="2"/>
  <c r="CE32383" i="2"/>
  <c r="CF32383" i="2"/>
  <c r="CG32383" i="2"/>
  <c r="CH32383" i="2"/>
  <c r="CI32383" i="2"/>
  <c r="CJ32383" i="2"/>
  <c r="CK32383" i="2"/>
  <c r="CL32383" i="2"/>
  <c r="CM32383" i="2"/>
  <c r="CN32383" i="2"/>
  <c r="CO32383" i="2"/>
  <c r="CP32383" i="2"/>
  <c r="CQ32383" i="2"/>
  <c r="CR32383" i="2"/>
  <c r="CS32383" i="2"/>
  <c r="CT32383" i="2"/>
  <c r="CU32383" i="2"/>
  <c r="CV32383" i="2"/>
  <c r="CW32383" i="2"/>
  <c r="CB32384" i="2"/>
  <c r="CC32384" i="2"/>
  <c r="CD32384" i="2"/>
  <c r="CE32384" i="2"/>
  <c r="CF32384" i="2"/>
  <c r="CG32384" i="2"/>
  <c r="CH32384" i="2"/>
  <c r="CI32384" i="2"/>
  <c r="CJ32384" i="2"/>
  <c r="CK32384" i="2"/>
  <c r="CL32384" i="2"/>
  <c r="CM32384" i="2"/>
  <c r="CN32384" i="2"/>
  <c r="CO32384" i="2"/>
  <c r="CP32384" i="2"/>
  <c r="CQ32384" i="2"/>
  <c r="CR32384" i="2"/>
  <c r="CS32384" i="2"/>
  <c r="CT32384" i="2"/>
  <c r="CU32384" i="2"/>
  <c r="CV32384" i="2"/>
  <c r="CW32384" i="2"/>
  <c r="CB32385" i="2"/>
  <c r="CC32385" i="2"/>
  <c r="CD32385" i="2"/>
  <c r="CE32385" i="2"/>
  <c r="CF32385" i="2"/>
  <c r="CG32385" i="2"/>
  <c r="CH32385" i="2"/>
  <c r="CI32385" i="2"/>
  <c r="CJ32385" i="2"/>
  <c r="CK32385" i="2"/>
  <c r="CL32385" i="2"/>
  <c r="CM32385" i="2"/>
  <c r="CN32385" i="2"/>
  <c r="CO32385" i="2"/>
  <c r="CP32385" i="2"/>
  <c r="CQ32385" i="2"/>
  <c r="CR32385" i="2"/>
  <c r="CS32385" i="2"/>
  <c r="CT32385" i="2"/>
  <c r="CU32385" i="2"/>
  <c r="CV32385" i="2"/>
  <c r="CW32385" i="2"/>
  <c r="CB32386" i="2"/>
  <c r="CC32386" i="2"/>
  <c r="CD32386" i="2"/>
  <c r="CE32386" i="2"/>
  <c r="CF32386" i="2"/>
  <c r="CG32386" i="2"/>
  <c r="CH32386" i="2"/>
  <c r="CI32386" i="2"/>
  <c r="CJ32386" i="2"/>
  <c r="CK32386" i="2"/>
  <c r="CL32386" i="2"/>
  <c r="CM32386" i="2"/>
  <c r="CN32386" i="2"/>
  <c r="CO32386" i="2"/>
  <c r="CP32386" i="2"/>
  <c r="CQ32386" i="2"/>
  <c r="CR32386" i="2"/>
  <c r="CS32386" i="2"/>
  <c r="CT32386" i="2"/>
  <c r="CU32386" i="2"/>
  <c r="CV32386" i="2"/>
  <c r="CW32386" i="2"/>
  <c r="CB32387" i="2"/>
  <c r="CC32387" i="2"/>
  <c r="CD32387" i="2"/>
  <c r="CE32387" i="2"/>
  <c r="CF32387" i="2"/>
  <c r="CG32387" i="2"/>
  <c r="CH32387" i="2"/>
  <c r="CI32387" i="2"/>
  <c r="CJ32387" i="2"/>
  <c r="CK32387" i="2"/>
  <c r="CL32387" i="2"/>
  <c r="CM32387" i="2"/>
  <c r="CN32387" i="2"/>
  <c r="CO32387" i="2"/>
  <c r="CP32387" i="2"/>
  <c r="CQ32387" i="2"/>
  <c r="CR32387" i="2"/>
  <c r="CS32387" i="2"/>
  <c r="CT32387" i="2"/>
  <c r="CU32387" i="2"/>
  <c r="CV32387" i="2"/>
  <c r="CW32387" i="2"/>
  <c r="CB32388" i="2"/>
  <c r="CC32388" i="2"/>
  <c r="CD32388" i="2"/>
  <c r="CE32388" i="2"/>
  <c r="CF32388" i="2"/>
  <c r="CG32388" i="2"/>
  <c r="CH32388" i="2"/>
  <c r="CI32388" i="2"/>
  <c r="CJ32388" i="2"/>
  <c r="CK32388" i="2"/>
  <c r="CL32388" i="2"/>
  <c r="CM32388" i="2"/>
  <c r="CN32388" i="2"/>
  <c r="CO32388" i="2"/>
  <c r="CP32388" i="2"/>
  <c r="CQ32388" i="2"/>
  <c r="CR32388" i="2"/>
  <c r="CS32388" i="2"/>
  <c r="CT32388" i="2"/>
  <c r="CU32388" i="2"/>
  <c r="CV32388" i="2"/>
  <c r="CW32388" i="2"/>
  <c r="CB32389" i="2"/>
  <c r="CC32389" i="2"/>
  <c r="CD32389" i="2"/>
  <c r="CE32389" i="2"/>
  <c r="CF32389" i="2"/>
  <c r="CG32389" i="2"/>
  <c r="CH32389" i="2"/>
  <c r="CI32389" i="2"/>
  <c r="CJ32389" i="2"/>
  <c r="CK32389" i="2"/>
  <c r="CL32389" i="2"/>
  <c r="CM32389" i="2"/>
  <c r="CN32389" i="2"/>
  <c r="CO32389" i="2"/>
  <c r="CP32389" i="2"/>
  <c r="CQ32389" i="2"/>
  <c r="CR32389" i="2"/>
  <c r="CS32389" i="2"/>
  <c r="CT32389" i="2"/>
  <c r="CU32389" i="2"/>
  <c r="CV32389" i="2"/>
  <c r="CW32389" i="2"/>
  <c r="CB32390" i="2"/>
  <c r="CC32390" i="2"/>
  <c r="CD32390" i="2"/>
  <c r="CE32390" i="2"/>
  <c r="CF32390" i="2"/>
  <c r="CG32390" i="2"/>
  <c r="CH32390" i="2"/>
  <c r="CI32390" i="2"/>
  <c r="CJ32390" i="2"/>
  <c r="CK32390" i="2"/>
  <c r="CL32390" i="2"/>
  <c r="CM32390" i="2"/>
  <c r="CN32390" i="2"/>
  <c r="CO32390" i="2"/>
  <c r="CP32390" i="2"/>
  <c r="CQ32390" i="2"/>
  <c r="CR32390" i="2"/>
  <c r="CS32390" i="2"/>
  <c r="CT32390" i="2"/>
  <c r="CU32390" i="2"/>
  <c r="CV32390" i="2"/>
  <c r="CW32390" i="2"/>
  <c r="CB32391" i="2"/>
  <c r="CC32391" i="2"/>
  <c r="CD32391" i="2"/>
  <c r="CE32391" i="2"/>
  <c r="CF32391" i="2"/>
  <c r="CG32391" i="2"/>
  <c r="CH32391" i="2"/>
  <c r="CI32391" i="2"/>
  <c r="CJ32391" i="2"/>
  <c r="CK32391" i="2"/>
  <c r="CL32391" i="2"/>
  <c r="CM32391" i="2"/>
  <c r="CN32391" i="2"/>
  <c r="CO32391" i="2"/>
  <c r="CP32391" i="2"/>
  <c r="CQ32391" i="2"/>
  <c r="CR32391" i="2"/>
  <c r="CS32391" i="2"/>
  <c r="CT32391" i="2"/>
  <c r="CU32391" i="2"/>
  <c r="CV32391" i="2"/>
  <c r="CW32391" i="2"/>
  <c r="CB32392" i="2"/>
  <c r="CC32392" i="2"/>
  <c r="CD32392" i="2"/>
  <c r="CE32392" i="2"/>
  <c r="CF32392" i="2"/>
  <c r="CG32392" i="2"/>
  <c r="CH32392" i="2"/>
  <c r="CI32392" i="2"/>
  <c r="CJ32392" i="2"/>
  <c r="CK32392" i="2"/>
  <c r="CL32392" i="2"/>
  <c r="CM32392" i="2"/>
  <c r="CN32392" i="2"/>
  <c r="CO32392" i="2"/>
  <c r="CP32392" i="2"/>
  <c r="CQ32392" i="2"/>
  <c r="CR32392" i="2"/>
  <c r="CS32392" i="2"/>
  <c r="CT32392" i="2"/>
  <c r="CU32392" i="2"/>
  <c r="CV32392" i="2"/>
  <c r="CW32392" i="2"/>
  <c r="CB32393" i="2"/>
  <c r="CC32393" i="2"/>
  <c r="CD32393" i="2"/>
  <c r="CE32393" i="2"/>
  <c r="CF32393" i="2"/>
  <c r="CG32393" i="2"/>
  <c r="CH32393" i="2"/>
  <c r="CI32393" i="2"/>
  <c r="CJ32393" i="2"/>
  <c r="CK32393" i="2"/>
  <c r="CL32393" i="2"/>
  <c r="CM32393" i="2"/>
  <c r="CN32393" i="2"/>
  <c r="CO32393" i="2"/>
  <c r="CP32393" i="2"/>
  <c r="CQ32393" i="2"/>
  <c r="CR32393" i="2"/>
  <c r="CS32393" i="2"/>
  <c r="CT32393" i="2"/>
  <c r="CU32393" i="2"/>
  <c r="CV32393" i="2"/>
  <c r="CW32393" i="2"/>
  <c r="CB32394" i="2"/>
  <c r="CC32394" i="2"/>
  <c r="CD32394" i="2"/>
  <c r="CE32394" i="2"/>
  <c r="CF32394" i="2"/>
  <c r="CG32394" i="2"/>
  <c r="CH32394" i="2"/>
  <c r="CI32394" i="2"/>
  <c r="CJ32394" i="2"/>
  <c r="CK32394" i="2"/>
  <c r="CL32394" i="2"/>
  <c r="CM32394" i="2"/>
  <c r="CN32394" i="2"/>
  <c r="CO32394" i="2"/>
  <c r="CP32394" i="2"/>
  <c r="CQ32394" i="2"/>
  <c r="CR32394" i="2"/>
  <c r="CS32394" i="2"/>
  <c r="CT32394" i="2"/>
  <c r="CU32394" i="2"/>
  <c r="CV32394" i="2"/>
  <c r="CW32394" i="2"/>
  <c r="CB32395" i="2"/>
  <c r="CC32395" i="2"/>
  <c r="CD32395" i="2"/>
  <c r="CE32395" i="2"/>
  <c r="CF32395" i="2"/>
  <c r="CG32395" i="2"/>
  <c r="CH32395" i="2"/>
  <c r="CI32395" i="2"/>
  <c r="CJ32395" i="2"/>
  <c r="CK32395" i="2"/>
  <c r="CL32395" i="2"/>
  <c r="CM32395" i="2"/>
  <c r="CN32395" i="2"/>
  <c r="CO32395" i="2"/>
  <c r="CP32395" i="2"/>
  <c r="CQ32395" i="2"/>
  <c r="CR32395" i="2"/>
  <c r="CS32395" i="2"/>
  <c r="CT32395" i="2"/>
  <c r="CU32395" i="2"/>
  <c r="CV32395" i="2"/>
  <c r="CW32395" i="2"/>
  <c r="CB32396" i="2"/>
  <c r="CC32396" i="2"/>
  <c r="CD32396" i="2"/>
  <c r="CE32396" i="2"/>
  <c r="CF32396" i="2"/>
  <c r="CG32396" i="2"/>
  <c r="CH32396" i="2"/>
  <c r="CI32396" i="2"/>
  <c r="CJ32396" i="2"/>
  <c r="CK32396" i="2"/>
  <c r="CL32396" i="2"/>
  <c r="CM32396" i="2"/>
  <c r="CN32396" i="2"/>
  <c r="CO32396" i="2"/>
  <c r="CP32396" i="2"/>
  <c r="CQ32396" i="2"/>
  <c r="CR32396" i="2"/>
  <c r="CS32396" i="2"/>
  <c r="CT32396" i="2"/>
  <c r="CU32396" i="2"/>
  <c r="CV32396" i="2"/>
  <c r="CW32396" i="2"/>
  <c r="CB32397" i="2"/>
  <c r="CC32397" i="2"/>
  <c r="CD32397" i="2"/>
  <c r="CE32397" i="2"/>
  <c r="CF32397" i="2"/>
  <c r="CG32397" i="2"/>
  <c r="CH32397" i="2"/>
  <c r="CI32397" i="2"/>
  <c r="CJ32397" i="2"/>
  <c r="CK32397" i="2"/>
  <c r="CL32397" i="2"/>
  <c r="CM32397" i="2"/>
  <c r="CN32397" i="2"/>
  <c r="CO32397" i="2"/>
  <c r="CP32397" i="2"/>
  <c r="CQ32397" i="2"/>
  <c r="CR32397" i="2"/>
  <c r="CS32397" i="2"/>
  <c r="CT32397" i="2"/>
  <c r="CU32397" i="2"/>
  <c r="CV32397" i="2"/>
  <c r="CW32397" i="2"/>
  <c r="CB32398" i="2"/>
  <c r="CC32398" i="2"/>
  <c r="CD32398" i="2"/>
  <c r="CE32398" i="2"/>
  <c r="CF32398" i="2"/>
  <c r="CG32398" i="2"/>
  <c r="CH32398" i="2"/>
  <c r="CI32398" i="2"/>
  <c r="CJ32398" i="2"/>
  <c r="CK32398" i="2"/>
  <c r="CL32398" i="2"/>
  <c r="CM32398" i="2"/>
  <c r="CN32398" i="2"/>
  <c r="CO32398" i="2"/>
  <c r="CP32398" i="2"/>
  <c r="CQ32398" i="2"/>
  <c r="CR32398" i="2"/>
  <c r="CS32398" i="2"/>
  <c r="CT32398" i="2"/>
  <c r="CU32398" i="2"/>
  <c r="CV32398" i="2"/>
  <c r="CW32398" i="2"/>
  <c r="CB32399" i="2"/>
  <c r="CC32399" i="2"/>
  <c r="CD32399" i="2"/>
  <c r="CE32399" i="2"/>
  <c r="CF32399" i="2"/>
  <c r="CG32399" i="2"/>
  <c r="CH32399" i="2"/>
  <c r="CI32399" i="2"/>
  <c r="CJ32399" i="2"/>
  <c r="CK32399" i="2"/>
  <c r="CL32399" i="2"/>
  <c r="CM32399" i="2"/>
  <c r="CN32399" i="2"/>
  <c r="CO32399" i="2"/>
  <c r="CP32399" i="2"/>
  <c r="CQ32399" i="2"/>
  <c r="CR32399" i="2"/>
  <c r="CS32399" i="2"/>
  <c r="CT32399" i="2"/>
  <c r="CU32399" i="2"/>
  <c r="CV32399" i="2"/>
  <c r="CW32399" i="2"/>
  <c r="CB32400" i="2"/>
  <c r="CC32400" i="2"/>
  <c r="CD32400" i="2"/>
  <c r="CE32400" i="2"/>
  <c r="CF32400" i="2"/>
  <c r="CG32400" i="2"/>
  <c r="CH32400" i="2"/>
  <c r="CI32400" i="2"/>
  <c r="CJ32400" i="2"/>
  <c r="CK32400" i="2"/>
  <c r="CL32400" i="2"/>
  <c r="CM32400" i="2"/>
  <c r="CN32400" i="2"/>
  <c r="CO32400" i="2"/>
  <c r="CP32400" i="2"/>
  <c r="CQ32400" i="2"/>
  <c r="CR32400" i="2"/>
  <c r="CS32400" i="2"/>
  <c r="CT32400" i="2"/>
  <c r="CU32400" i="2"/>
  <c r="CV32400" i="2"/>
  <c r="CW32400" i="2"/>
  <c r="CB32401" i="2"/>
  <c r="CC32401" i="2"/>
  <c r="CD32401" i="2"/>
  <c r="CE32401" i="2"/>
  <c r="CF32401" i="2"/>
  <c r="CG32401" i="2"/>
  <c r="CH32401" i="2"/>
  <c r="CI32401" i="2"/>
  <c r="CJ32401" i="2"/>
  <c r="CK32401" i="2"/>
  <c r="CL32401" i="2"/>
  <c r="CM32401" i="2"/>
  <c r="CN32401" i="2"/>
  <c r="CO32401" i="2"/>
  <c r="CP32401" i="2"/>
  <c r="CQ32401" i="2"/>
  <c r="CR32401" i="2"/>
  <c r="CS32401" i="2"/>
  <c r="CT32401" i="2"/>
  <c r="CU32401" i="2"/>
  <c r="CV32401" i="2"/>
  <c r="CW32401" i="2"/>
  <c r="CB32402" i="2"/>
  <c r="CC32402" i="2"/>
  <c r="CD32402" i="2"/>
  <c r="CE32402" i="2"/>
  <c r="CF32402" i="2"/>
  <c r="CG32402" i="2"/>
  <c r="CH32402" i="2"/>
  <c r="CI32402" i="2"/>
  <c r="CJ32402" i="2"/>
  <c r="CK32402" i="2"/>
  <c r="CL32402" i="2"/>
  <c r="CM32402" i="2"/>
  <c r="CN32402" i="2"/>
  <c r="CO32402" i="2"/>
  <c r="CP32402" i="2"/>
  <c r="CQ32402" i="2"/>
  <c r="CR32402" i="2"/>
  <c r="CS32402" i="2"/>
  <c r="CT32402" i="2"/>
  <c r="CU32402" i="2"/>
  <c r="CV32402" i="2"/>
  <c r="CW32402" i="2"/>
  <c r="CB32403" i="2"/>
  <c r="CC32403" i="2"/>
  <c r="CD32403" i="2"/>
  <c r="CE32403" i="2"/>
  <c r="CF32403" i="2"/>
  <c r="CG32403" i="2"/>
  <c r="CH32403" i="2"/>
  <c r="CI32403" i="2"/>
  <c r="CJ32403" i="2"/>
  <c r="CK32403" i="2"/>
  <c r="CL32403" i="2"/>
  <c r="CM32403" i="2"/>
  <c r="CN32403" i="2"/>
  <c r="CO32403" i="2"/>
  <c r="CP32403" i="2"/>
  <c r="CQ32403" i="2"/>
  <c r="CR32403" i="2"/>
  <c r="CS32403" i="2"/>
  <c r="CT32403" i="2"/>
  <c r="CU32403" i="2"/>
  <c r="CV32403" i="2"/>
  <c r="CW32403" i="2"/>
  <c r="CB32404" i="2"/>
  <c r="CC32404" i="2"/>
  <c r="CD32404" i="2"/>
  <c r="CE32404" i="2"/>
  <c r="CF32404" i="2"/>
  <c r="CG32404" i="2"/>
  <c r="CH32404" i="2"/>
  <c r="CI32404" i="2"/>
  <c r="CJ32404" i="2"/>
  <c r="CK32404" i="2"/>
  <c r="CL32404" i="2"/>
  <c r="CM32404" i="2"/>
  <c r="CN32404" i="2"/>
  <c r="CO32404" i="2"/>
  <c r="CP32404" i="2"/>
  <c r="CQ32404" i="2"/>
  <c r="CR32404" i="2"/>
  <c r="CS32404" i="2"/>
  <c r="CT32404" i="2"/>
  <c r="CU32404" i="2"/>
  <c r="CV32404" i="2"/>
  <c r="CW32404" i="2"/>
  <c r="CB32405" i="2"/>
  <c r="CC32405" i="2"/>
  <c r="CD32405" i="2"/>
  <c r="CE32405" i="2"/>
  <c r="CF32405" i="2"/>
  <c r="CG32405" i="2"/>
  <c r="CH32405" i="2"/>
  <c r="CI32405" i="2"/>
  <c r="CJ32405" i="2"/>
  <c r="CK32405" i="2"/>
  <c r="CL32405" i="2"/>
  <c r="CM32405" i="2"/>
  <c r="CN32405" i="2"/>
  <c r="CO32405" i="2"/>
  <c r="CP32405" i="2"/>
  <c r="CQ32405" i="2"/>
  <c r="CR32405" i="2"/>
  <c r="CS32405" i="2"/>
  <c r="CT32405" i="2"/>
  <c r="CU32405" i="2"/>
  <c r="CV32405" i="2"/>
  <c r="CW32405" i="2"/>
  <c r="CB32406" i="2"/>
  <c r="CC32406" i="2"/>
  <c r="CD32406" i="2"/>
  <c r="CE32406" i="2"/>
  <c r="CF32406" i="2"/>
  <c r="CG32406" i="2"/>
  <c r="CH32406" i="2"/>
  <c r="CI32406" i="2"/>
  <c r="CJ32406" i="2"/>
  <c r="CK32406" i="2"/>
  <c r="CL32406" i="2"/>
  <c r="CM32406" i="2"/>
  <c r="CN32406" i="2"/>
  <c r="CO32406" i="2"/>
  <c r="CP32406" i="2"/>
  <c r="CQ32406" i="2"/>
  <c r="CR32406" i="2"/>
  <c r="CS32406" i="2"/>
  <c r="CT32406" i="2"/>
  <c r="CU32406" i="2"/>
  <c r="CV32406" i="2"/>
  <c r="CW32406" i="2"/>
  <c r="CB32407" i="2"/>
  <c r="CC32407" i="2"/>
  <c r="CD32407" i="2"/>
  <c r="CE32407" i="2"/>
  <c r="CF32407" i="2"/>
  <c r="CG32407" i="2"/>
  <c r="CH32407" i="2"/>
  <c r="CI32407" i="2"/>
  <c r="CJ32407" i="2"/>
  <c r="CK32407" i="2"/>
  <c r="CL32407" i="2"/>
  <c r="CM32407" i="2"/>
  <c r="CN32407" i="2"/>
  <c r="CO32407" i="2"/>
  <c r="CP32407" i="2"/>
  <c r="CQ32407" i="2"/>
  <c r="CR32407" i="2"/>
  <c r="CS32407" i="2"/>
  <c r="CT32407" i="2"/>
  <c r="CU32407" i="2"/>
  <c r="CV32407" i="2"/>
  <c r="CW32407" i="2"/>
  <c r="CB32408" i="2"/>
  <c r="CC32408" i="2"/>
  <c r="CD32408" i="2"/>
  <c r="CE32408" i="2"/>
  <c r="CF32408" i="2"/>
  <c r="CG32408" i="2"/>
  <c r="CH32408" i="2"/>
  <c r="CI32408" i="2"/>
  <c r="CJ32408" i="2"/>
  <c r="CK32408" i="2"/>
  <c r="CL32408" i="2"/>
  <c r="CM32408" i="2"/>
  <c r="CN32408" i="2"/>
  <c r="CO32408" i="2"/>
  <c r="CP32408" i="2"/>
  <c r="CQ32408" i="2"/>
  <c r="CR32408" i="2"/>
  <c r="CS32408" i="2"/>
  <c r="CT32408" i="2"/>
  <c r="CU32408" i="2"/>
  <c r="CV32408" i="2"/>
  <c r="CW32408" i="2"/>
  <c r="CB32409" i="2"/>
  <c r="CC32409" i="2"/>
  <c r="CD32409" i="2"/>
  <c r="CE32409" i="2"/>
  <c r="CF32409" i="2"/>
  <c r="CG32409" i="2"/>
  <c r="CH32409" i="2"/>
  <c r="CI32409" i="2"/>
  <c r="CJ32409" i="2"/>
  <c r="CK32409" i="2"/>
  <c r="CL32409" i="2"/>
  <c r="CM32409" i="2"/>
  <c r="CN32409" i="2"/>
  <c r="CO32409" i="2"/>
  <c r="CP32409" i="2"/>
  <c r="CQ32409" i="2"/>
  <c r="CR32409" i="2"/>
  <c r="CS32409" i="2"/>
  <c r="CT32409" i="2"/>
  <c r="CU32409" i="2"/>
  <c r="CV32409" i="2"/>
  <c r="CW32409" i="2"/>
  <c r="CB32410" i="2"/>
  <c r="CC32410" i="2"/>
  <c r="CD32410" i="2"/>
  <c r="CE32410" i="2"/>
  <c r="CF32410" i="2"/>
  <c r="CG32410" i="2"/>
  <c r="CH32410" i="2"/>
  <c r="CI32410" i="2"/>
  <c r="CJ32410" i="2"/>
  <c r="CK32410" i="2"/>
  <c r="CL32410" i="2"/>
  <c r="CM32410" i="2"/>
  <c r="CN32410" i="2"/>
  <c r="CO32410" i="2"/>
  <c r="CP32410" i="2"/>
  <c r="CQ32410" i="2"/>
  <c r="CR32410" i="2"/>
  <c r="CS32410" i="2"/>
  <c r="CT32410" i="2"/>
  <c r="CU32410" i="2"/>
  <c r="CV32410" i="2"/>
  <c r="CW32410" i="2"/>
  <c r="CB32411" i="2"/>
  <c r="CC32411" i="2"/>
  <c r="CD32411" i="2"/>
  <c r="CE32411" i="2"/>
  <c r="CF32411" i="2"/>
  <c r="CG32411" i="2"/>
  <c r="CH32411" i="2"/>
  <c r="CI32411" i="2"/>
  <c r="CJ32411" i="2"/>
  <c r="CK32411" i="2"/>
  <c r="CL32411" i="2"/>
  <c r="CM32411" i="2"/>
  <c r="CN32411" i="2"/>
  <c r="CO32411" i="2"/>
  <c r="CP32411" i="2"/>
  <c r="CQ32411" i="2"/>
  <c r="CR32411" i="2"/>
  <c r="CS32411" i="2"/>
  <c r="CT32411" i="2"/>
  <c r="CU32411" i="2"/>
  <c r="CV32411" i="2"/>
  <c r="CW32411" i="2"/>
  <c r="CB32412" i="2"/>
  <c r="CC32412" i="2"/>
  <c r="CD32412" i="2"/>
  <c r="CE32412" i="2"/>
  <c r="CF32412" i="2"/>
  <c r="CG32412" i="2"/>
  <c r="CH32412" i="2"/>
  <c r="CI32412" i="2"/>
  <c r="CJ32412" i="2"/>
  <c r="CK32412" i="2"/>
  <c r="CL32412" i="2"/>
  <c r="CM32412" i="2"/>
  <c r="CN32412" i="2"/>
  <c r="CO32412" i="2"/>
  <c r="CP32412" i="2"/>
  <c r="CQ32412" i="2"/>
  <c r="CR32412" i="2"/>
  <c r="CS32412" i="2"/>
  <c r="CT32412" i="2"/>
  <c r="CU32412" i="2"/>
  <c r="CV32412" i="2"/>
  <c r="CW32412" i="2"/>
  <c r="CB32413" i="2"/>
  <c r="CC32413" i="2"/>
  <c r="CD32413" i="2"/>
  <c r="CE32413" i="2"/>
  <c r="CF32413" i="2"/>
  <c r="CG32413" i="2"/>
  <c r="CH32413" i="2"/>
  <c r="CI32413" i="2"/>
  <c r="CJ32413" i="2"/>
  <c r="CK32413" i="2"/>
  <c r="CL32413" i="2"/>
  <c r="CM32413" i="2"/>
  <c r="CN32413" i="2"/>
  <c r="CO32413" i="2"/>
  <c r="CP32413" i="2"/>
  <c r="CQ32413" i="2"/>
  <c r="CR32413" i="2"/>
  <c r="CS32413" i="2"/>
  <c r="CT32413" i="2"/>
  <c r="CU32413" i="2"/>
  <c r="CV32413" i="2"/>
  <c r="CW32413" i="2"/>
  <c r="CB32414" i="2"/>
  <c r="CC32414" i="2"/>
  <c r="CD32414" i="2"/>
  <c r="CE32414" i="2"/>
  <c r="CF32414" i="2"/>
  <c r="CG32414" i="2"/>
  <c r="CH32414" i="2"/>
  <c r="CI32414" i="2"/>
  <c r="CJ32414" i="2"/>
  <c r="CK32414" i="2"/>
  <c r="CL32414" i="2"/>
  <c r="CM32414" i="2"/>
  <c r="CN32414" i="2"/>
  <c r="CO32414" i="2"/>
  <c r="CP32414" i="2"/>
  <c r="CQ32414" i="2"/>
  <c r="CR32414" i="2"/>
  <c r="CS32414" i="2"/>
  <c r="CT32414" i="2"/>
  <c r="CU32414" i="2"/>
  <c r="CV32414" i="2"/>
  <c r="CW32414" i="2"/>
  <c r="CB32415" i="2"/>
  <c r="CC32415" i="2"/>
  <c r="CD32415" i="2"/>
  <c r="CE32415" i="2"/>
  <c r="CF32415" i="2"/>
  <c r="CG32415" i="2"/>
  <c r="CH32415" i="2"/>
  <c r="CI32415" i="2"/>
  <c r="CJ32415" i="2"/>
  <c r="CK32415" i="2"/>
  <c r="CL32415" i="2"/>
  <c r="CM32415" i="2"/>
  <c r="CN32415" i="2"/>
  <c r="CO32415" i="2"/>
  <c r="CP32415" i="2"/>
  <c r="CQ32415" i="2"/>
  <c r="CR32415" i="2"/>
  <c r="CS32415" i="2"/>
  <c r="CT32415" i="2"/>
  <c r="CU32415" i="2"/>
  <c r="CV32415" i="2"/>
  <c r="CW32415" i="2"/>
  <c r="CB32416" i="2"/>
  <c r="CC32416" i="2"/>
  <c r="CD32416" i="2"/>
  <c r="CE32416" i="2"/>
  <c r="CF32416" i="2"/>
  <c r="CG32416" i="2"/>
  <c r="CH32416" i="2"/>
  <c r="CI32416" i="2"/>
  <c r="CJ32416" i="2"/>
  <c r="CK32416" i="2"/>
  <c r="CL32416" i="2"/>
  <c r="CM32416" i="2"/>
  <c r="CN32416" i="2"/>
  <c r="CO32416" i="2"/>
  <c r="CP32416" i="2"/>
  <c r="CQ32416" i="2"/>
  <c r="CR32416" i="2"/>
  <c r="CS32416" i="2"/>
  <c r="CT32416" i="2"/>
  <c r="CU32416" i="2"/>
  <c r="CV32416" i="2"/>
  <c r="CW32416" i="2"/>
  <c r="CB32417" i="2"/>
  <c r="CC32417" i="2"/>
  <c r="CD32417" i="2"/>
  <c r="CE32417" i="2"/>
  <c r="CF32417" i="2"/>
  <c r="CG32417" i="2"/>
  <c r="CH32417" i="2"/>
  <c r="CI32417" i="2"/>
  <c r="CJ32417" i="2"/>
  <c r="CK32417" i="2"/>
  <c r="CL32417" i="2"/>
  <c r="CM32417" i="2"/>
  <c r="CN32417" i="2"/>
  <c r="CO32417" i="2"/>
  <c r="CP32417" i="2"/>
  <c r="CQ32417" i="2"/>
  <c r="CR32417" i="2"/>
  <c r="CS32417" i="2"/>
  <c r="CT32417" i="2"/>
  <c r="CU32417" i="2"/>
  <c r="CV32417" i="2"/>
  <c r="CW32417" i="2"/>
  <c r="CB32418" i="2"/>
  <c r="CC32418" i="2"/>
  <c r="CD32418" i="2"/>
  <c r="CE32418" i="2"/>
  <c r="CF32418" i="2"/>
  <c r="CG32418" i="2"/>
  <c r="CH32418" i="2"/>
  <c r="CI32418" i="2"/>
  <c r="CJ32418" i="2"/>
  <c r="CK32418" i="2"/>
  <c r="CL32418" i="2"/>
  <c r="CM32418" i="2"/>
  <c r="CN32418" i="2"/>
  <c r="CO32418" i="2"/>
  <c r="CP32418" i="2"/>
  <c r="CQ32418" i="2"/>
  <c r="CR32418" i="2"/>
  <c r="CS32418" i="2"/>
  <c r="CT32418" i="2"/>
  <c r="CU32418" i="2"/>
  <c r="CV32418" i="2"/>
  <c r="CW32418" i="2"/>
  <c r="CB32419" i="2"/>
  <c r="CC32419" i="2"/>
  <c r="CD32419" i="2"/>
  <c r="CE32419" i="2"/>
  <c r="CF32419" i="2"/>
  <c r="CG32419" i="2"/>
  <c r="CH32419" i="2"/>
  <c r="CI32419" i="2"/>
  <c r="CJ32419" i="2"/>
  <c r="CK32419" i="2"/>
  <c r="CL32419" i="2"/>
  <c r="CM32419" i="2"/>
  <c r="CN32419" i="2"/>
  <c r="CO32419" i="2"/>
  <c r="CP32419" i="2"/>
  <c r="CQ32419" i="2"/>
  <c r="CR32419" i="2"/>
  <c r="CS32419" i="2"/>
  <c r="CT32419" i="2"/>
  <c r="CU32419" i="2"/>
  <c r="CV32419" i="2"/>
  <c r="CW32419" i="2"/>
  <c r="CB32420" i="2"/>
  <c r="CC32420" i="2"/>
  <c r="CD32420" i="2"/>
  <c r="CE32420" i="2"/>
  <c r="CF32420" i="2"/>
  <c r="CG32420" i="2"/>
  <c r="CH32420" i="2"/>
  <c r="CI32420" i="2"/>
  <c r="CJ32420" i="2"/>
  <c r="CK32420" i="2"/>
  <c r="CL32420" i="2"/>
  <c r="CM32420" i="2"/>
  <c r="CN32420" i="2"/>
  <c r="CO32420" i="2"/>
  <c r="CP32420" i="2"/>
  <c r="CQ32420" i="2"/>
  <c r="CR32420" i="2"/>
  <c r="CS32420" i="2"/>
  <c r="CT32420" i="2"/>
  <c r="CU32420" i="2"/>
  <c r="CV32420" i="2"/>
  <c r="CW32420" i="2"/>
  <c r="CB32421" i="2"/>
  <c r="CC32421" i="2"/>
  <c r="CD32421" i="2"/>
  <c r="CE32421" i="2"/>
  <c r="CF32421" i="2"/>
  <c r="CG32421" i="2"/>
  <c r="CH32421" i="2"/>
  <c r="CI32421" i="2"/>
  <c r="CJ32421" i="2"/>
  <c r="CK32421" i="2"/>
  <c r="CL32421" i="2"/>
  <c r="CM32421" i="2"/>
  <c r="CN32421" i="2"/>
  <c r="CO32421" i="2"/>
  <c r="CP32421" i="2"/>
  <c r="CQ32421" i="2"/>
  <c r="CR32421" i="2"/>
  <c r="CS32421" i="2"/>
  <c r="CT32421" i="2"/>
  <c r="CU32421" i="2"/>
  <c r="CV32421" i="2"/>
  <c r="CW32421" i="2"/>
  <c r="CB32422" i="2"/>
  <c r="CC32422" i="2"/>
  <c r="CD32422" i="2"/>
  <c r="CE32422" i="2"/>
  <c r="CF32422" i="2"/>
  <c r="CG32422" i="2"/>
  <c r="CH32422" i="2"/>
  <c r="CI32422" i="2"/>
  <c r="CJ32422" i="2"/>
  <c r="CK32422" i="2"/>
  <c r="CL32422" i="2"/>
  <c r="CM32422" i="2"/>
  <c r="CN32422" i="2"/>
  <c r="CO32422" i="2"/>
  <c r="CP32422" i="2"/>
  <c r="CQ32422" i="2"/>
  <c r="CR32422" i="2"/>
  <c r="CS32422" i="2"/>
  <c r="CT32422" i="2"/>
  <c r="CU32422" i="2"/>
  <c r="CV32422" i="2"/>
  <c r="CW32422" i="2"/>
  <c r="CB32423" i="2"/>
  <c r="CC32423" i="2"/>
  <c r="CD32423" i="2"/>
  <c r="CE32423" i="2"/>
  <c r="CF32423" i="2"/>
  <c r="CG32423" i="2"/>
  <c r="CH32423" i="2"/>
  <c r="CI32423" i="2"/>
  <c r="CJ32423" i="2"/>
  <c r="CK32423" i="2"/>
  <c r="CL32423" i="2"/>
  <c r="CM32423" i="2"/>
  <c r="CN32423" i="2"/>
  <c r="CO32423" i="2"/>
  <c r="CP32423" i="2"/>
  <c r="CQ32423" i="2"/>
  <c r="CR32423" i="2"/>
  <c r="CS32423" i="2"/>
  <c r="CT32423" i="2"/>
  <c r="CU32423" i="2"/>
  <c r="CV32423" i="2"/>
  <c r="CW32423" i="2"/>
  <c r="CB32424" i="2"/>
  <c r="CC32424" i="2"/>
  <c r="CD32424" i="2"/>
  <c r="CE32424" i="2"/>
  <c r="CF32424" i="2"/>
  <c r="CG32424" i="2"/>
  <c r="CH32424" i="2"/>
  <c r="CI32424" i="2"/>
  <c r="CJ32424" i="2"/>
  <c r="CK32424" i="2"/>
  <c r="CL32424" i="2"/>
  <c r="CM32424" i="2"/>
  <c r="CN32424" i="2"/>
  <c r="CO32424" i="2"/>
  <c r="CP32424" i="2"/>
  <c r="CQ32424" i="2"/>
  <c r="CR32424" i="2"/>
  <c r="CS32424" i="2"/>
  <c r="CT32424" i="2"/>
  <c r="CU32424" i="2"/>
  <c r="CV32424" i="2"/>
  <c r="CW32424" i="2"/>
  <c r="CB32425" i="2"/>
  <c r="CC32425" i="2"/>
  <c r="CD32425" i="2"/>
  <c r="CE32425" i="2"/>
  <c r="CF32425" i="2"/>
  <c r="CG32425" i="2"/>
  <c r="CH32425" i="2"/>
  <c r="CI32425" i="2"/>
  <c r="CJ32425" i="2"/>
  <c r="CK32425" i="2"/>
  <c r="CL32425" i="2"/>
  <c r="CM32425" i="2"/>
  <c r="CN32425" i="2"/>
  <c r="CO32425" i="2"/>
  <c r="CP32425" i="2"/>
  <c r="CQ32425" i="2"/>
  <c r="CR32425" i="2"/>
  <c r="CS32425" i="2"/>
  <c r="CT32425" i="2"/>
  <c r="CU32425" i="2"/>
  <c r="CV32425" i="2"/>
  <c r="CW32425" i="2"/>
  <c r="CB32426" i="2"/>
  <c r="CC32426" i="2"/>
  <c r="CD32426" i="2"/>
  <c r="CE32426" i="2"/>
  <c r="CF32426" i="2"/>
  <c r="CG32426" i="2"/>
  <c r="CH32426" i="2"/>
  <c r="CI32426" i="2"/>
  <c r="CJ32426" i="2"/>
  <c r="CK32426" i="2"/>
  <c r="CL32426" i="2"/>
  <c r="CM32426" i="2"/>
  <c r="CN32426" i="2"/>
  <c r="CO32426" i="2"/>
  <c r="CP32426" i="2"/>
  <c r="CQ32426" i="2"/>
  <c r="CR32426" i="2"/>
  <c r="CS32426" i="2"/>
  <c r="CT32426" i="2"/>
  <c r="CU32426" i="2"/>
  <c r="CV32426" i="2"/>
  <c r="CW32426" i="2"/>
  <c r="CT2" i="2"/>
  <c r="CU2" i="2"/>
  <c r="CW2" i="2"/>
  <c r="CV2" i="2"/>
  <c r="CS2" i="2"/>
  <c r="CR2" i="2"/>
  <c r="CQ2" i="2"/>
  <c r="CP2" i="2"/>
  <c r="CO2" i="2"/>
  <c r="CN2" i="2"/>
  <c r="CL2" i="2"/>
  <c r="CM2" i="2"/>
  <c r="CJ2" i="2"/>
  <c r="CI2" i="2"/>
  <c r="CH2" i="2"/>
  <c r="CG2" i="2"/>
  <c r="CF2" i="2"/>
  <c r="CE2" i="2"/>
  <c r="CD2" i="2"/>
  <c r="CC2" i="2"/>
  <c r="CK2" i="2"/>
  <c r="CB2" i="2"/>
  <c r="BH3" i="2"/>
  <c r="BI3" i="2"/>
  <c r="BJ3" i="2"/>
  <c r="BK3" i="2"/>
  <c r="BL3" i="2"/>
  <c r="BM3" i="2"/>
  <c r="BN3" i="2"/>
  <c r="BO3" i="2"/>
  <c r="BP3" i="2"/>
  <c r="BQ3" i="2"/>
  <c r="BR3" i="2"/>
  <c r="BS3" i="2"/>
  <c r="BT3" i="2"/>
  <c r="BU3" i="2"/>
  <c r="BV3" i="2"/>
  <c r="BW3" i="2"/>
  <c r="BH4" i="2"/>
  <c r="BI4" i="2"/>
  <c r="BK4" i="2"/>
  <c r="BL4" i="2"/>
  <c r="BM4" i="2"/>
  <c r="BN4" i="2"/>
  <c r="BO4" i="2"/>
  <c r="BP4" i="2"/>
  <c r="BR4" i="2"/>
  <c r="BS4" i="2"/>
  <c r="BT4" i="2"/>
  <c r="BU4" i="2"/>
  <c r="BV4" i="2"/>
  <c r="BW4" i="2"/>
  <c r="BH5" i="2"/>
  <c r="BI5" i="2"/>
  <c r="BJ5" i="2"/>
  <c r="BK5" i="2"/>
  <c r="BL5" i="2"/>
  <c r="BM5" i="2"/>
  <c r="BN5" i="2"/>
  <c r="BO5" i="2"/>
  <c r="BP5" i="2"/>
  <c r="BQ5" i="2"/>
  <c r="BR5" i="2"/>
  <c r="BS5" i="2"/>
  <c r="BT5" i="2"/>
  <c r="BU5" i="2"/>
  <c r="BV5" i="2"/>
  <c r="BW5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H7" i="2"/>
  <c r="BI7" i="2"/>
  <c r="BJ7" i="2"/>
  <c r="BK7" i="2"/>
  <c r="BL7" i="2"/>
  <c r="BM7" i="2"/>
  <c r="BN7" i="2"/>
  <c r="BO7" i="2"/>
  <c r="BP7" i="2"/>
  <c r="BQ7" i="2"/>
  <c r="BR7" i="2"/>
  <c r="BS7" i="2"/>
  <c r="BT7" i="2"/>
  <c r="BU7" i="2"/>
  <c r="BV7" i="2"/>
  <c r="BW7" i="2"/>
  <c r="BH8" i="2"/>
  <c r="BI8" i="2"/>
  <c r="BJ8" i="2"/>
  <c r="BK8" i="2"/>
  <c r="BL8" i="2"/>
  <c r="BM8" i="2"/>
  <c r="BN8" i="2"/>
  <c r="BO8" i="2"/>
  <c r="BP8" i="2"/>
  <c r="BQ8" i="2"/>
  <c r="BR8" i="2"/>
  <c r="BS8" i="2"/>
  <c r="BT8" i="2"/>
  <c r="BU8" i="2"/>
  <c r="BV8" i="2"/>
  <c r="BW8" i="2"/>
  <c r="BH9" i="2"/>
  <c r="BI9" i="2"/>
  <c r="BJ9" i="2"/>
  <c r="BK9" i="2"/>
  <c r="BL9" i="2"/>
  <c r="BN9" i="2"/>
  <c r="BO9" i="2"/>
  <c r="BP9" i="2"/>
  <c r="BQ9" i="2"/>
  <c r="BR9" i="2"/>
  <c r="BS9" i="2"/>
  <c r="BT9" i="2"/>
  <c r="BU9" i="2"/>
  <c r="BV9" i="2"/>
  <c r="BW9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H11" i="2"/>
  <c r="BI11" i="2"/>
  <c r="BJ11" i="2"/>
  <c r="BK11" i="2"/>
  <c r="BL11" i="2"/>
  <c r="BM11" i="2"/>
  <c r="BN11" i="2"/>
  <c r="BO11" i="2"/>
  <c r="BP11" i="2"/>
  <c r="BQ11" i="2"/>
  <c r="BR11" i="2"/>
  <c r="BS11" i="2"/>
  <c r="BT11" i="2"/>
  <c r="BU11" i="2"/>
  <c r="BV11" i="2"/>
  <c r="BW11" i="2"/>
  <c r="BH12" i="2"/>
  <c r="BI12" i="2"/>
  <c r="BJ12" i="2"/>
  <c r="BK12" i="2"/>
  <c r="BL12" i="2"/>
  <c r="BM12" i="2"/>
  <c r="BN12" i="2"/>
  <c r="BO12" i="2"/>
  <c r="BP12" i="2"/>
  <c r="BQ12" i="2"/>
  <c r="BR12" i="2"/>
  <c r="BS12" i="2"/>
  <c r="BT12" i="2"/>
  <c r="BU12" i="2"/>
  <c r="BV12" i="2"/>
  <c r="BW12" i="2"/>
  <c r="BH13" i="2"/>
  <c r="BI13" i="2"/>
  <c r="BJ13" i="2"/>
  <c r="BK13" i="2"/>
  <c r="BL13" i="2"/>
  <c r="BM13" i="2"/>
  <c r="BN13" i="2"/>
  <c r="BO13" i="2"/>
  <c r="BP13" i="2"/>
  <c r="BQ13" i="2"/>
  <c r="BR13" i="2"/>
  <c r="BS13" i="2"/>
  <c r="BT13" i="2"/>
  <c r="BU13" i="2"/>
  <c r="BV13" i="2"/>
  <c r="BW13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H15" i="2"/>
  <c r="BI15" i="2"/>
  <c r="BJ15" i="2"/>
  <c r="BK15" i="2"/>
  <c r="BL15" i="2"/>
  <c r="BM15" i="2"/>
  <c r="BN15" i="2"/>
  <c r="BO15" i="2"/>
  <c r="BP15" i="2"/>
  <c r="BQ15" i="2"/>
  <c r="BR15" i="2"/>
  <c r="BS15" i="2"/>
  <c r="BT15" i="2"/>
  <c r="BU15" i="2"/>
  <c r="BV15" i="2"/>
  <c r="BW15" i="2"/>
  <c r="BH16" i="2"/>
  <c r="BI16" i="2"/>
  <c r="BJ16" i="2"/>
  <c r="BK16" i="2"/>
  <c r="BL16" i="2"/>
  <c r="BM16" i="2"/>
  <c r="BN16" i="2"/>
  <c r="BO16" i="2"/>
  <c r="BP16" i="2"/>
  <c r="BQ16" i="2"/>
  <c r="BR16" i="2"/>
  <c r="BS16" i="2"/>
  <c r="BT16" i="2"/>
  <c r="BU16" i="2"/>
  <c r="BV16" i="2"/>
  <c r="BW16" i="2"/>
  <c r="BH17" i="2"/>
  <c r="BI17" i="2"/>
  <c r="BJ17" i="2"/>
  <c r="BK17" i="2"/>
  <c r="BL17" i="2"/>
  <c r="BM17" i="2"/>
  <c r="BN17" i="2"/>
  <c r="BO17" i="2"/>
  <c r="BP17" i="2"/>
  <c r="BQ17" i="2"/>
  <c r="BR17" i="2"/>
  <c r="BS17" i="2"/>
  <c r="BT17" i="2"/>
  <c r="BU17" i="2"/>
  <c r="BV17" i="2"/>
  <c r="BW17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H19" i="2"/>
  <c r="BI19" i="2"/>
  <c r="BJ19" i="2"/>
  <c r="BK19" i="2"/>
  <c r="BL19" i="2"/>
  <c r="BM19" i="2"/>
  <c r="BN19" i="2"/>
  <c r="BO19" i="2"/>
  <c r="BP19" i="2"/>
  <c r="BQ19" i="2"/>
  <c r="BR19" i="2"/>
  <c r="BS19" i="2"/>
  <c r="BT19" i="2"/>
  <c r="BU19" i="2"/>
  <c r="BV19" i="2"/>
  <c r="BW19" i="2"/>
  <c r="BH20" i="2"/>
  <c r="BI20" i="2"/>
  <c r="BJ20" i="2"/>
  <c r="BK20" i="2"/>
  <c r="BL20" i="2"/>
  <c r="BM20" i="2"/>
  <c r="BN20" i="2"/>
  <c r="BO20" i="2"/>
  <c r="BP20" i="2"/>
  <c r="BQ20" i="2"/>
  <c r="BR20" i="2"/>
  <c r="BS20" i="2"/>
  <c r="BT20" i="2"/>
  <c r="BU20" i="2"/>
  <c r="BV20" i="2"/>
  <c r="BW20" i="2"/>
  <c r="BH21" i="2"/>
  <c r="BI21" i="2"/>
  <c r="BJ21" i="2"/>
  <c r="BK21" i="2"/>
  <c r="BL21" i="2"/>
  <c r="BM21" i="2"/>
  <c r="BN21" i="2"/>
  <c r="BO21" i="2"/>
  <c r="BP21" i="2"/>
  <c r="BQ21" i="2"/>
  <c r="BR21" i="2"/>
  <c r="BS21" i="2"/>
  <c r="BT21" i="2"/>
  <c r="BU21" i="2"/>
  <c r="BV21" i="2"/>
  <c r="BW21" i="2"/>
  <c r="BH22" i="2"/>
  <c r="BI22" i="2"/>
  <c r="BJ22" i="2"/>
  <c r="BK22" i="2"/>
  <c r="BL22" i="2"/>
  <c r="BM22" i="2"/>
  <c r="BN22" i="2"/>
  <c r="BO22" i="2"/>
  <c r="BP22" i="2"/>
  <c r="BQ22" i="2"/>
  <c r="BR22" i="2"/>
  <c r="BS22" i="2"/>
  <c r="BT22" i="2"/>
  <c r="BU22" i="2"/>
  <c r="BV22" i="2"/>
  <c r="BW22" i="2"/>
  <c r="BH23" i="2"/>
  <c r="BI23" i="2"/>
  <c r="BJ23" i="2"/>
  <c r="BK23" i="2"/>
  <c r="BL23" i="2"/>
  <c r="BM23" i="2"/>
  <c r="BN23" i="2"/>
  <c r="BO23" i="2"/>
  <c r="BP23" i="2"/>
  <c r="BQ23" i="2"/>
  <c r="BR23" i="2"/>
  <c r="BS23" i="2"/>
  <c r="BT23" i="2"/>
  <c r="BU23" i="2"/>
  <c r="BV23" i="2"/>
  <c r="BW23" i="2"/>
  <c r="BH24" i="2"/>
  <c r="BI24" i="2"/>
  <c r="BJ24" i="2"/>
  <c r="BK24" i="2"/>
  <c r="BL24" i="2"/>
  <c r="BM24" i="2"/>
  <c r="BN24" i="2"/>
  <c r="BO24" i="2"/>
  <c r="BP24" i="2"/>
  <c r="BQ24" i="2"/>
  <c r="BR24" i="2"/>
  <c r="BS24" i="2"/>
  <c r="BT24" i="2"/>
  <c r="BU24" i="2"/>
  <c r="BV24" i="2"/>
  <c r="BW24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H26" i="2"/>
  <c r="BI26" i="2"/>
  <c r="BJ26" i="2"/>
  <c r="BK26" i="2"/>
  <c r="BL26" i="2"/>
  <c r="BM26" i="2"/>
  <c r="BN26" i="2"/>
  <c r="BO26" i="2"/>
  <c r="BP26" i="2"/>
  <c r="BQ26" i="2"/>
  <c r="BR26" i="2"/>
  <c r="BS26" i="2"/>
  <c r="BT26" i="2"/>
  <c r="BU26" i="2"/>
  <c r="BV26" i="2"/>
  <c r="BW26" i="2"/>
  <c r="BH27" i="2"/>
  <c r="BI27" i="2"/>
  <c r="BJ27" i="2"/>
  <c r="BK27" i="2"/>
  <c r="BL27" i="2"/>
  <c r="BM27" i="2"/>
  <c r="BN27" i="2"/>
  <c r="BO27" i="2"/>
  <c r="BP27" i="2"/>
  <c r="BQ27" i="2"/>
  <c r="BR27" i="2"/>
  <c r="BS27" i="2"/>
  <c r="BT27" i="2"/>
  <c r="BU27" i="2"/>
  <c r="BV27" i="2"/>
  <c r="BW27" i="2"/>
  <c r="BH28" i="2"/>
  <c r="BI28" i="2"/>
  <c r="BJ28" i="2"/>
  <c r="BK28" i="2"/>
  <c r="BL28" i="2"/>
  <c r="BM28" i="2"/>
  <c r="BN28" i="2"/>
  <c r="BO28" i="2"/>
  <c r="BP28" i="2"/>
  <c r="BQ28" i="2"/>
  <c r="BR28" i="2"/>
  <c r="BS28" i="2"/>
  <c r="BT28" i="2"/>
  <c r="BU28" i="2"/>
  <c r="BV28" i="2"/>
  <c r="BW28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H30" i="2"/>
  <c r="BI30" i="2"/>
  <c r="BJ30" i="2"/>
  <c r="BK30" i="2"/>
  <c r="BL30" i="2"/>
  <c r="BM30" i="2"/>
  <c r="BN30" i="2"/>
  <c r="BO30" i="2"/>
  <c r="BP30" i="2"/>
  <c r="BQ30" i="2"/>
  <c r="BR30" i="2"/>
  <c r="BS30" i="2"/>
  <c r="BT30" i="2"/>
  <c r="BU30" i="2"/>
  <c r="BV30" i="2"/>
  <c r="BW30" i="2"/>
  <c r="BH31" i="2"/>
  <c r="BI31" i="2"/>
  <c r="BJ31" i="2"/>
  <c r="BK31" i="2"/>
  <c r="BL31" i="2"/>
  <c r="BM31" i="2"/>
  <c r="BN31" i="2"/>
  <c r="BO31" i="2"/>
  <c r="BP31" i="2"/>
  <c r="BQ31" i="2"/>
  <c r="BR31" i="2"/>
  <c r="BS31" i="2"/>
  <c r="BT31" i="2"/>
  <c r="BU31" i="2"/>
  <c r="BV31" i="2"/>
  <c r="BW31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H35" i="2"/>
  <c r="BI35" i="2"/>
  <c r="BJ35" i="2"/>
  <c r="BK35" i="2"/>
  <c r="BL35" i="2"/>
  <c r="BM35" i="2"/>
  <c r="BN35" i="2"/>
  <c r="BO35" i="2"/>
  <c r="BP35" i="2"/>
  <c r="BQ35" i="2"/>
  <c r="BR35" i="2"/>
  <c r="BS35" i="2"/>
  <c r="BT35" i="2"/>
  <c r="BU35" i="2"/>
  <c r="BV35" i="2"/>
  <c r="BW35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H43" i="2"/>
  <c r="BI43" i="2"/>
  <c r="BJ43" i="2"/>
  <c r="BK43" i="2"/>
  <c r="BL43" i="2"/>
  <c r="BM43" i="2"/>
  <c r="BN43" i="2"/>
  <c r="BO43" i="2"/>
  <c r="BP43" i="2"/>
  <c r="BQ43" i="2"/>
  <c r="BR43" i="2"/>
  <c r="BS43" i="2"/>
  <c r="BT43" i="2"/>
  <c r="BU43" i="2"/>
  <c r="BV43" i="2"/>
  <c r="BW43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H47" i="2"/>
  <c r="BI47" i="2"/>
  <c r="BJ47" i="2"/>
  <c r="BK47" i="2"/>
  <c r="BL47" i="2"/>
  <c r="BM47" i="2"/>
  <c r="BN47" i="2"/>
  <c r="BO47" i="2"/>
  <c r="BP47" i="2"/>
  <c r="BQ47" i="2"/>
  <c r="BR47" i="2"/>
  <c r="BS47" i="2"/>
  <c r="BT47" i="2"/>
  <c r="BU47" i="2"/>
  <c r="BV47" i="2"/>
  <c r="BW47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H51" i="2"/>
  <c r="BI51" i="2"/>
  <c r="BJ51" i="2"/>
  <c r="BK51" i="2"/>
  <c r="BL51" i="2"/>
  <c r="BM51" i="2"/>
  <c r="BN51" i="2"/>
  <c r="BO51" i="2"/>
  <c r="BP51" i="2"/>
  <c r="BQ51" i="2"/>
  <c r="BR51" i="2"/>
  <c r="BS51" i="2"/>
  <c r="BT51" i="2"/>
  <c r="BU51" i="2"/>
  <c r="BV51" i="2"/>
  <c r="BW51" i="2"/>
  <c r="BH52" i="2"/>
  <c r="BI52" i="2"/>
  <c r="BJ52" i="2"/>
  <c r="BK52" i="2"/>
  <c r="BL52" i="2"/>
  <c r="BM52" i="2"/>
  <c r="BN52" i="2"/>
  <c r="BO52" i="2"/>
  <c r="BP52" i="2"/>
  <c r="BQ52" i="2"/>
  <c r="BR52" i="2"/>
  <c r="BS52" i="2"/>
  <c r="BT52" i="2"/>
  <c r="BU52" i="2"/>
  <c r="BV52" i="2"/>
  <c r="BW52" i="2"/>
  <c r="BH53" i="2"/>
  <c r="BI53" i="2"/>
  <c r="BJ53" i="2"/>
  <c r="BK53" i="2"/>
  <c r="BL53" i="2"/>
  <c r="BM53" i="2"/>
  <c r="BN53" i="2"/>
  <c r="BO53" i="2"/>
  <c r="BP53" i="2"/>
  <c r="BQ53" i="2"/>
  <c r="BR53" i="2"/>
  <c r="BS53" i="2"/>
  <c r="BT53" i="2"/>
  <c r="BU53" i="2"/>
  <c r="BV53" i="2"/>
  <c r="BW53" i="2"/>
  <c r="BH54" i="2"/>
  <c r="BI54" i="2"/>
  <c r="BJ54" i="2"/>
  <c r="BK54" i="2"/>
  <c r="BL54" i="2"/>
  <c r="BM54" i="2"/>
  <c r="BN54" i="2"/>
  <c r="BO54" i="2"/>
  <c r="BP54" i="2"/>
  <c r="BQ54" i="2"/>
  <c r="BR54" i="2"/>
  <c r="BS54" i="2"/>
  <c r="BT54" i="2"/>
  <c r="BU54" i="2"/>
  <c r="BV54" i="2"/>
  <c r="BW54" i="2"/>
  <c r="BH55" i="2"/>
  <c r="BI55" i="2"/>
  <c r="BJ55" i="2"/>
  <c r="BK55" i="2"/>
  <c r="BL55" i="2"/>
  <c r="BM55" i="2"/>
  <c r="BN55" i="2"/>
  <c r="BO55" i="2"/>
  <c r="BP55" i="2"/>
  <c r="BQ55" i="2"/>
  <c r="BR55" i="2"/>
  <c r="BS55" i="2"/>
  <c r="BT55" i="2"/>
  <c r="BU55" i="2"/>
  <c r="BV55" i="2"/>
  <c r="BW55" i="2"/>
  <c r="BH56" i="2"/>
  <c r="BI56" i="2"/>
  <c r="BJ56" i="2"/>
  <c r="BK56" i="2"/>
  <c r="BL56" i="2"/>
  <c r="BM56" i="2"/>
  <c r="BN56" i="2"/>
  <c r="BO56" i="2"/>
  <c r="BP56" i="2"/>
  <c r="BQ56" i="2"/>
  <c r="BR56" i="2"/>
  <c r="BS56" i="2"/>
  <c r="BT56" i="2"/>
  <c r="BU56" i="2"/>
  <c r="BV56" i="2"/>
  <c r="BW56" i="2"/>
  <c r="BH57" i="2"/>
  <c r="BI57" i="2"/>
  <c r="BJ57" i="2"/>
  <c r="BK57" i="2"/>
  <c r="BL57" i="2"/>
  <c r="BM57" i="2"/>
  <c r="BN57" i="2"/>
  <c r="BO57" i="2"/>
  <c r="BP57" i="2"/>
  <c r="BQ57" i="2"/>
  <c r="BR57" i="2"/>
  <c r="BS57" i="2"/>
  <c r="BT57" i="2"/>
  <c r="BU57" i="2"/>
  <c r="BV57" i="2"/>
  <c r="BW57" i="2"/>
  <c r="BH58" i="2"/>
  <c r="BI58" i="2"/>
  <c r="BJ58" i="2"/>
  <c r="BK58" i="2"/>
  <c r="BL58" i="2"/>
  <c r="BM58" i="2"/>
  <c r="BN58" i="2"/>
  <c r="BO58" i="2"/>
  <c r="BP58" i="2"/>
  <c r="BQ58" i="2"/>
  <c r="BR58" i="2"/>
  <c r="BS58" i="2"/>
  <c r="BT58" i="2"/>
  <c r="BU58" i="2"/>
  <c r="BV58" i="2"/>
  <c r="BW58" i="2"/>
  <c r="BH59" i="2"/>
  <c r="BI59" i="2"/>
  <c r="BJ59" i="2"/>
  <c r="BK59" i="2"/>
  <c r="BL59" i="2"/>
  <c r="BM59" i="2"/>
  <c r="BN59" i="2"/>
  <c r="BO59" i="2"/>
  <c r="BP59" i="2"/>
  <c r="BQ59" i="2"/>
  <c r="BR59" i="2"/>
  <c r="BS59" i="2"/>
  <c r="BT59" i="2"/>
  <c r="BU59" i="2"/>
  <c r="BV59" i="2"/>
  <c r="BW59" i="2"/>
  <c r="BH60" i="2"/>
  <c r="BI60" i="2"/>
  <c r="BJ60" i="2"/>
  <c r="BK60" i="2"/>
  <c r="BL60" i="2"/>
  <c r="BM60" i="2"/>
  <c r="BN60" i="2"/>
  <c r="BO60" i="2"/>
  <c r="BP60" i="2"/>
  <c r="BQ60" i="2"/>
  <c r="BR60" i="2"/>
  <c r="BS60" i="2"/>
  <c r="BT60" i="2"/>
  <c r="BU60" i="2"/>
  <c r="BV60" i="2"/>
  <c r="BW60" i="2"/>
  <c r="BH61" i="2"/>
  <c r="BI61" i="2"/>
  <c r="BJ61" i="2"/>
  <c r="BK61" i="2"/>
  <c r="BL61" i="2"/>
  <c r="BM61" i="2"/>
  <c r="BN61" i="2"/>
  <c r="BO61" i="2"/>
  <c r="BP61" i="2"/>
  <c r="BQ61" i="2"/>
  <c r="BR61" i="2"/>
  <c r="BS61" i="2"/>
  <c r="BT61" i="2"/>
  <c r="BU61" i="2"/>
  <c r="BV61" i="2"/>
  <c r="BW61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H93" i="2"/>
  <c r="BI93" i="2"/>
  <c r="BJ93" i="2"/>
  <c r="BK93" i="2"/>
  <c r="BL93" i="2"/>
  <c r="BM93" i="2"/>
  <c r="BN93" i="2"/>
  <c r="BO93" i="2"/>
  <c r="BP93" i="2"/>
  <c r="BQ93" i="2"/>
  <c r="BR93" i="2"/>
  <c r="BS93" i="2"/>
  <c r="BT93" i="2"/>
  <c r="BU93" i="2"/>
  <c r="BV93" i="2"/>
  <c r="BW93" i="2"/>
  <c r="BH94" i="2"/>
  <c r="BI94" i="2"/>
  <c r="BJ94" i="2"/>
  <c r="BK94" i="2"/>
  <c r="BL94" i="2"/>
  <c r="BM94" i="2"/>
  <c r="BN94" i="2"/>
  <c r="BO94" i="2"/>
  <c r="BP94" i="2"/>
  <c r="BQ94" i="2"/>
  <c r="BR94" i="2"/>
  <c r="BS94" i="2"/>
  <c r="BT94" i="2"/>
  <c r="BU94" i="2"/>
  <c r="BV94" i="2"/>
  <c r="BW94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H97" i="2"/>
  <c r="BI97" i="2"/>
  <c r="BJ97" i="2"/>
  <c r="BK97" i="2"/>
  <c r="BL97" i="2"/>
  <c r="BM97" i="2"/>
  <c r="BN97" i="2"/>
  <c r="BO97" i="2"/>
  <c r="BP97" i="2"/>
  <c r="BQ97" i="2"/>
  <c r="BR97" i="2"/>
  <c r="BS97" i="2"/>
  <c r="BT97" i="2"/>
  <c r="BU97" i="2"/>
  <c r="BV97" i="2"/>
  <c r="BW97" i="2"/>
  <c r="BH98" i="2"/>
  <c r="BI98" i="2"/>
  <c r="BJ98" i="2"/>
  <c r="BK98" i="2"/>
  <c r="BL98" i="2"/>
  <c r="BM98" i="2"/>
  <c r="BN98" i="2"/>
  <c r="BO98" i="2"/>
  <c r="BP98" i="2"/>
  <c r="BQ98" i="2"/>
  <c r="BR98" i="2"/>
  <c r="BS98" i="2"/>
  <c r="BT98" i="2"/>
  <c r="BU98" i="2"/>
  <c r="BV98" i="2"/>
  <c r="BW98" i="2"/>
  <c r="BH99" i="2"/>
  <c r="BI99" i="2"/>
  <c r="BJ99" i="2"/>
  <c r="BK99" i="2"/>
  <c r="BL99" i="2"/>
  <c r="BM99" i="2"/>
  <c r="BN99" i="2"/>
  <c r="BO99" i="2"/>
  <c r="BP99" i="2"/>
  <c r="BQ99" i="2"/>
  <c r="BR99" i="2"/>
  <c r="BS99" i="2"/>
  <c r="BT99" i="2"/>
  <c r="BU99" i="2"/>
  <c r="BV99" i="2"/>
  <c r="BW99" i="2"/>
  <c r="BH100" i="2"/>
  <c r="BI100" i="2"/>
  <c r="BJ100" i="2"/>
  <c r="BK100" i="2"/>
  <c r="BL100" i="2"/>
  <c r="BM100" i="2"/>
  <c r="BN100" i="2"/>
  <c r="BO100" i="2"/>
  <c r="BP100" i="2"/>
  <c r="BQ100" i="2"/>
  <c r="BR100" i="2"/>
  <c r="BS100" i="2"/>
  <c r="BT100" i="2"/>
  <c r="BU100" i="2"/>
  <c r="BV100" i="2"/>
  <c r="BW100" i="2"/>
  <c r="BH101" i="2"/>
  <c r="BI101" i="2"/>
  <c r="BJ101" i="2"/>
  <c r="BK101" i="2"/>
  <c r="BL101" i="2"/>
  <c r="BM101" i="2"/>
  <c r="BN101" i="2"/>
  <c r="BO101" i="2"/>
  <c r="BP101" i="2"/>
  <c r="BQ101" i="2"/>
  <c r="BR101" i="2"/>
  <c r="BS101" i="2"/>
  <c r="BT101" i="2"/>
  <c r="BU101" i="2"/>
  <c r="BV101" i="2"/>
  <c r="BW101" i="2"/>
  <c r="BH102" i="2"/>
  <c r="BI102" i="2"/>
  <c r="BJ102" i="2"/>
  <c r="BK102" i="2"/>
  <c r="BL102" i="2"/>
  <c r="BM102" i="2"/>
  <c r="BN102" i="2"/>
  <c r="BO102" i="2"/>
  <c r="BP102" i="2"/>
  <c r="BQ102" i="2"/>
  <c r="BR102" i="2"/>
  <c r="BS102" i="2"/>
  <c r="BT102" i="2"/>
  <c r="BU102" i="2"/>
  <c r="BV102" i="2"/>
  <c r="BW102" i="2"/>
  <c r="BH103" i="2"/>
  <c r="BI103" i="2"/>
  <c r="BJ103" i="2"/>
  <c r="BK103" i="2"/>
  <c r="BL103" i="2"/>
  <c r="BM103" i="2"/>
  <c r="BN103" i="2"/>
  <c r="BO103" i="2"/>
  <c r="BP103" i="2"/>
  <c r="BQ103" i="2"/>
  <c r="BR103" i="2"/>
  <c r="BS103" i="2"/>
  <c r="BT103" i="2"/>
  <c r="BU103" i="2"/>
  <c r="BV103" i="2"/>
  <c r="BW103" i="2"/>
  <c r="BH104" i="2"/>
  <c r="BI104" i="2"/>
  <c r="BJ104" i="2"/>
  <c r="BK104" i="2"/>
  <c r="BL104" i="2"/>
  <c r="BM104" i="2"/>
  <c r="BN104" i="2"/>
  <c r="BO104" i="2"/>
  <c r="BP104" i="2"/>
  <c r="BQ104" i="2"/>
  <c r="BR104" i="2"/>
  <c r="BS104" i="2"/>
  <c r="BT104" i="2"/>
  <c r="BU104" i="2"/>
  <c r="BV104" i="2"/>
  <c r="BW104" i="2"/>
  <c r="BH105" i="2"/>
  <c r="BI105" i="2"/>
  <c r="BJ105" i="2"/>
  <c r="BK105" i="2"/>
  <c r="BL105" i="2"/>
  <c r="BM105" i="2"/>
  <c r="BN105" i="2"/>
  <c r="BO105" i="2"/>
  <c r="BP105" i="2"/>
  <c r="BQ105" i="2"/>
  <c r="BR105" i="2"/>
  <c r="BS105" i="2"/>
  <c r="BT105" i="2"/>
  <c r="BU105" i="2"/>
  <c r="BV105" i="2"/>
  <c r="BW105" i="2"/>
  <c r="BH106" i="2"/>
  <c r="BI106" i="2"/>
  <c r="BJ106" i="2"/>
  <c r="BK106" i="2"/>
  <c r="BL106" i="2"/>
  <c r="BM106" i="2"/>
  <c r="BN106" i="2"/>
  <c r="BO106" i="2"/>
  <c r="BP106" i="2"/>
  <c r="BQ106" i="2"/>
  <c r="BR106" i="2"/>
  <c r="BS106" i="2"/>
  <c r="BT106" i="2"/>
  <c r="BU106" i="2"/>
  <c r="BV106" i="2"/>
  <c r="BW106" i="2"/>
  <c r="BH107" i="2"/>
  <c r="BI107" i="2"/>
  <c r="BJ107" i="2"/>
  <c r="BK107" i="2"/>
  <c r="BL107" i="2"/>
  <c r="BM107" i="2"/>
  <c r="BN107" i="2"/>
  <c r="BO107" i="2"/>
  <c r="BP107" i="2"/>
  <c r="BQ107" i="2"/>
  <c r="BR107" i="2"/>
  <c r="BS107" i="2"/>
  <c r="BT107" i="2"/>
  <c r="BU107" i="2"/>
  <c r="BV107" i="2"/>
  <c r="BW107" i="2"/>
  <c r="BH108" i="2"/>
  <c r="BI108" i="2"/>
  <c r="BJ108" i="2"/>
  <c r="BK108" i="2"/>
  <c r="BL108" i="2"/>
  <c r="BM108" i="2"/>
  <c r="BN108" i="2"/>
  <c r="BO108" i="2"/>
  <c r="BP108" i="2"/>
  <c r="BQ108" i="2"/>
  <c r="BR108" i="2"/>
  <c r="BS108" i="2"/>
  <c r="BT108" i="2"/>
  <c r="BU108" i="2"/>
  <c r="BV108" i="2"/>
  <c r="BW108" i="2"/>
  <c r="BH109" i="2"/>
  <c r="BI109" i="2"/>
  <c r="BJ109" i="2"/>
  <c r="BK109" i="2"/>
  <c r="BL109" i="2"/>
  <c r="BM109" i="2"/>
  <c r="BN109" i="2"/>
  <c r="BO109" i="2"/>
  <c r="BP109" i="2"/>
  <c r="BQ109" i="2"/>
  <c r="BR109" i="2"/>
  <c r="BS109" i="2"/>
  <c r="BT109" i="2"/>
  <c r="BU109" i="2"/>
  <c r="BV109" i="2"/>
  <c r="BW109" i="2"/>
  <c r="BH110" i="2"/>
  <c r="BI110" i="2"/>
  <c r="BJ110" i="2"/>
  <c r="BK110" i="2"/>
  <c r="BL110" i="2"/>
  <c r="BM110" i="2"/>
  <c r="BN110" i="2"/>
  <c r="BO110" i="2"/>
  <c r="BP110" i="2"/>
  <c r="BQ110" i="2"/>
  <c r="BR110" i="2"/>
  <c r="BS110" i="2"/>
  <c r="BT110" i="2"/>
  <c r="BU110" i="2"/>
  <c r="BV110" i="2"/>
  <c r="BW110" i="2"/>
  <c r="BH111" i="2"/>
  <c r="BI111" i="2"/>
  <c r="BJ111" i="2"/>
  <c r="BK111" i="2"/>
  <c r="BL111" i="2"/>
  <c r="BM111" i="2"/>
  <c r="BN111" i="2"/>
  <c r="BO111" i="2"/>
  <c r="BP111" i="2"/>
  <c r="BQ111" i="2"/>
  <c r="BR111" i="2"/>
  <c r="BS111" i="2"/>
  <c r="BT111" i="2"/>
  <c r="BU111" i="2"/>
  <c r="BV111" i="2"/>
  <c r="BW111" i="2"/>
  <c r="BH112" i="2"/>
  <c r="BI112" i="2"/>
  <c r="BJ112" i="2"/>
  <c r="BK112" i="2"/>
  <c r="BL112" i="2"/>
  <c r="BM112" i="2"/>
  <c r="BN112" i="2"/>
  <c r="BO112" i="2"/>
  <c r="BP112" i="2"/>
  <c r="BQ112" i="2"/>
  <c r="BR112" i="2"/>
  <c r="BS112" i="2"/>
  <c r="BT112" i="2"/>
  <c r="BU112" i="2"/>
  <c r="BV112" i="2"/>
  <c r="BW112" i="2"/>
  <c r="BH113" i="2"/>
  <c r="BI113" i="2"/>
  <c r="BJ113" i="2"/>
  <c r="BK113" i="2"/>
  <c r="BL113" i="2"/>
  <c r="BM113" i="2"/>
  <c r="BN113" i="2"/>
  <c r="BO113" i="2"/>
  <c r="BP113" i="2"/>
  <c r="BQ113" i="2"/>
  <c r="BR113" i="2"/>
  <c r="BS113" i="2"/>
  <c r="BT113" i="2"/>
  <c r="BU113" i="2"/>
  <c r="BV113" i="2"/>
  <c r="BW113" i="2"/>
  <c r="BH114" i="2"/>
  <c r="BI114" i="2"/>
  <c r="BJ114" i="2"/>
  <c r="BK114" i="2"/>
  <c r="BL114" i="2"/>
  <c r="BM114" i="2"/>
  <c r="BN114" i="2"/>
  <c r="BO114" i="2"/>
  <c r="BP114" i="2"/>
  <c r="BQ114" i="2"/>
  <c r="BR114" i="2"/>
  <c r="BS114" i="2"/>
  <c r="BT114" i="2"/>
  <c r="BU114" i="2"/>
  <c r="BV114" i="2"/>
  <c r="BW114" i="2"/>
  <c r="BH115" i="2"/>
  <c r="BI115" i="2"/>
  <c r="BJ115" i="2"/>
  <c r="BK115" i="2"/>
  <c r="BL115" i="2"/>
  <c r="BM115" i="2"/>
  <c r="BN115" i="2"/>
  <c r="BO115" i="2"/>
  <c r="BP115" i="2"/>
  <c r="BQ115" i="2"/>
  <c r="BR115" i="2"/>
  <c r="BS115" i="2"/>
  <c r="BT115" i="2"/>
  <c r="BU115" i="2"/>
  <c r="BV115" i="2"/>
  <c r="BW115" i="2"/>
  <c r="BH116" i="2"/>
  <c r="BI116" i="2"/>
  <c r="BJ116" i="2"/>
  <c r="BK116" i="2"/>
  <c r="BL116" i="2"/>
  <c r="BM116" i="2"/>
  <c r="BN116" i="2"/>
  <c r="BO116" i="2"/>
  <c r="BP116" i="2"/>
  <c r="BQ116" i="2"/>
  <c r="BR116" i="2"/>
  <c r="BS116" i="2"/>
  <c r="BT116" i="2"/>
  <c r="BU116" i="2"/>
  <c r="BV116" i="2"/>
  <c r="BW116" i="2"/>
  <c r="BH117" i="2"/>
  <c r="BI117" i="2"/>
  <c r="BJ117" i="2"/>
  <c r="BK117" i="2"/>
  <c r="BL117" i="2"/>
  <c r="BM117" i="2"/>
  <c r="BN117" i="2"/>
  <c r="BO117" i="2"/>
  <c r="BP117" i="2"/>
  <c r="BQ117" i="2"/>
  <c r="BR117" i="2"/>
  <c r="BS117" i="2"/>
  <c r="BT117" i="2"/>
  <c r="BU117" i="2"/>
  <c r="BV117" i="2"/>
  <c r="BW117" i="2"/>
  <c r="BH118" i="2"/>
  <c r="BI118" i="2"/>
  <c r="BJ118" i="2"/>
  <c r="BK118" i="2"/>
  <c r="BL118" i="2"/>
  <c r="BM118" i="2"/>
  <c r="BN118" i="2"/>
  <c r="BO118" i="2"/>
  <c r="BP118" i="2"/>
  <c r="BQ118" i="2"/>
  <c r="BR118" i="2"/>
  <c r="BS118" i="2"/>
  <c r="BT118" i="2"/>
  <c r="BU118" i="2"/>
  <c r="BV118" i="2"/>
  <c r="BW118" i="2"/>
  <c r="BH119" i="2"/>
  <c r="BI119" i="2"/>
  <c r="BJ119" i="2"/>
  <c r="BK119" i="2"/>
  <c r="BL119" i="2"/>
  <c r="BM119" i="2"/>
  <c r="BN119" i="2"/>
  <c r="BO119" i="2"/>
  <c r="BP119" i="2"/>
  <c r="BQ119" i="2"/>
  <c r="BR119" i="2"/>
  <c r="BS119" i="2"/>
  <c r="BT119" i="2"/>
  <c r="BU119" i="2"/>
  <c r="BV119" i="2"/>
  <c r="BW119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V120" i="2"/>
  <c r="BW120" i="2"/>
  <c r="BH121" i="2"/>
  <c r="BI121" i="2"/>
  <c r="BJ121" i="2"/>
  <c r="BK121" i="2"/>
  <c r="BL121" i="2"/>
  <c r="BM121" i="2"/>
  <c r="BN121" i="2"/>
  <c r="BO121" i="2"/>
  <c r="BP121" i="2"/>
  <c r="BQ121" i="2"/>
  <c r="BR121" i="2"/>
  <c r="BS121" i="2"/>
  <c r="BT121" i="2"/>
  <c r="BU121" i="2"/>
  <c r="BV121" i="2"/>
  <c r="BW121" i="2"/>
  <c r="BH122" i="2"/>
  <c r="BI122" i="2"/>
  <c r="BJ122" i="2"/>
  <c r="BK122" i="2"/>
  <c r="BL122" i="2"/>
  <c r="BM122" i="2"/>
  <c r="BN122" i="2"/>
  <c r="BO122" i="2"/>
  <c r="BP122" i="2"/>
  <c r="BQ122" i="2"/>
  <c r="BR122" i="2"/>
  <c r="BS122" i="2"/>
  <c r="BT122" i="2"/>
  <c r="BU122" i="2"/>
  <c r="BV122" i="2"/>
  <c r="BW122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V123" i="2"/>
  <c r="BW123" i="2"/>
  <c r="BH124" i="2"/>
  <c r="BI124" i="2"/>
  <c r="BJ124" i="2"/>
  <c r="BK124" i="2"/>
  <c r="BL124" i="2"/>
  <c r="BM124" i="2"/>
  <c r="BN124" i="2"/>
  <c r="BO124" i="2"/>
  <c r="BP124" i="2"/>
  <c r="BQ124" i="2"/>
  <c r="BR124" i="2"/>
  <c r="BS124" i="2"/>
  <c r="BT124" i="2"/>
  <c r="BU124" i="2"/>
  <c r="BV124" i="2"/>
  <c r="BW124" i="2"/>
  <c r="BH125" i="2"/>
  <c r="BI125" i="2"/>
  <c r="BJ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H126" i="2"/>
  <c r="BI126" i="2"/>
  <c r="BJ126" i="2"/>
  <c r="BK126" i="2"/>
  <c r="BL126" i="2"/>
  <c r="BM126" i="2"/>
  <c r="BN126" i="2"/>
  <c r="BO126" i="2"/>
  <c r="BP126" i="2"/>
  <c r="BQ126" i="2"/>
  <c r="BR126" i="2"/>
  <c r="BS126" i="2"/>
  <c r="BT126" i="2"/>
  <c r="BU126" i="2"/>
  <c r="BV126" i="2"/>
  <c r="BW126" i="2"/>
  <c r="BH127" i="2"/>
  <c r="BI127" i="2"/>
  <c r="BJ127" i="2"/>
  <c r="BK127" i="2"/>
  <c r="BL127" i="2"/>
  <c r="BM127" i="2"/>
  <c r="BN127" i="2"/>
  <c r="BO127" i="2"/>
  <c r="BP127" i="2"/>
  <c r="BQ127" i="2"/>
  <c r="BR127" i="2"/>
  <c r="BS127" i="2"/>
  <c r="BT127" i="2"/>
  <c r="BU127" i="2"/>
  <c r="BV127" i="2"/>
  <c r="BW127" i="2"/>
  <c r="BH128" i="2"/>
  <c r="BI128" i="2"/>
  <c r="BJ128" i="2"/>
  <c r="BK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H129" i="2"/>
  <c r="BI129" i="2"/>
  <c r="BJ129" i="2"/>
  <c r="BK129" i="2"/>
  <c r="BL129" i="2"/>
  <c r="BM129" i="2"/>
  <c r="BN129" i="2"/>
  <c r="BO129" i="2"/>
  <c r="BP129" i="2"/>
  <c r="BQ129" i="2"/>
  <c r="BR129" i="2"/>
  <c r="BS129" i="2"/>
  <c r="BT129" i="2"/>
  <c r="BU129" i="2"/>
  <c r="BV129" i="2"/>
  <c r="BW129" i="2"/>
  <c r="BH130" i="2"/>
  <c r="BI130" i="2"/>
  <c r="BJ130" i="2"/>
  <c r="BK130" i="2"/>
  <c r="BL130" i="2"/>
  <c r="BM130" i="2"/>
  <c r="BN130" i="2"/>
  <c r="BO130" i="2"/>
  <c r="BP130" i="2"/>
  <c r="BQ130" i="2"/>
  <c r="BR130" i="2"/>
  <c r="BS130" i="2"/>
  <c r="BT130" i="2"/>
  <c r="BU130" i="2"/>
  <c r="BV130" i="2"/>
  <c r="BW130" i="2"/>
  <c r="BH131" i="2"/>
  <c r="BI131" i="2"/>
  <c r="BJ131" i="2"/>
  <c r="BK131" i="2"/>
  <c r="BL131" i="2"/>
  <c r="BM131" i="2"/>
  <c r="BN131" i="2"/>
  <c r="BO131" i="2"/>
  <c r="BP131" i="2"/>
  <c r="BQ131" i="2"/>
  <c r="BR131" i="2"/>
  <c r="BS131" i="2"/>
  <c r="BT131" i="2"/>
  <c r="BU131" i="2"/>
  <c r="BV131" i="2"/>
  <c r="BW131" i="2"/>
  <c r="BH132" i="2"/>
  <c r="BI132" i="2"/>
  <c r="BJ132" i="2"/>
  <c r="BK132" i="2"/>
  <c r="BL132" i="2"/>
  <c r="BM132" i="2"/>
  <c r="BN132" i="2"/>
  <c r="BO132" i="2"/>
  <c r="BP132" i="2"/>
  <c r="BQ132" i="2"/>
  <c r="BR132" i="2"/>
  <c r="BS132" i="2"/>
  <c r="BT132" i="2"/>
  <c r="BU132" i="2"/>
  <c r="BV132" i="2"/>
  <c r="BW132" i="2"/>
  <c r="BH133" i="2"/>
  <c r="BI133" i="2"/>
  <c r="BJ133" i="2"/>
  <c r="BK133" i="2"/>
  <c r="BL133" i="2"/>
  <c r="BM133" i="2"/>
  <c r="BN133" i="2"/>
  <c r="BO133" i="2"/>
  <c r="BP133" i="2"/>
  <c r="BQ133" i="2"/>
  <c r="BR133" i="2"/>
  <c r="BS133" i="2"/>
  <c r="BT133" i="2"/>
  <c r="BU133" i="2"/>
  <c r="BV133" i="2"/>
  <c r="BW133" i="2"/>
  <c r="BH134" i="2"/>
  <c r="BI134" i="2"/>
  <c r="BJ134" i="2"/>
  <c r="BK134" i="2"/>
  <c r="BL134" i="2"/>
  <c r="BM134" i="2"/>
  <c r="BN134" i="2"/>
  <c r="BO134" i="2"/>
  <c r="BP134" i="2"/>
  <c r="BQ134" i="2"/>
  <c r="BR134" i="2"/>
  <c r="BS134" i="2"/>
  <c r="BT134" i="2"/>
  <c r="BU134" i="2"/>
  <c r="BV134" i="2"/>
  <c r="BW134" i="2"/>
  <c r="BH135" i="2"/>
  <c r="BI135" i="2"/>
  <c r="BJ135" i="2"/>
  <c r="BK135" i="2"/>
  <c r="BL135" i="2"/>
  <c r="BM135" i="2"/>
  <c r="BN135" i="2"/>
  <c r="BO135" i="2"/>
  <c r="BP135" i="2"/>
  <c r="BQ135" i="2"/>
  <c r="BR135" i="2"/>
  <c r="BS135" i="2"/>
  <c r="BT135" i="2"/>
  <c r="BU135" i="2"/>
  <c r="BV135" i="2"/>
  <c r="BW135" i="2"/>
  <c r="BH136" i="2"/>
  <c r="BI136" i="2"/>
  <c r="BJ136" i="2"/>
  <c r="BK136" i="2"/>
  <c r="BL136" i="2"/>
  <c r="BM136" i="2"/>
  <c r="BN136" i="2"/>
  <c r="BO136" i="2"/>
  <c r="BP136" i="2"/>
  <c r="BQ136" i="2"/>
  <c r="BR136" i="2"/>
  <c r="BS136" i="2"/>
  <c r="BT136" i="2"/>
  <c r="BU136" i="2"/>
  <c r="BV136" i="2"/>
  <c r="BW136" i="2"/>
  <c r="BH137" i="2"/>
  <c r="BI137" i="2"/>
  <c r="BJ137" i="2"/>
  <c r="BK137" i="2"/>
  <c r="BL137" i="2"/>
  <c r="BM137" i="2"/>
  <c r="BN137" i="2"/>
  <c r="BO137" i="2"/>
  <c r="BP137" i="2"/>
  <c r="BQ137" i="2"/>
  <c r="BR137" i="2"/>
  <c r="BS137" i="2"/>
  <c r="BT137" i="2"/>
  <c r="BU137" i="2"/>
  <c r="BV137" i="2"/>
  <c r="BW137" i="2"/>
  <c r="BH138" i="2"/>
  <c r="BI138" i="2"/>
  <c r="BJ138" i="2"/>
  <c r="BK138" i="2"/>
  <c r="BL138" i="2"/>
  <c r="BM138" i="2"/>
  <c r="BN138" i="2"/>
  <c r="BO138" i="2"/>
  <c r="BP138" i="2"/>
  <c r="BQ138" i="2"/>
  <c r="BR138" i="2"/>
  <c r="BS138" i="2"/>
  <c r="BT138" i="2"/>
  <c r="BU138" i="2"/>
  <c r="BV138" i="2"/>
  <c r="BW138" i="2"/>
  <c r="BH139" i="2"/>
  <c r="BI139" i="2"/>
  <c r="BJ139" i="2"/>
  <c r="BK139" i="2"/>
  <c r="BL139" i="2"/>
  <c r="BM139" i="2"/>
  <c r="BN139" i="2"/>
  <c r="BO139" i="2"/>
  <c r="BP139" i="2"/>
  <c r="BQ139" i="2"/>
  <c r="BR139" i="2"/>
  <c r="BS139" i="2"/>
  <c r="BT139" i="2"/>
  <c r="BU139" i="2"/>
  <c r="BV139" i="2"/>
  <c r="BW139" i="2"/>
  <c r="BH140" i="2"/>
  <c r="BI140" i="2"/>
  <c r="BJ140" i="2"/>
  <c r="BK140" i="2"/>
  <c r="BL140" i="2"/>
  <c r="BM140" i="2"/>
  <c r="BN140" i="2"/>
  <c r="BO140" i="2"/>
  <c r="BP140" i="2"/>
  <c r="BQ140" i="2"/>
  <c r="BR140" i="2"/>
  <c r="BS140" i="2"/>
  <c r="BT140" i="2"/>
  <c r="BU140" i="2"/>
  <c r="BV140" i="2"/>
  <c r="BW140" i="2"/>
  <c r="BH141" i="2"/>
  <c r="BI141" i="2"/>
  <c r="BJ141" i="2"/>
  <c r="BK141" i="2"/>
  <c r="BL141" i="2"/>
  <c r="BM141" i="2"/>
  <c r="BN141" i="2"/>
  <c r="BO141" i="2"/>
  <c r="BP141" i="2"/>
  <c r="BQ141" i="2"/>
  <c r="BR141" i="2"/>
  <c r="BS141" i="2"/>
  <c r="BT141" i="2"/>
  <c r="BU141" i="2"/>
  <c r="BV141" i="2"/>
  <c r="BW141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V144" i="2"/>
  <c r="BW144" i="2"/>
  <c r="BH145" i="2"/>
  <c r="BI145" i="2"/>
  <c r="BJ145" i="2"/>
  <c r="BK145" i="2"/>
  <c r="BL145" i="2"/>
  <c r="BM145" i="2"/>
  <c r="BN145" i="2"/>
  <c r="BO145" i="2"/>
  <c r="BP145" i="2"/>
  <c r="BQ145" i="2"/>
  <c r="BR145" i="2"/>
  <c r="BS145" i="2"/>
  <c r="BT145" i="2"/>
  <c r="BU145" i="2"/>
  <c r="BV145" i="2"/>
  <c r="BW145" i="2"/>
  <c r="BH146" i="2"/>
  <c r="BI146" i="2"/>
  <c r="BJ146" i="2"/>
  <c r="BK146" i="2"/>
  <c r="BL146" i="2"/>
  <c r="BM146" i="2"/>
  <c r="BN146" i="2"/>
  <c r="BO146" i="2"/>
  <c r="BP146" i="2"/>
  <c r="BQ146" i="2"/>
  <c r="BR146" i="2"/>
  <c r="BS146" i="2"/>
  <c r="BT146" i="2"/>
  <c r="BU146" i="2"/>
  <c r="BV146" i="2"/>
  <c r="BW146" i="2"/>
  <c r="BH147" i="2"/>
  <c r="BI147" i="2"/>
  <c r="BJ147" i="2"/>
  <c r="BK147" i="2"/>
  <c r="BL147" i="2"/>
  <c r="BM147" i="2"/>
  <c r="BN147" i="2"/>
  <c r="BO147" i="2"/>
  <c r="BP147" i="2"/>
  <c r="BQ147" i="2"/>
  <c r="BR147" i="2"/>
  <c r="BS147" i="2"/>
  <c r="BT147" i="2"/>
  <c r="BU147" i="2"/>
  <c r="BV147" i="2"/>
  <c r="BW147" i="2"/>
  <c r="BH148" i="2"/>
  <c r="BI148" i="2"/>
  <c r="BJ148" i="2"/>
  <c r="BK148" i="2"/>
  <c r="BL148" i="2"/>
  <c r="BM148" i="2"/>
  <c r="BN148" i="2"/>
  <c r="BO148" i="2"/>
  <c r="BP148" i="2"/>
  <c r="BQ148" i="2"/>
  <c r="BR148" i="2"/>
  <c r="BS148" i="2"/>
  <c r="BT148" i="2"/>
  <c r="BU148" i="2"/>
  <c r="BV148" i="2"/>
  <c r="BW148" i="2"/>
  <c r="BH149" i="2"/>
  <c r="BI149" i="2"/>
  <c r="BJ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H150" i="2"/>
  <c r="BI150" i="2"/>
  <c r="BJ150" i="2"/>
  <c r="BK150" i="2"/>
  <c r="BL150" i="2"/>
  <c r="BM150" i="2"/>
  <c r="BN150" i="2"/>
  <c r="BO150" i="2"/>
  <c r="BP150" i="2"/>
  <c r="BQ150" i="2"/>
  <c r="BR150" i="2"/>
  <c r="BS150" i="2"/>
  <c r="BT150" i="2"/>
  <c r="BU150" i="2"/>
  <c r="BV150" i="2"/>
  <c r="BW150" i="2"/>
  <c r="BH151" i="2"/>
  <c r="BI151" i="2"/>
  <c r="BJ151" i="2"/>
  <c r="BK151" i="2"/>
  <c r="BL151" i="2"/>
  <c r="BM151" i="2"/>
  <c r="BN151" i="2"/>
  <c r="BO151" i="2"/>
  <c r="BP151" i="2"/>
  <c r="BQ151" i="2"/>
  <c r="BR151" i="2"/>
  <c r="BS151" i="2"/>
  <c r="BT151" i="2"/>
  <c r="BU151" i="2"/>
  <c r="BV151" i="2"/>
  <c r="BW151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V152" i="2"/>
  <c r="BW152" i="2"/>
  <c r="BH153" i="2"/>
  <c r="BI153" i="2"/>
  <c r="BJ153" i="2"/>
  <c r="BK153" i="2"/>
  <c r="BL153" i="2"/>
  <c r="BM153" i="2"/>
  <c r="BN153" i="2"/>
  <c r="BO153" i="2"/>
  <c r="BP153" i="2"/>
  <c r="BQ153" i="2"/>
  <c r="BR153" i="2"/>
  <c r="BS153" i="2"/>
  <c r="BT153" i="2"/>
  <c r="BU153" i="2"/>
  <c r="BV153" i="2"/>
  <c r="BW153" i="2"/>
  <c r="BH154" i="2"/>
  <c r="BI154" i="2"/>
  <c r="BJ154" i="2"/>
  <c r="BK154" i="2"/>
  <c r="BL154" i="2"/>
  <c r="BM154" i="2"/>
  <c r="BN154" i="2"/>
  <c r="BO154" i="2"/>
  <c r="BP154" i="2"/>
  <c r="BQ154" i="2"/>
  <c r="BR154" i="2"/>
  <c r="BS154" i="2"/>
  <c r="BT154" i="2"/>
  <c r="BU154" i="2"/>
  <c r="BV154" i="2"/>
  <c r="BW154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V155" i="2"/>
  <c r="BW155" i="2"/>
  <c r="BH156" i="2"/>
  <c r="BI156" i="2"/>
  <c r="BJ156" i="2"/>
  <c r="BK156" i="2"/>
  <c r="BL156" i="2"/>
  <c r="BM156" i="2"/>
  <c r="BN156" i="2"/>
  <c r="BO156" i="2"/>
  <c r="BP156" i="2"/>
  <c r="BQ156" i="2"/>
  <c r="BR156" i="2"/>
  <c r="BS156" i="2"/>
  <c r="BT156" i="2"/>
  <c r="BU156" i="2"/>
  <c r="BV156" i="2"/>
  <c r="BW156" i="2"/>
  <c r="BH157" i="2"/>
  <c r="BI157" i="2"/>
  <c r="BJ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H158" i="2"/>
  <c r="BI158" i="2"/>
  <c r="BJ158" i="2"/>
  <c r="BK158" i="2"/>
  <c r="BL158" i="2"/>
  <c r="BM158" i="2"/>
  <c r="BN158" i="2"/>
  <c r="BO158" i="2"/>
  <c r="BP158" i="2"/>
  <c r="BQ158" i="2"/>
  <c r="BR158" i="2"/>
  <c r="BS158" i="2"/>
  <c r="BT158" i="2"/>
  <c r="BU158" i="2"/>
  <c r="BV158" i="2"/>
  <c r="BW158" i="2"/>
  <c r="BH159" i="2"/>
  <c r="BI159" i="2"/>
  <c r="BJ159" i="2"/>
  <c r="BK159" i="2"/>
  <c r="BL159" i="2"/>
  <c r="BM159" i="2"/>
  <c r="BN159" i="2"/>
  <c r="BO159" i="2"/>
  <c r="BP159" i="2"/>
  <c r="BQ159" i="2"/>
  <c r="BR159" i="2"/>
  <c r="BS159" i="2"/>
  <c r="BT159" i="2"/>
  <c r="BU159" i="2"/>
  <c r="BV159" i="2"/>
  <c r="BW159" i="2"/>
  <c r="BH160" i="2"/>
  <c r="BI160" i="2"/>
  <c r="BJ160" i="2"/>
  <c r="BK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H161" i="2"/>
  <c r="BI161" i="2"/>
  <c r="BJ161" i="2"/>
  <c r="BK161" i="2"/>
  <c r="BL161" i="2"/>
  <c r="BM161" i="2"/>
  <c r="BN161" i="2"/>
  <c r="BO161" i="2"/>
  <c r="BP161" i="2"/>
  <c r="BQ161" i="2"/>
  <c r="BR161" i="2"/>
  <c r="BS161" i="2"/>
  <c r="BT161" i="2"/>
  <c r="BU161" i="2"/>
  <c r="BV161" i="2"/>
  <c r="BW161" i="2"/>
  <c r="BH162" i="2"/>
  <c r="BI162" i="2"/>
  <c r="BJ162" i="2"/>
  <c r="BK162" i="2"/>
  <c r="BL162" i="2"/>
  <c r="BM162" i="2"/>
  <c r="BN162" i="2"/>
  <c r="BO162" i="2"/>
  <c r="BP162" i="2"/>
  <c r="BQ162" i="2"/>
  <c r="BR162" i="2"/>
  <c r="BS162" i="2"/>
  <c r="BT162" i="2"/>
  <c r="BU162" i="2"/>
  <c r="BV162" i="2"/>
  <c r="BW162" i="2"/>
  <c r="BH163" i="2"/>
  <c r="BI163" i="2"/>
  <c r="BJ163" i="2"/>
  <c r="BK163" i="2"/>
  <c r="BL163" i="2"/>
  <c r="BM163" i="2"/>
  <c r="BN163" i="2"/>
  <c r="BO163" i="2"/>
  <c r="BP163" i="2"/>
  <c r="BQ163" i="2"/>
  <c r="BR163" i="2"/>
  <c r="BS163" i="2"/>
  <c r="BT163" i="2"/>
  <c r="BU163" i="2"/>
  <c r="BV163" i="2"/>
  <c r="BW163" i="2"/>
  <c r="BH164" i="2"/>
  <c r="BI164" i="2"/>
  <c r="BJ164" i="2"/>
  <c r="BK164" i="2"/>
  <c r="BL164" i="2"/>
  <c r="BM164" i="2"/>
  <c r="BN164" i="2"/>
  <c r="BO164" i="2"/>
  <c r="BP164" i="2"/>
  <c r="BQ164" i="2"/>
  <c r="BR164" i="2"/>
  <c r="BS164" i="2"/>
  <c r="BT164" i="2"/>
  <c r="BU164" i="2"/>
  <c r="BV164" i="2"/>
  <c r="BW164" i="2"/>
  <c r="BH165" i="2"/>
  <c r="BI165" i="2"/>
  <c r="BJ165" i="2"/>
  <c r="BK165" i="2"/>
  <c r="BL165" i="2"/>
  <c r="BM165" i="2"/>
  <c r="BN165" i="2"/>
  <c r="BO165" i="2"/>
  <c r="BP165" i="2"/>
  <c r="BQ165" i="2"/>
  <c r="BR165" i="2"/>
  <c r="BS165" i="2"/>
  <c r="BT165" i="2"/>
  <c r="BU165" i="2"/>
  <c r="BV165" i="2"/>
  <c r="BW165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H167" i="2"/>
  <c r="BI167" i="2"/>
  <c r="BJ167" i="2"/>
  <c r="BK167" i="2"/>
  <c r="BL167" i="2"/>
  <c r="BM167" i="2"/>
  <c r="BN167" i="2"/>
  <c r="BO167" i="2"/>
  <c r="BP167" i="2"/>
  <c r="BQ167" i="2"/>
  <c r="BR167" i="2"/>
  <c r="BS167" i="2"/>
  <c r="BT167" i="2"/>
  <c r="BU167" i="2"/>
  <c r="BV167" i="2"/>
  <c r="BW167" i="2"/>
  <c r="BH168" i="2"/>
  <c r="BI168" i="2"/>
  <c r="BJ168" i="2"/>
  <c r="BK168" i="2"/>
  <c r="BL168" i="2"/>
  <c r="BM168" i="2"/>
  <c r="BN168" i="2"/>
  <c r="BO168" i="2"/>
  <c r="BP168" i="2"/>
  <c r="BQ168" i="2"/>
  <c r="BR168" i="2"/>
  <c r="BS168" i="2"/>
  <c r="BT168" i="2"/>
  <c r="BU168" i="2"/>
  <c r="BV168" i="2"/>
  <c r="BW168" i="2"/>
  <c r="BH169" i="2"/>
  <c r="BI169" i="2"/>
  <c r="BJ169" i="2"/>
  <c r="BK169" i="2"/>
  <c r="BL169" i="2"/>
  <c r="BM169" i="2"/>
  <c r="BN169" i="2"/>
  <c r="BO169" i="2"/>
  <c r="BP169" i="2"/>
  <c r="BQ169" i="2"/>
  <c r="BR169" i="2"/>
  <c r="BS169" i="2"/>
  <c r="BT169" i="2"/>
  <c r="BU169" i="2"/>
  <c r="BV169" i="2"/>
  <c r="BW169" i="2"/>
  <c r="BH170" i="2"/>
  <c r="BI170" i="2"/>
  <c r="BJ170" i="2"/>
  <c r="BK170" i="2"/>
  <c r="BL170" i="2"/>
  <c r="BM170" i="2"/>
  <c r="BN170" i="2"/>
  <c r="BO170" i="2"/>
  <c r="BP170" i="2"/>
  <c r="BQ170" i="2"/>
  <c r="BR170" i="2"/>
  <c r="BS170" i="2"/>
  <c r="BT170" i="2"/>
  <c r="BU170" i="2"/>
  <c r="BV170" i="2"/>
  <c r="BW170" i="2"/>
  <c r="BH171" i="2"/>
  <c r="BI171" i="2"/>
  <c r="BJ171" i="2"/>
  <c r="BK171" i="2"/>
  <c r="BL171" i="2"/>
  <c r="BM171" i="2"/>
  <c r="BN171" i="2"/>
  <c r="BO171" i="2"/>
  <c r="BP171" i="2"/>
  <c r="BQ171" i="2"/>
  <c r="BR171" i="2"/>
  <c r="BS171" i="2"/>
  <c r="BT171" i="2"/>
  <c r="BU171" i="2"/>
  <c r="BV171" i="2"/>
  <c r="BW171" i="2"/>
  <c r="BH172" i="2"/>
  <c r="BI172" i="2"/>
  <c r="BJ172" i="2"/>
  <c r="BK172" i="2"/>
  <c r="BL172" i="2"/>
  <c r="BM172" i="2"/>
  <c r="BN172" i="2"/>
  <c r="BO172" i="2"/>
  <c r="BP172" i="2"/>
  <c r="BQ172" i="2"/>
  <c r="BR172" i="2"/>
  <c r="BS172" i="2"/>
  <c r="BT172" i="2"/>
  <c r="BU172" i="2"/>
  <c r="BV172" i="2"/>
  <c r="BW172" i="2"/>
  <c r="BH173" i="2"/>
  <c r="BI173" i="2"/>
  <c r="BJ173" i="2"/>
  <c r="BK173" i="2"/>
  <c r="BL173" i="2"/>
  <c r="BM173" i="2"/>
  <c r="BN173" i="2"/>
  <c r="BO173" i="2"/>
  <c r="BP173" i="2"/>
  <c r="BQ173" i="2"/>
  <c r="BR173" i="2"/>
  <c r="BS173" i="2"/>
  <c r="BT173" i="2"/>
  <c r="BU173" i="2"/>
  <c r="BV173" i="2"/>
  <c r="BW173" i="2"/>
  <c r="BH174" i="2"/>
  <c r="BI174" i="2"/>
  <c r="BJ174" i="2"/>
  <c r="BK174" i="2"/>
  <c r="BL174" i="2"/>
  <c r="BM174" i="2"/>
  <c r="BN174" i="2"/>
  <c r="BO174" i="2"/>
  <c r="BP174" i="2"/>
  <c r="BQ174" i="2"/>
  <c r="BR174" i="2"/>
  <c r="BS174" i="2"/>
  <c r="BT174" i="2"/>
  <c r="BU174" i="2"/>
  <c r="BV174" i="2"/>
  <c r="BW174" i="2"/>
  <c r="BH175" i="2"/>
  <c r="BI175" i="2"/>
  <c r="BJ175" i="2"/>
  <c r="BK175" i="2"/>
  <c r="BL175" i="2"/>
  <c r="BM175" i="2"/>
  <c r="BN175" i="2"/>
  <c r="BO175" i="2"/>
  <c r="BP175" i="2"/>
  <c r="BQ175" i="2"/>
  <c r="BR175" i="2"/>
  <c r="BS175" i="2"/>
  <c r="BT175" i="2"/>
  <c r="BU175" i="2"/>
  <c r="BV175" i="2"/>
  <c r="BW175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V176" i="2"/>
  <c r="BW176" i="2"/>
  <c r="BH177" i="2"/>
  <c r="BI177" i="2"/>
  <c r="BJ177" i="2"/>
  <c r="BK177" i="2"/>
  <c r="BL177" i="2"/>
  <c r="BM177" i="2"/>
  <c r="BN177" i="2"/>
  <c r="BO177" i="2"/>
  <c r="BP177" i="2"/>
  <c r="BQ177" i="2"/>
  <c r="BR177" i="2"/>
  <c r="BS177" i="2"/>
  <c r="BT177" i="2"/>
  <c r="BU177" i="2"/>
  <c r="BV177" i="2"/>
  <c r="BW177" i="2"/>
  <c r="BH178" i="2"/>
  <c r="BI178" i="2"/>
  <c r="BJ178" i="2"/>
  <c r="BK178" i="2"/>
  <c r="BL178" i="2"/>
  <c r="BM178" i="2"/>
  <c r="BN178" i="2"/>
  <c r="BO178" i="2"/>
  <c r="BP178" i="2"/>
  <c r="BQ178" i="2"/>
  <c r="BR178" i="2"/>
  <c r="BS178" i="2"/>
  <c r="BT178" i="2"/>
  <c r="BU178" i="2"/>
  <c r="BV178" i="2"/>
  <c r="BW178" i="2"/>
  <c r="BH179" i="2"/>
  <c r="BI179" i="2"/>
  <c r="BJ179" i="2"/>
  <c r="BK179" i="2"/>
  <c r="BL179" i="2"/>
  <c r="BM179" i="2"/>
  <c r="BN179" i="2"/>
  <c r="BO179" i="2"/>
  <c r="BP179" i="2"/>
  <c r="BQ179" i="2"/>
  <c r="BR179" i="2"/>
  <c r="BS179" i="2"/>
  <c r="BT179" i="2"/>
  <c r="BU179" i="2"/>
  <c r="BV179" i="2"/>
  <c r="BW179" i="2"/>
  <c r="BH180" i="2"/>
  <c r="BI180" i="2"/>
  <c r="BJ180" i="2"/>
  <c r="BK180" i="2"/>
  <c r="BL180" i="2"/>
  <c r="BM180" i="2"/>
  <c r="BN180" i="2"/>
  <c r="BO180" i="2"/>
  <c r="BP180" i="2"/>
  <c r="BQ180" i="2"/>
  <c r="BR180" i="2"/>
  <c r="BS180" i="2"/>
  <c r="BT180" i="2"/>
  <c r="BU180" i="2"/>
  <c r="BV180" i="2"/>
  <c r="BW180" i="2"/>
  <c r="BH181" i="2"/>
  <c r="BI181" i="2"/>
  <c r="BJ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H182" i="2"/>
  <c r="BI182" i="2"/>
  <c r="BJ182" i="2"/>
  <c r="BK182" i="2"/>
  <c r="BL182" i="2"/>
  <c r="BM182" i="2"/>
  <c r="BN182" i="2"/>
  <c r="BO182" i="2"/>
  <c r="BP182" i="2"/>
  <c r="BQ182" i="2"/>
  <c r="BR182" i="2"/>
  <c r="BS182" i="2"/>
  <c r="BT182" i="2"/>
  <c r="BU182" i="2"/>
  <c r="BV182" i="2"/>
  <c r="BW182" i="2"/>
  <c r="BH183" i="2"/>
  <c r="BI183" i="2"/>
  <c r="BJ183" i="2"/>
  <c r="BK183" i="2"/>
  <c r="BL183" i="2"/>
  <c r="BM183" i="2"/>
  <c r="BN183" i="2"/>
  <c r="BO183" i="2"/>
  <c r="BP183" i="2"/>
  <c r="BQ183" i="2"/>
  <c r="BR183" i="2"/>
  <c r="BS183" i="2"/>
  <c r="BT183" i="2"/>
  <c r="BU183" i="2"/>
  <c r="BV183" i="2"/>
  <c r="BW183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V184" i="2"/>
  <c r="BW184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H186" i="2"/>
  <c r="BI186" i="2"/>
  <c r="BJ186" i="2"/>
  <c r="BK186" i="2"/>
  <c r="BL186" i="2"/>
  <c r="BM186" i="2"/>
  <c r="BN186" i="2"/>
  <c r="BO186" i="2"/>
  <c r="BP186" i="2"/>
  <c r="BQ186" i="2"/>
  <c r="BR186" i="2"/>
  <c r="BS186" i="2"/>
  <c r="BT186" i="2"/>
  <c r="BU186" i="2"/>
  <c r="BV186" i="2"/>
  <c r="BW186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V187" i="2"/>
  <c r="BW187" i="2"/>
  <c r="BH188" i="2"/>
  <c r="BI188" i="2"/>
  <c r="BJ188" i="2"/>
  <c r="BK188" i="2"/>
  <c r="BL188" i="2"/>
  <c r="BM188" i="2"/>
  <c r="BN188" i="2"/>
  <c r="BO188" i="2"/>
  <c r="BP188" i="2"/>
  <c r="BQ188" i="2"/>
  <c r="BR188" i="2"/>
  <c r="BS188" i="2"/>
  <c r="BT188" i="2"/>
  <c r="BU188" i="2"/>
  <c r="BV188" i="2"/>
  <c r="BW188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H191" i="2"/>
  <c r="BI191" i="2"/>
  <c r="BJ191" i="2"/>
  <c r="BK191" i="2"/>
  <c r="BL191" i="2"/>
  <c r="BM191" i="2"/>
  <c r="BN191" i="2"/>
  <c r="BO191" i="2"/>
  <c r="BP191" i="2"/>
  <c r="BQ191" i="2"/>
  <c r="BR191" i="2"/>
  <c r="BS191" i="2"/>
  <c r="BT191" i="2"/>
  <c r="BU191" i="2"/>
  <c r="BV191" i="2"/>
  <c r="BW191" i="2"/>
  <c r="BH192" i="2"/>
  <c r="BI192" i="2"/>
  <c r="BJ192" i="2"/>
  <c r="BK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H193" i="2"/>
  <c r="BI193" i="2"/>
  <c r="BJ193" i="2"/>
  <c r="BK193" i="2"/>
  <c r="BL193" i="2"/>
  <c r="BM193" i="2"/>
  <c r="BN193" i="2"/>
  <c r="BO193" i="2"/>
  <c r="BP193" i="2"/>
  <c r="BQ193" i="2"/>
  <c r="BR193" i="2"/>
  <c r="BS193" i="2"/>
  <c r="BT193" i="2"/>
  <c r="BU193" i="2"/>
  <c r="BV193" i="2"/>
  <c r="BW193" i="2"/>
  <c r="BH194" i="2"/>
  <c r="BI194" i="2"/>
  <c r="BJ194" i="2"/>
  <c r="BK194" i="2"/>
  <c r="BL194" i="2"/>
  <c r="BM194" i="2"/>
  <c r="BN194" i="2"/>
  <c r="BO194" i="2"/>
  <c r="BP194" i="2"/>
  <c r="BQ194" i="2"/>
  <c r="BR194" i="2"/>
  <c r="BS194" i="2"/>
  <c r="BT194" i="2"/>
  <c r="BU194" i="2"/>
  <c r="BV194" i="2"/>
  <c r="BW194" i="2"/>
  <c r="BH195" i="2"/>
  <c r="BI195" i="2"/>
  <c r="BJ195" i="2"/>
  <c r="BK195" i="2"/>
  <c r="BL195" i="2"/>
  <c r="BM195" i="2"/>
  <c r="BN195" i="2"/>
  <c r="BO195" i="2"/>
  <c r="BP195" i="2"/>
  <c r="BQ195" i="2"/>
  <c r="BR195" i="2"/>
  <c r="BS195" i="2"/>
  <c r="BT195" i="2"/>
  <c r="BU195" i="2"/>
  <c r="BV195" i="2"/>
  <c r="BW195" i="2"/>
  <c r="BH196" i="2"/>
  <c r="BI196" i="2"/>
  <c r="BJ196" i="2"/>
  <c r="BK196" i="2"/>
  <c r="BL196" i="2"/>
  <c r="BM196" i="2"/>
  <c r="BN196" i="2"/>
  <c r="BO196" i="2"/>
  <c r="BP196" i="2"/>
  <c r="BQ196" i="2"/>
  <c r="BR196" i="2"/>
  <c r="BS196" i="2"/>
  <c r="BT196" i="2"/>
  <c r="BU196" i="2"/>
  <c r="BV196" i="2"/>
  <c r="BW196" i="2"/>
  <c r="BH197" i="2"/>
  <c r="BI197" i="2"/>
  <c r="BJ197" i="2"/>
  <c r="BK197" i="2"/>
  <c r="BL197" i="2"/>
  <c r="BM197" i="2"/>
  <c r="BN197" i="2"/>
  <c r="BO197" i="2"/>
  <c r="BP197" i="2"/>
  <c r="BQ197" i="2"/>
  <c r="BR197" i="2"/>
  <c r="BS197" i="2"/>
  <c r="BT197" i="2"/>
  <c r="BU197" i="2"/>
  <c r="BV197" i="2"/>
  <c r="BW197" i="2"/>
  <c r="BH198" i="2"/>
  <c r="BI198" i="2"/>
  <c r="BJ198" i="2"/>
  <c r="BK198" i="2"/>
  <c r="BL198" i="2"/>
  <c r="BM198" i="2"/>
  <c r="BN198" i="2"/>
  <c r="BO198" i="2"/>
  <c r="BP198" i="2"/>
  <c r="BQ198" i="2"/>
  <c r="BR198" i="2"/>
  <c r="BS198" i="2"/>
  <c r="BT198" i="2"/>
  <c r="BU198" i="2"/>
  <c r="BV198" i="2"/>
  <c r="BW198" i="2"/>
  <c r="BH199" i="2"/>
  <c r="BI199" i="2"/>
  <c r="BJ199" i="2"/>
  <c r="BK199" i="2"/>
  <c r="BL199" i="2"/>
  <c r="BM199" i="2"/>
  <c r="BN199" i="2"/>
  <c r="BO199" i="2"/>
  <c r="BP199" i="2"/>
  <c r="BQ199" i="2"/>
  <c r="BR199" i="2"/>
  <c r="BS199" i="2"/>
  <c r="BT199" i="2"/>
  <c r="BU199" i="2"/>
  <c r="BV199" i="2"/>
  <c r="BW199" i="2"/>
  <c r="BH200" i="2"/>
  <c r="BI200" i="2"/>
  <c r="BJ200" i="2"/>
  <c r="BK200" i="2"/>
  <c r="BL200" i="2"/>
  <c r="BM200" i="2"/>
  <c r="BN200" i="2"/>
  <c r="BO200" i="2"/>
  <c r="BP200" i="2"/>
  <c r="BQ200" i="2"/>
  <c r="BR200" i="2"/>
  <c r="BS200" i="2"/>
  <c r="BT200" i="2"/>
  <c r="BU200" i="2"/>
  <c r="BV200" i="2"/>
  <c r="BW200" i="2"/>
  <c r="BH201" i="2"/>
  <c r="BI201" i="2"/>
  <c r="BJ201" i="2"/>
  <c r="BK201" i="2"/>
  <c r="BL201" i="2"/>
  <c r="BM201" i="2"/>
  <c r="BN201" i="2"/>
  <c r="BO201" i="2"/>
  <c r="BP201" i="2"/>
  <c r="BQ201" i="2"/>
  <c r="BR201" i="2"/>
  <c r="BS201" i="2"/>
  <c r="BT201" i="2"/>
  <c r="BU201" i="2"/>
  <c r="BV201" i="2"/>
  <c r="BW201" i="2"/>
  <c r="BH202" i="2"/>
  <c r="BI202" i="2"/>
  <c r="BJ202" i="2"/>
  <c r="BK202" i="2"/>
  <c r="BL202" i="2"/>
  <c r="BM202" i="2"/>
  <c r="BN202" i="2"/>
  <c r="BO202" i="2"/>
  <c r="BP202" i="2"/>
  <c r="BQ202" i="2"/>
  <c r="BR202" i="2"/>
  <c r="BS202" i="2"/>
  <c r="BT202" i="2"/>
  <c r="BU202" i="2"/>
  <c r="BV202" i="2"/>
  <c r="BW202" i="2"/>
  <c r="BH203" i="2"/>
  <c r="BI203" i="2"/>
  <c r="BJ203" i="2"/>
  <c r="BK203" i="2"/>
  <c r="BL203" i="2"/>
  <c r="BM203" i="2"/>
  <c r="BN203" i="2"/>
  <c r="BO203" i="2"/>
  <c r="BP203" i="2"/>
  <c r="BQ203" i="2"/>
  <c r="BR203" i="2"/>
  <c r="BS203" i="2"/>
  <c r="BT203" i="2"/>
  <c r="BU203" i="2"/>
  <c r="BV203" i="2"/>
  <c r="BW203" i="2"/>
  <c r="BH204" i="2"/>
  <c r="BI204" i="2"/>
  <c r="BJ204" i="2"/>
  <c r="BK204" i="2"/>
  <c r="BL204" i="2"/>
  <c r="BM204" i="2"/>
  <c r="BN204" i="2"/>
  <c r="BO204" i="2"/>
  <c r="BP204" i="2"/>
  <c r="BQ204" i="2"/>
  <c r="BR204" i="2"/>
  <c r="BS204" i="2"/>
  <c r="BT204" i="2"/>
  <c r="BU204" i="2"/>
  <c r="BV204" i="2"/>
  <c r="BW204" i="2"/>
  <c r="BH205" i="2"/>
  <c r="BI205" i="2"/>
  <c r="BJ205" i="2"/>
  <c r="BK205" i="2"/>
  <c r="BL205" i="2"/>
  <c r="BM205" i="2"/>
  <c r="BN205" i="2"/>
  <c r="BO205" i="2"/>
  <c r="BP205" i="2"/>
  <c r="BQ205" i="2"/>
  <c r="BR205" i="2"/>
  <c r="BS205" i="2"/>
  <c r="BT205" i="2"/>
  <c r="BU205" i="2"/>
  <c r="BV205" i="2"/>
  <c r="BW205" i="2"/>
  <c r="BH206" i="2"/>
  <c r="BI206" i="2"/>
  <c r="BJ206" i="2"/>
  <c r="BK206" i="2"/>
  <c r="BL206" i="2"/>
  <c r="BM206" i="2"/>
  <c r="BN206" i="2"/>
  <c r="BO206" i="2"/>
  <c r="BP206" i="2"/>
  <c r="BQ206" i="2"/>
  <c r="BR206" i="2"/>
  <c r="BS206" i="2"/>
  <c r="BT206" i="2"/>
  <c r="BU206" i="2"/>
  <c r="BV206" i="2"/>
  <c r="BW206" i="2"/>
  <c r="BH207" i="2"/>
  <c r="BI207" i="2"/>
  <c r="BJ207" i="2"/>
  <c r="BK207" i="2"/>
  <c r="BL207" i="2"/>
  <c r="BM207" i="2"/>
  <c r="BN207" i="2"/>
  <c r="BO207" i="2"/>
  <c r="BP207" i="2"/>
  <c r="BQ207" i="2"/>
  <c r="BR207" i="2"/>
  <c r="BS207" i="2"/>
  <c r="BT207" i="2"/>
  <c r="BU207" i="2"/>
  <c r="BV207" i="2"/>
  <c r="BW207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V208" i="2"/>
  <c r="BW208" i="2"/>
  <c r="BH209" i="2"/>
  <c r="BI209" i="2"/>
  <c r="BJ209" i="2"/>
  <c r="BK209" i="2"/>
  <c r="BL209" i="2"/>
  <c r="BM209" i="2"/>
  <c r="BN209" i="2"/>
  <c r="BO209" i="2"/>
  <c r="BP209" i="2"/>
  <c r="BQ209" i="2"/>
  <c r="BR209" i="2"/>
  <c r="BS209" i="2"/>
  <c r="BT209" i="2"/>
  <c r="BU209" i="2"/>
  <c r="BV209" i="2"/>
  <c r="BW209" i="2"/>
  <c r="BH210" i="2"/>
  <c r="BI210" i="2"/>
  <c r="BJ210" i="2"/>
  <c r="BK210" i="2"/>
  <c r="BL210" i="2"/>
  <c r="BM210" i="2"/>
  <c r="BN210" i="2"/>
  <c r="BO210" i="2"/>
  <c r="BP210" i="2"/>
  <c r="BQ210" i="2"/>
  <c r="BR210" i="2"/>
  <c r="BS210" i="2"/>
  <c r="BT210" i="2"/>
  <c r="BU210" i="2"/>
  <c r="BV210" i="2"/>
  <c r="BW210" i="2"/>
  <c r="BH211" i="2"/>
  <c r="BI211" i="2"/>
  <c r="BJ211" i="2"/>
  <c r="BK211" i="2"/>
  <c r="BL211" i="2"/>
  <c r="BM211" i="2"/>
  <c r="BN211" i="2"/>
  <c r="BO211" i="2"/>
  <c r="BP211" i="2"/>
  <c r="BQ211" i="2"/>
  <c r="BR211" i="2"/>
  <c r="BS211" i="2"/>
  <c r="BT211" i="2"/>
  <c r="BU211" i="2"/>
  <c r="BV211" i="2"/>
  <c r="BW211" i="2"/>
  <c r="BH212" i="2"/>
  <c r="BI212" i="2"/>
  <c r="BJ212" i="2"/>
  <c r="BK212" i="2"/>
  <c r="BL212" i="2"/>
  <c r="BM212" i="2"/>
  <c r="BN212" i="2"/>
  <c r="BO212" i="2"/>
  <c r="BP212" i="2"/>
  <c r="BQ212" i="2"/>
  <c r="BR212" i="2"/>
  <c r="BS212" i="2"/>
  <c r="BT212" i="2"/>
  <c r="BU212" i="2"/>
  <c r="BV212" i="2"/>
  <c r="BW212" i="2"/>
  <c r="BH213" i="2"/>
  <c r="BI213" i="2"/>
  <c r="BJ213" i="2"/>
  <c r="BK213" i="2"/>
  <c r="BL213" i="2"/>
  <c r="BM213" i="2"/>
  <c r="BN213" i="2"/>
  <c r="BO213" i="2"/>
  <c r="BP213" i="2"/>
  <c r="BQ213" i="2"/>
  <c r="BR213" i="2"/>
  <c r="BS213" i="2"/>
  <c r="BT213" i="2"/>
  <c r="BU213" i="2"/>
  <c r="BV213" i="2"/>
  <c r="BW213" i="2"/>
  <c r="BH214" i="2"/>
  <c r="BI214" i="2"/>
  <c r="BJ214" i="2"/>
  <c r="BK214" i="2"/>
  <c r="BL214" i="2"/>
  <c r="BM214" i="2"/>
  <c r="BN214" i="2"/>
  <c r="BO214" i="2"/>
  <c r="BP214" i="2"/>
  <c r="BQ214" i="2"/>
  <c r="BR214" i="2"/>
  <c r="BS214" i="2"/>
  <c r="BT214" i="2"/>
  <c r="BU214" i="2"/>
  <c r="BV214" i="2"/>
  <c r="BW214" i="2"/>
  <c r="BH215" i="2"/>
  <c r="BI215" i="2"/>
  <c r="BJ215" i="2"/>
  <c r="BK215" i="2"/>
  <c r="BL215" i="2"/>
  <c r="BM215" i="2"/>
  <c r="BN215" i="2"/>
  <c r="BO215" i="2"/>
  <c r="BP215" i="2"/>
  <c r="BQ215" i="2"/>
  <c r="BR215" i="2"/>
  <c r="BS215" i="2"/>
  <c r="BT215" i="2"/>
  <c r="BU215" i="2"/>
  <c r="BV215" i="2"/>
  <c r="BW215" i="2"/>
  <c r="BH216" i="2"/>
  <c r="BI216" i="2"/>
  <c r="BJ216" i="2"/>
  <c r="BK216" i="2"/>
  <c r="BL216" i="2"/>
  <c r="BM216" i="2"/>
  <c r="BN216" i="2"/>
  <c r="BO216" i="2"/>
  <c r="BP216" i="2"/>
  <c r="BQ216" i="2"/>
  <c r="BR216" i="2"/>
  <c r="BS216" i="2"/>
  <c r="BT216" i="2"/>
  <c r="BU216" i="2"/>
  <c r="BV216" i="2"/>
  <c r="BW216" i="2"/>
  <c r="BH217" i="2"/>
  <c r="BI217" i="2"/>
  <c r="BJ217" i="2"/>
  <c r="BK217" i="2"/>
  <c r="BL217" i="2"/>
  <c r="BM217" i="2"/>
  <c r="BN217" i="2"/>
  <c r="BO217" i="2"/>
  <c r="BP217" i="2"/>
  <c r="BQ217" i="2"/>
  <c r="BR217" i="2"/>
  <c r="BS217" i="2"/>
  <c r="BT217" i="2"/>
  <c r="BU217" i="2"/>
  <c r="BV217" i="2"/>
  <c r="BW217" i="2"/>
  <c r="BH218" i="2"/>
  <c r="BI218" i="2"/>
  <c r="BJ218" i="2"/>
  <c r="BK218" i="2"/>
  <c r="BL218" i="2"/>
  <c r="BM218" i="2"/>
  <c r="BN218" i="2"/>
  <c r="BO218" i="2"/>
  <c r="BP218" i="2"/>
  <c r="BQ218" i="2"/>
  <c r="BR218" i="2"/>
  <c r="BS218" i="2"/>
  <c r="BT218" i="2"/>
  <c r="BU218" i="2"/>
  <c r="BV218" i="2"/>
  <c r="BW218" i="2"/>
  <c r="BH219" i="2"/>
  <c r="BI219" i="2"/>
  <c r="BJ219" i="2"/>
  <c r="BK219" i="2"/>
  <c r="BL219" i="2"/>
  <c r="BM219" i="2"/>
  <c r="BN219" i="2"/>
  <c r="BO219" i="2"/>
  <c r="BP219" i="2"/>
  <c r="BQ219" i="2"/>
  <c r="BR219" i="2"/>
  <c r="BS219" i="2"/>
  <c r="BT219" i="2"/>
  <c r="BU219" i="2"/>
  <c r="BV219" i="2"/>
  <c r="BW219" i="2"/>
  <c r="BH220" i="2"/>
  <c r="BI220" i="2"/>
  <c r="BJ220" i="2"/>
  <c r="BK220" i="2"/>
  <c r="BL220" i="2"/>
  <c r="BM220" i="2"/>
  <c r="BN220" i="2"/>
  <c r="BO220" i="2"/>
  <c r="BP220" i="2"/>
  <c r="BQ220" i="2"/>
  <c r="BR220" i="2"/>
  <c r="BS220" i="2"/>
  <c r="BT220" i="2"/>
  <c r="BU220" i="2"/>
  <c r="BV220" i="2"/>
  <c r="BW220" i="2"/>
  <c r="BH221" i="2"/>
  <c r="BI221" i="2"/>
  <c r="BJ221" i="2"/>
  <c r="BK221" i="2"/>
  <c r="BL221" i="2"/>
  <c r="BM221" i="2"/>
  <c r="BN221" i="2"/>
  <c r="BO221" i="2"/>
  <c r="BP221" i="2"/>
  <c r="BQ221" i="2"/>
  <c r="BR221" i="2"/>
  <c r="BS221" i="2"/>
  <c r="BT221" i="2"/>
  <c r="BU221" i="2"/>
  <c r="BV221" i="2"/>
  <c r="BW221" i="2"/>
  <c r="BH222" i="2"/>
  <c r="BI222" i="2"/>
  <c r="BJ222" i="2"/>
  <c r="BK222" i="2"/>
  <c r="BL222" i="2"/>
  <c r="BM222" i="2"/>
  <c r="BN222" i="2"/>
  <c r="BO222" i="2"/>
  <c r="BP222" i="2"/>
  <c r="BQ222" i="2"/>
  <c r="BR222" i="2"/>
  <c r="BS222" i="2"/>
  <c r="BT222" i="2"/>
  <c r="BU222" i="2"/>
  <c r="BV222" i="2"/>
  <c r="BW222" i="2"/>
  <c r="BH223" i="2"/>
  <c r="BI223" i="2"/>
  <c r="BJ223" i="2"/>
  <c r="BK223" i="2"/>
  <c r="BL223" i="2"/>
  <c r="BM223" i="2"/>
  <c r="BN223" i="2"/>
  <c r="BO223" i="2"/>
  <c r="BP223" i="2"/>
  <c r="BQ223" i="2"/>
  <c r="BR223" i="2"/>
  <c r="BS223" i="2"/>
  <c r="BT223" i="2"/>
  <c r="BU223" i="2"/>
  <c r="BV223" i="2"/>
  <c r="BW223" i="2"/>
  <c r="BH224" i="2"/>
  <c r="BI224" i="2"/>
  <c r="BJ224" i="2"/>
  <c r="BK224" i="2"/>
  <c r="BL224" i="2"/>
  <c r="BM224" i="2"/>
  <c r="BN224" i="2"/>
  <c r="BO224" i="2"/>
  <c r="BP224" i="2"/>
  <c r="BQ224" i="2"/>
  <c r="BR224" i="2"/>
  <c r="BS224" i="2"/>
  <c r="BT224" i="2"/>
  <c r="BU224" i="2"/>
  <c r="BV224" i="2"/>
  <c r="BW224" i="2"/>
  <c r="BH225" i="2"/>
  <c r="BI225" i="2"/>
  <c r="BJ225" i="2"/>
  <c r="BK225" i="2"/>
  <c r="BL225" i="2"/>
  <c r="BM225" i="2"/>
  <c r="BN225" i="2"/>
  <c r="BO225" i="2"/>
  <c r="BP225" i="2"/>
  <c r="BQ225" i="2"/>
  <c r="BR225" i="2"/>
  <c r="BS225" i="2"/>
  <c r="BT225" i="2"/>
  <c r="BU225" i="2"/>
  <c r="BV225" i="2"/>
  <c r="BW225" i="2"/>
  <c r="BH226" i="2"/>
  <c r="BI226" i="2"/>
  <c r="BJ226" i="2"/>
  <c r="BK226" i="2"/>
  <c r="BL226" i="2"/>
  <c r="BM226" i="2"/>
  <c r="BN226" i="2"/>
  <c r="BO226" i="2"/>
  <c r="BP226" i="2"/>
  <c r="BQ226" i="2"/>
  <c r="BR226" i="2"/>
  <c r="BS226" i="2"/>
  <c r="BT226" i="2"/>
  <c r="BU226" i="2"/>
  <c r="BV226" i="2"/>
  <c r="BW226" i="2"/>
  <c r="BH227" i="2"/>
  <c r="BI227" i="2"/>
  <c r="BJ227" i="2"/>
  <c r="BK227" i="2"/>
  <c r="BL227" i="2"/>
  <c r="BM227" i="2"/>
  <c r="BN227" i="2"/>
  <c r="BO227" i="2"/>
  <c r="BP227" i="2"/>
  <c r="BQ227" i="2"/>
  <c r="BR227" i="2"/>
  <c r="BS227" i="2"/>
  <c r="BT227" i="2"/>
  <c r="BU227" i="2"/>
  <c r="BV227" i="2"/>
  <c r="BW227" i="2"/>
  <c r="BH228" i="2"/>
  <c r="BI228" i="2"/>
  <c r="BJ228" i="2"/>
  <c r="BK228" i="2"/>
  <c r="BL228" i="2"/>
  <c r="BM228" i="2"/>
  <c r="BN228" i="2"/>
  <c r="BO228" i="2"/>
  <c r="BP228" i="2"/>
  <c r="BQ228" i="2"/>
  <c r="BR228" i="2"/>
  <c r="BS228" i="2"/>
  <c r="BT228" i="2"/>
  <c r="BU228" i="2"/>
  <c r="BV228" i="2"/>
  <c r="BW228" i="2"/>
  <c r="BH229" i="2"/>
  <c r="BI229" i="2"/>
  <c r="BJ229" i="2"/>
  <c r="BK229" i="2"/>
  <c r="BL229" i="2"/>
  <c r="BM229" i="2"/>
  <c r="BN229" i="2"/>
  <c r="BO229" i="2"/>
  <c r="BP229" i="2"/>
  <c r="BQ229" i="2"/>
  <c r="BR229" i="2"/>
  <c r="BS229" i="2"/>
  <c r="BT229" i="2"/>
  <c r="BU229" i="2"/>
  <c r="BV229" i="2"/>
  <c r="BW229" i="2"/>
  <c r="BH230" i="2"/>
  <c r="BI230" i="2"/>
  <c r="BJ230" i="2"/>
  <c r="BK230" i="2"/>
  <c r="BL230" i="2"/>
  <c r="BM230" i="2"/>
  <c r="BN230" i="2"/>
  <c r="BO230" i="2"/>
  <c r="BP230" i="2"/>
  <c r="BQ230" i="2"/>
  <c r="BR230" i="2"/>
  <c r="BS230" i="2"/>
  <c r="BT230" i="2"/>
  <c r="BU230" i="2"/>
  <c r="BV230" i="2"/>
  <c r="BW230" i="2"/>
  <c r="BH231" i="2"/>
  <c r="BI231" i="2"/>
  <c r="BJ231" i="2"/>
  <c r="BK231" i="2"/>
  <c r="BL231" i="2"/>
  <c r="BM231" i="2"/>
  <c r="BN231" i="2"/>
  <c r="BO231" i="2"/>
  <c r="BP231" i="2"/>
  <c r="BQ231" i="2"/>
  <c r="BR231" i="2"/>
  <c r="BS231" i="2"/>
  <c r="BT231" i="2"/>
  <c r="BU231" i="2"/>
  <c r="BV231" i="2"/>
  <c r="BW231" i="2"/>
  <c r="BH232" i="2"/>
  <c r="BI232" i="2"/>
  <c r="BJ232" i="2"/>
  <c r="BK232" i="2"/>
  <c r="BL232" i="2"/>
  <c r="BM232" i="2"/>
  <c r="BN232" i="2"/>
  <c r="BO232" i="2"/>
  <c r="BP232" i="2"/>
  <c r="BQ232" i="2"/>
  <c r="BR232" i="2"/>
  <c r="BS232" i="2"/>
  <c r="BT232" i="2"/>
  <c r="BU232" i="2"/>
  <c r="BV232" i="2"/>
  <c r="BW232" i="2"/>
  <c r="BH233" i="2"/>
  <c r="BI233" i="2"/>
  <c r="BJ233" i="2"/>
  <c r="BK233" i="2"/>
  <c r="BL233" i="2"/>
  <c r="BM233" i="2"/>
  <c r="BN233" i="2"/>
  <c r="BO233" i="2"/>
  <c r="BP233" i="2"/>
  <c r="BQ233" i="2"/>
  <c r="BR233" i="2"/>
  <c r="BS233" i="2"/>
  <c r="BT233" i="2"/>
  <c r="BU233" i="2"/>
  <c r="BV233" i="2"/>
  <c r="BW233" i="2"/>
  <c r="BH234" i="2"/>
  <c r="BI234" i="2"/>
  <c r="BJ234" i="2"/>
  <c r="BK234" i="2"/>
  <c r="BL234" i="2"/>
  <c r="BM234" i="2"/>
  <c r="BN234" i="2"/>
  <c r="BO234" i="2"/>
  <c r="BP234" i="2"/>
  <c r="BQ234" i="2"/>
  <c r="BR234" i="2"/>
  <c r="BS234" i="2"/>
  <c r="BT234" i="2"/>
  <c r="BU234" i="2"/>
  <c r="BV234" i="2"/>
  <c r="BW234" i="2"/>
  <c r="BH235" i="2"/>
  <c r="BI235" i="2"/>
  <c r="BJ235" i="2"/>
  <c r="BK235" i="2"/>
  <c r="BL235" i="2"/>
  <c r="BM235" i="2"/>
  <c r="BN235" i="2"/>
  <c r="BO235" i="2"/>
  <c r="BP235" i="2"/>
  <c r="BQ235" i="2"/>
  <c r="BR235" i="2"/>
  <c r="BS235" i="2"/>
  <c r="BT235" i="2"/>
  <c r="BU235" i="2"/>
  <c r="BV235" i="2"/>
  <c r="BW235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H238" i="2"/>
  <c r="BI238" i="2"/>
  <c r="BJ238" i="2"/>
  <c r="BK238" i="2"/>
  <c r="BL238" i="2"/>
  <c r="BM238" i="2"/>
  <c r="BN238" i="2"/>
  <c r="BO238" i="2"/>
  <c r="BP238" i="2"/>
  <c r="BQ238" i="2"/>
  <c r="BR238" i="2"/>
  <c r="BS238" i="2"/>
  <c r="BT238" i="2"/>
  <c r="BU238" i="2"/>
  <c r="BV238" i="2"/>
  <c r="BW238" i="2"/>
  <c r="BH239" i="2"/>
  <c r="BI239" i="2"/>
  <c r="BJ239" i="2"/>
  <c r="BK239" i="2"/>
  <c r="BL239" i="2"/>
  <c r="BM239" i="2"/>
  <c r="BN239" i="2"/>
  <c r="BO239" i="2"/>
  <c r="BP239" i="2"/>
  <c r="BQ239" i="2"/>
  <c r="BR239" i="2"/>
  <c r="BS239" i="2"/>
  <c r="BT239" i="2"/>
  <c r="BU239" i="2"/>
  <c r="BV239" i="2"/>
  <c r="BW239" i="2"/>
  <c r="BH240" i="2"/>
  <c r="BI240" i="2"/>
  <c r="BJ240" i="2"/>
  <c r="BK240" i="2"/>
  <c r="BL240" i="2"/>
  <c r="BM240" i="2"/>
  <c r="BN240" i="2"/>
  <c r="BO240" i="2"/>
  <c r="BP240" i="2"/>
  <c r="BQ240" i="2"/>
  <c r="BR240" i="2"/>
  <c r="BS240" i="2"/>
  <c r="BT240" i="2"/>
  <c r="BU240" i="2"/>
  <c r="BV240" i="2"/>
  <c r="BW240" i="2"/>
  <c r="BH241" i="2"/>
  <c r="BI241" i="2"/>
  <c r="BJ241" i="2"/>
  <c r="BK241" i="2"/>
  <c r="BL241" i="2"/>
  <c r="BM241" i="2"/>
  <c r="BN241" i="2"/>
  <c r="BO241" i="2"/>
  <c r="BP241" i="2"/>
  <c r="BQ241" i="2"/>
  <c r="BR241" i="2"/>
  <c r="BS241" i="2"/>
  <c r="BT241" i="2"/>
  <c r="BU241" i="2"/>
  <c r="BV241" i="2"/>
  <c r="BW241" i="2"/>
  <c r="BH242" i="2"/>
  <c r="BI242" i="2"/>
  <c r="BJ242" i="2"/>
  <c r="BK242" i="2"/>
  <c r="BL242" i="2"/>
  <c r="BM242" i="2"/>
  <c r="BN242" i="2"/>
  <c r="BO242" i="2"/>
  <c r="BP242" i="2"/>
  <c r="BQ242" i="2"/>
  <c r="BR242" i="2"/>
  <c r="BS242" i="2"/>
  <c r="BT242" i="2"/>
  <c r="BU242" i="2"/>
  <c r="BV242" i="2"/>
  <c r="BW242" i="2"/>
  <c r="BH243" i="2"/>
  <c r="BI243" i="2"/>
  <c r="BJ243" i="2"/>
  <c r="BK243" i="2"/>
  <c r="BL243" i="2"/>
  <c r="BM243" i="2"/>
  <c r="BN243" i="2"/>
  <c r="BO243" i="2"/>
  <c r="BP243" i="2"/>
  <c r="BQ243" i="2"/>
  <c r="BR243" i="2"/>
  <c r="BS243" i="2"/>
  <c r="BT243" i="2"/>
  <c r="BU243" i="2"/>
  <c r="BV243" i="2"/>
  <c r="BW243" i="2"/>
  <c r="BH244" i="2"/>
  <c r="BI244" i="2"/>
  <c r="BJ244" i="2"/>
  <c r="BK244" i="2"/>
  <c r="BL244" i="2"/>
  <c r="BM244" i="2"/>
  <c r="BN244" i="2"/>
  <c r="BO244" i="2"/>
  <c r="BP244" i="2"/>
  <c r="BQ244" i="2"/>
  <c r="BR244" i="2"/>
  <c r="BS244" i="2"/>
  <c r="BT244" i="2"/>
  <c r="BU244" i="2"/>
  <c r="BV244" i="2"/>
  <c r="BW244" i="2"/>
  <c r="BH245" i="2"/>
  <c r="BI245" i="2"/>
  <c r="BJ245" i="2"/>
  <c r="BK245" i="2"/>
  <c r="BL245" i="2"/>
  <c r="BM245" i="2"/>
  <c r="BN245" i="2"/>
  <c r="BO245" i="2"/>
  <c r="BP245" i="2"/>
  <c r="BQ245" i="2"/>
  <c r="BR245" i="2"/>
  <c r="BS245" i="2"/>
  <c r="BT245" i="2"/>
  <c r="BU245" i="2"/>
  <c r="BV245" i="2"/>
  <c r="BW245" i="2"/>
  <c r="BH246" i="2"/>
  <c r="BI246" i="2"/>
  <c r="BJ246" i="2"/>
  <c r="BK246" i="2"/>
  <c r="BL246" i="2"/>
  <c r="BM246" i="2"/>
  <c r="BN246" i="2"/>
  <c r="BO246" i="2"/>
  <c r="BP246" i="2"/>
  <c r="BQ246" i="2"/>
  <c r="BR246" i="2"/>
  <c r="BS246" i="2"/>
  <c r="BT246" i="2"/>
  <c r="BU246" i="2"/>
  <c r="BV246" i="2"/>
  <c r="BW246" i="2"/>
  <c r="BH247" i="2"/>
  <c r="BI247" i="2"/>
  <c r="BJ247" i="2"/>
  <c r="BK247" i="2"/>
  <c r="BL247" i="2"/>
  <c r="BM247" i="2"/>
  <c r="BN247" i="2"/>
  <c r="BO247" i="2"/>
  <c r="BP247" i="2"/>
  <c r="BQ247" i="2"/>
  <c r="BR247" i="2"/>
  <c r="BS247" i="2"/>
  <c r="BT247" i="2"/>
  <c r="BU247" i="2"/>
  <c r="BV247" i="2"/>
  <c r="BW247" i="2"/>
  <c r="BH248" i="2"/>
  <c r="BI248" i="2"/>
  <c r="BJ248" i="2"/>
  <c r="BK248" i="2"/>
  <c r="BL248" i="2"/>
  <c r="BM248" i="2"/>
  <c r="BN248" i="2"/>
  <c r="BO248" i="2"/>
  <c r="BP248" i="2"/>
  <c r="BQ248" i="2"/>
  <c r="BR248" i="2"/>
  <c r="BS248" i="2"/>
  <c r="BT248" i="2"/>
  <c r="BU248" i="2"/>
  <c r="BV248" i="2"/>
  <c r="BW248" i="2"/>
  <c r="BH249" i="2"/>
  <c r="BI249" i="2"/>
  <c r="BJ249" i="2"/>
  <c r="BK249" i="2"/>
  <c r="BL249" i="2"/>
  <c r="BM249" i="2"/>
  <c r="BN249" i="2"/>
  <c r="BO249" i="2"/>
  <c r="BP249" i="2"/>
  <c r="BQ249" i="2"/>
  <c r="BR249" i="2"/>
  <c r="BS249" i="2"/>
  <c r="BT249" i="2"/>
  <c r="BU249" i="2"/>
  <c r="BV249" i="2"/>
  <c r="BW249" i="2"/>
  <c r="BH250" i="2"/>
  <c r="BI250" i="2"/>
  <c r="BJ250" i="2"/>
  <c r="BK250" i="2"/>
  <c r="BL250" i="2"/>
  <c r="BM250" i="2"/>
  <c r="BN250" i="2"/>
  <c r="BO250" i="2"/>
  <c r="BP250" i="2"/>
  <c r="BQ250" i="2"/>
  <c r="BR250" i="2"/>
  <c r="BS250" i="2"/>
  <c r="BT250" i="2"/>
  <c r="BU250" i="2"/>
  <c r="BV250" i="2"/>
  <c r="BW250" i="2"/>
  <c r="BH251" i="2"/>
  <c r="BI251" i="2"/>
  <c r="BJ251" i="2"/>
  <c r="BK251" i="2"/>
  <c r="BL251" i="2"/>
  <c r="BM251" i="2"/>
  <c r="BN251" i="2"/>
  <c r="BO251" i="2"/>
  <c r="BP251" i="2"/>
  <c r="BQ251" i="2"/>
  <c r="BR251" i="2"/>
  <c r="BS251" i="2"/>
  <c r="BT251" i="2"/>
  <c r="BU251" i="2"/>
  <c r="BV251" i="2"/>
  <c r="BW251" i="2"/>
  <c r="BH252" i="2"/>
  <c r="BI252" i="2"/>
  <c r="BJ252" i="2"/>
  <c r="BK252" i="2"/>
  <c r="BL252" i="2"/>
  <c r="BM252" i="2"/>
  <c r="BN252" i="2"/>
  <c r="BO252" i="2"/>
  <c r="BP252" i="2"/>
  <c r="BQ252" i="2"/>
  <c r="BR252" i="2"/>
  <c r="BS252" i="2"/>
  <c r="BT252" i="2"/>
  <c r="BU252" i="2"/>
  <c r="BV252" i="2"/>
  <c r="BW252" i="2"/>
  <c r="BH253" i="2"/>
  <c r="BI253" i="2"/>
  <c r="BJ253" i="2"/>
  <c r="BK253" i="2"/>
  <c r="BL253" i="2"/>
  <c r="BM253" i="2"/>
  <c r="BN253" i="2"/>
  <c r="BO253" i="2"/>
  <c r="BP253" i="2"/>
  <c r="BQ253" i="2"/>
  <c r="BR253" i="2"/>
  <c r="BS253" i="2"/>
  <c r="BT253" i="2"/>
  <c r="BU253" i="2"/>
  <c r="BV253" i="2"/>
  <c r="BW253" i="2"/>
  <c r="BH254" i="2"/>
  <c r="BI254" i="2"/>
  <c r="BJ254" i="2"/>
  <c r="BK254" i="2"/>
  <c r="BL254" i="2"/>
  <c r="BM254" i="2"/>
  <c r="BN254" i="2"/>
  <c r="BO254" i="2"/>
  <c r="BP254" i="2"/>
  <c r="BQ254" i="2"/>
  <c r="BR254" i="2"/>
  <c r="BS254" i="2"/>
  <c r="BT254" i="2"/>
  <c r="BU254" i="2"/>
  <c r="BV254" i="2"/>
  <c r="BW254" i="2"/>
  <c r="BH255" i="2"/>
  <c r="BI255" i="2"/>
  <c r="BJ255" i="2"/>
  <c r="BK255" i="2"/>
  <c r="BL255" i="2"/>
  <c r="BM255" i="2"/>
  <c r="BN255" i="2"/>
  <c r="BO255" i="2"/>
  <c r="BP255" i="2"/>
  <c r="BQ255" i="2"/>
  <c r="BR255" i="2"/>
  <c r="BS255" i="2"/>
  <c r="BT255" i="2"/>
  <c r="BU255" i="2"/>
  <c r="BV255" i="2"/>
  <c r="BW255" i="2"/>
  <c r="BH256" i="2"/>
  <c r="BI256" i="2"/>
  <c r="BJ256" i="2"/>
  <c r="BK256" i="2"/>
  <c r="BL256" i="2"/>
  <c r="BM256" i="2"/>
  <c r="BN256" i="2"/>
  <c r="BO256" i="2"/>
  <c r="BP256" i="2"/>
  <c r="BQ256" i="2"/>
  <c r="BR256" i="2"/>
  <c r="BS256" i="2"/>
  <c r="BT256" i="2"/>
  <c r="BU256" i="2"/>
  <c r="BV256" i="2"/>
  <c r="BW256" i="2"/>
  <c r="BH257" i="2"/>
  <c r="BI257" i="2"/>
  <c r="BJ257" i="2"/>
  <c r="BK257" i="2"/>
  <c r="BL257" i="2"/>
  <c r="BM257" i="2"/>
  <c r="BN257" i="2"/>
  <c r="BO257" i="2"/>
  <c r="BP257" i="2"/>
  <c r="BQ257" i="2"/>
  <c r="BR257" i="2"/>
  <c r="BS257" i="2"/>
  <c r="BT257" i="2"/>
  <c r="BU257" i="2"/>
  <c r="BV257" i="2"/>
  <c r="BW257" i="2"/>
  <c r="BH258" i="2"/>
  <c r="BI258" i="2"/>
  <c r="BJ258" i="2"/>
  <c r="BK258" i="2"/>
  <c r="BL258" i="2"/>
  <c r="BM258" i="2"/>
  <c r="BN258" i="2"/>
  <c r="BO258" i="2"/>
  <c r="BP258" i="2"/>
  <c r="BQ258" i="2"/>
  <c r="BR258" i="2"/>
  <c r="BS258" i="2"/>
  <c r="BT258" i="2"/>
  <c r="BU258" i="2"/>
  <c r="BV258" i="2"/>
  <c r="BW258" i="2"/>
  <c r="BH259" i="2"/>
  <c r="BI259" i="2"/>
  <c r="BJ259" i="2"/>
  <c r="BK259" i="2"/>
  <c r="BL259" i="2"/>
  <c r="BM259" i="2"/>
  <c r="BN259" i="2"/>
  <c r="BO259" i="2"/>
  <c r="BP259" i="2"/>
  <c r="BQ259" i="2"/>
  <c r="BR259" i="2"/>
  <c r="BS259" i="2"/>
  <c r="BT259" i="2"/>
  <c r="BU259" i="2"/>
  <c r="BV259" i="2"/>
  <c r="BW259" i="2"/>
  <c r="BH260" i="2"/>
  <c r="BI260" i="2"/>
  <c r="BJ260" i="2"/>
  <c r="BK260" i="2"/>
  <c r="BL260" i="2"/>
  <c r="BM260" i="2"/>
  <c r="BN260" i="2"/>
  <c r="BO260" i="2"/>
  <c r="BP260" i="2"/>
  <c r="BQ260" i="2"/>
  <c r="BR260" i="2"/>
  <c r="BS260" i="2"/>
  <c r="BT260" i="2"/>
  <c r="BU260" i="2"/>
  <c r="BV260" i="2"/>
  <c r="BW260" i="2"/>
  <c r="BH261" i="2"/>
  <c r="BI261" i="2"/>
  <c r="BJ261" i="2"/>
  <c r="BK261" i="2"/>
  <c r="BL261" i="2"/>
  <c r="BM261" i="2"/>
  <c r="BN261" i="2"/>
  <c r="BO261" i="2"/>
  <c r="BP261" i="2"/>
  <c r="BQ261" i="2"/>
  <c r="BR261" i="2"/>
  <c r="BS261" i="2"/>
  <c r="BT261" i="2"/>
  <c r="BU261" i="2"/>
  <c r="BV261" i="2"/>
  <c r="BW261" i="2"/>
  <c r="BH262" i="2"/>
  <c r="BI262" i="2"/>
  <c r="BJ262" i="2"/>
  <c r="BK262" i="2"/>
  <c r="BL262" i="2"/>
  <c r="BM262" i="2"/>
  <c r="BN262" i="2"/>
  <c r="BO262" i="2"/>
  <c r="BP262" i="2"/>
  <c r="BQ262" i="2"/>
  <c r="BR262" i="2"/>
  <c r="BS262" i="2"/>
  <c r="BT262" i="2"/>
  <c r="BU262" i="2"/>
  <c r="BV262" i="2"/>
  <c r="BW262" i="2"/>
  <c r="BH263" i="2"/>
  <c r="BI263" i="2"/>
  <c r="BJ263" i="2"/>
  <c r="BK263" i="2"/>
  <c r="BL263" i="2"/>
  <c r="BM263" i="2"/>
  <c r="BN263" i="2"/>
  <c r="BO263" i="2"/>
  <c r="BP263" i="2"/>
  <c r="BQ263" i="2"/>
  <c r="BR263" i="2"/>
  <c r="BS263" i="2"/>
  <c r="BT263" i="2"/>
  <c r="BU263" i="2"/>
  <c r="BV263" i="2"/>
  <c r="BW263" i="2"/>
  <c r="BH264" i="2"/>
  <c r="BI264" i="2"/>
  <c r="BJ264" i="2"/>
  <c r="BK264" i="2"/>
  <c r="BL264" i="2"/>
  <c r="BM264" i="2"/>
  <c r="BN264" i="2"/>
  <c r="BO264" i="2"/>
  <c r="BP264" i="2"/>
  <c r="BQ264" i="2"/>
  <c r="BR264" i="2"/>
  <c r="BS264" i="2"/>
  <c r="BT264" i="2"/>
  <c r="BU264" i="2"/>
  <c r="BV264" i="2"/>
  <c r="BW264" i="2"/>
  <c r="BH265" i="2"/>
  <c r="BI265" i="2"/>
  <c r="BJ265" i="2"/>
  <c r="BK265" i="2"/>
  <c r="BL265" i="2"/>
  <c r="BM265" i="2"/>
  <c r="BN265" i="2"/>
  <c r="BO265" i="2"/>
  <c r="BP265" i="2"/>
  <c r="BQ265" i="2"/>
  <c r="BR265" i="2"/>
  <c r="BS265" i="2"/>
  <c r="BT265" i="2"/>
  <c r="BU265" i="2"/>
  <c r="BV265" i="2"/>
  <c r="BW265" i="2"/>
  <c r="BH266" i="2"/>
  <c r="BI266" i="2"/>
  <c r="BJ266" i="2"/>
  <c r="BK266" i="2"/>
  <c r="BL266" i="2"/>
  <c r="BM266" i="2"/>
  <c r="BN266" i="2"/>
  <c r="BO266" i="2"/>
  <c r="BP266" i="2"/>
  <c r="BQ266" i="2"/>
  <c r="BR266" i="2"/>
  <c r="BS266" i="2"/>
  <c r="BT266" i="2"/>
  <c r="BU266" i="2"/>
  <c r="BV266" i="2"/>
  <c r="BW266" i="2"/>
  <c r="BH267" i="2"/>
  <c r="BI267" i="2"/>
  <c r="BJ267" i="2"/>
  <c r="BK267" i="2"/>
  <c r="BL267" i="2"/>
  <c r="BM267" i="2"/>
  <c r="BN267" i="2"/>
  <c r="BO267" i="2"/>
  <c r="BP267" i="2"/>
  <c r="BQ267" i="2"/>
  <c r="BR267" i="2"/>
  <c r="BS267" i="2"/>
  <c r="BT267" i="2"/>
  <c r="BU267" i="2"/>
  <c r="BV267" i="2"/>
  <c r="BW267" i="2"/>
  <c r="BH268" i="2"/>
  <c r="BI268" i="2"/>
  <c r="BJ268" i="2"/>
  <c r="BK268" i="2"/>
  <c r="BL268" i="2"/>
  <c r="BM268" i="2"/>
  <c r="BN268" i="2"/>
  <c r="BO268" i="2"/>
  <c r="BP268" i="2"/>
  <c r="BQ268" i="2"/>
  <c r="BR268" i="2"/>
  <c r="BS268" i="2"/>
  <c r="BT268" i="2"/>
  <c r="BU268" i="2"/>
  <c r="BV268" i="2"/>
  <c r="BW268" i="2"/>
  <c r="BH269" i="2"/>
  <c r="BI269" i="2"/>
  <c r="BJ269" i="2"/>
  <c r="BK269" i="2"/>
  <c r="BL269" i="2"/>
  <c r="BM269" i="2"/>
  <c r="BN269" i="2"/>
  <c r="BO269" i="2"/>
  <c r="BP269" i="2"/>
  <c r="BQ269" i="2"/>
  <c r="BR269" i="2"/>
  <c r="BS269" i="2"/>
  <c r="BT269" i="2"/>
  <c r="BU269" i="2"/>
  <c r="BV269" i="2"/>
  <c r="BW269" i="2"/>
  <c r="BH270" i="2"/>
  <c r="BI270" i="2"/>
  <c r="BJ270" i="2"/>
  <c r="BK270" i="2"/>
  <c r="BL270" i="2"/>
  <c r="BM270" i="2"/>
  <c r="BN270" i="2"/>
  <c r="BO270" i="2"/>
  <c r="BP270" i="2"/>
  <c r="BQ270" i="2"/>
  <c r="BR270" i="2"/>
  <c r="BS270" i="2"/>
  <c r="BT270" i="2"/>
  <c r="BU270" i="2"/>
  <c r="BV270" i="2"/>
  <c r="BW270" i="2"/>
  <c r="BH271" i="2"/>
  <c r="BI271" i="2"/>
  <c r="BJ271" i="2"/>
  <c r="BK271" i="2"/>
  <c r="BL271" i="2"/>
  <c r="BM271" i="2"/>
  <c r="BN271" i="2"/>
  <c r="BO271" i="2"/>
  <c r="BP271" i="2"/>
  <c r="BQ271" i="2"/>
  <c r="BR271" i="2"/>
  <c r="BS271" i="2"/>
  <c r="BT271" i="2"/>
  <c r="BU271" i="2"/>
  <c r="BV271" i="2"/>
  <c r="BW271" i="2"/>
  <c r="BH272" i="2"/>
  <c r="BI272" i="2"/>
  <c r="BJ272" i="2"/>
  <c r="BK272" i="2"/>
  <c r="BL272" i="2"/>
  <c r="BM272" i="2"/>
  <c r="BN272" i="2"/>
  <c r="BO272" i="2"/>
  <c r="BP272" i="2"/>
  <c r="BQ272" i="2"/>
  <c r="BR272" i="2"/>
  <c r="BS272" i="2"/>
  <c r="BT272" i="2"/>
  <c r="BU272" i="2"/>
  <c r="BV272" i="2"/>
  <c r="BW272" i="2"/>
  <c r="BH273" i="2"/>
  <c r="BI273" i="2"/>
  <c r="BJ273" i="2"/>
  <c r="BK273" i="2"/>
  <c r="BL273" i="2"/>
  <c r="BM273" i="2"/>
  <c r="BN273" i="2"/>
  <c r="BO273" i="2"/>
  <c r="BP273" i="2"/>
  <c r="BQ273" i="2"/>
  <c r="BR273" i="2"/>
  <c r="BS273" i="2"/>
  <c r="BT273" i="2"/>
  <c r="BU273" i="2"/>
  <c r="BV273" i="2"/>
  <c r="BW273" i="2"/>
  <c r="BH274" i="2"/>
  <c r="BI274" i="2"/>
  <c r="BJ274" i="2"/>
  <c r="BK274" i="2"/>
  <c r="BL274" i="2"/>
  <c r="BM274" i="2"/>
  <c r="BN274" i="2"/>
  <c r="BO274" i="2"/>
  <c r="BP274" i="2"/>
  <c r="BQ274" i="2"/>
  <c r="BR274" i="2"/>
  <c r="BS274" i="2"/>
  <c r="BT274" i="2"/>
  <c r="BU274" i="2"/>
  <c r="BV274" i="2"/>
  <c r="BW274" i="2"/>
  <c r="BH275" i="2"/>
  <c r="BI275" i="2"/>
  <c r="BJ275" i="2"/>
  <c r="BK275" i="2"/>
  <c r="BL275" i="2"/>
  <c r="BM275" i="2"/>
  <c r="BN275" i="2"/>
  <c r="BO275" i="2"/>
  <c r="BP275" i="2"/>
  <c r="BQ275" i="2"/>
  <c r="BR275" i="2"/>
  <c r="BS275" i="2"/>
  <c r="BT275" i="2"/>
  <c r="BU275" i="2"/>
  <c r="BV275" i="2"/>
  <c r="BW275" i="2"/>
  <c r="BH276" i="2"/>
  <c r="BI276" i="2"/>
  <c r="BJ276" i="2"/>
  <c r="BK276" i="2"/>
  <c r="BL276" i="2"/>
  <c r="BM276" i="2"/>
  <c r="BN276" i="2"/>
  <c r="BO276" i="2"/>
  <c r="BP276" i="2"/>
  <c r="BQ276" i="2"/>
  <c r="BR276" i="2"/>
  <c r="BS276" i="2"/>
  <c r="BT276" i="2"/>
  <c r="BU276" i="2"/>
  <c r="BV276" i="2"/>
  <c r="BW276" i="2"/>
  <c r="BH277" i="2"/>
  <c r="BI277" i="2"/>
  <c r="BJ277" i="2"/>
  <c r="BK277" i="2"/>
  <c r="BL277" i="2"/>
  <c r="BM277" i="2"/>
  <c r="BN277" i="2"/>
  <c r="BO277" i="2"/>
  <c r="BP277" i="2"/>
  <c r="BQ277" i="2"/>
  <c r="BR277" i="2"/>
  <c r="BS277" i="2"/>
  <c r="BT277" i="2"/>
  <c r="BU277" i="2"/>
  <c r="BV277" i="2"/>
  <c r="BW277" i="2"/>
  <c r="BH278" i="2"/>
  <c r="BI278" i="2"/>
  <c r="BJ278" i="2"/>
  <c r="BK278" i="2"/>
  <c r="BL278" i="2"/>
  <c r="BM278" i="2"/>
  <c r="BN278" i="2"/>
  <c r="BO278" i="2"/>
  <c r="BP278" i="2"/>
  <c r="BQ278" i="2"/>
  <c r="BR278" i="2"/>
  <c r="BS278" i="2"/>
  <c r="BT278" i="2"/>
  <c r="BU278" i="2"/>
  <c r="BV278" i="2"/>
  <c r="BW278" i="2"/>
  <c r="BH279" i="2"/>
  <c r="BI279" i="2"/>
  <c r="BJ279" i="2"/>
  <c r="BK279" i="2"/>
  <c r="BL279" i="2"/>
  <c r="BM279" i="2"/>
  <c r="BN279" i="2"/>
  <c r="BO279" i="2"/>
  <c r="BP279" i="2"/>
  <c r="BQ279" i="2"/>
  <c r="BR279" i="2"/>
  <c r="BS279" i="2"/>
  <c r="BT279" i="2"/>
  <c r="BU279" i="2"/>
  <c r="BV279" i="2"/>
  <c r="BW279" i="2"/>
  <c r="BH280" i="2"/>
  <c r="BI280" i="2"/>
  <c r="BJ280" i="2"/>
  <c r="BK280" i="2"/>
  <c r="BL280" i="2"/>
  <c r="BM280" i="2"/>
  <c r="BN280" i="2"/>
  <c r="BO280" i="2"/>
  <c r="BP280" i="2"/>
  <c r="BQ280" i="2"/>
  <c r="BR280" i="2"/>
  <c r="BS280" i="2"/>
  <c r="BT280" i="2"/>
  <c r="BU280" i="2"/>
  <c r="BV280" i="2"/>
  <c r="BW280" i="2"/>
  <c r="BH281" i="2"/>
  <c r="BI281" i="2"/>
  <c r="BJ281" i="2"/>
  <c r="BK281" i="2"/>
  <c r="BL281" i="2"/>
  <c r="BM281" i="2"/>
  <c r="BN281" i="2"/>
  <c r="BO281" i="2"/>
  <c r="BP281" i="2"/>
  <c r="BQ281" i="2"/>
  <c r="BR281" i="2"/>
  <c r="BS281" i="2"/>
  <c r="BT281" i="2"/>
  <c r="BU281" i="2"/>
  <c r="BV281" i="2"/>
  <c r="BW281" i="2"/>
  <c r="BH282" i="2"/>
  <c r="BI282" i="2"/>
  <c r="BJ282" i="2"/>
  <c r="BK282" i="2"/>
  <c r="BL282" i="2"/>
  <c r="BM282" i="2"/>
  <c r="BN282" i="2"/>
  <c r="BO282" i="2"/>
  <c r="BP282" i="2"/>
  <c r="BQ282" i="2"/>
  <c r="BR282" i="2"/>
  <c r="BS282" i="2"/>
  <c r="BT282" i="2"/>
  <c r="BU282" i="2"/>
  <c r="BV282" i="2"/>
  <c r="BW282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H285" i="2"/>
  <c r="BI285" i="2"/>
  <c r="BJ285" i="2"/>
  <c r="BK285" i="2"/>
  <c r="BL285" i="2"/>
  <c r="BM285" i="2"/>
  <c r="BN285" i="2"/>
  <c r="BO285" i="2"/>
  <c r="BP285" i="2"/>
  <c r="BQ285" i="2"/>
  <c r="BR285" i="2"/>
  <c r="BS285" i="2"/>
  <c r="BT285" i="2"/>
  <c r="BU285" i="2"/>
  <c r="BV285" i="2"/>
  <c r="BW285" i="2"/>
  <c r="BH286" i="2"/>
  <c r="BI286" i="2"/>
  <c r="BJ286" i="2"/>
  <c r="BK286" i="2"/>
  <c r="BL286" i="2"/>
  <c r="BM286" i="2"/>
  <c r="BN286" i="2"/>
  <c r="BO286" i="2"/>
  <c r="BP286" i="2"/>
  <c r="BQ286" i="2"/>
  <c r="BR286" i="2"/>
  <c r="BS286" i="2"/>
  <c r="BT286" i="2"/>
  <c r="BU286" i="2"/>
  <c r="BV286" i="2"/>
  <c r="BW286" i="2"/>
  <c r="BH287" i="2"/>
  <c r="BI287" i="2"/>
  <c r="BJ287" i="2"/>
  <c r="BK287" i="2"/>
  <c r="BL287" i="2"/>
  <c r="BM287" i="2"/>
  <c r="BN287" i="2"/>
  <c r="BO287" i="2"/>
  <c r="BP287" i="2"/>
  <c r="BQ287" i="2"/>
  <c r="BR287" i="2"/>
  <c r="BS287" i="2"/>
  <c r="BT287" i="2"/>
  <c r="BU287" i="2"/>
  <c r="BV287" i="2"/>
  <c r="BW287" i="2"/>
  <c r="BH288" i="2"/>
  <c r="BI288" i="2"/>
  <c r="BJ288" i="2"/>
  <c r="BK288" i="2"/>
  <c r="BL288" i="2"/>
  <c r="BM288" i="2"/>
  <c r="BN288" i="2"/>
  <c r="BO288" i="2"/>
  <c r="BP288" i="2"/>
  <c r="BQ288" i="2"/>
  <c r="BR288" i="2"/>
  <c r="BS288" i="2"/>
  <c r="BT288" i="2"/>
  <c r="BU288" i="2"/>
  <c r="BV288" i="2"/>
  <c r="BW288" i="2"/>
  <c r="BH289" i="2"/>
  <c r="BI289" i="2"/>
  <c r="BJ289" i="2"/>
  <c r="BK289" i="2"/>
  <c r="BL289" i="2"/>
  <c r="BM289" i="2"/>
  <c r="BN289" i="2"/>
  <c r="BO289" i="2"/>
  <c r="BP289" i="2"/>
  <c r="BQ289" i="2"/>
  <c r="BR289" i="2"/>
  <c r="BS289" i="2"/>
  <c r="BT289" i="2"/>
  <c r="BU289" i="2"/>
  <c r="BV289" i="2"/>
  <c r="BW289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H291" i="2"/>
  <c r="BI291" i="2"/>
  <c r="BJ291" i="2"/>
  <c r="BK291" i="2"/>
  <c r="BL291" i="2"/>
  <c r="BM291" i="2"/>
  <c r="BN291" i="2"/>
  <c r="BO291" i="2"/>
  <c r="BP291" i="2"/>
  <c r="BQ291" i="2"/>
  <c r="BR291" i="2"/>
  <c r="BS291" i="2"/>
  <c r="BT291" i="2"/>
  <c r="BU291" i="2"/>
  <c r="BV291" i="2"/>
  <c r="BW291" i="2"/>
  <c r="BH292" i="2"/>
  <c r="BI292" i="2"/>
  <c r="BJ292" i="2"/>
  <c r="BK292" i="2"/>
  <c r="BL292" i="2"/>
  <c r="BM292" i="2"/>
  <c r="BN292" i="2"/>
  <c r="BO292" i="2"/>
  <c r="BP292" i="2"/>
  <c r="BQ292" i="2"/>
  <c r="BR292" i="2"/>
  <c r="BS292" i="2"/>
  <c r="BT292" i="2"/>
  <c r="BU292" i="2"/>
  <c r="BV292" i="2"/>
  <c r="BW292" i="2"/>
  <c r="BH293" i="2"/>
  <c r="BI293" i="2"/>
  <c r="BJ293" i="2"/>
  <c r="BK293" i="2"/>
  <c r="BL293" i="2"/>
  <c r="BM293" i="2"/>
  <c r="BN293" i="2"/>
  <c r="BO293" i="2"/>
  <c r="BP293" i="2"/>
  <c r="BQ293" i="2"/>
  <c r="BR293" i="2"/>
  <c r="BS293" i="2"/>
  <c r="BT293" i="2"/>
  <c r="BU293" i="2"/>
  <c r="BV293" i="2"/>
  <c r="BW293" i="2"/>
  <c r="BH294" i="2"/>
  <c r="BI294" i="2"/>
  <c r="BJ294" i="2"/>
  <c r="BK294" i="2"/>
  <c r="BL294" i="2"/>
  <c r="BM294" i="2"/>
  <c r="BN294" i="2"/>
  <c r="BO294" i="2"/>
  <c r="BP294" i="2"/>
  <c r="BQ294" i="2"/>
  <c r="BR294" i="2"/>
  <c r="BS294" i="2"/>
  <c r="BT294" i="2"/>
  <c r="BU294" i="2"/>
  <c r="BV294" i="2"/>
  <c r="BW294" i="2"/>
  <c r="BH295" i="2"/>
  <c r="BI295" i="2"/>
  <c r="BJ295" i="2"/>
  <c r="BK295" i="2"/>
  <c r="BL295" i="2"/>
  <c r="BM295" i="2"/>
  <c r="BN295" i="2"/>
  <c r="BO295" i="2"/>
  <c r="BP295" i="2"/>
  <c r="BQ295" i="2"/>
  <c r="BR295" i="2"/>
  <c r="BS295" i="2"/>
  <c r="BT295" i="2"/>
  <c r="BU295" i="2"/>
  <c r="BV295" i="2"/>
  <c r="BW295" i="2"/>
  <c r="BH296" i="2"/>
  <c r="BI296" i="2"/>
  <c r="BJ296" i="2"/>
  <c r="BK296" i="2"/>
  <c r="BL296" i="2"/>
  <c r="BM296" i="2"/>
  <c r="BN296" i="2"/>
  <c r="BO296" i="2"/>
  <c r="BP296" i="2"/>
  <c r="BQ296" i="2"/>
  <c r="BR296" i="2"/>
  <c r="BS296" i="2"/>
  <c r="BT296" i="2"/>
  <c r="BU296" i="2"/>
  <c r="BV296" i="2"/>
  <c r="BW296" i="2"/>
  <c r="BH297" i="2"/>
  <c r="BI297" i="2"/>
  <c r="BJ297" i="2"/>
  <c r="BK297" i="2"/>
  <c r="BL297" i="2"/>
  <c r="BM297" i="2"/>
  <c r="BN297" i="2"/>
  <c r="BO297" i="2"/>
  <c r="BP297" i="2"/>
  <c r="BQ297" i="2"/>
  <c r="BR297" i="2"/>
  <c r="BS297" i="2"/>
  <c r="BT297" i="2"/>
  <c r="BU297" i="2"/>
  <c r="BV297" i="2"/>
  <c r="BW297" i="2"/>
  <c r="BH298" i="2"/>
  <c r="BI298" i="2"/>
  <c r="BJ298" i="2"/>
  <c r="BK298" i="2"/>
  <c r="BL298" i="2"/>
  <c r="BM298" i="2"/>
  <c r="BN298" i="2"/>
  <c r="BO298" i="2"/>
  <c r="BP298" i="2"/>
  <c r="BQ298" i="2"/>
  <c r="BR298" i="2"/>
  <c r="BS298" i="2"/>
  <c r="BT298" i="2"/>
  <c r="BU298" i="2"/>
  <c r="BV298" i="2"/>
  <c r="BW298" i="2"/>
  <c r="BH299" i="2"/>
  <c r="BI299" i="2"/>
  <c r="BJ299" i="2"/>
  <c r="BK299" i="2"/>
  <c r="BL299" i="2"/>
  <c r="BM299" i="2"/>
  <c r="BN299" i="2"/>
  <c r="BO299" i="2"/>
  <c r="BP299" i="2"/>
  <c r="BQ299" i="2"/>
  <c r="BR299" i="2"/>
  <c r="BS299" i="2"/>
  <c r="BT299" i="2"/>
  <c r="BU299" i="2"/>
  <c r="BV299" i="2"/>
  <c r="BW299" i="2"/>
  <c r="BH300" i="2"/>
  <c r="BI300" i="2"/>
  <c r="BJ300" i="2"/>
  <c r="BK300" i="2"/>
  <c r="BL300" i="2"/>
  <c r="BM300" i="2"/>
  <c r="BN300" i="2"/>
  <c r="BO300" i="2"/>
  <c r="BP300" i="2"/>
  <c r="BQ300" i="2"/>
  <c r="BR300" i="2"/>
  <c r="BS300" i="2"/>
  <c r="BT300" i="2"/>
  <c r="BU300" i="2"/>
  <c r="BV300" i="2"/>
  <c r="BW300" i="2"/>
  <c r="BH301" i="2"/>
  <c r="BI301" i="2"/>
  <c r="BJ301" i="2"/>
  <c r="BK301" i="2"/>
  <c r="BL301" i="2"/>
  <c r="BM301" i="2"/>
  <c r="BN301" i="2"/>
  <c r="BO301" i="2"/>
  <c r="BP301" i="2"/>
  <c r="BQ301" i="2"/>
  <c r="BR301" i="2"/>
  <c r="BS301" i="2"/>
  <c r="BT301" i="2"/>
  <c r="BU301" i="2"/>
  <c r="BV301" i="2"/>
  <c r="BW301" i="2"/>
  <c r="BH302" i="2"/>
  <c r="BI302" i="2"/>
  <c r="BJ302" i="2"/>
  <c r="BK302" i="2"/>
  <c r="BL302" i="2"/>
  <c r="BM302" i="2"/>
  <c r="BN302" i="2"/>
  <c r="BO302" i="2"/>
  <c r="BP302" i="2"/>
  <c r="BQ302" i="2"/>
  <c r="BR302" i="2"/>
  <c r="BS302" i="2"/>
  <c r="BT302" i="2"/>
  <c r="BU302" i="2"/>
  <c r="BV302" i="2"/>
  <c r="BW302" i="2"/>
  <c r="BH303" i="2"/>
  <c r="BI303" i="2"/>
  <c r="BJ303" i="2"/>
  <c r="BK303" i="2"/>
  <c r="BL303" i="2"/>
  <c r="BM303" i="2"/>
  <c r="BN303" i="2"/>
  <c r="BO303" i="2"/>
  <c r="BP303" i="2"/>
  <c r="BQ303" i="2"/>
  <c r="BR303" i="2"/>
  <c r="BS303" i="2"/>
  <c r="BT303" i="2"/>
  <c r="BU303" i="2"/>
  <c r="BV303" i="2"/>
  <c r="BW303" i="2"/>
  <c r="BH304" i="2"/>
  <c r="BI304" i="2"/>
  <c r="BJ304" i="2"/>
  <c r="BK304" i="2"/>
  <c r="BL304" i="2"/>
  <c r="BM304" i="2"/>
  <c r="BN304" i="2"/>
  <c r="BO304" i="2"/>
  <c r="BP304" i="2"/>
  <c r="BQ304" i="2"/>
  <c r="BR304" i="2"/>
  <c r="BS304" i="2"/>
  <c r="BT304" i="2"/>
  <c r="BU304" i="2"/>
  <c r="BV304" i="2"/>
  <c r="BW304" i="2"/>
  <c r="BH305" i="2"/>
  <c r="BI305" i="2"/>
  <c r="BJ305" i="2"/>
  <c r="BK305" i="2"/>
  <c r="BL305" i="2"/>
  <c r="BM305" i="2"/>
  <c r="BN305" i="2"/>
  <c r="BO305" i="2"/>
  <c r="BP305" i="2"/>
  <c r="BQ305" i="2"/>
  <c r="BR305" i="2"/>
  <c r="BS305" i="2"/>
  <c r="BT305" i="2"/>
  <c r="BU305" i="2"/>
  <c r="BV305" i="2"/>
  <c r="BW305" i="2"/>
  <c r="BH306" i="2"/>
  <c r="BI306" i="2"/>
  <c r="BJ306" i="2"/>
  <c r="BK306" i="2"/>
  <c r="BL306" i="2"/>
  <c r="BM306" i="2"/>
  <c r="BN306" i="2"/>
  <c r="BO306" i="2"/>
  <c r="BP306" i="2"/>
  <c r="BQ306" i="2"/>
  <c r="BR306" i="2"/>
  <c r="BS306" i="2"/>
  <c r="BT306" i="2"/>
  <c r="BU306" i="2"/>
  <c r="BV306" i="2"/>
  <c r="BW306" i="2"/>
  <c r="BH307" i="2"/>
  <c r="BI307" i="2"/>
  <c r="BJ307" i="2"/>
  <c r="BK307" i="2"/>
  <c r="BL307" i="2"/>
  <c r="BM307" i="2"/>
  <c r="BN307" i="2"/>
  <c r="BO307" i="2"/>
  <c r="BP307" i="2"/>
  <c r="BQ307" i="2"/>
  <c r="BR307" i="2"/>
  <c r="BS307" i="2"/>
  <c r="BT307" i="2"/>
  <c r="BU307" i="2"/>
  <c r="BV307" i="2"/>
  <c r="BW307" i="2"/>
  <c r="BH308" i="2"/>
  <c r="BI308" i="2"/>
  <c r="BJ308" i="2"/>
  <c r="BK308" i="2"/>
  <c r="BL308" i="2"/>
  <c r="BM308" i="2"/>
  <c r="BN308" i="2"/>
  <c r="BO308" i="2"/>
  <c r="BP308" i="2"/>
  <c r="BQ308" i="2"/>
  <c r="BR308" i="2"/>
  <c r="BS308" i="2"/>
  <c r="BT308" i="2"/>
  <c r="BU308" i="2"/>
  <c r="BV308" i="2"/>
  <c r="BW308" i="2"/>
  <c r="BH309" i="2"/>
  <c r="BI309" i="2"/>
  <c r="BJ309" i="2"/>
  <c r="BK309" i="2"/>
  <c r="BL309" i="2"/>
  <c r="BM309" i="2"/>
  <c r="BN309" i="2"/>
  <c r="BO309" i="2"/>
  <c r="BP309" i="2"/>
  <c r="BQ309" i="2"/>
  <c r="BR309" i="2"/>
  <c r="BS309" i="2"/>
  <c r="BT309" i="2"/>
  <c r="BU309" i="2"/>
  <c r="BV309" i="2"/>
  <c r="BW309" i="2"/>
  <c r="BH310" i="2"/>
  <c r="BI310" i="2"/>
  <c r="BJ310" i="2"/>
  <c r="BK310" i="2"/>
  <c r="BL310" i="2"/>
  <c r="BM310" i="2"/>
  <c r="BN310" i="2"/>
  <c r="BO310" i="2"/>
  <c r="BP310" i="2"/>
  <c r="BQ310" i="2"/>
  <c r="BR310" i="2"/>
  <c r="BS310" i="2"/>
  <c r="BT310" i="2"/>
  <c r="BU310" i="2"/>
  <c r="BV310" i="2"/>
  <c r="BW310" i="2"/>
  <c r="BH311" i="2"/>
  <c r="BI311" i="2"/>
  <c r="BJ311" i="2"/>
  <c r="BK311" i="2"/>
  <c r="BL311" i="2"/>
  <c r="BM311" i="2"/>
  <c r="BN311" i="2"/>
  <c r="BO311" i="2"/>
  <c r="BP311" i="2"/>
  <c r="BQ311" i="2"/>
  <c r="BR311" i="2"/>
  <c r="BS311" i="2"/>
  <c r="BT311" i="2"/>
  <c r="BU311" i="2"/>
  <c r="BV311" i="2"/>
  <c r="BW311" i="2"/>
  <c r="BH312" i="2"/>
  <c r="BI312" i="2"/>
  <c r="BJ312" i="2"/>
  <c r="BK312" i="2"/>
  <c r="BL312" i="2"/>
  <c r="BM312" i="2"/>
  <c r="BN312" i="2"/>
  <c r="BO312" i="2"/>
  <c r="BP312" i="2"/>
  <c r="BQ312" i="2"/>
  <c r="BR312" i="2"/>
  <c r="BS312" i="2"/>
  <c r="BT312" i="2"/>
  <c r="BU312" i="2"/>
  <c r="BV312" i="2"/>
  <c r="BW312" i="2"/>
  <c r="BH313" i="2"/>
  <c r="BI313" i="2"/>
  <c r="BJ313" i="2"/>
  <c r="BK313" i="2"/>
  <c r="BL313" i="2"/>
  <c r="BM313" i="2"/>
  <c r="BN313" i="2"/>
  <c r="BO313" i="2"/>
  <c r="BP313" i="2"/>
  <c r="BQ313" i="2"/>
  <c r="BR313" i="2"/>
  <c r="BS313" i="2"/>
  <c r="BT313" i="2"/>
  <c r="BU313" i="2"/>
  <c r="BV313" i="2"/>
  <c r="BW313" i="2"/>
  <c r="BH314" i="2"/>
  <c r="BI314" i="2"/>
  <c r="BJ314" i="2"/>
  <c r="BK314" i="2"/>
  <c r="BL314" i="2"/>
  <c r="BM314" i="2"/>
  <c r="BN314" i="2"/>
  <c r="BO314" i="2"/>
  <c r="BP314" i="2"/>
  <c r="BQ314" i="2"/>
  <c r="BR314" i="2"/>
  <c r="BS314" i="2"/>
  <c r="BT314" i="2"/>
  <c r="BU314" i="2"/>
  <c r="BV314" i="2"/>
  <c r="BW314" i="2"/>
  <c r="BH315" i="2"/>
  <c r="BI315" i="2"/>
  <c r="BJ315" i="2"/>
  <c r="BK315" i="2"/>
  <c r="BL315" i="2"/>
  <c r="BM315" i="2"/>
  <c r="BN315" i="2"/>
  <c r="BO315" i="2"/>
  <c r="BP315" i="2"/>
  <c r="BQ315" i="2"/>
  <c r="BR315" i="2"/>
  <c r="BS315" i="2"/>
  <c r="BT315" i="2"/>
  <c r="BU315" i="2"/>
  <c r="BV315" i="2"/>
  <c r="BW315" i="2"/>
  <c r="BH316" i="2"/>
  <c r="BI316" i="2"/>
  <c r="BJ316" i="2"/>
  <c r="BK316" i="2"/>
  <c r="BL316" i="2"/>
  <c r="BM316" i="2"/>
  <c r="BN316" i="2"/>
  <c r="BO316" i="2"/>
  <c r="BP316" i="2"/>
  <c r="BQ316" i="2"/>
  <c r="BR316" i="2"/>
  <c r="BS316" i="2"/>
  <c r="BT316" i="2"/>
  <c r="BU316" i="2"/>
  <c r="BV316" i="2"/>
  <c r="BW316" i="2"/>
  <c r="BH317" i="2"/>
  <c r="BI317" i="2"/>
  <c r="BJ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H318" i="2"/>
  <c r="BI318" i="2"/>
  <c r="BJ318" i="2"/>
  <c r="BK318" i="2"/>
  <c r="BL318" i="2"/>
  <c r="BM318" i="2"/>
  <c r="BN318" i="2"/>
  <c r="BO318" i="2"/>
  <c r="BP318" i="2"/>
  <c r="BQ318" i="2"/>
  <c r="BR318" i="2"/>
  <c r="BS318" i="2"/>
  <c r="BT318" i="2"/>
  <c r="BU318" i="2"/>
  <c r="BV318" i="2"/>
  <c r="BW318" i="2"/>
  <c r="BH319" i="2"/>
  <c r="BI319" i="2"/>
  <c r="BJ319" i="2"/>
  <c r="BK319" i="2"/>
  <c r="BL319" i="2"/>
  <c r="BM319" i="2"/>
  <c r="BN319" i="2"/>
  <c r="BO319" i="2"/>
  <c r="BP319" i="2"/>
  <c r="BQ319" i="2"/>
  <c r="BR319" i="2"/>
  <c r="BS319" i="2"/>
  <c r="BT319" i="2"/>
  <c r="BU319" i="2"/>
  <c r="BV319" i="2"/>
  <c r="BW319" i="2"/>
  <c r="BH320" i="2"/>
  <c r="BI320" i="2"/>
  <c r="BJ320" i="2"/>
  <c r="BK320" i="2"/>
  <c r="BL320" i="2"/>
  <c r="BM320" i="2"/>
  <c r="BN320" i="2"/>
  <c r="BO320" i="2"/>
  <c r="BP320" i="2"/>
  <c r="BQ320" i="2"/>
  <c r="BR320" i="2"/>
  <c r="BS320" i="2"/>
  <c r="BT320" i="2"/>
  <c r="BU320" i="2"/>
  <c r="BV320" i="2"/>
  <c r="BW320" i="2"/>
  <c r="BH321" i="2"/>
  <c r="BI321" i="2"/>
  <c r="BJ321" i="2"/>
  <c r="BK321" i="2"/>
  <c r="BL321" i="2"/>
  <c r="BM321" i="2"/>
  <c r="BN321" i="2"/>
  <c r="BO321" i="2"/>
  <c r="BP321" i="2"/>
  <c r="BQ321" i="2"/>
  <c r="BR321" i="2"/>
  <c r="BS321" i="2"/>
  <c r="BT321" i="2"/>
  <c r="BU321" i="2"/>
  <c r="BV321" i="2"/>
  <c r="BW321" i="2"/>
  <c r="BH322" i="2"/>
  <c r="BI322" i="2"/>
  <c r="BJ322" i="2"/>
  <c r="BK322" i="2"/>
  <c r="BL322" i="2"/>
  <c r="BM322" i="2"/>
  <c r="BN322" i="2"/>
  <c r="BO322" i="2"/>
  <c r="BP322" i="2"/>
  <c r="BQ322" i="2"/>
  <c r="BR322" i="2"/>
  <c r="BS322" i="2"/>
  <c r="BT322" i="2"/>
  <c r="BU322" i="2"/>
  <c r="BV322" i="2"/>
  <c r="BW322" i="2"/>
  <c r="BH323" i="2"/>
  <c r="BI323" i="2"/>
  <c r="BJ323" i="2"/>
  <c r="BK323" i="2"/>
  <c r="BL323" i="2"/>
  <c r="BM323" i="2"/>
  <c r="BN323" i="2"/>
  <c r="BO323" i="2"/>
  <c r="BP323" i="2"/>
  <c r="BQ323" i="2"/>
  <c r="BR323" i="2"/>
  <c r="BS323" i="2"/>
  <c r="BT323" i="2"/>
  <c r="BU323" i="2"/>
  <c r="BV323" i="2"/>
  <c r="BW323" i="2"/>
  <c r="BH324" i="2"/>
  <c r="BI324" i="2"/>
  <c r="BJ324" i="2"/>
  <c r="BK324" i="2"/>
  <c r="BL324" i="2"/>
  <c r="BM324" i="2"/>
  <c r="BN324" i="2"/>
  <c r="BO324" i="2"/>
  <c r="BP324" i="2"/>
  <c r="BQ324" i="2"/>
  <c r="BR324" i="2"/>
  <c r="BS324" i="2"/>
  <c r="BT324" i="2"/>
  <c r="BU324" i="2"/>
  <c r="BV324" i="2"/>
  <c r="BW324" i="2"/>
  <c r="BH325" i="2"/>
  <c r="BI325" i="2"/>
  <c r="BJ325" i="2"/>
  <c r="BK325" i="2"/>
  <c r="BL325" i="2"/>
  <c r="BM325" i="2"/>
  <c r="BN325" i="2"/>
  <c r="BO325" i="2"/>
  <c r="BP325" i="2"/>
  <c r="BQ325" i="2"/>
  <c r="BR325" i="2"/>
  <c r="BS325" i="2"/>
  <c r="BT325" i="2"/>
  <c r="BU325" i="2"/>
  <c r="BV325" i="2"/>
  <c r="BW325" i="2"/>
  <c r="BH326" i="2"/>
  <c r="BI326" i="2"/>
  <c r="BJ326" i="2"/>
  <c r="BK326" i="2"/>
  <c r="BL326" i="2"/>
  <c r="BM326" i="2"/>
  <c r="BN326" i="2"/>
  <c r="BO326" i="2"/>
  <c r="BP326" i="2"/>
  <c r="BQ326" i="2"/>
  <c r="BR326" i="2"/>
  <c r="BS326" i="2"/>
  <c r="BT326" i="2"/>
  <c r="BU326" i="2"/>
  <c r="BV326" i="2"/>
  <c r="BW326" i="2"/>
  <c r="BH327" i="2"/>
  <c r="BI327" i="2"/>
  <c r="BJ327" i="2"/>
  <c r="BK327" i="2"/>
  <c r="BL327" i="2"/>
  <c r="BM327" i="2"/>
  <c r="BN327" i="2"/>
  <c r="BO327" i="2"/>
  <c r="BP327" i="2"/>
  <c r="BQ327" i="2"/>
  <c r="BR327" i="2"/>
  <c r="BS327" i="2"/>
  <c r="BT327" i="2"/>
  <c r="BU327" i="2"/>
  <c r="BV327" i="2"/>
  <c r="BW327" i="2"/>
  <c r="BH328" i="2"/>
  <c r="BI328" i="2"/>
  <c r="BJ328" i="2"/>
  <c r="BK328" i="2"/>
  <c r="BL328" i="2"/>
  <c r="BM328" i="2"/>
  <c r="BN328" i="2"/>
  <c r="BO328" i="2"/>
  <c r="BP328" i="2"/>
  <c r="BQ328" i="2"/>
  <c r="BR328" i="2"/>
  <c r="BS328" i="2"/>
  <c r="BT328" i="2"/>
  <c r="BU328" i="2"/>
  <c r="BV328" i="2"/>
  <c r="BW328" i="2"/>
  <c r="BH329" i="2"/>
  <c r="BI329" i="2"/>
  <c r="BJ329" i="2"/>
  <c r="BK329" i="2"/>
  <c r="BL329" i="2"/>
  <c r="BM329" i="2"/>
  <c r="BN329" i="2"/>
  <c r="BO329" i="2"/>
  <c r="BP329" i="2"/>
  <c r="BQ329" i="2"/>
  <c r="BR329" i="2"/>
  <c r="BS329" i="2"/>
  <c r="BT329" i="2"/>
  <c r="BU329" i="2"/>
  <c r="BV329" i="2"/>
  <c r="BW329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H332" i="2"/>
  <c r="BI332" i="2"/>
  <c r="BJ332" i="2"/>
  <c r="BK332" i="2"/>
  <c r="BL332" i="2"/>
  <c r="BM332" i="2"/>
  <c r="BN332" i="2"/>
  <c r="BO332" i="2"/>
  <c r="BP332" i="2"/>
  <c r="BQ332" i="2"/>
  <c r="BR332" i="2"/>
  <c r="BS332" i="2"/>
  <c r="BT332" i="2"/>
  <c r="BU332" i="2"/>
  <c r="BV332" i="2"/>
  <c r="BW332" i="2"/>
  <c r="BH333" i="2"/>
  <c r="BI333" i="2"/>
  <c r="BJ333" i="2"/>
  <c r="BK333" i="2"/>
  <c r="BL333" i="2"/>
  <c r="BM333" i="2"/>
  <c r="BN333" i="2"/>
  <c r="BO333" i="2"/>
  <c r="BP333" i="2"/>
  <c r="BQ333" i="2"/>
  <c r="BR333" i="2"/>
  <c r="BS333" i="2"/>
  <c r="BT333" i="2"/>
  <c r="BU333" i="2"/>
  <c r="BV333" i="2"/>
  <c r="BW333" i="2"/>
  <c r="BH334" i="2"/>
  <c r="BI334" i="2"/>
  <c r="BJ334" i="2"/>
  <c r="BK334" i="2"/>
  <c r="BL334" i="2"/>
  <c r="BM334" i="2"/>
  <c r="BN334" i="2"/>
  <c r="BO334" i="2"/>
  <c r="BP334" i="2"/>
  <c r="BQ334" i="2"/>
  <c r="BR334" i="2"/>
  <c r="BS334" i="2"/>
  <c r="BT334" i="2"/>
  <c r="BU334" i="2"/>
  <c r="BV334" i="2"/>
  <c r="BW334" i="2"/>
  <c r="BH335" i="2"/>
  <c r="BI335" i="2"/>
  <c r="BJ335" i="2"/>
  <c r="BK335" i="2"/>
  <c r="BL335" i="2"/>
  <c r="BM335" i="2"/>
  <c r="BN335" i="2"/>
  <c r="BO335" i="2"/>
  <c r="BP335" i="2"/>
  <c r="BQ335" i="2"/>
  <c r="BR335" i="2"/>
  <c r="BS335" i="2"/>
  <c r="BT335" i="2"/>
  <c r="BU335" i="2"/>
  <c r="BV335" i="2"/>
  <c r="BW335" i="2"/>
  <c r="BH336" i="2"/>
  <c r="BI336" i="2"/>
  <c r="BJ336" i="2"/>
  <c r="BK336" i="2"/>
  <c r="BL336" i="2"/>
  <c r="BM336" i="2"/>
  <c r="BN336" i="2"/>
  <c r="BO336" i="2"/>
  <c r="BP336" i="2"/>
  <c r="BQ336" i="2"/>
  <c r="BR336" i="2"/>
  <c r="BS336" i="2"/>
  <c r="BT336" i="2"/>
  <c r="BU336" i="2"/>
  <c r="BV336" i="2"/>
  <c r="BW336" i="2"/>
  <c r="BH337" i="2"/>
  <c r="BI337" i="2"/>
  <c r="BJ337" i="2"/>
  <c r="BK337" i="2"/>
  <c r="BL337" i="2"/>
  <c r="BM337" i="2"/>
  <c r="BN337" i="2"/>
  <c r="BO337" i="2"/>
  <c r="BP337" i="2"/>
  <c r="BQ337" i="2"/>
  <c r="BR337" i="2"/>
  <c r="BS337" i="2"/>
  <c r="BT337" i="2"/>
  <c r="BU337" i="2"/>
  <c r="BV337" i="2"/>
  <c r="BW337" i="2"/>
  <c r="BH338" i="2"/>
  <c r="BI338" i="2"/>
  <c r="BJ338" i="2"/>
  <c r="BK338" i="2"/>
  <c r="BL338" i="2"/>
  <c r="BM338" i="2"/>
  <c r="BN338" i="2"/>
  <c r="BO338" i="2"/>
  <c r="BP338" i="2"/>
  <c r="BQ338" i="2"/>
  <c r="BR338" i="2"/>
  <c r="BS338" i="2"/>
  <c r="BT338" i="2"/>
  <c r="BU338" i="2"/>
  <c r="BV338" i="2"/>
  <c r="BW338" i="2"/>
  <c r="BH339" i="2"/>
  <c r="BI339" i="2"/>
  <c r="BJ339" i="2"/>
  <c r="BK339" i="2"/>
  <c r="BL339" i="2"/>
  <c r="BM339" i="2"/>
  <c r="BN339" i="2"/>
  <c r="BO339" i="2"/>
  <c r="BP339" i="2"/>
  <c r="BQ339" i="2"/>
  <c r="BR339" i="2"/>
  <c r="BS339" i="2"/>
  <c r="BT339" i="2"/>
  <c r="BU339" i="2"/>
  <c r="BV339" i="2"/>
  <c r="BW339" i="2"/>
  <c r="BH340" i="2"/>
  <c r="BI340" i="2"/>
  <c r="BJ340" i="2"/>
  <c r="BK340" i="2"/>
  <c r="BL340" i="2"/>
  <c r="BM340" i="2"/>
  <c r="BN340" i="2"/>
  <c r="BO340" i="2"/>
  <c r="BP340" i="2"/>
  <c r="BQ340" i="2"/>
  <c r="BR340" i="2"/>
  <c r="BS340" i="2"/>
  <c r="BT340" i="2"/>
  <c r="BU340" i="2"/>
  <c r="BV340" i="2"/>
  <c r="BW340" i="2"/>
  <c r="BH341" i="2"/>
  <c r="BI341" i="2"/>
  <c r="BJ341" i="2"/>
  <c r="BK341" i="2"/>
  <c r="BL341" i="2"/>
  <c r="BM341" i="2"/>
  <c r="BN341" i="2"/>
  <c r="BO341" i="2"/>
  <c r="BP341" i="2"/>
  <c r="BQ341" i="2"/>
  <c r="BR341" i="2"/>
  <c r="BS341" i="2"/>
  <c r="BT341" i="2"/>
  <c r="BU341" i="2"/>
  <c r="BV341" i="2"/>
  <c r="BW341" i="2"/>
  <c r="BH342" i="2"/>
  <c r="BI342" i="2"/>
  <c r="BJ342" i="2"/>
  <c r="BK342" i="2"/>
  <c r="BL342" i="2"/>
  <c r="BM342" i="2"/>
  <c r="BN342" i="2"/>
  <c r="BO342" i="2"/>
  <c r="BP342" i="2"/>
  <c r="BQ342" i="2"/>
  <c r="BR342" i="2"/>
  <c r="BS342" i="2"/>
  <c r="BT342" i="2"/>
  <c r="BU342" i="2"/>
  <c r="BV342" i="2"/>
  <c r="BW342" i="2"/>
  <c r="BH343" i="2"/>
  <c r="BI343" i="2"/>
  <c r="BJ343" i="2"/>
  <c r="BK343" i="2"/>
  <c r="BL343" i="2"/>
  <c r="BM343" i="2"/>
  <c r="BN343" i="2"/>
  <c r="BO343" i="2"/>
  <c r="BP343" i="2"/>
  <c r="BQ343" i="2"/>
  <c r="BR343" i="2"/>
  <c r="BS343" i="2"/>
  <c r="BT343" i="2"/>
  <c r="BU343" i="2"/>
  <c r="BV343" i="2"/>
  <c r="BW343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V344" i="2"/>
  <c r="BW344" i="2"/>
  <c r="BH345" i="2"/>
  <c r="BI345" i="2"/>
  <c r="BJ345" i="2"/>
  <c r="BK345" i="2"/>
  <c r="BL345" i="2"/>
  <c r="BM345" i="2"/>
  <c r="BN345" i="2"/>
  <c r="BO345" i="2"/>
  <c r="BP345" i="2"/>
  <c r="BQ345" i="2"/>
  <c r="BR345" i="2"/>
  <c r="BS345" i="2"/>
  <c r="BT345" i="2"/>
  <c r="BU345" i="2"/>
  <c r="BV345" i="2"/>
  <c r="BW345" i="2"/>
  <c r="BH346" i="2"/>
  <c r="BI346" i="2"/>
  <c r="BJ346" i="2"/>
  <c r="BK346" i="2"/>
  <c r="BL346" i="2"/>
  <c r="BM346" i="2"/>
  <c r="BN346" i="2"/>
  <c r="BO346" i="2"/>
  <c r="BP346" i="2"/>
  <c r="BQ346" i="2"/>
  <c r="BR346" i="2"/>
  <c r="BS346" i="2"/>
  <c r="BT346" i="2"/>
  <c r="BU346" i="2"/>
  <c r="BV346" i="2"/>
  <c r="BW346" i="2"/>
  <c r="BH347" i="2"/>
  <c r="BI347" i="2"/>
  <c r="BJ347" i="2"/>
  <c r="BK347" i="2"/>
  <c r="BL347" i="2"/>
  <c r="BM347" i="2"/>
  <c r="BN347" i="2"/>
  <c r="BO347" i="2"/>
  <c r="BP347" i="2"/>
  <c r="BQ347" i="2"/>
  <c r="BR347" i="2"/>
  <c r="BS347" i="2"/>
  <c r="BT347" i="2"/>
  <c r="BU347" i="2"/>
  <c r="BV347" i="2"/>
  <c r="BW347" i="2"/>
  <c r="BH348" i="2"/>
  <c r="BI348" i="2"/>
  <c r="BJ348" i="2"/>
  <c r="BK348" i="2"/>
  <c r="BL348" i="2"/>
  <c r="BM348" i="2"/>
  <c r="BN348" i="2"/>
  <c r="BO348" i="2"/>
  <c r="BP348" i="2"/>
  <c r="BQ348" i="2"/>
  <c r="BR348" i="2"/>
  <c r="BS348" i="2"/>
  <c r="BT348" i="2"/>
  <c r="BU348" i="2"/>
  <c r="BV348" i="2"/>
  <c r="BW348" i="2"/>
  <c r="BH349" i="2"/>
  <c r="BI349" i="2"/>
  <c r="BJ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H350" i="2"/>
  <c r="BI350" i="2"/>
  <c r="BJ350" i="2"/>
  <c r="BK350" i="2"/>
  <c r="BL350" i="2"/>
  <c r="BM350" i="2"/>
  <c r="BN350" i="2"/>
  <c r="BO350" i="2"/>
  <c r="BP350" i="2"/>
  <c r="BQ350" i="2"/>
  <c r="BR350" i="2"/>
  <c r="BS350" i="2"/>
  <c r="BT350" i="2"/>
  <c r="BU350" i="2"/>
  <c r="BV350" i="2"/>
  <c r="BW350" i="2"/>
  <c r="BH351" i="2"/>
  <c r="BI351" i="2"/>
  <c r="BJ351" i="2"/>
  <c r="BK351" i="2"/>
  <c r="BL351" i="2"/>
  <c r="BM351" i="2"/>
  <c r="BN351" i="2"/>
  <c r="BO351" i="2"/>
  <c r="BP351" i="2"/>
  <c r="BQ351" i="2"/>
  <c r="BR351" i="2"/>
  <c r="BS351" i="2"/>
  <c r="BT351" i="2"/>
  <c r="BU351" i="2"/>
  <c r="BV351" i="2"/>
  <c r="BW351" i="2"/>
  <c r="BH352" i="2"/>
  <c r="BI352" i="2"/>
  <c r="BJ352" i="2"/>
  <c r="BK352" i="2"/>
  <c r="BL352" i="2"/>
  <c r="BM352" i="2"/>
  <c r="BN352" i="2"/>
  <c r="BO352" i="2"/>
  <c r="BP352" i="2"/>
  <c r="BQ352" i="2"/>
  <c r="BR352" i="2"/>
  <c r="BS352" i="2"/>
  <c r="BT352" i="2"/>
  <c r="BU352" i="2"/>
  <c r="BV352" i="2"/>
  <c r="BW352" i="2"/>
  <c r="BH353" i="2"/>
  <c r="BI353" i="2"/>
  <c r="BJ353" i="2"/>
  <c r="BK353" i="2"/>
  <c r="BL353" i="2"/>
  <c r="BM353" i="2"/>
  <c r="BN353" i="2"/>
  <c r="BO353" i="2"/>
  <c r="BP353" i="2"/>
  <c r="BQ353" i="2"/>
  <c r="BR353" i="2"/>
  <c r="BS353" i="2"/>
  <c r="BT353" i="2"/>
  <c r="BU353" i="2"/>
  <c r="BV353" i="2"/>
  <c r="BW353" i="2"/>
  <c r="BH354" i="2"/>
  <c r="BI354" i="2"/>
  <c r="BJ354" i="2"/>
  <c r="BK354" i="2"/>
  <c r="BL354" i="2"/>
  <c r="BM354" i="2"/>
  <c r="BN354" i="2"/>
  <c r="BO354" i="2"/>
  <c r="BP354" i="2"/>
  <c r="BQ354" i="2"/>
  <c r="BR354" i="2"/>
  <c r="BS354" i="2"/>
  <c r="BT354" i="2"/>
  <c r="BU354" i="2"/>
  <c r="BV354" i="2"/>
  <c r="BW354" i="2"/>
  <c r="BH355" i="2"/>
  <c r="BI355" i="2"/>
  <c r="BJ355" i="2"/>
  <c r="BK355" i="2"/>
  <c r="BL355" i="2"/>
  <c r="BM355" i="2"/>
  <c r="BN355" i="2"/>
  <c r="BO355" i="2"/>
  <c r="BP355" i="2"/>
  <c r="BQ355" i="2"/>
  <c r="BR355" i="2"/>
  <c r="BS355" i="2"/>
  <c r="BT355" i="2"/>
  <c r="BU355" i="2"/>
  <c r="BV355" i="2"/>
  <c r="BW355" i="2"/>
  <c r="BH356" i="2"/>
  <c r="BI356" i="2"/>
  <c r="BJ356" i="2"/>
  <c r="BK356" i="2"/>
  <c r="BL356" i="2"/>
  <c r="BM356" i="2"/>
  <c r="BN356" i="2"/>
  <c r="BO356" i="2"/>
  <c r="BP356" i="2"/>
  <c r="BQ356" i="2"/>
  <c r="BR356" i="2"/>
  <c r="BS356" i="2"/>
  <c r="BT356" i="2"/>
  <c r="BU356" i="2"/>
  <c r="BV356" i="2"/>
  <c r="BW356" i="2"/>
  <c r="BH357" i="2"/>
  <c r="BI357" i="2"/>
  <c r="BJ357" i="2"/>
  <c r="BK357" i="2"/>
  <c r="BL357" i="2"/>
  <c r="BM357" i="2"/>
  <c r="BN357" i="2"/>
  <c r="BO357" i="2"/>
  <c r="BP357" i="2"/>
  <c r="BQ357" i="2"/>
  <c r="BR357" i="2"/>
  <c r="BS357" i="2"/>
  <c r="BT357" i="2"/>
  <c r="BU357" i="2"/>
  <c r="BV357" i="2"/>
  <c r="BW357" i="2"/>
  <c r="BH358" i="2"/>
  <c r="BI358" i="2"/>
  <c r="BJ358" i="2"/>
  <c r="BK358" i="2"/>
  <c r="BL358" i="2"/>
  <c r="BM358" i="2"/>
  <c r="BN358" i="2"/>
  <c r="BO358" i="2"/>
  <c r="BP358" i="2"/>
  <c r="BQ358" i="2"/>
  <c r="BR358" i="2"/>
  <c r="BS358" i="2"/>
  <c r="BT358" i="2"/>
  <c r="BU358" i="2"/>
  <c r="BV358" i="2"/>
  <c r="BW358" i="2"/>
  <c r="BH359" i="2"/>
  <c r="BI359" i="2"/>
  <c r="BJ359" i="2"/>
  <c r="BK359" i="2"/>
  <c r="BL359" i="2"/>
  <c r="BM359" i="2"/>
  <c r="BN359" i="2"/>
  <c r="BO359" i="2"/>
  <c r="BP359" i="2"/>
  <c r="BQ359" i="2"/>
  <c r="BR359" i="2"/>
  <c r="BS359" i="2"/>
  <c r="BT359" i="2"/>
  <c r="BU359" i="2"/>
  <c r="BV359" i="2"/>
  <c r="BW359" i="2"/>
  <c r="BH360" i="2"/>
  <c r="BI360" i="2"/>
  <c r="BJ360" i="2"/>
  <c r="BK360" i="2"/>
  <c r="BL360" i="2"/>
  <c r="BM360" i="2"/>
  <c r="BN360" i="2"/>
  <c r="BO360" i="2"/>
  <c r="BP360" i="2"/>
  <c r="BQ360" i="2"/>
  <c r="BR360" i="2"/>
  <c r="BS360" i="2"/>
  <c r="BT360" i="2"/>
  <c r="BU360" i="2"/>
  <c r="BV360" i="2"/>
  <c r="BW360" i="2"/>
  <c r="BH361" i="2"/>
  <c r="BI361" i="2"/>
  <c r="BJ361" i="2"/>
  <c r="BK361" i="2"/>
  <c r="BL361" i="2"/>
  <c r="BM361" i="2"/>
  <c r="BN361" i="2"/>
  <c r="BO361" i="2"/>
  <c r="BP361" i="2"/>
  <c r="BQ361" i="2"/>
  <c r="BR361" i="2"/>
  <c r="BS361" i="2"/>
  <c r="BT361" i="2"/>
  <c r="BU361" i="2"/>
  <c r="BV361" i="2"/>
  <c r="BW361" i="2"/>
  <c r="BH362" i="2"/>
  <c r="BI362" i="2"/>
  <c r="BJ362" i="2"/>
  <c r="BK362" i="2"/>
  <c r="BL362" i="2"/>
  <c r="BM362" i="2"/>
  <c r="BN362" i="2"/>
  <c r="BO362" i="2"/>
  <c r="BP362" i="2"/>
  <c r="BQ362" i="2"/>
  <c r="BR362" i="2"/>
  <c r="BS362" i="2"/>
  <c r="BT362" i="2"/>
  <c r="BU362" i="2"/>
  <c r="BV362" i="2"/>
  <c r="BW362" i="2"/>
  <c r="BH363" i="2"/>
  <c r="BI363" i="2"/>
  <c r="BJ363" i="2"/>
  <c r="BK363" i="2"/>
  <c r="BL363" i="2"/>
  <c r="BM363" i="2"/>
  <c r="BN363" i="2"/>
  <c r="BO363" i="2"/>
  <c r="BP363" i="2"/>
  <c r="BQ363" i="2"/>
  <c r="BR363" i="2"/>
  <c r="BS363" i="2"/>
  <c r="BT363" i="2"/>
  <c r="BU363" i="2"/>
  <c r="BV363" i="2"/>
  <c r="BW363" i="2"/>
  <c r="BH364" i="2"/>
  <c r="BI364" i="2"/>
  <c r="BJ364" i="2"/>
  <c r="BK364" i="2"/>
  <c r="BL364" i="2"/>
  <c r="BM364" i="2"/>
  <c r="BN364" i="2"/>
  <c r="BO364" i="2"/>
  <c r="BP364" i="2"/>
  <c r="BQ364" i="2"/>
  <c r="BR364" i="2"/>
  <c r="BS364" i="2"/>
  <c r="BT364" i="2"/>
  <c r="BU364" i="2"/>
  <c r="BV364" i="2"/>
  <c r="BW364" i="2"/>
  <c r="BH365" i="2"/>
  <c r="BI365" i="2"/>
  <c r="BJ365" i="2"/>
  <c r="BK365" i="2"/>
  <c r="BL365" i="2"/>
  <c r="BM365" i="2"/>
  <c r="BN365" i="2"/>
  <c r="BO365" i="2"/>
  <c r="BP365" i="2"/>
  <c r="BQ365" i="2"/>
  <c r="BR365" i="2"/>
  <c r="BS365" i="2"/>
  <c r="BT365" i="2"/>
  <c r="BU365" i="2"/>
  <c r="BV365" i="2"/>
  <c r="BW365" i="2"/>
  <c r="BH366" i="2"/>
  <c r="BI366" i="2"/>
  <c r="BJ366" i="2"/>
  <c r="BK366" i="2"/>
  <c r="BL366" i="2"/>
  <c r="BM366" i="2"/>
  <c r="BN366" i="2"/>
  <c r="BO366" i="2"/>
  <c r="BP366" i="2"/>
  <c r="BQ366" i="2"/>
  <c r="BR366" i="2"/>
  <c r="BS366" i="2"/>
  <c r="BT366" i="2"/>
  <c r="BU366" i="2"/>
  <c r="BV366" i="2"/>
  <c r="BW366" i="2"/>
  <c r="BH367" i="2"/>
  <c r="BI367" i="2"/>
  <c r="BJ367" i="2"/>
  <c r="BK367" i="2"/>
  <c r="BL367" i="2"/>
  <c r="BM367" i="2"/>
  <c r="BN367" i="2"/>
  <c r="BO367" i="2"/>
  <c r="BP367" i="2"/>
  <c r="BQ367" i="2"/>
  <c r="BR367" i="2"/>
  <c r="BS367" i="2"/>
  <c r="BT367" i="2"/>
  <c r="BU367" i="2"/>
  <c r="BV367" i="2"/>
  <c r="BW367" i="2"/>
  <c r="BH368" i="2"/>
  <c r="BI368" i="2"/>
  <c r="BJ368" i="2"/>
  <c r="BK368" i="2"/>
  <c r="BL368" i="2"/>
  <c r="BM368" i="2"/>
  <c r="BN368" i="2"/>
  <c r="BO368" i="2"/>
  <c r="BP368" i="2"/>
  <c r="BQ368" i="2"/>
  <c r="BR368" i="2"/>
  <c r="BS368" i="2"/>
  <c r="BT368" i="2"/>
  <c r="BU368" i="2"/>
  <c r="BV368" i="2"/>
  <c r="BW368" i="2"/>
  <c r="BH369" i="2"/>
  <c r="BI369" i="2"/>
  <c r="BJ369" i="2"/>
  <c r="BK369" i="2"/>
  <c r="BL369" i="2"/>
  <c r="BM369" i="2"/>
  <c r="BN369" i="2"/>
  <c r="BO369" i="2"/>
  <c r="BP369" i="2"/>
  <c r="BQ369" i="2"/>
  <c r="BR369" i="2"/>
  <c r="BS369" i="2"/>
  <c r="BT369" i="2"/>
  <c r="BU369" i="2"/>
  <c r="BV369" i="2"/>
  <c r="BW369" i="2"/>
  <c r="BH370" i="2"/>
  <c r="BI370" i="2"/>
  <c r="BJ370" i="2"/>
  <c r="BK370" i="2"/>
  <c r="BL370" i="2"/>
  <c r="BM370" i="2"/>
  <c r="BN370" i="2"/>
  <c r="BO370" i="2"/>
  <c r="BP370" i="2"/>
  <c r="BQ370" i="2"/>
  <c r="BR370" i="2"/>
  <c r="BS370" i="2"/>
  <c r="BT370" i="2"/>
  <c r="BU370" i="2"/>
  <c r="BV370" i="2"/>
  <c r="BW370" i="2"/>
  <c r="BH371" i="2"/>
  <c r="BI371" i="2"/>
  <c r="BJ371" i="2"/>
  <c r="BK371" i="2"/>
  <c r="BL371" i="2"/>
  <c r="BM371" i="2"/>
  <c r="BN371" i="2"/>
  <c r="BO371" i="2"/>
  <c r="BP371" i="2"/>
  <c r="BQ371" i="2"/>
  <c r="BR371" i="2"/>
  <c r="BS371" i="2"/>
  <c r="BT371" i="2"/>
  <c r="BU371" i="2"/>
  <c r="BV371" i="2"/>
  <c r="BW371" i="2"/>
  <c r="BH372" i="2"/>
  <c r="BI372" i="2"/>
  <c r="BJ372" i="2"/>
  <c r="BK372" i="2"/>
  <c r="BL372" i="2"/>
  <c r="BM372" i="2"/>
  <c r="BN372" i="2"/>
  <c r="BO372" i="2"/>
  <c r="BP372" i="2"/>
  <c r="BQ372" i="2"/>
  <c r="BR372" i="2"/>
  <c r="BS372" i="2"/>
  <c r="BT372" i="2"/>
  <c r="BU372" i="2"/>
  <c r="BV372" i="2"/>
  <c r="BW372" i="2"/>
  <c r="BH373" i="2"/>
  <c r="BI373" i="2"/>
  <c r="BJ373" i="2"/>
  <c r="BK373" i="2"/>
  <c r="BL373" i="2"/>
  <c r="BM373" i="2"/>
  <c r="BN373" i="2"/>
  <c r="BO373" i="2"/>
  <c r="BP373" i="2"/>
  <c r="BQ373" i="2"/>
  <c r="BR373" i="2"/>
  <c r="BS373" i="2"/>
  <c r="BT373" i="2"/>
  <c r="BU373" i="2"/>
  <c r="BV373" i="2"/>
  <c r="BW373" i="2"/>
  <c r="BH374" i="2"/>
  <c r="BI374" i="2"/>
  <c r="BJ374" i="2"/>
  <c r="BK374" i="2"/>
  <c r="BL374" i="2"/>
  <c r="BM374" i="2"/>
  <c r="BN374" i="2"/>
  <c r="BO374" i="2"/>
  <c r="BP374" i="2"/>
  <c r="BQ374" i="2"/>
  <c r="BR374" i="2"/>
  <c r="BS374" i="2"/>
  <c r="BT374" i="2"/>
  <c r="BU374" i="2"/>
  <c r="BV374" i="2"/>
  <c r="BW374" i="2"/>
  <c r="BH375" i="2"/>
  <c r="BI375" i="2"/>
  <c r="BJ375" i="2"/>
  <c r="BK375" i="2"/>
  <c r="BL375" i="2"/>
  <c r="BM375" i="2"/>
  <c r="BN375" i="2"/>
  <c r="BO375" i="2"/>
  <c r="BP375" i="2"/>
  <c r="BQ375" i="2"/>
  <c r="BR375" i="2"/>
  <c r="BS375" i="2"/>
  <c r="BT375" i="2"/>
  <c r="BU375" i="2"/>
  <c r="BV375" i="2"/>
  <c r="BW375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V376" i="2"/>
  <c r="BW376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H379" i="2"/>
  <c r="BI379" i="2"/>
  <c r="BJ379" i="2"/>
  <c r="BK379" i="2"/>
  <c r="BL379" i="2"/>
  <c r="BM379" i="2"/>
  <c r="BN379" i="2"/>
  <c r="BO379" i="2"/>
  <c r="BP379" i="2"/>
  <c r="BQ379" i="2"/>
  <c r="BR379" i="2"/>
  <c r="BS379" i="2"/>
  <c r="BT379" i="2"/>
  <c r="BU379" i="2"/>
  <c r="BV379" i="2"/>
  <c r="BW379" i="2"/>
  <c r="BH380" i="2"/>
  <c r="BI380" i="2"/>
  <c r="BJ380" i="2"/>
  <c r="BK380" i="2"/>
  <c r="BL380" i="2"/>
  <c r="BM380" i="2"/>
  <c r="BN380" i="2"/>
  <c r="BO380" i="2"/>
  <c r="BP380" i="2"/>
  <c r="BQ380" i="2"/>
  <c r="BR380" i="2"/>
  <c r="BS380" i="2"/>
  <c r="BT380" i="2"/>
  <c r="BU380" i="2"/>
  <c r="BV380" i="2"/>
  <c r="BW380" i="2"/>
  <c r="BH381" i="2"/>
  <c r="BI381" i="2"/>
  <c r="BJ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H382" i="2"/>
  <c r="BI382" i="2"/>
  <c r="BJ382" i="2"/>
  <c r="BK382" i="2"/>
  <c r="BL382" i="2"/>
  <c r="BM382" i="2"/>
  <c r="BN382" i="2"/>
  <c r="BO382" i="2"/>
  <c r="BP382" i="2"/>
  <c r="BQ382" i="2"/>
  <c r="BR382" i="2"/>
  <c r="BS382" i="2"/>
  <c r="BT382" i="2"/>
  <c r="BU382" i="2"/>
  <c r="BV382" i="2"/>
  <c r="BW382" i="2"/>
  <c r="BH383" i="2"/>
  <c r="BI383" i="2"/>
  <c r="BJ383" i="2"/>
  <c r="BK383" i="2"/>
  <c r="BL383" i="2"/>
  <c r="BM383" i="2"/>
  <c r="BN383" i="2"/>
  <c r="BO383" i="2"/>
  <c r="BP383" i="2"/>
  <c r="BQ383" i="2"/>
  <c r="BR383" i="2"/>
  <c r="BS383" i="2"/>
  <c r="BT383" i="2"/>
  <c r="BU383" i="2"/>
  <c r="BV383" i="2"/>
  <c r="BW383" i="2"/>
  <c r="BH384" i="2"/>
  <c r="BI384" i="2"/>
  <c r="BJ384" i="2"/>
  <c r="BK384" i="2"/>
  <c r="BL384" i="2"/>
  <c r="BM384" i="2"/>
  <c r="BN384" i="2"/>
  <c r="BO384" i="2"/>
  <c r="BP384" i="2"/>
  <c r="BQ384" i="2"/>
  <c r="BR384" i="2"/>
  <c r="BS384" i="2"/>
  <c r="BT384" i="2"/>
  <c r="BU384" i="2"/>
  <c r="BV384" i="2"/>
  <c r="BW384" i="2"/>
  <c r="BH385" i="2"/>
  <c r="BI385" i="2"/>
  <c r="BJ385" i="2"/>
  <c r="BK385" i="2"/>
  <c r="BL385" i="2"/>
  <c r="BM385" i="2"/>
  <c r="BN385" i="2"/>
  <c r="BO385" i="2"/>
  <c r="BP385" i="2"/>
  <c r="BQ385" i="2"/>
  <c r="BR385" i="2"/>
  <c r="BS385" i="2"/>
  <c r="BT385" i="2"/>
  <c r="BU385" i="2"/>
  <c r="BV385" i="2"/>
  <c r="BW385" i="2"/>
  <c r="BH386" i="2"/>
  <c r="BI386" i="2"/>
  <c r="BJ386" i="2"/>
  <c r="BK386" i="2"/>
  <c r="BL386" i="2"/>
  <c r="BM386" i="2"/>
  <c r="BN386" i="2"/>
  <c r="BO386" i="2"/>
  <c r="BP386" i="2"/>
  <c r="BQ386" i="2"/>
  <c r="BR386" i="2"/>
  <c r="BS386" i="2"/>
  <c r="BT386" i="2"/>
  <c r="BU386" i="2"/>
  <c r="BV386" i="2"/>
  <c r="BW386" i="2"/>
  <c r="BH387" i="2"/>
  <c r="BI387" i="2"/>
  <c r="BJ387" i="2"/>
  <c r="BK387" i="2"/>
  <c r="BL387" i="2"/>
  <c r="BM387" i="2"/>
  <c r="BN387" i="2"/>
  <c r="BO387" i="2"/>
  <c r="BP387" i="2"/>
  <c r="BQ387" i="2"/>
  <c r="BR387" i="2"/>
  <c r="BS387" i="2"/>
  <c r="BT387" i="2"/>
  <c r="BU387" i="2"/>
  <c r="BV387" i="2"/>
  <c r="BW387" i="2"/>
  <c r="BH388" i="2"/>
  <c r="BI388" i="2"/>
  <c r="BJ388" i="2"/>
  <c r="BK388" i="2"/>
  <c r="BL388" i="2"/>
  <c r="BM388" i="2"/>
  <c r="BN388" i="2"/>
  <c r="BO388" i="2"/>
  <c r="BP388" i="2"/>
  <c r="BQ388" i="2"/>
  <c r="BR388" i="2"/>
  <c r="BS388" i="2"/>
  <c r="BT388" i="2"/>
  <c r="BU388" i="2"/>
  <c r="BV388" i="2"/>
  <c r="BW388" i="2"/>
  <c r="BH389" i="2"/>
  <c r="BI389" i="2"/>
  <c r="BJ389" i="2"/>
  <c r="BK389" i="2"/>
  <c r="BL389" i="2"/>
  <c r="BM389" i="2"/>
  <c r="BN389" i="2"/>
  <c r="BO389" i="2"/>
  <c r="BP389" i="2"/>
  <c r="BQ389" i="2"/>
  <c r="BR389" i="2"/>
  <c r="BS389" i="2"/>
  <c r="BT389" i="2"/>
  <c r="BU389" i="2"/>
  <c r="BV389" i="2"/>
  <c r="BW389" i="2"/>
  <c r="BH390" i="2"/>
  <c r="BI390" i="2"/>
  <c r="BJ390" i="2"/>
  <c r="BK390" i="2"/>
  <c r="BL390" i="2"/>
  <c r="BM390" i="2"/>
  <c r="BN390" i="2"/>
  <c r="BO390" i="2"/>
  <c r="BP390" i="2"/>
  <c r="BQ390" i="2"/>
  <c r="BR390" i="2"/>
  <c r="BS390" i="2"/>
  <c r="BT390" i="2"/>
  <c r="BU390" i="2"/>
  <c r="BV390" i="2"/>
  <c r="BW390" i="2"/>
  <c r="BH391" i="2"/>
  <c r="BI391" i="2"/>
  <c r="BJ391" i="2"/>
  <c r="BK391" i="2"/>
  <c r="BL391" i="2"/>
  <c r="BM391" i="2"/>
  <c r="BN391" i="2"/>
  <c r="BO391" i="2"/>
  <c r="BP391" i="2"/>
  <c r="BQ391" i="2"/>
  <c r="BR391" i="2"/>
  <c r="BS391" i="2"/>
  <c r="BT391" i="2"/>
  <c r="BU391" i="2"/>
  <c r="BV391" i="2"/>
  <c r="BW391" i="2"/>
  <c r="BH392" i="2"/>
  <c r="BI392" i="2"/>
  <c r="BJ392" i="2"/>
  <c r="BK392" i="2"/>
  <c r="BL392" i="2"/>
  <c r="BM392" i="2"/>
  <c r="BN392" i="2"/>
  <c r="BO392" i="2"/>
  <c r="BP392" i="2"/>
  <c r="BQ392" i="2"/>
  <c r="BR392" i="2"/>
  <c r="BS392" i="2"/>
  <c r="BT392" i="2"/>
  <c r="BU392" i="2"/>
  <c r="BV392" i="2"/>
  <c r="BW392" i="2"/>
  <c r="BH393" i="2"/>
  <c r="BI393" i="2"/>
  <c r="BJ393" i="2"/>
  <c r="BK393" i="2"/>
  <c r="BL393" i="2"/>
  <c r="BM393" i="2"/>
  <c r="BN393" i="2"/>
  <c r="BO393" i="2"/>
  <c r="BP393" i="2"/>
  <c r="BQ393" i="2"/>
  <c r="BR393" i="2"/>
  <c r="BS393" i="2"/>
  <c r="BT393" i="2"/>
  <c r="BU393" i="2"/>
  <c r="BV393" i="2"/>
  <c r="BW393" i="2"/>
  <c r="BH394" i="2"/>
  <c r="BI394" i="2"/>
  <c r="BJ394" i="2"/>
  <c r="BK394" i="2"/>
  <c r="BL394" i="2"/>
  <c r="BM394" i="2"/>
  <c r="BN394" i="2"/>
  <c r="BO394" i="2"/>
  <c r="BP394" i="2"/>
  <c r="BQ394" i="2"/>
  <c r="BR394" i="2"/>
  <c r="BS394" i="2"/>
  <c r="BT394" i="2"/>
  <c r="BU394" i="2"/>
  <c r="BV394" i="2"/>
  <c r="BW394" i="2"/>
  <c r="BH395" i="2"/>
  <c r="BI395" i="2"/>
  <c r="BJ395" i="2"/>
  <c r="BK395" i="2"/>
  <c r="BL395" i="2"/>
  <c r="BM395" i="2"/>
  <c r="BN395" i="2"/>
  <c r="BO395" i="2"/>
  <c r="BP395" i="2"/>
  <c r="BQ395" i="2"/>
  <c r="BR395" i="2"/>
  <c r="BS395" i="2"/>
  <c r="BT395" i="2"/>
  <c r="BU395" i="2"/>
  <c r="BV395" i="2"/>
  <c r="BW395" i="2"/>
  <c r="BH396" i="2"/>
  <c r="BI396" i="2"/>
  <c r="BJ396" i="2"/>
  <c r="BK396" i="2"/>
  <c r="BL396" i="2"/>
  <c r="BM396" i="2"/>
  <c r="BN396" i="2"/>
  <c r="BO396" i="2"/>
  <c r="BP396" i="2"/>
  <c r="BQ396" i="2"/>
  <c r="BR396" i="2"/>
  <c r="BS396" i="2"/>
  <c r="BT396" i="2"/>
  <c r="BU396" i="2"/>
  <c r="BV396" i="2"/>
  <c r="BW396" i="2"/>
  <c r="BH397" i="2"/>
  <c r="BI397" i="2"/>
  <c r="BJ397" i="2"/>
  <c r="BK397" i="2"/>
  <c r="BL397" i="2"/>
  <c r="BM397" i="2"/>
  <c r="BN397" i="2"/>
  <c r="BO397" i="2"/>
  <c r="BP397" i="2"/>
  <c r="BQ397" i="2"/>
  <c r="BR397" i="2"/>
  <c r="BS397" i="2"/>
  <c r="BT397" i="2"/>
  <c r="BU397" i="2"/>
  <c r="BV397" i="2"/>
  <c r="BW397" i="2"/>
  <c r="BH398" i="2"/>
  <c r="BI398" i="2"/>
  <c r="BJ398" i="2"/>
  <c r="BK398" i="2"/>
  <c r="BL398" i="2"/>
  <c r="BM398" i="2"/>
  <c r="BN398" i="2"/>
  <c r="BO398" i="2"/>
  <c r="BP398" i="2"/>
  <c r="BQ398" i="2"/>
  <c r="BR398" i="2"/>
  <c r="BS398" i="2"/>
  <c r="BT398" i="2"/>
  <c r="BU398" i="2"/>
  <c r="BV398" i="2"/>
  <c r="BW398" i="2"/>
  <c r="BH399" i="2"/>
  <c r="BI399" i="2"/>
  <c r="BJ399" i="2"/>
  <c r="BK399" i="2"/>
  <c r="BL399" i="2"/>
  <c r="BM399" i="2"/>
  <c r="BN399" i="2"/>
  <c r="BO399" i="2"/>
  <c r="BP399" i="2"/>
  <c r="BQ399" i="2"/>
  <c r="BR399" i="2"/>
  <c r="BS399" i="2"/>
  <c r="BT399" i="2"/>
  <c r="BU399" i="2"/>
  <c r="BV399" i="2"/>
  <c r="BW399" i="2"/>
  <c r="BH400" i="2"/>
  <c r="BI400" i="2"/>
  <c r="BJ400" i="2"/>
  <c r="BK400" i="2"/>
  <c r="BL400" i="2"/>
  <c r="BM400" i="2"/>
  <c r="BN400" i="2"/>
  <c r="BO400" i="2"/>
  <c r="BP400" i="2"/>
  <c r="BQ400" i="2"/>
  <c r="BR400" i="2"/>
  <c r="BS400" i="2"/>
  <c r="BT400" i="2"/>
  <c r="BU400" i="2"/>
  <c r="BV400" i="2"/>
  <c r="BW400" i="2"/>
  <c r="BH401" i="2"/>
  <c r="BI401" i="2"/>
  <c r="BJ401" i="2"/>
  <c r="BK401" i="2"/>
  <c r="BL401" i="2"/>
  <c r="BM401" i="2"/>
  <c r="BN401" i="2"/>
  <c r="BO401" i="2"/>
  <c r="BP401" i="2"/>
  <c r="BQ401" i="2"/>
  <c r="BR401" i="2"/>
  <c r="BS401" i="2"/>
  <c r="BT401" i="2"/>
  <c r="BU401" i="2"/>
  <c r="BV401" i="2"/>
  <c r="BW401" i="2"/>
  <c r="BH402" i="2"/>
  <c r="BI402" i="2"/>
  <c r="BJ402" i="2"/>
  <c r="BK402" i="2"/>
  <c r="BL402" i="2"/>
  <c r="BM402" i="2"/>
  <c r="BN402" i="2"/>
  <c r="BO402" i="2"/>
  <c r="BP402" i="2"/>
  <c r="BQ402" i="2"/>
  <c r="BR402" i="2"/>
  <c r="BS402" i="2"/>
  <c r="BT402" i="2"/>
  <c r="BU402" i="2"/>
  <c r="BV402" i="2"/>
  <c r="BW402" i="2"/>
  <c r="BH403" i="2"/>
  <c r="BI403" i="2"/>
  <c r="BJ403" i="2"/>
  <c r="BK403" i="2"/>
  <c r="BL403" i="2"/>
  <c r="BM403" i="2"/>
  <c r="BN403" i="2"/>
  <c r="BO403" i="2"/>
  <c r="BP403" i="2"/>
  <c r="BQ403" i="2"/>
  <c r="BR403" i="2"/>
  <c r="BS403" i="2"/>
  <c r="BT403" i="2"/>
  <c r="BU403" i="2"/>
  <c r="BV403" i="2"/>
  <c r="BW403" i="2"/>
  <c r="BH404" i="2"/>
  <c r="BI404" i="2"/>
  <c r="BJ404" i="2"/>
  <c r="BK404" i="2"/>
  <c r="BL404" i="2"/>
  <c r="BM404" i="2"/>
  <c r="BN404" i="2"/>
  <c r="BO404" i="2"/>
  <c r="BP404" i="2"/>
  <c r="BQ404" i="2"/>
  <c r="BR404" i="2"/>
  <c r="BS404" i="2"/>
  <c r="BT404" i="2"/>
  <c r="BU404" i="2"/>
  <c r="BV404" i="2"/>
  <c r="BW404" i="2"/>
  <c r="BH405" i="2"/>
  <c r="BI405" i="2"/>
  <c r="BJ405" i="2"/>
  <c r="BK405" i="2"/>
  <c r="BL405" i="2"/>
  <c r="BM405" i="2"/>
  <c r="BN405" i="2"/>
  <c r="BO405" i="2"/>
  <c r="BP405" i="2"/>
  <c r="BQ405" i="2"/>
  <c r="BR405" i="2"/>
  <c r="BS405" i="2"/>
  <c r="BT405" i="2"/>
  <c r="BU405" i="2"/>
  <c r="BV405" i="2"/>
  <c r="BW405" i="2"/>
  <c r="BH406" i="2"/>
  <c r="BI406" i="2"/>
  <c r="BJ406" i="2"/>
  <c r="BK406" i="2"/>
  <c r="BL406" i="2"/>
  <c r="BM406" i="2"/>
  <c r="BN406" i="2"/>
  <c r="BO406" i="2"/>
  <c r="BP406" i="2"/>
  <c r="BQ406" i="2"/>
  <c r="BR406" i="2"/>
  <c r="BS406" i="2"/>
  <c r="BT406" i="2"/>
  <c r="BU406" i="2"/>
  <c r="BV406" i="2"/>
  <c r="BW406" i="2"/>
  <c r="BH407" i="2"/>
  <c r="BI407" i="2"/>
  <c r="BJ407" i="2"/>
  <c r="BK407" i="2"/>
  <c r="BL407" i="2"/>
  <c r="BM407" i="2"/>
  <c r="BN407" i="2"/>
  <c r="BO407" i="2"/>
  <c r="BP407" i="2"/>
  <c r="BQ407" i="2"/>
  <c r="BR407" i="2"/>
  <c r="BS407" i="2"/>
  <c r="BT407" i="2"/>
  <c r="BU407" i="2"/>
  <c r="BV407" i="2"/>
  <c r="BW407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V408" i="2"/>
  <c r="BW408" i="2"/>
  <c r="BH409" i="2"/>
  <c r="BI409" i="2"/>
  <c r="BJ409" i="2"/>
  <c r="BK409" i="2"/>
  <c r="BL409" i="2"/>
  <c r="BM409" i="2"/>
  <c r="BN409" i="2"/>
  <c r="BO409" i="2"/>
  <c r="BP409" i="2"/>
  <c r="BQ409" i="2"/>
  <c r="BR409" i="2"/>
  <c r="BS409" i="2"/>
  <c r="BT409" i="2"/>
  <c r="BU409" i="2"/>
  <c r="BV409" i="2"/>
  <c r="BW409" i="2"/>
  <c r="BH410" i="2"/>
  <c r="BI410" i="2"/>
  <c r="BJ410" i="2"/>
  <c r="BK410" i="2"/>
  <c r="BL410" i="2"/>
  <c r="BM410" i="2"/>
  <c r="BN410" i="2"/>
  <c r="BO410" i="2"/>
  <c r="BP410" i="2"/>
  <c r="BQ410" i="2"/>
  <c r="BR410" i="2"/>
  <c r="BS410" i="2"/>
  <c r="BT410" i="2"/>
  <c r="BU410" i="2"/>
  <c r="BV410" i="2"/>
  <c r="BW410" i="2"/>
  <c r="BH411" i="2"/>
  <c r="BI411" i="2"/>
  <c r="BJ411" i="2"/>
  <c r="BK411" i="2"/>
  <c r="BL411" i="2"/>
  <c r="BM411" i="2"/>
  <c r="BN411" i="2"/>
  <c r="BO411" i="2"/>
  <c r="BP411" i="2"/>
  <c r="BQ411" i="2"/>
  <c r="BR411" i="2"/>
  <c r="BS411" i="2"/>
  <c r="BT411" i="2"/>
  <c r="BU411" i="2"/>
  <c r="BV411" i="2"/>
  <c r="BW411" i="2"/>
  <c r="BH412" i="2"/>
  <c r="BI412" i="2"/>
  <c r="BJ412" i="2"/>
  <c r="BK412" i="2"/>
  <c r="BL412" i="2"/>
  <c r="BM412" i="2"/>
  <c r="BN412" i="2"/>
  <c r="BO412" i="2"/>
  <c r="BP412" i="2"/>
  <c r="BQ412" i="2"/>
  <c r="BR412" i="2"/>
  <c r="BS412" i="2"/>
  <c r="BT412" i="2"/>
  <c r="BU412" i="2"/>
  <c r="BV412" i="2"/>
  <c r="BW412" i="2"/>
  <c r="BH413" i="2"/>
  <c r="BI413" i="2"/>
  <c r="BJ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H414" i="2"/>
  <c r="BI414" i="2"/>
  <c r="BJ414" i="2"/>
  <c r="BK414" i="2"/>
  <c r="BL414" i="2"/>
  <c r="BM414" i="2"/>
  <c r="BN414" i="2"/>
  <c r="BO414" i="2"/>
  <c r="BP414" i="2"/>
  <c r="BQ414" i="2"/>
  <c r="BR414" i="2"/>
  <c r="BS414" i="2"/>
  <c r="BT414" i="2"/>
  <c r="BU414" i="2"/>
  <c r="BV414" i="2"/>
  <c r="BW414" i="2"/>
  <c r="BH415" i="2"/>
  <c r="BI415" i="2"/>
  <c r="BJ415" i="2"/>
  <c r="BK415" i="2"/>
  <c r="BL415" i="2"/>
  <c r="BM415" i="2"/>
  <c r="BN415" i="2"/>
  <c r="BO415" i="2"/>
  <c r="BP415" i="2"/>
  <c r="BQ415" i="2"/>
  <c r="BR415" i="2"/>
  <c r="BS415" i="2"/>
  <c r="BT415" i="2"/>
  <c r="BU415" i="2"/>
  <c r="BV415" i="2"/>
  <c r="BW415" i="2"/>
  <c r="BH416" i="2"/>
  <c r="BI416" i="2"/>
  <c r="BJ416" i="2"/>
  <c r="BK416" i="2"/>
  <c r="BL416" i="2"/>
  <c r="BM416" i="2"/>
  <c r="BN416" i="2"/>
  <c r="BO416" i="2"/>
  <c r="BP416" i="2"/>
  <c r="BQ416" i="2"/>
  <c r="BR416" i="2"/>
  <c r="BS416" i="2"/>
  <c r="BT416" i="2"/>
  <c r="BU416" i="2"/>
  <c r="BV416" i="2"/>
  <c r="BW416" i="2"/>
  <c r="BH417" i="2"/>
  <c r="BI417" i="2"/>
  <c r="BJ417" i="2"/>
  <c r="BK417" i="2"/>
  <c r="BL417" i="2"/>
  <c r="BM417" i="2"/>
  <c r="BN417" i="2"/>
  <c r="BO417" i="2"/>
  <c r="BP417" i="2"/>
  <c r="BQ417" i="2"/>
  <c r="BR417" i="2"/>
  <c r="BS417" i="2"/>
  <c r="BT417" i="2"/>
  <c r="BU417" i="2"/>
  <c r="BV417" i="2"/>
  <c r="BW417" i="2"/>
  <c r="BH418" i="2"/>
  <c r="BI418" i="2"/>
  <c r="BJ418" i="2"/>
  <c r="BK418" i="2"/>
  <c r="BL418" i="2"/>
  <c r="BM418" i="2"/>
  <c r="BN418" i="2"/>
  <c r="BO418" i="2"/>
  <c r="BP418" i="2"/>
  <c r="BQ418" i="2"/>
  <c r="BR418" i="2"/>
  <c r="BS418" i="2"/>
  <c r="BT418" i="2"/>
  <c r="BU418" i="2"/>
  <c r="BV418" i="2"/>
  <c r="BW418" i="2"/>
  <c r="BH419" i="2"/>
  <c r="BI419" i="2"/>
  <c r="BJ419" i="2"/>
  <c r="BK419" i="2"/>
  <c r="BL419" i="2"/>
  <c r="BM419" i="2"/>
  <c r="BN419" i="2"/>
  <c r="BO419" i="2"/>
  <c r="BP419" i="2"/>
  <c r="BQ419" i="2"/>
  <c r="BR419" i="2"/>
  <c r="BS419" i="2"/>
  <c r="BT419" i="2"/>
  <c r="BU419" i="2"/>
  <c r="BV419" i="2"/>
  <c r="BW419" i="2"/>
  <c r="BH420" i="2"/>
  <c r="BI420" i="2"/>
  <c r="BJ420" i="2"/>
  <c r="BK420" i="2"/>
  <c r="BL420" i="2"/>
  <c r="BM420" i="2"/>
  <c r="BN420" i="2"/>
  <c r="BO420" i="2"/>
  <c r="BP420" i="2"/>
  <c r="BQ420" i="2"/>
  <c r="BR420" i="2"/>
  <c r="BS420" i="2"/>
  <c r="BT420" i="2"/>
  <c r="BU420" i="2"/>
  <c r="BV420" i="2"/>
  <c r="BW420" i="2"/>
  <c r="BH421" i="2"/>
  <c r="BI421" i="2"/>
  <c r="BJ421" i="2"/>
  <c r="BK421" i="2"/>
  <c r="BL421" i="2"/>
  <c r="BM421" i="2"/>
  <c r="BN421" i="2"/>
  <c r="BO421" i="2"/>
  <c r="BP421" i="2"/>
  <c r="BQ421" i="2"/>
  <c r="BR421" i="2"/>
  <c r="BS421" i="2"/>
  <c r="BT421" i="2"/>
  <c r="BU421" i="2"/>
  <c r="BV421" i="2"/>
  <c r="BW421" i="2"/>
  <c r="BH422" i="2"/>
  <c r="BI422" i="2"/>
  <c r="BJ422" i="2"/>
  <c r="BK422" i="2"/>
  <c r="BL422" i="2"/>
  <c r="BM422" i="2"/>
  <c r="BN422" i="2"/>
  <c r="BO422" i="2"/>
  <c r="BP422" i="2"/>
  <c r="BQ422" i="2"/>
  <c r="BR422" i="2"/>
  <c r="BS422" i="2"/>
  <c r="BT422" i="2"/>
  <c r="BU422" i="2"/>
  <c r="BV422" i="2"/>
  <c r="BW422" i="2"/>
  <c r="BH423" i="2"/>
  <c r="BI423" i="2"/>
  <c r="BJ423" i="2"/>
  <c r="BK423" i="2"/>
  <c r="BL423" i="2"/>
  <c r="BM423" i="2"/>
  <c r="BN423" i="2"/>
  <c r="BO423" i="2"/>
  <c r="BP423" i="2"/>
  <c r="BQ423" i="2"/>
  <c r="BR423" i="2"/>
  <c r="BS423" i="2"/>
  <c r="BT423" i="2"/>
  <c r="BU423" i="2"/>
  <c r="BV423" i="2"/>
  <c r="BW423" i="2"/>
  <c r="BH424" i="2"/>
  <c r="BI424" i="2"/>
  <c r="BJ424" i="2"/>
  <c r="BK424" i="2"/>
  <c r="BL424" i="2"/>
  <c r="BM424" i="2"/>
  <c r="BN424" i="2"/>
  <c r="BO424" i="2"/>
  <c r="BP424" i="2"/>
  <c r="BQ424" i="2"/>
  <c r="BR424" i="2"/>
  <c r="BS424" i="2"/>
  <c r="BT424" i="2"/>
  <c r="BU424" i="2"/>
  <c r="BV424" i="2"/>
  <c r="BW424" i="2"/>
  <c r="BH425" i="2"/>
  <c r="BI425" i="2"/>
  <c r="BJ425" i="2"/>
  <c r="BK425" i="2"/>
  <c r="BL425" i="2"/>
  <c r="BM425" i="2"/>
  <c r="BN425" i="2"/>
  <c r="BO425" i="2"/>
  <c r="BP425" i="2"/>
  <c r="BQ425" i="2"/>
  <c r="BR425" i="2"/>
  <c r="BS425" i="2"/>
  <c r="BT425" i="2"/>
  <c r="BU425" i="2"/>
  <c r="BV425" i="2"/>
  <c r="BW425" i="2"/>
  <c r="BH426" i="2"/>
  <c r="BI426" i="2"/>
  <c r="BJ426" i="2"/>
  <c r="BK426" i="2"/>
  <c r="BL426" i="2"/>
  <c r="BM426" i="2"/>
  <c r="BN426" i="2"/>
  <c r="BO426" i="2"/>
  <c r="BP426" i="2"/>
  <c r="BQ426" i="2"/>
  <c r="BR426" i="2"/>
  <c r="BS426" i="2"/>
  <c r="BT426" i="2"/>
  <c r="BU426" i="2"/>
  <c r="BV426" i="2"/>
  <c r="BW426" i="2"/>
  <c r="BH427" i="2"/>
  <c r="BI427" i="2"/>
  <c r="BJ427" i="2"/>
  <c r="BK427" i="2"/>
  <c r="BL427" i="2"/>
  <c r="BM427" i="2"/>
  <c r="BN427" i="2"/>
  <c r="BO427" i="2"/>
  <c r="BP427" i="2"/>
  <c r="BQ427" i="2"/>
  <c r="BR427" i="2"/>
  <c r="BS427" i="2"/>
  <c r="BT427" i="2"/>
  <c r="BU427" i="2"/>
  <c r="BV427" i="2"/>
  <c r="BW427" i="2"/>
  <c r="BH428" i="2"/>
  <c r="BI428" i="2"/>
  <c r="BJ428" i="2"/>
  <c r="BK428" i="2"/>
  <c r="BL428" i="2"/>
  <c r="BM428" i="2"/>
  <c r="BN428" i="2"/>
  <c r="BO428" i="2"/>
  <c r="BP428" i="2"/>
  <c r="BQ428" i="2"/>
  <c r="BR428" i="2"/>
  <c r="BS428" i="2"/>
  <c r="BT428" i="2"/>
  <c r="BU428" i="2"/>
  <c r="BV428" i="2"/>
  <c r="BW428" i="2"/>
  <c r="BH429" i="2"/>
  <c r="BI429" i="2"/>
  <c r="BJ429" i="2"/>
  <c r="BK429" i="2"/>
  <c r="BL429" i="2"/>
  <c r="BM429" i="2"/>
  <c r="BN429" i="2"/>
  <c r="BO429" i="2"/>
  <c r="BP429" i="2"/>
  <c r="BQ429" i="2"/>
  <c r="BR429" i="2"/>
  <c r="BS429" i="2"/>
  <c r="BT429" i="2"/>
  <c r="BU429" i="2"/>
  <c r="BV429" i="2"/>
  <c r="BW429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BH431" i="2"/>
  <c r="BI431" i="2"/>
  <c r="BJ431" i="2"/>
  <c r="BK431" i="2"/>
  <c r="BL431" i="2"/>
  <c r="BM431" i="2"/>
  <c r="BN431" i="2"/>
  <c r="BO431" i="2"/>
  <c r="BP431" i="2"/>
  <c r="BQ431" i="2"/>
  <c r="BR431" i="2"/>
  <c r="BS431" i="2"/>
  <c r="BT431" i="2"/>
  <c r="BU431" i="2"/>
  <c r="BV431" i="2"/>
  <c r="BW431" i="2"/>
  <c r="BH432" i="2"/>
  <c r="BI432" i="2"/>
  <c r="BJ432" i="2"/>
  <c r="BK432" i="2"/>
  <c r="BL432" i="2"/>
  <c r="BM432" i="2"/>
  <c r="BN432" i="2"/>
  <c r="BO432" i="2"/>
  <c r="BP432" i="2"/>
  <c r="BQ432" i="2"/>
  <c r="BR432" i="2"/>
  <c r="BS432" i="2"/>
  <c r="BT432" i="2"/>
  <c r="BU432" i="2"/>
  <c r="BV432" i="2"/>
  <c r="BW432" i="2"/>
  <c r="BH433" i="2"/>
  <c r="BI433" i="2"/>
  <c r="BJ433" i="2"/>
  <c r="BK433" i="2"/>
  <c r="BL433" i="2"/>
  <c r="BM433" i="2"/>
  <c r="BN433" i="2"/>
  <c r="BO433" i="2"/>
  <c r="BP433" i="2"/>
  <c r="BQ433" i="2"/>
  <c r="BR433" i="2"/>
  <c r="BS433" i="2"/>
  <c r="BT433" i="2"/>
  <c r="BU433" i="2"/>
  <c r="BV433" i="2"/>
  <c r="BW433" i="2"/>
  <c r="BH434" i="2"/>
  <c r="BI434" i="2"/>
  <c r="BJ434" i="2"/>
  <c r="BK434" i="2"/>
  <c r="BL434" i="2"/>
  <c r="BM434" i="2"/>
  <c r="BN434" i="2"/>
  <c r="BO434" i="2"/>
  <c r="BP434" i="2"/>
  <c r="BQ434" i="2"/>
  <c r="BR434" i="2"/>
  <c r="BS434" i="2"/>
  <c r="BT434" i="2"/>
  <c r="BU434" i="2"/>
  <c r="BV434" i="2"/>
  <c r="BW434" i="2"/>
  <c r="BH435" i="2"/>
  <c r="BI435" i="2"/>
  <c r="BJ435" i="2"/>
  <c r="BK435" i="2"/>
  <c r="BL435" i="2"/>
  <c r="BM435" i="2"/>
  <c r="BN435" i="2"/>
  <c r="BO435" i="2"/>
  <c r="BP435" i="2"/>
  <c r="BQ435" i="2"/>
  <c r="BR435" i="2"/>
  <c r="BS435" i="2"/>
  <c r="BT435" i="2"/>
  <c r="BU435" i="2"/>
  <c r="BV435" i="2"/>
  <c r="BW435" i="2"/>
  <c r="BH436" i="2"/>
  <c r="BI436" i="2"/>
  <c r="BJ436" i="2"/>
  <c r="BK436" i="2"/>
  <c r="BL436" i="2"/>
  <c r="BM436" i="2"/>
  <c r="BN436" i="2"/>
  <c r="BO436" i="2"/>
  <c r="BP436" i="2"/>
  <c r="BQ436" i="2"/>
  <c r="BR436" i="2"/>
  <c r="BS436" i="2"/>
  <c r="BT436" i="2"/>
  <c r="BU436" i="2"/>
  <c r="BV436" i="2"/>
  <c r="BW436" i="2"/>
  <c r="BH437" i="2"/>
  <c r="BI437" i="2"/>
  <c r="BJ437" i="2"/>
  <c r="BK437" i="2"/>
  <c r="BL437" i="2"/>
  <c r="BM437" i="2"/>
  <c r="BN437" i="2"/>
  <c r="BO437" i="2"/>
  <c r="BP437" i="2"/>
  <c r="BQ437" i="2"/>
  <c r="BR437" i="2"/>
  <c r="BS437" i="2"/>
  <c r="BT437" i="2"/>
  <c r="BU437" i="2"/>
  <c r="BV437" i="2"/>
  <c r="BW437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BH439" i="2"/>
  <c r="BI439" i="2"/>
  <c r="BJ439" i="2"/>
  <c r="BK439" i="2"/>
  <c r="BL439" i="2"/>
  <c r="BM439" i="2"/>
  <c r="BN439" i="2"/>
  <c r="BO439" i="2"/>
  <c r="BP439" i="2"/>
  <c r="BQ439" i="2"/>
  <c r="BR439" i="2"/>
  <c r="BS439" i="2"/>
  <c r="BT439" i="2"/>
  <c r="BU439" i="2"/>
  <c r="BV439" i="2"/>
  <c r="BW439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V440" i="2"/>
  <c r="BW440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H443" i="2"/>
  <c r="BI443" i="2"/>
  <c r="BJ443" i="2"/>
  <c r="BK443" i="2"/>
  <c r="BL443" i="2"/>
  <c r="BM443" i="2"/>
  <c r="BN443" i="2"/>
  <c r="BO443" i="2"/>
  <c r="BP443" i="2"/>
  <c r="BQ443" i="2"/>
  <c r="BR443" i="2"/>
  <c r="BS443" i="2"/>
  <c r="BT443" i="2"/>
  <c r="BU443" i="2"/>
  <c r="BV443" i="2"/>
  <c r="BW443" i="2"/>
  <c r="BH444" i="2"/>
  <c r="BI444" i="2"/>
  <c r="BJ444" i="2"/>
  <c r="BK444" i="2"/>
  <c r="BL444" i="2"/>
  <c r="BM444" i="2"/>
  <c r="BN444" i="2"/>
  <c r="BO444" i="2"/>
  <c r="BP444" i="2"/>
  <c r="BQ444" i="2"/>
  <c r="BR444" i="2"/>
  <c r="BS444" i="2"/>
  <c r="BT444" i="2"/>
  <c r="BU444" i="2"/>
  <c r="BV444" i="2"/>
  <c r="BW444" i="2"/>
  <c r="BH445" i="2"/>
  <c r="BI445" i="2"/>
  <c r="BJ445" i="2"/>
  <c r="BK445" i="2"/>
  <c r="BL445" i="2"/>
  <c r="BM445" i="2"/>
  <c r="BN445" i="2"/>
  <c r="BO445" i="2"/>
  <c r="BP445" i="2"/>
  <c r="BQ445" i="2"/>
  <c r="BR445" i="2"/>
  <c r="BS445" i="2"/>
  <c r="BT445" i="2"/>
  <c r="BU445" i="2"/>
  <c r="BV445" i="2"/>
  <c r="BW445" i="2"/>
  <c r="BH446" i="2"/>
  <c r="BI446" i="2"/>
  <c r="BJ446" i="2"/>
  <c r="BK446" i="2"/>
  <c r="BL446" i="2"/>
  <c r="BM446" i="2"/>
  <c r="BN446" i="2"/>
  <c r="BO446" i="2"/>
  <c r="BP446" i="2"/>
  <c r="BQ446" i="2"/>
  <c r="BR446" i="2"/>
  <c r="BS446" i="2"/>
  <c r="BT446" i="2"/>
  <c r="BU446" i="2"/>
  <c r="BV446" i="2"/>
  <c r="BW446" i="2"/>
  <c r="BH447" i="2"/>
  <c r="BI447" i="2"/>
  <c r="BJ447" i="2"/>
  <c r="BK447" i="2"/>
  <c r="BL447" i="2"/>
  <c r="BM447" i="2"/>
  <c r="BN447" i="2"/>
  <c r="BO447" i="2"/>
  <c r="BP447" i="2"/>
  <c r="BQ447" i="2"/>
  <c r="BR447" i="2"/>
  <c r="BS447" i="2"/>
  <c r="BT447" i="2"/>
  <c r="BU447" i="2"/>
  <c r="BV447" i="2"/>
  <c r="BW447" i="2"/>
  <c r="BH448" i="2"/>
  <c r="BI448" i="2"/>
  <c r="BJ448" i="2"/>
  <c r="BK448" i="2"/>
  <c r="BL448" i="2"/>
  <c r="BM448" i="2"/>
  <c r="BN448" i="2"/>
  <c r="BO448" i="2"/>
  <c r="BP448" i="2"/>
  <c r="BQ448" i="2"/>
  <c r="BR448" i="2"/>
  <c r="BS448" i="2"/>
  <c r="BT448" i="2"/>
  <c r="BU448" i="2"/>
  <c r="BV448" i="2"/>
  <c r="BW448" i="2"/>
  <c r="BH449" i="2"/>
  <c r="BI449" i="2"/>
  <c r="BJ449" i="2"/>
  <c r="BK449" i="2"/>
  <c r="BL449" i="2"/>
  <c r="BM449" i="2"/>
  <c r="BN449" i="2"/>
  <c r="BO449" i="2"/>
  <c r="BP449" i="2"/>
  <c r="BQ449" i="2"/>
  <c r="BR449" i="2"/>
  <c r="BS449" i="2"/>
  <c r="BT449" i="2"/>
  <c r="BU449" i="2"/>
  <c r="BV449" i="2"/>
  <c r="BW449" i="2"/>
  <c r="BH450" i="2"/>
  <c r="BI450" i="2"/>
  <c r="BJ450" i="2"/>
  <c r="BK450" i="2"/>
  <c r="BL450" i="2"/>
  <c r="BM450" i="2"/>
  <c r="BN450" i="2"/>
  <c r="BO450" i="2"/>
  <c r="BP450" i="2"/>
  <c r="BQ450" i="2"/>
  <c r="BR450" i="2"/>
  <c r="BS450" i="2"/>
  <c r="BT450" i="2"/>
  <c r="BU450" i="2"/>
  <c r="BV450" i="2"/>
  <c r="BW450" i="2"/>
  <c r="BH451" i="2"/>
  <c r="BI451" i="2"/>
  <c r="BJ451" i="2"/>
  <c r="BK451" i="2"/>
  <c r="BL451" i="2"/>
  <c r="BM451" i="2"/>
  <c r="BN451" i="2"/>
  <c r="BO451" i="2"/>
  <c r="BP451" i="2"/>
  <c r="BQ451" i="2"/>
  <c r="BR451" i="2"/>
  <c r="BS451" i="2"/>
  <c r="BT451" i="2"/>
  <c r="BU451" i="2"/>
  <c r="BV451" i="2"/>
  <c r="BW451" i="2"/>
  <c r="BH452" i="2"/>
  <c r="BI452" i="2"/>
  <c r="BJ452" i="2"/>
  <c r="BK452" i="2"/>
  <c r="BL452" i="2"/>
  <c r="BM452" i="2"/>
  <c r="BN452" i="2"/>
  <c r="BO452" i="2"/>
  <c r="BP452" i="2"/>
  <c r="BQ452" i="2"/>
  <c r="BR452" i="2"/>
  <c r="BS452" i="2"/>
  <c r="BT452" i="2"/>
  <c r="BU452" i="2"/>
  <c r="BV452" i="2"/>
  <c r="BW452" i="2"/>
  <c r="BH453" i="2"/>
  <c r="BI453" i="2"/>
  <c r="BJ453" i="2"/>
  <c r="BK453" i="2"/>
  <c r="BL453" i="2"/>
  <c r="BM453" i="2"/>
  <c r="BN453" i="2"/>
  <c r="BO453" i="2"/>
  <c r="BP453" i="2"/>
  <c r="BQ453" i="2"/>
  <c r="BR453" i="2"/>
  <c r="BS453" i="2"/>
  <c r="BT453" i="2"/>
  <c r="BU453" i="2"/>
  <c r="BV453" i="2"/>
  <c r="BW453" i="2"/>
  <c r="BH454" i="2"/>
  <c r="BI454" i="2"/>
  <c r="BJ454" i="2"/>
  <c r="BK454" i="2"/>
  <c r="BL454" i="2"/>
  <c r="BM454" i="2"/>
  <c r="BN454" i="2"/>
  <c r="BO454" i="2"/>
  <c r="BP454" i="2"/>
  <c r="BQ454" i="2"/>
  <c r="BR454" i="2"/>
  <c r="BS454" i="2"/>
  <c r="BT454" i="2"/>
  <c r="BU454" i="2"/>
  <c r="BV454" i="2"/>
  <c r="BW454" i="2"/>
  <c r="BH455" i="2"/>
  <c r="BI455" i="2"/>
  <c r="BJ455" i="2"/>
  <c r="BK455" i="2"/>
  <c r="BL455" i="2"/>
  <c r="BM455" i="2"/>
  <c r="BN455" i="2"/>
  <c r="BO455" i="2"/>
  <c r="BP455" i="2"/>
  <c r="BQ455" i="2"/>
  <c r="BR455" i="2"/>
  <c r="BS455" i="2"/>
  <c r="BT455" i="2"/>
  <c r="BU455" i="2"/>
  <c r="BV455" i="2"/>
  <c r="BW455" i="2"/>
  <c r="BH456" i="2"/>
  <c r="BI456" i="2"/>
  <c r="BJ456" i="2"/>
  <c r="BK456" i="2"/>
  <c r="BL456" i="2"/>
  <c r="BM456" i="2"/>
  <c r="BN456" i="2"/>
  <c r="BO456" i="2"/>
  <c r="BP456" i="2"/>
  <c r="BQ456" i="2"/>
  <c r="BR456" i="2"/>
  <c r="BS456" i="2"/>
  <c r="BT456" i="2"/>
  <c r="BU456" i="2"/>
  <c r="BV456" i="2"/>
  <c r="BW456" i="2"/>
  <c r="BH457" i="2"/>
  <c r="BI457" i="2"/>
  <c r="BJ457" i="2"/>
  <c r="BK457" i="2"/>
  <c r="BL457" i="2"/>
  <c r="BM457" i="2"/>
  <c r="BN457" i="2"/>
  <c r="BO457" i="2"/>
  <c r="BP457" i="2"/>
  <c r="BQ457" i="2"/>
  <c r="BR457" i="2"/>
  <c r="BS457" i="2"/>
  <c r="BT457" i="2"/>
  <c r="BU457" i="2"/>
  <c r="BV457" i="2"/>
  <c r="BW457" i="2"/>
  <c r="BH458" i="2"/>
  <c r="BI458" i="2"/>
  <c r="BJ458" i="2"/>
  <c r="BK458" i="2"/>
  <c r="BL458" i="2"/>
  <c r="BM458" i="2"/>
  <c r="BN458" i="2"/>
  <c r="BO458" i="2"/>
  <c r="BP458" i="2"/>
  <c r="BQ458" i="2"/>
  <c r="BR458" i="2"/>
  <c r="BS458" i="2"/>
  <c r="BT458" i="2"/>
  <c r="BU458" i="2"/>
  <c r="BV458" i="2"/>
  <c r="BW458" i="2"/>
  <c r="BH459" i="2"/>
  <c r="BI459" i="2"/>
  <c r="BJ459" i="2"/>
  <c r="BK459" i="2"/>
  <c r="BL459" i="2"/>
  <c r="BM459" i="2"/>
  <c r="BN459" i="2"/>
  <c r="BO459" i="2"/>
  <c r="BP459" i="2"/>
  <c r="BQ459" i="2"/>
  <c r="BR459" i="2"/>
  <c r="BS459" i="2"/>
  <c r="BT459" i="2"/>
  <c r="BU459" i="2"/>
  <c r="BV459" i="2"/>
  <c r="BW459" i="2"/>
  <c r="BH460" i="2"/>
  <c r="BI460" i="2"/>
  <c r="BJ460" i="2"/>
  <c r="BK460" i="2"/>
  <c r="BL460" i="2"/>
  <c r="BM460" i="2"/>
  <c r="BN460" i="2"/>
  <c r="BO460" i="2"/>
  <c r="BP460" i="2"/>
  <c r="BQ460" i="2"/>
  <c r="BR460" i="2"/>
  <c r="BS460" i="2"/>
  <c r="BT460" i="2"/>
  <c r="BU460" i="2"/>
  <c r="BV460" i="2"/>
  <c r="BW460" i="2"/>
  <c r="BH461" i="2"/>
  <c r="BI461" i="2"/>
  <c r="BJ461" i="2"/>
  <c r="BK461" i="2"/>
  <c r="BL461" i="2"/>
  <c r="BM461" i="2"/>
  <c r="BN461" i="2"/>
  <c r="BO461" i="2"/>
  <c r="BP461" i="2"/>
  <c r="BQ461" i="2"/>
  <c r="BR461" i="2"/>
  <c r="BS461" i="2"/>
  <c r="BT461" i="2"/>
  <c r="BU461" i="2"/>
  <c r="BV461" i="2"/>
  <c r="BW461" i="2"/>
  <c r="BH462" i="2"/>
  <c r="BI462" i="2"/>
  <c r="BJ462" i="2"/>
  <c r="BK462" i="2"/>
  <c r="BL462" i="2"/>
  <c r="BM462" i="2"/>
  <c r="BN462" i="2"/>
  <c r="BO462" i="2"/>
  <c r="BP462" i="2"/>
  <c r="BQ462" i="2"/>
  <c r="BR462" i="2"/>
  <c r="BS462" i="2"/>
  <c r="BT462" i="2"/>
  <c r="BU462" i="2"/>
  <c r="BV462" i="2"/>
  <c r="BW462" i="2"/>
  <c r="BH463" i="2"/>
  <c r="BI463" i="2"/>
  <c r="BJ463" i="2"/>
  <c r="BK463" i="2"/>
  <c r="BL463" i="2"/>
  <c r="BM463" i="2"/>
  <c r="BN463" i="2"/>
  <c r="BO463" i="2"/>
  <c r="BP463" i="2"/>
  <c r="BQ463" i="2"/>
  <c r="BR463" i="2"/>
  <c r="BS463" i="2"/>
  <c r="BT463" i="2"/>
  <c r="BU463" i="2"/>
  <c r="BV463" i="2"/>
  <c r="BW463" i="2"/>
  <c r="BH464" i="2"/>
  <c r="BI464" i="2"/>
  <c r="BJ464" i="2"/>
  <c r="BK464" i="2"/>
  <c r="BL464" i="2"/>
  <c r="BM464" i="2"/>
  <c r="BN464" i="2"/>
  <c r="BO464" i="2"/>
  <c r="BP464" i="2"/>
  <c r="BQ464" i="2"/>
  <c r="BR464" i="2"/>
  <c r="BS464" i="2"/>
  <c r="BT464" i="2"/>
  <c r="BU464" i="2"/>
  <c r="BV464" i="2"/>
  <c r="BW464" i="2"/>
  <c r="BH465" i="2"/>
  <c r="BI465" i="2"/>
  <c r="BJ465" i="2"/>
  <c r="BK465" i="2"/>
  <c r="BL465" i="2"/>
  <c r="BM465" i="2"/>
  <c r="BN465" i="2"/>
  <c r="BO465" i="2"/>
  <c r="BP465" i="2"/>
  <c r="BQ465" i="2"/>
  <c r="BR465" i="2"/>
  <c r="BS465" i="2"/>
  <c r="BT465" i="2"/>
  <c r="BU465" i="2"/>
  <c r="BV465" i="2"/>
  <c r="BW465" i="2"/>
  <c r="BH466" i="2"/>
  <c r="BI466" i="2"/>
  <c r="BJ466" i="2"/>
  <c r="BK466" i="2"/>
  <c r="BL466" i="2"/>
  <c r="BM466" i="2"/>
  <c r="BN466" i="2"/>
  <c r="BO466" i="2"/>
  <c r="BP466" i="2"/>
  <c r="BQ466" i="2"/>
  <c r="BR466" i="2"/>
  <c r="BS466" i="2"/>
  <c r="BT466" i="2"/>
  <c r="BU466" i="2"/>
  <c r="BV466" i="2"/>
  <c r="BW466" i="2"/>
  <c r="BH467" i="2"/>
  <c r="BI467" i="2"/>
  <c r="BJ467" i="2"/>
  <c r="BK467" i="2"/>
  <c r="BL467" i="2"/>
  <c r="BM467" i="2"/>
  <c r="BN467" i="2"/>
  <c r="BO467" i="2"/>
  <c r="BP467" i="2"/>
  <c r="BQ467" i="2"/>
  <c r="BR467" i="2"/>
  <c r="BS467" i="2"/>
  <c r="BT467" i="2"/>
  <c r="BU467" i="2"/>
  <c r="BV467" i="2"/>
  <c r="BW467" i="2"/>
  <c r="BH468" i="2"/>
  <c r="BI468" i="2"/>
  <c r="BJ468" i="2"/>
  <c r="BK468" i="2"/>
  <c r="BL468" i="2"/>
  <c r="BM468" i="2"/>
  <c r="BN468" i="2"/>
  <c r="BO468" i="2"/>
  <c r="BP468" i="2"/>
  <c r="BQ468" i="2"/>
  <c r="BR468" i="2"/>
  <c r="BS468" i="2"/>
  <c r="BT468" i="2"/>
  <c r="BU468" i="2"/>
  <c r="BV468" i="2"/>
  <c r="BW468" i="2"/>
  <c r="BH469" i="2"/>
  <c r="BI469" i="2"/>
  <c r="BJ469" i="2"/>
  <c r="BK469" i="2"/>
  <c r="BL469" i="2"/>
  <c r="BM469" i="2"/>
  <c r="BN469" i="2"/>
  <c r="BO469" i="2"/>
  <c r="BP469" i="2"/>
  <c r="BQ469" i="2"/>
  <c r="BR469" i="2"/>
  <c r="BS469" i="2"/>
  <c r="BT469" i="2"/>
  <c r="BU469" i="2"/>
  <c r="BV469" i="2"/>
  <c r="BW469" i="2"/>
  <c r="BH470" i="2"/>
  <c r="BI470" i="2"/>
  <c r="BJ470" i="2"/>
  <c r="BK470" i="2"/>
  <c r="BL470" i="2"/>
  <c r="BM470" i="2"/>
  <c r="BN470" i="2"/>
  <c r="BO470" i="2"/>
  <c r="BP470" i="2"/>
  <c r="BQ470" i="2"/>
  <c r="BR470" i="2"/>
  <c r="BS470" i="2"/>
  <c r="BT470" i="2"/>
  <c r="BU470" i="2"/>
  <c r="BV470" i="2"/>
  <c r="BW470" i="2"/>
  <c r="BH471" i="2"/>
  <c r="BI471" i="2"/>
  <c r="BJ471" i="2"/>
  <c r="BK471" i="2"/>
  <c r="BL471" i="2"/>
  <c r="BM471" i="2"/>
  <c r="BN471" i="2"/>
  <c r="BO471" i="2"/>
  <c r="BP471" i="2"/>
  <c r="BQ471" i="2"/>
  <c r="BR471" i="2"/>
  <c r="BS471" i="2"/>
  <c r="BT471" i="2"/>
  <c r="BU471" i="2"/>
  <c r="BV471" i="2"/>
  <c r="BW471" i="2"/>
  <c r="BH472" i="2"/>
  <c r="BI472" i="2"/>
  <c r="BJ472" i="2"/>
  <c r="BK472" i="2"/>
  <c r="BL472" i="2"/>
  <c r="BM472" i="2"/>
  <c r="BN472" i="2"/>
  <c r="BO472" i="2"/>
  <c r="BP472" i="2"/>
  <c r="BQ472" i="2"/>
  <c r="BR472" i="2"/>
  <c r="BS472" i="2"/>
  <c r="BT472" i="2"/>
  <c r="BU472" i="2"/>
  <c r="BV472" i="2"/>
  <c r="BW472" i="2"/>
  <c r="BH473" i="2"/>
  <c r="BI473" i="2"/>
  <c r="BJ473" i="2"/>
  <c r="BK473" i="2"/>
  <c r="BL473" i="2"/>
  <c r="BM473" i="2"/>
  <c r="BN473" i="2"/>
  <c r="BO473" i="2"/>
  <c r="BP473" i="2"/>
  <c r="BQ473" i="2"/>
  <c r="BR473" i="2"/>
  <c r="BS473" i="2"/>
  <c r="BT473" i="2"/>
  <c r="BU473" i="2"/>
  <c r="BV473" i="2"/>
  <c r="BW473" i="2"/>
  <c r="BH474" i="2"/>
  <c r="BI474" i="2"/>
  <c r="BJ474" i="2"/>
  <c r="BK474" i="2"/>
  <c r="BL474" i="2"/>
  <c r="BM474" i="2"/>
  <c r="BN474" i="2"/>
  <c r="BO474" i="2"/>
  <c r="BP474" i="2"/>
  <c r="BQ474" i="2"/>
  <c r="BR474" i="2"/>
  <c r="BS474" i="2"/>
  <c r="BT474" i="2"/>
  <c r="BU474" i="2"/>
  <c r="BV474" i="2"/>
  <c r="BW474" i="2"/>
  <c r="BH475" i="2"/>
  <c r="BI475" i="2"/>
  <c r="BJ475" i="2"/>
  <c r="BK475" i="2"/>
  <c r="BL475" i="2"/>
  <c r="BM475" i="2"/>
  <c r="BN475" i="2"/>
  <c r="BO475" i="2"/>
  <c r="BP475" i="2"/>
  <c r="BQ475" i="2"/>
  <c r="BR475" i="2"/>
  <c r="BS475" i="2"/>
  <c r="BT475" i="2"/>
  <c r="BU475" i="2"/>
  <c r="BV475" i="2"/>
  <c r="BW475" i="2"/>
  <c r="BH476" i="2"/>
  <c r="BI476" i="2"/>
  <c r="BJ476" i="2"/>
  <c r="BK476" i="2"/>
  <c r="BL476" i="2"/>
  <c r="BM476" i="2"/>
  <c r="BN476" i="2"/>
  <c r="BO476" i="2"/>
  <c r="BP476" i="2"/>
  <c r="BQ476" i="2"/>
  <c r="BR476" i="2"/>
  <c r="BS476" i="2"/>
  <c r="BT476" i="2"/>
  <c r="BU476" i="2"/>
  <c r="BV476" i="2"/>
  <c r="BW476" i="2"/>
  <c r="BH477" i="2"/>
  <c r="BI477" i="2"/>
  <c r="BJ477" i="2"/>
  <c r="BK477" i="2"/>
  <c r="BL477" i="2"/>
  <c r="BM477" i="2"/>
  <c r="BN477" i="2"/>
  <c r="BO477" i="2"/>
  <c r="BP477" i="2"/>
  <c r="BQ477" i="2"/>
  <c r="BR477" i="2"/>
  <c r="BS477" i="2"/>
  <c r="BT477" i="2"/>
  <c r="BU477" i="2"/>
  <c r="BV477" i="2"/>
  <c r="BW477" i="2"/>
  <c r="BH478" i="2"/>
  <c r="BI478" i="2"/>
  <c r="BJ478" i="2"/>
  <c r="BK478" i="2"/>
  <c r="BL478" i="2"/>
  <c r="BM478" i="2"/>
  <c r="BN478" i="2"/>
  <c r="BO478" i="2"/>
  <c r="BP478" i="2"/>
  <c r="BQ478" i="2"/>
  <c r="BR478" i="2"/>
  <c r="BS478" i="2"/>
  <c r="BT478" i="2"/>
  <c r="BU478" i="2"/>
  <c r="BV478" i="2"/>
  <c r="BW478" i="2"/>
  <c r="BH479" i="2"/>
  <c r="BI479" i="2"/>
  <c r="BJ479" i="2"/>
  <c r="BK479" i="2"/>
  <c r="BL479" i="2"/>
  <c r="BM479" i="2"/>
  <c r="BN479" i="2"/>
  <c r="BO479" i="2"/>
  <c r="BP479" i="2"/>
  <c r="BQ479" i="2"/>
  <c r="BR479" i="2"/>
  <c r="BS479" i="2"/>
  <c r="BT479" i="2"/>
  <c r="BU479" i="2"/>
  <c r="BV479" i="2"/>
  <c r="BW479" i="2"/>
  <c r="BH480" i="2"/>
  <c r="BI480" i="2"/>
  <c r="BJ480" i="2"/>
  <c r="BK480" i="2"/>
  <c r="BL480" i="2"/>
  <c r="BM480" i="2"/>
  <c r="BN480" i="2"/>
  <c r="BO480" i="2"/>
  <c r="BP480" i="2"/>
  <c r="BQ480" i="2"/>
  <c r="BR480" i="2"/>
  <c r="BS480" i="2"/>
  <c r="BT480" i="2"/>
  <c r="BU480" i="2"/>
  <c r="BV480" i="2"/>
  <c r="BW480" i="2"/>
  <c r="BH481" i="2"/>
  <c r="BI481" i="2"/>
  <c r="BJ481" i="2"/>
  <c r="BK481" i="2"/>
  <c r="BL481" i="2"/>
  <c r="BM481" i="2"/>
  <c r="BN481" i="2"/>
  <c r="BO481" i="2"/>
  <c r="BP481" i="2"/>
  <c r="BQ481" i="2"/>
  <c r="BR481" i="2"/>
  <c r="BS481" i="2"/>
  <c r="BT481" i="2"/>
  <c r="BU481" i="2"/>
  <c r="BV481" i="2"/>
  <c r="BW481" i="2"/>
  <c r="BH482" i="2"/>
  <c r="BI482" i="2"/>
  <c r="BJ482" i="2"/>
  <c r="BK482" i="2"/>
  <c r="BL482" i="2"/>
  <c r="BM482" i="2"/>
  <c r="BN482" i="2"/>
  <c r="BO482" i="2"/>
  <c r="BP482" i="2"/>
  <c r="BQ482" i="2"/>
  <c r="BR482" i="2"/>
  <c r="BS482" i="2"/>
  <c r="BT482" i="2"/>
  <c r="BU482" i="2"/>
  <c r="BV482" i="2"/>
  <c r="BW482" i="2"/>
  <c r="BH483" i="2"/>
  <c r="BI483" i="2"/>
  <c r="BJ483" i="2"/>
  <c r="BK483" i="2"/>
  <c r="BL483" i="2"/>
  <c r="BM483" i="2"/>
  <c r="BN483" i="2"/>
  <c r="BO483" i="2"/>
  <c r="BP483" i="2"/>
  <c r="BQ483" i="2"/>
  <c r="BR483" i="2"/>
  <c r="BS483" i="2"/>
  <c r="BT483" i="2"/>
  <c r="BU483" i="2"/>
  <c r="BV483" i="2"/>
  <c r="BW483" i="2"/>
  <c r="BH484" i="2"/>
  <c r="BI484" i="2"/>
  <c r="BJ484" i="2"/>
  <c r="BK484" i="2"/>
  <c r="BL484" i="2"/>
  <c r="BM484" i="2"/>
  <c r="BN484" i="2"/>
  <c r="BO484" i="2"/>
  <c r="BP484" i="2"/>
  <c r="BQ484" i="2"/>
  <c r="BR484" i="2"/>
  <c r="BS484" i="2"/>
  <c r="BT484" i="2"/>
  <c r="BU484" i="2"/>
  <c r="BV484" i="2"/>
  <c r="BW484" i="2"/>
  <c r="BH485" i="2"/>
  <c r="BI485" i="2"/>
  <c r="BJ485" i="2"/>
  <c r="BK485" i="2"/>
  <c r="BL485" i="2"/>
  <c r="BM485" i="2"/>
  <c r="BN485" i="2"/>
  <c r="BO485" i="2"/>
  <c r="BP485" i="2"/>
  <c r="BQ485" i="2"/>
  <c r="BR485" i="2"/>
  <c r="BS485" i="2"/>
  <c r="BT485" i="2"/>
  <c r="BU485" i="2"/>
  <c r="BV485" i="2"/>
  <c r="BW485" i="2"/>
  <c r="BH486" i="2"/>
  <c r="BI486" i="2"/>
  <c r="BJ486" i="2"/>
  <c r="BK486" i="2"/>
  <c r="BL486" i="2"/>
  <c r="BM486" i="2"/>
  <c r="BN486" i="2"/>
  <c r="BO486" i="2"/>
  <c r="BP486" i="2"/>
  <c r="BQ486" i="2"/>
  <c r="BR486" i="2"/>
  <c r="BS486" i="2"/>
  <c r="BT486" i="2"/>
  <c r="BU486" i="2"/>
  <c r="BV486" i="2"/>
  <c r="BW486" i="2"/>
  <c r="BH487" i="2"/>
  <c r="BI487" i="2"/>
  <c r="BJ487" i="2"/>
  <c r="BK487" i="2"/>
  <c r="BL487" i="2"/>
  <c r="BM487" i="2"/>
  <c r="BN487" i="2"/>
  <c r="BO487" i="2"/>
  <c r="BP487" i="2"/>
  <c r="BQ487" i="2"/>
  <c r="BR487" i="2"/>
  <c r="BS487" i="2"/>
  <c r="BT487" i="2"/>
  <c r="BU487" i="2"/>
  <c r="BV487" i="2"/>
  <c r="BW487" i="2"/>
  <c r="BH488" i="2"/>
  <c r="BI488" i="2"/>
  <c r="BJ488" i="2"/>
  <c r="BK488" i="2"/>
  <c r="BL488" i="2"/>
  <c r="BM488" i="2"/>
  <c r="BN488" i="2"/>
  <c r="BO488" i="2"/>
  <c r="BP488" i="2"/>
  <c r="BQ488" i="2"/>
  <c r="BR488" i="2"/>
  <c r="BS488" i="2"/>
  <c r="BT488" i="2"/>
  <c r="BU488" i="2"/>
  <c r="BV488" i="2"/>
  <c r="BW488" i="2"/>
  <c r="BH489" i="2"/>
  <c r="BI489" i="2"/>
  <c r="BJ489" i="2"/>
  <c r="BK489" i="2"/>
  <c r="BL489" i="2"/>
  <c r="BM489" i="2"/>
  <c r="BN489" i="2"/>
  <c r="BO489" i="2"/>
  <c r="BP489" i="2"/>
  <c r="BQ489" i="2"/>
  <c r="BR489" i="2"/>
  <c r="BS489" i="2"/>
  <c r="BT489" i="2"/>
  <c r="BU489" i="2"/>
  <c r="BV489" i="2"/>
  <c r="BW489" i="2"/>
  <c r="BH490" i="2"/>
  <c r="BI490" i="2"/>
  <c r="BJ490" i="2"/>
  <c r="BK490" i="2"/>
  <c r="BL490" i="2"/>
  <c r="BM490" i="2"/>
  <c r="BN490" i="2"/>
  <c r="BO490" i="2"/>
  <c r="BP490" i="2"/>
  <c r="BQ490" i="2"/>
  <c r="BR490" i="2"/>
  <c r="BS490" i="2"/>
  <c r="BT490" i="2"/>
  <c r="BU490" i="2"/>
  <c r="BV490" i="2"/>
  <c r="BW490" i="2"/>
  <c r="BH491" i="2"/>
  <c r="BI491" i="2"/>
  <c r="BJ491" i="2"/>
  <c r="BK491" i="2"/>
  <c r="BL491" i="2"/>
  <c r="BM491" i="2"/>
  <c r="BN491" i="2"/>
  <c r="BO491" i="2"/>
  <c r="BP491" i="2"/>
  <c r="BQ491" i="2"/>
  <c r="BR491" i="2"/>
  <c r="BS491" i="2"/>
  <c r="BT491" i="2"/>
  <c r="BU491" i="2"/>
  <c r="BV491" i="2"/>
  <c r="BW491" i="2"/>
  <c r="BH492" i="2"/>
  <c r="BI492" i="2"/>
  <c r="BJ492" i="2"/>
  <c r="BK492" i="2"/>
  <c r="BL492" i="2"/>
  <c r="BM492" i="2"/>
  <c r="BN492" i="2"/>
  <c r="BO492" i="2"/>
  <c r="BP492" i="2"/>
  <c r="BQ492" i="2"/>
  <c r="BR492" i="2"/>
  <c r="BS492" i="2"/>
  <c r="BT492" i="2"/>
  <c r="BU492" i="2"/>
  <c r="BV492" i="2"/>
  <c r="BW492" i="2"/>
  <c r="BH493" i="2"/>
  <c r="BI493" i="2"/>
  <c r="BJ493" i="2"/>
  <c r="BK493" i="2"/>
  <c r="BL493" i="2"/>
  <c r="BM493" i="2"/>
  <c r="BN493" i="2"/>
  <c r="BO493" i="2"/>
  <c r="BP493" i="2"/>
  <c r="BQ493" i="2"/>
  <c r="BR493" i="2"/>
  <c r="BS493" i="2"/>
  <c r="BT493" i="2"/>
  <c r="BU493" i="2"/>
  <c r="BV493" i="2"/>
  <c r="BW493" i="2"/>
  <c r="BH494" i="2"/>
  <c r="BI494" i="2"/>
  <c r="BJ494" i="2"/>
  <c r="BK494" i="2"/>
  <c r="BL494" i="2"/>
  <c r="BM494" i="2"/>
  <c r="BN494" i="2"/>
  <c r="BO494" i="2"/>
  <c r="BP494" i="2"/>
  <c r="BQ494" i="2"/>
  <c r="BR494" i="2"/>
  <c r="BS494" i="2"/>
  <c r="BT494" i="2"/>
  <c r="BU494" i="2"/>
  <c r="BV494" i="2"/>
  <c r="BW494" i="2"/>
  <c r="BH495" i="2"/>
  <c r="BI495" i="2"/>
  <c r="BJ495" i="2"/>
  <c r="BK495" i="2"/>
  <c r="BL495" i="2"/>
  <c r="BM495" i="2"/>
  <c r="BN495" i="2"/>
  <c r="BO495" i="2"/>
  <c r="BP495" i="2"/>
  <c r="BQ495" i="2"/>
  <c r="BR495" i="2"/>
  <c r="BS495" i="2"/>
  <c r="BT495" i="2"/>
  <c r="BU495" i="2"/>
  <c r="BV495" i="2"/>
  <c r="BW495" i="2"/>
  <c r="BH496" i="2"/>
  <c r="BI496" i="2"/>
  <c r="BJ496" i="2"/>
  <c r="BK496" i="2"/>
  <c r="BL496" i="2"/>
  <c r="BM496" i="2"/>
  <c r="BN496" i="2"/>
  <c r="BO496" i="2"/>
  <c r="BP496" i="2"/>
  <c r="BQ496" i="2"/>
  <c r="BR496" i="2"/>
  <c r="BS496" i="2"/>
  <c r="BT496" i="2"/>
  <c r="BU496" i="2"/>
  <c r="BV496" i="2"/>
  <c r="BW496" i="2"/>
  <c r="BH497" i="2"/>
  <c r="BI497" i="2"/>
  <c r="BJ497" i="2"/>
  <c r="BK497" i="2"/>
  <c r="BL497" i="2"/>
  <c r="BM497" i="2"/>
  <c r="BN497" i="2"/>
  <c r="BO497" i="2"/>
  <c r="BP497" i="2"/>
  <c r="BQ497" i="2"/>
  <c r="BR497" i="2"/>
  <c r="BS497" i="2"/>
  <c r="BT497" i="2"/>
  <c r="BU497" i="2"/>
  <c r="BV497" i="2"/>
  <c r="BW497" i="2"/>
  <c r="BH498" i="2"/>
  <c r="BI498" i="2"/>
  <c r="BJ498" i="2"/>
  <c r="BK498" i="2"/>
  <c r="BL498" i="2"/>
  <c r="BM498" i="2"/>
  <c r="BN498" i="2"/>
  <c r="BO498" i="2"/>
  <c r="BP498" i="2"/>
  <c r="BQ498" i="2"/>
  <c r="BR498" i="2"/>
  <c r="BS498" i="2"/>
  <c r="BT498" i="2"/>
  <c r="BU498" i="2"/>
  <c r="BV498" i="2"/>
  <c r="BW498" i="2"/>
  <c r="BH499" i="2"/>
  <c r="BI499" i="2"/>
  <c r="BJ499" i="2"/>
  <c r="BK499" i="2"/>
  <c r="BL499" i="2"/>
  <c r="BM499" i="2"/>
  <c r="BN499" i="2"/>
  <c r="BO499" i="2"/>
  <c r="BP499" i="2"/>
  <c r="BQ499" i="2"/>
  <c r="BR499" i="2"/>
  <c r="BS499" i="2"/>
  <c r="BT499" i="2"/>
  <c r="BU499" i="2"/>
  <c r="BV499" i="2"/>
  <c r="BW499" i="2"/>
  <c r="BH500" i="2"/>
  <c r="BI500" i="2"/>
  <c r="BJ500" i="2"/>
  <c r="BK500" i="2"/>
  <c r="BL500" i="2"/>
  <c r="BM500" i="2"/>
  <c r="BN500" i="2"/>
  <c r="BO500" i="2"/>
  <c r="BP500" i="2"/>
  <c r="BQ500" i="2"/>
  <c r="BR500" i="2"/>
  <c r="BS500" i="2"/>
  <c r="BT500" i="2"/>
  <c r="BU500" i="2"/>
  <c r="BV500" i="2"/>
  <c r="BW500" i="2"/>
  <c r="BH501" i="2"/>
  <c r="BI501" i="2"/>
  <c r="BJ501" i="2"/>
  <c r="BK501" i="2"/>
  <c r="BL501" i="2"/>
  <c r="BM501" i="2"/>
  <c r="BN501" i="2"/>
  <c r="BO501" i="2"/>
  <c r="BP501" i="2"/>
  <c r="BQ501" i="2"/>
  <c r="BR501" i="2"/>
  <c r="BS501" i="2"/>
  <c r="BT501" i="2"/>
  <c r="BU501" i="2"/>
  <c r="BV501" i="2"/>
  <c r="BW501" i="2"/>
  <c r="BH502" i="2"/>
  <c r="BI502" i="2"/>
  <c r="BJ502" i="2"/>
  <c r="BK502" i="2"/>
  <c r="BL502" i="2"/>
  <c r="BM502" i="2"/>
  <c r="BN502" i="2"/>
  <c r="BO502" i="2"/>
  <c r="BP502" i="2"/>
  <c r="BQ502" i="2"/>
  <c r="BR502" i="2"/>
  <c r="BS502" i="2"/>
  <c r="BT502" i="2"/>
  <c r="BU502" i="2"/>
  <c r="BV502" i="2"/>
  <c r="BW502" i="2"/>
  <c r="BH503" i="2"/>
  <c r="BI503" i="2"/>
  <c r="BJ503" i="2"/>
  <c r="BK503" i="2"/>
  <c r="BL503" i="2"/>
  <c r="BM503" i="2"/>
  <c r="BN503" i="2"/>
  <c r="BO503" i="2"/>
  <c r="BP503" i="2"/>
  <c r="BQ503" i="2"/>
  <c r="BR503" i="2"/>
  <c r="BS503" i="2"/>
  <c r="BT503" i="2"/>
  <c r="BU503" i="2"/>
  <c r="BV503" i="2"/>
  <c r="BW503" i="2"/>
  <c r="BH504" i="2"/>
  <c r="BI504" i="2"/>
  <c r="BJ504" i="2"/>
  <c r="BK504" i="2"/>
  <c r="BL504" i="2"/>
  <c r="BM504" i="2"/>
  <c r="BN504" i="2"/>
  <c r="BO504" i="2"/>
  <c r="BP504" i="2"/>
  <c r="BQ504" i="2"/>
  <c r="BR504" i="2"/>
  <c r="BS504" i="2"/>
  <c r="BT504" i="2"/>
  <c r="BU504" i="2"/>
  <c r="BV504" i="2"/>
  <c r="BW504" i="2"/>
  <c r="BH505" i="2"/>
  <c r="BI505" i="2"/>
  <c r="BJ505" i="2"/>
  <c r="BK505" i="2"/>
  <c r="BL505" i="2"/>
  <c r="BM505" i="2"/>
  <c r="BN505" i="2"/>
  <c r="BO505" i="2"/>
  <c r="BP505" i="2"/>
  <c r="BQ505" i="2"/>
  <c r="BR505" i="2"/>
  <c r="BS505" i="2"/>
  <c r="BT505" i="2"/>
  <c r="BU505" i="2"/>
  <c r="BV505" i="2"/>
  <c r="BW505" i="2"/>
  <c r="BH506" i="2"/>
  <c r="BI506" i="2"/>
  <c r="BJ506" i="2"/>
  <c r="BK506" i="2"/>
  <c r="BL506" i="2"/>
  <c r="BM506" i="2"/>
  <c r="BN506" i="2"/>
  <c r="BO506" i="2"/>
  <c r="BP506" i="2"/>
  <c r="BQ506" i="2"/>
  <c r="BR506" i="2"/>
  <c r="BS506" i="2"/>
  <c r="BT506" i="2"/>
  <c r="BU506" i="2"/>
  <c r="BV506" i="2"/>
  <c r="BW506" i="2"/>
  <c r="BH507" i="2"/>
  <c r="BI507" i="2"/>
  <c r="BJ507" i="2"/>
  <c r="BK507" i="2"/>
  <c r="BL507" i="2"/>
  <c r="BM507" i="2"/>
  <c r="BN507" i="2"/>
  <c r="BO507" i="2"/>
  <c r="BP507" i="2"/>
  <c r="BQ507" i="2"/>
  <c r="BR507" i="2"/>
  <c r="BS507" i="2"/>
  <c r="BT507" i="2"/>
  <c r="BU507" i="2"/>
  <c r="BV507" i="2"/>
  <c r="BW507" i="2"/>
  <c r="BH508" i="2"/>
  <c r="BI508" i="2"/>
  <c r="BJ508" i="2"/>
  <c r="BK508" i="2"/>
  <c r="BL508" i="2"/>
  <c r="BM508" i="2"/>
  <c r="BN508" i="2"/>
  <c r="BO508" i="2"/>
  <c r="BP508" i="2"/>
  <c r="BQ508" i="2"/>
  <c r="BR508" i="2"/>
  <c r="BS508" i="2"/>
  <c r="BT508" i="2"/>
  <c r="BU508" i="2"/>
  <c r="BV508" i="2"/>
  <c r="BW508" i="2"/>
  <c r="BH509" i="2"/>
  <c r="BI509" i="2"/>
  <c r="BJ509" i="2"/>
  <c r="BK509" i="2"/>
  <c r="BL509" i="2"/>
  <c r="BM509" i="2"/>
  <c r="BN509" i="2"/>
  <c r="BO509" i="2"/>
  <c r="BP509" i="2"/>
  <c r="BQ509" i="2"/>
  <c r="BR509" i="2"/>
  <c r="BS509" i="2"/>
  <c r="BT509" i="2"/>
  <c r="BU509" i="2"/>
  <c r="BV509" i="2"/>
  <c r="BW509" i="2"/>
  <c r="BH510" i="2"/>
  <c r="BI510" i="2"/>
  <c r="BJ510" i="2"/>
  <c r="BK510" i="2"/>
  <c r="BL510" i="2"/>
  <c r="BM510" i="2"/>
  <c r="BN510" i="2"/>
  <c r="BO510" i="2"/>
  <c r="BP510" i="2"/>
  <c r="BQ510" i="2"/>
  <c r="BR510" i="2"/>
  <c r="BS510" i="2"/>
  <c r="BT510" i="2"/>
  <c r="BU510" i="2"/>
  <c r="BV510" i="2"/>
  <c r="BW510" i="2"/>
  <c r="BH511" i="2"/>
  <c r="BI511" i="2"/>
  <c r="BJ511" i="2"/>
  <c r="BK511" i="2"/>
  <c r="BL511" i="2"/>
  <c r="BM511" i="2"/>
  <c r="BN511" i="2"/>
  <c r="BO511" i="2"/>
  <c r="BP511" i="2"/>
  <c r="BQ511" i="2"/>
  <c r="BR511" i="2"/>
  <c r="BS511" i="2"/>
  <c r="BT511" i="2"/>
  <c r="BU511" i="2"/>
  <c r="BV511" i="2"/>
  <c r="BW511" i="2"/>
  <c r="BH512" i="2"/>
  <c r="BI512" i="2"/>
  <c r="BJ512" i="2"/>
  <c r="BK512" i="2"/>
  <c r="BL512" i="2"/>
  <c r="BM512" i="2"/>
  <c r="BN512" i="2"/>
  <c r="BO512" i="2"/>
  <c r="BP512" i="2"/>
  <c r="BQ512" i="2"/>
  <c r="BR512" i="2"/>
  <c r="BS512" i="2"/>
  <c r="BT512" i="2"/>
  <c r="BU512" i="2"/>
  <c r="BV512" i="2"/>
  <c r="BW512" i="2"/>
  <c r="BH513" i="2"/>
  <c r="BI513" i="2"/>
  <c r="BJ513" i="2"/>
  <c r="BK513" i="2"/>
  <c r="BL513" i="2"/>
  <c r="BM513" i="2"/>
  <c r="BN513" i="2"/>
  <c r="BO513" i="2"/>
  <c r="BP513" i="2"/>
  <c r="BQ513" i="2"/>
  <c r="BR513" i="2"/>
  <c r="BS513" i="2"/>
  <c r="BT513" i="2"/>
  <c r="BU513" i="2"/>
  <c r="BV513" i="2"/>
  <c r="BW513" i="2"/>
  <c r="BH514" i="2"/>
  <c r="BI514" i="2"/>
  <c r="BJ514" i="2"/>
  <c r="BK514" i="2"/>
  <c r="BL514" i="2"/>
  <c r="BM514" i="2"/>
  <c r="BN514" i="2"/>
  <c r="BO514" i="2"/>
  <c r="BP514" i="2"/>
  <c r="BQ514" i="2"/>
  <c r="BR514" i="2"/>
  <c r="BS514" i="2"/>
  <c r="BT514" i="2"/>
  <c r="BU514" i="2"/>
  <c r="BV514" i="2"/>
  <c r="BW514" i="2"/>
  <c r="BH515" i="2"/>
  <c r="BI515" i="2"/>
  <c r="BJ515" i="2"/>
  <c r="BK515" i="2"/>
  <c r="BL515" i="2"/>
  <c r="BM515" i="2"/>
  <c r="BN515" i="2"/>
  <c r="BO515" i="2"/>
  <c r="BP515" i="2"/>
  <c r="BQ515" i="2"/>
  <c r="BR515" i="2"/>
  <c r="BS515" i="2"/>
  <c r="BT515" i="2"/>
  <c r="BU515" i="2"/>
  <c r="BV515" i="2"/>
  <c r="BW515" i="2"/>
  <c r="BH516" i="2"/>
  <c r="BI516" i="2"/>
  <c r="BJ516" i="2"/>
  <c r="BK516" i="2"/>
  <c r="BL516" i="2"/>
  <c r="BM516" i="2"/>
  <c r="BN516" i="2"/>
  <c r="BO516" i="2"/>
  <c r="BP516" i="2"/>
  <c r="BQ516" i="2"/>
  <c r="BR516" i="2"/>
  <c r="BS516" i="2"/>
  <c r="BT516" i="2"/>
  <c r="BU516" i="2"/>
  <c r="BV516" i="2"/>
  <c r="BW516" i="2"/>
  <c r="BH517" i="2"/>
  <c r="BI517" i="2"/>
  <c r="BJ517" i="2"/>
  <c r="BK517" i="2"/>
  <c r="BL517" i="2"/>
  <c r="BM517" i="2"/>
  <c r="BN517" i="2"/>
  <c r="BO517" i="2"/>
  <c r="BP517" i="2"/>
  <c r="BQ517" i="2"/>
  <c r="BR517" i="2"/>
  <c r="BS517" i="2"/>
  <c r="BT517" i="2"/>
  <c r="BU517" i="2"/>
  <c r="BV517" i="2"/>
  <c r="BW517" i="2"/>
  <c r="BH518" i="2"/>
  <c r="BI518" i="2"/>
  <c r="BJ518" i="2"/>
  <c r="BK518" i="2"/>
  <c r="BL518" i="2"/>
  <c r="BM518" i="2"/>
  <c r="BN518" i="2"/>
  <c r="BO518" i="2"/>
  <c r="BP518" i="2"/>
  <c r="BQ518" i="2"/>
  <c r="BR518" i="2"/>
  <c r="BS518" i="2"/>
  <c r="BT518" i="2"/>
  <c r="BU518" i="2"/>
  <c r="BV518" i="2"/>
  <c r="BW518" i="2"/>
  <c r="BH519" i="2"/>
  <c r="BI519" i="2"/>
  <c r="BJ519" i="2"/>
  <c r="BK519" i="2"/>
  <c r="BL519" i="2"/>
  <c r="BM519" i="2"/>
  <c r="BN519" i="2"/>
  <c r="BO519" i="2"/>
  <c r="BP519" i="2"/>
  <c r="BQ519" i="2"/>
  <c r="BR519" i="2"/>
  <c r="BS519" i="2"/>
  <c r="BT519" i="2"/>
  <c r="BU519" i="2"/>
  <c r="BV519" i="2"/>
  <c r="BW519" i="2"/>
  <c r="BH520" i="2"/>
  <c r="BI520" i="2"/>
  <c r="BJ520" i="2"/>
  <c r="BK520" i="2"/>
  <c r="BL520" i="2"/>
  <c r="BM520" i="2"/>
  <c r="BN520" i="2"/>
  <c r="BO520" i="2"/>
  <c r="BP520" i="2"/>
  <c r="BQ520" i="2"/>
  <c r="BR520" i="2"/>
  <c r="BS520" i="2"/>
  <c r="BT520" i="2"/>
  <c r="BU520" i="2"/>
  <c r="BV520" i="2"/>
  <c r="BW520" i="2"/>
  <c r="BH521" i="2"/>
  <c r="BI521" i="2"/>
  <c r="BJ521" i="2"/>
  <c r="BK521" i="2"/>
  <c r="BL521" i="2"/>
  <c r="BM521" i="2"/>
  <c r="BN521" i="2"/>
  <c r="BO521" i="2"/>
  <c r="BP521" i="2"/>
  <c r="BQ521" i="2"/>
  <c r="BR521" i="2"/>
  <c r="BS521" i="2"/>
  <c r="BT521" i="2"/>
  <c r="BU521" i="2"/>
  <c r="BV521" i="2"/>
  <c r="BW521" i="2"/>
  <c r="BH522" i="2"/>
  <c r="BI522" i="2"/>
  <c r="BJ522" i="2"/>
  <c r="BK522" i="2"/>
  <c r="BL522" i="2"/>
  <c r="BM522" i="2"/>
  <c r="BN522" i="2"/>
  <c r="BO522" i="2"/>
  <c r="BP522" i="2"/>
  <c r="BQ522" i="2"/>
  <c r="BR522" i="2"/>
  <c r="BS522" i="2"/>
  <c r="BT522" i="2"/>
  <c r="BU522" i="2"/>
  <c r="BV522" i="2"/>
  <c r="BW522" i="2"/>
  <c r="BH523" i="2"/>
  <c r="BI523" i="2"/>
  <c r="BJ523" i="2"/>
  <c r="BK523" i="2"/>
  <c r="BL523" i="2"/>
  <c r="BM523" i="2"/>
  <c r="BN523" i="2"/>
  <c r="BO523" i="2"/>
  <c r="BP523" i="2"/>
  <c r="BQ523" i="2"/>
  <c r="BR523" i="2"/>
  <c r="BS523" i="2"/>
  <c r="BT523" i="2"/>
  <c r="BU523" i="2"/>
  <c r="BV523" i="2"/>
  <c r="BW523" i="2"/>
  <c r="BH524" i="2"/>
  <c r="BI524" i="2"/>
  <c r="BJ524" i="2"/>
  <c r="BK524" i="2"/>
  <c r="BL524" i="2"/>
  <c r="BM524" i="2"/>
  <c r="BN524" i="2"/>
  <c r="BO524" i="2"/>
  <c r="BP524" i="2"/>
  <c r="BQ524" i="2"/>
  <c r="BR524" i="2"/>
  <c r="BS524" i="2"/>
  <c r="BT524" i="2"/>
  <c r="BU524" i="2"/>
  <c r="BV524" i="2"/>
  <c r="BW524" i="2"/>
  <c r="BH525" i="2"/>
  <c r="BI525" i="2"/>
  <c r="BJ525" i="2"/>
  <c r="BK525" i="2"/>
  <c r="BL525" i="2"/>
  <c r="BM525" i="2"/>
  <c r="BN525" i="2"/>
  <c r="BO525" i="2"/>
  <c r="BP525" i="2"/>
  <c r="BQ525" i="2"/>
  <c r="BR525" i="2"/>
  <c r="BS525" i="2"/>
  <c r="BT525" i="2"/>
  <c r="BU525" i="2"/>
  <c r="BV525" i="2"/>
  <c r="BW525" i="2"/>
  <c r="BH526" i="2"/>
  <c r="BI526" i="2"/>
  <c r="BJ526" i="2"/>
  <c r="BK526" i="2"/>
  <c r="BL526" i="2"/>
  <c r="BM526" i="2"/>
  <c r="BN526" i="2"/>
  <c r="BO526" i="2"/>
  <c r="BP526" i="2"/>
  <c r="BQ526" i="2"/>
  <c r="BR526" i="2"/>
  <c r="BS526" i="2"/>
  <c r="BT526" i="2"/>
  <c r="BU526" i="2"/>
  <c r="BV526" i="2"/>
  <c r="BW526" i="2"/>
  <c r="BH527" i="2"/>
  <c r="BI527" i="2"/>
  <c r="BJ527" i="2"/>
  <c r="BK527" i="2"/>
  <c r="BL527" i="2"/>
  <c r="BM527" i="2"/>
  <c r="BN527" i="2"/>
  <c r="BO527" i="2"/>
  <c r="BP527" i="2"/>
  <c r="BQ527" i="2"/>
  <c r="BR527" i="2"/>
  <c r="BS527" i="2"/>
  <c r="BT527" i="2"/>
  <c r="BU527" i="2"/>
  <c r="BV527" i="2"/>
  <c r="BW527" i="2"/>
  <c r="BH528" i="2"/>
  <c r="BI528" i="2"/>
  <c r="BJ528" i="2"/>
  <c r="BK528" i="2"/>
  <c r="BL528" i="2"/>
  <c r="BM528" i="2"/>
  <c r="BN528" i="2"/>
  <c r="BO528" i="2"/>
  <c r="BP528" i="2"/>
  <c r="BQ528" i="2"/>
  <c r="BR528" i="2"/>
  <c r="BS528" i="2"/>
  <c r="BT528" i="2"/>
  <c r="BU528" i="2"/>
  <c r="BV528" i="2"/>
  <c r="BW528" i="2"/>
  <c r="BH529" i="2"/>
  <c r="BI529" i="2"/>
  <c r="BJ529" i="2"/>
  <c r="BK529" i="2"/>
  <c r="BL529" i="2"/>
  <c r="BM529" i="2"/>
  <c r="BN529" i="2"/>
  <c r="BO529" i="2"/>
  <c r="BP529" i="2"/>
  <c r="BQ529" i="2"/>
  <c r="BR529" i="2"/>
  <c r="BS529" i="2"/>
  <c r="BT529" i="2"/>
  <c r="BU529" i="2"/>
  <c r="BV529" i="2"/>
  <c r="BW529" i="2"/>
  <c r="BH530" i="2"/>
  <c r="BI530" i="2"/>
  <c r="BJ530" i="2"/>
  <c r="BK530" i="2"/>
  <c r="BL530" i="2"/>
  <c r="BM530" i="2"/>
  <c r="BN530" i="2"/>
  <c r="BO530" i="2"/>
  <c r="BP530" i="2"/>
  <c r="BQ530" i="2"/>
  <c r="BR530" i="2"/>
  <c r="BS530" i="2"/>
  <c r="BT530" i="2"/>
  <c r="BU530" i="2"/>
  <c r="BV530" i="2"/>
  <c r="BW530" i="2"/>
  <c r="BH531" i="2"/>
  <c r="BI531" i="2"/>
  <c r="BJ531" i="2"/>
  <c r="BK531" i="2"/>
  <c r="BL531" i="2"/>
  <c r="BM531" i="2"/>
  <c r="BN531" i="2"/>
  <c r="BO531" i="2"/>
  <c r="BP531" i="2"/>
  <c r="BQ531" i="2"/>
  <c r="BR531" i="2"/>
  <c r="BS531" i="2"/>
  <c r="BT531" i="2"/>
  <c r="BU531" i="2"/>
  <c r="BV531" i="2"/>
  <c r="BW531" i="2"/>
  <c r="BH532" i="2"/>
  <c r="BI532" i="2"/>
  <c r="BJ532" i="2"/>
  <c r="BK532" i="2"/>
  <c r="BL532" i="2"/>
  <c r="BM532" i="2"/>
  <c r="BN532" i="2"/>
  <c r="BO532" i="2"/>
  <c r="BP532" i="2"/>
  <c r="BQ532" i="2"/>
  <c r="BR532" i="2"/>
  <c r="BS532" i="2"/>
  <c r="BT532" i="2"/>
  <c r="BU532" i="2"/>
  <c r="BV532" i="2"/>
  <c r="BW532" i="2"/>
  <c r="BH533" i="2"/>
  <c r="BI533" i="2"/>
  <c r="BJ533" i="2"/>
  <c r="BK533" i="2"/>
  <c r="BL533" i="2"/>
  <c r="BM533" i="2"/>
  <c r="BN533" i="2"/>
  <c r="BO533" i="2"/>
  <c r="BP533" i="2"/>
  <c r="BQ533" i="2"/>
  <c r="BR533" i="2"/>
  <c r="BS533" i="2"/>
  <c r="BT533" i="2"/>
  <c r="BU533" i="2"/>
  <c r="BV533" i="2"/>
  <c r="BW533" i="2"/>
  <c r="BH534" i="2"/>
  <c r="BI534" i="2"/>
  <c r="BJ534" i="2"/>
  <c r="BK534" i="2"/>
  <c r="BL534" i="2"/>
  <c r="BM534" i="2"/>
  <c r="BN534" i="2"/>
  <c r="BO534" i="2"/>
  <c r="BP534" i="2"/>
  <c r="BQ534" i="2"/>
  <c r="BR534" i="2"/>
  <c r="BS534" i="2"/>
  <c r="BT534" i="2"/>
  <c r="BU534" i="2"/>
  <c r="BV534" i="2"/>
  <c r="BW534" i="2"/>
  <c r="BH535" i="2"/>
  <c r="BI535" i="2"/>
  <c r="BJ535" i="2"/>
  <c r="BK535" i="2"/>
  <c r="BL535" i="2"/>
  <c r="BM535" i="2"/>
  <c r="BN535" i="2"/>
  <c r="BO535" i="2"/>
  <c r="BP535" i="2"/>
  <c r="BQ535" i="2"/>
  <c r="BR535" i="2"/>
  <c r="BS535" i="2"/>
  <c r="BT535" i="2"/>
  <c r="BU535" i="2"/>
  <c r="BV535" i="2"/>
  <c r="BW535" i="2"/>
  <c r="BH536" i="2"/>
  <c r="BI536" i="2"/>
  <c r="BJ536" i="2"/>
  <c r="BK536" i="2"/>
  <c r="BL536" i="2"/>
  <c r="BM536" i="2"/>
  <c r="BN536" i="2"/>
  <c r="BO536" i="2"/>
  <c r="BP536" i="2"/>
  <c r="BQ536" i="2"/>
  <c r="BR536" i="2"/>
  <c r="BS536" i="2"/>
  <c r="BT536" i="2"/>
  <c r="BU536" i="2"/>
  <c r="BV536" i="2"/>
  <c r="BW536" i="2"/>
  <c r="BH537" i="2"/>
  <c r="BI537" i="2"/>
  <c r="BJ537" i="2"/>
  <c r="BK537" i="2"/>
  <c r="BL537" i="2"/>
  <c r="BM537" i="2"/>
  <c r="BN537" i="2"/>
  <c r="BO537" i="2"/>
  <c r="BP537" i="2"/>
  <c r="BQ537" i="2"/>
  <c r="BR537" i="2"/>
  <c r="BS537" i="2"/>
  <c r="BT537" i="2"/>
  <c r="BU537" i="2"/>
  <c r="BV537" i="2"/>
  <c r="BW537" i="2"/>
  <c r="BH538" i="2"/>
  <c r="BI538" i="2"/>
  <c r="BJ538" i="2"/>
  <c r="BK538" i="2"/>
  <c r="BL538" i="2"/>
  <c r="BM538" i="2"/>
  <c r="BN538" i="2"/>
  <c r="BO538" i="2"/>
  <c r="BP538" i="2"/>
  <c r="BQ538" i="2"/>
  <c r="BR538" i="2"/>
  <c r="BS538" i="2"/>
  <c r="BT538" i="2"/>
  <c r="BU538" i="2"/>
  <c r="BV538" i="2"/>
  <c r="BW538" i="2"/>
  <c r="BH539" i="2"/>
  <c r="BI539" i="2"/>
  <c r="BJ539" i="2"/>
  <c r="BK539" i="2"/>
  <c r="BL539" i="2"/>
  <c r="BM539" i="2"/>
  <c r="BN539" i="2"/>
  <c r="BO539" i="2"/>
  <c r="BP539" i="2"/>
  <c r="BQ539" i="2"/>
  <c r="BR539" i="2"/>
  <c r="BS539" i="2"/>
  <c r="BT539" i="2"/>
  <c r="BU539" i="2"/>
  <c r="BV539" i="2"/>
  <c r="BW539" i="2"/>
  <c r="BH540" i="2"/>
  <c r="BI540" i="2"/>
  <c r="BJ540" i="2"/>
  <c r="BK540" i="2"/>
  <c r="BL540" i="2"/>
  <c r="BM540" i="2"/>
  <c r="BN540" i="2"/>
  <c r="BO540" i="2"/>
  <c r="BP540" i="2"/>
  <c r="BQ540" i="2"/>
  <c r="BR540" i="2"/>
  <c r="BS540" i="2"/>
  <c r="BT540" i="2"/>
  <c r="BU540" i="2"/>
  <c r="BV540" i="2"/>
  <c r="BW540" i="2"/>
  <c r="BH541" i="2"/>
  <c r="BI541" i="2"/>
  <c r="BJ541" i="2"/>
  <c r="BK541" i="2"/>
  <c r="BL541" i="2"/>
  <c r="BM541" i="2"/>
  <c r="BN541" i="2"/>
  <c r="BO541" i="2"/>
  <c r="BP541" i="2"/>
  <c r="BQ541" i="2"/>
  <c r="BR541" i="2"/>
  <c r="BS541" i="2"/>
  <c r="BT541" i="2"/>
  <c r="BU541" i="2"/>
  <c r="BV541" i="2"/>
  <c r="BW541" i="2"/>
  <c r="BH542" i="2"/>
  <c r="BI542" i="2"/>
  <c r="BJ542" i="2"/>
  <c r="BK542" i="2"/>
  <c r="BL542" i="2"/>
  <c r="BM542" i="2"/>
  <c r="BN542" i="2"/>
  <c r="BO542" i="2"/>
  <c r="BP542" i="2"/>
  <c r="BQ542" i="2"/>
  <c r="BR542" i="2"/>
  <c r="BS542" i="2"/>
  <c r="BT542" i="2"/>
  <c r="BU542" i="2"/>
  <c r="BV542" i="2"/>
  <c r="BW542" i="2"/>
  <c r="BH543" i="2"/>
  <c r="BI543" i="2"/>
  <c r="BJ543" i="2"/>
  <c r="BK543" i="2"/>
  <c r="BL543" i="2"/>
  <c r="BM543" i="2"/>
  <c r="BN543" i="2"/>
  <c r="BO543" i="2"/>
  <c r="BP543" i="2"/>
  <c r="BQ543" i="2"/>
  <c r="BR543" i="2"/>
  <c r="BS543" i="2"/>
  <c r="BT543" i="2"/>
  <c r="BU543" i="2"/>
  <c r="BV543" i="2"/>
  <c r="BW543" i="2"/>
  <c r="BH544" i="2"/>
  <c r="BI544" i="2"/>
  <c r="BJ544" i="2"/>
  <c r="BK544" i="2"/>
  <c r="BL544" i="2"/>
  <c r="BM544" i="2"/>
  <c r="BN544" i="2"/>
  <c r="BO544" i="2"/>
  <c r="BP544" i="2"/>
  <c r="BQ544" i="2"/>
  <c r="BR544" i="2"/>
  <c r="BS544" i="2"/>
  <c r="BT544" i="2"/>
  <c r="BU544" i="2"/>
  <c r="BV544" i="2"/>
  <c r="BW544" i="2"/>
  <c r="BH545" i="2"/>
  <c r="BI545" i="2"/>
  <c r="BJ545" i="2"/>
  <c r="BK545" i="2"/>
  <c r="BL545" i="2"/>
  <c r="BM545" i="2"/>
  <c r="BN545" i="2"/>
  <c r="BO545" i="2"/>
  <c r="BP545" i="2"/>
  <c r="BQ545" i="2"/>
  <c r="BR545" i="2"/>
  <c r="BS545" i="2"/>
  <c r="BT545" i="2"/>
  <c r="BU545" i="2"/>
  <c r="BV545" i="2"/>
  <c r="BW545" i="2"/>
  <c r="BH546" i="2"/>
  <c r="BI546" i="2"/>
  <c r="BJ546" i="2"/>
  <c r="BK546" i="2"/>
  <c r="BL546" i="2"/>
  <c r="BM546" i="2"/>
  <c r="BN546" i="2"/>
  <c r="BO546" i="2"/>
  <c r="BP546" i="2"/>
  <c r="BQ546" i="2"/>
  <c r="BR546" i="2"/>
  <c r="BS546" i="2"/>
  <c r="BT546" i="2"/>
  <c r="BU546" i="2"/>
  <c r="BV546" i="2"/>
  <c r="BW546" i="2"/>
  <c r="BH547" i="2"/>
  <c r="BI547" i="2"/>
  <c r="BJ547" i="2"/>
  <c r="BK547" i="2"/>
  <c r="BL547" i="2"/>
  <c r="BM547" i="2"/>
  <c r="BN547" i="2"/>
  <c r="BO547" i="2"/>
  <c r="BP547" i="2"/>
  <c r="BQ547" i="2"/>
  <c r="BR547" i="2"/>
  <c r="BS547" i="2"/>
  <c r="BT547" i="2"/>
  <c r="BU547" i="2"/>
  <c r="BV547" i="2"/>
  <c r="BW547" i="2"/>
  <c r="BH548" i="2"/>
  <c r="BI548" i="2"/>
  <c r="BJ548" i="2"/>
  <c r="BK548" i="2"/>
  <c r="BL548" i="2"/>
  <c r="BM548" i="2"/>
  <c r="BN548" i="2"/>
  <c r="BO548" i="2"/>
  <c r="BP548" i="2"/>
  <c r="BQ548" i="2"/>
  <c r="BR548" i="2"/>
  <c r="BS548" i="2"/>
  <c r="BT548" i="2"/>
  <c r="BU548" i="2"/>
  <c r="BV548" i="2"/>
  <c r="BW548" i="2"/>
  <c r="BH549" i="2"/>
  <c r="BI549" i="2"/>
  <c r="BJ549" i="2"/>
  <c r="BK549" i="2"/>
  <c r="BL549" i="2"/>
  <c r="BM549" i="2"/>
  <c r="BN549" i="2"/>
  <c r="BO549" i="2"/>
  <c r="BP549" i="2"/>
  <c r="BQ549" i="2"/>
  <c r="BR549" i="2"/>
  <c r="BS549" i="2"/>
  <c r="BT549" i="2"/>
  <c r="BU549" i="2"/>
  <c r="BV549" i="2"/>
  <c r="BW549" i="2"/>
  <c r="BH550" i="2"/>
  <c r="BI550" i="2"/>
  <c r="BJ550" i="2"/>
  <c r="BK550" i="2"/>
  <c r="BL550" i="2"/>
  <c r="BM550" i="2"/>
  <c r="BN550" i="2"/>
  <c r="BO550" i="2"/>
  <c r="BP550" i="2"/>
  <c r="BQ550" i="2"/>
  <c r="BR550" i="2"/>
  <c r="BS550" i="2"/>
  <c r="BT550" i="2"/>
  <c r="BU550" i="2"/>
  <c r="BV550" i="2"/>
  <c r="BW550" i="2"/>
  <c r="BH551" i="2"/>
  <c r="BI551" i="2"/>
  <c r="BJ551" i="2"/>
  <c r="BK551" i="2"/>
  <c r="BL551" i="2"/>
  <c r="BM551" i="2"/>
  <c r="BN551" i="2"/>
  <c r="BO551" i="2"/>
  <c r="BP551" i="2"/>
  <c r="BQ551" i="2"/>
  <c r="BR551" i="2"/>
  <c r="BS551" i="2"/>
  <c r="BT551" i="2"/>
  <c r="BU551" i="2"/>
  <c r="BV551" i="2"/>
  <c r="BW551" i="2"/>
  <c r="BH552" i="2"/>
  <c r="BI552" i="2"/>
  <c r="BJ552" i="2"/>
  <c r="BK552" i="2"/>
  <c r="BL552" i="2"/>
  <c r="BM552" i="2"/>
  <c r="BN552" i="2"/>
  <c r="BO552" i="2"/>
  <c r="BP552" i="2"/>
  <c r="BQ552" i="2"/>
  <c r="BR552" i="2"/>
  <c r="BS552" i="2"/>
  <c r="BT552" i="2"/>
  <c r="BU552" i="2"/>
  <c r="BV552" i="2"/>
  <c r="BW552" i="2"/>
  <c r="BH553" i="2"/>
  <c r="BI553" i="2"/>
  <c r="BJ553" i="2"/>
  <c r="BK553" i="2"/>
  <c r="BL553" i="2"/>
  <c r="BM553" i="2"/>
  <c r="BN553" i="2"/>
  <c r="BO553" i="2"/>
  <c r="BP553" i="2"/>
  <c r="BQ553" i="2"/>
  <c r="BR553" i="2"/>
  <c r="BS553" i="2"/>
  <c r="BT553" i="2"/>
  <c r="BU553" i="2"/>
  <c r="BV553" i="2"/>
  <c r="BW553" i="2"/>
  <c r="BH554" i="2"/>
  <c r="BI554" i="2"/>
  <c r="BJ554" i="2"/>
  <c r="BK554" i="2"/>
  <c r="BL554" i="2"/>
  <c r="BM554" i="2"/>
  <c r="BN554" i="2"/>
  <c r="BO554" i="2"/>
  <c r="BP554" i="2"/>
  <c r="BQ554" i="2"/>
  <c r="BR554" i="2"/>
  <c r="BS554" i="2"/>
  <c r="BT554" i="2"/>
  <c r="BU554" i="2"/>
  <c r="BV554" i="2"/>
  <c r="BW554" i="2"/>
  <c r="BH555" i="2"/>
  <c r="BI555" i="2"/>
  <c r="BJ555" i="2"/>
  <c r="BK555" i="2"/>
  <c r="BL555" i="2"/>
  <c r="BM555" i="2"/>
  <c r="BN555" i="2"/>
  <c r="BO555" i="2"/>
  <c r="BP555" i="2"/>
  <c r="BQ555" i="2"/>
  <c r="BR555" i="2"/>
  <c r="BS555" i="2"/>
  <c r="BT555" i="2"/>
  <c r="BU555" i="2"/>
  <c r="BV555" i="2"/>
  <c r="BW555" i="2"/>
  <c r="BH556" i="2"/>
  <c r="BI556" i="2"/>
  <c r="BJ556" i="2"/>
  <c r="BK556" i="2"/>
  <c r="BL556" i="2"/>
  <c r="BM556" i="2"/>
  <c r="BN556" i="2"/>
  <c r="BO556" i="2"/>
  <c r="BP556" i="2"/>
  <c r="BQ556" i="2"/>
  <c r="BR556" i="2"/>
  <c r="BS556" i="2"/>
  <c r="BT556" i="2"/>
  <c r="BU556" i="2"/>
  <c r="BV556" i="2"/>
  <c r="BW556" i="2"/>
  <c r="BH557" i="2"/>
  <c r="BI557" i="2"/>
  <c r="BJ557" i="2"/>
  <c r="BK557" i="2"/>
  <c r="BL557" i="2"/>
  <c r="BM557" i="2"/>
  <c r="BN557" i="2"/>
  <c r="BO557" i="2"/>
  <c r="BP557" i="2"/>
  <c r="BQ557" i="2"/>
  <c r="BR557" i="2"/>
  <c r="BS557" i="2"/>
  <c r="BT557" i="2"/>
  <c r="BU557" i="2"/>
  <c r="BV557" i="2"/>
  <c r="BW557" i="2"/>
  <c r="BH558" i="2"/>
  <c r="BI558" i="2"/>
  <c r="BJ558" i="2"/>
  <c r="BK558" i="2"/>
  <c r="BL558" i="2"/>
  <c r="BM558" i="2"/>
  <c r="BN558" i="2"/>
  <c r="BO558" i="2"/>
  <c r="BP558" i="2"/>
  <c r="BQ558" i="2"/>
  <c r="BR558" i="2"/>
  <c r="BS558" i="2"/>
  <c r="BT558" i="2"/>
  <c r="BU558" i="2"/>
  <c r="BV558" i="2"/>
  <c r="BW558" i="2"/>
  <c r="BH559" i="2"/>
  <c r="BI559" i="2"/>
  <c r="BJ559" i="2"/>
  <c r="BK559" i="2"/>
  <c r="BL559" i="2"/>
  <c r="BM559" i="2"/>
  <c r="BN559" i="2"/>
  <c r="BO559" i="2"/>
  <c r="BP559" i="2"/>
  <c r="BQ559" i="2"/>
  <c r="BR559" i="2"/>
  <c r="BS559" i="2"/>
  <c r="BT559" i="2"/>
  <c r="BU559" i="2"/>
  <c r="BV559" i="2"/>
  <c r="BW559" i="2"/>
  <c r="BH560" i="2"/>
  <c r="BI560" i="2"/>
  <c r="BJ560" i="2"/>
  <c r="BK560" i="2"/>
  <c r="BL560" i="2"/>
  <c r="BM560" i="2"/>
  <c r="BN560" i="2"/>
  <c r="BO560" i="2"/>
  <c r="BP560" i="2"/>
  <c r="BQ560" i="2"/>
  <c r="BR560" i="2"/>
  <c r="BS560" i="2"/>
  <c r="BT560" i="2"/>
  <c r="BU560" i="2"/>
  <c r="BV560" i="2"/>
  <c r="BW560" i="2"/>
  <c r="BH561" i="2"/>
  <c r="BI561" i="2"/>
  <c r="BJ561" i="2"/>
  <c r="BK561" i="2"/>
  <c r="BL561" i="2"/>
  <c r="BM561" i="2"/>
  <c r="BN561" i="2"/>
  <c r="BO561" i="2"/>
  <c r="BP561" i="2"/>
  <c r="BQ561" i="2"/>
  <c r="BR561" i="2"/>
  <c r="BS561" i="2"/>
  <c r="BT561" i="2"/>
  <c r="BU561" i="2"/>
  <c r="BV561" i="2"/>
  <c r="BW561" i="2"/>
  <c r="BH562" i="2"/>
  <c r="BI562" i="2"/>
  <c r="BJ562" i="2"/>
  <c r="BK562" i="2"/>
  <c r="BL562" i="2"/>
  <c r="BM562" i="2"/>
  <c r="BN562" i="2"/>
  <c r="BO562" i="2"/>
  <c r="BP562" i="2"/>
  <c r="BQ562" i="2"/>
  <c r="BR562" i="2"/>
  <c r="BS562" i="2"/>
  <c r="BT562" i="2"/>
  <c r="BU562" i="2"/>
  <c r="BV562" i="2"/>
  <c r="BW562" i="2"/>
  <c r="BH563" i="2"/>
  <c r="BI563" i="2"/>
  <c r="BJ563" i="2"/>
  <c r="BK563" i="2"/>
  <c r="BL563" i="2"/>
  <c r="BM563" i="2"/>
  <c r="BN563" i="2"/>
  <c r="BO563" i="2"/>
  <c r="BP563" i="2"/>
  <c r="BQ563" i="2"/>
  <c r="BR563" i="2"/>
  <c r="BS563" i="2"/>
  <c r="BT563" i="2"/>
  <c r="BU563" i="2"/>
  <c r="BV563" i="2"/>
  <c r="BW563" i="2"/>
  <c r="BH564" i="2"/>
  <c r="BI564" i="2"/>
  <c r="BJ564" i="2"/>
  <c r="BK564" i="2"/>
  <c r="BL564" i="2"/>
  <c r="BM564" i="2"/>
  <c r="BN564" i="2"/>
  <c r="BO564" i="2"/>
  <c r="BP564" i="2"/>
  <c r="BQ564" i="2"/>
  <c r="BR564" i="2"/>
  <c r="BS564" i="2"/>
  <c r="BT564" i="2"/>
  <c r="BU564" i="2"/>
  <c r="BV564" i="2"/>
  <c r="BW564" i="2"/>
  <c r="BH565" i="2"/>
  <c r="BI565" i="2"/>
  <c r="BJ565" i="2"/>
  <c r="BK565" i="2"/>
  <c r="BL565" i="2"/>
  <c r="BM565" i="2"/>
  <c r="BN565" i="2"/>
  <c r="BO565" i="2"/>
  <c r="BP565" i="2"/>
  <c r="BQ565" i="2"/>
  <c r="BR565" i="2"/>
  <c r="BS565" i="2"/>
  <c r="BT565" i="2"/>
  <c r="BU565" i="2"/>
  <c r="BV565" i="2"/>
  <c r="BW565" i="2"/>
  <c r="BH566" i="2"/>
  <c r="BI566" i="2"/>
  <c r="BJ566" i="2"/>
  <c r="BK566" i="2"/>
  <c r="BL566" i="2"/>
  <c r="BM566" i="2"/>
  <c r="BN566" i="2"/>
  <c r="BO566" i="2"/>
  <c r="BP566" i="2"/>
  <c r="BQ566" i="2"/>
  <c r="BR566" i="2"/>
  <c r="BS566" i="2"/>
  <c r="BT566" i="2"/>
  <c r="BU566" i="2"/>
  <c r="BV566" i="2"/>
  <c r="BW566" i="2"/>
  <c r="BH567" i="2"/>
  <c r="BI567" i="2"/>
  <c r="BJ567" i="2"/>
  <c r="BK567" i="2"/>
  <c r="BL567" i="2"/>
  <c r="BM567" i="2"/>
  <c r="BN567" i="2"/>
  <c r="BO567" i="2"/>
  <c r="BP567" i="2"/>
  <c r="BQ567" i="2"/>
  <c r="BR567" i="2"/>
  <c r="BS567" i="2"/>
  <c r="BT567" i="2"/>
  <c r="BU567" i="2"/>
  <c r="BV567" i="2"/>
  <c r="BW567" i="2"/>
  <c r="BH568" i="2"/>
  <c r="BI568" i="2"/>
  <c r="BJ568" i="2"/>
  <c r="BK568" i="2"/>
  <c r="BL568" i="2"/>
  <c r="BM568" i="2"/>
  <c r="BN568" i="2"/>
  <c r="BO568" i="2"/>
  <c r="BP568" i="2"/>
  <c r="BQ568" i="2"/>
  <c r="BR568" i="2"/>
  <c r="BS568" i="2"/>
  <c r="BT568" i="2"/>
  <c r="BU568" i="2"/>
  <c r="BV568" i="2"/>
  <c r="BW568" i="2"/>
  <c r="BH569" i="2"/>
  <c r="BI569" i="2"/>
  <c r="BJ569" i="2"/>
  <c r="BK569" i="2"/>
  <c r="BL569" i="2"/>
  <c r="BM569" i="2"/>
  <c r="BN569" i="2"/>
  <c r="BO569" i="2"/>
  <c r="BP569" i="2"/>
  <c r="BQ569" i="2"/>
  <c r="BR569" i="2"/>
  <c r="BS569" i="2"/>
  <c r="BT569" i="2"/>
  <c r="BU569" i="2"/>
  <c r="BV569" i="2"/>
  <c r="BW569" i="2"/>
  <c r="BH570" i="2"/>
  <c r="BI570" i="2"/>
  <c r="BJ570" i="2"/>
  <c r="BK570" i="2"/>
  <c r="BL570" i="2"/>
  <c r="BM570" i="2"/>
  <c r="BN570" i="2"/>
  <c r="BO570" i="2"/>
  <c r="BP570" i="2"/>
  <c r="BQ570" i="2"/>
  <c r="BR570" i="2"/>
  <c r="BS570" i="2"/>
  <c r="BT570" i="2"/>
  <c r="BU570" i="2"/>
  <c r="BV570" i="2"/>
  <c r="BW570" i="2"/>
  <c r="BH571" i="2"/>
  <c r="BI571" i="2"/>
  <c r="BJ571" i="2"/>
  <c r="BK571" i="2"/>
  <c r="BL571" i="2"/>
  <c r="BM571" i="2"/>
  <c r="BN571" i="2"/>
  <c r="BO571" i="2"/>
  <c r="BP571" i="2"/>
  <c r="BQ571" i="2"/>
  <c r="BR571" i="2"/>
  <c r="BS571" i="2"/>
  <c r="BT571" i="2"/>
  <c r="BU571" i="2"/>
  <c r="BV571" i="2"/>
  <c r="BW571" i="2"/>
  <c r="BH572" i="2"/>
  <c r="BI572" i="2"/>
  <c r="BJ572" i="2"/>
  <c r="BK572" i="2"/>
  <c r="BL572" i="2"/>
  <c r="BM572" i="2"/>
  <c r="BN572" i="2"/>
  <c r="BO572" i="2"/>
  <c r="BP572" i="2"/>
  <c r="BQ572" i="2"/>
  <c r="BR572" i="2"/>
  <c r="BS572" i="2"/>
  <c r="BT572" i="2"/>
  <c r="BU572" i="2"/>
  <c r="BV572" i="2"/>
  <c r="BW572" i="2"/>
  <c r="BH573" i="2"/>
  <c r="BI573" i="2"/>
  <c r="BJ573" i="2"/>
  <c r="BK573" i="2"/>
  <c r="BL573" i="2"/>
  <c r="BM573" i="2"/>
  <c r="BN573" i="2"/>
  <c r="BO573" i="2"/>
  <c r="BP573" i="2"/>
  <c r="BQ573" i="2"/>
  <c r="BR573" i="2"/>
  <c r="BS573" i="2"/>
  <c r="BT573" i="2"/>
  <c r="BU573" i="2"/>
  <c r="BV573" i="2"/>
  <c r="BW573" i="2"/>
  <c r="BH574" i="2"/>
  <c r="BI574" i="2"/>
  <c r="BJ574" i="2"/>
  <c r="BK574" i="2"/>
  <c r="BL574" i="2"/>
  <c r="BM574" i="2"/>
  <c r="BN574" i="2"/>
  <c r="BO574" i="2"/>
  <c r="BP574" i="2"/>
  <c r="BQ574" i="2"/>
  <c r="BR574" i="2"/>
  <c r="BS574" i="2"/>
  <c r="BT574" i="2"/>
  <c r="BU574" i="2"/>
  <c r="BV574" i="2"/>
  <c r="BW574" i="2"/>
  <c r="BH575" i="2"/>
  <c r="BI575" i="2"/>
  <c r="BJ575" i="2"/>
  <c r="BK575" i="2"/>
  <c r="BL575" i="2"/>
  <c r="BM575" i="2"/>
  <c r="BN575" i="2"/>
  <c r="BO575" i="2"/>
  <c r="BP575" i="2"/>
  <c r="BQ575" i="2"/>
  <c r="BR575" i="2"/>
  <c r="BS575" i="2"/>
  <c r="BT575" i="2"/>
  <c r="BU575" i="2"/>
  <c r="BV575" i="2"/>
  <c r="BW575" i="2"/>
  <c r="BH576" i="2"/>
  <c r="BI576" i="2"/>
  <c r="BJ576" i="2"/>
  <c r="BK576" i="2"/>
  <c r="BL576" i="2"/>
  <c r="BM576" i="2"/>
  <c r="BN576" i="2"/>
  <c r="BO576" i="2"/>
  <c r="BP576" i="2"/>
  <c r="BQ576" i="2"/>
  <c r="BR576" i="2"/>
  <c r="BS576" i="2"/>
  <c r="BT576" i="2"/>
  <c r="BU576" i="2"/>
  <c r="BV576" i="2"/>
  <c r="BW576" i="2"/>
  <c r="BH577" i="2"/>
  <c r="BI577" i="2"/>
  <c r="BJ577" i="2"/>
  <c r="BK577" i="2"/>
  <c r="BL577" i="2"/>
  <c r="BM577" i="2"/>
  <c r="BN577" i="2"/>
  <c r="BO577" i="2"/>
  <c r="BP577" i="2"/>
  <c r="BQ577" i="2"/>
  <c r="BR577" i="2"/>
  <c r="BS577" i="2"/>
  <c r="BT577" i="2"/>
  <c r="BU577" i="2"/>
  <c r="BV577" i="2"/>
  <c r="BW577" i="2"/>
  <c r="BH578" i="2"/>
  <c r="BI578" i="2"/>
  <c r="BJ578" i="2"/>
  <c r="BK578" i="2"/>
  <c r="BL578" i="2"/>
  <c r="BM578" i="2"/>
  <c r="BN578" i="2"/>
  <c r="BO578" i="2"/>
  <c r="BP578" i="2"/>
  <c r="BQ578" i="2"/>
  <c r="BR578" i="2"/>
  <c r="BS578" i="2"/>
  <c r="BT578" i="2"/>
  <c r="BU578" i="2"/>
  <c r="BV578" i="2"/>
  <c r="BW578" i="2"/>
  <c r="BH579" i="2"/>
  <c r="BI579" i="2"/>
  <c r="BJ579" i="2"/>
  <c r="BK579" i="2"/>
  <c r="BL579" i="2"/>
  <c r="BM579" i="2"/>
  <c r="BN579" i="2"/>
  <c r="BO579" i="2"/>
  <c r="BP579" i="2"/>
  <c r="BQ579" i="2"/>
  <c r="BR579" i="2"/>
  <c r="BS579" i="2"/>
  <c r="BT579" i="2"/>
  <c r="BU579" i="2"/>
  <c r="BV579" i="2"/>
  <c r="BW579" i="2"/>
  <c r="BH580" i="2"/>
  <c r="BI580" i="2"/>
  <c r="BJ580" i="2"/>
  <c r="BK580" i="2"/>
  <c r="BL580" i="2"/>
  <c r="BM580" i="2"/>
  <c r="BN580" i="2"/>
  <c r="BO580" i="2"/>
  <c r="BP580" i="2"/>
  <c r="BQ580" i="2"/>
  <c r="BR580" i="2"/>
  <c r="BS580" i="2"/>
  <c r="BT580" i="2"/>
  <c r="BU580" i="2"/>
  <c r="BV580" i="2"/>
  <c r="BW580" i="2"/>
  <c r="BH581" i="2"/>
  <c r="BI581" i="2"/>
  <c r="BJ581" i="2"/>
  <c r="BK581" i="2"/>
  <c r="BL581" i="2"/>
  <c r="BM581" i="2"/>
  <c r="BN581" i="2"/>
  <c r="BO581" i="2"/>
  <c r="BP581" i="2"/>
  <c r="BQ581" i="2"/>
  <c r="BR581" i="2"/>
  <c r="BS581" i="2"/>
  <c r="BT581" i="2"/>
  <c r="BU581" i="2"/>
  <c r="BV581" i="2"/>
  <c r="BW581" i="2"/>
  <c r="BH582" i="2"/>
  <c r="BI582" i="2"/>
  <c r="BJ582" i="2"/>
  <c r="BK582" i="2"/>
  <c r="BL582" i="2"/>
  <c r="BM582" i="2"/>
  <c r="BN582" i="2"/>
  <c r="BO582" i="2"/>
  <c r="BP582" i="2"/>
  <c r="BQ582" i="2"/>
  <c r="BR582" i="2"/>
  <c r="BS582" i="2"/>
  <c r="BT582" i="2"/>
  <c r="BU582" i="2"/>
  <c r="BV582" i="2"/>
  <c r="BW582" i="2"/>
  <c r="BH583" i="2"/>
  <c r="BI583" i="2"/>
  <c r="BJ583" i="2"/>
  <c r="BK583" i="2"/>
  <c r="BL583" i="2"/>
  <c r="BM583" i="2"/>
  <c r="BN583" i="2"/>
  <c r="BO583" i="2"/>
  <c r="BP583" i="2"/>
  <c r="BQ583" i="2"/>
  <c r="BR583" i="2"/>
  <c r="BS583" i="2"/>
  <c r="BT583" i="2"/>
  <c r="BU583" i="2"/>
  <c r="BV583" i="2"/>
  <c r="BW583" i="2"/>
  <c r="BH584" i="2"/>
  <c r="BI584" i="2"/>
  <c r="BJ584" i="2"/>
  <c r="BK584" i="2"/>
  <c r="BL584" i="2"/>
  <c r="BM584" i="2"/>
  <c r="BN584" i="2"/>
  <c r="BO584" i="2"/>
  <c r="BP584" i="2"/>
  <c r="BQ584" i="2"/>
  <c r="BR584" i="2"/>
  <c r="BS584" i="2"/>
  <c r="BT584" i="2"/>
  <c r="BU584" i="2"/>
  <c r="BV584" i="2"/>
  <c r="BW584" i="2"/>
  <c r="BH585" i="2"/>
  <c r="BI585" i="2"/>
  <c r="BJ585" i="2"/>
  <c r="BK585" i="2"/>
  <c r="BL585" i="2"/>
  <c r="BM585" i="2"/>
  <c r="BN585" i="2"/>
  <c r="BO585" i="2"/>
  <c r="BP585" i="2"/>
  <c r="BQ585" i="2"/>
  <c r="BR585" i="2"/>
  <c r="BS585" i="2"/>
  <c r="BT585" i="2"/>
  <c r="BU585" i="2"/>
  <c r="BV585" i="2"/>
  <c r="BW585" i="2"/>
  <c r="BH586" i="2"/>
  <c r="BI586" i="2"/>
  <c r="BJ586" i="2"/>
  <c r="BK586" i="2"/>
  <c r="BL586" i="2"/>
  <c r="BM586" i="2"/>
  <c r="BN586" i="2"/>
  <c r="BO586" i="2"/>
  <c r="BP586" i="2"/>
  <c r="BQ586" i="2"/>
  <c r="BR586" i="2"/>
  <c r="BS586" i="2"/>
  <c r="BT586" i="2"/>
  <c r="BU586" i="2"/>
  <c r="BV586" i="2"/>
  <c r="BW586" i="2"/>
  <c r="BH587" i="2"/>
  <c r="BI587" i="2"/>
  <c r="BJ587" i="2"/>
  <c r="BK587" i="2"/>
  <c r="BL587" i="2"/>
  <c r="BM587" i="2"/>
  <c r="BN587" i="2"/>
  <c r="BO587" i="2"/>
  <c r="BP587" i="2"/>
  <c r="BQ587" i="2"/>
  <c r="BR587" i="2"/>
  <c r="BS587" i="2"/>
  <c r="BT587" i="2"/>
  <c r="BU587" i="2"/>
  <c r="BV587" i="2"/>
  <c r="BW587" i="2"/>
  <c r="BH588" i="2"/>
  <c r="BI588" i="2"/>
  <c r="BJ588" i="2"/>
  <c r="BK588" i="2"/>
  <c r="BL588" i="2"/>
  <c r="BM588" i="2"/>
  <c r="BN588" i="2"/>
  <c r="BO588" i="2"/>
  <c r="BP588" i="2"/>
  <c r="BQ588" i="2"/>
  <c r="BR588" i="2"/>
  <c r="BS588" i="2"/>
  <c r="BT588" i="2"/>
  <c r="BU588" i="2"/>
  <c r="BV588" i="2"/>
  <c r="BW588" i="2"/>
  <c r="BH589" i="2"/>
  <c r="BI589" i="2"/>
  <c r="BJ589" i="2"/>
  <c r="BK589" i="2"/>
  <c r="BL589" i="2"/>
  <c r="BM589" i="2"/>
  <c r="BN589" i="2"/>
  <c r="BO589" i="2"/>
  <c r="BP589" i="2"/>
  <c r="BQ589" i="2"/>
  <c r="BR589" i="2"/>
  <c r="BS589" i="2"/>
  <c r="BT589" i="2"/>
  <c r="BU589" i="2"/>
  <c r="BV589" i="2"/>
  <c r="BW589" i="2"/>
  <c r="BH590" i="2"/>
  <c r="BI590" i="2"/>
  <c r="BJ590" i="2"/>
  <c r="BK590" i="2"/>
  <c r="BL590" i="2"/>
  <c r="BM590" i="2"/>
  <c r="BN590" i="2"/>
  <c r="BO590" i="2"/>
  <c r="BP590" i="2"/>
  <c r="BQ590" i="2"/>
  <c r="BR590" i="2"/>
  <c r="BS590" i="2"/>
  <c r="BT590" i="2"/>
  <c r="BU590" i="2"/>
  <c r="BV590" i="2"/>
  <c r="BW590" i="2"/>
  <c r="BH591" i="2"/>
  <c r="BI591" i="2"/>
  <c r="BJ591" i="2"/>
  <c r="BK591" i="2"/>
  <c r="BL591" i="2"/>
  <c r="BM591" i="2"/>
  <c r="BN591" i="2"/>
  <c r="BO591" i="2"/>
  <c r="BP591" i="2"/>
  <c r="BQ591" i="2"/>
  <c r="BR591" i="2"/>
  <c r="BS591" i="2"/>
  <c r="BT591" i="2"/>
  <c r="BU591" i="2"/>
  <c r="BV591" i="2"/>
  <c r="BW591" i="2"/>
  <c r="BH592" i="2"/>
  <c r="BI592" i="2"/>
  <c r="BJ592" i="2"/>
  <c r="BK592" i="2"/>
  <c r="BL592" i="2"/>
  <c r="BM592" i="2"/>
  <c r="BN592" i="2"/>
  <c r="BO592" i="2"/>
  <c r="BP592" i="2"/>
  <c r="BQ592" i="2"/>
  <c r="BR592" i="2"/>
  <c r="BS592" i="2"/>
  <c r="BT592" i="2"/>
  <c r="BU592" i="2"/>
  <c r="BV592" i="2"/>
  <c r="BW592" i="2"/>
  <c r="BH593" i="2"/>
  <c r="BI593" i="2"/>
  <c r="BJ593" i="2"/>
  <c r="BK593" i="2"/>
  <c r="BL593" i="2"/>
  <c r="BM593" i="2"/>
  <c r="BN593" i="2"/>
  <c r="BO593" i="2"/>
  <c r="BP593" i="2"/>
  <c r="BQ593" i="2"/>
  <c r="BR593" i="2"/>
  <c r="BS593" i="2"/>
  <c r="BT593" i="2"/>
  <c r="BU593" i="2"/>
  <c r="BV593" i="2"/>
  <c r="BW593" i="2"/>
  <c r="BH594" i="2"/>
  <c r="BI594" i="2"/>
  <c r="BJ594" i="2"/>
  <c r="BK594" i="2"/>
  <c r="BL594" i="2"/>
  <c r="BM594" i="2"/>
  <c r="BN594" i="2"/>
  <c r="BO594" i="2"/>
  <c r="BP594" i="2"/>
  <c r="BQ594" i="2"/>
  <c r="BR594" i="2"/>
  <c r="BS594" i="2"/>
  <c r="BT594" i="2"/>
  <c r="BU594" i="2"/>
  <c r="BV594" i="2"/>
  <c r="BW594" i="2"/>
  <c r="BH595" i="2"/>
  <c r="BI595" i="2"/>
  <c r="BJ595" i="2"/>
  <c r="BK595" i="2"/>
  <c r="BL595" i="2"/>
  <c r="BM595" i="2"/>
  <c r="BN595" i="2"/>
  <c r="BO595" i="2"/>
  <c r="BP595" i="2"/>
  <c r="BQ595" i="2"/>
  <c r="BR595" i="2"/>
  <c r="BS595" i="2"/>
  <c r="BT595" i="2"/>
  <c r="BU595" i="2"/>
  <c r="BV595" i="2"/>
  <c r="BW595" i="2"/>
  <c r="BH596" i="2"/>
  <c r="BI596" i="2"/>
  <c r="BJ596" i="2"/>
  <c r="BK596" i="2"/>
  <c r="BL596" i="2"/>
  <c r="BM596" i="2"/>
  <c r="BN596" i="2"/>
  <c r="BO596" i="2"/>
  <c r="BP596" i="2"/>
  <c r="BQ596" i="2"/>
  <c r="BR596" i="2"/>
  <c r="BS596" i="2"/>
  <c r="BT596" i="2"/>
  <c r="BU596" i="2"/>
  <c r="BV596" i="2"/>
  <c r="BW596" i="2"/>
  <c r="BH597" i="2"/>
  <c r="BI597" i="2"/>
  <c r="BJ597" i="2"/>
  <c r="BK597" i="2"/>
  <c r="BL597" i="2"/>
  <c r="BM597" i="2"/>
  <c r="BN597" i="2"/>
  <c r="BO597" i="2"/>
  <c r="BP597" i="2"/>
  <c r="BQ597" i="2"/>
  <c r="BR597" i="2"/>
  <c r="BS597" i="2"/>
  <c r="BT597" i="2"/>
  <c r="BU597" i="2"/>
  <c r="BV597" i="2"/>
  <c r="BW597" i="2"/>
  <c r="BH598" i="2"/>
  <c r="BI598" i="2"/>
  <c r="BJ598" i="2"/>
  <c r="BK598" i="2"/>
  <c r="BL598" i="2"/>
  <c r="BM598" i="2"/>
  <c r="BN598" i="2"/>
  <c r="BO598" i="2"/>
  <c r="BP598" i="2"/>
  <c r="BQ598" i="2"/>
  <c r="BR598" i="2"/>
  <c r="BS598" i="2"/>
  <c r="BT598" i="2"/>
  <c r="BU598" i="2"/>
  <c r="BV598" i="2"/>
  <c r="BW598" i="2"/>
  <c r="BH599" i="2"/>
  <c r="BI599" i="2"/>
  <c r="BJ599" i="2"/>
  <c r="BK599" i="2"/>
  <c r="BL599" i="2"/>
  <c r="BM599" i="2"/>
  <c r="BN599" i="2"/>
  <c r="BO599" i="2"/>
  <c r="BP599" i="2"/>
  <c r="BQ599" i="2"/>
  <c r="BR599" i="2"/>
  <c r="BS599" i="2"/>
  <c r="BT599" i="2"/>
  <c r="BU599" i="2"/>
  <c r="BV599" i="2"/>
  <c r="BW599" i="2"/>
  <c r="BH600" i="2"/>
  <c r="BI600" i="2"/>
  <c r="BJ600" i="2"/>
  <c r="BK600" i="2"/>
  <c r="BL600" i="2"/>
  <c r="BM600" i="2"/>
  <c r="BN600" i="2"/>
  <c r="BO600" i="2"/>
  <c r="BP600" i="2"/>
  <c r="BQ600" i="2"/>
  <c r="BR600" i="2"/>
  <c r="BS600" i="2"/>
  <c r="BT600" i="2"/>
  <c r="BU600" i="2"/>
  <c r="BV600" i="2"/>
  <c r="BW600" i="2"/>
  <c r="BH601" i="2"/>
  <c r="BI601" i="2"/>
  <c r="BJ601" i="2"/>
  <c r="BK601" i="2"/>
  <c r="BL601" i="2"/>
  <c r="BM601" i="2"/>
  <c r="BN601" i="2"/>
  <c r="BO601" i="2"/>
  <c r="BP601" i="2"/>
  <c r="BQ601" i="2"/>
  <c r="BR601" i="2"/>
  <c r="BS601" i="2"/>
  <c r="BT601" i="2"/>
  <c r="BU601" i="2"/>
  <c r="BV601" i="2"/>
  <c r="BW601" i="2"/>
  <c r="BH602" i="2"/>
  <c r="BI602" i="2"/>
  <c r="BJ602" i="2"/>
  <c r="BK602" i="2"/>
  <c r="BL602" i="2"/>
  <c r="BM602" i="2"/>
  <c r="BN602" i="2"/>
  <c r="BO602" i="2"/>
  <c r="BP602" i="2"/>
  <c r="BQ602" i="2"/>
  <c r="BR602" i="2"/>
  <c r="BS602" i="2"/>
  <c r="BT602" i="2"/>
  <c r="BU602" i="2"/>
  <c r="BV602" i="2"/>
  <c r="BW602" i="2"/>
  <c r="BH603" i="2"/>
  <c r="BI603" i="2"/>
  <c r="BJ603" i="2"/>
  <c r="BK603" i="2"/>
  <c r="BL603" i="2"/>
  <c r="BM603" i="2"/>
  <c r="BN603" i="2"/>
  <c r="BO603" i="2"/>
  <c r="BP603" i="2"/>
  <c r="BQ603" i="2"/>
  <c r="BR603" i="2"/>
  <c r="BS603" i="2"/>
  <c r="BT603" i="2"/>
  <c r="BU603" i="2"/>
  <c r="BV603" i="2"/>
  <c r="BW603" i="2"/>
  <c r="BH604" i="2"/>
  <c r="BI604" i="2"/>
  <c r="BJ604" i="2"/>
  <c r="BK604" i="2"/>
  <c r="BL604" i="2"/>
  <c r="BM604" i="2"/>
  <c r="BN604" i="2"/>
  <c r="BO604" i="2"/>
  <c r="BP604" i="2"/>
  <c r="BQ604" i="2"/>
  <c r="BR604" i="2"/>
  <c r="BS604" i="2"/>
  <c r="BT604" i="2"/>
  <c r="BU604" i="2"/>
  <c r="BV604" i="2"/>
  <c r="BW604" i="2"/>
  <c r="BH605" i="2"/>
  <c r="BI605" i="2"/>
  <c r="BJ605" i="2"/>
  <c r="BK605" i="2"/>
  <c r="BL605" i="2"/>
  <c r="BM605" i="2"/>
  <c r="BN605" i="2"/>
  <c r="BO605" i="2"/>
  <c r="BP605" i="2"/>
  <c r="BQ605" i="2"/>
  <c r="BR605" i="2"/>
  <c r="BS605" i="2"/>
  <c r="BT605" i="2"/>
  <c r="BU605" i="2"/>
  <c r="BV605" i="2"/>
  <c r="BW605" i="2"/>
  <c r="BH606" i="2"/>
  <c r="BI606" i="2"/>
  <c r="BJ606" i="2"/>
  <c r="BK606" i="2"/>
  <c r="BL606" i="2"/>
  <c r="BM606" i="2"/>
  <c r="BN606" i="2"/>
  <c r="BO606" i="2"/>
  <c r="BP606" i="2"/>
  <c r="BQ606" i="2"/>
  <c r="BR606" i="2"/>
  <c r="BS606" i="2"/>
  <c r="BT606" i="2"/>
  <c r="BU606" i="2"/>
  <c r="BV606" i="2"/>
  <c r="BW606" i="2"/>
  <c r="BH607" i="2"/>
  <c r="BI607" i="2"/>
  <c r="BJ607" i="2"/>
  <c r="BK607" i="2"/>
  <c r="BL607" i="2"/>
  <c r="BM607" i="2"/>
  <c r="BN607" i="2"/>
  <c r="BO607" i="2"/>
  <c r="BP607" i="2"/>
  <c r="BQ607" i="2"/>
  <c r="BR607" i="2"/>
  <c r="BS607" i="2"/>
  <c r="BT607" i="2"/>
  <c r="BU607" i="2"/>
  <c r="BV607" i="2"/>
  <c r="BW607" i="2"/>
  <c r="BH608" i="2"/>
  <c r="BI608" i="2"/>
  <c r="BJ608" i="2"/>
  <c r="BK608" i="2"/>
  <c r="BL608" i="2"/>
  <c r="BM608" i="2"/>
  <c r="BN608" i="2"/>
  <c r="BO608" i="2"/>
  <c r="BP608" i="2"/>
  <c r="BQ608" i="2"/>
  <c r="BR608" i="2"/>
  <c r="BS608" i="2"/>
  <c r="BT608" i="2"/>
  <c r="BU608" i="2"/>
  <c r="BV608" i="2"/>
  <c r="BW608" i="2"/>
  <c r="BH609" i="2"/>
  <c r="BI609" i="2"/>
  <c r="BJ609" i="2"/>
  <c r="BK609" i="2"/>
  <c r="BL609" i="2"/>
  <c r="BM609" i="2"/>
  <c r="BN609" i="2"/>
  <c r="BO609" i="2"/>
  <c r="BP609" i="2"/>
  <c r="BQ609" i="2"/>
  <c r="BR609" i="2"/>
  <c r="BS609" i="2"/>
  <c r="BT609" i="2"/>
  <c r="BU609" i="2"/>
  <c r="BV609" i="2"/>
  <c r="BW609" i="2"/>
  <c r="BH610" i="2"/>
  <c r="BI610" i="2"/>
  <c r="BJ610" i="2"/>
  <c r="BK610" i="2"/>
  <c r="BL610" i="2"/>
  <c r="BM610" i="2"/>
  <c r="BN610" i="2"/>
  <c r="BO610" i="2"/>
  <c r="BP610" i="2"/>
  <c r="BQ610" i="2"/>
  <c r="BR610" i="2"/>
  <c r="BS610" i="2"/>
  <c r="BT610" i="2"/>
  <c r="BU610" i="2"/>
  <c r="BV610" i="2"/>
  <c r="BW610" i="2"/>
  <c r="BH611" i="2"/>
  <c r="BI611" i="2"/>
  <c r="BJ611" i="2"/>
  <c r="BK611" i="2"/>
  <c r="BL611" i="2"/>
  <c r="BM611" i="2"/>
  <c r="BN611" i="2"/>
  <c r="BO611" i="2"/>
  <c r="BP611" i="2"/>
  <c r="BQ611" i="2"/>
  <c r="BR611" i="2"/>
  <c r="BS611" i="2"/>
  <c r="BT611" i="2"/>
  <c r="BU611" i="2"/>
  <c r="BV611" i="2"/>
  <c r="BW611" i="2"/>
  <c r="BH612" i="2"/>
  <c r="BI612" i="2"/>
  <c r="BJ612" i="2"/>
  <c r="BK612" i="2"/>
  <c r="BL612" i="2"/>
  <c r="BM612" i="2"/>
  <c r="BN612" i="2"/>
  <c r="BO612" i="2"/>
  <c r="BP612" i="2"/>
  <c r="BQ612" i="2"/>
  <c r="BR612" i="2"/>
  <c r="BS612" i="2"/>
  <c r="BT612" i="2"/>
  <c r="BU612" i="2"/>
  <c r="BV612" i="2"/>
  <c r="BW612" i="2"/>
  <c r="BH613" i="2"/>
  <c r="BI613" i="2"/>
  <c r="BJ613" i="2"/>
  <c r="BK613" i="2"/>
  <c r="BL613" i="2"/>
  <c r="BM613" i="2"/>
  <c r="BN613" i="2"/>
  <c r="BO613" i="2"/>
  <c r="BP613" i="2"/>
  <c r="BQ613" i="2"/>
  <c r="BR613" i="2"/>
  <c r="BS613" i="2"/>
  <c r="BT613" i="2"/>
  <c r="BU613" i="2"/>
  <c r="BV613" i="2"/>
  <c r="BW613" i="2"/>
  <c r="BH614" i="2"/>
  <c r="BI614" i="2"/>
  <c r="BJ614" i="2"/>
  <c r="BK614" i="2"/>
  <c r="BL614" i="2"/>
  <c r="BM614" i="2"/>
  <c r="BN614" i="2"/>
  <c r="BO614" i="2"/>
  <c r="BP614" i="2"/>
  <c r="BQ614" i="2"/>
  <c r="BR614" i="2"/>
  <c r="BS614" i="2"/>
  <c r="BT614" i="2"/>
  <c r="BU614" i="2"/>
  <c r="BV614" i="2"/>
  <c r="BW614" i="2"/>
  <c r="BH615" i="2"/>
  <c r="BI615" i="2"/>
  <c r="BJ615" i="2"/>
  <c r="BK615" i="2"/>
  <c r="BL615" i="2"/>
  <c r="BM615" i="2"/>
  <c r="BN615" i="2"/>
  <c r="BO615" i="2"/>
  <c r="BP615" i="2"/>
  <c r="BQ615" i="2"/>
  <c r="BR615" i="2"/>
  <c r="BS615" i="2"/>
  <c r="BT615" i="2"/>
  <c r="BU615" i="2"/>
  <c r="BV615" i="2"/>
  <c r="BW615" i="2"/>
  <c r="BH616" i="2"/>
  <c r="BI616" i="2"/>
  <c r="BJ616" i="2"/>
  <c r="BK616" i="2"/>
  <c r="BL616" i="2"/>
  <c r="BM616" i="2"/>
  <c r="BN616" i="2"/>
  <c r="BO616" i="2"/>
  <c r="BP616" i="2"/>
  <c r="BQ616" i="2"/>
  <c r="BR616" i="2"/>
  <c r="BS616" i="2"/>
  <c r="BT616" i="2"/>
  <c r="BU616" i="2"/>
  <c r="BV616" i="2"/>
  <c r="BW616" i="2"/>
  <c r="BH617" i="2"/>
  <c r="BI617" i="2"/>
  <c r="BJ617" i="2"/>
  <c r="BK617" i="2"/>
  <c r="BL617" i="2"/>
  <c r="BM617" i="2"/>
  <c r="BN617" i="2"/>
  <c r="BO617" i="2"/>
  <c r="BP617" i="2"/>
  <c r="BQ617" i="2"/>
  <c r="BR617" i="2"/>
  <c r="BS617" i="2"/>
  <c r="BT617" i="2"/>
  <c r="BU617" i="2"/>
  <c r="BV617" i="2"/>
  <c r="BW617" i="2"/>
  <c r="BH618" i="2"/>
  <c r="BI618" i="2"/>
  <c r="BJ618" i="2"/>
  <c r="BK618" i="2"/>
  <c r="BL618" i="2"/>
  <c r="BM618" i="2"/>
  <c r="BN618" i="2"/>
  <c r="BO618" i="2"/>
  <c r="BP618" i="2"/>
  <c r="BQ618" i="2"/>
  <c r="BR618" i="2"/>
  <c r="BS618" i="2"/>
  <c r="BT618" i="2"/>
  <c r="BU618" i="2"/>
  <c r="BV618" i="2"/>
  <c r="BW618" i="2"/>
  <c r="BH619" i="2"/>
  <c r="BI619" i="2"/>
  <c r="BJ619" i="2"/>
  <c r="BK619" i="2"/>
  <c r="BL619" i="2"/>
  <c r="BM619" i="2"/>
  <c r="BN619" i="2"/>
  <c r="BO619" i="2"/>
  <c r="BP619" i="2"/>
  <c r="BQ619" i="2"/>
  <c r="BR619" i="2"/>
  <c r="BS619" i="2"/>
  <c r="BT619" i="2"/>
  <c r="BU619" i="2"/>
  <c r="BV619" i="2"/>
  <c r="BW619" i="2"/>
  <c r="BH620" i="2"/>
  <c r="BI620" i="2"/>
  <c r="BJ620" i="2"/>
  <c r="BK620" i="2"/>
  <c r="BL620" i="2"/>
  <c r="BM620" i="2"/>
  <c r="BN620" i="2"/>
  <c r="BO620" i="2"/>
  <c r="BP620" i="2"/>
  <c r="BQ620" i="2"/>
  <c r="BR620" i="2"/>
  <c r="BS620" i="2"/>
  <c r="BT620" i="2"/>
  <c r="BU620" i="2"/>
  <c r="BV620" i="2"/>
  <c r="BW620" i="2"/>
  <c r="BH621" i="2"/>
  <c r="BI621" i="2"/>
  <c r="BJ621" i="2"/>
  <c r="BK621" i="2"/>
  <c r="BL621" i="2"/>
  <c r="BM621" i="2"/>
  <c r="BN621" i="2"/>
  <c r="BO621" i="2"/>
  <c r="BP621" i="2"/>
  <c r="BQ621" i="2"/>
  <c r="BR621" i="2"/>
  <c r="BS621" i="2"/>
  <c r="BT621" i="2"/>
  <c r="BU621" i="2"/>
  <c r="BV621" i="2"/>
  <c r="BW621" i="2"/>
  <c r="BH622" i="2"/>
  <c r="BI622" i="2"/>
  <c r="BJ622" i="2"/>
  <c r="BK622" i="2"/>
  <c r="BL622" i="2"/>
  <c r="BM622" i="2"/>
  <c r="BN622" i="2"/>
  <c r="BO622" i="2"/>
  <c r="BP622" i="2"/>
  <c r="BQ622" i="2"/>
  <c r="BR622" i="2"/>
  <c r="BS622" i="2"/>
  <c r="BT622" i="2"/>
  <c r="BU622" i="2"/>
  <c r="BV622" i="2"/>
  <c r="BW622" i="2"/>
  <c r="BH623" i="2"/>
  <c r="BI623" i="2"/>
  <c r="BJ623" i="2"/>
  <c r="BK623" i="2"/>
  <c r="BL623" i="2"/>
  <c r="BM623" i="2"/>
  <c r="BN623" i="2"/>
  <c r="BO623" i="2"/>
  <c r="BP623" i="2"/>
  <c r="BQ623" i="2"/>
  <c r="BR623" i="2"/>
  <c r="BS623" i="2"/>
  <c r="BT623" i="2"/>
  <c r="BU623" i="2"/>
  <c r="BV623" i="2"/>
  <c r="BW623" i="2"/>
  <c r="BH624" i="2"/>
  <c r="BI624" i="2"/>
  <c r="BJ624" i="2"/>
  <c r="BK624" i="2"/>
  <c r="BL624" i="2"/>
  <c r="BM624" i="2"/>
  <c r="BN624" i="2"/>
  <c r="BO624" i="2"/>
  <c r="BP624" i="2"/>
  <c r="BQ624" i="2"/>
  <c r="BR624" i="2"/>
  <c r="BS624" i="2"/>
  <c r="BT624" i="2"/>
  <c r="BU624" i="2"/>
  <c r="BV624" i="2"/>
  <c r="BW624" i="2"/>
  <c r="BH625" i="2"/>
  <c r="BI625" i="2"/>
  <c r="BJ625" i="2"/>
  <c r="BK625" i="2"/>
  <c r="BL625" i="2"/>
  <c r="BM625" i="2"/>
  <c r="BN625" i="2"/>
  <c r="BO625" i="2"/>
  <c r="BP625" i="2"/>
  <c r="BQ625" i="2"/>
  <c r="BR625" i="2"/>
  <c r="BS625" i="2"/>
  <c r="BT625" i="2"/>
  <c r="BU625" i="2"/>
  <c r="BV625" i="2"/>
  <c r="BW625" i="2"/>
  <c r="BH626" i="2"/>
  <c r="BI626" i="2"/>
  <c r="BJ626" i="2"/>
  <c r="BK626" i="2"/>
  <c r="BL626" i="2"/>
  <c r="BM626" i="2"/>
  <c r="BN626" i="2"/>
  <c r="BO626" i="2"/>
  <c r="BP626" i="2"/>
  <c r="BQ626" i="2"/>
  <c r="BR626" i="2"/>
  <c r="BS626" i="2"/>
  <c r="BT626" i="2"/>
  <c r="BU626" i="2"/>
  <c r="BV626" i="2"/>
  <c r="BW626" i="2"/>
  <c r="BH627" i="2"/>
  <c r="BI627" i="2"/>
  <c r="BJ627" i="2"/>
  <c r="BK627" i="2"/>
  <c r="BL627" i="2"/>
  <c r="BM627" i="2"/>
  <c r="BN627" i="2"/>
  <c r="BO627" i="2"/>
  <c r="BP627" i="2"/>
  <c r="BQ627" i="2"/>
  <c r="BR627" i="2"/>
  <c r="BS627" i="2"/>
  <c r="BT627" i="2"/>
  <c r="BU627" i="2"/>
  <c r="BV627" i="2"/>
  <c r="BW627" i="2"/>
  <c r="BH628" i="2"/>
  <c r="BI628" i="2"/>
  <c r="BJ628" i="2"/>
  <c r="BK628" i="2"/>
  <c r="BL628" i="2"/>
  <c r="BM628" i="2"/>
  <c r="BN628" i="2"/>
  <c r="BO628" i="2"/>
  <c r="BP628" i="2"/>
  <c r="BQ628" i="2"/>
  <c r="BR628" i="2"/>
  <c r="BS628" i="2"/>
  <c r="BT628" i="2"/>
  <c r="BU628" i="2"/>
  <c r="BV628" i="2"/>
  <c r="BW628" i="2"/>
  <c r="BH629" i="2"/>
  <c r="BI629" i="2"/>
  <c r="BJ629" i="2"/>
  <c r="BK629" i="2"/>
  <c r="BL629" i="2"/>
  <c r="BM629" i="2"/>
  <c r="BN629" i="2"/>
  <c r="BO629" i="2"/>
  <c r="BP629" i="2"/>
  <c r="BQ629" i="2"/>
  <c r="BR629" i="2"/>
  <c r="BS629" i="2"/>
  <c r="BT629" i="2"/>
  <c r="BU629" i="2"/>
  <c r="BV629" i="2"/>
  <c r="BW629" i="2"/>
  <c r="BH630" i="2"/>
  <c r="BI630" i="2"/>
  <c r="BJ630" i="2"/>
  <c r="BK630" i="2"/>
  <c r="BL630" i="2"/>
  <c r="BM630" i="2"/>
  <c r="BN630" i="2"/>
  <c r="BO630" i="2"/>
  <c r="BP630" i="2"/>
  <c r="BQ630" i="2"/>
  <c r="BR630" i="2"/>
  <c r="BS630" i="2"/>
  <c r="BT630" i="2"/>
  <c r="BU630" i="2"/>
  <c r="BV630" i="2"/>
  <c r="BW630" i="2"/>
  <c r="BH631" i="2"/>
  <c r="BI631" i="2"/>
  <c r="BJ631" i="2"/>
  <c r="BK631" i="2"/>
  <c r="BL631" i="2"/>
  <c r="BM631" i="2"/>
  <c r="BN631" i="2"/>
  <c r="BO631" i="2"/>
  <c r="BP631" i="2"/>
  <c r="BQ631" i="2"/>
  <c r="BR631" i="2"/>
  <c r="BS631" i="2"/>
  <c r="BT631" i="2"/>
  <c r="BU631" i="2"/>
  <c r="BV631" i="2"/>
  <c r="BW631" i="2"/>
  <c r="BH632" i="2"/>
  <c r="BI632" i="2"/>
  <c r="BJ632" i="2"/>
  <c r="BK632" i="2"/>
  <c r="BL632" i="2"/>
  <c r="BM632" i="2"/>
  <c r="BN632" i="2"/>
  <c r="BO632" i="2"/>
  <c r="BP632" i="2"/>
  <c r="BQ632" i="2"/>
  <c r="BR632" i="2"/>
  <c r="BS632" i="2"/>
  <c r="BT632" i="2"/>
  <c r="BU632" i="2"/>
  <c r="BV632" i="2"/>
  <c r="BW632" i="2"/>
  <c r="BH633" i="2"/>
  <c r="BI633" i="2"/>
  <c r="BJ633" i="2"/>
  <c r="BK633" i="2"/>
  <c r="BL633" i="2"/>
  <c r="BM633" i="2"/>
  <c r="BN633" i="2"/>
  <c r="BO633" i="2"/>
  <c r="BP633" i="2"/>
  <c r="BQ633" i="2"/>
  <c r="BR633" i="2"/>
  <c r="BS633" i="2"/>
  <c r="BT633" i="2"/>
  <c r="BU633" i="2"/>
  <c r="BV633" i="2"/>
  <c r="BW633" i="2"/>
  <c r="BH634" i="2"/>
  <c r="BI634" i="2"/>
  <c r="BJ634" i="2"/>
  <c r="BK634" i="2"/>
  <c r="BL634" i="2"/>
  <c r="BM634" i="2"/>
  <c r="BN634" i="2"/>
  <c r="BO634" i="2"/>
  <c r="BP634" i="2"/>
  <c r="BQ634" i="2"/>
  <c r="BR634" i="2"/>
  <c r="BS634" i="2"/>
  <c r="BT634" i="2"/>
  <c r="BU634" i="2"/>
  <c r="BV634" i="2"/>
  <c r="BW634" i="2"/>
  <c r="BH635" i="2"/>
  <c r="BI635" i="2"/>
  <c r="BJ635" i="2"/>
  <c r="BK635" i="2"/>
  <c r="BL635" i="2"/>
  <c r="BM635" i="2"/>
  <c r="BN635" i="2"/>
  <c r="BO635" i="2"/>
  <c r="BP635" i="2"/>
  <c r="BQ635" i="2"/>
  <c r="BR635" i="2"/>
  <c r="BS635" i="2"/>
  <c r="BT635" i="2"/>
  <c r="BU635" i="2"/>
  <c r="BV635" i="2"/>
  <c r="BW635" i="2"/>
  <c r="BH636" i="2"/>
  <c r="BI636" i="2"/>
  <c r="BJ636" i="2"/>
  <c r="BK636" i="2"/>
  <c r="BL636" i="2"/>
  <c r="BM636" i="2"/>
  <c r="BN636" i="2"/>
  <c r="BO636" i="2"/>
  <c r="BP636" i="2"/>
  <c r="BQ636" i="2"/>
  <c r="BR636" i="2"/>
  <c r="BS636" i="2"/>
  <c r="BT636" i="2"/>
  <c r="BU636" i="2"/>
  <c r="BV636" i="2"/>
  <c r="BW636" i="2"/>
  <c r="BH637" i="2"/>
  <c r="BI637" i="2"/>
  <c r="BJ637" i="2"/>
  <c r="BK637" i="2"/>
  <c r="BL637" i="2"/>
  <c r="BM637" i="2"/>
  <c r="BN637" i="2"/>
  <c r="BO637" i="2"/>
  <c r="BP637" i="2"/>
  <c r="BQ637" i="2"/>
  <c r="BR637" i="2"/>
  <c r="BS637" i="2"/>
  <c r="BT637" i="2"/>
  <c r="BU637" i="2"/>
  <c r="BV637" i="2"/>
  <c r="BW637" i="2"/>
  <c r="BH638" i="2"/>
  <c r="BI638" i="2"/>
  <c r="BJ638" i="2"/>
  <c r="BK638" i="2"/>
  <c r="BL638" i="2"/>
  <c r="BM638" i="2"/>
  <c r="BN638" i="2"/>
  <c r="BO638" i="2"/>
  <c r="BP638" i="2"/>
  <c r="BQ638" i="2"/>
  <c r="BR638" i="2"/>
  <c r="BS638" i="2"/>
  <c r="BT638" i="2"/>
  <c r="BU638" i="2"/>
  <c r="BV638" i="2"/>
  <c r="BW638" i="2"/>
  <c r="BH639" i="2"/>
  <c r="BI639" i="2"/>
  <c r="BJ639" i="2"/>
  <c r="BK639" i="2"/>
  <c r="BL639" i="2"/>
  <c r="BM639" i="2"/>
  <c r="BN639" i="2"/>
  <c r="BO639" i="2"/>
  <c r="BP639" i="2"/>
  <c r="BQ639" i="2"/>
  <c r="BR639" i="2"/>
  <c r="BS639" i="2"/>
  <c r="BT639" i="2"/>
  <c r="BU639" i="2"/>
  <c r="BV639" i="2"/>
  <c r="BW639" i="2"/>
  <c r="BH640" i="2"/>
  <c r="BI640" i="2"/>
  <c r="BJ640" i="2"/>
  <c r="BK640" i="2"/>
  <c r="BL640" i="2"/>
  <c r="BM640" i="2"/>
  <c r="BN640" i="2"/>
  <c r="BO640" i="2"/>
  <c r="BP640" i="2"/>
  <c r="BQ640" i="2"/>
  <c r="BR640" i="2"/>
  <c r="BS640" i="2"/>
  <c r="BT640" i="2"/>
  <c r="BU640" i="2"/>
  <c r="BV640" i="2"/>
  <c r="BW640" i="2"/>
  <c r="BH641" i="2"/>
  <c r="BI641" i="2"/>
  <c r="BJ641" i="2"/>
  <c r="BK641" i="2"/>
  <c r="BL641" i="2"/>
  <c r="BM641" i="2"/>
  <c r="BN641" i="2"/>
  <c r="BO641" i="2"/>
  <c r="BP641" i="2"/>
  <c r="BQ641" i="2"/>
  <c r="BR641" i="2"/>
  <c r="BS641" i="2"/>
  <c r="BT641" i="2"/>
  <c r="BU641" i="2"/>
  <c r="BV641" i="2"/>
  <c r="BW641" i="2"/>
  <c r="BH642" i="2"/>
  <c r="BI642" i="2"/>
  <c r="BJ642" i="2"/>
  <c r="BK642" i="2"/>
  <c r="BL642" i="2"/>
  <c r="BM642" i="2"/>
  <c r="BN642" i="2"/>
  <c r="BO642" i="2"/>
  <c r="BP642" i="2"/>
  <c r="BQ642" i="2"/>
  <c r="BR642" i="2"/>
  <c r="BS642" i="2"/>
  <c r="BT642" i="2"/>
  <c r="BU642" i="2"/>
  <c r="BV642" i="2"/>
  <c r="BW642" i="2"/>
  <c r="BH643" i="2"/>
  <c r="BI643" i="2"/>
  <c r="BJ643" i="2"/>
  <c r="BK643" i="2"/>
  <c r="BL643" i="2"/>
  <c r="BM643" i="2"/>
  <c r="BN643" i="2"/>
  <c r="BO643" i="2"/>
  <c r="BP643" i="2"/>
  <c r="BQ643" i="2"/>
  <c r="BR643" i="2"/>
  <c r="BS643" i="2"/>
  <c r="BT643" i="2"/>
  <c r="BU643" i="2"/>
  <c r="BV643" i="2"/>
  <c r="BW643" i="2"/>
  <c r="BH644" i="2"/>
  <c r="BI644" i="2"/>
  <c r="BJ644" i="2"/>
  <c r="BK644" i="2"/>
  <c r="BL644" i="2"/>
  <c r="BM644" i="2"/>
  <c r="BN644" i="2"/>
  <c r="BO644" i="2"/>
  <c r="BP644" i="2"/>
  <c r="BQ644" i="2"/>
  <c r="BR644" i="2"/>
  <c r="BS644" i="2"/>
  <c r="BT644" i="2"/>
  <c r="BU644" i="2"/>
  <c r="BV644" i="2"/>
  <c r="BW644" i="2"/>
  <c r="BH645" i="2"/>
  <c r="BI645" i="2"/>
  <c r="BJ645" i="2"/>
  <c r="BK645" i="2"/>
  <c r="BL645" i="2"/>
  <c r="BM645" i="2"/>
  <c r="BN645" i="2"/>
  <c r="BO645" i="2"/>
  <c r="BP645" i="2"/>
  <c r="BQ645" i="2"/>
  <c r="BR645" i="2"/>
  <c r="BS645" i="2"/>
  <c r="BT645" i="2"/>
  <c r="BU645" i="2"/>
  <c r="BV645" i="2"/>
  <c r="BW645" i="2"/>
  <c r="BH646" i="2"/>
  <c r="BI646" i="2"/>
  <c r="BJ646" i="2"/>
  <c r="BK646" i="2"/>
  <c r="BL646" i="2"/>
  <c r="BM646" i="2"/>
  <c r="BN646" i="2"/>
  <c r="BO646" i="2"/>
  <c r="BP646" i="2"/>
  <c r="BQ646" i="2"/>
  <c r="BR646" i="2"/>
  <c r="BS646" i="2"/>
  <c r="BT646" i="2"/>
  <c r="BU646" i="2"/>
  <c r="BV646" i="2"/>
  <c r="BW646" i="2"/>
  <c r="BH647" i="2"/>
  <c r="BI647" i="2"/>
  <c r="BJ647" i="2"/>
  <c r="BK647" i="2"/>
  <c r="BL647" i="2"/>
  <c r="BM647" i="2"/>
  <c r="BN647" i="2"/>
  <c r="BO647" i="2"/>
  <c r="BP647" i="2"/>
  <c r="BQ647" i="2"/>
  <c r="BR647" i="2"/>
  <c r="BS647" i="2"/>
  <c r="BT647" i="2"/>
  <c r="BU647" i="2"/>
  <c r="BV647" i="2"/>
  <c r="BW647" i="2"/>
  <c r="BH648" i="2"/>
  <c r="BI648" i="2"/>
  <c r="BJ648" i="2"/>
  <c r="BK648" i="2"/>
  <c r="BL648" i="2"/>
  <c r="BM648" i="2"/>
  <c r="BN648" i="2"/>
  <c r="BO648" i="2"/>
  <c r="BP648" i="2"/>
  <c r="BQ648" i="2"/>
  <c r="BR648" i="2"/>
  <c r="BS648" i="2"/>
  <c r="BT648" i="2"/>
  <c r="BU648" i="2"/>
  <c r="BV648" i="2"/>
  <c r="BW648" i="2"/>
  <c r="BH649" i="2"/>
  <c r="BI649" i="2"/>
  <c r="BJ649" i="2"/>
  <c r="BK649" i="2"/>
  <c r="BL649" i="2"/>
  <c r="BM649" i="2"/>
  <c r="BN649" i="2"/>
  <c r="BO649" i="2"/>
  <c r="BP649" i="2"/>
  <c r="BQ649" i="2"/>
  <c r="BR649" i="2"/>
  <c r="BS649" i="2"/>
  <c r="BT649" i="2"/>
  <c r="BU649" i="2"/>
  <c r="BV649" i="2"/>
  <c r="BW649" i="2"/>
  <c r="BH650" i="2"/>
  <c r="BI650" i="2"/>
  <c r="BJ650" i="2"/>
  <c r="BK650" i="2"/>
  <c r="BL650" i="2"/>
  <c r="BM650" i="2"/>
  <c r="BN650" i="2"/>
  <c r="BO650" i="2"/>
  <c r="BP650" i="2"/>
  <c r="BQ650" i="2"/>
  <c r="BR650" i="2"/>
  <c r="BS650" i="2"/>
  <c r="BT650" i="2"/>
  <c r="BU650" i="2"/>
  <c r="BV650" i="2"/>
  <c r="BW650" i="2"/>
  <c r="BH651" i="2"/>
  <c r="BI651" i="2"/>
  <c r="BJ651" i="2"/>
  <c r="BK651" i="2"/>
  <c r="BL651" i="2"/>
  <c r="BM651" i="2"/>
  <c r="BN651" i="2"/>
  <c r="BO651" i="2"/>
  <c r="BP651" i="2"/>
  <c r="BQ651" i="2"/>
  <c r="BR651" i="2"/>
  <c r="BS651" i="2"/>
  <c r="BT651" i="2"/>
  <c r="BU651" i="2"/>
  <c r="BV651" i="2"/>
  <c r="BW651" i="2"/>
  <c r="BH652" i="2"/>
  <c r="BI652" i="2"/>
  <c r="BJ652" i="2"/>
  <c r="BK652" i="2"/>
  <c r="BL652" i="2"/>
  <c r="BM652" i="2"/>
  <c r="BN652" i="2"/>
  <c r="BO652" i="2"/>
  <c r="BP652" i="2"/>
  <c r="BQ652" i="2"/>
  <c r="BR652" i="2"/>
  <c r="BS652" i="2"/>
  <c r="BT652" i="2"/>
  <c r="BU652" i="2"/>
  <c r="BV652" i="2"/>
  <c r="BW652" i="2"/>
  <c r="BH653" i="2"/>
  <c r="BI653" i="2"/>
  <c r="BJ653" i="2"/>
  <c r="BK653" i="2"/>
  <c r="BL653" i="2"/>
  <c r="BM653" i="2"/>
  <c r="BN653" i="2"/>
  <c r="BO653" i="2"/>
  <c r="BP653" i="2"/>
  <c r="BQ653" i="2"/>
  <c r="BR653" i="2"/>
  <c r="BS653" i="2"/>
  <c r="BT653" i="2"/>
  <c r="BU653" i="2"/>
  <c r="BV653" i="2"/>
  <c r="BW653" i="2"/>
  <c r="BH654" i="2"/>
  <c r="BI654" i="2"/>
  <c r="BJ654" i="2"/>
  <c r="BK654" i="2"/>
  <c r="BL654" i="2"/>
  <c r="BM654" i="2"/>
  <c r="BN654" i="2"/>
  <c r="BO654" i="2"/>
  <c r="BP654" i="2"/>
  <c r="BQ654" i="2"/>
  <c r="BR654" i="2"/>
  <c r="BS654" i="2"/>
  <c r="BT654" i="2"/>
  <c r="BU654" i="2"/>
  <c r="BV654" i="2"/>
  <c r="BW654" i="2"/>
  <c r="BH655" i="2"/>
  <c r="BI655" i="2"/>
  <c r="BJ655" i="2"/>
  <c r="BK655" i="2"/>
  <c r="BL655" i="2"/>
  <c r="BM655" i="2"/>
  <c r="BN655" i="2"/>
  <c r="BO655" i="2"/>
  <c r="BP655" i="2"/>
  <c r="BQ655" i="2"/>
  <c r="BR655" i="2"/>
  <c r="BS655" i="2"/>
  <c r="BT655" i="2"/>
  <c r="BU655" i="2"/>
  <c r="BV655" i="2"/>
  <c r="BW655" i="2"/>
  <c r="BH656" i="2"/>
  <c r="BI656" i="2"/>
  <c r="BJ656" i="2"/>
  <c r="BK656" i="2"/>
  <c r="BL656" i="2"/>
  <c r="BM656" i="2"/>
  <c r="BN656" i="2"/>
  <c r="BO656" i="2"/>
  <c r="BP656" i="2"/>
  <c r="BQ656" i="2"/>
  <c r="BR656" i="2"/>
  <c r="BS656" i="2"/>
  <c r="BT656" i="2"/>
  <c r="BU656" i="2"/>
  <c r="BV656" i="2"/>
  <c r="BW656" i="2"/>
  <c r="BH657" i="2"/>
  <c r="BI657" i="2"/>
  <c r="BJ657" i="2"/>
  <c r="BK657" i="2"/>
  <c r="BL657" i="2"/>
  <c r="BM657" i="2"/>
  <c r="BN657" i="2"/>
  <c r="BO657" i="2"/>
  <c r="BP657" i="2"/>
  <c r="BQ657" i="2"/>
  <c r="BR657" i="2"/>
  <c r="BS657" i="2"/>
  <c r="BT657" i="2"/>
  <c r="BU657" i="2"/>
  <c r="BV657" i="2"/>
  <c r="BW657" i="2"/>
  <c r="BH658" i="2"/>
  <c r="BI658" i="2"/>
  <c r="BJ658" i="2"/>
  <c r="BK658" i="2"/>
  <c r="BL658" i="2"/>
  <c r="BM658" i="2"/>
  <c r="BN658" i="2"/>
  <c r="BO658" i="2"/>
  <c r="BP658" i="2"/>
  <c r="BQ658" i="2"/>
  <c r="BR658" i="2"/>
  <c r="BS658" i="2"/>
  <c r="BT658" i="2"/>
  <c r="BU658" i="2"/>
  <c r="BV658" i="2"/>
  <c r="BW658" i="2"/>
  <c r="BH659" i="2"/>
  <c r="BI659" i="2"/>
  <c r="BJ659" i="2"/>
  <c r="BK659" i="2"/>
  <c r="BL659" i="2"/>
  <c r="BM659" i="2"/>
  <c r="BN659" i="2"/>
  <c r="BO659" i="2"/>
  <c r="BP659" i="2"/>
  <c r="BQ659" i="2"/>
  <c r="BR659" i="2"/>
  <c r="BS659" i="2"/>
  <c r="BT659" i="2"/>
  <c r="BU659" i="2"/>
  <c r="BV659" i="2"/>
  <c r="BW659" i="2"/>
  <c r="BH660" i="2"/>
  <c r="BI660" i="2"/>
  <c r="BJ660" i="2"/>
  <c r="BK660" i="2"/>
  <c r="BL660" i="2"/>
  <c r="BM660" i="2"/>
  <c r="BN660" i="2"/>
  <c r="BO660" i="2"/>
  <c r="BP660" i="2"/>
  <c r="BQ660" i="2"/>
  <c r="BR660" i="2"/>
  <c r="BS660" i="2"/>
  <c r="BT660" i="2"/>
  <c r="BU660" i="2"/>
  <c r="BV660" i="2"/>
  <c r="BW660" i="2"/>
  <c r="BH661" i="2"/>
  <c r="BI661" i="2"/>
  <c r="BJ661" i="2"/>
  <c r="BK661" i="2"/>
  <c r="BL661" i="2"/>
  <c r="BM661" i="2"/>
  <c r="BN661" i="2"/>
  <c r="BO661" i="2"/>
  <c r="BP661" i="2"/>
  <c r="BQ661" i="2"/>
  <c r="BR661" i="2"/>
  <c r="BS661" i="2"/>
  <c r="BT661" i="2"/>
  <c r="BU661" i="2"/>
  <c r="BV661" i="2"/>
  <c r="BW661" i="2"/>
  <c r="BH662" i="2"/>
  <c r="BI662" i="2"/>
  <c r="BJ662" i="2"/>
  <c r="BK662" i="2"/>
  <c r="BL662" i="2"/>
  <c r="BM662" i="2"/>
  <c r="BN662" i="2"/>
  <c r="BO662" i="2"/>
  <c r="BP662" i="2"/>
  <c r="BQ662" i="2"/>
  <c r="BR662" i="2"/>
  <c r="BS662" i="2"/>
  <c r="BT662" i="2"/>
  <c r="BU662" i="2"/>
  <c r="BV662" i="2"/>
  <c r="BW662" i="2"/>
  <c r="BH663" i="2"/>
  <c r="BI663" i="2"/>
  <c r="BJ663" i="2"/>
  <c r="BK663" i="2"/>
  <c r="BL663" i="2"/>
  <c r="BM663" i="2"/>
  <c r="BN663" i="2"/>
  <c r="BO663" i="2"/>
  <c r="BP663" i="2"/>
  <c r="BQ663" i="2"/>
  <c r="BR663" i="2"/>
  <c r="BS663" i="2"/>
  <c r="BT663" i="2"/>
  <c r="BU663" i="2"/>
  <c r="BV663" i="2"/>
  <c r="BW663" i="2"/>
  <c r="BH664" i="2"/>
  <c r="BI664" i="2"/>
  <c r="BJ664" i="2"/>
  <c r="BK664" i="2"/>
  <c r="BL664" i="2"/>
  <c r="BM664" i="2"/>
  <c r="BN664" i="2"/>
  <c r="BO664" i="2"/>
  <c r="BP664" i="2"/>
  <c r="BQ664" i="2"/>
  <c r="BR664" i="2"/>
  <c r="BS664" i="2"/>
  <c r="BT664" i="2"/>
  <c r="BU664" i="2"/>
  <c r="BV664" i="2"/>
  <c r="BW664" i="2"/>
  <c r="BH665" i="2"/>
  <c r="BI665" i="2"/>
  <c r="BJ665" i="2"/>
  <c r="BK665" i="2"/>
  <c r="BL665" i="2"/>
  <c r="BM665" i="2"/>
  <c r="BN665" i="2"/>
  <c r="BO665" i="2"/>
  <c r="BP665" i="2"/>
  <c r="BQ665" i="2"/>
  <c r="BR665" i="2"/>
  <c r="BS665" i="2"/>
  <c r="BT665" i="2"/>
  <c r="BU665" i="2"/>
  <c r="BV665" i="2"/>
  <c r="BW665" i="2"/>
  <c r="BH666" i="2"/>
  <c r="BI666" i="2"/>
  <c r="BJ666" i="2"/>
  <c r="BK666" i="2"/>
  <c r="BL666" i="2"/>
  <c r="BM666" i="2"/>
  <c r="BN666" i="2"/>
  <c r="BO666" i="2"/>
  <c r="BP666" i="2"/>
  <c r="BQ666" i="2"/>
  <c r="BR666" i="2"/>
  <c r="BS666" i="2"/>
  <c r="BT666" i="2"/>
  <c r="BU666" i="2"/>
  <c r="BV666" i="2"/>
  <c r="BW666" i="2"/>
  <c r="BH667" i="2"/>
  <c r="BI667" i="2"/>
  <c r="BJ667" i="2"/>
  <c r="BK667" i="2"/>
  <c r="BL667" i="2"/>
  <c r="BM667" i="2"/>
  <c r="BN667" i="2"/>
  <c r="BO667" i="2"/>
  <c r="BP667" i="2"/>
  <c r="BQ667" i="2"/>
  <c r="BR667" i="2"/>
  <c r="BS667" i="2"/>
  <c r="BT667" i="2"/>
  <c r="BU667" i="2"/>
  <c r="BV667" i="2"/>
  <c r="BW667" i="2"/>
  <c r="BH668" i="2"/>
  <c r="BI668" i="2"/>
  <c r="BJ668" i="2"/>
  <c r="BK668" i="2"/>
  <c r="BL668" i="2"/>
  <c r="BM668" i="2"/>
  <c r="BN668" i="2"/>
  <c r="BO668" i="2"/>
  <c r="BP668" i="2"/>
  <c r="BQ668" i="2"/>
  <c r="BR668" i="2"/>
  <c r="BS668" i="2"/>
  <c r="BT668" i="2"/>
  <c r="BU668" i="2"/>
  <c r="BV668" i="2"/>
  <c r="BW668" i="2"/>
  <c r="BH669" i="2"/>
  <c r="BI669" i="2"/>
  <c r="BJ669" i="2"/>
  <c r="BK669" i="2"/>
  <c r="BL669" i="2"/>
  <c r="BM669" i="2"/>
  <c r="BN669" i="2"/>
  <c r="BO669" i="2"/>
  <c r="BP669" i="2"/>
  <c r="BQ669" i="2"/>
  <c r="BR669" i="2"/>
  <c r="BS669" i="2"/>
  <c r="BT669" i="2"/>
  <c r="BU669" i="2"/>
  <c r="BV669" i="2"/>
  <c r="BW669" i="2"/>
  <c r="BH670" i="2"/>
  <c r="BI670" i="2"/>
  <c r="BJ670" i="2"/>
  <c r="BK670" i="2"/>
  <c r="BL670" i="2"/>
  <c r="BM670" i="2"/>
  <c r="BN670" i="2"/>
  <c r="BO670" i="2"/>
  <c r="BP670" i="2"/>
  <c r="BQ670" i="2"/>
  <c r="BR670" i="2"/>
  <c r="BS670" i="2"/>
  <c r="BT670" i="2"/>
  <c r="BU670" i="2"/>
  <c r="BV670" i="2"/>
  <c r="BW670" i="2"/>
  <c r="BH671" i="2"/>
  <c r="BI671" i="2"/>
  <c r="BJ671" i="2"/>
  <c r="BK671" i="2"/>
  <c r="BL671" i="2"/>
  <c r="BM671" i="2"/>
  <c r="BN671" i="2"/>
  <c r="BO671" i="2"/>
  <c r="BP671" i="2"/>
  <c r="BQ671" i="2"/>
  <c r="BR671" i="2"/>
  <c r="BS671" i="2"/>
  <c r="BT671" i="2"/>
  <c r="BU671" i="2"/>
  <c r="BV671" i="2"/>
  <c r="BW671" i="2"/>
  <c r="BH672" i="2"/>
  <c r="BI672" i="2"/>
  <c r="BJ672" i="2"/>
  <c r="BK672" i="2"/>
  <c r="BL672" i="2"/>
  <c r="BM672" i="2"/>
  <c r="BN672" i="2"/>
  <c r="BO672" i="2"/>
  <c r="BP672" i="2"/>
  <c r="BQ672" i="2"/>
  <c r="BR672" i="2"/>
  <c r="BS672" i="2"/>
  <c r="BT672" i="2"/>
  <c r="BU672" i="2"/>
  <c r="BV672" i="2"/>
  <c r="BW672" i="2"/>
  <c r="BH673" i="2"/>
  <c r="BI673" i="2"/>
  <c r="BJ673" i="2"/>
  <c r="BK673" i="2"/>
  <c r="BL673" i="2"/>
  <c r="BM673" i="2"/>
  <c r="BN673" i="2"/>
  <c r="BO673" i="2"/>
  <c r="BP673" i="2"/>
  <c r="BQ673" i="2"/>
  <c r="BR673" i="2"/>
  <c r="BS673" i="2"/>
  <c r="BT673" i="2"/>
  <c r="BU673" i="2"/>
  <c r="BV673" i="2"/>
  <c r="BW673" i="2"/>
  <c r="BH674" i="2"/>
  <c r="BI674" i="2"/>
  <c r="BJ674" i="2"/>
  <c r="BK674" i="2"/>
  <c r="BL674" i="2"/>
  <c r="BM674" i="2"/>
  <c r="BN674" i="2"/>
  <c r="BO674" i="2"/>
  <c r="BP674" i="2"/>
  <c r="BQ674" i="2"/>
  <c r="BR674" i="2"/>
  <c r="BS674" i="2"/>
  <c r="BT674" i="2"/>
  <c r="BU674" i="2"/>
  <c r="BV674" i="2"/>
  <c r="BW674" i="2"/>
  <c r="BH675" i="2"/>
  <c r="BI675" i="2"/>
  <c r="BJ675" i="2"/>
  <c r="BK675" i="2"/>
  <c r="BL675" i="2"/>
  <c r="BM675" i="2"/>
  <c r="BN675" i="2"/>
  <c r="BO675" i="2"/>
  <c r="BP675" i="2"/>
  <c r="BQ675" i="2"/>
  <c r="BR675" i="2"/>
  <c r="BS675" i="2"/>
  <c r="BT675" i="2"/>
  <c r="BU675" i="2"/>
  <c r="BV675" i="2"/>
  <c r="BW675" i="2"/>
  <c r="BH676" i="2"/>
  <c r="BI676" i="2"/>
  <c r="BJ676" i="2"/>
  <c r="BK676" i="2"/>
  <c r="BL676" i="2"/>
  <c r="BM676" i="2"/>
  <c r="BN676" i="2"/>
  <c r="BO676" i="2"/>
  <c r="BP676" i="2"/>
  <c r="BQ676" i="2"/>
  <c r="BR676" i="2"/>
  <c r="BS676" i="2"/>
  <c r="BT676" i="2"/>
  <c r="BU676" i="2"/>
  <c r="BV676" i="2"/>
  <c r="BW676" i="2"/>
  <c r="BH677" i="2"/>
  <c r="BI677" i="2"/>
  <c r="BJ677" i="2"/>
  <c r="BK677" i="2"/>
  <c r="BL677" i="2"/>
  <c r="BM677" i="2"/>
  <c r="BN677" i="2"/>
  <c r="BO677" i="2"/>
  <c r="BP677" i="2"/>
  <c r="BQ677" i="2"/>
  <c r="BR677" i="2"/>
  <c r="BS677" i="2"/>
  <c r="BT677" i="2"/>
  <c r="BU677" i="2"/>
  <c r="BV677" i="2"/>
  <c r="BW677" i="2"/>
  <c r="BH678" i="2"/>
  <c r="BI678" i="2"/>
  <c r="BJ678" i="2"/>
  <c r="BK678" i="2"/>
  <c r="BL678" i="2"/>
  <c r="BM678" i="2"/>
  <c r="BN678" i="2"/>
  <c r="BO678" i="2"/>
  <c r="BP678" i="2"/>
  <c r="BQ678" i="2"/>
  <c r="BR678" i="2"/>
  <c r="BS678" i="2"/>
  <c r="BT678" i="2"/>
  <c r="BU678" i="2"/>
  <c r="BV678" i="2"/>
  <c r="BW678" i="2"/>
  <c r="BH679" i="2"/>
  <c r="BI679" i="2"/>
  <c r="BJ679" i="2"/>
  <c r="BK679" i="2"/>
  <c r="BL679" i="2"/>
  <c r="BM679" i="2"/>
  <c r="BN679" i="2"/>
  <c r="BO679" i="2"/>
  <c r="BP679" i="2"/>
  <c r="BQ679" i="2"/>
  <c r="BR679" i="2"/>
  <c r="BS679" i="2"/>
  <c r="BT679" i="2"/>
  <c r="BU679" i="2"/>
  <c r="BV679" i="2"/>
  <c r="BW679" i="2"/>
  <c r="BH680" i="2"/>
  <c r="BI680" i="2"/>
  <c r="BJ680" i="2"/>
  <c r="BK680" i="2"/>
  <c r="BL680" i="2"/>
  <c r="BM680" i="2"/>
  <c r="BN680" i="2"/>
  <c r="BO680" i="2"/>
  <c r="BP680" i="2"/>
  <c r="BQ680" i="2"/>
  <c r="BR680" i="2"/>
  <c r="BS680" i="2"/>
  <c r="BT680" i="2"/>
  <c r="BU680" i="2"/>
  <c r="BV680" i="2"/>
  <c r="BW680" i="2"/>
  <c r="BH681" i="2"/>
  <c r="BI681" i="2"/>
  <c r="BJ681" i="2"/>
  <c r="BK681" i="2"/>
  <c r="BL681" i="2"/>
  <c r="BM681" i="2"/>
  <c r="BN681" i="2"/>
  <c r="BO681" i="2"/>
  <c r="BP681" i="2"/>
  <c r="BQ681" i="2"/>
  <c r="BR681" i="2"/>
  <c r="BS681" i="2"/>
  <c r="BT681" i="2"/>
  <c r="BU681" i="2"/>
  <c r="BV681" i="2"/>
  <c r="BW681" i="2"/>
  <c r="BH682" i="2"/>
  <c r="BI682" i="2"/>
  <c r="BJ682" i="2"/>
  <c r="BK682" i="2"/>
  <c r="BL682" i="2"/>
  <c r="BM682" i="2"/>
  <c r="BN682" i="2"/>
  <c r="BO682" i="2"/>
  <c r="BP682" i="2"/>
  <c r="BQ682" i="2"/>
  <c r="BR682" i="2"/>
  <c r="BS682" i="2"/>
  <c r="BT682" i="2"/>
  <c r="BU682" i="2"/>
  <c r="BV682" i="2"/>
  <c r="BW682" i="2"/>
  <c r="BH683" i="2"/>
  <c r="BI683" i="2"/>
  <c r="BJ683" i="2"/>
  <c r="BK683" i="2"/>
  <c r="BL683" i="2"/>
  <c r="BM683" i="2"/>
  <c r="BN683" i="2"/>
  <c r="BO683" i="2"/>
  <c r="BP683" i="2"/>
  <c r="BQ683" i="2"/>
  <c r="BR683" i="2"/>
  <c r="BS683" i="2"/>
  <c r="BT683" i="2"/>
  <c r="BU683" i="2"/>
  <c r="BV683" i="2"/>
  <c r="BW683" i="2"/>
  <c r="BH684" i="2"/>
  <c r="BI684" i="2"/>
  <c r="BJ684" i="2"/>
  <c r="BK684" i="2"/>
  <c r="BL684" i="2"/>
  <c r="BM684" i="2"/>
  <c r="BN684" i="2"/>
  <c r="BO684" i="2"/>
  <c r="BP684" i="2"/>
  <c r="BQ684" i="2"/>
  <c r="BR684" i="2"/>
  <c r="BS684" i="2"/>
  <c r="BT684" i="2"/>
  <c r="BU684" i="2"/>
  <c r="BV684" i="2"/>
  <c r="BW684" i="2"/>
  <c r="BH685" i="2"/>
  <c r="BI685" i="2"/>
  <c r="BJ685" i="2"/>
  <c r="BK685" i="2"/>
  <c r="BL685" i="2"/>
  <c r="BM685" i="2"/>
  <c r="BN685" i="2"/>
  <c r="BO685" i="2"/>
  <c r="BP685" i="2"/>
  <c r="BQ685" i="2"/>
  <c r="BR685" i="2"/>
  <c r="BS685" i="2"/>
  <c r="BT685" i="2"/>
  <c r="BU685" i="2"/>
  <c r="BV685" i="2"/>
  <c r="BW685" i="2"/>
  <c r="BH686" i="2"/>
  <c r="BI686" i="2"/>
  <c r="BJ686" i="2"/>
  <c r="BK686" i="2"/>
  <c r="BL686" i="2"/>
  <c r="BM686" i="2"/>
  <c r="BN686" i="2"/>
  <c r="BO686" i="2"/>
  <c r="BP686" i="2"/>
  <c r="BQ686" i="2"/>
  <c r="BR686" i="2"/>
  <c r="BS686" i="2"/>
  <c r="BT686" i="2"/>
  <c r="BU686" i="2"/>
  <c r="BV686" i="2"/>
  <c r="BW686" i="2"/>
  <c r="BH687" i="2"/>
  <c r="BI687" i="2"/>
  <c r="BJ687" i="2"/>
  <c r="BK687" i="2"/>
  <c r="BL687" i="2"/>
  <c r="BM687" i="2"/>
  <c r="BN687" i="2"/>
  <c r="BO687" i="2"/>
  <c r="BP687" i="2"/>
  <c r="BQ687" i="2"/>
  <c r="BR687" i="2"/>
  <c r="BS687" i="2"/>
  <c r="BT687" i="2"/>
  <c r="BU687" i="2"/>
  <c r="BV687" i="2"/>
  <c r="BW687" i="2"/>
  <c r="BH688" i="2"/>
  <c r="BI688" i="2"/>
  <c r="BJ688" i="2"/>
  <c r="BK688" i="2"/>
  <c r="BL688" i="2"/>
  <c r="BM688" i="2"/>
  <c r="BN688" i="2"/>
  <c r="BO688" i="2"/>
  <c r="BP688" i="2"/>
  <c r="BQ688" i="2"/>
  <c r="BR688" i="2"/>
  <c r="BS688" i="2"/>
  <c r="BT688" i="2"/>
  <c r="BU688" i="2"/>
  <c r="BV688" i="2"/>
  <c r="BW688" i="2"/>
  <c r="BH689" i="2"/>
  <c r="BI689" i="2"/>
  <c r="BJ689" i="2"/>
  <c r="BK689" i="2"/>
  <c r="BL689" i="2"/>
  <c r="BM689" i="2"/>
  <c r="BN689" i="2"/>
  <c r="BO689" i="2"/>
  <c r="BP689" i="2"/>
  <c r="BQ689" i="2"/>
  <c r="BR689" i="2"/>
  <c r="BS689" i="2"/>
  <c r="BT689" i="2"/>
  <c r="BU689" i="2"/>
  <c r="BV689" i="2"/>
  <c r="BW689" i="2"/>
  <c r="BH690" i="2"/>
  <c r="BI690" i="2"/>
  <c r="BJ690" i="2"/>
  <c r="BK690" i="2"/>
  <c r="BL690" i="2"/>
  <c r="BM690" i="2"/>
  <c r="BN690" i="2"/>
  <c r="BO690" i="2"/>
  <c r="BP690" i="2"/>
  <c r="BQ690" i="2"/>
  <c r="BR690" i="2"/>
  <c r="BS690" i="2"/>
  <c r="BT690" i="2"/>
  <c r="BU690" i="2"/>
  <c r="BV690" i="2"/>
  <c r="BW690" i="2"/>
  <c r="BH691" i="2"/>
  <c r="BI691" i="2"/>
  <c r="BJ691" i="2"/>
  <c r="BK691" i="2"/>
  <c r="BL691" i="2"/>
  <c r="BM691" i="2"/>
  <c r="BN691" i="2"/>
  <c r="BO691" i="2"/>
  <c r="BP691" i="2"/>
  <c r="BQ691" i="2"/>
  <c r="BR691" i="2"/>
  <c r="BS691" i="2"/>
  <c r="BT691" i="2"/>
  <c r="BU691" i="2"/>
  <c r="BV691" i="2"/>
  <c r="BW691" i="2"/>
  <c r="BH692" i="2"/>
  <c r="BI692" i="2"/>
  <c r="BJ692" i="2"/>
  <c r="BK692" i="2"/>
  <c r="BL692" i="2"/>
  <c r="BM692" i="2"/>
  <c r="BN692" i="2"/>
  <c r="BO692" i="2"/>
  <c r="BP692" i="2"/>
  <c r="BQ692" i="2"/>
  <c r="BR692" i="2"/>
  <c r="BS692" i="2"/>
  <c r="BT692" i="2"/>
  <c r="BU692" i="2"/>
  <c r="BV692" i="2"/>
  <c r="BW692" i="2"/>
  <c r="BH693" i="2"/>
  <c r="BI693" i="2"/>
  <c r="BJ693" i="2"/>
  <c r="BK693" i="2"/>
  <c r="BL693" i="2"/>
  <c r="BM693" i="2"/>
  <c r="BN693" i="2"/>
  <c r="BO693" i="2"/>
  <c r="BP693" i="2"/>
  <c r="BQ693" i="2"/>
  <c r="BR693" i="2"/>
  <c r="BS693" i="2"/>
  <c r="BT693" i="2"/>
  <c r="BU693" i="2"/>
  <c r="BV693" i="2"/>
  <c r="BW693" i="2"/>
  <c r="BH694" i="2"/>
  <c r="BI694" i="2"/>
  <c r="BJ694" i="2"/>
  <c r="BK694" i="2"/>
  <c r="BL694" i="2"/>
  <c r="BM694" i="2"/>
  <c r="BN694" i="2"/>
  <c r="BO694" i="2"/>
  <c r="BP694" i="2"/>
  <c r="BQ694" i="2"/>
  <c r="BR694" i="2"/>
  <c r="BS694" i="2"/>
  <c r="BT694" i="2"/>
  <c r="BU694" i="2"/>
  <c r="BV694" i="2"/>
  <c r="BW694" i="2"/>
  <c r="BH695" i="2"/>
  <c r="BI695" i="2"/>
  <c r="BJ695" i="2"/>
  <c r="BK695" i="2"/>
  <c r="BL695" i="2"/>
  <c r="BM695" i="2"/>
  <c r="BN695" i="2"/>
  <c r="BO695" i="2"/>
  <c r="BP695" i="2"/>
  <c r="BQ695" i="2"/>
  <c r="BR695" i="2"/>
  <c r="BS695" i="2"/>
  <c r="BT695" i="2"/>
  <c r="BU695" i="2"/>
  <c r="BV695" i="2"/>
  <c r="BW695" i="2"/>
  <c r="BH696" i="2"/>
  <c r="BI696" i="2"/>
  <c r="BJ696" i="2"/>
  <c r="BK696" i="2"/>
  <c r="BL696" i="2"/>
  <c r="BM696" i="2"/>
  <c r="BN696" i="2"/>
  <c r="BO696" i="2"/>
  <c r="BP696" i="2"/>
  <c r="BQ696" i="2"/>
  <c r="BR696" i="2"/>
  <c r="BS696" i="2"/>
  <c r="BT696" i="2"/>
  <c r="BU696" i="2"/>
  <c r="BV696" i="2"/>
  <c r="BW696" i="2"/>
  <c r="BH697" i="2"/>
  <c r="BI697" i="2"/>
  <c r="BJ697" i="2"/>
  <c r="BK697" i="2"/>
  <c r="BL697" i="2"/>
  <c r="BM697" i="2"/>
  <c r="BN697" i="2"/>
  <c r="BO697" i="2"/>
  <c r="BP697" i="2"/>
  <c r="BQ697" i="2"/>
  <c r="BR697" i="2"/>
  <c r="BS697" i="2"/>
  <c r="BT697" i="2"/>
  <c r="BU697" i="2"/>
  <c r="BV697" i="2"/>
  <c r="BW697" i="2"/>
  <c r="BH698" i="2"/>
  <c r="BI698" i="2"/>
  <c r="BJ698" i="2"/>
  <c r="BK698" i="2"/>
  <c r="BL698" i="2"/>
  <c r="BM698" i="2"/>
  <c r="BN698" i="2"/>
  <c r="BO698" i="2"/>
  <c r="BP698" i="2"/>
  <c r="BQ698" i="2"/>
  <c r="BR698" i="2"/>
  <c r="BS698" i="2"/>
  <c r="BT698" i="2"/>
  <c r="BU698" i="2"/>
  <c r="BV698" i="2"/>
  <c r="BW698" i="2"/>
  <c r="BH699" i="2"/>
  <c r="BI699" i="2"/>
  <c r="BJ699" i="2"/>
  <c r="BK699" i="2"/>
  <c r="BL699" i="2"/>
  <c r="BM699" i="2"/>
  <c r="BN699" i="2"/>
  <c r="BO699" i="2"/>
  <c r="BP699" i="2"/>
  <c r="BQ699" i="2"/>
  <c r="BR699" i="2"/>
  <c r="BS699" i="2"/>
  <c r="BT699" i="2"/>
  <c r="BU699" i="2"/>
  <c r="BV699" i="2"/>
  <c r="BW699" i="2"/>
  <c r="BH700" i="2"/>
  <c r="BI700" i="2"/>
  <c r="BJ700" i="2"/>
  <c r="BK700" i="2"/>
  <c r="BL700" i="2"/>
  <c r="BM700" i="2"/>
  <c r="BN700" i="2"/>
  <c r="BO700" i="2"/>
  <c r="BP700" i="2"/>
  <c r="BQ700" i="2"/>
  <c r="BR700" i="2"/>
  <c r="BS700" i="2"/>
  <c r="BT700" i="2"/>
  <c r="BU700" i="2"/>
  <c r="BV700" i="2"/>
  <c r="BW700" i="2"/>
  <c r="BH701" i="2"/>
  <c r="BI701" i="2"/>
  <c r="BJ701" i="2"/>
  <c r="BK701" i="2"/>
  <c r="BL701" i="2"/>
  <c r="BM701" i="2"/>
  <c r="BN701" i="2"/>
  <c r="BO701" i="2"/>
  <c r="BP701" i="2"/>
  <c r="BQ701" i="2"/>
  <c r="BR701" i="2"/>
  <c r="BS701" i="2"/>
  <c r="BT701" i="2"/>
  <c r="BU701" i="2"/>
  <c r="BV701" i="2"/>
  <c r="BW701" i="2"/>
  <c r="BH702" i="2"/>
  <c r="BI702" i="2"/>
  <c r="BJ702" i="2"/>
  <c r="BK702" i="2"/>
  <c r="BL702" i="2"/>
  <c r="BM702" i="2"/>
  <c r="BN702" i="2"/>
  <c r="BO702" i="2"/>
  <c r="BP702" i="2"/>
  <c r="BQ702" i="2"/>
  <c r="BR702" i="2"/>
  <c r="BS702" i="2"/>
  <c r="BT702" i="2"/>
  <c r="BU702" i="2"/>
  <c r="BV702" i="2"/>
  <c r="BW702" i="2"/>
  <c r="BH703" i="2"/>
  <c r="BI703" i="2"/>
  <c r="BJ703" i="2"/>
  <c r="BK703" i="2"/>
  <c r="BL703" i="2"/>
  <c r="BM703" i="2"/>
  <c r="BN703" i="2"/>
  <c r="BO703" i="2"/>
  <c r="BP703" i="2"/>
  <c r="BQ703" i="2"/>
  <c r="BR703" i="2"/>
  <c r="BS703" i="2"/>
  <c r="BT703" i="2"/>
  <c r="BU703" i="2"/>
  <c r="BV703" i="2"/>
  <c r="BW703" i="2"/>
  <c r="BH704" i="2"/>
  <c r="BI704" i="2"/>
  <c r="BJ704" i="2"/>
  <c r="BK704" i="2"/>
  <c r="BL704" i="2"/>
  <c r="BM704" i="2"/>
  <c r="BN704" i="2"/>
  <c r="BO704" i="2"/>
  <c r="BP704" i="2"/>
  <c r="BQ704" i="2"/>
  <c r="BR704" i="2"/>
  <c r="BS704" i="2"/>
  <c r="BT704" i="2"/>
  <c r="BU704" i="2"/>
  <c r="BV704" i="2"/>
  <c r="BW704" i="2"/>
  <c r="BH705" i="2"/>
  <c r="BI705" i="2"/>
  <c r="BJ705" i="2"/>
  <c r="BK705" i="2"/>
  <c r="BL705" i="2"/>
  <c r="BM705" i="2"/>
  <c r="BN705" i="2"/>
  <c r="BO705" i="2"/>
  <c r="BP705" i="2"/>
  <c r="BQ705" i="2"/>
  <c r="BR705" i="2"/>
  <c r="BS705" i="2"/>
  <c r="BT705" i="2"/>
  <c r="BU705" i="2"/>
  <c r="BV705" i="2"/>
  <c r="BW705" i="2"/>
  <c r="BH706" i="2"/>
  <c r="BI706" i="2"/>
  <c r="BJ706" i="2"/>
  <c r="BK706" i="2"/>
  <c r="BL706" i="2"/>
  <c r="BM706" i="2"/>
  <c r="BN706" i="2"/>
  <c r="BO706" i="2"/>
  <c r="BP706" i="2"/>
  <c r="BQ706" i="2"/>
  <c r="BR706" i="2"/>
  <c r="BS706" i="2"/>
  <c r="BT706" i="2"/>
  <c r="BU706" i="2"/>
  <c r="BV706" i="2"/>
  <c r="BW706" i="2"/>
  <c r="BH707" i="2"/>
  <c r="BI707" i="2"/>
  <c r="BJ707" i="2"/>
  <c r="BK707" i="2"/>
  <c r="BL707" i="2"/>
  <c r="BM707" i="2"/>
  <c r="BN707" i="2"/>
  <c r="BO707" i="2"/>
  <c r="BP707" i="2"/>
  <c r="BQ707" i="2"/>
  <c r="BR707" i="2"/>
  <c r="BS707" i="2"/>
  <c r="BT707" i="2"/>
  <c r="BU707" i="2"/>
  <c r="BV707" i="2"/>
  <c r="BW707" i="2"/>
  <c r="BH708" i="2"/>
  <c r="BI708" i="2"/>
  <c r="BJ708" i="2"/>
  <c r="BK708" i="2"/>
  <c r="BL708" i="2"/>
  <c r="BM708" i="2"/>
  <c r="BN708" i="2"/>
  <c r="BO708" i="2"/>
  <c r="BP708" i="2"/>
  <c r="BQ708" i="2"/>
  <c r="BR708" i="2"/>
  <c r="BS708" i="2"/>
  <c r="BT708" i="2"/>
  <c r="BU708" i="2"/>
  <c r="BV708" i="2"/>
  <c r="BW708" i="2"/>
  <c r="BH709" i="2"/>
  <c r="BI709" i="2"/>
  <c r="BJ709" i="2"/>
  <c r="BK709" i="2"/>
  <c r="BL709" i="2"/>
  <c r="BM709" i="2"/>
  <c r="BN709" i="2"/>
  <c r="BO709" i="2"/>
  <c r="BP709" i="2"/>
  <c r="BQ709" i="2"/>
  <c r="BR709" i="2"/>
  <c r="BS709" i="2"/>
  <c r="BT709" i="2"/>
  <c r="BU709" i="2"/>
  <c r="BV709" i="2"/>
  <c r="BW709" i="2"/>
  <c r="BH710" i="2"/>
  <c r="BI710" i="2"/>
  <c r="BJ710" i="2"/>
  <c r="BK710" i="2"/>
  <c r="BL710" i="2"/>
  <c r="BM710" i="2"/>
  <c r="BN710" i="2"/>
  <c r="BO710" i="2"/>
  <c r="BP710" i="2"/>
  <c r="BQ710" i="2"/>
  <c r="BR710" i="2"/>
  <c r="BS710" i="2"/>
  <c r="BT710" i="2"/>
  <c r="BU710" i="2"/>
  <c r="BV710" i="2"/>
  <c r="BW710" i="2"/>
  <c r="BH711" i="2"/>
  <c r="BI711" i="2"/>
  <c r="BJ711" i="2"/>
  <c r="BK711" i="2"/>
  <c r="BL711" i="2"/>
  <c r="BM711" i="2"/>
  <c r="BN711" i="2"/>
  <c r="BO711" i="2"/>
  <c r="BP711" i="2"/>
  <c r="BQ711" i="2"/>
  <c r="BR711" i="2"/>
  <c r="BS711" i="2"/>
  <c r="BT711" i="2"/>
  <c r="BU711" i="2"/>
  <c r="BV711" i="2"/>
  <c r="BW711" i="2"/>
  <c r="BH712" i="2"/>
  <c r="BI712" i="2"/>
  <c r="BJ712" i="2"/>
  <c r="BK712" i="2"/>
  <c r="BL712" i="2"/>
  <c r="BM712" i="2"/>
  <c r="BN712" i="2"/>
  <c r="BO712" i="2"/>
  <c r="BP712" i="2"/>
  <c r="BQ712" i="2"/>
  <c r="BR712" i="2"/>
  <c r="BS712" i="2"/>
  <c r="BT712" i="2"/>
  <c r="BU712" i="2"/>
  <c r="BV712" i="2"/>
  <c r="BW712" i="2"/>
  <c r="BH713" i="2"/>
  <c r="BI713" i="2"/>
  <c r="BJ713" i="2"/>
  <c r="BK713" i="2"/>
  <c r="BL713" i="2"/>
  <c r="BM713" i="2"/>
  <c r="BN713" i="2"/>
  <c r="BO713" i="2"/>
  <c r="BP713" i="2"/>
  <c r="BQ713" i="2"/>
  <c r="BR713" i="2"/>
  <c r="BS713" i="2"/>
  <c r="BT713" i="2"/>
  <c r="BU713" i="2"/>
  <c r="BV713" i="2"/>
  <c r="BW713" i="2"/>
  <c r="BH714" i="2"/>
  <c r="BI714" i="2"/>
  <c r="BJ714" i="2"/>
  <c r="BK714" i="2"/>
  <c r="BL714" i="2"/>
  <c r="BM714" i="2"/>
  <c r="BN714" i="2"/>
  <c r="BO714" i="2"/>
  <c r="BP714" i="2"/>
  <c r="BQ714" i="2"/>
  <c r="BR714" i="2"/>
  <c r="BS714" i="2"/>
  <c r="BT714" i="2"/>
  <c r="BU714" i="2"/>
  <c r="BV714" i="2"/>
  <c r="BW714" i="2"/>
  <c r="BH715" i="2"/>
  <c r="BI715" i="2"/>
  <c r="BJ715" i="2"/>
  <c r="BK715" i="2"/>
  <c r="BL715" i="2"/>
  <c r="BM715" i="2"/>
  <c r="BN715" i="2"/>
  <c r="BO715" i="2"/>
  <c r="BP715" i="2"/>
  <c r="BQ715" i="2"/>
  <c r="BR715" i="2"/>
  <c r="BS715" i="2"/>
  <c r="BT715" i="2"/>
  <c r="BU715" i="2"/>
  <c r="BV715" i="2"/>
  <c r="BW715" i="2"/>
  <c r="BH716" i="2"/>
  <c r="BI716" i="2"/>
  <c r="BJ716" i="2"/>
  <c r="BK716" i="2"/>
  <c r="BL716" i="2"/>
  <c r="BM716" i="2"/>
  <c r="BN716" i="2"/>
  <c r="BO716" i="2"/>
  <c r="BP716" i="2"/>
  <c r="BQ716" i="2"/>
  <c r="BR716" i="2"/>
  <c r="BS716" i="2"/>
  <c r="BT716" i="2"/>
  <c r="BU716" i="2"/>
  <c r="BV716" i="2"/>
  <c r="BW716" i="2"/>
  <c r="BH717" i="2"/>
  <c r="BI717" i="2"/>
  <c r="BJ717" i="2"/>
  <c r="BK717" i="2"/>
  <c r="BL717" i="2"/>
  <c r="BM717" i="2"/>
  <c r="BN717" i="2"/>
  <c r="BO717" i="2"/>
  <c r="BP717" i="2"/>
  <c r="BQ717" i="2"/>
  <c r="BR717" i="2"/>
  <c r="BS717" i="2"/>
  <c r="BT717" i="2"/>
  <c r="BU717" i="2"/>
  <c r="BV717" i="2"/>
  <c r="BW717" i="2"/>
  <c r="BH718" i="2"/>
  <c r="BI718" i="2"/>
  <c r="BJ718" i="2"/>
  <c r="BK718" i="2"/>
  <c r="BL718" i="2"/>
  <c r="BM718" i="2"/>
  <c r="BN718" i="2"/>
  <c r="BO718" i="2"/>
  <c r="BP718" i="2"/>
  <c r="BQ718" i="2"/>
  <c r="BR718" i="2"/>
  <c r="BS718" i="2"/>
  <c r="BT718" i="2"/>
  <c r="BU718" i="2"/>
  <c r="BV718" i="2"/>
  <c r="BW718" i="2"/>
  <c r="BH719" i="2"/>
  <c r="BI719" i="2"/>
  <c r="BJ719" i="2"/>
  <c r="BK719" i="2"/>
  <c r="BL719" i="2"/>
  <c r="BM719" i="2"/>
  <c r="BN719" i="2"/>
  <c r="BO719" i="2"/>
  <c r="BP719" i="2"/>
  <c r="BQ719" i="2"/>
  <c r="BR719" i="2"/>
  <c r="BS719" i="2"/>
  <c r="BT719" i="2"/>
  <c r="BU719" i="2"/>
  <c r="BV719" i="2"/>
  <c r="BW719" i="2"/>
  <c r="BH720" i="2"/>
  <c r="BI720" i="2"/>
  <c r="BJ720" i="2"/>
  <c r="BK720" i="2"/>
  <c r="BL720" i="2"/>
  <c r="BM720" i="2"/>
  <c r="BN720" i="2"/>
  <c r="BO720" i="2"/>
  <c r="BP720" i="2"/>
  <c r="BQ720" i="2"/>
  <c r="BR720" i="2"/>
  <c r="BS720" i="2"/>
  <c r="BT720" i="2"/>
  <c r="BU720" i="2"/>
  <c r="BV720" i="2"/>
  <c r="BW720" i="2"/>
  <c r="BH721" i="2"/>
  <c r="BI721" i="2"/>
  <c r="BJ721" i="2"/>
  <c r="BK721" i="2"/>
  <c r="BL721" i="2"/>
  <c r="BM721" i="2"/>
  <c r="BN721" i="2"/>
  <c r="BO721" i="2"/>
  <c r="BP721" i="2"/>
  <c r="BQ721" i="2"/>
  <c r="BR721" i="2"/>
  <c r="BS721" i="2"/>
  <c r="BT721" i="2"/>
  <c r="BU721" i="2"/>
  <c r="BV721" i="2"/>
  <c r="BW721" i="2"/>
  <c r="BH722" i="2"/>
  <c r="BI722" i="2"/>
  <c r="BJ722" i="2"/>
  <c r="BK722" i="2"/>
  <c r="BL722" i="2"/>
  <c r="BM722" i="2"/>
  <c r="BN722" i="2"/>
  <c r="BO722" i="2"/>
  <c r="BP722" i="2"/>
  <c r="BQ722" i="2"/>
  <c r="BR722" i="2"/>
  <c r="BS722" i="2"/>
  <c r="BT722" i="2"/>
  <c r="BU722" i="2"/>
  <c r="BV722" i="2"/>
  <c r="BW722" i="2"/>
  <c r="BH723" i="2"/>
  <c r="BI723" i="2"/>
  <c r="BJ723" i="2"/>
  <c r="BK723" i="2"/>
  <c r="BL723" i="2"/>
  <c r="BM723" i="2"/>
  <c r="BN723" i="2"/>
  <c r="BO723" i="2"/>
  <c r="BP723" i="2"/>
  <c r="BQ723" i="2"/>
  <c r="BR723" i="2"/>
  <c r="BS723" i="2"/>
  <c r="BT723" i="2"/>
  <c r="BU723" i="2"/>
  <c r="BV723" i="2"/>
  <c r="BW723" i="2"/>
  <c r="BH724" i="2"/>
  <c r="BI724" i="2"/>
  <c r="BJ724" i="2"/>
  <c r="BK724" i="2"/>
  <c r="BL724" i="2"/>
  <c r="BM724" i="2"/>
  <c r="BN724" i="2"/>
  <c r="BO724" i="2"/>
  <c r="BP724" i="2"/>
  <c r="BQ724" i="2"/>
  <c r="BR724" i="2"/>
  <c r="BS724" i="2"/>
  <c r="BT724" i="2"/>
  <c r="BU724" i="2"/>
  <c r="BV724" i="2"/>
  <c r="BW724" i="2"/>
  <c r="BH725" i="2"/>
  <c r="BI725" i="2"/>
  <c r="BJ725" i="2"/>
  <c r="BK725" i="2"/>
  <c r="BL725" i="2"/>
  <c r="BM725" i="2"/>
  <c r="BN725" i="2"/>
  <c r="BO725" i="2"/>
  <c r="BP725" i="2"/>
  <c r="BQ725" i="2"/>
  <c r="BR725" i="2"/>
  <c r="BS725" i="2"/>
  <c r="BT725" i="2"/>
  <c r="BU725" i="2"/>
  <c r="BV725" i="2"/>
  <c r="BW725" i="2"/>
  <c r="BH726" i="2"/>
  <c r="BI726" i="2"/>
  <c r="BJ726" i="2"/>
  <c r="BK726" i="2"/>
  <c r="BL726" i="2"/>
  <c r="BM726" i="2"/>
  <c r="BN726" i="2"/>
  <c r="BO726" i="2"/>
  <c r="BP726" i="2"/>
  <c r="BQ726" i="2"/>
  <c r="BR726" i="2"/>
  <c r="BS726" i="2"/>
  <c r="BT726" i="2"/>
  <c r="BU726" i="2"/>
  <c r="BV726" i="2"/>
  <c r="BW726" i="2"/>
  <c r="BH727" i="2"/>
  <c r="BI727" i="2"/>
  <c r="BJ727" i="2"/>
  <c r="BK727" i="2"/>
  <c r="BL727" i="2"/>
  <c r="BM727" i="2"/>
  <c r="BN727" i="2"/>
  <c r="BO727" i="2"/>
  <c r="BP727" i="2"/>
  <c r="BQ727" i="2"/>
  <c r="BR727" i="2"/>
  <c r="BS727" i="2"/>
  <c r="BT727" i="2"/>
  <c r="BU727" i="2"/>
  <c r="BV727" i="2"/>
  <c r="BW727" i="2"/>
  <c r="BH728" i="2"/>
  <c r="BI728" i="2"/>
  <c r="BJ728" i="2"/>
  <c r="BK728" i="2"/>
  <c r="BL728" i="2"/>
  <c r="BM728" i="2"/>
  <c r="BN728" i="2"/>
  <c r="BO728" i="2"/>
  <c r="BP728" i="2"/>
  <c r="BQ728" i="2"/>
  <c r="BR728" i="2"/>
  <c r="BS728" i="2"/>
  <c r="BT728" i="2"/>
  <c r="BU728" i="2"/>
  <c r="BV728" i="2"/>
  <c r="BW728" i="2"/>
  <c r="BH729" i="2"/>
  <c r="BI729" i="2"/>
  <c r="BJ729" i="2"/>
  <c r="BK729" i="2"/>
  <c r="BL729" i="2"/>
  <c r="BM729" i="2"/>
  <c r="BN729" i="2"/>
  <c r="BO729" i="2"/>
  <c r="BP729" i="2"/>
  <c r="BQ729" i="2"/>
  <c r="BR729" i="2"/>
  <c r="BS729" i="2"/>
  <c r="BT729" i="2"/>
  <c r="BU729" i="2"/>
  <c r="BV729" i="2"/>
  <c r="BW729" i="2"/>
  <c r="BH730" i="2"/>
  <c r="BI730" i="2"/>
  <c r="BJ730" i="2"/>
  <c r="BK730" i="2"/>
  <c r="BL730" i="2"/>
  <c r="BM730" i="2"/>
  <c r="BN730" i="2"/>
  <c r="BO730" i="2"/>
  <c r="BP730" i="2"/>
  <c r="BQ730" i="2"/>
  <c r="BR730" i="2"/>
  <c r="BS730" i="2"/>
  <c r="BT730" i="2"/>
  <c r="BU730" i="2"/>
  <c r="BV730" i="2"/>
  <c r="BW730" i="2"/>
  <c r="BH731" i="2"/>
  <c r="BI731" i="2"/>
  <c r="BJ731" i="2"/>
  <c r="BK731" i="2"/>
  <c r="BL731" i="2"/>
  <c r="BM731" i="2"/>
  <c r="BN731" i="2"/>
  <c r="BO731" i="2"/>
  <c r="BP731" i="2"/>
  <c r="BQ731" i="2"/>
  <c r="BR731" i="2"/>
  <c r="BS731" i="2"/>
  <c r="BT731" i="2"/>
  <c r="BU731" i="2"/>
  <c r="BV731" i="2"/>
  <c r="BW731" i="2"/>
  <c r="BH732" i="2"/>
  <c r="BI732" i="2"/>
  <c r="BJ732" i="2"/>
  <c r="BK732" i="2"/>
  <c r="BL732" i="2"/>
  <c r="BM732" i="2"/>
  <c r="BN732" i="2"/>
  <c r="BO732" i="2"/>
  <c r="BP732" i="2"/>
  <c r="BQ732" i="2"/>
  <c r="BR732" i="2"/>
  <c r="BS732" i="2"/>
  <c r="BT732" i="2"/>
  <c r="BU732" i="2"/>
  <c r="BV732" i="2"/>
  <c r="BW732" i="2"/>
  <c r="BH733" i="2"/>
  <c r="BI733" i="2"/>
  <c r="BJ733" i="2"/>
  <c r="BK733" i="2"/>
  <c r="BL733" i="2"/>
  <c r="BM733" i="2"/>
  <c r="BN733" i="2"/>
  <c r="BO733" i="2"/>
  <c r="BP733" i="2"/>
  <c r="BQ733" i="2"/>
  <c r="BR733" i="2"/>
  <c r="BS733" i="2"/>
  <c r="BT733" i="2"/>
  <c r="BU733" i="2"/>
  <c r="BV733" i="2"/>
  <c r="BW733" i="2"/>
  <c r="BH734" i="2"/>
  <c r="BI734" i="2"/>
  <c r="BJ734" i="2"/>
  <c r="BK734" i="2"/>
  <c r="BL734" i="2"/>
  <c r="BM734" i="2"/>
  <c r="BN734" i="2"/>
  <c r="BO734" i="2"/>
  <c r="BP734" i="2"/>
  <c r="BQ734" i="2"/>
  <c r="BR734" i="2"/>
  <c r="BS734" i="2"/>
  <c r="BT734" i="2"/>
  <c r="BU734" i="2"/>
  <c r="BV734" i="2"/>
  <c r="BW734" i="2"/>
  <c r="BH735" i="2"/>
  <c r="BI735" i="2"/>
  <c r="BJ735" i="2"/>
  <c r="BK735" i="2"/>
  <c r="BL735" i="2"/>
  <c r="BM735" i="2"/>
  <c r="BN735" i="2"/>
  <c r="BO735" i="2"/>
  <c r="BP735" i="2"/>
  <c r="BQ735" i="2"/>
  <c r="BR735" i="2"/>
  <c r="BS735" i="2"/>
  <c r="BT735" i="2"/>
  <c r="BU735" i="2"/>
  <c r="BV735" i="2"/>
  <c r="BW735" i="2"/>
  <c r="BH736" i="2"/>
  <c r="BI736" i="2"/>
  <c r="BJ736" i="2"/>
  <c r="BK736" i="2"/>
  <c r="BL736" i="2"/>
  <c r="BM736" i="2"/>
  <c r="BN736" i="2"/>
  <c r="BO736" i="2"/>
  <c r="BP736" i="2"/>
  <c r="BQ736" i="2"/>
  <c r="BR736" i="2"/>
  <c r="BS736" i="2"/>
  <c r="BT736" i="2"/>
  <c r="BU736" i="2"/>
  <c r="BV736" i="2"/>
  <c r="BW736" i="2"/>
  <c r="BH737" i="2"/>
  <c r="BI737" i="2"/>
  <c r="BJ737" i="2"/>
  <c r="BK737" i="2"/>
  <c r="BL737" i="2"/>
  <c r="BM737" i="2"/>
  <c r="BN737" i="2"/>
  <c r="BO737" i="2"/>
  <c r="BP737" i="2"/>
  <c r="BQ737" i="2"/>
  <c r="BR737" i="2"/>
  <c r="BS737" i="2"/>
  <c r="BT737" i="2"/>
  <c r="BU737" i="2"/>
  <c r="BV737" i="2"/>
  <c r="BW737" i="2"/>
  <c r="BH738" i="2"/>
  <c r="BI738" i="2"/>
  <c r="BJ738" i="2"/>
  <c r="BK738" i="2"/>
  <c r="BL738" i="2"/>
  <c r="BM738" i="2"/>
  <c r="BN738" i="2"/>
  <c r="BO738" i="2"/>
  <c r="BP738" i="2"/>
  <c r="BQ738" i="2"/>
  <c r="BR738" i="2"/>
  <c r="BS738" i="2"/>
  <c r="BT738" i="2"/>
  <c r="BU738" i="2"/>
  <c r="BV738" i="2"/>
  <c r="BW738" i="2"/>
  <c r="BH739" i="2"/>
  <c r="BI739" i="2"/>
  <c r="BJ739" i="2"/>
  <c r="BK739" i="2"/>
  <c r="BL739" i="2"/>
  <c r="BM739" i="2"/>
  <c r="BN739" i="2"/>
  <c r="BO739" i="2"/>
  <c r="BP739" i="2"/>
  <c r="BQ739" i="2"/>
  <c r="BR739" i="2"/>
  <c r="BS739" i="2"/>
  <c r="BT739" i="2"/>
  <c r="BU739" i="2"/>
  <c r="BV739" i="2"/>
  <c r="BW739" i="2"/>
  <c r="BH740" i="2"/>
  <c r="BI740" i="2"/>
  <c r="BJ740" i="2"/>
  <c r="BK740" i="2"/>
  <c r="BL740" i="2"/>
  <c r="BM740" i="2"/>
  <c r="BN740" i="2"/>
  <c r="BO740" i="2"/>
  <c r="BP740" i="2"/>
  <c r="BQ740" i="2"/>
  <c r="BR740" i="2"/>
  <c r="BS740" i="2"/>
  <c r="BT740" i="2"/>
  <c r="BU740" i="2"/>
  <c r="BV740" i="2"/>
  <c r="BW740" i="2"/>
  <c r="BH741" i="2"/>
  <c r="BI741" i="2"/>
  <c r="BJ741" i="2"/>
  <c r="BK741" i="2"/>
  <c r="BL741" i="2"/>
  <c r="BM741" i="2"/>
  <c r="BN741" i="2"/>
  <c r="BO741" i="2"/>
  <c r="BP741" i="2"/>
  <c r="BQ741" i="2"/>
  <c r="BR741" i="2"/>
  <c r="BS741" i="2"/>
  <c r="BT741" i="2"/>
  <c r="BU741" i="2"/>
  <c r="BV741" i="2"/>
  <c r="BW741" i="2"/>
  <c r="BH742" i="2"/>
  <c r="BI742" i="2"/>
  <c r="BJ742" i="2"/>
  <c r="BK742" i="2"/>
  <c r="BL742" i="2"/>
  <c r="BM742" i="2"/>
  <c r="BN742" i="2"/>
  <c r="BO742" i="2"/>
  <c r="BP742" i="2"/>
  <c r="BQ742" i="2"/>
  <c r="BR742" i="2"/>
  <c r="BS742" i="2"/>
  <c r="BT742" i="2"/>
  <c r="BU742" i="2"/>
  <c r="BV742" i="2"/>
  <c r="BW742" i="2"/>
  <c r="BH743" i="2"/>
  <c r="BI743" i="2"/>
  <c r="BJ743" i="2"/>
  <c r="BK743" i="2"/>
  <c r="BL743" i="2"/>
  <c r="BM743" i="2"/>
  <c r="BN743" i="2"/>
  <c r="BO743" i="2"/>
  <c r="BP743" i="2"/>
  <c r="BQ743" i="2"/>
  <c r="BR743" i="2"/>
  <c r="BS743" i="2"/>
  <c r="BT743" i="2"/>
  <c r="BU743" i="2"/>
  <c r="BV743" i="2"/>
  <c r="BW743" i="2"/>
  <c r="BH744" i="2"/>
  <c r="BI744" i="2"/>
  <c r="BJ744" i="2"/>
  <c r="BK744" i="2"/>
  <c r="BL744" i="2"/>
  <c r="BM744" i="2"/>
  <c r="BN744" i="2"/>
  <c r="BO744" i="2"/>
  <c r="BP744" i="2"/>
  <c r="BQ744" i="2"/>
  <c r="BR744" i="2"/>
  <c r="BS744" i="2"/>
  <c r="BT744" i="2"/>
  <c r="BU744" i="2"/>
  <c r="BV744" i="2"/>
  <c r="BW744" i="2"/>
  <c r="BH745" i="2"/>
  <c r="BI745" i="2"/>
  <c r="BJ745" i="2"/>
  <c r="BK745" i="2"/>
  <c r="BL745" i="2"/>
  <c r="BM745" i="2"/>
  <c r="BN745" i="2"/>
  <c r="BO745" i="2"/>
  <c r="BP745" i="2"/>
  <c r="BQ745" i="2"/>
  <c r="BR745" i="2"/>
  <c r="BS745" i="2"/>
  <c r="BT745" i="2"/>
  <c r="BU745" i="2"/>
  <c r="BV745" i="2"/>
  <c r="BW745" i="2"/>
  <c r="BH746" i="2"/>
  <c r="BI746" i="2"/>
  <c r="BJ746" i="2"/>
  <c r="BK746" i="2"/>
  <c r="BL746" i="2"/>
  <c r="BM746" i="2"/>
  <c r="BN746" i="2"/>
  <c r="BO746" i="2"/>
  <c r="BP746" i="2"/>
  <c r="BQ746" i="2"/>
  <c r="BR746" i="2"/>
  <c r="BS746" i="2"/>
  <c r="BT746" i="2"/>
  <c r="BU746" i="2"/>
  <c r="BV746" i="2"/>
  <c r="BW746" i="2"/>
  <c r="BH747" i="2"/>
  <c r="BI747" i="2"/>
  <c r="BJ747" i="2"/>
  <c r="BK747" i="2"/>
  <c r="BL747" i="2"/>
  <c r="BM747" i="2"/>
  <c r="BN747" i="2"/>
  <c r="BO747" i="2"/>
  <c r="BP747" i="2"/>
  <c r="BQ747" i="2"/>
  <c r="BR747" i="2"/>
  <c r="BS747" i="2"/>
  <c r="BT747" i="2"/>
  <c r="BU747" i="2"/>
  <c r="BV747" i="2"/>
  <c r="BW747" i="2"/>
  <c r="BH748" i="2"/>
  <c r="BI748" i="2"/>
  <c r="BJ748" i="2"/>
  <c r="BK748" i="2"/>
  <c r="BL748" i="2"/>
  <c r="BM748" i="2"/>
  <c r="BN748" i="2"/>
  <c r="BO748" i="2"/>
  <c r="BP748" i="2"/>
  <c r="BQ748" i="2"/>
  <c r="BR748" i="2"/>
  <c r="BS748" i="2"/>
  <c r="BT748" i="2"/>
  <c r="BU748" i="2"/>
  <c r="BV748" i="2"/>
  <c r="BW748" i="2"/>
  <c r="BH749" i="2"/>
  <c r="BI749" i="2"/>
  <c r="BJ749" i="2"/>
  <c r="BK749" i="2"/>
  <c r="BL749" i="2"/>
  <c r="BM749" i="2"/>
  <c r="BN749" i="2"/>
  <c r="BO749" i="2"/>
  <c r="BP749" i="2"/>
  <c r="BQ749" i="2"/>
  <c r="BR749" i="2"/>
  <c r="BS749" i="2"/>
  <c r="BT749" i="2"/>
  <c r="BU749" i="2"/>
  <c r="BV749" i="2"/>
  <c r="BW749" i="2"/>
  <c r="BH750" i="2"/>
  <c r="BI750" i="2"/>
  <c r="BJ750" i="2"/>
  <c r="BK750" i="2"/>
  <c r="BL750" i="2"/>
  <c r="BM750" i="2"/>
  <c r="BN750" i="2"/>
  <c r="BO750" i="2"/>
  <c r="BP750" i="2"/>
  <c r="BQ750" i="2"/>
  <c r="BR750" i="2"/>
  <c r="BS750" i="2"/>
  <c r="BT750" i="2"/>
  <c r="BU750" i="2"/>
  <c r="BV750" i="2"/>
  <c r="BW750" i="2"/>
  <c r="BH751" i="2"/>
  <c r="BI751" i="2"/>
  <c r="BJ751" i="2"/>
  <c r="BK751" i="2"/>
  <c r="BL751" i="2"/>
  <c r="BM751" i="2"/>
  <c r="BN751" i="2"/>
  <c r="BO751" i="2"/>
  <c r="BP751" i="2"/>
  <c r="BQ751" i="2"/>
  <c r="BR751" i="2"/>
  <c r="BS751" i="2"/>
  <c r="BT751" i="2"/>
  <c r="BU751" i="2"/>
  <c r="BV751" i="2"/>
  <c r="BW751" i="2"/>
  <c r="BH752" i="2"/>
  <c r="BI752" i="2"/>
  <c r="BJ752" i="2"/>
  <c r="BK752" i="2"/>
  <c r="BL752" i="2"/>
  <c r="BM752" i="2"/>
  <c r="BN752" i="2"/>
  <c r="BO752" i="2"/>
  <c r="BP752" i="2"/>
  <c r="BQ752" i="2"/>
  <c r="BR752" i="2"/>
  <c r="BS752" i="2"/>
  <c r="BT752" i="2"/>
  <c r="BU752" i="2"/>
  <c r="BV752" i="2"/>
  <c r="BW752" i="2"/>
  <c r="BH753" i="2"/>
  <c r="BI753" i="2"/>
  <c r="BJ753" i="2"/>
  <c r="BK753" i="2"/>
  <c r="BL753" i="2"/>
  <c r="BM753" i="2"/>
  <c r="BN753" i="2"/>
  <c r="BO753" i="2"/>
  <c r="BP753" i="2"/>
  <c r="BQ753" i="2"/>
  <c r="BR753" i="2"/>
  <c r="BS753" i="2"/>
  <c r="BT753" i="2"/>
  <c r="BU753" i="2"/>
  <c r="BV753" i="2"/>
  <c r="BW753" i="2"/>
  <c r="BH754" i="2"/>
  <c r="BI754" i="2"/>
  <c r="BJ754" i="2"/>
  <c r="BK754" i="2"/>
  <c r="BL754" i="2"/>
  <c r="BM754" i="2"/>
  <c r="BN754" i="2"/>
  <c r="BO754" i="2"/>
  <c r="BP754" i="2"/>
  <c r="BQ754" i="2"/>
  <c r="BR754" i="2"/>
  <c r="BS754" i="2"/>
  <c r="BT754" i="2"/>
  <c r="BU754" i="2"/>
  <c r="BV754" i="2"/>
  <c r="BW754" i="2"/>
  <c r="BH755" i="2"/>
  <c r="BI755" i="2"/>
  <c r="BJ755" i="2"/>
  <c r="BK755" i="2"/>
  <c r="BL755" i="2"/>
  <c r="BM755" i="2"/>
  <c r="BN755" i="2"/>
  <c r="BO755" i="2"/>
  <c r="BP755" i="2"/>
  <c r="BQ755" i="2"/>
  <c r="BR755" i="2"/>
  <c r="BS755" i="2"/>
  <c r="BT755" i="2"/>
  <c r="BU755" i="2"/>
  <c r="BV755" i="2"/>
  <c r="BW755" i="2"/>
  <c r="BH756" i="2"/>
  <c r="BI756" i="2"/>
  <c r="BJ756" i="2"/>
  <c r="BK756" i="2"/>
  <c r="BL756" i="2"/>
  <c r="BM756" i="2"/>
  <c r="BN756" i="2"/>
  <c r="BO756" i="2"/>
  <c r="BP756" i="2"/>
  <c r="BQ756" i="2"/>
  <c r="BR756" i="2"/>
  <c r="BS756" i="2"/>
  <c r="BT756" i="2"/>
  <c r="BU756" i="2"/>
  <c r="BV756" i="2"/>
  <c r="BW756" i="2"/>
  <c r="BH757" i="2"/>
  <c r="BI757" i="2"/>
  <c r="BJ757" i="2"/>
  <c r="BK757" i="2"/>
  <c r="BL757" i="2"/>
  <c r="BM757" i="2"/>
  <c r="BN757" i="2"/>
  <c r="BO757" i="2"/>
  <c r="BP757" i="2"/>
  <c r="BQ757" i="2"/>
  <c r="BR757" i="2"/>
  <c r="BS757" i="2"/>
  <c r="BT757" i="2"/>
  <c r="BU757" i="2"/>
  <c r="BV757" i="2"/>
  <c r="BW757" i="2"/>
  <c r="BH758" i="2"/>
  <c r="BI758" i="2"/>
  <c r="BJ758" i="2"/>
  <c r="BK758" i="2"/>
  <c r="BL758" i="2"/>
  <c r="BM758" i="2"/>
  <c r="BN758" i="2"/>
  <c r="BO758" i="2"/>
  <c r="BP758" i="2"/>
  <c r="BQ758" i="2"/>
  <c r="BR758" i="2"/>
  <c r="BS758" i="2"/>
  <c r="BT758" i="2"/>
  <c r="BU758" i="2"/>
  <c r="BV758" i="2"/>
  <c r="BW758" i="2"/>
  <c r="BH759" i="2"/>
  <c r="BI759" i="2"/>
  <c r="BJ759" i="2"/>
  <c r="BK759" i="2"/>
  <c r="BL759" i="2"/>
  <c r="BM759" i="2"/>
  <c r="BN759" i="2"/>
  <c r="BO759" i="2"/>
  <c r="BP759" i="2"/>
  <c r="BQ759" i="2"/>
  <c r="BR759" i="2"/>
  <c r="BS759" i="2"/>
  <c r="BT759" i="2"/>
  <c r="BU759" i="2"/>
  <c r="BV759" i="2"/>
  <c r="BW759" i="2"/>
  <c r="BH760" i="2"/>
  <c r="BI760" i="2"/>
  <c r="BJ760" i="2"/>
  <c r="BK760" i="2"/>
  <c r="BL760" i="2"/>
  <c r="BM760" i="2"/>
  <c r="BN760" i="2"/>
  <c r="BO760" i="2"/>
  <c r="BP760" i="2"/>
  <c r="BQ760" i="2"/>
  <c r="BR760" i="2"/>
  <c r="BS760" i="2"/>
  <c r="BT760" i="2"/>
  <c r="BU760" i="2"/>
  <c r="BV760" i="2"/>
  <c r="BW760" i="2"/>
  <c r="BH761" i="2"/>
  <c r="BI761" i="2"/>
  <c r="BJ761" i="2"/>
  <c r="BK761" i="2"/>
  <c r="BL761" i="2"/>
  <c r="BM761" i="2"/>
  <c r="BN761" i="2"/>
  <c r="BO761" i="2"/>
  <c r="BP761" i="2"/>
  <c r="BQ761" i="2"/>
  <c r="BR761" i="2"/>
  <c r="BS761" i="2"/>
  <c r="BT761" i="2"/>
  <c r="BU761" i="2"/>
  <c r="BV761" i="2"/>
  <c r="BW761" i="2"/>
  <c r="BH762" i="2"/>
  <c r="BI762" i="2"/>
  <c r="BJ762" i="2"/>
  <c r="BK762" i="2"/>
  <c r="BL762" i="2"/>
  <c r="BM762" i="2"/>
  <c r="BN762" i="2"/>
  <c r="BO762" i="2"/>
  <c r="BP762" i="2"/>
  <c r="BQ762" i="2"/>
  <c r="BR762" i="2"/>
  <c r="BS762" i="2"/>
  <c r="BT762" i="2"/>
  <c r="BU762" i="2"/>
  <c r="BV762" i="2"/>
  <c r="BW762" i="2"/>
  <c r="BH763" i="2"/>
  <c r="BI763" i="2"/>
  <c r="BJ763" i="2"/>
  <c r="BK763" i="2"/>
  <c r="BL763" i="2"/>
  <c r="BM763" i="2"/>
  <c r="BN763" i="2"/>
  <c r="BO763" i="2"/>
  <c r="BP763" i="2"/>
  <c r="BQ763" i="2"/>
  <c r="BR763" i="2"/>
  <c r="BS763" i="2"/>
  <c r="BT763" i="2"/>
  <c r="BU763" i="2"/>
  <c r="BV763" i="2"/>
  <c r="BW763" i="2"/>
  <c r="BH764" i="2"/>
  <c r="BI764" i="2"/>
  <c r="BJ764" i="2"/>
  <c r="BK764" i="2"/>
  <c r="BL764" i="2"/>
  <c r="BM764" i="2"/>
  <c r="BN764" i="2"/>
  <c r="BO764" i="2"/>
  <c r="BP764" i="2"/>
  <c r="BQ764" i="2"/>
  <c r="BR764" i="2"/>
  <c r="BS764" i="2"/>
  <c r="BT764" i="2"/>
  <c r="BU764" i="2"/>
  <c r="BV764" i="2"/>
  <c r="BW764" i="2"/>
  <c r="BH765" i="2"/>
  <c r="BI765" i="2"/>
  <c r="BJ765" i="2"/>
  <c r="BK765" i="2"/>
  <c r="BL765" i="2"/>
  <c r="BM765" i="2"/>
  <c r="BN765" i="2"/>
  <c r="BO765" i="2"/>
  <c r="BP765" i="2"/>
  <c r="BQ765" i="2"/>
  <c r="BR765" i="2"/>
  <c r="BS765" i="2"/>
  <c r="BT765" i="2"/>
  <c r="BU765" i="2"/>
  <c r="BV765" i="2"/>
  <c r="BW765" i="2"/>
  <c r="BH766" i="2"/>
  <c r="BI766" i="2"/>
  <c r="BJ766" i="2"/>
  <c r="BK766" i="2"/>
  <c r="BL766" i="2"/>
  <c r="BM766" i="2"/>
  <c r="BN766" i="2"/>
  <c r="BO766" i="2"/>
  <c r="BP766" i="2"/>
  <c r="BQ766" i="2"/>
  <c r="BR766" i="2"/>
  <c r="BS766" i="2"/>
  <c r="BT766" i="2"/>
  <c r="BU766" i="2"/>
  <c r="BV766" i="2"/>
  <c r="BW766" i="2"/>
  <c r="BH767" i="2"/>
  <c r="BI767" i="2"/>
  <c r="BJ767" i="2"/>
  <c r="BK767" i="2"/>
  <c r="BL767" i="2"/>
  <c r="BM767" i="2"/>
  <c r="BN767" i="2"/>
  <c r="BO767" i="2"/>
  <c r="BP767" i="2"/>
  <c r="BQ767" i="2"/>
  <c r="BR767" i="2"/>
  <c r="BS767" i="2"/>
  <c r="BT767" i="2"/>
  <c r="BU767" i="2"/>
  <c r="BV767" i="2"/>
  <c r="BW767" i="2"/>
  <c r="BH768" i="2"/>
  <c r="BI768" i="2"/>
  <c r="BJ768" i="2"/>
  <c r="BK768" i="2"/>
  <c r="BL768" i="2"/>
  <c r="BM768" i="2"/>
  <c r="BN768" i="2"/>
  <c r="BO768" i="2"/>
  <c r="BP768" i="2"/>
  <c r="BQ768" i="2"/>
  <c r="BR768" i="2"/>
  <c r="BS768" i="2"/>
  <c r="BT768" i="2"/>
  <c r="BU768" i="2"/>
  <c r="BV768" i="2"/>
  <c r="BW768" i="2"/>
  <c r="BH769" i="2"/>
  <c r="BI769" i="2"/>
  <c r="BJ769" i="2"/>
  <c r="BK769" i="2"/>
  <c r="BL769" i="2"/>
  <c r="BM769" i="2"/>
  <c r="BN769" i="2"/>
  <c r="BO769" i="2"/>
  <c r="BP769" i="2"/>
  <c r="BQ769" i="2"/>
  <c r="BR769" i="2"/>
  <c r="BS769" i="2"/>
  <c r="BT769" i="2"/>
  <c r="BU769" i="2"/>
  <c r="BV769" i="2"/>
  <c r="BW769" i="2"/>
  <c r="BH770" i="2"/>
  <c r="BI770" i="2"/>
  <c r="BJ770" i="2"/>
  <c r="BK770" i="2"/>
  <c r="BL770" i="2"/>
  <c r="BM770" i="2"/>
  <c r="BN770" i="2"/>
  <c r="BO770" i="2"/>
  <c r="BP770" i="2"/>
  <c r="BQ770" i="2"/>
  <c r="BR770" i="2"/>
  <c r="BS770" i="2"/>
  <c r="BT770" i="2"/>
  <c r="BU770" i="2"/>
  <c r="BV770" i="2"/>
  <c r="BW770" i="2"/>
  <c r="BH771" i="2"/>
  <c r="BI771" i="2"/>
  <c r="BJ771" i="2"/>
  <c r="BK771" i="2"/>
  <c r="BL771" i="2"/>
  <c r="BM771" i="2"/>
  <c r="BN771" i="2"/>
  <c r="BO771" i="2"/>
  <c r="BP771" i="2"/>
  <c r="BQ771" i="2"/>
  <c r="BR771" i="2"/>
  <c r="BS771" i="2"/>
  <c r="BT771" i="2"/>
  <c r="BU771" i="2"/>
  <c r="BV771" i="2"/>
  <c r="BW771" i="2"/>
  <c r="BH772" i="2"/>
  <c r="BI772" i="2"/>
  <c r="BJ772" i="2"/>
  <c r="BK772" i="2"/>
  <c r="BL772" i="2"/>
  <c r="BM772" i="2"/>
  <c r="BN772" i="2"/>
  <c r="BO772" i="2"/>
  <c r="BP772" i="2"/>
  <c r="BQ772" i="2"/>
  <c r="BR772" i="2"/>
  <c r="BS772" i="2"/>
  <c r="BT772" i="2"/>
  <c r="BU772" i="2"/>
  <c r="BV772" i="2"/>
  <c r="BW772" i="2"/>
  <c r="BH773" i="2"/>
  <c r="BI773" i="2"/>
  <c r="BJ773" i="2"/>
  <c r="BK773" i="2"/>
  <c r="BL773" i="2"/>
  <c r="BM773" i="2"/>
  <c r="BN773" i="2"/>
  <c r="BO773" i="2"/>
  <c r="BP773" i="2"/>
  <c r="BQ773" i="2"/>
  <c r="BR773" i="2"/>
  <c r="BS773" i="2"/>
  <c r="BT773" i="2"/>
  <c r="BU773" i="2"/>
  <c r="BV773" i="2"/>
  <c r="BW773" i="2"/>
  <c r="BH774" i="2"/>
  <c r="BI774" i="2"/>
  <c r="BJ774" i="2"/>
  <c r="BK774" i="2"/>
  <c r="BL774" i="2"/>
  <c r="BM774" i="2"/>
  <c r="BN774" i="2"/>
  <c r="BO774" i="2"/>
  <c r="BP774" i="2"/>
  <c r="BQ774" i="2"/>
  <c r="BR774" i="2"/>
  <c r="BS774" i="2"/>
  <c r="BT774" i="2"/>
  <c r="BU774" i="2"/>
  <c r="BV774" i="2"/>
  <c r="BW774" i="2"/>
  <c r="BH775" i="2"/>
  <c r="BI775" i="2"/>
  <c r="BJ775" i="2"/>
  <c r="BK775" i="2"/>
  <c r="BL775" i="2"/>
  <c r="BM775" i="2"/>
  <c r="BN775" i="2"/>
  <c r="BO775" i="2"/>
  <c r="BP775" i="2"/>
  <c r="BQ775" i="2"/>
  <c r="BR775" i="2"/>
  <c r="BS775" i="2"/>
  <c r="BT775" i="2"/>
  <c r="BU775" i="2"/>
  <c r="BV775" i="2"/>
  <c r="BW775" i="2"/>
  <c r="BH776" i="2"/>
  <c r="BI776" i="2"/>
  <c r="BJ776" i="2"/>
  <c r="BK776" i="2"/>
  <c r="BL776" i="2"/>
  <c r="BM776" i="2"/>
  <c r="BN776" i="2"/>
  <c r="BO776" i="2"/>
  <c r="BP776" i="2"/>
  <c r="BQ776" i="2"/>
  <c r="BR776" i="2"/>
  <c r="BS776" i="2"/>
  <c r="BT776" i="2"/>
  <c r="BU776" i="2"/>
  <c r="BV776" i="2"/>
  <c r="BW776" i="2"/>
  <c r="BH777" i="2"/>
  <c r="BI777" i="2"/>
  <c r="BJ777" i="2"/>
  <c r="BK777" i="2"/>
  <c r="BL777" i="2"/>
  <c r="BM777" i="2"/>
  <c r="BN777" i="2"/>
  <c r="BO777" i="2"/>
  <c r="BP777" i="2"/>
  <c r="BQ777" i="2"/>
  <c r="BR777" i="2"/>
  <c r="BS777" i="2"/>
  <c r="BT777" i="2"/>
  <c r="BU777" i="2"/>
  <c r="BV777" i="2"/>
  <c r="BW777" i="2"/>
  <c r="BH778" i="2"/>
  <c r="BI778" i="2"/>
  <c r="BJ778" i="2"/>
  <c r="BK778" i="2"/>
  <c r="BL778" i="2"/>
  <c r="BM778" i="2"/>
  <c r="BN778" i="2"/>
  <c r="BO778" i="2"/>
  <c r="BP778" i="2"/>
  <c r="BQ778" i="2"/>
  <c r="BR778" i="2"/>
  <c r="BS778" i="2"/>
  <c r="BT778" i="2"/>
  <c r="BU778" i="2"/>
  <c r="BV778" i="2"/>
  <c r="BW778" i="2"/>
  <c r="BH779" i="2"/>
  <c r="BI779" i="2"/>
  <c r="BJ779" i="2"/>
  <c r="BK779" i="2"/>
  <c r="BL779" i="2"/>
  <c r="BM779" i="2"/>
  <c r="BN779" i="2"/>
  <c r="BO779" i="2"/>
  <c r="BP779" i="2"/>
  <c r="BQ779" i="2"/>
  <c r="BR779" i="2"/>
  <c r="BS779" i="2"/>
  <c r="BT779" i="2"/>
  <c r="BU779" i="2"/>
  <c r="BV779" i="2"/>
  <c r="BW779" i="2"/>
  <c r="BH780" i="2"/>
  <c r="BI780" i="2"/>
  <c r="BJ780" i="2"/>
  <c r="BK780" i="2"/>
  <c r="BL780" i="2"/>
  <c r="BM780" i="2"/>
  <c r="BN780" i="2"/>
  <c r="BO780" i="2"/>
  <c r="BP780" i="2"/>
  <c r="BQ780" i="2"/>
  <c r="BR780" i="2"/>
  <c r="BS780" i="2"/>
  <c r="BT780" i="2"/>
  <c r="BU780" i="2"/>
  <c r="BV780" i="2"/>
  <c r="BW780" i="2"/>
  <c r="BH781" i="2"/>
  <c r="BI781" i="2"/>
  <c r="BJ781" i="2"/>
  <c r="BK781" i="2"/>
  <c r="BL781" i="2"/>
  <c r="BM781" i="2"/>
  <c r="BN781" i="2"/>
  <c r="BO781" i="2"/>
  <c r="BP781" i="2"/>
  <c r="BQ781" i="2"/>
  <c r="BR781" i="2"/>
  <c r="BS781" i="2"/>
  <c r="BT781" i="2"/>
  <c r="BU781" i="2"/>
  <c r="BV781" i="2"/>
  <c r="BW781" i="2"/>
  <c r="BH782" i="2"/>
  <c r="BI782" i="2"/>
  <c r="BJ782" i="2"/>
  <c r="BK782" i="2"/>
  <c r="BL782" i="2"/>
  <c r="BM782" i="2"/>
  <c r="BN782" i="2"/>
  <c r="BO782" i="2"/>
  <c r="BP782" i="2"/>
  <c r="BQ782" i="2"/>
  <c r="BR782" i="2"/>
  <c r="BS782" i="2"/>
  <c r="BT782" i="2"/>
  <c r="BU782" i="2"/>
  <c r="BV782" i="2"/>
  <c r="BW782" i="2"/>
  <c r="BH783" i="2"/>
  <c r="BI783" i="2"/>
  <c r="BJ783" i="2"/>
  <c r="BK783" i="2"/>
  <c r="BL783" i="2"/>
  <c r="BM783" i="2"/>
  <c r="BN783" i="2"/>
  <c r="BO783" i="2"/>
  <c r="BP783" i="2"/>
  <c r="BQ783" i="2"/>
  <c r="BR783" i="2"/>
  <c r="BS783" i="2"/>
  <c r="BT783" i="2"/>
  <c r="BU783" i="2"/>
  <c r="BV783" i="2"/>
  <c r="BW783" i="2"/>
  <c r="BH784" i="2"/>
  <c r="BI784" i="2"/>
  <c r="BJ784" i="2"/>
  <c r="BK784" i="2"/>
  <c r="BL784" i="2"/>
  <c r="BM784" i="2"/>
  <c r="BN784" i="2"/>
  <c r="BO784" i="2"/>
  <c r="BP784" i="2"/>
  <c r="BQ784" i="2"/>
  <c r="BR784" i="2"/>
  <c r="BS784" i="2"/>
  <c r="BT784" i="2"/>
  <c r="BU784" i="2"/>
  <c r="BV784" i="2"/>
  <c r="BW784" i="2"/>
  <c r="BH785" i="2"/>
  <c r="BI785" i="2"/>
  <c r="BJ785" i="2"/>
  <c r="BK785" i="2"/>
  <c r="BL785" i="2"/>
  <c r="BM785" i="2"/>
  <c r="BN785" i="2"/>
  <c r="BO785" i="2"/>
  <c r="BP785" i="2"/>
  <c r="BQ785" i="2"/>
  <c r="BR785" i="2"/>
  <c r="BS785" i="2"/>
  <c r="BT785" i="2"/>
  <c r="BU785" i="2"/>
  <c r="BV785" i="2"/>
  <c r="BW785" i="2"/>
  <c r="BH786" i="2"/>
  <c r="BI786" i="2"/>
  <c r="BJ786" i="2"/>
  <c r="BK786" i="2"/>
  <c r="BL786" i="2"/>
  <c r="BM786" i="2"/>
  <c r="BN786" i="2"/>
  <c r="BO786" i="2"/>
  <c r="BP786" i="2"/>
  <c r="BQ786" i="2"/>
  <c r="BR786" i="2"/>
  <c r="BS786" i="2"/>
  <c r="BT786" i="2"/>
  <c r="BU786" i="2"/>
  <c r="BV786" i="2"/>
  <c r="BW786" i="2"/>
  <c r="BH787" i="2"/>
  <c r="BI787" i="2"/>
  <c r="BJ787" i="2"/>
  <c r="BK787" i="2"/>
  <c r="BL787" i="2"/>
  <c r="BM787" i="2"/>
  <c r="BN787" i="2"/>
  <c r="BO787" i="2"/>
  <c r="BP787" i="2"/>
  <c r="BQ787" i="2"/>
  <c r="BR787" i="2"/>
  <c r="BS787" i="2"/>
  <c r="BT787" i="2"/>
  <c r="BU787" i="2"/>
  <c r="BV787" i="2"/>
  <c r="BW787" i="2"/>
  <c r="BH788" i="2"/>
  <c r="BI788" i="2"/>
  <c r="BJ788" i="2"/>
  <c r="BK788" i="2"/>
  <c r="BL788" i="2"/>
  <c r="BM788" i="2"/>
  <c r="BN788" i="2"/>
  <c r="BO788" i="2"/>
  <c r="BP788" i="2"/>
  <c r="BQ788" i="2"/>
  <c r="BR788" i="2"/>
  <c r="BS788" i="2"/>
  <c r="BT788" i="2"/>
  <c r="BU788" i="2"/>
  <c r="BV788" i="2"/>
  <c r="BW788" i="2"/>
  <c r="BH789" i="2"/>
  <c r="BI789" i="2"/>
  <c r="BJ789" i="2"/>
  <c r="BK789" i="2"/>
  <c r="BL789" i="2"/>
  <c r="BM789" i="2"/>
  <c r="BN789" i="2"/>
  <c r="BO789" i="2"/>
  <c r="BP789" i="2"/>
  <c r="BQ789" i="2"/>
  <c r="BR789" i="2"/>
  <c r="BS789" i="2"/>
  <c r="BT789" i="2"/>
  <c r="BU789" i="2"/>
  <c r="BV789" i="2"/>
  <c r="BW789" i="2"/>
  <c r="BH790" i="2"/>
  <c r="BI790" i="2"/>
  <c r="BJ790" i="2"/>
  <c r="BK790" i="2"/>
  <c r="BL790" i="2"/>
  <c r="BM790" i="2"/>
  <c r="BN790" i="2"/>
  <c r="BO790" i="2"/>
  <c r="BP790" i="2"/>
  <c r="BQ790" i="2"/>
  <c r="BR790" i="2"/>
  <c r="BS790" i="2"/>
  <c r="BT790" i="2"/>
  <c r="BU790" i="2"/>
  <c r="BV790" i="2"/>
  <c r="BW790" i="2"/>
  <c r="BH791" i="2"/>
  <c r="BI791" i="2"/>
  <c r="BJ791" i="2"/>
  <c r="BK791" i="2"/>
  <c r="BL791" i="2"/>
  <c r="BM791" i="2"/>
  <c r="BN791" i="2"/>
  <c r="BO791" i="2"/>
  <c r="BP791" i="2"/>
  <c r="BQ791" i="2"/>
  <c r="BR791" i="2"/>
  <c r="BS791" i="2"/>
  <c r="BT791" i="2"/>
  <c r="BU791" i="2"/>
  <c r="BV791" i="2"/>
  <c r="BW791" i="2"/>
  <c r="BH792" i="2"/>
  <c r="BI792" i="2"/>
  <c r="BJ792" i="2"/>
  <c r="BK792" i="2"/>
  <c r="BL792" i="2"/>
  <c r="BM792" i="2"/>
  <c r="BN792" i="2"/>
  <c r="BO792" i="2"/>
  <c r="BP792" i="2"/>
  <c r="BQ792" i="2"/>
  <c r="BR792" i="2"/>
  <c r="BS792" i="2"/>
  <c r="BT792" i="2"/>
  <c r="BU792" i="2"/>
  <c r="BV792" i="2"/>
  <c r="BW792" i="2"/>
  <c r="BH793" i="2"/>
  <c r="BI793" i="2"/>
  <c r="BJ793" i="2"/>
  <c r="BK793" i="2"/>
  <c r="BL793" i="2"/>
  <c r="BM793" i="2"/>
  <c r="BN793" i="2"/>
  <c r="BO793" i="2"/>
  <c r="BP793" i="2"/>
  <c r="BQ793" i="2"/>
  <c r="BR793" i="2"/>
  <c r="BS793" i="2"/>
  <c r="BT793" i="2"/>
  <c r="BU793" i="2"/>
  <c r="BV793" i="2"/>
  <c r="BW793" i="2"/>
  <c r="BH794" i="2"/>
  <c r="BI794" i="2"/>
  <c r="BJ794" i="2"/>
  <c r="BK794" i="2"/>
  <c r="BL794" i="2"/>
  <c r="BM794" i="2"/>
  <c r="BN794" i="2"/>
  <c r="BO794" i="2"/>
  <c r="BP794" i="2"/>
  <c r="BQ794" i="2"/>
  <c r="BR794" i="2"/>
  <c r="BS794" i="2"/>
  <c r="BT794" i="2"/>
  <c r="BU794" i="2"/>
  <c r="BV794" i="2"/>
  <c r="BW794" i="2"/>
  <c r="BH795" i="2"/>
  <c r="BI795" i="2"/>
  <c r="BJ795" i="2"/>
  <c r="BK795" i="2"/>
  <c r="BL795" i="2"/>
  <c r="BM795" i="2"/>
  <c r="BN795" i="2"/>
  <c r="BO795" i="2"/>
  <c r="BP795" i="2"/>
  <c r="BQ795" i="2"/>
  <c r="BR795" i="2"/>
  <c r="BS795" i="2"/>
  <c r="BT795" i="2"/>
  <c r="BU795" i="2"/>
  <c r="BV795" i="2"/>
  <c r="BW795" i="2"/>
  <c r="BH796" i="2"/>
  <c r="BI796" i="2"/>
  <c r="BJ796" i="2"/>
  <c r="BK796" i="2"/>
  <c r="BL796" i="2"/>
  <c r="BM796" i="2"/>
  <c r="BN796" i="2"/>
  <c r="BO796" i="2"/>
  <c r="BP796" i="2"/>
  <c r="BQ796" i="2"/>
  <c r="BR796" i="2"/>
  <c r="BS796" i="2"/>
  <c r="BT796" i="2"/>
  <c r="BU796" i="2"/>
  <c r="BV796" i="2"/>
  <c r="BW796" i="2"/>
  <c r="BH797" i="2"/>
  <c r="BI797" i="2"/>
  <c r="BJ797" i="2"/>
  <c r="BK797" i="2"/>
  <c r="BL797" i="2"/>
  <c r="BM797" i="2"/>
  <c r="BN797" i="2"/>
  <c r="BO797" i="2"/>
  <c r="BP797" i="2"/>
  <c r="BQ797" i="2"/>
  <c r="BR797" i="2"/>
  <c r="BS797" i="2"/>
  <c r="BT797" i="2"/>
  <c r="BU797" i="2"/>
  <c r="BV797" i="2"/>
  <c r="BW797" i="2"/>
  <c r="BH798" i="2"/>
  <c r="BI798" i="2"/>
  <c r="BJ798" i="2"/>
  <c r="BK798" i="2"/>
  <c r="BL798" i="2"/>
  <c r="BM798" i="2"/>
  <c r="BN798" i="2"/>
  <c r="BO798" i="2"/>
  <c r="BP798" i="2"/>
  <c r="BQ798" i="2"/>
  <c r="BR798" i="2"/>
  <c r="BS798" i="2"/>
  <c r="BT798" i="2"/>
  <c r="BU798" i="2"/>
  <c r="BV798" i="2"/>
  <c r="BW798" i="2"/>
  <c r="BH799" i="2"/>
  <c r="BI799" i="2"/>
  <c r="BJ799" i="2"/>
  <c r="BK799" i="2"/>
  <c r="BL799" i="2"/>
  <c r="BM799" i="2"/>
  <c r="BN799" i="2"/>
  <c r="BO799" i="2"/>
  <c r="BP799" i="2"/>
  <c r="BQ799" i="2"/>
  <c r="BR799" i="2"/>
  <c r="BS799" i="2"/>
  <c r="BT799" i="2"/>
  <c r="BU799" i="2"/>
  <c r="BV799" i="2"/>
  <c r="BW799" i="2"/>
  <c r="BH800" i="2"/>
  <c r="BI800" i="2"/>
  <c r="BJ800" i="2"/>
  <c r="BK800" i="2"/>
  <c r="BL800" i="2"/>
  <c r="BM800" i="2"/>
  <c r="BN800" i="2"/>
  <c r="BO800" i="2"/>
  <c r="BP800" i="2"/>
  <c r="BQ800" i="2"/>
  <c r="BR800" i="2"/>
  <c r="BS800" i="2"/>
  <c r="BT800" i="2"/>
  <c r="BU800" i="2"/>
  <c r="BV800" i="2"/>
  <c r="BW800" i="2"/>
  <c r="BH801" i="2"/>
  <c r="BI801" i="2"/>
  <c r="BJ801" i="2"/>
  <c r="BK801" i="2"/>
  <c r="BL801" i="2"/>
  <c r="BM801" i="2"/>
  <c r="BN801" i="2"/>
  <c r="BO801" i="2"/>
  <c r="BP801" i="2"/>
  <c r="BQ801" i="2"/>
  <c r="BR801" i="2"/>
  <c r="BS801" i="2"/>
  <c r="BT801" i="2"/>
  <c r="BU801" i="2"/>
  <c r="BV801" i="2"/>
  <c r="BW801" i="2"/>
  <c r="BH802" i="2"/>
  <c r="BI802" i="2"/>
  <c r="BJ802" i="2"/>
  <c r="BK802" i="2"/>
  <c r="BL802" i="2"/>
  <c r="BM802" i="2"/>
  <c r="BN802" i="2"/>
  <c r="BO802" i="2"/>
  <c r="BP802" i="2"/>
  <c r="BQ802" i="2"/>
  <c r="BR802" i="2"/>
  <c r="BS802" i="2"/>
  <c r="BT802" i="2"/>
  <c r="BU802" i="2"/>
  <c r="BV802" i="2"/>
  <c r="BW802" i="2"/>
  <c r="BH803" i="2"/>
  <c r="BI803" i="2"/>
  <c r="BJ803" i="2"/>
  <c r="BK803" i="2"/>
  <c r="BL803" i="2"/>
  <c r="BM803" i="2"/>
  <c r="BN803" i="2"/>
  <c r="BO803" i="2"/>
  <c r="BP803" i="2"/>
  <c r="BQ803" i="2"/>
  <c r="BR803" i="2"/>
  <c r="BS803" i="2"/>
  <c r="BT803" i="2"/>
  <c r="BU803" i="2"/>
  <c r="BV803" i="2"/>
  <c r="BW803" i="2"/>
  <c r="BH804" i="2"/>
  <c r="BI804" i="2"/>
  <c r="BJ804" i="2"/>
  <c r="BK804" i="2"/>
  <c r="BL804" i="2"/>
  <c r="BM804" i="2"/>
  <c r="BN804" i="2"/>
  <c r="BO804" i="2"/>
  <c r="BP804" i="2"/>
  <c r="BQ804" i="2"/>
  <c r="BR804" i="2"/>
  <c r="BS804" i="2"/>
  <c r="BT804" i="2"/>
  <c r="BU804" i="2"/>
  <c r="BV804" i="2"/>
  <c r="BW804" i="2"/>
  <c r="BH805" i="2"/>
  <c r="BI805" i="2"/>
  <c r="BJ805" i="2"/>
  <c r="BK805" i="2"/>
  <c r="BL805" i="2"/>
  <c r="BM805" i="2"/>
  <c r="BN805" i="2"/>
  <c r="BO805" i="2"/>
  <c r="BP805" i="2"/>
  <c r="BQ805" i="2"/>
  <c r="BR805" i="2"/>
  <c r="BS805" i="2"/>
  <c r="BT805" i="2"/>
  <c r="BU805" i="2"/>
  <c r="BV805" i="2"/>
  <c r="BW805" i="2"/>
  <c r="BH806" i="2"/>
  <c r="BI806" i="2"/>
  <c r="BJ806" i="2"/>
  <c r="BK806" i="2"/>
  <c r="BL806" i="2"/>
  <c r="BM806" i="2"/>
  <c r="BN806" i="2"/>
  <c r="BO806" i="2"/>
  <c r="BP806" i="2"/>
  <c r="BQ806" i="2"/>
  <c r="BR806" i="2"/>
  <c r="BS806" i="2"/>
  <c r="BT806" i="2"/>
  <c r="BU806" i="2"/>
  <c r="BV806" i="2"/>
  <c r="BW806" i="2"/>
  <c r="BH807" i="2"/>
  <c r="BI807" i="2"/>
  <c r="BJ807" i="2"/>
  <c r="BK807" i="2"/>
  <c r="BL807" i="2"/>
  <c r="BM807" i="2"/>
  <c r="BN807" i="2"/>
  <c r="BO807" i="2"/>
  <c r="BP807" i="2"/>
  <c r="BQ807" i="2"/>
  <c r="BR807" i="2"/>
  <c r="BS807" i="2"/>
  <c r="BT807" i="2"/>
  <c r="BU807" i="2"/>
  <c r="BV807" i="2"/>
  <c r="BW807" i="2"/>
  <c r="BH808" i="2"/>
  <c r="BI808" i="2"/>
  <c r="BJ808" i="2"/>
  <c r="BK808" i="2"/>
  <c r="BL808" i="2"/>
  <c r="BM808" i="2"/>
  <c r="BN808" i="2"/>
  <c r="BO808" i="2"/>
  <c r="BP808" i="2"/>
  <c r="BQ808" i="2"/>
  <c r="BR808" i="2"/>
  <c r="BS808" i="2"/>
  <c r="BT808" i="2"/>
  <c r="BU808" i="2"/>
  <c r="BV808" i="2"/>
  <c r="BW808" i="2"/>
  <c r="BH809" i="2"/>
  <c r="BI809" i="2"/>
  <c r="BJ809" i="2"/>
  <c r="BK809" i="2"/>
  <c r="BL809" i="2"/>
  <c r="BM809" i="2"/>
  <c r="BN809" i="2"/>
  <c r="BO809" i="2"/>
  <c r="BP809" i="2"/>
  <c r="BQ809" i="2"/>
  <c r="BR809" i="2"/>
  <c r="BS809" i="2"/>
  <c r="BT809" i="2"/>
  <c r="BU809" i="2"/>
  <c r="BV809" i="2"/>
  <c r="BW809" i="2"/>
  <c r="BH810" i="2"/>
  <c r="BI810" i="2"/>
  <c r="BJ810" i="2"/>
  <c r="BK810" i="2"/>
  <c r="BL810" i="2"/>
  <c r="BM810" i="2"/>
  <c r="BN810" i="2"/>
  <c r="BO810" i="2"/>
  <c r="BP810" i="2"/>
  <c r="BQ810" i="2"/>
  <c r="BR810" i="2"/>
  <c r="BS810" i="2"/>
  <c r="BT810" i="2"/>
  <c r="BU810" i="2"/>
  <c r="BV810" i="2"/>
  <c r="BW810" i="2"/>
  <c r="BH811" i="2"/>
  <c r="BI811" i="2"/>
  <c r="BJ811" i="2"/>
  <c r="BK811" i="2"/>
  <c r="BL811" i="2"/>
  <c r="BM811" i="2"/>
  <c r="BN811" i="2"/>
  <c r="BO811" i="2"/>
  <c r="BP811" i="2"/>
  <c r="BQ811" i="2"/>
  <c r="BR811" i="2"/>
  <c r="BS811" i="2"/>
  <c r="BT811" i="2"/>
  <c r="BU811" i="2"/>
  <c r="BV811" i="2"/>
  <c r="BW811" i="2"/>
  <c r="BH812" i="2"/>
  <c r="BI812" i="2"/>
  <c r="BJ812" i="2"/>
  <c r="BK812" i="2"/>
  <c r="BL812" i="2"/>
  <c r="BM812" i="2"/>
  <c r="BN812" i="2"/>
  <c r="BO812" i="2"/>
  <c r="BP812" i="2"/>
  <c r="BQ812" i="2"/>
  <c r="BR812" i="2"/>
  <c r="BS812" i="2"/>
  <c r="BT812" i="2"/>
  <c r="BU812" i="2"/>
  <c r="BV812" i="2"/>
  <c r="BW812" i="2"/>
  <c r="BH813" i="2"/>
  <c r="BI813" i="2"/>
  <c r="BJ813" i="2"/>
  <c r="BK813" i="2"/>
  <c r="BL813" i="2"/>
  <c r="BM813" i="2"/>
  <c r="BN813" i="2"/>
  <c r="BO813" i="2"/>
  <c r="BP813" i="2"/>
  <c r="BQ813" i="2"/>
  <c r="BR813" i="2"/>
  <c r="BS813" i="2"/>
  <c r="BT813" i="2"/>
  <c r="BU813" i="2"/>
  <c r="BV813" i="2"/>
  <c r="BW813" i="2"/>
  <c r="BH814" i="2"/>
  <c r="BI814" i="2"/>
  <c r="BJ814" i="2"/>
  <c r="BK814" i="2"/>
  <c r="BL814" i="2"/>
  <c r="BM814" i="2"/>
  <c r="BN814" i="2"/>
  <c r="BO814" i="2"/>
  <c r="BP814" i="2"/>
  <c r="BQ814" i="2"/>
  <c r="BR814" i="2"/>
  <c r="BS814" i="2"/>
  <c r="BT814" i="2"/>
  <c r="BU814" i="2"/>
  <c r="BV814" i="2"/>
  <c r="BW814" i="2"/>
  <c r="BH815" i="2"/>
  <c r="BI815" i="2"/>
  <c r="BJ815" i="2"/>
  <c r="BK815" i="2"/>
  <c r="BL815" i="2"/>
  <c r="BM815" i="2"/>
  <c r="BN815" i="2"/>
  <c r="BO815" i="2"/>
  <c r="BP815" i="2"/>
  <c r="BQ815" i="2"/>
  <c r="BR815" i="2"/>
  <c r="BS815" i="2"/>
  <c r="BT815" i="2"/>
  <c r="BU815" i="2"/>
  <c r="BV815" i="2"/>
  <c r="BW815" i="2"/>
  <c r="BH816" i="2"/>
  <c r="BI816" i="2"/>
  <c r="BJ816" i="2"/>
  <c r="BK816" i="2"/>
  <c r="BL816" i="2"/>
  <c r="BM816" i="2"/>
  <c r="BN816" i="2"/>
  <c r="BO816" i="2"/>
  <c r="BP816" i="2"/>
  <c r="BQ816" i="2"/>
  <c r="BR816" i="2"/>
  <c r="BS816" i="2"/>
  <c r="BT816" i="2"/>
  <c r="BU816" i="2"/>
  <c r="BV816" i="2"/>
  <c r="BW816" i="2"/>
  <c r="BH817" i="2"/>
  <c r="BI817" i="2"/>
  <c r="BJ817" i="2"/>
  <c r="BK817" i="2"/>
  <c r="BL817" i="2"/>
  <c r="BM817" i="2"/>
  <c r="BN817" i="2"/>
  <c r="BO817" i="2"/>
  <c r="BP817" i="2"/>
  <c r="BQ817" i="2"/>
  <c r="BR817" i="2"/>
  <c r="BS817" i="2"/>
  <c r="BT817" i="2"/>
  <c r="BU817" i="2"/>
  <c r="BV817" i="2"/>
  <c r="BW817" i="2"/>
  <c r="BH818" i="2"/>
  <c r="BI818" i="2"/>
  <c r="BJ818" i="2"/>
  <c r="BK818" i="2"/>
  <c r="BL818" i="2"/>
  <c r="BM818" i="2"/>
  <c r="BN818" i="2"/>
  <c r="BO818" i="2"/>
  <c r="BP818" i="2"/>
  <c r="BQ818" i="2"/>
  <c r="BR818" i="2"/>
  <c r="BS818" i="2"/>
  <c r="BT818" i="2"/>
  <c r="BU818" i="2"/>
  <c r="BV818" i="2"/>
  <c r="BW818" i="2"/>
  <c r="BH819" i="2"/>
  <c r="BI819" i="2"/>
  <c r="BJ819" i="2"/>
  <c r="BK819" i="2"/>
  <c r="BL819" i="2"/>
  <c r="BM819" i="2"/>
  <c r="BN819" i="2"/>
  <c r="BO819" i="2"/>
  <c r="BP819" i="2"/>
  <c r="BQ819" i="2"/>
  <c r="BR819" i="2"/>
  <c r="BS819" i="2"/>
  <c r="BT819" i="2"/>
  <c r="BU819" i="2"/>
  <c r="BV819" i="2"/>
  <c r="BW819" i="2"/>
  <c r="BH820" i="2"/>
  <c r="BI820" i="2"/>
  <c r="BJ820" i="2"/>
  <c r="BK820" i="2"/>
  <c r="BL820" i="2"/>
  <c r="BM820" i="2"/>
  <c r="BN820" i="2"/>
  <c r="BO820" i="2"/>
  <c r="BP820" i="2"/>
  <c r="BQ820" i="2"/>
  <c r="BR820" i="2"/>
  <c r="BS820" i="2"/>
  <c r="BT820" i="2"/>
  <c r="BU820" i="2"/>
  <c r="BV820" i="2"/>
  <c r="BW820" i="2"/>
  <c r="BH821" i="2"/>
  <c r="BI821" i="2"/>
  <c r="BJ821" i="2"/>
  <c r="BK821" i="2"/>
  <c r="BL821" i="2"/>
  <c r="BM821" i="2"/>
  <c r="BN821" i="2"/>
  <c r="BO821" i="2"/>
  <c r="BP821" i="2"/>
  <c r="BQ821" i="2"/>
  <c r="BR821" i="2"/>
  <c r="BS821" i="2"/>
  <c r="BT821" i="2"/>
  <c r="BU821" i="2"/>
  <c r="BV821" i="2"/>
  <c r="BW821" i="2"/>
  <c r="BH822" i="2"/>
  <c r="BI822" i="2"/>
  <c r="BJ822" i="2"/>
  <c r="BK822" i="2"/>
  <c r="BL822" i="2"/>
  <c r="BM822" i="2"/>
  <c r="BN822" i="2"/>
  <c r="BO822" i="2"/>
  <c r="BP822" i="2"/>
  <c r="BQ822" i="2"/>
  <c r="BR822" i="2"/>
  <c r="BS822" i="2"/>
  <c r="BT822" i="2"/>
  <c r="BU822" i="2"/>
  <c r="BV822" i="2"/>
  <c r="BW822" i="2"/>
  <c r="BH823" i="2"/>
  <c r="BI823" i="2"/>
  <c r="BJ823" i="2"/>
  <c r="BK823" i="2"/>
  <c r="BL823" i="2"/>
  <c r="BM823" i="2"/>
  <c r="BN823" i="2"/>
  <c r="BO823" i="2"/>
  <c r="BP823" i="2"/>
  <c r="BQ823" i="2"/>
  <c r="BR823" i="2"/>
  <c r="BS823" i="2"/>
  <c r="BT823" i="2"/>
  <c r="BU823" i="2"/>
  <c r="BV823" i="2"/>
  <c r="BW823" i="2"/>
  <c r="BH824" i="2"/>
  <c r="BI824" i="2"/>
  <c r="BJ824" i="2"/>
  <c r="BK824" i="2"/>
  <c r="BL824" i="2"/>
  <c r="BM824" i="2"/>
  <c r="BN824" i="2"/>
  <c r="BO824" i="2"/>
  <c r="BP824" i="2"/>
  <c r="BQ824" i="2"/>
  <c r="BR824" i="2"/>
  <c r="BS824" i="2"/>
  <c r="BT824" i="2"/>
  <c r="BU824" i="2"/>
  <c r="BV824" i="2"/>
  <c r="BW824" i="2"/>
  <c r="BH825" i="2"/>
  <c r="BI825" i="2"/>
  <c r="BJ825" i="2"/>
  <c r="BK825" i="2"/>
  <c r="BL825" i="2"/>
  <c r="BM825" i="2"/>
  <c r="BN825" i="2"/>
  <c r="BO825" i="2"/>
  <c r="BP825" i="2"/>
  <c r="BQ825" i="2"/>
  <c r="BR825" i="2"/>
  <c r="BS825" i="2"/>
  <c r="BT825" i="2"/>
  <c r="BU825" i="2"/>
  <c r="BV825" i="2"/>
  <c r="BW825" i="2"/>
  <c r="BH826" i="2"/>
  <c r="BI826" i="2"/>
  <c r="BJ826" i="2"/>
  <c r="BK826" i="2"/>
  <c r="BL826" i="2"/>
  <c r="BM826" i="2"/>
  <c r="BN826" i="2"/>
  <c r="BO826" i="2"/>
  <c r="BP826" i="2"/>
  <c r="BQ826" i="2"/>
  <c r="BR826" i="2"/>
  <c r="BS826" i="2"/>
  <c r="BT826" i="2"/>
  <c r="BU826" i="2"/>
  <c r="BV826" i="2"/>
  <c r="BW826" i="2"/>
  <c r="BH827" i="2"/>
  <c r="BI827" i="2"/>
  <c r="BJ827" i="2"/>
  <c r="BK827" i="2"/>
  <c r="BL827" i="2"/>
  <c r="BM827" i="2"/>
  <c r="BN827" i="2"/>
  <c r="BO827" i="2"/>
  <c r="BP827" i="2"/>
  <c r="BQ827" i="2"/>
  <c r="BR827" i="2"/>
  <c r="BS827" i="2"/>
  <c r="BT827" i="2"/>
  <c r="BU827" i="2"/>
  <c r="BV827" i="2"/>
  <c r="BW827" i="2"/>
  <c r="BH828" i="2"/>
  <c r="BI828" i="2"/>
  <c r="BJ828" i="2"/>
  <c r="BK828" i="2"/>
  <c r="BL828" i="2"/>
  <c r="BM828" i="2"/>
  <c r="BN828" i="2"/>
  <c r="BO828" i="2"/>
  <c r="BP828" i="2"/>
  <c r="BQ828" i="2"/>
  <c r="BR828" i="2"/>
  <c r="BS828" i="2"/>
  <c r="BT828" i="2"/>
  <c r="BU828" i="2"/>
  <c r="BV828" i="2"/>
  <c r="BW828" i="2"/>
  <c r="BH829" i="2"/>
  <c r="BI829" i="2"/>
  <c r="BJ829" i="2"/>
  <c r="BK829" i="2"/>
  <c r="BL829" i="2"/>
  <c r="BM829" i="2"/>
  <c r="BN829" i="2"/>
  <c r="BO829" i="2"/>
  <c r="BP829" i="2"/>
  <c r="BQ829" i="2"/>
  <c r="BR829" i="2"/>
  <c r="BS829" i="2"/>
  <c r="BT829" i="2"/>
  <c r="BU829" i="2"/>
  <c r="BV829" i="2"/>
  <c r="BW829" i="2"/>
  <c r="BH830" i="2"/>
  <c r="BI830" i="2"/>
  <c r="BJ830" i="2"/>
  <c r="BK830" i="2"/>
  <c r="BL830" i="2"/>
  <c r="BM830" i="2"/>
  <c r="BN830" i="2"/>
  <c r="BO830" i="2"/>
  <c r="BP830" i="2"/>
  <c r="BQ830" i="2"/>
  <c r="BR830" i="2"/>
  <c r="BS830" i="2"/>
  <c r="BT830" i="2"/>
  <c r="BU830" i="2"/>
  <c r="BV830" i="2"/>
  <c r="BW830" i="2"/>
  <c r="BH831" i="2"/>
  <c r="BI831" i="2"/>
  <c r="BJ831" i="2"/>
  <c r="BK831" i="2"/>
  <c r="BL831" i="2"/>
  <c r="BM831" i="2"/>
  <c r="BN831" i="2"/>
  <c r="BO831" i="2"/>
  <c r="BP831" i="2"/>
  <c r="BQ831" i="2"/>
  <c r="BR831" i="2"/>
  <c r="BS831" i="2"/>
  <c r="BT831" i="2"/>
  <c r="BU831" i="2"/>
  <c r="BV831" i="2"/>
  <c r="BW831" i="2"/>
  <c r="BH832" i="2"/>
  <c r="BI832" i="2"/>
  <c r="BJ832" i="2"/>
  <c r="BK832" i="2"/>
  <c r="BL832" i="2"/>
  <c r="BM832" i="2"/>
  <c r="BN832" i="2"/>
  <c r="BO832" i="2"/>
  <c r="BP832" i="2"/>
  <c r="BQ832" i="2"/>
  <c r="BR832" i="2"/>
  <c r="BS832" i="2"/>
  <c r="BT832" i="2"/>
  <c r="BU832" i="2"/>
  <c r="BV832" i="2"/>
  <c r="BW832" i="2"/>
  <c r="BH833" i="2"/>
  <c r="BI833" i="2"/>
  <c r="BJ833" i="2"/>
  <c r="BK833" i="2"/>
  <c r="BL833" i="2"/>
  <c r="BM833" i="2"/>
  <c r="BN833" i="2"/>
  <c r="BO833" i="2"/>
  <c r="BP833" i="2"/>
  <c r="BQ833" i="2"/>
  <c r="BR833" i="2"/>
  <c r="BS833" i="2"/>
  <c r="BT833" i="2"/>
  <c r="BU833" i="2"/>
  <c r="BV833" i="2"/>
  <c r="BW833" i="2"/>
  <c r="BH834" i="2"/>
  <c r="BI834" i="2"/>
  <c r="BJ834" i="2"/>
  <c r="BK834" i="2"/>
  <c r="BL834" i="2"/>
  <c r="BM834" i="2"/>
  <c r="BN834" i="2"/>
  <c r="BO834" i="2"/>
  <c r="BP834" i="2"/>
  <c r="BQ834" i="2"/>
  <c r="BR834" i="2"/>
  <c r="BS834" i="2"/>
  <c r="BT834" i="2"/>
  <c r="BU834" i="2"/>
  <c r="BV834" i="2"/>
  <c r="BW834" i="2"/>
  <c r="BH835" i="2"/>
  <c r="BI835" i="2"/>
  <c r="BJ835" i="2"/>
  <c r="BK835" i="2"/>
  <c r="BL835" i="2"/>
  <c r="BM835" i="2"/>
  <c r="BN835" i="2"/>
  <c r="BO835" i="2"/>
  <c r="BP835" i="2"/>
  <c r="BQ835" i="2"/>
  <c r="BR835" i="2"/>
  <c r="BS835" i="2"/>
  <c r="BT835" i="2"/>
  <c r="BU835" i="2"/>
  <c r="BV835" i="2"/>
  <c r="BW835" i="2"/>
  <c r="BH836" i="2"/>
  <c r="BI836" i="2"/>
  <c r="BJ836" i="2"/>
  <c r="BK836" i="2"/>
  <c r="BL836" i="2"/>
  <c r="BM836" i="2"/>
  <c r="BN836" i="2"/>
  <c r="BO836" i="2"/>
  <c r="BP836" i="2"/>
  <c r="BQ836" i="2"/>
  <c r="BR836" i="2"/>
  <c r="BS836" i="2"/>
  <c r="BT836" i="2"/>
  <c r="BU836" i="2"/>
  <c r="BV836" i="2"/>
  <c r="BW836" i="2"/>
  <c r="BH837" i="2"/>
  <c r="BI837" i="2"/>
  <c r="BJ837" i="2"/>
  <c r="BK837" i="2"/>
  <c r="BL837" i="2"/>
  <c r="BM837" i="2"/>
  <c r="BN837" i="2"/>
  <c r="BO837" i="2"/>
  <c r="BP837" i="2"/>
  <c r="BQ837" i="2"/>
  <c r="BR837" i="2"/>
  <c r="BS837" i="2"/>
  <c r="BT837" i="2"/>
  <c r="BU837" i="2"/>
  <c r="BV837" i="2"/>
  <c r="BW837" i="2"/>
  <c r="BH838" i="2"/>
  <c r="BI838" i="2"/>
  <c r="BJ838" i="2"/>
  <c r="BK838" i="2"/>
  <c r="BL838" i="2"/>
  <c r="BM838" i="2"/>
  <c r="BN838" i="2"/>
  <c r="BO838" i="2"/>
  <c r="BP838" i="2"/>
  <c r="BQ838" i="2"/>
  <c r="BR838" i="2"/>
  <c r="BS838" i="2"/>
  <c r="BT838" i="2"/>
  <c r="BU838" i="2"/>
  <c r="BV838" i="2"/>
  <c r="BW838" i="2"/>
  <c r="BH839" i="2"/>
  <c r="BI839" i="2"/>
  <c r="BJ839" i="2"/>
  <c r="BK839" i="2"/>
  <c r="BL839" i="2"/>
  <c r="BM839" i="2"/>
  <c r="BN839" i="2"/>
  <c r="BO839" i="2"/>
  <c r="BP839" i="2"/>
  <c r="BQ839" i="2"/>
  <c r="BR839" i="2"/>
  <c r="BS839" i="2"/>
  <c r="BT839" i="2"/>
  <c r="BU839" i="2"/>
  <c r="BV839" i="2"/>
  <c r="BW839" i="2"/>
  <c r="BH840" i="2"/>
  <c r="BI840" i="2"/>
  <c r="BJ840" i="2"/>
  <c r="BK840" i="2"/>
  <c r="BL840" i="2"/>
  <c r="BM840" i="2"/>
  <c r="BN840" i="2"/>
  <c r="BO840" i="2"/>
  <c r="BP840" i="2"/>
  <c r="BQ840" i="2"/>
  <c r="BR840" i="2"/>
  <c r="BS840" i="2"/>
  <c r="BT840" i="2"/>
  <c r="BU840" i="2"/>
  <c r="BV840" i="2"/>
  <c r="BW840" i="2"/>
  <c r="BH841" i="2"/>
  <c r="BI841" i="2"/>
  <c r="BJ841" i="2"/>
  <c r="BK841" i="2"/>
  <c r="BL841" i="2"/>
  <c r="BM841" i="2"/>
  <c r="BN841" i="2"/>
  <c r="BO841" i="2"/>
  <c r="BP841" i="2"/>
  <c r="BQ841" i="2"/>
  <c r="BR841" i="2"/>
  <c r="BS841" i="2"/>
  <c r="BT841" i="2"/>
  <c r="BU841" i="2"/>
  <c r="BV841" i="2"/>
  <c r="BW841" i="2"/>
  <c r="BH842" i="2"/>
  <c r="BI842" i="2"/>
  <c r="BJ842" i="2"/>
  <c r="BK842" i="2"/>
  <c r="BL842" i="2"/>
  <c r="BM842" i="2"/>
  <c r="BN842" i="2"/>
  <c r="BO842" i="2"/>
  <c r="BP842" i="2"/>
  <c r="BQ842" i="2"/>
  <c r="BR842" i="2"/>
  <c r="BS842" i="2"/>
  <c r="BT842" i="2"/>
  <c r="BU842" i="2"/>
  <c r="BV842" i="2"/>
  <c r="BW842" i="2"/>
  <c r="BH843" i="2"/>
  <c r="BI843" i="2"/>
  <c r="BJ843" i="2"/>
  <c r="BK843" i="2"/>
  <c r="BL843" i="2"/>
  <c r="BM843" i="2"/>
  <c r="BN843" i="2"/>
  <c r="BO843" i="2"/>
  <c r="BP843" i="2"/>
  <c r="BQ843" i="2"/>
  <c r="BR843" i="2"/>
  <c r="BS843" i="2"/>
  <c r="BT843" i="2"/>
  <c r="BU843" i="2"/>
  <c r="BV843" i="2"/>
  <c r="BW843" i="2"/>
  <c r="BH844" i="2"/>
  <c r="BI844" i="2"/>
  <c r="BJ844" i="2"/>
  <c r="BK844" i="2"/>
  <c r="BL844" i="2"/>
  <c r="BM844" i="2"/>
  <c r="BN844" i="2"/>
  <c r="BO844" i="2"/>
  <c r="BP844" i="2"/>
  <c r="BQ844" i="2"/>
  <c r="BR844" i="2"/>
  <c r="BS844" i="2"/>
  <c r="BT844" i="2"/>
  <c r="BU844" i="2"/>
  <c r="BV844" i="2"/>
  <c r="BW844" i="2"/>
  <c r="BH845" i="2"/>
  <c r="BI845" i="2"/>
  <c r="BJ845" i="2"/>
  <c r="BK845" i="2"/>
  <c r="BL845" i="2"/>
  <c r="BM845" i="2"/>
  <c r="BN845" i="2"/>
  <c r="BO845" i="2"/>
  <c r="BP845" i="2"/>
  <c r="BQ845" i="2"/>
  <c r="BR845" i="2"/>
  <c r="BS845" i="2"/>
  <c r="BT845" i="2"/>
  <c r="BU845" i="2"/>
  <c r="BV845" i="2"/>
  <c r="BW845" i="2"/>
  <c r="BH846" i="2"/>
  <c r="BI846" i="2"/>
  <c r="BJ846" i="2"/>
  <c r="BK846" i="2"/>
  <c r="BL846" i="2"/>
  <c r="BM846" i="2"/>
  <c r="BN846" i="2"/>
  <c r="BO846" i="2"/>
  <c r="BP846" i="2"/>
  <c r="BQ846" i="2"/>
  <c r="BR846" i="2"/>
  <c r="BS846" i="2"/>
  <c r="BT846" i="2"/>
  <c r="BU846" i="2"/>
  <c r="BV846" i="2"/>
  <c r="BW846" i="2"/>
  <c r="BH847" i="2"/>
  <c r="BI847" i="2"/>
  <c r="BJ847" i="2"/>
  <c r="BK847" i="2"/>
  <c r="BL847" i="2"/>
  <c r="BM847" i="2"/>
  <c r="BN847" i="2"/>
  <c r="BO847" i="2"/>
  <c r="BP847" i="2"/>
  <c r="BQ847" i="2"/>
  <c r="BR847" i="2"/>
  <c r="BS847" i="2"/>
  <c r="BT847" i="2"/>
  <c r="BU847" i="2"/>
  <c r="BV847" i="2"/>
  <c r="BW847" i="2"/>
  <c r="BH848" i="2"/>
  <c r="BI848" i="2"/>
  <c r="BJ848" i="2"/>
  <c r="BK848" i="2"/>
  <c r="BL848" i="2"/>
  <c r="BM848" i="2"/>
  <c r="BN848" i="2"/>
  <c r="BO848" i="2"/>
  <c r="BP848" i="2"/>
  <c r="BQ848" i="2"/>
  <c r="BR848" i="2"/>
  <c r="BS848" i="2"/>
  <c r="BT848" i="2"/>
  <c r="BU848" i="2"/>
  <c r="BV848" i="2"/>
  <c r="BW848" i="2"/>
  <c r="BH849" i="2"/>
  <c r="BI849" i="2"/>
  <c r="BJ849" i="2"/>
  <c r="BK849" i="2"/>
  <c r="BL849" i="2"/>
  <c r="BM849" i="2"/>
  <c r="BN849" i="2"/>
  <c r="BO849" i="2"/>
  <c r="BP849" i="2"/>
  <c r="BQ849" i="2"/>
  <c r="BR849" i="2"/>
  <c r="BS849" i="2"/>
  <c r="BT849" i="2"/>
  <c r="BU849" i="2"/>
  <c r="BV849" i="2"/>
  <c r="BW849" i="2"/>
  <c r="BH850" i="2"/>
  <c r="BI850" i="2"/>
  <c r="BJ850" i="2"/>
  <c r="BK850" i="2"/>
  <c r="BL850" i="2"/>
  <c r="BM850" i="2"/>
  <c r="BN850" i="2"/>
  <c r="BO850" i="2"/>
  <c r="BP850" i="2"/>
  <c r="BQ850" i="2"/>
  <c r="BR850" i="2"/>
  <c r="BS850" i="2"/>
  <c r="BT850" i="2"/>
  <c r="BU850" i="2"/>
  <c r="BV850" i="2"/>
  <c r="BW850" i="2"/>
  <c r="BH851" i="2"/>
  <c r="BI851" i="2"/>
  <c r="BJ851" i="2"/>
  <c r="BK851" i="2"/>
  <c r="BL851" i="2"/>
  <c r="BM851" i="2"/>
  <c r="BN851" i="2"/>
  <c r="BO851" i="2"/>
  <c r="BP851" i="2"/>
  <c r="BQ851" i="2"/>
  <c r="BR851" i="2"/>
  <c r="BS851" i="2"/>
  <c r="BT851" i="2"/>
  <c r="BU851" i="2"/>
  <c r="BV851" i="2"/>
  <c r="BW851" i="2"/>
  <c r="BH852" i="2"/>
  <c r="BI852" i="2"/>
  <c r="BJ852" i="2"/>
  <c r="BK852" i="2"/>
  <c r="BL852" i="2"/>
  <c r="BM852" i="2"/>
  <c r="BN852" i="2"/>
  <c r="BO852" i="2"/>
  <c r="BP852" i="2"/>
  <c r="BQ852" i="2"/>
  <c r="BR852" i="2"/>
  <c r="BS852" i="2"/>
  <c r="BT852" i="2"/>
  <c r="BU852" i="2"/>
  <c r="BV852" i="2"/>
  <c r="BW852" i="2"/>
  <c r="BH853" i="2"/>
  <c r="BI853" i="2"/>
  <c r="BJ853" i="2"/>
  <c r="BK853" i="2"/>
  <c r="BL853" i="2"/>
  <c r="BM853" i="2"/>
  <c r="BN853" i="2"/>
  <c r="BO853" i="2"/>
  <c r="BP853" i="2"/>
  <c r="BQ853" i="2"/>
  <c r="BR853" i="2"/>
  <c r="BS853" i="2"/>
  <c r="BT853" i="2"/>
  <c r="BU853" i="2"/>
  <c r="BV853" i="2"/>
  <c r="BW853" i="2"/>
  <c r="BH854" i="2"/>
  <c r="BI854" i="2"/>
  <c r="BJ854" i="2"/>
  <c r="BK854" i="2"/>
  <c r="BL854" i="2"/>
  <c r="BM854" i="2"/>
  <c r="BN854" i="2"/>
  <c r="BO854" i="2"/>
  <c r="BP854" i="2"/>
  <c r="BQ854" i="2"/>
  <c r="BR854" i="2"/>
  <c r="BS854" i="2"/>
  <c r="BT854" i="2"/>
  <c r="BU854" i="2"/>
  <c r="BV854" i="2"/>
  <c r="BW854" i="2"/>
  <c r="BH855" i="2"/>
  <c r="BI855" i="2"/>
  <c r="BJ855" i="2"/>
  <c r="BK855" i="2"/>
  <c r="BL855" i="2"/>
  <c r="BM855" i="2"/>
  <c r="BN855" i="2"/>
  <c r="BO855" i="2"/>
  <c r="BP855" i="2"/>
  <c r="BQ855" i="2"/>
  <c r="BR855" i="2"/>
  <c r="BS855" i="2"/>
  <c r="BT855" i="2"/>
  <c r="BU855" i="2"/>
  <c r="BV855" i="2"/>
  <c r="BW855" i="2"/>
  <c r="BH856" i="2"/>
  <c r="BI856" i="2"/>
  <c r="BJ856" i="2"/>
  <c r="BK856" i="2"/>
  <c r="BL856" i="2"/>
  <c r="BM856" i="2"/>
  <c r="BN856" i="2"/>
  <c r="BO856" i="2"/>
  <c r="BP856" i="2"/>
  <c r="BQ856" i="2"/>
  <c r="BR856" i="2"/>
  <c r="BS856" i="2"/>
  <c r="BT856" i="2"/>
  <c r="BU856" i="2"/>
  <c r="BV856" i="2"/>
  <c r="BW856" i="2"/>
  <c r="BH857" i="2"/>
  <c r="BI857" i="2"/>
  <c r="BJ857" i="2"/>
  <c r="BK857" i="2"/>
  <c r="BL857" i="2"/>
  <c r="BM857" i="2"/>
  <c r="BN857" i="2"/>
  <c r="BO857" i="2"/>
  <c r="BP857" i="2"/>
  <c r="BQ857" i="2"/>
  <c r="BR857" i="2"/>
  <c r="BS857" i="2"/>
  <c r="BT857" i="2"/>
  <c r="BU857" i="2"/>
  <c r="BV857" i="2"/>
  <c r="BW857" i="2"/>
  <c r="BH858" i="2"/>
  <c r="BI858" i="2"/>
  <c r="BJ858" i="2"/>
  <c r="BK858" i="2"/>
  <c r="BL858" i="2"/>
  <c r="BM858" i="2"/>
  <c r="BN858" i="2"/>
  <c r="BO858" i="2"/>
  <c r="BP858" i="2"/>
  <c r="BQ858" i="2"/>
  <c r="BR858" i="2"/>
  <c r="BS858" i="2"/>
  <c r="BT858" i="2"/>
  <c r="BU858" i="2"/>
  <c r="BV858" i="2"/>
  <c r="BW858" i="2"/>
  <c r="BH859" i="2"/>
  <c r="BI859" i="2"/>
  <c r="BJ859" i="2"/>
  <c r="BK859" i="2"/>
  <c r="BL859" i="2"/>
  <c r="BM859" i="2"/>
  <c r="BN859" i="2"/>
  <c r="BO859" i="2"/>
  <c r="BP859" i="2"/>
  <c r="BQ859" i="2"/>
  <c r="BR859" i="2"/>
  <c r="BS859" i="2"/>
  <c r="BT859" i="2"/>
  <c r="BU859" i="2"/>
  <c r="BV859" i="2"/>
  <c r="BW859" i="2"/>
  <c r="BH860" i="2"/>
  <c r="BI860" i="2"/>
  <c r="BJ860" i="2"/>
  <c r="BK860" i="2"/>
  <c r="BL860" i="2"/>
  <c r="BM860" i="2"/>
  <c r="BN860" i="2"/>
  <c r="BO860" i="2"/>
  <c r="BP860" i="2"/>
  <c r="BQ860" i="2"/>
  <c r="BR860" i="2"/>
  <c r="BS860" i="2"/>
  <c r="BT860" i="2"/>
  <c r="BU860" i="2"/>
  <c r="BV860" i="2"/>
  <c r="BW860" i="2"/>
  <c r="BH861" i="2"/>
  <c r="BI861" i="2"/>
  <c r="BJ861" i="2"/>
  <c r="BK861" i="2"/>
  <c r="BL861" i="2"/>
  <c r="BM861" i="2"/>
  <c r="BN861" i="2"/>
  <c r="BO861" i="2"/>
  <c r="BP861" i="2"/>
  <c r="BQ861" i="2"/>
  <c r="BR861" i="2"/>
  <c r="BS861" i="2"/>
  <c r="BT861" i="2"/>
  <c r="BU861" i="2"/>
  <c r="BV861" i="2"/>
  <c r="BW861" i="2"/>
  <c r="BH862" i="2"/>
  <c r="BI862" i="2"/>
  <c r="BJ862" i="2"/>
  <c r="BK862" i="2"/>
  <c r="BL862" i="2"/>
  <c r="BM862" i="2"/>
  <c r="BN862" i="2"/>
  <c r="BO862" i="2"/>
  <c r="BP862" i="2"/>
  <c r="BQ862" i="2"/>
  <c r="BR862" i="2"/>
  <c r="BS862" i="2"/>
  <c r="BT862" i="2"/>
  <c r="BU862" i="2"/>
  <c r="BV862" i="2"/>
  <c r="BW862" i="2"/>
  <c r="BH863" i="2"/>
  <c r="BI863" i="2"/>
  <c r="BJ863" i="2"/>
  <c r="BK863" i="2"/>
  <c r="BL863" i="2"/>
  <c r="BM863" i="2"/>
  <c r="BN863" i="2"/>
  <c r="BO863" i="2"/>
  <c r="BP863" i="2"/>
  <c r="BQ863" i="2"/>
  <c r="BR863" i="2"/>
  <c r="BS863" i="2"/>
  <c r="BT863" i="2"/>
  <c r="BU863" i="2"/>
  <c r="BV863" i="2"/>
  <c r="BW863" i="2"/>
  <c r="BH864" i="2"/>
  <c r="BI864" i="2"/>
  <c r="BJ864" i="2"/>
  <c r="BK864" i="2"/>
  <c r="BL864" i="2"/>
  <c r="BM864" i="2"/>
  <c r="BN864" i="2"/>
  <c r="BO864" i="2"/>
  <c r="BP864" i="2"/>
  <c r="BQ864" i="2"/>
  <c r="BR864" i="2"/>
  <c r="BS864" i="2"/>
  <c r="BT864" i="2"/>
  <c r="BU864" i="2"/>
  <c r="BV864" i="2"/>
  <c r="BW864" i="2"/>
  <c r="BH865" i="2"/>
  <c r="BI865" i="2"/>
  <c r="BJ865" i="2"/>
  <c r="BK865" i="2"/>
  <c r="BL865" i="2"/>
  <c r="BM865" i="2"/>
  <c r="BN865" i="2"/>
  <c r="BO865" i="2"/>
  <c r="BP865" i="2"/>
  <c r="BQ865" i="2"/>
  <c r="BR865" i="2"/>
  <c r="BS865" i="2"/>
  <c r="BT865" i="2"/>
  <c r="BU865" i="2"/>
  <c r="BV865" i="2"/>
  <c r="BW865" i="2"/>
  <c r="BH866" i="2"/>
  <c r="BI866" i="2"/>
  <c r="BJ866" i="2"/>
  <c r="BK866" i="2"/>
  <c r="BL866" i="2"/>
  <c r="BM866" i="2"/>
  <c r="BN866" i="2"/>
  <c r="BO866" i="2"/>
  <c r="BP866" i="2"/>
  <c r="BQ866" i="2"/>
  <c r="BR866" i="2"/>
  <c r="BS866" i="2"/>
  <c r="BT866" i="2"/>
  <c r="BU866" i="2"/>
  <c r="BV866" i="2"/>
  <c r="BW866" i="2"/>
  <c r="BH867" i="2"/>
  <c r="BI867" i="2"/>
  <c r="BJ867" i="2"/>
  <c r="BK867" i="2"/>
  <c r="BL867" i="2"/>
  <c r="BM867" i="2"/>
  <c r="BN867" i="2"/>
  <c r="BO867" i="2"/>
  <c r="BP867" i="2"/>
  <c r="BQ867" i="2"/>
  <c r="BR867" i="2"/>
  <c r="BS867" i="2"/>
  <c r="BT867" i="2"/>
  <c r="BU867" i="2"/>
  <c r="BV867" i="2"/>
  <c r="BW867" i="2"/>
  <c r="BH868" i="2"/>
  <c r="BI868" i="2"/>
  <c r="BJ868" i="2"/>
  <c r="BK868" i="2"/>
  <c r="BL868" i="2"/>
  <c r="BM868" i="2"/>
  <c r="BN868" i="2"/>
  <c r="BO868" i="2"/>
  <c r="BP868" i="2"/>
  <c r="BQ868" i="2"/>
  <c r="BR868" i="2"/>
  <c r="BS868" i="2"/>
  <c r="BT868" i="2"/>
  <c r="BU868" i="2"/>
  <c r="BV868" i="2"/>
  <c r="BW868" i="2"/>
  <c r="BH869" i="2"/>
  <c r="BI869" i="2"/>
  <c r="BJ869" i="2"/>
  <c r="BK869" i="2"/>
  <c r="BL869" i="2"/>
  <c r="BM869" i="2"/>
  <c r="BN869" i="2"/>
  <c r="BO869" i="2"/>
  <c r="BP869" i="2"/>
  <c r="BQ869" i="2"/>
  <c r="BR869" i="2"/>
  <c r="BS869" i="2"/>
  <c r="BT869" i="2"/>
  <c r="BU869" i="2"/>
  <c r="BV869" i="2"/>
  <c r="BW869" i="2"/>
  <c r="BH870" i="2"/>
  <c r="BI870" i="2"/>
  <c r="BJ870" i="2"/>
  <c r="BK870" i="2"/>
  <c r="BL870" i="2"/>
  <c r="BM870" i="2"/>
  <c r="BN870" i="2"/>
  <c r="BO870" i="2"/>
  <c r="BP870" i="2"/>
  <c r="BQ870" i="2"/>
  <c r="BR870" i="2"/>
  <c r="BS870" i="2"/>
  <c r="BT870" i="2"/>
  <c r="BU870" i="2"/>
  <c r="BV870" i="2"/>
  <c r="BW870" i="2"/>
  <c r="BH871" i="2"/>
  <c r="BI871" i="2"/>
  <c r="BJ871" i="2"/>
  <c r="BK871" i="2"/>
  <c r="BL871" i="2"/>
  <c r="BM871" i="2"/>
  <c r="BN871" i="2"/>
  <c r="BO871" i="2"/>
  <c r="BP871" i="2"/>
  <c r="BQ871" i="2"/>
  <c r="BR871" i="2"/>
  <c r="BS871" i="2"/>
  <c r="BT871" i="2"/>
  <c r="BU871" i="2"/>
  <c r="BV871" i="2"/>
  <c r="BW871" i="2"/>
  <c r="BH872" i="2"/>
  <c r="BI872" i="2"/>
  <c r="BJ872" i="2"/>
  <c r="BK872" i="2"/>
  <c r="BL872" i="2"/>
  <c r="BM872" i="2"/>
  <c r="BN872" i="2"/>
  <c r="BO872" i="2"/>
  <c r="BP872" i="2"/>
  <c r="BQ872" i="2"/>
  <c r="BR872" i="2"/>
  <c r="BS872" i="2"/>
  <c r="BT872" i="2"/>
  <c r="BU872" i="2"/>
  <c r="BV872" i="2"/>
  <c r="BW872" i="2"/>
  <c r="BH873" i="2"/>
  <c r="BI873" i="2"/>
  <c r="BJ873" i="2"/>
  <c r="BK873" i="2"/>
  <c r="BL873" i="2"/>
  <c r="BM873" i="2"/>
  <c r="BN873" i="2"/>
  <c r="BO873" i="2"/>
  <c r="BP873" i="2"/>
  <c r="BQ873" i="2"/>
  <c r="BR873" i="2"/>
  <c r="BS873" i="2"/>
  <c r="BT873" i="2"/>
  <c r="BU873" i="2"/>
  <c r="BV873" i="2"/>
  <c r="BW873" i="2"/>
  <c r="BH874" i="2"/>
  <c r="BI874" i="2"/>
  <c r="BJ874" i="2"/>
  <c r="BK874" i="2"/>
  <c r="BL874" i="2"/>
  <c r="BM874" i="2"/>
  <c r="BN874" i="2"/>
  <c r="BO874" i="2"/>
  <c r="BP874" i="2"/>
  <c r="BQ874" i="2"/>
  <c r="BR874" i="2"/>
  <c r="BS874" i="2"/>
  <c r="BT874" i="2"/>
  <c r="BU874" i="2"/>
  <c r="BV874" i="2"/>
  <c r="BW874" i="2"/>
  <c r="BH875" i="2"/>
  <c r="BI875" i="2"/>
  <c r="BJ875" i="2"/>
  <c r="BK875" i="2"/>
  <c r="BL875" i="2"/>
  <c r="BM875" i="2"/>
  <c r="BN875" i="2"/>
  <c r="BO875" i="2"/>
  <c r="BP875" i="2"/>
  <c r="BQ875" i="2"/>
  <c r="BR875" i="2"/>
  <c r="BS875" i="2"/>
  <c r="BT875" i="2"/>
  <c r="BU875" i="2"/>
  <c r="BV875" i="2"/>
  <c r="BW875" i="2"/>
  <c r="BH876" i="2"/>
  <c r="BI876" i="2"/>
  <c r="BJ876" i="2"/>
  <c r="BK876" i="2"/>
  <c r="BL876" i="2"/>
  <c r="BM876" i="2"/>
  <c r="BN876" i="2"/>
  <c r="BO876" i="2"/>
  <c r="BP876" i="2"/>
  <c r="BQ876" i="2"/>
  <c r="BR876" i="2"/>
  <c r="BS876" i="2"/>
  <c r="BT876" i="2"/>
  <c r="BU876" i="2"/>
  <c r="BV876" i="2"/>
  <c r="BW876" i="2"/>
  <c r="BH877" i="2"/>
  <c r="BI877" i="2"/>
  <c r="BJ877" i="2"/>
  <c r="BK877" i="2"/>
  <c r="BL877" i="2"/>
  <c r="BM877" i="2"/>
  <c r="BN877" i="2"/>
  <c r="BO877" i="2"/>
  <c r="BP877" i="2"/>
  <c r="BQ877" i="2"/>
  <c r="BR877" i="2"/>
  <c r="BS877" i="2"/>
  <c r="BT877" i="2"/>
  <c r="BU877" i="2"/>
  <c r="BV877" i="2"/>
  <c r="BW877" i="2"/>
  <c r="BH878" i="2"/>
  <c r="BI878" i="2"/>
  <c r="BJ878" i="2"/>
  <c r="BK878" i="2"/>
  <c r="BL878" i="2"/>
  <c r="BM878" i="2"/>
  <c r="BN878" i="2"/>
  <c r="BO878" i="2"/>
  <c r="BP878" i="2"/>
  <c r="BQ878" i="2"/>
  <c r="BR878" i="2"/>
  <c r="BS878" i="2"/>
  <c r="BT878" i="2"/>
  <c r="BU878" i="2"/>
  <c r="BV878" i="2"/>
  <c r="BW878" i="2"/>
  <c r="BH879" i="2"/>
  <c r="BI879" i="2"/>
  <c r="BJ879" i="2"/>
  <c r="BK879" i="2"/>
  <c r="BL879" i="2"/>
  <c r="BM879" i="2"/>
  <c r="BN879" i="2"/>
  <c r="BO879" i="2"/>
  <c r="BP879" i="2"/>
  <c r="BQ879" i="2"/>
  <c r="BR879" i="2"/>
  <c r="BS879" i="2"/>
  <c r="BT879" i="2"/>
  <c r="BU879" i="2"/>
  <c r="BV879" i="2"/>
  <c r="BW879" i="2"/>
  <c r="BH880" i="2"/>
  <c r="BI880" i="2"/>
  <c r="BJ880" i="2"/>
  <c r="BK880" i="2"/>
  <c r="BL880" i="2"/>
  <c r="BM880" i="2"/>
  <c r="BN880" i="2"/>
  <c r="BO880" i="2"/>
  <c r="BP880" i="2"/>
  <c r="BQ880" i="2"/>
  <c r="BR880" i="2"/>
  <c r="BS880" i="2"/>
  <c r="BT880" i="2"/>
  <c r="BU880" i="2"/>
  <c r="BV880" i="2"/>
  <c r="BW880" i="2"/>
  <c r="BH881" i="2"/>
  <c r="BI881" i="2"/>
  <c r="BJ881" i="2"/>
  <c r="BK881" i="2"/>
  <c r="BL881" i="2"/>
  <c r="BM881" i="2"/>
  <c r="BN881" i="2"/>
  <c r="BO881" i="2"/>
  <c r="BP881" i="2"/>
  <c r="BQ881" i="2"/>
  <c r="BR881" i="2"/>
  <c r="BS881" i="2"/>
  <c r="BT881" i="2"/>
  <c r="BU881" i="2"/>
  <c r="BV881" i="2"/>
  <c r="BW881" i="2"/>
  <c r="BH882" i="2"/>
  <c r="BI882" i="2"/>
  <c r="BJ882" i="2"/>
  <c r="BK882" i="2"/>
  <c r="BL882" i="2"/>
  <c r="BM882" i="2"/>
  <c r="BN882" i="2"/>
  <c r="BO882" i="2"/>
  <c r="BP882" i="2"/>
  <c r="BQ882" i="2"/>
  <c r="BR882" i="2"/>
  <c r="BS882" i="2"/>
  <c r="BT882" i="2"/>
  <c r="BU882" i="2"/>
  <c r="BV882" i="2"/>
  <c r="BW882" i="2"/>
  <c r="BH883" i="2"/>
  <c r="BI883" i="2"/>
  <c r="BJ883" i="2"/>
  <c r="BK883" i="2"/>
  <c r="BL883" i="2"/>
  <c r="BM883" i="2"/>
  <c r="BN883" i="2"/>
  <c r="BO883" i="2"/>
  <c r="BP883" i="2"/>
  <c r="BQ883" i="2"/>
  <c r="BR883" i="2"/>
  <c r="BS883" i="2"/>
  <c r="BT883" i="2"/>
  <c r="BU883" i="2"/>
  <c r="BV883" i="2"/>
  <c r="BW883" i="2"/>
  <c r="BH884" i="2"/>
  <c r="BI884" i="2"/>
  <c r="BJ884" i="2"/>
  <c r="BK884" i="2"/>
  <c r="BL884" i="2"/>
  <c r="BM884" i="2"/>
  <c r="BN884" i="2"/>
  <c r="BO884" i="2"/>
  <c r="BP884" i="2"/>
  <c r="BQ884" i="2"/>
  <c r="BR884" i="2"/>
  <c r="BS884" i="2"/>
  <c r="BT884" i="2"/>
  <c r="BU884" i="2"/>
  <c r="BV884" i="2"/>
  <c r="BW884" i="2"/>
  <c r="BH885" i="2"/>
  <c r="BI885" i="2"/>
  <c r="BJ885" i="2"/>
  <c r="BK885" i="2"/>
  <c r="BL885" i="2"/>
  <c r="BM885" i="2"/>
  <c r="BN885" i="2"/>
  <c r="BO885" i="2"/>
  <c r="BP885" i="2"/>
  <c r="BQ885" i="2"/>
  <c r="BR885" i="2"/>
  <c r="BS885" i="2"/>
  <c r="BT885" i="2"/>
  <c r="BU885" i="2"/>
  <c r="BV885" i="2"/>
  <c r="BW885" i="2"/>
  <c r="BH886" i="2"/>
  <c r="BI886" i="2"/>
  <c r="BJ886" i="2"/>
  <c r="BK886" i="2"/>
  <c r="BL886" i="2"/>
  <c r="BM886" i="2"/>
  <c r="BN886" i="2"/>
  <c r="BO886" i="2"/>
  <c r="BP886" i="2"/>
  <c r="BQ886" i="2"/>
  <c r="BR886" i="2"/>
  <c r="BS886" i="2"/>
  <c r="BT886" i="2"/>
  <c r="BU886" i="2"/>
  <c r="BV886" i="2"/>
  <c r="BW886" i="2"/>
  <c r="BH887" i="2"/>
  <c r="BI887" i="2"/>
  <c r="BJ887" i="2"/>
  <c r="BK887" i="2"/>
  <c r="BL887" i="2"/>
  <c r="BM887" i="2"/>
  <c r="BN887" i="2"/>
  <c r="BO887" i="2"/>
  <c r="BP887" i="2"/>
  <c r="BQ887" i="2"/>
  <c r="BR887" i="2"/>
  <c r="BS887" i="2"/>
  <c r="BT887" i="2"/>
  <c r="BU887" i="2"/>
  <c r="BV887" i="2"/>
  <c r="BW887" i="2"/>
  <c r="BH888" i="2"/>
  <c r="BI888" i="2"/>
  <c r="BJ888" i="2"/>
  <c r="BK888" i="2"/>
  <c r="BL888" i="2"/>
  <c r="BM888" i="2"/>
  <c r="BN888" i="2"/>
  <c r="BO888" i="2"/>
  <c r="BP888" i="2"/>
  <c r="BQ888" i="2"/>
  <c r="BR888" i="2"/>
  <c r="BS888" i="2"/>
  <c r="BT888" i="2"/>
  <c r="BU888" i="2"/>
  <c r="BV888" i="2"/>
  <c r="BW888" i="2"/>
  <c r="BH889" i="2"/>
  <c r="BI889" i="2"/>
  <c r="BJ889" i="2"/>
  <c r="BK889" i="2"/>
  <c r="BL889" i="2"/>
  <c r="BM889" i="2"/>
  <c r="BN889" i="2"/>
  <c r="BO889" i="2"/>
  <c r="BP889" i="2"/>
  <c r="BQ889" i="2"/>
  <c r="BR889" i="2"/>
  <c r="BS889" i="2"/>
  <c r="BT889" i="2"/>
  <c r="BU889" i="2"/>
  <c r="BV889" i="2"/>
  <c r="BW889" i="2"/>
  <c r="BH890" i="2"/>
  <c r="BI890" i="2"/>
  <c r="BJ890" i="2"/>
  <c r="BK890" i="2"/>
  <c r="BL890" i="2"/>
  <c r="BM890" i="2"/>
  <c r="BN890" i="2"/>
  <c r="BO890" i="2"/>
  <c r="BP890" i="2"/>
  <c r="BQ890" i="2"/>
  <c r="BR890" i="2"/>
  <c r="BS890" i="2"/>
  <c r="BT890" i="2"/>
  <c r="BU890" i="2"/>
  <c r="BV890" i="2"/>
  <c r="BW890" i="2"/>
  <c r="BH891" i="2"/>
  <c r="BI891" i="2"/>
  <c r="BJ891" i="2"/>
  <c r="BK891" i="2"/>
  <c r="BL891" i="2"/>
  <c r="BM891" i="2"/>
  <c r="BN891" i="2"/>
  <c r="BO891" i="2"/>
  <c r="BP891" i="2"/>
  <c r="BQ891" i="2"/>
  <c r="BR891" i="2"/>
  <c r="BS891" i="2"/>
  <c r="BT891" i="2"/>
  <c r="BU891" i="2"/>
  <c r="BV891" i="2"/>
  <c r="BW891" i="2"/>
  <c r="BH892" i="2"/>
  <c r="BI892" i="2"/>
  <c r="BJ892" i="2"/>
  <c r="BK892" i="2"/>
  <c r="BL892" i="2"/>
  <c r="BM892" i="2"/>
  <c r="BN892" i="2"/>
  <c r="BO892" i="2"/>
  <c r="BP892" i="2"/>
  <c r="BQ892" i="2"/>
  <c r="BR892" i="2"/>
  <c r="BS892" i="2"/>
  <c r="BT892" i="2"/>
  <c r="BU892" i="2"/>
  <c r="BV892" i="2"/>
  <c r="BW892" i="2"/>
  <c r="BH893" i="2"/>
  <c r="BI893" i="2"/>
  <c r="BJ893" i="2"/>
  <c r="BK893" i="2"/>
  <c r="BL893" i="2"/>
  <c r="BM893" i="2"/>
  <c r="BN893" i="2"/>
  <c r="BO893" i="2"/>
  <c r="BP893" i="2"/>
  <c r="BQ893" i="2"/>
  <c r="BR893" i="2"/>
  <c r="BS893" i="2"/>
  <c r="BT893" i="2"/>
  <c r="BU893" i="2"/>
  <c r="BV893" i="2"/>
  <c r="BW893" i="2"/>
  <c r="BH894" i="2"/>
  <c r="BI894" i="2"/>
  <c r="BJ894" i="2"/>
  <c r="BK894" i="2"/>
  <c r="BL894" i="2"/>
  <c r="BM894" i="2"/>
  <c r="BN894" i="2"/>
  <c r="BO894" i="2"/>
  <c r="BP894" i="2"/>
  <c r="BQ894" i="2"/>
  <c r="BR894" i="2"/>
  <c r="BS894" i="2"/>
  <c r="BT894" i="2"/>
  <c r="BU894" i="2"/>
  <c r="BV894" i="2"/>
  <c r="BW894" i="2"/>
  <c r="BH895" i="2"/>
  <c r="BI895" i="2"/>
  <c r="BJ895" i="2"/>
  <c r="BK895" i="2"/>
  <c r="BL895" i="2"/>
  <c r="BM895" i="2"/>
  <c r="BN895" i="2"/>
  <c r="BO895" i="2"/>
  <c r="BP895" i="2"/>
  <c r="BQ895" i="2"/>
  <c r="BR895" i="2"/>
  <c r="BS895" i="2"/>
  <c r="BT895" i="2"/>
  <c r="BU895" i="2"/>
  <c r="BV895" i="2"/>
  <c r="BW895" i="2"/>
  <c r="BH896" i="2"/>
  <c r="BI896" i="2"/>
  <c r="BJ896" i="2"/>
  <c r="BK896" i="2"/>
  <c r="BL896" i="2"/>
  <c r="BM896" i="2"/>
  <c r="BN896" i="2"/>
  <c r="BO896" i="2"/>
  <c r="BP896" i="2"/>
  <c r="BQ896" i="2"/>
  <c r="BR896" i="2"/>
  <c r="BS896" i="2"/>
  <c r="BT896" i="2"/>
  <c r="BU896" i="2"/>
  <c r="BV896" i="2"/>
  <c r="BW896" i="2"/>
  <c r="BH897" i="2"/>
  <c r="BI897" i="2"/>
  <c r="BJ897" i="2"/>
  <c r="BK897" i="2"/>
  <c r="BL897" i="2"/>
  <c r="BM897" i="2"/>
  <c r="BN897" i="2"/>
  <c r="BO897" i="2"/>
  <c r="BP897" i="2"/>
  <c r="BQ897" i="2"/>
  <c r="BR897" i="2"/>
  <c r="BS897" i="2"/>
  <c r="BT897" i="2"/>
  <c r="BU897" i="2"/>
  <c r="BV897" i="2"/>
  <c r="BW897" i="2"/>
  <c r="BH898" i="2"/>
  <c r="BI898" i="2"/>
  <c r="BJ898" i="2"/>
  <c r="BK898" i="2"/>
  <c r="BL898" i="2"/>
  <c r="BM898" i="2"/>
  <c r="BN898" i="2"/>
  <c r="BO898" i="2"/>
  <c r="BP898" i="2"/>
  <c r="BQ898" i="2"/>
  <c r="BR898" i="2"/>
  <c r="BS898" i="2"/>
  <c r="BT898" i="2"/>
  <c r="BU898" i="2"/>
  <c r="BV898" i="2"/>
  <c r="BW898" i="2"/>
  <c r="BH899" i="2"/>
  <c r="BI899" i="2"/>
  <c r="BJ899" i="2"/>
  <c r="BK899" i="2"/>
  <c r="BL899" i="2"/>
  <c r="BM899" i="2"/>
  <c r="BN899" i="2"/>
  <c r="BO899" i="2"/>
  <c r="BP899" i="2"/>
  <c r="BQ899" i="2"/>
  <c r="BR899" i="2"/>
  <c r="BS899" i="2"/>
  <c r="BT899" i="2"/>
  <c r="BU899" i="2"/>
  <c r="BV899" i="2"/>
  <c r="BW899" i="2"/>
  <c r="BH900" i="2"/>
  <c r="BI900" i="2"/>
  <c r="BJ900" i="2"/>
  <c r="BK900" i="2"/>
  <c r="BL900" i="2"/>
  <c r="BM900" i="2"/>
  <c r="BN900" i="2"/>
  <c r="BO900" i="2"/>
  <c r="BP900" i="2"/>
  <c r="BQ900" i="2"/>
  <c r="BR900" i="2"/>
  <c r="BS900" i="2"/>
  <c r="BT900" i="2"/>
  <c r="BU900" i="2"/>
  <c r="BV900" i="2"/>
  <c r="BW900" i="2"/>
  <c r="BH901" i="2"/>
  <c r="BI901" i="2"/>
  <c r="BJ901" i="2"/>
  <c r="BK901" i="2"/>
  <c r="BL901" i="2"/>
  <c r="BM901" i="2"/>
  <c r="BN901" i="2"/>
  <c r="BO901" i="2"/>
  <c r="BP901" i="2"/>
  <c r="BQ901" i="2"/>
  <c r="BR901" i="2"/>
  <c r="BS901" i="2"/>
  <c r="BT901" i="2"/>
  <c r="BU901" i="2"/>
  <c r="BV901" i="2"/>
  <c r="BW901" i="2"/>
  <c r="BH902" i="2"/>
  <c r="BI902" i="2"/>
  <c r="BJ902" i="2"/>
  <c r="BK902" i="2"/>
  <c r="BL902" i="2"/>
  <c r="BM902" i="2"/>
  <c r="BN902" i="2"/>
  <c r="BO902" i="2"/>
  <c r="BP902" i="2"/>
  <c r="BQ902" i="2"/>
  <c r="BR902" i="2"/>
  <c r="BS902" i="2"/>
  <c r="BT902" i="2"/>
  <c r="BU902" i="2"/>
  <c r="BV902" i="2"/>
  <c r="BW902" i="2"/>
  <c r="BH903" i="2"/>
  <c r="BI903" i="2"/>
  <c r="BJ903" i="2"/>
  <c r="BK903" i="2"/>
  <c r="BL903" i="2"/>
  <c r="BM903" i="2"/>
  <c r="BN903" i="2"/>
  <c r="BO903" i="2"/>
  <c r="BP903" i="2"/>
  <c r="BQ903" i="2"/>
  <c r="BR903" i="2"/>
  <c r="BS903" i="2"/>
  <c r="BT903" i="2"/>
  <c r="BU903" i="2"/>
  <c r="BV903" i="2"/>
  <c r="BW903" i="2"/>
  <c r="BH904" i="2"/>
  <c r="BI904" i="2"/>
  <c r="BJ904" i="2"/>
  <c r="BK904" i="2"/>
  <c r="BL904" i="2"/>
  <c r="BM904" i="2"/>
  <c r="BN904" i="2"/>
  <c r="BO904" i="2"/>
  <c r="BP904" i="2"/>
  <c r="BQ904" i="2"/>
  <c r="BR904" i="2"/>
  <c r="BS904" i="2"/>
  <c r="BT904" i="2"/>
  <c r="BU904" i="2"/>
  <c r="BV904" i="2"/>
  <c r="BW904" i="2"/>
  <c r="BH905" i="2"/>
  <c r="BI905" i="2"/>
  <c r="BJ905" i="2"/>
  <c r="BK905" i="2"/>
  <c r="BL905" i="2"/>
  <c r="BM905" i="2"/>
  <c r="BN905" i="2"/>
  <c r="BO905" i="2"/>
  <c r="BP905" i="2"/>
  <c r="BQ905" i="2"/>
  <c r="BR905" i="2"/>
  <c r="BS905" i="2"/>
  <c r="BT905" i="2"/>
  <c r="BU905" i="2"/>
  <c r="BV905" i="2"/>
  <c r="BW905" i="2"/>
  <c r="BH906" i="2"/>
  <c r="BI906" i="2"/>
  <c r="BJ906" i="2"/>
  <c r="BK906" i="2"/>
  <c r="BL906" i="2"/>
  <c r="BM906" i="2"/>
  <c r="BN906" i="2"/>
  <c r="BO906" i="2"/>
  <c r="BP906" i="2"/>
  <c r="BQ906" i="2"/>
  <c r="BR906" i="2"/>
  <c r="BS906" i="2"/>
  <c r="BT906" i="2"/>
  <c r="BU906" i="2"/>
  <c r="BV906" i="2"/>
  <c r="BW906" i="2"/>
  <c r="BH907" i="2"/>
  <c r="BI907" i="2"/>
  <c r="BJ907" i="2"/>
  <c r="BK907" i="2"/>
  <c r="BL907" i="2"/>
  <c r="BM907" i="2"/>
  <c r="BN907" i="2"/>
  <c r="BO907" i="2"/>
  <c r="BP907" i="2"/>
  <c r="BQ907" i="2"/>
  <c r="BR907" i="2"/>
  <c r="BS907" i="2"/>
  <c r="BT907" i="2"/>
  <c r="BU907" i="2"/>
  <c r="BV907" i="2"/>
  <c r="BW907" i="2"/>
  <c r="BH908" i="2"/>
  <c r="BI908" i="2"/>
  <c r="BJ908" i="2"/>
  <c r="BK908" i="2"/>
  <c r="BL908" i="2"/>
  <c r="BM908" i="2"/>
  <c r="BN908" i="2"/>
  <c r="BO908" i="2"/>
  <c r="BP908" i="2"/>
  <c r="BQ908" i="2"/>
  <c r="BR908" i="2"/>
  <c r="BS908" i="2"/>
  <c r="BT908" i="2"/>
  <c r="BU908" i="2"/>
  <c r="BV908" i="2"/>
  <c r="BW908" i="2"/>
  <c r="BH909" i="2"/>
  <c r="BI909" i="2"/>
  <c r="BJ909" i="2"/>
  <c r="BK909" i="2"/>
  <c r="BL909" i="2"/>
  <c r="BM909" i="2"/>
  <c r="BN909" i="2"/>
  <c r="BO909" i="2"/>
  <c r="BP909" i="2"/>
  <c r="BQ909" i="2"/>
  <c r="BR909" i="2"/>
  <c r="BS909" i="2"/>
  <c r="BT909" i="2"/>
  <c r="BU909" i="2"/>
  <c r="BV909" i="2"/>
  <c r="BW909" i="2"/>
  <c r="BH910" i="2"/>
  <c r="BI910" i="2"/>
  <c r="BJ910" i="2"/>
  <c r="BK910" i="2"/>
  <c r="BL910" i="2"/>
  <c r="BM910" i="2"/>
  <c r="BN910" i="2"/>
  <c r="BO910" i="2"/>
  <c r="BP910" i="2"/>
  <c r="BQ910" i="2"/>
  <c r="BR910" i="2"/>
  <c r="BS910" i="2"/>
  <c r="BT910" i="2"/>
  <c r="BU910" i="2"/>
  <c r="BV910" i="2"/>
  <c r="BW910" i="2"/>
  <c r="BH911" i="2"/>
  <c r="BI911" i="2"/>
  <c r="BJ911" i="2"/>
  <c r="BK911" i="2"/>
  <c r="BL911" i="2"/>
  <c r="BM911" i="2"/>
  <c r="BN911" i="2"/>
  <c r="BO911" i="2"/>
  <c r="BP911" i="2"/>
  <c r="BQ911" i="2"/>
  <c r="BR911" i="2"/>
  <c r="BS911" i="2"/>
  <c r="BT911" i="2"/>
  <c r="BU911" i="2"/>
  <c r="BV911" i="2"/>
  <c r="BW911" i="2"/>
  <c r="BH912" i="2"/>
  <c r="BI912" i="2"/>
  <c r="BJ912" i="2"/>
  <c r="BK912" i="2"/>
  <c r="BL912" i="2"/>
  <c r="BM912" i="2"/>
  <c r="BN912" i="2"/>
  <c r="BO912" i="2"/>
  <c r="BP912" i="2"/>
  <c r="BQ912" i="2"/>
  <c r="BR912" i="2"/>
  <c r="BS912" i="2"/>
  <c r="BT912" i="2"/>
  <c r="BU912" i="2"/>
  <c r="BV912" i="2"/>
  <c r="BW912" i="2"/>
  <c r="BH913" i="2"/>
  <c r="BI913" i="2"/>
  <c r="BJ913" i="2"/>
  <c r="BK913" i="2"/>
  <c r="BL913" i="2"/>
  <c r="BM913" i="2"/>
  <c r="BN913" i="2"/>
  <c r="BO913" i="2"/>
  <c r="BP913" i="2"/>
  <c r="BQ913" i="2"/>
  <c r="BR913" i="2"/>
  <c r="BS913" i="2"/>
  <c r="BT913" i="2"/>
  <c r="BU913" i="2"/>
  <c r="BV913" i="2"/>
  <c r="BW913" i="2"/>
  <c r="BH914" i="2"/>
  <c r="BI914" i="2"/>
  <c r="BJ914" i="2"/>
  <c r="BK914" i="2"/>
  <c r="BL914" i="2"/>
  <c r="BM914" i="2"/>
  <c r="BN914" i="2"/>
  <c r="BO914" i="2"/>
  <c r="BP914" i="2"/>
  <c r="BQ914" i="2"/>
  <c r="BR914" i="2"/>
  <c r="BS914" i="2"/>
  <c r="BT914" i="2"/>
  <c r="BU914" i="2"/>
  <c r="BV914" i="2"/>
  <c r="BW914" i="2"/>
  <c r="BH915" i="2"/>
  <c r="BI915" i="2"/>
  <c r="BJ915" i="2"/>
  <c r="BK915" i="2"/>
  <c r="BL915" i="2"/>
  <c r="BM915" i="2"/>
  <c r="BN915" i="2"/>
  <c r="BO915" i="2"/>
  <c r="BP915" i="2"/>
  <c r="BQ915" i="2"/>
  <c r="BR915" i="2"/>
  <c r="BS915" i="2"/>
  <c r="BT915" i="2"/>
  <c r="BU915" i="2"/>
  <c r="BV915" i="2"/>
  <c r="BW915" i="2"/>
  <c r="BH916" i="2"/>
  <c r="BI916" i="2"/>
  <c r="BJ916" i="2"/>
  <c r="BK916" i="2"/>
  <c r="BL916" i="2"/>
  <c r="BM916" i="2"/>
  <c r="BN916" i="2"/>
  <c r="BO916" i="2"/>
  <c r="BP916" i="2"/>
  <c r="BQ916" i="2"/>
  <c r="BR916" i="2"/>
  <c r="BS916" i="2"/>
  <c r="BT916" i="2"/>
  <c r="BU916" i="2"/>
  <c r="BV916" i="2"/>
  <c r="BW916" i="2"/>
  <c r="BH917" i="2"/>
  <c r="BI917" i="2"/>
  <c r="BJ917" i="2"/>
  <c r="BK917" i="2"/>
  <c r="BL917" i="2"/>
  <c r="BM917" i="2"/>
  <c r="BN917" i="2"/>
  <c r="BO917" i="2"/>
  <c r="BP917" i="2"/>
  <c r="BQ917" i="2"/>
  <c r="BR917" i="2"/>
  <c r="BS917" i="2"/>
  <c r="BT917" i="2"/>
  <c r="BU917" i="2"/>
  <c r="BV917" i="2"/>
  <c r="BW917" i="2"/>
  <c r="BH918" i="2"/>
  <c r="BI918" i="2"/>
  <c r="BJ918" i="2"/>
  <c r="BK918" i="2"/>
  <c r="BL918" i="2"/>
  <c r="BM918" i="2"/>
  <c r="BN918" i="2"/>
  <c r="BO918" i="2"/>
  <c r="BP918" i="2"/>
  <c r="BQ918" i="2"/>
  <c r="BR918" i="2"/>
  <c r="BS918" i="2"/>
  <c r="BT918" i="2"/>
  <c r="BU918" i="2"/>
  <c r="BV918" i="2"/>
  <c r="BW918" i="2"/>
  <c r="BH919" i="2"/>
  <c r="BI919" i="2"/>
  <c r="BJ919" i="2"/>
  <c r="BK919" i="2"/>
  <c r="BL919" i="2"/>
  <c r="BM919" i="2"/>
  <c r="BN919" i="2"/>
  <c r="BO919" i="2"/>
  <c r="BP919" i="2"/>
  <c r="BQ919" i="2"/>
  <c r="BR919" i="2"/>
  <c r="BS919" i="2"/>
  <c r="BT919" i="2"/>
  <c r="BU919" i="2"/>
  <c r="BV919" i="2"/>
  <c r="BW919" i="2"/>
  <c r="BH920" i="2"/>
  <c r="BI920" i="2"/>
  <c r="BJ920" i="2"/>
  <c r="BK920" i="2"/>
  <c r="BL920" i="2"/>
  <c r="BM920" i="2"/>
  <c r="BN920" i="2"/>
  <c r="BO920" i="2"/>
  <c r="BP920" i="2"/>
  <c r="BQ920" i="2"/>
  <c r="BR920" i="2"/>
  <c r="BS920" i="2"/>
  <c r="BT920" i="2"/>
  <c r="BU920" i="2"/>
  <c r="BV920" i="2"/>
  <c r="BW920" i="2"/>
  <c r="BH921" i="2"/>
  <c r="BI921" i="2"/>
  <c r="BJ921" i="2"/>
  <c r="BK921" i="2"/>
  <c r="BL921" i="2"/>
  <c r="BM921" i="2"/>
  <c r="BN921" i="2"/>
  <c r="BO921" i="2"/>
  <c r="BP921" i="2"/>
  <c r="BQ921" i="2"/>
  <c r="BR921" i="2"/>
  <c r="BS921" i="2"/>
  <c r="BT921" i="2"/>
  <c r="BU921" i="2"/>
  <c r="BV921" i="2"/>
  <c r="BW921" i="2"/>
  <c r="BH922" i="2"/>
  <c r="BI922" i="2"/>
  <c r="BJ922" i="2"/>
  <c r="BK922" i="2"/>
  <c r="BL922" i="2"/>
  <c r="BM922" i="2"/>
  <c r="BN922" i="2"/>
  <c r="BO922" i="2"/>
  <c r="BP922" i="2"/>
  <c r="BQ922" i="2"/>
  <c r="BR922" i="2"/>
  <c r="BS922" i="2"/>
  <c r="BT922" i="2"/>
  <c r="BU922" i="2"/>
  <c r="BV922" i="2"/>
  <c r="BW922" i="2"/>
  <c r="BH923" i="2"/>
  <c r="BI923" i="2"/>
  <c r="BJ923" i="2"/>
  <c r="BK923" i="2"/>
  <c r="BL923" i="2"/>
  <c r="BM923" i="2"/>
  <c r="BN923" i="2"/>
  <c r="BO923" i="2"/>
  <c r="BP923" i="2"/>
  <c r="BQ923" i="2"/>
  <c r="BR923" i="2"/>
  <c r="BS923" i="2"/>
  <c r="BT923" i="2"/>
  <c r="BU923" i="2"/>
  <c r="BV923" i="2"/>
  <c r="BW923" i="2"/>
  <c r="BH924" i="2"/>
  <c r="BI924" i="2"/>
  <c r="BJ924" i="2"/>
  <c r="BK924" i="2"/>
  <c r="BL924" i="2"/>
  <c r="BM924" i="2"/>
  <c r="BN924" i="2"/>
  <c r="BO924" i="2"/>
  <c r="BP924" i="2"/>
  <c r="BQ924" i="2"/>
  <c r="BR924" i="2"/>
  <c r="BS924" i="2"/>
  <c r="BT924" i="2"/>
  <c r="BU924" i="2"/>
  <c r="BV924" i="2"/>
  <c r="BW924" i="2"/>
  <c r="BH925" i="2"/>
  <c r="BI925" i="2"/>
  <c r="BJ925" i="2"/>
  <c r="BK925" i="2"/>
  <c r="BL925" i="2"/>
  <c r="BM925" i="2"/>
  <c r="BN925" i="2"/>
  <c r="BO925" i="2"/>
  <c r="BP925" i="2"/>
  <c r="BQ925" i="2"/>
  <c r="BR925" i="2"/>
  <c r="BS925" i="2"/>
  <c r="BT925" i="2"/>
  <c r="BU925" i="2"/>
  <c r="BV925" i="2"/>
  <c r="BW925" i="2"/>
  <c r="BH926" i="2"/>
  <c r="BI926" i="2"/>
  <c r="BJ926" i="2"/>
  <c r="BK926" i="2"/>
  <c r="BL926" i="2"/>
  <c r="BM926" i="2"/>
  <c r="BN926" i="2"/>
  <c r="BO926" i="2"/>
  <c r="BP926" i="2"/>
  <c r="BQ926" i="2"/>
  <c r="BR926" i="2"/>
  <c r="BS926" i="2"/>
  <c r="BT926" i="2"/>
  <c r="BU926" i="2"/>
  <c r="BV926" i="2"/>
  <c r="BW926" i="2"/>
  <c r="BH927" i="2"/>
  <c r="BI927" i="2"/>
  <c r="BJ927" i="2"/>
  <c r="BK927" i="2"/>
  <c r="BL927" i="2"/>
  <c r="BM927" i="2"/>
  <c r="BN927" i="2"/>
  <c r="BO927" i="2"/>
  <c r="BP927" i="2"/>
  <c r="BQ927" i="2"/>
  <c r="BR927" i="2"/>
  <c r="BS927" i="2"/>
  <c r="BT927" i="2"/>
  <c r="BU927" i="2"/>
  <c r="BV927" i="2"/>
  <c r="BW927" i="2"/>
  <c r="BH928" i="2"/>
  <c r="BI928" i="2"/>
  <c r="BJ928" i="2"/>
  <c r="BK928" i="2"/>
  <c r="BL928" i="2"/>
  <c r="BM928" i="2"/>
  <c r="BN928" i="2"/>
  <c r="BO928" i="2"/>
  <c r="BP928" i="2"/>
  <c r="BQ928" i="2"/>
  <c r="BR928" i="2"/>
  <c r="BS928" i="2"/>
  <c r="BT928" i="2"/>
  <c r="BU928" i="2"/>
  <c r="BV928" i="2"/>
  <c r="BW928" i="2"/>
  <c r="BH929" i="2"/>
  <c r="BI929" i="2"/>
  <c r="BJ929" i="2"/>
  <c r="BK929" i="2"/>
  <c r="BL929" i="2"/>
  <c r="BM929" i="2"/>
  <c r="BN929" i="2"/>
  <c r="BO929" i="2"/>
  <c r="BP929" i="2"/>
  <c r="BQ929" i="2"/>
  <c r="BR929" i="2"/>
  <c r="BS929" i="2"/>
  <c r="BT929" i="2"/>
  <c r="BU929" i="2"/>
  <c r="BV929" i="2"/>
  <c r="BW929" i="2"/>
  <c r="BH930" i="2"/>
  <c r="BI930" i="2"/>
  <c r="BJ930" i="2"/>
  <c r="BK930" i="2"/>
  <c r="BL930" i="2"/>
  <c r="BM930" i="2"/>
  <c r="BN930" i="2"/>
  <c r="BO930" i="2"/>
  <c r="BP930" i="2"/>
  <c r="BQ930" i="2"/>
  <c r="BR930" i="2"/>
  <c r="BS930" i="2"/>
  <c r="BT930" i="2"/>
  <c r="BU930" i="2"/>
  <c r="BV930" i="2"/>
  <c r="BW930" i="2"/>
  <c r="BH931" i="2"/>
  <c r="BI931" i="2"/>
  <c r="BJ931" i="2"/>
  <c r="BK931" i="2"/>
  <c r="BL931" i="2"/>
  <c r="BM931" i="2"/>
  <c r="BN931" i="2"/>
  <c r="BO931" i="2"/>
  <c r="BP931" i="2"/>
  <c r="BQ931" i="2"/>
  <c r="BR931" i="2"/>
  <c r="BS931" i="2"/>
  <c r="BT931" i="2"/>
  <c r="BU931" i="2"/>
  <c r="BV931" i="2"/>
  <c r="BW931" i="2"/>
  <c r="BH932" i="2"/>
  <c r="BI932" i="2"/>
  <c r="BJ932" i="2"/>
  <c r="BK932" i="2"/>
  <c r="BL932" i="2"/>
  <c r="BM932" i="2"/>
  <c r="BN932" i="2"/>
  <c r="BO932" i="2"/>
  <c r="BP932" i="2"/>
  <c r="BQ932" i="2"/>
  <c r="BR932" i="2"/>
  <c r="BS932" i="2"/>
  <c r="BT932" i="2"/>
  <c r="BU932" i="2"/>
  <c r="BV932" i="2"/>
  <c r="BW932" i="2"/>
  <c r="BH933" i="2"/>
  <c r="BI933" i="2"/>
  <c r="BJ933" i="2"/>
  <c r="BK933" i="2"/>
  <c r="BL933" i="2"/>
  <c r="BM933" i="2"/>
  <c r="BN933" i="2"/>
  <c r="BO933" i="2"/>
  <c r="BP933" i="2"/>
  <c r="BQ933" i="2"/>
  <c r="BR933" i="2"/>
  <c r="BS933" i="2"/>
  <c r="BT933" i="2"/>
  <c r="BU933" i="2"/>
  <c r="BV933" i="2"/>
  <c r="BW933" i="2"/>
  <c r="BH934" i="2"/>
  <c r="BI934" i="2"/>
  <c r="BJ934" i="2"/>
  <c r="BK934" i="2"/>
  <c r="BL934" i="2"/>
  <c r="BM934" i="2"/>
  <c r="BN934" i="2"/>
  <c r="BO934" i="2"/>
  <c r="BP934" i="2"/>
  <c r="BQ934" i="2"/>
  <c r="BR934" i="2"/>
  <c r="BS934" i="2"/>
  <c r="BT934" i="2"/>
  <c r="BU934" i="2"/>
  <c r="BV934" i="2"/>
  <c r="BW934" i="2"/>
  <c r="BH935" i="2"/>
  <c r="BI935" i="2"/>
  <c r="BJ935" i="2"/>
  <c r="BK935" i="2"/>
  <c r="BL935" i="2"/>
  <c r="BM935" i="2"/>
  <c r="BN935" i="2"/>
  <c r="BO935" i="2"/>
  <c r="BP935" i="2"/>
  <c r="BQ935" i="2"/>
  <c r="BR935" i="2"/>
  <c r="BS935" i="2"/>
  <c r="BT935" i="2"/>
  <c r="BU935" i="2"/>
  <c r="BV935" i="2"/>
  <c r="BW935" i="2"/>
  <c r="BH936" i="2"/>
  <c r="BI936" i="2"/>
  <c r="BJ936" i="2"/>
  <c r="BK936" i="2"/>
  <c r="BL936" i="2"/>
  <c r="BM936" i="2"/>
  <c r="BN936" i="2"/>
  <c r="BO936" i="2"/>
  <c r="BP936" i="2"/>
  <c r="BQ936" i="2"/>
  <c r="BR936" i="2"/>
  <c r="BS936" i="2"/>
  <c r="BT936" i="2"/>
  <c r="BU936" i="2"/>
  <c r="BV936" i="2"/>
  <c r="BW936" i="2"/>
  <c r="BH937" i="2"/>
  <c r="BI937" i="2"/>
  <c r="BJ937" i="2"/>
  <c r="BK937" i="2"/>
  <c r="BL937" i="2"/>
  <c r="BM937" i="2"/>
  <c r="BN937" i="2"/>
  <c r="BO937" i="2"/>
  <c r="BP937" i="2"/>
  <c r="BQ937" i="2"/>
  <c r="BR937" i="2"/>
  <c r="BS937" i="2"/>
  <c r="BT937" i="2"/>
  <c r="BU937" i="2"/>
  <c r="BV937" i="2"/>
  <c r="BW937" i="2"/>
  <c r="BH938" i="2"/>
  <c r="BI938" i="2"/>
  <c r="BJ938" i="2"/>
  <c r="BK938" i="2"/>
  <c r="BL938" i="2"/>
  <c r="BM938" i="2"/>
  <c r="BN938" i="2"/>
  <c r="BO938" i="2"/>
  <c r="BP938" i="2"/>
  <c r="BQ938" i="2"/>
  <c r="BR938" i="2"/>
  <c r="BS938" i="2"/>
  <c r="BT938" i="2"/>
  <c r="BU938" i="2"/>
  <c r="BV938" i="2"/>
  <c r="BW938" i="2"/>
  <c r="BH939" i="2"/>
  <c r="BI939" i="2"/>
  <c r="BJ939" i="2"/>
  <c r="BK939" i="2"/>
  <c r="BL939" i="2"/>
  <c r="BM939" i="2"/>
  <c r="BN939" i="2"/>
  <c r="BO939" i="2"/>
  <c r="BP939" i="2"/>
  <c r="BQ939" i="2"/>
  <c r="BR939" i="2"/>
  <c r="BS939" i="2"/>
  <c r="BT939" i="2"/>
  <c r="BU939" i="2"/>
  <c r="BV939" i="2"/>
  <c r="BW939" i="2"/>
  <c r="BH940" i="2"/>
  <c r="BI940" i="2"/>
  <c r="BJ940" i="2"/>
  <c r="BK940" i="2"/>
  <c r="BL940" i="2"/>
  <c r="BM940" i="2"/>
  <c r="BN940" i="2"/>
  <c r="BO940" i="2"/>
  <c r="BP940" i="2"/>
  <c r="BQ940" i="2"/>
  <c r="BR940" i="2"/>
  <c r="BS940" i="2"/>
  <c r="BT940" i="2"/>
  <c r="BU940" i="2"/>
  <c r="BV940" i="2"/>
  <c r="BW940" i="2"/>
  <c r="BH941" i="2"/>
  <c r="BI941" i="2"/>
  <c r="BJ941" i="2"/>
  <c r="BK941" i="2"/>
  <c r="BL941" i="2"/>
  <c r="BM941" i="2"/>
  <c r="BN941" i="2"/>
  <c r="BO941" i="2"/>
  <c r="BP941" i="2"/>
  <c r="BQ941" i="2"/>
  <c r="BR941" i="2"/>
  <c r="BS941" i="2"/>
  <c r="BT941" i="2"/>
  <c r="BU941" i="2"/>
  <c r="BV941" i="2"/>
  <c r="BW941" i="2"/>
  <c r="BH942" i="2"/>
  <c r="BI942" i="2"/>
  <c r="BJ942" i="2"/>
  <c r="BK942" i="2"/>
  <c r="BL942" i="2"/>
  <c r="BM942" i="2"/>
  <c r="BN942" i="2"/>
  <c r="BO942" i="2"/>
  <c r="BP942" i="2"/>
  <c r="BQ942" i="2"/>
  <c r="BR942" i="2"/>
  <c r="BS942" i="2"/>
  <c r="BT942" i="2"/>
  <c r="BU942" i="2"/>
  <c r="BV942" i="2"/>
  <c r="BW942" i="2"/>
  <c r="BH943" i="2"/>
  <c r="BI943" i="2"/>
  <c r="BJ943" i="2"/>
  <c r="BK943" i="2"/>
  <c r="BL943" i="2"/>
  <c r="BM943" i="2"/>
  <c r="BN943" i="2"/>
  <c r="BO943" i="2"/>
  <c r="BP943" i="2"/>
  <c r="BQ943" i="2"/>
  <c r="BR943" i="2"/>
  <c r="BS943" i="2"/>
  <c r="BT943" i="2"/>
  <c r="BU943" i="2"/>
  <c r="BV943" i="2"/>
  <c r="BW943" i="2"/>
  <c r="BH944" i="2"/>
  <c r="BI944" i="2"/>
  <c r="BJ944" i="2"/>
  <c r="BK944" i="2"/>
  <c r="BL944" i="2"/>
  <c r="BM944" i="2"/>
  <c r="BN944" i="2"/>
  <c r="BO944" i="2"/>
  <c r="BP944" i="2"/>
  <c r="BQ944" i="2"/>
  <c r="BR944" i="2"/>
  <c r="BS944" i="2"/>
  <c r="BT944" i="2"/>
  <c r="BU944" i="2"/>
  <c r="BV944" i="2"/>
  <c r="BW944" i="2"/>
  <c r="BH945" i="2"/>
  <c r="BI945" i="2"/>
  <c r="BJ945" i="2"/>
  <c r="BK945" i="2"/>
  <c r="BL945" i="2"/>
  <c r="BM945" i="2"/>
  <c r="BN945" i="2"/>
  <c r="BO945" i="2"/>
  <c r="BP945" i="2"/>
  <c r="BQ945" i="2"/>
  <c r="BR945" i="2"/>
  <c r="BS945" i="2"/>
  <c r="BT945" i="2"/>
  <c r="BU945" i="2"/>
  <c r="BV945" i="2"/>
  <c r="BW945" i="2"/>
  <c r="BH946" i="2"/>
  <c r="BI946" i="2"/>
  <c r="BJ946" i="2"/>
  <c r="BK946" i="2"/>
  <c r="BL946" i="2"/>
  <c r="BM946" i="2"/>
  <c r="BN946" i="2"/>
  <c r="BO946" i="2"/>
  <c r="BP946" i="2"/>
  <c r="BQ946" i="2"/>
  <c r="BR946" i="2"/>
  <c r="BS946" i="2"/>
  <c r="BT946" i="2"/>
  <c r="BU946" i="2"/>
  <c r="BV946" i="2"/>
  <c r="BW946" i="2"/>
  <c r="BH947" i="2"/>
  <c r="BI947" i="2"/>
  <c r="BJ947" i="2"/>
  <c r="BK947" i="2"/>
  <c r="BL947" i="2"/>
  <c r="BM947" i="2"/>
  <c r="BN947" i="2"/>
  <c r="BO947" i="2"/>
  <c r="BP947" i="2"/>
  <c r="BQ947" i="2"/>
  <c r="BR947" i="2"/>
  <c r="BS947" i="2"/>
  <c r="BT947" i="2"/>
  <c r="BU947" i="2"/>
  <c r="BV947" i="2"/>
  <c r="BW947" i="2"/>
  <c r="BH948" i="2"/>
  <c r="BI948" i="2"/>
  <c r="BJ948" i="2"/>
  <c r="BK948" i="2"/>
  <c r="BL948" i="2"/>
  <c r="BM948" i="2"/>
  <c r="BN948" i="2"/>
  <c r="BO948" i="2"/>
  <c r="BP948" i="2"/>
  <c r="BQ948" i="2"/>
  <c r="BR948" i="2"/>
  <c r="BS948" i="2"/>
  <c r="BT948" i="2"/>
  <c r="BU948" i="2"/>
  <c r="BV948" i="2"/>
  <c r="BW948" i="2"/>
  <c r="BH949" i="2"/>
  <c r="BI949" i="2"/>
  <c r="BJ949" i="2"/>
  <c r="BK949" i="2"/>
  <c r="BL949" i="2"/>
  <c r="BM949" i="2"/>
  <c r="BN949" i="2"/>
  <c r="BO949" i="2"/>
  <c r="BP949" i="2"/>
  <c r="BQ949" i="2"/>
  <c r="BR949" i="2"/>
  <c r="BS949" i="2"/>
  <c r="BT949" i="2"/>
  <c r="BU949" i="2"/>
  <c r="BV949" i="2"/>
  <c r="BW949" i="2"/>
  <c r="BH950" i="2"/>
  <c r="BI950" i="2"/>
  <c r="BJ950" i="2"/>
  <c r="BK950" i="2"/>
  <c r="BL950" i="2"/>
  <c r="BM950" i="2"/>
  <c r="BN950" i="2"/>
  <c r="BO950" i="2"/>
  <c r="BP950" i="2"/>
  <c r="BQ950" i="2"/>
  <c r="BR950" i="2"/>
  <c r="BS950" i="2"/>
  <c r="BT950" i="2"/>
  <c r="BU950" i="2"/>
  <c r="BV950" i="2"/>
  <c r="BW950" i="2"/>
  <c r="BH951" i="2"/>
  <c r="BI951" i="2"/>
  <c r="BJ951" i="2"/>
  <c r="BK951" i="2"/>
  <c r="BL951" i="2"/>
  <c r="BM951" i="2"/>
  <c r="BN951" i="2"/>
  <c r="BO951" i="2"/>
  <c r="BP951" i="2"/>
  <c r="BQ951" i="2"/>
  <c r="BR951" i="2"/>
  <c r="BS951" i="2"/>
  <c r="BT951" i="2"/>
  <c r="BU951" i="2"/>
  <c r="BV951" i="2"/>
  <c r="BW951" i="2"/>
  <c r="BH952" i="2"/>
  <c r="BI952" i="2"/>
  <c r="BJ952" i="2"/>
  <c r="BK952" i="2"/>
  <c r="BL952" i="2"/>
  <c r="BM952" i="2"/>
  <c r="BN952" i="2"/>
  <c r="BO952" i="2"/>
  <c r="BP952" i="2"/>
  <c r="BQ952" i="2"/>
  <c r="BR952" i="2"/>
  <c r="BS952" i="2"/>
  <c r="BT952" i="2"/>
  <c r="BU952" i="2"/>
  <c r="BV952" i="2"/>
  <c r="BW952" i="2"/>
  <c r="BH953" i="2"/>
  <c r="BI953" i="2"/>
  <c r="BJ953" i="2"/>
  <c r="BK953" i="2"/>
  <c r="BL953" i="2"/>
  <c r="BM953" i="2"/>
  <c r="BN953" i="2"/>
  <c r="BO953" i="2"/>
  <c r="BP953" i="2"/>
  <c r="BQ953" i="2"/>
  <c r="BR953" i="2"/>
  <c r="BS953" i="2"/>
  <c r="BT953" i="2"/>
  <c r="BU953" i="2"/>
  <c r="BV953" i="2"/>
  <c r="BW953" i="2"/>
  <c r="BH954" i="2"/>
  <c r="BI954" i="2"/>
  <c r="BJ954" i="2"/>
  <c r="BK954" i="2"/>
  <c r="BL954" i="2"/>
  <c r="BM954" i="2"/>
  <c r="BN954" i="2"/>
  <c r="BO954" i="2"/>
  <c r="BP954" i="2"/>
  <c r="BQ954" i="2"/>
  <c r="BR954" i="2"/>
  <c r="BS954" i="2"/>
  <c r="BT954" i="2"/>
  <c r="BU954" i="2"/>
  <c r="BV954" i="2"/>
  <c r="BW954" i="2"/>
  <c r="BH955" i="2"/>
  <c r="BI955" i="2"/>
  <c r="BJ955" i="2"/>
  <c r="BK955" i="2"/>
  <c r="BL955" i="2"/>
  <c r="BM955" i="2"/>
  <c r="BN955" i="2"/>
  <c r="BO955" i="2"/>
  <c r="BP955" i="2"/>
  <c r="BQ955" i="2"/>
  <c r="BR955" i="2"/>
  <c r="BS955" i="2"/>
  <c r="BT955" i="2"/>
  <c r="BU955" i="2"/>
  <c r="BV955" i="2"/>
  <c r="BW955" i="2"/>
  <c r="BH956" i="2"/>
  <c r="BI956" i="2"/>
  <c r="BJ956" i="2"/>
  <c r="BK956" i="2"/>
  <c r="BL956" i="2"/>
  <c r="BM956" i="2"/>
  <c r="BN956" i="2"/>
  <c r="BO956" i="2"/>
  <c r="BP956" i="2"/>
  <c r="BQ956" i="2"/>
  <c r="BR956" i="2"/>
  <c r="BS956" i="2"/>
  <c r="BT956" i="2"/>
  <c r="BU956" i="2"/>
  <c r="BV956" i="2"/>
  <c r="BW956" i="2"/>
  <c r="BH957" i="2"/>
  <c r="BI957" i="2"/>
  <c r="BJ957" i="2"/>
  <c r="BK957" i="2"/>
  <c r="BL957" i="2"/>
  <c r="BM957" i="2"/>
  <c r="BN957" i="2"/>
  <c r="BO957" i="2"/>
  <c r="BP957" i="2"/>
  <c r="BQ957" i="2"/>
  <c r="BR957" i="2"/>
  <c r="BS957" i="2"/>
  <c r="BT957" i="2"/>
  <c r="BU957" i="2"/>
  <c r="BV957" i="2"/>
  <c r="BW957" i="2"/>
  <c r="BH958" i="2"/>
  <c r="BI958" i="2"/>
  <c r="BJ958" i="2"/>
  <c r="BK958" i="2"/>
  <c r="BL958" i="2"/>
  <c r="BM958" i="2"/>
  <c r="BN958" i="2"/>
  <c r="BO958" i="2"/>
  <c r="BP958" i="2"/>
  <c r="BQ958" i="2"/>
  <c r="BR958" i="2"/>
  <c r="BS958" i="2"/>
  <c r="BT958" i="2"/>
  <c r="BU958" i="2"/>
  <c r="BV958" i="2"/>
  <c r="BW958" i="2"/>
  <c r="BH959" i="2"/>
  <c r="BI959" i="2"/>
  <c r="BJ959" i="2"/>
  <c r="BK959" i="2"/>
  <c r="BL959" i="2"/>
  <c r="BM959" i="2"/>
  <c r="BN959" i="2"/>
  <c r="BO959" i="2"/>
  <c r="BP959" i="2"/>
  <c r="BQ959" i="2"/>
  <c r="BR959" i="2"/>
  <c r="BS959" i="2"/>
  <c r="BT959" i="2"/>
  <c r="BU959" i="2"/>
  <c r="BV959" i="2"/>
  <c r="BW959" i="2"/>
  <c r="BH960" i="2"/>
  <c r="BI960" i="2"/>
  <c r="BJ960" i="2"/>
  <c r="BK960" i="2"/>
  <c r="BL960" i="2"/>
  <c r="BM960" i="2"/>
  <c r="BN960" i="2"/>
  <c r="BO960" i="2"/>
  <c r="BP960" i="2"/>
  <c r="BQ960" i="2"/>
  <c r="BR960" i="2"/>
  <c r="BS960" i="2"/>
  <c r="BT960" i="2"/>
  <c r="BU960" i="2"/>
  <c r="BV960" i="2"/>
  <c r="BW960" i="2"/>
  <c r="BH961" i="2"/>
  <c r="BI961" i="2"/>
  <c r="BJ961" i="2"/>
  <c r="BK961" i="2"/>
  <c r="BL961" i="2"/>
  <c r="BM961" i="2"/>
  <c r="BN961" i="2"/>
  <c r="BO961" i="2"/>
  <c r="BP961" i="2"/>
  <c r="BQ961" i="2"/>
  <c r="BR961" i="2"/>
  <c r="BS961" i="2"/>
  <c r="BT961" i="2"/>
  <c r="BU961" i="2"/>
  <c r="BV961" i="2"/>
  <c r="BW961" i="2"/>
  <c r="BH962" i="2"/>
  <c r="BI962" i="2"/>
  <c r="BJ962" i="2"/>
  <c r="BK962" i="2"/>
  <c r="BL962" i="2"/>
  <c r="BM962" i="2"/>
  <c r="BN962" i="2"/>
  <c r="BO962" i="2"/>
  <c r="BP962" i="2"/>
  <c r="BQ962" i="2"/>
  <c r="BR962" i="2"/>
  <c r="BS962" i="2"/>
  <c r="BT962" i="2"/>
  <c r="BU962" i="2"/>
  <c r="BV962" i="2"/>
  <c r="BW962" i="2"/>
  <c r="BH963" i="2"/>
  <c r="BI963" i="2"/>
  <c r="BJ963" i="2"/>
  <c r="BK963" i="2"/>
  <c r="BL963" i="2"/>
  <c r="BM963" i="2"/>
  <c r="BN963" i="2"/>
  <c r="BO963" i="2"/>
  <c r="BP963" i="2"/>
  <c r="BQ963" i="2"/>
  <c r="BR963" i="2"/>
  <c r="BS963" i="2"/>
  <c r="BT963" i="2"/>
  <c r="BU963" i="2"/>
  <c r="BV963" i="2"/>
  <c r="BW963" i="2"/>
  <c r="BH964" i="2"/>
  <c r="BI964" i="2"/>
  <c r="BJ964" i="2"/>
  <c r="BK964" i="2"/>
  <c r="BL964" i="2"/>
  <c r="BM964" i="2"/>
  <c r="BN964" i="2"/>
  <c r="BO964" i="2"/>
  <c r="BP964" i="2"/>
  <c r="BQ964" i="2"/>
  <c r="BR964" i="2"/>
  <c r="BS964" i="2"/>
  <c r="BT964" i="2"/>
  <c r="BU964" i="2"/>
  <c r="BV964" i="2"/>
  <c r="BW964" i="2"/>
  <c r="BH965" i="2"/>
  <c r="BI965" i="2"/>
  <c r="BJ965" i="2"/>
  <c r="BK965" i="2"/>
  <c r="BL965" i="2"/>
  <c r="BM965" i="2"/>
  <c r="BN965" i="2"/>
  <c r="BO965" i="2"/>
  <c r="BP965" i="2"/>
  <c r="BQ965" i="2"/>
  <c r="BR965" i="2"/>
  <c r="BS965" i="2"/>
  <c r="BT965" i="2"/>
  <c r="BU965" i="2"/>
  <c r="BV965" i="2"/>
  <c r="BW965" i="2"/>
  <c r="BH966" i="2"/>
  <c r="BI966" i="2"/>
  <c r="BJ966" i="2"/>
  <c r="BK966" i="2"/>
  <c r="BL966" i="2"/>
  <c r="BM966" i="2"/>
  <c r="BN966" i="2"/>
  <c r="BO966" i="2"/>
  <c r="BP966" i="2"/>
  <c r="BQ966" i="2"/>
  <c r="BR966" i="2"/>
  <c r="BS966" i="2"/>
  <c r="BT966" i="2"/>
  <c r="BU966" i="2"/>
  <c r="BV966" i="2"/>
  <c r="BW966" i="2"/>
  <c r="BH967" i="2"/>
  <c r="BI967" i="2"/>
  <c r="BJ967" i="2"/>
  <c r="BK967" i="2"/>
  <c r="BL967" i="2"/>
  <c r="BM967" i="2"/>
  <c r="BN967" i="2"/>
  <c r="BO967" i="2"/>
  <c r="BP967" i="2"/>
  <c r="BQ967" i="2"/>
  <c r="BR967" i="2"/>
  <c r="BS967" i="2"/>
  <c r="BT967" i="2"/>
  <c r="BU967" i="2"/>
  <c r="BV967" i="2"/>
  <c r="BW967" i="2"/>
  <c r="BH968" i="2"/>
  <c r="BI968" i="2"/>
  <c r="BJ968" i="2"/>
  <c r="BK968" i="2"/>
  <c r="BL968" i="2"/>
  <c r="BM968" i="2"/>
  <c r="BN968" i="2"/>
  <c r="BO968" i="2"/>
  <c r="BP968" i="2"/>
  <c r="BQ968" i="2"/>
  <c r="BR968" i="2"/>
  <c r="BS968" i="2"/>
  <c r="BT968" i="2"/>
  <c r="BU968" i="2"/>
  <c r="BV968" i="2"/>
  <c r="BW968" i="2"/>
  <c r="BH969" i="2"/>
  <c r="BI969" i="2"/>
  <c r="BJ969" i="2"/>
  <c r="BK969" i="2"/>
  <c r="BL969" i="2"/>
  <c r="BM969" i="2"/>
  <c r="BN969" i="2"/>
  <c r="BO969" i="2"/>
  <c r="BP969" i="2"/>
  <c r="BQ969" i="2"/>
  <c r="BR969" i="2"/>
  <c r="BS969" i="2"/>
  <c r="BT969" i="2"/>
  <c r="BU969" i="2"/>
  <c r="BV969" i="2"/>
  <c r="BW969" i="2"/>
  <c r="BH970" i="2"/>
  <c r="BI970" i="2"/>
  <c r="BJ970" i="2"/>
  <c r="BK970" i="2"/>
  <c r="BL970" i="2"/>
  <c r="BM970" i="2"/>
  <c r="BN970" i="2"/>
  <c r="BO970" i="2"/>
  <c r="BP970" i="2"/>
  <c r="BQ970" i="2"/>
  <c r="BR970" i="2"/>
  <c r="BS970" i="2"/>
  <c r="BT970" i="2"/>
  <c r="BU970" i="2"/>
  <c r="BV970" i="2"/>
  <c r="BW970" i="2"/>
  <c r="BH971" i="2"/>
  <c r="BI971" i="2"/>
  <c r="BJ971" i="2"/>
  <c r="BK971" i="2"/>
  <c r="BL971" i="2"/>
  <c r="BM971" i="2"/>
  <c r="BN971" i="2"/>
  <c r="BO971" i="2"/>
  <c r="BP971" i="2"/>
  <c r="BQ971" i="2"/>
  <c r="BR971" i="2"/>
  <c r="BS971" i="2"/>
  <c r="BT971" i="2"/>
  <c r="BU971" i="2"/>
  <c r="BV971" i="2"/>
  <c r="BW971" i="2"/>
  <c r="BH972" i="2"/>
  <c r="BI972" i="2"/>
  <c r="BJ972" i="2"/>
  <c r="BK972" i="2"/>
  <c r="BL972" i="2"/>
  <c r="BM972" i="2"/>
  <c r="BN972" i="2"/>
  <c r="BO972" i="2"/>
  <c r="BP972" i="2"/>
  <c r="BQ972" i="2"/>
  <c r="BR972" i="2"/>
  <c r="BS972" i="2"/>
  <c r="BT972" i="2"/>
  <c r="BU972" i="2"/>
  <c r="BV972" i="2"/>
  <c r="BW972" i="2"/>
  <c r="BH973" i="2"/>
  <c r="BI973" i="2"/>
  <c r="BJ973" i="2"/>
  <c r="BK973" i="2"/>
  <c r="BL973" i="2"/>
  <c r="BM973" i="2"/>
  <c r="BN973" i="2"/>
  <c r="BO973" i="2"/>
  <c r="BP973" i="2"/>
  <c r="BQ973" i="2"/>
  <c r="BR973" i="2"/>
  <c r="BS973" i="2"/>
  <c r="BT973" i="2"/>
  <c r="BU973" i="2"/>
  <c r="BV973" i="2"/>
  <c r="BW973" i="2"/>
  <c r="BH974" i="2"/>
  <c r="BI974" i="2"/>
  <c r="BJ974" i="2"/>
  <c r="BK974" i="2"/>
  <c r="BL974" i="2"/>
  <c r="BM974" i="2"/>
  <c r="BN974" i="2"/>
  <c r="BO974" i="2"/>
  <c r="BP974" i="2"/>
  <c r="BQ974" i="2"/>
  <c r="BR974" i="2"/>
  <c r="BS974" i="2"/>
  <c r="BT974" i="2"/>
  <c r="BU974" i="2"/>
  <c r="BV974" i="2"/>
  <c r="BW974" i="2"/>
  <c r="BH975" i="2"/>
  <c r="BI975" i="2"/>
  <c r="BJ975" i="2"/>
  <c r="BK975" i="2"/>
  <c r="BL975" i="2"/>
  <c r="BM975" i="2"/>
  <c r="BN975" i="2"/>
  <c r="BO975" i="2"/>
  <c r="BP975" i="2"/>
  <c r="BQ975" i="2"/>
  <c r="BR975" i="2"/>
  <c r="BS975" i="2"/>
  <c r="BT975" i="2"/>
  <c r="BU975" i="2"/>
  <c r="BV975" i="2"/>
  <c r="BW975" i="2"/>
  <c r="BH976" i="2"/>
  <c r="BI976" i="2"/>
  <c r="BJ976" i="2"/>
  <c r="BK976" i="2"/>
  <c r="BL976" i="2"/>
  <c r="BM976" i="2"/>
  <c r="BN976" i="2"/>
  <c r="BO976" i="2"/>
  <c r="BP976" i="2"/>
  <c r="BQ976" i="2"/>
  <c r="BR976" i="2"/>
  <c r="BS976" i="2"/>
  <c r="BT976" i="2"/>
  <c r="BU976" i="2"/>
  <c r="BV976" i="2"/>
  <c r="BW976" i="2"/>
  <c r="BH977" i="2"/>
  <c r="BI977" i="2"/>
  <c r="BJ977" i="2"/>
  <c r="BK977" i="2"/>
  <c r="BL977" i="2"/>
  <c r="BM977" i="2"/>
  <c r="BN977" i="2"/>
  <c r="BO977" i="2"/>
  <c r="BP977" i="2"/>
  <c r="BQ977" i="2"/>
  <c r="BR977" i="2"/>
  <c r="BS977" i="2"/>
  <c r="BT977" i="2"/>
  <c r="BU977" i="2"/>
  <c r="BV977" i="2"/>
  <c r="BW977" i="2"/>
  <c r="BH978" i="2"/>
  <c r="BI978" i="2"/>
  <c r="BJ978" i="2"/>
  <c r="BK978" i="2"/>
  <c r="BL978" i="2"/>
  <c r="BM978" i="2"/>
  <c r="BN978" i="2"/>
  <c r="BO978" i="2"/>
  <c r="BP978" i="2"/>
  <c r="BQ978" i="2"/>
  <c r="BR978" i="2"/>
  <c r="BS978" i="2"/>
  <c r="BT978" i="2"/>
  <c r="BU978" i="2"/>
  <c r="BV978" i="2"/>
  <c r="BW978" i="2"/>
  <c r="BH979" i="2"/>
  <c r="BI979" i="2"/>
  <c r="BJ979" i="2"/>
  <c r="BK979" i="2"/>
  <c r="BL979" i="2"/>
  <c r="BM979" i="2"/>
  <c r="BN979" i="2"/>
  <c r="BO979" i="2"/>
  <c r="BP979" i="2"/>
  <c r="BQ979" i="2"/>
  <c r="BR979" i="2"/>
  <c r="BS979" i="2"/>
  <c r="BT979" i="2"/>
  <c r="BU979" i="2"/>
  <c r="BV979" i="2"/>
  <c r="BW979" i="2"/>
  <c r="BH980" i="2"/>
  <c r="BI980" i="2"/>
  <c r="BJ980" i="2"/>
  <c r="BK980" i="2"/>
  <c r="BL980" i="2"/>
  <c r="BM980" i="2"/>
  <c r="BN980" i="2"/>
  <c r="BO980" i="2"/>
  <c r="BP980" i="2"/>
  <c r="BQ980" i="2"/>
  <c r="BR980" i="2"/>
  <c r="BS980" i="2"/>
  <c r="BT980" i="2"/>
  <c r="BU980" i="2"/>
  <c r="BV980" i="2"/>
  <c r="BW980" i="2"/>
  <c r="BH981" i="2"/>
  <c r="BI981" i="2"/>
  <c r="BJ981" i="2"/>
  <c r="BK981" i="2"/>
  <c r="BL981" i="2"/>
  <c r="BM981" i="2"/>
  <c r="BN981" i="2"/>
  <c r="BO981" i="2"/>
  <c r="BP981" i="2"/>
  <c r="BQ981" i="2"/>
  <c r="BR981" i="2"/>
  <c r="BS981" i="2"/>
  <c r="BT981" i="2"/>
  <c r="BU981" i="2"/>
  <c r="BV981" i="2"/>
  <c r="BW981" i="2"/>
  <c r="BH982" i="2"/>
  <c r="BI982" i="2"/>
  <c r="BJ982" i="2"/>
  <c r="BK982" i="2"/>
  <c r="BL982" i="2"/>
  <c r="BM982" i="2"/>
  <c r="BN982" i="2"/>
  <c r="BO982" i="2"/>
  <c r="BP982" i="2"/>
  <c r="BQ982" i="2"/>
  <c r="BR982" i="2"/>
  <c r="BS982" i="2"/>
  <c r="BT982" i="2"/>
  <c r="BU982" i="2"/>
  <c r="BV982" i="2"/>
  <c r="BW982" i="2"/>
  <c r="BH983" i="2"/>
  <c r="BI983" i="2"/>
  <c r="BJ983" i="2"/>
  <c r="BK983" i="2"/>
  <c r="BL983" i="2"/>
  <c r="BM983" i="2"/>
  <c r="BN983" i="2"/>
  <c r="BO983" i="2"/>
  <c r="BP983" i="2"/>
  <c r="BQ983" i="2"/>
  <c r="BR983" i="2"/>
  <c r="BS983" i="2"/>
  <c r="BT983" i="2"/>
  <c r="BU983" i="2"/>
  <c r="BV983" i="2"/>
  <c r="BW983" i="2"/>
  <c r="BH984" i="2"/>
  <c r="BI984" i="2"/>
  <c r="BJ984" i="2"/>
  <c r="BK984" i="2"/>
  <c r="BL984" i="2"/>
  <c r="BM984" i="2"/>
  <c r="BN984" i="2"/>
  <c r="BO984" i="2"/>
  <c r="BP984" i="2"/>
  <c r="BQ984" i="2"/>
  <c r="BR984" i="2"/>
  <c r="BS984" i="2"/>
  <c r="BT984" i="2"/>
  <c r="BU984" i="2"/>
  <c r="BV984" i="2"/>
  <c r="BW984" i="2"/>
  <c r="BH985" i="2"/>
  <c r="BI985" i="2"/>
  <c r="BJ985" i="2"/>
  <c r="BK985" i="2"/>
  <c r="BL985" i="2"/>
  <c r="BM985" i="2"/>
  <c r="BN985" i="2"/>
  <c r="BO985" i="2"/>
  <c r="BP985" i="2"/>
  <c r="BQ985" i="2"/>
  <c r="BR985" i="2"/>
  <c r="BS985" i="2"/>
  <c r="BT985" i="2"/>
  <c r="BU985" i="2"/>
  <c r="BV985" i="2"/>
  <c r="BW985" i="2"/>
  <c r="BH986" i="2"/>
  <c r="BI986" i="2"/>
  <c r="BJ986" i="2"/>
  <c r="BK986" i="2"/>
  <c r="BL986" i="2"/>
  <c r="BM986" i="2"/>
  <c r="BN986" i="2"/>
  <c r="BO986" i="2"/>
  <c r="BP986" i="2"/>
  <c r="BQ986" i="2"/>
  <c r="BR986" i="2"/>
  <c r="BS986" i="2"/>
  <c r="BT986" i="2"/>
  <c r="BU986" i="2"/>
  <c r="BV986" i="2"/>
  <c r="BW986" i="2"/>
  <c r="BH987" i="2"/>
  <c r="BI987" i="2"/>
  <c r="BJ987" i="2"/>
  <c r="BK987" i="2"/>
  <c r="BL987" i="2"/>
  <c r="BM987" i="2"/>
  <c r="BN987" i="2"/>
  <c r="BO987" i="2"/>
  <c r="BP987" i="2"/>
  <c r="BQ987" i="2"/>
  <c r="BR987" i="2"/>
  <c r="BS987" i="2"/>
  <c r="BT987" i="2"/>
  <c r="BU987" i="2"/>
  <c r="BV987" i="2"/>
  <c r="BW987" i="2"/>
  <c r="BH988" i="2"/>
  <c r="BI988" i="2"/>
  <c r="BJ988" i="2"/>
  <c r="BK988" i="2"/>
  <c r="BL988" i="2"/>
  <c r="BM988" i="2"/>
  <c r="BN988" i="2"/>
  <c r="BO988" i="2"/>
  <c r="BP988" i="2"/>
  <c r="BQ988" i="2"/>
  <c r="BR988" i="2"/>
  <c r="BS988" i="2"/>
  <c r="BT988" i="2"/>
  <c r="BU988" i="2"/>
  <c r="BV988" i="2"/>
  <c r="BW988" i="2"/>
  <c r="BH989" i="2"/>
  <c r="BI989" i="2"/>
  <c r="BJ989" i="2"/>
  <c r="BK989" i="2"/>
  <c r="BL989" i="2"/>
  <c r="BM989" i="2"/>
  <c r="BN989" i="2"/>
  <c r="BO989" i="2"/>
  <c r="BP989" i="2"/>
  <c r="BQ989" i="2"/>
  <c r="BR989" i="2"/>
  <c r="BS989" i="2"/>
  <c r="BT989" i="2"/>
  <c r="BU989" i="2"/>
  <c r="BV989" i="2"/>
  <c r="BW989" i="2"/>
  <c r="BH990" i="2"/>
  <c r="BI990" i="2"/>
  <c r="BJ990" i="2"/>
  <c r="BK990" i="2"/>
  <c r="BL990" i="2"/>
  <c r="BM990" i="2"/>
  <c r="BN990" i="2"/>
  <c r="BO990" i="2"/>
  <c r="BP990" i="2"/>
  <c r="BQ990" i="2"/>
  <c r="BR990" i="2"/>
  <c r="BS990" i="2"/>
  <c r="BT990" i="2"/>
  <c r="BU990" i="2"/>
  <c r="BV990" i="2"/>
  <c r="BW990" i="2"/>
  <c r="BH991" i="2"/>
  <c r="BI991" i="2"/>
  <c r="BJ991" i="2"/>
  <c r="BK991" i="2"/>
  <c r="BL991" i="2"/>
  <c r="BM991" i="2"/>
  <c r="BN991" i="2"/>
  <c r="BO991" i="2"/>
  <c r="BP991" i="2"/>
  <c r="BQ991" i="2"/>
  <c r="BR991" i="2"/>
  <c r="BS991" i="2"/>
  <c r="BT991" i="2"/>
  <c r="BU991" i="2"/>
  <c r="BV991" i="2"/>
  <c r="BW991" i="2"/>
  <c r="BH992" i="2"/>
  <c r="BI992" i="2"/>
  <c r="BJ992" i="2"/>
  <c r="BK992" i="2"/>
  <c r="BL992" i="2"/>
  <c r="BM992" i="2"/>
  <c r="BN992" i="2"/>
  <c r="BO992" i="2"/>
  <c r="BP992" i="2"/>
  <c r="BQ992" i="2"/>
  <c r="BR992" i="2"/>
  <c r="BS992" i="2"/>
  <c r="BT992" i="2"/>
  <c r="BU992" i="2"/>
  <c r="BV992" i="2"/>
  <c r="BW992" i="2"/>
  <c r="BH993" i="2"/>
  <c r="BI993" i="2"/>
  <c r="BJ993" i="2"/>
  <c r="BK993" i="2"/>
  <c r="BL993" i="2"/>
  <c r="BM993" i="2"/>
  <c r="BN993" i="2"/>
  <c r="BO993" i="2"/>
  <c r="BP993" i="2"/>
  <c r="BQ993" i="2"/>
  <c r="BR993" i="2"/>
  <c r="BS993" i="2"/>
  <c r="BT993" i="2"/>
  <c r="BU993" i="2"/>
  <c r="BV993" i="2"/>
  <c r="BW993" i="2"/>
  <c r="BH994" i="2"/>
  <c r="BI994" i="2"/>
  <c r="BJ994" i="2"/>
  <c r="BK994" i="2"/>
  <c r="BL994" i="2"/>
  <c r="BM994" i="2"/>
  <c r="BN994" i="2"/>
  <c r="BO994" i="2"/>
  <c r="BP994" i="2"/>
  <c r="BQ994" i="2"/>
  <c r="BR994" i="2"/>
  <c r="BS994" i="2"/>
  <c r="BT994" i="2"/>
  <c r="BU994" i="2"/>
  <c r="BV994" i="2"/>
  <c r="BW994" i="2"/>
  <c r="BH995" i="2"/>
  <c r="BI995" i="2"/>
  <c r="BJ995" i="2"/>
  <c r="BK995" i="2"/>
  <c r="BL995" i="2"/>
  <c r="BM995" i="2"/>
  <c r="BN995" i="2"/>
  <c r="BO995" i="2"/>
  <c r="BP995" i="2"/>
  <c r="BQ995" i="2"/>
  <c r="BR995" i="2"/>
  <c r="BS995" i="2"/>
  <c r="BT995" i="2"/>
  <c r="BU995" i="2"/>
  <c r="BV995" i="2"/>
  <c r="BW995" i="2"/>
  <c r="BH996" i="2"/>
  <c r="BI996" i="2"/>
  <c r="BJ996" i="2"/>
  <c r="BK996" i="2"/>
  <c r="BL996" i="2"/>
  <c r="BM996" i="2"/>
  <c r="BN996" i="2"/>
  <c r="BO996" i="2"/>
  <c r="BP996" i="2"/>
  <c r="BQ996" i="2"/>
  <c r="BR996" i="2"/>
  <c r="BS996" i="2"/>
  <c r="BT996" i="2"/>
  <c r="BU996" i="2"/>
  <c r="BV996" i="2"/>
  <c r="BW996" i="2"/>
  <c r="BH997" i="2"/>
  <c r="BI997" i="2"/>
  <c r="BJ997" i="2"/>
  <c r="BK997" i="2"/>
  <c r="BL997" i="2"/>
  <c r="BM997" i="2"/>
  <c r="BN997" i="2"/>
  <c r="BO997" i="2"/>
  <c r="BP997" i="2"/>
  <c r="BQ997" i="2"/>
  <c r="BR997" i="2"/>
  <c r="BS997" i="2"/>
  <c r="BT997" i="2"/>
  <c r="BU997" i="2"/>
  <c r="BV997" i="2"/>
  <c r="BW997" i="2"/>
  <c r="BH998" i="2"/>
  <c r="BI998" i="2"/>
  <c r="BJ998" i="2"/>
  <c r="BK998" i="2"/>
  <c r="BL998" i="2"/>
  <c r="BM998" i="2"/>
  <c r="BN998" i="2"/>
  <c r="BO998" i="2"/>
  <c r="BP998" i="2"/>
  <c r="BQ998" i="2"/>
  <c r="BR998" i="2"/>
  <c r="BS998" i="2"/>
  <c r="BT998" i="2"/>
  <c r="BU998" i="2"/>
  <c r="BV998" i="2"/>
  <c r="BW998" i="2"/>
  <c r="BH999" i="2"/>
  <c r="BI999" i="2"/>
  <c r="BJ999" i="2"/>
  <c r="BK999" i="2"/>
  <c r="BL999" i="2"/>
  <c r="BM999" i="2"/>
  <c r="BN999" i="2"/>
  <c r="BO999" i="2"/>
  <c r="BP999" i="2"/>
  <c r="BQ999" i="2"/>
  <c r="BR999" i="2"/>
  <c r="BS999" i="2"/>
  <c r="BT999" i="2"/>
  <c r="BU999" i="2"/>
  <c r="BV999" i="2"/>
  <c r="BW999" i="2"/>
  <c r="BH1000" i="2"/>
  <c r="BI1000" i="2"/>
  <c r="BJ1000" i="2"/>
  <c r="BK1000" i="2"/>
  <c r="BL1000" i="2"/>
  <c r="BM1000" i="2"/>
  <c r="BN1000" i="2"/>
  <c r="BO1000" i="2"/>
  <c r="BP1000" i="2"/>
  <c r="BQ1000" i="2"/>
  <c r="BR1000" i="2"/>
  <c r="BS1000" i="2"/>
  <c r="BT1000" i="2"/>
  <c r="BU1000" i="2"/>
  <c r="BV1000" i="2"/>
  <c r="BW1000" i="2"/>
  <c r="BH1001" i="2"/>
  <c r="BI1001" i="2"/>
  <c r="BJ1001" i="2"/>
  <c r="BK1001" i="2"/>
  <c r="BL1001" i="2"/>
  <c r="BM1001" i="2"/>
  <c r="BN1001" i="2"/>
  <c r="BO1001" i="2"/>
  <c r="BP1001" i="2"/>
  <c r="BQ1001" i="2"/>
  <c r="BR1001" i="2"/>
  <c r="BS1001" i="2"/>
  <c r="BT1001" i="2"/>
  <c r="BU1001" i="2"/>
  <c r="BV1001" i="2"/>
  <c r="BW1001" i="2"/>
  <c r="BH1002" i="2"/>
  <c r="BI1002" i="2"/>
  <c r="BJ1002" i="2"/>
  <c r="BK1002" i="2"/>
  <c r="BL1002" i="2"/>
  <c r="BM1002" i="2"/>
  <c r="BN1002" i="2"/>
  <c r="BO1002" i="2"/>
  <c r="BP1002" i="2"/>
  <c r="BQ1002" i="2"/>
  <c r="BR1002" i="2"/>
  <c r="BS1002" i="2"/>
  <c r="BT1002" i="2"/>
  <c r="BU1002" i="2"/>
  <c r="BV1002" i="2"/>
  <c r="BW1002" i="2"/>
  <c r="BH1003" i="2"/>
  <c r="BI1003" i="2"/>
  <c r="BJ1003" i="2"/>
  <c r="BK1003" i="2"/>
  <c r="BL1003" i="2"/>
  <c r="BM1003" i="2"/>
  <c r="BN1003" i="2"/>
  <c r="BO1003" i="2"/>
  <c r="BP1003" i="2"/>
  <c r="BQ1003" i="2"/>
  <c r="BR1003" i="2"/>
  <c r="BS1003" i="2"/>
  <c r="BT1003" i="2"/>
  <c r="BU1003" i="2"/>
  <c r="BV1003" i="2"/>
  <c r="BW1003" i="2"/>
  <c r="BH1004" i="2"/>
  <c r="BI1004" i="2"/>
  <c r="BJ1004" i="2"/>
  <c r="BK1004" i="2"/>
  <c r="BL1004" i="2"/>
  <c r="BM1004" i="2"/>
  <c r="BN1004" i="2"/>
  <c r="BO1004" i="2"/>
  <c r="BP1004" i="2"/>
  <c r="BQ1004" i="2"/>
  <c r="BR1004" i="2"/>
  <c r="BS1004" i="2"/>
  <c r="BT1004" i="2"/>
  <c r="BU1004" i="2"/>
  <c r="BV1004" i="2"/>
  <c r="BW1004" i="2"/>
  <c r="BH1005" i="2"/>
  <c r="BI1005" i="2"/>
  <c r="BJ1005" i="2"/>
  <c r="BK1005" i="2"/>
  <c r="BL1005" i="2"/>
  <c r="BM1005" i="2"/>
  <c r="BN1005" i="2"/>
  <c r="BO1005" i="2"/>
  <c r="BP1005" i="2"/>
  <c r="BQ1005" i="2"/>
  <c r="BR1005" i="2"/>
  <c r="BS1005" i="2"/>
  <c r="BT1005" i="2"/>
  <c r="BU1005" i="2"/>
  <c r="BV1005" i="2"/>
  <c r="BW1005" i="2"/>
  <c r="BH1006" i="2"/>
  <c r="BI1006" i="2"/>
  <c r="BJ1006" i="2"/>
  <c r="BK1006" i="2"/>
  <c r="BL1006" i="2"/>
  <c r="BM1006" i="2"/>
  <c r="BN1006" i="2"/>
  <c r="BO1006" i="2"/>
  <c r="BP1006" i="2"/>
  <c r="BQ1006" i="2"/>
  <c r="BR1006" i="2"/>
  <c r="BS1006" i="2"/>
  <c r="BT1006" i="2"/>
  <c r="BU1006" i="2"/>
  <c r="BV1006" i="2"/>
  <c r="BW1006" i="2"/>
  <c r="BH1007" i="2"/>
  <c r="BI1007" i="2"/>
  <c r="BJ1007" i="2"/>
  <c r="BK1007" i="2"/>
  <c r="BL1007" i="2"/>
  <c r="BM1007" i="2"/>
  <c r="BN1007" i="2"/>
  <c r="BO1007" i="2"/>
  <c r="BP1007" i="2"/>
  <c r="BQ1007" i="2"/>
  <c r="BR1007" i="2"/>
  <c r="BS1007" i="2"/>
  <c r="BT1007" i="2"/>
  <c r="BU1007" i="2"/>
  <c r="BV1007" i="2"/>
  <c r="BW1007" i="2"/>
  <c r="BH1008" i="2"/>
  <c r="BI1008" i="2"/>
  <c r="BJ1008" i="2"/>
  <c r="BK1008" i="2"/>
  <c r="BL1008" i="2"/>
  <c r="BM1008" i="2"/>
  <c r="BN1008" i="2"/>
  <c r="BO1008" i="2"/>
  <c r="BP1008" i="2"/>
  <c r="BQ1008" i="2"/>
  <c r="BR1008" i="2"/>
  <c r="BS1008" i="2"/>
  <c r="BT1008" i="2"/>
  <c r="BU1008" i="2"/>
  <c r="BV1008" i="2"/>
  <c r="BW1008" i="2"/>
  <c r="BH1009" i="2"/>
  <c r="BI1009" i="2"/>
  <c r="BJ1009" i="2"/>
  <c r="BK1009" i="2"/>
  <c r="BL1009" i="2"/>
  <c r="BM1009" i="2"/>
  <c r="BN1009" i="2"/>
  <c r="BO1009" i="2"/>
  <c r="BP1009" i="2"/>
  <c r="BQ1009" i="2"/>
  <c r="BR1009" i="2"/>
  <c r="BS1009" i="2"/>
  <c r="BT1009" i="2"/>
  <c r="BU1009" i="2"/>
  <c r="BV1009" i="2"/>
  <c r="BW1009" i="2"/>
  <c r="BH1010" i="2"/>
  <c r="BI1010" i="2"/>
  <c r="BJ1010" i="2"/>
  <c r="BK1010" i="2"/>
  <c r="BL1010" i="2"/>
  <c r="BM1010" i="2"/>
  <c r="BN1010" i="2"/>
  <c r="BO1010" i="2"/>
  <c r="BP1010" i="2"/>
  <c r="BQ1010" i="2"/>
  <c r="BR1010" i="2"/>
  <c r="BS1010" i="2"/>
  <c r="BT1010" i="2"/>
  <c r="BU1010" i="2"/>
  <c r="BV1010" i="2"/>
  <c r="BW1010" i="2"/>
  <c r="BH1011" i="2"/>
  <c r="BI1011" i="2"/>
  <c r="BJ1011" i="2"/>
  <c r="BK1011" i="2"/>
  <c r="BL1011" i="2"/>
  <c r="BM1011" i="2"/>
  <c r="BN1011" i="2"/>
  <c r="BO1011" i="2"/>
  <c r="BP1011" i="2"/>
  <c r="BQ1011" i="2"/>
  <c r="BR1011" i="2"/>
  <c r="BS1011" i="2"/>
  <c r="BT1011" i="2"/>
  <c r="BU1011" i="2"/>
  <c r="BV1011" i="2"/>
  <c r="BW1011" i="2"/>
  <c r="BH1012" i="2"/>
  <c r="BI1012" i="2"/>
  <c r="BJ1012" i="2"/>
  <c r="BK1012" i="2"/>
  <c r="BL1012" i="2"/>
  <c r="BM1012" i="2"/>
  <c r="BN1012" i="2"/>
  <c r="BO1012" i="2"/>
  <c r="BP1012" i="2"/>
  <c r="BQ1012" i="2"/>
  <c r="BR1012" i="2"/>
  <c r="BS1012" i="2"/>
  <c r="BT1012" i="2"/>
  <c r="BU1012" i="2"/>
  <c r="BV1012" i="2"/>
  <c r="BW1012" i="2"/>
  <c r="BH1013" i="2"/>
  <c r="BI1013" i="2"/>
  <c r="BJ1013" i="2"/>
  <c r="BK1013" i="2"/>
  <c r="BL1013" i="2"/>
  <c r="BM1013" i="2"/>
  <c r="BN1013" i="2"/>
  <c r="BO1013" i="2"/>
  <c r="BP1013" i="2"/>
  <c r="BQ1013" i="2"/>
  <c r="BR1013" i="2"/>
  <c r="BS1013" i="2"/>
  <c r="BT1013" i="2"/>
  <c r="BU1013" i="2"/>
  <c r="BV1013" i="2"/>
  <c r="BW1013" i="2"/>
  <c r="BH1014" i="2"/>
  <c r="BI1014" i="2"/>
  <c r="BJ1014" i="2"/>
  <c r="BK1014" i="2"/>
  <c r="BL1014" i="2"/>
  <c r="BM1014" i="2"/>
  <c r="BN1014" i="2"/>
  <c r="BO1014" i="2"/>
  <c r="BP1014" i="2"/>
  <c r="BQ1014" i="2"/>
  <c r="BR1014" i="2"/>
  <c r="BS1014" i="2"/>
  <c r="BT1014" i="2"/>
  <c r="BU1014" i="2"/>
  <c r="BV1014" i="2"/>
  <c r="BW1014" i="2"/>
  <c r="BH1015" i="2"/>
  <c r="BI1015" i="2"/>
  <c r="BJ1015" i="2"/>
  <c r="BK1015" i="2"/>
  <c r="BL1015" i="2"/>
  <c r="BM1015" i="2"/>
  <c r="BN1015" i="2"/>
  <c r="BO1015" i="2"/>
  <c r="BP1015" i="2"/>
  <c r="BQ1015" i="2"/>
  <c r="BR1015" i="2"/>
  <c r="BS1015" i="2"/>
  <c r="BT1015" i="2"/>
  <c r="BU1015" i="2"/>
  <c r="BV1015" i="2"/>
  <c r="BW1015" i="2"/>
  <c r="BH1016" i="2"/>
  <c r="BI1016" i="2"/>
  <c r="BJ1016" i="2"/>
  <c r="BK1016" i="2"/>
  <c r="BL1016" i="2"/>
  <c r="BM1016" i="2"/>
  <c r="BN1016" i="2"/>
  <c r="BO1016" i="2"/>
  <c r="BP1016" i="2"/>
  <c r="BQ1016" i="2"/>
  <c r="BR1016" i="2"/>
  <c r="BS1016" i="2"/>
  <c r="BT1016" i="2"/>
  <c r="BU1016" i="2"/>
  <c r="BV1016" i="2"/>
  <c r="BW1016" i="2"/>
  <c r="BH1017" i="2"/>
  <c r="BI1017" i="2"/>
  <c r="BJ1017" i="2"/>
  <c r="BK1017" i="2"/>
  <c r="BL1017" i="2"/>
  <c r="BM1017" i="2"/>
  <c r="BN1017" i="2"/>
  <c r="BO1017" i="2"/>
  <c r="BP1017" i="2"/>
  <c r="BQ1017" i="2"/>
  <c r="BR1017" i="2"/>
  <c r="BS1017" i="2"/>
  <c r="BT1017" i="2"/>
  <c r="BU1017" i="2"/>
  <c r="BV1017" i="2"/>
  <c r="BW1017" i="2"/>
  <c r="BH1018" i="2"/>
  <c r="BI1018" i="2"/>
  <c r="BJ1018" i="2"/>
  <c r="BK1018" i="2"/>
  <c r="BL1018" i="2"/>
  <c r="BM1018" i="2"/>
  <c r="BN1018" i="2"/>
  <c r="BO1018" i="2"/>
  <c r="BP1018" i="2"/>
  <c r="BQ1018" i="2"/>
  <c r="BR1018" i="2"/>
  <c r="BS1018" i="2"/>
  <c r="BT1018" i="2"/>
  <c r="BU1018" i="2"/>
  <c r="BV1018" i="2"/>
  <c r="BW1018" i="2"/>
  <c r="BH1019" i="2"/>
  <c r="BI1019" i="2"/>
  <c r="BJ1019" i="2"/>
  <c r="BK1019" i="2"/>
  <c r="BL1019" i="2"/>
  <c r="BM1019" i="2"/>
  <c r="BN1019" i="2"/>
  <c r="BO1019" i="2"/>
  <c r="BP1019" i="2"/>
  <c r="BQ1019" i="2"/>
  <c r="BR1019" i="2"/>
  <c r="BS1019" i="2"/>
  <c r="BT1019" i="2"/>
  <c r="BU1019" i="2"/>
  <c r="BV1019" i="2"/>
  <c r="BW1019" i="2"/>
  <c r="BH1020" i="2"/>
  <c r="BI1020" i="2"/>
  <c r="BJ1020" i="2"/>
  <c r="BK1020" i="2"/>
  <c r="BL1020" i="2"/>
  <c r="BM1020" i="2"/>
  <c r="BN1020" i="2"/>
  <c r="BO1020" i="2"/>
  <c r="BP1020" i="2"/>
  <c r="BQ1020" i="2"/>
  <c r="BR1020" i="2"/>
  <c r="BS1020" i="2"/>
  <c r="BT1020" i="2"/>
  <c r="BU1020" i="2"/>
  <c r="BV1020" i="2"/>
  <c r="BW1020" i="2"/>
  <c r="BH1021" i="2"/>
  <c r="BI1021" i="2"/>
  <c r="BJ1021" i="2"/>
  <c r="BK1021" i="2"/>
  <c r="BL1021" i="2"/>
  <c r="BM1021" i="2"/>
  <c r="BN1021" i="2"/>
  <c r="BO1021" i="2"/>
  <c r="BP1021" i="2"/>
  <c r="BQ1021" i="2"/>
  <c r="BR1021" i="2"/>
  <c r="BS1021" i="2"/>
  <c r="BT1021" i="2"/>
  <c r="BU1021" i="2"/>
  <c r="BV1021" i="2"/>
  <c r="BW1021" i="2"/>
  <c r="BH1022" i="2"/>
  <c r="BI1022" i="2"/>
  <c r="BJ1022" i="2"/>
  <c r="BK1022" i="2"/>
  <c r="BL1022" i="2"/>
  <c r="BM1022" i="2"/>
  <c r="BN1022" i="2"/>
  <c r="BO1022" i="2"/>
  <c r="BP1022" i="2"/>
  <c r="BQ1022" i="2"/>
  <c r="BR1022" i="2"/>
  <c r="BS1022" i="2"/>
  <c r="BT1022" i="2"/>
  <c r="BU1022" i="2"/>
  <c r="BV1022" i="2"/>
  <c r="BW1022" i="2"/>
  <c r="BH1023" i="2"/>
  <c r="BI1023" i="2"/>
  <c r="BJ1023" i="2"/>
  <c r="BK1023" i="2"/>
  <c r="BL1023" i="2"/>
  <c r="BM1023" i="2"/>
  <c r="BN1023" i="2"/>
  <c r="BO1023" i="2"/>
  <c r="BP1023" i="2"/>
  <c r="BQ1023" i="2"/>
  <c r="BR1023" i="2"/>
  <c r="BS1023" i="2"/>
  <c r="BT1023" i="2"/>
  <c r="BU1023" i="2"/>
  <c r="BV1023" i="2"/>
  <c r="BW1023" i="2"/>
  <c r="BH1024" i="2"/>
  <c r="BI1024" i="2"/>
  <c r="BJ1024" i="2"/>
  <c r="BK1024" i="2"/>
  <c r="BL1024" i="2"/>
  <c r="BM1024" i="2"/>
  <c r="BN1024" i="2"/>
  <c r="BO1024" i="2"/>
  <c r="BP1024" i="2"/>
  <c r="BQ1024" i="2"/>
  <c r="BR1024" i="2"/>
  <c r="BS1024" i="2"/>
  <c r="BT1024" i="2"/>
  <c r="BU1024" i="2"/>
  <c r="BV1024" i="2"/>
  <c r="BW1024" i="2"/>
  <c r="BH1025" i="2"/>
  <c r="BI1025" i="2"/>
  <c r="BJ1025" i="2"/>
  <c r="BK1025" i="2"/>
  <c r="BL1025" i="2"/>
  <c r="BM1025" i="2"/>
  <c r="BN1025" i="2"/>
  <c r="BO1025" i="2"/>
  <c r="BP1025" i="2"/>
  <c r="BQ1025" i="2"/>
  <c r="BR1025" i="2"/>
  <c r="BS1025" i="2"/>
  <c r="BT1025" i="2"/>
  <c r="BU1025" i="2"/>
  <c r="BV1025" i="2"/>
  <c r="BW1025" i="2"/>
  <c r="BH1026" i="2"/>
  <c r="BI1026" i="2"/>
  <c r="BJ1026" i="2"/>
  <c r="BK1026" i="2"/>
  <c r="BL1026" i="2"/>
  <c r="BM1026" i="2"/>
  <c r="BN1026" i="2"/>
  <c r="BO1026" i="2"/>
  <c r="BP1026" i="2"/>
  <c r="BQ1026" i="2"/>
  <c r="BR1026" i="2"/>
  <c r="BS1026" i="2"/>
  <c r="BT1026" i="2"/>
  <c r="BU1026" i="2"/>
  <c r="BV1026" i="2"/>
  <c r="BW1026" i="2"/>
  <c r="BH1027" i="2"/>
  <c r="BI1027" i="2"/>
  <c r="BJ1027" i="2"/>
  <c r="BK1027" i="2"/>
  <c r="BL1027" i="2"/>
  <c r="BM1027" i="2"/>
  <c r="BN1027" i="2"/>
  <c r="BO1027" i="2"/>
  <c r="BP1027" i="2"/>
  <c r="BQ1027" i="2"/>
  <c r="BR1027" i="2"/>
  <c r="BS1027" i="2"/>
  <c r="BT1027" i="2"/>
  <c r="BU1027" i="2"/>
  <c r="BV1027" i="2"/>
  <c r="BW1027" i="2"/>
  <c r="BH1028" i="2"/>
  <c r="BI1028" i="2"/>
  <c r="BJ1028" i="2"/>
  <c r="BK1028" i="2"/>
  <c r="BL1028" i="2"/>
  <c r="BM1028" i="2"/>
  <c r="BN1028" i="2"/>
  <c r="BO1028" i="2"/>
  <c r="BP1028" i="2"/>
  <c r="BQ1028" i="2"/>
  <c r="BR1028" i="2"/>
  <c r="BS1028" i="2"/>
  <c r="BT1028" i="2"/>
  <c r="BU1028" i="2"/>
  <c r="BV1028" i="2"/>
  <c r="BW1028" i="2"/>
  <c r="BH1029" i="2"/>
  <c r="BI1029" i="2"/>
  <c r="BJ1029" i="2"/>
  <c r="BK1029" i="2"/>
  <c r="BL1029" i="2"/>
  <c r="BM1029" i="2"/>
  <c r="BN1029" i="2"/>
  <c r="BO1029" i="2"/>
  <c r="BP1029" i="2"/>
  <c r="BQ1029" i="2"/>
  <c r="BR1029" i="2"/>
  <c r="BS1029" i="2"/>
  <c r="BT1029" i="2"/>
  <c r="BU1029" i="2"/>
  <c r="BV1029" i="2"/>
  <c r="BW1029" i="2"/>
  <c r="BH1030" i="2"/>
  <c r="BI1030" i="2"/>
  <c r="BJ1030" i="2"/>
  <c r="BK1030" i="2"/>
  <c r="BL1030" i="2"/>
  <c r="BM1030" i="2"/>
  <c r="BN1030" i="2"/>
  <c r="BO1030" i="2"/>
  <c r="BP1030" i="2"/>
  <c r="BQ1030" i="2"/>
  <c r="BR1030" i="2"/>
  <c r="BS1030" i="2"/>
  <c r="BT1030" i="2"/>
  <c r="BU1030" i="2"/>
  <c r="BV1030" i="2"/>
  <c r="BW1030" i="2"/>
  <c r="BH1031" i="2"/>
  <c r="BI1031" i="2"/>
  <c r="BJ1031" i="2"/>
  <c r="BK1031" i="2"/>
  <c r="BL1031" i="2"/>
  <c r="BM1031" i="2"/>
  <c r="BN1031" i="2"/>
  <c r="BO1031" i="2"/>
  <c r="BP1031" i="2"/>
  <c r="BQ1031" i="2"/>
  <c r="BR1031" i="2"/>
  <c r="BS1031" i="2"/>
  <c r="BT1031" i="2"/>
  <c r="BU1031" i="2"/>
  <c r="BV1031" i="2"/>
  <c r="BW1031" i="2"/>
  <c r="BH1032" i="2"/>
  <c r="BI1032" i="2"/>
  <c r="BJ1032" i="2"/>
  <c r="BK1032" i="2"/>
  <c r="BL1032" i="2"/>
  <c r="BM1032" i="2"/>
  <c r="BN1032" i="2"/>
  <c r="BO1032" i="2"/>
  <c r="BP1032" i="2"/>
  <c r="BQ1032" i="2"/>
  <c r="BR1032" i="2"/>
  <c r="BS1032" i="2"/>
  <c r="BT1032" i="2"/>
  <c r="BU1032" i="2"/>
  <c r="BV1032" i="2"/>
  <c r="BW1032" i="2"/>
  <c r="BH1033" i="2"/>
  <c r="BI1033" i="2"/>
  <c r="BJ1033" i="2"/>
  <c r="BK1033" i="2"/>
  <c r="BL1033" i="2"/>
  <c r="BM1033" i="2"/>
  <c r="BN1033" i="2"/>
  <c r="BO1033" i="2"/>
  <c r="BP1033" i="2"/>
  <c r="BQ1033" i="2"/>
  <c r="BR1033" i="2"/>
  <c r="BS1033" i="2"/>
  <c r="BT1033" i="2"/>
  <c r="BU1033" i="2"/>
  <c r="BV1033" i="2"/>
  <c r="BW1033" i="2"/>
  <c r="BH1034" i="2"/>
  <c r="BI1034" i="2"/>
  <c r="BJ1034" i="2"/>
  <c r="BK1034" i="2"/>
  <c r="BL1034" i="2"/>
  <c r="BM1034" i="2"/>
  <c r="BN1034" i="2"/>
  <c r="BO1034" i="2"/>
  <c r="BP1034" i="2"/>
  <c r="BQ1034" i="2"/>
  <c r="BR1034" i="2"/>
  <c r="BS1034" i="2"/>
  <c r="BT1034" i="2"/>
  <c r="BU1034" i="2"/>
  <c r="BV1034" i="2"/>
  <c r="BW1034" i="2"/>
  <c r="BH1035" i="2"/>
  <c r="BI1035" i="2"/>
  <c r="BJ1035" i="2"/>
  <c r="BK1035" i="2"/>
  <c r="BL1035" i="2"/>
  <c r="BM1035" i="2"/>
  <c r="BN1035" i="2"/>
  <c r="BO1035" i="2"/>
  <c r="BP1035" i="2"/>
  <c r="BQ1035" i="2"/>
  <c r="BR1035" i="2"/>
  <c r="BS1035" i="2"/>
  <c r="BT1035" i="2"/>
  <c r="BU1035" i="2"/>
  <c r="BV1035" i="2"/>
  <c r="BW1035" i="2"/>
  <c r="BH1036" i="2"/>
  <c r="BI1036" i="2"/>
  <c r="BJ1036" i="2"/>
  <c r="BK1036" i="2"/>
  <c r="BL1036" i="2"/>
  <c r="BM1036" i="2"/>
  <c r="BN1036" i="2"/>
  <c r="BO1036" i="2"/>
  <c r="BP1036" i="2"/>
  <c r="BQ1036" i="2"/>
  <c r="BR1036" i="2"/>
  <c r="BS1036" i="2"/>
  <c r="BT1036" i="2"/>
  <c r="BU1036" i="2"/>
  <c r="BV1036" i="2"/>
  <c r="BW1036" i="2"/>
  <c r="BH1037" i="2"/>
  <c r="BI1037" i="2"/>
  <c r="BJ1037" i="2"/>
  <c r="BK1037" i="2"/>
  <c r="BL1037" i="2"/>
  <c r="BM1037" i="2"/>
  <c r="BN1037" i="2"/>
  <c r="BO1037" i="2"/>
  <c r="BP1037" i="2"/>
  <c r="BQ1037" i="2"/>
  <c r="BR1037" i="2"/>
  <c r="BS1037" i="2"/>
  <c r="BT1037" i="2"/>
  <c r="BU1037" i="2"/>
  <c r="BV1037" i="2"/>
  <c r="BW1037" i="2"/>
  <c r="BH1038" i="2"/>
  <c r="BI1038" i="2"/>
  <c r="BJ1038" i="2"/>
  <c r="BK1038" i="2"/>
  <c r="BL1038" i="2"/>
  <c r="BM1038" i="2"/>
  <c r="BN1038" i="2"/>
  <c r="BO1038" i="2"/>
  <c r="BP1038" i="2"/>
  <c r="BQ1038" i="2"/>
  <c r="BR1038" i="2"/>
  <c r="BS1038" i="2"/>
  <c r="BT1038" i="2"/>
  <c r="BU1038" i="2"/>
  <c r="BV1038" i="2"/>
  <c r="BW1038" i="2"/>
  <c r="BH1039" i="2"/>
  <c r="BI1039" i="2"/>
  <c r="BJ1039" i="2"/>
  <c r="BK1039" i="2"/>
  <c r="BL1039" i="2"/>
  <c r="BM1039" i="2"/>
  <c r="BN1039" i="2"/>
  <c r="BO1039" i="2"/>
  <c r="BP1039" i="2"/>
  <c r="BQ1039" i="2"/>
  <c r="BR1039" i="2"/>
  <c r="BS1039" i="2"/>
  <c r="BT1039" i="2"/>
  <c r="BU1039" i="2"/>
  <c r="BV1039" i="2"/>
  <c r="BW1039" i="2"/>
  <c r="BH1040" i="2"/>
  <c r="BI1040" i="2"/>
  <c r="BJ1040" i="2"/>
  <c r="BK1040" i="2"/>
  <c r="BL1040" i="2"/>
  <c r="BM1040" i="2"/>
  <c r="BN1040" i="2"/>
  <c r="BO1040" i="2"/>
  <c r="BP1040" i="2"/>
  <c r="BQ1040" i="2"/>
  <c r="BR1040" i="2"/>
  <c r="BS1040" i="2"/>
  <c r="BT1040" i="2"/>
  <c r="BU1040" i="2"/>
  <c r="BV1040" i="2"/>
  <c r="BW1040" i="2"/>
  <c r="BH1041" i="2"/>
  <c r="BI1041" i="2"/>
  <c r="BJ1041" i="2"/>
  <c r="BK1041" i="2"/>
  <c r="BL1041" i="2"/>
  <c r="BM1041" i="2"/>
  <c r="BN1041" i="2"/>
  <c r="BO1041" i="2"/>
  <c r="BP1041" i="2"/>
  <c r="BQ1041" i="2"/>
  <c r="BR1041" i="2"/>
  <c r="BS1041" i="2"/>
  <c r="BT1041" i="2"/>
  <c r="BU1041" i="2"/>
  <c r="BV1041" i="2"/>
  <c r="BW1041" i="2"/>
  <c r="BH1042" i="2"/>
  <c r="BI1042" i="2"/>
  <c r="BJ1042" i="2"/>
  <c r="BK1042" i="2"/>
  <c r="BL1042" i="2"/>
  <c r="BM1042" i="2"/>
  <c r="BN1042" i="2"/>
  <c r="BO1042" i="2"/>
  <c r="BP1042" i="2"/>
  <c r="BQ1042" i="2"/>
  <c r="BR1042" i="2"/>
  <c r="BS1042" i="2"/>
  <c r="BT1042" i="2"/>
  <c r="BU1042" i="2"/>
  <c r="BV1042" i="2"/>
  <c r="BW1042" i="2"/>
  <c r="BH1043" i="2"/>
  <c r="BI1043" i="2"/>
  <c r="BJ1043" i="2"/>
  <c r="BK1043" i="2"/>
  <c r="BL1043" i="2"/>
  <c r="BM1043" i="2"/>
  <c r="BN1043" i="2"/>
  <c r="BO1043" i="2"/>
  <c r="BP1043" i="2"/>
  <c r="BQ1043" i="2"/>
  <c r="BR1043" i="2"/>
  <c r="BS1043" i="2"/>
  <c r="BT1043" i="2"/>
  <c r="BU1043" i="2"/>
  <c r="BV1043" i="2"/>
  <c r="BW1043" i="2"/>
  <c r="BH1044" i="2"/>
  <c r="BI1044" i="2"/>
  <c r="BJ1044" i="2"/>
  <c r="BK1044" i="2"/>
  <c r="BL1044" i="2"/>
  <c r="BM1044" i="2"/>
  <c r="BN1044" i="2"/>
  <c r="BO1044" i="2"/>
  <c r="BP1044" i="2"/>
  <c r="BQ1044" i="2"/>
  <c r="BR1044" i="2"/>
  <c r="BS1044" i="2"/>
  <c r="BT1044" i="2"/>
  <c r="BU1044" i="2"/>
  <c r="BV1044" i="2"/>
  <c r="BW1044" i="2"/>
  <c r="BH1045" i="2"/>
  <c r="BI1045" i="2"/>
  <c r="BJ1045" i="2"/>
  <c r="BK1045" i="2"/>
  <c r="BL1045" i="2"/>
  <c r="BM1045" i="2"/>
  <c r="BN1045" i="2"/>
  <c r="BO1045" i="2"/>
  <c r="BP1045" i="2"/>
  <c r="BQ1045" i="2"/>
  <c r="BR1045" i="2"/>
  <c r="BS1045" i="2"/>
  <c r="BT1045" i="2"/>
  <c r="BU1045" i="2"/>
  <c r="BV1045" i="2"/>
  <c r="BW1045" i="2"/>
  <c r="BH1046" i="2"/>
  <c r="BI1046" i="2"/>
  <c r="BJ1046" i="2"/>
  <c r="BK1046" i="2"/>
  <c r="BL1046" i="2"/>
  <c r="BM1046" i="2"/>
  <c r="BN1046" i="2"/>
  <c r="BO1046" i="2"/>
  <c r="BP1046" i="2"/>
  <c r="BQ1046" i="2"/>
  <c r="BR1046" i="2"/>
  <c r="BS1046" i="2"/>
  <c r="BT1046" i="2"/>
  <c r="BU1046" i="2"/>
  <c r="BV1046" i="2"/>
  <c r="BW1046" i="2"/>
  <c r="BH1047" i="2"/>
  <c r="BI1047" i="2"/>
  <c r="BJ1047" i="2"/>
  <c r="BK1047" i="2"/>
  <c r="BL1047" i="2"/>
  <c r="BM1047" i="2"/>
  <c r="BN1047" i="2"/>
  <c r="BO1047" i="2"/>
  <c r="BP1047" i="2"/>
  <c r="BQ1047" i="2"/>
  <c r="BR1047" i="2"/>
  <c r="BS1047" i="2"/>
  <c r="BT1047" i="2"/>
  <c r="BU1047" i="2"/>
  <c r="BV1047" i="2"/>
  <c r="BW1047" i="2"/>
  <c r="BH1048" i="2"/>
  <c r="BI1048" i="2"/>
  <c r="BJ1048" i="2"/>
  <c r="BK1048" i="2"/>
  <c r="BL1048" i="2"/>
  <c r="BM1048" i="2"/>
  <c r="BN1048" i="2"/>
  <c r="BO1048" i="2"/>
  <c r="BP1048" i="2"/>
  <c r="BQ1048" i="2"/>
  <c r="BR1048" i="2"/>
  <c r="BS1048" i="2"/>
  <c r="BT1048" i="2"/>
  <c r="BU1048" i="2"/>
  <c r="BV1048" i="2"/>
  <c r="BW1048" i="2"/>
  <c r="BH1049" i="2"/>
  <c r="BI1049" i="2"/>
  <c r="BJ1049" i="2"/>
  <c r="BK1049" i="2"/>
  <c r="BL1049" i="2"/>
  <c r="BM1049" i="2"/>
  <c r="BN1049" i="2"/>
  <c r="BO1049" i="2"/>
  <c r="BP1049" i="2"/>
  <c r="BQ1049" i="2"/>
  <c r="BR1049" i="2"/>
  <c r="BS1049" i="2"/>
  <c r="BT1049" i="2"/>
  <c r="BU1049" i="2"/>
  <c r="BV1049" i="2"/>
  <c r="BW1049" i="2"/>
  <c r="BH1050" i="2"/>
  <c r="BI1050" i="2"/>
  <c r="BJ1050" i="2"/>
  <c r="BK1050" i="2"/>
  <c r="BL1050" i="2"/>
  <c r="BM1050" i="2"/>
  <c r="BN1050" i="2"/>
  <c r="BO1050" i="2"/>
  <c r="BP1050" i="2"/>
  <c r="BQ1050" i="2"/>
  <c r="BR1050" i="2"/>
  <c r="BS1050" i="2"/>
  <c r="BT1050" i="2"/>
  <c r="BU1050" i="2"/>
  <c r="BV1050" i="2"/>
  <c r="BW1050" i="2"/>
  <c r="BH1051" i="2"/>
  <c r="BI1051" i="2"/>
  <c r="BJ1051" i="2"/>
  <c r="BK1051" i="2"/>
  <c r="BL1051" i="2"/>
  <c r="BM1051" i="2"/>
  <c r="BN1051" i="2"/>
  <c r="BO1051" i="2"/>
  <c r="BP1051" i="2"/>
  <c r="BQ1051" i="2"/>
  <c r="BR1051" i="2"/>
  <c r="BS1051" i="2"/>
  <c r="BT1051" i="2"/>
  <c r="BU1051" i="2"/>
  <c r="BV1051" i="2"/>
  <c r="BW1051" i="2"/>
  <c r="BH1052" i="2"/>
  <c r="BI1052" i="2"/>
  <c r="BJ1052" i="2"/>
  <c r="BK1052" i="2"/>
  <c r="BL1052" i="2"/>
  <c r="BM1052" i="2"/>
  <c r="BN1052" i="2"/>
  <c r="BO1052" i="2"/>
  <c r="BP1052" i="2"/>
  <c r="BQ1052" i="2"/>
  <c r="BR1052" i="2"/>
  <c r="BS1052" i="2"/>
  <c r="BT1052" i="2"/>
  <c r="BU1052" i="2"/>
  <c r="BV1052" i="2"/>
  <c r="BW1052" i="2"/>
  <c r="BH1053" i="2"/>
  <c r="BI1053" i="2"/>
  <c r="BJ1053" i="2"/>
  <c r="BK1053" i="2"/>
  <c r="BL1053" i="2"/>
  <c r="BM1053" i="2"/>
  <c r="BN1053" i="2"/>
  <c r="BO1053" i="2"/>
  <c r="BP1053" i="2"/>
  <c r="BQ1053" i="2"/>
  <c r="BR1053" i="2"/>
  <c r="BS1053" i="2"/>
  <c r="BT1053" i="2"/>
  <c r="BU1053" i="2"/>
  <c r="BV1053" i="2"/>
  <c r="BW1053" i="2"/>
  <c r="BH1054" i="2"/>
  <c r="BI1054" i="2"/>
  <c r="BJ1054" i="2"/>
  <c r="BK1054" i="2"/>
  <c r="BL1054" i="2"/>
  <c r="BM1054" i="2"/>
  <c r="BN1054" i="2"/>
  <c r="BO1054" i="2"/>
  <c r="BP1054" i="2"/>
  <c r="BQ1054" i="2"/>
  <c r="BR1054" i="2"/>
  <c r="BS1054" i="2"/>
  <c r="BT1054" i="2"/>
  <c r="BU1054" i="2"/>
  <c r="BV1054" i="2"/>
  <c r="BW1054" i="2"/>
  <c r="BH1055" i="2"/>
  <c r="BI1055" i="2"/>
  <c r="BJ1055" i="2"/>
  <c r="BK1055" i="2"/>
  <c r="BL1055" i="2"/>
  <c r="BM1055" i="2"/>
  <c r="BN1055" i="2"/>
  <c r="BO1055" i="2"/>
  <c r="BP1055" i="2"/>
  <c r="BQ1055" i="2"/>
  <c r="BR1055" i="2"/>
  <c r="BS1055" i="2"/>
  <c r="BT1055" i="2"/>
  <c r="BU1055" i="2"/>
  <c r="BV1055" i="2"/>
  <c r="BW1055" i="2"/>
  <c r="BH1056" i="2"/>
  <c r="BI1056" i="2"/>
  <c r="BJ1056" i="2"/>
  <c r="BK1056" i="2"/>
  <c r="BL1056" i="2"/>
  <c r="BM1056" i="2"/>
  <c r="BN1056" i="2"/>
  <c r="BO1056" i="2"/>
  <c r="BP1056" i="2"/>
  <c r="BQ1056" i="2"/>
  <c r="BR1056" i="2"/>
  <c r="BS1056" i="2"/>
  <c r="BT1056" i="2"/>
  <c r="BU1056" i="2"/>
  <c r="BV1056" i="2"/>
  <c r="BW1056" i="2"/>
  <c r="BH1057" i="2"/>
  <c r="BI1057" i="2"/>
  <c r="BJ1057" i="2"/>
  <c r="BK1057" i="2"/>
  <c r="BL1057" i="2"/>
  <c r="BM1057" i="2"/>
  <c r="BN1057" i="2"/>
  <c r="BO1057" i="2"/>
  <c r="BP1057" i="2"/>
  <c r="BQ1057" i="2"/>
  <c r="BR1057" i="2"/>
  <c r="BS1057" i="2"/>
  <c r="BT1057" i="2"/>
  <c r="BU1057" i="2"/>
  <c r="BV1057" i="2"/>
  <c r="BW1057" i="2"/>
  <c r="BH1058" i="2"/>
  <c r="BI1058" i="2"/>
  <c r="BJ1058" i="2"/>
  <c r="BK1058" i="2"/>
  <c r="BL1058" i="2"/>
  <c r="BM1058" i="2"/>
  <c r="BN1058" i="2"/>
  <c r="BO1058" i="2"/>
  <c r="BP1058" i="2"/>
  <c r="BQ1058" i="2"/>
  <c r="BR1058" i="2"/>
  <c r="BS1058" i="2"/>
  <c r="BT1058" i="2"/>
  <c r="BU1058" i="2"/>
  <c r="BV1058" i="2"/>
  <c r="BW1058" i="2"/>
  <c r="BH1059" i="2"/>
  <c r="BI1059" i="2"/>
  <c r="BJ1059" i="2"/>
  <c r="BK1059" i="2"/>
  <c r="BL1059" i="2"/>
  <c r="BM1059" i="2"/>
  <c r="BN1059" i="2"/>
  <c r="BO1059" i="2"/>
  <c r="BP1059" i="2"/>
  <c r="BQ1059" i="2"/>
  <c r="BR1059" i="2"/>
  <c r="BS1059" i="2"/>
  <c r="BT1059" i="2"/>
  <c r="BU1059" i="2"/>
  <c r="BV1059" i="2"/>
  <c r="BW1059" i="2"/>
  <c r="BH1060" i="2"/>
  <c r="BI1060" i="2"/>
  <c r="BJ1060" i="2"/>
  <c r="BK1060" i="2"/>
  <c r="BL1060" i="2"/>
  <c r="BM1060" i="2"/>
  <c r="BN1060" i="2"/>
  <c r="BO1060" i="2"/>
  <c r="BP1060" i="2"/>
  <c r="BQ1060" i="2"/>
  <c r="BR1060" i="2"/>
  <c r="BS1060" i="2"/>
  <c r="BT1060" i="2"/>
  <c r="BU1060" i="2"/>
  <c r="BV1060" i="2"/>
  <c r="BW1060" i="2"/>
  <c r="BH1061" i="2"/>
  <c r="BI1061" i="2"/>
  <c r="BJ1061" i="2"/>
  <c r="BK1061" i="2"/>
  <c r="BL1061" i="2"/>
  <c r="BM1061" i="2"/>
  <c r="BN1061" i="2"/>
  <c r="BO1061" i="2"/>
  <c r="BP1061" i="2"/>
  <c r="BQ1061" i="2"/>
  <c r="BR1061" i="2"/>
  <c r="BS1061" i="2"/>
  <c r="BT1061" i="2"/>
  <c r="BU1061" i="2"/>
  <c r="BV1061" i="2"/>
  <c r="BW1061" i="2"/>
  <c r="BH1062" i="2"/>
  <c r="BI1062" i="2"/>
  <c r="BJ1062" i="2"/>
  <c r="BK1062" i="2"/>
  <c r="BL1062" i="2"/>
  <c r="BM1062" i="2"/>
  <c r="BN1062" i="2"/>
  <c r="BO1062" i="2"/>
  <c r="BP1062" i="2"/>
  <c r="BQ1062" i="2"/>
  <c r="BR1062" i="2"/>
  <c r="BS1062" i="2"/>
  <c r="BT1062" i="2"/>
  <c r="BU1062" i="2"/>
  <c r="BV1062" i="2"/>
  <c r="BW1062" i="2"/>
  <c r="BH1063" i="2"/>
  <c r="BI1063" i="2"/>
  <c r="BJ1063" i="2"/>
  <c r="BK1063" i="2"/>
  <c r="BL1063" i="2"/>
  <c r="BM1063" i="2"/>
  <c r="BN1063" i="2"/>
  <c r="BO1063" i="2"/>
  <c r="BP1063" i="2"/>
  <c r="BQ1063" i="2"/>
  <c r="BR1063" i="2"/>
  <c r="BS1063" i="2"/>
  <c r="BT1063" i="2"/>
  <c r="BU1063" i="2"/>
  <c r="BV1063" i="2"/>
  <c r="BW1063" i="2"/>
  <c r="BH1064" i="2"/>
  <c r="BI1064" i="2"/>
  <c r="BJ1064" i="2"/>
  <c r="BK1064" i="2"/>
  <c r="BL1064" i="2"/>
  <c r="BM1064" i="2"/>
  <c r="BN1064" i="2"/>
  <c r="BO1064" i="2"/>
  <c r="BP1064" i="2"/>
  <c r="BQ1064" i="2"/>
  <c r="BR1064" i="2"/>
  <c r="BS1064" i="2"/>
  <c r="BT1064" i="2"/>
  <c r="BU1064" i="2"/>
  <c r="BV1064" i="2"/>
  <c r="BW1064" i="2"/>
  <c r="BH1065" i="2"/>
  <c r="BI1065" i="2"/>
  <c r="BJ1065" i="2"/>
  <c r="BK1065" i="2"/>
  <c r="BL1065" i="2"/>
  <c r="BM1065" i="2"/>
  <c r="BN1065" i="2"/>
  <c r="BO1065" i="2"/>
  <c r="BP1065" i="2"/>
  <c r="BQ1065" i="2"/>
  <c r="BR1065" i="2"/>
  <c r="BS1065" i="2"/>
  <c r="BT1065" i="2"/>
  <c r="BU1065" i="2"/>
  <c r="BV1065" i="2"/>
  <c r="BW1065" i="2"/>
  <c r="BH1066" i="2"/>
  <c r="BI1066" i="2"/>
  <c r="BJ1066" i="2"/>
  <c r="BK1066" i="2"/>
  <c r="BL1066" i="2"/>
  <c r="BM1066" i="2"/>
  <c r="BN1066" i="2"/>
  <c r="BO1066" i="2"/>
  <c r="BP1066" i="2"/>
  <c r="BQ1066" i="2"/>
  <c r="BR1066" i="2"/>
  <c r="BS1066" i="2"/>
  <c r="BT1066" i="2"/>
  <c r="BU1066" i="2"/>
  <c r="BV1066" i="2"/>
  <c r="BW1066" i="2"/>
  <c r="BH1067" i="2"/>
  <c r="BI1067" i="2"/>
  <c r="BJ1067" i="2"/>
  <c r="BK1067" i="2"/>
  <c r="BL1067" i="2"/>
  <c r="BM1067" i="2"/>
  <c r="BN1067" i="2"/>
  <c r="BO1067" i="2"/>
  <c r="BP1067" i="2"/>
  <c r="BQ1067" i="2"/>
  <c r="BR1067" i="2"/>
  <c r="BS1067" i="2"/>
  <c r="BT1067" i="2"/>
  <c r="BU1067" i="2"/>
  <c r="BV1067" i="2"/>
  <c r="BW1067" i="2"/>
  <c r="BH1068" i="2"/>
  <c r="BI1068" i="2"/>
  <c r="BJ1068" i="2"/>
  <c r="BK1068" i="2"/>
  <c r="BL1068" i="2"/>
  <c r="BM1068" i="2"/>
  <c r="BN1068" i="2"/>
  <c r="BO1068" i="2"/>
  <c r="BP1068" i="2"/>
  <c r="BQ1068" i="2"/>
  <c r="BR1068" i="2"/>
  <c r="BS1068" i="2"/>
  <c r="BT1068" i="2"/>
  <c r="BU1068" i="2"/>
  <c r="BV1068" i="2"/>
  <c r="BW1068" i="2"/>
  <c r="BH1069" i="2"/>
  <c r="BI1069" i="2"/>
  <c r="BJ1069" i="2"/>
  <c r="BK1069" i="2"/>
  <c r="BL1069" i="2"/>
  <c r="BM1069" i="2"/>
  <c r="BN1069" i="2"/>
  <c r="BO1069" i="2"/>
  <c r="BP1069" i="2"/>
  <c r="BQ1069" i="2"/>
  <c r="BR1069" i="2"/>
  <c r="BS1069" i="2"/>
  <c r="BT1069" i="2"/>
  <c r="BU1069" i="2"/>
  <c r="BV1069" i="2"/>
  <c r="BW1069" i="2"/>
  <c r="BH1070" i="2"/>
  <c r="BI1070" i="2"/>
  <c r="BJ1070" i="2"/>
  <c r="BK1070" i="2"/>
  <c r="BL1070" i="2"/>
  <c r="BM1070" i="2"/>
  <c r="BN1070" i="2"/>
  <c r="BO1070" i="2"/>
  <c r="BP1070" i="2"/>
  <c r="BQ1070" i="2"/>
  <c r="BR1070" i="2"/>
  <c r="BS1070" i="2"/>
  <c r="BT1070" i="2"/>
  <c r="BU1070" i="2"/>
  <c r="BV1070" i="2"/>
  <c r="BW1070" i="2"/>
  <c r="BH1071" i="2"/>
  <c r="BI1071" i="2"/>
  <c r="BJ1071" i="2"/>
  <c r="BK1071" i="2"/>
  <c r="BL1071" i="2"/>
  <c r="BM1071" i="2"/>
  <c r="BN1071" i="2"/>
  <c r="BO1071" i="2"/>
  <c r="BP1071" i="2"/>
  <c r="BQ1071" i="2"/>
  <c r="BR1071" i="2"/>
  <c r="BS1071" i="2"/>
  <c r="BT1071" i="2"/>
  <c r="BU1071" i="2"/>
  <c r="BV1071" i="2"/>
  <c r="BW1071" i="2"/>
  <c r="BH1072" i="2"/>
  <c r="BI1072" i="2"/>
  <c r="BJ1072" i="2"/>
  <c r="BK1072" i="2"/>
  <c r="BL1072" i="2"/>
  <c r="BM1072" i="2"/>
  <c r="BN1072" i="2"/>
  <c r="BO1072" i="2"/>
  <c r="BP1072" i="2"/>
  <c r="BQ1072" i="2"/>
  <c r="BR1072" i="2"/>
  <c r="BS1072" i="2"/>
  <c r="BT1072" i="2"/>
  <c r="BU1072" i="2"/>
  <c r="BV1072" i="2"/>
  <c r="BW1072" i="2"/>
  <c r="BH1073" i="2"/>
  <c r="BI1073" i="2"/>
  <c r="BJ1073" i="2"/>
  <c r="BK1073" i="2"/>
  <c r="BL1073" i="2"/>
  <c r="BM1073" i="2"/>
  <c r="BN1073" i="2"/>
  <c r="BO1073" i="2"/>
  <c r="BP1073" i="2"/>
  <c r="BQ1073" i="2"/>
  <c r="BR1073" i="2"/>
  <c r="BS1073" i="2"/>
  <c r="BT1073" i="2"/>
  <c r="BU1073" i="2"/>
  <c r="BV1073" i="2"/>
  <c r="BW1073" i="2"/>
  <c r="BH1074" i="2"/>
  <c r="BI1074" i="2"/>
  <c r="BJ1074" i="2"/>
  <c r="BK1074" i="2"/>
  <c r="BL1074" i="2"/>
  <c r="BM1074" i="2"/>
  <c r="BN1074" i="2"/>
  <c r="BO1074" i="2"/>
  <c r="BP1074" i="2"/>
  <c r="BQ1074" i="2"/>
  <c r="BR1074" i="2"/>
  <c r="BS1074" i="2"/>
  <c r="BT1074" i="2"/>
  <c r="BU1074" i="2"/>
  <c r="BV1074" i="2"/>
  <c r="BW1074" i="2"/>
  <c r="BH1075" i="2"/>
  <c r="BI1075" i="2"/>
  <c r="BJ1075" i="2"/>
  <c r="BK1075" i="2"/>
  <c r="BL1075" i="2"/>
  <c r="BM1075" i="2"/>
  <c r="BN1075" i="2"/>
  <c r="BO1075" i="2"/>
  <c r="BP1075" i="2"/>
  <c r="BQ1075" i="2"/>
  <c r="BR1075" i="2"/>
  <c r="BS1075" i="2"/>
  <c r="BT1075" i="2"/>
  <c r="BU1075" i="2"/>
  <c r="BV1075" i="2"/>
  <c r="BW1075" i="2"/>
  <c r="BH1076" i="2"/>
  <c r="BI1076" i="2"/>
  <c r="BJ1076" i="2"/>
  <c r="BK1076" i="2"/>
  <c r="BL1076" i="2"/>
  <c r="BM1076" i="2"/>
  <c r="BN1076" i="2"/>
  <c r="BO1076" i="2"/>
  <c r="BP1076" i="2"/>
  <c r="BQ1076" i="2"/>
  <c r="BR1076" i="2"/>
  <c r="BS1076" i="2"/>
  <c r="BT1076" i="2"/>
  <c r="BU1076" i="2"/>
  <c r="BV1076" i="2"/>
  <c r="BW1076" i="2"/>
  <c r="BH1077" i="2"/>
  <c r="BI1077" i="2"/>
  <c r="BJ1077" i="2"/>
  <c r="BK1077" i="2"/>
  <c r="BL1077" i="2"/>
  <c r="BM1077" i="2"/>
  <c r="BN1077" i="2"/>
  <c r="BO1077" i="2"/>
  <c r="BP1077" i="2"/>
  <c r="BQ1077" i="2"/>
  <c r="BR1077" i="2"/>
  <c r="BS1077" i="2"/>
  <c r="BT1077" i="2"/>
  <c r="BU1077" i="2"/>
  <c r="BV1077" i="2"/>
  <c r="BW1077" i="2"/>
  <c r="BH1078" i="2"/>
  <c r="BI1078" i="2"/>
  <c r="BJ1078" i="2"/>
  <c r="BK1078" i="2"/>
  <c r="BL1078" i="2"/>
  <c r="BM1078" i="2"/>
  <c r="BN1078" i="2"/>
  <c r="BO1078" i="2"/>
  <c r="BP1078" i="2"/>
  <c r="BQ1078" i="2"/>
  <c r="BR1078" i="2"/>
  <c r="BS1078" i="2"/>
  <c r="BT1078" i="2"/>
  <c r="BU1078" i="2"/>
  <c r="BV1078" i="2"/>
  <c r="BW1078" i="2"/>
  <c r="BH1079" i="2"/>
  <c r="BI1079" i="2"/>
  <c r="BJ1079" i="2"/>
  <c r="BK1079" i="2"/>
  <c r="BL1079" i="2"/>
  <c r="BM1079" i="2"/>
  <c r="BN1079" i="2"/>
  <c r="BO1079" i="2"/>
  <c r="BP1079" i="2"/>
  <c r="BQ1079" i="2"/>
  <c r="BR1079" i="2"/>
  <c r="BS1079" i="2"/>
  <c r="BT1079" i="2"/>
  <c r="BU1079" i="2"/>
  <c r="BV1079" i="2"/>
  <c r="BW1079" i="2"/>
  <c r="BH1080" i="2"/>
  <c r="BI1080" i="2"/>
  <c r="BJ1080" i="2"/>
  <c r="BK1080" i="2"/>
  <c r="BL1080" i="2"/>
  <c r="BM1080" i="2"/>
  <c r="BN1080" i="2"/>
  <c r="BO1080" i="2"/>
  <c r="BP1080" i="2"/>
  <c r="BQ1080" i="2"/>
  <c r="BR1080" i="2"/>
  <c r="BS1080" i="2"/>
  <c r="BT1080" i="2"/>
  <c r="BU1080" i="2"/>
  <c r="BV1080" i="2"/>
  <c r="BW1080" i="2"/>
  <c r="BH1081" i="2"/>
  <c r="BI1081" i="2"/>
  <c r="BJ1081" i="2"/>
  <c r="BK1081" i="2"/>
  <c r="BL1081" i="2"/>
  <c r="BM1081" i="2"/>
  <c r="BN1081" i="2"/>
  <c r="BO1081" i="2"/>
  <c r="BP1081" i="2"/>
  <c r="BQ1081" i="2"/>
  <c r="BR1081" i="2"/>
  <c r="BS1081" i="2"/>
  <c r="BT1081" i="2"/>
  <c r="BU1081" i="2"/>
  <c r="BV1081" i="2"/>
  <c r="BW1081" i="2"/>
  <c r="BH1082" i="2"/>
  <c r="BI1082" i="2"/>
  <c r="BJ1082" i="2"/>
  <c r="BK1082" i="2"/>
  <c r="BL1082" i="2"/>
  <c r="BM1082" i="2"/>
  <c r="BN1082" i="2"/>
  <c r="BO1082" i="2"/>
  <c r="BP1082" i="2"/>
  <c r="BQ1082" i="2"/>
  <c r="BR1082" i="2"/>
  <c r="BS1082" i="2"/>
  <c r="BT1082" i="2"/>
  <c r="BU1082" i="2"/>
  <c r="BV1082" i="2"/>
  <c r="BW1082" i="2"/>
  <c r="BH1083" i="2"/>
  <c r="BI1083" i="2"/>
  <c r="BJ1083" i="2"/>
  <c r="BK1083" i="2"/>
  <c r="BL1083" i="2"/>
  <c r="BM1083" i="2"/>
  <c r="BN1083" i="2"/>
  <c r="BO1083" i="2"/>
  <c r="BP1083" i="2"/>
  <c r="BQ1083" i="2"/>
  <c r="BR1083" i="2"/>
  <c r="BS1083" i="2"/>
  <c r="BT1083" i="2"/>
  <c r="BU1083" i="2"/>
  <c r="BV1083" i="2"/>
  <c r="BW1083" i="2"/>
  <c r="BH1084" i="2"/>
  <c r="BI1084" i="2"/>
  <c r="BJ1084" i="2"/>
  <c r="BK1084" i="2"/>
  <c r="BL1084" i="2"/>
  <c r="BM1084" i="2"/>
  <c r="BN1084" i="2"/>
  <c r="BO1084" i="2"/>
  <c r="BP1084" i="2"/>
  <c r="BQ1084" i="2"/>
  <c r="BR1084" i="2"/>
  <c r="BS1084" i="2"/>
  <c r="BT1084" i="2"/>
  <c r="BU1084" i="2"/>
  <c r="BV1084" i="2"/>
  <c r="BW1084" i="2"/>
  <c r="BH1085" i="2"/>
  <c r="BI1085" i="2"/>
  <c r="BJ1085" i="2"/>
  <c r="BK1085" i="2"/>
  <c r="BL1085" i="2"/>
  <c r="BM1085" i="2"/>
  <c r="BN1085" i="2"/>
  <c r="BO1085" i="2"/>
  <c r="BP1085" i="2"/>
  <c r="BQ1085" i="2"/>
  <c r="BR1085" i="2"/>
  <c r="BS1085" i="2"/>
  <c r="BT1085" i="2"/>
  <c r="BU1085" i="2"/>
  <c r="BV1085" i="2"/>
  <c r="BW1085" i="2"/>
  <c r="BH1086" i="2"/>
  <c r="BI1086" i="2"/>
  <c r="BJ1086" i="2"/>
  <c r="BK1086" i="2"/>
  <c r="BL1086" i="2"/>
  <c r="BM1086" i="2"/>
  <c r="BN1086" i="2"/>
  <c r="BO1086" i="2"/>
  <c r="BP1086" i="2"/>
  <c r="BQ1086" i="2"/>
  <c r="BR1086" i="2"/>
  <c r="BS1086" i="2"/>
  <c r="BT1086" i="2"/>
  <c r="BU1086" i="2"/>
  <c r="BV1086" i="2"/>
  <c r="BW1086" i="2"/>
  <c r="BH1087" i="2"/>
  <c r="BI1087" i="2"/>
  <c r="BJ1087" i="2"/>
  <c r="BK1087" i="2"/>
  <c r="BL1087" i="2"/>
  <c r="BM1087" i="2"/>
  <c r="BN1087" i="2"/>
  <c r="BO1087" i="2"/>
  <c r="BP1087" i="2"/>
  <c r="BQ1087" i="2"/>
  <c r="BR1087" i="2"/>
  <c r="BS1087" i="2"/>
  <c r="BT1087" i="2"/>
  <c r="BU1087" i="2"/>
  <c r="BV1087" i="2"/>
  <c r="BW1087" i="2"/>
  <c r="BH1088" i="2"/>
  <c r="BI1088" i="2"/>
  <c r="BJ1088" i="2"/>
  <c r="BK1088" i="2"/>
  <c r="BL1088" i="2"/>
  <c r="BM1088" i="2"/>
  <c r="BN1088" i="2"/>
  <c r="BO1088" i="2"/>
  <c r="BP1088" i="2"/>
  <c r="BQ1088" i="2"/>
  <c r="BR1088" i="2"/>
  <c r="BS1088" i="2"/>
  <c r="BT1088" i="2"/>
  <c r="BU1088" i="2"/>
  <c r="BV1088" i="2"/>
  <c r="BW1088" i="2"/>
  <c r="BH1089" i="2"/>
  <c r="BI1089" i="2"/>
  <c r="BJ1089" i="2"/>
  <c r="BK1089" i="2"/>
  <c r="BL1089" i="2"/>
  <c r="BM1089" i="2"/>
  <c r="BN1089" i="2"/>
  <c r="BO1089" i="2"/>
  <c r="BP1089" i="2"/>
  <c r="BQ1089" i="2"/>
  <c r="BR1089" i="2"/>
  <c r="BS1089" i="2"/>
  <c r="BT1089" i="2"/>
  <c r="BU1089" i="2"/>
  <c r="BV1089" i="2"/>
  <c r="BW1089" i="2"/>
  <c r="BH1090" i="2"/>
  <c r="BI1090" i="2"/>
  <c r="BJ1090" i="2"/>
  <c r="BK1090" i="2"/>
  <c r="BL1090" i="2"/>
  <c r="BM1090" i="2"/>
  <c r="BN1090" i="2"/>
  <c r="BO1090" i="2"/>
  <c r="BP1090" i="2"/>
  <c r="BQ1090" i="2"/>
  <c r="BR1090" i="2"/>
  <c r="BS1090" i="2"/>
  <c r="BT1090" i="2"/>
  <c r="BU1090" i="2"/>
  <c r="BV1090" i="2"/>
  <c r="BW1090" i="2"/>
  <c r="BH1091" i="2"/>
  <c r="BI1091" i="2"/>
  <c r="BJ1091" i="2"/>
  <c r="BK1091" i="2"/>
  <c r="BL1091" i="2"/>
  <c r="BM1091" i="2"/>
  <c r="BN1091" i="2"/>
  <c r="BO1091" i="2"/>
  <c r="BP1091" i="2"/>
  <c r="BQ1091" i="2"/>
  <c r="BR1091" i="2"/>
  <c r="BS1091" i="2"/>
  <c r="BT1091" i="2"/>
  <c r="BU1091" i="2"/>
  <c r="BV1091" i="2"/>
  <c r="BW1091" i="2"/>
  <c r="BH1092" i="2"/>
  <c r="BI1092" i="2"/>
  <c r="BJ1092" i="2"/>
  <c r="BK1092" i="2"/>
  <c r="BL1092" i="2"/>
  <c r="BM1092" i="2"/>
  <c r="BN1092" i="2"/>
  <c r="BO1092" i="2"/>
  <c r="BP1092" i="2"/>
  <c r="BQ1092" i="2"/>
  <c r="BR1092" i="2"/>
  <c r="BS1092" i="2"/>
  <c r="BT1092" i="2"/>
  <c r="BU1092" i="2"/>
  <c r="BV1092" i="2"/>
  <c r="BW1092" i="2"/>
  <c r="BH1093" i="2"/>
  <c r="BI1093" i="2"/>
  <c r="BJ1093" i="2"/>
  <c r="BK1093" i="2"/>
  <c r="BL1093" i="2"/>
  <c r="BM1093" i="2"/>
  <c r="BN1093" i="2"/>
  <c r="BO1093" i="2"/>
  <c r="BP1093" i="2"/>
  <c r="BQ1093" i="2"/>
  <c r="BR1093" i="2"/>
  <c r="BS1093" i="2"/>
  <c r="BT1093" i="2"/>
  <c r="BU1093" i="2"/>
  <c r="BV1093" i="2"/>
  <c r="BW1093" i="2"/>
  <c r="BH1094" i="2"/>
  <c r="BI1094" i="2"/>
  <c r="BJ1094" i="2"/>
  <c r="BK1094" i="2"/>
  <c r="BL1094" i="2"/>
  <c r="BM1094" i="2"/>
  <c r="BN1094" i="2"/>
  <c r="BO1094" i="2"/>
  <c r="BP1094" i="2"/>
  <c r="BQ1094" i="2"/>
  <c r="BR1094" i="2"/>
  <c r="BS1094" i="2"/>
  <c r="BT1094" i="2"/>
  <c r="BU1094" i="2"/>
  <c r="BV1094" i="2"/>
  <c r="BW1094" i="2"/>
  <c r="BH1095" i="2"/>
  <c r="BI1095" i="2"/>
  <c r="BJ1095" i="2"/>
  <c r="BK1095" i="2"/>
  <c r="BL1095" i="2"/>
  <c r="BM1095" i="2"/>
  <c r="BN1095" i="2"/>
  <c r="BO1095" i="2"/>
  <c r="BP1095" i="2"/>
  <c r="BQ1095" i="2"/>
  <c r="BR1095" i="2"/>
  <c r="BS1095" i="2"/>
  <c r="BT1095" i="2"/>
  <c r="BU1095" i="2"/>
  <c r="BV1095" i="2"/>
  <c r="BW1095" i="2"/>
  <c r="BH1096" i="2"/>
  <c r="BI1096" i="2"/>
  <c r="BJ1096" i="2"/>
  <c r="BK1096" i="2"/>
  <c r="BL1096" i="2"/>
  <c r="BM1096" i="2"/>
  <c r="BN1096" i="2"/>
  <c r="BO1096" i="2"/>
  <c r="BP1096" i="2"/>
  <c r="BQ1096" i="2"/>
  <c r="BR1096" i="2"/>
  <c r="BS1096" i="2"/>
  <c r="BT1096" i="2"/>
  <c r="BU1096" i="2"/>
  <c r="BV1096" i="2"/>
  <c r="BW1096" i="2"/>
  <c r="BH1097" i="2"/>
  <c r="BI1097" i="2"/>
  <c r="BJ1097" i="2"/>
  <c r="BK1097" i="2"/>
  <c r="BL1097" i="2"/>
  <c r="BM1097" i="2"/>
  <c r="BN1097" i="2"/>
  <c r="BO1097" i="2"/>
  <c r="BP1097" i="2"/>
  <c r="BQ1097" i="2"/>
  <c r="BR1097" i="2"/>
  <c r="BS1097" i="2"/>
  <c r="BT1097" i="2"/>
  <c r="BU1097" i="2"/>
  <c r="BV1097" i="2"/>
  <c r="BW1097" i="2"/>
  <c r="BH1098" i="2"/>
  <c r="BI1098" i="2"/>
  <c r="BJ1098" i="2"/>
  <c r="BK1098" i="2"/>
  <c r="BL1098" i="2"/>
  <c r="BM1098" i="2"/>
  <c r="BN1098" i="2"/>
  <c r="BO1098" i="2"/>
  <c r="BP1098" i="2"/>
  <c r="BQ1098" i="2"/>
  <c r="BR1098" i="2"/>
  <c r="BS1098" i="2"/>
  <c r="BT1098" i="2"/>
  <c r="BU1098" i="2"/>
  <c r="BV1098" i="2"/>
  <c r="BW1098" i="2"/>
  <c r="BH1099" i="2"/>
  <c r="BI1099" i="2"/>
  <c r="BJ1099" i="2"/>
  <c r="BK1099" i="2"/>
  <c r="BL1099" i="2"/>
  <c r="BM1099" i="2"/>
  <c r="BN1099" i="2"/>
  <c r="BO1099" i="2"/>
  <c r="BP1099" i="2"/>
  <c r="BQ1099" i="2"/>
  <c r="BR1099" i="2"/>
  <c r="BS1099" i="2"/>
  <c r="BT1099" i="2"/>
  <c r="BU1099" i="2"/>
  <c r="BV1099" i="2"/>
  <c r="BW1099" i="2"/>
  <c r="BH1100" i="2"/>
  <c r="BI1100" i="2"/>
  <c r="BJ1100" i="2"/>
  <c r="BK1100" i="2"/>
  <c r="BL1100" i="2"/>
  <c r="BM1100" i="2"/>
  <c r="BN1100" i="2"/>
  <c r="BO1100" i="2"/>
  <c r="BP1100" i="2"/>
  <c r="BQ1100" i="2"/>
  <c r="BR1100" i="2"/>
  <c r="BS1100" i="2"/>
  <c r="BT1100" i="2"/>
  <c r="BU1100" i="2"/>
  <c r="BV1100" i="2"/>
  <c r="BW1100" i="2"/>
  <c r="BH1101" i="2"/>
  <c r="BI1101" i="2"/>
  <c r="BJ1101" i="2"/>
  <c r="BK1101" i="2"/>
  <c r="BL1101" i="2"/>
  <c r="BM1101" i="2"/>
  <c r="BN1101" i="2"/>
  <c r="BO1101" i="2"/>
  <c r="BP1101" i="2"/>
  <c r="BQ1101" i="2"/>
  <c r="BR1101" i="2"/>
  <c r="BS1101" i="2"/>
  <c r="BT1101" i="2"/>
  <c r="BU1101" i="2"/>
  <c r="BV1101" i="2"/>
  <c r="BW1101" i="2"/>
  <c r="BH1102" i="2"/>
  <c r="BI1102" i="2"/>
  <c r="BJ1102" i="2"/>
  <c r="BK1102" i="2"/>
  <c r="BL1102" i="2"/>
  <c r="BM1102" i="2"/>
  <c r="BN1102" i="2"/>
  <c r="BO1102" i="2"/>
  <c r="BP1102" i="2"/>
  <c r="BQ1102" i="2"/>
  <c r="BR1102" i="2"/>
  <c r="BS1102" i="2"/>
  <c r="BT1102" i="2"/>
  <c r="BU1102" i="2"/>
  <c r="BV1102" i="2"/>
  <c r="BW1102" i="2"/>
  <c r="BH1103" i="2"/>
  <c r="BI1103" i="2"/>
  <c r="BJ1103" i="2"/>
  <c r="BK1103" i="2"/>
  <c r="BL1103" i="2"/>
  <c r="BM1103" i="2"/>
  <c r="BN1103" i="2"/>
  <c r="BO1103" i="2"/>
  <c r="BP1103" i="2"/>
  <c r="BQ1103" i="2"/>
  <c r="BR1103" i="2"/>
  <c r="BS1103" i="2"/>
  <c r="BT1103" i="2"/>
  <c r="BU1103" i="2"/>
  <c r="BV1103" i="2"/>
  <c r="BW1103" i="2"/>
  <c r="BH1104" i="2"/>
  <c r="BI1104" i="2"/>
  <c r="BJ1104" i="2"/>
  <c r="BK1104" i="2"/>
  <c r="BL1104" i="2"/>
  <c r="BM1104" i="2"/>
  <c r="BN1104" i="2"/>
  <c r="BO1104" i="2"/>
  <c r="BP1104" i="2"/>
  <c r="BQ1104" i="2"/>
  <c r="BR1104" i="2"/>
  <c r="BS1104" i="2"/>
  <c r="BT1104" i="2"/>
  <c r="BU1104" i="2"/>
  <c r="BV1104" i="2"/>
  <c r="BW1104" i="2"/>
  <c r="BH1105" i="2"/>
  <c r="BI1105" i="2"/>
  <c r="BJ1105" i="2"/>
  <c r="BK1105" i="2"/>
  <c r="BL1105" i="2"/>
  <c r="BM1105" i="2"/>
  <c r="BN1105" i="2"/>
  <c r="BO1105" i="2"/>
  <c r="BP1105" i="2"/>
  <c r="BQ1105" i="2"/>
  <c r="BR1105" i="2"/>
  <c r="BS1105" i="2"/>
  <c r="BT1105" i="2"/>
  <c r="BU1105" i="2"/>
  <c r="BV1105" i="2"/>
  <c r="BW1105" i="2"/>
  <c r="BH1106" i="2"/>
  <c r="BI1106" i="2"/>
  <c r="BJ1106" i="2"/>
  <c r="BK1106" i="2"/>
  <c r="BL1106" i="2"/>
  <c r="BM1106" i="2"/>
  <c r="BN1106" i="2"/>
  <c r="BO1106" i="2"/>
  <c r="BP1106" i="2"/>
  <c r="BQ1106" i="2"/>
  <c r="BR1106" i="2"/>
  <c r="BS1106" i="2"/>
  <c r="BT1106" i="2"/>
  <c r="BU1106" i="2"/>
  <c r="BV1106" i="2"/>
  <c r="BW1106" i="2"/>
  <c r="BH1107" i="2"/>
  <c r="BI1107" i="2"/>
  <c r="BJ1107" i="2"/>
  <c r="BK1107" i="2"/>
  <c r="BL1107" i="2"/>
  <c r="BM1107" i="2"/>
  <c r="BN1107" i="2"/>
  <c r="BO1107" i="2"/>
  <c r="BP1107" i="2"/>
  <c r="BQ1107" i="2"/>
  <c r="BR1107" i="2"/>
  <c r="BS1107" i="2"/>
  <c r="BT1107" i="2"/>
  <c r="BU1107" i="2"/>
  <c r="BV1107" i="2"/>
  <c r="BW1107" i="2"/>
  <c r="BH1108" i="2"/>
  <c r="BI1108" i="2"/>
  <c r="BJ1108" i="2"/>
  <c r="BK1108" i="2"/>
  <c r="BL1108" i="2"/>
  <c r="BM1108" i="2"/>
  <c r="BN1108" i="2"/>
  <c r="BO1108" i="2"/>
  <c r="BP1108" i="2"/>
  <c r="BQ1108" i="2"/>
  <c r="BR1108" i="2"/>
  <c r="BS1108" i="2"/>
  <c r="BT1108" i="2"/>
  <c r="BU1108" i="2"/>
  <c r="BV1108" i="2"/>
  <c r="BW1108" i="2"/>
  <c r="BH1109" i="2"/>
  <c r="BI1109" i="2"/>
  <c r="BJ1109" i="2"/>
  <c r="BK1109" i="2"/>
  <c r="BL1109" i="2"/>
  <c r="BM1109" i="2"/>
  <c r="BN1109" i="2"/>
  <c r="BO1109" i="2"/>
  <c r="BP1109" i="2"/>
  <c r="BQ1109" i="2"/>
  <c r="BR1109" i="2"/>
  <c r="BS1109" i="2"/>
  <c r="BT1109" i="2"/>
  <c r="BU1109" i="2"/>
  <c r="BV1109" i="2"/>
  <c r="BW1109" i="2"/>
  <c r="BH1110" i="2"/>
  <c r="BI1110" i="2"/>
  <c r="BJ1110" i="2"/>
  <c r="BK1110" i="2"/>
  <c r="BL1110" i="2"/>
  <c r="BM1110" i="2"/>
  <c r="BN1110" i="2"/>
  <c r="BO1110" i="2"/>
  <c r="BP1110" i="2"/>
  <c r="BQ1110" i="2"/>
  <c r="BR1110" i="2"/>
  <c r="BS1110" i="2"/>
  <c r="BT1110" i="2"/>
  <c r="BU1110" i="2"/>
  <c r="BV1110" i="2"/>
  <c r="BW1110" i="2"/>
  <c r="BH1111" i="2"/>
  <c r="BI1111" i="2"/>
  <c r="BJ1111" i="2"/>
  <c r="BK1111" i="2"/>
  <c r="BL1111" i="2"/>
  <c r="BM1111" i="2"/>
  <c r="BN1111" i="2"/>
  <c r="BO1111" i="2"/>
  <c r="BP1111" i="2"/>
  <c r="BQ1111" i="2"/>
  <c r="BR1111" i="2"/>
  <c r="BS1111" i="2"/>
  <c r="BT1111" i="2"/>
  <c r="BU1111" i="2"/>
  <c r="BV1111" i="2"/>
  <c r="BW1111" i="2"/>
  <c r="BH1112" i="2"/>
  <c r="BI1112" i="2"/>
  <c r="BJ1112" i="2"/>
  <c r="BK1112" i="2"/>
  <c r="BL1112" i="2"/>
  <c r="BM1112" i="2"/>
  <c r="BN1112" i="2"/>
  <c r="BO1112" i="2"/>
  <c r="BP1112" i="2"/>
  <c r="BQ1112" i="2"/>
  <c r="BR1112" i="2"/>
  <c r="BS1112" i="2"/>
  <c r="BT1112" i="2"/>
  <c r="BU1112" i="2"/>
  <c r="BV1112" i="2"/>
  <c r="BW1112" i="2"/>
  <c r="BH1113" i="2"/>
  <c r="BI1113" i="2"/>
  <c r="BJ1113" i="2"/>
  <c r="BK1113" i="2"/>
  <c r="BL1113" i="2"/>
  <c r="BM1113" i="2"/>
  <c r="BN1113" i="2"/>
  <c r="BO1113" i="2"/>
  <c r="BP1113" i="2"/>
  <c r="BQ1113" i="2"/>
  <c r="BR1113" i="2"/>
  <c r="BS1113" i="2"/>
  <c r="BT1113" i="2"/>
  <c r="BU1113" i="2"/>
  <c r="BV1113" i="2"/>
  <c r="BW1113" i="2"/>
  <c r="BH1114" i="2"/>
  <c r="BI1114" i="2"/>
  <c r="BJ1114" i="2"/>
  <c r="BK1114" i="2"/>
  <c r="BL1114" i="2"/>
  <c r="BM1114" i="2"/>
  <c r="BN1114" i="2"/>
  <c r="BO1114" i="2"/>
  <c r="BP1114" i="2"/>
  <c r="BQ1114" i="2"/>
  <c r="BR1114" i="2"/>
  <c r="BS1114" i="2"/>
  <c r="BT1114" i="2"/>
  <c r="BU1114" i="2"/>
  <c r="BV1114" i="2"/>
  <c r="BW1114" i="2"/>
  <c r="BH1115" i="2"/>
  <c r="BI1115" i="2"/>
  <c r="BJ1115" i="2"/>
  <c r="BK1115" i="2"/>
  <c r="BL1115" i="2"/>
  <c r="BM1115" i="2"/>
  <c r="BN1115" i="2"/>
  <c r="BO1115" i="2"/>
  <c r="BP1115" i="2"/>
  <c r="BQ1115" i="2"/>
  <c r="BR1115" i="2"/>
  <c r="BS1115" i="2"/>
  <c r="BT1115" i="2"/>
  <c r="BU1115" i="2"/>
  <c r="BV1115" i="2"/>
  <c r="BW1115" i="2"/>
  <c r="BH1116" i="2"/>
  <c r="BI1116" i="2"/>
  <c r="BJ1116" i="2"/>
  <c r="BK1116" i="2"/>
  <c r="BL1116" i="2"/>
  <c r="BM1116" i="2"/>
  <c r="BN1116" i="2"/>
  <c r="BO1116" i="2"/>
  <c r="BP1116" i="2"/>
  <c r="BQ1116" i="2"/>
  <c r="BR1116" i="2"/>
  <c r="BS1116" i="2"/>
  <c r="BT1116" i="2"/>
  <c r="BU1116" i="2"/>
  <c r="BV1116" i="2"/>
  <c r="BW1116" i="2"/>
  <c r="BH1117" i="2"/>
  <c r="BI1117" i="2"/>
  <c r="BJ1117" i="2"/>
  <c r="BK1117" i="2"/>
  <c r="BL1117" i="2"/>
  <c r="BM1117" i="2"/>
  <c r="BN1117" i="2"/>
  <c r="BO1117" i="2"/>
  <c r="BP1117" i="2"/>
  <c r="BQ1117" i="2"/>
  <c r="BR1117" i="2"/>
  <c r="BS1117" i="2"/>
  <c r="BT1117" i="2"/>
  <c r="BU1117" i="2"/>
  <c r="BV1117" i="2"/>
  <c r="BW1117" i="2"/>
  <c r="BH1118" i="2"/>
  <c r="BI1118" i="2"/>
  <c r="BJ1118" i="2"/>
  <c r="BK1118" i="2"/>
  <c r="BL1118" i="2"/>
  <c r="BM1118" i="2"/>
  <c r="BN1118" i="2"/>
  <c r="BO1118" i="2"/>
  <c r="BP1118" i="2"/>
  <c r="BQ1118" i="2"/>
  <c r="BR1118" i="2"/>
  <c r="BS1118" i="2"/>
  <c r="BT1118" i="2"/>
  <c r="BU1118" i="2"/>
  <c r="BV1118" i="2"/>
  <c r="BW1118" i="2"/>
  <c r="BH1119" i="2"/>
  <c r="BI1119" i="2"/>
  <c r="BJ1119" i="2"/>
  <c r="BK1119" i="2"/>
  <c r="BL1119" i="2"/>
  <c r="BM1119" i="2"/>
  <c r="BN1119" i="2"/>
  <c r="BO1119" i="2"/>
  <c r="BP1119" i="2"/>
  <c r="BQ1119" i="2"/>
  <c r="BR1119" i="2"/>
  <c r="BS1119" i="2"/>
  <c r="BT1119" i="2"/>
  <c r="BU1119" i="2"/>
  <c r="BV1119" i="2"/>
  <c r="BW1119" i="2"/>
  <c r="BH1120" i="2"/>
  <c r="BI1120" i="2"/>
  <c r="BJ1120" i="2"/>
  <c r="BK1120" i="2"/>
  <c r="BL1120" i="2"/>
  <c r="BM1120" i="2"/>
  <c r="BN1120" i="2"/>
  <c r="BO1120" i="2"/>
  <c r="BP1120" i="2"/>
  <c r="BQ1120" i="2"/>
  <c r="BR1120" i="2"/>
  <c r="BS1120" i="2"/>
  <c r="BT1120" i="2"/>
  <c r="BU1120" i="2"/>
  <c r="BV1120" i="2"/>
  <c r="BW1120" i="2"/>
  <c r="BH1121" i="2"/>
  <c r="BI1121" i="2"/>
  <c r="BJ1121" i="2"/>
  <c r="BK1121" i="2"/>
  <c r="BL1121" i="2"/>
  <c r="BM1121" i="2"/>
  <c r="BN1121" i="2"/>
  <c r="BO1121" i="2"/>
  <c r="BP1121" i="2"/>
  <c r="BQ1121" i="2"/>
  <c r="BR1121" i="2"/>
  <c r="BS1121" i="2"/>
  <c r="BT1121" i="2"/>
  <c r="BU1121" i="2"/>
  <c r="BV1121" i="2"/>
  <c r="BW1121" i="2"/>
  <c r="BH1122" i="2"/>
  <c r="BI1122" i="2"/>
  <c r="BJ1122" i="2"/>
  <c r="BK1122" i="2"/>
  <c r="BL1122" i="2"/>
  <c r="BM1122" i="2"/>
  <c r="BN1122" i="2"/>
  <c r="BO1122" i="2"/>
  <c r="BP1122" i="2"/>
  <c r="BQ1122" i="2"/>
  <c r="BR1122" i="2"/>
  <c r="BS1122" i="2"/>
  <c r="BT1122" i="2"/>
  <c r="BU1122" i="2"/>
  <c r="BV1122" i="2"/>
  <c r="BW1122" i="2"/>
  <c r="BH1123" i="2"/>
  <c r="BI1123" i="2"/>
  <c r="BJ1123" i="2"/>
  <c r="BK1123" i="2"/>
  <c r="BL1123" i="2"/>
  <c r="BM1123" i="2"/>
  <c r="BN1123" i="2"/>
  <c r="BO1123" i="2"/>
  <c r="BP1123" i="2"/>
  <c r="BQ1123" i="2"/>
  <c r="BR1123" i="2"/>
  <c r="BS1123" i="2"/>
  <c r="BT1123" i="2"/>
  <c r="BU1123" i="2"/>
  <c r="BV1123" i="2"/>
  <c r="BW1123" i="2"/>
  <c r="BH1124" i="2"/>
  <c r="BI1124" i="2"/>
  <c r="BJ1124" i="2"/>
  <c r="BK1124" i="2"/>
  <c r="BL1124" i="2"/>
  <c r="BM1124" i="2"/>
  <c r="BN1124" i="2"/>
  <c r="BO1124" i="2"/>
  <c r="BP1124" i="2"/>
  <c r="BQ1124" i="2"/>
  <c r="BR1124" i="2"/>
  <c r="BS1124" i="2"/>
  <c r="BT1124" i="2"/>
  <c r="BU1124" i="2"/>
  <c r="BV1124" i="2"/>
  <c r="BW1124" i="2"/>
  <c r="BH1125" i="2"/>
  <c r="BI1125" i="2"/>
  <c r="BJ1125" i="2"/>
  <c r="BK1125" i="2"/>
  <c r="BL1125" i="2"/>
  <c r="BM1125" i="2"/>
  <c r="BN1125" i="2"/>
  <c r="BO1125" i="2"/>
  <c r="BP1125" i="2"/>
  <c r="BQ1125" i="2"/>
  <c r="BR1125" i="2"/>
  <c r="BS1125" i="2"/>
  <c r="BT1125" i="2"/>
  <c r="BU1125" i="2"/>
  <c r="BV1125" i="2"/>
  <c r="BW1125" i="2"/>
  <c r="BH1126" i="2"/>
  <c r="BI1126" i="2"/>
  <c r="BJ1126" i="2"/>
  <c r="BK1126" i="2"/>
  <c r="BL1126" i="2"/>
  <c r="BM1126" i="2"/>
  <c r="BN1126" i="2"/>
  <c r="BO1126" i="2"/>
  <c r="BP1126" i="2"/>
  <c r="BQ1126" i="2"/>
  <c r="BR1126" i="2"/>
  <c r="BS1126" i="2"/>
  <c r="BT1126" i="2"/>
  <c r="BU1126" i="2"/>
  <c r="BV1126" i="2"/>
  <c r="BW1126" i="2"/>
  <c r="BH1127" i="2"/>
  <c r="BI1127" i="2"/>
  <c r="BJ1127" i="2"/>
  <c r="BK1127" i="2"/>
  <c r="BL1127" i="2"/>
  <c r="BM1127" i="2"/>
  <c r="BN1127" i="2"/>
  <c r="BO1127" i="2"/>
  <c r="BP1127" i="2"/>
  <c r="BQ1127" i="2"/>
  <c r="BR1127" i="2"/>
  <c r="BS1127" i="2"/>
  <c r="BT1127" i="2"/>
  <c r="BU1127" i="2"/>
  <c r="BV1127" i="2"/>
  <c r="BW1127" i="2"/>
  <c r="BH1128" i="2"/>
  <c r="BI1128" i="2"/>
  <c r="BJ1128" i="2"/>
  <c r="BK1128" i="2"/>
  <c r="BL1128" i="2"/>
  <c r="BM1128" i="2"/>
  <c r="BN1128" i="2"/>
  <c r="BO1128" i="2"/>
  <c r="BP1128" i="2"/>
  <c r="BQ1128" i="2"/>
  <c r="BR1128" i="2"/>
  <c r="BS1128" i="2"/>
  <c r="BT1128" i="2"/>
  <c r="BU1128" i="2"/>
  <c r="BV1128" i="2"/>
  <c r="BW1128" i="2"/>
  <c r="BH1129" i="2"/>
  <c r="BI1129" i="2"/>
  <c r="BJ1129" i="2"/>
  <c r="BK1129" i="2"/>
  <c r="BL1129" i="2"/>
  <c r="BM1129" i="2"/>
  <c r="BN1129" i="2"/>
  <c r="BO1129" i="2"/>
  <c r="BP1129" i="2"/>
  <c r="BQ1129" i="2"/>
  <c r="BR1129" i="2"/>
  <c r="BS1129" i="2"/>
  <c r="BT1129" i="2"/>
  <c r="BU1129" i="2"/>
  <c r="BV1129" i="2"/>
  <c r="BW1129" i="2"/>
  <c r="BH1130" i="2"/>
  <c r="BI1130" i="2"/>
  <c r="BJ1130" i="2"/>
  <c r="BK1130" i="2"/>
  <c r="BL1130" i="2"/>
  <c r="BM1130" i="2"/>
  <c r="BN1130" i="2"/>
  <c r="BO1130" i="2"/>
  <c r="BP1130" i="2"/>
  <c r="BQ1130" i="2"/>
  <c r="BR1130" i="2"/>
  <c r="BS1130" i="2"/>
  <c r="BT1130" i="2"/>
  <c r="BU1130" i="2"/>
  <c r="BV1130" i="2"/>
  <c r="BW1130" i="2"/>
  <c r="BH1131" i="2"/>
  <c r="BI1131" i="2"/>
  <c r="BJ1131" i="2"/>
  <c r="BK1131" i="2"/>
  <c r="BL1131" i="2"/>
  <c r="BM1131" i="2"/>
  <c r="BN1131" i="2"/>
  <c r="BO1131" i="2"/>
  <c r="BP1131" i="2"/>
  <c r="BQ1131" i="2"/>
  <c r="BR1131" i="2"/>
  <c r="BS1131" i="2"/>
  <c r="BT1131" i="2"/>
  <c r="BU1131" i="2"/>
  <c r="BV1131" i="2"/>
  <c r="BW1131" i="2"/>
  <c r="BH1132" i="2"/>
  <c r="BI1132" i="2"/>
  <c r="BJ1132" i="2"/>
  <c r="BK1132" i="2"/>
  <c r="BL1132" i="2"/>
  <c r="BM1132" i="2"/>
  <c r="BN1132" i="2"/>
  <c r="BO1132" i="2"/>
  <c r="BP1132" i="2"/>
  <c r="BQ1132" i="2"/>
  <c r="BR1132" i="2"/>
  <c r="BS1132" i="2"/>
  <c r="BT1132" i="2"/>
  <c r="BU1132" i="2"/>
  <c r="BV1132" i="2"/>
  <c r="BW1132" i="2"/>
  <c r="BH1133" i="2"/>
  <c r="BI1133" i="2"/>
  <c r="BJ1133" i="2"/>
  <c r="BK1133" i="2"/>
  <c r="BL1133" i="2"/>
  <c r="BM1133" i="2"/>
  <c r="BN1133" i="2"/>
  <c r="BO1133" i="2"/>
  <c r="BP1133" i="2"/>
  <c r="BQ1133" i="2"/>
  <c r="BR1133" i="2"/>
  <c r="BS1133" i="2"/>
  <c r="BT1133" i="2"/>
  <c r="BU1133" i="2"/>
  <c r="BV1133" i="2"/>
  <c r="BW1133" i="2"/>
  <c r="BH1134" i="2"/>
  <c r="BI1134" i="2"/>
  <c r="BJ1134" i="2"/>
  <c r="BK1134" i="2"/>
  <c r="BL1134" i="2"/>
  <c r="BM1134" i="2"/>
  <c r="BN1134" i="2"/>
  <c r="BO1134" i="2"/>
  <c r="BP1134" i="2"/>
  <c r="BQ1134" i="2"/>
  <c r="BR1134" i="2"/>
  <c r="BS1134" i="2"/>
  <c r="BT1134" i="2"/>
  <c r="BU1134" i="2"/>
  <c r="BV1134" i="2"/>
  <c r="BW1134" i="2"/>
  <c r="BH1135" i="2"/>
  <c r="BI1135" i="2"/>
  <c r="BJ1135" i="2"/>
  <c r="BK1135" i="2"/>
  <c r="BL1135" i="2"/>
  <c r="BM1135" i="2"/>
  <c r="BN1135" i="2"/>
  <c r="BO1135" i="2"/>
  <c r="BP1135" i="2"/>
  <c r="BQ1135" i="2"/>
  <c r="BR1135" i="2"/>
  <c r="BS1135" i="2"/>
  <c r="BT1135" i="2"/>
  <c r="BU1135" i="2"/>
  <c r="BV1135" i="2"/>
  <c r="BW1135" i="2"/>
  <c r="BH1136" i="2"/>
  <c r="BI1136" i="2"/>
  <c r="BJ1136" i="2"/>
  <c r="BK1136" i="2"/>
  <c r="BL1136" i="2"/>
  <c r="BM1136" i="2"/>
  <c r="BN1136" i="2"/>
  <c r="BO1136" i="2"/>
  <c r="BP1136" i="2"/>
  <c r="BQ1136" i="2"/>
  <c r="BR1136" i="2"/>
  <c r="BS1136" i="2"/>
  <c r="BT1136" i="2"/>
  <c r="BU1136" i="2"/>
  <c r="BV1136" i="2"/>
  <c r="BW1136" i="2"/>
  <c r="BH1137" i="2"/>
  <c r="BI1137" i="2"/>
  <c r="BJ1137" i="2"/>
  <c r="BK1137" i="2"/>
  <c r="BL1137" i="2"/>
  <c r="BM1137" i="2"/>
  <c r="BN1137" i="2"/>
  <c r="BO1137" i="2"/>
  <c r="BP1137" i="2"/>
  <c r="BQ1137" i="2"/>
  <c r="BR1137" i="2"/>
  <c r="BS1137" i="2"/>
  <c r="BT1137" i="2"/>
  <c r="BU1137" i="2"/>
  <c r="BV1137" i="2"/>
  <c r="BW1137" i="2"/>
  <c r="BH1138" i="2"/>
  <c r="BI1138" i="2"/>
  <c r="BJ1138" i="2"/>
  <c r="BK1138" i="2"/>
  <c r="BL1138" i="2"/>
  <c r="BM1138" i="2"/>
  <c r="BN1138" i="2"/>
  <c r="BO1138" i="2"/>
  <c r="BP1138" i="2"/>
  <c r="BQ1138" i="2"/>
  <c r="BR1138" i="2"/>
  <c r="BS1138" i="2"/>
  <c r="BT1138" i="2"/>
  <c r="BU1138" i="2"/>
  <c r="BV1138" i="2"/>
  <c r="BW1138" i="2"/>
  <c r="BH1139" i="2"/>
  <c r="BI1139" i="2"/>
  <c r="BJ1139" i="2"/>
  <c r="BK1139" i="2"/>
  <c r="BL1139" i="2"/>
  <c r="BM1139" i="2"/>
  <c r="BN1139" i="2"/>
  <c r="BO1139" i="2"/>
  <c r="BP1139" i="2"/>
  <c r="BQ1139" i="2"/>
  <c r="BR1139" i="2"/>
  <c r="BS1139" i="2"/>
  <c r="BT1139" i="2"/>
  <c r="BU1139" i="2"/>
  <c r="BV1139" i="2"/>
  <c r="BW1139" i="2"/>
  <c r="BH1140" i="2"/>
  <c r="BI1140" i="2"/>
  <c r="BJ1140" i="2"/>
  <c r="BK1140" i="2"/>
  <c r="BL1140" i="2"/>
  <c r="BM1140" i="2"/>
  <c r="BN1140" i="2"/>
  <c r="BO1140" i="2"/>
  <c r="BP1140" i="2"/>
  <c r="BQ1140" i="2"/>
  <c r="BR1140" i="2"/>
  <c r="BS1140" i="2"/>
  <c r="BT1140" i="2"/>
  <c r="BU1140" i="2"/>
  <c r="BV1140" i="2"/>
  <c r="BW1140" i="2"/>
  <c r="BH1141" i="2"/>
  <c r="BI1141" i="2"/>
  <c r="BJ1141" i="2"/>
  <c r="BK1141" i="2"/>
  <c r="BL1141" i="2"/>
  <c r="BM1141" i="2"/>
  <c r="BN1141" i="2"/>
  <c r="BO1141" i="2"/>
  <c r="BP1141" i="2"/>
  <c r="BQ1141" i="2"/>
  <c r="BR1141" i="2"/>
  <c r="BS1141" i="2"/>
  <c r="BT1141" i="2"/>
  <c r="BU1141" i="2"/>
  <c r="BV1141" i="2"/>
  <c r="BW1141" i="2"/>
  <c r="BH1142" i="2"/>
  <c r="BI1142" i="2"/>
  <c r="BJ1142" i="2"/>
  <c r="BK1142" i="2"/>
  <c r="BL1142" i="2"/>
  <c r="BM1142" i="2"/>
  <c r="BN1142" i="2"/>
  <c r="BO1142" i="2"/>
  <c r="BP1142" i="2"/>
  <c r="BQ1142" i="2"/>
  <c r="BR1142" i="2"/>
  <c r="BS1142" i="2"/>
  <c r="BT1142" i="2"/>
  <c r="BU1142" i="2"/>
  <c r="BV1142" i="2"/>
  <c r="BW1142" i="2"/>
  <c r="BH1143" i="2"/>
  <c r="BI1143" i="2"/>
  <c r="BJ1143" i="2"/>
  <c r="BK1143" i="2"/>
  <c r="BL1143" i="2"/>
  <c r="BM1143" i="2"/>
  <c r="BN1143" i="2"/>
  <c r="BO1143" i="2"/>
  <c r="BP1143" i="2"/>
  <c r="BQ1143" i="2"/>
  <c r="BR1143" i="2"/>
  <c r="BS1143" i="2"/>
  <c r="BT1143" i="2"/>
  <c r="BU1143" i="2"/>
  <c r="BV1143" i="2"/>
  <c r="BW1143" i="2"/>
  <c r="BH1144" i="2"/>
  <c r="BI1144" i="2"/>
  <c r="BJ1144" i="2"/>
  <c r="BK1144" i="2"/>
  <c r="BL1144" i="2"/>
  <c r="BM1144" i="2"/>
  <c r="BN1144" i="2"/>
  <c r="BO1144" i="2"/>
  <c r="BP1144" i="2"/>
  <c r="BQ1144" i="2"/>
  <c r="BR1144" i="2"/>
  <c r="BS1144" i="2"/>
  <c r="BT1144" i="2"/>
  <c r="BU1144" i="2"/>
  <c r="BV1144" i="2"/>
  <c r="BW1144" i="2"/>
  <c r="BH1145" i="2"/>
  <c r="BI1145" i="2"/>
  <c r="BJ1145" i="2"/>
  <c r="BK1145" i="2"/>
  <c r="BL1145" i="2"/>
  <c r="BM1145" i="2"/>
  <c r="BN1145" i="2"/>
  <c r="BO1145" i="2"/>
  <c r="BP1145" i="2"/>
  <c r="BQ1145" i="2"/>
  <c r="BR1145" i="2"/>
  <c r="BS1145" i="2"/>
  <c r="BT1145" i="2"/>
  <c r="BU1145" i="2"/>
  <c r="BV1145" i="2"/>
  <c r="BW1145" i="2"/>
  <c r="BH1146" i="2"/>
  <c r="BI1146" i="2"/>
  <c r="BJ1146" i="2"/>
  <c r="BK1146" i="2"/>
  <c r="BL1146" i="2"/>
  <c r="BM1146" i="2"/>
  <c r="BN1146" i="2"/>
  <c r="BO1146" i="2"/>
  <c r="BP1146" i="2"/>
  <c r="BQ1146" i="2"/>
  <c r="BR1146" i="2"/>
  <c r="BS1146" i="2"/>
  <c r="BT1146" i="2"/>
  <c r="BU1146" i="2"/>
  <c r="BV1146" i="2"/>
  <c r="BW1146" i="2"/>
  <c r="BH1147" i="2"/>
  <c r="BI1147" i="2"/>
  <c r="BJ1147" i="2"/>
  <c r="BK1147" i="2"/>
  <c r="BL1147" i="2"/>
  <c r="BM1147" i="2"/>
  <c r="BN1147" i="2"/>
  <c r="BO1147" i="2"/>
  <c r="BP1147" i="2"/>
  <c r="BQ1147" i="2"/>
  <c r="BR1147" i="2"/>
  <c r="BS1147" i="2"/>
  <c r="BT1147" i="2"/>
  <c r="BU1147" i="2"/>
  <c r="BV1147" i="2"/>
  <c r="BW1147" i="2"/>
  <c r="BH1148" i="2"/>
  <c r="BI1148" i="2"/>
  <c r="BJ1148" i="2"/>
  <c r="BK1148" i="2"/>
  <c r="BL1148" i="2"/>
  <c r="BM1148" i="2"/>
  <c r="BN1148" i="2"/>
  <c r="BO1148" i="2"/>
  <c r="BP1148" i="2"/>
  <c r="BQ1148" i="2"/>
  <c r="BR1148" i="2"/>
  <c r="BS1148" i="2"/>
  <c r="BT1148" i="2"/>
  <c r="BU1148" i="2"/>
  <c r="BV1148" i="2"/>
  <c r="BW1148" i="2"/>
  <c r="BH1149" i="2"/>
  <c r="BI1149" i="2"/>
  <c r="BJ1149" i="2"/>
  <c r="BK1149" i="2"/>
  <c r="BL1149" i="2"/>
  <c r="BM1149" i="2"/>
  <c r="BN1149" i="2"/>
  <c r="BO1149" i="2"/>
  <c r="BP1149" i="2"/>
  <c r="BQ1149" i="2"/>
  <c r="BR1149" i="2"/>
  <c r="BS1149" i="2"/>
  <c r="BT1149" i="2"/>
  <c r="BU1149" i="2"/>
  <c r="BV1149" i="2"/>
  <c r="BW1149" i="2"/>
  <c r="BH1150" i="2"/>
  <c r="BI1150" i="2"/>
  <c r="BJ1150" i="2"/>
  <c r="BK1150" i="2"/>
  <c r="BL1150" i="2"/>
  <c r="BM1150" i="2"/>
  <c r="BN1150" i="2"/>
  <c r="BO1150" i="2"/>
  <c r="BP1150" i="2"/>
  <c r="BQ1150" i="2"/>
  <c r="BR1150" i="2"/>
  <c r="BS1150" i="2"/>
  <c r="BT1150" i="2"/>
  <c r="BU1150" i="2"/>
  <c r="BV1150" i="2"/>
  <c r="BW1150" i="2"/>
  <c r="BH1151" i="2"/>
  <c r="BI1151" i="2"/>
  <c r="BJ1151" i="2"/>
  <c r="BK1151" i="2"/>
  <c r="BL1151" i="2"/>
  <c r="BM1151" i="2"/>
  <c r="BN1151" i="2"/>
  <c r="BO1151" i="2"/>
  <c r="BP1151" i="2"/>
  <c r="BQ1151" i="2"/>
  <c r="BR1151" i="2"/>
  <c r="BS1151" i="2"/>
  <c r="BT1151" i="2"/>
  <c r="BU1151" i="2"/>
  <c r="BV1151" i="2"/>
  <c r="BW1151" i="2"/>
  <c r="BH1152" i="2"/>
  <c r="BI1152" i="2"/>
  <c r="BJ1152" i="2"/>
  <c r="BK1152" i="2"/>
  <c r="BL1152" i="2"/>
  <c r="BM1152" i="2"/>
  <c r="BN1152" i="2"/>
  <c r="BO1152" i="2"/>
  <c r="BP1152" i="2"/>
  <c r="BQ1152" i="2"/>
  <c r="BR1152" i="2"/>
  <c r="BS1152" i="2"/>
  <c r="BT1152" i="2"/>
  <c r="BU1152" i="2"/>
  <c r="BV1152" i="2"/>
  <c r="BW1152" i="2"/>
  <c r="BH1153" i="2"/>
  <c r="BI1153" i="2"/>
  <c r="BJ1153" i="2"/>
  <c r="BK1153" i="2"/>
  <c r="BL1153" i="2"/>
  <c r="BM1153" i="2"/>
  <c r="BN1153" i="2"/>
  <c r="BO1153" i="2"/>
  <c r="BP1153" i="2"/>
  <c r="BQ1153" i="2"/>
  <c r="BR1153" i="2"/>
  <c r="BS1153" i="2"/>
  <c r="BT1153" i="2"/>
  <c r="BU1153" i="2"/>
  <c r="BV1153" i="2"/>
  <c r="BW1153" i="2"/>
  <c r="BH1154" i="2"/>
  <c r="BI1154" i="2"/>
  <c r="BJ1154" i="2"/>
  <c r="BK1154" i="2"/>
  <c r="BL1154" i="2"/>
  <c r="BM1154" i="2"/>
  <c r="BN1154" i="2"/>
  <c r="BO1154" i="2"/>
  <c r="BP1154" i="2"/>
  <c r="BQ1154" i="2"/>
  <c r="BR1154" i="2"/>
  <c r="BS1154" i="2"/>
  <c r="BT1154" i="2"/>
  <c r="BU1154" i="2"/>
  <c r="BV1154" i="2"/>
  <c r="BW1154" i="2"/>
  <c r="BH1155" i="2"/>
  <c r="BI1155" i="2"/>
  <c r="BJ1155" i="2"/>
  <c r="BK1155" i="2"/>
  <c r="BL1155" i="2"/>
  <c r="BM1155" i="2"/>
  <c r="BN1155" i="2"/>
  <c r="BO1155" i="2"/>
  <c r="BP1155" i="2"/>
  <c r="BQ1155" i="2"/>
  <c r="BR1155" i="2"/>
  <c r="BS1155" i="2"/>
  <c r="BT1155" i="2"/>
  <c r="BU1155" i="2"/>
  <c r="BV1155" i="2"/>
  <c r="BW1155" i="2"/>
  <c r="BH1156" i="2"/>
  <c r="BI1156" i="2"/>
  <c r="BJ1156" i="2"/>
  <c r="BK1156" i="2"/>
  <c r="BL1156" i="2"/>
  <c r="BM1156" i="2"/>
  <c r="BN1156" i="2"/>
  <c r="BO1156" i="2"/>
  <c r="BP1156" i="2"/>
  <c r="BQ1156" i="2"/>
  <c r="BR1156" i="2"/>
  <c r="BS1156" i="2"/>
  <c r="BT1156" i="2"/>
  <c r="BU1156" i="2"/>
  <c r="BV1156" i="2"/>
  <c r="BW1156" i="2"/>
  <c r="BH1157" i="2"/>
  <c r="BI1157" i="2"/>
  <c r="BJ1157" i="2"/>
  <c r="BK1157" i="2"/>
  <c r="BL1157" i="2"/>
  <c r="BM1157" i="2"/>
  <c r="BN1157" i="2"/>
  <c r="BO1157" i="2"/>
  <c r="BP1157" i="2"/>
  <c r="BQ1157" i="2"/>
  <c r="BR1157" i="2"/>
  <c r="BS1157" i="2"/>
  <c r="BT1157" i="2"/>
  <c r="BU1157" i="2"/>
  <c r="BV1157" i="2"/>
  <c r="BW1157" i="2"/>
  <c r="BH1158" i="2"/>
  <c r="BI1158" i="2"/>
  <c r="BJ1158" i="2"/>
  <c r="BK1158" i="2"/>
  <c r="BL1158" i="2"/>
  <c r="BM1158" i="2"/>
  <c r="BN1158" i="2"/>
  <c r="BO1158" i="2"/>
  <c r="BP1158" i="2"/>
  <c r="BQ1158" i="2"/>
  <c r="BR1158" i="2"/>
  <c r="BS1158" i="2"/>
  <c r="BT1158" i="2"/>
  <c r="BU1158" i="2"/>
  <c r="BV1158" i="2"/>
  <c r="BW1158" i="2"/>
  <c r="BH1159" i="2"/>
  <c r="BI1159" i="2"/>
  <c r="BJ1159" i="2"/>
  <c r="BK1159" i="2"/>
  <c r="BL1159" i="2"/>
  <c r="BM1159" i="2"/>
  <c r="BN1159" i="2"/>
  <c r="BO1159" i="2"/>
  <c r="BP1159" i="2"/>
  <c r="BQ1159" i="2"/>
  <c r="BR1159" i="2"/>
  <c r="BS1159" i="2"/>
  <c r="BT1159" i="2"/>
  <c r="BU1159" i="2"/>
  <c r="BV1159" i="2"/>
  <c r="BW1159" i="2"/>
  <c r="BH1160" i="2"/>
  <c r="BI1160" i="2"/>
  <c r="BJ1160" i="2"/>
  <c r="BK1160" i="2"/>
  <c r="BL1160" i="2"/>
  <c r="BM1160" i="2"/>
  <c r="BN1160" i="2"/>
  <c r="BO1160" i="2"/>
  <c r="BP1160" i="2"/>
  <c r="BQ1160" i="2"/>
  <c r="BR1160" i="2"/>
  <c r="BS1160" i="2"/>
  <c r="BT1160" i="2"/>
  <c r="BU1160" i="2"/>
  <c r="BV1160" i="2"/>
  <c r="BW1160" i="2"/>
  <c r="BH1161" i="2"/>
  <c r="BI1161" i="2"/>
  <c r="BJ1161" i="2"/>
  <c r="BK1161" i="2"/>
  <c r="BL1161" i="2"/>
  <c r="BM1161" i="2"/>
  <c r="BN1161" i="2"/>
  <c r="BO1161" i="2"/>
  <c r="BP1161" i="2"/>
  <c r="BQ1161" i="2"/>
  <c r="BR1161" i="2"/>
  <c r="BS1161" i="2"/>
  <c r="BT1161" i="2"/>
  <c r="BU1161" i="2"/>
  <c r="BV1161" i="2"/>
  <c r="BW1161" i="2"/>
  <c r="BH1162" i="2"/>
  <c r="BI1162" i="2"/>
  <c r="BJ1162" i="2"/>
  <c r="BK1162" i="2"/>
  <c r="BL1162" i="2"/>
  <c r="BM1162" i="2"/>
  <c r="BN1162" i="2"/>
  <c r="BO1162" i="2"/>
  <c r="BP1162" i="2"/>
  <c r="BQ1162" i="2"/>
  <c r="BR1162" i="2"/>
  <c r="BS1162" i="2"/>
  <c r="BT1162" i="2"/>
  <c r="BU1162" i="2"/>
  <c r="BV1162" i="2"/>
  <c r="BW1162" i="2"/>
  <c r="BH1163" i="2"/>
  <c r="BI1163" i="2"/>
  <c r="BJ1163" i="2"/>
  <c r="BK1163" i="2"/>
  <c r="BL1163" i="2"/>
  <c r="BM1163" i="2"/>
  <c r="BN1163" i="2"/>
  <c r="BO1163" i="2"/>
  <c r="BP1163" i="2"/>
  <c r="BQ1163" i="2"/>
  <c r="BR1163" i="2"/>
  <c r="BS1163" i="2"/>
  <c r="BT1163" i="2"/>
  <c r="BU1163" i="2"/>
  <c r="BV1163" i="2"/>
  <c r="BW1163" i="2"/>
  <c r="BH1164" i="2"/>
  <c r="BI1164" i="2"/>
  <c r="BJ1164" i="2"/>
  <c r="BK1164" i="2"/>
  <c r="BL1164" i="2"/>
  <c r="BM1164" i="2"/>
  <c r="BN1164" i="2"/>
  <c r="BO1164" i="2"/>
  <c r="BP1164" i="2"/>
  <c r="BQ1164" i="2"/>
  <c r="BR1164" i="2"/>
  <c r="BS1164" i="2"/>
  <c r="BT1164" i="2"/>
  <c r="BU1164" i="2"/>
  <c r="BV1164" i="2"/>
  <c r="BW1164" i="2"/>
  <c r="BH1165" i="2"/>
  <c r="BI1165" i="2"/>
  <c r="BJ1165" i="2"/>
  <c r="BK1165" i="2"/>
  <c r="BL1165" i="2"/>
  <c r="BM1165" i="2"/>
  <c r="BN1165" i="2"/>
  <c r="BO1165" i="2"/>
  <c r="BP1165" i="2"/>
  <c r="BQ1165" i="2"/>
  <c r="BR1165" i="2"/>
  <c r="BS1165" i="2"/>
  <c r="BT1165" i="2"/>
  <c r="BU1165" i="2"/>
  <c r="BV1165" i="2"/>
  <c r="BW1165" i="2"/>
  <c r="BH1166" i="2"/>
  <c r="BI1166" i="2"/>
  <c r="BJ1166" i="2"/>
  <c r="BK1166" i="2"/>
  <c r="BL1166" i="2"/>
  <c r="BM1166" i="2"/>
  <c r="BN1166" i="2"/>
  <c r="BO1166" i="2"/>
  <c r="BP1166" i="2"/>
  <c r="BQ1166" i="2"/>
  <c r="BR1166" i="2"/>
  <c r="BS1166" i="2"/>
  <c r="BT1166" i="2"/>
  <c r="BU1166" i="2"/>
  <c r="BV1166" i="2"/>
  <c r="BW1166" i="2"/>
  <c r="BH1167" i="2"/>
  <c r="BI1167" i="2"/>
  <c r="BJ1167" i="2"/>
  <c r="BK1167" i="2"/>
  <c r="BL1167" i="2"/>
  <c r="BM1167" i="2"/>
  <c r="BN1167" i="2"/>
  <c r="BO1167" i="2"/>
  <c r="BP1167" i="2"/>
  <c r="BQ1167" i="2"/>
  <c r="BR1167" i="2"/>
  <c r="BS1167" i="2"/>
  <c r="BT1167" i="2"/>
  <c r="BU1167" i="2"/>
  <c r="BV1167" i="2"/>
  <c r="BW1167" i="2"/>
  <c r="BH1168" i="2"/>
  <c r="BI1168" i="2"/>
  <c r="BJ1168" i="2"/>
  <c r="BK1168" i="2"/>
  <c r="BL1168" i="2"/>
  <c r="BM1168" i="2"/>
  <c r="BN1168" i="2"/>
  <c r="BO1168" i="2"/>
  <c r="BP1168" i="2"/>
  <c r="BQ1168" i="2"/>
  <c r="BR1168" i="2"/>
  <c r="BS1168" i="2"/>
  <c r="BT1168" i="2"/>
  <c r="BU1168" i="2"/>
  <c r="BV1168" i="2"/>
  <c r="BW1168" i="2"/>
  <c r="BH1169" i="2"/>
  <c r="BI1169" i="2"/>
  <c r="BJ1169" i="2"/>
  <c r="BK1169" i="2"/>
  <c r="BL1169" i="2"/>
  <c r="BM1169" i="2"/>
  <c r="BN1169" i="2"/>
  <c r="BO1169" i="2"/>
  <c r="BP1169" i="2"/>
  <c r="BQ1169" i="2"/>
  <c r="BR1169" i="2"/>
  <c r="BS1169" i="2"/>
  <c r="BT1169" i="2"/>
  <c r="BU1169" i="2"/>
  <c r="BV1169" i="2"/>
  <c r="BW1169" i="2"/>
  <c r="BH1170" i="2"/>
  <c r="BI1170" i="2"/>
  <c r="BJ1170" i="2"/>
  <c r="BK1170" i="2"/>
  <c r="BL1170" i="2"/>
  <c r="BM1170" i="2"/>
  <c r="BN1170" i="2"/>
  <c r="BO1170" i="2"/>
  <c r="BP1170" i="2"/>
  <c r="BQ1170" i="2"/>
  <c r="BR1170" i="2"/>
  <c r="BS1170" i="2"/>
  <c r="BT1170" i="2"/>
  <c r="BU1170" i="2"/>
  <c r="BV1170" i="2"/>
  <c r="BW1170" i="2"/>
  <c r="BH1171" i="2"/>
  <c r="BI1171" i="2"/>
  <c r="BJ1171" i="2"/>
  <c r="BK1171" i="2"/>
  <c r="BL1171" i="2"/>
  <c r="BM1171" i="2"/>
  <c r="BN1171" i="2"/>
  <c r="BO1171" i="2"/>
  <c r="BP1171" i="2"/>
  <c r="BQ1171" i="2"/>
  <c r="BR1171" i="2"/>
  <c r="BS1171" i="2"/>
  <c r="BT1171" i="2"/>
  <c r="BU1171" i="2"/>
  <c r="BV1171" i="2"/>
  <c r="BW1171" i="2"/>
  <c r="BH1172" i="2"/>
  <c r="BI1172" i="2"/>
  <c r="BJ1172" i="2"/>
  <c r="BK1172" i="2"/>
  <c r="BL1172" i="2"/>
  <c r="BM1172" i="2"/>
  <c r="BN1172" i="2"/>
  <c r="BO1172" i="2"/>
  <c r="BP1172" i="2"/>
  <c r="BQ1172" i="2"/>
  <c r="BR1172" i="2"/>
  <c r="BS1172" i="2"/>
  <c r="BT1172" i="2"/>
  <c r="BU1172" i="2"/>
  <c r="BV1172" i="2"/>
  <c r="BW1172" i="2"/>
  <c r="BH1173" i="2"/>
  <c r="BI1173" i="2"/>
  <c r="BJ1173" i="2"/>
  <c r="BK1173" i="2"/>
  <c r="BL1173" i="2"/>
  <c r="BM1173" i="2"/>
  <c r="BN1173" i="2"/>
  <c r="BO1173" i="2"/>
  <c r="BP1173" i="2"/>
  <c r="BQ1173" i="2"/>
  <c r="BR1173" i="2"/>
  <c r="BS1173" i="2"/>
  <c r="BT1173" i="2"/>
  <c r="BU1173" i="2"/>
  <c r="BV1173" i="2"/>
  <c r="BW1173" i="2"/>
  <c r="BH1174" i="2"/>
  <c r="BI1174" i="2"/>
  <c r="BJ1174" i="2"/>
  <c r="BK1174" i="2"/>
  <c r="BL1174" i="2"/>
  <c r="BM1174" i="2"/>
  <c r="BN1174" i="2"/>
  <c r="BO1174" i="2"/>
  <c r="BP1174" i="2"/>
  <c r="BQ1174" i="2"/>
  <c r="BR1174" i="2"/>
  <c r="BS1174" i="2"/>
  <c r="BT1174" i="2"/>
  <c r="BU1174" i="2"/>
  <c r="BV1174" i="2"/>
  <c r="BW1174" i="2"/>
  <c r="BH1175" i="2"/>
  <c r="BI1175" i="2"/>
  <c r="BJ1175" i="2"/>
  <c r="BK1175" i="2"/>
  <c r="BL1175" i="2"/>
  <c r="BM1175" i="2"/>
  <c r="BN1175" i="2"/>
  <c r="BO1175" i="2"/>
  <c r="BP1175" i="2"/>
  <c r="BQ1175" i="2"/>
  <c r="BR1175" i="2"/>
  <c r="BS1175" i="2"/>
  <c r="BT1175" i="2"/>
  <c r="BU1175" i="2"/>
  <c r="BV1175" i="2"/>
  <c r="BW1175" i="2"/>
  <c r="BH1176" i="2"/>
  <c r="BI1176" i="2"/>
  <c r="BJ1176" i="2"/>
  <c r="BK1176" i="2"/>
  <c r="BL1176" i="2"/>
  <c r="BM1176" i="2"/>
  <c r="BN1176" i="2"/>
  <c r="BO1176" i="2"/>
  <c r="BP1176" i="2"/>
  <c r="BQ1176" i="2"/>
  <c r="BR1176" i="2"/>
  <c r="BS1176" i="2"/>
  <c r="BT1176" i="2"/>
  <c r="BU1176" i="2"/>
  <c r="BV1176" i="2"/>
  <c r="BW1176" i="2"/>
  <c r="BH1177" i="2"/>
  <c r="BI1177" i="2"/>
  <c r="BJ1177" i="2"/>
  <c r="BK1177" i="2"/>
  <c r="BL1177" i="2"/>
  <c r="BM1177" i="2"/>
  <c r="BN1177" i="2"/>
  <c r="BO1177" i="2"/>
  <c r="BP1177" i="2"/>
  <c r="BQ1177" i="2"/>
  <c r="BR1177" i="2"/>
  <c r="BS1177" i="2"/>
  <c r="BT1177" i="2"/>
  <c r="BU1177" i="2"/>
  <c r="BV1177" i="2"/>
  <c r="BW1177" i="2"/>
  <c r="BH1178" i="2"/>
  <c r="BI1178" i="2"/>
  <c r="BJ1178" i="2"/>
  <c r="BK1178" i="2"/>
  <c r="BL1178" i="2"/>
  <c r="BM1178" i="2"/>
  <c r="BN1178" i="2"/>
  <c r="BO1178" i="2"/>
  <c r="BP1178" i="2"/>
  <c r="BQ1178" i="2"/>
  <c r="BR1178" i="2"/>
  <c r="BS1178" i="2"/>
  <c r="BT1178" i="2"/>
  <c r="BU1178" i="2"/>
  <c r="BV1178" i="2"/>
  <c r="BW1178" i="2"/>
  <c r="BH1179" i="2"/>
  <c r="BI1179" i="2"/>
  <c r="BJ1179" i="2"/>
  <c r="BK1179" i="2"/>
  <c r="BL1179" i="2"/>
  <c r="BM1179" i="2"/>
  <c r="BN1179" i="2"/>
  <c r="BO1179" i="2"/>
  <c r="BP1179" i="2"/>
  <c r="BQ1179" i="2"/>
  <c r="BR1179" i="2"/>
  <c r="BS1179" i="2"/>
  <c r="BT1179" i="2"/>
  <c r="BU1179" i="2"/>
  <c r="BV1179" i="2"/>
  <c r="BW1179" i="2"/>
  <c r="BH1180" i="2"/>
  <c r="BI1180" i="2"/>
  <c r="BJ1180" i="2"/>
  <c r="BK1180" i="2"/>
  <c r="BL1180" i="2"/>
  <c r="BM1180" i="2"/>
  <c r="BN1180" i="2"/>
  <c r="BO1180" i="2"/>
  <c r="BP1180" i="2"/>
  <c r="BQ1180" i="2"/>
  <c r="BR1180" i="2"/>
  <c r="BS1180" i="2"/>
  <c r="BT1180" i="2"/>
  <c r="BU1180" i="2"/>
  <c r="BV1180" i="2"/>
  <c r="BW1180" i="2"/>
  <c r="BH1181" i="2"/>
  <c r="BI1181" i="2"/>
  <c r="BJ1181" i="2"/>
  <c r="BK1181" i="2"/>
  <c r="BL1181" i="2"/>
  <c r="BM1181" i="2"/>
  <c r="BN1181" i="2"/>
  <c r="BO1181" i="2"/>
  <c r="BP1181" i="2"/>
  <c r="BQ1181" i="2"/>
  <c r="BR1181" i="2"/>
  <c r="BS1181" i="2"/>
  <c r="BT1181" i="2"/>
  <c r="BU1181" i="2"/>
  <c r="BV1181" i="2"/>
  <c r="BW1181" i="2"/>
  <c r="BH1182" i="2"/>
  <c r="BI1182" i="2"/>
  <c r="BJ1182" i="2"/>
  <c r="BK1182" i="2"/>
  <c r="BL1182" i="2"/>
  <c r="BM1182" i="2"/>
  <c r="BN1182" i="2"/>
  <c r="BO1182" i="2"/>
  <c r="BP1182" i="2"/>
  <c r="BQ1182" i="2"/>
  <c r="BR1182" i="2"/>
  <c r="BS1182" i="2"/>
  <c r="BT1182" i="2"/>
  <c r="BU1182" i="2"/>
  <c r="BV1182" i="2"/>
  <c r="BW1182" i="2"/>
  <c r="BH1183" i="2"/>
  <c r="BI1183" i="2"/>
  <c r="BJ1183" i="2"/>
  <c r="BK1183" i="2"/>
  <c r="BL1183" i="2"/>
  <c r="BM1183" i="2"/>
  <c r="BN1183" i="2"/>
  <c r="BO1183" i="2"/>
  <c r="BP1183" i="2"/>
  <c r="BQ1183" i="2"/>
  <c r="BR1183" i="2"/>
  <c r="BS1183" i="2"/>
  <c r="BT1183" i="2"/>
  <c r="BU1183" i="2"/>
  <c r="BV1183" i="2"/>
  <c r="BW1183" i="2"/>
  <c r="BH1184" i="2"/>
  <c r="BI1184" i="2"/>
  <c r="BJ1184" i="2"/>
  <c r="BK1184" i="2"/>
  <c r="BL1184" i="2"/>
  <c r="BM1184" i="2"/>
  <c r="BN1184" i="2"/>
  <c r="BO1184" i="2"/>
  <c r="BP1184" i="2"/>
  <c r="BQ1184" i="2"/>
  <c r="BR1184" i="2"/>
  <c r="BS1184" i="2"/>
  <c r="BT1184" i="2"/>
  <c r="BU1184" i="2"/>
  <c r="BV1184" i="2"/>
  <c r="BW1184" i="2"/>
  <c r="BH1185" i="2"/>
  <c r="BI1185" i="2"/>
  <c r="BJ1185" i="2"/>
  <c r="BK1185" i="2"/>
  <c r="BL1185" i="2"/>
  <c r="BM1185" i="2"/>
  <c r="BN1185" i="2"/>
  <c r="BO1185" i="2"/>
  <c r="BP1185" i="2"/>
  <c r="BQ1185" i="2"/>
  <c r="BR1185" i="2"/>
  <c r="BS1185" i="2"/>
  <c r="BT1185" i="2"/>
  <c r="BU1185" i="2"/>
  <c r="BV1185" i="2"/>
  <c r="BW1185" i="2"/>
  <c r="BH1186" i="2"/>
  <c r="BI1186" i="2"/>
  <c r="BJ1186" i="2"/>
  <c r="BK1186" i="2"/>
  <c r="BL1186" i="2"/>
  <c r="BM1186" i="2"/>
  <c r="BN1186" i="2"/>
  <c r="BO1186" i="2"/>
  <c r="BP1186" i="2"/>
  <c r="BQ1186" i="2"/>
  <c r="BR1186" i="2"/>
  <c r="BS1186" i="2"/>
  <c r="BT1186" i="2"/>
  <c r="BU1186" i="2"/>
  <c r="BV1186" i="2"/>
  <c r="BW1186" i="2"/>
  <c r="BH1187" i="2"/>
  <c r="BI1187" i="2"/>
  <c r="BJ1187" i="2"/>
  <c r="BK1187" i="2"/>
  <c r="BL1187" i="2"/>
  <c r="BM1187" i="2"/>
  <c r="BN1187" i="2"/>
  <c r="BO1187" i="2"/>
  <c r="BP1187" i="2"/>
  <c r="BQ1187" i="2"/>
  <c r="BR1187" i="2"/>
  <c r="BS1187" i="2"/>
  <c r="BT1187" i="2"/>
  <c r="BU1187" i="2"/>
  <c r="BV1187" i="2"/>
  <c r="BW1187" i="2"/>
  <c r="BH1188" i="2"/>
  <c r="BI1188" i="2"/>
  <c r="BJ1188" i="2"/>
  <c r="BK1188" i="2"/>
  <c r="BL1188" i="2"/>
  <c r="BM1188" i="2"/>
  <c r="BN1188" i="2"/>
  <c r="BO1188" i="2"/>
  <c r="BP1188" i="2"/>
  <c r="BQ1188" i="2"/>
  <c r="BR1188" i="2"/>
  <c r="BS1188" i="2"/>
  <c r="BT1188" i="2"/>
  <c r="BU1188" i="2"/>
  <c r="BV1188" i="2"/>
  <c r="BW1188" i="2"/>
  <c r="BH1189" i="2"/>
  <c r="BI1189" i="2"/>
  <c r="BJ1189" i="2"/>
  <c r="BK1189" i="2"/>
  <c r="BL1189" i="2"/>
  <c r="BM1189" i="2"/>
  <c r="BN1189" i="2"/>
  <c r="BO1189" i="2"/>
  <c r="BP1189" i="2"/>
  <c r="BQ1189" i="2"/>
  <c r="BR1189" i="2"/>
  <c r="BS1189" i="2"/>
  <c r="BT1189" i="2"/>
  <c r="BU1189" i="2"/>
  <c r="BV1189" i="2"/>
  <c r="BW1189" i="2"/>
  <c r="BH1190" i="2"/>
  <c r="BI1190" i="2"/>
  <c r="BJ1190" i="2"/>
  <c r="BK1190" i="2"/>
  <c r="BL1190" i="2"/>
  <c r="BM1190" i="2"/>
  <c r="BN1190" i="2"/>
  <c r="BO1190" i="2"/>
  <c r="BP1190" i="2"/>
  <c r="BQ1190" i="2"/>
  <c r="BR1190" i="2"/>
  <c r="BS1190" i="2"/>
  <c r="BT1190" i="2"/>
  <c r="BU1190" i="2"/>
  <c r="BV1190" i="2"/>
  <c r="BW1190" i="2"/>
  <c r="BH1191" i="2"/>
  <c r="BI1191" i="2"/>
  <c r="BJ1191" i="2"/>
  <c r="BK1191" i="2"/>
  <c r="BL1191" i="2"/>
  <c r="BM1191" i="2"/>
  <c r="BN1191" i="2"/>
  <c r="BO1191" i="2"/>
  <c r="BP1191" i="2"/>
  <c r="BQ1191" i="2"/>
  <c r="BR1191" i="2"/>
  <c r="BS1191" i="2"/>
  <c r="BT1191" i="2"/>
  <c r="BU1191" i="2"/>
  <c r="BV1191" i="2"/>
  <c r="BW1191" i="2"/>
  <c r="BH1192" i="2"/>
  <c r="BI1192" i="2"/>
  <c r="BJ1192" i="2"/>
  <c r="BK1192" i="2"/>
  <c r="BL1192" i="2"/>
  <c r="BM1192" i="2"/>
  <c r="BN1192" i="2"/>
  <c r="BO1192" i="2"/>
  <c r="BP1192" i="2"/>
  <c r="BQ1192" i="2"/>
  <c r="BR1192" i="2"/>
  <c r="BS1192" i="2"/>
  <c r="BT1192" i="2"/>
  <c r="BU1192" i="2"/>
  <c r="BV1192" i="2"/>
  <c r="BW1192" i="2"/>
  <c r="BH1193" i="2"/>
  <c r="BI1193" i="2"/>
  <c r="BJ1193" i="2"/>
  <c r="BK1193" i="2"/>
  <c r="BL1193" i="2"/>
  <c r="BM1193" i="2"/>
  <c r="BN1193" i="2"/>
  <c r="BO1193" i="2"/>
  <c r="BP1193" i="2"/>
  <c r="BQ1193" i="2"/>
  <c r="BR1193" i="2"/>
  <c r="BS1193" i="2"/>
  <c r="BT1193" i="2"/>
  <c r="BU1193" i="2"/>
  <c r="BV1193" i="2"/>
  <c r="BW1193" i="2"/>
  <c r="BH1194" i="2"/>
  <c r="BI1194" i="2"/>
  <c r="BJ1194" i="2"/>
  <c r="BK1194" i="2"/>
  <c r="BL1194" i="2"/>
  <c r="BM1194" i="2"/>
  <c r="BN1194" i="2"/>
  <c r="BO1194" i="2"/>
  <c r="BP1194" i="2"/>
  <c r="BQ1194" i="2"/>
  <c r="BR1194" i="2"/>
  <c r="BS1194" i="2"/>
  <c r="BT1194" i="2"/>
  <c r="BU1194" i="2"/>
  <c r="BV1194" i="2"/>
  <c r="BW1194" i="2"/>
  <c r="BH1195" i="2"/>
  <c r="BI1195" i="2"/>
  <c r="BJ1195" i="2"/>
  <c r="BK1195" i="2"/>
  <c r="BL1195" i="2"/>
  <c r="BM1195" i="2"/>
  <c r="BN1195" i="2"/>
  <c r="BO1195" i="2"/>
  <c r="BP1195" i="2"/>
  <c r="BQ1195" i="2"/>
  <c r="BR1195" i="2"/>
  <c r="BS1195" i="2"/>
  <c r="BT1195" i="2"/>
  <c r="BU1195" i="2"/>
  <c r="BV1195" i="2"/>
  <c r="BW1195" i="2"/>
  <c r="BH1196" i="2"/>
  <c r="BI1196" i="2"/>
  <c r="BJ1196" i="2"/>
  <c r="BK1196" i="2"/>
  <c r="BL1196" i="2"/>
  <c r="BM1196" i="2"/>
  <c r="BN1196" i="2"/>
  <c r="BO1196" i="2"/>
  <c r="BP1196" i="2"/>
  <c r="BQ1196" i="2"/>
  <c r="BR1196" i="2"/>
  <c r="BS1196" i="2"/>
  <c r="BT1196" i="2"/>
  <c r="BU1196" i="2"/>
  <c r="BV1196" i="2"/>
  <c r="BW1196" i="2"/>
  <c r="BH1197" i="2"/>
  <c r="BI1197" i="2"/>
  <c r="BJ1197" i="2"/>
  <c r="BK1197" i="2"/>
  <c r="BL1197" i="2"/>
  <c r="BM1197" i="2"/>
  <c r="BN1197" i="2"/>
  <c r="BO1197" i="2"/>
  <c r="BP1197" i="2"/>
  <c r="BQ1197" i="2"/>
  <c r="BR1197" i="2"/>
  <c r="BS1197" i="2"/>
  <c r="BT1197" i="2"/>
  <c r="BU1197" i="2"/>
  <c r="BV1197" i="2"/>
  <c r="BW1197" i="2"/>
  <c r="BH1198" i="2"/>
  <c r="BI1198" i="2"/>
  <c r="BJ1198" i="2"/>
  <c r="BK1198" i="2"/>
  <c r="BL1198" i="2"/>
  <c r="BM1198" i="2"/>
  <c r="BN1198" i="2"/>
  <c r="BO1198" i="2"/>
  <c r="BP1198" i="2"/>
  <c r="BQ1198" i="2"/>
  <c r="BR1198" i="2"/>
  <c r="BS1198" i="2"/>
  <c r="BT1198" i="2"/>
  <c r="BU1198" i="2"/>
  <c r="BV1198" i="2"/>
  <c r="BW1198" i="2"/>
  <c r="BH1199" i="2"/>
  <c r="BI1199" i="2"/>
  <c r="BJ1199" i="2"/>
  <c r="BK1199" i="2"/>
  <c r="BL1199" i="2"/>
  <c r="BM1199" i="2"/>
  <c r="BN1199" i="2"/>
  <c r="BO1199" i="2"/>
  <c r="BP1199" i="2"/>
  <c r="BQ1199" i="2"/>
  <c r="BR1199" i="2"/>
  <c r="BS1199" i="2"/>
  <c r="BT1199" i="2"/>
  <c r="BU1199" i="2"/>
  <c r="BV1199" i="2"/>
  <c r="BW1199" i="2"/>
  <c r="BH1200" i="2"/>
  <c r="BI1200" i="2"/>
  <c r="BJ1200" i="2"/>
  <c r="BK1200" i="2"/>
  <c r="BL1200" i="2"/>
  <c r="BM1200" i="2"/>
  <c r="BN1200" i="2"/>
  <c r="BO1200" i="2"/>
  <c r="BP1200" i="2"/>
  <c r="BQ1200" i="2"/>
  <c r="BR1200" i="2"/>
  <c r="BS1200" i="2"/>
  <c r="BT1200" i="2"/>
  <c r="BU1200" i="2"/>
  <c r="BV1200" i="2"/>
  <c r="BW1200" i="2"/>
  <c r="BH1201" i="2"/>
  <c r="BI1201" i="2"/>
  <c r="BJ1201" i="2"/>
  <c r="BK1201" i="2"/>
  <c r="BL1201" i="2"/>
  <c r="BM1201" i="2"/>
  <c r="BN1201" i="2"/>
  <c r="BO1201" i="2"/>
  <c r="BP1201" i="2"/>
  <c r="BQ1201" i="2"/>
  <c r="BR1201" i="2"/>
  <c r="BS1201" i="2"/>
  <c r="BT1201" i="2"/>
  <c r="BU1201" i="2"/>
  <c r="BV1201" i="2"/>
  <c r="BW1201" i="2"/>
  <c r="BH1202" i="2"/>
  <c r="BI1202" i="2"/>
  <c r="BJ1202" i="2"/>
  <c r="BK1202" i="2"/>
  <c r="BL1202" i="2"/>
  <c r="BM1202" i="2"/>
  <c r="BN1202" i="2"/>
  <c r="BO1202" i="2"/>
  <c r="BP1202" i="2"/>
  <c r="BQ1202" i="2"/>
  <c r="BR1202" i="2"/>
  <c r="BS1202" i="2"/>
  <c r="BT1202" i="2"/>
  <c r="BU1202" i="2"/>
  <c r="BV1202" i="2"/>
  <c r="BW1202" i="2"/>
  <c r="BH1203" i="2"/>
  <c r="BI1203" i="2"/>
  <c r="BJ1203" i="2"/>
  <c r="BK1203" i="2"/>
  <c r="BL1203" i="2"/>
  <c r="BM1203" i="2"/>
  <c r="BN1203" i="2"/>
  <c r="BO1203" i="2"/>
  <c r="BP1203" i="2"/>
  <c r="BQ1203" i="2"/>
  <c r="BR1203" i="2"/>
  <c r="BS1203" i="2"/>
  <c r="BT1203" i="2"/>
  <c r="BU1203" i="2"/>
  <c r="BV1203" i="2"/>
  <c r="BW1203" i="2"/>
  <c r="BH1204" i="2"/>
  <c r="BI1204" i="2"/>
  <c r="BJ1204" i="2"/>
  <c r="BK1204" i="2"/>
  <c r="BL1204" i="2"/>
  <c r="BM1204" i="2"/>
  <c r="BN1204" i="2"/>
  <c r="BO1204" i="2"/>
  <c r="BP1204" i="2"/>
  <c r="BQ1204" i="2"/>
  <c r="BR1204" i="2"/>
  <c r="BS1204" i="2"/>
  <c r="BT1204" i="2"/>
  <c r="BU1204" i="2"/>
  <c r="BV1204" i="2"/>
  <c r="BW1204" i="2"/>
  <c r="BH1205" i="2"/>
  <c r="BI1205" i="2"/>
  <c r="BJ1205" i="2"/>
  <c r="BK1205" i="2"/>
  <c r="BL1205" i="2"/>
  <c r="BM1205" i="2"/>
  <c r="BN1205" i="2"/>
  <c r="BO1205" i="2"/>
  <c r="BP1205" i="2"/>
  <c r="BQ1205" i="2"/>
  <c r="BR1205" i="2"/>
  <c r="BS1205" i="2"/>
  <c r="BT1205" i="2"/>
  <c r="BU1205" i="2"/>
  <c r="BV1205" i="2"/>
  <c r="BW1205" i="2"/>
  <c r="BH1206" i="2"/>
  <c r="BI1206" i="2"/>
  <c r="BJ1206" i="2"/>
  <c r="BK1206" i="2"/>
  <c r="BL1206" i="2"/>
  <c r="BM1206" i="2"/>
  <c r="BN1206" i="2"/>
  <c r="BO1206" i="2"/>
  <c r="BP1206" i="2"/>
  <c r="BQ1206" i="2"/>
  <c r="BR1206" i="2"/>
  <c r="BS1206" i="2"/>
  <c r="BT1206" i="2"/>
  <c r="BU1206" i="2"/>
  <c r="BV1206" i="2"/>
  <c r="BW1206" i="2"/>
  <c r="BH1207" i="2"/>
  <c r="BI1207" i="2"/>
  <c r="BJ1207" i="2"/>
  <c r="BK1207" i="2"/>
  <c r="BL1207" i="2"/>
  <c r="BM1207" i="2"/>
  <c r="BN1207" i="2"/>
  <c r="BO1207" i="2"/>
  <c r="BP1207" i="2"/>
  <c r="BQ1207" i="2"/>
  <c r="BR1207" i="2"/>
  <c r="BS1207" i="2"/>
  <c r="BT1207" i="2"/>
  <c r="BU1207" i="2"/>
  <c r="BV1207" i="2"/>
  <c r="BW1207" i="2"/>
  <c r="BH1208" i="2"/>
  <c r="BI1208" i="2"/>
  <c r="BJ1208" i="2"/>
  <c r="BK1208" i="2"/>
  <c r="BL1208" i="2"/>
  <c r="BM1208" i="2"/>
  <c r="BN1208" i="2"/>
  <c r="BO1208" i="2"/>
  <c r="BP1208" i="2"/>
  <c r="BQ1208" i="2"/>
  <c r="BR1208" i="2"/>
  <c r="BS1208" i="2"/>
  <c r="BT1208" i="2"/>
  <c r="BU1208" i="2"/>
  <c r="BV1208" i="2"/>
  <c r="BW1208" i="2"/>
  <c r="BH1209" i="2"/>
  <c r="BI1209" i="2"/>
  <c r="BJ1209" i="2"/>
  <c r="BK1209" i="2"/>
  <c r="BL1209" i="2"/>
  <c r="BM1209" i="2"/>
  <c r="BN1209" i="2"/>
  <c r="BO1209" i="2"/>
  <c r="BP1209" i="2"/>
  <c r="BQ1209" i="2"/>
  <c r="BR1209" i="2"/>
  <c r="BS1209" i="2"/>
  <c r="BT1209" i="2"/>
  <c r="BU1209" i="2"/>
  <c r="BV1209" i="2"/>
  <c r="BW1209" i="2"/>
  <c r="BH1210" i="2"/>
  <c r="BI1210" i="2"/>
  <c r="BJ1210" i="2"/>
  <c r="BK1210" i="2"/>
  <c r="BL1210" i="2"/>
  <c r="BM1210" i="2"/>
  <c r="BN1210" i="2"/>
  <c r="BO1210" i="2"/>
  <c r="BP1210" i="2"/>
  <c r="BQ1210" i="2"/>
  <c r="BR1210" i="2"/>
  <c r="BS1210" i="2"/>
  <c r="BT1210" i="2"/>
  <c r="BU1210" i="2"/>
  <c r="BV1210" i="2"/>
  <c r="BW1210" i="2"/>
  <c r="BH1211" i="2"/>
  <c r="BI1211" i="2"/>
  <c r="BJ1211" i="2"/>
  <c r="BK1211" i="2"/>
  <c r="BL1211" i="2"/>
  <c r="BM1211" i="2"/>
  <c r="BN1211" i="2"/>
  <c r="BO1211" i="2"/>
  <c r="BP1211" i="2"/>
  <c r="BQ1211" i="2"/>
  <c r="BR1211" i="2"/>
  <c r="BS1211" i="2"/>
  <c r="BT1211" i="2"/>
  <c r="BU1211" i="2"/>
  <c r="BV1211" i="2"/>
  <c r="BW1211" i="2"/>
  <c r="BH1212" i="2"/>
  <c r="BI1212" i="2"/>
  <c r="BJ1212" i="2"/>
  <c r="BK1212" i="2"/>
  <c r="BL1212" i="2"/>
  <c r="BM1212" i="2"/>
  <c r="BN1212" i="2"/>
  <c r="BO1212" i="2"/>
  <c r="BP1212" i="2"/>
  <c r="BQ1212" i="2"/>
  <c r="BR1212" i="2"/>
  <c r="BS1212" i="2"/>
  <c r="BT1212" i="2"/>
  <c r="BU1212" i="2"/>
  <c r="BV1212" i="2"/>
  <c r="BW1212" i="2"/>
  <c r="BH1213" i="2"/>
  <c r="BI1213" i="2"/>
  <c r="BJ1213" i="2"/>
  <c r="BK1213" i="2"/>
  <c r="BL1213" i="2"/>
  <c r="BM1213" i="2"/>
  <c r="BN1213" i="2"/>
  <c r="BO1213" i="2"/>
  <c r="BP1213" i="2"/>
  <c r="BQ1213" i="2"/>
  <c r="BR1213" i="2"/>
  <c r="BS1213" i="2"/>
  <c r="BT1213" i="2"/>
  <c r="BU1213" i="2"/>
  <c r="BV1213" i="2"/>
  <c r="BW1213" i="2"/>
  <c r="BH1214" i="2"/>
  <c r="BI1214" i="2"/>
  <c r="BJ1214" i="2"/>
  <c r="BK1214" i="2"/>
  <c r="BL1214" i="2"/>
  <c r="BM1214" i="2"/>
  <c r="BN1214" i="2"/>
  <c r="BO1214" i="2"/>
  <c r="BP1214" i="2"/>
  <c r="BQ1214" i="2"/>
  <c r="BR1214" i="2"/>
  <c r="BS1214" i="2"/>
  <c r="BT1214" i="2"/>
  <c r="BU1214" i="2"/>
  <c r="BV1214" i="2"/>
  <c r="BW1214" i="2"/>
  <c r="BH1215" i="2"/>
  <c r="BI1215" i="2"/>
  <c r="BJ1215" i="2"/>
  <c r="BK1215" i="2"/>
  <c r="BL1215" i="2"/>
  <c r="BM1215" i="2"/>
  <c r="BN1215" i="2"/>
  <c r="BO1215" i="2"/>
  <c r="BP1215" i="2"/>
  <c r="BQ1215" i="2"/>
  <c r="BR1215" i="2"/>
  <c r="BS1215" i="2"/>
  <c r="BT1215" i="2"/>
  <c r="BU1215" i="2"/>
  <c r="BV1215" i="2"/>
  <c r="BW1215" i="2"/>
  <c r="BH1216" i="2"/>
  <c r="BI1216" i="2"/>
  <c r="BJ1216" i="2"/>
  <c r="BK1216" i="2"/>
  <c r="BL1216" i="2"/>
  <c r="BM1216" i="2"/>
  <c r="BN1216" i="2"/>
  <c r="BO1216" i="2"/>
  <c r="BP1216" i="2"/>
  <c r="BQ1216" i="2"/>
  <c r="BR1216" i="2"/>
  <c r="BS1216" i="2"/>
  <c r="BT1216" i="2"/>
  <c r="BU1216" i="2"/>
  <c r="BV1216" i="2"/>
  <c r="BW1216" i="2"/>
  <c r="BH1217" i="2"/>
  <c r="BI1217" i="2"/>
  <c r="BJ1217" i="2"/>
  <c r="BK1217" i="2"/>
  <c r="BL1217" i="2"/>
  <c r="BM1217" i="2"/>
  <c r="BN1217" i="2"/>
  <c r="BO1217" i="2"/>
  <c r="BP1217" i="2"/>
  <c r="BQ1217" i="2"/>
  <c r="BR1217" i="2"/>
  <c r="BS1217" i="2"/>
  <c r="BT1217" i="2"/>
  <c r="BU1217" i="2"/>
  <c r="BV1217" i="2"/>
  <c r="BW1217" i="2"/>
  <c r="BH1218" i="2"/>
  <c r="BI1218" i="2"/>
  <c r="BJ1218" i="2"/>
  <c r="BK1218" i="2"/>
  <c r="BL1218" i="2"/>
  <c r="BM1218" i="2"/>
  <c r="BN1218" i="2"/>
  <c r="BO1218" i="2"/>
  <c r="BP1218" i="2"/>
  <c r="BQ1218" i="2"/>
  <c r="BR1218" i="2"/>
  <c r="BS1218" i="2"/>
  <c r="BT1218" i="2"/>
  <c r="BU1218" i="2"/>
  <c r="BV1218" i="2"/>
  <c r="BW1218" i="2"/>
  <c r="BH1219" i="2"/>
  <c r="BI1219" i="2"/>
  <c r="BJ1219" i="2"/>
  <c r="BK1219" i="2"/>
  <c r="BL1219" i="2"/>
  <c r="BM1219" i="2"/>
  <c r="BN1219" i="2"/>
  <c r="BO1219" i="2"/>
  <c r="BP1219" i="2"/>
  <c r="BQ1219" i="2"/>
  <c r="BR1219" i="2"/>
  <c r="BS1219" i="2"/>
  <c r="BT1219" i="2"/>
  <c r="BU1219" i="2"/>
  <c r="BV1219" i="2"/>
  <c r="BW1219" i="2"/>
  <c r="BH1220" i="2"/>
  <c r="BI1220" i="2"/>
  <c r="BJ1220" i="2"/>
  <c r="BK1220" i="2"/>
  <c r="BL1220" i="2"/>
  <c r="BM1220" i="2"/>
  <c r="BN1220" i="2"/>
  <c r="BO1220" i="2"/>
  <c r="BP1220" i="2"/>
  <c r="BQ1220" i="2"/>
  <c r="BR1220" i="2"/>
  <c r="BS1220" i="2"/>
  <c r="BT1220" i="2"/>
  <c r="BU1220" i="2"/>
  <c r="BV1220" i="2"/>
  <c r="BW1220" i="2"/>
  <c r="BH1221" i="2"/>
  <c r="BI1221" i="2"/>
  <c r="BJ1221" i="2"/>
  <c r="BK1221" i="2"/>
  <c r="BL1221" i="2"/>
  <c r="BM1221" i="2"/>
  <c r="BN1221" i="2"/>
  <c r="BO1221" i="2"/>
  <c r="BP1221" i="2"/>
  <c r="BQ1221" i="2"/>
  <c r="BR1221" i="2"/>
  <c r="BS1221" i="2"/>
  <c r="BT1221" i="2"/>
  <c r="BU1221" i="2"/>
  <c r="BV1221" i="2"/>
  <c r="BW1221" i="2"/>
  <c r="BH1222" i="2"/>
  <c r="BI1222" i="2"/>
  <c r="BJ1222" i="2"/>
  <c r="BK1222" i="2"/>
  <c r="BL1222" i="2"/>
  <c r="BM1222" i="2"/>
  <c r="BN1222" i="2"/>
  <c r="BO1222" i="2"/>
  <c r="BP1222" i="2"/>
  <c r="BQ1222" i="2"/>
  <c r="BR1222" i="2"/>
  <c r="BS1222" i="2"/>
  <c r="BT1222" i="2"/>
  <c r="BU1222" i="2"/>
  <c r="BV1222" i="2"/>
  <c r="BW1222" i="2"/>
  <c r="BH1223" i="2"/>
  <c r="BI1223" i="2"/>
  <c r="BJ1223" i="2"/>
  <c r="BK1223" i="2"/>
  <c r="BL1223" i="2"/>
  <c r="BM1223" i="2"/>
  <c r="BN1223" i="2"/>
  <c r="BO1223" i="2"/>
  <c r="BP1223" i="2"/>
  <c r="BQ1223" i="2"/>
  <c r="BR1223" i="2"/>
  <c r="BS1223" i="2"/>
  <c r="BT1223" i="2"/>
  <c r="BU1223" i="2"/>
  <c r="BV1223" i="2"/>
  <c r="BW1223" i="2"/>
  <c r="BH1224" i="2"/>
  <c r="BI1224" i="2"/>
  <c r="BJ1224" i="2"/>
  <c r="BK1224" i="2"/>
  <c r="BL1224" i="2"/>
  <c r="BM1224" i="2"/>
  <c r="BN1224" i="2"/>
  <c r="BO1224" i="2"/>
  <c r="BP1224" i="2"/>
  <c r="BQ1224" i="2"/>
  <c r="BR1224" i="2"/>
  <c r="BS1224" i="2"/>
  <c r="BT1224" i="2"/>
  <c r="BU1224" i="2"/>
  <c r="BV1224" i="2"/>
  <c r="BW1224" i="2"/>
  <c r="BH1225" i="2"/>
  <c r="BI1225" i="2"/>
  <c r="BJ1225" i="2"/>
  <c r="BK1225" i="2"/>
  <c r="BL1225" i="2"/>
  <c r="BM1225" i="2"/>
  <c r="BN1225" i="2"/>
  <c r="BO1225" i="2"/>
  <c r="BP1225" i="2"/>
  <c r="BQ1225" i="2"/>
  <c r="BR1225" i="2"/>
  <c r="BS1225" i="2"/>
  <c r="BT1225" i="2"/>
  <c r="BU1225" i="2"/>
  <c r="BV1225" i="2"/>
  <c r="BW1225" i="2"/>
  <c r="BH1226" i="2"/>
  <c r="BI1226" i="2"/>
  <c r="BJ1226" i="2"/>
  <c r="BK1226" i="2"/>
  <c r="BL1226" i="2"/>
  <c r="BM1226" i="2"/>
  <c r="BN1226" i="2"/>
  <c r="BO1226" i="2"/>
  <c r="BP1226" i="2"/>
  <c r="BQ1226" i="2"/>
  <c r="BR1226" i="2"/>
  <c r="BS1226" i="2"/>
  <c r="BT1226" i="2"/>
  <c r="BU1226" i="2"/>
  <c r="BV1226" i="2"/>
  <c r="BW1226" i="2"/>
  <c r="BH1227" i="2"/>
  <c r="BI1227" i="2"/>
  <c r="BJ1227" i="2"/>
  <c r="BK1227" i="2"/>
  <c r="BL1227" i="2"/>
  <c r="BM1227" i="2"/>
  <c r="BN1227" i="2"/>
  <c r="BO1227" i="2"/>
  <c r="BP1227" i="2"/>
  <c r="BQ1227" i="2"/>
  <c r="BR1227" i="2"/>
  <c r="BS1227" i="2"/>
  <c r="BT1227" i="2"/>
  <c r="BU1227" i="2"/>
  <c r="BV1227" i="2"/>
  <c r="BW1227" i="2"/>
  <c r="BH1228" i="2"/>
  <c r="BI1228" i="2"/>
  <c r="BJ1228" i="2"/>
  <c r="BK1228" i="2"/>
  <c r="BL1228" i="2"/>
  <c r="BM1228" i="2"/>
  <c r="BN1228" i="2"/>
  <c r="BO1228" i="2"/>
  <c r="BP1228" i="2"/>
  <c r="BQ1228" i="2"/>
  <c r="BR1228" i="2"/>
  <c r="BS1228" i="2"/>
  <c r="BT1228" i="2"/>
  <c r="BU1228" i="2"/>
  <c r="BV1228" i="2"/>
  <c r="BW1228" i="2"/>
  <c r="BH1229" i="2"/>
  <c r="BI1229" i="2"/>
  <c r="BJ1229" i="2"/>
  <c r="BK1229" i="2"/>
  <c r="BL1229" i="2"/>
  <c r="BM1229" i="2"/>
  <c r="BN1229" i="2"/>
  <c r="BO1229" i="2"/>
  <c r="BP1229" i="2"/>
  <c r="BQ1229" i="2"/>
  <c r="BR1229" i="2"/>
  <c r="BS1229" i="2"/>
  <c r="BT1229" i="2"/>
  <c r="BU1229" i="2"/>
  <c r="BV1229" i="2"/>
  <c r="BW1229" i="2"/>
  <c r="BH1230" i="2"/>
  <c r="BI1230" i="2"/>
  <c r="BJ1230" i="2"/>
  <c r="BK1230" i="2"/>
  <c r="BL1230" i="2"/>
  <c r="BM1230" i="2"/>
  <c r="BN1230" i="2"/>
  <c r="BO1230" i="2"/>
  <c r="BP1230" i="2"/>
  <c r="BQ1230" i="2"/>
  <c r="BR1230" i="2"/>
  <c r="BS1230" i="2"/>
  <c r="BT1230" i="2"/>
  <c r="BU1230" i="2"/>
  <c r="BV1230" i="2"/>
  <c r="BW1230" i="2"/>
  <c r="BH1231" i="2"/>
  <c r="BI1231" i="2"/>
  <c r="BJ1231" i="2"/>
  <c r="BK1231" i="2"/>
  <c r="BL1231" i="2"/>
  <c r="BM1231" i="2"/>
  <c r="BN1231" i="2"/>
  <c r="BO1231" i="2"/>
  <c r="BP1231" i="2"/>
  <c r="BQ1231" i="2"/>
  <c r="BR1231" i="2"/>
  <c r="BS1231" i="2"/>
  <c r="BT1231" i="2"/>
  <c r="BU1231" i="2"/>
  <c r="BV1231" i="2"/>
  <c r="BW1231" i="2"/>
  <c r="BH1232" i="2"/>
  <c r="BI1232" i="2"/>
  <c r="BJ1232" i="2"/>
  <c r="BK1232" i="2"/>
  <c r="BL1232" i="2"/>
  <c r="BM1232" i="2"/>
  <c r="BN1232" i="2"/>
  <c r="BO1232" i="2"/>
  <c r="BP1232" i="2"/>
  <c r="BQ1232" i="2"/>
  <c r="BR1232" i="2"/>
  <c r="BS1232" i="2"/>
  <c r="BT1232" i="2"/>
  <c r="BU1232" i="2"/>
  <c r="BV1232" i="2"/>
  <c r="BW1232" i="2"/>
  <c r="BH1233" i="2"/>
  <c r="BI1233" i="2"/>
  <c r="BJ1233" i="2"/>
  <c r="BK1233" i="2"/>
  <c r="BL1233" i="2"/>
  <c r="BM1233" i="2"/>
  <c r="BN1233" i="2"/>
  <c r="BO1233" i="2"/>
  <c r="BP1233" i="2"/>
  <c r="BQ1233" i="2"/>
  <c r="BR1233" i="2"/>
  <c r="BS1233" i="2"/>
  <c r="BT1233" i="2"/>
  <c r="BU1233" i="2"/>
  <c r="BV1233" i="2"/>
  <c r="BW1233" i="2"/>
  <c r="BH1234" i="2"/>
  <c r="BI1234" i="2"/>
  <c r="BJ1234" i="2"/>
  <c r="BK1234" i="2"/>
  <c r="BL1234" i="2"/>
  <c r="BM1234" i="2"/>
  <c r="BN1234" i="2"/>
  <c r="BO1234" i="2"/>
  <c r="BP1234" i="2"/>
  <c r="BQ1234" i="2"/>
  <c r="BR1234" i="2"/>
  <c r="BS1234" i="2"/>
  <c r="BT1234" i="2"/>
  <c r="BU1234" i="2"/>
  <c r="BV1234" i="2"/>
  <c r="BW1234" i="2"/>
  <c r="BH1235" i="2"/>
  <c r="BI1235" i="2"/>
  <c r="BJ1235" i="2"/>
  <c r="BK1235" i="2"/>
  <c r="BL1235" i="2"/>
  <c r="BM1235" i="2"/>
  <c r="BN1235" i="2"/>
  <c r="BO1235" i="2"/>
  <c r="BP1235" i="2"/>
  <c r="BQ1235" i="2"/>
  <c r="BR1235" i="2"/>
  <c r="BS1235" i="2"/>
  <c r="BT1235" i="2"/>
  <c r="BU1235" i="2"/>
  <c r="BV1235" i="2"/>
  <c r="BW1235" i="2"/>
  <c r="BH1236" i="2"/>
  <c r="BI1236" i="2"/>
  <c r="BJ1236" i="2"/>
  <c r="BK1236" i="2"/>
  <c r="BL1236" i="2"/>
  <c r="BM1236" i="2"/>
  <c r="BN1236" i="2"/>
  <c r="BO1236" i="2"/>
  <c r="BP1236" i="2"/>
  <c r="BQ1236" i="2"/>
  <c r="BR1236" i="2"/>
  <c r="BS1236" i="2"/>
  <c r="BT1236" i="2"/>
  <c r="BU1236" i="2"/>
  <c r="BV1236" i="2"/>
  <c r="BW1236" i="2"/>
  <c r="BH1237" i="2"/>
  <c r="BI1237" i="2"/>
  <c r="BJ1237" i="2"/>
  <c r="BK1237" i="2"/>
  <c r="BL1237" i="2"/>
  <c r="BM1237" i="2"/>
  <c r="BN1237" i="2"/>
  <c r="BO1237" i="2"/>
  <c r="BP1237" i="2"/>
  <c r="BQ1237" i="2"/>
  <c r="BR1237" i="2"/>
  <c r="BS1237" i="2"/>
  <c r="BT1237" i="2"/>
  <c r="BU1237" i="2"/>
  <c r="BV1237" i="2"/>
  <c r="BW1237" i="2"/>
  <c r="BH1238" i="2"/>
  <c r="BI1238" i="2"/>
  <c r="BJ1238" i="2"/>
  <c r="BK1238" i="2"/>
  <c r="BL1238" i="2"/>
  <c r="BM1238" i="2"/>
  <c r="BN1238" i="2"/>
  <c r="BO1238" i="2"/>
  <c r="BP1238" i="2"/>
  <c r="BQ1238" i="2"/>
  <c r="BR1238" i="2"/>
  <c r="BS1238" i="2"/>
  <c r="BT1238" i="2"/>
  <c r="BU1238" i="2"/>
  <c r="BV1238" i="2"/>
  <c r="BW1238" i="2"/>
  <c r="BH1239" i="2"/>
  <c r="BI1239" i="2"/>
  <c r="BJ1239" i="2"/>
  <c r="BK1239" i="2"/>
  <c r="BL1239" i="2"/>
  <c r="BM1239" i="2"/>
  <c r="BN1239" i="2"/>
  <c r="BO1239" i="2"/>
  <c r="BP1239" i="2"/>
  <c r="BQ1239" i="2"/>
  <c r="BR1239" i="2"/>
  <c r="BS1239" i="2"/>
  <c r="BT1239" i="2"/>
  <c r="BU1239" i="2"/>
  <c r="BV1239" i="2"/>
  <c r="BW1239" i="2"/>
  <c r="BH1240" i="2"/>
  <c r="BI1240" i="2"/>
  <c r="BJ1240" i="2"/>
  <c r="BK1240" i="2"/>
  <c r="BL1240" i="2"/>
  <c r="BM1240" i="2"/>
  <c r="BN1240" i="2"/>
  <c r="BO1240" i="2"/>
  <c r="BP1240" i="2"/>
  <c r="BQ1240" i="2"/>
  <c r="BR1240" i="2"/>
  <c r="BS1240" i="2"/>
  <c r="BT1240" i="2"/>
  <c r="BU1240" i="2"/>
  <c r="BV1240" i="2"/>
  <c r="BW1240" i="2"/>
  <c r="BH1241" i="2"/>
  <c r="BI1241" i="2"/>
  <c r="BJ1241" i="2"/>
  <c r="BK1241" i="2"/>
  <c r="BL1241" i="2"/>
  <c r="BM1241" i="2"/>
  <c r="BN1241" i="2"/>
  <c r="BO1241" i="2"/>
  <c r="BP1241" i="2"/>
  <c r="BQ1241" i="2"/>
  <c r="BR1241" i="2"/>
  <c r="BS1241" i="2"/>
  <c r="BT1241" i="2"/>
  <c r="BU1241" i="2"/>
  <c r="BV1241" i="2"/>
  <c r="BW1241" i="2"/>
  <c r="BH1242" i="2"/>
  <c r="BI1242" i="2"/>
  <c r="BJ1242" i="2"/>
  <c r="BK1242" i="2"/>
  <c r="BL1242" i="2"/>
  <c r="BM1242" i="2"/>
  <c r="BN1242" i="2"/>
  <c r="BO1242" i="2"/>
  <c r="BP1242" i="2"/>
  <c r="BQ1242" i="2"/>
  <c r="BR1242" i="2"/>
  <c r="BS1242" i="2"/>
  <c r="BT1242" i="2"/>
  <c r="BU1242" i="2"/>
  <c r="BV1242" i="2"/>
  <c r="BW1242" i="2"/>
  <c r="BH1243" i="2"/>
  <c r="BI1243" i="2"/>
  <c r="BJ1243" i="2"/>
  <c r="BK1243" i="2"/>
  <c r="BL1243" i="2"/>
  <c r="BM1243" i="2"/>
  <c r="BN1243" i="2"/>
  <c r="BO1243" i="2"/>
  <c r="BP1243" i="2"/>
  <c r="BQ1243" i="2"/>
  <c r="BR1243" i="2"/>
  <c r="BS1243" i="2"/>
  <c r="BT1243" i="2"/>
  <c r="BU1243" i="2"/>
  <c r="BV1243" i="2"/>
  <c r="BW1243" i="2"/>
  <c r="BH1244" i="2"/>
  <c r="BI1244" i="2"/>
  <c r="BJ1244" i="2"/>
  <c r="BK1244" i="2"/>
  <c r="BL1244" i="2"/>
  <c r="BM1244" i="2"/>
  <c r="BN1244" i="2"/>
  <c r="BO1244" i="2"/>
  <c r="BP1244" i="2"/>
  <c r="BQ1244" i="2"/>
  <c r="BR1244" i="2"/>
  <c r="BS1244" i="2"/>
  <c r="BT1244" i="2"/>
  <c r="BU1244" i="2"/>
  <c r="BV1244" i="2"/>
  <c r="BW1244" i="2"/>
  <c r="BH1245" i="2"/>
  <c r="BI1245" i="2"/>
  <c r="BJ1245" i="2"/>
  <c r="BK1245" i="2"/>
  <c r="BL1245" i="2"/>
  <c r="BM1245" i="2"/>
  <c r="BN1245" i="2"/>
  <c r="BO1245" i="2"/>
  <c r="BP1245" i="2"/>
  <c r="BQ1245" i="2"/>
  <c r="BR1245" i="2"/>
  <c r="BS1245" i="2"/>
  <c r="BT1245" i="2"/>
  <c r="BU1245" i="2"/>
  <c r="BV1245" i="2"/>
  <c r="BW1245" i="2"/>
  <c r="BH1246" i="2"/>
  <c r="BI1246" i="2"/>
  <c r="BJ1246" i="2"/>
  <c r="BK1246" i="2"/>
  <c r="BL1246" i="2"/>
  <c r="BM1246" i="2"/>
  <c r="BN1246" i="2"/>
  <c r="BO1246" i="2"/>
  <c r="BP1246" i="2"/>
  <c r="BQ1246" i="2"/>
  <c r="BR1246" i="2"/>
  <c r="BS1246" i="2"/>
  <c r="BT1246" i="2"/>
  <c r="BU1246" i="2"/>
  <c r="BV1246" i="2"/>
  <c r="BW1246" i="2"/>
  <c r="BH1247" i="2"/>
  <c r="BI1247" i="2"/>
  <c r="BJ1247" i="2"/>
  <c r="BK1247" i="2"/>
  <c r="BL1247" i="2"/>
  <c r="BM1247" i="2"/>
  <c r="BN1247" i="2"/>
  <c r="BO1247" i="2"/>
  <c r="BP1247" i="2"/>
  <c r="BQ1247" i="2"/>
  <c r="BR1247" i="2"/>
  <c r="BS1247" i="2"/>
  <c r="BT1247" i="2"/>
  <c r="BU1247" i="2"/>
  <c r="BV1247" i="2"/>
  <c r="BW1247" i="2"/>
  <c r="BH1248" i="2"/>
  <c r="BI1248" i="2"/>
  <c r="BJ1248" i="2"/>
  <c r="BK1248" i="2"/>
  <c r="BL1248" i="2"/>
  <c r="BM1248" i="2"/>
  <c r="BN1248" i="2"/>
  <c r="BO1248" i="2"/>
  <c r="BP1248" i="2"/>
  <c r="BQ1248" i="2"/>
  <c r="BR1248" i="2"/>
  <c r="BS1248" i="2"/>
  <c r="BT1248" i="2"/>
  <c r="BU1248" i="2"/>
  <c r="BV1248" i="2"/>
  <c r="BW1248" i="2"/>
  <c r="BH1249" i="2"/>
  <c r="BI1249" i="2"/>
  <c r="BJ1249" i="2"/>
  <c r="BK1249" i="2"/>
  <c r="BL1249" i="2"/>
  <c r="BM1249" i="2"/>
  <c r="BN1249" i="2"/>
  <c r="BO1249" i="2"/>
  <c r="BP1249" i="2"/>
  <c r="BQ1249" i="2"/>
  <c r="BR1249" i="2"/>
  <c r="BS1249" i="2"/>
  <c r="BT1249" i="2"/>
  <c r="BU1249" i="2"/>
  <c r="BV1249" i="2"/>
  <c r="BW1249" i="2"/>
  <c r="BH1250" i="2"/>
  <c r="BI1250" i="2"/>
  <c r="BJ1250" i="2"/>
  <c r="BK1250" i="2"/>
  <c r="BL1250" i="2"/>
  <c r="BM1250" i="2"/>
  <c r="BN1250" i="2"/>
  <c r="BO1250" i="2"/>
  <c r="BP1250" i="2"/>
  <c r="BQ1250" i="2"/>
  <c r="BR1250" i="2"/>
  <c r="BS1250" i="2"/>
  <c r="BT1250" i="2"/>
  <c r="BU1250" i="2"/>
  <c r="BV1250" i="2"/>
  <c r="BW1250" i="2"/>
  <c r="BH1251" i="2"/>
  <c r="BI1251" i="2"/>
  <c r="BJ1251" i="2"/>
  <c r="BK1251" i="2"/>
  <c r="BL1251" i="2"/>
  <c r="BM1251" i="2"/>
  <c r="BN1251" i="2"/>
  <c r="BO1251" i="2"/>
  <c r="BP1251" i="2"/>
  <c r="BQ1251" i="2"/>
  <c r="BR1251" i="2"/>
  <c r="BS1251" i="2"/>
  <c r="BT1251" i="2"/>
  <c r="BU1251" i="2"/>
  <c r="BV1251" i="2"/>
  <c r="BW1251" i="2"/>
  <c r="BH1252" i="2"/>
  <c r="BI1252" i="2"/>
  <c r="BJ1252" i="2"/>
  <c r="BK1252" i="2"/>
  <c r="BL1252" i="2"/>
  <c r="BM1252" i="2"/>
  <c r="BN1252" i="2"/>
  <c r="BO1252" i="2"/>
  <c r="BP1252" i="2"/>
  <c r="BQ1252" i="2"/>
  <c r="BR1252" i="2"/>
  <c r="BS1252" i="2"/>
  <c r="BT1252" i="2"/>
  <c r="BU1252" i="2"/>
  <c r="BV1252" i="2"/>
  <c r="BW1252" i="2"/>
  <c r="BH1253" i="2"/>
  <c r="BI1253" i="2"/>
  <c r="BJ1253" i="2"/>
  <c r="BK1253" i="2"/>
  <c r="BL1253" i="2"/>
  <c r="BM1253" i="2"/>
  <c r="BN1253" i="2"/>
  <c r="BO1253" i="2"/>
  <c r="BP1253" i="2"/>
  <c r="BQ1253" i="2"/>
  <c r="BR1253" i="2"/>
  <c r="BS1253" i="2"/>
  <c r="BT1253" i="2"/>
  <c r="BU1253" i="2"/>
  <c r="BV1253" i="2"/>
  <c r="BW1253" i="2"/>
  <c r="BH1254" i="2"/>
  <c r="BI1254" i="2"/>
  <c r="BJ1254" i="2"/>
  <c r="BK1254" i="2"/>
  <c r="BL1254" i="2"/>
  <c r="BM1254" i="2"/>
  <c r="BN1254" i="2"/>
  <c r="BO1254" i="2"/>
  <c r="BP1254" i="2"/>
  <c r="BQ1254" i="2"/>
  <c r="BR1254" i="2"/>
  <c r="BS1254" i="2"/>
  <c r="BT1254" i="2"/>
  <c r="BU1254" i="2"/>
  <c r="BV1254" i="2"/>
  <c r="BW1254" i="2"/>
  <c r="BH1255" i="2"/>
  <c r="BI1255" i="2"/>
  <c r="BJ1255" i="2"/>
  <c r="BK1255" i="2"/>
  <c r="BL1255" i="2"/>
  <c r="BM1255" i="2"/>
  <c r="BN1255" i="2"/>
  <c r="BO1255" i="2"/>
  <c r="BP1255" i="2"/>
  <c r="BQ1255" i="2"/>
  <c r="BR1255" i="2"/>
  <c r="BS1255" i="2"/>
  <c r="BT1255" i="2"/>
  <c r="BU1255" i="2"/>
  <c r="BV1255" i="2"/>
  <c r="BW1255" i="2"/>
  <c r="BH1256" i="2"/>
  <c r="BI1256" i="2"/>
  <c r="BJ1256" i="2"/>
  <c r="BK1256" i="2"/>
  <c r="BL1256" i="2"/>
  <c r="BM1256" i="2"/>
  <c r="BN1256" i="2"/>
  <c r="BO1256" i="2"/>
  <c r="BP1256" i="2"/>
  <c r="BQ1256" i="2"/>
  <c r="BR1256" i="2"/>
  <c r="BS1256" i="2"/>
  <c r="BT1256" i="2"/>
  <c r="BU1256" i="2"/>
  <c r="BV1256" i="2"/>
  <c r="BW1256" i="2"/>
  <c r="BH1257" i="2"/>
  <c r="BI1257" i="2"/>
  <c r="BJ1257" i="2"/>
  <c r="BK1257" i="2"/>
  <c r="BL1257" i="2"/>
  <c r="BM1257" i="2"/>
  <c r="BN1257" i="2"/>
  <c r="BO1257" i="2"/>
  <c r="BP1257" i="2"/>
  <c r="BQ1257" i="2"/>
  <c r="BR1257" i="2"/>
  <c r="BS1257" i="2"/>
  <c r="BT1257" i="2"/>
  <c r="BU1257" i="2"/>
  <c r="BV1257" i="2"/>
  <c r="BW1257" i="2"/>
  <c r="BH1258" i="2"/>
  <c r="BI1258" i="2"/>
  <c r="BJ1258" i="2"/>
  <c r="BK1258" i="2"/>
  <c r="BL1258" i="2"/>
  <c r="BM1258" i="2"/>
  <c r="BN1258" i="2"/>
  <c r="BO1258" i="2"/>
  <c r="BP1258" i="2"/>
  <c r="BQ1258" i="2"/>
  <c r="BR1258" i="2"/>
  <c r="BS1258" i="2"/>
  <c r="BT1258" i="2"/>
  <c r="BU1258" i="2"/>
  <c r="BV1258" i="2"/>
  <c r="BW1258" i="2"/>
  <c r="BH1259" i="2"/>
  <c r="BI1259" i="2"/>
  <c r="BJ1259" i="2"/>
  <c r="BK1259" i="2"/>
  <c r="BL1259" i="2"/>
  <c r="BM1259" i="2"/>
  <c r="BN1259" i="2"/>
  <c r="BO1259" i="2"/>
  <c r="BP1259" i="2"/>
  <c r="BQ1259" i="2"/>
  <c r="BR1259" i="2"/>
  <c r="BS1259" i="2"/>
  <c r="BT1259" i="2"/>
  <c r="BU1259" i="2"/>
  <c r="BV1259" i="2"/>
  <c r="BW1259" i="2"/>
  <c r="BH1260" i="2"/>
  <c r="BI1260" i="2"/>
  <c r="BJ1260" i="2"/>
  <c r="BK1260" i="2"/>
  <c r="BL1260" i="2"/>
  <c r="BM1260" i="2"/>
  <c r="BN1260" i="2"/>
  <c r="BO1260" i="2"/>
  <c r="BP1260" i="2"/>
  <c r="BQ1260" i="2"/>
  <c r="BR1260" i="2"/>
  <c r="BS1260" i="2"/>
  <c r="BT1260" i="2"/>
  <c r="BU1260" i="2"/>
  <c r="BV1260" i="2"/>
  <c r="BW1260" i="2"/>
  <c r="BH1261" i="2"/>
  <c r="BI1261" i="2"/>
  <c r="BJ1261" i="2"/>
  <c r="BK1261" i="2"/>
  <c r="BL1261" i="2"/>
  <c r="BM1261" i="2"/>
  <c r="BN1261" i="2"/>
  <c r="BO1261" i="2"/>
  <c r="BP1261" i="2"/>
  <c r="BQ1261" i="2"/>
  <c r="BR1261" i="2"/>
  <c r="BS1261" i="2"/>
  <c r="BT1261" i="2"/>
  <c r="BU1261" i="2"/>
  <c r="BV1261" i="2"/>
  <c r="BW1261" i="2"/>
  <c r="BH1262" i="2"/>
  <c r="BI1262" i="2"/>
  <c r="BJ1262" i="2"/>
  <c r="BK1262" i="2"/>
  <c r="BL1262" i="2"/>
  <c r="BM1262" i="2"/>
  <c r="BN1262" i="2"/>
  <c r="BO1262" i="2"/>
  <c r="BP1262" i="2"/>
  <c r="BQ1262" i="2"/>
  <c r="BR1262" i="2"/>
  <c r="BS1262" i="2"/>
  <c r="BT1262" i="2"/>
  <c r="BU1262" i="2"/>
  <c r="BV1262" i="2"/>
  <c r="BW1262" i="2"/>
  <c r="BH1263" i="2"/>
  <c r="BI1263" i="2"/>
  <c r="BJ1263" i="2"/>
  <c r="BK1263" i="2"/>
  <c r="BL1263" i="2"/>
  <c r="BM1263" i="2"/>
  <c r="BN1263" i="2"/>
  <c r="BO1263" i="2"/>
  <c r="BP1263" i="2"/>
  <c r="BQ1263" i="2"/>
  <c r="BR1263" i="2"/>
  <c r="BS1263" i="2"/>
  <c r="BT1263" i="2"/>
  <c r="BU1263" i="2"/>
  <c r="BV1263" i="2"/>
  <c r="BW1263" i="2"/>
  <c r="BH1264" i="2"/>
  <c r="BI1264" i="2"/>
  <c r="BJ1264" i="2"/>
  <c r="BK1264" i="2"/>
  <c r="BL1264" i="2"/>
  <c r="BM1264" i="2"/>
  <c r="BN1264" i="2"/>
  <c r="BO1264" i="2"/>
  <c r="BP1264" i="2"/>
  <c r="BQ1264" i="2"/>
  <c r="BR1264" i="2"/>
  <c r="BS1264" i="2"/>
  <c r="BT1264" i="2"/>
  <c r="BU1264" i="2"/>
  <c r="BV1264" i="2"/>
  <c r="BW1264" i="2"/>
  <c r="BH1265" i="2"/>
  <c r="BI1265" i="2"/>
  <c r="BJ1265" i="2"/>
  <c r="BK1265" i="2"/>
  <c r="BL1265" i="2"/>
  <c r="BM1265" i="2"/>
  <c r="BN1265" i="2"/>
  <c r="BO1265" i="2"/>
  <c r="BP1265" i="2"/>
  <c r="BQ1265" i="2"/>
  <c r="BR1265" i="2"/>
  <c r="BS1265" i="2"/>
  <c r="BT1265" i="2"/>
  <c r="BU1265" i="2"/>
  <c r="BV1265" i="2"/>
  <c r="BW1265" i="2"/>
  <c r="BH1266" i="2"/>
  <c r="BI1266" i="2"/>
  <c r="BJ1266" i="2"/>
  <c r="BK1266" i="2"/>
  <c r="BL1266" i="2"/>
  <c r="BM1266" i="2"/>
  <c r="BN1266" i="2"/>
  <c r="BO1266" i="2"/>
  <c r="BP1266" i="2"/>
  <c r="BQ1266" i="2"/>
  <c r="BR1266" i="2"/>
  <c r="BS1266" i="2"/>
  <c r="BT1266" i="2"/>
  <c r="BU1266" i="2"/>
  <c r="BV1266" i="2"/>
  <c r="BW1266" i="2"/>
  <c r="BH1267" i="2"/>
  <c r="BI1267" i="2"/>
  <c r="BJ1267" i="2"/>
  <c r="BK1267" i="2"/>
  <c r="BL1267" i="2"/>
  <c r="BM1267" i="2"/>
  <c r="BN1267" i="2"/>
  <c r="BO1267" i="2"/>
  <c r="BP1267" i="2"/>
  <c r="BQ1267" i="2"/>
  <c r="BR1267" i="2"/>
  <c r="BS1267" i="2"/>
  <c r="BT1267" i="2"/>
  <c r="BU1267" i="2"/>
  <c r="BV1267" i="2"/>
  <c r="BW1267" i="2"/>
  <c r="BH1268" i="2"/>
  <c r="BI1268" i="2"/>
  <c r="BJ1268" i="2"/>
  <c r="BK1268" i="2"/>
  <c r="BL1268" i="2"/>
  <c r="BM1268" i="2"/>
  <c r="BN1268" i="2"/>
  <c r="BO1268" i="2"/>
  <c r="BP1268" i="2"/>
  <c r="BQ1268" i="2"/>
  <c r="BR1268" i="2"/>
  <c r="BS1268" i="2"/>
  <c r="BT1268" i="2"/>
  <c r="BU1268" i="2"/>
  <c r="BV1268" i="2"/>
  <c r="BW1268" i="2"/>
  <c r="BH1269" i="2"/>
  <c r="BI1269" i="2"/>
  <c r="BJ1269" i="2"/>
  <c r="BK1269" i="2"/>
  <c r="BL1269" i="2"/>
  <c r="BM1269" i="2"/>
  <c r="BN1269" i="2"/>
  <c r="BO1269" i="2"/>
  <c r="BP1269" i="2"/>
  <c r="BQ1269" i="2"/>
  <c r="BR1269" i="2"/>
  <c r="BS1269" i="2"/>
  <c r="BT1269" i="2"/>
  <c r="BU1269" i="2"/>
  <c r="BV1269" i="2"/>
  <c r="BW1269" i="2"/>
  <c r="BH1270" i="2"/>
  <c r="BI1270" i="2"/>
  <c r="BJ1270" i="2"/>
  <c r="BK1270" i="2"/>
  <c r="BL1270" i="2"/>
  <c r="BM1270" i="2"/>
  <c r="BN1270" i="2"/>
  <c r="BO1270" i="2"/>
  <c r="BP1270" i="2"/>
  <c r="BQ1270" i="2"/>
  <c r="BR1270" i="2"/>
  <c r="BS1270" i="2"/>
  <c r="BT1270" i="2"/>
  <c r="BU1270" i="2"/>
  <c r="BV1270" i="2"/>
  <c r="BW1270" i="2"/>
  <c r="BH1271" i="2"/>
  <c r="BI1271" i="2"/>
  <c r="BJ1271" i="2"/>
  <c r="BK1271" i="2"/>
  <c r="BL1271" i="2"/>
  <c r="BM1271" i="2"/>
  <c r="BN1271" i="2"/>
  <c r="BO1271" i="2"/>
  <c r="BP1271" i="2"/>
  <c r="BQ1271" i="2"/>
  <c r="BR1271" i="2"/>
  <c r="BS1271" i="2"/>
  <c r="BT1271" i="2"/>
  <c r="BU1271" i="2"/>
  <c r="BV1271" i="2"/>
  <c r="BW1271" i="2"/>
  <c r="BH1272" i="2"/>
  <c r="BI1272" i="2"/>
  <c r="BJ1272" i="2"/>
  <c r="BK1272" i="2"/>
  <c r="BL1272" i="2"/>
  <c r="BM1272" i="2"/>
  <c r="BN1272" i="2"/>
  <c r="BO1272" i="2"/>
  <c r="BP1272" i="2"/>
  <c r="BQ1272" i="2"/>
  <c r="BR1272" i="2"/>
  <c r="BS1272" i="2"/>
  <c r="BT1272" i="2"/>
  <c r="BU1272" i="2"/>
  <c r="BV1272" i="2"/>
  <c r="BW1272" i="2"/>
  <c r="BH1273" i="2"/>
  <c r="BI1273" i="2"/>
  <c r="BJ1273" i="2"/>
  <c r="BK1273" i="2"/>
  <c r="BL1273" i="2"/>
  <c r="BM1273" i="2"/>
  <c r="BN1273" i="2"/>
  <c r="BO1273" i="2"/>
  <c r="BP1273" i="2"/>
  <c r="BQ1273" i="2"/>
  <c r="BR1273" i="2"/>
  <c r="BS1273" i="2"/>
  <c r="BT1273" i="2"/>
  <c r="BU1273" i="2"/>
  <c r="BV1273" i="2"/>
  <c r="BW1273" i="2"/>
  <c r="BH1274" i="2"/>
  <c r="BI1274" i="2"/>
  <c r="BJ1274" i="2"/>
  <c r="BK1274" i="2"/>
  <c r="BL1274" i="2"/>
  <c r="BM1274" i="2"/>
  <c r="BN1274" i="2"/>
  <c r="BO1274" i="2"/>
  <c r="BP1274" i="2"/>
  <c r="BQ1274" i="2"/>
  <c r="BR1274" i="2"/>
  <c r="BS1274" i="2"/>
  <c r="BT1274" i="2"/>
  <c r="BU1274" i="2"/>
  <c r="BV1274" i="2"/>
  <c r="BW1274" i="2"/>
  <c r="BH1275" i="2"/>
  <c r="BI1275" i="2"/>
  <c r="BJ1275" i="2"/>
  <c r="BK1275" i="2"/>
  <c r="BL1275" i="2"/>
  <c r="BM1275" i="2"/>
  <c r="BN1275" i="2"/>
  <c r="BO1275" i="2"/>
  <c r="BP1275" i="2"/>
  <c r="BQ1275" i="2"/>
  <c r="BR1275" i="2"/>
  <c r="BS1275" i="2"/>
  <c r="BT1275" i="2"/>
  <c r="BU1275" i="2"/>
  <c r="BV1275" i="2"/>
  <c r="BW1275" i="2"/>
  <c r="BH1276" i="2"/>
  <c r="BI1276" i="2"/>
  <c r="BJ1276" i="2"/>
  <c r="BK1276" i="2"/>
  <c r="BL1276" i="2"/>
  <c r="BM1276" i="2"/>
  <c r="BN1276" i="2"/>
  <c r="BO1276" i="2"/>
  <c r="BP1276" i="2"/>
  <c r="BQ1276" i="2"/>
  <c r="BR1276" i="2"/>
  <c r="BS1276" i="2"/>
  <c r="BT1276" i="2"/>
  <c r="BU1276" i="2"/>
  <c r="BV1276" i="2"/>
  <c r="BW1276" i="2"/>
  <c r="BH1277" i="2"/>
  <c r="BI1277" i="2"/>
  <c r="BJ1277" i="2"/>
  <c r="BK1277" i="2"/>
  <c r="BL1277" i="2"/>
  <c r="BM1277" i="2"/>
  <c r="BN1277" i="2"/>
  <c r="BO1277" i="2"/>
  <c r="BP1277" i="2"/>
  <c r="BQ1277" i="2"/>
  <c r="BR1277" i="2"/>
  <c r="BS1277" i="2"/>
  <c r="BT1277" i="2"/>
  <c r="BU1277" i="2"/>
  <c r="BV1277" i="2"/>
  <c r="BW1277" i="2"/>
  <c r="BH1278" i="2"/>
  <c r="BI1278" i="2"/>
  <c r="BJ1278" i="2"/>
  <c r="BK1278" i="2"/>
  <c r="BL1278" i="2"/>
  <c r="BM1278" i="2"/>
  <c r="BN1278" i="2"/>
  <c r="BO1278" i="2"/>
  <c r="BP1278" i="2"/>
  <c r="BQ1278" i="2"/>
  <c r="BR1278" i="2"/>
  <c r="BS1278" i="2"/>
  <c r="BT1278" i="2"/>
  <c r="BU1278" i="2"/>
  <c r="BV1278" i="2"/>
  <c r="BW1278" i="2"/>
  <c r="BH1279" i="2"/>
  <c r="BI1279" i="2"/>
  <c r="BJ1279" i="2"/>
  <c r="BK1279" i="2"/>
  <c r="BL1279" i="2"/>
  <c r="BM1279" i="2"/>
  <c r="BN1279" i="2"/>
  <c r="BO1279" i="2"/>
  <c r="BP1279" i="2"/>
  <c r="BQ1279" i="2"/>
  <c r="BR1279" i="2"/>
  <c r="BS1279" i="2"/>
  <c r="BT1279" i="2"/>
  <c r="BU1279" i="2"/>
  <c r="BV1279" i="2"/>
  <c r="BW1279" i="2"/>
  <c r="BH1280" i="2"/>
  <c r="BI1280" i="2"/>
  <c r="BJ1280" i="2"/>
  <c r="BK1280" i="2"/>
  <c r="BL1280" i="2"/>
  <c r="BM1280" i="2"/>
  <c r="BN1280" i="2"/>
  <c r="BO1280" i="2"/>
  <c r="BP1280" i="2"/>
  <c r="BQ1280" i="2"/>
  <c r="BR1280" i="2"/>
  <c r="BS1280" i="2"/>
  <c r="BT1280" i="2"/>
  <c r="BU1280" i="2"/>
  <c r="BV1280" i="2"/>
  <c r="BW1280" i="2"/>
  <c r="BH1281" i="2"/>
  <c r="BI1281" i="2"/>
  <c r="BJ1281" i="2"/>
  <c r="BK1281" i="2"/>
  <c r="BL1281" i="2"/>
  <c r="BM1281" i="2"/>
  <c r="BN1281" i="2"/>
  <c r="BO1281" i="2"/>
  <c r="BP1281" i="2"/>
  <c r="BQ1281" i="2"/>
  <c r="BR1281" i="2"/>
  <c r="BS1281" i="2"/>
  <c r="BT1281" i="2"/>
  <c r="BU1281" i="2"/>
  <c r="BV1281" i="2"/>
  <c r="BW1281" i="2"/>
  <c r="BH1282" i="2"/>
  <c r="BI1282" i="2"/>
  <c r="BJ1282" i="2"/>
  <c r="BK1282" i="2"/>
  <c r="BL1282" i="2"/>
  <c r="BM1282" i="2"/>
  <c r="BN1282" i="2"/>
  <c r="BO1282" i="2"/>
  <c r="BP1282" i="2"/>
  <c r="BQ1282" i="2"/>
  <c r="BR1282" i="2"/>
  <c r="BS1282" i="2"/>
  <c r="BT1282" i="2"/>
  <c r="BU1282" i="2"/>
  <c r="BV1282" i="2"/>
  <c r="BW1282" i="2"/>
  <c r="BH1283" i="2"/>
  <c r="BI1283" i="2"/>
  <c r="BJ1283" i="2"/>
  <c r="BK1283" i="2"/>
  <c r="BL1283" i="2"/>
  <c r="BM1283" i="2"/>
  <c r="BN1283" i="2"/>
  <c r="BO1283" i="2"/>
  <c r="BP1283" i="2"/>
  <c r="BQ1283" i="2"/>
  <c r="BR1283" i="2"/>
  <c r="BS1283" i="2"/>
  <c r="BT1283" i="2"/>
  <c r="BU1283" i="2"/>
  <c r="BV1283" i="2"/>
  <c r="BW1283" i="2"/>
  <c r="BH1284" i="2"/>
  <c r="BI1284" i="2"/>
  <c r="BJ1284" i="2"/>
  <c r="BK1284" i="2"/>
  <c r="BL1284" i="2"/>
  <c r="BM1284" i="2"/>
  <c r="BN1284" i="2"/>
  <c r="BO1284" i="2"/>
  <c r="BP1284" i="2"/>
  <c r="BQ1284" i="2"/>
  <c r="BR1284" i="2"/>
  <c r="BS1284" i="2"/>
  <c r="BT1284" i="2"/>
  <c r="BU1284" i="2"/>
  <c r="BV1284" i="2"/>
  <c r="BW1284" i="2"/>
  <c r="BH1285" i="2"/>
  <c r="BI1285" i="2"/>
  <c r="BJ1285" i="2"/>
  <c r="BK1285" i="2"/>
  <c r="BL1285" i="2"/>
  <c r="BM1285" i="2"/>
  <c r="BN1285" i="2"/>
  <c r="BO1285" i="2"/>
  <c r="BP1285" i="2"/>
  <c r="BQ1285" i="2"/>
  <c r="BR1285" i="2"/>
  <c r="BS1285" i="2"/>
  <c r="BT1285" i="2"/>
  <c r="BU1285" i="2"/>
  <c r="BV1285" i="2"/>
  <c r="BW1285" i="2"/>
  <c r="BH1286" i="2"/>
  <c r="BI1286" i="2"/>
  <c r="BJ1286" i="2"/>
  <c r="BK1286" i="2"/>
  <c r="BL1286" i="2"/>
  <c r="BM1286" i="2"/>
  <c r="BN1286" i="2"/>
  <c r="BO1286" i="2"/>
  <c r="BP1286" i="2"/>
  <c r="BQ1286" i="2"/>
  <c r="BR1286" i="2"/>
  <c r="BS1286" i="2"/>
  <c r="BT1286" i="2"/>
  <c r="BU1286" i="2"/>
  <c r="BV1286" i="2"/>
  <c r="BW1286" i="2"/>
  <c r="BH1287" i="2"/>
  <c r="BI1287" i="2"/>
  <c r="BJ1287" i="2"/>
  <c r="BK1287" i="2"/>
  <c r="BL1287" i="2"/>
  <c r="BM1287" i="2"/>
  <c r="BN1287" i="2"/>
  <c r="BO1287" i="2"/>
  <c r="BP1287" i="2"/>
  <c r="BQ1287" i="2"/>
  <c r="BR1287" i="2"/>
  <c r="BS1287" i="2"/>
  <c r="BT1287" i="2"/>
  <c r="BU1287" i="2"/>
  <c r="BV1287" i="2"/>
  <c r="BW1287" i="2"/>
  <c r="BH1288" i="2"/>
  <c r="BI1288" i="2"/>
  <c r="BJ1288" i="2"/>
  <c r="BK1288" i="2"/>
  <c r="BL1288" i="2"/>
  <c r="BM1288" i="2"/>
  <c r="BN1288" i="2"/>
  <c r="BO1288" i="2"/>
  <c r="BP1288" i="2"/>
  <c r="BQ1288" i="2"/>
  <c r="BR1288" i="2"/>
  <c r="BS1288" i="2"/>
  <c r="BT1288" i="2"/>
  <c r="BU1288" i="2"/>
  <c r="BV1288" i="2"/>
  <c r="BW1288" i="2"/>
  <c r="BH1289" i="2"/>
  <c r="BI1289" i="2"/>
  <c r="BJ1289" i="2"/>
  <c r="BK1289" i="2"/>
  <c r="BL1289" i="2"/>
  <c r="BM1289" i="2"/>
  <c r="BN1289" i="2"/>
  <c r="BO1289" i="2"/>
  <c r="BP1289" i="2"/>
  <c r="BQ1289" i="2"/>
  <c r="BR1289" i="2"/>
  <c r="BS1289" i="2"/>
  <c r="BT1289" i="2"/>
  <c r="BU1289" i="2"/>
  <c r="BV1289" i="2"/>
  <c r="BW1289" i="2"/>
  <c r="BH1290" i="2"/>
  <c r="BI1290" i="2"/>
  <c r="BJ1290" i="2"/>
  <c r="BK1290" i="2"/>
  <c r="BL1290" i="2"/>
  <c r="BM1290" i="2"/>
  <c r="BN1290" i="2"/>
  <c r="BO1290" i="2"/>
  <c r="BP1290" i="2"/>
  <c r="BQ1290" i="2"/>
  <c r="BR1290" i="2"/>
  <c r="BS1290" i="2"/>
  <c r="BT1290" i="2"/>
  <c r="BU1290" i="2"/>
  <c r="BV1290" i="2"/>
  <c r="BW1290" i="2"/>
  <c r="BH1291" i="2"/>
  <c r="BI1291" i="2"/>
  <c r="BJ1291" i="2"/>
  <c r="BK1291" i="2"/>
  <c r="BL1291" i="2"/>
  <c r="BM1291" i="2"/>
  <c r="BN1291" i="2"/>
  <c r="BO1291" i="2"/>
  <c r="BP1291" i="2"/>
  <c r="BQ1291" i="2"/>
  <c r="BR1291" i="2"/>
  <c r="BS1291" i="2"/>
  <c r="BT1291" i="2"/>
  <c r="BU1291" i="2"/>
  <c r="BV1291" i="2"/>
  <c r="BW1291" i="2"/>
  <c r="BH1292" i="2"/>
  <c r="BI1292" i="2"/>
  <c r="BJ1292" i="2"/>
  <c r="BK1292" i="2"/>
  <c r="BL1292" i="2"/>
  <c r="BM1292" i="2"/>
  <c r="BN1292" i="2"/>
  <c r="BO1292" i="2"/>
  <c r="BP1292" i="2"/>
  <c r="BQ1292" i="2"/>
  <c r="BR1292" i="2"/>
  <c r="BS1292" i="2"/>
  <c r="BT1292" i="2"/>
  <c r="BU1292" i="2"/>
  <c r="BV1292" i="2"/>
  <c r="BW1292" i="2"/>
  <c r="BH1293" i="2"/>
  <c r="BI1293" i="2"/>
  <c r="BJ1293" i="2"/>
  <c r="BK1293" i="2"/>
  <c r="BL1293" i="2"/>
  <c r="BM1293" i="2"/>
  <c r="BN1293" i="2"/>
  <c r="BO1293" i="2"/>
  <c r="BP1293" i="2"/>
  <c r="BQ1293" i="2"/>
  <c r="BR1293" i="2"/>
  <c r="BS1293" i="2"/>
  <c r="BT1293" i="2"/>
  <c r="BU1293" i="2"/>
  <c r="BV1293" i="2"/>
  <c r="BW1293" i="2"/>
  <c r="BH1294" i="2"/>
  <c r="BI1294" i="2"/>
  <c r="BJ1294" i="2"/>
  <c r="BK1294" i="2"/>
  <c r="BL1294" i="2"/>
  <c r="BM1294" i="2"/>
  <c r="BN1294" i="2"/>
  <c r="BO1294" i="2"/>
  <c r="BP1294" i="2"/>
  <c r="BQ1294" i="2"/>
  <c r="BR1294" i="2"/>
  <c r="BS1294" i="2"/>
  <c r="BT1294" i="2"/>
  <c r="BU1294" i="2"/>
  <c r="BV1294" i="2"/>
  <c r="BW1294" i="2"/>
  <c r="BH1295" i="2"/>
  <c r="BI1295" i="2"/>
  <c r="BJ1295" i="2"/>
  <c r="BK1295" i="2"/>
  <c r="BL1295" i="2"/>
  <c r="BM1295" i="2"/>
  <c r="BN1295" i="2"/>
  <c r="BO1295" i="2"/>
  <c r="BP1295" i="2"/>
  <c r="BQ1295" i="2"/>
  <c r="BR1295" i="2"/>
  <c r="BS1295" i="2"/>
  <c r="BT1295" i="2"/>
  <c r="BU1295" i="2"/>
  <c r="BV1295" i="2"/>
  <c r="BW1295" i="2"/>
  <c r="BH1296" i="2"/>
  <c r="BI1296" i="2"/>
  <c r="BJ1296" i="2"/>
  <c r="BK1296" i="2"/>
  <c r="BL1296" i="2"/>
  <c r="BM1296" i="2"/>
  <c r="BN1296" i="2"/>
  <c r="BO1296" i="2"/>
  <c r="BP1296" i="2"/>
  <c r="BQ1296" i="2"/>
  <c r="BR1296" i="2"/>
  <c r="BS1296" i="2"/>
  <c r="BT1296" i="2"/>
  <c r="BU1296" i="2"/>
  <c r="BV1296" i="2"/>
  <c r="BW1296" i="2"/>
  <c r="BH1297" i="2"/>
  <c r="BI1297" i="2"/>
  <c r="BJ1297" i="2"/>
  <c r="BK1297" i="2"/>
  <c r="BL1297" i="2"/>
  <c r="BM1297" i="2"/>
  <c r="BN1297" i="2"/>
  <c r="BO1297" i="2"/>
  <c r="BP1297" i="2"/>
  <c r="BQ1297" i="2"/>
  <c r="BR1297" i="2"/>
  <c r="BS1297" i="2"/>
  <c r="BT1297" i="2"/>
  <c r="BU1297" i="2"/>
  <c r="BV1297" i="2"/>
  <c r="BW1297" i="2"/>
  <c r="BH1298" i="2"/>
  <c r="BI1298" i="2"/>
  <c r="BJ1298" i="2"/>
  <c r="BK1298" i="2"/>
  <c r="BL1298" i="2"/>
  <c r="BM1298" i="2"/>
  <c r="BN1298" i="2"/>
  <c r="BO1298" i="2"/>
  <c r="BP1298" i="2"/>
  <c r="BQ1298" i="2"/>
  <c r="BR1298" i="2"/>
  <c r="BS1298" i="2"/>
  <c r="BT1298" i="2"/>
  <c r="BU1298" i="2"/>
  <c r="BV1298" i="2"/>
  <c r="BW1298" i="2"/>
  <c r="BH1299" i="2"/>
  <c r="BI1299" i="2"/>
  <c r="BJ1299" i="2"/>
  <c r="BK1299" i="2"/>
  <c r="BL1299" i="2"/>
  <c r="BM1299" i="2"/>
  <c r="BN1299" i="2"/>
  <c r="BO1299" i="2"/>
  <c r="BP1299" i="2"/>
  <c r="BQ1299" i="2"/>
  <c r="BR1299" i="2"/>
  <c r="BS1299" i="2"/>
  <c r="BT1299" i="2"/>
  <c r="BU1299" i="2"/>
  <c r="BV1299" i="2"/>
  <c r="BW1299" i="2"/>
  <c r="BH1300" i="2"/>
  <c r="BI1300" i="2"/>
  <c r="BJ1300" i="2"/>
  <c r="BK1300" i="2"/>
  <c r="BL1300" i="2"/>
  <c r="BM1300" i="2"/>
  <c r="BN1300" i="2"/>
  <c r="BO1300" i="2"/>
  <c r="BP1300" i="2"/>
  <c r="BQ1300" i="2"/>
  <c r="BR1300" i="2"/>
  <c r="BS1300" i="2"/>
  <c r="BT1300" i="2"/>
  <c r="BU1300" i="2"/>
  <c r="BV1300" i="2"/>
  <c r="BW1300" i="2"/>
  <c r="BH1301" i="2"/>
  <c r="BI1301" i="2"/>
  <c r="BJ1301" i="2"/>
  <c r="BK1301" i="2"/>
  <c r="BL1301" i="2"/>
  <c r="BM1301" i="2"/>
  <c r="BN1301" i="2"/>
  <c r="BO1301" i="2"/>
  <c r="BP1301" i="2"/>
  <c r="BQ1301" i="2"/>
  <c r="BR1301" i="2"/>
  <c r="BS1301" i="2"/>
  <c r="BT1301" i="2"/>
  <c r="BU1301" i="2"/>
  <c r="BV1301" i="2"/>
  <c r="BW1301" i="2"/>
  <c r="BH1302" i="2"/>
  <c r="BI1302" i="2"/>
  <c r="BJ1302" i="2"/>
  <c r="BK1302" i="2"/>
  <c r="BL1302" i="2"/>
  <c r="BM1302" i="2"/>
  <c r="BN1302" i="2"/>
  <c r="BO1302" i="2"/>
  <c r="BP1302" i="2"/>
  <c r="BQ1302" i="2"/>
  <c r="BR1302" i="2"/>
  <c r="BS1302" i="2"/>
  <c r="BT1302" i="2"/>
  <c r="BU1302" i="2"/>
  <c r="BV1302" i="2"/>
  <c r="BW1302" i="2"/>
  <c r="BH1303" i="2"/>
  <c r="BI1303" i="2"/>
  <c r="BJ1303" i="2"/>
  <c r="BK1303" i="2"/>
  <c r="BL1303" i="2"/>
  <c r="BM1303" i="2"/>
  <c r="BN1303" i="2"/>
  <c r="BO1303" i="2"/>
  <c r="BP1303" i="2"/>
  <c r="BQ1303" i="2"/>
  <c r="BR1303" i="2"/>
  <c r="BS1303" i="2"/>
  <c r="BT1303" i="2"/>
  <c r="BU1303" i="2"/>
  <c r="BV1303" i="2"/>
  <c r="BW1303" i="2"/>
  <c r="BH1304" i="2"/>
  <c r="BI1304" i="2"/>
  <c r="BJ1304" i="2"/>
  <c r="BK1304" i="2"/>
  <c r="BL1304" i="2"/>
  <c r="BM1304" i="2"/>
  <c r="BN1304" i="2"/>
  <c r="BO1304" i="2"/>
  <c r="BP1304" i="2"/>
  <c r="BQ1304" i="2"/>
  <c r="BR1304" i="2"/>
  <c r="BS1304" i="2"/>
  <c r="BT1304" i="2"/>
  <c r="BU1304" i="2"/>
  <c r="BV1304" i="2"/>
  <c r="BW1304" i="2"/>
  <c r="BH1305" i="2"/>
  <c r="BI1305" i="2"/>
  <c r="BJ1305" i="2"/>
  <c r="BK1305" i="2"/>
  <c r="BL1305" i="2"/>
  <c r="BM1305" i="2"/>
  <c r="BN1305" i="2"/>
  <c r="BO1305" i="2"/>
  <c r="BP1305" i="2"/>
  <c r="BQ1305" i="2"/>
  <c r="BR1305" i="2"/>
  <c r="BS1305" i="2"/>
  <c r="BT1305" i="2"/>
  <c r="BU1305" i="2"/>
  <c r="BV1305" i="2"/>
  <c r="BW1305" i="2"/>
  <c r="BH1306" i="2"/>
  <c r="BI1306" i="2"/>
  <c r="BJ1306" i="2"/>
  <c r="BK1306" i="2"/>
  <c r="BL1306" i="2"/>
  <c r="BM1306" i="2"/>
  <c r="BN1306" i="2"/>
  <c r="BO1306" i="2"/>
  <c r="BP1306" i="2"/>
  <c r="BQ1306" i="2"/>
  <c r="BR1306" i="2"/>
  <c r="BS1306" i="2"/>
  <c r="BT1306" i="2"/>
  <c r="BU1306" i="2"/>
  <c r="BV1306" i="2"/>
  <c r="BW1306" i="2"/>
  <c r="BH1307" i="2"/>
  <c r="BI1307" i="2"/>
  <c r="BJ1307" i="2"/>
  <c r="BK1307" i="2"/>
  <c r="BL1307" i="2"/>
  <c r="BM1307" i="2"/>
  <c r="BN1307" i="2"/>
  <c r="BO1307" i="2"/>
  <c r="BP1307" i="2"/>
  <c r="BQ1307" i="2"/>
  <c r="BR1307" i="2"/>
  <c r="BS1307" i="2"/>
  <c r="BT1307" i="2"/>
  <c r="BU1307" i="2"/>
  <c r="BV1307" i="2"/>
  <c r="BW1307" i="2"/>
  <c r="BH1308" i="2"/>
  <c r="BI1308" i="2"/>
  <c r="BJ1308" i="2"/>
  <c r="BK1308" i="2"/>
  <c r="BL1308" i="2"/>
  <c r="BM1308" i="2"/>
  <c r="BN1308" i="2"/>
  <c r="BO1308" i="2"/>
  <c r="BP1308" i="2"/>
  <c r="BQ1308" i="2"/>
  <c r="BR1308" i="2"/>
  <c r="BS1308" i="2"/>
  <c r="BT1308" i="2"/>
  <c r="BU1308" i="2"/>
  <c r="BV1308" i="2"/>
  <c r="BW1308" i="2"/>
  <c r="BH1309" i="2"/>
  <c r="BI1309" i="2"/>
  <c r="BJ1309" i="2"/>
  <c r="BK1309" i="2"/>
  <c r="BL1309" i="2"/>
  <c r="BM1309" i="2"/>
  <c r="BN1309" i="2"/>
  <c r="BO1309" i="2"/>
  <c r="BP1309" i="2"/>
  <c r="BQ1309" i="2"/>
  <c r="BR1309" i="2"/>
  <c r="BS1309" i="2"/>
  <c r="BT1309" i="2"/>
  <c r="BU1309" i="2"/>
  <c r="BV1309" i="2"/>
  <c r="BW1309" i="2"/>
  <c r="BH1310" i="2"/>
  <c r="BI1310" i="2"/>
  <c r="BJ1310" i="2"/>
  <c r="BK1310" i="2"/>
  <c r="BL1310" i="2"/>
  <c r="BM1310" i="2"/>
  <c r="BN1310" i="2"/>
  <c r="BO1310" i="2"/>
  <c r="BP1310" i="2"/>
  <c r="BQ1310" i="2"/>
  <c r="BR1310" i="2"/>
  <c r="BS1310" i="2"/>
  <c r="BT1310" i="2"/>
  <c r="BU1310" i="2"/>
  <c r="BV1310" i="2"/>
  <c r="BW1310" i="2"/>
  <c r="BH1311" i="2"/>
  <c r="BI1311" i="2"/>
  <c r="BJ1311" i="2"/>
  <c r="BK1311" i="2"/>
  <c r="BL1311" i="2"/>
  <c r="BM1311" i="2"/>
  <c r="BN1311" i="2"/>
  <c r="BO1311" i="2"/>
  <c r="BP1311" i="2"/>
  <c r="BQ1311" i="2"/>
  <c r="BR1311" i="2"/>
  <c r="BS1311" i="2"/>
  <c r="BT1311" i="2"/>
  <c r="BU1311" i="2"/>
  <c r="BV1311" i="2"/>
  <c r="BW1311" i="2"/>
  <c r="BH1312" i="2"/>
  <c r="BI1312" i="2"/>
  <c r="BJ1312" i="2"/>
  <c r="BK1312" i="2"/>
  <c r="BL1312" i="2"/>
  <c r="BM1312" i="2"/>
  <c r="BN1312" i="2"/>
  <c r="BO1312" i="2"/>
  <c r="BP1312" i="2"/>
  <c r="BQ1312" i="2"/>
  <c r="BR1312" i="2"/>
  <c r="BS1312" i="2"/>
  <c r="BT1312" i="2"/>
  <c r="BU1312" i="2"/>
  <c r="BV1312" i="2"/>
  <c r="BW1312" i="2"/>
  <c r="BH1313" i="2"/>
  <c r="BI1313" i="2"/>
  <c r="BJ1313" i="2"/>
  <c r="BK1313" i="2"/>
  <c r="BL1313" i="2"/>
  <c r="BM1313" i="2"/>
  <c r="BN1313" i="2"/>
  <c r="BO1313" i="2"/>
  <c r="BP1313" i="2"/>
  <c r="BQ1313" i="2"/>
  <c r="BR1313" i="2"/>
  <c r="BS1313" i="2"/>
  <c r="BT1313" i="2"/>
  <c r="BU1313" i="2"/>
  <c r="BV1313" i="2"/>
  <c r="BW1313" i="2"/>
  <c r="BH1314" i="2"/>
  <c r="BI1314" i="2"/>
  <c r="BJ1314" i="2"/>
  <c r="BK1314" i="2"/>
  <c r="BL1314" i="2"/>
  <c r="BM1314" i="2"/>
  <c r="BN1314" i="2"/>
  <c r="BO1314" i="2"/>
  <c r="BP1314" i="2"/>
  <c r="BQ1314" i="2"/>
  <c r="BR1314" i="2"/>
  <c r="BS1314" i="2"/>
  <c r="BT1314" i="2"/>
  <c r="BU1314" i="2"/>
  <c r="BV1314" i="2"/>
  <c r="BW1314" i="2"/>
  <c r="BH1315" i="2"/>
  <c r="BI1315" i="2"/>
  <c r="BJ1315" i="2"/>
  <c r="BK1315" i="2"/>
  <c r="BL1315" i="2"/>
  <c r="BM1315" i="2"/>
  <c r="BN1315" i="2"/>
  <c r="BO1315" i="2"/>
  <c r="BP1315" i="2"/>
  <c r="BQ1315" i="2"/>
  <c r="BR1315" i="2"/>
  <c r="BS1315" i="2"/>
  <c r="BT1315" i="2"/>
  <c r="BU1315" i="2"/>
  <c r="BV1315" i="2"/>
  <c r="BW1315" i="2"/>
  <c r="BH1316" i="2"/>
  <c r="BI1316" i="2"/>
  <c r="BJ1316" i="2"/>
  <c r="BK1316" i="2"/>
  <c r="BL1316" i="2"/>
  <c r="BM1316" i="2"/>
  <c r="BN1316" i="2"/>
  <c r="BO1316" i="2"/>
  <c r="BP1316" i="2"/>
  <c r="BQ1316" i="2"/>
  <c r="BR1316" i="2"/>
  <c r="BS1316" i="2"/>
  <c r="BT1316" i="2"/>
  <c r="BU1316" i="2"/>
  <c r="BV1316" i="2"/>
  <c r="BW1316" i="2"/>
  <c r="BH1317" i="2"/>
  <c r="BI1317" i="2"/>
  <c r="BJ1317" i="2"/>
  <c r="BK1317" i="2"/>
  <c r="BL1317" i="2"/>
  <c r="BM1317" i="2"/>
  <c r="BN1317" i="2"/>
  <c r="BO1317" i="2"/>
  <c r="BP1317" i="2"/>
  <c r="BQ1317" i="2"/>
  <c r="BR1317" i="2"/>
  <c r="BS1317" i="2"/>
  <c r="BT1317" i="2"/>
  <c r="BU1317" i="2"/>
  <c r="BV1317" i="2"/>
  <c r="BW1317" i="2"/>
  <c r="BH1318" i="2"/>
  <c r="BI1318" i="2"/>
  <c r="BJ1318" i="2"/>
  <c r="BK1318" i="2"/>
  <c r="BL1318" i="2"/>
  <c r="BM1318" i="2"/>
  <c r="BN1318" i="2"/>
  <c r="BO1318" i="2"/>
  <c r="BP1318" i="2"/>
  <c r="BQ1318" i="2"/>
  <c r="BR1318" i="2"/>
  <c r="BS1318" i="2"/>
  <c r="BT1318" i="2"/>
  <c r="BU1318" i="2"/>
  <c r="BV1318" i="2"/>
  <c r="BW1318" i="2"/>
  <c r="BH1319" i="2"/>
  <c r="BI1319" i="2"/>
  <c r="BJ1319" i="2"/>
  <c r="BK1319" i="2"/>
  <c r="BL1319" i="2"/>
  <c r="BM1319" i="2"/>
  <c r="BN1319" i="2"/>
  <c r="BO1319" i="2"/>
  <c r="BP1319" i="2"/>
  <c r="BQ1319" i="2"/>
  <c r="BR1319" i="2"/>
  <c r="BS1319" i="2"/>
  <c r="BT1319" i="2"/>
  <c r="BU1319" i="2"/>
  <c r="BV1319" i="2"/>
  <c r="BW1319" i="2"/>
  <c r="BH1320" i="2"/>
  <c r="BI1320" i="2"/>
  <c r="BJ1320" i="2"/>
  <c r="BK1320" i="2"/>
  <c r="BL1320" i="2"/>
  <c r="BM1320" i="2"/>
  <c r="BN1320" i="2"/>
  <c r="BO1320" i="2"/>
  <c r="BP1320" i="2"/>
  <c r="BQ1320" i="2"/>
  <c r="BR1320" i="2"/>
  <c r="BS1320" i="2"/>
  <c r="BT1320" i="2"/>
  <c r="BU1320" i="2"/>
  <c r="BV1320" i="2"/>
  <c r="BW1320" i="2"/>
  <c r="BH1321" i="2"/>
  <c r="BI1321" i="2"/>
  <c r="BJ1321" i="2"/>
  <c r="BK1321" i="2"/>
  <c r="BL1321" i="2"/>
  <c r="BM1321" i="2"/>
  <c r="BN1321" i="2"/>
  <c r="BO1321" i="2"/>
  <c r="BP1321" i="2"/>
  <c r="BQ1321" i="2"/>
  <c r="BR1321" i="2"/>
  <c r="BS1321" i="2"/>
  <c r="BT1321" i="2"/>
  <c r="BU1321" i="2"/>
  <c r="BV1321" i="2"/>
  <c r="BW1321" i="2"/>
  <c r="BH1322" i="2"/>
  <c r="BI1322" i="2"/>
  <c r="BJ1322" i="2"/>
  <c r="BK1322" i="2"/>
  <c r="BL1322" i="2"/>
  <c r="BM1322" i="2"/>
  <c r="BN1322" i="2"/>
  <c r="BO1322" i="2"/>
  <c r="BP1322" i="2"/>
  <c r="BQ1322" i="2"/>
  <c r="BR1322" i="2"/>
  <c r="BS1322" i="2"/>
  <c r="BT1322" i="2"/>
  <c r="BU1322" i="2"/>
  <c r="BV1322" i="2"/>
  <c r="BW1322" i="2"/>
  <c r="BH1323" i="2"/>
  <c r="BI1323" i="2"/>
  <c r="BJ1323" i="2"/>
  <c r="BK1323" i="2"/>
  <c r="BL1323" i="2"/>
  <c r="BM1323" i="2"/>
  <c r="BN1323" i="2"/>
  <c r="BO1323" i="2"/>
  <c r="BP1323" i="2"/>
  <c r="BQ1323" i="2"/>
  <c r="BR1323" i="2"/>
  <c r="BS1323" i="2"/>
  <c r="BT1323" i="2"/>
  <c r="BU1323" i="2"/>
  <c r="BV1323" i="2"/>
  <c r="BW1323" i="2"/>
  <c r="BH1324" i="2"/>
  <c r="BI1324" i="2"/>
  <c r="BJ1324" i="2"/>
  <c r="BK1324" i="2"/>
  <c r="BL1324" i="2"/>
  <c r="BM1324" i="2"/>
  <c r="BN1324" i="2"/>
  <c r="BO1324" i="2"/>
  <c r="BP1324" i="2"/>
  <c r="BQ1324" i="2"/>
  <c r="BR1324" i="2"/>
  <c r="BS1324" i="2"/>
  <c r="BT1324" i="2"/>
  <c r="BU1324" i="2"/>
  <c r="BV1324" i="2"/>
  <c r="BW1324" i="2"/>
  <c r="BH1325" i="2"/>
  <c r="BI1325" i="2"/>
  <c r="BJ1325" i="2"/>
  <c r="BK1325" i="2"/>
  <c r="BL1325" i="2"/>
  <c r="BM1325" i="2"/>
  <c r="BN1325" i="2"/>
  <c r="BO1325" i="2"/>
  <c r="BP1325" i="2"/>
  <c r="BQ1325" i="2"/>
  <c r="BR1325" i="2"/>
  <c r="BS1325" i="2"/>
  <c r="BT1325" i="2"/>
  <c r="BU1325" i="2"/>
  <c r="BV1325" i="2"/>
  <c r="BW1325" i="2"/>
  <c r="BH1326" i="2"/>
  <c r="BI1326" i="2"/>
  <c r="BJ1326" i="2"/>
  <c r="BK1326" i="2"/>
  <c r="BL1326" i="2"/>
  <c r="BM1326" i="2"/>
  <c r="BN1326" i="2"/>
  <c r="BO1326" i="2"/>
  <c r="BP1326" i="2"/>
  <c r="BQ1326" i="2"/>
  <c r="BR1326" i="2"/>
  <c r="BS1326" i="2"/>
  <c r="BT1326" i="2"/>
  <c r="BU1326" i="2"/>
  <c r="BV1326" i="2"/>
  <c r="BW1326" i="2"/>
  <c r="BH1327" i="2"/>
  <c r="BI1327" i="2"/>
  <c r="BJ1327" i="2"/>
  <c r="BK1327" i="2"/>
  <c r="BL1327" i="2"/>
  <c r="BM1327" i="2"/>
  <c r="BN1327" i="2"/>
  <c r="BO1327" i="2"/>
  <c r="BP1327" i="2"/>
  <c r="BQ1327" i="2"/>
  <c r="BR1327" i="2"/>
  <c r="BS1327" i="2"/>
  <c r="BT1327" i="2"/>
  <c r="BU1327" i="2"/>
  <c r="BV1327" i="2"/>
  <c r="BW1327" i="2"/>
  <c r="BH1328" i="2"/>
  <c r="BI1328" i="2"/>
  <c r="BJ1328" i="2"/>
  <c r="BK1328" i="2"/>
  <c r="BL1328" i="2"/>
  <c r="BM1328" i="2"/>
  <c r="BN1328" i="2"/>
  <c r="BO1328" i="2"/>
  <c r="BP1328" i="2"/>
  <c r="BQ1328" i="2"/>
  <c r="BR1328" i="2"/>
  <c r="BS1328" i="2"/>
  <c r="BT1328" i="2"/>
  <c r="BU1328" i="2"/>
  <c r="BV1328" i="2"/>
  <c r="BW1328" i="2"/>
  <c r="BH1329" i="2"/>
  <c r="BI1329" i="2"/>
  <c r="BJ1329" i="2"/>
  <c r="BK1329" i="2"/>
  <c r="BL1329" i="2"/>
  <c r="BM1329" i="2"/>
  <c r="BN1329" i="2"/>
  <c r="BO1329" i="2"/>
  <c r="BP1329" i="2"/>
  <c r="BQ1329" i="2"/>
  <c r="BR1329" i="2"/>
  <c r="BS1329" i="2"/>
  <c r="BT1329" i="2"/>
  <c r="BU1329" i="2"/>
  <c r="BV1329" i="2"/>
  <c r="BW1329" i="2"/>
  <c r="BH1330" i="2"/>
  <c r="BI1330" i="2"/>
  <c r="BJ1330" i="2"/>
  <c r="BK1330" i="2"/>
  <c r="BL1330" i="2"/>
  <c r="BM1330" i="2"/>
  <c r="BN1330" i="2"/>
  <c r="BO1330" i="2"/>
  <c r="BP1330" i="2"/>
  <c r="BQ1330" i="2"/>
  <c r="BR1330" i="2"/>
  <c r="BS1330" i="2"/>
  <c r="BT1330" i="2"/>
  <c r="BU1330" i="2"/>
  <c r="BV1330" i="2"/>
  <c r="BW1330" i="2"/>
  <c r="BH1331" i="2"/>
  <c r="BI1331" i="2"/>
  <c r="BJ1331" i="2"/>
  <c r="BK1331" i="2"/>
  <c r="BL1331" i="2"/>
  <c r="BM1331" i="2"/>
  <c r="BN1331" i="2"/>
  <c r="BO1331" i="2"/>
  <c r="BP1331" i="2"/>
  <c r="BQ1331" i="2"/>
  <c r="BR1331" i="2"/>
  <c r="BS1331" i="2"/>
  <c r="BT1331" i="2"/>
  <c r="BU1331" i="2"/>
  <c r="BV1331" i="2"/>
  <c r="BW1331" i="2"/>
  <c r="BH1332" i="2"/>
  <c r="BI1332" i="2"/>
  <c r="BJ1332" i="2"/>
  <c r="BK1332" i="2"/>
  <c r="BL1332" i="2"/>
  <c r="BM1332" i="2"/>
  <c r="BN1332" i="2"/>
  <c r="BO1332" i="2"/>
  <c r="BP1332" i="2"/>
  <c r="BQ1332" i="2"/>
  <c r="BR1332" i="2"/>
  <c r="BS1332" i="2"/>
  <c r="BT1332" i="2"/>
  <c r="BU1332" i="2"/>
  <c r="BV1332" i="2"/>
  <c r="BW1332" i="2"/>
  <c r="BH1333" i="2"/>
  <c r="BI1333" i="2"/>
  <c r="BJ1333" i="2"/>
  <c r="BK1333" i="2"/>
  <c r="BL1333" i="2"/>
  <c r="BM1333" i="2"/>
  <c r="BN1333" i="2"/>
  <c r="BO1333" i="2"/>
  <c r="BP1333" i="2"/>
  <c r="BQ1333" i="2"/>
  <c r="BR1333" i="2"/>
  <c r="BS1333" i="2"/>
  <c r="BT1333" i="2"/>
  <c r="BU1333" i="2"/>
  <c r="BV1333" i="2"/>
  <c r="BW1333" i="2"/>
  <c r="BH1334" i="2"/>
  <c r="BI1334" i="2"/>
  <c r="BJ1334" i="2"/>
  <c r="BK1334" i="2"/>
  <c r="BL1334" i="2"/>
  <c r="BM1334" i="2"/>
  <c r="BN1334" i="2"/>
  <c r="BO1334" i="2"/>
  <c r="BP1334" i="2"/>
  <c r="BQ1334" i="2"/>
  <c r="BR1334" i="2"/>
  <c r="BS1334" i="2"/>
  <c r="BT1334" i="2"/>
  <c r="BU1334" i="2"/>
  <c r="BV1334" i="2"/>
  <c r="BW1334" i="2"/>
  <c r="BH1335" i="2"/>
  <c r="BI1335" i="2"/>
  <c r="BJ1335" i="2"/>
  <c r="BK1335" i="2"/>
  <c r="BL1335" i="2"/>
  <c r="BM1335" i="2"/>
  <c r="BN1335" i="2"/>
  <c r="BO1335" i="2"/>
  <c r="BP1335" i="2"/>
  <c r="BQ1335" i="2"/>
  <c r="BR1335" i="2"/>
  <c r="BS1335" i="2"/>
  <c r="BT1335" i="2"/>
  <c r="BU1335" i="2"/>
  <c r="BV1335" i="2"/>
  <c r="BW1335" i="2"/>
  <c r="BH1336" i="2"/>
  <c r="BI1336" i="2"/>
  <c r="BJ1336" i="2"/>
  <c r="BK1336" i="2"/>
  <c r="BL1336" i="2"/>
  <c r="BM1336" i="2"/>
  <c r="BN1336" i="2"/>
  <c r="BO1336" i="2"/>
  <c r="BP1336" i="2"/>
  <c r="BQ1336" i="2"/>
  <c r="BR1336" i="2"/>
  <c r="BS1336" i="2"/>
  <c r="BT1336" i="2"/>
  <c r="BU1336" i="2"/>
  <c r="BV1336" i="2"/>
  <c r="BW1336" i="2"/>
  <c r="BH1337" i="2"/>
  <c r="BI1337" i="2"/>
  <c r="BJ1337" i="2"/>
  <c r="BK1337" i="2"/>
  <c r="BL1337" i="2"/>
  <c r="BM1337" i="2"/>
  <c r="BN1337" i="2"/>
  <c r="BO1337" i="2"/>
  <c r="BP1337" i="2"/>
  <c r="BQ1337" i="2"/>
  <c r="BR1337" i="2"/>
  <c r="BS1337" i="2"/>
  <c r="BT1337" i="2"/>
  <c r="BU1337" i="2"/>
  <c r="BV1337" i="2"/>
  <c r="BW1337" i="2"/>
  <c r="BH1338" i="2"/>
  <c r="BI1338" i="2"/>
  <c r="BJ1338" i="2"/>
  <c r="BK1338" i="2"/>
  <c r="BL1338" i="2"/>
  <c r="BM1338" i="2"/>
  <c r="BN1338" i="2"/>
  <c r="BO1338" i="2"/>
  <c r="BP1338" i="2"/>
  <c r="BQ1338" i="2"/>
  <c r="BR1338" i="2"/>
  <c r="BS1338" i="2"/>
  <c r="BT1338" i="2"/>
  <c r="BU1338" i="2"/>
  <c r="BV1338" i="2"/>
  <c r="BW1338" i="2"/>
  <c r="BH1339" i="2"/>
  <c r="BI1339" i="2"/>
  <c r="BJ1339" i="2"/>
  <c r="BK1339" i="2"/>
  <c r="BL1339" i="2"/>
  <c r="BM1339" i="2"/>
  <c r="BN1339" i="2"/>
  <c r="BO1339" i="2"/>
  <c r="BP1339" i="2"/>
  <c r="BQ1339" i="2"/>
  <c r="BR1339" i="2"/>
  <c r="BS1339" i="2"/>
  <c r="BT1339" i="2"/>
  <c r="BU1339" i="2"/>
  <c r="BV1339" i="2"/>
  <c r="BW1339" i="2"/>
  <c r="BH1340" i="2"/>
  <c r="BI1340" i="2"/>
  <c r="BJ1340" i="2"/>
  <c r="BK1340" i="2"/>
  <c r="BL1340" i="2"/>
  <c r="BM1340" i="2"/>
  <c r="BN1340" i="2"/>
  <c r="BO1340" i="2"/>
  <c r="BP1340" i="2"/>
  <c r="BQ1340" i="2"/>
  <c r="BR1340" i="2"/>
  <c r="BS1340" i="2"/>
  <c r="BT1340" i="2"/>
  <c r="BU1340" i="2"/>
  <c r="BV1340" i="2"/>
  <c r="BW1340" i="2"/>
  <c r="BH1341" i="2"/>
  <c r="BI1341" i="2"/>
  <c r="BJ1341" i="2"/>
  <c r="BK1341" i="2"/>
  <c r="BL1341" i="2"/>
  <c r="BM1341" i="2"/>
  <c r="BN1341" i="2"/>
  <c r="BO1341" i="2"/>
  <c r="BP1341" i="2"/>
  <c r="BQ1341" i="2"/>
  <c r="BR1341" i="2"/>
  <c r="BS1341" i="2"/>
  <c r="BT1341" i="2"/>
  <c r="BU1341" i="2"/>
  <c r="BV1341" i="2"/>
  <c r="BW1341" i="2"/>
  <c r="BH1342" i="2"/>
  <c r="BI1342" i="2"/>
  <c r="BJ1342" i="2"/>
  <c r="BK1342" i="2"/>
  <c r="BL1342" i="2"/>
  <c r="BM1342" i="2"/>
  <c r="BN1342" i="2"/>
  <c r="BO1342" i="2"/>
  <c r="BP1342" i="2"/>
  <c r="BQ1342" i="2"/>
  <c r="BR1342" i="2"/>
  <c r="BS1342" i="2"/>
  <c r="BT1342" i="2"/>
  <c r="BU1342" i="2"/>
  <c r="BV1342" i="2"/>
  <c r="BW1342" i="2"/>
  <c r="BH1343" i="2"/>
  <c r="BI1343" i="2"/>
  <c r="BJ1343" i="2"/>
  <c r="BK1343" i="2"/>
  <c r="BL1343" i="2"/>
  <c r="BM1343" i="2"/>
  <c r="BN1343" i="2"/>
  <c r="BO1343" i="2"/>
  <c r="BP1343" i="2"/>
  <c r="BQ1343" i="2"/>
  <c r="BR1343" i="2"/>
  <c r="BS1343" i="2"/>
  <c r="BT1343" i="2"/>
  <c r="BU1343" i="2"/>
  <c r="BV1343" i="2"/>
  <c r="BW1343" i="2"/>
  <c r="BH1344" i="2"/>
  <c r="BI1344" i="2"/>
  <c r="BJ1344" i="2"/>
  <c r="BK1344" i="2"/>
  <c r="BL1344" i="2"/>
  <c r="BM1344" i="2"/>
  <c r="BN1344" i="2"/>
  <c r="BO1344" i="2"/>
  <c r="BP1344" i="2"/>
  <c r="BQ1344" i="2"/>
  <c r="BR1344" i="2"/>
  <c r="BS1344" i="2"/>
  <c r="BT1344" i="2"/>
  <c r="BU1344" i="2"/>
  <c r="BV1344" i="2"/>
  <c r="BW1344" i="2"/>
  <c r="BH1345" i="2"/>
  <c r="BI1345" i="2"/>
  <c r="BJ1345" i="2"/>
  <c r="BK1345" i="2"/>
  <c r="BL1345" i="2"/>
  <c r="BM1345" i="2"/>
  <c r="BN1345" i="2"/>
  <c r="BO1345" i="2"/>
  <c r="BP1345" i="2"/>
  <c r="BQ1345" i="2"/>
  <c r="BR1345" i="2"/>
  <c r="BS1345" i="2"/>
  <c r="BT1345" i="2"/>
  <c r="BU1345" i="2"/>
  <c r="BV1345" i="2"/>
  <c r="BW1345" i="2"/>
  <c r="BH1346" i="2"/>
  <c r="BI1346" i="2"/>
  <c r="BJ1346" i="2"/>
  <c r="BK1346" i="2"/>
  <c r="BL1346" i="2"/>
  <c r="BM1346" i="2"/>
  <c r="BN1346" i="2"/>
  <c r="BO1346" i="2"/>
  <c r="BP1346" i="2"/>
  <c r="BQ1346" i="2"/>
  <c r="BR1346" i="2"/>
  <c r="BS1346" i="2"/>
  <c r="BT1346" i="2"/>
  <c r="BU1346" i="2"/>
  <c r="BV1346" i="2"/>
  <c r="BW1346" i="2"/>
  <c r="BH1347" i="2"/>
  <c r="BI1347" i="2"/>
  <c r="BJ1347" i="2"/>
  <c r="BK1347" i="2"/>
  <c r="BL1347" i="2"/>
  <c r="BM1347" i="2"/>
  <c r="BN1347" i="2"/>
  <c r="BO1347" i="2"/>
  <c r="BP1347" i="2"/>
  <c r="BQ1347" i="2"/>
  <c r="BR1347" i="2"/>
  <c r="BS1347" i="2"/>
  <c r="BT1347" i="2"/>
  <c r="BU1347" i="2"/>
  <c r="BV1347" i="2"/>
  <c r="BW1347" i="2"/>
  <c r="BH1348" i="2"/>
  <c r="BI1348" i="2"/>
  <c r="BJ1348" i="2"/>
  <c r="BK1348" i="2"/>
  <c r="BL1348" i="2"/>
  <c r="BM1348" i="2"/>
  <c r="BN1348" i="2"/>
  <c r="BO1348" i="2"/>
  <c r="BP1348" i="2"/>
  <c r="BQ1348" i="2"/>
  <c r="BR1348" i="2"/>
  <c r="BS1348" i="2"/>
  <c r="BT1348" i="2"/>
  <c r="BU1348" i="2"/>
  <c r="BV1348" i="2"/>
  <c r="BW1348" i="2"/>
  <c r="BH1349" i="2"/>
  <c r="BI1349" i="2"/>
  <c r="BJ1349" i="2"/>
  <c r="BK1349" i="2"/>
  <c r="BL1349" i="2"/>
  <c r="BM1349" i="2"/>
  <c r="BN1349" i="2"/>
  <c r="BO1349" i="2"/>
  <c r="BP1349" i="2"/>
  <c r="BQ1349" i="2"/>
  <c r="BR1349" i="2"/>
  <c r="BS1349" i="2"/>
  <c r="BT1349" i="2"/>
  <c r="BU1349" i="2"/>
  <c r="BV1349" i="2"/>
  <c r="BW1349" i="2"/>
  <c r="BH1350" i="2"/>
  <c r="BI1350" i="2"/>
  <c r="BJ1350" i="2"/>
  <c r="BK1350" i="2"/>
  <c r="BL1350" i="2"/>
  <c r="BM1350" i="2"/>
  <c r="BN1350" i="2"/>
  <c r="BO1350" i="2"/>
  <c r="BP1350" i="2"/>
  <c r="BQ1350" i="2"/>
  <c r="BR1350" i="2"/>
  <c r="BS1350" i="2"/>
  <c r="BT1350" i="2"/>
  <c r="BU1350" i="2"/>
  <c r="BV1350" i="2"/>
  <c r="BW1350" i="2"/>
  <c r="BH1351" i="2"/>
  <c r="BI1351" i="2"/>
  <c r="BJ1351" i="2"/>
  <c r="BK1351" i="2"/>
  <c r="BL1351" i="2"/>
  <c r="BM1351" i="2"/>
  <c r="BN1351" i="2"/>
  <c r="BO1351" i="2"/>
  <c r="BP1351" i="2"/>
  <c r="BQ1351" i="2"/>
  <c r="BR1351" i="2"/>
  <c r="BS1351" i="2"/>
  <c r="BT1351" i="2"/>
  <c r="BU1351" i="2"/>
  <c r="BV1351" i="2"/>
  <c r="BW1351" i="2"/>
  <c r="BH1352" i="2"/>
  <c r="BI1352" i="2"/>
  <c r="BJ1352" i="2"/>
  <c r="BK1352" i="2"/>
  <c r="BL1352" i="2"/>
  <c r="BM1352" i="2"/>
  <c r="BN1352" i="2"/>
  <c r="BO1352" i="2"/>
  <c r="BP1352" i="2"/>
  <c r="BQ1352" i="2"/>
  <c r="BR1352" i="2"/>
  <c r="BS1352" i="2"/>
  <c r="BT1352" i="2"/>
  <c r="BU1352" i="2"/>
  <c r="BV1352" i="2"/>
  <c r="BW1352" i="2"/>
  <c r="BH1353" i="2"/>
  <c r="BI1353" i="2"/>
  <c r="BJ1353" i="2"/>
  <c r="BK1353" i="2"/>
  <c r="BL1353" i="2"/>
  <c r="BM1353" i="2"/>
  <c r="BN1353" i="2"/>
  <c r="BO1353" i="2"/>
  <c r="BP1353" i="2"/>
  <c r="BQ1353" i="2"/>
  <c r="BR1353" i="2"/>
  <c r="BS1353" i="2"/>
  <c r="BT1353" i="2"/>
  <c r="BU1353" i="2"/>
  <c r="BV1353" i="2"/>
  <c r="BW1353" i="2"/>
  <c r="BH1354" i="2"/>
  <c r="BI1354" i="2"/>
  <c r="BJ1354" i="2"/>
  <c r="BK1354" i="2"/>
  <c r="BL1354" i="2"/>
  <c r="BM1354" i="2"/>
  <c r="BN1354" i="2"/>
  <c r="BO1354" i="2"/>
  <c r="BP1354" i="2"/>
  <c r="BQ1354" i="2"/>
  <c r="BR1354" i="2"/>
  <c r="BS1354" i="2"/>
  <c r="BT1354" i="2"/>
  <c r="BU1354" i="2"/>
  <c r="BV1354" i="2"/>
  <c r="BW1354" i="2"/>
  <c r="BH1355" i="2"/>
  <c r="BI1355" i="2"/>
  <c r="BJ1355" i="2"/>
  <c r="BK1355" i="2"/>
  <c r="BL1355" i="2"/>
  <c r="BM1355" i="2"/>
  <c r="BN1355" i="2"/>
  <c r="BO1355" i="2"/>
  <c r="BP1355" i="2"/>
  <c r="BQ1355" i="2"/>
  <c r="BR1355" i="2"/>
  <c r="BS1355" i="2"/>
  <c r="BT1355" i="2"/>
  <c r="BU1355" i="2"/>
  <c r="BV1355" i="2"/>
  <c r="BW1355" i="2"/>
  <c r="BH1356" i="2"/>
  <c r="BI1356" i="2"/>
  <c r="BJ1356" i="2"/>
  <c r="BK1356" i="2"/>
  <c r="BL1356" i="2"/>
  <c r="BM1356" i="2"/>
  <c r="BN1356" i="2"/>
  <c r="BO1356" i="2"/>
  <c r="BP1356" i="2"/>
  <c r="BQ1356" i="2"/>
  <c r="BR1356" i="2"/>
  <c r="BS1356" i="2"/>
  <c r="BT1356" i="2"/>
  <c r="BU1356" i="2"/>
  <c r="BV1356" i="2"/>
  <c r="BW1356" i="2"/>
  <c r="BH1357" i="2"/>
  <c r="BI1357" i="2"/>
  <c r="BJ1357" i="2"/>
  <c r="BK1357" i="2"/>
  <c r="BL1357" i="2"/>
  <c r="BM1357" i="2"/>
  <c r="BN1357" i="2"/>
  <c r="BO1357" i="2"/>
  <c r="BP1357" i="2"/>
  <c r="BQ1357" i="2"/>
  <c r="BR1357" i="2"/>
  <c r="BS1357" i="2"/>
  <c r="BT1357" i="2"/>
  <c r="BU1357" i="2"/>
  <c r="BV1357" i="2"/>
  <c r="BW1357" i="2"/>
  <c r="BH1358" i="2"/>
  <c r="BI1358" i="2"/>
  <c r="BJ1358" i="2"/>
  <c r="BK1358" i="2"/>
  <c r="BL1358" i="2"/>
  <c r="BM1358" i="2"/>
  <c r="BN1358" i="2"/>
  <c r="BO1358" i="2"/>
  <c r="BP1358" i="2"/>
  <c r="BQ1358" i="2"/>
  <c r="BR1358" i="2"/>
  <c r="BS1358" i="2"/>
  <c r="BT1358" i="2"/>
  <c r="BU1358" i="2"/>
  <c r="BV1358" i="2"/>
  <c r="BW1358" i="2"/>
  <c r="BH1359" i="2"/>
  <c r="BI1359" i="2"/>
  <c r="BJ1359" i="2"/>
  <c r="BK1359" i="2"/>
  <c r="BL1359" i="2"/>
  <c r="BM1359" i="2"/>
  <c r="BN1359" i="2"/>
  <c r="BO1359" i="2"/>
  <c r="BP1359" i="2"/>
  <c r="BQ1359" i="2"/>
  <c r="BR1359" i="2"/>
  <c r="BS1359" i="2"/>
  <c r="BT1359" i="2"/>
  <c r="BU1359" i="2"/>
  <c r="BV1359" i="2"/>
  <c r="BW1359" i="2"/>
  <c r="BH1360" i="2"/>
  <c r="BI1360" i="2"/>
  <c r="BJ1360" i="2"/>
  <c r="BK1360" i="2"/>
  <c r="BL1360" i="2"/>
  <c r="BM1360" i="2"/>
  <c r="BN1360" i="2"/>
  <c r="BO1360" i="2"/>
  <c r="BP1360" i="2"/>
  <c r="BQ1360" i="2"/>
  <c r="BR1360" i="2"/>
  <c r="BS1360" i="2"/>
  <c r="BT1360" i="2"/>
  <c r="BU1360" i="2"/>
  <c r="BV1360" i="2"/>
  <c r="BW1360" i="2"/>
  <c r="BH1361" i="2"/>
  <c r="BI1361" i="2"/>
  <c r="BJ1361" i="2"/>
  <c r="BK1361" i="2"/>
  <c r="BL1361" i="2"/>
  <c r="BM1361" i="2"/>
  <c r="BN1361" i="2"/>
  <c r="BO1361" i="2"/>
  <c r="BP1361" i="2"/>
  <c r="BQ1361" i="2"/>
  <c r="BR1361" i="2"/>
  <c r="BS1361" i="2"/>
  <c r="BT1361" i="2"/>
  <c r="BU1361" i="2"/>
  <c r="BV1361" i="2"/>
  <c r="BW1361" i="2"/>
  <c r="BH1362" i="2"/>
  <c r="BI1362" i="2"/>
  <c r="BJ1362" i="2"/>
  <c r="BK1362" i="2"/>
  <c r="BL1362" i="2"/>
  <c r="BM1362" i="2"/>
  <c r="BN1362" i="2"/>
  <c r="BO1362" i="2"/>
  <c r="BP1362" i="2"/>
  <c r="BQ1362" i="2"/>
  <c r="BR1362" i="2"/>
  <c r="BS1362" i="2"/>
  <c r="BT1362" i="2"/>
  <c r="BU1362" i="2"/>
  <c r="BV1362" i="2"/>
  <c r="BW1362" i="2"/>
  <c r="BH1363" i="2"/>
  <c r="BI1363" i="2"/>
  <c r="BJ1363" i="2"/>
  <c r="BK1363" i="2"/>
  <c r="BL1363" i="2"/>
  <c r="BM1363" i="2"/>
  <c r="BN1363" i="2"/>
  <c r="BO1363" i="2"/>
  <c r="BP1363" i="2"/>
  <c r="BQ1363" i="2"/>
  <c r="BR1363" i="2"/>
  <c r="BS1363" i="2"/>
  <c r="BT1363" i="2"/>
  <c r="BU1363" i="2"/>
  <c r="BV1363" i="2"/>
  <c r="BW1363" i="2"/>
  <c r="BH1364" i="2"/>
  <c r="BI1364" i="2"/>
  <c r="BJ1364" i="2"/>
  <c r="BK1364" i="2"/>
  <c r="BL1364" i="2"/>
  <c r="BM1364" i="2"/>
  <c r="BN1364" i="2"/>
  <c r="BO1364" i="2"/>
  <c r="BP1364" i="2"/>
  <c r="BQ1364" i="2"/>
  <c r="BR1364" i="2"/>
  <c r="BS1364" i="2"/>
  <c r="BT1364" i="2"/>
  <c r="BU1364" i="2"/>
  <c r="BV1364" i="2"/>
  <c r="BW1364" i="2"/>
  <c r="BH1365" i="2"/>
  <c r="BI1365" i="2"/>
  <c r="BJ1365" i="2"/>
  <c r="BK1365" i="2"/>
  <c r="BL1365" i="2"/>
  <c r="BM1365" i="2"/>
  <c r="BN1365" i="2"/>
  <c r="BO1365" i="2"/>
  <c r="BP1365" i="2"/>
  <c r="BQ1365" i="2"/>
  <c r="BR1365" i="2"/>
  <c r="BS1365" i="2"/>
  <c r="BT1365" i="2"/>
  <c r="BU1365" i="2"/>
  <c r="BV1365" i="2"/>
  <c r="BW1365" i="2"/>
  <c r="BH1366" i="2"/>
  <c r="BI1366" i="2"/>
  <c r="BJ1366" i="2"/>
  <c r="BK1366" i="2"/>
  <c r="BL1366" i="2"/>
  <c r="BM1366" i="2"/>
  <c r="BN1366" i="2"/>
  <c r="BO1366" i="2"/>
  <c r="BP1366" i="2"/>
  <c r="BQ1366" i="2"/>
  <c r="BR1366" i="2"/>
  <c r="BS1366" i="2"/>
  <c r="BT1366" i="2"/>
  <c r="BU1366" i="2"/>
  <c r="BV1366" i="2"/>
  <c r="BW1366" i="2"/>
  <c r="BH1367" i="2"/>
  <c r="BI1367" i="2"/>
  <c r="BJ1367" i="2"/>
  <c r="BK1367" i="2"/>
  <c r="BL1367" i="2"/>
  <c r="BM1367" i="2"/>
  <c r="BN1367" i="2"/>
  <c r="BO1367" i="2"/>
  <c r="BP1367" i="2"/>
  <c r="BQ1367" i="2"/>
  <c r="BR1367" i="2"/>
  <c r="BS1367" i="2"/>
  <c r="BT1367" i="2"/>
  <c r="BU1367" i="2"/>
  <c r="BV1367" i="2"/>
  <c r="BW1367" i="2"/>
  <c r="BH1368" i="2"/>
  <c r="BI1368" i="2"/>
  <c r="BJ1368" i="2"/>
  <c r="BK1368" i="2"/>
  <c r="BL1368" i="2"/>
  <c r="BM1368" i="2"/>
  <c r="BN1368" i="2"/>
  <c r="BO1368" i="2"/>
  <c r="BP1368" i="2"/>
  <c r="BQ1368" i="2"/>
  <c r="BR1368" i="2"/>
  <c r="BS1368" i="2"/>
  <c r="BT1368" i="2"/>
  <c r="BU1368" i="2"/>
  <c r="BV1368" i="2"/>
  <c r="BW1368" i="2"/>
  <c r="BH1369" i="2"/>
  <c r="BI1369" i="2"/>
  <c r="BJ1369" i="2"/>
  <c r="BK1369" i="2"/>
  <c r="BL1369" i="2"/>
  <c r="BM1369" i="2"/>
  <c r="BN1369" i="2"/>
  <c r="BO1369" i="2"/>
  <c r="BP1369" i="2"/>
  <c r="BQ1369" i="2"/>
  <c r="BR1369" i="2"/>
  <c r="BS1369" i="2"/>
  <c r="BT1369" i="2"/>
  <c r="BU1369" i="2"/>
  <c r="BV1369" i="2"/>
  <c r="BW1369" i="2"/>
  <c r="BH1370" i="2"/>
  <c r="BI1370" i="2"/>
  <c r="BJ1370" i="2"/>
  <c r="BK1370" i="2"/>
  <c r="BL1370" i="2"/>
  <c r="BM1370" i="2"/>
  <c r="BN1370" i="2"/>
  <c r="BO1370" i="2"/>
  <c r="BP1370" i="2"/>
  <c r="BQ1370" i="2"/>
  <c r="BR1370" i="2"/>
  <c r="BS1370" i="2"/>
  <c r="BT1370" i="2"/>
  <c r="BU1370" i="2"/>
  <c r="BV1370" i="2"/>
  <c r="BW1370" i="2"/>
  <c r="BH1371" i="2"/>
  <c r="BI1371" i="2"/>
  <c r="BJ1371" i="2"/>
  <c r="BK1371" i="2"/>
  <c r="BL1371" i="2"/>
  <c r="BM1371" i="2"/>
  <c r="BN1371" i="2"/>
  <c r="BO1371" i="2"/>
  <c r="BP1371" i="2"/>
  <c r="BQ1371" i="2"/>
  <c r="BR1371" i="2"/>
  <c r="BS1371" i="2"/>
  <c r="BT1371" i="2"/>
  <c r="BU1371" i="2"/>
  <c r="BV1371" i="2"/>
  <c r="BW1371" i="2"/>
  <c r="BH1372" i="2"/>
  <c r="BI1372" i="2"/>
  <c r="BJ1372" i="2"/>
  <c r="BK1372" i="2"/>
  <c r="BL1372" i="2"/>
  <c r="BM1372" i="2"/>
  <c r="BN1372" i="2"/>
  <c r="BO1372" i="2"/>
  <c r="BP1372" i="2"/>
  <c r="BQ1372" i="2"/>
  <c r="BR1372" i="2"/>
  <c r="BS1372" i="2"/>
  <c r="BT1372" i="2"/>
  <c r="BU1372" i="2"/>
  <c r="BV1372" i="2"/>
  <c r="BW1372" i="2"/>
  <c r="BH1373" i="2"/>
  <c r="BI1373" i="2"/>
  <c r="BJ1373" i="2"/>
  <c r="BK1373" i="2"/>
  <c r="BL1373" i="2"/>
  <c r="BM1373" i="2"/>
  <c r="BN1373" i="2"/>
  <c r="BO1373" i="2"/>
  <c r="BP1373" i="2"/>
  <c r="BQ1373" i="2"/>
  <c r="BR1373" i="2"/>
  <c r="BS1373" i="2"/>
  <c r="BT1373" i="2"/>
  <c r="BU1373" i="2"/>
  <c r="BV1373" i="2"/>
  <c r="BW1373" i="2"/>
  <c r="BH1374" i="2"/>
  <c r="BI1374" i="2"/>
  <c r="BJ1374" i="2"/>
  <c r="BK1374" i="2"/>
  <c r="BL1374" i="2"/>
  <c r="BM1374" i="2"/>
  <c r="BN1374" i="2"/>
  <c r="BO1374" i="2"/>
  <c r="BP1374" i="2"/>
  <c r="BQ1374" i="2"/>
  <c r="BR1374" i="2"/>
  <c r="BS1374" i="2"/>
  <c r="BT1374" i="2"/>
  <c r="BU1374" i="2"/>
  <c r="BV1374" i="2"/>
  <c r="BW1374" i="2"/>
  <c r="BH1375" i="2"/>
  <c r="BI1375" i="2"/>
  <c r="BJ1375" i="2"/>
  <c r="BK1375" i="2"/>
  <c r="BL1375" i="2"/>
  <c r="BM1375" i="2"/>
  <c r="BN1375" i="2"/>
  <c r="BO1375" i="2"/>
  <c r="BP1375" i="2"/>
  <c r="BQ1375" i="2"/>
  <c r="BR1375" i="2"/>
  <c r="BS1375" i="2"/>
  <c r="BT1375" i="2"/>
  <c r="BU1375" i="2"/>
  <c r="BV1375" i="2"/>
  <c r="BW1375" i="2"/>
  <c r="BH1376" i="2"/>
  <c r="BI1376" i="2"/>
  <c r="BJ1376" i="2"/>
  <c r="BK1376" i="2"/>
  <c r="BL1376" i="2"/>
  <c r="BM1376" i="2"/>
  <c r="BN1376" i="2"/>
  <c r="BO1376" i="2"/>
  <c r="BP1376" i="2"/>
  <c r="BQ1376" i="2"/>
  <c r="BR1376" i="2"/>
  <c r="BS1376" i="2"/>
  <c r="BT1376" i="2"/>
  <c r="BU1376" i="2"/>
  <c r="BV1376" i="2"/>
  <c r="BW1376" i="2"/>
  <c r="BH1377" i="2"/>
  <c r="BI1377" i="2"/>
  <c r="BJ1377" i="2"/>
  <c r="BK1377" i="2"/>
  <c r="BL1377" i="2"/>
  <c r="BM1377" i="2"/>
  <c r="BN1377" i="2"/>
  <c r="BO1377" i="2"/>
  <c r="BP1377" i="2"/>
  <c r="BQ1377" i="2"/>
  <c r="BR1377" i="2"/>
  <c r="BS1377" i="2"/>
  <c r="BT1377" i="2"/>
  <c r="BU1377" i="2"/>
  <c r="BV1377" i="2"/>
  <c r="BW1377" i="2"/>
  <c r="BH1378" i="2"/>
  <c r="BI1378" i="2"/>
  <c r="BJ1378" i="2"/>
  <c r="BK1378" i="2"/>
  <c r="BL1378" i="2"/>
  <c r="BM1378" i="2"/>
  <c r="BN1378" i="2"/>
  <c r="BO1378" i="2"/>
  <c r="BP1378" i="2"/>
  <c r="BQ1378" i="2"/>
  <c r="BR1378" i="2"/>
  <c r="BS1378" i="2"/>
  <c r="BT1378" i="2"/>
  <c r="BU1378" i="2"/>
  <c r="BV1378" i="2"/>
  <c r="BW1378" i="2"/>
  <c r="BH1379" i="2"/>
  <c r="BI1379" i="2"/>
  <c r="BJ1379" i="2"/>
  <c r="BK1379" i="2"/>
  <c r="BL1379" i="2"/>
  <c r="BM1379" i="2"/>
  <c r="BN1379" i="2"/>
  <c r="BO1379" i="2"/>
  <c r="BP1379" i="2"/>
  <c r="BQ1379" i="2"/>
  <c r="BR1379" i="2"/>
  <c r="BS1379" i="2"/>
  <c r="BT1379" i="2"/>
  <c r="BU1379" i="2"/>
  <c r="BV1379" i="2"/>
  <c r="BW1379" i="2"/>
  <c r="BH1380" i="2"/>
  <c r="BI1380" i="2"/>
  <c r="BJ1380" i="2"/>
  <c r="BK1380" i="2"/>
  <c r="BL1380" i="2"/>
  <c r="BM1380" i="2"/>
  <c r="BN1380" i="2"/>
  <c r="BO1380" i="2"/>
  <c r="BP1380" i="2"/>
  <c r="BQ1380" i="2"/>
  <c r="BR1380" i="2"/>
  <c r="BS1380" i="2"/>
  <c r="BT1380" i="2"/>
  <c r="BU1380" i="2"/>
  <c r="BV1380" i="2"/>
  <c r="BW1380" i="2"/>
  <c r="BH1381" i="2"/>
  <c r="BI1381" i="2"/>
  <c r="BJ1381" i="2"/>
  <c r="BK1381" i="2"/>
  <c r="BL1381" i="2"/>
  <c r="BM1381" i="2"/>
  <c r="BN1381" i="2"/>
  <c r="BO1381" i="2"/>
  <c r="BP1381" i="2"/>
  <c r="BQ1381" i="2"/>
  <c r="BR1381" i="2"/>
  <c r="BS1381" i="2"/>
  <c r="BT1381" i="2"/>
  <c r="BU1381" i="2"/>
  <c r="BV1381" i="2"/>
  <c r="BW1381" i="2"/>
  <c r="BH1382" i="2"/>
  <c r="BI1382" i="2"/>
  <c r="BJ1382" i="2"/>
  <c r="BK1382" i="2"/>
  <c r="BL1382" i="2"/>
  <c r="BM1382" i="2"/>
  <c r="BN1382" i="2"/>
  <c r="BO1382" i="2"/>
  <c r="BP1382" i="2"/>
  <c r="BQ1382" i="2"/>
  <c r="BR1382" i="2"/>
  <c r="BS1382" i="2"/>
  <c r="BT1382" i="2"/>
  <c r="BU1382" i="2"/>
  <c r="BV1382" i="2"/>
  <c r="BW1382" i="2"/>
  <c r="BH1383" i="2"/>
  <c r="BI1383" i="2"/>
  <c r="BJ1383" i="2"/>
  <c r="BK1383" i="2"/>
  <c r="BL1383" i="2"/>
  <c r="BM1383" i="2"/>
  <c r="BN1383" i="2"/>
  <c r="BO1383" i="2"/>
  <c r="BP1383" i="2"/>
  <c r="BQ1383" i="2"/>
  <c r="BR1383" i="2"/>
  <c r="BS1383" i="2"/>
  <c r="BT1383" i="2"/>
  <c r="BU1383" i="2"/>
  <c r="BV1383" i="2"/>
  <c r="BW1383" i="2"/>
  <c r="BH1384" i="2"/>
  <c r="BI1384" i="2"/>
  <c r="BJ1384" i="2"/>
  <c r="BK1384" i="2"/>
  <c r="BL1384" i="2"/>
  <c r="BM1384" i="2"/>
  <c r="BN1384" i="2"/>
  <c r="BO1384" i="2"/>
  <c r="BP1384" i="2"/>
  <c r="BQ1384" i="2"/>
  <c r="BR1384" i="2"/>
  <c r="BS1384" i="2"/>
  <c r="BT1384" i="2"/>
  <c r="BU1384" i="2"/>
  <c r="BV1384" i="2"/>
  <c r="BW1384" i="2"/>
  <c r="BH1385" i="2"/>
  <c r="BI1385" i="2"/>
  <c r="BJ1385" i="2"/>
  <c r="BK1385" i="2"/>
  <c r="BL1385" i="2"/>
  <c r="BM1385" i="2"/>
  <c r="BN1385" i="2"/>
  <c r="BO1385" i="2"/>
  <c r="BP1385" i="2"/>
  <c r="BQ1385" i="2"/>
  <c r="BR1385" i="2"/>
  <c r="BS1385" i="2"/>
  <c r="BT1385" i="2"/>
  <c r="BU1385" i="2"/>
  <c r="BV1385" i="2"/>
  <c r="BW1385" i="2"/>
  <c r="BH1386" i="2"/>
  <c r="BI1386" i="2"/>
  <c r="BJ1386" i="2"/>
  <c r="BK1386" i="2"/>
  <c r="BL1386" i="2"/>
  <c r="BM1386" i="2"/>
  <c r="BN1386" i="2"/>
  <c r="BO1386" i="2"/>
  <c r="BP1386" i="2"/>
  <c r="BQ1386" i="2"/>
  <c r="BR1386" i="2"/>
  <c r="BS1386" i="2"/>
  <c r="BT1386" i="2"/>
  <c r="BU1386" i="2"/>
  <c r="BV1386" i="2"/>
  <c r="BW1386" i="2"/>
  <c r="BH1387" i="2"/>
  <c r="BI1387" i="2"/>
  <c r="BJ1387" i="2"/>
  <c r="BK1387" i="2"/>
  <c r="BL1387" i="2"/>
  <c r="BM1387" i="2"/>
  <c r="BN1387" i="2"/>
  <c r="BO1387" i="2"/>
  <c r="BP1387" i="2"/>
  <c r="BQ1387" i="2"/>
  <c r="BR1387" i="2"/>
  <c r="BS1387" i="2"/>
  <c r="BT1387" i="2"/>
  <c r="BU1387" i="2"/>
  <c r="BV1387" i="2"/>
  <c r="BW1387" i="2"/>
  <c r="BH1388" i="2"/>
  <c r="BI1388" i="2"/>
  <c r="BJ1388" i="2"/>
  <c r="BK1388" i="2"/>
  <c r="BL1388" i="2"/>
  <c r="BM1388" i="2"/>
  <c r="BN1388" i="2"/>
  <c r="BO1388" i="2"/>
  <c r="BP1388" i="2"/>
  <c r="BQ1388" i="2"/>
  <c r="BR1388" i="2"/>
  <c r="BS1388" i="2"/>
  <c r="BT1388" i="2"/>
  <c r="BU1388" i="2"/>
  <c r="BV1388" i="2"/>
  <c r="BW1388" i="2"/>
  <c r="BH1389" i="2"/>
  <c r="BI1389" i="2"/>
  <c r="BJ1389" i="2"/>
  <c r="BK1389" i="2"/>
  <c r="BL1389" i="2"/>
  <c r="BM1389" i="2"/>
  <c r="BN1389" i="2"/>
  <c r="BO1389" i="2"/>
  <c r="BP1389" i="2"/>
  <c r="BQ1389" i="2"/>
  <c r="BR1389" i="2"/>
  <c r="BS1389" i="2"/>
  <c r="BT1389" i="2"/>
  <c r="BU1389" i="2"/>
  <c r="BV1389" i="2"/>
  <c r="BW1389" i="2"/>
  <c r="BH1390" i="2"/>
  <c r="BI1390" i="2"/>
  <c r="BJ1390" i="2"/>
  <c r="BK1390" i="2"/>
  <c r="BL1390" i="2"/>
  <c r="BM1390" i="2"/>
  <c r="BN1390" i="2"/>
  <c r="BO1390" i="2"/>
  <c r="BP1390" i="2"/>
  <c r="BQ1390" i="2"/>
  <c r="BR1390" i="2"/>
  <c r="BS1390" i="2"/>
  <c r="BT1390" i="2"/>
  <c r="BU1390" i="2"/>
  <c r="BV1390" i="2"/>
  <c r="BW1390" i="2"/>
  <c r="BH1391" i="2"/>
  <c r="BI1391" i="2"/>
  <c r="BJ1391" i="2"/>
  <c r="BK1391" i="2"/>
  <c r="BL1391" i="2"/>
  <c r="BM1391" i="2"/>
  <c r="BN1391" i="2"/>
  <c r="BO1391" i="2"/>
  <c r="BP1391" i="2"/>
  <c r="BQ1391" i="2"/>
  <c r="BR1391" i="2"/>
  <c r="BS1391" i="2"/>
  <c r="BT1391" i="2"/>
  <c r="BU1391" i="2"/>
  <c r="BV1391" i="2"/>
  <c r="BW1391" i="2"/>
  <c r="BH1392" i="2"/>
  <c r="BI1392" i="2"/>
  <c r="BJ1392" i="2"/>
  <c r="BK1392" i="2"/>
  <c r="BL1392" i="2"/>
  <c r="BM1392" i="2"/>
  <c r="BN1392" i="2"/>
  <c r="BO1392" i="2"/>
  <c r="BP1392" i="2"/>
  <c r="BQ1392" i="2"/>
  <c r="BR1392" i="2"/>
  <c r="BS1392" i="2"/>
  <c r="BT1392" i="2"/>
  <c r="BU1392" i="2"/>
  <c r="BV1392" i="2"/>
  <c r="BW1392" i="2"/>
  <c r="BH1393" i="2"/>
  <c r="BI1393" i="2"/>
  <c r="BJ1393" i="2"/>
  <c r="BK1393" i="2"/>
  <c r="BL1393" i="2"/>
  <c r="BM1393" i="2"/>
  <c r="BN1393" i="2"/>
  <c r="BO1393" i="2"/>
  <c r="BP1393" i="2"/>
  <c r="BQ1393" i="2"/>
  <c r="BR1393" i="2"/>
  <c r="BS1393" i="2"/>
  <c r="BT1393" i="2"/>
  <c r="BU1393" i="2"/>
  <c r="BV1393" i="2"/>
  <c r="BW1393" i="2"/>
  <c r="BH1394" i="2"/>
  <c r="BI1394" i="2"/>
  <c r="BJ1394" i="2"/>
  <c r="BK1394" i="2"/>
  <c r="BL1394" i="2"/>
  <c r="BM1394" i="2"/>
  <c r="BN1394" i="2"/>
  <c r="BO1394" i="2"/>
  <c r="BP1394" i="2"/>
  <c r="BQ1394" i="2"/>
  <c r="BR1394" i="2"/>
  <c r="BS1394" i="2"/>
  <c r="BT1394" i="2"/>
  <c r="BU1394" i="2"/>
  <c r="BV1394" i="2"/>
  <c r="BW1394" i="2"/>
  <c r="BH1395" i="2"/>
  <c r="BI1395" i="2"/>
  <c r="BJ1395" i="2"/>
  <c r="BK1395" i="2"/>
  <c r="BL1395" i="2"/>
  <c r="BM1395" i="2"/>
  <c r="BN1395" i="2"/>
  <c r="BO1395" i="2"/>
  <c r="BP1395" i="2"/>
  <c r="BQ1395" i="2"/>
  <c r="BR1395" i="2"/>
  <c r="BS1395" i="2"/>
  <c r="BT1395" i="2"/>
  <c r="BU1395" i="2"/>
  <c r="BV1395" i="2"/>
  <c r="BW1395" i="2"/>
  <c r="BH1396" i="2"/>
  <c r="BI1396" i="2"/>
  <c r="BJ1396" i="2"/>
  <c r="BK1396" i="2"/>
  <c r="BL1396" i="2"/>
  <c r="BM1396" i="2"/>
  <c r="BN1396" i="2"/>
  <c r="BO1396" i="2"/>
  <c r="BP1396" i="2"/>
  <c r="BQ1396" i="2"/>
  <c r="BR1396" i="2"/>
  <c r="BS1396" i="2"/>
  <c r="BT1396" i="2"/>
  <c r="BU1396" i="2"/>
  <c r="BV1396" i="2"/>
  <c r="BW1396" i="2"/>
  <c r="BH1397" i="2"/>
  <c r="BI1397" i="2"/>
  <c r="BJ1397" i="2"/>
  <c r="BK1397" i="2"/>
  <c r="BL1397" i="2"/>
  <c r="BM1397" i="2"/>
  <c r="BN1397" i="2"/>
  <c r="BO1397" i="2"/>
  <c r="BP1397" i="2"/>
  <c r="BQ1397" i="2"/>
  <c r="BR1397" i="2"/>
  <c r="BS1397" i="2"/>
  <c r="BT1397" i="2"/>
  <c r="BU1397" i="2"/>
  <c r="BV1397" i="2"/>
  <c r="BW1397" i="2"/>
  <c r="BH1398" i="2"/>
  <c r="BI1398" i="2"/>
  <c r="BJ1398" i="2"/>
  <c r="BK1398" i="2"/>
  <c r="BL1398" i="2"/>
  <c r="BM1398" i="2"/>
  <c r="BN1398" i="2"/>
  <c r="BO1398" i="2"/>
  <c r="BP1398" i="2"/>
  <c r="BQ1398" i="2"/>
  <c r="BR1398" i="2"/>
  <c r="BS1398" i="2"/>
  <c r="BT1398" i="2"/>
  <c r="BU1398" i="2"/>
  <c r="BV1398" i="2"/>
  <c r="BW1398" i="2"/>
  <c r="BH1399" i="2"/>
  <c r="BI1399" i="2"/>
  <c r="BJ1399" i="2"/>
  <c r="BK1399" i="2"/>
  <c r="BL1399" i="2"/>
  <c r="BM1399" i="2"/>
  <c r="BN1399" i="2"/>
  <c r="BO1399" i="2"/>
  <c r="BP1399" i="2"/>
  <c r="BQ1399" i="2"/>
  <c r="BR1399" i="2"/>
  <c r="BS1399" i="2"/>
  <c r="BT1399" i="2"/>
  <c r="BU1399" i="2"/>
  <c r="BV1399" i="2"/>
  <c r="BW1399" i="2"/>
  <c r="BH1400" i="2"/>
  <c r="BI1400" i="2"/>
  <c r="BJ1400" i="2"/>
  <c r="BK1400" i="2"/>
  <c r="BL1400" i="2"/>
  <c r="BM1400" i="2"/>
  <c r="BN1400" i="2"/>
  <c r="BO1400" i="2"/>
  <c r="BP1400" i="2"/>
  <c r="BQ1400" i="2"/>
  <c r="BR1400" i="2"/>
  <c r="BS1400" i="2"/>
  <c r="BT1400" i="2"/>
  <c r="BU1400" i="2"/>
  <c r="BV1400" i="2"/>
  <c r="BW1400" i="2"/>
  <c r="BH1401" i="2"/>
  <c r="BI1401" i="2"/>
  <c r="BJ1401" i="2"/>
  <c r="BK1401" i="2"/>
  <c r="BL1401" i="2"/>
  <c r="BM1401" i="2"/>
  <c r="BN1401" i="2"/>
  <c r="BO1401" i="2"/>
  <c r="BP1401" i="2"/>
  <c r="BQ1401" i="2"/>
  <c r="BR1401" i="2"/>
  <c r="BS1401" i="2"/>
  <c r="BT1401" i="2"/>
  <c r="BU1401" i="2"/>
  <c r="BV1401" i="2"/>
  <c r="BW1401" i="2"/>
  <c r="BH1402" i="2"/>
  <c r="BI1402" i="2"/>
  <c r="BJ1402" i="2"/>
  <c r="BK1402" i="2"/>
  <c r="BL1402" i="2"/>
  <c r="BM1402" i="2"/>
  <c r="BN1402" i="2"/>
  <c r="BO1402" i="2"/>
  <c r="BP1402" i="2"/>
  <c r="BQ1402" i="2"/>
  <c r="BR1402" i="2"/>
  <c r="BS1402" i="2"/>
  <c r="BT1402" i="2"/>
  <c r="BU1402" i="2"/>
  <c r="BV1402" i="2"/>
  <c r="BW1402" i="2"/>
  <c r="BH1403" i="2"/>
  <c r="BI1403" i="2"/>
  <c r="BJ1403" i="2"/>
  <c r="BK1403" i="2"/>
  <c r="BL1403" i="2"/>
  <c r="BM1403" i="2"/>
  <c r="BN1403" i="2"/>
  <c r="BO1403" i="2"/>
  <c r="BP1403" i="2"/>
  <c r="BQ1403" i="2"/>
  <c r="BR1403" i="2"/>
  <c r="BS1403" i="2"/>
  <c r="BT1403" i="2"/>
  <c r="BU1403" i="2"/>
  <c r="BV1403" i="2"/>
  <c r="BW1403" i="2"/>
  <c r="BH1404" i="2"/>
  <c r="BI1404" i="2"/>
  <c r="BJ1404" i="2"/>
  <c r="BK1404" i="2"/>
  <c r="BL1404" i="2"/>
  <c r="BM1404" i="2"/>
  <c r="BN1404" i="2"/>
  <c r="BO1404" i="2"/>
  <c r="BP1404" i="2"/>
  <c r="BQ1404" i="2"/>
  <c r="BR1404" i="2"/>
  <c r="BS1404" i="2"/>
  <c r="BT1404" i="2"/>
  <c r="BU1404" i="2"/>
  <c r="BV1404" i="2"/>
  <c r="BW1404" i="2"/>
  <c r="BH1405" i="2"/>
  <c r="BI1405" i="2"/>
  <c r="BJ1405" i="2"/>
  <c r="BK1405" i="2"/>
  <c r="BL1405" i="2"/>
  <c r="BM1405" i="2"/>
  <c r="BN1405" i="2"/>
  <c r="BO1405" i="2"/>
  <c r="BP1405" i="2"/>
  <c r="BQ1405" i="2"/>
  <c r="BR1405" i="2"/>
  <c r="BS1405" i="2"/>
  <c r="BT1405" i="2"/>
  <c r="BU1405" i="2"/>
  <c r="BV1405" i="2"/>
  <c r="BW1405" i="2"/>
  <c r="BH1406" i="2"/>
  <c r="BI1406" i="2"/>
  <c r="BJ1406" i="2"/>
  <c r="BK1406" i="2"/>
  <c r="BL1406" i="2"/>
  <c r="BM1406" i="2"/>
  <c r="BN1406" i="2"/>
  <c r="BO1406" i="2"/>
  <c r="BP1406" i="2"/>
  <c r="BQ1406" i="2"/>
  <c r="BR1406" i="2"/>
  <c r="BS1406" i="2"/>
  <c r="BT1406" i="2"/>
  <c r="BU1406" i="2"/>
  <c r="BV1406" i="2"/>
  <c r="BW1406" i="2"/>
  <c r="BH1407" i="2"/>
  <c r="BI1407" i="2"/>
  <c r="BJ1407" i="2"/>
  <c r="BK1407" i="2"/>
  <c r="BL1407" i="2"/>
  <c r="BM1407" i="2"/>
  <c r="BN1407" i="2"/>
  <c r="BO1407" i="2"/>
  <c r="BP1407" i="2"/>
  <c r="BQ1407" i="2"/>
  <c r="BR1407" i="2"/>
  <c r="BS1407" i="2"/>
  <c r="BT1407" i="2"/>
  <c r="BU1407" i="2"/>
  <c r="BV1407" i="2"/>
  <c r="BW1407" i="2"/>
  <c r="BH1408" i="2"/>
  <c r="BI1408" i="2"/>
  <c r="BJ1408" i="2"/>
  <c r="BK1408" i="2"/>
  <c r="BL1408" i="2"/>
  <c r="BM1408" i="2"/>
  <c r="BN1408" i="2"/>
  <c r="BO1408" i="2"/>
  <c r="BP1408" i="2"/>
  <c r="BQ1408" i="2"/>
  <c r="BR1408" i="2"/>
  <c r="BS1408" i="2"/>
  <c r="BT1408" i="2"/>
  <c r="BU1408" i="2"/>
  <c r="BV1408" i="2"/>
  <c r="BW1408" i="2"/>
  <c r="BH1409" i="2"/>
  <c r="BI1409" i="2"/>
  <c r="BJ1409" i="2"/>
  <c r="BK1409" i="2"/>
  <c r="BL1409" i="2"/>
  <c r="BM1409" i="2"/>
  <c r="BN1409" i="2"/>
  <c r="BO1409" i="2"/>
  <c r="BP1409" i="2"/>
  <c r="BQ1409" i="2"/>
  <c r="BR1409" i="2"/>
  <c r="BS1409" i="2"/>
  <c r="BT1409" i="2"/>
  <c r="BU1409" i="2"/>
  <c r="BV1409" i="2"/>
  <c r="BW1409" i="2"/>
  <c r="BH1410" i="2"/>
  <c r="BI1410" i="2"/>
  <c r="BJ1410" i="2"/>
  <c r="BK1410" i="2"/>
  <c r="BL1410" i="2"/>
  <c r="BM1410" i="2"/>
  <c r="BN1410" i="2"/>
  <c r="BO1410" i="2"/>
  <c r="BP1410" i="2"/>
  <c r="BQ1410" i="2"/>
  <c r="BR1410" i="2"/>
  <c r="BS1410" i="2"/>
  <c r="BT1410" i="2"/>
  <c r="BU1410" i="2"/>
  <c r="BV1410" i="2"/>
  <c r="BW1410" i="2"/>
  <c r="BH1411" i="2"/>
  <c r="BI1411" i="2"/>
  <c r="BJ1411" i="2"/>
  <c r="BK1411" i="2"/>
  <c r="BL1411" i="2"/>
  <c r="BM1411" i="2"/>
  <c r="BN1411" i="2"/>
  <c r="BO1411" i="2"/>
  <c r="BP1411" i="2"/>
  <c r="BQ1411" i="2"/>
  <c r="BR1411" i="2"/>
  <c r="BS1411" i="2"/>
  <c r="BT1411" i="2"/>
  <c r="BU1411" i="2"/>
  <c r="BV1411" i="2"/>
  <c r="BW1411" i="2"/>
  <c r="BH1412" i="2"/>
  <c r="BI1412" i="2"/>
  <c r="BJ1412" i="2"/>
  <c r="BK1412" i="2"/>
  <c r="BL1412" i="2"/>
  <c r="BM1412" i="2"/>
  <c r="BN1412" i="2"/>
  <c r="BO1412" i="2"/>
  <c r="BP1412" i="2"/>
  <c r="BQ1412" i="2"/>
  <c r="BR1412" i="2"/>
  <c r="BS1412" i="2"/>
  <c r="BT1412" i="2"/>
  <c r="BU1412" i="2"/>
  <c r="BV1412" i="2"/>
  <c r="BW1412" i="2"/>
  <c r="BH1413" i="2"/>
  <c r="BI1413" i="2"/>
  <c r="BJ1413" i="2"/>
  <c r="BK1413" i="2"/>
  <c r="BL1413" i="2"/>
  <c r="BM1413" i="2"/>
  <c r="BN1413" i="2"/>
  <c r="BO1413" i="2"/>
  <c r="BP1413" i="2"/>
  <c r="BQ1413" i="2"/>
  <c r="BR1413" i="2"/>
  <c r="BS1413" i="2"/>
  <c r="BT1413" i="2"/>
  <c r="BU1413" i="2"/>
  <c r="BV1413" i="2"/>
  <c r="BW1413" i="2"/>
  <c r="BH1414" i="2"/>
  <c r="BI1414" i="2"/>
  <c r="BJ1414" i="2"/>
  <c r="BK1414" i="2"/>
  <c r="BL1414" i="2"/>
  <c r="BM1414" i="2"/>
  <c r="BN1414" i="2"/>
  <c r="BO1414" i="2"/>
  <c r="BP1414" i="2"/>
  <c r="BQ1414" i="2"/>
  <c r="BR1414" i="2"/>
  <c r="BS1414" i="2"/>
  <c r="BT1414" i="2"/>
  <c r="BU1414" i="2"/>
  <c r="BV1414" i="2"/>
  <c r="BW1414" i="2"/>
  <c r="BH1415" i="2"/>
  <c r="BI1415" i="2"/>
  <c r="BJ1415" i="2"/>
  <c r="BK1415" i="2"/>
  <c r="BL1415" i="2"/>
  <c r="BM1415" i="2"/>
  <c r="BN1415" i="2"/>
  <c r="BO1415" i="2"/>
  <c r="BP1415" i="2"/>
  <c r="BQ1415" i="2"/>
  <c r="BR1415" i="2"/>
  <c r="BS1415" i="2"/>
  <c r="BT1415" i="2"/>
  <c r="BU1415" i="2"/>
  <c r="BV1415" i="2"/>
  <c r="BW1415" i="2"/>
  <c r="BH1416" i="2"/>
  <c r="BI1416" i="2"/>
  <c r="BJ1416" i="2"/>
  <c r="BK1416" i="2"/>
  <c r="BL1416" i="2"/>
  <c r="BM1416" i="2"/>
  <c r="BN1416" i="2"/>
  <c r="BO1416" i="2"/>
  <c r="BP1416" i="2"/>
  <c r="BQ1416" i="2"/>
  <c r="BR1416" i="2"/>
  <c r="BS1416" i="2"/>
  <c r="BT1416" i="2"/>
  <c r="BU1416" i="2"/>
  <c r="BV1416" i="2"/>
  <c r="BW1416" i="2"/>
  <c r="BH1417" i="2"/>
  <c r="BI1417" i="2"/>
  <c r="BJ1417" i="2"/>
  <c r="BK1417" i="2"/>
  <c r="BL1417" i="2"/>
  <c r="BM1417" i="2"/>
  <c r="BN1417" i="2"/>
  <c r="BO1417" i="2"/>
  <c r="BP1417" i="2"/>
  <c r="BQ1417" i="2"/>
  <c r="BR1417" i="2"/>
  <c r="BS1417" i="2"/>
  <c r="BT1417" i="2"/>
  <c r="BU1417" i="2"/>
  <c r="BV1417" i="2"/>
  <c r="BW1417" i="2"/>
  <c r="BH1418" i="2"/>
  <c r="BI1418" i="2"/>
  <c r="BJ1418" i="2"/>
  <c r="BK1418" i="2"/>
  <c r="BL1418" i="2"/>
  <c r="BM1418" i="2"/>
  <c r="BN1418" i="2"/>
  <c r="BO1418" i="2"/>
  <c r="BP1418" i="2"/>
  <c r="BQ1418" i="2"/>
  <c r="BR1418" i="2"/>
  <c r="BS1418" i="2"/>
  <c r="BT1418" i="2"/>
  <c r="BU1418" i="2"/>
  <c r="BV1418" i="2"/>
  <c r="BW1418" i="2"/>
  <c r="BH1419" i="2"/>
  <c r="BI1419" i="2"/>
  <c r="BJ1419" i="2"/>
  <c r="BK1419" i="2"/>
  <c r="BL1419" i="2"/>
  <c r="BM1419" i="2"/>
  <c r="BN1419" i="2"/>
  <c r="BO1419" i="2"/>
  <c r="BP1419" i="2"/>
  <c r="BQ1419" i="2"/>
  <c r="BR1419" i="2"/>
  <c r="BS1419" i="2"/>
  <c r="BT1419" i="2"/>
  <c r="BU1419" i="2"/>
  <c r="BV1419" i="2"/>
  <c r="BW1419" i="2"/>
  <c r="BH1420" i="2"/>
  <c r="BI1420" i="2"/>
  <c r="BJ1420" i="2"/>
  <c r="BK1420" i="2"/>
  <c r="BL1420" i="2"/>
  <c r="BM1420" i="2"/>
  <c r="BN1420" i="2"/>
  <c r="BO1420" i="2"/>
  <c r="BP1420" i="2"/>
  <c r="BQ1420" i="2"/>
  <c r="BR1420" i="2"/>
  <c r="BS1420" i="2"/>
  <c r="BT1420" i="2"/>
  <c r="BU1420" i="2"/>
  <c r="BV1420" i="2"/>
  <c r="BW1420" i="2"/>
  <c r="BH1421" i="2"/>
  <c r="BI1421" i="2"/>
  <c r="BJ1421" i="2"/>
  <c r="BK1421" i="2"/>
  <c r="BL1421" i="2"/>
  <c r="BM1421" i="2"/>
  <c r="BN1421" i="2"/>
  <c r="BO1421" i="2"/>
  <c r="BP1421" i="2"/>
  <c r="BQ1421" i="2"/>
  <c r="BR1421" i="2"/>
  <c r="BS1421" i="2"/>
  <c r="BT1421" i="2"/>
  <c r="BU1421" i="2"/>
  <c r="BV1421" i="2"/>
  <c r="BW1421" i="2"/>
  <c r="BH1422" i="2"/>
  <c r="BI1422" i="2"/>
  <c r="BJ1422" i="2"/>
  <c r="BK1422" i="2"/>
  <c r="BL1422" i="2"/>
  <c r="BM1422" i="2"/>
  <c r="BN1422" i="2"/>
  <c r="BO1422" i="2"/>
  <c r="BP1422" i="2"/>
  <c r="BQ1422" i="2"/>
  <c r="BR1422" i="2"/>
  <c r="BS1422" i="2"/>
  <c r="BT1422" i="2"/>
  <c r="BU1422" i="2"/>
  <c r="BV1422" i="2"/>
  <c r="BW1422" i="2"/>
  <c r="BH1423" i="2"/>
  <c r="BI1423" i="2"/>
  <c r="BJ1423" i="2"/>
  <c r="BK1423" i="2"/>
  <c r="BL1423" i="2"/>
  <c r="BM1423" i="2"/>
  <c r="BN1423" i="2"/>
  <c r="BO1423" i="2"/>
  <c r="BP1423" i="2"/>
  <c r="BQ1423" i="2"/>
  <c r="BR1423" i="2"/>
  <c r="BS1423" i="2"/>
  <c r="BT1423" i="2"/>
  <c r="BU1423" i="2"/>
  <c r="BV1423" i="2"/>
  <c r="BW1423" i="2"/>
  <c r="BH1424" i="2"/>
  <c r="BI1424" i="2"/>
  <c r="BJ1424" i="2"/>
  <c r="BK1424" i="2"/>
  <c r="BL1424" i="2"/>
  <c r="BM1424" i="2"/>
  <c r="BN1424" i="2"/>
  <c r="BO1424" i="2"/>
  <c r="BP1424" i="2"/>
  <c r="BQ1424" i="2"/>
  <c r="BR1424" i="2"/>
  <c r="BS1424" i="2"/>
  <c r="BT1424" i="2"/>
  <c r="BU1424" i="2"/>
  <c r="BV1424" i="2"/>
  <c r="BW1424" i="2"/>
  <c r="BH1425" i="2"/>
  <c r="BI1425" i="2"/>
  <c r="BJ1425" i="2"/>
  <c r="BK1425" i="2"/>
  <c r="BL1425" i="2"/>
  <c r="BM1425" i="2"/>
  <c r="BN1425" i="2"/>
  <c r="BO1425" i="2"/>
  <c r="BP1425" i="2"/>
  <c r="BQ1425" i="2"/>
  <c r="BR1425" i="2"/>
  <c r="BS1425" i="2"/>
  <c r="BT1425" i="2"/>
  <c r="BU1425" i="2"/>
  <c r="BV1425" i="2"/>
  <c r="BW1425" i="2"/>
  <c r="BH1426" i="2"/>
  <c r="BI1426" i="2"/>
  <c r="BJ1426" i="2"/>
  <c r="BK1426" i="2"/>
  <c r="BL1426" i="2"/>
  <c r="BM1426" i="2"/>
  <c r="BN1426" i="2"/>
  <c r="BO1426" i="2"/>
  <c r="BP1426" i="2"/>
  <c r="BQ1426" i="2"/>
  <c r="BR1426" i="2"/>
  <c r="BS1426" i="2"/>
  <c r="BT1426" i="2"/>
  <c r="BU1426" i="2"/>
  <c r="BV1426" i="2"/>
  <c r="BW1426" i="2"/>
  <c r="BH1427" i="2"/>
  <c r="BI1427" i="2"/>
  <c r="BJ1427" i="2"/>
  <c r="BK1427" i="2"/>
  <c r="BL1427" i="2"/>
  <c r="BM1427" i="2"/>
  <c r="BN1427" i="2"/>
  <c r="BO1427" i="2"/>
  <c r="BP1427" i="2"/>
  <c r="BQ1427" i="2"/>
  <c r="BR1427" i="2"/>
  <c r="BS1427" i="2"/>
  <c r="BT1427" i="2"/>
  <c r="BU1427" i="2"/>
  <c r="BV1427" i="2"/>
  <c r="BW1427" i="2"/>
  <c r="BH1428" i="2"/>
  <c r="BI1428" i="2"/>
  <c r="BJ1428" i="2"/>
  <c r="BK1428" i="2"/>
  <c r="BL1428" i="2"/>
  <c r="BM1428" i="2"/>
  <c r="BN1428" i="2"/>
  <c r="BO1428" i="2"/>
  <c r="BP1428" i="2"/>
  <c r="BQ1428" i="2"/>
  <c r="BR1428" i="2"/>
  <c r="BS1428" i="2"/>
  <c r="BT1428" i="2"/>
  <c r="BU1428" i="2"/>
  <c r="BV1428" i="2"/>
  <c r="BW1428" i="2"/>
  <c r="BH1429" i="2"/>
  <c r="BI1429" i="2"/>
  <c r="BJ1429" i="2"/>
  <c r="BK1429" i="2"/>
  <c r="BL1429" i="2"/>
  <c r="BM1429" i="2"/>
  <c r="BN1429" i="2"/>
  <c r="BO1429" i="2"/>
  <c r="BP1429" i="2"/>
  <c r="BQ1429" i="2"/>
  <c r="BR1429" i="2"/>
  <c r="BS1429" i="2"/>
  <c r="BT1429" i="2"/>
  <c r="BU1429" i="2"/>
  <c r="BV1429" i="2"/>
  <c r="BW1429" i="2"/>
  <c r="BH1430" i="2"/>
  <c r="BI1430" i="2"/>
  <c r="BJ1430" i="2"/>
  <c r="BK1430" i="2"/>
  <c r="BL1430" i="2"/>
  <c r="BM1430" i="2"/>
  <c r="BN1430" i="2"/>
  <c r="BO1430" i="2"/>
  <c r="BP1430" i="2"/>
  <c r="BQ1430" i="2"/>
  <c r="BR1430" i="2"/>
  <c r="BS1430" i="2"/>
  <c r="BT1430" i="2"/>
  <c r="BU1430" i="2"/>
  <c r="BV1430" i="2"/>
  <c r="BW1430" i="2"/>
  <c r="BH1431" i="2"/>
  <c r="BI1431" i="2"/>
  <c r="BJ1431" i="2"/>
  <c r="BK1431" i="2"/>
  <c r="BL1431" i="2"/>
  <c r="BM1431" i="2"/>
  <c r="BN1431" i="2"/>
  <c r="BO1431" i="2"/>
  <c r="BP1431" i="2"/>
  <c r="BQ1431" i="2"/>
  <c r="BR1431" i="2"/>
  <c r="BS1431" i="2"/>
  <c r="BT1431" i="2"/>
  <c r="BU1431" i="2"/>
  <c r="BV1431" i="2"/>
  <c r="BW1431" i="2"/>
  <c r="BH1432" i="2"/>
  <c r="BI1432" i="2"/>
  <c r="BJ1432" i="2"/>
  <c r="BK1432" i="2"/>
  <c r="BL1432" i="2"/>
  <c r="BM1432" i="2"/>
  <c r="BN1432" i="2"/>
  <c r="BO1432" i="2"/>
  <c r="BP1432" i="2"/>
  <c r="BQ1432" i="2"/>
  <c r="BR1432" i="2"/>
  <c r="BS1432" i="2"/>
  <c r="BT1432" i="2"/>
  <c r="BU1432" i="2"/>
  <c r="BV1432" i="2"/>
  <c r="BW1432" i="2"/>
  <c r="BH1433" i="2"/>
  <c r="BI1433" i="2"/>
  <c r="BJ1433" i="2"/>
  <c r="BK1433" i="2"/>
  <c r="BL1433" i="2"/>
  <c r="BM1433" i="2"/>
  <c r="BN1433" i="2"/>
  <c r="BO1433" i="2"/>
  <c r="BP1433" i="2"/>
  <c r="BQ1433" i="2"/>
  <c r="BR1433" i="2"/>
  <c r="BS1433" i="2"/>
  <c r="BT1433" i="2"/>
  <c r="BU1433" i="2"/>
  <c r="BV1433" i="2"/>
  <c r="BW1433" i="2"/>
  <c r="BH1434" i="2"/>
  <c r="BI1434" i="2"/>
  <c r="BJ1434" i="2"/>
  <c r="BK1434" i="2"/>
  <c r="BL1434" i="2"/>
  <c r="BM1434" i="2"/>
  <c r="BN1434" i="2"/>
  <c r="BO1434" i="2"/>
  <c r="BP1434" i="2"/>
  <c r="BQ1434" i="2"/>
  <c r="BR1434" i="2"/>
  <c r="BS1434" i="2"/>
  <c r="BT1434" i="2"/>
  <c r="BU1434" i="2"/>
  <c r="BV1434" i="2"/>
  <c r="BW1434" i="2"/>
  <c r="BH1435" i="2"/>
  <c r="BI1435" i="2"/>
  <c r="BJ1435" i="2"/>
  <c r="BK1435" i="2"/>
  <c r="BL1435" i="2"/>
  <c r="BM1435" i="2"/>
  <c r="BN1435" i="2"/>
  <c r="BO1435" i="2"/>
  <c r="BP1435" i="2"/>
  <c r="BQ1435" i="2"/>
  <c r="BR1435" i="2"/>
  <c r="BS1435" i="2"/>
  <c r="BT1435" i="2"/>
  <c r="BU1435" i="2"/>
  <c r="BV1435" i="2"/>
  <c r="BW1435" i="2"/>
  <c r="BH1436" i="2"/>
  <c r="BI1436" i="2"/>
  <c r="BJ1436" i="2"/>
  <c r="BK1436" i="2"/>
  <c r="BL1436" i="2"/>
  <c r="BM1436" i="2"/>
  <c r="BN1436" i="2"/>
  <c r="BO1436" i="2"/>
  <c r="BP1436" i="2"/>
  <c r="BQ1436" i="2"/>
  <c r="BR1436" i="2"/>
  <c r="BS1436" i="2"/>
  <c r="BT1436" i="2"/>
  <c r="BU1436" i="2"/>
  <c r="BV1436" i="2"/>
  <c r="BW1436" i="2"/>
  <c r="BH1437" i="2"/>
  <c r="BI1437" i="2"/>
  <c r="BJ1437" i="2"/>
  <c r="BK1437" i="2"/>
  <c r="BL1437" i="2"/>
  <c r="BM1437" i="2"/>
  <c r="BN1437" i="2"/>
  <c r="BO1437" i="2"/>
  <c r="BP1437" i="2"/>
  <c r="BQ1437" i="2"/>
  <c r="BR1437" i="2"/>
  <c r="BS1437" i="2"/>
  <c r="BT1437" i="2"/>
  <c r="BU1437" i="2"/>
  <c r="BV1437" i="2"/>
  <c r="BW1437" i="2"/>
  <c r="BH1438" i="2"/>
  <c r="BI1438" i="2"/>
  <c r="BJ1438" i="2"/>
  <c r="BK1438" i="2"/>
  <c r="BL1438" i="2"/>
  <c r="BM1438" i="2"/>
  <c r="BN1438" i="2"/>
  <c r="BO1438" i="2"/>
  <c r="BP1438" i="2"/>
  <c r="BQ1438" i="2"/>
  <c r="BR1438" i="2"/>
  <c r="BS1438" i="2"/>
  <c r="BT1438" i="2"/>
  <c r="BU1438" i="2"/>
  <c r="BV1438" i="2"/>
  <c r="BW1438" i="2"/>
  <c r="BH1439" i="2"/>
  <c r="BI1439" i="2"/>
  <c r="BJ1439" i="2"/>
  <c r="BK1439" i="2"/>
  <c r="BL1439" i="2"/>
  <c r="BM1439" i="2"/>
  <c r="BN1439" i="2"/>
  <c r="BO1439" i="2"/>
  <c r="BP1439" i="2"/>
  <c r="BQ1439" i="2"/>
  <c r="BR1439" i="2"/>
  <c r="BS1439" i="2"/>
  <c r="BT1439" i="2"/>
  <c r="BU1439" i="2"/>
  <c r="BV1439" i="2"/>
  <c r="BW1439" i="2"/>
  <c r="BH1440" i="2"/>
  <c r="BI1440" i="2"/>
  <c r="BJ1440" i="2"/>
  <c r="BK1440" i="2"/>
  <c r="BL1440" i="2"/>
  <c r="BM1440" i="2"/>
  <c r="BN1440" i="2"/>
  <c r="BO1440" i="2"/>
  <c r="BP1440" i="2"/>
  <c r="BQ1440" i="2"/>
  <c r="BR1440" i="2"/>
  <c r="BS1440" i="2"/>
  <c r="BT1440" i="2"/>
  <c r="BU1440" i="2"/>
  <c r="BV1440" i="2"/>
  <c r="BW1440" i="2"/>
  <c r="BH1441" i="2"/>
  <c r="BI1441" i="2"/>
  <c r="BJ1441" i="2"/>
  <c r="BK1441" i="2"/>
  <c r="BL1441" i="2"/>
  <c r="BM1441" i="2"/>
  <c r="BN1441" i="2"/>
  <c r="BO1441" i="2"/>
  <c r="BP1441" i="2"/>
  <c r="BQ1441" i="2"/>
  <c r="BR1441" i="2"/>
  <c r="BS1441" i="2"/>
  <c r="BT1441" i="2"/>
  <c r="BU1441" i="2"/>
  <c r="BV1441" i="2"/>
  <c r="BW1441" i="2"/>
  <c r="BH1442" i="2"/>
  <c r="BI1442" i="2"/>
  <c r="BJ1442" i="2"/>
  <c r="BK1442" i="2"/>
  <c r="BL1442" i="2"/>
  <c r="BM1442" i="2"/>
  <c r="BN1442" i="2"/>
  <c r="BO1442" i="2"/>
  <c r="BP1442" i="2"/>
  <c r="BQ1442" i="2"/>
  <c r="BR1442" i="2"/>
  <c r="BS1442" i="2"/>
  <c r="BT1442" i="2"/>
  <c r="BU1442" i="2"/>
  <c r="BV1442" i="2"/>
  <c r="BW1442" i="2"/>
  <c r="BH1443" i="2"/>
  <c r="BI1443" i="2"/>
  <c r="BJ1443" i="2"/>
  <c r="BK1443" i="2"/>
  <c r="BL1443" i="2"/>
  <c r="BM1443" i="2"/>
  <c r="BN1443" i="2"/>
  <c r="BO1443" i="2"/>
  <c r="BP1443" i="2"/>
  <c r="BQ1443" i="2"/>
  <c r="BR1443" i="2"/>
  <c r="BS1443" i="2"/>
  <c r="BT1443" i="2"/>
  <c r="BU1443" i="2"/>
  <c r="BV1443" i="2"/>
  <c r="BW1443" i="2"/>
  <c r="BH1444" i="2"/>
  <c r="BI1444" i="2"/>
  <c r="BJ1444" i="2"/>
  <c r="BK1444" i="2"/>
  <c r="BL1444" i="2"/>
  <c r="BM1444" i="2"/>
  <c r="BN1444" i="2"/>
  <c r="BO1444" i="2"/>
  <c r="BP1444" i="2"/>
  <c r="BQ1444" i="2"/>
  <c r="BR1444" i="2"/>
  <c r="BS1444" i="2"/>
  <c r="BT1444" i="2"/>
  <c r="BU1444" i="2"/>
  <c r="BV